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uazs\Desktop\"/>
    </mc:Choice>
  </mc:AlternateContent>
  <xr:revisionPtr revIDLastSave="0" documentId="13_ncr:1_{9946AA69-FB82-4474-A445-5E5304BBF422}" xr6:coauthVersionLast="47" xr6:coauthVersionMax="47" xr10:uidLastSave="{00000000-0000-0000-0000-000000000000}"/>
  <bookViews>
    <workbookView xWindow="-110" yWindow="-110" windowWidth="19420" windowHeight="10300" tabRatio="793" activeTab="2" xr2:uid="{00000000-000D-0000-FFFF-FFFF00000000}"/>
  </bookViews>
  <sheets>
    <sheet name="grc" sheetId="1" r:id="rId1"/>
    <sheet name="Original_Unique Item List" sheetId="9" r:id="rId2"/>
    <sheet name="Sheet7" sheetId="11" r:id="rId3"/>
  </sheets>
  <definedNames>
    <definedName name="_xlnm._FilterDatabase" localSheetId="0" hidden="1">grc!$I$3:$FU$9838</definedName>
    <definedName name="ExternalData_1" localSheetId="0" hidden="1">grc!#REF!</definedName>
    <definedName name="ExternalData_1" localSheetId="1" hidden="1">'Original_Unique Item List'!$A$1:$A$170</definedName>
  </definedNames>
  <calcPr calcId="191029"/>
  <pivotCaches>
    <pivotCache cacheId="19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" i="9" l="1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2" i="9"/>
  <c r="FU1" i="1"/>
  <c r="FT1" i="1"/>
  <c r="FS1" i="1"/>
  <c r="FR1" i="1"/>
  <c r="FQ1" i="1"/>
  <c r="FP1" i="1"/>
  <c r="FO1" i="1"/>
  <c r="FN1" i="1"/>
  <c r="FM1" i="1"/>
  <c r="FL1" i="1"/>
  <c r="FK1" i="1"/>
  <c r="FJ1" i="1"/>
  <c r="FI1" i="1"/>
  <c r="FH1" i="1"/>
  <c r="FG1" i="1"/>
  <c r="FF1" i="1"/>
  <c r="FE1" i="1"/>
  <c r="FD1" i="1"/>
  <c r="FC1" i="1"/>
  <c r="FB1" i="1"/>
  <c r="FA1" i="1"/>
  <c r="EZ1" i="1"/>
  <c r="EY1" i="1"/>
  <c r="EX1" i="1"/>
  <c r="EW1" i="1"/>
  <c r="EV1" i="1"/>
  <c r="EU1" i="1"/>
  <c r="ET1" i="1"/>
  <c r="ES1" i="1"/>
  <c r="ER1" i="1"/>
  <c r="EQ1" i="1"/>
  <c r="EP1" i="1"/>
  <c r="EO1" i="1"/>
  <c r="EN1" i="1"/>
  <c r="EM1" i="1"/>
  <c r="EL1" i="1"/>
  <c r="EK1" i="1"/>
  <c r="EJ1" i="1"/>
  <c r="EI1" i="1"/>
  <c r="EH1" i="1"/>
  <c r="EG1" i="1"/>
  <c r="EF1" i="1"/>
  <c r="EE1" i="1"/>
  <c r="ED1" i="1"/>
  <c r="EC1" i="1"/>
  <c r="EB1" i="1"/>
  <c r="EA1" i="1"/>
  <c r="DZ1" i="1"/>
  <c r="DY1" i="1"/>
  <c r="DX1" i="1"/>
  <c r="DW1" i="1"/>
  <c r="DV1" i="1"/>
  <c r="DU1" i="1"/>
  <c r="DT1" i="1"/>
  <c r="DS1" i="1"/>
  <c r="DR1" i="1"/>
  <c r="DQ1" i="1"/>
  <c r="DP1" i="1"/>
  <c r="DO1" i="1"/>
  <c r="DN1" i="1"/>
  <c r="DM1" i="1"/>
  <c r="DL1" i="1"/>
  <c r="DK1" i="1"/>
  <c r="DJ1" i="1"/>
  <c r="DI1" i="1"/>
  <c r="DH1" i="1"/>
  <c r="DG1" i="1"/>
  <c r="DF1" i="1"/>
  <c r="DE1" i="1"/>
  <c r="DD1" i="1"/>
  <c r="DC1" i="1"/>
  <c r="DB1" i="1"/>
  <c r="DA1" i="1"/>
  <c r="CZ1" i="1"/>
  <c r="CY1" i="1"/>
  <c r="CX1" i="1"/>
  <c r="CW1" i="1"/>
  <c r="CV1" i="1"/>
  <c r="CU1" i="1"/>
  <c r="CT1" i="1"/>
  <c r="CS1" i="1"/>
  <c r="CR1" i="1"/>
  <c r="CQ1" i="1"/>
  <c r="CP1" i="1"/>
  <c r="CO1" i="1"/>
  <c r="CN1" i="1"/>
  <c r="CM1" i="1"/>
  <c r="CL1" i="1"/>
  <c r="CK1" i="1"/>
  <c r="CJ1" i="1"/>
  <c r="CI1" i="1"/>
  <c r="CH1" i="1"/>
  <c r="CG1" i="1"/>
  <c r="CF1" i="1"/>
  <c r="CE1" i="1"/>
  <c r="CD1" i="1"/>
  <c r="CC1" i="1"/>
  <c r="CB1" i="1"/>
  <c r="CA1" i="1"/>
  <c r="BZ1" i="1"/>
  <c r="BY1" i="1"/>
  <c r="BX1" i="1"/>
  <c r="BW1" i="1"/>
  <c r="BV1" i="1"/>
  <c r="BU1" i="1"/>
  <c r="BT1" i="1"/>
  <c r="BS1" i="1"/>
  <c r="BR1" i="1"/>
  <c r="BQ1" i="1"/>
  <c r="BP1" i="1"/>
  <c r="BO1" i="1"/>
  <c r="BN1" i="1"/>
  <c r="BM1" i="1"/>
  <c r="BL1" i="1"/>
  <c r="BK1" i="1"/>
  <c r="BJ1" i="1"/>
  <c r="BI1" i="1"/>
  <c r="BH1" i="1"/>
  <c r="BG1" i="1"/>
  <c r="BF1" i="1"/>
  <c r="BE1" i="1"/>
  <c r="BD1" i="1"/>
  <c r="BC1" i="1"/>
  <c r="BB1" i="1"/>
  <c r="BA1" i="1"/>
  <c r="AZ1" i="1"/>
  <c r="AY1" i="1"/>
  <c r="AX1" i="1"/>
  <c r="AW1" i="1"/>
  <c r="AV1" i="1"/>
  <c r="AU1" i="1"/>
  <c r="AT1" i="1"/>
  <c r="AS1" i="1"/>
  <c r="AR1" i="1"/>
  <c r="AQ1" i="1"/>
  <c r="AP1" i="1"/>
  <c r="AO1" i="1"/>
  <c r="AN1" i="1"/>
  <c r="AM1" i="1"/>
  <c r="AL1" i="1"/>
  <c r="AK1" i="1"/>
  <c r="AJ1" i="1"/>
  <c r="AI1" i="1"/>
  <c r="AH1" i="1"/>
  <c r="AG1" i="1"/>
  <c r="AF1" i="1"/>
  <c r="AE1" i="1"/>
  <c r="AD1" i="1"/>
  <c r="AC1" i="1"/>
  <c r="AB1" i="1"/>
  <c r="AA1" i="1"/>
  <c r="Z1" i="1"/>
  <c r="Y1" i="1"/>
  <c r="X1" i="1"/>
  <c r="W1" i="1"/>
  <c r="V1" i="1"/>
  <c r="U1" i="1"/>
  <c r="T1" i="1"/>
  <c r="S1" i="1"/>
  <c r="R1" i="1"/>
  <c r="Q1" i="1"/>
  <c r="P1" i="1"/>
  <c r="O1" i="1"/>
  <c r="N1" i="1"/>
  <c r="M1" i="1"/>
  <c r="L1" i="1"/>
  <c r="K1" i="1"/>
  <c r="J1" i="1"/>
  <c r="I1" i="1"/>
  <c r="FU9838" i="1"/>
  <c r="FT9838" i="1"/>
  <c r="FS9838" i="1"/>
  <c r="FR9838" i="1"/>
  <c r="FQ9838" i="1"/>
  <c r="FP9838" i="1"/>
  <c r="FO9838" i="1"/>
  <c r="FN9838" i="1"/>
  <c r="FM9838" i="1"/>
  <c r="FL9838" i="1"/>
  <c r="FK9838" i="1"/>
  <c r="FJ9838" i="1"/>
  <c r="FI9838" i="1"/>
  <c r="FH9838" i="1"/>
  <c r="FG9838" i="1"/>
  <c r="FF9838" i="1"/>
  <c r="FE9838" i="1"/>
  <c r="FD9838" i="1"/>
  <c r="FC9838" i="1"/>
  <c r="FB9838" i="1"/>
  <c r="FA9838" i="1"/>
  <c r="EZ9838" i="1"/>
  <c r="EY9838" i="1"/>
  <c r="EX9838" i="1"/>
  <c r="EW9838" i="1"/>
  <c r="EV9838" i="1"/>
  <c r="EU9838" i="1"/>
  <c r="ET9838" i="1"/>
  <c r="ES9838" i="1"/>
  <c r="ER9838" i="1"/>
  <c r="EQ9838" i="1"/>
  <c r="EP9838" i="1"/>
  <c r="EO9838" i="1"/>
  <c r="EN9838" i="1"/>
  <c r="EM9838" i="1"/>
  <c r="EL9838" i="1"/>
  <c r="EK9838" i="1"/>
  <c r="EJ9838" i="1"/>
  <c r="EI9838" i="1"/>
  <c r="EH9838" i="1"/>
  <c r="EG9838" i="1"/>
  <c r="EF9838" i="1"/>
  <c r="EE9838" i="1"/>
  <c r="ED9838" i="1"/>
  <c r="EC9838" i="1"/>
  <c r="EB9838" i="1"/>
  <c r="EA9838" i="1"/>
  <c r="DZ9838" i="1"/>
  <c r="DY9838" i="1"/>
  <c r="DX9838" i="1"/>
  <c r="DW9838" i="1"/>
  <c r="DV9838" i="1"/>
  <c r="DU9838" i="1"/>
  <c r="DT9838" i="1"/>
  <c r="DS9838" i="1"/>
  <c r="DR9838" i="1"/>
  <c r="DQ9838" i="1"/>
  <c r="DP9838" i="1"/>
  <c r="DO9838" i="1"/>
  <c r="DN9838" i="1"/>
  <c r="DM9838" i="1"/>
  <c r="DL9838" i="1"/>
  <c r="DK9838" i="1"/>
  <c r="DJ9838" i="1"/>
  <c r="DI9838" i="1"/>
  <c r="DH9838" i="1"/>
  <c r="DG9838" i="1"/>
  <c r="DF9838" i="1"/>
  <c r="DE9838" i="1"/>
  <c r="DD9838" i="1"/>
  <c r="DC9838" i="1"/>
  <c r="DB9838" i="1"/>
  <c r="DA9838" i="1"/>
  <c r="CZ9838" i="1"/>
  <c r="CY9838" i="1"/>
  <c r="CX9838" i="1"/>
  <c r="CW9838" i="1"/>
  <c r="CV9838" i="1"/>
  <c r="CU9838" i="1"/>
  <c r="CT9838" i="1"/>
  <c r="CS9838" i="1"/>
  <c r="CR9838" i="1"/>
  <c r="CQ9838" i="1"/>
  <c r="CP9838" i="1"/>
  <c r="CO9838" i="1"/>
  <c r="CN9838" i="1"/>
  <c r="CM9838" i="1"/>
  <c r="CL9838" i="1"/>
  <c r="CK9838" i="1"/>
  <c r="CJ9838" i="1"/>
  <c r="CI9838" i="1"/>
  <c r="CH9838" i="1"/>
  <c r="CG9838" i="1"/>
  <c r="CF9838" i="1"/>
  <c r="CE9838" i="1"/>
  <c r="CD9838" i="1"/>
  <c r="CC9838" i="1"/>
  <c r="CB9838" i="1"/>
  <c r="CA9838" i="1"/>
  <c r="BZ9838" i="1"/>
  <c r="BY9838" i="1"/>
  <c r="BX9838" i="1"/>
  <c r="BW9838" i="1"/>
  <c r="BV9838" i="1"/>
  <c r="BU9838" i="1"/>
  <c r="BT9838" i="1"/>
  <c r="BS9838" i="1"/>
  <c r="BR9838" i="1"/>
  <c r="BQ9838" i="1"/>
  <c r="BP9838" i="1"/>
  <c r="BO9838" i="1"/>
  <c r="BN9838" i="1"/>
  <c r="BM9838" i="1"/>
  <c r="BL9838" i="1"/>
  <c r="BK9838" i="1"/>
  <c r="BJ9838" i="1"/>
  <c r="BI9838" i="1"/>
  <c r="BH9838" i="1"/>
  <c r="BG9838" i="1"/>
  <c r="BF9838" i="1"/>
  <c r="BE9838" i="1"/>
  <c r="BD9838" i="1"/>
  <c r="BC9838" i="1"/>
  <c r="BB9838" i="1"/>
  <c r="BA9838" i="1"/>
  <c r="AZ9838" i="1"/>
  <c r="AY9838" i="1"/>
  <c r="AX9838" i="1"/>
  <c r="AW9838" i="1"/>
  <c r="AV9838" i="1"/>
  <c r="AU9838" i="1"/>
  <c r="AT9838" i="1"/>
  <c r="AS9838" i="1"/>
  <c r="AR9838" i="1"/>
  <c r="AQ9838" i="1"/>
  <c r="AP9838" i="1"/>
  <c r="AO9838" i="1"/>
  <c r="AN9838" i="1"/>
  <c r="AM9838" i="1"/>
  <c r="AL9838" i="1"/>
  <c r="AK9838" i="1"/>
  <c r="AJ9838" i="1"/>
  <c r="AI9838" i="1"/>
  <c r="AH9838" i="1"/>
  <c r="AG9838" i="1"/>
  <c r="AF9838" i="1"/>
  <c r="AE9838" i="1"/>
  <c r="AD9838" i="1"/>
  <c r="AC9838" i="1"/>
  <c r="AB9838" i="1"/>
  <c r="AA9838" i="1"/>
  <c r="Z9838" i="1"/>
  <c r="Y9838" i="1"/>
  <c r="X9838" i="1"/>
  <c r="W9838" i="1"/>
  <c r="V9838" i="1"/>
  <c r="U9838" i="1"/>
  <c r="T9838" i="1"/>
  <c r="S9838" i="1"/>
  <c r="R9838" i="1"/>
  <c r="Q9838" i="1"/>
  <c r="P9838" i="1"/>
  <c r="O9838" i="1"/>
  <c r="N9838" i="1"/>
  <c r="M9838" i="1"/>
  <c r="L9838" i="1"/>
  <c r="K9838" i="1"/>
  <c r="J9838" i="1"/>
  <c r="FU9837" i="1"/>
  <c r="FT9837" i="1"/>
  <c r="FS9837" i="1"/>
  <c r="FR9837" i="1"/>
  <c r="FQ9837" i="1"/>
  <c r="FP9837" i="1"/>
  <c r="FO9837" i="1"/>
  <c r="FN9837" i="1"/>
  <c r="FM9837" i="1"/>
  <c r="FL9837" i="1"/>
  <c r="FK9837" i="1"/>
  <c r="FJ9837" i="1"/>
  <c r="FI9837" i="1"/>
  <c r="FH9837" i="1"/>
  <c r="FG9837" i="1"/>
  <c r="FF9837" i="1"/>
  <c r="FE9837" i="1"/>
  <c r="FD9837" i="1"/>
  <c r="FC9837" i="1"/>
  <c r="FB9837" i="1"/>
  <c r="FA9837" i="1"/>
  <c r="EZ9837" i="1"/>
  <c r="EY9837" i="1"/>
  <c r="EX9837" i="1"/>
  <c r="EW9837" i="1"/>
  <c r="EV9837" i="1"/>
  <c r="EU9837" i="1"/>
  <c r="ET9837" i="1"/>
  <c r="ES9837" i="1"/>
  <c r="ER9837" i="1"/>
  <c r="EQ9837" i="1"/>
  <c r="EP9837" i="1"/>
  <c r="EO9837" i="1"/>
  <c r="EN9837" i="1"/>
  <c r="EM9837" i="1"/>
  <c r="EL9837" i="1"/>
  <c r="EK9837" i="1"/>
  <c r="EJ9837" i="1"/>
  <c r="EI9837" i="1"/>
  <c r="EH9837" i="1"/>
  <c r="EG9837" i="1"/>
  <c r="EF9837" i="1"/>
  <c r="EE9837" i="1"/>
  <c r="ED9837" i="1"/>
  <c r="EC9837" i="1"/>
  <c r="EB9837" i="1"/>
  <c r="EA9837" i="1"/>
  <c r="DZ9837" i="1"/>
  <c r="DY9837" i="1"/>
  <c r="DX9837" i="1"/>
  <c r="DW9837" i="1"/>
  <c r="DV9837" i="1"/>
  <c r="DU9837" i="1"/>
  <c r="DT9837" i="1"/>
  <c r="DS9837" i="1"/>
  <c r="DR9837" i="1"/>
  <c r="DQ9837" i="1"/>
  <c r="DP9837" i="1"/>
  <c r="DO9837" i="1"/>
  <c r="DN9837" i="1"/>
  <c r="DM9837" i="1"/>
  <c r="DL9837" i="1"/>
  <c r="DK9837" i="1"/>
  <c r="DJ9837" i="1"/>
  <c r="DI9837" i="1"/>
  <c r="DH9837" i="1"/>
  <c r="DG9837" i="1"/>
  <c r="DF9837" i="1"/>
  <c r="DE9837" i="1"/>
  <c r="DD9837" i="1"/>
  <c r="DC9837" i="1"/>
  <c r="DB9837" i="1"/>
  <c r="DA9837" i="1"/>
  <c r="CZ9837" i="1"/>
  <c r="CY9837" i="1"/>
  <c r="CX9837" i="1"/>
  <c r="CW9837" i="1"/>
  <c r="CV9837" i="1"/>
  <c r="CU9837" i="1"/>
  <c r="CT9837" i="1"/>
  <c r="CS9837" i="1"/>
  <c r="CR9837" i="1"/>
  <c r="CQ9837" i="1"/>
  <c r="CP9837" i="1"/>
  <c r="CO9837" i="1"/>
  <c r="CN9837" i="1"/>
  <c r="CM9837" i="1"/>
  <c r="CL9837" i="1"/>
  <c r="CK9837" i="1"/>
  <c r="CJ9837" i="1"/>
  <c r="CI9837" i="1"/>
  <c r="CH9837" i="1"/>
  <c r="CG9837" i="1"/>
  <c r="CF9837" i="1"/>
  <c r="CE9837" i="1"/>
  <c r="CD9837" i="1"/>
  <c r="CC9837" i="1"/>
  <c r="CB9837" i="1"/>
  <c r="CA9837" i="1"/>
  <c r="BZ9837" i="1"/>
  <c r="BY9837" i="1"/>
  <c r="BX9837" i="1"/>
  <c r="BW9837" i="1"/>
  <c r="BV9837" i="1"/>
  <c r="BU9837" i="1"/>
  <c r="BT9837" i="1"/>
  <c r="BS9837" i="1"/>
  <c r="BR9837" i="1"/>
  <c r="BQ9837" i="1"/>
  <c r="BP9837" i="1"/>
  <c r="BO9837" i="1"/>
  <c r="BN9837" i="1"/>
  <c r="BM9837" i="1"/>
  <c r="BL9837" i="1"/>
  <c r="BK9837" i="1"/>
  <c r="BJ9837" i="1"/>
  <c r="BI9837" i="1"/>
  <c r="BH9837" i="1"/>
  <c r="BG9837" i="1"/>
  <c r="BF9837" i="1"/>
  <c r="BE9837" i="1"/>
  <c r="BD9837" i="1"/>
  <c r="BC9837" i="1"/>
  <c r="BB9837" i="1"/>
  <c r="BA9837" i="1"/>
  <c r="AZ9837" i="1"/>
  <c r="AY9837" i="1"/>
  <c r="AX9837" i="1"/>
  <c r="AW9837" i="1"/>
  <c r="AV9837" i="1"/>
  <c r="AU9837" i="1"/>
  <c r="AT9837" i="1"/>
  <c r="AS9837" i="1"/>
  <c r="AR9837" i="1"/>
  <c r="AQ9837" i="1"/>
  <c r="AP9837" i="1"/>
  <c r="AO9837" i="1"/>
  <c r="AN9837" i="1"/>
  <c r="AM9837" i="1"/>
  <c r="AL9837" i="1"/>
  <c r="AK9837" i="1"/>
  <c r="AJ9837" i="1"/>
  <c r="AI9837" i="1"/>
  <c r="AH9837" i="1"/>
  <c r="AG9837" i="1"/>
  <c r="AF9837" i="1"/>
  <c r="AE9837" i="1"/>
  <c r="AD9837" i="1"/>
  <c r="AC9837" i="1"/>
  <c r="AB9837" i="1"/>
  <c r="AA9837" i="1"/>
  <c r="Z9837" i="1"/>
  <c r="Y9837" i="1"/>
  <c r="X9837" i="1"/>
  <c r="W9837" i="1"/>
  <c r="V9837" i="1"/>
  <c r="U9837" i="1"/>
  <c r="T9837" i="1"/>
  <c r="S9837" i="1"/>
  <c r="R9837" i="1"/>
  <c r="Q9837" i="1"/>
  <c r="P9837" i="1"/>
  <c r="O9837" i="1"/>
  <c r="N9837" i="1"/>
  <c r="M9837" i="1"/>
  <c r="L9837" i="1"/>
  <c r="K9837" i="1"/>
  <c r="J9837" i="1"/>
  <c r="FU9836" i="1"/>
  <c r="FT9836" i="1"/>
  <c r="FS9836" i="1"/>
  <c r="FR9836" i="1"/>
  <c r="FQ9836" i="1"/>
  <c r="FP9836" i="1"/>
  <c r="FO9836" i="1"/>
  <c r="FN9836" i="1"/>
  <c r="FM9836" i="1"/>
  <c r="FL9836" i="1"/>
  <c r="FK9836" i="1"/>
  <c r="FJ9836" i="1"/>
  <c r="FI9836" i="1"/>
  <c r="FH9836" i="1"/>
  <c r="FG9836" i="1"/>
  <c r="FF9836" i="1"/>
  <c r="FE9836" i="1"/>
  <c r="FD9836" i="1"/>
  <c r="FC9836" i="1"/>
  <c r="FB9836" i="1"/>
  <c r="FA9836" i="1"/>
  <c r="EZ9836" i="1"/>
  <c r="EY9836" i="1"/>
  <c r="EX9836" i="1"/>
  <c r="EW9836" i="1"/>
  <c r="EV9836" i="1"/>
  <c r="EU9836" i="1"/>
  <c r="ET9836" i="1"/>
  <c r="ES9836" i="1"/>
  <c r="ER9836" i="1"/>
  <c r="EQ9836" i="1"/>
  <c r="EP9836" i="1"/>
  <c r="EO9836" i="1"/>
  <c r="EN9836" i="1"/>
  <c r="EM9836" i="1"/>
  <c r="EL9836" i="1"/>
  <c r="EK9836" i="1"/>
  <c r="EJ9836" i="1"/>
  <c r="EI9836" i="1"/>
  <c r="EH9836" i="1"/>
  <c r="EG9836" i="1"/>
  <c r="EF9836" i="1"/>
  <c r="EE9836" i="1"/>
  <c r="ED9836" i="1"/>
  <c r="EC9836" i="1"/>
  <c r="EB9836" i="1"/>
  <c r="EA9836" i="1"/>
  <c r="DZ9836" i="1"/>
  <c r="DY9836" i="1"/>
  <c r="DX9836" i="1"/>
  <c r="DW9836" i="1"/>
  <c r="DV9836" i="1"/>
  <c r="DU9836" i="1"/>
  <c r="DT9836" i="1"/>
  <c r="DS9836" i="1"/>
  <c r="DR9836" i="1"/>
  <c r="DQ9836" i="1"/>
  <c r="DP9836" i="1"/>
  <c r="DO9836" i="1"/>
  <c r="DN9836" i="1"/>
  <c r="DM9836" i="1"/>
  <c r="DL9836" i="1"/>
  <c r="DK9836" i="1"/>
  <c r="DJ9836" i="1"/>
  <c r="DI9836" i="1"/>
  <c r="DH9836" i="1"/>
  <c r="DG9836" i="1"/>
  <c r="DF9836" i="1"/>
  <c r="DE9836" i="1"/>
  <c r="DD9836" i="1"/>
  <c r="DC9836" i="1"/>
  <c r="DB9836" i="1"/>
  <c r="DA9836" i="1"/>
  <c r="CZ9836" i="1"/>
  <c r="CY9836" i="1"/>
  <c r="CX9836" i="1"/>
  <c r="CW9836" i="1"/>
  <c r="CV9836" i="1"/>
  <c r="CU9836" i="1"/>
  <c r="CT9836" i="1"/>
  <c r="CS9836" i="1"/>
  <c r="CR9836" i="1"/>
  <c r="CQ9836" i="1"/>
  <c r="CP9836" i="1"/>
  <c r="CO9836" i="1"/>
  <c r="CN9836" i="1"/>
  <c r="CM9836" i="1"/>
  <c r="CL9836" i="1"/>
  <c r="CK9836" i="1"/>
  <c r="CJ9836" i="1"/>
  <c r="CI9836" i="1"/>
  <c r="CH9836" i="1"/>
  <c r="CG9836" i="1"/>
  <c r="CF9836" i="1"/>
  <c r="CE9836" i="1"/>
  <c r="CD9836" i="1"/>
  <c r="CC9836" i="1"/>
  <c r="CB9836" i="1"/>
  <c r="CA9836" i="1"/>
  <c r="BZ9836" i="1"/>
  <c r="BY9836" i="1"/>
  <c r="BX9836" i="1"/>
  <c r="BW9836" i="1"/>
  <c r="BV9836" i="1"/>
  <c r="BU9836" i="1"/>
  <c r="BT9836" i="1"/>
  <c r="BS9836" i="1"/>
  <c r="BR9836" i="1"/>
  <c r="BQ9836" i="1"/>
  <c r="BP9836" i="1"/>
  <c r="BO9836" i="1"/>
  <c r="BN9836" i="1"/>
  <c r="BM9836" i="1"/>
  <c r="BL9836" i="1"/>
  <c r="BK9836" i="1"/>
  <c r="BJ9836" i="1"/>
  <c r="BI9836" i="1"/>
  <c r="BH9836" i="1"/>
  <c r="BG9836" i="1"/>
  <c r="BF9836" i="1"/>
  <c r="BE9836" i="1"/>
  <c r="BD9836" i="1"/>
  <c r="BC9836" i="1"/>
  <c r="BB9836" i="1"/>
  <c r="BA9836" i="1"/>
  <c r="AZ9836" i="1"/>
  <c r="AY9836" i="1"/>
  <c r="AX9836" i="1"/>
  <c r="AW9836" i="1"/>
  <c r="AV9836" i="1"/>
  <c r="AU9836" i="1"/>
  <c r="AT9836" i="1"/>
  <c r="AS9836" i="1"/>
  <c r="AR9836" i="1"/>
  <c r="AQ9836" i="1"/>
  <c r="AP9836" i="1"/>
  <c r="AO9836" i="1"/>
  <c r="AN9836" i="1"/>
  <c r="AM9836" i="1"/>
  <c r="AL9836" i="1"/>
  <c r="AK9836" i="1"/>
  <c r="AJ9836" i="1"/>
  <c r="AI9836" i="1"/>
  <c r="AH9836" i="1"/>
  <c r="AG9836" i="1"/>
  <c r="AF9836" i="1"/>
  <c r="AE9836" i="1"/>
  <c r="AD9836" i="1"/>
  <c r="AC9836" i="1"/>
  <c r="AB9836" i="1"/>
  <c r="AA9836" i="1"/>
  <c r="Z9836" i="1"/>
  <c r="Y9836" i="1"/>
  <c r="X9836" i="1"/>
  <c r="W9836" i="1"/>
  <c r="V9836" i="1"/>
  <c r="U9836" i="1"/>
  <c r="T9836" i="1"/>
  <c r="S9836" i="1"/>
  <c r="R9836" i="1"/>
  <c r="Q9836" i="1"/>
  <c r="P9836" i="1"/>
  <c r="O9836" i="1"/>
  <c r="N9836" i="1"/>
  <c r="M9836" i="1"/>
  <c r="L9836" i="1"/>
  <c r="K9836" i="1"/>
  <c r="J9836" i="1"/>
  <c r="FU9835" i="1"/>
  <c r="FT9835" i="1"/>
  <c r="FS9835" i="1"/>
  <c r="FR9835" i="1"/>
  <c r="FQ9835" i="1"/>
  <c r="FP9835" i="1"/>
  <c r="FO9835" i="1"/>
  <c r="FN9835" i="1"/>
  <c r="FM9835" i="1"/>
  <c r="FL9835" i="1"/>
  <c r="FK9835" i="1"/>
  <c r="FJ9835" i="1"/>
  <c r="FI9835" i="1"/>
  <c r="FH9835" i="1"/>
  <c r="FG9835" i="1"/>
  <c r="FF9835" i="1"/>
  <c r="FE9835" i="1"/>
  <c r="FD9835" i="1"/>
  <c r="FC9835" i="1"/>
  <c r="FB9835" i="1"/>
  <c r="FA9835" i="1"/>
  <c r="EZ9835" i="1"/>
  <c r="EY9835" i="1"/>
  <c r="EX9835" i="1"/>
  <c r="EW9835" i="1"/>
  <c r="EV9835" i="1"/>
  <c r="EU9835" i="1"/>
  <c r="ET9835" i="1"/>
  <c r="ES9835" i="1"/>
  <c r="ER9835" i="1"/>
  <c r="EQ9835" i="1"/>
  <c r="EP9835" i="1"/>
  <c r="EO9835" i="1"/>
  <c r="EN9835" i="1"/>
  <c r="EM9835" i="1"/>
  <c r="EL9835" i="1"/>
  <c r="EK9835" i="1"/>
  <c r="EJ9835" i="1"/>
  <c r="EI9835" i="1"/>
  <c r="EH9835" i="1"/>
  <c r="EG9835" i="1"/>
  <c r="EF9835" i="1"/>
  <c r="EE9835" i="1"/>
  <c r="ED9835" i="1"/>
  <c r="EC9835" i="1"/>
  <c r="EB9835" i="1"/>
  <c r="EA9835" i="1"/>
  <c r="DZ9835" i="1"/>
  <c r="DY9835" i="1"/>
  <c r="DX9835" i="1"/>
  <c r="DW9835" i="1"/>
  <c r="DV9835" i="1"/>
  <c r="DU9835" i="1"/>
  <c r="DT9835" i="1"/>
  <c r="DS9835" i="1"/>
  <c r="DR9835" i="1"/>
  <c r="DQ9835" i="1"/>
  <c r="DP9835" i="1"/>
  <c r="DO9835" i="1"/>
  <c r="DN9835" i="1"/>
  <c r="DM9835" i="1"/>
  <c r="DL9835" i="1"/>
  <c r="DK9835" i="1"/>
  <c r="DJ9835" i="1"/>
  <c r="DI9835" i="1"/>
  <c r="DH9835" i="1"/>
  <c r="DG9835" i="1"/>
  <c r="DF9835" i="1"/>
  <c r="DE9835" i="1"/>
  <c r="DD9835" i="1"/>
  <c r="DC9835" i="1"/>
  <c r="DB9835" i="1"/>
  <c r="DA9835" i="1"/>
  <c r="CZ9835" i="1"/>
  <c r="CY9835" i="1"/>
  <c r="CX9835" i="1"/>
  <c r="CW9835" i="1"/>
  <c r="CV9835" i="1"/>
  <c r="CU9835" i="1"/>
  <c r="CT9835" i="1"/>
  <c r="CS9835" i="1"/>
  <c r="CR9835" i="1"/>
  <c r="CQ9835" i="1"/>
  <c r="CP9835" i="1"/>
  <c r="CO9835" i="1"/>
  <c r="CN9835" i="1"/>
  <c r="CM9835" i="1"/>
  <c r="CL9835" i="1"/>
  <c r="CK9835" i="1"/>
  <c r="CJ9835" i="1"/>
  <c r="CI9835" i="1"/>
  <c r="CH9835" i="1"/>
  <c r="CG9835" i="1"/>
  <c r="CF9835" i="1"/>
  <c r="CE9835" i="1"/>
  <c r="CD9835" i="1"/>
  <c r="CC9835" i="1"/>
  <c r="CB9835" i="1"/>
  <c r="CA9835" i="1"/>
  <c r="BZ9835" i="1"/>
  <c r="BY9835" i="1"/>
  <c r="BX9835" i="1"/>
  <c r="BW9835" i="1"/>
  <c r="BV9835" i="1"/>
  <c r="BU9835" i="1"/>
  <c r="BT9835" i="1"/>
  <c r="BS9835" i="1"/>
  <c r="BR9835" i="1"/>
  <c r="BQ9835" i="1"/>
  <c r="BP9835" i="1"/>
  <c r="BO9835" i="1"/>
  <c r="BN9835" i="1"/>
  <c r="BM9835" i="1"/>
  <c r="BL9835" i="1"/>
  <c r="BK9835" i="1"/>
  <c r="BJ9835" i="1"/>
  <c r="BI9835" i="1"/>
  <c r="BH9835" i="1"/>
  <c r="BG9835" i="1"/>
  <c r="BF9835" i="1"/>
  <c r="BE9835" i="1"/>
  <c r="BD9835" i="1"/>
  <c r="BC9835" i="1"/>
  <c r="BB9835" i="1"/>
  <c r="BA9835" i="1"/>
  <c r="AZ9835" i="1"/>
  <c r="AY9835" i="1"/>
  <c r="AX9835" i="1"/>
  <c r="AW9835" i="1"/>
  <c r="AV9835" i="1"/>
  <c r="AU9835" i="1"/>
  <c r="AT9835" i="1"/>
  <c r="AS9835" i="1"/>
  <c r="AR9835" i="1"/>
  <c r="AQ9835" i="1"/>
  <c r="AP9835" i="1"/>
  <c r="AO9835" i="1"/>
  <c r="AN9835" i="1"/>
  <c r="AM9835" i="1"/>
  <c r="AL9835" i="1"/>
  <c r="AK9835" i="1"/>
  <c r="AJ9835" i="1"/>
  <c r="AI9835" i="1"/>
  <c r="AH9835" i="1"/>
  <c r="AG9835" i="1"/>
  <c r="AF9835" i="1"/>
  <c r="AE9835" i="1"/>
  <c r="AD9835" i="1"/>
  <c r="AC9835" i="1"/>
  <c r="AB9835" i="1"/>
  <c r="AA9835" i="1"/>
  <c r="Z9835" i="1"/>
  <c r="Y9835" i="1"/>
  <c r="X9835" i="1"/>
  <c r="W9835" i="1"/>
  <c r="V9835" i="1"/>
  <c r="U9835" i="1"/>
  <c r="T9835" i="1"/>
  <c r="S9835" i="1"/>
  <c r="R9835" i="1"/>
  <c r="Q9835" i="1"/>
  <c r="P9835" i="1"/>
  <c r="O9835" i="1"/>
  <c r="N9835" i="1"/>
  <c r="M9835" i="1"/>
  <c r="L9835" i="1"/>
  <c r="K9835" i="1"/>
  <c r="J9835" i="1"/>
  <c r="FU9834" i="1"/>
  <c r="FT9834" i="1"/>
  <c r="FS9834" i="1"/>
  <c r="FR9834" i="1"/>
  <c r="FQ9834" i="1"/>
  <c r="FP9834" i="1"/>
  <c r="FO9834" i="1"/>
  <c r="FN9834" i="1"/>
  <c r="FM9834" i="1"/>
  <c r="FL9834" i="1"/>
  <c r="FK9834" i="1"/>
  <c r="FJ9834" i="1"/>
  <c r="FI9834" i="1"/>
  <c r="FH9834" i="1"/>
  <c r="FG9834" i="1"/>
  <c r="FF9834" i="1"/>
  <c r="FE9834" i="1"/>
  <c r="FD9834" i="1"/>
  <c r="FC9834" i="1"/>
  <c r="FB9834" i="1"/>
  <c r="FA9834" i="1"/>
  <c r="EZ9834" i="1"/>
  <c r="EY9834" i="1"/>
  <c r="EX9834" i="1"/>
  <c r="EW9834" i="1"/>
  <c r="EV9834" i="1"/>
  <c r="EU9834" i="1"/>
  <c r="ET9834" i="1"/>
  <c r="ES9834" i="1"/>
  <c r="ER9834" i="1"/>
  <c r="EQ9834" i="1"/>
  <c r="EP9834" i="1"/>
  <c r="EO9834" i="1"/>
  <c r="EN9834" i="1"/>
  <c r="EM9834" i="1"/>
  <c r="EL9834" i="1"/>
  <c r="EK9834" i="1"/>
  <c r="EJ9834" i="1"/>
  <c r="EI9834" i="1"/>
  <c r="EH9834" i="1"/>
  <c r="EG9834" i="1"/>
  <c r="EF9834" i="1"/>
  <c r="EE9834" i="1"/>
  <c r="ED9834" i="1"/>
  <c r="EC9834" i="1"/>
  <c r="EB9834" i="1"/>
  <c r="EA9834" i="1"/>
  <c r="DZ9834" i="1"/>
  <c r="DY9834" i="1"/>
  <c r="DX9834" i="1"/>
  <c r="DW9834" i="1"/>
  <c r="DV9834" i="1"/>
  <c r="DU9834" i="1"/>
  <c r="DT9834" i="1"/>
  <c r="DS9834" i="1"/>
  <c r="DR9834" i="1"/>
  <c r="DQ9834" i="1"/>
  <c r="DP9834" i="1"/>
  <c r="DO9834" i="1"/>
  <c r="DN9834" i="1"/>
  <c r="DM9834" i="1"/>
  <c r="DL9834" i="1"/>
  <c r="DK9834" i="1"/>
  <c r="DJ9834" i="1"/>
  <c r="DI9834" i="1"/>
  <c r="DH9834" i="1"/>
  <c r="DG9834" i="1"/>
  <c r="DF9834" i="1"/>
  <c r="DE9834" i="1"/>
  <c r="DD9834" i="1"/>
  <c r="DC9834" i="1"/>
  <c r="DB9834" i="1"/>
  <c r="DA9834" i="1"/>
  <c r="CZ9834" i="1"/>
  <c r="CY9834" i="1"/>
  <c r="CX9834" i="1"/>
  <c r="CW9834" i="1"/>
  <c r="CV9834" i="1"/>
  <c r="CU9834" i="1"/>
  <c r="CT9834" i="1"/>
  <c r="CS9834" i="1"/>
  <c r="CR9834" i="1"/>
  <c r="CQ9834" i="1"/>
  <c r="CP9834" i="1"/>
  <c r="CO9834" i="1"/>
  <c r="CN9834" i="1"/>
  <c r="CM9834" i="1"/>
  <c r="CL9834" i="1"/>
  <c r="CK9834" i="1"/>
  <c r="CJ9834" i="1"/>
  <c r="CI9834" i="1"/>
  <c r="CH9834" i="1"/>
  <c r="CG9834" i="1"/>
  <c r="CF9834" i="1"/>
  <c r="CE9834" i="1"/>
  <c r="CD9834" i="1"/>
  <c r="CC9834" i="1"/>
  <c r="CB9834" i="1"/>
  <c r="CA9834" i="1"/>
  <c r="BZ9834" i="1"/>
  <c r="BY9834" i="1"/>
  <c r="BX9834" i="1"/>
  <c r="BW9834" i="1"/>
  <c r="BV9834" i="1"/>
  <c r="BU9834" i="1"/>
  <c r="BT9834" i="1"/>
  <c r="BS9834" i="1"/>
  <c r="BR9834" i="1"/>
  <c r="BQ9834" i="1"/>
  <c r="BP9834" i="1"/>
  <c r="BO9834" i="1"/>
  <c r="BN9834" i="1"/>
  <c r="BM9834" i="1"/>
  <c r="BL9834" i="1"/>
  <c r="BK9834" i="1"/>
  <c r="BJ9834" i="1"/>
  <c r="BI9834" i="1"/>
  <c r="BH9834" i="1"/>
  <c r="BG9834" i="1"/>
  <c r="BF9834" i="1"/>
  <c r="BE9834" i="1"/>
  <c r="BD9834" i="1"/>
  <c r="BC9834" i="1"/>
  <c r="BB9834" i="1"/>
  <c r="BA9834" i="1"/>
  <c r="AZ9834" i="1"/>
  <c r="AY9834" i="1"/>
  <c r="AX9834" i="1"/>
  <c r="AW9834" i="1"/>
  <c r="AV9834" i="1"/>
  <c r="AU9834" i="1"/>
  <c r="AT9834" i="1"/>
  <c r="AS9834" i="1"/>
  <c r="AR9834" i="1"/>
  <c r="AQ9834" i="1"/>
  <c r="AP9834" i="1"/>
  <c r="AO9834" i="1"/>
  <c r="AN9834" i="1"/>
  <c r="AM9834" i="1"/>
  <c r="AL9834" i="1"/>
  <c r="AK9834" i="1"/>
  <c r="AJ9834" i="1"/>
  <c r="AI9834" i="1"/>
  <c r="AH9834" i="1"/>
  <c r="AG9834" i="1"/>
  <c r="AF9834" i="1"/>
  <c r="AE9834" i="1"/>
  <c r="AD9834" i="1"/>
  <c r="AC9834" i="1"/>
  <c r="AB9834" i="1"/>
  <c r="AA9834" i="1"/>
  <c r="Z9834" i="1"/>
  <c r="Y9834" i="1"/>
  <c r="X9834" i="1"/>
  <c r="W9834" i="1"/>
  <c r="V9834" i="1"/>
  <c r="U9834" i="1"/>
  <c r="T9834" i="1"/>
  <c r="S9834" i="1"/>
  <c r="R9834" i="1"/>
  <c r="Q9834" i="1"/>
  <c r="P9834" i="1"/>
  <c r="O9834" i="1"/>
  <c r="N9834" i="1"/>
  <c r="M9834" i="1"/>
  <c r="L9834" i="1"/>
  <c r="K9834" i="1"/>
  <c r="J9834" i="1"/>
  <c r="FU9833" i="1"/>
  <c r="FT9833" i="1"/>
  <c r="FS9833" i="1"/>
  <c r="FR9833" i="1"/>
  <c r="FQ9833" i="1"/>
  <c r="FP9833" i="1"/>
  <c r="FO9833" i="1"/>
  <c r="FN9833" i="1"/>
  <c r="FM9833" i="1"/>
  <c r="FL9833" i="1"/>
  <c r="FK9833" i="1"/>
  <c r="FJ9833" i="1"/>
  <c r="FI9833" i="1"/>
  <c r="FH9833" i="1"/>
  <c r="FG9833" i="1"/>
  <c r="FF9833" i="1"/>
  <c r="FE9833" i="1"/>
  <c r="FD9833" i="1"/>
  <c r="FC9833" i="1"/>
  <c r="FB9833" i="1"/>
  <c r="FA9833" i="1"/>
  <c r="EZ9833" i="1"/>
  <c r="EY9833" i="1"/>
  <c r="EX9833" i="1"/>
  <c r="EW9833" i="1"/>
  <c r="EV9833" i="1"/>
  <c r="EU9833" i="1"/>
  <c r="ET9833" i="1"/>
  <c r="ES9833" i="1"/>
  <c r="ER9833" i="1"/>
  <c r="EQ9833" i="1"/>
  <c r="EP9833" i="1"/>
  <c r="EO9833" i="1"/>
  <c r="EN9833" i="1"/>
  <c r="EM9833" i="1"/>
  <c r="EL9833" i="1"/>
  <c r="EK9833" i="1"/>
  <c r="EJ9833" i="1"/>
  <c r="EI9833" i="1"/>
  <c r="EH9833" i="1"/>
  <c r="EG9833" i="1"/>
  <c r="EF9833" i="1"/>
  <c r="EE9833" i="1"/>
  <c r="ED9833" i="1"/>
  <c r="EC9833" i="1"/>
  <c r="EB9833" i="1"/>
  <c r="EA9833" i="1"/>
  <c r="DZ9833" i="1"/>
  <c r="DY9833" i="1"/>
  <c r="DX9833" i="1"/>
  <c r="DW9833" i="1"/>
  <c r="DV9833" i="1"/>
  <c r="DU9833" i="1"/>
  <c r="DT9833" i="1"/>
  <c r="DS9833" i="1"/>
  <c r="DR9833" i="1"/>
  <c r="DQ9833" i="1"/>
  <c r="DP9833" i="1"/>
  <c r="DO9833" i="1"/>
  <c r="DN9833" i="1"/>
  <c r="DM9833" i="1"/>
  <c r="DL9833" i="1"/>
  <c r="DK9833" i="1"/>
  <c r="DJ9833" i="1"/>
  <c r="DI9833" i="1"/>
  <c r="DH9833" i="1"/>
  <c r="DG9833" i="1"/>
  <c r="DF9833" i="1"/>
  <c r="DE9833" i="1"/>
  <c r="DD9833" i="1"/>
  <c r="DC9833" i="1"/>
  <c r="DB9833" i="1"/>
  <c r="DA9833" i="1"/>
  <c r="CZ9833" i="1"/>
  <c r="CY9833" i="1"/>
  <c r="CX9833" i="1"/>
  <c r="CW9833" i="1"/>
  <c r="CV9833" i="1"/>
  <c r="CU9833" i="1"/>
  <c r="CT9833" i="1"/>
  <c r="CS9833" i="1"/>
  <c r="CR9833" i="1"/>
  <c r="CQ9833" i="1"/>
  <c r="CP9833" i="1"/>
  <c r="CO9833" i="1"/>
  <c r="CN9833" i="1"/>
  <c r="CM9833" i="1"/>
  <c r="CL9833" i="1"/>
  <c r="CK9833" i="1"/>
  <c r="CJ9833" i="1"/>
  <c r="CI9833" i="1"/>
  <c r="CH9833" i="1"/>
  <c r="CG9833" i="1"/>
  <c r="CF9833" i="1"/>
  <c r="CE9833" i="1"/>
  <c r="CD9833" i="1"/>
  <c r="CC9833" i="1"/>
  <c r="CB9833" i="1"/>
  <c r="CA9833" i="1"/>
  <c r="BZ9833" i="1"/>
  <c r="BY9833" i="1"/>
  <c r="BX9833" i="1"/>
  <c r="BW9833" i="1"/>
  <c r="BV9833" i="1"/>
  <c r="BU9833" i="1"/>
  <c r="BT9833" i="1"/>
  <c r="BS9833" i="1"/>
  <c r="BR9833" i="1"/>
  <c r="BQ9833" i="1"/>
  <c r="BP9833" i="1"/>
  <c r="BO9833" i="1"/>
  <c r="BN9833" i="1"/>
  <c r="BM9833" i="1"/>
  <c r="BL9833" i="1"/>
  <c r="BK9833" i="1"/>
  <c r="BJ9833" i="1"/>
  <c r="BI9833" i="1"/>
  <c r="BH9833" i="1"/>
  <c r="BG9833" i="1"/>
  <c r="BF9833" i="1"/>
  <c r="BE9833" i="1"/>
  <c r="BD9833" i="1"/>
  <c r="BC9833" i="1"/>
  <c r="BB9833" i="1"/>
  <c r="BA9833" i="1"/>
  <c r="AZ9833" i="1"/>
  <c r="AY9833" i="1"/>
  <c r="AX9833" i="1"/>
  <c r="AW9833" i="1"/>
  <c r="AV9833" i="1"/>
  <c r="AU9833" i="1"/>
  <c r="AT9833" i="1"/>
  <c r="AS9833" i="1"/>
  <c r="AR9833" i="1"/>
  <c r="AQ9833" i="1"/>
  <c r="AP9833" i="1"/>
  <c r="AO9833" i="1"/>
  <c r="AN9833" i="1"/>
  <c r="AM9833" i="1"/>
  <c r="AL9833" i="1"/>
  <c r="AK9833" i="1"/>
  <c r="AJ9833" i="1"/>
  <c r="AI9833" i="1"/>
  <c r="AH9833" i="1"/>
  <c r="AG9833" i="1"/>
  <c r="AF9833" i="1"/>
  <c r="AE9833" i="1"/>
  <c r="AD9833" i="1"/>
  <c r="AC9833" i="1"/>
  <c r="AB9833" i="1"/>
  <c r="AA9833" i="1"/>
  <c r="Z9833" i="1"/>
  <c r="Y9833" i="1"/>
  <c r="X9833" i="1"/>
  <c r="W9833" i="1"/>
  <c r="V9833" i="1"/>
  <c r="U9833" i="1"/>
  <c r="T9833" i="1"/>
  <c r="S9833" i="1"/>
  <c r="R9833" i="1"/>
  <c r="Q9833" i="1"/>
  <c r="P9833" i="1"/>
  <c r="O9833" i="1"/>
  <c r="N9833" i="1"/>
  <c r="M9833" i="1"/>
  <c r="L9833" i="1"/>
  <c r="K9833" i="1"/>
  <c r="J9833" i="1"/>
  <c r="FU9832" i="1"/>
  <c r="FT9832" i="1"/>
  <c r="FS9832" i="1"/>
  <c r="FR9832" i="1"/>
  <c r="FQ9832" i="1"/>
  <c r="FP9832" i="1"/>
  <c r="FO9832" i="1"/>
  <c r="FN9832" i="1"/>
  <c r="FM9832" i="1"/>
  <c r="FL9832" i="1"/>
  <c r="FK9832" i="1"/>
  <c r="FJ9832" i="1"/>
  <c r="FI9832" i="1"/>
  <c r="FH9832" i="1"/>
  <c r="FG9832" i="1"/>
  <c r="FF9832" i="1"/>
  <c r="FE9832" i="1"/>
  <c r="FD9832" i="1"/>
  <c r="FC9832" i="1"/>
  <c r="FB9832" i="1"/>
  <c r="FA9832" i="1"/>
  <c r="EZ9832" i="1"/>
  <c r="EY9832" i="1"/>
  <c r="EX9832" i="1"/>
  <c r="EW9832" i="1"/>
  <c r="EV9832" i="1"/>
  <c r="EU9832" i="1"/>
  <c r="ET9832" i="1"/>
  <c r="ES9832" i="1"/>
  <c r="ER9832" i="1"/>
  <c r="EQ9832" i="1"/>
  <c r="EP9832" i="1"/>
  <c r="EO9832" i="1"/>
  <c r="EN9832" i="1"/>
  <c r="EM9832" i="1"/>
  <c r="EL9832" i="1"/>
  <c r="EK9832" i="1"/>
  <c r="EJ9832" i="1"/>
  <c r="EI9832" i="1"/>
  <c r="EH9832" i="1"/>
  <c r="EG9832" i="1"/>
  <c r="EF9832" i="1"/>
  <c r="EE9832" i="1"/>
  <c r="ED9832" i="1"/>
  <c r="EC9832" i="1"/>
  <c r="EB9832" i="1"/>
  <c r="EA9832" i="1"/>
  <c r="DZ9832" i="1"/>
  <c r="DY9832" i="1"/>
  <c r="DX9832" i="1"/>
  <c r="DW9832" i="1"/>
  <c r="DV9832" i="1"/>
  <c r="DU9832" i="1"/>
  <c r="DT9832" i="1"/>
  <c r="DS9832" i="1"/>
  <c r="DR9832" i="1"/>
  <c r="DQ9832" i="1"/>
  <c r="DP9832" i="1"/>
  <c r="DO9832" i="1"/>
  <c r="DN9832" i="1"/>
  <c r="DM9832" i="1"/>
  <c r="DL9832" i="1"/>
  <c r="DK9832" i="1"/>
  <c r="DJ9832" i="1"/>
  <c r="DI9832" i="1"/>
  <c r="DH9832" i="1"/>
  <c r="DG9832" i="1"/>
  <c r="DF9832" i="1"/>
  <c r="DE9832" i="1"/>
  <c r="DD9832" i="1"/>
  <c r="DC9832" i="1"/>
  <c r="DB9832" i="1"/>
  <c r="DA9832" i="1"/>
  <c r="CZ9832" i="1"/>
  <c r="CY9832" i="1"/>
  <c r="CX9832" i="1"/>
  <c r="CW9832" i="1"/>
  <c r="CV9832" i="1"/>
  <c r="CU9832" i="1"/>
  <c r="CT9832" i="1"/>
  <c r="CS9832" i="1"/>
  <c r="CR9832" i="1"/>
  <c r="CQ9832" i="1"/>
  <c r="CP9832" i="1"/>
  <c r="CO9832" i="1"/>
  <c r="CN9832" i="1"/>
  <c r="CM9832" i="1"/>
  <c r="CL9832" i="1"/>
  <c r="CK9832" i="1"/>
  <c r="CJ9832" i="1"/>
  <c r="CI9832" i="1"/>
  <c r="CH9832" i="1"/>
  <c r="CG9832" i="1"/>
  <c r="CF9832" i="1"/>
  <c r="CE9832" i="1"/>
  <c r="CD9832" i="1"/>
  <c r="CC9832" i="1"/>
  <c r="CB9832" i="1"/>
  <c r="CA9832" i="1"/>
  <c r="BZ9832" i="1"/>
  <c r="BY9832" i="1"/>
  <c r="BX9832" i="1"/>
  <c r="BW9832" i="1"/>
  <c r="BV9832" i="1"/>
  <c r="BU9832" i="1"/>
  <c r="BT9832" i="1"/>
  <c r="BS9832" i="1"/>
  <c r="BR9832" i="1"/>
  <c r="BQ9832" i="1"/>
  <c r="BP9832" i="1"/>
  <c r="BO9832" i="1"/>
  <c r="BN9832" i="1"/>
  <c r="BM9832" i="1"/>
  <c r="BL9832" i="1"/>
  <c r="BK9832" i="1"/>
  <c r="BJ9832" i="1"/>
  <c r="BI9832" i="1"/>
  <c r="BH9832" i="1"/>
  <c r="BG9832" i="1"/>
  <c r="BF9832" i="1"/>
  <c r="BE9832" i="1"/>
  <c r="BD9832" i="1"/>
  <c r="BC9832" i="1"/>
  <c r="BB9832" i="1"/>
  <c r="BA9832" i="1"/>
  <c r="AZ9832" i="1"/>
  <c r="AY9832" i="1"/>
  <c r="AX9832" i="1"/>
  <c r="AW9832" i="1"/>
  <c r="AV9832" i="1"/>
  <c r="AU9832" i="1"/>
  <c r="AT9832" i="1"/>
  <c r="AS9832" i="1"/>
  <c r="AR9832" i="1"/>
  <c r="AQ9832" i="1"/>
  <c r="AP9832" i="1"/>
  <c r="AO9832" i="1"/>
  <c r="AN9832" i="1"/>
  <c r="AM9832" i="1"/>
  <c r="AL9832" i="1"/>
  <c r="AK9832" i="1"/>
  <c r="AJ9832" i="1"/>
  <c r="AI9832" i="1"/>
  <c r="AH9832" i="1"/>
  <c r="AG9832" i="1"/>
  <c r="AF9832" i="1"/>
  <c r="AE9832" i="1"/>
  <c r="AD9832" i="1"/>
  <c r="AC9832" i="1"/>
  <c r="AB9832" i="1"/>
  <c r="AA9832" i="1"/>
  <c r="Z9832" i="1"/>
  <c r="Y9832" i="1"/>
  <c r="X9832" i="1"/>
  <c r="W9832" i="1"/>
  <c r="V9832" i="1"/>
  <c r="U9832" i="1"/>
  <c r="T9832" i="1"/>
  <c r="S9832" i="1"/>
  <c r="R9832" i="1"/>
  <c r="Q9832" i="1"/>
  <c r="P9832" i="1"/>
  <c r="O9832" i="1"/>
  <c r="N9832" i="1"/>
  <c r="M9832" i="1"/>
  <c r="L9832" i="1"/>
  <c r="K9832" i="1"/>
  <c r="J9832" i="1"/>
  <c r="FU9831" i="1"/>
  <c r="FT9831" i="1"/>
  <c r="FS9831" i="1"/>
  <c r="FR9831" i="1"/>
  <c r="FQ9831" i="1"/>
  <c r="FP9831" i="1"/>
  <c r="FO9831" i="1"/>
  <c r="FN9831" i="1"/>
  <c r="FM9831" i="1"/>
  <c r="FL9831" i="1"/>
  <c r="FK9831" i="1"/>
  <c r="FJ9831" i="1"/>
  <c r="FI9831" i="1"/>
  <c r="FH9831" i="1"/>
  <c r="FG9831" i="1"/>
  <c r="FF9831" i="1"/>
  <c r="FE9831" i="1"/>
  <c r="FD9831" i="1"/>
  <c r="FC9831" i="1"/>
  <c r="FB9831" i="1"/>
  <c r="FA9831" i="1"/>
  <c r="EZ9831" i="1"/>
  <c r="EY9831" i="1"/>
  <c r="EX9831" i="1"/>
  <c r="EW9831" i="1"/>
  <c r="EV9831" i="1"/>
  <c r="EU9831" i="1"/>
  <c r="ET9831" i="1"/>
  <c r="ES9831" i="1"/>
  <c r="ER9831" i="1"/>
  <c r="EQ9831" i="1"/>
  <c r="EP9831" i="1"/>
  <c r="EO9831" i="1"/>
  <c r="EN9831" i="1"/>
  <c r="EM9831" i="1"/>
  <c r="EL9831" i="1"/>
  <c r="EK9831" i="1"/>
  <c r="EJ9831" i="1"/>
  <c r="EI9831" i="1"/>
  <c r="EH9831" i="1"/>
  <c r="EG9831" i="1"/>
  <c r="EF9831" i="1"/>
  <c r="EE9831" i="1"/>
  <c r="ED9831" i="1"/>
  <c r="EC9831" i="1"/>
  <c r="EB9831" i="1"/>
  <c r="EA9831" i="1"/>
  <c r="DZ9831" i="1"/>
  <c r="DY9831" i="1"/>
  <c r="DX9831" i="1"/>
  <c r="DW9831" i="1"/>
  <c r="DV9831" i="1"/>
  <c r="DU9831" i="1"/>
  <c r="DT9831" i="1"/>
  <c r="DS9831" i="1"/>
  <c r="DR9831" i="1"/>
  <c r="DQ9831" i="1"/>
  <c r="DP9831" i="1"/>
  <c r="DO9831" i="1"/>
  <c r="DN9831" i="1"/>
  <c r="DM9831" i="1"/>
  <c r="DL9831" i="1"/>
  <c r="DK9831" i="1"/>
  <c r="DJ9831" i="1"/>
  <c r="DI9831" i="1"/>
  <c r="DH9831" i="1"/>
  <c r="DG9831" i="1"/>
  <c r="DF9831" i="1"/>
  <c r="DE9831" i="1"/>
  <c r="DD9831" i="1"/>
  <c r="DC9831" i="1"/>
  <c r="DB9831" i="1"/>
  <c r="DA9831" i="1"/>
  <c r="CZ9831" i="1"/>
  <c r="CY9831" i="1"/>
  <c r="CX9831" i="1"/>
  <c r="CW9831" i="1"/>
  <c r="CV9831" i="1"/>
  <c r="CU9831" i="1"/>
  <c r="CT9831" i="1"/>
  <c r="CS9831" i="1"/>
  <c r="CR9831" i="1"/>
  <c r="CQ9831" i="1"/>
  <c r="CP9831" i="1"/>
  <c r="CO9831" i="1"/>
  <c r="CN9831" i="1"/>
  <c r="CM9831" i="1"/>
  <c r="CL9831" i="1"/>
  <c r="CK9831" i="1"/>
  <c r="CJ9831" i="1"/>
  <c r="CI9831" i="1"/>
  <c r="CH9831" i="1"/>
  <c r="CG9831" i="1"/>
  <c r="CF9831" i="1"/>
  <c r="CE9831" i="1"/>
  <c r="CD9831" i="1"/>
  <c r="CC9831" i="1"/>
  <c r="CB9831" i="1"/>
  <c r="CA9831" i="1"/>
  <c r="BZ9831" i="1"/>
  <c r="BY9831" i="1"/>
  <c r="BX9831" i="1"/>
  <c r="BW9831" i="1"/>
  <c r="BV9831" i="1"/>
  <c r="BU9831" i="1"/>
  <c r="BT9831" i="1"/>
  <c r="BS9831" i="1"/>
  <c r="BR9831" i="1"/>
  <c r="BQ9831" i="1"/>
  <c r="BP9831" i="1"/>
  <c r="BO9831" i="1"/>
  <c r="BN9831" i="1"/>
  <c r="BM9831" i="1"/>
  <c r="BL9831" i="1"/>
  <c r="BK9831" i="1"/>
  <c r="BJ9831" i="1"/>
  <c r="BI9831" i="1"/>
  <c r="BH9831" i="1"/>
  <c r="BG9831" i="1"/>
  <c r="BF9831" i="1"/>
  <c r="BE9831" i="1"/>
  <c r="BD9831" i="1"/>
  <c r="BC9831" i="1"/>
  <c r="BB9831" i="1"/>
  <c r="BA9831" i="1"/>
  <c r="AZ9831" i="1"/>
  <c r="AY9831" i="1"/>
  <c r="AX9831" i="1"/>
  <c r="AW9831" i="1"/>
  <c r="AV9831" i="1"/>
  <c r="AU9831" i="1"/>
  <c r="AT9831" i="1"/>
  <c r="AS9831" i="1"/>
  <c r="AR9831" i="1"/>
  <c r="AQ9831" i="1"/>
  <c r="AP9831" i="1"/>
  <c r="AO9831" i="1"/>
  <c r="AN9831" i="1"/>
  <c r="AM9831" i="1"/>
  <c r="AL9831" i="1"/>
  <c r="AK9831" i="1"/>
  <c r="AJ9831" i="1"/>
  <c r="AI9831" i="1"/>
  <c r="AH9831" i="1"/>
  <c r="AG9831" i="1"/>
  <c r="AF9831" i="1"/>
  <c r="AE9831" i="1"/>
  <c r="AD9831" i="1"/>
  <c r="AC9831" i="1"/>
  <c r="AB9831" i="1"/>
  <c r="AA9831" i="1"/>
  <c r="Z9831" i="1"/>
  <c r="Y9831" i="1"/>
  <c r="X9831" i="1"/>
  <c r="W9831" i="1"/>
  <c r="V9831" i="1"/>
  <c r="U9831" i="1"/>
  <c r="T9831" i="1"/>
  <c r="S9831" i="1"/>
  <c r="R9831" i="1"/>
  <c r="Q9831" i="1"/>
  <c r="P9831" i="1"/>
  <c r="O9831" i="1"/>
  <c r="N9831" i="1"/>
  <c r="M9831" i="1"/>
  <c r="L9831" i="1"/>
  <c r="K9831" i="1"/>
  <c r="J9831" i="1"/>
  <c r="FU9830" i="1"/>
  <c r="FT9830" i="1"/>
  <c r="FS9830" i="1"/>
  <c r="FR9830" i="1"/>
  <c r="FQ9830" i="1"/>
  <c r="FP9830" i="1"/>
  <c r="FO9830" i="1"/>
  <c r="FN9830" i="1"/>
  <c r="FM9830" i="1"/>
  <c r="FL9830" i="1"/>
  <c r="FK9830" i="1"/>
  <c r="FJ9830" i="1"/>
  <c r="FI9830" i="1"/>
  <c r="FH9830" i="1"/>
  <c r="FG9830" i="1"/>
  <c r="FF9830" i="1"/>
  <c r="FE9830" i="1"/>
  <c r="FD9830" i="1"/>
  <c r="FC9830" i="1"/>
  <c r="FB9830" i="1"/>
  <c r="FA9830" i="1"/>
  <c r="EZ9830" i="1"/>
  <c r="EY9830" i="1"/>
  <c r="EX9830" i="1"/>
  <c r="EW9830" i="1"/>
  <c r="EV9830" i="1"/>
  <c r="EU9830" i="1"/>
  <c r="ET9830" i="1"/>
  <c r="ES9830" i="1"/>
  <c r="ER9830" i="1"/>
  <c r="EQ9830" i="1"/>
  <c r="EP9830" i="1"/>
  <c r="EO9830" i="1"/>
  <c r="EN9830" i="1"/>
  <c r="EM9830" i="1"/>
  <c r="EL9830" i="1"/>
  <c r="EK9830" i="1"/>
  <c r="EJ9830" i="1"/>
  <c r="EI9830" i="1"/>
  <c r="EH9830" i="1"/>
  <c r="EG9830" i="1"/>
  <c r="EF9830" i="1"/>
  <c r="EE9830" i="1"/>
  <c r="ED9830" i="1"/>
  <c r="EC9830" i="1"/>
  <c r="EB9830" i="1"/>
  <c r="EA9830" i="1"/>
  <c r="DZ9830" i="1"/>
  <c r="DY9830" i="1"/>
  <c r="DX9830" i="1"/>
  <c r="DW9830" i="1"/>
  <c r="DV9830" i="1"/>
  <c r="DU9830" i="1"/>
  <c r="DT9830" i="1"/>
  <c r="DS9830" i="1"/>
  <c r="DR9830" i="1"/>
  <c r="DQ9830" i="1"/>
  <c r="DP9830" i="1"/>
  <c r="DO9830" i="1"/>
  <c r="DN9830" i="1"/>
  <c r="DM9830" i="1"/>
  <c r="DL9830" i="1"/>
  <c r="DK9830" i="1"/>
  <c r="DJ9830" i="1"/>
  <c r="DI9830" i="1"/>
  <c r="DH9830" i="1"/>
  <c r="DG9830" i="1"/>
  <c r="DF9830" i="1"/>
  <c r="DE9830" i="1"/>
  <c r="DD9830" i="1"/>
  <c r="DC9830" i="1"/>
  <c r="DB9830" i="1"/>
  <c r="DA9830" i="1"/>
  <c r="CZ9830" i="1"/>
  <c r="CY9830" i="1"/>
  <c r="CX9830" i="1"/>
  <c r="CW9830" i="1"/>
  <c r="CV9830" i="1"/>
  <c r="CU9830" i="1"/>
  <c r="CT9830" i="1"/>
  <c r="CS9830" i="1"/>
  <c r="CR9830" i="1"/>
  <c r="CQ9830" i="1"/>
  <c r="CP9830" i="1"/>
  <c r="CO9830" i="1"/>
  <c r="CN9830" i="1"/>
  <c r="CM9830" i="1"/>
  <c r="CL9830" i="1"/>
  <c r="CK9830" i="1"/>
  <c r="CJ9830" i="1"/>
  <c r="CI9830" i="1"/>
  <c r="CH9830" i="1"/>
  <c r="CG9830" i="1"/>
  <c r="CF9830" i="1"/>
  <c r="CE9830" i="1"/>
  <c r="CD9830" i="1"/>
  <c r="CC9830" i="1"/>
  <c r="CB9830" i="1"/>
  <c r="CA9830" i="1"/>
  <c r="BZ9830" i="1"/>
  <c r="BY9830" i="1"/>
  <c r="BX9830" i="1"/>
  <c r="BW9830" i="1"/>
  <c r="BV9830" i="1"/>
  <c r="BU9830" i="1"/>
  <c r="BT9830" i="1"/>
  <c r="BS9830" i="1"/>
  <c r="BR9830" i="1"/>
  <c r="BQ9830" i="1"/>
  <c r="BP9830" i="1"/>
  <c r="BO9830" i="1"/>
  <c r="BN9830" i="1"/>
  <c r="BM9830" i="1"/>
  <c r="BL9830" i="1"/>
  <c r="BK9830" i="1"/>
  <c r="BJ9830" i="1"/>
  <c r="BI9830" i="1"/>
  <c r="BH9830" i="1"/>
  <c r="BG9830" i="1"/>
  <c r="BF9830" i="1"/>
  <c r="BE9830" i="1"/>
  <c r="BD9830" i="1"/>
  <c r="BC9830" i="1"/>
  <c r="BB9830" i="1"/>
  <c r="BA9830" i="1"/>
  <c r="AZ9830" i="1"/>
  <c r="AY9830" i="1"/>
  <c r="AX9830" i="1"/>
  <c r="AW9830" i="1"/>
  <c r="AV9830" i="1"/>
  <c r="AU9830" i="1"/>
  <c r="AT9830" i="1"/>
  <c r="AS9830" i="1"/>
  <c r="AR9830" i="1"/>
  <c r="AQ9830" i="1"/>
  <c r="AP9830" i="1"/>
  <c r="AO9830" i="1"/>
  <c r="AN9830" i="1"/>
  <c r="AM9830" i="1"/>
  <c r="AL9830" i="1"/>
  <c r="AK9830" i="1"/>
  <c r="AJ9830" i="1"/>
  <c r="AI9830" i="1"/>
  <c r="AH9830" i="1"/>
  <c r="AG9830" i="1"/>
  <c r="AF9830" i="1"/>
  <c r="AE9830" i="1"/>
  <c r="AD9830" i="1"/>
  <c r="AC9830" i="1"/>
  <c r="AB9830" i="1"/>
  <c r="AA9830" i="1"/>
  <c r="Z9830" i="1"/>
  <c r="Y9830" i="1"/>
  <c r="X9830" i="1"/>
  <c r="W9830" i="1"/>
  <c r="V9830" i="1"/>
  <c r="U9830" i="1"/>
  <c r="T9830" i="1"/>
  <c r="S9830" i="1"/>
  <c r="R9830" i="1"/>
  <c r="Q9830" i="1"/>
  <c r="P9830" i="1"/>
  <c r="O9830" i="1"/>
  <c r="N9830" i="1"/>
  <c r="M9830" i="1"/>
  <c r="L9830" i="1"/>
  <c r="K9830" i="1"/>
  <c r="J9830" i="1"/>
  <c r="FU9829" i="1"/>
  <c r="FT9829" i="1"/>
  <c r="FS9829" i="1"/>
  <c r="FR9829" i="1"/>
  <c r="FQ9829" i="1"/>
  <c r="FP9829" i="1"/>
  <c r="FO9829" i="1"/>
  <c r="FN9829" i="1"/>
  <c r="FM9829" i="1"/>
  <c r="FL9829" i="1"/>
  <c r="FK9829" i="1"/>
  <c r="FJ9829" i="1"/>
  <c r="FI9829" i="1"/>
  <c r="FH9829" i="1"/>
  <c r="FG9829" i="1"/>
  <c r="FF9829" i="1"/>
  <c r="FE9829" i="1"/>
  <c r="FD9829" i="1"/>
  <c r="FC9829" i="1"/>
  <c r="FB9829" i="1"/>
  <c r="FA9829" i="1"/>
  <c r="EZ9829" i="1"/>
  <c r="EY9829" i="1"/>
  <c r="EX9829" i="1"/>
  <c r="EW9829" i="1"/>
  <c r="EV9829" i="1"/>
  <c r="EU9829" i="1"/>
  <c r="ET9829" i="1"/>
  <c r="ES9829" i="1"/>
  <c r="ER9829" i="1"/>
  <c r="EQ9829" i="1"/>
  <c r="EP9829" i="1"/>
  <c r="EO9829" i="1"/>
  <c r="EN9829" i="1"/>
  <c r="EM9829" i="1"/>
  <c r="EL9829" i="1"/>
  <c r="EK9829" i="1"/>
  <c r="EJ9829" i="1"/>
  <c r="EI9829" i="1"/>
  <c r="EH9829" i="1"/>
  <c r="EG9829" i="1"/>
  <c r="EF9829" i="1"/>
  <c r="EE9829" i="1"/>
  <c r="ED9829" i="1"/>
  <c r="EC9829" i="1"/>
  <c r="EB9829" i="1"/>
  <c r="EA9829" i="1"/>
  <c r="DZ9829" i="1"/>
  <c r="DY9829" i="1"/>
  <c r="DX9829" i="1"/>
  <c r="DW9829" i="1"/>
  <c r="DV9829" i="1"/>
  <c r="DU9829" i="1"/>
  <c r="DT9829" i="1"/>
  <c r="DS9829" i="1"/>
  <c r="DR9829" i="1"/>
  <c r="DQ9829" i="1"/>
  <c r="DP9829" i="1"/>
  <c r="DO9829" i="1"/>
  <c r="DN9829" i="1"/>
  <c r="DM9829" i="1"/>
  <c r="DL9829" i="1"/>
  <c r="DK9829" i="1"/>
  <c r="DJ9829" i="1"/>
  <c r="DI9829" i="1"/>
  <c r="DH9829" i="1"/>
  <c r="DG9829" i="1"/>
  <c r="DF9829" i="1"/>
  <c r="DE9829" i="1"/>
  <c r="DD9829" i="1"/>
  <c r="DC9829" i="1"/>
  <c r="DB9829" i="1"/>
  <c r="DA9829" i="1"/>
  <c r="CZ9829" i="1"/>
  <c r="CY9829" i="1"/>
  <c r="CX9829" i="1"/>
  <c r="CW9829" i="1"/>
  <c r="CV9829" i="1"/>
  <c r="CU9829" i="1"/>
  <c r="CT9829" i="1"/>
  <c r="CS9829" i="1"/>
  <c r="CR9829" i="1"/>
  <c r="CQ9829" i="1"/>
  <c r="CP9829" i="1"/>
  <c r="CO9829" i="1"/>
  <c r="CN9829" i="1"/>
  <c r="CM9829" i="1"/>
  <c r="CL9829" i="1"/>
  <c r="CK9829" i="1"/>
  <c r="CJ9829" i="1"/>
  <c r="CI9829" i="1"/>
  <c r="CH9829" i="1"/>
  <c r="CG9829" i="1"/>
  <c r="CF9829" i="1"/>
  <c r="CE9829" i="1"/>
  <c r="CD9829" i="1"/>
  <c r="CC9829" i="1"/>
  <c r="CB9829" i="1"/>
  <c r="CA9829" i="1"/>
  <c r="BZ9829" i="1"/>
  <c r="BY9829" i="1"/>
  <c r="BX9829" i="1"/>
  <c r="BW9829" i="1"/>
  <c r="BV9829" i="1"/>
  <c r="BU9829" i="1"/>
  <c r="BT9829" i="1"/>
  <c r="BS9829" i="1"/>
  <c r="BR9829" i="1"/>
  <c r="BQ9829" i="1"/>
  <c r="BP9829" i="1"/>
  <c r="BO9829" i="1"/>
  <c r="BN9829" i="1"/>
  <c r="BM9829" i="1"/>
  <c r="BL9829" i="1"/>
  <c r="BK9829" i="1"/>
  <c r="BJ9829" i="1"/>
  <c r="BI9829" i="1"/>
  <c r="BH9829" i="1"/>
  <c r="BG9829" i="1"/>
  <c r="BF9829" i="1"/>
  <c r="BE9829" i="1"/>
  <c r="BD9829" i="1"/>
  <c r="BC9829" i="1"/>
  <c r="BB9829" i="1"/>
  <c r="BA9829" i="1"/>
  <c r="AZ9829" i="1"/>
  <c r="AY9829" i="1"/>
  <c r="AX9829" i="1"/>
  <c r="AW9829" i="1"/>
  <c r="AV9829" i="1"/>
  <c r="AU9829" i="1"/>
  <c r="AT9829" i="1"/>
  <c r="AS9829" i="1"/>
  <c r="AR9829" i="1"/>
  <c r="AQ9829" i="1"/>
  <c r="AP9829" i="1"/>
  <c r="AO9829" i="1"/>
  <c r="AN9829" i="1"/>
  <c r="AM9829" i="1"/>
  <c r="AL9829" i="1"/>
  <c r="AK9829" i="1"/>
  <c r="AJ9829" i="1"/>
  <c r="AI9829" i="1"/>
  <c r="AH9829" i="1"/>
  <c r="AG9829" i="1"/>
  <c r="AF9829" i="1"/>
  <c r="AE9829" i="1"/>
  <c r="AD9829" i="1"/>
  <c r="AC9829" i="1"/>
  <c r="AB9829" i="1"/>
  <c r="AA9829" i="1"/>
  <c r="Z9829" i="1"/>
  <c r="Y9829" i="1"/>
  <c r="X9829" i="1"/>
  <c r="W9829" i="1"/>
  <c r="V9829" i="1"/>
  <c r="U9829" i="1"/>
  <c r="T9829" i="1"/>
  <c r="S9829" i="1"/>
  <c r="R9829" i="1"/>
  <c r="Q9829" i="1"/>
  <c r="P9829" i="1"/>
  <c r="O9829" i="1"/>
  <c r="N9829" i="1"/>
  <c r="M9829" i="1"/>
  <c r="L9829" i="1"/>
  <c r="K9829" i="1"/>
  <c r="J9829" i="1"/>
  <c r="FU9828" i="1"/>
  <c r="FT9828" i="1"/>
  <c r="FS9828" i="1"/>
  <c r="FR9828" i="1"/>
  <c r="FQ9828" i="1"/>
  <c r="FP9828" i="1"/>
  <c r="FO9828" i="1"/>
  <c r="FN9828" i="1"/>
  <c r="FM9828" i="1"/>
  <c r="FL9828" i="1"/>
  <c r="FK9828" i="1"/>
  <c r="FJ9828" i="1"/>
  <c r="FI9828" i="1"/>
  <c r="FH9828" i="1"/>
  <c r="FG9828" i="1"/>
  <c r="FF9828" i="1"/>
  <c r="FE9828" i="1"/>
  <c r="FD9828" i="1"/>
  <c r="FC9828" i="1"/>
  <c r="FB9828" i="1"/>
  <c r="FA9828" i="1"/>
  <c r="EZ9828" i="1"/>
  <c r="EY9828" i="1"/>
  <c r="EX9828" i="1"/>
  <c r="EW9828" i="1"/>
  <c r="EV9828" i="1"/>
  <c r="EU9828" i="1"/>
  <c r="ET9828" i="1"/>
  <c r="ES9828" i="1"/>
  <c r="ER9828" i="1"/>
  <c r="EQ9828" i="1"/>
  <c r="EP9828" i="1"/>
  <c r="EO9828" i="1"/>
  <c r="EN9828" i="1"/>
  <c r="EM9828" i="1"/>
  <c r="EL9828" i="1"/>
  <c r="EK9828" i="1"/>
  <c r="EJ9828" i="1"/>
  <c r="EI9828" i="1"/>
  <c r="EH9828" i="1"/>
  <c r="EG9828" i="1"/>
  <c r="EF9828" i="1"/>
  <c r="EE9828" i="1"/>
  <c r="ED9828" i="1"/>
  <c r="EC9828" i="1"/>
  <c r="EB9828" i="1"/>
  <c r="EA9828" i="1"/>
  <c r="DZ9828" i="1"/>
  <c r="DY9828" i="1"/>
  <c r="DX9828" i="1"/>
  <c r="DW9828" i="1"/>
  <c r="DV9828" i="1"/>
  <c r="DU9828" i="1"/>
  <c r="DT9828" i="1"/>
  <c r="DS9828" i="1"/>
  <c r="DR9828" i="1"/>
  <c r="DQ9828" i="1"/>
  <c r="DP9828" i="1"/>
  <c r="DO9828" i="1"/>
  <c r="DN9828" i="1"/>
  <c r="DM9828" i="1"/>
  <c r="DL9828" i="1"/>
  <c r="DK9828" i="1"/>
  <c r="DJ9828" i="1"/>
  <c r="DI9828" i="1"/>
  <c r="DH9828" i="1"/>
  <c r="DG9828" i="1"/>
  <c r="DF9828" i="1"/>
  <c r="DE9828" i="1"/>
  <c r="DD9828" i="1"/>
  <c r="DC9828" i="1"/>
  <c r="DB9828" i="1"/>
  <c r="DA9828" i="1"/>
  <c r="CZ9828" i="1"/>
  <c r="CY9828" i="1"/>
  <c r="CX9828" i="1"/>
  <c r="CW9828" i="1"/>
  <c r="CV9828" i="1"/>
  <c r="CU9828" i="1"/>
  <c r="CT9828" i="1"/>
  <c r="CS9828" i="1"/>
  <c r="CR9828" i="1"/>
  <c r="CQ9828" i="1"/>
  <c r="CP9828" i="1"/>
  <c r="CO9828" i="1"/>
  <c r="CN9828" i="1"/>
  <c r="CM9828" i="1"/>
  <c r="CL9828" i="1"/>
  <c r="CK9828" i="1"/>
  <c r="CJ9828" i="1"/>
  <c r="CI9828" i="1"/>
  <c r="CH9828" i="1"/>
  <c r="CG9828" i="1"/>
  <c r="CF9828" i="1"/>
  <c r="CE9828" i="1"/>
  <c r="CD9828" i="1"/>
  <c r="CC9828" i="1"/>
  <c r="CB9828" i="1"/>
  <c r="CA9828" i="1"/>
  <c r="BZ9828" i="1"/>
  <c r="BY9828" i="1"/>
  <c r="BX9828" i="1"/>
  <c r="BW9828" i="1"/>
  <c r="BV9828" i="1"/>
  <c r="BU9828" i="1"/>
  <c r="BT9828" i="1"/>
  <c r="BS9828" i="1"/>
  <c r="BR9828" i="1"/>
  <c r="BQ9828" i="1"/>
  <c r="BP9828" i="1"/>
  <c r="BO9828" i="1"/>
  <c r="BN9828" i="1"/>
  <c r="BM9828" i="1"/>
  <c r="BL9828" i="1"/>
  <c r="BK9828" i="1"/>
  <c r="BJ9828" i="1"/>
  <c r="BI9828" i="1"/>
  <c r="BH9828" i="1"/>
  <c r="BG9828" i="1"/>
  <c r="BF9828" i="1"/>
  <c r="BE9828" i="1"/>
  <c r="BD9828" i="1"/>
  <c r="BC9828" i="1"/>
  <c r="BB9828" i="1"/>
  <c r="BA9828" i="1"/>
  <c r="AZ9828" i="1"/>
  <c r="AY9828" i="1"/>
  <c r="AX9828" i="1"/>
  <c r="AW9828" i="1"/>
  <c r="AV9828" i="1"/>
  <c r="AU9828" i="1"/>
  <c r="AT9828" i="1"/>
  <c r="AS9828" i="1"/>
  <c r="AR9828" i="1"/>
  <c r="AQ9828" i="1"/>
  <c r="AP9828" i="1"/>
  <c r="AO9828" i="1"/>
  <c r="AN9828" i="1"/>
  <c r="AM9828" i="1"/>
  <c r="AL9828" i="1"/>
  <c r="AK9828" i="1"/>
  <c r="AJ9828" i="1"/>
  <c r="AI9828" i="1"/>
  <c r="AH9828" i="1"/>
  <c r="AG9828" i="1"/>
  <c r="AF9828" i="1"/>
  <c r="AE9828" i="1"/>
  <c r="AD9828" i="1"/>
  <c r="AC9828" i="1"/>
  <c r="AB9828" i="1"/>
  <c r="AA9828" i="1"/>
  <c r="Z9828" i="1"/>
  <c r="Y9828" i="1"/>
  <c r="X9828" i="1"/>
  <c r="W9828" i="1"/>
  <c r="V9828" i="1"/>
  <c r="U9828" i="1"/>
  <c r="T9828" i="1"/>
  <c r="S9828" i="1"/>
  <c r="R9828" i="1"/>
  <c r="Q9828" i="1"/>
  <c r="P9828" i="1"/>
  <c r="O9828" i="1"/>
  <c r="N9828" i="1"/>
  <c r="M9828" i="1"/>
  <c r="L9828" i="1"/>
  <c r="K9828" i="1"/>
  <c r="J9828" i="1"/>
  <c r="FU9827" i="1"/>
  <c r="FT9827" i="1"/>
  <c r="FS9827" i="1"/>
  <c r="FR9827" i="1"/>
  <c r="FQ9827" i="1"/>
  <c r="FP9827" i="1"/>
  <c r="FO9827" i="1"/>
  <c r="FN9827" i="1"/>
  <c r="FM9827" i="1"/>
  <c r="FL9827" i="1"/>
  <c r="FK9827" i="1"/>
  <c r="FJ9827" i="1"/>
  <c r="FI9827" i="1"/>
  <c r="FH9827" i="1"/>
  <c r="FG9827" i="1"/>
  <c r="FF9827" i="1"/>
  <c r="FE9827" i="1"/>
  <c r="FD9827" i="1"/>
  <c r="FC9827" i="1"/>
  <c r="FB9827" i="1"/>
  <c r="FA9827" i="1"/>
  <c r="EZ9827" i="1"/>
  <c r="EY9827" i="1"/>
  <c r="EX9827" i="1"/>
  <c r="EW9827" i="1"/>
  <c r="EV9827" i="1"/>
  <c r="EU9827" i="1"/>
  <c r="ET9827" i="1"/>
  <c r="ES9827" i="1"/>
  <c r="ER9827" i="1"/>
  <c r="EQ9827" i="1"/>
  <c r="EP9827" i="1"/>
  <c r="EO9827" i="1"/>
  <c r="EN9827" i="1"/>
  <c r="EM9827" i="1"/>
  <c r="EL9827" i="1"/>
  <c r="EK9827" i="1"/>
  <c r="EJ9827" i="1"/>
  <c r="EI9827" i="1"/>
  <c r="EH9827" i="1"/>
  <c r="EG9827" i="1"/>
  <c r="EF9827" i="1"/>
  <c r="EE9827" i="1"/>
  <c r="ED9827" i="1"/>
  <c r="EC9827" i="1"/>
  <c r="EB9827" i="1"/>
  <c r="EA9827" i="1"/>
  <c r="DZ9827" i="1"/>
  <c r="DY9827" i="1"/>
  <c r="DX9827" i="1"/>
  <c r="DW9827" i="1"/>
  <c r="DV9827" i="1"/>
  <c r="DU9827" i="1"/>
  <c r="DT9827" i="1"/>
  <c r="DS9827" i="1"/>
  <c r="DR9827" i="1"/>
  <c r="DQ9827" i="1"/>
  <c r="DP9827" i="1"/>
  <c r="DO9827" i="1"/>
  <c r="DN9827" i="1"/>
  <c r="DM9827" i="1"/>
  <c r="DL9827" i="1"/>
  <c r="DK9827" i="1"/>
  <c r="DJ9827" i="1"/>
  <c r="DI9827" i="1"/>
  <c r="DH9827" i="1"/>
  <c r="DG9827" i="1"/>
  <c r="DF9827" i="1"/>
  <c r="DE9827" i="1"/>
  <c r="DD9827" i="1"/>
  <c r="DC9827" i="1"/>
  <c r="DB9827" i="1"/>
  <c r="DA9827" i="1"/>
  <c r="CZ9827" i="1"/>
  <c r="CY9827" i="1"/>
  <c r="CX9827" i="1"/>
  <c r="CW9827" i="1"/>
  <c r="CV9827" i="1"/>
  <c r="CU9827" i="1"/>
  <c r="CT9827" i="1"/>
  <c r="CS9827" i="1"/>
  <c r="CR9827" i="1"/>
  <c r="CQ9827" i="1"/>
  <c r="CP9827" i="1"/>
  <c r="CO9827" i="1"/>
  <c r="CN9827" i="1"/>
  <c r="CM9827" i="1"/>
  <c r="CL9827" i="1"/>
  <c r="CK9827" i="1"/>
  <c r="CJ9827" i="1"/>
  <c r="CI9827" i="1"/>
  <c r="CH9827" i="1"/>
  <c r="CG9827" i="1"/>
  <c r="CF9827" i="1"/>
  <c r="CE9827" i="1"/>
  <c r="CD9827" i="1"/>
  <c r="CC9827" i="1"/>
  <c r="CB9827" i="1"/>
  <c r="CA9827" i="1"/>
  <c r="BZ9827" i="1"/>
  <c r="BY9827" i="1"/>
  <c r="BX9827" i="1"/>
  <c r="BW9827" i="1"/>
  <c r="BV9827" i="1"/>
  <c r="BU9827" i="1"/>
  <c r="BT9827" i="1"/>
  <c r="BS9827" i="1"/>
  <c r="BR9827" i="1"/>
  <c r="BQ9827" i="1"/>
  <c r="BP9827" i="1"/>
  <c r="BO9827" i="1"/>
  <c r="BN9827" i="1"/>
  <c r="BM9827" i="1"/>
  <c r="BL9827" i="1"/>
  <c r="BK9827" i="1"/>
  <c r="BJ9827" i="1"/>
  <c r="BI9827" i="1"/>
  <c r="BH9827" i="1"/>
  <c r="BG9827" i="1"/>
  <c r="BF9827" i="1"/>
  <c r="BE9827" i="1"/>
  <c r="BD9827" i="1"/>
  <c r="BC9827" i="1"/>
  <c r="BB9827" i="1"/>
  <c r="BA9827" i="1"/>
  <c r="AZ9827" i="1"/>
  <c r="AY9827" i="1"/>
  <c r="AX9827" i="1"/>
  <c r="AW9827" i="1"/>
  <c r="AV9827" i="1"/>
  <c r="AU9827" i="1"/>
  <c r="AT9827" i="1"/>
  <c r="AS9827" i="1"/>
  <c r="AR9827" i="1"/>
  <c r="AQ9827" i="1"/>
  <c r="AP9827" i="1"/>
  <c r="AO9827" i="1"/>
  <c r="AN9827" i="1"/>
  <c r="AM9827" i="1"/>
  <c r="AL9827" i="1"/>
  <c r="AK9827" i="1"/>
  <c r="AJ9827" i="1"/>
  <c r="AI9827" i="1"/>
  <c r="AH9827" i="1"/>
  <c r="AG9827" i="1"/>
  <c r="AF9827" i="1"/>
  <c r="AE9827" i="1"/>
  <c r="AD9827" i="1"/>
  <c r="AC9827" i="1"/>
  <c r="AB9827" i="1"/>
  <c r="AA9827" i="1"/>
  <c r="Z9827" i="1"/>
  <c r="Y9827" i="1"/>
  <c r="X9827" i="1"/>
  <c r="W9827" i="1"/>
  <c r="V9827" i="1"/>
  <c r="U9827" i="1"/>
  <c r="T9827" i="1"/>
  <c r="S9827" i="1"/>
  <c r="R9827" i="1"/>
  <c r="Q9827" i="1"/>
  <c r="P9827" i="1"/>
  <c r="O9827" i="1"/>
  <c r="N9827" i="1"/>
  <c r="M9827" i="1"/>
  <c r="L9827" i="1"/>
  <c r="K9827" i="1"/>
  <c r="J9827" i="1"/>
  <c r="FU9826" i="1"/>
  <c r="FT9826" i="1"/>
  <c r="FS9826" i="1"/>
  <c r="FR9826" i="1"/>
  <c r="FQ9826" i="1"/>
  <c r="FP9826" i="1"/>
  <c r="FO9826" i="1"/>
  <c r="FN9826" i="1"/>
  <c r="FM9826" i="1"/>
  <c r="FL9826" i="1"/>
  <c r="FK9826" i="1"/>
  <c r="FJ9826" i="1"/>
  <c r="FI9826" i="1"/>
  <c r="FH9826" i="1"/>
  <c r="FG9826" i="1"/>
  <c r="FF9826" i="1"/>
  <c r="FE9826" i="1"/>
  <c r="FD9826" i="1"/>
  <c r="FC9826" i="1"/>
  <c r="FB9826" i="1"/>
  <c r="FA9826" i="1"/>
  <c r="EZ9826" i="1"/>
  <c r="EY9826" i="1"/>
  <c r="EX9826" i="1"/>
  <c r="EW9826" i="1"/>
  <c r="EV9826" i="1"/>
  <c r="EU9826" i="1"/>
  <c r="ET9826" i="1"/>
  <c r="ES9826" i="1"/>
  <c r="ER9826" i="1"/>
  <c r="EQ9826" i="1"/>
  <c r="EP9826" i="1"/>
  <c r="EO9826" i="1"/>
  <c r="EN9826" i="1"/>
  <c r="EM9826" i="1"/>
  <c r="EL9826" i="1"/>
  <c r="EK9826" i="1"/>
  <c r="EJ9826" i="1"/>
  <c r="EI9826" i="1"/>
  <c r="EH9826" i="1"/>
  <c r="EG9826" i="1"/>
  <c r="EF9826" i="1"/>
  <c r="EE9826" i="1"/>
  <c r="ED9826" i="1"/>
  <c r="EC9826" i="1"/>
  <c r="EB9826" i="1"/>
  <c r="EA9826" i="1"/>
  <c r="DZ9826" i="1"/>
  <c r="DY9826" i="1"/>
  <c r="DX9826" i="1"/>
  <c r="DW9826" i="1"/>
  <c r="DV9826" i="1"/>
  <c r="DU9826" i="1"/>
  <c r="DT9826" i="1"/>
  <c r="DS9826" i="1"/>
  <c r="DR9826" i="1"/>
  <c r="DQ9826" i="1"/>
  <c r="DP9826" i="1"/>
  <c r="DO9826" i="1"/>
  <c r="DN9826" i="1"/>
  <c r="DM9826" i="1"/>
  <c r="DL9826" i="1"/>
  <c r="DK9826" i="1"/>
  <c r="DJ9826" i="1"/>
  <c r="DI9826" i="1"/>
  <c r="DH9826" i="1"/>
  <c r="DG9826" i="1"/>
  <c r="DF9826" i="1"/>
  <c r="DE9826" i="1"/>
  <c r="DD9826" i="1"/>
  <c r="DC9826" i="1"/>
  <c r="DB9826" i="1"/>
  <c r="DA9826" i="1"/>
  <c r="CZ9826" i="1"/>
  <c r="CY9826" i="1"/>
  <c r="CX9826" i="1"/>
  <c r="CW9826" i="1"/>
  <c r="CV9826" i="1"/>
  <c r="CU9826" i="1"/>
  <c r="CT9826" i="1"/>
  <c r="CS9826" i="1"/>
  <c r="CR9826" i="1"/>
  <c r="CQ9826" i="1"/>
  <c r="CP9826" i="1"/>
  <c r="CO9826" i="1"/>
  <c r="CN9826" i="1"/>
  <c r="CM9826" i="1"/>
  <c r="CL9826" i="1"/>
  <c r="CK9826" i="1"/>
  <c r="CJ9826" i="1"/>
  <c r="CI9826" i="1"/>
  <c r="CH9826" i="1"/>
  <c r="CG9826" i="1"/>
  <c r="CF9826" i="1"/>
  <c r="CE9826" i="1"/>
  <c r="CD9826" i="1"/>
  <c r="CC9826" i="1"/>
  <c r="CB9826" i="1"/>
  <c r="CA9826" i="1"/>
  <c r="BZ9826" i="1"/>
  <c r="BY9826" i="1"/>
  <c r="BX9826" i="1"/>
  <c r="BW9826" i="1"/>
  <c r="BV9826" i="1"/>
  <c r="BU9826" i="1"/>
  <c r="BT9826" i="1"/>
  <c r="BS9826" i="1"/>
  <c r="BR9826" i="1"/>
  <c r="BQ9826" i="1"/>
  <c r="BP9826" i="1"/>
  <c r="BO9826" i="1"/>
  <c r="BN9826" i="1"/>
  <c r="BM9826" i="1"/>
  <c r="BL9826" i="1"/>
  <c r="BK9826" i="1"/>
  <c r="BJ9826" i="1"/>
  <c r="BI9826" i="1"/>
  <c r="BH9826" i="1"/>
  <c r="BG9826" i="1"/>
  <c r="BF9826" i="1"/>
  <c r="BE9826" i="1"/>
  <c r="BD9826" i="1"/>
  <c r="BC9826" i="1"/>
  <c r="BB9826" i="1"/>
  <c r="BA9826" i="1"/>
  <c r="AZ9826" i="1"/>
  <c r="AY9826" i="1"/>
  <c r="AX9826" i="1"/>
  <c r="AW9826" i="1"/>
  <c r="AV9826" i="1"/>
  <c r="AU9826" i="1"/>
  <c r="AT9826" i="1"/>
  <c r="AS9826" i="1"/>
  <c r="AR9826" i="1"/>
  <c r="AQ9826" i="1"/>
  <c r="AP9826" i="1"/>
  <c r="AO9826" i="1"/>
  <c r="AN9826" i="1"/>
  <c r="AM9826" i="1"/>
  <c r="AL9826" i="1"/>
  <c r="AK9826" i="1"/>
  <c r="AJ9826" i="1"/>
  <c r="AI9826" i="1"/>
  <c r="AH9826" i="1"/>
  <c r="AG9826" i="1"/>
  <c r="AF9826" i="1"/>
  <c r="AE9826" i="1"/>
  <c r="AD9826" i="1"/>
  <c r="AC9826" i="1"/>
  <c r="AB9826" i="1"/>
  <c r="AA9826" i="1"/>
  <c r="Z9826" i="1"/>
  <c r="Y9826" i="1"/>
  <c r="X9826" i="1"/>
  <c r="W9826" i="1"/>
  <c r="V9826" i="1"/>
  <c r="U9826" i="1"/>
  <c r="T9826" i="1"/>
  <c r="S9826" i="1"/>
  <c r="R9826" i="1"/>
  <c r="Q9826" i="1"/>
  <c r="P9826" i="1"/>
  <c r="O9826" i="1"/>
  <c r="N9826" i="1"/>
  <c r="M9826" i="1"/>
  <c r="L9826" i="1"/>
  <c r="K9826" i="1"/>
  <c r="J9826" i="1"/>
  <c r="FU9825" i="1"/>
  <c r="FT9825" i="1"/>
  <c r="FS9825" i="1"/>
  <c r="FR9825" i="1"/>
  <c r="FQ9825" i="1"/>
  <c r="FP9825" i="1"/>
  <c r="FO9825" i="1"/>
  <c r="FN9825" i="1"/>
  <c r="FM9825" i="1"/>
  <c r="FL9825" i="1"/>
  <c r="FK9825" i="1"/>
  <c r="FJ9825" i="1"/>
  <c r="FI9825" i="1"/>
  <c r="FH9825" i="1"/>
  <c r="FG9825" i="1"/>
  <c r="FF9825" i="1"/>
  <c r="FE9825" i="1"/>
  <c r="FD9825" i="1"/>
  <c r="FC9825" i="1"/>
  <c r="FB9825" i="1"/>
  <c r="FA9825" i="1"/>
  <c r="EZ9825" i="1"/>
  <c r="EY9825" i="1"/>
  <c r="EX9825" i="1"/>
  <c r="EW9825" i="1"/>
  <c r="EV9825" i="1"/>
  <c r="EU9825" i="1"/>
  <c r="ET9825" i="1"/>
  <c r="ES9825" i="1"/>
  <c r="ER9825" i="1"/>
  <c r="EQ9825" i="1"/>
  <c r="EP9825" i="1"/>
  <c r="EO9825" i="1"/>
  <c r="EN9825" i="1"/>
  <c r="EM9825" i="1"/>
  <c r="EL9825" i="1"/>
  <c r="EK9825" i="1"/>
  <c r="EJ9825" i="1"/>
  <c r="EI9825" i="1"/>
  <c r="EH9825" i="1"/>
  <c r="EG9825" i="1"/>
  <c r="EF9825" i="1"/>
  <c r="EE9825" i="1"/>
  <c r="ED9825" i="1"/>
  <c r="EC9825" i="1"/>
  <c r="EB9825" i="1"/>
  <c r="EA9825" i="1"/>
  <c r="DZ9825" i="1"/>
  <c r="DY9825" i="1"/>
  <c r="DX9825" i="1"/>
  <c r="DW9825" i="1"/>
  <c r="DV9825" i="1"/>
  <c r="DU9825" i="1"/>
  <c r="DT9825" i="1"/>
  <c r="DS9825" i="1"/>
  <c r="DR9825" i="1"/>
  <c r="DQ9825" i="1"/>
  <c r="DP9825" i="1"/>
  <c r="DO9825" i="1"/>
  <c r="DN9825" i="1"/>
  <c r="DM9825" i="1"/>
  <c r="DL9825" i="1"/>
  <c r="DK9825" i="1"/>
  <c r="DJ9825" i="1"/>
  <c r="DI9825" i="1"/>
  <c r="DH9825" i="1"/>
  <c r="DG9825" i="1"/>
  <c r="DF9825" i="1"/>
  <c r="DE9825" i="1"/>
  <c r="DD9825" i="1"/>
  <c r="DC9825" i="1"/>
  <c r="DB9825" i="1"/>
  <c r="DA9825" i="1"/>
  <c r="CZ9825" i="1"/>
  <c r="CY9825" i="1"/>
  <c r="CX9825" i="1"/>
  <c r="CW9825" i="1"/>
  <c r="CV9825" i="1"/>
  <c r="CU9825" i="1"/>
  <c r="CT9825" i="1"/>
  <c r="CS9825" i="1"/>
  <c r="CR9825" i="1"/>
  <c r="CQ9825" i="1"/>
  <c r="CP9825" i="1"/>
  <c r="CO9825" i="1"/>
  <c r="CN9825" i="1"/>
  <c r="CM9825" i="1"/>
  <c r="CL9825" i="1"/>
  <c r="CK9825" i="1"/>
  <c r="CJ9825" i="1"/>
  <c r="CI9825" i="1"/>
  <c r="CH9825" i="1"/>
  <c r="CG9825" i="1"/>
  <c r="CF9825" i="1"/>
  <c r="CE9825" i="1"/>
  <c r="CD9825" i="1"/>
  <c r="CC9825" i="1"/>
  <c r="CB9825" i="1"/>
  <c r="CA9825" i="1"/>
  <c r="BZ9825" i="1"/>
  <c r="BY9825" i="1"/>
  <c r="BX9825" i="1"/>
  <c r="BW9825" i="1"/>
  <c r="BV9825" i="1"/>
  <c r="BU9825" i="1"/>
  <c r="BT9825" i="1"/>
  <c r="BS9825" i="1"/>
  <c r="BR9825" i="1"/>
  <c r="BQ9825" i="1"/>
  <c r="BP9825" i="1"/>
  <c r="BO9825" i="1"/>
  <c r="BN9825" i="1"/>
  <c r="BM9825" i="1"/>
  <c r="BL9825" i="1"/>
  <c r="BK9825" i="1"/>
  <c r="BJ9825" i="1"/>
  <c r="BI9825" i="1"/>
  <c r="BH9825" i="1"/>
  <c r="BG9825" i="1"/>
  <c r="BF9825" i="1"/>
  <c r="BE9825" i="1"/>
  <c r="BD9825" i="1"/>
  <c r="BC9825" i="1"/>
  <c r="BB9825" i="1"/>
  <c r="BA9825" i="1"/>
  <c r="AZ9825" i="1"/>
  <c r="AY9825" i="1"/>
  <c r="AX9825" i="1"/>
  <c r="AW9825" i="1"/>
  <c r="AV9825" i="1"/>
  <c r="AU9825" i="1"/>
  <c r="AT9825" i="1"/>
  <c r="AS9825" i="1"/>
  <c r="AR9825" i="1"/>
  <c r="AQ9825" i="1"/>
  <c r="AP9825" i="1"/>
  <c r="AO9825" i="1"/>
  <c r="AN9825" i="1"/>
  <c r="AM9825" i="1"/>
  <c r="AL9825" i="1"/>
  <c r="AK9825" i="1"/>
  <c r="AJ9825" i="1"/>
  <c r="AI9825" i="1"/>
  <c r="AH9825" i="1"/>
  <c r="AG9825" i="1"/>
  <c r="AF9825" i="1"/>
  <c r="AE9825" i="1"/>
  <c r="AD9825" i="1"/>
  <c r="AC9825" i="1"/>
  <c r="AB9825" i="1"/>
  <c r="AA9825" i="1"/>
  <c r="Z9825" i="1"/>
  <c r="Y9825" i="1"/>
  <c r="X9825" i="1"/>
  <c r="W9825" i="1"/>
  <c r="V9825" i="1"/>
  <c r="U9825" i="1"/>
  <c r="T9825" i="1"/>
  <c r="S9825" i="1"/>
  <c r="R9825" i="1"/>
  <c r="Q9825" i="1"/>
  <c r="P9825" i="1"/>
  <c r="O9825" i="1"/>
  <c r="N9825" i="1"/>
  <c r="M9825" i="1"/>
  <c r="L9825" i="1"/>
  <c r="K9825" i="1"/>
  <c r="J9825" i="1"/>
  <c r="FU9824" i="1"/>
  <c r="FT9824" i="1"/>
  <c r="FS9824" i="1"/>
  <c r="FR9824" i="1"/>
  <c r="FQ9824" i="1"/>
  <c r="FP9824" i="1"/>
  <c r="FO9824" i="1"/>
  <c r="FN9824" i="1"/>
  <c r="FM9824" i="1"/>
  <c r="FL9824" i="1"/>
  <c r="FK9824" i="1"/>
  <c r="FJ9824" i="1"/>
  <c r="FI9824" i="1"/>
  <c r="FH9824" i="1"/>
  <c r="FG9824" i="1"/>
  <c r="FF9824" i="1"/>
  <c r="FE9824" i="1"/>
  <c r="FD9824" i="1"/>
  <c r="FC9824" i="1"/>
  <c r="FB9824" i="1"/>
  <c r="FA9824" i="1"/>
  <c r="EZ9824" i="1"/>
  <c r="EY9824" i="1"/>
  <c r="EX9824" i="1"/>
  <c r="EW9824" i="1"/>
  <c r="EV9824" i="1"/>
  <c r="EU9824" i="1"/>
  <c r="ET9824" i="1"/>
  <c r="ES9824" i="1"/>
  <c r="ER9824" i="1"/>
  <c r="EQ9824" i="1"/>
  <c r="EP9824" i="1"/>
  <c r="EO9824" i="1"/>
  <c r="EN9824" i="1"/>
  <c r="EM9824" i="1"/>
  <c r="EL9824" i="1"/>
  <c r="EK9824" i="1"/>
  <c r="EJ9824" i="1"/>
  <c r="EI9824" i="1"/>
  <c r="EH9824" i="1"/>
  <c r="EG9824" i="1"/>
  <c r="EF9824" i="1"/>
  <c r="EE9824" i="1"/>
  <c r="ED9824" i="1"/>
  <c r="EC9824" i="1"/>
  <c r="EB9824" i="1"/>
  <c r="EA9824" i="1"/>
  <c r="DZ9824" i="1"/>
  <c r="DY9824" i="1"/>
  <c r="DX9824" i="1"/>
  <c r="DW9824" i="1"/>
  <c r="DV9824" i="1"/>
  <c r="DU9824" i="1"/>
  <c r="DT9824" i="1"/>
  <c r="DS9824" i="1"/>
  <c r="DR9824" i="1"/>
  <c r="DQ9824" i="1"/>
  <c r="DP9824" i="1"/>
  <c r="DO9824" i="1"/>
  <c r="DN9824" i="1"/>
  <c r="DM9824" i="1"/>
  <c r="DL9824" i="1"/>
  <c r="DK9824" i="1"/>
  <c r="DJ9824" i="1"/>
  <c r="DI9824" i="1"/>
  <c r="DH9824" i="1"/>
  <c r="DG9824" i="1"/>
  <c r="DF9824" i="1"/>
  <c r="DE9824" i="1"/>
  <c r="DD9824" i="1"/>
  <c r="DC9824" i="1"/>
  <c r="DB9824" i="1"/>
  <c r="DA9824" i="1"/>
  <c r="CZ9824" i="1"/>
  <c r="CY9824" i="1"/>
  <c r="CX9824" i="1"/>
  <c r="CW9824" i="1"/>
  <c r="CV9824" i="1"/>
  <c r="CU9824" i="1"/>
  <c r="CT9824" i="1"/>
  <c r="CS9824" i="1"/>
  <c r="CR9824" i="1"/>
  <c r="CQ9824" i="1"/>
  <c r="CP9824" i="1"/>
  <c r="CO9824" i="1"/>
  <c r="CN9824" i="1"/>
  <c r="CM9824" i="1"/>
  <c r="CL9824" i="1"/>
  <c r="CK9824" i="1"/>
  <c r="CJ9824" i="1"/>
  <c r="CI9824" i="1"/>
  <c r="CH9824" i="1"/>
  <c r="CG9824" i="1"/>
  <c r="CF9824" i="1"/>
  <c r="CE9824" i="1"/>
  <c r="CD9824" i="1"/>
  <c r="CC9824" i="1"/>
  <c r="CB9824" i="1"/>
  <c r="CA9824" i="1"/>
  <c r="BZ9824" i="1"/>
  <c r="BY9824" i="1"/>
  <c r="BX9824" i="1"/>
  <c r="BW9824" i="1"/>
  <c r="BV9824" i="1"/>
  <c r="BU9824" i="1"/>
  <c r="BT9824" i="1"/>
  <c r="BS9824" i="1"/>
  <c r="BR9824" i="1"/>
  <c r="BQ9824" i="1"/>
  <c r="BP9824" i="1"/>
  <c r="BO9824" i="1"/>
  <c r="BN9824" i="1"/>
  <c r="BM9824" i="1"/>
  <c r="BL9824" i="1"/>
  <c r="BK9824" i="1"/>
  <c r="BJ9824" i="1"/>
  <c r="BI9824" i="1"/>
  <c r="BH9824" i="1"/>
  <c r="BG9824" i="1"/>
  <c r="BF9824" i="1"/>
  <c r="BE9824" i="1"/>
  <c r="BD9824" i="1"/>
  <c r="BC9824" i="1"/>
  <c r="BB9824" i="1"/>
  <c r="BA9824" i="1"/>
  <c r="AZ9824" i="1"/>
  <c r="AY9824" i="1"/>
  <c r="AX9824" i="1"/>
  <c r="AW9824" i="1"/>
  <c r="AV9824" i="1"/>
  <c r="AU9824" i="1"/>
  <c r="AT9824" i="1"/>
  <c r="AS9824" i="1"/>
  <c r="AR9824" i="1"/>
  <c r="AQ9824" i="1"/>
  <c r="AP9824" i="1"/>
  <c r="AO9824" i="1"/>
  <c r="AN9824" i="1"/>
  <c r="AM9824" i="1"/>
  <c r="AL9824" i="1"/>
  <c r="AK9824" i="1"/>
  <c r="AJ9824" i="1"/>
  <c r="AI9824" i="1"/>
  <c r="AH9824" i="1"/>
  <c r="AG9824" i="1"/>
  <c r="AF9824" i="1"/>
  <c r="AE9824" i="1"/>
  <c r="AD9824" i="1"/>
  <c r="AC9824" i="1"/>
  <c r="AB9824" i="1"/>
  <c r="AA9824" i="1"/>
  <c r="Z9824" i="1"/>
  <c r="Y9824" i="1"/>
  <c r="X9824" i="1"/>
  <c r="W9824" i="1"/>
  <c r="V9824" i="1"/>
  <c r="U9824" i="1"/>
  <c r="T9824" i="1"/>
  <c r="S9824" i="1"/>
  <c r="R9824" i="1"/>
  <c r="Q9824" i="1"/>
  <c r="P9824" i="1"/>
  <c r="O9824" i="1"/>
  <c r="N9824" i="1"/>
  <c r="M9824" i="1"/>
  <c r="L9824" i="1"/>
  <c r="K9824" i="1"/>
  <c r="J9824" i="1"/>
  <c r="FU9823" i="1"/>
  <c r="FT9823" i="1"/>
  <c r="FS9823" i="1"/>
  <c r="FR9823" i="1"/>
  <c r="FQ9823" i="1"/>
  <c r="FP9823" i="1"/>
  <c r="FO9823" i="1"/>
  <c r="FN9823" i="1"/>
  <c r="FM9823" i="1"/>
  <c r="FL9823" i="1"/>
  <c r="FK9823" i="1"/>
  <c r="FJ9823" i="1"/>
  <c r="FI9823" i="1"/>
  <c r="FH9823" i="1"/>
  <c r="FG9823" i="1"/>
  <c r="FF9823" i="1"/>
  <c r="FE9823" i="1"/>
  <c r="FD9823" i="1"/>
  <c r="FC9823" i="1"/>
  <c r="FB9823" i="1"/>
  <c r="FA9823" i="1"/>
  <c r="EZ9823" i="1"/>
  <c r="EY9823" i="1"/>
  <c r="EX9823" i="1"/>
  <c r="EW9823" i="1"/>
  <c r="EV9823" i="1"/>
  <c r="EU9823" i="1"/>
  <c r="ET9823" i="1"/>
  <c r="ES9823" i="1"/>
  <c r="ER9823" i="1"/>
  <c r="EQ9823" i="1"/>
  <c r="EP9823" i="1"/>
  <c r="EO9823" i="1"/>
  <c r="EN9823" i="1"/>
  <c r="EM9823" i="1"/>
  <c r="EL9823" i="1"/>
  <c r="EK9823" i="1"/>
  <c r="EJ9823" i="1"/>
  <c r="EI9823" i="1"/>
  <c r="EH9823" i="1"/>
  <c r="EG9823" i="1"/>
  <c r="EF9823" i="1"/>
  <c r="EE9823" i="1"/>
  <c r="ED9823" i="1"/>
  <c r="EC9823" i="1"/>
  <c r="EB9823" i="1"/>
  <c r="EA9823" i="1"/>
  <c r="DZ9823" i="1"/>
  <c r="DY9823" i="1"/>
  <c r="DX9823" i="1"/>
  <c r="DW9823" i="1"/>
  <c r="DV9823" i="1"/>
  <c r="DU9823" i="1"/>
  <c r="DT9823" i="1"/>
  <c r="DS9823" i="1"/>
  <c r="DR9823" i="1"/>
  <c r="DQ9823" i="1"/>
  <c r="DP9823" i="1"/>
  <c r="DO9823" i="1"/>
  <c r="DN9823" i="1"/>
  <c r="DM9823" i="1"/>
  <c r="DL9823" i="1"/>
  <c r="DK9823" i="1"/>
  <c r="DJ9823" i="1"/>
  <c r="DI9823" i="1"/>
  <c r="DH9823" i="1"/>
  <c r="DG9823" i="1"/>
  <c r="DF9823" i="1"/>
  <c r="DE9823" i="1"/>
  <c r="DD9823" i="1"/>
  <c r="DC9823" i="1"/>
  <c r="DB9823" i="1"/>
  <c r="DA9823" i="1"/>
  <c r="CZ9823" i="1"/>
  <c r="CY9823" i="1"/>
  <c r="CX9823" i="1"/>
  <c r="CW9823" i="1"/>
  <c r="CV9823" i="1"/>
  <c r="CU9823" i="1"/>
  <c r="CT9823" i="1"/>
  <c r="CS9823" i="1"/>
  <c r="CR9823" i="1"/>
  <c r="CQ9823" i="1"/>
  <c r="CP9823" i="1"/>
  <c r="CO9823" i="1"/>
  <c r="CN9823" i="1"/>
  <c r="CM9823" i="1"/>
  <c r="CL9823" i="1"/>
  <c r="CK9823" i="1"/>
  <c r="CJ9823" i="1"/>
  <c r="CI9823" i="1"/>
  <c r="CH9823" i="1"/>
  <c r="CG9823" i="1"/>
  <c r="CF9823" i="1"/>
  <c r="CE9823" i="1"/>
  <c r="CD9823" i="1"/>
  <c r="CC9823" i="1"/>
  <c r="CB9823" i="1"/>
  <c r="CA9823" i="1"/>
  <c r="BZ9823" i="1"/>
  <c r="BY9823" i="1"/>
  <c r="BX9823" i="1"/>
  <c r="BW9823" i="1"/>
  <c r="BV9823" i="1"/>
  <c r="BU9823" i="1"/>
  <c r="BT9823" i="1"/>
  <c r="BS9823" i="1"/>
  <c r="BR9823" i="1"/>
  <c r="BQ9823" i="1"/>
  <c r="BP9823" i="1"/>
  <c r="BO9823" i="1"/>
  <c r="BN9823" i="1"/>
  <c r="BM9823" i="1"/>
  <c r="BL9823" i="1"/>
  <c r="BK9823" i="1"/>
  <c r="BJ9823" i="1"/>
  <c r="BI9823" i="1"/>
  <c r="BH9823" i="1"/>
  <c r="BG9823" i="1"/>
  <c r="BF9823" i="1"/>
  <c r="BE9823" i="1"/>
  <c r="BD9823" i="1"/>
  <c r="BC9823" i="1"/>
  <c r="BB9823" i="1"/>
  <c r="BA9823" i="1"/>
  <c r="AZ9823" i="1"/>
  <c r="AY9823" i="1"/>
  <c r="AX9823" i="1"/>
  <c r="AW9823" i="1"/>
  <c r="AV9823" i="1"/>
  <c r="AU9823" i="1"/>
  <c r="AT9823" i="1"/>
  <c r="AS9823" i="1"/>
  <c r="AR9823" i="1"/>
  <c r="AQ9823" i="1"/>
  <c r="AP9823" i="1"/>
  <c r="AO9823" i="1"/>
  <c r="AN9823" i="1"/>
  <c r="AM9823" i="1"/>
  <c r="AL9823" i="1"/>
  <c r="AK9823" i="1"/>
  <c r="AJ9823" i="1"/>
  <c r="AI9823" i="1"/>
  <c r="AH9823" i="1"/>
  <c r="AG9823" i="1"/>
  <c r="AF9823" i="1"/>
  <c r="AE9823" i="1"/>
  <c r="AD9823" i="1"/>
  <c r="AC9823" i="1"/>
  <c r="AB9823" i="1"/>
  <c r="AA9823" i="1"/>
  <c r="Z9823" i="1"/>
  <c r="Y9823" i="1"/>
  <c r="X9823" i="1"/>
  <c r="W9823" i="1"/>
  <c r="V9823" i="1"/>
  <c r="U9823" i="1"/>
  <c r="T9823" i="1"/>
  <c r="S9823" i="1"/>
  <c r="R9823" i="1"/>
  <c r="Q9823" i="1"/>
  <c r="P9823" i="1"/>
  <c r="O9823" i="1"/>
  <c r="N9823" i="1"/>
  <c r="M9823" i="1"/>
  <c r="L9823" i="1"/>
  <c r="K9823" i="1"/>
  <c r="J9823" i="1"/>
  <c r="FU9822" i="1"/>
  <c r="FT9822" i="1"/>
  <c r="FS9822" i="1"/>
  <c r="FR9822" i="1"/>
  <c r="FQ9822" i="1"/>
  <c r="FP9822" i="1"/>
  <c r="FO9822" i="1"/>
  <c r="FN9822" i="1"/>
  <c r="FM9822" i="1"/>
  <c r="FL9822" i="1"/>
  <c r="FK9822" i="1"/>
  <c r="FJ9822" i="1"/>
  <c r="FI9822" i="1"/>
  <c r="FH9822" i="1"/>
  <c r="FG9822" i="1"/>
  <c r="FF9822" i="1"/>
  <c r="FE9822" i="1"/>
  <c r="FD9822" i="1"/>
  <c r="FC9822" i="1"/>
  <c r="FB9822" i="1"/>
  <c r="FA9822" i="1"/>
  <c r="EZ9822" i="1"/>
  <c r="EY9822" i="1"/>
  <c r="EX9822" i="1"/>
  <c r="EW9822" i="1"/>
  <c r="EV9822" i="1"/>
  <c r="EU9822" i="1"/>
  <c r="ET9822" i="1"/>
  <c r="ES9822" i="1"/>
  <c r="ER9822" i="1"/>
  <c r="EQ9822" i="1"/>
  <c r="EP9822" i="1"/>
  <c r="EO9822" i="1"/>
  <c r="EN9822" i="1"/>
  <c r="EM9822" i="1"/>
  <c r="EL9822" i="1"/>
  <c r="EK9822" i="1"/>
  <c r="EJ9822" i="1"/>
  <c r="EI9822" i="1"/>
  <c r="EH9822" i="1"/>
  <c r="EG9822" i="1"/>
  <c r="EF9822" i="1"/>
  <c r="EE9822" i="1"/>
  <c r="ED9822" i="1"/>
  <c r="EC9822" i="1"/>
  <c r="EB9822" i="1"/>
  <c r="EA9822" i="1"/>
  <c r="DZ9822" i="1"/>
  <c r="DY9822" i="1"/>
  <c r="DX9822" i="1"/>
  <c r="DW9822" i="1"/>
  <c r="DV9822" i="1"/>
  <c r="DU9822" i="1"/>
  <c r="DT9822" i="1"/>
  <c r="DS9822" i="1"/>
  <c r="DR9822" i="1"/>
  <c r="DQ9822" i="1"/>
  <c r="DP9822" i="1"/>
  <c r="DO9822" i="1"/>
  <c r="DN9822" i="1"/>
  <c r="DM9822" i="1"/>
  <c r="DL9822" i="1"/>
  <c r="DK9822" i="1"/>
  <c r="DJ9822" i="1"/>
  <c r="DI9822" i="1"/>
  <c r="DH9822" i="1"/>
  <c r="DG9822" i="1"/>
  <c r="DF9822" i="1"/>
  <c r="DE9822" i="1"/>
  <c r="DD9822" i="1"/>
  <c r="DC9822" i="1"/>
  <c r="DB9822" i="1"/>
  <c r="DA9822" i="1"/>
  <c r="CZ9822" i="1"/>
  <c r="CY9822" i="1"/>
  <c r="CX9822" i="1"/>
  <c r="CW9822" i="1"/>
  <c r="CV9822" i="1"/>
  <c r="CU9822" i="1"/>
  <c r="CT9822" i="1"/>
  <c r="CS9822" i="1"/>
  <c r="CR9822" i="1"/>
  <c r="CQ9822" i="1"/>
  <c r="CP9822" i="1"/>
  <c r="CO9822" i="1"/>
  <c r="CN9822" i="1"/>
  <c r="CM9822" i="1"/>
  <c r="CL9822" i="1"/>
  <c r="CK9822" i="1"/>
  <c r="CJ9822" i="1"/>
  <c r="CI9822" i="1"/>
  <c r="CH9822" i="1"/>
  <c r="CG9822" i="1"/>
  <c r="CF9822" i="1"/>
  <c r="CE9822" i="1"/>
  <c r="CD9822" i="1"/>
  <c r="CC9822" i="1"/>
  <c r="CB9822" i="1"/>
  <c r="CA9822" i="1"/>
  <c r="BZ9822" i="1"/>
  <c r="BY9822" i="1"/>
  <c r="BX9822" i="1"/>
  <c r="BW9822" i="1"/>
  <c r="BV9822" i="1"/>
  <c r="BU9822" i="1"/>
  <c r="BT9822" i="1"/>
  <c r="BS9822" i="1"/>
  <c r="BR9822" i="1"/>
  <c r="BQ9822" i="1"/>
  <c r="BP9822" i="1"/>
  <c r="BO9822" i="1"/>
  <c r="BN9822" i="1"/>
  <c r="BM9822" i="1"/>
  <c r="BL9822" i="1"/>
  <c r="BK9822" i="1"/>
  <c r="BJ9822" i="1"/>
  <c r="BI9822" i="1"/>
  <c r="BH9822" i="1"/>
  <c r="BG9822" i="1"/>
  <c r="BF9822" i="1"/>
  <c r="BE9822" i="1"/>
  <c r="BD9822" i="1"/>
  <c r="BC9822" i="1"/>
  <c r="BB9822" i="1"/>
  <c r="BA9822" i="1"/>
  <c r="AZ9822" i="1"/>
  <c r="AY9822" i="1"/>
  <c r="AX9822" i="1"/>
  <c r="AW9822" i="1"/>
  <c r="AV9822" i="1"/>
  <c r="AU9822" i="1"/>
  <c r="AT9822" i="1"/>
  <c r="AS9822" i="1"/>
  <c r="AR9822" i="1"/>
  <c r="AQ9822" i="1"/>
  <c r="AP9822" i="1"/>
  <c r="AO9822" i="1"/>
  <c r="AN9822" i="1"/>
  <c r="AM9822" i="1"/>
  <c r="AL9822" i="1"/>
  <c r="AK9822" i="1"/>
  <c r="AJ9822" i="1"/>
  <c r="AI9822" i="1"/>
  <c r="AH9822" i="1"/>
  <c r="AG9822" i="1"/>
  <c r="AF9822" i="1"/>
  <c r="AE9822" i="1"/>
  <c r="AD9822" i="1"/>
  <c r="AC9822" i="1"/>
  <c r="AB9822" i="1"/>
  <c r="AA9822" i="1"/>
  <c r="Z9822" i="1"/>
  <c r="Y9822" i="1"/>
  <c r="X9822" i="1"/>
  <c r="W9822" i="1"/>
  <c r="V9822" i="1"/>
  <c r="U9822" i="1"/>
  <c r="T9822" i="1"/>
  <c r="S9822" i="1"/>
  <c r="R9822" i="1"/>
  <c r="Q9822" i="1"/>
  <c r="P9822" i="1"/>
  <c r="O9822" i="1"/>
  <c r="N9822" i="1"/>
  <c r="M9822" i="1"/>
  <c r="L9822" i="1"/>
  <c r="K9822" i="1"/>
  <c r="J9822" i="1"/>
  <c r="FU9821" i="1"/>
  <c r="FT9821" i="1"/>
  <c r="FS9821" i="1"/>
  <c r="FR9821" i="1"/>
  <c r="FQ9821" i="1"/>
  <c r="FP9821" i="1"/>
  <c r="FO9821" i="1"/>
  <c r="FN9821" i="1"/>
  <c r="FM9821" i="1"/>
  <c r="FL9821" i="1"/>
  <c r="FK9821" i="1"/>
  <c r="FJ9821" i="1"/>
  <c r="FI9821" i="1"/>
  <c r="FH9821" i="1"/>
  <c r="FG9821" i="1"/>
  <c r="FF9821" i="1"/>
  <c r="FE9821" i="1"/>
  <c r="FD9821" i="1"/>
  <c r="FC9821" i="1"/>
  <c r="FB9821" i="1"/>
  <c r="FA9821" i="1"/>
  <c r="EZ9821" i="1"/>
  <c r="EY9821" i="1"/>
  <c r="EX9821" i="1"/>
  <c r="EW9821" i="1"/>
  <c r="EV9821" i="1"/>
  <c r="EU9821" i="1"/>
  <c r="ET9821" i="1"/>
  <c r="ES9821" i="1"/>
  <c r="ER9821" i="1"/>
  <c r="EQ9821" i="1"/>
  <c r="EP9821" i="1"/>
  <c r="EO9821" i="1"/>
  <c r="EN9821" i="1"/>
  <c r="EM9821" i="1"/>
  <c r="EL9821" i="1"/>
  <c r="EK9821" i="1"/>
  <c r="EJ9821" i="1"/>
  <c r="EI9821" i="1"/>
  <c r="EH9821" i="1"/>
  <c r="EG9821" i="1"/>
  <c r="EF9821" i="1"/>
  <c r="EE9821" i="1"/>
  <c r="ED9821" i="1"/>
  <c r="EC9821" i="1"/>
  <c r="EB9821" i="1"/>
  <c r="EA9821" i="1"/>
  <c r="DZ9821" i="1"/>
  <c r="DY9821" i="1"/>
  <c r="DX9821" i="1"/>
  <c r="DW9821" i="1"/>
  <c r="DV9821" i="1"/>
  <c r="DU9821" i="1"/>
  <c r="DT9821" i="1"/>
  <c r="DS9821" i="1"/>
  <c r="DR9821" i="1"/>
  <c r="DQ9821" i="1"/>
  <c r="DP9821" i="1"/>
  <c r="DO9821" i="1"/>
  <c r="DN9821" i="1"/>
  <c r="DM9821" i="1"/>
  <c r="DL9821" i="1"/>
  <c r="DK9821" i="1"/>
  <c r="DJ9821" i="1"/>
  <c r="DI9821" i="1"/>
  <c r="DH9821" i="1"/>
  <c r="DG9821" i="1"/>
  <c r="DF9821" i="1"/>
  <c r="DE9821" i="1"/>
  <c r="DD9821" i="1"/>
  <c r="DC9821" i="1"/>
  <c r="DB9821" i="1"/>
  <c r="DA9821" i="1"/>
  <c r="CZ9821" i="1"/>
  <c r="CY9821" i="1"/>
  <c r="CX9821" i="1"/>
  <c r="CW9821" i="1"/>
  <c r="CV9821" i="1"/>
  <c r="CU9821" i="1"/>
  <c r="CT9821" i="1"/>
  <c r="CS9821" i="1"/>
  <c r="CR9821" i="1"/>
  <c r="CQ9821" i="1"/>
  <c r="CP9821" i="1"/>
  <c r="CO9821" i="1"/>
  <c r="CN9821" i="1"/>
  <c r="CM9821" i="1"/>
  <c r="CL9821" i="1"/>
  <c r="CK9821" i="1"/>
  <c r="CJ9821" i="1"/>
  <c r="CI9821" i="1"/>
  <c r="CH9821" i="1"/>
  <c r="CG9821" i="1"/>
  <c r="CF9821" i="1"/>
  <c r="CE9821" i="1"/>
  <c r="CD9821" i="1"/>
  <c r="CC9821" i="1"/>
  <c r="CB9821" i="1"/>
  <c r="CA9821" i="1"/>
  <c r="BZ9821" i="1"/>
  <c r="BY9821" i="1"/>
  <c r="BX9821" i="1"/>
  <c r="BW9821" i="1"/>
  <c r="BV9821" i="1"/>
  <c r="BU9821" i="1"/>
  <c r="BT9821" i="1"/>
  <c r="BS9821" i="1"/>
  <c r="BR9821" i="1"/>
  <c r="BQ9821" i="1"/>
  <c r="BP9821" i="1"/>
  <c r="BO9821" i="1"/>
  <c r="BN9821" i="1"/>
  <c r="BM9821" i="1"/>
  <c r="BL9821" i="1"/>
  <c r="BK9821" i="1"/>
  <c r="BJ9821" i="1"/>
  <c r="BI9821" i="1"/>
  <c r="BH9821" i="1"/>
  <c r="BG9821" i="1"/>
  <c r="BF9821" i="1"/>
  <c r="BE9821" i="1"/>
  <c r="BD9821" i="1"/>
  <c r="BC9821" i="1"/>
  <c r="BB9821" i="1"/>
  <c r="BA9821" i="1"/>
  <c r="AZ9821" i="1"/>
  <c r="AY9821" i="1"/>
  <c r="AX9821" i="1"/>
  <c r="AW9821" i="1"/>
  <c r="AV9821" i="1"/>
  <c r="AU9821" i="1"/>
  <c r="AT9821" i="1"/>
  <c r="AS9821" i="1"/>
  <c r="AR9821" i="1"/>
  <c r="AQ9821" i="1"/>
  <c r="AP9821" i="1"/>
  <c r="AO9821" i="1"/>
  <c r="AN9821" i="1"/>
  <c r="AM9821" i="1"/>
  <c r="AL9821" i="1"/>
  <c r="AK9821" i="1"/>
  <c r="AJ9821" i="1"/>
  <c r="AI9821" i="1"/>
  <c r="AH9821" i="1"/>
  <c r="AG9821" i="1"/>
  <c r="AF9821" i="1"/>
  <c r="AE9821" i="1"/>
  <c r="AD9821" i="1"/>
  <c r="AC9821" i="1"/>
  <c r="AB9821" i="1"/>
  <c r="AA9821" i="1"/>
  <c r="Z9821" i="1"/>
  <c r="Y9821" i="1"/>
  <c r="X9821" i="1"/>
  <c r="W9821" i="1"/>
  <c r="V9821" i="1"/>
  <c r="U9821" i="1"/>
  <c r="T9821" i="1"/>
  <c r="S9821" i="1"/>
  <c r="R9821" i="1"/>
  <c r="Q9821" i="1"/>
  <c r="P9821" i="1"/>
  <c r="O9821" i="1"/>
  <c r="N9821" i="1"/>
  <c r="M9821" i="1"/>
  <c r="L9821" i="1"/>
  <c r="K9821" i="1"/>
  <c r="J9821" i="1"/>
  <c r="FU9820" i="1"/>
  <c r="FT9820" i="1"/>
  <c r="FS9820" i="1"/>
  <c r="FR9820" i="1"/>
  <c r="FQ9820" i="1"/>
  <c r="FP9820" i="1"/>
  <c r="FO9820" i="1"/>
  <c r="FN9820" i="1"/>
  <c r="FM9820" i="1"/>
  <c r="FL9820" i="1"/>
  <c r="FK9820" i="1"/>
  <c r="FJ9820" i="1"/>
  <c r="FI9820" i="1"/>
  <c r="FH9820" i="1"/>
  <c r="FG9820" i="1"/>
  <c r="FF9820" i="1"/>
  <c r="FE9820" i="1"/>
  <c r="FD9820" i="1"/>
  <c r="FC9820" i="1"/>
  <c r="FB9820" i="1"/>
  <c r="FA9820" i="1"/>
  <c r="EZ9820" i="1"/>
  <c r="EY9820" i="1"/>
  <c r="EX9820" i="1"/>
  <c r="EW9820" i="1"/>
  <c r="EV9820" i="1"/>
  <c r="EU9820" i="1"/>
  <c r="ET9820" i="1"/>
  <c r="ES9820" i="1"/>
  <c r="ER9820" i="1"/>
  <c r="EQ9820" i="1"/>
  <c r="EP9820" i="1"/>
  <c r="EO9820" i="1"/>
  <c r="EN9820" i="1"/>
  <c r="EM9820" i="1"/>
  <c r="EL9820" i="1"/>
  <c r="EK9820" i="1"/>
  <c r="EJ9820" i="1"/>
  <c r="EI9820" i="1"/>
  <c r="EH9820" i="1"/>
  <c r="EG9820" i="1"/>
  <c r="EF9820" i="1"/>
  <c r="EE9820" i="1"/>
  <c r="ED9820" i="1"/>
  <c r="EC9820" i="1"/>
  <c r="EB9820" i="1"/>
  <c r="EA9820" i="1"/>
  <c r="DZ9820" i="1"/>
  <c r="DY9820" i="1"/>
  <c r="DX9820" i="1"/>
  <c r="DW9820" i="1"/>
  <c r="DV9820" i="1"/>
  <c r="DU9820" i="1"/>
  <c r="DT9820" i="1"/>
  <c r="DS9820" i="1"/>
  <c r="DR9820" i="1"/>
  <c r="DQ9820" i="1"/>
  <c r="DP9820" i="1"/>
  <c r="DO9820" i="1"/>
  <c r="DN9820" i="1"/>
  <c r="DM9820" i="1"/>
  <c r="DL9820" i="1"/>
  <c r="DK9820" i="1"/>
  <c r="DJ9820" i="1"/>
  <c r="DI9820" i="1"/>
  <c r="DH9820" i="1"/>
  <c r="DG9820" i="1"/>
  <c r="DF9820" i="1"/>
  <c r="DE9820" i="1"/>
  <c r="DD9820" i="1"/>
  <c r="DC9820" i="1"/>
  <c r="DB9820" i="1"/>
  <c r="DA9820" i="1"/>
  <c r="CZ9820" i="1"/>
  <c r="CY9820" i="1"/>
  <c r="CX9820" i="1"/>
  <c r="CW9820" i="1"/>
  <c r="CV9820" i="1"/>
  <c r="CU9820" i="1"/>
  <c r="CT9820" i="1"/>
  <c r="CS9820" i="1"/>
  <c r="CR9820" i="1"/>
  <c r="CQ9820" i="1"/>
  <c r="CP9820" i="1"/>
  <c r="CO9820" i="1"/>
  <c r="CN9820" i="1"/>
  <c r="CM9820" i="1"/>
  <c r="CL9820" i="1"/>
  <c r="CK9820" i="1"/>
  <c r="CJ9820" i="1"/>
  <c r="CI9820" i="1"/>
  <c r="CH9820" i="1"/>
  <c r="CG9820" i="1"/>
  <c r="CF9820" i="1"/>
  <c r="CE9820" i="1"/>
  <c r="CD9820" i="1"/>
  <c r="CC9820" i="1"/>
  <c r="CB9820" i="1"/>
  <c r="CA9820" i="1"/>
  <c r="BZ9820" i="1"/>
  <c r="BY9820" i="1"/>
  <c r="BX9820" i="1"/>
  <c r="BW9820" i="1"/>
  <c r="BV9820" i="1"/>
  <c r="BU9820" i="1"/>
  <c r="BT9820" i="1"/>
  <c r="BS9820" i="1"/>
  <c r="BR9820" i="1"/>
  <c r="BQ9820" i="1"/>
  <c r="BP9820" i="1"/>
  <c r="BO9820" i="1"/>
  <c r="BN9820" i="1"/>
  <c r="BM9820" i="1"/>
  <c r="BL9820" i="1"/>
  <c r="BK9820" i="1"/>
  <c r="BJ9820" i="1"/>
  <c r="BI9820" i="1"/>
  <c r="BH9820" i="1"/>
  <c r="BG9820" i="1"/>
  <c r="BF9820" i="1"/>
  <c r="BE9820" i="1"/>
  <c r="BD9820" i="1"/>
  <c r="BC9820" i="1"/>
  <c r="BB9820" i="1"/>
  <c r="BA9820" i="1"/>
  <c r="AZ9820" i="1"/>
  <c r="AY9820" i="1"/>
  <c r="AX9820" i="1"/>
  <c r="AW9820" i="1"/>
  <c r="AV9820" i="1"/>
  <c r="AU9820" i="1"/>
  <c r="AT9820" i="1"/>
  <c r="AS9820" i="1"/>
  <c r="AR9820" i="1"/>
  <c r="AQ9820" i="1"/>
  <c r="AP9820" i="1"/>
  <c r="AO9820" i="1"/>
  <c r="AN9820" i="1"/>
  <c r="AM9820" i="1"/>
  <c r="AL9820" i="1"/>
  <c r="AK9820" i="1"/>
  <c r="AJ9820" i="1"/>
  <c r="AI9820" i="1"/>
  <c r="AH9820" i="1"/>
  <c r="AG9820" i="1"/>
  <c r="AF9820" i="1"/>
  <c r="AE9820" i="1"/>
  <c r="AD9820" i="1"/>
  <c r="AC9820" i="1"/>
  <c r="AB9820" i="1"/>
  <c r="AA9820" i="1"/>
  <c r="Z9820" i="1"/>
  <c r="Y9820" i="1"/>
  <c r="X9820" i="1"/>
  <c r="W9820" i="1"/>
  <c r="V9820" i="1"/>
  <c r="U9820" i="1"/>
  <c r="T9820" i="1"/>
  <c r="S9820" i="1"/>
  <c r="R9820" i="1"/>
  <c r="Q9820" i="1"/>
  <c r="P9820" i="1"/>
  <c r="O9820" i="1"/>
  <c r="N9820" i="1"/>
  <c r="M9820" i="1"/>
  <c r="L9820" i="1"/>
  <c r="K9820" i="1"/>
  <c r="J9820" i="1"/>
  <c r="FU9819" i="1"/>
  <c r="FT9819" i="1"/>
  <c r="FS9819" i="1"/>
  <c r="FR9819" i="1"/>
  <c r="FQ9819" i="1"/>
  <c r="FP9819" i="1"/>
  <c r="FO9819" i="1"/>
  <c r="FN9819" i="1"/>
  <c r="FM9819" i="1"/>
  <c r="FL9819" i="1"/>
  <c r="FK9819" i="1"/>
  <c r="FJ9819" i="1"/>
  <c r="FI9819" i="1"/>
  <c r="FH9819" i="1"/>
  <c r="FG9819" i="1"/>
  <c r="FF9819" i="1"/>
  <c r="FE9819" i="1"/>
  <c r="FD9819" i="1"/>
  <c r="FC9819" i="1"/>
  <c r="FB9819" i="1"/>
  <c r="FA9819" i="1"/>
  <c r="EZ9819" i="1"/>
  <c r="EY9819" i="1"/>
  <c r="EX9819" i="1"/>
  <c r="EW9819" i="1"/>
  <c r="EV9819" i="1"/>
  <c r="EU9819" i="1"/>
  <c r="ET9819" i="1"/>
  <c r="ES9819" i="1"/>
  <c r="ER9819" i="1"/>
  <c r="EQ9819" i="1"/>
  <c r="EP9819" i="1"/>
  <c r="EO9819" i="1"/>
  <c r="EN9819" i="1"/>
  <c r="EM9819" i="1"/>
  <c r="EL9819" i="1"/>
  <c r="EK9819" i="1"/>
  <c r="EJ9819" i="1"/>
  <c r="EI9819" i="1"/>
  <c r="EH9819" i="1"/>
  <c r="EG9819" i="1"/>
  <c r="EF9819" i="1"/>
  <c r="EE9819" i="1"/>
  <c r="ED9819" i="1"/>
  <c r="EC9819" i="1"/>
  <c r="EB9819" i="1"/>
  <c r="EA9819" i="1"/>
  <c r="DZ9819" i="1"/>
  <c r="DY9819" i="1"/>
  <c r="DX9819" i="1"/>
  <c r="DW9819" i="1"/>
  <c r="DV9819" i="1"/>
  <c r="DU9819" i="1"/>
  <c r="DT9819" i="1"/>
  <c r="DS9819" i="1"/>
  <c r="DR9819" i="1"/>
  <c r="DQ9819" i="1"/>
  <c r="DP9819" i="1"/>
  <c r="DO9819" i="1"/>
  <c r="DN9819" i="1"/>
  <c r="DM9819" i="1"/>
  <c r="DL9819" i="1"/>
  <c r="DK9819" i="1"/>
  <c r="DJ9819" i="1"/>
  <c r="DI9819" i="1"/>
  <c r="DH9819" i="1"/>
  <c r="DG9819" i="1"/>
  <c r="DF9819" i="1"/>
  <c r="DE9819" i="1"/>
  <c r="DD9819" i="1"/>
  <c r="DC9819" i="1"/>
  <c r="DB9819" i="1"/>
  <c r="DA9819" i="1"/>
  <c r="CZ9819" i="1"/>
  <c r="CY9819" i="1"/>
  <c r="CX9819" i="1"/>
  <c r="CW9819" i="1"/>
  <c r="CV9819" i="1"/>
  <c r="CU9819" i="1"/>
  <c r="CT9819" i="1"/>
  <c r="CS9819" i="1"/>
  <c r="CR9819" i="1"/>
  <c r="CQ9819" i="1"/>
  <c r="CP9819" i="1"/>
  <c r="CO9819" i="1"/>
  <c r="CN9819" i="1"/>
  <c r="CM9819" i="1"/>
  <c r="CL9819" i="1"/>
  <c r="CK9819" i="1"/>
  <c r="CJ9819" i="1"/>
  <c r="CI9819" i="1"/>
  <c r="CH9819" i="1"/>
  <c r="CG9819" i="1"/>
  <c r="CF9819" i="1"/>
  <c r="CE9819" i="1"/>
  <c r="CD9819" i="1"/>
  <c r="CC9819" i="1"/>
  <c r="CB9819" i="1"/>
  <c r="CA9819" i="1"/>
  <c r="BZ9819" i="1"/>
  <c r="BY9819" i="1"/>
  <c r="BX9819" i="1"/>
  <c r="BW9819" i="1"/>
  <c r="BV9819" i="1"/>
  <c r="BU9819" i="1"/>
  <c r="BT9819" i="1"/>
  <c r="BS9819" i="1"/>
  <c r="BR9819" i="1"/>
  <c r="BQ9819" i="1"/>
  <c r="BP9819" i="1"/>
  <c r="BO9819" i="1"/>
  <c r="BN9819" i="1"/>
  <c r="BM9819" i="1"/>
  <c r="BL9819" i="1"/>
  <c r="BK9819" i="1"/>
  <c r="BJ9819" i="1"/>
  <c r="BI9819" i="1"/>
  <c r="BH9819" i="1"/>
  <c r="BG9819" i="1"/>
  <c r="BF9819" i="1"/>
  <c r="BE9819" i="1"/>
  <c r="BD9819" i="1"/>
  <c r="BC9819" i="1"/>
  <c r="BB9819" i="1"/>
  <c r="BA9819" i="1"/>
  <c r="AZ9819" i="1"/>
  <c r="AY9819" i="1"/>
  <c r="AX9819" i="1"/>
  <c r="AW9819" i="1"/>
  <c r="AV9819" i="1"/>
  <c r="AU9819" i="1"/>
  <c r="AT9819" i="1"/>
  <c r="AS9819" i="1"/>
  <c r="AR9819" i="1"/>
  <c r="AQ9819" i="1"/>
  <c r="AP9819" i="1"/>
  <c r="AO9819" i="1"/>
  <c r="AN9819" i="1"/>
  <c r="AM9819" i="1"/>
  <c r="AL9819" i="1"/>
  <c r="AK9819" i="1"/>
  <c r="AJ9819" i="1"/>
  <c r="AI9819" i="1"/>
  <c r="AH9819" i="1"/>
  <c r="AG9819" i="1"/>
  <c r="AF9819" i="1"/>
  <c r="AE9819" i="1"/>
  <c r="AD9819" i="1"/>
  <c r="AC9819" i="1"/>
  <c r="AB9819" i="1"/>
  <c r="AA9819" i="1"/>
  <c r="Z9819" i="1"/>
  <c r="Y9819" i="1"/>
  <c r="X9819" i="1"/>
  <c r="W9819" i="1"/>
  <c r="V9819" i="1"/>
  <c r="U9819" i="1"/>
  <c r="T9819" i="1"/>
  <c r="S9819" i="1"/>
  <c r="R9819" i="1"/>
  <c r="Q9819" i="1"/>
  <c r="P9819" i="1"/>
  <c r="O9819" i="1"/>
  <c r="N9819" i="1"/>
  <c r="M9819" i="1"/>
  <c r="L9819" i="1"/>
  <c r="K9819" i="1"/>
  <c r="J9819" i="1"/>
  <c r="FU9818" i="1"/>
  <c r="FT9818" i="1"/>
  <c r="FS9818" i="1"/>
  <c r="FR9818" i="1"/>
  <c r="FQ9818" i="1"/>
  <c r="FP9818" i="1"/>
  <c r="FO9818" i="1"/>
  <c r="FN9818" i="1"/>
  <c r="FM9818" i="1"/>
  <c r="FL9818" i="1"/>
  <c r="FK9818" i="1"/>
  <c r="FJ9818" i="1"/>
  <c r="FI9818" i="1"/>
  <c r="FH9818" i="1"/>
  <c r="FG9818" i="1"/>
  <c r="FF9818" i="1"/>
  <c r="FE9818" i="1"/>
  <c r="FD9818" i="1"/>
  <c r="FC9818" i="1"/>
  <c r="FB9818" i="1"/>
  <c r="FA9818" i="1"/>
  <c r="EZ9818" i="1"/>
  <c r="EY9818" i="1"/>
  <c r="EX9818" i="1"/>
  <c r="EW9818" i="1"/>
  <c r="EV9818" i="1"/>
  <c r="EU9818" i="1"/>
  <c r="ET9818" i="1"/>
  <c r="ES9818" i="1"/>
  <c r="ER9818" i="1"/>
  <c r="EQ9818" i="1"/>
  <c r="EP9818" i="1"/>
  <c r="EO9818" i="1"/>
  <c r="EN9818" i="1"/>
  <c r="EM9818" i="1"/>
  <c r="EL9818" i="1"/>
  <c r="EK9818" i="1"/>
  <c r="EJ9818" i="1"/>
  <c r="EI9818" i="1"/>
  <c r="EH9818" i="1"/>
  <c r="EG9818" i="1"/>
  <c r="EF9818" i="1"/>
  <c r="EE9818" i="1"/>
  <c r="ED9818" i="1"/>
  <c r="EC9818" i="1"/>
  <c r="EB9818" i="1"/>
  <c r="EA9818" i="1"/>
  <c r="DZ9818" i="1"/>
  <c r="DY9818" i="1"/>
  <c r="DX9818" i="1"/>
  <c r="DW9818" i="1"/>
  <c r="DV9818" i="1"/>
  <c r="DU9818" i="1"/>
  <c r="DT9818" i="1"/>
  <c r="DS9818" i="1"/>
  <c r="DR9818" i="1"/>
  <c r="DQ9818" i="1"/>
  <c r="DP9818" i="1"/>
  <c r="DO9818" i="1"/>
  <c r="DN9818" i="1"/>
  <c r="DM9818" i="1"/>
  <c r="DL9818" i="1"/>
  <c r="DK9818" i="1"/>
  <c r="DJ9818" i="1"/>
  <c r="DI9818" i="1"/>
  <c r="DH9818" i="1"/>
  <c r="DG9818" i="1"/>
  <c r="DF9818" i="1"/>
  <c r="DE9818" i="1"/>
  <c r="DD9818" i="1"/>
  <c r="DC9818" i="1"/>
  <c r="DB9818" i="1"/>
  <c r="DA9818" i="1"/>
  <c r="CZ9818" i="1"/>
  <c r="CY9818" i="1"/>
  <c r="CX9818" i="1"/>
  <c r="CW9818" i="1"/>
  <c r="CV9818" i="1"/>
  <c r="CU9818" i="1"/>
  <c r="CT9818" i="1"/>
  <c r="CS9818" i="1"/>
  <c r="CR9818" i="1"/>
  <c r="CQ9818" i="1"/>
  <c r="CP9818" i="1"/>
  <c r="CO9818" i="1"/>
  <c r="CN9818" i="1"/>
  <c r="CM9818" i="1"/>
  <c r="CL9818" i="1"/>
  <c r="CK9818" i="1"/>
  <c r="CJ9818" i="1"/>
  <c r="CI9818" i="1"/>
  <c r="CH9818" i="1"/>
  <c r="CG9818" i="1"/>
  <c r="CF9818" i="1"/>
  <c r="CE9818" i="1"/>
  <c r="CD9818" i="1"/>
  <c r="CC9818" i="1"/>
  <c r="CB9818" i="1"/>
  <c r="CA9818" i="1"/>
  <c r="BZ9818" i="1"/>
  <c r="BY9818" i="1"/>
  <c r="BX9818" i="1"/>
  <c r="BW9818" i="1"/>
  <c r="BV9818" i="1"/>
  <c r="BU9818" i="1"/>
  <c r="BT9818" i="1"/>
  <c r="BS9818" i="1"/>
  <c r="BR9818" i="1"/>
  <c r="BQ9818" i="1"/>
  <c r="BP9818" i="1"/>
  <c r="BO9818" i="1"/>
  <c r="BN9818" i="1"/>
  <c r="BM9818" i="1"/>
  <c r="BL9818" i="1"/>
  <c r="BK9818" i="1"/>
  <c r="BJ9818" i="1"/>
  <c r="BI9818" i="1"/>
  <c r="BH9818" i="1"/>
  <c r="BG9818" i="1"/>
  <c r="BF9818" i="1"/>
  <c r="BE9818" i="1"/>
  <c r="BD9818" i="1"/>
  <c r="BC9818" i="1"/>
  <c r="BB9818" i="1"/>
  <c r="BA9818" i="1"/>
  <c r="AZ9818" i="1"/>
  <c r="AY9818" i="1"/>
  <c r="AX9818" i="1"/>
  <c r="AW9818" i="1"/>
  <c r="AV9818" i="1"/>
  <c r="AU9818" i="1"/>
  <c r="AT9818" i="1"/>
  <c r="AS9818" i="1"/>
  <c r="AR9818" i="1"/>
  <c r="AQ9818" i="1"/>
  <c r="AP9818" i="1"/>
  <c r="AO9818" i="1"/>
  <c r="AN9818" i="1"/>
  <c r="AM9818" i="1"/>
  <c r="AL9818" i="1"/>
  <c r="AK9818" i="1"/>
  <c r="AJ9818" i="1"/>
  <c r="AI9818" i="1"/>
  <c r="AH9818" i="1"/>
  <c r="AG9818" i="1"/>
  <c r="AF9818" i="1"/>
  <c r="AE9818" i="1"/>
  <c r="AD9818" i="1"/>
  <c r="AC9818" i="1"/>
  <c r="AB9818" i="1"/>
  <c r="AA9818" i="1"/>
  <c r="Z9818" i="1"/>
  <c r="Y9818" i="1"/>
  <c r="X9818" i="1"/>
  <c r="W9818" i="1"/>
  <c r="V9818" i="1"/>
  <c r="U9818" i="1"/>
  <c r="T9818" i="1"/>
  <c r="S9818" i="1"/>
  <c r="R9818" i="1"/>
  <c r="Q9818" i="1"/>
  <c r="P9818" i="1"/>
  <c r="O9818" i="1"/>
  <c r="N9818" i="1"/>
  <c r="M9818" i="1"/>
  <c r="L9818" i="1"/>
  <c r="K9818" i="1"/>
  <c r="J9818" i="1"/>
  <c r="FU9817" i="1"/>
  <c r="FT9817" i="1"/>
  <c r="FS9817" i="1"/>
  <c r="FR9817" i="1"/>
  <c r="FQ9817" i="1"/>
  <c r="FP9817" i="1"/>
  <c r="FO9817" i="1"/>
  <c r="FN9817" i="1"/>
  <c r="FM9817" i="1"/>
  <c r="FL9817" i="1"/>
  <c r="FK9817" i="1"/>
  <c r="FJ9817" i="1"/>
  <c r="FI9817" i="1"/>
  <c r="FH9817" i="1"/>
  <c r="FG9817" i="1"/>
  <c r="FF9817" i="1"/>
  <c r="FE9817" i="1"/>
  <c r="FD9817" i="1"/>
  <c r="FC9817" i="1"/>
  <c r="FB9817" i="1"/>
  <c r="FA9817" i="1"/>
  <c r="EZ9817" i="1"/>
  <c r="EY9817" i="1"/>
  <c r="EX9817" i="1"/>
  <c r="EW9817" i="1"/>
  <c r="EV9817" i="1"/>
  <c r="EU9817" i="1"/>
  <c r="ET9817" i="1"/>
  <c r="ES9817" i="1"/>
  <c r="ER9817" i="1"/>
  <c r="EQ9817" i="1"/>
  <c r="EP9817" i="1"/>
  <c r="EO9817" i="1"/>
  <c r="EN9817" i="1"/>
  <c r="EM9817" i="1"/>
  <c r="EL9817" i="1"/>
  <c r="EK9817" i="1"/>
  <c r="EJ9817" i="1"/>
  <c r="EI9817" i="1"/>
  <c r="EH9817" i="1"/>
  <c r="EG9817" i="1"/>
  <c r="EF9817" i="1"/>
  <c r="EE9817" i="1"/>
  <c r="ED9817" i="1"/>
  <c r="EC9817" i="1"/>
  <c r="EB9817" i="1"/>
  <c r="EA9817" i="1"/>
  <c r="DZ9817" i="1"/>
  <c r="DY9817" i="1"/>
  <c r="DX9817" i="1"/>
  <c r="DW9817" i="1"/>
  <c r="DV9817" i="1"/>
  <c r="DU9817" i="1"/>
  <c r="DT9817" i="1"/>
  <c r="DS9817" i="1"/>
  <c r="DR9817" i="1"/>
  <c r="DQ9817" i="1"/>
  <c r="DP9817" i="1"/>
  <c r="DO9817" i="1"/>
  <c r="DN9817" i="1"/>
  <c r="DM9817" i="1"/>
  <c r="DL9817" i="1"/>
  <c r="DK9817" i="1"/>
  <c r="DJ9817" i="1"/>
  <c r="DI9817" i="1"/>
  <c r="DH9817" i="1"/>
  <c r="DG9817" i="1"/>
  <c r="DF9817" i="1"/>
  <c r="DE9817" i="1"/>
  <c r="DD9817" i="1"/>
  <c r="DC9817" i="1"/>
  <c r="DB9817" i="1"/>
  <c r="DA9817" i="1"/>
  <c r="CZ9817" i="1"/>
  <c r="CY9817" i="1"/>
  <c r="CX9817" i="1"/>
  <c r="CW9817" i="1"/>
  <c r="CV9817" i="1"/>
  <c r="CU9817" i="1"/>
  <c r="CT9817" i="1"/>
  <c r="CS9817" i="1"/>
  <c r="CR9817" i="1"/>
  <c r="CQ9817" i="1"/>
  <c r="CP9817" i="1"/>
  <c r="CO9817" i="1"/>
  <c r="CN9817" i="1"/>
  <c r="CM9817" i="1"/>
  <c r="CL9817" i="1"/>
  <c r="CK9817" i="1"/>
  <c r="CJ9817" i="1"/>
  <c r="CI9817" i="1"/>
  <c r="CH9817" i="1"/>
  <c r="CG9817" i="1"/>
  <c r="CF9817" i="1"/>
  <c r="CE9817" i="1"/>
  <c r="CD9817" i="1"/>
  <c r="CC9817" i="1"/>
  <c r="CB9817" i="1"/>
  <c r="CA9817" i="1"/>
  <c r="BZ9817" i="1"/>
  <c r="BY9817" i="1"/>
  <c r="BX9817" i="1"/>
  <c r="BW9817" i="1"/>
  <c r="BV9817" i="1"/>
  <c r="BU9817" i="1"/>
  <c r="BT9817" i="1"/>
  <c r="BS9817" i="1"/>
  <c r="BR9817" i="1"/>
  <c r="BQ9817" i="1"/>
  <c r="BP9817" i="1"/>
  <c r="BO9817" i="1"/>
  <c r="BN9817" i="1"/>
  <c r="BM9817" i="1"/>
  <c r="BL9817" i="1"/>
  <c r="BK9817" i="1"/>
  <c r="BJ9817" i="1"/>
  <c r="BI9817" i="1"/>
  <c r="BH9817" i="1"/>
  <c r="BG9817" i="1"/>
  <c r="BF9817" i="1"/>
  <c r="BE9817" i="1"/>
  <c r="BD9817" i="1"/>
  <c r="BC9817" i="1"/>
  <c r="BB9817" i="1"/>
  <c r="BA9817" i="1"/>
  <c r="AZ9817" i="1"/>
  <c r="AY9817" i="1"/>
  <c r="AX9817" i="1"/>
  <c r="AW9817" i="1"/>
  <c r="AV9817" i="1"/>
  <c r="AU9817" i="1"/>
  <c r="AT9817" i="1"/>
  <c r="AS9817" i="1"/>
  <c r="AR9817" i="1"/>
  <c r="AQ9817" i="1"/>
  <c r="AP9817" i="1"/>
  <c r="AO9817" i="1"/>
  <c r="AN9817" i="1"/>
  <c r="AM9817" i="1"/>
  <c r="AL9817" i="1"/>
  <c r="AK9817" i="1"/>
  <c r="AJ9817" i="1"/>
  <c r="AI9817" i="1"/>
  <c r="AH9817" i="1"/>
  <c r="AG9817" i="1"/>
  <c r="AF9817" i="1"/>
  <c r="AE9817" i="1"/>
  <c r="AD9817" i="1"/>
  <c r="AC9817" i="1"/>
  <c r="AB9817" i="1"/>
  <c r="AA9817" i="1"/>
  <c r="Z9817" i="1"/>
  <c r="Y9817" i="1"/>
  <c r="X9817" i="1"/>
  <c r="W9817" i="1"/>
  <c r="V9817" i="1"/>
  <c r="U9817" i="1"/>
  <c r="T9817" i="1"/>
  <c r="S9817" i="1"/>
  <c r="R9817" i="1"/>
  <c r="Q9817" i="1"/>
  <c r="P9817" i="1"/>
  <c r="O9817" i="1"/>
  <c r="N9817" i="1"/>
  <c r="M9817" i="1"/>
  <c r="L9817" i="1"/>
  <c r="K9817" i="1"/>
  <c r="J9817" i="1"/>
  <c r="FU9816" i="1"/>
  <c r="FT9816" i="1"/>
  <c r="FS9816" i="1"/>
  <c r="FR9816" i="1"/>
  <c r="FQ9816" i="1"/>
  <c r="FP9816" i="1"/>
  <c r="FO9816" i="1"/>
  <c r="FN9816" i="1"/>
  <c r="FM9816" i="1"/>
  <c r="FL9816" i="1"/>
  <c r="FK9816" i="1"/>
  <c r="FJ9816" i="1"/>
  <c r="FI9816" i="1"/>
  <c r="FH9816" i="1"/>
  <c r="FG9816" i="1"/>
  <c r="FF9816" i="1"/>
  <c r="FE9816" i="1"/>
  <c r="FD9816" i="1"/>
  <c r="FC9816" i="1"/>
  <c r="FB9816" i="1"/>
  <c r="FA9816" i="1"/>
  <c r="EZ9816" i="1"/>
  <c r="EY9816" i="1"/>
  <c r="EX9816" i="1"/>
  <c r="EW9816" i="1"/>
  <c r="EV9816" i="1"/>
  <c r="EU9816" i="1"/>
  <c r="ET9816" i="1"/>
  <c r="ES9816" i="1"/>
  <c r="ER9816" i="1"/>
  <c r="EQ9816" i="1"/>
  <c r="EP9816" i="1"/>
  <c r="EO9816" i="1"/>
  <c r="EN9816" i="1"/>
  <c r="EM9816" i="1"/>
  <c r="EL9816" i="1"/>
  <c r="EK9816" i="1"/>
  <c r="EJ9816" i="1"/>
  <c r="EI9816" i="1"/>
  <c r="EH9816" i="1"/>
  <c r="EG9816" i="1"/>
  <c r="EF9816" i="1"/>
  <c r="EE9816" i="1"/>
  <c r="ED9816" i="1"/>
  <c r="EC9816" i="1"/>
  <c r="EB9816" i="1"/>
  <c r="EA9816" i="1"/>
  <c r="DZ9816" i="1"/>
  <c r="DY9816" i="1"/>
  <c r="DX9816" i="1"/>
  <c r="DW9816" i="1"/>
  <c r="DV9816" i="1"/>
  <c r="DU9816" i="1"/>
  <c r="DT9816" i="1"/>
  <c r="DS9816" i="1"/>
  <c r="DR9816" i="1"/>
  <c r="DQ9816" i="1"/>
  <c r="DP9816" i="1"/>
  <c r="DO9816" i="1"/>
  <c r="DN9816" i="1"/>
  <c r="DM9816" i="1"/>
  <c r="DL9816" i="1"/>
  <c r="DK9816" i="1"/>
  <c r="DJ9816" i="1"/>
  <c r="DI9816" i="1"/>
  <c r="DH9816" i="1"/>
  <c r="DG9816" i="1"/>
  <c r="DF9816" i="1"/>
  <c r="DE9816" i="1"/>
  <c r="DD9816" i="1"/>
  <c r="DC9816" i="1"/>
  <c r="DB9816" i="1"/>
  <c r="DA9816" i="1"/>
  <c r="CZ9816" i="1"/>
  <c r="CY9816" i="1"/>
  <c r="CX9816" i="1"/>
  <c r="CW9816" i="1"/>
  <c r="CV9816" i="1"/>
  <c r="CU9816" i="1"/>
  <c r="CT9816" i="1"/>
  <c r="CS9816" i="1"/>
  <c r="CR9816" i="1"/>
  <c r="CQ9816" i="1"/>
  <c r="CP9816" i="1"/>
  <c r="CO9816" i="1"/>
  <c r="CN9816" i="1"/>
  <c r="CM9816" i="1"/>
  <c r="CL9816" i="1"/>
  <c r="CK9816" i="1"/>
  <c r="CJ9816" i="1"/>
  <c r="CI9816" i="1"/>
  <c r="CH9816" i="1"/>
  <c r="CG9816" i="1"/>
  <c r="CF9816" i="1"/>
  <c r="CE9816" i="1"/>
  <c r="CD9816" i="1"/>
  <c r="CC9816" i="1"/>
  <c r="CB9816" i="1"/>
  <c r="CA9816" i="1"/>
  <c r="BZ9816" i="1"/>
  <c r="BY9816" i="1"/>
  <c r="BX9816" i="1"/>
  <c r="BW9816" i="1"/>
  <c r="BV9816" i="1"/>
  <c r="BU9816" i="1"/>
  <c r="BT9816" i="1"/>
  <c r="BS9816" i="1"/>
  <c r="BR9816" i="1"/>
  <c r="BQ9816" i="1"/>
  <c r="BP9816" i="1"/>
  <c r="BO9816" i="1"/>
  <c r="BN9816" i="1"/>
  <c r="BM9816" i="1"/>
  <c r="BL9816" i="1"/>
  <c r="BK9816" i="1"/>
  <c r="BJ9816" i="1"/>
  <c r="BI9816" i="1"/>
  <c r="BH9816" i="1"/>
  <c r="BG9816" i="1"/>
  <c r="BF9816" i="1"/>
  <c r="BE9816" i="1"/>
  <c r="BD9816" i="1"/>
  <c r="BC9816" i="1"/>
  <c r="BB9816" i="1"/>
  <c r="BA9816" i="1"/>
  <c r="AZ9816" i="1"/>
  <c r="AY9816" i="1"/>
  <c r="AX9816" i="1"/>
  <c r="AW9816" i="1"/>
  <c r="AV9816" i="1"/>
  <c r="AU9816" i="1"/>
  <c r="AT9816" i="1"/>
  <c r="AS9816" i="1"/>
  <c r="AR9816" i="1"/>
  <c r="AQ9816" i="1"/>
  <c r="AP9816" i="1"/>
  <c r="AO9816" i="1"/>
  <c r="AN9816" i="1"/>
  <c r="AM9816" i="1"/>
  <c r="AL9816" i="1"/>
  <c r="AK9816" i="1"/>
  <c r="AJ9816" i="1"/>
  <c r="AI9816" i="1"/>
  <c r="AH9816" i="1"/>
  <c r="AG9816" i="1"/>
  <c r="AF9816" i="1"/>
  <c r="AE9816" i="1"/>
  <c r="AD9816" i="1"/>
  <c r="AC9816" i="1"/>
  <c r="AB9816" i="1"/>
  <c r="AA9816" i="1"/>
  <c r="Z9816" i="1"/>
  <c r="Y9816" i="1"/>
  <c r="X9816" i="1"/>
  <c r="W9816" i="1"/>
  <c r="V9816" i="1"/>
  <c r="U9816" i="1"/>
  <c r="T9816" i="1"/>
  <c r="S9816" i="1"/>
  <c r="R9816" i="1"/>
  <c r="Q9816" i="1"/>
  <c r="P9816" i="1"/>
  <c r="O9816" i="1"/>
  <c r="N9816" i="1"/>
  <c r="M9816" i="1"/>
  <c r="L9816" i="1"/>
  <c r="K9816" i="1"/>
  <c r="J9816" i="1"/>
  <c r="FU9815" i="1"/>
  <c r="FT9815" i="1"/>
  <c r="FS9815" i="1"/>
  <c r="FR9815" i="1"/>
  <c r="FQ9815" i="1"/>
  <c r="FP9815" i="1"/>
  <c r="FO9815" i="1"/>
  <c r="FN9815" i="1"/>
  <c r="FM9815" i="1"/>
  <c r="FL9815" i="1"/>
  <c r="FK9815" i="1"/>
  <c r="FJ9815" i="1"/>
  <c r="FI9815" i="1"/>
  <c r="FH9815" i="1"/>
  <c r="FG9815" i="1"/>
  <c r="FF9815" i="1"/>
  <c r="FE9815" i="1"/>
  <c r="FD9815" i="1"/>
  <c r="FC9815" i="1"/>
  <c r="FB9815" i="1"/>
  <c r="FA9815" i="1"/>
  <c r="EZ9815" i="1"/>
  <c r="EY9815" i="1"/>
  <c r="EX9815" i="1"/>
  <c r="EW9815" i="1"/>
  <c r="EV9815" i="1"/>
  <c r="EU9815" i="1"/>
  <c r="ET9815" i="1"/>
  <c r="ES9815" i="1"/>
  <c r="ER9815" i="1"/>
  <c r="EQ9815" i="1"/>
  <c r="EP9815" i="1"/>
  <c r="EO9815" i="1"/>
  <c r="EN9815" i="1"/>
  <c r="EM9815" i="1"/>
  <c r="EL9815" i="1"/>
  <c r="EK9815" i="1"/>
  <c r="EJ9815" i="1"/>
  <c r="EI9815" i="1"/>
  <c r="EH9815" i="1"/>
  <c r="EG9815" i="1"/>
  <c r="EF9815" i="1"/>
  <c r="EE9815" i="1"/>
  <c r="ED9815" i="1"/>
  <c r="EC9815" i="1"/>
  <c r="EB9815" i="1"/>
  <c r="EA9815" i="1"/>
  <c r="DZ9815" i="1"/>
  <c r="DY9815" i="1"/>
  <c r="DX9815" i="1"/>
  <c r="DW9815" i="1"/>
  <c r="DV9815" i="1"/>
  <c r="DU9815" i="1"/>
  <c r="DT9815" i="1"/>
  <c r="DS9815" i="1"/>
  <c r="DR9815" i="1"/>
  <c r="DQ9815" i="1"/>
  <c r="DP9815" i="1"/>
  <c r="DO9815" i="1"/>
  <c r="DN9815" i="1"/>
  <c r="DM9815" i="1"/>
  <c r="DL9815" i="1"/>
  <c r="DK9815" i="1"/>
  <c r="DJ9815" i="1"/>
  <c r="DI9815" i="1"/>
  <c r="DH9815" i="1"/>
  <c r="DG9815" i="1"/>
  <c r="DF9815" i="1"/>
  <c r="DE9815" i="1"/>
  <c r="DD9815" i="1"/>
  <c r="DC9815" i="1"/>
  <c r="DB9815" i="1"/>
  <c r="DA9815" i="1"/>
  <c r="CZ9815" i="1"/>
  <c r="CY9815" i="1"/>
  <c r="CX9815" i="1"/>
  <c r="CW9815" i="1"/>
  <c r="CV9815" i="1"/>
  <c r="CU9815" i="1"/>
  <c r="CT9815" i="1"/>
  <c r="CS9815" i="1"/>
  <c r="CR9815" i="1"/>
  <c r="CQ9815" i="1"/>
  <c r="CP9815" i="1"/>
  <c r="CO9815" i="1"/>
  <c r="CN9815" i="1"/>
  <c r="CM9815" i="1"/>
  <c r="CL9815" i="1"/>
  <c r="CK9815" i="1"/>
  <c r="CJ9815" i="1"/>
  <c r="CI9815" i="1"/>
  <c r="CH9815" i="1"/>
  <c r="CG9815" i="1"/>
  <c r="CF9815" i="1"/>
  <c r="CE9815" i="1"/>
  <c r="CD9815" i="1"/>
  <c r="CC9815" i="1"/>
  <c r="CB9815" i="1"/>
  <c r="CA9815" i="1"/>
  <c r="BZ9815" i="1"/>
  <c r="BY9815" i="1"/>
  <c r="BX9815" i="1"/>
  <c r="BW9815" i="1"/>
  <c r="BV9815" i="1"/>
  <c r="BU9815" i="1"/>
  <c r="BT9815" i="1"/>
  <c r="BS9815" i="1"/>
  <c r="BR9815" i="1"/>
  <c r="BQ9815" i="1"/>
  <c r="BP9815" i="1"/>
  <c r="BO9815" i="1"/>
  <c r="BN9815" i="1"/>
  <c r="BM9815" i="1"/>
  <c r="BL9815" i="1"/>
  <c r="BK9815" i="1"/>
  <c r="BJ9815" i="1"/>
  <c r="BI9815" i="1"/>
  <c r="BH9815" i="1"/>
  <c r="BG9815" i="1"/>
  <c r="BF9815" i="1"/>
  <c r="BE9815" i="1"/>
  <c r="BD9815" i="1"/>
  <c r="BC9815" i="1"/>
  <c r="BB9815" i="1"/>
  <c r="BA9815" i="1"/>
  <c r="AZ9815" i="1"/>
  <c r="AY9815" i="1"/>
  <c r="AX9815" i="1"/>
  <c r="AW9815" i="1"/>
  <c r="AV9815" i="1"/>
  <c r="AU9815" i="1"/>
  <c r="AT9815" i="1"/>
  <c r="AS9815" i="1"/>
  <c r="AR9815" i="1"/>
  <c r="AQ9815" i="1"/>
  <c r="AP9815" i="1"/>
  <c r="AO9815" i="1"/>
  <c r="AN9815" i="1"/>
  <c r="AM9815" i="1"/>
  <c r="AL9815" i="1"/>
  <c r="AK9815" i="1"/>
  <c r="AJ9815" i="1"/>
  <c r="AI9815" i="1"/>
  <c r="AH9815" i="1"/>
  <c r="AG9815" i="1"/>
  <c r="AF9815" i="1"/>
  <c r="AE9815" i="1"/>
  <c r="AD9815" i="1"/>
  <c r="AC9815" i="1"/>
  <c r="AB9815" i="1"/>
  <c r="AA9815" i="1"/>
  <c r="Z9815" i="1"/>
  <c r="Y9815" i="1"/>
  <c r="X9815" i="1"/>
  <c r="W9815" i="1"/>
  <c r="V9815" i="1"/>
  <c r="U9815" i="1"/>
  <c r="T9815" i="1"/>
  <c r="S9815" i="1"/>
  <c r="R9815" i="1"/>
  <c r="Q9815" i="1"/>
  <c r="P9815" i="1"/>
  <c r="O9815" i="1"/>
  <c r="N9815" i="1"/>
  <c r="M9815" i="1"/>
  <c r="L9815" i="1"/>
  <c r="K9815" i="1"/>
  <c r="J9815" i="1"/>
  <c r="FU9814" i="1"/>
  <c r="FT9814" i="1"/>
  <c r="FS9814" i="1"/>
  <c r="FR9814" i="1"/>
  <c r="FQ9814" i="1"/>
  <c r="FP9814" i="1"/>
  <c r="FO9814" i="1"/>
  <c r="FN9814" i="1"/>
  <c r="FM9814" i="1"/>
  <c r="FL9814" i="1"/>
  <c r="FK9814" i="1"/>
  <c r="FJ9814" i="1"/>
  <c r="FI9814" i="1"/>
  <c r="FH9814" i="1"/>
  <c r="FG9814" i="1"/>
  <c r="FF9814" i="1"/>
  <c r="FE9814" i="1"/>
  <c r="FD9814" i="1"/>
  <c r="FC9814" i="1"/>
  <c r="FB9814" i="1"/>
  <c r="FA9814" i="1"/>
  <c r="EZ9814" i="1"/>
  <c r="EY9814" i="1"/>
  <c r="EX9814" i="1"/>
  <c r="EW9814" i="1"/>
  <c r="EV9814" i="1"/>
  <c r="EU9814" i="1"/>
  <c r="ET9814" i="1"/>
  <c r="ES9814" i="1"/>
  <c r="ER9814" i="1"/>
  <c r="EQ9814" i="1"/>
  <c r="EP9814" i="1"/>
  <c r="EO9814" i="1"/>
  <c r="EN9814" i="1"/>
  <c r="EM9814" i="1"/>
  <c r="EL9814" i="1"/>
  <c r="EK9814" i="1"/>
  <c r="EJ9814" i="1"/>
  <c r="EI9814" i="1"/>
  <c r="EH9814" i="1"/>
  <c r="EG9814" i="1"/>
  <c r="EF9814" i="1"/>
  <c r="EE9814" i="1"/>
  <c r="ED9814" i="1"/>
  <c r="EC9814" i="1"/>
  <c r="EB9814" i="1"/>
  <c r="EA9814" i="1"/>
  <c r="DZ9814" i="1"/>
  <c r="DY9814" i="1"/>
  <c r="DX9814" i="1"/>
  <c r="DW9814" i="1"/>
  <c r="DV9814" i="1"/>
  <c r="DU9814" i="1"/>
  <c r="DT9814" i="1"/>
  <c r="DS9814" i="1"/>
  <c r="DR9814" i="1"/>
  <c r="DQ9814" i="1"/>
  <c r="DP9814" i="1"/>
  <c r="DO9814" i="1"/>
  <c r="DN9814" i="1"/>
  <c r="DM9814" i="1"/>
  <c r="DL9814" i="1"/>
  <c r="DK9814" i="1"/>
  <c r="DJ9814" i="1"/>
  <c r="DI9814" i="1"/>
  <c r="DH9814" i="1"/>
  <c r="DG9814" i="1"/>
  <c r="DF9814" i="1"/>
  <c r="DE9814" i="1"/>
  <c r="DD9814" i="1"/>
  <c r="DC9814" i="1"/>
  <c r="DB9814" i="1"/>
  <c r="DA9814" i="1"/>
  <c r="CZ9814" i="1"/>
  <c r="CY9814" i="1"/>
  <c r="CX9814" i="1"/>
  <c r="CW9814" i="1"/>
  <c r="CV9814" i="1"/>
  <c r="CU9814" i="1"/>
  <c r="CT9814" i="1"/>
  <c r="CS9814" i="1"/>
  <c r="CR9814" i="1"/>
  <c r="CQ9814" i="1"/>
  <c r="CP9814" i="1"/>
  <c r="CO9814" i="1"/>
  <c r="CN9814" i="1"/>
  <c r="CM9814" i="1"/>
  <c r="CL9814" i="1"/>
  <c r="CK9814" i="1"/>
  <c r="CJ9814" i="1"/>
  <c r="CI9814" i="1"/>
  <c r="CH9814" i="1"/>
  <c r="CG9814" i="1"/>
  <c r="CF9814" i="1"/>
  <c r="CE9814" i="1"/>
  <c r="CD9814" i="1"/>
  <c r="CC9814" i="1"/>
  <c r="CB9814" i="1"/>
  <c r="CA9814" i="1"/>
  <c r="BZ9814" i="1"/>
  <c r="BY9814" i="1"/>
  <c r="BX9814" i="1"/>
  <c r="BW9814" i="1"/>
  <c r="BV9814" i="1"/>
  <c r="BU9814" i="1"/>
  <c r="BT9814" i="1"/>
  <c r="BS9814" i="1"/>
  <c r="BR9814" i="1"/>
  <c r="BQ9814" i="1"/>
  <c r="BP9814" i="1"/>
  <c r="BO9814" i="1"/>
  <c r="BN9814" i="1"/>
  <c r="BM9814" i="1"/>
  <c r="BL9814" i="1"/>
  <c r="BK9814" i="1"/>
  <c r="BJ9814" i="1"/>
  <c r="BI9814" i="1"/>
  <c r="BH9814" i="1"/>
  <c r="BG9814" i="1"/>
  <c r="BF9814" i="1"/>
  <c r="BE9814" i="1"/>
  <c r="BD9814" i="1"/>
  <c r="BC9814" i="1"/>
  <c r="BB9814" i="1"/>
  <c r="BA9814" i="1"/>
  <c r="AZ9814" i="1"/>
  <c r="AY9814" i="1"/>
  <c r="AX9814" i="1"/>
  <c r="AW9814" i="1"/>
  <c r="AV9814" i="1"/>
  <c r="AU9814" i="1"/>
  <c r="AT9814" i="1"/>
  <c r="AS9814" i="1"/>
  <c r="AR9814" i="1"/>
  <c r="AQ9814" i="1"/>
  <c r="AP9814" i="1"/>
  <c r="AO9814" i="1"/>
  <c r="AN9814" i="1"/>
  <c r="AM9814" i="1"/>
  <c r="AL9814" i="1"/>
  <c r="AK9814" i="1"/>
  <c r="AJ9814" i="1"/>
  <c r="AI9814" i="1"/>
  <c r="AH9814" i="1"/>
  <c r="AG9814" i="1"/>
  <c r="AF9814" i="1"/>
  <c r="AE9814" i="1"/>
  <c r="AD9814" i="1"/>
  <c r="AC9814" i="1"/>
  <c r="AB9814" i="1"/>
  <c r="AA9814" i="1"/>
  <c r="Z9814" i="1"/>
  <c r="Y9814" i="1"/>
  <c r="X9814" i="1"/>
  <c r="W9814" i="1"/>
  <c r="V9814" i="1"/>
  <c r="U9814" i="1"/>
  <c r="T9814" i="1"/>
  <c r="S9814" i="1"/>
  <c r="R9814" i="1"/>
  <c r="Q9814" i="1"/>
  <c r="P9814" i="1"/>
  <c r="O9814" i="1"/>
  <c r="N9814" i="1"/>
  <c r="M9814" i="1"/>
  <c r="L9814" i="1"/>
  <c r="K9814" i="1"/>
  <c r="J9814" i="1"/>
  <c r="FU9813" i="1"/>
  <c r="FT9813" i="1"/>
  <c r="FS9813" i="1"/>
  <c r="FR9813" i="1"/>
  <c r="FQ9813" i="1"/>
  <c r="FP9813" i="1"/>
  <c r="FO9813" i="1"/>
  <c r="FN9813" i="1"/>
  <c r="FM9813" i="1"/>
  <c r="FL9813" i="1"/>
  <c r="FK9813" i="1"/>
  <c r="FJ9813" i="1"/>
  <c r="FI9813" i="1"/>
  <c r="FH9813" i="1"/>
  <c r="FG9813" i="1"/>
  <c r="FF9813" i="1"/>
  <c r="FE9813" i="1"/>
  <c r="FD9813" i="1"/>
  <c r="FC9813" i="1"/>
  <c r="FB9813" i="1"/>
  <c r="FA9813" i="1"/>
  <c r="EZ9813" i="1"/>
  <c r="EY9813" i="1"/>
  <c r="EX9813" i="1"/>
  <c r="EW9813" i="1"/>
  <c r="EV9813" i="1"/>
  <c r="EU9813" i="1"/>
  <c r="ET9813" i="1"/>
  <c r="ES9813" i="1"/>
  <c r="ER9813" i="1"/>
  <c r="EQ9813" i="1"/>
  <c r="EP9813" i="1"/>
  <c r="EO9813" i="1"/>
  <c r="EN9813" i="1"/>
  <c r="EM9813" i="1"/>
  <c r="EL9813" i="1"/>
  <c r="EK9813" i="1"/>
  <c r="EJ9813" i="1"/>
  <c r="EI9813" i="1"/>
  <c r="EH9813" i="1"/>
  <c r="EG9813" i="1"/>
  <c r="EF9813" i="1"/>
  <c r="EE9813" i="1"/>
  <c r="ED9813" i="1"/>
  <c r="EC9813" i="1"/>
  <c r="EB9813" i="1"/>
  <c r="EA9813" i="1"/>
  <c r="DZ9813" i="1"/>
  <c r="DY9813" i="1"/>
  <c r="DX9813" i="1"/>
  <c r="DW9813" i="1"/>
  <c r="DV9813" i="1"/>
  <c r="DU9813" i="1"/>
  <c r="DT9813" i="1"/>
  <c r="DS9813" i="1"/>
  <c r="DR9813" i="1"/>
  <c r="DQ9813" i="1"/>
  <c r="DP9813" i="1"/>
  <c r="DO9813" i="1"/>
  <c r="DN9813" i="1"/>
  <c r="DM9813" i="1"/>
  <c r="DL9813" i="1"/>
  <c r="DK9813" i="1"/>
  <c r="DJ9813" i="1"/>
  <c r="DI9813" i="1"/>
  <c r="DH9813" i="1"/>
  <c r="DG9813" i="1"/>
  <c r="DF9813" i="1"/>
  <c r="DE9813" i="1"/>
  <c r="DD9813" i="1"/>
  <c r="DC9813" i="1"/>
  <c r="DB9813" i="1"/>
  <c r="DA9813" i="1"/>
  <c r="CZ9813" i="1"/>
  <c r="CY9813" i="1"/>
  <c r="CX9813" i="1"/>
  <c r="CW9813" i="1"/>
  <c r="CV9813" i="1"/>
  <c r="CU9813" i="1"/>
  <c r="CT9813" i="1"/>
  <c r="CS9813" i="1"/>
  <c r="CR9813" i="1"/>
  <c r="CQ9813" i="1"/>
  <c r="CP9813" i="1"/>
  <c r="CO9813" i="1"/>
  <c r="CN9813" i="1"/>
  <c r="CM9813" i="1"/>
  <c r="CL9813" i="1"/>
  <c r="CK9813" i="1"/>
  <c r="CJ9813" i="1"/>
  <c r="CI9813" i="1"/>
  <c r="CH9813" i="1"/>
  <c r="CG9813" i="1"/>
  <c r="CF9813" i="1"/>
  <c r="CE9813" i="1"/>
  <c r="CD9813" i="1"/>
  <c r="CC9813" i="1"/>
  <c r="CB9813" i="1"/>
  <c r="CA9813" i="1"/>
  <c r="BZ9813" i="1"/>
  <c r="BY9813" i="1"/>
  <c r="BX9813" i="1"/>
  <c r="BW9813" i="1"/>
  <c r="BV9813" i="1"/>
  <c r="BU9813" i="1"/>
  <c r="BT9813" i="1"/>
  <c r="BS9813" i="1"/>
  <c r="BR9813" i="1"/>
  <c r="BQ9813" i="1"/>
  <c r="BP9813" i="1"/>
  <c r="BO9813" i="1"/>
  <c r="BN9813" i="1"/>
  <c r="BM9813" i="1"/>
  <c r="BL9813" i="1"/>
  <c r="BK9813" i="1"/>
  <c r="BJ9813" i="1"/>
  <c r="BI9813" i="1"/>
  <c r="BH9813" i="1"/>
  <c r="BG9813" i="1"/>
  <c r="BF9813" i="1"/>
  <c r="BE9813" i="1"/>
  <c r="BD9813" i="1"/>
  <c r="BC9813" i="1"/>
  <c r="BB9813" i="1"/>
  <c r="BA9813" i="1"/>
  <c r="AZ9813" i="1"/>
  <c r="AY9813" i="1"/>
  <c r="AX9813" i="1"/>
  <c r="AW9813" i="1"/>
  <c r="AV9813" i="1"/>
  <c r="AU9813" i="1"/>
  <c r="AT9813" i="1"/>
  <c r="AS9813" i="1"/>
  <c r="AR9813" i="1"/>
  <c r="AQ9813" i="1"/>
  <c r="AP9813" i="1"/>
  <c r="AO9813" i="1"/>
  <c r="AN9813" i="1"/>
  <c r="AM9813" i="1"/>
  <c r="AL9813" i="1"/>
  <c r="AK9813" i="1"/>
  <c r="AJ9813" i="1"/>
  <c r="AI9813" i="1"/>
  <c r="AH9813" i="1"/>
  <c r="AG9813" i="1"/>
  <c r="AF9813" i="1"/>
  <c r="AE9813" i="1"/>
  <c r="AD9813" i="1"/>
  <c r="AC9813" i="1"/>
  <c r="AB9813" i="1"/>
  <c r="AA9813" i="1"/>
  <c r="Z9813" i="1"/>
  <c r="Y9813" i="1"/>
  <c r="X9813" i="1"/>
  <c r="W9813" i="1"/>
  <c r="V9813" i="1"/>
  <c r="U9813" i="1"/>
  <c r="T9813" i="1"/>
  <c r="S9813" i="1"/>
  <c r="R9813" i="1"/>
  <c r="Q9813" i="1"/>
  <c r="P9813" i="1"/>
  <c r="O9813" i="1"/>
  <c r="N9813" i="1"/>
  <c r="M9813" i="1"/>
  <c r="L9813" i="1"/>
  <c r="K9813" i="1"/>
  <c r="J9813" i="1"/>
  <c r="FU9812" i="1"/>
  <c r="FT9812" i="1"/>
  <c r="FS9812" i="1"/>
  <c r="FR9812" i="1"/>
  <c r="FQ9812" i="1"/>
  <c r="FP9812" i="1"/>
  <c r="FO9812" i="1"/>
  <c r="FN9812" i="1"/>
  <c r="FM9812" i="1"/>
  <c r="FL9812" i="1"/>
  <c r="FK9812" i="1"/>
  <c r="FJ9812" i="1"/>
  <c r="FI9812" i="1"/>
  <c r="FH9812" i="1"/>
  <c r="FG9812" i="1"/>
  <c r="FF9812" i="1"/>
  <c r="FE9812" i="1"/>
  <c r="FD9812" i="1"/>
  <c r="FC9812" i="1"/>
  <c r="FB9812" i="1"/>
  <c r="FA9812" i="1"/>
  <c r="EZ9812" i="1"/>
  <c r="EY9812" i="1"/>
  <c r="EX9812" i="1"/>
  <c r="EW9812" i="1"/>
  <c r="EV9812" i="1"/>
  <c r="EU9812" i="1"/>
  <c r="ET9812" i="1"/>
  <c r="ES9812" i="1"/>
  <c r="ER9812" i="1"/>
  <c r="EQ9812" i="1"/>
  <c r="EP9812" i="1"/>
  <c r="EO9812" i="1"/>
  <c r="EN9812" i="1"/>
  <c r="EM9812" i="1"/>
  <c r="EL9812" i="1"/>
  <c r="EK9812" i="1"/>
  <c r="EJ9812" i="1"/>
  <c r="EI9812" i="1"/>
  <c r="EH9812" i="1"/>
  <c r="EG9812" i="1"/>
  <c r="EF9812" i="1"/>
  <c r="EE9812" i="1"/>
  <c r="ED9812" i="1"/>
  <c r="EC9812" i="1"/>
  <c r="EB9812" i="1"/>
  <c r="EA9812" i="1"/>
  <c r="DZ9812" i="1"/>
  <c r="DY9812" i="1"/>
  <c r="DX9812" i="1"/>
  <c r="DW9812" i="1"/>
  <c r="DV9812" i="1"/>
  <c r="DU9812" i="1"/>
  <c r="DT9812" i="1"/>
  <c r="DS9812" i="1"/>
  <c r="DR9812" i="1"/>
  <c r="DQ9812" i="1"/>
  <c r="DP9812" i="1"/>
  <c r="DO9812" i="1"/>
  <c r="DN9812" i="1"/>
  <c r="DM9812" i="1"/>
  <c r="DL9812" i="1"/>
  <c r="DK9812" i="1"/>
  <c r="DJ9812" i="1"/>
  <c r="DI9812" i="1"/>
  <c r="DH9812" i="1"/>
  <c r="DG9812" i="1"/>
  <c r="DF9812" i="1"/>
  <c r="DE9812" i="1"/>
  <c r="DD9812" i="1"/>
  <c r="DC9812" i="1"/>
  <c r="DB9812" i="1"/>
  <c r="DA9812" i="1"/>
  <c r="CZ9812" i="1"/>
  <c r="CY9812" i="1"/>
  <c r="CX9812" i="1"/>
  <c r="CW9812" i="1"/>
  <c r="CV9812" i="1"/>
  <c r="CU9812" i="1"/>
  <c r="CT9812" i="1"/>
  <c r="CS9812" i="1"/>
  <c r="CR9812" i="1"/>
  <c r="CQ9812" i="1"/>
  <c r="CP9812" i="1"/>
  <c r="CO9812" i="1"/>
  <c r="CN9812" i="1"/>
  <c r="CM9812" i="1"/>
  <c r="CL9812" i="1"/>
  <c r="CK9812" i="1"/>
  <c r="CJ9812" i="1"/>
  <c r="CI9812" i="1"/>
  <c r="CH9812" i="1"/>
  <c r="CG9812" i="1"/>
  <c r="CF9812" i="1"/>
  <c r="CE9812" i="1"/>
  <c r="CD9812" i="1"/>
  <c r="CC9812" i="1"/>
  <c r="CB9812" i="1"/>
  <c r="CA9812" i="1"/>
  <c r="BZ9812" i="1"/>
  <c r="BY9812" i="1"/>
  <c r="BX9812" i="1"/>
  <c r="BW9812" i="1"/>
  <c r="BV9812" i="1"/>
  <c r="BU9812" i="1"/>
  <c r="BT9812" i="1"/>
  <c r="BS9812" i="1"/>
  <c r="BR9812" i="1"/>
  <c r="BQ9812" i="1"/>
  <c r="BP9812" i="1"/>
  <c r="BO9812" i="1"/>
  <c r="BN9812" i="1"/>
  <c r="BM9812" i="1"/>
  <c r="BL9812" i="1"/>
  <c r="BK9812" i="1"/>
  <c r="BJ9812" i="1"/>
  <c r="BI9812" i="1"/>
  <c r="BH9812" i="1"/>
  <c r="BG9812" i="1"/>
  <c r="BF9812" i="1"/>
  <c r="BE9812" i="1"/>
  <c r="BD9812" i="1"/>
  <c r="BC9812" i="1"/>
  <c r="BB9812" i="1"/>
  <c r="BA9812" i="1"/>
  <c r="AZ9812" i="1"/>
  <c r="AY9812" i="1"/>
  <c r="AX9812" i="1"/>
  <c r="AW9812" i="1"/>
  <c r="AV9812" i="1"/>
  <c r="AU9812" i="1"/>
  <c r="AT9812" i="1"/>
  <c r="AS9812" i="1"/>
  <c r="AR9812" i="1"/>
  <c r="AQ9812" i="1"/>
  <c r="AP9812" i="1"/>
  <c r="AO9812" i="1"/>
  <c r="AN9812" i="1"/>
  <c r="AM9812" i="1"/>
  <c r="AL9812" i="1"/>
  <c r="AK9812" i="1"/>
  <c r="AJ9812" i="1"/>
  <c r="AI9812" i="1"/>
  <c r="AH9812" i="1"/>
  <c r="AG9812" i="1"/>
  <c r="AF9812" i="1"/>
  <c r="AE9812" i="1"/>
  <c r="AD9812" i="1"/>
  <c r="AC9812" i="1"/>
  <c r="AB9812" i="1"/>
  <c r="AA9812" i="1"/>
  <c r="Z9812" i="1"/>
  <c r="Y9812" i="1"/>
  <c r="X9812" i="1"/>
  <c r="W9812" i="1"/>
  <c r="V9812" i="1"/>
  <c r="U9812" i="1"/>
  <c r="T9812" i="1"/>
  <c r="S9812" i="1"/>
  <c r="R9812" i="1"/>
  <c r="Q9812" i="1"/>
  <c r="P9812" i="1"/>
  <c r="O9812" i="1"/>
  <c r="N9812" i="1"/>
  <c r="M9812" i="1"/>
  <c r="L9812" i="1"/>
  <c r="K9812" i="1"/>
  <c r="J9812" i="1"/>
  <c r="FU9811" i="1"/>
  <c r="FT9811" i="1"/>
  <c r="FS9811" i="1"/>
  <c r="FR9811" i="1"/>
  <c r="FQ9811" i="1"/>
  <c r="FP9811" i="1"/>
  <c r="FO9811" i="1"/>
  <c r="FN9811" i="1"/>
  <c r="FM9811" i="1"/>
  <c r="FL9811" i="1"/>
  <c r="FK9811" i="1"/>
  <c r="FJ9811" i="1"/>
  <c r="FI9811" i="1"/>
  <c r="FH9811" i="1"/>
  <c r="FG9811" i="1"/>
  <c r="FF9811" i="1"/>
  <c r="FE9811" i="1"/>
  <c r="FD9811" i="1"/>
  <c r="FC9811" i="1"/>
  <c r="FB9811" i="1"/>
  <c r="FA9811" i="1"/>
  <c r="EZ9811" i="1"/>
  <c r="EY9811" i="1"/>
  <c r="EX9811" i="1"/>
  <c r="EW9811" i="1"/>
  <c r="EV9811" i="1"/>
  <c r="EU9811" i="1"/>
  <c r="ET9811" i="1"/>
  <c r="ES9811" i="1"/>
  <c r="ER9811" i="1"/>
  <c r="EQ9811" i="1"/>
  <c r="EP9811" i="1"/>
  <c r="EO9811" i="1"/>
  <c r="EN9811" i="1"/>
  <c r="EM9811" i="1"/>
  <c r="EL9811" i="1"/>
  <c r="EK9811" i="1"/>
  <c r="EJ9811" i="1"/>
  <c r="EI9811" i="1"/>
  <c r="EH9811" i="1"/>
  <c r="EG9811" i="1"/>
  <c r="EF9811" i="1"/>
  <c r="EE9811" i="1"/>
  <c r="ED9811" i="1"/>
  <c r="EC9811" i="1"/>
  <c r="EB9811" i="1"/>
  <c r="EA9811" i="1"/>
  <c r="DZ9811" i="1"/>
  <c r="DY9811" i="1"/>
  <c r="DX9811" i="1"/>
  <c r="DW9811" i="1"/>
  <c r="DV9811" i="1"/>
  <c r="DU9811" i="1"/>
  <c r="DT9811" i="1"/>
  <c r="DS9811" i="1"/>
  <c r="DR9811" i="1"/>
  <c r="DQ9811" i="1"/>
  <c r="DP9811" i="1"/>
  <c r="DO9811" i="1"/>
  <c r="DN9811" i="1"/>
  <c r="DM9811" i="1"/>
  <c r="DL9811" i="1"/>
  <c r="DK9811" i="1"/>
  <c r="DJ9811" i="1"/>
  <c r="DI9811" i="1"/>
  <c r="DH9811" i="1"/>
  <c r="DG9811" i="1"/>
  <c r="DF9811" i="1"/>
  <c r="DE9811" i="1"/>
  <c r="DD9811" i="1"/>
  <c r="DC9811" i="1"/>
  <c r="DB9811" i="1"/>
  <c r="DA9811" i="1"/>
  <c r="CZ9811" i="1"/>
  <c r="CY9811" i="1"/>
  <c r="CX9811" i="1"/>
  <c r="CW9811" i="1"/>
  <c r="CV9811" i="1"/>
  <c r="CU9811" i="1"/>
  <c r="CT9811" i="1"/>
  <c r="CS9811" i="1"/>
  <c r="CR9811" i="1"/>
  <c r="CQ9811" i="1"/>
  <c r="CP9811" i="1"/>
  <c r="CO9811" i="1"/>
  <c r="CN9811" i="1"/>
  <c r="CM9811" i="1"/>
  <c r="CL9811" i="1"/>
  <c r="CK9811" i="1"/>
  <c r="CJ9811" i="1"/>
  <c r="CI9811" i="1"/>
  <c r="CH9811" i="1"/>
  <c r="CG9811" i="1"/>
  <c r="CF9811" i="1"/>
  <c r="CE9811" i="1"/>
  <c r="CD9811" i="1"/>
  <c r="CC9811" i="1"/>
  <c r="CB9811" i="1"/>
  <c r="CA9811" i="1"/>
  <c r="BZ9811" i="1"/>
  <c r="BY9811" i="1"/>
  <c r="BX9811" i="1"/>
  <c r="BW9811" i="1"/>
  <c r="BV9811" i="1"/>
  <c r="BU9811" i="1"/>
  <c r="BT9811" i="1"/>
  <c r="BS9811" i="1"/>
  <c r="BR9811" i="1"/>
  <c r="BQ9811" i="1"/>
  <c r="BP9811" i="1"/>
  <c r="BO9811" i="1"/>
  <c r="BN9811" i="1"/>
  <c r="BM9811" i="1"/>
  <c r="BL9811" i="1"/>
  <c r="BK9811" i="1"/>
  <c r="BJ9811" i="1"/>
  <c r="BI9811" i="1"/>
  <c r="BH9811" i="1"/>
  <c r="BG9811" i="1"/>
  <c r="BF9811" i="1"/>
  <c r="BE9811" i="1"/>
  <c r="BD9811" i="1"/>
  <c r="BC9811" i="1"/>
  <c r="BB9811" i="1"/>
  <c r="BA9811" i="1"/>
  <c r="AZ9811" i="1"/>
  <c r="AY9811" i="1"/>
  <c r="AX9811" i="1"/>
  <c r="AW9811" i="1"/>
  <c r="AV9811" i="1"/>
  <c r="AU9811" i="1"/>
  <c r="AT9811" i="1"/>
  <c r="AS9811" i="1"/>
  <c r="AR9811" i="1"/>
  <c r="AQ9811" i="1"/>
  <c r="AP9811" i="1"/>
  <c r="AO9811" i="1"/>
  <c r="AN9811" i="1"/>
  <c r="AM9811" i="1"/>
  <c r="AL9811" i="1"/>
  <c r="AK9811" i="1"/>
  <c r="AJ9811" i="1"/>
  <c r="AI9811" i="1"/>
  <c r="AH9811" i="1"/>
  <c r="AG9811" i="1"/>
  <c r="AF9811" i="1"/>
  <c r="AE9811" i="1"/>
  <c r="AD9811" i="1"/>
  <c r="AC9811" i="1"/>
  <c r="AB9811" i="1"/>
  <c r="AA9811" i="1"/>
  <c r="Z9811" i="1"/>
  <c r="Y9811" i="1"/>
  <c r="X9811" i="1"/>
  <c r="W9811" i="1"/>
  <c r="V9811" i="1"/>
  <c r="U9811" i="1"/>
  <c r="T9811" i="1"/>
  <c r="S9811" i="1"/>
  <c r="R9811" i="1"/>
  <c r="Q9811" i="1"/>
  <c r="P9811" i="1"/>
  <c r="O9811" i="1"/>
  <c r="N9811" i="1"/>
  <c r="M9811" i="1"/>
  <c r="L9811" i="1"/>
  <c r="K9811" i="1"/>
  <c r="J9811" i="1"/>
  <c r="FU9810" i="1"/>
  <c r="FT9810" i="1"/>
  <c r="FS9810" i="1"/>
  <c r="FR9810" i="1"/>
  <c r="FQ9810" i="1"/>
  <c r="FP9810" i="1"/>
  <c r="FO9810" i="1"/>
  <c r="FN9810" i="1"/>
  <c r="FM9810" i="1"/>
  <c r="FL9810" i="1"/>
  <c r="FK9810" i="1"/>
  <c r="FJ9810" i="1"/>
  <c r="FI9810" i="1"/>
  <c r="FH9810" i="1"/>
  <c r="FG9810" i="1"/>
  <c r="FF9810" i="1"/>
  <c r="FE9810" i="1"/>
  <c r="FD9810" i="1"/>
  <c r="FC9810" i="1"/>
  <c r="FB9810" i="1"/>
  <c r="FA9810" i="1"/>
  <c r="EZ9810" i="1"/>
  <c r="EY9810" i="1"/>
  <c r="EX9810" i="1"/>
  <c r="EW9810" i="1"/>
  <c r="EV9810" i="1"/>
  <c r="EU9810" i="1"/>
  <c r="ET9810" i="1"/>
  <c r="ES9810" i="1"/>
  <c r="ER9810" i="1"/>
  <c r="EQ9810" i="1"/>
  <c r="EP9810" i="1"/>
  <c r="EO9810" i="1"/>
  <c r="EN9810" i="1"/>
  <c r="EM9810" i="1"/>
  <c r="EL9810" i="1"/>
  <c r="EK9810" i="1"/>
  <c r="EJ9810" i="1"/>
  <c r="EI9810" i="1"/>
  <c r="EH9810" i="1"/>
  <c r="EG9810" i="1"/>
  <c r="EF9810" i="1"/>
  <c r="EE9810" i="1"/>
  <c r="ED9810" i="1"/>
  <c r="EC9810" i="1"/>
  <c r="EB9810" i="1"/>
  <c r="EA9810" i="1"/>
  <c r="DZ9810" i="1"/>
  <c r="DY9810" i="1"/>
  <c r="DX9810" i="1"/>
  <c r="DW9810" i="1"/>
  <c r="DV9810" i="1"/>
  <c r="DU9810" i="1"/>
  <c r="DT9810" i="1"/>
  <c r="DS9810" i="1"/>
  <c r="DR9810" i="1"/>
  <c r="DQ9810" i="1"/>
  <c r="DP9810" i="1"/>
  <c r="DO9810" i="1"/>
  <c r="DN9810" i="1"/>
  <c r="DM9810" i="1"/>
  <c r="DL9810" i="1"/>
  <c r="DK9810" i="1"/>
  <c r="DJ9810" i="1"/>
  <c r="DI9810" i="1"/>
  <c r="DH9810" i="1"/>
  <c r="DG9810" i="1"/>
  <c r="DF9810" i="1"/>
  <c r="DE9810" i="1"/>
  <c r="DD9810" i="1"/>
  <c r="DC9810" i="1"/>
  <c r="DB9810" i="1"/>
  <c r="DA9810" i="1"/>
  <c r="CZ9810" i="1"/>
  <c r="CY9810" i="1"/>
  <c r="CX9810" i="1"/>
  <c r="CW9810" i="1"/>
  <c r="CV9810" i="1"/>
  <c r="CU9810" i="1"/>
  <c r="CT9810" i="1"/>
  <c r="CS9810" i="1"/>
  <c r="CR9810" i="1"/>
  <c r="CQ9810" i="1"/>
  <c r="CP9810" i="1"/>
  <c r="CO9810" i="1"/>
  <c r="CN9810" i="1"/>
  <c r="CM9810" i="1"/>
  <c r="CL9810" i="1"/>
  <c r="CK9810" i="1"/>
  <c r="CJ9810" i="1"/>
  <c r="CI9810" i="1"/>
  <c r="CH9810" i="1"/>
  <c r="CG9810" i="1"/>
  <c r="CF9810" i="1"/>
  <c r="CE9810" i="1"/>
  <c r="CD9810" i="1"/>
  <c r="CC9810" i="1"/>
  <c r="CB9810" i="1"/>
  <c r="CA9810" i="1"/>
  <c r="BZ9810" i="1"/>
  <c r="BY9810" i="1"/>
  <c r="BX9810" i="1"/>
  <c r="BW9810" i="1"/>
  <c r="BV9810" i="1"/>
  <c r="BU9810" i="1"/>
  <c r="BT9810" i="1"/>
  <c r="BS9810" i="1"/>
  <c r="BR9810" i="1"/>
  <c r="BQ9810" i="1"/>
  <c r="BP9810" i="1"/>
  <c r="BO9810" i="1"/>
  <c r="BN9810" i="1"/>
  <c r="BM9810" i="1"/>
  <c r="BL9810" i="1"/>
  <c r="BK9810" i="1"/>
  <c r="BJ9810" i="1"/>
  <c r="BI9810" i="1"/>
  <c r="BH9810" i="1"/>
  <c r="BG9810" i="1"/>
  <c r="BF9810" i="1"/>
  <c r="BE9810" i="1"/>
  <c r="BD9810" i="1"/>
  <c r="BC9810" i="1"/>
  <c r="BB9810" i="1"/>
  <c r="BA9810" i="1"/>
  <c r="AZ9810" i="1"/>
  <c r="AY9810" i="1"/>
  <c r="AX9810" i="1"/>
  <c r="AW9810" i="1"/>
  <c r="AV9810" i="1"/>
  <c r="AU9810" i="1"/>
  <c r="AT9810" i="1"/>
  <c r="AS9810" i="1"/>
  <c r="AR9810" i="1"/>
  <c r="AQ9810" i="1"/>
  <c r="AP9810" i="1"/>
  <c r="AO9810" i="1"/>
  <c r="AN9810" i="1"/>
  <c r="AM9810" i="1"/>
  <c r="AL9810" i="1"/>
  <c r="AK9810" i="1"/>
  <c r="AJ9810" i="1"/>
  <c r="AI9810" i="1"/>
  <c r="AH9810" i="1"/>
  <c r="AG9810" i="1"/>
  <c r="AF9810" i="1"/>
  <c r="AE9810" i="1"/>
  <c r="AD9810" i="1"/>
  <c r="AC9810" i="1"/>
  <c r="AB9810" i="1"/>
  <c r="AA9810" i="1"/>
  <c r="Z9810" i="1"/>
  <c r="Y9810" i="1"/>
  <c r="X9810" i="1"/>
  <c r="W9810" i="1"/>
  <c r="V9810" i="1"/>
  <c r="U9810" i="1"/>
  <c r="T9810" i="1"/>
  <c r="S9810" i="1"/>
  <c r="R9810" i="1"/>
  <c r="Q9810" i="1"/>
  <c r="P9810" i="1"/>
  <c r="O9810" i="1"/>
  <c r="N9810" i="1"/>
  <c r="M9810" i="1"/>
  <c r="L9810" i="1"/>
  <c r="K9810" i="1"/>
  <c r="J9810" i="1"/>
  <c r="FU9809" i="1"/>
  <c r="FT9809" i="1"/>
  <c r="FS9809" i="1"/>
  <c r="FR9809" i="1"/>
  <c r="FQ9809" i="1"/>
  <c r="FP9809" i="1"/>
  <c r="FO9809" i="1"/>
  <c r="FN9809" i="1"/>
  <c r="FM9809" i="1"/>
  <c r="FL9809" i="1"/>
  <c r="FK9809" i="1"/>
  <c r="FJ9809" i="1"/>
  <c r="FI9809" i="1"/>
  <c r="FH9809" i="1"/>
  <c r="FG9809" i="1"/>
  <c r="FF9809" i="1"/>
  <c r="FE9809" i="1"/>
  <c r="FD9809" i="1"/>
  <c r="FC9809" i="1"/>
  <c r="FB9809" i="1"/>
  <c r="FA9809" i="1"/>
  <c r="EZ9809" i="1"/>
  <c r="EY9809" i="1"/>
  <c r="EX9809" i="1"/>
  <c r="EW9809" i="1"/>
  <c r="EV9809" i="1"/>
  <c r="EU9809" i="1"/>
  <c r="ET9809" i="1"/>
  <c r="ES9809" i="1"/>
  <c r="ER9809" i="1"/>
  <c r="EQ9809" i="1"/>
  <c r="EP9809" i="1"/>
  <c r="EO9809" i="1"/>
  <c r="EN9809" i="1"/>
  <c r="EM9809" i="1"/>
  <c r="EL9809" i="1"/>
  <c r="EK9809" i="1"/>
  <c r="EJ9809" i="1"/>
  <c r="EI9809" i="1"/>
  <c r="EH9809" i="1"/>
  <c r="EG9809" i="1"/>
  <c r="EF9809" i="1"/>
  <c r="EE9809" i="1"/>
  <c r="ED9809" i="1"/>
  <c r="EC9809" i="1"/>
  <c r="EB9809" i="1"/>
  <c r="EA9809" i="1"/>
  <c r="DZ9809" i="1"/>
  <c r="DY9809" i="1"/>
  <c r="DX9809" i="1"/>
  <c r="DW9809" i="1"/>
  <c r="DV9809" i="1"/>
  <c r="DU9809" i="1"/>
  <c r="DT9809" i="1"/>
  <c r="DS9809" i="1"/>
  <c r="DR9809" i="1"/>
  <c r="DQ9809" i="1"/>
  <c r="DP9809" i="1"/>
  <c r="DO9809" i="1"/>
  <c r="DN9809" i="1"/>
  <c r="DM9809" i="1"/>
  <c r="DL9809" i="1"/>
  <c r="DK9809" i="1"/>
  <c r="DJ9809" i="1"/>
  <c r="DI9809" i="1"/>
  <c r="DH9809" i="1"/>
  <c r="DG9809" i="1"/>
  <c r="DF9809" i="1"/>
  <c r="DE9809" i="1"/>
  <c r="DD9809" i="1"/>
  <c r="DC9809" i="1"/>
  <c r="DB9809" i="1"/>
  <c r="DA9809" i="1"/>
  <c r="CZ9809" i="1"/>
  <c r="CY9809" i="1"/>
  <c r="CX9809" i="1"/>
  <c r="CW9809" i="1"/>
  <c r="CV9809" i="1"/>
  <c r="CU9809" i="1"/>
  <c r="CT9809" i="1"/>
  <c r="CS9809" i="1"/>
  <c r="CR9809" i="1"/>
  <c r="CQ9809" i="1"/>
  <c r="CP9809" i="1"/>
  <c r="CO9809" i="1"/>
  <c r="CN9809" i="1"/>
  <c r="CM9809" i="1"/>
  <c r="CL9809" i="1"/>
  <c r="CK9809" i="1"/>
  <c r="CJ9809" i="1"/>
  <c r="CI9809" i="1"/>
  <c r="CH9809" i="1"/>
  <c r="CG9809" i="1"/>
  <c r="CF9809" i="1"/>
  <c r="CE9809" i="1"/>
  <c r="CD9809" i="1"/>
  <c r="CC9809" i="1"/>
  <c r="CB9809" i="1"/>
  <c r="CA9809" i="1"/>
  <c r="BZ9809" i="1"/>
  <c r="BY9809" i="1"/>
  <c r="BX9809" i="1"/>
  <c r="BW9809" i="1"/>
  <c r="BV9809" i="1"/>
  <c r="BU9809" i="1"/>
  <c r="BT9809" i="1"/>
  <c r="BS9809" i="1"/>
  <c r="BR9809" i="1"/>
  <c r="BQ9809" i="1"/>
  <c r="BP9809" i="1"/>
  <c r="BO9809" i="1"/>
  <c r="BN9809" i="1"/>
  <c r="BM9809" i="1"/>
  <c r="BL9809" i="1"/>
  <c r="BK9809" i="1"/>
  <c r="BJ9809" i="1"/>
  <c r="BI9809" i="1"/>
  <c r="BH9809" i="1"/>
  <c r="BG9809" i="1"/>
  <c r="BF9809" i="1"/>
  <c r="BE9809" i="1"/>
  <c r="BD9809" i="1"/>
  <c r="BC9809" i="1"/>
  <c r="BB9809" i="1"/>
  <c r="BA9809" i="1"/>
  <c r="AZ9809" i="1"/>
  <c r="AY9809" i="1"/>
  <c r="AX9809" i="1"/>
  <c r="AW9809" i="1"/>
  <c r="AV9809" i="1"/>
  <c r="AU9809" i="1"/>
  <c r="AT9809" i="1"/>
  <c r="AS9809" i="1"/>
  <c r="AR9809" i="1"/>
  <c r="AQ9809" i="1"/>
  <c r="AP9809" i="1"/>
  <c r="AO9809" i="1"/>
  <c r="AN9809" i="1"/>
  <c r="AM9809" i="1"/>
  <c r="AL9809" i="1"/>
  <c r="AK9809" i="1"/>
  <c r="AJ9809" i="1"/>
  <c r="AI9809" i="1"/>
  <c r="AH9809" i="1"/>
  <c r="AG9809" i="1"/>
  <c r="AF9809" i="1"/>
  <c r="AE9809" i="1"/>
  <c r="AD9809" i="1"/>
  <c r="AC9809" i="1"/>
  <c r="AB9809" i="1"/>
  <c r="AA9809" i="1"/>
  <c r="Z9809" i="1"/>
  <c r="Y9809" i="1"/>
  <c r="X9809" i="1"/>
  <c r="W9809" i="1"/>
  <c r="V9809" i="1"/>
  <c r="U9809" i="1"/>
  <c r="T9809" i="1"/>
  <c r="S9809" i="1"/>
  <c r="R9809" i="1"/>
  <c r="Q9809" i="1"/>
  <c r="P9809" i="1"/>
  <c r="O9809" i="1"/>
  <c r="N9809" i="1"/>
  <c r="M9809" i="1"/>
  <c r="L9809" i="1"/>
  <c r="K9809" i="1"/>
  <c r="J9809" i="1"/>
  <c r="FU9808" i="1"/>
  <c r="FT9808" i="1"/>
  <c r="FS9808" i="1"/>
  <c r="FR9808" i="1"/>
  <c r="FQ9808" i="1"/>
  <c r="FP9808" i="1"/>
  <c r="FO9808" i="1"/>
  <c r="FN9808" i="1"/>
  <c r="FM9808" i="1"/>
  <c r="FL9808" i="1"/>
  <c r="FK9808" i="1"/>
  <c r="FJ9808" i="1"/>
  <c r="FI9808" i="1"/>
  <c r="FH9808" i="1"/>
  <c r="FG9808" i="1"/>
  <c r="FF9808" i="1"/>
  <c r="FE9808" i="1"/>
  <c r="FD9808" i="1"/>
  <c r="FC9808" i="1"/>
  <c r="FB9808" i="1"/>
  <c r="FA9808" i="1"/>
  <c r="EZ9808" i="1"/>
  <c r="EY9808" i="1"/>
  <c r="EX9808" i="1"/>
  <c r="EW9808" i="1"/>
  <c r="EV9808" i="1"/>
  <c r="EU9808" i="1"/>
  <c r="ET9808" i="1"/>
  <c r="ES9808" i="1"/>
  <c r="ER9808" i="1"/>
  <c r="EQ9808" i="1"/>
  <c r="EP9808" i="1"/>
  <c r="EO9808" i="1"/>
  <c r="EN9808" i="1"/>
  <c r="EM9808" i="1"/>
  <c r="EL9808" i="1"/>
  <c r="EK9808" i="1"/>
  <c r="EJ9808" i="1"/>
  <c r="EI9808" i="1"/>
  <c r="EH9808" i="1"/>
  <c r="EG9808" i="1"/>
  <c r="EF9808" i="1"/>
  <c r="EE9808" i="1"/>
  <c r="ED9808" i="1"/>
  <c r="EC9808" i="1"/>
  <c r="EB9808" i="1"/>
  <c r="EA9808" i="1"/>
  <c r="DZ9808" i="1"/>
  <c r="DY9808" i="1"/>
  <c r="DX9808" i="1"/>
  <c r="DW9808" i="1"/>
  <c r="DV9808" i="1"/>
  <c r="DU9808" i="1"/>
  <c r="DT9808" i="1"/>
  <c r="DS9808" i="1"/>
  <c r="DR9808" i="1"/>
  <c r="DQ9808" i="1"/>
  <c r="DP9808" i="1"/>
  <c r="DO9808" i="1"/>
  <c r="DN9808" i="1"/>
  <c r="DM9808" i="1"/>
  <c r="DL9808" i="1"/>
  <c r="DK9808" i="1"/>
  <c r="DJ9808" i="1"/>
  <c r="DI9808" i="1"/>
  <c r="DH9808" i="1"/>
  <c r="DG9808" i="1"/>
  <c r="DF9808" i="1"/>
  <c r="DE9808" i="1"/>
  <c r="DD9808" i="1"/>
  <c r="DC9808" i="1"/>
  <c r="DB9808" i="1"/>
  <c r="DA9808" i="1"/>
  <c r="CZ9808" i="1"/>
  <c r="CY9808" i="1"/>
  <c r="CX9808" i="1"/>
  <c r="CW9808" i="1"/>
  <c r="CV9808" i="1"/>
  <c r="CU9808" i="1"/>
  <c r="CT9808" i="1"/>
  <c r="CS9808" i="1"/>
  <c r="CR9808" i="1"/>
  <c r="CQ9808" i="1"/>
  <c r="CP9808" i="1"/>
  <c r="CO9808" i="1"/>
  <c r="CN9808" i="1"/>
  <c r="CM9808" i="1"/>
  <c r="CL9808" i="1"/>
  <c r="CK9808" i="1"/>
  <c r="CJ9808" i="1"/>
  <c r="CI9808" i="1"/>
  <c r="CH9808" i="1"/>
  <c r="CG9808" i="1"/>
  <c r="CF9808" i="1"/>
  <c r="CE9808" i="1"/>
  <c r="CD9808" i="1"/>
  <c r="CC9808" i="1"/>
  <c r="CB9808" i="1"/>
  <c r="CA9808" i="1"/>
  <c r="BZ9808" i="1"/>
  <c r="BY9808" i="1"/>
  <c r="BX9808" i="1"/>
  <c r="BW9808" i="1"/>
  <c r="BV9808" i="1"/>
  <c r="BU9808" i="1"/>
  <c r="BT9808" i="1"/>
  <c r="BS9808" i="1"/>
  <c r="BR9808" i="1"/>
  <c r="BQ9808" i="1"/>
  <c r="BP9808" i="1"/>
  <c r="BO9808" i="1"/>
  <c r="BN9808" i="1"/>
  <c r="BM9808" i="1"/>
  <c r="BL9808" i="1"/>
  <c r="BK9808" i="1"/>
  <c r="BJ9808" i="1"/>
  <c r="BI9808" i="1"/>
  <c r="BH9808" i="1"/>
  <c r="BG9808" i="1"/>
  <c r="BF9808" i="1"/>
  <c r="BE9808" i="1"/>
  <c r="BD9808" i="1"/>
  <c r="BC9808" i="1"/>
  <c r="BB9808" i="1"/>
  <c r="BA9808" i="1"/>
  <c r="AZ9808" i="1"/>
  <c r="AY9808" i="1"/>
  <c r="AX9808" i="1"/>
  <c r="AW9808" i="1"/>
  <c r="AV9808" i="1"/>
  <c r="AU9808" i="1"/>
  <c r="AT9808" i="1"/>
  <c r="AS9808" i="1"/>
  <c r="AR9808" i="1"/>
  <c r="AQ9808" i="1"/>
  <c r="AP9808" i="1"/>
  <c r="AO9808" i="1"/>
  <c r="AN9808" i="1"/>
  <c r="AM9808" i="1"/>
  <c r="AL9808" i="1"/>
  <c r="AK9808" i="1"/>
  <c r="AJ9808" i="1"/>
  <c r="AI9808" i="1"/>
  <c r="AH9808" i="1"/>
  <c r="AG9808" i="1"/>
  <c r="AF9808" i="1"/>
  <c r="AE9808" i="1"/>
  <c r="AD9808" i="1"/>
  <c r="AC9808" i="1"/>
  <c r="AB9808" i="1"/>
  <c r="AA9808" i="1"/>
  <c r="Z9808" i="1"/>
  <c r="Y9808" i="1"/>
  <c r="X9808" i="1"/>
  <c r="W9808" i="1"/>
  <c r="V9808" i="1"/>
  <c r="U9808" i="1"/>
  <c r="T9808" i="1"/>
  <c r="S9808" i="1"/>
  <c r="R9808" i="1"/>
  <c r="Q9808" i="1"/>
  <c r="P9808" i="1"/>
  <c r="O9808" i="1"/>
  <c r="N9808" i="1"/>
  <c r="M9808" i="1"/>
  <c r="L9808" i="1"/>
  <c r="K9808" i="1"/>
  <c r="J9808" i="1"/>
  <c r="FU9807" i="1"/>
  <c r="FT9807" i="1"/>
  <c r="FS9807" i="1"/>
  <c r="FR9807" i="1"/>
  <c r="FQ9807" i="1"/>
  <c r="FP9807" i="1"/>
  <c r="FO9807" i="1"/>
  <c r="FN9807" i="1"/>
  <c r="FM9807" i="1"/>
  <c r="FL9807" i="1"/>
  <c r="FK9807" i="1"/>
  <c r="FJ9807" i="1"/>
  <c r="FI9807" i="1"/>
  <c r="FH9807" i="1"/>
  <c r="FG9807" i="1"/>
  <c r="FF9807" i="1"/>
  <c r="FE9807" i="1"/>
  <c r="FD9807" i="1"/>
  <c r="FC9807" i="1"/>
  <c r="FB9807" i="1"/>
  <c r="FA9807" i="1"/>
  <c r="EZ9807" i="1"/>
  <c r="EY9807" i="1"/>
  <c r="EX9807" i="1"/>
  <c r="EW9807" i="1"/>
  <c r="EV9807" i="1"/>
  <c r="EU9807" i="1"/>
  <c r="ET9807" i="1"/>
  <c r="ES9807" i="1"/>
  <c r="ER9807" i="1"/>
  <c r="EQ9807" i="1"/>
  <c r="EP9807" i="1"/>
  <c r="EO9807" i="1"/>
  <c r="EN9807" i="1"/>
  <c r="EM9807" i="1"/>
  <c r="EL9807" i="1"/>
  <c r="EK9807" i="1"/>
  <c r="EJ9807" i="1"/>
  <c r="EI9807" i="1"/>
  <c r="EH9807" i="1"/>
  <c r="EG9807" i="1"/>
  <c r="EF9807" i="1"/>
  <c r="EE9807" i="1"/>
  <c r="ED9807" i="1"/>
  <c r="EC9807" i="1"/>
  <c r="EB9807" i="1"/>
  <c r="EA9807" i="1"/>
  <c r="DZ9807" i="1"/>
  <c r="DY9807" i="1"/>
  <c r="DX9807" i="1"/>
  <c r="DW9807" i="1"/>
  <c r="DV9807" i="1"/>
  <c r="DU9807" i="1"/>
  <c r="DT9807" i="1"/>
  <c r="DS9807" i="1"/>
  <c r="DR9807" i="1"/>
  <c r="DQ9807" i="1"/>
  <c r="DP9807" i="1"/>
  <c r="DO9807" i="1"/>
  <c r="DN9807" i="1"/>
  <c r="DM9807" i="1"/>
  <c r="DL9807" i="1"/>
  <c r="DK9807" i="1"/>
  <c r="DJ9807" i="1"/>
  <c r="DI9807" i="1"/>
  <c r="DH9807" i="1"/>
  <c r="DG9807" i="1"/>
  <c r="DF9807" i="1"/>
  <c r="DE9807" i="1"/>
  <c r="DD9807" i="1"/>
  <c r="DC9807" i="1"/>
  <c r="DB9807" i="1"/>
  <c r="DA9807" i="1"/>
  <c r="CZ9807" i="1"/>
  <c r="CY9807" i="1"/>
  <c r="CX9807" i="1"/>
  <c r="CW9807" i="1"/>
  <c r="CV9807" i="1"/>
  <c r="CU9807" i="1"/>
  <c r="CT9807" i="1"/>
  <c r="CS9807" i="1"/>
  <c r="CR9807" i="1"/>
  <c r="CQ9807" i="1"/>
  <c r="CP9807" i="1"/>
  <c r="CO9807" i="1"/>
  <c r="CN9807" i="1"/>
  <c r="CM9807" i="1"/>
  <c r="CL9807" i="1"/>
  <c r="CK9807" i="1"/>
  <c r="CJ9807" i="1"/>
  <c r="CI9807" i="1"/>
  <c r="CH9807" i="1"/>
  <c r="CG9807" i="1"/>
  <c r="CF9807" i="1"/>
  <c r="CE9807" i="1"/>
  <c r="CD9807" i="1"/>
  <c r="CC9807" i="1"/>
  <c r="CB9807" i="1"/>
  <c r="CA9807" i="1"/>
  <c r="BZ9807" i="1"/>
  <c r="BY9807" i="1"/>
  <c r="BX9807" i="1"/>
  <c r="BW9807" i="1"/>
  <c r="BV9807" i="1"/>
  <c r="BU9807" i="1"/>
  <c r="BT9807" i="1"/>
  <c r="BS9807" i="1"/>
  <c r="BR9807" i="1"/>
  <c r="BQ9807" i="1"/>
  <c r="BP9807" i="1"/>
  <c r="BO9807" i="1"/>
  <c r="BN9807" i="1"/>
  <c r="BM9807" i="1"/>
  <c r="BL9807" i="1"/>
  <c r="BK9807" i="1"/>
  <c r="BJ9807" i="1"/>
  <c r="BI9807" i="1"/>
  <c r="BH9807" i="1"/>
  <c r="BG9807" i="1"/>
  <c r="BF9807" i="1"/>
  <c r="BE9807" i="1"/>
  <c r="BD9807" i="1"/>
  <c r="BC9807" i="1"/>
  <c r="BB9807" i="1"/>
  <c r="BA9807" i="1"/>
  <c r="AZ9807" i="1"/>
  <c r="AY9807" i="1"/>
  <c r="AX9807" i="1"/>
  <c r="AW9807" i="1"/>
  <c r="AV9807" i="1"/>
  <c r="AU9807" i="1"/>
  <c r="AT9807" i="1"/>
  <c r="AS9807" i="1"/>
  <c r="AR9807" i="1"/>
  <c r="AQ9807" i="1"/>
  <c r="AP9807" i="1"/>
  <c r="AO9807" i="1"/>
  <c r="AN9807" i="1"/>
  <c r="AM9807" i="1"/>
  <c r="AL9807" i="1"/>
  <c r="AK9807" i="1"/>
  <c r="AJ9807" i="1"/>
  <c r="AI9807" i="1"/>
  <c r="AH9807" i="1"/>
  <c r="AG9807" i="1"/>
  <c r="AF9807" i="1"/>
  <c r="AE9807" i="1"/>
  <c r="AD9807" i="1"/>
  <c r="AC9807" i="1"/>
  <c r="AB9807" i="1"/>
  <c r="AA9807" i="1"/>
  <c r="Z9807" i="1"/>
  <c r="Y9807" i="1"/>
  <c r="X9807" i="1"/>
  <c r="W9807" i="1"/>
  <c r="V9807" i="1"/>
  <c r="U9807" i="1"/>
  <c r="T9807" i="1"/>
  <c r="S9807" i="1"/>
  <c r="R9807" i="1"/>
  <c r="Q9807" i="1"/>
  <c r="P9807" i="1"/>
  <c r="O9807" i="1"/>
  <c r="N9807" i="1"/>
  <c r="M9807" i="1"/>
  <c r="L9807" i="1"/>
  <c r="K9807" i="1"/>
  <c r="J9807" i="1"/>
  <c r="FU9806" i="1"/>
  <c r="FT9806" i="1"/>
  <c r="FS9806" i="1"/>
  <c r="FR9806" i="1"/>
  <c r="FQ9806" i="1"/>
  <c r="FP9806" i="1"/>
  <c r="FO9806" i="1"/>
  <c r="FN9806" i="1"/>
  <c r="FM9806" i="1"/>
  <c r="FL9806" i="1"/>
  <c r="FK9806" i="1"/>
  <c r="FJ9806" i="1"/>
  <c r="FI9806" i="1"/>
  <c r="FH9806" i="1"/>
  <c r="FG9806" i="1"/>
  <c r="FF9806" i="1"/>
  <c r="FE9806" i="1"/>
  <c r="FD9806" i="1"/>
  <c r="FC9806" i="1"/>
  <c r="FB9806" i="1"/>
  <c r="FA9806" i="1"/>
  <c r="EZ9806" i="1"/>
  <c r="EY9806" i="1"/>
  <c r="EX9806" i="1"/>
  <c r="EW9806" i="1"/>
  <c r="EV9806" i="1"/>
  <c r="EU9806" i="1"/>
  <c r="ET9806" i="1"/>
  <c r="ES9806" i="1"/>
  <c r="ER9806" i="1"/>
  <c r="EQ9806" i="1"/>
  <c r="EP9806" i="1"/>
  <c r="EO9806" i="1"/>
  <c r="EN9806" i="1"/>
  <c r="EM9806" i="1"/>
  <c r="EL9806" i="1"/>
  <c r="EK9806" i="1"/>
  <c r="EJ9806" i="1"/>
  <c r="EI9806" i="1"/>
  <c r="EH9806" i="1"/>
  <c r="EG9806" i="1"/>
  <c r="EF9806" i="1"/>
  <c r="EE9806" i="1"/>
  <c r="ED9806" i="1"/>
  <c r="EC9806" i="1"/>
  <c r="EB9806" i="1"/>
  <c r="EA9806" i="1"/>
  <c r="DZ9806" i="1"/>
  <c r="DY9806" i="1"/>
  <c r="DX9806" i="1"/>
  <c r="DW9806" i="1"/>
  <c r="DV9806" i="1"/>
  <c r="DU9806" i="1"/>
  <c r="DT9806" i="1"/>
  <c r="DS9806" i="1"/>
  <c r="DR9806" i="1"/>
  <c r="DQ9806" i="1"/>
  <c r="DP9806" i="1"/>
  <c r="DO9806" i="1"/>
  <c r="DN9806" i="1"/>
  <c r="DM9806" i="1"/>
  <c r="DL9806" i="1"/>
  <c r="DK9806" i="1"/>
  <c r="DJ9806" i="1"/>
  <c r="DI9806" i="1"/>
  <c r="DH9806" i="1"/>
  <c r="DG9806" i="1"/>
  <c r="DF9806" i="1"/>
  <c r="DE9806" i="1"/>
  <c r="DD9806" i="1"/>
  <c r="DC9806" i="1"/>
  <c r="DB9806" i="1"/>
  <c r="DA9806" i="1"/>
  <c r="CZ9806" i="1"/>
  <c r="CY9806" i="1"/>
  <c r="CX9806" i="1"/>
  <c r="CW9806" i="1"/>
  <c r="CV9806" i="1"/>
  <c r="CU9806" i="1"/>
  <c r="CT9806" i="1"/>
  <c r="CS9806" i="1"/>
  <c r="CR9806" i="1"/>
  <c r="CQ9806" i="1"/>
  <c r="CP9806" i="1"/>
  <c r="CO9806" i="1"/>
  <c r="CN9806" i="1"/>
  <c r="CM9806" i="1"/>
  <c r="CL9806" i="1"/>
  <c r="CK9806" i="1"/>
  <c r="CJ9806" i="1"/>
  <c r="CI9806" i="1"/>
  <c r="CH9806" i="1"/>
  <c r="CG9806" i="1"/>
  <c r="CF9806" i="1"/>
  <c r="CE9806" i="1"/>
  <c r="CD9806" i="1"/>
  <c r="CC9806" i="1"/>
  <c r="CB9806" i="1"/>
  <c r="CA9806" i="1"/>
  <c r="BZ9806" i="1"/>
  <c r="BY9806" i="1"/>
  <c r="BX9806" i="1"/>
  <c r="BW9806" i="1"/>
  <c r="BV9806" i="1"/>
  <c r="BU9806" i="1"/>
  <c r="BT9806" i="1"/>
  <c r="BS9806" i="1"/>
  <c r="BR9806" i="1"/>
  <c r="BQ9806" i="1"/>
  <c r="BP9806" i="1"/>
  <c r="BO9806" i="1"/>
  <c r="BN9806" i="1"/>
  <c r="BM9806" i="1"/>
  <c r="BL9806" i="1"/>
  <c r="BK9806" i="1"/>
  <c r="BJ9806" i="1"/>
  <c r="BI9806" i="1"/>
  <c r="BH9806" i="1"/>
  <c r="BG9806" i="1"/>
  <c r="BF9806" i="1"/>
  <c r="BE9806" i="1"/>
  <c r="BD9806" i="1"/>
  <c r="BC9806" i="1"/>
  <c r="BB9806" i="1"/>
  <c r="BA9806" i="1"/>
  <c r="AZ9806" i="1"/>
  <c r="AY9806" i="1"/>
  <c r="AX9806" i="1"/>
  <c r="AW9806" i="1"/>
  <c r="AV9806" i="1"/>
  <c r="AU9806" i="1"/>
  <c r="AT9806" i="1"/>
  <c r="AS9806" i="1"/>
  <c r="AR9806" i="1"/>
  <c r="AQ9806" i="1"/>
  <c r="AP9806" i="1"/>
  <c r="AO9806" i="1"/>
  <c r="AN9806" i="1"/>
  <c r="AM9806" i="1"/>
  <c r="AL9806" i="1"/>
  <c r="AK9806" i="1"/>
  <c r="AJ9806" i="1"/>
  <c r="AI9806" i="1"/>
  <c r="AH9806" i="1"/>
  <c r="AG9806" i="1"/>
  <c r="AF9806" i="1"/>
  <c r="AE9806" i="1"/>
  <c r="AD9806" i="1"/>
  <c r="AC9806" i="1"/>
  <c r="AB9806" i="1"/>
  <c r="AA9806" i="1"/>
  <c r="Z9806" i="1"/>
  <c r="Y9806" i="1"/>
  <c r="X9806" i="1"/>
  <c r="W9806" i="1"/>
  <c r="V9806" i="1"/>
  <c r="U9806" i="1"/>
  <c r="T9806" i="1"/>
  <c r="S9806" i="1"/>
  <c r="R9806" i="1"/>
  <c r="Q9806" i="1"/>
  <c r="P9806" i="1"/>
  <c r="O9806" i="1"/>
  <c r="N9806" i="1"/>
  <c r="M9806" i="1"/>
  <c r="L9806" i="1"/>
  <c r="K9806" i="1"/>
  <c r="J9806" i="1"/>
  <c r="FU9805" i="1"/>
  <c r="FT9805" i="1"/>
  <c r="FS9805" i="1"/>
  <c r="FR9805" i="1"/>
  <c r="FQ9805" i="1"/>
  <c r="FP9805" i="1"/>
  <c r="FO9805" i="1"/>
  <c r="FN9805" i="1"/>
  <c r="FM9805" i="1"/>
  <c r="FL9805" i="1"/>
  <c r="FK9805" i="1"/>
  <c r="FJ9805" i="1"/>
  <c r="FI9805" i="1"/>
  <c r="FH9805" i="1"/>
  <c r="FG9805" i="1"/>
  <c r="FF9805" i="1"/>
  <c r="FE9805" i="1"/>
  <c r="FD9805" i="1"/>
  <c r="FC9805" i="1"/>
  <c r="FB9805" i="1"/>
  <c r="FA9805" i="1"/>
  <c r="EZ9805" i="1"/>
  <c r="EY9805" i="1"/>
  <c r="EX9805" i="1"/>
  <c r="EW9805" i="1"/>
  <c r="EV9805" i="1"/>
  <c r="EU9805" i="1"/>
  <c r="ET9805" i="1"/>
  <c r="ES9805" i="1"/>
  <c r="ER9805" i="1"/>
  <c r="EQ9805" i="1"/>
  <c r="EP9805" i="1"/>
  <c r="EO9805" i="1"/>
  <c r="EN9805" i="1"/>
  <c r="EM9805" i="1"/>
  <c r="EL9805" i="1"/>
  <c r="EK9805" i="1"/>
  <c r="EJ9805" i="1"/>
  <c r="EI9805" i="1"/>
  <c r="EH9805" i="1"/>
  <c r="EG9805" i="1"/>
  <c r="EF9805" i="1"/>
  <c r="EE9805" i="1"/>
  <c r="ED9805" i="1"/>
  <c r="EC9805" i="1"/>
  <c r="EB9805" i="1"/>
  <c r="EA9805" i="1"/>
  <c r="DZ9805" i="1"/>
  <c r="DY9805" i="1"/>
  <c r="DX9805" i="1"/>
  <c r="DW9805" i="1"/>
  <c r="DV9805" i="1"/>
  <c r="DU9805" i="1"/>
  <c r="DT9805" i="1"/>
  <c r="DS9805" i="1"/>
  <c r="DR9805" i="1"/>
  <c r="DQ9805" i="1"/>
  <c r="DP9805" i="1"/>
  <c r="DO9805" i="1"/>
  <c r="DN9805" i="1"/>
  <c r="DM9805" i="1"/>
  <c r="DL9805" i="1"/>
  <c r="DK9805" i="1"/>
  <c r="DJ9805" i="1"/>
  <c r="DI9805" i="1"/>
  <c r="DH9805" i="1"/>
  <c r="DG9805" i="1"/>
  <c r="DF9805" i="1"/>
  <c r="DE9805" i="1"/>
  <c r="DD9805" i="1"/>
  <c r="DC9805" i="1"/>
  <c r="DB9805" i="1"/>
  <c r="DA9805" i="1"/>
  <c r="CZ9805" i="1"/>
  <c r="CY9805" i="1"/>
  <c r="CX9805" i="1"/>
  <c r="CW9805" i="1"/>
  <c r="CV9805" i="1"/>
  <c r="CU9805" i="1"/>
  <c r="CT9805" i="1"/>
  <c r="CS9805" i="1"/>
  <c r="CR9805" i="1"/>
  <c r="CQ9805" i="1"/>
  <c r="CP9805" i="1"/>
  <c r="CO9805" i="1"/>
  <c r="CN9805" i="1"/>
  <c r="CM9805" i="1"/>
  <c r="CL9805" i="1"/>
  <c r="CK9805" i="1"/>
  <c r="CJ9805" i="1"/>
  <c r="CI9805" i="1"/>
  <c r="CH9805" i="1"/>
  <c r="CG9805" i="1"/>
  <c r="CF9805" i="1"/>
  <c r="CE9805" i="1"/>
  <c r="CD9805" i="1"/>
  <c r="CC9805" i="1"/>
  <c r="CB9805" i="1"/>
  <c r="CA9805" i="1"/>
  <c r="BZ9805" i="1"/>
  <c r="BY9805" i="1"/>
  <c r="BX9805" i="1"/>
  <c r="BW9805" i="1"/>
  <c r="BV9805" i="1"/>
  <c r="BU9805" i="1"/>
  <c r="BT9805" i="1"/>
  <c r="BS9805" i="1"/>
  <c r="BR9805" i="1"/>
  <c r="BQ9805" i="1"/>
  <c r="BP9805" i="1"/>
  <c r="BO9805" i="1"/>
  <c r="BN9805" i="1"/>
  <c r="BM9805" i="1"/>
  <c r="BL9805" i="1"/>
  <c r="BK9805" i="1"/>
  <c r="BJ9805" i="1"/>
  <c r="BI9805" i="1"/>
  <c r="BH9805" i="1"/>
  <c r="BG9805" i="1"/>
  <c r="BF9805" i="1"/>
  <c r="BE9805" i="1"/>
  <c r="BD9805" i="1"/>
  <c r="BC9805" i="1"/>
  <c r="BB9805" i="1"/>
  <c r="BA9805" i="1"/>
  <c r="AZ9805" i="1"/>
  <c r="AY9805" i="1"/>
  <c r="AX9805" i="1"/>
  <c r="AW9805" i="1"/>
  <c r="AV9805" i="1"/>
  <c r="AU9805" i="1"/>
  <c r="AT9805" i="1"/>
  <c r="AS9805" i="1"/>
  <c r="AR9805" i="1"/>
  <c r="AQ9805" i="1"/>
  <c r="AP9805" i="1"/>
  <c r="AO9805" i="1"/>
  <c r="AN9805" i="1"/>
  <c r="AM9805" i="1"/>
  <c r="AL9805" i="1"/>
  <c r="AK9805" i="1"/>
  <c r="AJ9805" i="1"/>
  <c r="AI9805" i="1"/>
  <c r="AH9805" i="1"/>
  <c r="AG9805" i="1"/>
  <c r="AF9805" i="1"/>
  <c r="AE9805" i="1"/>
  <c r="AD9805" i="1"/>
  <c r="AC9805" i="1"/>
  <c r="AB9805" i="1"/>
  <c r="AA9805" i="1"/>
  <c r="Z9805" i="1"/>
  <c r="Y9805" i="1"/>
  <c r="X9805" i="1"/>
  <c r="W9805" i="1"/>
  <c r="V9805" i="1"/>
  <c r="U9805" i="1"/>
  <c r="T9805" i="1"/>
  <c r="S9805" i="1"/>
  <c r="R9805" i="1"/>
  <c r="Q9805" i="1"/>
  <c r="P9805" i="1"/>
  <c r="O9805" i="1"/>
  <c r="N9805" i="1"/>
  <c r="M9805" i="1"/>
  <c r="L9805" i="1"/>
  <c r="K9805" i="1"/>
  <c r="J9805" i="1"/>
  <c r="FU9804" i="1"/>
  <c r="FT9804" i="1"/>
  <c r="FS9804" i="1"/>
  <c r="FR9804" i="1"/>
  <c r="FQ9804" i="1"/>
  <c r="FP9804" i="1"/>
  <c r="FO9804" i="1"/>
  <c r="FN9804" i="1"/>
  <c r="FM9804" i="1"/>
  <c r="FL9804" i="1"/>
  <c r="FK9804" i="1"/>
  <c r="FJ9804" i="1"/>
  <c r="FI9804" i="1"/>
  <c r="FH9804" i="1"/>
  <c r="FG9804" i="1"/>
  <c r="FF9804" i="1"/>
  <c r="FE9804" i="1"/>
  <c r="FD9804" i="1"/>
  <c r="FC9804" i="1"/>
  <c r="FB9804" i="1"/>
  <c r="FA9804" i="1"/>
  <c r="EZ9804" i="1"/>
  <c r="EY9804" i="1"/>
  <c r="EX9804" i="1"/>
  <c r="EW9804" i="1"/>
  <c r="EV9804" i="1"/>
  <c r="EU9804" i="1"/>
  <c r="ET9804" i="1"/>
  <c r="ES9804" i="1"/>
  <c r="ER9804" i="1"/>
  <c r="EQ9804" i="1"/>
  <c r="EP9804" i="1"/>
  <c r="EO9804" i="1"/>
  <c r="EN9804" i="1"/>
  <c r="EM9804" i="1"/>
  <c r="EL9804" i="1"/>
  <c r="EK9804" i="1"/>
  <c r="EJ9804" i="1"/>
  <c r="EI9804" i="1"/>
  <c r="EH9804" i="1"/>
  <c r="EG9804" i="1"/>
  <c r="EF9804" i="1"/>
  <c r="EE9804" i="1"/>
  <c r="ED9804" i="1"/>
  <c r="EC9804" i="1"/>
  <c r="EB9804" i="1"/>
  <c r="EA9804" i="1"/>
  <c r="DZ9804" i="1"/>
  <c r="DY9804" i="1"/>
  <c r="DX9804" i="1"/>
  <c r="DW9804" i="1"/>
  <c r="DV9804" i="1"/>
  <c r="DU9804" i="1"/>
  <c r="DT9804" i="1"/>
  <c r="DS9804" i="1"/>
  <c r="DR9804" i="1"/>
  <c r="DQ9804" i="1"/>
  <c r="DP9804" i="1"/>
  <c r="DO9804" i="1"/>
  <c r="DN9804" i="1"/>
  <c r="DM9804" i="1"/>
  <c r="DL9804" i="1"/>
  <c r="DK9804" i="1"/>
  <c r="DJ9804" i="1"/>
  <c r="DI9804" i="1"/>
  <c r="DH9804" i="1"/>
  <c r="DG9804" i="1"/>
  <c r="DF9804" i="1"/>
  <c r="DE9804" i="1"/>
  <c r="DD9804" i="1"/>
  <c r="DC9804" i="1"/>
  <c r="DB9804" i="1"/>
  <c r="DA9804" i="1"/>
  <c r="CZ9804" i="1"/>
  <c r="CY9804" i="1"/>
  <c r="CX9804" i="1"/>
  <c r="CW9804" i="1"/>
  <c r="CV9804" i="1"/>
  <c r="CU9804" i="1"/>
  <c r="CT9804" i="1"/>
  <c r="CS9804" i="1"/>
  <c r="CR9804" i="1"/>
  <c r="CQ9804" i="1"/>
  <c r="CP9804" i="1"/>
  <c r="CO9804" i="1"/>
  <c r="CN9804" i="1"/>
  <c r="CM9804" i="1"/>
  <c r="CL9804" i="1"/>
  <c r="CK9804" i="1"/>
  <c r="CJ9804" i="1"/>
  <c r="CI9804" i="1"/>
  <c r="CH9804" i="1"/>
  <c r="CG9804" i="1"/>
  <c r="CF9804" i="1"/>
  <c r="CE9804" i="1"/>
  <c r="CD9804" i="1"/>
  <c r="CC9804" i="1"/>
  <c r="CB9804" i="1"/>
  <c r="CA9804" i="1"/>
  <c r="BZ9804" i="1"/>
  <c r="BY9804" i="1"/>
  <c r="BX9804" i="1"/>
  <c r="BW9804" i="1"/>
  <c r="BV9804" i="1"/>
  <c r="BU9804" i="1"/>
  <c r="BT9804" i="1"/>
  <c r="BS9804" i="1"/>
  <c r="BR9804" i="1"/>
  <c r="BQ9804" i="1"/>
  <c r="BP9804" i="1"/>
  <c r="BO9804" i="1"/>
  <c r="BN9804" i="1"/>
  <c r="BM9804" i="1"/>
  <c r="BL9804" i="1"/>
  <c r="BK9804" i="1"/>
  <c r="BJ9804" i="1"/>
  <c r="BI9804" i="1"/>
  <c r="BH9804" i="1"/>
  <c r="BG9804" i="1"/>
  <c r="BF9804" i="1"/>
  <c r="BE9804" i="1"/>
  <c r="BD9804" i="1"/>
  <c r="BC9804" i="1"/>
  <c r="BB9804" i="1"/>
  <c r="BA9804" i="1"/>
  <c r="AZ9804" i="1"/>
  <c r="AY9804" i="1"/>
  <c r="AX9804" i="1"/>
  <c r="AW9804" i="1"/>
  <c r="AV9804" i="1"/>
  <c r="AU9804" i="1"/>
  <c r="AT9804" i="1"/>
  <c r="AS9804" i="1"/>
  <c r="AR9804" i="1"/>
  <c r="AQ9804" i="1"/>
  <c r="AP9804" i="1"/>
  <c r="AO9804" i="1"/>
  <c r="AN9804" i="1"/>
  <c r="AM9804" i="1"/>
  <c r="AL9804" i="1"/>
  <c r="AK9804" i="1"/>
  <c r="AJ9804" i="1"/>
  <c r="AI9804" i="1"/>
  <c r="AH9804" i="1"/>
  <c r="AG9804" i="1"/>
  <c r="AF9804" i="1"/>
  <c r="AE9804" i="1"/>
  <c r="AD9804" i="1"/>
  <c r="AC9804" i="1"/>
  <c r="AB9804" i="1"/>
  <c r="AA9804" i="1"/>
  <c r="Z9804" i="1"/>
  <c r="Y9804" i="1"/>
  <c r="X9804" i="1"/>
  <c r="W9804" i="1"/>
  <c r="V9804" i="1"/>
  <c r="U9804" i="1"/>
  <c r="T9804" i="1"/>
  <c r="S9804" i="1"/>
  <c r="R9804" i="1"/>
  <c r="Q9804" i="1"/>
  <c r="P9804" i="1"/>
  <c r="O9804" i="1"/>
  <c r="N9804" i="1"/>
  <c r="M9804" i="1"/>
  <c r="L9804" i="1"/>
  <c r="K9804" i="1"/>
  <c r="J9804" i="1"/>
  <c r="FU9803" i="1"/>
  <c r="FT9803" i="1"/>
  <c r="FS9803" i="1"/>
  <c r="FR9803" i="1"/>
  <c r="FQ9803" i="1"/>
  <c r="FP9803" i="1"/>
  <c r="FO9803" i="1"/>
  <c r="FN9803" i="1"/>
  <c r="FM9803" i="1"/>
  <c r="FL9803" i="1"/>
  <c r="FK9803" i="1"/>
  <c r="FJ9803" i="1"/>
  <c r="FI9803" i="1"/>
  <c r="FH9803" i="1"/>
  <c r="FG9803" i="1"/>
  <c r="FF9803" i="1"/>
  <c r="FE9803" i="1"/>
  <c r="FD9803" i="1"/>
  <c r="FC9803" i="1"/>
  <c r="FB9803" i="1"/>
  <c r="FA9803" i="1"/>
  <c r="EZ9803" i="1"/>
  <c r="EY9803" i="1"/>
  <c r="EX9803" i="1"/>
  <c r="EW9803" i="1"/>
  <c r="EV9803" i="1"/>
  <c r="EU9803" i="1"/>
  <c r="ET9803" i="1"/>
  <c r="ES9803" i="1"/>
  <c r="ER9803" i="1"/>
  <c r="EQ9803" i="1"/>
  <c r="EP9803" i="1"/>
  <c r="EO9803" i="1"/>
  <c r="EN9803" i="1"/>
  <c r="EM9803" i="1"/>
  <c r="EL9803" i="1"/>
  <c r="EK9803" i="1"/>
  <c r="EJ9803" i="1"/>
  <c r="EI9803" i="1"/>
  <c r="EH9803" i="1"/>
  <c r="EG9803" i="1"/>
  <c r="EF9803" i="1"/>
  <c r="EE9803" i="1"/>
  <c r="ED9803" i="1"/>
  <c r="EC9803" i="1"/>
  <c r="EB9803" i="1"/>
  <c r="EA9803" i="1"/>
  <c r="DZ9803" i="1"/>
  <c r="DY9803" i="1"/>
  <c r="DX9803" i="1"/>
  <c r="DW9803" i="1"/>
  <c r="DV9803" i="1"/>
  <c r="DU9803" i="1"/>
  <c r="DT9803" i="1"/>
  <c r="DS9803" i="1"/>
  <c r="DR9803" i="1"/>
  <c r="DQ9803" i="1"/>
  <c r="DP9803" i="1"/>
  <c r="DO9803" i="1"/>
  <c r="DN9803" i="1"/>
  <c r="DM9803" i="1"/>
  <c r="DL9803" i="1"/>
  <c r="DK9803" i="1"/>
  <c r="DJ9803" i="1"/>
  <c r="DI9803" i="1"/>
  <c r="DH9803" i="1"/>
  <c r="DG9803" i="1"/>
  <c r="DF9803" i="1"/>
  <c r="DE9803" i="1"/>
  <c r="DD9803" i="1"/>
  <c r="DC9803" i="1"/>
  <c r="DB9803" i="1"/>
  <c r="DA9803" i="1"/>
  <c r="CZ9803" i="1"/>
  <c r="CY9803" i="1"/>
  <c r="CX9803" i="1"/>
  <c r="CW9803" i="1"/>
  <c r="CV9803" i="1"/>
  <c r="CU9803" i="1"/>
  <c r="CT9803" i="1"/>
  <c r="CS9803" i="1"/>
  <c r="CR9803" i="1"/>
  <c r="CQ9803" i="1"/>
  <c r="CP9803" i="1"/>
  <c r="CO9803" i="1"/>
  <c r="CN9803" i="1"/>
  <c r="CM9803" i="1"/>
  <c r="CL9803" i="1"/>
  <c r="CK9803" i="1"/>
  <c r="CJ9803" i="1"/>
  <c r="CI9803" i="1"/>
  <c r="CH9803" i="1"/>
  <c r="CG9803" i="1"/>
  <c r="CF9803" i="1"/>
  <c r="CE9803" i="1"/>
  <c r="CD9803" i="1"/>
  <c r="CC9803" i="1"/>
  <c r="CB9803" i="1"/>
  <c r="CA9803" i="1"/>
  <c r="BZ9803" i="1"/>
  <c r="BY9803" i="1"/>
  <c r="BX9803" i="1"/>
  <c r="BW9803" i="1"/>
  <c r="BV9803" i="1"/>
  <c r="BU9803" i="1"/>
  <c r="BT9803" i="1"/>
  <c r="BS9803" i="1"/>
  <c r="BR9803" i="1"/>
  <c r="BQ9803" i="1"/>
  <c r="BP9803" i="1"/>
  <c r="BO9803" i="1"/>
  <c r="BN9803" i="1"/>
  <c r="BM9803" i="1"/>
  <c r="BL9803" i="1"/>
  <c r="BK9803" i="1"/>
  <c r="BJ9803" i="1"/>
  <c r="BI9803" i="1"/>
  <c r="BH9803" i="1"/>
  <c r="BG9803" i="1"/>
  <c r="BF9803" i="1"/>
  <c r="BE9803" i="1"/>
  <c r="BD9803" i="1"/>
  <c r="BC9803" i="1"/>
  <c r="BB9803" i="1"/>
  <c r="BA9803" i="1"/>
  <c r="AZ9803" i="1"/>
  <c r="AY9803" i="1"/>
  <c r="AX9803" i="1"/>
  <c r="AW9803" i="1"/>
  <c r="AV9803" i="1"/>
  <c r="AU9803" i="1"/>
  <c r="AT9803" i="1"/>
  <c r="AS9803" i="1"/>
  <c r="AR9803" i="1"/>
  <c r="AQ9803" i="1"/>
  <c r="AP9803" i="1"/>
  <c r="AO9803" i="1"/>
  <c r="AN9803" i="1"/>
  <c r="AM9803" i="1"/>
  <c r="AL9803" i="1"/>
  <c r="AK9803" i="1"/>
  <c r="AJ9803" i="1"/>
  <c r="AI9803" i="1"/>
  <c r="AH9803" i="1"/>
  <c r="AG9803" i="1"/>
  <c r="AF9803" i="1"/>
  <c r="AE9803" i="1"/>
  <c r="AD9803" i="1"/>
  <c r="AC9803" i="1"/>
  <c r="AB9803" i="1"/>
  <c r="AA9803" i="1"/>
  <c r="Z9803" i="1"/>
  <c r="Y9803" i="1"/>
  <c r="X9803" i="1"/>
  <c r="W9803" i="1"/>
  <c r="V9803" i="1"/>
  <c r="U9803" i="1"/>
  <c r="T9803" i="1"/>
  <c r="S9803" i="1"/>
  <c r="R9803" i="1"/>
  <c r="Q9803" i="1"/>
  <c r="P9803" i="1"/>
  <c r="O9803" i="1"/>
  <c r="N9803" i="1"/>
  <c r="M9803" i="1"/>
  <c r="L9803" i="1"/>
  <c r="K9803" i="1"/>
  <c r="J9803" i="1"/>
  <c r="FU9802" i="1"/>
  <c r="FT9802" i="1"/>
  <c r="FS9802" i="1"/>
  <c r="FR9802" i="1"/>
  <c r="FQ9802" i="1"/>
  <c r="FP9802" i="1"/>
  <c r="FO9802" i="1"/>
  <c r="FN9802" i="1"/>
  <c r="FM9802" i="1"/>
  <c r="FL9802" i="1"/>
  <c r="FK9802" i="1"/>
  <c r="FJ9802" i="1"/>
  <c r="FI9802" i="1"/>
  <c r="FH9802" i="1"/>
  <c r="FG9802" i="1"/>
  <c r="FF9802" i="1"/>
  <c r="FE9802" i="1"/>
  <c r="FD9802" i="1"/>
  <c r="FC9802" i="1"/>
  <c r="FB9802" i="1"/>
  <c r="FA9802" i="1"/>
  <c r="EZ9802" i="1"/>
  <c r="EY9802" i="1"/>
  <c r="EX9802" i="1"/>
  <c r="EW9802" i="1"/>
  <c r="EV9802" i="1"/>
  <c r="EU9802" i="1"/>
  <c r="ET9802" i="1"/>
  <c r="ES9802" i="1"/>
  <c r="ER9802" i="1"/>
  <c r="EQ9802" i="1"/>
  <c r="EP9802" i="1"/>
  <c r="EO9802" i="1"/>
  <c r="EN9802" i="1"/>
  <c r="EM9802" i="1"/>
  <c r="EL9802" i="1"/>
  <c r="EK9802" i="1"/>
  <c r="EJ9802" i="1"/>
  <c r="EI9802" i="1"/>
  <c r="EH9802" i="1"/>
  <c r="EG9802" i="1"/>
  <c r="EF9802" i="1"/>
  <c r="EE9802" i="1"/>
  <c r="ED9802" i="1"/>
  <c r="EC9802" i="1"/>
  <c r="EB9802" i="1"/>
  <c r="EA9802" i="1"/>
  <c r="DZ9802" i="1"/>
  <c r="DY9802" i="1"/>
  <c r="DX9802" i="1"/>
  <c r="DW9802" i="1"/>
  <c r="DV9802" i="1"/>
  <c r="DU9802" i="1"/>
  <c r="DT9802" i="1"/>
  <c r="DS9802" i="1"/>
  <c r="DR9802" i="1"/>
  <c r="DQ9802" i="1"/>
  <c r="DP9802" i="1"/>
  <c r="DO9802" i="1"/>
  <c r="DN9802" i="1"/>
  <c r="DM9802" i="1"/>
  <c r="DL9802" i="1"/>
  <c r="DK9802" i="1"/>
  <c r="DJ9802" i="1"/>
  <c r="DI9802" i="1"/>
  <c r="DH9802" i="1"/>
  <c r="DG9802" i="1"/>
  <c r="DF9802" i="1"/>
  <c r="DE9802" i="1"/>
  <c r="DD9802" i="1"/>
  <c r="DC9802" i="1"/>
  <c r="DB9802" i="1"/>
  <c r="DA9802" i="1"/>
  <c r="CZ9802" i="1"/>
  <c r="CY9802" i="1"/>
  <c r="CX9802" i="1"/>
  <c r="CW9802" i="1"/>
  <c r="CV9802" i="1"/>
  <c r="CU9802" i="1"/>
  <c r="CT9802" i="1"/>
  <c r="CS9802" i="1"/>
  <c r="CR9802" i="1"/>
  <c r="CQ9802" i="1"/>
  <c r="CP9802" i="1"/>
  <c r="CO9802" i="1"/>
  <c r="CN9802" i="1"/>
  <c r="CM9802" i="1"/>
  <c r="CL9802" i="1"/>
  <c r="CK9802" i="1"/>
  <c r="CJ9802" i="1"/>
  <c r="CI9802" i="1"/>
  <c r="CH9802" i="1"/>
  <c r="CG9802" i="1"/>
  <c r="CF9802" i="1"/>
  <c r="CE9802" i="1"/>
  <c r="CD9802" i="1"/>
  <c r="CC9802" i="1"/>
  <c r="CB9802" i="1"/>
  <c r="CA9802" i="1"/>
  <c r="BZ9802" i="1"/>
  <c r="BY9802" i="1"/>
  <c r="BX9802" i="1"/>
  <c r="BW9802" i="1"/>
  <c r="BV9802" i="1"/>
  <c r="BU9802" i="1"/>
  <c r="BT9802" i="1"/>
  <c r="BS9802" i="1"/>
  <c r="BR9802" i="1"/>
  <c r="BQ9802" i="1"/>
  <c r="BP9802" i="1"/>
  <c r="BO9802" i="1"/>
  <c r="BN9802" i="1"/>
  <c r="BM9802" i="1"/>
  <c r="BL9802" i="1"/>
  <c r="BK9802" i="1"/>
  <c r="BJ9802" i="1"/>
  <c r="BI9802" i="1"/>
  <c r="BH9802" i="1"/>
  <c r="BG9802" i="1"/>
  <c r="BF9802" i="1"/>
  <c r="BE9802" i="1"/>
  <c r="BD9802" i="1"/>
  <c r="BC9802" i="1"/>
  <c r="BB9802" i="1"/>
  <c r="BA9802" i="1"/>
  <c r="AZ9802" i="1"/>
  <c r="AY9802" i="1"/>
  <c r="AX9802" i="1"/>
  <c r="AW9802" i="1"/>
  <c r="AV9802" i="1"/>
  <c r="AU9802" i="1"/>
  <c r="AT9802" i="1"/>
  <c r="AS9802" i="1"/>
  <c r="AR9802" i="1"/>
  <c r="AQ9802" i="1"/>
  <c r="AP9802" i="1"/>
  <c r="AO9802" i="1"/>
  <c r="AN9802" i="1"/>
  <c r="AM9802" i="1"/>
  <c r="AL9802" i="1"/>
  <c r="AK9802" i="1"/>
  <c r="AJ9802" i="1"/>
  <c r="AI9802" i="1"/>
  <c r="AH9802" i="1"/>
  <c r="AG9802" i="1"/>
  <c r="AF9802" i="1"/>
  <c r="AE9802" i="1"/>
  <c r="AD9802" i="1"/>
  <c r="AC9802" i="1"/>
  <c r="AB9802" i="1"/>
  <c r="AA9802" i="1"/>
  <c r="Z9802" i="1"/>
  <c r="Y9802" i="1"/>
  <c r="X9802" i="1"/>
  <c r="W9802" i="1"/>
  <c r="V9802" i="1"/>
  <c r="U9802" i="1"/>
  <c r="T9802" i="1"/>
  <c r="S9802" i="1"/>
  <c r="R9802" i="1"/>
  <c r="Q9802" i="1"/>
  <c r="P9802" i="1"/>
  <c r="O9802" i="1"/>
  <c r="N9802" i="1"/>
  <c r="M9802" i="1"/>
  <c r="L9802" i="1"/>
  <c r="K9802" i="1"/>
  <c r="J9802" i="1"/>
  <c r="FU9801" i="1"/>
  <c r="FT9801" i="1"/>
  <c r="FS9801" i="1"/>
  <c r="FR9801" i="1"/>
  <c r="FQ9801" i="1"/>
  <c r="FP9801" i="1"/>
  <c r="FO9801" i="1"/>
  <c r="FN9801" i="1"/>
  <c r="FM9801" i="1"/>
  <c r="FL9801" i="1"/>
  <c r="FK9801" i="1"/>
  <c r="FJ9801" i="1"/>
  <c r="FI9801" i="1"/>
  <c r="FH9801" i="1"/>
  <c r="FG9801" i="1"/>
  <c r="FF9801" i="1"/>
  <c r="FE9801" i="1"/>
  <c r="FD9801" i="1"/>
  <c r="FC9801" i="1"/>
  <c r="FB9801" i="1"/>
  <c r="FA9801" i="1"/>
  <c r="EZ9801" i="1"/>
  <c r="EY9801" i="1"/>
  <c r="EX9801" i="1"/>
  <c r="EW9801" i="1"/>
  <c r="EV9801" i="1"/>
  <c r="EU9801" i="1"/>
  <c r="ET9801" i="1"/>
  <c r="ES9801" i="1"/>
  <c r="ER9801" i="1"/>
  <c r="EQ9801" i="1"/>
  <c r="EP9801" i="1"/>
  <c r="EO9801" i="1"/>
  <c r="EN9801" i="1"/>
  <c r="EM9801" i="1"/>
  <c r="EL9801" i="1"/>
  <c r="EK9801" i="1"/>
  <c r="EJ9801" i="1"/>
  <c r="EI9801" i="1"/>
  <c r="EH9801" i="1"/>
  <c r="EG9801" i="1"/>
  <c r="EF9801" i="1"/>
  <c r="EE9801" i="1"/>
  <c r="ED9801" i="1"/>
  <c r="EC9801" i="1"/>
  <c r="EB9801" i="1"/>
  <c r="EA9801" i="1"/>
  <c r="DZ9801" i="1"/>
  <c r="DY9801" i="1"/>
  <c r="DX9801" i="1"/>
  <c r="DW9801" i="1"/>
  <c r="DV9801" i="1"/>
  <c r="DU9801" i="1"/>
  <c r="DT9801" i="1"/>
  <c r="DS9801" i="1"/>
  <c r="DR9801" i="1"/>
  <c r="DQ9801" i="1"/>
  <c r="DP9801" i="1"/>
  <c r="DO9801" i="1"/>
  <c r="DN9801" i="1"/>
  <c r="DM9801" i="1"/>
  <c r="DL9801" i="1"/>
  <c r="DK9801" i="1"/>
  <c r="DJ9801" i="1"/>
  <c r="DI9801" i="1"/>
  <c r="DH9801" i="1"/>
  <c r="DG9801" i="1"/>
  <c r="DF9801" i="1"/>
  <c r="DE9801" i="1"/>
  <c r="DD9801" i="1"/>
  <c r="DC9801" i="1"/>
  <c r="DB9801" i="1"/>
  <c r="DA9801" i="1"/>
  <c r="CZ9801" i="1"/>
  <c r="CY9801" i="1"/>
  <c r="CX9801" i="1"/>
  <c r="CW9801" i="1"/>
  <c r="CV9801" i="1"/>
  <c r="CU9801" i="1"/>
  <c r="CT9801" i="1"/>
  <c r="CS9801" i="1"/>
  <c r="CR9801" i="1"/>
  <c r="CQ9801" i="1"/>
  <c r="CP9801" i="1"/>
  <c r="CO9801" i="1"/>
  <c r="CN9801" i="1"/>
  <c r="CM9801" i="1"/>
  <c r="CL9801" i="1"/>
  <c r="CK9801" i="1"/>
  <c r="CJ9801" i="1"/>
  <c r="CI9801" i="1"/>
  <c r="CH9801" i="1"/>
  <c r="CG9801" i="1"/>
  <c r="CF9801" i="1"/>
  <c r="CE9801" i="1"/>
  <c r="CD9801" i="1"/>
  <c r="CC9801" i="1"/>
  <c r="CB9801" i="1"/>
  <c r="CA9801" i="1"/>
  <c r="BZ9801" i="1"/>
  <c r="BY9801" i="1"/>
  <c r="BX9801" i="1"/>
  <c r="BW9801" i="1"/>
  <c r="BV9801" i="1"/>
  <c r="BU9801" i="1"/>
  <c r="BT9801" i="1"/>
  <c r="BS9801" i="1"/>
  <c r="BR9801" i="1"/>
  <c r="BQ9801" i="1"/>
  <c r="BP9801" i="1"/>
  <c r="BO9801" i="1"/>
  <c r="BN9801" i="1"/>
  <c r="BM9801" i="1"/>
  <c r="BL9801" i="1"/>
  <c r="BK9801" i="1"/>
  <c r="BJ9801" i="1"/>
  <c r="BI9801" i="1"/>
  <c r="BH9801" i="1"/>
  <c r="BG9801" i="1"/>
  <c r="BF9801" i="1"/>
  <c r="BE9801" i="1"/>
  <c r="BD9801" i="1"/>
  <c r="BC9801" i="1"/>
  <c r="BB9801" i="1"/>
  <c r="BA9801" i="1"/>
  <c r="AZ9801" i="1"/>
  <c r="AY9801" i="1"/>
  <c r="AX9801" i="1"/>
  <c r="AW9801" i="1"/>
  <c r="AV9801" i="1"/>
  <c r="AU9801" i="1"/>
  <c r="AT9801" i="1"/>
  <c r="AS9801" i="1"/>
  <c r="AR9801" i="1"/>
  <c r="AQ9801" i="1"/>
  <c r="AP9801" i="1"/>
  <c r="AO9801" i="1"/>
  <c r="AN9801" i="1"/>
  <c r="AM9801" i="1"/>
  <c r="AL9801" i="1"/>
  <c r="AK9801" i="1"/>
  <c r="AJ9801" i="1"/>
  <c r="AI9801" i="1"/>
  <c r="AH9801" i="1"/>
  <c r="AG9801" i="1"/>
  <c r="AF9801" i="1"/>
  <c r="AE9801" i="1"/>
  <c r="AD9801" i="1"/>
  <c r="AC9801" i="1"/>
  <c r="AB9801" i="1"/>
  <c r="AA9801" i="1"/>
  <c r="Z9801" i="1"/>
  <c r="Y9801" i="1"/>
  <c r="X9801" i="1"/>
  <c r="W9801" i="1"/>
  <c r="V9801" i="1"/>
  <c r="U9801" i="1"/>
  <c r="T9801" i="1"/>
  <c r="S9801" i="1"/>
  <c r="R9801" i="1"/>
  <c r="Q9801" i="1"/>
  <c r="P9801" i="1"/>
  <c r="O9801" i="1"/>
  <c r="N9801" i="1"/>
  <c r="M9801" i="1"/>
  <c r="L9801" i="1"/>
  <c r="K9801" i="1"/>
  <c r="J9801" i="1"/>
  <c r="FU9800" i="1"/>
  <c r="FT9800" i="1"/>
  <c r="FS9800" i="1"/>
  <c r="FR9800" i="1"/>
  <c r="FQ9800" i="1"/>
  <c r="FP9800" i="1"/>
  <c r="FO9800" i="1"/>
  <c r="FN9800" i="1"/>
  <c r="FM9800" i="1"/>
  <c r="FL9800" i="1"/>
  <c r="FK9800" i="1"/>
  <c r="FJ9800" i="1"/>
  <c r="FI9800" i="1"/>
  <c r="FH9800" i="1"/>
  <c r="FG9800" i="1"/>
  <c r="FF9800" i="1"/>
  <c r="FE9800" i="1"/>
  <c r="FD9800" i="1"/>
  <c r="FC9800" i="1"/>
  <c r="FB9800" i="1"/>
  <c r="FA9800" i="1"/>
  <c r="EZ9800" i="1"/>
  <c r="EY9800" i="1"/>
  <c r="EX9800" i="1"/>
  <c r="EW9800" i="1"/>
  <c r="EV9800" i="1"/>
  <c r="EU9800" i="1"/>
  <c r="ET9800" i="1"/>
  <c r="ES9800" i="1"/>
  <c r="ER9800" i="1"/>
  <c r="EQ9800" i="1"/>
  <c r="EP9800" i="1"/>
  <c r="EO9800" i="1"/>
  <c r="EN9800" i="1"/>
  <c r="EM9800" i="1"/>
  <c r="EL9800" i="1"/>
  <c r="EK9800" i="1"/>
  <c r="EJ9800" i="1"/>
  <c r="EI9800" i="1"/>
  <c r="EH9800" i="1"/>
  <c r="EG9800" i="1"/>
  <c r="EF9800" i="1"/>
  <c r="EE9800" i="1"/>
  <c r="ED9800" i="1"/>
  <c r="EC9800" i="1"/>
  <c r="EB9800" i="1"/>
  <c r="EA9800" i="1"/>
  <c r="DZ9800" i="1"/>
  <c r="DY9800" i="1"/>
  <c r="DX9800" i="1"/>
  <c r="DW9800" i="1"/>
  <c r="DV9800" i="1"/>
  <c r="DU9800" i="1"/>
  <c r="DT9800" i="1"/>
  <c r="DS9800" i="1"/>
  <c r="DR9800" i="1"/>
  <c r="DQ9800" i="1"/>
  <c r="DP9800" i="1"/>
  <c r="DO9800" i="1"/>
  <c r="DN9800" i="1"/>
  <c r="DM9800" i="1"/>
  <c r="DL9800" i="1"/>
  <c r="DK9800" i="1"/>
  <c r="DJ9800" i="1"/>
  <c r="DI9800" i="1"/>
  <c r="DH9800" i="1"/>
  <c r="DG9800" i="1"/>
  <c r="DF9800" i="1"/>
  <c r="DE9800" i="1"/>
  <c r="DD9800" i="1"/>
  <c r="DC9800" i="1"/>
  <c r="DB9800" i="1"/>
  <c r="DA9800" i="1"/>
  <c r="CZ9800" i="1"/>
  <c r="CY9800" i="1"/>
  <c r="CX9800" i="1"/>
  <c r="CW9800" i="1"/>
  <c r="CV9800" i="1"/>
  <c r="CU9800" i="1"/>
  <c r="CT9800" i="1"/>
  <c r="CS9800" i="1"/>
  <c r="CR9800" i="1"/>
  <c r="CQ9800" i="1"/>
  <c r="CP9800" i="1"/>
  <c r="CO9800" i="1"/>
  <c r="CN9800" i="1"/>
  <c r="CM9800" i="1"/>
  <c r="CL9800" i="1"/>
  <c r="CK9800" i="1"/>
  <c r="CJ9800" i="1"/>
  <c r="CI9800" i="1"/>
  <c r="CH9800" i="1"/>
  <c r="CG9800" i="1"/>
  <c r="CF9800" i="1"/>
  <c r="CE9800" i="1"/>
  <c r="CD9800" i="1"/>
  <c r="CC9800" i="1"/>
  <c r="CB9800" i="1"/>
  <c r="CA9800" i="1"/>
  <c r="BZ9800" i="1"/>
  <c r="BY9800" i="1"/>
  <c r="BX9800" i="1"/>
  <c r="BW9800" i="1"/>
  <c r="BV9800" i="1"/>
  <c r="BU9800" i="1"/>
  <c r="BT9800" i="1"/>
  <c r="BS9800" i="1"/>
  <c r="BR9800" i="1"/>
  <c r="BQ9800" i="1"/>
  <c r="BP9800" i="1"/>
  <c r="BO9800" i="1"/>
  <c r="BN9800" i="1"/>
  <c r="BM9800" i="1"/>
  <c r="BL9800" i="1"/>
  <c r="BK9800" i="1"/>
  <c r="BJ9800" i="1"/>
  <c r="BI9800" i="1"/>
  <c r="BH9800" i="1"/>
  <c r="BG9800" i="1"/>
  <c r="BF9800" i="1"/>
  <c r="BE9800" i="1"/>
  <c r="BD9800" i="1"/>
  <c r="BC9800" i="1"/>
  <c r="BB9800" i="1"/>
  <c r="BA9800" i="1"/>
  <c r="AZ9800" i="1"/>
  <c r="AY9800" i="1"/>
  <c r="AX9800" i="1"/>
  <c r="AW9800" i="1"/>
  <c r="AV9800" i="1"/>
  <c r="AU9800" i="1"/>
  <c r="AT9800" i="1"/>
  <c r="AS9800" i="1"/>
  <c r="AR9800" i="1"/>
  <c r="AQ9800" i="1"/>
  <c r="AP9800" i="1"/>
  <c r="AO9800" i="1"/>
  <c r="AN9800" i="1"/>
  <c r="AM9800" i="1"/>
  <c r="AL9800" i="1"/>
  <c r="AK9800" i="1"/>
  <c r="AJ9800" i="1"/>
  <c r="AI9800" i="1"/>
  <c r="AH9800" i="1"/>
  <c r="AG9800" i="1"/>
  <c r="AF9800" i="1"/>
  <c r="AE9800" i="1"/>
  <c r="AD9800" i="1"/>
  <c r="AC9800" i="1"/>
  <c r="AB9800" i="1"/>
  <c r="AA9800" i="1"/>
  <c r="Z9800" i="1"/>
  <c r="Y9800" i="1"/>
  <c r="X9800" i="1"/>
  <c r="W9800" i="1"/>
  <c r="V9800" i="1"/>
  <c r="U9800" i="1"/>
  <c r="T9800" i="1"/>
  <c r="S9800" i="1"/>
  <c r="R9800" i="1"/>
  <c r="Q9800" i="1"/>
  <c r="P9800" i="1"/>
  <c r="O9800" i="1"/>
  <c r="N9800" i="1"/>
  <c r="M9800" i="1"/>
  <c r="L9800" i="1"/>
  <c r="K9800" i="1"/>
  <c r="J9800" i="1"/>
  <c r="FU9799" i="1"/>
  <c r="FT9799" i="1"/>
  <c r="FS9799" i="1"/>
  <c r="FR9799" i="1"/>
  <c r="FQ9799" i="1"/>
  <c r="FP9799" i="1"/>
  <c r="FO9799" i="1"/>
  <c r="FN9799" i="1"/>
  <c r="FM9799" i="1"/>
  <c r="FL9799" i="1"/>
  <c r="FK9799" i="1"/>
  <c r="FJ9799" i="1"/>
  <c r="FI9799" i="1"/>
  <c r="FH9799" i="1"/>
  <c r="FG9799" i="1"/>
  <c r="FF9799" i="1"/>
  <c r="FE9799" i="1"/>
  <c r="FD9799" i="1"/>
  <c r="FC9799" i="1"/>
  <c r="FB9799" i="1"/>
  <c r="FA9799" i="1"/>
  <c r="EZ9799" i="1"/>
  <c r="EY9799" i="1"/>
  <c r="EX9799" i="1"/>
  <c r="EW9799" i="1"/>
  <c r="EV9799" i="1"/>
  <c r="EU9799" i="1"/>
  <c r="ET9799" i="1"/>
  <c r="ES9799" i="1"/>
  <c r="ER9799" i="1"/>
  <c r="EQ9799" i="1"/>
  <c r="EP9799" i="1"/>
  <c r="EO9799" i="1"/>
  <c r="EN9799" i="1"/>
  <c r="EM9799" i="1"/>
  <c r="EL9799" i="1"/>
  <c r="EK9799" i="1"/>
  <c r="EJ9799" i="1"/>
  <c r="EI9799" i="1"/>
  <c r="EH9799" i="1"/>
  <c r="EG9799" i="1"/>
  <c r="EF9799" i="1"/>
  <c r="EE9799" i="1"/>
  <c r="ED9799" i="1"/>
  <c r="EC9799" i="1"/>
  <c r="EB9799" i="1"/>
  <c r="EA9799" i="1"/>
  <c r="DZ9799" i="1"/>
  <c r="DY9799" i="1"/>
  <c r="DX9799" i="1"/>
  <c r="DW9799" i="1"/>
  <c r="DV9799" i="1"/>
  <c r="DU9799" i="1"/>
  <c r="DT9799" i="1"/>
  <c r="DS9799" i="1"/>
  <c r="DR9799" i="1"/>
  <c r="DQ9799" i="1"/>
  <c r="DP9799" i="1"/>
  <c r="DO9799" i="1"/>
  <c r="DN9799" i="1"/>
  <c r="DM9799" i="1"/>
  <c r="DL9799" i="1"/>
  <c r="DK9799" i="1"/>
  <c r="DJ9799" i="1"/>
  <c r="DI9799" i="1"/>
  <c r="DH9799" i="1"/>
  <c r="DG9799" i="1"/>
  <c r="DF9799" i="1"/>
  <c r="DE9799" i="1"/>
  <c r="DD9799" i="1"/>
  <c r="DC9799" i="1"/>
  <c r="DB9799" i="1"/>
  <c r="DA9799" i="1"/>
  <c r="CZ9799" i="1"/>
  <c r="CY9799" i="1"/>
  <c r="CX9799" i="1"/>
  <c r="CW9799" i="1"/>
  <c r="CV9799" i="1"/>
  <c r="CU9799" i="1"/>
  <c r="CT9799" i="1"/>
  <c r="CS9799" i="1"/>
  <c r="CR9799" i="1"/>
  <c r="CQ9799" i="1"/>
  <c r="CP9799" i="1"/>
  <c r="CO9799" i="1"/>
  <c r="CN9799" i="1"/>
  <c r="CM9799" i="1"/>
  <c r="CL9799" i="1"/>
  <c r="CK9799" i="1"/>
  <c r="CJ9799" i="1"/>
  <c r="CI9799" i="1"/>
  <c r="CH9799" i="1"/>
  <c r="CG9799" i="1"/>
  <c r="CF9799" i="1"/>
  <c r="CE9799" i="1"/>
  <c r="CD9799" i="1"/>
  <c r="CC9799" i="1"/>
  <c r="CB9799" i="1"/>
  <c r="CA9799" i="1"/>
  <c r="BZ9799" i="1"/>
  <c r="BY9799" i="1"/>
  <c r="BX9799" i="1"/>
  <c r="BW9799" i="1"/>
  <c r="BV9799" i="1"/>
  <c r="BU9799" i="1"/>
  <c r="BT9799" i="1"/>
  <c r="BS9799" i="1"/>
  <c r="BR9799" i="1"/>
  <c r="BQ9799" i="1"/>
  <c r="BP9799" i="1"/>
  <c r="BO9799" i="1"/>
  <c r="BN9799" i="1"/>
  <c r="BM9799" i="1"/>
  <c r="BL9799" i="1"/>
  <c r="BK9799" i="1"/>
  <c r="BJ9799" i="1"/>
  <c r="BI9799" i="1"/>
  <c r="BH9799" i="1"/>
  <c r="BG9799" i="1"/>
  <c r="BF9799" i="1"/>
  <c r="BE9799" i="1"/>
  <c r="BD9799" i="1"/>
  <c r="BC9799" i="1"/>
  <c r="BB9799" i="1"/>
  <c r="BA9799" i="1"/>
  <c r="AZ9799" i="1"/>
  <c r="AY9799" i="1"/>
  <c r="AX9799" i="1"/>
  <c r="AW9799" i="1"/>
  <c r="AV9799" i="1"/>
  <c r="AU9799" i="1"/>
  <c r="AT9799" i="1"/>
  <c r="AS9799" i="1"/>
  <c r="AR9799" i="1"/>
  <c r="AQ9799" i="1"/>
  <c r="AP9799" i="1"/>
  <c r="AO9799" i="1"/>
  <c r="AN9799" i="1"/>
  <c r="AM9799" i="1"/>
  <c r="AL9799" i="1"/>
  <c r="AK9799" i="1"/>
  <c r="AJ9799" i="1"/>
  <c r="AI9799" i="1"/>
  <c r="AH9799" i="1"/>
  <c r="AG9799" i="1"/>
  <c r="AF9799" i="1"/>
  <c r="AE9799" i="1"/>
  <c r="AD9799" i="1"/>
  <c r="AC9799" i="1"/>
  <c r="AB9799" i="1"/>
  <c r="AA9799" i="1"/>
  <c r="Z9799" i="1"/>
  <c r="Y9799" i="1"/>
  <c r="X9799" i="1"/>
  <c r="W9799" i="1"/>
  <c r="V9799" i="1"/>
  <c r="U9799" i="1"/>
  <c r="T9799" i="1"/>
  <c r="S9799" i="1"/>
  <c r="R9799" i="1"/>
  <c r="Q9799" i="1"/>
  <c r="P9799" i="1"/>
  <c r="O9799" i="1"/>
  <c r="N9799" i="1"/>
  <c r="M9799" i="1"/>
  <c r="L9799" i="1"/>
  <c r="K9799" i="1"/>
  <c r="J9799" i="1"/>
  <c r="FU9798" i="1"/>
  <c r="FT9798" i="1"/>
  <c r="FS9798" i="1"/>
  <c r="FR9798" i="1"/>
  <c r="FQ9798" i="1"/>
  <c r="FP9798" i="1"/>
  <c r="FO9798" i="1"/>
  <c r="FN9798" i="1"/>
  <c r="FM9798" i="1"/>
  <c r="FL9798" i="1"/>
  <c r="FK9798" i="1"/>
  <c r="FJ9798" i="1"/>
  <c r="FI9798" i="1"/>
  <c r="FH9798" i="1"/>
  <c r="FG9798" i="1"/>
  <c r="FF9798" i="1"/>
  <c r="FE9798" i="1"/>
  <c r="FD9798" i="1"/>
  <c r="FC9798" i="1"/>
  <c r="FB9798" i="1"/>
  <c r="FA9798" i="1"/>
  <c r="EZ9798" i="1"/>
  <c r="EY9798" i="1"/>
  <c r="EX9798" i="1"/>
  <c r="EW9798" i="1"/>
  <c r="EV9798" i="1"/>
  <c r="EU9798" i="1"/>
  <c r="ET9798" i="1"/>
  <c r="ES9798" i="1"/>
  <c r="ER9798" i="1"/>
  <c r="EQ9798" i="1"/>
  <c r="EP9798" i="1"/>
  <c r="EO9798" i="1"/>
  <c r="EN9798" i="1"/>
  <c r="EM9798" i="1"/>
  <c r="EL9798" i="1"/>
  <c r="EK9798" i="1"/>
  <c r="EJ9798" i="1"/>
  <c r="EI9798" i="1"/>
  <c r="EH9798" i="1"/>
  <c r="EG9798" i="1"/>
  <c r="EF9798" i="1"/>
  <c r="EE9798" i="1"/>
  <c r="ED9798" i="1"/>
  <c r="EC9798" i="1"/>
  <c r="EB9798" i="1"/>
  <c r="EA9798" i="1"/>
  <c r="DZ9798" i="1"/>
  <c r="DY9798" i="1"/>
  <c r="DX9798" i="1"/>
  <c r="DW9798" i="1"/>
  <c r="DV9798" i="1"/>
  <c r="DU9798" i="1"/>
  <c r="DT9798" i="1"/>
  <c r="DS9798" i="1"/>
  <c r="DR9798" i="1"/>
  <c r="DQ9798" i="1"/>
  <c r="DP9798" i="1"/>
  <c r="DO9798" i="1"/>
  <c r="DN9798" i="1"/>
  <c r="DM9798" i="1"/>
  <c r="DL9798" i="1"/>
  <c r="DK9798" i="1"/>
  <c r="DJ9798" i="1"/>
  <c r="DI9798" i="1"/>
  <c r="DH9798" i="1"/>
  <c r="DG9798" i="1"/>
  <c r="DF9798" i="1"/>
  <c r="DE9798" i="1"/>
  <c r="DD9798" i="1"/>
  <c r="DC9798" i="1"/>
  <c r="DB9798" i="1"/>
  <c r="DA9798" i="1"/>
  <c r="CZ9798" i="1"/>
  <c r="CY9798" i="1"/>
  <c r="CX9798" i="1"/>
  <c r="CW9798" i="1"/>
  <c r="CV9798" i="1"/>
  <c r="CU9798" i="1"/>
  <c r="CT9798" i="1"/>
  <c r="CS9798" i="1"/>
  <c r="CR9798" i="1"/>
  <c r="CQ9798" i="1"/>
  <c r="CP9798" i="1"/>
  <c r="CO9798" i="1"/>
  <c r="CN9798" i="1"/>
  <c r="CM9798" i="1"/>
  <c r="CL9798" i="1"/>
  <c r="CK9798" i="1"/>
  <c r="CJ9798" i="1"/>
  <c r="CI9798" i="1"/>
  <c r="CH9798" i="1"/>
  <c r="CG9798" i="1"/>
  <c r="CF9798" i="1"/>
  <c r="CE9798" i="1"/>
  <c r="CD9798" i="1"/>
  <c r="CC9798" i="1"/>
  <c r="CB9798" i="1"/>
  <c r="CA9798" i="1"/>
  <c r="BZ9798" i="1"/>
  <c r="BY9798" i="1"/>
  <c r="BX9798" i="1"/>
  <c r="BW9798" i="1"/>
  <c r="BV9798" i="1"/>
  <c r="BU9798" i="1"/>
  <c r="BT9798" i="1"/>
  <c r="BS9798" i="1"/>
  <c r="BR9798" i="1"/>
  <c r="BQ9798" i="1"/>
  <c r="BP9798" i="1"/>
  <c r="BO9798" i="1"/>
  <c r="BN9798" i="1"/>
  <c r="BM9798" i="1"/>
  <c r="BL9798" i="1"/>
  <c r="BK9798" i="1"/>
  <c r="BJ9798" i="1"/>
  <c r="BI9798" i="1"/>
  <c r="BH9798" i="1"/>
  <c r="BG9798" i="1"/>
  <c r="BF9798" i="1"/>
  <c r="BE9798" i="1"/>
  <c r="BD9798" i="1"/>
  <c r="BC9798" i="1"/>
  <c r="BB9798" i="1"/>
  <c r="BA9798" i="1"/>
  <c r="AZ9798" i="1"/>
  <c r="AY9798" i="1"/>
  <c r="AX9798" i="1"/>
  <c r="AW9798" i="1"/>
  <c r="AV9798" i="1"/>
  <c r="AU9798" i="1"/>
  <c r="AT9798" i="1"/>
  <c r="AS9798" i="1"/>
  <c r="AR9798" i="1"/>
  <c r="AQ9798" i="1"/>
  <c r="AP9798" i="1"/>
  <c r="AO9798" i="1"/>
  <c r="AN9798" i="1"/>
  <c r="AM9798" i="1"/>
  <c r="AL9798" i="1"/>
  <c r="AK9798" i="1"/>
  <c r="AJ9798" i="1"/>
  <c r="AI9798" i="1"/>
  <c r="AH9798" i="1"/>
  <c r="AG9798" i="1"/>
  <c r="AF9798" i="1"/>
  <c r="AE9798" i="1"/>
  <c r="AD9798" i="1"/>
  <c r="AC9798" i="1"/>
  <c r="AB9798" i="1"/>
  <c r="AA9798" i="1"/>
  <c r="Z9798" i="1"/>
  <c r="Y9798" i="1"/>
  <c r="X9798" i="1"/>
  <c r="W9798" i="1"/>
  <c r="V9798" i="1"/>
  <c r="U9798" i="1"/>
  <c r="T9798" i="1"/>
  <c r="S9798" i="1"/>
  <c r="R9798" i="1"/>
  <c r="Q9798" i="1"/>
  <c r="P9798" i="1"/>
  <c r="O9798" i="1"/>
  <c r="N9798" i="1"/>
  <c r="M9798" i="1"/>
  <c r="L9798" i="1"/>
  <c r="K9798" i="1"/>
  <c r="J9798" i="1"/>
  <c r="FU9797" i="1"/>
  <c r="FT9797" i="1"/>
  <c r="FS9797" i="1"/>
  <c r="FR9797" i="1"/>
  <c r="FQ9797" i="1"/>
  <c r="FP9797" i="1"/>
  <c r="FO9797" i="1"/>
  <c r="FN9797" i="1"/>
  <c r="FM9797" i="1"/>
  <c r="FL9797" i="1"/>
  <c r="FK9797" i="1"/>
  <c r="FJ9797" i="1"/>
  <c r="FI9797" i="1"/>
  <c r="FH9797" i="1"/>
  <c r="FG9797" i="1"/>
  <c r="FF9797" i="1"/>
  <c r="FE9797" i="1"/>
  <c r="FD9797" i="1"/>
  <c r="FC9797" i="1"/>
  <c r="FB9797" i="1"/>
  <c r="FA9797" i="1"/>
  <c r="EZ9797" i="1"/>
  <c r="EY9797" i="1"/>
  <c r="EX9797" i="1"/>
  <c r="EW9797" i="1"/>
  <c r="EV9797" i="1"/>
  <c r="EU9797" i="1"/>
  <c r="ET9797" i="1"/>
  <c r="ES9797" i="1"/>
  <c r="ER9797" i="1"/>
  <c r="EQ9797" i="1"/>
  <c r="EP9797" i="1"/>
  <c r="EO9797" i="1"/>
  <c r="EN9797" i="1"/>
  <c r="EM9797" i="1"/>
  <c r="EL9797" i="1"/>
  <c r="EK9797" i="1"/>
  <c r="EJ9797" i="1"/>
  <c r="EI9797" i="1"/>
  <c r="EH9797" i="1"/>
  <c r="EG9797" i="1"/>
  <c r="EF9797" i="1"/>
  <c r="EE9797" i="1"/>
  <c r="ED9797" i="1"/>
  <c r="EC9797" i="1"/>
  <c r="EB9797" i="1"/>
  <c r="EA9797" i="1"/>
  <c r="DZ9797" i="1"/>
  <c r="DY9797" i="1"/>
  <c r="DX9797" i="1"/>
  <c r="DW9797" i="1"/>
  <c r="DV9797" i="1"/>
  <c r="DU9797" i="1"/>
  <c r="DT9797" i="1"/>
  <c r="DS9797" i="1"/>
  <c r="DR9797" i="1"/>
  <c r="DQ9797" i="1"/>
  <c r="DP9797" i="1"/>
  <c r="DO9797" i="1"/>
  <c r="DN9797" i="1"/>
  <c r="DM9797" i="1"/>
  <c r="DL9797" i="1"/>
  <c r="DK9797" i="1"/>
  <c r="DJ9797" i="1"/>
  <c r="DI9797" i="1"/>
  <c r="DH9797" i="1"/>
  <c r="DG9797" i="1"/>
  <c r="DF9797" i="1"/>
  <c r="DE9797" i="1"/>
  <c r="DD9797" i="1"/>
  <c r="DC9797" i="1"/>
  <c r="DB9797" i="1"/>
  <c r="DA9797" i="1"/>
  <c r="CZ9797" i="1"/>
  <c r="CY9797" i="1"/>
  <c r="CX9797" i="1"/>
  <c r="CW9797" i="1"/>
  <c r="CV9797" i="1"/>
  <c r="CU9797" i="1"/>
  <c r="CT9797" i="1"/>
  <c r="CS9797" i="1"/>
  <c r="CR9797" i="1"/>
  <c r="CQ9797" i="1"/>
  <c r="CP9797" i="1"/>
  <c r="CO9797" i="1"/>
  <c r="CN9797" i="1"/>
  <c r="CM9797" i="1"/>
  <c r="CL9797" i="1"/>
  <c r="CK9797" i="1"/>
  <c r="CJ9797" i="1"/>
  <c r="CI9797" i="1"/>
  <c r="CH9797" i="1"/>
  <c r="CG9797" i="1"/>
  <c r="CF9797" i="1"/>
  <c r="CE9797" i="1"/>
  <c r="CD9797" i="1"/>
  <c r="CC9797" i="1"/>
  <c r="CB9797" i="1"/>
  <c r="CA9797" i="1"/>
  <c r="BZ9797" i="1"/>
  <c r="BY9797" i="1"/>
  <c r="BX9797" i="1"/>
  <c r="BW9797" i="1"/>
  <c r="BV9797" i="1"/>
  <c r="BU9797" i="1"/>
  <c r="BT9797" i="1"/>
  <c r="BS9797" i="1"/>
  <c r="BR9797" i="1"/>
  <c r="BQ9797" i="1"/>
  <c r="BP9797" i="1"/>
  <c r="BO9797" i="1"/>
  <c r="BN9797" i="1"/>
  <c r="BM9797" i="1"/>
  <c r="BL9797" i="1"/>
  <c r="BK9797" i="1"/>
  <c r="BJ9797" i="1"/>
  <c r="BI9797" i="1"/>
  <c r="BH9797" i="1"/>
  <c r="BG9797" i="1"/>
  <c r="BF9797" i="1"/>
  <c r="BE9797" i="1"/>
  <c r="BD9797" i="1"/>
  <c r="BC9797" i="1"/>
  <c r="BB9797" i="1"/>
  <c r="BA9797" i="1"/>
  <c r="AZ9797" i="1"/>
  <c r="AY9797" i="1"/>
  <c r="AX9797" i="1"/>
  <c r="AW9797" i="1"/>
  <c r="AV9797" i="1"/>
  <c r="AU9797" i="1"/>
  <c r="AT9797" i="1"/>
  <c r="AS9797" i="1"/>
  <c r="AR9797" i="1"/>
  <c r="AQ9797" i="1"/>
  <c r="AP9797" i="1"/>
  <c r="AO9797" i="1"/>
  <c r="AN9797" i="1"/>
  <c r="AM9797" i="1"/>
  <c r="AL9797" i="1"/>
  <c r="AK9797" i="1"/>
  <c r="AJ9797" i="1"/>
  <c r="AI9797" i="1"/>
  <c r="AH9797" i="1"/>
  <c r="AG9797" i="1"/>
  <c r="AF9797" i="1"/>
  <c r="AE9797" i="1"/>
  <c r="AD9797" i="1"/>
  <c r="AC9797" i="1"/>
  <c r="AB9797" i="1"/>
  <c r="AA9797" i="1"/>
  <c r="Z9797" i="1"/>
  <c r="Y9797" i="1"/>
  <c r="X9797" i="1"/>
  <c r="W9797" i="1"/>
  <c r="V9797" i="1"/>
  <c r="U9797" i="1"/>
  <c r="T9797" i="1"/>
  <c r="S9797" i="1"/>
  <c r="R9797" i="1"/>
  <c r="Q9797" i="1"/>
  <c r="P9797" i="1"/>
  <c r="O9797" i="1"/>
  <c r="N9797" i="1"/>
  <c r="M9797" i="1"/>
  <c r="L9797" i="1"/>
  <c r="K9797" i="1"/>
  <c r="J9797" i="1"/>
  <c r="FU9796" i="1"/>
  <c r="FT9796" i="1"/>
  <c r="FS9796" i="1"/>
  <c r="FR9796" i="1"/>
  <c r="FQ9796" i="1"/>
  <c r="FP9796" i="1"/>
  <c r="FO9796" i="1"/>
  <c r="FN9796" i="1"/>
  <c r="FM9796" i="1"/>
  <c r="FL9796" i="1"/>
  <c r="FK9796" i="1"/>
  <c r="FJ9796" i="1"/>
  <c r="FI9796" i="1"/>
  <c r="FH9796" i="1"/>
  <c r="FG9796" i="1"/>
  <c r="FF9796" i="1"/>
  <c r="FE9796" i="1"/>
  <c r="FD9796" i="1"/>
  <c r="FC9796" i="1"/>
  <c r="FB9796" i="1"/>
  <c r="FA9796" i="1"/>
  <c r="EZ9796" i="1"/>
  <c r="EY9796" i="1"/>
  <c r="EX9796" i="1"/>
  <c r="EW9796" i="1"/>
  <c r="EV9796" i="1"/>
  <c r="EU9796" i="1"/>
  <c r="ET9796" i="1"/>
  <c r="ES9796" i="1"/>
  <c r="ER9796" i="1"/>
  <c r="EQ9796" i="1"/>
  <c r="EP9796" i="1"/>
  <c r="EO9796" i="1"/>
  <c r="EN9796" i="1"/>
  <c r="EM9796" i="1"/>
  <c r="EL9796" i="1"/>
  <c r="EK9796" i="1"/>
  <c r="EJ9796" i="1"/>
  <c r="EI9796" i="1"/>
  <c r="EH9796" i="1"/>
  <c r="EG9796" i="1"/>
  <c r="EF9796" i="1"/>
  <c r="EE9796" i="1"/>
  <c r="ED9796" i="1"/>
  <c r="EC9796" i="1"/>
  <c r="EB9796" i="1"/>
  <c r="EA9796" i="1"/>
  <c r="DZ9796" i="1"/>
  <c r="DY9796" i="1"/>
  <c r="DX9796" i="1"/>
  <c r="DW9796" i="1"/>
  <c r="DV9796" i="1"/>
  <c r="DU9796" i="1"/>
  <c r="DT9796" i="1"/>
  <c r="DS9796" i="1"/>
  <c r="DR9796" i="1"/>
  <c r="DQ9796" i="1"/>
  <c r="DP9796" i="1"/>
  <c r="DO9796" i="1"/>
  <c r="DN9796" i="1"/>
  <c r="DM9796" i="1"/>
  <c r="DL9796" i="1"/>
  <c r="DK9796" i="1"/>
  <c r="DJ9796" i="1"/>
  <c r="DI9796" i="1"/>
  <c r="DH9796" i="1"/>
  <c r="DG9796" i="1"/>
  <c r="DF9796" i="1"/>
  <c r="DE9796" i="1"/>
  <c r="DD9796" i="1"/>
  <c r="DC9796" i="1"/>
  <c r="DB9796" i="1"/>
  <c r="DA9796" i="1"/>
  <c r="CZ9796" i="1"/>
  <c r="CY9796" i="1"/>
  <c r="CX9796" i="1"/>
  <c r="CW9796" i="1"/>
  <c r="CV9796" i="1"/>
  <c r="CU9796" i="1"/>
  <c r="CT9796" i="1"/>
  <c r="CS9796" i="1"/>
  <c r="CR9796" i="1"/>
  <c r="CQ9796" i="1"/>
  <c r="CP9796" i="1"/>
  <c r="CO9796" i="1"/>
  <c r="CN9796" i="1"/>
  <c r="CM9796" i="1"/>
  <c r="CL9796" i="1"/>
  <c r="CK9796" i="1"/>
  <c r="CJ9796" i="1"/>
  <c r="CI9796" i="1"/>
  <c r="CH9796" i="1"/>
  <c r="CG9796" i="1"/>
  <c r="CF9796" i="1"/>
  <c r="CE9796" i="1"/>
  <c r="CD9796" i="1"/>
  <c r="CC9796" i="1"/>
  <c r="CB9796" i="1"/>
  <c r="CA9796" i="1"/>
  <c r="BZ9796" i="1"/>
  <c r="BY9796" i="1"/>
  <c r="BX9796" i="1"/>
  <c r="BW9796" i="1"/>
  <c r="BV9796" i="1"/>
  <c r="BU9796" i="1"/>
  <c r="BT9796" i="1"/>
  <c r="BS9796" i="1"/>
  <c r="BR9796" i="1"/>
  <c r="BQ9796" i="1"/>
  <c r="BP9796" i="1"/>
  <c r="BO9796" i="1"/>
  <c r="BN9796" i="1"/>
  <c r="BM9796" i="1"/>
  <c r="BL9796" i="1"/>
  <c r="BK9796" i="1"/>
  <c r="BJ9796" i="1"/>
  <c r="BI9796" i="1"/>
  <c r="BH9796" i="1"/>
  <c r="BG9796" i="1"/>
  <c r="BF9796" i="1"/>
  <c r="BE9796" i="1"/>
  <c r="BD9796" i="1"/>
  <c r="BC9796" i="1"/>
  <c r="BB9796" i="1"/>
  <c r="BA9796" i="1"/>
  <c r="AZ9796" i="1"/>
  <c r="AY9796" i="1"/>
  <c r="AX9796" i="1"/>
  <c r="AW9796" i="1"/>
  <c r="AV9796" i="1"/>
  <c r="AU9796" i="1"/>
  <c r="AT9796" i="1"/>
  <c r="AS9796" i="1"/>
  <c r="AR9796" i="1"/>
  <c r="AQ9796" i="1"/>
  <c r="AP9796" i="1"/>
  <c r="AO9796" i="1"/>
  <c r="AN9796" i="1"/>
  <c r="AM9796" i="1"/>
  <c r="AL9796" i="1"/>
  <c r="AK9796" i="1"/>
  <c r="AJ9796" i="1"/>
  <c r="AI9796" i="1"/>
  <c r="AH9796" i="1"/>
  <c r="AG9796" i="1"/>
  <c r="AF9796" i="1"/>
  <c r="AE9796" i="1"/>
  <c r="AD9796" i="1"/>
  <c r="AC9796" i="1"/>
  <c r="AB9796" i="1"/>
  <c r="AA9796" i="1"/>
  <c r="Z9796" i="1"/>
  <c r="Y9796" i="1"/>
  <c r="X9796" i="1"/>
  <c r="W9796" i="1"/>
  <c r="V9796" i="1"/>
  <c r="U9796" i="1"/>
  <c r="T9796" i="1"/>
  <c r="S9796" i="1"/>
  <c r="R9796" i="1"/>
  <c r="Q9796" i="1"/>
  <c r="P9796" i="1"/>
  <c r="O9796" i="1"/>
  <c r="N9796" i="1"/>
  <c r="M9796" i="1"/>
  <c r="L9796" i="1"/>
  <c r="K9796" i="1"/>
  <c r="J9796" i="1"/>
  <c r="FU9795" i="1"/>
  <c r="FT9795" i="1"/>
  <c r="FS9795" i="1"/>
  <c r="FR9795" i="1"/>
  <c r="FQ9795" i="1"/>
  <c r="FP9795" i="1"/>
  <c r="FO9795" i="1"/>
  <c r="FN9795" i="1"/>
  <c r="FM9795" i="1"/>
  <c r="FL9795" i="1"/>
  <c r="FK9795" i="1"/>
  <c r="FJ9795" i="1"/>
  <c r="FI9795" i="1"/>
  <c r="FH9795" i="1"/>
  <c r="FG9795" i="1"/>
  <c r="FF9795" i="1"/>
  <c r="FE9795" i="1"/>
  <c r="FD9795" i="1"/>
  <c r="FC9795" i="1"/>
  <c r="FB9795" i="1"/>
  <c r="FA9795" i="1"/>
  <c r="EZ9795" i="1"/>
  <c r="EY9795" i="1"/>
  <c r="EX9795" i="1"/>
  <c r="EW9795" i="1"/>
  <c r="EV9795" i="1"/>
  <c r="EU9795" i="1"/>
  <c r="ET9795" i="1"/>
  <c r="ES9795" i="1"/>
  <c r="ER9795" i="1"/>
  <c r="EQ9795" i="1"/>
  <c r="EP9795" i="1"/>
  <c r="EO9795" i="1"/>
  <c r="EN9795" i="1"/>
  <c r="EM9795" i="1"/>
  <c r="EL9795" i="1"/>
  <c r="EK9795" i="1"/>
  <c r="EJ9795" i="1"/>
  <c r="EI9795" i="1"/>
  <c r="EH9795" i="1"/>
  <c r="EG9795" i="1"/>
  <c r="EF9795" i="1"/>
  <c r="EE9795" i="1"/>
  <c r="ED9795" i="1"/>
  <c r="EC9795" i="1"/>
  <c r="EB9795" i="1"/>
  <c r="EA9795" i="1"/>
  <c r="DZ9795" i="1"/>
  <c r="DY9795" i="1"/>
  <c r="DX9795" i="1"/>
  <c r="DW9795" i="1"/>
  <c r="DV9795" i="1"/>
  <c r="DU9795" i="1"/>
  <c r="DT9795" i="1"/>
  <c r="DS9795" i="1"/>
  <c r="DR9795" i="1"/>
  <c r="DQ9795" i="1"/>
  <c r="DP9795" i="1"/>
  <c r="DO9795" i="1"/>
  <c r="DN9795" i="1"/>
  <c r="DM9795" i="1"/>
  <c r="DL9795" i="1"/>
  <c r="DK9795" i="1"/>
  <c r="DJ9795" i="1"/>
  <c r="DI9795" i="1"/>
  <c r="DH9795" i="1"/>
  <c r="DG9795" i="1"/>
  <c r="DF9795" i="1"/>
  <c r="DE9795" i="1"/>
  <c r="DD9795" i="1"/>
  <c r="DC9795" i="1"/>
  <c r="DB9795" i="1"/>
  <c r="DA9795" i="1"/>
  <c r="CZ9795" i="1"/>
  <c r="CY9795" i="1"/>
  <c r="CX9795" i="1"/>
  <c r="CW9795" i="1"/>
  <c r="CV9795" i="1"/>
  <c r="CU9795" i="1"/>
  <c r="CT9795" i="1"/>
  <c r="CS9795" i="1"/>
  <c r="CR9795" i="1"/>
  <c r="CQ9795" i="1"/>
  <c r="CP9795" i="1"/>
  <c r="CO9795" i="1"/>
  <c r="CN9795" i="1"/>
  <c r="CM9795" i="1"/>
  <c r="CL9795" i="1"/>
  <c r="CK9795" i="1"/>
  <c r="CJ9795" i="1"/>
  <c r="CI9795" i="1"/>
  <c r="CH9795" i="1"/>
  <c r="CG9795" i="1"/>
  <c r="CF9795" i="1"/>
  <c r="CE9795" i="1"/>
  <c r="CD9795" i="1"/>
  <c r="CC9795" i="1"/>
  <c r="CB9795" i="1"/>
  <c r="CA9795" i="1"/>
  <c r="BZ9795" i="1"/>
  <c r="BY9795" i="1"/>
  <c r="BX9795" i="1"/>
  <c r="BW9795" i="1"/>
  <c r="BV9795" i="1"/>
  <c r="BU9795" i="1"/>
  <c r="BT9795" i="1"/>
  <c r="BS9795" i="1"/>
  <c r="BR9795" i="1"/>
  <c r="BQ9795" i="1"/>
  <c r="BP9795" i="1"/>
  <c r="BO9795" i="1"/>
  <c r="BN9795" i="1"/>
  <c r="BM9795" i="1"/>
  <c r="BL9795" i="1"/>
  <c r="BK9795" i="1"/>
  <c r="BJ9795" i="1"/>
  <c r="BI9795" i="1"/>
  <c r="BH9795" i="1"/>
  <c r="BG9795" i="1"/>
  <c r="BF9795" i="1"/>
  <c r="BE9795" i="1"/>
  <c r="BD9795" i="1"/>
  <c r="BC9795" i="1"/>
  <c r="BB9795" i="1"/>
  <c r="BA9795" i="1"/>
  <c r="AZ9795" i="1"/>
  <c r="AY9795" i="1"/>
  <c r="AX9795" i="1"/>
  <c r="AW9795" i="1"/>
  <c r="AV9795" i="1"/>
  <c r="AU9795" i="1"/>
  <c r="AT9795" i="1"/>
  <c r="AS9795" i="1"/>
  <c r="AR9795" i="1"/>
  <c r="AQ9795" i="1"/>
  <c r="AP9795" i="1"/>
  <c r="AO9795" i="1"/>
  <c r="AN9795" i="1"/>
  <c r="AM9795" i="1"/>
  <c r="AL9795" i="1"/>
  <c r="AK9795" i="1"/>
  <c r="AJ9795" i="1"/>
  <c r="AI9795" i="1"/>
  <c r="AH9795" i="1"/>
  <c r="AG9795" i="1"/>
  <c r="AF9795" i="1"/>
  <c r="AE9795" i="1"/>
  <c r="AD9795" i="1"/>
  <c r="AC9795" i="1"/>
  <c r="AB9795" i="1"/>
  <c r="AA9795" i="1"/>
  <c r="Z9795" i="1"/>
  <c r="Y9795" i="1"/>
  <c r="X9795" i="1"/>
  <c r="W9795" i="1"/>
  <c r="V9795" i="1"/>
  <c r="U9795" i="1"/>
  <c r="T9795" i="1"/>
  <c r="S9795" i="1"/>
  <c r="R9795" i="1"/>
  <c r="Q9795" i="1"/>
  <c r="P9795" i="1"/>
  <c r="O9795" i="1"/>
  <c r="N9795" i="1"/>
  <c r="M9795" i="1"/>
  <c r="L9795" i="1"/>
  <c r="K9795" i="1"/>
  <c r="J9795" i="1"/>
  <c r="FU9794" i="1"/>
  <c r="FT9794" i="1"/>
  <c r="FS9794" i="1"/>
  <c r="FR9794" i="1"/>
  <c r="FQ9794" i="1"/>
  <c r="FP9794" i="1"/>
  <c r="FO9794" i="1"/>
  <c r="FN9794" i="1"/>
  <c r="FM9794" i="1"/>
  <c r="FL9794" i="1"/>
  <c r="FK9794" i="1"/>
  <c r="FJ9794" i="1"/>
  <c r="FI9794" i="1"/>
  <c r="FH9794" i="1"/>
  <c r="FG9794" i="1"/>
  <c r="FF9794" i="1"/>
  <c r="FE9794" i="1"/>
  <c r="FD9794" i="1"/>
  <c r="FC9794" i="1"/>
  <c r="FB9794" i="1"/>
  <c r="FA9794" i="1"/>
  <c r="EZ9794" i="1"/>
  <c r="EY9794" i="1"/>
  <c r="EX9794" i="1"/>
  <c r="EW9794" i="1"/>
  <c r="EV9794" i="1"/>
  <c r="EU9794" i="1"/>
  <c r="ET9794" i="1"/>
  <c r="ES9794" i="1"/>
  <c r="ER9794" i="1"/>
  <c r="EQ9794" i="1"/>
  <c r="EP9794" i="1"/>
  <c r="EO9794" i="1"/>
  <c r="EN9794" i="1"/>
  <c r="EM9794" i="1"/>
  <c r="EL9794" i="1"/>
  <c r="EK9794" i="1"/>
  <c r="EJ9794" i="1"/>
  <c r="EI9794" i="1"/>
  <c r="EH9794" i="1"/>
  <c r="EG9794" i="1"/>
  <c r="EF9794" i="1"/>
  <c r="EE9794" i="1"/>
  <c r="ED9794" i="1"/>
  <c r="EC9794" i="1"/>
  <c r="EB9794" i="1"/>
  <c r="EA9794" i="1"/>
  <c r="DZ9794" i="1"/>
  <c r="DY9794" i="1"/>
  <c r="DX9794" i="1"/>
  <c r="DW9794" i="1"/>
  <c r="DV9794" i="1"/>
  <c r="DU9794" i="1"/>
  <c r="DT9794" i="1"/>
  <c r="DS9794" i="1"/>
  <c r="DR9794" i="1"/>
  <c r="DQ9794" i="1"/>
  <c r="DP9794" i="1"/>
  <c r="DO9794" i="1"/>
  <c r="DN9794" i="1"/>
  <c r="DM9794" i="1"/>
  <c r="DL9794" i="1"/>
  <c r="DK9794" i="1"/>
  <c r="DJ9794" i="1"/>
  <c r="DI9794" i="1"/>
  <c r="DH9794" i="1"/>
  <c r="DG9794" i="1"/>
  <c r="DF9794" i="1"/>
  <c r="DE9794" i="1"/>
  <c r="DD9794" i="1"/>
  <c r="DC9794" i="1"/>
  <c r="DB9794" i="1"/>
  <c r="DA9794" i="1"/>
  <c r="CZ9794" i="1"/>
  <c r="CY9794" i="1"/>
  <c r="CX9794" i="1"/>
  <c r="CW9794" i="1"/>
  <c r="CV9794" i="1"/>
  <c r="CU9794" i="1"/>
  <c r="CT9794" i="1"/>
  <c r="CS9794" i="1"/>
  <c r="CR9794" i="1"/>
  <c r="CQ9794" i="1"/>
  <c r="CP9794" i="1"/>
  <c r="CO9794" i="1"/>
  <c r="CN9794" i="1"/>
  <c r="CM9794" i="1"/>
  <c r="CL9794" i="1"/>
  <c r="CK9794" i="1"/>
  <c r="CJ9794" i="1"/>
  <c r="CI9794" i="1"/>
  <c r="CH9794" i="1"/>
  <c r="CG9794" i="1"/>
  <c r="CF9794" i="1"/>
  <c r="CE9794" i="1"/>
  <c r="CD9794" i="1"/>
  <c r="CC9794" i="1"/>
  <c r="CB9794" i="1"/>
  <c r="CA9794" i="1"/>
  <c r="BZ9794" i="1"/>
  <c r="BY9794" i="1"/>
  <c r="BX9794" i="1"/>
  <c r="BW9794" i="1"/>
  <c r="BV9794" i="1"/>
  <c r="BU9794" i="1"/>
  <c r="BT9794" i="1"/>
  <c r="BS9794" i="1"/>
  <c r="BR9794" i="1"/>
  <c r="BQ9794" i="1"/>
  <c r="BP9794" i="1"/>
  <c r="BO9794" i="1"/>
  <c r="BN9794" i="1"/>
  <c r="BM9794" i="1"/>
  <c r="BL9794" i="1"/>
  <c r="BK9794" i="1"/>
  <c r="BJ9794" i="1"/>
  <c r="BI9794" i="1"/>
  <c r="BH9794" i="1"/>
  <c r="BG9794" i="1"/>
  <c r="BF9794" i="1"/>
  <c r="BE9794" i="1"/>
  <c r="BD9794" i="1"/>
  <c r="BC9794" i="1"/>
  <c r="BB9794" i="1"/>
  <c r="BA9794" i="1"/>
  <c r="AZ9794" i="1"/>
  <c r="AY9794" i="1"/>
  <c r="AX9794" i="1"/>
  <c r="AW9794" i="1"/>
  <c r="AV9794" i="1"/>
  <c r="AU9794" i="1"/>
  <c r="AT9794" i="1"/>
  <c r="AS9794" i="1"/>
  <c r="AR9794" i="1"/>
  <c r="AQ9794" i="1"/>
  <c r="AP9794" i="1"/>
  <c r="AO9794" i="1"/>
  <c r="AN9794" i="1"/>
  <c r="AM9794" i="1"/>
  <c r="AL9794" i="1"/>
  <c r="AK9794" i="1"/>
  <c r="AJ9794" i="1"/>
  <c r="AI9794" i="1"/>
  <c r="AH9794" i="1"/>
  <c r="AG9794" i="1"/>
  <c r="AF9794" i="1"/>
  <c r="AE9794" i="1"/>
  <c r="AD9794" i="1"/>
  <c r="AC9794" i="1"/>
  <c r="AB9794" i="1"/>
  <c r="AA9794" i="1"/>
  <c r="Z9794" i="1"/>
  <c r="Y9794" i="1"/>
  <c r="X9794" i="1"/>
  <c r="W9794" i="1"/>
  <c r="V9794" i="1"/>
  <c r="U9794" i="1"/>
  <c r="T9794" i="1"/>
  <c r="S9794" i="1"/>
  <c r="R9794" i="1"/>
  <c r="Q9794" i="1"/>
  <c r="P9794" i="1"/>
  <c r="O9794" i="1"/>
  <c r="N9794" i="1"/>
  <c r="M9794" i="1"/>
  <c r="L9794" i="1"/>
  <c r="K9794" i="1"/>
  <c r="J9794" i="1"/>
  <c r="FU9793" i="1"/>
  <c r="FT9793" i="1"/>
  <c r="FS9793" i="1"/>
  <c r="FR9793" i="1"/>
  <c r="FQ9793" i="1"/>
  <c r="FP9793" i="1"/>
  <c r="FO9793" i="1"/>
  <c r="FN9793" i="1"/>
  <c r="FM9793" i="1"/>
  <c r="FL9793" i="1"/>
  <c r="FK9793" i="1"/>
  <c r="FJ9793" i="1"/>
  <c r="FI9793" i="1"/>
  <c r="FH9793" i="1"/>
  <c r="FG9793" i="1"/>
  <c r="FF9793" i="1"/>
  <c r="FE9793" i="1"/>
  <c r="FD9793" i="1"/>
  <c r="FC9793" i="1"/>
  <c r="FB9793" i="1"/>
  <c r="FA9793" i="1"/>
  <c r="EZ9793" i="1"/>
  <c r="EY9793" i="1"/>
  <c r="EX9793" i="1"/>
  <c r="EW9793" i="1"/>
  <c r="EV9793" i="1"/>
  <c r="EU9793" i="1"/>
  <c r="ET9793" i="1"/>
  <c r="ES9793" i="1"/>
  <c r="ER9793" i="1"/>
  <c r="EQ9793" i="1"/>
  <c r="EP9793" i="1"/>
  <c r="EO9793" i="1"/>
  <c r="EN9793" i="1"/>
  <c r="EM9793" i="1"/>
  <c r="EL9793" i="1"/>
  <c r="EK9793" i="1"/>
  <c r="EJ9793" i="1"/>
  <c r="EI9793" i="1"/>
  <c r="EH9793" i="1"/>
  <c r="EG9793" i="1"/>
  <c r="EF9793" i="1"/>
  <c r="EE9793" i="1"/>
  <c r="ED9793" i="1"/>
  <c r="EC9793" i="1"/>
  <c r="EB9793" i="1"/>
  <c r="EA9793" i="1"/>
  <c r="DZ9793" i="1"/>
  <c r="DY9793" i="1"/>
  <c r="DX9793" i="1"/>
  <c r="DW9793" i="1"/>
  <c r="DV9793" i="1"/>
  <c r="DU9793" i="1"/>
  <c r="DT9793" i="1"/>
  <c r="DS9793" i="1"/>
  <c r="DR9793" i="1"/>
  <c r="DQ9793" i="1"/>
  <c r="DP9793" i="1"/>
  <c r="DO9793" i="1"/>
  <c r="DN9793" i="1"/>
  <c r="DM9793" i="1"/>
  <c r="DL9793" i="1"/>
  <c r="DK9793" i="1"/>
  <c r="DJ9793" i="1"/>
  <c r="DI9793" i="1"/>
  <c r="DH9793" i="1"/>
  <c r="DG9793" i="1"/>
  <c r="DF9793" i="1"/>
  <c r="DE9793" i="1"/>
  <c r="DD9793" i="1"/>
  <c r="DC9793" i="1"/>
  <c r="DB9793" i="1"/>
  <c r="DA9793" i="1"/>
  <c r="CZ9793" i="1"/>
  <c r="CY9793" i="1"/>
  <c r="CX9793" i="1"/>
  <c r="CW9793" i="1"/>
  <c r="CV9793" i="1"/>
  <c r="CU9793" i="1"/>
  <c r="CT9793" i="1"/>
  <c r="CS9793" i="1"/>
  <c r="CR9793" i="1"/>
  <c r="CQ9793" i="1"/>
  <c r="CP9793" i="1"/>
  <c r="CO9793" i="1"/>
  <c r="CN9793" i="1"/>
  <c r="CM9793" i="1"/>
  <c r="CL9793" i="1"/>
  <c r="CK9793" i="1"/>
  <c r="CJ9793" i="1"/>
  <c r="CI9793" i="1"/>
  <c r="CH9793" i="1"/>
  <c r="CG9793" i="1"/>
  <c r="CF9793" i="1"/>
  <c r="CE9793" i="1"/>
  <c r="CD9793" i="1"/>
  <c r="CC9793" i="1"/>
  <c r="CB9793" i="1"/>
  <c r="CA9793" i="1"/>
  <c r="BZ9793" i="1"/>
  <c r="BY9793" i="1"/>
  <c r="BX9793" i="1"/>
  <c r="BW9793" i="1"/>
  <c r="BV9793" i="1"/>
  <c r="BU9793" i="1"/>
  <c r="BT9793" i="1"/>
  <c r="BS9793" i="1"/>
  <c r="BR9793" i="1"/>
  <c r="BQ9793" i="1"/>
  <c r="BP9793" i="1"/>
  <c r="BO9793" i="1"/>
  <c r="BN9793" i="1"/>
  <c r="BM9793" i="1"/>
  <c r="BL9793" i="1"/>
  <c r="BK9793" i="1"/>
  <c r="BJ9793" i="1"/>
  <c r="BI9793" i="1"/>
  <c r="BH9793" i="1"/>
  <c r="BG9793" i="1"/>
  <c r="BF9793" i="1"/>
  <c r="BE9793" i="1"/>
  <c r="BD9793" i="1"/>
  <c r="BC9793" i="1"/>
  <c r="BB9793" i="1"/>
  <c r="BA9793" i="1"/>
  <c r="AZ9793" i="1"/>
  <c r="AY9793" i="1"/>
  <c r="AX9793" i="1"/>
  <c r="AW9793" i="1"/>
  <c r="AV9793" i="1"/>
  <c r="AU9793" i="1"/>
  <c r="AT9793" i="1"/>
  <c r="AS9793" i="1"/>
  <c r="AR9793" i="1"/>
  <c r="AQ9793" i="1"/>
  <c r="AP9793" i="1"/>
  <c r="AO9793" i="1"/>
  <c r="AN9793" i="1"/>
  <c r="AM9793" i="1"/>
  <c r="AL9793" i="1"/>
  <c r="AK9793" i="1"/>
  <c r="AJ9793" i="1"/>
  <c r="AI9793" i="1"/>
  <c r="AH9793" i="1"/>
  <c r="AG9793" i="1"/>
  <c r="AF9793" i="1"/>
  <c r="AE9793" i="1"/>
  <c r="AD9793" i="1"/>
  <c r="AC9793" i="1"/>
  <c r="AB9793" i="1"/>
  <c r="AA9793" i="1"/>
  <c r="Z9793" i="1"/>
  <c r="Y9793" i="1"/>
  <c r="X9793" i="1"/>
  <c r="W9793" i="1"/>
  <c r="V9793" i="1"/>
  <c r="U9793" i="1"/>
  <c r="T9793" i="1"/>
  <c r="S9793" i="1"/>
  <c r="R9793" i="1"/>
  <c r="Q9793" i="1"/>
  <c r="P9793" i="1"/>
  <c r="O9793" i="1"/>
  <c r="N9793" i="1"/>
  <c r="M9793" i="1"/>
  <c r="L9793" i="1"/>
  <c r="K9793" i="1"/>
  <c r="J9793" i="1"/>
  <c r="FU9792" i="1"/>
  <c r="FT9792" i="1"/>
  <c r="FS9792" i="1"/>
  <c r="FR9792" i="1"/>
  <c r="FQ9792" i="1"/>
  <c r="FP9792" i="1"/>
  <c r="FO9792" i="1"/>
  <c r="FN9792" i="1"/>
  <c r="FM9792" i="1"/>
  <c r="FL9792" i="1"/>
  <c r="FK9792" i="1"/>
  <c r="FJ9792" i="1"/>
  <c r="FI9792" i="1"/>
  <c r="FH9792" i="1"/>
  <c r="FG9792" i="1"/>
  <c r="FF9792" i="1"/>
  <c r="FE9792" i="1"/>
  <c r="FD9792" i="1"/>
  <c r="FC9792" i="1"/>
  <c r="FB9792" i="1"/>
  <c r="FA9792" i="1"/>
  <c r="EZ9792" i="1"/>
  <c r="EY9792" i="1"/>
  <c r="EX9792" i="1"/>
  <c r="EW9792" i="1"/>
  <c r="EV9792" i="1"/>
  <c r="EU9792" i="1"/>
  <c r="ET9792" i="1"/>
  <c r="ES9792" i="1"/>
  <c r="ER9792" i="1"/>
  <c r="EQ9792" i="1"/>
  <c r="EP9792" i="1"/>
  <c r="EO9792" i="1"/>
  <c r="EN9792" i="1"/>
  <c r="EM9792" i="1"/>
  <c r="EL9792" i="1"/>
  <c r="EK9792" i="1"/>
  <c r="EJ9792" i="1"/>
  <c r="EI9792" i="1"/>
  <c r="EH9792" i="1"/>
  <c r="EG9792" i="1"/>
  <c r="EF9792" i="1"/>
  <c r="EE9792" i="1"/>
  <c r="ED9792" i="1"/>
  <c r="EC9792" i="1"/>
  <c r="EB9792" i="1"/>
  <c r="EA9792" i="1"/>
  <c r="DZ9792" i="1"/>
  <c r="DY9792" i="1"/>
  <c r="DX9792" i="1"/>
  <c r="DW9792" i="1"/>
  <c r="DV9792" i="1"/>
  <c r="DU9792" i="1"/>
  <c r="DT9792" i="1"/>
  <c r="DS9792" i="1"/>
  <c r="DR9792" i="1"/>
  <c r="DQ9792" i="1"/>
  <c r="DP9792" i="1"/>
  <c r="DO9792" i="1"/>
  <c r="DN9792" i="1"/>
  <c r="DM9792" i="1"/>
  <c r="DL9792" i="1"/>
  <c r="DK9792" i="1"/>
  <c r="DJ9792" i="1"/>
  <c r="DI9792" i="1"/>
  <c r="DH9792" i="1"/>
  <c r="DG9792" i="1"/>
  <c r="DF9792" i="1"/>
  <c r="DE9792" i="1"/>
  <c r="DD9792" i="1"/>
  <c r="DC9792" i="1"/>
  <c r="DB9792" i="1"/>
  <c r="DA9792" i="1"/>
  <c r="CZ9792" i="1"/>
  <c r="CY9792" i="1"/>
  <c r="CX9792" i="1"/>
  <c r="CW9792" i="1"/>
  <c r="CV9792" i="1"/>
  <c r="CU9792" i="1"/>
  <c r="CT9792" i="1"/>
  <c r="CS9792" i="1"/>
  <c r="CR9792" i="1"/>
  <c r="CQ9792" i="1"/>
  <c r="CP9792" i="1"/>
  <c r="CO9792" i="1"/>
  <c r="CN9792" i="1"/>
  <c r="CM9792" i="1"/>
  <c r="CL9792" i="1"/>
  <c r="CK9792" i="1"/>
  <c r="CJ9792" i="1"/>
  <c r="CI9792" i="1"/>
  <c r="CH9792" i="1"/>
  <c r="CG9792" i="1"/>
  <c r="CF9792" i="1"/>
  <c r="CE9792" i="1"/>
  <c r="CD9792" i="1"/>
  <c r="CC9792" i="1"/>
  <c r="CB9792" i="1"/>
  <c r="CA9792" i="1"/>
  <c r="BZ9792" i="1"/>
  <c r="BY9792" i="1"/>
  <c r="BX9792" i="1"/>
  <c r="BW9792" i="1"/>
  <c r="BV9792" i="1"/>
  <c r="BU9792" i="1"/>
  <c r="BT9792" i="1"/>
  <c r="BS9792" i="1"/>
  <c r="BR9792" i="1"/>
  <c r="BQ9792" i="1"/>
  <c r="BP9792" i="1"/>
  <c r="BO9792" i="1"/>
  <c r="BN9792" i="1"/>
  <c r="BM9792" i="1"/>
  <c r="BL9792" i="1"/>
  <c r="BK9792" i="1"/>
  <c r="BJ9792" i="1"/>
  <c r="BI9792" i="1"/>
  <c r="BH9792" i="1"/>
  <c r="BG9792" i="1"/>
  <c r="BF9792" i="1"/>
  <c r="BE9792" i="1"/>
  <c r="BD9792" i="1"/>
  <c r="BC9792" i="1"/>
  <c r="BB9792" i="1"/>
  <c r="BA9792" i="1"/>
  <c r="AZ9792" i="1"/>
  <c r="AY9792" i="1"/>
  <c r="AX9792" i="1"/>
  <c r="AW9792" i="1"/>
  <c r="AV9792" i="1"/>
  <c r="AU9792" i="1"/>
  <c r="AT9792" i="1"/>
  <c r="AS9792" i="1"/>
  <c r="AR9792" i="1"/>
  <c r="AQ9792" i="1"/>
  <c r="AP9792" i="1"/>
  <c r="AO9792" i="1"/>
  <c r="AN9792" i="1"/>
  <c r="AM9792" i="1"/>
  <c r="AL9792" i="1"/>
  <c r="AK9792" i="1"/>
  <c r="AJ9792" i="1"/>
  <c r="AI9792" i="1"/>
  <c r="AH9792" i="1"/>
  <c r="AG9792" i="1"/>
  <c r="AF9792" i="1"/>
  <c r="AE9792" i="1"/>
  <c r="AD9792" i="1"/>
  <c r="AC9792" i="1"/>
  <c r="AB9792" i="1"/>
  <c r="AA9792" i="1"/>
  <c r="Z9792" i="1"/>
  <c r="Y9792" i="1"/>
  <c r="X9792" i="1"/>
  <c r="W9792" i="1"/>
  <c r="V9792" i="1"/>
  <c r="U9792" i="1"/>
  <c r="T9792" i="1"/>
  <c r="S9792" i="1"/>
  <c r="R9792" i="1"/>
  <c r="Q9792" i="1"/>
  <c r="P9792" i="1"/>
  <c r="O9792" i="1"/>
  <c r="N9792" i="1"/>
  <c r="M9792" i="1"/>
  <c r="L9792" i="1"/>
  <c r="K9792" i="1"/>
  <c r="J9792" i="1"/>
  <c r="FU9791" i="1"/>
  <c r="FT9791" i="1"/>
  <c r="FS9791" i="1"/>
  <c r="FR9791" i="1"/>
  <c r="FQ9791" i="1"/>
  <c r="FP9791" i="1"/>
  <c r="FO9791" i="1"/>
  <c r="FN9791" i="1"/>
  <c r="FM9791" i="1"/>
  <c r="FL9791" i="1"/>
  <c r="FK9791" i="1"/>
  <c r="FJ9791" i="1"/>
  <c r="FI9791" i="1"/>
  <c r="FH9791" i="1"/>
  <c r="FG9791" i="1"/>
  <c r="FF9791" i="1"/>
  <c r="FE9791" i="1"/>
  <c r="FD9791" i="1"/>
  <c r="FC9791" i="1"/>
  <c r="FB9791" i="1"/>
  <c r="FA9791" i="1"/>
  <c r="EZ9791" i="1"/>
  <c r="EY9791" i="1"/>
  <c r="EX9791" i="1"/>
  <c r="EW9791" i="1"/>
  <c r="EV9791" i="1"/>
  <c r="EU9791" i="1"/>
  <c r="ET9791" i="1"/>
  <c r="ES9791" i="1"/>
  <c r="ER9791" i="1"/>
  <c r="EQ9791" i="1"/>
  <c r="EP9791" i="1"/>
  <c r="EO9791" i="1"/>
  <c r="EN9791" i="1"/>
  <c r="EM9791" i="1"/>
  <c r="EL9791" i="1"/>
  <c r="EK9791" i="1"/>
  <c r="EJ9791" i="1"/>
  <c r="EI9791" i="1"/>
  <c r="EH9791" i="1"/>
  <c r="EG9791" i="1"/>
  <c r="EF9791" i="1"/>
  <c r="EE9791" i="1"/>
  <c r="ED9791" i="1"/>
  <c r="EC9791" i="1"/>
  <c r="EB9791" i="1"/>
  <c r="EA9791" i="1"/>
  <c r="DZ9791" i="1"/>
  <c r="DY9791" i="1"/>
  <c r="DX9791" i="1"/>
  <c r="DW9791" i="1"/>
  <c r="DV9791" i="1"/>
  <c r="DU9791" i="1"/>
  <c r="DT9791" i="1"/>
  <c r="DS9791" i="1"/>
  <c r="DR9791" i="1"/>
  <c r="DQ9791" i="1"/>
  <c r="DP9791" i="1"/>
  <c r="DO9791" i="1"/>
  <c r="DN9791" i="1"/>
  <c r="DM9791" i="1"/>
  <c r="DL9791" i="1"/>
  <c r="DK9791" i="1"/>
  <c r="DJ9791" i="1"/>
  <c r="DI9791" i="1"/>
  <c r="DH9791" i="1"/>
  <c r="DG9791" i="1"/>
  <c r="DF9791" i="1"/>
  <c r="DE9791" i="1"/>
  <c r="DD9791" i="1"/>
  <c r="DC9791" i="1"/>
  <c r="DB9791" i="1"/>
  <c r="DA9791" i="1"/>
  <c r="CZ9791" i="1"/>
  <c r="CY9791" i="1"/>
  <c r="CX9791" i="1"/>
  <c r="CW9791" i="1"/>
  <c r="CV9791" i="1"/>
  <c r="CU9791" i="1"/>
  <c r="CT9791" i="1"/>
  <c r="CS9791" i="1"/>
  <c r="CR9791" i="1"/>
  <c r="CQ9791" i="1"/>
  <c r="CP9791" i="1"/>
  <c r="CO9791" i="1"/>
  <c r="CN9791" i="1"/>
  <c r="CM9791" i="1"/>
  <c r="CL9791" i="1"/>
  <c r="CK9791" i="1"/>
  <c r="CJ9791" i="1"/>
  <c r="CI9791" i="1"/>
  <c r="CH9791" i="1"/>
  <c r="CG9791" i="1"/>
  <c r="CF9791" i="1"/>
  <c r="CE9791" i="1"/>
  <c r="CD9791" i="1"/>
  <c r="CC9791" i="1"/>
  <c r="CB9791" i="1"/>
  <c r="CA9791" i="1"/>
  <c r="BZ9791" i="1"/>
  <c r="BY9791" i="1"/>
  <c r="BX9791" i="1"/>
  <c r="BW9791" i="1"/>
  <c r="BV9791" i="1"/>
  <c r="BU9791" i="1"/>
  <c r="BT9791" i="1"/>
  <c r="BS9791" i="1"/>
  <c r="BR9791" i="1"/>
  <c r="BQ9791" i="1"/>
  <c r="BP9791" i="1"/>
  <c r="BO9791" i="1"/>
  <c r="BN9791" i="1"/>
  <c r="BM9791" i="1"/>
  <c r="BL9791" i="1"/>
  <c r="BK9791" i="1"/>
  <c r="BJ9791" i="1"/>
  <c r="BI9791" i="1"/>
  <c r="BH9791" i="1"/>
  <c r="BG9791" i="1"/>
  <c r="BF9791" i="1"/>
  <c r="BE9791" i="1"/>
  <c r="BD9791" i="1"/>
  <c r="BC9791" i="1"/>
  <c r="BB9791" i="1"/>
  <c r="BA9791" i="1"/>
  <c r="AZ9791" i="1"/>
  <c r="AY9791" i="1"/>
  <c r="AX9791" i="1"/>
  <c r="AW9791" i="1"/>
  <c r="AV9791" i="1"/>
  <c r="AU9791" i="1"/>
  <c r="AT9791" i="1"/>
  <c r="AS9791" i="1"/>
  <c r="AR9791" i="1"/>
  <c r="AQ9791" i="1"/>
  <c r="AP9791" i="1"/>
  <c r="AO9791" i="1"/>
  <c r="AN9791" i="1"/>
  <c r="AM9791" i="1"/>
  <c r="AL9791" i="1"/>
  <c r="AK9791" i="1"/>
  <c r="AJ9791" i="1"/>
  <c r="AI9791" i="1"/>
  <c r="AH9791" i="1"/>
  <c r="AG9791" i="1"/>
  <c r="AF9791" i="1"/>
  <c r="AE9791" i="1"/>
  <c r="AD9791" i="1"/>
  <c r="AC9791" i="1"/>
  <c r="AB9791" i="1"/>
  <c r="AA9791" i="1"/>
  <c r="Z9791" i="1"/>
  <c r="Y9791" i="1"/>
  <c r="X9791" i="1"/>
  <c r="W9791" i="1"/>
  <c r="V9791" i="1"/>
  <c r="U9791" i="1"/>
  <c r="T9791" i="1"/>
  <c r="S9791" i="1"/>
  <c r="R9791" i="1"/>
  <c r="Q9791" i="1"/>
  <c r="P9791" i="1"/>
  <c r="O9791" i="1"/>
  <c r="N9791" i="1"/>
  <c r="M9791" i="1"/>
  <c r="L9791" i="1"/>
  <c r="K9791" i="1"/>
  <c r="J9791" i="1"/>
  <c r="FU9790" i="1"/>
  <c r="FT9790" i="1"/>
  <c r="FS9790" i="1"/>
  <c r="FR9790" i="1"/>
  <c r="FQ9790" i="1"/>
  <c r="FP9790" i="1"/>
  <c r="FO9790" i="1"/>
  <c r="FN9790" i="1"/>
  <c r="FM9790" i="1"/>
  <c r="FL9790" i="1"/>
  <c r="FK9790" i="1"/>
  <c r="FJ9790" i="1"/>
  <c r="FI9790" i="1"/>
  <c r="FH9790" i="1"/>
  <c r="FG9790" i="1"/>
  <c r="FF9790" i="1"/>
  <c r="FE9790" i="1"/>
  <c r="FD9790" i="1"/>
  <c r="FC9790" i="1"/>
  <c r="FB9790" i="1"/>
  <c r="FA9790" i="1"/>
  <c r="EZ9790" i="1"/>
  <c r="EY9790" i="1"/>
  <c r="EX9790" i="1"/>
  <c r="EW9790" i="1"/>
  <c r="EV9790" i="1"/>
  <c r="EU9790" i="1"/>
  <c r="ET9790" i="1"/>
  <c r="ES9790" i="1"/>
  <c r="ER9790" i="1"/>
  <c r="EQ9790" i="1"/>
  <c r="EP9790" i="1"/>
  <c r="EO9790" i="1"/>
  <c r="EN9790" i="1"/>
  <c r="EM9790" i="1"/>
  <c r="EL9790" i="1"/>
  <c r="EK9790" i="1"/>
  <c r="EJ9790" i="1"/>
  <c r="EI9790" i="1"/>
  <c r="EH9790" i="1"/>
  <c r="EG9790" i="1"/>
  <c r="EF9790" i="1"/>
  <c r="EE9790" i="1"/>
  <c r="ED9790" i="1"/>
  <c r="EC9790" i="1"/>
  <c r="EB9790" i="1"/>
  <c r="EA9790" i="1"/>
  <c r="DZ9790" i="1"/>
  <c r="DY9790" i="1"/>
  <c r="DX9790" i="1"/>
  <c r="DW9790" i="1"/>
  <c r="DV9790" i="1"/>
  <c r="DU9790" i="1"/>
  <c r="DT9790" i="1"/>
  <c r="DS9790" i="1"/>
  <c r="DR9790" i="1"/>
  <c r="DQ9790" i="1"/>
  <c r="DP9790" i="1"/>
  <c r="DO9790" i="1"/>
  <c r="DN9790" i="1"/>
  <c r="DM9790" i="1"/>
  <c r="DL9790" i="1"/>
  <c r="DK9790" i="1"/>
  <c r="DJ9790" i="1"/>
  <c r="DI9790" i="1"/>
  <c r="DH9790" i="1"/>
  <c r="DG9790" i="1"/>
  <c r="DF9790" i="1"/>
  <c r="DE9790" i="1"/>
  <c r="DD9790" i="1"/>
  <c r="DC9790" i="1"/>
  <c r="DB9790" i="1"/>
  <c r="DA9790" i="1"/>
  <c r="CZ9790" i="1"/>
  <c r="CY9790" i="1"/>
  <c r="CX9790" i="1"/>
  <c r="CW9790" i="1"/>
  <c r="CV9790" i="1"/>
  <c r="CU9790" i="1"/>
  <c r="CT9790" i="1"/>
  <c r="CS9790" i="1"/>
  <c r="CR9790" i="1"/>
  <c r="CQ9790" i="1"/>
  <c r="CP9790" i="1"/>
  <c r="CO9790" i="1"/>
  <c r="CN9790" i="1"/>
  <c r="CM9790" i="1"/>
  <c r="CL9790" i="1"/>
  <c r="CK9790" i="1"/>
  <c r="CJ9790" i="1"/>
  <c r="CI9790" i="1"/>
  <c r="CH9790" i="1"/>
  <c r="CG9790" i="1"/>
  <c r="CF9790" i="1"/>
  <c r="CE9790" i="1"/>
  <c r="CD9790" i="1"/>
  <c r="CC9790" i="1"/>
  <c r="CB9790" i="1"/>
  <c r="CA9790" i="1"/>
  <c r="BZ9790" i="1"/>
  <c r="BY9790" i="1"/>
  <c r="BX9790" i="1"/>
  <c r="BW9790" i="1"/>
  <c r="BV9790" i="1"/>
  <c r="BU9790" i="1"/>
  <c r="BT9790" i="1"/>
  <c r="BS9790" i="1"/>
  <c r="BR9790" i="1"/>
  <c r="BQ9790" i="1"/>
  <c r="BP9790" i="1"/>
  <c r="BO9790" i="1"/>
  <c r="BN9790" i="1"/>
  <c r="BM9790" i="1"/>
  <c r="BL9790" i="1"/>
  <c r="BK9790" i="1"/>
  <c r="BJ9790" i="1"/>
  <c r="BI9790" i="1"/>
  <c r="BH9790" i="1"/>
  <c r="BG9790" i="1"/>
  <c r="BF9790" i="1"/>
  <c r="BE9790" i="1"/>
  <c r="BD9790" i="1"/>
  <c r="BC9790" i="1"/>
  <c r="BB9790" i="1"/>
  <c r="BA9790" i="1"/>
  <c r="AZ9790" i="1"/>
  <c r="AY9790" i="1"/>
  <c r="AX9790" i="1"/>
  <c r="AW9790" i="1"/>
  <c r="AV9790" i="1"/>
  <c r="AU9790" i="1"/>
  <c r="AT9790" i="1"/>
  <c r="AS9790" i="1"/>
  <c r="AR9790" i="1"/>
  <c r="AQ9790" i="1"/>
  <c r="AP9790" i="1"/>
  <c r="AO9790" i="1"/>
  <c r="AN9790" i="1"/>
  <c r="AM9790" i="1"/>
  <c r="AL9790" i="1"/>
  <c r="AK9790" i="1"/>
  <c r="AJ9790" i="1"/>
  <c r="AI9790" i="1"/>
  <c r="AH9790" i="1"/>
  <c r="AG9790" i="1"/>
  <c r="AF9790" i="1"/>
  <c r="AE9790" i="1"/>
  <c r="AD9790" i="1"/>
  <c r="AC9790" i="1"/>
  <c r="AB9790" i="1"/>
  <c r="AA9790" i="1"/>
  <c r="Z9790" i="1"/>
  <c r="Y9790" i="1"/>
  <c r="X9790" i="1"/>
  <c r="W9790" i="1"/>
  <c r="V9790" i="1"/>
  <c r="U9790" i="1"/>
  <c r="T9790" i="1"/>
  <c r="S9790" i="1"/>
  <c r="R9790" i="1"/>
  <c r="Q9790" i="1"/>
  <c r="P9790" i="1"/>
  <c r="O9790" i="1"/>
  <c r="N9790" i="1"/>
  <c r="M9790" i="1"/>
  <c r="L9790" i="1"/>
  <c r="K9790" i="1"/>
  <c r="J9790" i="1"/>
  <c r="FU9789" i="1"/>
  <c r="FT9789" i="1"/>
  <c r="FS9789" i="1"/>
  <c r="FR9789" i="1"/>
  <c r="FQ9789" i="1"/>
  <c r="FP9789" i="1"/>
  <c r="FO9789" i="1"/>
  <c r="FN9789" i="1"/>
  <c r="FM9789" i="1"/>
  <c r="FL9789" i="1"/>
  <c r="FK9789" i="1"/>
  <c r="FJ9789" i="1"/>
  <c r="FI9789" i="1"/>
  <c r="FH9789" i="1"/>
  <c r="FG9789" i="1"/>
  <c r="FF9789" i="1"/>
  <c r="FE9789" i="1"/>
  <c r="FD9789" i="1"/>
  <c r="FC9789" i="1"/>
  <c r="FB9789" i="1"/>
  <c r="FA9789" i="1"/>
  <c r="EZ9789" i="1"/>
  <c r="EY9789" i="1"/>
  <c r="EX9789" i="1"/>
  <c r="EW9789" i="1"/>
  <c r="EV9789" i="1"/>
  <c r="EU9789" i="1"/>
  <c r="ET9789" i="1"/>
  <c r="ES9789" i="1"/>
  <c r="ER9789" i="1"/>
  <c r="EQ9789" i="1"/>
  <c r="EP9789" i="1"/>
  <c r="EO9789" i="1"/>
  <c r="EN9789" i="1"/>
  <c r="EM9789" i="1"/>
  <c r="EL9789" i="1"/>
  <c r="EK9789" i="1"/>
  <c r="EJ9789" i="1"/>
  <c r="EI9789" i="1"/>
  <c r="EH9789" i="1"/>
  <c r="EG9789" i="1"/>
  <c r="EF9789" i="1"/>
  <c r="EE9789" i="1"/>
  <c r="ED9789" i="1"/>
  <c r="EC9789" i="1"/>
  <c r="EB9789" i="1"/>
  <c r="EA9789" i="1"/>
  <c r="DZ9789" i="1"/>
  <c r="DY9789" i="1"/>
  <c r="DX9789" i="1"/>
  <c r="DW9789" i="1"/>
  <c r="DV9789" i="1"/>
  <c r="DU9789" i="1"/>
  <c r="DT9789" i="1"/>
  <c r="DS9789" i="1"/>
  <c r="DR9789" i="1"/>
  <c r="DQ9789" i="1"/>
  <c r="DP9789" i="1"/>
  <c r="DO9789" i="1"/>
  <c r="DN9789" i="1"/>
  <c r="DM9789" i="1"/>
  <c r="DL9789" i="1"/>
  <c r="DK9789" i="1"/>
  <c r="DJ9789" i="1"/>
  <c r="DI9789" i="1"/>
  <c r="DH9789" i="1"/>
  <c r="DG9789" i="1"/>
  <c r="DF9789" i="1"/>
  <c r="DE9789" i="1"/>
  <c r="DD9789" i="1"/>
  <c r="DC9789" i="1"/>
  <c r="DB9789" i="1"/>
  <c r="DA9789" i="1"/>
  <c r="CZ9789" i="1"/>
  <c r="CY9789" i="1"/>
  <c r="CX9789" i="1"/>
  <c r="CW9789" i="1"/>
  <c r="CV9789" i="1"/>
  <c r="CU9789" i="1"/>
  <c r="CT9789" i="1"/>
  <c r="CS9789" i="1"/>
  <c r="CR9789" i="1"/>
  <c r="CQ9789" i="1"/>
  <c r="CP9789" i="1"/>
  <c r="CO9789" i="1"/>
  <c r="CN9789" i="1"/>
  <c r="CM9789" i="1"/>
  <c r="CL9789" i="1"/>
  <c r="CK9789" i="1"/>
  <c r="CJ9789" i="1"/>
  <c r="CI9789" i="1"/>
  <c r="CH9789" i="1"/>
  <c r="CG9789" i="1"/>
  <c r="CF9789" i="1"/>
  <c r="CE9789" i="1"/>
  <c r="CD9789" i="1"/>
  <c r="CC9789" i="1"/>
  <c r="CB9789" i="1"/>
  <c r="CA9789" i="1"/>
  <c r="BZ9789" i="1"/>
  <c r="BY9789" i="1"/>
  <c r="BX9789" i="1"/>
  <c r="BW9789" i="1"/>
  <c r="BV9789" i="1"/>
  <c r="BU9789" i="1"/>
  <c r="BT9789" i="1"/>
  <c r="BS9789" i="1"/>
  <c r="BR9789" i="1"/>
  <c r="BQ9789" i="1"/>
  <c r="BP9789" i="1"/>
  <c r="BO9789" i="1"/>
  <c r="BN9789" i="1"/>
  <c r="BM9789" i="1"/>
  <c r="BL9789" i="1"/>
  <c r="BK9789" i="1"/>
  <c r="BJ9789" i="1"/>
  <c r="BI9789" i="1"/>
  <c r="BH9789" i="1"/>
  <c r="BG9789" i="1"/>
  <c r="BF9789" i="1"/>
  <c r="BE9789" i="1"/>
  <c r="BD9789" i="1"/>
  <c r="BC9789" i="1"/>
  <c r="BB9789" i="1"/>
  <c r="BA9789" i="1"/>
  <c r="AZ9789" i="1"/>
  <c r="AY9789" i="1"/>
  <c r="AX9789" i="1"/>
  <c r="AW9789" i="1"/>
  <c r="AV9789" i="1"/>
  <c r="AU9789" i="1"/>
  <c r="AT9789" i="1"/>
  <c r="AS9789" i="1"/>
  <c r="AR9789" i="1"/>
  <c r="AQ9789" i="1"/>
  <c r="AP9789" i="1"/>
  <c r="AO9789" i="1"/>
  <c r="AN9789" i="1"/>
  <c r="AM9789" i="1"/>
  <c r="AL9789" i="1"/>
  <c r="AK9789" i="1"/>
  <c r="AJ9789" i="1"/>
  <c r="AI9789" i="1"/>
  <c r="AH9789" i="1"/>
  <c r="AG9789" i="1"/>
  <c r="AF9789" i="1"/>
  <c r="AE9789" i="1"/>
  <c r="AD9789" i="1"/>
  <c r="AC9789" i="1"/>
  <c r="AB9789" i="1"/>
  <c r="AA9789" i="1"/>
  <c r="Z9789" i="1"/>
  <c r="Y9789" i="1"/>
  <c r="X9789" i="1"/>
  <c r="W9789" i="1"/>
  <c r="V9789" i="1"/>
  <c r="U9789" i="1"/>
  <c r="T9789" i="1"/>
  <c r="S9789" i="1"/>
  <c r="R9789" i="1"/>
  <c r="Q9789" i="1"/>
  <c r="P9789" i="1"/>
  <c r="O9789" i="1"/>
  <c r="N9789" i="1"/>
  <c r="M9789" i="1"/>
  <c r="L9789" i="1"/>
  <c r="K9789" i="1"/>
  <c r="J9789" i="1"/>
  <c r="FU9788" i="1"/>
  <c r="FT9788" i="1"/>
  <c r="FS9788" i="1"/>
  <c r="FR9788" i="1"/>
  <c r="FQ9788" i="1"/>
  <c r="FP9788" i="1"/>
  <c r="FO9788" i="1"/>
  <c r="FN9788" i="1"/>
  <c r="FM9788" i="1"/>
  <c r="FL9788" i="1"/>
  <c r="FK9788" i="1"/>
  <c r="FJ9788" i="1"/>
  <c r="FI9788" i="1"/>
  <c r="FH9788" i="1"/>
  <c r="FG9788" i="1"/>
  <c r="FF9788" i="1"/>
  <c r="FE9788" i="1"/>
  <c r="FD9788" i="1"/>
  <c r="FC9788" i="1"/>
  <c r="FB9788" i="1"/>
  <c r="FA9788" i="1"/>
  <c r="EZ9788" i="1"/>
  <c r="EY9788" i="1"/>
  <c r="EX9788" i="1"/>
  <c r="EW9788" i="1"/>
  <c r="EV9788" i="1"/>
  <c r="EU9788" i="1"/>
  <c r="ET9788" i="1"/>
  <c r="ES9788" i="1"/>
  <c r="ER9788" i="1"/>
  <c r="EQ9788" i="1"/>
  <c r="EP9788" i="1"/>
  <c r="EO9788" i="1"/>
  <c r="EN9788" i="1"/>
  <c r="EM9788" i="1"/>
  <c r="EL9788" i="1"/>
  <c r="EK9788" i="1"/>
  <c r="EJ9788" i="1"/>
  <c r="EI9788" i="1"/>
  <c r="EH9788" i="1"/>
  <c r="EG9788" i="1"/>
  <c r="EF9788" i="1"/>
  <c r="EE9788" i="1"/>
  <c r="ED9788" i="1"/>
  <c r="EC9788" i="1"/>
  <c r="EB9788" i="1"/>
  <c r="EA9788" i="1"/>
  <c r="DZ9788" i="1"/>
  <c r="DY9788" i="1"/>
  <c r="DX9788" i="1"/>
  <c r="DW9788" i="1"/>
  <c r="DV9788" i="1"/>
  <c r="DU9788" i="1"/>
  <c r="DT9788" i="1"/>
  <c r="DS9788" i="1"/>
  <c r="DR9788" i="1"/>
  <c r="DQ9788" i="1"/>
  <c r="DP9788" i="1"/>
  <c r="DO9788" i="1"/>
  <c r="DN9788" i="1"/>
  <c r="DM9788" i="1"/>
  <c r="DL9788" i="1"/>
  <c r="DK9788" i="1"/>
  <c r="DJ9788" i="1"/>
  <c r="DI9788" i="1"/>
  <c r="DH9788" i="1"/>
  <c r="DG9788" i="1"/>
  <c r="DF9788" i="1"/>
  <c r="DE9788" i="1"/>
  <c r="DD9788" i="1"/>
  <c r="DC9788" i="1"/>
  <c r="DB9788" i="1"/>
  <c r="DA9788" i="1"/>
  <c r="CZ9788" i="1"/>
  <c r="CY9788" i="1"/>
  <c r="CX9788" i="1"/>
  <c r="CW9788" i="1"/>
  <c r="CV9788" i="1"/>
  <c r="CU9788" i="1"/>
  <c r="CT9788" i="1"/>
  <c r="CS9788" i="1"/>
  <c r="CR9788" i="1"/>
  <c r="CQ9788" i="1"/>
  <c r="CP9788" i="1"/>
  <c r="CO9788" i="1"/>
  <c r="CN9788" i="1"/>
  <c r="CM9788" i="1"/>
  <c r="CL9788" i="1"/>
  <c r="CK9788" i="1"/>
  <c r="CJ9788" i="1"/>
  <c r="CI9788" i="1"/>
  <c r="CH9788" i="1"/>
  <c r="CG9788" i="1"/>
  <c r="CF9788" i="1"/>
  <c r="CE9788" i="1"/>
  <c r="CD9788" i="1"/>
  <c r="CC9788" i="1"/>
  <c r="CB9788" i="1"/>
  <c r="CA9788" i="1"/>
  <c r="BZ9788" i="1"/>
  <c r="BY9788" i="1"/>
  <c r="BX9788" i="1"/>
  <c r="BW9788" i="1"/>
  <c r="BV9788" i="1"/>
  <c r="BU9788" i="1"/>
  <c r="BT9788" i="1"/>
  <c r="BS9788" i="1"/>
  <c r="BR9788" i="1"/>
  <c r="BQ9788" i="1"/>
  <c r="BP9788" i="1"/>
  <c r="BO9788" i="1"/>
  <c r="BN9788" i="1"/>
  <c r="BM9788" i="1"/>
  <c r="BL9788" i="1"/>
  <c r="BK9788" i="1"/>
  <c r="BJ9788" i="1"/>
  <c r="BI9788" i="1"/>
  <c r="BH9788" i="1"/>
  <c r="BG9788" i="1"/>
  <c r="BF9788" i="1"/>
  <c r="BE9788" i="1"/>
  <c r="BD9788" i="1"/>
  <c r="BC9788" i="1"/>
  <c r="BB9788" i="1"/>
  <c r="BA9788" i="1"/>
  <c r="AZ9788" i="1"/>
  <c r="AY9788" i="1"/>
  <c r="AX9788" i="1"/>
  <c r="AW9788" i="1"/>
  <c r="AV9788" i="1"/>
  <c r="AU9788" i="1"/>
  <c r="AT9788" i="1"/>
  <c r="AS9788" i="1"/>
  <c r="AR9788" i="1"/>
  <c r="AQ9788" i="1"/>
  <c r="AP9788" i="1"/>
  <c r="AO9788" i="1"/>
  <c r="AN9788" i="1"/>
  <c r="AM9788" i="1"/>
  <c r="AL9788" i="1"/>
  <c r="AK9788" i="1"/>
  <c r="AJ9788" i="1"/>
  <c r="AI9788" i="1"/>
  <c r="AH9788" i="1"/>
  <c r="AG9788" i="1"/>
  <c r="AF9788" i="1"/>
  <c r="AE9788" i="1"/>
  <c r="AD9788" i="1"/>
  <c r="AC9788" i="1"/>
  <c r="AB9788" i="1"/>
  <c r="AA9788" i="1"/>
  <c r="Z9788" i="1"/>
  <c r="Y9788" i="1"/>
  <c r="X9788" i="1"/>
  <c r="W9788" i="1"/>
  <c r="V9788" i="1"/>
  <c r="U9788" i="1"/>
  <c r="T9788" i="1"/>
  <c r="S9788" i="1"/>
  <c r="R9788" i="1"/>
  <c r="Q9788" i="1"/>
  <c r="P9788" i="1"/>
  <c r="O9788" i="1"/>
  <c r="N9788" i="1"/>
  <c r="M9788" i="1"/>
  <c r="L9788" i="1"/>
  <c r="K9788" i="1"/>
  <c r="J9788" i="1"/>
  <c r="FU9787" i="1"/>
  <c r="FT9787" i="1"/>
  <c r="FS9787" i="1"/>
  <c r="FR9787" i="1"/>
  <c r="FQ9787" i="1"/>
  <c r="FP9787" i="1"/>
  <c r="FO9787" i="1"/>
  <c r="FN9787" i="1"/>
  <c r="FM9787" i="1"/>
  <c r="FL9787" i="1"/>
  <c r="FK9787" i="1"/>
  <c r="FJ9787" i="1"/>
  <c r="FI9787" i="1"/>
  <c r="FH9787" i="1"/>
  <c r="FG9787" i="1"/>
  <c r="FF9787" i="1"/>
  <c r="FE9787" i="1"/>
  <c r="FD9787" i="1"/>
  <c r="FC9787" i="1"/>
  <c r="FB9787" i="1"/>
  <c r="FA9787" i="1"/>
  <c r="EZ9787" i="1"/>
  <c r="EY9787" i="1"/>
  <c r="EX9787" i="1"/>
  <c r="EW9787" i="1"/>
  <c r="EV9787" i="1"/>
  <c r="EU9787" i="1"/>
  <c r="ET9787" i="1"/>
  <c r="ES9787" i="1"/>
  <c r="ER9787" i="1"/>
  <c r="EQ9787" i="1"/>
  <c r="EP9787" i="1"/>
  <c r="EO9787" i="1"/>
  <c r="EN9787" i="1"/>
  <c r="EM9787" i="1"/>
  <c r="EL9787" i="1"/>
  <c r="EK9787" i="1"/>
  <c r="EJ9787" i="1"/>
  <c r="EI9787" i="1"/>
  <c r="EH9787" i="1"/>
  <c r="EG9787" i="1"/>
  <c r="EF9787" i="1"/>
  <c r="EE9787" i="1"/>
  <c r="ED9787" i="1"/>
  <c r="EC9787" i="1"/>
  <c r="EB9787" i="1"/>
  <c r="EA9787" i="1"/>
  <c r="DZ9787" i="1"/>
  <c r="DY9787" i="1"/>
  <c r="DX9787" i="1"/>
  <c r="DW9787" i="1"/>
  <c r="DV9787" i="1"/>
  <c r="DU9787" i="1"/>
  <c r="DT9787" i="1"/>
  <c r="DS9787" i="1"/>
  <c r="DR9787" i="1"/>
  <c r="DQ9787" i="1"/>
  <c r="DP9787" i="1"/>
  <c r="DO9787" i="1"/>
  <c r="DN9787" i="1"/>
  <c r="DM9787" i="1"/>
  <c r="DL9787" i="1"/>
  <c r="DK9787" i="1"/>
  <c r="DJ9787" i="1"/>
  <c r="DI9787" i="1"/>
  <c r="DH9787" i="1"/>
  <c r="DG9787" i="1"/>
  <c r="DF9787" i="1"/>
  <c r="DE9787" i="1"/>
  <c r="DD9787" i="1"/>
  <c r="DC9787" i="1"/>
  <c r="DB9787" i="1"/>
  <c r="DA9787" i="1"/>
  <c r="CZ9787" i="1"/>
  <c r="CY9787" i="1"/>
  <c r="CX9787" i="1"/>
  <c r="CW9787" i="1"/>
  <c r="CV9787" i="1"/>
  <c r="CU9787" i="1"/>
  <c r="CT9787" i="1"/>
  <c r="CS9787" i="1"/>
  <c r="CR9787" i="1"/>
  <c r="CQ9787" i="1"/>
  <c r="CP9787" i="1"/>
  <c r="CO9787" i="1"/>
  <c r="CN9787" i="1"/>
  <c r="CM9787" i="1"/>
  <c r="CL9787" i="1"/>
  <c r="CK9787" i="1"/>
  <c r="CJ9787" i="1"/>
  <c r="CI9787" i="1"/>
  <c r="CH9787" i="1"/>
  <c r="CG9787" i="1"/>
  <c r="CF9787" i="1"/>
  <c r="CE9787" i="1"/>
  <c r="CD9787" i="1"/>
  <c r="CC9787" i="1"/>
  <c r="CB9787" i="1"/>
  <c r="CA9787" i="1"/>
  <c r="BZ9787" i="1"/>
  <c r="BY9787" i="1"/>
  <c r="BX9787" i="1"/>
  <c r="BW9787" i="1"/>
  <c r="BV9787" i="1"/>
  <c r="BU9787" i="1"/>
  <c r="BT9787" i="1"/>
  <c r="BS9787" i="1"/>
  <c r="BR9787" i="1"/>
  <c r="BQ9787" i="1"/>
  <c r="BP9787" i="1"/>
  <c r="BO9787" i="1"/>
  <c r="BN9787" i="1"/>
  <c r="BM9787" i="1"/>
  <c r="BL9787" i="1"/>
  <c r="BK9787" i="1"/>
  <c r="BJ9787" i="1"/>
  <c r="BI9787" i="1"/>
  <c r="BH9787" i="1"/>
  <c r="BG9787" i="1"/>
  <c r="BF9787" i="1"/>
  <c r="BE9787" i="1"/>
  <c r="BD9787" i="1"/>
  <c r="BC9787" i="1"/>
  <c r="BB9787" i="1"/>
  <c r="BA9787" i="1"/>
  <c r="AZ9787" i="1"/>
  <c r="AY9787" i="1"/>
  <c r="AX9787" i="1"/>
  <c r="AW9787" i="1"/>
  <c r="AV9787" i="1"/>
  <c r="AU9787" i="1"/>
  <c r="AT9787" i="1"/>
  <c r="AS9787" i="1"/>
  <c r="AR9787" i="1"/>
  <c r="AQ9787" i="1"/>
  <c r="AP9787" i="1"/>
  <c r="AO9787" i="1"/>
  <c r="AN9787" i="1"/>
  <c r="AM9787" i="1"/>
  <c r="AL9787" i="1"/>
  <c r="AK9787" i="1"/>
  <c r="AJ9787" i="1"/>
  <c r="AI9787" i="1"/>
  <c r="AH9787" i="1"/>
  <c r="AG9787" i="1"/>
  <c r="AF9787" i="1"/>
  <c r="AE9787" i="1"/>
  <c r="AD9787" i="1"/>
  <c r="AC9787" i="1"/>
  <c r="AB9787" i="1"/>
  <c r="AA9787" i="1"/>
  <c r="Z9787" i="1"/>
  <c r="Y9787" i="1"/>
  <c r="X9787" i="1"/>
  <c r="W9787" i="1"/>
  <c r="V9787" i="1"/>
  <c r="U9787" i="1"/>
  <c r="T9787" i="1"/>
  <c r="S9787" i="1"/>
  <c r="R9787" i="1"/>
  <c r="Q9787" i="1"/>
  <c r="P9787" i="1"/>
  <c r="O9787" i="1"/>
  <c r="N9787" i="1"/>
  <c r="M9787" i="1"/>
  <c r="L9787" i="1"/>
  <c r="K9787" i="1"/>
  <c r="J9787" i="1"/>
  <c r="FU9786" i="1"/>
  <c r="FT9786" i="1"/>
  <c r="FS9786" i="1"/>
  <c r="FR9786" i="1"/>
  <c r="FQ9786" i="1"/>
  <c r="FP9786" i="1"/>
  <c r="FO9786" i="1"/>
  <c r="FN9786" i="1"/>
  <c r="FM9786" i="1"/>
  <c r="FL9786" i="1"/>
  <c r="FK9786" i="1"/>
  <c r="FJ9786" i="1"/>
  <c r="FI9786" i="1"/>
  <c r="FH9786" i="1"/>
  <c r="FG9786" i="1"/>
  <c r="FF9786" i="1"/>
  <c r="FE9786" i="1"/>
  <c r="FD9786" i="1"/>
  <c r="FC9786" i="1"/>
  <c r="FB9786" i="1"/>
  <c r="FA9786" i="1"/>
  <c r="EZ9786" i="1"/>
  <c r="EY9786" i="1"/>
  <c r="EX9786" i="1"/>
  <c r="EW9786" i="1"/>
  <c r="EV9786" i="1"/>
  <c r="EU9786" i="1"/>
  <c r="ET9786" i="1"/>
  <c r="ES9786" i="1"/>
  <c r="ER9786" i="1"/>
  <c r="EQ9786" i="1"/>
  <c r="EP9786" i="1"/>
  <c r="EO9786" i="1"/>
  <c r="EN9786" i="1"/>
  <c r="EM9786" i="1"/>
  <c r="EL9786" i="1"/>
  <c r="EK9786" i="1"/>
  <c r="EJ9786" i="1"/>
  <c r="EI9786" i="1"/>
  <c r="EH9786" i="1"/>
  <c r="EG9786" i="1"/>
  <c r="EF9786" i="1"/>
  <c r="EE9786" i="1"/>
  <c r="ED9786" i="1"/>
  <c r="EC9786" i="1"/>
  <c r="EB9786" i="1"/>
  <c r="EA9786" i="1"/>
  <c r="DZ9786" i="1"/>
  <c r="DY9786" i="1"/>
  <c r="DX9786" i="1"/>
  <c r="DW9786" i="1"/>
  <c r="DV9786" i="1"/>
  <c r="DU9786" i="1"/>
  <c r="DT9786" i="1"/>
  <c r="DS9786" i="1"/>
  <c r="DR9786" i="1"/>
  <c r="DQ9786" i="1"/>
  <c r="DP9786" i="1"/>
  <c r="DO9786" i="1"/>
  <c r="DN9786" i="1"/>
  <c r="DM9786" i="1"/>
  <c r="DL9786" i="1"/>
  <c r="DK9786" i="1"/>
  <c r="DJ9786" i="1"/>
  <c r="DI9786" i="1"/>
  <c r="DH9786" i="1"/>
  <c r="DG9786" i="1"/>
  <c r="DF9786" i="1"/>
  <c r="DE9786" i="1"/>
  <c r="DD9786" i="1"/>
  <c r="DC9786" i="1"/>
  <c r="DB9786" i="1"/>
  <c r="DA9786" i="1"/>
  <c r="CZ9786" i="1"/>
  <c r="CY9786" i="1"/>
  <c r="CX9786" i="1"/>
  <c r="CW9786" i="1"/>
  <c r="CV9786" i="1"/>
  <c r="CU9786" i="1"/>
  <c r="CT9786" i="1"/>
  <c r="CS9786" i="1"/>
  <c r="CR9786" i="1"/>
  <c r="CQ9786" i="1"/>
  <c r="CP9786" i="1"/>
  <c r="CO9786" i="1"/>
  <c r="CN9786" i="1"/>
  <c r="CM9786" i="1"/>
  <c r="CL9786" i="1"/>
  <c r="CK9786" i="1"/>
  <c r="CJ9786" i="1"/>
  <c r="CI9786" i="1"/>
  <c r="CH9786" i="1"/>
  <c r="CG9786" i="1"/>
  <c r="CF9786" i="1"/>
  <c r="CE9786" i="1"/>
  <c r="CD9786" i="1"/>
  <c r="CC9786" i="1"/>
  <c r="CB9786" i="1"/>
  <c r="CA9786" i="1"/>
  <c r="BZ9786" i="1"/>
  <c r="BY9786" i="1"/>
  <c r="BX9786" i="1"/>
  <c r="BW9786" i="1"/>
  <c r="BV9786" i="1"/>
  <c r="BU9786" i="1"/>
  <c r="BT9786" i="1"/>
  <c r="BS9786" i="1"/>
  <c r="BR9786" i="1"/>
  <c r="BQ9786" i="1"/>
  <c r="BP9786" i="1"/>
  <c r="BO9786" i="1"/>
  <c r="BN9786" i="1"/>
  <c r="BM9786" i="1"/>
  <c r="BL9786" i="1"/>
  <c r="BK9786" i="1"/>
  <c r="BJ9786" i="1"/>
  <c r="BI9786" i="1"/>
  <c r="BH9786" i="1"/>
  <c r="BG9786" i="1"/>
  <c r="BF9786" i="1"/>
  <c r="BE9786" i="1"/>
  <c r="BD9786" i="1"/>
  <c r="BC9786" i="1"/>
  <c r="BB9786" i="1"/>
  <c r="BA9786" i="1"/>
  <c r="AZ9786" i="1"/>
  <c r="AY9786" i="1"/>
  <c r="AX9786" i="1"/>
  <c r="AW9786" i="1"/>
  <c r="AV9786" i="1"/>
  <c r="AU9786" i="1"/>
  <c r="AT9786" i="1"/>
  <c r="AS9786" i="1"/>
  <c r="AR9786" i="1"/>
  <c r="AQ9786" i="1"/>
  <c r="AP9786" i="1"/>
  <c r="AO9786" i="1"/>
  <c r="AN9786" i="1"/>
  <c r="AM9786" i="1"/>
  <c r="AL9786" i="1"/>
  <c r="AK9786" i="1"/>
  <c r="AJ9786" i="1"/>
  <c r="AI9786" i="1"/>
  <c r="AH9786" i="1"/>
  <c r="AG9786" i="1"/>
  <c r="AF9786" i="1"/>
  <c r="AE9786" i="1"/>
  <c r="AD9786" i="1"/>
  <c r="AC9786" i="1"/>
  <c r="AB9786" i="1"/>
  <c r="AA9786" i="1"/>
  <c r="Z9786" i="1"/>
  <c r="Y9786" i="1"/>
  <c r="X9786" i="1"/>
  <c r="W9786" i="1"/>
  <c r="V9786" i="1"/>
  <c r="U9786" i="1"/>
  <c r="T9786" i="1"/>
  <c r="S9786" i="1"/>
  <c r="R9786" i="1"/>
  <c r="Q9786" i="1"/>
  <c r="P9786" i="1"/>
  <c r="O9786" i="1"/>
  <c r="N9786" i="1"/>
  <c r="M9786" i="1"/>
  <c r="L9786" i="1"/>
  <c r="K9786" i="1"/>
  <c r="J9786" i="1"/>
  <c r="FU9785" i="1"/>
  <c r="FT9785" i="1"/>
  <c r="FS9785" i="1"/>
  <c r="FR9785" i="1"/>
  <c r="FQ9785" i="1"/>
  <c r="FP9785" i="1"/>
  <c r="FO9785" i="1"/>
  <c r="FN9785" i="1"/>
  <c r="FM9785" i="1"/>
  <c r="FL9785" i="1"/>
  <c r="FK9785" i="1"/>
  <c r="FJ9785" i="1"/>
  <c r="FI9785" i="1"/>
  <c r="FH9785" i="1"/>
  <c r="FG9785" i="1"/>
  <c r="FF9785" i="1"/>
  <c r="FE9785" i="1"/>
  <c r="FD9785" i="1"/>
  <c r="FC9785" i="1"/>
  <c r="FB9785" i="1"/>
  <c r="FA9785" i="1"/>
  <c r="EZ9785" i="1"/>
  <c r="EY9785" i="1"/>
  <c r="EX9785" i="1"/>
  <c r="EW9785" i="1"/>
  <c r="EV9785" i="1"/>
  <c r="EU9785" i="1"/>
  <c r="ET9785" i="1"/>
  <c r="ES9785" i="1"/>
  <c r="ER9785" i="1"/>
  <c r="EQ9785" i="1"/>
  <c r="EP9785" i="1"/>
  <c r="EO9785" i="1"/>
  <c r="EN9785" i="1"/>
  <c r="EM9785" i="1"/>
  <c r="EL9785" i="1"/>
  <c r="EK9785" i="1"/>
  <c r="EJ9785" i="1"/>
  <c r="EI9785" i="1"/>
  <c r="EH9785" i="1"/>
  <c r="EG9785" i="1"/>
  <c r="EF9785" i="1"/>
  <c r="EE9785" i="1"/>
  <c r="ED9785" i="1"/>
  <c r="EC9785" i="1"/>
  <c r="EB9785" i="1"/>
  <c r="EA9785" i="1"/>
  <c r="DZ9785" i="1"/>
  <c r="DY9785" i="1"/>
  <c r="DX9785" i="1"/>
  <c r="DW9785" i="1"/>
  <c r="DV9785" i="1"/>
  <c r="DU9785" i="1"/>
  <c r="DT9785" i="1"/>
  <c r="DS9785" i="1"/>
  <c r="DR9785" i="1"/>
  <c r="DQ9785" i="1"/>
  <c r="DP9785" i="1"/>
  <c r="DO9785" i="1"/>
  <c r="DN9785" i="1"/>
  <c r="DM9785" i="1"/>
  <c r="DL9785" i="1"/>
  <c r="DK9785" i="1"/>
  <c r="DJ9785" i="1"/>
  <c r="DI9785" i="1"/>
  <c r="DH9785" i="1"/>
  <c r="DG9785" i="1"/>
  <c r="DF9785" i="1"/>
  <c r="DE9785" i="1"/>
  <c r="DD9785" i="1"/>
  <c r="DC9785" i="1"/>
  <c r="DB9785" i="1"/>
  <c r="DA9785" i="1"/>
  <c r="CZ9785" i="1"/>
  <c r="CY9785" i="1"/>
  <c r="CX9785" i="1"/>
  <c r="CW9785" i="1"/>
  <c r="CV9785" i="1"/>
  <c r="CU9785" i="1"/>
  <c r="CT9785" i="1"/>
  <c r="CS9785" i="1"/>
  <c r="CR9785" i="1"/>
  <c r="CQ9785" i="1"/>
  <c r="CP9785" i="1"/>
  <c r="CO9785" i="1"/>
  <c r="CN9785" i="1"/>
  <c r="CM9785" i="1"/>
  <c r="CL9785" i="1"/>
  <c r="CK9785" i="1"/>
  <c r="CJ9785" i="1"/>
  <c r="CI9785" i="1"/>
  <c r="CH9785" i="1"/>
  <c r="CG9785" i="1"/>
  <c r="CF9785" i="1"/>
  <c r="CE9785" i="1"/>
  <c r="CD9785" i="1"/>
  <c r="CC9785" i="1"/>
  <c r="CB9785" i="1"/>
  <c r="CA9785" i="1"/>
  <c r="BZ9785" i="1"/>
  <c r="BY9785" i="1"/>
  <c r="BX9785" i="1"/>
  <c r="BW9785" i="1"/>
  <c r="BV9785" i="1"/>
  <c r="BU9785" i="1"/>
  <c r="BT9785" i="1"/>
  <c r="BS9785" i="1"/>
  <c r="BR9785" i="1"/>
  <c r="BQ9785" i="1"/>
  <c r="BP9785" i="1"/>
  <c r="BO9785" i="1"/>
  <c r="BN9785" i="1"/>
  <c r="BM9785" i="1"/>
  <c r="BL9785" i="1"/>
  <c r="BK9785" i="1"/>
  <c r="BJ9785" i="1"/>
  <c r="BI9785" i="1"/>
  <c r="BH9785" i="1"/>
  <c r="BG9785" i="1"/>
  <c r="BF9785" i="1"/>
  <c r="BE9785" i="1"/>
  <c r="BD9785" i="1"/>
  <c r="BC9785" i="1"/>
  <c r="BB9785" i="1"/>
  <c r="BA9785" i="1"/>
  <c r="AZ9785" i="1"/>
  <c r="AY9785" i="1"/>
  <c r="AX9785" i="1"/>
  <c r="AW9785" i="1"/>
  <c r="AV9785" i="1"/>
  <c r="AU9785" i="1"/>
  <c r="AT9785" i="1"/>
  <c r="AS9785" i="1"/>
  <c r="AR9785" i="1"/>
  <c r="AQ9785" i="1"/>
  <c r="AP9785" i="1"/>
  <c r="AO9785" i="1"/>
  <c r="AN9785" i="1"/>
  <c r="AM9785" i="1"/>
  <c r="AL9785" i="1"/>
  <c r="AK9785" i="1"/>
  <c r="AJ9785" i="1"/>
  <c r="AI9785" i="1"/>
  <c r="AH9785" i="1"/>
  <c r="AG9785" i="1"/>
  <c r="AF9785" i="1"/>
  <c r="AE9785" i="1"/>
  <c r="AD9785" i="1"/>
  <c r="AC9785" i="1"/>
  <c r="AB9785" i="1"/>
  <c r="AA9785" i="1"/>
  <c r="Z9785" i="1"/>
  <c r="Y9785" i="1"/>
  <c r="X9785" i="1"/>
  <c r="W9785" i="1"/>
  <c r="V9785" i="1"/>
  <c r="U9785" i="1"/>
  <c r="T9785" i="1"/>
  <c r="S9785" i="1"/>
  <c r="R9785" i="1"/>
  <c r="Q9785" i="1"/>
  <c r="P9785" i="1"/>
  <c r="O9785" i="1"/>
  <c r="N9785" i="1"/>
  <c r="M9785" i="1"/>
  <c r="L9785" i="1"/>
  <c r="K9785" i="1"/>
  <c r="J9785" i="1"/>
  <c r="FU9784" i="1"/>
  <c r="FT9784" i="1"/>
  <c r="FS9784" i="1"/>
  <c r="FR9784" i="1"/>
  <c r="FQ9784" i="1"/>
  <c r="FP9784" i="1"/>
  <c r="FO9784" i="1"/>
  <c r="FN9784" i="1"/>
  <c r="FM9784" i="1"/>
  <c r="FL9784" i="1"/>
  <c r="FK9784" i="1"/>
  <c r="FJ9784" i="1"/>
  <c r="FI9784" i="1"/>
  <c r="FH9784" i="1"/>
  <c r="FG9784" i="1"/>
  <c r="FF9784" i="1"/>
  <c r="FE9784" i="1"/>
  <c r="FD9784" i="1"/>
  <c r="FC9784" i="1"/>
  <c r="FB9784" i="1"/>
  <c r="FA9784" i="1"/>
  <c r="EZ9784" i="1"/>
  <c r="EY9784" i="1"/>
  <c r="EX9784" i="1"/>
  <c r="EW9784" i="1"/>
  <c r="EV9784" i="1"/>
  <c r="EU9784" i="1"/>
  <c r="ET9784" i="1"/>
  <c r="ES9784" i="1"/>
  <c r="ER9784" i="1"/>
  <c r="EQ9784" i="1"/>
  <c r="EP9784" i="1"/>
  <c r="EO9784" i="1"/>
  <c r="EN9784" i="1"/>
  <c r="EM9784" i="1"/>
  <c r="EL9784" i="1"/>
  <c r="EK9784" i="1"/>
  <c r="EJ9784" i="1"/>
  <c r="EI9784" i="1"/>
  <c r="EH9784" i="1"/>
  <c r="EG9784" i="1"/>
  <c r="EF9784" i="1"/>
  <c r="EE9784" i="1"/>
  <c r="ED9784" i="1"/>
  <c r="EC9784" i="1"/>
  <c r="EB9784" i="1"/>
  <c r="EA9784" i="1"/>
  <c r="DZ9784" i="1"/>
  <c r="DY9784" i="1"/>
  <c r="DX9784" i="1"/>
  <c r="DW9784" i="1"/>
  <c r="DV9784" i="1"/>
  <c r="DU9784" i="1"/>
  <c r="DT9784" i="1"/>
  <c r="DS9784" i="1"/>
  <c r="DR9784" i="1"/>
  <c r="DQ9784" i="1"/>
  <c r="DP9784" i="1"/>
  <c r="DO9784" i="1"/>
  <c r="DN9784" i="1"/>
  <c r="DM9784" i="1"/>
  <c r="DL9784" i="1"/>
  <c r="DK9784" i="1"/>
  <c r="DJ9784" i="1"/>
  <c r="DI9784" i="1"/>
  <c r="DH9784" i="1"/>
  <c r="DG9784" i="1"/>
  <c r="DF9784" i="1"/>
  <c r="DE9784" i="1"/>
  <c r="DD9784" i="1"/>
  <c r="DC9784" i="1"/>
  <c r="DB9784" i="1"/>
  <c r="DA9784" i="1"/>
  <c r="CZ9784" i="1"/>
  <c r="CY9784" i="1"/>
  <c r="CX9784" i="1"/>
  <c r="CW9784" i="1"/>
  <c r="CV9784" i="1"/>
  <c r="CU9784" i="1"/>
  <c r="CT9784" i="1"/>
  <c r="CS9784" i="1"/>
  <c r="CR9784" i="1"/>
  <c r="CQ9784" i="1"/>
  <c r="CP9784" i="1"/>
  <c r="CO9784" i="1"/>
  <c r="CN9784" i="1"/>
  <c r="CM9784" i="1"/>
  <c r="CL9784" i="1"/>
  <c r="CK9784" i="1"/>
  <c r="CJ9784" i="1"/>
  <c r="CI9784" i="1"/>
  <c r="CH9784" i="1"/>
  <c r="CG9784" i="1"/>
  <c r="CF9784" i="1"/>
  <c r="CE9784" i="1"/>
  <c r="CD9784" i="1"/>
  <c r="CC9784" i="1"/>
  <c r="CB9784" i="1"/>
  <c r="CA9784" i="1"/>
  <c r="BZ9784" i="1"/>
  <c r="BY9784" i="1"/>
  <c r="BX9784" i="1"/>
  <c r="BW9784" i="1"/>
  <c r="BV9784" i="1"/>
  <c r="BU9784" i="1"/>
  <c r="BT9784" i="1"/>
  <c r="BS9784" i="1"/>
  <c r="BR9784" i="1"/>
  <c r="BQ9784" i="1"/>
  <c r="BP9784" i="1"/>
  <c r="BO9784" i="1"/>
  <c r="BN9784" i="1"/>
  <c r="BM9784" i="1"/>
  <c r="BL9784" i="1"/>
  <c r="BK9784" i="1"/>
  <c r="BJ9784" i="1"/>
  <c r="BI9784" i="1"/>
  <c r="BH9784" i="1"/>
  <c r="BG9784" i="1"/>
  <c r="BF9784" i="1"/>
  <c r="BE9784" i="1"/>
  <c r="BD9784" i="1"/>
  <c r="BC9784" i="1"/>
  <c r="BB9784" i="1"/>
  <c r="BA9784" i="1"/>
  <c r="AZ9784" i="1"/>
  <c r="AY9784" i="1"/>
  <c r="AX9784" i="1"/>
  <c r="AW9784" i="1"/>
  <c r="AV9784" i="1"/>
  <c r="AU9784" i="1"/>
  <c r="AT9784" i="1"/>
  <c r="AS9784" i="1"/>
  <c r="AR9784" i="1"/>
  <c r="AQ9784" i="1"/>
  <c r="AP9784" i="1"/>
  <c r="AO9784" i="1"/>
  <c r="AN9784" i="1"/>
  <c r="AM9784" i="1"/>
  <c r="AL9784" i="1"/>
  <c r="AK9784" i="1"/>
  <c r="AJ9784" i="1"/>
  <c r="AI9784" i="1"/>
  <c r="AH9784" i="1"/>
  <c r="AG9784" i="1"/>
  <c r="AF9784" i="1"/>
  <c r="AE9784" i="1"/>
  <c r="AD9784" i="1"/>
  <c r="AC9784" i="1"/>
  <c r="AB9784" i="1"/>
  <c r="AA9784" i="1"/>
  <c r="Z9784" i="1"/>
  <c r="Y9784" i="1"/>
  <c r="X9784" i="1"/>
  <c r="W9784" i="1"/>
  <c r="V9784" i="1"/>
  <c r="U9784" i="1"/>
  <c r="T9784" i="1"/>
  <c r="S9784" i="1"/>
  <c r="R9784" i="1"/>
  <c r="Q9784" i="1"/>
  <c r="P9784" i="1"/>
  <c r="O9784" i="1"/>
  <c r="N9784" i="1"/>
  <c r="M9784" i="1"/>
  <c r="L9784" i="1"/>
  <c r="K9784" i="1"/>
  <c r="J9784" i="1"/>
  <c r="FU9783" i="1"/>
  <c r="FT9783" i="1"/>
  <c r="FS9783" i="1"/>
  <c r="FR9783" i="1"/>
  <c r="FQ9783" i="1"/>
  <c r="FP9783" i="1"/>
  <c r="FO9783" i="1"/>
  <c r="FN9783" i="1"/>
  <c r="FM9783" i="1"/>
  <c r="FL9783" i="1"/>
  <c r="FK9783" i="1"/>
  <c r="FJ9783" i="1"/>
  <c r="FI9783" i="1"/>
  <c r="FH9783" i="1"/>
  <c r="FG9783" i="1"/>
  <c r="FF9783" i="1"/>
  <c r="FE9783" i="1"/>
  <c r="FD9783" i="1"/>
  <c r="FC9783" i="1"/>
  <c r="FB9783" i="1"/>
  <c r="FA9783" i="1"/>
  <c r="EZ9783" i="1"/>
  <c r="EY9783" i="1"/>
  <c r="EX9783" i="1"/>
  <c r="EW9783" i="1"/>
  <c r="EV9783" i="1"/>
  <c r="EU9783" i="1"/>
  <c r="ET9783" i="1"/>
  <c r="ES9783" i="1"/>
  <c r="ER9783" i="1"/>
  <c r="EQ9783" i="1"/>
  <c r="EP9783" i="1"/>
  <c r="EO9783" i="1"/>
  <c r="EN9783" i="1"/>
  <c r="EM9783" i="1"/>
  <c r="EL9783" i="1"/>
  <c r="EK9783" i="1"/>
  <c r="EJ9783" i="1"/>
  <c r="EI9783" i="1"/>
  <c r="EH9783" i="1"/>
  <c r="EG9783" i="1"/>
  <c r="EF9783" i="1"/>
  <c r="EE9783" i="1"/>
  <c r="ED9783" i="1"/>
  <c r="EC9783" i="1"/>
  <c r="EB9783" i="1"/>
  <c r="EA9783" i="1"/>
  <c r="DZ9783" i="1"/>
  <c r="DY9783" i="1"/>
  <c r="DX9783" i="1"/>
  <c r="DW9783" i="1"/>
  <c r="DV9783" i="1"/>
  <c r="DU9783" i="1"/>
  <c r="DT9783" i="1"/>
  <c r="DS9783" i="1"/>
  <c r="DR9783" i="1"/>
  <c r="DQ9783" i="1"/>
  <c r="DP9783" i="1"/>
  <c r="DO9783" i="1"/>
  <c r="DN9783" i="1"/>
  <c r="DM9783" i="1"/>
  <c r="DL9783" i="1"/>
  <c r="DK9783" i="1"/>
  <c r="DJ9783" i="1"/>
  <c r="DI9783" i="1"/>
  <c r="DH9783" i="1"/>
  <c r="DG9783" i="1"/>
  <c r="DF9783" i="1"/>
  <c r="DE9783" i="1"/>
  <c r="DD9783" i="1"/>
  <c r="DC9783" i="1"/>
  <c r="DB9783" i="1"/>
  <c r="DA9783" i="1"/>
  <c r="CZ9783" i="1"/>
  <c r="CY9783" i="1"/>
  <c r="CX9783" i="1"/>
  <c r="CW9783" i="1"/>
  <c r="CV9783" i="1"/>
  <c r="CU9783" i="1"/>
  <c r="CT9783" i="1"/>
  <c r="CS9783" i="1"/>
  <c r="CR9783" i="1"/>
  <c r="CQ9783" i="1"/>
  <c r="CP9783" i="1"/>
  <c r="CO9783" i="1"/>
  <c r="CN9783" i="1"/>
  <c r="CM9783" i="1"/>
  <c r="CL9783" i="1"/>
  <c r="CK9783" i="1"/>
  <c r="CJ9783" i="1"/>
  <c r="CI9783" i="1"/>
  <c r="CH9783" i="1"/>
  <c r="CG9783" i="1"/>
  <c r="CF9783" i="1"/>
  <c r="CE9783" i="1"/>
  <c r="CD9783" i="1"/>
  <c r="CC9783" i="1"/>
  <c r="CB9783" i="1"/>
  <c r="CA9783" i="1"/>
  <c r="BZ9783" i="1"/>
  <c r="BY9783" i="1"/>
  <c r="BX9783" i="1"/>
  <c r="BW9783" i="1"/>
  <c r="BV9783" i="1"/>
  <c r="BU9783" i="1"/>
  <c r="BT9783" i="1"/>
  <c r="BS9783" i="1"/>
  <c r="BR9783" i="1"/>
  <c r="BQ9783" i="1"/>
  <c r="BP9783" i="1"/>
  <c r="BO9783" i="1"/>
  <c r="BN9783" i="1"/>
  <c r="BM9783" i="1"/>
  <c r="BL9783" i="1"/>
  <c r="BK9783" i="1"/>
  <c r="BJ9783" i="1"/>
  <c r="BI9783" i="1"/>
  <c r="BH9783" i="1"/>
  <c r="BG9783" i="1"/>
  <c r="BF9783" i="1"/>
  <c r="BE9783" i="1"/>
  <c r="BD9783" i="1"/>
  <c r="BC9783" i="1"/>
  <c r="BB9783" i="1"/>
  <c r="BA9783" i="1"/>
  <c r="AZ9783" i="1"/>
  <c r="AY9783" i="1"/>
  <c r="AX9783" i="1"/>
  <c r="AW9783" i="1"/>
  <c r="AV9783" i="1"/>
  <c r="AU9783" i="1"/>
  <c r="AT9783" i="1"/>
  <c r="AS9783" i="1"/>
  <c r="AR9783" i="1"/>
  <c r="AQ9783" i="1"/>
  <c r="AP9783" i="1"/>
  <c r="AO9783" i="1"/>
  <c r="AN9783" i="1"/>
  <c r="AM9783" i="1"/>
  <c r="AL9783" i="1"/>
  <c r="AK9783" i="1"/>
  <c r="AJ9783" i="1"/>
  <c r="AI9783" i="1"/>
  <c r="AH9783" i="1"/>
  <c r="AG9783" i="1"/>
  <c r="AF9783" i="1"/>
  <c r="AE9783" i="1"/>
  <c r="AD9783" i="1"/>
  <c r="AC9783" i="1"/>
  <c r="AB9783" i="1"/>
  <c r="AA9783" i="1"/>
  <c r="Z9783" i="1"/>
  <c r="Y9783" i="1"/>
  <c r="X9783" i="1"/>
  <c r="W9783" i="1"/>
  <c r="V9783" i="1"/>
  <c r="U9783" i="1"/>
  <c r="T9783" i="1"/>
  <c r="S9783" i="1"/>
  <c r="R9783" i="1"/>
  <c r="Q9783" i="1"/>
  <c r="P9783" i="1"/>
  <c r="O9783" i="1"/>
  <c r="N9783" i="1"/>
  <c r="M9783" i="1"/>
  <c r="L9783" i="1"/>
  <c r="K9783" i="1"/>
  <c r="J9783" i="1"/>
  <c r="FU9782" i="1"/>
  <c r="FT9782" i="1"/>
  <c r="FS9782" i="1"/>
  <c r="FR9782" i="1"/>
  <c r="FQ9782" i="1"/>
  <c r="FP9782" i="1"/>
  <c r="FO9782" i="1"/>
  <c r="FN9782" i="1"/>
  <c r="FM9782" i="1"/>
  <c r="FL9782" i="1"/>
  <c r="FK9782" i="1"/>
  <c r="FJ9782" i="1"/>
  <c r="FI9782" i="1"/>
  <c r="FH9782" i="1"/>
  <c r="FG9782" i="1"/>
  <c r="FF9782" i="1"/>
  <c r="FE9782" i="1"/>
  <c r="FD9782" i="1"/>
  <c r="FC9782" i="1"/>
  <c r="FB9782" i="1"/>
  <c r="FA9782" i="1"/>
  <c r="EZ9782" i="1"/>
  <c r="EY9782" i="1"/>
  <c r="EX9782" i="1"/>
  <c r="EW9782" i="1"/>
  <c r="EV9782" i="1"/>
  <c r="EU9782" i="1"/>
  <c r="ET9782" i="1"/>
  <c r="ES9782" i="1"/>
  <c r="ER9782" i="1"/>
  <c r="EQ9782" i="1"/>
  <c r="EP9782" i="1"/>
  <c r="EO9782" i="1"/>
  <c r="EN9782" i="1"/>
  <c r="EM9782" i="1"/>
  <c r="EL9782" i="1"/>
  <c r="EK9782" i="1"/>
  <c r="EJ9782" i="1"/>
  <c r="EI9782" i="1"/>
  <c r="EH9782" i="1"/>
  <c r="EG9782" i="1"/>
  <c r="EF9782" i="1"/>
  <c r="EE9782" i="1"/>
  <c r="ED9782" i="1"/>
  <c r="EC9782" i="1"/>
  <c r="EB9782" i="1"/>
  <c r="EA9782" i="1"/>
  <c r="DZ9782" i="1"/>
  <c r="DY9782" i="1"/>
  <c r="DX9782" i="1"/>
  <c r="DW9782" i="1"/>
  <c r="DV9782" i="1"/>
  <c r="DU9782" i="1"/>
  <c r="DT9782" i="1"/>
  <c r="DS9782" i="1"/>
  <c r="DR9782" i="1"/>
  <c r="DQ9782" i="1"/>
  <c r="DP9782" i="1"/>
  <c r="DO9782" i="1"/>
  <c r="DN9782" i="1"/>
  <c r="DM9782" i="1"/>
  <c r="DL9782" i="1"/>
  <c r="DK9782" i="1"/>
  <c r="DJ9782" i="1"/>
  <c r="DI9782" i="1"/>
  <c r="DH9782" i="1"/>
  <c r="DG9782" i="1"/>
  <c r="DF9782" i="1"/>
  <c r="DE9782" i="1"/>
  <c r="DD9782" i="1"/>
  <c r="DC9782" i="1"/>
  <c r="DB9782" i="1"/>
  <c r="DA9782" i="1"/>
  <c r="CZ9782" i="1"/>
  <c r="CY9782" i="1"/>
  <c r="CX9782" i="1"/>
  <c r="CW9782" i="1"/>
  <c r="CV9782" i="1"/>
  <c r="CU9782" i="1"/>
  <c r="CT9782" i="1"/>
  <c r="CS9782" i="1"/>
  <c r="CR9782" i="1"/>
  <c r="CQ9782" i="1"/>
  <c r="CP9782" i="1"/>
  <c r="CO9782" i="1"/>
  <c r="CN9782" i="1"/>
  <c r="CM9782" i="1"/>
  <c r="CL9782" i="1"/>
  <c r="CK9782" i="1"/>
  <c r="CJ9782" i="1"/>
  <c r="CI9782" i="1"/>
  <c r="CH9782" i="1"/>
  <c r="CG9782" i="1"/>
  <c r="CF9782" i="1"/>
  <c r="CE9782" i="1"/>
  <c r="CD9782" i="1"/>
  <c r="CC9782" i="1"/>
  <c r="CB9782" i="1"/>
  <c r="CA9782" i="1"/>
  <c r="BZ9782" i="1"/>
  <c r="BY9782" i="1"/>
  <c r="BX9782" i="1"/>
  <c r="BW9782" i="1"/>
  <c r="BV9782" i="1"/>
  <c r="BU9782" i="1"/>
  <c r="BT9782" i="1"/>
  <c r="BS9782" i="1"/>
  <c r="BR9782" i="1"/>
  <c r="BQ9782" i="1"/>
  <c r="BP9782" i="1"/>
  <c r="BO9782" i="1"/>
  <c r="BN9782" i="1"/>
  <c r="BM9782" i="1"/>
  <c r="BL9782" i="1"/>
  <c r="BK9782" i="1"/>
  <c r="BJ9782" i="1"/>
  <c r="BI9782" i="1"/>
  <c r="BH9782" i="1"/>
  <c r="BG9782" i="1"/>
  <c r="BF9782" i="1"/>
  <c r="BE9782" i="1"/>
  <c r="BD9782" i="1"/>
  <c r="BC9782" i="1"/>
  <c r="BB9782" i="1"/>
  <c r="BA9782" i="1"/>
  <c r="AZ9782" i="1"/>
  <c r="AY9782" i="1"/>
  <c r="AX9782" i="1"/>
  <c r="AW9782" i="1"/>
  <c r="AV9782" i="1"/>
  <c r="AU9782" i="1"/>
  <c r="AT9782" i="1"/>
  <c r="AS9782" i="1"/>
  <c r="AR9782" i="1"/>
  <c r="AQ9782" i="1"/>
  <c r="AP9782" i="1"/>
  <c r="AO9782" i="1"/>
  <c r="AN9782" i="1"/>
  <c r="AM9782" i="1"/>
  <c r="AL9782" i="1"/>
  <c r="AK9782" i="1"/>
  <c r="AJ9782" i="1"/>
  <c r="AI9782" i="1"/>
  <c r="AH9782" i="1"/>
  <c r="AG9782" i="1"/>
  <c r="AF9782" i="1"/>
  <c r="AE9782" i="1"/>
  <c r="AD9782" i="1"/>
  <c r="AC9782" i="1"/>
  <c r="AB9782" i="1"/>
  <c r="AA9782" i="1"/>
  <c r="Z9782" i="1"/>
  <c r="Y9782" i="1"/>
  <c r="X9782" i="1"/>
  <c r="W9782" i="1"/>
  <c r="V9782" i="1"/>
  <c r="U9782" i="1"/>
  <c r="T9782" i="1"/>
  <c r="S9782" i="1"/>
  <c r="R9782" i="1"/>
  <c r="Q9782" i="1"/>
  <c r="P9782" i="1"/>
  <c r="O9782" i="1"/>
  <c r="N9782" i="1"/>
  <c r="M9782" i="1"/>
  <c r="L9782" i="1"/>
  <c r="K9782" i="1"/>
  <c r="J9782" i="1"/>
  <c r="FU9781" i="1"/>
  <c r="FT9781" i="1"/>
  <c r="FS9781" i="1"/>
  <c r="FR9781" i="1"/>
  <c r="FQ9781" i="1"/>
  <c r="FP9781" i="1"/>
  <c r="FO9781" i="1"/>
  <c r="FN9781" i="1"/>
  <c r="FM9781" i="1"/>
  <c r="FL9781" i="1"/>
  <c r="FK9781" i="1"/>
  <c r="FJ9781" i="1"/>
  <c r="FI9781" i="1"/>
  <c r="FH9781" i="1"/>
  <c r="FG9781" i="1"/>
  <c r="FF9781" i="1"/>
  <c r="FE9781" i="1"/>
  <c r="FD9781" i="1"/>
  <c r="FC9781" i="1"/>
  <c r="FB9781" i="1"/>
  <c r="FA9781" i="1"/>
  <c r="EZ9781" i="1"/>
  <c r="EY9781" i="1"/>
  <c r="EX9781" i="1"/>
  <c r="EW9781" i="1"/>
  <c r="EV9781" i="1"/>
  <c r="EU9781" i="1"/>
  <c r="ET9781" i="1"/>
  <c r="ES9781" i="1"/>
  <c r="ER9781" i="1"/>
  <c r="EQ9781" i="1"/>
  <c r="EP9781" i="1"/>
  <c r="EO9781" i="1"/>
  <c r="EN9781" i="1"/>
  <c r="EM9781" i="1"/>
  <c r="EL9781" i="1"/>
  <c r="EK9781" i="1"/>
  <c r="EJ9781" i="1"/>
  <c r="EI9781" i="1"/>
  <c r="EH9781" i="1"/>
  <c r="EG9781" i="1"/>
  <c r="EF9781" i="1"/>
  <c r="EE9781" i="1"/>
  <c r="ED9781" i="1"/>
  <c r="EC9781" i="1"/>
  <c r="EB9781" i="1"/>
  <c r="EA9781" i="1"/>
  <c r="DZ9781" i="1"/>
  <c r="DY9781" i="1"/>
  <c r="DX9781" i="1"/>
  <c r="DW9781" i="1"/>
  <c r="DV9781" i="1"/>
  <c r="DU9781" i="1"/>
  <c r="DT9781" i="1"/>
  <c r="DS9781" i="1"/>
  <c r="DR9781" i="1"/>
  <c r="DQ9781" i="1"/>
  <c r="DP9781" i="1"/>
  <c r="DO9781" i="1"/>
  <c r="DN9781" i="1"/>
  <c r="DM9781" i="1"/>
  <c r="DL9781" i="1"/>
  <c r="DK9781" i="1"/>
  <c r="DJ9781" i="1"/>
  <c r="DI9781" i="1"/>
  <c r="DH9781" i="1"/>
  <c r="DG9781" i="1"/>
  <c r="DF9781" i="1"/>
  <c r="DE9781" i="1"/>
  <c r="DD9781" i="1"/>
  <c r="DC9781" i="1"/>
  <c r="DB9781" i="1"/>
  <c r="DA9781" i="1"/>
  <c r="CZ9781" i="1"/>
  <c r="CY9781" i="1"/>
  <c r="CX9781" i="1"/>
  <c r="CW9781" i="1"/>
  <c r="CV9781" i="1"/>
  <c r="CU9781" i="1"/>
  <c r="CT9781" i="1"/>
  <c r="CS9781" i="1"/>
  <c r="CR9781" i="1"/>
  <c r="CQ9781" i="1"/>
  <c r="CP9781" i="1"/>
  <c r="CO9781" i="1"/>
  <c r="CN9781" i="1"/>
  <c r="CM9781" i="1"/>
  <c r="CL9781" i="1"/>
  <c r="CK9781" i="1"/>
  <c r="CJ9781" i="1"/>
  <c r="CI9781" i="1"/>
  <c r="CH9781" i="1"/>
  <c r="CG9781" i="1"/>
  <c r="CF9781" i="1"/>
  <c r="CE9781" i="1"/>
  <c r="CD9781" i="1"/>
  <c r="CC9781" i="1"/>
  <c r="CB9781" i="1"/>
  <c r="CA9781" i="1"/>
  <c r="BZ9781" i="1"/>
  <c r="BY9781" i="1"/>
  <c r="BX9781" i="1"/>
  <c r="BW9781" i="1"/>
  <c r="BV9781" i="1"/>
  <c r="BU9781" i="1"/>
  <c r="BT9781" i="1"/>
  <c r="BS9781" i="1"/>
  <c r="BR9781" i="1"/>
  <c r="BQ9781" i="1"/>
  <c r="BP9781" i="1"/>
  <c r="BO9781" i="1"/>
  <c r="BN9781" i="1"/>
  <c r="BM9781" i="1"/>
  <c r="BL9781" i="1"/>
  <c r="BK9781" i="1"/>
  <c r="BJ9781" i="1"/>
  <c r="BI9781" i="1"/>
  <c r="BH9781" i="1"/>
  <c r="BG9781" i="1"/>
  <c r="BF9781" i="1"/>
  <c r="BE9781" i="1"/>
  <c r="BD9781" i="1"/>
  <c r="BC9781" i="1"/>
  <c r="BB9781" i="1"/>
  <c r="BA9781" i="1"/>
  <c r="AZ9781" i="1"/>
  <c r="AY9781" i="1"/>
  <c r="AX9781" i="1"/>
  <c r="AW9781" i="1"/>
  <c r="AV9781" i="1"/>
  <c r="AU9781" i="1"/>
  <c r="AT9781" i="1"/>
  <c r="AS9781" i="1"/>
  <c r="AR9781" i="1"/>
  <c r="AQ9781" i="1"/>
  <c r="AP9781" i="1"/>
  <c r="AO9781" i="1"/>
  <c r="AN9781" i="1"/>
  <c r="AM9781" i="1"/>
  <c r="AL9781" i="1"/>
  <c r="AK9781" i="1"/>
  <c r="AJ9781" i="1"/>
  <c r="AI9781" i="1"/>
  <c r="AH9781" i="1"/>
  <c r="AG9781" i="1"/>
  <c r="AF9781" i="1"/>
  <c r="AE9781" i="1"/>
  <c r="AD9781" i="1"/>
  <c r="AC9781" i="1"/>
  <c r="AB9781" i="1"/>
  <c r="AA9781" i="1"/>
  <c r="Z9781" i="1"/>
  <c r="Y9781" i="1"/>
  <c r="X9781" i="1"/>
  <c r="W9781" i="1"/>
  <c r="V9781" i="1"/>
  <c r="U9781" i="1"/>
  <c r="T9781" i="1"/>
  <c r="S9781" i="1"/>
  <c r="R9781" i="1"/>
  <c r="Q9781" i="1"/>
  <c r="P9781" i="1"/>
  <c r="O9781" i="1"/>
  <c r="N9781" i="1"/>
  <c r="M9781" i="1"/>
  <c r="L9781" i="1"/>
  <c r="K9781" i="1"/>
  <c r="J9781" i="1"/>
  <c r="FU9780" i="1"/>
  <c r="FT9780" i="1"/>
  <c r="FS9780" i="1"/>
  <c r="FR9780" i="1"/>
  <c r="FQ9780" i="1"/>
  <c r="FP9780" i="1"/>
  <c r="FO9780" i="1"/>
  <c r="FN9780" i="1"/>
  <c r="FM9780" i="1"/>
  <c r="FL9780" i="1"/>
  <c r="FK9780" i="1"/>
  <c r="FJ9780" i="1"/>
  <c r="FI9780" i="1"/>
  <c r="FH9780" i="1"/>
  <c r="FG9780" i="1"/>
  <c r="FF9780" i="1"/>
  <c r="FE9780" i="1"/>
  <c r="FD9780" i="1"/>
  <c r="FC9780" i="1"/>
  <c r="FB9780" i="1"/>
  <c r="FA9780" i="1"/>
  <c r="EZ9780" i="1"/>
  <c r="EY9780" i="1"/>
  <c r="EX9780" i="1"/>
  <c r="EW9780" i="1"/>
  <c r="EV9780" i="1"/>
  <c r="EU9780" i="1"/>
  <c r="ET9780" i="1"/>
  <c r="ES9780" i="1"/>
  <c r="ER9780" i="1"/>
  <c r="EQ9780" i="1"/>
  <c r="EP9780" i="1"/>
  <c r="EO9780" i="1"/>
  <c r="EN9780" i="1"/>
  <c r="EM9780" i="1"/>
  <c r="EL9780" i="1"/>
  <c r="EK9780" i="1"/>
  <c r="EJ9780" i="1"/>
  <c r="EI9780" i="1"/>
  <c r="EH9780" i="1"/>
  <c r="EG9780" i="1"/>
  <c r="EF9780" i="1"/>
  <c r="EE9780" i="1"/>
  <c r="ED9780" i="1"/>
  <c r="EC9780" i="1"/>
  <c r="EB9780" i="1"/>
  <c r="EA9780" i="1"/>
  <c r="DZ9780" i="1"/>
  <c r="DY9780" i="1"/>
  <c r="DX9780" i="1"/>
  <c r="DW9780" i="1"/>
  <c r="DV9780" i="1"/>
  <c r="DU9780" i="1"/>
  <c r="DT9780" i="1"/>
  <c r="DS9780" i="1"/>
  <c r="DR9780" i="1"/>
  <c r="DQ9780" i="1"/>
  <c r="DP9780" i="1"/>
  <c r="DO9780" i="1"/>
  <c r="DN9780" i="1"/>
  <c r="DM9780" i="1"/>
  <c r="DL9780" i="1"/>
  <c r="DK9780" i="1"/>
  <c r="DJ9780" i="1"/>
  <c r="DI9780" i="1"/>
  <c r="DH9780" i="1"/>
  <c r="DG9780" i="1"/>
  <c r="DF9780" i="1"/>
  <c r="DE9780" i="1"/>
  <c r="DD9780" i="1"/>
  <c r="DC9780" i="1"/>
  <c r="DB9780" i="1"/>
  <c r="DA9780" i="1"/>
  <c r="CZ9780" i="1"/>
  <c r="CY9780" i="1"/>
  <c r="CX9780" i="1"/>
  <c r="CW9780" i="1"/>
  <c r="CV9780" i="1"/>
  <c r="CU9780" i="1"/>
  <c r="CT9780" i="1"/>
  <c r="CS9780" i="1"/>
  <c r="CR9780" i="1"/>
  <c r="CQ9780" i="1"/>
  <c r="CP9780" i="1"/>
  <c r="CO9780" i="1"/>
  <c r="CN9780" i="1"/>
  <c r="CM9780" i="1"/>
  <c r="CL9780" i="1"/>
  <c r="CK9780" i="1"/>
  <c r="CJ9780" i="1"/>
  <c r="CI9780" i="1"/>
  <c r="CH9780" i="1"/>
  <c r="CG9780" i="1"/>
  <c r="CF9780" i="1"/>
  <c r="CE9780" i="1"/>
  <c r="CD9780" i="1"/>
  <c r="CC9780" i="1"/>
  <c r="CB9780" i="1"/>
  <c r="CA9780" i="1"/>
  <c r="BZ9780" i="1"/>
  <c r="BY9780" i="1"/>
  <c r="BX9780" i="1"/>
  <c r="BW9780" i="1"/>
  <c r="BV9780" i="1"/>
  <c r="BU9780" i="1"/>
  <c r="BT9780" i="1"/>
  <c r="BS9780" i="1"/>
  <c r="BR9780" i="1"/>
  <c r="BQ9780" i="1"/>
  <c r="BP9780" i="1"/>
  <c r="BO9780" i="1"/>
  <c r="BN9780" i="1"/>
  <c r="BM9780" i="1"/>
  <c r="BL9780" i="1"/>
  <c r="BK9780" i="1"/>
  <c r="BJ9780" i="1"/>
  <c r="BI9780" i="1"/>
  <c r="BH9780" i="1"/>
  <c r="BG9780" i="1"/>
  <c r="BF9780" i="1"/>
  <c r="BE9780" i="1"/>
  <c r="BD9780" i="1"/>
  <c r="BC9780" i="1"/>
  <c r="BB9780" i="1"/>
  <c r="BA9780" i="1"/>
  <c r="AZ9780" i="1"/>
  <c r="AY9780" i="1"/>
  <c r="AX9780" i="1"/>
  <c r="AW9780" i="1"/>
  <c r="AV9780" i="1"/>
  <c r="AU9780" i="1"/>
  <c r="AT9780" i="1"/>
  <c r="AS9780" i="1"/>
  <c r="AR9780" i="1"/>
  <c r="AQ9780" i="1"/>
  <c r="AP9780" i="1"/>
  <c r="AO9780" i="1"/>
  <c r="AN9780" i="1"/>
  <c r="AM9780" i="1"/>
  <c r="AL9780" i="1"/>
  <c r="AK9780" i="1"/>
  <c r="AJ9780" i="1"/>
  <c r="AI9780" i="1"/>
  <c r="AH9780" i="1"/>
  <c r="AG9780" i="1"/>
  <c r="AF9780" i="1"/>
  <c r="AE9780" i="1"/>
  <c r="AD9780" i="1"/>
  <c r="AC9780" i="1"/>
  <c r="AB9780" i="1"/>
  <c r="AA9780" i="1"/>
  <c r="Z9780" i="1"/>
  <c r="Y9780" i="1"/>
  <c r="X9780" i="1"/>
  <c r="W9780" i="1"/>
  <c r="V9780" i="1"/>
  <c r="U9780" i="1"/>
  <c r="T9780" i="1"/>
  <c r="S9780" i="1"/>
  <c r="R9780" i="1"/>
  <c r="Q9780" i="1"/>
  <c r="P9780" i="1"/>
  <c r="O9780" i="1"/>
  <c r="N9780" i="1"/>
  <c r="M9780" i="1"/>
  <c r="L9780" i="1"/>
  <c r="K9780" i="1"/>
  <c r="J9780" i="1"/>
  <c r="FU9779" i="1"/>
  <c r="FT9779" i="1"/>
  <c r="FS9779" i="1"/>
  <c r="FR9779" i="1"/>
  <c r="FQ9779" i="1"/>
  <c r="FP9779" i="1"/>
  <c r="FO9779" i="1"/>
  <c r="FN9779" i="1"/>
  <c r="FM9779" i="1"/>
  <c r="FL9779" i="1"/>
  <c r="FK9779" i="1"/>
  <c r="FJ9779" i="1"/>
  <c r="FI9779" i="1"/>
  <c r="FH9779" i="1"/>
  <c r="FG9779" i="1"/>
  <c r="FF9779" i="1"/>
  <c r="FE9779" i="1"/>
  <c r="FD9779" i="1"/>
  <c r="FC9779" i="1"/>
  <c r="FB9779" i="1"/>
  <c r="FA9779" i="1"/>
  <c r="EZ9779" i="1"/>
  <c r="EY9779" i="1"/>
  <c r="EX9779" i="1"/>
  <c r="EW9779" i="1"/>
  <c r="EV9779" i="1"/>
  <c r="EU9779" i="1"/>
  <c r="ET9779" i="1"/>
  <c r="ES9779" i="1"/>
  <c r="ER9779" i="1"/>
  <c r="EQ9779" i="1"/>
  <c r="EP9779" i="1"/>
  <c r="EO9779" i="1"/>
  <c r="EN9779" i="1"/>
  <c r="EM9779" i="1"/>
  <c r="EL9779" i="1"/>
  <c r="EK9779" i="1"/>
  <c r="EJ9779" i="1"/>
  <c r="EI9779" i="1"/>
  <c r="EH9779" i="1"/>
  <c r="EG9779" i="1"/>
  <c r="EF9779" i="1"/>
  <c r="EE9779" i="1"/>
  <c r="ED9779" i="1"/>
  <c r="EC9779" i="1"/>
  <c r="EB9779" i="1"/>
  <c r="EA9779" i="1"/>
  <c r="DZ9779" i="1"/>
  <c r="DY9779" i="1"/>
  <c r="DX9779" i="1"/>
  <c r="DW9779" i="1"/>
  <c r="DV9779" i="1"/>
  <c r="DU9779" i="1"/>
  <c r="DT9779" i="1"/>
  <c r="DS9779" i="1"/>
  <c r="DR9779" i="1"/>
  <c r="DQ9779" i="1"/>
  <c r="DP9779" i="1"/>
  <c r="DO9779" i="1"/>
  <c r="DN9779" i="1"/>
  <c r="DM9779" i="1"/>
  <c r="DL9779" i="1"/>
  <c r="DK9779" i="1"/>
  <c r="DJ9779" i="1"/>
  <c r="DI9779" i="1"/>
  <c r="DH9779" i="1"/>
  <c r="DG9779" i="1"/>
  <c r="DF9779" i="1"/>
  <c r="DE9779" i="1"/>
  <c r="DD9779" i="1"/>
  <c r="DC9779" i="1"/>
  <c r="DB9779" i="1"/>
  <c r="DA9779" i="1"/>
  <c r="CZ9779" i="1"/>
  <c r="CY9779" i="1"/>
  <c r="CX9779" i="1"/>
  <c r="CW9779" i="1"/>
  <c r="CV9779" i="1"/>
  <c r="CU9779" i="1"/>
  <c r="CT9779" i="1"/>
  <c r="CS9779" i="1"/>
  <c r="CR9779" i="1"/>
  <c r="CQ9779" i="1"/>
  <c r="CP9779" i="1"/>
  <c r="CO9779" i="1"/>
  <c r="CN9779" i="1"/>
  <c r="CM9779" i="1"/>
  <c r="CL9779" i="1"/>
  <c r="CK9779" i="1"/>
  <c r="CJ9779" i="1"/>
  <c r="CI9779" i="1"/>
  <c r="CH9779" i="1"/>
  <c r="CG9779" i="1"/>
  <c r="CF9779" i="1"/>
  <c r="CE9779" i="1"/>
  <c r="CD9779" i="1"/>
  <c r="CC9779" i="1"/>
  <c r="CB9779" i="1"/>
  <c r="CA9779" i="1"/>
  <c r="BZ9779" i="1"/>
  <c r="BY9779" i="1"/>
  <c r="BX9779" i="1"/>
  <c r="BW9779" i="1"/>
  <c r="BV9779" i="1"/>
  <c r="BU9779" i="1"/>
  <c r="BT9779" i="1"/>
  <c r="BS9779" i="1"/>
  <c r="BR9779" i="1"/>
  <c r="BQ9779" i="1"/>
  <c r="BP9779" i="1"/>
  <c r="BO9779" i="1"/>
  <c r="BN9779" i="1"/>
  <c r="BM9779" i="1"/>
  <c r="BL9779" i="1"/>
  <c r="BK9779" i="1"/>
  <c r="BJ9779" i="1"/>
  <c r="BI9779" i="1"/>
  <c r="BH9779" i="1"/>
  <c r="BG9779" i="1"/>
  <c r="BF9779" i="1"/>
  <c r="BE9779" i="1"/>
  <c r="BD9779" i="1"/>
  <c r="BC9779" i="1"/>
  <c r="BB9779" i="1"/>
  <c r="BA9779" i="1"/>
  <c r="AZ9779" i="1"/>
  <c r="AY9779" i="1"/>
  <c r="AX9779" i="1"/>
  <c r="AW9779" i="1"/>
  <c r="AV9779" i="1"/>
  <c r="AU9779" i="1"/>
  <c r="AT9779" i="1"/>
  <c r="AS9779" i="1"/>
  <c r="AR9779" i="1"/>
  <c r="AQ9779" i="1"/>
  <c r="AP9779" i="1"/>
  <c r="AO9779" i="1"/>
  <c r="AN9779" i="1"/>
  <c r="AM9779" i="1"/>
  <c r="AL9779" i="1"/>
  <c r="AK9779" i="1"/>
  <c r="AJ9779" i="1"/>
  <c r="AI9779" i="1"/>
  <c r="AH9779" i="1"/>
  <c r="AG9779" i="1"/>
  <c r="AF9779" i="1"/>
  <c r="AE9779" i="1"/>
  <c r="AD9779" i="1"/>
  <c r="AC9779" i="1"/>
  <c r="AB9779" i="1"/>
  <c r="AA9779" i="1"/>
  <c r="Z9779" i="1"/>
  <c r="Y9779" i="1"/>
  <c r="X9779" i="1"/>
  <c r="W9779" i="1"/>
  <c r="V9779" i="1"/>
  <c r="U9779" i="1"/>
  <c r="T9779" i="1"/>
  <c r="S9779" i="1"/>
  <c r="R9779" i="1"/>
  <c r="Q9779" i="1"/>
  <c r="P9779" i="1"/>
  <c r="O9779" i="1"/>
  <c r="N9779" i="1"/>
  <c r="M9779" i="1"/>
  <c r="L9779" i="1"/>
  <c r="K9779" i="1"/>
  <c r="J9779" i="1"/>
  <c r="FU9778" i="1"/>
  <c r="FT9778" i="1"/>
  <c r="FS9778" i="1"/>
  <c r="FR9778" i="1"/>
  <c r="FQ9778" i="1"/>
  <c r="FP9778" i="1"/>
  <c r="FO9778" i="1"/>
  <c r="FN9778" i="1"/>
  <c r="FM9778" i="1"/>
  <c r="FL9778" i="1"/>
  <c r="FK9778" i="1"/>
  <c r="FJ9778" i="1"/>
  <c r="FI9778" i="1"/>
  <c r="FH9778" i="1"/>
  <c r="FG9778" i="1"/>
  <c r="FF9778" i="1"/>
  <c r="FE9778" i="1"/>
  <c r="FD9778" i="1"/>
  <c r="FC9778" i="1"/>
  <c r="FB9778" i="1"/>
  <c r="FA9778" i="1"/>
  <c r="EZ9778" i="1"/>
  <c r="EY9778" i="1"/>
  <c r="EX9778" i="1"/>
  <c r="EW9778" i="1"/>
  <c r="EV9778" i="1"/>
  <c r="EU9778" i="1"/>
  <c r="ET9778" i="1"/>
  <c r="ES9778" i="1"/>
  <c r="ER9778" i="1"/>
  <c r="EQ9778" i="1"/>
  <c r="EP9778" i="1"/>
  <c r="EO9778" i="1"/>
  <c r="EN9778" i="1"/>
  <c r="EM9778" i="1"/>
  <c r="EL9778" i="1"/>
  <c r="EK9778" i="1"/>
  <c r="EJ9778" i="1"/>
  <c r="EI9778" i="1"/>
  <c r="EH9778" i="1"/>
  <c r="EG9778" i="1"/>
  <c r="EF9778" i="1"/>
  <c r="EE9778" i="1"/>
  <c r="ED9778" i="1"/>
  <c r="EC9778" i="1"/>
  <c r="EB9778" i="1"/>
  <c r="EA9778" i="1"/>
  <c r="DZ9778" i="1"/>
  <c r="DY9778" i="1"/>
  <c r="DX9778" i="1"/>
  <c r="DW9778" i="1"/>
  <c r="DV9778" i="1"/>
  <c r="DU9778" i="1"/>
  <c r="DT9778" i="1"/>
  <c r="DS9778" i="1"/>
  <c r="DR9778" i="1"/>
  <c r="DQ9778" i="1"/>
  <c r="DP9778" i="1"/>
  <c r="DO9778" i="1"/>
  <c r="DN9778" i="1"/>
  <c r="DM9778" i="1"/>
  <c r="DL9778" i="1"/>
  <c r="DK9778" i="1"/>
  <c r="DJ9778" i="1"/>
  <c r="DI9778" i="1"/>
  <c r="DH9778" i="1"/>
  <c r="DG9778" i="1"/>
  <c r="DF9778" i="1"/>
  <c r="DE9778" i="1"/>
  <c r="DD9778" i="1"/>
  <c r="DC9778" i="1"/>
  <c r="DB9778" i="1"/>
  <c r="DA9778" i="1"/>
  <c r="CZ9778" i="1"/>
  <c r="CY9778" i="1"/>
  <c r="CX9778" i="1"/>
  <c r="CW9778" i="1"/>
  <c r="CV9778" i="1"/>
  <c r="CU9778" i="1"/>
  <c r="CT9778" i="1"/>
  <c r="CS9778" i="1"/>
  <c r="CR9778" i="1"/>
  <c r="CQ9778" i="1"/>
  <c r="CP9778" i="1"/>
  <c r="CO9778" i="1"/>
  <c r="CN9778" i="1"/>
  <c r="CM9778" i="1"/>
  <c r="CL9778" i="1"/>
  <c r="CK9778" i="1"/>
  <c r="CJ9778" i="1"/>
  <c r="CI9778" i="1"/>
  <c r="CH9778" i="1"/>
  <c r="CG9778" i="1"/>
  <c r="CF9778" i="1"/>
  <c r="CE9778" i="1"/>
  <c r="CD9778" i="1"/>
  <c r="CC9778" i="1"/>
  <c r="CB9778" i="1"/>
  <c r="CA9778" i="1"/>
  <c r="BZ9778" i="1"/>
  <c r="BY9778" i="1"/>
  <c r="BX9778" i="1"/>
  <c r="BW9778" i="1"/>
  <c r="BV9778" i="1"/>
  <c r="BU9778" i="1"/>
  <c r="BT9778" i="1"/>
  <c r="BS9778" i="1"/>
  <c r="BR9778" i="1"/>
  <c r="BQ9778" i="1"/>
  <c r="BP9778" i="1"/>
  <c r="BO9778" i="1"/>
  <c r="BN9778" i="1"/>
  <c r="BM9778" i="1"/>
  <c r="BL9778" i="1"/>
  <c r="BK9778" i="1"/>
  <c r="BJ9778" i="1"/>
  <c r="BI9778" i="1"/>
  <c r="BH9778" i="1"/>
  <c r="BG9778" i="1"/>
  <c r="BF9778" i="1"/>
  <c r="BE9778" i="1"/>
  <c r="BD9778" i="1"/>
  <c r="BC9778" i="1"/>
  <c r="BB9778" i="1"/>
  <c r="BA9778" i="1"/>
  <c r="AZ9778" i="1"/>
  <c r="AY9778" i="1"/>
  <c r="AX9778" i="1"/>
  <c r="AW9778" i="1"/>
  <c r="AV9778" i="1"/>
  <c r="AU9778" i="1"/>
  <c r="AT9778" i="1"/>
  <c r="AS9778" i="1"/>
  <c r="AR9778" i="1"/>
  <c r="AQ9778" i="1"/>
  <c r="AP9778" i="1"/>
  <c r="AO9778" i="1"/>
  <c r="AN9778" i="1"/>
  <c r="AM9778" i="1"/>
  <c r="AL9778" i="1"/>
  <c r="AK9778" i="1"/>
  <c r="AJ9778" i="1"/>
  <c r="AI9778" i="1"/>
  <c r="AH9778" i="1"/>
  <c r="AG9778" i="1"/>
  <c r="AF9778" i="1"/>
  <c r="AE9778" i="1"/>
  <c r="AD9778" i="1"/>
  <c r="AC9778" i="1"/>
  <c r="AB9778" i="1"/>
  <c r="AA9778" i="1"/>
  <c r="Z9778" i="1"/>
  <c r="Y9778" i="1"/>
  <c r="X9778" i="1"/>
  <c r="W9778" i="1"/>
  <c r="V9778" i="1"/>
  <c r="U9778" i="1"/>
  <c r="T9778" i="1"/>
  <c r="S9778" i="1"/>
  <c r="R9778" i="1"/>
  <c r="Q9778" i="1"/>
  <c r="P9778" i="1"/>
  <c r="O9778" i="1"/>
  <c r="N9778" i="1"/>
  <c r="M9778" i="1"/>
  <c r="L9778" i="1"/>
  <c r="K9778" i="1"/>
  <c r="J9778" i="1"/>
  <c r="FU9777" i="1"/>
  <c r="FT9777" i="1"/>
  <c r="FS9777" i="1"/>
  <c r="FR9777" i="1"/>
  <c r="FQ9777" i="1"/>
  <c r="FP9777" i="1"/>
  <c r="FO9777" i="1"/>
  <c r="FN9777" i="1"/>
  <c r="FM9777" i="1"/>
  <c r="FL9777" i="1"/>
  <c r="FK9777" i="1"/>
  <c r="FJ9777" i="1"/>
  <c r="FI9777" i="1"/>
  <c r="FH9777" i="1"/>
  <c r="FG9777" i="1"/>
  <c r="FF9777" i="1"/>
  <c r="FE9777" i="1"/>
  <c r="FD9777" i="1"/>
  <c r="FC9777" i="1"/>
  <c r="FB9777" i="1"/>
  <c r="FA9777" i="1"/>
  <c r="EZ9777" i="1"/>
  <c r="EY9777" i="1"/>
  <c r="EX9777" i="1"/>
  <c r="EW9777" i="1"/>
  <c r="EV9777" i="1"/>
  <c r="EU9777" i="1"/>
  <c r="ET9777" i="1"/>
  <c r="ES9777" i="1"/>
  <c r="ER9777" i="1"/>
  <c r="EQ9777" i="1"/>
  <c r="EP9777" i="1"/>
  <c r="EO9777" i="1"/>
  <c r="EN9777" i="1"/>
  <c r="EM9777" i="1"/>
  <c r="EL9777" i="1"/>
  <c r="EK9777" i="1"/>
  <c r="EJ9777" i="1"/>
  <c r="EI9777" i="1"/>
  <c r="EH9777" i="1"/>
  <c r="EG9777" i="1"/>
  <c r="EF9777" i="1"/>
  <c r="EE9777" i="1"/>
  <c r="ED9777" i="1"/>
  <c r="EC9777" i="1"/>
  <c r="EB9777" i="1"/>
  <c r="EA9777" i="1"/>
  <c r="DZ9777" i="1"/>
  <c r="DY9777" i="1"/>
  <c r="DX9777" i="1"/>
  <c r="DW9777" i="1"/>
  <c r="DV9777" i="1"/>
  <c r="DU9777" i="1"/>
  <c r="DT9777" i="1"/>
  <c r="DS9777" i="1"/>
  <c r="DR9777" i="1"/>
  <c r="DQ9777" i="1"/>
  <c r="DP9777" i="1"/>
  <c r="DO9777" i="1"/>
  <c r="DN9777" i="1"/>
  <c r="DM9777" i="1"/>
  <c r="DL9777" i="1"/>
  <c r="DK9777" i="1"/>
  <c r="DJ9777" i="1"/>
  <c r="DI9777" i="1"/>
  <c r="DH9777" i="1"/>
  <c r="DG9777" i="1"/>
  <c r="DF9777" i="1"/>
  <c r="DE9777" i="1"/>
  <c r="DD9777" i="1"/>
  <c r="DC9777" i="1"/>
  <c r="DB9777" i="1"/>
  <c r="DA9777" i="1"/>
  <c r="CZ9777" i="1"/>
  <c r="CY9777" i="1"/>
  <c r="CX9777" i="1"/>
  <c r="CW9777" i="1"/>
  <c r="CV9777" i="1"/>
  <c r="CU9777" i="1"/>
  <c r="CT9777" i="1"/>
  <c r="CS9777" i="1"/>
  <c r="CR9777" i="1"/>
  <c r="CQ9777" i="1"/>
  <c r="CP9777" i="1"/>
  <c r="CO9777" i="1"/>
  <c r="CN9777" i="1"/>
  <c r="CM9777" i="1"/>
  <c r="CL9777" i="1"/>
  <c r="CK9777" i="1"/>
  <c r="CJ9777" i="1"/>
  <c r="CI9777" i="1"/>
  <c r="CH9777" i="1"/>
  <c r="CG9777" i="1"/>
  <c r="CF9777" i="1"/>
  <c r="CE9777" i="1"/>
  <c r="CD9777" i="1"/>
  <c r="CC9777" i="1"/>
  <c r="CB9777" i="1"/>
  <c r="CA9777" i="1"/>
  <c r="BZ9777" i="1"/>
  <c r="BY9777" i="1"/>
  <c r="BX9777" i="1"/>
  <c r="BW9777" i="1"/>
  <c r="BV9777" i="1"/>
  <c r="BU9777" i="1"/>
  <c r="BT9777" i="1"/>
  <c r="BS9777" i="1"/>
  <c r="BR9777" i="1"/>
  <c r="BQ9777" i="1"/>
  <c r="BP9777" i="1"/>
  <c r="BO9777" i="1"/>
  <c r="BN9777" i="1"/>
  <c r="BM9777" i="1"/>
  <c r="BL9777" i="1"/>
  <c r="BK9777" i="1"/>
  <c r="BJ9777" i="1"/>
  <c r="BI9777" i="1"/>
  <c r="BH9777" i="1"/>
  <c r="BG9777" i="1"/>
  <c r="BF9777" i="1"/>
  <c r="BE9777" i="1"/>
  <c r="BD9777" i="1"/>
  <c r="BC9777" i="1"/>
  <c r="BB9777" i="1"/>
  <c r="BA9777" i="1"/>
  <c r="AZ9777" i="1"/>
  <c r="AY9777" i="1"/>
  <c r="AX9777" i="1"/>
  <c r="AW9777" i="1"/>
  <c r="AV9777" i="1"/>
  <c r="AU9777" i="1"/>
  <c r="AT9777" i="1"/>
  <c r="AS9777" i="1"/>
  <c r="AR9777" i="1"/>
  <c r="AQ9777" i="1"/>
  <c r="AP9777" i="1"/>
  <c r="AO9777" i="1"/>
  <c r="AN9777" i="1"/>
  <c r="AM9777" i="1"/>
  <c r="AL9777" i="1"/>
  <c r="AK9777" i="1"/>
  <c r="AJ9777" i="1"/>
  <c r="AI9777" i="1"/>
  <c r="AH9777" i="1"/>
  <c r="AG9777" i="1"/>
  <c r="AF9777" i="1"/>
  <c r="AE9777" i="1"/>
  <c r="AD9777" i="1"/>
  <c r="AC9777" i="1"/>
  <c r="AB9777" i="1"/>
  <c r="AA9777" i="1"/>
  <c r="Z9777" i="1"/>
  <c r="Y9777" i="1"/>
  <c r="X9777" i="1"/>
  <c r="W9777" i="1"/>
  <c r="V9777" i="1"/>
  <c r="U9777" i="1"/>
  <c r="T9777" i="1"/>
  <c r="S9777" i="1"/>
  <c r="R9777" i="1"/>
  <c r="Q9777" i="1"/>
  <c r="P9777" i="1"/>
  <c r="O9777" i="1"/>
  <c r="N9777" i="1"/>
  <c r="M9777" i="1"/>
  <c r="L9777" i="1"/>
  <c r="K9777" i="1"/>
  <c r="J9777" i="1"/>
  <c r="FU9776" i="1"/>
  <c r="FT9776" i="1"/>
  <c r="FS9776" i="1"/>
  <c r="FR9776" i="1"/>
  <c r="FQ9776" i="1"/>
  <c r="FP9776" i="1"/>
  <c r="FO9776" i="1"/>
  <c r="FN9776" i="1"/>
  <c r="FM9776" i="1"/>
  <c r="FL9776" i="1"/>
  <c r="FK9776" i="1"/>
  <c r="FJ9776" i="1"/>
  <c r="FI9776" i="1"/>
  <c r="FH9776" i="1"/>
  <c r="FG9776" i="1"/>
  <c r="FF9776" i="1"/>
  <c r="FE9776" i="1"/>
  <c r="FD9776" i="1"/>
  <c r="FC9776" i="1"/>
  <c r="FB9776" i="1"/>
  <c r="FA9776" i="1"/>
  <c r="EZ9776" i="1"/>
  <c r="EY9776" i="1"/>
  <c r="EX9776" i="1"/>
  <c r="EW9776" i="1"/>
  <c r="EV9776" i="1"/>
  <c r="EU9776" i="1"/>
  <c r="ET9776" i="1"/>
  <c r="ES9776" i="1"/>
  <c r="ER9776" i="1"/>
  <c r="EQ9776" i="1"/>
  <c r="EP9776" i="1"/>
  <c r="EO9776" i="1"/>
  <c r="EN9776" i="1"/>
  <c r="EM9776" i="1"/>
  <c r="EL9776" i="1"/>
  <c r="EK9776" i="1"/>
  <c r="EJ9776" i="1"/>
  <c r="EI9776" i="1"/>
  <c r="EH9776" i="1"/>
  <c r="EG9776" i="1"/>
  <c r="EF9776" i="1"/>
  <c r="EE9776" i="1"/>
  <c r="ED9776" i="1"/>
  <c r="EC9776" i="1"/>
  <c r="EB9776" i="1"/>
  <c r="EA9776" i="1"/>
  <c r="DZ9776" i="1"/>
  <c r="DY9776" i="1"/>
  <c r="DX9776" i="1"/>
  <c r="DW9776" i="1"/>
  <c r="DV9776" i="1"/>
  <c r="DU9776" i="1"/>
  <c r="DT9776" i="1"/>
  <c r="DS9776" i="1"/>
  <c r="DR9776" i="1"/>
  <c r="DQ9776" i="1"/>
  <c r="DP9776" i="1"/>
  <c r="DO9776" i="1"/>
  <c r="DN9776" i="1"/>
  <c r="DM9776" i="1"/>
  <c r="DL9776" i="1"/>
  <c r="DK9776" i="1"/>
  <c r="DJ9776" i="1"/>
  <c r="DI9776" i="1"/>
  <c r="DH9776" i="1"/>
  <c r="DG9776" i="1"/>
  <c r="DF9776" i="1"/>
  <c r="DE9776" i="1"/>
  <c r="DD9776" i="1"/>
  <c r="DC9776" i="1"/>
  <c r="DB9776" i="1"/>
  <c r="DA9776" i="1"/>
  <c r="CZ9776" i="1"/>
  <c r="CY9776" i="1"/>
  <c r="CX9776" i="1"/>
  <c r="CW9776" i="1"/>
  <c r="CV9776" i="1"/>
  <c r="CU9776" i="1"/>
  <c r="CT9776" i="1"/>
  <c r="CS9776" i="1"/>
  <c r="CR9776" i="1"/>
  <c r="CQ9776" i="1"/>
  <c r="CP9776" i="1"/>
  <c r="CO9776" i="1"/>
  <c r="CN9776" i="1"/>
  <c r="CM9776" i="1"/>
  <c r="CL9776" i="1"/>
  <c r="CK9776" i="1"/>
  <c r="CJ9776" i="1"/>
  <c r="CI9776" i="1"/>
  <c r="CH9776" i="1"/>
  <c r="CG9776" i="1"/>
  <c r="CF9776" i="1"/>
  <c r="CE9776" i="1"/>
  <c r="CD9776" i="1"/>
  <c r="CC9776" i="1"/>
  <c r="CB9776" i="1"/>
  <c r="CA9776" i="1"/>
  <c r="BZ9776" i="1"/>
  <c r="BY9776" i="1"/>
  <c r="BX9776" i="1"/>
  <c r="BW9776" i="1"/>
  <c r="BV9776" i="1"/>
  <c r="BU9776" i="1"/>
  <c r="BT9776" i="1"/>
  <c r="BS9776" i="1"/>
  <c r="BR9776" i="1"/>
  <c r="BQ9776" i="1"/>
  <c r="BP9776" i="1"/>
  <c r="BO9776" i="1"/>
  <c r="BN9776" i="1"/>
  <c r="BM9776" i="1"/>
  <c r="BL9776" i="1"/>
  <c r="BK9776" i="1"/>
  <c r="BJ9776" i="1"/>
  <c r="BI9776" i="1"/>
  <c r="BH9776" i="1"/>
  <c r="BG9776" i="1"/>
  <c r="BF9776" i="1"/>
  <c r="BE9776" i="1"/>
  <c r="BD9776" i="1"/>
  <c r="BC9776" i="1"/>
  <c r="BB9776" i="1"/>
  <c r="BA9776" i="1"/>
  <c r="AZ9776" i="1"/>
  <c r="AY9776" i="1"/>
  <c r="AX9776" i="1"/>
  <c r="AW9776" i="1"/>
  <c r="AV9776" i="1"/>
  <c r="AU9776" i="1"/>
  <c r="AT9776" i="1"/>
  <c r="AS9776" i="1"/>
  <c r="AR9776" i="1"/>
  <c r="AQ9776" i="1"/>
  <c r="AP9776" i="1"/>
  <c r="AO9776" i="1"/>
  <c r="AN9776" i="1"/>
  <c r="AM9776" i="1"/>
  <c r="AL9776" i="1"/>
  <c r="AK9776" i="1"/>
  <c r="AJ9776" i="1"/>
  <c r="AI9776" i="1"/>
  <c r="AH9776" i="1"/>
  <c r="AG9776" i="1"/>
  <c r="AF9776" i="1"/>
  <c r="AE9776" i="1"/>
  <c r="AD9776" i="1"/>
  <c r="AC9776" i="1"/>
  <c r="AB9776" i="1"/>
  <c r="AA9776" i="1"/>
  <c r="Z9776" i="1"/>
  <c r="Y9776" i="1"/>
  <c r="X9776" i="1"/>
  <c r="W9776" i="1"/>
  <c r="V9776" i="1"/>
  <c r="U9776" i="1"/>
  <c r="T9776" i="1"/>
  <c r="S9776" i="1"/>
  <c r="R9776" i="1"/>
  <c r="Q9776" i="1"/>
  <c r="P9776" i="1"/>
  <c r="O9776" i="1"/>
  <c r="N9776" i="1"/>
  <c r="M9776" i="1"/>
  <c r="L9776" i="1"/>
  <c r="K9776" i="1"/>
  <c r="J9776" i="1"/>
  <c r="FU9775" i="1"/>
  <c r="FT9775" i="1"/>
  <c r="FS9775" i="1"/>
  <c r="FR9775" i="1"/>
  <c r="FQ9775" i="1"/>
  <c r="FP9775" i="1"/>
  <c r="FO9775" i="1"/>
  <c r="FN9775" i="1"/>
  <c r="FM9775" i="1"/>
  <c r="FL9775" i="1"/>
  <c r="FK9775" i="1"/>
  <c r="FJ9775" i="1"/>
  <c r="FI9775" i="1"/>
  <c r="FH9775" i="1"/>
  <c r="FG9775" i="1"/>
  <c r="FF9775" i="1"/>
  <c r="FE9775" i="1"/>
  <c r="FD9775" i="1"/>
  <c r="FC9775" i="1"/>
  <c r="FB9775" i="1"/>
  <c r="FA9775" i="1"/>
  <c r="EZ9775" i="1"/>
  <c r="EY9775" i="1"/>
  <c r="EX9775" i="1"/>
  <c r="EW9775" i="1"/>
  <c r="EV9775" i="1"/>
  <c r="EU9775" i="1"/>
  <c r="ET9775" i="1"/>
  <c r="ES9775" i="1"/>
  <c r="ER9775" i="1"/>
  <c r="EQ9775" i="1"/>
  <c r="EP9775" i="1"/>
  <c r="EO9775" i="1"/>
  <c r="EN9775" i="1"/>
  <c r="EM9775" i="1"/>
  <c r="EL9775" i="1"/>
  <c r="EK9775" i="1"/>
  <c r="EJ9775" i="1"/>
  <c r="EI9775" i="1"/>
  <c r="EH9775" i="1"/>
  <c r="EG9775" i="1"/>
  <c r="EF9775" i="1"/>
  <c r="EE9775" i="1"/>
  <c r="ED9775" i="1"/>
  <c r="EC9775" i="1"/>
  <c r="EB9775" i="1"/>
  <c r="EA9775" i="1"/>
  <c r="DZ9775" i="1"/>
  <c r="DY9775" i="1"/>
  <c r="DX9775" i="1"/>
  <c r="DW9775" i="1"/>
  <c r="DV9775" i="1"/>
  <c r="DU9775" i="1"/>
  <c r="DT9775" i="1"/>
  <c r="DS9775" i="1"/>
  <c r="DR9775" i="1"/>
  <c r="DQ9775" i="1"/>
  <c r="DP9775" i="1"/>
  <c r="DO9775" i="1"/>
  <c r="DN9775" i="1"/>
  <c r="DM9775" i="1"/>
  <c r="DL9775" i="1"/>
  <c r="DK9775" i="1"/>
  <c r="DJ9775" i="1"/>
  <c r="DI9775" i="1"/>
  <c r="DH9775" i="1"/>
  <c r="DG9775" i="1"/>
  <c r="DF9775" i="1"/>
  <c r="DE9775" i="1"/>
  <c r="DD9775" i="1"/>
  <c r="DC9775" i="1"/>
  <c r="DB9775" i="1"/>
  <c r="DA9775" i="1"/>
  <c r="CZ9775" i="1"/>
  <c r="CY9775" i="1"/>
  <c r="CX9775" i="1"/>
  <c r="CW9775" i="1"/>
  <c r="CV9775" i="1"/>
  <c r="CU9775" i="1"/>
  <c r="CT9775" i="1"/>
  <c r="CS9775" i="1"/>
  <c r="CR9775" i="1"/>
  <c r="CQ9775" i="1"/>
  <c r="CP9775" i="1"/>
  <c r="CO9775" i="1"/>
  <c r="CN9775" i="1"/>
  <c r="CM9775" i="1"/>
  <c r="CL9775" i="1"/>
  <c r="CK9775" i="1"/>
  <c r="CJ9775" i="1"/>
  <c r="CI9775" i="1"/>
  <c r="CH9775" i="1"/>
  <c r="CG9775" i="1"/>
  <c r="CF9775" i="1"/>
  <c r="CE9775" i="1"/>
  <c r="CD9775" i="1"/>
  <c r="CC9775" i="1"/>
  <c r="CB9775" i="1"/>
  <c r="CA9775" i="1"/>
  <c r="BZ9775" i="1"/>
  <c r="BY9775" i="1"/>
  <c r="BX9775" i="1"/>
  <c r="BW9775" i="1"/>
  <c r="BV9775" i="1"/>
  <c r="BU9775" i="1"/>
  <c r="BT9775" i="1"/>
  <c r="BS9775" i="1"/>
  <c r="BR9775" i="1"/>
  <c r="BQ9775" i="1"/>
  <c r="BP9775" i="1"/>
  <c r="BO9775" i="1"/>
  <c r="BN9775" i="1"/>
  <c r="BM9775" i="1"/>
  <c r="BL9775" i="1"/>
  <c r="BK9775" i="1"/>
  <c r="BJ9775" i="1"/>
  <c r="BI9775" i="1"/>
  <c r="BH9775" i="1"/>
  <c r="BG9775" i="1"/>
  <c r="BF9775" i="1"/>
  <c r="BE9775" i="1"/>
  <c r="BD9775" i="1"/>
  <c r="BC9775" i="1"/>
  <c r="BB9775" i="1"/>
  <c r="BA9775" i="1"/>
  <c r="AZ9775" i="1"/>
  <c r="AY9775" i="1"/>
  <c r="AX9775" i="1"/>
  <c r="AW9775" i="1"/>
  <c r="AV9775" i="1"/>
  <c r="AU9775" i="1"/>
  <c r="AT9775" i="1"/>
  <c r="AS9775" i="1"/>
  <c r="AR9775" i="1"/>
  <c r="AQ9775" i="1"/>
  <c r="AP9775" i="1"/>
  <c r="AO9775" i="1"/>
  <c r="AN9775" i="1"/>
  <c r="AM9775" i="1"/>
  <c r="AL9775" i="1"/>
  <c r="AK9775" i="1"/>
  <c r="AJ9775" i="1"/>
  <c r="AI9775" i="1"/>
  <c r="AH9775" i="1"/>
  <c r="AG9775" i="1"/>
  <c r="AF9775" i="1"/>
  <c r="AE9775" i="1"/>
  <c r="AD9775" i="1"/>
  <c r="AC9775" i="1"/>
  <c r="AB9775" i="1"/>
  <c r="AA9775" i="1"/>
  <c r="Z9775" i="1"/>
  <c r="Y9775" i="1"/>
  <c r="X9775" i="1"/>
  <c r="W9775" i="1"/>
  <c r="V9775" i="1"/>
  <c r="U9775" i="1"/>
  <c r="T9775" i="1"/>
  <c r="S9775" i="1"/>
  <c r="R9775" i="1"/>
  <c r="Q9775" i="1"/>
  <c r="P9775" i="1"/>
  <c r="O9775" i="1"/>
  <c r="N9775" i="1"/>
  <c r="M9775" i="1"/>
  <c r="L9775" i="1"/>
  <c r="K9775" i="1"/>
  <c r="J9775" i="1"/>
  <c r="FU9774" i="1"/>
  <c r="FT9774" i="1"/>
  <c r="FS9774" i="1"/>
  <c r="FR9774" i="1"/>
  <c r="FQ9774" i="1"/>
  <c r="FP9774" i="1"/>
  <c r="FO9774" i="1"/>
  <c r="FN9774" i="1"/>
  <c r="FM9774" i="1"/>
  <c r="FL9774" i="1"/>
  <c r="FK9774" i="1"/>
  <c r="FJ9774" i="1"/>
  <c r="FI9774" i="1"/>
  <c r="FH9774" i="1"/>
  <c r="FG9774" i="1"/>
  <c r="FF9774" i="1"/>
  <c r="FE9774" i="1"/>
  <c r="FD9774" i="1"/>
  <c r="FC9774" i="1"/>
  <c r="FB9774" i="1"/>
  <c r="FA9774" i="1"/>
  <c r="EZ9774" i="1"/>
  <c r="EY9774" i="1"/>
  <c r="EX9774" i="1"/>
  <c r="EW9774" i="1"/>
  <c r="EV9774" i="1"/>
  <c r="EU9774" i="1"/>
  <c r="ET9774" i="1"/>
  <c r="ES9774" i="1"/>
  <c r="ER9774" i="1"/>
  <c r="EQ9774" i="1"/>
  <c r="EP9774" i="1"/>
  <c r="EO9774" i="1"/>
  <c r="EN9774" i="1"/>
  <c r="EM9774" i="1"/>
  <c r="EL9774" i="1"/>
  <c r="EK9774" i="1"/>
  <c r="EJ9774" i="1"/>
  <c r="EI9774" i="1"/>
  <c r="EH9774" i="1"/>
  <c r="EG9774" i="1"/>
  <c r="EF9774" i="1"/>
  <c r="EE9774" i="1"/>
  <c r="ED9774" i="1"/>
  <c r="EC9774" i="1"/>
  <c r="EB9774" i="1"/>
  <c r="EA9774" i="1"/>
  <c r="DZ9774" i="1"/>
  <c r="DY9774" i="1"/>
  <c r="DX9774" i="1"/>
  <c r="DW9774" i="1"/>
  <c r="DV9774" i="1"/>
  <c r="DU9774" i="1"/>
  <c r="DT9774" i="1"/>
  <c r="DS9774" i="1"/>
  <c r="DR9774" i="1"/>
  <c r="DQ9774" i="1"/>
  <c r="DP9774" i="1"/>
  <c r="DO9774" i="1"/>
  <c r="DN9774" i="1"/>
  <c r="DM9774" i="1"/>
  <c r="DL9774" i="1"/>
  <c r="DK9774" i="1"/>
  <c r="DJ9774" i="1"/>
  <c r="DI9774" i="1"/>
  <c r="DH9774" i="1"/>
  <c r="DG9774" i="1"/>
  <c r="DF9774" i="1"/>
  <c r="DE9774" i="1"/>
  <c r="DD9774" i="1"/>
  <c r="DC9774" i="1"/>
  <c r="DB9774" i="1"/>
  <c r="DA9774" i="1"/>
  <c r="CZ9774" i="1"/>
  <c r="CY9774" i="1"/>
  <c r="CX9774" i="1"/>
  <c r="CW9774" i="1"/>
  <c r="CV9774" i="1"/>
  <c r="CU9774" i="1"/>
  <c r="CT9774" i="1"/>
  <c r="CS9774" i="1"/>
  <c r="CR9774" i="1"/>
  <c r="CQ9774" i="1"/>
  <c r="CP9774" i="1"/>
  <c r="CO9774" i="1"/>
  <c r="CN9774" i="1"/>
  <c r="CM9774" i="1"/>
  <c r="CL9774" i="1"/>
  <c r="CK9774" i="1"/>
  <c r="CJ9774" i="1"/>
  <c r="CI9774" i="1"/>
  <c r="CH9774" i="1"/>
  <c r="CG9774" i="1"/>
  <c r="CF9774" i="1"/>
  <c r="CE9774" i="1"/>
  <c r="CD9774" i="1"/>
  <c r="CC9774" i="1"/>
  <c r="CB9774" i="1"/>
  <c r="CA9774" i="1"/>
  <c r="BZ9774" i="1"/>
  <c r="BY9774" i="1"/>
  <c r="BX9774" i="1"/>
  <c r="BW9774" i="1"/>
  <c r="BV9774" i="1"/>
  <c r="BU9774" i="1"/>
  <c r="BT9774" i="1"/>
  <c r="BS9774" i="1"/>
  <c r="BR9774" i="1"/>
  <c r="BQ9774" i="1"/>
  <c r="BP9774" i="1"/>
  <c r="BO9774" i="1"/>
  <c r="BN9774" i="1"/>
  <c r="BM9774" i="1"/>
  <c r="BL9774" i="1"/>
  <c r="BK9774" i="1"/>
  <c r="BJ9774" i="1"/>
  <c r="BI9774" i="1"/>
  <c r="BH9774" i="1"/>
  <c r="BG9774" i="1"/>
  <c r="BF9774" i="1"/>
  <c r="BE9774" i="1"/>
  <c r="BD9774" i="1"/>
  <c r="BC9774" i="1"/>
  <c r="BB9774" i="1"/>
  <c r="BA9774" i="1"/>
  <c r="AZ9774" i="1"/>
  <c r="AY9774" i="1"/>
  <c r="AX9774" i="1"/>
  <c r="AW9774" i="1"/>
  <c r="AV9774" i="1"/>
  <c r="AU9774" i="1"/>
  <c r="AT9774" i="1"/>
  <c r="AS9774" i="1"/>
  <c r="AR9774" i="1"/>
  <c r="AQ9774" i="1"/>
  <c r="AP9774" i="1"/>
  <c r="AO9774" i="1"/>
  <c r="AN9774" i="1"/>
  <c r="AM9774" i="1"/>
  <c r="AL9774" i="1"/>
  <c r="AK9774" i="1"/>
  <c r="AJ9774" i="1"/>
  <c r="AI9774" i="1"/>
  <c r="AH9774" i="1"/>
  <c r="AG9774" i="1"/>
  <c r="AF9774" i="1"/>
  <c r="AE9774" i="1"/>
  <c r="AD9774" i="1"/>
  <c r="AC9774" i="1"/>
  <c r="AB9774" i="1"/>
  <c r="AA9774" i="1"/>
  <c r="Z9774" i="1"/>
  <c r="Y9774" i="1"/>
  <c r="X9774" i="1"/>
  <c r="W9774" i="1"/>
  <c r="V9774" i="1"/>
  <c r="U9774" i="1"/>
  <c r="T9774" i="1"/>
  <c r="S9774" i="1"/>
  <c r="R9774" i="1"/>
  <c r="Q9774" i="1"/>
  <c r="P9774" i="1"/>
  <c r="O9774" i="1"/>
  <c r="N9774" i="1"/>
  <c r="M9774" i="1"/>
  <c r="L9774" i="1"/>
  <c r="K9774" i="1"/>
  <c r="J9774" i="1"/>
  <c r="FU9773" i="1"/>
  <c r="FT9773" i="1"/>
  <c r="FS9773" i="1"/>
  <c r="FR9773" i="1"/>
  <c r="FQ9773" i="1"/>
  <c r="FP9773" i="1"/>
  <c r="FO9773" i="1"/>
  <c r="FN9773" i="1"/>
  <c r="FM9773" i="1"/>
  <c r="FL9773" i="1"/>
  <c r="FK9773" i="1"/>
  <c r="FJ9773" i="1"/>
  <c r="FI9773" i="1"/>
  <c r="FH9773" i="1"/>
  <c r="FG9773" i="1"/>
  <c r="FF9773" i="1"/>
  <c r="FE9773" i="1"/>
  <c r="FD9773" i="1"/>
  <c r="FC9773" i="1"/>
  <c r="FB9773" i="1"/>
  <c r="FA9773" i="1"/>
  <c r="EZ9773" i="1"/>
  <c r="EY9773" i="1"/>
  <c r="EX9773" i="1"/>
  <c r="EW9773" i="1"/>
  <c r="EV9773" i="1"/>
  <c r="EU9773" i="1"/>
  <c r="ET9773" i="1"/>
  <c r="ES9773" i="1"/>
  <c r="ER9773" i="1"/>
  <c r="EQ9773" i="1"/>
  <c r="EP9773" i="1"/>
  <c r="EO9773" i="1"/>
  <c r="EN9773" i="1"/>
  <c r="EM9773" i="1"/>
  <c r="EL9773" i="1"/>
  <c r="EK9773" i="1"/>
  <c r="EJ9773" i="1"/>
  <c r="EI9773" i="1"/>
  <c r="EH9773" i="1"/>
  <c r="EG9773" i="1"/>
  <c r="EF9773" i="1"/>
  <c r="EE9773" i="1"/>
  <c r="ED9773" i="1"/>
  <c r="EC9773" i="1"/>
  <c r="EB9773" i="1"/>
  <c r="EA9773" i="1"/>
  <c r="DZ9773" i="1"/>
  <c r="DY9773" i="1"/>
  <c r="DX9773" i="1"/>
  <c r="DW9773" i="1"/>
  <c r="DV9773" i="1"/>
  <c r="DU9773" i="1"/>
  <c r="DT9773" i="1"/>
  <c r="DS9773" i="1"/>
  <c r="DR9773" i="1"/>
  <c r="DQ9773" i="1"/>
  <c r="DP9773" i="1"/>
  <c r="DO9773" i="1"/>
  <c r="DN9773" i="1"/>
  <c r="DM9773" i="1"/>
  <c r="DL9773" i="1"/>
  <c r="DK9773" i="1"/>
  <c r="DJ9773" i="1"/>
  <c r="DI9773" i="1"/>
  <c r="DH9773" i="1"/>
  <c r="DG9773" i="1"/>
  <c r="DF9773" i="1"/>
  <c r="DE9773" i="1"/>
  <c r="DD9773" i="1"/>
  <c r="DC9773" i="1"/>
  <c r="DB9773" i="1"/>
  <c r="DA9773" i="1"/>
  <c r="CZ9773" i="1"/>
  <c r="CY9773" i="1"/>
  <c r="CX9773" i="1"/>
  <c r="CW9773" i="1"/>
  <c r="CV9773" i="1"/>
  <c r="CU9773" i="1"/>
  <c r="CT9773" i="1"/>
  <c r="CS9773" i="1"/>
  <c r="CR9773" i="1"/>
  <c r="CQ9773" i="1"/>
  <c r="CP9773" i="1"/>
  <c r="CO9773" i="1"/>
  <c r="CN9773" i="1"/>
  <c r="CM9773" i="1"/>
  <c r="CL9773" i="1"/>
  <c r="CK9773" i="1"/>
  <c r="CJ9773" i="1"/>
  <c r="CI9773" i="1"/>
  <c r="CH9773" i="1"/>
  <c r="CG9773" i="1"/>
  <c r="CF9773" i="1"/>
  <c r="CE9773" i="1"/>
  <c r="CD9773" i="1"/>
  <c r="CC9773" i="1"/>
  <c r="CB9773" i="1"/>
  <c r="CA9773" i="1"/>
  <c r="BZ9773" i="1"/>
  <c r="BY9773" i="1"/>
  <c r="BX9773" i="1"/>
  <c r="BW9773" i="1"/>
  <c r="BV9773" i="1"/>
  <c r="BU9773" i="1"/>
  <c r="BT9773" i="1"/>
  <c r="BS9773" i="1"/>
  <c r="BR9773" i="1"/>
  <c r="BQ9773" i="1"/>
  <c r="BP9773" i="1"/>
  <c r="BO9773" i="1"/>
  <c r="BN9773" i="1"/>
  <c r="BM9773" i="1"/>
  <c r="BL9773" i="1"/>
  <c r="BK9773" i="1"/>
  <c r="BJ9773" i="1"/>
  <c r="BI9773" i="1"/>
  <c r="BH9773" i="1"/>
  <c r="BG9773" i="1"/>
  <c r="BF9773" i="1"/>
  <c r="BE9773" i="1"/>
  <c r="BD9773" i="1"/>
  <c r="BC9773" i="1"/>
  <c r="BB9773" i="1"/>
  <c r="BA9773" i="1"/>
  <c r="AZ9773" i="1"/>
  <c r="AY9773" i="1"/>
  <c r="AX9773" i="1"/>
  <c r="AW9773" i="1"/>
  <c r="AV9773" i="1"/>
  <c r="AU9773" i="1"/>
  <c r="AT9773" i="1"/>
  <c r="AS9773" i="1"/>
  <c r="AR9773" i="1"/>
  <c r="AQ9773" i="1"/>
  <c r="AP9773" i="1"/>
  <c r="AO9773" i="1"/>
  <c r="AN9773" i="1"/>
  <c r="AM9773" i="1"/>
  <c r="AL9773" i="1"/>
  <c r="AK9773" i="1"/>
  <c r="AJ9773" i="1"/>
  <c r="AI9773" i="1"/>
  <c r="AH9773" i="1"/>
  <c r="AG9773" i="1"/>
  <c r="AF9773" i="1"/>
  <c r="AE9773" i="1"/>
  <c r="AD9773" i="1"/>
  <c r="AC9773" i="1"/>
  <c r="AB9773" i="1"/>
  <c r="AA9773" i="1"/>
  <c r="Z9773" i="1"/>
  <c r="Y9773" i="1"/>
  <c r="X9773" i="1"/>
  <c r="W9773" i="1"/>
  <c r="V9773" i="1"/>
  <c r="U9773" i="1"/>
  <c r="T9773" i="1"/>
  <c r="S9773" i="1"/>
  <c r="R9773" i="1"/>
  <c r="Q9773" i="1"/>
  <c r="P9773" i="1"/>
  <c r="O9773" i="1"/>
  <c r="N9773" i="1"/>
  <c r="M9773" i="1"/>
  <c r="L9773" i="1"/>
  <c r="K9773" i="1"/>
  <c r="J9773" i="1"/>
  <c r="FU9772" i="1"/>
  <c r="FT9772" i="1"/>
  <c r="FS9772" i="1"/>
  <c r="FR9772" i="1"/>
  <c r="FQ9772" i="1"/>
  <c r="FP9772" i="1"/>
  <c r="FO9772" i="1"/>
  <c r="FN9772" i="1"/>
  <c r="FM9772" i="1"/>
  <c r="FL9772" i="1"/>
  <c r="FK9772" i="1"/>
  <c r="FJ9772" i="1"/>
  <c r="FI9772" i="1"/>
  <c r="FH9772" i="1"/>
  <c r="FG9772" i="1"/>
  <c r="FF9772" i="1"/>
  <c r="FE9772" i="1"/>
  <c r="FD9772" i="1"/>
  <c r="FC9772" i="1"/>
  <c r="FB9772" i="1"/>
  <c r="FA9772" i="1"/>
  <c r="EZ9772" i="1"/>
  <c r="EY9772" i="1"/>
  <c r="EX9772" i="1"/>
  <c r="EW9772" i="1"/>
  <c r="EV9772" i="1"/>
  <c r="EU9772" i="1"/>
  <c r="ET9772" i="1"/>
  <c r="ES9772" i="1"/>
  <c r="ER9772" i="1"/>
  <c r="EQ9772" i="1"/>
  <c r="EP9772" i="1"/>
  <c r="EO9772" i="1"/>
  <c r="EN9772" i="1"/>
  <c r="EM9772" i="1"/>
  <c r="EL9772" i="1"/>
  <c r="EK9772" i="1"/>
  <c r="EJ9772" i="1"/>
  <c r="EI9772" i="1"/>
  <c r="EH9772" i="1"/>
  <c r="EG9772" i="1"/>
  <c r="EF9772" i="1"/>
  <c r="EE9772" i="1"/>
  <c r="ED9772" i="1"/>
  <c r="EC9772" i="1"/>
  <c r="EB9772" i="1"/>
  <c r="EA9772" i="1"/>
  <c r="DZ9772" i="1"/>
  <c r="DY9772" i="1"/>
  <c r="DX9772" i="1"/>
  <c r="DW9772" i="1"/>
  <c r="DV9772" i="1"/>
  <c r="DU9772" i="1"/>
  <c r="DT9772" i="1"/>
  <c r="DS9772" i="1"/>
  <c r="DR9772" i="1"/>
  <c r="DQ9772" i="1"/>
  <c r="DP9772" i="1"/>
  <c r="DO9772" i="1"/>
  <c r="DN9772" i="1"/>
  <c r="DM9772" i="1"/>
  <c r="DL9772" i="1"/>
  <c r="DK9772" i="1"/>
  <c r="DJ9772" i="1"/>
  <c r="DI9772" i="1"/>
  <c r="DH9772" i="1"/>
  <c r="DG9772" i="1"/>
  <c r="DF9772" i="1"/>
  <c r="DE9772" i="1"/>
  <c r="DD9772" i="1"/>
  <c r="DC9772" i="1"/>
  <c r="DB9772" i="1"/>
  <c r="DA9772" i="1"/>
  <c r="CZ9772" i="1"/>
  <c r="CY9772" i="1"/>
  <c r="CX9772" i="1"/>
  <c r="CW9772" i="1"/>
  <c r="CV9772" i="1"/>
  <c r="CU9772" i="1"/>
  <c r="CT9772" i="1"/>
  <c r="CS9772" i="1"/>
  <c r="CR9772" i="1"/>
  <c r="CQ9772" i="1"/>
  <c r="CP9772" i="1"/>
  <c r="CO9772" i="1"/>
  <c r="CN9772" i="1"/>
  <c r="CM9772" i="1"/>
  <c r="CL9772" i="1"/>
  <c r="CK9772" i="1"/>
  <c r="CJ9772" i="1"/>
  <c r="CI9772" i="1"/>
  <c r="CH9772" i="1"/>
  <c r="CG9772" i="1"/>
  <c r="CF9772" i="1"/>
  <c r="CE9772" i="1"/>
  <c r="CD9772" i="1"/>
  <c r="CC9772" i="1"/>
  <c r="CB9772" i="1"/>
  <c r="CA9772" i="1"/>
  <c r="BZ9772" i="1"/>
  <c r="BY9772" i="1"/>
  <c r="BX9772" i="1"/>
  <c r="BW9772" i="1"/>
  <c r="BV9772" i="1"/>
  <c r="BU9772" i="1"/>
  <c r="BT9772" i="1"/>
  <c r="BS9772" i="1"/>
  <c r="BR9772" i="1"/>
  <c r="BQ9772" i="1"/>
  <c r="BP9772" i="1"/>
  <c r="BO9772" i="1"/>
  <c r="BN9772" i="1"/>
  <c r="BM9772" i="1"/>
  <c r="BL9772" i="1"/>
  <c r="BK9772" i="1"/>
  <c r="BJ9772" i="1"/>
  <c r="BI9772" i="1"/>
  <c r="BH9772" i="1"/>
  <c r="BG9772" i="1"/>
  <c r="BF9772" i="1"/>
  <c r="BE9772" i="1"/>
  <c r="BD9772" i="1"/>
  <c r="BC9772" i="1"/>
  <c r="BB9772" i="1"/>
  <c r="BA9772" i="1"/>
  <c r="AZ9772" i="1"/>
  <c r="AY9772" i="1"/>
  <c r="AX9772" i="1"/>
  <c r="AW9772" i="1"/>
  <c r="AV9772" i="1"/>
  <c r="AU9772" i="1"/>
  <c r="AT9772" i="1"/>
  <c r="AS9772" i="1"/>
  <c r="AR9772" i="1"/>
  <c r="AQ9772" i="1"/>
  <c r="AP9772" i="1"/>
  <c r="AO9772" i="1"/>
  <c r="AN9772" i="1"/>
  <c r="AM9772" i="1"/>
  <c r="AL9772" i="1"/>
  <c r="AK9772" i="1"/>
  <c r="AJ9772" i="1"/>
  <c r="AI9772" i="1"/>
  <c r="AH9772" i="1"/>
  <c r="AG9772" i="1"/>
  <c r="AF9772" i="1"/>
  <c r="AE9772" i="1"/>
  <c r="AD9772" i="1"/>
  <c r="AC9772" i="1"/>
  <c r="AB9772" i="1"/>
  <c r="AA9772" i="1"/>
  <c r="Z9772" i="1"/>
  <c r="Y9772" i="1"/>
  <c r="X9772" i="1"/>
  <c r="W9772" i="1"/>
  <c r="V9772" i="1"/>
  <c r="U9772" i="1"/>
  <c r="T9772" i="1"/>
  <c r="S9772" i="1"/>
  <c r="R9772" i="1"/>
  <c r="Q9772" i="1"/>
  <c r="P9772" i="1"/>
  <c r="O9772" i="1"/>
  <c r="N9772" i="1"/>
  <c r="M9772" i="1"/>
  <c r="L9772" i="1"/>
  <c r="K9772" i="1"/>
  <c r="J9772" i="1"/>
  <c r="FU9771" i="1"/>
  <c r="FT9771" i="1"/>
  <c r="FS9771" i="1"/>
  <c r="FR9771" i="1"/>
  <c r="FQ9771" i="1"/>
  <c r="FP9771" i="1"/>
  <c r="FO9771" i="1"/>
  <c r="FN9771" i="1"/>
  <c r="FM9771" i="1"/>
  <c r="FL9771" i="1"/>
  <c r="FK9771" i="1"/>
  <c r="FJ9771" i="1"/>
  <c r="FI9771" i="1"/>
  <c r="FH9771" i="1"/>
  <c r="FG9771" i="1"/>
  <c r="FF9771" i="1"/>
  <c r="FE9771" i="1"/>
  <c r="FD9771" i="1"/>
  <c r="FC9771" i="1"/>
  <c r="FB9771" i="1"/>
  <c r="FA9771" i="1"/>
  <c r="EZ9771" i="1"/>
  <c r="EY9771" i="1"/>
  <c r="EX9771" i="1"/>
  <c r="EW9771" i="1"/>
  <c r="EV9771" i="1"/>
  <c r="EU9771" i="1"/>
  <c r="ET9771" i="1"/>
  <c r="ES9771" i="1"/>
  <c r="ER9771" i="1"/>
  <c r="EQ9771" i="1"/>
  <c r="EP9771" i="1"/>
  <c r="EO9771" i="1"/>
  <c r="EN9771" i="1"/>
  <c r="EM9771" i="1"/>
  <c r="EL9771" i="1"/>
  <c r="EK9771" i="1"/>
  <c r="EJ9771" i="1"/>
  <c r="EI9771" i="1"/>
  <c r="EH9771" i="1"/>
  <c r="EG9771" i="1"/>
  <c r="EF9771" i="1"/>
  <c r="EE9771" i="1"/>
  <c r="ED9771" i="1"/>
  <c r="EC9771" i="1"/>
  <c r="EB9771" i="1"/>
  <c r="EA9771" i="1"/>
  <c r="DZ9771" i="1"/>
  <c r="DY9771" i="1"/>
  <c r="DX9771" i="1"/>
  <c r="DW9771" i="1"/>
  <c r="DV9771" i="1"/>
  <c r="DU9771" i="1"/>
  <c r="DT9771" i="1"/>
  <c r="DS9771" i="1"/>
  <c r="DR9771" i="1"/>
  <c r="DQ9771" i="1"/>
  <c r="DP9771" i="1"/>
  <c r="DO9771" i="1"/>
  <c r="DN9771" i="1"/>
  <c r="DM9771" i="1"/>
  <c r="DL9771" i="1"/>
  <c r="DK9771" i="1"/>
  <c r="DJ9771" i="1"/>
  <c r="DI9771" i="1"/>
  <c r="DH9771" i="1"/>
  <c r="DG9771" i="1"/>
  <c r="DF9771" i="1"/>
  <c r="DE9771" i="1"/>
  <c r="DD9771" i="1"/>
  <c r="DC9771" i="1"/>
  <c r="DB9771" i="1"/>
  <c r="DA9771" i="1"/>
  <c r="CZ9771" i="1"/>
  <c r="CY9771" i="1"/>
  <c r="CX9771" i="1"/>
  <c r="CW9771" i="1"/>
  <c r="CV9771" i="1"/>
  <c r="CU9771" i="1"/>
  <c r="CT9771" i="1"/>
  <c r="CS9771" i="1"/>
  <c r="CR9771" i="1"/>
  <c r="CQ9771" i="1"/>
  <c r="CP9771" i="1"/>
  <c r="CO9771" i="1"/>
  <c r="CN9771" i="1"/>
  <c r="CM9771" i="1"/>
  <c r="CL9771" i="1"/>
  <c r="CK9771" i="1"/>
  <c r="CJ9771" i="1"/>
  <c r="CI9771" i="1"/>
  <c r="CH9771" i="1"/>
  <c r="CG9771" i="1"/>
  <c r="CF9771" i="1"/>
  <c r="CE9771" i="1"/>
  <c r="CD9771" i="1"/>
  <c r="CC9771" i="1"/>
  <c r="CB9771" i="1"/>
  <c r="CA9771" i="1"/>
  <c r="BZ9771" i="1"/>
  <c r="BY9771" i="1"/>
  <c r="BX9771" i="1"/>
  <c r="BW9771" i="1"/>
  <c r="BV9771" i="1"/>
  <c r="BU9771" i="1"/>
  <c r="BT9771" i="1"/>
  <c r="BS9771" i="1"/>
  <c r="BR9771" i="1"/>
  <c r="BQ9771" i="1"/>
  <c r="BP9771" i="1"/>
  <c r="BO9771" i="1"/>
  <c r="BN9771" i="1"/>
  <c r="BM9771" i="1"/>
  <c r="BL9771" i="1"/>
  <c r="BK9771" i="1"/>
  <c r="BJ9771" i="1"/>
  <c r="BI9771" i="1"/>
  <c r="BH9771" i="1"/>
  <c r="BG9771" i="1"/>
  <c r="BF9771" i="1"/>
  <c r="BE9771" i="1"/>
  <c r="BD9771" i="1"/>
  <c r="BC9771" i="1"/>
  <c r="BB9771" i="1"/>
  <c r="BA9771" i="1"/>
  <c r="AZ9771" i="1"/>
  <c r="AY9771" i="1"/>
  <c r="AX9771" i="1"/>
  <c r="AW9771" i="1"/>
  <c r="AV9771" i="1"/>
  <c r="AU9771" i="1"/>
  <c r="AT9771" i="1"/>
  <c r="AS9771" i="1"/>
  <c r="AR9771" i="1"/>
  <c r="AQ9771" i="1"/>
  <c r="AP9771" i="1"/>
  <c r="AO9771" i="1"/>
  <c r="AN9771" i="1"/>
  <c r="AM9771" i="1"/>
  <c r="AL9771" i="1"/>
  <c r="AK9771" i="1"/>
  <c r="AJ9771" i="1"/>
  <c r="AI9771" i="1"/>
  <c r="AH9771" i="1"/>
  <c r="AG9771" i="1"/>
  <c r="AF9771" i="1"/>
  <c r="AE9771" i="1"/>
  <c r="AD9771" i="1"/>
  <c r="AC9771" i="1"/>
  <c r="AB9771" i="1"/>
  <c r="AA9771" i="1"/>
  <c r="Z9771" i="1"/>
  <c r="Y9771" i="1"/>
  <c r="X9771" i="1"/>
  <c r="W9771" i="1"/>
  <c r="V9771" i="1"/>
  <c r="U9771" i="1"/>
  <c r="T9771" i="1"/>
  <c r="S9771" i="1"/>
  <c r="R9771" i="1"/>
  <c r="Q9771" i="1"/>
  <c r="P9771" i="1"/>
  <c r="O9771" i="1"/>
  <c r="N9771" i="1"/>
  <c r="M9771" i="1"/>
  <c r="L9771" i="1"/>
  <c r="K9771" i="1"/>
  <c r="J9771" i="1"/>
  <c r="FU9770" i="1"/>
  <c r="FT9770" i="1"/>
  <c r="FS9770" i="1"/>
  <c r="FR9770" i="1"/>
  <c r="FQ9770" i="1"/>
  <c r="FP9770" i="1"/>
  <c r="FO9770" i="1"/>
  <c r="FN9770" i="1"/>
  <c r="FM9770" i="1"/>
  <c r="FL9770" i="1"/>
  <c r="FK9770" i="1"/>
  <c r="FJ9770" i="1"/>
  <c r="FI9770" i="1"/>
  <c r="FH9770" i="1"/>
  <c r="FG9770" i="1"/>
  <c r="FF9770" i="1"/>
  <c r="FE9770" i="1"/>
  <c r="FD9770" i="1"/>
  <c r="FC9770" i="1"/>
  <c r="FB9770" i="1"/>
  <c r="FA9770" i="1"/>
  <c r="EZ9770" i="1"/>
  <c r="EY9770" i="1"/>
  <c r="EX9770" i="1"/>
  <c r="EW9770" i="1"/>
  <c r="EV9770" i="1"/>
  <c r="EU9770" i="1"/>
  <c r="ET9770" i="1"/>
  <c r="ES9770" i="1"/>
  <c r="ER9770" i="1"/>
  <c r="EQ9770" i="1"/>
  <c r="EP9770" i="1"/>
  <c r="EO9770" i="1"/>
  <c r="EN9770" i="1"/>
  <c r="EM9770" i="1"/>
  <c r="EL9770" i="1"/>
  <c r="EK9770" i="1"/>
  <c r="EJ9770" i="1"/>
  <c r="EI9770" i="1"/>
  <c r="EH9770" i="1"/>
  <c r="EG9770" i="1"/>
  <c r="EF9770" i="1"/>
  <c r="EE9770" i="1"/>
  <c r="ED9770" i="1"/>
  <c r="EC9770" i="1"/>
  <c r="EB9770" i="1"/>
  <c r="EA9770" i="1"/>
  <c r="DZ9770" i="1"/>
  <c r="DY9770" i="1"/>
  <c r="DX9770" i="1"/>
  <c r="DW9770" i="1"/>
  <c r="DV9770" i="1"/>
  <c r="DU9770" i="1"/>
  <c r="DT9770" i="1"/>
  <c r="DS9770" i="1"/>
  <c r="DR9770" i="1"/>
  <c r="DQ9770" i="1"/>
  <c r="DP9770" i="1"/>
  <c r="DO9770" i="1"/>
  <c r="DN9770" i="1"/>
  <c r="DM9770" i="1"/>
  <c r="DL9770" i="1"/>
  <c r="DK9770" i="1"/>
  <c r="DJ9770" i="1"/>
  <c r="DI9770" i="1"/>
  <c r="DH9770" i="1"/>
  <c r="DG9770" i="1"/>
  <c r="DF9770" i="1"/>
  <c r="DE9770" i="1"/>
  <c r="DD9770" i="1"/>
  <c r="DC9770" i="1"/>
  <c r="DB9770" i="1"/>
  <c r="DA9770" i="1"/>
  <c r="CZ9770" i="1"/>
  <c r="CY9770" i="1"/>
  <c r="CX9770" i="1"/>
  <c r="CW9770" i="1"/>
  <c r="CV9770" i="1"/>
  <c r="CU9770" i="1"/>
  <c r="CT9770" i="1"/>
  <c r="CS9770" i="1"/>
  <c r="CR9770" i="1"/>
  <c r="CQ9770" i="1"/>
  <c r="CP9770" i="1"/>
  <c r="CO9770" i="1"/>
  <c r="CN9770" i="1"/>
  <c r="CM9770" i="1"/>
  <c r="CL9770" i="1"/>
  <c r="CK9770" i="1"/>
  <c r="CJ9770" i="1"/>
  <c r="CI9770" i="1"/>
  <c r="CH9770" i="1"/>
  <c r="CG9770" i="1"/>
  <c r="CF9770" i="1"/>
  <c r="CE9770" i="1"/>
  <c r="CD9770" i="1"/>
  <c r="CC9770" i="1"/>
  <c r="CB9770" i="1"/>
  <c r="CA9770" i="1"/>
  <c r="BZ9770" i="1"/>
  <c r="BY9770" i="1"/>
  <c r="BX9770" i="1"/>
  <c r="BW9770" i="1"/>
  <c r="BV9770" i="1"/>
  <c r="BU9770" i="1"/>
  <c r="BT9770" i="1"/>
  <c r="BS9770" i="1"/>
  <c r="BR9770" i="1"/>
  <c r="BQ9770" i="1"/>
  <c r="BP9770" i="1"/>
  <c r="BO9770" i="1"/>
  <c r="BN9770" i="1"/>
  <c r="BM9770" i="1"/>
  <c r="BL9770" i="1"/>
  <c r="BK9770" i="1"/>
  <c r="BJ9770" i="1"/>
  <c r="BI9770" i="1"/>
  <c r="BH9770" i="1"/>
  <c r="BG9770" i="1"/>
  <c r="BF9770" i="1"/>
  <c r="BE9770" i="1"/>
  <c r="BD9770" i="1"/>
  <c r="BC9770" i="1"/>
  <c r="BB9770" i="1"/>
  <c r="BA9770" i="1"/>
  <c r="AZ9770" i="1"/>
  <c r="AY9770" i="1"/>
  <c r="AX9770" i="1"/>
  <c r="AW9770" i="1"/>
  <c r="AV9770" i="1"/>
  <c r="AU9770" i="1"/>
  <c r="AT9770" i="1"/>
  <c r="AS9770" i="1"/>
  <c r="AR9770" i="1"/>
  <c r="AQ9770" i="1"/>
  <c r="AP9770" i="1"/>
  <c r="AO9770" i="1"/>
  <c r="AN9770" i="1"/>
  <c r="AM9770" i="1"/>
  <c r="AL9770" i="1"/>
  <c r="AK9770" i="1"/>
  <c r="AJ9770" i="1"/>
  <c r="AI9770" i="1"/>
  <c r="AH9770" i="1"/>
  <c r="AG9770" i="1"/>
  <c r="AF9770" i="1"/>
  <c r="AE9770" i="1"/>
  <c r="AD9770" i="1"/>
  <c r="AC9770" i="1"/>
  <c r="AB9770" i="1"/>
  <c r="AA9770" i="1"/>
  <c r="Z9770" i="1"/>
  <c r="Y9770" i="1"/>
  <c r="X9770" i="1"/>
  <c r="W9770" i="1"/>
  <c r="V9770" i="1"/>
  <c r="U9770" i="1"/>
  <c r="T9770" i="1"/>
  <c r="S9770" i="1"/>
  <c r="R9770" i="1"/>
  <c r="Q9770" i="1"/>
  <c r="P9770" i="1"/>
  <c r="O9770" i="1"/>
  <c r="N9770" i="1"/>
  <c r="M9770" i="1"/>
  <c r="L9770" i="1"/>
  <c r="K9770" i="1"/>
  <c r="J9770" i="1"/>
  <c r="FU9769" i="1"/>
  <c r="FT9769" i="1"/>
  <c r="FS9769" i="1"/>
  <c r="FR9769" i="1"/>
  <c r="FQ9769" i="1"/>
  <c r="FP9769" i="1"/>
  <c r="FO9769" i="1"/>
  <c r="FN9769" i="1"/>
  <c r="FM9769" i="1"/>
  <c r="FL9769" i="1"/>
  <c r="FK9769" i="1"/>
  <c r="FJ9769" i="1"/>
  <c r="FI9769" i="1"/>
  <c r="FH9769" i="1"/>
  <c r="FG9769" i="1"/>
  <c r="FF9769" i="1"/>
  <c r="FE9769" i="1"/>
  <c r="FD9769" i="1"/>
  <c r="FC9769" i="1"/>
  <c r="FB9769" i="1"/>
  <c r="FA9769" i="1"/>
  <c r="EZ9769" i="1"/>
  <c r="EY9769" i="1"/>
  <c r="EX9769" i="1"/>
  <c r="EW9769" i="1"/>
  <c r="EV9769" i="1"/>
  <c r="EU9769" i="1"/>
  <c r="ET9769" i="1"/>
  <c r="ES9769" i="1"/>
  <c r="ER9769" i="1"/>
  <c r="EQ9769" i="1"/>
  <c r="EP9769" i="1"/>
  <c r="EO9769" i="1"/>
  <c r="EN9769" i="1"/>
  <c r="EM9769" i="1"/>
  <c r="EL9769" i="1"/>
  <c r="EK9769" i="1"/>
  <c r="EJ9769" i="1"/>
  <c r="EI9769" i="1"/>
  <c r="EH9769" i="1"/>
  <c r="EG9769" i="1"/>
  <c r="EF9769" i="1"/>
  <c r="EE9769" i="1"/>
  <c r="ED9769" i="1"/>
  <c r="EC9769" i="1"/>
  <c r="EB9769" i="1"/>
  <c r="EA9769" i="1"/>
  <c r="DZ9769" i="1"/>
  <c r="DY9769" i="1"/>
  <c r="DX9769" i="1"/>
  <c r="DW9769" i="1"/>
  <c r="DV9769" i="1"/>
  <c r="DU9769" i="1"/>
  <c r="DT9769" i="1"/>
  <c r="DS9769" i="1"/>
  <c r="DR9769" i="1"/>
  <c r="DQ9769" i="1"/>
  <c r="DP9769" i="1"/>
  <c r="DO9769" i="1"/>
  <c r="DN9769" i="1"/>
  <c r="DM9769" i="1"/>
  <c r="DL9769" i="1"/>
  <c r="DK9769" i="1"/>
  <c r="DJ9769" i="1"/>
  <c r="DI9769" i="1"/>
  <c r="DH9769" i="1"/>
  <c r="DG9769" i="1"/>
  <c r="DF9769" i="1"/>
  <c r="DE9769" i="1"/>
  <c r="DD9769" i="1"/>
  <c r="DC9769" i="1"/>
  <c r="DB9769" i="1"/>
  <c r="DA9769" i="1"/>
  <c r="CZ9769" i="1"/>
  <c r="CY9769" i="1"/>
  <c r="CX9769" i="1"/>
  <c r="CW9769" i="1"/>
  <c r="CV9769" i="1"/>
  <c r="CU9769" i="1"/>
  <c r="CT9769" i="1"/>
  <c r="CS9769" i="1"/>
  <c r="CR9769" i="1"/>
  <c r="CQ9769" i="1"/>
  <c r="CP9769" i="1"/>
  <c r="CO9769" i="1"/>
  <c r="CN9769" i="1"/>
  <c r="CM9769" i="1"/>
  <c r="CL9769" i="1"/>
  <c r="CK9769" i="1"/>
  <c r="CJ9769" i="1"/>
  <c r="CI9769" i="1"/>
  <c r="CH9769" i="1"/>
  <c r="CG9769" i="1"/>
  <c r="CF9769" i="1"/>
  <c r="CE9769" i="1"/>
  <c r="CD9769" i="1"/>
  <c r="CC9769" i="1"/>
  <c r="CB9769" i="1"/>
  <c r="CA9769" i="1"/>
  <c r="BZ9769" i="1"/>
  <c r="BY9769" i="1"/>
  <c r="BX9769" i="1"/>
  <c r="BW9769" i="1"/>
  <c r="BV9769" i="1"/>
  <c r="BU9769" i="1"/>
  <c r="BT9769" i="1"/>
  <c r="BS9769" i="1"/>
  <c r="BR9769" i="1"/>
  <c r="BQ9769" i="1"/>
  <c r="BP9769" i="1"/>
  <c r="BO9769" i="1"/>
  <c r="BN9769" i="1"/>
  <c r="BM9769" i="1"/>
  <c r="BL9769" i="1"/>
  <c r="BK9769" i="1"/>
  <c r="BJ9769" i="1"/>
  <c r="BI9769" i="1"/>
  <c r="BH9769" i="1"/>
  <c r="BG9769" i="1"/>
  <c r="BF9769" i="1"/>
  <c r="BE9769" i="1"/>
  <c r="BD9769" i="1"/>
  <c r="BC9769" i="1"/>
  <c r="BB9769" i="1"/>
  <c r="BA9769" i="1"/>
  <c r="AZ9769" i="1"/>
  <c r="AY9769" i="1"/>
  <c r="AX9769" i="1"/>
  <c r="AW9769" i="1"/>
  <c r="AV9769" i="1"/>
  <c r="AU9769" i="1"/>
  <c r="AT9769" i="1"/>
  <c r="AS9769" i="1"/>
  <c r="AR9769" i="1"/>
  <c r="AQ9769" i="1"/>
  <c r="AP9769" i="1"/>
  <c r="AO9769" i="1"/>
  <c r="AN9769" i="1"/>
  <c r="AM9769" i="1"/>
  <c r="AL9769" i="1"/>
  <c r="AK9769" i="1"/>
  <c r="AJ9769" i="1"/>
  <c r="AI9769" i="1"/>
  <c r="AH9769" i="1"/>
  <c r="AG9769" i="1"/>
  <c r="AF9769" i="1"/>
  <c r="AE9769" i="1"/>
  <c r="AD9769" i="1"/>
  <c r="AC9769" i="1"/>
  <c r="AB9769" i="1"/>
  <c r="AA9769" i="1"/>
  <c r="Z9769" i="1"/>
  <c r="Y9769" i="1"/>
  <c r="X9769" i="1"/>
  <c r="W9769" i="1"/>
  <c r="V9769" i="1"/>
  <c r="U9769" i="1"/>
  <c r="T9769" i="1"/>
  <c r="S9769" i="1"/>
  <c r="R9769" i="1"/>
  <c r="Q9769" i="1"/>
  <c r="P9769" i="1"/>
  <c r="O9769" i="1"/>
  <c r="N9769" i="1"/>
  <c r="M9769" i="1"/>
  <c r="L9769" i="1"/>
  <c r="K9769" i="1"/>
  <c r="J9769" i="1"/>
  <c r="FU9768" i="1"/>
  <c r="FT9768" i="1"/>
  <c r="FS9768" i="1"/>
  <c r="FR9768" i="1"/>
  <c r="FQ9768" i="1"/>
  <c r="FP9768" i="1"/>
  <c r="FO9768" i="1"/>
  <c r="FN9768" i="1"/>
  <c r="FM9768" i="1"/>
  <c r="FL9768" i="1"/>
  <c r="FK9768" i="1"/>
  <c r="FJ9768" i="1"/>
  <c r="FI9768" i="1"/>
  <c r="FH9768" i="1"/>
  <c r="FG9768" i="1"/>
  <c r="FF9768" i="1"/>
  <c r="FE9768" i="1"/>
  <c r="FD9768" i="1"/>
  <c r="FC9768" i="1"/>
  <c r="FB9768" i="1"/>
  <c r="FA9768" i="1"/>
  <c r="EZ9768" i="1"/>
  <c r="EY9768" i="1"/>
  <c r="EX9768" i="1"/>
  <c r="EW9768" i="1"/>
  <c r="EV9768" i="1"/>
  <c r="EU9768" i="1"/>
  <c r="ET9768" i="1"/>
  <c r="ES9768" i="1"/>
  <c r="ER9768" i="1"/>
  <c r="EQ9768" i="1"/>
  <c r="EP9768" i="1"/>
  <c r="EO9768" i="1"/>
  <c r="EN9768" i="1"/>
  <c r="EM9768" i="1"/>
  <c r="EL9768" i="1"/>
  <c r="EK9768" i="1"/>
  <c r="EJ9768" i="1"/>
  <c r="EI9768" i="1"/>
  <c r="EH9768" i="1"/>
  <c r="EG9768" i="1"/>
  <c r="EF9768" i="1"/>
  <c r="EE9768" i="1"/>
  <c r="ED9768" i="1"/>
  <c r="EC9768" i="1"/>
  <c r="EB9768" i="1"/>
  <c r="EA9768" i="1"/>
  <c r="DZ9768" i="1"/>
  <c r="DY9768" i="1"/>
  <c r="DX9768" i="1"/>
  <c r="DW9768" i="1"/>
  <c r="DV9768" i="1"/>
  <c r="DU9768" i="1"/>
  <c r="DT9768" i="1"/>
  <c r="DS9768" i="1"/>
  <c r="DR9768" i="1"/>
  <c r="DQ9768" i="1"/>
  <c r="DP9768" i="1"/>
  <c r="DO9768" i="1"/>
  <c r="DN9768" i="1"/>
  <c r="DM9768" i="1"/>
  <c r="DL9768" i="1"/>
  <c r="DK9768" i="1"/>
  <c r="DJ9768" i="1"/>
  <c r="DI9768" i="1"/>
  <c r="DH9768" i="1"/>
  <c r="DG9768" i="1"/>
  <c r="DF9768" i="1"/>
  <c r="DE9768" i="1"/>
  <c r="DD9768" i="1"/>
  <c r="DC9768" i="1"/>
  <c r="DB9768" i="1"/>
  <c r="DA9768" i="1"/>
  <c r="CZ9768" i="1"/>
  <c r="CY9768" i="1"/>
  <c r="CX9768" i="1"/>
  <c r="CW9768" i="1"/>
  <c r="CV9768" i="1"/>
  <c r="CU9768" i="1"/>
  <c r="CT9768" i="1"/>
  <c r="CS9768" i="1"/>
  <c r="CR9768" i="1"/>
  <c r="CQ9768" i="1"/>
  <c r="CP9768" i="1"/>
  <c r="CO9768" i="1"/>
  <c r="CN9768" i="1"/>
  <c r="CM9768" i="1"/>
  <c r="CL9768" i="1"/>
  <c r="CK9768" i="1"/>
  <c r="CJ9768" i="1"/>
  <c r="CI9768" i="1"/>
  <c r="CH9768" i="1"/>
  <c r="CG9768" i="1"/>
  <c r="CF9768" i="1"/>
  <c r="CE9768" i="1"/>
  <c r="CD9768" i="1"/>
  <c r="CC9768" i="1"/>
  <c r="CB9768" i="1"/>
  <c r="CA9768" i="1"/>
  <c r="BZ9768" i="1"/>
  <c r="BY9768" i="1"/>
  <c r="BX9768" i="1"/>
  <c r="BW9768" i="1"/>
  <c r="BV9768" i="1"/>
  <c r="BU9768" i="1"/>
  <c r="BT9768" i="1"/>
  <c r="BS9768" i="1"/>
  <c r="BR9768" i="1"/>
  <c r="BQ9768" i="1"/>
  <c r="BP9768" i="1"/>
  <c r="BO9768" i="1"/>
  <c r="BN9768" i="1"/>
  <c r="BM9768" i="1"/>
  <c r="BL9768" i="1"/>
  <c r="BK9768" i="1"/>
  <c r="BJ9768" i="1"/>
  <c r="BI9768" i="1"/>
  <c r="BH9768" i="1"/>
  <c r="BG9768" i="1"/>
  <c r="BF9768" i="1"/>
  <c r="BE9768" i="1"/>
  <c r="BD9768" i="1"/>
  <c r="BC9768" i="1"/>
  <c r="BB9768" i="1"/>
  <c r="BA9768" i="1"/>
  <c r="AZ9768" i="1"/>
  <c r="AY9768" i="1"/>
  <c r="AX9768" i="1"/>
  <c r="AW9768" i="1"/>
  <c r="AV9768" i="1"/>
  <c r="AU9768" i="1"/>
  <c r="AT9768" i="1"/>
  <c r="AS9768" i="1"/>
  <c r="AR9768" i="1"/>
  <c r="AQ9768" i="1"/>
  <c r="AP9768" i="1"/>
  <c r="AO9768" i="1"/>
  <c r="AN9768" i="1"/>
  <c r="AM9768" i="1"/>
  <c r="AL9768" i="1"/>
  <c r="AK9768" i="1"/>
  <c r="AJ9768" i="1"/>
  <c r="AI9768" i="1"/>
  <c r="AH9768" i="1"/>
  <c r="AG9768" i="1"/>
  <c r="AF9768" i="1"/>
  <c r="AE9768" i="1"/>
  <c r="AD9768" i="1"/>
  <c r="AC9768" i="1"/>
  <c r="AB9768" i="1"/>
  <c r="AA9768" i="1"/>
  <c r="Z9768" i="1"/>
  <c r="Y9768" i="1"/>
  <c r="X9768" i="1"/>
  <c r="W9768" i="1"/>
  <c r="V9768" i="1"/>
  <c r="U9768" i="1"/>
  <c r="T9768" i="1"/>
  <c r="S9768" i="1"/>
  <c r="R9768" i="1"/>
  <c r="Q9768" i="1"/>
  <c r="P9768" i="1"/>
  <c r="O9768" i="1"/>
  <c r="N9768" i="1"/>
  <c r="M9768" i="1"/>
  <c r="L9768" i="1"/>
  <c r="K9768" i="1"/>
  <c r="J9768" i="1"/>
  <c r="FU9767" i="1"/>
  <c r="FT9767" i="1"/>
  <c r="FS9767" i="1"/>
  <c r="FR9767" i="1"/>
  <c r="FQ9767" i="1"/>
  <c r="FP9767" i="1"/>
  <c r="FO9767" i="1"/>
  <c r="FN9767" i="1"/>
  <c r="FM9767" i="1"/>
  <c r="FL9767" i="1"/>
  <c r="FK9767" i="1"/>
  <c r="FJ9767" i="1"/>
  <c r="FI9767" i="1"/>
  <c r="FH9767" i="1"/>
  <c r="FG9767" i="1"/>
  <c r="FF9767" i="1"/>
  <c r="FE9767" i="1"/>
  <c r="FD9767" i="1"/>
  <c r="FC9767" i="1"/>
  <c r="FB9767" i="1"/>
  <c r="FA9767" i="1"/>
  <c r="EZ9767" i="1"/>
  <c r="EY9767" i="1"/>
  <c r="EX9767" i="1"/>
  <c r="EW9767" i="1"/>
  <c r="EV9767" i="1"/>
  <c r="EU9767" i="1"/>
  <c r="ET9767" i="1"/>
  <c r="ES9767" i="1"/>
  <c r="ER9767" i="1"/>
  <c r="EQ9767" i="1"/>
  <c r="EP9767" i="1"/>
  <c r="EO9767" i="1"/>
  <c r="EN9767" i="1"/>
  <c r="EM9767" i="1"/>
  <c r="EL9767" i="1"/>
  <c r="EK9767" i="1"/>
  <c r="EJ9767" i="1"/>
  <c r="EI9767" i="1"/>
  <c r="EH9767" i="1"/>
  <c r="EG9767" i="1"/>
  <c r="EF9767" i="1"/>
  <c r="EE9767" i="1"/>
  <c r="ED9767" i="1"/>
  <c r="EC9767" i="1"/>
  <c r="EB9767" i="1"/>
  <c r="EA9767" i="1"/>
  <c r="DZ9767" i="1"/>
  <c r="DY9767" i="1"/>
  <c r="DX9767" i="1"/>
  <c r="DW9767" i="1"/>
  <c r="DV9767" i="1"/>
  <c r="DU9767" i="1"/>
  <c r="DT9767" i="1"/>
  <c r="DS9767" i="1"/>
  <c r="DR9767" i="1"/>
  <c r="DQ9767" i="1"/>
  <c r="DP9767" i="1"/>
  <c r="DO9767" i="1"/>
  <c r="DN9767" i="1"/>
  <c r="DM9767" i="1"/>
  <c r="DL9767" i="1"/>
  <c r="DK9767" i="1"/>
  <c r="DJ9767" i="1"/>
  <c r="DI9767" i="1"/>
  <c r="DH9767" i="1"/>
  <c r="DG9767" i="1"/>
  <c r="DF9767" i="1"/>
  <c r="DE9767" i="1"/>
  <c r="DD9767" i="1"/>
  <c r="DC9767" i="1"/>
  <c r="DB9767" i="1"/>
  <c r="DA9767" i="1"/>
  <c r="CZ9767" i="1"/>
  <c r="CY9767" i="1"/>
  <c r="CX9767" i="1"/>
  <c r="CW9767" i="1"/>
  <c r="CV9767" i="1"/>
  <c r="CU9767" i="1"/>
  <c r="CT9767" i="1"/>
  <c r="CS9767" i="1"/>
  <c r="CR9767" i="1"/>
  <c r="CQ9767" i="1"/>
  <c r="CP9767" i="1"/>
  <c r="CO9767" i="1"/>
  <c r="CN9767" i="1"/>
  <c r="CM9767" i="1"/>
  <c r="CL9767" i="1"/>
  <c r="CK9767" i="1"/>
  <c r="CJ9767" i="1"/>
  <c r="CI9767" i="1"/>
  <c r="CH9767" i="1"/>
  <c r="CG9767" i="1"/>
  <c r="CF9767" i="1"/>
  <c r="CE9767" i="1"/>
  <c r="CD9767" i="1"/>
  <c r="CC9767" i="1"/>
  <c r="CB9767" i="1"/>
  <c r="CA9767" i="1"/>
  <c r="BZ9767" i="1"/>
  <c r="BY9767" i="1"/>
  <c r="BX9767" i="1"/>
  <c r="BW9767" i="1"/>
  <c r="BV9767" i="1"/>
  <c r="BU9767" i="1"/>
  <c r="BT9767" i="1"/>
  <c r="BS9767" i="1"/>
  <c r="BR9767" i="1"/>
  <c r="BQ9767" i="1"/>
  <c r="BP9767" i="1"/>
  <c r="BO9767" i="1"/>
  <c r="BN9767" i="1"/>
  <c r="BM9767" i="1"/>
  <c r="BL9767" i="1"/>
  <c r="BK9767" i="1"/>
  <c r="BJ9767" i="1"/>
  <c r="BI9767" i="1"/>
  <c r="BH9767" i="1"/>
  <c r="BG9767" i="1"/>
  <c r="BF9767" i="1"/>
  <c r="BE9767" i="1"/>
  <c r="BD9767" i="1"/>
  <c r="BC9767" i="1"/>
  <c r="BB9767" i="1"/>
  <c r="BA9767" i="1"/>
  <c r="AZ9767" i="1"/>
  <c r="AY9767" i="1"/>
  <c r="AX9767" i="1"/>
  <c r="AW9767" i="1"/>
  <c r="AV9767" i="1"/>
  <c r="AU9767" i="1"/>
  <c r="AT9767" i="1"/>
  <c r="AS9767" i="1"/>
  <c r="AR9767" i="1"/>
  <c r="AQ9767" i="1"/>
  <c r="AP9767" i="1"/>
  <c r="AO9767" i="1"/>
  <c r="AN9767" i="1"/>
  <c r="AM9767" i="1"/>
  <c r="AL9767" i="1"/>
  <c r="AK9767" i="1"/>
  <c r="AJ9767" i="1"/>
  <c r="AI9767" i="1"/>
  <c r="AH9767" i="1"/>
  <c r="AG9767" i="1"/>
  <c r="AF9767" i="1"/>
  <c r="AE9767" i="1"/>
  <c r="AD9767" i="1"/>
  <c r="AC9767" i="1"/>
  <c r="AB9767" i="1"/>
  <c r="AA9767" i="1"/>
  <c r="Z9767" i="1"/>
  <c r="Y9767" i="1"/>
  <c r="X9767" i="1"/>
  <c r="W9767" i="1"/>
  <c r="V9767" i="1"/>
  <c r="U9767" i="1"/>
  <c r="T9767" i="1"/>
  <c r="S9767" i="1"/>
  <c r="R9767" i="1"/>
  <c r="Q9767" i="1"/>
  <c r="P9767" i="1"/>
  <c r="O9767" i="1"/>
  <c r="N9767" i="1"/>
  <c r="M9767" i="1"/>
  <c r="L9767" i="1"/>
  <c r="K9767" i="1"/>
  <c r="J9767" i="1"/>
  <c r="FU9766" i="1"/>
  <c r="FT9766" i="1"/>
  <c r="FS9766" i="1"/>
  <c r="FR9766" i="1"/>
  <c r="FQ9766" i="1"/>
  <c r="FP9766" i="1"/>
  <c r="FO9766" i="1"/>
  <c r="FN9766" i="1"/>
  <c r="FM9766" i="1"/>
  <c r="FL9766" i="1"/>
  <c r="FK9766" i="1"/>
  <c r="FJ9766" i="1"/>
  <c r="FI9766" i="1"/>
  <c r="FH9766" i="1"/>
  <c r="FG9766" i="1"/>
  <c r="FF9766" i="1"/>
  <c r="FE9766" i="1"/>
  <c r="FD9766" i="1"/>
  <c r="FC9766" i="1"/>
  <c r="FB9766" i="1"/>
  <c r="FA9766" i="1"/>
  <c r="EZ9766" i="1"/>
  <c r="EY9766" i="1"/>
  <c r="EX9766" i="1"/>
  <c r="EW9766" i="1"/>
  <c r="EV9766" i="1"/>
  <c r="EU9766" i="1"/>
  <c r="ET9766" i="1"/>
  <c r="ES9766" i="1"/>
  <c r="ER9766" i="1"/>
  <c r="EQ9766" i="1"/>
  <c r="EP9766" i="1"/>
  <c r="EO9766" i="1"/>
  <c r="EN9766" i="1"/>
  <c r="EM9766" i="1"/>
  <c r="EL9766" i="1"/>
  <c r="EK9766" i="1"/>
  <c r="EJ9766" i="1"/>
  <c r="EI9766" i="1"/>
  <c r="EH9766" i="1"/>
  <c r="EG9766" i="1"/>
  <c r="EF9766" i="1"/>
  <c r="EE9766" i="1"/>
  <c r="ED9766" i="1"/>
  <c r="EC9766" i="1"/>
  <c r="EB9766" i="1"/>
  <c r="EA9766" i="1"/>
  <c r="DZ9766" i="1"/>
  <c r="DY9766" i="1"/>
  <c r="DX9766" i="1"/>
  <c r="DW9766" i="1"/>
  <c r="DV9766" i="1"/>
  <c r="DU9766" i="1"/>
  <c r="DT9766" i="1"/>
  <c r="DS9766" i="1"/>
  <c r="DR9766" i="1"/>
  <c r="DQ9766" i="1"/>
  <c r="DP9766" i="1"/>
  <c r="DO9766" i="1"/>
  <c r="DN9766" i="1"/>
  <c r="DM9766" i="1"/>
  <c r="DL9766" i="1"/>
  <c r="DK9766" i="1"/>
  <c r="DJ9766" i="1"/>
  <c r="DI9766" i="1"/>
  <c r="DH9766" i="1"/>
  <c r="DG9766" i="1"/>
  <c r="DF9766" i="1"/>
  <c r="DE9766" i="1"/>
  <c r="DD9766" i="1"/>
  <c r="DC9766" i="1"/>
  <c r="DB9766" i="1"/>
  <c r="DA9766" i="1"/>
  <c r="CZ9766" i="1"/>
  <c r="CY9766" i="1"/>
  <c r="CX9766" i="1"/>
  <c r="CW9766" i="1"/>
  <c r="CV9766" i="1"/>
  <c r="CU9766" i="1"/>
  <c r="CT9766" i="1"/>
  <c r="CS9766" i="1"/>
  <c r="CR9766" i="1"/>
  <c r="CQ9766" i="1"/>
  <c r="CP9766" i="1"/>
  <c r="CO9766" i="1"/>
  <c r="CN9766" i="1"/>
  <c r="CM9766" i="1"/>
  <c r="CL9766" i="1"/>
  <c r="CK9766" i="1"/>
  <c r="CJ9766" i="1"/>
  <c r="CI9766" i="1"/>
  <c r="CH9766" i="1"/>
  <c r="CG9766" i="1"/>
  <c r="CF9766" i="1"/>
  <c r="CE9766" i="1"/>
  <c r="CD9766" i="1"/>
  <c r="CC9766" i="1"/>
  <c r="CB9766" i="1"/>
  <c r="CA9766" i="1"/>
  <c r="BZ9766" i="1"/>
  <c r="BY9766" i="1"/>
  <c r="BX9766" i="1"/>
  <c r="BW9766" i="1"/>
  <c r="BV9766" i="1"/>
  <c r="BU9766" i="1"/>
  <c r="BT9766" i="1"/>
  <c r="BS9766" i="1"/>
  <c r="BR9766" i="1"/>
  <c r="BQ9766" i="1"/>
  <c r="BP9766" i="1"/>
  <c r="BO9766" i="1"/>
  <c r="BN9766" i="1"/>
  <c r="BM9766" i="1"/>
  <c r="BL9766" i="1"/>
  <c r="BK9766" i="1"/>
  <c r="BJ9766" i="1"/>
  <c r="BI9766" i="1"/>
  <c r="BH9766" i="1"/>
  <c r="BG9766" i="1"/>
  <c r="BF9766" i="1"/>
  <c r="BE9766" i="1"/>
  <c r="BD9766" i="1"/>
  <c r="BC9766" i="1"/>
  <c r="BB9766" i="1"/>
  <c r="BA9766" i="1"/>
  <c r="AZ9766" i="1"/>
  <c r="AY9766" i="1"/>
  <c r="AX9766" i="1"/>
  <c r="AW9766" i="1"/>
  <c r="AV9766" i="1"/>
  <c r="AU9766" i="1"/>
  <c r="AT9766" i="1"/>
  <c r="AS9766" i="1"/>
  <c r="AR9766" i="1"/>
  <c r="AQ9766" i="1"/>
  <c r="AP9766" i="1"/>
  <c r="AO9766" i="1"/>
  <c r="AN9766" i="1"/>
  <c r="AM9766" i="1"/>
  <c r="AL9766" i="1"/>
  <c r="AK9766" i="1"/>
  <c r="AJ9766" i="1"/>
  <c r="AI9766" i="1"/>
  <c r="AH9766" i="1"/>
  <c r="AG9766" i="1"/>
  <c r="AF9766" i="1"/>
  <c r="AE9766" i="1"/>
  <c r="AD9766" i="1"/>
  <c r="AC9766" i="1"/>
  <c r="AB9766" i="1"/>
  <c r="AA9766" i="1"/>
  <c r="Z9766" i="1"/>
  <c r="Y9766" i="1"/>
  <c r="X9766" i="1"/>
  <c r="W9766" i="1"/>
  <c r="V9766" i="1"/>
  <c r="U9766" i="1"/>
  <c r="T9766" i="1"/>
  <c r="S9766" i="1"/>
  <c r="R9766" i="1"/>
  <c r="Q9766" i="1"/>
  <c r="P9766" i="1"/>
  <c r="O9766" i="1"/>
  <c r="N9766" i="1"/>
  <c r="M9766" i="1"/>
  <c r="L9766" i="1"/>
  <c r="K9766" i="1"/>
  <c r="J9766" i="1"/>
  <c r="FU9765" i="1"/>
  <c r="FT9765" i="1"/>
  <c r="FS9765" i="1"/>
  <c r="FR9765" i="1"/>
  <c r="FQ9765" i="1"/>
  <c r="FP9765" i="1"/>
  <c r="FO9765" i="1"/>
  <c r="FN9765" i="1"/>
  <c r="FM9765" i="1"/>
  <c r="FL9765" i="1"/>
  <c r="FK9765" i="1"/>
  <c r="FJ9765" i="1"/>
  <c r="FI9765" i="1"/>
  <c r="FH9765" i="1"/>
  <c r="FG9765" i="1"/>
  <c r="FF9765" i="1"/>
  <c r="FE9765" i="1"/>
  <c r="FD9765" i="1"/>
  <c r="FC9765" i="1"/>
  <c r="FB9765" i="1"/>
  <c r="FA9765" i="1"/>
  <c r="EZ9765" i="1"/>
  <c r="EY9765" i="1"/>
  <c r="EX9765" i="1"/>
  <c r="EW9765" i="1"/>
  <c r="EV9765" i="1"/>
  <c r="EU9765" i="1"/>
  <c r="ET9765" i="1"/>
  <c r="ES9765" i="1"/>
  <c r="ER9765" i="1"/>
  <c r="EQ9765" i="1"/>
  <c r="EP9765" i="1"/>
  <c r="EO9765" i="1"/>
  <c r="EN9765" i="1"/>
  <c r="EM9765" i="1"/>
  <c r="EL9765" i="1"/>
  <c r="EK9765" i="1"/>
  <c r="EJ9765" i="1"/>
  <c r="EI9765" i="1"/>
  <c r="EH9765" i="1"/>
  <c r="EG9765" i="1"/>
  <c r="EF9765" i="1"/>
  <c r="EE9765" i="1"/>
  <c r="ED9765" i="1"/>
  <c r="EC9765" i="1"/>
  <c r="EB9765" i="1"/>
  <c r="EA9765" i="1"/>
  <c r="DZ9765" i="1"/>
  <c r="DY9765" i="1"/>
  <c r="DX9765" i="1"/>
  <c r="DW9765" i="1"/>
  <c r="DV9765" i="1"/>
  <c r="DU9765" i="1"/>
  <c r="DT9765" i="1"/>
  <c r="DS9765" i="1"/>
  <c r="DR9765" i="1"/>
  <c r="DQ9765" i="1"/>
  <c r="DP9765" i="1"/>
  <c r="DO9765" i="1"/>
  <c r="DN9765" i="1"/>
  <c r="DM9765" i="1"/>
  <c r="DL9765" i="1"/>
  <c r="DK9765" i="1"/>
  <c r="DJ9765" i="1"/>
  <c r="DI9765" i="1"/>
  <c r="DH9765" i="1"/>
  <c r="DG9765" i="1"/>
  <c r="DF9765" i="1"/>
  <c r="DE9765" i="1"/>
  <c r="DD9765" i="1"/>
  <c r="DC9765" i="1"/>
  <c r="DB9765" i="1"/>
  <c r="DA9765" i="1"/>
  <c r="CZ9765" i="1"/>
  <c r="CY9765" i="1"/>
  <c r="CX9765" i="1"/>
  <c r="CW9765" i="1"/>
  <c r="CV9765" i="1"/>
  <c r="CU9765" i="1"/>
  <c r="CT9765" i="1"/>
  <c r="CS9765" i="1"/>
  <c r="CR9765" i="1"/>
  <c r="CQ9765" i="1"/>
  <c r="CP9765" i="1"/>
  <c r="CO9765" i="1"/>
  <c r="CN9765" i="1"/>
  <c r="CM9765" i="1"/>
  <c r="CL9765" i="1"/>
  <c r="CK9765" i="1"/>
  <c r="CJ9765" i="1"/>
  <c r="CI9765" i="1"/>
  <c r="CH9765" i="1"/>
  <c r="CG9765" i="1"/>
  <c r="CF9765" i="1"/>
  <c r="CE9765" i="1"/>
  <c r="CD9765" i="1"/>
  <c r="CC9765" i="1"/>
  <c r="CB9765" i="1"/>
  <c r="CA9765" i="1"/>
  <c r="BZ9765" i="1"/>
  <c r="BY9765" i="1"/>
  <c r="BX9765" i="1"/>
  <c r="BW9765" i="1"/>
  <c r="BV9765" i="1"/>
  <c r="BU9765" i="1"/>
  <c r="BT9765" i="1"/>
  <c r="BS9765" i="1"/>
  <c r="BR9765" i="1"/>
  <c r="BQ9765" i="1"/>
  <c r="BP9765" i="1"/>
  <c r="BO9765" i="1"/>
  <c r="BN9765" i="1"/>
  <c r="BM9765" i="1"/>
  <c r="BL9765" i="1"/>
  <c r="BK9765" i="1"/>
  <c r="BJ9765" i="1"/>
  <c r="BI9765" i="1"/>
  <c r="BH9765" i="1"/>
  <c r="BG9765" i="1"/>
  <c r="BF9765" i="1"/>
  <c r="BE9765" i="1"/>
  <c r="BD9765" i="1"/>
  <c r="BC9765" i="1"/>
  <c r="BB9765" i="1"/>
  <c r="BA9765" i="1"/>
  <c r="AZ9765" i="1"/>
  <c r="AY9765" i="1"/>
  <c r="AX9765" i="1"/>
  <c r="AW9765" i="1"/>
  <c r="AV9765" i="1"/>
  <c r="AU9765" i="1"/>
  <c r="AT9765" i="1"/>
  <c r="AS9765" i="1"/>
  <c r="AR9765" i="1"/>
  <c r="AQ9765" i="1"/>
  <c r="AP9765" i="1"/>
  <c r="AO9765" i="1"/>
  <c r="AN9765" i="1"/>
  <c r="AM9765" i="1"/>
  <c r="AL9765" i="1"/>
  <c r="AK9765" i="1"/>
  <c r="AJ9765" i="1"/>
  <c r="AI9765" i="1"/>
  <c r="AH9765" i="1"/>
  <c r="AG9765" i="1"/>
  <c r="AF9765" i="1"/>
  <c r="AE9765" i="1"/>
  <c r="AD9765" i="1"/>
  <c r="AC9765" i="1"/>
  <c r="AB9765" i="1"/>
  <c r="AA9765" i="1"/>
  <c r="Z9765" i="1"/>
  <c r="Y9765" i="1"/>
  <c r="X9765" i="1"/>
  <c r="W9765" i="1"/>
  <c r="V9765" i="1"/>
  <c r="U9765" i="1"/>
  <c r="T9765" i="1"/>
  <c r="S9765" i="1"/>
  <c r="R9765" i="1"/>
  <c r="Q9765" i="1"/>
  <c r="P9765" i="1"/>
  <c r="O9765" i="1"/>
  <c r="N9765" i="1"/>
  <c r="M9765" i="1"/>
  <c r="L9765" i="1"/>
  <c r="K9765" i="1"/>
  <c r="J9765" i="1"/>
  <c r="FU9764" i="1"/>
  <c r="FT9764" i="1"/>
  <c r="FS9764" i="1"/>
  <c r="FR9764" i="1"/>
  <c r="FQ9764" i="1"/>
  <c r="FP9764" i="1"/>
  <c r="FO9764" i="1"/>
  <c r="FN9764" i="1"/>
  <c r="FM9764" i="1"/>
  <c r="FL9764" i="1"/>
  <c r="FK9764" i="1"/>
  <c r="FJ9764" i="1"/>
  <c r="FI9764" i="1"/>
  <c r="FH9764" i="1"/>
  <c r="FG9764" i="1"/>
  <c r="FF9764" i="1"/>
  <c r="FE9764" i="1"/>
  <c r="FD9764" i="1"/>
  <c r="FC9764" i="1"/>
  <c r="FB9764" i="1"/>
  <c r="FA9764" i="1"/>
  <c r="EZ9764" i="1"/>
  <c r="EY9764" i="1"/>
  <c r="EX9764" i="1"/>
  <c r="EW9764" i="1"/>
  <c r="EV9764" i="1"/>
  <c r="EU9764" i="1"/>
  <c r="ET9764" i="1"/>
  <c r="ES9764" i="1"/>
  <c r="ER9764" i="1"/>
  <c r="EQ9764" i="1"/>
  <c r="EP9764" i="1"/>
  <c r="EO9764" i="1"/>
  <c r="EN9764" i="1"/>
  <c r="EM9764" i="1"/>
  <c r="EL9764" i="1"/>
  <c r="EK9764" i="1"/>
  <c r="EJ9764" i="1"/>
  <c r="EI9764" i="1"/>
  <c r="EH9764" i="1"/>
  <c r="EG9764" i="1"/>
  <c r="EF9764" i="1"/>
  <c r="EE9764" i="1"/>
  <c r="ED9764" i="1"/>
  <c r="EC9764" i="1"/>
  <c r="EB9764" i="1"/>
  <c r="EA9764" i="1"/>
  <c r="DZ9764" i="1"/>
  <c r="DY9764" i="1"/>
  <c r="DX9764" i="1"/>
  <c r="DW9764" i="1"/>
  <c r="DV9764" i="1"/>
  <c r="DU9764" i="1"/>
  <c r="DT9764" i="1"/>
  <c r="DS9764" i="1"/>
  <c r="DR9764" i="1"/>
  <c r="DQ9764" i="1"/>
  <c r="DP9764" i="1"/>
  <c r="DO9764" i="1"/>
  <c r="DN9764" i="1"/>
  <c r="DM9764" i="1"/>
  <c r="DL9764" i="1"/>
  <c r="DK9764" i="1"/>
  <c r="DJ9764" i="1"/>
  <c r="DI9764" i="1"/>
  <c r="DH9764" i="1"/>
  <c r="DG9764" i="1"/>
  <c r="DF9764" i="1"/>
  <c r="DE9764" i="1"/>
  <c r="DD9764" i="1"/>
  <c r="DC9764" i="1"/>
  <c r="DB9764" i="1"/>
  <c r="DA9764" i="1"/>
  <c r="CZ9764" i="1"/>
  <c r="CY9764" i="1"/>
  <c r="CX9764" i="1"/>
  <c r="CW9764" i="1"/>
  <c r="CV9764" i="1"/>
  <c r="CU9764" i="1"/>
  <c r="CT9764" i="1"/>
  <c r="CS9764" i="1"/>
  <c r="CR9764" i="1"/>
  <c r="CQ9764" i="1"/>
  <c r="CP9764" i="1"/>
  <c r="CO9764" i="1"/>
  <c r="CN9764" i="1"/>
  <c r="CM9764" i="1"/>
  <c r="CL9764" i="1"/>
  <c r="CK9764" i="1"/>
  <c r="CJ9764" i="1"/>
  <c r="CI9764" i="1"/>
  <c r="CH9764" i="1"/>
  <c r="CG9764" i="1"/>
  <c r="CF9764" i="1"/>
  <c r="CE9764" i="1"/>
  <c r="CD9764" i="1"/>
  <c r="CC9764" i="1"/>
  <c r="CB9764" i="1"/>
  <c r="CA9764" i="1"/>
  <c r="BZ9764" i="1"/>
  <c r="BY9764" i="1"/>
  <c r="BX9764" i="1"/>
  <c r="BW9764" i="1"/>
  <c r="BV9764" i="1"/>
  <c r="BU9764" i="1"/>
  <c r="BT9764" i="1"/>
  <c r="BS9764" i="1"/>
  <c r="BR9764" i="1"/>
  <c r="BQ9764" i="1"/>
  <c r="BP9764" i="1"/>
  <c r="BO9764" i="1"/>
  <c r="BN9764" i="1"/>
  <c r="BM9764" i="1"/>
  <c r="BL9764" i="1"/>
  <c r="BK9764" i="1"/>
  <c r="BJ9764" i="1"/>
  <c r="BI9764" i="1"/>
  <c r="BH9764" i="1"/>
  <c r="BG9764" i="1"/>
  <c r="BF9764" i="1"/>
  <c r="BE9764" i="1"/>
  <c r="BD9764" i="1"/>
  <c r="BC9764" i="1"/>
  <c r="BB9764" i="1"/>
  <c r="BA9764" i="1"/>
  <c r="AZ9764" i="1"/>
  <c r="AY9764" i="1"/>
  <c r="AX9764" i="1"/>
  <c r="AW9764" i="1"/>
  <c r="AV9764" i="1"/>
  <c r="AU9764" i="1"/>
  <c r="AT9764" i="1"/>
  <c r="AS9764" i="1"/>
  <c r="AR9764" i="1"/>
  <c r="AQ9764" i="1"/>
  <c r="AP9764" i="1"/>
  <c r="AO9764" i="1"/>
  <c r="AN9764" i="1"/>
  <c r="AM9764" i="1"/>
  <c r="AL9764" i="1"/>
  <c r="AK9764" i="1"/>
  <c r="AJ9764" i="1"/>
  <c r="AI9764" i="1"/>
  <c r="AH9764" i="1"/>
  <c r="AG9764" i="1"/>
  <c r="AF9764" i="1"/>
  <c r="AE9764" i="1"/>
  <c r="AD9764" i="1"/>
  <c r="AC9764" i="1"/>
  <c r="AB9764" i="1"/>
  <c r="AA9764" i="1"/>
  <c r="Z9764" i="1"/>
  <c r="Y9764" i="1"/>
  <c r="X9764" i="1"/>
  <c r="W9764" i="1"/>
  <c r="V9764" i="1"/>
  <c r="U9764" i="1"/>
  <c r="T9764" i="1"/>
  <c r="S9764" i="1"/>
  <c r="R9764" i="1"/>
  <c r="Q9764" i="1"/>
  <c r="P9764" i="1"/>
  <c r="O9764" i="1"/>
  <c r="N9764" i="1"/>
  <c r="M9764" i="1"/>
  <c r="L9764" i="1"/>
  <c r="K9764" i="1"/>
  <c r="J9764" i="1"/>
  <c r="FU9763" i="1"/>
  <c r="FT9763" i="1"/>
  <c r="FS9763" i="1"/>
  <c r="FR9763" i="1"/>
  <c r="FQ9763" i="1"/>
  <c r="FP9763" i="1"/>
  <c r="FO9763" i="1"/>
  <c r="FN9763" i="1"/>
  <c r="FM9763" i="1"/>
  <c r="FL9763" i="1"/>
  <c r="FK9763" i="1"/>
  <c r="FJ9763" i="1"/>
  <c r="FI9763" i="1"/>
  <c r="FH9763" i="1"/>
  <c r="FG9763" i="1"/>
  <c r="FF9763" i="1"/>
  <c r="FE9763" i="1"/>
  <c r="FD9763" i="1"/>
  <c r="FC9763" i="1"/>
  <c r="FB9763" i="1"/>
  <c r="FA9763" i="1"/>
  <c r="EZ9763" i="1"/>
  <c r="EY9763" i="1"/>
  <c r="EX9763" i="1"/>
  <c r="EW9763" i="1"/>
  <c r="EV9763" i="1"/>
  <c r="EU9763" i="1"/>
  <c r="ET9763" i="1"/>
  <c r="ES9763" i="1"/>
  <c r="ER9763" i="1"/>
  <c r="EQ9763" i="1"/>
  <c r="EP9763" i="1"/>
  <c r="EO9763" i="1"/>
  <c r="EN9763" i="1"/>
  <c r="EM9763" i="1"/>
  <c r="EL9763" i="1"/>
  <c r="EK9763" i="1"/>
  <c r="EJ9763" i="1"/>
  <c r="EI9763" i="1"/>
  <c r="EH9763" i="1"/>
  <c r="EG9763" i="1"/>
  <c r="EF9763" i="1"/>
  <c r="EE9763" i="1"/>
  <c r="ED9763" i="1"/>
  <c r="EC9763" i="1"/>
  <c r="EB9763" i="1"/>
  <c r="EA9763" i="1"/>
  <c r="DZ9763" i="1"/>
  <c r="DY9763" i="1"/>
  <c r="DX9763" i="1"/>
  <c r="DW9763" i="1"/>
  <c r="DV9763" i="1"/>
  <c r="DU9763" i="1"/>
  <c r="DT9763" i="1"/>
  <c r="DS9763" i="1"/>
  <c r="DR9763" i="1"/>
  <c r="DQ9763" i="1"/>
  <c r="DP9763" i="1"/>
  <c r="DO9763" i="1"/>
  <c r="DN9763" i="1"/>
  <c r="DM9763" i="1"/>
  <c r="DL9763" i="1"/>
  <c r="DK9763" i="1"/>
  <c r="DJ9763" i="1"/>
  <c r="DI9763" i="1"/>
  <c r="DH9763" i="1"/>
  <c r="DG9763" i="1"/>
  <c r="DF9763" i="1"/>
  <c r="DE9763" i="1"/>
  <c r="DD9763" i="1"/>
  <c r="DC9763" i="1"/>
  <c r="DB9763" i="1"/>
  <c r="DA9763" i="1"/>
  <c r="CZ9763" i="1"/>
  <c r="CY9763" i="1"/>
  <c r="CX9763" i="1"/>
  <c r="CW9763" i="1"/>
  <c r="CV9763" i="1"/>
  <c r="CU9763" i="1"/>
  <c r="CT9763" i="1"/>
  <c r="CS9763" i="1"/>
  <c r="CR9763" i="1"/>
  <c r="CQ9763" i="1"/>
  <c r="CP9763" i="1"/>
  <c r="CO9763" i="1"/>
  <c r="CN9763" i="1"/>
  <c r="CM9763" i="1"/>
  <c r="CL9763" i="1"/>
  <c r="CK9763" i="1"/>
  <c r="CJ9763" i="1"/>
  <c r="CI9763" i="1"/>
  <c r="CH9763" i="1"/>
  <c r="CG9763" i="1"/>
  <c r="CF9763" i="1"/>
  <c r="CE9763" i="1"/>
  <c r="CD9763" i="1"/>
  <c r="CC9763" i="1"/>
  <c r="CB9763" i="1"/>
  <c r="CA9763" i="1"/>
  <c r="BZ9763" i="1"/>
  <c r="BY9763" i="1"/>
  <c r="BX9763" i="1"/>
  <c r="BW9763" i="1"/>
  <c r="BV9763" i="1"/>
  <c r="BU9763" i="1"/>
  <c r="BT9763" i="1"/>
  <c r="BS9763" i="1"/>
  <c r="BR9763" i="1"/>
  <c r="BQ9763" i="1"/>
  <c r="BP9763" i="1"/>
  <c r="BO9763" i="1"/>
  <c r="BN9763" i="1"/>
  <c r="BM9763" i="1"/>
  <c r="BL9763" i="1"/>
  <c r="BK9763" i="1"/>
  <c r="BJ9763" i="1"/>
  <c r="BI9763" i="1"/>
  <c r="BH9763" i="1"/>
  <c r="BG9763" i="1"/>
  <c r="BF9763" i="1"/>
  <c r="BE9763" i="1"/>
  <c r="BD9763" i="1"/>
  <c r="BC9763" i="1"/>
  <c r="BB9763" i="1"/>
  <c r="BA9763" i="1"/>
  <c r="AZ9763" i="1"/>
  <c r="AY9763" i="1"/>
  <c r="AX9763" i="1"/>
  <c r="AW9763" i="1"/>
  <c r="AV9763" i="1"/>
  <c r="AU9763" i="1"/>
  <c r="AT9763" i="1"/>
  <c r="AS9763" i="1"/>
  <c r="AR9763" i="1"/>
  <c r="AQ9763" i="1"/>
  <c r="AP9763" i="1"/>
  <c r="AO9763" i="1"/>
  <c r="AN9763" i="1"/>
  <c r="AM9763" i="1"/>
  <c r="AL9763" i="1"/>
  <c r="AK9763" i="1"/>
  <c r="AJ9763" i="1"/>
  <c r="AI9763" i="1"/>
  <c r="AH9763" i="1"/>
  <c r="AG9763" i="1"/>
  <c r="AF9763" i="1"/>
  <c r="AE9763" i="1"/>
  <c r="AD9763" i="1"/>
  <c r="AC9763" i="1"/>
  <c r="AB9763" i="1"/>
  <c r="AA9763" i="1"/>
  <c r="Z9763" i="1"/>
  <c r="Y9763" i="1"/>
  <c r="X9763" i="1"/>
  <c r="W9763" i="1"/>
  <c r="V9763" i="1"/>
  <c r="U9763" i="1"/>
  <c r="T9763" i="1"/>
  <c r="S9763" i="1"/>
  <c r="R9763" i="1"/>
  <c r="Q9763" i="1"/>
  <c r="P9763" i="1"/>
  <c r="O9763" i="1"/>
  <c r="N9763" i="1"/>
  <c r="M9763" i="1"/>
  <c r="L9763" i="1"/>
  <c r="K9763" i="1"/>
  <c r="J9763" i="1"/>
  <c r="FU9762" i="1"/>
  <c r="FT9762" i="1"/>
  <c r="FS9762" i="1"/>
  <c r="FR9762" i="1"/>
  <c r="FQ9762" i="1"/>
  <c r="FP9762" i="1"/>
  <c r="FO9762" i="1"/>
  <c r="FN9762" i="1"/>
  <c r="FM9762" i="1"/>
  <c r="FL9762" i="1"/>
  <c r="FK9762" i="1"/>
  <c r="FJ9762" i="1"/>
  <c r="FI9762" i="1"/>
  <c r="FH9762" i="1"/>
  <c r="FG9762" i="1"/>
  <c r="FF9762" i="1"/>
  <c r="FE9762" i="1"/>
  <c r="FD9762" i="1"/>
  <c r="FC9762" i="1"/>
  <c r="FB9762" i="1"/>
  <c r="FA9762" i="1"/>
  <c r="EZ9762" i="1"/>
  <c r="EY9762" i="1"/>
  <c r="EX9762" i="1"/>
  <c r="EW9762" i="1"/>
  <c r="EV9762" i="1"/>
  <c r="EU9762" i="1"/>
  <c r="ET9762" i="1"/>
  <c r="ES9762" i="1"/>
  <c r="ER9762" i="1"/>
  <c r="EQ9762" i="1"/>
  <c r="EP9762" i="1"/>
  <c r="EO9762" i="1"/>
  <c r="EN9762" i="1"/>
  <c r="EM9762" i="1"/>
  <c r="EL9762" i="1"/>
  <c r="EK9762" i="1"/>
  <c r="EJ9762" i="1"/>
  <c r="EI9762" i="1"/>
  <c r="EH9762" i="1"/>
  <c r="EG9762" i="1"/>
  <c r="EF9762" i="1"/>
  <c r="EE9762" i="1"/>
  <c r="ED9762" i="1"/>
  <c r="EC9762" i="1"/>
  <c r="EB9762" i="1"/>
  <c r="EA9762" i="1"/>
  <c r="DZ9762" i="1"/>
  <c r="DY9762" i="1"/>
  <c r="DX9762" i="1"/>
  <c r="DW9762" i="1"/>
  <c r="DV9762" i="1"/>
  <c r="DU9762" i="1"/>
  <c r="DT9762" i="1"/>
  <c r="DS9762" i="1"/>
  <c r="DR9762" i="1"/>
  <c r="DQ9762" i="1"/>
  <c r="DP9762" i="1"/>
  <c r="DO9762" i="1"/>
  <c r="DN9762" i="1"/>
  <c r="DM9762" i="1"/>
  <c r="DL9762" i="1"/>
  <c r="DK9762" i="1"/>
  <c r="DJ9762" i="1"/>
  <c r="DI9762" i="1"/>
  <c r="DH9762" i="1"/>
  <c r="DG9762" i="1"/>
  <c r="DF9762" i="1"/>
  <c r="DE9762" i="1"/>
  <c r="DD9762" i="1"/>
  <c r="DC9762" i="1"/>
  <c r="DB9762" i="1"/>
  <c r="DA9762" i="1"/>
  <c r="CZ9762" i="1"/>
  <c r="CY9762" i="1"/>
  <c r="CX9762" i="1"/>
  <c r="CW9762" i="1"/>
  <c r="CV9762" i="1"/>
  <c r="CU9762" i="1"/>
  <c r="CT9762" i="1"/>
  <c r="CS9762" i="1"/>
  <c r="CR9762" i="1"/>
  <c r="CQ9762" i="1"/>
  <c r="CP9762" i="1"/>
  <c r="CO9762" i="1"/>
  <c r="CN9762" i="1"/>
  <c r="CM9762" i="1"/>
  <c r="CL9762" i="1"/>
  <c r="CK9762" i="1"/>
  <c r="CJ9762" i="1"/>
  <c r="CI9762" i="1"/>
  <c r="CH9762" i="1"/>
  <c r="CG9762" i="1"/>
  <c r="CF9762" i="1"/>
  <c r="CE9762" i="1"/>
  <c r="CD9762" i="1"/>
  <c r="CC9762" i="1"/>
  <c r="CB9762" i="1"/>
  <c r="CA9762" i="1"/>
  <c r="BZ9762" i="1"/>
  <c r="BY9762" i="1"/>
  <c r="BX9762" i="1"/>
  <c r="BW9762" i="1"/>
  <c r="BV9762" i="1"/>
  <c r="BU9762" i="1"/>
  <c r="BT9762" i="1"/>
  <c r="BS9762" i="1"/>
  <c r="BR9762" i="1"/>
  <c r="BQ9762" i="1"/>
  <c r="BP9762" i="1"/>
  <c r="BO9762" i="1"/>
  <c r="BN9762" i="1"/>
  <c r="BM9762" i="1"/>
  <c r="BL9762" i="1"/>
  <c r="BK9762" i="1"/>
  <c r="BJ9762" i="1"/>
  <c r="BI9762" i="1"/>
  <c r="BH9762" i="1"/>
  <c r="BG9762" i="1"/>
  <c r="BF9762" i="1"/>
  <c r="BE9762" i="1"/>
  <c r="BD9762" i="1"/>
  <c r="BC9762" i="1"/>
  <c r="BB9762" i="1"/>
  <c r="BA9762" i="1"/>
  <c r="AZ9762" i="1"/>
  <c r="AY9762" i="1"/>
  <c r="AX9762" i="1"/>
  <c r="AW9762" i="1"/>
  <c r="AV9762" i="1"/>
  <c r="AU9762" i="1"/>
  <c r="AT9762" i="1"/>
  <c r="AS9762" i="1"/>
  <c r="AR9762" i="1"/>
  <c r="AQ9762" i="1"/>
  <c r="AP9762" i="1"/>
  <c r="AO9762" i="1"/>
  <c r="AN9762" i="1"/>
  <c r="AM9762" i="1"/>
  <c r="AL9762" i="1"/>
  <c r="AK9762" i="1"/>
  <c r="AJ9762" i="1"/>
  <c r="AI9762" i="1"/>
  <c r="AH9762" i="1"/>
  <c r="AG9762" i="1"/>
  <c r="AF9762" i="1"/>
  <c r="AE9762" i="1"/>
  <c r="AD9762" i="1"/>
  <c r="AC9762" i="1"/>
  <c r="AB9762" i="1"/>
  <c r="AA9762" i="1"/>
  <c r="Z9762" i="1"/>
  <c r="Y9762" i="1"/>
  <c r="X9762" i="1"/>
  <c r="W9762" i="1"/>
  <c r="V9762" i="1"/>
  <c r="U9762" i="1"/>
  <c r="T9762" i="1"/>
  <c r="S9762" i="1"/>
  <c r="R9762" i="1"/>
  <c r="Q9762" i="1"/>
  <c r="P9762" i="1"/>
  <c r="O9762" i="1"/>
  <c r="N9762" i="1"/>
  <c r="M9762" i="1"/>
  <c r="L9762" i="1"/>
  <c r="K9762" i="1"/>
  <c r="J9762" i="1"/>
  <c r="FU9761" i="1"/>
  <c r="FT9761" i="1"/>
  <c r="FS9761" i="1"/>
  <c r="FR9761" i="1"/>
  <c r="FQ9761" i="1"/>
  <c r="FP9761" i="1"/>
  <c r="FO9761" i="1"/>
  <c r="FN9761" i="1"/>
  <c r="FM9761" i="1"/>
  <c r="FL9761" i="1"/>
  <c r="FK9761" i="1"/>
  <c r="FJ9761" i="1"/>
  <c r="FI9761" i="1"/>
  <c r="FH9761" i="1"/>
  <c r="FG9761" i="1"/>
  <c r="FF9761" i="1"/>
  <c r="FE9761" i="1"/>
  <c r="FD9761" i="1"/>
  <c r="FC9761" i="1"/>
  <c r="FB9761" i="1"/>
  <c r="FA9761" i="1"/>
  <c r="EZ9761" i="1"/>
  <c r="EY9761" i="1"/>
  <c r="EX9761" i="1"/>
  <c r="EW9761" i="1"/>
  <c r="EV9761" i="1"/>
  <c r="EU9761" i="1"/>
  <c r="ET9761" i="1"/>
  <c r="ES9761" i="1"/>
  <c r="ER9761" i="1"/>
  <c r="EQ9761" i="1"/>
  <c r="EP9761" i="1"/>
  <c r="EO9761" i="1"/>
  <c r="EN9761" i="1"/>
  <c r="EM9761" i="1"/>
  <c r="EL9761" i="1"/>
  <c r="EK9761" i="1"/>
  <c r="EJ9761" i="1"/>
  <c r="EI9761" i="1"/>
  <c r="EH9761" i="1"/>
  <c r="EG9761" i="1"/>
  <c r="EF9761" i="1"/>
  <c r="EE9761" i="1"/>
  <c r="ED9761" i="1"/>
  <c r="EC9761" i="1"/>
  <c r="EB9761" i="1"/>
  <c r="EA9761" i="1"/>
  <c r="DZ9761" i="1"/>
  <c r="DY9761" i="1"/>
  <c r="DX9761" i="1"/>
  <c r="DW9761" i="1"/>
  <c r="DV9761" i="1"/>
  <c r="DU9761" i="1"/>
  <c r="DT9761" i="1"/>
  <c r="DS9761" i="1"/>
  <c r="DR9761" i="1"/>
  <c r="DQ9761" i="1"/>
  <c r="DP9761" i="1"/>
  <c r="DO9761" i="1"/>
  <c r="DN9761" i="1"/>
  <c r="DM9761" i="1"/>
  <c r="DL9761" i="1"/>
  <c r="DK9761" i="1"/>
  <c r="DJ9761" i="1"/>
  <c r="DI9761" i="1"/>
  <c r="DH9761" i="1"/>
  <c r="DG9761" i="1"/>
  <c r="DF9761" i="1"/>
  <c r="DE9761" i="1"/>
  <c r="DD9761" i="1"/>
  <c r="DC9761" i="1"/>
  <c r="DB9761" i="1"/>
  <c r="DA9761" i="1"/>
  <c r="CZ9761" i="1"/>
  <c r="CY9761" i="1"/>
  <c r="CX9761" i="1"/>
  <c r="CW9761" i="1"/>
  <c r="CV9761" i="1"/>
  <c r="CU9761" i="1"/>
  <c r="CT9761" i="1"/>
  <c r="CS9761" i="1"/>
  <c r="CR9761" i="1"/>
  <c r="CQ9761" i="1"/>
  <c r="CP9761" i="1"/>
  <c r="CO9761" i="1"/>
  <c r="CN9761" i="1"/>
  <c r="CM9761" i="1"/>
  <c r="CL9761" i="1"/>
  <c r="CK9761" i="1"/>
  <c r="CJ9761" i="1"/>
  <c r="CI9761" i="1"/>
  <c r="CH9761" i="1"/>
  <c r="CG9761" i="1"/>
  <c r="CF9761" i="1"/>
  <c r="CE9761" i="1"/>
  <c r="CD9761" i="1"/>
  <c r="CC9761" i="1"/>
  <c r="CB9761" i="1"/>
  <c r="CA9761" i="1"/>
  <c r="BZ9761" i="1"/>
  <c r="BY9761" i="1"/>
  <c r="BX9761" i="1"/>
  <c r="BW9761" i="1"/>
  <c r="BV9761" i="1"/>
  <c r="BU9761" i="1"/>
  <c r="BT9761" i="1"/>
  <c r="BS9761" i="1"/>
  <c r="BR9761" i="1"/>
  <c r="BQ9761" i="1"/>
  <c r="BP9761" i="1"/>
  <c r="BO9761" i="1"/>
  <c r="BN9761" i="1"/>
  <c r="BM9761" i="1"/>
  <c r="BL9761" i="1"/>
  <c r="BK9761" i="1"/>
  <c r="BJ9761" i="1"/>
  <c r="BI9761" i="1"/>
  <c r="BH9761" i="1"/>
  <c r="BG9761" i="1"/>
  <c r="BF9761" i="1"/>
  <c r="BE9761" i="1"/>
  <c r="BD9761" i="1"/>
  <c r="BC9761" i="1"/>
  <c r="BB9761" i="1"/>
  <c r="BA9761" i="1"/>
  <c r="AZ9761" i="1"/>
  <c r="AY9761" i="1"/>
  <c r="AX9761" i="1"/>
  <c r="AW9761" i="1"/>
  <c r="AV9761" i="1"/>
  <c r="AU9761" i="1"/>
  <c r="AT9761" i="1"/>
  <c r="AS9761" i="1"/>
  <c r="AR9761" i="1"/>
  <c r="AQ9761" i="1"/>
  <c r="AP9761" i="1"/>
  <c r="AO9761" i="1"/>
  <c r="AN9761" i="1"/>
  <c r="AM9761" i="1"/>
  <c r="AL9761" i="1"/>
  <c r="AK9761" i="1"/>
  <c r="AJ9761" i="1"/>
  <c r="AI9761" i="1"/>
  <c r="AH9761" i="1"/>
  <c r="AG9761" i="1"/>
  <c r="AF9761" i="1"/>
  <c r="AE9761" i="1"/>
  <c r="AD9761" i="1"/>
  <c r="AC9761" i="1"/>
  <c r="AB9761" i="1"/>
  <c r="AA9761" i="1"/>
  <c r="Z9761" i="1"/>
  <c r="Y9761" i="1"/>
  <c r="X9761" i="1"/>
  <c r="W9761" i="1"/>
  <c r="V9761" i="1"/>
  <c r="U9761" i="1"/>
  <c r="T9761" i="1"/>
  <c r="S9761" i="1"/>
  <c r="R9761" i="1"/>
  <c r="Q9761" i="1"/>
  <c r="P9761" i="1"/>
  <c r="O9761" i="1"/>
  <c r="N9761" i="1"/>
  <c r="M9761" i="1"/>
  <c r="L9761" i="1"/>
  <c r="K9761" i="1"/>
  <c r="J9761" i="1"/>
  <c r="FU9760" i="1"/>
  <c r="FT9760" i="1"/>
  <c r="FS9760" i="1"/>
  <c r="FR9760" i="1"/>
  <c r="FQ9760" i="1"/>
  <c r="FP9760" i="1"/>
  <c r="FO9760" i="1"/>
  <c r="FN9760" i="1"/>
  <c r="FM9760" i="1"/>
  <c r="FL9760" i="1"/>
  <c r="FK9760" i="1"/>
  <c r="FJ9760" i="1"/>
  <c r="FI9760" i="1"/>
  <c r="FH9760" i="1"/>
  <c r="FG9760" i="1"/>
  <c r="FF9760" i="1"/>
  <c r="FE9760" i="1"/>
  <c r="FD9760" i="1"/>
  <c r="FC9760" i="1"/>
  <c r="FB9760" i="1"/>
  <c r="FA9760" i="1"/>
  <c r="EZ9760" i="1"/>
  <c r="EY9760" i="1"/>
  <c r="EX9760" i="1"/>
  <c r="EW9760" i="1"/>
  <c r="EV9760" i="1"/>
  <c r="EU9760" i="1"/>
  <c r="ET9760" i="1"/>
  <c r="ES9760" i="1"/>
  <c r="ER9760" i="1"/>
  <c r="EQ9760" i="1"/>
  <c r="EP9760" i="1"/>
  <c r="EO9760" i="1"/>
  <c r="EN9760" i="1"/>
  <c r="EM9760" i="1"/>
  <c r="EL9760" i="1"/>
  <c r="EK9760" i="1"/>
  <c r="EJ9760" i="1"/>
  <c r="EI9760" i="1"/>
  <c r="EH9760" i="1"/>
  <c r="EG9760" i="1"/>
  <c r="EF9760" i="1"/>
  <c r="EE9760" i="1"/>
  <c r="ED9760" i="1"/>
  <c r="EC9760" i="1"/>
  <c r="EB9760" i="1"/>
  <c r="EA9760" i="1"/>
  <c r="DZ9760" i="1"/>
  <c r="DY9760" i="1"/>
  <c r="DX9760" i="1"/>
  <c r="DW9760" i="1"/>
  <c r="DV9760" i="1"/>
  <c r="DU9760" i="1"/>
  <c r="DT9760" i="1"/>
  <c r="DS9760" i="1"/>
  <c r="DR9760" i="1"/>
  <c r="DQ9760" i="1"/>
  <c r="DP9760" i="1"/>
  <c r="DO9760" i="1"/>
  <c r="DN9760" i="1"/>
  <c r="DM9760" i="1"/>
  <c r="DL9760" i="1"/>
  <c r="DK9760" i="1"/>
  <c r="DJ9760" i="1"/>
  <c r="DI9760" i="1"/>
  <c r="DH9760" i="1"/>
  <c r="DG9760" i="1"/>
  <c r="DF9760" i="1"/>
  <c r="DE9760" i="1"/>
  <c r="DD9760" i="1"/>
  <c r="DC9760" i="1"/>
  <c r="DB9760" i="1"/>
  <c r="DA9760" i="1"/>
  <c r="CZ9760" i="1"/>
  <c r="CY9760" i="1"/>
  <c r="CX9760" i="1"/>
  <c r="CW9760" i="1"/>
  <c r="CV9760" i="1"/>
  <c r="CU9760" i="1"/>
  <c r="CT9760" i="1"/>
  <c r="CS9760" i="1"/>
  <c r="CR9760" i="1"/>
  <c r="CQ9760" i="1"/>
  <c r="CP9760" i="1"/>
  <c r="CO9760" i="1"/>
  <c r="CN9760" i="1"/>
  <c r="CM9760" i="1"/>
  <c r="CL9760" i="1"/>
  <c r="CK9760" i="1"/>
  <c r="CJ9760" i="1"/>
  <c r="CI9760" i="1"/>
  <c r="CH9760" i="1"/>
  <c r="CG9760" i="1"/>
  <c r="CF9760" i="1"/>
  <c r="CE9760" i="1"/>
  <c r="CD9760" i="1"/>
  <c r="CC9760" i="1"/>
  <c r="CB9760" i="1"/>
  <c r="CA9760" i="1"/>
  <c r="BZ9760" i="1"/>
  <c r="BY9760" i="1"/>
  <c r="BX9760" i="1"/>
  <c r="BW9760" i="1"/>
  <c r="BV9760" i="1"/>
  <c r="BU9760" i="1"/>
  <c r="BT9760" i="1"/>
  <c r="BS9760" i="1"/>
  <c r="BR9760" i="1"/>
  <c r="BQ9760" i="1"/>
  <c r="BP9760" i="1"/>
  <c r="BO9760" i="1"/>
  <c r="BN9760" i="1"/>
  <c r="BM9760" i="1"/>
  <c r="BL9760" i="1"/>
  <c r="BK9760" i="1"/>
  <c r="BJ9760" i="1"/>
  <c r="BI9760" i="1"/>
  <c r="BH9760" i="1"/>
  <c r="BG9760" i="1"/>
  <c r="BF9760" i="1"/>
  <c r="BE9760" i="1"/>
  <c r="BD9760" i="1"/>
  <c r="BC9760" i="1"/>
  <c r="BB9760" i="1"/>
  <c r="BA9760" i="1"/>
  <c r="AZ9760" i="1"/>
  <c r="AY9760" i="1"/>
  <c r="AX9760" i="1"/>
  <c r="AW9760" i="1"/>
  <c r="AV9760" i="1"/>
  <c r="AU9760" i="1"/>
  <c r="AT9760" i="1"/>
  <c r="AS9760" i="1"/>
  <c r="AR9760" i="1"/>
  <c r="AQ9760" i="1"/>
  <c r="AP9760" i="1"/>
  <c r="AO9760" i="1"/>
  <c r="AN9760" i="1"/>
  <c r="AM9760" i="1"/>
  <c r="AL9760" i="1"/>
  <c r="AK9760" i="1"/>
  <c r="AJ9760" i="1"/>
  <c r="AI9760" i="1"/>
  <c r="AH9760" i="1"/>
  <c r="AG9760" i="1"/>
  <c r="AF9760" i="1"/>
  <c r="AE9760" i="1"/>
  <c r="AD9760" i="1"/>
  <c r="AC9760" i="1"/>
  <c r="AB9760" i="1"/>
  <c r="AA9760" i="1"/>
  <c r="Z9760" i="1"/>
  <c r="Y9760" i="1"/>
  <c r="X9760" i="1"/>
  <c r="W9760" i="1"/>
  <c r="V9760" i="1"/>
  <c r="U9760" i="1"/>
  <c r="T9760" i="1"/>
  <c r="S9760" i="1"/>
  <c r="R9760" i="1"/>
  <c r="Q9760" i="1"/>
  <c r="P9760" i="1"/>
  <c r="O9760" i="1"/>
  <c r="N9760" i="1"/>
  <c r="M9760" i="1"/>
  <c r="L9760" i="1"/>
  <c r="K9760" i="1"/>
  <c r="J9760" i="1"/>
  <c r="FU9759" i="1"/>
  <c r="FT9759" i="1"/>
  <c r="FS9759" i="1"/>
  <c r="FR9759" i="1"/>
  <c r="FQ9759" i="1"/>
  <c r="FP9759" i="1"/>
  <c r="FO9759" i="1"/>
  <c r="FN9759" i="1"/>
  <c r="FM9759" i="1"/>
  <c r="FL9759" i="1"/>
  <c r="FK9759" i="1"/>
  <c r="FJ9759" i="1"/>
  <c r="FI9759" i="1"/>
  <c r="FH9759" i="1"/>
  <c r="FG9759" i="1"/>
  <c r="FF9759" i="1"/>
  <c r="FE9759" i="1"/>
  <c r="FD9759" i="1"/>
  <c r="FC9759" i="1"/>
  <c r="FB9759" i="1"/>
  <c r="FA9759" i="1"/>
  <c r="EZ9759" i="1"/>
  <c r="EY9759" i="1"/>
  <c r="EX9759" i="1"/>
  <c r="EW9759" i="1"/>
  <c r="EV9759" i="1"/>
  <c r="EU9759" i="1"/>
  <c r="ET9759" i="1"/>
  <c r="ES9759" i="1"/>
  <c r="ER9759" i="1"/>
  <c r="EQ9759" i="1"/>
  <c r="EP9759" i="1"/>
  <c r="EO9759" i="1"/>
  <c r="EN9759" i="1"/>
  <c r="EM9759" i="1"/>
  <c r="EL9759" i="1"/>
  <c r="EK9759" i="1"/>
  <c r="EJ9759" i="1"/>
  <c r="EI9759" i="1"/>
  <c r="EH9759" i="1"/>
  <c r="EG9759" i="1"/>
  <c r="EF9759" i="1"/>
  <c r="EE9759" i="1"/>
  <c r="ED9759" i="1"/>
  <c r="EC9759" i="1"/>
  <c r="EB9759" i="1"/>
  <c r="EA9759" i="1"/>
  <c r="DZ9759" i="1"/>
  <c r="DY9759" i="1"/>
  <c r="DX9759" i="1"/>
  <c r="DW9759" i="1"/>
  <c r="DV9759" i="1"/>
  <c r="DU9759" i="1"/>
  <c r="DT9759" i="1"/>
  <c r="DS9759" i="1"/>
  <c r="DR9759" i="1"/>
  <c r="DQ9759" i="1"/>
  <c r="DP9759" i="1"/>
  <c r="DO9759" i="1"/>
  <c r="DN9759" i="1"/>
  <c r="DM9759" i="1"/>
  <c r="DL9759" i="1"/>
  <c r="DK9759" i="1"/>
  <c r="DJ9759" i="1"/>
  <c r="DI9759" i="1"/>
  <c r="DH9759" i="1"/>
  <c r="DG9759" i="1"/>
  <c r="DF9759" i="1"/>
  <c r="DE9759" i="1"/>
  <c r="DD9759" i="1"/>
  <c r="DC9759" i="1"/>
  <c r="DB9759" i="1"/>
  <c r="DA9759" i="1"/>
  <c r="CZ9759" i="1"/>
  <c r="CY9759" i="1"/>
  <c r="CX9759" i="1"/>
  <c r="CW9759" i="1"/>
  <c r="CV9759" i="1"/>
  <c r="CU9759" i="1"/>
  <c r="CT9759" i="1"/>
  <c r="CS9759" i="1"/>
  <c r="CR9759" i="1"/>
  <c r="CQ9759" i="1"/>
  <c r="CP9759" i="1"/>
  <c r="CO9759" i="1"/>
  <c r="CN9759" i="1"/>
  <c r="CM9759" i="1"/>
  <c r="CL9759" i="1"/>
  <c r="CK9759" i="1"/>
  <c r="CJ9759" i="1"/>
  <c r="CI9759" i="1"/>
  <c r="CH9759" i="1"/>
  <c r="CG9759" i="1"/>
  <c r="CF9759" i="1"/>
  <c r="CE9759" i="1"/>
  <c r="CD9759" i="1"/>
  <c r="CC9759" i="1"/>
  <c r="CB9759" i="1"/>
  <c r="CA9759" i="1"/>
  <c r="BZ9759" i="1"/>
  <c r="BY9759" i="1"/>
  <c r="BX9759" i="1"/>
  <c r="BW9759" i="1"/>
  <c r="BV9759" i="1"/>
  <c r="BU9759" i="1"/>
  <c r="BT9759" i="1"/>
  <c r="BS9759" i="1"/>
  <c r="BR9759" i="1"/>
  <c r="BQ9759" i="1"/>
  <c r="BP9759" i="1"/>
  <c r="BO9759" i="1"/>
  <c r="BN9759" i="1"/>
  <c r="BM9759" i="1"/>
  <c r="BL9759" i="1"/>
  <c r="BK9759" i="1"/>
  <c r="BJ9759" i="1"/>
  <c r="BI9759" i="1"/>
  <c r="BH9759" i="1"/>
  <c r="BG9759" i="1"/>
  <c r="BF9759" i="1"/>
  <c r="BE9759" i="1"/>
  <c r="BD9759" i="1"/>
  <c r="BC9759" i="1"/>
  <c r="BB9759" i="1"/>
  <c r="BA9759" i="1"/>
  <c r="AZ9759" i="1"/>
  <c r="AY9759" i="1"/>
  <c r="AX9759" i="1"/>
  <c r="AW9759" i="1"/>
  <c r="AV9759" i="1"/>
  <c r="AU9759" i="1"/>
  <c r="AT9759" i="1"/>
  <c r="AS9759" i="1"/>
  <c r="AR9759" i="1"/>
  <c r="AQ9759" i="1"/>
  <c r="AP9759" i="1"/>
  <c r="AO9759" i="1"/>
  <c r="AN9759" i="1"/>
  <c r="AM9759" i="1"/>
  <c r="AL9759" i="1"/>
  <c r="AK9759" i="1"/>
  <c r="AJ9759" i="1"/>
  <c r="AI9759" i="1"/>
  <c r="AH9759" i="1"/>
  <c r="AG9759" i="1"/>
  <c r="AF9759" i="1"/>
  <c r="AE9759" i="1"/>
  <c r="AD9759" i="1"/>
  <c r="AC9759" i="1"/>
  <c r="AB9759" i="1"/>
  <c r="AA9759" i="1"/>
  <c r="Z9759" i="1"/>
  <c r="Y9759" i="1"/>
  <c r="X9759" i="1"/>
  <c r="W9759" i="1"/>
  <c r="V9759" i="1"/>
  <c r="U9759" i="1"/>
  <c r="T9759" i="1"/>
  <c r="S9759" i="1"/>
  <c r="R9759" i="1"/>
  <c r="Q9759" i="1"/>
  <c r="P9759" i="1"/>
  <c r="O9759" i="1"/>
  <c r="N9759" i="1"/>
  <c r="M9759" i="1"/>
  <c r="L9759" i="1"/>
  <c r="K9759" i="1"/>
  <c r="J9759" i="1"/>
  <c r="FU9758" i="1"/>
  <c r="FT9758" i="1"/>
  <c r="FS9758" i="1"/>
  <c r="FR9758" i="1"/>
  <c r="FQ9758" i="1"/>
  <c r="FP9758" i="1"/>
  <c r="FO9758" i="1"/>
  <c r="FN9758" i="1"/>
  <c r="FM9758" i="1"/>
  <c r="FL9758" i="1"/>
  <c r="FK9758" i="1"/>
  <c r="FJ9758" i="1"/>
  <c r="FI9758" i="1"/>
  <c r="FH9758" i="1"/>
  <c r="FG9758" i="1"/>
  <c r="FF9758" i="1"/>
  <c r="FE9758" i="1"/>
  <c r="FD9758" i="1"/>
  <c r="FC9758" i="1"/>
  <c r="FB9758" i="1"/>
  <c r="FA9758" i="1"/>
  <c r="EZ9758" i="1"/>
  <c r="EY9758" i="1"/>
  <c r="EX9758" i="1"/>
  <c r="EW9758" i="1"/>
  <c r="EV9758" i="1"/>
  <c r="EU9758" i="1"/>
  <c r="ET9758" i="1"/>
  <c r="ES9758" i="1"/>
  <c r="ER9758" i="1"/>
  <c r="EQ9758" i="1"/>
  <c r="EP9758" i="1"/>
  <c r="EO9758" i="1"/>
  <c r="EN9758" i="1"/>
  <c r="EM9758" i="1"/>
  <c r="EL9758" i="1"/>
  <c r="EK9758" i="1"/>
  <c r="EJ9758" i="1"/>
  <c r="EI9758" i="1"/>
  <c r="EH9758" i="1"/>
  <c r="EG9758" i="1"/>
  <c r="EF9758" i="1"/>
  <c r="EE9758" i="1"/>
  <c r="ED9758" i="1"/>
  <c r="EC9758" i="1"/>
  <c r="EB9758" i="1"/>
  <c r="EA9758" i="1"/>
  <c r="DZ9758" i="1"/>
  <c r="DY9758" i="1"/>
  <c r="DX9758" i="1"/>
  <c r="DW9758" i="1"/>
  <c r="DV9758" i="1"/>
  <c r="DU9758" i="1"/>
  <c r="DT9758" i="1"/>
  <c r="DS9758" i="1"/>
  <c r="DR9758" i="1"/>
  <c r="DQ9758" i="1"/>
  <c r="DP9758" i="1"/>
  <c r="DO9758" i="1"/>
  <c r="DN9758" i="1"/>
  <c r="DM9758" i="1"/>
  <c r="DL9758" i="1"/>
  <c r="DK9758" i="1"/>
  <c r="DJ9758" i="1"/>
  <c r="DI9758" i="1"/>
  <c r="DH9758" i="1"/>
  <c r="DG9758" i="1"/>
  <c r="DF9758" i="1"/>
  <c r="DE9758" i="1"/>
  <c r="DD9758" i="1"/>
  <c r="DC9758" i="1"/>
  <c r="DB9758" i="1"/>
  <c r="DA9758" i="1"/>
  <c r="CZ9758" i="1"/>
  <c r="CY9758" i="1"/>
  <c r="CX9758" i="1"/>
  <c r="CW9758" i="1"/>
  <c r="CV9758" i="1"/>
  <c r="CU9758" i="1"/>
  <c r="CT9758" i="1"/>
  <c r="CS9758" i="1"/>
  <c r="CR9758" i="1"/>
  <c r="CQ9758" i="1"/>
  <c r="CP9758" i="1"/>
  <c r="CO9758" i="1"/>
  <c r="CN9758" i="1"/>
  <c r="CM9758" i="1"/>
  <c r="CL9758" i="1"/>
  <c r="CK9758" i="1"/>
  <c r="CJ9758" i="1"/>
  <c r="CI9758" i="1"/>
  <c r="CH9758" i="1"/>
  <c r="CG9758" i="1"/>
  <c r="CF9758" i="1"/>
  <c r="CE9758" i="1"/>
  <c r="CD9758" i="1"/>
  <c r="CC9758" i="1"/>
  <c r="CB9758" i="1"/>
  <c r="CA9758" i="1"/>
  <c r="BZ9758" i="1"/>
  <c r="BY9758" i="1"/>
  <c r="BX9758" i="1"/>
  <c r="BW9758" i="1"/>
  <c r="BV9758" i="1"/>
  <c r="BU9758" i="1"/>
  <c r="BT9758" i="1"/>
  <c r="BS9758" i="1"/>
  <c r="BR9758" i="1"/>
  <c r="BQ9758" i="1"/>
  <c r="BP9758" i="1"/>
  <c r="BO9758" i="1"/>
  <c r="BN9758" i="1"/>
  <c r="BM9758" i="1"/>
  <c r="BL9758" i="1"/>
  <c r="BK9758" i="1"/>
  <c r="BJ9758" i="1"/>
  <c r="BI9758" i="1"/>
  <c r="BH9758" i="1"/>
  <c r="BG9758" i="1"/>
  <c r="BF9758" i="1"/>
  <c r="BE9758" i="1"/>
  <c r="BD9758" i="1"/>
  <c r="BC9758" i="1"/>
  <c r="BB9758" i="1"/>
  <c r="BA9758" i="1"/>
  <c r="AZ9758" i="1"/>
  <c r="AY9758" i="1"/>
  <c r="AX9758" i="1"/>
  <c r="AW9758" i="1"/>
  <c r="AV9758" i="1"/>
  <c r="AU9758" i="1"/>
  <c r="AT9758" i="1"/>
  <c r="AS9758" i="1"/>
  <c r="AR9758" i="1"/>
  <c r="AQ9758" i="1"/>
  <c r="AP9758" i="1"/>
  <c r="AO9758" i="1"/>
  <c r="AN9758" i="1"/>
  <c r="AM9758" i="1"/>
  <c r="AL9758" i="1"/>
  <c r="AK9758" i="1"/>
  <c r="AJ9758" i="1"/>
  <c r="AI9758" i="1"/>
  <c r="AH9758" i="1"/>
  <c r="AG9758" i="1"/>
  <c r="AF9758" i="1"/>
  <c r="AE9758" i="1"/>
  <c r="AD9758" i="1"/>
  <c r="AC9758" i="1"/>
  <c r="AB9758" i="1"/>
  <c r="AA9758" i="1"/>
  <c r="Z9758" i="1"/>
  <c r="Y9758" i="1"/>
  <c r="X9758" i="1"/>
  <c r="W9758" i="1"/>
  <c r="V9758" i="1"/>
  <c r="U9758" i="1"/>
  <c r="T9758" i="1"/>
  <c r="S9758" i="1"/>
  <c r="R9758" i="1"/>
  <c r="Q9758" i="1"/>
  <c r="P9758" i="1"/>
  <c r="O9758" i="1"/>
  <c r="N9758" i="1"/>
  <c r="M9758" i="1"/>
  <c r="L9758" i="1"/>
  <c r="K9758" i="1"/>
  <c r="J9758" i="1"/>
  <c r="FU9757" i="1"/>
  <c r="FT9757" i="1"/>
  <c r="FS9757" i="1"/>
  <c r="FR9757" i="1"/>
  <c r="FQ9757" i="1"/>
  <c r="FP9757" i="1"/>
  <c r="FO9757" i="1"/>
  <c r="FN9757" i="1"/>
  <c r="FM9757" i="1"/>
  <c r="FL9757" i="1"/>
  <c r="FK9757" i="1"/>
  <c r="FJ9757" i="1"/>
  <c r="FI9757" i="1"/>
  <c r="FH9757" i="1"/>
  <c r="FG9757" i="1"/>
  <c r="FF9757" i="1"/>
  <c r="FE9757" i="1"/>
  <c r="FD9757" i="1"/>
  <c r="FC9757" i="1"/>
  <c r="FB9757" i="1"/>
  <c r="FA9757" i="1"/>
  <c r="EZ9757" i="1"/>
  <c r="EY9757" i="1"/>
  <c r="EX9757" i="1"/>
  <c r="EW9757" i="1"/>
  <c r="EV9757" i="1"/>
  <c r="EU9757" i="1"/>
  <c r="ET9757" i="1"/>
  <c r="ES9757" i="1"/>
  <c r="ER9757" i="1"/>
  <c r="EQ9757" i="1"/>
  <c r="EP9757" i="1"/>
  <c r="EO9757" i="1"/>
  <c r="EN9757" i="1"/>
  <c r="EM9757" i="1"/>
  <c r="EL9757" i="1"/>
  <c r="EK9757" i="1"/>
  <c r="EJ9757" i="1"/>
  <c r="EI9757" i="1"/>
  <c r="EH9757" i="1"/>
  <c r="EG9757" i="1"/>
  <c r="EF9757" i="1"/>
  <c r="EE9757" i="1"/>
  <c r="ED9757" i="1"/>
  <c r="EC9757" i="1"/>
  <c r="EB9757" i="1"/>
  <c r="EA9757" i="1"/>
  <c r="DZ9757" i="1"/>
  <c r="DY9757" i="1"/>
  <c r="DX9757" i="1"/>
  <c r="DW9757" i="1"/>
  <c r="DV9757" i="1"/>
  <c r="DU9757" i="1"/>
  <c r="DT9757" i="1"/>
  <c r="DS9757" i="1"/>
  <c r="DR9757" i="1"/>
  <c r="DQ9757" i="1"/>
  <c r="DP9757" i="1"/>
  <c r="DO9757" i="1"/>
  <c r="DN9757" i="1"/>
  <c r="DM9757" i="1"/>
  <c r="DL9757" i="1"/>
  <c r="DK9757" i="1"/>
  <c r="DJ9757" i="1"/>
  <c r="DI9757" i="1"/>
  <c r="DH9757" i="1"/>
  <c r="DG9757" i="1"/>
  <c r="DF9757" i="1"/>
  <c r="DE9757" i="1"/>
  <c r="DD9757" i="1"/>
  <c r="DC9757" i="1"/>
  <c r="DB9757" i="1"/>
  <c r="DA9757" i="1"/>
  <c r="CZ9757" i="1"/>
  <c r="CY9757" i="1"/>
  <c r="CX9757" i="1"/>
  <c r="CW9757" i="1"/>
  <c r="CV9757" i="1"/>
  <c r="CU9757" i="1"/>
  <c r="CT9757" i="1"/>
  <c r="CS9757" i="1"/>
  <c r="CR9757" i="1"/>
  <c r="CQ9757" i="1"/>
  <c r="CP9757" i="1"/>
  <c r="CO9757" i="1"/>
  <c r="CN9757" i="1"/>
  <c r="CM9757" i="1"/>
  <c r="CL9757" i="1"/>
  <c r="CK9757" i="1"/>
  <c r="CJ9757" i="1"/>
  <c r="CI9757" i="1"/>
  <c r="CH9757" i="1"/>
  <c r="CG9757" i="1"/>
  <c r="CF9757" i="1"/>
  <c r="CE9757" i="1"/>
  <c r="CD9757" i="1"/>
  <c r="CC9757" i="1"/>
  <c r="CB9757" i="1"/>
  <c r="CA9757" i="1"/>
  <c r="BZ9757" i="1"/>
  <c r="BY9757" i="1"/>
  <c r="BX9757" i="1"/>
  <c r="BW9757" i="1"/>
  <c r="BV9757" i="1"/>
  <c r="BU9757" i="1"/>
  <c r="BT9757" i="1"/>
  <c r="BS9757" i="1"/>
  <c r="BR9757" i="1"/>
  <c r="BQ9757" i="1"/>
  <c r="BP9757" i="1"/>
  <c r="BO9757" i="1"/>
  <c r="BN9757" i="1"/>
  <c r="BM9757" i="1"/>
  <c r="BL9757" i="1"/>
  <c r="BK9757" i="1"/>
  <c r="BJ9757" i="1"/>
  <c r="BI9757" i="1"/>
  <c r="BH9757" i="1"/>
  <c r="BG9757" i="1"/>
  <c r="BF9757" i="1"/>
  <c r="BE9757" i="1"/>
  <c r="BD9757" i="1"/>
  <c r="BC9757" i="1"/>
  <c r="BB9757" i="1"/>
  <c r="BA9757" i="1"/>
  <c r="AZ9757" i="1"/>
  <c r="AY9757" i="1"/>
  <c r="AX9757" i="1"/>
  <c r="AW9757" i="1"/>
  <c r="AV9757" i="1"/>
  <c r="AU9757" i="1"/>
  <c r="AT9757" i="1"/>
  <c r="AS9757" i="1"/>
  <c r="AR9757" i="1"/>
  <c r="AQ9757" i="1"/>
  <c r="AP9757" i="1"/>
  <c r="AO9757" i="1"/>
  <c r="AN9757" i="1"/>
  <c r="AM9757" i="1"/>
  <c r="AL9757" i="1"/>
  <c r="AK9757" i="1"/>
  <c r="AJ9757" i="1"/>
  <c r="AI9757" i="1"/>
  <c r="AH9757" i="1"/>
  <c r="AG9757" i="1"/>
  <c r="AF9757" i="1"/>
  <c r="AE9757" i="1"/>
  <c r="AD9757" i="1"/>
  <c r="AC9757" i="1"/>
  <c r="AB9757" i="1"/>
  <c r="AA9757" i="1"/>
  <c r="Z9757" i="1"/>
  <c r="Y9757" i="1"/>
  <c r="X9757" i="1"/>
  <c r="W9757" i="1"/>
  <c r="V9757" i="1"/>
  <c r="U9757" i="1"/>
  <c r="T9757" i="1"/>
  <c r="S9757" i="1"/>
  <c r="R9757" i="1"/>
  <c r="Q9757" i="1"/>
  <c r="P9757" i="1"/>
  <c r="O9757" i="1"/>
  <c r="N9757" i="1"/>
  <c r="M9757" i="1"/>
  <c r="L9757" i="1"/>
  <c r="K9757" i="1"/>
  <c r="J9757" i="1"/>
  <c r="FU9756" i="1"/>
  <c r="FT9756" i="1"/>
  <c r="FS9756" i="1"/>
  <c r="FR9756" i="1"/>
  <c r="FQ9756" i="1"/>
  <c r="FP9756" i="1"/>
  <c r="FO9756" i="1"/>
  <c r="FN9756" i="1"/>
  <c r="FM9756" i="1"/>
  <c r="FL9756" i="1"/>
  <c r="FK9756" i="1"/>
  <c r="FJ9756" i="1"/>
  <c r="FI9756" i="1"/>
  <c r="FH9756" i="1"/>
  <c r="FG9756" i="1"/>
  <c r="FF9756" i="1"/>
  <c r="FE9756" i="1"/>
  <c r="FD9756" i="1"/>
  <c r="FC9756" i="1"/>
  <c r="FB9756" i="1"/>
  <c r="FA9756" i="1"/>
  <c r="EZ9756" i="1"/>
  <c r="EY9756" i="1"/>
  <c r="EX9756" i="1"/>
  <c r="EW9756" i="1"/>
  <c r="EV9756" i="1"/>
  <c r="EU9756" i="1"/>
  <c r="ET9756" i="1"/>
  <c r="ES9756" i="1"/>
  <c r="ER9756" i="1"/>
  <c r="EQ9756" i="1"/>
  <c r="EP9756" i="1"/>
  <c r="EO9756" i="1"/>
  <c r="EN9756" i="1"/>
  <c r="EM9756" i="1"/>
  <c r="EL9756" i="1"/>
  <c r="EK9756" i="1"/>
  <c r="EJ9756" i="1"/>
  <c r="EI9756" i="1"/>
  <c r="EH9756" i="1"/>
  <c r="EG9756" i="1"/>
  <c r="EF9756" i="1"/>
  <c r="EE9756" i="1"/>
  <c r="ED9756" i="1"/>
  <c r="EC9756" i="1"/>
  <c r="EB9756" i="1"/>
  <c r="EA9756" i="1"/>
  <c r="DZ9756" i="1"/>
  <c r="DY9756" i="1"/>
  <c r="DX9756" i="1"/>
  <c r="DW9756" i="1"/>
  <c r="DV9756" i="1"/>
  <c r="DU9756" i="1"/>
  <c r="DT9756" i="1"/>
  <c r="DS9756" i="1"/>
  <c r="DR9756" i="1"/>
  <c r="DQ9756" i="1"/>
  <c r="DP9756" i="1"/>
  <c r="DO9756" i="1"/>
  <c r="DN9756" i="1"/>
  <c r="DM9756" i="1"/>
  <c r="DL9756" i="1"/>
  <c r="DK9756" i="1"/>
  <c r="DJ9756" i="1"/>
  <c r="DI9756" i="1"/>
  <c r="DH9756" i="1"/>
  <c r="DG9756" i="1"/>
  <c r="DF9756" i="1"/>
  <c r="DE9756" i="1"/>
  <c r="DD9756" i="1"/>
  <c r="DC9756" i="1"/>
  <c r="DB9756" i="1"/>
  <c r="DA9756" i="1"/>
  <c r="CZ9756" i="1"/>
  <c r="CY9756" i="1"/>
  <c r="CX9756" i="1"/>
  <c r="CW9756" i="1"/>
  <c r="CV9756" i="1"/>
  <c r="CU9756" i="1"/>
  <c r="CT9756" i="1"/>
  <c r="CS9756" i="1"/>
  <c r="CR9756" i="1"/>
  <c r="CQ9756" i="1"/>
  <c r="CP9756" i="1"/>
  <c r="CO9756" i="1"/>
  <c r="CN9756" i="1"/>
  <c r="CM9756" i="1"/>
  <c r="CL9756" i="1"/>
  <c r="CK9756" i="1"/>
  <c r="CJ9756" i="1"/>
  <c r="CI9756" i="1"/>
  <c r="CH9756" i="1"/>
  <c r="CG9756" i="1"/>
  <c r="CF9756" i="1"/>
  <c r="CE9756" i="1"/>
  <c r="CD9756" i="1"/>
  <c r="CC9756" i="1"/>
  <c r="CB9756" i="1"/>
  <c r="CA9756" i="1"/>
  <c r="BZ9756" i="1"/>
  <c r="BY9756" i="1"/>
  <c r="BX9756" i="1"/>
  <c r="BW9756" i="1"/>
  <c r="BV9756" i="1"/>
  <c r="BU9756" i="1"/>
  <c r="BT9756" i="1"/>
  <c r="BS9756" i="1"/>
  <c r="BR9756" i="1"/>
  <c r="BQ9756" i="1"/>
  <c r="BP9756" i="1"/>
  <c r="BO9756" i="1"/>
  <c r="BN9756" i="1"/>
  <c r="BM9756" i="1"/>
  <c r="BL9756" i="1"/>
  <c r="BK9756" i="1"/>
  <c r="BJ9756" i="1"/>
  <c r="BI9756" i="1"/>
  <c r="BH9756" i="1"/>
  <c r="BG9756" i="1"/>
  <c r="BF9756" i="1"/>
  <c r="BE9756" i="1"/>
  <c r="BD9756" i="1"/>
  <c r="BC9756" i="1"/>
  <c r="BB9756" i="1"/>
  <c r="BA9756" i="1"/>
  <c r="AZ9756" i="1"/>
  <c r="AY9756" i="1"/>
  <c r="AX9756" i="1"/>
  <c r="AW9756" i="1"/>
  <c r="AV9756" i="1"/>
  <c r="AU9756" i="1"/>
  <c r="AT9756" i="1"/>
  <c r="AS9756" i="1"/>
  <c r="AR9756" i="1"/>
  <c r="AQ9756" i="1"/>
  <c r="AP9756" i="1"/>
  <c r="AO9756" i="1"/>
  <c r="AN9756" i="1"/>
  <c r="AM9756" i="1"/>
  <c r="AL9756" i="1"/>
  <c r="AK9756" i="1"/>
  <c r="AJ9756" i="1"/>
  <c r="AI9756" i="1"/>
  <c r="AH9756" i="1"/>
  <c r="AG9756" i="1"/>
  <c r="AF9756" i="1"/>
  <c r="AE9756" i="1"/>
  <c r="AD9756" i="1"/>
  <c r="AC9756" i="1"/>
  <c r="AB9756" i="1"/>
  <c r="AA9756" i="1"/>
  <c r="Z9756" i="1"/>
  <c r="Y9756" i="1"/>
  <c r="X9756" i="1"/>
  <c r="W9756" i="1"/>
  <c r="V9756" i="1"/>
  <c r="U9756" i="1"/>
  <c r="T9756" i="1"/>
  <c r="S9756" i="1"/>
  <c r="R9756" i="1"/>
  <c r="Q9756" i="1"/>
  <c r="P9756" i="1"/>
  <c r="O9756" i="1"/>
  <c r="N9756" i="1"/>
  <c r="M9756" i="1"/>
  <c r="L9756" i="1"/>
  <c r="K9756" i="1"/>
  <c r="J9756" i="1"/>
  <c r="FU9755" i="1"/>
  <c r="FT9755" i="1"/>
  <c r="FS9755" i="1"/>
  <c r="FR9755" i="1"/>
  <c r="FQ9755" i="1"/>
  <c r="FP9755" i="1"/>
  <c r="FO9755" i="1"/>
  <c r="FN9755" i="1"/>
  <c r="FM9755" i="1"/>
  <c r="FL9755" i="1"/>
  <c r="FK9755" i="1"/>
  <c r="FJ9755" i="1"/>
  <c r="FI9755" i="1"/>
  <c r="FH9755" i="1"/>
  <c r="FG9755" i="1"/>
  <c r="FF9755" i="1"/>
  <c r="FE9755" i="1"/>
  <c r="FD9755" i="1"/>
  <c r="FC9755" i="1"/>
  <c r="FB9755" i="1"/>
  <c r="FA9755" i="1"/>
  <c r="EZ9755" i="1"/>
  <c r="EY9755" i="1"/>
  <c r="EX9755" i="1"/>
  <c r="EW9755" i="1"/>
  <c r="EV9755" i="1"/>
  <c r="EU9755" i="1"/>
  <c r="ET9755" i="1"/>
  <c r="ES9755" i="1"/>
  <c r="ER9755" i="1"/>
  <c r="EQ9755" i="1"/>
  <c r="EP9755" i="1"/>
  <c r="EO9755" i="1"/>
  <c r="EN9755" i="1"/>
  <c r="EM9755" i="1"/>
  <c r="EL9755" i="1"/>
  <c r="EK9755" i="1"/>
  <c r="EJ9755" i="1"/>
  <c r="EI9755" i="1"/>
  <c r="EH9755" i="1"/>
  <c r="EG9755" i="1"/>
  <c r="EF9755" i="1"/>
  <c r="EE9755" i="1"/>
  <c r="ED9755" i="1"/>
  <c r="EC9755" i="1"/>
  <c r="EB9755" i="1"/>
  <c r="EA9755" i="1"/>
  <c r="DZ9755" i="1"/>
  <c r="DY9755" i="1"/>
  <c r="DX9755" i="1"/>
  <c r="DW9755" i="1"/>
  <c r="DV9755" i="1"/>
  <c r="DU9755" i="1"/>
  <c r="DT9755" i="1"/>
  <c r="DS9755" i="1"/>
  <c r="DR9755" i="1"/>
  <c r="DQ9755" i="1"/>
  <c r="DP9755" i="1"/>
  <c r="DO9755" i="1"/>
  <c r="DN9755" i="1"/>
  <c r="DM9755" i="1"/>
  <c r="DL9755" i="1"/>
  <c r="DK9755" i="1"/>
  <c r="DJ9755" i="1"/>
  <c r="DI9755" i="1"/>
  <c r="DH9755" i="1"/>
  <c r="DG9755" i="1"/>
  <c r="DF9755" i="1"/>
  <c r="DE9755" i="1"/>
  <c r="DD9755" i="1"/>
  <c r="DC9755" i="1"/>
  <c r="DB9755" i="1"/>
  <c r="DA9755" i="1"/>
  <c r="CZ9755" i="1"/>
  <c r="CY9755" i="1"/>
  <c r="CX9755" i="1"/>
  <c r="CW9755" i="1"/>
  <c r="CV9755" i="1"/>
  <c r="CU9755" i="1"/>
  <c r="CT9755" i="1"/>
  <c r="CS9755" i="1"/>
  <c r="CR9755" i="1"/>
  <c r="CQ9755" i="1"/>
  <c r="CP9755" i="1"/>
  <c r="CO9755" i="1"/>
  <c r="CN9755" i="1"/>
  <c r="CM9755" i="1"/>
  <c r="CL9755" i="1"/>
  <c r="CK9755" i="1"/>
  <c r="CJ9755" i="1"/>
  <c r="CI9755" i="1"/>
  <c r="CH9755" i="1"/>
  <c r="CG9755" i="1"/>
  <c r="CF9755" i="1"/>
  <c r="CE9755" i="1"/>
  <c r="CD9755" i="1"/>
  <c r="CC9755" i="1"/>
  <c r="CB9755" i="1"/>
  <c r="CA9755" i="1"/>
  <c r="BZ9755" i="1"/>
  <c r="BY9755" i="1"/>
  <c r="BX9755" i="1"/>
  <c r="BW9755" i="1"/>
  <c r="BV9755" i="1"/>
  <c r="BU9755" i="1"/>
  <c r="BT9755" i="1"/>
  <c r="BS9755" i="1"/>
  <c r="BR9755" i="1"/>
  <c r="BQ9755" i="1"/>
  <c r="BP9755" i="1"/>
  <c r="BO9755" i="1"/>
  <c r="BN9755" i="1"/>
  <c r="BM9755" i="1"/>
  <c r="BL9755" i="1"/>
  <c r="BK9755" i="1"/>
  <c r="BJ9755" i="1"/>
  <c r="BI9755" i="1"/>
  <c r="BH9755" i="1"/>
  <c r="BG9755" i="1"/>
  <c r="BF9755" i="1"/>
  <c r="BE9755" i="1"/>
  <c r="BD9755" i="1"/>
  <c r="BC9755" i="1"/>
  <c r="BB9755" i="1"/>
  <c r="BA9755" i="1"/>
  <c r="AZ9755" i="1"/>
  <c r="AY9755" i="1"/>
  <c r="AX9755" i="1"/>
  <c r="AW9755" i="1"/>
  <c r="AV9755" i="1"/>
  <c r="AU9755" i="1"/>
  <c r="AT9755" i="1"/>
  <c r="AS9755" i="1"/>
  <c r="AR9755" i="1"/>
  <c r="AQ9755" i="1"/>
  <c r="AP9755" i="1"/>
  <c r="AO9755" i="1"/>
  <c r="AN9755" i="1"/>
  <c r="AM9755" i="1"/>
  <c r="AL9755" i="1"/>
  <c r="AK9755" i="1"/>
  <c r="AJ9755" i="1"/>
  <c r="AI9755" i="1"/>
  <c r="AH9755" i="1"/>
  <c r="AG9755" i="1"/>
  <c r="AF9755" i="1"/>
  <c r="AE9755" i="1"/>
  <c r="AD9755" i="1"/>
  <c r="AC9755" i="1"/>
  <c r="AB9755" i="1"/>
  <c r="AA9755" i="1"/>
  <c r="Z9755" i="1"/>
  <c r="Y9755" i="1"/>
  <c r="X9755" i="1"/>
  <c r="W9755" i="1"/>
  <c r="V9755" i="1"/>
  <c r="U9755" i="1"/>
  <c r="T9755" i="1"/>
  <c r="S9755" i="1"/>
  <c r="R9755" i="1"/>
  <c r="Q9755" i="1"/>
  <c r="P9755" i="1"/>
  <c r="O9755" i="1"/>
  <c r="N9755" i="1"/>
  <c r="M9755" i="1"/>
  <c r="L9755" i="1"/>
  <c r="K9755" i="1"/>
  <c r="J9755" i="1"/>
  <c r="FU9754" i="1"/>
  <c r="FT9754" i="1"/>
  <c r="FS9754" i="1"/>
  <c r="FR9754" i="1"/>
  <c r="FQ9754" i="1"/>
  <c r="FP9754" i="1"/>
  <c r="FO9754" i="1"/>
  <c r="FN9754" i="1"/>
  <c r="FM9754" i="1"/>
  <c r="FL9754" i="1"/>
  <c r="FK9754" i="1"/>
  <c r="FJ9754" i="1"/>
  <c r="FI9754" i="1"/>
  <c r="FH9754" i="1"/>
  <c r="FG9754" i="1"/>
  <c r="FF9754" i="1"/>
  <c r="FE9754" i="1"/>
  <c r="FD9754" i="1"/>
  <c r="FC9754" i="1"/>
  <c r="FB9754" i="1"/>
  <c r="FA9754" i="1"/>
  <c r="EZ9754" i="1"/>
  <c r="EY9754" i="1"/>
  <c r="EX9754" i="1"/>
  <c r="EW9754" i="1"/>
  <c r="EV9754" i="1"/>
  <c r="EU9754" i="1"/>
  <c r="ET9754" i="1"/>
  <c r="ES9754" i="1"/>
  <c r="ER9754" i="1"/>
  <c r="EQ9754" i="1"/>
  <c r="EP9754" i="1"/>
  <c r="EO9754" i="1"/>
  <c r="EN9754" i="1"/>
  <c r="EM9754" i="1"/>
  <c r="EL9754" i="1"/>
  <c r="EK9754" i="1"/>
  <c r="EJ9754" i="1"/>
  <c r="EI9754" i="1"/>
  <c r="EH9754" i="1"/>
  <c r="EG9754" i="1"/>
  <c r="EF9754" i="1"/>
  <c r="EE9754" i="1"/>
  <c r="ED9754" i="1"/>
  <c r="EC9754" i="1"/>
  <c r="EB9754" i="1"/>
  <c r="EA9754" i="1"/>
  <c r="DZ9754" i="1"/>
  <c r="DY9754" i="1"/>
  <c r="DX9754" i="1"/>
  <c r="DW9754" i="1"/>
  <c r="DV9754" i="1"/>
  <c r="DU9754" i="1"/>
  <c r="DT9754" i="1"/>
  <c r="DS9754" i="1"/>
  <c r="DR9754" i="1"/>
  <c r="DQ9754" i="1"/>
  <c r="DP9754" i="1"/>
  <c r="DO9754" i="1"/>
  <c r="DN9754" i="1"/>
  <c r="DM9754" i="1"/>
  <c r="DL9754" i="1"/>
  <c r="DK9754" i="1"/>
  <c r="DJ9754" i="1"/>
  <c r="DI9754" i="1"/>
  <c r="DH9754" i="1"/>
  <c r="DG9754" i="1"/>
  <c r="DF9754" i="1"/>
  <c r="DE9754" i="1"/>
  <c r="DD9754" i="1"/>
  <c r="DC9754" i="1"/>
  <c r="DB9754" i="1"/>
  <c r="DA9754" i="1"/>
  <c r="CZ9754" i="1"/>
  <c r="CY9754" i="1"/>
  <c r="CX9754" i="1"/>
  <c r="CW9754" i="1"/>
  <c r="CV9754" i="1"/>
  <c r="CU9754" i="1"/>
  <c r="CT9754" i="1"/>
  <c r="CS9754" i="1"/>
  <c r="CR9754" i="1"/>
  <c r="CQ9754" i="1"/>
  <c r="CP9754" i="1"/>
  <c r="CO9754" i="1"/>
  <c r="CN9754" i="1"/>
  <c r="CM9754" i="1"/>
  <c r="CL9754" i="1"/>
  <c r="CK9754" i="1"/>
  <c r="CJ9754" i="1"/>
  <c r="CI9754" i="1"/>
  <c r="CH9754" i="1"/>
  <c r="CG9754" i="1"/>
  <c r="CF9754" i="1"/>
  <c r="CE9754" i="1"/>
  <c r="CD9754" i="1"/>
  <c r="CC9754" i="1"/>
  <c r="CB9754" i="1"/>
  <c r="CA9754" i="1"/>
  <c r="BZ9754" i="1"/>
  <c r="BY9754" i="1"/>
  <c r="BX9754" i="1"/>
  <c r="BW9754" i="1"/>
  <c r="BV9754" i="1"/>
  <c r="BU9754" i="1"/>
  <c r="BT9754" i="1"/>
  <c r="BS9754" i="1"/>
  <c r="BR9754" i="1"/>
  <c r="BQ9754" i="1"/>
  <c r="BP9754" i="1"/>
  <c r="BO9754" i="1"/>
  <c r="BN9754" i="1"/>
  <c r="BM9754" i="1"/>
  <c r="BL9754" i="1"/>
  <c r="BK9754" i="1"/>
  <c r="BJ9754" i="1"/>
  <c r="BI9754" i="1"/>
  <c r="BH9754" i="1"/>
  <c r="BG9754" i="1"/>
  <c r="BF9754" i="1"/>
  <c r="BE9754" i="1"/>
  <c r="BD9754" i="1"/>
  <c r="BC9754" i="1"/>
  <c r="BB9754" i="1"/>
  <c r="BA9754" i="1"/>
  <c r="AZ9754" i="1"/>
  <c r="AY9754" i="1"/>
  <c r="AX9754" i="1"/>
  <c r="AW9754" i="1"/>
  <c r="AV9754" i="1"/>
  <c r="AU9754" i="1"/>
  <c r="AT9754" i="1"/>
  <c r="AS9754" i="1"/>
  <c r="AR9754" i="1"/>
  <c r="AQ9754" i="1"/>
  <c r="AP9754" i="1"/>
  <c r="AO9754" i="1"/>
  <c r="AN9754" i="1"/>
  <c r="AM9754" i="1"/>
  <c r="AL9754" i="1"/>
  <c r="AK9754" i="1"/>
  <c r="AJ9754" i="1"/>
  <c r="AI9754" i="1"/>
  <c r="AH9754" i="1"/>
  <c r="AG9754" i="1"/>
  <c r="AF9754" i="1"/>
  <c r="AE9754" i="1"/>
  <c r="AD9754" i="1"/>
  <c r="AC9754" i="1"/>
  <c r="AB9754" i="1"/>
  <c r="AA9754" i="1"/>
  <c r="Z9754" i="1"/>
  <c r="Y9754" i="1"/>
  <c r="X9754" i="1"/>
  <c r="W9754" i="1"/>
  <c r="V9754" i="1"/>
  <c r="U9754" i="1"/>
  <c r="T9754" i="1"/>
  <c r="S9754" i="1"/>
  <c r="R9754" i="1"/>
  <c r="Q9754" i="1"/>
  <c r="P9754" i="1"/>
  <c r="O9754" i="1"/>
  <c r="N9754" i="1"/>
  <c r="M9754" i="1"/>
  <c r="L9754" i="1"/>
  <c r="K9754" i="1"/>
  <c r="J9754" i="1"/>
  <c r="FU9753" i="1"/>
  <c r="FT9753" i="1"/>
  <c r="FS9753" i="1"/>
  <c r="FR9753" i="1"/>
  <c r="FQ9753" i="1"/>
  <c r="FP9753" i="1"/>
  <c r="FO9753" i="1"/>
  <c r="FN9753" i="1"/>
  <c r="FM9753" i="1"/>
  <c r="FL9753" i="1"/>
  <c r="FK9753" i="1"/>
  <c r="FJ9753" i="1"/>
  <c r="FI9753" i="1"/>
  <c r="FH9753" i="1"/>
  <c r="FG9753" i="1"/>
  <c r="FF9753" i="1"/>
  <c r="FE9753" i="1"/>
  <c r="FD9753" i="1"/>
  <c r="FC9753" i="1"/>
  <c r="FB9753" i="1"/>
  <c r="FA9753" i="1"/>
  <c r="EZ9753" i="1"/>
  <c r="EY9753" i="1"/>
  <c r="EX9753" i="1"/>
  <c r="EW9753" i="1"/>
  <c r="EV9753" i="1"/>
  <c r="EU9753" i="1"/>
  <c r="ET9753" i="1"/>
  <c r="ES9753" i="1"/>
  <c r="ER9753" i="1"/>
  <c r="EQ9753" i="1"/>
  <c r="EP9753" i="1"/>
  <c r="EO9753" i="1"/>
  <c r="EN9753" i="1"/>
  <c r="EM9753" i="1"/>
  <c r="EL9753" i="1"/>
  <c r="EK9753" i="1"/>
  <c r="EJ9753" i="1"/>
  <c r="EI9753" i="1"/>
  <c r="EH9753" i="1"/>
  <c r="EG9753" i="1"/>
  <c r="EF9753" i="1"/>
  <c r="EE9753" i="1"/>
  <c r="ED9753" i="1"/>
  <c r="EC9753" i="1"/>
  <c r="EB9753" i="1"/>
  <c r="EA9753" i="1"/>
  <c r="DZ9753" i="1"/>
  <c r="DY9753" i="1"/>
  <c r="DX9753" i="1"/>
  <c r="DW9753" i="1"/>
  <c r="DV9753" i="1"/>
  <c r="DU9753" i="1"/>
  <c r="DT9753" i="1"/>
  <c r="DS9753" i="1"/>
  <c r="DR9753" i="1"/>
  <c r="DQ9753" i="1"/>
  <c r="DP9753" i="1"/>
  <c r="DO9753" i="1"/>
  <c r="DN9753" i="1"/>
  <c r="DM9753" i="1"/>
  <c r="DL9753" i="1"/>
  <c r="DK9753" i="1"/>
  <c r="DJ9753" i="1"/>
  <c r="DI9753" i="1"/>
  <c r="DH9753" i="1"/>
  <c r="DG9753" i="1"/>
  <c r="DF9753" i="1"/>
  <c r="DE9753" i="1"/>
  <c r="DD9753" i="1"/>
  <c r="DC9753" i="1"/>
  <c r="DB9753" i="1"/>
  <c r="DA9753" i="1"/>
  <c r="CZ9753" i="1"/>
  <c r="CY9753" i="1"/>
  <c r="CX9753" i="1"/>
  <c r="CW9753" i="1"/>
  <c r="CV9753" i="1"/>
  <c r="CU9753" i="1"/>
  <c r="CT9753" i="1"/>
  <c r="CS9753" i="1"/>
  <c r="CR9753" i="1"/>
  <c r="CQ9753" i="1"/>
  <c r="CP9753" i="1"/>
  <c r="CO9753" i="1"/>
  <c r="CN9753" i="1"/>
  <c r="CM9753" i="1"/>
  <c r="CL9753" i="1"/>
  <c r="CK9753" i="1"/>
  <c r="CJ9753" i="1"/>
  <c r="CI9753" i="1"/>
  <c r="CH9753" i="1"/>
  <c r="CG9753" i="1"/>
  <c r="CF9753" i="1"/>
  <c r="CE9753" i="1"/>
  <c r="CD9753" i="1"/>
  <c r="CC9753" i="1"/>
  <c r="CB9753" i="1"/>
  <c r="CA9753" i="1"/>
  <c r="BZ9753" i="1"/>
  <c r="BY9753" i="1"/>
  <c r="BX9753" i="1"/>
  <c r="BW9753" i="1"/>
  <c r="BV9753" i="1"/>
  <c r="BU9753" i="1"/>
  <c r="BT9753" i="1"/>
  <c r="BS9753" i="1"/>
  <c r="BR9753" i="1"/>
  <c r="BQ9753" i="1"/>
  <c r="BP9753" i="1"/>
  <c r="BO9753" i="1"/>
  <c r="BN9753" i="1"/>
  <c r="BM9753" i="1"/>
  <c r="BL9753" i="1"/>
  <c r="BK9753" i="1"/>
  <c r="BJ9753" i="1"/>
  <c r="BI9753" i="1"/>
  <c r="BH9753" i="1"/>
  <c r="BG9753" i="1"/>
  <c r="BF9753" i="1"/>
  <c r="BE9753" i="1"/>
  <c r="BD9753" i="1"/>
  <c r="BC9753" i="1"/>
  <c r="BB9753" i="1"/>
  <c r="BA9753" i="1"/>
  <c r="AZ9753" i="1"/>
  <c r="AY9753" i="1"/>
  <c r="AX9753" i="1"/>
  <c r="AW9753" i="1"/>
  <c r="AV9753" i="1"/>
  <c r="AU9753" i="1"/>
  <c r="AT9753" i="1"/>
  <c r="AS9753" i="1"/>
  <c r="AR9753" i="1"/>
  <c r="AQ9753" i="1"/>
  <c r="AP9753" i="1"/>
  <c r="AO9753" i="1"/>
  <c r="AN9753" i="1"/>
  <c r="AM9753" i="1"/>
  <c r="AL9753" i="1"/>
  <c r="AK9753" i="1"/>
  <c r="AJ9753" i="1"/>
  <c r="AI9753" i="1"/>
  <c r="AH9753" i="1"/>
  <c r="AG9753" i="1"/>
  <c r="AF9753" i="1"/>
  <c r="AE9753" i="1"/>
  <c r="AD9753" i="1"/>
  <c r="AC9753" i="1"/>
  <c r="AB9753" i="1"/>
  <c r="AA9753" i="1"/>
  <c r="Z9753" i="1"/>
  <c r="Y9753" i="1"/>
  <c r="X9753" i="1"/>
  <c r="W9753" i="1"/>
  <c r="V9753" i="1"/>
  <c r="U9753" i="1"/>
  <c r="T9753" i="1"/>
  <c r="S9753" i="1"/>
  <c r="R9753" i="1"/>
  <c r="Q9753" i="1"/>
  <c r="P9753" i="1"/>
  <c r="O9753" i="1"/>
  <c r="N9753" i="1"/>
  <c r="M9753" i="1"/>
  <c r="L9753" i="1"/>
  <c r="K9753" i="1"/>
  <c r="J9753" i="1"/>
  <c r="FU9752" i="1"/>
  <c r="FT9752" i="1"/>
  <c r="FS9752" i="1"/>
  <c r="FR9752" i="1"/>
  <c r="FQ9752" i="1"/>
  <c r="FP9752" i="1"/>
  <c r="FO9752" i="1"/>
  <c r="FN9752" i="1"/>
  <c r="FM9752" i="1"/>
  <c r="FL9752" i="1"/>
  <c r="FK9752" i="1"/>
  <c r="FJ9752" i="1"/>
  <c r="FI9752" i="1"/>
  <c r="FH9752" i="1"/>
  <c r="FG9752" i="1"/>
  <c r="FF9752" i="1"/>
  <c r="FE9752" i="1"/>
  <c r="FD9752" i="1"/>
  <c r="FC9752" i="1"/>
  <c r="FB9752" i="1"/>
  <c r="FA9752" i="1"/>
  <c r="EZ9752" i="1"/>
  <c r="EY9752" i="1"/>
  <c r="EX9752" i="1"/>
  <c r="EW9752" i="1"/>
  <c r="EV9752" i="1"/>
  <c r="EU9752" i="1"/>
  <c r="ET9752" i="1"/>
  <c r="ES9752" i="1"/>
  <c r="ER9752" i="1"/>
  <c r="EQ9752" i="1"/>
  <c r="EP9752" i="1"/>
  <c r="EO9752" i="1"/>
  <c r="EN9752" i="1"/>
  <c r="EM9752" i="1"/>
  <c r="EL9752" i="1"/>
  <c r="EK9752" i="1"/>
  <c r="EJ9752" i="1"/>
  <c r="EI9752" i="1"/>
  <c r="EH9752" i="1"/>
  <c r="EG9752" i="1"/>
  <c r="EF9752" i="1"/>
  <c r="EE9752" i="1"/>
  <c r="ED9752" i="1"/>
  <c r="EC9752" i="1"/>
  <c r="EB9752" i="1"/>
  <c r="EA9752" i="1"/>
  <c r="DZ9752" i="1"/>
  <c r="DY9752" i="1"/>
  <c r="DX9752" i="1"/>
  <c r="DW9752" i="1"/>
  <c r="DV9752" i="1"/>
  <c r="DU9752" i="1"/>
  <c r="DT9752" i="1"/>
  <c r="DS9752" i="1"/>
  <c r="DR9752" i="1"/>
  <c r="DQ9752" i="1"/>
  <c r="DP9752" i="1"/>
  <c r="DO9752" i="1"/>
  <c r="DN9752" i="1"/>
  <c r="DM9752" i="1"/>
  <c r="DL9752" i="1"/>
  <c r="DK9752" i="1"/>
  <c r="DJ9752" i="1"/>
  <c r="DI9752" i="1"/>
  <c r="DH9752" i="1"/>
  <c r="DG9752" i="1"/>
  <c r="DF9752" i="1"/>
  <c r="DE9752" i="1"/>
  <c r="DD9752" i="1"/>
  <c r="DC9752" i="1"/>
  <c r="DB9752" i="1"/>
  <c r="DA9752" i="1"/>
  <c r="CZ9752" i="1"/>
  <c r="CY9752" i="1"/>
  <c r="CX9752" i="1"/>
  <c r="CW9752" i="1"/>
  <c r="CV9752" i="1"/>
  <c r="CU9752" i="1"/>
  <c r="CT9752" i="1"/>
  <c r="CS9752" i="1"/>
  <c r="CR9752" i="1"/>
  <c r="CQ9752" i="1"/>
  <c r="CP9752" i="1"/>
  <c r="CO9752" i="1"/>
  <c r="CN9752" i="1"/>
  <c r="CM9752" i="1"/>
  <c r="CL9752" i="1"/>
  <c r="CK9752" i="1"/>
  <c r="CJ9752" i="1"/>
  <c r="CI9752" i="1"/>
  <c r="CH9752" i="1"/>
  <c r="CG9752" i="1"/>
  <c r="CF9752" i="1"/>
  <c r="CE9752" i="1"/>
  <c r="CD9752" i="1"/>
  <c r="CC9752" i="1"/>
  <c r="CB9752" i="1"/>
  <c r="CA9752" i="1"/>
  <c r="BZ9752" i="1"/>
  <c r="BY9752" i="1"/>
  <c r="BX9752" i="1"/>
  <c r="BW9752" i="1"/>
  <c r="BV9752" i="1"/>
  <c r="BU9752" i="1"/>
  <c r="BT9752" i="1"/>
  <c r="BS9752" i="1"/>
  <c r="BR9752" i="1"/>
  <c r="BQ9752" i="1"/>
  <c r="BP9752" i="1"/>
  <c r="BO9752" i="1"/>
  <c r="BN9752" i="1"/>
  <c r="BM9752" i="1"/>
  <c r="BL9752" i="1"/>
  <c r="BK9752" i="1"/>
  <c r="BJ9752" i="1"/>
  <c r="BI9752" i="1"/>
  <c r="BH9752" i="1"/>
  <c r="BG9752" i="1"/>
  <c r="BF9752" i="1"/>
  <c r="BE9752" i="1"/>
  <c r="BD9752" i="1"/>
  <c r="BC9752" i="1"/>
  <c r="BB9752" i="1"/>
  <c r="BA9752" i="1"/>
  <c r="AZ9752" i="1"/>
  <c r="AY9752" i="1"/>
  <c r="AX9752" i="1"/>
  <c r="AW9752" i="1"/>
  <c r="AV9752" i="1"/>
  <c r="AU9752" i="1"/>
  <c r="AT9752" i="1"/>
  <c r="AS9752" i="1"/>
  <c r="AR9752" i="1"/>
  <c r="AQ9752" i="1"/>
  <c r="AP9752" i="1"/>
  <c r="AO9752" i="1"/>
  <c r="AN9752" i="1"/>
  <c r="AM9752" i="1"/>
  <c r="AL9752" i="1"/>
  <c r="AK9752" i="1"/>
  <c r="AJ9752" i="1"/>
  <c r="AI9752" i="1"/>
  <c r="AH9752" i="1"/>
  <c r="AG9752" i="1"/>
  <c r="AF9752" i="1"/>
  <c r="AE9752" i="1"/>
  <c r="AD9752" i="1"/>
  <c r="AC9752" i="1"/>
  <c r="AB9752" i="1"/>
  <c r="AA9752" i="1"/>
  <c r="Z9752" i="1"/>
  <c r="Y9752" i="1"/>
  <c r="X9752" i="1"/>
  <c r="W9752" i="1"/>
  <c r="V9752" i="1"/>
  <c r="U9752" i="1"/>
  <c r="T9752" i="1"/>
  <c r="S9752" i="1"/>
  <c r="R9752" i="1"/>
  <c r="Q9752" i="1"/>
  <c r="P9752" i="1"/>
  <c r="O9752" i="1"/>
  <c r="N9752" i="1"/>
  <c r="M9752" i="1"/>
  <c r="L9752" i="1"/>
  <c r="K9752" i="1"/>
  <c r="J9752" i="1"/>
  <c r="FU9751" i="1"/>
  <c r="FT9751" i="1"/>
  <c r="FS9751" i="1"/>
  <c r="FR9751" i="1"/>
  <c r="FQ9751" i="1"/>
  <c r="FP9751" i="1"/>
  <c r="FO9751" i="1"/>
  <c r="FN9751" i="1"/>
  <c r="FM9751" i="1"/>
  <c r="FL9751" i="1"/>
  <c r="FK9751" i="1"/>
  <c r="FJ9751" i="1"/>
  <c r="FI9751" i="1"/>
  <c r="FH9751" i="1"/>
  <c r="FG9751" i="1"/>
  <c r="FF9751" i="1"/>
  <c r="FE9751" i="1"/>
  <c r="FD9751" i="1"/>
  <c r="FC9751" i="1"/>
  <c r="FB9751" i="1"/>
  <c r="FA9751" i="1"/>
  <c r="EZ9751" i="1"/>
  <c r="EY9751" i="1"/>
  <c r="EX9751" i="1"/>
  <c r="EW9751" i="1"/>
  <c r="EV9751" i="1"/>
  <c r="EU9751" i="1"/>
  <c r="ET9751" i="1"/>
  <c r="ES9751" i="1"/>
  <c r="ER9751" i="1"/>
  <c r="EQ9751" i="1"/>
  <c r="EP9751" i="1"/>
  <c r="EO9751" i="1"/>
  <c r="EN9751" i="1"/>
  <c r="EM9751" i="1"/>
  <c r="EL9751" i="1"/>
  <c r="EK9751" i="1"/>
  <c r="EJ9751" i="1"/>
  <c r="EI9751" i="1"/>
  <c r="EH9751" i="1"/>
  <c r="EG9751" i="1"/>
  <c r="EF9751" i="1"/>
  <c r="EE9751" i="1"/>
  <c r="ED9751" i="1"/>
  <c r="EC9751" i="1"/>
  <c r="EB9751" i="1"/>
  <c r="EA9751" i="1"/>
  <c r="DZ9751" i="1"/>
  <c r="DY9751" i="1"/>
  <c r="DX9751" i="1"/>
  <c r="DW9751" i="1"/>
  <c r="DV9751" i="1"/>
  <c r="DU9751" i="1"/>
  <c r="DT9751" i="1"/>
  <c r="DS9751" i="1"/>
  <c r="DR9751" i="1"/>
  <c r="DQ9751" i="1"/>
  <c r="DP9751" i="1"/>
  <c r="DO9751" i="1"/>
  <c r="DN9751" i="1"/>
  <c r="DM9751" i="1"/>
  <c r="DL9751" i="1"/>
  <c r="DK9751" i="1"/>
  <c r="DJ9751" i="1"/>
  <c r="DI9751" i="1"/>
  <c r="DH9751" i="1"/>
  <c r="DG9751" i="1"/>
  <c r="DF9751" i="1"/>
  <c r="DE9751" i="1"/>
  <c r="DD9751" i="1"/>
  <c r="DC9751" i="1"/>
  <c r="DB9751" i="1"/>
  <c r="DA9751" i="1"/>
  <c r="CZ9751" i="1"/>
  <c r="CY9751" i="1"/>
  <c r="CX9751" i="1"/>
  <c r="CW9751" i="1"/>
  <c r="CV9751" i="1"/>
  <c r="CU9751" i="1"/>
  <c r="CT9751" i="1"/>
  <c r="CS9751" i="1"/>
  <c r="CR9751" i="1"/>
  <c r="CQ9751" i="1"/>
  <c r="CP9751" i="1"/>
  <c r="CO9751" i="1"/>
  <c r="CN9751" i="1"/>
  <c r="CM9751" i="1"/>
  <c r="CL9751" i="1"/>
  <c r="CK9751" i="1"/>
  <c r="CJ9751" i="1"/>
  <c r="CI9751" i="1"/>
  <c r="CH9751" i="1"/>
  <c r="CG9751" i="1"/>
  <c r="CF9751" i="1"/>
  <c r="CE9751" i="1"/>
  <c r="CD9751" i="1"/>
  <c r="CC9751" i="1"/>
  <c r="CB9751" i="1"/>
  <c r="CA9751" i="1"/>
  <c r="BZ9751" i="1"/>
  <c r="BY9751" i="1"/>
  <c r="BX9751" i="1"/>
  <c r="BW9751" i="1"/>
  <c r="BV9751" i="1"/>
  <c r="BU9751" i="1"/>
  <c r="BT9751" i="1"/>
  <c r="BS9751" i="1"/>
  <c r="BR9751" i="1"/>
  <c r="BQ9751" i="1"/>
  <c r="BP9751" i="1"/>
  <c r="BO9751" i="1"/>
  <c r="BN9751" i="1"/>
  <c r="BM9751" i="1"/>
  <c r="BL9751" i="1"/>
  <c r="BK9751" i="1"/>
  <c r="BJ9751" i="1"/>
  <c r="BI9751" i="1"/>
  <c r="BH9751" i="1"/>
  <c r="BG9751" i="1"/>
  <c r="BF9751" i="1"/>
  <c r="BE9751" i="1"/>
  <c r="BD9751" i="1"/>
  <c r="BC9751" i="1"/>
  <c r="BB9751" i="1"/>
  <c r="BA9751" i="1"/>
  <c r="AZ9751" i="1"/>
  <c r="AY9751" i="1"/>
  <c r="AX9751" i="1"/>
  <c r="AW9751" i="1"/>
  <c r="AV9751" i="1"/>
  <c r="AU9751" i="1"/>
  <c r="AT9751" i="1"/>
  <c r="AS9751" i="1"/>
  <c r="AR9751" i="1"/>
  <c r="AQ9751" i="1"/>
  <c r="AP9751" i="1"/>
  <c r="AO9751" i="1"/>
  <c r="AN9751" i="1"/>
  <c r="AM9751" i="1"/>
  <c r="AL9751" i="1"/>
  <c r="AK9751" i="1"/>
  <c r="AJ9751" i="1"/>
  <c r="AI9751" i="1"/>
  <c r="AH9751" i="1"/>
  <c r="AG9751" i="1"/>
  <c r="AF9751" i="1"/>
  <c r="AE9751" i="1"/>
  <c r="AD9751" i="1"/>
  <c r="AC9751" i="1"/>
  <c r="AB9751" i="1"/>
  <c r="AA9751" i="1"/>
  <c r="Z9751" i="1"/>
  <c r="Y9751" i="1"/>
  <c r="X9751" i="1"/>
  <c r="W9751" i="1"/>
  <c r="V9751" i="1"/>
  <c r="U9751" i="1"/>
  <c r="T9751" i="1"/>
  <c r="S9751" i="1"/>
  <c r="R9751" i="1"/>
  <c r="Q9751" i="1"/>
  <c r="P9751" i="1"/>
  <c r="O9751" i="1"/>
  <c r="N9751" i="1"/>
  <c r="M9751" i="1"/>
  <c r="L9751" i="1"/>
  <c r="K9751" i="1"/>
  <c r="J9751" i="1"/>
  <c r="FU9750" i="1"/>
  <c r="FT9750" i="1"/>
  <c r="FS9750" i="1"/>
  <c r="FR9750" i="1"/>
  <c r="FQ9750" i="1"/>
  <c r="FP9750" i="1"/>
  <c r="FO9750" i="1"/>
  <c r="FN9750" i="1"/>
  <c r="FM9750" i="1"/>
  <c r="FL9750" i="1"/>
  <c r="FK9750" i="1"/>
  <c r="FJ9750" i="1"/>
  <c r="FI9750" i="1"/>
  <c r="FH9750" i="1"/>
  <c r="FG9750" i="1"/>
  <c r="FF9750" i="1"/>
  <c r="FE9750" i="1"/>
  <c r="FD9750" i="1"/>
  <c r="FC9750" i="1"/>
  <c r="FB9750" i="1"/>
  <c r="FA9750" i="1"/>
  <c r="EZ9750" i="1"/>
  <c r="EY9750" i="1"/>
  <c r="EX9750" i="1"/>
  <c r="EW9750" i="1"/>
  <c r="EV9750" i="1"/>
  <c r="EU9750" i="1"/>
  <c r="ET9750" i="1"/>
  <c r="ES9750" i="1"/>
  <c r="ER9750" i="1"/>
  <c r="EQ9750" i="1"/>
  <c r="EP9750" i="1"/>
  <c r="EO9750" i="1"/>
  <c r="EN9750" i="1"/>
  <c r="EM9750" i="1"/>
  <c r="EL9750" i="1"/>
  <c r="EK9750" i="1"/>
  <c r="EJ9750" i="1"/>
  <c r="EI9750" i="1"/>
  <c r="EH9750" i="1"/>
  <c r="EG9750" i="1"/>
  <c r="EF9750" i="1"/>
  <c r="EE9750" i="1"/>
  <c r="ED9750" i="1"/>
  <c r="EC9750" i="1"/>
  <c r="EB9750" i="1"/>
  <c r="EA9750" i="1"/>
  <c r="DZ9750" i="1"/>
  <c r="DY9750" i="1"/>
  <c r="DX9750" i="1"/>
  <c r="DW9750" i="1"/>
  <c r="DV9750" i="1"/>
  <c r="DU9750" i="1"/>
  <c r="DT9750" i="1"/>
  <c r="DS9750" i="1"/>
  <c r="DR9750" i="1"/>
  <c r="DQ9750" i="1"/>
  <c r="DP9750" i="1"/>
  <c r="DO9750" i="1"/>
  <c r="DN9750" i="1"/>
  <c r="DM9750" i="1"/>
  <c r="DL9750" i="1"/>
  <c r="DK9750" i="1"/>
  <c r="DJ9750" i="1"/>
  <c r="DI9750" i="1"/>
  <c r="DH9750" i="1"/>
  <c r="DG9750" i="1"/>
  <c r="DF9750" i="1"/>
  <c r="DE9750" i="1"/>
  <c r="DD9750" i="1"/>
  <c r="DC9750" i="1"/>
  <c r="DB9750" i="1"/>
  <c r="DA9750" i="1"/>
  <c r="CZ9750" i="1"/>
  <c r="CY9750" i="1"/>
  <c r="CX9750" i="1"/>
  <c r="CW9750" i="1"/>
  <c r="CV9750" i="1"/>
  <c r="CU9750" i="1"/>
  <c r="CT9750" i="1"/>
  <c r="CS9750" i="1"/>
  <c r="CR9750" i="1"/>
  <c r="CQ9750" i="1"/>
  <c r="CP9750" i="1"/>
  <c r="CO9750" i="1"/>
  <c r="CN9750" i="1"/>
  <c r="CM9750" i="1"/>
  <c r="CL9750" i="1"/>
  <c r="CK9750" i="1"/>
  <c r="CJ9750" i="1"/>
  <c r="CI9750" i="1"/>
  <c r="CH9750" i="1"/>
  <c r="CG9750" i="1"/>
  <c r="CF9750" i="1"/>
  <c r="CE9750" i="1"/>
  <c r="CD9750" i="1"/>
  <c r="CC9750" i="1"/>
  <c r="CB9750" i="1"/>
  <c r="CA9750" i="1"/>
  <c r="BZ9750" i="1"/>
  <c r="BY9750" i="1"/>
  <c r="BX9750" i="1"/>
  <c r="BW9750" i="1"/>
  <c r="BV9750" i="1"/>
  <c r="BU9750" i="1"/>
  <c r="BT9750" i="1"/>
  <c r="BS9750" i="1"/>
  <c r="BR9750" i="1"/>
  <c r="BQ9750" i="1"/>
  <c r="BP9750" i="1"/>
  <c r="BO9750" i="1"/>
  <c r="BN9750" i="1"/>
  <c r="BM9750" i="1"/>
  <c r="BL9750" i="1"/>
  <c r="BK9750" i="1"/>
  <c r="BJ9750" i="1"/>
  <c r="BI9750" i="1"/>
  <c r="BH9750" i="1"/>
  <c r="BG9750" i="1"/>
  <c r="BF9750" i="1"/>
  <c r="BE9750" i="1"/>
  <c r="BD9750" i="1"/>
  <c r="BC9750" i="1"/>
  <c r="BB9750" i="1"/>
  <c r="BA9750" i="1"/>
  <c r="AZ9750" i="1"/>
  <c r="AY9750" i="1"/>
  <c r="AX9750" i="1"/>
  <c r="AW9750" i="1"/>
  <c r="AV9750" i="1"/>
  <c r="AU9750" i="1"/>
  <c r="AT9750" i="1"/>
  <c r="AS9750" i="1"/>
  <c r="AR9750" i="1"/>
  <c r="AQ9750" i="1"/>
  <c r="AP9750" i="1"/>
  <c r="AO9750" i="1"/>
  <c r="AN9750" i="1"/>
  <c r="AM9750" i="1"/>
  <c r="AL9750" i="1"/>
  <c r="AK9750" i="1"/>
  <c r="AJ9750" i="1"/>
  <c r="AI9750" i="1"/>
  <c r="AH9750" i="1"/>
  <c r="AG9750" i="1"/>
  <c r="AF9750" i="1"/>
  <c r="AE9750" i="1"/>
  <c r="AD9750" i="1"/>
  <c r="AC9750" i="1"/>
  <c r="AB9750" i="1"/>
  <c r="AA9750" i="1"/>
  <c r="Z9750" i="1"/>
  <c r="Y9750" i="1"/>
  <c r="X9750" i="1"/>
  <c r="W9750" i="1"/>
  <c r="V9750" i="1"/>
  <c r="U9750" i="1"/>
  <c r="T9750" i="1"/>
  <c r="S9750" i="1"/>
  <c r="R9750" i="1"/>
  <c r="Q9750" i="1"/>
  <c r="P9750" i="1"/>
  <c r="O9750" i="1"/>
  <c r="N9750" i="1"/>
  <c r="M9750" i="1"/>
  <c r="L9750" i="1"/>
  <c r="K9750" i="1"/>
  <c r="J9750" i="1"/>
  <c r="FU9749" i="1"/>
  <c r="FT9749" i="1"/>
  <c r="FS9749" i="1"/>
  <c r="FR9749" i="1"/>
  <c r="FQ9749" i="1"/>
  <c r="FP9749" i="1"/>
  <c r="FO9749" i="1"/>
  <c r="FN9749" i="1"/>
  <c r="FM9749" i="1"/>
  <c r="FL9749" i="1"/>
  <c r="FK9749" i="1"/>
  <c r="FJ9749" i="1"/>
  <c r="FI9749" i="1"/>
  <c r="FH9749" i="1"/>
  <c r="FG9749" i="1"/>
  <c r="FF9749" i="1"/>
  <c r="FE9749" i="1"/>
  <c r="FD9749" i="1"/>
  <c r="FC9749" i="1"/>
  <c r="FB9749" i="1"/>
  <c r="FA9749" i="1"/>
  <c r="EZ9749" i="1"/>
  <c r="EY9749" i="1"/>
  <c r="EX9749" i="1"/>
  <c r="EW9749" i="1"/>
  <c r="EV9749" i="1"/>
  <c r="EU9749" i="1"/>
  <c r="ET9749" i="1"/>
  <c r="ES9749" i="1"/>
  <c r="ER9749" i="1"/>
  <c r="EQ9749" i="1"/>
  <c r="EP9749" i="1"/>
  <c r="EO9749" i="1"/>
  <c r="EN9749" i="1"/>
  <c r="EM9749" i="1"/>
  <c r="EL9749" i="1"/>
  <c r="EK9749" i="1"/>
  <c r="EJ9749" i="1"/>
  <c r="EI9749" i="1"/>
  <c r="EH9749" i="1"/>
  <c r="EG9749" i="1"/>
  <c r="EF9749" i="1"/>
  <c r="EE9749" i="1"/>
  <c r="ED9749" i="1"/>
  <c r="EC9749" i="1"/>
  <c r="EB9749" i="1"/>
  <c r="EA9749" i="1"/>
  <c r="DZ9749" i="1"/>
  <c r="DY9749" i="1"/>
  <c r="DX9749" i="1"/>
  <c r="DW9749" i="1"/>
  <c r="DV9749" i="1"/>
  <c r="DU9749" i="1"/>
  <c r="DT9749" i="1"/>
  <c r="DS9749" i="1"/>
  <c r="DR9749" i="1"/>
  <c r="DQ9749" i="1"/>
  <c r="DP9749" i="1"/>
  <c r="DO9749" i="1"/>
  <c r="DN9749" i="1"/>
  <c r="DM9749" i="1"/>
  <c r="DL9749" i="1"/>
  <c r="DK9749" i="1"/>
  <c r="DJ9749" i="1"/>
  <c r="DI9749" i="1"/>
  <c r="DH9749" i="1"/>
  <c r="DG9749" i="1"/>
  <c r="DF9749" i="1"/>
  <c r="DE9749" i="1"/>
  <c r="DD9749" i="1"/>
  <c r="DC9749" i="1"/>
  <c r="DB9749" i="1"/>
  <c r="DA9749" i="1"/>
  <c r="CZ9749" i="1"/>
  <c r="CY9749" i="1"/>
  <c r="CX9749" i="1"/>
  <c r="CW9749" i="1"/>
  <c r="CV9749" i="1"/>
  <c r="CU9749" i="1"/>
  <c r="CT9749" i="1"/>
  <c r="CS9749" i="1"/>
  <c r="CR9749" i="1"/>
  <c r="CQ9749" i="1"/>
  <c r="CP9749" i="1"/>
  <c r="CO9749" i="1"/>
  <c r="CN9749" i="1"/>
  <c r="CM9749" i="1"/>
  <c r="CL9749" i="1"/>
  <c r="CK9749" i="1"/>
  <c r="CJ9749" i="1"/>
  <c r="CI9749" i="1"/>
  <c r="CH9749" i="1"/>
  <c r="CG9749" i="1"/>
  <c r="CF9749" i="1"/>
  <c r="CE9749" i="1"/>
  <c r="CD9749" i="1"/>
  <c r="CC9749" i="1"/>
  <c r="CB9749" i="1"/>
  <c r="CA9749" i="1"/>
  <c r="BZ9749" i="1"/>
  <c r="BY9749" i="1"/>
  <c r="BX9749" i="1"/>
  <c r="BW9749" i="1"/>
  <c r="BV9749" i="1"/>
  <c r="BU9749" i="1"/>
  <c r="BT9749" i="1"/>
  <c r="BS9749" i="1"/>
  <c r="BR9749" i="1"/>
  <c r="BQ9749" i="1"/>
  <c r="BP9749" i="1"/>
  <c r="BO9749" i="1"/>
  <c r="BN9749" i="1"/>
  <c r="BM9749" i="1"/>
  <c r="BL9749" i="1"/>
  <c r="BK9749" i="1"/>
  <c r="BJ9749" i="1"/>
  <c r="BI9749" i="1"/>
  <c r="BH9749" i="1"/>
  <c r="BG9749" i="1"/>
  <c r="BF9749" i="1"/>
  <c r="BE9749" i="1"/>
  <c r="BD9749" i="1"/>
  <c r="BC9749" i="1"/>
  <c r="BB9749" i="1"/>
  <c r="BA9749" i="1"/>
  <c r="AZ9749" i="1"/>
  <c r="AY9749" i="1"/>
  <c r="AX9749" i="1"/>
  <c r="AW9749" i="1"/>
  <c r="AV9749" i="1"/>
  <c r="AU9749" i="1"/>
  <c r="AT9749" i="1"/>
  <c r="AS9749" i="1"/>
  <c r="AR9749" i="1"/>
  <c r="AQ9749" i="1"/>
  <c r="AP9749" i="1"/>
  <c r="AO9749" i="1"/>
  <c r="AN9749" i="1"/>
  <c r="AM9749" i="1"/>
  <c r="AL9749" i="1"/>
  <c r="AK9749" i="1"/>
  <c r="AJ9749" i="1"/>
  <c r="AI9749" i="1"/>
  <c r="AH9749" i="1"/>
  <c r="AG9749" i="1"/>
  <c r="AF9749" i="1"/>
  <c r="AE9749" i="1"/>
  <c r="AD9749" i="1"/>
  <c r="AC9749" i="1"/>
  <c r="AB9749" i="1"/>
  <c r="AA9749" i="1"/>
  <c r="Z9749" i="1"/>
  <c r="Y9749" i="1"/>
  <c r="X9749" i="1"/>
  <c r="W9749" i="1"/>
  <c r="V9749" i="1"/>
  <c r="U9749" i="1"/>
  <c r="T9749" i="1"/>
  <c r="S9749" i="1"/>
  <c r="R9749" i="1"/>
  <c r="Q9749" i="1"/>
  <c r="P9749" i="1"/>
  <c r="O9749" i="1"/>
  <c r="N9749" i="1"/>
  <c r="M9749" i="1"/>
  <c r="L9749" i="1"/>
  <c r="K9749" i="1"/>
  <c r="J9749" i="1"/>
  <c r="FU9748" i="1"/>
  <c r="FT9748" i="1"/>
  <c r="FS9748" i="1"/>
  <c r="FR9748" i="1"/>
  <c r="FQ9748" i="1"/>
  <c r="FP9748" i="1"/>
  <c r="FO9748" i="1"/>
  <c r="FN9748" i="1"/>
  <c r="FM9748" i="1"/>
  <c r="FL9748" i="1"/>
  <c r="FK9748" i="1"/>
  <c r="FJ9748" i="1"/>
  <c r="FI9748" i="1"/>
  <c r="FH9748" i="1"/>
  <c r="FG9748" i="1"/>
  <c r="FF9748" i="1"/>
  <c r="FE9748" i="1"/>
  <c r="FD9748" i="1"/>
  <c r="FC9748" i="1"/>
  <c r="FB9748" i="1"/>
  <c r="FA9748" i="1"/>
  <c r="EZ9748" i="1"/>
  <c r="EY9748" i="1"/>
  <c r="EX9748" i="1"/>
  <c r="EW9748" i="1"/>
  <c r="EV9748" i="1"/>
  <c r="EU9748" i="1"/>
  <c r="ET9748" i="1"/>
  <c r="ES9748" i="1"/>
  <c r="ER9748" i="1"/>
  <c r="EQ9748" i="1"/>
  <c r="EP9748" i="1"/>
  <c r="EO9748" i="1"/>
  <c r="EN9748" i="1"/>
  <c r="EM9748" i="1"/>
  <c r="EL9748" i="1"/>
  <c r="EK9748" i="1"/>
  <c r="EJ9748" i="1"/>
  <c r="EI9748" i="1"/>
  <c r="EH9748" i="1"/>
  <c r="EG9748" i="1"/>
  <c r="EF9748" i="1"/>
  <c r="EE9748" i="1"/>
  <c r="ED9748" i="1"/>
  <c r="EC9748" i="1"/>
  <c r="EB9748" i="1"/>
  <c r="EA9748" i="1"/>
  <c r="DZ9748" i="1"/>
  <c r="DY9748" i="1"/>
  <c r="DX9748" i="1"/>
  <c r="DW9748" i="1"/>
  <c r="DV9748" i="1"/>
  <c r="DU9748" i="1"/>
  <c r="DT9748" i="1"/>
  <c r="DS9748" i="1"/>
  <c r="DR9748" i="1"/>
  <c r="DQ9748" i="1"/>
  <c r="DP9748" i="1"/>
  <c r="DO9748" i="1"/>
  <c r="DN9748" i="1"/>
  <c r="DM9748" i="1"/>
  <c r="DL9748" i="1"/>
  <c r="DK9748" i="1"/>
  <c r="DJ9748" i="1"/>
  <c r="DI9748" i="1"/>
  <c r="DH9748" i="1"/>
  <c r="DG9748" i="1"/>
  <c r="DF9748" i="1"/>
  <c r="DE9748" i="1"/>
  <c r="DD9748" i="1"/>
  <c r="DC9748" i="1"/>
  <c r="DB9748" i="1"/>
  <c r="DA9748" i="1"/>
  <c r="CZ9748" i="1"/>
  <c r="CY9748" i="1"/>
  <c r="CX9748" i="1"/>
  <c r="CW9748" i="1"/>
  <c r="CV9748" i="1"/>
  <c r="CU9748" i="1"/>
  <c r="CT9748" i="1"/>
  <c r="CS9748" i="1"/>
  <c r="CR9748" i="1"/>
  <c r="CQ9748" i="1"/>
  <c r="CP9748" i="1"/>
  <c r="CO9748" i="1"/>
  <c r="CN9748" i="1"/>
  <c r="CM9748" i="1"/>
  <c r="CL9748" i="1"/>
  <c r="CK9748" i="1"/>
  <c r="CJ9748" i="1"/>
  <c r="CI9748" i="1"/>
  <c r="CH9748" i="1"/>
  <c r="CG9748" i="1"/>
  <c r="CF9748" i="1"/>
  <c r="CE9748" i="1"/>
  <c r="CD9748" i="1"/>
  <c r="CC9748" i="1"/>
  <c r="CB9748" i="1"/>
  <c r="CA9748" i="1"/>
  <c r="BZ9748" i="1"/>
  <c r="BY9748" i="1"/>
  <c r="BX9748" i="1"/>
  <c r="BW9748" i="1"/>
  <c r="BV9748" i="1"/>
  <c r="BU9748" i="1"/>
  <c r="BT9748" i="1"/>
  <c r="BS9748" i="1"/>
  <c r="BR9748" i="1"/>
  <c r="BQ9748" i="1"/>
  <c r="BP9748" i="1"/>
  <c r="BO9748" i="1"/>
  <c r="BN9748" i="1"/>
  <c r="BM9748" i="1"/>
  <c r="BL9748" i="1"/>
  <c r="BK9748" i="1"/>
  <c r="BJ9748" i="1"/>
  <c r="BI9748" i="1"/>
  <c r="BH9748" i="1"/>
  <c r="BG9748" i="1"/>
  <c r="BF9748" i="1"/>
  <c r="BE9748" i="1"/>
  <c r="BD9748" i="1"/>
  <c r="BC9748" i="1"/>
  <c r="BB9748" i="1"/>
  <c r="BA9748" i="1"/>
  <c r="AZ9748" i="1"/>
  <c r="AY9748" i="1"/>
  <c r="AX9748" i="1"/>
  <c r="AW9748" i="1"/>
  <c r="AV9748" i="1"/>
  <c r="AU9748" i="1"/>
  <c r="AT9748" i="1"/>
  <c r="AS9748" i="1"/>
  <c r="AR9748" i="1"/>
  <c r="AQ9748" i="1"/>
  <c r="AP9748" i="1"/>
  <c r="AO9748" i="1"/>
  <c r="AN9748" i="1"/>
  <c r="AM9748" i="1"/>
  <c r="AL9748" i="1"/>
  <c r="AK9748" i="1"/>
  <c r="AJ9748" i="1"/>
  <c r="AI9748" i="1"/>
  <c r="AH9748" i="1"/>
  <c r="AG9748" i="1"/>
  <c r="AF9748" i="1"/>
  <c r="AE9748" i="1"/>
  <c r="AD9748" i="1"/>
  <c r="AC9748" i="1"/>
  <c r="AB9748" i="1"/>
  <c r="AA9748" i="1"/>
  <c r="Z9748" i="1"/>
  <c r="Y9748" i="1"/>
  <c r="X9748" i="1"/>
  <c r="W9748" i="1"/>
  <c r="V9748" i="1"/>
  <c r="U9748" i="1"/>
  <c r="T9748" i="1"/>
  <c r="S9748" i="1"/>
  <c r="R9748" i="1"/>
  <c r="Q9748" i="1"/>
  <c r="P9748" i="1"/>
  <c r="O9748" i="1"/>
  <c r="N9748" i="1"/>
  <c r="M9748" i="1"/>
  <c r="L9748" i="1"/>
  <c r="K9748" i="1"/>
  <c r="J9748" i="1"/>
  <c r="FU9747" i="1"/>
  <c r="FT9747" i="1"/>
  <c r="FS9747" i="1"/>
  <c r="FR9747" i="1"/>
  <c r="FQ9747" i="1"/>
  <c r="FP9747" i="1"/>
  <c r="FO9747" i="1"/>
  <c r="FN9747" i="1"/>
  <c r="FM9747" i="1"/>
  <c r="FL9747" i="1"/>
  <c r="FK9747" i="1"/>
  <c r="FJ9747" i="1"/>
  <c r="FI9747" i="1"/>
  <c r="FH9747" i="1"/>
  <c r="FG9747" i="1"/>
  <c r="FF9747" i="1"/>
  <c r="FE9747" i="1"/>
  <c r="FD9747" i="1"/>
  <c r="FC9747" i="1"/>
  <c r="FB9747" i="1"/>
  <c r="FA9747" i="1"/>
  <c r="EZ9747" i="1"/>
  <c r="EY9747" i="1"/>
  <c r="EX9747" i="1"/>
  <c r="EW9747" i="1"/>
  <c r="EV9747" i="1"/>
  <c r="EU9747" i="1"/>
  <c r="ET9747" i="1"/>
  <c r="ES9747" i="1"/>
  <c r="ER9747" i="1"/>
  <c r="EQ9747" i="1"/>
  <c r="EP9747" i="1"/>
  <c r="EO9747" i="1"/>
  <c r="EN9747" i="1"/>
  <c r="EM9747" i="1"/>
  <c r="EL9747" i="1"/>
  <c r="EK9747" i="1"/>
  <c r="EJ9747" i="1"/>
  <c r="EI9747" i="1"/>
  <c r="EH9747" i="1"/>
  <c r="EG9747" i="1"/>
  <c r="EF9747" i="1"/>
  <c r="EE9747" i="1"/>
  <c r="ED9747" i="1"/>
  <c r="EC9747" i="1"/>
  <c r="EB9747" i="1"/>
  <c r="EA9747" i="1"/>
  <c r="DZ9747" i="1"/>
  <c r="DY9747" i="1"/>
  <c r="DX9747" i="1"/>
  <c r="DW9747" i="1"/>
  <c r="DV9747" i="1"/>
  <c r="DU9747" i="1"/>
  <c r="DT9747" i="1"/>
  <c r="DS9747" i="1"/>
  <c r="DR9747" i="1"/>
  <c r="DQ9747" i="1"/>
  <c r="DP9747" i="1"/>
  <c r="DO9747" i="1"/>
  <c r="DN9747" i="1"/>
  <c r="DM9747" i="1"/>
  <c r="DL9747" i="1"/>
  <c r="DK9747" i="1"/>
  <c r="DJ9747" i="1"/>
  <c r="DI9747" i="1"/>
  <c r="DH9747" i="1"/>
  <c r="DG9747" i="1"/>
  <c r="DF9747" i="1"/>
  <c r="DE9747" i="1"/>
  <c r="DD9747" i="1"/>
  <c r="DC9747" i="1"/>
  <c r="DB9747" i="1"/>
  <c r="DA9747" i="1"/>
  <c r="CZ9747" i="1"/>
  <c r="CY9747" i="1"/>
  <c r="CX9747" i="1"/>
  <c r="CW9747" i="1"/>
  <c r="CV9747" i="1"/>
  <c r="CU9747" i="1"/>
  <c r="CT9747" i="1"/>
  <c r="CS9747" i="1"/>
  <c r="CR9747" i="1"/>
  <c r="CQ9747" i="1"/>
  <c r="CP9747" i="1"/>
  <c r="CO9747" i="1"/>
  <c r="CN9747" i="1"/>
  <c r="CM9747" i="1"/>
  <c r="CL9747" i="1"/>
  <c r="CK9747" i="1"/>
  <c r="CJ9747" i="1"/>
  <c r="CI9747" i="1"/>
  <c r="CH9747" i="1"/>
  <c r="CG9747" i="1"/>
  <c r="CF9747" i="1"/>
  <c r="CE9747" i="1"/>
  <c r="CD9747" i="1"/>
  <c r="CC9747" i="1"/>
  <c r="CB9747" i="1"/>
  <c r="CA9747" i="1"/>
  <c r="BZ9747" i="1"/>
  <c r="BY9747" i="1"/>
  <c r="BX9747" i="1"/>
  <c r="BW9747" i="1"/>
  <c r="BV9747" i="1"/>
  <c r="BU9747" i="1"/>
  <c r="BT9747" i="1"/>
  <c r="BS9747" i="1"/>
  <c r="BR9747" i="1"/>
  <c r="BQ9747" i="1"/>
  <c r="BP9747" i="1"/>
  <c r="BO9747" i="1"/>
  <c r="BN9747" i="1"/>
  <c r="BM9747" i="1"/>
  <c r="BL9747" i="1"/>
  <c r="BK9747" i="1"/>
  <c r="BJ9747" i="1"/>
  <c r="BI9747" i="1"/>
  <c r="BH9747" i="1"/>
  <c r="BG9747" i="1"/>
  <c r="BF9747" i="1"/>
  <c r="BE9747" i="1"/>
  <c r="BD9747" i="1"/>
  <c r="BC9747" i="1"/>
  <c r="BB9747" i="1"/>
  <c r="BA9747" i="1"/>
  <c r="AZ9747" i="1"/>
  <c r="AY9747" i="1"/>
  <c r="AX9747" i="1"/>
  <c r="AW9747" i="1"/>
  <c r="AV9747" i="1"/>
  <c r="AU9747" i="1"/>
  <c r="AT9747" i="1"/>
  <c r="AS9747" i="1"/>
  <c r="AR9747" i="1"/>
  <c r="AQ9747" i="1"/>
  <c r="AP9747" i="1"/>
  <c r="AO9747" i="1"/>
  <c r="AN9747" i="1"/>
  <c r="AM9747" i="1"/>
  <c r="AL9747" i="1"/>
  <c r="AK9747" i="1"/>
  <c r="AJ9747" i="1"/>
  <c r="AI9747" i="1"/>
  <c r="AH9747" i="1"/>
  <c r="AG9747" i="1"/>
  <c r="AF9747" i="1"/>
  <c r="AE9747" i="1"/>
  <c r="AD9747" i="1"/>
  <c r="AC9747" i="1"/>
  <c r="AB9747" i="1"/>
  <c r="AA9747" i="1"/>
  <c r="Z9747" i="1"/>
  <c r="Y9747" i="1"/>
  <c r="X9747" i="1"/>
  <c r="W9747" i="1"/>
  <c r="V9747" i="1"/>
  <c r="U9747" i="1"/>
  <c r="T9747" i="1"/>
  <c r="S9747" i="1"/>
  <c r="R9747" i="1"/>
  <c r="Q9747" i="1"/>
  <c r="P9747" i="1"/>
  <c r="O9747" i="1"/>
  <c r="N9747" i="1"/>
  <c r="M9747" i="1"/>
  <c r="L9747" i="1"/>
  <c r="K9747" i="1"/>
  <c r="J9747" i="1"/>
  <c r="FU9746" i="1"/>
  <c r="FT9746" i="1"/>
  <c r="FS9746" i="1"/>
  <c r="FR9746" i="1"/>
  <c r="FQ9746" i="1"/>
  <c r="FP9746" i="1"/>
  <c r="FO9746" i="1"/>
  <c r="FN9746" i="1"/>
  <c r="FM9746" i="1"/>
  <c r="FL9746" i="1"/>
  <c r="FK9746" i="1"/>
  <c r="FJ9746" i="1"/>
  <c r="FI9746" i="1"/>
  <c r="FH9746" i="1"/>
  <c r="FG9746" i="1"/>
  <c r="FF9746" i="1"/>
  <c r="FE9746" i="1"/>
  <c r="FD9746" i="1"/>
  <c r="FC9746" i="1"/>
  <c r="FB9746" i="1"/>
  <c r="FA9746" i="1"/>
  <c r="EZ9746" i="1"/>
  <c r="EY9746" i="1"/>
  <c r="EX9746" i="1"/>
  <c r="EW9746" i="1"/>
  <c r="EV9746" i="1"/>
  <c r="EU9746" i="1"/>
  <c r="ET9746" i="1"/>
  <c r="ES9746" i="1"/>
  <c r="ER9746" i="1"/>
  <c r="EQ9746" i="1"/>
  <c r="EP9746" i="1"/>
  <c r="EO9746" i="1"/>
  <c r="EN9746" i="1"/>
  <c r="EM9746" i="1"/>
  <c r="EL9746" i="1"/>
  <c r="EK9746" i="1"/>
  <c r="EJ9746" i="1"/>
  <c r="EI9746" i="1"/>
  <c r="EH9746" i="1"/>
  <c r="EG9746" i="1"/>
  <c r="EF9746" i="1"/>
  <c r="EE9746" i="1"/>
  <c r="ED9746" i="1"/>
  <c r="EC9746" i="1"/>
  <c r="EB9746" i="1"/>
  <c r="EA9746" i="1"/>
  <c r="DZ9746" i="1"/>
  <c r="DY9746" i="1"/>
  <c r="DX9746" i="1"/>
  <c r="DW9746" i="1"/>
  <c r="DV9746" i="1"/>
  <c r="DU9746" i="1"/>
  <c r="DT9746" i="1"/>
  <c r="DS9746" i="1"/>
  <c r="DR9746" i="1"/>
  <c r="DQ9746" i="1"/>
  <c r="DP9746" i="1"/>
  <c r="DO9746" i="1"/>
  <c r="DN9746" i="1"/>
  <c r="DM9746" i="1"/>
  <c r="DL9746" i="1"/>
  <c r="DK9746" i="1"/>
  <c r="DJ9746" i="1"/>
  <c r="DI9746" i="1"/>
  <c r="DH9746" i="1"/>
  <c r="DG9746" i="1"/>
  <c r="DF9746" i="1"/>
  <c r="DE9746" i="1"/>
  <c r="DD9746" i="1"/>
  <c r="DC9746" i="1"/>
  <c r="DB9746" i="1"/>
  <c r="DA9746" i="1"/>
  <c r="CZ9746" i="1"/>
  <c r="CY9746" i="1"/>
  <c r="CX9746" i="1"/>
  <c r="CW9746" i="1"/>
  <c r="CV9746" i="1"/>
  <c r="CU9746" i="1"/>
  <c r="CT9746" i="1"/>
  <c r="CS9746" i="1"/>
  <c r="CR9746" i="1"/>
  <c r="CQ9746" i="1"/>
  <c r="CP9746" i="1"/>
  <c r="CO9746" i="1"/>
  <c r="CN9746" i="1"/>
  <c r="CM9746" i="1"/>
  <c r="CL9746" i="1"/>
  <c r="CK9746" i="1"/>
  <c r="CJ9746" i="1"/>
  <c r="CI9746" i="1"/>
  <c r="CH9746" i="1"/>
  <c r="CG9746" i="1"/>
  <c r="CF9746" i="1"/>
  <c r="CE9746" i="1"/>
  <c r="CD9746" i="1"/>
  <c r="CC9746" i="1"/>
  <c r="CB9746" i="1"/>
  <c r="CA9746" i="1"/>
  <c r="BZ9746" i="1"/>
  <c r="BY9746" i="1"/>
  <c r="BX9746" i="1"/>
  <c r="BW9746" i="1"/>
  <c r="BV9746" i="1"/>
  <c r="BU9746" i="1"/>
  <c r="BT9746" i="1"/>
  <c r="BS9746" i="1"/>
  <c r="BR9746" i="1"/>
  <c r="BQ9746" i="1"/>
  <c r="BP9746" i="1"/>
  <c r="BO9746" i="1"/>
  <c r="BN9746" i="1"/>
  <c r="BM9746" i="1"/>
  <c r="BL9746" i="1"/>
  <c r="BK9746" i="1"/>
  <c r="BJ9746" i="1"/>
  <c r="BI9746" i="1"/>
  <c r="BH9746" i="1"/>
  <c r="BG9746" i="1"/>
  <c r="BF9746" i="1"/>
  <c r="BE9746" i="1"/>
  <c r="BD9746" i="1"/>
  <c r="BC9746" i="1"/>
  <c r="BB9746" i="1"/>
  <c r="BA9746" i="1"/>
  <c r="AZ9746" i="1"/>
  <c r="AY9746" i="1"/>
  <c r="AX9746" i="1"/>
  <c r="AW9746" i="1"/>
  <c r="AV9746" i="1"/>
  <c r="AU9746" i="1"/>
  <c r="AT9746" i="1"/>
  <c r="AS9746" i="1"/>
  <c r="AR9746" i="1"/>
  <c r="AQ9746" i="1"/>
  <c r="AP9746" i="1"/>
  <c r="AO9746" i="1"/>
  <c r="AN9746" i="1"/>
  <c r="AM9746" i="1"/>
  <c r="AL9746" i="1"/>
  <c r="AK9746" i="1"/>
  <c r="AJ9746" i="1"/>
  <c r="AI9746" i="1"/>
  <c r="AH9746" i="1"/>
  <c r="AG9746" i="1"/>
  <c r="AF9746" i="1"/>
  <c r="AE9746" i="1"/>
  <c r="AD9746" i="1"/>
  <c r="AC9746" i="1"/>
  <c r="AB9746" i="1"/>
  <c r="AA9746" i="1"/>
  <c r="Z9746" i="1"/>
  <c r="Y9746" i="1"/>
  <c r="X9746" i="1"/>
  <c r="W9746" i="1"/>
  <c r="V9746" i="1"/>
  <c r="U9746" i="1"/>
  <c r="T9746" i="1"/>
  <c r="S9746" i="1"/>
  <c r="R9746" i="1"/>
  <c r="Q9746" i="1"/>
  <c r="P9746" i="1"/>
  <c r="O9746" i="1"/>
  <c r="N9746" i="1"/>
  <c r="M9746" i="1"/>
  <c r="L9746" i="1"/>
  <c r="K9746" i="1"/>
  <c r="J9746" i="1"/>
  <c r="FU9745" i="1"/>
  <c r="FT9745" i="1"/>
  <c r="FS9745" i="1"/>
  <c r="FR9745" i="1"/>
  <c r="FQ9745" i="1"/>
  <c r="FP9745" i="1"/>
  <c r="FO9745" i="1"/>
  <c r="FN9745" i="1"/>
  <c r="FM9745" i="1"/>
  <c r="FL9745" i="1"/>
  <c r="FK9745" i="1"/>
  <c r="FJ9745" i="1"/>
  <c r="FI9745" i="1"/>
  <c r="FH9745" i="1"/>
  <c r="FG9745" i="1"/>
  <c r="FF9745" i="1"/>
  <c r="FE9745" i="1"/>
  <c r="FD9745" i="1"/>
  <c r="FC9745" i="1"/>
  <c r="FB9745" i="1"/>
  <c r="FA9745" i="1"/>
  <c r="EZ9745" i="1"/>
  <c r="EY9745" i="1"/>
  <c r="EX9745" i="1"/>
  <c r="EW9745" i="1"/>
  <c r="EV9745" i="1"/>
  <c r="EU9745" i="1"/>
  <c r="ET9745" i="1"/>
  <c r="ES9745" i="1"/>
  <c r="ER9745" i="1"/>
  <c r="EQ9745" i="1"/>
  <c r="EP9745" i="1"/>
  <c r="EO9745" i="1"/>
  <c r="EN9745" i="1"/>
  <c r="EM9745" i="1"/>
  <c r="EL9745" i="1"/>
  <c r="EK9745" i="1"/>
  <c r="EJ9745" i="1"/>
  <c r="EI9745" i="1"/>
  <c r="EH9745" i="1"/>
  <c r="EG9745" i="1"/>
  <c r="EF9745" i="1"/>
  <c r="EE9745" i="1"/>
  <c r="ED9745" i="1"/>
  <c r="EC9745" i="1"/>
  <c r="EB9745" i="1"/>
  <c r="EA9745" i="1"/>
  <c r="DZ9745" i="1"/>
  <c r="DY9745" i="1"/>
  <c r="DX9745" i="1"/>
  <c r="DW9745" i="1"/>
  <c r="DV9745" i="1"/>
  <c r="DU9745" i="1"/>
  <c r="DT9745" i="1"/>
  <c r="DS9745" i="1"/>
  <c r="DR9745" i="1"/>
  <c r="DQ9745" i="1"/>
  <c r="DP9745" i="1"/>
  <c r="DO9745" i="1"/>
  <c r="DN9745" i="1"/>
  <c r="DM9745" i="1"/>
  <c r="DL9745" i="1"/>
  <c r="DK9745" i="1"/>
  <c r="DJ9745" i="1"/>
  <c r="DI9745" i="1"/>
  <c r="DH9745" i="1"/>
  <c r="DG9745" i="1"/>
  <c r="DF9745" i="1"/>
  <c r="DE9745" i="1"/>
  <c r="DD9745" i="1"/>
  <c r="DC9745" i="1"/>
  <c r="DB9745" i="1"/>
  <c r="DA9745" i="1"/>
  <c r="CZ9745" i="1"/>
  <c r="CY9745" i="1"/>
  <c r="CX9745" i="1"/>
  <c r="CW9745" i="1"/>
  <c r="CV9745" i="1"/>
  <c r="CU9745" i="1"/>
  <c r="CT9745" i="1"/>
  <c r="CS9745" i="1"/>
  <c r="CR9745" i="1"/>
  <c r="CQ9745" i="1"/>
  <c r="CP9745" i="1"/>
  <c r="CO9745" i="1"/>
  <c r="CN9745" i="1"/>
  <c r="CM9745" i="1"/>
  <c r="CL9745" i="1"/>
  <c r="CK9745" i="1"/>
  <c r="CJ9745" i="1"/>
  <c r="CI9745" i="1"/>
  <c r="CH9745" i="1"/>
  <c r="CG9745" i="1"/>
  <c r="CF9745" i="1"/>
  <c r="CE9745" i="1"/>
  <c r="CD9745" i="1"/>
  <c r="CC9745" i="1"/>
  <c r="CB9745" i="1"/>
  <c r="CA9745" i="1"/>
  <c r="BZ9745" i="1"/>
  <c r="BY9745" i="1"/>
  <c r="BX9745" i="1"/>
  <c r="BW9745" i="1"/>
  <c r="BV9745" i="1"/>
  <c r="BU9745" i="1"/>
  <c r="BT9745" i="1"/>
  <c r="BS9745" i="1"/>
  <c r="BR9745" i="1"/>
  <c r="BQ9745" i="1"/>
  <c r="BP9745" i="1"/>
  <c r="BO9745" i="1"/>
  <c r="BN9745" i="1"/>
  <c r="BM9745" i="1"/>
  <c r="BL9745" i="1"/>
  <c r="BK9745" i="1"/>
  <c r="BJ9745" i="1"/>
  <c r="BI9745" i="1"/>
  <c r="BH9745" i="1"/>
  <c r="BG9745" i="1"/>
  <c r="BF9745" i="1"/>
  <c r="BE9745" i="1"/>
  <c r="BD9745" i="1"/>
  <c r="BC9745" i="1"/>
  <c r="BB9745" i="1"/>
  <c r="BA9745" i="1"/>
  <c r="AZ9745" i="1"/>
  <c r="AY9745" i="1"/>
  <c r="AX9745" i="1"/>
  <c r="AW9745" i="1"/>
  <c r="AV9745" i="1"/>
  <c r="AU9745" i="1"/>
  <c r="AT9745" i="1"/>
  <c r="AS9745" i="1"/>
  <c r="AR9745" i="1"/>
  <c r="AQ9745" i="1"/>
  <c r="AP9745" i="1"/>
  <c r="AO9745" i="1"/>
  <c r="AN9745" i="1"/>
  <c r="AM9745" i="1"/>
  <c r="AL9745" i="1"/>
  <c r="AK9745" i="1"/>
  <c r="AJ9745" i="1"/>
  <c r="AI9745" i="1"/>
  <c r="AH9745" i="1"/>
  <c r="AG9745" i="1"/>
  <c r="AF9745" i="1"/>
  <c r="AE9745" i="1"/>
  <c r="AD9745" i="1"/>
  <c r="AC9745" i="1"/>
  <c r="AB9745" i="1"/>
  <c r="AA9745" i="1"/>
  <c r="Z9745" i="1"/>
  <c r="Y9745" i="1"/>
  <c r="X9745" i="1"/>
  <c r="W9745" i="1"/>
  <c r="V9745" i="1"/>
  <c r="U9745" i="1"/>
  <c r="T9745" i="1"/>
  <c r="S9745" i="1"/>
  <c r="R9745" i="1"/>
  <c r="Q9745" i="1"/>
  <c r="P9745" i="1"/>
  <c r="O9745" i="1"/>
  <c r="N9745" i="1"/>
  <c r="M9745" i="1"/>
  <c r="L9745" i="1"/>
  <c r="K9745" i="1"/>
  <c r="J9745" i="1"/>
  <c r="FU9744" i="1"/>
  <c r="FT9744" i="1"/>
  <c r="FS9744" i="1"/>
  <c r="FR9744" i="1"/>
  <c r="FQ9744" i="1"/>
  <c r="FP9744" i="1"/>
  <c r="FO9744" i="1"/>
  <c r="FN9744" i="1"/>
  <c r="FM9744" i="1"/>
  <c r="FL9744" i="1"/>
  <c r="FK9744" i="1"/>
  <c r="FJ9744" i="1"/>
  <c r="FI9744" i="1"/>
  <c r="FH9744" i="1"/>
  <c r="FG9744" i="1"/>
  <c r="FF9744" i="1"/>
  <c r="FE9744" i="1"/>
  <c r="FD9744" i="1"/>
  <c r="FC9744" i="1"/>
  <c r="FB9744" i="1"/>
  <c r="FA9744" i="1"/>
  <c r="EZ9744" i="1"/>
  <c r="EY9744" i="1"/>
  <c r="EX9744" i="1"/>
  <c r="EW9744" i="1"/>
  <c r="EV9744" i="1"/>
  <c r="EU9744" i="1"/>
  <c r="ET9744" i="1"/>
  <c r="ES9744" i="1"/>
  <c r="ER9744" i="1"/>
  <c r="EQ9744" i="1"/>
  <c r="EP9744" i="1"/>
  <c r="EO9744" i="1"/>
  <c r="EN9744" i="1"/>
  <c r="EM9744" i="1"/>
  <c r="EL9744" i="1"/>
  <c r="EK9744" i="1"/>
  <c r="EJ9744" i="1"/>
  <c r="EI9744" i="1"/>
  <c r="EH9744" i="1"/>
  <c r="EG9744" i="1"/>
  <c r="EF9744" i="1"/>
  <c r="EE9744" i="1"/>
  <c r="ED9744" i="1"/>
  <c r="EC9744" i="1"/>
  <c r="EB9744" i="1"/>
  <c r="EA9744" i="1"/>
  <c r="DZ9744" i="1"/>
  <c r="DY9744" i="1"/>
  <c r="DX9744" i="1"/>
  <c r="DW9744" i="1"/>
  <c r="DV9744" i="1"/>
  <c r="DU9744" i="1"/>
  <c r="DT9744" i="1"/>
  <c r="DS9744" i="1"/>
  <c r="DR9744" i="1"/>
  <c r="DQ9744" i="1"/>
  <c r="DP9744" i="1"/>
  <c r="DO9744" i="1"/>
  <c r="DN9744" i="1"/>
  <c r="DM9744" i="1"/>
  <c r="DL9744" i="1"/>
  <c r="DK9744" i="1"/>
  <c r="DJ9744" i="1"/>
  <c r="DI9744" i="1"/>
  <c r="DH9744" i="1"/>
  <c r="DG9744" i="1"/>
  <c r="DF9744" i="1"/>
  <c r="DE9744" i="1"/>
  <c r="DD9744" i="1"/>
  <c r="DC9744" i="1"/>
  <c r="DB9744" i="1"/>
  <c r="DA9744" i="1"/>
  <c r="CZ9744" i="1"/>
  <c r="CY9744" i="1"/>
  <c r="CX9744" i="1"/>
  <c r="CW9744" i="1"/>
  <c r="CV9744" i="1"/>
  <c r="CU9744" i="1"/>
  <c r="CT9744" i="1"/>
  <c r="CS9744" i="1"/>
  <c r="CR9744" i="1"/>
  <c r="CQ9744" i="1"/>
  <c r="CP9744" i="1"/>
  <c r="CO9744" i="1"/>
  <c r="CN9744" i="1"/>
  <c r="CM9744" i="1"/>
  <c r="CL9744" i="1"/>
  <c r="CK9744" i="1"/>
  <c r="CJ9744" i="1"/>
  <c r="CI9744" i="1"/>
  <c r="CH9744" i="1"/>
  <c r="CG9744" i="1"/>
  <c r="CF9744" i="1"/>
  <c r="CE9744" i="1"/>
  <c r="CD9744" i="1"/>
  <c r="CC9744" i="1"/>
  <c r="CB9744" i="1"/>
  <c r="CA9744" i="1"/>
  <c r="BZ9744" i="1"/>
  <c r="BY9744" i="1"/>
  <c r="BX9744" i="1"/>
  <c r="BW9744" i="1"/>
  <c r="BV9744" i="1"/>
  <c r="BU9744" i="1"/>
  <c r="BT9744" i="1"/>
  <c r="BS9744" i="1"/>
  <c r="BR9744" i="1"/>
  <c r="BQ9744" i="1"/>
  <c r="BP9744" i="1"/>
  <c r="BO9744" i="1"/>
  <c r="BN9744" i="1"/>
  <c r="BM9744" i="1"/>
  <c r="BL9744" i="1"/>
  <c r="BK9744" i="1"/>
  <c r="BJ9744" i="1"/>
  <c r="BI9744" i="1"/>
  <c r="BH9744" i="1"/>
  <c r="BG9744" i="1"/>
  <c r="BF9744" i="1"/>
  <c r="BE9744" i="1"/>
  <c r="BD9744" i="1"/>
  <c r="BC9744" i="1"/>
  <c r="BB9744" i="1"/>
  <c r="BA9744" i="1"/>
  <c r="AZ9744" i="1"/>
  <c r="AY9744" i="1"/>
  <c r="AX9744" i="1"/>
  <c r="AW9744" i="1"/>
  <c r="AV9744" i="1"/>
  <c r="AU9744" i="1"/>
  <c r="AT9744" i="1"/>
  <c r="AS9744" i="1"/>
  <c r="AR9744" i="1"/>
  <c r="AQ9744" i="1"/>
  <c r="AP9744" i="1"/>
  <c r="AO9744" i="1"/>
  <c r="AN9744" i="1"/>
  <c r="AM9744" i="1"/>
  <c r="AL9744" i="1"/>
  <c r="AK9744" i="1"/>
  <c r="AJ9744" i="1"/>
  <c r="AI9744" i="1"/>
  <c r="AH9744" i="1"/>
  <c r="AG9744" i="1"/>
  <c r="AF9744" i="1"/>
  <c r="AE9744" i="1"/>
  <c r="AD9744" i="1"/>
  <c r="AC9744" i="1"/>
  <c r="AB9744" i="1"/>
  <c r="AA9744" i="1"/>
  <c r="Z9744" i="1"/>
  <c r="Y9744" i="1"/>
  <c r="X9744" i="1"/>
  <c r="W9744" i="1"/>
  <c r="V9744" i="1"/>
  <c r="U9744" i="1"/>
  <c r="T9744" i="1"/>
  <c r="S9744" i="1"/>
  <c r="R9744" i="1"/>
  <c r="Q9744" i="1"/>
  <c r="P9744" i="1"/>
  <c r="O9744" i="1"/>
  <c r="N9744" i="1"/>
  <c r="M9744" i="1"/>
  <c r="L9744" i="1"/>
  <c r="K9744" i="1"/>
  <c r="J9744" i="1"/>
  <c r="FU9743" i="1"/>
  <c r="FT9743" i="1"/>
  <c r="FS9743" i="1"/>
  <c r="FR9743" i="1"/>
  <c r="FQ9743" i="1"/>
  <c r="FP9743" i="1"/>
  <c r="FO9743" i="1"/>
  <c r="FN9743" i="1"/>
  <c r="FM9743" i="1"/>
  <c r="FL9743" i="1"/>
  <c r="FK9743" i="1"/>
  <c r="FJ9743" i="1"/>
  <c r="FI9743" i="1"/>
  <c r="FH9743" i="1"/>
  <c r="FG9743" i="1"/>
  <c r="FF9743" i="1"/>
  <c r="FE9743" i="1"/>
  <c r="FD9743" i="1"/>
  <c r="FC9743" i="1"/>
  <c r="FB9743" i="1"/>
  <c r="FA9743" i="1"/>
  <c r="EZ9743" i="1"/>
  <c r="EY9743" i="1"/>
  <c r="EX9743" i="1"/>
  <c r="EW9743" i="1"/>
  <c r="EV9743" i="1"/>
  <c r="EU9743" i="1"/>
  <c r="ET9743" i="1"/>
  <c r="ES9743" i="1"/>
  <c r="ER9743" i="1"/>
  <c r="EQ9743" i="1"/>
  <c r="EP9743" i="1"/>
  <c r="EO9743" i="1"/>
  <c r="EN9743" i="1"/>
  <c r="EM9743" i="1"/>
  <c r="EL9743" i="1"/>
  <c r="EK9743" i="1"/>
  <c r="EJ9743" i="1"/>
  <c r="EI9743" i="1"/>
  <c r="EH9743" i="1"/>
  <c r="EG9743" i="1"/>
  <c r="EF9743" i="1"/>
  <c r="EE9743" i="1"/>
  <c r="ED9743" i="1"/>
  <c r="EC9743" i="1"/>
  <c r="EB9743" i="1"/>
  <c r="EA9743" i="1"/>
  <c r="DZ9743" i="1"/>
  <c r="DY9743" i="1"/>
  <c r="DX9743" i="1"/>
  <c r="DW9743" i="1"/>
  <c r="DV9743" i="1"/>
  <c r="DU9743" i="1"/>
  <c r="DT9743" i="1"/>
  <c r="DS9743" i="1"/>
  <c r="DR9743" i="1"/>
  <c r="DQ9743" i="1"/>
  <c r="DP9743" i="1"/>
  <c r="DO9743" i="1"/>
  <c r="DN9743" i="1"/>
  <c r="DM9743" i="1"/>
  <c r="DL9743" i="1"/>
  <c r="DK9743" i="1"/>
  <c r="DJ9743" i="1"/>
  <c r="DI9743" i="1"/>
  <c r="DH9743" i="1"/>
  <c r="DG9743" i="1"/>
  <c r="DF9743" i="1"/>
  <c r="DE9743" i="1"/>
  <c r="DD9743" i="1"/>
  <c r="DC9743" i="1"/>
  <c r="DB9743" i="1"/>
  <c r="DA9743" i="1"/>
  <c r="CZ9743" i="1"/>
  <c r="CY9743" i="1"/>
  <c r="CX9743" i="1"/>
  <c r="CW9743" i="1"/>
  <c r="CV9743" i="1"/>
  <c r="CU9743" i="1"/>
  <c r="CT9743" i="1"/>
  <c r="CS9743" i="1"/>
  <c r="CR9743" i="1"/>
  <c r="CQ9743" i="1"/>
  <c r="CP9743" i="1"/>
  <c r="CO9743" i="1"/>
  <c r="CN9743" i="1"/>
  <c r="CM9743" i="1"/>
  <c r="CL9743" i="1"/>
  <c r="CK9743" i="1"/>
  <c r="CJ9743" i="1"/>
  <c r="CI9743" i="1"/>
  <c r="CH9743" i="1"/>
  <c r="CG9743" i="1"/>
  <c r="CF9743" i="1"/>
  <c r="CE9743" i="1"/>
  <c r="CD9743" i="1"/>
  <c r="CC9743" i="1"/>
  <c r="CB9743" i="1"/>
  <c r="CA9743" i="1"/>
  <c r="BZ9743" i="1"/>
  <c r="BY9743" i="1"/>
  <c r="BX9743" i="1"/>
  <c r="BW9743" i="1"/>
  <c r="BV9743" i="1"/>
  <c r="BU9743" i="1"/>
  <c r="BT9743" i="1"/>
  <c r="BS9743" i="1"/>
  <c r="BR9743" i="1"/>
  <c r="BQ9743" i="1"/>
  <c r="BP9743" i="1"/>
  <c r="BO9743" i="1"/>
  <c r="BN9743" i="1"/>
  <c r="BM9743" i="1"/>
  <c r="BL9743" i="1"/>
  <c r="BK9743" i="1"/>
  <c r="BJ9743" i="1"/>
  <c r="BI9743" i="1"/>
  <c r="BH9743" i="1"/>
  <c r="BG9743" i="1"/>
  <c r="BF9743" i="1"/>
  <c r="BE9743" i="1"/>
  <c r="BD9743" i="1"/>
  <c r="BC9743" i="1"/>
  <c r="BB9743" i="1"/>
  <c r="BA9743" i="1"/>
  <c r="AZ9743" i="1"/>
  <c r="AY9743" i="1"/>
  <c r="AX9743" i="1"/>
  <c r="AW9743" i="1"/>
  <c r="AV9743" i="1"/>
  <c r="AU9743" i="1"/>
  <c r="AT9743" i="1"/>
  <c r="AS9743" i="1"/>
  <c r="AR9743" i="1"/>
  <c r="AQ9743" i="1"/>
  <c r="AP9743" i="1"/>
  <c r="AO9743" i="1"/>
  <c r="AN9743" i="1"/>
  <c r="AM9743" i="1"/>
  <c r="AL9743" i="1"/>
  <c r="AK9743" i="1"/>
  <c r="AJ9743" i="1"/>
  <c r="AI9743" i="1"/>
  <c r="AH9743" i="1"/>
  <c r="AG9743" i="1"/>
  <c r="AF9743" i="1"/>
  <c r="AE9743" i="1"/>
  <c r="AD9743" i="1"/>
  <c r="AC9743" i="1"/>
  <c r="AB9743" i="1"/>
  <c r="AA9743" i="1"/>
  <c r="Z9743" i="1"/>
  <c r="Y9743" i="1"/>
  <c r="X9743" i="1"/>
  <c r="W9743" i="1"/>
  <c r="V9743" i="1"/>
  <c r="U9743" i="1"/>
  <c r="T9743" i="1"/>
  <c r="S9743" i="1"/>
  <c r="R9743" i="1"/>
  <c r="Q9743" i="1"/>
  <c r="P9743" i="1"/>
  <c r="O9743" i="1"/>
  <c r="N9743" i="1"/>
  <c r="M9743" i="1"/>
  <c r="L9743" i="1"/>
  <c r="K9743" i="1"/>
  <c r="J9743" i="1"/>
  <c r="FU9742" i="1"/>
  <c r="FT9742" i="1"/>
  <c r="FS9742" i="1"/>
  <c r="FR9742" i="1"/>
  <c r="FQ9742" i="1"/>
  <c r="FP9742" i="1"/>
  <c r="FO9742" i="1"/>
  <c r="FN9742" i="1"/>
  <c r="FM9742" i="1"/>
  <c r="FL9742" i="1"/>
  <c r="FK9742" i="1"/>
  <c r="FJ9742" i="1"/>
  <c r="FI9742" i="1"/>
  <c r="FH9742" i="1"/>
  <c r="FG9742" i="1"/>
  <c r="FF9742" i="1"/>
  <c r="FE9742" i="1"/>
  <c r="FD9742" i="1"/>
  <c r="FC9742" i="1"/>
  <c r="FB9742" i="1"/>
  <c r="FA9742" i="1"/>
  <c r="EZ9742" i="1"/>
  <c r="EY9742" i="1"/>
  <c r="EX9742" i="1"/>
  <c r="EW9742" i="1"/>
  <c r="EV9742" i="1"/>
  <c r="EU9742" i="1"/>
  <c r="ET9742" i="1"/>
  <c r="ES9742" i="1"/>
  <c r="ER9742" i="1"/>
  <c r="EQ9742" i="1"/>
  <c r="EP9742" i="1"/>
  <c r="EO9742" i="1"/>
  <c r="EN9742" i="1"/>
  <c r="EM9742" i="1"/>
  <c r="EL9742" i="1"/>
  <c r="EK9742" i="1"/>
  <c r="EJ9742" i="1"/>
  <c r="EI9742" i="1"/>
  <c r="EH9742" i="1"/>
  <c r="EG9742" i="1"/>
  <c r="EF9742" i="1"/>
  <c r="EE9742" i="1"/>
  <c r="ED9742" i="1"/>
  <c r="EC9742" i="1"/>
  <c r="EB9742" i="1"/>
  <c r="EA9742" i="1"/>
  <c r="DZ9742" i="1"/>
  <c r="DY9742" i="1"/>
  <c r="DX9742" i="1"/>
  <c r="DW9742" i="1"/>
  <c r="DV9742" i="1"/>
  <c r="DU9742" i="1"/>
  <c r="DT9742" i="1"/>
  <c r="DS9742" i="1"/>
  <c r="DR9742" i="1"/>
  <c r="DQ9742" i="1"/>
  <c r="DP9742" i="1"/>
  <c r="DO9742" i="1"/>
  <c r="DN9742" i="1"/>
  <c r="DM9742" i="1"/>
  <c r="DL9742" i="1"/>
  <c r="DK9742" i="1"/>
  <c r="DJ9742" i="1"/>
  <c r="DI9742" i="1"/>
  <c r="DH9742" i="1"/>
  <c r="DG9742" i="1"/>
  <c r="DF9742" i="1"/>
  <c r="DE9742" i="1"/>
  <c r="DD9742" i="1"/>
  <c r="DC9742" i="1"/>
  <c r="DB9742" i="1"/>
  <c r="DA9742" i="1"/>
  <c r="CZ9742" i="1"/>
  <c r="CY9742" i="1"/>
  <c r="CX9742" i="1"/>
  <c r="CW9742" i="1"/>
  <c r="CV9742" i="1"/>
  <c r="CU9742" i="1"/>
  <c r="CT9742" i="1"/>
  <c r="CS9742" i="1"/>
  <c r="CR9742" i="1"/>
  <c r="CQ9742" i="1"/>
  <c r="CP9742" i="1"/>
  <c r="CO9742" i="1"/>
  <c r="CN9742" i="1"/>
  <c r="CM9742" i="1"/>
  <c r="CL9742" i="1"/>
  <c r="CK9742" i="1"/>
  <c r="CJ9742" i="1"/>
  <c r="CI9742" i="1"/>
  <c r="CH9742" i="1"/>
  <c r="CG9742" i="1"/>
  <c r="CF9742" i="1"/>
  <c r="CE9742" i="1"/>
  <c r="CD9742" i="1"/>
  <c r="CC9742" i="1"/>
  <c r="CB9742" i="1"/>
  <c r="CA9742" i="1"/>
  <c r="BZ9742" i="1"/>
  <c r="BY9742" i="1"/>
  <c r="BX9742" i="1"/>
  <c r="BW9742" i="1"/>
  <c r="BV9742" i="1"/>
  <c r="BU9742" i="1"/>
  <c r="BT9742" i="1"/>
  <c r="BS9742" i="1"/>
  <c r="BR9742" i="1"/>
  <c r="BQ9742" i="1"/>
  <c r="BP9742" i="1"/>
  <c r="BO9742" i="1"/>
  <c r="BN9742" i="1"/>
  <c r="BM9742" i="1"/>
  <c r="BL9742" i="1"/>
  <c r="BK9742" i="1"/>
  <c r="BJ9742" i="1"/>
  <c r="BI9742" i="1"/>
  <c r="BH9742" i="1"/>
  <c r="BG9742" i="1"/>
  <c r="BF9742" i="1"/>
  <c r="BE9742" i="1"/>
  <c r="BD9742" i="1"/>
  <c r="BC9742" i="1"/>
  <c r="BB9742" i="1"/>
  <c r="BA9742" i="1"/>
  <c r="AZ9742" i="1"/>
  <c r="AY9742" i="1"/>
  <c r="AX9742" i="1"/>
  <c r="AW9742" i="1"/>
  <c r="AV9742" i="1"/>
  <c r="AU9742" i="1"/>
  <c r="AT9742" i="1"/>
  <c r="AS9742" i="1"/>
  <c r="AR9742" i="1"/>
  <c r="AQ9742" i="1"/>
  <c r="AP9742" i="1"/>
  <c r="AO9742" i="1"/>
  <c r="AN9742" i="1"/>
  <c r="AM9742" i="1"/>
  <c r="AL9742" i="1"/>
  <c r="AK9742" i="1"/>
  <c r="AJ9742" i="1"/>
  <c r="AI9742" i="1"/>
  <c r="AH9742" i="1"/>
  <c r="AG9742" i="1"/>
  <c r="AF9742" i="1"/>
  <c r="AE9742" i="1"/>
  <c r="AD9742" i="1"/>
  <c r="AC9742" i="1"/>
  <c r="AB9742" i="1"/>
  <c r="AA9742" i="1"/>
  <c r="Z9742" i="1"/>
  <c r="Y9742" i="1"/>
  <c r="X9742" i="1"/>
  <c r="W9742" i="1"/>
  <c r="V9742" i="1"/>
  <c r="U9742" i="1"/>
  <c r="T9742" i="1"/>
  <c r="S9742" i="1"/>
  <c r="R9742" i="1"/>
  <c r="Q9742" i="1"/>
  <c r="P9742" i="1"/>
  <c r="O9742" i="1"/>
  <c r="N9742" i="1"/>
  <c r="M9742" i="1"/>
  <c r="L9742" i="1"/>
  <c r="K9742" i="1"/>
  <c r="J9742" i="1"/>
  <c r="FU9741" i="1"/>
  <c r="FT9741" i="1"/>
  <c r="FS9741" i="1"/>
  <c r="FR9741" i="1"/>
  <c r="FQ9741" i="1"/>
  <c r="FP9741" i="1"/>
  <c r="FO9741" i="1"/>
  <c r="FN9741" i="1"/>
  <c r="FM9741" i="1"/>
  <c r="FL9741" i="1"/>
  <c r="FK9741" i="1"/>
  <c r="FJ9741" i="1"/>
  <c r="FI9741" i="1"/>
  <c r="FH9741" i="1"/>
  <c r="FG9741" i="1"/>
  <c r="FF9741" i="1"/>
  <c r="FE9741" i="1"/>
  <c r="FD9741" i="1"/>
  <c r="FC9741" i="1"/>
  <c r="FB9741" i="1"/>
  <c r="FA9741" i="1"/>
  <c r="EZ9741" i="1"/>
  <c r="EY9741" i="1"/>
  <c r="EX9741" i="1"/>
  <c r="EW9741" i="1"/>
  <c r="EV9741" i="1"/>
  <c r="EU9741" i="1"/>
  <c r="ET9741" i="1"/>
  <c r="ES9741" i="1"/>
  <c r="ER9741" i="1"/>
  <c r="EQ9741" i="1"/>
  <c r="EP9741" i="1"/>
  <c r="EO9741" i="1"/>
  <c r="EN9741" i="1"/>
  <c r="EM9741" i="1"/>
  <c r="EL9741" i="1"/>
  <c r="EK9741" i="1"/>
  <c r="EJ9741" i="1"/>
  <c r="EI9741" i="1"/>
  <c r="EH9741" i="1"/>
  <c r="EG9741" i="1"/>
  <c r="EF9741" i="1"/>
  <c r="EE9741" i="1"/>
  <c r="ED9741" i="1"/>
  <c r="EC9741" i="1"/>
  <c r="EB9741" i="1"/>
  <c r="EA9741" i="1"/>
  <c r="DZ9741" i="1"/>
  <c r="DY9741" i="1"/>
  <c r="DX9741" i="1"/>
  <c r="DW9741" i="1"/>
  <c r="DV9741" i="1"/>
  <c r="DU9741" i="1"/>
  <c r="DT9741" i="1"/>
  <c r="DS9741" i="1"/>
  <c r="DR9741" i="1"/>
  <c r="DQ9741" i="1"/>
  <c r="DP9741" i="1"/>
  <c r="DO9741" i="1"/>
  <c r="DN9741" i="1"/>
  <c r="DM9741" i="1"/>
  <c r="DL9741" i="1"/>
  <c r="DK9741" i="1"/>
  <c r="DJ9741" i="1"/>
  <c r="DI9741" i="1"/>
  <c r="DH9741" i="1"/>
  <c r="DG9741" i="1"/>
  <c r="DF9741" i="1"/>
  <c r="DE9741" i="1"/>
  <c r="DD9741" i="1"/>
  <c r="DC9741" i="1"/>
  <c r="DB9741" i="1"/>
  <c r="DA9741" i="1"/>
  <c r="CZ9741" i="1"/>
  <c r="CY9741" i="1"/>
  <c r="CX9741" i="1"/>
  <c r="CW9741" i="1"/>
  <c r="CV9741" i="1"/>
  <c r="CU9741" i="1"/>
  <c r="CT9741" i="1"/>
  <c r="CS9741" i="1"/>
  <c r="CR9741" i="1"/>
  <c r="CQ9741" i="1"/>
  <c r="CP9741" i="1"/>
  <c r="CO9741" i="1"/>
  <c r="CN9741" i="1"/>
  <c r="CM9741" i="1"/>
  <c r="CL9741" i="1"/>
  <c r="CK9741" i="1"/>
  <c r="CJ9741" i="1"/>
  <c r="CI9741" i="1"/>
  <c r="CH9741" i="1"/>
  <c r="CG9741" i="1"/>
  <c r="CF9741" i="1"/>
  <c r="CE9741" i="1"/>
  <c r="CD9741" i="1"/>
  <c r="CC9741" i="1"/>
  <c r="CB9741" i="1"/>
  <c r="CA9741" i="1"/>
  <c r="BZ9741" i="1"/>
  <c r="BY9741" i="1"/>
  <c r="BX9741" i="1"/>
  <c r="BW9741" i="1"/>
  <c r="BV9741" i="1"/>
  <c r="BU9741" i="1"/>
  <c r="BT9741" i="1"/>
  <c r="BS9741" i="1"/>
  <c r="BR9741" i="1"/>
  <c r="BQ9741" i="1"/>
  <c r="BP9741" i="1"/>
  <c r="BO9741" i="1"/>
  <c r="BN9741" i="1"/>
  <c r="BM9741" i="1"/>
  <c r="BL9741" i="1"/>
  <c r="BK9741" i="1"/>
  <c r="BJ9741" i="1"/>
  <c r="BI9741" i="1"/>
  <c r="BH9741" i="1"/>
  <c r="BG9741" i="1"/>
  <c r="BF9741" i="1"/>
  <c r="BE9741" i="1"/>
  <c r="BD9741" i="1"/>
  <c r="BC9741" i="1"/>
  <c r="BB9741" i="1"/>
  <c r="BA9741" i="1"/>
  <c r="AZ9741" i="1"/>
  <c r="AY9741" i="1"/>
  <c r="AX9741" i="1"/>
  <c r="AW9741" i="1"/>
  <c r="AV9741" i="1"/>
  <c r="AU9741" i="1"/>
  <c r="AT9741" i="1"/>
  <c r="AS9741" i="1"/>
  <c r="AR9741" i="1"/>
  <c r="AQ9741" i="1"/>
  <c r="AP9741" i="1"/>
  <c r="AO9741" i="1"/>
  <c r="AN9741" i="1"/>
  <c r="AM9741" i="1"/>
  <c r="AL9741" i="1"/>
  <c r="AK9741" i="1"/>
  <c r="AJ9741" i="1"/>
  <c r="AI9741" i="1"/>
  <c r="AH9741" i="1"/>
  <c r="AG9741" i="1"/>
  <c r="AF9741" i="1"/>
  <c r="AE9741" i="1"/>
  <c r="AD9741" i="1"/>
  <c r="AC9741" i="1"/>
  <c r="AB9741" i="1"/>
  <c r="AA9741" i="1"/>
  <c r="Z9741" i="1"/>
  <c r="Y9741" i="1"/>
  <c r="X9741" i="1"/>
  <c r="W9741" i="1"/>
  <c r="V9741" i="1"/>
  <c r="U9741" i="1"/>
  <c r="T9741" i="1"/>
  <c r="S9741" i="1"/>
  <c r="R9741" i="1"/>
  <c r="Q9741" i="1"/>
  <c r="P9741" i="1"/>
  <c r="O9741" i="1"/>
  <c r="N9741" i="1"/>
  <c r="M9741" i="1"/>
  <c r="L9741" i="1"/>
  <c r="K9741" i="1"/>
  <c r="J9741" i="1"/>
  <c r="FU9740" i="1"/>
  <c r="FT9740" i="1"/>
  <c r="FS9740" i="1"/>
  <c r="FR9740" i="1"/>
  <c r="FQ9740" i="1"/>
  <c r="FP9740" i="1"/>
  <c r="FO9740" i="1"/>
  <c r="FN9740" i="1"/>
  <c r="FM9740" i="1"/>
  <c r="FL9740" i="1"/>
  <c r="FK9740" i="1"/>
  <c r="FJ9740" i="1"/>
  <c r="FI9740" i="1"/>
  <c r="FH9740" i="1"/>
  <c r="FG9740" i="1"/>
  <c r="FF9740" i="1"/>
  <c r="FE9740" i="1"/>
  <c r="FD9740" i="1"/>
  <c r="FC9740" i="1"/>
  <c r="FB9740" i="1"/>
  <c r="FA9740" i="1"/>
  <c r="EZ9740" i="1"/>
  <c r="EY9740" i="1"/>
  <c r="EX9740" i="1"/>
  <c r="EW9740" i="1"/>
  <c r="EV9740" i="1"/>
  <c r="EU9740" i="1"/>
  <c r="ET9740" i="1"/>
  <c r="ES9740" i="1"/>
  <c r="ER9740" i="1"/>
  <c r="EQ9740" i="1"/>
  <c r="EP9740" i="1"/>
  <c r="EO9740" i="1"/>
  <c r="EN9740" i="1"/>
  <c r="EM9740" i="1"/>
  <c r="EL9740" i="1"/>
  <c r="EK9740" i="1"/>
  <c r="EJ9740" i="1"/>
  <c r="EI9740" i="1"/>
  <c r="EH9740" i="1"/>
  <c r="EG9740" i="1"/>
  <c r="EF9740" i="1"/>
  <c r="EE9740" i="1"/>
  <c r="ED9740" i="1"/>
  <c r="EC9740" i="1"/>
  <c r="EB9740" i="1"/>
  <c r="EA9740" i="1"/>
  <c r="DZ9740" i="1"/>
  <c r="DY9740" i="1"/>
  <c r="DX9740" i="1"/>
  <c r="DW9740" i="1"/>
  <c r="DV9740" i="1"/>
  <c r="DU9740" i="1"/>
  <c r="DT9740" i="1"/>
  <c r="DS9740" i="1"/>
  <c r="DR9740" i="1"/>
  <c r="DQ9740" i="1"/>
  <c r="DP9740" i="1"/>
  <c r="DO9740" i="1"/>
  <c r="DN9740" i="1"/>
  <c r="DM9740" i="1"/>
  <c r="DL9740" i="1"/>
  <c r="DK9740" i="1"/>
  <c r="DJ9740" i="1"/>
  <c r="DI9740" i="1"/>
  <c r="DH9740" i="1"/>
  <c r="DG9740" i="1"/>
  <c r="DF9740" i="1"/>
  <c r="DE9740" i="1"/>
  <c r="DD9740" i="1"/>
  <c r="DC9740" i="1"/>
  <c r="DB9740" i="1"/>
  <c r="DA9740" i="1"/>
  <c r="CZ9740" i="1"/>
  <c r="CY9740" i="1"/>
  <c r="CX9740" i="1"/>
  <c r="CW9740" i="1"/>
  <c r="CV9740" i="1"/>
  <c r="CU9740" i="1"/>
  <c r="CT9740" i="1"/>
  <c r="CS9740" i="1"/>
  <c r="CR9740" i="1"/>
  <c r="CQ9740" i="1"/>
  <c r="CP9740" i="1"/>
  <c r="CO9740" i="1"/>
  <c r="CN9740" i="1"/>
  <c r="CM9740" i="1"/>
  <c r="CL9740" i="1"/>
  <c r="CK9740" i="1"/>
  <c r="CJ9740" i="1"/>
  <c r="CI9740" i="1"/>
  <c r="CH9740" i="1"/>
  <c r="CG9740" i="1"/>
  <c r="CF9740" i="1"/>
  <c r="CE9740" i="1"/>
  <c r="CD9740" i="1"/>
  <c r="CC9740" i="1"/>
  <c r="CB9740" i="1"/>
  <c r="CA9740" i="1"/>
  <c r="BZ9740" i="1"/>
  <c r="BY9740" i="1"/>
  <c r="BX9740" i="1"/>
  <c r="BW9740" i="1"/>
  <c r="BV9740" i="1"/>
  <c r="BU9740" i="1"/>
  <c r="BT9740" i="1"/>
  <c r="BS9740" i="1"/>
  <c r="BR9740" i="1"/>
  <c r="BQ9740" i="1"/>
  <c r="BP9740" i="1"/>
  <c r="BO9740" i="1"/>
  <c r="BN9740" i="1"/>
  <c r="BM9740" i="1"/>
  <c r="BL9740" i="1"/>
  <c r="BK9740" i="1"/>
  <c r="BJ9740" i="1"/>
  <c r="BI9740" i="1"/>
  <c r="BH9740" i="1"/>
  <c r="BG9740" i="1"/>
  <c r="BF9740" i="1"/>
  <c r="BE9740" i="1"/>
  <c r="BD9740" i="1"/>
  <c r="BC9740" i="1"/>
  <c r="BB9740" i="1"/>
  <c r="BA9740" i="1"/>
  <c r="AZ9740" i="1"/>
  <c r="AY9740" i="1"/>
  <c r="AX9740" i="1"/>
  <c r="AW9740" i="1"/>
  <c r="AV9740" i="1"/>
  <c r="AU9740" i="1"/>
  <c r="AT9740" i="1"/>
  <c r="AS9740" i="1"/>
  <c r="AR9740" i="1"/>
  <c r="AQ9740" i="1"/>
  <c r="AP9740" i="1"/>
  <c r="AO9740" i="1"/>
  <c r="AN9740" i="1"/>
  <c r="AM9740" i="1"/>
  <c r="AL9740" i="1"/>
  <c r="AK9740" i="1"/>
  <c r="AJ9740" i="1"/>
  <c r="AI9740" i="1"/>
  <c r="AH9740" i="1"/>
  <c r="AG9740" i="1"/>
  <c r="AF9740" i="1"/>
  <c r="AE9740" i="1"/>
  <c r="AD9740" i="1"/>
  <c r="AC9740" i="1"/>
  <c r="AB9740" i="1"/>
  <c r="AA9740" i="1"/>
  <c r="Z9740" i="1"/>
  <c r="Y9740" i="1"/>
  <c r="X9740" i="1"/>
  <c r="W9740" i="1"/>
  <c r="V9740" i="1"/>
  <c r="U9740" i="1"/>
  <c r="T9740" i="1"/>
  <c r="S9740" i="1"/>
  <c r="R9740" i="1"/>
  <c r="Q9740" i="1"/>
  <c r="P9740" i="1"/>
  <c r="O9740" i="1"/>
  <c r="N9740" i="1"/>
  <c r="M9740" i="1"/>
  <c r="L9740" i="1"/>
  <c r="K9740" i="1"/>
  <c r="J9740" i="1"/>
  <c r="FU9739" i="1"/>
  <c r="FT9739" i="1"/>
  <c r="FS9739" i="1"/>
  <c r="FR9739" i="1"/>
  <c r="FQ9739" i="1"/>
  <c r="FP9739" i="1"/>
  <c r="FO9739" i="1"/>
  <c r="FN9739" i="1"/>
  <c r="FM9739" i="1"/>
  <c r="FL9739" i="1"/>
  <c r="FK9739" i="1"/>
  <c r="FJ9739" i="1"/>
  <c r="FI9739" i="1"/>
  <c r="FH9739" i="1"/>
  <c r="FG9739" i="1"/>
  <c r="FF9739" i="1"/>
  <c r="FE9739" i="1"/>
  <c r="FD9739" i="1"/>
  <c r="FC9739" i="1"/>
  <c r="FB9739" i="1"/>
  <c r="FA9739" i="1"/>
  <c r="EZ9739" i="1"/>
  <c r="EY9739" i="1"/>
  <c r="EX9739" i="1"/>
  <c r="EW9739" i="1"/>
  <c r="EV9739" i="1"/>
  <c r="EU9739" i="1"/>
  <c r="ET9739" i="1"/>
  <c r="ES9739" i="1"/>
  <c r="ER9739" i="1"/>
  <c r="EQ9739" i="1"/>
  <c r="EP9739" i="1"/>
  <c r="EO9739" i="1"/>
  <c r="EN9739" i="1"/>
  <c r="EM9739" i="1"/>
  <c r="EL9739" i="1"/>
  <c r="EK9739" i="1"/>
  <c r="EJ9739" i="1"/>
  <c r="EI9739" i="1"/>
  <c r="EH9739" i="1"/>
  <c r="EG9739" i="1"/>
  <c r="EF9739" i="1"/>
  <c r="EE9739" i="1"/>
  <c r="ED9739" i="1"/>
  <c r="EC9739" i="1"/>
  <c r="EB9739" i="1"/>
  <c r="EA9739" i="1"/>
  <c r="DZ9739" i="1"/>
  <c r="DY9739" i="1"/>
  <c r="DX9739" i="1"/>
  <c r="DW9739" i="1"/>
  <c r="DV9739" i="1"/>
  <c r="DU9739" i="1"/>
  <c r="DT9739" i="1"/>
  <c r="DS9739" i="1"/>
  <c r="DR9739" i="1"/>
  <c r="DQ9739" i="1"/>
  <c r="DP9739" i="1"/>
  <c r="DO9739" i="1"/>
  <c r="DN9739" i="1"/>
  <c r="DM9739" i="1"/>
  <c r="DL9739" i="1"/>
  <c r="DK9739" i="1"/>
  <c r="DJ9739" i="1"/>
  <c r="DI9739" i="1"/>
  <c r="DH9739" i="1"/>
  <c r="DG9739" i="1"/>
  <c r="DF9739" i="1"/>
  <c r="DE9739" i="1"/>
  <c r="DD9739" i="1"/>
  <c r="DC9739" i="1"/>
  <c r="DB9739" i="1"/>
  <c r="DA9739" i="1"/>
  <c r="CZ9739" i="1"/>
  <c r="CY9739" i="1"/>
  <c r="CX9739" i="1"/>
  <c r="CW9739" i="1"/>
  <c r="CV9739" i="1"/>
  <c r="CU9739" i="1"/>
  <c r="CT9739" i="1"/>
  <c r="CS9739" i="1"/>
  <c r="CR9739" i="1"/>
  <c r="CQ9739" i="1"/>
  <c r="CP9739" i="1"/>
  <c r="CO9739" i="1"/>
  <c r="CN9739" i="1"/>
  <c r="CM9739" i="1"/>
  <c r="CL9739" i="1"/>
  <c r="CK9739" i="1"/>
  <c r="CJ9739" i="1"/>
  <c r="CI9739" i="1"/>
  <c r="CH9739" i="1"/>
  <c r="CG9739" i="1"/>
  <c r="CF9739" i="1"/>
  <c r="CE9739" i="1"/>
  <c r="CD9739" i="1"/>
  <c r="CC9739" i="1"/>
  <c r="CB9739" i="1"/>
  <c r="CA9739" i="1"/>
  <c r="BZ9739" i="1"/>
  <c r="BY9739" i="1"/>
  <c r="BX9739" i="1"/>
  <c r="BW9739" i="1"/>
  <c r="BV9739" i="1"/>
  <c r="BU9739" i="1"/>
  <c r="BT9739" i="1"/>
  <c r="BS9739" i="1"/>
  <c r="BR9739" i="1"/>
  <c r="BQ9739" i="1"/>
  <c r="BP9739" i="1"/>
  <c r="BO9739" i="1"/>
  <c r="BN9739" i="1"/>
  <c r="BM9739" i="1"/>
  <c r="BL9739" i="1"/>
  <c r="BK9739" i="1"/>
  <c r="BJ9739" i="1"/>
  <c r="BI9739" i="1"/>
  <c r="BH9739" i="1"/>
  <c r="BG9739" i="1"/>
  <c r="BF9739" i="1"/>
  <c r="BE9739" i="1"/>
  <c r="BD9739" i="1"/>
  <c r="BC9739" i="1"/>
  <c r="BB9739" i="1"/>
  <c r="BA9739" i="1"/>
  <c r="AZ9739" i="1"/>
  <c r="AY9739" i="1"/>
  <c r="AX9739" i="1"/>
  <c r="AW9739" i="1"/>
  <c r="AV9739" i="1"/>
  <c r="AU9739" i="1"/>
  <c r="AT9739" i="1"/>
  <c r="AS9739" i="1"/>
  <c r="AR9739" i="1"/>
  <c r="AQ9739" i="1"/>
  <c r="AP9739" i="1"/>
  <c r="AO9739" i="1"/>
  <c r="AN9739" i="1"/>
  <c r="AM9739" i="1"/>
  <c r="AL9739" i="1"/>
  <c r="AK9739" i="1"/>
  <c r="AJ9739" i="1"/>
  <c r="AI9739" i="1"/>
  <c r="AH9739" i="1"/>
  <c r="AG9739" i="1"/>
  <c r="AF9739" i="1"/>
  <c r="AE9739" i="1"/>
  <c r="AD9739" i="1"/>
  <c r="AC9739" i="1"/>
  <c r="AB9739" i="1"/>
  <c r="AA9739" i="1"/>
  <c r="Z9739" i="1"/>
  <c r="Y9739" i="1"/>
  <c r="X9739" i="1"/>
  <c r="W9739" i="1"/>
  <c r="V9739" i="1"/>
  <c r="U9739" i="1"/>
  <c r="T9739" i="1"/>
  <c r="S9739" i="1"/>
  <c r="R9739" i="1"/>
  <c r="Q9739" i="1"/>
  <c r="P9739" i="1"/>
  <c r="O9739" i="1"/>
  <c r="N9739" i="1"/>
  <c r="M9739" i="1"/>
  <c r="L9739" i="1"/>
  <c r="K9739" i="1"/>
  <c r="J9739" i="1"/>
  <c r="FU9738" i="1"/>
  <c r="FT9738" i="1"/>
  <c r="FS9738" i="1"/>
  <c r="FR9738" i="1"/>
  <c r="FQ9738" i="1"/>
  <c r="FP9738" i="1"/>
  <c r="FO9738" i="1"/>
  <c r="FN9738" i="1"/>
  <c r="FM9738" i="1"/>
  <c r="FL9738" i="1"/>
  <c r="FK9738" i="1"/>
  <c r="FJ9738" i="1"/>
  <c r="FI9738" i="1"/>
  <c r="FH9738" i="1"/>
  <c r="FG9738" i="1"/>
  <c r="FF9738" i="1"/>
  <c r="FE9738" i="1"/>
  <c r="FD9738" i="1"/>
  <c r="FC9738" i="1"/>
  <c r="FB9738" i="1"/>
  <c r="FA9738" i="1"/>
  <c r="EZ9738" i="1"/>
  <c r="EY9738" i="1"/>
  <c r="EX9738" i="1"/>
  <c r="EW9738" i="1"/>
  <c r="EV9738" i="1"/>
  <c r="EU9738" i="1"/>
  <c r="ET9738" i="1"/>
  <c r="ES9738" i="1"/>
  <c r="ER9738" i="1"/>
  <c r="EQ9738" i="1"/>
  <c r="EP9738" i="1"/>
  <c r="EO9738" i="1"/>
  <c r="EN9738" i="1"/>
  <c r="EM9738" i="1"/>
  <c r="EL9738" i="1"/>
  <c r="EK9738" i="1"/>
  <c r="EJ9738" i="1"/>
  <c r="EI9738" i="1"/>
  <c r="EH9738" i="1"/>
  <c r="EG9738" i="1"/>
  <c r="EF9738" i="1"/>
  <c r="EE9738" i="1"/>
  <c r="ED9738" i="1"/>
  <c r="EC9738" i="1"/>
  <c r="EB9738" i="1"/>
  <c r="EA9738" i="1"/>
  <c r="DZ9738" i="1"/>
  <c r="DY9738" i="1"/>
  <c r="DX9738" i="1"/>
  <c r="DW9738" i="1"/>
  <c r="DV9738" i="1"/>
  <c r="DU9738" i="1"/>
  <c r="DT9738" i="1"/>
  <c r="DS9738" i="1"/>
  <c r="DR9738" i="1"/>
  <c r="DQ9738" i="1"/>
  <c r="DP9738" i="1"/>
  <c r="DO9738" i="1"/>
  <c r="DN9738" i="1"/>
  <c r="DM9738" i="1"/>
  <c r="DL9738" i="1"/>
  <c r="DK9738" i="1"/>
  <c r="DJ9738" i="1"/>
  <c r="DI9738" i="1"/>
  <c r="DH9738" i="1"/>
  <c r="DG9738" i="1"/>
  <c r="DF9738" i="1"/>
  <c r="DE9738" i="1"/>
  <c r="DD9738" i="1"/>
  <c r="DC9738" i="1"/>
  <c r="DB9738" i="1"/>
  <c r="DA9738" i="1"/>
  <c r="CZ9738" i="1"/>
  <c r="CY9738" i="1"/>
  <c r="CX9738" i="1"/>
  <c r="CW9738" i="1"/>
  <c r="CV9738" i="1"/>
  <c r="CU9738" i="1"/>
  <c r="CT9738" i="1"/>
  <c r="CS9738" i="1"/>
  <c r="CR9738" i="1"/>
  <c r="CQ9738" i="1"/>
  <c r="CP9738" i="1"/>
  <c r="CO9738" i="1"/>
  <c r="CN9738" i="1"/>
  <c r="CM9738" i="1"/>
  <c r="CL9738" i="1"/>
  <c r="CK9738" i="1"/>
  <c r="CJ9738" i="1"/>
  <c r="CI9738" i="1"/>
  <c r="CH9738" i="1"/>
  <c r="CG9738" i="1"/>
  <c r="CF9738" i="1"/>
  <c r="CE9738" i="1"/>
  <c r="CD9738" i="1"/>
  <c r="CC9738" i="1"/>
  <c r="CB9738" i="1"/>
  <c r="CA9738" i="1"/>
  <c r="BZ9738" i="1"/>
  <c r="BY9738" i="1"/>
  <c r="BX9738" i="1"/>
  <c r="BW9738" i="1"/>
  <c r="BV9738" i="1"/>
  <c r="BU9738" i="1"/>
  <c r="BT9738" i="1"/>
  <c r="BS9738" i="1"/>
  <c r="BR9738" i="1"/>
  <c r="BQ9738" i="1"/>
  <c r="BP9738" i="1"/>
  <c r="BO9738" i="1"/>
  <c r="BN9738" i="1"/>
  <c r="BM9738" i="1"/>
  <c r="BL9738" i="1"/>
  <c r="BK9738" i="1"/>
  <c r="BJ9738" i="1"/>
  <c r="BI9738" i="1"/>
  <c r="BH9738" i="1"/>
  <c r="BG9738" i="1"/>
  <c r="BF9738" i="1"/>
  <c r="BE9738" i="1"/>
  <c r="BD9738" i="1"/>
  <c r="BC9738" i="1"/>
  <c r="BB9738" i="1"/>
  <c r="BA9738" i="1"/>
  <c r="AZ9738" i="1"/>
  <c r="AY9738" i="1"/>
  <c r="AX9738" i="1"/>
  <c r="AW9738" i="1"/>
  <c r="AV9738" i="1"/>
  <c r="AU9738" i="1"/>
  <c r="AT9738" i="1"/>
  <c r="AS9738" i="1"/>
  <c r="AR9738" i="1"/>
  <c r="AQ9738" i="1"/>
  <c r="AP9738" i="1"/>
  <c r="AO9738" i="1"/>
  <c r="AN9738" i="1"/>
  <c r="AM9738" i="1"/>
  <c r="AL9738" i="1"/>
  <c r="AK9738" i="1"/>
  <c r="AJ9738" i="1"/>
  <c r="AI9738" i="1"/>
  <c r="AH9738" i="1"/>
  <c r="AG9738" i="1"/>
  <c r="AF9738" i="1"/>
  <c r="AE9738" i="1"/>
  <c r="AD9738" i="1"/>
  <c r="AC9738" i="1"/>
  <c r="AB9738" i="1"/>
  <c r="AA9738" i="1"/>
  <c r="Z9738" i="1"/>
  <c r="Y9738" i="1"/>
  <c r="X9738" i="1"/>
  <c r="W9738" i="1"/>
  <c r="V9738" i="1"/>
  <c r="U9738" i="1"/>
  <c r="T9738" i="1"/>
  <c r="S9738" i="1"/>
  <c r="R9738" i="1"/>
  <c r="Q9738" i="1"/>
  <c r="P9738" i="1"/>
  <c r="O9738" i="1"/>
  <c r="N9738" i="1"/>
  <c r="M9738" i="1"/>
  <c r="L9738" i="1"/>
  <c r="K9738" i="1"/>
  <c r="J9738" i="1"/>
  <c r="FU9737" i="1"/>
  <c r="FT9737" i="1"/>
  <c r="FS9737" i="1"/>
  <c r="FR9737" i="1"/>
  <c r="FQ9737" i="1"/>
  <c r="FP9737" i="1"/>
  <c r="FO9737" i="1"/>
  <c r="FN9737" i="1"/>
  <c r="FM9737" i="1"/>
  <c r="FL9737" i="1"/>
  <c r="FK9737" i="1"/>
  <c r="FJ9737" i="1"/>
  <c r="FI9737" i="1"/>
  <c r="FH9737" i="1"/>
  <c r="FG9737" i="1"/>
  <c r="FF9737" i="1"/>
  <c r="FE9737" i="1"/>
  <c r="FD9737" i="1"/>
  <c r="FC9737" i="1"/>
  <c r="FB9737" i="1"/>
  <c r="FA9737" i="1"/>
  <c r="EZ9737" i="1"/>
  <c r="EY9737" i="1"/>
  <c r="EX9737" i="1"/>
  <c r="EW9737" i="1"/>
  <c r="EV9737" i="1"/>
  <c r="EU9737" i="1"/>
  <c r="ET9737" i="1"/>
  <c r="ES9737" i="1"/>
  <c r="ER9737" i="1"/>
  <c r="EQ9737" i="1"/>
  <c r="EP9737" i="1"/>
  <c r="EO9737" i="1"/>
  <c r="EN9737" i="1"/>
  <c r="EM9737" i="1"/>
  <c r="EL9737" i="1"/>
  <c r="EK9737" i="1"/>
  <c r="EJ9737" i="1"/>
  <c r="EI9737" i="1"/>
  <c r="EH9737" i="1"/>
  <c r="EG9737" i="1"/>
  <c r="EF9737" i="1"/>
  <c r="EE9737" i="1"/>
  <c r="ED9737" i="1"/>
  <c r="EC9737" i="1"/>
  <c r="EB9737" i="1"/>
  <c r="EA9737" i="1"/>
  <c r="DZ9737" i="1"/>
  <c r="DY9737" i="1"/>
  <c r="DX9737" i="1"/>
  <c r="DW9737" i="1"/>
  <c r="DV9737" i="1"/>
  <c r="DU9737" i="1"/>
  <c r="DT9737" i="1"/>
  <c r="DS9737" i="1"/>
  <c r="DR9737" i="1"/>
  <c r="DQ9737" i="1"/>
  <c r="DP9737" i="1"/>
  <c r="DO9737" i="1"/>
  <c r="DN9737" i="1"/>
  <c r="DM9737" i="1"/>
  <c r="DL9737" i="1"/>
  <c r="DK9737" i="1"/>
  <c r="DJ9737" i="1"/>
  <c r="DI9737" i="1"/>
  <c r="DH9737" i="1"/>
  <c r="DG9737" i="1"/>
  <c r="DF9737" i="1"/>
  <c r="DE9737" i="1"/>
  <c r="DD9737" i="1"/>
  <c r="DC9737" i="1"/>
  <c r="DB9737" i="1"/>
  <c r="DA9737" i="1"/>
  <c r="CZ9737" i="1"/>
  <c r="CY9737" i="1"/>
  <c r="CX9737" i="1"/>
  <c r="CW9737" i="1"/>
  <c r="CV9737" i="1"/>
  <c r="CU9737" i="1"/>
  <c r="CT9737" i="1"/>
  <c r="CS9737" i="1"/>
  <c r="CR9737" i="1"/>
  <c r="CQ9737" i="1"/>
  <c r="CP9737" i="1"/>
  <c r="CO9737" i="1"/>
  <c r="CN9737" i="1"/>
  <c r="CM9737" i="1"/>
  <c r="CL9737" i="1"/>
  <c r="CK9737" i="1"/>
  <c r="CJ9737" i="1"/>
  <c r="CI9737" i="1"/>
  <c r="CH9737" i="1"/>
  <c r="CG9737" i="1"/>
  <c r="CF9737" i="1"/>
  <c r="CE9737" i="1"/>
  <c r="CD9737" i="1"/>
  <c r="CC9737" i="1"/>
  <c r="CB9737" i="1"/>
  <c r="CA9737" i="1"/>
  <c r="BZ9737" i="1"/>
  <c r="BY9737" i="1"/>
  <c r="BX9737" i="1"/>
  <c r="BW9737" i="1"/>
  <c r="BV9737" i="1"/>
  <c r="BU9737" i="1"/>
  <c r="BT9737" i="1"/>
  <c r="BS9737" i="1"/>
  <c r="BR9737" i="1"/>
  <c r="BQ9737" i="1"/>
  <c r="BP9737" i="1"/>
  <c r="BO9737" i="1"/>
  <c r="BN9737" i="1"/>
  <c r="BM9737" i="1"/>
  <c r="BL9737" i="1"/>
  <c r="BK9737" i="1"/>
  <c r="BJ9737" i="1"/>
  <c r="BI9737" i="1"/>
  <c r="BH9737" i="1"/>
  <c r="BG9737" i="1"/>
  <c r="BF9737" i="1"/>
  <c r="BE9737" i="1"/>
  <c r="BD9737" i="1"/>
  <c r="BC9737" i="1"/>
  <c r="BB9737" i="1"/>
  <c r="BA9737" i="1"/>
  <c r="AZ9737" i="1"/>
  <c r="AY9737" i="1"/>
  <c r="AX9737" i="1"/>
  <c r="AW9737" i="1"/>
  <c r="AV9737" i="1"/>
  <c r="AU9737" i="1"/>
  <c r="AT9737" i="1"/>
  <c r="AS9737" i="1"/>
  <c r="AR9737" i="1"/>
  <c r="AQ9737" i="1"/>
  <c r="AP9737" i="1"/>
  <c r="AO9737" i="1"/>
  <c r="AN9737" i="1"/>
  <c r="AM9737" i="1"/>
  <c r="AL9737" i="1"/>
  <c r="AK9737" i="1"/>
  <c r="AJ9737" i="1"/>
  <c r="AI9737" i="1"/>
  <c r="AH9737" i="1"/>
  <c r="AG9737" i="1"/>
  <c r="AF9737" i="1"/>
  <c r="AE9737" i="1"/>
  <c r="AD9737" i="1"/>
  <c r="AC9737" i="1"/>
  <c r="AB9737" i="1"/>
  <c r="AA9737" i="1"/>
  <c r="Z9737" i="1"/>
  <c r="Y9737" i="1"/>
  <c r="X9737" i="1"/>
  <c r="W9737" i="1"/>
  <c r="V9737" i="1"/>
  <c r="U9737" i="1"/>
  <c r="T9737" i="1"/>
  <c r="S9737" i="1"/>
  <c r="R9737" i="1"/>
  <c r="Q9737" i="1"/>
  <c r="P9737" i="1"/>
  <c r="O9737" i="1"/>
  <c r="N9737" i="1"/>
  <c r="M9737" i="1"/>
  <c r="L9737" i="1"/>
  <c r="K9737" i="1"/>
  <c r="J9737" i="1"/>
  <c r="FU9736" i="1"/>
  <c r="FT9736" i="1"/>
  <c r="FS9736" i="1"/>
  <c r="FR9736" i="1"/>
  <c r="FQ9736" i="1"/>
  <c r="FP9736" i="1"/>
  <c r="FO9736" i="1"/>
  <c r="FN9736" i="1"/>
  <c r="FM9736" i="1"/>
  <c r="FL9736" i="1"/>
  <c r="FK9736" i="1"/>
  <c r="FJ9736" i="1"/>
  <c r="FI9736" i="1"/>
  <c r="FH9736" i="1"/>
  <c r="FG9736" i="1"/>
  <c r="FF9736" i="1"/>
  <c r="FE9736" i="1"/>
  <c r="FD9736" i="1"/>
  <c r="FC9736" i="1"/>
  <c r="FB9736" i="1"/>
  <c r="FA9736" i="1"/>
  <c r="EZ9736" i="1"/>
  <c r="EY9736" i="1"/>
  <c r="EX9736" i="1"/>
  <c r="EW9736" i="1"/>
  <c r="EV9736" i="1"/>
  <c r="EU9736" i="1"/>
  <c r="ET9736" i="1"/>
  <c r="ES9736" i="1"/>
  <c r="ER9736" i="1"/>
  <c r="EQ9736" i="1"/>
  <c r="EP9736" i="1"/>
  <c r="EO9736" i="1"/>
  <c r="EN9736" i="1"/>
  <c r="EM9736" i="1"/>
  <c r="EL9736" i="1"/>
  <c r="EK9736" i="1"/>
  <c r="EJ9736" i="1"/>
  <c r="EI9736" i="1"/>
  <c r="EH9736" i="1"/>
  <c r="EG9736" i="1"/>
  <c r="EF9736" i="1"/>
  <c r="EE9736" i="1"/>
  <c r="ED9736" i="1"/>
  <c r="EC9736" i="1"/>
  <c r="EB9736" i="1"/>
  <c r="EA9736" i="1"/>
  <c r="DZ9736" i="1"/>
  <c r="DY9736" i="1"/>
  <c r="DX9736" i="1"/>
  <c r="DW9736" i="1"/>
  <c r="DV9736" i="1"/>
  <c r="DU9736" i="1"/>
  <c r="DT9736" i="1"/>
  <c r="DS9736" i="1"/>
  <c r="DR9736" i="1"/>
  <c r="DQ9736" i="1"/>
  <c r="DP9736" i="1"/>
  <c r="DO9736" i="1"/>
  <c r="DN9736" i="1"/>
  <c r="DM9736" i="1"/>
  <c r="DL9736" i="1"/>
  <c r="DK9736" i="1"/>
  <c r="DJ9736" i="1"/>
  <c r="DI9736" i="1"/>
  <c r="DH9736" i="1"/>
  <c r="DG9736" i="1"/>
  <c r="DF9736" i="1"/>
  <c r="DE9736" i="1"/>
  <c r="DD9736" i="1"/>
  <c r="DC9736" i="1"/>
  <c r="DB9736" i="1"/>
  <c r="DA9736" i="1"/>
  <c r="CZ9736" i="1"/>
  <c r="CY9736" i="1"/>
  <c r="CX9736" i="1"/>
  <c r="CW9736" i="1"/>
  <c r="CV9736" i="1"/>
  <c r="CU9736" i="1"/>
  <c r="CT9736" i="1"/>
  <c r="CS9736" i="1"/>
  <c r="CR9736" i="1"/>
  <c r="CQ9736" i="1"/>
  <c r="CP9736" i="1"/>
  <c r="CO9736" i="1"/>
  <c r="CN9736" i="1"/>
  <c r="CM9736" i="1"/>
  <c r="CL9736" i="1"/>
  <c r="CK9736" i="1"/>
  <c r="CJ9736" i="1"/>
  <c r="CI9736" i="1"/>
  <c r="CH9736" i="1"/>
  <c r="CG9736" i="1"/>
  <c r="CF9736" i="1"/>
  <c r="CE9736" i="1"/>
  <c r="CD9736" i="1"/>
  <c r="CC9736" i="1"/>
  <c r="CB9736" i="1"/>
  <c r="CA9736" i="1"/>
  <c r="BZ9736" i="1"/>
  <c r="BY9736" i="1"/>
  <c r="BX9736" i="1"/>
  <c r="BW9736" i="1"/>
  <c r="BV9736" i="1"/>
  <c r="BU9736" i="1"/>
  <c r="BT9736" i="1"/>
  <c r="BS9736" i="1"/>
  <c r="BR9736" i="1"/>
  <c r="BQ9736" i="1"/>
  <c r="BP9736" i="1"/>
  <c r="BO9736" i="1"/>
  <c r="BN9736" i="1"/>
  <c r="BM9736" i="1"/>
  <c r="BL9736" i="1"/>
  <c r="BK9736" i="1"/>
  <c r="BJ9736" i="1"/>
  <c r="BI9736" i="1"/>
  <c r="BH9736" i="1"/>
  <c r="BG9736" i="1"/>
  <c r="BF9736" i="1"/>
  <c r="BE9736" i="1"/>
  <c r="BD9736" i="1"/>
  <c r="BC9736" i="1"/>
  <c r="BB9736" i="1"/>
  <c r="BA9736" i="1"/>
  <c r="AZ9736" i="1"/>
  <c r="AY9736" i="1"/>
  <c r="AX9736" i="1"/>
  <c r="AW9736" i="1"/>
  <c r="AV9736" i="1"/>
  <c r="AU9736" i="1"/>
  <c r="AT9736" i="1"/>
  <c r="AS9736" i="1"/>
  <c r="AR9736" i="1"/>
  <c r="AQ9736" i="1"/>
  <c r="AP9736" i="1"/>
  <c r="AO9736" i="1"/>
  <c r="AN9736" i="1"/>
  <c r="AM9736" i="1"/>
  <c r="AL9736" i="1"/>
  <c r="AK9736" i="1"/>
  <c r="AJ9736" i="1"/>
  <c r="AI9736" i="1"/>
  <c r="AH9736" i="1"/>
  <c r="AG9736" i="1"/>
  <c r="AF9736" i="1"/>
  <c r="AE9736" i="1"/>
  <c r="AD9736" i="1"/>
  <c r="AC9736" i="1"/>
  <c r="AB9736" i="1"/>
  <c r="AA9736" i="1"/>
  <c r="Z9736" i="1"/>
  <c r="Y9736" i="1"/>
  <c r="X9736" i="1"/>
  <c r="W9736" i="1"/>
  <c r="V9736" i="1"/>
  <c r="U9736" i="1"/>
  <c r="T9736" i="1"/>
  <c r="S9736" i="1"/>
  <c r="R9736" i="1"/>
  <c r="Q9736" i="1"/>
  <c r="P9736" i="1"/>
  <c r="O9736" i="1"/>
  <c r="N9736" i="1"/>
  <c r="M9736" i="1"/>
  <c r="L9736" i="1"/>
  <c r="K9736" i="1"/>
  <c r="J9736" i="1"/>
  <c r="FU9735" i="1"/>
  <c r="FT9735" i="1"/>
  <c r="FS9735" i="1"/>
  <c r="FR9735" i="1"/>
  <c r="FQ9735" i="1"/>
  <c r="FP9735" i="1"/>
  <c r="FO9735" i="1"/>
  <c r="FN9735" i="1"/>
  <c r="FM9735" i="1"/>
  <c r="FL9735" i="1"/>
  <c r="FK9735" i="1"/>
  <c r="FJ9735" i="1"/>
  <c r="FI9735" i="1"/>
  <c r="FH9735" i="1"/>
  <c r="FG9735" i="1"/>
  <c r="FF9735" i="1"/>
  <c r="FE9735" i="1"/>
  <c r="FD9735" i="1"/>
  <c r="FC9735" i="1"/>
  <c r="FB9735" i="1"/>
  <c r="FA9735" i="1"/>
  <c r="EZ9735" i="1"/>
  <c r="EY9735" i="1"/>
  <c r="EX9735" i="1"/>
  <c r="EW9735" i="1"/>
  <c r="EV9735" i="1"/>
  <c r="EU9735" i="1"/>
  <c r="ET9735" i="1"/>
  <c r="ES9735" i="1"/>
  <c r="ER9735" i="1"/>
  <c r="EQ9735" i="1"/>
  <c r="EP9735" i="1"/>
  <c r="EO9735" i="1"/>
  <c r="EN9735" i="1"/>
  <c r="EM9735" i="1"/>
  <c r="EL9735" i="1"/>
  <c r="EK9735" i="1"/>
  <c r="EJ9735" i="1"/>
  <c r="EI9735" i="1"/>
  <c r="EH9735" i="1"/>
  <c r="EG9735" i="1"/>
  <c r="EF9735" i="1"/>
  <c r="EE9735" i="1"/>
  <c r="ED9735" i="1"/>
  <c r="EC9735" i="1"/>
  <c r="EB9735" i="1"/>
  <c r="EA9735" i="1"/>
  <c r="DZ9735" i="1"/>
  <c r="DY9735" i="1"/>
  <c r="DX9735" i="1"/>
  <c r="DW9735" i="1"/>
  <c r="DV9735" i="1"/>
  <c r="DU9735" i="1"/>
  <c r="DT9735" i="1"/>
  <c r="DS9735" i="1"/>
  <c r="DR9735" i="1"/>
  <c r="DQ9735" i="1"/>
  <c r="DP9735" i="1"/>
  <c r="DO9735" i="1"/>
  <c r="DN9735" i="1"/>
  <c r="DM9735" i="1"/>
  <c r="DL9735" i="1"/>
  <c r="DK9735" i="1"/>
  <c r="DJ9735" i="1"/>
  <c r="DI9735" i="1"/>
  <c r="DH9735" i="1"/>
  <c r="DG9735" i="1"/>
  <c r="DF9735" i="1"/>
  <c r="DE9735" i="1"/>
  <c r="DD9735" i="1"/>
  <c r="DC9735" i="1"/>
  <c r="DB9735" i="1"/>
  <c r="DA9735" i="1"/>
  <c r="CZ9735" i="1"/>
  <c r="CY9735" i="1"/>
  <c r="CX9735" i="1"/>
  <c r="CW9735" i="1"/>
  <c r="CV9735" i="1"/>
  <c r="CU9735" i="1"/>
  <c r="CT9735" i="1"/>
  <c r="CS9735" i="1"/>
  <c r="CR9735" i="1"/>
  <c r="CQ9735" i="1"/>
  <c r="CP9735" i="1"/>
  <c r="CO9735" i="1"/>
  <c r="CN9735" i="1"/>
  <c r="CM9735" i="1"/>
  <c r="CL9735" i="1"/>
  <c r="CK9735" i="1"/>
  <c r="CJ9735" i="1"/>
  <c r="CI9735" i="1"/>
  <c r="CH9735" i="1"/>
  <c r="CG9735" i="1"/>
  <c r="CF9735" i="1"/>
  <c r="CE9735" i="1"/>
  <c r="CD9735" i="1"/>
  <c r="CC9735" i="1"/>
  <c r="CB9735" i="1"/>
  <c r="CA9735" i="1"/>
  <c r="BZ9735" i="1"/>
  <c r="BY9735" i="1"/>
  <c r="BX9735" i="1"/>
  <c r="BW9735" i="1"/>
  <c r="BV9735" i="1"/>
  <c r="BU9735" i="1"/>
  <c r="BT9735" i="1"/>
  <c r="BS9735" i="1"/>
  <c r="BR9735" i="1"/>
  <c r="BQ9735" i="1"/>
  <c r="BP9735" i="1"/>
  <c r="BO9735" i="1"/>
  <c r="BN9735" i="1"/>
  <c r="BM9735" i="1"/>
  <c r="BL9735" i="1"/>
  <c r="BK9735" i="1"/>
  <c r="BJ9735" i="1"/>
  <c r="BI9735" i="1"/>
  <c r="BH9735" i="1"/>
  <c r="BG9735" i="1"/>
  <c r="BF9735" i="1"/>
  <c r="BE9735" i="1"/>
  <c r="BD9735" i="1"/>
  <c r="BC9735" i="1"/>
  <c r="BB9735" i="1"/>
  <c r="BA9735" i="1"/>
  <c r="AZ9735" i="1"/>
  <c r="AY9735" i="1"/>
  <c r="AX9735" i="1"/>
  <c r="AW9735" i="1"/>
  <c r="AV9735" i="1"/>
  <c r="AU9735" i="1"/>
  <c r="AT9735" i="1"/>
  <c r="AS9735" i="1"/>
  <c r="AR9735" i="1"/>
  <c r="AQ9735" i="1"/>
  <c r="AP9735" i="1"/>
  <c r="AO9735" i="1"/>
  <c r="AN9735" i="1"/>
  <c r="AM9735" i="1"/>
  <c r="AL9735" i="1"/>
  <c r="AK9735" i="1"/>
  <c r="AJ9735" i="1"/>
  <c r="AI9735" i="1"/>
  <c r="AH9735" i="1"/>
  <c r="AG9735" i="1"/>
  <c r="AF9735" i="1"/>
  <c r="AE9735" i="1"/>
  <c r="AD9735" i="1"/>
  <c r="AC9735" i="1"/>
  <c r="AB9735" i="1"/>
  <c r="AA9735" i="1"/>
  <c r="Z9735" i="1"/>
  <c r="Y9735" i="1"/>
  <c r="X9735" i="1"/>
  <c r="W9735" i="1"/>
  <c r="V9735" i="1"/>
  <c r="U9735" i="1"/>
  <c r="T9735" i="1"/>
  <c r="S9735" i="1"/>
  <c r="R9735" i="1"/>
  <c r="Q9735" i="1"/>
  <c r="P9735" i="1"/>
  <c r="O9735" i="1"/>
  <c r="N9735" i="1"/>
  <c r="M9735" i="1"/>
  <c r="L9735" i="1"/>
  <c r="K9735" i="1"/>
  <c r="J9735" i="1"/>
  <c r="FU9734" i="1"/>
  <c r="FT9734" i="1"/>
  <c r="FS9734" i="1"/>
  <c r="FR9734" i="1"/>
  <c r="FQ9734" i="1"/>
  <c r="FP9734" i="1"/>
  <c r="FO9734" i="1"/>
  <c r="FN9734" i="1"/>
  <c r="FM9734" i="1"/>
  <c r="FL9734" i="1"/>
  <c r="FK9734" i="1"/>
  <c r="FJ9734" i="1"/>
  <c r="FI9734" i="1"/>
  <c r="FH9734" i="1"/>
  <c r="FG9734" i="1"/>
  <c r="FF9734" i="1"/>
  <c r="FE9734" i="1"/>
  <c r="FD9734" i="1"/>
  <c r="FC9734" i="1"/>
  <c r="FB9734" i="1"/>
  <c r="FA9734" i="1"/>
  <c r="EZ9734" i="1"/>
  <c r="EY9734" i="1"/>
  <c r="EX9734" i="1"/>
  <c r="EW9734" i="1"/>
  <c r="EV9734" i="1"/>
  <c r="EU9734" i="1"/>
  <c r="ET9734" i="1"/>
  <c r="ES9734" i="1"/>
  <c r="ER9734" i="1"/>
  <c r="EQ9734" i="1"/>
  <c r="EP9734" i="1"/>
  <c r="EO9734" i="1"/>
  <c r="EN9734" i="1"/>
  <c r="EM9734" i="1"/>
  <c r="EL9734" i="1"/>
  <c r="EK9734" i="1"/>
  <c r="EJ9734" i="1"/>
  <c r="EI9734" i="1"/>
  <c r="EH9734" i="1"/>
  <c r="EG9734" i="1"/>
  <c r="EF9734" i="1"/>
  <c r="EE9734" i="1"/>
  <c r="ED9734" i="1"/>
  <c r="EC9734" i="1"/>
  <c r="EB9734" i="1"/>
  <c r="EA9734" i="1"/>
  <c r="DZ9734" i="1"/>
  <c r="DY9734" i="1"/>
  <c r="DX9734" i="1"/>
  <c r="DW9734" i="1"/>
  <c r="DV9734" i="1"/>
  <c r="DU9734" i="1"/>
  <c r="DT9734" i="1"/>
  <c r="DS9734" i="1"/>
  <c r="DR9734" i="1"/>
  <c r="DQ9734" i="1"/>
  <c r="DP9734" i="1"/>
  <c r="DO9734" i="1"/>
  <c r="DN9734" i="1"/>
  <c r="DM9734" i="1"/>
  <c r="DL9734" i="1"/>
  <c r="DK9734" i="1"/>
  <c r="DJ9734" i="1"/>
  <c r="DI9734" i="1"/>
  <c r="DH9734" i="1"/>
  <c r="DG9734" i="1"/>
  <c r="DF9734" i="1"/>
  <c r="DE9734" i="1"/>
  <c r="DD9734" i="1"/>
  <c r="DC9734" i="1"/>
  <c r="DB9734" i="1"/>
  <c r="DA9734" i="1"/>
  <c r="CZ9734" i="1"/>
  <c r="CY9734" i="1"/>
  <c r="CX9734" i="1"/>
  <c r="CW9734" i="1"/>
  <c r="CV9734" i="1"/>
  <c r="CU9734" i="1"/>
  <c r="CT9734" i="1"/>
  <c r="CS9734" i="1"/>
  <c r="CR9734" i="1"/>
  <c r="CQ9734" i="1"/>
  <c r="CP9734" i="1"/>
  <c r="CO9734" i="1"/>
  <c r="CN9734" i="1"/>
  <c r="CM9734" i="1"/>
  <c r="CL9734" i="1"/>
  <c r="CK9734" i="1"/>
  <c r="CJ9734" i="1"/>
  <c r="CI9734" i="1"/>
  <c r="CH9734" i="1"/>
  <c r="CG9734" i="1"/>
  <c r="CF9734" i="1"/>
  <c r="CE9734" i="1"/>
  <c r="CD9734" i="1"/>
  <c r="CC9734" i="1"/>
  <c r="CB9734" i="1"/>
  <c r="CA9734" i="1"/>
  <c r="BZ9734" i="1"/>
  <c r="BY9734" i="1"/>
  <c r="BX9734" i="1"/>
  <c r="BW9734" i="1"/>
  <c r="BV9734" i="1"/>
  <c r="BU9734" i="1"/>
  <c r="BT9734" i="1"/>
  <c r="BS9734" i="1"/>
  <c r="BR9734" i="1"/>
  <c r="BQ9734" i="1"/>
  <c r="BP9734" i="1"/>
  <c r="BO9734" i="1"/>
  <c r="BN9734" i="1"/>
  <c r="BM9734" i="1"/>
  <c r="BL9734" i="1"/>
  <c r="BK9734" i="1"/>
  <c r="BJ9734" i="1"/>
  <c r="BI9734" i="1"/>
  <c r="BH9734" i="1"/>
  <c r="BG9734" i="1"/>
  <c r="BF9734" i="1"/>
  <c r="BE9734" i="1"/>
  <c r="BD9734" i="1"/>
  <c r="BC9734" i="1"/>
  <c r="BB9734" i="1"/>
  <c r="BA9734" i="1"/>
  <c r="AZ9734" i="1"/>
  <c r="AY9734" i="1"/>
  <c r="AX9734" i="1"/>
  <c r="AW9734" i="1"/>
  <c r="AV9734" i="1"/>
  <c r="AU9734" i="1"/>
  <c r="AT9734" i="1"/>
  <c r="AS9734" i="1"/>
  <c r="AR9734" i="1"/>
  <c r="AQ9734" i="1"/>
  <c r="AP9734" i="1"/>
  <c r="AO9734" i="1"/>
  <c r="AN9734" i="1"/>
  <c r="AM9734" i="1"/>
  <c r="AL9734" i="1"/>
  <c r="AK9734" i="1"/>
  <c r="AJ9734" i="1"/>
  <c r="AI9734" i="1"/>
  <c r="AH9734" i="1"/>
  <c r="AG9734" i="1"/>
  <c r="AF9734" i="1"/>
  <c r="AE9734" i="1"/>
  <c r="AD9734" i="1"/>
  <c r="AC9734" i="1"/>
  <c r="AB9734" i="1"/>
  <c r="AA9734" i="1"/>
  <c r="Z9734" i="1"/>
  <c r="Y9734" i="1"/>
  <c r="X9734" i="1"/>
  <c r="W9734" i="1"/>
  <c r="V9734" i="1"/>
  <c r="U9734" i="1"/>
  <c r="T9734" i="1"/>
  <c r="S9734" i="1"/>
  <c r="R9734" i="1"/>
  <c r="Q9734" i="1"/>
  <c r="P9734" i="1"/>
  <c r="O9734" i="1"/>
  <c r="N9734" i="1"/>
  <c r="M9734" i="1"/>
  <c r="L9734" i="1"/>
  <c r="K9734" i="1"/>
  <c r="J9734" i="1"/>
  <c r="FU9733" i="1"/>
  <c r="FT9733" i="1"/>
  <c r="FS9733" i="1"/>
  <c r="FR9733" i="1"/>
  <c r="FQ9733" i="1"/>
  <c r="FP9733" i="1"/>
  <c r="FO9733" i="1"/>
  <c r="FN9733" i="1"/>
  <c r="FM9733" i="1"/>
  <c r="FL9733" i="1"/>
  <c r="FK9733" i="1"/>
  <c r="FJ9733" i="1"/>
  <c r="FI9733" i="1"/>
  <c r="FH9733" i="1"/>
  <c r="FG9733" i="1"/>
  <c r="FF9733" i="1"/>
  <c r="FE9733" i="1"/>
  <c r="FD9733" i="1"/>
  <c r="FC9733" i="1"/>
  <c r="FB9733" i="1"/>
  <c r="FA9733" i="1"/>
  <c r="EZ9733" i="1"/>
  <c r="EY9733" i="1"/>
  <c r="EX9733" i="1"/>
  <c r="EW9733" i="1"/>
  <c r="EV9733" i="1"/>
  <c r="EU9733" i="1"/>
  <c r="ET9733" i="1"/>
  <c r="ES9733" i="1"/>
  <c r="ER9733" i="1"/>
  <c r="EQ9733" i="1"/>
  <c r="EP9733" i="1"/>
  <c r="EO9733" i="1"/>
  <c r="EN9733" i="1"/>
  <c r="EM9733" i="1"/>
  <c r="EL9733" i="1"/>
  <c r="EK9733" i="1"/>
  <c r="EJ9733" i="1"/>
  <c r="EI9733" i="1"/>
  <c r="EH9733" i="1"/>
  <c r="EG9733" i="1"/>
  <c r="EF9733" i="1"/>
  <c r="EE9733" i="1"/>
  <c r="ED9733" i="1"/>
  <c r="EC9733" i="1"/>
  <c r="EB9733" i="1"/>
  <c r="EA9733" i="1"/>
  <c r="DZ9733" i="1"/>
  <c r="DY9733" i="1"/>
  <c r="DX9733" i="1"/>
  <c r="DW9733" i="1"/>
  <c r="DV9733" i="1"/>
  <c r="DU9733" i="1"/>
  <c r="DT9733" i="1"/>
  <c r="DS9733" i="1"/>
  <c r="DR9733" i="1"/>
  <c r="DQ9733" i="1"/>
  <c r="DP9733" i="1"/>
  <c r="DO9733" i="1"/>
  <c r="DN9733" i="1"/>
  <c r="DM9733" i="1"/>
  <c r="DL9733" i="1"/>
  <c r="DK9733" i="1"/>
  <c r="DJ9733" i="1"/>
  <c r="DI9733" i="1"/>
  <c r="DH9733" i="1"/>
  <c r="DG9733" i="1"/>
  <c r="DF9733" i="1"/>
  <c r="DE9733" i="1"/>
  <c r="DD9733" i="1"/>
  <c r="DC9733" i="1"/>
  <c r="DB9733" i="1"/>
  <c r="DA9733" i="1"/>
  <c r="CZ9733" i="1"/>
  <c r="CY9733" i="1"/>
  <c r="CX9733" i="1"/>
  <c r="CW9733" i="1"/>
  <c r="CV9733" i="1"/>
  <c r="CU9733" i="1"/>
  <c r="CT9733" i="1"/>
  <c r="CS9733" i="1"/>
  <c r="CR9733" i="1"/>
  <c r="CQ9733" i="1"/>
  <c r="CP9733" i="1"/>
  <c r="CO9733" i="1"/>
  <c r="CN9733" i="1"/>
  <c r="CM9733" i="1"/>
  <c r="CL9733" i="1"/>
  <c r="CK9733" i="1"/>
  <c r="CJ9733" i="1"/>
  <c r="CI9733" i="1"/>
  <c r="CH9733" i="1"/>
  <c r="CG9733" i="1"/>
  <c r="CF9733" i="1"/>
  <c r="CE9733" i="1"/>
  <c r="CD9733" i="1"/>
  <c r="CC9733" i="1"/>
  <c r="CB9733" i="1"/>
  <c r="CA9733" i="1"/>
  <c r="BZ9733" i="1"/>
  <c r="BY9733" i="1"/>
  <c r="BX9733" i="1"/>
  <c r="BW9733" i="1"/>
  <c r="BV9733" i="1"/>
  <c r="BU9733" i="1"/>
  <c r="BT9733" i="1"/>
  <c r="BS9733" i="1"/>
  <c r="BR9733" i="1"/>
  <c r="BQ9733" i="1"/>
  <c r="BP9733" i="1"/>
  <c r="BO9733" i="1"/>
  <c r="BN9733" i="1"/>
  <c r="BM9733" i="1"/>
  <c r="BL9733" i="1"/>
  <c r="BK9733" i="1"/>
  <c r="BJ9733" i="1"/>
  <c r="BI9733" i="1"/>
  <c r="BH9733" i="1"/>
  <c r="BG9733" i="1"/>
  <c r="BF9733" i="1"/>
  <c r="BE9733" i="1"/>
  <c r="BD9733" i="1"/>
  <c r="BC9733" i="1"/>
  <c r="BB9733" i="1"/>
  <c r="BA9733" i="1"/>
  <c r="AZ9733" i="1"/>
  <c r="AY9733" i="1"/>
  <c r="AX9733" i="1"/>
  <c r="AW9733" i="1"/>
  <c r="AV9733" i="1"/>
  <c r="AU9733" i="1"/>
  <c r="AT9733" i="1"/>
  <c r="AS9733" i="1"/>
  <c r="AR9733" i="1"/>
  <c r="AQ9733" i="1"/>
  <c r="AP9733" i="1"/>
  <c r="AO9733" i="1"/>
  <c r="AN9733" i="1"/>
  <c r="AM9733" i="1"/>
  <c r="AL9733" i="1"/>
  <c r="AK9733" i="1"/>
  <c r="AJ9733" i="1"/>
  <c r="AI9733" i="1"/>
  <c r="AH9733" i="1"/>
  <c r="AG9733" i="1"/>
  <c r="AF9733" i="1"/>
  <c r="AE9733" i="1"/>
  <c r="AD9733" i="1"/>
  <c r="AC9733" i="1"/>
  <c r="AB9733" i="1"/>
  <c r="AA9733" i="1"/>
  <c r="Z9733" i="1"/>
  <c r="Y9733" i="1"/>
  <c r="X9733" i="1"/>
  <c r="W9733" i="1"/>
  <c r="V9733" i="1"/>
  <c r="U9733" i="1"/>
  <c r="T9733" i="1"/>
  <c r="S9733" i="1"/>
  <c r="R9733" i="1"/>
  <c r="Q9733" i="1"/>
  <c r="P9733" i="1"/>
  <c r="O9733" i="1"/>
  <c r="N9733" i="1"/>
  <c r="M9733" i="1"/>
  <c r="L9733" i="1"/>
  <c r="K9733" i="1"/>
  <c r="J9733" i="1"/>
  <c r="FU9732" i="1"/>
  <c r="FT9732" i="1"/>
  <c r="FS9732" i="1"/>
  <c r="FR9732" i="1"/>
  <c r="FQ9732" i="1"/>
  <c r="FP9732" i="1"/>
  <c r="FO9732" i="1"/>
  <c r="FN9732" i="1"/>
  <c r="FM9732" i="1"/>
  <c r="FL9732" i="1"/>
  <c r="FK9732" i="1"/>
  <c r="FJ9732" i="1"/>
  <c r="FI9732" i="1"/>
  <c r="FH9732" i="1"/>
  <c r="FG9732" i="1"/>
  <c r="FF9732" i="1"/>
  <c r="FE9732" i="1"/>
  <c r="FD9732" i="1"/>
  <c r="FC9732" i="1"/>
  <c r="FB9732" i="1"/>
  <c r="FA9732" i="1"/>
  <c r="EZ9732" i="1"/>
  <c r="EY9732" i="1"/>
  <c r="EX9732" i="1"/>
  <c r="EW9732" i="1"/>
  <c r="EV9732" i="1"/>
  <c r="EU9732" i="1"/>
  <c r="ET9732" i="1"/>
  <c r="ES9732" i="1"/>
  <c r="ER9732" i="1"/>
  <c r="EQ9732" i="1"/>
  <c r="EP9732" i="1"/>
  <c r="EO9732" i="1"/>
  <c r="EN9732" i="1"/>
  <c r="EM9732" i="1"/>
  <c r="EL9732" i="1"/>
  <c r="EK9732" i="1"/>
  <c r="EJ9732" i="1"/>
  <c r="EI9732" i="1"/>
  <c r="EH9732" i="1"/>
  <c r="EG9732" i="1"/>
  <c r="EF9732" i="1"/>
  <c r="EE9732" i="1"/>
  <c r="ED9732" i="1"/>
  <c r="EC9732" i="1"/>
  <c r="EB9732" i="1"/>
  <c r="EA9732" i="1"/>
  <c r="DZ9732" i="1"/>
  <c r="DY9732" i="1"/>
  <c r="DX9732" i="1"/>
  <c r="DW9732" i="1"/>
  <c r="DV9732" i="1"/>
  <c r="DU9732" i="1"/>
  <c r="DT9732" i="1"/>
  <c r="DS9732" i="1"/>
  <c r="DR9732" i="1"/>
  <c r="DQ9732" i="1"/>
  <c r="DP9732" i="1"/>
  <c r="DO9732" i="1"/>
  <c r="DN9732" i="1"/>
  <c r="DM9732" i="1"/>
  <c r="DL9732" i="1"/>
  <c r="DK9732" i="1"/>
  <c r="DJ9732" i="1"/>
  <c r="DI9732" i="1"/>
  <c r="DH9732" i="1"/>
  <c r="DG9732" i="1"/>
  <c r="DF9732" i="1"/>
  <c r="DE9732" i="1"/>
  <c r="DD9732" i="1"/>
  <c r="DC9732" i="1"/>
  <c r="DB9732" i="1"/>
  <c r="DA9732" i="1"/>
  <c r="CZ9732" i="1"/>
  <c r="CY9732" i="1"/>
  <c r="CX9732" i="1"/>
  <c r="CW9732" i="1"/>
  <c r="CV9732" i="1"/>
  <c r="CU9732" i="1"/>
  <c r="CT9732" i="1"/>
  <c r="CS9732" i="1"/>
  <c r="CR9732" i="1"/>
  <c r="CQ9732" i="1"/>
  <c r="CP9732" i="1"/>
  <c r="CO9732" i="1"/>
  <c r="CN9732" i="1"/>
  <c r="CM9732" i="1"/>
  <c r="CL9732" i="1"/>
  <c r="CK9732" i="1"/>
  <c r="CJ9732" i="1"/>
  <c r="CI9732" i="1"/>
  <c r="CH9732" i="1"/>
  <c r="CG9732" i="1"/>
  <c r="CF9732" i="1"/>
  <c r="CE9732" i="1"/>
  <c r="CD9732" i="1"/>
  <c r="CC9732" i="1"/>
  <c r="CB9732" i="1"/>
  <c r="CA9732" i="1"/>
  <c r="BZ9732" i="1"/>
  <c r="BY9732" i="1"/>
  <c r="BX9732" i="1"/>
  <c r="BW9732" i="1"/>
  <c r="BV9732" i="1"/>
  <c r="BU9732" i="1"/>
  <c r="BT9732" i="1"/>
  <c r="BS9732" i="1"/>
  <c r="BR9732" i="1"/>
  <c r="BQ9732" i="1"/>
  <c r="BP9732" i="1"/>
  <c r="BO9732" i="1"/>
  <c r="BN9732" i="1"/>
  <c r="BM9732" i="1"/>
  <c r="BL9732" i="1"/>
  <c r="BK9732" i="1"/>
  <c r="BJ9732" i="1"/>
  <c r="BI9732" i="1"/>
  <c r="BH9732" i="1"/>
  <c r="BG9732" i="1"/>
  <c r="BF9732" i="1"/>
  <c r="BE9732" i="1"/>
  <c r="BD9732" i="1"/>
  <c r="BC9732" i="1"/>
  <c r="BB9732" i="1"/>
  <c r="BA9732" i="1"/>
  <c r="AZ9732" i="1"/>
  <c r="AY9732" i="1"/>
  <c r="AX9732" i="1"/>
  <c r="AW9732" i="1"/>
  <c r="AV9732" i="1"/>
  <c r="AU9732" i="1"/>
  <c r="AT9732" i="1"/>
  <c r="AS9732" i="1"/>
  <c r="AR9732" i="1"/>
  <c r="AQ9732" i="1"/>
  <c r="AP9732" i="1"/>
  <c r="AO9732" i="1"/>
  <c r="AN9732" i="1"/>
  <c r="AM9732" i="1"/>
  <c r="AL9732" i="1"/>
  <c r="AK9732" i="1"/>
  <c r="AJ9732" i="1"/>
  <c r="AI9732" i="1"/>
  <c r="AH9732" i="1"/>
  <c r="AG9732" i="1"/>
  <c r="AF9732" i="1"/>
  <c r="AE9732" i="1"/>
  <c r="AD9732" i="1"/>
  <c r="AC9732" i="1"/>
  <c r="AB9732" i="1"/>
  <c r="AA9732" i="1"/>
  <c r="Z9732" i="1"/>
  <c r="Y9732" i="1"/>
  <c r="X9732" i="1"/>
  <c r="W9732" i="1"/>
  <c r="V9732" i="1"/>
  <c r="U9732" i="1"/>
  <c r="T9732" i="1"/>
  <c r="S9732" i="1"/>
  <c r="R9732" i="1"/>
  <c r="Q9732" i="1"/>
  <c r="P9732" i="1"/>
  <c r="O9732" i="1"/>
  <c r="N9732" i="1"/>
  <c r="M9732" i="1"/>
  <c r="L9732" i="1"/>
  <c r="K9732" i="1"/>
  <c r="J9732" i="1"/>
  <c r="FU9731" i="1"/>
  <c r="FT9731" i="1"/>
  <c r="FS9731" i="1"/>
  <c r="FR9731" i="1"/>
  <c r="FQ9731" i="1"/>
  <c r="FP9731" i="1"/>
  <c r="FO9731" i="1"/>
  <c r="FN9731" i="1"/>
  <c r="FM9731" i="1"/>
  <c r="FL9731" i="1"/>
  <c r="FK9731" i="1"/>
  <c r="FJ9731" i="1"/>
  <c r="FI9731" i="1"/>
  <c r="FH9731" i="1"/>
  <c r="FG9731" i="1"/>
  <c r="FF9731" i="1"/>
  <c r="FE9731" i="1"/>
  <c r="FD9731" i="1"/>
  <c r="FC9731" i="1"/>
  <c r="FB9731" i="1"/>
  <c r="FA9731" i="1"/>
  <c r="EZ9731" i="1"/>
  <c r="EY9731" i="1"/>
  <c r="EX9731" i="1"/>
  <c r="EW9731" i="1"/>
  <c r="EV9731" i="1"/>
  <c r="EU9731" i="1"/>
  <c r="ET9731" i="1"/>
  <c r="ES9731" i="1"/>
  <c r="ER9731" i="1"/>
  <c r="EQ9731" i="1"/>
  <c r="EP9731" i="1"/>
  <c r="EO9731" i="1"/>
  <c r="EN9731" i="1"/>
  <c r="EM9731" i="1"/>
  <c r="EL9731" i="1"/>
  <c r="EK9731" i="1"/>
  <c r="EJ9731" i="1"/>
  <c r="EI9731" i="1"/>
  <c r="EH9731" i="1"/>
  <c r="EG9731" i="1"/>
  <c r="EF9731" i="1"/>
  <c r="EE9731" i="1"/>
  <c r="ED9731" i="1"/>
  <c r="EC9731" i="1"/>
  <c r="EB9731" i="1"/>
  <c r="EA9731" i="1"/>
  <c r="DZ9731" i="1"/>
  <c r="DY9731" i="1"/>
  <c r="DX9731" i="1"/>
  <c r="DW9731" i="1"/>
  <c r="DV9731" i="1"/>
  <c r="DU9731" i="1"/>
  <c r="DT9731" i="1"/>
  <c r="DS9731" i="1"/>
  <c r="DR9731" i="1"/>
  <c r="DQ9731" i="1"/>
  <c r="DP9731" i="1"/>
  <c r="DO9731" i="1"/>
  <c r="DN9731" i="1"/>
  <c r="DM9731" i="1"/>
  <c r="DL9731" i="1"/>
  <c r="DK9731" i="1"/>
  <c r="DJ9731" i="1"/>
  <c r="DI9731" i="1"/>
  <c r="DH9731" i="1"/>
  <c r="DG9731" i="1"/>
  <c r="DF9731" i="1"/>
  <c r="DE9731" i="1"/>
  <c r="DD9731" i="1"/>
  <c r="DC9731" i="1"/>
  <c r="DB9731" i="1"/>
  <c r="DA9731" i="1"/>
  <c r="CZ9731" i="1"/>
  <c r="CY9731" i="1"/>
  <c r="CX9731" i="1"/>
  <c r="CW9731" i="1"/>
  <c r="CV9731" i="1"/>
  <c r="CU9731" i="1"/>
  <c r="CT9731" i="1"/>
  <c r="CS9731" i="1"/>
  <c r="CR9731" i="1"/>
  <c r="CQ9731" i="1"/>
  <c r="CP9731" i="1"/>
  <c r="CO9731" i="1"/>
  <c r="CN9731" i="1"/>
  <c r="CM9731" i="1"/>
  <c r="CL9731" i="1"/>
  <c r="CK9731" i="1"/>
  <c r="CJ9731" i="1"/>
  <c r="CI9731" i="1"/>
  <c r="CH9731" i="1"/>
  <c r="CG9731" i="1"/>
  <c r="CF9731" i="1"/>
  <c r="CE9731" i="1"/>
  <c r="CD9731" i="1"/>
  <c r="CC9731" i="1"/>
  <c r="CB9731" i="1"/>
  <c r="CA9731" i="1"/>
  <c r="BZ9731" i="1"/>
  <c r="BY9731" i="1"/>
  <c r="BX9731" i="1"/>
  <c r="BW9731" i="1"/>
  <c r="BV9731" i="1"/>
  <c r="BU9731" i="1"/>
  <c r="BT9731" i="1"/>
  <c r="BS9731" i="1"/>
  <c r="BR9731" i="1"/>
  <c r="BQ9731" i="1"/>
  <c r="BP9731" i="1"/>
  <c r="BO9731" i="1"/>
  <c r="BN9731" i="1"/>
  <c r="BM9731" i="1"/>
  <c r="BL9731" i="1"/>
  <c r="BK9731" i="1"/>
  <c r="BJ9731" i="1"/>
  <c r="BI9731" i="1"/>
  <c r="BH9731" i="1"/>
  <c r="BG9731" i="1"/>
  <c r="BF9731" i="1"/>
  <c r="BE9731" i="1"/>
  <c r="BD9731" i="1"/>
  <c r="BC9731" i="1"/>
  <c r="BB9731" i="1"/>
  <c r="BA9731" i="1"/>
  <c r="AZ9731" i="1"/>
  <c r="AY9731" i="1"/>
  <c r="AX9731" i="1"/>
  <c r="AW9731" i="1"/>
  <c r="AV9731" i="1"/>
  <c r="AU9731" i="1"/>
  <c r="AT9731" i="1"/>
  <c r="AS9731" i="1"/>
  <c r="AR9731" i="1"/>
  <c r="AQ9731" i="1"/>
  <c r="AP9731" i="1"/>
  <c r="AO9731" i="1"/>
  <c r="AN9731" i="1"/>
  <c r="AM9731" i="1"/>
  <c r="AL9731" i="1"/>
  <c r="AK9731" i="1"/>
  <c r="AJ9731" i="1"/>
  <c r="AI9731" i="1"/>
  <c r="AH9731" i="1"/>
  <c r="AG9731" i="1"/>
  <c r="AF9731" i="1"/>
  <c r="AE9731" i="1"/>
  <c r="AD9731" i="1"/>
  <c r="AC9731" i="1"/>
  <c r="AB9731" i="1"/>
  <c r="AA9731" i="1"/>
  <c r="Z9731" i="1"/>
  <c r="Y9731" i="1"/>
  <c r="X9731" i="1"/>
  <c r="W9731" i="1"/>
  <c r="V9731" i="1"/>
  <c r="U9731" i="1"/>
  <c r="T9731" i="1"/>
  <c r="S9731" i="1"/>
  <c r="R9731" i="1"/>
  <c r="Q9731" i="1"/>
  <c r="P9731" i="1"/>
  <c r="O9731" i="1"/>
  <c r="N9731" i="1"/>
  <c r="M9731" i="1"/>
  <c r="L9731" i="1"/>
  <c r="K9731" i="1"/>
  <c r="J9731" i="1"/>
  <c r="FU9730" i="1"/>
  <c r="FT9730" i="1"/>
  <c r="FS9730" i="1"/>
  <c r="FR9730" i="1"/>
  <c r="FQ9730" i="1"/>
  <c r="FP9730" i="1"/>
  <c r="FO9730" i="1"/>
  <c r="FN9730" i="1"/>
  <c r="FM9730" i="1"/>
  <c r="FL9730" i="1"/>
  <c r="FK9730" i="1"/>
  <c r="FJ9730" i="1"/>
  <c r="FI9730" i="1"/>
  <c r="FH9730" i="1"/>
  <c r="FG9730" i="1"/>
  <c r="FF9730" i="1"/>
  <c r="FE9730" i="1"/>
  <c r="FD9730" i="1"/>
  <c r="FC9730" i="1"/>
  <c r="FB9730" i="1"/>
  <c r="FA9730" i="1"/>
  <c r="EZ9730" i="1"/>
  <c r="EY9730" i="1"/>
  <c r="EX9730" i="1"/>
  <c r="EW9730" i="1"/>
  <c r="EV9730" i="1"/>
  <c r="EU9730" i="1"/>
  <c r="ET9730" i="1"/>
  <c r="ES9730" i="1"/>
  <c r="ER9730" i="1"/>
  <c r="EQ9730" i="1"/>
  <c r="EP9730" i="1"/>
  <c r="EO9730" i="1"/>
  <c r="EN9730" i="1"/>
  <c r="EM9730" i="1"/>
  <c r="EL9730" i="1"/>
  <c r="EK9730" i="1"/>
  <c r="EJ9730" i="1"/>
  <c r="EI9730" i="1"/>
  <c r="EH9730" i="1"/>
  <c r="EG9730" i="1"/>
  <c r="EF9730" i="1"/>
  <c r="EE9730" i="1"/>
  <c r="ED9730" i="1"/>
  <c r="EC9730" i="1"/>
  <c r="EB9730" i="1"/>
  <c r="EA9730" i="1"/>
  <c r="DZ9730" i="1"/>
  <c r="DY9730" i="1"/>
  <c r="DX9730" i="1"/>
  <c r="DW9730" i="1"/>
  <c r="DV9730" i="1"/>
  <c r="DU9730" i="1"/>
  <c r="DT9730" i="1"/>
  <c r="DS9730" i="1"/>
  <c r="DR9730" i="1"/>
  <c r="DQ9730" i="1"/>
  <c r="DP9730" i="1"/>
  <c r="DO9730" i="1"/>
  <c r="DN9730" i="1"/>
  <c r="DM9730" i="1"/>
  <c r="DL9730" i="1"/>
  <c r="DK9730" i="1"/>
  <c r="DJ9730" i="1"/>
  <c r="DI9730" i="1"/>
  <c r="DH9730" i="1"/>
  <c r="DG9730" i="1"/>
  <c r="DF9730" i="1"/>
  <c r="DE9730" i="1"/>
  <c r="DD9730" i="1"/>
  <c r="DC9730" i="1"/>
  <c r="DB9730" i="1"/>
  <c r="DA9730" i="1"/>
  <c r="CZ9730" i="1"/>
  <c r="CY9730" i="1"/>
  <c r="CX9730" i="1"/>
  <c r="CW9730" i="1"/>
  <c r="CV9730" i="1"/>
  <c r="CU9730" i="1"/>
  <c r="CT9730" i="1"/>
  <c r="CS9730" i="1"/>
  <c r="CR9730" i="1"/>
  <c r="CQ9730" i="1"/>
  <c r="CP9730" i="1"/>
  <c r="CO9730" i="1"/>
  <c r="CN9730" i="1"/>
  <c r="CM9730" i="1"/>
  <c r="CL9730" i="1"/>
  <c r="CK9730" i="1"/>
  <c r="CJ9730" i="1"/>
  <c r="CI9730" i="1"/>
  <c r="CH9730" i="1"/>
  <c r="CG9730" i="1"/>
  <c r="CF9730" i="1"/>
  <c r="CE9730" i="1"/>
  <c r="CD9730" i="1"/>
  <c r="CC9730" i="1"/>
  <c r="CB9730" i="1"/>
  <c r="CA9730" i="1"/>
  <c r="BZ9730" i="1"/>
  <c r="BY9730" i="1"/>
  <c r="BX9730" i="1"/>
  <c r="BW9730" i="1"/>
  <c r="BV9730" i="1"/>
  <c r="BU9730" i="1"/>
  <c r="BT9730" i="1"/>
  <c r="BS9730" i="1"/>
  <c r="BR9730" i="1"/>
  <c r="BQ9730" i="1"/>
  <c r="BP9730" i="1"/>
  <c r="BO9730" i="1"/>
  <c r="BN9730" i="1"/>
  <c r="BM9730" i="1"/>
  <c r="BL9730" i="1"/>
  <c r="BK9730" i="1"/>
  <c r="BJ9730" i="1"/>
  <c r="BI9730" i="1"/>
  <c r="BH9730" i="1"/>
  <c r="BG9730" i="1"/>
  <c r="BF9730" i="1"/>
  <c r="BE9730" i="1"/>
  <c r="BD9730" i="1"/>
  <c r="BC9730" i="1"/>
  <c r="BB9730" i="1"/>
  <c r="BA9730" i="1"/>
  <c r="AZ9730" i="1"/>
  <c r="AY9730" i="1"/>
  <c r="AX9730" i="1"/>
  <c r="AW9730" i="1"/>
  <c r="AV9730" i="1"/>
  <c r="AU9730" i="1"/>
  <c r="AT9730" i="1"/>
  <c r="AS9730" i="1"/>
  <c r="AR9730" i="1"/>
  <c r="AQ9730" i="1"/>
  <c r="AP9730" i="1"/>
  <c r="AO9730" i="1"/>
  <c r="AN9730" i="1"/>
  <c r="AM9730" i="1"/>
  <c r="AL9730" i="1"/>
  <c r="AK9730" i="1"/>
  <c r="AJ9730" i="1"/>
  <c r="AI9730" i="1"/>
  <c r="AH9730" i="1"/>
  <c r="AG9730" i="1"/>
  <c r="AF9730" i="1"/>
  <c r="AE9730" i="1"/>
  <c r="AD9730" i="1"/>
  <c r="AC9730" i="1"/>
  <c r="AB9730" i="1"/>
  <c r="AA9730" i="1"/>
  <c r="Z9730" i="1"/>
  <c r="Y9730" i="1"/>
  <c r="X9730" i="1"/>
  <c r="W9730" i="1"/>
  <c r="V9730" i="1"/>
  <c r="U9730" i="1"/>
  <c r="T9730" i="1"/>
  <c r="S9730" i="1"/>
  <c r="R9730" i="1"/>
  <c r="Q9730" i="1"/>
  <c r="P9730" i="1"/>
  <c r="O9730" i="1"/>
  <c r="N9730" i="1"/>
  <c r="M9730" i="1"/>
  <c r="L9730" i="1"/>
  <c r="K9730" i="1"/>
  <c r="J9730" i="1"/>
  <c r="FU9729" i="1"/>
  <c r="FT9729" i="1"/>
  <c r="FS9729" i="1"/>
  <c r="FR9729" i="1"/>
  <c r="FQ9729" i="1"/>
  <c r="FP9729" i="1"/>
  <c r="FO9729" i="1"/>
  <c r="FN9729" i="1"/>
  <c r="FM9729" i="1"/>
  <c r="FL9729" i="1"/>
  <c r="FK9729" i="1"/>
  <c r="FJ9729" i="1"/>
  <c r="FI9729" i="1"/>
  <c r="FH9729" i="1"/>
  <c r="FG9729" i="1"/>
  <c r="FF9729" i="1"/>
  <c r="FE9729" i="1"/>
  <c r="FD9729" i="1"/>
  <c r="FC9729" i="1"/>
  <c r="FB9729" i="1"/>
  <c r="FA9729" i="1"/>
  <c r="EZ9729" i="1"/>
  <c r="EY9729" i="1"/>
  <c r="EX9729" i="1"/>
  <c r="EW9729" i="1"/>
  <c r="EV9729" i="1"/>
  <c r="EU9729" i="1"/>
  <c r="ET9729" i="1"/>
  <c r="ES9729" i="1"/>
  <c r="ER9729" i="1"/>
  <c r="EQ9729" i="1"/>
  <c r="EP9729" i="1"/>
  <c r="EO9729" i="1"/>
  <c r="EN9729" i="1"/>
  <c r="EM9729" i="1"/>
  <c r="EL9729" i="1"/>
  <c r="EK9729" i="1"/>
  <c r="EJ9729" i="1"/>
  <c r="EI9729" i="1"/>
  <c r="EH9729" i="1"/>
  <c r="EG9729" i="1"/>
  <c r="EF9729" i="1"/>
  <c r="EE9729" i="1"/>
  <c r="ED9729" i="1"/>
  <c r="EC9729" i="1"/>
  <c r="EB9729" i="1"/>
  <c r="EA9729" i="1"/>
  <c r="DZ9729" i="1"/>
  <c r="DY9729" i="1"/>
  <c r="DX9729" i="1"/>
  <c r="DW9729" i="1"/>
  <c r="DV9729" i="1"/>
  <c r="DU9729" i="1"/>
  <c r="DT9729" i="1"/>
  <c r="DS9729" i="1"/>
  <c r="DR9729" i="1"/>
  <c r="DQ9729" i="1"/>
  <c r="DP9729" i="1"/>
  <c r="DO9729" i="1"/>
  <c r="DN9729" i="1"/>
  <c r="DM9729" i="1"/>
  <c r="DL9729" i="1"/>
  <c r="DK9729" i="1"/>
  <c r="DJ9729" i="1"/>
  <c r="DI9729" i="1"/>
  <c r="DH9729" i="1"/>
  <c r="DG9729" i="1"/>
  <c r="DF9729" i="1"/>
  <c r="DE9729" i="1"/>
  <c r="DD9729" i="1"/>
  <c r="DC9729" i="1"/>
  <c r="DB9729" i="1"/>
  <c r="DA9729" i="1"/>
  <c r="CZ9729" i="1"/>
  <c r="CY9729" i="1"/>
  <c r="CX9729" i="1"/>
  <c r="CW9729" i="1"/>
  <c r="CV9729" i="1"/>
  <c r="CU9729" i="1"/>
  <c r="CT9729" i="1"/>
  <c r="CS9729" i="1"/>
  <c r="CR9729" i="1"/>
  <c r="CQ9729" i="1"/>
  <c r="CP9729" i="1"/>
  <c r="CO9729" i="1"/>
  <c r="CN9729" i="1"/>
  <c r="CM9729" i="1"/>
  <c r="CL9729" i="1"/>
  <c r="CK9729" i="1"/>
  <c r="CJ9729" i="1"/>
  <c r="CI9729" i="1"/>
  <c r="CH9729" i="1"/>
  <c r="CG9729" i="1"/>
  <c r="CF9729" i="1"/>
  <c r="CE9729" i="1"/>
  <c r="CD9729" i="1"/>
  <c r="CC9729" i="1"/>
  <c r="CB9729" i="1"/>
  <c r="CA9729" i="1"/>
  <c r="BZ9729" i="1"/>
  <c r="BY9729" i="1"/>
  <c r="BX9729" i="1"/>
  <c r="BW9729" i="1"/>
  <c r="BV9729" i="1"/>
  <c r="BU9729" i="1"/>
  <c r="BT9729" i="1"/>
  <c r="BS9729" i="1"/>
  <c r="BR9729" i="1"/>
  <c r="BQ9729" i="1"/>
  <c r="BP9729" i="1"/>
  <c r="BO9729" i="1"/>
  <c r="BN9729" i="1"/>
  <c r="BM9729" i="1"/>
  <c r="BL9729" i="1"/>
  <c r="BK9729" i="1"/>
  <c r="BJ9729" i="1"/>
  <c r="BI9729" i="1"/>
  <c r="BH9729" i="1"/>
  <c r="BG9729" i="1"/>
  <c r="BF9729" i="1"/>
  <c r="BE9729" i="1"/>
  <c r="BD9729" i="1"/>
  <c r="BC9729" i="1"/>
  <c r="BB9729" i="1"/>
  <c r="BA9729" i="1"/>
  <c r="AZ9729" i="1"/>
  <c r="AY9729" i="1"/>
  <c r="AX9729" i="1"/>
  <c r="AW9729" i="1"/>
  <c r="AV9729" i="1"/>
  <c r="AU9729" i="1"/>
  <c r="AT9729" i="1"/>
  <c r="AS9729" i="1"/>
  <c r="AR9729" i="1"/>
  <c r="AQ9729" i="1"/>
  <c r="AP9729" i="1"/>
  <c r="AO9729" i="1"/>
  <c r="AN9729" i="1"/>
  <c r="AM9729" i="1"/>
  <c r="AL9729" i="1"/>
  <c r="AK9729" i="1"/>
  <c r="AJ9729" i="1"/>
  <c r="AI9729" i="1"/>
  <c r="AH9729" i="1"/>
  <c r="AG9729" i="1"/>
  <c r="AF9729" i="1"/>
  <c r="AE9729" i="1"/>
  <c r="AD9729" i="1"/>
  <c r="AC9729" i="1"/>
  <c r="AB9729" i="1"/>
  <c r="AA9729" i="1"/>
  <c r="Z9729" i="1"/>
  <c r="Y9729" i="1"/>
  <c r="X9729" i="1"/>
  <c r="W9729" i="1"/>
  <c r="V9729" i="1"/>
  <c r="U9729" i="1"/>
  <c r="T9729" i="1"/>
  <c r="S9729" i="1"/>
  <c r="R9729" i="1"/>
  <c r="Q9729" i="1"/>
  <c r="P9729" i="1"/>
  <c r="O9729" i="1"/>
  <c r="N9729" i="1"/>
  <c r="M9729" i="1"/>
  <c r="L9729" i="1"/>
  <c r="K9729" i="1"/>
  <c r="J9729" i="1"/>
  <c r="FU9728" i="1"/>
  <c r="FT9728" i="1"/>
  <c r="FS9728" i="1"/>
  <c r="FR9728" i="1"/>
  <c r="FQ9728" i="1"/>
  <c r="FP9728" i="1"/>
  <c r="FO9728" i="1"/>
  <c r="FN9728" i="1"/>
  <c r="FM9728" i="1"/>
  <c r="FL9728" i="1"/>
  <c r="FK9728" i="1"/>
  <c r="FJ9728" i="1"/>
  <c r="FI9728" i="1"/>
  <c r="FH9728" i="1"/>
  <c r="FG9728" i="1"/>
  <c r="FF9728" i="1"/>
  <c r="FE9728" i="1"/>
  <c r="FD9728" i="1"/>
  <c r="FC9728" i="1"/>
  <c r="FB9728" i="1"/>
  <c r="FA9728" i="1"/>
  <c r="EZ9728" i="1"/>
  <c r="EY9728" i="1"/>
  <c r="EX9728" i="1"/>
  <c r="EW9728" i="1"/>
  <c r="EV9728" i="1"/>
  <c r="EU9728" i="1"/>
  <c r="ET9728" i="1"/>
  <c r="ES9728" i="1"/>
  <c r="ER9728" i="1"/>
  <c r="EQ9728" i="1"/>
  <c r="EP9728" i="1"/>
  <c r="EO9728" i="1"/>
  <c r="EN9728" i="1"/>
  <c r="EM9728" i="1"/>
  <c r="EL9728" i="1"/>
  <c r="EK9728" i="1"/>
  <c r="EJ9728" i="1"/>
  <c r="EI9728" i="1"/>
  <c r="EH9728" i="1"/>
  <c r="EG9728" i="1"/>
  <c r="EF9728" i="1"/>
  <c r="EE9728" i="1"/>
  <c r="ED9728" i="1"/>
  <c r="EC9728" i="1"/>
  <c r="EB9728" i="1"/>
  <c r="EA9728" i="1"/>
  <c r="DZ9728" i="1"/>
  <c r="DY9728" i="1"/>
  <c r="DX9728" i="1"/>
  <c r="DW9728" i="1"/>
  <c r="DV9728" i="1"/>
  <c r="DU9728" i="1"/>
  <c r="DT9728" i="1"/>
  <c r="DS9728" i="1"/>
  <c r="DR9728" i="1"/>
  <c r="DQ9728" i="1"/>
  <c r="DP9728" i="1"/>
  <c r="DO9728" i="1"/>
  <c r="DN9728" i="1"/>
  <c r="DM9728" i="1"/>
  <c r="DL9728" i="1"/>
  <c r="DK9728" i="1"/>
  <c r="DJ9728" i="1"/>
  <c r="DI9728" i="1"/>
  <c r="DH9728" i="1"/>
  <c r="DG9728" i="1"/>
  <c r="DF9728" i="1"/>
  <c r="DE9728" i="1"/>
  <c r="DD9728" i="1"/>
  <c r="DC9728" i="1"/>
  <c r="DB9728" i="1"/>
  <c r="DA9728" i="1"/>
  <c r="CZ9728" i="1"/>
  <c r="CY9728" i="1"/>
  <c r="CX9728" i="1"/>
  <c r="CW9728" i="1"/>
  <c r="CV9728" i="1"/>
  <c r="CU9728" i="1"/>
  <c r="CT9728" i="1"/>
  <c r="CS9728" i="1"/>
  <c r="CR9728" i="1"/>
  <c r="CQ9728" i="1"/>
  <c r="CP9728" i="1"/>
  <c r="CO9728" i="1"/>
  <c r="CN9728" i="1"/>
  <c r="CM9728" i="1"/>
  <c r="CL9728" i="1"/>
  <c r="CK9728" i="1"/>
  <c r="CJ9728" i="1"/>
  <c r="CI9728" i="1"/>
  <c r="CH9728" i="1"/>
  <c r="CG9728" i="1"/>
  <c r="CF9728" i="1"/>
  <c r="CE9728" i="1"/>
  <c r="CD9728" i="1"/>
  <c r="CC9728" i="1"/>
  <c r="CB9728" i="1"/>
  <c r="CA9728" i="1"/>
  <c r="BZ9728" i="1"/>
  <c r="BY9728" i="1"/>
  <c r="BX9728" i="1"/>
  <c r="BW9728" i="1"/>
  <c r="BV9728" i="1"/>
  <c r="BU9728" i="1"/>
  <c r="BT9728" i="1"/>
  <c r="BS9728" i="1"/>
  <c r="BR9728" i="1"/>
  <c r="BQ9728" i="1"/>
  <c r="BP9728" i="1"/>
  <c r="BO9728" i="1"/>
  <c r="BN9728" i="1"/>
  <c r="BM9728" i="1"/>
  <c r="BL9728" i="1"/>
  <c r="BK9728" i="1"/>
  <c r="BJ9728" i="1"/>
  <c r="BI9728" i="1"/>
  <c r="BH9728" i="1"/>
  <c r="BG9728" i="1"/>
  <c r="BF9728" i="1"/>
  <c r="BE9728" i="1"/>
  <c r="BD9728" i="1"/>
  <c r="BC9728" i="1"/>
  <c r="BB9728" i="1"/>
  <c r="BA9728" i="1"/>
  <c r="AZ9728" i="1"/>
  <c r="AY9728" i="1"/>
  <c r="AX9728" i="1"/>
  <c r="AW9728" i="1"/>
  <c r="AV9728" i="1"/>
  <c r="AU9728" i="1"/>
  <c r="AT9728" i="1"/>
  <c r="AS9728" i="1"/>
  <c r="AR9728" i="1"/>
  <c r="AQ9728" i="1"/>
  <c r="AP9728" i="1"/>
  <c r="AO9728" i="1"/>
  <c r="AN9728" i="1"/>
  <c r="AM9728" i="1"/>
  <c r="AL9728" i="1"/>
  <c r="AK9728" i="1"/>
  <c r="AJ9728" i="1"/>
  <c r="AI9728" i="1"/>
  <c r="AH9728" i="1"/>
  <c r="AG9728" i="1"/>
  <c r="AF9728" i="1"/>
  <c r="AE9728" i="1"/>
  <c r="AD9728" i="1"/>
  <c r="AC9728" i="1"/>
  <c r="AB9728" i="1"/>
  <c r="AA9728" i="1"/>
  <c r="Z9728" i="1"/>
  <c r="Y9728" i="1"/>
  <c r="X9728" i="1"/>
  <c r="W9728" i="1"/>
  <c r="V9728" i="1"/>
  <c r="U9728" i="1"/>
  <c r="T9728" i="1"/>
  <c r="S9728" i="1"/>
  <c r="R9728" i="1"/>
  <c r="Q9728" i="1"/>
  <c r="P9728" i="1"/>
  <c r="O9728" i="1"/>
  <c r="N9728" i="1"/>
  <c r="M9728" i="1"/>
  <c r="L9728" i="1"/>
  <c r="K9728" i="1"/>
  <c r="J9728" i="1"/>
  <c r="FU9727" i="1"/>
  <c r="FT9727" i="1"/>
  <c r="FS9727" i="1"/>
  <c r="FR9727" i="1"/>
  <c r="FQ9727" i="1"/>
  <c r="FP9727" i="1"/>
  <c r="FO9727" i="1"/>
  <c r="FN9727" i="1"/>
  <c r="FM9727" i="1"/>
  <c r="FL9727" i="1"/>
  <c r="FK9727" i="1"/>
  <c r="FJ9727" i="1"/>
  <c r="FI9727" i="1"/>
  <c r="FH9727" i="1"/>
  <c r="FG9727" i="1"/>
  <c r="FF9727" i="1"/>
  <c r="FE9727" i="1"/>
  <c r="FD9727" i="1"/>
  <c r="FC9727" i="1"/>
  <c r="FB9727" i="1"/>
  <c r="FA9727" i="1"/>
  <c r="EZ9727" i="1"/>
  <c r="EY9727" i="1"/>
  <c r="EX9727" i="1"/>
  <c r="EW9727" i="1"/>
  <c r="EV9727" i="1"/>
  <c r="EU9727" i="1"/>
  <c r="ET9727" i="1"/>
  <c r="ES9727" i="1"/>
  <c r="ER9727" i="1"/>
  <c r="EQ9727" i="1"/>
  <c r="EP9727" i="1"/>
  <c r="EO9727" i="1"/>
  <c r="EN9727" i="1"/>
  <c r="EM9727" i="1"/>
  <c r="EL9727" i="1"/>
  <c r="EK9727" i="1"/>
  <c r="EJ9727" i="1"/>
  <c r="EI9727" i="1"/>
  <c r="EH9727" i="1"/>
  <c r="EG9727" i="1"/>
  <c r="EF9727" i="1"/>
  <c r="EE9727" i="1"/>
  <c r="ED9727" i="1"/>
  <c r="EC9727" i="1"/>
  <c r="EB9727" i="1"/>
  <c r="EA9727" i="1"/>
  <c r="DZ9727" i="1"/>
  <c r="DY9727" i="1"/>
  <c r="DX9727" i="1"/>
  <c r="DW9727" i="1"/>
  <c r="DV9727" i="1"/>
  <c r="DU9727" i="1"/>
  <c r="DT9727" i="1"/>
  <c r="DS9727" i="1"/>
  <c r="DR9727" i="1"/>
  <c r="DQ9727" i="1"/>
  <c r="DP9727" i="1"/>
  <c r="DO9727" i="1"/>
  <c r="DN9727" i="1"/>
  <c r="DM9727" i="1"/>
  <c r="DL9727" i="1"/>
  <c r="DK9727" i="1"/>
  <c r="DJ9727" i="1"/>
  <c r="DI9727" i="1"/>
  <c r="DH9727" i="1"/>
  <c r="DG9727" i="1"/>
  <c r="DF9727" i="1"/>
  <c r="DE9727" i="1"/>
  <c r="DD9727" i="1"/>
  <c r="DC9727" i="1"/>
  <c r="DB9727" i="1"/>
  <c r="DA9727" i="1"/>
  <c r="CZ9727" i="1"/>
  <c r="CY9727" i="1"/>
  <c r="CX9727" i="1"/>
  <c r="CW9727" i="1"/>
  <c r="CV9727" i="1"/>
  <c r="CU9727" i="1"/>
  <c r="CT9727" i="1"/>
  <c r="CS9727" i="1"/>
  <c r="CR9727" i="1"/>
  <c r="CQ9727" i="1"/>
  <c r="CP9727" i="1"/>
  <c r="CO9727" i="1"/>
  <c r="CN9727" i="1"/>
  <c r="CM9727" i="1"/>
  <c r="CL9727" i="1"/>
  <c r="CK9727" i="1"/>
  <c r="CJ9727" i="1"/>
  <c r="CI9727" i="1"/>
  <c r="CH9727" i="1"/>
  <c r="CG9727" i="1"/>
  <c r="CF9727" i="1"/>
  <c r="CE9727" i="1"/>
  <c r="CD9727" i="1"/>
  <c r="CC9727" i="1"/>
  <c r="CB9727" i="1"/>
  <c r="CA9727" i="1"/>
  <c r="BZ9727" i="1"/>
  <c r="BY9727" i="1"/>
  <c r="BX9727" i="1"/>
  <c r="BW9727" i="1"/>
  <c r="BV9727" i="1"/>
  <c r="BU9727" i="1"/>
  <c r="BT9727" i="1"/>
  <c r="BS9727" i="1"/>
  <c r="BR9727" i="1"/>
  <c r="BQ9727" i="1"/>
  <c r="BP9727" i="1"/>
  <c r="BO9727" i="1"/>
  <c r="BN9727" i="1"/>
  <c r="BM9727" i="1"/>
  <c r="BL9727" i="1"/>
  <c r="BK9727" i="1"/>
  <c r="BJ9727" i="1"/>
  <c r="BI9727" i="1"/>
  <c r="BH9727" i="1"/>
  <c r="BG9727" i="1"/>
  <c r="BF9727" i="1"/>
  <c r="BE9727" i="1"/>
  <c r="BD9727" i="1"/>
  <c r="BC9727" i="1"/>
  <c r="BB9727" i="1"/>
  <c r="BA9727" i="1"/>
  <c r="AZ9727" i="1"/>
  <c r="AY9727" i="1"/>
  <c r="AX9727" i="1"/>
  <c r="AW9727" i="1"/>
  <c r="AV9727" i="1"/>
  <c r="AU9727" i="1"/>
  <c r="AT9727" i="1"/>
  <c r="AS9727" i="1"/>
  <c r="AR9727" i="1"/>
  <c r="AQ9727" i="1"/>
  <c r="AP9727" i="1"/>
  <c r="AO9727" i="1"/>
  <c r="AN9727" i="1"/>
  <c r="AM9727" i="1"/>
  <c r="AL9727" i="1"/>
  <c r="AK9727" i="1"/>
  <c r="AJ9727" i="1"/>
  <c r="AI9727" i="1"/>
  <c r="AH9727" i="1"/>
  <c r="AG9727" i="1"/>
  <c r="AF9727" i="1"/>
  <c r="AE9727" i="1"/>
  <c r="AD9727" i="1"/>
  <c r="AC9727" i="1"/>
  <c r="AB9727" i="1"/>
  <c r="AA9727" i="1"/>
  <c r="Z9727" i="1"/>
  <c r="Y9727" i="1"/>
  <c r="X9727" i="1"/>
  <c r="W9727" i="1"/>
  <c r="V9727" i="1"/>
  <c r="U9727" i="1"/>
  <c r="T9727" i="1"/>
  <c r="S9727" i="1"/>
  <c r="R9727" i="1"/>
  <c r="Q9727" i="1"/>
  <c r="P9727" i="1"/>
  <c r="O9727" i="1"/>
  <c r="N9727" i="1"/>
  <c r="M9727" i="1"/>
  <c r="L9727" i="1"/>
  <c r="K9727" i="1"/>
  <c r="J9727" i="1"/>
  <c r="FU9726" i="1"/>
  <c r="FT9726" i="1"/>
  <c r="FS9726" i="1"/>
  <c r="FR9726" i="1"/>
  <c r="FQ9726" i="1"/>
  <c r="FP9726" i="1"/>
  <c r="FO9726" i="1"/>
  <c r="FN9726" i="1"/>
  <c r="FM9726" i="1"/>
  <c r="FL9726" i="1"/>
  <c r="FK9726" i="1"/>
  <c r="FJ9726" i="1"/>
  <c r="FI9726" i="1"/>
  <c r="FH9726" i="1"/>
  <c r="FG9726" i="1"/>
  <c r="FF9726" i="1"/>
  <c r="FE9726" i="1"/>
  <c r="FD9726" i="1"/>
  <c r="FC9726" i="1"/>
  <c r="FB9726" i="1"/>
  <c r="FA9726" i="1"/>
  <c r="EZ9726" i="1"/>
  <c r="EY9726" i="1"/>
  <c r="EX9726" i="1"/>
  <c r="EW9726" i="1"/>
  <c r="EV9726" i="1"/>
  <c r="EU9726" i="1"/>
  <c r="ET9726" i="1"/>
  <c r="ES9726" i="1"/>
  <c r="ER9726" i="1"/>
  <c r="EQ9726" i="1"/>
  <c r="EP9726" i="1"/>
  <c r="EO9726" i="1"/>
  <c r="EN9726" i="1"/>
  <c r="EM9726" i="1"/>
  <c r="EL9726" i="1"/>
  <c r="EK9726" i="1"/>
  <c r="EJ9726" i="1"/>
  <c r="EI9726" i="1"/>
  <c r="EH9726" i="1"/>
  <c r="EG9726" i="1"/>
  <c r="EF9726" i="1"/>
  <c r="EE9726" i="1"/>
  <c r="ED9726" i="1"/>
  <c r="EC9726" i="1"/>
  <c r="EB9726" i="1"/>
  <c r="EA9726" i="1"/>
  <c r="DZ9726" i="1"/>
  <c r="DY9726" i="1"/>
  <c r="DX9726" i="1"/>
  <c r="DW9726" i="1"/>
  <c r="DV9726" i="1"/>
  <c r="DU9726" i="1"/>
  <c r="DT9726" i="1"/>
  <c r="DS9726" i="1"/>
  <c r="DR9726" i="1"/>
  <c r="DQ9726" i="1"/>
  <c r="DP9726" i="1"/>
  <c r="DO9726" i="1"/>
  <c r="DN9726" i="1"/>
  <c r="DM9726" i="1"/>
  <c r="DL9726" i="1"/>
  <c r="DK9726" i="1"/>
  <c r="DJ9726" i="1"/>
  <c r="DI9726" i="1"/>
  <c r="DH9726" i="1"/>
  <c r="DG9726" i="1"/>
  <c r="DF9726" i="1"/>
  <c r="DE9726" i="1"/>
  <c r="DD9726" i="1"/>
  <c r="DC9726" i="1"/>
  <c r="DB9726" i="1"/>
  <c r="DA9726" i="1"/>
  <c r="CZ9726" i="1"/>
  <c r="CY9726" i="1"/>
  <c r="CX9726" i="1"/>
  <c r="CW9726" i="1"/>
  <c r="CV9726" i="1"/>
  <c r="CU9726" i="1"/>
  <c r="CT9726" i="1"/>
  <c r="CS9726" i="1"/>
  <c r="CR9726" i="1"/>
  <c r="CQ9726" i="1"/>
  <c r="CP9726" i="1"/>
  <c r="CO9726" i="1"/>
  <c r="CN9726" i="1"/>
  <c r="CM9726" i="1"/>
  <c r="CL9726" i="1"/>
  <c r="CK9726" i="1"/>
  <c r="CJ9726" i="1"/>
  <c r="CI9726" i="1"/>
  <c r="CH9726" i="1"/>
  <c r="CG9726" i="1"/>
  <c r="CF9726" i="1"/>
  <c r="CE9726" i="1"/>
  <c r="CD9726" i="1"/>
  <c r="CC9726" i="1"/>
  <c r="CB9726" i="1"/>
  <c r="CA9726" i="1"/>
  <c r="BZ9726" i="1"/>
  <c r="BY9726" i="1"/>
  <c r="BX9726" i="1"/>
  <c r="BW9726" i="1"/>
  <c r="BV9726" i="1"/>
  <c r="BU9726" i="1"/>
  <c r="BT9726" i="1"/>
  <c r="BS9726" i="1"/>
  <c r="BR9726" i="1"/>
  <c r="BQ9726" i="1"/>
  <c r="BP9726" i="1"/>
  <c r="BO9726" i="1"/>
  <c r="BN9726" i="1"/>
  <c r="BM9726" i="1"/>
  <c r="BL9726" i="1"/>
  <c r="BK9726" i="1"/>
  <c r="BJ9726" i="1"/>
  <c r="BI9726" i="1"/>
  <c r="BH9726" i="1"/>
  <c r="BG9726" i="1"/>
  <c r="BF9726" i="1"/>
  <c r="BE9726" i="1"/>
  <c r="BD9726" i="1"/>
  <c r="BC9726" i="1"/>
  <c r="BB9726" i="1"/>
  <c r="BA9726" i="1"/>
  <c r="AZ9726" i="1"/>
  <c r="AY9726" i="1"/>
  <c r="AX9726" i="1"/>
  <c r="AW9726" i="1"/>
  <c r="AV9726" i="1"/>
  <c r="AU9726" i="1"/>
  <c r="AT9726" i="1"/>
  <c r="AS9726" i="1"/>
  <c r="AR9726" i="1"/>
  <c r="AQ9726" i="1"/>
  <c r="AP9726" i="1"/>
  <c r="AO9726" i="1"/>
  <c r="AN9726" i="1"/>
  <c r="AM9726" i="1"/>
  <c r="AL9726" i="1"/>
  <c r="AK9726" i="1"/>
  <c r="AJ9726" i="1"/>
  <c r="AI9726" i="1"/>
  <c r="AH9726" i="1"/>
  <c r="AG9726" i="1"/>
  <c r="AF9726" i="1"/>
  <c r="AE9726" i="1"/>
  <c r="AD9726" i="1"/>
  <c r="AC9726" i="1"/>
  <c r="AB9726" i="1"/>
  <c r="AA9726" i="1"/>
  <c r="Z9726" i="1"/>
  <c r="Y9726" i="1"/>
  <c r="X9726" i="1"/>
  <c r="W9726" i="1"/>
  <c r="V9726" i="1"/>
  <c r="U9726" i="1"/>
  <c r="T9726" i="1"/>
  <c r="S9726" i="1"/>
  <c r="R9726" i="1"/>
  <c r="Q9726" i="1"/>
  <c r="P9726" i="1"/>
  <c r="O9726" i="1"/>
  <c r="N9726" i="1"/>
  <c r="M9726" i="1"/>
  <c r="L9726" i="1"/>
  <c r="K9726" i="1"/>
  <c r="J9726" i="1"/>
  <c r="FU9725" i="1"/>
  <c r="FT9725" i="1"/>
  <c r="FS9725" i="1"/>
  <c r="FR9725" i="1"/>
  <c r="FQ9725" i="1"/>
  <c r="FP9725" i="1"/>
  <c r="FO9725" i="1"/>
  <c r="FN9725" i="1"/>
  <c r="FM9725" i="1"/>
  <c r="FL9725" i="1"/>
  <c r="FK9725" i="1"/>
  <c r="FJ9725" i="1"/>
  <c r="FI9725" i="1"/>
  <c r="FH9725" i="1"/>
  <c r="FG9725" i="1"/>
  <c r="FF9725" i="1"/>
  <c r="FE9725" i="1"/>
  <c r="FD9725" i="1"/>
  <c r="FC9725" i="1"/>
  <c r="FB9725" i="1"/>
  <c r="FA9725" i="1"/>
  <c r="EZ9725" i="1"/>
  <c r="EY9725" i="1"/>
  <c r="EX9725" i="1"/>
  <c r="EW9725" i="1"/>
  <c r="EV9725" i="1"/>
  <c r="EU9725" i="1"/>
  <c r="ET9725" i="1"/>
  <c r="ES9725" i="1"/>
  <c r="ER9725" i="1"/>
  <c r="EQ9725" i="1"/>
  <c r="EP9725" i="1"/>
  <c r="EO9725" i="1"/>
  <c r="EN9725" i="1"/>
  <c r="EM9725" i="1"/>
  <c r="EL9725" i="1"/>
  <c r="EK9725" i="1"/>
  <c r="EJ9725" i="1"/>
  <c r="EI9725" i="1"/>
  <c r="EH9725" i="1"/>
  <c r="EG9725" i="1"/>
  <c r="EF9725" i="1"/>
  <c r="EE9725" i="1"/>
  <c r="ED9725" i="1"/>
  <c r="EC9725" i="1"/>
  <c r="EB9725" i="1"/>
  <c r="EA9725" i="1"/>
  <c r="DZ9725" i="1"/>
  <c r="DY9725" i="1"/>
  <c r="DX9725" i="1"/>
  <c r="DW9725" i="1"/>
  <c r="DV9725" i="1"/>
  <c r="DU9725" i="1"/>
  <c r="DT9725" i="1"/>
  <c r="DS9725" i="1"/>
  <c r="DR9725" i="1"/>
  <c r="DQ9725" i="1"/>
  <c r="DP9725" i="1"/>
  <c r="DO9725" i="1"/>
  <c r="DN9725" i="1"/>
  <c r="DM9725" i="1"/>
  <c r="DL9725" i="1"/>
  <c r="DK9725" i="1"/>
  <c r="DJ9725" i="1"/>
  <c r="DI9725" i="1"/>
  <c r="DH9725" i="1"/>
  <c r="DG9725" i="1"/>
  <c r="DF9725" i="1"/>
  <c r="DE9725" i="1"/>
  <c r="DD9725" i="1"/>
  <c r="DC9725" i="1"/>
  <c r="DB9725" i="1"/>
  <c r="DA9725" i="1"/>
  <c r="CZ9725" i="1"/>
  <c r="CY9725" i="1"/>
  <c r="CX9725" i="1"/>
  <c r="CW9725" i="1"/>
  <c r="CV9725" i="1"/>
  <c r="CU9725" i="1"/>
  <c r="CT9725" i="1"/>
  <c r="CS9725" i="1"/>
  <c r="CR9725" i="1"/>
  <c r="CQ9725" i="1"/>
  <c r="CP9725" i="1"/>
  <c r="CO9725" i="1"/>
  <c r="CN9725" i="1"/>
  <c r="CM9725" i="1"/>
  <c r="CL9725" i="1"/>
  <c r="CK9725" i="1"/>
  <c r="CJ9725" i="1"/>
  <c r="CI9725" i="1"/>
  <c r="CH9725" i="1"/>
  <c r="CG9725" i="1"/>
  <c r="CF9725" i="1"/>
  <c r="CE9725" i="1"/>
  <c r="CD9725" i="1"/>
  <c r="CC9725" i="1"/>
  <c r="CB9725" i="1"/>
  <c r="CA9725" i="1"/>
  <c r="BZ9725" i="1"/>
  <c r="BY9725" i="1"/>
  <c r="BX9725" i="1"/>
  <c r="BW9725" i="1"/>
  <c r="BV9725" i="1"/>
  <c r="BU9725" i="1"/>
  <c r="BT9725" i="1"/>
  <c r="BS9725" i="1"/>
  <c r="BR9725" i="1"/>
  <c r="BQ9725" i="1"/>
  <c r="BP9725" i="1"/>
  <c r="BO9725" i="1"/>
  <c r="BN9725" i="1"/>
  <c r="BM9725" i="1"/>
  <c r="BL9725" i="1"/>
  <c r="BK9725" i="1"/>
  <c r="BJ9725" i="1"/>
  <c r="BI9725" i="1"/>
  <c r="BH9725" i="1"/>
  <c r="BG9725" i="1"/>
  <c r="BF9725" i="1"/>
  <c r="BE9725" i="1"/>
  <c r="BD9725" i="1"/>
  <c r="BC9725" i="1"/>
  <c r="BB9725" i="1"/>
  <c r="BA9725" i="1"/>
  <c r="AZ9725" i="1"/>
  <c r="AY9725" i="1"/>
  <c r="AX9725" i="1"/>
  <c r="AW9725" i="1"/>
  <c r="AV9725" i="1"/>
  <c r="AU9725" i="1"/>
  <c r="AT9725" i="1"/>
  <c r="AS9725" i="1"/>
  <c r="AR9725" i="1"/>
  <c r="AQ9725" i="1"/>
  <c r="AP9725" i="1"/>
  <c r="AO9725" i="1"/>
  <c r="AN9725" i="1"/>
  <c r="AM9725" i="1"/>
  <c r="AL9725" i="1"/>
  <c r="AK9725" i="1"/>
  <c r="AJ9725" i="1"/>
  <c r="AI9725" i="1"/>
  <c r="AH9725" i="1"/>
  <c r="AG9725" i="1"/>
  <c r="AF9725" i="1"/>
  <c r="AE9725" i="1"/>
  <c r="AD9725" i="1"/>
  <c r="AC9725" i="1"/>
  <c r="AB9725" i="1"/>
  <c r="AA9725" i="1"/>
  <c r="Z9725" i="1"/>
  <c r="Y9725" i="1"/>
  <c r="X9725" i="1"/>
  <c r="W9725" i="1"/>
  <c r="V9725" i="1"/>
  <c r="U9725" i="1"/>
  <c r="T9725" i="1"/>
  <c r="S9725" i="1"/>
  <c r="R9725" i="1"/>
  <c r="Q9725" i="1"/>
  <c r="P9725" i="1"/>
  <c r="O9725" i="1"/>
  <c r="N9725" i="1"/>
  <c r="M9725" i="1"/>
  <c r="L9725" i="1"/>
  <c r="K9725" i="1"/>
  <c r="J9725" i="1"/>
  <c r="FU9724" i="1"/>
  <c r="FT9724" i="1"/>
  <c r="FS9724" i="1"/>
  <c r="FR9724" i="1"/>
  <c r="FQ9724" i="1"/>
  <c r="FP9724" i="1"/>
  <c r="FO9724" i="1"/>
  <c r="FN9724" i="1"/>
  <c r="FM9724" i="1"/>
  <c r="FL9724" i="1"/>
  <c r="FK9724" i="1"/>
  <c r="FJ9724" i="1"/>
  <c r="FI9724" i="1"/>
  <c r="FH9724" i="1"/>
  <c r="FG9724" i="1"/>
  <c r="FF9724" i="1"/>
  <c r="FE9724" i="1"/>
  <c r="FD9724" i="1"/>
  <c r="FC9724" i="1"/>
  <c r="FB9724" i="1"/>
  <c r="FA9724" i="1"/>
  <c r="EZ9724" i="1"/>
  <c r="EY9724" i="1"/>
  <c r="EX9724" i="1"/>
  <c r="EW9724" i="1"/>
  <c r="EV9724" i="1"/>
  <c r="EU9724" i="1"/>
  <c r="ET9724" i="1"/>
  <c r="ES9724" i="1"/>
  <c r="ER9724" i="1"/>
  <c r="EQ9724" i="1"/>
  <c r="EP9724" i="1"/>
  <c r="EO9724" i="1"/>
  <c r="EN9724" i="1"/>
  <c r="EM9724" i="1"/>
  <c r="EL9724" i="1"/>
  <c r="EK9724" i="1"/>
  <c r="EJ9724" i="1"/>
  <c r="EI9724" i="1"/>
  <c r="EH9724" i="1"/>
  <c r="EG9724" i="1"/>
  <c r="EF9724" i="1"/>
  <c r="EE9724" i="1"/>
  <c r="ED9724" i="1"/>
  <c r="EC9724" i="1"/>
  <c r="EB9724" i="1"/>
  <c r="EA9724" i="1"/>
  <c r="DZ9724" i="1"/>
  <c r="DY9724" i="1"/>
  <c r="DX9724" i="1"/>
  <c r="DW9724" i="1"/>
  <c r="DV9724" i="1"/>
  <c r="DU9724" i="1"/>
  <c r="DT9724" i="1"/>
  <c r="DS9724" i="1"/>
  <c r="DR9724" i="1"/>
  <c r="DQ9724" i="1"/>
  <c r="DP9724" i="1"/>
  <c r="DO9724" i="1"/>
  <c r="DN9724" i="1"/>
  <c r="DM9724" i="1"/>
  <c r="DL9724" i="1"/>
  <c r="DK9724" i="1"/>
  <c r="DJ9724" i="1"/>
  <c r="DI9724" i="1"/>
  <c r="DH9724" i="1"/>
  <c r="DG9724" i="1"/>
  <c r="DF9724" i="1"/>
  <c r="DE9724" i="1"/>
  <c r="DD9724" i="1"/>
  <c r="DC9724" i="1"/>
  <c r="DB9724" i="1"/>
  <c r="DA9724" i="1"/>
  <c r="CZ9724" i="1"/>
  <c r="CY9724" i="1"/>
  <c r="CX9724" i="1"/>
  <c r="CW9724" i="1"/>
  <c r="CV9724" i="1"/>
  <c r="CU9724" i="1"/>
  <c r="CT9724" i="1"/>
  <c r="CS9724" i="1"/>
  <c r="CR9724" i="1"/>
  <c r="CQ9724" i="1"/>
  <c r="CP9724" i="1"/>
  <c r="CO9724" i="1"/>
  <c r="CN9724" i="1"/>
  <c r="CM9724" i="1"/>
  <c r="CL9724" i="1"/>
  <c r="CK9724" i="1"/>
  <c r="CJ9724" i="1"/>
  <c r="CI9724" i="1"/>
  <c r="CH9724" i="1"/>
  <c r="CG9724" i="1"/>
  <c r="CF9724" i="1"/>
  <c r="CE9724" i="1"/>
  <c r="CD9724" i="1"/>
  <c r="CC9724" i="1"/>
  <c r="CB9724" i="1"/>
  <c r="CA9724" i="1"/>
  <c r="BZ9724" i="1"/>
  <c r="BY9724" i="1"/>
  <c r="BX9724" i="1"/>
  <c r="BW9724" i="1"/>
  <c r="BV9724" i="1"/>
  <c r="BU9724" i="1"/>
  <c r="BT9724" i="1"/>
  <c r="BS9724" i="1"/>
  <c r="BR9724" i="1"/>
  <c r="BQ9724" i="1"/>
  <c r="BP9724" i="1"/>
  <c r="BO9724" i="1"/>
  <c r="BN9724" i="1"/>
  <c r="BM9724" i="1"/>
  <c r="BL9724" i="1"/>
  <c r="BK9724" i="1"/>
  <c r="BJ9724" i="1"/>
  <c r="BI9724" i="1"/>
  <c r="BH9724" i="1"/>
  <c r="BG9724" i="1"/>
  <c r="BF9724" i="1"/>
  <c r="BE9724" i="1"/>
  <c r="BD9724" i="1"/>
  <c r="BC9724" i="1"/>
  <c r="BB9724" i="1"/>
  <c r="BA9724" i="1"/>
  <c r="AZ9724" i="1"/>
  <c r="AY9724" i="1"/>
  <c r="AX9724" i="1"/>
  <c r="AW9724" i="1"/>
  <c r="AV9724" i="1"/>
  <c r="AU9724" i="1"/>
  <c r="AT9724" i="1"/>
  <c r="AS9724" i="1"/>
  <c r="AR9724" i="1"/>
  <c r="AQ9724" i="1"/>
  <c r="AP9724" i="1"/>
  <c r="AO9724" i="1"/>
  <c r="AN9724" i="1"/>
  <c r="AM9724" i="1"/>
  <c r="AL9724" i="1"/>
  <c r="AK9724" i="1"/>
  <c r="AJ9724" i="1"/>
  <c r="AI9724" i="1"/>
  <c r="AH9724" i="1"/>
  <c r="AG9724" i="1"/>
  <c r="AF9724" i="1"/>
  <c r="AE9724" i="1"/>
  <c r="AD9724" i="1"/>
  <c r="AC9724" i="1"/>
  <c r="AB9724" i="1"/>
  <c r="AA9724" i="1"/>
  <c r="Z9724" i="1"/>
  <c r="Y9724" i="1"/>
  <c r="X9724" i="1"/>
  <c r="W9724" i="1"/>
  <c r="V9724" i="1"/>
  <c r="U9724" i="1"/>
  <c r="T9724" i="1"/>
  <c r="S9724" i="1"/>
  <c r="R9724" i="1"/>
  <c r="Q9724" i="1"/>
  <c r="P9724" i="1"/>
  <c r="O9724" i="1"/>
  <c r="N9724" i="1"/>
  <c r="M9724" i="1"/>
  <c r="L9724" i="1"/>
  <c r="K9724" i="1"/>
  <c r="J9724" i="1"/>
  <c r="FU9723" i="1"/>
  <c r="FT9723" i="1"/>
  <c r="FS9723" i="1"/>
  <c r="FR9723" i="1"/>
  <c r="FQ9723" i="1"/>
  <c r="FP9723" i="1"/>
  <c r="FO9723" i="1"/>
  <c r="FN9723" i="1"/>
  <c r="FM9723" i="1"/>
  <c r="FL9723" i="1"/>
  <c r="FK9723" i="1"/>
  <c r="FJ9723" i="1"/>
  <c r="FI9723" i="1"/>
  <c r="FH9723" i="1"/>
  <c r="FG9723" i="1"/>
  <c r="FF9723" i="1"/>
  <c r="FE9723" i="1"/>
  <c r="FD9723" i="1"/>
  <c r="FC9723" i="1"/>
  <c r="FB9723" i="1"/>
  <c r="FA9723" i="1"/>
  <c r="EZ9723" i="1"/>
  <c r="EY9723" i="1"/>
  <c r="EX9723" i="1"/>
  <c r="EW9723" i="1"/>
  <c r="EV9723" i="1"/>
  <c r="EU9723" i="1"/>
  <c r="ET9723" i="1"/>
  <c r="ES9723" i="1"/>
  <c r="ER9723" i="1"/>
  <c r="EQ9723" i="1"/>
  <c r="EP9723" i="1"/>
  <c r="EO9723" i="1"/>
  <c r="EN9723" i="1"/>
  <c r="EM9723" i="1"/>
  <c r="EL9723" i="1"/>
  <c r="EK9723" i="1"/>
  <c r="EJ9723" i="1"/>
  <c r="EI9723" i="1"/>
  <c r="EH9723" i="1"/>
  <c r="EG9723" i="1"/>
  <c r="EF9723" i="1"/>
  <c r="EE9723" i="1"/>
  <c r="ED9723" i="1"/>
  <c r="EC9723" i="1"/>
  <c r="EB9723" i="1"/>
  <c r="EA9723" i="1"/>
  <c r="DZ9723" i="1"/>
  <c r="DY9723" i="1"/>
  <c r="DX9723" i="1"/>
  <c r="DW9723" i="1"/>
  <c r="DV9723" i="1"/>
  <c r="DU9723" i="1"/>
  <c r="DT9723" i="1"/>
  <c r="DS9723" i="1"/>
  <c r="DR9723" i="1"/>
  <c r="DQ9723" i="1"/>
  <c r="DP9723" i="1"/>
  <c r="DO9723" i="1"/>
  <c r="DN9723" i="1"/>
  <c r="DM9723" i="1"/>
  <c r="DL9723" i="1"/>
  <c r="DK9723" i="1"/>
  <c r="DJ9723" i="1"/>
  <c r="DI9723" i="1"/>
  <c r="DH9723" i="1"/>
  <c r="DG9723" i="1"/>
  <c r="DF9723" i="1"/>
  <c r="DE9723" i="1"/>
  <c r="DD9723" i="1"/>
  <c r="DC9723" i="1"/>
  <c r="DB9723" i="1"/>
  <c r="DA9723" i="1"/>
  <c r="CZ9723" i="1"/>
  <c r="CY9723" i="1"/>
  <c r="CX9723" i="1"/>
  <c r="CW9723" i="1"/>
  <c r="CV9723" i="1"/>
  <c r="CU9723" i="1"/>
  <c r="CT9723" i="1"/>
  <c r="CS9723" i="1"/>
  <c r="CR9723" i="1"/>
  <c r="CQ9723" i="1"/>
  <c r="CP9723" i="1"/>
  <c r="CO9723" i="1"/>
  <c r="CN9723" i="1"/>
  <c r="CM9723" i="1"/>
  <c r="CL9723" i="1"/>
  <c r="CK9723" i="1"/>
  <c r="CJ9723" i="1"/>
  <c r="CI9723" i="1"/>
  <c r="CH9723" i="1"/>
  <c r="CG9723" i="1"/>
  <c r="CF9723" i="1"/>
  <c r="CE9723" i="1"/>
  <c r="CD9723" i="1"/>
  <c r="CC9723" i="1"/>
  <c r="CB9723" i="1"/>
  <c r="CA9723" i="1"/>
  <c r="BZ9723" i="1"/>
  <c r="BY9723" i="1"/>
  <c r="BX9723" i="1"/>
  <c r="BW9723" i="1"/>
  <c r="BV9723" i="1"/>
  <c r="BU9723" i="1"/>
  <c r="BT9723" i="1"/>
  <c r="BS9723" i="1"/>
  <c r="BR9723" i="1"/>
  <c r="BQ9723" i="1"/>
  <c r="BP9723" i="1"/>
  <c r="BO9723" i="1"/>
  <c r="BN9723" i="1"/>
  <c r="BM9723" i="1"/>
  <c r="BL9723" i="1"/>
  <c r="BK9723" i="1"/>
  <c r="BJ9723" i="1"/>
  <c r="BI9723" i="1"/>
  <c r="BH9723" i="1"/>
  <c r="BG9723" i="1"/>
  <c r="BF9723" i="1"/>
  <c r="BE9723" i="1"/>
  <c r="BD9723" i="1"/>
  <c r="BC9723" i="1"/>
  <c r="BB9723" i="1"/>
  <c r="BA9723" i="1"/>
  <c r="AZ9723" i="1"/>
  <c r="AY9723" i="1"/>
  <c r="AX9723" i="1"/>
  <c r="AW9723" i="1"/>
  <c r="AV9723" i="1"/>
  <c r="AU9723" i="1"/>
  <c r="AT9723" i="1"/>
  <c r="AS9723" i="1"/>
  <c r="AR9723" i="1"/>
  <c r="AQ9723" i="1"/>
  <c r="AP9723" i="1"/>
  <c r="AO9723" i="1"/>
  <c r="AN9723" i="1"/>
  <c r="AM9723" i="1"/>
  <c r="AL9723" i="1"/>
  <c r="AK9723" i="1"/>
  <c r="AJ9723" i="1"/>
  <c r="AI9723" i="1"/>
  <c r="AH9723" i="1"/>
  <c r="AG9723" i="1"/>
  <c r="AF9723" i="1"/>
  <c r="AE9723" i="1"/>
  <c r="AD9723" i="1"/>
  <c r="AC9723" i="1"/>
  <c r="AB9723" i="1"/>
  <c r="AA9723" i="1"/>
  <c r="Z9723" i="1"/>
  <c r="Y9723" i="1"/>
  <c r="X9723" i="1"/>
  <c r="W9723" i="1"/>
  <c r="V9723" i="1"/>
  <c r="U9723" i="1"/>
  <c r="T9723" i="1"/>
  <c r="S9723" i="1"/>
  <c r="R9723" i="1"/>
  <c r="Q9723" i="1"/>
  <c r="P9723" i="1"/>
  <c r="O9723" i="1"/>
  <c r="N9723" i="1"/>
  <c r="M9723" i="1"/>
  <c r="L9723" i="1"/>
  <c r="K9723" i="1"/>
  <c r="J9723" i="1"/>
  <c r="FU9722" i="1"/>
  <c r="FT9722" i="1"/>
  <c r="FS9722" i="1"/>
  <c r="FR9722" i="1"/>
  <c r="FQ9722" i="1"/>
  <c r="FP9722" i="1"/>
  <c r="FO9722" i="1"/>
  <c r="FN9722" i="1"/>
  <c r="FM9722" i="1"/>
  <c r="FL9722" i="1"/>
  <c r="FK9722" i="1"/>
  <c r="FJ9722" i="1"/>
  <c r="FI9722" i="1"/>
  <c r="FH9722" i="1"/>
  <c r="FG9722" i="1"/>
  <c r="FF9722" i="1"/>
  <c r="FE9722" i="1"/>
  <c r="FD9722" i="1"/>
  <c r="FC9722" i="1"/>
  <c r="FB9722" i="1"/>
  <c r="FA9722" i="1"/>
  <c r="EZ9722" i="1"/>
  <c r="EY9722" i="1"/>
  <c r="EX9722" i="1"/>
  <c r="EW9722" i="1"/>
  <c r="EV9722" i="1"/>
  <c r="EU9722" i="1"/>
  <c r="ET9722" i="1"/>
  <c r="ES9722" i="1"/>
  <c r="ER9722" i="1"/>
  <c r="EQ9722" i="1"/>
  <c r="EP9722" i="1"/>
  <c r="EO9722" i="1"/>
  <c r="EN9722" i="1"/>
  <c r="EM9722" i="1"/>
  <c r="EL9722" i="1"/>
  <c r="EK9722" i="1"/>
  <c r="EJ9722" i="1"/>
  <c r="EI9722" i="1"/>
  <c r="EH9722" i="1"/>
  <c r="EG9722" i="1"/>
  <c r="EF9722" i="1"/>
  <c r="EE9722" i="1"/>
  <c r="ED9722" i="1"/>
  <c r="EC9722" i="1"/>
  <c r="EB9722" i="1"/>
  <c r="EA9722" i="1"/>
  <c r="DZ9722" i="1"/>
  <c r="DY9722" i="1"/>
  <c r="DX9722" i="1"/>
  <c r="DW9722" i="1"/>
  <c r="DV9722" i="1"/>
  <c r="DU9722" i="1"/>
  <c r="DT9722" i="1"/>
  <c r="DS9722" i="1"/>
  <c r="DR9722" i="1"/>
  <c r="DQ9722" i="1"/>
  <c r="DP9722" i="1"/>
  <c r="DO9722" i="1"/>
  <c r="DN9722" i="1"/>
  <c r="DM9722" i="1"/>
  <c r="DL9722" i="1"/>
  <c r="DK9722" i="1"/>
  <c r="DJ9722" i="1"/>
  <c r="DI9722" i="1"/>
  <c r="DH9722" i="1"/>
  <c r="DG9722" i="1"/>
  <c r="DF9722" i="1"/>
  <c r="DE9722" i="1"/>
  <c r="DD9722" i="1"/>
  <c r="DC9722" i="1"/>
  <c r="DB9722" i="1"/>
  <c r="DA9722" i="1"/>
  <c r="CZ9722" i="1"/>
  <c r="CY9722" i="1"/>
  <c r="CX9722" i="1"/>
  <c r="CW9722" i="1"/>
  <c r="CV9722" i="1"/>
  <c r="CU9722" i="1"/>
  <c r="CT9722" i="1"/>
  <c r="CS9722" i="1"/>
  <c r="CR9722" i="1"/>
  <c r="CQ9722" i="1"/>
  <c r="CP9722" i="1"/>
  <c r="CO9722" i="1"/>
  <c r="CN9722" i="1"/>
  <c r="CM9722" i="1"/>
  <c r="CL9722" i="1"/>
  <c r="CK9722" i="1"/>
  <c r="CJ9722" i="1"/>
  <c r="CI9722" i="1"/>
  <c r="CH9722" i="1"/>
  <c r="CG9722" i="1"/>
  <c r="CF9722" i="1"/>
  <c r="CE9722" i="1"/>
  <c r="CD9722" i="1"/>
  <c r="CC9722" i="1"/>
  <c r="CB9722" i="1"/>
  <c r="CA9722" i="1"/>
  <c r="BZ9722" i="1"/>
  <c r="BY9722" i="1"/>
  <c r="BX9722" i="1"/>
  <c r="BW9722" i="1"/>
  <c r="BV9722" i="1"/>
  <c r="BU9722" i="1"/>
  <c r="BT9722" i="1"/>
  <c r="BS9722" i="1"/>
  <c r="BR9722" i="1"/>
  <c r="BQ9722" i="1"/>
  <c r="BP9722" i="1"/>
  <c r="BO9722" i="1"/>
  <c r="BN9722" i="1"/>
  <c r="BM9722" i="1"/>
  <c r="BL9722" i="1"/>
  <c r="BK9722" i="1"/>
  <c r="BJ9722" i="1"/>
  <c r="BI9722" i="1"/>
  <c r="BH9722" i="1"/>
  <c r="BG9722" i="1"/>
  <c r="BF9722" i="1"/>
  <c r="BE9722" i="1"/>
  <c r="BD9722" i="1"/>
  <c r="BC9722" i="1"/>
  <c r="BB9722" i="1"/>
  <c r="BA9722" i="1"/>
  <c r="AZ9722" i="1"/>
  <c r="AY9722" i="1"/>
  <c r="AX9722" i="1"/>
  <c r="AW9722" i="1"/>
  <c r="AV9722" i="1"/>
  <c r="AU9722" i="1"/>
  <c r="AT9722" i="1"/>
  <c r="AS9722" i="1"/>
  <c r="AR9722" i="1"/>
  <c r="AQ9722" i="1"/>
  <c r="AP9722" i="1"/>
  <c r="AO9722" i="1"/>
  <c r="AN9722" i="1"/>
  <c r="AM9722" i="1"/>
  <c r="AL9722" i="1"/>
  <c r="AK9722" i="1"/>
  <c r="AJ9722" i="1"/>
  <c r="AI9722" i="1"/>
  <c r="AH9722" i="1"/>
  <c r="AG9722" i="1"/>
  <c r="AF9722" i="1"/>
  <c r="AE9722" i="1"/>
  <c r="AD9722" i="1"/>
  <c r="AC9722" i="1"/>
  <c r="AB9722" i="1"/>
  <c r="AA9722" i="1"/>
  <c r="Z9722" i="1"/>
  <c r="Y9722" i="1"/>
  <c r="X9722" i="1"/>
  <c r="W9722" i="1"/>
  <c r="V9722" i="1"/>
  <c r="U9722" i="1"/>
  <c r="T9722" i="1"/>
  <c r="S9722" i="1"/>
  <c r="R9722" i="1"/>
  <c r="Q9722" i="1"/>
  <c r="P9722" i="1"/>
  <c r="O9722" i="1"/>
  <c r="N9722" i="1"/>
  <c r="M9722" i="1"/>
  <c r="L9722" i="1"/>
  <c r="K9722" i="1"/>
  <c r="J9722" i="1"/>
  <c r="FU9721" i="1"/>
  <c r="FT9721" i="1"/>
  <c r="FS9721" i="1"/>
  <c r="FR9721" i="1"/>
  <c r="FQ9721" i="1"/>
  <c r="FP9721" i="1"/>
  <c r="FO9721" i="1"/>
  <c r="FN9721" i="1"/>
  <c r="FM9721" i="1"/>
  <c r="FL9721" i="1"/>
  <c r="FK9721" i="1"/>
  <c r="FJ9721" i="1"/>
  <c r="FI9721" i="1"/>
  <c r="FH9721" i="1"/>
  <c r="FG9721" i="1"/>
  <c r="FF9721" i="1"/>
  <c r="FE9721" i="1"/>
  <c r="FD9721" i="1"/>
  <c r="FC9721" i="1"/>
  <c r="FB9721" i="1"/>
  <c r="FA9721" i="1"/>
  <c r="EZ9721" i="1"/>
  <c r="EY9721" i="1"/>
  <c r="EX9721" i="1"/>
  <c r="EW9721" i="1"/>
  <c r="EV9721" i="1"/>
  <c r="EU9721" i="1"/>
  <c r="ET9721" i="1"/>
  <c r="ES9721" i="1"/>
  <c r="ER9721" i="1"/>
  <c r="EQ9721" i="1"/>
  <c r="EP9721" i="1"/>
  <c r="EO9721" i="1"/>
  <c r="EN9721" i="1"/>
  <c r="EM9721" i="1"/>
  <c r="EL9721" i="1"/>
  <c r="EK9721" i="1"/>
  <c r="EJ9721" i="1"/>
  <c r="EI9721" i="1"/>
  <c r="EH9721" i="1"/>
  <c r="EG9721" i="1"/>
  <c r="EF9721" i="1"/>
  <c r="EE9721" i="1"/>
  <c r="ED9721" i="1"/>
  <c r="EC9721" i="1"/>
  <c r="EB9721" i="1"/>
  <c r="EA9721" i="1"/>
  <c r="DZ9721" i="1"/>
  <c r="DY9721" i="1"/>
  <c r="DX9721" i="1"/>
  <c r="DW9721" i="1"/>
  <c r="DV9721" i="1"/>
  <c r="DU9721" i="1"/>
  <c r="DT9721" i="1"/>
  <c r="DS9721" i="1"/>
  <c r="DR9721" i="1"/>
  <c r="DQ9721" i="1"/>
  <c r="DP9721" i="1"/>
  <c r="DO9721" i="1"/>
  <c r="DN9721" i="1"/>
  <c r="DM9721" i="1"/>
  <c r="DL9721" i="1"/>
  <c r="DK9721" i="1"/>
  <c r="DJ9721" i="1"/>
  <c r="DI9721" i="1"/>
  <c r="DH9721" i="1"/>
  <c r="DG9721" i="1"/>
  <c r="DF9721" i="1"/>
  <c r="DE9721" i="1"/>
  <c r="DD9721" i="1"/>
  <c r="DC9721" i="1"/>
  <c r="DB9721" i="1"/>
  <c r="DA9721" i="1"/>
  <c r="CZ9721" i="1"/>
  <c r="CY9721" i="1"/>
  <c r="CX9721" i="1"/>
  <c r="CW9721" i="1"/>
  <c r="CV9721" i="1"/>
  <c r="CU9721" i="1"/>
  <c r="CT9721" i="1"/>
  <c r="CS9721" i="1"/>
  <c r="CR9721" i="1"/>
  <c r="CQ9721" i="1"/>
  <c r="CP9721" i="1"/>
  <c r="CO9721" i="1"/>
  <c r="CN9721" i="1"/>
  <c r="CM9721" i="1"/>
  <c r="CL9721" i="1"/>
  <c r="CK9721" i="1"/>
  <c r="CJ9721" i="1"/>
  <c r="CI9721" i="1"/>
  <c r="CH9721" i="1"/>
  <c r="CG9721" i="1"/>
  <c r="CF9721" i="1"/>
  <c r="CE9721" i="1"/>
  <c r="CD9721" i="1"/>
  <c r="CC9721" i="1"/>
  <c r="CB9721" i="1"/>
  <c r="CA9721" i="1"/>
  <c r="BZ9721" i="1"/>
  <c r="BY9721" i="1"/>
  <c r="BX9721" i="1"/>
  <c r="BW9721" i="1"/>
  <c r="BV9721" i="1"/>
  <c r="BU9721" i="1"/>
  <c r="BT9721" i="1"/>
  <c r="BS9721" i="1"/>
  <c r="BR9721" i="1"/>
  <c r="BQ9721" i="1"/>
  <c r="BP9721" i="1"/>
  <c r="BO9721" i="1"/>
  <c r="BN9721" i="1"/>
  <c r="BM9721" i="1"/>
  <c r="BL9721" i="1"/>
  <c r="BK9721" i="1"/>
  <c r="BJ9721" i="1"/>
  <c r="BI9721" i="1"/>
  <c r="BH9721" i="1"/>
  <c r="BG9721" i="1"/>
  <c r="BF9721" i="1"/>
  <c r="BE9721" i="1"/>
  <c r="BD9721" i="1"/>
  <c r="BC9721" i="1"/>
  <c r="BB9721" i="1"/>
  <c r="BA9721" i="1"/>
  <c r="AZ9721" i="1"/>
  <c r="AY9721" i="1"/>
  <c r="AX9721" i="1"/>
  <c r="AW9721" i="1"/>
  <c r="AV9721" i="1"/>
  <c r="AU9721" i="1"/>
  <c r="AT9721" i="1"/>
  <c r="AS9721" i="1"/>
  <c r="AR9721" i="1"/>
  <c r="AQ9721" i="1"/>
  <c r="AP9721" i="1"/>
  <c r="AO9721" i="1"/>
  <c r="AN9721" i="1"/>
  <c r="AM9721" i="1"/>
  <c r="AL9721" i="1"/>
  <c r="AK9721" i="1"/>
  <c r="AJ9721" i="1"/>
  <c r="AI9721" i="1"/>
  <c r="AH9721" i="1"/>
  <c r="AG9721" i="1"/>
  <c r="AF9721" i="1"/>
  <c r="AE9721" i="1"/>
  <c r="AD9721" i="1"/>
  <c r="AC9721" i="1"/>
  <c r="AB9721" i="1"/>
  <c r="AA9721" i="1"/>
  <c r="Z9721" i="1"/>
  <c r="Y9721" i="1"/>
  <c r="X9721" i="1"/>
  <c r="W9721" i="1"/>
  <c r="V9721" i="1"/>
  <c r="U9721" i="1"/>
  <c r="T9721" i="1"/>
  <c r="S9721" i="1"/>
  <c r="R9721" i="1"/>
  <c r="Q9721" i="1"/>
  <c r="P9721" i="1"/>
  <c r="O9721" i="1"/>
  <c r="N9721" i="1"/>
  <c r="M9721" i="1"/>
  <c r="L9721" i="1"/>
  <c r="K9721" i="1"/>
  <c r="J9721" i="1"/>
  <c r="FU9720" i="1"/>
  <c r="FT9720" i="1"/>
  <c r="FS9720" i="1"/>
  <c r="FR9720" i="1"/>
  <c r="FQ9720" i="1"/>
  <c r="FP9720" i="1"/>
  <c r="FO9720" i="1"/>
  <c r="FN9720" i="1"/>
  <c r="FM9720" i="1"/>
  <c r="FL9720" i="1"/>
  <c r="FK9720" i="1"/>
  <c r="FJ9720" i="1"/>
  <c r="FI9720" i="1"/>
  <c r="FH9720" i="1"/>
  <c r="FG9720" i="1"/>
  <c r="FF9720" i="1"/>
  <c r="FE9720" i="1"/>
  <c r="FD9720" i="1"/>
  <c r="FC9720" i="1"/>
  <c r="FB9720" i="1"/>
  <c r="FA9720" i="1"/>
  <c r="EZ9720" i="1"/>
  <c r="EY9720" i="1"/>
  <c r="EX9720" i="1"/>
  <c r="EW9720" i="1"/>
  <c r="EV9720" i="1"/>
  <c r="EU9720" i="1"/>
  <c r="ET9720" i="1"/>
  <c r="ES9720" i="1"/>
  <c r="ER9720" i="1"/>
  <c r="EQ9720" i="1"/>
  <c r="EP9720" i="1"/>
  <c r="EO9720" i="1"/>
  <c r="EN9720" i="1"/>
  <c r="EM9720" i="1"/>
  <c r="EL9720" i="1"/>
  <c r="EK9720" i="1"/>
  <c r="EJ9720" i="1"/>
  <c r="EI9720" i="1"/>
  <c r="EH9720" i="1"/>
  <c r="EG9720" i="1"/>
  <c r="EF9720" i="1"/>
  <c r="EE9720" i="1"/>
  <c r="ED9720" i="1"/>
  <c r="EC9720" i="1"/>
  <c r="EB9720" i="1"/>
  <c r="EA9720" i="1"/>
  <c r="DZ9720" i="1"/>
  <c r="DY9720" i="1"/>
  <c r="DX9720" i="1"/>
  <c r="DW9720" i="1"/>
  <c r="DV9720" i="1"/>
  <c r="DU9720" i="1"/>
  <c r="DT9720" i="1"/>
  <c r="DS9720" i="1"/>
  <c r="DR9720" i="1"/>
  <c r="DQ9720" i="1"/>
  <c r="DP9720" i="1"/>
  <c r="DO9720" i="1"/>
  <c r="DN9720" i="1"/>
  <c r="DM9720" i="1"/>
  <c r="DL9720" i="1"/>
  <c r="DK9720" i="1"/>
  <c r="DJ9720" i="1"/>
  <c r="DI9720" i="1"/>
  <c r="DH9720" i="1"/>
  <c r="DG9720" i="1"/>
  <c r="DF9720" i="1"/>
  <c r="DE9720" i="1"/>
  <c r="DD9720" i="1"/>
  <c r="DC9720" i="1"/>
  <c r="DB9720" i="1"/>
  <c r="DA9720" i="1"/>
  <c r="CZ9720" i="1"/>
  <c r="CY9720" i="1"/>
  <c r="CX9720" i="1"/>
  <c r="CW9720" i="1"/>
  <c r="CV9720" i="1"/>
  <c r="CU9720" i="1"/>
  <c r="CT9720" i="1"/>
  <c r="CS9720" i="1"/>
  <c r="CR9720" i="1"/>
  <c r="CQ9720" i="1"/>
  <c r="CP9720" i="1"/>
  <c r="CO9720" i="1"/>
  <c r="CN9720" i="1"/>
  <c r="CM9720" i="1"/>
  <c r="CL9720" i="1"/>
  <c r="CK9720" i="1"/>
  <c r="CJ9720" i="1"/>
  <c r="CI9720" i="1"/>
  <c r="CH9720" i="1"/>
  <c r="CG9720" i="1"/>
  <c r="CF9720" i="1"/>
  <c r="CE9720" i="1"/>
  <c r="CD9720" i="1"/>
  <c r="CC9720" i="1"/>
  <c r="CB9720" i="1"/>
  <c r="CA9720" i="1"/>
  <c r="BZ9720" i="1"/>
  <c r="BY9720" i="1"/>
  <c r="BX9720" i="1"/>
  <c r="BW9720" i="1"/>
  <c r="BV9720" i="1"/>
  <c r="BU9720" i="1"/>
  <c r="BT9720" i="1"/>
  <c r="BS9720" i="1"/>
  <c r="BR9720" i="1"/>
  <c r="BQ9720" i="1"/>
  <c r="BP9720" i="1"/>
  <c r="BO9720" i="1"/>
  <c r="BN9720" i="1"/>
  <c r="BM9720" i="1"/>
  <c r="BL9720" i="1"/>
  <c r="BK9720" i="1"/>
  <c r="BJ9720" i="1"/>
  <c r="BI9720" i="1"/>
  <c r="BH9720" i="1"/>
  <c r="BG9720" i="1"/>
  <c r="BF9720" i="1"/>
  <c r="BE9720" i="1"/>
  <c r="BD9720" i="1"/>
  <c r="BC9720" i="1"/>
  <c r="BB9720" i="1"/>
  <c r="BA9720" i="1"/>
  <c r="AZ9720" i="1"/>
  <c r="AY9720" i="1"/>
  <c r="AX9720" i="1"/>
  <c r="AW9720" i="1"/>
  <c r="AV9720" i="1"/>
  <c r="AU9720" i="1"/>
  <c r="AT9720" i="1"/>
  <c r="AS9720" i="1"/>
  <c r="AR9720" i="1"/>
  <c r="AQ9720" i="1"/>
  <c r="AP9720" i="1"/>
  <c r="AO9720" i="1"/>
  <c r="AN9720" i="1"/>
  <c r="AM9720" i="1"/>
  <c r="AL9720" i="1"/>
  <c r="AK9720" i="1"/>
  <c r="AJ9720" i="1"/>
  <c r="AI9720" i="1"/>
  <c r="AH9720" i="1"/>
  <c r="AG9720" i="1"/>
  <c r="AF9720" i="1"/>
  <c r="AE9720" i="1"/>
  <c r="AD9720" i="1"/>
  <c r="AC9720" i="1"/>
  <c r="AB9720" i="1"/>
  <c r="AA9720" i="1"/>
  <c r="Z9720" i="1"/>
  <c r="Y9720" i="1"/>
  <c r="X9720" i="1"/>
  <c r="W9720" i="1"/>
  <c r="V9720" i="1"/>
  <c r="U9720" i="1"/>
  <c r="T9720" i="1"/>
  <c r="S9720" i="1"/>
  <c r="R9720" i="1"/>
  <c r="Q9720" i="1"/>
  <c r="P9720" i="1"/>
  <c r="O9720" i="1"/>
  <c r="N9720" i="1"/>
  <c r="M9720" i="1"/>
  <c r="L9720" i="1"/>
  <c r="K9720" i="1"/>
  <c r="J9720" i="1"/>
  <c r="FU9719" i="1"/>
  <c r="FT9719" i="1"/>
  <c r="FS9719" i="1"/>
  <c r="FR9719" i="1"/>
  <c r="FQ9719" i="1"/>
  <c r="FP9719" i="1"/>
  <c r="FO9719" i="1"/>
  <c r="FN9719" i="1"/>
  <c r="FM9719" i="1"/>
  <c r="FL9719" i="1"/>
  <c r="FK9719" i="1"/>
  <c r="FJ9719" i="1"/>
  <c r="FI9719" i="1"/>
  <c r="FH9719" i="1"/>
  <c r="FG9719" i="1"/>
  <c r="FF9719" i="1"/>
  <c r="FE9719" i="1"/>
  <c r="FD9719" i="1"/>
  <c r="FC9719" i="1"/>
  <c r="FB9719" i="1"/>
  <c r="FA9719" i="1"/>
  <c r="EZ9719" i="1"/>
  <c r="EY9719" i="1"/>
  <c r="EX9719" i="1"/>
  <c r="EW9719" i="1"/>
  <c r="EV9719" i="1"/>
  <c r="EU9719" i="1"/>
  <c r="ET9719" i="1"/>
  <c r="ES9719" i="1"/>
  <c r="ER9719" i="1"/>
  <c r="EQ9719" i="1"/>
  <c r="EP9719" i="1"/>
  <c r="EO9719" i="1"/>
  <c r="EN9719" i="1"/>
  <c r="EM9719" i="1"/>
  <c r="EL9719" i="1"/>
  <c r="EK9719" i="1"/>
  <c r="EJ9719" i="1"/>
  <c r="EI9719" i="1"/>
  <c r="EH9719" i="1"/>
  <c r="EG9719" i="1"/>
  <c r="EF9719" i="1"/>
  <c r="EE9719" i="1"/>
  <c r="ED9719" i="1"/>
  <c r="EC9719" i="1"/>
  <c r="EB9719" i="1"/>
  <c r="EA9719" i="1"/>
  <c r="DZ9719" i="1"/>
  <c r="DY9719" i="1"/>
  <c r="DX9719" i="1"/>
  <c r="DW9719" i="1"/>
  <c r="DV9719" i="1"/>
  <c r="DU9719" i="1"/>
  <c r="DT9719" i="1"/>
  <c r="DS9719" i="1"/>
  <c r="DR9719" i="1"/>
  <c r="DQ9719" i="1"/>
  <c r="DP9719" i="1"/>
  <c r="DO9719" i="1"/>
  <c r="DN9719" i="1"/>
  <c r="DM9719" i="1"/>
  <c r="DL9719" i="1"/>
  <c r="DK9719" i="1"/>
  <c r="DJ9719" i="1"/>
  <c r="DI9719" i="1"/>
  <c r="DH9719" i="1"/>
  <c r="DG9719" i="1"/>
  <c r="DF9719" i="1"/>
  <c r="DE9719" i="1"/>
  <c r="DD9719" i="1"/>
  <c r="DC9719" i="1"/>
  <c r="DB9719" i="1"/>
  <c r="DA9719" i="1"/>
  <c r="CZ9719" i="1"/>
  <c r="CY9719" i="1"/>
  <c r="CX9719" i="1"/>
  <c r="CW9719" i="1"/>
  <c r="CV9719" i="1"/>
  <c r="CU9719" i="1"/>
  <c r="CT9719" i="1"/>
  <c r="CS9719" i="1"/>
  <c r="CR9719" i="1"/>
  <c r="CQ9719" i="1"/>
  <c r="CP9719" i="1"/>
  <c r="CO9719" i="1"/>
  <c r="CN9719" i="1"/>
  <c r="CM9719" i="1"/>
  <c r="CL9719" i="1"/>
  <c r="CK9719" i="1"/>
  <c r="CJ9719" i="1"/>
  <c r="CI9719" i="1"/>
  <c r="CH9719" i="1"/>
  <c r="CG9719" i="1"/>
  <c r="CF9719" i="1"/>
  <c r="CE9719" i="1"/>
  <c r="CD9719" i="1"/>
  <c r="CC9719" i="1"/>
  <c r="CB9719" i="1"/>
  <c r="CA9719" i="1"/>
  <c r="BZ9719" i="1"/>
  <c r="BY9719" i="1"/>
  <c r="BX9719" i="1"/>
  <c r="BW9719" i="1"/>
  <c r="BV9719" i="1"/>
  <c r="BU9719" i="1"/>
  <c r="BT9719" i="1"/>
  <c r="BS9719" i="1"/>
  <c r="BR9719" i="1"/>
  <c r="BQ9719" i="1"/>
  <c r="BP9719" i="1"/>
  <c r="BO9719" i="1"/>
  <c r="BN9719" i="1"/>
  <c r="BM9719" i="1"/>
  <c r="BL9719" i="1"/>
  <c r="BK9719" i="1"/>
  <c r="BJ9719" i="1"/>
  <c r="BI9719" i="1"/>
  <c r="BH9719" i="1"/>
  <c r="BG9719" i="1"/>
  <c r="BF9719" i="1"/>
  <c r="BE9719" i="1"/>
  <c r="BD9719" i="1"/>
  <c r="BC9719" i="1"/>
  <c r="BB9719" i="1"/>
  <c r="BA9719" i="1"/>
  <c r="AZ9719" i="1"/>
  <c r="AY9719" i="1"/>
  <c r="AX9719" i="1"/>
  <c r="AW9719" i="1"/>
  <c r="AV9719" i="1"/>
  <c r="AU9719" i="1"/>
  <c r="AT9719" i="1"/>
  <c r="AS9719" i="1"/>
  <c r="AR9719" i="1"/>
  <c r="AQ9719" i="1"/>
  <c r="AP9719" i="1"/>
  <c r="AO9719" i="1"/>
  <c r="AN9719" i="1"/>
  <c r="AM9719" i="1"/>
  <c r="AL9719" i="1"/>
  <c r="AK9719" i="1"/>
  <c r="AJ9719" i="1"/>
  <c r="AI9719" i="1"/>
  <c r="AH9719" i="1"/>
  <c r="AG9719" i="1"/>
  <c r="AF9719" i="1"/>
  <c r="AE9719" i="1"/>
  <c r="AD9719" i="1"/>
  <c r="AC9719" i="1"/>
  <c r="AB9719" i="1"/>
  <c r="AA9719" i="1"/>
  <c r="Z9719" i="1"/>
  <c r="Y9719" i="1"/>
  <c r="X9719" i="1"/>
  <c r="W9719" i="1"/>
  <c r="V9719" i="1"/>
  <c r="U9719" i="1"/>
  <c r="T9719" i="1"/>
  <c r="S9719" i="1"/>
  <c r="R9719" i="1"/>
  <c r="Q9719" i="1"/>
  <c r="P9719" i="1"/>
  <c r="O9719" i="1"/>
  <c r="N9719" i="1"/>
  <c r="M9719" i="1"/>
  <c r="L9719" i="1"/>
  <c r="K9719" i="1"/>
  <c r="J9719" i="1"/>
  <c r="FU9718" i="1"/>
  <c r="FT9718" i="1"/>
  <c r="FS9718" i="1"/>
  <c r="FR9718" i="1"/>
  <c r="FQ9718" i="1"/>
  <c r="FP9718" i="1"/>
  <c r="FO9718" i="1"/>
  <c r="FN9718" i="1"/>
  <c r="FM9718" i="1"/>
  <c r="FL9718" i="1"/>
  <c r="FK9718" i="1"/>
  <c r="FJ9718" i="1"/>
  <c r="FI9718" i="1"/>
  <c r="FH9718" i="1"/>
  <c r="FG9718" i="1"/>
  <c r="FF9718" i="1"/>
  <c r="FE9718" i="1"/>
  <c r="FD9718" i="1"/>
  <c r="FC9718" i="1"/>
  <c r="FB9718" i="1"/>
  <c r="FA9718" i="1"/>
  <c r="EZ9718" i="1"/>
  <c r="EY9718" i="1"/>
  <c r="EX9718" i="1"/>
  <c r="EW9718" i="1"/>
  <c r="EV9718" i="1"/>
  <c r="EU9718" i="1"/>
  <c r="ET9718" i="1"/>
  <c r="ES9718" i="1"/>
  <c r="ER9718" i="1"/>
  <c r="EQ9718" i="1"/>
  <c r="EP9718" i="1"/>
  <c r="EO9718" i="1"/>
  <c r="EN9718" i="1"/>
  <c r="EM9718" i="1"/>
  <c r="EL9718" i="1"/>
  <c r="EK9718" i="1"/>
  <c r="EJ9718" i="1"/>
  <c r="EI9718" i="1"/>
  <c r="EH9718" i="1"/>
  <c r="EG9718" i="1"/>
  <c r="EF9718" i="1"/>
  <c r="EE9718" i="1"/>
  <c r="ED9718" i="1"/>
  <c r="EC9718" i="1"/>
  <c r="EB9718" i="1"/>
  <c r="EA9718" i="1"/>
  <c r="DZ9718" i="1"/>
  <c r="DY9718" i="1"/>
  <c r="DX9718" i="1"/>
  <c r="DW9718" i="1"/>
  <c r="DV9718" i="1"/>
  <c r="DU9718" i="1"/>
  <c r="DT9718" i="1"/>
  <c r="DS9718" i="1"/>
  <c r="DR9718" i="1"/>
  <c r="DQ9718" i="1"/>
  <c r="DP9718" i="1"/>
  <c r="DO9718" i="1"/>
  <c r="DN9718" i="1"/>
  <c r="DM9718" i="1"/>
  <c r="DL9718" i="1"/>
  <c r="DK9718" i="1"/>
  <c r="DJ9718" i="1"/>
  <c r="DI9718" i="1"/>
  <c r="DH9718" i="1"/>
  <c r="DG9718" i="1"/>
  <c r="DF9718" i="1"/>
  <c r="DE9718" i="1"/>
  <c r="DD9718" i="1"/>
  <c r="DC9718" i="1"/>
  <c r="DB9718" i="1"/>
  <c r="DA9718" i="1"/>
  <c r="CZ9718" i="1"/>
  <c r="CY9718" i="1"/>
  <c r="CX9718" i="1"/>
  <c r="CW9718" i="1"/>
  <c r="CV9718" i="1"/>
  <c r="CU9718" i="1"/>
  <c r="CT9718" i="1"/>
  <c r="CS9718" i="1"/>
  <c r="CR9718" i="1"/>
  <c r="CQ9718" i="1"/>
  <c r="CP9718" i="1"/>
  <c r="CO9718" i="1"/>
  <c r="CN9718" i="1"/>
  <c r="CM9718" i="1"/>
  <c r="CL9718" i="1"/>
  <c r="CK9718" i="1"/>
  <c r="CJ9718" i="1"/>
  <c r="CI9718" i="1"/>
  <c r="CH9718" i="1"/>
  <c r="CG9718" i="1"/>
  <c r="CF9718" i="1"/>
  <c r="CE9718" i="1"/>
  <c r="CD9718" i="1"/>
  <c r="CC9718" i="1"/>
  <c r="CB9718" i="1"/>
  <c r="CA9718" i="1"/>
  <c r="BZ9718" i="1"/>
  <c r="BY9718" i="1"/>
  <c r="BX9718" i="1"/>
  <c r="BW9718" i="1"/>
  <c r="BV9718" i="1"/>
  <c r="BU9718" i="1"/>
  <c r="BT9718" i="1"/>
  <c r="BS9718" i="1"/>
  <c r="BR9718" i="1"/>
  <c r="BQ9718" i="1"/>
  <c r="BP9718" i="1"/>
  <c r="BO9718" i="1"/>
  <c r="BN9718" i="1"/>
  <c r="BM9718" i="1"/>
  <c r="BL9718" i="1"/>
  <c r="BK9718" i="1"/>
  <c r="BJ9718" i="1"/>
  <c r="BI9718" i="1"/>
  <c r="BH9718" i="1"/>
  <c r="BG9718" i="1"/>
  <c r="BF9718" i="1"/>
  <c r="BE9718" i="1"/>
  <c r="BD9718" i="1"/>
  <c r="BC9718" i="1"/>
  <c r="BB9718" i="1"/>
  <c r="BA9718" i="1"/>
  <c r="AZ9718" i="1"/>
  <c r="AY9718" i="1"/>
  <c r="AX9718" i="1"/>
  <c r="AW9718" i="1"/>
  <c r="AV9718" i="1"/>
  <c r="AU9718" i="1"/>
  <c r="AT9718" i="1"/>
  <c r="AS9718" i="1"/>
  <c r="AR9718" i="1"/>
  <c r="AQ9718" i="1"/>
  <c r="AP9718" i="1"/>
  <c r="AO9718" i="1"/>
  <c r="AN9718" i="1"/>
  <c r="AM9718" i="1"/>
  <c r="AL9718" i="1"/>
  <c r="AK9718" i="1"/>
  <c r="AJ9718" i="1"/>
  <c r="AI9718" i="1"/>
  <c r="AH9718" i="1"/>
  <c r="AG9718" i="1"/>
  <c r="AF9718" i="1"/>
  <c r="AE9718" i="1"/>
  <c r="AD9718" i="1"/>
  <c r="AC9718" i="1"/>
  <c r="AB9718" i="1"/>
  <c r="AA9718" i="1"/>
  <c r="Z9718" i="1"/>
  <c r="Y9718" i="1"/>
  <c r="X9718" i="1"/>
  <c r="W9718" i="1"/>
  <c r="V9718" i="1"/>
  <c r="U9718" i="1"/>
  <c r="T9718" i="1"/>
  <c r="S9718" i="1"/>
  <c r="R9718" i="1"/>
  <c r="Q9718" i="1"/>
  <c r="P9718" i="1"/>
  <c r="O9718" i="1"/>
  <c r="N9718" i="1"/>
  <c r="M9718" i="1"/>
  <c r="L9718" i="1"/>
  <c r="K9718" i="1"/>
  <c r="J9718" i="1"/>
  <c r="FU9717" i="1"/>
  <c r="FT9717" i="1"/>
  <c r="FS9717" i="1"/>
  <c r="FR9717" i="1"/>
  <c r="FQ9717" i="1"/>
  <c r="FP9717" i="1"/>
  <c r="FO9717" i="1"/>
  <c r="FN9717" i="1"/>
  <c r="FM9717" i="1"/>
  <c r="FL9717" i="1"/>
  <c r="FK9717" i="1"/>
  <c r="FJ9717" i="1"/>
  <c r="FI9717" i="1"/>
  <c r="FH9717" i="1"/>
  <c r="FG9717" i="1"/>
  <c r="FF9717" i="1"/>
  <c r="FE9717" i="1"/>
  <c r="FD9717" i="1"/>
  <c r="FC9717" i="1"/>
  <c r="FB9717" i="1"/>
  <c r="FA9717" i="1"/>
  <c r="EZ9717" i="1"/>
  <c r="EY9717" i="1"/>
  <c r="EX9717" i="1"/>
  <c r="EW9717" i="1"/>
  <c r="EV9717" i="1"/>
  <c r="EU9717" i="1"/>
  <c r="ET9717" i="1"/>
  <c r="ES9717" i="1"/>
  <c r="ER9717" i="1"/>
  <c r="EQ9717" i="1"/>
  <c r="EP9717" i="1"/>
  <c r="EO9717" i="1"/>
  <c r="EN9717" i="1"/>
  <c r="EM9717" i="1"/>
  <c r="EL9717" i="1"/>
  <c r="EK9717" i="1"/>
  <c r="EJ9717" i="1"/>
  <c r="EI9717" i="1"/>
  <c r="EH9717" i="1"/>
  <c r="EG9717" i="1"/>
  <c r="EF9717" i="1"/>
  <c r="EE9717" i="1"/>
  <c r="ED9717" i="1"/>
  <c r="EC9717" i="1"/>
  <c r="EB9717" i="1"/>
  <c r="EA9717" i="1"/>
  <c r="DZ9717" i="1"/>
  <c r="DY9717" i="1"/>
  <c r="DX9717" i="1"/>
  <c r="DW9717" i="1"/>
  <c r="DV9717" i="1"/>
  <c r="DU9717" i="1"/>
  <c r="DT9717" i="1"/>
  <c r="DS9717" i="1"/>
  <c r="DR9717" i="1"/>
  <c r="DQ9717" i="1"/>
  <c r="DP9717" i="1"/>
  <c r="DO9717" i="1"/>
  <c r="DN9717" i="1"/>
  <c r="DM9717" i="1"/>
  <c r="DL9717" i="1"/>
  <c r="DK9717" i="1"/>
  <c r="DJ9717" i="1"/>
  <c r="DI9717" i="1"/>
  <c r="DH9717" i="1"/>
  <c r="DG9717" i="1"/>
  <c r="DF9717" i="1"/>
  <c r="DE9717" i="1"/>
  <c r="DD9717" i="1"/>
  <c r="DC9717" i="1"/>
  <c r="DB9717" i="1"/>
  <c r="DA9717" i="1"/>
  <c r="CZ9717" i="1"/>
  <c r="CY9717" i="1"/>
  <c r="CX9717" i="1"/>
  <c r="CW9717" i="1"/>
  <c r="CV9717" i="1"/>
  <c r="CU9717" i="1"/>
  <c r="CT9717" i="1"/>
  <c r="CS9717" i="1"/>
  <c r="CR9717" i="1"/>
  <c r="CQ9717" i="1"/>
  <c r="CP9717" i="1"/>
  <c r="CO9717" i="1"/>
  <c r="CN9717" i="1"/>
  <c r="CM9717" i="1"/>
  <c r="CL9717" i="1"/>
  <c r="CK9717" i="1"/>
  <c r="CJ9717" i="1"/>
  <c r="CI9717" i="1"/>
  <c r="CH9717" i="1"/>
  <c r="CG9717" i="1"/>
  <c r="CF9717" i="1"/>
  <c r="CE9717" i="1"/>
  <c r="CD9717" i="1"/>
  <c r="CC9717" i="1"/>
  <c r="CB9717" i="1"/>
  <c r="CA9717" i="1"/>
  <c r="BZ9717" i="1"/>
  <c r="BY9717" i="1"/>
  <c r="BX9717" i="1"/>
  <c r="BW9717" i="1"/>
  <c r="BV9717" i="1"/>
  <c r="BU9717" i="1"/>
  <c r="BT9717" i="1"/>
  <c r="BS9717" i="1"/>
  <c r="BR9717" i="1"/>
  <c r="BQ9717" i="1"/>
  <c r="BP9717" i="1"/>
  <c r="BO9717" i="1"/>
  <c r="BN9717" i="1"/>
  <c r="BM9717" i="1"/>
  <c r="BL9717" i="1"/>
  <c r="BK9717" i="1"/>
  <c r="BJ9717" i="1"/>
  <c r="BI9717" i="1"/>
  <c r="BH9717" i="1"/>
  <c r="BG9717" i="1"/>
  <c r="BF9717" i="1"/>
  <c r="BE9717" i="1"/>
  <c r="BD9717" i="1"/>
  <c r="BC9717" i="1"/>
  <c r="BB9717" i="1"/>
  <c r="BA9717" i="1"/>
  <c r="AZ9717" i="1"/>
  <c r="AY9717" i="1"/>
  <c r="AX9717" i="1"/>
  <c r="AW9717" i="1"/>
  <c r="AV9717" i="1"/>
  <c r="AU9717" i="1"/>
  <c r="AT9717" i="1"/>
  <c r="AS9717" i="1"/>
  <c r="AR9717" i="1"/>
  <c r="AQ9717" i="1"/>
  <c r="AP9717" i="1"/>
  <c r="AO9717" i="1"/>
  <c r="AN9717" i="1"/>
  <c r="AM9717" i="1"/>
  <c r="AL9717" i="1"/>
  <c r="AK9717" i="1"/>
  <c r="AJ9717" i="1"/>
  <c r="AI9717" i="1"/>
  <c r="AH9717" i="1"/>
  <c r="AG9717" i="1"/>
  <c r="AF9717" i="1"/>
  <c r="AE9717" i="1"/>
  <c r="AD9717" i="1"/>
  <c r="AC9717" i="1"/>
  <c r="AB9717" i="1"/>
  <c r="AA9717" i="1"/>
  <c r="Z9717" i="1"/>
  <c r="Y9717" i="1"/>
  <c r="X9717" i="1"/>
  <c r="W9717" i="1"/>
  <c r="V9717" i="1"/>
  <c r="U9717" i="1"/>
  <c r="T9717" i="1"/>
  <c r="S9717" i="1"/>
  <c r="R9717" i="1"/>
  <c r="Q9717" i="1"/>
  <c r="P9717" i="1"/>
  <c r="O9717" i="1"/>
  <c r="N9717" i="1"/>
  <c r="M9717" i="1"/>
  <c r="L9717" i="1"/>
  <c r="K9717" i="1"/>
  <c r="J9717" i="1"/>
  <c r="FU9716" i="1"/>
  <c r="FT9716" i="1"/>
  <c r="FS9716" i="1"/>
  <c r="FR9716" i="1"/>
  <c r="FQ9716" i="1"/>
  <c r="FP9716" i="1"/>
  <c r="FO9716" i="1"/>
  <c r="FN9716" i="1"/>
  <c r="FM9716" i="1"/>
  <c r="FL9716" i="1"/>
  <c r="FK9716" i="1"/>
  <c r="FJ9716" i="1"/>
  <c r="FI9716" i="1"/>
  <c r="FH9716" i="1"/>
  <c r="FG9716" i="1"/>
  <c r="FF9716" i="1"/>
  <c r="FE9716" i="1"/>
  <c r="FD9716" i="1"/>
  <c r="FC9716" i="1"/>
  <c r="FB9716" i="1"/>
  <c r="FA9716" i="1"/>
  <c r="EZ9716" i="1"/>
  <c r="EY9716" i="1"/>
  <c r="EX9716" i="1"/>
  <c r="EW9716" i="1"/>
  <c r="EV9716" i="1"/>
  <c r="EU9716" i="1"/>
  <c r="ET9716" i="1"/>
  <c r="ES9716" i="1"/>
  <c r="ER9716" i="1"/>
  <c r="EQ9716" i="1"/>
  <c r="EP9716" i="1"/>
  <c r="EO9716" i="1"/>
  <c r="EN9716" i="1"/>
  <c r="EM9716" i="1"/>
  <c r="EL9716" i="1"/>
  <c r="EK9716" i="1"/>
  <c r="EJ9716" i="1"/>
  <c r="EI9716" i="1"/>
  <c r="EH9716" i="1"/>
  <c r="EG9716" i="1"/>
  <c r="EF9716" i="1"/>
  <c r="EE9716" i="1"/>
  <c r="ED9716" i="1"/>
  <c r="EC9716" i="1"/>
  <c r="EB9716" i="1"/>
  <c r="EA9716" i="1"/>
  <c r="DZ9716" i="1"/>
  <c r="DY9716" i="1"/>
  <c r="DX9716" i="1"/>
  <c r="DW9716" i="1"/>
  <c r="DV9716" i="1"/>
  <c r="DU9716" i="1"/>
  <c r="DT9716" i="1"/>
  <c r="DS9716" i="1"/>
  <c r="DR9716" i="1"/>
  <c r="DQ9716" i="1"/>
  <c r="DP9716" i="1"/>
  <c r="DO9716" i="1"/>
  <c r="DN9716" i="1"/>
  <c r="DM9716" i="1"/>
  <c r="DL9716" i="1"/>
  <c r="DK9716" i="1"/>
  <c r="DJ9716" i="1"/>
  <c r="DI9716" i="1"/>
  <c r="DH9716" i="1"/>
  <c r="DG9716" i="1"/>
  <c r="DF9716" i="1"/>
  <c r="DE9716" i="1"/>
  <c r="DD9716" i="1"/>
  <c r="DC9716" i="1"/>
  <c r="DB9716" i="1"/>
  <c r="DA9716" i="1"/>
  <c r="CZ9716" i="1"/>
  <c r="CY9716" i="1"/>
  <c r="CX9716" i="1"/>
  <c r="CW9716" i="1"/>
  <c r="CV9716" i="1"/>
  <c r="CU9716" i="1"/>
  <c r="CT9716" i="1"/>
  <c r="CS9716" i="1"/>
  <c r="CR9716" i="1"/>
  <c r="CQ9716" i="1"/>
  <c r="CP9716" i="1"/>
  <c r="CO9716" i="1"/>
  <c r="CN9716" i="1"/>
  <c r="CM9716" i="1"/>
  <c r="CL9716" i="1"/>
  <c r="CK9716" i="1"/>
  <c r="CJ9716" i="1"/>
  <c r="CI9716" i="1"/>
  <c r="CH9716" i="1"/>
  <c r="CG9716" i="1"/>
  <c r="CF9716" i="1"/>
  <c r="CE9716" i="1"/>
  <c r="CD9716" i="1"/>
  <c r="CC9716" i="1"/>
  <c r="CB9716" i="1"/>
  <c r="CA9716" i="1"/>
  <c r="BZ9716" i="1"/>
  <c r="BY9716" i="1"/>
  <c r="BX9716" i="1"/>
  <c r="BW9716" i="1"/>
  <c r="BV9716" i="1"/>
  <c r="BU9716" i="1"/>
  <c r="BT9716" i="1"/>
  <c r="BS9716" i="1"/>
  <c r="BR9716" i="1"/>
  <c r="BQ9716" i="1"/>
  <c r="BP9716" i="1"/>
  <c r="BO9716" i="1"/>
  <c r="BN9716" i="1"/>
  <c r="BM9716" i="1"/>
  <c r="BL9716" i="1"/>
  <c r="BK9716" i="1"/>
  <c r="BJ9716" i="1"/>
  <c r="BI9716" i="1"/>
  <c r="BH9716" i="1"/>
  <c r="BG9716" i="1"/>
  <c r="BF9716" i="1"/>
  <c r="BE9716" i="1"/>
  <c r="BD9716" i="1"/>
  <c r="BC9716" i="1"/>
  <c r="BB9716" i="1"/>
  <c r="BA9716" i="1"/>
  <c r="AZ9716" i="1"/>
  <c r="AY9716" i="1"/>
  <c r="AX9716" i="1"/>
  <c r="AW9716" i="1"/>
  <c r="AV9716" i="1"/>
  <c r="AU9716" i="1"/>
  <c r="AT9716" i="1"/>
  <c r="AS9716" i="1"/>
  <c r="AR9716" i="1"/>
  <c r="AQ9716" i="1"/>
  <c r="AP9716" i="1"/>
  <c r="AO9716" i="1"/>
  <c r="AN9716" i="1"/>
  <c r="AM9716" i="1"/>
  <c r="AL9716" i="1"/>
  <c r="AK9716" i="1"/>
  <c r="AJ9716" i="1"/>
  <c r="AI9716" i="1"/>
  <c r="AH9716" i="1"/>
  <c r="AG9716" i="1"/>
  <c r="AF9716" i="1"/>
  <c r="AE9716" i="1"/>
  <c r="AD9716" i="1"/>
  <c r="AC9716" i="1"/>
  <c r="AB9716" i="1"/>
  <c r="AA9716" i="1"/>
  <c r="Z9716" i="1"/>
  <c r="Y9716" i="1"/>
  <c r="X9716" i="1"/>
  <c r="W9716" i="1"/>
  <c r="V9716" i="1"/>
  <c r="U9716" i="1"/>
  <c r="T9716" i="1"/>
  <c r="S9716" i="1"/>
  <c r="R9716" i="1"/>
  <c r="Q9716" i="1"/>
  <c r="P9716" i="1"/>
  <c r="O9716" i="1"/>
  <c r="N9716" i="1"/>
  <c r="M9716" i="1"/>
  <c r="L9716" i="1"/>
  <c r="K9716" i="1"/>
  <c r="J9716" i="1"/>
  <c r="FU9715" i="1"/>
  <c r="FT9715" i="1"/>
  <c r="FS9715" i="1"/>
  <c r="FR9715" i="1"/>
  <c r="FQ9715" i="1"/>
  <c r="FP9715" i="1"/>
  <c r="FO9715" i="1"/>
  <c r="FN9715" i="1"/>
  <c r="FM9715" i="1"/>
  <c r="FL9715" i="1"/>
  <c r="FK9715" i="1"/>
  <c r="FJ9715" i="1"/>
  <c r="FI9715" i="1"/>
  <c r="FH9715" i="1"/>
  <c r="FG9715" i="1"/>
  <c r="FF9715" i="1"/>
  <c r="FE9715" i="1"/>
  <c r="FD9715" i="1"/>
  <c r="FC9715" i="1"/>
  <c r="FB9715" i="1"/>
  <c r="FA9715" i="1"/>
  <c r="EZ9715" i="1"/>
  <c r="EY9715" i="1"/>
  <c r="EX9715" i="1"/>
  <c r="EW9715" i="1"/>
  <c r="EV9715" i="1"/>
  <c r="EU9715" i="1"/>
  <c r="ET9715" i="1"/>
  <c r="ES9715" i="1"/>
  <c r="ER9715" i="1"/>
  <c r="EQ9715" i="1"/>
  <c r="EP9715" i="1"/>
  <c r="EO9715" i="1"/>
  <c r="EN9715" i="1"/>
  <c r="EM9715" i="1"/>
  <c r="EL9715" i="1"/>
  <c r="EK9715" i="1"/>
  <c r="EJ9715" i="1"/>
  <c r="EI9715" i="1"/>
  <c r="EH9715" i="1"/>
  <c r="EG9715" i="1"/>
  <c r="EF9715" i="1"/>
  <c r="EE9715" i="1"/>
  <c r="ED9715" i="1"/>
  <c r="EC9715" i="1"/>
  <c r="EB9715" i="1"/>
  <c r="EA9715" i="1"/>
  <c r="DZ9715" i="1"/>
  <c r="DY9715" i="1"/>
  <c r="DX9715" i="1"/>
  <c r="DW9715" i="1"/>
  <c r="DV9715" i="1"/>
  <c r="DU9715" i="1"/>
  <c r="DT9715" i="1"/>
  <c r="DS9715" i="1"/>
  <c r="DR9715" i="1"/>
  <c r="DQ9715" i="1"/>
  <c r="DP9715" i="1"/>
  <c r="DO9715" i="1"/>
  <c r="DN9715" i="1"/>
  <c r="DM9715" i="1"/>
  <c r="DL9715" i="1"/>
  <c r="DK9715" i="1"/>
  <c r="DJ9715" i="1"/>
  <c r="DI9715" i="1"/>
  <c r="DH9715" i="1"/>
  <c r="DG9715" i="1"/>
  <c r="DF9715" i="1"/>
  <c r="DE9715" i="1"/>
  <c r="DD9715" i="1"/>
  <c r="DC9715" i="1"/>
  <c r="DB9715" i="1"/>
  <c r="DA9715" i="1"/>
  <c r="CZ9715" i="1"/>
  <c r="CY9715" i="1"/>
  <c r="CX9715" i="1"/>
  <c r="CW9715" i="1"/>
  <c r="CV9715" i="1"/>
  <c r="CU9715" i="1"/>
  <c r="CT9715" i="1"/>
  <c r="CS9715" i="1"/>
  <c r="CR9715" i="1"/>
  <c r="CQ9715" i="1"/>
  <c r="CP9715" i="1"/>
  <c r="CO9715" i="1"/>
  <c r="CN9715" i="1"/>
  <c r="CM9715" i="1"/>
  <c r="CL9715" i="1"/>
  <c r="CK9715" i="1"/>
  <c r="CJ9715" i="1"/>
  <c r="CI9715" i="1"/>
  <c r="CH9715" i="1"/>
  <c r="CG9715" i="1"/>
  <c r="CF9715" i="1"/>
  <c r="CE9715" i="1"/>
  <c r="CD9715" i="1"/>
  <c r="CC9715" i="1"/>
  <c r="CB9715" i="1"/>
  <c r="CA9715" i="1"/>
  <c r="BZ9715" i="1"/>
  <c r="BY9715" i="1"/>
  <c r="BX9715" i="1"/>
  <c r="BW9715" i="1"/>
  <c r="BV9715" i="1"/>
  <c r="BU9715" i="1"/>
  <c r="BT9715" i="1"/>
  <c r="BS9715" i="1"/>
  <c r="BR9715" i="1"/>
  <c r="BQ9715" i="1"/>
  <c r="BP9715" i="1"/>
  <c r="BO9715" i="1"/>
  <c r="BN9715" i="1"/>
  <c r="BM9715" i="1"/>
  <c r="BL9715" i="1"/>
  <c r="BK9715" i="1"/>
  <c r="BJ9715" i="1"/>
  <c r="BI9715" i="1"/>
  <c r="BH9715" i="1"/>
  <c r="BG9715" i="1"/>
  <c r="BF9715" i="1"/>
  <c r="BE9715" i="1"/>
  <c r="BD9715" i="1"/>
  <c r="BC9715" i="1"/>
  <c r="BB9715" i="1"/>
  <c r="BA9715" i="1"/>
  <c r="AZ9715" i="1"/>
  <c r="AY9715" i="1"/>
  <c r="AX9715" i="1"/>
  <c r="AW9715" i="1"/>
  <c r="AV9715" i="1"/>
  <c r="AU9715" i="1"/>
  <c r="AT9715" i="1"/>
  <c r="AS9715" i="1"/>
  <c r="AR9715" i="1"/>
  <c r="AQ9715" i="1"/>
  <c r="AP9715" i="1"/>
  <c r="AO9715" i="1"/>
  <c r="AN9715" i="1"/>
  <c r="AM9715" i="1"/>
  <c r="AL9715" i="1"/>
  <c r="AK9715" i="1"/>
  <c r="AJ9715" i="1"/>
  <c r="AI9715" i="1"/>
  <c r="AH9715" i="1"/>
  <c r="AG9715" i="1"/>
  <c r="AF9715" i="1"/>
  <c r="AE9715" i="1"/>
  <c r="AD9715" i="1"/>
  <c r="AC9715" i="1"/>
  <c r="AB9715" i="1"/>
  <c r="AA9715" i="1"/>
  <c r="Z9715" i="1"/>
  <c r="Y9715" i="1"/>
  <c r="X9715" i="1"/>
  <c r="W9715" i="1"/>
  <c r="V9715" i="1"/>
  <c r="U9715" i="1"/>
  <c r="T9715" i="1"/>
  <c r="S9715" i="1"/>
  <c r="R9715" i="1"/>
  <c r="Q9715" i="1"/>
  <c r="P9715" i="1"/>
  <c r="O9715" i="1"/>
  <c r="N9715" i="1"/>
  <c r="M9715" i="1"/>
  <c r="L9715" i="1"/>
  <c r="K9715" i="1"/>
  <c r="J9715" i="1"/>
  <c r="FU9714" i="1"/>
  <c r="FT9714" i="1"/>
  <c r="FS9714" i="1"/>
  <c r="FR9714" i="1"/>
  <c r="FQ9714" i="1"/>
  <c r="FP9714" i="1"/>
  <c r="FO9714" i="1"/>
  <c r="FN9714" i="1"/>
  <c r="FM9714" i="1"/>
  <c r="FL9714" i="1"/>
  <c r="FK9714" i="1"/>
  <c r="FJ9714" i="1"/>
  <c r="FI9714" i="1"/>
  <c r="FH9714" i="1"/>
  <c r="FG9714" i="1"/>
  <c r="FF9714" i="1"/>
  <c r="FE9714" i="1"/>
  <c r="FD9714" i="1"/>
  <c r="FC9714" i="1"/>
  <c r="FB9714" i="1"/>
  <c r="FA9714" i="1"/>
  <c r="EZ9714" i="1"/>
  <c r="EY9714" i="1"/>
  <c r="EX9714" i="1"/>
  <c r="EW9714" i="1"/>
  <c r="EV9714" i="1"/>
  <c r="EU9714" i="1"/>
  <c r="ET9714" i="1"/>
  <c r="ES9714" i="1"/>
  <c r="ER9714" i="1"/>
  <c r="EQ9714" i="1"/>
  <c r="EP9714" i="1"/>
  <c r="EO9714" i="1"/>
  <c r="EN9714" i="1"/>
  <c r="EM9714" i="1"/>
  <c r="EL9714" i="1"/>
  <c r="EK9714" i="1"/>
  <c r="EJ9714" i="1"/>
  <c r="EI9714" i="1"/>
  <c r="EH9714" i="1"/>
  <c r="EG9714" i="1"/>
  <c r="EF9714" i="1"/>
  <c r="EE9714" i="1"/>
  <c r="ED9714" i="1"/>
  <c r="EC9714" i="1"/>
  <c r="EB9714" i="1"/>
  <c r="EA9714" i="1"/>
  <c r="DZ9714" i="1"/>
  <c r="DY9714" i="1"/>
  <c r="DX9714" i="1"/>
  <c r="DW9714" i="1"/>
  <c r="DV9714" i="1"/>
  <c r="DU9714" i="1"/>
  <c r="DT9714" i="1"/>
  <c r="DS9714" i="1"/>
  <c r="DR9714" i="1"/>
  <c r="DQ9714" i="1"/>
  <c r="DP9714" i="1"/>
  <c r="DO9714" i="1"/>
  <c r="DN9714" i="1"/>
  <c r="DM9714" i="1"/>
  <c r="DL9714" i="1"/>
  <c r="DK9714" i="1"/>
  <c r="DJ9714" i="1"/>
  <c r="DI9714" i="1"/>
  <c r="DH9714" i="1"/>
  <c r="DG9714" i="1"/>
  <c r="DF9714" i="1"/>
  <c r="DE9714" i="1"/>
  <c r="DD9714" i="1"/>
  <c r="DC9714" i="1"/>
  <c r="DB9714" i="1"/>
  <c r="DA9714" i="1"/>
  <c r="CZ9714" i="1"/>
  <c r="CY9714" i="1"/>
  <c r="CX9714" i="1"/>
  <c r="CW9714" i="1"/>
  <c r="CV9714" i="1"/>
  <c r="CU9714" i="1"/>
  <c r="CT9714" i="1"/>
  <c r="CS9714" i="1"/>
  <c r="CR9714" i="1"/>
  <c r="CQ9714" i="1"/>
  <c r="CP9714" i="1"/>
  <c r="CO9714" i="1"/>
  <c r="CN9714" i="1"/>
  <c r="CM9714" i="1"/>
  <c r="CL9714" i="1"/>
  <c r="CK9714" i="1"/>
  <c r="CJ9714" i="1"/>
  <c r="CI9714" i="1"/>
  <c r="CH9714" i="1"/>
  <c r="CG9714" i="1"/>
  <c r="CF9714" i="1"/>
  <c r="CE9714" i="1"/>
  <c r="CD9714" i="1"/>
  <c r="CC9714" i="1"/>
  <c r="CB9714" i="1"/>
  <c r="CA9714" i="1"/>
  <c r="BZ9714" i="1"/>
  <c r="BY9714" i="1"/>
  <c r="BX9714" i="1"/>
  <c r="BW9714" i="1"/>
  <c r="BV9714" i="1"/>
  <c r="BU9714" i="1"/>
  <c r="BT9714" i="1"/>
  <c r="BS9714" i="1"/>
  <c r="BR9714" i="1"/>
  <c r="BQ9714" i="1"/>
  <c r="BP9714" i="1"/>
  <c r="BO9714" i="1"/>
  <c r="BN9714" i="1"/>
  <c r="BM9714" i="1"/>
  <c r="BL9714" i="1"/>
  <c r="BK9714" i="1"/>
  <c r="BJ9714" i="1"/>
  <c r="BI9714" i="1"/>
  <c r="BH9714" i="1"/>
  <c r="BG9714" i="1"/>
  <c r="BF9714" i="1"/>
  <c r="BE9714" i="1"/>
  <c r="BD9714" i="1"/>
  <c r="BC9714" i="1"/>
  <c r="BB9714" i="1"/>
  <c r="BA9714" i="1"/>
  <c r="AZ9714" i="1"/>
  <c r="AY9714" i="1"/>
  <c r="AX9714" i="1"/>
  <c r="AW9714" i="1"/>
  <c r="AV9714" i="1"/>
  <c r="AU9714" i="1"/>
  <c r="AT9714" i="1"/>
  <c r="AS9714" i="1"/>
  <c r="AR9714" i="1"/>
  <c r="AQ9714" i="1"/>
  <c r="AP9714" i="1"/>
  <c r="AO9714" i="1"/>
  <c r="AN9714" i="1"/>
  <c r="AM9714" i="1"/>
  <c r="AL9714" i="1"/>
  <c r="AK9714" i="1"/>
  <c r="AJ9714" i="1"/>
  <c r="AI9714" i="1"/>
  <c r="AH9714" i="1"/>
  <c r="AG9714" i="1"/>
  <c r="AF9714" i="1"/>
  <c r="AE9714" i="1"/>
  <c r="AD9714" i="1"/>
  <c r="AC9714" i="1"/>
  <c r="AB9714" i="1"/>
  <c r="AA9714" i="1"/>
  <c r="Z9714" i="1"/>
  <c r="Y9714" i="1"/>
  <c r="X9714" i="1"/>
  <c r="W9714" i="1"/>
  <c r="V9714" i="1"/>
  <c r="U9714" i="1"/>
  <c r="T9714" i="1"/>
  <c r="S9714" i="1"/>
  <c r="R9714" i="1"/>
  <c r="Q9714" i="1"/>
  <c r="P9714" i="1"/>
  <c r="O9714" i="1"/>
  <c r="N9714" i="1"/>
  <c r="M9714" i="1"/>
  <c r="L9714" i="1"/>
  <c r="K9714" i="1"/>
  <c r="J9714" i="1"/>
  <c r="FU9713" i="1"/>
  <c r="FT9713" i="1"/>
  <c r="FS9713" i="1"/>
  <c r="FR9713" i="1"/>
  <c r="FQ9713" i="1"/>
  <c r="FP9713" i="1"/>
  <c r="FO9713" i="1"/>
  <c r="FN9713" i="1"/>
  <c r="FM9713" i="1"/>
  <c r="FL9713" i="1"/>
  <c r="FK9713" i="1"/>
  <c r="FJ9713" i="1"/>
  <c r="FI9713" i="1"/>
  <c r="FH9713" i="1"/>
  <c r="FG9713" i="1"/>
  <c r="FF9713" i="1"/>
  <c r="FE9713" i="1"/>
  <c r="FD9713" i="1"/>
  <c r="FC9713" i="1"/>
  <c r="FB9713" i="1"/>
  <c r="FA9713" i="1"/>
  <c r="EZ9713" i="1"/>
  <c r="EY9713" i="1"/>
  <c r="EX9713" i="1"/>
  <c r="EW9713" i="1"/>
  <c r="EV9713" i="1"/>
  <c r="EU9713" i="1"/>
  <c r="ET9713" i="1"/>
  <c r="ES9713" i="1"/>
  <c r="ER9713" i="1"/>
  <c r="EQ9713" i="1"/>
  <c r="EP9713" i="1"/>
  <c r="EO9713" i="1"/>
  <c r="EN9713" i="1"/>
  <c r="EM9713" i="1"/>
  <c r="EL9713" i="1"/>
  <c r="EK9713" i="1"/>
  <c r="EJ9713" i="1"/>
  <c r="EI9713" i="1"/>
  <c r="EH9713" i="1"/>
  <c r="EG9713" i="1"/>
  <c r="EF9713" i="1"/>
  <c r="EE9713" i="1"/>
  <c r="ED9713" i="1"/>
  <c r="EC9713" i="1"/>
  <c r="EB9713" i="1"/>
  <c r="EA9713" i="1"/>
  <c r="DZ9713" i="1"/>
  <c r="DY9713" i="1"/>
  <c r="DX9713" i="1"/>
  <c r="DW9713" i="1"/>
  <c r="DV9713" i="1"/>
  <c r="DU9713" i="1"/>
  <c r="DT9713" i="1"/>
  <c r="DS9713" i="1"/>
  <c r="DR9713" i="1"/>
  <c r="DQ9713" i="1"/>
  <c r="DP9713" i="1"/>
  <c r="DO9713" i="1"/>
  <c r="DN9713" i="1"/>
  <c r="DM9713" i="1"/>
  <c r="DL9713" i="1"/>
  <c r="DK9713" i="1"/>
  <c r="DJ9713" i="1"/>
  <c r="DI9713" i="1"/>
  <c r="DH9713" i="1"/>
  <c r="DG9713" i="1"/>
  <c r="DF9713" i="1"/>
  <c r="DE9713" i="1"/>
  <c r="DD9713" i="1"/>
  <c r="DC9713" i="1"/>
  <c r="DB9713" i="1"/>
  <c r="DA9713" i="1"/>
  <c r="CZ9713" i="1"/>
  <c r="CY9713" i="1"/>
  <c r="CX9713" i="1"/>
  <c r="CW9713" i="1"/>
  <c r="CV9713" i="1"/>
  <c r="CU9713" i="1"/>
  <c r="CT9713" i="1"/>
  <c r="CS9713" i="1"/>
  <c r="CR9713" i="1"/>
  <c r="CQ9713" i="1"/>
  <c r="CP9713" i="1"/>
  <c r="CO9713" i="1"/>
  <c r="CN9713" i="1"/>
  <c r="CM9713" i="1"/>
  <c r="CL9713" i="1"/>
  <c r="CK9713" i="1"/>
  <c r="CJ9713" i="1"/>
  <c r="CI9713" i="1"/>
  <c r="CH9713" i="1"/>
  <c r="CG9713" i="1"/>
  <c r="CF9713" i="1"/>
  <c r="CE9713" i="1"/>
  <c r="CD9713" i="1"/>
  <c r="CC9713" i="1"/>
  <c r="CB9713" i="1"/>
  <c r="CA9713" i="1"/>
  <c r="BZ9713" i="1"/>
  <c r="BY9713" i="1"/>
  <c r="BX9713" i="1"/>
  <c r="BW9713" i="1"/>
  <c r="BV9713" i="1"/>
  <c r="BU9713" i="1"/>
  <c r="BT9713" i="1"/>
  <c r="BS9713" i="1"/>
  <c r="BR9713" i="1"/>
  <c r="BQ9713" i="1"/>
  <c r="BP9713" i="1"/>
  <c r="BO9713" i="1"/>
  <c r="BN9713" i="1"/>
  <c r="BM9713" i="1"/>
  <c r="BL9713" i="1"/>
  <c r="BK9713" i="1"/>
  <c r="BJ9713" i="1"/>
  <c r="BI9713" i="1"/>
  <c r="BH9713" i="1"/>
  <c r="BG9713" i="1"/>
  <c r="BF9713" i="1"/>
  <c r="BE9713" i="1"/>
  <c r="BD9713" i="1"/>
  <c r="BC9713" i="1"/>
  <c r="BB9713" i="1"/>
  <c r="BA9713" i="1"/>
  <c r="AZ9713" i="1"/>
  <c r="AY9713" i="1"/>
  <c r="AX9713" i="1"/>
  <c r="AW9713" i="1"/>
  <c r="AV9713" i="1"/>
  <c r="AU9713" i="1"/>
  <c r="AT9713" i="1"/>
  <c r="AS9713" i="1"/>
  <c r="AR9713" i="1"/>
  <c r="AQ9713" i="1"/>
  <c r="AP9713" i="1"/>
  <c r="AO9713" i="1"/>
  <c r="AN9713" i="1"/>
  <c r="AM9713" i="1"/>
  <c r="AL9713" i="1"/>
  <c r="AK9713" i="1"/>
  <c r="AJ9713" i="1"/>
  <c r="AI9713" i="1"/>
  <c r="AH9713" i="1"/>
  <c r="AG9713" i="1"/>
  <c r="AF9713" i="1"/>
  <c r="AE9713" i="1"/>
  <c r="AD9713" i="1"/>
  <c r="AC9713" i="1"/>
  <c r="AB9713" i="1"/>
  <c r="AA9713" i="1"/>
  <c r="Z9713" i="1"/>
  <c r="Y9713" i="1"/>
  <c r="X9713" i="1"/>
  <c r="W9713" i="1"/>
  <c r="V9713" i="1"/>
  <c r="U9713" i="1"/>
  <c r="T9713" i="1"/>
  <c r="S9713" i="1"/>
  <c r="R9713" i="1"/>
  <c r="Q9713" i="1"/>
  <c r="P9713" i="1"/>
  <c r="O9713" i="1"/>
  <c r="N9713" i="1"/>
  <c r="M9713" i="1"/>
  <c r="L9713" i="1"/>
  <c r="K9713" i="1"/>
  <c r="J9713" i="1"/>
  <c r="FU9712" i="1"/>
  <c r="FT9712" i="1"/>
  <c r="FS9712" i="1"/>
  <c r="FR9712" i="1"/>
  <c r="FQ9712" i="1"/>
  <c r="FP9712" i="1"/>
  <c r="FO9712" i="1"/>
  <c r="FN9712" i="1"/>
  <c r="FM9712" i="1"/>
  <c r="FL9712" i="1"/>
  <c r="FK9712" i="1"/>
  <c r="FJ9712" i="1"/>
  <c r="FI9712" i="1"/>
  <c r="FH9712" i="1"/>
  <c r="FG9712" i="1"/>
  <c r="FF9712" i="1"/>
  <c r="FE9712" i="1"/>
  <c r="FD9712" i="1"/>
  <c r="FC9712" i="1"/>
  <c r="FB9712" i="1"/>
  <c r="FA9712" i="1"/>
  <c r="EZ9712" i="1"/>
  <c r="EY9712" i="1"/>
  <c r="EX9712" i="1"/>
  <c r="EW9712" i="1"/>
  <c r="EV9712" i="1"/>
  <c r="EU9712" i="1"/>
  <c r="ET9712" i="1"/>
  <c r="ES9712" i="1"/>
  <c r="ER9712" i="1"/>
  <c r="EQ9712" i="1"/>
  <c r="EP9712" i="1"/>
  <c r="EO9712" i="1"/>
  <c r="EN9712" i="1"/>
  <c r="EM9712" i="1"/>
  <c r="EL9712" i="1"/>
  <c r="EK9712" i="1"/>
  <c r="EJ9712" i="1"/>
  <c r="EI9712" i="1"/>
  <c r="EH9712" i="1"/>
  <c r="EG9712" i="1"/>
  <c r="EF9712" i="1"/>
  <c r="EE9712" i="1"/>
  <c r="ED9712" i="1"/>
  <c r="EC9712" i="1"/>
  <c r="EB9712" i="1"/>
  <c r="EA9712" i="1"/>
  <c r="DZ9712" i="1"/>
  <c r="DY9712" i="1"/>
  <c r="DX9712" i="1"/>
  <c r="DW9712" i="1"/>
  <c r="DV9712" i="1"/>
  <c r="DU9712" i="1"/>
  <c r="DT9712" i="1"/>
  <c r="DS9712" i="1"/>
  <c r="DR9712" i="1"/>
  <c r="DQ9712" i="1"/>
  <c r="DP9712" i="1"/>
  <c r="DO9712" i="1"/>
  <c r="DN9712" i="1"/>
  <c r="DM9712" i="1"/>
  <c r="DL9712" i="1"/>
  <c r="DK9712" i="1"/>
  <c r="DJ9712" i="1"/>
  <c r="DI9712" i="1"/>
  <c r="DH9712" i="1"/>
  <c r="DG9712" i="1"/>
  <c r="DF9712" i="1"/>
  <c r="DE9712" i="1"/>
  <c r="DD9712" i="1"/>
  <c r="DC9712" i="1"/>
  <c r="DB9712" i="1"/>
  <c r="DA9712" i="1"/>
  <c r="CZ9712" i="1"/>
  <c r="CY9712" i="1"/>
  <c r="CX9712" i="1"/>
  <c r="CW9712" i="1"/>
  <c r="CV9712" i="1"/>
  <c r="CU9712" i="1"/>
  <c r="CT9712" i="1"/>
  <c r="CS9712" i="1"/>
  <c r="CR9712" i="1"/>
  <c r="CQ9712" i="1"/>
  <c r="CP9712" i="1"/>
  <c r="CO9712" i="1"/>
  <c r="CN9712" i="1"/>
  <c r="CM9712" i="1"/>
  <c r="CL9712" i="1"/>
  <c r="CK9712" i="1"/>
  <c r="CJ9712" i="1"/>
  <c r="CI9712" i="1"/>
  <c r="CH9712" i="1"/>
  <c r="CG9712" i="1"/>
  <c r="CF9712" i="1"/>
  <c r="CE9712" i="1"/>
  <c r="CD9712" i="1"/>
  <c r="CC9712" i="1"/>
  <c r="CB9712" i="1"/>
  <c r="CA9712" i="1"/>
  <c r="BZ9712" i="1"/>
  <c r="BY9712" i="1"/>
  <c r="BX9712" i="1"/>
  <c r="BW9712" i="1"/>
  <c r="BV9712" i="1"/>
  <c r="BU9712" i="1"/>
  <c r="BT9712" i="1"/>
  <c r="BS9712" i="1"/>
  <c r="BR9712" i="1"/>
  <c r="BQ9712" i="1"/>
  <c r="BP9712" i="1"/>
  <c r="BO9712" i="1"/>
  <c r="BN9712" i="1"/>
  <c r="BM9712" i="1"/>
  <c r="BL9712" i="1"/>
  <c r="BK9712" i="1"/>
  <c r="BJ9712" i="1"/>
  <c r="BI9712" i="1"/>
  <c r="BH9712" i="1"/>
  <c r="BG9712" i="1"/>
  <c r="BF9712" i="1"/>
  <c r="BE9712" i="1"/>
  <c r="BD9712" i="1"/>
  <c r="BC9712" i="1"/>
  <c r="BB9712" i="1"/>
  <c r="BA9712" i="1"/>
  <c r="AZ9712" i="1"/>
  <c r="AY9712" i="1"/>
  <c r="AX9712" i="1"/>
  <c r="AW9712" i="1"/>
  <c r="AV9712" i="1"/>
  <c r="AU9712" i="1"/>
  <c r="AT9712" i="1"/>
  <c r="AS9712" i="1"/>
  <c r="AR9712" i="1"/>
  <c r="AQ9712" i="1"/>
  <c r="AP9712" i="1"/>
  <c r="AO9712" i="1"/>
  <c r="AN9712" i="1"/>
  <c r="AM9712" i="1"/>
  <c r="AL9712" i="1"/>
  <c r="AK9712" i="1"/>
  <c r="AJ9712" i="1"/>
  <c r="AI9712" i="1"/>
  <c r="AH9712" i="1"/>
  <c r="AG9712" i="1"/>
  <c r="AF9712" i="1"/>
  <c r="AE9712" i="1"/>
  <c r="AD9712" i="1"/>
  <c r="AC9712" i="1"/>
  <c r="AB9712" i="1"/>
  <c r="AA9712" i="1"/>
  <c r="Z9712" i="1"/>
  <c r="Y9712" i="1"/>
  <c r="X9712" i="1"/>
  <c r="W9712" i="1"/>
  <c r="V9712" i="1"/>
  <c r="U9712" i="1"/>
  <c r="T9712" i="1"/>
  <c r="S9712" i="1"/>
  <c r="R9712" i="1"/>
  <c r="Q9712" i="1"/>
  <c r="P9712" i="1"/>
  <c r="O9712" i="1"/>
  <c r="N9712" i="1"/>
  <c r="M9712" i="1"/>
  <c r="L9712" i="1"/>
  <c r="K9712" i="1"/>
  <c r="J9712" i="1"/>
  <c r="FU9711" i="1"/>
  <c r="FT9711" i="1"/>
  <c r="FS9711" i="1"/>
  <c r="FR9711" i="1"/>
  <c r="FQ9711" i="1"/>
  <c r="FP9711" i="1"/>
  <c r="FO9711" i="1"/>
  <c r="FN9711" i="1"/>
  <c r="FM9711" i="1"/>
  <c r="FL9711" i="1"/>
  <c r="FK9711" i="1"/>
  <c r="FJ9711" i="1"/>
  <c r="FI9711" i="1"/>
  <c r="FH9711" i="1"/>
  <c r="FG9711" i="1"/>
  <c r="FF9711" i="1"/>
  <c r="FE9711" i="1"/>
  <c r="FD9711" i="1"/>
  <c r="FC9711" i="1"/>
  <c r="FB9711" i="1"/>
  <c r="FA9711" i="1"/>
  <c r="EZ9711" i="1"/>
  <c r="EY9711" i="1"/>
  <c r="EX9711" i="1"/>
  <c r="EW9711" i="1"/>
  <c r="EV9711" i="1"/>
  <c r="EU9711" i="1"/>
  <c r="ET9711" i="1"/>
  <c r="ES9711" i="1"/>
  <c r="ER9711" i="1"/>
  <c r="EQ9711" i="1"/>
  <c r="EP9711" i="1"/>
  <c r="EO9711" i="1"/>
  <c r="EN9711" i="1"/>
  <c r="EM9711" i="1"/>
  <c r="EL9711" i="1"/>
  <c r="EK9711" i="1"/>
  <c r="EJ9711" i="1"/>
  <c r="EI9711" i="1"/>
  <c r="EH9711" i="1"/>
  <c r="EG9711" i="1"/>
  <c r="EF9711" i="1"/>
  <c r="EE9711" i="1"/>
  <c r="ED9711" i="1"/>
  <c r="EC9711" i="1"/>
  <c r="EB9711" i="1"/>
  <c r="EA9711" i="1"/>
  <c r="DZ9711" i="1"/>
  <c r="DY9711" i="1"/>
  <c r="DX9711" i="1"/>
  <c r="DW9711" i="1"/>
  <c r="DV9711" i="1"/>
  <c r="DU9711" i="1"/>
  <c r="DT9711" i="1"/>
  <c r="DS9711" i="1"/>
  <c r="DR9711" i="1"/>
  <c r="DQ9711" i="1"/>
  <c r="DP9711" i="1"/>
  <c r="DO9711" i="1"/>
  <c r="DN9711" i="1"/>
  <c r="DM9711" i="1"/>
  <c r="DL9711" i="1"/>
  <c r="DK9711" i="1"/>
  <c r="DJ9711" i="1"/>
  <c r="DI9711" i="1"/>
  <c r="DH9711" i="1"/>
  <c r="DG9711" i="1"/>
  <c r="DF9711" i="1"/>
  <c r="DE9711" i="1"/>
  <c r="DD9711" i="1"/>
  <c r="DC9711" i="1"/>
  <c r="DB9711" i="1"/>
  <c r="DA9711" i="1"/>
  <c r="CZ9711" i="1"/>
  <c r="CY9711" i="1"/>
  <c r="CX9711" i="1"/>
  <c r="CW9711" i="1"/>
  <c r="CV9711" i="1"/>
  <c r="CU9711" i="1"/>
  <c r="CT9711" i="1"/>
  <c r="CS9711" i="1"/>
  <c r="CR9711" i="1"/>
  <c r="CQ9711" i="1"/>
  <c r="CP9711" i="1"/>
  <c r="CO9711" i="1"/>
  <c r="CN9711" i="1"/>
  <c r="CM9711" i="1"/>
  <c r="CL9711" i="1"/>
  <c r="CK9711" i="1"/>
  <c r="CJ9711" i="1"/>
  <c r="CI9711" i="1"/>
  <c r="CH9711" i="1"/>
  <c r="CG9711" i="1"/>
  <c r="CF9711" i="1"/>
  <c r="CE9711" i="1"/>
  <c r="CD9711" i="1"/>
  <c r="CC9711" i="1"/>
  <c r="CB9711" i="1"/>
  <c r="CA9711" i="1"/>
  <c r="BZ9711" i="1"/>
  <c r="BY9711" i="1"/>
  <c r="BX9711" i="1"/>
  <c r="BW9711" i="1"/>
  <c r="BV9711" i="1"/>
  <c r="BU9711" i="1"/>
  <c r="BT9711" i="1"/>
  <c r="BS9711" i="1"/>
  <c r="BR9711" i="1"/>
  <c r="BQ9711" i="1"/>
  <c r="BP9711" i="1"/>
  <c r="BO9711" i="1"/>
  <c r="BN9711" i="1"/>
  <c r="BM9711" i="1"/>
  <c r="BL9711" i="1"/>
  <c r="BK9711" i="1"/>
  <c r="BJ9711" i="1"/>
  <c r="BI9711" i="1"/>
  <c r="BH9711" i="1"/>
  <c r="BG9711" i="1"/>
  <c r="BF9711" i="1"/>
  <c r="BE9711" i="1"/>
  <c r="BD9711" i="1"/>
  <c r="BC9711" i="1"/>
  <c r="BB9711" i="1"/>
  <c r="BA9711" i="1"/>
  <c r="AZ9711" i="1"/>
  <c r="AY9711" i="1"/>
  <c r="AX9711" i="1"/>
  <c r="AW9711" i="1"/>
  <c r="AV9711" i="1"/>
  <c r="AU9711" i="1"/>
  <c r="AT9711" i="1"/>
  <c r="AS9711" i="1"/>
  <c r="AR9711" i="1"/>
  <c r="AQ9711" i="1"/>
  <c r="AP9711" i="1"/>
  <c r="AO9711" i="1"/>
  <c r="AN9711" i="1"/>
  <c r="AM9711" i="1"/>
  <c r="AL9711" i="1"/>
  <c r="AK9711" i="1"/>
  <c r="AJ9711" i="1"/>
  <c r="AI9711" i="1"/>
  <c r="AH9711" i="1"/>
  <c r="AG9711" i="1"/>
  <c r="AF9711" i="1"/>
  <c r="AE9711" i="1"/>
  <c r="AD9711" i="1"/>
  <c r="AC9711" i="1"/>
  <c r="AB9711" i="1"/>
  <c r="AA9711" i="1"/>
  <c r="Z9711" i="1"/>
  <c r="Y9711" i="1"/>
  <c r="X9711" i="1"/>
  <c r="W9711" i="1"/>
  <c r="V9711" i="1"/>
  <c r="U9711" i="1"/>
  <c r="T9711" i="1"/>
  <c r="S9711" i="1"/>
  <c r="R9711" i="1"/>
  <c r="Q9711" i="1"/>
  <c r="P9711" i="1"/>
  <c r="O9711" i="1"/>
  <c r="N9711" i="1"/>
  <c r="M9711" i="1"/>
  <c r="L9711" i="1"/>
  <c r="K9711" i="1"/>
  <c r="J9711" i="1"/>
  <c r="FU9710" i="1"/>
  <c r="FT9710" i="1"/>
  <c r="FS9710" i="1"/>
  <c r="FR9710" i="1"/>
  <c r="FQ9710" i="1"/>
  <c r="FP9710" i="1"/>
  <c r="FO9710" i="1"/>
  <c r="FN9710" i="1"/>
  <c r="FM9710" i="1"/>
  <c r="FL9710" i="1"/>
  <c r="FK9710" i="1"/>
  <c r="FJ9710" i="1"/>
  <c r="FI9710" i="1"/>
  <c r="FH9710" i="1"/>
  <c r="FG9710" i="1"/>
  <c r="FF9710" i="1"/>
  <c r="FE9710" i="1"/>
  <c r="FD9710" i="1"/>
  <c r="FC9710" i="1"/>
  <c r="FB9710" i="1"/>
  <c r="FA9710" i="1"/>
  <c r="EZ9710" i="1"/>
  <c r="EY9710" i="1"/>
  <c r="EX9710" i="1"/>
  <c r="EW9710" i="1"/>
  <c r="EV9710" i="1"/>
  <c r="EU9710" i="1"/>
  <c r="ET9710" i="1"/>
  <c r="ES9710" i="1"/>
  <c r="ER9710" i="1"/>
  <c r="EQ9710" i="1"/>
  <c r="EP9710" i="1"/>
  <c r="EO9710" i="1"/>
  <c r="EN9710" i="1"/>
  <c r="EM9710" i="1"/>
  <c r="EL9710" i="1"/>
  <c r="EK9710" i="1"/>
  <c r="EJ9710" i="1"/>
  <c r="EI9710" i="1"/>
  <c r="EH9710" i="1"/>
  <c r="EG9710" i="1"/>
  <c r="EF9710" i="1"/>
  <c r="EE9710" i="1"/>
  <c r="ED9710" i="1"/>
  <c r="EC9710" i="1"/>
  <c r="EB9710" i="1"/>
  <c r="EA9710" i="1"/>
  <c r="DZ9710" i="1"/>
  <c r="DY9710" i="1"/>
  <c r="DX9710" i="1"/>
  <c r="DW9710" i="1"/>
  <c r="DV9710" i="1"/>
  <c r="DU9710" i="1"/>
  <c r="DT9710" i="1"/>
  <c r="DS9710" i="1"/>
  <c r="DR9710" i="1"/>
  <c r="DQ9710" i="1"/>
  <c r="DP9710" i="1"/>
  <c r="DO9710" i="1"/>
  <c r="DN9710" i="1"/>
  <c r="DM9710" i="1"/>
  <c r="DL9710" i="1"/>
  <c r="DK9710" i="1"/>
  <c r="DJ9710" i="1"/>
  <c r="DI9710" i="1"/>
  <c r="DH9710" i="1"/>
  <c r="DG9710" i="1"/>
  <c r="DF9710" i="1"/>
  <c r="DE9710" i="1"/>
  <c r="DD9710" i="1"/>
  <c r="DC9710" i="1"/>
  <c r="DB9710" i="1"/>
  <c r="DA9710" i="1"/>
  <c r="CZ9710" i="1"/>
  <c r="CY9710" i="1"/>
  <c r="CX9710" i="1"/>
  <c r="CW9710" i="1"/>
  <c r="CV9710" i="1"/>
  <c r="CU9710" i="1"/>
  <c r="CT9710" i="1"/>
  <c r="CS9710" i="1"/>
  <c r="CR9710" i="1"/>
  <c r="CQ9710" i="1"/>
  <c r="CP9710" i="1"/>
  <c r="CO9710" i="1"/>
  <c r="CN9710" i="1"/>
  <c r="CM9710" i="1"/>
  <c r="CL9710" i="1"/>
  <c r="CK9710" i="1"/>
  <c r="CJ9710" i="1"/>
  <c r="CI9710" i="1"/>
  <c r="CH9710" i="1"/>
  <c r="CG9710" i="1"/>
  <c r="CF9710" i="1"/>
  <c r="CE9710" i="1"/>
  <c r="CD9710" i="1"/>
  <c r="CC9710" i="1"/>
  <c r="CB9710" i="1"/>
  <c r="CA9710" i="1"/>
  <c r="BZ9710" i="1"/>
  <c r="BY9710" i="1"/>
  <c r="BX9710" i="1"/>
  <c r="BW9710" i="1"/>
  <c r="BV9710" i="1"/>
  <c r="BU9710" i="1"/>
  <c r="BT9710" i="1"/>
  <c r="BS9710" i="1"/>
  <c r="BR9710" i="1"/>
  <c r="BQ9710" i="1"/>
  <c r="BP9710" i="1"/>
  <c r="BO9710" i="1"/>
  <c r="BN9710" i="1"/>
  <c r="BM9710" i="1"/>
  <c r="BL9710" i="1"/>
  <c r="BK9710" i="1"/>
  <c r="BJ9710" i="1"/>
  <c r="BI9710" i="1"/>
  <c r="BH9710" i="1"/>
  <c r="BG9710" i="1"/>
  <c r="BF9710" i="1"/>
  <c r="BE9710" i="1"/>
  <c r="BD9710" i="1"/>
  <c r="BC9710" i="1"/>
  <c r="BB9710" i="1"/>
  <c r="BA9710" i="1"/>
  <c r="AZ9710" i="1"/>
  <c r="AY9710" i="1"/>
  <c r="AX9710" i="1"/>
  <c r="AW9710" i="1"/>
  <c r="AV9710" i="1"/>
  <c r="AU9710" i="1"/>
  <c r="AT9710" i="1"/>
  <c r="AS9710" i="1"/>
  <c r="AR9710" i="1"/>
  <c r="AQ9710" i="1"/>
  <c r="AP9710" i="1"/>
  <c r="AO9710" i="1"/>
  <c r="AN9710" i="1"/>
  <c r="AM9710" i="1"/>
  <c r="AL9710" i="1"/>
  <c r="AK9710" i="1"/>
  <c r="AJ9710" i="1"/>
  <c r="AI9710" i="1"/>
  <c r="AH9710" i="1"/>
  <c r="AG9710" i="1"/>
  <c r="AF9710" i="1"/>
  <c r="AE9710" i="1"/>
  <c r="AD9710" i="1"/>
  <c r="AC9710" i="1"/>
  <c r="AB9710" i="1"/>
  <c r="AA9710" i="1"/>
  <c r="Z9710" i="1"/>
  <c r="Y9710" i="1"/>
  <c r="X9710" i="1"/>
  <c r="W9710" i="1"/>
  <c r="V9710" i="1"/>
  <c r="U9710" i="1"/>
  <c r="T9710" i="1"/>
  <c r="S9710" i="1"/>
  <c r="R9710" i="1"/>
  <c r="Q9710" i="1"/>
  <c r="P9710" i="1"/>
  <c r="O9710" i="1"/>
  <c r="N9710" i="1"/>
  <c r="M9710" i="1"/>
  <c r="L9710" i="1"/>
  <c r="K9710" i="1"/>
  <c r="J9710" i="1"/>
  <c r="FU9709" i="1"/>
  <c r="FT9709" i="1"/>
  <c r="FS9709" i="1"/>
  <c r="FR9709" i="1"/>
  <c r="FQ9709" i="1"/>
  <c r="FP9709" i="1"/>
  <c r="FO9709" i="1"/>
  <c r="FN9709" i="1"/>
  <c r="FM9709" i="1"/>
  <c r="FL9709" i="1"/>
  <c r="FK9709" i="1"/>
  <c r="FJ9709" i="1"/>
  <c r="FI9709" i="1"/>
  <c r="FH9709" i="1"/>
  <c r="FG9709" i="1"/>
  <c r="FF9709" i="1"/>
  <c r="FE9709" i="1"/>
  <c r="FD9709" i="1"/>
  <c r="FC9709" i="1"/>
  <c r="FB9709" i="1"/>
  <c r="FA9709" i="1"/>
  <c r="EZ9709" i="1"/>
  <c r="EY9709" i="1"/>
  <c r="EX9709" i="1"/>
  <c r="EW9709" i="1"/>
  <c r="EV9709" i="1"/>
  <c r="EU9709" i="1"/>
  <c r="ET9709" i="1"/>
  <c r="ES9709" i="1"/>
  <c r="ER9709" i="1"/>
  <c r="EQ9709" i="1"/>
  <c r="EP9709" i="1"/>
  <c r="EO9709" i="1"/>
  <c r="EN9709" i="1"/>
  <c r="EM9709" i="1"/>
  <c r="EL9709" i="1"/>
  <c r="EK9709" i="1"/>
  <c r="EJ9709" i="1"/>
  <c r="EI9709" i="1"/>
  <c r="EH9709" i="1"/>
  <c r="EG9709" i="1"/>
  <c r="EF9709" i="1"/>
  <c r="EE9709" i="1"/>
  <c r="ED9709" i="1"/>
  <c r="EC9709" i="1"/>
  <c r="EB9709" i="1"/>
  <c r="EA9709" i="1"/>
  <c r="DZ9709" i="1"/>
  <c r="DY9709" i="1"/>
  <c r="DX9709" i="1"/>
  <c r="DW9709" i="1"/>
  <c r="DV9709" i="1"/>
  <c r="DU9709" i="1"/>
  <c r="DT9709" i="1"/>
  <c r="DS9709" i="1"/>
  <c r="DR9709" i="1"/>
  <c r="DQ9709" i="1"/>
  <c r="DP9709" i="1"/>
  <c r="DO9709" i="1"/>
  <c r="DN9709" i="1"/>
  <c r="DM9709" i="1"/>
  <c r="DL9709" i="1"/>
  <c r="DK9709" i="1"/>
  <c r="DJ9709" i="1"/>
  <c r="DI9709" i="1"/>
  <c r="DH9709" i="1"/>
  <c r="DG9709" i="1"/>
  <c r="DF9709" i="1"/>
  <c r="DE9709" i="1"/>
  <c r="DD9709" i="1"/>
  <c r="DC9709" i="1"/>
  <c r="DB9709" i="1"/>
  <c r="DA9709" i="1"/>
  <c r="CZ9709" i="1"/>
  <c r="CY9709" i="1"/>
  <c r="CX9709" i="1"/>
  <c r="CW9709" i="1"/>
  <c r="CV9709" i="1"/>
  <c r="CU9709" i="1"/>
  <c r="CT9709" i="1"/>
  <c r="CS9709" i="1"/>
  <c r="CR9709" i="1"/>
  <c r="CQ9709" i="1"/>
  <c r="CP9709" i="1"/>
  <c r="CO9709" i="1"/>
  <c r="CN9709" i="1"/>
  <c r="CM9709" i="1"/>
  <c r="CL9709" i="1"/>
  <c r="CK9709" i="1"/>
  <c r="CJ9709" i="1"/>
  <c r="CI9709" i="1"/>
  <c r="CH9709" i="1"/>
  <c r="CG9709" i="1"/>
  <c r="CF9709" i="1"/>
  <c r="CE9709" i="1"/>
  <c r="CD9709" i="1"/>
  <c r="CC9709" i="1"/>
  <c r="CB9709" i="1"/>
  <c r="CA9709" i="1"/>
  <c r="BZ9709" i="1"/>
  <c r="BY9709" i="1"/>
  <c r="BX9709" i="1"/>
  <c r="BW9709" i="1"/>
  <c r="BV9709" i="1"/>
  <c r="BU9709" i="1"/>
  <c r="BT9709" i="1"/>
  <c r="BS9709" i="1"/>
  <c r="BR9709" i="1"/>
  <c r="BQ9709" i="1"/>
  <c r="BP9709" i="1"/>
  <c r="BO9709" i="1"/>
  <c r="BN9709" i="1"/>
  <c r="BM9709" i="1"/>
  <c r="BL9709" i="1"/>
  <c r="BK9709" i="1"/>
  <c r="BJ9709" i="1"/>
  <c r="BI9709" i="1"/>
  <c r="BH9709" i="1"/>
  <c r="BG9709" i="1"/>
  <c r="BF9709" i="1"/>
  <c r="BE9709" i="1"/>
  <c r="BD9709" i="1"/>
  <c r="BC9709" i="1"/>
  <c r="BB9709" i="1"/>
  <c r="BA9709" i="1"/>
  <c r="AZ9709" i="1"/>
  <c r="AY9709" i="1"/>
  <c r="AX9709" i="1"/>
  <c r="AW9709" i="1"/>
  <c r="AV9709" i="1"/>
  <c r="AU9709" i="1"/>
  <c r="AT9709" i="1"/>
  <c r="AS9709" i="1"/>
  <c r="AR9709" i="1"/>
  <c r="AQ9709" i="1"/>
  <c r="AP9709" i="1"/>
  <c r="AO9709" i="1"/>
  <c r="AN9709" i="1"/>
  <c r="AM9709" i="1"/>
  <c r="AL9709" i="1"/>
  <c r="AK9709" i="1"/>
  <c r="AJ9709" i="1"/>
  <c r="AI9709" i="1"/>
  <c r="AH9709" i="1"/>
  <c r="AG9709" i="1"/>
  <c r="AF9709" i="1"/>
  <c r="AE9709" i="1"/>
  <c r="AD9709" i="1"/>
  <c r="AC9709" i="1"/>
  <c r="AB9709" i="1"/>
  <c r="AA9709" i="1"/>
  <c r="Z9709" i="1"/>
  <c r="Y9709" i="1"/>
  <c r="X9709" i="1"/>
  <c r="W9709" i="1"/>
  <c r="V9709" i="1"/>
  <c r="U9709" i="1"/>
  <c r="T9709" i="1"/>
  <c r="S9709" i="1"/>
  <c r="R9709" i="1"/>
  <c r="Q9709" i="1"/>
  <c r="P9709" i="1"/>
  <c r="O9709" i="1"/>
  <c r="N9709" i="1"/>
  <c r="M9709" i="1"/>
  <c r="L9709" i="1"/>
  <c r="K9709" i="1"/>
  <c r="J9709" i="1"/>
  <c r="FU9708" i="1"/>
  <c r="FT9708" i="1"/>
  <c r="FS9708" i="1"/>
  <c r="FR9708" i="1"/>
  <c r="FQ9708" i="1"/>
  <c r="FP9708" i="1"/>
  <c r="FO9708" i="1"/>
  <c r="FN9708" i="1"/>
  <c r="FM9708" i="1"/>
  <c r="FL9708" i="1"/>
  <c r="FK9708" i="1"/>
  <c r="FJ9708" i="1"/>
  <c r="FI9708" i="1"/>
  <c r="FH9708" i="1"/>
  <c r="FG9708" i="1"/>
  <c r="FF9708" i="1"/>
  <c r="FE9708" i="1"/>
  <c r="FD9708" i="1"/>
  <c r="FC9708" i="1"/>
  <c r="FB9708" i="1"/>
  <c r="FA9708" i="1"/>
  <c r="EZ9708" i="1"/>
  <c r="EY9708" i="1"/>
  <c r="EX9708" i="1"/>
  <c r="EW9708" i="1"/>
  <c r="EV9708" i="1"/>
  <c r="EU9708" i="1"/>
  <c r="ET9708" i="1"/>
  <c r="ES9708" i="1"/>
  <c r="ER9708" i="1"/>
  <c r="EQ9708" i="1"/>
  <c r="EP9708" i="1"/>
  <c r="EO9708" i="1"/>
  <c r="EN9708" i="1"/>
  <c r="EM9708" i="1"/>
  <c r="EL9708" i="1"/>
  <c r="EK9708" i="1"/>
  <c r="EJ9708" i="1"/>
  <c r="EI9708" i="1"/>
  <c r="EH9708" i="1"/>
  <c r="EG9708" i="1"/>
  <c r="EF9708" i="1"/>
  <c r="EE9708" i="1"/>
  <c r="ED9708" i="1"/>
  <c r="EC9708" i="1"/>
  <c r="EB9708" i="1"/>
  <c r="EA9708" i="1"/>
  <c r="DZ9708" i="1"/>
  <c r="DY9708" i="1"/>
  <c r="DX9708" i="1"/>
  <c r="DW9708" i="1"/>
  <c r="DV9708" i="1"/>
  <c r="DU9708" i="1"/>
  <c r="DT9708" i="1"/>
  <c r="DS9708" i="1"/>
  <c r="DR9708" i="1"/>
  <c r="DQ9708" i="1"/>
  <c r="DP9708" i="1"/>
  <c r="DO9708" i="1"/>
  <c r="DN9708" i="1"/>
  <c r="DM9708" i="1"/>
  <c r="DL9708" i="1"/>
  <c r="DK9708" i="1"/>
  <c r="DJ9708" i="1"/>
  <c r="DI9708" i="1"/>
  <c r="DH9708" i="1"/>
  <c r="DG9708" i="1"/>
  <c r="DF9708" i="1"/>
  <c r="DE9708" i="1"/>
  <c r="DD9708" i="1"/>
  <c r="DC9708" i="1"/>
  <c r="DB9708" i="1"/>
  <c r="DA9708" i="1"/>
  <c r="CZ9708" i="1"/>
  <c r="CY9708" i="1"/>
  <c r="CX9708" i="1"/>
  <c r="CW9708" i="1"/>
  <c r="CV9708" i="1"/>
  <c r="CU9708" i="1"/>
  <c r="CT9708" i="1"/>
  <c r="CS9708" i="1"/>
  <c r="CR9708" i="1"/>
  <c r="CQ9708" i="1"/>
  <c r="CP9708" i="1"/>
  <c r="CO9708" i="1"/>
  <c r="CN9708" i="1"/>
  <c r="CM9708" i="1"/>
  <c r="CL9708" i="1"/>
  <c r="CK9708" i="1"/>
  <c r="CJ9708" i="1"/>
  <c r="CI9708" i="1"/>
  <c r="CH9708" i="1"/>
  <c r="CG9708" i="1"/>
  <c r="CF9708" i="1"/>
  <c r="CE9708" i="1"/>
  <c r="CD9708" i="1"/>
  <c r="CC9708" i="1"/>
  <c r="CB9708" i="1"/>
  <c r="CA9708" i="1"/>
  <c r="BZ9708" i="1"/>
  <c r="BY9708" i="1"/>
  <c r="BX9708" i="1"/>
  <c r="BW9708" i="1"/>
  <c r="BV9708" i="1"/>
  <c r="BU9708" i="1"/>
  <c r="BT9708" i="1"/>
  <c r="BS9708" i="1"/>
  <c r="BR9708" i="1"/>
  <c r="BQ9708" i="1"/>
  <c r="BP9708" i="1"/>
  <c r="BO9708" i="1"/>
  <c r="BN9708" i="1"/>
  <c r="BM9708" i="1"/>
  <c r="BL9708" i="1"/>
  <c r="BK9708" i="1"/>
  <c r="BJ9708" i="1"/>
  <c r="BI9708" i="1"/>
  <c r="BH9708" i="1"/>
  <c r="BG9708" i="1"/>
  <c r="BF9708" i="1"/>
  <c r="BE9708" i="1"/>
  <c r="BD9708" i="1"/>
  <c r="BC9708" i="1"/>
  <c r="BB9708" i="1"/>
  <c r="BA9708" i="1"/>
  <c r="AZ9708" i="1"/>
  <c r="AY9708" i="1"/>
  <c r="AX9708" i="1"/>
  <c r="AW9708" i="1"/>
  <c r="AV9708" i="1"/>
  <c r="AU9708" i="1"/>
  <c r="AT9708" i="1"/>
  <c r="AS9708" i="1"/>
  <c r="AR9708" i="1"/>
  <c r="AQ9708" i="1"/>
  <c r="AP9708" i="1"/>
  <c r="AO9708" i="1"/>
  <c r="AN9708" i="1"/>
  <c r="AM9708" i="1"/>
  <c r="AL9708" i="1"/>
  <c r="AK9708" i="1"/>
  <c r="AJ9708" i="1"/>
  <c r="AI9708" i="1"/>
  <c r="AH9708" i="1"/>
  <c r="AG9708" i="1"/>
  <c r="AF9708" i="1"/>
  <c r="AE9708" i="1"/>
  <c r="AD9708" i="1"/>
  <c r="AC9708" i="1"/>
  <c r="AB9708" i="1"/>
  <c r="AA9708" i="1"/>
  <c r="Z9708" i="1"/>
  <c r="Y9708" i="1"/>
  <c r="X9708" i="1"/>
  <c r="W9708" i="1"/>
  <c r="V9708" i="1"/>
  <c r="U9708" i="1"/>
  <c r="T9708" i="1"/>
  <c r="S9708" i="1"/>
  <c r="R9708" i="1"/>
  <c r="Q9708" i="1"/>
  <c r="P9708" i="1"/>
  <c r="O9708" i="1"/>
  <c r="N9708" i="1"/>
  <c r="M9708" i="1"/>
  <c r="L9708" i="1"/>
  <c r="K9708" i="1"/>
  <c r="J9708" i="1"/>
  <c r="FU9707" i="1"/>
  <c r="FT9707" i="1"/>
  <c r="FS9707" i="1"/>
  <c r="FR9707" i="1"/>
  <c r="FQ9707" i="1"/>
  <c r="FP9707" i="1"/>
  <c r="FO9707" i="1"/>
  <c r="FN9707" i="1"/>
  <c r="FM9707" i="1"/>
  <c r="FL9707" i="1"/>
  <c r="FK9707" i="1"/>
  <c r="FJ9707" i="1"/>
  <c r="FI9707" i="1"/>
  <c r="FH9707" i="1"/>
  <c r="FG9707" i="1"/>
  <c r="FF9707" i="1"/>
  <c r="FE9707" i="1"/>
  <c r="FD9707" i="1"/>
  <c r="FC9707" i="1"/>
  <c r="FB9707" i="1"/>
  <c r="FA9707" i="1"/>
  <c r="EZ9707" i="1"/>
  <c r="EY9707" i="1"/>
  <c r="EX9707" i="1"/>
  <c r="EW9707" i="1"/>
  <c r="EV9707" i="1"/>
  <c r="EU9707" i="1"/>
  <c r="ET9707" i="1"/>
  <c r="ES9707" i="1"/>
  <c r="ER9707" i="1"/>
  <c r="EQ9707" i="1"/>
  <c r="EP9707" i="1"/>
  <c r="EO9707" i="1"/>
  <c r="EN9707" i="1"/>
  <c r="EM9707" i="1"/>
  <c r="EL9707" i="1"/>
  <c r="EK9707" i="1"/>
  <c r="EJ9707" i="1"/>
  <c r="EI9707" i="1"/>
  <c r="EH9707" i="1"/>
  <c r="EG9707" i="1"/>
  <c r="EF9707" i="1"/>
  <c r="EE9707" i="1"/>
  <c r="ED9707" i="1"/>
  <c r="EC9707" i="1"/>
  <c r="EB9707" i="1"/>
  <c r="EA9707" i="1"/>
  <c r="DZ9707" i="1"/>
  <c r="DY9707" i="1"/>
  <c r="DX9707" i="1"/>
  <c r="DW9707" i="1"/>
  <c r="DV9707" i="1"/>
  <c r="DU9707" i="1"/>
  <c r="DT9707" i="1"/>
  <c r="DS9707" i="1"/>
  <c r="DR9707" i="1"/>
  <c r="DQ9707" i="1"/>
  <c r="DP9707" i="1"/>
  <c r="DO9707" i="1"/>
  <c r="DN9707" i="1"/>
  <c r="DM9707" i="1"/>
  <c r="DL9707" i="1"/>
  <c r="DK9707" i="1"/>
  <c r="DJ9707" i="1"/>
  <c r="DI9707" i="1"/>
  <c r="DH9707" i="1"/>
  <c r="DG9707" i="1"/>
  <c r="DF9707" i="1"/>
  <c r="DE9707" i="1"/>
  <c r="DD9707" i="1"/>
  <c r="DC9707" i="1"/>
  <c r="DB9707" i="1"/>
  <c r="DA9707" i="1"/>
  <c r="CZ9707" i="1"/>
  <c r="CY9707" i="1"/>
  <c r="CX9707" i="1"/>
  <c r="CW9707" i="1"/>
  <c r="CV9707" i="1"/>
  <c r="CU9707" i="1"/>
  <c r="CT9707" i="1"/>
  <c r="CS9707" i="1"/>
  <c r="CR9707" i="1"/>
  <c r="CQ9707" i="1"/>
  <c r="CP9707" i="1"/>
  <c r="CO9707" i="1"/>
  <c r="CN9707" i="1"/>
  <c r="CM9707" i="1"/>
  <c r="CL9707" i="1"/>
  <c r="CK9707" i="1"/>
  <c r="CJ9707" i="1"/>
  <c r="CI9707" i="1"/>
  <c r="CH9707" i="1"/>
  <c r="CG9707" i="1"/>
  <c r="CF9707" i="1"/>
  <c r="CE9707" i="1"/>
  <c r="CD9707" i="1"/>
  <c r="CC9707" i="1"/>
  <c r="CB9707" i="1"/>
  <c r="CA9707" i="1"/>
  <c r="BZ9707" i="1"/>
  <c r="BY9707" i="1"/>
  <c r="BX9707" i="1"/>
  <c r="BW9707" i="1"/>
  <c r="BV9707" i="1"/>
  <c r="BU9707" i="1"/>
  <c r="BT9707" i="1"/>
  <c r="BS9707" i="1"/>
  <c r="BR9707" i="1"/>
  <c r="BQ9707" i="1"/>
  <c r="BP9707" i="1"/>
  <c r="BO9707" i="1"/>
  <c r="BN9707" i="1"/>
  <c r="BM9707" i="1"/>
  <c r="BL9707" i="1"/>
  <c r="BK9707" i="1"/>
  <c r="BJ9707" i="1"/>
  <c r="BI9707" i="1"/>
  <c r="BH9707" i="1"/>
  <c r="BG9707" i="1"/>
  <c r="BF9707" i="1"/>
  <c r="BE9707" i="1"/>
  <c r="BD9707" i="1"/>
  <c r="BC9707" i="1"/>
  <c r="BB9707" i="1"/>
  <c r="BA9707" i="1"/>
  <c r="AZ9707" i="1"/>
  <c r="AY9707" i="1"/>
  <c r="AX9707" i="1"/>
  <c r="AW9707" i="1"/>
  <c r="AV9707" i="1"/>
  <c r="AU9707" i="1"/>
  <c r="AT9707" i="1"/>
  <c r="AS9707" i="1"/>
  <c r="AR9707" i="1"/>
  <c r="AQ9707" i="1"/>
  <c r="AP9707" i="1"/>
  <c r="AO9707" i="1"/>
  <c r="AN9707" i="1"/>
  <c r="AM9707" i="1"/>
  <c r="AL9707" i="1"/>
  <c r="AK9707" i="1"/>
  <c r="AJ9707" i="1"/>
  <c r="AI9707" i="1"/>
  <c r="AH9707" i="1"/>
  <c r="AG9707" i="1"/>
  <c r="AF9707" i="1"/>
  <c r="AE9707" i="1"/>
  <c r="AD9707" i="1"/>
  <c r="AC9707" i="1"/>
  <c r="AB9707" i="1"/>
  <c r="AA9707" i="1"/>
  <c r="Z9707" i="1"/>
  <c r="Y9707" i="1"/>
  <c r="X9707" i="1"/>
  <c r="W9707" i="1"/>
  <c r="V9707" i="1"/>
  <c r="U9707" i="1"/>
  <c r="T9707" i="1"/>
  <c r="S9707" i="1"/>
  <c r="R9707" i="1"/>
  <c r="Q9707" i="1"/>
  <c r="P9707" i="1"/>
  <c r="O9707" i="1"/>
  <c r="N9707" i="1"/>
  <c r="M9707" i="1"/>
  <c r="L9707" i="1"/>
  <c r="K9707" i="1"/>
  <c r="J9707" i="1"/>
  <c r="FU9706" i="1"/>
  <c r="FT9706" i="1"/>
  <c r="FS9706" i="1"/>
  <c r="FR9706" i="1"/>
  <c r="FQ9706" i="1"/>
  <c r="FP9706" i="1"/>
  <c r="FO9706" i="1"/>
  <c r="FN9706" i="1"/>
  <c r="FM9706" i="1"/>
  <c r="FL9706" i="1"/>
  <c r="FK9706" i="1"/>
  <c r="FJ9706" i="1"/>
  <c r="FI9706" i="1"/>
  <c r="FH9706" i="1"/>
  <c r="FG9706" i="1"/>
  <c r="FF9706" i="1"/>
  <c r="FE9706" i="1"/>
  <c r="FD9706" i="1"/>
  <c r="FC9706" i="1"/>
  <c r="FB9706" i="1"/>
  <c r="FA9706" i="1"/>
  <c r="EZ9706" i="1"/>
  <c r="EY9706" i="1"/>
  <c r="EX9706" i="1"/>
  <c r="EW9706" i="1"/>
  <c r="EV9706" i="1"/>
  <c r="EU9706" i="1"/>
  <c r="ET9706" i="1"/>
  <c r="ES9706" i="1"/>
  <c r="ER9706" i="1"/>
  <c r="EQ9706" i="1"/>
  <c r="EP9706" i="1"/>
  <c r="EO9706" i="1"/>
  <c r="EN9706" i="1"/>
  <c r="EM9706" i="1"/>
  <c r="EL9706" i="1"/>
  <c r="EK9706" i="1"/>
  <c r="EJ9706" i="1"/>
  <c r="EI9706" i="1"/>
  <c r="EH9706" i="1"/>
  <c r="EG9706" i="1"/>
  <c r="EF9706" i="1"/>
  <c r="EE9706" i="1"/>
  <c r="ED9706" i="1"/>
  <c r="EC9706" i="1"/>
  <c r="EB9706" i="1"/>
  <c r="EA9706" i="1"/>
  <c r="DZ9706" i="1"/>
  <c r="DY9706" i="1"/>
  <c r="DX9706" i="1"/>
  <c r="DW9706" i="1"/>
  <c r="DV9706" i="1"/>
  <c r="DU9706" i="1"/>
  <c r="DT9706" i="1"/>
  <c r="DS9706" i="1"/>
  <c r="DR9706" i="1"/>
  <c r="DQ9706" i="1"/>
  <c r="DP9706" i="1"/>
  <c r="DO9706" i="1"/>
  <c r="DN9706" i="1"/>
  <c r="DM9706" i="1"/>
  <c r="DL9706" i="1"/>
  <c r="DK9706" i="1"/>
  <c r="DJ9706" i="1"/>
  <c r="DI9706" i="1"/>
  <c r="DH9706" i="1"/>
  <c r="DG9706" i="1"/>
  <c r="DF9706" i="1"/>
  <c r="DE9706" i="1"/>
  <c r="DD9706" i="1"/>
  <c r="DC9706" i="1"/>
  <c r="DB9706" i="1"/>
  <c r="DA9706" i="1"/>
  <c r="CZ9706" i="1"/>
  <c r="CY9706" i="1"/>
  <c r="CX9706" i="1"/>
  <c r="CW9706" i="1"/>
  <c r="CV9706" i="1"/>
  <c r="CU9706" i="1"/>
  <c r="CT9706" i="1"/>
  <c r="CS9706" i="1"/>
  <c r="CR9706" i="1"/>
  <c r="CQ9706" i="1"/>
  <c r="CP9706" i="1"/>
  <c r="CO9706" i="1"/>
  <c r="CN9706" i="1"/>
  <c r="CM9706" i="1"/>
  <c r="CL9706" i="1"/>
  <c r="CK9706" i="1"/>
  <c r="CJ9706" i="1"/>
  <c r="CI9706" i="1"/>
  <c r="CH9706" i="1"/>
  <c r="CG9706" i="1"/>
  <c r="CF9706" i="1"/>
  <c r="CE9706" i="1"/>
  <c r="CD9706" i="1"/>
  <c r="CC9706" i="1"/>
  <c r="CB9706" i="1"/>
  <c r="CA9706" i="1"/>
  <c r="BZ9706" i="1"/>
  <c r="BY9706" i="1"/>
  <c r="BX9706" i="1"/>
  <c r="BW9706" i="1"/>
  <c r="BV9706" i="1"/>
  <c r="BU9706" i="1"/>
  <c r="BT9706" i="1"/>
  <c r="BS9706" i="1"/>
  <c r="BR9706" i="1"/>
  <c r="BQ9706" i="1"/>
  <c r="BP9706" i="1"/>
  <c r="BO9706" i="1"/>
  <c r="BN9706" i="1"/>
  <c r="BM9706" i="1"/>
  <c r="BL9706" i="1"/>
  <c r="BK9706" i="1"/>
  <c r="BJ9706" i="1"/>
  <c r="BI9706" i="1"/>
  <c r="BH9706" i="1"/>
  <c r="BG9706" i="1"/>
  <c r="BF9706" i="1"/>
  <c r="BE9706" i="1"/>
  <c r="BD9706" i="1"/>
  <c r="BC9706" i="1"/>
  <c r="BB9706" i="1"/>
  <c r="BA9706" i="1"/>
  <c r="AZ9706" i="1"/>
  <c r="AY9706" i="1"/>
  <c r="AX9706" i="1"/>
  <c r="AW9706" i="1"/>
  <c r="AV9706" i="1"/>
  <c r="AU9706" i="1"/>
  <c r="AT9706" i="1"/>
  <c r="AS9706" i="1"/>
  <c r="AR9706" i="1"/>
  <c r="AQ9706" i="1"/>
  <c r="AP9706" i="1"/>
  <c r="AO9706" i="1"/>
  <c r="AN9706" i="1"/>
  <c r="AM9706" i="1"/>
  <c r="AL9706" i="1"/>
  <c r="AK9706" i="1"/>
  <c r="AJ9706" i="1"/>
  <c r="AI9706" i="1"/>
  <c r="AH9706" i="1"/>
  <c r="AG9706" i="1"/>
  <c r="AF9706" i="1"/>
  <c r="AE9706" i="1"/>
  <c r="AD9706" i="1"/>
  <c r="AC9706" i="1"/>
  <c r="AB9706" i="1"/>
  <c r="AA9706" i="1"/>
  <c r="Z9706" i="1"/>
  <c r="Y9706" i="1"/>
  <c r="X9706" i="1"/>
  <c r="W9706" i="1"/>
  <c r="V9706" i="1"/>
  <c r="U9706" i="1"/>
  <c r="T9706" i="1"/>
  <c r="S9706" i="1"/>
  <c r="R9706" i="1"/>
  <c r="Q9706" i="1"/>
  <c r="P9706" i="1"/>
  <c r="O9706" i="1"/>
  <c r="N9706" i="1"/>
  <c r="M9706" i="1"/>
  <c r="L9706" i="1"/>
  <c r="K9706" i="1"/>
  <c r="J9706" i="1"/>
  <c r="FU9705" i="1"/>
  <c r="FT9705" i="1"/>
  <c r="FS9705" i="1"/>
  <c r="FR9705" i="1"/>
  <c r="FQ9705" i="1"/>
  <c r="FP9705" i="1"/>
  <c r="FO9705" i="1"/>
  <c r="FN9705" i="1"/>
  <c r="FM9705" i="1"/>
  <c r="FL9705" i="1"/>
  <c r="FK9705" i="1"/>
  <c r="FJ9705" i="1"/>
  <c r="FI9705" i="1"/>
  <c r="FH9705" i="1"/>
  <c r="FG9705" i="1"/>
  <c r="FF9705" i="1"/>
  <c r="FE9705" i="1"/>
  <c r="FD9705" i="1"/>
  <c r="FC9705" i="1"/>
  <c r="FB9705" i="1"/>
  <c r="FA9705" i="1"/>
  <c r="EZ9705" i="1"/>
  <c r="EY9705" i="1"/>
  <c r="EX9705" i="1"/>
  <c r="EW9705" i="1"/>
  <c r="EV9705" i="1"/>
  <c r="EU9705" i="1"/>
  <c r="ET9705" i="1"/>
  <c r="ES9705" i="1"/>
  <c r="ER9705" i="1"/>
  <c r="EQ9705" i="1"/>
  <c r="EP9705" i="1"/>
  <c r="EO9705" i="1"/>
  <c r="EN9705" i="1"/>
  <c r="EM9705" i="1"/>
  <c r="EL9705" i="1"/>
  <c r="EK9705" i="1"/>
  <c r="EJ9705" i="1"/>
  <c r="EI9705" i="1"/>
  <c r="EH9705" i="1"/>
  <c r="EG9705" i="1"/>
  <c r="EF9705" i="1"/>
  <c r="EE9705" i="1"/>
  <c r="ED9705" i="1"/>
  <c r="EC9705" i="1"/>
  <c r="EB9705" i="1"/>
  <c r="EA9705" i="1"/>
  <c r="DZ9705" i="1"/>
  <c r="DY9705" i="1"/>
  <c r="DX9705" i="1"/>
  <c r="DW9705" i="1"/>
  <c r="DV9705" i="1"/>
  <c r="DU9705" i="1"/>
  <c r="DT9705" i="1"/>
  <c r="DS9705" i="1"/>
  <c r="DR9705" i="1"/>
  <c r="DQ9705" i="1"/>
  <c r="DP9705" i="1"/>
  <c r="DO9705" i="1"/>
  <c r="DN9705" i="1"/>
  <c r="DM9705" i="1"/>
  <c r="DL9705" i="1"/>
  <c r="DK9705" i="1"/>
  <c r="DJ9705" i="1"/>
  <c r="DI9705" i="1"/>
  <c r="DH9705" i="1"/>
  <c r="DG9705" i="1"/>
  <c r="DF9705" i="1"/>
  <c r="DE9705" i="1"/>
  <c r="DD9705" i="1"/>
  <c r="DC9705" i="1"/>
  <c r="DB9705" i="1"/>
  <c r="DA9705" i="1"/>
  <c r="CZ9705" i="1"/>
  <c r="CY9705" i="1"/>
  <c r="CX9705" i="1"/>
  <c r="CW9705" i="1"/>
  <c r="CV9705" i="1"/>
  <c r="CU9705" i="1"/>
  <c r="CT9705" i="1"/>
  <c r="CS9705" i="1"/>
  <c r="CR9705" i="1"/>
  <c r="CQ9705" i="1"/>
  <c r="CP9705" i="1"/>
  <c r="CO9705" i="1"/>
  <c r="CN9705" i="1"/>
  <c r="CM9705" i="1"/>
  <c r="CL9705" i="1"/>
  <c r="CK9705" i="1"/>
  <c r="CJ9705" i="1"/>
  <c r="CI9705" i="1"/>
  <c r="CH9705" i="1"/>
  <c r="CG9705" i="1"/>
  <c r="CF9705" i="1"/>
  <c r="CE9705" i="1"/>
  <c r="CD9705" i="1"/>
  <c r="CC9705" i="1"/>
  <c r="CB9705" i="1"/>
  <c r="CA9705" i="1"/>
  <c r="BZ9705" i="1"/>
  <c r="BY9705" i="1"/>
  <c r="BX9705" i="1"/>
  <c r="BW9705" i="1"/>
  <c r="BV9705" i="1"/>
  <c r="BU9705" i="1"/>
  <c r="BT9705" i="1"/>
  <c r="BS9705" i="1"/>
  <c r="BR9705" i="1"/>
  <c r="BQ9705" i="1"/>
  <c r="BP9705" i="1"/>
  <c r="BO9705" i="1"/>
  <c r="BN9705" i="1"/>
  <c r="BM9705" i="1"/>
  <c r="BL9705" i="1"/>
  <c r="BK9705" i="1"/>
  <c r="BJ9705" i="1"/>
  <c r="BI9705" i="1"/>
  <c r="BH9705" i="1"/>
  <c r="BG9705" i="1"/>
  <c r="BF9705" i="1"/>
  <c r="BE9705" i="1"/>
  <c r="BD9705" i="1"/>
  <c r="BC9705" i="1"/>
  <c r="BB9705" i="1"/>
  <c r="BA9705" i="1"/>
  <c r="AZ9705" i="1"/>
  <c r="AY9705" i="1"/>
  <c r="AX9705" i="1"/>
  <c r="AW9705" i="1"/>
  <c r="AV9705" i="1"/>
  <c r="AU9705" i="1"/>
  <c r="AT9705" i="1"/>
  <c r="AS9705" i="1"/>
  <c r="AR9705" i="1"/>
  <c r="AQ9705" i="1"/>
  <c r="AP9705" i="1"/>
  <c r="AO9705" i="1"/>
  <c r="AN9705" i="1"/>
  <c r="AM9705" i="1"/>
  <c r="AL9705" i="1"/>
  <c r="AK9705" i="1"/>
  <c r="AJ9705" i="1"/>
  <c r="AI9705" i="1"/>
  <c r="AH9705" i="1"/>
  <c r="AG9705" i="1"/>
  <c r="AF9705" i="1"/>
  <c r="AE9705" i="1"/>
  <c r="AD9705" i="1"/>
  <c r="AC9705" i="1"/>
  <c r="AB9705" i="1"/>
  <c r="AA9705" i="1"/>
  <c r="Z9705" i="1"/>
  <c r="Y9705" i="1"/>
  <c r="X9705" i="1"/>
  <c r="W9705" i="1"/>
  <c r="V9705" i="1"/>
  <c r="U9705" i="1"/>
  <c r="T9705" i="1"/>
  <c r="S9705" i="1"/>
  <c r="R9705" i="1"/>
  <c r="Q9705" i="1"/>
  <c r="P9705" i="1"/>
  <c r="O9705" i="1"/>
  <c r="N9705" i="1"/>
  <c r="M9705" i="1"/>
  <c r="L9705" i="1"/>
  <c r="K9705" i="1"/>
  <c r="J9705" i="1"/>
  <c r="FU9704" i="1"/>
  <c r="FT9704" i="1"/>
  <c r="FS9704" i="1"/>
  <c r="FR9704" i="1"/>
  <c r="FQ9704" i="1"/>
  <c r="FP9704" i="1"/>
  <c r="FO9704" i="1"/>
  <c r="FN9704" i="1"/>
  <c r="FM9704" i="1"/>
  <c r="FL9704" i="1"/>
  <c r="FK9704" i="1"/>
  <c r="FJ9704" i="1"/>
  <c r="FI9704" i="1"/>
  <c r="FH9704" i="1"/>
  <c r="FG9704" i="1"/>
  <c r="FF9704" i="1"/>
  <c r="FE9704" i="1"/>
  <c r="FD9704" i="1"/>
  <c r="FC9704" i="1"/>
  <c r="FB9704" i="1"/>
  <c r="FA9704" i="1"/>
  <c r="EZ9704" i="1"/>
  <c r="EY9704" i="1"/>
  <c r="EX9704" i="1"/>
  <c r="EW9704" i="1"/>
  <c r="EV9704" i="1"/>
  <c r="EU9704" i="1"/>
  <c r="ET9704" i="1"/>
  <c r="ES9704" i="1"/>
  <c r="ER9704" i="1"/>
  <c r="EQ9704" i="1"/>
  <c r="EP9704" i="1"/>
  <c r="EO9704" i="1"/>
  <c r="EN9704" i="1"/>
  <c r="EM9704" i="1"/>
  <c r="EL9704" i="1"/>
  <c r="EK9704" i="1"/>
  <c r="EJ9704" i="1"/>
  <c r="EI9704" i="1"/>
  <c r="EH9704" i="1"/>
  <c r="EG9704" i="1"/>
  <c r="EF9704" i="1"/>
  <c r="EE9704" i="1"/>
  <c r="ED9704" i="1"/>
  <c r="EC9704" i="1"/>
  <c r="EB9704" i="1"/>
  <c r="EA9704" i="1"/>
  <c r="DZ9704" i="1"/>
  <c r="DY9704" i="1"/>
  <c r="DX9704" i="1"/>
  <c r="DW9704" i="1"/>
  <c r="DV9704" i="1"/>
  <c r="DU9704" i="1"/>
  <c r="DT9704" i="1"/>
  <c r="DS9704" i="1"/>
  <c r="DR9704" i="1"/>
  <c r="DQ9704" i="1"/>
  <c r="DP9704" i="1"/>
  <c r="DO9704" i="1"/>
  <c r="DN9704" i="1"/>
  <c r="DM9704" i="1"/>
  <c r="DL9704" i="1"/>
  <c r="DK9704" i="1"/>
  <c r="DJ9704" i="1"/>
  <c r="DI9704" i="1"/>
  <c r="DH9704" i="1"/>
  <c r="DG9704" i="1"/>
  <c r="DF9704" i="1"/>
  <c r="DE9704" i="1"/>
  <c r="DD9704" i="1"/>
  <c r="DC9704" i="1"/>
  <c r="DB9704" i="1"/>
  <c r="DA9704" i="1"/>
  <c r="CZ9704" i="1"/>
  <c r="CY9704" i="1"/>
  <c r="CX9704" i="1"/>
  <c r="CW9704" i="1"/>
  <c r="CV9704" i="1"/>
  <c r="CU9704" i="1"/>
  <c r="CT9704" i="1"/>
  <c r="CS9704" i="1"/>
  <c r="CR9704" i="1"/>
  <c r="CQ9704" i="1"/>
  <c r="CP9704" i="1"/>
  <c r="CO9704" i="1"/>
  <c r="CN9704" i="1"/>
  <c r="CM9704" i="1"/>
  <c r="CL9704" i="1"/>
  <c r="CK9704" i="1"/>
  <c r="CJ9704" i="1"/>
  <c r="CI9704" i="1"/>
  <c r="CH9704" i="1"/>
  <c r="CG9704" i="1"/>
  <c r="CF9704" i="1"/>
  <c r="CE9704" i="1"/>
  <c r="CD9704" i="1"/>
  <c r="CC9704" i="1"/>
  <c r="CB9704" i="1"/>
  <c r="CA9704" i="1"/>
  <c r="BZ9704" i="1"/>
  <c r="BY9704" i="1"/>
  <c r="BX9704" i="1"/>
  <c r="BW9704" i="1"/>
  <c r="BV9704" i="1"/>
  <c r="BU9704" i="1"/>
  <c r="BT9704" i="1"/>
  <c r="BS9704" i="1"/>
  <c r="BR9704" i="1"/>
  <c r="BQ9704" i="1"/>
  <c r="BP9704" i="1"/>
  <c r="BO9704" i="1"/>
  <c r="BN9704" i="1"/>
  <c r="BM9704" i="1"/>
  <c r="BL9704" i="1"/>
  <c r="BK9704" i="1"/>
  <c r="BJ9704" i="1"/>
  <c r="BI9704" i="1"/>
  <c r="BH9704" i="1"/>
  <c r="BG9704" i="1"/>
  <c r="BF9704" i="1"/>
  <c r="BE9704" i="1"/>
  <c r="BD9704" i="1"/>
  <c r="BC9704" i="1"/>
  <c r="BB9704" i="1"/>
  <c r="BA9704" i="1"/>
  <c r="AZ9704" i="1"/>
  <c r="AY9704" i="1"/>
  <c r="AX9704" i="1"/>
  <c r="AW9704" i="1"/>
  <c r="AV9704" i="1"/>
  <c r="AU9704" i="1"/>
  <c r="AT9704" i="1"/>
  <c r="AS9704" i="1"/>
  <c r="AR9704" i="1"/>
  <c r="AQ9704" i="1"/>
  <c r="AP9704" i="1"/>
  <c r="AO9704" i="1"/>
  <c r="AN9704" i="1"/>
  <c r="AM9704" i="1"/>
  <c r="AL9704" i="1"/>
  <c r="AK9704" i="1"/>
  <c r="AJ9704" i="1"/>
  <c r="AI9704" i="1"/>
  <c r="AH9704" i="1"/>
  <c r="AG9704" i="1"/>
  <c r="AF9704" i="1"/>
  <c r="AE9704" i="1"/>
  <c r="AD9704" i="1"/>
  <c r="AC9704" i="1"/>
  <c r="AB9704" i="1"/>
  <c r="AA9704" i="1"/>
  <c r="Z9704" i="1"/>
  <c r="Y9704" i="1"/>
  <c r="X9704" i="1"/>
  <c r="W9704" i="1"/>
  <c r="V9704" i="1"/>
  <c r="U9704" i="1"/>
  <c r="T9704" i="1"/>
  <c r="S9704" i="1"/>
  <c r="R9704" i="1"/>
  <c r="Q9704" i="1"/>
  <c r="P9704" i="1"/>
  <c r="O9704" i="1"/>
  <c r="N9704" i="1"/>
  <c r="M9704" i="1"/>
  <c r="L9704" i="1"/>
  <c r="K9704" i="1"/>
  <c r="J9704" i="1"/>
  <c r="FU9703" i="1"/>
  <c r="FT9703" i="1"/>
  <c r="FS9703" i="1"/>
  <c r="FR9703" i="1"/>
  <c r="FQ9703" i="1"/>
  <c r="FP9703" i="1"/>
  <c r="FO9703" i="1"/>
  <c r="FN9703" i="1"/>
  <c r="FM9703" i="1"/>
  <c r="FL9703" i="1"/>
  <c r="FK9703" i="1"/>
  <c r="FJ9703" i="1"/>
  <c r="FI9703" i="1"/>
  <c r="FH9703" i="1"/>
  <c r="FG9703" i="1"/>
  <c r="FF9703" i="1"/>
  <c r="FE9703" i="1"/>
  <c r="FD9703" i="1"/>
  <c r="FC9703" i="1"/>
  <c r="FB9703" i="1"/>
  <c r="FA9703" i="1"/>
  <c r="EZ9703" i="1"/>
  <c r="EY9703" i="1"/>
  <c r="EX9703" i="1"/>
  <c r="EW9703" i="1"/>
  <c r="EV9703" i="1"/>
  <c r="EU9703" i="1"/>
  <c r="ET9703" i="1"/>
  <c r="ES9703" i="1"/>
  <c r="ER9703" i="1"/>
  <c r="EQ9703" i="1"/>
  <c r="EP9703" i="1"/>
  <c r="EO9703" i="1"/>
  <c r="EN9703" i="1"/>
  <c r="EM9703" i="1"/>
  <c r="EL9703" i="1"/>
  <c r="EK9703" i="1"/>
  <c r="EJ9703" i="1"/>
  <c r="EI9703" i="1"/>
  <c r="EH9703" i="1"/>
  <c r="EG9703" i="1"/>
  <c r="EF9703" i="1"/>
  <c r="EE9703" i="1"/>
  <c r="ED9703" i="1"/>
  <c r="EC9703" i="1"/>
  <c r="EB9703" i="1"/>
  <c r="EA9703" i="1"/>
  <c r="DZ9703" i="1"/>
  <c r="DY9703" i="1"/>
  <c r="DX9703" i="1"/>
  <c r="DW9703" i="1"/>
  <c r="DV9703" i="1"/>
  <c r="DU9703" i="1"/>
  <c r="DT9703" i="1"/>
  <c r="DS9703" i="1"/>
  <c r="DR9703" i="1"/>
  <c r="DQ9703" i="1"/>
  <c r="DP9703" i="1"/>
  <c r="DO9703" i="1"/>
  <c r="DN9703" i="1"/>
  <c r="DM9703" i="1"/>
  <c r="DL9703" i="1"/>
  <c r="DK9703" i="1"/>
  <c r="DJ9703" i="1"/>
  <c r="DI9703" i="1"/>
  <c r="DH9703" i="1"/>
  <c r="DG9703" i="1"/>
  <c r="DF9703" i="1"/>
  <c r="DE9703" i="1"/>
  <c r="DD9703" i="1"/>
  <c r="DC9703" i="1"/>
  <c r="DB9703" i="1"/>
  <c r="DA9703" i="1"/>
  <c r="CZ9703" i="1"/>
  <c r="CY9703" i="1"/>
  <c r="CX9703" i="1"/>
  <c r="CW9703" i="1"/>
  <c r="CV9703" i="1"/>
  <c r="CU9703" i="1"/>
  <c r="CT9703" i="1"/>
  <c r="CS9703" i="1"/>
  <c r="CR9703" i="1"/>
  <c r="CQ9703" i="1"/>
  <c r="CP9703" i="1"/>
  <c r="CO9703" i="1"/>
  <c r="CN9703" i="1"/>
  <c r="CM9703" i="1"/>
  <c r="CL9703" i="1"/>
  <c r="CK9703" i="1"/>
  <c r="CJ9703" i="1"/>
  <c r="CI9703" i="1"/>
  <c r="CH9703" i="1"/>
  <c r="CG9703" i="1"/>
  <c r="CF9703" i="1"/>
  <c r="CE9703" i="1"/>
  <c r="CD9703" i="1"/>
  <c r="CC9703" i="1"/>
  <c r="CB9703" i="1"/>
  <c r="CA9703" i="1"/>
  <c r="BZ9703" i="1"/>
  <c r="BY9703" i="1"/>
  <c r="BX9703" i="1"/>
  <c r="BW9703" i="1"/>
  <c r="BV9703" i="1"/>
  <c r="BU9703" i="1"/>
  <c r="BT9703" i="1"/>
  <c r="BS9703" i="1"/>
  <c r="BR9703" i="1"/>
  <c r="BQ9703" i="1"/>
  <c r="BP9703" i="1"/>
  <c r="BO9703" i="1"/>
  <c r="BN9703" i="1"/>
  <c r="BM9703" i="1"/>
  <c r="BL9703" i="1"/>
  <c r="BK9703" i="1"/>
  <c r="BJ9703" i="1"/>
  <c r="BI9703" i="1"/>
  <c r="BH9703" i="1"/>
  <c r="BG9703" i="1"/>
  <c r="BF9703" i="1"/>
  <c r="BE9703" i="1"/>
  <c r="BD9703" i="1"/>
  <c r="BC9703" i="1"/>
  <c r="BB9703" i="1"/>
  <c r="BA9703" i="1"/>
  <c r="AZ9703" i="1"/>
  <c r="AY9703" i="1"/>
  <c r="AX9703" i="1"/>
  <c r="AW9703" i="1"/>
  <c r="AV9703" i="1"/>
  <c r="AU9703" i="1"/>
  <c r="AT9703" i="1"/>
  <c r="AS9703" i="1"/>
  <c r="AR9703" i="1"/>
  <c r="AQ9703" i="1"/>
  <c r="AP9703" i="1"/>
  <c r="AO9703" i="1"/>
  <c r="AN9703" i="1"/>
  <c r="AM9703" i="1"/>
  <c r="AL9703" i="1"/>
  <c r="AK9703" i="1"/>
  <c r="AJ9703" i="1"/>
  <c r="AI9703" i="1"/>
  <c r="AH9703" i="1"/>
  <c r="AG9703" i="1"/>
  <c r="AF9703" i="1"/>
  <c r="AE9703" i="1"/>
  <c r="AD9703" i="1"/>
  <c r="AC9703" i="1"/>
  <c r="AB9703" i="1"/>
  <c r="AA9703" i="1"/>
  <c r="Z9703" i="1"/>
  <c r="Y9703" i="1"/>
  <c r="X9703" i="1"/>
  <c r="W9703" i="1"/>
  <c r="V9703" i="1"/>
  <c r="U9703" i="1"/>
  <c r="T9703" i="1"/>
  <c r="S9703" i="1"/>
  <c r="R9703" i="1"/>
  <c r="Q9703" i="1"/>
  <c r="P9703" i="1"/>
  <c r="O9703" i="1"/>
  <c r="N9703" i="1"/>
  <c r="M9703" i="1"/>
  <c r="L9703" i="1"/>
  <c r="K9703" i="1"/>
  <c r="J9703" i="1"/>
  <c r="FU9702" i="1"/>
  <c r="FT9702" i="1"/>
  <c r="FS9702" i="1"/>
  <c r="FR9702" i="1"/>
  <c r="FQ9702" i="1"/>
  <c r="FP9702" i="1"/>
  <c r="FO9702" i="1"/>
  <c r="FN9702" i="1"/>
  <c r="FM9702" i="1"/>
  <c r="FL9702" i="1"/>
  <c r="FK9702" i="1"/>
  <c r="FJ9702" i="1"/>
  <c r="FI9702" i="1"/>
  <c r="FH9702" i="1"/>
  <c r="FG9702" i="1"/>
  <c r="FF9702" i="1"/>
  <c r="FE9702" i="1"/>
  <c r="FD9702" i="1"/>
  <c r="FC9702" i="1"/>
  <c r="FB9702" i="1"/>
  <c r="FA9702" i="1"/>
  <c r="EZ9702" i="1"/>
  <c r="EY9702" i="1"/>
  <c r="EX9702" i="1"/>
  <c r="EW9702" i="1"/>
  <c r="EV9702" i="1"/>
  <c r="EU9702" i="1"/>
  <c r="ET9702" i="1"/>
  <c r="ES9702" i="1"/>
  <c r="ER9702" i="1"/>
  <c r="EQ9702" i="1"/>
  <c r="EP9702" i="1"/>
  <c r="EO9702" i="1"/>
  <c r="EN9702" i="1"/>
  <c r="EM9702" i="1"/>
  <c r="EL9702" i="1"/>
  <c r="EK9702" i="1"/>
  <c r="EJ9702" i="1"/>
  <c r="EI9702" i="1"/>
  <c r="EH9702" i="1"/>
  <c r="EG9702" i="1"/>
  <c r="EF9702" i="1"/>
  <c r="EE9702" i="1"/>
  <c r="ED9702" i="1"/>
  <c r="EC9702" i="1"/>
  <c r="EB9702" i="1"/>
  <c r="EA9702" i="1"/>
  <c r="DZ9702" i="1"/>
  <c r="DY9702" i="1"/>
  <c r="DX9702" i="1"/>
  <c r="DW9702" i="1"/>
  <c r="DV9702" i="1"/>
  <c r="DU9702" i="1"/>
  <c r="DT9702" i="1"/>
  <c r="DS9702" i="1"/>
  <c r="DR9702" i="1"/>
  <c r="DQ9702" i="1"/>
  <c r="DP9702" i="1"/>
  <c r="DO9702" i="1"/>
  <c r="DN9702" i="1"/>
  <c r="DM9702" i="1"/>
  <c r="DL9702" i="1"/>
  <c r="DK9702" i="1"/>
  <c r="DJ9702" i="1"/>
  <c r="DI9702" i="1"/>
  <c r="DH9702" i="1"/>
  <c r="DG9702" i="1"/>
  <c r="DF9702" i="1"/>
  <c r="DE9702" i="1"/>
  <c r="DD9702" i="1"/>
  <c r="DC9702" i="1"/>
  <c r="DB9702" i="1"/>
  <c r="DA9702" i="1"/>
  <c r="CZ9702" i="1"/>
  <c r="CY9702" i="1"/>
  <c r="CX9702" i="1"/>
  <c r="CW9702" i="1"/>
  <c r="CV9702" i="1"/>
  <c r="CU9702" i="1"/>
  <c r="CT9702" i="1"/>
  <c r="CS9702" i="1"/>
  <c r="CR9702" i="1"/>
  <c r="CQ9702" i="1"/>
  <c r="CP9702" i="1"/>
  <c r="CO9702" i="1"/>
  <c r="CN9702" i="1"/>
  <c r="CM9702" i="1"/>
  <c r="CL9702" i="1"/>
  <c r="CK9702" i="1"/>
  <c r="CJ9702" i="1"/>
  <c r="CI9702" i="1"/>
  <c r="CH9702" i="1"/>
  <c r="CG9702" i="1"/>
  <c r="CF9702" i="1"/>
  <c r="CE9702" i="1"/>
  <c r="CD9702" i="1"/>
  <c r="CC9702" i="1"/>
  <c r="CB9702" i="1"/>
  <c r="CA9702" i="1"/>
  <c r="BZ9702" i="1"/>
  <c r="BY9702" i="1"/>
  <c r="BX9702" i="1"/>
  <c r="BW9702" i="1"/>
  <c r="BV9702" i="1"/>
  <c r="BU9702" i="1"/>
  <c r="BT9702" i="1"/>
  <c r="BS9702" i="1"/>
  <c r="BR9702" i="1"/>
  <c r="BQ9702" i="1"/>
  <c r="BP9702" i="1"/>
  <c r="BO9702" i="1"/>
  <c r="BN9702" i="1"/>
  <c r="BM9702" i="1"/>
  <c r="BL9702" i="1"/>
  <c r="BK9702" i="1"/>
  <c r="BJ9702" i="1"/>
  <c r="BI9702" i="1"/>
  <c r="BH9702" i="1"/>
  <c r="BG9702" i="1"/>
  <c r="BF9702" i="1"/>
  <c r="BE9702" i="1"/>
  <c r="BD9702" i="1"/>
  <c r="BC9702" i="1"/>
  <c r="BB9702" i="1"/>
  <c r="BA9702" i="1"/>
  <c r="AZ9702" i="1"/>
  <c r="AY9702" i="1"/>
  <c r="AX9702" i="1"/>
  <c r="AW9702" i="1"/>
  <c r="AV9702" i="1"/>
  <c r="AU9702" i="1"/>
  <c r="AT9702" i="1"/>
  <c r="AS9702" i="1"/>
  <c r="AR9702" i="1"/>
  <c r="AQ9702" i="1"/>
  <c r="AP9702" i="1"/>
  <c r="AO9702" i="1"/>
  <c r="AN9702" i="1"/>
  <c r="AM9702" i="1"/>
  <c r="AL9702" i="1"/>
  <c r="AK9702" i="1"/>
  <c r="AJ9702" i="1"/>
  <c r="AI9702" i="1"/>
  <c r="AH9702" i="1"/>
  <c r="AG9702" i="1"/>
  <c r="AF9702" i="1"/>
  <c r="AE9702" i="1"/>
  <c r="AD9702" i="1"/>
  <c r="AC9702" i="1"/>
  <c r="AB9702" i="1"/>
  <c r="AA9702" i="1"/>
  <c r="Z9702" i="1"/>
  <c r="Y9702" i="1"/>
  <c r="X9702" i="1"/>
  <c r="W9702" i="1"/>
  <c r="V9702" i="1"/>
  <c r="U9702" i="1"/>
  <c r="T9702" i="1"/>
  <c r="S9702" i="1"/>
  <c r="R9702" i="1"/>
  <c r="Q9702" i="1"/>
  <c r="P9702" i="1"/>
  <c r="O9702" i="1"/>
  <c r="N9702" i="1"/>
  <c r="M9702" i="1"/>
  <c r="L9702" i="1"/>
  <c r="K9702" i="1"/>
  <c r="J9702" i="1"/>
  <c r="FU9701" i="1"/>
  <c r="FT9701" i="1"/>
  <c r="FS9701" i="1"/>
  <c r="FR9701" i="1"/>
  <c r="FQ9701" i="1"/>
  <c r="FP9701" i="1"/>
  <c r="FO9701" i="1"/>
  <c r="FN9701" i="1"/>
  <c r="FM9701" i="1"/>
  <c r="FL9701" i="1"/>
  <c r="FK9701" i="1"/>
  <c r="FJ9701" i="1"/>
  <c r="FI9701" i="1"/>
  <c r="FH9701" i="1"/>
  <c r="FG9701" i="1"/>
  <c r="FF9701" i="1"/>
  <c r="FE9701" i="1"/>
  <c r="FD9701" i="1"/>
  <c r="FC9701" i="1"/>
  <c r="FB9701" i="1"/>
  <c r="FA9701" i="1"/>
  <c r="EZ9701" i="1"/>
  <c r="EY9701" i="1"/>
  <c r="EX9701" i="1"/>
  <c r="EW9701" i="1"/>
  <c r="EV9701" i="1"/>
  <c r="EU9701" i="1"/>
  <c r="ET9701" i="1"/>
  <c r="ES9701" i="1"/>
  <c r="ER9701" i="1"/>
  <c r="EQ9701" i="1"/>
  <c r="EP9701" i="1"/>
  <c r="EO9701" i="1"/>
  <c r="EN9701" i="1"/>
  <c r="EM9701" i="1"/>
  <c r="EL9701" i="1"/>
  <c r="EK9701" i="1"/>
  <c r="EJ9701" i="1"/>
  <c r="EI9701" i="1"/>
  <c r="EH9701" i="1"/>
  <c r="EG9701" i="1"/>
  <c r="EF9701" i="1"/>
  <c r="EE9701" i="1"/>
  <c r="ED9701" i="1"/>
  <c r="EC9701" i="1"/>
  <c r="EB9701" i="1"/>
  <c r="EA9701" i="1"/>
  <c r="DZ9701" i="1"/>
  <c r="DY9701" i="1"/>
  <c r="DX9701" i="1"/>
  <c r="DW9701" i="1"/>
  <c r="DV9701" i="1"/>
  <c r="DU9701" i="1"/>
  <c r="DT9701" i="1"/>
  <c r="DS9701" i="1"/>
  <c r="DR9701" i="1"/>
  <c r="DQ9701" i="1"/>
  <c r="DP9701" i="1"/>
  <c r="DO9701" i="1"/>
  <c r="DN9701" i="1"/>
  <c r="DM9701" i="1"/>
  <c r="DL9701" i="1"/>
  <c r="DK9701" i="1"/>
  <c r="DJ9701" i="1"/>
  <c r="DI9701" i="1"/>
  <c r="DH9701" i="1"/>
  <c r="DG9701" i="1"/>
  <c r="DF9701" i="1"/>
  <c r="DE9701" i="1"/>
  <c r="DD9701" i="1"/>
  <c r="DC9701" i="1"/>
  <c r="DB9701" i="1"/>
  <c r="DA9701" i="1"/>
  <c r="CZ9701" i="1"/>
  <c r="CY9701" i="1"/>
  <c r="CX9701" i="1"/>
  <c r="CW9701" i="1"/>
  <c r="CV9701" i="1"/>
  <c r="CU9701" i="1"/>
  <c r="CT9701" i="1"/>
  <c r="CS9701" i="1"/>
  <c r="CR9701" i="1"/>
  <c r="CQ9701" i="1"/>
  <c r="CP9701" i="1"/>
  <c r="CO9701" i="1"/>
  <c r="CN9701" i="1"/>
  <c r="CM9701" i="1"/>
  <c r="CL9701" i="1"/>
  <c r="CK9701" i="1"/>
  <c r="CJ9701" i="1"/>
  <c r="CI9701" i="1"/>
  <c r="CH9701" i="1"/>
  <c r="CG9701" i="1"/>
  <c r="CF9701" i="1"/>
  <c r="CE9701" i="1"/>
  <c r="CD9701" i="1"/>
  <c r="CC9701" i="1"/>
  <c r="CB9701" i="1"/>
  <c r="CA9701" i="1"/>
  <c r="BZ9701" i="1"/>
  <c r="BY9701" i="1"/>
  <c r="BX9701" i="1"/>
  <c r="BW9701" i="1"/>
  <c r="BV9701" i="1"/>
  <c r="BU9701" i="1"/>
  <c r="BT9701" i="1"/>
  <c r="BS9701" i="1"/>
  <c r="BR9701" i="1"/>
  <c r="BQ9701" i="1"/>
  <c r="BP9701" i="1"/>
  <c r="BO9701" i="1"/>
  <c r="BN9701" i="1"/>
  <c r="BM9701" i="1"/>
  <c r="BL9701" i="1"/>
  <c r="BK9701" i="1"/>
  <c r="BJ9701" i="1"/>
  <c r="BI9701" i="1"/>
  <c r="BH9701" i="1"/>
  <c r="BG9701" i="1"/>
  <c r="BF9701" i="1"/>
  <c r="BE9701" i="1"/>
  <c r="BD9701" i="1"/>
  <c r="BC9701" i="1"/>
  <c r="BB9701" i="1"/>
  <c r="BA9701" i="1"/>
  <c r="AZ9701" i="1"/>
  <c r="AY9701" i="1"/>
  <c r="AX9701" i="1"/>
  <c r="AW9701" i="1"/>
  <c r="AV9701" i="1"/>
  <c r="AU9701" i="1"/>
  <c r="AT9701" i="1"/>
  <c r="AS9701" i="1"/>
  <c r="AR9701" i="1"/>
  <c r="AQ9701" i="1"/>
  <c r="AP9701" i="1"/>
  <c r="AO9701" i="1"/>
  <c r="AN9701" i="1"/>
  <c r="AM9701" i="1"/>
  <c r="AL9701" i="1"/>
  <c r="AK9701" i="1"/>
  <c r="AJ9701" i="1"/>
  <c r="AI9701" i="1"/>
  <c r="AH9701" i="1"/>
  <c r="AG9701" i="1"/>
  <c r="AF9701" i="1"/>
  <c r="AE9701" i="1"/>
  <c r="AD9701" i="1"/>
  <c r="AC9701" i="1"/>
  <c r="AB9701" i="1"/>
  <c r="AA9701" i="1"/>
  <c r="Z9701" i="1"/>
  <c r="Y9701" i="1"/>
  <c r="X9701" i="1"/>
  <c r="W9701" i="1"/>
  <c r="V9701" i="1"/>
  <c r="U9701" i="1"/>
  <c r="T9701" i="1"/>
  <c r="S9701" i="1"/>
  <c r="R9701" i="1"/>
  <c r="Q9701" i="1"/>
  <c r="P9701" i="1"/>
  <c r="O9701" i="1"/>
  <c r="N9701" i="1"/>
  <c r="M9701" i="1"/>
  <c r="L9701" i="1"/>
  <c r="K9701" i="1"/>
  <c r="J9701" i="1"/>
  <c r="FU9700" i="1"/>
  <c r="FT9700" i="1"/>
  <c r="FS9700" i="1"/>
  <c r="FR9700" i="1"/>
  <c r="FQ9700" i="1"/>
  <c r="FP9700" i="1"/>
  <c r="FO9700" i="1"/>
  <c r="FN9700" i="1"/>
  <c r="FM9700" i="1"/>
  <c r="FL9700" i="1"/>
  <c r="FK9700" i="1"/>
  <c r="FJ9700" i="1"/>
  <c r="FI9700" i="1"/>
  <c r="FH9700" i="1"/>
  <c r="FG9700" i="1"/>
  <c r="FF9700" i="1"/>
  <c r="FE9700" i="1"/>
  <c r="FD9700" i="1"/>
  <c r="FC9700" i="1"/>
  <c r="FB9700" i="1"/>
  <c r="FA9700" i="1"/>
  <c r="EZ9700" i="1"/>
  <c r="EY9700" i="1"/>
  <c r="EX9700" i="1"/>
  <c r="EW9700" i="1"/>
  <c r="EV9700" i="1"/>
  <c r="EU9700" i="1"/>
  <c r="ET9700" i="1"/>
  <c r="ES9700" i="1"/>
  <c r="ER9700" i="1"/>
  <c r="EQ9700" i="1"/>
  <c r="EP9700" i="1"/>
  <c r="EO9700" i="1"/>
  <c r="EN9700" i="1"/>
  <c r="EM9700" i="1"/>
  <c r="EL9700" i="1"/>
  <c r="EK9700" i="1"/>
  <c r="EJ9700" i="1"/>
  <c r="EI9700" i="1"/>
  <c r="EH9700" i="1"/>
  <c r="EG9700" i="1"/>
  <c r="EF9700" i="1"/>
  <c r="EE9700" i="1"/>
  <c r="ED9700" i="1"/>
  <c r="EC9700" i="1"/>
  <c r="EB9700" i="1"/>
  <c r="EA9700" i="1"/>
  <c r="DZ9700" i="1"/>
  <c r="DY9700" i="1"/>
  <c r="DX9700" i="1"/>
  <c r="DW9700" i="1"/>
  <c r="DV9700" i="1"/>
  <c r="DU9700" i="1"/>
  <c r="DT9700" i="1"/>
  <c r="DS9700" i="1"/>
  <c r="DR9700" i="1"/>
  <c r="DQ9700" i="1"/>
  <c r="DP9700" i="1"/>
  <c r="DO9700" i="1"/>
  <c r="DN9700" i="1"/>
  <c r="DM9700" i="1"/>
  <c r="DL9700" i="1"/>
  <c r="DK9700" i="1"/>
  <c r="DJ9700" i="1"/>
  <c r="DI9700" i="1"/>
  <c r="DH9700" i="1"/>
  <c r="DG9700" i="1"/>
  <c r="DF9700" i="1"/>
  <c r="DE9700" i="1"/>
  <c r="DD9700" i="1"/>
  <c r="DC9700" i="1"/>
  <c r="DB9700" i="1"/>
  <c r="DA9700" i="1"/>
  <c r="CZ9700" i="1"/>
  <c r="CY9700" i="1"/>
  <c r="CX9700" i="1"/>
  <c r="CW9700" i="1"/>
  <c r="CV9700" i="1"/>
  <c r="CU9700" i="1"/>
  <c r="CT9700" i="1"/>
  <c r="CS9700" i="1"/>
  <c r="CR9700" i="1"/>
  <c r="CQ9700" i="1"/>
  <c r="CP9700" i="1"/>
  <c r="CO9700" i="1"/>
  <c r="CN9700" i="1"/>
  <c r="CM9700" i="1"/>
  <c r="CL9700" i="1"/>
  <c r="CK9700" i="1"/>
  <c r="CJ9700" i="1"/>
  <c r="CI9700" i="1"/>
  <c r="CH9700" i="1"/>
  <c r="CG9700" i="1"/>
  <c r="CF9700" i="1"/>
  <c r="CE9700" i="1"/>
  <c r="CD9700" i="1"/>
  <c r="CC9700" i="1"/>
  <c r="CB9700" i="1"/>
  <c r="CA9700" i="1"/>
  <c r="BZ9700" i="1"/>
  <c r="BY9700" i="1"/>
  <c r="BX9700" i="1"/>
  <c r="BW9700" i="1"/>
  <c r="BV9700" i="1"/>
  <c r="BU9700" i="1"/>
  <c r="BT9700" i="1"/>
  <c r="BS9700" i="1"/>
  <c r="BR9700" i="1"/>
  <c r="BQ9700" i="1"/>
  <c r="BP9700" i="1"/>
  <c r="BO9700" i="1"/>
  <c r="BN9700" i="1"/>
  <c r="BM9700" i="1"/>
  <c r="BL9700" i="1"/>
  <c r="BK9700" i="1"/>
  <c r="BJ9700" i="1"/>
  <c r="BI9700" i="1"/>
  <c r="BH9700" i="1"/>
  <c r="BG9700" i="1"/>
  <c r="BF9700" i="1"/>
  <c r="BE9700" i="1"/>
  <c r="BD9700" i="1"/>
  <c r="BC9700" i="1"/>
  <c r="BB9700" i="1"/>
  <c r="BA9700" i="1"/>
  <c r="AZ9700" i="1"/>
  <c r="AY9700" i="1"/>
  <c r="AX9700" i="1"/>
  <c r="AW9700" i="1"/>
  <c r="AV9700" i="1"/>
  <c r="AU9700" i="1"/>
  <c r="AT9700" i="1"/>
  <c r="AS9700" i="1"/>
  <c r="AR9700" i="1"/>
  <c r="AQ9700" i="1"/>
  <c r="AP9700" i="1"/>
  <c r="AO9700" i="1"/>
  <c r="AN9700" i="1"/>
  <c r="AM9700" i="1"/>
  <c r="AL9700" i="1"/>
  <c r="AK9700" i="1"/>
  <c r="AJ9700" i="1"/>
  <c r="AI9700" i="1"/>
  <c r="AH9700" i="1"/>
  <c r="AG9700" i="1"/>
  <c r="AF9700" i="1"/>
  <c r="AE9700" i="1"/>
  <c r="AD9700" i="1"/>
  <c r="AC9700" i="1"/>
  <c r="AB9700" i="1"/>
  <c r="AA9700" i="1"/>
  <c r="Z9700" i="1"/>
  <c r="Y9700" i="1"/>
  <c r="X9700" i="1"/>
  <c r="W9700" i="1"/>
  <c r="V9700" i="1"/>
  <c r="U9700" i="1"/>
  <c r="T9700" i="1"/>
  <c r="S9700" i="1"/>
  <c r="R9700" i="1"/>
  <c r="Q9700" i="1"/>
  <c r="P9700" i="1"/>
  <c r="O9700" i="1"/>
  <c r="N9700" i="1"/>
  <c r="M9700" i="1"/>
  <c r="L9700" i="1"/>
  <c r="K9700" i="1"/>
  <c r="J9700" i="1"/>
  <c r="FU9699" i="1"/>
  <c r="FT9699" i="1"/>
  <c r="FS9699" i="1"/>
  <c r="FR9699" i="1"/>
  <c r="FQ9699" i="1"/>
  <c r="FP9699" i="1"/>
  <c r="FO9699" i="1"/>
  <c r="FN9699" i="1"/>
  <c r="FM9699" i="1"/>
  <c r="FL9699" i="1"/>
  <c r="FK9699" i="1"/>
  <c r="FJ9699" i="1"/>
  <c r="FI9699" i="1"/>
  <c r="FH9699" i="1"/>
  <c r="FG9699" i="1"/>
  <c r="FF9699" i="1"/>
  <c r="FE9699" i="1"/>
  <c r="FD9699" i="1"/>
  <c r="FC9699" i="1"/>
  <c r="FB9699" i="1"/>
  <c r="FA9699" i="1"/>
  <c r="EZ9699" i="1"/>
  <c r="EY9699" i="1"/>
  <c r="EX9699" i="1"/>
  <c r="EW9699" i="1"/>
  <c r="EV9699" i="1"/>
  <c r="EU9699" i="1"/>
  <c r="ET9699" i="1"/>
  <c r="ES9699" i="1"/>
  <c r="ER9699" i="1"/>
  <c r="EQ9699" i="1"/>
  <c r="EP9699" i="1"/>
  <c r="EO9699" i="1"/>
  <c r="EN9699" i="1"/>
  <c r="EM9699" i="1"/>
  <c r="EL9699" i="1"/>
  <c r="EK9699" i="1"/>
  <c r="EJ9699" i="1"/>
  <c r="EI9699" i="1"/>
  <c r="EH9699" i="1"/>
  <c r="EG9699" i="1"/>
  <c r="EF9699" i="1"/>
  <c r="EE9699" i="1"/>
  <c r="ED9699" i="1"/>
  <c r="EC9699" i="1"/>
  <c r="EB9699" i="1"/>
  <c r="EA9699" i="1"/>
  <c r="DZ9699" i="1"/>
  <c r="DY9699" i="1"/>
  <c r="DX9699" i="1"/>
  <c r="DW9699" i="1"/>
  <c r="DV9699" i="1"/>
  <c r="DU9699" i="1"/>
  <c r="DT9699" i="1"/>
  <c r="DS9699" i="1"/>
  <c r="DR9699" i="1"/>
  <c r="DQ9699" i="1"/>
  <c r="DP9699" i="1"/>
  <c r="DO9699" i="1"/>
  <c r="DN9699" i="1"/>
  <c r="DM9699" i="1"/>
  <c r="DL9699" i="1"/>
  <c r="DK9699" i="1"/>
  <c r="DJ9699" i="1"/>
  <c r="DI9699" i="1"/>
  <c r="DH9699" i="1"/>
  <c r="DG9699" i="1"/>
  <c r="DF9699" i="1"/>
  <c r="DE9699" i="1"/>
  <c r="DD9699" i="1"/>
  <c r="DC9699" i="1"/>
  <c r="DB9699" i="1"/>
  <c r="DA9699" i="1"/>
  <c r="CZ9699" i="1"/>
  <c r="CY9699" i="1"/>
  <c r="CX9699" i="1"/>
  <c r="CW9699" i="1"/>
  <c r="CV9699" i="1"/>
  <c r="CU9699" i="1"/>
  <c r="CT9699" i="1"/>
  <c r="CS9699" i="1"/>
  <c r="CR9699" i="1"/>
  <c r="CQ9699" i="1"/>
  <c r="CP9699" i="1"/>
  <c r="CO9699" i="1"/>
  <c r="CN9699" i="1"/>
  <c r="CM9699" i="1"/>
  <c r="CL9699" i="1"/>
  <c r="CK9699" i="1"/>
  <c r="CJ9699" i="1"/>
  <c r="CI9699" i="1"/>
  <c r="CH9699" i="1"/>
  <c r="CG9699" i="1"/>
  <c r="CF9699" i="1"/>
  <c r="CE9699" i="1"/>
  <c r="CD9699" i="1"/>
  <c r="CC9699" i="1"/>
  <c r="CB9699" i="1"/>
  <c r="CA9699" i="1"/>
  <c r="BZ9699" i="1"/>
  <c r="BY9699" i="1"/>
  <c r="BX9699" i="1"/>
  <c r="BW9699" i="1"/>
  <c r="BV9699" i="1"/>
  <c r="BU9699" i="1"/>
  <c r="BT9699" i="1"/>
  <c r="BS9699" i="1"/>
  <c r="BR9699" i="1"/>
  <c r="BQ9699" i="1"/>
  <c r="BP9699" i="1"/>
  <c r="BO9699" i="1"/>
  <c r="BN9699" i="1"/>
  <c r="BM9699" i="1"/>
  <c r="BL9699" i="1"/>
  <c r="BK9699" i="1"/>
  <c r="BJ9699" i="1"/>
  <c r="BI9699" i="1"/>
  <c r="BH9699" i="1"/>
  <c r="BG9699" i="1"/>
  <c r="BF9699" i="1"/>
  <c r="BE9699" i="1"/>
  <c r="BD9699" i="1"/>
  <c r="BC9699" i="1"/>
  <c r="BB9699" i="1"/>
  <c r="BA9699" i="1"/>
  <c r="AZ9699" i="1"/>
  <c r="AY9699" i="1"/>
  <c r="AX9699" i="1"/>
  <c r="AW9699" i="1"/>
  <c r="AV9699" i="1"/>
  <c r="AU9699" i="1"/>
  <c r="AT9699" i="1"/>
  <c r="AS9699" i="1"/>
  <c r="AR9699" i="1"/>
  <c r="AQ9699" i="1"/>
  <c r="AP9699" i="1"/>
  <c r="AO9699" i="1"/>
  <c r="AN9699" i="1"/>
  <c r="AM9699" i="1"/>
  <c r="AL9699" i="1"/>
  <c r="AK9699" i="1"/>
  <c r="AJ9699" i="1"/>
  <c r="AI9699" i="1"/>
  <c r="AH9699" i="1"/>
  <c r="AG9699" i="1"/>
  <c r="AF9699" i="1"/>
  <c r="AE9699" i="1"/>
  <c r="AD9699" i="1"/>
  <c r="AC9699" i="1"/>
  <c r="AB9699" i="1"/>
  <c r="AA9699" i="1"/>
  <c r="Z9699" i="1"/>
  <c r="Y9699" i="1"/>
  <c r="X9699" i="1"/>
  <c r="W9699" i="1"/>
  <c r="V9699" i="1"/>
  <c r="U9699" i="1"/>
  <c r="T9699" i="1"/>
  <c r="S9699" i="1"/>
  <c r="R9699" i="1"/>
  <c r="Q9699" i="1"/>
  <c r="P9699" i="1"/>
  <c r="O9699" i="1"/>
  <c r="N9699" i="1"/>
  <c r="M9699" i="1"/>
  <c r="L9699" i="1"/>
  <c r="K9699" i="1"/>
  <c r="J9699" i="1"/>
  <c r="FU9698" i="1"/>
  <c r="FT9698" i="1"/>
  <c r="FS9698" i="1"/>
  <c r="FR9698" i="1"/>
  <c r="FQ9698" i="1"/>
  <c r="FP9698" i="1"/>
  <c r="FO9698" i="1"/>
  <c r="FN9698" i="1"/>
  <c r="FM9698" i="1"/>
  <c r="FL9698" i="1"/>
  <c r="FK9698" i="1"/>
  <c r="FJ9698" i="1"/>
  <c r="FI9698" i="1"/>
  <c r="FH9698" i="1"/>
  <c r="FG9698" i="1"/>
  <c r="FF9698" i="1"/>
  <c r="FE9698" i="1"/>
  <c r="FD9698" i="1"/>
  <c r="FC9698" i="1"/>
  <c r="FB9698" i="1"/>
  <c r="FA9698" i="1"/>
  <c r="EZ9698" i="1"/>
  <c r="EY9698" i="1"/>
  <c r="EX9698" i="1"/>
  <c r="EW9698" i="1"/>
  <c r="EV9698" i="1"/>
  <c r="EU9698" i="1"/>
  <c r="ET9698" i="1"/>
  <c r="ES9698" i="1"/>
  <c r="ER9698" i="1"/>
  <c r="EQ9698" i="1"/>
  <c r="EP9698" i="1"/>
  <c r="EO9698" i="1"/>
  <c r="EN9698" i="1"/>
  <c r="EM9698" i="1"/>
  <c r="EL9698" i="1"/>
  <c r="EK9698" i="1"/>
  <c r="EJ9698" i="1"/>
  <c r="EI9698" i="1"/>
  <c r="EH9698" i="1"/>
  <c r="EG9698" i="1"/>
  <c r="EF9698" i="1"/>
  <c r="EE9698" i="1"/>
  <c r="ED9698" i="1"/>
  <c r="EC9698" i="1"/>
  <c r="EB9698" i="1"/>
  <c r="EA9698" i="1"/>
  <c r="DZ9698" i="1"/>
  <c r="DY9698" i="1"/>
  <c r="DX9698" i="1"/>
  <c r="DW9698" i="1"/>
  <c r="DV9698" i="1"/>
  <c r="DU9698" i="1"/>
  <c r="DT9698" i="1"/>
  <c r="DS9698" i="1"/>
  <c r="DR9698" i="1"/>
  <c r="DQ9698" i="1"/>
  <c r="DP9698" i="1"/>
  <c r="DO9698" i="1"/>
  <c r="DN9698" i="1"/>
  <c r="DM9698" i="1"/>
  <c r="DL9698" i="1"/>
  <c r="DK9698" i="1"/>
  <c r="DJ9698" i="1"/>
  <c r="DI9698" i="1"/>
  <c r="DH9698" i="1"/>
  <c r="DG9698" i="1"/>
  <c r="DF9698" i="1"/>
  <c r="DE9698" i="1"/>
  <c r="DD9698" i="1"/>
  <c r="DC9698" i="1"/>
  <c r="DB9698" i="1"/>
  <c r="DA9698" i="1"/>
  <c r="CZ9698" i="1"/>
  <c r="CY9698" i="1"/>
  <c r="CX9698" i="1"/>
  <c r="CW9698" i="1"/>
  <c r="CV9698" i="1"/>
  <c r="CU9698" i="1"/>
  <c r="CT9698" i="1"/>
  <c r="CS9698" i="1"/>
  <c r="CR9698" i="1"/>
  <c r="CQ9698" i="1"/>
  <c r="CP9698" i="1"/>
  <c r="CO9698" i="1"/>
  <c r="CN9698" i="1"/>
  <c r="CM9698" i="1"/>
  <c r="CL9698" i="1"/>
  <c r="CK9698" i="1"/>
  <c r="CJ9698" i="1"/>
  <c r="CI9698" i="1"/>
  <c r="CH9698" i="1"/>
  <c r="CG9698" i="1"/>
  <c r="CF9698" i="1"/>
  <c r="CE9698" i="1"/>
  <c r="CD9698" i="1"/>
  <c r="CC9698" i="1"/>
  <c r="CB9698" i="1"/>
  <c r="CA9698" i="1"/>
  <c r="BZ9698" i="1"/>
  <c r="BY9698" i="1"/>
  <c r="BX9698" i="1"/>
  <c r="BW9698" i="1"/>
  <c r="BV9698" i="1"/>
  <c r="BU9698" i="1"/>
  <c r="BT9698" i="1"/>
  <c r="BS9698" i="1"/>
  <c r="BR9698" i="1"/>
  <c r="BQ9698" i="1"/>
  <c r="BP9698" i="1"/>
  <c r="BO9698" i="1"/>
  <c r="BN9698" i="1"/>
  <c r="BM9698" i="1"/>
  <c r="BL9698" i="1"/>
  <c r="BK9698" i="1"/>
  <c r="BJ9698" i="1"/>
  <c r="BI9698" i="1"/>
  <c r="BH9698" i="1"/>
  <c r="BG9698" i="1"/>
  <c r="BF9698" i="1"/>
  <c r="BE9698" i="1"/>
  <c r="BD9698" i="1"/>
  <c r="BC9698" i="1"/>
  <c r="BB9698" i="1"/>
  <c r="BA9698" i="1"/>
  <c r="AZ9698" i="1"/>
  <c r="AY9698" i="1"/>
  <c r="AX9698" i="1"/>
  <c r="AW9698" i="1"/>
  <c r="AV9698" i="1"/>
  <c r="AU9698" i="1"/>
  <c r="AT9698" i="1"/>
  <c r="AS9698" i="1"/>
  <c r="AR9698" i="1"/>
  <c r="AQ9698" i="1"/>
  <c r="AP9698" i="1"/>
  <c r="AO9698" i="1"/>
  <c r="AN9698" i="1"/>
  <c r="AM9698" i="1"/>
  <c r="AL9698" i="1"/>
  <c r="AK9698" i="1"/>
  <c r="AJ9698" i="1"/>
  <c r="AI9698" i="1"/>
  <c r="AH9698" i="1"/>
  <c r="AG9698" i="1"/>
  <c r="AF9698" i="1"/>
  <c r="AE9698" i="1"/>
  <c r="AD9698" i="1"/>
  <c r="AC9698" i="1"/>
  <c r="AB9698" i="1"/>
  <c r="AA9698" i="1"/>
  <c r="Z9698" i="1"/>
  <c r="Y9698" i="1"/>
  <c r="X9698" i="1"/>
  <c r="W9698" i="1"/>
  <c r="V9698" i="1"/>
  <c r="U9698" i="1"/>
  <c r="T9698" i="1"/>
  <c r="S9698" i="1"/>
  <c r="R9698" i="1"/>
  <c r="Q9698" i="1"/>
  <c r="P9698" i="1"/>
  <c r="O9698" i="1"/>
  <c r="N9698" i="1"/>
  <c r="M9698" i="1"/>
  <c r="L9698" i="1"/>
  <c r="K9698" i="1"/>
  <c r="J9698" i="1"/>
  <c r="FU9697" i="1"/>
  <c r="FT9697" i="1"/>
  <c r="FS9697" i="1"/>
  <c r="FR9697" i="1"/>
  <c r="FQ9697" i="1"/>
  <c r="FP9697" i="1"/>
  <c r="FO9697" i="1"/>
  <c r="FN9697" i="1"/>
  <c r="FM9697" i="1"/>
  <c r="FL9697" i="1"/>
  <c r="FK9697" i="1"/>
  <c r="FJ9697" i="1"/>
  <c r="FI9697" i="1"/>
  <c r="FH9697" i="1"/>
  <c r="FG9697" i="1"/>
  <c r="FF9697" i="1"/>
  <c r="FE9697" i="1"/>
  <c r="FD9697" i="1"/>
  <c r="FC9697" i="1"/>
  <c r="FB9697" i="1"/>
  <c r="FA9697" i="1"/>
  <c r="EZ9697" i="1"/>
  <c r="EY9697" i="1"/>
  <c r="EX9697" i="1"/>
  <c r="EW9697" i="1"/>
  <c r="EV9697" i="1"/>
  <c r="EU9697" i="1"/>
  <c r="ET9697" i="1"/>
  <c r="ES9697" i="1"/>
  <c r="ER9697" i="1"/>
  <c r="EQ9697" i="1"/>
  <c r="EP9697" i="1"/>
  <c r="EO9697" i="1"/>
  <c r="EN9697" i="1"/>
  <c r="EM9697" i="1"/>
  <c r="EL9697" i="1"/>
  <c r="EK9697" i="1"/>
  <c r="EJ9697" i="1"/>
  <c r="EI9697" i="1"/>
  <c r="EH9697" i="1"/>
  <c r="EG9697" i="1"/>
  <c r="EF9697" i="1"/>
  <c r="EE9697" i="1"/>
  <c r="ED9697" i="1"/>
  <c r="EC9697" i="1"/>
  <c r="EB9697" i="1"/>
  <c r="EA9697" i="1"/>
  <c r="DZ9697" i="1"/>
  <c r="DY9697" i="1"/>
  <c r="DX9697" i="1"/>
  <c r="DW9697" i="1"/>
  <c r="DV9697" i="1"/>
  <c r="DU9697" i="1"/>
  <c r="DT9697" i="1"/>
  <c r="DS9697" i="1"/>
  <c r="DR9697" i="1"/>
  <c r="DQ9697" i="1"/>
  <c r="DP9697" i="1"/>
  <c r="DO9697" i="1"/>
  <c r="DN9697" i="1"/>
  <c r="DM9697" i="1"/>
  <c r="DL9697" i="1"/>
  <c r="DK9697" i="1"/>
  <c r="DJ9697" i="1"/>
  <c r="DI9697" i="1"/>
  <c r="DH9697" i="1"/>
  <c r="DG9697" i="1"/>
  <c r="DF9697" i="1"/>
  <c r="DE9697" i="1"/>
  <c r="DD9697" i="1"/>
  <c r="DC9697" i="1"/>
  <c r="DB9697" i="1"/>
  <c r="DA9697" i="1"/>
  <c r="CZ9697" i="1"/>
  <c r="CY9697" i="1"/>
  <c r="CX9697" i="1"/>
  <c r="CW9697" i="1"/>
  <c r="CV9697" i="1"/>
  <c r="CU9697" i="1"/>
  <c r="CT9697" i="1"/>
  <c r="CS9697" i="1"/>
  <c r="CR9697" i="1"/>
  <c r="CQ9697" i="1"/>
  <c r="CP9697" i="1"/>
  <c r="CO9697" i="1"/>
  <c r="CN9697" i="1"/>
  <c r="CM9697" i="1"/>
  <c r="CL9697" i="1"/>
  <c r="CK9697" i="1"/>
  <c r="CJ9697" i="1"/>
  <c r="CI9697" i="1"/>
  <c r="CH9697" i="1"/>
  <c r="CG9697" i="1"/>
  <c r="CF9697" i="1"/>
  <c r="CE9697" i="1"/>
  <c r="CD9697" i="1"/>
  <c r="CC9697" i="1"/>
  <c r="CB9697" i="1"/>
  <c r="CA9697" i="1"/>
  <c r="BZ9697" i="1"/>
  <c r="BY9697" i="1"/>
  <c r="BX9697" i="1"/>
  <c r="BW9697" i="1"/>
  <c r="BV9697" i="1"/>
  <c r="BU9697" i="1"/>
  <c r="BT9697" i="1"/>
  <c r="BS9697" i="1"/>
  <c r="BR9697" i="1"/>
  <c r="BQ9697" i="1"/>
  <c r="BP9697" i="1"/>
  <c r="BO9697" i="1"/>
  <c r="BN9697" i="1"/>
  <c r="BM9697" i="1"/>
  <c r="BL9697" i="1"/>
  <c r="BK9697" i="1"/>
  <c r="BJ9697" i="1"/>
  <c r="BI9697" i="1"/>
  <c r="BH9697" i="1"/>
  <c r="BG9697" i="1"/>
  <c r="BF9697" i="1"/>
  <c r="BE9697" i="1"/>
  <c r="BD9697" i="1"/>
  <c r="BC9697" i="1"/>
  <c r="BB9697" i="1"/>
  <c r="BA9697" i="1"/>
  <c r="AZ9697" i="1"/>
  <c r="AY9697" i="1"/>
  <c r="AX9697" i="1"/>
  <c r="AW9697" i="1"/>
  <c r="AV9697" i="1"/>
  <c r="AU9697" i="1"/>
  <c r="AT9697" i="1"/>
  <c r="AS9697" i="1"/>
  <c r="AR9697" i="1"/>
  <c r="AQ9697" i="1"/>
  <c r="AP9697" i="1"/>
  <c r="AO9697" i="1"/>
  <c r="AN9697" i="1"/>
  <c r="AM9697" i="1"/>
  <c r="AL9697" i="1"/>
  <c r="AK9697" i="1"/>
  <c r="AJ9697" i="1"/>
  <c r="AI9697" i="1"/>
  <c r="AH9697" i="1"/>
  <c r="AG9697" i="1"/>
  <c r="AF9697" i="1"/>
  <c r="AE9697" i="1"/>
  <c r="AD9697" i="1"/>
  <c r="AC9697" i="1"/>
  <c r="AB9697" i="1"/>
  <c r="AA9697" i="1"/>
  <c r="Z9697" i="1"/>
  <c r="Y9697" i="1"/>
  <c r="X9697" i="1"/>
  <c r="W9697" i="1"/>
  <c r="V9697" i="1"/>
  <c r="U9697" i="1"/>
  <c r="T9697" i="1"/>
  <c r="S9697" i="1"/>
  <c r="R9697" i="1"/>
  <c r="Q9697" i="1"/>
  <c r="P9697" i="1"/>
  <c r="O9697" i="1"/>
  <c r="N9697" i="1"/>
  <c r="M9697" i="1"/>
  <c r="L9697" i="1"/>
  <c r="K9697" i="1"/>
  <c r="J9697" i="1"/>
  <c r="FU9696" i="1"/>
  <c r="FT9696" i="1"/>
  <c r="FS9696" i="1"/>
  <c r="FR9696" i="1"/>
  <c r="FQ9696" i="1"/>
  <c r="FP9696" i="1"/>
  <c r="FO9696" i="1"/>
  <c r="FN9696" i="1"/>
  <c r="FM9696" i="1"/>
  <c r="FL9696" i="1"/>
  <c r="FK9696" i="1"/>
  <c r="FJ9696" i="1"/>
  <c r="FI9696" i="1"/>
  <c r="FH9696" i="1"/>
  <c r="FG9696" i="1"/>
  <c r="FF9696" i="1"/>
  <c r="FE9696" i="1"/>
  <c r="FD9696" i="1"/>
  <c r="FC9696" i="1"/>
  <c r="FB9696" i="1"/>
  <c r="FA9696" i="1"/>
  <c r="EZ9696" i="1"/>
  <c r="EY9696" i="1"/>
  <c r="EX9696" i="1"/>
  <c r="EW9696" i="1"/>
  <c r="EV9696" i="1"/>
  <c r="EU9696" i="1"/>
  <c r="ET9696" i="1"/>
  <c r="ES9696" i="1"/>
  <c r="ER9696" i="1"/>
  <c r="EQ9696" i="1"/>
  <c r="EP9696" i="1"/>
  <c r="EO9696" i="1"/>
  <c r="EN9696" i="1"/>
  <c r="EM9696" i="1"/>
  <c r="EL9696" i="1"/>
  <c r="EK9696" i="1"/>
  <c r="EJ9696" i="1"/>
  <c r="EI9696" i="1"/>
  <c r="EH9696" i="1"/>
  <c r="EG9696" i="1"/>
  <c r="EF9696" i="1"/>
  <c r="EE9696" i="1"/>
  <c r="ED9696" i="1"/>
  <c r="EC9696" i="1"/>
  <c r="EB9696" i="1"/>
  <c r="EA9696" i="1"/>
  <c r="DZ9696" i="1"/>
  <c r="DY9696" i="1"/>
  <c r="DX9696" i="1"/>
  <c r="DW9696" i="1"/>
  <c r="DV9696" i="1"/>
  <c r="DU9696" i="1"/>
  <c r="DT9696" i="1"/>
  <c r="DS9696" i="1"/>
  <c r="DR9696" i="1"/>
  <c r="DQ9696" i="1"/>
  <c r="DP9696" i="1"/>
  <c r="DO9696" i="1"/>
  <c r="DN9696" i="1"/>
  <c r="DM9696" i="1"/>
  <c r="DL9696" i="1"/>
  <c r="DK9696" i="1"/>
  <c r="DJ9696" i="1"/>
  <c r="DI9696" i="1"/>
  <c r="DH9696" i="1"/>
  <c r="DG9696" i="1"/>
  <c r="DF9696" i="1"/>
  <c r="DE9696" i="1"/>
  <c r="DD9696" i="1"/>
  <c r="DC9696" i="1"/>
  <c r="DB9696" i="1"/>
  <c r="DA9696" i="1"/>
  <c r="CZ9696" i="1"/>
  <c r="CY9696" i="1"/>
  <c r="CX9696" i="1"/>
  <c r="CW9696" i="1"/>
  <c r="CV9696" i="1"/>
  <c r="CU9696" i="1"/>
  <c r="CT9696" i="1"/>
  <c r="CS9696" i="1"/>
  <c r="CR9696" i="1"/>
  <c r="CQ9696" i="1"/>
  <c r="CP9696" i="1"/>
  <c r="CO9696" i="1"/>
  <c r="CN9696" i="1"/>
  <c r="CM9696" i="1"/>
  <c r="CL9696" i="1"/>
  <c r="CK9696" i="1"/>
  <c r="CJ9696" i="1"/>
  <c r="CI9696" i="1"/>
  <c r="CH9696" i="1"/>
  <c r="CG9696" i="1"/>
  <c r="CF9696" i="1"/>
  <c r="CE9696" i="1"/>
  <c r="CD9696" i="1"/>
  <c r="CC9696" i="1"/>
  <c r="CB9696" i="1"/>
  <c r="CA9696" i="1"/>
  <c r="BZ9696" i="1"/>
  <c r="BY9696" i="1"/>
  <c r="BX9696" i="1"/>
  <c r="BW9696" i="1"/>
  <c r="BV9696" i="1"/>
  <c r="BU9696" i="1"/>
  <c r="BT9696" i="1"/>
  <c r="BS9696" i="1"/>
  <c r="BR9696" i="1"/>
  <c r="BQ9696" i="1"/>
  <c r="BP9696" i="1"/>
  <c r="BO9696" i="1"/>
  <c r="BN9696" i="1"/>
  <c r="BM9696" i="1"/>
  <c r="BL9696" i="1"/>
  <c r="BK9696" i="1"/>
  <c r="BJ9696" i="1"/>
  <c r="BI9696" i="1"/>
  <c r="BH9696" i="1"/>
  <c r="BG9696" i="1"/>
  <c r="BF9696" i="1"/>
  <c r="BE9696" i="1"/>
  <c r="BD9696" i="1"/>
  <c r="BC9696" i="1"/>
  <c r="BB9696" i="1"/>
  <c r="BA9696" i="1"/>
  <c r="AZ9696" i="1"/>
  <c r="AY9696" i="1"/>
  <c r="AX9696" i="1"/>
  <c r="AW9696" i="1"/>
  <c r="AV9696" i="1"/>
  <c r="AU9696" i="1"/>
  <c r="AT9696" i="1"/>
  <c r="AS9696" i="1"/>
  <c r="AR9696" i="1"/>
  <c r="AQ9696" i="1"/>
  <c r="AP9696" i="1"/>
  <c r="AO9696" i="1"/>
  <c r="AN9696" i="1"/>
  <c r="AM9696" i="1"/>
  <c r="AL9696" i="1"/>
  <c r="AK9696" i="1"/>
  <c r="AJ9696" i="1"/>
  <c r="AI9696" i="1"/>
  <c r="AH9696" i="1"/>
  <c r="AG9696" i="1"/>
  <c r="AF9696" i="1"/>
  <c r="AE9696" i="1"/>
  <c r="AD9696" i="1"/>
  <c r="AC9696" i="1"/>
  <c r="AB9696" i="1"/>
  <c r="AA9696" i="1"/>
  <c r="Z9696" i="1"/>
  <c r="Y9696" i="1"/>
  <c r="X9696" i="1"/>
  <c r="W9696" i="1"/>
  <c r="V9696" i="1"/>
  <c r="U9696" i="1"/>
  <c r="T9696" i="1"/>
  <c r="S9696" i="1"/>
  <c r="R9696" i="1"/>
  <c r="Q9696" i="1"/>
  <c r="P9696" i="1"/>
  <c r="O9696" i="1"/>
  <c r="N9696" i="1"/>
  <c r="M9696" i="1"/>
  <c r="L9696" i="1"/>
  <c r="K9696" i="1"/>
  <c r="J9696" i="1"/>
  <c r="FU9695" i="1"/>
  <c r="FT9695" i="1"/>
  <c r="FS9695" i="1"/>
  <c r="FR9695" i="1"/>
  <c r="FQ9695" i="1"/>
  <c r="FP9695" i="1"/>
  <c r="FO9695" i="1"/>
  <c r="FN9695" i="1"/>
  <c r="FM9695" i="1"/>
  <c r="FL9695" i="1"/>
  <c r="FK9695" i="1"/>
  <c r="FJ9695" i="1"/>
  <c r="FI9695" i="1"/>
  <c r="FH9695" i="1"/>
  <c r="FG9695" i="1"/>
  <c r="FF9695" i="1"/>
  <c r="FE9695" i="1"/>
  <c r="FD9695" i="1"/>
  <c r="FC9695" i="1"/>
  <c r="FB9695" i="1"/>
  <c r="FA9695" i="1"/>
  <c r="EZ9695" i="1"/>
  <c r="EY9695" i="1"/>
  <c r="EX9695" i="1"/>
  <c r="EW9695" i="1"/>
  <c r="EV9695" i="1"/>
  <c r="EU9695" i="1"/>
  <c r="ET9695" i="1"/>
  <c r="ES9695" i="1"/>
  <c r="ER9695" i="1"/>
  <c r="EQ9695" i="1"/>
  <c r="EP9695" i="1"/>
  <c r="EO9695" i="1"/>
  <c r="EN9695" i="1"/>
  <c r="EM9695" i="1"/>
  <c r="EL9695" i="1"/>
  <c r="EK9695" i="1"/>
  <c r="EJ9695" i="1"/>
  <c r="EI9695" i="1"/>
  <c r="EH9695" i="1"/>
  <c r="EG9695" i="1"/>
  <c r="EF9695" i="1"/>
  <c r="EE9695" i="1"/>
  <c r="ED9695" i="1"/>
  <c r="EC9695" i="1"/>
  <c r="EB9695" i="1"/>
  <c r="EA9695" i="1"/>
  <c r="DZ9695" i="1"/>
  <c r="DY9695" i="1"/>
  <c r="DX9695" i="1"/>
  <c r="DW9695" i="1"/>
  <c r="DV9695" i="1"/>
  <c r="DU9695" i="1"/>
  <c r="DT9695" i="1"/>
  <c r="DS9695" i="1"/>
  <c r="DR9695" i="1"/>
  <c r="DQ9695" i="1"/>
  <c r="DP9695" i="1"/>
  <c r="DO9695" i="1"/>
  <c r="DN9695" i="1"/>
  <c r="DM9695" i="1"/>
  <c r="DL9695" i="1"/>
  <c r="DK9695" i="1"/>
  <c r="DJ9695" i="1"/>
  <c r="DI9695" i="1"/>
  <c r="DH9695" i="1"/>
  <c r="DG9695" i="1"/>
  <c r="DF9695" i="1"/>
  <c r="DE9695" i="1"/>
  <c r="DD9695" i="1"/>
  <c r="DC9695" i="1"/>
  <c r="DB9695" i="1"/>
  <c r="DA9695" i="1"/>
  <c r="CZ9695" i="1"/>
  <c r="CY9695" i="1"/>
  <c r="CX9695" i="1"/>
  <c r="CW9695" i="1"/>
  <c r="CV9695" i="1"/>
  <c r="CU9695" i="1"/>
  <c r="CT9695" i="1"/>
  <c r="CS9695" i="1"/>
  <c r="CR9695" i="1"/>
  <c r="CQ9695" i="1"/>
  <c r="CP9695" i="1"/>
  <c r="CO9695" i="1"/>
  <c r="CN9695" i="1"/>
  <c r="CM9695" i="1"/>
  <c r="CL9695" i="1"/>
  <c r="CK9695" i="1"/>
  <c r="CJ9695" i="1"/>
  <c r="CI9695" i="1"/>
  <c r="CH9695" i="1"/>
  <c r="CG9695" i="1"/>
  <c r="CF9695" i="1"/>
  <c r="CE9695" i="1"/>
  <c r="CD9695" i="1"/>
  <c r="CC9695" i="1"/>
  <c r="CB9695" i="1"/>
  <c r="CA9695" i="1"/>
  <c r="BZ9695" i="1"/>
  <c r="BY9695" i="1"/>
  <c r="BX9695" i="1"/>
  <c r="BW9695" i="1"/>
  <c r="BV9695" i="1"/>
  <c r="BU9695" i="1"/>
  <c r="BT9695" i="1"/>
  <c r="BS9695" i="1"/>
  <c r="BR9695" i="1"/>
  <c r="BQ9695" i="1"/>
  <c r="BP9695" i="1"/>
  <c r="BO9695" i="1"/>
  <c r="BN9695" i="1"/>
  <c r="BM9695" i="1"/>
  <c r="BL9695" i="1"/>
  <c r="BK9695" i="1"/>
  <c r="BJ9695" i="1"/>
  <c r="BI9695" i="1"/>
  <c r="BH9695" i="1"/>
  <c r="BG9695" i="1"/>
  <c r="BF9695" i="1"/>
  <c r="BE9695" i="1"/>
  <c r="BD9695" i="1"/>
  <c r="BC9695" i="1"/>
  <c r="BB9695" i="1"/>
  <c r="BA9695" i="1"/>
  <c r="AZ9695" i="1"/>
  <c r="AY9695" i="1"/>
  <c r="AX9695" i="1"/>
  <c r="AW9695" i="1"/>
  <c r="AV9695" i="1"/>
  <c r="AU9695" i="1"/>
  <c r="AT9695" i="1"/>
  <c r="AS9695" i="1"/>
  <c r="AR9695" i="1"/>
  <c r="AQ9695" i="1"/>
  <c r="AP9695" i="1"/>
  <c r="AO9695" i="1"/>
  <c r="AN9695" i="1"/>
  <c r="AM9695" i="1"/>
  <c r="AL9695" i="1"/>
  <c r="AK9695" i="1"/>
  <c r="AJ9695" i="1"/>
  <c r="AI9695" i="1"/>
  <c r="AH9695" i="1"/>
  <c r="AG9695" i="1"/>
  <c r="AF9695" i="1"/>
  <c r="AE9695" i="1"/>
  <c r="AD9695" i="1"/>
  <c r="AC9695" i="1"/>
  <c r="AB9695" i="1"/>
  <c r="AA9695" i="1"/>
  <c r="Z9695" i="1"/>
  <c r="Y9695" i="1"/>
  <c r="X9695" i="1"/>
  <c r="W9695" i="1"/>
  <c r="V9695" i="1"/>
  <c r="U9695" i="1"/>
  <c r="T9695" i="1"/>
  <c r="S9695" i="1"/>
  <c r="R9695" i="1"/>
  <c r="Q9695" i="1"/>
  <c r="P9695" i="1"/>
  <c r="O9695" i="1"/>
  <c r="N9695" i="1"/>
  <c r="M9695" i="1"/>
  <c r="L9695" i="1"/>
  <c r="K9695" i="1"/>
  <c r="J9695" i="1"/>
  <c r="FU9694" i="1"/>
  <c r="FT9694" i="1"/>
  <c r="FS9694" i="1"/>
  <c r="FR9694" i="1"/>
  <c r="FQ9694" i="1"/>
  <c r="FP9694" i="1"/>
  <c r="FO9694" i="1"/>
  <c r="FN9694" i="1"/>
  <c r="FM9694" i="1"/>
  <c r="FL9694" i="1"/>
  <c r="FK9694" i="1"/>
  <c r="FJ9694" i="1"/>
  <c r="FI9694" i="1"/>
  <c r="FH9694" i="1"/>
  <c r="FG9694" i="1"/>
  <c r="FF9694" i="1"/>
  <c r="FE9694" i="1"/>
  <c r="FD9694" i="1"/>
  <c r="FC9694" i="1"/>
  <c r="FB9694" i="1"/>
  <c r="FA9694" i="1"/>
  <c r="EZ9694" i="1"/>
  <c r="EY9694" i="1"/>
  <c r="EX9694" i="1"/>
  <c r="EW9694" i="1"/>
  <c r="EV9694" i="1"/>
  <c r="EU9694" i="1"/>
  <c r="ET9694" i="1"/>
  <c r="ES9694" i="1"/>
  <c r="ER9694" i="1"/>
  <c r="EQ9694" i="1"/>
  <c r="EP9694" i="1"/>
  <c r="EO9694" i="1"/>
  <c r="EN9694" i="1"/>
  <c r="EM9694" i="1"/>
  <c r="EL9694" i="1"/>
  <c r="EK9694" i="1"/>
  <c r="EJ9694" i="1"/>
  <c r="EI9694" i="1"/>
  <c r="EH9694" i="1"/>
  <c r="EG9694" i="1"/>
  <c r="EF9694" i="1"/>
  <c r="EE9694" i="1"/>
  <c r="ED9694" i="1"/>
  <c r="EC9694" i="1"/>
  <c r="EB9694" i="1"/>
  <c r="EA9694" i="1"/>
  <c r="DZ9694" i="1"/>
  <c r="DY9694" i="1"/>
  <c r="DX9694" i="1"/>
  <c r="DW9694" i="1"/>
  <c r="DV9694" i="1"/>
  <c r="DU9694" i="1"/>
  <c r="DT9694" i="1"/>
  <c r="DS9694" i="1"/>
  <c r="DR9694" i="1"/>
  <c r="DQ9694" i="1"/>
  <c r="DP9694" i="1"/>
  <c r="DO9694" i="1"/>
  <c r="DN9694" i="1"/>
  <c r="DM9694" i="1"/>
  <c r="DL9694" i="1"/>
  <c r="DK9694" i="1"/>
  <c r="DJ9694" i="1"/>
  <c r="DI9694" i="1"/>
  <c r="DH9694" i="1"/>
  <c r="DG9694" i="1"/>
  <c r="DF9694" i="1"/>
  <c r="DE9694" i="1"/>
  <c r="DD9694" i="1"/>
  <c r="DC9694" i="1"/>
  <c r="DB9694" i="1"/>
  <c r="DA9694" i="1"/>
  <c r="CZ9694" i="1"/>
  <c r="CY9694" i="1"/>
  <c r="CX9694" i="1"/>
  <c r="CW9694" i="1"/>
  <c r="CV9694" i="1"/>
  <c r="CU9694" i="1"/>
  <c r="CT9694" i="1"/>
  <c r="CS9694" i="1"/>
  <c r="CR9694" i="1"/>
  <c r="CQ9694" i="1"/>
  <c r="CP9694" i="1"/>
  <c r="CO9694" i="1"/>
  <c r="CN9694" i="1"/>
  <c r="CM9694" i="1"/>
  <c r="CL9694" i="1"/>
  <c r="CK9694" i="1"/>
  <c r="CJ9694" i="1"/>
  <c r="CI9694" i="1"/>
  <c r="CH9694" i="1"/>
  <c r="CG9694" i="1"/>
  <c r="CF9694" i="1"/>
  <c r="CE9694" i="1"/>
  <c r="CD9694" i="1"/>
  <c r="CC9694" i="1"/>
  <c r="CB9694" i="1"/>
  <c r="CA9694" i="1"/>
  <c r="BZ9694" i="1"/>
  <c r="BY9694" i="1"/>
  <c r="BX9694" i="1"/>
  <c r="BW9694" i="1"/>
  <c r="BV9694" i="1"/>
  <c r="BU9694" i="1"/>
  <c r="BT9694" i="1"/>
  <c r="BS9694" i="1"/>
  <c r="BR9694" i="1"/>
  <c r="BQ9694" i="1"/>
  <c r="BP9694" i="1"/>
  <c r="BO9694" i="1"/>
  <c r="BN9694" i="1"/>
  <c r="BM9694" i="1"/>
  <c r="BL9694" i="1"/>
  <c r="BK9694" i="1"/>
  <c r="BJ9694" i="1"/>
  <c r="BI9694" i="1"/>
  <c r="BH9694" i="1"/>
  <c r="BG9694" i="1"/>
  <c r="BF9694" i="1"/>
  <c r="BE9694" i="1"/>
  <c r="BD9694" i="1"/>
  <c r="BC9694" i="1"/>
  <c r="BB9694" i="1"/>
  <c r="BA9694" i="1"/>
  <c r="AZ9694" i="1"/>
  <c r="AY9694" i="1"/>
  <c r="AX9694" i="1"/>
  <c r="AW9694" i="1"/>
  <c r="AV9694" i="1"/>
  <c r="AU9694" i="1"/>
  <c r="AT9694" i="1"/>
  <c r="AS9694" i="1"/>
  <c r="AR9694" i="1"/>
  <c r="AQ9694" i="1"/>
  <c r="AP9694" i="1"/>
  <c r="AO9694" i="1"/>
  <c r="AN9694" i="1"/>
  <c r="AM9694" i="1"/>
  <c r="AL9694" i="1"/>
  <c r="AK9694" i="1"/>
  <c r="AJ9694" i="1"/>
  <c r="AI9694" i="1"/>
  <c r="AH9694" i="1"/>
  <c r="AG9694" i="1"/>
  <c r="AF9694" i="1"/>
  <c r="AE9694" i="1"/>
  <c r="AD9694" i="1"/>
  <c r="AC9694" i="1"/>
  <c r="AB9694" i="1"/>
  <c r="AA9694" i="1"/>
  <c r="Z9694" i="1"/>
  <c r="Y9694" i="1"/>
  <c r="X9694" i="1"/>
  <c r="W9694" i="1"/>
  <c r="V9694" i="1"/>
  <c r="U9694" i="1"/>
  <c r="T9694" i="1"/>
  <c r="S9694" i="1"/>
  <c r="R9694" i="1"/>
  <c r="Q9694" i="1"/>
  <c r="P9694" i="1"/>
  <c r="O9694" i="1"/>
  <c r="N9694" i="1"/>
  <c r="M9694" i="1"/>
  <c r="L9694" i="1"/>
  <c r="K9694" i="1"/>
  <c r="J9694" i="1"/>
  <c r="FU9693" i="1"/>
  <c r="FT9693" i="1"/>
  <c r="FS9693" i="1"/>
  <c r="FR9693" i="1"/>
  <c r="FQ9693" i="1"/>
  <c r="FP9693" i="1"/>
  <c r="FO9693" i="1"/>
  <c r="FN9693" i="1"/>
  <c r="FM9693" i="1"/>
  <c r="FL9693" i="1"/>
  <c r="FK9693" i="1"/>
  <c r="FJ9693" i="1"/>
  <c r="FI9693" i="1"/>
  <c r="FH9693" i="1"/>
  <c r="FG9693" i="1"/>
  <c r="FF9693" i="1"/>
  <c r="FE9693" i="1"/>
  <c r="FD9693" i="1"/>
  <c r="FC9693" i="1"/>
  <c r="FB9693" i="1"/>
  <c r="FA9693" i="1"/>
  <c r="EZ9693" i="1"/>
  <c r="EY9693" i="1"/>
  <c r="EX9693" i="1"/>
  <c r="EW9693" i="1"/>
  <c r="EV9693" i="1"/>
  <c r="EU9693" i="1"/>
  <c r="ET9693" i="1"/>
  <c r="ES9693" i="1"/>
  <c r="ER9693" i="1"/>
  <c r="EQ9693" i="1"/>
  <c r="EP9693" i="1"/>
  <c r="EO9693" i="1"/>
  <c r="EN9693" i="1"/>
  <c r="EM9693" i="1"/>
  <c r="EL9693" i="1"/>
  <c r="EK9693" i="1"/>
  <c r="EJ9693" i="1"/>
  <c r="EI9693" i="1"/>
  <c r="EH9693" i="1"/>
  <c r="EG9693" i="1"/>
  <c r="EF9693" i="1"/>
  <c r="EE9693" i="1"/>
  <c r="ED9693" i="1"/>
  <c r="EC9693" i="1"/>
  <c r="EB9693" i="1"/>
  <c r="EA9693" i="1"/>
  <c r="DZ9693" i="1"/>
  <c r="DY9693" i="1"/>
  <c r="DX9693" i="1"/>
  <c r="DW9693" i="1"/>
  <c r="DV9693" i="1"/>
  <c r="DU9693" i="1"/>
  <c r="DT9693" i="1"/>
  <c r="DS9693" i="1"/>
  <c r="DR9693" i="1"/>
  <c r="DQ9693" i="1"/>
  <c r="DP9693" i="1"/>
  <c r="DO9693" i="1"/>
  <c r="DN9693" i="1"/>
  <c r="DM9693" i="1"/>
  <c r="DL9693" i="1"/>
  <c r="DK9693" i="1"/>
  <c r="DJ9693" i="1"/>
  <c r="DI9693" i="1"/>
  <c r="DH9693" i="1"/>
  <c r="DG9693" i="1"/>
  <c r="DF9693" i="1"/>
  <c r="DE9693" i="1"/>
  <c r="DD9693" i="1"/>
  <c r="DC9693" i="1"/>
  <c r="DB9693" i="1"/>
  <c r="DA9693" i="1"/>
  <c r="CZ9693" i="1"/>
  <c r="CY9693" i="1"/>
  <c r="CX9693" i="1"/>
  <c r="CW9693" i="1"/>
  <c r="CV9693" i="1"/>
  <c r="CU9693" i="1"/>
  <c r="CT9693" i="1"/>
  <c r="CS9693" i="1"/>
  <c r="CR9693" i="1"/>
  <c r="CQ9693" i="1"/>
  <c r="CP9693" i="1"/>
  <c r="CO9693" i="1"/>
  <c r="CN9693" i="1"/>
  <c r="CM9693" i="1"/>
  <c r="CL9693" i="1"/>
  <c r="CK9693" i="1"/>
  <c r="CJ9693" i="1"/>
  <c r="CI9693" i="1"/>
  <c r="CH9693" i="1"/>
  <c r="CG9693" i="1"/>
  <c r="CF9693" i="1"/>
  <c r="CE9693" i="1"/>
  <c r="CD9693" i="1"/>
  <c r="CC9693" i="1"/>
  <c r="CB9693" i="1"/>
  <c r="CA9693" i="1"/>
  <c r="BZ9693" i="1"/>
  <c r="BY9693" i="1"/>
  <c r="BX9693" i="1"/>
  <c r="BW9693" i="1"/>
  <c r="BV9693" i="1"/>
  <c r="BU9693" i="1"/>
  <c r="BT9693" i="1"/>
  <c r="BS9693" i="1"/>
  <c r="BR9693" i="1"/>
  <c r="BQ9693" i="1"/>
  <c r="BP9693" i="1"/>
  <c r="BO9693" i="1"/>
  <c r="BN9693" i="1"/>
  <c r="BM9693" i="1"/>
  <c r="BL9693" i="1"/>
  <c r="BK9693" i="1"/>
  <c r="BJ9693" i="1"/>
  <c r="BI9693" i="1"/>
  <c r="BH9693" i="1"/>
  <c r="BG9693" i="1"/>
  <c r="BF9693" i="1"/>
  <c r="BE9693" i="1"/>
  <c r="BD9693" i="1"/>
  <c r="BC9693" i="1"/>
  <c r="BB9693" i="1"/>
  <c r="BA9693" i="1"/>
  <c r="AZ9693" i="1"/>
  <c r="AY9693" i="1"/>
  <c r="AX9693" i="1"/>
  <c r="AW9693" i="1"/>
  <c r="AV9693" i="1"/>
  <c r="AU9693" i="1"/>
  <c r="AT9693" i="1"/>
  <c r="AS9693" i="1"/>
  <c r="AR9693" i="1"/>
  <c r="AQ9693" i="1"/>
  <c r="AP9693" i="1"/>
  <c r="AO9693" i="1"/>
  <c r="AN9693" i="1"/>
  <c r="AM9693" i="1"/>
  <c r="AL9693" i="1"/>
  <c r="AK9693" i="1"/>
  <c r="AJ9693" i="1"/>
  <c r="AI9693" i="1"/>
  <c r="AH9693" i="1"/>
  <c r="AG9693" i="1"/>
  <c r="AF9693" i="1"/>
  <c r="AE9693" i="1"/>
  <c r="AD9693" i="1"/>
  <c r="AC9693" i="1"/>
  <c r="AB9693" i="1"/>
  <c r="AA9693" i="1"/>
  <c r="Z9693" i="1"/>
  <c r="Y9693" i="1"/>
  <c r="X9693" i="1"/>
  <c r="W9693" i="1"/>
  <c r="V9693" i="1"/>
  <c r="U9693" i="1"/>
  <c r="T9693" i="1"/>
  <c r="S9693" i="1"/>
  <c r="R9693" i="1"/>
  <c r="Q9693" i="1"/>
  <c r="P9693" i="1"/>
  <c r="O9693" i="1"/>
  <c r="N9693" i="1"/>
  <c r="M9693" i="1"/>
  <c r="L9693" i="1"/>
  <c r="K9693" i="1"/>
  <c r="J9693" i="1"/>
  <c r="FU9692" i="1"/>
  <c r="FT9692" i="1"/>
  <c r="FS9692" i="1"/>
  <c r="FR9692" i="1"/>
  <c r="FQ9692" i="1"/>
  <c r="FP9692" i="1"/>
  <c r="FO9692" i="1"/>
  <c r="FN9692" i="1"/>
  <c r="FM9692" i="1"/>
  <c r="FL9692" i="1"/>
  <c r="FK9692" i="1"/>
  <c r="FJ9692" i="1"/>
  <c r="FI9692" i="1"/>
  <c r="FH9692" i="1"/>
  <c r="FG9692" i="1"/>
  <c r="FF9692" i="1"/>
  <c r="FE9692" i="1"/>
  <c r="FD9692" i="1"/>
  <c r="FC9692" i="1"/>
  <c r="FB9692" i="1"/>
  <c r="FA9692" i="1"/>
  <c r="EZ9692" i="1"/>
  <c r="EY9692" i="1"/>
  <c r="EX9692" i="1"/>
  <c r="EW9692" i="1"/>
  <c r="EV9692" i="1"/>
  <c r="EU9692" i="1"/>
  <c r="ET9692" i="1"/>
  <c r="ES9692" i="1"/>
  <c r="ER9692" i="1"/>
  <c r="EQ9692" i="1"/>
  <c r="EP9692" i="1"/>
  <c r="EO9692" i="1"/>
  <c r="EN9692" i="1"/>
  <c r="EM9692" i="1"/>
  <c r="EL9692" i="1"/>
  <c r="EK9692" i="1"/>
  <c r="EJ9692" i="1"/>
  <c r="EI9692" i="1"/>
  <c r="EH9692" i="1"/>
  <c r="EG9692" i="1"/>
  <c r="EF9692" i="1"/>
  <c r="EE9692" i="1"/>
  <c r="ED9692" i="1"/>
  <c r="EC9692" i="1"/>
  <c r="EB9692" i="1"/>
  <c r="EA9692" i="1"/>
  <c r="DZ9692" i="1"/>
  <c r="DY9692" i="1"/>
  <c r="DX9692" i="1"/>
  <c r="DW9692" i="1"/>
  <c r="DV9692" i="1"/>
  <c r="DU9692" i="1"/>
  <c r="DT9692" i="1"/>
  <c r="DS9692" i="1"/>
  <c r="DR9692" i="1"/>
  <c r="DQ9692" i="1"/>
  <c r="DP9692" i="1"/>
  <c r="DO9692" i="1"/>
  <c r="DN9692" i="1"/>
  <c r="DM9692" i="1"/>
  <c r="DL9692" i="1"/>
  <c r="DK9692" i="1"/>
  <c r="DJ9692" i="1"/>
  <c r="DI9692" i="1"/>
  <c r="DH9692" i="1"/>
  <c r="DG9692" i="1"/>
  <c r="DF9692" i="1"/>
  <c r="DE9692" i="1"/>
  <c r="DD9692" i="1"/>
  <c r="DC9692" i="1"/>
  <c r="DB9692" i="1"/>
  <c r="DA9692" i="1"/>
  <c r="CZ9692" i="1"/>
  <c r="CY9692" i="1"/>
  <c r="CX9692" i="1"/>
  <c r="CW9692" i="1"/>
  <c r="CV9692" i="1"/>
  <c r="CU9692" i="1"/>
  <c r="CT9692" i="1"/>
  <c r="CS9692" i="1"/>
  <c r="CR9692" i="1"/>
  <c r="CQ9692" i="1"/>
  <c r="CP9692" i="1"/>
  <c r="CO9692" i="1"/>
  <c r="CN9692" i="1"/>
  <c r="CM9692" i="1"/>
  <c r="CL9692" i="1"/>
  <c r="CK9692" i="1"/>
  <c r="CJ9692" i="1"/>
  <c r="CI9692" i="1"/>
  <c r="CH9692" i="1"/>
  <c r="CG9692" i="1"/>
  <c r="CF9692" i="1"/>
  <c r="CE9692" i="1"/>
  <c r="CD9692" i="1"/>
  <c r="CC9692" i="1"/>
  <c r="CB9692" i="1"/>
  <c r="CA9692" i="1"/>
  <c r="BZ9692" i="1"/>
  <c r="BY9692" i="1"/>
  <c r="BX9692" i="1"/>
  <c r="BW9692" i="1"/>
  <c r="BV9692" i="1"/>
  <c r="BU9692" i="1"/>
  <c r="BT9692" i="1"/>
  <c r="BS9692" i="1"/>
  <c r="BR9692" i="1"/>
  <c r="BQ9692" i="1"/>
  <c r="BP9692" i="1"/>
  <c r="BO9692" i="1"/>
  <c r="BN9692" i="1"/>
  <c r="BM9692" i="1"/>
  <c r="BL9692" i="1"/>
  <c r="BK9692" i="1"/>
  <c r="BJ9692" i="1"/>
  <c r="BI9692" i="1"/>
  <c r="BH9692" i="1"/>
  <c r="BG9692" i="1"/>
  <c r="BF9692" i="1"/>
  <c r="BE9692" i="1"/>
  <c r="BD9692" i="1"/>
  <c r="BC9692" i="1"/>
  <c r="BB9692" i="1"/>
  <c r="BA9692" i="1"/>
  <c r="AZ9692" i="1"/>
  <c r="AY9692" i="1"/>
  <c r="AX9692" i="1"/>
  <c r="AW9692" i="1"/>
  <c r="AV9692" i="1"/>
  <c r="AU9692" i="1"/>
  <c r="AT9692" i="1"/>
  <c r="AS9692" i="1"/>
  <c r="AR9692" i="1"/>
  <c r="AQ9692" i="1"/>
  <c r="AP9692" i="1"/>
  <c r="AO9692" i="1"/>
  <c r="AN9692" i="1"/>
  <c r="AM9692" i="1"/>
  <c r="AL9692" i="1"/>
  <c r="AK9692" i="1"/>
  <c r="AJ9692" i="1"/>
  <c r="AI9692" i="1"/>
  <c r="AH9692" i="1"/>
  <c r="AG9692" i="1"/>
  <c r="AF9692" i="1"/>
  <c r="AE9692" i="1"/>
  <c r="AD9692" i="1"/>
  <c r="AC9692" i="1"/>
  <c r="AB9692" i="1"/>
  <c r="AA9692" i="1"/>
  <c r="Z9692" i="1"/>
  <c r="Y9692" i="1"/>
  <c r="X9692" i="1"/>
  <c r="W9692" i="1"/>
  <c r="V9692" i="1"/>
  <c r="U9692" i="1"/>
  <c r="T9692" i="1"/>
  <c r="S9692" i="1"/>
  <c r="R9692" i="1"/>
  <c r="Q9692" i="1"/>
  <c r="P9692" i="1"/>
  <c r="O9692" i="1"/>
  <c r="N9692" i="1"/>
  <c r="M9692" i="1"/>
  <c r="L9692" i="1"/>
  <c r="K9692" i="1"/>
  <c r="J9692" i="1"/>
  <c r="FU9691" i="1"/>
  <c r="FT9691" i="1"/>
  <c r="FS9691" i="1"/>
  <c r="FR9691" i="1"/>
  <c r="FQ9691" i="1"/>
  <c r="FP9691" i="1"/>
  <c r="FO9691" i="1"/>
  <c r="FN9691" i="1"/>
  <c r="FM9691" i="1"/>
  <c r="FL9691" i="1"/>
  <c r="FK9691" i="1"/>
  <c r="FJ9691" i="1"/>
  <c r="FI9691" i="1"/>
  <c r="FH9691" i="1"/>
  <c r="FG9691" i="1"/>
  <c r="FF9691" i="1"/>
  <c r="FE9691" i="1"/>
  <c r="FD9691" i="1"/>
  <c r="FC9691" i="1"/>
  <c r="FB9691" i="1"/>
  <c r="FA9691" i="1"/>
  <c r="EZ9691" i="1"/>
  <c r="EY9691" i="1"/>
  <c r="EX9691" i="1"/>
  <c r="EW9691" i="1"/>
  <c r="EV9691" i="1"/>
  <c r="EU9691" i="1"/>
  <c r="ET9691" i="1"/>
  <c r="ES9691" i="1"/>
  <c r="ER9691" i="1"/>
  <c r="EQ9691" i="1"/>
  <c r="EP9691" i="1"/>
  <c r="EO9691" i="1"/>
  <c r="EN9691" i="1"/>
  <c r="EM9691" i="1"/>
  <c r="EL9691" i="1"/>
  <c r="EK9691" i="1"/>
  <c r="EJ9691" i="1"/>
  <c r="EI9691" i="1"/>
  <c r="EH9691" i="1"/>
  <c r="EG9691" i="1"/>
  <c r="EF9691" i="1"/>
  <c r="EE9691" i="1"/>
  <c r="ED9691" i="1"/>
  <c r="EC9691" i="1"/>
  <c r="EB9691" i="1"/>
  <c r="EA9691" i="1"/>
  <c r="DZ9691" i="1"/>
  <c r="DY9691" i="1"/>
  <c r="DX9691" i="1"/>
  <c r="DW9691" i="1"/>
  <c r="DV9691" i="1"/>
  <c r="DU9691" i="1"/>
  <c r="DT9691" i="1"/>
  <c r="DS9691" i="1"/>
  <c r="DR9691" i="1"/>
  <c r="DQ9691" i="1"/>
  <c r="DP9691" i="1"/>
  <c r="DO9691" i="1"/>
  <c r="DN9691" i="1"/>
  <c r="DM9691" i="1"/>
  <c r="DL9691" i="1"/>
  <c r="DK9691" i="1"/>
  <c r="DJ9691" i="1"/>
  <c r="DI9691" i="1"/>
  <c r="DH9691" i="1"/>
  <c r="DG9691" i="1"/>
  <c r="DF9691" i="1"/>
  <c r="DE9691" i="1"/>
  <c r="DD9691" i="1"/>
  <c r="DC9691" i="1"/>
  <c r="DB9691" i="1"/>
  <c r="DA9691" i="1"/>
  <c r="CZ9691" i="1"/>
  <c r="CY9691" i="1"/>
  <c r="CX9691" i="1"/>
  <c r="CW9691" i="1"/>
  <c r="CV9691" i="1"/>
  <c r="CU9691" i="1"/>
  <c r="CT9691" i="1"/>
  <c r="CS9691" i="1"/>
  <c r="CR9691" i="1"/>
  <c r="CQ9691" i="1"/>
  <c r="CP9691" i="1"/>
  <c r="CO9691" i="1"/>
  <c r="CN9691" i="1"/>
  <c r="CM9691" i="1"/>
  <c r="CL9691" i="1"/>
  <c r="CK9691" i="1"/>
  <c r="CJ9691" i="1"/>
  <c r="CI9691" i="1"/>
  <c r="CH9691" i="1"/>
  <c r="CG9691" i="1"/>
  <c r="CF9691" i="1"/>
  <c r="CE9691" i="1"/>
  <c r="CD9691" i="1"/>
  <c r="CC9691" i="1"/>
  <c r="CB9691" i="1"/>
  <c r="CA9691" i="1"/>
  <c r="BZ9691" i="1"/>
  <c r="BY9691" i="1"/>
  <c r="BX9691" i="1"/>
  <c r="BW9691" i="1"/>
  <c r="BV9691" i="1"/>
  <c r="BU9691" i="1"/>
  <c r="BT9691" i="1"/>
  <c r="BS9691" i="1"/>
  <c r="BR9691" i="1"/>
  <c r="BQ9691" i="1"/>
  <c r="BP9691" i="1"/>
  <c r="BO9691" i="1"/>
  <c r="BN9691" i="1"/>
  <c r="BM9691" i="1"/>
  <c r="BL9691" i="1"/>
  <c r="BK9691" i="1"/>
  <c r="BJ9691" i="1"/>
  <c r="BI9691" i="1"/>
  <c r="BH9691" i="1"/>
  <c r="BG9691" i="1"/>
  <c r="BF9691" i="1"/>
  <c r="BE9691" i="1"/>
  <c r="BD9691" i="1"/>
  <c r="BC9691" i="1"/>
  <c r="BB9691" i="1"/>
  <c r="BA9691" i="1"/>
  <c r="AZ9691" i="1"/>
  <c r="AY9691" i="1"/>
  <c r="AX9691" i="1"/>
  <c r="AW9691" i="1"/>
  <c r="AV9691" i="1"/>
  <c r="AU9691" i="1"/>
  <c r="AT9691" i="1"/>
  <c r="AS9691" i="1"/>
  <c r="AR9691" i="1"/>
  <c r="AQ9691" i="1"/>
  <c r="AP9691" i="1"/>
  <c r="AO9691" i="1"/>
  <c r="AN9691" i="1"/>
  <c r="AM9691" i="1"/>
  <c r="AL9691" i="1"/>
  <c r="AK9691" i="1"/>
  <c r="AJ9691" i="1"/>
  <c r="AI9691" i="1"/>
  <c r="AH9691" i="1"/>
  <c r="AG9691" i="1"/>
  <c r="AF9691" i="1"/>
  <c r="AE9691" i="1"/>
  <c r="AD9691" i="1"/>
  <c r="AC9691" i="1"/>
  <c r="AB9691" i="1"/>
  <c r="AA9691" i="1"/>
  <c r="Z9691" i="1"/>
  <c r="Y9691" i="1"/>
  <c r="X9691" i="1"/>
  <c r="W9691" i="1"/>
  <c r="V9691" i="1"/>
  <c r="U9691" i="1"/>
  <c r="T9691" i="1"/>
  <c r="S9691" i="1"/>
  <c r="R9691" i="1"/>
  <c r="Q9691" i="1"/>
  <c r="P9691" i="1"/>
  <c r="O9691" i="1"/>
  <c r="N9691" i="1"/>
  <c r="M9691" i="1"/>
  <c r="L9691" i="1"/>
  <c r="K9691" i="1"/>
  <c r="J9691" i="1"/>
  <c r="FU9690" i="1"/>
  <c r="FT9690" i="1"/>
  <c r="FS9690" i="1"/>
  <c r="FR9690" i="1"/>
  <c r="FQ9690" i="1"/>
  <c r="FP9690" i="1"/>
  <c r="FO9690" i="1"/>
  <c r="FN9690" i="1"/>
  <c r="FM9690" i="1"/>
  <c r="FL9690" i="1"/>
  <c r="FK9690" i="1"/>
  <c r="FJ9690" i="1"/>
  <c r="FI9690" i="1"/>
  <c r="FH9690" i="1"/>
  <c r="FG9690" i="1"/>
  <c r="FF9690" i="1"/>
  <c r="FE9690" i="1"/>
  <c r="FD9690" i="1"/>
  <c r="FC9690" i="1"/>
  <c r="FB9690" i="1"/>
  <c r="FA9690" i="1"/>
  <c r="EZ9690" i="1"/>
  <c r="EY9690" i="1"/>
  <c r="EX9690" i="1"/>
  <c r="EW9690" i="1"/>
  <c r="EV9690" i="1"/>
  <c r="EU9690" i="1"/>
  <c r="ET9690" i="1"/>
  <c r="ES9690" i="1"/>
  <c r="ER9690" i="1"/>
  <c r="EQ9690" i="1"/>
  <c r="EP9690" i="1"/>
  <c r="EO9690" i="1"/>
  <c r="EN9690" i="1"/>
  <c r="EM9690" i="1"/>
  <c r="EL9690" i="1"/>
  <c r="EK9690" i="1"/>
  <c r="EJ9690" i="1"/>
  <c r="EI9690" i="1"/>
  <c r="EH9690" i="1"/>
  <c r="EG9690" i="1"/>
  <c r="EF9690" i="1"/>
  <c r="EE9690" i="1"/>
  <c r="ED9690" i="1"/>
  <c r="EC9690" i="1"/>
  <c r="EB9690" i="1"/>
  <c r="EA9690" i="1"/>
  <c r="DZ9690" i="1"/>
  <c r="DY9690" i="1"/>
  <c r="DX9690" i="1"/>
  <c r="DW9690" i="1"/>
  <c r="DV9690" i="1"/>
  <c r="DU9690" i="1"/>
  <c r="DT9690" i="1"/>
  <c r="DS9690" i="1"/>
  <c r="DR9690" i="1"/>
  <c r="DQ9690" i="1"/>
  <c r="DP9690" i="1"/>
  <c r="DO9690" i="1"/>
  <c r="DN9690" i="1"/>
  <c r="DM9690" i="1"/>
  <c r="DL9690" i="1"/>
  <c r="DK9690" i="1"/>
  <c r="DJ9690" i="1"/>
  <c r="DI9690" i="1"/>
  <c r="DH9690" i="1"/>
  <c r="DG9690" i="1"/>
  <c r="DF9690" i="1"/>
  <c r="DE9690" i="1"/>
  <c r="DD9690" i="1"/>
  <c r="DC9690" i="1"/>
  <c r="DB9690" i="1"/>
  <c r="DA9690" i="1"/>
  <c r="CZ9690" i="1"/>
  <c r="CY9690" i="1"/>
  <c r="CX9690" i="1"/>
  <c r="CW9690" i="1"/>
  <c r="CV9690" i="1"/>
  <c r="CU9690" i="1"/>
  <c r="CT9690" i="1"/>
  <c r="CS9690" i="1"/>
  <c r="CR9690" i="1"/>
  <c r="CQ9690" i="1"/>
  <c r="CP9690" i="1"/>
  <c r="CO9690" i="1"/>
  <c r="CN9690" i="1"/>
  <c r="CM9690" i="1"/>
  <c r="CL9690" i="1"/>
  <c r="CK9690" i="1"/>
  <c r="CJ9690" i="1"/>
  <c r="CI9690" i="1"/>
  <c r="CH9690" i="1"/>
  <c r="CG9690" i="1"/>
  <c r="CF9690" i="1"/>
  <c r="CE9690" i="1"/>
  <c r="CD9690" i="1"/>
  <c r="CC9690" i="1"/>
  <c r="CB9690" i="1"/>
  <c r="CA9690" i="1"/>
  <c r="BZ9690" i="1"/>
  <c r="BY9690" i="1"/>
  <c r="BX9690" i="1"/>
  <c r="BW9690" i="1"/>
  <c r="BV9690" i="1"/>
  <c r="BU9690" i="1"/>
  <c r="BT9690" i="1"/>
  <c r="BS9690" i="1"/>
  <c r="BR9690" i="1"/>
  <c r="BQ9690" i="1"/>
  <c r="BP9690" i="1"/>
  <c r="BO9690" i="1"/>
  <c r="BN9690" i="1"/>
  <c r="BM9690" i="1"/>
  <c r="BL9690" i="1"/>
  <c r="BK9690" i="1"/>
  <c r="BJ9690" i="1"/>
  <c r="BI9690" i="1"/>
  <c r="BH9690" i="1"/>
  <c r="BG9690" i="1"/>
  <c r="BF9690" i="1"/>
  <c r="BE9690" i="1"/>
  <c r="BD9690" i="1"/>
  <c r="BC9690" i="1"/>
  <c r="BB9690" i="1"/>
  <c r="BA9690" i="1"/>
  <c r="AZ9690" i="1"/>
  <c r="AY9690" i="1"/>
  <c r="AX9690" i="1"/>
  <c r="AW9690" i="1"/>
  <c r="AV9690" i="1"/>
  <c r="AU9690" i="1"/>
  <c r="AT9690" i="1"/>
  <c r="AS9690" i="1"/>
  <c r="AR9690" i="1"/>
  <c r="AQ9690" i="1"/>
  <c r="AP9690" i="1"/>
  <c r="AO9690" i="1"/>
  <c r="AN9690" i="1"/>
  <c r="AM9690" i="1"/>
  <c r="AL9690" i="1"/>
  <c r="AK9690" i="1"/>
  <c r="AJ9690" i="1"/>
  <c r="AI9690" i="1"/>
  <c r="AH9690" i="1"/>
  <c r="AG9690" i="1"/>
  <c r="AF9690" i="1"/>
  <c r="AE9690" i="1"/>
  <c r="AD9690" i="1"/>
  <c r="AC9690" i="1"/>
  <c r="AB9690" i="1"/>
  <c r="AA9690" i="1"/>
  <c r="Z9690" i="1"/>
  <c r="Y9690" i="1"/>
  <c r="X9690" i="1"/>
  <c r="W9690" i="1"/>
  <c r="V9690" i="1"/>
  <c r="U9690" i="1"/>
  <c r="T9690" i="1"/>
  <c r="S9690" i="1"/>
  <c r="R9690" i="1"/>
  <c r="Q9690" i="1"/>
  <c r="P9690" i="1"/>
  <c r="O9690" i="1"/>
  <c r="N9690" i="1"/>
  <c r="M9690" i="1"/>
  <c r="L9690" i="1"/>
  <c r="K9690" i="1"/>
  <c r="J9690" i="1"/>
  <c r="FU9689" i="1"/>
  <c r="FT9689" i="1"/>
  <c r="FS9689" i="1"/>
  <c r="FR9689" i="1"/>
  <c r="FQ9689" i="1"/>
  <c r="FP9689" i="1"/>
  <c r="FO9689" i="1"/>
  <c r="FN9689" i="1"/>
  <c r="FM9689" i="1"/>
  <c r="FL9689" i="1"/>
  <c r="FK9689" i="1"/>
  <c r="FJ9689" i="1"/>
  <c r="FI9689" i="1"/>
  <c r="FH9689" i="1"/>
  <c r="FG9689" i="1"/>
  <c r="FF9689" i="1"/>
  <c r="FE9689" i="1"/>
  <c r="FD9689" i="1"/>
  <c r="FC9689" i="1"/>
  <c r="FB9689" i="1"/>
  <c r="FA9689" i="1"/>
  <c r="EZ9689" i="1"/>
  <c r="EY9689" i="1"/>
  <c r="EX9689" i="1"/>
  <c r="EW9689" i="1"/>
  <c r="EV9689" i="1"/>
  <c r="EU9689" i="1"/>
  <c r="ET9689" i="1"/>
  <c r="ES9689" i="1"/>
  <c r="ER9689" i="1"/>
  <c r="EQ9689" i="1"/>
  <c r="EP9689" i="1"/>
  <c r="EO9689" i="1"/>
  <c r="EN9689" i="1"/>
  <c r="EM9689" i="1"/>
  <c r="EL9689" i="1"/>
  <c r="EK9689" i="1"/>
  <c r="EJ9689" i="1"/>
  <c r="EI9689" i="1"/>
  <c r="EH9689" i="1"/>
  <c r="EG9689" i="1"/>
  <c r="EF9689" i="1"/>
  <c r="EE9689" i="1"/>
  <c r="ED9689" i="1"/>
  <c r="EC9689" i="1"/>
  <c r="EB9689" i="1"/>
  <c r="EA9689" i="1"/>
  <c r="DZ9689" i="1"/>
  <c r="DY9689" i="1"/>
  <c r="DX9689" i="1"/>
  <c r="DW9689" i="1"/>
  <c r="DV9689" i="1"/>
  <c r="DU9689" i="1"/>
  <c r="DT9689" i="1"/>
  <c r="DS9689" i="1"/>
  <c r="DR9689" i="1"/>
  <c r="DQ9689" i="1"/>
  <c r="DP9689" i="1"/>
  <c r="DO9689" i="1"/>
  <c r="DN9689" i="1"/>
  <c r="DM9689" i="1"/>
  <c r="DL9689" i="1"/>
  <c r="DK9689" i="1"/>
  <c r="DJ9689" i="1"/>
  <c r="DI9689" i="1"/>
  <c r="DH9689" i="1"/>
  <c r="DG9689" i="1"/>
  <c r="DF9689" i="1"/>
  <c r="DE9689" i="1"/>
  <c r="DD9689" i="1"/>
  <c r="DC9689" i="1"/>
  <c r="DB9689" i="1"/>
  <c r="DA9689" i="1"/>
  <c r="CZ9689" i="1"/>
  <c r="CY9689" i="1"/>
  <c r="CX9689" i="1"/>
  <c r="CW9689" i="1"/>
  <c r="CV9689" i="1"/>
  <c r="CU9689" i="1"/>
  <c r="CT9689" i="1"/>
  <c r="CS9689" i="1"/>
  <c r="CR9689" i="1"/>
  <c r="CQ9689" i="1"/>
  <c r="CP9689" i="1"/>
  <c r="CO9689" i="1"/>
  <c r="CN9689" i="1"/>
  <c r="CM9689" i="1"/>
  <c r="CL9689" i="1"/>
  <c r="CK9689" i="1"/>
  <c r="CJ9689" i="1"/>
  <c r="CI9689" i="1"/>
  <c r="CH9689" i="1"/>
  <c r="CG9689" i="1"/>
  <c r="CF9689" i="1"/>
  <c r="CE9689" i="1"/>
  <c r="CD9689" i="1"/>
  <c r="CC9689" i="1"/>
  <c r="CB9689" i="1"/>
  <c r="CA9689" i="1"/>
  <c r="BZ9689" i="1"/>
  <c r="BY9689" i="1"/>
  <c r="BX9689" i="1"/>
  <c r="BW9689" i="1"/>
  <c r="BV9689" i="1"/>
  <c r="BU9689" i="1"/>
  <c r="BT9689" i="1"/>
  <c r="BS9689" i="1"/>
  <c r="BR9689" i="1"/>
  <c r="BQ9689" i="1"/>
  <c r="BP9689" i="1"/>
  <c r="BO9689" i="1"/>
  <c r="BN9689" i="1"/>
  <c r="BM9689" i="1"/>
  <c r="BL9689" i="1"/>
  <c r="BK9689" i="1"/>
  <c r="BJ9689" i="1"/>
  <c r="BI9689" i="1"/>
  <c r="BH9689" i="1"/>
  <c r="BG9689" i="1"/>
  <c r="BF9689" i="1"/>
  <c r="BE9689" i="1"/>
  <c r="BD9689" i="1"/>
  <c r="BC9689" i="1"/>
  <c r="BB9689" i="1"/>
  <c r="BA9689" i="1"/>
  <c r="AZ9689" i="1"/>
  <c r="AY9689" i="1"/>
  <c r="AX9689" i="1"/>
  <c r="AW9689" i="1"/>
  <c r="AV9689" i="1"/>
  <c r="AU9689" i="1"/>
  <c r="AT9689" i="1"/>
  <c r="AS9689" i="1"/>
  <c r="AR9689" i="1"/>
  <c r="AQ9689" i="1"/>
  <c r="AP9689" i="1"/>
  <c r="AO9689" i="1"/>
  <c r="AN9689" i="1"/>
  <c r="AM9689" i="1"/>
  <c r="AL9689" i="1"/>
  <c r="AK9689" i="1"/>
  <c r="AJ9689" i="1"/>
  <c r="AI9689" i="1"/>
  <c r="AH9689" i="1"/>
  <c r="AG9689" i="1"/>
  <c r="AF9689" i="1"/>
  <c r="AE9689" i="1"/>
  <c r="AD9689" i="1"/>
  <c r="AC9689" i="1"/>
  <c r="AB9689" i="1"/>
  <c r="AA9689" i="1"/>
  <c r="Z9689" i="1"/>
  <c r="Y9689" i="1"/>
  <c r="X9689" i="1"/>
  <c r="W9689" i="1"/>
  <c r="V9689" i="1"/>
  <c r="U9689" i="1"/>
  <c r="T9689" i="1"/>
  <c r="S9689" i="1"/>
  <c r="R9689" i="1"/>
  <c r="Q9689" i="1"/>
  <c r="P9689" i="1"/>
  <c r="O9689" i="1"/>
  <c r="N9689" i="1"/>
  <c r="M9689" i="1"/>
  <c r="L9689" i="1"/>
  <c r="K9689" i="1"/>
  <c r="J9689" i="1"/>
  <c r="FU9688" i="1"/>
  <c r="FT9688" i="1"/>
  <c r="FS9688" i="1"/>
  <c r="FR9688" i="1"/>
  <c r="FQ9688" i="1"/>
  <c r="FP9688" i="1"/>
  <c r="FO9688" i="1"/>
  <c r="FN9688" i="1"/>
  <c r="FM9688" i="1"/>
  <c r="FL9688" i="1"/>
  <c r="FK9688" i="1"/>
  <c r="FJ9688" i="1"/>
  <c r="FI9688" i="1"/>
  <c r="FH9688" i="1"/>
  <c r="FG9688" i="1"/>
  <c r="FF9688" i="1"/>
  <c r="FE9688" i="1"/>
  <c r="FD9688" i="1"/>
  <c r="FC9688" i="1"/>
  <c r="FB9688" i="1"/>
  <c r="FA9688" i="1"/>
  <c r="EZ9688" i="1"/>
  <c r="EY9688" i="1"/>
  <c r="EX9688" i="1"/>
  <c r="EW9688" i="1"/>
  <c r="EV9688" i="1"/>
  <c r="EU9688" i="1"/>
  <c r="ET9688" i="1"/>
  <c r="ES9688" i="1"/>
  <c r="ER9688" i="1"/>
  <c r="EQ9688" i="1"/>
  <c r="EP9688" i="1"/>
  <c r="EO9688" i="1"/>
  <c r="EN9688" i="1"/>
  <c r="EM9688" i="1"/>
  <c r="EL9688" i="1"/>
  <c r="EK9688" i="1"/>
  <c r="EJ9688" i="1"/>
  <c r="EI9688" i="1"/>
  <c r="EH9688" i="1"/>
  <c r="EG9688" i="1"/>
  <c r="EF9688" i="1"/>
  <c r="EE9688" i="1"/>
  <c r="ED9688" i="1"/>
  <c r="EC9688" i="1"/>
  <c r="EB9688" i="1"/>
  <c r="EA9688" i="1"/>
  <c r="DZ9688" i="1"/>
  <c r="DY9688" i="1"/>
  <c r="DX9688" i="1"/>
  <c r="DW9688" i="1"/>
  <c r="DV9688" i="1"/>
  <c r="DU9688" i="1"/>
  <c r="DT9688" i="1"/>
  <c r="DS9688" i="1"/>
  <c r="DR9688" i="1"/>
  <c r="DQ9688" i="1"/>
  <c r="DP9688" i="1"/>
  <c r="DO9688" i="1"/>
  <c r="DN9688" i="1"/>
  <c r="DM9688" i="1"/>
  <c r="DL9688" i="1"/>
  <c r="DK9688" i="1"/>
  <c r="DJ9688" i="1"/>
  <c r="DI9688" i="1"/>
  <c r="DH9688" i="1"/>
  <c r="DG9688" i="1"/>
  <c r="DF9688" i="1"/>
  <c r="DE9688" i="1"/>
  <c r="DD9688" i="1"/>
  <c r="DC9688" i="1"/>
  <c r="DB9688" i="1"/>
  <c r="DA9688" i="1"/>
  <c r="CZ9688" i="1"/>
  <c r="CY9688" i="1"/>
  <c r="CX9688" i="1"/>
  <c r="CW9688" i="1"/>
  <c r="CV9688" i="1"/>
  <c r="CU9688" i="1"/>
  <c r="CT9688" i="1"/>
  <c r="CS9688" i="1"/>
  <c r="CR9688" i="1"/>
  <c r="CQ9688" i="1"/>
  <c r="CP9688" i="1"/>
  <c r="CO9688" i="1"/>
  <c r="CN9688" i="1"/>
  <c r="CM9688" i="1"/>
  <c r="CL9688" i="1"/>
  <c r="CK9688" i="1"/>
  <c r="CJ9688" i="1"/>
  <c r="CI9688" i="1"/>
  <c r="CH9688" i="1"/>
  <c r="CG9688" i="1"/>
  <c r="CF9688" i="1"/>
  <c r="CE9688" i="1"/>
  <c r="CD9688" i="1"/>
  <c r="CC9688" i="1"/>
  <c r="CB9688" i="1"/>
  <c r="CA9688" i="1"/>
  <c r="BZ9688" i="1"/>
  <c r="BY9688" i="1"/>
  <c r="BX9688" i="1"/>
  <c r="BW9688" i="1"/>
  <c r="BV9688" i="1"/>
  <c r="BU9688" i="1"/>
  <c r="BT9688" i="1"/>
  <c r="BS9688" i="1"/>
  <c r="BR9688" i="1"/>
  <c r="BQ9688" i="1"/>
  <c r="BP9688" i="1"/>
  <c r="BO9688" i="1"/>
  <c r="BN9688" i="1"/>
  <c r="BM9688" i="1"/>
  <c r="BL9688" i="1"/>
  <c r="BK9688" i="1"/>
  <c r="BJ9688" i="1"/>
  <c r="BI9688" i="1"/>
  <c r="BH9688" i="1"/>
  <c r="BG9688" i="1"/>
  <c r="BF9688" i="1"/>
  <c r="BE9688" i="1"/>
  <c r="BD9688" i="1"/>
  <c r="BC9688" i="1"/>
  <c r="BB9688" i="1"/>
  <c r="BA9688" i="1"/>
  <c r="AZ9688" i="1"/>
  <c r="AY9688" i="1"/>
  <c r="AX9688" i="1"/>
  <c r="AW9688" i="1"/>
  <c r="AV9688" i="1"/>
  <c r="AU9688" i="1"/>
  <c r="AT9688" i="1"/>
  <c r="AS9688" i="1"/>
  <c r="AR9688" i="1"/>
  <c r="AQ9688" i="1"/>
  <c r="AP9688" i="1"/>
  <c r="AO9688" i="1"/>
  <c r="AN9688" i="1"/>
  <c r="AM9688" i="1"/>
  <c r="AL9688" i="1"/>
  <c r="AK9688" i="1"/>
  <c r="AJ9688" i="1"/>
  <c r="AI9688" i="1"/>
  <c r="AH9688" i="1"/>
  <c r="AG9688" i="1"/>
  <c r="AF9688" i="1"/>
  <c r="AE9688" i="1"/>
  <c r="AD9688" i="1"/>
  <c r="AC9688" i="1"/>
  <c r="AB9688" i="1"/>
  <c r="AA9688" i="1"/>
  <c r="Z9688" i="1"/>
  <c r="Y9688" i="1"/>
  <c r="X9688" i="1"/>
  <c r="W9688" i="1"/>
  <c r="V9688" i="1"/>
  <c r="U9688" i="1"/>
  <c r="T9688" i="1"/>
  <c r="S9688" i="1"/>
  <c r="R9688" i="1"/>
  <c r="Q9688" i="1"/>
  <c r="P9688" i="1"/>
  <c r="O9688" i="1"/>
  <c r="N9688" i="1"/>
  <c r="M9688" i="1"/>
  <c r="L9688" i="1"/>
  <c r="K9688" i="1"/>
  <c r="J9688" i="1"/>
  <c r="FU9687" i="1"/>
  <c r="FT9687" i="1"/>
  <c r="FS9687" i="1"/>
  <c r="FR9687" i="1"/>
  <c r="FQ9687" i="1"/>
  <c r="FP9687" i="1"/>
  <c r="FO9687" i="1"/>
  <c r="FN9687" i="1"/>
  <c r="FM9687" i="1"/>
  <c r="FL9687" i="1"/>
  <c r="FK9687" i="1"/>
  <c r="FJ9687" i="1"/>
  <c r="FI9687" i="1"/>
  <c r="FH9687" i="1"/>
  <c r="FG9687" i="1"/>
  <c r="FF9687" i="1"/>
  <c r="FE9687" i="1"/>
  <c r="FD9687" i="1"/>
  <c r="FC9687" i="1"/>
  <c r="FB9687" i="1"/>
  <c r="FA9687" i="1"/>
  <c r="EZ9687" i="1"/>
  <c r="EY9687" i="1"/>
  <c r="EX9687" i="1"/>
  <c r="EW9687" i="1"/>
  <c r="EV9687" i="1"/>
  <c r="EU9687" i="1"/>
  <c r="ET9687" i="1"/>
  <c r="ES9687" i="1"/>
  <c r="ER9687" i="1"/>
  <c r="EQ9687" i="1"/>
  <c r="EP9687" i="1"/>
  <c r="EO9687" i="1"/>
  <c r="EN9687" i="1"/>
  <c r="EM9687" i="1"/>
  <c r="EL9687" i="1"/>
  <c r="EK9687" i="1"/>
  <c r="EJ9687" i="1"/>
  <c r="EI9687" i="1"/>
  <c r="EH9687" i="1"/>
  <c r="EG9687" i="1"/>
  <c r="EF9687" i="1"/>
  <c r="EE9687" i="1"/>
  <c r="ED9687" i="1"/>
  <c r="EC9687" i="1"/>
  <c r="EB9687" i="1"/>
  <c r="EA9687" i="1"/>
  <c r="DZ9687" i="1"/>
  <c r="DY9687" i="1"/>
  <c r="DX9687" i="1"/>
  <c r="DW9687" i="1"/>
  <c r="DV9687" i="1"/>
  <c r="DU9687" i="1"/>
  <c r="DT9687" i="1"/>
  <c r="DS9687" i="1"/>
  <c r="DR9687" i="1"/>
  <c r="DQ9687" i="1"/>
  <c r="DP9687" i="1"/>
  <c r="DO9687" i="1"/>
  <c r="DN9687" i="1"/>
  <c r="DM9687" i="1"/>
  <c r="DL9687" i="1"/>
  <c r="DK9687" i="1"/>
  <c r="DJ9687" i="1"/>
  <c r="DI9687" i="1"/>
  <c r="DH9687" i="1"/>
  <c r="DG9687" i="1"/>
  <c r="DF9687" i="1"/>
  <c r="DE9687" i="1"/>
  <c r="DD9687" i="1"/>
  <c r="DC9687" i="1"/>
  <c r="DB9687" i="1"/>
  <c r="DA9687" i="1"/>
  <c r="CZ9687" i="1"/>
  <c r="CY9687" i="1"/>
  <c r="CX9687" i="1"/>
  <c r="CW9687" i="1"/>
  <c r="CV9687" i="1"/>
  <c r="CU9687" i="1"/>
  <c r="CT9687" i="1"/>
  <c r="CS9687" i="1"/>
  <c r="CR9687" i="1"/>
  <c r="CQ9687" i="1"/>
  <c r="CP9687" i="1"/>
  <c r="CO9687" i="1"/>
  <c r="CN9687" i="1"/>
  <c r="CM9687" i="1"/>
  <c r="CL9687" i="1"/>
  <c r="CK9687" i="1"/>
  <c r="CJ9687" i="1"/>
  <c r="CI9687" i="1"/>
  <c r="CH9687" i="1"/>
  <c r="CG9687" i="1"/>
  <c r="CF9687" i="1"/>
  <c r="CE9687" i="1"/>
  <c r="CD9687" i="1"/>
  <c r="CC9687" i="1"/>
  <c r="CB9687" i="1"/>
  <c r="CA9687" i="1"/>
  <c r="BZ9687" i="1"/>
  <c r="BY9687" i="1"/>
  <c r="BX9687" i="1"/>
  <c r="BW9687" i="1"/>
  <c r="BV9687" i="1"/>
  <c r="BU9687" i="1"/>
  <c r="BT9687" i="1"/>
  <c r="BS9687" i="1"/>
  <c r="BR9687" i="1"/>
  <c r="BQ9687" i="1"/>
  <c r="BP9687" i="1"/>
  <c r="BO9687" i="1"/>
  <c r="BN9687" i="1"/>
  <c r="BM9687" i="1"/>
  <c r="BL9687" i="1"/>
  <c r="BK9687" i="1"/>
  <c r="BJ9687" i="1"/>
  <c r="BI9687" i="1"/>
  <c r="BH9687" i="1"/>
  <c r="BG9687" i="1"/>
  <c r="BF9687" i="1"/>
  <c r="BE9687" i="1"/>
  <c r="BD9687" i="1"/>
  <c r="BC9687" i="1"/>
  <c r="BB9687" i="1"/>
  <c r="BA9687" i="1"/>
  <c r="AZ9687" i="1"/>
  <c r="AY9687" i="1"/>
  <c r="AX9687" i="1"/>
  <c r="AW9687" i="1"/>
  <c r="AV9687" i="1"/>
  <c r="AU9687" i="1"/>
  <c r="AT9687" i="1"/>
  <c r="AS9687" i="1"/>
  <c r="AR9687" i="1"/>
  <c r="AQ9687" i="1"/>
  <c r="AP9687" i="1"/>
  <c r="AO9687" i="1"/>
  <c r="AN9687" i="1"/>
  <c r="AM9687" i="1"/>
  <c r="AL9687" i="1"/>
  <c r="AK9687" i="1"/>
  <c r="AJ9687" i="1"/>
  <c r="AI9687" i="1"/>
  <c r="AH9687" i="1"/>
  <c r="AG9687" i="1"/>
  <c r="AF9687" i="1"/>
  <c r="AE9687" i="1"/>
  <c r="AD9687" i="1"/>
  <c r="AC9687" i="1"/>
  <c r="AB9687" i="1"/>
  <c r="AA9687" i="1"/>
  <c r="Z9687" i="1"/>
  <c r="Y9687" i="1"/>
  <c r="X9687" i="1"/>
  <c r="W9687" i="1"/>
  <c r="V9687" i="1"/>
  <c r="U9687" i="1"/>
  <c r="T9687" i="1"/>
  <c r="S9687" i="1"/>
  <c r="R9687" i="1"/>
  <c r="Q9687" i="1"/>
  <c r="P9687" i="1"/>
  <c r="O9687" i="1"/>
  <c r="N9687" i="1"/>
  <c r="M9687" i="1"/>
  <c r="L9687" i="1"/>
  <c r="K9687" i="1"/>
  <c r="J9687" i="1"/>
  <c r="FU9686" i="1"/>
  <c r="FT9686" i="1"/>
  <c r="FS9686" i="1"/>
  <c r="FR9686" i="1"/>
  <c r="FQ9686" i="1"/>
  <c r="FP9686" i="1"/>
  <c r="FO9686" i="1"/>
  <c r="FN9686" i="1"/>
  <c r="FM9686" i="1"/>
  <c r="FL9686" i="1"/>
  <c r="FK9686" i="1"/>
  <c r="FJ9686" i="1"/>
  <c r="FI9686" i="1"/>
  <c r="FH9686" i="1"/>
  <c r="FG9686" i="1"/>
  <c r="FF9686" i="1"/>
  <c r="FE9686" i="1"/>
  <c r="FD9686" i="1"/>
  <c r="FC9686" i="1"/>
  <c r="FB9686" i="1"/>
  <c r="FA9686" i="1"/>
  <c r="EZ9686" i="1"/>
  <c r="EY9686" i="1"/>
  <c r="EX9686" i="1"/>
  <c r="EW9686" i="1"/>
  <c r="EV9686" i="1"/>
  <c r="EU9686" i="1"/>
  <c r="ET9686" i="1"/>
  <c r="ES9686" i="1"/>
  <c r="ER9686" i="1"/>
  <c r="EQ9686" i="1"/>
  <c r="EP9686" i="1"/>
  <c r="EO9686" i="1"/>
  <c r="EN9686" i="1"/>
  <c r="EM9686" i="1"/>
  <c r="EL9686" i="1"/>
  <c r="EK9686" i="1"/>
  <c r="EJ9686" i="1"/>
  <c r="EI9686" i="1"/>
  <c r="EH9686" i="1"/>
  <c r="EG9686" i="1"/>
  <c r="EF9686" i="1"/>
  <c r="EE9686" i="1"/>
  <c r="ED9686" i="1"/>
  <c r="EC9686" i="1"/>
  <c r="EB9686" i="1"/>
  <c r="EA9686" i="1"/>
  <c r="DZ9686" i="1"/>
  <c r="DY9686" i="1"/>
  <c r="DX9686" i="1"/>
  <c r="DW9686" i="1"/>
  <c r="DV9686" i="1"/>
  <c r="DU9686" i="1"/>
  <c r="DT9686" i="1"/>
  <c r="DS9686" i="1"/>
  <c r="DR9686" i="1"/>
  <c r="DQ9686" i="1"/>
  <c r="DP9686" i="1"/>
  <c r="DO9686" i="1"/>
  <c r="DN9686" i="1"/>
  <c r="DM9686" i="1"/>
  <c r="DL9686" i="1"/>
  <c r="DK9686" i="1"/>
  <c r="DJ9686" i="1"/>
  <c r="DI9686" i="1"/>
  <c r="DH9686" i="1"/>
  <c r="DG9686" i="1"/>
  <c r="DF9686" i="1"/>
  <c r="DE9686" i="1"/>
  <c r="DD9686" i="1"/>
  <c r="DC9686" i="1"/>
  <c r="DB9686" i="1"/>
  <c r="DA9686" i="1"/>
  <c r="CZ9686" i="1"/>
  <c r="CY9686" i="1"/>
  <c r="CX9686" i="1"/>
  <c r="CW9686" i="1"/>
  <c r="CV9686" i="1"/>
  <c r="CU9686" i="1"/>
  <c r="CT9686" i="1"/>
  <c r="CS9686" i="1"/>
  <c r="CR9686" i="1"/>
  <c r="CQ9686" i="1"/>
  <c r="CP9686" i="1"/>
  <c r="CO9686" i="1"/>
  <c r="CN9686" i="1"/>
  <c r="CM9686" i="1"/>
  <c r="CL9686" i="1"/>
  <c r="CK9686" i="1"/>
  <c r="CJ9686" i="1"/>
  <c r="CI9686" i="1"/>
  <c r="CH9686" i="1"/>
  <c r="CG9686" i="1"/>
  <c r="CF9686" i="1"/>
  <c r="CE9686" i="1"/>
  <c r="CD9686" i="1"/>
  <c r="CC9686" i="1"/>
  <c r="CB9686" i="1"/>
  <c r="CA9686" i="1"/>
  <c r="BZ9686" i="1"/>
  <c r="BY9686" i="1"/>
  <c r="BX9686" i="1"/>
  <c r="BW9686" i="1"/>
  <c r="BV9686" i="1"/>
  <c r="BU9686" i="1"/>
  <c r="BT9686" i="1"/>
  <c r="BS9686" i="1"/>
  <c r="BR9686" i="1"/>
  <c r="BQ9686" i="1"/>
  <c r="BP9686" i="1"/>
  <c r="BO9686" i="1"/>
  <c r="BN9686" i="1"/>
  <c r="BM9686" i="1"/>
  <c r="BL9686" i="1"/>
  <c r="BK9686" i="1"/>
  <c r="BJ9686" i="1"/>
  <c r="BI9686" i="1"/>
  <c r="BH9686" i="1"/>
  <c r="BG9686" i="1"/>
  <c r="BF9686" i="1"/>
  <c r="BE9686" i="1"/>
  <c r="BD9686" i="1"/>
  <c r="BC9686" i="1"/>
  <c r="BB9686" i="1"/>
  <c r="BA9686" i="1"/>
  <c r="AZ9686" i="1"/>
  <c r="AY9686" i="1"/>
  <c r="AX9686" i="1"/>
  <c r="AW9686" i="1"/>
  <c r="AV9686" i="1"/>
  <c r="AU9686" i="1"/>
  <c r="AT9686" i="1"/>
  <c r="AS9686" i="1"/>
  <c r="AR9686" i="1"/>
  <c r="AQ9686" i="1"/>
  <c r="AP9686" i="1"/>
  <c r="AO9686" i="1"/>
  <c r="AN9686" i="1"/>
  <c r="AM9686" i="1"/>
  <c r="AL9686" i="1"/>
  <c r="AK9686" i="1"/>
  <c r="AJ9686" i="1"/>
  <c r="AI9686" i="1"/>
  <c r="AH9686" i="1"/>
  <c r="AG9686" i="1"/>
  <c r="AF9686" i="1"/>
  <c r="AE9686" i="1"/>
  <c r="AD9686" i="1"/>
  <c r="AC9686" i="1"/>
  <c r="AB9686" i="1"/>
  <c r="AA9686" i="1"/>
  <c r="Z9686" i="1"/>
  <c r="Y9686" i="1"/>
  <c r="X9686" i="1"/>
  <c r="W9686" i="1"/>
  <c r="V9686" i="1"/>
  <c r="U9686" i="1"/>
  <c r="T9686" i="1"/>
  <c r="S9686" i="1"/>
  <c r="R9686" i="1"/>
  <c r="Q9686" i="1"/>
  <c r="P9686" i="1"/>
  <c r="O9686" i="1"/>
  <c r="N9686" i="1"/>
  <c r="M9686" i="1"/>
  <c r="L9686" i="1"/>
  <c r="K9686" i="1"/>
  <c r="J9686" i="1"/>
  <c r="FU9685" i="1"/>
  <c r="FT9685" i="1"/>
  <c r="FS9685" i="1"/>
  <c r="FR9685" i="1"/>
  <c r="FQ9685" i="1"/>
  <c r="FP9685" i="1"/>
  <c r="FO9685" i="1"/>
  <c r="FN9685" i="1"/>
  <c r="FM9685" i="1"/>
  <c r="FL9685" i="1"/>
  <c r="FK9685" i="1"/>
  <c r="FJ9685" i="1"/>
  <c r="FI9685" i="1"/>
  <c r="FH9685" i="1"/>
  <c r="FG9685" i="1"/>
  <c r="FF9685" i="1"/>
  <c r="FE9685" i="1"/>
  <c r="FD9685" i="1"/>
  <c r="FC9685" i="1"/>
  <c r="FB9685" i="1"/>
  <c r="FA9685" i="1"/>
  <c r="EZ9685" i="1"/>
  <c r="EY9685" i="1"/>
  <c r="EX9685" i="1"/>
  <c r="EW9685" i="1"/>
  <c r="EV9685" i="1"/>
  <c r="EU9685" i="1"/>
  <c r="ET9685" i="1"/>
  <c r="ES9685" i="1"/>
  <c r="ER9685" i="1"/>
  <c r="EQ9685" i="1"/>
  <c r="EP9685" i="1"/>
  <c r="EO9685" i="1"/>
  <c r="EN9685" i="1"/>
  <c r="EM9685" i="1"/>
  <c r="EL9685" i="1"/>
  <c r="EK9685" i="1"/>
  <c r="EJ9685" i="1"/>
  <c r="EI9685" i="1"/>
  <c r="EH9685" i="1"/>
  <c r="EG9685" i="1"/>
  <c r="EF9685" i="1"/>
  <c r="EE9685" i="1"/>
  <c r="ED9685" i="1"/>
  <c r="EC9685" i="1"/>
  <c r="EB9685" i="1"/>
  <c r="EA9685" i="1"/>
  <c r="DZ9685" i="1"/>
  <c r="DY9685" i="1"/>
  <c r="DX9685" i="1"/>
  <c r="DW9685" i="1"/>
  <c r="DV9685" i="1"/>
  <c r="DU9685" i="1"/>
  <c r="DT9685" i="1"/>
  <c r="DS9685" i="1"/>
  <c r="DR9685" i="1"/>
  <c r="DQ9685" i="1"/>
  <c r="DP9685" i="1"/>
  <c r="DO9685" i="1"/>
  <c r="DN9685" i="1"/>
  <c r="DM9685" i="1"/>
  <c r="DL9685" i="1"/>
  <c r="DK9685" i="1"/>
  <c r="DJ9685" i="1"/>
  <c r="DI9685" i="1"/>
  <c r="DH9685" i="1"/>
  <c r="DG9685" i="1"/>
  <c r="DF9685" i="1"/>
  <c r="DE9685" i="1"/>
  <c r="DD9685" i="1"/>
  <c r="DC9685" i="1"/>
  <c r="DB9685" i="1"/>
  <c r="DA9685" i="1"/>
  <c r="CZ9685" i="1"/>
  <c r="CY9685" i="1"/>
  <c r="CX9685" i="1"/>
  <c r="CW9685" i="1"/>
  <c r="CV9685" i="1"/>
  <c r="CU9685" i="1"/>
  <c r="CT9685" i="1"/>
  <c r="CS9685" i="1"/>
  <c r="CR9685" i="1"/>
  <c r="CQ9685" i="1"/>
  <c r="CP9685" i="1"/>
  <c r="CO9685" i="1"/>
  <c r="CN9685" i="1"/>
  <c r="CM9685" i="1"/>
  <c r="CL9685" i="1"/>
  <c r="CK9685" i="1"/>
  <c r="CJ9685" i="1"/>
  <c r="CI9685" i="1"/>
  <c r="CH9685" i="1"/>
  <c r="CG9685" i="1"/>
  <c r="CF9685" i="1"/>
  <c r="CE9685" i="1"/>
  <c r="CD9685" i="1"/>
  <c r="CC9685" i="1"/>
  <c r="CB9685" i="1"/>
  <c r="CA9685" i="1"/>
  <c r="BZ9685" i="1"/>
  <c r="BY9685" i="1"/>
  <c r="BX9685" i="1"/>
  <c r="BW9685" i="1"/>
  <c r="BV9685" i="1"/>
  <c r="BU9685" i="1"/>
  <c r="BT9685" i="1"/>
  <c r="BS9685" i="1"/>
  <c r="BR9685" i="1"/>
  <c r="BQ9685" i="1"/>
  <c r="BP9685" i="1"/>
  <c r="BO9685" i="1"/>
  <c r="BN9685" i="1"/>
  <c r="BM9685" i="1"/>
  <c r="BL9685" i="1"/>
  <c r="BK9685" i="1"/>
  <c r="BJ9685" i="1"/>
  <c r="BI9685" i="1"/>
  <c r="BH9685" i="1"/>
  <c r="BG9685" i="1"/>
  <c r="BF9685" i="1"/>
  <c r="BE9685" i="1"/>
  <c r="BD9685" i="1"/>
  <c r="BC9685" i="1"/>
  <c r="BB9685" i="1"/>
  <c r="BA9685" i="1"/>
  <c r="AZ9685" i="1"/>
  <c r="AY9685" i="1"/>
  <c r="AX9685" i="1"/>
  <c r="AW9685" i="1"/>
  <c r="AV9685" i="1"/>
  <c r="AU9685" i="1"/>
  <c r="AT9685" i="1"/>
  <c r="AS9685" i="1"/>
  <c r="AR9685" i="1"/>
  <c r="AQ9685" i="1"/>
  <c r="AP9685" i="1"/>
  <c r="AO9685" i="1"/>
  <c r="AN9685" i="1"/>
  <c r="AM9685" i="1"/>
  <c r="AL9685" i="1"/>
  <c r="AK9685" i="1"/>
  <c r="AJ9685" i="1"/>
  <c r="AI9685" i="1"/>
  <c r="AH9685" i="1"/>
  <c r="AG9685" i="1"/>
  <c r="AF9685" i="1"/>
  <c r="AE9685" i="1"/>
  <c r="AD9685" i="1"/>
  <c r="AC9685" i="1"/>
  <c r="AB9685" i="1"/>
  <c r="AA9685" i="1"/>
  <c r="Z9685" i="1"/>
  <c r="Y9685" i="1"/>
  <c r="X9685" i="1"/>
  <c r="W9685" i="1"/>
  <c r="V9685" i="1"/>
  <c r="U9685" i="1"/>
  <c r="T9685" i="1"/>
  <c r="S9685" i="1"/>
  <c r="R9685" i="1"/>
  <c r="Q9685" i="1"/>
  <c r="P9685" i="1"/>
  <c r="O9685" i="1"/>
  <c r="N9685" i="1"/>
  <c r="M9685" i="1"/>
  <c r="L9685" i="1"/>
  <c r="K9685" i="1"/>
  <c r="J9685" i="1"/>
  <c r="FU9684" i="1"/>
  <c r="FT9684" i="1"/>
  <c r="FS9684" i="1"/>
  <c r="FR9684" i="1"/>
  <c r="FQ9684" i="1"/>
  <c r="FP9684" i="1"/>
  <c r="FO9684" i="1"/>
  <c r="FN9684" i="1"/>
  <c r="FM9684" i="1"/>
  <c r="FL9684" i="1"/>
  <c r="FK9684" i="1"/>
  <c r="FJ9684" i="1"/>
  <c r="FI9684" i="1"/>
  <c r="FH9684" i="1"/>
  <c r="FG9684" i="1"/>
  <c r="FF9684" i="1"/>
  <c r="FE9684" i="1"/>
  <c r="FD9684" i="1"/>
  <c r="FC9684" i="1"/>
  <c r="FB9684" i="1"/>
  <c r="FA9684" i="1"/>
  <c r="EZ9684" i="1"/>
  <c r="EY9684" i="1"/>
  <c r="EX9684" i="1"/>
  <c r="EW9684" i="1"/>
  <c r="EV9684" i="1"/>
  <c r="EU9684" i="1"/>
  <c r="ET9684" i="1"/>
  <c r="ES9684" i="1"/>
  <c r="ER9684" i="1"/>
  <c r="EQ9684" i="1"/>
  <c r="EP9684" i="1"/>
  <c r="EO9684" i="1"/>
  <c r="EN9684" i="1"/>
  <c r="EM9684" i="1"/>
  <c r="EL9684" i="1"/>
  <c r="EK9684" i="1"/>
  <c r="EJ9684" i="1"/>
  <c r="EI9684" i="1"/>
  <c r="EH9684" i="1"/>
  <c r="EG9684" i="1"/>
  <c r="EF9684" i="1"/>
  <c r="EE9684" i="1"/>
  <c r="ED9684" i="1"/>
  <c r="EC9684" i="1"/>
  <c r="EB9684" i="1"/>
  <c r="EA9684" i="1"/>
  <c r="DZ9684" i="1"/>
  <c r="DY9684" i="1"/>
  <c r="DX9684" i="1"/>
  <c r="DW9684" i="1"/>
  <c r="DV9684" i="1"/>
  <c r="DU9684" i="1"/>
  <c r="DT9684" i="1"/>
  <c r="DS9684" i="1"/>
  <c r="DR9684" i="1"/>
  <c r="DQ9684" i="1"/>
  <c r="DP9684" i="1"/>
  <c r="DO9684" i="1"/>
  <c r="DN9684" i="1"/>
  <c r="DM9684" i="1"/>
  <c r="DL9684" i="1"/>
  <c r="DK9684" i="1"/>
  <c r="DJ9684" i="1"/>
  <c r="DI9684" i="1"/>
  <c r="DH9684" i="1"/>
  <c r="DG9684" i="1"/>
  <c r="DF9684" i="1"/>
  <c r="DE9684" i="1"/>
  <c r="DD9684" i="1"/>
  <c r="DC9684" i="1"/>
  <c r="DB9684" i="1"/>
  <c r="DA9684" i="1"/>
  <c r="CZ9684" i="1"/>
  <c r="CY9684" i="1"/>
  <c r="CX9684" i="1"/>
  <c r="CW9684" i="1"/>
  <c r="CV9684" i="1"/>
  <c r="CU9684" i="1"/>
  <c r="CT9684" i="1"/>
  <c r="CS9684" i="1"/>
  <c r="CR9684" i="1"/>
  <c r="CQ9684" i="1"/>
  <c r="CP9684" i="1"/>
  <c r="CO9684" i="1"/>
  <c r="CN9684" i="1"/>
  <c r="CM9684" i="1"/>
  <c r="CL9684" i="1"/>
  <c r="CK9684" i="1"/>
  <c r="CJ9684" i="1"/>
  <c r="CI9684" i="1"/>
  <c r="CH9684" i="1"/>
  <c r="CG9684" i="1"/>
  <c r="CF9684" i="1"/>
  <c r="CE9684" i="1"/>
  <c r="CD9684" i="1"/>
  <c r="CC9684" i="1"/>
  <c r="CB9684" i="1"/>
  <c r="CA9684" i="1"/>
  <c r="BZ9684" i="1"/>
  <c r="BY9684" i="1"/>
  <c r="BX9684" i="1"/>
  <c r="BW9684" i="1"/>
  <c r="BV9684" i="1"/>
  <c r="BU9684" i="1"/>
  <c r="BT9684" i="1"/>
  <c r="BS9684" i="1"/>
  <c r="BR9684" i="1"/>
  <c r="BQ9684" i="1"/>
  <c r="BP9684" i="1"/>
  <c r="BO9684" i="1"/>
  <c r="BN9684" i="1"/>
  <c r="BM9684" i="1"/>
  <c r="BL9684" i="1"/>
  <c r="BK9684" i="1"/>
  <c r="BJ9684" i="1"/>
  <c r="BI9684" i="1"/>
  <c r="BH9684" i="1"/>
  <c r="BG9684" i="1"/>
  <c r="BF9684" i="1"/>
  <c r="BE9684" i="1"/>
  <c r="BD9684" i="1"/>
  <c r="BC9684" i="1"/>
  <c r="BB9684" i="1"/>
  <c r="BA9684" i="1"/>
  <c r="AZ9684" i="1"/>
  <c r="AY9684" i="1"/>
  <c r="AX9684" i="1"/>
  <c r="AW9684" i="1"/>
  <c r="AV9684" i="1"/>
  <c r="AU9684" i="1"/>
  <c r="AT9684" i="1"/>
  <c r="AS9684" i="1"/>
  <c r="AR9684" i="1"/>
  <c r="AQ9684" i="1"/>
  <c r="AP9684" i="1"/>
  <c r="AO9684" i="1"/>
  <c r="AN9684" i="1"/>
  <c r="AM9684" i="1"/>
  <c r="AL9684" i="1"/>
  <c r="AK9684" i="1"/>
  <c r="AJ9684" i="1"/>
  <c r="AI9684" i="1"/>
  <c r="AH9684" i="1"/>
  <c r="AG9684" i="1"/>
  <c r="AF9684" i="1"/>
  <c r="AE9684" i="1"/>
  <c r="AD9684" i="1"/>
  <c r="AC9684" i="1"/>
  <c r="AB9684" i="1"/>
  <c r="AA9684" i="1"/>
  <c r="Z9684" i="1"/>
  <c r="Y9684" i="1"/>
  <c r="X9684" i="1"/>
  <c r="W9684" i="1"/>
  <c r="V9684" i="1"/>
  <c r="U9684" i="1"/>
  <c r="T9684" i="1"/>
  <c r="S9684" i="1"/>
  <c r="R9684" i="1"/>
  <c r="Q9684" i="1"/>
  <c r="P9684" i="1"/>
  <c r="O9684" i="1"/>
  <c r="N9684" i="1"/>
  <c r="M9684" i="1"/>
  <c r="L9684" i="1"/>
  <c r="K9684" i="1"/>
  <c r="J9684" i="1"/>
  <c r="FU9683" i="1"/>
  <c r="FT9683" i="1"/>
  <c r="FS9683" i="1"/>
  <c r="FR9683" i="1"/>
  <c r="FQ9683" i="1"/>
  <c r="FP9683" i="1"/>
  <c r="FO9683" i="1"/>
  <c r="FN9683" i="1"/>
  <c r="FM9683" i="1"/>
  <c r="FL9683" i="1"/>
  <c r="FK9683" i="1"/>
  <c r="FJ9683" i="1"/>
  <c r="FI9683" i="1"/>
  <c r="FH9683" i="1"/>
  <c r="FG9683" i="1"/>
  <c r="FF9683" i="1"/>
  <c r="FE9683" i="1"/>
  <c r="FD9683" i="1"/>
  <c r="FC9683" i="1"/>
  <c r="FB9683" i="1"/>
  <c r="FA9683" i="1"/>
  <c r="EZ9683" i="1"/>
  <c r="EY9683" i="1"/>
  <c r="EX9683" i="1"/>
  <c r="EW9683" i="1"/>
  <c r="EV9683" i="1"/>
  <c r="EU9683" i="1"/>
  <c r="ET9683" i="1"/>
  <c r="ES9683" i="1"/>
  <c r="ER9683" i="1"/>
  <c r="EQ9683" i="1"/>
  <c r="EP9683" i="1"/>
  <c r="EO9683" i="1"/>
  <c r="EN9683" i="1"/>
  <c r="EM9683" i="1"/>
  <c r="EL9683" i="1"/>
  <c r="EK9683" i="1"/>
  <c r="EJ9683" i="1"/>
  <c r="EI9683" i="1"/>
  <c r="EH9683" i="1"/>
  <c r="EG9683" i="1"/>
  <c r="EF9683" i="1"/>
  <c r="EE9683" i="1"/>
  <c r="ED9683" i="1"/>
  <c r="EC9683" i="1"/>
  <c r="EB9683" i="1"/>
  <c r="EA9683" i="1"/>
  <c r="DZ9683" i="1"/>
  <c r="DY9683" i="1"/>
  <c r="DX9683" i="1"/>
  <c r="DW9683" i="1"/>
  <c r="DV9683" i="1"/>
  <c r="DU9683" i="1"/>
  <c r="DT9683" i="1"/>
  <c r="DS9683" i="1"/>
  <c r="DR9683" i="1"/>
  <c r="DQ9683" i="1"/>
  <c r="DP9683" i="1"/>
  <c r="DO9683" i="1"/>
  <c r="DN9683" i="1"/>
  <c r="DM9683" i="1"/>
  <c r="DL9683" i="1"/>
  <c r="DK9683" i="1"/>
  <c r="DJ9683" i="1"/>
  <c r="DI9683" i="1"/>
  <c r="DH9683" i="1"/>
  <c r="DG9683" i="1"/>
  <c r="DF9683" i="1"/>
  <c r="DE9683" i="1"/>
  <c r="DD9683" i="1"/>
  <c r="DC9683" i="1"/>
  <c r="DB9683" i="1"/>
  <c r="DA9683" i="1"/>
  <c r="CZ9683" i="1"/>
  <c r="CY9683" i="1"/>
  <c r="CX9683" i="1"/>
  <c r="CW9683" i="1"/>
  <c r="CV9683" i="1"/>
  <c r="CU9683" i="1"/>
  <c r="CT9683" i="1"/>
  <c r="CS9683" i="1"/>
  <c r="CR9683" i="1"/>
  <c r="CQ9683" i="1"/>
  <c r="CP9683" i="1"/>
  <c r="CO9683" i="1"/>
  <c r="CN9683" i="1"/>
  <c r="CM9683" i="1"/>
  <c r="CL9683" i="1"/>
  <c r="CK9683" i="1"/>
  <c r="CJ9683" i="1"/>
  <c r="CI9683" i="1"/>
  <c r="CH9683" i="1"/>
  <c r="CG9683" i="1"/>
  <c r="CF9683" i="1"/>
  <c r="CE9683" i="1"/>
  <c r="CD9683" i="1"/>
  <c r="CC9683" i="1"/>
  <c r="CB9683" i="1"/>
  <c r="CA9683" i="1"/>
  <c r="BZ9683" i="1"/>
  <c r="BY9683" i="1"/>
  <c r="BX9683" i="1"/>
  <c r="BW9683" i="1"/>
  <c r="BV9683" i="1"/>
  <c r="BU9683" i="1"/>
  <c r="BT9683" i="1"/>
  <c r="BS9683" i="1"/>
  <c r="BR9683" i="1"/>
  <c r="BQ9683" i="1"/>
  <c r="BP9683" i="1"/>
  <c r="BO9683" i="1"/>
  <c r="BN9683" i="1"/>
  <c r="BM9683" i="1"/>
  <c r="BL9683" i="1"/>
  <c r="BK9683" i="1"/>
  <c r="BJ9683" i="1"/>
  <c r="BI9683" i="1"/>
  <c r="BH9683" i="1"/>
  <c r="BG9683" i="1"/>
  <c r="BF9683" i="1"/>
  <c r="BE9683" i="1"/>
  <c r="BD9683" i="1"/>
  <c r="BC9683" i="1"/>
  <c r="BB9683" i="1"/>
  <c r="BA9683" i="1"/>
  <c r="AZ9683" i="1"/>
  <c r="AY9683" i="1"/>
  <c r="AX9683" i="1"/>
  <c r="AW9683" i="1"/>
  <c r="AV9683" i="1"/>
  <c r="AU9683" i="1"/>
  <c r="AT9683" i="1"/>
  <c r="AS9683" i="1"/>
  <c r="AR9683" i="1"/>
  <c r="AQ9683" i="1"/>
  <c r="AP9683" i="1"/>
  <c r="AO9683" i="1"/>
  <c r="AN9683" i="1"/>
  <c r="AM9683" i="1"/>
  <c r="AL9683" i="1"/>
  <c r="AK9683" i="1"/>
  <c r="AJ9683" i="1"/>
  <c r="AI9683" i="1"/>
  <c r="AH9683" i="1"/>
  <c r="AG9683" i="1"/>
  <c r="AF9683" i="1"/>
  <c r="AE9683" i="1"/>
  <c r="AD9683" i="1"/>
  <c r="AC9683" i="1"/>
  <c r="AB9683" i="1"/>
  <c r="AA9683" i="1"/>
  <c r="Z9683" i="1"/>
  <c r="Y9683" i="1"/>
  <c r="X9683" i="1"/>
  <c r="W9683" i="1"/>
  <c r="V9683" i="1"/>
  <c r="U9683" i="1"/>
  <c r="T9683" i="1"/>
  <c r="S9683" i="1"/>
  <c r="R9683" i="1"/>
  <c r="Q9683" i="1"/>
  <c r="P9683" i="1"/>
  <c r="O9683" i="1"/>
  <c r="N9683" i="1"/>
  <c r="M9683" i="1"/>
  <c r="L9683" i="1"/>
  <c r="K9683" i="1"/>
  <c r="J9683" i="1"/>
  <c r="FU9682" i="1"/>
  <c r="FT9682" i="1"/>
  <c r="FS9682" i="1"/>
  <c r="FR9682" i="1"/>
  <c r="FQ9682" i="1"/>
  <c r="FP9682" i="1"/>
  <c r="FO9682" i="1"/>
  <c r="FN9682" i="1"/>
  <c r="FM9682" i="1"/>
  <c r="FL9682" i="1"/>
  <c r="FK9682" i="1"/>
  <c r="FJ9682" i="1"/>
  <c r="FI9682" i="1"/>
  <c r="FH9682" i="1"/>
  <c r="FG9682" i="1"/>
  <c r="FF9682" i="1"/>
  <c r="FE9682" i="1"/>
  <c r="FD9682" i="1"/>
  <c r="FC9682" i="1"/>
  <c r="FB9682" i="1"/>
  <c r="FA9682" i="1"/>
  <c r="EZ9682" i="1"/>
  <c r="EY9682" i="1"/>
  <c r="EX9682" i="1"/>
  <c r="EW9682" i="1"/>
  <c r="EV9682" i="1"/>
  <c r="EU9682" i="1"/>
  <c r="ET9682" i="1"/>
  <c r="ES9682" i="1"/>
  <c r="ER9682" i="1"/>
  <c r="EQ9682" i="1"/>
  <c r="EP9682" i="1"/>
  <c r="EO9682" i="1"/>
  <c r="EN9682" i="1"/>
  <c r="EM9682" i="1"/>
  <c r="EL9682" i="1"/>
  <c r="EK9682" i="1"/>
  <c r="EJ9682" i="1"/>
  <c r="EI9682" i="1"/>
  <c r="EH9682" i="1"/>
  <c r="EG9682" i="1"/>
  <c r="EF9682" i="1"/>
  <c r="EE9682" i="1"/>
  <c r="ED9682" i="1"/>
  <c r="EC9682" i="1"/>
  <c r="EB9682" i="1"/>
  <c r="EA9682" i="1"/>
  <c r="DZ9682" i="1"/>
  <c r="DY9682" i="1"/>
  <c r="DX9682" i="1"/>
  <c r="DW9682" i="1"/>
  <c r="DV9682" i="1"/>
  <c r="DU9682" i="1"/>
  <c r="DT9682" i="1"/>
  <c r="DS9682" i="1"/>
  <c r="DR9682" i="1"/>
  <c r="DQ9682" i="1"/>
  <c r="DP9682" i="1"/>
  <c r="DO9682" i="1"/>
  <c r="DN9682" i="1"/>
  <c r="DM9682" i="1"/>
  <c r="DL9682" i="1"/>
  <c r="DK9682" i="1"/>
  <c r="DJ9682" i="1"/>
  <c r="DI9682" i="1"/>
  <c r="DH9682" i="1"/>
  <c r="DG9682" i="1"/>
  <c r="DF9682" i="1"/>
  <c r="DE9682" i="1"/>
  <c r="DD9682" i="1"/>
  <c r="DC9682" i="1"/>
  <c r="DB9682" i="1"/>
  <c r="DA9682" i="1"/>
  <c r="CZ9682" i="1"/>
  <c r="CY9682" i="1"/>
  <c r="CX9682" i="1"/>
  <c r="CW9682" i="1"/>
  <c r="CV9682" i="1"/>
  <c r="CU9682" i="1"/>
  <c r="CT9682" i="1"/>
  <c r="CS9682" i="1"/>
  <c r="CR9682" i="1"/>
  <c r="CQ9682" i="1"/>
  <c r="CP9682" i="1"/>
  <c r="CO9682" i="1"/>
  <c r="CN9682" i="1"/>
  <c r="CM9682" i="1"/>
  <c r="CL9682" i="1"/>
  <c r="CK9682" i="1"/>
  <c r="CJ9682" i="1"/>
  <c r="CI9682" i="1"/>
  <c r="CH9682" i="1"/>
  <c r="CG9682" i="1"/>
  <c r="CF9682" i="1"/>
  <c r="CE9682" i="1"/>
  <c r="CD9682" i="1"/>
  <c r="CC9682" i="1"/>
  <c r="CB9682" i="1"/>
  <c r="CA9682" i="1"/>
  <c r="BZ9682" i="1"/>
  <c r="BY9682" i="1"/>
  <c r="BX9682" i="1"/>
  <c r="BW9682" i="1"/>
  <c r="BV9682" i="1"/>
  <c r="BU9682" i="1"/>
  <c r="BT9682" i="1"/>
  <c r="BS9682" i="1"/>
  <c r="BR9682" i="1"/>
  <c r="BQ9682" i="1"/>
  <c r="BP9682" i="1"/>
  <c r="BO9682" i="1"/>
  <c r="BN9682" i="1"/>
  <c r="BM9682" i="1"/>
  <c r="BL9682" i="1"/>
  <c r="BK9682" i="1"/>
  <c r="BJ9682" i="1"/>
  <c r="BI9682" i="1"/>
  <c r="BH9682" i="1"/>
  <c r="BG9682" i="1"/>
  <c r="BF9682" i="1"/>
  <c r="BE9682" i="1"/>
  <c r="BD9682" i="1"/>
  <c r="BC9682" i="1"/>
  <c r="BB9682" i="1"/>
  <c r="BA9682" i="1"/>
  <c r="AZ9682" i="1"/>
  <c r="AY9682" i="1"/>
  <c r="AX9682" i="1"/>
  <c r="AW9682" i="1"/>
  <c r="AV9682" i="1"/>
  <c r="AU9682" i="1"/>
  <c r="AT9682" i="1"/>
  <c r="AS9682" i="1"/>
  <c r="AR9682" i="1"/>
  <c r="AQ9682" i="1"/>
  <c r="AP9682" i="1"/>
  <c r="AO9682" i="1"/>
  <c r="AN9682" i="1"/>
  <c r="AM9682" i="1"/>
  <c r="AL9682" i="1"/>
  <c r="AK9682" i="1"/>
  <c r="AJ9682" i="1"/>
  <c r="AI9682" i="1"/>
  <c r="AH9682" i="1"/>
  <c r="AG9682" i="1"/>
  <c r="AF9682" i="1"/>
  <c r="AE9682" i="1"/>
  <c r="AD9682" i="1"/>
  <c r="AC9682" i="1"/>
  <c r="AB9682" i="1"/>
  <c r="AA9682" i="1"/>
  <c r="Z9682" i="1"/>
  <c r="Y9682" i="1"/>
  <c r="X9682" i="1"/>
  <c r="W9682" i="1"/>
  <c r="V9682" i="1"/>
  <c r="U9682" i="1"/>
  <c r="T9682" i="1"/>
  <c r="S9682" i="1"/>
  <c r="R9682" i="1"/>
  <c r="Q9682" i="1"/>
  <c r="P9682" i="1"/>
  <c r="O9682" i="1"/>
  <c r="N9682" i="1"/>
  <c r="M9682" i="1"/>
  <c r="L9682" i="1"/>
  <c r="K9682" i="1"/>
  <c r="J9682" i="1"/>
  <c r="FU9681" i="1"/>
  <c r="FT9681" i="1"/>
  <c r="FS9681" i="1"/>
  <c r="FR9681" i="1"/>
  <c r="FQ9681" i="1"/>
  <c r="FP9681" i="1"/>
  <c r="FO9681" i="1"/>
  <c r="FN9681" i="1"/>
  <c r="FM9681" i="1"/>
  <c r="FL9681" i="1"/>
  <c r="FK9681" i="1"/>
  <c r="FJ9681" i="1"/>
  <c r="FI9681" i="1"/>
  <c r="FH9681" i="1"/>
  <c r="FG9681" i="1"/>
  <c r="FF9681" i="1"/>
  <c r="FE9681" i="1"/>
  <c r="FD9681" i="1"/>
  <c r="FC9681" i="1"/>
  <c r="FB9681" i="1"/>
  <c r="FA9681" i="1"/>
  <c r="EZ9681" i="1"/>
  <c r="EY9681" i="1"/>
  <c r="EX9681" i="1"/>
  <c r="EW9681" i="1"/>
  <c r="EV9681" i="1"/>
  <c r="EU9681" i="1"/>
  <c r="ET9681" i="1"/>
  <c r="ES9681" i="1"/>
  <c r="ER9681" i="1"/>
  <c r="EQ9681" i="1"/>
  <c r="EP9681" i="1"/>
  <c r="EO9681" i="1"/>
  <c r="EN9681" i="1"/>
  <c r="EM9681" i="1"/>
  <c r="EL9681" i="1"/>
  <c r="EK9681" i="1"/>
  <c r="EJ9681" i="1"/>
  <c r="EI9681" i="1"/>
  <c r="EH9681" i="1"/>
  <c r="EG9681" i="1"/>
  <c r="EF9681" i="1"/>
  <c r="EE9681" i="1"/>
  <c r="ED9681" i="1"/>
  <c r="EC9681" i="1"/>
  <c r="EB9681" i="1"/>
  <c r="EA9681" i="1"/>
  <c r="DZ9681" i="1"/>
  <c r="DY9681" i="1"/>
  <c r="DX9681" i="1"/>
  <c r="DW9681" i="1"/>
  <c r="DV9681" i="1"/>
  <c r="DU9681" i="1"/>
  <c r="DT9681" i="1"/>
  <c r="DS9681" i="1"/>
  <c r="DR9681" i="1"/>
  <c r="DQ9681" i="1"/>
  <c r="DP9681" i="1"/>
  <c r="DO9681" i="1"/>
  <c r="DN9681" i="1"/>
  <c r="DM9681" i="1"/>
  <c r="DL9681" i="1"/>
  <c r="DK9681" i="1"/>
  <c r="DJ9681" i="1"/>
  <c r="DI9681" i="1"/>
  <c r="DH9681" i="1"/>
  <c r="DG9681" i="1"/>
  <c r="DF9681" i="1"/>
  <c r="DE9681" i="1"/>
  <c r="DD9681" i="1"/>
  <c r="DC9681" i="1"/>
  <c r="DB9681" i="1"/>
  <c r="DA9681" i="1"/>
  <c r="CZ9681" i="1"/>
  <c r="CY9681" i="1"/>
  <c r="CX9681" i="1"/>
  <c r="CW9681" i="1"/>
  <c r="CV9681" i="1"/>
  <c r="CU9681" i="1"/>
  <c r="CT9681" i="1"/>
  <c r="CS9681" i="1"/>
  <c r="CR9681" i="1"/>
  <c r="CQ9681" i="1"/>
  <c r="CP9681" i="1"/>
  <c r="CO9681" i="1"/>
  <c r="CN9681" i="1"/>
  <c r="CM9681" i="1"/>
  <c r="CL9681" i="1"/>
  <c r="CK9681" i="1"/>
  <c r="CJ9681" i="1"/>
  <c r="CI9681" i="1"/>
  <c r="CH9681" i="1"/>
  <c r="CG9681" i="1"/>
  <c r="CF9681" i="1"/>
  <c r="CE9681" i="1"/>
  <c r="CD9681" i="1"/>
  <c r="CC9681" i="1"/>
  <c r="CB9681" i="1"/>
  <c r="CA9681" i="1"/>
  <c r="BZ9681" i="1"/>
  <c r="BY9681" i="1"/>
  <c r="BX9681" i="1"/>
  <c r="BW9681" i="1"/>
  <c r="BV9681" i="1"/>
  <c r="BU9681" i="1"/>
  <c r="BT9681" i="1"/>
  <c r="BS9681" i="1"/>
  <c r="BR9681" i="1"/>
  <c r="BQ9681" i="1"/>
  <c r="BP9681" i="1"/>
  <c r="BO9681" i="1"/>
  <c r="BN9681" i="1"/>
  <c r="BM9681" i="1"/>
  <c r="BL9681" i="1"/>
  <c r="BK9681" i="1"/>
  <c r="BJ9681" i="1"/>
  <c r="BI9681" i="1"/>
  <c r="BH9681" i="1"/>
  <c r="BG9681" i="1"/>
  <c r="BF9681" i="1"/>
  <c r="BE9681" i="1"/>
  <c r="BD9681" i="1"/>
  <c r="BC9681" i="1"/>
  <c r="BB9681" i="1"/>
  <c r="BA9681" i="1"/>
  <c r="AZ9681" i="1"/>
  <c r="AY9681" i="1"/>
  <c r="AX9681" i="1"/>
  <c r="AW9681" i="1"/>
  <c r="AV9681" i="1"/>
  <c r="AU9681" i="1"/>
  <c r="AT9681" i="1"/>
  <c r="AS9681" i="1"/>
  <c r="AR9681" i="1"/>
  <c r="AQ9681" i="1"/>
  <c r="AP9681" i="1"/>
  <c r="AO9681" i="1"/>
  <c r="AN9681" i="1"/>
  <c r="AM9681" i="1"/>
  <c r="AL9681" i="1"/>
  <c r="AK9681" i="1"/>
  <c r="AJ9681" i="1"/>
  <c r="AI9681" i="1"/>
  <c r="AH9681" i="1"/>
  <c r="AG9681" i="1"/>
  <c r="AF9681" i="1"/>
  <c r="AE9681" i="1"/>
  <c r="AD9681" i="1"/>
  <c r="AC9681" i="1"/>
  <c r="AB9681" i="1"/>
  <c r="AA9681" i="1"/>
  <c r="Z9681" i="1"/>
  <c r="Y9681" i="1"/>
  <c r="X9681" i="1"/>
  <c r="W9681" i="1"/>
  <c r="V9681" i="1"/>
  <c r="U9681" i="1"/>
  <c r="T9681" i="1"/>
  <c r="S9681" i="1"/>
  <c r="R9681" i="1"/>
  <c r="Q9681" i="1"/>
  <c r="P9681" i="1"/>
  <c r="O9681" i="1"/>
  <c r="N9681" i="1"/>
  <c r="M9681" i="1"/>
  <c r="L9681" i="1"/>
  <c r="K9681" i="1"/>
  <c r="J9681" i="1"/>
  <c r="FU9680" i="1"/>
  <c r="FT9680" i="1"/>
  <c r="FS9680" i="1"/>
  <c r="FR9680" i="1"/>
  <c r="FQ9680" i="1"/>
  <c r="FP9680" i="1"/>
  <c r="FO9680" i="1"/>
  <c r="FN9680" i="1"/>
  <c r="FM9680" i="1"/>
  <c r="FL9680" i="1"/>
  <c r="FK9680" i="1"/>
  <c r="FJ9680" i="1"/>
  <c r="FI9680" i="1"/>
  <c r="FH9680" i="1"/>
  <c r="FG9680" i="1"/>
  <c r="FF9680" i="1"/>
  <c r="FE9680" i="1"/>
  <c r="FD9680" i="1"/>
  <c r="FC9680" i="1"/>
  <c r="FB9680" i="1"/>
  <c r="FA9680" i="1"/>
  <c r="EZ9680" i="1"/>
  <c r="EY9680" i="1"/>
  <c r="EX9680" i="1"/>
  <c r="EW9680" i="1"/>
  <c r="EV9680" i="1"/>
  <c r="EU9680" i="1"/>
  <c r="ET9680" i="1"/>
  <c r="ES9680" i="1"/>
  <c r="ER9680" i="1"/>
  <c r="EQ9680" i="1"/>
  <c r="EP9680" i="1"/>
  <c r="EO9680" i="1"/>
  <c r="EN9680" i="1"/>
  <c r="EM9680" i="1"/>
  <c r="EL9680" i="1"/>
  <c r="EK9680" i="1"/>
  <c r="EJ9680" i="1"/>
  <c r="EI9680" i="1"/>
  <c r="EH9680" i="1"/>
  <c r="EG9680" i="1"/>
  <c r="EF9680" i="1"/>
  <c r="EE9680" i="1"/>
  <c r="ED9680" i="1"/>
  <c r="EC9680" i="1"/>
  <c r="EB9680" i="1"/>
  <c r="EA9680" i="1"/>
  <c r="DZ9680" i="1"/>
  <c r="DY9680" i="1"/>
  <c r="DX9680" i="1"/>
  <c r="DW9680" i="1"/>
  <c r="DV9680" i="1"/>
  <c r="DU9680" i="1"/>
  <c r="DT9680" i="1"/>
  <c r="DS9680" i="1"/>
  <c r="DR9680" i="1"/>
  <c r="DQ9680" i="1"/>
  <c r="DP9680" i="1"/>
  <c r="DO9680" i="1"/>
  <c r="DN9680" i="1"/>
  <c r="DM9680" i="1"/>
  <c r="DL9680" i="1"/>
  <c r="DK9680" i="1"/>
  <c r="DJ9680" i="1"/>
  <c r="DI9680" i="1"/>
  <c r="DH9680" i="1"/>
  <c r="DG9680" i="1"/>
  <c r="DF9680" i="1"/>
  <c r="DE9680" i="1"/>
  <c r="DD9680" i="1"/>
  <c r="DC9680" i="1"/>
  <c r="DB9680" i="1"/>
  <c r="DA9680" i="1"/>
  <c r="CZ9680" i="1"/>
  <c r="CY9680" i="1"/>
  <c r="CX9680" i="1"/>
  <c r="CW9680" i="1"/>
  <c r="CV9680" i="1"/>
  <c r="CU9680" i="1"/>
  <c r="CT9680" i="1"/>
  <c r="CS9680" i="1"/>
  <c r="CR9680" i="1"/>
  <c r="CQ9680" i="1"/>
  <c r="CP9680" i="1"/>
  <c r="CO9680" i="1"/>
  <c r="CN9680" i="1"/>
  <c r="CM9680" i="1"/>
  <c r="CL9680" i="1"/>
  <c r="CK9680" i="1"/>
  <c r="CJ9680" i="1"/>
  <c r="CI9680" i="1"/>
  <c r="CH9680" i="1"/>
  <c r="CG9680" i="1"/>
  <c r="CF9680" i="1"/>
  <c r="CE9680" i="1"/>
  <c r="CD9680" i="1"/>
  <c r="CC9680" i="1"/>
  <c r="CB9680" i="1"/>
  <c r="CA9680" i="1"/>
  <c r="BZ9680" i="1"/>
  <c r="BY9680" i="1"/>
  <c r="BX9680" i="1"/>
  <c r="BW9680" i="1"/>
  <c r="BV9680" i="1"/>
  <c r="BU9680" i="1"/>
  <c r="BT9680" i="1"/>
  <c r="BS9680" i="1"/>
  <c r="BR9680" i="1"/>
  <c r="BQ9680" i="1"/>
  <c r="BP9680" i="1"/>
  <c r="BO9680" i="1"/>
  <c r="BN9680" i="1"/>
  <c r="BM9680" i="1"/>
  <c r="BL9680" i="1"/>
  <c r="BK9680" i="1"/>
  <c r="BJ9680" i="1"/>
  <c r="BI9680" i="1"/>
  <c r="BH9680" i="1"/>
  <c r="BG9680" i="1"/>
  <c r="BF9680" i="1"/>
  <c r="BE9680" i="1"/>
  <c r="BD9680" i="1"/>
  <c r="BC9680" i="1"/>
  <c r="BB9680" i="1"/>
  <c r="BA9680" i="1"/>
  <c r="AZ9680" i="1"/>
  <c r="AY9680" i="1"/>
  <c r="AX9680" i="1"/>
  <c r="AW9680" i="1"/>
  <c r="AV9680" i="1"/>
  <c r="AU9680" i="1"/>
  <c r="AT9680" i="1"/>
  <c r="AS9680" i="1"/>
  <c r="AR9680" i="1"/>
  <c r="AQ9680" i="1"/>
  <c r="AP9680" i="1"/>
  <c r="AO9680" i="1"/>
  <c r="AN9680" i="1"/>
  <c r="AM9680" i="1"/>
  <c r="AL9680" i="1"/>
  <c r="AK9680" i="1"/>
  <c r="AJ9680" i="1"/>
  <c r="AI9680" i="1"/>
  <c r="AH9680" i="1"/>
  <c r="AG9680" i="1"/>
  <c r="AF9680" i="1"/>
  <c r="AE9680" i="1"/>
  <c r="AD9680" i="1"/>
  <c r="AC9680" i="1"/>
  <c r="AB9680" i="1"/>
  <c r="AA9680" i="1"/>
  <c r="Z9680" i="1"/>
  <c r="Y9680" i="1"/>
  <c r="X9680" i="1"/>
  <c r="W9680" i="1"/>
  <c r="V9680" i="1"/>
  <c r="U9680" i="1"/>
  <c r="T9680" i="1"/>
  <c r="S9680" i="1"/>
  <c r="R9680" i="1"/>
  <c r="Q9680" i="1"/>
  <c r="P9680" i="1"/>
  <c r="O9680" i="1"/>
  <c r="N9680" i="1"/>
  <c r="M9680" i="1"/>
  <c r="L9680" i="1"/>
  <c r="K9680" i="1"/>
  <c r="J9680" i="1"/>
  <c r="FU9679" i="1"/>
  <c r="FT9679" i="1"/>
  <c r="FS9679" i="1"/>
  <c r="FR9679" i="1"/>
  <c r="FQ9679" i="1"/>
  <c r="FP9679" i="1"/>
  <c r="FO9679" i="1"/>
  <c r="FN9679" i="1"/>
  <c r="FM9679" i="1"/>
  <c r="FL9679" i="1"/>
  <c r="FK9679" i="1"/>
  <c r="FJ9679" i="1"/>
  <c r="FI9679" i="1"/>
  <c r="FH9679" i="1"/>
  <c r="FG9679" i="1"/>
  <c r="FF9679" i="1"/>
  <c r="FE9679" i="1"/>
  <c r="FD9679" i="1"/>
  <c r="FC9679" i="1"/>
  <c r="FB9679" i="1"/>
  <c r="FA9679" i="1"/>
  <c r="EZ9679" i="1"/>
  <c r="EY9679" i="1"/>
  <c r="EX9679" i="1"/>
  <c r="EW9679" i="1"/>
  <c r="EV9679" i="1"/>
  <c r="EU9679" i="1"/>
  <c r="ET9679" i="1"/>
  <c r="ES9679" i="1"/>
  <c r="ER9679" i="1"/>
  <c r="EQ9679" i="1"/>
  <c r="EP9679" i="1"/>
  <c r="EO9679" i="1"/>
  <c r="EN9679" i="1"/>
  <c r="EM9679" i="1"/>
  <c r="EL9679" i="1"/>
  <c r="EK9679" i="1"/>
  <c r="EJ9679" i="1"/>
  <c r="EI9679" i="1"/>
  <c r="EH9679" i="1"/>
  <c r="EG9679" i="1"/>
  <c r="EF9679" i="1"/>
  <c r="EE9679" i="1"/>
  <c r="ED9679" i="1"/>
  <c r="EC9679" i="1"/>
  <c r="EB9679" i="1"/>
  <c r="EA9679" i="1"/>
  <c r="DZ9679" i="1"/>
  <c r="DY9679" i="1"/>
  <c r="DX9679" i="1"/>
  <c r="DW9679" i="1"/>
  <c r="DV9679" i="1"/>
  <c r="DU9679" i="1"/>
  <c r="DT9679" i="1"/>
  <c r="DS9679" i="1"/>
  <c r="DR9679" i="1"/>
  <c r="DQ9679" i="1"/>
  <c r="DP9679" i="1"/>
  <c r="DO9679" i="1"/>
  <c r="DN9679" i="1"/>
  <c r="DM9679" i="1"/>
  <c r="DL9679" i="1"/>
  <c r="DK9679" i="1"/>
  <c r="DJ9679" i="1"/>
  <c r="DI9679" i="1"/>
  <c r="DH9679" i="1"/>
  <c r="DG9679" i="1"/>
  <c r="DF9679" i="1"/>
  <c r="DE9679" i="1"/>
  <c r="DD9679" i="1"/>
  <c r="DC9679" i="1"/>
  <c r="DB9679" i="1"/>
  <c r="DA9679" i="1"/>
  <c r="CZ9679" i="1"/>
  <c r="CY9679" i="1"/>
  <c r="CX9679" i="1"/>
  <c r="CW9679" i="1"/>
  <c r="CV9679" i="1"/>
  <c r="CU9679" i="1"/>
  <c r="CT9679" i="1"/>
  <c r="CS9679" i="1"/>
  <c r="CR9679" i="1"/>
  <c r="CQ9679" i="1"/>
  <c r="CP9679" i="1"/>
  <c r="CO9679" i="1"/>
  <c r="CN9679" i="1"/>
  <c r="CM9679" i="1"/>
  <c r="CL9679" i="1"/>
  <c r="CK9679" i="1"/>
  <c r="CJ9679" i="1"/>
  <c r="CI9679" i="1"/>
  <c r="CH9679" i="1"/>
  <c r="CG9679" i="1"/>
  <c r="CF9679" i="1"/>
  <c r="CE9679" i="1"/>
  <c r="CD9679" i="1"/>
  <c r="CC9679" i="1"/>
  <c r="CB9679" i="1"/>
  <c r="CA9679" i="1"/>
  <c r="BZ9679" i="1"/>
  <c r="BY9679" i="1"/>
  <c r="BX9679" i="1"/>
  <c r="BW9679" i="1"/>
  <c r="BV9679" i="1"/>
  <c r="BU9679" i="1"/>
  <c r="BT9679" i="1"/>
  <c r="BS9679" i="1"/>
  <c r="BR9679" i="1"/>
  <c r="BQ9679" i="1"/>
  <c r="BP9679" i="1"/>
  <c r="BO9679" i="1"/>
  <c r="BN9679" i="1"/>
  <c r="BM9679" i="1"/>
  <c r="BL9679" i="1"/>
  <c r="BK9679" i="1"/>
  <c r="BJ9679" i="1"/>
  <c r="BI9679" i="1"/>
  <c r="BH9679" i="1"/>
  <c r="BG9679" i="1"/>
  <c r="BF9679" i="1"/>
  <c r="BE9679" i="1"/>
  <c r="BD9679" i="1"/>
  <c r="BC9679" i="1"/>
  <c r="BB9679" i="1"/>
  <c r="BA9679" i="1"/>
  <c r="AZ9679" i="1"/>
  <c r="AY9679" i="1"/>
  <c r="AX9679" i="1"/>
  <c r="AW9679" i="1"/>
  <c r="AV9679" i="1"/>
  <c r="AU9679" i="1"/>
  <c r="AT9679" i="1"/>
  <c r="AS9679" i="1"/>
  <c r="AR9679" i="1"/>
  <c r="AQ9679" i="1"/>
  <c r="AP9679" i="1"/>
  <c r="AO9679" i="1"/>
  <c r="AN9679" i="1"/>
  <c r="AM9679" i="1"/>
  <c r="AL9679" i="1"/>
  <c r="AK9679" i="1"/>
  <c r="AJ9679" i="1"/>
  <c r="AI9679" i="1"/>
  <c r="AH9679" i="1"/>
  <c r="AG9679" i="1"/>
  <c r="AF9679" i="1"/>
  <c r="AE9679" i="1"/>
  <c r="AD9679" i="1"/>
  <c r="AC9679" i="1"/>
  <c r="AB9679" i="1"/>
  <c r="AA9679" i="1"/>
  <c r="Z9679" i="1"/>
  <c r="Y9679" i="1"/>
  <c r="X9679" i="1"/>
  <c r="W9679" i="1"/>
  <c r="V9679" i="1"/>
  <c r="U9679" i="1"/>
  <c r="T9679" i="1"/>
  <c r="S9679" i="1"/>
  <c r="R9679" i="1"/>
  <c r="Q9679" i="1"/>
  <c r="P9679" i="1"/>
  <c r="O9679" i="1"/>
  <c r="N9679" i="1"/>
  <c r="M9679" i="1"/>
  <c r="L9679" i="1"/>
  <c r="K9679" i="1"/>
  <c r="J9679" i="1"/>
  <c r="FU9678" i="1"/>
  <c r="FT9678" i="1"/>
  <c r="FS9678" i="1"/>
  <c r="FR9678" i="1"/>
  <c r="FQ9678" i="1"/>
  <c r="FP9678" i="1"/>
  <c r="FO9678" i="1"/>
  <c r="FN9678" i="1"/>
  <c r="FM9678" i="1"/>
  <c r="FL9678" i="1"/>
  <c r="FK9678" i="1"/>
  <c r="FJ9678" i="1"/>
  <c r="FI9678" i="1"/>
  <c r="FH9678" i="1"/>
  <c r="FG9678" i="1"/>
  <c r="FF9678" i="1"/>
  <c r="FE9678" i="1"/>
  <c r="FD9678" i="1"/>
  <c r="FC9678" i="1"/>
  <c r="FB9678" i="1"/>
  <c r="FA9678" i="1"/>
  <c r="EZ9678" i="1"/>
  <c r="EY9678" i="1"/>
  <c r="EX9678" i="1"/>
  <c r="EW9678" i="1"/>
  <c r="EV9678" i="1"/>
  <c r="EU9678" i="1"/>
  <c r="ET9678" i="1"/>
  <c r="ES9678" i="1"/>
  <c r="ER9678" i="1"/>
  <c r="EQ9678" i="1"/>
  <c r="EP9678" i="1"/>
  <c r="EO9678" i="1"/>
  <c r="EN9678" i="1"/>
  <c r="EM9678" i="1"/>
  <c r="EL9678" i="1"/>
  <c r="EK9678" i="1"/>
  <c r="EJ9678" i="1"/>
  <c r="EI9678" i="1"/>
  <c r="EH9678" i="1"/>
  <c r="EG9678" i="1"/>
  <c r="EF9678" i="1"/>
  <c r="EE9678" i="1"/>
  <c r="ED9678" i="1"/>
  <c r="EC9678" i="1"/>
  <c r="EB9678" i="1"/>
  <c r="EA9678" i="1"/>
  <c r="DZ9678" i="1"/>
  <c r="DY9678" i="1"/>
  <c r="DX9678" i="1"/>
  <c r="DW9678" i="1"/>
  <c r="DV9678" i="1"/>
  <c r="DU9678" i="1"/>
  <c r="DT9678" i="1"/>
  <c r="DS9678" i="1"/>
  <c r="DR9678" i="1"/>
  <c r="DQ9678" i="1"/>
  <c r="DP9678" i="1"/>
  <c r="DO9678" i="1"/>
  <c r="DN9678" i="1"/>
  <c r="DM9678" i="1"/>
  <c r="DL9678" i="1"/>
  <c r="DK9678" i="1"/>
  <c r="DJ9678" i="1"/>
  <c r="DI9678" i="1"/>
  <c r="DH9678" i="1"/>
  <c r="DG9678" i="1"/>
  <c r="DF9678" i="1"/>
  <c r="DE9678" i="1"/>
  <c r="DD9678" i="1"/>
  <c r="DC9678" i="1"/>
  <c r="DB9678" i="1"/>
  <c r="DA9678" i="1"/>
  <c r="CZ9678" i="1"/>
  <c r="CY9678" i="1"/>
  <c r="CX9678" i="1"/>
  <c r="CW9678" i="1"/>
  <c r="CV9678" i="1"/>
  <c r="CU9678" i="1"/>
  <c r="CT9678" i="1"/>
  <c r="CS9678" i="1"/>
  <c r="CR9678" i="1"/>
  <c r="CQ9678" i="1"/>
  <c r="CP9678" i="1"/>
  <c r="CO9678" i="1"/>
  <c r="CN9678" i="1"/>
  <c r="CM9678" i="1"/>
  <c r="CL9678" i="1"/>
  <c r="CK9678" i="1"/>
  <c r="CJ9678" i="1"/>
  <c r="CI9678" i="1"/>
  <c r="CH9678" i="1"/>
  <c r="CG9678" i="1"/>
  <c r="CF9678" i="1"/>
  <c r="CE9678" i="1"/>
  <c r="CD9678" i="1"/>
  <c r="CC9678" i="1"/>
  <c r="CB9678" i="1"/>
  <c r="CA9678" i="1"/>
  <c r="BZ9678" i="1"/>
  <c r="BY9678" i="1"/>
  <c r="BX9678" i="1"/>
  <c r="BW9678" i="1"/>
  <c r="BV9678" i="1"/>
  <c r="BU9678" i="1"/>
  <c r="BT9678" i="1"/>
  <c r="BS9678" i="1"/>
  <c r="BR9678" i="1"/>
  <c r="BQ9678" i="1"/>
  <c r="BP9678" i="1"/>
  <c r="BO9678" i="1"/>
  <c r="BN9678" i="1"/>
  <c r="BM9678" i="1"/>
  <c r="BL9678" i="1"/>
  <c r="BK9678" i="1"/>
  <c r="BJ9678" i="1"/>
  <c r="BI9678" i="1"/>
  <c r="BH9678" i="1"/>
  <c r="BG9678" i="1"/>
  <c r="BF9678" i="1"/>
  <c r="BE9678" i="1"/>
  <c r="BD9678" i="1"/>
  <c r="BC9678" i="1"/>
  <c r="BB9678" i="1"/>
  <c r="BA9678" i="1"/>
  <c r="AZ9678" i="1"/>
  <c r="AY9678" i="1"/>
  <c r="AX9678" i="1"/>
  <c r="AW9678" i="1"/>
  <c r="AV9678" i="1"/>
  <c r="AU9678" i="1"/>
  <c r="AT9678" i="1"/>
  <c r="AS9678" i="1"/>
  <c r="AR9678" i="1"/>
  <c r="AQ9678" i="1"/>
  <c r="AP9678" i="1"/>
  <c r="AO9678" i="1"/>
  <c r="AN9678" i="1"/>
  <c r="AM9678" i="1"/>
  <c r="AL9678" i="1"/>
  <c r="AK9678" i="1"/>
  <c r="AJ9678" i="1"/>
  <c r="AI9678" i="1"/>
  <c r="AH9678" i="1"/>
  <c r="AG9678" i="1"/>
  <c r="AF9678" i="1"/>
  <c r="AE9678" i="1"/>
  <c r="AD9678" i="1"/>
  <c r="AC9678" i="1"/>
  <c r="AB9678" i="1"/>
  <c r="AA9678" i="1"/>
  <c r="Z9678" i="1"/>
  <c r="Y9678" i="1"/>
  <c r="X9678" i="1"/>
  <c r="W9678" i="1"/>
  <c r="V9678" i="1"/>
  <c r="U9678" i="1"/>
  <c r="T9678" i="1"/>
  <c r="S9678" i="1"/>
  <c r="R9678" i="1"/>
  <c r="Q9678" i="1"/>
  <c r="P9678" i="1"/>
  <c r="O9678" i="1"/>
  <c r="N9678" i="1"/>
  <c r="M9678" i="1"/>
  <c r="L9678" i="1"/>
  <c r="K9678" i="1"/>
  <c r="J9678" i="1"/>
  <c r="FU9677" i="1"/>
  <c r="FT9677" i="1"/>
  <c r="FS9677" i="1"/>
  <c r="FR9677" i="1"/>
  <c r="FQ9677" i="1"/>
  <c r="FP9677" i="1"/>
  <c r="FO9677" i="1"/>
  <c r="FN9677" i="1"/>
  <c r="FM9677" i="1"/>
  <c r="FL9677" i="1"/>
  <c r="FK9677" i="1"/>
  <c r="FJ9677" i="1"/>
  <c r="FI9677" i="1"/>
  <c r="FH9677" i="1"/>
  <c r="FG9677" i="1"/>
  <c r="FF9677" i="1"/>
  <c r="FE9677" i="1"/>
  <c r="FD9677" i="1"/>
  <c r="FC9677" i="1"/>
  <c r="FB9677" i="1"/>
  <c r="FA9677" i="1"/>
  <c r="EZ9677" i="1"/>
  <c r="EY9677" i="1"/>
  <c r="EX9677" i="1"/>
  <c r="EW9677" i="1"/>
  <c r="EV9677" i="1"/>
  <c r="EU9677" i="1"/>
  <c r="ET9677" i="1"/>
  <c r="ES9677" i="1"/>
  <c r="ER9677" i="1"/>
  <c r="EQ9677" i="1"/>
  <c r="EP9677" i="1"/>
  <c r="EO9677" i="1"/>
  <c r="EN9677" i="1"/>
  <c r="EM9677" i="1"/>
  <c r="EL9677" i="1"/>
  <c r="EK9677" i="1"/>
  <c r="EJ9677" i="1"/>
  <c r="EI9677" i="1"/>
  <c r="EH9677" i="1"/>
  <c r="EG9677" i="1"/>
  <c r="EF9677" i="1"/>
  <c r="EE9677" i="1"/>
  <c r="ED9677" i="1"/>
  <c r="EC9677" i="1"/>
  <c r="EB9677" i="1"/>
  <c r="EA9677" i="1"/>
  <c r="DZ9677" i="1"/>
  <c r="DY9677" i="1"/>
  <c r="DX9677" i="1"/>
  <c r="DW9677" i="1"/>
  <c r="DV9677" i="1"/>
  <c r="DU9677" i="1"/>
  <c r="DT9677" i="1"/>
  <c r="DS9677" i="1"/>
  <c r="DR9677" i="1"/>
  <c r="DQ9677" i="1"/>
  <c r="DP9677" i="1"/>
  <c r="DO9677" i="1"/>
  <c r="DN9677" i="1"/>
  <c r="DM9677" i="1"/>
  <c r="DL9677" i="1"/>
  <c r="DK9677" i="1"/>
  <c r="DJ9677" i="1"/>
  <c r="DI9677" i="1"/>
  <c r="DH9677" i="1"/>
  <c r="DG9677" i="1"/>
  <c r="DF9677" i="1"/>
  <c r="DE9677" i="1"/>
  <c r="DD9677" i="1"/>
  <c r="DC9677" i="1"/>
  <c r="DB9677" i="1"/>
  <c r="DA9677" i="1"/>
  <c r="CZ9677" i="1"/>
  <c r="CY9677" i="1"/>
  <c r="CX9677" i="1"/>
  <c r="CW9677" i="1"/>
  <c r="CV9677" i="1"/>
  <c r="CU9677" i="1"/>
  <c r="CT9677" i="1"/>
  <c r="CS9677" i="1"/>
  <c r="CR9677" i="1"/>
  <c r="CQ9677" i="1"/>
  <c r="CP9677" i="1"/>
  <c r="CO9677" i="1"/>
  <c r="CN9677" i="1"/>
  <c r="CM9677" i="1"/>
  <c r="CL9677" i="1"/>
  <c r="CK9677" i="1"/>
  <c r="CJ9677" i="1"/>
  <c r="CI9677" i="1"/>
  <c r="CH9677" i="1"/>
  <c r="CG9677" i="1"/>
  <c r="CF9677" i="1"/>
  <c r="CE9677" i="1"/>
  <c r="CD9677" i="1"/>
  <c r="CC9677" i="1"/>
  <c r="CB9677" i="1"/>
  <c r="CA9677" i="1"/>
  <c r="BZ9677" i="1"/>
  <c r="BY9677" i="1"/>
  <c r="BX9677" i="1"/>
  <c r="BW9677" i="1"/>
  <c r="BV9677" i="1"/>
  <c r="BU9677" i="1"/>
  <c r="BT9677" i="1"/>
  <c r="BS9677" i="1"/>
  <c r="BR9677" i="1"/>
  <c r="BQ9677" i="1"/>
  <c r="BP9677" i="1"/>
  <c r="BO9677" i="1"/>
  <c r="BN9677" i="1"/>
  <c r="BM9677" i="1"/>
  <c r="BL9677" i="1"/>
  <c r="BK9677" i="1"/>
  <c r="BJ9677" i="1"/>
  <c r="BI9677" i="1"/>
  <c r="BH9677" i="1"/>
  <c r="BG9677" i="1"/>
  <c r="BF9677" i="1"/>
  <c r="BE9677" i="1"/>
  <c r="BD9677" i="1"/>
  <c r="BC9677" i="1"/>
  <c r="BB9677" i="1"/>
  <c r="BA9677" i="1"/>
  <c r="AZ9677" i="1"/>
  <c r="AY9677" i="1"/>
  <c r="AX9677" i="1"/>
  <c r="AW9677" i="1"/>
  <c r="AV9677" i="1"/>
  <c r="AU9677" i="1"/>
  <c r="AT9677" i="1"/>
  <c r="AS9677" i="1"/>
  <c r="AR9677" i="1"/>
  <c r="AQ9677" i="1"/>
  <c r="AP9677" i="1"/>
  <c r="AO9677" i="1"/>
  <c r="AN9677" i="1"/>
  <c r="AM9677" i="1"/>
  <c r="AL9677" i="1"/>
  <c r="AK9677" i="1"/>
  <c r="AJ9677" i="1"/>
  <c r="AI9677" i="1"/>
  <c r="AH9677" i="1"/>
  <c r="AG9677" i="1"/>
  <c r="AF9677" i="1"/>
  <c r="AE9677" i="1"/>
  <c r="AD9677" i="1"/>
  <c r="AC9677" i="1"/>
  <c r="AB9677" i="1"/>
  <c r="AA9677" i="1"/>
  <c r="Z9677" i="1"/>
  <c r="Y9677" i="1"/>
  <c r="X9677" i="1"/>
  <c r="W9677" i="1"/>
  <c r="V9677" i="1"/>
  <c r="U9677" i="1"/>
  <c r="T9677" i="1"/>
  <c r="S9677" i="1"/>
  <c r="R9677" i="1"/>
  <c r="Q9677" i="1"/>
  <c r="P9677" i="1"/>
  <c r="O9677" i="1"/>
  <c r="N9677" i="1"/>
  <c r="M9677" i="1"/>
  <c r="L9677" i="1"/>
  <c r="K9677" i="1"/>
  <c r="J9677" i="1"/>
  <c r="FU9676" i="1"/>
  <c r="FT9676" i="1"/>
  <c r="FS9676" i="1"/>
  <c r="FR9676" i="1"/>
  <c r="FQ9676" i="1"/>
  <c r="FP9676" i="1"/>
  <c r="FO9676" i="1"/>
  <c r="FN9676" i="1"/>
  <c r="FM9676" i="1"/>
  <c r="FL9676" i="1"/>
  <c r="FK9676" i="1"/>
  <c r="FJ9676" i="1"/>
  <c r="FI9676" i="1"/>
  <c r="FH9676" i="1"/>
  <c r="FG9676" i="1"/>
  <c r="FF9676" i="1"/>
  <c r="FE9676" i="1"/>
  <c r="FD9676" i="1"/>
  <c r="FC9676" i="1"/>
  <c r="FB9676" i="1"/>
  <c r="FA9676" i="1"/>
  <c r="EZ9676" i="1"/>
  <c r="EY9676" i="1"/>
  <c r="EX9676" i="1"/>
  <c r="EW9676" i="1"/>
  <c r="EV9676" i="1"/>
  <c r="EU9676" i="1"/>
  <c r="ET9676" i="1"/>
  <c r="ES9676" i="1"/>
  <c r="ER9676" i="1"/>
  <c r="EQ9676" i="1"/>
  <c r="EP9676" i="1"/>
  <c r="EO9676" i="1"/>
  <c r="EN9676" i="1"/>
  <c r="EM9676" i="1"/>
  <c r="EL9676" i="1"/>
  <c r="EK9676" i="1"/>
  <c r="EJ9676" i="1"/>
  <c r="EI9676" i="1"/>
  <c r="EH9676" i="1"/>
  <c r="EG9676" i="1"/>
  <c r="EF9676" i="1"/>
  <c r="EE9676" i="1"/>
  <c r="ED9676" i="1"/>
  <c r="EC9676" i="1"/>
  <c r="EB9676" i="1"/>
  <c r="EA9676" i="1"/>
  <c r="DZ9676" i="1"/>
  <c r="DY9676" i="1"/>
  <c r="DX9676" i="1"/>
  <c r="DW9676" i="1"/>
  <c r="DV9676" i="1"/>
  <c r="DU9676" i="1"/>
  <c r="DT9676" i="1"/>
  <c r="DS9676" i="1"/>
  <c r="DR9676" i="1"/>
  <c r="DQ9676" i="1"/>
  <c r="DP9676" i="1"/>
  <c r="DO9676" i="1"/>
  <c r="DN9676" i="1"/>
  <c r="DM9676" i="1"/>
  <c r="DL9676" i="1"/>
  <c r="DK9676" i="1"/>
  <c r="DJ9676" i="1"/>
  <c r="DI9676" i="1"/>
  <c r="DH9676" i="1"/>
  <c r="DG9676" i="1"/>
  <c r="DF9676" i="1"/>
  <c r="DE9676" i="1"/>
  <c r="DD9676" i="1"/>
  <c r="DC9676" i="1"/>
  <c r="DB9676" i="1"/>
  <c r="DA9676" i="1"/>
  <c r="CZ9676" i="1"/>
  <c r="CY9676" i="1"/>
  <c r="CX9676" i="1"/>
  <c r="CW9676" i="1"/>
  <c r="CV9676" i="1"/>
  <c r="CU9676" i="1"/>
  <c r="CT9676" i="1"/>
  <c r="CS9676" i="1"/>
  <c r="CR9676" i="1"/>
  <c r="CQ9676" i="1"/>
  <c r="CP9676" i="1"/>
  <c r="CO9676" i="1"/>
  <c r="CN9676" i="1"/>
  <c r="CM9676" i="1"/>
  <c r="CL9676" i="1"/>
  <c r="CK9676" i="1"/>
  <c r="CJ9676" i="1"/>
  <c r="CI9676" i="1"/>
  <c r="CH9676" i="1"/>
  <c r="CG9676" i="1"/>
  <c r="CF9676" i="1"/>
  <c r="CE9676" i="1"/>
  <c r="CD9676" i="1"/>
  <c r="CC9676" i="1"/>
  <c r="CB9676" i="1"/>
  <c r="CA9676" i="1"/>
  <c r="BZ9676" i="1"/>
  <c r="BY9676" i="1"/>
  <c r="BX9676" i="1"/>
  <c r="BW9676" i="1"/>
  <c r="BV9676" i="1"/>
  <c r="BU9676" i="1"/>
  <c r="BT9676" i="1"/>
  <c r="BS9676" i="1"/>
  <c r="BR9676" i="1"/>
  <c r="BQ9676" i="1"/>
  <c r="BP9676" i="1"/>
  <c r="BO9676" i="1"/>
  <c r="BN9676" i="1"/>
  <c r="BM9676" i="1"/>
  <c r="BL9676" i="1"/>
  <c r="BK9676" i="1"/>
  <c r="BJ9676" i="1"/>
  <c r="BI9676" i="1"/>
  <c r="BH9676" i="1"/>
  <c r="BG9676" i="1"/>
  <c r="BF9676" i="1"/>
  <c r="BE9676" i="1"/>
  <c r="BD9676" i="1"/>
  <c r="BC9676" i="1"/>
  <c r="BB9676" i="1"/>
  <c r="BA9676" i="1"/>
  <c r="AZ9676" i="1"/>
  <c r="AY9676" i="1"/>
  <c r="AX9676" i="1"/>
  <c r="AW9676" i="1"/>
  <c r="AV9676" i="1"/>
  <c r="AU9676" i="1"/>
  <c r="AT9676" i="1"/>
  <c r="AS9676" i="1"/>
  <c r="AR9676" i="1"/>
  <c r="AQ9676" i="1"/>
  <c r="AP9676" i="1"/>
  <c r="AO9676" i="1"/>
  <c r="AN9676" i="1"/>
  <c r="AM9676" i="1"/>
  <c r="AL9676" i="1"/>
  <c r="AK9676" i="1"/>
  <c r="AJ9676" i="1"/>
  <c r="AI9676" i="1"/>
  <c r="AH9676" i="1"/>
  <c r="AG9676" i="1"/>
  <c r="AF9676" i="1"/>
  <c r="AE9676" i="1"/>
  <c r="AD9676" i="1"/>
  <c r="AC9676" i="1"/>
  <c r="AB9676" i="1"/>
  <c r="AA9676" i="1"/>
  <c r="Z9676" i="1"/>
  <c r="Y9676" i="1"/>
  <c r="X9676" i="1"/>
  <c r="W9676" i="1"/>
  <c r="V9676" i="1"/>
  <c r="U9676" i="1"/>
  <c r="T9676" i="1"/>
  <c r="S9676" i="1"/>
  <c r="R9676" i="1"/>
  <c r="Q9676" i="1"/>
  <c r="P9676" i="1"/>
  <c r="O9676" i="1"/>
  <c r="N9676" i="1"/>
  <c r="M9676" i="1"/>
  <c r="L9676" i="1"/>
  <c r="K9676" i="1"/>
  <c r="J9676" i="1"/>
  <c r="FU9675" i="1"/>
  <c r="FT9675" i="1"/>
  <c r="FS9675" i="1"/>
  <c r="FR9675" i="1"/>
  <c r="FQ9675" i="1"/>
  <c r="FP9675" i="1"/>
  <c r="FO9675" i="1"/>
  <c r="FN9675" i="1"/>
  <c r="FM9675" i="1"/>
  <c r="FL9675" i="1"/>
  <c r="FK9675" i="1"/>
  <c r="FJ9675" i="1"/>
  <c r="FI9675" i="1"/>
  <c r="FH9675" i="1"/>
  <c r="FG9675" i="1"/>
  <c r="FF9675" i="1"/>
  <c r="FE9675" i="1"/>
  <c r="FD9675" i="1"/>
  <c r="FC9675" i="1"/>
  <c r="FB9675" i="1"/>
  <c r="FA9675" i="1"/>
  <c r="EZ9675" i="1"/>
  <c r="EY9675" i="1"/>
  <c r="EX9675" i="1"/>
  <c r="EW9675" i="1"/>
  <c r="EV9675" i="1"/>
  <c r="EU9675" i="1"/>
  <c r="ET9675" i="1"/>
  <c r="ES9675" i="1"/>
  <c r="ER9675" i="1"/>
  <c r="EQ9675" i="1"/>
  <c r="EP9675" i="1"/>
  <c r="EO9675" i="1"/>
  <c r="EN9675" i="1"/>
  <c r="EM9675" i="1"/>
  <c r="EL9675" i="1"/>
  <c r="EK9675" i="1"/>
  <c r="EJ9675" i="1"/>
  <c r="EI9675" i="1"/>
  <c r="EH9675" i="1"/>
  <c r="EG9675" i="1"/>
  <c r="EF9675" i="1"/>
  <c r="EE9675" i="1"/>
  <c r="ED9675" i="1"/>
  <c r="EC9675" i="1"/>
  <c r="EB9675" i="1"/>
  <c r="EA9675" i="1"/>
  <c r="DZ9675" i="1"/>
  <c r="DY9675" i="1"/>
  <c r="DX9675" i="1"/>
  <c r="DW9675" i="1"/>
  <c r="DV9675" i="1"/>
  <c r="DU9675" i="1"/>
  <c r="DT9675" i="1"/>
  <c r="DS9675" i="1"/>
  <c r="DR9675" i="1"/>
  <c r="DQ9675" i="1"/>
  <c r="DP9675" i="1"/>
  <c r="DO9675" i="1"/>
  <c r="DN9675" i="1"/>
  <c r="DM9675" i="1"/>
  <c r="DL9675" i="1"/>
  <c r="DK9675" i="1"/>
  <c r="DJ9675" i="1"/>
  <c r="DI9675" i="1"/>
  <c r="DH9675" i="1"/>
  <c r="DG9675" i="1"/>
  <c r="DF9675" i="1"/>
  <c r="DE9675" i="1"/>
  <c r="DD9675" i="1"/>
  <c r="DC9675" i="1"/>
  <c r="DB9675" i="1"/>
  <c r="DA9675" i="1"/>
  <c r="CZ9675" i="1"/>
  <c r="CY9675" i="1"/>
  <c r="CX9675" i="1"/>
  <c r="CW9675" i="1"/>
  <c r="CV9675" i="1"/>
  <c r="CU9675" i="1"/>
  <c r="CT9675" i="1"/>
  <c r="CS9675" i="1"/>
  <c r="CR9675" i="1"/>
  <c r="CQ9675" i="1"/>
  <c r="CP9675" i="1"/>
  <c r="CO9675" i="1"/>
  <c r="CN9675" i="1"/>
  <c r="CM9675" i="1"/>
  <c r="CL9675" i="1"/>
  <c r="CK9675" i="1"/>
  <c r="CJ9675" i="1"/>
  <c r="CI9675" i="1"/>
  <c r="CH9675" i="1"/>
  <c r="CG9675" i="1"/>
  <c r="CF9675" i="1"/>
  <c r="CE9675" i="1"/>
  <c r="CD9675" i="1"/>
  <c r="CC9675" i="1"/>
  <c r="CB9675" i="1"/>
  <c r="CA9675" i="1"/>
  <c r="BZ9675" i="1"/>
  <c r="BY9675" i="1"/>
  <c r="BX9675" i="1"/>
  <c r="BW9675" i="1"/>
  <c r="BV9675" i="1"/>
  <c r="BU9675" i="1"/>
  <c r="BT9675" i="1"/>
  <c r="BS9675" i="1"/>
  <c r="BR9675" i="1"/>
  <c r="BQ9675" i="1"/>
  <c r="BP9675" i="1"/>
  <c r="BO9675" i="1"/>
  <c r="BN9675" i="1"/>
  <c r="BM9675" i="1"/>
  <c r="BL9675" i="1"/>
  <c r="BK9675" i="1"/>
  <c r="BJ9675" i="1"/>
  <c r="BI9675" i="1"/>
  <c r="BH9675" i="1"/>
  <c r="BG9675" i="1"/>
  <c r="BF9675" i="1"/>
  <c r="BE9675" i="1"/>
  <c r="BD9675" i="1"/>
  <c r="BC9675" i="1"/>
  <c r="BB9675" i="1"/>
  <c r="BA9675" i="1"/>
  <c r="AZ9675" i="1"/>
  <c r="AY9675" i="1"/>
  <c r="AX9675" i="1"/>
  <c r="AW9675" i="1"/>
  <c r="AV9675" i="1"/>
  <c r="AU9675" i="1"/>
  <c r="AT9675" i="1"/>
  <c r="AS9675" i="1"/>
  <c r="AR9675" i="1"/>
  <c r="AQ9675" i="1"/>
  <c r="AP9675" i="1"/>
  <c r="AO9675" i="1"/>
  <c r="AN9675" i="1"/>
  <c r="AM9675" i="1"/>
  <c r="AL9675" i="1"/>
  <c r="AK9675" i="1"/>
  <c r="AJ9675" i="1"/>
  <c r="AI9675" i="1"/>
  <c r="AH9675" i="1"/>
  <c r="AG9675" i="1"/>
  <c r="AF9675" i="1"/>
  <c r="AE9675" i="1"/>
  <c r="AD9675" i="1"/>
  <c r="AC9675" i="1"/>
  <c r="AB9675" i="1"/>
  <c r="AA9675" i="1"/>
  <c r="Z9675" i="1"/>
  <c r="Y9675" i="1"/>
  <c r="X9675" i="1"/>
  <c r="W9675" i="1"/>
  <c r="V9675" i="1"/>
  <c r="U9675" i="1"/>
  <c r="T9675" i="1"/>
  <c r="S9675" i="1"/>
  <c r="R9675" i="1"/>
  <c r="Q9675" i="1"/>
  <c r="P9675" i="1"/>
  <c r="O9675" i="1"/>
  <c r="N9675" i="1"/>
  <c r="M9675" i="1"/>
  <c r="L9675" i="1"/>
  <c r="K9675" i="1"/>
  <c r="J9675" i="1"/>
  <c r="FU9674" i="1"/>
  <c r="FT9674" i="1"/>
  <c r="FS9674" i="1"/>
  <c r="FR9674" i="1"/>
  <c r="FQ9674" i="1"/>
  <c r="FP9674" i="1"/>
  <c r="FO9674" i="1"/>
  <c r="FN9674" i="1"/>
  <c r="FM9674" i="1"/>
  <c r="FL9674" i="1"/>
  <c r="FK9674" i="1"/>
  <c r="FJ9674" i="1"/>
  <c r="FI9674" i="1"/>
  <c r="FH9674" i="1"/>
  <c r="FG9674" i="1"/>
  <c r="FF9674" i="1"/>
  <c r="FE9674" i="1"/>
  <c r="FD9674" i="1"/>
  <c r="FC9674" i="1"/>
  <c r="FB9674" i="1"/>
  <c r="FA9674" i="1"/>
  <c r="EZ9674" i="1"/>
  <c r="EY9674" i="1"/>
  <c r="EX9674" i="1"/>
  <c r="EW9674" i="1"/>
  <c r="EV9674" i="1"/>
  <c r="EU9674" i="1"/>
  <c r="ET9674" i="1"/>
  <c r="ES9674" i="1"/>
  <c r="ER9674" i="1"/>
  <c r="EQ9674" i="1"/>
  <c r="EP9674" i="1"/>
  <c r="EO9674" i="1"/>
  <c r="EN9674" i="1"/>
  <c r="EM9674" i="1"/>
  <c r="EL9674" i="1"/>
  <c r="EK9674" i="1"/>
  <c r="EJ9674" i="1"/>
  <c r="EI9674" i="1"/>
  <c r="EH9674" i="1"/>
  <c r="EG9674" i="1"/>
  <c r="EF9674" i="1"/>
  <c r="EE9674" i="1"/>
  <c r="ED9674" i="1"/>
  <c r="EC9674" i="1"/>
  <c r="EB9674" i="1"/>
  <c r="EA9674" i="1"/>
  <c r="DZ9674" i="1"/>
  <c r="DY9674" i="1"/>
  <c r="DX9674" i="1"/>
  <c r="DW9674" i="1"/>
  <c r="DV9674" i="1"/>
  <c r="DU9674" i="1"/>
  <c r="DT9674" i="1"/>
  <c r="DS9674" i="1"/>
  <c r="DR9674" i="1"/>
  <c r="DQ9674" i="1"/>
  <c r="DP9674" i="1"/>
  <c r="DO9674" i="1"/>
  <c r="DN9674" i="1"/>
  <c r="DM9674" i="1"/>
  <c r="DL9674" i="1"/>
  <c r="DK9674" i="1"/>
  <c r="DJ9674" i="1"/>
  <c r="DI9674" i="1"/>
  <c r="DH9674" i="1"/>
  <c r="DG9674" i="1"/>
  <c r="DF9674" i="1"/>
  <c r="DE9674" i="1"/>
  <c r="DD9674" i="1"/>
  <c r="DC9674" i="1"/>
  <c r="DB9674" i="1"/>
  <c r="DA9674" i="1"/>
  <c r="CZ9674" i="1"/>
  <c r="CY9674" i="1"/>
  <c r="CX9674" i="1"/>
  <c r="CW9674" i="1"/>
  <c r="CV9674" i="1"/>
  <c r="CU9674" i="1"/>
  <c r="CT9674" i="1"/>
  <c r="CS9674" i="1"/>
  <c r="CR9674" i="1"/>
  <c r="CQ9674" i="1"/>
  <c r="CP9674" i="1"/>
  <c r="CO9674" i="1"/>
  <c r="CN9674" i="1"/>
  <c r="CM9674" i="1"/>
  <c r="CL9674" i="1"/>
  <c r="CK9674" i="1"/>
  <c r="CJ9674" i="1"/>
  <c r="CI9674" i="1"/>
  <c r="CH9674" i="1"/>
  <c r="CG9674" i="1"/>
  <c r="CF9674" i="1"/>
  <c r="CE9674" i="1"/>
  <c r="CD9674" i="1"/>
  <c r="CC9674" i="1"/>
  <c r="CB9674" i="1"/>
  <c r="CA9674" i="1"/>
  <c r="BZ9674" i="1"/>
  <c r="BY9674" i="1"/>
  <c r="BX9674" i="1"/>
  <c r="BW9674" i="1"/>
  <c r="BV9674" i="1"/>
  <c r="BU9674" i="1"/>
  <c r="BT9674" i="1"/>
  <c r="BS9674" i="1"/>
  <c r="BR9674" i="1"/>
  <c r="BQ9674" i="1"/>
  <c r="BP9674" i="1"/>
  <c r="BO9674" i="1"/>
  <c r="BN9674" i="1"/>
  <c r="BM9674" i="1"/>
  <c r="BL9674" i="1"/>
  <c r="BK9674" i="1"/>
  <c r="BJ9674" i="1"/>
  <c r="BI9674" i="1"/>
  <c r="BH9674" i="1"/>
  <c r="BG9674" i="1"/>
  <c r="BF9674" i="1"/>
  <c r="BE9674" i="1"/>
  <c r="BD9674" i="1"/>
  <c r="BC9674" i="1"/>
  <c r="BB9674" i="1"/>
  <c r="BA9674" i="1"/>
  <c r="AZ9674" i="1"/>
  <c r="AY9674" i="1"/>
  <c r="AX9674" i="1"/>
  <c r="AW9674" i="1"/>
  <c r="AV9674" i="1"/>
  <c r="AU9674" i="1"/>
  <c r="AT9674" i="1"/>
  <c r="AS9674" i="1"/>
  <c r="AR9674" i="1"/>
  <c r="AQ9674" i="1"/>
  <c r="AP9674" i="1"/>
  <c r="AO9674" i="1"/>
  <c r="AN9674" i="1"/>
  <c r="AM9674" i="1"/>
  <c r="AL9674" i="1"/>
  <c r="AK9674" i="1"/>
  <c r="AJ9674" i="1"/>
  <c r="AI9674" i="1"/>
  <c r="AH9674" i="1"/>
  <c r="AG9674" i="1"/>
  <c r="AF9674" i="1"/>
  <c r="AE9674" i="1"/>
  <c r="AD9674" i="1"/>
  <c r="AC9674" i="1"/>
  <c r="AB9674" i="1"/>
  <c r="AA9674" i="1"/>
  <c r="Z9674" i="1"/>
  <c r="Y9674" i="1"/>
  <c r="X9674" i="1"/>
  <c r="W9674" i="1"/>
  <c r="V9674" i="1"/>
  <c r="U9674" i="1"/>
  <c r="T9674" i="1"/>
  <c r="S9674" i="1"/>
  <c r="R9674" i="1"/>
  <c r="Q9674" i="1"/>
  <c r="P9674" i="1"/>
  <c r="O9674" i="1"/>
  <c r="N9674" i="1"/>
  <c r="M9674" i="1"/>
  <c r="L9674" i="1"/>
  <c r="K9674" i="1"/>
  <c r="J9674" i="1"/>
  <c r="FU9673" i="1"/>
  <c r="FT9673" i="1"/>
  <c r="FS9673" i="1"/>
  <c r="FR9673" i="1"/>
  <c r="FQ9673" i="1"/>
  <c r="FP9673" i="1"/>
  <c r="FO9673" i="1"/>
  <c r="FN9673" i="1"/>
  <c r="FM9673" i="1"/>
  <c r="FL9673" i="1"/>
  <c r="FK9673" i="1"/>
  <c r="FJ9673" i="1"/>
  <c r="FI9673" i="1"/>
  <c r="FH9673" i="1"/>
  <c r="FG9673" i="1"/>
  <c r="FF9673" i="1"/>
  <c r="FE9673" i="1"/>
  <c r="FD9673" i="1"/>
  <c r="FC9673" i="1"/>
  <c r="FB9673" i="1"/>
  <c r="FA9673" i="1"/>
  <c r="EZ9673" i="1"/>
  <c r="EY9673" i="1"/>
  <c r="EX9673" i="1"/>
  <c r="EW9673" i="1"/>
  <c r="EV9673" i="1"/>
  <c r="EU9673" i="1"/>
  <c r="ET9673" i="1"/>
  <c r="ES9673" i="1"/>
  <c r="ER9673" i="1"/>
  <c r="EQ9673" i="1"/>
  <c r="EP9673" i="1"/>
  <c r="EO9673" i="1"/>
  <c r="EN9673" i="1"/>
  <c r="EM9673" i="1"/>
  <c r="EL9673" i="1"/>
  <c r="EK9673" i="1"/>
  <c r="EJ9673" i="1"/>
  <c r="EI9673" i="1"/>
  <c r="EH9673" i="1"/>
  <c r="EG9673" i="1"/>
  <c r="EF9673" i="1"/>
  <c r="EE9673" i="1"/>
  <c r="ED9673" i="1"/>
  <c r="EC9673" i="1"/>
  <c r="EB9673" i="1"/>
  <c r="EA9673" i="1"/>
  <c r="DZ9673" i="1"/>
  <c r="DY9673" i="1"/>
  <c r="DX9673" i="1"/>
  <c r="DW9673" i="1"/>
  <c r="DV9673" i="1"/>
  <c r="DU9673" i="1"/>
  <c r="DT9673" i="1"/>
  <c r="DS9673" i="1"/>
  <c r="DR9673" i="1"/>
  <c r="DQ9673" i="1"/>
  <c r="DP9673" i="1"/>
  <c r="DO9673" i="1"/>
  <c r="DN9673" i="1"/>
  <c r="DM9673" i="1"/>
  <c r="DL9673" i="1"/>
  <c r="DK9673" i="1"/>
  <c r="DJ9673" i="1"/>
  <c r="DI9673" i="1"/>
  <c r="DH9673" i="1"/>
  <c r="DG9673" i="1"/>
  <c r="DF9673" i="1"/>
  <c r="DE9673" i="1"/>
  <c r="DD9673" i="1"/>
  <c r="DC9673" i="1"/>
  <c r="DB9673" i="1"/>
  <c r="DA9673" i="1"/>
  <c r="CZ9673" i="1"/>
  <c r="CY9673" i="1"/>
  <c r="CX9673" i="1"/>
  <c r="CW9673" i="1"/>
  <c r="CV9673" i="1"/>
  <c r="CU9673" i="1"/>
  <c r="CT9673" i="1"/>
  <c r="CS9673" i="1"/>
  <c r="CR9673" i="1"/>
  <c r="CQ9673" i="1"/>
  <c r="CP9673" i="1"/>
  <c r="CO9673" i="1"/>
  <c r="CN9673" i="1"/>
  <c r="CM9673" i="1"/>
  <c r="CL9673" i="1"/>
  <c r="CK9673" i="1"/>
  <c r="CJ9673" i="1"/>
  <c r="CI9673" i="1"/>
  <c r="CH9673" i="1"/>
  <c r="CG9673" i="1"/>
  <c r="CF9673" i="1"/>
  <c r="CE9673" i="1"/>
  <c r="CD9673" i="1"/>
  <c r="CC9673" i="1"/>
  <c r="CB9673" i="1"/>
  <c r="CA9673" i="1"/>
  <c r="BZ9673" i="1"/>
  <c r="BY9673" i="1"/>
  <c r="BX9673" i="1"/>
  <c r="BW9673" i="1"/>
  <c r="BV9673" i="1"/>
  <c r="BU9673" i="1"/>
  <c r="BT9673" i="1"/>
  <c r="BS9673" i="1"/>
  <c r="BR9673" i="1"/>
  <c r="BQ9673" i="1"/>
  <c r="BP9673" i="1"/>
  <c r="BO9673" i="1"/>
  <c r="BN9673" i="1"/>
  <c r="BM9673" i="1"/>
  <c r="BL9673" i="1"/>
  <c r="BK9673" i="1"/>
  <c r="BJ9673" i="1"/>
  <c r="BI9673" i="1"/>
  <c r="BH9673" i="1"/>
  <c r="BG9673" i="1"/>
  <c r="BF9673" i="1"/>
  <c r="BE9673" i="1"/>
  <c r="BD9673" i="1"/>
  <c r="BC9673" i="1"/>
  <c r="BB9673" i="1"/>
  <c r="BA9673" i="1"/>
  <c r="AZ9673" i="1"/>
  <c r="AY9673" i="1"/>
  <c r="AX9673" i="1"/>
  <c r="AW9673" i="1"/>
  <c r="AV9673" i="1"/>
  <c r="AU9673" i="1"/>
  <c r="AT9673" i="1"/>
  <c r="AS9673" i="1"/>
  <c r="AR9673" i="1"/>
  <c r="AQ9673" i="1"/>
  <c r="AP9673" i="1"/>
  <c r="AO9673" i="1"/>
  <c r="AN9673" i="1"/>
  <c r="AM9673" i="1"/>
  <c r="AL9673" i="1"/>
  <c r="AK9673" i="1"/>
  <c r="AJ9673" i="1"/>
  <c r="AI9673" i="1"/>
  <c r="AH9673" i="1"/>
  <c r="AG9673" i="1"/>
  <c r="AF9673" i="1"/>
  <c r="AE9673" i="1"/>
  <c r="AD9673" i="1"/>
  <c r="AC9673" i="1"/>
  <c r="AB9673" i="1"/>
  <c r="AA9673" i="1"/>
  <c r="Z9673" i="1"/>
  <c r="Y9673" i="1"/>
  <c r="X9673" i="1"/>
  <c r="W9673" i="1"/>
  <c r="V9673" i="1"/>
  <c r="U9673" i="1"/>
  <c r="T9673" i="1"/>
  <c r="S9673" i="1"/>
  <c r="R9673" i="1"/>
  <c r="Q9673" i="1"/>
  <c r="P9673" i="1"/>
  <c r="O9673" i="1"/>
  <c r="N9673" i="1"/>
  <c r="M9673" i="1"/>
  <c r="L9673" i="1"/>
  <c r="K9673" i="1"/>
  <c r="J9673" i="1"/>
  <c r="FU9672" i="1"/>
  <c r="FT9672" i="1"/>
  <c r="FS9672" i="1"/>
  <c r="FR9672" i="1"/>
  <c r="FQ9672" i="1"/>
  <c r="FP9672" i="1"/>
  <c r="FO9672" i="1"/>
  <c r="FN9672" i="1"/>
  <c r="FM9672" i="1"/>
  <c r="FL9672" i="1"/>
  <c r="FK9672" i="1"/>
  <c r="FJ9672" i="1"/>
  <c r="FI9672" i="1"/>
  <c r="FH9672" i="1"/>
  <c r="FG9672" i="1"/>
  <c r="FF9672" i="1"/>
  <c r="FE9672" i="1"/>
  <c r="FD9672" i="1"/>
  <c r="FC9672" i="1"/>
  <c r="FB9672" i="1"/>
  <c r="FA9672" i="1"/>
  <c r="EZ9672" i="1"/>
  <c r="EY9672" i="1"/>
  <c r="EX9672" i="1"/>
  <c r="EW9672" i="1"/>
  <c r="EV9672" i="1"/>
  <c r="EU9672" i="1"/>
  <c r="ET9672" i="1"/>
  <c r="ES9672" i="1"/>
  <c r="ER9672" i="1"/>
  <c r="EQ9672" i="1"/>
  <c r="EP9672" i="1"/>
  <c r="EO9672" i="1"/>
  <c r="EN9672" i="1"/>
  <c r="EM9672" i="1"/>
  <c r="EL9672" i="1"/>
  <c r="EK9672" i="1"/>
  <c r="EJ9672" i="1"/>
  <c r="EI9672" i="1"/>
  <c r="EH9672" i="1"/>
  <c r="EG9672" i="1"/>
  <c r="EF9672" i="1"/>
  <c r="EE9672" i="1"/>
  <c r="ED9672" i="1"/>
  <c r="EC9672" i="1"/>
  <c r="EB9672" i="1"/>
  <c r="EA9672" i="1"/>
  <c r="DZ9672" i="1"/>
  <c r="DY9672" i="1"/>
  <c r="DX9672" i="1"/>
  <c r="DW9672" i="1"/>
  <c r="DV9672" i="1"/>
  <c r="DU9672" i="1"/>
  <c r="DT9672" i="1"/>
  <c r="DS9672" i="1"/>
  <c r="DR9672" i="1"/>
  <c r="DQ9672" i="1"/>
  <c r="DP9672" i="1"/>
  <c r="DO9672" i="1"/>
  <c r="DN9672" i="1"/>
  <c r="DM9672" i="1"/>
  <c r="DL9672" i="1"/>
  <c r="DK9672" i="1"/>
  <c r="DJ9672" i="1"/>
  <c r="DI9672" i="1"/>
  <c r="DH9672" i="1"/>
  <c r="DG9672" i="1"/>
  <c r="DF9672" i="1"/>
  <c r="DE9672" i="1"/>
  <c r="DD9672" i="1"/>
  <c r="DC9672" i="1"/>
  <c r="DB9672" i="1"/>
  <c r="DA9672" i="1"/>
  <c r="CZ9672" i="1"/>
  <c r="CY9672" i="1"/>
  <c r="CX9672" i="1"/>
  <c r="CW9672" i="1"/>
  <c r="CV9672" i="1"/>
  <c r="CU9672" i="1"/>
  <c r="CT9672" i="1"/>
  <c r="CS9672" i="1"/>
  <c r="CR9672" i="1"/>
  <c r="CQ9672" i="1"/>
  <c r="CP9672" i="1"/>
  <c r="CO9672" i="1"/>
  <c r="CN9672" i="1"/>
  <c r="CM9672" i="1"/>
  <c r="CL9672" i="1"/>
  <c r="CK9672" i="1"/>
  <c r="CJ9672" i="1"/>
  <c r="CI9672" i="1"/>
  <c r="CH9672" i="1"/>
  <c r="CG9672" i="1"/>
  <c r="CF9672" i="1"/>
  <c r="CE9672" i="1"/>
  <c r="CD9672" i="1"/>
  <c r="CC9672" i="1"/>
  <c r="CB9672" i="1"/>
  <c r="CA9672" i="1"/>
  <c r="BZ9672" i="1"/>
  <c r="BY9672" i="1"/>
  <c r="BX9672" i="1"/>
  <c r="BW9672" i="1"/>
  <c r="BV9672" i="1"/>
  <c r="BU9672" i="1"/>
  <c r="BT9672" i="1"/>
  <c r="BS9672" i="1"/>
  <c r="BR9672" i="1"/>
  <c r="BQ9672" i="1"/>
  <c r="BP9672" i="1"/>
  <c r="BO9672" i="1"/>
  <c r="BN9672" i="1"/>
  <c r="BM9672" i="1"/>
  <c r="BL9672" i="1"/>
  <c r="BK9672" i="1"/>
  <c r="BJ9672" i="1"/>
  <c r="BI9672" i="1"/>
  <c r="BH9672" i="1"/>
  <c r="BG9672" i="1"/>
  <c r="BF9672" i="1"/>
  <c r="BE9672" i="1"/>
  <c r="BD9672" i="1"/>
  <c r="BC9672" i="1"/>
  <c r="BB9672" i="1"/>
  <c r="BA9672" i="1"/>
  <c r="AZ9672" i="1"/>
  <c r="AY9672" i="1"/>
  <c r="AX9672" i="1"/>
  <c r="AW9672" i="1"/>
  <c r="AV9672" i="1"/>
  <c r="AU9672" i="1"/>
  <c r="AT9672" i="1"/>
  <c r="AS9672" i="1"/>
  <c r="AR9672" i="1"/>
  <c r="AQ9672" i="1"/>
  <c r="AP9672" i="1"/>
  <c r="AO9672" i="1"/>
  <c r="AN9672" i="1"/>
  <c r="AM9672" i="1"/>
  <c r="AL9672" i="1"/>
  <c r="AK9672" i="1"/>
  <c r="AJ9672" i="1"/>
  <c r="AI9672" i="1"/>
  <c r="AH9672" i="1"/>
  <c r="AG9672" i="1"/>
  <c r="AF9672" i="1"/>
  <c r="AE9672" i="1"/>
  <c r="AD9672" i="1"/>
  <c r="AC9672" i="1"/>
  <c r="AB9672" i="1"/>
  <c r="AA9672" i="1"/>
  <c r="Z9672" i="1"/>
  <c r="Y9672" i="1"/>
  <c r="X9672" i="1"/>
  <c r="W9672" i="1"/>
  <c r="V9672" i="1"/>
  <c r="U9672" i="1"/>
  <c r="T9672" i="1"/>
  <c r="S9672" i="1"/>
  <c r="R9672" i="1"/>
  <c r="Q9672" i="1"/>
  <c r="P9672" i="1"/>
  <c r="O9672" i="1"/>
  <c r="N9672" i="1"/>
  <c r="M9672" i="1"/>
  <c r="L9672" i="1"/>
  <c r="K9672" i="1"/>
  <c r="J9672" i="1"/>
  <c r="FU9671" i="1"/>
  <c r="FT9671" i="1"/>
  <c r="FS9671" i="1"/>
  <c r="FR9671" i="1"/>
  <c r="FQ9671" i="1"/>
  <c r="FP9671" i="1"/>
  <c r="FO9671" i="1"/>
  <c r="FN9671" i="1"/>
  <c r="FM9671" i="1"/>
  <c r="FL9671" i="1"/>
  <c r="FK9671" i="1"/>
  <c r="FJ9671" i="1"/>
  <c r="FI9671" i="1"/>
  <c r="FH9671" i="1"/>
  <c r="FG9671" i="1"/>
  <c r="FF9671" i="1"/>
  <c r="FE9671" i="1"/>
  <c r="FD9671" i="1"/>
  <c r="FC9671" i="1"/>
  <c r="FB9671" i="1"/>
  <c r="FA9671" i="1"/>
  <c r="EZ9671" i="1"/>
  <c r="EY9671" i="1"/>
  <c r="EX9671" i="1"/>
  <c r="EW9671" i="1"/>
  <c r="EV9671" i="1"/>
  <c r="EU9671" i="1"/>
  <c r="ET9671" i="1"/>
  <c r="ES9671" i="1"/>
  <c r="ER9671" i="1"/>
  <c r="EQ9671" i="1"/>
  <c r="EP9671" i="1"/>
  <c r="EO9671" i="1"/>
  <c r="EN9671" i="1"/>
  <c r="EM9671" i="1"/>
  <c r="EL9671" i="1"/>
  <c r="EK9671" i="1"/>
  <c r="EJ9671" i="1"/>
  <c r="EI9671" i="1"/>
  <c r="EH9671" i="1"/>
  <c r="EG9671" i="1"/>
  <c r="EF9671" i="1"/>
  <c r="EE9671" i="1"/>
  <c r="ED9671" i="1"/>
  <c r="EC9671" i="1"/>
  <c r="EB9671" i="1"/>
  <c r="EA9671" i="1"/>
  <c r="DZ9671" i="1"/>
  <c r="DY9671" i="1"/>
  <c r="DX9671" i="1"/>
  <c r="DW9671" i="1"/>
  <c r="DV9671" i="1"/>
  <c r="DU9671" i="1"/>
  <c r="DT9671" i="1"/>
  <c r="DS9671" i="1"/>
  <c r="DR9671" i="1"/>
  <c r="DQ9671" i="1"/>
  <c r="DP9671" i="1"/>
  <c r="DO9671" i="1"/>
  <c r="DN9671" i="1"/>
  <c r="DM9671" i="1"/>
  <c r="DL9671" i="1"/>
  <c r="DK9671" i="1"/>
  <c r="DJ9671" i="1"/>
  <c r="DI9671" i="1"/>
  <c r="DH9671" i="1"/>
  <c r="DG9671" i="1"/>
  <c r="DF9671" i="1"/>
  <c r="DE9671" i="1"/>
  <c r="DD9671" i="1"/>
  <c r="DC9671" i="1"/>
  <c r="DB9671" i="1"/>
  <c r="DA9671" i="1"/>
  <c r="CZ9671" i="1"/>
  <c r="CY9671" i="1"/>
  <c r="CX9671" i="1"/>
  <c r="CW9671" i="1"/>
  <c r="CV9671" i="1"/>
  <c r="CU9671" i="1"/>
  <c r="CT9671" i="1"/>
  <c r="CS9671" i="1"/>
  <c r="CR9671" i="1"/>
  <c r="CQ9671" i="1"/>
  <c r="CP9671" i="1"/>
  <c r="CO9671" i="1"/>
  <c r="CN9671" i="1"/>
  <c r="CM9671" i="1"/>
  <c r="CL9671" i="1"/>
  <c r="CK9671" i="1"/>
  <c r="CJ9671" i="1"/>
  <c r="CI9671" i="1"/>
  <c r="CH9671" i="1"/>
  <c r="CG9671" i="1"/>
  <c r="CF9671" i="1"/>
  <c r="CE9671" i="1"/>
  <c r="CD9671" i="1"/>
  <c r="CC9671" i="1"/>
  <c r="CB9671" i="1"/>
  <c r="CA9671" i="1"/>
  <c r="BZ9671" i="1"/>
  <c r="BY9671" i="1"/>
  <c r="BX9671" i="1"/>
  <c r="BW9671" i="1"/>
  <c r="BV9671" i="1"/>
  <c r="BU9671" i="1"/>
  <c r="BT9671" i="1"/>
  <c r="BS9671" i="1"/>
  <c r="BR9671" i="1"/>
  <c r="BQ9671" i="1"/>
  <c r="BP9671" i="1"/>
  <c r="BO9671" i="1"/>
  <c r="BN9671" i="1"/>
  <c r="BM9671" i="1"/>
  <c r="BL9671" i="1"/>
  <c r="BK9671" i="1"/>
  <c r="BJ9671" i="1"/>
  <c r="BI9671" i="1"/>
  <c r="BH9671" i="1"/>
  <c r="BG9671" i="1"/>
  <c r="BF9671" i="1"/>
  <c r="BE9671" i="1"/>
  <c r="BD9671" i="1"/>
  <c r="BC9671" i="1"/>
  <c r="BB9671" i="1"/>
  <c r="BA9671" i="1"/>
  <c r="AZ9671" i="1"/>
  <c r="AY9671" i="1"/>
  <c r="AX9671" i="1"/>
  <c r="AW9671" i="1"/>
  <c r="AV9671" i="1"/>
  <c r="AU9671" i="1"/>
  <c r="AT9671" i="1"/>
  <c r="AS9671" i="1"/>
  <c r="AR9671" i="1"/>
  <c r="AQ9671" i="1"/>
  <c r="AP9671" i="1"/>
  <c r="AO9671" i="1"/>
  <c r="AN9671" i="1"/>
  <c r="AM9671" i="1"/>
  <c r="AL9671" i="1"/>
  <c r="AK9671" i="1"/>
  <c r="AJ9671" i="1"/>
  <c r="AI9671" i="1"/>
  <c r="AH9671" i="1"/>
  <c r="AG9671" i="1"/>
  <c r="AF9671" i="1"/>
  <c r="AE9671" i="1"/>
  <c r="AD9671" i="1"/>
  <c r="AC9671" i="1"/>
  <c r="AB9671" i="1"/>
  <c r="AA9671" i="1"/>
  <c r="Z9671" i="1"/>
  <c r="Y9671" i="1"/>
  <c r="X9671" i="1"/>
  <c r="W9671" i="1"/>
  <c r="V9671" i="1"/>
  <c r="U9671" i="1"/>
  <c r="T9671" i="1"/>
  <c r="S9671" i="1"/>
  <c r="R9671" i="1"/>
  <c r="Q9671" i="1"/>
  <c r="P9671" i="1"/>
  <c r="O9671" i="1"/>
  <c r="N9671" i="1"/>
  <c r="M9671" i="1"/>
  <c r="L9671" i="1"/>
  <c r="K9671" i="1"/>
  <c r="J9671" i="1"/>
  <c r="FU9670" i="1"/>
  <c r="FT9670" i="1"/>
  <c r="FS9670" i="1"/>
  <c r="FR9670" i="1"/>
  <c r="FQ9670" i="1"/>
  <c r="FP9670" i="1"/>
  <c r="FO9670" i="1"/>
  <c r="FN9670" i="1"/>
  <c r="FM9670" i="1"/>
  <c r="FL9670" i="1"/>
  <c r="FK9670" i="1"/>
  <c r="FJ9670" i="1"/>
  <c r="FI9670" i="1"/>
  <c r="FH9670" i="1"/>
  <c r="FG9670" i="1"/>
  <c r="FF9670" i="1"/>
  <c r="FE9670" i="1"/>
  <c r="FD9670" i="1"/>
  <c r="FC9670" i="1"/>
  <c r="FB9670" i="1"/>
  <c r="FA9670" i="1"/>
  <c r="EZ9670" i="1"/>
  <c r="EY9670" i="1"/>
  <c r="EX9670" i="1"/>
  <c r="EW9670" i="1"/>
  <c r="EV9670" i="1"/>
  <c r="EU9670" i="1"/>
  <c r="ET9670" i="1"/>
  <c r="ES9670" i="1"/>
  <c r="ER9670" i="1"/>
  <c r="EQ9670" i="1"/>
  <c r="EP9670" i="1"/>
  <c r="EO9670" i="1"/>
  <c r="EN9670" i="1"/>
  <c r="EM9670" i="1"/>
  <c r="EL9670" i="1"/>
  <c r="EK9670" i="1"/>
  <c r="EJ9670" i="1"/>
  <c r="EI9670" i="1"/>
  <c r="EH9670" i="1"/>
  <c r="EG9670" i="1"/>
  <c r="EF9670" i="1"/>
  <c r="EE9670" i="1"/>
  <c r="ED9670" i="1"/>
  <c r="EC9670" i="1"/>
  <c r="EB9670" i="1"/>
  <c r="EA9670" i="1"/>
  <c r="DZ9670" i="1"/>
  <c r="DY9670" i="1"/>
  <c r="DX9670" i="1"/>
  <c r="DW9670" i="1"/>
  <c r="DV9670" i="1"/>
  <c r="DU9670" i="1"/>
  <c r="DT9670" i="1"/>
  <c r="DS9670" i="1"/>
  <c r="DR9670" i="1"/>
  <c r="DQ9670" i="1"/>
  <c r="DP9670" i="1"/>
  <c r="DO9670" i="1"/>
  <c r="DN9670" i="1"/>
  <c r="DM9670" i="1"/>
  <c r="DL9670" i="1"/>
  <c r="DK9670" i="1"/>
  <c r="DJ9670" i="1"/>
  <c r="DI9670" i="1"/>
  <c r="DH9670" i="1"/>
  <c r="DG9670" i="1"/>
  <c r="DF9670" i="1"/>
  <c r="DE9670" i="1"/>
  <c r="DD9670" i="1"/>
  <c r="DC9670" i="1"/>
  <c r="DB9670" i="1"/>
  <c r="DA9670" i="1"/>
  <c r="CZ9670" i="1"/>
  <c r="CY9670" i="1"/>
  <c r="CX9670" i="1"/>
  <c r="CW9670" i="1"/>
  <c r="CV9670" i="1"/>
  <c r="CU9670" i="1"/>
  <c r="CT9670" i="1"/>
  <c r="CS9670" i="1"/>
  <c r="CR9670" i="1"/>
  <c r="CQ9670" i="1"/>
  <c r="CP9670" i="1"/>
  <c r="CO9670" i="1"/>
  <c r="CN9670" i="1"/>
  <c r="CM9670" i="1"/>
  <c r="CL9670" i="1"/>
  <c r="CK9670" i="1"/>
  <c r="CJ9670" i="1"/>
  <c r="CI9670" i="1"/>
  <c r="CH9670" i="1"/>
  <c r="CG9670" i="1"/>
  <c r="CF9670" i="1"/>
  <c r="CE9670" i="1"/>
  <c r="CD9670" i="1"/>
  <c r="CC9670" i="1"/>
  <c r="CB9670" i="1"/>
  <c r="CA9670" i="1"/>
  <c r="BZ9670" i="1"/>
  <c r="BY9670" i="1"/>
  <c r="BX9670" i="1"/>
  <c r="BW9670" i="1"/>
  <c r="BV9670" i="1"/>
  <c r="BU9670" i="1"/>
  <c r="BT9670" i="1"/>
  <c r="BS9670" i="1"/>
  <c r="BR9670" i="1"/>
  <c r="BQ9670" i="1"/>
  <c r="BP9670" i="1"/>
  <c r="BO9670" i="1"/>
  <c r="BN9670" i="1"/>
  <c r="BM9670" i="1"/>
  <c r="BL9670" i="1"/>
  <c r="BK9670" i="1"/>
  <c r="BJ9670" i="1"/>
  <c r="BI9670" i="1"/>
  <c r="BH9670" i="1"/>
  <c r="BG9670" i="1"/>
  <c r="BF9670" i="1"/>
  <c r="BE9670" i="1"/>
  <c r="BD9670" i="1"/>
  <c r="BC9670" i="1"/>
  <c r="BB9670" i="1"/>
  <c r="BA9670" i="1"/>
  <c r="AZ9670" i="1"/>
  <c r="AY9670" i="1"/>
  <c r="AX9670" i="1"/>
  <c r="AW9670" i="1"/>
  <c r="AV9670" i="1"/>
  <c r="AU9670" i="1"/>
  <c r="AT9670" i="1"/>
  <c r="AS9670" i="1"/>
  <c r="AR9670" i="1"/>
  <c r="AQ9670" i="1"/>
  <c r="AP9670" i="1"/>
  <c r="AO9670" i="1"/>
  <c r="AN9670" i="1"/>
  <c r="AM9670" i="1"/>
  <c r="AL9670" i="1"/>
  <c r="AK9670" i="1"/>
  <c r="AJ9670" i="1"/>
  <c r="AI9670" i="1"/>
  <c r="AH9670" i="1"/>
  <c r="AG9670" i="1"/>
  <c r="AF9670" i="1"/>
  <c r="AE9670" i="1"/>
  <c r="AD9670" i="1"/>
  <c r="AC9670" i="1"/>
  <c r="AB9670" i="1"/>
  <c r="AA9670" i="1"/>
  <c r="Z9670" i="1"/>
  <c r="Y9670" i="1"/>
  <c r="X9670" i="1"/>
  <c r="W9670" i="1"/>
  <c r="V9670" i="1"/>
  <c r="U9670" i="1"/>
  <c r="T9670" i="1"/>
  <c r="S9670" i="1"/>
  <c r="R9670" i="1"/>
  <c r="Q9670" i="1"/>
  <c r="P9670" i="1"/>
  <c r="O9670" i="1"/>
  <c r="N9670" i="1"/>
  <c r="M9670" i="1"/>
  <c r="L9670" i="1"/>
  <c r="K9670" i="1"/>
  <c r="J9670" i="1"/>
  <c r="FU9669" i="1"/>
  <c r="FT9669" i="1"/>
  <c r="FS9669" i="1"/>
  <c r="FR9669" i="1"/>
  <c r="FQ9669" i="1"/>
  <c r="FP9669" i="1"/>
  <c r="FO9669" i="1"/>
  <c r="FN9669" i="1"/>
  <c r="FM9669" i="1"/>
  <c r="FL9669" i="1"/>
  <c r="FK9669" i="1"/>
  <c r="FJ9669" i="1"/>
  <c r="FI9669" i="1"/>
  <c r="FH9669" i="1"/>
  <c r="FG9669" i="1"/>
  <c r="FF9669" i="1"/>
  <c r="FE9669" i="1"/>
  <c r="FD9669" i="1"/>
  <c r="FC9669" i="1"/>
  <c r="FB9669" i="1"/>
  <c r="FA9669" i="1"/>
  <c r="EZ9669" i="1"/>
  <c r="EY9669" i="1"/>
  <c r="EX9669" i="1"/>
  <c r="EW9669" i="1"/>
  <c r="EV9669" i="1"/>
  <c r="EU9669" i="1"/>
  <c r="ET9669" i="1"/>
  <c r="ES9669" i="1"/>
  <c r="ER9669" i="1"/>
  <c r="EQ9669" i="1"/>
  <c r="EP9669" i="1"/>
  <c r="EO9669" i="1"/>
  <c r="EN9669" i="1"/>
  <c r="EM9669" i="1"/>
  <c r="EL9669" i="1"/>
  <c r="EK9669" i="1"/>
  <c r="EJ9669" i="1"/>
  <c r="EI9669" i="1"/>
  <c r="EH9669" i="1"/>
  <c r="EG9669" i="1"/>
  <c r="EF9669" i="1"/>
  <c r="EE9669" i="1"/>
  <c r="ED9669" i="1"/>
  <c r="EC9669" i="1"/>
  <c r="EB9669" i="1"/>
  <c r="EA9669" i="1"/>
  <c r="DZ9669" i="1"/>
  <c r="DY9669" i="1"/>
  <c r="DX9669" i="1"/>
  <c r="DW9669" i="1"/>
  <c r="DV9669" i="1"/>
  <c r="DU9669" i="1"/>
  <c r="DT9669" i="1"/>
  <c r="DS9669" i="1"/>
  <c r="DR9669" i="1"/>
  <c r="DQ9669" i="1"/>
  <c r="DP9669" i="1"/>
  <c r="DO9669" i="1"/>
  <c r="DN9669" i="1"/>
  <c r="DM9669" i="1"/>
  <c r="DL9669" i="1"/>
  <c r="DK9669" i="1"/>
  <c r="DJ9669" i="1"/>
  <c r="DI9669" i="1"/>
  <c r="DH9669" i="1"/>
  <c r="DG9669" i="1"/>
  <c r="DF9669" i="1"/>
  <c r="DE9669" i="1"/>
  <c r="DD9669" i="1"/>
  <c r="DC9669" i="1"/>
  <c r="DB9669" i="1"/>
  <c r="DA9669" i="1"/>
  <c r="CZ9669" i="1"/>
  <c r="CY9669" i="1"/>
  <c r="CX9669" i="1"/>
  <c r="CW9669" i="1"/>
  <c r="CV9669" i="1"/>
  <c r="CU9669" i="1"/>
  <c r="CT9669" i="1"/>
  <c r="CS9669" i="1"/>
  <c r="CR9669" i="1"/>
  <c r="CQ9669" i="1"/>
  <c r="CP9669" i="1"/>
  <c r="CO9669" i="1"/>
  <c r="CN9669" i="1"/>
  <c r="CM9669" i="1"/>
  <c r="CL9669" i="1"/>
  <c r="CK9669" i="1"/>
  <c r="CJ9669" i="1"/>
  <c r="CI9669" i="1"/>
  <c r="CH9669" i="1"/>
  <c r="CG9669" i="1"/>
  <c r="CF9669" i="1"/>
  <c r="CE9669" i="1"/>
  <c r="CD9669" i="1"/>
  <c r="CC9669" i="1"/>
  <c r="CB9669" i="1"/>
  <c r="CA9669" i="1"/>
  <c r="BZ9669" i="1"/>
  <c r="BY9669" i="1"/>
  <c r="BX9669" i="1"/>
  <c r="BW9669" i="1"/>
  <c r="BV9669" i="1"/>
  <c r="BU9669" i="1"/>
  <c r="BT9669" i="1"/>
  <c r="BS9669" i="1"/>
  <c r="BR9669" i="1"/>
  <c r="BQ9669" i="1"/>
  <c r="BP9669" i="1"/>
  <c r="BO9669" i="1"/>
  <c r="BN9669" i="1"/>
  <c r="BM9669" i="1"/>
  <c r="BL9669" i="1"/>
  <c r="BK9669" i="1"/>
  <c r="BJ9669" i="1"/>
  <c r="BI9669" i="1"/>
  <c r="BH9669" i="1"/>
  <c r="BG9669" i="1"/>
  <c r="BF9669" i="1"/>
  <c r="BE9669" i="1"/>
  <c r="BD9669" i="1"/>
  <c r="BC9669" i="1"/>
  <c r="BB9669" i="1"/>
  <c r="BA9669" i="1"/>
  <c r="AZ9669" i="1"/>
  <c r="AY9669" i="1"/>
  <c r="AX9669" i="1"/>
  <c r="AW9669" i="1"/>
  <c r="AV9669" i="1"/>
  <c r="AU9669" i="1"/>
  <c r="AT9669" i="1"/>
  <c r="AS9669" i="1"/>
  <c r="AR9669" i="1"/>
  <c r="AQ9669" i="1"/>
  <c r="AP9669" i="1"/>
  <c r="AO9669" i="1"/>
  <c r="AN9669" i="1"/>
  <c r="AM9669" i="1"/>
  <c r="AL9669" i="1"/>
  <c r="AK9669" i="1"/>
  <c r="AJ9669" i="1"/>
  <c r="AI9669" i="1"/>
  <c r="AH9669" i="1"/>
  <c r="AG9669" i="1"/>
  <c r="AF9669" i="1"/>
  <c r="AE9669" i="1"/>
  <c r="AD9669" i="1"/>
  <c r="AC9669" i="1"/>
  <c r="AB9669" i="1"/>
  <c r="AA9669" i="1"/>
  <c r="Z9669" i="1"/>
  <c r="Y9669" i="1"/>
  <c r="X9669" i="1"/>
  <c r="W9669" i="1"/>
  <c r="V9669" i="1"/>
  <c r="U9669" i="1"/>
  <c r="T9669" i="1"/>
  <c r="S9669" i="1"/>
  <c r="R9669" i="1"/>
  <c r="Q9669" i="1"/>
  <c r="P9669" i="1"/>
  <c r="O9669" i="1"/>
  <c r="N9669" i="1"/>
  <c r="M9669" i="1"/>
  <c r="L9669" i="1"/>
  <c r="K9669" i="1"/>
  <c r="J9669" i="1"/>
  <c r="FU9668" i="1"/>
  <c r="FT9668" i="1"/>
  <c r="FS9668" i="1"/>
  <c r="FR9668" i="1"/>
  <c r="FQ9668" i="1"/>
  <c r="FP9668" i="1"/>
  <c r="FO9668" i="1"/>
  <c r="FN9668" i="1"/>
  <c r="FM9668" i="1"/>
  <c r="FL9668" i="1"/>
  <c r="FK9668" i="1"/>
  <c r="FJ9668" i="1"/>
  <c r="FI9668" i="1"/>
  <c r="FH9668" i="1"/>
  <c r="FG9668" i="1"/>
  <c r="FF9668" i="1"/>
  <c r="FE9668" i="1"/>
  <c r="FD9668" i="1"/>
  <c r="FC9668" i="1"/>
  <c r="FB9668" i="1"/>
  <c r="FA9668" i="1"/>
  <c r="EZ9668" i="1"/>
  <c r="EY9668" i="1"/>
  <c r="EX9668" i="1"/>
  <c r="EW9668" i="1"/>
  <c r="EV9668" i="1"/>
  <c r="EU9668" i="1"/>
  <c r="ET9668" i="1"/>
  <c r="ES9668" i="1"/>
  <c r="ER9668" i="1"/>
  <c r="EQ9668" i="1"/>
  <c r="EP9668" i="1"/>
  <c r="EO9668" i="1"/>
  <c r="EN9668" i="1"/>
  <c r="EM9668" i="1"/>
  <c r="EL9668" i="1"/>
  <c r="EK9668" i="1"/>
  <c r="EJ9668" i="1"/>
  <c r="EI9668" i="1"/>
  <c r="EH9668" i="1"/>
  <c r="EG9668" i="1"/>
  <c r="EF9668" i="1"/>
  <c r="EE9668" i="1"/>
  <c r="ED9668" i="1"/>
  <c r="EC9668" i="1"/>
  <c r="EB9668" i="1"/>
  <c r="EA9668" i="1"/>
  <c r="DZ9668" i="1"/>
  <c r="DY9668" i="1"/>
  <c r="DX9668" i="1"/>
  <c r="DW9668" i="1"/>
  <c r="DV9668" i="1"/>
  <c r="DU9668" i="1"/>
  <c r="DT9668" i="1"/>
  <c r="DS9668" i="1"/>
  <c r="DR9668" i="1"/>
  <c r="DQ9668" i="1"/>
  <c r="DP9668" i="1"/>
  <c r="DO9668" i="1"/>
  <c r="DN9668" i="1"/>
  <c r="DM9668" i="1"/>
  <c r="DL9668" i="1"/>
  <c r="DK9668" i="1"/>
  <c r="DJ9668" i="1"/>
  <c r="DI9668" i="1"/>
  <c r="DH9668" i="1"/>
  <c r="DG9668" i="1"/>
  <c r="DF9668" i="1"/>
  <c r="DE9668" i="1"/>
  <c r="DD9668" i="1"/>
  <c r="DC9668" i="1"/>
  <c r="DB9668" i="1"/>
  <c r="DA9668" i="1"/>
  <c r="CZ9668" i="1"/>
  <c r="CY9668" i="1"/>
  <c r="CX9668" i="1"/>
  <c r="CW9668" i="1"/>
  <c r="CV9668" i="1"/>
  <c r="CU9668" i="1"/>
  <c r="CT9668" i="1"/>
  <c r="CS9668" i="1"/>
  <c r="CR9668" i="1"/>
  <c r="CQ9668" i="1"/>
  <c r="CP9668" i="1"/>
  <c r="CO9668" i="1"/>
  <c r="CN9668" i="1"/>
  <c r="CM9668" i="1"/>
  <c r="CL9668" i="1"/>
  <c r="CK9668" i="1"/>
  <c r="CJ9668" i="1"/>
  <c r="CI9668" i="1"/>
  <c r="CH9668" i="1"/>
  <c r="CG9668" i="1"/>
  <c r="CF9668" i="1"/>
  <c r="CE9668" i="1"/>
  <c r="CD9668" i="1"/>
  <c r="CC9668" i="1"/>
  <c r="CB9668" i="1"/>
  <c r="CA9668" i="1"/>
  <c r="BZ9668" i="1"/>
  <c r="BY9668" i="1"/>
  <c r="BX9668" i="1"/>
  <c r="BW9668" i="1"/>
  <c r="BV9668" i="1"/>
  <c r="BU9668" i="1"/>
  <c r="BT9668" i="1"/>
  <c r="BS9668" i="1"/>
  <c r="BR9668" i="1"/>
  <c r="BQ9668" i="1"/>
  <c r="BP9668" i="1"/>
  <c r="BO9668" i="1"/>
  <c r="BN9668" i="1"/>
  <c r="BM9668" i="1"/>
  <c r="BL9668" i="1"/>
  <c r="BK9668" i="1"/>
  <c r="BJ9668" i="1"/>
  <c r="BI9668" i="1"/>
  <c r="BH9668" i="1"/>
  <c r="BG9668" i="1"/>
  <c r="BF9668" i="1"/>
  <c r="BE9668" i="1"/>
  <c r="BD9668" i="1"/>
  <c r="BC9668" i="1"/>
  <c r="BB9668" i="1"/>
  <c r="BA9668" i="1"/>
  <c r="AZ9668" i="1"/>
  <c r="AY9668" i="1"/>
  <c r="AX9668" i="1"/>
  <c r="AW9668" i="1"/>
  <c r="AV9668" i="1"/>
  <c r="AU9668" i="1"/>
  <c r="AT9668" i="1"/>
  <c r="AS9668" i="1"/>
  <c r="AR9668" i="1"/>
  <c r="AQ9668" i="1"/>
  <c r="AP9668" i="1"/>
  <c r="AO9668" i="1"/>
  <c r="AN9668" i="1"/>
  <c r="AM9668" i="1"/>
  <c r="AL9668" i="1"/>
  <c r="AK9668" i="1"/>
  <c r="AJ9668" i="1"/>
  <c r="AI9668" i="1"/>
  <c r="AH9668" i="1"/>
  <c r="AG9668" i="1"/>
  <c r="AF9668" i="1"/>
  <c r="AE9668" i="1"/>
  <c r="AD9668" i="1"/>
  <c r="AC9668" i="1"/>
  <c r="AB9668" i="1"/>
  <c r="AA9668" i="1"/>
  <c r="Z9668" i="1"/>
  <c r="Y9668" i="1"/>
  <c r="X9668" i="1"/>
  <c r="W9668" i="1"/>
  <c r="V9668" i="1"/>
  <c r="U9668" i="1"/>
  <c r="T9668" i="1"/>
  <c r="S9668" i="1"/>
  <c r="R9668" i="1"/>
  <c r="Q9668" i="1"/>
  <c r="P9668" i="1"/>
  <c r="O9668" i="1"/>
  <c r="N9668" i="1"/>
  <c r="M9668" i="1"/>
  <c r="L9668" i="1"/>
  <c r="K9668" i="1"/>
  <c r="J9668" i="1"/>
  <c r="FU9667" i="1"/>
  <c r="FT9667" i="1"/>
  <c r="FS9667" i="1"/>
  <c r="FR9667" i="1"/>
  <c r="FQ9667" i="1"/>
  <c r="FP9667" i="1"/>
  <c r="FO9667" i="1"/>
  <c r="FN9667" i="1"/>
  <c r="FM9667" i="1"/>
  <c r="FL9667" i="1"/>
  <c r="FK9667" i="1"/>
  <c r="FJ9667" i="1"/>
  <c r="FI9667" i="1"/>
  <c r="FH9667" i="1"/>
  <c r="FG9667" i="1"/>
  <c r="FF9667" i="1"/>
  <c r="FE9667" i="1"/>
  <c r="FD9667" i="1"/>
  <c r="FC9667" i="1"/>
  <c r="FB9667" i="1"/>
  <c r="FA9667" i="1"/>
  <c r="EZ9667" i="1"/>
  <c r="EY9667" i="1"/>
  <c r="EX9667" i="1"/>
  <c r="EW9667" i="1"/>
  <c r="EV9667" i="1"/>
  <c r="EU9667" i="1"/>
  <c r="ET9667" i="1"/>
  <c r="ES9667" i="1"/>
  <c r="ER9667" i="1"/>
  <c r="EQ9667" i="1"/>
  <c r="EP9667" i="1"/>
  <c r="EO9667" i="1"/>
  <c r="EN9667" i="1"/>
  <c r="EM9667" i="1"/>
  <c r="EL9667" i="1"/>
  <c r="EK9667" i="1"/>
  <c r="EJ9667" i="1"/>
  <c r="EI9667" i="1"/>
  <c r="EH9667" i="1"/>
  <c r="EG9667" i="1"/>
  <c r="EF9667" i="1"/>
  <c r="EE9667" i="1"/>
  <c r="ED9667" i="1"/>
  <c r="EC9667" i="1"/>
  <c r="EB9667" i="1"/>
  <c r="EA9667" i="1"/>
  <c r="DZ9667" i="1"/>
  <c r="DY9667" i="1"/>
  <c r="DX9667" i="1"/>
  <c r="DW9667" i="1"/>
  <c r="DV9667" i="1"/>
  <c r="DU9667" i="1"/>
  <c r="DT9667" i="1"/>
  <c r="DS9667" i="1"/>
  <c r="DR9667" i="1"/>
  <c r="DQ9667" i="1"/>
  <c r="DP9667" i="1"/>
  <c r="DO9667" i="1"/>
  <c r="DN9667" i="1"/>
  <c r="DM9667" i="1"/>
  <c r="DL9667" i="1"/>
  <c r="DK9667" i="1"/>
  <c r="DJ9667" i="1"/>
  <c r="DI9667" i="1"/>
  <c r="DH9667" i="1"/>
  <c r="DG9667" i="1"/>
  <c r="DF9667" i="1"/>
  <c r="DE9667" i="1"/>
  <c r="DD9667" i="1"/>
  <c r="DC9667" i="1"/>
  <c r="DB9667" i="1"/>
  <c r="DA9667" i="1"/>
  <c r="CZ9667" i="1"/>
  <c r="CY9667" i="1"/>
  <c r="CX9667" i="1"/>
  <c r="CW9667" i="1"/>
  <c r="CV9667" i="1"/>
  <c r="CU9667" i="1"/>
  <c r="CT9667" i="1"/>
  <c r="CS9667" i="1"/>
  <c r="CR9667" i="1"/>
  <c r="CQ9667" i="1"/>
  <c r="CP9667" i="1"/>
  <c r="CO9667" i="1"/>
  <c r="CN9667" i="1"/>
  <c r="CM9667" i="1"/>
  <c r="CL9667" i="1"/>
  <c r="CK9667" i="1"/>
  <c r="CJ9667" i="1"/>
  <c r="CI9667" i="1"/>
  <c r="CH9667" i="1"/>
  <c r="CG9667" i="1"/>
  <c r="CF9667" i="1"/>
  <c r="CE9667" i="1"/>
  <c r="CD9667" i="1"/>
  <c r="CC9667" i="1"/>
  <c r="CB9667" i="1"/>
  <c r="CA9667" i="1"/>
  <c r="BZ9667" i="1"/>
  <c r="BY9667" i="1"/>
  <c r="BX9667" i="1"/>
  <c r="BW9667" i="1"/>
  <c r="BV9667" i="1"/>
  <c r="BU9667" i="1"/>
  <c r="BT9667" i="1"/>
  <c r="BS9667" i="1"/>
  <c r="BR9667" i="1"/>
  <c r="BQ9667" i="1"/>
  <c r="BP9667" i="1"/>
  <c r="BO9667" i="1"/>
  <c r="BN9667" i="1"/>
  <c r="BM9667" i="1"/>
  <c r="BL9667" i="1"/>
  <c r="BK9667" i="1"/>
  <c r="BJ9667" i="1"/>
  <c r="BI9667" i="1"/>
  <c r="BH9667" i="1"/>
  <c r="BG9667" i="1"/>
  <c r="BF9667" i="1"/>
  <c r="BE9667" i="1"/>
  <c r="BD9667" i="1"/>
  <c r="BC9667" i="1"/>
  <c r="BB9667" i="1"/>
  <c r="BA9667" i="1"/>
  <c r="AZ9667" i="1"/>
  <c r="AY9667" i="1"/>
  <c r="AX9667" i="1"/>
  <c r="AW9667" i="1"/>
  <c r="AV9667" i="1"/>
  <c r="AU9667" i="1"/>
  <c r="AT9667" i="1"/>
  <c r="AS9667" i="1"/>
  <c r="AR9667" i="1"/>
  <c r="AQ9667" i="1"/>
  <c r="AP9667" i="1"/>
  <c r="AO9667" i="1"/>
  <c r="AN9667" i="1"/>
  <c r="AM9667" i="1"/>
  <c r="AL9667" i="1"/>
  <c r="AK9667" i="1"/>
  <c r="AJ9667" i="1"/>
  <c r="AI9667" i="1"/>
  <c r="AH9667" i="1"/>
  <c r="AG9667" i="1"/>
  <c r="AF9667" i="1"/>
  <c r="AE9667" i="1"/>
  <c r="AD9667" i="1"/>
  <c r="AC9667" i="1"/>
  <c r="AB9667" i="1"/>
  <c r="AA9667" i="1"/>
  <c r="Z9667" i="1"/>
  <c r="Y9667" i="1"/>
  <c r="X9667" i="1"/>
  <c r="W9667" i="1"/>
  <c r="V9667" i="1"/>
  <c r="U9667" i="1"/>
  <c r="T9667" i="1"/>
  <c r="S9667" i="1"/>
  <c r="R9667" i="1"/>
  <c r="Q9667" i="1"/>
  <c r="P9667" i="1"/>
  <c r="O9667" i="1"/>
  <c r="N9667" i="1"/>
  <c r="M9667" i="1"/>
  <c r="L9667" i="1"/>
  <c r="K9667" i="1"/>
  <c r="J9667" i="1"/>
  <c r="FU9666" i="1"/>
  <c r="FT9666" i="1"/>
  <c r="FS9666" i="1"/>
  <c r="FR9666" i="1"/>
  <c r="FQ9666" i="1"/>
  <c r="FP9666" i="1"/>
  <c r="FO9666" i="1"/>
  <c r="FN9666" i="1"/>
  <c r="FM9666" i="1"/>
  <c r="FL9666" i="1"/>
  <c r="FK9666" i="1"/>
  <c r="FJ9666" i="1"/>
  <c r="FI9666" i="1"/>
  <c r="FH9666" i="1"/>
  <c r="FG9666" i="1"/>
  <c r="FF9666" i="1"/>
  <c r="FE9666" i="1"/>
  <c r="FD9666" i="1"/>
  <c r="FC9666" i="1"/>
  <c r="FB9666" i="1"/>
  <c r="FA9666" i="1"/>
  <c r="EZ9666" i="1"/>
  <c r="EY9666" i="1"/>
  <c r="EX9666" i="1"/>
  <c r="EW9666" i="1"/>
  <c r="EV9666" i="1"/>
  <c r="EU9666" i="1"/>
  <c r="ET9666" i="1"/>
  <c r="ES9666" i="1"/>
  <c r="ER9666" i="1"/>
  <c r="EQ9666" i="1"/>
  <c r="EP9666" i="1"/>
  <c r="EO9666" i="1"/>
  <c r="EN9666" i="1"/>
  <c r="EM9666" i="1"/>
  <c r="EL9666" i="1"/>
  <c r="EK9666" i="1"/>
  <c r="EJ9666" i="1"/>
  <c r="EI9666" i="1"/>
  <c r="EH9666" i="1"/>
  <c r="EG9666" i="1"/>
  <c r="EF9666" i="1"/>
  <c r="EE9666" i="1"/>
  <c r="ED9666" i="1"/>
  <c r="EC9666" i="1"/>
  <c r="EB9666" i="1"/>
  <c r="EA9666" i="1"/>
  <c r="DZ9666" i="1"/>
  <c r="DY9666" i="1"/>
  <c r="DX9666" i="1"/>
  <c r="DW9666" i="1"/>
  <c r="DV9666" i="1"/>
  <c r="DU9666" i="1"/>
  <c r="DT9666" i="1"/>
  <c r="DS9666" i="1"/>
  <c r="DR9666" i="1"/>
  <c r="DQ9666" i="1"/>
  <c r="DP9666" i="1"/>
  <c r="DO9666" i="1"/>
  <c r="DN9666" i="1"/>
  <c r="DM9666" i="1"/>
  <c r="DL9666" i="1"/>
  <c r="DK9666" i="1"/>
  <c r="DJ9666" i="1"/>
  <c r="DI9666" i="1"/>
  <c r="DH9666" i="1"/>
  <c r="DG9666" i="1"/>
  <c r="DF9666" i="1"/>
  <c r="DE9666" i="1"/>
  <c r="DD9666" i="1"/>
  <c r="DC9666" i="1"/>
  <c r="DB9666" i="1"/>
  <c r="DA9666" i="1"/>
  <c r="CZ9666" i="1"/>
  <c r="CY9666" i="1"/>
  <c r="CX9666" i="1"/>
  <c r="CW9666" i="1"/>
  <c r="CV9666" i="1"/>
  <c r="CU9666" i="1"/>
  <c r="CT9666" i="1"/>
  <c r="CS9666" i="1"/>
  <c r="CR9666" i="1"/>
  <c r="CQ9666" i="1"/>
  <c r="CP9666" i="1"/>
  <c r="CO9666" i="1"/>
  <c r="CN9666" i="1"/>
  <c r="CM9666" i="1"/>
  <c r="CL9666" i="1"/>
  <c r="CK9666" i="1"/>
  <c r="CJ9666" i="1"/>
  <c r="CI9666" i="1"/>
  <c r="CH9666" i="1"/>
  <c r="CG9666" i="1"/>
  <c r="CF9666" i="1"/>
  <c r="CE9666" i="1"/>
  <c r="CD9666" i="1"/>
  <c r="CC9666" i="1"/>
  <c r="CB9666" i="1"/>
  <c r="CA9666" i="1"/>
  <c r="BZ9666" i="1"/>
  <c r="BY9666" i="1"/>
  <c r="BX9666" i="1"/>
  <c r="BW9666" i="1"/>
  <c r="BV9666" i="1"/>
  <c r="BU9666" i="1"/>
  <c r="BT9666" i="1"/>
  <c r="BS9666" i="1"/>
  <c r="BR9666" i="1"/>
  <c r="BQ9666" i="1"/>
  <c r="BP9666" i="1"/>
  <c r="BO9666" i="1"/>
  <c r="BN9666" i="1"/>
  <c r="BM9666" i="1"/>
  <c r="BL9666" i="1"/>
  <c r="BK9666" i="1"/>
  <c r="BJ9666" i="1"/>
  <c r="BI9666" i="1"/>
  <c r="BH9666" i="1"/>
  <c r="BG9666" i="1"/>
  <c r="BF9666" i="1"/>
  <c r="BE9666" i="1"/>
  <c r="BD9666" i="1"/>
  <c r="BC9666" i="1"/>
  <c r="BB9666" i="1"/>
  <c r="BA9666" i="1"/>
  <c r="AZ9666" i="1"/>
  <c r="AY9666" i="1"/>
  <c r="AX9666" i="1"/>
  <c r="AW9666" i="1"/>
  <c r="AV9666" i="1"/>
  <c r="AU9666" i="1"/>
  <c r="AT9666" i="1"/>
  <c r="AS9666" i="1"/>
  <c r="AR9666" i="1"/>
  <c r="AQ9666" i="1"/>
  <c r="AP9666" i="1"/>
  <c r="AO9666" i="1"/>
  <c r="AN9666" i="1"/>
  <c r="AM9666" i="1"/>
  <c r="AL9666" i="1"/>
  <c r="AK9666" i="1"/>
  <c r="AJ9666" i="1"/>
  <c r="AI9666" i="1"/>
  <c r="AH9666" i="1"/>
  <c r="AG9666" i="1"/>
  <c r="AF9666" i="1"/>
  <c r="AE9666" i="1"/>
  <c r="AD9666" i="1"/>
  <c r="AC9666" i="1"/>
  <c r="AB9666" i="1"/>
  <c r="AA9666" i="1"/>
  <c r="Z9666" i="1"/>
  <c r="Y9666" i="1"/>
  <c r="X9666" i="1"/>
  <c r="W9666" i="1"/>
  <c r="V9666" i="1"/>
  <c r="U9666" i="1"/>
  <c r="T9666" i="1"/>
  <c r="S9666" i="1"/>
  <c r="R9666" i="1"/>
  <c r="Q9666" i="1"/>
  <c r="P9666" i="1"/>
  <c r="O9666" i="1"/>
  <c r="N9666" i="1"/>
  <c r="M9666" i="1"/>
  <c r="L9666" i="1"/>
  <c r="K9666" i="1"/>
  <c r="J9666" i="1"/>
  <c r="FU9665" i="1"/>
  <c r="FT9665" i="1"/>
  <c r="FS9665" i="1"/>
  <c r="FR9665" i="1"/>
  <c r="FQ9665" i="1"/>
  <c r="FP9665" i="1"/>
  <c r="FO9665" i="1"/>
  <c r="FN9665" i="1"/>
  <c r="FM9665" i="1"/>
  <c r="FL9665" i="1"/>
  <c r="FK9665" i="1"/>
  <c r="FJ9665" i="1"/>
  <c r="FI9665" i="1"/>
  <c r="FH9665" i="1"/>
  <c r="FG9665" i="1"/>
  <c r="FF9665" i="1"/>
  <c r="FE9665" i="1"/>
  <c r="FD9665" i="1"/>
  <c r="FC9665" i="1"/>
  <c r="FB9665" i="1"/>
  <c r="FA9665" i="1"/>
  <c r="EZ9665" i="1"/>
  <c r="EY9665" i="1"/>
  <c r="EX9665" i="1"/>
  <c r="EW9665" i="1"/>
  <c r="EV9665" i="1"/>
  <c r="EU9665" i="1"/>
  <c r="ET9665" i="1"/>
  <c r="ES9665" i="1"/>
  <c r="ER9665" i="1"/>
  <c r="EQ9665" i="1"/>
  <c r="EP9665" i="1"/>
  <c r="EO9665" i="1"/>
  <c r="EN9665" i="1"/>
  <c r="EM9665" i="1"/>
  <c r="EL9665" i="1"/>
  <c r="EK9665" i="1"/>
  <c r="EJ9665" i="1"/>
  <c r="EI9665" i="1"/>
  <c r="EH9665" i="1"/>
  <c r="EG9665" i="1"/>
  <c r="EF9665" i="1"/>
  <c r="EE9665" i="1"/>
  <c r="ED9665" i="1"/>
  <c r="EC9665" i="1"/>
  <c r="EB9665" i="1"/>
  <c r="EA9665" i="1"/>
  <c r="DZ9665" i="1"/>
  <c r="DY9665" i="1"/>
  <c r="DX9665" i="1"/>
  <c r="DW9665" i="1"/>
  <c r="DV9665" i="1"/>
  <c r="DU9665" i="1"/>
  <c r="DT9665" i="1"/>
  <c r="DS9665" i="1"/>
  <c r="DR9665" i="1"/>
  <c r="DQ9665" i="1"/>
  <c r="DP9665" i="1"/>
  <c r="DO9665" i="1"/>
  <c r="DN9665" i="1"/>
  <c r="DM9665" i="1"/>
  <c r="DL9665" i="1"/>
  <c r="DK9665" i="1"/>
  <c r="DJ9665" i="1"/>
  <c r="DI9665" i="1"/>
  <c r="DH9665" i="1"/>
  <c r="DG9665" i="1"/>
  <c r="DF9665" i="1"/>
  <c r="DE9665" i="1"/>
  <c r="DD9665" i="1"/>
  <c r="DC9665" i="1"/>
  <c r="DB9665" i="1"/>
  <c r="DA9665" i="1"/>
  <c r="CZ9665" i="1"/>
  <c r="CY9665" i="1"/>
  <c r="CX9665" i="1"/>
  <c r="CW9665" i="1"/>
  <c r="CV9665" i="1"/>
  <c r="CU9665" i="1"/>
  <c r="CT9665" i="1"/>
  <c r="CS9665" i="1"/>
  <c r="CR9665" i="1"/>
  <c r="CQ9665" i="1"/>
  <c r="CP9665" i="1"/>
  <c r="CO9665" i="1"/>
  <c r="CN9665" i="1"/>
  <c r="CM9665" i="1"/>
  <c r="CL9665" i="1"/>
  <c r="CK9665" i="1"/>
  <c r="CJ9665" i="1"/>
  <c r="CI9665" i="1"/>
  <c r="CH9665" i="1"/>
  <c r="CG9665" i="1"/>
  <c r="CF9665" i="1"/>
  <c r="CE9665" i="1"/>
  <c r="CD9665" i="1"/>
  <c r="CC9665" i="1"/>
  <c r="CB9665" i="1"/>
  <c r="CA9665" i="1"/>
  <c r="BZ9665" i="1"/>
  <c r="BY9665" i="1"/>
  <c r="BX9665" i="1"/>
  <c r="BW9665" i="1"/>
  <c r="BV9665" i="1"/>
  <c r="BU9665" i="1"/>
  <c r="BT9665" i="1"/>
  <c r="BS9665" i="1"/>
  <c r="BR9665" i="1"/>
  <c r="BQ9665" i="1"/>
  <c r="BP9665" i="1"/>
  <c r="BO9665" i="1"/>
  <c r="BN9665" i="1"/>
  <c r="BM9665" i="1"/>
  <c r="BL9665" i="1"/>
  <c r="BK9665" i="1"/>
  <c r="BJ9665" i="1"/>
  <c r="BI9665" i="1"/>
  <c r="BH9665" i="1"/>
  <c r="BG9665" i="1"/>
  <c r="BF9665" i="1"/>
  <c r="BE9665" i="1"/>
  <c r="BD9665" i="1"/>
  <c r="BC9665" i="1"/>
  <c r="BB9665" i="1"/>
  <c r="BA9665" i="1"/>
  <c r="AZ9665" i="1"/>
  <c r="AY9665" i="1"/>
  <c r="AX9665" i="1"/>
  <c r="AW9665" i="1"/>
  <c r="AV9665" i="1"/>
  <c r="AU9665" i="1"/>
  <c r="AT9665" i="1"/>
  <c r="AS9665" i="1"/>
  <c r="AR9665" i="1"/>
  <c r="AQ9665" i="1"/>
  <c r="AP9665" i="1"/>
  <c r="AO9665" i="1"/>
  <c r="AN9665" i="1"/>
  <c r="AM9665" i="1"/>
  <c r="AL9665" i="1"/>
  <c r="AK9665" i="1"/>
  <c r="AJ9665" i="1"/>
  <c r="AI9665" i="1"/>
  <c r="AH9665" i="1"/>
  <c r="AG9665" i="1"/>
  <c r="AF9665" i="1"/>
  <c r="AE9665" i="1"/>
  <c r="AD9665" i="1"/>
  <c r="AC9665" i="1"/>
  <c r="AB9665" i="1"/>
  <c r="AA9665" i="1"/>
  <c r="Z9665" i="1"/>
  <c r="Y9665" i="1"/>
  <c r="X9665" i="1"/>
  <c r="W9665" i="1"/>
  <c r="V9665" i="1"/>
  <c r="U9665" i="1"/>
  <c r="T9665" i="1"/>
  <c r="S9665" i="1"/>
  <c r="R9665" i="1"/>
  <c r="Q9665" i="1"/>
  <c r="P9665" i="1"/>
  <c r="O9665" i="1"/>
  <c r="N9665" i="1"/>
  <c r="M9665" i="1"/>
  <c r="L9665" i="1"/>
  <c r="K9665" i="1"/>
  <c r="J9665" i="1"/>
  <c r="FU9664" i="1"/>
  <c r="FT9664" i="1"/>
  <c r="FS9664" i="1"/>
  <c r="FR9664" i="1"/>
  <c r="FQ9664" i="1"/>
  <c r="FP9664" i="1"/>
  <c r="FO9664" i="1"/>
  <c r="FN9664" i="1"/>
  <c r="FM9664" i="1"/>
  <c r="FL9664" i="1"/>
  <c r="FK9664" i="1"/>
  <c r="FJ9664" i="1"/>
  <c r="FI9664" i="1"/>
  <c r="FH9664" i="1"/>
  <c r="FG9664" i="1"/>
  <c r="FF9664" i="1"/>
  <c r="FE9664" i="1"/>
  <c r="FD9664" i="1"/>
  <c r="FC9664" i="1"/>
  <c r="FB9664" i="1"/>
  <c r="FA9664" i="1"/>
  <c r="EZ9664" i="1"/>
  <c r="EY9664" i="1"/>
  <c r="EX9664" i="1"/>
  <c r="EW9664" i="1"/>
  <c r="EV9664" i="1"/>
  <c r="EU9664" i="1"/>
  <c r="ET9664" i="1"/>
  <c r="ES9664" i="1"/>
  <c r="ER9664" i="1"/>
  <c r="EQ9664" i="1"/>
  <c r="EP9664" i="1"/>
  <c r="EO9664" i="1"/>
  <c r="EN9664" i="1"/>
  <c r="EM9664" i="1"/>
  <c r="EL9664" i="1"/>
  <c r="EK9664" i="1"/>
  <c r="EJ9664" i="1"/>
  <c r="EI9664" i="1"/>
  <c r="EH9664" i="1"/>
  <c r="EG9664" i="1"/>
  <c r="EF9664" i="1"/>
  <c r="EE9664" i="1"/>
  <c r="ED9664" i="1"/>
  <c r="EC9664" i="1"/>
  <c r="EB9664" i="1"/>
  <c r="EA9664" i="1"/>
  <c r="DZ9664" i="1"/>
  <c r="DY9664" i="1"/>
  <c r="DX9664" i="1"/>
  <c r="DW9664" i="1"/>
  <c r="DV9664" i="1"/>
  <c r="DU9664" i="1"/>
  <c r="DT9664" i="1"/>
  <c r="DS9664" i="1"/>
  <c r="DR9664" i="1"/>
  <c r="DQ9664" i="1"/>
  <c r="DP9664" i="1"/>
  <c r="DO9664" i="1"/>
  <c r="DN9664" i="1"/>
  <c r="DM9664" i="1"/>
  <c r="DL9664" i="1"/>
  <c r="DK9664" i="1"/>
  <c r="DJ9664" i="1"/>
  <c r="DI9664" i="1"/>
  <c r="DH9664" i="1"/>
  <c r="DG9664" i="1"/>
  <c r="DF9664" i="1"/>
  <c r="DE9664" i="1"/>
  <c r="DD9664" i="1"/>
  <c r="DC9664" i="1"/>
  <c r="DB9664" i="1"/>
  <c r="DA9664" i="1"/>
  <c r="CZ9664" i="1"/>
  <c r="CY9664" i="1"/>
  <c r="CX9664" i="1"/>
  <c r="CW9664" i="1"/>
  <c r="CV9664" i="1"/>
  <c r="CU9664" i="1"/>
  <c r="CT9664" i="1"/>
  <c r="CS9664" i="1"/>
  <c r="CR9664" i="1"/>
  <c r="CQ9664" i="1"/>
  <c r="CP9664" i="1"/>
  <c r="CO9664" i="1"/>
  <c r="CN9664" i="1"/>
  <c r="CM9664" i="1"/>
  <c r="CL9664" i="1"/>
  <c r="CK9664" i="1"/>
  <c r="CJ9664" i="1"/>
  <c r="CI9664" i="1"/>
  <c r="CH9664" i="1"/>
  <c r="CG9664" i="1"/>
  <c r="CF9664" i="1"/>
  <c r="CE9664" i="1"/>
  <c r="CD9664" i="1"/>
  <c r="CC9664" i="1"/>
  <c r="CB9664" i="1"/>
  <c r="CA9664" i="1"/>
  <c r="BZ9664" i="1"/>
  <c r="BY9664" i="1"/>
  <c r="BX9664" i="1"/>
  <c r="BW9664" i="1"/>
  <c r="BV9664" i="1"/>
  <c r="BU9664" i="1"/>
  <c r="BT9664" i="1"/>
  <c r="BS9664" i="1"/>
  <c r="BR9664" i="1"/>
  <c r="BQ9664" i="1"/>
  <c r="BP9664" i="1"/>
  <c r="BO9664" i="1"/>
  <c r="BN9664" i="1"/>
  <c r="BM9664" i="1"/>
  <c r="BL9664" i="1"/>
  <c r="BK9664" i="1"/>
  <c r="BJ9664" i="1"/>
  <c r="BI9664" i="1"/>
  <c r="BH9664" i="1"/>
  <c r="BG9664" i="1"/>
  <c r="BF9664" i="1"/>
  <c r="BE9664" i="1"/>
  <c r="BD9664" i="1"/>
  <c r="BC9664" i="1"/>
  <c r="BB9664" i="1"/>
  <c r="BA9664" i="1"/>
  <c r="AZ9664" i="1"/>
  <c r="AY9664" i="1"/>
  <c r="AX9664" i="1"/>
  <c r="AW9664" i="1"/>
  <c r="AV9664" i="1"/>
  <c r="AU9664" i="1"/>
  <c r="AT9664" i="1"/>
  <c r="AS9664" i="1"/>
  <c r="AR9664" i="1"/>
  <c r="AQ9664" i="1"/>
  <c r="AP9664" i="1"/>
  <c r="AO9664" i="1"/>
  <c r="AN9664" i="1"/>
  <c r="AM9664" i="1"/>
  <c r="AL9664" i="1"/>
  <c r="AK9664" i="1"/>
  <c r="AJ9664" i="1"/>
  <c r="AI9664" i="1"/>
  <c r="AH9664" i="1"/>
  <c r="AG9664" i="1"/>
  <c r="AF9664" i="1"/>
  <c r="AE9664" i="1"/>
  <c r="AD9664" i="1"/>
  <c r="AC9664" i="1"/>
  <c r="AB9664" i="1"/>
  <c r="AA9664" i="1"/>
  <c r="Z9664" i="1"/>
  <c r="Y9664" i="1"/>
  <c r="X9664" i="1"/>
  <c r="W9664" i="1"/>
  <c r="V9664" i="1"/>
  <c r="U9664" i="1"/>
  <c r="T9664" i="1"/>
  <c r="S9664" i="1"/>
  <c r="R9664" i="1"/>
  <c r="Q9664" i="1"/>
  <c r="P9664" i="1"/>
  <c r="O9664" i="1"/>
  <c r="N9664" i="1"/>
  <c r="M9664" i="1"/>
  <c r="L9664" i="1"/>
  <c r="K9664" i="1"/>
  <c r="J9664" i="1"/>
  <c r="FU9663" i="1"/>
  <c r="FT9663" i="1"/>
  <c r="FS9663" i="1"/>
  <c r="FR9663" i="1"/>
  <c r="FQ9663" i="1"/>
  <c r="FP9663" i="1"/>
  <c r="FO9663" i="1"/>
  <c r="FN9663" i="1"/>
  <c r="FM9663" i="1"/>
  <c r="FL9663" i="1"/>
  <c r="FK9663" i="1"/>
  <c r="FJ9663" i="1"/>
  <c r="FI9663" i="1"/>
  <c r="FH9663" i="1"/>
  <c r="FG9663" i="1"/>
  <c r="FF9663" i="1"/>
  <c r="FE9663" i="1"/>
  <c r="FD9663" i="1"/>
  <c r="FC9663" i="1"/>
  <c r="FB9663" i="1"/>
  <c r="FA9663" i="1"/>
  <c r="EZ9663" i="1"/>
  <c r="EY9663" i="1"/>
  <c r="EX9663" i="1"/>
  <c r="EW9663" i="1"/>
  <c r="EV9663" i="1"/>
  <c r="EU9663" i="1"/>
  <c r="ET9663" i="1"/>
  <c r="ES9663" i="1"/>
  <c r="ER9663" i="1"/>
  <c r="EQ9663" i="1"/>
  <c r="EP9663" i="1"/>
  <c r="EO9663" i="1"/>
  <c r="EN9663" i="1"/>
  <c r="EM9663" i="1"/>
  <c r="EL9663" i="1"/>
  <c r="EK9663" i="1"/>
  <c r="EJ9663" i="1"/>
  <c r="EI9663" i="1"/>
  <c r="EH9663" i="1"/>
  <c r="EG9663" i="1"/>
  <c r="EF9663" i="1"/>
  <c r="EE9663" i="1"/>
  <c r="ED9663" i="1"/>
  <c r="EC9663" i="1"/>
  <c r="EB9663" i="1"/>
  <c r="EA9663" i="1"/>
  <c r="DZ9663" i="1"/>
  <c r="DY9663" i="1"/>
  <c r="DX9663" i="1"/>
  <c r="DW9663" i="1"/>
  <c r="DV9663" i="1"/>
  <c r="DU9663" i="1"/>
  <c r="DT9663" i="1"/>
  <c r="DS9663" i="1"/>
  <c r="DR9663" i="1"/>
  <c r="DQ9663" i="1"/>
  <c r="DP9663" i="1"/>
  <c r="DO9663" i="1"/>
  <c r="DN9663" i="1"/>
  <c r="DM9663" i="1"/>
  <c r="DL9663" i="1"/>
  <c r="DK9663" i="1"/>
  <c r="DJ9663" i="1"/>
  <c r="DI9663" i="1"/>
  <c r="DH9663" i="1"/>
  <c r="DG9663" i="1"/>
  <c r="DF9663" i="1"/>
  <c r="DE9663" i="1"/>
  <c r="DD9663" i="1"/>
  <c r="DC9663" i="1"/>
  <c r="DB9663" i="1"/>
  <c r="DA9663" i="1"/>
  <c r="CZ9663" i="1"/>
  <c r="CY9663" i="1"/>
  <c r="CX9663" i="1"/>
  <c r="CW9663" i="1"/>
  <c r="CV9663" i="1"/>
  <c r="CU9663" i="1"/>
  <c r="CT9663" i="1"/>
  <c r="CS9663" i="1"/>
  <c r="CR9663" i="1"/>
  <c r="CQ9663" i="1"/>
  <c r="CP9663" i="1"/>
  <c r="CO9663" i="1"/>
  <c r="CN9663" i="1"/>
  <c r="CM9663" i="1"/>
  <c r="CL9663" i="1"/>
  <c r="CK9663" i="1"/>
  <c r="CJ9663" i="1"/>
  <c r="CI9663" i="1"/>
  <c r="CH9663" i="1"/>
  <c r="CG9663" i="1"/>
  <c r="CF9663" i="1"/>
  <c r="CE9663" i="1"/>
  <c r="CD9663" i="1"/>
  <c r="CC9663" i="1"/>
  <c r="CB9663" i="1"/>
  <c r="CA9663" i="1"/>
  <c r="BZ9663" i="1"/>
  <c r="BY9663" i="1"/>
  <c r="BX9663" i="1"/>
  <c r="BW9663" i="1"/>
  <c r="BV9663" i="1"/>
  <c r="BU9663" i="1"/>
  <c r="BT9663" i="1"/>
  <c r="BS9663" i="1"/>
  <c r="BR9663" i="1"/>
  <c r="BQ9663" i="1"/>
  <c r="BP9663" i="1"/>
  <c r="BO9663" i="1"/>
  <c r="BN9663" i="1"/>
  <c r="BM9663" i="1"/>
  <c r="BL9663" i="1"/>
  <c r="BK9663" i="1"/>
  <c r="BJ9663" i="1"/>
  <c r="BI9663" i="1"/>
  <c r="BH9663" i="1"/>
  <c r="BG9663" i="1"/>
  <c r="BF9663" i="1"/>
  <c r="BE9663" i="1"/>
  <c r="BD9663" i="1"/>
  <c r="BC9663" i="1"/>
  <c r="BB9663" i="1"/>
  <c r="BA9663" i="1"/>
  <c r="AZ9663" i="1"/>
  <c r="AY9663" i="1"/>
  <c r="AX9663" i="1"/>
  <c r="AW9663" i="1"/>
  <c r="AV9663" i="1"/>
  <c r="AU9663" i="1"/>
  <c r="AT9663" i="1"/>
  <c r="AS9663" i="1"/>
  <c r="AR9663" i="1"/>
  <c r="AQ9663" i="1"/>
  <c r="AP9663" i="1"/>
  <c r="AO9663" i="1"/>
  <c r="AN9663" i="1"/>
  <c r="AM9663" i="1"/>
  <c r="AL9663" i="1"/>
  <c r="AK9663" i="1"/>
  <c r="AJ9663" i="1"/>
  <c r="AI9663" i="1"/>
  <c r="AH9663" i="1"/>
  <c r="AG9663" i="1"/>
  <c r="AF9663" i="1"/>
  <c r="AE9663" i="1"/>
  <c r="AD9663" i="1"/>
  <c r="AC9663" i="1"/>
  <c r="AB9663" i="1"/>
  <c r="AA9663" i="1"/>
  <c r="Z9663" i="1"/>
  <c r="Y9663" i="1"/>
  <c r="X9663" i="1"/>
  <c r="W9663" i="1"/>
  <c r="V9663" i="1"/>
  <c r="U9663" i="1"/>
  <c r="T9663" i="1"/>
  <c r="S9663" i="1"/>
  <c r="R9663" i="1"/>
  <c r="Q9663" i="1"/>
  <c r="P9663" i="1"/>
  <c r="O9663" i="1"/>
  <c r="N9663" i="1"/>
  <c r="M9663" i="1"/>
  <c r="L9663" i="1"/>
  <c r="K9663" i="1"/>
  <c r="J9663" i="1"/>
  <c r="FU9662" i="1"/>
  <c r="FT9662" i="1"/>
  <c r="FS9662" i="1"/>
  <c r="FR9662" i="1"/>
  <c r="FQ9662" i="1"/>
  <c r="FP9662" i="1"/>
  <c r="FO9662" i="1"/>
  <c r="FN9662" i="1"/>
  <c r="FM9662" i="1"/>
  <c r="FL9662" i="1"/>
  <c r="FK9662" i="1"/>
  <c r="FJ9662" i="1"/>
  <c r="FI9662" i="1"/>
  <c r="FH9662" i="1"/>
  <c r="FG9662" i="1"/>
  <c r="FF9662" i="1"/>
  <c r="FE9662" i="1"/>
  <c r="FD9662" i="1"/>
  <c r="FC9662" i="1"/>
  <c r="FB9662" i="1"/>
  <c r="FA9662" i="1"/>
  <c r="EZ9662" i="1"/>
  <c r="EY9662" i="1"/>
  <c r="EX9662" i="1"/>
  <c r="EW9662" i="1"/>
  <c r="EV9662" i="1"/>
  <c r="EU9662" i="1"/>
  <c r="ET9662" i="1"/>
  <c r="ES9662" i="1"/>
  <c r="ER9662" i="1"/>
  <c r="EQ9662" i="1"/>
  <c r="EP9662" i="1"/>
  <c r="EO9662" i="1"/>
  <c r="EN9662" i="1"/>
  <c r="EM9662" i="1"/>
  <c r="EL9662" i="1"/>
  <c r="EK9662" i="1"/>
  <c r="EJ9662" i="1"/>
  <c r="EI9662" i="1"/>
  <c r="EH9662" i="1"/>
  <c r="EG9662" i="1"/>
  <c r="EF9662" i="1"/>
  <c r="EE9662" i="1"/>
  <c r="ED9662" i="1"/>
  <c r="EC9662" i="1"/>
  <c r="EB9662" i="1"/>
  <c r="EA9662" i="1"/>
  <c r="DZ9662" i="1"/>
  <c r="DY9662" i="1"/>
  <c r="DX9662" i="1"/>
  <c r="DW9662" i="1"/>
  <c r="DV9662" i="1"/>
  <c r="DU9662" i="1"/>
  <c r="DT9662" i="1"/>
  <c r="DS9662" i="1"/>
  <c r="DR9662" i="1"/>
  <c r="DQ9662" i="1"/>
  <c r="DP9662" i="1"/>
  <c r="DO9662" i="1"/>
  <c r="DN9662" i="1"/>
  <c r="DM9662" i="1"/>
  <c r="DL9662" i="1"/>
  <c r="DK9662" i="1"/>
  <c r="DJ9662" i="1"/>
  <c r="DI9662" i="1"/>
  <c r="DH9662" i="1"/>
  <c r="DG9662" i="1"/>
  <c r="DF9662" i="1"/>
  <c r="DE9662" i="1"/>
  <c r="DD9662" i="1"/>
  <c r="DC9662" i="1"/>
  <c r="DB9662" i="1"/>
  <c r="DA9662" i="1"/>
  <c r="CZ9662" i="1"/>
  <c r="CY9662" i="1"/>
  <c r="CX9662" i="1"/>
  <c r="CW9662" i="1"/>
  <c r="CV9662" i="1"/>
  <c r="CU9662" i="1"/>
  <c r="CT9662" i="1"/>
  <c r="CS9662" i="1"/>
  <c r="CR9662" i="1"/>
  <c r="CQ9662" i="1"/>
  <c r="CP9662" i="1"/>
  <c r="CO9662" i="1"/>
  <c r="CN9662" i="1"/>
  <c r="CM9662" i="1"/>
  <c r="CL9662" i="1"/>
  <c r="CK9662" i="1"/>
  <c r="CJ9662" i="1"/>
  <c r="CI9662" i="1"/>
  <c r="CH9662" i="1"/>
  <c r="CG9662" i="1"/>
  <c r="CF9662" i="1"/>
  <c r="CE9662" i="1"/>
  <c r="CD9662" i="1"/>
  <c r="CC9662" i="1"/>
  <c r="CB9662" i="1"/>
  <c r="CA9662" i="1"/>
  <c r="BZ9662" i="1"/>
  <c r="BY9662" i="1"/>
  <c r="BX9662" i="1"/>
  <c r="BW9662" i="1"/>
  <c r="BV9662" i="1"/>
  <c r="BU9662" i="1"/>
  <c r="BT9662" i="1"/>
  <c r="BS9662" i="1"/>
  <c r="BR9662" i="1"/>
  <c r="BQ9662" i="1"/>
  <c r="BP9662" i="1"/>
  <c r="BO9662" i="1"/>
  <c r="BN9662" i="1"/>
  <c r="BM9662" i="1"/>
  <c r="BL9662" i="1"/>
  <c r="BK9662" i="1"/>
  <c r="BJ9662" i="1"/>
  <c r="BI9662" i="1"/>
  <c r="BH9662" i="1"/>
  <c r="BG9662" i="1"/>
  <c r="BF9662" i="1"/>
  <c r="BE9662" i="1"/>
  <c r="BD9662" i="1"/>
  <c r="BC9662" i="1"/>
  <c r="BB9662" i="1"/>
  <c r="BA9662" i="1"/>
  <c r="AZ9662" i="1"/>
  <c r="AY9662" i="1"/>
  <c r="AX9662" i="1"/>
  <c r="AW9662" i="1"/>
  <c r="AV9662" i="1"/>
  <c r="AU9662" i="1"/>
  <c r="AT9662" i="1"/>
  <c r="AS9662" i="1"/>
  <c r="AR9662" i="1"/>
  <c r="AQ9662" i="1"/>
  <c r="AP9662" i="1"/>
  <c r="AO9662" i="1"/>
  <c r="AN9662" i="1"/>
  <c r="AM9662" i="1"/>
  <c r="AL9662" i="1"/>
  <c r="AK9662" i="1"/>
  <c r="AJ9662" i="1"/>
  <c r="AI9662" i="1"/>
  <c r="AH9662" i="1"/>
  <c r="AG9662" i="1"/>
  <c r="AF9662" i="1"/>
  <c r="AE9662" i="1"/>
  <c r="AD9662" i="1"/>
  <c r="AC9662" i="1"/>
  <c r="AB9662" i="1"/>
  <c r="AA9662" i="1"/>
  <c r="Z9662" i="1"/>
  <c r="Y9662" i="1"/>
  <c r="X9662" i="1"/>
  <c r="W9662" i="1"/>
  <c r="V9662" i="1"/>
  <c r="U9662" i="1"/>
  <c r="T9662" i="1"/>
  <c r="S9662" i="1"/>
  <c r="R9662" i="1"/>
  <c r="Q9662" i="1"/>
  <c r="P9662" i="1"/>
  <c r="O9662" i="1"/>
  <c r="N9662" i="1"/>
  <c r="M9662" i="1"/>
  <c r="L9662" i="1"/>
  <c r="K9662" i="1"/>
  <c r="J9662" i="1"/>
  <c r="FU9661" i="1"/>
  <c r="FT9661" i="1"/>
  <c r="FS9661" i="1"/>
  <c r="FR9661" i="1"/>
  <c r="FQ9661" i="1"/>
  <c r="FP9661" i="1"/>
  <c r="FO9661" i="1"/>
  <c r="FN9661" i="1"/>
  <c r="FM9661" i="1"/>
  <c r="FL9661" i="1"/>
  <c r="FK9661" i="1"/>
  <c r="FJ9661" i="1"/>
  <c r="FI9661" i="1"/>
  <c r="FH9661" i="1"/>
  <c r="FG9661" i="1"/>
  <c r="FF9661" i="1"/>
  <c r="FE9661" i="1"/>
  <c r="FD9661" i="1"/>
  <c r="FC9661" i="1"/>
  <c r="FB9661" i="1"/>
  <c r="FA9661" i="1"/>
  <c r="EZ9661" i="1"/>
  <c r="EY9661" i="1"/>
  <c r="EX9661" i="1"/>
  <c r="EW9661" i="1"/>
  <c r="EV9661" i="1"/>
  <c r="EU9661" i="1"/>
  <c r="ET9661" i="1"/>
  <c r="ES9661" i="1"/>
  <c r="ER9661" i="1"/>
  <c r="EQ9661" i="1"/>
  <c r="EP9661" i="1"/>
  <c r="EO9661" i="1"/>
  <c r="EN9661" i="1"/>
  <c r="EM9661" i="1"/>
  <c r="EL9661" i="1"/>
  <c r="EK9661" i="1"/>
  <c r="EJ9661" i="1"/>
  <c r="EI9661" i="1"/>
  <c r="EH9661" i="1"/>
  <c r="EG9661" i="1"/>
  <c r="EF9661" i="1"/>
  <c r="EE9661" i="1"/>
  <c r="ED9661" i="1"/>
  <c r="EC9661" i="1"/>
  <c r="EB9661" i="1"/>
  <c r="EA9661" i="1"/>
  <c r="DZ9661" i="1"/>
  <c r="DY9661" i="1"/>
  <c r="DX9661" i="1"/>
  <c r="DW9661" i="1"/>
  <c r="DV9661" i="1"/>
  <c r="DU9661" i="1"/>
  <c r="DT9661" i="1"/>
  <c r="DS9661" i="1"/>
  <c r="DR9661" i="1"/>
  <c r="DQ9661" i="1"/>
  <c r="DP9661" i="1"/>
  <c r="DO9661" i="1"/>
  <c r="DN9661" i="1"/>
  <c r="DM9661" i="1"/>
  <c r="DL9661" i="1"/>
  <c r="DK9661" i="1"/>
  <c r="DJ9661" i="1"/>
  <c r="DI9661" i="1"/>
  <c r="DH9661" i="1"/>
  <c r="DG9661" i="1"/>
  <c r="DF9661" i="1"/>
  <c r="DE9661" i="1"/>
  <c r="DD9661" i="1"/>
  <c r="DC9661" i="1"/>
  <c r="DB9661" i="1"/>
  <c r="DA9661" i="1"/>
  <c r="CZ9661" i="1"/>
  <c r="CY9661" i="1"/>
  <c r="CX9661" i="1"/>
  <c r="CW9661" i="1"/>
  <c r="CV9661" i="1"/>
  <c r="CU9661" i="1"/>
  <c r="CT9661" i="1"/>
  <c r="CS9661" i="1"/>
  <c r="CR9661" i="1"/>
  <c r="CQ9661" i="1"/>
  <c r="CP9661" i="1"/>
  <c r="CO9661" i="1"/>
  <c r="CN9661" i="1"/>
  <c r="CM9661" i="1"/>
  <c r="CL9661" i="1"/>
  <c r="CK9661" i="1"/>
  <c r="CJ9661" i="1"/>
  <c r="CI9661" i="1"/>
  <c r="CH9661" i="1"/>
  <c r="CG9661" i="1"/>
  <c r="CF9661" i="1"/>
  <c r="CE9661" i="1"/>
  <c r="CD9661" i="1"/>
  <c r="CC9661" i="1"/>
  <c r="CB9661" i="1"/>
  <c r="CA9661" i="1"/>
  <c r="BZ9661" i="1"/>
  <c r="BY9661" i="1"/>
  <c r="BX9661" i="1"/>
  <c r="BW9661" i="1"/>
  <c r="BV9661" i="1"/>
  <c r="BU9661" i="1"/>
  <c r="BT9661" i="1"/>
  <c r="BS9661" i="1"/>
  <c r="BR9661" i="1"/>
  <c r="BQ9661" i="1"/>
  <c r="BP9661" i="1"/>
  <c r="BO9661" i="1"/>
  <c r="BN9661" i="1"/>
  <c r="BM9661" i="1"/>
  <c r="BL9661" i="1"/>
  <c r="BK9661" i="1"/>
  <c r="BJ9661" i="1"/>
  <c r="BI9661" i="1"/>
  <c r="BH9661" i="1"/>
  <c r="BG9661" i="1"/>
  <c r="BF9661" i="1"/>
  <c r="BE9661" i="1"/>
  <c r="BD9661" i="1"/>
  <c r="BC9661" i="1"/>
  <c r="BB9661" i="1"/>
  <c r="BA9661" i="1"/>
  <c r="AZ9661" i="1"/>
  <c r="AY9661" i="1"/>
  <c r="AX9661" i="1"/>
  <c r="AW9661" i="1"/>
  <c r="AV9661" i="1"/>
  <c r="AU9661" i="1"/>
  <c r="AT9661" i="1"/>
  <c r="AS9661" i="1"/>
  <c r="AR9661" i="1"/>
  <c r="AQ9661" i="1"/>
  <c r="AP9661" i="1"/>
  <c r="AO9661" i="1"/>
  <c r="AN9661" i="1"/>
  <c r="AM9661" i="1"/>
  <c r="AL9661" i="1"/>
  <c r="AK9661" i="1"/>
  <c r="AJ9661" i="1"/>
  <c r="AI9661" i="1"/>
  <c r="AH9661" i="1"/>
  <c r="AG9661" i="1"/>
  <c r="AF9661" i="1"/>
  <c r="AE9661" i="1"/>
  <c r="AD9661" i="1"/>
  <c r="AC9661" i="1"/>
  <c r="AB9661" i="1"/>
  <c r="AA9661" i="1"/>
  <c r="Z9661" i="1"/>
  <c r="Y9661" i="1"/>
  <c r="X9661" i="1"/>
  <c r="W9661" i="1"/>
  <c r="V9661" i="1"/>
  <c r="U9661" i="1"/>
  <c r="T9661" i="1"/>
  <c r="S9661" i="1"/>
  <c r="R9661" i="1"/>
  <c r="Q9661" i="1"/>
  <c r="P9661" i="1"/>
  <c r="O9661" i="1"/>
  <c r="N9661" i="1"/>
  <c r="M9661" i="1"/>
  <c r="L9661" i="1"/>
  <c r="K9661" i="1"/>
  <c r="J9661" i="1"/>
  <c r="FU9660" i="1"/>
  <c r="FT9660" i="1"/>
  <c r="FS9660" i="1"/>
  <c r="FR9660" i="1"/>
  <c r="FQ9660" i="1"/>
  <c r="FP9660" i="1"/>
  <c r="FO9660" i="1"/>
  <c r="FN9660" i="1"/>
  <c r="FM9660" i="1"/>
  <c r="FL9660" i="1"/>
  <c r="FK9660" i="1"/>
  <c r="FJ9660" i="1"/>
  <c r="FI9660" i="1"/>
  <c r="FH9660" i="1"/>
  <c r="FG9660" i="1"/>
  <c r="FF9660" i="1"/>
  <c r="FE9660" i="1"/>
  <c r="FD9660" i="1"/>
  <c r="FC9660" i="1"/>
  <c r="FB9660" i="1"/>
  <c r="FA9660" i="1"/>
  <c r="EZ9660" i="1"/>
  <c r="EY9660" i="1"/>
  <c r="EX9660" i="1"/>
  <c r="EW9660" i="1"/>
  <c r="EV9660" i="1"/>
  <c r="EU9660" i="1"/>
  <c r="ET9660" i="1"/>
  <c r="ES9660" i="1"/>
  <c r="ER9660" i="1"/>
  <c r="EQ9660" i="1"/>
  <c r="EP9660" i="1"/>
  <c r="EO9660" i="1"/>
  <c r="EN9660" i="1"/>
  <c r="EM9660" i="1"/>
  <c r="EL9660" i="1"/>
  <c r="EK9660" i="1"/>
  <c r="EJ9660" i="1"/>
  <c r="EI9660" i="1"/>
  <c r="EH9660" i="1"/>
  <c r="EG9660" i="1"/>
  <c r="EF9660" i="1"/>
  <c r="EE9660" i="1"/>
  <c r="ED9660" i="1"/>
  <c r="EC9660" i="1"/>
  <c r="EB9660" i="1"/>
  <c r="EA9660" i="1"/>
  <c r="DZ9660" i="1"/>
  <c r="DY9660" i="1"/>
  <c r="DX9660" i="1"/>
  <c r="DW9660" i="1"/>
  <c r="DV9660" i="1"/>
  <c r="DU9660" i="1"/>
  <c r="DT9660" i="1"/>
  <c r="DS9660" i="1"/>
  <c r="DR9660" i="1"/>
  <c r="DQ9660" i="1"/>
  <c r="DP9660" i="1"/>
  <c r="DO9660" i="1"/>
  <c r="DN9660" i="1"/>
  <c r="DM9660" i="1"/>
  <c r="DL9660" i="1"/>
  <c r="DK9660" i="1"/>
  <c r="DJ9660" i="1"/>
  <c r="DI9660" i="1"/>
  <c r="DH9660" i="1"/>
  <c r="DG9660" i="1"/>
  <c r="DF9660" i="1"/>
  <c r="DE9660" i="1"/>
  <c r="DD9660" i="1"/>
  <c r="DC9660" i="1"/>
  <c r="DB9660" i="1"/>
  <c r="DA9660" i="1"/>
  <c r="CZ9660" i="1"/>
  <c r="CY9660" i="1"/>
  <c r="CX9660" i="1"/>
  <c r="CW9660" i="1"/>
  <c r="CV9660" i="1"/>
  <c r="CU9660" i="1"/>
  <c r="CT9660" i="1"/>
  <c r="CS9660" i="1"/>
  <c r="CR9660" i="1"/>
  <c r="CQ9660" i="1"/>
  <c r="CP9660" i="1"/>
  <c r="CO9660" i="1"/>
  <c r="CN9660" i="1"/>
  <c r="CM9660" i="1"/>
  <c r="CL9660" i="1"/>
  <c r="CK9660" i="1"/>
  <c r="CJ9660" i="1"/>
  <c r="CI9660" i="1"/>
  <c r="CH9660" i="1"/>
  <c r="CG9660" i="1"/>
  <c r="CF9660" i="1"/>
  <c r="CE9660" i="1"/>
  <c r="CD9660" i="1"/>
  <c r="CC9660" i="1"/>
  <c r="CB9660" i="1"/>
  <c r="CA9660" i="1"/>
  <c r="BZ9660" i="1"/>
  <c r="BY9660" i="1"/>
  <c r="BX9660" i="1"/>
  <c r="BW9660" i="1"/>
  <c r="BV9660" i="1"/>
  <c r="BU9660" i="1"/>
  <c r="BT9660" i="1"/>
  <c r="BS9660" i="1"/>
  <c r="BR9660" i="1"/>
  <c r="BQ9660" i="1"/>
  <c r="BP9660" i="1"/>
  <c r="BO9660" i="1"/>
  <c r="BN9660" i="1"/>
  <c r="BM9660" i="1"/>
  <c r="BL9660" i="1"/>
  <c r="BK9660" i="1"/>
  <c r="BJ9660" i="1"/>
  <c r="BI9660" i="1"/>
  <c r="BH9660" i="1"/>
  <c r="BG9660" i="1"/>
  <c r="BF9660" i="1"/>
  <c r="BE9660" i="1"/>
  <c r="BD9660" i="1"/>
  <c r="BC9660" i="1"/>
  <c r="BB9660" i="1"/>
  <c r="BA9660" i="1"/>
  <c r="AZ9660" i="1"/>
  <c r="AY9660" i="1"/>
  <c r="AX9660" i="1"/>
  <c r="AW9660" i="1"/>
  <c r="AV9660" i="1"/>
  <c r="AU9660" i="1"/>
  <c r="AT9660" i="1"/>
  <c r="AS9660" i="1"/>
  <c r="AR9660" i="1"/>
  <c r="AQ9660" i="1"/>
  <c r="AP9660" i="1"/>
  <c r="AO9660" i="1"/>
  <c r="AN9660" i="1"/>
  <c r="AM9660" i="1"/>
  <c r="AL9660" i="1"/>
  <c r="AK9660" i="1"/>
  <c r="AJ9660" i="1"/>
  <c r="AI9660" i="1"/>
  <c r="AH9660" i="1"/>
  <c r="AG9660" i="1"/>
  <c r="AF9660" i="1"/>
  <c r="AE9660" i="1"/>
  <c r="AD9660" i="1"/>
  <c r="AC9660" i="1"/>
  <c r="AB9660" i="1"/>
  <c r="AA9660" i="1"/>
  <c r="Z9660" i="1"/>
  <c r="Y9660" i="1"/>
  <c r="X9660" i="1"/>
  <c r="W9660" i="1"/>
  <c r="V9660" i="1"/>
  <c r="U9660" i="1"/>
  <c r="T9660" i="1"/>
  <c r="S9660" i="1"/>
  <c r="R9660" i="1"/>
  <c r="Q9660" i="1"/>
  <c r="P9660" i="1"/>
  <c r="O9660" i="1"/>
  <c r="N9660" i="1"/>
  <c r="M9660" i="1"/>
  <c r="L9660" i="1"/>
  <c r="K9660" i="1"/>
  <c r="J9660" i="1"/>
  <c r="FU9659" i="1"/>
  <c r="FT9659" i="1"/>
  <c r="FS9659" i="1"/>
  <c r="FR9659" i="1"/>
  <c r="FQ9659" i="1"/>
  <c r="FP9659" i="1"/>
  <c r="FO9659" i="1"/>
  <c r="FN9659" i="1"/>
  <c r="FM9659" i="1"/>
  <c r="FL9659" i="1"/>
  <c r="FK9659" i="1"/>
  <c r="FJ9659" i="1"/>
  <c r="FI9659" i="1"/>
  <c r="FH9659" i="1"/>
  <c r="FG9659" i="1"/>
  <c r="FF9659" i="1"/>
  <c r="FE9659" i="1"/>
  <c r="FD9659" i="1"/>
  <c r="FC9659" i="1"/>
  <c r="FB9659" i="1"/>
  <c r="FA9659" i="1"/>
  <c r="EZ9659" i="1"/>
  <c r="EY9659" i="1"/>
  <c r="EX9659" i="1"/>
  <c r="EW9659" i="1"/>
  <c r="EV9659" i="1"/>
  <c r="EU9659" i="1"/>
  <c r="ET9659" i="1"/>
  <c r="ES9659" i="1"/>
  <c r="ER9659" i="1"/>
  <c r="EQ9659" i="1"/>
  <c r="EP9659" i="1"/>
  <c r="EO9659" i="1"/>
  <c r="EN9659" i="1"/>
  <c r="EM9659" i="1"/>
  <c r="EL9659" i="1"/>
  <c r="EK9659" i="1"/>
  <c r="EJ9659" i="1"/>
  <c r="EI9659" i="1"/>
  <c r="EH9659" i="1"/>
  <c r="EG9659" i="1"/>
  <c r="EF9659" i="1"/>
  <c r="EE9659" i="1"/>
  <c r="ED9659" i="1"/>
  <c r="EC9659" i="1"/>
  <c r="EB9659" i="1"/>
  <c r="EA9659" i="1"/>
  <c r="DZ9659" i="1"/>
  <c r="DY9659" i="1"/>
  <c r="DX9659" i="1"/>
  <c r="DW9659" i="1"/>
  <c r="DV9659" i="1"/>
  <c r="DU9659" i="1"/>
  <c r="DT9659" i="1"/>
  <c r="DS9659" i="1"/>
  <c r="DR9659" i="1"/>
  <c r="DQ9659" i="1"/>
  <c r="DP9659" i="1"/>
  <c r="DO9659" i="1"/>
  <c r="DN9659" i="1"/>
  <c r="DM9659" i="1"/>
  <c r="DL9659" i="1"/>
  <c r="DK9659" i="1"/>
  <c r="DJ9659" i="1"/>
  <c r="DI9659" i="1"/>
  <c r="DH9659" i="1"/>
  <c r="DG9659" i="1"/>
  <c r="DF9659" i="1"/>
  <c r="DE9659" i="1"/>
  <c r="DD9659" i="1"/>
  <c r="DC9659" i="1"/>
  <c r="DB9659" i="1"/>
  <c r="DA9659" i="1"/>
  <c r="CZ9659" i="1"/>
  <c r="CY9659" i="1"/>
  <c r="CX9659" i="1"/>
  <c r="CW9659" i="1"/>
  <c r="CV9659" i="1"/>
  <c r="CU9659" i="1"/>
  <c r="CT9659" i="1"/>
  <c r="CS9659" i="1"/>
  <c r="CR9659" i="1"/>
  <c r="CQ9659" i="1"/>
  <c r="CP9659" i="1"/>
  <c r="CO9659" i="1"/>
  <c r="CN9659" i="1"/>
  <c r="CM9659" i="1"/>
  <c r="CL9659" i="1"/>
  <c r="CK9659" i="1"/>
  <c r="CJ9659" i="1"/>
  <c r="CI9659" i="1"/>
  <c r="CH9659" i="1"/>
  <c r="CG9659" i="1"/>
  <c r="CF9659" i="1"/>
  <c r="CE9659" i="1"/>
  <c r="CD9659" i="1"/>
  <c r="CC9659" i="1"/>
  <c r="CB9659" i="1"/>
  <c r="CA9659" i="1"/>
  <c r="BZ9659" i="1"/>
  <c r="BY9659" i="1"/>
  <c r="BX9659" i="1"/>
  <c r="BW9659" i="1"/>
  <c r="BV9659" i="1"/>
  <c r="BU9659" i="1"/>
  <c r="BT9659" i="1"/>
  <c r="BS9659" i="1"/>
  <c r="BR9659" i="1"/>
  <c r="BQ9659" i="1"/>
  <c r="BP9659" i="1"/>
  <c r="BO9659" i="1"/>
  <c r="BN9659" i="1"/>
  <c r="BM9659" i="1"/>
  <c r="BL9659" i="1"/>
  <c r="BK9659" i="1"/>
  <c r="BJ9659" i="1"/>
  <c r="BI9659" i="1"/>
  <c r="BH9659" i="1"/>
  <c r="BG9659" i="1"/>
  <c r="BF9659" i="1"/>
  <c r="BE9659" i="1"/>
  <c r="BD9659" i="1"/>
  <c r="BC9659" i="1"/>
  <c r="BB9659" i="1"/>
  <c r="BA9659" i="1"/>
  <c r="AZ9659" i="1"/>
  <c r="AY9659" i="1"/>
  <c r="AX9659" i="1"/>
  <c r="AW9659" i="1"/>
  <c r="AV9659" i="1"/>
  <c r="AU9659" i="1"/>
  <c r="AT9659" i="1"/>
  <c r="AS9659" i="1"/>
  <c r="AR9659" i="1"/>
  <c r="AQ9659" i="1"/>
  <c r="AP9659" i="1"/>
  <c r="AO9659" i="1"/>
  <c r="AN9659" i="1"/>
  <c r="AM9659" i="1"/>
  <c r="AL9659" i="1"/>
  <c r="AK9659" i="1"/>
  <c r="AJ9659" i="1"/>
  <c r="AI9659" i="1"/>
  <c r="AH9659" i="1"/>
  <c r="AG9659" i="1"/>
  <c r="AF9659" i="1"/>
  <c r="AE9659" i="1"/>
  <c r="AD9659" i="1"/>
  <c r="AC9659" i="1"/>
  <c r="AB9659" i="1"/>
  <c r="AA9659" i="1"/>
  <c r="Z9659" i="1"/>
  <c r="Y9659" i="1"/>
  <c r="X9659" i="1"/>
  <c r="W9659" i="1"/>
  <c r="V9659" i="1"/>
  <c r="U9659" i="1"/>
  <c r="T9659" i="1"/>
  <c r="S9659" i="1"/>
  <c r="R9659" i="1"/>
  <c r="Q9659" i="1"/>
  <c r="P9659" i="1"/>
  <c r="O9659" i="1"/>
  <c r="N9659" i="1"/>
  <c r="M9659" i="1"/>
  <c r="L9659" i="1"/>
  <c r="K9659" i="1"/>
  <c r="J9659" i="1"/>
  <c r="FU9658" i="1"/>
  <c r="FT9658" i="1"/>
  <c r="FS9658" i="1"/>
  <c r="FR9658" i="1"/>
  <c r="FQ9658" i="1"/>
  <c r="FP9658" i="1"/>
  <c r="FO9658" i="1"/>
  <c r="FN9658" i="1"/>
  <c r="FM9658" i="1"/>
  <c r="FL9658" i="1"/>
  <c r="FK9658" i="1"/>
  <c r="FJ9658" i="1"/>
  <c r="FI9658" i="1"/>
  <c r="FH9658" i="1"/>
  <c r="FG9658" i="1"/>
  <c r="FF9658" i="1"/>
  <c r="FE9658" i="1"/>
  <c r="FD9658" i="1"/>
  <c r="FC9658" i="1"/>
  <c r="FB9658" i="1"/>
  <c r="FA9658" i="1"/>
  <c r="EZ9658" i="1"/>
  <c r="EY9658" i="1"/>
  <c r="EX9658" i="1"/>
  <c r="EW9658" i="1"/>
  <c r="EV9658" i="1"/>
  <c r="EU9658" i="1"/>
  <c r="ET9658" i="1"/>
  <c r="ES9658" i="1"/>
  <c r="ER9658" i="1"/>
  <c r="EQ9658" i="1"/>
  <c r="EP9658" i="1"/>
  <c r="EO9658" i="1"/>
  <c r="EN9658" i="1"/>
  <c r="EM9658" i="1"/>
  <c r="EL9658" i="1"/>
  <c r="EK9658" i="1"/>
  <c r="EJ9658" i="1"/>
  <c r="EI9658" i="1"/>
  <c r="EH9658" i="1"/>
  <c r="EG9658" i="1"/>
  <c r="EF9658" i="1"/>
  <c r="EE9658" i="1"/>
  <c r="ED9658" i="1"/>
  <c r="EC9658" i="1"/>
  <c r="EB9658" i="1"/>
  <c r="EA9658" i="1"/>
  <c r="DZ9658" i="1"/>
  <c r="DY9658" i="1"/>
  <c r="DX9658" i="1"/>
  <c r="DW9658" i="1"/>
  <c r="DV9658" i="1"/>
  <c r="DU9658" i="1"/>
  <c r="DT9658" i="1"/>
  <c r="DS9658" i="1"/>
  <c r="DR9658" i="1"/>
  <c r="DQ9658" i="1"/>
  <c r="DP9658" i="1"/>
  <c r="DO9658" i="1"/>
  <c r="DN9658" i="1"/>
  <c r="DM9658" i="1"/>
  <c r="DL9658" i="1"/>
  <c r="DK9658" i="1"/>
  <c r="DJ9658" i="1"/>
  <c r="DI9658" i="1"/>
  <c r="DH9658" i="1"/>
  <c r="DG9658" i="1"/>
  <c r="DF9658" i="1"/>
  <c r="DE9658" i="1"/>
  <c r="DD9658" i="1"/>
  <c r="DC9658" i="1"/>
  <c r="DB9658" i="1"/>
  <c r="DA9658" i="1"/>
  <c r="CZ9658" i="1"/>
  <c r="CY9658" i="1"/>
  <c r="CX9658" i="1"/>
  <c r="CW9658" i="1"/>
  <c r="CV9658" i="1"/>
  <c r="CU9658" i="1"/>
  <c r="CT9658" i="1"/>
  <c r="CS9658" i="1"/>
  <c r="CR9658" i="1"/>
  <c r="CQ9658" i="1"/>
  <c r="CP9658" i="1"/>
  <c r="CO9658" i="1"/>
  <c r="CN9658" i="1"/>
  <c r="CM9658" i="1"/>
  <c r="CL9658" i="1"/>
  <c r="CK9658" i="1"/>
  <c r="CJ9658" i="1"/>
  <c r="CI9658" i="1"/>
  <c r="CH9658" i="1"/>
  <c r="CG9658" i="1"/>
  <c r="CF9658" i="1"/>
  <c r="CE9658" i="1"/>
  <c r="CD9658" i="1"/>
  <c r="CC9658" i="1"/>
  <c r="CB9658" i="1"/>
  <c r="CA9658" i="1"/>
  <c r="BZ9658" i="1"/>
  <c r="BY9658" i="1"/>
  <c r="BX9658" i="1"/>
  <c r="BW9658" i="1"/>
  <c r="BV9658" i="1"/>
  <c r="BU9658" i="1"/>
  <c r="BT9658" i="1"/>
  <c r="BS9658" i="1"/>
  <c r="BR9658" i="1"/>
  <c r="BQ9658" i="1"/>
  <c r="BP9658" i="1"/>
  <c r="BO9658" i="1"/>
  <c r="BN9658" i="1"/>
  <c r="BM9658" i="1"/>
  <c r="BL9658" i="1"/>
  <c r="BK9658" i="1"/>
  <c r="BJ9658" i="1"/>
  <c r="BI9658" i="1"/>
  <c r="BH9658" i="1"/>
  <c r="BG9658" i="1"/>
  <c r="BF9658" i="1"/>
  <c r="BE9658" i="1"/>
  <c r="BD9658" i="1"/>
  <c r="BC9658" i="1"/>
  <c r="BB9658" i="1"/>
  <c r="BA9658" i="1"/>
  <c r="AZ9658" i="1"/>
  <c r="AY9658" i="1"/>
  <c r="AX9658" i="1"/>
  <c r="AW9658" i="1"/>
  <c r="AV9658" i="1"/>
  <c r="AU9658" i="1"/>
  <c r="AT9658" i="1"/>
  <c r="AS9658" i="1"/>
  <c r="AR9658" i="1"/>
  <c r="AQ9658" i="1"/>
  <c r="AP9658" i="1"/>
  <c r="AO9658" i="1"/>
  <c r="AN9658" i="1"/>
  <c r="AM9658" i="1"/>
  <c r="AL9658" i="1"/>
  <c r="AK9658" i="1"/>
  <c r="AJ9658" i="1"/>
  <c r="AI9658" i="1"/>
  <c r="AH9658" i="1"/>
  <c r="AG9658" i="1"/>
  <c r="AF9658" i="1"/>
  <c r="AE9658" i="1"/>
  <c r="AD9658" i="1"/>
  <c r="AC9658" i="1"/>
  <c r="AB9658" i="1"/>
  <c r="AA9658" i="1"/>
  <c r="Z9658" i="1"/>
  <c r="Y9658" i="1"/>
  <c r="X9658" i="1"/>
  <c r="W9658" i="1"/>
  <c r="V9658" i="1"/>
  <c r="U9658" i="1"/>
  <c r="T9658" i="1"/>
  <c r="S9658" i="1"/>
  <c r="R9658" i="1"/>
  <c r="Q9658" i="1"/>
  <c r="P9658" i="1"/>
  <c r="O9658" i="1"/>
  <c r="N9658" i="1"/>
  <c r="M9658" i="1"/>
  <c r="L9658" i="1"/>
  <c r="K9658" i="1"/>
  <c r="J9658" i="1"/>
  <c r="FU9657" i="1"/>
  <c r="FT9657" i="1"/>
  <c r="FS9657" i="1"/>
  <c r="FR9657" i="1"/>
  <c r="FQ9657" i="1"/>
  <c r="FP9657" i="1"/>
  <c r="FO9657" i="1"/>
  <c r="FN9657" i="1"/>
  <c r="FM9657" i="1"/>
  <c r="FL9657" i="1"/>
  <c r="FK9657" i="1"/>
  <c r="FJ9657" i="1"/>
  <c r="FI9657" i="1"/>
  <c r="FH9657" i="1"/>
  <c r="FG9657" i="1"/>
  <c r="FF9657" i="1"/>
  <c r="FE9657" i="1"/>
  <c r="FD9657" i="1"/>
  <c r="FC9657" i="1"/>
  <c r="FB9657" i="1"/>
  <c r="FA9657" i="1"/>
  <c r="EZ9657" i="1"/>
  <c r="EY9657" i="1"/>
  <c r="EX9657" i="1"/>
  <c r="EW9657" i="1"/>
  <c r="EV9657" i="1"/>
  <c r="EU9657" i="1"/>
  <c r="ET9657" i="1"/>
  <c r="ES9657" i="1"/>
  <c r="ER9657" i="1"/>
  <c r="EQ9657" i="1"/>
  <c r="EP9657" i="1"/>
  <c r="EO9657" i="1"/>
  <c r="EN9657" i="1"/>
  <c r="EM9657" i="1"/>
  <c r="EL9657" i="1"/>
  <c r="EK9657" i="1"/>
  <c r="EJ9657" i="1"/>
  <c r="EI9657" i="1"/>
  <c r="EH9657" i="1"/>
  <c r="EG9657" i="1"/>
  <c r="EF9657" i="1"/>
  <c r="EE9657" i="1"/>
  <c r="ED9657" i="1"/>
  <c r="EC9657" i="1"/>
  <c r="EB9657" i="1"/>
  <c r="EA9657" i="1"/>
  <c r="DZ9657" i="1"/>
  <c r="DY9657" i="1"/>
  <c r="DX9657" i="1"/>
  <c r="DW9657" i="1"/>
  <c r="DV9657" i="1"/>
  <c r="DU9657" i="1"/>
  <c r="DT9657" i="1"/>
  <c r="DS9657" i="1"/>
  <c r="DR9657" i="1"/>
  <c r="DQ9657" i="1"/>
  <c r="DP9657" i="1"/>
  <c r="DO9657" i="1"/>
  <c r="DN9657" i="1"/>
  <c r="DM9657" i="1"/>
  <c r="DL9657" i="1"/>
  <c r="DK9657" i="1"/>
  <c r="DJ9657" i="1"/>
  <c r="DI9657" i="1"/>
  <c r="DH9657" i="1"/>
  <c r="DG9657" i="1"/>
  <c r="DF9657" i="1"/>
  <c r="DE9657" i="1"/>
  <c r="DD9657" i="1"/>
  <c r="DC9657" i="1"/>
  <c r="DB9657" i="1"/>
  <c r="DA9657" i="1"/>
  <c r="CZ9657" i="1"/>
  <c r="CY9657" i="1"/>
  <c r="CX9657" i="1"/>
  <c r="CW9657" i="1"/>
  <c r="CV9657" i="1"/>
  <c r="CU9657" i="1"/>
  <c r="CT9657" i="1"/>
  <c r="CS9657" i="1"/>
  <c r="CR9657" i="1"/>
  <c r="CQ9657" i="1"/>
  <c r="CP9657" i="1"/>
  <c r="CO9657" i="1"/>
  <c r="CN9657" i="1"/>
  <c r="CM9657" i="1"/>
  <c r="CL9657" i="1"/>
  <c r="CK9657" i="1"/>
  <c r="CJ9657" i="1"/>
  <c r="CI9657" i="1"/>
  <c r="CH9657" i="1"/>
  <c r="CG9657" i="1"/>
  <c r="CF9657" i="1"/>
  <c r="CE9657" i="1"/>
  <c r="CD9657" i="1"/>
  <c r="CC9657" i="1"/>
  <c r="CB9657" i="1"/>
  <c r="CA9657" i="1"/>
  <c r="BZ9657" i="1"/>
  <c r="BY9657" i="1"/>
  <c r="BX9657" i="1"/>
  <c r="BW9657" i="1"/>
  <c r="BV9657" i="1"/>
  <c r="BU9657" i="1"/>
  <c r="BT9657" i="1"/>
  <c r="BS9657" i="1"/>
  <c r="BR9657" i="1"/>
  <c r="BQ9657" i="1"/>
  <c r="BP9657" i="1"/>
  <c r="BO9657" i="1"/>
  <c r="BN9657" i="1"/>
  <c r="BM9657" i="1"/>
  <c r="BL9657" i="1"/>
  <c r="BK9657" i="1"/>
  <c r="BJ9657" i="1"/>
  <c r="BI9657" i="1"/>
  <c r="BH9657" i="1"/>
  <c r="BG9657" i="1"/>
  <c r="BF9657" i="1"/>
  <c r="BE9657" i="1"/>
  <c r="BD9657" i="1"/>
  <c r="BC9657" i="1"/>
  <c r="BB9657" i="1"/>
  <c r="BA9657" i="1"/>
  <c r="AZ9657" i="1"/>
  <c r="AY9657" i="1"/>
  <c r="AX9657" i="1"/>
  <c r="AW9657" i="1"/>
  <c r="AV9657" i="1"/>
  <c r="AU9657" i="1"/>
  <c r="AT9657" i="1"/>
  <c r="AS9657" i="1"/>
  <c r="AR9657" i="1"/>
  <c r="AQ9657" i="1"/>
  <c r="AP9657" i="1"/>
  <c r="AO9657" i="1"/>
  <c r="AN9657" i="1"/>
  <c r="AM9657" i="1"/>
  <c r="AL9657" i="1"/>
  <c r="AK9657" i="1"/>
  <c r="AJ9657" i="1"/>
  <c r="AI9657" i="1"/>
  <c r="AH9657" i="1"/>
  <c r="AG9657" i="1"/>
  <c r="AF9657" i="1"/>
  <c r="AE9657" i="1"/>
  <c r="AD9657" i="1"/>
  <c r="AC9657" i="1"/>
  <c r="AB9657" i="1"/>
  <c r="AA9657" i="1"/>
  <c r="Z9657" i="1"/>
  <c r="Y9657" i="1"/>
  <c r="X9657" i="1"/>
  <c r="W9657" i="1"/>
  <c r="V9657" i="1"/>
  <c r="U9657" i="1"/>
  <c r="T9657" i="1"/>
  <c r="S9657" i="1"/>
  <c r="R9657" i="1"/>
  <c r="Q9657" i="1"/>
  <c r="P9657" i="1"/>
  <c r="O9657" i="1"/>
  <c r="N9657" i="1"/>
  <c r="M9657" i="1"/>
  <c r="L9657" i="1"/>
  <c r="K9657" i="1"/>
  <c r="J9657" i="1"/>
  <c r="FU9656" i="1"/>
  <c r="FT9656" i="1"/>
  <c r="FS9656" i="1"/>
  <c r="FR9656" i="1"/>
  <c r="FQ9656" i="1"/>
  <c r="FP9656" i="1"/>
  <c r="FO9656" i="1"/>
  <c r="FN9656" i="1"/>
  <c r="FM9656" i="1"/>
  <c r="FL9656" i="1"/>
  <c r="FK9656" i="1"/>
  <c r="FJ9656" i="1"/>
  <c r="FI9656" i="1"/>
  <c r="FH9656" i="1"/>
  <c r="FG9656" i="1"/>
  <c r="FF9656" i="1"/>
  <c r="FE9656" i="1"/>
  <c r="FD9656" i="1"/>
  <c r="FC9656" i="1"/>
  <c r="FB9656" i="1"/>
  <c r="FA9656" i="1"/>
  <c r="EZ9656" i="1"/>
  <c r="EY9656" i="1"/>
  <c r="EX9656" i="1"/>
  <c r="EW9656" i="1"/>
  <c r="EV9656" i="1"/>
  <c r="EU9656" i="1"/>
  <c r="ET9656" i="1"/>
  <c r="ES9656" i="1"/>
  <c r="ER9656" i="1"/>
  <c r="EQ9656" i="1"/>
  <c r="EP9656" i="1"/>
  <c r="EO9656" i="1"/>
  <c r="EN9656" i="1"/>
  <c r="EM9656" i="1"/>
  <c r="EL9656" i="1"/>
  <c r="EK9656" i="1"/>
  <c r="EJ9656" i="1"/>
  <c r="EI9656" i="1"/>
  <c r="EH9656" i="1"/>
  <c r="EG9656" i="1"/>
  <c r="EF9656" i="1"/>
  <c r="EE9656" i="1"/>
  <c r="ED9656" i="1"/>
  <c r="EC9656" i="1"/>
  <c r="EB9656" i="1"/>
  <c r="EA9656" i="1"/>
  <c r="DZ9656" i="1"/>
  <c r="DY9656" i="1"/>
  <c r="DX9656" i="1"/>
  <c r="DW9656" i="1"/>
  <c r="DV9656" i="1"/>
  <c r="DU9656" i="1"/>
  <c r="DT9656" i="1"/>
  <c r="DS9656" i="1"/>
  <c r="DR9656" i="1"/>
  <c r="DQ9656" i="1"/>
  <c r="DP9656" i="1"/>
  <c r="DO9656" i="1"/>
  <c r="DN9656" i="1"/>
  <c r="DM9656" i="1"/>
  <c r="DL9656" i="1"/>
  <c r="DK9656" i="1"/>
  <c r="DJ9656" i="1"/>
  <c r="DI9656" i="1"/>
  <c r="DH9656" i="1"/>
  <c r="DG9656" i="1"/>
  <c r="DF9656" i="1"/>
  <c r="DE9656" i="1"/>
  <c r="DD9656" i="1"/>
  <c r="DC9656" i="1"/>
  <c r="DB9656" i="1"/>
  <c r="DA9656" i="1"/>
  <c r="CZ9656" i="1"/>
  <c r="CY9656" i="1"/>
  <c r="CX9656" i="1"/>
  <c r="CW9656" i="1"/>
  <c r="CV9656" i="1"/>
  <c r="CU9656" i="1"/>
  <c r="CT9656" i="1"/>
  <c r="CS9656" i="1"/>
  <c r="CR9656" i="1"/>
  <c r="CQ9656" i="1"/>
  <c r="CP9656" i="1"/>
  <c r="CO9656" i="1"/>
  <c r="CN9656" i="1"/>
  <c r="CM9656" i="1"/>
  <c r="CL9656" i="1"/>
  <c r="CK9656" i="1"/>
  <c r="CJ9656" i="1"/>
  <c r="CI9656" i="1"/>
  <c r="CH9656" i="1"/>
  <c r="CG9656" i="1"/>
  <c r="CF9656" i="1"/>
  <c r="CE9656" i="1"/>
  <c r="CD9656" i="1"/>
  <c r="CC9656" i="1"/>
  <c r="CB9656" i="1"/>
  <c r="CA9656" i="1"/>
  <c r="BZ9656" i="1"/>
  <c r="BY9656" i="1"/>
  <c r="BX9656" i="1"/>
  <c r="BW9656" i="1"/>
  <c r="BV9656" i="1"/>
  <c r="BU9656" i="1"/>
  <c r="BT9656" i="1"/>
  <c r="BS9656" i="1"/>
  <c r="BR9656" i="1"/>
  <c r="BQ9656" i="1"/>
  <c r="BP9656" i="1"/>
  <c r="BO9656" i="1"/>
  <c r="BN9656" i="1"/>
  <c r="BM9656" i="1"/>
  <c r="BL9656" i="1"/>
  <c r="BK9656" i="1"/>
  <c r="BJ9656" i="1"/>
  <c r="BI9656" i="1"/>
  <c r="BH9656" i="1"/>
  <c r="BG9656" i="1"/>
  <c r="BF9656" i="1"/>
  <c r="BE9656" i="1"/>
  <c r="BD9656" i="1"/>
  <c r="BC9656" i="1"/>
  <c r="BB9656" i="1"/>
  <c r="BA9656" i="1"/>
  <c r="AZ9656" i="1"/>
  <c r="AY9656" i="1"/>
  <c r="AX9656" i="1"/>
  <c r="AW9656" i="1"/>
  <c r="AV9656" i="1"/>
  <c r="AU9656" i="1"/>
  <c r="AT9656" i="1"/>
  <c r="AS9656" i="1"/>
  <c r="AR9656" i="1"/>
  <c r="AQ9656" i="1"/>
  <c r="AP9656" i="1"/>
  <c r="AO9656" i="1"/>
  <c r="AN9656" i="1"/>
  <c r="AM9656" i="1"/>
  <c r="AL9656" i="1"/>
  <c r="AK9656" i="1"/>
  <c r="AJ9656" i="1"/>
  <c r="AI9656" i="1"/>
  <c r="AH9656" i="1"/>
  <c r="AG9656" i="1"/>
  <c r="AF9656" i="1"/>
  <c r="AE9656" i="1"/>
  <c r="AD9656" i="1"/>
  <c r="AC9656" i="1"/>
  <c r="AB9656" i="1"/>
  <c r="AA9656" i="1"/>
  <c r="Z9656" i="1"/>
  <c r="Y9656" i="1"/>
  <c r="X9656" i="1"/>
  <c r="W9656" i="1"/>
  <c r="V9656" i="1"/>
  <c r="U9656" i="1"/>
  <c r="T9656" i="1"/>
  <c r="S9656" i="1"/>
  <c r="R9656" i="1"/>
  <c r="Q9656" i="1"/>
  <c r="P9656" i="1"/>
  <c r="O9656" i="1"/>
  <c r="N9656" i="1"/>
  <c r="M9656" i="1"/>
  <c r="L9656" i="1"/>
  <c r="K9656" i="1"/>
  <c r="J9656" i="1"/>
  <c r="FU9655" i="1"/>
  <c r="FT9655" i="1"/>
  <c r="FS9655" i="1"/>
  <c r="FR9655" i="1"/>
  <c r="FQ9655" i="1"/>
  <c r="FP9655" i="1"/>
  <c r="FO9655" i="1"/>
  <c r="FN9655" i="1"/>
  <c r="FM9655" i="1"/>
  <c r="FL9655" i="1"/>
  <c r="FK9655" i="1"/>
  <c r="FJ9655" i="1"/>
  <c r="FI9655" i="1"/>
  <c r="FH9655" i="1"/>
  <c r="FG9655" i="1"/>
  <c r="FF9655" i="1"/>
  <c r="FE9655" i="1"/>
  <c r="FD9655" i="1"/>
  <c r="FC9655" i="1"/>
  <c r="FB9655" i="1"/>
  <c r="FA9655" i="1"/>
  <c r="EZ9655" i="1"/>
  <c r="EY9655" i="1"/>
  <c r="EX9655" i="1"/>
  <c r="EW9655" i="1"/>
  <c r="EV9655" i="1"/>
  <c r="EU9655" i="1"/>
  <c r="ET9655" i="1"/>
  <c r="ES9655" i="1"/>
  <c r="ER9655" i="1"/>
  <c r="EQ9655" i="1"/>
  <c r="EP9655" i="1"/>
  <c r="EO9655" i="1"/>
  <c r="EN9655" i="1"/>
  <c r="EM9655" i="1"/>
  <c r="EL9655" i="1"/>
  <c r="EK9655" i="1"/>
  <c r="EJ9655" i="1"/>
  <c r="EI9655" i="1"/>
  <c r="EH9655" i="1"/>
  <c r="EG9655" i="1"/>
  <c r="EF9655" i="1"/>
  <c r="EE9655" i="1"/>
  <c r="ED9655" i="1"/>
  <c r="EC9655" i="1"/>
  <c r="EB9655" i="1"/>
  <c r="EA9655" i="1"/>
  <c r="DZ9655" i="1"/>
  <c r="DY9655" i="1"/>
  <c r="DX9655" i="1"/>
  <c r="DW9655" i="1"/>
  <c r="DV9655" i="1"/>
  <c r="DU9655" i="1"/>
  <c r="DT9655" i="1"/>
  <c r="DS9655" i="1"/>
  <c r="DR9655" i="1"/>
  <c r="DQ9655" i="1"/>
  <c r="DP9655" i="1"/>
  <c r="DO9655" i="1"/>
  <c r="DN9655" i="1"/>
  <c r="DM9655" i="1"/>
  <c r="DL9655" i="1"/>
  <c r="DK9655" i="1"/>
  <c r="DJ9655" i="1"/>
  <c r="DI9655" i="1"/>
  <c r="DH9655" i="1"/>
  <c r="DG9655" i="1"/>
  <c r="DF9655" i="1"/>
  <c r="DE9655" i="1"/>
  <c r="DD9655" i="1"/>
  <c r="DC9655" i="1"/>
  <c r="DB9655" i="1"/>
  <c r="DA9655" i="1"/>
  <c r="CZ9655" i="1"/>
  <c r="CY9655" i="1"/>
  <c r="CX9655" i="1"/>
  <c r="CW9655" i="1"/>
  <c r="CV9655" i="1"/>
  <c r="CU9655" i="1"/>
  <c r="CT9655" i="1"/>
  <c r="CS9655" i="1"/>
  <c r="CR9655" i="1"/>
  <c r="CQ9655" i="1"/>
  <c r="CP9655" i="1"/>
  <c r="CO9655" i="1"/>
  <c r="CN9655" i="1"/>
  <c r="CM9655" i="1"/>
  <c r="CL9655" i="1"/>
  <c r="CK9655" i="1"/>
  <c r="CJ9655" i="1"/>
  <c r="CI9655" i="1"/>
  <c r="CH9655" i="1"/>
  <c r="CG9655" i="1"/>
  <c r="CF9655" i="1"/>
  <c r="CE9655" i="1"/>
  <c r="CD9655" i="1"/>
  <c r="CC9655" i="1"/>
  <c r="CB9655" i="1"/>
  <c r="CA9655" i="1"/>
  <c r="BZ9655" i="1"/>
  <c r="BY9655" i="1"/>
  <c r="BX9655" i="1"/>
  <c r="BW9655" i="1"/>
  <c r="BV9655" i="1"/>
  <c r="BU9655" i="1"/>
  <c r="BT9655" i="1"/>
  <c r="BS9655" i="1"/>
  <c r="BR9655" i="1"/>
  <c r="BQ9655" i="1"/>
  <c r="BP9655" i="1"/>
  <c r="BO9655" i="1"/>
  <c r="BN9655" i="1"/>
  <c r="BM9655" i="1"/>
  <c r="BL9655" i="1"/>
  <c r="BK9655" i="1"/>
  <c r="BJ9655" i="1"/>
  <c r="BI9655" i="1"/>
  <c r="BH9655" i="1"/>
  <c r="BG9655" i="1"/>
  <c r="BF9655" i="1"/>
  <c r="BE9655" i="1"/>
  <c r="BD9655" i="1"/>
  <c r="BC9655" i="1"/>
  <c r="BB9655" i="1"/>
  <c r="BA9655" i="1"/>
  <c r="AZ9655" i="1"/>
  <c r="AY9655" i="1"/>
  <c r="AX9655" i="1"/>
  <c r="AW9655" i="1"/>
  <c r="AV9655" i="1"/>
  <c r="AU9655" i="1"/>
  <c r="AT9655" i="1"/>
  <c r="AS9655" i="1"/>
  <c r="AR9655" i="1"/>
  <c r="AQ9655" i="1"/>
  <c r="AP9655" i="1"/>
  <c r="AO9655" i="1"/>
  <c r="AN9655" i="1"/>
  <c r="AM9655" i="1"/>
  <c r="AL9655" i="1"/>
  <c r="AK9655" i="1"/>
  <c r="AJ9655" i="1"/>
  <c r="AI9655" i="1"/>
  <c r="AH9655" i="1"/>
  <c r="AG9655" i="1"/>
  <c r="AF9655" i="1"/>
  <c r="AE9655" i="1"/>
  <c r="AD9655" i="1"/>
  <c r="AC9655" i="1"/>
  <c r="AB9655" i="1"/>
  <c r="AA9655" i="1"/>
  <c r="Z9655" i="1"/>
  <c r="Y9655" i="1"/>
  <c r="X9655" i="1"/>
  <c r="W9655" i="1"/>
  <c r="V9655" i="1"/>
  <c r="U9655" i="1"/>
  <c r="T9655" i="1"/>
  <c r="S9655" i="1"/>
  <c r="R9655" i="1"/>
  <c r="Q9655" i="1"/>
  <c r="P9655" i="1"/>
  <c r="O9655" i="1"/>
  <c r="N9655" i="1"/>
  <c r="M9655" i="1"/>
  <c r="L9655" i="1"/>
  <c r="K9655" i="1"/>
  <c r="J9655" i="1"/>
  <c r="FU9654" i="1"/>
  <c r="FT9654" i="1"/>
  <c r="FS9654" i="1"/>
  <c r="FR9654" i="1"/>
  <c r="FQ9654" i="1"/>
  <c r="FP9654" i="1"/>
  <c r="FO9654" i="1"/>
  <c r="FN9654" i="1"/>
  <c r="FM9654" i="1"/>
  <c r="FL9654" i="1"/>
  <c r="FK9654" i="1"/>
  <c r="FJ9654" i="1"/>
  <c r="FI9654" i="1"/>
  <c r="FH9654" i="1"/>
  <c r="FG9654" i="1"/>
  <c r="FF9654" i="1"/>
  <c r="FE9654" i="1"/>
  <c r="FD9654" i="1"/>
  <c r="FC9654" i="1"/>
  <c r="FB9654" i="1"/>
  <c r="FA9654" i="1"/>
  <c r="EZ9654" i="1"/>
  <c r="EY9654" i="1"/>
  <c r="EX9654" i="1"/>
  <c r="EW9654" i="1"/>
  <c r="EV9654" i="1"/>
  <c r="EU9654" i="1"/>
  <c r="ET9654" i="1"/>
  <c r="ES9654" i="1"/>
  <c r="ER9654" i="1"/>
  <c r="EQ9654" i="1"/>
  <c r="EP9654" i="1"/>
  <c r="EO9654" i="1"/>
  <c r="EN9654" i="1"/>
  <c r="EM9654" i="1"/>
  <c r="EL9654" i="1"/>
  <c r="EK9654" i="1"/>
  <c r="EJ9654" i="1"/>
  <c r="EI9654" i="1"/>
  <c r="EH9654" i="1"/>
  <c r="EG9654" i="1"/>
  <c r="EF9654" i="1"/>
  <c r="EE9654" i="1"/>
  <c r="ED9654" i="1"/>
  <c r="EC9654" i="1"/>
  <c r="EB9654" i="1"/>
  <c r="EA9654" i="1"/>
  <c r="DZ9654" i="1"/>
  <c r="DY9654" i="1"/>
  <c r="DX9654" i="1"/>
  <c r="DW9654" i="1"/>
  <c r="DV9654" i="1"/>
  <c r="DU9654" i="1"/>
  <c r="DT9654" i="1"/>
  <c r="DS9654" i="1"/>
  <c r="DR9654" i="1"/>
  <c r="DQ9654" i="1"/>
  <c r="DP9654" i="1"/>
  <c r="DO9654" i="1"/>
  <c r="DN9654" i="1"/>
  <c r="DM9654" i="1"/>
  <c r="DL9654" i="1"/>
  <c r="DK9654" i="1"/>
  <c r="DJ9654" i="1"/>
  <c r="DI9654" i="1"/>
  <c r="DH9654" i="1"/>
  <c r="DG9654" i="1"/>
  <c r="DF9654" i="1"/>
  <c r="DE9654" i="1"/>
  <c r="DD9654" i="1"/>
  <c r="DC9654" i="1"/>
  <c r="DB9654" i="1"/>
  <c r="DA9654" i="1"/>
  <c r="CZ9654" i="1"/>
  <c r="CY9654" i="1"/>
  <c r="CX9654" i="1"/>
  <c r="CW9654" i="1"/>
  <c r="CV9654" i="1"/>
  <c r="CU9654" i="1"/>
  <c r="CT9654" i="1"/>
  <c r="CS9654" i="1"/>
  <c r="CR9654" i="1"/>
  <c r="CQ9654" i="1"/>
  <c r="CP9654" i="1"/>
  <c r="CO9654" i="1"/>
  <c r="CN9654" i="1"/>
  <c r="CM9654" i="1"/>
  <c r="CL9654" i="1"/>
  <c r="CK9654" i="1"/>
  <c r="CJ9654" i="1"/>
  <c r="CI9654" i="1"/>
  <c r="CH9654" i="1"/>
  <c r="CG9654" i="1"/>
  <c r="CF9654" i="1"/>
  <c r="CE9654" i="1"/>
  <c r="CD9654" i="1"/>
  <c r="CC9654" i="1"/>
  <c r="CB9654" i="1"/>
  <c r="CA9654" i="1"/>
  <c r="BZ9654" i="1"/>
  <c r="BY9654" i="1"/>
  <c r="BX9654" i="1"/>
  <c r="BW9654" i="1"/>
  <c r="BV9654" i="1"/>
  <c r="BU9654" i="1"/>
  <c r="BT9654" i="1"/>
  <c r="BS9654" i="1"/>
  <c r="BR9654" i="1"/>
  <c r="BQ9654" i="1"/>
  <c r="BP9654" i="1"/>
  <c r="BO9654" i="1"/>
  <c r="BN9654" i="1"/>
  <c r="BM9654" i="1"/>
  <c r="BL9654" i="1"/>
  <c r="BK9654" i="1"/>
  <c r="BJ9654" i="1"/>
  <c r="BI9654" i="1"/>
  <c r="BH9654" i="1"/>
  <c r="BG9654" i="1"/>
  <c r="BF9654" i="1"/>
  <c r="BE9654" i="1"/>
  <c r="BD9654" i="1"/>
  <c r="BC9654" i="1"/>
  <c r="BB9654" i="1"/>
  <c r="BA9654" i="1"/>
  <c r="AZ9654" i="1"/>
  <c r="AY9654" i="1"/>
  <c r="AX9654" i="1"/>
  <c r="AW9654" i="1"/>
  <c r="AV9654" i="1"/>
  <c r="AU9654" i="1"/>
  <c r="AT9654" i="1"/>
  <c r="AS9654" i="1"/>
  <c r="AR9654" i="1"/>
  <c r="AQ9654" i="1"/>
  <c r="AP9654" i="1"/>
  <c r="AO9654" i="1"/>
  <c r="AN9654" i="1"/>
  <c r="AM9654" i="1"/>
  <c r="AL9654" i="1"/>
  <c r="AK9654" i="1"/>
  <c r="AJ9654" i="1"/>
  <c r="AI9654" i="1"/>
  <c r="AH9654" i="1"/>
  <c r="AG9654" i="1"/>
  <c r="AF9654" i="1"/>
  <c r="AE9654" i="1"/>
  <c r="AD9654" i="1"/>
  <c r="AC9654" i="1"/>
  <c r="AB9654" i="1"/>
  <c r="AA9654" i="1"/>
  <c r="Z9654" i="1"/>
  <c r="Y9654" i="1"/>
  <c r="X9654" i="1"/>
  <c r="W9654" i="1"/>
  <c r="V9654" i="1"/>
  <c r="U9654" i="1"/>
  <c r="T9654" i="1"/>
  <c r="S9654" i="1"/>
  <c r="R9654" i="1"/>
  <c r="Q9654" i="1"/>
  <c r="P9654" i="1"/>
  <c r="O9654" i="1"/>
  <c r="N9654" i="1"/>
  <c r="M9654" i="1"/>
  <c r="L9654" i="1"/>
  <c r="K9654" i="1"/>
  <c r="J9654" i="1"/>
  <c r="FU9653" i="1"/>
  <c r="FT9653" i="1"/>
  <c r="FS9653" i="1"/>
  <c r="FR9653" i="1"/>
  <c r="FQ9653" i="1"/>
  <c r="FP9653" i="1"/>
  <c r="FO9653" i="1"/>
  <c r="FN9653" i="1"/>
  <c r="FM9653" i="1"/>
  <c r="FL9653" i="1"/>
  <c r="FK9653" i="1"/>
  <c r="FJ9653" i="1"/>
  <c r="FI9653" i="1"/>
  <c r="FH9653" i="1"/>
  <c r="FG9653" i="1"/>
  <c r="FF9653" i="1"/>
  <c r="FE9653" i="1"/>
  <c r="FD9653" i="1"/>
  <c r="FC9653" i="1"/>
  <c r="FB9653" i="1"/>
  <c r="FA9653" i="1"/>
  <c r="EZ9653" i="1"/>
  <c r="EY9653" i="1"/>
  <c r="EX9653" i="1"/>
  <c r="EW9653" i="1"/>
  <c r="EV9653" i="1"/>
  <c r="EU9653" i="1"/>
  <c r="ET9653" i="1"/>
  <c r="ES9653" i="1"/>
  <c r="ER9653" i="1"/>
  <c r="EQ9653" i="1"/>
  <c r="EP9653" i="1"/>
  <c r="EO9653" i="1"/>
  <c r="EN9653" i="1"/>
  <c r="EM9653" i="1"/>
  <c r="EL9653" i="1"/>
  <c r="EK9653" i="1"/>
  <c r="EJ9653" i="1"/>
  <c r="EI9653" i="1"/>
  <c r="EH9653" i="1"/>
  <c r="EG9653" i="1"/>
  <c r="EF9653" i="1"/>
  <c r="EE9653" i="1"/>
  <c r="ED9653" i="1"/>
  <c r="EC9653" i="1"/>
  <c r="EB9653" i="1"/>
  <c r="EA9653" i="1"/>
  <c r="DZ9653" i="1"/>
  <c r="DY9653" i="1"/>
  <c r="DX9653" i="1"/>
  <c r="DW9653" i="1"/>
  <c r="DV9653" i="1"/>
  <c r="DU9653" i="1"/>
  <c r="DT9653" i="1"/>
  <c r="DS9653" i="1"/>
  <c r="DR9653" i="1"/>
  <c r="DQ9653" i="1"/>
  <c r="DP9653" i="1"/>
  <c r="DO9653" i="1"/>
  <c r="DN9653" i="1"/>
  <c r="DM9653" i="1"/>
  <c r="DL9653" i="1"/>
  <c r="DK9653" i="1"/>
  <c r="DJ9653" i="1"/>
  <c r="DI9653" i="1"/>
  <c r="DH9653" i="1"/>
  <c r="DG9653" i="1"/>
  <c r="DF9653" i="1"/>
  <c r="DE9653" i="1"/>
  <c r="DD9653" i="1"/>
  <c r="DC9653" i="1"/>
  <c r="DB9653" i="1"/>
  <c r="DA9653" i="1"/>
  <c r="CZ9653" i="1"/>
  <c r="CY9653" i="1"/>
  <c r="CX9653" i="1"/>
  <c r="CW9653" i="1"/>
  <c r="CV9653" i="1"/>
  <c r="CU9653" i="1"/>
  <c r="CT9653" i="1"/>
  <c r="CS9653" i="1"/>
  <c r="CR9653" i="1"/>
  <c r="CQ9653" i="1"/>
  <c r="CP9653" i="1"/>
  <c r="CO9653" i="1"/>
  <c r="CN9653" i="1"/>
  <c r="CM9653" i="1"/>
  <c r="CL9653" i="1"/>
  <c r="CK9653" i="1"/>
  <c r="CJ9653" i="1"/>
  <c r="CI9653" i="1"/>
  <c r="CH9653" i="1"/>
  <c r="CG9653" i="1"/>
  <c r="CF9653" i="1"/>
  <c r="CE9653" i="1"/>
  <c r="CD9653" i="1"/>
  <c r="CC9653" i="1"/>
  <c r="CB9653" i="1"/>
  <c r="CA9653" i="1"/>
  <c r="BZ9653" i="1"/>
  <c r="BY9653" i="1"/>
  <c r="BX9653" i="1"/>
  <c r="BW9653" i="1"/>
  <c r="BV9653" i="1"/>
  <c r="BU9653" i="1"/>
  <c r="BT9653" i="1"/>
  <c r="BS9653" i="1"/>
  <c r="BR9653" i="1"/>
  <c r="BQ9653" i="1"/>
  <c r="BP9653" i="1"/>
  <c r="BO9653" i="1"/>
  <c r="BN9653" i="1"/>
  <c r="BM9653" i="1"/>
  <c r="BL9653" i="1"/>
  <c r="BK9653" i="1"/>
  <c r="BJ9653" i="1"/>
  <c r="BI9653" i="1"/>
  <c r="BH9653" i="1"/>
  <c r="BG9653" i="1"/>
  <c r="BF9653" i="1"/>
  <c r="BE9653" i="1"/>
  <c r="BD9653" i="1"/>
  <c r="BC9653" i="1"/>
  <c r="BB9653" i="1"/>
  <c r="BA9653" i="1"/>
  <c r="AZ9653" i="1"/>
  <c r="AY9653" i="1"/>
  <c r="AX9653" i="1"/>
  <c r="AW9653" i="1"/>
  <c r="AV9653" i="1"/>
  <c r="AU9653" i="1"/>
  <c r="AT9653" i="1"/>
  <c r="AS9653" i="1"/>
  <c r="AR9653" i="1"/>
  <c r="AQ9653" i="1"/>
  <c r="AP9653" i="1"/>
  <c r="AO9653" i="1"/>
  <c r="AN9653" i="1"/>
  <c r="AM9653" i="1"/>
  <c r="AL9653" i="1"/>
  <c r="AK9653" i="1"/>
  <c r="AJ9653" i="1"/>
  <c r="AI9653" i="1"/>
  <c r="AH9653" i="1"/>
  <c r="AG9653" i="1"/>
  <c r="AF9653" i="1"/>
  <c r="AE9653" i="1"/>
  <c r="AD9653" i="1"/>
  <c r="AC9653" i="1"/>
  <c r="AB9653" i="1"/>
  <c r="AA9653" i="1"/>
  <c r="Z9653" i="1"/>
  <c r="Y9653" i="1"/>
  <c r="X9653" i="1"/>
  <c r="W9653" i="1"/>
  <c r="V9653" i="1"/>
  <c r="U9653" i="1"/>
  <c r="T9653" i="1"/>
  <c r="S9653" i="1"/>
  <c r="R9653" i="1"/>
  <c r="Q9653" i="1"/>
  <c r="P9653" i="1"/>
  <c r="O9653" i="1"/>
  <c r="N9653" i="1"/>
  <c r="M9653" i="1"/>
  <c r="L9653" i="1"/>
  <c r="K9653" i="1"/>
  <c r="J9653" i="1"/>
  <c r="FU9652" i="1"/>
  <c r="FT9652" i="1"/>
  <c r="FS9652" i="1"/>
  <c r="FR9652" i="1"/>
  <c r="FQ9652" i="1"/>
  <c r="FP9652" i="1"/>
  <c r="FO9652" i="1"/>
  <c r="FN9652" i="1"/>
  <c r="FM9652" i="1"/>
  <c r="FL9652" i="1"/>
  <c r="FK9652" i="1"/>
  <c r="FJ9652" i="1"/>
  <c r="FI9652" i="1"/>
  <c r="FH9652" i="1"/>
  <c r="FG9652" i="1"/>
  <c r="FF9652" i="1"/>
  <c r="FE9652" i="1"/>
  <c r="FD9652" i="1"/>
  <c r="FC9652" i="1"/>
  <c r="FB9652" i="1"/>
  <c r="FA9652" i="1"/>
  <c r="EZ9652" i="1"/>
  <c r="EY9652" i="1"/>
  <c r="EX9652" i="1"/>
  <c r="EW9652" i="1"/>
  <c r="EV9652" i="1"/>
  <c r="EU9652" i="1"/>
  <c r="ET9652" i="1"/>
  <c r="ES9652" i="1"/>
  <c r="ER9652" i="1"/>
  <c r="EQ9652" i="1"/>
  <c r="EP9652" i="1"/>
  <c r="EO9652" i="1"/>
  <c r="EN9652" i="1"/>
  <c r="EM9652" i="1"/>
  <c r="EL9652" i="1"/>
  <c r="EK9652" i="1"/>
  <c r="EJ9652" i="1"/>
  <c r="EI9652" i="1"/>
  <c r="EH9652" i="1"/>
  <c r="EG9652" i="1"/>
  <c r="EF9652" i="1"/>
  <c r="EE9652" i="1"/>
  <c r="ED9652" i="1"/>
  <c r="EC9652" i="1"/>
  <c r="EB9652" i="1"/>
  <c r="EA9652" i="1"/>
  <c r="DZ9652" i="1"/>
  <c r="DY9652" i="1"/>
  <c r="DX9652" i="1"/>
  <c r="DW9652" i="1"/>
  <c r="DV9652" i="1"/>
  <c r="DU9652" i="1"/>
  <c r="DT9652" i="1"/>
  <c r="DS9652" i="1"/>
  <c r="DR9652" i="1"/>
  <c r="DQ9652" i="1"/>
  <c r="DP9652" i="1"/>
  <c r="DO9652" i="1"/>
  <c r="DN9652" i="1"/>
  <c r="DM9652" i="1"/>
  <c r="DL9652" i="1"/>
  <c r="DK9652" i="1"/>
  <c r="DJ9652" i="1"/>
  <c r="DI9652" i="1"/>
  <c r="DH9652" i="1"/>
  <c r="DG9652" i="1"/>
  <c r="DF9652" i="1"/>
  <c r="DE9652" i="1"/>
  <c r="DD9652" i="1"/>
  <c r="DC9652" i="1"/>
  <c r="DB9652" i="1"/>
  <c r="DA9652" i="1"/>
  <c r="CZ9652" i="1"/>
  <c r="CY9652" i="1"/>
  <c r="CX9652" i="1"/>
  <c r="CW9652" i="1"/>
  <c r="CV9652" i="1"/>
  <c r="CU9652" i="1"/>
  <c r="CT9652" i="1"/>
  <c r="CS9652" i="1"/>
  <c r="CR9652" i="1"/>
  <c r="CQ9652" i="1"/>
  <c r="CP9652" i="1"/>
  <c r="CO9652" i="1"/>
  <c r="CN9652" i="1"/>
  <c r="CM9652" i="1"/>
  <c r="CL9652" i="1"/>
  <c r="CK9652" i="1"/>
  <c r="CJ9652" i="1"/>
  <c r="CI9652" i="1"/>
  <c r="CH9652" i="1"/>
  <c r="CG9652" i="1"/>
  <c r="CF9652" i="1"/>
  <c r="CE9652" i="1"/>
  <c r="CD9652" i="1"/>
  <c r="CC9652" i="1"/>
  <c r="CB9652" i="1"/>
  <c r="CA9652" i="1"/>
  <c r="BZ9652" i="1"/>
  <c r="BY9652" i="1"/>
  <c r="BX9652" i="1"/>
  <c r="BW9652" i="1"/>
  <c r="BV9652" i="1"/>
  <c r="BU9652" i="1"/>
  <c r="BT9652" i="1"/>
  <c r="BS9652" i="1"/>
  <c r="BR9652" i="1"/>
  <c r="BQ9652" i="1"/>
  <c r="BP9652" i="1"/>
  <c r="BO9652" i="1"/>
  <c r="BN9652" i="1"/>
  <c r="BM9652" i="1"/>
  <c r="BL9652" i="1"/>
  <c r="BK9652" i="1"/>
  <c r="BJ9652" i="1"/>
  <c r="BI9652" i="1"/>
  <c r="BH9652" i="1"/>
  <c r="BG9652" i="1"/>
  <c r="BF9652" i="1"/>
  <c r="BE9652" i="1"/>
  <c r="BD9652" i="1"/>
  <c r="BC9652" i="1"/>
  <c r="BB9652" i="1"/>
  <c r="BA9652" i="1"/>
  <c r="AZ9652" i="1"/>
  <c r="AY9652" i="1"/>
  <c r="AX9652" i="1"/>
  <c r="AW9652" i="1"/>
  <c r="AV9652" i="1"/>
  <c r="AU9652" i="1"/>
  <c r="AT9652" i="1"/>
  <c r="AS9652" i="1"/>
  <c r="AR9652" i="1"/>
  <c r="AQ9652" i="1"/>
  <c r="AP9652" i="1"/>
  <c r="AO9652" i="1"/>
  <c r="AN9652" i="1"/>
  <c r="AM9652" i="1"/>
  <c r="AL9652" i="1"/>
  <c r="AK9652" i="1"/>
  <c r="AJ9652" i="1"/>
  <c r="AI9652" i="1"/>
  <c r="AH9652" i="1"/>
  <c r="AG9652" i="1"/>
  <c r="AF9652" i="1"/>
  <c r="AE9652" i="1"/>
  <c r="AD9652" i="1"/>
  <c r="AC9652" i="1"/>
  <c r="AB9652" i="1"/>
  <c r="AA9652" i="1"/>
  <c r="Z9652" i="1"/>
  <c r="Y9652" i="1"/>
  <c r="X9652" i="1"/>
  <c r="W9652" i="1"/>
  <c r="V9652" i="1"/>
  <c r="U9652" i="1"/>
  <c r="T9652" i="1"/>
  <c r="S9652" i="1"/>
  <c r="R9652" i="1"/>
  <c r="Q9652" i="1"/>
  <c r="P9652" i="1"/>
  <c r="O9652" i="1"/>
  <c r="N9652" i="1"/>
  <c r="M9652" i="1"/>
  <c r="L9652" i="1"/>
  <c r="K9652" i="1"/>
  <c r="J9652" i="1"/>
  <c r="FU9651" i="1"/>
  <c r="FT9651" i="1"/>
  <c r="FS9651" i="1"/>
  <c r="FR9651" i="1"/>
  <c r="FQ9651" i="1"/>
  <c r="FP9651" i="1"/>
  <c r="FO9651" i="1"/>
  <c r="FN9651" i="1"/>
  <c r="FM9651" i="1"/>
  <c r="FL9651" i="1"/>
  <c r="FK9651" i="1"/>
  <c r="FJ9651" i="1"/>
  <c r="FI9651" i="1"/>
  <c r="FH9651" i="1"/>
  <c r="FG9651" i="1"/>
  <c r="FF9651" i="1"/>
  <c r="FE9651" i="1"/>
  <c r="FD9651" i="1"/>
  <c r="FC9651" i="1"/>
  <c r="FB9651" i="1"/>
  <c r="FA9651" i="1"/>
  <c r="EZ9651" i="1"/>
  <c r="EY9651" i="1"/>
  <c r="EX9651" i="1"/>
  <c r="EW9651" i="1"/>
  <c r="EV9651" i="1"/>
  <c r="EU9651" i="1"/>
  <c r="ET9651" i="1"/>
  <c r="ES9651" i="1"/>
  <c r="ER9651" i="1"/>
  <c r="EQ9651" i="1"/>
  <c r="EP9651" i="1"/>
  <c r="EO9651" i="1"/>
  <c r="EN9651" i="1"/>
  <c r="EM9651" i="1"/>
  <c r="EL9651" i="1"/>
  <c r="EK9651" i="1"/>
  <c r="EJ9651" i="1"/>
  <c r="EI9651" i="1"/>
  <c r="EH9651" i="1"/>
  <c r="EG9651" i="1"/>
  <c r="EF9651" i="1"/>
  <c r="EE9651" i="1"/>
  <c r="ED9651" i="1"/>
  <c r="EC9651" i="1"/>
  <c r="EB9651" i="1"/>
  <c r="EA9651" i="1"/>
  <c r="DZ9651" i="1"/>
  <c r="DY9651" i="1"/>
  <c r="DX9651" i="1"/>
  <c r="DW9651" i="1"/>
  <c r="DV9651" i="1"/>
  <c r="DU9651" i="1"/>
  <c r="DT9651" i="1"/>
  <c r="DS9651" i="1"/>
  <c r="DR9651" i="1"/>
  <c r="DQ9651" i="1"/>
  <c r="DP9651" i="1"/>
  <c r="DO9651" i="1"/>
  <c r="DN9651" i="1"/>
  <c r="DM9651" i="1"/>
  <c r="DL9651" i="1"/>
  <c r="DK9651" i="1"/>
  <c r="DJ9651" i="1"/>
  <c r="DI9651" i="1"/>
  <c r="DH9651" i="1"/>
  <c r="DG9651" i="1"/>
  <c r="DF9651" i="1"/>
  <c r="DE9651" i="1"/>
  <c r="DD9651" i="1"/>
  <c r="DC9651" i="1"/>
  <c r="DB9651" i="1"/>
  <c r="DA9651" i="1"/>
  <c r="CZ9651" i="1"/>
  <c r="CY9651" i="1"/>
  <c r="CX9651" i="1"/>
  <c r="CW9651" i="1"/>
  <c r="CV9651" i="1"/>
  <c r="CU9651" i="1"/>
  <c r="CT9651" i="1"/>
  <c r="CS9651" i="1"/>
  <c r="CR9651" i="1"/>
  <c r="CQ9651" i="1"/>
  <c r="CP9651" i="1"/>
  <c r="CO9651" i="1"/>
  <c r="CN9651" i="1"/>
  <c r="CM9651" i="1"/>
  <c r="CL9651" i="1"/>
  <c r="CK9651" i="1"/>
  <c r="CJ9651" i="1"/>
  <c r="CI9651" i="1"/>
  <c r="CH9651" i="1"/>
  <c r="CG9651" i="1"/>
  <c r="CF9651" i="1"/>
  <c r="CE9651" i="1"/>
  <c r="CD9651" i="1"/>
  <c r="CC9651" i="1"/>
  <c r="CB9651" i="1"/>
  <c r="CA9651" i="1"/>
  <c r="BZ9651" i="1"/>
  <c r="BY9651" i="1"/>
  <c r="BX9651" i="1"/>
  <c r="BW9651" i="1"/>
  <c r="BV9651" i="1"/>
  <c r="BU9651" i="1"/>
  <c r="BT9651" i="1"/>
  <c r="BS9651" i="1"/>
  <c r="BR9651" i="1"/>
  <c r="BQ9651" i="1"/>
  <c r="BP9651" i="1"/>
  <c r="BO9651" i="1"/>
  <c r="BN9651" i="1"/>
  <c r="BM9651" i="1"/>
  <c r="BL9651" i="1"/>
  <c r="BK9651" i="1"/>
  <c r="BJ9651" i="1"/>
  <c r="BI9651" i="1"/>
  <c r="BH9651" i="1"/>
  <c r="BG9651" i="1"/>
  <c r="BF9651" i="1"/>
  <c r="BE9651" i="1"/>
  <c r="BD9651" i="1"/>
  <c r="BC9651" i="1"/>
  <c r="BB9651" i="1"/>
  <c r="BA9651" i="1"/>
  <c r="AZ9651" i="1"/>
  <c r="AY9651" i="1"/>
  <c r="AX9651" i="1"/>
  <c r="AW9651" i="1"/>
  <c r="AV9651" i="1"/>
  <c r="AU9651" i="1"/>
  <c r="AT9651" i="1"/>
  <c r="AS9651" i="1"/>
  <c r="AR9651" i="1"/>
  <c r="AQ9651" i="1"/>
  <c r="AP9651" i="1"/>
  <c r="AO9651" i="1"/>
  <c r="AN9651" i="1"/>
  <c r="AM9651" i="1"/>
  <c r="AL9651" i="1"/>
  <c r="AK9651" i="1"/>
  <c r="AJ9651" i="1"/>
  <c r="AI9651" i="1"/>
  <c r="AH9651" i="1"/>
  <c r="AG9651" i="1"/>
  <c r="AF9651" i="1"/>
  <c r="AE9651" i="1"/>
  <c r="AD9651" i="1"/>
  <c r="AC9651" i="1"/>
  <c r="AB9651" i="1"/>
  <c r="AA9651" i="1"/>
  <c r="Z9651" i="1"/>
  <c r="Y9651" i="1"/>
  <c r="X9651" i="1"/>
  <c r="W9651" i="1"/>
  <c r="V9651" i="1"/>
  <c r="U9651" i="1"/>
  <c r="T9651" i="1"/>
  <c r="S9651" i="1"/>
  <c r="R9651" i="1"/>
  <c r="Q9651" i="1"/>
  <c r="P9651" i="1"/>
  <c r="O9651" i="1"/>
  <c r="N9651" i="1"/>
  <c r="M9651" i="1"/>
  <c r="L9651" i="1"/>
  <c r="K9651" i="1"/>
  <c r="J9651" i="1"/>
  <c r="FU9650" i="1"/>
  <c r="FT9650" i="1"/>
  <c r="FS9650" i="1"/>
  <c r="FR9650" i="1"/>
  <c r="FQ9650" i="1"/>
  <c r="FP9650" i="1"/>
  <c r="FO9650" i="1"/>
  <c r="FN9650" i="1"/>
  <c r="FM9650" i="1"/>
  <c r="FL9650" i="1"/>
  <c r="FK9650" i="1"/>
  <c r="FJ9650" i="1"/>
  <c r="FI9650" i="1"/>
  <c r="FH9650" i="1"/>
  <c r="FG9650" i="1"/>
  <c r="FF9650" i="1"/>
  <c r="FE9650" i="1"/>
  <c r="FD9650" i="1"/>
  <c r="FC9650" i="1"/>
  <c r="FB9650" i="1"/>
  <c r="FA9650" i="1"/>
  <c r="EZ9650" i="1"/>
  <c r="EY9650" i="1"/>
  <c r="EX9650" i="1"/>
  <c r="EW9650" i="1"/>
  <c r="EV9650" i="1"/>
  <c r="EU9650" i="1"/>
  <c r="ET9650" i="1"/>
  <c r="ES9650" i="1"/>
  <c r="ER9650" i="1"/>
  <c r="EQ9650" i="1"/>
  <c r="EP9650" i="1"/>
  <c r="EO9650" i="1"/>
  <c r="EN9650" i="1"/>
  <c r="EM9650" i="1"/>
  <c r="EL9650" i="1"/>
  <c r="EK9650" i="1"/>
  <c r="EJ9650" i="1"/>
  <c r="EI9650" i="1"/>
  <c r="EH9650" i="1"/>
  <c r="EG9650" i="1"/>
  <c r="EF9650" i="1"/>
  <c r="EE9650" i="1"/>
  <c r="ED9650" i="1"/>
  <c r="EC9650" i="1"/>
  <c r="EB9650" i="1"/>
  <c r="EA9650" i="1"/>
  <c r="DZ9650" i="1"/>
  <c r="DY9650" i="1"/>
  <c r="DX9650" i="1"/>
  <c r="DW9650" i="1"/>
  <c r="DV9650" i="1"/>
  <c r="DU9650" i="1"/>
  <c r="DT9650" i="1"/>
  <c r="DS9650" i="1"/>
  <c r="DR9650" i="1"/>
  <c r="DQ9650" i="1"/>
  <c r="DP9650" i="1"/>
  <c r="DO9650" i="1"/>
  <c r="DN9650" i="1"/>
  <c r="DM9650" i="1"/>
  <c r="DL9650" i="1"/>
  <c r="DK9650" i="1"/>
  <c r="DJ9650" i="1"/>
  <c r="DI9650" i="1"/>
  <c r="DH9650" i="1"/>
  <c r="DG9650" i="1"/>
  <c r="DF9650" i="1"/>
  <c r="DE9650" i="1"/>
  <c r="DD9650" i="1"/>
  <c r="DC9650" i="1"/>
  <c r="DB9650" i="1"/>
  <c r="DA9650" i="1"/>
  <c r="CZ9650" i="1"/>
  <c r="CY9650" i="1"/>
  <c r="CX9650" i="1"/>
  <c r="CW9650" i="1"/>
  <c r="CV9650" i="1"/>
  <c r="CU9650" i="1"/>
  <c r="CT9650" i="1"/>
  <c r="CS9650" i="1"/>
  <c r="CR9650" i="1"/>
  <c r="CQ9650" i="1"/>
  <c r="CP9650" i="1"/>
  <c r="CO9650" i="1"/>
  <c r="CN9650" i="1"/>
  <c r="CM9650" i="1"/>
  <c r="CL9650" i="1"/>
  <c r="CK9650" i="1"/>
  <c r="CJ9650" i="1"/>
  <c r="CI9650" i="1"/>
  <c r="CH9650" i="1"/>
  <c r="CG9650" i="1"/>
  <c r="CF9650" i="1"/>
  <c r="CE9650" i="1"/>
  <c r="CD9650" i="1"/>
  <c r="CC9650" i="1"/>
  <c r="CB9650" i="1"/>
  <c r="CA9650" i="1"/>
  <c r="BZ9650" i="1"/>
  <c r="BY9650" i="1"/>
  <c r="BX9650" i="1"/>
  <c r="BW9650" i="1"/>
  <c r="BV9650" i="1"/>
  <c r="BU9650" i="1"/>
  <c r="BT9650" i="1"/>
  <c r="BS9650" i="1"/>
  <c r="BR9650" i="1"/>
  <c r="BQ9650" i="1"/>
  <c r="BP9650" i="1"/>
  <c r="BO9650" i="1"/>
  <c r="BN9650" i="1"/>
  <c r="BM9650" i="1"/>
  <c r="BL9650" i="1"/>
  <c r="BK9650" i="1"/>
  <c r="BJ9650" i="1"/>
  <c r="BI9650" i="1"/>
  <c r="BH9650" i="1"/>
  <c r="BG9650" i="1"/>
  <c r="BF9650" i="1"/>
  <c r="BE9650" i="1"/>
  <c r="BD9650" i="1"/>
  <c r="BC9650" i="1"/>
  <c r="BB9650" i="1"/>
  <c r="BA9650" i="1"/>
  <c r="AZ9650" i="1"/>
  <c r="AY9650" i="1"/>
  <c r="AX9650" i="1"/>
  <c r="AW9650" i="1"/>
  <c r="AV9650" i="1"/>
  <c r="AU9650" i="1"/>
  <c r="AT9650" i="1"/>
  <c r="AS9650" i="1"/>
  <c r="AR9650" i="1"/>
  <c r="AQ9650" i="1"/>
  <c r="AP9650" i="1"/>
  <c r="AO9650" i="1"/>
  <c r="AN9650" i="1"/>
  <c r="AM9650" i="1"/>
  <c r="AL9650" i="1"/>
  <c r="AK9650" i="1"/>
  <c r="AJ9650" i="1"/>
  <c r="AI9650" i="1"/>
  <c r="AH9650" i="1"/>
  <c r="AG9650" i="1"/>
  <c r="AF9650" i="1"/>
  <c r="AE9650" i="1"/>
  <c r="AD9650" i="1"/>
  <c r="AC9650" i="1"/>
  <c r="AB9650" i="1"/>
  <c r="AA9650" i="1"/>
  <c r="Z9650" i="1"/>
  <c r="Y9650" i="1"/>
  <c r="X9650" i="1"/>
  <c r="W9650" i="1"/>
  <c r="V9650" i="1"/>
  <c r="U9650" i="1"/>
  <c r="T9650" i="1"/>
  <c r="S9650" i="1"/>
  <c r="R9650" i="1"/>
  <c r="Q9650" i="1"/>
  <c r="P9650" i="1"/>
  <c r="O9650" i="1"/>
  <c r="N9650" i="1"/>
  <c r="M9650" i="1"/>
  <c r="L9650" i="1"/>
  <c r="K9650" i="1"/>
  <c r="J9650" i="1"/>
  <c r="FU9649" i="1"/>
  <c r="FT9649" i="1"/>
  <c r="FS9649" i="1"/>
  <c r="FR9649" i="1"/>
  <c r="FQ9649" i="1"/>
  <c r="FP9649" i="1"/>
  <c r="FO9649" i="1"/>
  <c r="FN9649" i="1"/>
  <c r="FM9649" i="1"/>
  <c r="FL9649" i="1"/>
  <c r="FK9649" i="1"/>
  <c r="FJ9649" i="1"/>
  <c r="FI9649" i="1"/>
  <c r="FH9649" i="1"/>
  <c r="FG9649" i="1"/>
  <c r="FF9649" i="1"/>
  <c r="FE9649" i="1"/>
  <c r="FD9649" i="1"/>
  <c r="FC9649" i="1"/>
  <c r="FB9649" i="1"/>
  <c r="FA9649" i="1"/>
  <c r="EZ9649" i="1"/>
  <c r="EY9649" i="1"/>
  <c r="EX9649" i="1"/>
  <c r="EW9649" i="1"/>
  <c r="EV9649" i="1"/>
  <c r="EU9649" i="1"/>
  <c r="ET9649" i="1"/>
  <c r="ES9649" i="1"/>
  <c r="ER9649" i="1"/>
  <c r="EQ9649" i="1"/>
  <c r="EP9649" i="1"/>
  <c r="EO9649" i="1"/>
  <c r="EN9649" i="1"/>
  <c r="EM9649" i="1"/>
  <c r="EL9649" i="1"/>
  <c r="EK9649" i="1"/>
  <c r="EJ9649" i="1"/>
  <c r="EI9649" i="1"/>
  <c r="EH9649" i="1"/>
  <c r="EG9649" i="1"/>
  <c r="EF9649" i="1"/>
  <c r="EE9649" i="1"/>
  <c r="ED9649" i="1"/>
  <c r="EC9649" i="1"/>
  <c r="EB9649" i="1"/>
  <c r="EA9649" i="1"/>
  <c r="DZ9649" i="1"/>
  <c r="DY9649" i="1"/>
  <c r="DX9649" i="1"/>
  <c r="DW9649" i="1"/>
  <c r="DV9649" i="1"/>
  <c r="DU9649" i="1"/>
  <c r="DT9649" i="1"/>
  <c r="DS9649" i="1"/>
  <c r="DR9649" i="1"/>
  <c r="DQ9649" i="1"/>
  <c r="DP9649" i="1"/>
  <c r="DO9649" i="1"/>
  <c r="DN9649" i="1"/>
  <c r="DM9649" i="1"/>
  <c r="DL9649" i="1"/>
  <c r="DK9649" i="1"/>
  <c r="DJ9649" i="1"/>
  <c r="DI9649" i="1"/>
  <c r="DH9649" i="1"/>
  <c r="DG9649" i="1"/>
  <c r="DF9649" i="1"/>
  <c r="DE9649" i="1"/>
  <c r="DD9649" i="1"/>
  <c r="DC9649" i="1"/>
  <c r="DB9649" i="1"/>
  <c r="DA9649" i="1"/>
  <c r="CZ9649" i="1"/>
  <c r="CY9649" i="1"/>
  <c r="CX9649" i="1"/>
  <c r="CW9649" i="1"/>
  <c r="CV9649" i="1"/>
  <c r="CU9649" i="1"/>
  <c r="CT9649" i="1"/>
  <c r="CS9649" i="1"/>
  <c r="CR9649" i="1"/>
  <c r="CQ9649" i="1"/>
  <c r="CP9649" i="1"/>
  <c r="CO9649" i="1"/>
  <c r="CN9649" i="1"/>
  <c r="CM9649" i="1"/>
  <c r="CL9649" i="1"/>
  <c r="CK9649" i="1"/>
  <c r="CJ9649" i="1"/>
  <c r="CI9649" i="1"/>
  <c r="CH9649" i="1"/>
  <c r="CG9649" i="1"/>
  <c r="CF9649" i="1"/>
  <c r="CE9649" i="1"/>
  <c r="CD9649" i="1"/>
  <c r="CC9649" i="1"/>
  <c r="CB9649" i="1"/>
  <c r="CA9649" i="1"/>
  <c r="BZ9649" i="1"/>
  <c r="BY9649" i="1"/>
  <c r="BX9649" i="1"/>
  <c r="BW9649" i="1"/>
  <c r="BV9649" i="1"/>
  <c r="BU9649" i="1"/>
  <c r="BT9649" i="1"/>
  <c r="BS9649" i="1"/>
  <c r="BR9649" i="1"/>
  <c r="BQ9649" i="1"/>
  <c r="BP9649" i="1"/>
  <c r="BO9649" i="1"/>
  <c r="BN9649" i="1"/>
  <c r="BM9649" i="1"/>
  <c r="BL9649" i="1"/>
  <c r="BK9649" i="1"/>
  <c r="BJ9649" i="1"/>
  <c r="BI9649" i="1"/>
  <c r="BH9649" i="1"/>
  <c r="BG9649" i="1"/>
  <c r="BF9649" i="1"/>
  <c r="BE9649" i="1"/>
  <c r="BD9649" i="1"/>
  <c r="BC9649" i="1"/>
  <c r="BB9649" i="1"/>
  <c r="BA9649" i="1"/>
  <c r="AZ9649" i="1"/>
  <c r="AY9649" i="1"/>
  <c r="AX9649" i="1"/>
  <c r="AW9649" i="1"/>
  <c r="AV9649" i="1"/>
  <c r="AU9649" i="1"/>
  <c r="AT9649" i="1"/>
  <c r="AS9649" i="1"/>
  <c r="AR9649" i="1"/>
  <c r="AQ9649" i="1"/>
  <c r="AP9649" i="1"/>
  <c r="AO9649" i="1"/>
  <c r="AN9649" i="1"/>
  <c r="AM9649" i="1"/>
  <c r="AL9649" i="1"/>
  <c r="AK9649" i="1"/>
  <c r="AJ9649" i="1"/>
  <c r="AI9649" i="1"/>
  <c r="AH9649" i="1"/>
  <c r="AG9649" i="1"/>
  <c r="AF9649" i="1"/>
  <c r="AE9649" i="1"/>
  <c r="AD9649" i="1"/>
  <c r="AC9649" i="1"/>
  <c r="AB9649" i="1"/>
  <c r="AA9649" i="1"/>
  <c r="Z9649" i="1"/>
  <c r="Y9649" i="1"/>
  <c r="X9649" i="1"/>
  <c r="W9649" i="1"/>
  <c r="V9649" i="1"/>
  <c r="U9649" i="1"/>
  <c r="T9649" i="1"/>
  <c r="S9649" i="1"/>
  <c r="R9649" i="1"/>
  <c r="Q9649" i="1"/>
  <c r="P9649" i="1"/>
  <c r="O9649" i="1"/>
  <c r="N9649" i="1"/>
  <c r="M9649" i="1"/>
  <c r="L9649" i="1"/>
  <c r="K9649" i="1"/>
  <c r="J9649" i="1"/>
  <c r="FU9648" i="1"/>
  <c r="FT9648" i="1"/>
  <c r="FS9648" i="1"/>
  <c r="FR9648" i="1"/>
  <c r="FQ9648" i="1"/>
  <c r="FP9648" i="1"/>
  <c r="FO9648" i="1"/>
  <c r="FN9648" i="1"/>
  <c r="FM9648" i="1"/>
  <c r="FL9648" i="1"/>
  <c r="FK9648" i="1"/>
  <c r="FJ9648" i="1"/>
  <c r="FI9648" i="1"/>
  <c r="FH9648" i="1"/>
  <c r="FG9648" i="1"/>
  <c r="FF9648" i="1"/>
  <c r="FE9648" i="1"/>
  <c r="FD9648" i="1"/>
  <c r="FC9648" i="1"/>
  <c r="FB9648" i="1"/>
  <c r="FA9648" i="1"/>
  <c r="EZ9648" i="1"/>
  <c r="EY9648" i="1"/>
  <c r="EX9648" i="1"/>
  <c r="EW9648" i="1"/>
  <c r="EV9648" i="1"/>
  <c r="EU9648" i="1"/>
  <c r="ET9648" i="1"/>
  <c r="ES9648" i="1"/>
  <c r="ER9648" i="1"/>
  <c r="EQ9648" i="1"/>
  <c r="EP9648" i="1"/>
  <c r="EO9648" i="1"/>
  <c r="EN9648" i="1"/>
  <c r="EM9648" i="1"/>
  <c r="EL9648" i="1"/>
  <c r="EK9648" i="1"/>
  <c r="EJ9648" i="1"/>
  <c r="EI9648" i="1"/>
  <c r="EH9648" i="1"/>
  <c r="EG9648" i="1"/>
  <c r="EF9648" i="1"/>
  <c r="EE9648" i="1"/>
  <c r="ED9648" i="1"/>
  <c r="EC9648" i="1"/>
  <c r="EB9648" i="1"/>
  <c r="EA9648" i="1"/>
  <c r="DZ9648" i="1"/>
  <c r="DY9648" i="1"/>
  <c r="DX9648" i="1"/>
  <c r="DW9648" i="1"/>
  <c r="DV9648" i="1"/>
  <c r="DU9648" i="1"/>
  <c r="DT9648" i="1"/>
  <c r="DS9648" i="1"/>
  <c r="DR9648" i="1"/>
  <c r="DQ9648" i="1"/>
  <c r="DP9648" i="1"/>
  <c r="DO9648" i="1"/>
  <c r="DN9648" i="1"/>
  <c r="DM9648" i="1"/>
  <c r="DL9648" i="1"/>
  <c r="DK9648" i="1"/>
  <c r="DJ9648" i="1"/>
  <c r="DI9648" i="1"/>
  <c r="DH9648" i="1"/>
  <c r="DG9648" i="1"/>
  <c r="DF9648" i="1"/>
  <c r="DE9648" i="1"/>
  <c r="DD9648" i="1"/>
  <c r="DC9648" i="1"/>
  <c r="DB9648" i="1"/>
  <c r="DA9648" i="1"/>
  <c r="CZ9648" i="1"/>
  <c r="CY9648" i="1"/>
  <c r="CX9648" i="1"/>
  <c r="CW9648" i="1"/>
  <c r="CV9648" i="1"/>
  <c r="CU9648" i="1"/>
  <c r="CT9648" i="1"/>
  <c r="CS9648" i="1"/>
  <c r="CR9648" i="1"/>
  <c r="CQ9648" i="1"/>
  <c r="CP9648" i="1"/>
  <c r="CO9648" i="1"/>
  <c r="CN9648" i="1"/>
  <c r="CM9648" i="1"/>
  <c r="CL9648" i="1"/>
  <c r="CK9648" i="1"/>
  <c r="CJ9648" i="1"/>
  <c r="CI9648" i="1"/>
  <c r="CH9648" i="1"/>
  <c r="CG9648" i="1"/>
  <c r="CF9648" i="1"/>
  <c r="CE9648" i="1"/>
  <c r="CD9648" i="1"/>
  <c r="CC9648" i="1"/>
  <c r="CB9648" i="1"/>
  <c r="CA9648" i="1"/>
  <c r="BZ9648" i="1"/>
  <c r="BY9648" i="1"/>
  <c r="BX9648" i="1"/>
  <c r="BW9648" i="1"/>
  <c r="BV9648" i="1"/>
  <c r="BU9648" i="1"/>
  <c r="BT9648" i="1"/>
  <c r="BS9648" i="1"/>
  <c r="BR9648" i="1"/>
  <c r="BQ9648" i="1"/>
  <c r="BP9648" i="1"/>
  <c r="BO9648" i="1"/>
  <c r="BN9648" i="1"/>
  <c r="BM9648" i="1"/>
  <c r="BL9648" i="1"/>
  <c r="BK9648" i="1"/>
  <c r="BJ9648" i="1"/>
  <c r="BI9648" i="1"/>
  <c r="BH9648" i="1"/>
  <c r="BG9648" i="1"/>
  <c r="BF9648" i="1"/>
  <c r="BE9648" i="1"/>
  <c r="BD9648" i="1"/>
  <c r="BC9648" i="1"/>
  <c r="BB9648" i="1"/>
  <c r="BA9648" i="1"/>
  <c r="AZ9648" i="1"/>
  <c r="AY9648" i="1"/>
  <c r="AX9648" i="1"/>
  <c r="AW9648" i="1"/>
  <c r="AV9648" i="1"/>
  <c r="AU9648" i="1"/>
  <c r="AT9648" i="1"/>
  <c r="AS9648" i="1"/>
  <c r="AR9648" i="1"/>
  <c r="AQ9648" i="1"/>
  <c r="AP9648" i="1"/>
  <c r="AO9648" i="1"/>
  <c r="AN9648" i="1"/>
  <c r="AM9648" i="1"/>
  <c r="AL9648" i="1"/>
  <c r="AK9648" i="1"/>
  <c r="AJ9648" i="1"/>
  <c r="AI9648" i="1"/>
  <c r="AH9648" i="1"/>
  <c r="AG9648" i="1"/>
  <c r="AF9648" i="1"/>
  <c r="AE9648" i="1"/>
  <c r="AD9648" i="1"/>
  <c r="AC9648" i="1"/>
  <c r="AB9648" i="1"/>
  <c r="AA9648" i="1"/>
  <c r="Z9648" i="1"/>
  <c r="Y9648" i="1"/>
  <c r="X9648" i="1"/>
  <c r="W9648" i="1"/>
  <c r="V9648" i="1"/>
  <c r="U9648" i="1"/>
  <c r="T9648" i="1"/>
  <c r="S9648" i="1"/>
  <c r="R9648" i="1"/>
  <c r="Q9648" i="1"/>
  <c r="P9648" i="1"/>
  <c r="O9648" i="1"/>
  <c r="N9648" i="1"/>
  <c r="M9648" i="1"/>
  <c r="L9648" i="1"/>
  <c r="K9648" i="1"/>
  <c r="J9648" i="1"/>
  <c r="FU9647" i="1"/>
  <c r="FT9647" i="1"/>
  <c r="FS9647" i="1"/>
  <c r="FR9647" i="1"/>
  <c r="FQ9647" i="1"/>
  <c r="FP9647" i="1"/>
  <c r="FO9647" i="1"/>
  <c r="FN9647" i="1"/>
  <c r="FM9647" i="1"/>
  <c r="FL9647" i="1"/>
  <c r="FK9647" i="1"/>
  <c r="FJ9647" i="1"/>
  <c r="FI9647" i="1"/>
  <c r="FH9647" i="1"/>
  <c r="FG9647" i="1"/>
  <c r="FF9647" i="1"/>
  <c r="FE9647" i="1"/>
  <c r="FD9647" i="1"/>
  <c r="FC9647" i="1"/>
  <c r="FB9647" i="1"/>
  <c r="FA9647" i="1"/>
  <c r="EZ9647" i="1"/>
  <c r="EY9647" i="1"/>
  <c r="EX9647" i="1"/>
  <c r="EW9647" i="1"/>
  <c r="EV9647" i="1"/>
  <c r="EU9647" i="1"/>
  <c r="ET9647" i="1"/>
  <c r="ES9647" i="1"/>
  <c r="ER9647" i="1"/>
  <c r="EQ9647" i="1"/>
  <c r="EP9647" i="1"/>
  <c r="EO9647" i="1"/>
  <c r="EN9647" i="1"/>
  <c r="EM9647" i="1"/>
  <c r="EL9647" i="1"/>
  <c r="EK9647" i="1"/>
  <c r="EJ9647" i="1"/>
  <c r="EI9647" i="1"/>
  <c r="EH9647" i="1"/>
  <c r="EG9647" i="1"/>
  <c r="EF9647" i="1"/>
  <c r="EE9647" i="1"/>
  <c r="ED9647" i="1"/>
  <c r="EC9647" i="1"/>
  <c r="EB9647" i="1"/>
  <c r="EA9647" i="1"/>
  <c r="DZ9647" i="1"/>
  <c r="DY9647" i="1"/>
  <c r="DX9647" i="1"/>
  <c r="DW9647" i="1"/>
  <c r="DV9647" i="1"/>
  <c r="DU9647" i="1"/>
  <c r="DT9647" i="1"/>
  <c r="DS9647" i="1"/>
  <c r="DR9647" i="1"/>
  <c r="DQ9647" i="1"/>
  <c r="DP9647" i="1"/>
  <c r="DO9647" i="1"/>
  <c r="DN9647" i="1"/>
  <c r="DM9647" i="1"/>
  <c r="DL9647" i="1"/>
  <c r="DK9647" i="1"/>
  <c r="DJ9647" i="1"/>
  <c r="DI9647" i="1"/>
  <c r="DH9647" i="1"/>
  <c r="DG9647" i="1"/>
  <c r="DF9647" i="1"/>
  <c r="DE9647" i="1"/>
  <c r="DD9647" i="1"/>
  <c r="DC9647" i="1"/>
  <c r="DB9647" i="1"/>
  <c r="DA9647" i="1"/>
  <c r="CZ9647" i="1"/>
  <c r="CY9647" i="1"/>
  <c r="CX9647" i="1"/>
  <c r="CW9647" i="1"/>
  <c r="CV9647" i="1"/>
  <c r="CU9647" i="1"/>
  <c r="CT9647" i="1"/>
  <c r="CS9647" i="1"/>
  <c r="CR9647" i="1"/>
  <c r="CQ9647" i="1"/>
  <c r="CP9647" i="1"/>
  <c r="CO9647" i="1"/>
  <c r="CN9647" i="1"/>
  <c r="CM9647" i="1"/>
  <c r="CL9647" i="1"/>
  <c r="CK9647" i="1"/>
  <c r="CJ9647" i="1"/>
  <c r="CI9647" i="1"/>
  <c r="CH9647" i="1"/>
  <c r="CG9647" i="1"/>
  <c r="CF9647" i="1"/>
  <c r="CE9647" i="1"/>
  <c r="CD9647" i="1"/>
  <c r="CC9647" i="1"/>
  <c r="CB9647" i="1"/>
  <c r="CA9647" i="1"/>
  <c r="BZ9647" i="1"/>
  <c r="BY9647" i="1"/>
  <c r="BX9647" i="1"/>
  <c r="BW9647" i="1"/>
  <c r="BV9647" i="1"/>
  <c r="BU9647" i="1"/>
  <c r="BT9647" i="1"/>
  <c r="BS9647" i="1"/>
  <c r="BR9647" i="1"/>
  <c r="BQ9647" i="1"/>
  <c r="BP9647" i="1"/>
  <c r="BO9647" i="1"/>
  <c r="BN9647" i="1"/>
  <c r="BM9647" i="1"/>
  <c r="BL9647" i="1"/>
  <c r="BK9647" i="1"/>
  <c r="BJ9647" i="1"/>
  <c r="BI9647" i="1"/>
  <c r="BH9647" i="1"/>
  <c r="BG9647" i="1"/>
  <c r="BF9647" i="1"/>
  <c r="BE9647" i="1"/>
  <c r="BD9647" i="1"/>
  <c r="BC9647" i="1"/>
  <c r="BB9647" i="1"/>
  <c r="BA9647" i="1"/>
  <c r="AZ9647" i="1"/>
  <c r="AY9647" i="1"/>
  <c r="AX9647" i="1"/>
  <c r="AW9647" i="1"/>
  <c r="AV9647" i="1"/>
  <c r="AU9647" i="1"/>
  <c r="AT9647" i="1"/>
  <c r="AS9647" i="1"/>
  <c r="AR9647" i="1"/>
  <c r="AQ9647" i="1"/>
  <c r="AP9647" i="1"/>
  <c r="AO9647" i="1"/>
  <c r="AN9647" i="1"/>
  <c r="AM9647" i="1"/>
  <c r="AL9647" i="1"/>
  <c r="AK9647" i="1"/>
  <c r="AJ9647" i="1"/>
  <c r="AI9647" i="1"/>
  <c r="AH9647" i="1"/>
  <c r="AG9647" i="1"/>
  <c r="AF9647" i="1"/>
  <c r="AE9647" i="1"/>
  <c r="AD9647" i="1"/>
  <c r="AC9647" i="1"/>
  <c r="AB9647" i="1"/>
  <c r="AA9647" i="1"/>
  <c r="Z9647" i="1"/>
  <c r="Y9647" i="1"/>
  <c r="X9647" i="1"/>
  <c r="W9647" i="1"/>
  <c r="V9647" i="1"/>
  <c r="U9647" i="1"/>
  <c r="T9647" i="1"/>
  <c r="S9647" i="1"/>
  <c r="R9647" i="1"/>
  <c r="Q9647" i="1"/>
  <c r="P9647" i="1"/>
  <c r="O9647" i="1"/>
  <c r="N9647" i="1"/>
  <c r="M9647" i="1"/>
  <c r="L9647" i="1"/>
  <c r="K9647" i="1"/>
  <c r="J9647" i="1"/>
  <c r="FU9646" i="1"/>
  <c r="FT9646" i="1"/>
  <c r="FS9646" i="1"/>
  <c r="FR9646" i="1"/>
  <c r="FQ9646" i="1"/>
  <c r="FP9646" i="1"/>
  <c r="FO9646" i="1"/>
  <c r="FN9646" i="1"/>
  <c r="FM9646" i="1"/>
  <c r="FL9646" i="1"/>
  <c r="FK9646" i="1"/>
  <c r="FJ9646" i="1"/>
  <c r="FI9646" i="1"/>
  <c r="FH9646" i="1"/>
  <c r="FG9646" i="1"/>
  <c r="FF9646" i="1"/>
  <c r="FE9646" i="1"/>
  <c r="FD9646" i="1"/>
  <c r="FC9646" i="1"/>
  <c r="FB9646" i="1"/>
  <c r="FA9646" i="1"/>
  <c r="EZ9646" i="1"/>
  <c r="EY9646" i="1"/>
  <c r="EX9646" i="1"/>
  <c r="EW9646" i="1"/>
  <c r="EV9646" i="1"/>
  <c r="EU9646" i="1"/>
  <c r="ET9646" i="1"/>
  <c r="ES9646" i="1"/>
  <c r="ER9646" i="1"/>
  <c r="EQ9646" i="1"/>
  <c r="EP9646" i="1"/>
  <c r="EO9646" i="1"/>
  <c r="EN9646" i="1"/>
  <c r="EM9646" i="1"/>
  <c r="EL9646" i="1"/>
  <c r="EK9646" i="1"/>
  <c r="EJ9646" i="1"/>
  <c r="EI9646" i="1"/>
  <c r="EH9646" i="1"/>
  <c r="EG9646" i="1"/>
  <c r="EF9646" i="1"/>
  <c r="EE9646" i="1"/>
  <c r="ED9646" i="1"/>
  <c r="EC9646" i="1"/>
  <c r="EB9646" i="1"/>
  <c r="EA9646" i="1"/>
  <c r="DZ9646" i="1"/>
  <c r="DY9646" i="1"/>
  <c r="DX9646" i="1"/>
  <c r="DW9646" i="1"/>
  <c r="DV9646" i="1"/>
  <c r="DU9646" i="1"/>
  <c r="DT9646" i="1"/>
  <c r="DS9646" i="1"/>
  <c r="DR9646" i="1"/>
  <c r="DQ9646" i="1"/>
  <c r="DP9646" i="1"/>
  <c r="DO9646" i="1"/>
  <c r="DN9646" i="1"/>
  <c r="DM9646" i="1"/>
  <c r="DL9646" i="1"/>
  <c r="DK9646" i="1"/>
  <c r="DJ9646" i="1"/>
  <c r="DI9646" i="1"/>
  <c r="DH9646" i="1"/>
  <c r="DG9646" i="1"/>
  <c r="DF9646" i="1"/>
  <c r="DE9646" i="1"/>
  <c r="DD9646" i="1"/>
  <c r="DC9646" i="1"/>
  <c r="DB9646" i="1"/>
  <c r="DA9646" i="1"/>
  <c r="CZ9646" i="1"/>
  <c r="CY9646" i="1"/>
  <c r="CX9646" i="1"/>
  <c r="CW9646" i="1"/>
  <c r="CV9646" i="1"/>
  <c r="CU9646" i="1"/>
  <c r="CT9646" i="1"/>
  <c r="CS9646" i="1"/>
  <c r="CR9646" i="1"/>
  <c r="CQ9646" i="1"/>
  <c r="CP9646" i="1"/>
  <c r="CO9646" i="1"/>
  <c r="CN9646" i="1"/>
  <c r="CM9646" i="1"/>
  <c r="CL9646" i="1"/>
  <c r="CK9646" i="1"/>
  <c r="CJ9646" i="1"/>
  <c r="CI9646" i="1"/>
  <c r="CH9646" i="1"/>
  <c r="CG9646" i="1"/>
  <c r="CF9646" i="1"/>
  <c r="CE9646" i="1"/>
  <c r="CD9646" i="1"/>
  <c r="CC9646" i="1"/>
  <c r="CB9646" i="1"/>
  <c r="CA9646" i="1"/>
  <c r="BZ9646" i="1"/>
  <c r="BY9646" i="1"/>
  <c r="BX9646" i="1"/>
  <c r="BW9646" i="1"/>
  <c r="BV9646" i="1"/>
  <c r="BU9646" i="1"/>
  <c r="BT9646" i="1"/>
  <c r="BS9646" i="1"/>
  <c r="BR9646" i="1"/>
  <c r="BQ9646" i="1"/>
  <c r="BP9646" i="1"/>
  <c r="BO9646" i="1"/>
  <c r="BN9646" i="1"/>
  <c r="BM9646" i="1"/>
  <c r="BL9646" i="1"/>
  <c r="BK9646" i="1"/>
  <c r="BJ9646" i="1"/>
  <c r="BI9646" i="1"/>
  <c r="BH9646" i="1"/>
  <c r="BG9646" i="1"/>
  <c r="BF9646" i="1"/>
  <c r="BE9646" i="1"/>
  <c r="BD9646" i="1"/>
  <c r="BC9646" i="1"/>
  <c r="BB9646" i="1"/>
  <c r="BA9646" i="1"/>
  <c r="AZ9646" i="1"/>
  <c r="AY9646" i="1"/>
  <c r="AX9646" i="1"/>
  <c r="AW9646" i="1"/>
  <c r="AV9646" i="1"/>
  <c r="AU9646" i="1"/>
  <c r="AT9646" i="1"/>
  <c r="AS9646" i="1"/>
  <c r="AR9646" i="1"/>
  <c r="AQ9646" i="1"/>
  <c r="AP9646" i="1"/>
  <c r="AO9646" i="1"/>
  <c r="AN9646" i="1"/>
  <c r="AM9646" i="1"/>
  <c r="AL9646" i="1"/>
  <c r="AK9646" i="1"/>
  <c r="AJ9646" i="1"/>
  <c r="AI9646" i="1"/>
  <c r="AH9646" i="1"/>
  <c r="AG9646" i="1"/>
  <c r="AF9646" i="1"/>
  <c r="AE9646" i="1"/>
  <c r="AD9646" i="1"/>
  <c r="AC9646" i="1"/>
  <c r="AB9646" i="1"/>
  <c r="AA9646" i="1"/>
  <c r="Z9646" i="1"/>
  <c r="Y9646" i="1"/>
  <c r="X9646" i="1"/>
  <c r="W9646" i="1"/>
  <c r="V9646" i="1"/>
  <c r="U9646" i="1"/>
  <c r="T9646" i="1"/>
  <c r="S9646" i="1"/>
  <c r="R9646" i="1"/>
  <c r="Q9646" i="1"/>
  <c r="P9646" i="1"/>
  <c r="O9646" i="1"/>
  <c r="N9646" i="1"/>
  <c r="M9646" i="1"/>
  <c r="L9646" i="1"/>
  <c r="K9646" i="1"/>
  <c r="J9646" i="1"/>
  <c r="FU9645" i="1"/>
  <c r="FT9645" i="1"/>
  <c r="FS9645" i="1"/>
  <c r="FR9645" i="1"/>
  <c r="FQ9645" i="1"/>
  <c r="FP9645" i="1"/>
  <c r="FO9645" i="1"/>
  <c r="FN9645" i="1"/>
  <c r="FM9645" i="1"/>
  <c r="FL9645" i="1"/>
  <c r="FK9645" i="1"/>
  <c r="FJ9645" i="1"/>
  <c r="FI9645" i="1"/>
  <c r="FH9645" i="1"/>
  <c r="FG9645" i="1"/>
  <c r="FF9645" i="1"/>
  <c r="FE9645" i="1"/>
  <c r="FD9645" i="1"/>
  <c r="FC9645" i="1"/>
  <c r="FB9645" i="1"/>
  <c r="FA9645" i="1"/>
  <c r="EZ9645" i="1"/>
  <c r="EY9645" i="1"/>
  <c r="EX9645" i="1"/>
  <c r="EW9645" i="1"/>
  <c r="EV9645" i="1"/>
  <c r="EU9645" i="1"/>
  <c r="ET9645" i="1"/>
  <c r="ES9645" i="1"/>
  <c r="ER9645" i="1"/>
  <c r="EQ9645" i="1"/>
  <c r="EP9645" i="1"/>
  <c r="EO9645" i="1"/>
  <c r="EN9645" i="1"/>
  <c r="EM9645" i="1"/>
  <c r="EL9645" i="1"/>
  <c r="EK9645" i="1"/>
  <c r="EJ9645" i="1"/>
  <c r="EI9645" i="1"/>
  <c r="EH9645" i="1"/>
  <c r="EG9645" i="1"/>
  <c r="EF9645" i="1"/>
  <c r="EE9645" i="1"/>
  <c r="ED9645" i="1"/>
  <c r="EC9645" i="1"/>
  <c r="EB9645" i="1"/>
  <c r="EA9645" i="1"/>
  <c r="DZ9645" i="1"/>
  <c r="DY9645" i="1"/>
  <c r="DX9645" i="1"/>
  <c r="DW9645" i="1"/>
  <c r="DV9645" i="1"/>
  <c r="DU9645" i="1"/>
  <c r="DT9645" i="1"/>
  <c r="DS9645" i="1"/>
  <c r="DR9645" i="1"/>
  <c r="DQ9645" i="1"/>
  <c r="DP9645" i="1"/>
  <c r="DO9645" i="1"/>
  <c r="DN9645" i="1"/>
  <c r="DM9645" i="1"/>
  <c r="DL9645" i="1"/>
  <c r="DK9645" i="1"/>
  <c r="DJ9645" i="1"/>
  <c r="DI9645" i="1"/>
  <c r="DH9645" i="1"/>
  <c r="DG9645" i="1"/>
  <c r="DF9645" i="1"/>
  <c r="DE9645" i="1"/>
  <c r="DD9645" i="1"/>
  <c r="DC9645" i="1"/>
  <c r="DB9645" i="1"/>
  <c r="DA9645" i="1"/>
  <c r="CZ9645" i="1"/>
  <c r="CY9645" i="1"/>
  <c r="CX9645" i="1"/>
  <c r="CW9645" i="1"/>
  <c r="CV9645" i="1"/>
  <c r="CU9645" i="1"/>
  <c r="CT9645" i="1"/>
  <c r="CS9645" i="1"/>
  <c r="CR9645" i="1"/>
  <c r="CQ9645" i="1"/>
  <c r="CP9645" i="1"/>
  <c r="CO9645" i="1"/>
  <c r="CN9645" i="1"/>
  <c r="CM9645" i="1"/>
  <c r="CL9645" i="1"/>
  <c r="CK9645" i="1"/>
  <c r="CJ9645" i="1"/>
  <c r="CI9645" i="1"/>
  <c r="CH9645" i="1"/>
  <c r="CG9645" i="1"/>
  <c r="CF9645" i="1"/>
  <c r="CE9645" i="1"/>
  <c r="CD9645" i="1"/>
  <c r="CC9645" i="1"/>
  <c r="CB9645" i="1"/>
  <c r="CA9645" i="1"/>
  <c r="BZ9645" i="1"/>
  <c r="BY9645" i="1"/>
  <c r="BX9645" i="1"/>
  <c r="BW9645" i="1"/>
  <c r="BV9645" i="1"/>
  <c r="BU9645" i="1"/>
  <c r="BT9645" i="1"/>
  <c r="BS9645" i="1"/>
  <c r="BR9645" i="1"/>
  <c r="BQ9645" i="1"/>
  <c r="BP9645" i="1"/>
  <c r="BO9645" i="1"/>
  <c r="BN9645" i="1"/>
  <c r="BM9645" i="1"/>
  <c r="BL9645" i="1"/>
  <c r="BK9645" i="1"/>
  <c r="BJ9645" i="1"/>
  <c r="BI9645" i="1"/>
  <c r="BH9645" i="1"/>
  <c r="BG9645" i="1"/>
  <c r="BF9645" i="1"/>
  <c r="BE9645" i="1"/>
  <c r="BD9645" i="1"/>
  <c r="BC9645" i="1"/>
  <c r="BB9645" i="1"/>
  <c r="BA9645" i="1"/>
  <c r="AZ9645" i="1"/>
  <c r="AY9645" i="1"/>
  <c r="AX9645" i="1"/>
  <c r="AW9645" i="1"/>
  <c r="AV9645" i="1"/>
  <c r="AU9645" i="1"/>
  <c r="AT9645" i="1"/>
  <c r="AS9645" i="1"/>
  <c r="AR9645" i="1"/>
  <c r="AQ9645" i="1"/>
  <c r="AP9645" i="1"/>
  <c r="AO9645" i="1"/>
  <c r="AN9645" i="1"/>
  <c r="AM9645" i="1"/>
  <c r="AL9645" i="1"/>
  <c r="AK9645" i="1"/>
  <c r="AJ9645" i="1"/>
  <c r="AI9645" i="1"/>
  <c r="AH9645" i="1"/>
  <c r="AG9645" i="1"/>
  <c r="AF9645" i="1"/>
  <c r="AE9645" i="1"/>
  <c r="AD9645" i="1"/>
  <c r="AC9645" i="1"/>
  <c r="AB9645" i="1"/>
  <c r="AA9645" i="1"/>
  <c r="Z9645" i="1"/>
  <c r="Y9645" i="1"/>
  <c r="X9645" i="1"/>
  <c r="W9645" i="1"/>
  <c r="V9645" i="1"/>
  <c r="U9645" i="1"/>
  <c r="T9645" i="1"/>
  <c r="S9645" i="1"/>
  <c r="R9645" i="1"/>
  <c r="Q9645" i="1"/>
  <c r="P9645" i="1"/>
  <c r="O9645" i="1"/>
  <c r="N9645" i="1"/>
  <c r="M9645" i="1"/>
  <c r="L9645" i="1"/>
  <c r="K9645" i="1"/>
  <c r="J9645" i="1"/>
  <c r="FU9644" i="1"/>
  <c r="FT9644" i="1"/>
  <c r="FS9644" i="1"/>
  <c r="FR9644" i="1"/>
  <c r="FQ9644" i="1"/>
  <c r="FP9644" i="1"/>
  <c r="FO9644" i="1"/>
  <c r="FN9644" i="1"/>
  <c r="FM9644" i="1"/>
  <c r="FL9644" i="1"/>
  <c r="FK9644" i="1"/>
  <c r="FJ9644" i="1"/>
  <c r="FI9644" i="1"/>
  <c r="FH9644" i="1"/>
  <c r="FG9644" i="1"/>
  <c r="FF9644" i="1"/>
  <c r="FE9644" i="1"/>
  <c r="FD9644" i="1"/>
  <c r="FC9644" i="1"/>
  <c r="FB9644" i="1"/>
  <c r="FA9644" i="1"/>
  <c r="EZ9644" i="1"/>
  <c r="EY9644" i="1"/>
  <c r="EX9644" i="1"/>
  <c r="EW9644" i="1"/>
  <c r="EV9644" i="1"/>
  <c r="EU9644" i="1"/>
  <c r="ET9644" i="1"/>
  <c r="ES9644" i="1"/>
  <c r="ER9644" i="1"/>
  <c r="EQ9644" i="1"/>
  <c r="EP9644" i="1"/>
  <c r="EO9644" i="1"/>
  <c r="EN9644" i="1"/>
  <c r="EM9644" i="1"/>
  <c r="EL9644" i="1"/>
  <c r="EK9644" i="1"/>
  <c r="EJ9644" i="1"/>
  <c r="EI9644" i="1"/>
  <c r="EH9644" i="1"/>
  <c r="EG9644" i="1"/>
  <c r="EF9644" i="1"/>
  <c r="EE9644" i="1"/>
  <c r="ED9644" i="1"/>
  <c r="EC9644" i="1"/>
  <c r="EB9644" i="1"/>
  <c r="EA9644" i="1"/>
  <c r="DZ9644" i="1"/>
  <c r="DY9644" i="1"/>
  <c r="DX9644" i="1"/>
  <c r="DW9644" i="1"/>
  <c r="DV9644" i="1"/>
  <c r="DU9644" i="1"/>
  <c r="DT9644" i="1"/>
  <c r="DS9644" i="1"/>
  <c r="DR9644" i="1"/>
  <c r="DQ9644" i="1"/>
  <c r="DP9644" i="1"/>
  <c r="DO9644" i="1"/>
  <c r="DN9644" i="1"/>
  <c r="DM9644" i="1"/>
  <c r="DL9644" i="1"/>
  <c r="DK9644" i="1"/>
  <c r="DJ9644" i="1"/>
  <c r="DI9644" i="1"/>
  <c r="DH9644" i="1"/>
  <c r="DG9644" i="1"/>
  <c r="DF9644" i="1"/>
  <c r="DE9644" i="1"/>
  <c r="DD9644" i="1"/>
  <c r="DC9644" i="1"/>
  <c r="DB9644" i="1"/>
  <c r="DA9644" i="1"/>
  <c r="CZ9644" i="1"/>
  <c r="CY9644" i="1"/>
  <c r="CX9644" i="1"/>
  <c r="CW9644" i="1"/>
  <c r="CV9644" i="1"/>
  <c r="CU9644" i="1"/>
  <c r="CT9644" i="1"/>
  <c r="CS9644" i="1"/>
  <c r="CR9644" i="1"/>
  <c r="CQ9644" i="1"/>
  <c r="CP9644" i="1"/>
  <c r="CO9644" i="1"/>
  <c r="CN9644" i="1"/>
  <c r="CM9644" i="1"/>
  <c r="CL9644" i="1"/>
  <c r="CK9644" i="1"/>
  <c r="CJ9644" i="1"/>
  <c r="CI9644" i="1"/>
  <c r="CH9644" i="1"/>
  <c r="CG9644" i="1"/>
  <c r="CF9644" i="1"/>
  <c r="CE9644" i="1"/>
  <c r="CD9644" i="1"/>
  <c r="CC9644" i="1"/>
  <c r="CB9644" i="1"/>
  <c r="CA9644" i="1"/>
  <c r="BZ9644" i="1"/>
  <c r="BY9644" i="1"/>
  <c r="BX9644" i="1"/>
  <c r="BW9644" i="1"/>
  <c r="BV9644" i="1"/>
  <c r="BU9644" i="1"/>
  <c r="BT9644" i="1"/>
  <c r="BS9644" i="1"/>
  <c r="BR9644" i="1"/>
  <c r="BQ9644" i="1"/>
  <c r="BP9644" i="1"/>
  <c r="BO9644" i="1"/>
  <c r="BN9644" i="1"/>
  <c r="BM9644" i="1"/>
  <c r="BL9644" i="1"/>
  <c r="BK9644" i="1"/>
  <c r="BJ9644" i="1"/>
  <c r="BI9644" i="1"/>
  <c r="BH9644" i="1"/>
  <c r="BG9644" i="1"/>
  <c r="BF9644" i="1"/>
  <c r="BE9644" i="1"/>
  <c r="BD9644" i="1"/>
  <c r="BC9644" i="1"/>
  <c r="BB9644" i="1"/>
  <c r="BA9644" i="1"/>
  <c r="AZ9644" i="1"/>
  <c r="AY9644" i="1"/>
  <c r="AX9644" i="1"/>
  <c r="AW9644" i="1"/>
  <c r="AV9644" i="1"/>
  <c r="AU9644" i="1"/>
  <c r="AT9644" i="1"/>
  <c r="AS9644" i="1"/>
  <c r="AR9644" i="1"/>
  <c r="AQ9644" i="1"/>
  <c r="AP9644" i="1"/>
  <c r="AO9644" i="1"/>
  <c r="AN9644" i="1"/>
  <c r="AM9644" i="1"/>
  <c r="AL9644" i="1"/>
  <c r="AK9644" i="1"/>
  <c r="AJ9644" i="1"/>
  <c r="AI9644" i="1"/>
  <c r="AH9644" i="1"/>
  <c r="AG9644" i="1"/>
  <c r="AF9644" i="1"/>
  <c r="AE9644" i="1"/>
  <c r="AD9644" i="1"/>
  <c r="AC9644" i="1"/>
  <c r="AB9644" i="1"/>
  <c r="AA9644" i="1"/>
  <c r="Z9644" i="1"/>
  <c r="Y9644" i="1"/>
  <c r="X9644" i="1"/>
  <c r="W9644" i="1"/>
  <c r="V9644" i="1"/>
  <c r="U9644" i="1"/>
  <c r="T9644" i="1"/>
  <c r="S9644" i="1"/>
  <c r="R9644" i="1"/>
  <c r="Q9644" i="1"/>
  <c r="P9644" i="1"/>
  <c r="O9644" i="1"/>
  <c r="N9644" i="1"/>
  <c r="M9644" i="1"/>
  <c r="L9644" i="1"/>
  <c r="K9644" i="1"/>
  <c r="J9644" i="1"/>
  <c r="FU9643" i="1"/>
  <c r="FT9643" i="1"/>
  <c r="FS9643" i="1"/>
  <c r="FR9643" i="1"/>
  <c r="FQ9643" i="1"/>
  <c r="FP9643" i="1"/>
  <c r="FO9643" i="1"/>
  <c r="FN9643" i="1"/>
  <c r="FM9643" i="1"/>
  <c r="FL9643" i="1"/>
  <c r="FK9643" i="1"/>
  <c r="FJ9643" i="1"/>
  <c r="FI9643" i="1"/>
  <c r="FH9643" i="1"/>
  <c r="FG9643" i="1"/>
  <c r="FF9643" i="1"/>
  <c r="FE9643" i="1"/>
  <c r="FD9643" i="1"/>
  <c r="FC9643" i="1"/>
  <c r="FB9643" i="1"/>
  <c r="FA9643" i="1"/>
  <c r="EZ9643" i="1"/>
  <c r="EY9643" i="1"/>
  <c r="EX9643" i="1"/>
  <c r="EW9643" i="1"/>
  <c r="EV9643" i="1"/>
  <c r="EU9643" i="1"/>
  <c r="ET9643" i="1"/>
  <c r="ES9643" i="1"/>
  <c r="ER9643" i="1"/>
  <c r="EQ9643" i="1"/>
  <c r="EP9643" i="1"/>
  <c r="EO9643" i="1"/>
  <c r="EN9643" i="1"/>
  <c r="EM9643" i="1"/>
  <c r="EL9643" i="1"/>
  <c r="EK9643" i="1"/>
  <c r="EJ9643" i="1"/>
  <c r="EI9643" i="1"/>
  <c r="EH9643" i="1"/>
  <c r="EG9643" i="1"/>
  <c r="EF9643" i="1"/>
  <c r="EE9643" i="1"/>
  <c r="ED9643" i="1"/>
  <c r="EC9643" i="1"/>
  <c r="EB9643" i="1"/>
  <c r="EA9643" i="1"/>
  <c r="DZ9643" i="1"/>
  <c r="DY9643" i="1"/>
  <c r="DX9643" i="1"/>
  <c r="DW9643" i="1"/>
  <c r="DV9643" i="1"/>
  <c r="DU9643" i="1"/>
  <c r="DT9643" i="1"/>
  <c r="DS9643" i="1"/>
  <c r="DR9643" i="1"/>
  <c r="DQ9643" i="1"/>
  <c r="DP9643" i="1"/>
  <c r="DO9643" i="1"/>
  <c r="DN9643" i="1"/>
  <c r="DM9643" i="1"/>
  <c r="DL9643" i="1"/>
  <c r="DK9643" i="1"/>
  <c r="DJ9643" i="1"/>
  <c r="DI9643" i="1"/>
  <c r="DH9643" i="1"/>
  <c r="DG9643" i="1"/>
  <c r="DF9643" i="1"/>
  <c r="DE9643" i="1"/>
  <c r="DD9643" i="1"/>
  <c r="DC9643" i="1"/>
  <c r="DB9643" i="1"/>
  <c r="DA9643" i="1"/>
  <c r="CZ9643" i="1"/>
  <c r="CY9643" i="1"/>
  <c r="CX9643" i="1"/>
  <c r="CW9643" i="1"/>
  <c r="CV9643" i="1"/>
  <c r="CU9643" i="1"/>
  <c r="CT9643" i="1"/>
  <c r="CS9643" i="1"/>
  <c r="CR9643" i="1"/>
  <c r="CQ9643" i="1"/>
  <c r="CP9643" i="1"/>
  <c r="CO9643" i="1"/>
  <c r="CN9643" i="1"/>
  <c r="CM9643" i="1"/>
  <c r="CL9643" i="1"/>
  <c r="CK9643" i="1"/>
  <c r="CJ9643" i="1"/>
  <c r="CI9643" i="1"/>
  <c r="CH9643" i="1"/>
  <c r="CG9643" i="1"/>
  <c r="CF9643" i="1"/>
  <c r="CE9643" i="1"/>
  <c r="CD9643" i="1"/>
  <c r="CC9643" i="1"/>
  <c r="CB9643" i="1"/>
  <c r="CA9643" i="1"/>
  <c r="BZ9643" i="1"/>
  <c r="BY9643" i="1"/>
  <c r="BX9643" i="1"/>
  <c r="BW9643" i="1"/>
  <c r="BV9643" i="1"/>
  <c r="BU9643" i="1"/>
  <c r="BT9643" i="1"/>
  <c r="BS9643" i="1"/>
  <c r="BR9643" i="1"/>
  <c r="BQ9643" i="1"/>
  <c r="BP9643" i="1"/>
  <c r="BO9643" i="1"/>
  <c r="BN9643" i="1"/>
  <c r="BM9643" i="1"/>
  <c r="BL9643" i="1"/>
  <c r="BK9643" i="1"/>
  <c r="BJ9643" i="1"/>
  <c r="BI9643" i="1"/>
  <c r="BH9643" i="1"/>
  <c r="BG9643" i="1"/>
  <c r="BF9643" i="1"/>
  <c r="BE9643" i="1"/>
  <c r="BD9643" i="1"/>
  <c r="BC9643" i="1"/>
  <c r="BB9643" i="1"/>
  <c r="BA9643" i="1"/>
  <c r="AZ9643" i="1"/>
  <c r="AY9643" i="1"/>
  <c r="AX9643" i="1"/>
  <c r="AW9643" i="1"/>
  <c r="AV9643" i="1"/>
  <c r="AU9643" i="1"/>
  <c r="AT9643" i="1"/>
  <c r="AS9643" i="1"/>
  <c r="AR9643" i="1"/>
  <c r="AQ9643" i="1"/>
  <c r="AP9643" i="1"/>
  <c r="AO9643" i="1"/>
  <c r="AN9643" i="1"/>
  <c r="AM9643" i="1"/>
  <c r="AL9643" i="1"/>
  <c r="AK9643" i="1"/>
  <c r="AJ9643" i="1"/>
  <c r="AI9643" i="1"/>
  <c r="AH9643" i="1"/>
  <c r="AG9643" i="1"/>
  <c r="AF9643" i="1"/>
  <c r="AE9643" i="1"/>
  <c r="AD9643" i="1"/>
  <c r="AC9643" i="1"/>
  <c r="AB9643" i="1"/>
  <c r="AA9643" i="1"/>
  <c r="Z9643" i="1"/>
  <c r="Y9643" i="1"/>
  <c r="X9643" i="1"/>
  <c r="W9643" i="1"/>
  <c r="V9643" i="1"/>
  <c r="U9643" i="1"/>
  <c r="T9643" i="1"/>
  <c r="S9643" i="1"/>
  <c r="R9643" i="1"/>
  <c r="Q9643" i="1"/>
  <c r="P9643" i="1"/>
  <c r="O9643" i="1"/>
  <c r="N9643" i="1"/>
  <c r="M9643" i="1"/>
  <c r="L9643" i="1"/>
  <c r="K9643" i="1"/>
  <c r="J9643" i="1"/>
  <c r="FU9642" i="1"/>
  <c r="FT9642" i="1"/>
  <c r="FS9642" i="1"/>
  <c r="FR9642" i="1"/>
  <c r="FQ9642" i="1"/>
  <c r="FP9642" i="1"/>
  <c r="FO9642" i="1"/>
  <c r="FN9642" i="1"/>
  <c r="FM9642" i="1"/>
  <c r="FL9642" i="1"/>
  <c r="FK9642" i="1"/>
  <c r="FJ9642" i="1"/>
  <c r="FI9642" i="1"/>
  <c r="FH9642" i="1"/>
  <c r="FG9642" i="1"/>
  <c r="FF9642" i="1"/>
  <c r="FE9642" i="1"/>
  <c r="FD9642" i="1"/>
  <c r="FC9642" i="1"/>
  <c r="FB9642" i="1"/>
  <c r="FA9642" i="1"/>
  <c r="EZ9642" i="1"/>
  <c r="EY9642" i="1"/>
  <c r="EX9642" i="1"/>
  <c r="EW9642" i="1"/>
  <c r="EV9642" i="1"/>
  <c r="EU9642" i="1"/>
  <c r="ET9642" i="1"/>
  <c r="ES9642" i="1"/>
  <c r="ER9642" i="1"/>
  <c r="EQ9642" i="1"/>
  <c r="EP9642" i="1"/>
  <c r="EO9642" i="1"/>
  <c r="EN9642" i="1"/>
  <c r="EM9642" i="1"/>
  <c r="EL9642" i="1"/>
  <c r="EK9642" i="1"/>
  <c r="EJ9642" i="1"/>
  <c r="EI9642" i="1"/>
  <c r="EH9642" i="1"/>
  <c r="EG9642" i="1"/>
  <c r="EF9642" i="1"/>
  <c r="EE9642" i="1"/>
  <c r="ED9642" i="1"/>
  <c r="EC9642" i="1"/>
  <c r="EB9642" i="1"/>
  <c r="EA9642" i="1"/>
  <c r="DZ9642" i="1"/>
  <c r="DY9642" i="1"/>
  <c r="DX9642" i="1"/>
  <c r="DW9642" i="1"/>
  <c r="DV9642" i="1"/>
  <c r="DU9642" i="1"/>
  <c r="DT9642" i="1"/>
  <c r="DS9642" i="1"/>
  <c r="DR9642" i="1"/>
  <c r="DQ9642" i="1"/>
  <c r="DP9642" i="1"/>
  <c r="DO9642" i="1"/>
  <c r="DN9642" i="1"/>
  <c r="DM9642" i="1"/>
  <c r="DL9642" i="1"/>
  <c r="DK9642" i="1"/>
  <c r="DJ9642" i="1"/>
  <c r="DI9642" i="1"/>
  <c r="DH9642" i="1"/>
  <c r="DG9642" i="1"/>
  <c r="DF9642" i="1"/>
  <c r="DE9642" i="1"/>
  <c r="DD9642" i="1"/>
  <c r="DC9642" i="1"/>
  <c r="DB9642" i="1"/>
  <c r="DA9642" i="1"/>
  <c r="CZ9642" i="1"/>
  <c r="CY9642" i="1"/>
  <c r="CX9642" i="1"/>
  <c r="CW9642" i="1"/>
  <c r="CV9642" i="1"/>
  <c r="CU9642" i="1"/>
  <c r="CT9642" i="1"/>
  <c r="CS9642" i="1"/>
  <c r="CR9642" i="1"/>
  <c r="CQ9642" i="1"/>
  <c r="CP9642" i="1"/>
  <c r="CO9642" i="1"/>
  <c r="CN9642" i="1"/>
  <c r="CM9642" i="1"/>
  <c r="CL9642" i="1"/>
  <c r="CK9642" i="1"/>
  <c r="CJ9642" i="1"/>
  <c r="CI9642" i="1"/>
  <c r="CH9642" i="1"/>
  <c r="CG9642" i="1"/>
  <c r="CF9642" i="1"/>
  <c r="CE9642" i="1"/>
  <c r="CD9642" i="1"/>
  <c r="CC9642" i="1"/>
  <c r="CB9642" i="1"/>
  <c r="CA9642" i="1"/>
  <c r="BZ9642" i="1"/>
  <c r="BY9642" i="1"/>
  <c r="BX9642" i="1"/>
  <c r="BW9642" i="1"/>
  <c r="BV9642" i="1"/>
  <c r="BU9642" i="1"/>
  <c r="BT9642" i="1"/>
  <c r="BS9642" i="1"/>
  <c r="BR9642" i="1"/>
  <c r="BQ9642" i="1"/>
  <c r="BP9642" i="1"/>
  <c r="BO9642" i="1"/>
  <c r="BN9642" i="1"/>
  <c r="BM9642" i="1"/>
  <c r="BL9642" i="1"/>
  <c r="BK9642" i="1"/>
  <c r="BJ9642" i="1"/>
  <c r="BI9642" i="1"/>
  <c r="BH9642" i="1"/>
  <c r="BG9642" i="1"/>
  <c r="BF9642" i="1"/>
  <c r="BE9642" i="1"/>
  <c r="BD9642" i="1"/>
  <c r="BC9642" i="1"/>
  <c r="BB9642" i="1"/>
  <c r="BA9642" i="1"/>
  <c r="AZ9642" i="1"/>
  <c r="AY9642" i="1"/>
  <c r="AX9642" i="1"/>
  <c r="AW9642" i="1"/>
  <c r="AV9642" i="1"/>
  <c r="AU9642" i="1"/>
  <c r="AT9642" i="1"/>
  <c r="AS9642" i="1"/>
  <c r="AR9642" i="1"/>
  <c r="AQ9642" i="1"/>
  <c r="AP9642" i="1"/>
  <c r="AO9642" i="1"/>
  <c r="AN9642" i="1"/>
  <c r="AM9642" i="1"/>
  <c r="AL9642" i="1"/>
  <c r="AK9642" i="1"/>
  <c r="AJ9642" i="1"/>
  <c r="AI9642" i="1"/>
  <c r="AH9642" i="1"/>
  <c r="AG9642" i="1"/>
  <c r="AF9642" i="1"/>
  <c r="AE9642" i="1"/>
  <c r="AD9642" i="1"/>
  <c r="AC9642" i="1"/>
  <c r="AB9642" i="1"/>
  <c r="AA9642" i="1"/>
  <c r="Z9642" i="1"/>
  <c r="Y9642" i="1"/>
  <c r="X9642" i="1"/>
  <c r="W9642" i="1"/>
  <c r="V9642" i="1"/>
  <c r="U9642" i="1"/>
  <c r="T9642" i="1"/>
  <c r="S9642" i="1"/>
  <c r="R9642" i="1"/>
  <c r="Q9642" i="1"/>
  <c r="P9642" i="1"/>
  <c r="O9642" i="1"/>
  <c r="N9642" i="1"/>
  <c r="M9642" i="1"/>
  <c r="L9642" i="1"/>
  <c r="K9642" i="1"/>
  <c r="J9642" i="1"/>
  <c r="FU9641" i="1"/>
  <c r="FT9641" i="1"/>
  <c r="FS9641" i="1"/>
  <c r="FR9641" i="1"/>
  <c r="FQ9641" i="1"/>
  <c r="FP9641" i="1"/>
  <c r="FO9641" i="1"/>
  <c r="FN9641" i="1"/>
  <c r="FM9641" i="1"/>
  <c r="FL9641" i="1"/>
  <c r="FK9641" i="1"/>
  <c r="FJ9641" i="1"/>
  <c r="FI9641" i="1"/>
  <c r="FH9641" i="1"/>
  <c r="FG9641" i="1"/>
  <c r="FF9641" i="1"/>
  <c r="FE9641" i="1"/>
  <c r="FD9641" i="1"/>
  <c r="FC9641" i="1"/>
  <c r="FB9641" i="1"/>
  <c r="FA9641" i="1"/>
  <c r="EZ9641" i="1"/>
  <c r="EY9641" i="1"/>
  <c r="EX9641" i="1"/>
  <c r="EW9641" i="1"/>
  <c r="EV9641" i="1"/>
  <c r="EU9641" i="1"/>
  <c r="ET9641" i="1"/>
  <c r="ES9641" i="1"/>
  <c r="ER9641" i="1"/>
  <c r="EQ9641" i="1"/>
  <c r="EP9641" i="1"/>
  <c r="EO9641" i="1"/>
  <c r="EN9641" i="1"/>
  <c r="EM9641" i="1"/>
  <c r="EL9641" i="1"/>
  <c r="EK9641" i="1"/>
  <c r="EJ9641" i="1"/>
  <c r="EI9641" i="1"/>
  <c r="EH9641" i="1"/>
  <c r="EG9641" i="1"/>
  <c r="EF9641" i="1"/>
  <c r="EE9641" i="1"/>
  <c r="ED9641" i="1"/>
  <c r="EC9641" i="1"/>
  <c r="EB9641" i="1"/>
  <c r="EA9641" i="1"/>
  <c r="DZ9641" i="1"/>
  <c r="DY9641" i="1"/>
  <c r="DX9641" i="1"/>
  <c r="DW9641" i="1"/>
  <c r="DV9641" i="1"/>
  <c r="DU9641" i="1"/>
  <c r="DT9641" i="1"/>
  <c r="DS9641" i="1"/>
  <c r="DR9641" i="1"/>
  <c r="DQ9641" i="1"/>
  <c r="DP9641" i="1"/>
  <c r="DO9641" i="1"/>
  <c r="DN9641" i="1"/>
  <c r="DM9641" i="1"/>
  <c r="DL9641" i="1"/>
  <c r="DK9641" i="1"/>
  <c r="DJ9641" i="1"/>
  <c r="DI9641" i="1"/>
  <c r="DH9641" i="1"/>
  <c r="DG9641" i="1"/>
  <c r="DF9641" i="1"/>
  <c r="DE9641" i="1"/>
  <c r="DD9641" i="1"/>
  <c r="DC9641" i="1"/>
  <c r="DB9641" i="1"/>
  <c r="DA9641" i="1"/>
  <c r="CZ9641" i="1"/>
  <c r="CY9641" i="1"/>
  <c r="CX9641" i="1"/>
  <c r="CW9641" i="1"/>
  <c r="CV9641" i="1"/>
  <c r="CU9641" i="1"/>
  <c r="CT9641" i="1"/>
  <c r="CS9641" i="1"/>
  <c r="CR9641" i="1"/>
  <c r="CQ9641" i="1"/>
  <c r="CP9641" i="1"/>
  <c r="CO9641" i="1"/>
  <c r="CN9641" i="1"/>
  <c r="CM9641" i="1"/>
  <c r="CL9641" i="1"/>
  <c r="CK9641" i="1"/>
  <c r="CJ9641" i="1"/>
  <c r="CI9641" i="1"/>
  <c r="CH9641" i="1"/>
  <c r="CG9641" i="1"/>
  <c r="CF9641" i="1"/>
  <c r="CE9641" i="1"/>
  <c r="CD9641" i="1"/>
  <c r="CC9641" i="1"/>
  <c r="CB9641" i="1"/>
  <c r="CA9641" i="1"/>
  <c r="BZ9641" i="1"/>
  <c r="BY9641" i="1"/>
  <c r="BX9641" i="1"/>
  <c r="BW9641" i="1"/>
  <c r="BV9641" i="1"/>
  <c r="BU9641" i="1"/>
  <c r="BT9641" i="1"/>
  <c r="BS9641" i="1"/>
  <c r="BR9641" i="1"/>
  <c r="BQ9641" i="1"/>
  <c r="BP9641" i="1"/>
  <c r="BO9641" i="1"/>
  <c r="BN9641" i="1"/>
  <c r="BM9641" i="1"/>
  <c r="BL9641" i="1"/>
  <c r="BK9641" i="1"/>
  <c r="BJ9641" i="1"/>
  <c r="BI9641" i="1"/>
  <c r="BH9641" i="1"/>
  <c r="BG9641" i="1"/>
  <c r="BF9641" i="1"/>
  <c r="BE9641" i="1"/>
  <c r="BD9641" i="1"/>
  <c r="BC9641" i="1"/>
  <c r="BB9641" i="1"/>
  <c r="BA9641" i="1"/>
  <c r="AZ9641" i="1"/>
  <c r="AY9641" i="1"/>
  <c r="AX9641" i="1"/>
  <c r="AW9641" i="1"/>
  <c r="AV9641" i="1"/>
  <c r="AU9641" i="1"/>
  <c r="AT9641" i="1"/>
  <c r="AS9641" i="1"/>
  <c r="AR9641" i="1"/>
  <c r="AQ9641" i="1"/>
  <c r="AP9641" i="1"/>
  <c r="AO9641" i="1"/>
  <c r="AN9641" i="1"/>
  <c r="AM9641" i="1"/>
  <c r="AL9641" i="1"/>
  <c r="AK9641" i="1"/>
  <c r="AJ9641" i="1"/>
  <c r="AI9641" i="1"/>
  <c r="AH9641" i="1"/>
  <c r="AG9641" i="1"/>
  <c r="AF9641" i="1"/>
  <c r="AE9641" i="1"/>
  <c r="AD9641" i="1"/>
  <c r="AC9641" i="1"/>
  <c r="AB9641" i="1"/>
  <c r="AA9641" i="1"/>
  <c r="Z9641" i="1"/>
  <c r="Y9641" i="1"/>
  <c r="X9641" i="1"/>
  <c r="W9641" i="1"/>
  <c r="V9641" i="1"/>
  <c r="U9641" i="1"/>
  <c r="T9641" i="1"/>
  <c r="S9641" i="1"/>
  <c r="R9641" i="1"/>
  <c r="Q9641" i="1"/>
  <c r="P9641" i="1"/>
  <c r="O9641" i="1"/>
  <c r="N9641" i="1"/>
  <c r="M9641" i="1"/>
  <c r="L9641" i="1"/>
  <c r="K9641" i="1"/>
  <c r="J9641" i="1"/>
  <c r="FU9640" i="1"/>
  <c r="FT9640" i="1"/>
  <c r="FS9640" i="1"/>
  <c r="FR9640" i="1"/>
  <c r="FQ9640" i="1"/>
  <c r="FP9640" i="1"/>
  <c r="FO9640" i="1"/>
  <c r="FN9640" i="1"/>
  <c r="FM9640" i="1"/>
  <c r="FL9640" i="1"/>
  <c r="FK9640" i="1"/>
  <c r="FJ9640" i="1"/>
  <c r="FI9640" i="1"/>
  <c r="FH9640" i="1"/>
  <c r="FG9640" i="1"/>
  <c r="FF9640" i="1"/>
  <c r="FE9640" i="1"/>
  <c r="FD9640" i="1"/>
  <c r="FC9640" i="1"/>
  <c r="FB9640" i="1"/>
  <c r="FA9640" i="1"/>
  <c r="EZ9640" i="1"/>
  <c r="EY9640" i="1"/>
  <c r="EX9640" i="1"/>
  <c r="EW9640" i="1"/>
  <c r="EV9640" i="1"/>
  <c r="EU9640" i="1"/>
  <c r="ET9640" i="1"/>
  <c r="ES9640" i="1"/>
  <c r="ER9640" i="1"/>
  <c r="EQ9640" i="1"/>
  <c r="EP9640" i="1"/>
  <c r="EO9640" i="1"/>
  <c r="EN9640" i="1"/>
  <c r="EM9640" i="1"/>
  <c r="EL9640" i="1"/>
  <c r="EK9640" i="1"/>
  <c r="EJ9640" i="1"/>
  <c r="EI9640" i="1"/>
  <c r="EH9640" i="1"/>
  <c r="EG9640" i="1"/>
  <c r="EF9640" i="1"/>
  <c r="EE9640" i="1"/>
  <c r="ED9640" i="1"/>
  <c r="EC9640" i="1"/>
  <c r="EB9640" i="1"/>
  <c r="EA9640" i="1"/>
  <c r="DZ9640" i="1"/>
  <c r="DY9640" i="1"/>
  <c r="DX9640" i="1"/>
  <c r="DW9640" i="1"/>
  <c r="DV9640" i="1"/>
  <c r="DU9640" i="1"/>
  <c r="DT9640" i="1"/>
  <c r="DS9640" i="1"/>
  <c r="DR9640" i="1"/>
  <c r="DQ9640" i="1"/>
  <c r="DP9640" i="1"/>
  <c r="DO9640" i="1"/>
  <c r="DN9640" i="1"/>
  <c r="DM9640" i="1"/>
  <c r="DL9640" i="1"/>
  <c r="DK9640" i="1"/>
  <c r="DJ9640" i="1"/>
  <c r="DI9640" i="1"/>
  <c r="DH9640" i="1"/>
  <c r="DG9640" i="1"/>
  <c r="DF9640" i="1"/>
  <c r="DE9640" i="1"/>
  <c r="DD9640" i="1"/>
  <c r="DC9640" i="1"/>
  <c r="DB9640" i="1"/>
  <c r="DA9640" i="1"/>
  <c r="CZ9640" i="1"/>
  <c r="CY9640" i="1"/>
  <c r="CX9640" i="1"/>
  <c r="CW9640" i="1"/>
  <c r="CV9640" i="1"/>
  <c r="CU9640" i="1"/>
  <c r="CT9640" i="1"/>
  <c r="CS9640" i="1"/>
  <c r="CR9640" i="1"/>
  <c r="CQ9640" i="1"/>
  <c r="CP9640" i="1"/>
  <c r="CO9640" i="1"/>
  <c r="CN9640" i="1"/>
  <c r="CM9640" i="1"/>
  <c r="CL9640" i="1"/>
  <c r="CK9640" i="1"/>
  <c r="CJ9640" i="1"/>
  <c r="CI9640" i="1"/>
  <c r="CH9640" i="1"/>
  <c r="CG9640" i="1"/>
  <c r="CF9640" i="1"/>
  <c r="CE9640" i="1"/>
  <c r="CD9640" i="1"/>
  <c r="CC9640" i="1"/>
  <c r="CB9640" i="1"/>
  <c r="CA9640" i="1"/>
  <c r="BZ9640" i="1"/>
  <c r="BY9640" i="1"/>
  <c r="BX9640" i="1"/>
  <c r="BW9640" i="1"/>
  <c r="BV9640" i="1"/>
  <c r="BU9640" i="1"/>
  <c r="BT9640" i="1"/>
  <c r="BS9640" i="1"/>
  <c r="BR9640" i="1"/>
  <c r="BQ9640" i="1"/>
  <c r="BP9640" i="1"/>
  <c r="BO9640" i="1"/>
  <c r="BN9640" i="1"/>
  <c r="BM9640" i="1"/>
  <c r="BL9640" i="1"/>
  <c r="BK9640" i="1"/>
  <c r="BJ9640" i="1"/>
  <c r="BI9640" i="1"/>
  <c r="BH9640" i="1"/>
  <c r="BG9640" i="1"/>
  <c r="BF9640" i="1"/>
  <c r="BE9640" i="1"/>
  <c r="BD9640" i="1"/>
  <c r="BC9640" i="1"/>
  <c r="BB9640" i="1"/>
  <c r="BA9640" i="1"/>
  <c r="AZ9640" i="1"/>
  <c r="AY9640" i="1"/>
  <c r="AX9640" i="1"/>
  <c r="AW9640" i="1"/>
  <c r="AV9640" i="1"/>
  <c r="AU9640" i="1"/>
  <c r="AT9640" i="1"/>
  <c r="AS9640" i="1"/>
  <c r="AR9640" i="1"/>
  <c r="AQ9640" i="1"/>
  <c r="AP9640" i="1"/>
  <c r="AO9640" i="1"/>
  <c r="AN9640" i="1"/>
  <c r="AM9640" i="1"/>
  <c r="AL9640" i="1"/>
  <c r="AK9640" i="1"/>
  <c r="AJ9640" i="1"/>
  <c r="AI9640" i="1"/>
  <c r="AH9640" i="1"/>
  <c r="AG9640" i="1"/>
  <c r="AF9640" i="1"/>
  <c r="AE9640" i="1"/>
  <c r="AD9640" i="1"/>
  <c r="AC9640" i="1"/>
  <c r="AB9640" i="1"/>
  <c r="AA9640" i="1"/>
  <c r="Z9640" i="1"/>
  <c r="Y9640" i="1"/>
  <c r="X9640" i="1"/>
  <c r="W9640" i="1"/>
  <c r="V9640" i="1"/>
  <c r="U9640" i="1"/>
  <c r="T9640" i="1"/>
  <c r="S9640" i="1"/>
  <c r="R9640" i="1"/>
  <c r="Q9640" i="1"/>
  <c r="P9640" i="1"/>
  <c r="O9640" i="1"/>
  <c r="N9640" i="1"/>
  <c r="M9640" i="1"/>
  <c r="L9640" i="1"/>
  <c r="K9640" i="1"/>
  <c r="J9640" i="1"/>
  <c r="FU9639" i="1"/>
  <c r="FT9639" i="1"/>
  <c r="FS9639" i="1"/>
  <c r="FR9639" i="1"/>
  <c r="FQ9639" i="1"/>
  <c r="FP9639" i="1"/>
  <c r="FO9639" i="1"/>
  <c r="FN9639" i="1"/>
  <c r="FM9639" i="1"/>
  <c r="FL9639" i="1"/>
  <c r="FK9639" i="1"/>
  <c r="FJ9639" i="1"/>
  <c r="FI9639" i="1"/>
  <c r="FH9639" i="1"/>
  <c r="FG9639" i="1"/>
  <c r="FF9639" i="1"/>
  <c r="FE9639" i="1"/>
  <c r="FD9639" i="1"/>
  <c r="FC9639" i="1"/>
  <c r="FB9639" i="1"/>
  <c r="FA9639" i="1"/>
  <c r="EZ9639" i="1"/>
  <c r="EY9639" i="1"/>
  <c r="EX9639" i="1"/>
  <c r="EW9639" i="1"/>
  <c r="EV9639" i="1"/>
  <c r="EU9639" i="1"/>
  <c r="ET9639" i="1"/>
  <c r="ES9639" i="1"/>
  <c r="ER9639" i="1"/>
  <c r="EQ9639" i="1"/>
  <c r="EP9639" i="1"/>
  <c r="EO9639" i="1"/>
  <c r="EN9639" i="1"/>
  <c r="EM9639" i="1"/>
  <c r="EL9639" i="1"/>
  <c r="EK9639" i="1"/>
  <c r="EJ9639" i="1"/>
  <c r="EI9639" i="1"/>
  <c r="EH9639" i="1"/>
  <c r="EG9639" i="1"/>
  <c r="EF9639" i="1"/>
  <c r="EE9639" i="1"/>
  <c r="ED9639" i="1"/>
  <c r="EC9639" i="1"/>
  <c r="EB9639" i="1"/>
  <c r="EA9639" i="1"/>
  <c r="DZ9639" i="1"/>
  <c r="DY9639" i="1"/>
  <c r="DX9639" i="1"/>
  <c r="DW9639" i="1"/>
  <c r="DV9639" i="1"/>
  <c r="DU9639" i="1"/>
  <c r="DT9639" i="1"/>
  <c r="DS9639" i="1"/>
  <c r="DR9639" i="1"/>
  <c r="DQ9639" i="1"/>
  <c r="DP9639" i="1"/>
  <c r="DO9639" i="1"/>
  <c r="DN9639" i="1"/>
  <c r="DM9639" i="1"/>
  <c r="DL9639" i="1"/>
  <c r="DK9639" i="1"/>
  <c r="DJ9639" i="1"/>
  <c r="DI9639" i="1"/>
  <c r="DH9639" i="1"/>
  <c r="DG9639" i="1"/>
  <c r="DF9639" i="1"/>
  <c r="DE9639" i="1"/>
  <c r="DD9639" i="1"/>
  <c r="DC9639" i="1"/>
  <c r="DB9639" i="1"/>
  <c r="DA9639" i="1"/>
  <c r="CZ9639" i="1"/>
  <c r="CY9639" i="1"/>
  <c r="CX9639" i="1"/>
  <c r="CW9639" i="1"/>
  <c r="CV9639" i="1"/>
  <c r="CU9639" i="1"/>
  <c r="CT9639" i="1"/>
  <c r="CS9639" i="1"/>
  <c r="CR9639" i="1"/>
  <c r="CQ9639" i="1"/>
  <c r="CP9639" i="1"/>
  <c r="CO9639" i="1"/>
  <c r="CN9639" i="1"/>
  <c r="CM9639" i="1"/>
  <c r="CL9639" i="1"/>
  <c r="CK9639" i="1"/>
  <c r="CJ9639" i="1"/>
  <c r="CI9639" i="1"/>
  <c r="CH9639" i="1"/>
  <c r="CG9639" i="1"/>
  <c r="CF9639" i="1"/>
  <c r="CE9639" i="1"/>
  <c r="CD9639" i="1"/>
  <c r="CC9639" i="1"/>
  <c r="CB9639" i="1"/>
  <c r="CA9639" i="1"/>
  <c r="BZ9639" i="1"/>
  <c r="BY9639" i="1"/>
  <c r="BX9639" i="1"/>
  <c r="BW9639" i="1"/>
  <c r="BV9639" i="1"/>
  <c r="BU9639" i="1"/>
  <c r="BT9639" i="1"/>
  <c r="BS9639" i="1"/>
  <c r="BR9639" i="1"/>
  <c r="BQ9639" i="1"/>
  <c r="BP9639" i="1"/>
  <c r="BO9639" i="1"/>
  <c r="BN9639" i="1"/>
  <c r="BM9639" i="1"/>
  <c r="BL9639" i="1"/>
  <c r="BK9639" i="1"/>
  <c r="BJ9639" i="1"/>
  <c r="BI9639" i="1"/>
  <c r="BH9639" i="1"/>
  <c r="BG9639" i="1"/>
  <c r="BF9639" i="1"/>
  <c r="BE9639" i="1"/>
  <c r="BD9639" i="1"/>
  <c r="BC9639" i="1"/>
  <c r="BB9639" i="1"/>
  <c r="BA9639" i="1"/>
  <c r="AZ9639" i="1"/>
  <c r="AY9639" i="1"/>
  <c r="AX9639" i="1"/>
  <c r="AW9639" i="1"/>
  <c r="AV9639" i="1"/>
  <c r="AU9639" i="1"/>
  <c r="AT9639" i="1"/>
  <c r="AS9639" i="1"/>
  <c r="AR9639" i="1"/>
  <c r="AQ9639" i="1"/>
  <c r="AP9639" i="1"/>
  <c r="AO9639" i="1"/>
  <c r="AN9639" i="1"/>
  <c r="AM9639" i="1"/>
  <c r="AL9639" i="1"/>
  <c r="AK9639" i="1"/>
  <c r="AJ9639" i="1"/>
  <c r="AI9639" i="1"/>
  <c r="AH9639" i="1"/>
  <c r="AG9639" i="1"/>
  <c r="AF9639" i="1"/>
  <c r="AE9639" i="1"/>
  <c r="AD9639" i="1"/>
  <c r="AC9639" i="1"/>
  <c r="AB9639" i="1"/>
  <c r="AA9639" i="1"/>
  <c r="Z9639" i="1"/>
  <c r="Y9639" i="1"/>
  <c r="X9639" i="1"/>
  <c r="W9639" i="1"/>
  <c r="V9639" i="1"/>
  <c r="U9639" i="1"/>
  <c r="T9639" i="1"/>
  <c r="S9639" i="1"/>
  <c r="R9639" i="1"/>
  <c r="Q9639" i="1"/>
  <c r="P9639" i="1"/>
  <c r="O9639" i="1"/>
  <c r="N9639" i="1"/>
  <c r="M9639" i="1"/>
  <c r="L9639" i="1"/>
  <c r="K9639" i="1"/>
  <c r="J9639" i="1"/>
  <c r="FU9638" i="1"/>
  <c r="FT9638" i="1"/>
  <c r="FS9638" i="1"/>
  <c r="FR9638" i="1"/>
  <c r="FQ9638" i="1"/>
  <c r="FP9638" i="1"/>
  <c r="FO9638" i="1"/>
  <c r="FN9638" i="1"/>
  <c r="FM9638" i="1"/>
  <c r="FL9638" i="1"/>
  <c r="FK9638" i="1"/>
  <c r="FJ9638" i="1"/>
  <c r="FI9638" i="1"/>
  <c r="FH9638" i="1"/>
  <c r="FG9638" i="1"/>
  <c r="FF9638" i="1"/>
  <c r="FE9638" i="1"/>
  <c r="FD9638" i="1"/>
  <c r="FC9638" i="1"/>
  <c r="FB9638" i="1"/>
  <c r="FA9638" i="1"/>
  <c r="EZ9638" i="1"/>
  <c r="EY9638" i="1"/>
  <c r="EX9638" i="1"/>
  <c r="EW9638" i="1"/>
  <c r="EV9638" i="1"/>
  <c r="EU9638" i="1"/>
  <c r="ET9638" i="1"/>
  <c r="ES9638" i="1"/>
  <c r="ER9638" i="1"/>
  <c r="EQ9638" i="1"/>
  <c r="EP9638" i="1"/>
  <c r="EO9638" i="1"/>
  <c r="EN9638" i="1"/>
  <c r="EM9638" i="1"/>
  <c r="EL9638" i="1"/>
  <c r="EK9638" i="1"/>
  <c r="EJ9638" i="1"/>
  <c r="EI9638" i="1"/>
  <c r="EH9638" i="1"/>
  <c r="EG9638" i="1"/>
  <c r="EF9638" i="1"/>
  <c r="EE9638" i="1"/>
  <c r="ED9638" i="1"/>
  <c r="EC9638" i="1"/>
  <c r="EB9638" i="1"/>
  <c r="EA9638" i="1"/>
  <c r="DZ9638" i="1"/>
  <c r="DY9638" i="1"/>
  <c r="DX9638" i="1"/>
  <c r="DW9638" i="1"/>
  <c r="DV9638" i="1"/>
  <c r="DU9638" i="1"/>
  <c r="DT9638" i="1"/>
  <c r="DS9638" i="1"/>
  <c r="DR9638" i="1"/>
  <c r="DQ9638" i="1"/>
  <c r="DP9638" i="1"/>
  <c r="DO9638" i="1"/>
  <c r="DN9638" i="1"/>
  <c r="DM9638" i="1"/>
  <c r="DL9638" i="1"/>
  <c r="DK9638" i="1"/>
  <c r="DJ9638" i="1"/>
  <c r="DI9638" i="1"/>
  <c r="DH9638" i="1"/>
  <c r="DG9638" i="1"/>
  <c r="DF9638" i="1"/>
  <c r="DE9638" i="1"/>
  <c r="DD9638" i="1"/>
  <c r="DC9638" i="1"/>
  <c r="DB9638" i="1"/>
  <c r="DA9638" i="1"/>
  <c r="CZ9638" i="1"/>
  <c r="CY9638" i="1"/>
  <c r="CX9638" i="1"/>
  <c r="CW9638" i="1"/>
  <c r="CV9638" i="1"/>
  <c r="CU9638" i="1"/>
  <c r="CT9638" i="1"/>
  <c r="CS9638" i="1"/>
  <c r="CR9638" i="1"/>
  <c r="CQ9638" i="1"/>
  <c r="CP9638" i="1"/>
  <c r="CO9638" i="1"/>
  <c r="CN9638" i="1"/>
  <c r="CM9638" i="1"/>
  <c r="CL9638" i="1"/>
  <c r="CK9638" i="1"/>
  <c r="CJ9638" i="1"/>
  <c r="CI9638" i="1"/>
  <c r="CH9638" i="1"/>
  <c r="CG9638" i="1"/>
  <c r="CF9638" i="1"/>
  <c r="CE9638" i="1"/>
  <c r="CD9638" i="1"/>
  <c r="CC9638" i="1"/>
  <c r="CB9638" i="1"/>
  <c r="CA9638" i="1"/>
  <c r="BZ9638" i="1"/>
  <c r="BY9638" i="1"/>
  <c r="BX9638" i="1"/>
  <c r="BW9638" i="1"/>
  <c r="BV9638" i="1"/>
  <c r="BU9638" i="1"/>
  <c r="BT9638" i="1"/>
  <c r="BS9638" i="1"/>
  <c r="BR9638" i="1"/>
  <c r="BQ9638" i="1"/>
  <c r="BP9638" i="1"/>
  <c r="BO9638" i="1"/>
  <c r="BN9638" i="1"/>
  <c r="BM9638" i="1"/>
  <c r="BL9638" i="1"/>
  <c r="BK9638" i="1"/>
  <c r="BJ9638" i="1"/>
  <c r="BI9638" i="1"/>
  <c r="BH9638" i="1"/>
  <c r="BG9638" i="1"/>
  <c r="BF9638" i="1"/>
  <c r="BE9638" i="1"/>
  <c r="BD9638" i="1"/>
  <c r="BC9638" i="1"/>
  <c r="BB9638" i="1"/>
  <c r="BA9638" i="1"/>
  <c r="AZ9638" i="1"/>
  <c r="AY9638" i="1"/>
  <c r="AX9638" i="1"/>
  <c r="AW9638" i="1"/>
  <c r="AV9638" i="1"/>
  <c r="AU9638" i="1"/>
  <c r="AT9638" i="1"/>
  <c r="AS9638" i="1"/>
  <c r="AR9638" i="1"/>
  <c r="AQ9638" i="1"/>
  <c r="AP9638" i="1"/>
  <c r="AO9638" i="1"/>
  <c r="AN9638" i="1"/>
  <c r="AM9638" i="1"/>
  <c r="AL9638" i="1"/>
  <c r="AK9638" i="1"/>
  <c r="AJ9638" i="1"/>
  <c r="AI9638" i="1"/>
  <c r="AH9638" i="1"/>
  <c r="AG9638" i="1"/>
  <c r="AF9638" i="1"/>
  <c r="AE9638" i="1"/>
  <c r="AD9638" i="1"/>
  <c r="AC9638" i="1"/>
  <c r="AB9638" i="1"/>
  <c r="AA9638" i="1"/>
  <c r="Z9638" i="1"/>
  <c r="Y9638" i="1"/>
  <c r="X9638" i="1"/>
  <c r="W9638" i="1"/>
  <c r="V9638" i="1"/>
  <c r="U9638" i="1"/>
  <c r="T9638" i="1"/>
  <c r="S9638" i="1"/>
  <c r="R9638" i="1"/>
  <c r="Q9638" i="1"/>
  <c r="P9638" i="1"/>
  <c r="O9638" i="1"/>
  <c r="N9638" i="1"/>
  <c r="M9638" i="1"/>
  <c r="L9638" i="1"/>
  <c r="K9638" i="1"/>
  <c r="J9638" i="1"/>
  <c r="FU9637" i="1"/>
  <c r="FT9637" i="1"/>
  <c r="FS9637" i="1"/>
  <c r="FR9637" i="1"/>
  <c r="FQ9637" i="1"/>
  <c r="FP9637" i="1"/>
  <c r="FO9637" i="1"/>
  <c r="FN9637" i="1"/>
  <c r="FM9637" i="1"/>
  <c r="FL9637" i="1"/>
  <c r="FK9637" i="1"/>
  <c r="FJ9637" i="1"/>
  <c r="FI9637" i="1"/>
  <c r="FH9637" i="1"/>
  <c r="FG9637" i="1"/>
  <c r="FF9637" i="1"/>
  <c r="FE9637" i="1"/>
  <c r="FD9637" i="1"/>
  <c r="FC9637" i="1"/>
  <c r="FB9637" i="1"/>
  <c r="FA9637" i="1"/>
  <c r="EZ9637" i="1"/>
  <c r="EY9637" i="1"/>
  <c r="EX9637" i="1"/>
  <c r="EW9637" i="1"/>
  <c r="EV9637" i="1"/>
  <c r="EU9637" i="1"/>
  <c r="ET9637" i="1"/>
  <c r="ES9637" i="1"/>
  <c r="ER9637" i="1"/>
  <c r="EQ9637" i="1"/>
  <c r="EP9637" i="1"/>
  <c r="EO9637" i="1"/>
  <c r="EN9637" i="1"/>
  <c r="EM9637" i="1"/>
  <c r="EL9637" i="1"/>
  <c r="EK9637" i="1"/>
  <c r="EJ9637" i="1"/>
  <c r="EI9637" i="1"/>
  <c r="EH9637" i="1"/>
  <c r="EG9637" i="1"/>
  <c r="EF9637" i="1"/>
  <c r="EE9637" i="1"/>
  <c r="ED9637" i="1"/>
  <c r="EC9637" i="1"/>
  <c r="EB9637" i="1"/>
  <c r="EA9637" i="1"/>
  <c r="DZ9637" i="1"/>
  <c r="DY9637" i="1"/>
  <c r="DX9637" i="1"/>
  <c r="DW9637" i="1"/>
  <c r="DV9637" i="1"/>
  <c r="DU9637" i="1"/>
  <c r="DT9637" i="1"/>
  <c r="DS9637" i="1"/>
  <c r="DR9637" i="1"/>
  <c r="DQ9637" i="1"/>
  <c r="DP9637" i="1"/>
  <c r="DO9637" i="1"/>
  <c r="DN9637" i="1"/>
  <c r="DM9637" i="1"/>
  <c r="DL9637" i="1"/>
  <c r="DK9637" i="1"/>
  <c r="DJ9637" i="1"/>
  <c r="DI9637" i="1"/>
  <c r="DH9637" i="1"/>
  <c r="DG9637" i="1"/>
  <c r="DF9637" i="1"/>
  <c r="DE9637" i="1"/>
  <c r="DD9637" i="1"/>
  <c r="DC9637" i="1"/>
  <c r="DB9637" i="1"/>
  <c r="DA9637" i="1"/>
  <c r="CZ9637" i="1"/>
  <c r="CY9637" i="1"/>
  <c r="CX9637" i="1"/>
  <c r="CW9637" i="1"/>
  <c r="CV9637" i="1"/>
  <c r="CU9637" i="1"/>
  <c r="CT9637" i="1"/>
  <c r="CS9637" i="1"/>
  <c r="CR9637" i="1"/>
  <c r="CQ9637" i="1"/>
  <c r="CP9637" i="1"/>
  <c r="CO9637" i="1"/>
  <c r="CN9637" i="1"/>
  <c r="CM9637" i="1"/>
  <c r="CL9637" i="1"/>
  <c r="CK9637" i="1"/>
  <c r="CJ9637" i="1"/>
  <c r="CI9637" i="1"/>
  <c r="CH9637" i="1"/>
  <c r="CG9637" i="1"/>
  <c r="CF9637" i="1"/>
  <c r="CE9637" i="1"/>
  <c r="CD9637" i="1"/>
  <c r="CC9637" i="1"/>
  <c r="CB9637" i="1"/>
  <c r="CA9637" i="1"/>
  <c r="BZ9637" i="1"/>
  <c r="BY9637" i="1"/>
  <c r="BX9637" i="1"/>
  <c r="BW9637" i="1"/>
  <c r="BV9637" i="1"/>
  <c r="BU9637" i="1"/>
  <c r="BT9637" i="1"/>
  <c r="BS9637" i="1"/>
  <c r="BR9637" i="1"/>
  <c r="BQ9637" i="1"/>
  <c r="BP9637" i="1"/>
  <c r="BO9637" i="1"/>
  <c r="BN9637" i="1"/>
  <c r="BM9637" i="1"/>
  <c r="BL9637" i="1"/>
  <c r="BK9637" i="1"/>
  <c r="BJ9637" i="1"/>
  <c r="BI9637" i="1"/>
  <c r="BH9637" i="1"/>
  <c r="BG9637" i="1"/>
  <c r="BF9637" i="1"/>
  <c r="BE9637" i="1"/>
  <c r="BD9637" i="1"/>
  <c r="BC9637" i="1"/>
  <c r="BB9637" i="1"/>
  <c r="BA9637" i="1"/>
  <c r="AZ9637" i="1"/>
  <c r="AY9637" i="1"/>
  <c r="AX9637" i="1"/>
  <c r="AW9637" i="1"/>
  <c r="AV9637" i="1"/>
  <c r="AU9637" i="1"/>
  <c r="AT9637" i="1"/>
  <c r="AS9637" i="1"/>
  <c r="AR9637" i="1"/>
  <c r="AQ9637" i="1"/>
  <c r="AP9637" i="1"/>
  <c r="AO9637" i="1"/>
  <c r="AN9637" i="1"/>
  <c r="AM9637" i="1"/>
  <c r="AL9637" i="1"/>
  <c r="AK9637" i="1"/>
  <c r="AJ9637" i="1"/>
  <c r="AI9637" i="1"/>
  <c r="AH9637" i="1"/>
  <c r="AG9637" i="1"/>
  <c r="AF9637" i="1"/>
  <c r="AE9637" i="1"/>
  <c r="AD9637" i="1"/>
  <c r="AC9637" i="1"/>
  <c r="AB9637" i="1"/>
  <c r="AA9637" i="1"/>
  <c r="Z9637" i="1"/>
  <c r="Y9637" i="1"/>
  <c r="X9637" i="1"/>
  <c r="W9637" i="1"/>
  <c r="V9637" i="1"/>
  <c r="U9637" i="1"/>
  <c r="T9637" i="1"/>
  <c r="S9637" i="1"/>
  <c r="R9637" i="1"/>
  <c r="Q9637" i="1"/>
  <c r="P9637" i="1"/>
  <c r="O9637" i="1"/>
  <c r="N9637" i="1"/>
  <c r="M9637" i="1"/>
  <c r="L9637" i="1"/>
  <c r="K9637" i="1"/>
  <c r="J9637" i="1"/>
  <c r="FU9636" i="1"/>
  <c r="FT9636" i="1"/>
  <c r="FS9636" i="1"/>
  <c r="FR9636" i="1"/>
  <c r="FQ9636" i="1"/>
  <c r="FP9636" i="1"/>
  <c r="FO9636" i="1"/>
  <c r="FN9636" i="1"/>
  <c r="FM9636" i="1"/>
  <c r="FL9636" i="1"/>
  <c r="FK9636" i="1"/>
  <c r="FJ9636" i="1"/>
  <c r="FI9636" i="1"/>
  <c r="FH9636" i="1"/>
  <c r="FG9636" i="1"/>
  <c r="FF9636" i="1"/>
  <c r="FE9636" i="1"/>
  <c r="FD9636" i="1"/>
  <c r="FC9636" i="1"/>
  <c r="FB9636" i="1"/>
  <c r="FA9636" i="1"/>
  <c r="EZ9636" i="1"/>
  <c r="EY9636" i="1"/>
  <c r="EX9636" i="1"/>
  <c r="EW9636" i="1"/>
  <c r="EV9636" i="1"/>
  <c r="EU9636" i="1"/>
  <c r="ET9636" i="1"/>
  <c r="ES9636" i="1"/>
  <c r="ER9636" i="1"/>
  <c r="EQ9636" i="1"/>
  <c r="EP9636" i="1"/>
  <c r="EO9636" i="1"/>
  <c r="EN9636" i="1"/>
  <c r="EM9636" i="1"/>
  <c r="EL9636" i="1"/>
  <c r="EK9636" i="1"/>
  <c r="EJ9636" i="1"/>
  <c r="EI9636" i="1"/>
  <c r="EH9636" i="1"/>
  <c r="EG9636" i="1"/>
  <c r="EF9636" i="1"/>
  <c r="EE9636" i="1"/>
  <c r="ED9636" i="1"/>
  <c r="EC9636" i="1"/>
  <c r="EB9636" i="1"/>
  <c r="EA9636" i="1"/>
  <c r="DZ9636" i="1"/>
  <c r="DY9636" i="1"/>
  <c r="DX9636" i="1"/>
  <c r="DW9636" i="1"/>
  <c r="DV9636" i="1"/>
  <c r="DU9636" i="1"/>
  <c r="DT9636" i="1"/>
  <c r="DS9636" i="1"/>
  <c r="DR9636" i="1"/>
  <c r="DQ9636" i="1"/>
  <c r="DP9636" i="1"/>
  <c r="DO9636" i="1"/>
  <c r="DN9636" i="1"/>
  <c r="DM9636" i="1"/>
  <c r="DL9636" i="1"/>
  <c r="DK9636" i="1"/>
  <c r="DJ9636" i="1"/>
  <c r="DI9636" i="1"/>
  <c r="DH9636" i="1"/>
  <c r="DG9636" i="1"/>
  <c r="DF9636" i="1"/>
  <c r="DE9636" i="1"/>
  <c r="DD9636" i="1"/>
  <c r="DC9636" i="1"/>
  <c r="DB9636" i="1"/>
  <c r="DA9636" i="1"/>
  <c r="CZ9636" i="1"/>
  <c r="CY9636" i="1"/>
  <c r="CX9636" i="1"/>
  <c r="CW9636" i="1"/>
  <c r="CV9636" i="1"/>
  <c r="CU9636" i="1"/>
  <c r="CT9636" i="1"/>
  <c r="CS9636" i="1"/>
  <c r="CR9636" i="1"/>
  <c r="CQ9636" i="1"/>
  <c r="CP9636" i="1"/>
  <c r="CO9636" i="1"/>
  <c r="CN9636" i="1"/>
  <c r="CM9636" i="1"/>
  <c r="CL9636" i="1"/>
  <c r="CK9636" i="1"/>
  <c r="CJ9636" i="1"/>
  <c r="CI9636" i="1"/>
  <c r="CH9636" i="1"/>
  <c r="CG9636" i="1"/>
  <c r="CF9636" i="1"/>
  <c r="CE9636" i="1"/>
  <c r="CD9636" i="1"/>
  <c r="CC9636" i="1"/>
  <c r="CB9636" i="1"/>
  <c r="CA9636" i="1"/>
  <c r="BZ9636" i="1"/>
  <c r="BY9636" i="1"/>
  <c r="BX9636" i="1"/>
  <c r="BW9636" i="1"/>
  <c r="BV9636" i="1"/>
  <c r="BU9636" i="1"/>
  <c r="BT9636" i="1"/>
  <c r="BS9636" i="1"/>
  <c r="BR9636" i="1"/>
  <c r="BQ9636" i="1"/>
  <c r="BP9636" i="1"/>
  <c r="BO9636" i="1"/>
  <c r="BN9636" i="1"/>
  <c r="BM9636" i="1"/>
  <c r="BL9636" i="1"/>
  <c r="BK9636" i="1"/>
  <c r="BJ9636" i="1"/>
  <c r="BI9636" i="1"/>
  <c r="BH9636" i="1"/>
  <c r="BG9636" i="1"/>
  <c r="BF9636" i="1"/>
  <c r="BE9636" i="1"/>
  <c r="BD9636" i="1"/>
  <c r="BC9636" i="1"/>
  <c r="BB9636" i="1"/>
  <c r="BA9636" i="1"/>
  <c r="AZ9636" i="1"/>
  <c r="AY9636" i="1"/>
  <c r="AX9636" i="1"/>
  <c r="AW9636" i="1"/>
  <c r="AV9636" i="1"/>
  <c r="AU9636" i="1"/>
  <c r="AT9636" i="1"/>
  <c r="AS9636" i="1"/>
  <c r="AR9636" i="1"/>
  <c r="AQ9636" i="1"/>
  <c r="AP9636" i="1"/>
  <c r="AO9636" i="1"/>
  <c r="AN9636" i="1"/>
  <c r="AM9636" i="1"/>
  <c r="AL9636" i="1"/>
  <c r="AK9636" i="1"/>
  <c r="AJ9636" i="1"/>
  <c r="AI9636" i="1"/>
  <c r="AH9636" i="1"/>
  <c r="AG9636" i="1"/>
  <c r="AF9636" i="1"/>
  <c r="AE9636" i="1"/>
  <c r="AD9636" i="1"/>
  <c r="AC9636" i="1"/>
  <c r="AB9636" i="1"/>
  <c r="AA9636" i="1"/>
  <c r="Z9636" i="1"/>
  <c r="Y9636" i="1"/>
  <c r="X9636" i="1"/>
  <c r="W9636" i="1"/>
  <c r="V9636" i="1"/>
  <c r="U9636" i="1"/>
  <c r="T9636" i="1"/>
  <c r="S9636" i="1"/>
  <c r="R9636" i="1"/>
  <c r="Q9636" i="1"/>
  <c r="P9636" i="1"/>
  <c r="O9636" i="1"/>
  <c r="N9636" i="1"/>
  <c r="M9636" i="1"/>
  <c r="L9636" i="1"/>
  <c r="K9636" i="1"/>
  <c r="J9636" i="1"/>
  <c r="FU9635" i="1"/>
  <c r="FT9635" i="1"/>
  <c r="FS9635" i="1"/>
  <c r="FR9635" i="1"/>
  <c r="FQ9635" i="1"/>
  <c r="FP9635" i="1"/>
  <c r="FO9635" i="1"/>
  <c r="FN9635" i="1"/>
  <c r="FM9635" i="1"/>
  <c r="FL9635" i="1"/>
  <c r="FK9635" i="1"/>
  <c r="FJ9635" i="1"/>
  <c r="FI9635" i="1"/>
  <c r="FH9635" i="1"/>
  <c r="FG9635" i="1"/>
  <c r="FF9635" i="1"/>
  <c r="FE9635" i="1"/>
  <c r="FD9635" i="1"/>
  <c r="FC9635" i="1"/>
  <c r="FB9635" i="1"/>
  <c r="FA9635" i="1"/>
  <c r="EZ9635" i="1"/>
  <c r="EY9635" i="1"/>
  <c r="EX9635" i="1"/>
  <c r="EW9635" i="1"/>
  <c r="EV9635" i="1"/>
  <c r="EU9635" i="1"/>
  <c r="ET9635" i="1"/>
  <c r="ES9635" i="1"/>
  <c r="ER9635" i="1"/>
  <c r="EQ9635" i="1"/>
  <c r="EP9635" i="1"/>
  <c r="EO9635" i="1"/>
  <c r="EN9635" i="1"/>
  <c r="EM9635" i="1"/>
  <c r="EL9635" i="1"/>
  <c r="EK9635" i="1"/>
  <c r="EJ9635" i="1"/>
  <c r="EI9635" i="1"/>
  <c r="EH9635" i="1"/>
  <c r="EG9635" i="1"/>
  <c r="EF9635" i="1"/>
  <c r="EE9635" i="1"/>
  <c r="ED9635" i="1"/>
  <c r="EC9635" i="1"/>
  <c r="EB9635" i="1"/>
  <c r="EA9635" i="1"/>
  <c r="DZ9635" i="1"/>
  <c r="DY9635" i="1"/>
  <c r="DX9635" i="1"/>
  <c r="DW9635" i="1"/>
  <c r="DV9635" i="1"/>
  <c r="DU9635" i="1"/>
  <c r="DT9635" i="1"/>
  <c r="DS9635" i="1"/>
  <c r="DR9635" i="1"/>
  <c r="DQ9635" i="1"/>
  <c r="DP9635" i="1"/>
  <c r="DO9635" i="1"/>
  <c r="DN9635" i="1"/>
  <c r="DM9635" i="1"/>
  <c r="DL9635" i="1"/>
  <c r="DK9635" i="1"/>
  <c r="DJ9635" i="1"/>
  <c r="DI9635" i="1"/>
  <c r="DH9635" i="1"/>
  <c r="DG9635" i="1"/>
  <c r="DF9635" i="1"/>
  <c r="DE9635" i="1"/>
  <c r="DD9635" i="1"/>
  <c r="DC9635" i="1"/>
  <c r="DB9635" i="1"/>
  <c r="DA9635" i="1"/>
  <c r="CZ9635" i="1"/>
  <c r="CY9635" i="1"/>
  <c r="CX9635" i="1"/>
  <c r="CW9635" i="1"/>
  <c r="CV9635" i="1"/>
  <c r="CU9635" i="1"/>
  <c r="CT9635" i="1"/>
  <c r="CS9635" i="1"/>
  <c r="CR9635" i="1"/>
  <c r="CQ9635" i="1"/>
  <c r="CP9635" i="1"/>
  <c r="CO9635" i="1"/>
  <c r="CN9635" i="1"/>
  <c r="CM9635" i="1"/>
  <c r="CL9635" i="1"/>
  <c r="CK9635" i="1"/>
  <c r="CJ9635" i="1"/>
  <c r="CI9635" i="1"/>
  <c r="CH9635" i="1"/>
  <c r="CG9635" i="1"/>
  <c r="CF9635" i="1"/>
  <c r="CE9635" i="1"/>
  <c r="CD9635" i="1"/>
  <c r="CC9635" i="1"/>
  <c r="CB9635" i="1"/>
  <c r="CA9635" i="1"/>
  <c r="BZ9635" i="1"/>
  <c r="BY9635" i="1"/>
  <c r="BX9635" i="1"/>
  <c r="BW9635" i="1"/>
  <c r="BV9635" i="1"/>
  <c r="BU9635" i="1"/>
  <c r="BT9635" i="1"/>
  <c r="BS9635" i="1"/>
  <c r="BR9635" i="1"/>
  <c r="BQ9635" i="1"/>
  <c r="BP9635" i="1"/>
  <c r="BO9635" i="1"/>
  <c r="BN9635" i="1"/>
  <c r="BM9635" i="1"/>
  <c r="BL9635" i="1"/>
  <c r="BK9635" i="1"/>
  <c r="BJ9635" i="1"/>
  <c r="BI9635" i="1"/>
  <c r="BH9635" i="1"/>
  <c r="BG9635" i="1"/>
  <c r="BF9635" i="1"/>
  <c r="BE9635" i="1"/>
  <c r="BD9635" i="1"/>
  <c r="BC9635" i="1"/>
  <c r="BB9635" i="1"/>
  <c r="BA9635" i="1"/>
  <c r="AZ9635" i="1"/>
  <c r="AY9635" i="1"/>
  <c r="AX9635" i="1"/>
  <c r="AW9635" i="1"/>
  <c r="AV9635" i="1"/>
  <c r="AU9635" i="1"/>
  <c r="AT9635" i="1"/>
  <c r="AS9635" i="1"/>
  <c r="AR9635" i="1"/>
  <c r="AQ9635" i="1"/>
  <c r="AP9635" i="1"/>
  <c r="AO9635" i="1"/>
  <c r="AN9635" i="1"/>
  <c r="AM9635" i="1"/>
  <c r="AL9635" i="1"/>
  <c r="AK9635" i="1"/>
  <c r="AJ9635" i="1"/>
  <c r="AI9635" i="1"/>
  <c r="AH9635" i="1"/>
  <c r="AG9635" i="1"/>
  <c r="AF9635" i="1"/>
  <c r="AE9635" i="1"/>
  <c r="AD9635" i="1"/>
  <c r="AC9635" i="1"/>
  <c r="AB9635" i="1"/>
  <c r="AA9635" i="1"/>
  <c r="Z9635" i="1"/>
  <c r="Y9635" i="1"/>
  <c r="X9635" i="1"/>
  <c r="W9635" i="1"/>
  <c r="V9635" i="1"/>
  <c r="U9635" i="1"/>
  <c r="T9635" i="1"/>
  <c r="S9635" i="1"/>
  <c r="R9635" i="1"/>
  <c r="Q9635" i="1"/>
  <c r="P9635" i="1"/>
  <c r="O9635" i="1"/>
  <c r="N9635" i="1"/>
  <c r="M9635" i="1"/>
  <c r="L9635" i="1"/>
  <c r="K9635" i="1"/>
  <c r="J9635" i="1"/>
  <c r="FU9634" i="1"/>
  <c r="FT9634" i="1"/>
  <c r="FS9634" i="1"/>
  <c r="FR9634" i="1"/>
  <c r="FQ9634" i="1"/>
  <c r="FP9634" i="1"/>
  <c r="FO9634" i="1"/>
  <c r="FN9634" i="1"/>
  <c r="FM9634" i="1"/>
  <c r="FL9634" i="1"/>
  <c r="FK9634" i="1"/>
  <c r="FJ9634" i="1"/>
  <c r="FI9634" i="1"/>
  <c r="FH9634" i="1"/>
  <c r="FG9634" i="1"/>
  <c r="FF9634" i="1"/>
  <c r="FE9634" i="1"/>
  <c r="FD9634" i="1"/>
  <c r="FC9634" i="1"/>
  <c r="FB9634" i="1"/>
  <c r="FA9634" i="1"/>
  <c r="EZ9634" i="1"/>
  <c r="EY9634" i="1"/>
  <c r="EX9634" i="1"/>
  <c r="EW9634" i="1"/>
  <c r="EV9634" i="1"/>
  <c r="EU9634" i="1"/>
  <c r="ET9634" i="1"/>
  <c r="ES9634" i="1"/>
  <c r="ER9634" i="1"/>
  <c r="EQ9634" i="1"/>
  <c r="EP9634" i="1"/>
  <c r="EO9634" i="1"/>
  <c r="EN9634" i="1"/>
  <c r="EM9634" i="1"/>
  <c r="EL9634" i="1"/>
  <c r="EK9634" i="1"/>
  <c r="EJ9634" i="1"/>
  <c r="EI9634" i="1"/>
  <c r="EH9634" i="1"/>
  <c r="EG9634" i="1"/>
  <c r="EF9634" i="1"/>
  <c r="EE9634" i="1"/>
  <c r="ED9634" i="1"/>
  <c r="EC9634" i="1"/>
  <c r="EB9634" i="1"/>
  <c r="EA9634" i="1"/>
  <c r="DZ9634" i="1"/>
  <c r="DY9634" i="1"/>
  <c r="DX9634" i="1"/>
  <c r="DW9634" i="1"/>
  <c r="DV9634" i="1"/>
  <c r="DU9634" i="1"/>
  <c r="DT9634" i="1"/>
  <c r="DS9634" i="1"/>
  <c r="DR9634" i="1"/>
  <c r="DQ9634" i="1"/>
  <c r="DP9634" i="1"/>
  <c r="DO9634" i="1"/>
  <c r="DN9634" i="1"/>
  <c r="DM9634" i="1"/>
  <c r="DL9634" i="1"/>
  <c r="DK9634" i="1"/>
  <c r="DJ9634" i="1"/>
  <c r="DI9634" i="1"/>
  <c r="DH9634" i="1"/>
  <c r="DG9634" i="1"/>
  <c r="DF9634" i="1"/>
  <c r="DE9634" i="1"/>
  <c r="DD9634" i="1"/>
  <c r="DC9634" i="1"/>
  <c r="DB9634" i="1"/>
  <c r="DA9634" i="1"/>
  <c r="CZ9634" i="1"/>
  <c r="CY9634" i="1"/>
  <c r="CX9634" i="1"/>
  <c r="CW9634" i="1"/>
  <c r="CV9634" i="1"/>
  <c r="CU9634" i="1"/>
  <c r="CT9634" i="1"/>
  <c r="CS9634" i="1"/>
  <c r="CR9634" i="1"/>
  <c r="CQ9634" i="1"/>
  <c r="CP9634" i="1"/>
  <c r="CO9634" i="1"/>
  <c r="CN9634" i="1"/>
  <c r="CM9634" i="1"/>
  <c r="CL9634" i="1"/>
  <c r="CK9634" i="1"/>
  <c r="CJ9634" i="1"/>
  <c r="CI9634" i="1"/>
  <c r="CH9634" i="1"/>
  <c r="CG9634" i="1"/>
  <c r="CF9634" i="1"/>
  <c r="CE9634" i="1"/>
  <c r="CD9634" i="1"/>
  <c r="CC9634" i="1"/>
  <c r="CB9634" i="1"/>
  <c r="CA9634" i="1"/>
  <c r="BZ9634" i="1"/>
  <c r="BY9634" i="1"/>
  <c r="BX9634" i="1"/>
  <c r="BW9634" i="1"/>
  <c r="BV9634" i="1"/>
  <c r="BU9634" i="1"/>
  <c r="BT9634" i="1"/>
  <c r="BS9634" i="1"/>
  <c r="BR9634" i="1"/>
  <c r="BQ9634" i="1"/>
  <c r="BP9634" i="1"/>
  <c r="BO9634" i="1"/>
  <c r="BN9634" i="1"/>
  <c r="BM9634" i="1"/>
  <c r="BL9634" i="1"/>
  <c r="BK9634" i="1"/>
  <c r="BJ9634" i="1"/>
  <c r="BI9634" i="1"/>
  <c r="BH9634" i="1"/>
  <c r="BG9634" i="1"/>
  <c r="BF9634" i="1"/>
  <c r="BE9634" i="1"/>
  <c r="BD9634" i="1"/>
  <c r="BC9634" i="1"/>
  <c r="BB9634" i="1"/>
  <c r="BA9634" i="1"/>
  <c r="AZ9634" i="1"/>
  <c r="AY9634" i="1"/>
  <c r="AX9634" i="1"/>
  <c r="AW9634" i="1"/>
  <c r="AV9634" i="1"/>
  <c r="AU9634" i="1"/>
  <c r="AT9634" i="1"/>
  <c r="AS9634" i="1"/>
  <c r="AR9634" i="1"/>
  <c r="AQ9634" i="1"/>
  <c r="AP9634" i="1"/>
  <c r="AO9634" i="1"/>
  <c r="AN9634" i="1"/>
  <c r="AM9634" i="1"/>
  <c r="AL9634" i="1"/>
  <c r="AK9634" i="1"/>
  <c r="AJ9634" i="1"/>
  <c r="AI9634" i="1"/>
  <c r="AH9634" i="1"/>
  <c r="AG9634" i="1"/>
  <c r="AF9634" i="1"/>
  <c r="AE9634" i="1"/>
  <c r="AD9634" i="1"/>
  <c r="AC9634" i="1"/>
  <c r="AB9634" i="1"/>
  <c r="AA9634" i="1"/>
  <c r="Z9634" i="1"/>
  <c r="Y9634" i="1"/>
  <c r="X9634" i="1"/>
  <c r="W9634" i="1"/>
  <c r="V9634" i="1"/>
  <c r="U9634" i="1"/>
  <c r="T9634" i="1"/>
  <c r="S9634" i="1"/>
  <c r="R9634" i="1"/>
  <c r="Q9634" i="1"/>
  <c r="P9634" i="1"/>
  <c r="O9634" i="1"/>
  <c r="N9634" i="1"/>
  <c r="M9634" i="1"/>
  <c r="L9634" i="1"/>
  <c r="K9634" i="1"/>
  <c r="J9634" i="1"/>
  <c r="FU9633" i="1"/>
  <c r="FT9633" i="1"/>
  <c r="FS9633" i="1"/>
  <c r="FR9633" i="1"/>
  <c r="FQ9633" i="1"/>
  <c r="FP9633" i="1"/>
  <c r="FO9633" i="1"/>
  <c r="FN9633" i="1"/>
  <c r="FM9633" i="1"/>
  <c r="FL9633" i="1"/>
  <c r="FK9633" i="1"/>
  <c r="FJ9633" i="1"/>
  <c r="FI9633" i="1"/>
  <c r="FH9633" i="1"/>
  <c r="FG9633" i="1"/>
  <c r="FF9633" i="1"/>
  <c r="FE9633" i="1"/>
  <c r="FD9633" i="1"/>
  <c r="FC9633" i="1"/>
  <c r="FB9633" i="1"/>
  <c r="FA9633" i="1"/>
  <c r="EZ9633" i="1"/>
  <c r="EY9633" i="1"/>
  <c r="EX9633" i="1"/>
  <c r="EW9633" i="1"/>
  <c r="EV9633" i="1"/>
  <c r="EU9633" i="1"/>
  <c r="ET9633" i="1"/>
  <c r="ES9633" i="1"/>
  <c r="ER9633" i="1"/>
  <c r="EQ9633" i="1"/>
  <c r="EP9633" i="1"/>
  <c r="EO9633" i="1"/>
  <c r="EN9633" i="1"/>
  <c r="EM9633" i="1"/>
  <c r="EL9633" i="1"/>
  <c r="EK9633" i="1"/>
  <c r="EJ9633" i="1"/>
  <c r="EI9633" i="1"/>
  <c r="EH9633" i="1"/>
  <c r="EG9633" i="1"/>
  <c r="EF9633" i="1"/>
  <c r="EE9633" i="1"/>
  <c r="ED9633" i="1"/>
  <c r="EC9633" i="1"/>
  <c r="EB9633" i="1"/>
  <c r="EA9633" i="1"/>
  <c r="DZ9633" i="1"/>
  <c r="DY9633" i="1"/>
  <c r="DX9633" i="1"/>
  <c r="DW9633" i="1"/>
  <c r="DV9633" i="1"/>
  <c r="DU9633" i="1"/>
  <c r="DT9633" i="1"/>
  <c r="DS9633" i="1"/>
  <c r="DR9633" i="1"/>
  <c r="DQ9633" i="1"/>
  <c r="DP9633" i="1"/>
  <c r="DO9633" i="1"/>
  <c r="DN9633" i="1"/>
  <c r="DM9633" i="1"/>
  <c r="DL9633" i="1"/>
  <c r="DK9633" i="1"/>
  <c r="DJ9633" i="1"/>
  <c r="DI9633" i="1"/>
  <c r="DH9633" i="1"/>
  <c r="DG9633" i="1"/>
  <c r="DF9633" i="1"/>
  <c r="DE9633" i="1"/>
  <c r="DD9633" i="1"/>
  <c r="DC9633" i="1"/>
  <c r="DB9633" i="1"/>
  <c r="DA9633" i="1"/>
  <c r="CZ9633" i="1"/>
  <c r="CY9633" i="1"/>
  <c r="CX9633" i="1"/>
  <c r="CW9633" i="1"/>
  <c r="CV9633" i="1"/>
  <c r="CU9633" i="1"/>
  <c r="CT9633" i="1"/>
  <c r="CS9633" i="1"/>
  <c r="CR9633" i="1"/>
  <c r="CQ9633" i="1"/>
  <c r="CP9633" i="1"/>
  <c r="CO9633" i="1"/>
  <c r="CN9633" i="1"/>
  <c r="CM9633" i="1"/>
  <c r="CL9633" i="1"/>
  <c r="CK9633" i="1"/>
  <c r="CJ9633" i="1"/>
  <c r="CI9633" i="1"/>
  <c r="CH9633" i="1"/>
  <c r="CG9633" i="1"/>
  <c r="CF9633" i="1"/>
  <c r="CE9633" i="1"/>
  <c r="CD9633" i="1"/>
  <c r="CC9633" i="1"/>
  <c r="CB9633" i="1"/>
  <c r="CA9633" i="1"/>
  <c r="BZ9633" i="1"/>
  <c r="BY9633" i="1"/>
  <c r="BX9633" i="1"/>
  <c r="BW9633" i="1"/>
  <c r="BV9633" i="1"/>
  <c r="BU9633" i="1"/>
  <c r="BT9633" i="1"/>
  <c r="BS9633" i="1"/>
  <c r="BR9633" i="1"/>
  <c r="BQ9633" i="1"/>
  <c r="BP9633" i="1"/>
  <c r="BO9633" i="1"/>
  <c r="BN9633" i="1"/>
  <c r="BM9633" i="1"/>
  <c r="BL9633" i="1"/>
  <c r="BK9633" i="1"/>
  <c r="BJ9633" i="1"/>
  <c r="BI9633" i="1"/>
  <c r="BH9633" i="1"/>
  <c r="BG9633" i="1"/>
  <c r="BF9633" i="1"/>
  <c r="BE9633" i="1"/>
  <c r="BD9633" i="1"/>
  <c r="BC9633" i="1"/>
  <c r="BB9633" i="1"/>
  <c r="BA9633" i="1"/>
  <c r="AZ9633" i="1"/>
  <c r="AY9633" i="1"/>
  <c r="AX9633" i="1"/>
  <c r="AW9633" i="1"/>
  <c r="AV9633" i="1"/>
  <c r="AU9633" i="1"/>
  <c r="AT9633" i="1"/>
  <c r="AS9633" i="1"/>
  <c r="AR9633" i="1"/>
  <c r="AQ9633" i="1"/>
  <c r="AP9633" i="1"/>
  <c r="AO9633" i="1"/>
  <c r="AN9633" i="1"/>
  <c r="AM9633" i="1"/>
  <c r="AL9633" i="1"/>
  <c r="AK9633" i="1"/>
  <c r="AJ9633" i="1"/>
  <c r="AI9633" i="1"/>
  <c r="AH9633" i="1"/>
  <c r="AG9633" i="1"/>
  <c r="AF9633" i="1"/>
  <c r="AE9633" i="1"/>
  <c r="AD9633" i="1"/>
  <c r="AC9633" i="1"/>
  <c r="AB9633" i="1"/>
  <c r="AA9633" i="1"/>
  <c r="Z9633" i="1"/>
  <c r="Y9633" i="1"/>
  <c r="X9633" i="1"/>
  <c r="W9633" i="1"/>
  <c r="V9633" i="1"/>
  <c r="U9633" i="1"/>
  <c r="T9633" i="1"/>
  <c r="S9633" i="1"/>
  <c r="R9633" i="1"/>
  <c r="Q9633" i="1"/>
  <c r="P9633" i="1"/>
  <c r="O9633" i="1"/>
  <c r="N9633" i="1"/>
  <c r="M9633" i="1"/>
  <c r="L9633" i="1"/>
  <c r="K9633" i="1"/>
  <c r="J9633" i="1"/>
  <c r="FU9632" i="1"/>
  <c r="FT9632" i="1"/>
  <c r="FS9632" i="1"/>
  <c r="FR9632" i="1"/>
  <c r="FQ9632" i="1"/>
  <c r="FP9632" i="1"/>
  <c r="FO9632" i="1"/>
  <c r="FN9632" i="1"/>
  <c r="FM9632" i="1"/>
  <c r="FL9632" i="1"/>
  <c r="FK9632" i="1"/>
  <c r="FJ9632" i="1"/>
  <c r="FI9632" i="1"/>
  <c r="FH9632" i="1"/>
  <c r="FG9632" i="1"/>
  <c r="FF9632" i="1"/>
  <c r="FE9632" i="1"/>
  <c r="FD9632" i="1"/>
  <c r="FC9632" i="1"/>
  <c r="FB9632" i="1"/>
  <c r="FA9632" i="1"/>
  <c r="EZ9632" i="1"/>
  <c r="EY9632" i="1"/>
  <c r="EX9632" i="1"/>
  <c r="EW9632" i="1"/>
  <c r="EV9632" i="1"/>
  <c r="EU9632" i="1"/>
  <c r="ET9632" i="1"/>
  <c r="ES9632" i="1"/>
  <c r="ER9632" i="1"/>
  <c r="EQ9632" i="1"/>
  <c r="EP9632" i="1"/>
  <c r="EO9632" i="1"/>
  <c r="EN9632" i="1"/>
  <c r="EM9632" i="1"/>
  <c r="EL9632" i="1"/>
  <c r="EK9632" i="1"/>
  <c r="EJ9632" i="1"/>
  <c r="EI9632" i="1"/>
  <c r="EH9632" i="1"/>
  <c r="EG9632" i="1"/>
  <c r="EF9632" i="1"/>
  <c r="EE9632" i="1"/>
  <c r="ED9632" i="1"/>
  <c r="EC9632" i="1"/>
  <c r="EB9632" i="1"/>
  <c r="EA9632" i="1"/>
  <c r="DZ9632" i="1"/>
  <c r="DY9632" i="1"/>
  <c r="DX9632" i="1"/>
  <c r="DW9632" i="1"/>
  <c r="DV9632" i="1"/>
  <c r="DU9632" i="1"/>
  <c r="DT9632" i="1"/>
  <c r="DS9632" i="1"/>
  <c r="DR9632" i="1"/>
  <c r="DQ9632" i="1"/>
  <c r="DP9632" i="1"/>
  <c r="DO9632" i="1"/>
  <c r="DN9632" i="1"/>
  <c r="DM9632" i="1"/>
  <c r="DL9632" i="1"/>
  <c r="DK9632" i="1"/>
  <c r="DJ9632" i="1"/>
  <c r="DI9632" i="1"/>
  <c r="DH9632" i="1"/>
  <c r="DG9632" i="1"/>
  <c r="DF9632" i="1"/>
  <c r="DE9632" i="1"/>
  <c r="DD9632" i="1"/>
  <c r="DC9632" i="1"/>
  <c r="DB9632" i="1"/>
  <c r="DA9632" i="1"/>
  <c r="CZ9632" i="1"/>
  <c r="CY9632" i="1"/>
  <c r="CX9632" i="1"/>
  <c r="CW9632" i="1"/>
  <c r="CV9632" i="1"/>
  <c r="CU9632" i="1"/>
  <c r="CT9632" i="1"/>
  <c r="CS9632" i="1"/>
  <c r="CR9632" i="1"/>
  <c r="CQ9632" i="1"/>
  <c r="CP9632" i="1"/>
  <c r="CO9632" i="1"/>
  <c r="CN9632" i="1"/>
  <c r="CM9632" i="1"/>
  <c r="CL9632" i="1"/>
  <c r="CK9632" i="1"/>
  <c r="CJ9632" i="1"/>
  <c r="CI9632" i="1"/>
  <c r="CH9632" i="1"/>
  <c r="CG9632" i="1"/>
  <c r="CF9632" i="1"/>
  <c r="CE9632" i="1"/>
  <c r="CD9632" i="1"/>
  <c r="CC9632" i="1"/>
  <c r="CB9632" i="1"/>
  <c r="CA9632" i="1"/>
  <c r="BZ9632" i="1"/>
  <c r="BY9632" i="1"/>
  <c r="BX9632" i="1"/>
  <c r="BW9632" i="1"/>
  <c r="BV9632" i="1"/>
  <c r="BU9632" i="1"/>
  <c r="BT9632" i="1"/>
  <c r="BS9632" i="1"/>
  <c r="BR9632" i="1"/>
  <c r="BQ9632" i="1"/>
  <c r="BP9632" i="1"/>
  <c r="BO9632" i="1"/>
  <c r="BN9632" i="1"/>
  <c r="BM9632" i="1"/>
  <c r="BL9632" i="1"/>
  <c r="BK9632" i="1"/>
  <c r="BJ9632" i="1"/>
  <c r="BI9632" i="1"/>
  <c r="BH9632" i="1"/>
  <c r="BG9632" i="1"/>
  <c r="BF9632" i="1"/>
  <c r="BE9632" i="1"/>
  <c r="BD9632" i="1"/>
  <c r="BC9632" i="1"/>
  <c r="BB9632" i="1"/>
  <c r="BA9632" i="1"/>
  <c r="AZ9632" i="1"/>
  <c r="AY9632" i="1"/>
  <c r="AX9632" i="1"/>
  <c r="AW9632" i="1"/>
  <c r="AV9632" i="1"/>
  <c r="AU9632" i="1"/>
  <c r="AT9632" i="1"/>
  <c r="AS9632" i="1"/>
  <c r="AR9632" i="1"/>
  <c r="AQ9632" i="1"/>
  <c r="AP9632" i="1"/>
  <c r="AO9632" i="1"/>
  <c r="AN9632" i="1"/>
  <c r="AM9632" i="1"/>
  <c r="AL9632" i="1"/>
  <c r="AK9632" i="1"/>
  <c r="AJ9632" i="1"/>
  <c r="AI9632" i="1"/>
  <c r="AH9632" i="1"/>
  <c r="AG9632" i="1"/>
  <c r="AF9632" i="1"/>
  <c r="AE9632" i="1"/>
  <c r="AD9632" i="1"/>
  <c r="AC9632" i="1"/>
  <c r="AB9632" i="1"/>
  <c r="AA9632" i="1"/>
  <c r="Z9632" i="1"/>
  <c r="Y9632" i="1"/>
  <c r="X9632" i="1"/>
  <c r="W9632" i="1"/>
  <c r="V9632" i="1"/>
  <c r="U9632" i="1"/>
  <c r="T9632" i="1"/>
  <c r="S9632" i="1"/>
  <c r="R9632" i="1"/>
  <c r="Q9632" i="1"/>
  <c r="P9632" i="1"/>
  <c r="O9632" i="1"/>
  <c r="N9632" i="1"/>
  <c r="M9632" i="1"/>
  <c r="L9632" i="1"/>
  <c r="K9632" i="1"/>
  <c r="J9632" i="1"/>
  <c r="FU9631" i="1"/>
  <c r="FT9631" i="1"/>
  <c r="FS9631" i="1"/>
  <c r="FR9631" i="1"/>
  <c r="FQ9631" i="1"/>
  <c r="FP9631" i="1"/>
  <c r="FO9631" i="1"/>
  <c r="FN9631" i="1"/>
  <c r="FM9631" i="1"/>
  <c r="FL9631" i="1"/>
  <c r="FK9631" i="1"/>
  <c r="FJ9631" i="1"/>
  <c r="FI9631" i="1"/>
  <c r="FH9631" i="1"/>
  <c r="FG9631" i="1"/>
  <c r="FF9631" i="1"/>
  <c r="FE9631" i="1"/>
  <c r="FD9631" i="1"/>
  <c r="FC9631" i="1"/>
  <c r="FB9631" i="1"/>
  <c r="FA9631" i="1"/>
  <c r="EZ9631" i="1"/>
  <c r="EY9631" i="1"/>
  <c r="EX9631" i="1"/>
  <c r="EW9631" i="1"/>
  <c r="EV9631" i="1"/>
  <c r="EU9631" i="1"/>
  <c r="ET9631" i="1"/>
  <c r="ES9631" i="1"/>
  <c r="ER9631" i="1"/>
  <c r="EQ9631" i="1"/>
  <c r="EP9631" i="1"/>
  <c r="EO9631" i="1"/>
  <c r="EN9631" i="1"/>
  <c r="EM9631" i="1"/>
  <c r="EL9631" i="1"/>
  <c r="EK9631" i="1"/>
  <c r="EJ9631" i="1"/>
  <c r="EI9631" i="1"/>
  <c r="EH9631" i="1"/>
  <c r="EG9631" i="1"/>
  <c r="EF9631" i="1"/>
  <c r="EE9631" i="1"/>
  <c r="ED9631" i="1"/>
  <c r="EC9631" i="1"/>
  <c r="EB9631" i="1"/>
  <c r="EA9631" i="1"/>
  <c r="DZ9631" i="1"/>
  <c r="DY9631" i="1"/>
  <c r="DX9631" i="1"/>
  <c r="DW9631" i="1"/>
  <c r="DV9631" i="1"/>
  <c r="DU9631" i="1"/>
  <c r="DT9631" i="1"/>
  <c r="DS9631" i="1"/>
  <c r="DR9631" i="1"/>
  <c r="DQ9631" i="1"/>
  <c r="DP9631" i="1"/>
  <c r="DO9631" i="1"/>
  <c r="DN9631" i="1"/>
  <c r="DM9631" i="1"/>
  <c r="DL9631" i="1"/>
  <c r="DK9631" i="1"/>
  <c r="DJ9631" i="1"/>
  <c r="DI9631" i="1"/>
  <c r="DH9631" i="1"/>
  <c r="DG9631" i="1"/>
  <c r="DF9631" i="1"/>
  <c r="DE9631" i="1"/>
  <c r="DD9631" i="1"/>
  <c r="DC9631" i="1"/>
  <c r="DB9631" i="1"/>
  <c r="DA9631" i="1"/>
  <c r="CZ9631" i="1"/>
  <c r="CY9631" i="1"/>
  <c r="CX9631" i="1"/>
  <c r="CW9631" i="1"/>
  <c r="CV9631" i="1"/>
  <c r="CU9631" i="1"/>
  <c r="CT9631" i="1"/>
  <c r="CS9631" i="1"/>
  <c r="CR9631" i="1"/>
  <c r="CQ9631" i="1"/>
  <c r="CP9631" i="1"/>
  <c r="CO9631" i="1"/>
  <c r="CN9631" i="1"/>
  <c r="CM9631" i="1"/>
  <c r="CL9631" i="1"/>
  <c r="CK9631" i="1"/>
  <c r="CJ9631" i="1"/>
  <c r="CI9631" i="1"/>
  <c r="CH9631" i="1"/>
  <c r="CG9631" i="1"/>
  <c r="CF9631" i="1"/>
  <c r="CE9631" i="1"/>
  <c r="CD9631" i="1"/>
  <c r="CC9631" i="1"/>
  <c r="CB9631" i="1"/>
  <c r="CA9631" i="1"/>
  <c r="BZ9631" i="1"/>
  <c r="BY9631" i="1"/>
  <c r="BX9631" i="1"/>
  <c r="BW9631" i="1"/>
  <c r="BV9631" i="1"/>
  <c r="BU9631" i="1"/>
  <c r="BT9631" i="1"/>
  <c r="BS9631" i="1"/>
  <c r="BR9631" i="1"/>
  <c r="BQ9631" i="1"/>
  <c r="BP9631" i="1"/>
  <c r="BO9631" i="1"/>
  <c r="BN9631" i="1"/>
  <c r="BM9631" i="1"/>
  <c r="BL9631" i="1"/>
  <c r="BK9631" i="1"/>
  <c r="BJ9631" i="1"/>
  <c r="BI9631" i="1"/>
  <c r="BH9631" i="1"/>
  <c r="BG9631" i="1"/>
  <c r="BF9631" i="1"/>
  <c r="BE9631" i="1"/>
  <c r="BD9631" i="1"/>
  <c r="BC9631" i="1"/>
  <c r="BB9631" i="1"/>
  <c r="BA9631" i="1"/>
  <c r="AZ9631" i="1"/>
  <c r="AY9631" i="1"/>
  <c r="AX9631" i="1"/>
  <c r="AW9631" i="1"/>
  <c r="AV9631" i="1"/>
  <c r="AU9631" i="1"/>
  <c r="AT9631" i="1"/>
  <c r="AS9631" i="1"/>
  <c r="AR9631" i="1"/>
  <c r="AQ9631" i="1"/>
  <c r="AP9631" i="1"/>
  <c r="AO9631" i="1"/>
  <c r="AN9631" i="1"/>
  <c r="AM9631" i="1"/>
  <c r="AL9631" i="1"/>
  <c r="AK9631" i="1"/>
  <c r="AJ9631" i="1"/>
  <c r="AI9631" i="1"/>
  <c r="AH9631" i="1"/>
  <c r="AG9631" i="1"/>
  <c r="AF9631" i="1"/>
  <c r="AE9631" i="1"/>
  <c r="AD9631" i="1"/>
  <c r="AC9631" i="1"/>
  <c r="AB9631" i="1"/>
  <c r="AA9631" i="1"/>
  <c r="Z9631" i="1"/>
  <c r="Y9631" i="1"/>
  <c r="X9631" i="1"/>
  <c r="W9631" i="1"/>
  <c r="V9631" i="1"/>
  <c r="U9631" i="1"/>
  <c r="T9631" i="1"/>
  <c r="S9631" i="1"/>
  <c r="R9631" i="1"/>
  <c r="Q9631" i="1"/>
  <c r="P9631" i="1"/>
  <c r="O9631" i="1"/>
  <c r="N9631" i="1"/>
  <c r="M9631" i="1"/>
  <c r="L9631" i="1"/>
  <c r="K9631" i="1"/>
  <c r="J9631" i="1"/>
  <c r="FU9630" i="1"/>
  <c r="FT9630" i="1"/>
  <c r="FS9630" i="1"/>
  <c r="FR9630" i="1"/>
  <c r="FQ9630" i="1"/>
  <c r="FP9630" i="1"/>
  <c r="FO9630" i="1"/>
  <c r="FN9630" i="1"/>
  <c r="FM9630" i="1"/>
  <c r="FL9630" i="1"/>
  <c r="FK9630" i="1"/>
  <c r="FJ9630" i="1"/>
  <c r="FI9630" i="1"/>
  <c r="FH9630" i="1"/>
  <c r="FG9630" i="1"/>
  <c r="FF9630" i="1"/>
  <c r="FE9630" i="1"/>
  <c r="FD9630" i="1"/>
  <c r="FC9630" i="1"/>
  <c r="FB9630" i="1"/>
  <c r="FA9630" i="1"/>
  <c r="EZ9630" i="1"/>
  <c r="EY9630" i="1"/>
  <c r="EX9630" i="1"/>
  <c r="EW9630" i="1"/>
  <c r="EV9630" i="1"/>
  <c r="EU9630" i="1"/>
  <c r="ET9630" i="1"/>
  <c r="ES9630" i="1"/>
  <c r="ER9630" i="1"/>
  <c r="EQ9630" i="1"/>
  <c r="EP9630" i="1"/>
  <c r="EO9630" i="1"/>
  <c r="EN9630" i="1"/>
  <c r="EM9630" i="1"/>
  <c r="EL9630" i="1"/>
  <c r="EK9630" i="1"/>
  <c r="EJ9630" i="1"/>
  <c r="EI9630" i="1"/>
  <c r="EH9630" i="1"/>
  <c r="EG9630" i="1"/>
  <c r="EF9630" i="1"/>
  <c r="EE9630" i="1"/>
  <c r="ED9630" i="1"/>
  <c r="EC9630" i="1"/>
  <c r="EB9630" i="1"/>
  <c r="EA9630" i="1"/>
  <c r="DZ9630" i="1"/>
  <c r="DY9630" i="1"/>
  <c r="DX9630" i="1"/>
  <c r="DW9630" i="1"/>
  <c r="DV9630" i="1"/>
  <c r="DU9630" i="1"/>
  <c r="DT9630" i="1"/>
  <c r="DS9630" i="1"/>
  <c r="DR9630" i="1"/>
  <c r="DQ9630" i="1"/>
  <c r="DP9630" i="1"/>
  <c r="DO9630" i="1"/>
  <c r="DN9630" i="1"/>
  <c r="DM9630" i="1"/>
  <c r="DL9630" i="1"/>
  <c r="DK9630" i="1"/>
  <c r="DJ9630" i="1"/>
  <c r="DI9630" i="1"/>
  <c r="DH9630" i="1"/>
  <c r="DG9630" i="1"/>
  <c r="DF9630" i="1"/>
  <c r="DE9630" i="1"/>
  <c r="DD9630" i="1"/>
  <c r="DC9630" i="1"/>
  <c r="DB9630" i="1"/>
  <c r="DA9630" i="1"/>
  <c r="CZ9630" i="1"/>
  <c r="CY9630" i="1"/>
  <c r="CX9630" i="1"/>
  <c r="CW9630" i="1"/>
  <c r="CV9630" i="1"/>
  <c r="CU9630" i="1"/>
  <c r="CT9630" i="1"/>
  <c r="CS9630" i="1"/>
  <c r="CR9630" i="1"/>
  <c r="CQ9630" i="1"/>
  <c r="CP9630" i="1"/>
  <c r="CO9630" i="1"/>
  <c r="CN9630" i="1"/>
  <c r="CM9630" i="1"/>
  <c r="CL9630" i="1"/>
  <c r="CK9630" i="1"/>
  <c r="CJ9630" i="1"/>
  <c r="CI9630" i="1"/>
  <c r="CH9630" i="1"/>
  <c r="CG9630" i="1"/>
  <c r="CF9630" i="1"/>
  <c r="CE9630" i="1"/>
  <c r="CD9630" i="1"/>
  <c r="CC9630" i="1"/>
  <c r="CB9630" i="1"/>
  <c r="CA9630" i="1"/>
  <c r="BZ9630" i="1"/>
  <c r="BY9630" i="1"/>
  <c r="BX9630" i="1"/>
  <c r="BW9630" i="1"/>
  <c r="BV9630" i="1"/>
  <c r="BU9630" i="1"/>
  <c r="BT9630" i="1"/>
  <c r="BS9630" i="1"/>
  <c r="BR9630" i="1"/>
  <c r="BQ9630" i="1"/>
  <c r="BP9630" i="1"/>
  <c r="BO9630" i="1"/>
  <c r="BN9630" i="1"/>
  <c r="BM9630" i="1"/>
  <c r="BL9630" i="1"/>
  <c r="BK9630" i="1"/>
  <c r="BJ9630" i="1"/>
  <c r="BI9630" i="1"/>
  <c r="BH9630" i="1"/>
  <c r="BG9630" i="1"/>
  <c r="BF9630" i="1"/>
  <c r="BE9630" i="1"/>
  <c r="BD9630" i="1"/>
  <c r="BC9630" i="1"/>
  <c r="BB9630" i="1"/>
  <c r="BA9630" i="1"/>
  <c r="AZ9630" i="1"/>
  <c r="AY9630" i="1"/>
  <c r="AX9630" i="1"/>
  <c r="AW9630" i="1"/>
  <c r="AV9630" i="1"/>
  <c r="AU9630" i="1"/>
  <c r="AT9630" i="1"/>
  <c r="AS9630" i="1"/>
  <c r="AR9630" i="1"/>
  <c r="AQ9630" i="1"/>
  <c r="AP9630" i="1"/>
  <c r="AO9630" i="1"/>
  <c r="AN9630" i="1"/>
  <c r="AM9630" i="1"/>
  <c r="AL9630" i="1"/>
  <c r="AK9630" i="1"/>
  <c r="AJ9630" i="1"/>
  <c r="AI9630" i="1"/>
  <c r="AH9630" i="1"/>
  <c r="AG9630" i="1"/>
  <c r="AF9630" i="1"/>
  <c r="AE9630" i="1"/>
  <c r="AD9630" i="1"/>
  <c r="AC9630" i="1"/>
  <c r="AB9630" i="1"/>
  <c r="AA9630" i="1"/>
  <c r="Z9630" i="1"/>
  <c r="Y9630" i="1"/>
  <c r="X9630" i="1"/>
  <c r="W9630" i="1"/>
  <c r="V9630" i="1"/>
  <c r="U9630" i="1"/>
  <c r="T9630" i="1"/>
  <c r="S9630" i="1"/>
  <c r="R9630" i="1"/>
  <c r="Q9630" i="1"/>
  <c r="P9630" i="1"/>
  <c r="O9630" i="1"/>
  <c r="N9630" i="1"/>
  <c r="M9630" i="1"/>
  <c r="L9630" i="1"/>
  <c r="K9630" i="1"/>
  <c r="J9630" i="1"/>
  <c r="FU9629" i="1"/>
  <c r="FT9629" i="1"/>
  <c r="FS9629" i="1"/>
  <c r="FR9629" i="1"/>
  <c r="FQ9629" i="1"/>
  <c r="FP9629" i="1"/>
  <c r="FO9629" i="1"/>
  <c r="FN9629" i="1"/>
  <c r="FM9629" i="1"/>
  <c r="FL9629" i="1"/>
  <c r="FK9629" i="1"/>
  <c r="FJ9629" i="1"/>
  <c r="FI9629" i="1"/>
  <c r="FH9629" i="1"/>
  <c r="FG9629" i="1"/>
  <c r="FF9629" i="1"/>
  <c r="FE9629" i="1"/>
  <c r="FD9629" i="1"/>
  <c r="FC9629" i="1"/>
  <c r="FB9629" i="1"/>
  <c r="FA9629" i="1"/>
  <c r="EZ9629" i="1"/>
  <c r="EY9629" i="1"/>
  <c r="EX9629" i="1"/>
  <c r="EW9629" i="1"/>
  <c r="EV9629" i="1"/>
  <c r="EU9629" i="1"/>
  <c r="ET9629" i="1"/>
  <c r="ES9629" i="1"/>
  <c r="ER9629" i="1"/>
  <c r="EQ9629" i="1"/>
  <c r="EP9629" i="1"/>
  <c r="EO9629" i="1"/>
  <c r="EN9629" i="1"/>
  <c r="EM9629" i="1"/>
  <c r="EL9629" i="1"/>
  <c r="EK9629" i="1"/>
  <c r="EJ9629" i="1"/>
  <c r="EI9629" i="1"/>
  <c r="EH9629" i="1"/>
  <c r="EG9629" i="1"/>
  <c r="EF9629" i="1"/>
  <c r="EE9629" i="1"/>
  <c r="ED9629" i="1"/>
  <c r="EC9629" i="1"/>
  <c r="EB9629" i="1"/>
  <c r="EA9629" i="1"/>
  <c r="DZ9629" i="1"/>
  <c r="DY9629" i="1"/>
  <c r="DX9629" i="1"/>
  <c r="DW9629" i="1"/>
  <c r="DV9629" i="1"/>
  <c r="DU9629" i="1"/>
  <c r="DT9629" i="1"/>
  <c r="DS9629" i="1"/>
  <c r="DR9629" i="1"/>
  <c r="DQ9629" i="1"/>
  <c r="DP9629" i="1"/>
  <c r="DO9629" i="1"/>
  <c r="DN9629" i="1"/>
  <c r="DM9629" i="1"/>
  <c r="DL9629" i="1"/>
  <c r="DK9629" i="1"/>
  <c r="DJ9629" i="1"/>
  <c r="DI9629" i="1"/>
  <c r="DH9629" i="1"/>
  <c r="DG9629" i="1"/>
  <c r="DF9629" i="1"/>
  <c r="DE9629" i="1"/>
  <c r="DD9629" i="1"/>
  <c r="DC9629" i="1"/>
  <c r="DB9629" i="1"/>
  <c r="DA9629" i="1"/>
  <c r="CZ9629" i="1"/>
  <c r="CY9629" i="1"/>
  <c r="CX9629" i="1"/>
  <c r="CW9629" i="1"/>
  <c r="CV9629" i="1"/>
  <c r="CU9629" i="1"/>
  <c r="CT9629" i="1"/>
  <c r="CS9629" i="1"/>
  <c r="CR9629" i="1"/>
  <c r="CQ9629" i="1"/>
  <c r="CP9629" i="1"/>
  <c r="CO9629" i="1"/>
  <c r="CN9629" i="1"/>
  <c r="CM9629" i="1"/>
  <c r="CL9629" i="1"/>
  <c r="CK9629" i="1"/>
  <c r="CJ9629" i="1"/>
  <c r="CI9629" i="1"/>
  <c r="CH9629" i="1"/>
  <c r="CG9629" i="1"/>
  <c r="CF9629" i="1"/>
  <c r="CE9629" i="1"/>
  <c r="CD9629" i="1"/>
  <c r="CC9629" i="1"/>
  <c r="CB9629" i="1"/>
  <c r="CA9629" i="1"/>
  <c r="BZ9629" i="1"/>
  <c r="BY9629" i="1"/>
  <c r="BX9629" i="1"/>
  <c r="BW9629" i="1"/>
  <c r="BV9629" i="1"/>
  <c r="BU9629" i="1"/>
  <c r="BT9629" i="1"/>
  <c r="BS9629" i="1"/>
  <c r="BR9629" i="1"/>
  <c r="BQ9629" i="1"/>
  <c r="BP9629" i="1"/>
  <c r="BO9629" i="1"/>
  <c r="BN9629" i="1"/>
  <c r="BM9629" i="1"/>
  <c r="BL9629" i="1"/>
  <c r="BK9629" i="1"/>
  <c r="BJ9629" i="1"/>
  <c r="BI9629" i="1"/>
  <c r="BH9629" i="1"/>
  <c r="BG9629" i="1"/>
  <c r="BF9629" i="1"/>
  <c r="BE9629" i="1"/>
  <c r="BD9629" i="1"/>
  <c r="BC9629" i="1"/>
  <c r="BB9629" i="1"/>
  <c r="BA9629" i="1"/>
  <c r="AZ9629" i="1"/>
  <c r="AY9629" i="1"/>
  <c r="AX9629" i="1"/>
  <c r="AW9629" i="1"/>
  <c r="AV9629" i="1"/>
  <c r="AU9629" i="1"/>
  <c r="AT9629" i="1"/>
  <c r="AS9629" i="1"/>
  <c r="AR9629" i="1"/>
  <c r="AQ9629" i="1"/>
  <c r="AP9629" i="1"/>
  <c r="AO9629" i="1"/>
  <c r="AN9629" i="1"/>
  <c r="AM9629" i="1"/>
  <c r="AL9629" i="1"/>
  <c r="AK9629" i="1"/>
  <c r="AJ9629" i="1"/>
  <c r="AI9629" i="1"/>
  <c r="AH9629" i="1"/>
  <c r="AG9629" i="1"/>
  <c r="AF9629" i="1"/>
  <c r="AE9629" i="1"/>
  <c r="AD9629" i="1"/>
  <c r="AC9629" i="1"/>
  <c r="AB9629" i="1"/>
  <c r="AA9629" i="1"/>
  <c r="Z9629" i="1"/>
  <c r="Y9629" i="1"/>
  <c r="X9629" i="1"/>
  <c r="W9629" i="1"/>
  <c r="V9629" i="1"/>
  <c r="U9629" i="1"/>
  <c r="T9629" i="1"/>
  <c r="S9629" i="1"/>
  <c r="R9629" i="1"/>
  <c r="Q9629" i="1"/>
  <c r="P9629" i="1"/>
  <c r="O9629" i="1"/>
  <c r="N9629" i="1"/>
  <c r="M9629" i="1"/>
  <c r="L9629" i="1"/>
  <c r="K9629" i="1"/>
  <c r="J9629" i="1"/>
  <c r="FU9628" i="1"/>
  <c r="FT9628" i="1"/>
  <c r="FS9628" i="1"/>
  <c r="FR9628" i="1"/>
  <c r="FQ9628" i="1"/>
  <c r="FP9628" i="1"/>
  <c r="FO9628" i="1"/>
  <c r="FN9628" i="1"/>
  <c r="FM9628" i="1"/>
  <c r="FL9628" i="1"/>
  <c r="FK9628" i="1"/>
  <c r="FJ9628" i="1"/>
  <c r="FI9628" i="1"/>
  <c r="FH9628" i="1"/>
  <c r="FG9628" i="1"/>
  <c r="FF9628" i="1"/>
  <c r="FE9628" i="1"/>
  <c r="FD9628" i="1"/>
  <c r="FC9628" i="1"/>
  <c r="FB9628" i="1"/>
  <c r="FA9628" i="1"/>
  <c r="EZ9628" i="1"/>
  <c r="EY9628" i="1"/>
  <c r="EX9628" i="1"/>
  <c r="EW9628" i="1"/>
  <c r="EV9628" i="1"/>
  <c r="EU9628" i="1"/>
  <c r="ET9628" i="1"/>
  <c r="ES9628" i="1"/>
  <c r="ER9628" i="1"/>
  <c r="EQ9628" i="1"/>
  <c r="EP9628" i="1"/>
  <c r="EO9628" i="1"/>
  <c r="EN9628" i="1"/>
  <c r="EM9628" i="1"/>
  <c r="EL9628" i="1"/>
  <c r="EK9628" i="1"/>
  <c r="EJ9628" i="1"/>
  <c r="EI9628" i="1"/>
  <c r="EH9628" i="1"/>
  <c r="EG9628" i="1"/>
  <c r="EF9628" i="1"/>
  <c r="EE9628" i="1"/>
  <c r="ED9628" i="1"/>
  <c r="EC9628" i="1"/>
  <c r="EB9628" i="1"/>
  <c r="EA9628" i="1"/>
  <c r="DZ9628" i="1"/>
  <c r="DY9628" i="1"/>
  <c r="DX9628" i="1"/>
  <c r="DW9628" i="1"/>
  <c r="DV9628" i="1"/>
  <c r="DU9628" i="1"/>
  <c r="DT9628" i="1"/>
  <c r="DS9628" i="1"/>
  <c r="DR9628" i="1"/>
  <c r="DQ9628" i="1"/>
  <c r="DP9628" i="1"/>
  <c r="DO9628" i="1"/>
  <c r="DN9628" i="1"/>
  <c r="DM9628" i="1"/>
  <c r="DL9628" i="1"/>
  <c r="DK9628" i="1"/>
  <c r="DJ9628" i="1"/>
  <c r="DI9628" i="1"/>
  <c r="DH9628" i="1"/>
  <c r="DG9628" i="1"/>
  <c r="DF9628" i="1"/>
  <c r="DE9628" i="1"/>
  <c r="DD9628" i="1"/>
  <c r="DC9628" i="1"/>
  <c r="DB9628" i="1"/>
  <c r="DA9628" i="1"/>
  <c r="CZ9628" i="1"/>
  <c r="CY9628" i="1"/>
  <c r="CX9628" i="1"/>
  <c r="CW9628" i="1"/>
  <c r="CV9628" i="1"/>
  <c r="CU9628" i="1"/>
  <c r="CT9628" i="1"/>
  <c r="CS9628" i="1"/>
  <c r="CR9628" i="1"/>
  <c r="CQ9628" i="1"/>
  <c r="CP9628" i="1"/>
  <c r="CO9628" i="1"/>
  <c r="CN9628" i="1"/>
  <c r="CM9628" i="1"/>
  <c r="CL9628" i="1"/>
  <c r="CK9628" i="1"/>
  <c r="CJ9628" i="1"/>
  <c r="CI9628" i="1"/>
  <c r="CH9628" i="1"/>
  <c r="CG9628" i="1"/>
  <c r="CF9628" i="1"/>
  <c r="CE9628" i="1"/>
  <c r="CD9628" i="1"/>
  <c r="CC9628" i="1"/>
  <c r="CB9628" i="1"/>
  <c r="CA9628" i="1"/>
  <c r="BZ9628" i="1"/>
  <c r="BY9628" i="1"/>
  <c r="BX9628" i="1"/>
  <c r="BW9628" i="1"/>
  <c r="BV9628" i="1"/>
  <c r="BU9628" i="1"/>
  <c r="BT9628" i="1"/>
  <c r="BS9628" i="1"/>
  <c r="BR9628" i="1"/>
  <c r="BQ9628" i="1"/>
  <c r="BP9628" i="1"/>
  <c r="BO9628" i="1"/>
  <c r="BN9628" i="1"/>
  <c r="BM9628" i="1"/>
  <c r="BL9628" i="1"/>
  <c r="BK9628" i="1"/>
  <c r="BJ9628" i="1"/>
  <c r="BI9628" i="1"/>
  <c r="BH9628" i="1"/>
  <c r="BG9628" i="1"/>
  <c r="BF9628" i="1"/>
  <c r="BE9628" i="1"/>
  <c r="BD9628" i="1"/>
  <c r="BC9628" i="1"/>
  <c r="BB9628" i="1"/>
  <c r="BA9628" i="1"/>
  <c r="AZ9628" i="1"/>
  <c r="AY9628" i="1"/>
  <c r="AX9628" i="1"/>
  <c r="AW9628" i="1"/>
  <c r="AV9628" i="1"/>
  <c r="AU9628" i="1"/>
  <c r="AT9628" i="1"/>
  <c r="AS9628" i="1"/>
  <c r="AR9628" i="1"/>
  <c r="AQ9628" i="1"/>
  <c r="AP9628" i="1"/>
  <c r="AO9628" i="1"/>
  <c r="AN9628" i="1"/>
  <c r="AM9628" i="1"/>
  <c r="AL9628" i="1"/>
  <c r="AK9628" i="1"/>
  <c r="AJ9628" i="1"/>
  <c r="AI9628" i="1"/>
  <c r="AH9628" i="1"/>
  <c r="AG9628" i="1"/>
  <c r="AF9628" i="1"/>
  <c r="AE9628" i="1"/>
  <c r="AD9628" i="1"/>
  <c r="AC9628" i="1"/>
  <c r="AB9628" i="1"/>
  <c r="AA9628" i="1"/>
  <c r="Z9628" i="1"/>
  <c r="Y9628" i="1"/>
  <c r="X9628" i="1"/>
  <c r="W9628" i="1"/>
  <c r="V9628" i="1"/>
  <c r="U9628" i="1"/>
  <c r="T9628" i="1"/>
  <c r="S9628" i="1"/>
  <c r="R9628" i="1"/>
  <c r="Q9628" i="1"/>
  <c r="P9628" i="1"/>
  <c r="O9628" i="1"/>
  <c r="N9628" i="1"/>
  <c r="M9628" i="1"/>
  <c r="L9628" i="1"/>
  <c r="K9628" i="1"/>
  <c r="J9628" i="1"/>
  <c r="FU9627" i="1"/>
  <c r="FT9627" i="1"/>
  <c r="FS9627" i="1"/>
  <c r="FR9627" i="1"/>
  <c r="FQ9627" i="1"/>
  <c r="FP9627" i="1"/>
  <c r="FO9627" i="1"/>
  <c r="FN9627" i="1"/>
  <c r="FM9627" i="1"/>
  <c r="FL9627" i="1"/>
  <c r="FK9627" i="1"/>
  <c r="FJ9627" i="1"/>
  <c r="FI9627" i="1"/>
  <c r="FH9627" i="1"/>
  <c r="FG9627" i="1"/>
  <c r="FF9627" i="1"/>
  <c r="FE9627" i="1"/>
  <c r="FD9627" i="1"/>
  <c r="FC9627" i="1"/>
  <c r="FB9627" i="1"/>
  <c r="FA9627" i="1"/>
  <c r="EZ9627" i="1"/>
  <c r="EY9627" i="1"/>
  <c r="EX9627" i="1"/>
  <c r="EW9627" i="1"/>
  <c r="EV9627" i="1"/>
  <c r="EU9627" i="1"/>
  <c r="ET9627" i="1"/>
  <c r="ES9627" i="1"/>
  <c r="ER9627" i="1"/>
  <c r="EQ9627" i="1"/>
  <c r="EP9627" i="1"/>
  <c r="EO9627" i="1"/>
  <c r="EN9627" i="1"/>
  <c r="EM9627" i="1"/>
  <c r="EL9627" i="1"/>
  <c r="EK9627" i="1"/>
  <c r="EJ9627" i="1"/>
  <c r="EI9627" i="1"/>
  <c r="EH9627" i="1"/>
  <c r="EG9627" i="1"/>
  <c r="EF9627" i="1"/>
  <c r="EE9627" i="1"/>
  <c r="ED9627" i="1"/>
  <c r="EC9627" i="1"/>
  <c r="EB9627" i="1"/>
  <c r="EA9627" i="1"/>
  <c r="DZ9627" i="1"/>
  <c r="DY9627" i="1"/>
  <c r="DX9627" i="1"/>
  <c r="DW9627" i="1"/>
  <c r="DV9627" i="1"/>
  <c r="DU9627" i="1"/>
  <c r="DT9627" i="1"/>
  <c r="DS9627" i="1"/>
  <c r="DR9627" i="1"/>
  <c r="DQ9627" i="1"/>
  <c r="DP9627" i="1"/>
  <c r="DO9627" i="1"/>
  <c r="DN9627" i="1"/>
  <c r="DM9627" i="1"/>
  <c r="DL9627" i="1"/>
  <c r="DK9627" i="1"/>
  <c r="DJ9627" i="1"/>
  <c r="DI9627" i="1"/>
  <c r="DH9627" i="1"/>
  <c r="DG9627" i="1"/>
  <c r="DF9627" i="1"/>
  <c r="DE9627" i="1"/>
  <c r="DD9627" i="1"/>
  <c r="DC9627" i="1"/>
  <c r="DB9627" i="1"/>
  <c r="DA9627" i="1"/>
  <c r="CZ9627" i="1"/>
  <c r="CY9627" i="1"/>
  <c r="CX9627" i="1"/>
  <c r="CW9627" i="1"/>
  <c r="CV9627" i="1"/>
  <c r="CU9627" i="1"/>
  <c r="CT9627" i="1"/>
  <c r="CS9627" i="1"/>
  <c r="CR9627" i="1"/>
  <c r="CQ9627" i="1"/>
  <c r="CP9627" i="1"/>
  <c r="CO9627" i="1"/>
  <c r="CN9627" i="1"/>
  <c r="CM9627" i="1"/>
  <c r="CL9627" i="1"/>
  <c r="CK9627" i="1"/>
  <c r="CJ9627" i="1"/>
  <c r="CI9627" i="1"/>
  <c r="CH9627" i="1"/>
  <c r="CG9627" i="1"/>
  <c r="CF9627" i="1"/>
  <c r="CE9627" i="1"/>
  <c r="CD9627" i="1"/>
  <c r="CC9627" i="1"/>
  <c r="CB9627" i="1"/>
  <c r="CA9627" i="1"/>
  <c r="BZ9627" i="1"/>
  <c r="BY9627" i="1"/>
  <c r="BX9627" i="1"/>
  <c r="BW9627" i="1"/>
  <c r="BV9627" i="1"/>
  <c r="BU9627" i="1"/>
  <c r="BT9627" i="1"/>
  <c r="BS9627" i="1"/>
  <c r="BR9627" i="1"/>
  <c r="BQ9627" i="1"/>
  <c r="BP9627" i="1"/>
  <c r="BO9627" i="1"/>
  <c r="BN9627" i="1"/>
  <c r="BM9627" i="1"/>
  <c r="BL9627" i="1"/>
  <c r="BK9627" i="1"/>
  <c r="BJ9627" i="1"/>
  <c r="BI9627" i="1"/>
  <c r="BH9627" i="1"/>
  <c r="BG9627" i="1"/>
  <c r="BF9627" i="1"/>
  <c r="BE9627" i="1"/>
  <c r="BD9627" i="1"/>
  <c r="BC9627" i="1"/>
  <c r="BB9627" i="1"/>
  <c r="BA9627" i="1"/>
  <c r="AZ9627" i="1"/>
  <c r="AY9627" i="1"/>
  <c r="AX9627" i="1"/>
  <c r="AW9627" i="1"/>
  <c r="AV9627" i="1"/>
  <c r="AU9627" i="1"/>
  <c r="AT9627" i="1"/>
  <c r="AS9627" i="1"/>
  <c r="AR9627" i="1"/>
  <c r="AQ9627" i="1"/>
  <c r="AP9627" i="1"/>
  <c r="AO9627" i="1"/>
  <c r="AN9627" i="1"/>
  <c r="AM9627" i="1"/>
  <c r="AL9627" i="1"/>
  <c r="AK9627" i="1"/>
  <c r="AJ9627" i="1"/>
  <c r="AI9627" i="1"/>
  <c r="AH9627" i="1"/>
  <c r="AG9627" i="1"/>
  <c r="AF9627" i="1"/>
  <c r="AE9627" i="1"/>
  <c r="AD9627" i="1"/>
  <c r="AC9627" i="1"/>
  <c r="AB9627" i="1"/>
  <c r="AA9627" i="1"/>
  <c r="Z9627" i="1"/>
  <c r="Y9627" i="1"/>
  <c r="X9627" i="1"/>
  <c r="W9627" i="1"/>
  <c r="V9627" i="1"/>
  <c r="U9627" i="1"/>
  <c r="T9627" i="1"/>
  <c r="S9627" i="1"/>
  <c r="R9627" i="1"/>
  <c r="Q9627" i="1"/>
  <c r="P9627" i="1"/>
  <c r="O9627" i="1"/>
  <c r="N9627" i="1"/>
  <c r="M9627" i="1"/>
  <c r="L9627" i="1"/>
  <c r="K9627" i="1"/>
  <c r="J9627" i="1"/>
  <c r="FU9626" i="1"/>
  <c r="FT9626" i="1"/>
  <c r="FS9626" i="1"/>
  <c r="FR9626" i="1"/>
  <c r="FQ9626" i="1"/>
  <c r="FP9626" i="1"/>
  <c r="FO9626" i="1"/>
  <c r="FN9626" i="1"/>
  <c r="FM9626" i="1"/>
  <c r="FL9626" i="1"/>
  <c r="FK9626" i="1"/>
  <c r="FJ9626" i="1"/>
  <c r="FI9626" i="1"/>
  <c r="FH9626" i="1"/>
  <c r="FG9626" i="1"/>
  <c r="FF9626" i="1"/>
  <c r="FE9626" i="1"/>
  <c r="FD9626" i="1"/>
  <c r="FC9626" i="1"/>
  <c r="FB9626" i="1"/>
  <c r="FA9626" i="1"/>
  <c r="EZ9626" i="1"/>
  <c r="EY9626" i="1"/>
  <c r="EX9626" i="1"/>
  <c r="EW9626" i="1"/>
  <c r="EV9626" i="1"/>
  <c r="EU9626" i="1"/>
  <c r="ET9626" i="1"/>
  <c r="ES9626" i="1"/>
  <c r="ER9626" i="1"/>
  <c r="EQ9626" i="1"/>
  <c r="EP9626" i="1"/>
  <c r="EO9626" i="1"/>
  <c r="EN9626" i="1"/>
  <c r="EM9626" i="1"/>
  <c r="EL9626" i="1"/>
  <c r="EK9626" i="1"/>
  <c r="EJ9626" i="1"/>
  <c r="EI9626" i="1"/>
  <c r="EH9626" i="1"/>
  <c r="EG9626" i="1"/>
  <c r="EF9626" i="1"/>
  <c r="EE9626" i="1"/>
  <c r="ED9626" i="1"/>
  <c r="EC9626" i="1"/>
  <c r="EB9626" i="1"/>
  <c r="EA9626" i="1"/>
  <c r="DZ9626" i="1"/>
  <c r="DY9626" i="1"/>
  <c r="DX9626" i="1"/>
  <c r="DW9626" i="1"/>
  <c r="DV9626" i="1"/>
  <c r="DU9626" i="1"/>
  <c r="DT9626" i="1"/>
  <c r="DS9626" i="1"/>
  <c r="DR9626" i="1"/>
  <c r="DQ9626" i="1"/>
  <c r="DP9626" i="1"/>
  <c r="DO9626" i="1"/>
  <c r="DN9626" i="1"/>
  <c r="DM9626" i="1"/>
  <c r="DL9626" i="1"/>
  <c r="DK9626" i="1"/>
  <c r="DJ9626" i="1"/>
  <c r="DI9626" i="1"/>
  <c r="DH9626" i="1"/>
  <c r="DG9626" i="1"/>
  <c r="DF9626" i="1"/>
  <c r="DE9626" i="1"/>
  <c r="DD9626" i="1"/>
  <c r="DC9626" i="1"/>
  <c r="DB9626" i="1"/>
  <c r="DA9626" i="1"/>
  <c r="CZ9626" i="1"/>
  <c r="CY9626" i="1"/>
  <c r="CX9626" i="1"/>
  <c r="CW9626" i="1"/>
  <c r="CV9626" i="1"/>
  <c r="CU9626" i="1"/>
  <c r="CT9626" i="1"/>
  <c r="CS9626" i="1"/>
  <c r="CR9626" i="1"/>
  <c r="CQ9626" i="1"/>
  <c r="CP9626" i="1"/>
  <c r="CO9626" i="1"/>
  <c r="CN9626" i="1"/>
  <c r="CM9626" i="1"/>
  <c r="CL9626" i="1"/>
  <c r="CK9626" i="1"/>
  <c r="CJ9626" i="1"/>
  <c r="CI9626" i="1"/>
  <c r="CH9626" i="1"/>
  <c r="CG9626" i="1"/>
  <c r="CF9626" i="1"/>
  <c r="CE9626" i="1"/>
  <c r="CD9626" i="1"/>
  <c r="CC9626" i="1"/>
  <c r="CB9626" i="1"/>
  <c r="CA9626" i="1"/>
  <c r="BZ9626" i="1"/>
  <c r="BY9626" i="1"/>
  <c r="BX9626" i="1"/>
  <c r="BW9626" i="1"/>
  <c r="BV9626" i="1"/>
  <c r="BU9626" i="1"/>
  <c r="BT9626" i="1"/>
  <c r="BS9626" i="1"/>
  <c r="BR9626" i="1"/>
  <c r="BQ9626" i="1"/>
  <c r="BP9626" i="1"/>
  <c r="BO9626" i="1"/>
  <c r="BN9626" i="1"/>
  <c r="BM9626" i="1"/>
  <c r="BL9626" i="1"/>
  <c r="BK9626" i="1"/>
  <c r="BJ9626" i="1"/>
  <c r="BI9626" i="1"/>
  <c r="BH9626" i="1"/>
  <c r="BG9626" i="1"/>
  <c r="BF9626" i="1"/>
  <c r="BE9626" i="1"/>
  <c r="BD9626" i="1"/>
  <c r="BC9626" i="1"/>
  <c r="BB9626" i="1"/>
  <c r="BA9626" i="1"/>
  <c r="AZ9626" i="1"/>
  <c r="AY9626" i="1"/>
  <c r="AX9626" i="1"/>
  <c r="AW9626" i="1"/>
  <c r="AV9626" i="1"/>
  <c r="AU9626" i="1"/>
  <c r="AT9626" i="1"/>
  <c r="AS9626" i="1"/>
  <c r="AR9626" i="1"/>
  <c r="AQ9626" i="1"/>
  <c r="AP9626" i="1"/>
  <c r="AO9626" i="1"/>
  <c r="AN9626" i="1"/>
  <c r="AM9626" i="1"/>
  <c r="AL9626" i="1"/>
  <c r="AK9626" i="1"/>
  <c r="AJ9626" i="1"/>
  <c r="AI9626" i="1"/>
  <c r="AH9626" i="1"/>
  <c r="AG9626" i="1"/>
  <c r="AF9626" i="1"/>
  <c r="AE9626" i="1"/>
  <c r="AD9626" i="1"/>
  <c r="AC9626" i="1"/>
  <c r="AB9626" i="1"/>
  <c r="AA9626" i="1"/>
  <c r="Z9626" i="1"/>
  <c r="Y9626" i="1"/>
  <c r="X9626" i="1"/>
  <c r="W9626" i="1"/>
  <c r="V9626" i="1"/>
  <c r="U9626" i="1"/>
  <c r="T9626" i="1"/>
  <c r="S9626" i="1"/>
  <c r="R9626" i="1"/>
  <c r="Q9626" i="1"/>
  <c r="P9626" i="1"/>
  <c r="O9626" i="1"/>
  <c r="N9626" i="1"/>
  <c r="M9626" i="1"/>
  <c r="L9626" i="1"/>
  <c r="K9626" i="1"/>
  <c r="J9626" i="1"/>
  <c r="FU9625" i="1"/>
  <c r="FT9625" i="1"/>
  <c r="FS9625" i="1"/>
  <c r="FR9625" i="1"/>
  <c r="FQ9625" i="1"/>
  <c r="FP9625" i="1"/>
  <c r="FO9625" i="1"/>
  <c r="FN9625" i="1"/>
  <c r="FM9625" i="1"/>
  <c r="FL9625" i="1"/>
  <c r="FK9625" i="1"/>
  <c r="FJ9625" i="1"/>
  <c r="FI9625" i="1"/>
  <c r="FH9625" i="1"/>
  <c r="FG9625" i="1"/>
  <c r="FF9625" i="1"/>
  <c r="FE9625" i="1"/>
  <c r="FD9625" i="1"/>
  <c r="FC9625" i="1"/>
  <c r="FB9625" i="1"/>
  <c r="FA9625" i="1"/>
  <c r="EZ9625" i="1"/>
  <c r="EY9625" i="1"/>
  <c r="EX9625" i="1"/>
  <c r="EW9625" i="1"/>
  <c r="EV9625" i="1"/>
  <c r="EU9625" i="1"/>
  <c r="ET9625" i="1"/>
  <c r="ES9625" i="1"/>
  <c r="ER9625" i="1"/>
  <c r="EQ9625" i="1"/>
  <c r="EP9625" i="1"/>
  <c r="EO9625" i="1"/>
  <c r="EN9625" i="1"/>
  <c r="EM9625" i="1"/>
  <c r="EL9625" i="1"/>
  <c r="EK9625" i="1"/>
  <c r="EJ9625" i="1"/>
  <c r="EI9625" i="1"/>
  <c r="EH9625" i="1"/>
  <c r="EG9625" i="1"/>
  <c r="EF9625" i="1"/>
  <c r="EE9625" i="1"/>
  <c r="ED9625" i="1"/>
  <c r="EC9625" i="1"/>
  <c r="EB9625" i="1"/>
  <c r="EA9625" i="1"/>
  <c r="DZ9625" i="1"/>
  <c r="DY9625" i="1"/>
  <c r="DX9625" i="1"/>
  <c r="DW9625" i="1"/>
  <c r="DV9625" i="1"/>
  <c r="DU9625" i="1"/>
  <c r="DT9625" i="1"/>
  <c r="DS9625" i="1"/>
  <c r="DR9625" i="1"/>
  <c r="DQ9625" i="1"/>
  <c r="DP9625" i="1"/>
  <c r="DO9625" i="1"/>
  <c r="DN9625" i="1"/>
  <c r="DM9625" i="1"/>
  <c r="DL9625" i="1"/>
  <c r="DK9625" i="1"/>
  <c r="DJ9625" i="1"/>
  <c r="DI9625" i="1"/>
  <c r="DH9625" i="1"/>
  <c r="DG9625" i="1"/>
  <c r="DF9625" i="1"/>
  <c r="DE9625" i="1"/>
  <c r="DD9625" i="1"/>
  <c r="DC9625" i="1"/>
  <c r="DB9625" i="1"/>
  <c r="DA9625" i="1"/>
  <c r="CZ9625" i="1"/>
  <c r="CY9625" i="1"/>
  <c r="CX9625" i="1"/>
  <c r="CW9625" i="1"/>
  <c r="CV9625" i="1"/>
  <c r="CU9625" i="1"/>
  <c r="CT9625" i="1"/>
  <c r="CS9625" i="1"/>
  <c r="CR9625" i="1"/>
  <c r="CQ9625" i="1"/>
  <c r="CP9625" i="1"/>
  <c r="CO9625" i="1"/>
  <c r="CN9625" i="1"/>
  <c r="CM9625" i="1"/>
  <c r="CL9625" i="1"/>
  <c r="CK9625" i="1"/>
  <c r="CJ9625" i="1"/>
  <c r="CI9625" i="1"/>
  <c r="CH9625" i="1"/>
  <c r="CG9625" i="1"/>
  <c r="CF9625" i="1"/>
  <c r="CE9625" i="1"/>
  <c r="CD9625" i="1"/>
  <c r="CC9625" i="1"/>
  <c r="CB9625" i="1"/>
  <c r="CA9625" i="1"/>
  <c r="BZ9625" i="1"/>
  <c r="BY9625" i="1"/>
  <c r="BX9625" i="1"/>
  <c r="BW9625" i="1"/>
  <c r="BV9625" i="1"/>
  <c r="BU9625" i="1"/>
  <c r="BT9625" i="1"/>
  <c r="BS9625" i="1"/>
  <c r="BR9625" i="1"/>
  <c r="BQ9625" i="1"/>
  <c r="BP9625" i="1"/>
  <c r="BO9625" i="1"/>
  <c r="BN9625" i="1"/>
  <c r="BM9625" i="1"/>
  <c r="BL9625" i="1"/>
  <c r="BK9625" i="1"/>
  <c r="BJ9625" i="1"/>
  <c r="BI9625" i="1"/>
  <c r="BH9625" i="1"/>
  <c r="BG9625" i="1"/>
  <c r="BF9625" i="1"/>
  <c r="BE9625" i="1"/>
  <c r="BD9625" i="1"/>
  <c r="BC9625" i="1"/>
  <c r="BB9625" i="1"/>
  <c r="BA9625" i="1"/>
  <c r="AZ9625" i="1"/>
  <c r="AY9625" i="1"/>
  <c r="AX9625" i="1"/>
  <c r="AW9625" i="1"/>
  <c r="AV9625" i="1"/>
  <c r="AU9625" i="1"/>
  <c r="AT9625" i="1"/>
  <c r="AS9625" i="1"/>
  <c r="AR9625" i="1"/>
  <c r="AQ9625" i="1"/>
  <c r="AP9625" i="1"/>
  <c r="AO9625" i="1"/>
  <c r="AN9625" i="1"/>
  <c r="AM9625" i="1"/>
  <c r="AL9625" i="1"/>
  <c r="AK9625" i="1"/>
  <c r="AJ9625" i="1"/>
  <c r="AI9625" i="1"/>
  <c r="AH9625" i="1"/>
  <c r="AG9625" i="1"/>
  <c r="AF9625" i="1"/>
  <c r="AE9625" i="1"/>
  <c r="AD9625" i="1"/>
  <c r="AC9625" i="1"/>
  <c r="AB9625" i="1"/>
  <c r="AA9625" i="1"/>
  <c r="Z9625" i="1"/>
  <c r="Y9625" i="1"/>
  <c r="X9625" i="1"/>
  <c r="W9625" i="1"/>
  <c r="V9625" i="1"/>
  <c r="U9625" i="1"/>
  <c r="T9625" i="1"/>
  <c r="S9625" i="1"/>
  <c r="R9625" i="1"/>
  <c r="Q9625" i="1"/>
  <c r="P9625" i="1"/>
  <c r="O9625" i="1"/>
  <c r="N9625" i="1"/>
  <c r="M9625" i="1"/>
  <c r="L9625" i="1"/>
  <c r="K9625" i="1"/>
  <c r="J9625" i="1"/>
  <c r="FU9624" i="1"/>
  <c r="FT9624" i="1"/>
  <c r="FS9624" i="1"/>
  <c r="FR9624" i="1"/>
  <c r="FQ9624" i="1"/>
  <c r="FP9624" i="1"/>
  <c r="FO9624" i="1"/>
  <c r="FN9624" i="1"/>
  <c r="FM9624" i="1"/>
  <c r="FL9624" i="1"/>
  <c r="FK9624" i="1"/>
  <c r="FJ9624" i="1"/>
  <c r="FI9624" i="1"/>
  <c r="FH9624" i="1"/>
  <c r="FG9624" i="1"/>
  <c r="FF9624" i="1"/>
  <c r="FE9624" i="1"/>
  <c r="FD9624" i="1"/>
  <c r="FC9624" i="1"/>
  <c r="FB9624" i="1"/>
  <c r="FA9624" i="1"/>
  <c r="EZ9624" i="1"/>
  <c r="EY9624" i="1"/>
  <c r="EX9624" i="1"/>
  <c r="EW9624" i="1"/>
  <c r="EV9624" i="1"/>
  <c r="EU9624" i="1"/>
  <c r="ET9624" i="1"/>
  <c r="ES9624" i="1"/>
  <c r="ER9624" i="1"/>
  <c r="EQ9624" i="1"/>
  <c r="EP9624" i="1"/>
  <c r="EO9624" i="1"/>
  <c r="EN9624" i="1"/>
  <c r="EM9624" i="1"/>
  <c r="EL9624" i="1"/>
  <c r="EK9624" i="1"/>
  <c r="EJ9624" i="1"/>
  <c r="EI9624" i="1"/>
  <c r="EH9624" i="1"/>
  <c r="EG9624" i="1"/>
  <c r="EF9624" i="1"/>
  <c r="EE9624" i="1"/>
  <c r="ED9624" i="1"/>
  <c r="EC9624" i="1"/>
  <c r="EB9624" i="1"/>
  <c r="EA9624" i="1"/>
  <c r="DZ9624" i="1"/>
  <c r="DY9624" i="1"/>
  <c r="DX9624" i="1"/>
  <c r="DW9624" i="1"/>
  <c r="DV9624" i="1"/>
  <c r="DU9624" i="1"/>
  <c r="DT9624" i="1"/>
  <c r="DS9624" i="1"/>
  <c r="DR9624" i="1"/>
  <c r="DQ9624" i="1"/>
  <c r="DP9624" i="1"/>
  <c r="DO9624" i="1"/>
  <c r="DN9624" i="1"/>
  <c r="DM9624" i="1"/>
  <c r="DL9624" i="1"/>
  <c r="DK9624" i="1"/>
  <c r="DJ9624" i="1"/>
  <c r="DI9624" i="1"/>
  <c r="DH9624" i="1"/>
  <c r="DG9624" i="1"/>
  <c r="DF9624" i="1"/>
  <c r="DE9624" i="1"/>
  <c r="DD9624" i="1"/>
  <c r="DC9624" i="1"/>
  <c r="DB9624" i="1"/>
  <c r="DA9624" i="1"/>
  <c r="CZ9624" i="1"/>
  <c r="CY9624" i="1"/>
  <c r="CX9624" i="1"/>
  <c r="CW9624" i="1"/>
  <c r="CV9624" i="1"/>
  <c r="CU9624" i="1"/>
  <c r="CT9624" i="1"/>
  <c r="CS9624" i="1"/>
  <c r="CR9624" i="1"/>
  <c r="CQ9624" i="1"/>
  <c r="CP9624" i="1"/>
  <c r="CO9624" i="1"/>
  <c r="CN9624" i="1"/>
  <c r="CM9624" i="1"/>
  <c r="CL9624" i="1"/>
  <c r="CK9624" i="1"/>
  <c r="CJ9624" i="1"/>
  <c r="CI9624" i="1"/>
  <c r="CH9624" i="1"/>
  <c r="CG9624" i="1"/>
  <c r="CF9624" i="1"/>
  <c r="CE9624" i="1"/>
  <c r="CD9624" i="1"/>
  <c r="CC9624" i="1"/>
  <c r="CB9624" i="1"/>
  <c r="CA9624" i="1"/>
  <c r="BZ9624" i="1"/>
  <c r="BY9624" i="1"/>
  <c r="BX9624" i="1"/>
  <c r="BW9624" i="1"/>
  <c r="BV9624" i="1"/>
  <c r="BU9624" i="1"/>
  <c r="BT9624" i="1"/>
  <c r="BS9624" i="1"/>
  <c r="BR9624" i="1"/>
  <c r="BQ9624" i="1"/>
  <c r="BP9624" i="1"/>
  <c r="BO9624" i="1"/>
  <c r="BN9624" i="1"/>
  <c r="BM9624" i="1"/>
  <c r="BL9624" i="1"/>
  <c r="BK9624" i="1"/>
  <c r="BJ9624" i="1"/>
  <c r="BI9624" i="1"/>
  <c r="BH9624" i="1"/>
  <c r="BG9624" i="1"/>
  <c r="BF9624" i="1"/>
  <c r="BE9624" i="1"/>
  <c r="BD9624" i="1"/>
  <c r="BC9624" i="1"/>
  <c r="BB9624" i="1"/>
  <c r="BA9624" i="1"/>
  <c r="AZ9624" i="1"/>
  <c r="AY9624" i="1"/>
  <c r="AX9624" i="1"/>
  <c r="AW9624" i="1"/>
  <c r="AV9624" i="1"/>
  <c r="AU9624" i="1"/>
  <c r="AT9624" i="1"/>
  <c r="AS9624" i="1"/>
  <c r="AR9624" i="1"/>
  <c r="AQ9624" i="1"/>
  <c r="AP9624" i="1"/>
  <c r="AO9624" i="1"/>
  <c r="AN9624" i="1"/>
  <c r="AM9624" i="1"/>
  <c r="AL9624" i="1"/>
  <c r="AK9624" i="1"/>
  <c r="AJ9624" i="1"/>
  <c r="AI9624" i="1"/>
  <c r="AH9624" i="1"/>
  <c r="AG9624" i="1"/>
  <c r="AF9624" i="1"/>
  <c r="AE9624" i="1"/>
  <c r="AD9624" i="1"/>
  <c r="AC9624" i="1"/>
  <c r="AB9624" i="1"/>
  <c r="AA9624" i="1"/>
  <c r="Z9624" i="1"/>
  <c r="Y9624" i="1"/>
  <c r="X9624" i="1"/>
  <c r="W9624" i="1"/>
  <c r="V9624" i="1"/>
  <c r="U9624" i="1"/>
  <c r="T9624" i="1"/>
  <c r="S9624" i="1"/>
  <c r="R9624" i="1"/>
  <c r="Q9624" i="1"/>
  <c r="P9624" i="1"/>
  <c r="O9624" i="1"/>
  <c r="N9624" i="1"/>
  <c r="M9624" i="1"/>
  <c r="L9624" i="1"/>
  <c r="K9624" i="1"/>
  <c r="J9624" i="1"/>
  <c r="FU9623" i="1"/>
  <c r="FT9623" i="1"/>
  <c r="FS9623" i="1"/>
  <c r="FR9623" i="1"/>
  <c r="FQ9623" i="1"/>
  <c r="FP9623" i="1"/>
  <c r="FO9623" i="1"/>
  <c r="FN9623" i="1"/>
  <c r="FM9623" i="1"/>
  <c r="FL9623" i="1"/>
  <c r="FK9623" i="1"/>
  <c r="FJ9623" i="1"/>
  <c r="FI9623" i="1"/>
  <c r="FH9623" i="1"/>
  <c r="FG9623" i="1"/>
  <c r="FF9623" i="1"/>
  <c r="FE9623" i="1"/>
  <c r="FD9623" i="1"/>
  <c r="FC9623" i="1"/>
  <c r="FB9623" i="1"/>
  <c r="FA9623" i="1"/>
  <c r="EZ9623" i="1"/>
  <c r="EY9623" i="1"/>
  <c r="EX9623" i="1"/>
  <c r="EW9623" i="1"/>
  <c r="EV9623" i="1"/>
  <c r="EU9623" i="1"/>
  <c r="ET9623" i="1"/>
  <c r="ES9623" i="1"/>
  <c r="ER9623" i="1"/>
  <c r="EQ9623" i="1"/>
  <c r="EP9623" i="1"/>
  <c r="EO9623" i="1"/>
  <c r="EN9623" i="1"/>
  <c r="EM9623" i="1"/>
  <c r="EL9623" i="1"/>
  <c r="EK9623" i="1"/>
  <c r="EJ9623" i="1"/>
  <c r="EI9623" i="1"/>
  <c r="EH9623" i="1"/>
  <c r="EG9623" i="1"/>
  <c r="EF9623" i="1"/>
  <c r="EE9623" i="1"/>
  <c r="ED9623" i="1"/>
  <c r="EC9623" i="1"/>
  <c r="EB9623" i="1"/>
  <c r="EA9623" i="1"/>
  <c r="DZ9623" i="1"/>
  <c r="DY9623" i="1"/>
  <c r="DX9623" i="1"/>
  <c r="DW9623" i="1"/>
  <c r="DV9623" i="1"/>
  <c r="DU9623" i="1"/>
  <c r="DT9623" i="1"/>
  <c r="DS9623" i="1"/>
  <c r="DR9623" i="1"/>
  <c r="DQ9623" i="1"/>
  <c r="DP9623" i="1"/>
  <c r="DO9623" i="1"/>
  <c r="DN9623" i="1"/>
  <c r="DM9623" i="1"/>
  <c r="DL9623" i="1"/>
  <c r="DK9623" i="1"/>
  <c r="DJ9623" i="1"/>
  <c r="DI9623" i="1"/>
  <c r="DH9623" i="1"/>
  <c r="DG9623" i="1"/>
  <c r="DF9623" i="1"/>
  <c r="DE9623" i="1"/>
  <c r="DD9623" i="1"/>
  <c r="DC9623" i="1"/>
  <c r="DB9623" i="1"/>
  <c r="DA9623" i="1"/>
  <c r="CZ9623" i="1"/>
  <c r="CY9623" i="1"/>
  <c r="CX9623" i="1"/>
  <c r="CW9623" i="1"/>
  <c r="CV9623" i="1"/>
  <c r="CU9623" i="1"/>
  <c r="CT9623" i="1"/>
  <c r="CS9623" i="1"/>
  <c r="CR9623" i="1"/>
  <c r="CQ9623" i="1"/>
  <c r="CP9623" i="1"/>
  <c r="CO9623" i="1"/>
  <c r="CN9623" i="1"/>
  <c r="CM9623" i="1"/>
  <c r="CL9623" i="1"/>
  <c r="CK9623" i="1"/>
  <c r="CJ9623" i="1"/>
  <c r="CI9623" i="1"/>
  <c r="CH9623" i="1"/>
  <c r="CG9623" i="1"/>
  <c r="CF9623" i="1"/>
  <c r="CE9623" i="1"/>
  <c r="CD9623" i="1"/>
  <c r="CC9623" i="1"/>
  <c r="CB9623" i="1"/>
  <c r="CA9623" i="1"/>
  <c r="BZ9623" i="1"/>
  <c r="BY9623" i="1"/>
  <c r="BX9623" i="1"/>
  <c r="BW9623" i="1"/>
  <c r="BV9623" i="1"/>
  <c r="BU9623" i="1"/>
  <c r="BT9623" i="1"/>
  <c r="BS9623" i="1"/>
  <c r="BR9623" i="1"/>
  <c r="BQ9623" i="1"/>
  <c r="BP9623" i="1"/>
  <c r="BO9623" i="1"/>
  <c r="BN9623" i="1"/>
  <c r="BM9623" i="1"/>
  <c r="BL9623" i="1"/>
  <c r="BK9623" i="1"/>
  <c r="BJ9623" i="1"/>
  <c r="BI9623" i="1"/>
  <c r="BH9623" i="1"/>
  <c r="BG9623" i="1"/>
  <c r="BF9623" i="1"/>
  <c r="BE9623" i="1"/>
  <c r="BD9623" i="1"/>
  <c r="BC9623" i="1"/>
  <c r="BB9623" i="1"/>
  <c r="BA9623" i="1"/>
  <c r="AZ9623" i="1"/>
  <c r="AY9623" i="1"/>
  <c r="AX9623" i="1"/>
  <c r="AW9623" i="1"/>
  <c r="AV9623" i="1"/>
  <c r="AU9623" i="1"/>
  <c r="AT9623" i="1"/>
  <c r="AS9623" i="1"/>
  <c r="AR9623" i="1"/>
  <c r="AQ9623" i="1"/>
  <c r="AP9623" i="1"/>
  <c r="AO9623" i="1"/>
  <c r="AN9623" i="1"/>
  <c r="AM9623" i="1"/>
  <c r="AL9623" i="1"/>
  <c r="AK9623" i="1"/>
  <c r="AJ9623" i="1"/>
  <c r="AI9623" i="1"/>
  <c r="AH9623" i="1"/>
  <c r="AG9623" i="1"/>
  <c r="AF9623" i="1"/>
  <c r="AE9623" i="1"/>
  <c r="AD9623" i="1"/>
  <c r="AC9623" i="1"/>
  <c r="AB9623" i="1"/>
  <c r="AA9623" i="1"/>
  <c r="Z9623" i="1"/>
  <c r="Y9623" i="1"/>
  <c r="X9623" i="1"/>
  <c r="W9623" i="1"/>
  <c r="V9623" i="1"/>
  <c r="U9623" i="1"/>
  <c r="T9623" i="1"/>
  <c r="S9623" i="1"/>
  <c r="R9623" i="1"/>
  <c r="Q9623" i="1"/>
  <c r="P9623" i="1"/>
  <c r="O9623" i="1"/>
  <c r="N9623" i="1"/>
  <c r="M9623" i="1"/>
  <c r="L9623" i="1"/>
  <c r="K9623" i="1"/>
  <c r="J9623" i="1"/>
  <c r="FU9622" i="1"/>
  <c r="FT9622" i="1"/>
  <c r="FS9622" i="1"/>
  <c r="FR9622" i="1"/>
  <c r="FQ9622" i="1"/>
  <c r="FP9622" i="1"/>
  <c r="FO9622" i="1"/>
  <c r="FN9622" i="1"/>
  <c r="FM9622" i="1"/>
  <c r="FL9622" i="1"/>
  <c r="FK9622" i="1"/>
  <c r="FJ9622" i="1"/>
  <c r="FI9622" i="1"/>
  <c r="FH9622" i="1"/>
  <c r="FG9622" i="1"/>
  <c r="FF9622" i="1"/>
  <c r="FE9622" i="1"/>
  <c r="FD9622" i="1"/>
  <c r="FC9622" i="1"/>
  <c r="FB9622" i="1"/>
  <c r="FA9622" i="1"/>
  <c r="EZ9622" i="1"/>
  <c r="EY9622" i="1"/>
  <c r="EX9622" i="1"/>
  <c r="EW9622" i="1"/>
  <c r="EV9622" i="1"/>
  <c r="EU9622" i="1"/>
  <c r="ET9622" i="1"/>
  <c r="ES9622" i="1"/>
  <c r="ER9622" i="1"/>
  <c r="EQ9622" i="1"/>
  <c r="EP9622" i="1"/>
  <c r="EO9622" i="1"/>
  <c r="EN9622" i="1"/>
  <c r="EM9622" i="1"/>
  <c r="EL9622" i="1"/>
  <c r="EK9622" i="1"/>
  <c r="EJ9622" i="1"/>
  <c r="EI9622" i="1"/>
  <c r="EH9622" i="1"/>
  <c r="EG9622" i="1"/>
  <c r="EF9622" i="1"/>
  <c r="EE9622" i="1"/>
  <c r="ED9622" i="1"/>
  <c r="EC9622" i="1"/>
  <c r="EB9622" i="1"/>
  <c r="EA9622" i="1"/>
  <c r="DZ9622" i="1"/>
  <c r="DY9622" i="1"/>
  <c r="DX9622" i="1"/>
  <c r="DW9622" i="1"/>
  <c r="DV9622" i="1"/>
  <c r="DU9622" i="1"/>
  <c r="DT9622" i="1"/>
  <c r="DS9622" i="1"/>
  <c r="DR9622" i="1"/>
  <c r="DQ9622" i="1"/>
  <c r="DP9622" i="1"/>
  <c r="DO9622" i="1"/>
  <c r="DN9622" i="1"/>
  <c r="DM9622" i="1"/>
  <c r="DL9622" i="1"/>
  <c r="DK9622" i="1"/>
  <c r="DJ9622" i="1"/>
  <c r="DI9622" i="1"/>
  <c r="DH9622" i="1"/>
  <c r="DG9622" i="1"/>
  <c r="DF9622" i="1"/>
  <c r="DE9622" i="1"/>
  <c r="DD9622" i="1"/>
  <c r="DC9622" i="1"/>
  <c r="DB9622" i="1"/>
  <c r="DA9622" i="1"/>
  <c r="CZ9622" i="1"/>
  <c r="CY9622" i="1"/>
  <c r="CX9622" i="1"/>
  <c r="CW9622" i="1"/>
  <c r="CV9622" i="1"/>
  <c r="CU9622" i="1"/>
  <c r="CT9622" i="1"/>
  <c r="CS9622" i="1"/>
  <c r="CR9622" i="1"/>
  <c r="CQ9622" i="1"/>
  <c r="CP9622" i="1"/>
  <c r="CO9622" i="1"/>
  <c r="CN9622" i="1"/>
  <c r="CM9622" i="1"/>
  <c r="CL9622" i="1"/>
  <c r="CK9622" i="1"/>
  <c r="CJ9622" i="1"/>
  <c r="CI9622" i="1"/>
  <c r="CH9622" i="1"/>
  <c r="CG9622" i="1"/>
  <c r="CF9622" i="1"/>
  <c r="CE9622" i="1"/>
  <c r="CD9622" i="1"/>
  <c r="CC9622" i="1"/>
  <c r="CB9622" i="1"/>
  <c r="CA9622" i="1"/>
  <c r="BZ9622" i="1"/>
  <c r="BY9622" i="1"/>
  <c r="BX9622" i="1"/>
  <c r="BW9622" i="1"/>
  <c r="BV9622" i="1"/>
  <c r="BU9622" i="1"/>
  <c r="BT9622" i="1"/>
  <c r="BS9622" i="1"/>
  <c r="BR9622" i="1"/>
  <c r="BQ9622" i="1"/>
  <c r="BP9622" i="1"/>
  <c r="BO9622" i="1"/>
  <c r="BN9622" i="1"/>
  <c r="BM9622" i="1"/>
  <c r="BL9622" i="1"/>
  <c r="BK9622" i="1"/>
  <c r="BJ9622" i="1"/>
  <c r="BI9622" i="1"/>
  <c r="BH9622" i="1"/>
  <c r="BG9622" i="1"/>
  <c r="BF9622" i="1"/>
  <c r="BE9622" i="1"/>
  <c r="BD9622" i="1"/>
  <c r="BC9622" i="1"/>
  <c r="BB9622" i="1"/>
  <c r="BA9622" i="1"/>
  <c r="AZ9622" i="1"/>
  <c r="AY9622" i="1"/>
  <c r="AX9622" i="1"/>
  <c r="AW9622" i="1"/>
  <c r="AV9622" i="1"/>
  <c r="AU9622" i="1"/>
  <c r="AT9622" i="1"/>
  <c r="AS9622" i="1"/>
  <c r="AR9622" i="1"/>
  <c r="AQ9622" i="1"/>
  <c r="AP9622" i="1"/>
  <c r="AO9622" i="1"/>
  <c r="AN9622" i="1"/>
  <c r="AM9622" i="1"/>
  <c r="AL9622" i="1"/>
  <c r="AK9622" i="1"/>
  <c r="AJ9622" i="1"/>
  <c r="AI9622" i="1"/>
  <c r="AH9622" i="1"/>
  <c r="AG9622" i="1"/>
  <c r="AF9622" i="1"/>
  <c r="AE9622" i="1"/>
  <c r="AD9622" i="1"/>
  <c r="AC9622" i="1"/>
  <c r="AB9622" i="1"/>
  <c r="AA9622" i="1"/>
  <c r="Z9622" i="1"/>
  <c r="Y9622" i="1"/>
  <c r="X9622" i="1"/>
  <c r="W9622" i="1"/>
  <c r="V9622" i="1"/>
  <c r="U9622" i="1"/>
  <c r="T9622" i="1"/>
  <c r="S9622" i="1"/>
  <c r="R9622" i="1"/>
  <c r="Q9622" i="1"/>
  <c r="P9622" i="1"/>
  <c r="O9622" i="1"/>
  <c r="N9622" i="1"/>
  <c r="M9622" i="1"/>
  <c r="L9622" i="1"/>
  <c r="K9622" i="1"/>
  <c r="J9622" i="1"/>
  <c r="FU9621" i="1"/>
  <c r="FT9621" i="1"/>
  <c r="FS9621" i="1"/>
  <c r="FR9621" i="1"/>
  <c r="FQ9621" i="1"/>
  <c r="FP9621" i="1"/>
  <c r="FO9621" i="1"/>
  <c r="FN9621" i="1"/>
  <c r="FM9621" i="1"/>
  <c r="FL9621" i="1"/>
  <c r="FK9621" i="1"/>
  <c r="FJ9621" i="1"/>
  <c r="FI9621" i="1"/>
  <c r="FH9621" i="1"/>
  <c r="FG9621" i="1"/>
  <c r="FF9621" i="1"/>
  <c r="FE9621" i="1"/>
  <c r="FD9621" i="1"/>
  <c r="FC9621" i="1"/>
  <c r="FB9621" i="1"/>
  <c r="FA9621" i="1"/>
  <c r="EZ9621" i="1"/>
  <c r="EY9621" i="1"/>
  <c r="EX9621" i="1"/>
  <c r="EW9621" i="1"/>
  <c r="EV9621" i="1"/>
  <c r="EU9621" i="1"/>
  <c r="ET9621" i="1"/>
  <c r="ES9621" i="1"/>
  <c r="ER9621" i="1"/>
  <c r="EQ9621" i="1"/>
  <c r="EP9621" i="1"/>
  <c r="EO9621" i="1"/>
  <c r="EN9621" i="1"/>
  <c r="EM9621" i="1"/>
  <c r="EL9621" i="1"/>
  <c r="EK9621" i="1"/>
  <c r="EJ9621" i="1"/>
  <c r="EI9621" i="1"/>
  <c r="EH9621" i="1"/>
  <c r="EG9621" i="1"/>
  <c r="EF9621" i="1"/>
  <c r="EE9621" i="1"/>
  <c r="ED9621" i="1"/>
  <c r="EC9621" i="1"/>
  <c r="EB9621" i="1"/>
  <c r="EA9621" i="1"/>
  <c r="DZ9621" i="1"/>
  <c r="DY9621" i="1"/>
  <c r="DX9621" i="1"/>
  <c r="DW9621" i="1"/>
  <c r="DV9621" i="1"/>
  <c r="DU9621" i="1"/>
  <c r="DT9621" i="1"/>
  <c r="DS9621" i="1"/>
  <c r="DR9621" i="1"/>
  <c r="DQ9621" i="1"/>
  <c r="DP9621" i="1"/>
  <c r="DO9621" i="1"/>
  <c r="DN9621" i="1"/>
  <c r="DM9621" i="1"/>
  <c r="DL9621" i="1"/>
  <c r="DK9621" i="1"/>
  <c r="DJ9621" i="1"/>
  <c r="DI9621" i="1"/>
  <c r="DH9621" i="1"/>
  <c r="DG9621" i="1"/>
  <c r="DF9621" i="1"/>
  <c r="DE9621" i="1"/>
  <c r="DD9621" i="1"/>
  <c r="DC9621" i="1"/>
  <c r="DB9621" i="1"/>
  <c r="DA9621" i="1"/>
  <c r="CZ9621" i="1"/>
  <c r="CY9621" i="1"/>
  <c r="CX9621" i="1"/>
  <c r="CW9621" i="1"/>
  <c r="CV9621" i="1"/>
  <c r="CU9621" i="1"/>
  <c r="CT9621" i="1"/>
  <c r="CS9621" i="1"/>
  <c r="CR9621" i="1"/>
  <c r="CQ9621" i="1"/>
  <c r="CP9621" i="1"/>
  <c r="CO9621" i="1"/>
  <c r="CN9621" i="1"/>
  <c r="CM9621" i="1"/>
  <c r="CL9621" i="1"/>
  <c r="CK9621" i="1"/>
  <c r="CJ9621" i="1"/>
  <c r="CI9621" i="1"/>
  <c r="CH9621" i="1"/>
  <c r="CG9621" i="1"/>
  <c r="CF9621" i="1"/>
  <c r="CE9621" i="1"/>
  <c r="CD9621" i="1"/>
  <c r="CC9621" i="1"/>
  <c r="CB9621" i="1"/>
  <c r="CA9621" i="1"/>
  <c r="BZ9621" i="1"/>
  <c r="BY9621" i="1"/>
  <c r="BX9621" i="1"/>
  <c r="BW9621" i="1"/>
  <c r="BV9621" i="1"/>
  <c r="BU9621" i="1"/>
  <c r="BT9621" i="1"/>
  <c r="BS9621" i="1"/>
  <c r="BR9621" i="1"/>
  <c r="BQ9621" i="1"/>
  <c r="BP9621" i="1"/>
  <c r="BO9621" i="1"/>
  <c r="BN9621" i="1"/>
  <c r="BM9621" i="1"/>
  <c r="BL9621" i="1"/>
  <c r="BK9621" i="1"/>
  <c r="BJ9621" i="1"/>
  <c r="BI9621" i="1"/>
  <c r="BH9621" i="1"/>
  <c r="BG9621" i="1"/>
  <c r="BF9621" i="1"/>
  <c r="BE9621" i="1"/>
  <c r="BD9621" i="1"/>
  <c r="BC9621" i="1"/>
  <c r="BB9621" i="1"/>
  <c r="BA9621" i="1"/>
  <c r="AZ9621" i="1"/>
  <c r="AY9621" i="1"/>
  <c r="AX9621" i="1"/>
  <c r="AW9621" i="1"/>
  <c r="AV9621" i="1"/>
  <c r="AU9621" i="1"/>
  <c r="AT9621" i="1"/>
  <c r="AS9621" i="1"/>
  <c r="AR9621" i="1"/>
  <c r="AQ9621" i="1"/>
  <c r="AP9621" i="1"/>
  <c r="AO9621" i="1"/>
  <c r="AN9621" i="1"/>
  <c r="AM9621" i="1"/>
  <c r="AL9621" i="1"/>
  <c r="AK9621" i="1"/>
  <c r="AJ9621" i="1"/>
  <c r="AI9621" i="1"/>
  <c r="AH9621" i="1"/>
  <c r="AG9621" i="1"/>
  <c r="AF9621" i="1"/>
  <c r="AE9621" i="1"/>
  <c r="AD9621" i="1"/>
  <c r="AC9621" i="1"/>
  <c r="AB9621" i="1"/>
  <c r="AA9621" i="1"/>
  <c r="Z9621" i="1"/>
  <c r="Y9621" i="1"/>
  <c r="X9621" i="1"/>
  <c r="W9621" i="1"/>
  <c r="V9621" i="1"/>
  <c r="U9621" i="1"/>
  <c r="T9621" i="1"/>
  <c r="S9621" i="1"/>
  <c r="R9621" i="1"/>
  <c r="Q9621" i="1"/>
  <c r="P9621" i="1"/>
  <c r="O9621" i="1"/>
  <c r="N9621" i="1"/>
  <c r="M9621" i="1"/>
  <c r="L9621" i="1"/>
  <c r="K9621" i="1"/>
  <c r="J9621" i="1"/>
  <c r="FU9620" i="1"/>
  <c r="FT9620" i="1"/>
  <c r="FS9620" i="1"/>
  <c r="FR9620" i="1"/>
  <c r="FQ9620" i="1"/>
  <c r="FP9620" i="1"/>
  <c r="FO9620" i="1"/>
  <c r="FN9620" i="1"/>
  <c r="FM9620" i="1"/>
  <c r="FL9620" i="1"/>
  <c r="FK9620" i="1"/>
  <c r="FJ9620" i="1"/>
  <c r="FI9620" i="1"/>
  <c r="FH9620" i="1"/>
  <c r="FG9620" i="1"/>
  <c r="FF9620" i="1"/>
  <c r="FE9620" i="1"/>
  <c r="FD9620" i="1"/>
  <c r="FC9620" i="1"/>
  <c r="FB9620" i="1"/>
  <c r="FA9620" i="1"/>
  <c r="EZ9620" i="1"/>
  <c r="EY9620" i="1"/>
  <c r="EX9620" i="1"/>
  <c r="EW9620" i="1"/>
  <c r="EV9620" i="1"/>
  <c r="EU9620" i="1"/>
  <c r="ET9620" i="1"/>
  <c r="ES9620" i="1"/>
  <c r="ER9620" i="1"/>
  <c r="EQ9620" i="1"/>
  <c r="EP9620" i="1"/>
  <c r="EO9620" i="1"/>
  <c r="EN9620" i="1"/>
  <c r="EM9620" i="1"/>
  <c r="EL9620" i="1"/>
  <c r="EK9620" i="1"/>
  <c r="EJ9620" i="1"/>
  <c r="EI9620" i="1"/>
  <c r="EH9620" i="1"/>
  <c r="EG9620" i="1"/>
  <c r="EF9620" i="1"/>
  <c r="EE9620" i="1"/>
  <c r="ED9620" i="1"/>
  <c r="EC9620" i="1"/>
  <c r="EB9620" i="1"/>
  <c r="EA9620" i="1"/>
  <c r="DZ9620" i="1"/>
  <c r="DY9620" i="1"/>
  <c r="DX9620" i="1"/>
  <c r="DW9620" i="1"/>
  <c r="DV9620" i="1"/>
  <c r="DU9620" i="1"/>
  <c r="DT9620" i="1"/>
  <c r="DS9620" i="1"/>
  <c r="DR9620" i="1"/>
  <c r="DQ9620" i="1"/>
  <c r="DP9620" i="1"/>
  <c r="DO9620" i="1"/>
  <c r="DN9620" i="1"/>
  <c r="DM9620" i="1"/>
  <c r="DL9620" i="1"/>
  <c r="DK9620" i="1"/>
  <c r="DJ9620" i="1"/>
  <c r="DI9620" i="1"/>
  <c r="DH9620" i="1"/>
  <c r="DG9620" i="1"/>
  <c r="DF9620" i="1"/>
  <c r="DE9620" i="1"/>
  <c r="DD9620" i="1"/>
  <c r="DC9620" i="1"/>
  <c r="DB9620" i="1"/>
  <c r="DA9620" i="1"/>
  <c r="CZ9620" i="1"/>
  <c r="CY9620" i="1"/>
  <c r="CX9620" i="1"/>
  <c r="CW9620" i="1"/>
  <c r="CV9620" i="1"/>
  <c r="CU9620" i="1"/>
  <c r="CT9620" i="1"/>
  <c r="CS9620" i="1"/>
  <c r="CR9620" i="1"/>
  <c r="CQ9620" i="1"/>
  <c r="CP9620" i="1"/>
  <c r="CO9620" i="1"/>
  <c r="CN9620" i="1"/>
  <c r="CM9620" i="1"/>
  <c r="CL9620" i="1"/>
  <c r="CK9620" i="1"/>
  <c r="CJ9620" i="1"/>
  <c r="CI9620" i="1"/>
  <c r="CH9620" i="1"/>
  <c r="CG9620" i="1"/>
  <c r="CF9620" i="1"/>
  <c r="CE9620" i="1"/>
  <c r="CD9620" i="1"/>
  <c r="CC9620" i="1"/>
  <c r="CB9620" i="1"/>
  <c r="CA9620" i="1"/>
  <c r="BZ9620" i="1"/>
  <c r="BY9620" i="1"/>
  <c r="BX9620" i="1"/>
  <c r="BW9620" i="1"/>
  <c r="BV9620" i="1"/>
  <c r="BU9620" i="1"/>
  <c r="BT9620" i="1"/>
  <c r="BS9620" i="1"/>
  <c r="BR9620" i="1"/>
  <c r="BQ9620" i="1"/>
  <c r="BP9620" i="1"/>
  <c r="BO9620" i="1"/>
  <c r="BN9620" i="1"/>
  <c r="BM9620" i="1"/>
  <c r="BL9620" i="1"/>
  <c r="BK9620" i="1"/>
  <c r="BJ9620" i="1"/>
  <c r="BI9620" i="1"/>
  <c r="BH9620" i="1"/>
  <c r="BG9620" i="1"/>
  <c r="BF9620" i="1"/>
  <c r="BE9620" i="1"/>
  <c r="BD9620" i="1"/>
  <c r="BC9620" i="1"/>
  <c r="BB9620" i="1"/>
  <c r="BA9620" i="1"/>
  <c r="AZ9620" i="1"/>
  <c r="AY9620" i="1"/>
  <c r="AX9620" i="1"/>
  <c r="AW9620" i="1"/>
  <c r="AV9620" i="1"/>
  <c r="AU9620" i="1"/>
  <c r="AT9620" i="1"/>
  <c r="AS9620" i="1"/>
  <c r="AR9620" i="1"/>
  <c r="AQ9620" i="1"/>
  <c r="AP9620" i="1"/>
  <c r="AO9620" i="1"/>
  <c r="AN9620" i="1"/>
  <c r="AM9620" i="1"/>
  <c r="AL9620" i="1"/>
  <c r="AK9620" i="1"/>
  <c r="AJ9620" i="1"/>
  <c r="AI9620" i="1"/>
  <c r="AH9620" i="1"/>
  <c r="AG9620" i="1"/>
  <c r="AF9620" i="1"/>
  <c r="AE9620" i="1"/>
  <c r="AD9620" i="1"/>
  <c r="AC9620" i="1"/>
  <c r="AB9620" i="1"/>
  <c r="AA9620" i="1"/>
  <c r="Z9620" i="1"/>
  <c r="Y9620" i="1"/>
  <c r="X9620" i="1"/>
  <c r="W9620" i="1"/>
  <c r="V9620" i="1"/>
  <c r="U9620" i="1"/>
  <c r="T9620" i="1"/>
  <c r="S9620" i="1"/>
  <c r="R9620" i="1"/>
  <c r="Q9620" i="1"/>
  <c r="P9620" i="1"/>
  <c r="O9620" i="1"/>
  <c r="N9620" i="1"/>
  <c r="M9620" i="1"/>
  <c r="L9620" i="1"/>
  <c r="K9620" i="1"/>
  <c r="J9620" i="1"/>
  <c r="FU9619" i="1"/>
  <c r="FT9619" i="1"/>
  <c r="FS9619" i="1"/>
  <c r="FR9619" i="1"/>
  <c r="FQ9619" i="1"/>
  <c r="FP9619" i="1"/>
  <c r="FO9619" i="1"/>
  <c r="FN9619" i="1"/>
  <c r="FM9619" i="1"/>
  <c r="FL9619" i="1"/>
  <c r="FK9619" i="1"/>
  <c r="FJ9619" i="1"/>
  <c r="FI9619" i="1"/>
  <c r="FH9619" i="1"/>
  <c r="FG9619" i="1"/>
  <c r="FF9619" i="1"/>
  <c r="FE9619" i="1"/>
  <c r="FD9619" i="1"/>
  <c r="FC9619" i="1"/>
  <c r="FB9619" i="1"/>
  <c r="FA9619" i="1"/>
  <c r="EZ9619" i="1"/>
  <c r="EY9619" i="1"/>
  <c r="EX9619" i="1"/>
  <c r="EW9619" i="1"/>
  <c r="EV9619" i="1"/>
  <c r="EU9619" i="1"/>
  <c r="ET9619" i="1"/>
  <c r="ES9619" i="1"/>
  <c r="ER9619" i="1"/>
  <c r="EQ9619" i="1"/>
  <c r="EP9619" i="1"/>
  <c r="EO9619" i="1"/>
  <c r="EN9619" i="1"/>
  <c r="EM9619" i="1"/>
  <c r="EL9619" i="1"/>
  <c r="EK9619" i="1"/>
  <c r="EJ9619" i="1"/>
  <c r="EI9619" i="1"/>
  <c r="EH9619" i="1"/>
  <c r="EG9619" i="1"/>
  <c r="EF9619" i="1"/>
  <c r="EE9619" i="1"/>
  <c r="ED9619" i="1"/>
  <c r="EC9619" i="1"/>
  <c r="EB9619" i="1"/>
  <c r="EA9619" i="1"/>
  <c r="DZ9619" i="1"/>
  <c r="DY9619" i="1"/>
  <c r="DX9619" i="1"/>
  <c r="DW9619" i="1"/>
  <c r="DV9619" i="1"/>
  <c r="DU9619" i="1"/>
  <c r="DT9619" i="1"/>
  <c r="DS9619" i="1"/>
  <c r="DR9619" i="1"/>
  <c r="DQ9619" i="1"/>
  <c r="DP9619" i="1"/>
  <c r="DO9619" i="1"/>
  <c r="DN9619" i="1"/>
  <c r="DM9619" i="1"/>
  <c r="DL9619" i="1"/>
  <c r="DK9619" i="1"/>
  <c r="DJ9619" i="1"/>
  <c r="DI9619" i="1"/>
  <c r="DH9619" i="1"/>
  <c r="DG9619" i="1"/>
  <c r="DF9619" i="1"/>
  <c r="DE9619" i="1"/>
  <c r="DD9619" i="1"/>
  <c r="DC9619" i="1"/>
  <c r="DB9619" i="1"/>
  <c r="DA9619" i="1"/>
  <c r="CZ9619" i="1"/>
  <c r="CY9619" i="1"/>
  <c r="CX9619" i="1"/>
  <c r="CW9619" i="1"/>
  <c r="CV9619" i="1"/>
  <c r="CU9619" i="1"/>
  <c r="CT9619" i="1"/>
  <c r="CS9619" i="1"/>
  <c r="CR9619" i="1"/>
  <c r="CQ9619" i="1"/>
  <c r="CP9619" i="1"/>
  <c r="CO9619" i="1"/>
  <c r="CN9619" i="1"/>
  <c r="CM9619" i="1"/>
  <c r="CL9619" i="1"/>
  <c r="CK9619" i="1"/>
  <c r="CJ9619" i="1"/>
  <c r="CI9619" i="1"/>
  <c r="CH9619" i="1"/>
  <c r="CG9619" i="1"/>
  <c r="CF9619" i="1"/>
  <c r="CE9619" i="1"/>
  <c r="CD9619" i="1"/>
  <c r="CC9619" i="1"/>
  <c r="CB9619" i="1"/>
  <c r="CA9619" i="1"/>
  <c r="BZ9619" i="1"/>
  <c r="BY9619" i="1"/>
  <c r="BX9619" i="1"/>
  <c r="BW9619" i="1"/>
  <c r="BV9619" i="1"/>
  <c r="BU9619" i="1"/>
  <c r="BT9619" i="1"/>
  <c r="BS9619" i="1"/>
  <c r="BR9619" i="1"/>
  <c r="BQ9619" i="1"/>
  <c r="BP9619" i="1"/>
  <c r="BO9619" i="1"/>
  <c r="BN9619" i="1"/>
  <c r="BM9619" i="1"/>
  <c r="BL9619" i="1"/>
  <c r="BK9619" i="1"/>
  <c r="BJ9619" i="1"/>
  <c r="BI9619" i="1"/>
  <c r="BH9619" i="1"/>
  <c r="BG9619" i="1"/>
  <c r="BF9619" i="1"/>
  <c r="BE9619" i="1"/>
  <c r="BD9619" i="1"/>
  <c r="BC9619" i="1"/>
  <c r="BB9619" i="1"/>
  <c r="BA9619" i="1"/>
  <c r="AZ9619" i="1"/>
  <c r="AY9619" i="1"/>
  <c r="AX9619" i="1"/>
  <c r="AW9619" i="1"/>
  <c r="AV9619" i="1"/>
  <c r="AU9619" i="1"/>
  <c r="AT9619" i="1"/>
  <c r="AS9619" i="1"/>
  <c r="AR9619" i="1"/>
  <c r="AQ9619" i="1"/>
  <c r="AP9619" i="1"/>
  <c r="AO9619" i="1"/>
  <c r="AN9619" i="1"/>
  <c r="AM9619" i="1"/>
  <c r="AL9619" i="1"/>
  <c r="AK9619" i="1"/>
  <c r="AJ9619" i="1"/>
  <c r="AI9619" i="1"/>
  <c r="AH9619" i="1"/>
  <c r="AG9619" i="1"/>
  <c r="AF9619" i="1"/>
  <c r="AE9619" i="1"/>
  <c r="AD9619" i="1"/>
  <c r="AC9619" i="1"/>
  <c r="AB9619" i="1"/>
  <c r="AA9619" i="1"/>
  <c r="Z9619" i="1"/>
  <c r="Y9619" i="1"/>
  <c r="X9619" i="1"/>
  <c r="W9619" i="1"/>
  <c r="V9619" i="1"/>
  <c r="U9619" i="1"/>
  <c r="T9619" i="1"/>
  <c r="S9619" i="1"/>
  <c r="R9619" i="1"/>
  <c r="Q9619" i="1"/>
  <c r="P9619" i="1"/>
  <c r="O9619" i="1"/>
  <c r="N9619" i="1"/>
  <c r="M9619" i="1"/>
  <c r="L9619" i="1"/>
  <c r="K9619" i="1"/>
  <c r="J9619" i="1"/>
  <c r="FU9618" i="1"/>
  <c r="FT9618" i="1"/>
  <c r="FS9618" i="1"/>
  <c r="FR9618" i="1"/>
  <c r="FQ9618" i="1"/>
  <c r="FP9618" i="1"/>
  <c r="FO9618" i="1"/>
  <c r="FN9618" i="1"/>
  <c r="FM9618" i="1"/>
  <c r="FL9618" i="1"/>
  <c r="FK9618" i="1"/>
  <c r="FJ9618" i="1"/>
  <c r="FI9618" i="1"/>
  <c r="FH9618" i="1"/>
  <c r="FG9618" i="1"/>
  <c r="FF9618" i="1"/>
  <c r="FE9618" i="1"/>
  <c r="FD9618" i="1"/>
  <c r="FC9618" i="1"/>
  <c r="FB9618" i="1"/>
  <c r="FA9618" i="1"/>
  <c r="EZ9618" i="1"/>
  <c r="EY9618" i="1"/>
  <c r="EX9618" i="1"/>
  <c r="EW9618" i="1"/>
  <c r="EV9618" i="1"/>
  <c r="EU9618" i="1"/>
  <c r="ET9618" i="1"/>
  <c r="ES9618" i="1"/>
  <c r="ER9618" i="1"/>
  <c r="EQ9618" i="1"/>
  <c r="EP9618" i="1"/>
  <c r="EO9618" i="1"/>
  <c r="EN9618" i="1"/>
  <c r="EM9618" i="1"/>
  <c r="EL9618" i="1"/>
  <c r="EK9618" i="1"/>
  <c r="EJ9618" i="1"/>
  <c r="EI9618" i="1"/>
  <c r="EH9618" i="1"/>
  <c r="EG9618" i="1"/>
  <c r="EF9618" i="1"/>
  <c r="EE9618" i="1"/>
  <c r="ED9618" i="1"/>
  <c r="EC9618" i="1"/>
  <c r="EB9618" i="1"/>
  <c r="EA9618" i="1"/>
  <c r="DZ9618" i="1"/>
  <c r="DY9618" i="1"/>
  <c r="DX9618" i="1"/>
  <c r="DW9618" i="1"/>
  <c r="DV9618" i="1"/>
  <c r="DU9618" i="1"/>
  <c r="DT9618" i="1"/>
  <c r="DS9618" i="1"/>
  <c r="DR9618" i="1"/>
  <c r="DQ9618" i="1"/>
  <c r="DP9618" i="1"/>
  <c r="DO9618" i="1"/>
  <c r="DN9618" i="1"/>
  <c r="DM9618" i="1"/>
  <c r="DL9618" i="1"/>
  <c r="DK9618" i="1"/>
  <c r="DJ9618" i="1"/>
  <c r="DI9618" i="1"/>
  <c r="DH9618" i="1"/>
  <c r="DG9618" i="1"/>
  <c r="DF9618" i="1"/>
  <c r="DE9618" i="1"/>
  <c r="DD9618" i="1"/>
  <c r="DC9618" i="1"/>
  <c r="DB9618" i="1"/>
  <c r="DA9618" i="1"/>
  <c r="CZ9618" i="1"/>
  <c r="CY9618" i="1"/>
  <c r="CX9618" i="1"/>
  <c r="CW9618" i="1"/>
  <c r="CV9618" i="1"/>
  <c r="CU9618" i="1"/>
  <c r="CT9618" i="1"/>
  <c r="CS9618" i="1"/>
  <c r="CR9618" i="1"/>
  <c r="CQ9618" i="1"/>
  <c r="CP9618" i="1"/>
  <c r="CO9618" i="1"/>
  <c r="CN9618" i="1"/>
  <c r="CM9618" i="1"/>
  <c r="CL9618" i="1"/>
  <c r="CK9618" i="1"/>
  <c r="CJ9618" i="1"/>
  <c r="CI9618" i="1"/>
  <c r="CH9618" i="1"/>
  <c r="CG9618" i="1"/>
  <c r="CF9618" i="1"/>
  <c r="CE9618" i="1"/>
  <c r="CD9618" i="1"/>
  <c r="CC9618" i="1"/>
  <c r="CB9618" i="1"/>
  <c r="CA9618" i="1"/>
  <c r="BZ9618" i="1"/>
  <c r="BY9618" i="1"/>
  <c r="BX9618" i="1"/>
  <c r="BW9618" i="1"/>
  <c r="BV9618" i="1"/>
  <c r="BU9618" i="1"/>
  <c r="BT9618" i="1"/>
  <c r="BS9618" i="1"/>
  <c r="BR9618" i="1"/>
  <c r="BQ9618" i="1"/>
  <c r="BP9618" i="1"/>
  <c r="BO9618" i="1"/>
  <c r="BN9618" i="1"/>
  <c r="BM9618" i="1"/>
  <c r="BL9618" i="1"/>
  <c r="BK9618" i="1"/>
  <c r="BJ9618" i="1"/>
  <c r="BI9618" i="1"/>
  <c r="BH9618" i="1"/>
  <c r="BG9618" i="1"/>
  <c r="BF9618" i="1"/>
  <c r="BE9618" i="1"/>
  <c r="BD9618" i="1"/>
  <c r="BC9618" i="1"/>
  <c r="BB9618" i="1"/>
  <c r="BA9618" i="1"/>
  <c r="AZ9618" i="1"/>
  <c r="AY9618" i="1"/>
  <c r="AX9618" i="1"/>
  <c r="AW9618" i="1"/>
  <c r="AV9618" i="1"/>
  <c r="AU9618" i="1"/>
  <c r="AT9618" i="1"/>
  <c r="AS9618" i="1"/>
  <c r="AR9618" i="1"/>
  <c r="AQ9618" i="1"/>
  <c r="AP9618" i="1"/>
  <c r="AO9618" i="1"/>
  <c r="AN9618" i="1"/>
  <c r="AM9618" i="1"/>
  <c r="AL9618" i="1"/>
  <c r="AK9618" i="1"/>
  <c r="AJ9618" i="1"/>
  <c r="AI9618" i="1"/>
  <c r="AH9618" i="1"/>
  <c r="AG9618" i="1"/>
  <c r="AF9618" i="1"/>
  <c r="AE9618" i="1"/>
  <c r="AD9618" i="1"/>
  <c r="AC9618" i="1"/>
  <c r="AB9618" i="1"/>
  <c r="AA9618" i="1"/>
  <c r="Z9618" i="1"/>
  <c r="Y9618" i="1"/>
  <c r="X9618" i="1"/>
  <c r="W9618" i="1"/>
  <c r="V9618" i="1"/>
  <c r="U9618" i="1"/>
  <c r="T9618" i="1"/>
  <c r="S9618" i="1"/>
  <c r="R9618" i="1"/>
  <c r="Q9618" i="1"/>
  <c r="P9618" i="1"/>
  <c r="O9618" i="1"/>
  <c r="N9618" i="1"/>
  <c r="M9618" i="1"/>
  <c r="L9618" i="1"/>
  <c r="K9618" i="1"/>
  <c r="J9618" i="1"/>
  <c r="FU9617" i="1"/>
  <c r="FT9617" i="1"/>
  <c r="FS9617" i="1"/>
  <c r="FR9617" i="1"/>
  <c r="FQ9617" i="1"/>
  <c r="FP9617" i="1"/>
  <c r="FO9617" i="1"/>
  <c r="FN9617" i="1"/>
  <c r="FM9617" i="1"/>
  <c r="FL9617" i="1"/>
  <c r="FK9617" i="1"/>
  <c r="FJ9617" i="1"/>
  <c r="FI9617" i="1"/>
  <c r="FH9617" i="1"/>
  <c r="FG9617" i="1"/>
  <c r="FF9617" i="1"/>
  <c r="FE9617" i="1"/>
  <c r="FD9617" i="1"/>
  <c r="FC9617" i="1"/>
  <c r="FB9617" i="1"/>
  <c r="FA9617" i="1"/>
  <c r="EZ9617" i="1"/>
  <c r="EY9617" i="1"/>
  <c r="EX9617" i="1"/>
  <c r="EW9617" i="1"/>
  <c r="EV9617" i="1"/>
  <c r="EU9617" i="1"/>
  <c r="ET9617" i="1"/>
  <c r="ES9617" i="1"/>
  <c r="ER9617" i="1"/>
  <c r="EQ9617" i="1"/>
  <c r="EP9617" i="1"/>
  <c r="EO9617" i="1"/>
  <c r="EN9617" i="1"/>
  <c r="EM9617" i="1"/>
  <c r="EL9617" i="1"/>
  <c r="EK9617" i="1"/>
  <c r="EJ9617" i="1"/>
  <c r="EI9617" i="1"/>
  <c r="EH9617" i="1"/>
  <c r="EG9617" i="1"/>
  <c r="EF9617" i="1"/>
  <c r="EE9617" i="1"/>
  <c r="ED9617" i="1"/>
  <c r="EC9617" i="1"/>
  <c r="EB9617" i="1"/>
  <c r="EA9617" i="1"/>
  <c r="DZ9617" i="1"/>
  <c r="DY9617" i="1"/>
  <c r="DX9617" i="1"/>
  <c r="DW9617" i="1"/>
  <c r="DV9617" i="1"/>
  <c r="DU9617" i="1"/>
  <c r="DT9617" i="1"/>
  <c r="DS9617" i="1"/>
  <c r="DR9617" i="1"/>
  <c r="DQ9617" i="1"/>
  <c r="DP9617" i="1"/>
  <c r="DO9617" i="1"/>
  <c r="DN9617" i="1"/>
  <c r="DM9617" i="1"/>
  <c r="DL9617" i="1"/>
  <c r="DK9617" i="1"/>
  <c r="DJ9617" i="1"/>
  <c r="DI9617" i="1"/>
  <c r="DH9617" i="1"/>
  <c r="DG9617" i="1"/>
  <c r="DF9617" i="1"/>
  <c r="DE9617" i="1"/>
  <c r="DD9617" i="1"/>
  <c r="DC9617" i="1"/>
  <c r="DB9617" i="1"/>
  <c r="DA9617" i="1"/>
  <c r="CZ9617" i="1"/>
  <c r="CY9617" i="1"/>
  <c r="CX9617" i="1"/>
  <c r="CW9617" i="1"/>
  <c r="CV9617" i="1"/>
  <c r="CU9617" i="1"/>
  <c r="CT9617" i="1"/>
  <c r="CS9617" i="1"/>
  <c r="CR9617" i="1"/>
  <c r="CQ9617" i="1"/>
  <c r="CP9617" i="1"/>
  <c r="CO9617" i="1"/>
  <c r="CN9617" i="1"/>
  <c r="CM9617" i="1"/>
  <c r="CL9617" i="1"/>
  <c r="CK9617" i="1"/>
  <c r="CJ9617" i="1"/>
  <c r="CI9617" i="1"/>
  <c r="CH9617" i="1"/>
  <c r="CG9617" i="1"/>
  <c r="CF9617" i="1"/>
  <c r="CE9617" i="1"/>
  <c r="CD9617" i="1"/>
  <c r="CC9617" i="1"/>
  <c r="CB9617" i="1"/>
  <c r="CA9617" i="1"/>
  <c r="BZ9617" i="1"/>
  <c r="BY9617" i="1"/>
  <c r="BX9617" i="1"/>
  <c r="BW9617" i="1"/>
  <c r="BV9617" i="1"/>
  <c r="BU9617" i="1"/>
  <c r="BT9617" i="1"/>
  <c r="BS9617" i="1"/>
  <c r="BR9617" i="1"/>
  <c r="BQ9617" i="1"/>
  <c r="BP9617" i="1"/>
  <c r="BO9617" i="1"/>
  <c r="BN9617" i="1"/>
  <c r="BM9617" i="1"/>
  <c r="BL9617" i="1"/>
  <c r="BK9617" i="1"/>
  <c r="BJ9617" i="1"/>
  <c r="BI9617" i="1"/>
  <c r="BH9617" i="1"/>
  <c r="BG9617" i="1"/>
  <c r="BF9617" i="1"/>
  <c r="BE9617" i="1"/>
  <c r="BD9617" i="1"/>
  <c r="BC9617" i="1"/>
  <c r="BB9617" i="1"/>
  <c r="BA9617" i="1"/>
  <c r="AZ9617" i="1"/>
  <c r="AY9617" i="1"/>
  <c r="AX9617" i="1"/>
  <c r="AW9617" i="1"/>
  <c r="AV9617" i="1"/>
  <c r="AU9617" i="1"/>
  <c r="AT9617" i="1"/>
  <c r="AS9617" i="1"/>
  <c r="AR9617" i="1"/>
  <c r="AQ9617" i="1"/>
  <c r="AP9617" i="1"/>
  <c r="AO9617" i="1"/>
  <c r="AN9617" i="1"/>
  <c r="AM9617" i="1"/>
  <c r="AL9617" i="1"/>
  <c r="AK9617" i="1"/>
  <c r="AJ9617" i="1"/>
  <c r="AI9617" i="1"/>
  <c r="AH9617" i="1"/>
  <c r="AG9617" i="1"/>
  <c r="AF9617" i="1"/>
  <c r="AE9617" i="1"/>
  <c r="AD9617" i="1"/>
  <c r="AC9617" i="1"/>
  <c r="AB9617" i="1"/>
  <c r="AA9617" i="1"/>
  <c r="Z9617" i="1"/>
  <c r="Y9617" i="1"/>
  <c r="X9617" i="1"/>
  <c r="W9617" i="1"/>
  <c r="V9617" i="1"/>
  <c r="U9617" i="1"/>
  <c r="T9617" i="1"/>
  <c r="S9617" i="1"/>
  <c r="R9617" i="1"/>
  <c r="Q9617" i="1"/>
  <c r="P9617" i="1"/>
  <c r="O9617" i="1"/>
  <c r="N9617" i="1"/>
  <c r="M9617" i="1"/>
  <c r="L9617" i="1"/>
  <c r="K9617" i="1"/>
  <c r="J9617" i="1"/>
  <c r="FU9616" i="1"/>
  <c r="FT9616" i="1"/>
  <c r="FS9616" i="1"/>
  <c r="FR9616" i="1"/>
  <c r="FQ9616" i="1"/>
  <c r="FP9616" i="1"/>
  <c r="FO9616" i="1"/>
  <c r="FN9616" i="1"/>
  <c r="FM9616" i="1"/>
  <c r="FL9616" i="1"/>
  <c r="FK9616" i="1"/>
  <c r="FJ9616" i="1"/>
  <c r="FI9616" i="1"/>
  <c r="FH9616" i="1"/>
  <c r="FG9616" i="1"/>
  <c r="FF9616" i="1"/>
  <c r="FE9616" i="1"/>
  <c r="FD9616" i="1"/>
  <c r="FC9616" i="1"/>
  <c r="FB9616" i="1"/>
  <c r="FA9616" i="1"/>
  <c r="EZ9616" i="1"/>
  <c r="EY9616" i="1"/>
  <c r="EX9616" i="1"/>
  <c r="EW9616" i="1"/>
  <c r="EV9616" i="1"/>
  <c r="EU9616" i="1"/>
  <c r="ET9616" i="1"/>
  <c r="ES9616" i="1"/>
  <c r="ER9616" i="1"/>
  <c r="EQ9616" i="1"/>
  <c r="EP9616" i="1"/>
  <c r="EO9616" i="1"/>
  <c r="EN9616" i="1"/>
  <c r="EM9616" i="1"/>
  <c r="EL9616" i="1"/>
  <c r="EK9616" i="1"/>
  <c r="EJ9616" i="1"/>
  <c r="EI9616" i="1"/>
  <c r="EH9616" i="1"/>
  <c r="EG9616" i="1"/>
  <c r="EF9616" i="1"/>
  <c r="EE9616" i="1"/>
  <c r="ED9616" i="1"/>
  <c r="EC9616" i="1"/>
  <c r="EB9616" i="1"/>
  <c r="EA9616" i="1"/>
  <c r="DZ9616" i="1"/>
  <c r="DY9616" i="1"/>
  <c r="DX9616" i="1"/>
  <c r="DW9616" i="1"/>
  <c r="DV9616" i="1"/>
  <c r="DU9616" i="1"/>
  <c r="DT9616" i="1"/>
  <c r="DS9616" i="1"/>
  <c r="DR9616" i="1"/>
  <c r="DQ9616" i="1"/>
  <c r="DP9616" i="1"/>
  <c r="DO9616" i="1"/>
  <c r="DN9616" i="1"/>
  <c r="DM9616" i="1"/>
  <c r="DL9616" i="1"/>
  <c r="DK9616" i="1"/>
  <c r="DJ9616" i="1"/>
  <c r="DI9616" i="1"/>
  <c r="DH9616" i="1"/>
  <c r="DG9616" i="1"/>
  <c r="DF9616" i="1"/>
  <c r="DE9616" i="1"/>
  <c r="DD9616" i="1"/>
  <c r="DC9616" i="1"/>
  <c r="DB9616" i="1"/>
  <c r="DA9616" i="1"/>
  <c r="CZ9616" i="1"/>
  <c r="CY9616" i="1"/>
  <c r="CX9616" i="1"/>
  <c r="CW9616" i="1"/>
  <c r="CV9616" i="1"/>
  <c r="CU9616" i="1"/>
  <c r="CT9616" i="1"/>
  <c r="CS9616" i="1"/>
  <c r="CR9616" i="1"/>
  <c r="CQ9616" i="1"/>
  <c r="CP9616" i="1"/>
  <c r="CO9616" i="1"/>
  <c r="CN9616" i="1"/>
  <c r="CM9616" i="1"/>
  <c r="CL9616" i="1"/>
  <c r="CK9616" i="1"/>
  <c r="CJ9616" i="1"/>
  <c r="CI9616" i="1"/>
  <c r="CH9616" i="1"/>
  <c r="CG9616" i="1"/>
  <c r="CF9616" i="1"/>
  <c r="CE9616" i="1"/>
  <c r="CD9616" i="1"/>
  <c r="CC9616" i="1"/>
  <c r="CB9616" i="1"/>
  <c r="CA9616" i="1"/>
  <c r="BZ9616" i="1"/>
  <c r="BY9616" i="1"/>
  <c r="BX9616" i="1"/>
  <c r="BW9616" i="1"/>
  <c r="BV9616" i="1"/>
  <c r="BU9616" i="1"/>
  <c r="BT9616" i="1"/>
  <c r="BS9616" i="1"/>
  <c r="BR9616" i="1"/>
  <c r="BQ9616" i="1"/>
  <c r="BP9616" i="1"/>
  <c r="BO9616" i="1"/>
  <c r="BN9616" i="1"/>
  <c r="BM9616" i="1"/>
  <c r="BL9616" i="1"/>
  <c r="BK9616" i="1"/>
  <c r="BJ9616" i="1"/>
  <c r="BI9616" i="1"/>
  <c r="BH9616" i="1"/>
  <c r="BG9616" i="1"/>
  <c r="BF9616" i="1"/>
  <c r="BE9616" i="1"/>
  <c r="BD9616" i="1"/>
  <c r="BC9616" i="1"/>
  <c r="BB9616" i="1"/>
  <c r="BA9616" i="1"/>
  <c r="AZ9616" i="1"/>
  <c r="AY9616" i="1"/>
  <c r="AX9616" i="1"/>
  <c r="AW9616" i="1"/>
  <c r="AV9616" i="1"/>
  <c r="AU9616" i="1"/>
  <c r="AT9616" i="1"/>
  <c r="AS9616" i="1"/>
  <c r="AR9616" i="1"/>
  <c r="AQ9616" i="1"/>
  <c r="AP9616" i="1"/>
  <c r="AO9616" i="1"/>
  <c r="AN9616" i="1"/>
  <c r="AM9616" i="1"/>
  <c r="AL9616" i="1"/>
  <c r="AK9616" i="1"/>
  <c r="AJ9616" i="1"/>
  <c r="AI9616" i="1"/>
  <c r="AH9616" i="1"/>
  <c r="AG9616" i="1"/>
  <c r="AF9616" i="1"/>
  <c r="AE9616" i="1"/>
  <c r="AD9616" i="1"/>
  <c r="AC9616" i="1"/>
  <c r="AB9616" i="1"/>
  <c r="AA9616" i="1"/>
  <c r="Z9616" i="1"/>
  <c r="Y9616" i="1"/>
  <c r="X9616" i="1"/>
  <c r="W9616" i="1"/>
  <c r="V9616" i="1"/>
  <c r="U9616" i="1"/>
  <c r="T9616" i="1"/>
  <c r="S9616" i="1"/>
  <c r="R9616" i="1"/>
  <c r="Q9616" i="1"/>
  <c r="P9616" i="1"/>
  <c r="O9616" i="1"/>
  <c r="N9616" i="1"/>
  <c r="M9616" i="1"/>
  <c r="L9616" i="1"/>
  <c r="K9616" i="1"/>
  <c r="J9616" i="1"/>
  <c r="FU9615" i="1"/>
  <c r="FT9615" i="1"/>
  <c r="FS9615" i="1"/>
  <c r="FR9615" i="1"/>
  <c r="FQ9615" i="1"/>
  <c r="FP9615" i="1"/>
  <c r="FO9615" i="1"/>
  <c r="FN9615" i="1"/>
  <c r="FM9615" i="1"/>
  <c r="FL9615" i="1"/>
  <c r="FK9615" i="1"/>
  <c r="FJ9615" i="1"/>
  <c r="FI9615" i="1"/>
  <c r="FH9615" i="1"/>
  <c r="FG9615" i="1"/>
  <c r="FF9615" i="1"/>
  <c r="FE9615" i="1"/>
  <c r="FD9615" i="1"/>
  <c r="FC9615" i="1"/>
  <c r="FB9615" i="1"/>
  <c r="FA9615" i="1"/>
  <c r="EZ9615" i="1"/>
  <c r="EY9615" i="1"/>
  <c r="EX9615" i="1"/>
  <c r="EW9615" i="1"/>
  <c r="EV9615" i="1"/>
  <c r="EU9615" i="1"/>
  <c r="ET9615" i="1"/>
  <c r="ES9615" i="1"/>
  <c r="ER9615" i="1"/>
  <c r="EQ9615" i="1"/>
  <c r="EP9615" i="1"/>
  <c r="EO9615" i="1"/>
  <c r="EN9615" i="1"/>
  <c r="EM9615" i="1"/>
  <c r="EL9615" i="1"/>
  <c r="EK9615" i="1"/>
  <c r="EJ9615" i="1"/>
  <c r="EI9615" i="1"/>
  <c r="EH9615" i="1"/>
  <c r="EG9615" i="1"/>
  <c r="EF9615" i="1"/>
  <c r="EE9615" i="1"/>
  <c r="ED9615" i="1"/>
  <c r="EC9615" i="1"/>
  <c r="EB9615" i="1"/>
  <c r="EA9615" i="1"/>
  <c r="DZ9615" i="1"/>
  <c r="DY9615" i="1"/>
  <c r="DX9615" i="1"/>
  <c r="DW9615" i="1"/>
  <c r="DV9615" i="1"/>
  <c r="DU9615" i="1"/>
  <c r="DT9615" i="1"/>
  <c r="DS9615" i="1"/>
  <c r="DR9615" i="1"/>
  <c r="DQ9615" i="1"/>
  <c r="DP9615" i="1"/>
  <c r="DO9615" i="1"/>
  <c r="DN9615" i="1"/>
  <c r="DM9615" i="1"/>
  <c r="DL9615" i="1"/>
  <c r="DK9615" i="1"/>
  <c r="DJ9615" i="1"/>
  <c r="DI9615" i="1"/>
  <c r="DH9615" i="1"/>
  <c r="DG9615" i="1"/>
  <c r="DF9615" i="1"/>
  <c r="DE9615" i="1"/>
  <c r="DD9615" i="1"/>
  <c r="DC9615" i="1"/>
  <c r="DB9615" i="1"/>
  <c r="DA9615" i="1"/>
  <c r="CZ9615" i="1"/>
  <c r="CY9615" i="1"/>
  <c r="CX9615" i="1"/>
  <c r="CW9615" i="1"/>
  <c r="CV9615" i="1"/>
  <c r="CU9615" i="1"/>
  <c r="CT9615" i="1"/>
  <c r="CS9615" i="1"/>
  <c r="CR9615" i="1"/>
  <c r="CQ9615" i="1"/>
  <c r="CP9615" i="1"/>
  <c r="CO9615" i="1"/>
  <c r="CN9615" i="1"/>
  <c r="CM9615" i="1"/>
  <c r="CL9615" i="1"/>
  <c r="CK9615" i="1"/>
  <c r="CJ9615" i="1"/>
  <c r="CI9615" i="1"/>
  <c r="CH9615" i="1"/>
  <c r="CG9615" i="1"/>
  <c r="CF9615" i="1"/>
  <c r="CE9615" i="1"/>
  <c r="CD9615" i="1"/>
  <c r="CC9615" i="1"/>
  <c r="CB9615" i="1"/>
  <c r="CA9615" i="1"/>
  <c r="BZ9615" i="1"/>
  <c r="BY9615" i="1"/>
  <c r="BX9615" i="1"/>
  <c r="BW9615" i="1"/>
  <c r="BV9615" i="1"/>
  <c r="BU9615" i="1"/>
  <c r="BT9615" i="1"/>
  <c r="BS9615" i="1"/>
  <c r="BR9615" i="1"/>
  <c r="BQ9615" i="1"/>
  <c r="BP9615" i="1"/>
  <c r="BO9615" i="1"/>
  <c r="BN9615" i="1"/>
  <c r="BM9615" i="1"/>
  <c r="BL9615" i="1"/>
  <c r="BK9615" i="1"/>
  <c r="BJ9615" i="1"/>
  <c r="BI9615" i="1"/>
  <c r="BH9615" i="1"/>
  <c r="BG9615" i="1"/>
  <c r="BF9615" i="1"/>
  <c r="BE9615" i="1"/>
  <c r="BD9615" i="1"/>
  <c r="BC9615" i="1"/>
  <c r="BB9615" i="1"/>
  <c r="BA9615" i="1"/>
  <c r="AZ9615" i="1"/>
  <c r="AY9615" i="1"/>
  <c r="AX9615" i="1"/>
  <c r="AW9615" i="1"/>
  <c r="AV9615" i="1"/>
  <c r="AU9615" i="1"/>
  <c r="AT9615" i="1"/>
  <c r="AS9615" i="1"/>
  <c r="AR9615" i="1"/>
  <c r="AQ9615" i="1"/>
  <c r="AP9615" i="1"/>
  <c r="AO9615" i="1"/>
  <c r="AN9615" i="1"/>
  <c r="AM9615" i="1"/>
  <c r="AL9615" i="1"/>
  <c r="AK9615" i="1"/>
  <c r="AJ9615" i="1"/>
  <c r="AI9615" i="1"/>
  <c r="AH9615" i="1"/>
  <c r="AG9615" i="1"/>
  <c r="AF9615" i="1"/>
  <c r="AE9615" i="1"/>
  <c r="AD9615" i="1"/>
  <c r="AC9615" i="1"/>
  <c r="AB9615" i="1"/>
  <c r="AA9615" i="1"/>
  <c r="Z9615" i="1"/>
  <c r="Y9615" i="1"/>
  <c r="X9615" i="1"/>
  <c r="W9615" i="1"/>
  <c r="V9615" i="1"/>
  <c r="U9615" i="1"/>
  <c r="T9615" i="1"/>
  <c r="S9615" i="1"/>
  <c r="R9615" i="1"/>
  <c r="Q9615" i="1"/>
  <c r="P9615" i="1"/>
  <c r="O9615" i="1"/>
  <c r="N9615" i="1"/>
  <c r="M9615" i="1"/>
  <c r="L9615" i="1"/>
  <c r="K9615" i="1"/>
  <c r="J9615" i="1"/>
  <c r="FU9614" i="1"/>
  <c r="FT9614" i="1"/>
  <c r="FS9614" i="1"/>
  <c r="FR9614" i="1"/>
  <c r="FQ9614" i="1"/>
  <c r="FP9614" i="1"/>
  <c r="FO9614" i="1"/>
  <c r="FN9614" i="1"/>
  <c r="FM9614" i="1"/>
  <c r="FL9614" i="1"/>
  <c r="FK9614" i="1"/>
  <c r="FJ9614" i="1"/>
  <c r="FI9614" i="1"/>
  <c r="FH9614" i="1"/>
  <c r="FG9614" i="1"/>
  <c r="FF9614" i="1"/>
  <c r="FE9614" i="1"/>
  <c r="FD9614" i="1"/>
  <c r="FC9614" i="1"/>
  <c r="FB9614" i="1"/>
  <c r="FA9614" i="1"/>
  <c r="EZ9614" i="1"/>
  <c r="EY9614" i="1"/>
  <c r="EX9614" i="1"/>
  <c r="EW9614" i="1"/>
  <c r="EV9614" i="1"/>
  <c r="EU9614" i="1"/>
  <c r="ET9614" i="1"/>
  <c r="ES9614" i="1"/>
  <c r="ER9614" i="1"/>
  <c r="EQ9614" i="1"/>
  <c r="EP9614" i="1"/>
  <c r="EO9614" i="1"/>
  <c r="EN9614" i="1"/>
  <c r="EM9614" i="1"/>
  <c r="EL9614" i="1"/>
  <c r="EK9614" i="1"/>
  <c r="EJ9614" i="1"/>
  <c r="EI9614" i="1"/>
  <c r="EH9614" i="1"/>
  <c r="EG9614" i="1"/>
  <c r="EF9614" i="1"/>
  <c r="EE9614" i="1"/>
  <c r="ED9614" i="1"/>
  <c r="EC9614" i="1"/>
  <c r="EB9614" i="1"/>
  <c r="EA9614" i="1"/>
  <c r="DZ9614" i="1"/>
  <c r="DY9614" i="1"/>
  <c r="DX9614" i="1"/>
  <c r="DW9614" i="1"/>
  <c r="DV9614" i="1"/>
  <c r="DU9614" i="1"/>
  <c r="DT9614" i="1"/>
  <c r="DS9614" i="1"/>
  <c r="DR9614" i="1"/>
  <c r="DQ9614" i="1"/>
  <c r="DP9614" i="1"/>
  <c r="DO9614" i="1"/>
  <c r="DN9614" i="1"/>
  <c r="DM9614" i="1"/>
  <c r="DL9614" i="1"/>
  <c r="DK9614" i="1"/>
  <c r="DJ9614" i="1"/>
  <c r="DI9614" i="1"/>
  <c r="DH9614" i="1"/>
  <c r="DG9614" i="1"/>
  <c r="DF9614" i="1"/>
  <c r="DE9614" i="1"/>
  <c r="DD9614" i="1"/>
  <c r="DC9614" i="1"/>
  <c r="DB9614" i="1"/>
  <c r="DA9614" i="1"/>
  <c r="CZ9614" i="1"/>
  <c r="CY9614" i="1"/>
  <c r="CX9614" i="1"/>
  <c r="CW9614" i="1"/>
  <c r="CV9614" i="1"/>
  <c r="CU9614" i="1"/>
  <c r="CT9614" i="1"/>
  <c r="CS9614" i="1"/>
  <c r="CR9614" i="1"/>
  <c r="CQ9614" i="1"/>
  <c r="CP9614" i="1"/>
  <c r="CO9614" i="1"/>
  <c r="CN9614" i="1"/>
  <c r="CM9614" i="1"/>
  <c r="CL9614" i="1"/>
  <c r="CK9614" i="1"/>
  <c r="CJ9614" i="1"/>
  <c r="CI9614" i="1"/>
  <c r="CH9614" i="1"/>
  <c r="CG9614" i="1"/>
  <c r="CF9614" i="1"/>
  <c r="CE9614" i="1"/>
  <c r="CD9614" i="1"/>
  <c r="CC9614" i="1"/>
  <c r="CB9614" i="1"/>
  <c r="CA9614" i="1"/>
  <c r="BZ9614" i="1"/>
  <c r="BY9614" i="1"/>
  <c r="BX9614" i="1"/>
  <c r="BW9614" i="1"/>
  <c r="BV9614" i="1"/>
  <c r="BU9614" i="1"/>
  <c r="BT9614" i="1"/>
  <c r="BS9614" i="1"/>
  <c r="BR9614" i="1"/>
  <c r="BQ9614" i="1"/>
  <c r="BP9614" i="1"/>
  <c r="BO9614" i="1"/>
  <c r="BN9614" i="1"/>
  <c r="BM9614" i="1"/>
  <c r="BL9614" i="1"/>
  <c r="BK9614" i="1"/>
  <c r="BJ9614" i="1"/>
  <c r="BI9614" i="1"/>
  <c r="BH9614" i="1"/>
  <c r="BG9614" i="1"/>
  <c r="BF9614" i="1"/>
  <c r="BE9614" i="1"/>
  <c r="BD9614" i="1"/>
  <c r="BC9614" i="1"/>
  <c r="BB9614" i="1"/>
  <c r="BA9614" i="1"/>
  <c r="AZ9614" i="1"/>
  <c r="AY9614" i="1"/>
  <c r="AX9614" i="1"/>
  <c r="AW9614" i="1"/>
  <c r="AV9614" i="1"/>
  <c r="AU9614" i="1"/>
  <c r="AT9614" i="1"/>
  <c r="AS9614" i="1"/>
  <c r="AR9614" i="1"/>
  <c r="AQ9614" i="1"/>
  <c r="AP9614" i="1"/>
  <c r="AO9614" i="1"/>
  <c r="AN9614" i="1"/>
  <c r="AM9614" i="1"/>
  <c r="AL9614" i="1"/>
  <c r="AK9614" i="1"/>
  <c r="AJ9614" i="1"/>
  <c r="AI9614" i="1"/>
  <c r="AH9614" i="1"/>
  <c r="AG9614" i="1"/>
  <c r="AF9614" i="1"/>
  <c r="AE9614" i="1"/>
  <c r="AD9614" i="1"/>
  <c r="AC9614" i="1"/>
  <c r="AB9614" i="1"/>
  <c r="AA9614" i="1"/>
  <c r="Z9614" i="1"/>
  <c r="Y9614" i="1"/>
  <c r="X9614" i="1"/>
  <c r="W9614" i="1"/>
  <c r="V9614" i="1"/>
  <c r="U9614" i="1"/>
  <c r="T9614" i="1"/>
  <c r="S9614" i="1"/>
  <c r="R9614" i="1"/>
  <c r="Q9614" i="1"/>
  <c r="P9614" i="1"/>
  <c r="O9614" i="1"/>
  <c r="N9614" i="1"/>
  <c r="M9614" i="1"/>
  <c r="L9614" i="1"/>
  <c r="K9614" i="1"/>
  <c r="J9614" i="1"/>
  <c r="FU9613" i="1"/>
  <c r="FT9613" i="1"/>
  <c r="FS9613" i="1"/>
  <c r="FR9613" i="1"/>
  <c r="FQ9613" i="1"/>
  <c r="FP9613" i="1"/>
  <c r="FO9613" i="1"/>
  <c r="FN9613" i="1"/>
  <c r="FM9613" i="1"/>
  <c r="FL9613" i="1"/>
  <c r="FK9613" i="1"/>
  <c r="FJ9613" i="1"/>
  <c r="FI9613" i="1"/>
  <c r="FH9613" i="1"/>
  <c r="FG9613" i="1"/>
  <c r="FF9613" i="1"/>
  <c r="FE9613" i="1"/>
  <c r="FD9613" i="1"/>
  <c r="FC9613" i="1"/>
  <c r="FB9613" i="1"/>
  <c r="FA9613" i="1"/>
  <c r="EZ9613" i="1"/>
  <c r="EY9613" i="1"/>
  <c r="EX9613" i="1"/>
  <c r="EW9613" i="1"/>
  <c r="EV9613" i="1"/>
  <c r="EU9613" i="1"/>
  <c r="ET9613" i="1"/>
  <c r="ES9613" i="1"/>
  <c r="ER9613" i="1"/>
  <c r="EQ9613" i="1"/>
  <c r="EP9613" i="1"/>
  <c r="EO9613" i="1"/>
  <c r="EN9613" i="1"/>
  <c r="EM9613" i="1"/>
  <c r="EL9613" i="1"/>
  <c r="EK9613" i="1"/>
  <c r="EJ9613" i="1"/>
  <c r="EI9613" i="1"/>
  <c r="EH9613" i="1"/>
  <c r="EG9613" i="1"/>
  <c r="EF9613" i="1"/>
  <c r="EE9613" i="1"/>
  <c r="ED9613" i="1"/>
  <c r="EC9613" i="1"/>
  <c r="EB9613" i="1"/>
  <c r="EA9613" i="1"/>
  <c r="DZ9613" i="1"/>
  <c r="DY9613" i="1"/>
  <c r="DX9613" i="1"/>
  <c r="DW9613" i="1"/>
  <c r="DV9613" i="1"/>
  <c r="DU9613" i="1"/>
  <c r="DT9613" i="1"/>
  <c r="DS9613" i="1"/>
  <c r="DR9613" i="1"/>
  <c r="DQ9613" i="1"/>
  <c r="DP9613" i="1"/>
  <c r="DO9613" i="1"/>
  <c r="DN9613" i="1"/>
  <c r="DM9613" i="1"/>
  <c r="DL9613" i="1"/>
  <c r="DK9613" i="1"/>
  <c r="DJ9613" i="1"/>
  <c r="DI9613" i="1"/>
  <c r="DH9613" i="1"/>
  <c r="DG9613" i="1"/>
  <c r="DF9613" i="1"/>
  <c r="DE9613" i="1"/>
  <c r="DD9613" i="1"/>
  <c r="DC9613" i="1"/>
  <c r="DB9613" i="1"/>
  <c r="DA9613" i="1"/>
  <c r="CZ9613" i="1"/>
  <c r="CY9613" i="1"/>
  <c r="CX9613" i="1"/>
  <c r="CW9613" i="1"/>
  <c r="CV9613" i="1"/>
  <c r="CU9613" i="1"/>
  <c r="CT9613" i="1"/>
  <c r="CS9613" i="1"/>
  <c r="CR9613" i="1"/>
  <c r="CQ9613" i="1"/>
  <c r="CP9613" i="1"/>
  <c r="CO9613" i="1"/>
  <c r="CN9613" i="1"/>
  <c r="CM9613" i="1"/>
  <c r="CL9613" i="1"/>
  <c r="CK9613" i="1"/>
  <c r="CJ9613" i="1"/>
  <c r="CI9613" i="1"/>
  <c r="CH9613" i="1"/>
  <c r="CG9613" i="1"/>
  <c r="CF9613" i="1"/>
  <c r="CE9613" i="1"/>
  <c r="CD9613" i="1"/>
  <c r="CC9613" i="1"/>
  <c r="CB9613" i="1"/>
  <c r="CA9613" i="1"/>
  <c r="BZ9613" i="1"/>
  <c r="BY9613" i="1"/>
  <c r="BX9613" i="1"/>
  <c r="BW9613" i="1"/>
  <c r="BV9613" i="1"/>
  <c r="BU9613" i="1"/>
  <c r="BT9613" i="1"/>
  <c r="BS9613" i="1"/>
  <c r="BR9613" i="1"/>
  <c r="BQ9613" i="1"/>
  <c r="BP9613" i="1"/>
  <c r="BO9613" i="1"/>
  <c r="BN9613" i="1"/>
  <c r="BM9613" i="1"/>
  <c r="BL9613" i="1"/>
  <c r="BK9613" i="1"/>
  <c r="BJ9613" i="1"/>
  <c r="BI9613" i="1"/>
  <c r="BH9613" i="1"/>
  <c r="BG9613" i="1"/>
  <c r="BF9613" i="1"/>
  <c r="BE9613" i="1"/>
  <c r="BD9613" i="1"/>
  <c r="BC9613" i="1"/>
  <c r="BB9613" i="1"/>
  <c r="BA9613" i="1"/>
  <c r="AZ9613" i="1"/>
  <c r="AY9613" i="1"/>
  <c r="AX9613" i="1"/>
  <c r="AW9613" i="1"/>
  <c r="AV9613" i="1"/>
  <c r="AU9613" i="1"/>
  <c r="AT9613" i="1"/>
  <c r="AS9613" i="1"/>
  <c r="AR9613" i="1"/>
  <c r="AQ9613" i="1"/>
  <c r="AP9613" i="1"/>
  <c r="AO9613" i="1"/>
  <c r="AN9613" i="1"/>
  <c r="AM9613" i="1"/>
  <c r="AL9613" i="1"/>
  <c r="AK9613" i="1"/>
  <c r="AJ9613" i="1"/>
  <c r="AI9613" i="1"/>
  <c r="AH9613" i="1"/>
  <c r="AG9613" i="1"/>
  <c r="AF9613" i="1"/>
  <c r="AE9613" i="1"/>
  <c r="AD9613" i="1"/>
  <c r="AC9613" i="1"/>
  <c r="AB9613" i="1"/>
  <c r="AA9613" i="1"/>
  <c r="Z9613" i="1"/>
  <c r="Y9613" i="1"/>
  <c r="X9613" i="1"/>
  <c r="W9613" i="1"/>
  <c r="V9613" i="1"/>
  <c r="U9613" i="1"/>
  <c r="T9613" i="1"/>
  <c r="S9613" i="1"/>
  <c r="R9613" i="1"/>
  <c r="Q9613" i="1"/>
  <c r="P9613" i="1"/>
  <c r="O9613" i="1"/>
  <c r="N9613" i="1"/>
  <c r="M9613" i="1"/>
  <c r="L9613" i="1"/>
  <c r="K9613" i="1"/>
  <c r="J9613" i="1"/>
  <c r="FU9612" i="1"/>
  <c r="FT9612" i="1"/>
  <c r="FS9612" i="1"/>
  <c r="FR9612" i="1"/>
  <c r="FQ9612" i="1"/>
  <c r="FP9612" i="1"/>
  <c r="FO9612" i="1"/>
  <c r="FN9612" i="1"/>
  <c r="FM9612" i="1"/>
  <c r="FL9612" i="1"/>
  <c r="FK9612" i="1"/>
  <c r="FJ9612" i="1"/>
  <c r="FI9612" i="1"/>
  <c r="FH9612" i="1"/>
  <c r="FG9612" i="1"/>
  <c r="FF9612" i="1"/>
  <c r="FE9612" i="1"/>
  <c r="FD9612" i="1"/>
  <c r="FC9612" i="1"/>
  <c r="FB9612" i="1"/>
  <c r="FA9612" i="1"/>
  <c r="EZ9612" i="1"/>
  <c r="EY9612" i="1"/>
  <c r="EX9612" i="1"/>
  <c r="EW9612" i="1"/>
  <c r="EV9612" i="1"/>
  <c r="EU9612" i="1"/>
  <c r="ET9612" i="1"/>
  <c r="ES9612" i="1"/>
  <c r="ER9612" i="1"/>
  <c r="EQ9612" i="1"/>
  <c r="EP9612" i="1"/>
  <c r="EO9612" i="1"/>
  <c r="EN9612" i="1"/>
  <c r="EM9612" i="1"/>
  <c r="EL9612" i="1"/>
  <c r="EK9612" i="1"/>
  <c r="EJ9612" i="1"/>
  <c r="EI9612" i="1"/>
  <c r="EH9612" i="1"/>
  <c r="EG9612" i="1"/>
  <c r="EF9612" i="1"/>
  <c r="EE9612" i="1"/>
  <c r="ED9612" i="1"/>
  <c r="EC9612" i="1"/>
  <c r="EB9612" i="1"/>
  <c r="EA9612" i="1"/>
  <c r="DZ9612" i="1"/>
  <c r="DY9612" i="1"/>
  <c r="DX9612" i="1"/>
  <c r="DW9612" i="1"/>
  <c r="DV9612" i="1"/>
  <c r="DU9612" i="1"/>
  <c r="DT9612" i="1"/>
  <c r="DS9612" i="1"/>
  <c r="DR9612" i="1"/>
  <c r="DQ9612" i="1"/>
  <c r="DP9612" i="1"/>
  <c r="DO9612" i="1"/>
  <c r="DN9612" i="1"/>
  <c r="DM9612" i="1"/>
  <c r="DL9612" i="1"/>
  <c r="DK9612" i="1"/>
  <c r="DJ9612" i="1"/>
  <c r="DI9612" i="1"/>
  <c r="DH9612" i="1"/>
  <c r="DG9612" i="1"/>
  <c r="DF9612" i="1"/>
  <c r="DE9612" i="1"/>
  <c r="DD9612" i="1"/>
  <c r="DC9612" i="1"/>
  <c r="DB9612" i="1"/>
  <c r="DA9612" i="1"/>
  <c r="CZ9612" i="1"/>
  <c r="CY9612" i="1"/>
  <c r="CX9612" i="1"/>
  <c r="CW9612" i="1"/>
  <c r="CV9612" i="1"/>
  <c r="CU9612" i="1"/>
  <c r="CT9612" i="1"/>
  <c r="CS9612" i="1"/>
  <c r="CR9612" i="1"/>
  <c r="CQ9612" i="1"/>
  <c r="CP9612" i="1"/>
  <c r="CO9612" i="1"/>
  <c r="CN9612" i="1"/>
  <c r="CM9612" i="1"/>
  <c r="CL9612" i="1"/>
  <c r="CK9612" i="1"/>
  <c r="CJ9612" i="1"/>
  <c r="CI9612" i="1"/>
  <c r="CH9612" i="1"/>
  <c r="CG9612" i="1"/>
  <c r="CF9612" i="1"/>
  <c r="CE9612" i="1"/>
  <c r="CD9612" i="1"/>
  <c r="CC9612" i="1"/>
  <c r="CB9612" i="1"/>
  <c r="CA9612" i="1"/>
  <c r="BZ9612" i="1"/>
  <c r="BY9612" i="1"/>
  <c r="BX9612" i="1"/>
  <c r="BW9612" i="1"/>
  <c r="BV9612" i="1"/>
  <c r="BU9612" i="1"/>
  <c r="BT9612" i="1"/>
  <c r="BS9612" i="1"/>
  <c r="BR9612" i="1"/>
  <c r="BQ9612" i="1"/>
  <c r="BP9612" i="1"/>
  <c r="BO9612" i="1"/>
  <c r="BN9612" i="1"/>
  <c r="BM9612" i="1"/>
  <c r="BL9612" i="1"/>
  <c r="BK9612" i="1"/>
  <c r="BJ9612" i="1"/>
  <c r="BI9612" i="1"/>
  <c r="BH9612" i="1"/>
  <c r="BG9612" i="1"/>
  <c r="BF9612" i="1"/>
  <c r="BE9612" i="1"/>
  <c r="BD9612" i="1"/>
  <c r="BC9612" i="1"/>
  <c r="BB9612" i="1"/>
  <c r="BA9612" i="1"/>
  <c r="AZ9612" i="1"/>
  <c r="AY9612" i="1"/>
  <c r="AX9612" i="1"/>
  <c r="AW9612" i="1"/>
  <c r="AV9612" i="1"/>
  <c r="AU9612" i="1"/>
  <c r="AT9612" i="1"/>
  <c r="AS9612" i="1"/>
  <c r="AR9612" i="1"/>
  <c r="AQ9612" i="1"/>
  <c r="AP9612" i="1"/>
  <c r="AO9612" i="1"/>
  <c r="AN9612" i="1"/>
  <c r="AM9612" i="1"/>
  <c r="AL9612" i="1"/>
  <c r="AK9612" i="1"/>
  <c r="AJ9612" i="1"/>
  <c r="AI9612" i="1"/>
  <c r="AH9612" i="1"/>
  <c r="AG9612" i="1"/>
  <c r="AF9612" i="1"/>
  <c r="AE9612" i="1"/>
  <c r="AD9612" i="1"/>
  <c r="AC9612" i="1"/>
  <c r="AB9612" i="1"/>
  <c r="AA9612" i="1"/>
  <c r="Z9612" i="1"/>
  <c r="Y9612" i="1"/>
  <c r="X9612" i="1"/>
  <c r="W9612" i="1"/>
  <c r="V9612" i="1"/>
  <c r="U9612" i="1"/>
  <c r="T9612" i="1"/>
  <c r="S9612" i="1"/>
  <c r="R9612" i="1"/>
  <c r="Q9612" i="1"/>
  <c r="P9612" i="1"/>
  <c r="O9612" i="1"/>
  <c r="N9612" i="1"/>
  <c r="M9612" i="1"/>
  <c r="L9612" i="1"/>
  <c r="K9612" i="1"/>
  <c r="J9612" i="1"/>
  <c r="FU9611" i="1"/>
  <c r="FT9611" i="1"/>
  <c r="FS9611" i="1"/>
  <c r="FR9611" i="1"/>
  <c r="FQ9611" i="1"/>
  <c r="FP9611" i="1"/>
  <c r="FO9611" i="1"/>
  <c r="FN9611" i="1"/>
  <c r="FM9611" i="1"/>
  <c r="FL9611" i="1"/>
  <c r="FK9611" i="1"/>
  <c r="FJ9611" i="1"/>
  <c r="FI9611" i="1"/>
  <c r="FH9611" i="1"/>
  <c r="FG9611" i="1"/>
  <c r="FF9611" i="1"/>
  <c r="FE9611" i="1"/>
  <c r="FD9611" i="1"/>
  <c r="FC9611" i="1"/>
  <c r="FB9611" i="1"/>
  <c r="FA9611" i="1"/>
  <c r="EZ9611" i="1"/>
  <c r="EY9611" i="1"/>
  <c r="EX9611" i="1"/>
  <c r="EW9611" i="1"/>
  <c r="EV9611" i="1"/>
  <c r="EU9611" i="1"/>
  <c r="ET9611" i="1"/>
  <c r="ES9611" i="1"/>
  <c r="ER9611" i="1"/>
  <c r="EQ9611" i="1"/>
  <c r="EP9611" i="1"/>
  <c r="EO9611" i="1"/>
  <c r="EN9611" i="1"/>
  <c r="EM9611" i="1"/>
  <c r="EL9611" i="1"/>
  <c r="EK9611" i="1"/>
  <c r="EJ9611" i="1"/>
  <c r="EI9611" i="1"/>
  <c r="EH9611" i="1"/>
  <c r="EG9611" i="1"/>
  <c r="EF9611" i="1"/>
  <c r="EE9611" i="1"/>
  <c r="ED9611" i="1"/>
  <c r="EC9611" i="1"/>
  <c r="EB9611" i="1"/>
  <c r="EA9611" i="1"/>
  <c r="DZ9611" i="1"/>
  <c r="DY9611" i="1"/>
  <c r="DX9611" i="1"/>
  <c r="DW9611" i="1"/>
  <c r="DV9611" i="1"/>
  <c r="DU9611" i="1"/>
  <c r="DT9611" i="1"/>
  <c r="DS9611" i="1"/>
  <c r="DR9611" i="1"/>
  <c r="DQ9611" i="1"/>
  <c r="DP9611" i="1"/>
  <c r="DO9611" i="1"/>
  <c r="DN9611" i="1"/>
  <c r="DM9611" i="1"/>
  <c r="DL9611" i="1"/>
  <c r="DK9611" i="1"/>
  <c r="DJ9611" i="1"/>
  <c r="DI9611" i="1"/>
  <c r="DH9611" i="1"/>
  <c r="DG9611" i="1"/>
  <c r="DF9611" i="1"/>
  <c r="DE9611" i="1"/>
  <c r="DD9611" i="1"/>
  <c r="DC9611" i="1"/>
  <c r="DB9611" i="1"/>
  <c r="DA9611" i="1"/>
  <c r="CZ9611" i="1"/>
  <c r="CY9611" i="1"/>
  <c r="CX9611" i="1"/>
  <c r="CW9611" i="1"/>
  <c r="CV9611" i="1"/>
  <c r="CU9611" i="1"/>
  <c r="CT9611" i="1"/>
  <c r="CS9611" i="1"/>
  <c r="CR9611" i="1"/>
  <c r="CQ9611" i="1"/>
  <c r="CP9611" i="1"/>
  <c r="CO9611" i="1"/>
  <c r="CN9611" i="1"/>
  <c r="CM9611" i="1"/>
  <c r="CL9611" i="1"/>
  <c r="CK9611" i="1"/>
  <c r="CJ9611" i="1"/>
  <c r="CI9611" i="1"/>
  <c r="CH9611" i="1"/>
  <c r="CG9611" i="1"/>
  <c r="CF9611" i="1"/>
  <c r="CE9611" i="1"/>
  <c r="CD9611" i="1"/>
  <c r="CC9611" i="1"/>
  <c r="CB9611" i="1"/>
  <c r="CA9611" i="1"/>
  <c r="BZ9611" i="1"/>
  <c r="BY9611" i="1"/>
  <c r="BX9611" i="1"/>
  <c r="BW9611" i="1"/>
  <c r="BV9611" i="1"/>
  <c r="BU9611" i="1"/>
  <c r="BT9611" i="1"/>
  <c r="BS9611" i="1"/>
  <c r="BR9611" i="1"/>
  <c r="BQ9611" i="1"/>
  <c r="BP9611" i="1"/>
  <c r="BO9611" i="1"/>
  <c r="BN9611" i="1"/>
  <c r="BM9611" i="1"/>
  <c r="BL9611" i="1"/>
  <c r="BK9611" i="1"/>
  <c r="BJ9611" i="1"/>
  <c r="BI9611" i="1"/>
  <c r="BH9611" i="1"/>
  <c r="BG9611" i="1"/>
  <c r="BF9611" i="1"/>
  <c r="BE9611" i="1"/>
  <c r="BD9611" i="1"/>
  <c r="BC9611" i="1"/>
  <c r="BB9611" i="1"/>
  <c r="BA9611" i="1"/>
  <c r="AZ9611" i="1"/>
  <c r="AY9611" i="1"/>
  <c r="AX9611" i="1"/>
  <c r="AW9611" i="1"/>
  <c r="AV9611" i="1"/>
  <c r="AU9611" i="1"/>
  <c r="AT9611" i="1"/>
  <c r="AS9611" i="1"/>
  <c r="AR9611" i="1"/>
  <c r="AQ9611" i="1"/>
  <c r="AP9611" i="1"/>
  <c r="AO9611" i="1"/>
  <c r="AN9611" i="1"/>
  <c r="AM9611" i="1"/>
  <c r="AL9611" i="1"/>
  <c r="AK9611" i="1"/>
  <c r="AJ9611" i="1"/>
  <c r="AI9611" i="1"/>
  <c r="AH9611" i="1"/>
  <c r="AG9611" i="1"/>
  <c r="AF9611" i="1"/>
  <c r="AE9611" i="1"/>
  <c r="AD9611" i="1"/>
  <c r="AC9611" i="1"/>
  <c r="AB9611" i="1"/>
  <c r="AA9611" i="1"/>
  <c r="Z9611" i="1"/>
  <c r="Y9611" i="1"/>
  <c r="X9611" i="1"/>
  <c r="W9611" i="1"/>
  <c r="V9611" i="1"/>
  <c r="U9611" i="1"/>
  <c r="T9611" i="1"/>
  <c r="S9611" i="1"/>
  <c r="R9611" i="1"/>
  <c r="Q9611" i="1"/>
  <c r="P9611" i="1"/>
  <c r="O9611" i="1"/>
  <c r="N9611" i="1"/>
  <c r="M9611" i="1"/>
  <c r="L9611" i="1"/>
  <c r="K9611" i="1"/>
  <c r="J9611" i="1"/>
  <c r="FU9610" i="1"/>
  <c r="FT9610" i="1"/>
  <c r="FS9610" i="1"/>
  <c r="FR9610" i="1"/>
  <c r="FQ9610" i="1"/>
  <c r="FP9610" i="1"/>
  <c r="FO9610" i="1"/>
  <c r="FN9610" i="1"/>
  <c r="FM9610" i="1"/>
  <c r="FL9610" i="1"/>
  <c r="FK9610" i="1"/>
  <c r="FJ9610" i="1"/>
  <c r="FI9610" i="1"/>
  <c r="FH9610" i="1"/>
  <c r="FG9610" i="1"/>
  <c r="FF9610" i="1"/>
  <c r="FE9610" i="1"/>
  <c r="FD9610" i="1"/>
  <c r="FC9610" i="1"/>
  <c r="FB9610" i="1"/>
  <c r="FA9610" i="1"/>
  <c r="EZ9610" i="1"/>
  <c r="EY9610" i="1"/>
  <c r="EX9610" i="1"/>
  <c r="EW9610" i="1"/>
  <c r="EV9610" i="1"/>
  <c r="EU9610" i="1"/>
  <c r="ET9610" i="1"/>
  <c r="ES9610" i="1"/>
  <c r="ER9610" i="1"/>
  <c r="EQ9610" i="1"/>
  <c r="EP9610" i="1"/>
  <c r="EO9610" i="1"/>
  <c r="EN9610" i="1"/>
  <c r="EM9610" i="1"/>
  <c r="EL9610" i="1"/>
  <c r="EK9610" i="1"/>
  <c r="EJ9610" i="1"/>
  <c r="EI9610" i="1"/>
  <c r="EH9610" i="1"/>
  <c r="EG9610" i="1"/>
  <c r="EF9610" i="1"/>
  <c r="EE9610" i="1"/>
  <c r="ED9610" i="1"/>
  <c r="EC9610" i="1"/>
  <c r="EB9610" i="1"/>
  <c r="EA9610" i="1"/>
  <c r="DZ9610" i="1"/>
  <c r="DY9610" i="1"/>
  <c r="DX9610" i="1"/>
  <c r="DW9610" i="1"/>
  <c r="DV9610" i="1"/>
  <c r="DU9610" i="1"/>
  <c r="DT9610" i="1"/>
  <c r="DS9610" i="1"/>
  <c r="DR9610" i="1"/>
  <c r="DQ9610" i="1"/>
  <c r="DP9610" i="1"/>
  <c r="DO9610" i="1"/>
  <c r="DN9610" i="1"/>
  <c r="DM9610" i="1"/>
  <c r="DL9610" i="1"/>
  <c r="DK9610" i="1"/>
  <c r="DJ9610" i="1"/>
  <c r="DI9610" i="1"/>
  <c r="DH9610" i="1"/>
  <c r="DG9610" i="1"/>
  <c r="DF9610" i="1"/>
  <c r="DE9610" i="1"/>
  <c r="DD9610" i="1"/>
  <c r="DC9610" i="1"/>
  <c r="DB9610" i="1"/>
  <c r="DA9610" i="1"/>
  <c r="CZ9610" i="1"/>
  <c r="CY9610" i="1"/>
  <c r="CX9610" i="1"/>
  <c r="CW9610" i="1"/>
  <c r="CV9610" i="1"/>
  <c r="CU9610" i="1"/>
  <c r="CT9610" i="1"/>
  <c r="CS9610" i="1"/>
  <c r="CR9610" i="1"/>
  <c r="CQ9610" i="1"/>
  <c r="CP9610" i="1"/>
  <c r="CO9610" i="1"/>
  <c r="CN9610" i="1"/>
  <c r="CM9610" i="1"/>
  <c r="CL9610" i="1"/>
  <c r="CK9610" i="1"/>
  <c r="CJ9610" i="1"/>
  <c r="CI9610" i="1"/>
  <c r="CH9610" i="1"/>
  <c r="CG9610" i="1"/>
  <c r="CF9610" i="1"/>
  <c r="CE9610" i="1"/>
  <c r="CD9610" i="1"/>
  <c r="CC9610" i="1"/>
  <c r="CB9610" i="1"/>
  <c r="CA9610" i="1"/>
  <c r="BZ9610" i="1"/>
  <c r="BY9610" i="1"/>
  <c r="BX9610" i="1"/>
  <c r="BW9610" i="1"/>
  <c r="BV9610" i="1"/>
  <c r="BU9610" i="1"/>
  <c r="BT9610" i="1"/>
  <c r="BS9610" i="1"/>
  <c r="BR9610" i="1"/>
  <c r="BQ9610" i="1"/>
  <c r="BP9610" i="1"/>
  <c r="BO9610" i="1"/>
  <c r="BN9610" i="1"/>
  <c r="BM9610" i="1"/>
  <c r="BL9610" i="1"/>
  <c r="BK9610" i="1"/>
  <c r="BJ9610" i="1"/>
  <c r="BI9610" i="1"/>
  <c r="BH9610" i="1"/>
  <c r="BG9610" i="1"/>
  <c r="BF9610" i="1"/>
  <c r="BE9610" i="1"/>
  <c r="BD9610" i="1"/>
  <c r="BC9610" i="1"/>
  <c r="BB9610" i="1"/>
  <c r="BA9610" i="1"/>
  <c r="AZ9610" i="1"/>
  <c r="AY9610" i="1"/>
  <c r="AX9610" i="1"/>
  <c r="AW9610" i="1"/>
  <c r="AV9610" i="1"/>
  <c r="AU9610" i="1"/>
  <c r="AT9610" i="1"/>
  <c r="AS9610" i="1"/>
  <c r="AR9610" i="1"/>
  <c r="AQ9610" i="1"/>
  <c r="AP9610" i="1"/>
  <c r="AO9610" i="1"/>
  <c r="AN9610" i="1"/>
  <c r="AM9610" i="1"/>
  <c r="AL9610" i="1"/>
  <c r="AK9610" i="1"/>
  <c r="AJ9610" i="1"/>
  <c r="AI9610" i="1"/>
  <c r="AH9610" i="1"/>
  <c r="AG9610" i="1"/>
  <c r="AF9610" i="1"/>
  <c r="AE9610" i="1"/>
  <c r="AD9610" i="1"/>
  <c r="AC9610" i="1"/>
  <c r="AB9610" i="1"/>
  <c r="AA9610" i="1"/>
  <c r="Z9610" i="1"/>
  <c r="Y9610" i="1"/>
  <c r="X9610" i="1"/>
  <c r="W9610" i="1"/>
  <c r="V9610" i="1"/>
  <c r="U9610" i="1"/>
  <c r="T9610" i="1"/>
  <c r="S9610" i="1"/>
  <c r="R9610" i="1"/>
  <c r="Q9610" i="1"/>
  <c r="P9610" i="1"/>
  <c r="O9610" i="1"/>
  <c r="N9610" i="1"/>
  <c r="M9610" i="1"/>
  <c r="L9610" i="1"/>
  <c r="K9610" i="1"/>
  <c r="J9610" i="1"/>
  <c r="FU9609" i="1"/>
  <c r="FT9609" i="1"/>
  <c r="FS9609" i="1"/>
  <c r="FR9609" i="1"/>
  <c r="FQ9609" i="1"/>
  <c r="FP9609" i="1"/>
  <c r="FO9609" i="1"/>
  <c r="FN9609" i="1"/>
  <c r="FM9609" i="1"/>
  <c r="FL9609" i="1"/>
  <c r="FK9609" i="1"/>
  <c r="FJ9609" i="1"/>
  <c r="FI9609" i="1"/>
  <c r="FH9609" i="1"/>
  <c r="FG9609" i="1"/>
  <c r="FF9609" i="1"/>
  <c r="FE9609" i="1"/>
  <c r="FD9609" i="1"/>
  <c r="FC9609" i="1"/>
  <c r="FB9609" i="1"/>
  <c r="FA9609" i="1"/>
  <c r="EZ9609" i="1"/>
  <c r="EY9609" i="1"/>
  <c r="EX9609" i="1"/>
  <c r="EW9609" i="1"/>
  <c r="EV9609" i="1"/>
  <c r="EU9609" i="1"/>
  <c r="ET9609" i="1"/>
  <c r="ES9609" i="1"/>
  <c r="ER9609" i="1"/>
  <c r="EQ9609" i="1"/>
  <c r="EP9609" i="1"/>
  <c r="EO9609" i="1"/>
  <c r="EN9609" i="1"/>
  <c r="EM9609" i="1"/>
  <c r="EL9609" i="1"/>
  <c r="EK9609" i="1"/>
  <c r="EJ9609" i="1"/>
  <c r="EI9609" i="1"/>
  <c r="EH9609" i="1"/>
  <c r="EG9609" i="1"/>
  <c r="EF9609" i="1"/>
  <c r="EE9609" i="1"/>
  <c r="ED9609" i="1"/>
  <c r="EC9609" i="1"/>
  <c r="EB9609" i="1"/>
  <c r="EA9609" i="1"/>
  <c r="DZ9609" i="1"/>
  <c r="DY9609" i="1"/>
  <c r="DX9609" i="1"/>
  <c r="DW9609" i="1"/>
  <c r="DV9609" i="1"/>
  <c r="DU9609" i="1"/>
  <c r="DT9609" i="1"/>
  <c r="DS9609" i="1"/>
  <c r="DR9609" i="1"/>
  <c r="DQ9609" i="1"/>
  <c r="DP9609" i="1"/>
  <c r="DO9609" i="1"/>
  <c r="DN9609" i="1"/>
  <c r="DM9609" i="1"/>
  <c r="DL9609" i="1"/>
  <c r="DK9609" i="1"/>
  <c r="DJ9609" i="1"/>
  <c r="DI9609" i="1"/>
  <c r="DH9609" i="1"/>
  <c r="DG9609" i="1"/>
  <c r="DF9609" i="1"/>
  <c r="DE9609" i="1"/>
  <c r="DD9609" i="1"/>
  <c r="DC9609" i="1"/>
  <c r="DB9609" i="1"/>
  <c r="DA9609" i="1"/>
  <c r="CZ9609" i="1"/>
  <c r="CY9609" i="1"/>
  <c r="CX9609" i="1"/>
  <c r="CW9609" i="1"/>
  <c r="CV9609" i="1"/>
  <c r="CU9609" i="1"/>
  <c r="CT9609" i="1"/>
  <c r="CS9609" i="1"/>
  <c r="CR9609" i="1"/>
  <c r="CQ9609" i="1"/>
  <c r="CP9609" i="1"/>
  <c r="CO9609" i="1"/>
  <c r="CN9609" i="1"/>
  <c r="CM9609" i="1"/>
  <c r="CL9609" i="1"/>
  <c r="CK9609" i="1"/>
  <c r="CJ9609" i="1"/>
  <c r="CI9609" i="1"/>
  <c r="CH9609" i="1"/>
  <c r="CG9609" i="1"/>
  <c r="CF9609" i="1"/>
  <c r="CE9609" i="1"/>
  <c r="CD9609" i="1"/>
  <c r="CC9609" i="1"/>
  <c r="CB9609" i="1"/>
  <c r="CA9609" i="1"/>
  <c r="BZ9609" i="1"/>
  <c r="BY9609" i="1"/>
  <c r="BX9609" i="1"/>
  <c r="BW9609" i="1"/>
  <c r="BV9609" i="1"/>
  <c r="BU9609" i="1"/>
  <c r="BT9609" i="1"/>
  <c r="BS9609" i="1"/>
  <c r="BR9609" i="1"/>
  <c r="BQ9609" i="1"/>
  <c r="BP9609" i="1"/>
  <c r="BO9609" i="1"/>
  <c r="BN9609" i="1"/>
  <c r="BM9609" i="1"/>
  <c r="BL9609" i="1"/>
  <c r="BK9609" i="1"/>
  <c r="BJ9609" i="1"/>
  <c r="BI9609" i="1"/>
  <c r="BH9609" i="1"/>
  <c r="BG9609" i="1"/>
  <c r="BF9609" i="1"/>
  <c r="BE9609" i="1"/>
  <c r="BD9609" i="1"/>
  <c r="BC9609" i="1"/>
  <c r="BB9609" i="1"/>
  <c r="BA9609" i="1"/>
  <c r="AZ9609" i="1"/>
  <c r="AY9609" i="1"/>
  <c r="AX9609" i="1"/>
  <c r="AW9609" i="1"/>
  <c r="AV9609" i="1"/>
  <c r="AU9609" i="1"/>
  <c r="AT9609" i="1"/>
  <c r="AS9609" i="1"/>
  <c r="AR9609" i="1"/>
  <c r="AQ9609" i="1"/>
  <c r="AP9609" i="1"/>
  <c r="AO9609" i="1"/>
  <c r="AN9609" i="1"/>
  <c r="AM9609" i="1"/>
  <c r="AL9609" i="1"/>
  <c r="AK9609" i="1"/>
  <c r="AJ9609" i="1"/>
  <c r="AI9609" i="1"/>
  <c r="AH9609" i="1"/>
  <c r="AG9609" i="1"/>
  <c r="AF9609" i="1"/>
  <c r="AE9609" i="1"/>
  <c r="AD9609" i="1"/>
  <c r="AC9609" i="1"/>
  <c r="AB9609" i="1"/>
  <c r="AA9609" i="1"/>
  <c r="Z9609" i="1"/>
  <c r="Y9609" i="1"/>
  <c r="X9609" i="1"/>
  <c r="W9609" i="1"/>
  <c r="V9609" i="1"/>
  <c r="U9609" i="1"/>
  <c r="T9609" i="1"/>
  <c r="S9609" i="1"/>
  <c r="R9609" i="1"/>
  <c r="Q9609" i="1"/>
  <c r="P9609" i="1"/>
  <c r="O9609" i="1"/>
  <c r="N9609" i="1"/>
  <c r="M9609" i="1"/>
  <c r="L9609" i="1"/>
  <c r="K9609" i="1"/>
  <c r="J9609" i="1"/>
  <c r="FU9608" i="1"/>
  <c r="FT9608" i="1"/>
  <c r="FS9608" i="1"/>
  <c r="FR9608" i="1"/>
  <c r="FQ9608" i="1"/>
  <c r="FP9608" i="1"/>
  <c r="FO9608" i="1"/>
  <c r="FN9608" i="1"/>
  <c r="FM9608" i="1"/>
  <c r="FL9608" i="1"/>
  <c r="FK9608" i="1"/>
  <c r="FJ9608" i="1"/>
  <c r="FI9608" i="1"/>
  <c r="FH9608" i="1"/>
  <c r="FG9608" i="1"/>
  <c r="FF9608" i="1"/>
  <c r="FE9608" i="1"/>
  <c r="FD9608" i="1"/>
  <c r="FC9608" i="1"/>
  <c r="FB9608" i="1"/>
  <c r="FA9608" i="1"/>
  <c r="EZ9608" i="1"/>
  <c r="EY9608" i="1"/>
  <c r="EX9608" i="1"/>
  <c r="EW9608" i="1"/>
  <c r="EV9608" i="1"/>
  <c r="EU9608" i="1"/>
  <c r="ET9608" i="1"/>
  <c r="ES9608" i="1"/>
  <c r="ER9608" i="1"/>
  <c r="EQ9608" i="1"/>
  <c r="EP9608" i="1"/>
  <c r="EO9608" i="1"/>
  <c r="EN9608" i="1"/>
  <c r="EM9608" i="1"/>
  <c r="EL9608" i="1"/>
  <c r="EK9608" i="1"/>
  <c r="EJ9608" i="1"/>
  <c r="EI9608" i="1"/>
  <c r="EH9608" i="1"/>
  <c r="EG9608" i="1"/>
  <c r="EF9608" i="1"/>
  <c r="EE9608" i="1"/>
  <c r="ED9608" i="1"/>
  <c r="EC9608" i="1"/>
  <c r="EB9608" i="1"/>
  <c r="EA9608" i="1"/>
  <c r="DZ9608" i="1"/>
  <c r="DY9608" i="1"/>
  <c r="DX9608" i="1"/>
  <c r="DW9608" i="1"/>
  <c r="DV9608" i="1"/>
  <c r="DU9608" i="1"/>
  <c r="DT9608" i="1"/>
  <c r="DS9608" i="1"/>
  <c r="DR9608" i="1"/>
  <c r="DQ9608" i="1"/>
  <c r="DP9608" i="1"/>
  <c r="DO9608" i="1"/>
  <c r="DN9608" i="1"/>
  <c r="DM9608" i="1"/>
  <c r="DL9608" i="1"/>
  <c r="DK9608" i="1"/>
  <c r="DJ9608" i="1"/>
  <c r="DI9608" i="1"/>
  <c r="DH9608" i="1"/>
  <c r="DG9608" i="1"/>
  <c r="DF9608" i="1"/>
  <c r="DE9608" i="1"/>
  <c r="DD9608" i="1"/>
  <c r="DC9608" i="1"/>
  <c r="DB9608" i="1"/>
  <c r="DA9608" i="1"/>
  <c r="CZ9608" i="1"/>
  <c r="CY9608" i="1"/>
  <c r="CX9608" i="1"/>
  <c r="CW9608" i="1"/>
  <c r="CV9608" i="1"/>
  <c r="CU9608" i="1"/>
  <c r="CT9608" i="1"/>
  <c r="CS9608" i="1"/>
  <c r="CR9608" i="1"/>
  <c r="CQ9608" i="1"/>
  <c r="CP9608" i="1"/>
  <c r="CO9608" i="1"/>
  <c r="CN9608" i="1"/>
  <c r="CM9608" i="1"/>
  <c r="CL9608" i="1"/>
  <c r="CK9608" i="1"/>
  <c r="CJ9608" i="1"/>
  <c r="CI9608" i="1"/>
  <c r="CH9608" i="1"/>
  <c r="CG9608" i="1"/>
  <c r="CF9608" i="1"/>
  <c r="CE9608" i="1"/>
  <c r="CD9608" i="1"/>
  <c r="CC9608" i="1"/>
  <c r="CB9608" i="1"/>
  <c r="CA9608" i="1"/>
  <c r="BZ9608" i="1"/>
  <c r="BY9608" i="1"/>
  <c r="BX9608" i="1"/>
  <c r="BW9608" i="1"/>
  <c r="BV9608" i="1"/>
  <c r="BU9608" i="1"/>
  <c r="BT9608" i="1"/>
  <c r="BS9608" i="1"/>
  <c r="BR9608" i="1"/>
  <c r="BQ9608" i="1"/>
  <c r="BP9608" i="1"/>
  <c r="BO9608" i="1"/>
  <c r="BN9608" i="1"/>
  <c r="BM9608" i="1"/>
  <c r="BL9608" i="1"/>
  <c r="BK9608" i="1"/>
  <c r="BJ9608" i="1"/>
  <c r="BI9608" i="1"/>
  <c r="BH9608" i="1"/>
  <c r="BG9608" i="1"/>
  <c r="BF9608" i="1"/>
  <c r="BE9608" i="1"/>
  <c r="BD9608" i="1"/>
  <c r="BC9608" i="1"/>
  <c r="BB9608" i="1"/>
  <c r="BA9608" i="1"/>
  <c r="AZ9608" i="1"/>
  <c r="AY9608" i="1"/>
  <c r="AX9608" i="1"/>
  <c r="AW9608" i="1"/>
  <c r="AV9608" i="1"/>
  <c r="AU9608" i="1"/>
  <c r="AT9608" i="1"/>
  <c r="AS9608" i="1"/>
  <c r="AR9608" i="1"/>
  <c r="AQ9608" i="1"/>
  <c r="AP9608" i="1"/>
  <c r="AO9608" i="1"/>
  <c r="AN9608" i="1"/>
  <c r="AM9608" i="1"/>
  <c r="AL9608" i="1"/>
  <c r="AK9608" i="1"/>
  <c r="AJ9608" i="1"/>
  <c r="AI9608" i="1"/>
  <c r="AH9608" i="1"/>
  <c r="AG9608" i="1"/>
  <c r="AF9608" i="1"/>
  <c r="AE9608" i="1"/>
  <c r="AD9608" i="1"/>
  <c r="AC9608" i="1"/>
  <c r="AB9608" i="1"/>
  <c r="AA9608" i="1"/>
  <c r="Z9608" i="1"/>
  <c r="Y9608" i="1"/>
  <c r="X9608" i="1"/>
  <c r="W9608" i="1"/>
  <c r="V9608" i="1"/>
  <c r="U9608" i="1"/>
  <c r="T9608" i="1"/>
  <c r="S9608" i="1"/>
  <c r="R9608" i="1"/>
  <c r="Q9608" i="1"/>
  <c r="P9608" i="1"/>
  <c r="O9608" i="1"/>
  <c r="N9608" i="1"/>
  <c r="M9608" i="1"/>
  <c r="L9608" i="1"/>
  <c r="K9608" i="1"/>
  <c r="J9608" i="1"/>
  <c r="FU9607" i="1"/>
  <c r="FT9607" i="1"/>
  <c r="FS9607" i="1"/>
  <c r="FR9607" i="1"/>
  <c r="FQ9607" i="1"/>
  <c r="FP9607" i="1"/>
  <c r="FO9607" i="1"/>
  <c r="FN9607" i="1"/>
  <c r="FM9607" i="1"/>
  <c r="FL9607" i="1"/>
  <c r="FK9607" i="1"/>
  <c r="FJ9607" i="1"/>
  <c r="FI9607" i="1"/>
  <c r="FH9607" i="1"/>
  <c r="FG9607" i="1"/>
  <c r="FF9607" i="1"/>
  <c r="FE9607" i="1"/>
  <c r="FD9607" i="1"/>
  <c r="FC9607" i="1"/>
  <c r="FB9607" i="1"/>
  <c r="FA9607" i="1"/>
  <c r="EZ9607" i="1"/>
  <c r="EY9607" i="1"/>
  <c r="EX9607" i="1"/>
  <c r="EW9607" i="1"/>
  <c r="EV9607" i="1"/>
  <c r="EU9607" i="1"/>
  <c r="ET9607" i="1"/>
  <c r="ES9607" i="1"/>
  <c r="ER9607" i="1"/>
  <c r="EQ9607" i="1"/>
  <c r="EP9607" i="1"/>
  <c r="EO9607" i="1"/>
  <c r="EN9607" i="1"/>
  <c r="EM9607" i="1"/>
  <c r="EL9607" i="1"/>
  <c r="EK9607" i="1"/>
  <c r="EJ9607" i="1"/>
  <c r="EI9607" i="1"/>
  <c r="EH9607" i="1"/>
  <c r="EG9607" i="1"/>
  <c r="EF9607" i="1"/>
  <c r="EE9607" i="1"/>
  <c r="ED9607" i="1"/>
  <c r="EC9607" i="1"/>
  <c r="EB9607" i="1"/>
  <c r="EA9607" i="1"/>
  <c r="DZ9607" i="1"/>
  <c r="DY9607" i="1"/>
  <c r="DX9607" i="1"/>
  <c r="DW9607" i="1"/>
  <c r="DV9607" i="1"/>
  <c r="DU9607" i="1"/>
  <c r="DT9607" i="1"/>
  <c r="DS9607" i="1"/>
  <c r="DR9607" i="1"/>
  <c r="DQ9607" i="1"/>
  <c r="DP9607" i="1"/>
  <c r="DO9607" i="1"/>
  <c r="DN9607" i="1"/>
  <c r="DM9607" i="1"/>
  <c r="DL9607" i="1"/>
  <c r="DK9607" i="1"/>
  <c r="DJ9607" i="1"/>
  <c r="DI9607" i="1"/>
  <c r="DH9607" i="1"/>
  <c r="DG9607" i="1"/>
  <c r="DF9607" i="1"/>
  <c r="DE9607" i="1"/>
  <c r="DD9607" i="1"/>
  <c r="DC9607" i="1"/>
  <c r="DB9607" i="1"/>
  <c r="DA9607" i="1"/>
  <c r="CZ9607" i="1"/>
  <c r="CY9607" i="1"/>
  <c r="CX9607" i="1"/>
  <c r="CW9607" i="1"/>
  <c r="CV9607" i="1"/>
  <c r="CU9607" i="1"/>
  <c r="CT9607" i="1"/>
  <c r="CS9607" i="1"/>
  <c r="CR9607" i="1"/>
  <c r="CQ9607" i="1"/>
  <c r="CP9607" i="1"/>
  <c r="CO9607" i="1"/>
  <c r="CN9607" i="1"/>
  <c r="CM9607" i="1"/>
  <c r="CL9607" i="1"/>
  <c r="CK9607" i="1"/>
  <c r="CJ9607" i="1"/>
  <c r="CI9607" i="1"/>
  <c r="CH9607" i="1"/>
  <c r="CG9607" i="1"/>
  <c r="CF9607" i="1"/>
  <c r="CE9607" i="1"/>
  <c r="CD9607" i="1"/>
  <c r="CC9607" i="1"/>
  <c r="CB9607" i="1"/>
  <c r="CA9607" i="1"/>
  <c r="BZ9607" i="1"/>
  <c r="BY9607" i="1"/>
  <c r="BX9607" i="1"/>
  <c r="BW9607" i="1"/>
  <c r="BV9607" i="1"/>
  <c r="BU9607" i="1"/>
  <c r="BT9607" i="1"/>
  <c r="BS9607" i="1"/>
  <c r="BR9607" i="1"/>
  <c r="BQ9607" i="1"/>
  <c r="BP9607" i="1"/>
  <c r="BO9607" i="1"/>
  <c r="BN9607" i="1"/>
  <c r="BM9607" i="1"/>
  <c r="BL9607" i="1"/>
  <c r="BK9607" i="1"/>
  <c r="BJ9607" i="1"/>
  <c r="BI9607" i="1"/>
  <c r="BH9607" i="1"/>
  <c r="BG9607" i="1"/>
  <c r="BF9607" i="1"/>
  <c r="BE9607" i="1"/>
  <c r="BD9607" i="1"/>
  <c r="BC9607" i="1"/>
  <c r="BB9607" i="1"/>
  <c r="BA9607" i="1"/>
  <c r="AZ9607" i="1"/>
  <c r="AY9607" i="1"/>
  <c r="AX9607" i="1"/>
  <c r="AW9607" i="1"/>
  <c r="AV9607" i="1"/>
  <c r="AU9607" i="1"/>
  <c r="AT9607" i="1"/>
  <c r="AS9607" i="1"/>
  <c r="AR9607" i="1"/>
  <c r="AQ9607" i="1"/>
  <c r="AP9607" i="1"/>
  <c r="AO9607" i="1"/>
  <c r="AN9607" i="1"/>
  <c r="AM9607" i="1"/>
  <c r="AL9607" i="1"/>
  <c r="AK9607" i="1"/>
  <c r="AJ9607" i="1"/>
  <c r="AI9607" i="1"/>
  <c r="AH9607" i="1"/>
  <c r="AG9607" i="1"/>
  <c r="AF9607" i="1"/>
  <c r="AE9607" i="1"/>
  <c r="AD9607" i="1"/>
  <c r="AC9607" i="1"/>
  <c r="AB9607" i="1"/>
  <c r="AA9607" i="1"/>
  <c r="Z9607" i="1"/>
  <c r="Y9607" i="1"/>
  <c r="X9607" i="1"/>
  <c r="W9607" i="1"/>
  <c r="V9607" i="1"/>
  <c r="U9607" i="1"/>
  <c r="T9607" i="1"/>
  <c r="S9607" i="1"/>
  <c r="R9607" i="1"/>
  <c r="Q9607" i="1"/>
  <c r="P9607" i="1"/>
  <c r="O9607" i="1"/>
  <c r="N9607" i="1"/>
  <c r="M9607" i="1"/>
  <c r="L9607" i="1"/>
  <c r="K9607" i="1"/>
  <c r="J9607" i="1"/>
  <c r="FU9606" i="1"/>
  <c r="FT9606" i="1"/>
  <c r="FS9606" i="1"/>
  <c r="FR9606" i="1"/>
  <c r="FQ9606" i="1"/>
  <c r="FP9606" i="1"/>
  <c r="FO9606" i="1"/>
  <c r="FN9606" i="1"/>
  <c r="FM9606" i="1"/>
  <c r="FL9606" i="1"/>
  <c r="FK9606" i="1"/>
  <c r="FJ9606" i="1"/>
  <c r="FI9606" i="1"/>
  <c r="FH9606" i="1"/>
  <c r="FG9606" i="1"/>
  <c r="FF9606" i="1"/>
  <c r="FE9606" i="1"/>
  <c r="FD9606" i="1"/>
  <c r="FC9606" i="1"/>
  <c r="FB9606" i="1"/>
  <c r="FA9606" i="1"/>
  <c r="EZ9606" i="1"/>
  <c r="EY9606" i="1"/>
  <c r="EX9606" i="1"/>
  <c r="EW9606" i="1"/>
  <c r="EV9606" i="1"/>
  <c r="EU9606" i="1"/>
  <c r="ET9606" i="1"/>
  <c r="ES9606" i="1"/>
  <c r="ER9606" i="1"/>
  <c r="EQ9606" i="1"/>
  <c r="EP9606" i="1"/>
  <c r="EO9606" i="1"/>
  <c r="EN9606" i="1"/>
  <c r="EM9606" i="1"/>
  <c r="EL9606" i="1"/>
  <c r="EK9606" i="1"/>
  <c r="EJ9606" i="1"/>
  <c r="EI9606" i="1"/>
  <c r="EH9606" i="1"/>
  <c r="EG9606" i="1"/>
  <c r="EF9606" i="1"/>
  <c r="EE9606" i="1"/>
  <c r="ED9606" i="1"/>
  <c r="EC9606" i="1"/>
  <c r="EB9606" i="1"/>
  <c r="EA9606" i="1"/>
  <c r="DZ9606" i="1"/>
  <c r="DY9606" i="1"/>
  <c r="DX9606" i="1"/>
  <c r="DW9606" i="1"/>
  <c r="DV9606" i="1"/>
  <c r="DU9606" i="1"/>
  <c r="DT9606" i="1"/>
  <c r="DS9606" i="1"/>
  <c r="DR9606" i="1"/>
  <c r="DQ9606" i="1"/>
  <c r="DP9606" i="1"/>
  <c r="DO9606" i="1"/>
  <c r="DN9606" i="1"/>
  <c r="DM9606" i="1"/>
  <c r="DL9606" i="1"/>
  <c r="DK9606" i="1"/>
  <c r="DJ9606" i="1"/>
  <c r="DI9606" i="1"/>
  <c r="DH9606" i="1"/>
  <c r="DG9606" i="1"/>
  <c r="DF9606" i="1"/>
  <c r="DE9606" i="1"/>
  <c r="DD9606" i="1"/>
  <c r="DC9606" i="1"/>
  <c r="DB9606" i="1"/>
  <c r="DA9606" i="1"/>
  <c r="CZ9606" i="1"/>
  <c r="CY9606" i="1"/>
  <c r="CX9606" i="1"/>
  <c r="CW9606" i="1"/>
  <c r="CV9606" i="1"/>
  <c r="CU9606" i="1"/>
  <c r="CT9606" i="1"/>
  <c r="CS9606" i="1"/>
  <c r="CR9606" i="1"/>
  <c r="CQ9606" i="1"/>
  <c r="CP9606" i="1"/>
  <c r="CO9606" i="1"/>
  <c r="CN9606" i="1"/>
  <c r="CM9606" i="1"/>
  <c r="CL9606" i="1"/>
  <c r="CK9606" i="1"/>
  <c r="CJ9606" i="1"/>
  <c r="CI9606" i="1"/>
  <c r="CH9606" i="1"/>
  <c r="CG9606" i="1"/>
  <c r="CF9606" i="1"/>
  <c r="CE9606" i="1"/>
  <c r="CD9606" i="1"/>
  <c r="CC9606" i="1"/>
  <c r="CB9606" i="1"/>
  <c r="CA9606" i="1"/>
  <c r="BZ9606" i="1"/>
  <c r="BY9606" i="1"/>
  <c r="BX9606" i="1"/>
  <c r="BW9606" i="1"/>
  <c r="BV9606" i="1"/>
  <c r="BU9606" i="1"/>
  <c r="BT9606" i="1"/>
  <c r="BS9606" i="1"/>
  <c r="BR9606" i="1"/>
  <c r="BQ9606" i="1"/>
  <c r="BP9606" i="1"/>
  <c r="BO9606" i="1"/>
  <c r="BN9606" i="1"/>
  <c r="BM9606" i="1"/>
  <c r="BL9606" i="1"/>
  <c r="BK9606" i="1"/>
  <c r="BJ9606" i="1"/>
  <c r="BI9606" i="1"/>
  <c r="BH9606" i="1"/>
  <c r="BG9606" i="1"/>
  <c r="BF9606" i="1"/>
  <c r="BE9606" i="1"/>
  <c r="BD9606" i="1"/>
  <c r="BC9606" i="1"/>
  <c r="BB9606" i="1"/>
  <c r="BA9606" i="1"/>
  <c r="AZ9606" i="1"/>
  <c r="AY9606" i="1"/>
  <c r="AX9606" i="1"/>
  <c r="AW9606" i="1"/>
  <c r="AV9606" i="1"/>
  <c r="AU9606" i="1"/>
  <c r="AT9606" i="1"/>
  <c r="AS9606" i="1"/>
  <c r="AR9606" i="1"/>
  <c r="AQ9606" i="1"/>
  <c r="AP9606" i="1"/>
  <c r="AO9606" i="1"/>
  <c r="AN9606" i="1"/>
  <c r="AM9606" i="1"/>
  <c r="AL9606" i="1"/>
  <c r="AK9606" i="1"/>
  <c r="AJ9606" i="1"/>
  <c r="AI9606" i="1"/>
  <c r="AH9606" i="1"/>
  <c r="AG9606" i="1"/>
  <c r="AF9606" i="1"/>
  <c r="AE9606" i="1"/>
  <c r="AD9606" i="1"/>
  <c r="AC9606" i="1"/>
  <c r="AB9606" i="1"/>
  <c r="AA9606" i="1"/>
  <c r="Z9606" i="1"/>
  <c r="Y9606" i="1"/>
  <c r="X9606" i="1"/>
  <c r="W9606" i="1"/>
  <c r="V9606" i="1"/>
  <c r="U9606" i="1"/>
  <c r="T9606" i="1"/>
  <c r="S9606" i="1"/>
  <c r="R9606" i="1"/>
  <c r="Q9606" i="1"/>
  <c r="P9606" i="1"/>
  <c r="O9606" i="1"/>
  <c r="N9606" i="1"/>
  <c r="M9606" i="1"/>
  <c r="L9606" i="1"/>
  <c r="K9606" i="1"/>
  <c r="J9606" i="1"/>
  <c r="FU9605" i="1"/>
  <c r="FT9605" i="1"/>
  <c r="FS9605" i="1"/>
  <c r="FR9605" i="1"/>
  <c r="FQ9605" i="1"/>
  <c r="FP9605" i="1"/>
  <c r="FO9605" i="1"/>
  <c r="FN9605" i="1"/>
  <c r="FM9605" i="1"/>
  <c r="FL9605" i="1"/>
  <c r="FK9605" i="1"/>
  <c r="FJ9605" i="1"/>
  <c r="FI9605" i="1"/>
  <c r="FH9605" i="1"/>
  <c r="FG9605" i="1"/>
  <c r="FF9605" i="1"/>
  <c r="FE9605" i="1"/>
  <c r="FD9605" i="1"/>
  <c r="FC9605" i="1"/>
  <c r="FB9605" i="1"/>
  <c r="FA9605" i="1"/>
  <c r="EZ9605" i="1"/>
  <c r="EY9605" i="1"/>
  <c r="EX9605" i="1"/>
  <c r="EW9605" i="1"/>
  <c r="EV9605" i="1"/>
  <c r="EU9605" i="1"/>
  <c r="ET9605" i="1"/>
  <c r="ES9605" i="1"/>
  <c r="ER9605" i="1"/>
  <c r="EQ9605" i="1"/>
  <c r="EP9605" i="1"/>
  <c r="EO9605" i="1"/>
  <c r="EN9605" i="1"/>
  <c r="EM9605" i="1"/>
  <c r="EL9605" i="1"/>
  <c r="EK9605" i="1"/>
  <c r="EJ9605" i="1"/>
  <c r="EI9605" i="1"/>
  <c r="EH9605" i="1"/>
  <c r="EG9605" i="1"/>
  <c r="EF9605" i="1"/>
  <c r="EE9605" i="1"/>
  <c r="ED9605" i="1"/>
  <c r="EC9605" i="1"/>
  <c r="EB9605" i="1"/>
  <c r="EA9605" i="1"/>
  <c r="DZ9605" i="1"/>
  <c r="DY9605" i="1"/>
  <c r="DX9605" i="1"/>
  <c r="DW9605" i="1"/>
  <c r="DV9605" i="1"/>
  <c r="DU9605" i="1"/>
  <c r="DT9605" i="1"/>
  <c r="DS9605" i="1"/>
  <c r="DR9605" i="1"/>
  <c r="DQ9605" i="1"/>
  <c r="DP9605" i="1"/>
  <c r="DO9605" i="1"/>
  <c r="DN9605" i="1"/>
  <c r="DM9605" i="1"/>
  <c r="DL9605" i="1"/>
  <c r="DK9605" i="1"/>
  <c r="DJ9605" i="1"/>
  <c r="DI9605" i="1"/>
  <c r="DH9605" i="1"/>
  <c r="DG9605" i="1"/>
  <c r="DF9605" i="1"/>
  <c r="DE9605" i="1"/>
  <c r="DD9605" i="1"/>
  <c r="DC9605" i="1"/>
  <c r="DB9605" i="1"/>
  <c r="DA9605" i="1"/>
  <c r="CZ9605" i="1"/>
  <c r="CY9605" i="1"/>
  <c r="CX9605" i="1"/>
  <c r="CW9605" i="1"/>
  <c r="CV9605" i="1"/>
  <c r="CU9605" i="1"/>
  <c r="CT9605" i="1"/>
  <c r="CS9605" i="1"/>
  <c r="CR9605" i="1"/>
  <c r="CQ9605" i="1"/>
  <c r="CP9605" i="1"/>
  <c r="CO9605" i="1"/>
  <c r="CN9605" i="1"/>
  <c r="CM9605" i="1"/>
  <c r="CL9605" i="1"/>
  <c r="CK9605" i="1"/>
  <c r="CJ9605" i="1"/>
  <c r="CI9605" i="1"/>
  <c r="CH9605" i="1"/>
  <c r="CG9605" i="1"/>
  <c r="CF9605" i="1"/>
  <c r="CE9605" i="1"/>
  <c r="CD9605" i="1"/>
  <c r="CC9605" i="1"/>
  <c r="CB9605" i="1"/>
  <c r="CA9605" i="1"/>
  <c r="BZ9605" i="1"/>
  <c r="BY9605" i="1"/>
  <c r="BX9605" i="1"/>
  <c r="BW9605" i="1"/>
  <c r="BV9605" i="1"/>
  <c r="BU9605" i="1"/>
  <c r="BT9605" i="1"/>
  <c r="BS9605" i="1"/>
  <c r="BR9605" i="1"/>
  <c r="BQ9605" i="1"/>
  <c r="BP9605" i="1"/>
  <c r="BO9605" i="1"/>
  <c r="BN9605" i="1"/>
  <c r="BM9605" i="1"/>
  <c r="BL9605" i="1"/>
  <c r="BK9605" i="1"/>
  <c r="BJ9605" i="1"/>
  <c r="BI9605" i="1"/>
  <c r="BH9605" i="1"/>
  <c r="BG9605" i="1"/>
  <c r="BF9605" i="1"/>
  <c r="BE9605" i="1"/>
  <c r="BD9605" i="1"/>
  <c r="BC9605" i="1"/>
  <c r="BB9605" i="1"/>
  <c r="BA9605" i="1"/>
  <c r="AZ9605" i="1"/>
  <c r="AY9605" i="1"/>
  <c r="AX9605" i="1"/>
  <c r="AW9605" i="1"/>
  <c r="AV9605" i="1"/>
  <c r="AU9605" i="1"/>
  <c r="AT9605" i="1"/>
  <c r="AS9605" i="1"/>
  <c r="AR9605" i="1"/>
  <c r="AQ9605" i="1"/>
  <c r="AP9605" i="1"/>
  <c r="AO9605" i="1"/>
  <c r="AN9605" i="1"/>
  <c r="AM9605" i="1"/>
  <c r="AL9605" i="1"/>
  <c r="AK9605" i="1"/>
  <c r="AJ9605" i="1"/>
  <c r="AI9605" i="1"/>
  <c r="AH9605" i="1"/>
  <c r="AG9605" i="1"/>
  <c r="AF9605" i="1"/>
  <c r="AE9605" i="1"/>
  <c r="AD9605" i="1"/>
  <c r="AC9605" i="1"/>
  <c r="AB9605" i="1"/>
  <c r="AA9605" i="1"/>
  <c r="Z9605" i="1"/>
  <c r="Y9605" i="1"/>
  <c r="X9605" i="1"/>
  <c r="W9605" i="1"/>
  <c r="V9605" i="1"/>
  <c r="U9605" i="1"/>
  <c r="T9605" i="1"/>
  <c r="S9605" i="1"/>
  <c r="R9605" i="1"/>
  <c r="Q9605" i="1"/>
  <c r="P9605" i="1"/>
  <c r="O9605" i="1"/>
  <c r="N9605" i="1"/>
  <c r="M9605" i="1"/>
  <c r="L9605" i="1"/>
  <c r="K9605" i="1"/>
  <c r="J9605" i="1"/>
  <c r="FU9604" i="1"/>
  <c r="FT9604" i="1"/>
  <c r="FS9604" i="1"/>
  <c r="FR9604" i="1"/>
  <c r="FQ9604" i="1"/>
  <c r="FP9604" i="1"/>
  <c r="FO9604" i="1"/>
  <c r="FN9604" i="1"/>
  <c r="FM9604" i="1"/>
  <c r="FL9604" i="1"/>
  <c r="FK9604" i="1"/>
  <c r="FJ9604" i="1"/>
  <c r="FI9604" i="1"/>
  <c r="FH9604" i="1"/>
  <c r="FG9604" i="1"/>
  <c r="FF9604" i="1"/>
  <c r="FE9604" i="1"/>
  <c r="FD9604" i="1"/>
  <c r="FC9604" i="1"/>
  <c r="FB9604" i="1"/>
  <c r="FA9604" i="1"/>
  <c r="EZ9604" i="1"/>
  <c r="EY9604" i="1"/>
  <c r="EX9604" i="1"/>
  <c r="EW9604" i="1"/>
  <c r="EV9604" i="1"/>
  <c r="EU9604" i="1"/>
  <c r="ET9604" i="1"/>
  <c r="ES9604" i="1"/>
  <c r="ER9604" i="1"/>
  <c r="EQ9604" i="1"/>
  <c r="EP9604" i="1"/>
  <c r="EO9604" i="1"/>
  <c r="EN9604" i="1"/>
  <c r="EM9604" i="1"/>
  <c r="EL9604" i="1"/>
  <c r="EK9604" i="1"/>
  <c r="EJ9604" i="1"/>
  <c r="EI9604" i="1"/>
  <c r="EH9604" i="1"/>
  <c r="EG9604" i="1"/>
  <c r="EF9604" i="1"/>
  <c r="EE9604" i="1"/>
  <c r="ED9604" i="1"/>
  <c r="EC9604" i="1"/>
  <c r="EB9604" i="1"/>
  <c r="EA9604" i="1"/>
  <c r="DZ9604" i="1"/>
  <c r="DY9604" i="1"/>
  <c r="DX9604" i="1"/>
  <c r="DW9604" i="1"/>
  <c r="DV9604" i="1"/>
  <c r="DU9604" i="1"/>
  <c r="DT9604" i="1"/>
  <c r="DS9604" i="1"/>
  <c r="DR9604" i="1"/>
  <c r="DQ9604" i="1"/>
  <c r="DP9604" i="1"/>
  <c r="DO9604" i="1"/>
  <c r="DN9604" i="1"/>
  <c r="DM9604" i="1"/>
  <c r="DL9604" i="1"/>
  <c r="DK9604" i="1"/>
  <c r="DJ9604" i="1"/>
  <c r="DI9604" i="1"/>
  <c r="DH9604" i="1"/>
  <c r="DG9604" i="1"/>
  <c r="DF9604" i="1"/>
  <c r="DE9604" i="1"/>
  <c r="DD9604" i="1"/>
  <c r="DC9604" i="1"/>
  <c r="DB9604" i="1"/>
  <c r="DA9604" i="1"/>
  <c r="CZ9604" i="1"/>
  <c r="CY9604" i="1"/>
  <c r="CX9604" i="1"/>
  <c r="CW9604" i="1"/>
  <c r="CV9604" i="1"/>
  <c r="CU9604" i="1"/>
  <c r="CT9604" i="1"/>
  <c r="CS9604" i="1"/>
  <c r="CR9604" i="1"/>
  <c r="CQ9604" i="1"/>
  <c r="CP9604" i="1"/>
  <c r="CO9604" i="1"/>
  <c r="CN9604" i="1"/>
  <c r="CM9604" i="1"/>
  <c r="CL9604" i="1"/>
  <c r="CK9604" i="1"/>
  <c r="CJ9604" i="1"/>
  <c r="CI9604" i="1"/>
  <c r="CH9604" i="1"/>
  <c r="CG9604" i="1"/>
  <c r="CF9604" i="1"/>
  <c r="CE9604" i="1"/>
  <c r="CD9604" i="1"/>
  <c r="CC9604" i="1"/>
  <c r="CB9604" i="1"/>
  <c r="CA9604" i="1"/>
  <c r="BZ9604" i="1"/>
  <c r="BY9604" i="1"/>
  <c r="BX9604" i="1"/>
  <c r="BW9604" i="1"/>
  <c r="BV9604" i="1"/>
  <c r="BU9604" i="1"/>
  <c r="BT9604" i="1"/>
  <c r="BS9604" i="1"/>
  <c r="BR9604" i="1"/>
  <c r="BQ9604" i="1"/>
  <c r="BP9604" i="1"/>
  <c r="BO9604" i="1"/>
  <c r="BN9604" i="1"/>
  <c r="BM9604" i="1"/>
  <c r="BL9604" i="1"/>
  <c r="BK9604" i="1"/>
  <c r="BJ9604" i="1"/>
  <c r="BI9604" i="1"/>
  <c r="BH9604" i="1"/>
  <c r="BG9604" i="1"/>
  <c r="BF9604" i="1"/>
  <c r="BE9604" i="1"/>
  <c r="BD9604" i="1"/>
  <c r="BC9604" i="1"/>
  <c r="BB9604" i="1"/>
  <c r="BA9604" i="1"/>
  <c r="AZ9604" i="1"/>
  <c r="AY9604" i="1"/>
  <c r="AX9604" i="1"/>
  <c r="AW9604" i="1"/>
  <c r="AV9604" i="1"/>
  <c r="AU9604" i="1"/>
  <c r="AT9604" i="1"/>
  <c r="AS9604" i="1"/>
  <c r="AR9604" i="1"/>
  <c r="AQ9604" i="1"/>
  <c r="AP9604" i="1"/>
  <c r="AO9604" i="1"/>
  <c r="AN9604" i="1"/>
  <c r="AM9604" i="1"/>
  <c r="AL9604" i="1"/>
  <c r="AK9604" i="1"/>
  <c r="AJ9604" i="1"/>
  <c r="AI9604" i="1"/>
  <c r="AH9604" i="1"/>
  <c r="AG9604" i="1"/>
  <c r="AF9604" i="1"/>
  <c r="AE9604" i="1"/>
  <c r="AD9604" i="1"/>
  <c r="AC9604" i="1"/>
  <c r="AB9604" i="1"/>
  <c r="AA9604" i="1"/>
  <c r="Z9604" i="1"/>
  <c r="Y9604" i="1"/>
  <c r="X9604" i="1"/>
  <c r="W9604" i="1"/>
  <c r="V9604" i="1"/>
  <c r="U9604" i="1"/>
  <c r="T9604" i="1"/>
  <c r="S9604" i="1"/>
  <c r="R9604" i="1"/>
  <c r="Q9604" i="1"/>
  <c r="P9604" i="1"/>
  <c r="O9604" i="1"/>
  <c r="N9604" i="1"/>
  <c r="M9604" i="1"/>
  <c r="L9604" i="1"/>
  <c r="K9604" i="1"/>
  <c r="J9604" i="1"/>
  <c r="FU9603" i="1"/>
  <c r="FT9603" i="1"/>
  <c r="FS9603" i="1"/>
  <c r="FR9603" i="1"/>
  <c r="FQ9603" i="1"/>
  <c r="FP9603" i="1"/>
  <c r="FO9603" i="1"/>
  <c r="FN9603" i="1"/>
  <c r="FM9603" i="1"/>
  <c r="FL9603" i="1"/>
  <c r="FK9603" i="1"/>
  <c r="FJ9603" i="1"/>
  <c r="FI9603" i="1"/>
  <c r="FH9603" i="1"/>
  <c r="FG9603" i="1"/>
  <c r="FF9603" i="1"/>
  <c r="FE9603" i="1"/>
  <c r="FD9603" i="1"/>
  <c r="FC9603" i="1"/>
  <c r="FB9603" i="1"/>
  <c r="FA9603" i="1"/>
  <c r="EZ9603" i="1"/>
  <c r="EY9603" i="1"/>
  <c r="EX9603" i="1"/>
  <c r="EW9603" i="1"/>
  <c r="EV9603" i="1"/>
  <c r="EU9603" i="1"/>
  <c r="ET9603" i="1"/>
  <c r="ES9603" i="1"/>
  <c r="ER9603" i="1"/>
  <c r="EQ9603" i="1"/>
  <c r="EP9603" i="1"/>
  <c r="EO9603" i="1"/>
  <c r="EN9603" i="1"/>
  <c r="EM9603" i="1"/>
  <c r="EL9603" i="1"/>
  <c r="EK9603" i="1"/>
  <c r="EJ9603" i="1"/>
  <c r="EI9603" i="1"/>
  <c r="EH9603" i="1"/>
  <c r="EG9603" i="1"/>
  <c r="EF9603" i="1"/>
  <c r="EE9603" i="1"/>
  <c r="ED9603" i="1"/>
  <c r="EC9603" i="1"/>
  <c r="EB9603" i="1"/>
  <c r="EA9603" i="1"/>
  <c r="DZ9603" i="1"/>
  <c r="DY9603" i="1"/>
  <c r="DX9603" i="1"/>
  <c r="DW9603" i="1"/>
  <c r="DV9603" i="1"/>
  <c r="DU9603" i="1"/>
  <c r="DT9603" i="1"/>
  <c r="DS9603" i="1"/>
  <c r="DR9603" i="1"/>
  <c r="DQ9603" i="1"/>
  <c r="DP9603" i="1"/>
  <c r="DO9603" i="1"/>
  <c r="DN9603" i="1"/>
  <c r="DM9603" i="1"/>
  <c r="DL9603" i="1"/>
  <c r="DK9603" i="1"/>
  <c r="DJ9603" i="1"/>
  <c r="DI9603" i="1"/>
  <c r="DH9603" i="1"/>
  <c r="DG9603" i="1"/>
  <c r="DF9603" i="1"/>
  <c r="DE9603" i="1"/>
  <c r="DD9603" i="1"/>
  <c r="DC9603" i="1"/>
  <c r="DB9603" i="1"/>
  <c r="DA9603" i="1"/>
  <c r="CZ9603" i="1"/>
  <c r="CY9603" i="1"/>
  <c r="CX9603" i="1"/>
  <c r="CW9603" i="1"/>
  <c r="CV9603" i="1"/>
  <c r="CU9603" i="1"/>
  <c r="CT9603" i="1"/>
  <c r="CS9603" i="1"/>
  <c r="CR9603" i="1"/>
  <c r="CQ9603" i="1"/>
  <c r="CP9603" i="1"/>
  <c r="CO9603" i="1"/>
  <c r="CN9603" i="1"/>
  <c r="CM9603" i="1"/>
  <c r="CL9603" i="1"/>
  <c r="CK9603" i="1"/>
  <c r="CJ9603" i="1"/>
  <c r="CI9603" i="1"/>
  <c r="CH9603" i="1"/>
  <c r="CG9603" i="1"/>
  <c r="CF9603" i="1"/>
  <c r="CE9603" i="1"/>
  <c r="CD9603" i="1"/>
  <c r="CC9603" i="1"/>
  <c r="CB9603" i="1"/>
  <c r="CA9603" i="1"/>
  <c r="BZ9603" i="1"/>
  <c r="BY9603" i="1"/>
  <c r="BX9603" i="1"/>
  <c r="BW9603" i="1"/>
  <c r="BV9603" i="1"/>
  <c r="BU9603" i="1"/>
  <c r="BT9603" i="1"/>
  <c r="BS9603" i="1"/>
  <c r="BR9603" i="1"/>
  <c r="BQ9603" i="1"/>
  <c r="BP9603" i="1"/>
  <c r="BO9603" i="1"/>
  <c r="BN9603" i="1"/>
  <c r="BM9603" i="1"/>
  <c r="BL9603" i="1"/>
  <c r="BK9603" i="1"/>
  <c r="BJ9603" i="1"/>
  <c r="BI9603" i="1"/>
  <c r="BH9603" i="1"/>
  <c r="BG9603" i="1"/>
  <c r="BF9603" i="1"/>
  <c r="BE9603" i="1"/>
  <c r="BD9603" i="1"/>
  <c r="BC9603" i="1"/>
  <c r="BB9603" i="1"/>
  <c r="BA9603" i="1"/>
  <c r="AZ9603" i="1"/>
  <c r="AY9603" i="1"/>
  <c r="AX9603" i="1"/>
  <c r="AW9603" i="1"/>
  <c r="AV9603" i="1"/>
  <c r="AU9603" i="1"/>
  <c r="AT9603" i="1"/>
  <c r="AS9603" i="1"/>
  <c r="AR9603" i="1"/>
  <c r="AQ9603" i="1"/>
  <c r="AP9603" i="1"/>
  <c r="AO9603" i="1"/>
  <c r="AN9603" i="1"/>
  <c r="AM9603" i="1"/>
  <c r="AL9603" i="1"/>
  <c r="AK9603" i="1"/>
  <c r="AJ9603" i="1"/>
  <c r="AI9603" i="1"/>
  <c r="AH9603" i="1"/>
  <c r="AG9603" i="1"/>
  <c r="AF9603" i="1"/>
  <c r="AE9603" i="1"/>
  <c r="AD9603" i="1"/>
  <c r="AC9603" i="1"/>
  <c r="AB9603" i="1"/>
  <c r="AA9603" i="1"/>
  <c r="Z9603" i="1"/>
  <c r="Y9603" i="1"/>
  <c r="X9603" i="1"/>
  <c r="W9603" i="1"/>
  <c r="V9603" i="1"/>
  <c r="U9603" i="1"/>
  <c r="T9603" i="1"/>
  <c r="S9603" i="1"/>
  <c r="R9603" i="1"/>
  <c r="Q9603" i="1"/>
  <c r="P9603" i="1"/>
  <c r="O9603" i="1"/>
  <c r="N9603" i="1"/>
  <c r="M9603" i="1"/>
  <c r="L9603" i="1"/>
  <c r="K9603" i="1"/>
  <c r="J9603" i="1"/>
  <c r="FU9602" i="1"/>
  <c r="FT9602" i="1"/>
  <c r="FS9602" i="1"/>
  <c r="FR9602" i="1"/>
  <c r="FQ9602" i="1"/>
  <c r="FP9602" i="1"/>
  <c r="FO9602" i="1"/>
  <c r="FN9602" i="1"/>
  <c r="FM9602" i="1"/>
  <c r="FL9602" i="1"/>
  <c r="FK9602" i="1"/>
  <c r="FJ9602" i="1"/>
  <c r="FI9602" i="1"/>
  <c r="FH9602" i="1"/>
  <c r="FG9602" i="1"/>
  <c r="FF9602" i="1"/>
  <c r="FE9602" i="1"/>
  <c r="FD9602" i="1"/>
  <c r="FC9602" i="1"/>
  <c r="FB9602" i="1"/>
  <c r="FA9602" i="1"/>
  <c r="EZ9602" i="1"/>
  <c r="EY9602" i="1"/>
  <c r="EX9602" i="1"/>
  <c r="EW9602" i="1"/>
  <c r="EV9602" i="1"/>
  <c r="EU9602" i="1"/>
  <c r="ET9602" i="1"/>
  <c r="ES9602" i="1"/>
  <c r="ER9602" i="1"/>
  <c r="EQ9602" i="1"/>
  <c r="EP9602" i="1"/>
  <c r="EO9602" i="1"/>
  <c r="EN9602" i="1"/>
  <c r="EM9602" i="1"/>
  <c r="EL9602" i="1"/>
  <c r="EK9602" i="1"/>
  <c r="EJ9602" i="1"/>
  <c r="EI9602" i="1"/>
  <c r="EH9602" i="1"/>
  <c r="EG9602" i="1"/>
  <c r="EF9602" i="1"/>
  <c r="EE9602" i="1"/>
  <c r="ED9602" i="1"/>
  <c r="EC9602" i="1"/>
  <c r="EB9602" i="1"/>
  <c r="EA9602" i="1"/>
  <c r="DZ9602" i="1"/>
  <c r="DY9602" i="1"/>
  <c r="DX9602" i="1"/>
  <c r="DW9602" i="1"/>
  <c r="DV9602" i="1"/>
  <c r="DU9602" i="1"/>
  <c r="DT9602" i="1"/>
  <c r="DS9602" i="1"/>
  <c r="DR9602" i="1"/>
  <c r="DQ9602" i="1"/>
  <c r="DP9602" i="1"/>
  <c r="DO9602" i="1"/>
  <c r="DN9602" i="1"/>
  <c r="DM9602" i="1"/>
  <c r="DL9602" i="1"/>
  <c r="DK9602" i="1"/>
  <c r="DJ9602" i="1"/>
  <c r="DI9602" i="1"/>
  <c r="DH9602" i="1"/>
  <c r="DG9602" i="1"/>
  <c r="DF9602" i="1"/>
  <c r="DE9602" i="1"/>
  <c r="DD9602" i="1"/>
  <c r="DC9602" i="1"/>
  <c r="DB9602" i="1"/>
  <c r="DA9602" i="1"/>
  <c r="CZ9602" i="1"/>
  <c r="CY9602" i="1"/>
  <c r="CX9602" i="1"/>
  <c r="CW9602" i="1"/>
  <c r="CV9602" i="1"/>
  <c r="CU9602" i="1"/>
  <c r="CT9602" i="1"/>
  <c r="CS9602" i="1"/>
  <c r="CR9602" i="1"/>
  <c r="CQ9602" i="1"/>
  <c r="CP9602" i="1"/>
  <c r="CO9602" i="1"/>
  <c r="CN9602" i="1"/>
  <c r="CM9602" i="1"/>
  <c r="CL9602" i="1"/>
  <c r="CK9602" i="1"/>
  <c r="CJ9602" i="1"/>
  <c r="CI9602" i="1"/>
  <c r="CH9602" i="1"/>
  <c r="CG9602" i="1"/>
  <c r="CF9602" i="1"/>
  <c r="CE9602" i="1"/>
  <c r="CD9602" i="1"/>
  <c r="CC9602" i="1"/>
  <c r="CB9602" i="1"/>
  <c r="CA9602" i="1"/>
  <c r="BZ9602" i="1"/>
  <c r="BY9602" i="1"/>
  <c r="BX9602" i="1"/>
  <c r="BW9602" i="1"/>
  <c r="BV9602" i="1"/>
  <c r="BU9602" i="1"/>
  <c r="BT9602" i="1"/>
  <c r="BS9602" i="1"/>
  <c r="BR9602" i="1"/>
  <c r="BQ9602" i="1"/>
  <c r="BP9602" i="1"/>
  <c r="BO9602" i="1"/>
  <c r="BN9602" i="1"/>
  <c r="BM9602" i="1"/>
  <c r="BL9602" i="1"/>
  <c r="BK9602" i="1"/>
  <c r="BJ9602" i="1"/>
  <c r="BI9602" i="1"/>
  <c r="BH9602" i="1"/>
  <c r="BG9602" i="1"/>
  <c r="BF9602" i="1"/>
  <c r="BE9602" i="1"/>
  <c r="BD9602" i="1"/>
  <c r="BC9602" i="1"/>
  <c r="BB9602" i="1"/>
  <c r="BA9602" i="1"/>
  <c r="AZ9602" i="1"/>
  <c r="AY9602" i="1"/>
  <c r="AX9602" i="1"/>
  <c r="AW9602" i="1"/>
  <c r="AV9602" i="1"/>
  <c r="AU9602" i="1"/>
  <c r="AT9602" i="1"/>
  <c r="AS9602" i="1"/>
  <c r="AR9602" i="1"/>
  <c r="AQ9602" i="1"/>
  <c r="AP9602" i="1"/>
  <c r="AO9602" i="1"/>
  <c r="AN9602" i="1"/>
  <c r="AM9602" i="1"/>
  <c r="AL9602" i="1"/>
  <c r="AK9602" i="1"/>
  <c r="AJ9602" i="1"/>
  <c r="AI9602" i="1"/>
  <c r="AH9602" i="1"/>
  <c r="AG9602" i="1"/>
  <c r="AF9602" i="1"/>
  <c r="AE9602" i="1"/>
  <c r="AD9602" i="1"/>
  <c r="AC9602" i="1"/>
  <c r="AB9602" i="1"/>
  <c r="AA9602" i="1"/>
  <c r="Z9602" i="1"/>
  <c r="Y9602" i="1"/>
  <c r="X9602" i="1"/>
  <c r="W9602" i="1"/>
  <c r="V9602" i="1"/>
  <c r="U9602" i="1"/>
  <c r="T9602" i="1"/>
  <c r="S9602" i="1"/>
  <c r="R9602" i="1"/>
  <c r="Q9602" i="1"/>
  <c r="P9602" i="1"/>
  <c r="O9602" i="1"/>
  <c r="N9602" i="1"/>
  <c r="M9602" i="1"/>
  <c r="L9602" i="1"/>
  <c r="K9602" i="1"/>
  <c r="J9602" i="1"/>
  <c r="FU9601" i="1"/>
  <c r="FT9601" i="1"/>
  <c r="FS9601" i="1"/>
  <c r="FR9601" i="1"/>
  <c r="FQ9601" i="1"/>
  <c r="FP9601" i="1"/>
  <c r="FO9601" i="1"/>
  <c r="FN9601" i="1"/>
  <c r="FM9601" i="1"/>
  <c r="FL9601" i="1"/>
  <c r="FK9601" i="1"/>
  <c r="FJ9601" i="1"/>
  <c r="FI9601" i="1"/>
  <c r="FH9601" i="1"/>
  <c r="FG9601" i="1"/>
  <c r="FF9601" i="1"/>
  <c r="FE9601" i="1"/>
  <c r="FD9601" i="1"/>
  <c r="FC9601" i="1"/>
  <c r="FB9601" i="1"/>
  <c r="FA9601" i="1"/>
  <c r="EZ9601" i="1"/>
  <c r="EY9601" i="1"/>
  <c r="EX9601" i="1"/>
  <c r="EW9601" i="1"/>
  <c r="EV9601" i="1"/>
  <c r="EU9601" i="1"/>
  <c r="ET9601" i="1"/>
  <c r="ES9601" i="1"/>
  <c r="ER9601" i="1"/>
  <c r="EQ9601" i="1"/>
  <c r="EP9601" i="1"/>
  <c r="EO9601" i="1"/>
  <c r="EN9601" i="1"/>
  <c r="EM9601" i="1"/>
  <c r="EL9601" i="1"/>
  <c r="EK9601" i="1"/>
  <c r="EJ9601" i="1"/>
  <c r="EI9601" i="1"/>
  <c r="EH9601" i="1"/>
  <c r="EG9601" i="1"/>
  <c r="EF9601" i="1"/>
  <c r="EE9601" i="1"/>
  <c r="ED9601" i="1"/>
  <c r="EC9601" i="1"/>
  <c r="EB9601" i="1"/>
  <c r="EA9601" i="1"/>
  <c r="DZ9601" i="1"/>
  <c r="DY9601" i="1"/>
  <c r="DX9601" i="1"/>
  <c r="DW9601" i="1"/>
  <c r="DV9601" i="1"/>
  <c r="DU9601" i="1"/>
  <c r="DT9601" i="1"/>
  <c r="DS9601" i="1"/>
  <c r="DR9601" i="1"/>
  <c r="DQ9601" i="1"/>
  <c r="DP9601" i="1"/>
  <c r="DO9601" i="1"/>
  <c r="DN9601" i="1"/>
  <c r="DM9601" i="1"/>
  <c r="DL9601" i="1"/>
  <c r="DK9601" i="1"/>
  <c r="DJ9601" i="1"/>
  <c r="DI9601" i="1"/>
  <c r="DH9601" i="1"/>
  <c r="DG9601" i="1"/>
  <c r="DF9601" i="1"/>
  <c r="DE9601" i="1"/>
  <c r="DD9601" i="1"/>
  <c r="DC9601" i="1"/>
  <c r="DB9601" i="1"/>
  <c r="DA9601" i="1"/>
  <c r="CZ9601" i="1"/>
  <c r="CY9601" i="1"/>
  <c r="CX9601" i="1"/>
  <c r="CW9601" i="1"/>
  <c r="CV9601" i="1"/>
  <c r="CU9601" i="1"/>
  <c r="CT9601" i="1"/>
  <c r="CS9601" i="1"/>
  <c r="CR9601" i="1"/>
  <c r="CQ9601" i="1"/>
  <c r="CP9601" i="1"/>
  <c r="CO9601" i="1"/>
  <c r="CN9601" i="1"/>
  <c r="CM9601" i="1"/>
  <c r="CL9601" i="1"/>
  <c r="CK9601" i="1"/>
  <c r="CJ9601" i="1"/>
  <c r="CI9601" i="1"/>
  <c r="CH9601" i="1"/>
  <c r="CG9601" i="1"/>
  <c r="CF9601" i="1"/>
  <c r="CE9601" i="1"/>
  <c r="CD9601" i="1"/>
  <c r="CC9601" i="1"/>
  <c r="CB9601" i="1"/>
  <c r="CA9601" i="1"/>
  <c r="BZ9601" i="1"/>
  <c r="BY9601" i="1"/>
  <c r="BX9601" i="1"/>
  <c r="BW9601" i="1"/>
  <c r="BV9601" i="1"/>
  <c r="BU9601" i="1"/>
  <c r="BT9601" i="1"/>
  <c r="BS9601" i="1"/>
  <c r="BR9601" i="1"/>
  <c r="BQ9601" i="1"/>
  <c r="BP9601" i="1"/>
  <c r="BO9601" i="1"/>
  <c r="BN9601" i="1"/>
  <c r="BM9601" i="1"/>
  <c r="BL9601" i="1"/>
  <c r="BK9601" i="1"/>
  <c r="BJ9601" i="1"/>
  <c r="BI9601" i="1"/>
  <c r="BH9601" i="1"/>
  <c r="BG9601" i="1"/>
  <c r="BF9601" i="1"/>
  <c r="BE9601" i="1"/>
  <c r="BD9601" i="1"/>
  <c r="BC9601" i="1"/>
  <c r="BB9601" i="1"/>
  <c r="BA9601" i="1"/>
  <c r="AZ9601" i="1"/>
  <c r="AY9601" i="1"/>
  <c r="AX9601" i="1"/>
  <c r="AW9601" i="1"/>
  <c r="AV9601" i="1"/>
  <c r="AU9601" i="1"/>
  <c r="AT9601" i="1"/>
  <c r="AS9601" i="1"/>
  <c r="AR9601" i="1"/>
  <c r="AQ9601" i="1"/>
  <c r="AP9601" i="1"/>
  <c r="AO9601" i="1"/>
  <c r="AN9601" i="1"/>
  <c r="AM9601" i="1"/>
  <c r="AL9601" i="1"/>
  <c r="AK9601" i="1"/>
  <c r="AJ9601" i="1"/>
  <c r="AI9601" i="1"/>
  <c r="AH9601" i="1"/>
  <c r="AG9601" i="1"/>
  <c r="AF9601" i="1"/>
  <c r="AE9601" i="1"/>
  <c r="AD9601" i="1"/>
  <c r="AC9601" i="1"/>
  <c r="AB9601" i="1"/>
  <c r="AA9601" i="1"/>
  <c r="Z9601" i="1"/>
  <c r="Y9601" i="1"/>
  <c r="X9601" i="1"/>
  <c r="W9601" i="1"/>
  <c r="V9601" i="1"/>
  <c r="U9601" i="1"/>
  <c r="T9601" i="1"/>
  <c r="S9601" i="1"/>
  <c r="R9601" i="1"/>
  <c r="Q9601" i="1"/>
  <c r="P9601" i="1"/>
  <c r="O9601" i="1"/>
  <c r="N9601" i="1"/>
  <c r="M9601" i="1"/>
  <c r="L9601" i="1"/>
  <c r="K9601" i="1"/>
  <c r="J9601" i="1"/>
  <c r="FU9600" i="1"/>
  <c r="FT9600" i="1"/>
  <c r="FS9600" i="1"/>
  <c r="FR9600" i="1"/>
  <c r="FQ9600" i="1"/>
  <c r="FP9600" i="1"/>
  <c r="FO9600" i="1"/>
  <c r="FN9600" i="1"/>
  <c r="FM9600" i="1"/>
  <c r="FL9600" i="1"/>
  <c r="FK9600" i="1"/>
  <c r="FJ9600" i="1"/>
  <c r="FI9600" i="1"/>
  <c r="FH9600" i="1"/>
  <c r="FG9600" i="1"/>
  <c r="FF9600" i="1"/>
  <c r="FE9600" i="1"/>
  <c r="FD9600" i="1"/>
  <c r="FC9600" i="1"/>
  <c r="FB9600" i="1"/>
  <c r="FA9600" i="1"/>
  <c r="EZ9600" i="1"/>
  <c r="EY9600" i="1"/>
  <c r="EX9600" i="1"/>
  <c r="EW9600" i="1"/>
  <c r="EV9600" i="1"/>
  <c r="EU9600" i="1"/>
  <c r="ET9600" i="1"/>
  <c r="ES9600" i="1"/>
  <c r="ER9600" i="1"/>
  <c r="EQ9600" i="1"/>
  <c r="EP9600" i="1"/>
  <c r="EO9600" i="1"/>
  <c r="EN9600" i="1"/>
  <c r="EM9600" i="1"/>
  <c r="EL9600" i="1"/>
  <c r="EK9600" i="1"/>
  <c r="EJ9600" i="1"/>
  <c r="EI9600" i="1"/>
  <c r="EH9600" i="1"/>
  <c r="EG9600" i="1"/>
  <c r="EF9600" i="1"/>
  <c r="EE9600" i="1"/>
  <c r="ED9600" i="1"/>
  <c r="EC9600" i="1"/>
  <c r="EB9600" i="1"/>
  <c r="EA9600" i="1"/>
  <c r="DZ9600" i="1"/>
  <c r="DY9600" i="1"/>
  <c r="DX9600" i="1"/>
  <c r="DW9600" i="1"/>
  <c r="DV9600" i="1"/>
  <c r="DU9600" i="1"/>
  <c r="DT9600" i="1"/>
  <c r="DS9600" i="1"/>
  <c r="DR9600" i="1"/>
  <c r="DQ9600" i="1"/>
  <c r="DP9600" i="1"/>
  <c r="DO9600" i="1"/>
  <c r="DN9600" i="1"/>
  <c r="DM9600" i="1"/>
  <c r="DL9600" i="1"/>
  <c r="DK9600" i="1"/>
  <c r="DJ9600" i="1"/>
  <c r="DI9600" i="1"/>
  <c r="DH9600" i="1"/>
  <c r="DG9600" i="1"/>
  <c r="DF9600" i="1"/>
  <c r="DE9600" i="1"/>
  <c r="DD9600" i="1"/>
  <c r="DC9600" i="1"/>
  <c r="DB9600" i="1"/>
  <c r="DA9600" i="1"/>
  <c r="CZ9600" i="1"/>
  <c r="CY9600" i="1"/>
  <c r="CX9600" i="1"/>
  <c r="CW9600" i="1"/>
  <c r="CV9600" i="1"/>
  <c r="CU9600" i="1"/>
  <c r="CT9600" i="1"/>
  <c r="CS9600" i="1"/>
  <c r="CR9600" i="1"/>
  <c r="CQ9600" i="1"/>
  <c r="CP9600" i="1"/>
  <c r="CO9600" i="1"/>
  <c r="CN9600" i="1"/>
  <c r="CM9600" i="1"/>
  <c r="CL9600" i="1"/>
  <c r="CK9600" i="1"/>
  <c r="CJ9600" i="1"/>
  <c r="CI9600" i="1"/>
  <c r="CH9600" i="1"/>
  <c r="CG9600" i="1"/>
  <c r="CF9600" i="1"/>
  <c r="CE9600" i="1"/>
  <c r="CD9600" i="1"/>
  <c r="CC9600" i="1"/>
  <c r="CB9600" i="1"/>
  <c r="CA9600" i="1"/>
  <c r="BZ9600" i="1"/>
  <c r="BY9600" i="1"/>
  <c r="BX9600" i="1"/>
  <c r="BW9600" i="1"/>
  <c r="BV9600" i="1"/>
  <c r="BU9600" i="1"/>
  <c r="BT9600" i="1"/>
  <c r="BS9600" i="1"/>
  <c r="BR9600" i="1"/>
  <c r="BQ9600" i="1"/>
  <c r="BP9600" i="1"/>
  <c r="BO9600" i="1"/>
  <c r="BN9600" i="1"/>
  <c r="BM9600" i="1"/>
  <c r="BL9600" i="1"/>
  <c r="BK9600" i="1"/>
  <c r="BJ9600" i="1"/>
  <c r="BI9600" i="1"/>
  <c r="BH9600" i="1"/>
  <c r="BG9600" i="1"/>
  <c r="BF9600" i="1"/>
  <c r="BE9600" i="1"/>
  <c r="BD9600" i="1"/>
  <c r="BC9600" i="1"/>
  <c r="BB9600" i="1"/>
  <c r="BA9600" i="1"/>
  <c r="AZ9600" i="1"/>
  <c r="AY9600" i="1"/>
  <c r="AX9600" i="1"/>
  <c r="AW9600" i="1"/>
  <c r="AV9600" i="1"/>
  <c r="AU9600" i="1"/>
  <c r="AT9600" i="1"/>
  <c r="AS9600" i="1"/>
  <c r="AR9600" i="1"/>
  <c r="AQ9600" i="1"/>
  <c r="AP9600" i="1"/>
  <c r="AO9600" i="1"/>
  <c r="AN9600" i="1"/>
  <c r="AM9600" i="1"/>
  <c r="AL9600" i="1"/>
  <c r="AK9600" i="1"/>
  <c r="AJ9600" i="1"/>
  <c r="AI9600" i="1"/>
  <c r="AH9600" i="1"/>
  <c r="AG9600" i="1"/>
  <c r="AF9600" i="1"/>
  <c r="AE9600" i="1"/>
  <c r="AD9600" i="1"/>
  <c r="AC9600" i="1"/>
  <c r="AB9600" i="1"/>
  <c r="AA9600" i="1"/>
  <c r="Z9600" i="1"/>
  <c r="Y9600" i="1"/>
  <c r="X9600" i="1"/>
  <c r="W9600" i="1"/>
  <c r="V9600" i="1"/>
  <c r="U9600" i="1"/>
  <c r="T9600" i="1"/>
  <c r="S9600" i="1"/>
  <c r="R9600" i="1"/>
  <c r="Q9600" i="1"/>
  <c r="P9600" i="1"/>
  <c r="O9600" i="1"/>
  <c r="N9600" i="1"/>
  <c r="M9600" i="1"/>
  <c r="L9600" i="1"/>
  <c r="K9600" i="1"/>
  <c r="J9600" i="1"/>
  <c r="FU9599" i="1"/>
  <c r="FT9599" i="1"/>
  <c r="FS9599" i="1"/>
  <c r="FR9599" i="1"/>
  <c r="FQ9599" i="1"/>
  <c r="FP9599" i="1"/>
  <c r="FO9599" i="1"/>
  <c r="FN9599" i="1"/>
  <c r="FM9599" i="1"/>
  <c r="FL9599" i="1"/>
  <c r="FK9599" i="1"/>
  <c r="FJ9599" i="1"/>
  <c r="FI9599" i="1"/>
  <c r="FH9599" i="1"/>
  <c r="FG9599" i="1"/>
  <c r="FF9599" i="1"/>
  <c r="FE9599" i="1"/>
  <c r="FD9599" i="1"/>
  <c r="FC9599" i="1"/>
  <c r="FB9599" i="1"/>
  <c r="FA9599" i="1"/>
  <c r="EZ9599" i="1"/>
  <c r="EY9599" i="1"/>
  <c r="EX9599" i="1"/>
  <c r="EW9599" i="1"/>
  <c r="EV9599" i="1"/>
  <c r="EU9599" i="1"/>
  <c r="ET9599" i="1"/>
  <c r="ES9599" i="1"/>
  <c r="ER9599" i="1"/>
  <c r="EQ9599" i="1"/>
  <c r="EP9599" i="1"/>
  <c r="EO9599" i="1"/>
  <c r="EN9599" i="1"/>
  <c r="EM9599" i="1"/>
  <c r="EL9599" i="1"/>
  <c r="EK9599" i="1"/>
  <c r="EJ9599" i="1"/>
  <c r="EI9599" i="1"/>
  <c r="EH9599" i="1"/>
  <c r="EG9599" i="1"/>
  <c r="EF9599" i="1"/>
  <c r="EE9599" i="1"/>
  <c r="ED9599" i="1"/>
  <c r="EC9599" i="1"/>
  <c r="EB9599" i="1"/>
  <c r="EA9599" i="1"/>
  <c r="DZ9599" i="1"/>
  <c r="DY9599" i="1"/>
  <c r="DX9599" i="1"/>
  <c r="DW9599" i="1"/>
  <c r="DV9599" i="1"/>
  <c r="DU9599" i="1"/>
  <c r="DT9599" i="1"/>
  <c r="DS9599" i="1"/>
  <c r="DR9599" i="1"/>
  <c r="DQ9599" i="1"/>
  <c r="DP9599" i="1"/>
  <c r="DO9599" i="1"/>
  <c r="DN9599" i="1"/>
  <c r="DM9599" i="1"/>
  <c r="DL9599" i="1"/>
  <c r="DK9599" i="1"/>
  <c r="DJ9599" i="1"/>
  <c r="DI9599" i="1"/>
  <c r="DH9599" i="1"/>
  <c r="DG9599" i="1"/>
  <c r="DF9599" i="1"/>
  <c r="DE9599" i="1"/>
  <c r="DD9599" i="1"/>
  <c r="DC9599" i="1"/>
  <c r="DB9599" i="1"/>
  <c r="DA9599" i="1"/>
  <c r="CZ9599" i="1"/>
  <c r="CY9599" i="1"/>
  <c r="CX9599" i="1"/>
  <c r="CW9599" i="1"/>
  <c r="CV9599" i="1"/>
  <c r="CU9599" i="1"/>
  <c r="CT9599" i="1"/>
  <c r="CS9599" i="1"/>
  <c r="CR9599" i="1"/>
  <c r="CQ9599" i="1"/>
  <c r="CP9599" i="1"/>
  <c r="CO9599" i="1"/>
  <c r="CN9599" i="1"/>
  <c r="CM9599" i="1"/>
  <c r="CL9599" i="1"/>
  <c r="CK9599" i="1"/>
  <c r="CJ9599" i="1"/>
  <c r="CI9599" i="1"/>
  <c r="CH9599" i="1"/>
  <c r="CG9599" i="1"/>
  <c r="CF9599" i="1"/>
  <c r="CE9599" i="1"/>
  <c r="CD9599" i="1"/>
  <c r="CC9599" i="1"/>
  <c r="CB9599" i="1"/>
  <c r="CA9599" i="1"/>
  <c r="BZ9599" i="1"/>
  <c r="BY9599" i="1"/>
  <c r="BX9599" i="1"/>
  <c r="BW9599" i="1"/>
  <c r="BV9599" i="1"/>
  <c r="BU9599" i="1"/>
  <c r="BT9599" i="1"/>
  <c r="BS9599" i="1"/>
  <c r="BR9599" i="1"/>
  <c r="BQ9599" i="1"/>
  <c r="BP9599" i="1"/>
  <c r="BO9599" i="1"/>
  <c r="BN9599" i="1"/>
  <c r="BM9599" i="1"/>
  <c r="BL9599" i="1"/>
  <c r="BK9599" i="1"/>
  <c r="BJ9599" i="1"/>
  <c r="BI9599" i="1"/>
  <c r="BH9599" i="1"/>
  <c r="BG9599" i="1"/>
  <c r="BF9599" i="1"/>
  <c r="BE9599" i="1"/>
  <c r="BD9599" i="1"/>
  <c r="BC9599" i="1"/>
  <c r="BB9599" i="1"/>
  <c r="BA9599" i="1"/>
  <c r="AZ9599" i="1"/>
  <c r="AY9599" i="1"/>
  <c r="AX9599" i="1"/>
  <c r="AW9599" i="1"/>
  <c r="AV9599" i="1"/>
  <c r="AU9599" i="1"/>
  <c r="AT9599" i="1"/>
  <c r="AS9599" i="1"/>
  <c r="AR9599" i="1"/>
  <c r="AQ9599" i="1"/>
  <c r="AP9599" i="1"/>
  <c r="AO9599" i="1"/>
  <c r="AN9599" i="1"/>
  <c r="AM9599" i="1"/>
  <c r="AL9599" i="1"/>
  <c r="AK9599" i="1"/>
  <c r="AJ9599" i="1"/>
  <c r="AI9599" i="1"/>
  <c r="AH9599" i="1"/>
  <c r="AG9599" i="1"/>
  <c r="AF9599" i="1"/>
  <c r="AE9599" i="1"/>
  <c r="AD9599" i="1"/>
  <c r="AC9599" i="1"/>
  <c r="AB9599" i="1"/>
  <c r="AA9599" i="1"/>
  <c r="Z9599" i="1"/>
  <c r="Y9599" i="1"/>
  <c r="X9599" i="1"/>
  <c r="W9599" i="1"/>
  <c r="V9599" i="1"/>
  <c r="U9599" i="1"/>
  <c r="T9599" i="1"/>
  <c r="S9599" i="1"/>
  <c r="R9599" i="1"/>
  <c r="Q9599" i="1"/>
  <c r="P9599" i="1"/>
  <c r="O9599" i="1"/>
  <c r="N9599" i="1"/>
  <c r="M9599" i="1"/>
  <c r="L9599" i="1"/>
  <c r="K9599" i="1"/>
  <c r="J9599" i="1"/>
  <c r="FU9598" i="1"/>
  <c r="FT9598" i="1"/>
  <c r="FS9598" i="1"/>
  <c r="FR9598" i="1"/>
  <c r="FQ9598" i="1"/>
  <c r="FP9598" i="1"/>
  <c r="FO9598" i="1"/>
  <c r="FN9598" i="1"/>
  <c r="FM9598" i="1"/>
  <c r="FL9598" i="1"/>
  <c r="FK9598" i="1"/>
  <c r="FJ9598" i="1"/>
  <c r="FI9598" i="1"/>
  <c r="FH9598" i="1"/>
  <c r="FG9598" i="1"/>
  <c r="FF9598" i="1"/>
  <c r="FE9598" i="1"/>
  <c r="FD9598" i="1"/>
  <c r="FC9598" i="1"/>
  <c r="FB9598" i="1"/>
  <c r="FA9598" i="1"/>
  <c r="EZ9598" i="1"/>
  <c r="EY9598" i="1"/>
  <c r="EX9598" i="1"/>
  <c r="EW9598" i="1"/>
  <c r="EV9598" i="1"/>
  <c r="EU9598" i="1"/>
  <c r="ET9598" i="1"/>
  <c r="ES9598" i="1"/>
  <c r="ER9598" i="1"/>
  <c r="EQ9598" i="1"/>
  <c r="EP9598" i="1"/>
  <c r="EO9598" i="1"/>
  <c r="EN9598" i="1"/>
  <c r="EM9598" i="1"/>
  <c r="EL9598" i="1"/>
  <c r="EK9598" i="1"/>
  <c r="EJ9598" i="1"/>
  <c r="EI9598" i="1"/>
  <c r="EH9598" i="1"/>
  <c r="EG9598" i="1"/>
  <c r="EF9598" i="1"/>
  <c r="EE9598" i="1"/>
  <c r="ED9598" i="1"/>
  <c r="EC9598" i="1"/>
  <c r="EB9598" i="1"/>
  <c r="EA9598" i="1"/>
  <c r="DZ9598" i="1"/>
  <c r="DY9598" i="1"/>
  <c r="DX9598" i="1"/>
  <c r="DW9598" i="1"/>
  <c r="DV9598" i="1"/>
  <c r="DU9598" i="1"/>
  <c r="DT9598" i="1"/>
  <c r="DS9598" i="1"/>
  <c r="DR9598" i="1"/>
  <c r="DQ9598" i="1"/>
  <c r="DP9598" i="1"/>
  <c r="DO9598" i="1"/>
  <c r="DN9598" i="1"/>
  <c r="DM9598" i="1"/>
  <c r="DL9598" i="1"/>
  <c r="DK9598" i="1"/>
  <c r="DJ9598" i="1"/>
  <c r="DI9598" i="1"/>
  <c r="DH9598" i="1"/>
  <c r="DG9598" i="1"/>
  <c r="DF9598" i="1"/>
  <c r="DE9598" i="1"/>
  <c r="DD9598" i="1"/>
  <c r="DC9598" i="1"/>
  <c r="DB9598" i="1"/>
  <c r="DA9598" i="1"/>
  <c r="CZ9598" i="1"/>
  <c r="CY9598" i="1"/>
  <c r="CX9598" i="1"/>
  <c r="CW9598" i="1"/>
  <c r="CV9598" i="1"/>
  <c r="CU9598" i="1"/>
  <c r="CT9598" i="1"/>
  <c r="CS9598" i="1"/>
  <c r="CR9598" i="1"/>
  <c r="CQ9598" i="1"/>
  <c r="CP9598" i="1"/>
  <c r="CO9598" i="1"/>
  <c r="CN9598" i="1"/>
  <c r="CM9598" i="1"/>
  <c r="CL9598" i="1"/>
  <c r="CK9598" i="1"/>
  <c r="CJ9598" i="1"/>
  <c r="CI9598" i="1"/>
  <c r="CH9598" i="1"/>
  <c r="CG9598" i="1"/>
  <c r="CF9598" i="1"/>
  <c r="CE9598" i="1"/>
  <c r="CD9598" i="1"/>
  <c r="CC9598" i="1"/>
  <c r="CB9598" i="1"/>
  <c r="CA9598" i="1"/>
  <c r="BZ9598" i="1"/>
  <c r="BY9598" i="1"/>
  <c r="BX9598" i="1"/>
  <c r="BW9598" i="1"/>
  <c r="BV9598" i="1"/>
  <c r="BU9598" i="1"/>
  <c r="BT9598" i="1"/>
  <c r="BS9598" i="1"/>
  <c r="BR9598" i="1"/>
  <c r="BQ9598" i="1"/>
  <c r="BP9598" i="1"/>
  <c r="BO9598" i="1"/>
  <c r="BN9598" i="1"/>
  <c r="BM9598" i="1"/>
  <c r="BL9598" i="1"/>
  <c r="BK9598" i="1"/>
  <c r="BJ9598" i="1"/>
  <c r="BI9598" i="1"/>
  <c r="BH9598" i="1"/>
  <c r="BG9598" i="1"/>
  <c r="BF9598" i="1"/>
  <c r="BE9598" i="1"/>
  <c r="BD9598" i="1"/>
  <c r="BC9598" i="1"/>
  <c r="BB9598" i="1"/>
  <c r="BA9598" i="1"/>
  <c r="AZ9598" i="1"/>
  <c r="AY9598" i="1"/>
  <c r="AX9598" i="1"/>
  <c r="AW9598" i="1"/>
  <c r="AV9598" i="1"/>
  <c r="AU9598" i="1"/>
  <c r="AT9598" i="1"/>
  <c r="AS9598" i="1"/>
  <c r="AR9598" i="1"/>
  <c r="AQ9598" i="1"/>
  <c r="AP9598" i="1"/>
  <c r="AO9598" i="1"/>
  <c r="AN9598" i="1"/>
  <c r="AM9598" i="1"/>
  <c r="AL9598" i="1"/>
  <c r="AK9598" i="1"/>
  <c r="AJ9598" i="1"/>
  <c r="AI9598" i="1"/>
  <c r="AH9598" i="1"/>
  <c r="AG9598" i="1"/>
  <c r="AF9598" i="1"/>
  <c r="AE9598" i="1"/>
  <c r="AD9598" i="1"/>
  <c r="AC9598" i="1"/>
  <c r="AB9598" i="1"/>
  <c r="AA9598" i="1"/>
  <c r="Z9598" i="1"/>
  <c r="Y9598" i="1"/>
  <c r="X9598" i="1"/>
  <c r="W9598" i="1"/>
  <c r="V9598" i="1"/>
  <c r="U9598" i="1"/>
  <c r="T9598" i="1"/>
  <c r="S9598" i="1"/>
  <c r="R9598" i="1"/>
  <c r="Q9598" i="1"/>
  <c r="P9598" i="1"/>
  <c r="O9598" i="1"/>
  <c r="N9598" i="1"/>
  <c r="M9598" i="1"/>
  <c r="L9598" i="1"/>
  <c r="K9598" i="1"/>
  <c r="J9598" i="1"/>
  <c r="FU9597" i="1"/>
  <c r="FT9597" i="1"/>
  <c r="FS9597" i="1"/>
  <c r="FR9597" i="1"/>
  <c r="FQ9597" i="1"/>
  <c r="FP9597" i="1"/>
  <c r="FO9597" i="1"/>
  <c r="FN9597" i="1"/>
  <c r="FM9597" i="1"/>
  <c r="FL9597" i="1"/>
  <c r="FK9597" i="1"/>
  <c r="FJ9597" i="1"/>
  <c r="FI9597" i="1"/>
  <c r="FH9597" i="1"/>
  <c r="FG9597" i="1"/>
  <c r="FF9597" i="1"/>
  <c r="FE9597" i="1"/>
  <c r="FD9597" i="1"/>
  <c r="FC9597" i="1"/>
  <c r="FB9597" i="1"/>
  <c r="FA9597" i="1"/>
  <c r="EZ9597" i="1"/>
  <c r="EY9597" i="1"/>
  <c r="EX9597" i="1"/>
  <c r="EW9597" i="1"/>
  <c r="EV9597" i="1"/>
  <c r="EU9597" i="1"/>
  <c r="ET9597" i="1"/>
  <c r="ES9597" i="1"/>
  <c r="ER9597" i="1"/>
  <c r="EQ9597" i="1"/>
  <c r="EP9597" i="1"/>
  <c r="EO9597" i="1"/>
  <c r="EN9597" i="1"/>
  <c r="EM9597" i="1"/>
  <c r="EL9597" i="1"/>
  <c r="EK9597" i="1"/>
  <c r="EJ9597" i="1"/>
  <c r="EI9597" i="1"/>
  <c r="EH9597" i="1"/>
  <c r="EG9597" i="1"/>
  <c r="EF9597" i="1"/>
  <c r="EE9597" i="1"/>
  <c r="ED9597" i="1"/>
  <c r="EC9597" i="1"/>
  <c r="EB9597" i="1"/>
  <c r="EA9597" i="1"/>
  <c r="DZ9597" i="1"/>
  <c r="DY9597" i="1"/>
  <c r="DX9597" i="1"/>
  <c r="DW9597" i="1"/>
  <c r="DV9597" i="1"/>
  <c r="DU9597" i="1"/>
  <c r="DT9597" i="1"/>
  <c r="DS9597" i="1"/>
  <c r="DR9597" i="1"/>
  <c r="DQ9597" i="1"/>
  <c r="DP9597" i="1"/>
  <c r="DO9597" i="1"/>
  <c r="DN9597" i="1"/>
  <c r="DM9597" i="1"/>
  <c r="DL9597" i="1"/>
  <c r="DK9597" i="1"/>
  <c r="DJ9597" i="1"/>
  <c r="DI9597" i="1"/>
  <c r="DH9597" i="1"/>
  <c r="DG9597" i="1"/>
  <c r="DF9597" i="1"/>
  <c r="DE9597" i="1"/>
  <c r="DD9597" i="1"/>
  <c r="DC9597" i="1"/>
  <c r="DB9597" i="1"/>
  <c r="DA9597" i="1"/>
  <c r="CZ9597" i="1"/>
  <c r="CY9597" i="1"/>
  <c r="CX9597" i="1"/>
  <c r="CW9597" i="1"/>
  <c r="CV9597" i="1"/>
  <c r="CU9597" i="1"/>
  <c r="CT9597" i="1"/>
  <c r="CS9597" i="1"/>
  <c r="CR9597" i="1"/>
  <c r="CQ9597" i="1"/>
  <c r="CP9597" i="1"/>
  <c r="CO9597" i="1"/>
  <c r="CN9597" i="1"/>
  <c r="CM9597" i="1"/>
  <c r="CL9597" i="1"/>
  <c r="CK9597" i="1"/>
  <c r="CJ9597" i="1"/>
  <c r="CI9597" i="1"/>
  <c r="CH9597" i="1"/>
  <c r="CG9597" i="1"/>
  <c r="CF9597" i="1"/>
  <c r="CE9597" i="1"/>
  <c r="CD9597" i="1"/>
  <c r="CC9597" i="1"/>
  <c r="CB9597" i="1"/>
  <c r="CA9597" i="1"/>
  <c r="BZ9597" i="1"/>
  <c r="BY9597" i="1"/>
  <c r="BX9597" i="1"/>
  <c r="BW9597" i="1"/>
  <c r="BV9597" i="1"/>
  <c r="BU9597" i="1"/>
  <c r="BT9597" i="1"/>
  <c r="BS9597" i="1"/>
  <c r="BR9597" i="1"/>
  <c r="BQ9597" i="1"/>
  <c r="BP9597" i="1"/>
  <c r="BO9597" i="1"/>
  <c r="BN9597" i="1"/>
  <c r="BM9597" i="1"/>
  <c r="BL9597" i="1"/>
  <c r="BK9597" i="1"/>
  <c r="BJ9597" i="1"/>
  <c r="BI9597" i="1"/>
  <c r="BH9597" i="1"/>
  <c r="BG9597" i="1"/>
  <c r="BF9597" i="1"/>
  <c r="BE9597" i="1"/>
  <c r="BD9597" i="1"/>
  <c r="BC9597" i="1"/>
  <c r="BB9597" i="1"/>
  <c r="BA9597" i="1"/>
  <c r="AZ9597" i="1"/>
  <c r="AY9597" i="1"/>
  <c r="AX9597" i="1"/>
  <c r="AW9597" i="1"/>
  <c r="AV9597" i="1"/>
  <c r="AU9597" i="1"/>
  <c r="AT9597" i="1"/>
  <c r="AS9597" i="1"/>
  <c r="AR9597" i="1"/>
  <c r="AQ9597" i="1"/>
  <c r="AP9597" i="1"/>
  <c r="AO9597" i="1"/>
  <c r="AN9597" i="1"/>
  <c r="AM9597" i="1"/>
  <c r="AL9597" i="1"/>
  <c r="AK9597" i="1"/>
  <c r="AJ9597" i="1"/>
  <c r="AI9597" i="1"/>
  <c r="AH9597" i="1"/>
  <c r="AG9597" i="1"/>
  <c r="AF9597" i="1"/>
  <c r="AE9597" i="1"/>
  <c r="AD9597" i="1"/>
  <c r="AC9597" i="1"/>
  <c r="AB9597" i="1"/>
  <c r="AA9597" i="1"/>
  <c r="Z9597" i="1"/>
  <c r="Y9597" i="1"/>
  <c r="X9597" i="1"/>
  <c r="W9597" i="1"/>
  <c r="V9597" i="1"/>
  <c r="U9597" i="1"/>
  <c r="T9597" i="1"/>
  <c r="S9597" i="1"/>
  <c r="R9597" i="1"/>
  <c r="Q9597" i="1"/>
  <c r="P9597" i="1"/>
  <c r="O9597" i="1"/>
  <c r="N9597" i="1"/>
  <c r="M9597" i="1"/>
  <c r="L9597" i="1"/>
  <c r="K9597" i="1"/>
  <c r="J9597" i="1"/>
  <c r="FU9596" i="1"/>
  <c r="FT9596" i="1"/>
  <c r="FS9596" i="1"/>
  <c r="FR9596" i="1"/>
  <c r="FQ9596" i="1"/>
  <c r="FP9596" i="1"/>
  <c r="FO9596" i="1"/>
  <c r="FN9596" i="1"/>
  <c r="FM9596" i="1"/>
  <c r="FL9596" i="1"/>
  <c r="FK9596" i="1"/>
  <c r="FJ9596" i="1"/>
  <c r="FI9596" i="1"/>
  <c r="FH9596" i="1"/>
  <c r="FG9596" i="1"/>
  <c r="FF9596" i="1"/>
  <c r="FE9596" i="1"/>
  <c r="FD9596" i="1"/>
  <c r="FC9596" i="1"/>
  <c r="FB9596" i="1"/>
  <c r="FA9596" i="1"/>
  <c r="EZ9596" i="1"/>
  <c r="EY9596" i="1"/>
  <c r="EX9596" i="1"/>
  <c r="EW9596" i="1"/>
  <c r="EV9596" i="1"/>
  <c r="EU9596" i="1"/>
  <c r="ET9596" i="1"/>
  <c r="ES9596" i="1"/>
  <c r="ER9596" i="1"/>
  <c r="EQ9596" i="1"/>
  <c r="EP9596" i="1"/>
  <c r="EO9596" i="1"/>
  <c r="EN9596" i="1"/>
  <c r="EM9596" i="1"/>
  <c r="EL9596" i="1"/>
  <c r="EK9596" i="1"/>
  <c r="EJ9596" i="1"/>
  <c r="EI9596" i="1"/>
  <c r="EH9596" i="1"/>
  <c r="EG9596" i="1"/>
  <c r="EF9596" i="1"/>
  <c r="EE9596" i="1"/>
  <c r="ED9596" i="1"/>
  <c r="EC9596" i="1"/>
  <c r="EB9596" i="1"/>
  <c r="EA9596" i="1"/>
  <c r="DZ9596" i="1"/>
  <c r="DY9596" i="1"/>
  <c r="DX9596" i="1"/>
  <c r="DW9596" i="1"/>
  <c r="DV9596" i="1"/>
  <c r="DU9596" i="1"/>
  <c r="DT9596" i="1"/>
  <c r="DS9596" i="1"/>
  <c r="DR9596" i="1"/>
  <c r="DQ9596" i="1"/>
  <c r="DP9596" i="1"/>
  <c r="DO9596" i="1"/>
  <c r="DN9596" i="1"/>
  <c r="DM9596" i="1"/>
  <c r="DL9596" i="1"/>
  <c r="DK9596" i="1"/>
  <c r="DJ9596" i="1"/>
  <c r="DI9596" i="1"/>
  <c r="DH9596" i="1"/>
  <c r="DG9596" i="1"/>
  <c r="DF9596" i="1"/>
  <c r="DE9596" i="1"/>
  <c r="DD9596" i="1"/>
  <c r="DC9596" i="1"/>
  <c r="DB9596" i="1"/>
  <c r="DA9596" i="1"/>
  <c r="CZ9596" i="1"/>
  <c r="CY9596" i="1"/>
  <c r="CX9596" i="1"/>
  <c r="CW9596" i="1"/>
  <c r="CV9596" i="1"/>
  <c r="CU9596" i="1"/>
  <c r="CT9596" i="1"/>
  <c r="CS9596" i="1"/>
  <c r="CR9596" i="1"/>
  <c r="CQ9596" i="1"/>
  <c r="CP9596" i="1"/>
  <c r="CO9596" i="1"/>
  <c r="CN9596" i="1"/>
  <c r="CM9596" i="1"/>
  <c r="CL9596" i="1"/>
  <c r="CK9596" i="1"/>
  <c r="CJ9596" i="1"/>
  <c r="CI9596" i="1"/>
  <c r="CH9596" i="1"/>
  <c r="CG9596" i="1"/>
  <c r="CF9596" i="1"/>
  <c r="CE9596" i="1"/>
  <c r="CD9596" i="1"/>
  <c r="CC9596" i="1"/>
  <c r="CB9596" i="1"/>
  <c r="CA9596" i="1"/>
  <c r="BZ9596" i="1"/>
  <c r="BY9596" i="1"/>
  <c r="BX9596" i="1"/>
  <c r="BW9596" i="1"/>
  <c r="BV9596" i="1"/>
  <c r="BU9596" i="1"/>
  <c r="BT9596" i="1"/>
  <c r="BS9596" i="1"/>
  <c r="BR9596" i="1"/>
  <c r="BQ9596" i="1"/>
  <c r="BP9596" i="1"/>
  <c r="BO9596" i="1"/>
  <c r="BN9596" i="1"/>
  <c r="BM9596" i="1"/>
  <c r="BL9596" i="1"/>
  <c r="BK9596" i="1"/>
  <c r="BJ9596" i="1"/>
  <c r="BI9596" i="1"/>
  <c r="BH9596" i="1"/>
  <c r="BG9596" i="1"/>
  <c r="BF9596" i="1"/>
  <c r="BE9596" i="1"/>
  <c r="BD9596" i="1"/>
  <c r="BC9596" i="1"/>
  <c r="BB9596" i="1"/>
  <c r="BA9596" i="1"/>
  <c r="AZ9596" i="1"/>
  <c r="AY9596" i="1"/>
  <c r="AX9596" i="1"/>
  <c r="AW9596" i="1"/>
  <c r="AV9596" i="1"/>
  <c r="AU9596" i="1"/>
  <c r="AT9596" i="1"/>
  <c r="AS9596" i="1"/>
  <c r="AR9596" i="1"/>
  <c r="AQ9596" i="1"/>
  <c r="AP9596" i="1"/>
  <c r="AO9596" i="1"/>
  <c r="AN9596" i="1"/>
  <c r="AM9596" i="1"/>
  <c r="AL9596" i="1"/>
  <c r="AK9596" i="1"/>
  <c r="AJ9596" i="1"/>
  <c r="AI9596" i="1"/>
  <c r="AH9596" i="1"/>
  <c r="AG9596" i="1"/>
  <c r="AF9596" i="1"/>
  <c r="AE9596" i="1"/>
  <c r="AD9596" i="1"/>
  <c r="AC9596" i="1"/>
  <c r="AB9596" i="1"/>
  <c r="AA9596" i="1"/>
  <c r="Z9596" i="1"/>
  <c r="Y9596" i="1"/>
  <c r="X9596" i="1"/>
  <c r="W9596" i="1"/>
  <c r="V9596" i="1"/>
  <c r="U9596" i="1"/>
  <c r="T9596" i="1"/>
  <c r="S9596" i="1"/>
  <c r="R9596" i="1"/>
  <c r="Q9596" i="1"/>
  <c r="P9596" i="1"/>
  <c r="O9596" i="1"/>
  <c r="N9596" i="1"/>
  <c r="M9596" i="1"/>
  <c r="L9596" i="1"/>
  <c r="K9596" i="1"/>
  <c r="J9596" i="1"/>
  <c r="FU9595" i="1"/>
  <c r="FT9595" i="1"/>
  <c r="FS9595" i="1"/>
  <c r="FR9595" i="1"/>
  <c r="FQ9595" i="1"/>
  <c r="FP9595" i="1"/>
  <c r="FO9595" i="1"/>
  <c r="FN9595" i="1"/>
  <c r="FM9595" i="1"/>
  <c r="FL9595" i="1"/>
  <c r="FK9595" i="1"/>
  <c r="FJ9595" i="1"/>
  <c r="FI9595" i="1"/>
  <c r="FH9595" i="1"/>
  <c r="FG9595" i="1"/>
  <c r="FF9595" i="1"/>
  <c r="FE9595" i="1"/>
  <c r="FD9595" i="1"/>
  <c r="FC9595" i="1"/>
  <c r="FB9595" i="1"/>
  <c r="FA9595" i="1"/>
  <c r="EZ9595" i="1"/>
  <c r="EY9595" i="1"/>
  <c r="EX9595" i="1"/>
  <c r="EW9595" i="1"/>
  <c r="EV9595" i="1"/>
  <c r="EU9595" i="1"/>
  <c r="ET9595" i="1"/>
  <c r="ES9595" i="1"/>
  <c r="ER9595" i="1"/>
  <c r="EQ9595" i="1"/>
  <c r="EP9595" i="1"/>
  <c r="EO9595" i="1"/>
  <c r="EN9595" i="1"/>
  <c r="EM9595" i="1"/>
  <c r="EL9595" i="1"/>
  <c r="EK9595" i="1"/>
  <c r="EJ9595" i="1"/>
  <c r="EI9595" i="1"/>
  <c r="EH9595" i="1"/>
  <c r="EG9595" i="1"/>
  <c r="EF9595" i="1"/>
  <c r="EE9595" i="1"/>
  <c r="ED9595" i="1"/>
  <c r="EC9595" i="1"/>
  <c r="EB9595" i="1"/>
  <c r="EA9595" i="1"/>
  <c r="DZ9595" i="1"/>
  <c r="DY9595" i="1"/>
  <c r="DX9595" i="1"/>
  <c r="DW9595" i="1"/>
  <c r="DV9595" i="1"/>
  <c r="DU9595" i="1"/>
  <c r="DT9595" i="1"/>
  <c r="DS9595" i="1"/>
  <c r="DR9595" i="1"/>
  <c r="DQ9595" i="1"/>
  <c r="DP9595" i="1"/>
  <c r="DO9595" i="1"/>
  <c r="DN9595" i="1"/>
  <c r="DM9595" i="1"/>
  <c r="DL9595" i="1"/>
  <c r="DK9595" i="1"/>
  <c r="DJ9595" i="1"/>
  <c r="DI9595" i="1"/>
  <c r="DH9595" i="1"/>
  <c r="DG9595" i="1"/>
  <c r="DF9595" i="1"/>
  <c r="DE9595" i="1"/>
  <c r="DD9595" i="1"/>
  <c r="DC9595" i="1"/>
  <c r="DB9595" i="1"/>
  <c r="DA9595" i="1"/>
  <c r="CZ9595" i="1"/>
  <c r="CY9595" i="1"/>
  <c r="CX9595" i="1"/>
  <c r="CW9595" i="1"/>
  <c r="CV9595" i="1"/>
  <c r="CU9595" i="1"/>
  <c r="CT9595" i="1"/>
  <c r="CS9595" i="1"/>
  <c r="CR9595" i="1"/>
  <c r="CQ9595" i="1"/>
  <c r="CP9595" i="1"/>
  <c r="CO9595" i="1"/>
  <c r="CN9595" i="1"/>
  <c r="CM9595" i="1"/>
  <c r="CL9595" i="1"/>
  <c r="CK9595" i="1"/>
  <c r="CJ9595" i="1"/>
  <c r="CI9595" i="1"/>
  <c r="CH9595" i="1"/>
  <c r="CG9595" i="1"/>
  <c r="CF9595" i="1"/>
  <c r="CE9595" i="1"/>
  <c r="CD9595" i="1"/>
  <c r="CC9595" i="1"/>
  <c r="CB9595" i="1"/>
  <c r="CA9595" i="1"/>
  <c r="BZ9595" i="1"/>
  <c r="BY9595" i="1"/>
  <c r="BX9595" i="1"/>
  <c r="BW9595" i="1"/>
  <c r="BV9595" i="1"/>
  <c r="BU9595" i="1"/>
  <c r="BT9595" i="1"/>
  <c r="BS9595" i="1"/>
  <c r="BR9595" i="1"/>
  <c r="BQ9595" i="1"/>
  <c r="BP9595" i="1"/>
  <c r="BO9595" i="1"/>
  <c r="BN9595" i="1"/>
  <c r="BM9595" i="1"/>
  <c r="BL9595" i="1"/>
  <c r="BK9595" i="1"/>
  <c r="BJ9595" i="1"/>
  <c r="BI9595" i="1"/>
  <c r="BH9595" i="1"/>
  <c r="BG9595" i="1"/>
  <c r="BF9595" i="1"/>
  <c r="BE9595" i="1"/>
  <c r="BD9595" i="1"/>
  <c r="BC9595" i="1"/>
  <c r="BB9595" i="1"/>
  <c r="BA9595" i="1"/>
  <c r="AZ9595" i="1"/>
  <c r="AY9595" i="1"/>
  <c r="AX9595" i="1"/>
  <c r="AW9595" i="1"/>
  <c r="AV9595" i="1"/>
  <c r="AU9595" i="1"/>
  <c r="AT9595" i="1"/>
  <c r="AS9595" i="1"/>
  <c r="AR9595" i="1"/>
  <c r="AQ9595" i="1"/>
  <c r="AP9595" i="1"/>
  <c r="AO9595" i="1"/>
  <c r="AN9595" i="1"/>
  <c r="AM9595" i="1"/>
  <c r="AL9595" i="1"/>
  <c r="AK9595" i="1"/>
  <c r="AJ9595" i="1"/>
  <c r="AI9595" i="1"/>
  <c r="AH9595" i="1"/>
  <c r="AG9595" i="1"/>
  <c r="AF9595" i="1"/>
  <c r="AE9595" i="1"/>
  <c r="AD9595" i="1"/>
  <c r="AC9595" i="1"/>
  <c r="AB9595" i="1"/>
  <c r="AA9595" i="1"/>
  <c r="Z9595" i="1"/>
  <c r="Y9595" i="1"/>
  <c r="X9595" i="1"/>
  <c r="W9595" i="1"/>
  <c r="V9595" i="1"/>
  <c r="U9595" i="1"/>
  <c r="T9595" i="1"/>
  <c r="S9595" i="1"/>
  <c r="R9595" i="1"/>
  <c r="Q9595" i="1"/>
  <c r="P9595" i="1"/>
  <c r="O9595" i="1"/>
  <c r="N9595" i="1"/>
  <c r="M9595" i="1"/>
  <c r="L9595" i="1"/>
  <c r="K9595" i="1"/>
  <c r="J9595" i="1"/>
  <c r="FU9594" i="1"/>
  <c r="FT9594" i="1"/>
  <c r="FS9594" i="1"/>
  <c r="FR9594" i="1"/>
  <c r="FQ9594" i="1"/>
  <c r="FP9594" i="1"/>
  <c r="FO9594" i="1"/>
  <c r="FN9594" i="1"/>
  <c r="FM9594" i="1"/>
  <c r="FL9594" i="1"/>
  <c r="FK9594" i="1"/>
  <c r="FJ9594" i="1"/>
  <c r="FI9594" i="1"/>
  <c r="FH9594" i="1"/>
  <c r="FG9594" i="1"/>
  <c r="FF9594" i="1"/>
  <c r="FE9594" i="1"/>
  <c r="FD9594" i="1"/>
  <c r="FC9594" i="1"/>
  <c r="FB9594" i="1"/>
  <c r="FA9594" i="1"/>
  <c r="EZ9594" i="1"/>
  <c r="EY9594" i="1"/>
  <c r="EX9594" i="1"/>
  <c r="EW9594" i="1"/>
  <c r="EV9594" i="1"/>
  <c r="EU9594" i="1"/>
  <c r="ET9594" i="1"/>
  <c r="ES9594" i="1"/>
  <c r="ER9594" i="1"/>
  <c r="EQ9594" i="1"/>
  <c r="EP9594" i="1"/>
  <c r="EO9594" i="1"/>
  <c r="EN9594" i="1"/>
  <c r="EM9594" i="1"/>
  <c r="EL9594" i="1"/>
  <c r="EK9594" i="1"/>
  <c r="EJ9594" i="1"/>
  <c r="EI9594" i="1"/>
  <c r="EH9594" i="1"/>
  <c r="EG9594" i="1"/>
  <c r="EF9594" i="1"/>
  <c r="EE9594" i="1"/>
  <c r="ED9594" i="1"/>
  <c r="EC9594" i="1"/>
  <c r="EB9594" i="1"/>
  <c r="EA9594" i="1"/>
  <c r="DZ9594" i="1"/>
  <c r="DY9594" i="1"/>
  <c r="DX9594" i="1"/>
  <c r="DW9594" i="1"/>
  <c r="DV9594" i="1"/>
  <c r="DU9594" i="1"/>
  <c r="DT9594" i="1"/>
  <c r="DS9594" i="1"/>
  <c r="DR9594" i="1"/>
  <c r="DQ9594" i="1"/>
  <c r="DP9594" i="1"/>
  <c r="DO9594" i="1"/>
  <c r="DN9594" i="1"/>
  <c r="DM9594" i="1"/>
  <c r="DL9594" i="1"/>
  <c r="DK9594" i="1"/>
  <c r="DJ9594" i="1"/>
  <c r="DI9594" i="1"/>
  <c r="DH9594" i="1"/>
  <c r="DG9594" i="1"/>
  <c r="DF9594" i="1"/>
  <c r="DE9594" i="1"/>
  <c r="DD9594" i="1"/>
  <c r="DC9594" i="1"/>
  <c r="DB9594" i="1"/>
  <c r="DA9594" i="1"/>
  <c r="CZ9594" i="1"/>
  <c r="CY9594" i="1"/>
  <c r="CX9594" i="1"/>
  <c r="CW9594" i="1"/>
  <c r="CV9594" i="1"/>
  <c r="CU9594" i="1"/>
  <c r="CT9594" i="1"/>
  <c r="CS9594" i="1"/>
  <c r="CR9594" i="1"/>
  <c r="CQ9594" i="1"/>
  <c r="CP9594" i="1"/>
  <c r="CO9594" i="1"/>
  <c r="CN9594" i="1"/>
  <c r="CM9594" i="1"/>
  <c r="CL9594" i="1"/>
  <c r="CK9594" i="1"/>
  <c r="CJ9594" i="1"/>
  <c r="CI9594" i="1"/>
  <c r="CH9594" i="1"/>
  <c r="CG9594" i="1"/>
  <c r="CF9594" i="1"/>
  <c r="CE9594" i="1"/>
  <c r="CD9594" i="1"/>
  <c r="CC9594" i="1"/>
  <c r="CB9594" i="1"/>
  <c r="CA9594" i="1"/>
  <c r="BZ9594" i="1"/>
  <c r="BY9594" i="1"/>
  <c r="BX9594" i="1"/>
  <c r="BW9594" i="1"/>
  <c r="BV9594" i="1"/>
  <c r="BU9594" i="1"/>
  <c r="BT9594" i="1"/>
  <c r="BS9594" i="1"/>
  <c r="BR9594" i="1"/>
  <c r="BQ9594" i="1"/>
  <c r="BP9594" i="1"/>
  <c r="BO9594" i="1"/>
  <c r="BN9594" i="1"/>
  <c r="BM9594" i="1"/>
  <c r="BL9594" i="1"/>
  <c r="BK9594" i="1"/>
  <c r="BJ9594" i="1"/>
  <c r="BI9594" i="1"/>
  <c r="BH9594" i="1"/>
  <c r="BG9594" i="1"/>
  <c r="BF9594" i="1"/>
  <c r="BE9594" i="1"/>
  <c r="BD9594" i="1"/>
  <c r="BC9594" i="1"/>
  <c r="BB9594" i="1"/>
  <c r="BA9594" i="1"/>
  <c r="AZ9594" i="1"/>
  <c r="AY9594" i="1"/>
  <c r="AX9594" i="1"/>
  <c r="AW9594" i="1"/>
  <c r="AV9594" i="1"/>
  <c r="AU9594" i="1"/>
  <c r="AT9594" i="1"/>
  <c r="AS9594" i="1"/>
  <c r="AR9594" i="1"/>
  <c r="AQ9594" i="1"/>
  <c r="AP9594" i="1"/>
  <c r="AO9594" i="1"/>
  <c r="AN9594" i="1"/>
  <c r="AM9594" i="1"/>
  <c r="AL9594" i="1"/>
  <c r="AK9594" i="1"/>
  <c r="AJ9594" i="1"/>
  <c r="AI9594" i="1"/>
  <c r="AH9594" i="1"/>
  <c r="AG9594" i="1"/>
  <c r="AF9594" i="1"/>
  <c r="AE9594" i="1"/>
  <c r="AD9594" i="1"/>
  <c r="AC9594" i="1"/>
  <c r="AB9594" i="1"/>
  <c r="AA9594" i="1"/>
  <c r="Z9594" i="1"/>
  <c r="Y9594" i="1"/>
  <c r="X9594" i="1"/>
  <c r="W9594" i="1"/>
  <c r="V9594" i="1"/>
  <c r="U9594" i="1"/>
  <c r="T9594" i="1"/>
  <c r="S9594" i="1"/>
  <c r="R9594" i="1"/>
  <c r="Q9594" i="1"/>
  <c r="P9594" i="1"/>
  <c r="O9594" i="1"/>
  <c r="N9594" i="1"/>
  <c r="M9594" i="1"/>
  <c r="L9594" i="1"/>
  <c r="K9594" i="1"/>
  <c r="J9594" i="1"/>
  <c r="FU9593" i="1"/>
  <c r="FT9593" i="1"/>
  <c r="FS9593" i="1"/>
  <c r="FR9593" i="1"/>
  <c r="FQ9593" i="1"/>
  <c r="FP9593" i="1"/>
  <c r="FO9593" i="1"/>
  <c r="FN9593" i="1"/>
  <c r="FM9593" i="1"/>
  <c r="FL9593" i="1"/>
  <c r="FK9593" i="1"/>
  <c r="FJ9593" i="1"/>
  <c r="FI9593" i="1"/>
  <c r="FH9593" i="1"/>
  <c r="FG9593" i="1"/>
  <c r="FF9593" i="1"/>
  <c r="FE9593" i="1"/>
  <c r="FD9593" i="1"/>
  <c r="FC9593" i="1"/>
  <c r="FB9593" i="1"/>
  <c r="FA9593" i="1"/>
  <c r="EZ9593" i="1"/>
  <c r="EY9593" i="1"/>
  <c r="EX9593" i="1"/>
  <c r="EW9593" i="1"/>
  <c r="EV9593" i="1"/>
  <c r="EU9593" i="1"/>
  <c r="ET9593" i="1"/>
  <c r="ES9593" i="1"/>
  <c r="ER9593" i="1"/>
  <c r="EQ9593" i="1"/>
  <c r="EP9593" i="1"/>
  <c r="EO9593" i="1"/>
  <c r="EN9593" i="1"/>
  <c r="EM9593" i="1"/>
  <c r="EL9593" i="1"/>
  <c r="EK9593" i="1"/>
  <c r="EJ9593" i="1"/>
  <c r="EI9593" i="1"/>
  <c r="EH9593" i="1"/>
  <c r="EG9593" i="1"/>
  <c r="EF9593" i="1"/>
  <c r="EE9593" i="1"/>
  <c r="ED9593" i="1"/>
  <c r="EC9593" i="1"/>
  <c r="EB9593" i="1"/>
  <c r="EA9593" i="1"/>
  <c r="DZ9593" i="1"/>
  <c r="DY9593" i="1"/>
  <c r="DX9593" i="1"/>
  <c r="DW9593" i="1"/>
  <c r="DV9593" i="1"/>
  <c r="DU9593" i="1"/>
  <c r="DT9593" i="1"/>
  <c r="DS9593" i="1"/>
  <c r="DR9593" i="1"/>
  <c r="DQ9593" i="1"/>
  <c r="DP9593" i="1"/>
  <c r="DO9593" i="1"/>
  <c r="DN9593" i="1"/>
  <c r="DM9593" i="1"/>
  <c r="DL9593" i="1"/>
  <c r="DK9593" i="1"/>
  <c r="DJ9593" i="1"/>
  <c r="DI9593" i="1"/>
  <c r="DH9593" i="1"/>
  <c r="DG9593" i="1"/>
  <c r="DF9593" i="1"/>
  <c r="DE9593" i="1"/>
  <c r="DD9593" i="1"/>
  <c r="DC9593" i="1"/>
  <c r="DB9593" i="1"/>
  <c r="DA9593" i="1"/>
  <c r="CZ9593" i="1"/>
  <c r="CY9593" i="1"/>
  <c r="CX9593" i="1"/>
  <c r="CW9593" i="1"/>
  <c r="CV9593" i="1"/>
  <c r="CU9593" i="1"/>
  <c r="CT9593" i="1"/>
  <c r="CS9593" i="1"/>
  <c r="CR9593" i="1"/>
  <c r="CQ9593" i="1"/>
  <c r="CP9593" i="1"/>
  <c r="CO9593" i="1"/>
  <c r="CN9593" i="1"/>
  <c r="CM9593" i="1"/>
  <c r="CL9593" i="1"/>
  <c r="CK9593" i="1"/>
  <c r="CJ9593" i="1"/>
  <c r="CI9593" i="1"/>
  <c r="CH9593" i="1"/>
  <c r="CG9593" i="1"/>
  <c r="CF9593" i="1"/>
  <c r="CE9593" i="1"/>
  <c r="CD9593" i="1"/>
  <c r="CC9593" i="1"/>
  <c r="CB9593" i="1"/>
  <c r="CA9593" i="1"/>
  <c r="BZ9593" i="1"/>
  <c r="BY9593" i="1"/>
  <c r="BX9593" i="1"/>
  <c r="BW9593" i="1"/>
  <c r="BV9593" i="1"/>
  <c r="BU9593" i="1"/>
  <c r="BT9593" i="1"/>
  <c r="BS9593" i="1"/>
  <c r="BR9593" i="1"/>
  <c r="BQ9593" i="1"/>
  <c r="BP9593" i="1"/>
  <c r="BO9593" i="1"/>
  <c r="BN9593" i="1"/>
  <c r="BM9593" i="1"/>
  <c r="BL9593" i="1"/>
  <c r="BK9593" i="1"/>
  <c r="BJ9593" i="1"/>
  <c r="BI9593" i="1"/>
  <c r="BH9593" i="1"/>
  <c r="BG9593" i="1"/>
  <c r="BF9593" i="1"/>
  <c r="BE9593" i="1"/>
  <c r="BD9593" i="1"/>
  <c r="BC9593" i="1"/>
  <c r="BB9593" i="1"/>
  <c r="BA9593" i="1"/>
  <c r="AZ9593" i="1"/>
  <c r="AY9593" i="1"/>
  <c r="AX9593" i="1"/>
  <c r="AW9593" i="1"/>
  <c r="AV9593" i="1"/>
  <c r="AU9593" i="1"/>
  <c r="AT9593" i="1"/>
  <c r="AS9593" i="1"/>
  <c r="AR9593" i="1"/>
  <c r="AQ9593" i="1"/>
  <c r="AP9593" i="1"/>
  <c r="AO9593" i="1"/>
  <c r="AN9593" i="1"/>
  <c r="AM9593" i="1"/>
  <c r="AL9593" i="1"/>
  <c r="AK9593" i="1"/>
  <c r="AJ9593" i="1"/>
  <c r="AI9593" i="1"/>
  <c r="AH9593" i="1"/>
  <c r="AG9593" i="1"/>
  <c r="AF9593" i="1"/>
  <c r="AE9593" i="1"/>
  <c r="AD9593" i="1"/>
  <c r="AC9593" i="1"/>
  <c r="AB9593" i="1"/>
  <c r="AA9593" i="1"/>
  <c r="Z9593" i="1"/>
  <c r="Y9593" i="1"/>
  <c r="X9593" i="1"/>
  <c r="W9593" i="1"/>
  <c r="V9593" i="1"/>
  <c r="U9593" i="1"/>
  <c r="T9593" i="1"/>
  <c r="S9593" i="1"/>
  <c r="R9593" i="1"/>
  <c r="Q9593" i="1"/>
  <c r="P9593" i="1"/>
  <c r="O9593" i="1"/>
  <c r="N9593" i="1"/>
  <c r="M9593" i="1"/>
  <c r="L9593" i="1"/>
  <c r="K9593" i="1"/>
  <c r="J9593" i="1"/>
  <c r="FU9592" i="1"/>
  <c r="FT9592" i="1"/>
  <c r="FS9592" i="1"/>
  <c r="FR9592" i="1"/>
  <c r="FQ9592" i="1"/>
  <c r="FP9592" i="1"/>
  <c r="FO9592" i="1"/>
  <c r="FN9592" i="1"/>
  <c r="FM9592" i="1"/>
  <c r="FL9592" i="1"/>
  <c r="FK9592" i="1"/>
  <c r="FJ9592" i="1"/>
  <c r="FI9592" i="1"/>
  <c r="FH9592" i="1"/>
  <c r="FG9592" i="1"/>
  <c r="FF9592" i="1"/>
  <c r="FE9592" i="1"/>
  <c r="FD9592" i="1"/>
  <c r="FC9592" i="1"/>
  <c r="FB9592" i="1"/>
  <c r="FA9592" i="1"/>
  <c r="EZ9592" i="1"/>
  <c r="EY9592" i="1"/>
  <c r="EX9592" i="1"/>
  <c r="EW9592" i="1"/>
  <c r="EV9592" i="1"/>
  <c r="EU9592" i="1"/>
  <c r="ET9592" i="1"/>
  <c r="ES9592" i="1"/>
  <c r="ER9592" i="1"/>
  <c r="EQ9592" i="1"/>
  <c r="EP9592" i="1"/>
  <c r="EO9592" i="1"/>
  <c r="EN9592" i="1"/>
  <c r="EM9592" i="1"/>
  <c r="EL9592" i="1"/>
  <c r="EK9592" i="1"/>
  <c r="EJ9592" i="1"/>
  <c r="EI9592" i="1"/>
  <c r="EH9592" i="1"/>
  <c r="EG9592" i="1"/>
  <c r="EF9592" i="1"/>
  <c r="EE9592" i="1"/>
  <c r="ED9592" i="1"/>
  <c r="EC9592" i="1"/>
  <c r="EB9592" i="1"/>
  <c r="EA9592" i="1"/>
  <c r="DZ9592" i="1"/>
  <c r="DY9592" i="1"/>
  <c r="DX9592" i="1"/>
  <c r="DW9592" i="1"/>
  <c r="DV9592" i="1"/>
  <c r="DU9592" i="1"/>
  <c r="DT9592" i="1"/>
  <c r="DS9592" i="1"/>
  <c r="DR9592" i="1"/>
  <c r="DQ9592" i="1"/>
  <c r="DP9592" i="1"/>
  <c r="DO9592" i="1"/>
  <c r="DN9592" i="1"/>
  <c r="DM9592" i="1"/>
  <c r="DL9592" i="1"/>
  <c r="DK9592" i="1"/>
  <c r="DJ9592" i="1"/>
  <c r="DI9592" i="1"/>
  <c r="DH9592" i="1"/>
  <c r="DG9592" i="1"/>
  <c r="DF9592" i="1"/>
  <c r="DE9592" i="1"/>
  <c r="DD9592" i="1"/>
  <c r="DC9592" i="1"/>
  <c r="DB9592" i="1"/>
  <c r="DA9592" i="1"/>
  <c r="CZ9592" i="1"/>
  <c r="CY9592" i="1"/>
  <c r="CX9592" i="1"/>
  <c r="CW9592" i="1"/>
  <c r="CV9592" i="1"/>
  <c r="CU9592" i="1"/>
  <c r="CT9592" i="1"/>
  <c r="CS9592" i="1"/>
  <c r="CR9592" i="1"/>
  <c r="CQ9592" i="1"/>
  <c r="CP9592" i="1"/>
  <c r="CO9592" i="1"/>
  <c r="CN9592" i="1"/>
  <c r="CM9592" i="1"/>
  <c r="CL9592" i="1"/>
  <c r="CK9592" i="1"/>
  <c r="CJ9592" i="1"/>
  <c r="CI9592" i="1"/>
  <c r="CH9592" i="1"/>
  <c r="CG9592" i="1"/>
  <c r="CF9592" i="1"/>
  <c r="CE9592" i="1"/>
  <c r="CD9592" i="1"/>
  <c r="CC9592" i="1"/>
  <c r="CB9592" i="1"/>
  <c r="CA9592" i="1"/>
  <c r="BZ9592" i="1"/>
  <c r="BY9592" i="1"/>
  <c r="BX9592" i="1"/>
  <c r="BW9592" i="1"/>
  <c r="BV9592" i="1"/>
  <c r="BU9592" i="1"/>
  <c r="BT9592" i="1"/>
  <c r="BS9592" i="1"/>
  <c r="BR9592" i="1"/>
  <c r="BQ9592" i="1"/>
  <c r="BP9592" i="1"/>
  <c r="BO9592" i="1"/>
  <c r="BN9592" i="1"/>
  <c r="BM9592" i="1"/>
  <c r="BL9592" i="1"/>
  <c r="BK9592" i="1"/>
  <c r="BJ9592" i="1"/>
  <c r="BI9592" i="1"/>
  <c r="BH9592" i="1"/>
  <c r="BG9592" i="1"/>
  <c r="BF9592" i="1"/>
  <c r="BE9592" i="1"/>
  <c r="BD9592" i="1"/>
  <c r="BC9592" i="1"/>
  <c r="BB9592" i="1"/>
  <c r="BA9592" i="1"/>
  <c r="AZ9592" i="1"/>
  <c r="AY9592" i="1"/>
  <c r="AX9592" i="1"/>
  <c r="AW9592" i="1"/>
  <c r="AV9592" i="1"/>
  <c r="AU9592" i="1"/>
  <c r="AT9592" i="1"/>
  <c r="AS9592" i="1"/>
  <c r="AR9592" i="1"/>
  <c r="AQ9592" i="1"/>
  <c r="AP9592" i="1"/>
  <c r="AO9592" i="1"/>
  <c r="AN9592" i="1"/>
  <c r="AM9592" i="1"/>
  <c r="AL9592" i="1"/>
  <c r="AK9592" i="1"/>
  <c r="AJ9592" i="1"/>
  <c r="AI9592" i="1"/>
  <c r="AH9592" i="1"/>
  <c r="AG9592" i="1"/>
  <c r="AF9592" i="1"/>
  <c r="AE9592" i="1"/>
  <c r="AD9592" i="1"/>
  <c r="AC9592" i="1"/>
  <c r="AB9592" i="1"/>
  <c r="AA9592" i="1"/>
  <c r="Z9592" i="1"/>
  <c r="Y9592" i="1"/>
  <c r="X9592" i="1"/>
  <c r="W9592" i="1"/>
  <c r="V9592" i="1"/>
  <c r="U9592" i="1"/>
  <c r="T9592" i="1"/>
  <c r="S9592" i="1"/>
  <c r="R9592" i="1"/>
  <c r="Q9592" i="1"/>
  <c r="P9592" i="1"/>
  <c r="O9592" i="1"/>
  <c r="N9592" i="1"/>
  <c r="M9592" i="1"/>
  <c r="L9592" i="1"/>
  <c r="K9592" i="1"/>
  <c r="J9592" i="1"/>
  <c r="FU9591" i="1"/>
  <c r="FT9591" i="1"/>
  <c r="FS9591" i="1"/>
  <c r="FR9591" i="1"/>
  <c r="FQ9591" i="1"/>
  <c r="FP9591" i="1"/>
  <c r="FO9591" i="1"/>
  <c r="FN9591" i="1"/>
  <c r="FM9591" i="1"/>
  <c r="FL9591" i="1"/>
  <c r="FK9591" i="1"/>
  <c r="FJ9591" i="1"/>
  <c r="FI9591" i="1"/>
  <c r="FH9591" i="1"/>
  <c r="FG9591" i="1"/>
  <c r="FF9591" i="1"/>
  <c r="FE9591" i="1"/>
  <c r="FD9591" i="1"/>
  <c r="FC9591" i="1"/>
  <c r="FB9591" i="1"/>
  <c r="FA9591" i="1"/>
  <c r="EZ9591" i="1"/>
  <c r="EY9591" i="1"/>
  <c r="EX9591" i="1"/>
  <c r="EW9591" i="1"/>
  <c r="EV9591" i="1"/>
  <c r="EU9591" i="1"/>
  <c r="ET9591" i="1"/>
  <c r="ES9591" i="1"/>
  <c r="ER9591" i="1"/>
  <c r="EQ9591" i="1"/>
  <c r="EP9591" i="1"/>
  <c r="EO9591" i="1"/>
  <c r="EN9591" i="1"/>
  <c r="EM9591" i="1"/>
  <c r="EL9591" i="1"/>
  <c r="EK9591" i="1"/>
  <c r="EJ9591" i="1"/>
  <c r="EI9591" i="1"/>
  <c r="EH9591" i="1"/>
  <c r="EG9591" i="1"/>
  <c r="EF9591" i="1"/>
  <c r="EE9591" i="1"/>
  <c r="ED9591" i="1"/>
  <c r="EC9591" i="1"/>
  <c r="EB9591" i="1"/>
  <c r="EA9591" i="1"/>
  <c r="DZ9591" i="1"/>
  <c r="DY9591" i="1"/>
  <c r="DX9591" i="1"/>
  <c r="DW9591" i="1"/>
  <c r="DV9591" i="1"/>
  <c r="DU9591" i="1"/>
  <c r="DT9591" i="1"/>
  <c r="DS9591" i="1"/>
  <c r="DR9591" i="1"/>
  <c r="DQ9591" i="1"/>
  <c r="DP9591" i="1"/>
  <c r="DO9591" i="1"/>
  <c r="DN9591" i="1"/>
  <c r="DM9591" i="1"/>
  <c r="DL9591" i="1"/>
  <c r="DK9591" i="1"/>
  <c r="DJ9591" i="1"/>
  <c r="DI9591" i="1"/>
  <c r="DH9591" i="1"/>
  <c r="DG9591" i="1"/>
  <c r="DF9591" i="1"/>
  <c r="DE9591" i="1"/>
  <c r="DD9591" i="1"/>
  <c r="DC9591" i="1"/>
  <c r="DB9591" i="1"/>
  <c r="DA9591" i="1"/>
  <c r="CZ9591" i="1"/>
  <c r="CY9591" i="1"/>
  <c r="CX9591" i="1"/>
  <c r="CW9591" i="1"/>
  <c r="CV9591" i="1"/>
  <c r="CU9591" i="1"/>
  <c r="CT9591" i="1"/>
  <c r="CS9591" i="1"/>
  <c r="CR9591" i="1"/>
  <c r="CQ9591" i="1"/>
  <c r="CP9591" i="1"/>
  <c r="CO9591" i="1"/>
  <c r="CN9591" i="1"/>
  <c r="CM9591" i="1"/>
  <c r="CL9591" i="1"/>
  <c r="CK9591" i="1"/>
  <c r="CJ9591" i="1"/>
  <c r="CI9591" i="1"/>
  <c r="CH9591" i="1"/>
  <c r="CG9591" i="1"/>
  <c r="CF9591" i="1"/>
  <c r="CE9591" i="1"/>
  <c r="CD9591" i="1"/>
  <c r="CC9591" i="1"/>
  <c r="CB9591" i="1"/>
  <c r="CA9591" i="1"/>
  <c r="BZ9591" i="1"/>
  <c r="BY9591" i="1"/>
  <c r="BX9591" i="1"/>
  <c r="BW9591" i="1"/>
  <c r="BV9591" i="1"/>
  <c r="BU9591" i="1"/>
  <c r="BT9591" i="1"/>
  <c r="BS9591" i="1"/>
  <c r="BR9591" i="1"/>
  <c r="BQ9591" i="1"/>
  <c r="BP9591" i="1"/>
  <c r="BO9591" i="1"/>
  <c r="BN9591" i="1"/>
  <c r="BM9591" i="1"/>
  <c r="BL9591" i="1"/>
  <c r="BK9591" i="1"/>
  <c r="BJ9591" i="1"/>
  <c r="BI9591" i="1"/>
  <c r="BH9591" i="1"/>
  <c r="BG9591" i="1"/>
  <c r="BF9591" i="1"/>
  <c r="BE9591" i="1"/>
  <c r="BD9591" i="1"/>
  <c r="BC9591" i="1"/>
  <c r="BB9591" i="1"/>
  <c r="BA9591" i="1"/>
  <c r="AZ9591" i="1"/>
  <c r="AY9591" i="1"/>
  <c r="AX9591" i="1"/>
  <c r="AW9591" i="1"/>
  <c r="AV9591" i="1"/>
  <c r="AU9591" i="1"/>
  <c r="AT9591" i="1"/>
  <c r="AS9591" i="1"/>
  <c r="AR9591" i="1"/>
  <c r="AQ9591" i="1"/>
  <c r="AP9591" i="1"/>
  <c r="AO9591" i="1"/>
  <c r="AN9591" i="1"/>
  <c r="AM9591" i="1"/>
  <c r="AL9591" i="1"/>
  <c r="AK9591" i="1"/>
  <c r="AJ9591" i="1"/>
  <c r="AI9591" i="1"/>
  <c r="AH9591" i="1"/>
  <c r="AG9591" i="1"/>
  <c r="AF9591" i="1"/>
  <c r="AE9591" i="1"/>
  <c r="AD9591" i="1"/>
  <c r="AC9591" i="1"/>
  <c r="AB9591" i="1"/>
  <c r="AA9591" i="1"/>
  <c r="Z9591" i="1"/>
  <c r="Y9591" i="1"/>
  <c r="X9591" i="1"/>
  <c r="W9591" i="1"/>
  <c r="V9591" i="1"/>
  <c r="U9591" i="1"/>
  <c r="T9591" i="1"/>
  <c r="S9591" i="1"/>
  <c r="R9591" i="1"/>
  <c r="Q9591" i="1"/>
  <c r="P9591" i="1"/>
  <c r="O9591" i="1"/>
  <c r="N9591" i="1"/>
  <c r="M9591" i="1"/>
  <c r="L9591" i="1"/>
  <c r="K9591" i="1"/>
  <c r="J9591" i="1"/>
  <c r="FU9590" i="1"/>
  <c r="FT9590" i="1"/>
  <c r="FS9590" i="1"/>
  <c r="FR9590" i="1"/>
  <c r="FQ9590" i="1"/>
  <c r="FP9590" i="1"/>
  <c r="FO9590" i="1"/>
  <c r="FN9590" i="1"/>
  <c r="FM9590" i="1"/>
  <c r="FL9590" i="1"/>
  <c r="FK9590" i="1"/>
  <c r="FJ9590" i="1"/>
  <c r="FI9590" i="1"/>
  <c r="FH9590" i="1"/>
  <c r="FG9590" i="1"/>
  <c r="FF9590" i="1"/>
  <c r="FE9590" i="1"/>
  <c r="FD9590" i="1"/>
  <c r="FC9590" i="1"/>
  <c r="FB9590" i="1"/>
  <c r="FA9590" i="1"/>
  <c r="EZ9590" i="1"/>
  <c r="EY9590" i="1"/>
  <c r="EX9590" i="1"/>
  <c r="EW9590" i="1"/>
  <c r="EV9590" i="1"/>
  <c r="EU9590" i="1"/>
  <c r="ET9590" i="1"/>
  <c r="ES9590" i="1"/>
  <c r="ER9590" i="1"/>
  <c r="EQ9590" i="1"/>
  <c r="EP9590" i="1"/>
  <c r="EO9590" i="1"/>
  <c r="EN9590" i="1"/>
  <c r="EM9590" i="1"/>
  <c r="EL9590" i="1"/>
  <c r="EK9590" i="1"/>
  <c r="EJ9590" i="1"/>
  <c r="EI9590" i="1"/>
  <c r="EH9590" i="1"/>
  <c r="EG9590" i="1"/>
  <c r="EF9590" i="1"/>
  <c r="EE9590" i="1"/>
  <c r="ED9590" i="1"/>
  <c r="EC9590" i="1"/>
  <c r="EB9590" i="1"/>
  <c r="EA9590" i="1"/>
  <c r="DZ9590" i="1"/>
  <c r="DY9590" i="1"/>
  <c r="DX9590" i="1"/>
  <c r="DW9590" i="1"/>
  <c r="DV9590" i="1"/>
  <c r="DU9590" i="1"/>
  <c r="DT9590" i="1"/>
  <c r="DS9590" i="1"/>
  <c r="DR9590" i="1"/>
  <c r="DQ9590" i="1"/>
  <c r="DP9590" i="1"/>
  <c r="DO9590" i="1"/>
  <c r="DN9590" i="1"/>
  <c r="DM9590" i="1"/>
  <c r="DL9590" i="1"/>
  <c r="DK9590" i="1"/>
  <c r="DJ9590" i="1"/>
  <c r="DI9590" i="1"/>
  <c r="DH9590" i="1"/>
  <c r="DG9590" i="1"/>
  <c r="DF9590" i="1"/>
  <c r="DE9590" i="1"/>
  <c r="DD9590" i="1"/>
  <c r="DC9590" i="1"/>
  <c r="DB9590" i="1"/>
  <c r="DA9590" i="1"/>
  <c r="CZ9590" i="1"/>
  <c r="CY9590" i="1"/>
  <c r="CX9590" i="1"/>
  <c r="CW9590" i="1"/>
  <c r="CV9590" i="1"/>
  <c r="CU9590" i="1"/>
  <c r="CT9590" i="1"/>
  <c r="CS9590" i="1"/>
  <c r="CR9590" i="1"/>
  <c r="CQ9590" i="1"/>
  <c r="CP9590" i="1"/>
  <c r="CO9590" i="1"/>
  <c r="CN9590" i="1"/>
  <c r="CM9590" i="1"/>
  <c r="CL9590" i="1"/>
  <c r="CK9590" i="1"/>
  <c r="CJ9590" i="1"/>
  <c r="CI9590" i="1"/>
  <c r="CH9590" i="1"/>
  <c r="CG9590" i="1"/>
  <c r="CF9590" i="1"/>
  <c r="CE9590" i="1"/>
  <c r="CD9590" i="1"/>
  <c r="CC9590" i="1"/>
  <c r="CB9590" i="1"/>
  <c r="CA9590" i="1"/>
  <c r="BZ9590" i="1"/>
  <c r="BY9590" i="1"/>
  <c r="BX9590" i="1"/>
  <c r="BW9590" i="1"/>
  <c r="BV9590" i="1"/>
  <c r="BU9590" i="1"/>
  <c r="BT9590" i="1"/>
  <c r="BS9590" i="1"/>
  <c r="BR9590" i="1"/>
  <c r="BQ9590" i="1"/>
  <c r="BP9590" i="1"/>
  <c r="BO9590" i="1"/>
  <c r="BN9590" i="1"/>
  <c r="BM9590" i="1"/>
  <c r="BL9590" i="1"/>
  <c r="BK9590" i="1"/>
  <c r="BJ9590" i="1"/>
  <c r="BI9590" i="1"/>
  <c r="BH9590" i="1"/>
  <c r="BG9590" i="1"/>
  <c r="BF9590" i="1"/>
  <c r="BE9590" i="1"/>
  <c r="BD9590" i="1"/>
  <c r="BC9590" i="1"/>
  <c r="BB9590" i="1"/>
  <c r="BA9590" i="1"/>
  <c r="AZ9590" i="1"/>
  <c r="AY9590" i="1"/>
  <c r="AX9590" i="1"/>
  <c r="AW9590" i="1"/>
  <c r="AV9590" i="1"/>
  <c r="AU9590" i="1"/>
  <c r="AT9590" i="1"/>
  <c r="AS9590" i="1"/>
  <c r="AR9590" i="1"/>
  <c r="AQ9590" i="1"/>
  <c r="AP9590" i="1"/>
  <c r="AO9590" i="1"/>
  <c r="AN9590" i="1"/>
  <c r="AM9590" i="1"/>
  <c r="AL9590" i="1"/>
  <c r="AK9590" i="1"/>
  <c r="AJ9590" i="1"/>
  <c r="AI9590" i="1"/>
  <c r="AH9590" i="1"/>
  <c r="AG9590" i="1"/>
  <c r="AF9590" i="1"/>
  <c r="AE9590" i="1"/>
  <c r="AD9590" i="1"/>
  <c r="AC9590" i="1"/>
  <c r="AB9590" i="1"/>
  <c r="AA9590" i="1"/>
  <c r="Z9590" i="1"/>
  <c r="Y9590" i="1"/>
  <c r="X9590" i="1"/>
  <c r="W9590" i="1"/>
  <c r="V9590" i="1"/>
  <c r="U9590" i="1"/>
  <c r="T9590" i="1"/>
  <c r="S9590" i="1"/>
  <c r="R9590" i="1"/>
  <c r="Q9590" i="1"/>
  <c r="P9590" i="1"/>
  <c r="O9590" i="1"/>
  <c r="N9590" i="1"/>
  <c r="M9590" i="1"/>
  <c r="L9590" i="1"/>
  <c r="K9590" i="1"/>
  <c r="J9590" i="1"/>
  <c r="FU9589" i="1"/>
  <c r="FT9589" i="1"/>
  <c r="FS9589" i="1"/>
  <c r="FR9589" i="1"/>
  <c r="FQ9589" i="1"/>
  <c r="FP9589" i="1"/>
  <c r="FO9589" i="1"/>
  <c r="FN9589" i="1"/>
  <c r="FM9589" i="1"/>
  <c r="FL9589" i="1"/>
  <c r="FK9589" i="1"/>
  <c r="FJ9589" i="1"/>
  <c r="FI9589" i="1"/>
  <c r="FH9589" i="1"/>
  <c r="FG9589" i="1"/>
  <c r="FF9589" i="1"/>
  <c r="FE9589" i="1"/>
  <c r="FD9589" i="1"/>
  <c r="FC9589" i="1"/>
  <c r="FB9589" i="1"/>
  <c r="FA9589" i="1"/>
  <c r="EZ9589" i="1"/>
  <c r="EY9589" i="1"/>
  <c r="EX9589" i="1"/>
  <c r="EW9589" i="1"/>
  <c r="EV9589" i="1"/>
  <c r="EU9589" i="1"/>
  <c r="ET9589" i="1"/>
  <c r="ES9589" i="1"/>
  <c r="ER9589" i="1"/>
  <c r="EQ9589" i="1"/>
  <c r="EP9589" i="1"/>
  <c r="EO9589" i="1"/>
  <c r="EN9589" i="1"/>
  <c r="EM9589" i="1"/>
  <c r="EL9589" i="1"/>
  <c r="EK9589" i="1"/>
  <c r="EJ9589" i="1"/>
  <c r="EI9589" i="1"/>
  <c r="EH9589" i="1"/>
  <c r="EG9589" i="1"/>
  <c r="EF9589" i="1"/>
  <c r="EE9589" i="1"/>
  <c r="ED9589" i="1"/>
  <c r="EC9589" i="1"/>
  <c r="EB9589" i="1"/>
  <c r="EA9589" i="1"/>
  <c r="DZ9589" i="1"/>
  <c r="DY9589" i="1"/>
  <c r="DX9589" i="1"/>
  <c r="DW9589" i="1"/>
  <c r="DV9589" i="1"/>
  <c r="DU9589" i="1"/>
  <c r="DT9589" i="1"/>
  <c r="DS9589" i="1"/>
  <c r="DR9589" i="1"/>
  <c r="DQ9589" i="1"/>
  <c r="DP9589" i="1"/>
  <c r="DO9589" i="1"/>
  <c r="DN9589" i="1"/>
  <c r="DM9589" i="1"/>
  <c r="DL9589" i="1"/>
  <c r="DK9589" i="1"/>
  <c r="DJ9589" i="1"/>
  <c r="DI9589" i="1"/>
  <c r="DH9589" i="1"/>
  <c r="DG9589" i="1"/>
  <c r="DF9589" i="1"/>
  <c r="DE9589" i="1"/>
  <c r="DD9589" i="1"/>
  <c r="DC9589" i="1"/>
  <c r="DB9589" i="1"/>
  <c r="DA9589" i="1"/>
  <c r="CZ9589" i="1"/>
  <c r="CY9589" i="1"/>
  <c r="CX9589" i="1"/>
  <c r="CW9589" i="1"/>
  <c r="CV9589" i="1"/>
  <c r="CU9589" i="1"/>
  <c r="CT9589" i="1"/>
  <c r="CS9589" i="1"/>
  <c r="CR9589" i="1"/>
  <c r="CQ9589" i="1"/>
  <c r="CP9589" i="1"/>
  <c r="CO9589" i="1"/>
  <c r="CN9589" i="1"/>
  <c r="CM9589" i="1"/>
  <c r="CL9589" i="1"/>
  <c r="CK9589" i="1"/>
  <c r="CJ9589" i="1"/>
  <c r="CI9589" i="1"/>
  <c r="CH9589" i="1"/>
  <c r="CG9589" i="1"/>
  <c r="CF9589" i="1"/>
  <c r="CE9589" i="1"/>
  <c r="CD9589" i="1"/>
  <c r="CC9589" i="1"/>
  <c r="CB9589" i="1"/>
  <c r="CA9589" i="1"/>
  <c r="BZ9589" i="1"/>
  <c r="BY9589" i="1"/>
  <c r="BX9589" i="1"/>
  <c r="BW9589" i="1"/>
  <c r="BV9589" i="1"/>
  <c r="BU9589" i="1"/>
  <c r="BT9589" i="1"/>
  <c r="BS9589" i="1"/>
  <c r="BR9589" i="1"/>
  <c r="BQ9589" i="1"/>
  <c r="BP9589" i="1"/>
  <c r="BO9589" i="1"/>
  <c r="BN9589" i="1"/>
  <c r="BM9589" i="1"/>
  <c r="BL9589" i="1"/>
  <c r="BK9589" i="1"/>
  <c r="BJ9589" i="1"/>
  <c r="BI9589" i="1"/>
  <c r="BH9589" i="1"/>
  <c r="BG9589" i="1"/>
  <c r="BF9589" i="1"/>
  <c r="BE9589" i="1"/>
  <c r="BD9589" i="1"/>
  <c r="BC9589" i="1"/>
  <c r="BB9589" i="1"/>
  <c r="BA9589" i="1"/>
  <c r="AZ9589" i="1"/>
  <c r="AY9589" i="1"/>
  <c r="AX9589" i="1"/>
  <c r="AW9589" i="1"/>
  <c r="AV9589" i="1"/>
  <c r="AU9589" i="1"/>
  <c r="AT9589" i="1"/>
  <c r="AS9589" i="1"/>
  <c r="AR9589" i="1"/>
  <c r="AQ9589" i="1"/>
  <c r="AP9589" i="1"/>
  <c r="AO9589" i="1"/>
  <c r="AN9589" i="1"/>
  <c r="AM9589" i="1"/>
  <c r="AL9589" i="1"/>
  <c r="AK9589" i="1"/>
  <c r="AJ9589" i="1"/>
  <c r="AI9589" i="1"/>
  <c r="AH9589" i="1"/>
  <c r="AG9589" i="1"/>
  <c r="AF9589" i="1"/>
  <c r="AE9589" i="1"/>
  <c r="AD9589" i="1"/>
  <c r="AC9589" i="1"/>
  <c r="AB9589" i="1"/>
  <c r="AA9589" i="1"/>
  <c r="Z9589" i="1"/>
  <c r="Y9589" i="1"/>
  <c r="X9589" i="1"/>
  <c r="W9589" i="1"/>
  <c r="V9589" i="1"/>
  <c r="U9589" i="1"/>
  <c r="T9589" i="1"/>
  <c r="S9589" i="1"/>
  <c r="R9589" i="1"/>
  <c r="Q9589" i="1"/>
  <c r="P9589" i="1"/>
  <c r="O9589" i="1"/>
  <c r="N9589" i="1"/>
  <c r="M9589" i="1"/>
  <c r="L9589" i="1"/>
  <c r="K9589" i="1"/>
  <c r="J9589" i="1"/>
  <c r="FU9588" i="1"/>
  <c r="FT9588" i="1"/>
  <c r="FS9588" i="1"/>
  <c r="FR9588" i="1"/>
  <c r="FQ9588" i="1"/>
  <c r="FP9588" i="1"/>
  <c r="FO9588" i="1"/>
  <c r="FN9588" i="1"/>
  <c r="FM9588" i="1"/>
  <c r="FL9588" i="1"/>
  <c r="FK9588" i="1"/>
  <c r="FJ9588" i="1"/>
  <c r="FI9588" i="1"/>
  <c r="FH9588" i="1"/>
  <c r="FG9588" i="1"/>
  <c r="FF9588" i="1"/>
  <c r="FE9588" i="1"/>
  <c r="FD9588" i="1"/>
  <c r="FC9588" i="1"/>
  <c r="FB9588" i="1"/>
  <c r="FA9588" i="1"/>
  <c r="EZ9588" i="1"/>
  <c r="EY9588" i="1"/>
  <c r="EX9588" i="1"/>
  <c r="EW9588" i="1"/>
  <c r="EV9588" i="1"/>
  <c r="EU9588" i="1"/>
  <c r="ET9588" i="1"/>
  <c r="ES9588" i="1"/>
  <c r="ER9588" i="1"/>
  <c r="EQ9588" i="1"/>
  <c r="EP9588" i="1"/>
  <c r="EO9588" i="1"/>
  <c r="EN9588" i="1"/>
  <c r="EM9588" i="1"/>
  <c r="EL9588" i="1"/>
  <c r="EK9588" i="1"/>
  <c r="EJ9588" i="1"/>
  <c r="EI9588" i="1"/>
  <c r="EH9588" i="1"/>
  <c r="EG9588" i="1"/>
  <c r="EF9588" i="1"/>
  <c r="EE9588" i="1"/>
  <c r="ED9588" i="1"/>
  <c r="EC9588" i="1"/>
  <c r="EB9588" i="1"/>
  <c r="EA9588" i="1"/>
  <c r="DZ9588" i="1"/>
  <c r="DY9588" i="1"/>
  <c r="DX9588" i="1"/>
  <c r="DW9588" i="1"/>
  <c r="DV9588" i="1"/>
  <c r="DU9588" i="1"/>
  <c r="DT9588" i="1"/>
  <c r="DS9588" i="1"/>
  <c r="DR9588" i="1"/>
  <c r="DQ9588" i="1"/>
  <c r="DP9588" i="1"/>
  <c r="DO9588" i="1"/>
  <c r="DN9588" i="1"/>
  <c r="DM9588" i="1"/>
  <c r="DL9588" i="1"/>
  <c r="DK9588" i="1"/>
  <c r="DJ9588" i="1"/>
  <c r="DI9588" i="1"/>
  <c r="DH9588" i="1"/>
  <c r="DG9588" i="1"/>
  <c r="DF9588" i="1"/>
  <c r="DE9588" i="1"/>
  <c r="DD9588" i="1"/>
  <c r="DC9588" i="1"/>
  <c r="DB9588" i="1"/>
  <c r="DA9588" i="1"/>
  <c r="CZ9588" i="1"/>
  <c r="CY9588" i="1"/>
  <c r="CX9588" i="1"/>
  <c r="CW9588" i="1"/>
  <c r="CV9588" i="1"/>
  <c r="CU9588" i="1"/>
  <c r="CT9588" i="1"/>
  <c r="CS9588" i="1"/>
  <c r="CR9588" i="1"/>
  <c r="CQ9588" i="1"/>
  <c r="CP9588" i="1"/>
  <c r="CO9588" i="1"/>
  <c r="CN9588" i="1"/>
  <c r="CM9588" i="1"/>
  <c r="CL9588" i="1"/>
  <c r="CK9588" i="1"/>
  <c r="CJ9588" i="1"/>
  <c r="CI9588" i="1"/>
  <c r="CH9588" i="1"/>
  <c r="CG9588" i="1"/>
  <c r="CF9588" i="1"/>
  <c r="CE9588" i="1"/>
  <c r="CD9588" i="1"/>
  <c r="CC9588" i="1"/>
  <c r="CB9588" i="1"/>
  <c r="CA9588" i="1"/>
  <c r="BZ9588" i="1"/>
  <c r="BY9588" i="1"/>
  <c r="BX9588" i="1"/>
  <c r="BW9588" i="1"/>
  <c r="BV9588" i="1"/>
  <c r="BU9588" i="1"/>
  <c r="BT9588" i="1"/>
  <c r="BS9588" i="1"/>
  <c r="BR9588" i="1"/>
  <c r="BQ9588" i="1"/>
  <c r="BP9588" i="1"/>
  <c r="BO9588" i="1"/>
  <c r="BN9588" i="1"/>
  <c r="BM9588" i="1"/>
  <c r="BL9588" i="1"/>
  <c r="BK9588" i="1"/>
  <c r="BJ9588" i="1"/>
  <c r="BI9588" i="1"/>
  <c r="BH9588" i="1"/>
  <c r="BG9588" i="1"/>
  <c r="BF9588" i="1"/>
  <c r="BE9588" i="1"/>
  <c r="BD9588" i="1"/>
  <c r="BC9588" i="1"/>
  <c r="BB9588" i="1"/>
  <c r="BA9588" i="1"/>
  <c r="AZ9588" i="1"/>
  <c r="AY9588" i="1"/>
  <c r="AX9588" i="1"/>
  <c r="AW9588" i="1"/>
  <c r="AV9588" i="1"/>
  <c r="AU9588" i="1"/>
  <c r="AT9588" i="1"/>
  <c r="AS9588" i="1"/>
  <c r="AR9588" i="1"/>
  <c r="AQ9588" i="1"/>
  <c r="AP9588" i="1"/>
  <c r="AO9588" i="1"/>
  <c r="AN9588" i="1"/>
  <c r="AM9588" i="1"/>
  <c r="AL9588" i="1"/>
  <c r="AK9588" i="1"/>
  <c r="AJ9588" i="1"/>
  <c r="AI9588" i="1"/>
  <c r="AH9588" i="1"/>
  <c r="AG9588" i="1"/>
  <c r="AF9588" i="1"/>
  <c r="AE9588" i="1"/>
  <c r="AD9588" i="1"/>
  <c r="AC9588" i="1"/>
  <c r="AB9588" i="1"/>
  <c r="AA9588" i="1"/>
  <c r="Z9588" i="1"/>
  <c r="Y9588" i="1"/>
  <c r="X9588" i="1"/>
  <c r="W9588" i="1"/>
  <c r="V9588" i="1"/>
  <c r="U9588" i="1"/>
  <c r="T9588" i="1"/>
  <c r="S9588" i="1"/>
  <c r="R9588" i="1"/>
  <c r="Q9588" i="1"/>
  <c r="P9588" i="1"/>
  <c r="O9588" i="1"/>
  <c r="N9588" i="1"/>
  <c r="M9588" i="1"/>
  <c r="L9588" i="1"/>
  <c r="K9588" i="1"/>
  <c r="J9588" i="1"/>
  <c r="FU9587" i="1"/>
  <c r="FT9587" i="1"/>
  <c r="FS9587" i="1"/>
  <c r="FR9587" i="1"/>
  <c r="FQ9587" i="1"/>
  <c r="FP9587" i="1"/>
  <c r="FO9587" i="1"/>
  <c r="FN9587" i="1"/>
  <c r="FM9587" i="1"/>
  <c r="FL9587" i="1"/>
  <c r="FK9587" i="1"/>
  <c r="FJ9587" i="1"/>
  <c r="FI9587" i="1"/>
  <c r="FH9587" i="1"/>
  <c r="FG9587" i="1"/>
  <c r="FF9587" i="1"/>
  <c r="FE9587" i="1"/>
  <c r="FD9587" i="1"/>
  <c r="FC9587" i="1"/>
  <c r="FB9587" i="1"/>
  <c r="FA9587" i="1"/>
  <c r="EZ9587" i="1"/>
  <c r="EY9587" i="1"/>
  <c r="EX9587" i="1"/>
  <c r="EW9587" i="1"/>
  <c r="EV9587" i="1"/>
  <c r="EU9587" i="1"/>
  <c r="ET9587" i="1"/>
  <c r="ES9587" i="1"/>
  <c r="ER9587" i="1"/>
  <c r="EQ9587" i="1"/>
  <c r="EP9587" i="1"/>
  <c r="EO9587" i="1"/>
  <c r="EN9587" i="1"/>
  <c r="EM9587" i="1"/>
  <c r="EL9587" i="1"/>
  <c r="EK9587" i="1"/>
  <c r="EJ9587" i="1"/>
  <c r="EI9587" i="1"/>
  <c r="EH9587" i="1"/>
  <c r="EG9587" i="1"/>
  <c r="EF9587" i="1"/>
  <c r="EE9587" i="1"/>
  <c r="ED9587" i="1"/>
  <c r="EC9587" i="1"/>
  <c r="EB9587" i="1"/>
  <c r="EA9587" i="1"/>
  <c r="DZ9587" i="1"/>
  <c r="DY9587" i="1"/>
  <c r="DX9587" i="1"/>
  <c r="DW9587" i="1"/>
  <c r="DV9587" i="1"/>
  <c r="DU9587" i="1"/>
  <c r="DT9587" i="1"/>
  <c r="DS9587" i="1"/>
  <c r="DR9587" i="1"/>
  <c r="DQ9587" i="1"/>
  <c r="DP9587" i="1"/>
  <c r="DO9587" i="1"/>
  <c r="DN9587" i="1"/>
  <c r="DM9587" i="1"/>
  <c r="DL9587" i="1"/>
  <c r="DK9587" i="1"/>
  <c r="DJ9587" i="1"/>
  <c r="DI9587" i="1"/>
  <c r="DH9587" i="1"/>
  <c r="DG9587" i="1"/>
  <c r="DF9587" i="1"/>
  <c r="DE9587" i="1"/>
  <c r="DD9587" i="1"/>
  <c r="DC9587" i="1"/>
  <c r="DB9587" i="1"/>
  <c r="DA9587" i="1"/>
  <c r="CZ9587" i="1"/>
  <c r="CY9587" i="1"/>
  <c r="CX9587" i="1"/>
  <c r="CW9587" i="1"/>
  <c r="CV9587" i="1"/>
  <c r="CU9587" i="1"/>
  <c r="CT9587" i="1"/>
  <c r="CS9587" i="1"/>
  <c r="CR9587" i="1"/>
  <c r="CQ9587" i="1"/>
  <c r="CP9587" i="1"/>
  <c r="CO9587" i="1"/>
  <c r="CN9587" i="1"/>
  <c r="CM9587" i="1"/>
  <c r="CL9587" i="1"/>
  <c r="CK9587" i="1"/>
  <c r="CJ9587" i="1"/>
  <c r="CI9587" i="1"/>
  <c r="CH9587" i="1"/>
  <c r="CG9587" i="1"/>
  <c r="CF9587" i="1"/>
  <c r="CE9587" i="1"/>
  <c r="CD9587" i="1"/>
  <c r="CC9587" i="1"/>
  <c r="CB9587" i="1"/>
  <c r="CA9587" i="1"/>
  <c r="BZ9587" i="1"/>
  <c r="BY9587" i="1"/>
  <c r="BX9587" i="1"/>
  <c r="BW9587" i="1"/>
  <c r="BV9587" i="1"/>
  <c r="BU9587" i="1"/>
  <c r="BT9587" i="1"/>
  <c r="BS9587" i="1"/>
  <c r="BR9587" i="1"/>
  <c r="BQ9587" i="1"/>
  <c r="BP9587" i="1"/>
  <c r="BO9587" i="1"/>
  <c r="BN9587" i="1"/>
  <c r="BM9587" i="1"/>
  <c r="BL9587" i="1"/>
  <c r="BK9587" i="1"/>
  <c r="BJ9587" i="1"/>
  <c r="BI9587" i="1"/>
  <c r="BH9587" i="1"/>
  <c r="BG9587" i="1"/>
  <c r="BF9587" i="1"/>
  <c r="BE9587" i="1"/>
  <c r="BD9587" i="1"/>
  <c r="BC9587" i="1"/>
  <c r="BB9587" i="1"/>
  <c r="BA9587" i="1"/>
  <c r="AZ9587" i="1"/>
  <c r="AY9587" i="1"/>
  <c r="AX9587" i="1"/>
  <c r="AW9587" i="1"/>
  <c r="AV9587" i="1"/>
  <c r="AU9587" i="1"/>
  <c r="AT9587" i="1"/>
  <c r="AS9587" i="1"/>
  <c r="AR9587" i="1"/>
  <c r="AQ9587" i="1"/>
  <c r="AP9587" i="1"/>
  <c r="AO9587" i="1"/>
  <c r="AN9587" i="1"/>
  <c r="AM9587" i="1"/>
  <c r="AL9587" i="1"/>
  <c r="AK9587" i="1"/>
  <c r="AJ9587" i="1"/>
  <c r="AI9587" i="1"/>
  <c r="AH9587" i="1"/>
  <c r="AG9587" i="1"/>
  <c r="AF9587" i="1"/>
  <c r="AE9587" i="1"/>
  <c r="AD9587" i="1"/>
  <c r="AC9587" i="1"/>
  <c r="AB9587" i="1"/>
  <c r="AA9587" i="1"/>
  <c r="Z9587" i="1"/>
  <c r="Y9587" i="1"/>
  <c r="X9587" i="1"/>
  <c r="W9587" i="1"/>
  <c r="V9587" i="1"/>
  <c r="U9587" i="1"/>
  <c r="T9587" i="1"/>
  <c r="S9587" i="1"/>
  <c r="R9587" i="1"/>
  <c r="Q9587" i="1"/>
  <c r="P9587" i="1"/>
  <c r="O9587" i="1"/>
  <c r="N9587" i="1"/>
  <c r="M9587" i="1"/>
  <c r="L9587" i="1"/>
  <c r="K9587" i="1"/>
  <c r="J9587" i="1"/>
  <c r="FU9586" i="1"/>
  <c r="FT9586" i="1"/>
  <c r="FS9586" i="1"/>
  <c r="FR9586" i="1"/>
  <c r="FQ9586" i="1"/>
  <c r="FP9586" i="1"/>
  <c r="FO9586" i="1"/>
  <c r="FN9586" i="1"/>
  <c r="FM9586" i="1"/>
  <c r="FL9586" i="1"/>
  <c r="FK9586" i="1"/>
  <c r="FJ9586" i="1"/>
  <c r="FI9586" i="1"/>
  <c r="FH9586" i="1"/>
  <c r="FG9586" i="1"/>
  <c r="FF9586" i="1"/>
  <c r="FE9586" i="1"/>
  <c r="FD9586" i="1"/>
  <c r="FC9586" i="1"/>
  <c r="FB9586" i="1"/>
  <c r="FA9586" i="1"/>
  <c r="EZ9586" i="1"/>
  <c r="EY9586" i="1"/>
  <c r="EX9586" i="1"/>
  <c r="EW9586" i="1"/>
  <c r="EV9586" i="1"/>
  <c r="EU9586" i="1"/>
  <c r="ET9586" i="1"/>
  <c r="ES9586" i="1"/>
  <c r="ER9586" i="1"/>
  <c r="EQ9586" i="1"/>
  <c r="EP9586" i="1"/>
  <c r="EO9586" i="1"/>
  <c r="EN9586" i="1"/>
  <c r="EM9586" i="1"/>
  <c r="EL9586" i="1"/>
  <c r="EK9586" i="1"/>
  <c r="EJ9586" i="1"/>
  <c r="EI9586" i="1"/>
  <c r="EH9586" i="1"/>
  <c r="EG9586" i="1"/>
  <c r="EF9586" i="1"/>
  <c r="EE9586" i="1"/>
  <c r="ED9586" i="1"/>
  <c r="EC9586" i="1"/>
  <c r="EB9586" i="1"/>
  <c r="EA9586" i="1"/>
  <c r="DZ9586" i="1"/>
  <c r="DY9586" i="1"/>
  <c r="DX9586" i="1"/>
  <c r="DW9586" i="1"/>
  <c r="DV9586" i="1"/>
  <c r="DU9586" i="1"/>
  <c r="DT9586" i="1"/>
  <c r="DS9586" i="1"/>
  <c r="DR9586" i="1"/>
  <c r="DQ9586" i="1"/>
  <c r="DP9586" i="1"/>
  <c r="DO9586" i="1"/>
  <c r="DN9586" i="1"/>
  <c r="DM9586" i="1"/>
  <c r="DL9586" i="1"/>
  <c r="DK9586" i="1"/>
  <c r="DJ9586" i="1"/>
  <c r="DI9586" i="1"/>
  <c r="DH9586" i="1"/>
  <c r="DG9586" i="1"/>
  <c r="DF9586" i="1"/>
  <c r="DE9586" i="1"/>
  <c r="DD9586" i="1"/>
  <c r="DC9586" i="1"/>
  <c r="DB9586" i="1"/>
  <c r="DA9586" i="1"/>
  <c r="CZ9586" i="1"/>
  <c r="CY9586" i="1"/>
  <c r="CX9586" i="1"/>
  <c r="CW9586" i="1"/>
  <c r="CV9586" i="1"/>
  <c r="CU9586" i="1"/>
  <c r="CT9586" i="1"/>
  <c r="CS9586" i="1"/>
  <c r="CR9586" i="1"/>
  <c r="CQ9586" i="1"/>
  <c r="CP9586" i="1"/>
  <c r="CO9586" i="1"/>
  <c r="CN9586" i="1"/>
  <c r="CM9586" i="1"/>
  <c r="CL9586" i="1"/>
  <c r="CK9586" i="1"/>
  <c r="CJ9586" i="1"/>
  <c r="CI9586" i="1"/>
  <c r="CH9586" i="1"/>
  <c r="CG9586" i="1"/>
  <c r="CF9586" i="1"/>
  <c r="CE9586" i="1"/>
  <c r="CD9586" i="1"/>
  <c r="CC9586" i="1"/>
  <c r="CB9586" i="1"/>
  <c r="CA9586" i="1"/>
  <c r="BZ9586" i="1"/>
  <c r="BY9586" i="1"/>
  <c r="BX9586" i="1"/>
  <c r="BW9586" i="1"/>
  <c r="BV9586" i="1"/>
  <c r="BU9586" i="1"/>
  <c r="BT9586" i="1"/>
  <c r="BS9586" i="1"/>
  <c r="BR9586" i="1"/>
  <c r="BQ9586" i="1"/>
  <c r="BP9586" i="1"/>
  <c r="BO9586" i="1"/>
  <c r="BN9586" i="1"/>
  <c r="BM9586" i="1"/>
  <c r="BL9586" i="1"/>
  <c r="BK9586" i="1"/>
  <c r="BJ9586" i="1"/>
  <c r="BI9586" i="1"/>
  <c r="BH9586" i="1"/>
  <c r="BG9586" i="1"/>
  <c r="BF9586" i="1"/>
  <c r="BE9586" i="1"/>
  <c r="BD9586" i="1"/>
  <c r="BC9586" i="1"/>
  <c r="BB9586" i="1"/>
  <c r="BA9586" i="1"/>
  <c r="AZ9586" i="1"/>
  <c r="AY9586" i="1"/>
  <c r="AX9586" i="1"/>
  <c r="AW9586" i="1"/>
  <c r="AV9586" i="1"/>
  <c r="AU9586" i="1"/>
  <c r="AT9586" i="1"/>
  <c r="AS9586" i="1"/>
  <c r="AR9586" i="1"/>
  <c r="AQ9586" i="1"/>
  <c r="AP9586" i="1"/>
  <c r="AO9586" i="1"/>
  <c r="AN9586" i="1"/>
  <c r="AM9586" i="1"/>
  <c r="AL9586" i="1"/>
  <c r="AK9586" i="1"/>
  <c r="AJ9586" i="1"/>
  <c r="AI9586" i="1"/>
  <c r="AH9586" i="1"/>
  <c r="AG9586" i="1"/>
  <c r="AF9586" i="1"/>
  <c r="AE9586" i="1"/>
  <c r="AD9586" i="1"/>
  <c r="AC9586" i="1"/>
  <c r="AB9586" i="1"/>
  <c r="AA9586" i="1"/>
  <c r="Z9586" i="1"/>
  <c r="Y9586" i="1"/>
  <c r="X9586" i="1"/>
  <c r="W9586" i="1"/>
  <c r="V9586" i="1"/>
  <c r="U9586" i="1"/>
  <c r="T9586" i="1"/>
  <c r="S9586" i="1"/>
  <c r="R9586" i="1"/>
  <c r="Q9586" i="1"/>
  <c r="P9586" i="1"/>
  <c r="O9586" i="1"/>
  <c r="N9586" i="1"/>
  <c r="M9586" i="1"/>
  <c r="L9586" i="1"/>
  <c r="K9586" i="1"/>
  <c r="J9586" i="1"/>
  <c r="FU9585" i="1"/>
  <c r="FT9585" i="1"/>
  <c r="FS9585" i="1"/>
  <c r="FR9585" i="1"/>
  <c r="FQ9585" i="1"/>
  <c r="FP9585" i="1"/>
  <c r="FO9585" i="1"/>
  <c r="FN9585" i="1"/>
  <c r="FM9585" i="1"/>
  <c r="FL9585" i="1"/>
  <c r="FK9585" i="1"/>
  <c r="FJ9585" i="1"/>
  <c r="FI9585" i="1"/>
  <c r="FH9585" i="1"/>
  <c r="FG9585" i="1"/>
  <c r="FF9585" i="1"/>
  <c r="FE9585" i="1"/>
  <c r="FD9585" i="1"/>
  <c r="FC9585" i="1"/>
  <c r="FB9585" i="1"/>
  <c r="FA9585" i="1"/>
  <c r="EZ9585" i="1"/>
  <c r="EY9585" i="1"/>
  <c r="EX9585" i="1"/>
  <c r="EW9585" i="1"/>
  <c r="EV9585" i="1"/>
  <c r="EU9585" i="1"/>
  <c r="ET9585" i="1"/>
  <c r="ES9585" i="1"/>
  <c r="ER9585" i="1"/>
  <c r="EQ9585" i="1"/>
  <c r="EP9585" i="1"/>
  <c r="EO9585" i="1"/>
  <c r="EN9585" i="1"/>
  <c r="EM9585" i="1"/>
  <c r="EL9585" i="1"/>
  <c r="EK9585" i="1"/>
  <c r="EJ9585" i="1"/>
  <c r="EI9585" i="1"/>
  <c r="EH9585" i="1"/>
  <c r="EG9585" i="1"/>
  <c r="EF9585" i="1"/>
  <c r="EE9585" i="1"/>
  <c r="ED9585" i="1"/>
  <c r="EC9585" i="1"/>
  <c r="EB9585" i="1"/>
  <c r="EA9585" i="1"/>
  <c r="DZ9585" i="1"/>
  <c r="DY9585" i="1"/>
  <c r="DX9585" i="1"/>
  <c r="DW9585" i="1"/>
  <c r="DV9585" i="1"/>
  <c r="DU9585" i="1"/>
  <c r="DT9585" i="1"/>
  <c r="DS9585" i="1"/>
  <c r="DR9585" i="1"/>
  <c r="DQ9585" i="1"/>
  <c r="DP9585" i="1"/>
  <c r="DO9585" i="1"/>
  <c r="DN9585" i="1"/>
  <c r="DM9585" i="1"/>
  <c r="DL9585" i="1"/>
  <c r="DK9585" i="1"/>
  <c r="DJ9585" i="1"/>
  <c r="DI9585" i="1"/>
  <c r="DH9585" i="1"/>
  <c r="DG9585" i="1"/>
  <c r="DF9585" i="1"/>
  <c r="DE9585" i="1"/>
  <c r="DD9585" i="1"/>
  <c r="DC9585" i="1"/>
  <c r="DB9585" i="1"/>
  <c r="DA9585" i="1"/>
  <c r="CZ9585" i="1"/>
  <c r="CY9585" i="1"/>
  <c r="CX9585" i="1"/>
  <c r="CW9585" i="1"/>
  <c r="CV9585" i="1"/>
  <c r="CU9585" i="1"/>
  <c r="CT9585" i="1"/>
  <c r="CS9585" i="1"/>
  <c r="CR9585" i="1"/>
  <c r="CQ9585" i="1"/>
  <c r="CP9585" i="1"/>
  <c r="CO9585" i="1"/>
  <c r="CN9585" i="1"/>
  <c r="CM9585" i="1"/>
  <c r="CL9585" i="1"/>
  <c r="CK9585" i="1"/>
  <c r="CJ9585" i="1"/>
  <c r="CI9585" i="1"/>
  <c r="CH9585" i="1"/>
  <c r="CG9585" i="1"/>
  <c r="CF9585" i="1"/>
  <c r="CE9585" i="1"/>
  <c r="CD9585" i="1"/>
  <c r="CC9585" i="1"/>
  <c r="CB9585" i="1"/>
  <c r="CA9585" i="1"/>
  <c r="BZ9585" i="1"/>
  <c r="BY9585" i="1"/>
  <c r="BX9585" i="1"/>
  <c r="BW9585" i="1"/>
  <c r="BV9585" i="1"/>
  <c r="BU9585" i="1"/>
  <c r="BT9585" i="1"/>
  <c r="BS9585" i="1"/>
  <c r="BR9585" i="1"/>
  <c r="BQ9585" i="1"/>
  <c r="BP9585" i="1"/>
  <c r="BO9585" i="1"/>
  <c r="BN9585" i="1"/>
  <c r="BM9585" i="1"/>
  <c r="BL9585" i="1"/>
  <c r="BK9585" i="1"/>
  <c r="BJ9585" i="1"/>
  <c r="BI9585" i="1"/>
  <c r="BH9585" i="1"/>
  <c r="BG9585" i="1"/>
  <c r="BF9585" i="1"/>
  <c r="BE9585" i="1"/>
  <c r="BD9585" i="1"/>
  <c r="BC9585" i="1"/>
  <c r="BB9585" i="1"/>
  <c r="BA9585" i="1"/>
  <c r="AZ9585" i="1"/>
  <c r="AY9585" i="1"/>
  <c r="AX9585" i="1"/>
  <c r="AW9585" i="1"/>
  <c r="AV9585" i="1"/>
  <c r="AU9585" i="1"/>
  <c r="AT9585" i="1"/>
  <c r="AS9585" i="1"/>
  <c r="AR9585" i="1"/>
  <c r="AQ9585" i="1"/>
  <c r="AP9585" i="1"/>
  <c r="AO9585" i="1"/>
  <c r="AN9585" i="1"/>
  <c r="AM9585" i="1"/>
  <c r="AL9585" i="1"/>
  <c r="AK9585" i="1"/>
  <c r="AJ9585" i="1"/>
  <c r="AI9585" i="1"/>
  <c r="AH9585" i="1"/>
  <c r="AG9585" i="1"/>
  <c r="AF9585" i="1"/>
  <c r="AE9585" i="1"/>
  <c r="AD9585" i="1"/>
  <c r="AC9585" i="1"/>
  <c r="AB9585" i="1"/>
  <c r="AA9585" i="1"/>
  <c r="Z9585" i="1"/>
  <c r="Y9585" i="1"/>
  <c r="X9585" i="1"/>
  <c r="W9585" i="1"/>
  <c r="V9585" i="1"/>
  <c r="U9585" i="1"/>
  <c r="T9585" i="1"/>
  <c r="S9585" i="1"/>
  <c r="R9585" i="1"/>
  <c r="Q9585" i="1"/>
  <c r="P9585" i="1"/>
  <c r="O9585" i="1"/>
  <c r="N9585" i="1"/>
  <c r="M9585" i="1"/>
  <c r="L9585" i="1"/>
  <c r="K9585" i="1"/>
  <c r="J9585" i="1"/>
  <c r="FU9584" i="1"/>
  <c r="FT9584" i="1"/>
  <c r="FS9584" i="1"/>
  <c r="FR9584" i="1"/>
  <c r="FQ9584" i="1"/>
  <c r="FP9584" i="1"/>
  <c r="FO9584" i="1"/>
  <c r="FN9584" i="1"/>
  <c r="FM9584" i="1"/>
  <c r="FL9584" i="1"/>
  <c r="FK9584" i="1"/>
  <c r="FJ9584" i="1"/>
  <c r="FI9584" i="1"/>
  <c r="FH9584" i="1"/>
  <c r="FG9584" i="1"/>
  <c r="FF9584" i="1"/>
  <c r="FE9584" i="1"/>
  <c r="FD9584" i="1"/>
  <c r="FC9584" i="1"/>
  <c r="FB9584" i="1"/>
  <c r="FA9584" i="1"/>
  <c r="EZ9584" i="1"/>
  <c r="EY9584" i="1"/>
  <c r="EX9584" i="1"/>
  <c r="EW9584" i="1"/>
  <c r="EV9584" i="1"/>
  <c r="EU9584" i="1"/>
  <c r="ET9584" i="1"/>
  <c r="ES9584" i="1"/>
  <c r="ER9584" i="1"/>
  <c r="EQ9584" i="1"/>
  <c r="EP9584" i="1"/>
  <c r="EO9584" i="1"/>
  <c r="EN9584" i="1"/>
  <c r="EM9584" i="1"/>
  <c r="EL9584" i="1"/>
  <c r="EK9584" i="1"/>
  <c r="EJ9584" i="1"/>
  <c r="EI9584" i="1"/>
  <c r="EH9584" i="1"/>
  <c r="EG9584" i="1"/>
  <c r="EF9584" i="1"/>
  <c r="EE9584" i="1"/>
  <c r="ED9584" i="1"/>
  <c r="EC9584" i="1"/>
  <c r="EB9584" i="1"/>
  <c r="EA9584" i="1"/>
  <c r="DZ9584" i="1"/>
  <c r="DY9584" i="1"/>
  <c r="DX9584" i="1"/>
  <c r="DW9584" i="1"/>
  <c r="DV9584" i="1"/>
  <c r="DU9584" i="1"/>
  <c r="DT9584" i="1"/>
  <c r="DS9584" i="1"/>
  <c r="DR9584" i="1"/>
  <c r="DQ9584" i="1"/>
  <c r="DP9584" i="1"/>
  <c r="DO9584" i="1"/>
  <c r="DN9584" i="1"/>
  <c r="DM9584" i="1"/>
  <c r="DL9584" i="1"/>
  <c r="DK9584" i="1"/>
  <c r="DJ9584" i="1"/>
  <c r="DI9584" i="1"/>
  <c r="DH9584" i="1"/>
  <c r="DG9584" i="1"/>
  <c r="DF9584" i="1"/>
  <c r="DE9584" i="1"/>
  <c r="DD9584" i="1"/>
  <c r="DC9584" i="1"/>
  <c r="DB9584" i="1"/>
  <c r="DA9584" i="1"/>
  <c r="CZ9584" i="1"/>
  <c r="CY9584" i="1"/>
  <c r="CX9584" i="1"/>
  <c r="CW9584" i="1"/>
  <c r="CV9584" i="1"/>
  <c r="CU9584" i="1"/>
  <c r="CT9584" i="1"/>
  <c r="CS9584" i="1"/>
  <c r="CR9584" i="1"/>
  <c r="CQ9584" i="1"/>
  <c r="CP9584" i="1"/>
  <c r="CO9584" i="1"/>
  <c r="CN9584" i="1"/>
  <c r="CM9584" i="1"/>
  <c r="CL9584" i="1"/>
  <c r="CK9584" i="1"/>
  <c r="CJ9584" i="1"/>
  <c r="CI9584" i="1"/>
  <c r="CH9584" i="1"/>
  <c r="CG9584" i="1"/>
  <c r="CF9584" i="1"/>
  <c r="CE9584" i="1"/>
  <c r="CD9584" i="1"/>
  <c r="CC9584" i="1"/>
  <c r="CB9584" i="1"/>
  <c r="CA9584" i="1"/>
  <c r="BZ9584" i="1"/>
  <c r="BY9584" i="1"/>
  <c r="BX9584" i="1"/>
  <c r="BW9584" i="1"/>
  <c r="BV9584" i="1"/>
  <c r="BU9584" i="1"/>
  <c r="BT9584" i="1"/>
  <c r="BS9584" i="1"/>
  <c r="BR9584" i="1"/>
  <c r="BQ9584" i="1"/>
  <c r="BP9584" i="1"/>
  <c r="BO9584" i="1"/>
  <c r="BN9584" i="1"/>
  <c r="BM9584" i="1"/>
  <c r="BL9584" i="1"/>
  <c r="BK9584" i="1"/>
  <c r="BJ9584" i="1"/>
  <c r="BI9584" i="1"/>
  <c r="BH9584" i="1"/>
  <c r="BG9584" i="1"/>
  <c r="BF9584" i="1"/>
  <c r="BE9584" i="1"/>
  <c r="BD9584" i="1"/>
  <c r="BC9584" i="1"/>
  <c r="BB9584" i="1"/>
  <c r="BA9584" i="1"/>
  <c r="AZ9584" i="1"/>
  <c r="AY9584" i="1"/>
  <c r="AX9584" i="1"/>
  <c r="AW9584" i="1"/>
  <c r="AV9584" i="1"/>
  <c r="AU9584" i="1"/>
  <c r="AT9584" i="1"/>
  <c r="AS9584" i="1"/>
  <c r="AR9584" i="1"/>
  <c r="AQ9584" i="1"/>
  <c r="AP9584" i="1"/>
  <c r="AO9584" i="1"/>
  <c r="AN9584" i="1"/>
  <c r="AM9584" i="1"/>
  <c r="AL9584" i="1"/>
  <c r="AK9584" i="1"/>
  <c r="AJ9584" i="1"/>
  <c r="AI9584" i="1"/>
  <c r="AH9584" i="1"/>
  <c r="AG9584" i="1"/>
  <c r="AF9584" i="1"/>
  <c r="AE9584" i="1"/>
  <c r="AD9584" i="1"/>
  <c r="AC9584" i="1"/>
  <c r="AB9584" i="1"/>
  <c r="AA9584" i="1"/>
  <c r="Z9584" i="1"/>
  <c r="Y9584" i="1"/>
  <c r="X9584" i="1"/>
  <c r="W9584" i="1"/>
  <c r="V9584" i="1"/>
  <c r="U9584" i="1"/>
  <c r="T9584" i="1"/>
  <c r="S9584" i="1"/>
  <c r="R9584" i="1"/>
  <c r="Q9584" i="1"/>
  <c r="P9584" i="1"/>
  <c r="O9584" i="1"/>
  <c r="N9584" i="1"/>
  <c r="M9584" i="1"/>
  <c r="L9584" i="1"/>
  <c r="K9584" i="1"/>
  <c r="J9584" i="1"/>
  <c r="FU9583" i="1"/>
  <c r="FT9583" i="1"/>
  <c r="FS9583" i="1"/>
  <c r="FR9583" i="1"/>
  <c r="FQ9583" i="1"/>
  <c r="FP9583" i="1"/>
  <c r="FO9583" i="1"/>
  <c r="FN9583" i="1"/>
  <c r="FM9583" i="1"/>
  <c r="FL9583" i="1"/>
  <c r="FK9583" i="1"/>
  <c r="FJ9583" i="1"/>
  <c r="FI9583" i="1"/>
  <c r="FH9583" i="1"/>
  <c r="FG9583" i="1"/>
  <c r="FF9583" i="1"/>
  <c r="FE9583" i="1"/>
  <c r="FD9583" i="1"/>
  <c r="FC9583" i="1"/>
  <c r="FB9583" i="1"/>
  <c r="FA9583" i="1"/>
  <c r="EZ9583" i="1"/>
  <c r="EY9583" i="1"/>
  <c r="EX9583" i="1"/>
  <c r="EW9583" i="1"/>
  <c r="EV9583" i="1"/>
  <c r="EU9583" i="1"/>
  <c r="ET9583" i="1"/>
  <c r="ES9583" i="1"/>
  <c r="ER9583" i="1"/>
  <c r="EQ9583" i="1"/>
  <c r="EP9583" i="1"/>
  <c r="EO9583" i="1"/>
  <c r="EN9583" i="1"/>
  <c r="EM9583" i="1"/>
  <c r="EL9583" i="1"/>
  <c r="EK9583" i="1"/>
  <c r="EJ9583" i="1"/>
  <c r="EI9583" i="1"/>
  <c r="EH9583" i="1"/>
  <c r="EG9583" i="1"/>
  <c r="EF9583" i="1"/>
  <c r="EE9583" i="1"/>
  <c r="ED9583" i="1"/>
  <c r="EC9583" i="1"/>
  <c r="EB9583" i="1"/>
  <c r="EA9583" i="1"/>
  <c r="DZ9583" i="1"/>
  <c r="DY9583" i="1"/>
  <c r="DX9583" i="1"/>
  <c r="DW9583" i="1"/>
  <c r="DV9583" i="1"/>
  <c r="DU9583" i="1"/>
  <c r="DT9583" i="1"/>
  <c r="DS9583" i="1"/>
  <c r="DR9583" i="1"/>
  <c r="DQ9583" i="1"/>
  <c r="DP9583" i="1"/>
  <c r="DO9583" i="1"/>
  <c r="DN9583" i="1"/>
  <c r="DM9583" i="1"/>
  <c r="DL9583" i="1"/>
  <c r="DK9583" i="1"/>
  <c r="DJ9583" i="1"/>
  <c r="DI9583" i="1"/>
  <c r="DH9583" i="1"/>
  <c r="DG9583" i="1"/>
  <c r="DF9583" i="1"/>
  <c r="DE9583" i="1"/>
  <c r="DD9583" i="1"/>
  <c r="DC9583" i="1"/>
  <c r="DB9583" i="1"/>
  <c r="DA9583" i="1"/>
  <c r="CZ9583" i="1"/>
  <c r="CY9583" i="1"/>
  <c r="CX9583" i="1"/>
  <c r="CW9583" i="1"/>
  <c r="CV9583" i="1"/>
  <c r="CU9583" i="1"/>
  <c r="CT9583" i="1"/>
  <c r="CS9583" i="1"/>
  <c r="CR9583" i="1"/>
  <c r="CQ9583" i="1"/>
  <c r="CP9583" i="1"/>
  <c r="CO9583" i="1"/>
  <c r="CN9583" i="1"/>
  <c r="CM9583" i="1"/>
  <c r="CL9583" i="1"/>
  <c r="CK9583" i="1"/>
  <c r="CJ9583" i="1"/>
  <c r="CI9583" i="1"/>
  <c r="CH9583" i="1"/>
  <c r="CG9583" i="1"/>
  <c r="CF9583" i="1"/>
  <c r="CE9583" i="1"/>
  <c r="CD9583" i="1"/>
  <c r="CC9583" i="1"/>
  <c r="CB9583" i="1"/>
  <c r="CA9583" i="1"/>
  <c r="BZ9583" i="1"/>
  <c r="BY9583" i="1"/>
  <c r="BX9583" i="1"/>
  <c r="BW9583" i="1"/>
  <c r="BV9583" i="1"/>
  <c r="BU9583" i="1"/>
  <c r="BT9583" i="1"/>
  <c r="BS9583" i="1"/>
  <c r="BR9583" i="1"/>
  <c r="BQ9583" i="1"/>
  <c r="BP9583" i="1"/>
  <c r="BO9583" i="1"/>
  <c r="BN9583" i="1"/>
  <c r="BM9583" i="1"/>
  <c r="BL9583" i="1"/>
  <c r="BK9583" i="1"/>
  <c r="BJ9583" i="1"/>
  <c r="BI9583" i="1"/>
  <c r="BH9583" i="1"/>
  <c r="BG9583" i="1"/>
  <c r="BF9583" i="1"/>
  <c r="BE9583" i="1"/>
  <c r="BD9583" i="1"/>
  <c r="BC9583" i="1"/>
  <c r="BB9583" i="1"/>
  <c r="BA9583" i="1"/>
  <c r="AZ9583" i="1"/>
  <c r="AY9583" i="1"/>
  <c r="AX9583" i="1"/>
  <c r="AW9583" i="1"/>
  <c r="AV9583" i="1"/>
  <c r="AU9583" i="1"/>
  <c r="AT9583" i="1"/>
  <c r="AS9583" i="1"/>
  <c r="AR9583" i="1"/>
  <c r="AQ9583" i="1"/>
  <c r="AP9583" i="1"/>
  <c r="AO9583" i="1"/>
  <c r="AN9583" i="1"/>
  <c r="AM9583" i="1"/>
  <c r="AL9583" i="1"/>
  <c r="AK9583" i="1"/>
  <c r="AJ9583" i="1"/>
  <c r="AI9583" i="1"/>
  <c r="AH9583" i="1"/>
  <c r="AG9583" i="1"/>
  <c r="AF9583" i="1"/>
  <c r="AE9583" i="1"/>
  <c r="AD9583" i="1"/>
  <c r="AC9583" i="1"/>
  <c r="AB9583" i="1"/>
  <c r="AA9583" i="1"/>
  <c r="Z9583" i="1"/>
  <c r="Y9583" i="1"/>
  <c r="X9583" i="1"/>
  <c r="W9583" i="1"/>
  <c r="V9583" i="1"/>
  <c r="U9583" i="1"/>
  <c r="T9583" i="1"/>
  <c r="S9583" i="1"/>
  <c r="R9583" i="1"/>
  <c r="Q9583" i="1"/>
  <c r="P9583" i="1"/>
  <c r="O9583" i="1"/>
  <c r="N9583" i="1"/>
  <c r="M9583" i="1"/>
  <c r="L9583" i="1"/>
  <c r="K9583" i="1"/>
  <c r="J9583" i="1"/>
  <c r="FU9582" i="1"/>
  <c r="FT9582" i="1"/>
  <c r="FS9582" i="1"/>
  <c r="FR9582" i="1"/>
  <c r="FQ9582" i="1"/>
  <c r="FP9582" i="1"/>
  <c r="FO9582" i="1"/>
  <c r="FN9582" i="1"/>
  <c r="FM9582" i="1"/>
  <c r="FL9582" i="1"/>
  <c r="FK9582" i="1"/>
  <c r="FJ9582" i="1"/>
  <c r="FI9582" i="1"/>
  <c r="FH9582" i="1"/>
  <c r="FG9582" i="1"/>
  <c r="FF9582" i="1"/>
  <c r="FE9582" i="1"/>
  <c r="FD9582" i="1"/>
  <c r="FC9582" i="1"/>
  <c r="FB9582" i="1"/>
  <c r="FA9582" i="1"/>
  <c r="EZ9582" i="1"/>
  <c r="EY9582" i="1"/>
  <c r="EX9582" i="1"/>
  <c r="EW9582" i="1"/>
  <c r="EV9582" i="1"/>
  <c r="EU9582" i="1"/>
  <c r="ET9582" i="1"/>
  <c r="ES9582" i="1"/>
  <c r="ER9582" i="1"/>
  <c r="EQ9582" i="1"/>
  <c r="EP9582" i="1"/>
  <c r="EO9582" i="1"/>
  <c r="EN9582" i="1"/>
  <c r="EM9582" i="1"/>
  <c r="EL9582" i="1"/>
  <c r="EK9582" i="1"/>
  <c r="EJ9582" i="1"/>
  <c r="EI9582" i="1"/>
  <c r="EH9582" i="1"/>
  <c r="EG9582" i="1"/>
  <c r="EF9582" i="1"/>
  <c r="EE9582" i="1"/>
  <c r="ED9582" i="1"/>
  <c r="EC9582" i="1"/>
  <c r="EB9582" i="1"/>
  <c r="EA9582" i="1"/>
  <c r="DZ9582" i="1"/>
  <c r="DY9582" i="1"/>
  <c r="DX9582" i="1"/>
  <c r="DW9582" i="1"/>
  <c r="DV9582" i="1"/>
  <c r="DU9582" i="1"/>
  <c r="DT9582" i="1"/>
  <c r="DS9582" i="1"/>
  <c r="DR9582" i="1"/>
  <c r="DQ9582" i="1"/>
  <c r="DP9582" i="1"/>
  <c r="DO9582" i="1"/>
  <c r="DN9582" i="1"/>
  <c r="DM9582" i="1"/>
  <c r="DL9582" i="1"/>
  <c r="DK9582" i="1"/>
  <c r="DJ9582" i="1"/>
  <c r="DI9582" i="1"/>
  <c r="DH9582" i="1"/>
  <c r="DG9582" i="1"/>
  <c r="DF9582" i="1"/>
  <c r="DE9582" i="1"/>
  <c r="DD9582" i="1"/>
  <c r="DC9582" i="1"/>
  <c r="DB9582" i="1"/>
  <c r="DA9582" i="1"/>
  <c r="CZ9582" i="1"/>
  <c r="CY9582" i="1"/>
  <c r="CX9582" i="1"/>
  <c r="CW9582" i="1"/>
  <c r="CV9582" i="1"/>
  <c r="CU9582" i="1"/>
  <c r="CT9582" i="1"/>
  <c r="CS9582" i="1"/>
  <c r="CR9582" i="1"/>
  <c r="CQ9582" i="1"/>
  <c r="CP9582" i="1"/>
  <c r="CO9582" i="1"/>
  <c r="CN9582" i="1"/>
  <c r="CM9582" i="1"/>
  <c r="CL9582" i="1"/>
  <c r="CK9582" i="1"/>
  <c r="CJ9582" i="1"/>
  <c r="CI9582" i="1"/>
  <c r="CH9582" i="1"/>
  <c r="CG9582" i="1"/>
  <c r="CF9582" i="1"/>
  <c r="CE9582" i="1"/>
  <c r="CD9582" i="1"/>
  <c r="CC9582" i="1"/>
  <c r="CB9582" i="1"/>
  <c r="CA9582" i="1"/>
  <c r="BZ9582" i="1"/>
  <c r="BY9582" i="1"/>
  <c r="BX9582" i="1"/>
  <c r="BW9582" i="1"/>
  <c r="BV9582" i="1"/>
  <c r="BU9582" i="1"/>
  <c r="BT9582" i="1"/>
  <c r="BS9582" i="1"/>
  <c r="BR9582" i="1"/>
  <c r="BQ9582" i="1"/>
  <c r="BP9582" i="1"/>
  <c r="BO9582" i="1"/>
  <c r="BN9582" i="1"/>
  <c r="BM9582" i="1"/>
  <c r="BL9582" i="1"/>
  <c r="BK9582" i="1"/>
  <c r="BJ9582" i="1"/>
  <c r="BI9582" i="1"/>
  <c r="BH9582" i="1"/>
  <c r="BG9582" i="1"/>
  <c r="BF9582" i="1"/>
  <c r="BE9582" i="1"/>
  <c r="BD9582" i="1"/>
  <c r="BC9582" i="1"/>
  <c r="BB9582" i="1"/>
  <c r="BA9582" i="1"/>
  <c r="AZ9582" i="1"/>
  <c r="AY9582" i="1"/>
  <c r="AX9582" i="1"/>
  <c r="AW9582" i="1"/>
  <c r="AV9582" i="1"/>
  <c r="AU9582" i="1"/>
  <c r="AT9582" i="1"/>
  <c r="AS9582" i="1"/>
  <c r="AR9582" i="1"/>
  <c r="AQ9582" i="1"/>
  <c r="AP9582" i="1"/>
  <c r="AO9582" i="1"/>
  <c r="AN9582" i="1"/>
  <c r="AM9582" i="1"/>
  <c r="AL9582" i="1"/>
  <c r="AK9582" i="1"/>
  <c r="AJ9582" i="1"/>
  <c r="AI9582" i="1"/>
  <c r="AH9582" i="1"/>
  <c r="AG9582" i="1"/>
  <c r="AF9582" i="1"/>
  <c r="AE9582" i="1"/>
  <c r="AD9582" i="1"/>
  <c r="AC9582" i="1"/>
  <c r="AB9582" i="1"/>
  <c r="AA9582" i="1"/>
  <c r="Z9582" i="1"/>
  <c r="Y9582" i="1"/>
  <c r="X9582" i="1"/>
  <c r="W9582" i="1"/>
  <c r="V9582" i="1"/>
  <c r="U9582" i="1"/>
  <c r="T9582" i="1"/>
  <c r="S9582" i="1"/>
  <c r="R9582" i="1"/>
  <c r="Q9582" i="1"/>
  <c r="P9582" i="1"/>
  <c r="O9582" i="1"/>
  <c r="N9582" i="1"/>
  <c r="M9582" i="1"/>
  <c r="L9582" i="1"/>
  <c r="K9582" i="1"/>
  <c r="J9582" i="1"/>
  <c r="FU9581" i="1"/>
  <c r="FT9581" i="1"/>
  <c r="FS9581" i="1"/>
  <c r="FR9581" i="1"/>
  <c r="FQ9581" i="1"/>
  <c r="FP9581" i="1"/>
  <c r="FO9581" i="1"/>
  <c r="FN9581" i="1"/>
  <c r="FM9581" i="1"/>
  <c r="FL9581" i="1"/>
  <c r="FK9581" i="1"/>
  <c r="FJ9581" i="1"/>
  <c r="FI9581" i="1"/>
  <c r="FH9581" i="1"/>
  <c r="FG9581" i="1"/>
  <c r="FF9581" i="1"/>
  <c r="FE9581" i="1"/>
  <c r="FD9581" i="1"/>
  <c r="FC9581" i="1"/>
  <c r="FB9581" i="1"/>
  <c r="FA9581" i="1"/>
  <c r="EZ9581" i="1"/>
  <c r="EY9581" i="1"/>
  <c r="EX9581" i="1"/>
  <c r="EW9581" i="1"/>
  <c r="EV9581" i="1"/>
  <c r="EU9581" i="1"/>
  <c r="ET9581" i="1"/>
  <c r="ES9581" i="1"/>
  <c r="ER9581" i="1"/>
  <c r="EQ9581" i="1"/>
  <c r="EP9581" i="1"/>
  <c r="EO9581" i="1"/>
  <c r="EN9581" i="1"/>
  <c r="EM9581" i="1"/>
  <c r="EL9581" i="1"/>
  <c r="EK9581" i="1"/>
  <c r="EJ9581" i="1"/>
  <c r="EI9581" i="1"/>
  <c r="EH9581" i="1"/>
  <c r="EG9581" i="1"/>
  <c r="EF9581" i="1"/>
  <c r="EE9581" i="1"/>
  <c r="ED9581" i="1"/>
  <c r="EC9581" i="1"/>
  <c r="EB9581" i="1"/>
  <c r="EA9581" i="1"/>
  <c r="DZ9581" i="1"/>
  <c r="DY9581" i="1"/>
  <c r="DX9581" i="1"/>
  <c r="DW9581" i="1"/>
  <c r="DV9581" i="1"/>
  <c r="DU9581" i="1"/>
  <c r="DT9581" i="1"/>
  <c r="DS9581" i="1"/>
  <c r="DR9581" i="1"/>
  <c r="DQ9581" i="1"/>
  <c r="DP9581" i="1"/>
  <c r="DO9581" i="1"/>
  <c r="DN9581" i="1"/>
  <c r="DM9581" i="1"/>
  <c r="DL9581" i="1"/>
  <c r="DK9581" i="1"/>
  <c r="DJ9581" i="1"/>
  <c r="DI9581" i="1"/>
  <c r="DH9581" i="1"/>
  <c r="DG9581" i="1"/>
  <c r="DF9581" i="1"/>
  <c r="DE9581" i="1"/>
  <c r="DD9581" i="1"/>
  <c r="DC9581" i="1"/>
  <c r="DB9581" i="1"/>
  <c r="DA9581" i="1"/>
  <c r="CZ9581" i="1"/>
  <c r="CY9581" i="1"/>
  <c r="CX9581" i="1"/>
  <c r="CW9581" i="1"/>
  <c r="CV9581" i="1"/>
  <c r="CU9581" i="1"/>
  <c r="CT9581" i="1"/>
  <c r="CS9581" i="1"/>
  <c r="CR9581" i="1"/>
  <c r="CQ9581" i="1"/>
  <c r="CP9581" i="1"/>
  <c r="CO9581" i="1"/>
  <c r="CN9581" i="1"/>
  <c r="CM9581" i="1"/>
  <c r="CL9581" i="1"/>
  <c r="CK9581" i="1"/>
  <c r="CJ9581" i="1"/>
  <c r="CI9581" i="1"/>
  <c r="CH9581" i="1"/>
  <c r="CG9581" i="1"/>
  <c r="CF9581" i="1"/>
  <c r="CE9581" i="1"/>
  <c r="CD9581" i="1"/>
  <c r="CC9581" i="1"/>
  <c r="CB9581" i="1"/>
  <c r="CA9581" i="1"/>
  <c r="BZ9581" i="1"/>
  <c r="BY9581" i="1"/>
  <c r="BX9581" i="1"/>
  <c r="BW9581" i="1"/>
  <c r="BV9581" i="1"/>
  <c r="BU9581" i="1"/>
  <c r="BT9581" i="1"/>
  <c r="BS9581" i="1"/>
  <c r="BR9581" i="1"/>
  <c r="BQ9581" i="1"/>
  <c r="BP9581" i="1"/>
  <c r="BO9581" i="1"/>
  <c r="BN9581" i="1"/>
  <c r="BM9581" i="1"/>
  <c r="BL9581" i="1"/>
  <c r="BK9581" i="1"/>
  <c r="BJ9581" i="1"/>
  <c r="BI9581" i="1"/>
  <c r="BH9581" i="1"/>
  <c r="BG9581" i="1"/>
  <c r="BF9581" i="1"/>
  <c r="BE9581" i="1"/>
  <c r="BD9581" i="1"/>
  <c r="BC9581" i="1"/>
  <c r="BB9581" i="1"/>
  <c r="BA9581" i="1"/>
  <c r="AZ9581" i="1"/>
  <c r="AY9581" i="1"/>
  <c r="AX9581" i="1"/>
  <c r="AW9581" i="1"/>
  <c r="AV9581" i="1"/>
  <c r="AU9581" i="1"/>
  <c r="AT9581" i="1"/>
  <c r="AS9581" i="1"/>
  <c r="AR9581" i="1"/>
  <c r="AQ9581" i="1"/>
  <c r="AP9581" i="1"/>
  <c r="AO9581" i="1"/>
  <c r="AN9581" i="1"/>
  <c r="AM9581" i="1"/>
  <c r="AL9581" i="1"/>
  <c r="AK9581" i="1"/>
  <c r="AJ9581" i="1"/>
  <c r="AI9581" i="1"/>
  <c r="AH9581" i="1"/>
  <c r="AG9581" i="1"/>
  <c r="AF9581" i="1"/>
  <c r="AE9581" i="1"/>
  <c r="AD9581" i="1"/>
  <c r="AC9581" i="1"/>
  <c r="AB9581" i="1"/>
  <c r="AA9581" i="1"/>
  <c r="Z9581" i="1"/>
  <c r="Y9581" i="1"/>
  <c r="X9581" i="1"/>
  <c r="W9581" i="1"/>
  <c r="V9581" i="1"/>
  <c r="U9581" i="1"/>
  <c r="T9581" i="1"/>
  <c r="S9581" i="1"/>
  <c r="R9581" i="1"/>
  <c r="Q9581" i="1"/>
  <c r="P9581" i="1"/>
  <c r="O9581" i="1"/>
  <c r="N9581" i="1"/>
  <c r="M9581" i="1"/>
  <c r="L9581" i="1"/>
  <c r="K9581" i="1"/>
  <c r="J9581" i="1"/>
  <c r="FU9580" i="1"/>
  <c r="FT9580" i="1"/>
  <c r="FS9580" i="1"/>
  <c r="FR9580" i="1"/>
  <c r="FQ9580" i="1"/>
  <c r="FP9580" i="1"/>
  <c r="FO9580" i="1"/>
  <c r="FN9580" i="1"/>
  <c r="FM9580" i="1"/>
  <c r="FL9580" i="1"/>
  <c r="FK9580" i="1"/>
  <c r="FJ9580" i="1"/>
  <c r="FI9580" i="1"/>
  <c r="FH9580" i="1"/>
  <c r="FG9580" i="1"/>
  <c r="FF9580" i="1"/>
  <c r="FE9580" i="1"/>
  <c r="FD9580" i="1"/>
  <c r="FC9580" i="1"/>
  <c r="FB9580" i="1"/>
  <c r="FA9580" i="1"/>
  <c r="EZ9580" i="1"/>
  <c r="EY9580" i="1"/>
  <c r="EX9580" i="1"/>
  <c r="EW9580" i="1"/>
  <c r="EV9580" i="1"/>
  <c r="EU9580" i="1"/>
  <c r="ET9580" i="1"/>
  <c r="ES9580" i="1"/>
  <c r="ER9580" i="1"/>
  <c r="EQ9580" i="1"/>
  <c r="EP9580" i="1"/>
  <c r="EO9580" i="1"/>
  <c r="EN9580" i="1"/>
  <c r="EM9580" i="1"/>
  <c r="EL9580" i="1"/>
  <c r="EK9580" i="1"/>
  <c r="EJ9580" i="1"/>
  <c r="EI9580" i="1"/>
  <c r="EH9580" i="1"/>
  <c r="EG9580" i="1"/>
  <c r="EF9580" i="1"/>
  <c r="EE9580" i="1"/>
  <c r="ED9580" i="1"/>
  <c r="EC9580" i="1"/>
  <c r="EB9580" i="1"/>
  <c r="EA9580" i="1"/>
  <c r="DZ9580" i="1"/>
  <c r="DY9580" i="1"/>
  <c r="DX9580" i="1"/>
  <c r="DW9580" i="1"/>
  <c r="DV9580" i="1"/>
  <c r="DU9580" i="1"/>
  <c r="DT9580" i="1"/>
  <c r="DS9580" i="1"/>
  <c r="DR9580" i="1"/>
  <c r="DQ9580" i="1"/>
  <c r="DP9580" i="1"/>
  <c r="DO9580" i="1"/>
  <c r="DN9580" i="1"/>
  <c r="DM9580" i="1"/>
  <c r="DL9580" i="1"/>
  <c r="DK9580" i="1"/>
  <c r="DJ9580" i="1"/>
  <c r="DI9580" i="1"/>
  <c r="DH9580" i="1"/>
  <c r="DG9580" i="1"/>
  <c r="DF9580" i="1"/>
  <c r="DE9580" i="1"/>
  <c r="DD9580" i="1"/>
  <c r="DC9580" i="1"/>
  <c r="DB9580" i="1"/>
  <c r="DA9580" i="1"/>
  <c r="CZ9580" i="1"/>
  <c r="CY9580" i="1"/>
  <c r="CX9580" i="1"/>
  <c r="CW9580" i="1"/>
  <c r="CV9580" i="1"/>
  <c r="CU9580" i="1"/>
  <c r="CT9580" i="1"/>
  <c r="CS9580" i="1"/>
  <c r="CR9580" i="1"/>
  <c r="CQ9580" i="1"/>
  <c r="CP9580" i="1"/>
  <c r="CO9580" i="1"/>
  <c r="CN9580" i="1"/>
  <c r="CM9580" i="1"/>
  <c r="CL9580" i="1"/>
  <c r="CK9580" i="1"/>
  <c r="CJ9580" i="1"/>
  <c r="CI9580" i="1"/>
  <c r="CH9580" i="1"/>
  <c r="CG9580" i="1"/>
  <c r="CF9580" i="1"/>
  <c r="CE9580" i="1"/>
  <c r="CD9580" i="1"/>
  <c r="CC9580" i="1"/>
  <c r="CB9580" i="1"/>
  <c r="CA9580" i="1"/>
  <c r="BZ9580" i="1"/>
  <c r="BY9580" i="1"/>
  <c r="BX9580" i="1"/>
  <c r="BW9580" i="1"/>
  <c r="BV9580" i="1"/>
  <c r="BU9580" i="1"/>
  <c r="BT9580" i="1"/>
  <c r="BS9580" i="1"/>
  <c r="BR9580" i="1"/>
  <c r="BQ9580" i="1"/>
  <c r="BP9580" i="1"/>
  <c r="BO9580" i="1"/>
  <c r="BN9580" i="1"/>
  <c r="BM9580" i="1"/>
  <c r="BL9580" i="1"/>
  <c r="BK9580" i="1"/>
  <c r="BJ9580" i="1"/>
  <c r="BI9580" i="1"/>
  <c r="BH9580" i="1"/>
  <c r="BG9580" i="1"/>
  <c r="BF9580" i="1"/>
  <c r="BE9580" i="1"/>
  <c r="BD9580" i="1"/>
  <c r="BC9580" i="1"/>
  <c r="BB9580" i="1"/>
  <c r="BA9580" i="1"/>
  <c r="AZ9580" i="1"/>
  <c r="AY9580" i="1"/>
  <c r="AX9580" i="1"/>
  <c r="AW9580" i="1"/>
  <c r="AV9580" i="1"/>
  <c r="AU9580" i="1"/>
  <c r="AT9580" i="1"/>
  <c r="AS9580" i="1"/>
  <c r="AR9580" i="1"/>
  <c r="AQ9580" i="1"/>
  <c r="AP9580" i="1"/>
  <c r="AO9580" i="1"/>
  <c r="AN9580" i="1"/>
  <c r="AM9580" i="1"/>
  <c r="AL9580" i="1"/>
  <c r="AK9580" i="1"/>
  <c r="AJ9580" i="1"/>
  <c r="AI9580" i="1"/>
  <c r="AH9580" i="1"/>
  <c r="AG9580" i="1"/>
  <c r="AF9580" i="1"/>
  <c r="AE9580" i="1"/>
  <c r="AD9580" i="1"/>
  <c r="AC9580" i="1"/>
  <c r="AB9580" i="1"/>
  <c r="AA9580" i="1"/>
  <c r="Z9580" i="1"/>
  <c r="Y9580" i="1"/>
  <c r="X9580" i="1"/>
  <c r="W9580" i="1"/>
  <c r="V9580" i="1"/>
  <c r="U9580" i="1"/>
  <c r="T9580" i="1"/>
  <c r="S9580" i="1"/>
  <c r="R9580" i="1"/>
  <c r="Q9580" i="1"/>
  <c r="P9580" i="1"/>
  <c r="O9580" i="1"/>
  <c r="N9580" i="1"/>
  <c r="M9580" i="1"/>
  <c r="L9580" i="1"/>
  <c r="K9580" i="1"/>
  <c r="J9580" i="1"/>
  <c r="FU9579" i="1"/>
  <c r="FT9579" i="1"/>
  <c r="FS9579" i="1"/>
  <c r="FR9579" i="1"/>
  <c r="FQ9579" i="1"/>
  <c r="FP9579" i="1"/>
  <c r="FO9579" i="1"/>
  <c r="FN9579" i="1"/>
  <c r="FM9579" i="1"/>
  <c r="FL9579" i="1"/>
  <c r="FK9579" i="1"/>
  <c r="FJ9579" i="1"/>
  <c r="FI9579" i="1"/>
  <c r="FH9579" i="1"/>
  <c r="FG9579" i="1"/>
  <c r="FF9579" i="1"/>
  <c r="FE9579" i="1"/>
  <c r="FD9579" i="1"/>
  <c r="FC9579" i="1"/>
  <c r="FB9579" i="1"/>
  <c r="FA9579" i="1"/>
  <c r="EZ9579" i="1"/>
  <c r="EY9579" i="1"/>
  <c r="EX9579" i="1"/>
  <c r="EW9579" i="1"/>
  <c r="EV9579" i="1"/>
  <c r="EU9579" i="1"/>
  <c r="ET9579" i="1"/>
  <c r="ES9579" i="1"/>
  <c r="ER9579" i="1"/>
  <c r="EQ9579" i="1"/>
  <c r="EP9579" i="1"/>
  <c r="EO9579" i="1"/>
  <c r="EN9579" i="1"/>
  <c r="EM9579" i="1"/>
  <c r="EL9579" i="1"/>
  <c r="EK9579" i="1"/>
  <c r="EJ9579" i="1"/>
  <c r="EI9579" i="1"/>
  <c r="EH9579" i="1"/>
  <c r="EG9579" i="1"/>
  <c r="EF9579" i="1"/>
  <c r="EE9579" i="1"/>
  <c r="ED9579" i="1"/>
  <c r="EC9579" i="1"/>
  <c r="EB9579" i="1"/>
  <c r="EA9579" i="1"/>
  <c r="DZ9579" i="1"/>
  <c r="DY9579" i="1"/>
  <c r="DX9579" i="1"/>
  <c r="DW9579" i="1"/>
  <c r="DV9579" i="1"/>
  <c r="DU9579" i="1"/>
  <c r="DT9579" i="1"/>
  <c r="DS9579" i="1"/>
  <c r="DR9579" i="1"/>
  <c r="DQ9579" i="1"/>
  <c r="DP9579" i="1"/>
  <c r="DO9579" i="1"/>
  <c r="DN9579" i="1"/>
  <c r="DM9579" i="1"/>
  <c r="DL9579" i="1"/>
  <c r="DK9579" i="1"/>
  <c r="DJ9579" i="1"/>
  <c r="DI9579" i="1"/>
  <c r="DH9579" i="1"/>
  <c r="DG9579" i="1"/>
  <c r="DF9579" i="1"/>
  <c r="DE9579" i="1"/>
  <c r="DD9579" i="1"/>
  <c r="DC9579" i="1"/>
  <c r="DB9579" i="1"/>
  <c r="DA9579" i="1"/>
  <c r="CZ9579" i="1"/>
  <c r="CY9579" i="1"/>
  <c r="CX9579" i="1"/>
  <c r="CW9579" i="1"/>
  <c r="CV9579" i="1"/>
  <c r="CU9579" i="1"/>
  <c r="CT9579" i="1"/>
  <c r="CS9579" i="1"/>
  <c r="CR9579" i="1"/>
  <c r="CQ9579" i="1"/>
  <c r="CP9579" i="1"/>
  <c r="CO9579" i="1"/>
  <c r="CN9579" i="1"/>
  <c r="CM9579" i="1"/>
  <c r="CL9579" i="1"/>
  <c r="CK9579" i="1"/>
  <c r="CJ9579" i="1"/>
  <c r="CI9579" i="1"/>
  <c r="CH9579" i="1"/>
  <c r="CG9579" i="1"/>
  <c r="CF9579" i="1"/>
  <c r="CE9579" i="1"/>
  <c r="CD9579" i="1"/>
  <c r="CC9579" i="1"/>
  <c r="CB9579" i="1"/>
  <c r="CA9579" i="1"/>
  <c r="BZ9579" i="1"/>
  <c r="BY9579" i="1"/>
  <c r="BX9579" i="1"/>
  <c r="BW9579" i="1"/>
  <c r="BV9579" i="1"/>
  <c r="BU9579" i="1"/>
  <c r="BT9579" i="1"/>
  <c r="BS9579" i="1"/>
  <c r="BR9579" i="1"/>
  <c r="BQ9579" i="1"/>
  <c r="BP9579" i="1"/>
  <c r="BO9579" i="1"/>
  <c r="BN9579" i="1"/>
  <c r="BM9579" i="1"/>
  <c r="BL9579" i="1"/>
  <c r="BK9579" i="1"/>
  <c r="BJ9579" i="1"/>
  <c r="BI9579" i="1"/>
  <c r="BH9579" i="1"/>
  <c r="BG9579" i="1"/>
  <c r="BF9579" i="1"/>
  <c r="BE9579" i="1"/>
  <c r="BD9579" i="1"/>
  <c r="BC9579" i="1"/>
  <c r="BB9579" i="1"/>
  <c r="BA9579" i="1"/>
  <c r="AZ9579" i="1"/>
  <c r="AY9579" i="1"/>
  <c r="AX9579" i="1"/>
  <c r="AW9579" i="1"/>
  <c r="AV9579" i="1"/>
  <c r="AU9579" i="1"/>
  <c r="AT9579" i="1"/>
  <c r="AS9579" i="1"/>
  <c r="AR9579" i="1"/>
  <c r="AQ9579" i="1"/>
  <c r="AP9579" i="1"/>
  <c r="AO9579" i="1"/>
  <c r="AN9579" i="1"/>
  <c r="AM9579" i="1"/>
  <c r="AL9579" i="1"/>
  <c r="AK9579" i="1"/>
  <c r="AJ9579" i="1"/>
  <c r="AI9579" i="1"/>
  <c r="AH9579" i="1"/>
  <c r="AG9579" i="1"/>
  <c r="AF9579" i="1"/>
  <c r="AE9579" i="1"/>
  <c r="AD9579" i="1"/>
  <c r="AC9579" i="1"/>
  <c r="AB9579" i="1"/>
  <c r="AA9579" i="1"/>
  <c r="Z9579" i="1"/>
  <c r="Y9579" i="1"/>
  <c r="X9579" i="1"/>
  <c r="W9579" i="1"/>
  <c r="V9579" i="1"/>
  <c r="U9579" i="1"/>
  <c r="T9579" i="1"/>
  <c r="S9579" i="1"/>
  <c r="R9579" i="1"/>
  <c r="Q9579" i="1"/>
  <c r="P9579" i="1"/>
  <c r="O9579" i="1"/>
  <c r="N9579" i="1"/>
  <c r="M9579" i="1"/>
  <c r="L9579" i="1"/>
  <c r="K9579" i="1"/>
  <c r="J9579" i="1"/>
  <c r="FU9578" i="1"/>
  <c r="FT9578" i="1"/>
  <c r="FS9578" i="1"/>
  <c r="FR9578" i="1"/>
  <c r="FQ9578" i="1"/>
  <c r="FP9578" i="1"/>
  <c r="FO9578" i="1"/>
  <c r="FN9578" i="1"/>
  <c r="FM9578" i="1"/>
  <c r="FL9578" i="1"/>
  <c r="FK9578" i="1"/>
  <c r="FJ9578" i="1"/>
  <c r="FI9578" i="1"/>
  <c r="FH9578" i="1"/>
  <c r="FG9578" i="1"/>
  <c r="FF9578" i="1"/>
  <c r="FE9578" i="1"/>
  <c r="FD9578" i="1"/>
  <c r="FC9578" i="1"/>
  <c r="FB9578" i="1"/>
  <c r="FA9578" i="1"/>
  <c r="EZ9578" i="1"/>
  <c r="EY9578" i="1"/>
  <c r="EX9578" i="1"/>
  <c r="EW9578" i="1"/>
  <c r="EV9578" i="1"/>
  <c r="EU9578" i="1"/>
  <c r="ET9578" i="1"/>
  <c r="ES9578" i="1"/>
  <c r="ER9578" i="1"/>
  <c r="EQ9578" i="1"/>
  <c r="EP9578" i="1"/>
  <c r="EO9578" i="1"/>
  <c r="EN9578" i="1"/>
  <c r="EM9578" i="1"/>
  <c r="EL9578" i="1"/>
  <c r="EK9578" i="1"/>
  <c r="EJ9578" i="1"/>
  <c r="EI9578" i="1"/>
  <c r="EH9578" i="1"/>
  <c r="EG9578" i="1"/>
  <c r="EF9578" i="1"/>
  <c r="EE9578" i="1"/>
  <c r="ED9578" i="1"/>
  <c r="EC9578" i="1"/>
  <c r="EB9578" i="1"/>
  <c r="EA9578" i="1"/>
  <c r="DZ9578" i="1"/>
  <c r="DY9578" i="1"/>
  <c r="DX9578" i="1"/>
  <c r="DW9578" i="1"/>
  <c r="DV9578" i="1"/>
  <c r="DU9578" i="1"/>
  <c r="DT9578" i="1"/>
  <c r="DS9578" i="1"/>
  <c r="DR9578" i="1"/>
  <c r="DQ9578" i="1"/>
  <c r="DP9578" i="1"/>
  <c r="DO9578" i="1"/>
  <c r="DN9578" i="1"/>
  <c r="DM9578" i="1"/>
  <c r="DL9578" i="1"/>
  <c r="DK9578" i="1"/>
  <c r="DJ9578" i="1"/>
  <c r="DI9578" i="1"/>
  <c r="DH9578" i="1"/>
  <c r="DG9578" i="1"/>
  <c r="DF9578" i="1"/>
  <c r="DE9578" i="1"/>
  <c r="DD9578" i="1"/>
  <c r="DC9578" i="1"/>
  <c r="DB9578" i="1"/>
  <c r="DA9578" i="1"/>
  <c r="CZ9578" i="1"/>
  <c r="CY9578" i="1"/>
  <c r="CX9578" i="1"/>
  <c r="CW9578" i="1"/>
  <c r="CV9578" i="1"/>
  <c r="CU9578" i="1"/>
  <c r="CT9578" i="1"/>
  <c r="CS9578" i="1"/>
  <c r="CR9578" i="1"/>
  <c r="CQ9578" i="1"/>
  <c r="CP9578" i="1"/>
  <c r="CO9578" i="1"/>
  <c r="CN9578" i="1"/>
  <c r="CM9578" i="1"/>
  <c r="CL9578" i="1"/>
  <c r="CK9578" i="1"/>
  <c r="CJ9578" i="1"/>
  <c r="CI9578" i="1"/>
  <c r="CH9578" i="1"/>
  <c r="CG9578" i="1"/>
  <c r="CF9578" i="1"/>
  <c r="CE9578" i="1"/>
  <c r="CD9578" i="1"/>
  <c r="CC9578" i="1"/>
  <c r="CB9578" i="1"/>
  <c r="CA9578" i="1"/>
  <c r="BZ9578" i="1"/>
  <c r="BY9578" i="1"/>
  <c r="BX9578" i="1"/>
  <c r="BW9578" i="1"/>
  <c r="BV9578" i="1"/>
  <c r="BU9578" i="1"/>
  <c r="BT9578" i="1"/>
  <c r="BS9578" i="1"/>
  <c r="BR9578" i="1"/>
  <c r="BQ9578" i="1"/>
  <c r="BP9578" i="1"/>
  <c r="BO9578" i="1"/>
  <c r="BN9578" i="1"/>
  <c r="BM9578" i="1"/>
  <c r="BL9578" i="1"/>
  <c r="BK9578" i="1"/>
  <c r="BJ9578" i="1"/>
  <c r="BI9578" i="1"/>
  <c r="BH9578" i="1"/>
  <c r="BG9578" i="1"/>
  <c r="BF9578" i="1"/>
  <c r="BE9578" i="1"/>
  <c r="BD9578" i="1"/>
  <c r="BC9578" i="1"/>
  <c r="BB9578" i="1"/>
  <c r="BA9578" i="1"/>
  <c r="AZ9578" i="1"/>
  <c r="AY9578" i="1"/>
  <c r="AX9578" i="1"/>
  <c r="AW9578" i="1"/>
  <c r="AV9578" i="1"/>
  <c r="AU9578" i="1"/>
  <c r="AT9578" i="1"/>
  <c r="AS9578" i="1"/>
  <c r="AR9578" i="1"/>
  <c r="AQ9578" i="1"/>
  <c r="AP9578" i="1"/>
  <c r="AO9578" i="1"/>
  <c r="AN9578" i="1"/>
  <c r="AM9578" i="1"/>
  <c r="AL9578" i="1"/>
  <c r="AK9578" i="1"/>
  <c r="AJ9578" i="1"/>
  <c r="AI9578" i="1"/>
  <c r="AH9578" i="1"/>
  <c r="AG9578" i="1"/>
  <c r="AF9578" i="1"/>
  <c r="AE9578" i="1"/>
  <c r="AD9578" i="1"/>
  <c r="AC9578" i="1"/>
  <c r="AB9578" i="1"/>
  <c r="AA9578" i="1"/>
  <c r="Z9578" i="1"/>
  <c r="Y9578" i="1"/>
  <c r="X9578" i="1"/>
  <c r="W9578" i="1"/>
  <c r="V9578" i="1"/>
  <c r="U9578" i="1"/>
  <c r="T9578" i="1"/>
  <c r="S9578" i="1"/>
  <c r="R9578" i="1"/>
  <c r="Q9578" i="1"/>
  <c r="P9578" i="1"/>
  <c r="O9578" i="1"/>
  <c r="N9578" i="1"/>
  <c r="M9578" i="1"/>
  <c r="L9578" i="1"/>
  <c r="K9578" i="1"/>
  <c r="J9578" i="1"/>
  <c r="FU9577" i="1"/>
  <c r="FT9577" i="1"/>
  <c r="FS9577" i="1"/>
  <c r="FR9577" i="1"/>
  <c r="FQ9577" i="1"/>
  <c r="FP9577" i="1"/>
  <c r="FO9577" i="1"/>
  <c r="FN9577" i="1"/>
  <c r="FM9577" i="1"/>
  <c r="FL9577" i="1"/>
  <c r="FK9577" i="1"/>
  <c r="FJ9577" i="1"/>
  <c r="FI9577" i="1"/>
  <c r="FH9577" i="1"/>
  <c r="FG9577" i="1"/>
  <c r="FF9577" i="1"/>
  <c r="FE9577" i="1"/>
  <c r="FD9577" i="1"/>
  <c r="FC9577" i="1"/>
  <c r="FB9577" i="1"/>
  <c r="FA9577" i="1"/>
  <c r="EZ9577" i="1"/>
  <c r="EY9577" i="1"/>
  <c r="EX9577" i="1"/>
  <c r="EW9577" i="1"/>
  <c r="EV9577" i="1"/>
  <c r="EU9577" i="1"/>
  <c r="ET9577" i="1"/>
  <c r="ES9577" i="1"/>
  <c r="ER9577" i="1"/>
  <c r="EQ9577" i="1"/>
  <c r="EP9577" i="1"/>
  <c r="EO9577" i="1"/>
  <c r="EN9577" i="1"/>
  <c r="EM9577" i="1"/>
  <c r="EL9577" i="1"/>
  <c r="EK9577" i="1"/>
  <c r="EJ9577" i="1"/>
  <c r="EI9577" i="1"/>
  <c r="EH9577" i="1"/>
  <c r="EG9577" i="1"/>
  <c r="EF9577" i="1"/>
  <c r="EE9577" i="1"/>
  <c r="ED9577" i="1"/>
  <c r="EC9577" i="1"/>
  <c r="EB9577" i="1"/>
  <c r="EA9577" i="1"/>
  <c r="DZ9577" i="1"/>
  <c r="DY9577" i="1"/>
  <c r="DX9577" i="1"/>
  <c r="DW9577" i="1"/>
  <c r="DV9577" i="1"/>
  <c r="DU9577" i="1"/>
  <c r="DT9577" i="1"/>
  <c r="DS9577" i="1"/>
  <c r="DR9577" i="1"/>
  <c r="DQ9577" i="1"/>
  <c r="DP9577" i="1"/>
  <c r="DO9577" i="1"/>
  <c r="DN9577" i="1"/>
  <c r="DM9577" i="1"/>
  <c r="DL9577" i="1"/>
  <c r="DK9577" i="1"/>
  <c r="DJ9577" i="1"/>
  <c r="DI9577" i="1"/>
  <c r="DH9577" i="1"/>
  <c r="DG9577" i="1"/>
  <c r="DF9577" i="1"/>
  <c r="DE9577" i="1"/>
  <c r="DD9577" i="1"/>
  <c r="DC9577" i="1"/>
  <c r="DB9577" i="1"/>
  <c r="DA9577" i="1"/>
  <c r="CZ9577" i="1"/>
  <c r="CY9577" i="1"/>
  <c r="CX9577" i="1"/>
  <c r="CW9577" i="1"/>
  <c r="CV9577" i="1"/>
  <c r="CU9577" i="1"/>
  <c r="CT9577" i="1"/>
  <c r="CS9577" i="1"/>
  <c r="CR9577" i="1"/>
  <c r="CQ9577" i="1"/>
  <c r="CP9577" i="1"/>
  <c r="CO9577" i="1"/>
  <c r="CN9577" i="1"/>
  <c r="CM9577" i="1"/>
  <c r="CL9577" i="1"/>
  <c r="CK9577" i="1"/>
  <c r="CJ9577" i="1"/>
  <c r="CI9577" i="1"/>
  <c r="CH9577" i="1"/>
  <c r="CG9577" i="1"/>
  <c r="CF9577" i="1"/>
  <c r="CE9577" i="1"/>
  <c r="CD9577" i="1"/>
  <c r="CC9577" i="1"/>
  <c r="CB9577" i="1"/>
  <c r="CA9577" i="1"/>
  <c r="BZ9577" i="1"/>
  <c r="BY9577" i="1"/>
  <c r="BX9577" i="1"/>
  <c r="BW9577" i="1"/>
  <c r="BV9577" i="1"/>
  <c r="BU9577" i="1"/>
  <c r="BT9577" i="1"/>
  <c r="BS9577" i="1"/>
  <c r="BR9577" i="1"/>
  <c r="BQ9577" i="1"/>
  <c r="BP9577" i="1"/>
  <c r="BO9577" i="1"/>
  <c r="BN9577" i="1"/>
  <c r="BM9577" i="1"/>
  <c r="BL9577" i="1"/>
  <c r="BK9577" i="1"/>
  <c r="BJ9577" i="1"/>
  <c r="BI9577" i="1"/>
  <c r="BH9577" i="1"/>
  <c r="BG9577" i="1"/>
  <c r="BF9577" i="1"/>
  <c r="BE9577" i="1"/>
  <c r="BD9577" i="1"/>
  <c r="BC9577" i="1"/>
  <c r="BB9577" i="1"/>
  <c r="BA9577" i="1"/>
  <c r="AZ9577" i="1"/>
  <c r="AY9577" i="1"/>
  <c r="AX9577" i="1"/>
  <c r="AW9577" i="1"/>
  <c r="AV9577" i="1"/>
  <c r="AU9577" i="1"/>
  <c r="AT9577" i="1"/>
  <c r="AS9577" i="1"/>
  <c r="AR9577" i="1"/>
  <c r="AQ9577" i="1"/>
  <c r="AP9577" i="1"/>
  <c r="AO9577" i="1"/>
  <c r="AN9577" i="1"/>
  <c r="AM9577" i="1"/>
  <c r="AL9577" i="1"/>
  <c r="AK9577" i="1"/>
  <c r="AJ9577" i="1"/>
  <c r="AI9577" i="1"/>
  <c r="AH9577" i="1"/>
  <c r="AG9577" i="1"/>
  <c r="AF9577" i="1"/>
  <c r="AE9577" i="1"/>
  <c r="AD9577" i="1"/>
  <c r="AC9577" i="1"/>
  <c r="AB9577" i="1"/>
  <c r="AA9577" i="1"/>
  <c r="Z9577" i="1"/>
  <c r="Y9577" i="1"/>
  <c r="X9577" i="1"/>
  <c r="W9577" i="1"/>
  <c r="V9577" i="1"/>
  <c r="U9577" i="1"/>
  <c r="T9577" i="1"/>
  <c r="S9577" i="1"/>
  <c r="R9577" i="1"/>
  <c r="Q9577" i="1"/>
  <c r="P9577" i="1"/>
  <c r="O9577" i="1"/>
  <c r="N9577" i="1"/>
  <c r="M9577" i="1"/>
  <c r="L9577" i="1"/>
  <c r="K9577" i="1"/>
  <c r="J9577" i="1"/>
  <c r="FU9576" i="1"/>
  <c r="FT9576" i="1"/>
  <c r="FS9576" i="1"/>
  <c r="FR9576" i="1"/>
  <c r="FQ9576" i="1"/>
  <c r="FP9576" i="1"/>
  <c r="FO9576" i="1"/>
  <c r="FN9576" i="1"/>
  <c r="FM9576" i="1"/>
  <c r="FL9576" i="1"/>
  <c r="FK9576" i="1"/>
  <c r="FJ9576" i="1"/>
  <c r="FI9576" i="1"/>
  <c r="FH9576" i="1"/>
  <c r="FG9576" i="1"/>
  <c r="FF9576" i="1"/>
  <c r="FE9576" i="1"/>
  <c r="FD9576" i="1"/>
  <c r="FC9576" i="1"/>
  <c r="FB9576" i="1"/>
  <c r="FA9576" i="1"/>
  <c r="EZ9576" i="1"/>
  <c r="EY9576" i="1"/>
  <c r="EX9576" i="1"/>
  <c r="EW9576" i="1"/>
  <c r="EV9576" i="1"/>
  <c r="EU9576" i="1"/>
  <c r="ET9576" i="1"/>
  <c r="ES9576" i="1"/>
  <c r="ER9576" i="1"/>
  <c r="EQ9576" i="1"/>
  <c r="EP9576" i="1"/>
  <c r="EO9576" i="1"/>
  <c r="EN9576" i="1"/>
  <c r="EM9576" i="1"/>
  <c r="EL9576" i="1"/>
  <c r="EK9576" i="1"/>
  <c r="EJ9576" i="1"/>
  <c r="EI9576" i="1"/>
  <c r="EH9576" i="1"/>
  <c r="EG9576" i="1"/>
  <c r="EF9576" i="1"/>
  <c r="EE9576" i="1"/>
  <c r="ED9576" i="1"/>
  <c r="EC9576" i="1"/>
  <c r="EB9576" i="1"/>
  <c r="EA9576" i="1"/>
  <c r="DZ9576" i="1"/>
  <c r="DY9576" i="1"/>
  <c r="DX9576" i="1"/>
  <c r="DW9576" i="1"/>
  <c r="DV9576" i="1"/>
  <c r="DU9576" i="1"/>
  <c r="DT9576" i="1"/>
  <c r="DS9576" i="1"/>
  <c r="DR9576" i="1"/>
  <c r="DQ9576" i="1"/>
  <c r="DP9576" i="1"/>
  <c r="DO9576" i="1"/>
  <c r="DN9576" i="1"/>
  <c r="DM9576" i="1"/>
  <c r="DL9576" i="1"/>
  <c r="DK9576" i="1"/>
  <c r="DJ9576" i="1"/>
  <c r="DI9576" i="1"/>
  <c r="DH9576" i="1"/>
  <c r="DG9576" i="1"/>
  <c r="DF9576" i="1"/>
  <c r="DE9576" i="1"/>
  <c r="DD9576" i="1"/>
  <c r="DC9576" i="1"/>
  <c r="DB9576" i="1"/>
  <c r="DA9576" i="1"/>
  <c r="CZ9576" i="1"/>
  <c r="CY9576" i="1"/>
  <c r="CX9576" i="1"/>
  <c r="CW9576" i="1"/>
  <c r="CV9576" i="1"/>
  <c r="CU9576" i="1"/>
  <c r="CT9576" i="1"/>
  <c r="CS9576" i="1"/>
  <c r="CR9576" i="1"/>
  <c r="CQ9576" i="1"/>
  <c r="CP9576" i="1"/>
  <c r="CO9576" i="1"/>
  <c r="CN9576" i="1"/>
  <c r="CM9576" i="1"/>
  <c r="CL9576" i="1"/>
  <c r="CK9576" i="1"/>
  <c r="CJ9576" i="1"/>
  <c r="CI9576" i="1"/>
  <c r="CH9576" i="1"/>
  <c r="CG9576" i="1"/>
  <c r="CF9576" i="1"/>
  <c r="CE9576" i="1"/>
  <c r="CD9576" i="1"/>
  <c r="CC9576" i="1"/>
  <c r="CB9576" i="1"/>
  <c r="CA9576" i="1"/>
  <c r="BZ9576" i="1"/>
  <c r="BY9576" i="1"/>
  <c r="BX9576" i="1"/>
  <c r="BW9576" i="1"/>
  <c r="BV9576" i="1"/>
  <c r="BU9576" i="1"/>
  <c r="BT9576" i="1"/>
  <c r="BS9576" i="1"/>
  <c r="BR9576" i="1"/>
  <c r="BQ9576" i="1"/>
  <c r="BP9576" i="1"/>
  <c r="BO9576" i="1"/>
  <c r="BN9576" i="1"/>
  <c r="BM9576" i="1"/>
  <c r="BL9576" i="1"/>
  <c r="BK9576" i="1"/>
  <c r="BJ9576" i="1"/>
  <c r="BI9576" i="1"/>
  <c r="BH9576" i="1"/>
  <c r="BG9576" i="1"/>
  <c r="BF9576" i="1"/>
  <c r="BE9576" i="1"/>
  <c r="BD9576" i="1"/>
  <c r="BC9576" i="1"/>
  <c r="BB9576" i="1"/>
  <c r="BA9576" i="1"/>
  <c r="AZ9576" i="1"/>
  <c r="AY9576" i="1"/>
  <c r="AX9576" i="1"/>
  <c r="AW9576" i="1"/>
  <c r="AV9576" i="1"/>
  <c r="AU9576" i="1"/>
  <c r="AT9576" i="1"/>
  <c r="AS9576" i="1"/>
  <c r="AR9576" i="1"/>
  <c r="AQ9576" i="1"/>
  <c r="AP9576" i="1"/>
  <c r="AO9576" i="1"/>
  <c r="AN9576" i="1"/>
  <c r="AM9576" i="1"/>
  <c r="AL9576" i="1"/>
  <c r="AK9576" i="1"/>
  <c r="AJ9576" i="1"/>
  <c r="AI9576" i="1"/>
  <c r="AH9576" i="1"/>
  <c r="AG9576" i="1"/>
  <c r="AF9576" i="1"/>
  <c r="AE9576" i="1"/>
  <c r="AD9576" i="1"/>
  <c r="AC9576" i="1"/>
  <c r="AB9576" i="1"/>
  <c r="AA9576" i="1"/>
  <c r="Z9576" i="1"/>
  <c r="Y9576" i="1"/>
  <c r="X9576" i="1"/>
  <c r="W9576" i="1"/>
  <c r="V9576" i="1"/>
  <c r="U9576" i="1"/>
  <c r="T9576" i="1"/>
  <c r="S9576" i="1"/>
  <c r="R9576" i="1"/>
  <c r="Q9576" i="1"/>
  <c r="P9576" i="1"/>
  <c r="O9576" i="1"/>
  <c r="N9576" i="1"/>
  <c r="M9576" i="1"/>
  <c r="L9576" i="1"/>
  <c r="K9576" i="1"/>
  <c r="J9576" i="1"/>
  <c r="FU9575" i="1"/>
  <c r="FT9575" i="1"/>
  <c r="FS9575" i="1"/>
  <c r="FR9575" i="1"/>
  <c r="FQ9575" i="1"/>
  <c r="FP9575" i="1"/>
  <c r="FO9575" i="1"/>
  <c r="FN9575" i="1"/>
  <c r="FM9575" i="1"/>
  <c r="FL9575" i="1"/>
  <c r="FK9575" i="1"/>
  <c r="FJ9575" i="1"/>
  <c r="FI9575" i="1"/>
  <c r="FH9575" i="1"/>
  <c r="FG9575" i="1"/>
  <c r="FF9575" i="1"/>
  <c r="FE9575" i="1"/>
  <c r="FD9575" i="1"/>
  <c r="FC9575" i="1"/>
  <c r="FB9575" i="1"/>
  <c r="FA9575" i="1"/>
  <c r="EZ9575" i="1"/>
  <c r="EY9575" i="1"/>
  <c r="EX9575" i="1"/>
  <c r="EW9575" i="1"/>
  <c r="EV9575" i="1"/>
  <c r="EU9575" i="1"/>
  <c r="ET9575" i="1"/>
  <c r="ES9575" i="1"/>
  <c r="ER9575" i="1"/>
  <c r="EQ9575" i="1"/>
  <c r="EP9575" i="1"/>
  <c r="EO9575" i="1"/>
  <c r="EN9575" i="1"/>
  <c r="EM9575" i="1"/>
  <c r="EL9575" i="1"/>
  <c r="EK9575" i="1"/>
  <c r="EJ9575" i="1"/>
  <c r="EI9575" i="1"/>
  <c r="EH9575" i="1"/>
  <c r="EG9575" i="1"/>
  <c r="EF9575" i="1"/>
  <c r="EE9575" i="1"/>
  <c r="ED9575" i="1"/>
  <c r="EC9575" i="1"/>
  <c r="EB9575" i="1"/>
  <c r="EA9575" i="1"/>
  <c r="DZ9575" i="1"/>
  <c r="DY9575" i="1"/>
  <c r="DX9575" i="1"/>
  <c r="DW9575" i="1"/>
  <c r="DV9575" i="1"/>
  <c r="DU9575" i="1"/>
  <c r="DT9575" i="1"/>
  <c r="DS9575" i="1"/>
  <c r="DR9575" i="1"/>
  <c r="DQ9575" i="1"/>
  <c r="DP9575" i="1"/>
  <c r="DO9575" i="1"/>
  <c r="DN9575" i="1"/>
  <c r="DM9575" i="1"/>
  <c r="DL9575" i="1"/>
  <c r="DK9575" i="1"/>
  <c r="DJ9575" i="1"/>
  <c r="DI9575" i="1"/>
  <c r="DH9575" i="1"/>
  <c r="DG9575" i="1"/>
  <c r="DF9575" i="1"/>
  <c r="DE9575" i="1"/>
  <c r="DD9575" i="1"/>
  <c r="DC9575" i="1"/>
  <c r="DB9575" i="1"/>
  <c r="DA9575" i="1"/>
  <c r="CZ9575" i="1"/>
  <c r="CY9575" i="1"/>
  <c r="CX9575" i="1"/>
  <c r="CW9575" i="1"/>
  <c r="CV9575" i="1"/>
  <c r="CU9575" i="1"/>
  <c r="CT9575" i="1"/>
  <c r="CS9575" i="1"/>
  <c r="CR9575" i="1"/>
  <c r="CQ9575" i="1"/>
  <c r="CP9575" i="1"/>
  <c r="CO9575" i="1"/>
  <c r="CN9575" i="1"/>
  <c r="CM9575" i="1"/>
  <c r="CL9575" i="1"/>
  <c r="CK9575" i="1"/>
  <c r="CJ9575" i="1"/>
  <c r="CI9575" i="1"/>
  <c r="CH9575" i="1"/>
  <c r="CG9575" i="1"/>
  <c r="CF9575" i="1"/>
  <c r="CE9575" i="1"/>
  <c r="CD9575" i="1"/>
  <c r="CC9575" i="1"/>
  <c r="CB9575" i="1"/>
  <c r="CA9575" i="1"/>
  <c r="BZ9575" i="1"/>
  <c r="BY9575" i="1"/>
  <c r="BX9575" i="1"/>
  <c r="BW9575" i="1"/>
  <c r="BV9575" i="1"/>
  <c r="BU9575" i="1"/>
  <c r="BT9575" i="1"/>
  <c r="BS9575" i="1"/>
  <c r="BR9575" i="1"/>
  <c r="BQ9575" i="1"/>
  <c r="BP9575" i="1"/>
  <c r="BO9575" i="1"/>
  <c r="BN9575" i="1"/>
  <c r="BM9575" i="1"/>
  <c r="BL9575" i="1"/>
  <c r="BK9575" i="1"/>
  <c r="BJ9575" i="1"/>
  <c r="BI9575" i="1"/>
  <c r="BH9575" i="1"/>
  <c r="BG9575" i="1"/>
  <c r="BF9575" i="1"/>
  <c r="BE9575" i="1"/>
  <c r="BD9575" i="1"/>
  <c r="BC9575" i="1"/>
  <c r="BB9575" i="1"/>
  <c r="BA9575" i="1"/>
  <c r="AZ9575" i="1"/>
  <c r="AY9575" i="1"/>
  <c r="AX9575" i="1"/>
  <c r="AW9575" i="1"/>
  <c r="AV9575" i="1"/>
  <c r="AU9575" i="1"/>
  <c r="AT9575" i="1"/>
  <c r="AS9575" i="1"/>
  <c r="AR9575" i="1"/>
  <c r="AQ9575" i="1"/>
  <c r="AP9575" i="1"/>
  <c r="AO9575" i="1"/>
  <c r="AN9575" i="1"/>
  <c r="AM9575" i="1"/>
  <c r="AL9575" i="1"/>
  <c r="AK9575" i="1"/>
  <c r="AJ9575" i="1"/>
  <c r="AI9575" i="1"/>
  <c r="AH9575" i="1"/>
  <c r="AG9575" i="1"/>
  <c r="AF9575" i="1"/>
  <c r="AE9575" i="1"/>
  <c r="AD9575" i="1"/>
  <c r="AC9575" i="1"/>
  <c r="AB9575" i="1"/>
  <c r="AA9575" i="1"/>
  <c r="Z9575" i="1"/>
  <c r="Y9575" i="1"/>
  <c r="X9575" i="1"/>
  <c r="W9575" i="1"/>
  <c r="V9575" i="1"/>
  <c r="U9575" i="1"/>
  <c r="T9575" i="1"/>
  <c r="S9575" i="1"/>
  <c r="R9575" i="1"/>
  <c r="Q9575" i="1"/>
  <c r="P9575" i="1"/>
  <c r="O9575" i="1"/>
  <c r="N9575" i="1"/>
  <c r="M9575" i="1"/>
  <c r="L9575" i="1"/>
  <c r="K9575" i="1"/>
  <c r="J9575" i="1"/>
  <c r="FU9574" i="1"/>
  <c r="FT9574" i="1"/>
  <c r="FS9574" i="1"/>
  <c r="FR9574" i="1"/>
  <c r="FQ9574" i="1"/>
  <c r="FP9574" i="1"/>
  <c r="FO9574" i="1"/>
  <c r="FN9574" i="1"/>
  <c r="FM9574" i="1"/>
  <c r="FL9574" i="1"/>
  <c r="FK9574" i="1"/>
  <c r="FJ9574" i="1"/>
  <c r="FI9574" i="1"/>
  <c r="FH9574" i="1"/>
  <c r="FG9574" i="1"/>
  <c r="FF9574" i="1"/>
  <c r="FE9574" i="1"/>
  <c r="FD9574" i="1"/>
  <c r="FC9574" i="1"/>
  <c r="FB9574" i="1"/>
  <c r="FA9574" i="1"/>
  <c r="EZ9574" i="1"/>
  <c r="EY9574" i="1"/>
  <c r="EX9574" i="1"/>
  <c r="EW9574" i="1"/>
  <c r="EV9574" i="1"/>
  <c r="EU9574" i="1"/>
  <c r="ET9574" i="1"/>
  <c r="ES9574" i="1"/>
  <c r="ER9574" i="1"/>
  <c r="EQ9574" i="1"/>
  <c r="EP9574" i="1"/>
  <c r="EO9574" i="1"/>
  <c r="EN9574" i="1"/>
  <c r="EM9574" i="1"/>
  <c r="EL9574" i="1"/>
  <c r="EK9574" i="1"/>
  <c r="EJ9574" i="1"/>
  <c r="EI9574" i="1"/>
  <c r="EH9574" i="1"/>
  <c r="EG9574" i="1"/>
  <c r="EF9574" i="1"/>
  <c r="EE9574" i="1"/>
  <c r="ED9574" i="1"/>
  <c r="EC9574" i="1"/>
  <c r="EB9574" i="1"/>
  <c r="EA9574" i="1"/>
  <c r="DZ9574" i="1"/>
  <c r="DY9574" i="1"/>
  <c r="DX9574" i="1"/>
  <c r="DW9574" i="1"/>
  <c r="DV9574" i="1"/>
  <c r="DU9574" i="1"/>
  <c r="DT9574" i="1"/>
  <c r="DS9574" i="1"/>
  <c r="DR9574" i="1"/>
  <c r="DQ9574" i="1"/>
  <c r="DP9574" i="1"/>
  <c r="DO9574" i="1"/>
  <c r="DN9574" i="1"/>
  <c r="DM9574" i="1"/>
  <c r="DL9574" i="1"/>
  <c r="DK9574" i="1"/>
  <c r="DJ9574" i="1"/>
  <c r="DI9574" i="1"/>
  <c r="DH9574" i="1"/>
  <c r="DG9574" i="1"/>
  <c r="DF9574" i="1"/>
  <c r="DE9574" i="1"/>
  <c r="DD9574" i="1"/>
  <c r="DC9574" i="1"/>
  <c r="DB9574" i="1"/>
  <c r="DA9574" i="1"/>
  <c r="CZ9574" i="1"/>
  <c r="CY9574" i="1"/>
  <c r="CX9574" i="1"/>
  <c r="CW9574" i="1"/>
  <c r="CV9574" i="1"/>
  <c r="CU9574" i="1"/>
  <c r="CT9574" i="1"/>
  <c r="CS9574" i="1"/>
  <c r="CR9574" i="1"/>
  <c r="CQ9574" i="1"/>
  <c r="CP9574" i="1"/>
  <c r="CO9574" i="1"/>
  <c r="CN9574" i="1"/>
  <c r="CM9574" i="1"/>
  <c r="CL9574" i="1"/>
  <c r="CK9574" i="1"/>
  <c r="CJ9574" i="1"/>
  <c r="CI9574" i="1"/>
  <c r="CH9574" i="1"/>
  <c r="CG9574" i="1"/>
  <c r="CF9574" i="1"/>
  <c r="CE9574" i="1"/>
  <c r="CD9574" i="1"/>
  <c r="CC9574" i="1"/>
  <c r="CB9574" i="1"/>
  <c r="CA9574" i="1"/>
  <c r="BZ9574" i="1"/>
  <c r="BY9574" i="1"/>
  <c r="BX9574" i="1"/>
  <c r="BW9574" i="1"/>
  <c r="BV9574" i="1"/>
  <c r="BU9574" i="1"/>
  <c r="BT9574" i="1"/>
  <c r="BS9574" i="1"/>
  <c r="BR9574" i="1"/>
  <c r="BQ9574" i="1"/>
  <c r="BP9574" i="1"/>
  <c r="BO9574" i="1"/>
  <c r="BN9574" i="1"/>
  <c r="BM9574" i="1"/>
  <c r="BL9574" i="1"/>
  <c r="BK9574" i="1"/>
  <c r="BJ9574" i="1"/>
  <c r="BI9574" i="1"/>
  <c r="BH9574" i="1"/>
  <c r="BG9574" i="1"/>
  <c r="BF9574" i="1"/>
  <c r="BE9574" i="1"/>
  <c r="BD9574" i="1"/>
  <c r="BC9574" i="1"/>
  <c r="BB9574" i="1"/>
  <c r="BA9574" i="1"/>
  <c r="AZ9574" i="1"/>
  <c r="AY9574" i="1"/>
  <c r="AX9574" i="1"/>
  <c r="AW9574" i="1"/>
  <c r="AV9574" i="1"/>
  <c r="AU9574" i="1"/>
  <c r="AT9574" i="1"/>
  <c r="AS9574" i="1"/>
  <c r="AR9574" i="1"/>
  <c r="AQ9574" i="1"/>
  <c r="AP9574" i="1"/>
  <c r="AO9574" i="1"/>
  <c r="AN9574" i="1"/>
  <c r="AM9574" i="1"/>
  <c r="AL9574" i="1"/>
  <c r="AK9574" i="1"/>
  <c r="AJ9574" i="1"/>
  <c r="AI9574" i="1"/>
  <c r="AH9574" i="1"/>
  <c r="AG9574" i="1"/>
  <c r="AF9574" i="1"/>
  <c r="AE9574" i="1"/>
  <c r="AD9574" i="1"/>
  <c r="AC9574" i="1"/>
  <c r="AB9574" i="1"/>
  <c r="AA9574" i="1"/>
  <c r="Z9574" i="1"/>
  <c r="Y9574" i="1"/>
  <c r="X9574" i="1"/>
  <c r="W9574" i="1"/>
  <c r="V9574" i="1"/>
  <c r="U9574" i="1"/>
  <c r="T9574" i="1"/>
  <c r="S9574" i="1"/>
  <c r="R9574" i="1"/>
  <c r="Q9574" i="1"/>
  <c r="P9574" i="1"/>
  <c r="O9574" i="1"/>
  <c r="N9574" i="1"/>
  <c r="M9574" i="1"/>
  <c r="L9574" i="1"/>
  <c r="K9574" i="1"/>
  <c r="J9574" i="1"/>
  <c r="FU9573" i="1"/>
  <c r="FT9573" i="1"/>
  <c r="FS9573" i="1"/>
  <c r="FR9573" i="1"/>
  <c r="FQ9573" i="1"/>
  <c r="FP9573" i="1"/>
  <c r="FO9573" i="1"/>
  <c r="FN9573" i="1"/>
  <c r="FM9573" i="1"/>
  <c r="FL9573" i="1"/>
  <c r="FK9573" i="1"/>
  <c r="FJ9573" i="1"/>
  <c r="FI9573" i="1"/>
  <c r="FH9573" i="1"/>
  <c r="FG9573" i="1"/>
  <c r="FF9573" i="1"/>
  <c r="FE9573" i="1"/>
  <c r="FD9573" i="1"/>
  <c r="FC9573" i="1"/>
  <c r="FB9573" i="1"/>
  <c r="FA9573" i="1"/>
  <c r="EZ9573" i="1"/>
  <c r="EY9573" i="1"/>
  <c r="EX9573" i="1"/>
  <c r="EW9573" i="1"/>
  <c r="EV9573" i="1"/>
  <c r="EU9573" i="1"/>
  <c r="ET9573" i="1"/>
  <c r="ES9573" i="1"/>
  <c r="ER9573" i="1"/>
  <c r="EQ9573" i="1"/>
  <c r="EP9573" i="1"/>
  <c r="EO9573" i="1"/>
  <c r="EN9573" i="1"/>
  <c r="EM9573" i="1"/>
  <c r="EL9573" i="1"/>
  <c r="EK9573" i="1"/>
  <c r="EJ9573" i="1"/>
  <c r="EI9573" i="1"/>
  <c r="EH9573" i="1"/>
  <c r="EG9573" i="1"/>
  <c r="EF9573" i="1"/>
  <c r="EE9573" i="1"/>
  <c r="ED9573" i="1"/>
  <c r="EC9573" i="1"/>
  <c r="EB9573" i="1"/>
  <c r="EA9573" i="1"/>
  <c r="DZ9573" i="1"/>
  <c r="DY9573" i="1"/>
  <c r="DX9573" i="1"/>
  <c r="DW9573" i="1"/>
  <c r="DV9573" i="1"/>
  <c r="DU9573" i="1"/>
  <c r="DT9573" i="1"/>
  <c r="DS9573" i="1"/>
  <c r="DR9573" i="1"/>
  <c r="DQ9573" i="1"/>
  <c r="DP9573" i="1"/>
  <c r="DO9573" i="1"/>
  <c r="DN9573" i="1"/>
  <c r="DM9573" i="1"/>
  <c r="DL9573" i="1"/>
  <c r="DK9573" i="1"/>
  <c r="DJ9573" i="1"/>
  <c r="DI9573" i="1"/>
  <c r="DH9573" i="1"/>
  <c r="DG9573" i="1"/>
  <c r="DF9573" i="1"/>
  <c r="DE9573" i="1"/>
  <c r="DD9573" i="1"/>
  <c r="DC9573" i="1"/>
  <c r="DB9573" i="1"/>
  <c r="DA9573" i="1"/>
  <c r="CZ9573" i="1"/>
  <c r="CY9573" i="1"/>
  <c r="CX9573" i="1"/>
  <c r="CW9573" i="1"/>
  <c r="CV9573" i="1"/>
  <c r="CU9573" i="1"/>
  <c r="CT9573" i="1"/>
  <c r="CS9573" i="1"/>
  <c r="CR9573" i="1"/>
  <c r="CQ9573" i="1"/>
  <c r="CP9573" i="1"/>
  <c r="CO9573" i="1"/>
  <c r="CN9573" i="1"/>
  <c r="CM9573" i="1"/>
  <c r="CL9573" i="1"/>
  <c r="CK9573" i="1"/>
  <c r="CJ9573" i="1"/>
  <c r="CI9573" i="1"/>
  <c r="CH9573" i="1"/>
  <c r="CG9573" i="1"/>
  <c r="CF9573" i="1"/>
  <c r="CE9573" i="1"/>
  <c r="CD9573" i="1"/>
  <c r="CC9573" i="1"/>
  <c r="CB9573" i="1"/>
  <c r="CA9573" i="1"/>
  <c r="BZ9573" i="1"/>
  <c r="BY9573" i="1"/>
  <c r="BX9573" i="1"/>
  <c r="BW9573" i="1"/>
  <c r="BV9573" i="1"/>
  <c r="BU9573" i="1"/>
  <c r="BT9573" i="1"/>
  <c r="BS9573" i="1"/>
  <c r="BR9573" i="1"/>
  <c r="BQ9573" i="1"/>
  <c r="BP9573" i="1"/>
  <c r="BO9573" i="1"/>
  <c r="BN9573" i="1"/>
  <c r="BM9573" i="1"/>
  <c r="BL9573" i="1"/>
  <c r="BK9573" i="1"/>
  <c r="BJ9573" i="1"/>
  <c r="BI9573" i="1"/>
  <c r="BH9573" i="1"/>
  <c r="BG9573" i="1"/>
  <c r="BF9573" i="1"/>
  <c r="BE9573" i="1"/>
  <c r="BD9573" i="1"/>
  <c r="BC9573" i="1"/>
  <c r="BB9573" i="1"/>
  <c r="BA9573" i="1"/>
  <c r="AZ9573" i="1"/>
  <c r="AY9573" i="1"/>
  <c r="AX9573" i="1"/>
  <c r="AW9573" i="1"/>
  <c r="AV9573" i="1"/>
  <c r="AU9573" i="1"/>
  <c r="AT9573" i="1"/>
  <c r="AS9573" i="1"/>
  <c r="AR9573" i="1"/>
  <c r="AQ9573" i="1"/>
  <c r="AP9573" i="1"/>
  <c r="AO9573" i="1"/>
  <c r="AN9573" i="1"/>
  <c r="AM9573" i="1"/>
  <c r="AL9573" i="1"/>
  <c r="AK9573" i="1"/>
  <c r="AJ9573" i="1"/>
  <c r="AI9573" i="1"/>
  <c r="AH9573" i="1"/>
  <c r="AG9573" i="1"/>
  <c r="AF9573" i="1"/>
  <c r="AE9573" i="1"/>
  <c r="AD9573" i="1"/>
  <c r="AC9573" i="1"/>
  <c r="AB9573" i="1"/>
  <c r="AA9573" i="1"/>
  <c r="Z9573" i="1"/>
  <c r="Y9573" i="1"/>
  <c r="X9573" i="1"/>
  <c r="W9573" i="1"/>
  <c r="V9573" i="1"/>
  <c r="U9573" i="1"/>
  <c r="T9573" i="1"/>
  <c r="S9573" i="1"/>
  <c r="R9573" i="1"/>
  <c r="Q9573" i="1"/>
  <c r="P9573" i="1"/>
  <c r="O9573" i="1"/>
  <c r="N9573" i="1"/>
  <c r="M9573" i="1"/>
  <c r="L9573" i="1"/>
  <c r="K9573" i="1"/>
  <c r="J9573" i="1"/>
  <c r="FU9572" i="1"/>
  <c r="FT9572" i="1"/>
  <c r="FS9572" i="1"/>
  <c r="FR9572" i="1"/>
  <c r="FQ9572" i="1"/>
  <c r="FP9572" i="1"/>
  <c r="FO9572" i="1"/>
  <c r="FN9572" i="1"/>
  <c r="FM9572" i="1"/>
  <c r="FL9572" i="1"/>
  <c r="FK9572" i="1"/>
  <c r="FJ9572" i="1"/>
  <c r="FI9572" i="1"/>
  <c r="FH9572" i="1"/>
  <c r="FG9572" i="1"/>
  <c r="FF9572" i="1"/>
  <c r="FE9572" i="1"/>
  <c r="FD9572" i="1"/>
  <c r="FC9572" i="1"/>
  <c r="FB9572" i="1"/>
  <c r="FA9572" i="1"/>
  <c r="EZ9572" i="1"/>
  <c r="EY9572" i="1"/>
  <c r="EX9572" i="1"/>
  <c r="EW9572" i="1"/>
  <c r="EV9572" i="1"/>
  <c r="EU9572" i="1"/>
  <c r="ET9572" i="1"/>
  <c r="ES9572" i="1"/>
  <c r="ER9572" i="1"/>
  <c r="EQ9572" i="1"/>
  <c r="EP9572" i="1"/>
  <c r="EO9572" i="1"/>
  <c r="EN9572" i="1"/>
  <c r="EM9572" i="1"/>
  <c r="EL9572" i="1"/>
  <c r="EK9572" i="1"/>
  <c r="EJ9572" i="1"/>
  <c r="EI9572" i="1"/>
  <c r="EH9572" i="1"/>
  <c r="EG9572" i="1"/>
  <c r="EF9572" i="1"/>
  <c r="EE9572" i="1"/>
  <c r="ED9572" i="1"/>
  <c r="EC9572" i="1"/>
  <c r="EB9572" i="1"/>
  <c r="EA9572" i="1"/>
  <c r="DZ9572" i="1"/>
  <c r="DY9572" i="1"/>
  <c r="DX9572" i="1"/>
  <c r="DW9572" i="1"/>
  <c r="DV9572" i="1"/>
  <c r="DU9572" i="1"/>
  <c r="DT9572" i="1"/>
  <c r="DS9572" i="1"/>
  <c r="DR9572" i="1"/>
  <c r="DQ9572" i="1"/>
  <c r="DP9572" i="1"/>
  <c r="DO9572" i="1"/>
  <c r="DN9572" i="1"/>
  <c r="DM9572" i="1"/>
  <c r="DL9572" i="1"/>
  <c r="DK9572" i="1"/>
  <c r="DJ9572" i="1"/>
  <c r="DI9572" i="1"/>
  <c r="DH9572" i="1"/>
  <c r="DG9572" i="1"/>
  <c r="DF9572" i="1"/>
  <c r="DE9572" i="1"/>
  <c r="DD9572" i="1"/>
  <c r="DC9572" i="1"/>
  <c r="DB9572" i="1"/>
  <c r="DA9572" i="1"/>
  <c r="CZ9572" i="1"/>
  <c r="CY9572" i="1"/>
  <c r="CX9572" i="1"/>
  <c r="CW9572" i="1"/>
  <c r="CV9572" i="1"/>
  <c r="CU9572" i="1"/>
  <c r="CT9572" i="1"/>
  <c r="CS9572" i="1"/>
  <c r="CR9572" i="1"/>
  <c r="CQ9572" i="1"/>
  <c r="CP9572" i="1"/>
  <c r="CO9572" i="1"/>
  <c r="CN9572" i="1"/>
  <c r="CM9572" i="1"/>
  <c r="CL9572" i="1"/>
  <c r="CK9572" i="1"/>
  <c r="CJ9572" i="1"/>
  <c r="CI9572" i="1"/>
  <c r="CH9572" i="1"/>
  <c r="CG9572" i="1"/>
  <c r="CF9572" i="1"/>
  <c r="CE9572" i="1"/>
  <c r="CD9572" i="1"/>
  <c r="CC9572" i="1"/>
  <c r="CB9572" i="1"/>
  <c r="CA9572" i="1"/>
  <c r="BZ9572" i="1"/>
  <c r="BY9572" i="1"/>
  <c r="BX9572" i="1"/>
  <c r="BW9572" i="1"/>
  <c r="BV9572" i="1"/>
  <c r="BU9572" i="1"/>
  <c r="BT9572" i="1"/>
  <c r="BS9572" i="1"/>
  <c r="BR9572" i="1"/>
  <c r="BQ9572" i="1"/>
  <c r="BP9572" i="1"/>
  <c r="BO9572" i="1"/>
  <c r="BN9572" i="1"/>
  <c r="BM9572" i="1"/>
  <c r="BL9572" i="1"/>
  <c r="BK9572" i="1"/>
  <c r="BJ9572" i="1"/>
  <c r="BI9572" i="1"/>
  <c r="BH9572" i="1"/>
  <c r="BG9572" i="1"/>
  <c r="BF9572" i="1"/>
  <c r="BE9572" i="1"/>
  <c r="BD9572" i="1"/>
  <c r="BC9572" i="1"/>
  <c r="BB9572" i="1"/>
  <c r="BA9572" i="1"/>
  <c r="AZ9572" i="1"/>
  <c r="AY9572" i="1"/>
  <c r="AX9572" i="1"/>
  <c r="AW9572" i="1"/>
  <c r="AV9572" i="1"/>
  <c r="AU9572" i="1"/>
  <c r="AT9572" i="1"/>
  <c r="AS9572" i="1"/>
  <c r="AR9572" i="1"/>
  <c r="AQ9572" i="1"/>
  <c r="AP9572" i="1"/>
  <c r="AO9572" i="1"/>
  <c r="AN9572" i="1"/>
  <c r="AM9572" i="1"/>
  <c r="AL9572" i="1"/>
  <c r="AK9572" i="1"/>
  <c r="AJ9572" i="1"/>
  <c r="AI9572" i="1"/>
  <c r="AH9572" i="1"/>
  <c r="AG9572" i="1"/>
  <c r="AF9572" i="1"/>
  <c r="AE9572" i="1"/>
  <c r="AD9572" i="1"/>
  <c r="AC9572" i="1"/>
  <c r="AB9572" i="1"/>
  <c r="AA9572" i="1"/>
  <c r="Z9572" i="1"/>
  <c r="Y9572" i="1"/>
  <c r="X9572" i="1"/>
  <c r="W9572" i="1"/>
  <c r="V9572" i="1"/>
  <c r="U9572" i="1"/>
  <c r="T9572" i="1"/>
  <c r="S9572" i="1"/>
  <c r="R9572" i="1"/>
  <c r="Q9572" i="1"/>
  <c r="P9572" i="1"/>
  <c r="O9572" i="1"/>
  <c r="N9572" i="1"/>
  <c r="M9572" i="1"/>
  <c r="L9572" i="1"/>
  <c r="K9572" i="1"/>
  <c r="J9572" i="1"/>
  <c r="FU9571" i="1"/>
  <c r="FT9571" i="1"/>
  <c r="FS9571" i="1"/>
  <c r="FR9571" i="1"/>
  <c r="FQ9571" i="1"/>
  <c r="FP9571" i="1"/>
  <c r="FO9571" i="1"/>
  <c r="FN9571" i="1"/>
  <c r="FM9571" i="1"/>
  <c r="FL9571" i="1"/>
  <c r="FK9571" i="1"/>
  <c r="FJ9571" i="1"/>
  <c r="FI9571" i="1"/>
  <c r="FH9571" i="1"/>
  <c r="FG9571" i="1"/>
  <c r="FF9571" i="1"/>
  <c r="FE9571" i="1"/>
  <c r="FD9571" i="1"/>
  <c r="FC9571" i="1"/>
  <c r="FB9571" i="1"/>
  <c r="FA9571" i="1"/>
  <c r="EZ9571" i="1"/>
  <c r="EY9571" i="1"/>
  <c r="EX9571" i="1"/>
  <c r="EW9571" i="1"/>
  <c r="EV9571" i="1"/>
  <c r="EU9571" i="1"/>
  <c r="ET9571" i="1"/>
  <c r="ES9571" i="1"/>
  <c r="ER9571" i="1"/>
  <c r="EQ9571" i="1"/>
  <c r="EP9571" i="1"/>
  <c r="EO9571" i="1"/>
  <c r="EN9571" i="1"/>
  <c r="EM9571" i="1"/>
  <c r="EL9571" i="1"/>
  <c r="EK9571" i="1"/>
  <c r="EJ9571" i="1"/>
  <c r="EI9571" i="1"/>
  <c r="EH9571" i="1"/>
  <c r="EG9571" i="1"/>
  <c r="EF9571" i="1"/>
  <c r="EE9571" i="1"/>
  <c r="ED9571" i="1"/>
  <c r="EC9571" i="1"/>
  <c r="EB9571" i="1"/>
  <c r="EA9571" i="1"/>
  <c r="DZ9571" i="1"/>
  <c r="DY9571" i="1"/>
  <c r="DX9571" i="1"/>
  <c r="DW9571" i="1"/>
  <c r="DV9571" i="1"/>
  <c r="DU9571" i="1"/>
  <c r="DT9571" i="1"/>
  <c r="DS9571" i="1"/>
  <c r="DR9571" i="1"/>
  <c r="DQ9571" i="1"/>
  <c r="DP9571" i="1"/>
  <c r="DO9571" i="1"/>
  <c r="DN9571" i="1"/>
  <c r="DM9571" i="1"/>
  <c r="DL9571" i="1"/>
  <c r="DK9571" i="1"/>
  <c r="DJ9571" i="1"/>
  <c r="DI9571" i="1"/>
  <c r="DH9571" i="1"/>
  <c r="DG9571" i="1"/>
  <c r="DF9571" i="1"/>
  <c r="DE9571" i="1"/>
  <c r="DD9571" i="1"/>
  <c r="DC9571" i="1"/>
  <c r="DB9571" i="1"/>
  <c r="DA9571" i="1"/>
  <c r="CZ9571" i="1"/>
  <c r="CY9571" i="1"/>
  <c r="CX9571" i="1"/>
  <c r="CW9571" i="1"/>
  <c r="CV9571" i="1"/>
  <c r="CU9571" i="1"/>
  <c r="CT9571" i="1"/>
  <c r="CS9571" i="1"/>
  <c r="CR9571" i="1"/>
  <c r="CQ9571" i="1"/>
  <c r="CP9571" i="1"/>
  <c r="CO9571" i="1"/>
  <c r="CN9571" i="1"/>
  <c r="CM9571" i="1"/>
  <c r="CL9571" i="1"/>
  <c r="CK9571" i="1"/>
  <c r="CJ9571" i="1"/>
  <c r="CI9571" i="1"/>
  <c r="CH9571" i="1"/>
  <c r="CG9571" i="1"/>
  <c r="CF9571" i="1"/>
  <c r="CE9571" i="1"/>
  <c r="CD9571" i="1"/>
  <c r="CC9571" i="1"/>
  <c r="CB9571" i="1"/>
  <c r="CA9571" i="1"/>
  <c r="BZ9571" i="1"/>
  <c r="BY9571" i="1"/>
  <c r="BX9571" i="1"/>
  <c r="BW9571" i="1"/>
  <c r="BV9571" i="1"/>
  <c r="BU9571" i="1"/>
  <c r="BT9571" i="1"/>
  <c r="BS9571" i="1"/>
  <c r="BR9571" i="1"/>
  <c r="BQ9571" i="1"/>
  <c r="BP9571" i="1"/>
  <c r="BO9571" i="1"/>
  <c r="BN9571" i="1"/>
  <c r="BM9571" i="1"/>
  <c r="BL9571" i="1"/>
  <c r="BK9571" i="1"/>
  <c r="BJ9571" i="1"/>
  <c r="BI9571" i="1"/>
  <c r="BH9571" i="1"/>
  <c r="BG9571" i="1"/>
  <c r="BF9571" i="1"/>
  <c r="BE9571" i="1"/>
  <c r="BD9571" i="1"/>
  <c r="BC9571" i="1"/>
  <c r="BB9571" i="1"/>
  <c r="BA9571" i="1"/>
  <c r="AZ9571" i="1"/>
  <c r="AY9571" i="1"/>
  <c r="AX9571" i="1"/>
  <c r="AW9571" i="1"/>
  <c r="AV9571" i="1"/>
  <c r="AU9571" i="1"/>
  <c r="AT9571" i="1"/>
  <c r="AS9571" i="1"/>
  <c r="AR9571" i="1"/>
  <c r="AQ9571" i="1"/>
  <c r="AP9571" i="1"/>
  <c r="AO9571" i="1"/>
  <c r="AN9571" i="1"/>
  <c r="AM9571" i="1"/>
  <c r="AL9571" i="1"/>
  <c r="AK9571" i="1"/>
  <c r="AJ9571" i="1"/>
  <c r="AI9571" i="1"/>
  <c r="AH9571" i="1"/>
  <c r="AG9571" i="1"/>
  <c r="AF9571" i="1"/>
  <c r="AE9571" i="1"/>
  <c r="AD9571" i="1"/>
  <c r="AC9571" i="1"/>
  <c r="AB9571" i="1"/>
  <c r="AA9571" i="1"/>
  <c r="Z9571" i="1"/>
  <c r="Y9571" i="1"/>
  <c r="X9571" i="1"/>
  <c r="W9571" i="1"/>
  <c r="V9571" i="1"/>
  <c r="U9571" i="1"/>
  <c r="T9571" i="1"/>
  <c r="S9571" i="1"/>
  <c r="R9571" i="1"/>
  <c r="Q9571" i="1"/>
  <c r="P9571" i="1"/>
  <c r="O9571" i="1"/>
  <c r="N9571" i="1"/>
  <c r="M9571" i="1"/>
  <c r="L9571" i="1"/>
  <c r="K9571" i="1"/>
  <c r="J9571" i="1"/>
  <c r="FU9570" i="1"/>
  <c r="FT9570" i="1"/>
  <c r="FS9570" i="1"/>
  <c r="FR9570" i="1"/>
  <c r="FQ9570" i="1"/>
  <c r="FP9570" i="1"/>
  <c r="FO9570" i="1"/>
  <c r="FN9570" i="1"/>
  <c r="FM9570" i="1"/>
  <c r="FL9570" i="1"/>
  <c r="FK9570" i="1"/>
  <c r="FJ9570" i="1"/>
  <c r="FI9570" i="1"/>
  <c r="FH9570" i="1"/>
  <c r="FG9570" i="1"/>
  <c r="FF9570" i="1"/>
  <c r="FE9570" i="1"/>
  <c r="FD9570" i="1"/>
  <c r="FC9570" i="1"/>
  <c r="FB9570" i="1"/>
  <c r="FA9570" i="1"/>
  <c r="EZ9570" i="1"/>
  <c r="EY9570" i="1"/>
  <c r="EX9570" i="1"/>
  <c r="EW9570" i="1"/>
  <c r="EV9570" i="1"/>
  <c r="EU9570" i="1"/>
  <c r="ET9570" i="1"/>
  <c r="ES9570" i="1"/>
  <c r="ER9570" i="1"/>
  <c r="EQ9570" i="1"/>
  <c r="EP9570" i="1"/>
  <c r="EO9570" i="1"/>
  <c r="EN9570" i="1"/>
  <c r="EM9570" i="1"/>
  <c r="EL9570" i="1"/>
  <c r="EK9570" i="1"/>
  <c r="EJ9570" i="1"/>
  <c r="EI9570" i="1"/>
  <c r="EH9570" i="1"/>
  <c r="EG9570" i="1"/>
  <c r="EF9570" i="1"/>
  <c r="EE9570" i="1"/>
  <c r="ED9570" i="1"/>
  <c r="EC9570" i="1"/>
  <c r="EB9570" i="1"/>
  <c r="EA9570" i="1"/>
  <c r="DZ9570" i="1"/>
  <c r="DY9570" i="1"/>
  <c r="DX9570" i="1"/>
  <c r="DW9570" i="1"/>
  <c r="DV9570" i="1"/>
  <c r="DU9570" i="1"/>
  <c r="DT9570" i="1"/>
  <c r="DS9570" i="1"/>
  <c r="DR9570" i="1"/>
  <c r="DQ9570" i="1"/>
  <c r="DP9570" i="1"/>
  <c r="DO9570" i="1"/>
  <c r="DN9570" i="1"/>
  <c r="DM9570" i="1"/>
  <c r="DL9570" i="1"/>
  <c r="DK9570" i="1"/>
  <c r="DJ9570" i="1"/>
  <c r="DI9570" i="1"/>
  <c r="DH9570" i="1"/>
  <c r="DG9570" i="1"/>
  <c r="DF9570" i="1"/>
  <c r="DE9570" i="1"/>
  <c r="DD9570" i="1"/>
  <c r="DC9570" i="1"/>
  <c r="DB9570" i="1"/>
  <c r="DA9570" i="1"/>
  <c r="CZ9570" i="1"/>
  <c r="CY9570" i="1"/>
  <c r="CX9570" i="1"/>
  <c r="CW9570" i="1"/>
  <c r="CV9570" i="1"/>
  <c r="CU9570" i="1"/>
  <c r="CT9570" i="1"/>
  <c r="CS9570" i="1"/>
  <c r="CR9570" i="1"/>
  <c r="CQ9570" i="1"/>
  <c r="CP9570" i="1"/>
  <c r="CO9570" i="1"/>
  <c r="CN9570" i="1"/>
  <c r="CM9570" i="1"/>
  <c r="CL9570" i="1"/>
  <c r="CK9570" i="1"/>
  <c r="CJ9570" i="1"/>
  <c r="CI9570" i="1"/>
  <c r="CH9570" i="1"/>
  <c r="CG9570" i="1"/>
  <c r="CF9570" i="1"/>
  <c r="CE9570" i="1"/>
  <c r="CD9570" i="1"/>
  <c r="CC9570" i="1"/>
  <c r="CB9570" i="1"/>
  <c r="CA9570" i="1"/>
  <c r="BZ9570" i="1"/>
  <c r="BY9570" i="1"/>
  <c r="BX9570" i="1"/>
  <c r="BW9570" i="1"/>
  <c r="BV9570" i="1"/>
  <c r="BU9570" i="1"/>
  <c r="BT9570" i="1"/>
  <c r="BS9570" i="1"/>
  <c r="BR9570" i="1"/>
  <c r="BQ9570" i="1"/>
  <c r="BP9570" i="1"/>
  <c r="BO9570" i="1"/>
  <c r="BN9570" i="1"/>
  <c r="BM9570" i="1"/>
  <c r="BL9570" i="1"/>
  <c r="BK9570" i="1"/>
  <c r="BJ9570" i="1"/>
  <c r="BI9570" i="1"/>
  <c r="BH9570" i="1"/>
  <c r="BG9570" i="1"/>
  <c r="BF9570" i="1"/>
  <c r="BE9570" i="1"/>
  <c r="BD9570" i="1"/>
  <c r="BC9570" i="1"/>
  <c r="BB9570" i="1"/>
  <c r="BA9570" i="1"/>
  <c r="AZ9570" i="1"/>
  <c r="AY9570" i="1"/>
  <c r="AX9570" i="1"/>
  <c r="AW9570" i="1"/>
  <c r="AV9570" i="1"/>
  <c r="AU9570" i="1"/>
  <c r="AT9570" i="1"/>
  <c r="AS9570" i="1"/>
  <c r="AR9570" i="1"/>
  <c r="AQ9570" i="1"/>
  <c r="AP9570" i="1"/>
  <c r="AO9570" i="1"/>
  <c r="AN9570" i="1"/>
  <c r="AM9570" i="1"/>
  <c r="AL9570" i="1"/>
  <c r="AK9570" i="1"/>
  <c r="AJ9570" i="1"/>
  <c r="AI9570" i="1"/>
  <c r="AH9570" i="1"/>
  <c r="AG9570" i="1"/>
  <c r="AF9570" i="1"/>
  <c r="AE9570" i="1"/>
  <c r="AD9570" i="1"/>
  <c r="AC9570" i="1"/>
  <c r="AB9570" i="1"/>
  <c r="AA9570" i="1"/>
  <c r="Z9570" i="1"/>
  <c r="Y9570" i="1"/>
  <c r="X9570" i="1"/>
  <c r="W9570" i="1"/>
  <c r="V9570" i="1"/>
  <c r="U9570" i="1"/>
  <c r="T9570" i="1"/>
  <c r="S9570" i="1"/>
  <c r="R9570" i="1"/>
  <c r="Q9570" i="1"/>
  <c r="P9570" i="1"/>
  <c r="O9570" i="1"/>
  <c r="N9570" i="1"/>
  <c r="M9570" i="1"/>
  <c r="L9570" i="1"/>
  <c r="K9570" i="1"/>
  <c r="J9570" i="1"/>
  <c r="FU9569" i="1"/>
  <c r="FT9569" i="1"/>
  <c r="FS9569" i="1"/>
  <c r="FR9569" i="1"/>
  <c r="FQ9569" i="1"/>
  <c r="FP9569" i="1"/>
  <c r="FO9569" i="1"/>
  <c r="FN9569" i="1"/>
  <c r="FM9569" i="1"/>
  <c r="FL9569" i="1"/>
  <c r="FK9569" i="1"/>
  <c r="FJ9569" i="1"/>
  <c r="FI9569" i="1"/>
  <c r="FH9569" i="1"/>
  <c r="FG9569" i="1"/>
  <c r="FF9569" i="1"/>
  <c r="FE9569" i="1"/>
  <c r="FD9569" i="1"/>
  <c r="FC9569" i="1"/>
  <c r="FB9569" i="1"/>
  <c r="FA9569" i="1"/>
  <c r="EZ9569" i="1"/>
  <c r="EY9569" i="1"/>
  <c r="EX9569" i="1"/>
  <c r="EW9569" i="1"/>
  <c r="EV9569" i="1"/>
  <c r="EU9569" i="1"/>
  <c r="ET9569" i="1"/>
  <c r="ES9569" i="1"/>
  <c r="ER9569" i="1"/>
  <c r="EQ9569" i="1"/>
  <c r="EP9569" i="1"/>
  <c r="EO9569" i="1"/>
  <c r="EN9569" i="1"/>
  <c r="EM9569" i="1"/>
  <c r="EL9569" i="1"/>
  <c r="EK9569" i="1"/>
  <c r="EJ9569" i="1"/>
  <c r="EI9569" i="1"/>
  <c r="EH9569" i="1"/>
  <c r="EG9569" i="1"/>
  <c r="EF9569" i="1"/>
  <c r="EE9569" i="1"/>
  <c r="ED9569" i="1"/>
  <c r="EC9569" i="1"/>
  <c r="EB9569" i="1"/>
  <c r="EA9569" i="1"/>
  <c r="DZ9569" i="1"/>
  <c r="DY9569" i="1"/>
  <c r="DX9569" i="1"/>
  <c r="DW9569" i="1"/>
  <c r="DV9569" i="1"/>
  <c r="DU9569" i="1"/>
  <c r="DT9569" i="1"/>
  <c r="DS9569" i="1"/>
  <c r="DR9569" i="1"/>
  <c r="DQ9569" i="1"/>
  <c r="DP9569" i="1"/>
  <c r="DO9569" i="1"/>
  <c r="DN9569" i="1"/>
  <c r="DM9569" i="1"/>
  <c r="DL9569" i="1"/>
  <c r="DK9569" i="1"/>
  <c r="DJ9569" i="1"/>
  <c r="DI9569" i="1"/>
  <c r="DH9569" i="1"/>
  <c r="DG9569" i="1"/>
  <c r="DF9569" i="1"/>
  <c r="DE9569" i="1"/>
  <c r="DD9569" i="1"/>
  <c r="DC9569" i="1"/>
  <c r="DB9569" i="1"/>
  <c r="DA9569" i="1"/>
  <c r="CZ9569" i="1"/>
  <c r="CY9569" i="1"/>
  <c r="CX9569" i="1"/>
  <c r="CW9569" i="1"/>
  <c r="CV9569" i="1"/>
  <c r="CU9569" i="1"/>
  <c r="CT9569" i="1"/>
  <c r="CS9569" i="1"/>
  <c r="CR9569" i="1"/>
  <c r="CQ9569" i="1"/>
  <c r="CP9569" i="1"/>
  <c r="CO9569" i="1"/>
  <c r="CN9569" i="1"/>
  <c r="CM9569" i="1"/>
  <c r="CL9569" i="1"/>
  <c r="CK9569" i="1"/>
  <c r="CJ9569" i="1"/>
  <c r="CI9569" i="1"/>
  <c r="CH9569" i="1"/>
  <c r="CG9569" i="1"/>
  <c r="CF9569" i="1"/>
  <c r="CE9569" i="1"/>
  <c r="CD9569" i="1"/>
  <c r="CC9569" i="1"/>
  <c r="CB9569" i="1"/>
  <c r="CA9569" i="1"/>
  <c r="BZ9569" i="1"/>
  <c r="BY9569" i="1"/>
  <c r="BX9569" i="1"/>
  <c r="BW9569" i="1"/>
  <c r="BV9569" i="1"/>
  <c r="BU9569" i="1"/>
  <c r="BT9569" i="1"/>
  <c r="BS9569" i="1"/>
  <c r="BR9569" i="1"/>
  <c r="BQ9569" i="1"/>
  <c r="BP9569" i="1"/>
  <c r="BO9569" i="1"/>
  <c r="BN9569" i="1"/>
  <c r="BM9569" i="1"/>
  <c r="BL9569" i="1"/>
  <c r="BK9569" i="1"/>
  <c r="BJ9569" i="1"/>
  <c r="BI9569" i="1"/>
  <c r="BH9569" i="1"/>
  <c r="BG9569" i="1"/>
  <c r="BF9569" i="1"/>
  <c r="BE9569" i="1"/>
  <c r="BD9569" i="1"/>
  <c r="BC9569" i="1"/>
  <c r="BB9569" i="1"/>
  <c r="BA9569" i="1"/>
  <c r="AZ9569" i="1"/>
  <c r="AY9569" i="1"/>
  <c r="AX9569" i="1"/>
  <c r="AW9569" i="1"/>
  <c r="AV9569" i="1"/>
  <c r="AU9569" i="1"/>
  <c r="AT9569" i="1"/>
  <c r="AS9569" i="1"/>
  <c r="AR9569" i="1"/>
  <c r="AQ9569" i="1"/>
  <c r="AP9569" i="1"/>
  <c r="AO9569" i="1"/>
  <c r="AN9569" i="1"/>
  <c r="AM9569" i="1"/>
  <c r="AL9569" i="1"/>
  <c r="AK9569" i="1"/>
  <c r="AJ9569" i="1"/>
  <c r="AI9569" i="1"/>
  <c r="AH9569" i="1"/>
  <c r="AG9569" i="1"/>
  <c r="AF9569" i="1"/>
  <c r="AE9569" i="1"/>
  <c r="AD9569" i="1"/>
  <c r="AC9569" i="1"/>
  <c r="AB9569" i="1"/>
  <c r="AA9569" i="1"/>
  <c r="Z9569" i="1"/>
  <c r="Y9569" i="1"/>
  <c r="X9569" i="1"/>
  <c r="W9569" i="1"/>
  <c r="V9569" i="1"/>
  <c r="U9569" i="1"/>
  <c r="T9569" i="1"/>
  <c r="S9569" i="1"/>
  <c r="R9569" i="1"/>
  <c r="Q9569" i="1"/>
  <c r="P9569" i="1"/>
  <c r="O9569" i="1"/>
  <c r="N9569" i="1"/>
  <c r="M9569" i="1"/>
  <c r="L9569" i="1"/>
  <c r="K9569" i="1"/>
  <c r="J9569" i="1"/>
  <c r="FU9568" i="1"/>
  <c r="FT9568" i="1"/>
  <c r="FS9568" i="1"/>
  <c r="FR9568" i="1"/>
  <c r="FQ9568" i="1"/>
  <c r="FP9568" i="1"/>
  <c r="FO9568" i="1"/>
  <c r="FN9568" i="1"/>
  <c r="FM9568" i="1"/>
  <c r="FL9568" i="1"/>
  <c r="FK9568" i="1"/>
  <c r="FJ9568" i="1"/>
  <c r="FI9568" i="1"/>
  <c r="FH9568" i="1"/>
  <c r="FG9568" i="1"/>
  <c r="FF9568" i="1"/>
  <c r="FE9568" i="1"/>
  <c r="FD9568" i="1"/>
  <c r="FC9568" i="1"/>
  <c r="FB9568" i="1"/>
  <c r="FA9568" i="1"/>
  <c r="EZ9568" i="1"/>
  <c r="EY9568" i="1"/>
  <c r="EX9568" i="1"/>
  <c r="EW9568" i="1"/>
  <c r="EV9568" i="1"/>
  <c r="EU9568" i="1"/>
  <c r="ET9568" i="1"/>
  <c r="ES9568" i="1"/>
  <c r="ER9568" i="1"/>
  <c r="EQ9568" i="1"/>
  <c r="EP9568" i="1"/>
  <c r="EO9568" i="1"/>
  <c r="EN9568" i="1"/>
  <c r="EM9568" i="1"/>
  <c r="EL9568" i="1"/>
  <c r="EK9568" i="1"/>
  <c r="EJ9568" i="1"/>
  <c r="EI9568" i="1"/>
  <c r="EH9568" i="1"/>
  <c r="EG9568" i="1"/>
  <c r="EF9568" i="1"/>
  <c r="EE9568" i="1"/>
  <c r="ED9568" i="1"/>
  <c r="EC9568" i="1"/>
  <c r="EB9568" i="1"/>
  <c r="EA9568" i="1"/>
  <c r="DZ9568" i="1"/>
  <c r="DY9568" i="1"/>
  <c r="DX9568" i="1"/>
  <c r="DW9568" i="1"/>
  <c r="DV9568" i="1"/>
  <c r="DU9568" i="1"/>
  <c r="DT9568" i="1"/>
  <c r="DS9568" i="1"/>
  <c r="DR9568" i="1"/>
  <c r="DQ9568" i="1"/>
  <c r="DP9568" i="1"/>
  <c r="DO9568" i="1"/>
  <c r="DN9568" i="1"/>
  <c r="DM9568" i="1"/>
  <c r="DL9568" i="1"/>
  <c r="DK9568" i="1"/>
  <c r="DJ9568" i="1"/>
  <c r="DI9568" i="1"/>
  <c r="DH9568" i="1"/>
  <c r="DG9568" i="1"/>
  <c r="DF9568" i="1"/>
  <c r="DE9568" i="1"/>
  <c r="DD9568" i="1"/>
  <c r="DC9568" i="1"/>
  <c r="DB9568" i="1"/>
  <c r="DA9568" i="1"/>
  <c r="CZ9568" i="1"/>
  <c r="CY9568" i="1"/>
  <c r="CX9568" i="1"/>
  <c r="CW9568" i="1"/>
  <c r="CV9568" i="1"/>
  <c r="CU9568" i="1"/>
  <c r="CT9568" i="1"/>
  <c r="CS9568" i="1"/>
  <c r="CR9568" i="1"/>
  <c r="CQ9568" i="1"/>
  <c r="CP9568" i="1"/>
  <c r="CO9568" i="1"/>
  <c r="CN9568" i="1"/>
  <c r="CM9568" i="1"/>
  <c r="CL9568" i="1"/>
  <c r="CK9568" i="1"/>
  <c r="CJ9568" i="1"/>
  <c r="CI9568" i="1"/>
  <c r="CH9568" i="1"/>
  <c r="CG9568" i="1"/>
  <c r="CF9568" i="1"/>
  <c r="CE9568" i="1"/>
  <c r="CD9568" i="1"/>
  <c r="CC9568" i="1"/>
  <c r="CB9568" i="1"/>
  <c r="CA9568" i="1"/>
  <c r="BZ9568" i="1"/>
  <c r="BY9568" i="1"/>
  <c r="BX9568" i="1"/>
  <c r="BW9568" i="1"/>
  <c r="BV9568" i="1"/>
  <c r="BU9568" i="1"/>
  <c r="BT9568" i="1"/>
  <c r="BS9568" i="1"/>
  <c r="BR9568" i="1"/>
  <c r="BQ9568" i="1"/>
  <c r="BP9568" i="1"/>
  <c r="BO9568" i="1"/>
  <c r="BN9568" i="1"/>
  <c r="BM9568" i="1"/>
  <c r="BL9568" i="1"/>
  <c r="BK9568" i="1"/>
  <c r="BJ9568" i="1"/>
  <c r="BI9568" i="1"/>
  <c r="BH9568" i="1"/>
  <c r="BG9568" i="1"/>
  <c r="BF9568" i="1"/>
  <c r="BE9568" i="1"/>
  <c r="BD9568" i="1"/>
  <c r="BC9568" i="1"/>
  <c r="BB9568" i="1"/>
  <c r="BA9568" i="1"/>
  <c r="AZ9568" i="1"/>
  <c r="AY9568" i="1"/>
  <c r="AX9568" i="1"/>
  <c r="AW9568" i="1"/>
  <c r="AV9568" i="1"/>
  <c r="AU9568" i="1"/>
  <c r="AT9568" i="1"/>
  <c r="AS9568" i="1"/>
  <c r="AR9568" i="1"/>
  <c r="AQ9568" i="1"/>
  <c r="AP9568" i="1"/>
  <c r="AO9568" i="1"/>
  <c r="AN9568" i="1"/>
  <c r="AM9568" i="1"/>
  <c r="AL9568" i="1"/>
  <c r="AK9568" i="1"/>
  <c r="AJ9568" i="1"/>
  <c r="AI9568" i="1"/>
  <c r="AH9568" i="1"/>
  <c r="AG9568" i="1"/>
  <c r="AF9568" i="1"/>
  <c r="AE9568" i="1"/>
  <c r="AD9568" i="1"/>
  <c r="AC9568" i="1"/>
  <c r="AB9568" i="1"/>
  <c r="AA9568" i="1"/>
  <c r="Z9568" i="1"/>
  <c r="Y9568" i="1"/>
  <c r="X9568" i="1"/>
  <c r="W9568" i="1"/>
  <c r="V9568" i="1"/>
  <c r="U9568" i="1"/>
  <c r="T9568" i="1"/>
  <c r="S9568" i="1"/>
  <c r="R9568" i="1"/>
  <c r="Q9568" i="1"/>
  <c r="P9568" i="1"/>
  <c r="O9568" i="1"/>
  <c r="N9568" i="1"/>
  <c r="M9568" i="1"/>
  <c r="L9568" i="1"/>
  <c r="K9568" i="1"/>
  <c r="J9568" i="1"/>
  <c r="FU9567" i="1"/>
  <c r="FT9567" i="1"/>
  <c r="FS9567" i="1"/>
  <c r="FR9567" i="1"/>
  <c r="FQ9567" i="1"/>
  <c r="FP9567" i="1"/>
  <c r="FO9567" i="1"/>
  <c r="FN9567" i="1"/>
  <c r="FM9567" i="1"/>
  <c r="FL9567" i="1"/>
  <c r="FK9567" i="1"/>
  <c r="FJ9567" i="1"/>
  <c r="FI9567" i="1"/>
  <c r="FH9567" i="1"/>
  <c r="FG9567" i="1"/>
  <c r="FF9567" i="1"/>
  <c r="FE9567" i="1"/>
  <c r="FD9567" i="1"/>
  <c r="FC9567" i="1"/>
  <c r="FB9567" i="1"/>
  <c r="FA9567" i="1"/>
  <c r="EZ9567" i="1"/>
  <c r="EY9567" i="1"/>
  <c r="EX9567" i="1"/>
  <c r="EW9567" i="1"/>
  <c r="EV9567" i="1"/>
  <c r="EU9567" i="1"/>
  <c r="ET9567" i="1"/>
  <c r="ES9567" i="1"/>
  <c r="ER9567" i="1"/>
  <c r="EQ9567" i="1"/>
  <c r="EP9567" i="1"/>
  <c r="EO9567" i="1"/>
  <c r="EN9567" i="1"/>
  <c r="EM9567" i="1"/>
  <c r="EL9567" i="1"/>
  <c r="EK9567" i="1"/>
  <c r="EJ9567" i="1"/>
  <c r="EI9567" i="1"/>
  <c r="EH9567" i="1"/>
  <c r="EG9567" i="1"/>
  <c r="EF9567" i="1"/>
  <c r="EE9567" i="1"/>
  <c r="ED9567" i="1"/>
  <c r="EC9567" i="1"/>
  <c r="EB9567" i="1"/>
  <c r="EA9567" i="1"/>
  <c r="DZ9567" i="1"/>
  <c r="DY9567" i="1"/>
  <c r="DX9567" i="1"/>
  <c r="DW9567" i="1"/>
  <c r="DV9567" i="1"/>
  <c r="DU9567" i="1"/>
  <c r="DT9567" i="1"/>
  <c r="DS9567" i="1"/>
  <c r="DR9567" i="1"/>
  <c r="DQ9567" i="1"/>
  <c r="DP9567" i="1"/>
  <c r="DO9567" i="1"/>
  <c r="DN9567" i="1"/>
  <c r="DM9567" i="1"/>
  <c r="DL9567" i="1"/>
  <c r="DK9567" i="1"/>
  <c r="DJ9567" i="1"/>
  <c r="DI9567" i="1"/>
  <c r="DH9567" i="1"/>
  <c r="DG9567" i="1"/>
  <c r="DF9567" i="1"/>
  <c r="DE9567" i="1"/>
  <c r="DD9567" i="1"/>
  <c r="DC9567" i="1"/>
  <c r="DB9567" i="1"/>
  <c r="DA9567" i="1"/>
  <c r="CZ9567" i="1"/>
  <c r="CY9567" i="1"/>
  <c r="CX9567" i="1"/>
  <c r="CW9567" i="1"/>
  <c r="CV9567" i="1"/>
  <c r="CU9567" i="1"/>
  <c r="CT9567" i="1"/>
  <c r="CS9567" i="1"/>
  <c r="CR9567" i="1"/>
  <c r="CQ9567" i="1"/>
  <c r="CP9567" i="1"/>
  <c r="CO9567" i="1"/>
  <c r="CN9567" i="1"/>
  <c r="CM9567" i="1"/>
  <c r="CL9567" i="1"/>
  <c r="CK9567" i="1"/>
  <c r="CJ9567" i="1"/>
  <c r="CI9567" i="1"/>
  <c r="CH9567" i="1"/>
  <c r="CG9567" i="1"/>
  <c r="CF9567" i="1"/>
  <c r="CE9567" i="1"/>
  <c r="CD9567" i="1"/>
  <c r="CC9567" i="1"/>
  <c r="CB9567" i="1"/>
  <c r="CA9567" i="1"/>
  <c r="BZ9567" i="1"/>
  <c r="BY9567" i="1"/>
  <c r="BX9567" i="1"/>
  <c r="BW9567" i="1"/>
  <c r="BV9567" i="1"/>
  <c r="BU9567" i="1"/>
  <c r="BT9567" i="1"/>
  <c r="BS9567" i="1"/>
  <c r="BR9567" i="1"/>
  <c r="BQ9567" i="1"/>
  <c r="BP9567" i="1"/>
  <c r="BO9567" i="1"/>
  <c r="BN9567" i="1"/>
  <c r="BM9567" i="1"/>
  <c r="BL9567" i="1"/>
  <c r="BK9567" i="1"/>
  <c r="BJ9567" i="1"/>
  <c r="BI9567" i="1"/>
  <c r="BH9567" i="1"/>
  <c r="BG9567" i="1"/>
  <c r="BF9567" i="1"/>
  <c r="BE9567" i="1"/>
  <c r="BD9567" i="1"/>
  <c r="BC9567" i="1"/>
  <c r="BB9567" i="1"/>
  <c r="BA9567" i="1"/>
  <c r="AZ9567" i="1"/>
  <c r="AY9567" i="1"/>
  <c r="AX9567" i="1"/>
  <c r="AW9567" i="1"/>
  <c r="AV9567" i="1"/>
  <c r="AU9567" i="1"/>
  <c r="AT9567" i="1"/>
  <c r="AS9567" i="1"/>
  <c r="AR9567" i="1"/>
  <c r="AQ9567" i="1"/>
  <c r="AP9567" i="1"/>
  <c r="AO9567" i="1"/>
  <c r="AN9567" i="1"/>
  <c r="AM9567" i="1"/>
  <c r="AL9567" i="1"/>
  <c r="AK9567" i="1"/>
  <c r="AJ9567" i="1"/>
  <c r="AI9567" i="1"/>
  <c r="AH9567" i="1"/>
  <c r="AG9567" i="1"/>
  <c r="AF9567" i="1"/>
  <c r="AE9567" i="1"/>
  <c r="AD9567" i="1"/>
  <c r="AC9567" i="1"/>
  <c r="AB9567" i="1"/>
  <c r="AA9567" i="1"/>
  <c r="Z9567" i="1"/>
  <c r="Y9567" i="1"/>
  <c r="X9567" i="1"/>
  <c r="W9567" i="1"/>
  <c r="V9567" i="1"/>
  <c r="U9567" i="1"/>
  <c r="T9567" i="1"/>
  <c r="S9567" i="1"/>
  <c r="R9567" i="1"/>
  <c r="Q9567" i="1"/>
  <c r="P9567" i="1"/>
  <c r="O9567" i="1"/>
  <c r="N9567" i="1"/>
  <c r="M9567" i="1"/>
  <c r="L9567" i="1"/>
  <c r="K9567" i="1"/>
  <c r="J9567" i="1"/>
  <c r="FU9566" i="1"/>
  <c r="FT9566" i="1"/>
  <c r="FS9566" i="1"/>
  <c r="FR9566" i="1"/>
  <c r="FQ9566" i="1"/>
  <c r="FP9566" i="1"/>
  <c r="FO9566" i="1"/>
  <c r="FN9566" i="1"/>
  <c r="FM9566" i="1"/>
  <c r="FL9566" i="1"/>
  <c r="FK9566" i="1"/>
  <c r="FJ9566" i="1"/>
  <c r="FI9566" i="1"/>
  <c r="FH9566" i="1"/>
  <c r="FG9566" i="1"/>
  <c r="FF9566" i="1"/>
  <c r="FE9566" i="1"/>
  <c r="FD9566" i="1"/>
  <c r="FC9566" i="1"/>
  <c r="FB9566" i="1"/>
  <c r="FA9566" i="1"/>
  <c r="EZ9566" i="1"/>
  <c r="EY9566" i="1"/>
  <c r="EX9566" i="1"/>
  <c r="EW9566" i="1"/>
  <c r="EV9566" i="1"/>
  <c r="EU9566" i="1"/>
  <c r="ET9566" i="1"/>
  <c r="ES9566" i="1"/>
  <c r="ER9566" i="1"/>
  <c r="EQ9566" i="1"/>
  <c r="EP9566" i="1"/>
  <c r="EO9566" i="1"/>
  <c r="EN9566" i="1"/>
  <c r="EM9566" i="1"/>
  <c r="EL9566" i="1"/>
  <c r="EK9566" i="1"/>
  <c r="EJ9566" i="1"/>
  <c r="EI9566" i="1"/>
  <c r="EH9566" i="1"/>
  <c r="EG9566" i="1"/>
  <c r="EF9566" i="1"/>
  <c r="EE9566" i="1"/>
  <c r="ED9566" i="1"/>
  <c r="EC9566" i="1"/>
  <c r="EB9566" i="1"/>
  <c r="EA9566" i="1"/>
  <c r="DZ9566" i="1"/>
  <c r="DY9566" i="1"/>
  <c r="DX9566" i="1"/>
  <c r="DW9566" i="1"/>
  <c r="DV9566" i="1"/>
  <c r="DU9566" i="1"/>
  <c r="DT9566" i="1"/>
  <c r="DS9566" i="1"/>
  <c r="DR9566" i="1"/>
  <c r="DQ9566" i="1"/>
  <c r="DP9566" i="1"/>
  <c r="DO9566" i="1"/>
  <c r="DN9566" i="1"/>
  <c r="DM9566" i="1"/>
  <c r="DL9566" i="1"/>
  <c r="DK9566" i="1"/>
  <c r="DJ9566" i="1"/>
  <c r="DI9566" i="1"/>
  <c r="DH9566" i="1"/>
  <c r="DG9566" i="1"/>
  <c r="DF9566" i="1"/>
  <c r="DE9566" i="1"/>
  <c r="DD9566" i="1"/>
  <c r="DC9566" i="1"/>
  <c r="DB9566" i="1"/>
  <c r="DA9566" i="1"/>
  <c r="CZ9566" i="1"/>
  <c r="CY9566" i="1"/>
  <c r="CX9566" i="1"/>
  <c r="CW9566" i="1"/>
  <c r="CV9566" i="1"/>
  <c r="CU9566" i="1"/>
  <c r="CT9566" i="1"/>
  <c r="CS9566" i="1"/>
  <c r="CR9566" i="1"/>
  <c r="CQ9566" i="1"/>
  <c r="CP9566" i="1"/>
  <c r="CO9566" i="1"/>
  <c r="CN9566" i="1"/>
  <c r="CM9566" i="1"/>
  <c r="CL9566" i="1"/>
  <c r="CK9566" i="1"/>
  <c r="CJ9566" i="1"/>
  <c r="CI9566" i="1"/>
  <c r="CH9566" i="1"/>
  <c r="CG9566" i="1"/>
  <c r="CF9566" i="1"/>
  <c r="CE9566" i="1"/>
  <c r="CD9566" i="1"/>
  <c r="CC9566" i="1"/>
  <c r="CB9566" i="1"/>
  <c r="CA9566" i="1"/>
  <c r="BZ9566" i="1"/>
  <c r="BY9566" i="1"/>
  <c r="BX9566" i="1"/>
  <c r="BW9566" i="1"/>
  <c r="BV9566" i="1"/>
  <c r="BU9566" i="1"/>
  <c r="BT9566" i="1"/>
  <c r="BS9566" i="1"/>
  <c r="BR9566" i="1"/>
  <c r="BQ9566" i="1"/>
  <c r="BP9566" i="1"/>
  <c r="BO9566" i="1"/>
  <c r="BN9566" i="1"/>
  <c r="BM9566" i="1"/>
  <c r="BL9566" i="1"/>
  <c r="BK9566" i="1"/>
  <c r="BJ9566" i="1"/>
  <c r="BI9566" i="1"/>
  <c r="BH9566" i="1"/>
  <c r="BG9566" i="1"/>
  <c r="BF9566" i="1"/>
  <c r="BE9566" i="1"/>
  <c r="BD9566" i="1"/>
  <c r="BC9566" i="1"/>
  <c r="BB9566" i="1"/>
  <c r="BA9566" i="1"/>
  <c r="AZ9566" i="1"/>
  <c r="AY9566" i="1"/>
  <c r="AX9566" i="1"/>
  <c r="AW9566" i="1"/>
  <c r="AV9566" i="1"/>
  <c r="AU9566" i="1"/>
  <c r="AT9566" i="1"/>
  <c r="AS9566" i="1"/>
  <c r="AR9566" i="1"/>
  <c r="AQ9566" i="1"/>
  <c r="AP9566" i="1"/>
  <c r="AO9566" i="1"/>
  <c r="AN9566" i="1"/>
  <c r="AM9566" i="1"/>
  <c r="AL9566" i="1"/>
  <c r="AK9566" i="1"/>
  <c r="AJ9566" i="1"/>
  <c r="AI9566" i="1"/>
  <c r="AH9566" i="1"/>
  <c r="AG9566" i="1"/>
  <c r="AF9566" i="1"/>
  <c r="AE9566" i="1"/>
  <c r="AD9566" i="1"/>
  <c r="AC9566" i="1"/>
  <c r="AB9566" i="1"/>
  <c r="AA9566" i="1"/>
  <c r="Z9566" i="1"/>
  <c r="Y9566" i="1"/>
  <c r="X9566" i="1"/>
  <c r="W9566" i="1"/>
  <c r="V9566" i="1"/>
  <c r="U9566" i="1"/>
  <c r="T9566" i="1"/>
  <c r="S9566" i="1"/>
  <c r="R9566" i="1"/>
  <c r="Q9566" i="1"/>
  <c r="P9566" i="1"/>
  <c r="O9566" i="1"/>
  <c r="N9566" i="1"/>
  <c r="M9566" i="1"/>
  <c r="L9566" i="1"/>
  <c r="K9566" i="1"/>
  <c r="J9566" i="1"/>
  <c r="FU9565" i="1"/>
  <c r="FT9565" i="1"/>
  <c r="FS9565" i="1"/>
  <c r="FR9565" i="1"/>
  <c r="FQ9565" i="1"/>
  <c r="FP9565" i="1"/>
  <c r="FO9565" i="1"/>
  <c r="FN9565" i="1"/>
  <c r="FM9565" i="1"/>
  <c r="FL9565" i="1"/>
  <c r="FK9565" i="1"/>
  <c r="FJ9565" i="1"/>
  <c r="FI9565" i="1"/>
  <c r="FH9565" i="1"/>
  <c r="FG9565" i="1"/>
  <c r="FF9565" i="1"/>
  <c r="FE9565" i="1"/>
  <c r="FD9565" i="1"/>
  <c r="FC9565" i="1"/>
  <c r="FB9565" i="1"/>
  <c r="FA9565" i="1"/>
  <c r="EZ9565" i="1"/>
  <c r="EY9565" i="1"/>
  <c r="EX9565" i="1"/>
  <c r="EW9565" i="1"/>
  <c r="EV9565" i="1"/>
  <c r="EU9565" i="1"/>
  <c r="ET9565" i="1"/>
  <c r="ES9565" i="1"/>
  <c r="ER9565" i="1"/>
  <c r="EQ9565" i="1"/>
  <c r="EP9565" i="1"/>
  <c r="EO9565" i="1"/>
  <c r="EN9565" i="1"/>
  <c r="EM9565" i="1"/>
  <c r="EL9565" i="1"/>
  <c r="EK9565" i="1"/>
  <c r="EJ9565" i="1"/>
  <c r="EI9565" i="1"/>
  <c r="EH9565" i="1"/>
  <c r="EG9565" i="1"/>
  <c r="EF9565" i="1"/>
  <c r="EE9565" i="1"/>
  <c r="ED9565" i="1"/>
  <c r="EC9565" i="1"/>
  <c r="EB9565" i="1"/>
  <c r="EA9565" i="1"/>
  <c r="DZ9565" i="1"/>
  <c r="DY9565" i="1"/>
  <c r="DX9565" i="1"/>
  <c r="DW9565" i="1"/>
  <c r="DV9565" i="1"/>
  <c r="DU9565" i="1"/>
  <c r="DT9565" i="1"/>
  <c r="DS9565" i="1"/>
  <c r="DR9565" i="1"/>
  <c r="DQ9565" i="1"/>
  <c r="DP9565" i="1"/>
  <c r="DO9565" i="1"/>
  <c r="DN9565" i="1"/>
  <c r="DM9565" i="1"/>
  <c r="DL9565" i="1"/>
  <c r="DK9565" i="1"/>
  <c r="DJ9565" i="1"/>
  <c r="DI9565" i="1"/>
  <c r="DH9565" i="1"/>
  <c r="DG9565" i="1"/>
  <c r="DF9565" i="1"/>
  <c r="DE9565" i="1"/>
  <c r="DD9565" i="1"/>
  <c r="DC9565" i="1"/>
  <c r="DB9565" i="1"/>
  <c r="DA9565" i="1"/>
  <c r="CZ9565" i="1"/>
  <c r="CY9565" i="1"/>
  <c r="CX9565" i="1"/>
  <c r="CW9565" i="1"/>
  <c r="CV9565" i="1"/>
  <c r="CU9565" i="1"/>
  <c r="CT9565" i="1"/>
  <c r="CS9565" i="1"/>
  <c r="CR9565" i="1"/>
  <c r="CQ9565" i="1"/>
  <c r="CP9565" i="1"/>
  <c r="CO9565" i="1"/>
  <c r="CN9565" i="1"/>
  <c r="CM9565" i="1"/>
  <c r="CL9565" i="1"/>
  <c r="CK9565" i="1"/>
  <c r="CJ9565" i="1"/>
  <c r="CI9565" i="1"/>
  <c r="CH9565" i="1"/>
  <c r="CG9565" i="1"/>
  <c r="CF9565" i="1"/>
  <c r="CE9565" i="1"/>
  <c r="CD9565" i="1"/>
  <c r="CC9565" i="1"/>
  <c r="CB9565" i="1"/>
  <c r="CA9565" i="1"/>
  <c r="BZ9565" i="1"/>
  <c r="BY9565" i="1"/>
  <c r="BX9565" i="1"/>
  <c r="BW9565" i="1"/>
  <c r="BV9565" i="1"/>
  <c r="BU9565" i="1"/>
  <c r="BT9565" i="1"/>
  <c r="BS9565" i="1"/>
  <c r="BR9565" i="1"/>
  <c r="BQ9565" i="1"/>
  <c r="BP9565" i="1"/>
  <c r="BO9565" i="1"/>
  <c r="BN9565" i="1"/>
  <c r="BM9565" i="1"/>
  <c r="BL9565" i="1"/>
  <c r="BK9565" i="1"/>
  <c r="BJ9565" i="1"/>
  <c r="BI9565" i="1"/>
  <c r="BH9565" i="1"/>
  <c r="BG9565" i="1"/>
  <c r="BF9565" i="1"/>
  <c r="BE9565" i="1"/>
  <c r="BD9565" i="1"/>
  <c r="BC9565" i="1"/>
  <c r="BB9565" i="1"/>
  <c r="BA9565" i="1"/>
  <c r="AZ9565" i="1"/>
  <c r="AY9565" i="1"/>
  <c r="AX9565" i="1"/>
  <c r="AW9565" i="1"/>
  <c r="AV9565" i="1"/>
  <c r="AU9565" i="1"/>
  <c r="AT9565" i="1"/>
  <c r="AS9565" i="1"/>
  <c r="AR9565" i="1"/>
  <c r="AQ9565" i="1"/>
  <c r="AP9565" i="1"/>
  <c r="AO9565" i="1"/>
  <c r="AN9565" i="1"/>
  <c r="AM9565" i="1"/>
  <c r="AL9565" i="1"/>
  <c r="AK9565" i="1"/>
  <c r="AJ9565" i="1"/>
  <c r="AI9565" i="1"/>
  <c r="AH9565" i="1"/>
  <c r="AG9565" i="1"/>
  <c r="AF9565" i="1"/>
  <c r="AE9565" i="1"/>
  <c r="AD9565" i="1"/>
  <c r="AC9565" i="1"/>
  <c r="AB9565" i="1"/>
  <c r="AA9565" i="1"/>
  <c r="Z9565" i="1"/>
  <c r="Y9565" i="1"/>
  <c r="X9565" i="1"/>
  <c r="W9565" i="1"/>
  <c r="V9565" i="1"/>
  <c r="U9565" i="1"/>
  <c r="T9565" i="1"/>
  <c r="S9565" i="1"/>
  <c r="R9565" i="1"/>
  <c r="Q9565" i="1"/>
  <c r="P9565" i="1"/>
  <c r="O9565" i="1"/>
  <c r="N9565" i="1"/>
  <c r="M9565" i="1"/>
  <c r="L9565" i="1"/>
  <c r="K9565" i="1"/>
  <c r="J9565" i="1"/>
  <c r="FU9564" i="1"/>
  <c r="FT9564" i="1"/>
  <c r="FS9564" i="1"/>
  <c r="FR9564" i="1"/>
  <c r="FQ9564" i="1"/>
  <c r="FP9564" i="1"/>
  <c r="FO9564" i="1"/>
  <c r="FN9564" i="1"/>
  <c r="FM9564" i="1"/>
  <c r="FL9564" i="1"/>
  <c r="FK9564" i="1"/>
  <c r="FJ9564" i="1"/>
  <c r="FI9564" i="1"/>
  <c r="FH9564" i="1"/>
  <c r="FG9564" i="1"/>
  <c r="FF9564" i="1"/>
  <c r="FE9564" i="1"/>
  <c r="FD9564" i="1"/>
  <c r="FC9564" i="1"/>
  <c r="FB9564" i="1"/>
  <c r="FA9564" i="1"/>
  <c r="EZ9564" i="1"/>
  <c r="EY9564" i="1"/>
  <c r="EX9564" i="1"/>
  <c r="EW9564" i="1"/>
  <c r="EV9564" i="1"/>
  <c r="EU9564" i="1"/>
  <c r="ET9564" i="1"/>
  <c r="ES9564" i="1"/>
  <c r="ER9564" i="1"/>
  <c r="EQ9564" i="1"/>
  <c r="EP9564" i="1"/>
  <c r="EO9564" i="1"/>
  <c r="EN9564" i="1"/>
  <c r="EM9564" i="1"/>
  <c r="EL9564" i="1"/>
  <c r="EK9564" i="1"/>
  <c r="EJ9564" i="1"/>
  <c r="EI9564" i="1"/>
  <c r="EH9564" i="1"/>
  <c r="EG9564" i="1"/>
  <c r="EF9564" i="1"/>
  <c r="EE9564" i="1"/>
  <c r="ED9564" i="1"/>
  <c r="EC9564" i="1"/>
  <c r="EB9564" i="1"/>
  <c r="EA9564" i="1"/>
  <c r="DZ9564" i="1"/>
  <c r="DY9564" i="1"/>
  <c r="DX9564" i="1"/>
  <c r="DW9564" i="1"/>
  <c r="DV9564" i="1"/>
  <c r="DU9564" i="1"/>
  <c r="DT9564" i="1"/>
  <c r="DS9564" i="1"/>
  <c r="DR9564" i="1"/>
  <c r="DQ9564" i="1"/>
  <c r="DP9564" i="1"/>
  <c r="DO9564" i="1"/>
  <c r="DN9564" i="1"/>
  <c r="DM9564" i="1"/>
  <c r="DL9564" i="1"/>
  <c r="DK9564" i="1"/>
  <c r="DJ9564" i="1"/>
  <c r="DI9564" i="1"/>
  <c r="DH9564" i="1"/>
  <c r="DG9564" i="1"/>
  <c r="DF9564" i="1"/>
  <c r="DE9564" i="1"/>
  <c r="DD9564" i="1"/>
  <c r="DC9564" i="1"/>
  <c r="DB9564" i="1"/>
  <c r="DA9564" i="1"/>
  <c r="CZ9564" i="1"/>
  <c r="CY9564" i="1"/>
  <c r="CX9564" i="1"/>
  <c r="CW9564" i="1"/>
  <c r="CV9564" i="1"/>
  <c r="CU9564" i="1"/>
  <c r="CT9564" i="1"/>
  <c r="CS9564" i="1"/>
  <c r="CR9564" i="1"/>
  <c r="CQ9564" i="1"/>
  <c r="CP9564" i="1"/>
  <c r="CO9564" i="1"/>
  <c r="CN9564" i="1"/>
  <c r="CM9564" i="1"/>
  <c r="CL9564" i="1"/>
  <c r="CK9564" i="1"/>
  <c r="CJ9564" i="1"/>
  <c r="CI9564" i="1"/>
  <c r="CH9564" i="1"/>
  <c r="CG9564" i="1"/>
  <c r="CF9564" i="1"/>
  <c r="CE9564" i="1"/>
  <c r="CD9564" i="1"/>
  <c r="CC9564" i="1"/>
  <c r="CB9564" i="1"/>
  <c r="CA9564" i="1"/>
  <c r="BZ9564" i="1"/>
  <c r="BY9564" i="1"/>
  <c r="BX9564" i="1"/>
  <c r="BW9564" i="1"/>
  <c r="BV9564" i="1"/>
  <c r="BU9564" i="1"/>
  <c r="BT9564" i="1"/>
  <c r="BS9564" i="1"/>
  <c r="BR9564" i="1"/>
  <c r="BQ9564" i="1"/>
  <c r="BP9564" i="1"/>
  <c r="BO9564" i="1"/>
  <c r="BN9564" i="1"/>
  <c r="BM9564" i="1"/>
  <c r="BL9564" i="1"/>
  <c r="BK9564" i="1"/>
  <c r="BJ9564" i="1"/>
  <c r="BI9564" i="1"/>
  <c r="BH9564" i="1"/>
  <c r="BG9564" i="1"/>
  <c r="BF9564" i="1"/>
  <c r="BE9564" i="1"/>
  <c r="BD9564" i="1"/>
  <c r="BC9564" i="1"/>
  <c r="BB9564" i="1"/>
  <c r="BA9564" i="1"/>
  <c r="AZ9564" i="1"/>
  <c r="AY9564" i="1"/>
  <c r="AX9564" i="1"/>
  <c r="AW9564" i="1"/>
  <c r="AV9564" i="1"/>
  <c r="AU9564" i="1"/>
  <c r="AT9564" i="1"/>
  <c r="AS9564" i="1"/>
  <c r="AR9564" i="1"/>
  <c r="AQ9564" i="1"/>
  <c r="AP9564" i="1"/>
  <c r="AO9564" i="1"/>
  <c r="AN9564" i="1"/>
  <c r="AM9564" i="1"/>
  <c r="AL9564" i="1"/>
  <c r="AK9564" i="1"/>
  <c r="AJ9564" i="1"/>
  <c r="AI9564" i="1"/>
  <c r="AH9564" i="1"/>
  <c r="AG9564" i="1"/>
  <c r="AF9564" i="1"/>
  <c r="AE9564" i="1"/>
  <c r="AD9564" i="1"/>
  <c r="AC9564" i="1"/>
  <c r="AB9564" i="1"/>
  <c r="AA9564" i="1"/>
  <c r="Z9564" i="1"/>
  <c r="Y9564" i="1"/>
  <c r="X9564" i="1"/>
  <c r="W9564" i="1"/>
  <c r="V9564" i="1"/>
  <c r="U9564" i="1"/>
  <c r="T9564" i="1"/>
  <c r="S9564" i="1"/>
  <c r="R9564" i="1"/>
  <c r="Q9564" i="1"/>
  <c r="P9564" i="1"/>
  <c r="O9564" i="1"/>
  <c r="N9564" i="1"/>
  <c r="M9564" i="1"/>
  <c r="L9564" i="1"/>
  <c r="K9564" i="1"/>
  <c r="J9564" i="1"/>
  <c r="FU9563" i="1"/>
  <c r="FT9563" i="1"/>
  <c r="FS9563" i="1"/>
  <c r="FR9563" i="1"/>
  <c r="FQ9563" i="1"/>
  <c r="FP9563" i="1"/>
  <c r="FO9563" i="1"/>
  <c r="FN9563" i="1"/>
  <c r="FM9563" i="1"/>
  <c r="FL9563" i="1"/>
  <c r="FK9563" i="1"/>
  <c r="FJ9563" i="1"/>
  <c r="FI9563" i="1"/>
  <c r="FH9563" i="1"/>
  <c r="FG9563" i="1"/>
  <c r="FF9563" i="1"/>
  <c r="FE9563" i="1"/>
  <c r="FD9563" i="1"/>
  <c r="FC9563" i="1"/>
  <c r="FB9563" i="1"/>
  <c r="FA9563" i="1"/>
  <c r="EZ9563" i="1"/>
  <c r="EY9563" i="1"/>
  <c r="EX9563" i="1"/>
  <c r="EW9563" i="1"/>
  <c r="EV9563" i="1"/>
  <c r="EU9563" i="1"/>
  <c r="ET9563" i="1"/>
  <c r="ES9563" i="1"/>
  <c r="ER9563" i="1"/>
  <c r="EQ9563" i="1"/>
  <c r="EP9563" i="1"/>
  <c r="EO9563" i="1"/>
  <c r="EN9563" i="1"/>
  <c r="EM9563" i="1"/>
  <c r="EL9563" i="1"/>
  <c r="EK9563" i="1"/>
  <c r="EJ9563" i="1"/>
  <c r="EI9563" i="1"/>
  <c r="EH9563" i="1"/>
  <c r="EG9563" i="1"/>
  <c r="EF9563" i="1"/>
  <c r="EE9563" i="1"/>
  <c r="ED9563" i="1"/>
  <c r="EC9563" i="1"/>
  <c r="EB9563" i="1"/>
  <c r="EA9563" i="1"/>
  <c r="DZ9563" i="1"/>
  <c r="DY9563" i="1"/>
  <c r="DX9563" i="1"/>
  <c r="DW9563" i="1"/>
  <c r="DV9563" i="1"/>
  <c r="DU9563" i="1"/>
  <c r="DT9563" i="1"/>
  <c r="DS9563" i="1"/>
  <c r="DR9563" i="1"/>
  <c r="DQ9563" i="1"/>
  <c r="DP9563" i="1"/>
  <c r="DO9563" i="1"/>
  <c r="DN9563" i="1"/>
  <c r="DM9563" i="1"/>
  <c r="DL9563" i="1"/>
  <c r="DK9563" i="1"/>
  <c r="DJ9563" i="1"/>
  <c r="DI9563" i="1"/>
  <c r="DH9563" i="1"/>
  <c r="DG9563" i="1"/>
  <c r="DF9563" i="1"/>
  <c r="DE9563" i="1"/>
  <c r="DD9563" i="1"/>
  <c r="DC9563" i="1"/>
  <c r="DB9563" i="1"/>
  <c r="DA9563" i="1"/>
  <c r="CZ9563" i="1"/>
  <c r="CY9563" i="1"/>
  <c r="CX9563" i="1"/>
  <c r="CW9563" i="1"/>
  <c r="CV9563" i="1"/>
  <c r="CU9563" i="1"/>
  <c r="CT9563" i="1"/>
  <c r="CS9563" i="1"/>
  <c r="CR9563" i="1"/>
  <c r="CQ9563" i="1"/>
  <c r="CP9563" i="1"/>
  <c r="CO9563" i="1"/>
  <c r="CN9563" i="1"/>
  <c r="CM9563" i="1"/>
  <c r="CL9563" i="1"/>
  <c r="CK9563" i="1"/>
  <c r="CJ9563" i="1"/>
  <c r="CI9563" i="1"/>
  <c r="CH9563" i="1"/>
  <c r="CG9563" i="1"/>
  <c r="CF9563" i="1"/>
  <c r="CE9563" i="1"/>
  <c r="CD9563" i="1"/>
  <c r="CC9563" i="1"/>
  <c r="CB9563" i="1"/>
  <c r="CA9563" i="1"/>
  <c r="BZ9563" i="1"/>
  <c r="BY9563" i="1"/>
  <c r="BX9563" i="1"/>
  <c r="BW9563" i="1"/>
  <c r="BV9563" i="1"/>
  <c r="BU9563" i="1"/>
  <c r="BT9563" i="1"/>
  <c r="BS9563" i="1"/>
  <c r="BR9563" i="1"/>
  <c r="BQ9563" i="1"/>
  <c r="BP9563" i="1"/>
  <c r="BO9563" i="1"/>
  <c r="BN9563" i="1"/>
  <c r="BM9563" i="1"/>
  <c r="BL9563" i="1"/>
  <c r="BK9563" i="1"/>
  <c r="BJ9563" i="1"/>
  <c r="BI9563" i="1"/>
  <c r="BH9563" i="1"/>
  <c r="BG9563" i="1"/>
  <c r="BF9563" i="1"/>
  <c r="BE9563" i="1"/>
  <c r="BD9563" i="1"/>
  <c r="BC9563" i="1"/>
  <c r="BB9563" i="1"/>
  <c r="BA9563" i="1"/>
  <c r="AZ9563" i="1"/>
  <c r="AY9563" i="1"/>
  <c r="AX9563" i="1"/>
  <c r="AW9563" i="1"/>
  <c r="AV9563" i="1"/>
  <c r="AU9563" i="1"/>
  <c r="AT9563" i="1"/>
  <c r="AS9563" i="1"/>
  <c r="AR9563" i="1"/>
  <c r="AQ9563" i="1"/>
  <c r="AP9563" i="1"/>
  <c r="AO9563" i="1"/>
  <c r="AN9563" i="1"/>
  <c r="AM9563" i="1"/>
  <c r="AL9563" i="1"/>
  <c r="AK9563" i="1"/>
  <c r="AJ9563" i="1"/>
  <c r="AI9563" i="1"/>
  <c r="AH9563" i="1"/>
  <c r="AG9563" i="1"/>
  <c r="AF9563" i="1"/>
  <c r="AE9563" i="1"/>
  <c r="AD9563" i="1"/>
  <c r="AC9563" i="1"/>
  <c r="AB9563" i="1"/>
  <c r="AA9563" i="1"/>
  <c r="Z9563" i="1"/>
  <c r="Y9563" i="1"/>
  <c r="X9563" i="1"/>
  <c r="W9563" i="1"/>
  <c r="V9563" i="1"/>
  <c r="U9563" i="1"/>
  <c r="T9563" i="1"/>
  <c r="S9563" i="1"/>
  <c r="R9563" i="1"/>
  <c r="Q9563" i="1"/>
  <c r="P9563" i="1"/>
  <c r="O9563" i="1"/>
  <c r="N9563" i="1"/>
  <c r="M9563" i="1"/>
  <c r="L9563" i="1"/>
  <c r="K9563" i="1"/>
  <c r="J9563" i="1"/>
  <c r="FU9562" i="1"/>
  <c r="FT9562" i="1"/>
  <c r="FS9562" i="1"/>
  <c r="FR9562" i="1"/>
  <c r="FQ9562" i="1"/>
  <c r="FP9562" i="1"/>
  <c r="FO9562" i="1"/>
  <c r="FN9562" i="1"/>
  <c r="FM9562" i="1"/>
  <c r="FL9562" i="1"/>
  <c r="FK9562" i="1"/>
  <c r="FJ9562" i="1"/>
  <c r="FI9562" i="1"/>
  <c r="FH9562" i="1"/>
  <c r="FG9562" i="1"/>
  <c r="FF9562" i="1"/>
  <c r="FE9562" i="1"/>
  <c r="FD9562" i="1"/>
  <c r="FC9562" i="1"/>
  <c r="FB9562" i="1"/>
  <c r="FA9562" i="1"/>
  <c r="EZ9562" i="1"/>
  <c r="EY9562" i="1"/>
  <c r="EX9562" i="1"/>
  <c r="EW9562" i="1"/>
  <c r="EV9562" i="1"/>
  <c r="EU9562" i="1"/>
  <c r="ET9562" i="1"/>
  <c r="ES9562" i="1"/>
  <c r="ER9562" i="1"/>
  <c r="EQ9562" i="1"/>
  <c r="EP9562" i="1"/>
  <c r="EO9562" i="1"/>
  <c r="EN9562" i="1"/>
  <c r="EM9562" i="1"/>
  <c r="EL9562" i="1"/>
  <c r="EK9562" i="1"/>
  <c r="EJ9562" i="1"/>
  <c r="EI9562" i="1"/>
  <c r="EH9562" i="1"/>
  <c r="EG9562" i="1"/>
  <c r="EF9562" i="1"/>
  <c r="EE9562" i="1"/>
  <c r="ED9562" i="1"/>
  <c r="EC9562" i="1"/>
  <c r="EB9562" i="1"/>
  <c r="EA9562" i="1"/>
  <c r="DZ9562" i="1"/>
  <c r="DY9562" i="1"/>
  <c r="DX9562" i="1"/>
  <c r="DW9562" i="1"/>
  <c r="DV9562" i="1"/>
  <c r="DU9562" i="1"/>
  <c r="DT9562" i="1"/>
  <c r="DS9562" i="1"/>
  <c r="DR9562" i="1"/>
  <c r="DQ9562" i="1"/>
  <c r="DP9562" i="1"/>
  <c r="DO9562" i="1"/>
  <c r="DN9562" i="1"/>
  <c r="DM9562" i="1"/>
  <c r="DL9562" i="1"/>
  <c r="DK9562" i="1"/>
  <c r="DJ9562" i="1"/>
  <c r="DI9562" i="1"/>
  <c r="DH9562" i="1"/>
  <c r="DG9562" i="1"/>
  <c r="DF9562" i="1"/>
  <c r="DE9562" i="1"/>
  <c r="DD9562" i="1"/>
  <c r="DC9562" i="1"/>
  <c r="DB9562" i="1"/>
  <c r="DA9562" i="1"/>
  <c r="CZ9562" i="1"/>
  <c r="CY9562" i="1"/>
  <c r="CX9562" i="1"/>
  <c r="CW9562" i="1"/>
  <c r="CV9562" i="1"/>
  <c r="CU9562" i="1"/>
  <c r="CT9562" i="1"/>
  <c r="CS9562" i="1"/>
  <c r="CR9562" i="1"/>
  <c r="CQ9562" i="1"/>
  <c r="CP9562" i="1"/>
  <c r="CO9562" i="1"/>
  <c r="CN9562" i="1"/>
  <c r="CM9562" i="1"/>
  <c r="CL9562" i="1"/>
  <c r="CK9562" i="1"/>
  <c r="CJ9562" i="1"/>
  <c r="CI9562" i="1"/>
  <c r="CH9562" i="1"/>
  <c r="CG9562" i="1"/>
  <c r="CF9562" i="1"/>
  <c r="CE9562" i="1"/>
  <c r="CD9562" i="1"/>
  <c r="CC9562" i="1"/>
  <c r="CB9562" i="1"/>
  <c r="CA9562" i="1"/>
  <c r="BZ9562" i="1"/>
  <c r="BY9562" i="1"/>
  <c r="BX9562" i="1"/>
  <c r="BW9562" i="1"/>
  <c r="BV9562" i="1"/>
  <c r="BU9562" i="1"/>
  <c r="BT9562" i="1"/>
  <c r="BS9562" i="1"/>
  <c r="BR9562" i="1"/>
  <c r="BQ9562" i="1"/>
  <c r="BP9562" i="1"/>
  <c r="BO9562" i="1"/>
  <c r="BN9562" i="1"/>
  <c r="BM9562" i="1"/>
  <c r="BL9562" i="1"/>
  <c r="BK9562" i="1"/>
  <c r="BJ9562" i="1"/>
  <c r="BI9562" i="1"/>
  <c r="BH9562" i="1"/>
  <c r="BG9562" i="1"/>
  <c r="BF9562" i="1"/>
  <c r="BE9562" i="1"/>
  <c r="BD9562" i="1"/>
  <c r="BC9562" i="1"/>
  <c r="BB9562" i="1"/>
  <c r="BA9562" i="1"/>
  <c r="AZ9562" i="1"/>
  <c r="AY9562" i="1"/>
  <c r="AX9562" i="1"/>
  <c r="AW9562" i="1"/>
  <c r="AV9562" i="1"/>
  <c r="AU9562" i="1"/>
  <c r="AT9562" i="1"/>
  <c r="AS9562" i="1"/>
  <c r="AR9562" i="1"/>
  <c r="AQ9562" i="1"/>
  <c r="AP9562" i="1"/>
  <c r="AO9562" i="1"/>
  <c r="AN9562" i="1"/>
  <c r="AM9562" i="1"/>
  <c r="AL9562" i="1"/>
  <c r="AK9562" i="1"/>
  <c r="AJ9562" i="1"/>
  <c r="AI9562" i="1"/>
  <c r="AH9562" i="1"/>
  <c r="AG9562" i="1"/>
  <c r="AF9562" i="1"/>
  <c r="AE9562" i="1"/>
  <c r="AD9562" i="1"/>
  <c r="AC9562" i="1"/>
  <c r="AB9562" i="1"/>
  <c r="AA9562" i="1"/>
  <c r="Z9562" i="1"/>
  <c r="Y9562" i="1"/>
  <c r="X9562" i="1"/>
  <c r="W9562" i="1"/>
  <c r="V9562" i="1"/>
  <c r="U9562" i="1"/>
  <c r="T9562" i="1"/>
  <c r="S9562" i="1"/>
  <c r="R9562" i="1"/>
  <c r="Q9562" i="1"/>
  <c r="P9562" i="1"/>
  <c r="O9562" i="1"/>
  <c r="N9562" i="1"/>
  <c r="M9562" i="1"/>
  <c r="L9562" i="1"/>
  <c r="K9562" i="1"/>
  <c r="J9562" i="1"/>
  <c r="FU9561" i="1"/>
  <c r="FT9561" i="1"/>
  <c r="FS9561" i="1"/>
  <c r="FR9561" i="1"/>
  <c r="FQ9561" i="1"/>
  <c r="FP9561" i="1"/>
  <c r="FO9561" i="1"/>
  <c r="FN9561" i="1"/>
  <c r="FM9561" i="1"/>
  <c r="FL9561" i="1"/>
  <c r="FK9561" i="1"/>
  <c r="FJ9561" i="1"/>
  <c r="FI9561" i="1"/>
  <c r="FH9561" i="1"/>
  <c r="FG9561" i="1"/>
  <c r="FF9561" i="1"/>
  <c r="FE9561" i="1"/>
  <c r="FD9561" i="1"/>
  <c r="FC9561" i="1"/>
  <c r="FB9561" i="1"/>
  <c r="FA9561" i="1"/>
  <c r="EZ9561" i="1"/>
  <c r="EY9561" i="1"/>
  <c r="EX9561" i="1"/>
  <c r="EW9561" i="1"/>
  <c r="EV9561" i="1"/>
  <c r="EU9561" i="1"/>
  <c r="ET9561" i="1"/>
  <c r="ES9561" i="1"/>
  <c r="ER9561" i="1"/>
  <c r="EQ9561" i="1"/>
  <c r="EP9561" i="1"/>
  <c r="EO9561" i="1"/>
  <c r="EN9561" i="1"/>
  <c r="EM9561" i="1"/>
  <c r="EL9561" i="1"/>
  <c r="EK9561" i="1"/>
  <c r="EJ9561" i="1"/>
  <c r="EI9561" i="1"/>
  <c r="EH9561" i="1"/>
  <c r="EG9561" i="1"/>
  <c r="EF9561" i="1"/>
  <c r="EE9561" i="1"/>
  <c r="ED9561" i="1"/>
  <c r="EC9561" i="1"/>
  <c r="EB9561" i="1"/>
  <c r="EA9561" i="1"/>
  <c r="DZ9561" i="1"/>
  <c r="DY9561" i="1"/>
  <c r="DX9561" i="1"/>
  <c r="DW9561" i="1"/>
  <c r="DV9561" i="1"/>
  <c r="DU9561" i="1"/>
  <c r="DT9561" i="1"/>
  <c r="DS9561" i="1"/>
  <c r="DR9561" i="1"/>
  <c r="DQ9561" i="1"/>
  <c r="DP9561" i="1"/>
  <c r="DO9561" i="1"/>
  <c r="DN9561" i="1"/>
  <c r="DM9561" i="1"/>
  <c r="DL9561" i="1"/>
  <c r="DK9561" i="1"/>
  <c r="DJ9561" i="1"/>
  <c r="DI9561" i="1"/>
  <c r="DH9561" i="1"/>
  <c r="DG9561" i="1"/>
  <c r="DF9561" i="1"/>
  <c r="DE9561" i="1"/>
  <c r="DD9561" i="1"/>
  <c r="DC9561" i="1"/>
  <c r="DB9561" i="1"/>
  <c r="DA9561" i="1"/>
  <c r="CZ9561" i="1"/>
  <c r="CY9561" i="1"/>
  <c r="CX9561" i="1"/>
  <c r="CW9561" i="1"/>
  <c r="CV9561" i="1"/>
  <c r="CU9561" i="1"/>
  <c r="CT9561" i="1"/>
  <c r="CS9561" i="1"/>
  <c r="CR9561" i="1"/>
  <c r="CQ9561" i="1"/>
  <c r="CP9561" i="1"/>
  <c r="CO9561" i="1"/>
  <c r="CN9561" i="1"/>
  <c r="CM9561" i="1"/>
  <c r="CL9561" i="1"/>
  <c r="CK9561" i="1"/>
  <c r="CJ9561" i="1"/>
  <c r="CI9561" i="1"/>
  <c r="CH9561" i="1"/>
  <c r="CG9561" i="1"/>
  <c r="CF9561" i="1"/>
  <c r="CE9561" i="1"/>
  <c r="CD9561" i="1"/>
  <c r="CC9561" i="1"/>
  <c r="CB9561" i="1"/>
  <c r="CA9561" i="1"/>
  <c r="BZ9561" i="1"/>
  <c r="BY9561" i="1"/>
  <c r="BX9561" i="1"/>
  <c r="BW9561" i="1"/>
  <c r="BV9561" i="1"/>
  <c r="BU9561" i="1"/>
  <c r="BT9561" i="1"/>
  <c r="BS9561" i="1"/>
  <c r="BR9561" i="1"/>
  <c r="BQ9561" i="1"/>
  <c r="BP9561" i="1"/>
  <c r="BO9561" i="1"/>
  <c r="BN9561" i="1"/>
  <c r="BM9561" i="1"/>
  <c r="BL9561" i="1"/>
  <c r="BK9561" i="1"/>
  <c r="BJ9561" i="1"/>
  <c r="BI9561" i="1"/>
  <c r="BH9561" i="1"/>
  <c r="BG9561" i="1"/>
  <c r="BF9561" i="1"/>
  <c r="BE9561" i="1"/>
  <c r="BD9561" i="1"/>
  <c r="BC9561" i="1"/>
  <c r="BB9561" i="1"/>
  <c r="BA9561" i="1"/>
  <c r="AZ9561" i="1"/>
  <c r="AY9561" i="1"/>
  <c r="AX9561" i="1"/>
  <c r="AW9561" i="1"/>
  <c r="AV9561" i="1"/>
  <c r="AU9561" i="1"/>
  <c r="AT9561" i="1"/>
  <c r="AS9561" i="1"/>
  <c r="AR9561" i="1"/>
  <c r="AQ9561" i="1"/>
  <c r="AP9561" i="1"/>
  <c r="AO9561" i="1"/>
  <c r="AN9561" i="1"/>
  <c r="AM9561" i="1"/>
  <c r="AL9561" i="1"/>
  <c r="AK9561" i="1"/>
  <c r="AJ9561" i="1"/>
  <c r="AI9561" i="1"/>
  <c r="AH9561" i="1"/>
  <c r="AG9561" i="1"/>
  <c r="AF9561" i="1"/>
  <c r="AE9561" i="1"/>
  <c r="AD9561" i="1"/>
  <c r="AC9561" i="1"/>
  <c r="AB9561" i="1"/>
  <c r="AA9561" i="1"/>
  <c r="Z9561" i="1"/>
  <c r="Y9561" i="1"/>
  <c r="X9561" i="1"/>
  <c r="W9561" i="1"/>
  <c r="V9561" i="1"/>
  <c r="U9561" i="1"/>
  <c r="T9561" i="1"/>
  <c r="S9561" i="1"/>
  <c r="R9561" i="1"/>
  <c r="Q9561" i="1"/>
  <c r="P9561" i="1"/>
  <c r="O9561" i="1"/>
  <c r="N9561" i="1"/>
  <c r="M9561" i="1"/>
  <c r="L9561" i="1"/>
  <c r="K9561" i="1"/>
  <c r="J9561" i="1"/>
  <c r="FU9560" i="1"/>
  <c r="FT9560" i="1"/>
  <c r="FS9560" i="1"/>
  <c r="FR9560" i="1"/>
  <c r="FQ9560" i="1"/>
  <c r="FP9560" i="1"/>
  <c r="FO9560" i="1"/>
  <c r="FN9560" i="1"/>
  <c r="FM9560" i="1"/>
  <c r="FL9560" i="1"/>
  <c r="FK9560" i="1"/>
  <c r="FJ9560" i="1"/>
  <c r="FI9560" i="1"/>
  <c r="FH9560" i="1"/>
  <c r="FG9560" i="1"/>
  <c r="FF9560" i="1"/>
  <c r="FE9560" i="1"/>
  <c r="FD9560" i="1"/>
  <c r="FC9560" i="1"/>
  <c r="FB9560" i="1"/>
  <c r="FA9560" i="1"/>
  <c r="EZ9560" i="1"/>
  <c r="EY9560" i="1"/>
  <c r="EX9560" i="1"/>
  <c r="EW9560" i="1"/>
  <c r="EV9560" i="1"/>
  <c r="EU9560" i="1"/>
  <c r="ET9560" i="1"/>
  <c r="ES9560" i="1"/>
  <c r="ER9560" i="1"/>
  <c r="EQ9560" i="1"/>
  <c r="EP9560" i="1"/>
  <c r="EO9560" i="1"/>
  <c r="EN9560" i="1"/>
  <c r="EM9560" i="1"/>
  <c r="EL9560" i="1"/>
  <c r="EK9560" i="1"/>
  <c r="EJ9560" i="1"/>
  <c r="EI9560" i="1"/>
  <c r="EH9560" i="1"/>
  <c r="EG9560" i="1"/>
  <c r="EF9560" i="1"/>
  <c r="EE9560" i="1"/>
  <c r="ED9560" i="1"/>
  <c r="EC9560" i="1"/>
  <c r="EB9560" i="1"/>
  <c r="EA9560" i="1"/>
  <c r="DZ9560" i="1"/>
  <c r="DY9560" i="1"/>
  <c r="DX9560" i="1"/>
  <c r="DW9560" i="1"/>
  <c r="DV9560" i="1"/>
  <c r="DU9560" i="1"/>
  <c r="DT9560" i="1"/>
  <c r="DS9560" i="1"/>
  <c r="DR9560" i="1"/>
  <c r="DQ9560" i="1"/>
  <c r="DP9560" i="1"/>
  <c r="DO9560" i="1"/>
  <c r="DN9560" i="1"/>
  <c r="DM9560" i="1"/>
  <c r="DL9560" i="1"/>
  <c r="DK9560" i="1"/>
  <c r="DJ9560" i="1"/>
  <c r="DI9560" i="1"/>
  <c r="DH9560" i="1"/>
  <c r="DG9560" i="1"/>
  <c r="DF9560" i="1"/>
  <c r="DE9560" i="1"/>
  <c r="DD9560" i="1"/>
  <c r="DC9560" i="1"/>
  <c r="DB9560" i="1"/>
  <c r="DA9560" i="1"/>
  <c r="CZ9560" i="1"/>
  <c r="CY9560" i="1"/>
  <c r="CX9560" i="1"/>
  <c r="CW9560" i="1"/>
  <c r="CV9560" i="1"/>
  <c r="CU9560" i="1"/>
  <c r="CT9560" i="1"/>
  <c r="CS9560" i="1"/>
  <c r="CR9560" i="1"/>
  <c r="CQ9560" i="1"/>
  <c r="CP9560" i="1"/>
  <c r="CO9560" i="1"/>
  <c r="CN9560" i="1"/>
  <c r="CM9560" i="1"/>
  <c r="CL9560" i="1"/>
  <c r="CK9560" i="1"/>
  <c r="CJ9560" i="1"/>
  <c r="CI9560" i="1"/>
  <c r="CH9560" i="1"/>
  <c r="CG9560" i="1"/>
  <c r="CF9560" i="1"/>
  <c r="CE9560" i="1"/>
  <c r="CD9560" i="1"/>
  <c r="CC9560" i="1"/>
  <c r="CB9560" i="1"/>
  <c r="CA9560" i="1"/>
  <c r="BZ9560" i="1"/>
  <c r="BY9560" i="1"/>
  <c r="BX9560" i="1"/>
  <c r="BW9560" i="1"/>
  <c r="BV9560" i="1"/>
  <c r="BU9560" i="1"/>
  <c r="BT9560" i="1"/>
  <c r="BS9560" i="1"/>
  <c r="BR9560" i="1"/>
  <c r="BQ9560" i="1"/>
  <c r="BP9560" i="1"/>
  <c r="BO9560" i="1"/>
  <c r="BN9560" i="1"/>
  <c r="BM9560" i="1"/>
  <c r="BL9560" i="1"/>
  <c r="BK9560" i="1"/>
  <c r="BJ9560" i="1"/>
  <c r="BI9560" i="1"/>
  <c r="BH9560" i="1"/>
  <c r="BG9560" i="1"/>
  <c r="BF9560" i="1"/>
  <c r="BE9560" i="1"/>
  <c r="BD9560" i="1"/>
  <c r="BC9560" i="1"/>
  <c r="BB9560" i="1"/>
  <c r="BA9560" i="1"/>
  <c r="AZ9560" i="1"/>
  <c r="AY9560" i="1"/>
  <c r="AX9560" i="1"/>
  <c r="AW9560" i="1"/>
  <c r="AV9560" i="1"/>
  <c r="AU9560" i="1"/>
  <c r="AT9560" i="1"/>
  <c r="AS9560" i="1"/>
  <c r="AR9560" i="1"/>
  <c r="AQ9560" i="1"/>
  <c r="AP9560" i="1"/>
  <c r="AO9560" i="1"/>
  <c r="AN9560" i="1"/>
  <c r="AM9560" i="1"/>
  <c r="AL9560" i="1"/>
  <c r="AK9560" i="1"/>
  <c r="AJ9560" i="1"/>
  <c r="AI9560" i="1"/>
  <c r="AH9560" i="1"/>
  <c r="AG9560" i="1"/>
  <c r="AF9560" i="1"/>
  <c r="AE9560" i="1"/>
  <c r="AD9560" i="1"/>
  <c r="AC9560" i="1"/>
  <c r="AB9560" i="1"/>
  <c r="AA9560" i="1"/>
  <c r="Z9560" i="1"/>
  <c r="Y9560" i="1"/>
  <c r="X9560" i="1"/>
  <c r="W9560" i="1"/>
  <c r="V9560" i="1"/>
  <c r="U9560" i="1"/>
  <c r="T9560" i="1"/>
  <c r="S9560" i="1"/>
  <c r="R9560" i="1"/>
  <c r="Q9560" i="1"/>
  <c r="P9560" i="1"/>
  <c r="O9560" i="1"/>
  <c r="N9560" i="1"/>
  <c r="M9560" i="1"/>
  <c r="L9560" i="1"/>
  <c r="K9560" i="1"/>
  <c r="J9560" i="1"/>
  <c r="FU9559" i="1"/>
  <c r="FT9559" i="1"/>
  <c r="FS9559" i="1"/>
  <c r="FR9559" i="1"/>
  <c r="FQ9559" i="1"/>
  <c r="FP9559" i="1"/>
  <c r="FO9559" i="1"/>
  <c r="FN9559" i="1"/>
  <c r="FM9559" i="1"/>
  <c r="FL9559" i="1"/>
  <c r="FK9559" i="1"/>
  <c r="FJ9559" i="1"/>
  <c r="FI9559" i="1"/>
  <c r="FH9559" i="1"/>
  <c r="FG9559" i="1"/>
  <c r="FF9559" i="1"/>
  <c r="FE9559" i="1"/>
  <c r="FD9559" i="1"/>
  <c r="FC9559" i="1"/>
  <c r="FB9559" i="1"/>
  <c r="FA9559" i="1"/>
  <c r="EZ9559" i="1"/>
  <c r="EY9559" i="1"/>
  <c r="EX9559" i="1"/>
  <c r="EW9559" i="1"/>
  <c r="EV9559" i="1"/>
  <c r="EU9559" i="1"/>
  <c r="ET9559" i="1"/>
  <c r="ES9559" i="1"/>
  <c r="ER9559" i="1"/>
  <c r="EQ9559" i="1"/>
  <c r="EP9559" i="1"/>
  <c r="EO9559" i="1"/>
  <c r="EN9559" i="1"/>
  <c r="EM9559" i="1"/>
  <c r="EL9559" i="1"/>
  <c r="EK9559" i="1"/>
  <c r="EJ9559" i="1"/>
  <c r="EI9559" i="1"/>
  <c r="EH9559" i="1"/>
  <c r="EG9559" i="1"/>
  <c r="EF9559" i="1"/>
  <c r="EE9559" i="1"/>
  <c r="ED9559" i="1"/>
  <c r="EC9559" i="1"/>
  <c r="EB9559" i="1"/>
  <c r="EA9559" i="1"/>
  <c r="DZ9559" i="1"/>
  <c r="DY9559" i="1"/>
  <c r="DX9559" i="1"/>
  <c r="DW9559" i="1"/>
  <c r="DV9559" i="1"/>
  <c r="DU9559" i="1"/>
  <c r="DT9559" i="1"/>
  <c r="DS9559" i="1"/>
  <c r="DR9559" i="1"/>
  <c r="DQ9559" i="1"/>
  <c r="DP9559" i="1"/>
  <c r="DO9559" i="1"/>
  <c r="DN9559" i="1"/>
  <c r="DM9559" i="1"/>
  <c r="DL9559" i="1"/>
  <c r="DK9559" i="1"/>
  <c r="DJ9559" i="1"/>
  <c r="DI9559" i="1"/>
  <c r="DH9559" i="1"/>
  <c r="DG9559" i="1"/>
  <c r="DF9559" i="1"/>
  <c r="DE9559" i="1"/>
  <c r="DD9559" i="1"/>
  <c r="DC9559" i="1"/>
  <c r="DB9559" i="1"/>
  <c r="DA9559" i="1"/>
  <c r="CZ9559" i="1"/>
  <c r="CY9559" i="1"/>
  <c r="CX9559" i="1"/>
  <c r="CW9559" i="1"/>
  <c r="CV9559" i="1"/>
  <c r="CU9559" i="1"/>
  <c r="CT9559" i="1"/>
  <c r="CS9559" i="1"/>
  <c r="CR9559" i="1"/>
  <c r="CQ9559" i="1"/>
  <c r="CP9559" i="1"/>
  <c r="CO9559" i="1"/>
  <c r="CN9559" i="1"/>
  <c r="CM9559" i="1"/>
  <c r="CL9559" i="1"/>
  <c r="CK9559" i="1"/>
  <c r="CJ9559" i="1"/>
  <c r="CI9559" i="1"/>
  <c r="CH9559" i="1"/>
  <c r="CG9559" i="1"/>
  <c r="CF9559" i="1"/>
  <c r="CE9559" i="1"/>
  <c r="CD9559" i="1"/>
  <c r="CC9559" i="1"/>
  <c r="CB9559" i="1"/>
  <c r="CA9559" i="1"/>
  <c r="BZ9559" i="1"/>
  <c r="BY9559" i="1"/>
  <c r="BX9559" i="1"/>
  <c r="BW9559" i="1"/>
  <c r="BV9559" i="1"/>
  <c r="BU9559" i="1"/>
  <c r="BT9559" i="1"/>
  <c r="BS9559" i="1"/>
  <c r="BR9559" i="1"/>
  <c r="BQ9559" i="1"/>
  <c r="BP9559" i="1"/>
  <c r="BO9559" i="1"/>
  <c r="BN9559" i="1"/>
  <c r="BM9559" i="1"/>
  <c r="BL9559" i="1"/>
  <c r="BK9559" i="1"/>
  <c r="BJ9559" i="1"/>
  <c r="BI9559" i="1"/>
  <c r="BH9559" i="1"/>
  <c r="BG9559" i="1"/>
  <c r="BF9559" i="1"/>
  <c r="BE9559" i="1"/>
  <c r="BD9559" i="1"/>
  <c r="BC9559" i="1"/>
  <c r="BB9559" i="1"/>
  <c r="BA9559" i="1"/>
  <c r="AZ9559" i="1"/>
  <c r="AY9559" i="1"/>
  <c r="AX9559" i="1"/>
  <c r="AW9559" i="1"/>
  <c r="AV9559" i="1"/>
  <c r="AU9559" i="1"/>
  <c r="AT9559" i="1"/>
  <c r="AS9559" i="1"/>
  <c r="AR9559" i="1"/>
  <c r="AQ9559" i="1"/>
  <c r="AP9559" i="1"/>
  <c r="AO9559" i="1"/>
  <c r="AN9559" i="1"/>
  <c r="AM9559" i="1"/>
  <c r="AL9559" i="1"/>
  <c r="AK9559" i="1"/>
  <c r="AJ9559" i="1"/>
  <c r="AI9559" i="1"/>
  <c r="AH9559" i="1"/>
  <c r="AG9559" i="1"/>
  <c r="AF9559" i="1"/>
  <c r="AE9559" i="1"/>
  <c r="AD9559" i="1"/>
  <c r="AC9559" i="1"/>
  <c r="AB9559" i="1"/>
  <c r="AA9559" i="1"/>
  <c r="Z9559" i="1"/>
  <c r="Y9559" i="1"/>
  <c r="X9559" i="1"/>
  <c r="W9559" i="1"/>
  <c r="V9559" i="1"/>
  <c r="U9559" i="1"/>
  <c r="T9559" i="1"/>
  <c r="S9559" i="1"/>
  <c r="R9559" i="1"/>
  <c r="Q9559" i="1"/>
  <c r="P9559" i="1"/>
  <c r="O9559" i="1"/>
  <c r="N9559" i="1"/>
  <c r="M9559" i="1"/>
  <c r="L9559" i="1"/>
  <c r="K9559" i="1"/>
  <c r="J9559" i="1"/>
  <c r="FU9558" i="1"/>
  <c r="FT9558" i="1"/>
  <c r="FS9558" i="1"/>
  <c r="FR9558" i="1"/>
  <c r="FQ9558" i="1"/>
  <c r="FP9558" i="1"/>
  <c r="FO9558" i="1"/>
  <c r="FN9558" i="1"/>
  <c r="FM9558" i="1"/>
  <c r="FL9558" i="1"/>
  <c r="FK9558" i="1"/>
  <c r="FJ9558" i="1"/>
  <c r="FI9558" i="1"/>
  <c r="FH9558" i="1"/>
  <c r="FG9558" i="1"/>
  <c r="FF9558" i="1"/>
  <c r="FE9558" i="1"/>
  <c r="FD9558" i="1"/>
  <c r="FC9558" i="1"/>
  <c r="FB9558" i="1"/>
  <c r="FA9558" i="1"/>
  <c r="EZ9558" i="1"/>
  <c r="EY9558" i="1"/>
  <c r="EX9558" i="1"/>
  <c r="EW9558" i="1"/>
  <c r="EV9558" i="1"/>
  <c r="EU9558" i="1"/>
  <c r="ET9558" i="1"/>
  <c r="ES9558" i="1"/>
  <c r="ER9558" i="1"/>
  <c r="EQ9558" i="1"/>
  <c r="EP9558" i="1"/>
  <c r="EO9558" i="1"/>
  <c r="EN9558" i="1"/>
  <c r="EM9558" i="1"/>
  <c r="EL9558" i="1"/>
  <c r="EK9558" i="1"/>
  <c r="EJ9558" i="1"/>
  <c r="EI9558" i="1"/>
  <c r="EH9558" i="1"/>
  <c r="EG9558" i="1"/>
  <c r="EF9558" i="1"/>
  <c r="EE9558" i="1"/>
  <c r="ED9558" i="1"/>
  <c r="EC9558" i="1"/>
  <c r="EB9558" i="1"/>
  <c r="EA9558" i="1"/>
  <c r="DZ9558" i="1"/>
  <c r="DY9558" i="1"/>
  <c r="DX9558" i="1"/>
  <c r="DW9558" i="1"/>
  <c r="DV9558" i="1"/>
  <c r="DU9558" i="1"/>
  <c r="DT9558" i="1"/>
  <c r="DS9558" i="1"/>
  <c r="DR9558" i="1"/>
  <c r="DQ9558" i="1"/>
  <c r="DP9558" i="1"/>
  <c r="DO9558" i="1"/>
  <c r="DN9558" i="1"/>
  <c r="DM9558" i="1"/>
  <c r="DL9558" i="1"/>
  <c r="DK9558" i="1"/>
  <c r="DJ9558" i="1"/>
  <c r="DI9558" i="1"/>
  <c r="DH9558" i="1"/>
  <c r="DG9558" i="1"/>
  <c r="DF9558" i="1"/>
  <c r="DE9558" i="1"/>
  <c r="DD9558" i="1"/>
  <c r="DC9558" i="1"/>
  <c r="DB9558" i="1"/>
  <c r="DA9558" i="1"/>
  <c r="CZ9558" i="1"/>
  <c r="CY9558" i="1"/>
  <c r="CX9558" i="1"/>
  <c r="CW9558" i="1"/>
  <c r="CV9558" i="1"/>
  <c r="CU9558" i="1"/>
  <c r="CT9558" i="1"/>
  <c r="CS9558" i="1"/>
  <c r="CR9558" i="1"/>
  <c r="CQ9558" i="1"/>
  <c r="CP9558" i="1"/>
  <c r="CO9558" i="1"/>
  <c r="CN9558" i="1"/>
  <c r="CM9558" i="1"/>
  <c r="CL9558" i="1"/>
  <c r="CK9558" i="1"/>
  <c r="CJ9558" i="1"/>
  <c r="CI9558" i="1"/>
  <c r="CH9558" i="1"/>
  <c r="CG9558" i="1"/>
  <c r="CF9558" i="1"/>
  <c r="CE9558" i="1"/>
  <c r="CD9558" i="1"/>
  <c r="CC9558" i="1"/>
  <c r="CB9558" i="1"/>
  <c r="CA9558" i="1"/>
  <c r="BZ9558" i="1"/>
  <c r="BY9558" i="1"/>
  <c r="BX9558" i="1"/>
  <c r="BW9558" i="1"/>
  <c r="BV9558" i="1"/>
  <c r="BU9558" i="1"/>
  <c r="BT9558" i="1"/>
  <c r="BS9558" i="1"/>
  <c r="BR9558" i="1"/>
  <c r="BQ9558" i="1"/>
  <c r="BP9558" i="1"/>
  <c r="BO9558" i="1"/>
  <c r="BN9558" i="1"/>
  <c r="BM9558" i="1"/>
  <c r="BL9558" i="1"/>
  <c r="BK9558" i="1"/>
  <c r="BJ9558" i="1"/>
  <c r="BI9558" i="1"/>
  <c r="BH9558" i="1"/>
  <c r="BG9558" i="1"/>
  <c r="BF9558" i="1"/>
  <c r="BE9558" i="1"/>
  <c r="BD9558" i="1"/>
  <c r="BC9558" i="1"/>
  <c r="BB9558" i="1"/>
  <c r="BA9558" i="1"/>
  <c r="AZ9558" i="1"/>
  <c r="AY9558" i="1"/>
  <c r="AX9558" i="1"/>
  <c r="AW9558" i="1"/>
  <c r="AV9558" i="1"/>
  <c r="AU9558" i="1"/>
  <c r="AT9558" i="1"/>
  <c r="AS9558" i="1"/>
  <c r="AR9558" i="1"/>
  <c r="AQ9558" i="1"/>
  <c r="AP9558" i="1"/>
  <c r="AO9558" i="1"/>
  <c r="AN9558" i="1"/>
  <c r="AM9558" i="1"/>
  <c r="AL9558" i="1"/>
  <c r="AK9558" i="1"/>
  <c r="AJ9558" i="1"/>
  <c r="AI9558" i="1"/>
  <c r="AH9558" i="1"/>
  <c r="AG9558" i="1"/>
  <c r="AF9558" i="1"/>
  <c r="AE9558" i="1"/>
  <c r="AD9558" i="1"/>
  <c r="AC9558" i="1"/>
  <c r="AB9558" i="1"/>
  <c r="AA9558" i="1"/>
  <c r="Z9558" i="1"/>
  <c r="Y9558" i="1"/>
  <c r="X9558" i="1"/>
  <c r="W9558" i="1"/>
  <c r="V9558" i="1"/>
  <c r="U9558" i="1"/>
  <c r="T9558" i="1"/>
  <c r="S9558" i="1"/>
  <c r="R9558" i="1"/>
  <c r="Q9558" i="1"/>
  <c r="P9558" i="1"/>
  <c r="O9558" i="1"/>
  <c r="N9558" i="1"/>
  <c r="M9558" i="1"/>
  <c r="L9558" i="1"/>
  <c r="K9558" i="1"/>
  <c r="J9558" i="1"/>
  <c r="FU9557" i="1"/>
  <c r="FT9557" i="1"/>
  <c r="FS9557" i="1"/>
  <c r="FR9557" i="1"/>
  <c r="FQ9557" i="1"/>
  <c r="FP9557" i="1"/>
  <c r="FO9557" i="1"/>
  <c r="FN9557" i="1"/>
  <c r="FM9557" i="1"/>
  <c r="FL9557" i="1"/>
  <c r="FK9557" i="1"/>
  <c r="FJ9557" i="1"/>
  <c r="FI9557" i="1"/>
  <c r="FH9557" i="1"/>
  <c r="FG9557" i="1"/>
  <c r="FF9557" i="1"/>
  <c r="FE9557" i="1"/>
  <c r="FD9557" i="1"/>
  <c r="FC9557" i="1"/>
  <c r="FB9557" i="1"/>
  <c r="FA9557" i="1"/>
  <c r="EZ9557" i="1"/>
  <c r="EY9557" i="1"/>
  <c r="EX9557" i="1"/>
  <c r="EW9557" i="1"/>
  <c r="EV9557" i="1"/>
  <c r="EU9557" i="1"/>
  <c r="ET9557" i="1"/>
  <c r="ES9557" i="1"/>
  <c r="ER9557" i="1"/>
  <c r="EQ9557" i="1"/>
  <c r="EP9557" i="1"/>
  <c r="EO9557" i="1"/>
  <c r="EN9557" i="1"/>
  <c r="EM9557" i="1"/>
  <c r="EL9557" i="1"/>
  <c r="EK9557" i="1"/>
  <c r="EJ9557" i="1"/>
  <c r="EI9557" i="1"/>
  <c r="EH9557" i="1"/>
  <c r="EG9557" i="1"/>
  <c r="EF9557" i="1"/>
  <c r="EE9557" i="1"/>
  <c r="ED9557" i="1"/>
  <c r="EC9557" i="1"/>
  <c r="EB9557" i="1"/>
  <c r="EA9557" i="1"/>
  <c r="DZ9557" i="1"/>
  <c r="DY9557" i="1"/>
  <c r="DX9557" i="1"/>
  <c r="DW9557" i="1"/>
  <c r="DV9557" i="1"/>
  <c r="DU9557" i="1"/>
  <c r="DT9557" i="1"/>
  <c r="DS9557" i="1"/>
  <c r="DR9557" i="1"/>
  <c r="DQ9557" i="1"/>
  <c r="DP9557" i="1"/>
  <c r="DO9557" i="1"/>
  <c r="DN9557" i="1"/>
  <c r="DM9557" i="1"/>
  <c r="DL9557" i="1"/>
  <c r="DK9557" i="1"/>
  <c r="DJ9557" i="1"/>
  <c r="DI9557" i="1"/>
  <c r="DH9557" i="1"/>
  <c r="DG9557" i="1"/>
  <c r="DF9557" i="1"/>
  <c r="DE9557" i="1"/>
  <c r="DD9557" i="1"/>
  <c r="DC9557" i="1"/>
  <c r="DB9557" i="1"/>
  <c r="DA9557" i="1"/>
  <c r="CZ9557" i="1"/>
  <c r="CY9557" i="1"/>
  <c r="CX9557" i="1"/>
  <c r="CW9557" i="1"/>
  <c r="CV9557" i="1"/>
  <c r="CU9557" i="1"/>
  <c r="CT9557" i="1"/>
  <c r="CS9557" i="1"/>
  <c r="CR9557" i="1"/>
  <c r="CQ9557" i="1"/>
  <c r="CP9557" i="1"/>
  <c r="CO9557" i="1"/>
  <c r="CN9557" i="1"/>
  <c r="CM9557" i="1"/>
  <c r="CL9557" i="1"/>
  <c r="CK9557" i="1"/>
  <c r="CJ9557" i="1"/>
  <c r="CI9557" i="1"/>
  <c r="CH9557" i="1"/>
  <c r="CG9557" i="1"/>
  <c r="CF9557" i="1"/>
  <c r="CE9557" i="1"/>
  <c r="CD9557" i="1"/>
  <c r="CC9557" i="1"/>
  <c r="CB9557" i="1"/>
  <c r="CA9557" i="1"/>
  <c r="BZ9557" i="1"/>
  <c r="BY9557" i="1"/>
  <c r="BX9557" i="1"/>
  <c r="BW9557" i="1"/>
  <c r="BV9557" i="1"/>
  <c r="BU9557" i="1"/>
  <c r="BT9557" i="1"/>
  <c r="BS9557" i="1"/>
  <c r="BR9557" i="1"/>
  <c r="BQ9557" i="1"/>
  <c r="BP9557" i="1"/>
  <c r="BO9557" i="1"/>
  <c r="BN9557" i="1"/>
  <c r="BM9557" i="1"/>
  <c r="BL9557" i="1"/>
  <c r="BK9557" i="1"/>
  <c r="BJ9557" i="1"/>
  <c r="BI9557" i="1"/>
  <c r="BH9557" i="1"/>
  <c r="BG9557" i="1"/>
  <c r="BF9557" i="1"/>
  <c r="BE9557" i="1"/>
  <c r="BD9557" i="1"/>
  <c r="BC9557" i="1"/>
  <c r="BB9557" i="1"/>
  <c r="BA9557" i="1"/>
  <c r="AZ9557" i="1"/>
  <c r="AY9557" i="1"/>
  <c r="AX9557" i="1"/>
  <c r="AW9557" i="1"/>
  <c r="AV9557" i="1"/>
  <c r="AU9557" i="1"/>
  <c r="AT9557" i="1"/>
  <c r="AS9557" i="1"/>
  <c r="AR9557" i="1"/>
  <c r="AQ9557" i="1"/>
  <c r="AP9557" i="1"/>
  <c r="AO9557" i="1"/>
  <c r="AN9557" i="1"/>
  <c r="AM9557" i="1"/>
  <c r="AL9557" i="1"/>
  <c r="AK9557" i="1"/>
  <c r="AJ9557" i="1"/>
  <c r="AI9557" i="1"/>
  <c r="AH9557" i="1"/>
  <c r="AG9557" i="1"/>
  <c r="AF9557" i="1"/>
  <c r="AE9557" i="1"/>
  <c r="AD9557" i="1"/>
  <c r="AC9557" i="1"/>
  <c r="AB9557" i="1"/>
  <c r="AA9557" i="1"/>
  <c r="Z9557" i="1"/>
  <c r="Y9557" i="1"/>
  <c r="X9557" i="1"/>
  <c r="W9557" i="1"/>
  <c r="V9557" i="1"/>
  <c r="U9557" i="1"/>
  <c r="T9557" i="1"/>
  <c r="S9557" i="1"/>
  <c r="R9557" i="1"/>
  <c r="Q9557" i="1"/>
  <c r="P9557" i="1"/>
  <c r="O9557" i="1"/>
  <c r="N9557" i="1"/>
  <c r="M9557" i="1"/>
  <c r="L9557" i="1"/>
  <c r="K9557" i="1"/>
  <c r="J9557" i="1"/>
  <c r="FU9556" i="1"/>
  <c r="FT9556" i="1"/>
  <c r="FS9556" i="1"/>
  <c r="FR9556" i="1"/>
  <c r="FQ9556" i="1"/>
  <c r="FP9556" i="1"/>
  <c r="FO9556" i="1"/>
  <c r="FN9556" i="1"/>
  <c r="FM9556" i="1"/>
  <c r="FL9556" i="1"/>
  <c r="FK9556" i="1"/>
  <c r="FJ9556" i="1"/>
  <c r="FI9556" i="1"/>
  <c r="FH9556" i="1"/>
  <c r="FG9556" i="1"/>
  <c r="FF9556" i="1"/>
  <c r="FE9556" i="1"/>
  <c r="FD9556" i="1"/>
  <c r="FC9556" i="1"/>
  <c r="FB9556" i="1"/>
  <c r="FA9556" i="1"/>
  <c r="EZ9556" i="1"/>
  <c r="EY9556" i="1"/>
  <c r="EX9556" i="1"/>
  <c r="EW9556" i="1"/>
  <c r="EV9556" i="1"/>
  <c r="EU9556" i="1"/>
  <c r="ET9556" i="1"/>
  <c r="ES9556" i="1"/>
  <c r="ER9556" i="1"/>
  <c r="EQ9556" i="1"/>
  <c r="EP9556" i="1"/>
  <c r="EO9556" i="1"/>
  <c r="EN9556" i="1"/>
  <c r="EM9556" i="1"/>
  <c r="EL9556" i="1"/>
  <c r="EK9556" i="1"/>
  <c r="EJ9556" i="1"/>
  <c r="EI9556" i="1"/>
  <c r="EH9556" i="1"/>
  <c r="EG9556" i="1"/>
  <c r="EF9556" i="1"/>
  <c r="EE9556" i="1"/>
  <c r="ED9556" i="1"/>
  <c r="EC9556" i="1"/>
  <c r="EB9556" i="1"/>
  <c r="EA9556" i="1"/>
  <c r="DZ9556" i="1"/>
  <c r="DY9556" i="1"/>
  <c r="DX9556" i="1"/>
  <c r="DW9556" i="1"/>
  <c r="DV9556" i="1"/>
  <c r="DU9556" i="1"/>
  <c r="DT9556" i="1"/>
  <c r="DS9556" i="1"/>
  <c r="DR9556" i="1"/>
  <c r="DQ9556" i="1"/>
  <c r="DP9556" i="1"/>
  <c r="DO9556" i="1"/>
  <c r="DN9556" i="1"/>
  <c r="DM9556" i="1"/>
  <c r="DL9556" i="1"/>
  <c r="DK9556" i="1"/>
  <c r="DJ9556" i="1"/>
  <c r="DI9556" i="1"/>
  <c r="DH9556" i="1"/>
  <c r="DG9556" i="1"/>
  <c r="DF9556" i="1"/>
  <c r="DE9556" i="1"/>
  <c r="DD9556" i="1"/>
  <c r="DC9556" i="1"/>
  <c r="DB9556" i="1"/>
  <c r="DA9556" i="1"/>
  <c r="CZ9556" i="1"/>
  <c r="CY9556" i="1"/>
  <c r="CX9556" i="1"/>
  <c r="CW9556" i="1"/>
  <c r="CV9556" i="1"/>
  <c r="CU9556" i="1"/>
  <c r="CT9556" i="1"/>
  <c r="CS9556" i="1"/>
  <c r="CR9556" i="1"/>
  <c r="CQ9556" i="1"/>
  <c r="CP9556" i="1"/>
  <c r="CO9556" i="1"/>
  <c r="CN9556" i="1"/>
  <c r="CM9556" i="1"/>
  <c r="CL9556" i="1"/>
  <c r="CK9556" i="1"/>
  <c r="CJ9556" i="1"/>
  <c r="CI9556" i="1"/>
  <c r="CH9556" i="1"/>
  <c r="CG9556" i="1"/>
  <c r="CF9556" i="1"/>
  <c r="CE9556" i="1"/>
  <c r="CD9556" i="1"/>
  <c r="CC9556" i="1"/>
  <c r="CB9556" i="1"/>
  <c r="CA9556" i="1"/>
  <c r="BZ9556" i="1"/>
  <c r="BY9556" i="1"/>
  <c r="BX9556" i="1"/>
  <c r="BW9556" i="1"/>
  <c r="BV9556" i="1"/>
  <c r="BU9556" i="1"/>
  <c r="BT9556" i="1"/>
  <c r="BS9556" i="1"/>
  <c r="BR9556" i="1"/>
  <c r="BQ9556" i="1"/>
  <c r="BP9556" i="1"/>
  <c r="BO9556" i="1"/>
  <c r="BN9556" i="1"/>
  <c r="BM9556" i="1"/>
  <c r="BL9556" i="1"/>
  <c r="BK9556" i="1"/>
  <c r="BJ9556" i="1"/>
  <c r="BI9556" i="1"/>
  <c r="BH9556" i="1"/>
  <c r="BG9556" i="1"/>
  <c r="BF9556" i="1"/>
  <c r="BE9556" i="1"/>
  <c r="BD9556" i="1"/>
  <c r="BC9556" i="1"/>
  <c r="BB9556" i="1"/>
  <c r="BA9556" i="1"/>
  <c r="AZ9556" i="1"/>
  <c r="AY9556" i="1"/>
  <c r="AX9556" i="1"/>
  <c r="AW9556" i="1"/>
  <c r="AV9556" i="1"/>
  <c r="AU9556" i="1"/>
  <c r="AT9556" i="1"/>
  <c r="AS9556" i="1"/>
  <c r="AR9556" i="1"/>
  <c r="AQ9556" i="1"/>
  <c r="AP9556" i="1"/>
  <c r="AO9556" i="1"/>
  <c r="AN9556" i="1"/>
  <c r="AM9556" i="1"/>
  <c r="AL9556" i="1"/>
  <c r="AK9556" i="1"/>
  <c r="AJ9556" i="1"/>
  <c r="AI9556" i="1"/>
  <c r="AH9556" i="1"/>
  <c r="AG9556" i="1"/>
  <c r="AF9556" i="1"/>
  <c r="AE9556" i="1"/>
  <c r="AD9556" i="1"/>
  <c r="AC9556" i="1"/>
  <c r="AB9556" i="1"/>
  <c r="AA9556" i="1"/>
  <c r="Z9556" i="1"/>
  <c r="Y9556" i="1"/>
  <c r="X9556" i="1"/>
  <c r="W9556" i="1"/>
  <c r="V9556" i="1"/>
  <c r="U9556" i="1"/>
  <c r="T9556" i="1"/>
  <c r="S9556" i="1"/>
  <c r="R9556" i="1"/>
  <c r="Q9556" i="1"/>
  <c r="P9556" i="1"/>
  <c r="O9556" i="1"/>
  <c r="N9556" i="1"/>
  <c r="M9556" i="1"/>
  <c r="L9556" i="1"/>
  <c r="K9556" i="1"/>
  <c r="J9556" i="1"/>
  <c r="FU9555" i="1"/>
  <c r="FT9555" i="1"/>
  <c r="FS9555" i="1"/>
  <c r="FR9555" i="1"/>
  <c r="FQ9555" i="1"/>
  <c r="FP9555" i="1"/>
  <c r="FO9555" i="1"/>
  <c r="FN9555" i="1"/>
  <c r="FM9555" i="1"/>
  <c r="FL9555" i="1"/>
  <c r="FK9555" i="1"/>
  <c r="FJ9555" i="1"/>
  <c r="FI9555" i="1"/>
  <c r="FH9555" i="1"/>
  <c r="FG9555" i="1"/>
  <c r="FF9555" i="1"/>
  <c r="FE9555" i="1"/>
  <c r="FD9555" i="1"/>
  <c r="FC9555" i="1"/>
  <c r="FB9555" i="1"/>
  <c r="FA9555" i="1"/>
  <c r="EZ9555" i="1"/>
  <c r="EY9555" i="1"/>
  <c r="EX9555" i="1"/>
  <c r="EW9555" i="1"/>
  <c r="EV9555" i="1"/>
  <c r="EU9555" i="1"/>
  <c r="ET9555" i="1"/>
  <c r="ES9555" i="1"/>
  <c r="ER9555" i="1"/>
  <c r="EQ9555" i="1"/>
  <c r="EP9555" i="1"/>
  <c r="EO9555" i="1"/>
  <c r="EN9555" i="1"/>
  <c r="EM9555" i="1"/>
  <c r="EL9555" i="1"/>
  <c r="EK9555" i="1"/>
  <c r="EJ9555" i="1"/>
  <c r="EI9555" i="1"/>
  <c r="EH9555" i="1"/>
  <c r="EG9555" i="1"/>
  <c r="EF9555" i="1"/>
  <c r="EE9555" i="1"/>
  <c r="ED9555" i="1"/>
  <c r="EC9555" i="1"/>
  <c r="EB9555" i="1"/>
  <c r="EA9555" i="1"/>
  <c r="DZ9555" i="1"/>
  <c r="DY9555" i="1"/>
  <c r="DX9555" i="1"/>
  <c r="DW9555" i="1"/>
  <c r="DV9555" i="1"/>
  <c r="DU9555" i="1"/>
  <c r="DT9555" i="1"/>
  <c r="DS9555" i="1"/>
  <c r="DR9555" i="1"/>
  <c r="DQ9555" i="1"/>
  <c r="DP9555" i="1"/>
  <c r="DO9555" i="1"/>
  <c r="DN9555" i="1"/>
  <c r="DM9555" i="1"/>
  <c r="DL9555" i="1"/>
  <c r="DK9555" i="1"/>
  <c r="DJ9555" i="1"/>
  <c r="DI9555" i="1"/>
  <c r="DH9555" i="1"/>
  <c r="DG9555" i="1"/>
  <c r="DF9555" i="1"/>
  <c r="DE9555" i="1"/>
  <c r="DD9555" i="1"/>
  <c r="DC9555" i="1"/>
  <c r="DB9555" i="1"/>
  <c r="DA9555" i="1"/>
  <c r="CZ9555" i="1"/>
  <c r="CY9555" i="1"/>
  <c r="CX9555" i="1"/>
  <c r="CW9555" i="1"/>
  <c r="CV9555" i="1"/>
  <c r="CU9555" i="1"/>
  <c r="CT9555" i="1"/>
  <c r="CS9555" i="1"/>
  <c r="CR9555" i="1"/>
  <c r="CQ9555" i="1"/>
  <c r="CP9555" i="1"/>
  <c r="CO9555" i="1"/>
  <c r="CN9555" i="1"/>
  <c r="CM9555" i="1"/>
  <c r="CL9555" i="1"/>
  <c r="CK9555" i="1"/>
  <c r="CJ9555" i="1"/>
  <c r="CI9555" i="1"/>
  <c r="CH9555" i="1"/>
  <c r="CG9555" i="1"/>
  <c r="CF9555" i="1"/>
  <c r="CE9555" i="1"/>
  <c r="CD9555" i="1"/>
  <c r="CC9555" i="1"/>
  <c r="CB9555" i="1"/>
  <c r="CA9555" i="1"/>
  <c r="BZ9555" i="1"/>
  <c r="BY9555" i="1"/>
  <c r="BX9555" i="1"/>
  <c r="BW9555" i="1"/>
  <c r="BV9555" i="1"/>
  <c r="BU9555" i="1"/>
  <c r="BT9555" i="1"/>
  <c r="BS9555" i="1"/>
  <c r="BR9555" i="1"/>
  <c r="BQ9555" i="1"/>
  <c r="BP9555" i="1"/>
  <c r="BO9555" i="1"/>
  <c r="BN9555" i="1"/>
  <c r="BM9555" i="1"/>
  <c r="BL9555" i="1"/>
  <c r="BK9555" i="1"/>
  <c r="BJ9555" i="1"/>
  <c r="BI9555" i="1"/>
  <c r="BH9555" i="1"/>
  <c r="BG9555" i="1"/>
  <c r="BF9555" i="1"/>
  <c r="BE9555" i="1"/>
  <c r="BD9555" i="1"/>
  <c r="BC9555" i="1"/>
  <c r="BB9555" i="1"/>
  <c r="BA9555" i="1"/>
  <c r="AZ9555" i="1"/>
  <c r="AY9555" i="1"/>
  <c r="AX9555" i="1"/>
  <c r="AW9555" i="1"/>
  <c r="AV9555" i="1"/>
  <c r="AU9555" i="1"/>
  <c r="AT9555" i="1"/>
  <c r="AS9555" i="1"/>
  <c r="AR9555" i="1"/>
  <c r="AQ9555" i="1"/>
  <c r="AP9555" i="1"/>
  <c r="AO9555" i="1"/>
  <c r="AN9555" i="1"/>
  <c r="AM9555" i="1"/>
  <c r="AL9555" i="1"/>
  <c r="AK9555" i="1"/>
  <c r="AJ9555" i="1"/>
  <c r="AI9555" i="1"/>
  <c r="AH9555" i="1"/>
  <c r="AG9555" i="1"/>
  <c r="AF9555" i="1"/>
  <c r="AE9555" i="1"/>
  <c r="AD9555" i="1"/>
  <c r="AC9555" i="1"/>
  <c r="AB9555" i="1"/>
  <c r="AA9555" i="1"/>
  <c r="Z9555" i="1"/>
  <c r="Y9555" i="1"/>
  <c r="X9555" i="1"/>
  <c r="W9555" i="1"/>
  <c r="V9555" i="1"/>
  <c r="U9555" i="1"/>
  <c r="T9555" i="1"/>
  <c r="S9555" i="1"/>
  <c r="R9555" i="1"/>
  <c r="Q9555" i="1"/>
  <c r="P9555" i="1"/>
  <c r="O9555" i="1"/>
  <c r="N9555" i="1"/>
  <c r="M9555" i="1"/>
  <c r="L9555" i="1"/>
  <c r="K9555" i="1"/>
  <c r="J9555" i="1"/>
  <c r="FU9554" i="1"/>
  <c r="FT9554" i="1"/>
  <c r="FS9554" i="1"/>
  <c r="FR9554" i="1"/>
  <c r="FQ9554" i="1"/>
  <c r="FP9554" i="1"/>
  <c r="FO9554" i="1"/>
  <c r="FN9554" i="1"/>
  <c r="FM9554" i="1"/>
  <c r="FL9554" i="1"/>
  <c r="FK9554" i="1"/>
  <c r="FJ9554" i="1"/>
  <c r="FI9554" i="1"/>
  <c r="FH9554" i="1"/>
  <c r="FG9554" i="1"/>
  <c r="FF9554" i="1"/>
  <c r="FE9554" i="1"/>
  <c r="FD9554" i="1"/>
  <c r="FC9554" i="1"/>
  <c r="FB9554" i="1"/>
  <c r="FA9554" i="1"/>
  <c r="EZ9554" i="1"/>
  <c r="EY9554" i="1"/>
  <c r="EX9554" i="1"/>
  <c r="EW9554" i="1"/>
  <c r="EV9554" i="1"/>
  <c r="EU9554" i="1"/>
  <c r="ET9554" i="1"/>
  <c r="ES9554" i="1"/>
  <c r="ER9554" i="1"/>
  <c r="EQ9554" i="1"/>
  <c r="EP9554" i="1"/>
  <c r="EO9554" i="1"/>
  <c r="EN9554" i="1"/>
  <c r="EM9554" i="1"/>
  <c r="EL9554" i="1"/>
  <c r="EK9554" i="1"/>
  <c r="EJ9554" i="1"/>
  <c r="EI9554" i="1"/>
  <c r="EH9554" i="1"/>
  <c r="EG9554" i="1"/>
  <c r="EF9554" i="1"/>
  <c r="EE9554" i="1"/>
  <c r="ED9554" i="1"/>
  <c r="EC9554" i="1"/>
  <c r="EB9554" i="1"/>
  <c r="EA9554" i="1"/>
  <c r="DZ9554" i="1"/>
  <c r="DY9554" i="1"/>
  <c r="DX9554" i="1"/>
  <c r="DW9554" i="1"/>
  <c r="DV9554" i="1"/>
  <c r="DU9554" i="1"/>
  <c r="DT9554" i="1"/>
  <c r="DS9554" i="1"/>
  <c r="DR9554" i="1"/>
  <c r="DQ9554" i="1"/>
  <c r="DP9554" i="1"/>
  <c r="DO9554" i="1"/>
  <c r="DN9554" i="1"/>
  <c r="DM9554" i="1"/>
  <c r="DL9554" i="1"/>
  <c r="DK9554" i="1"/>
  <c r="DJ9554" i="1"/>
  <c r="DI9554" i="1"/>
  <c r="DH9554" i="1"/>
  <c r="DG9554" i="1"/>
  <c r="DF9554" i="1"/>
  <c r="DE9554" i="1"/>
  <c r="DD9554" i="1"/>
  <c r="DC9554" i="1"/>
  <c r="DB9554" i="1"/>
  <c r="DA9554" i="1"/>
  <c r="CZ9554" i="1"/>
  <c r="CY9554" i="1"/>
  <c r="CX9554" i="1"/>
  <c r="CW9554" i="1"/>
  <c r="CV9554" i="1"/>
  <c r="CU9554" i="1"/>
  <c r="CT9554" i="1"/>
  <c r="CS9554" i="1"/>
  <c r="CR9554" i="1"/>
  <c r="CQ9554" i="1"/>
  <c r="CP9554" i="1"/>
  <c r="CO9554" i="1"/>
  <c r="CN9554" i="1"/>
  <c r="CM9554" i="1"/>
  <c r="CL9554" i="1"/>
  <c r="CK9554" i="1"/>
  <c r="CJ9554" i="1"/>
  <c r="CI9554" i="1"/>
  <c r="CH9554" i="1"/>
  <c r="CG9554" i="1"/>
  <c r="CF9554" i="1"/>
  <c r="CE9554" i="1"/>
  <c r="CD9554" i="1"/>
  <c r="CC9554" i="1"/>
  <c r="CB9554" i="1"/>
  <c r="CA9554" i="1"/>
  <c r="BZ9554" i="1"/>
  <c r="BY9554" i="1"/>
  <c r="BX9554" i="1"/>
  <c r="BW9554" i="1"/>
  <c r="BV9554" i="1"/>
  <c r="BU9554" i="1"/>
  <c r="BT9554" i="1"/>
  <c r="BS9554" i="1"/>
  <c r="BR9554" i="1"/>
  <c r="BQ9554" i="1"/>
  <c r="BP9554" i="1"/>
  <c r="BO9554" i="1"/>
  <c r="BN9554" i="1"/>
  <c r="BM9554" i="1"/>
  <c r="BL9554" i="1"/>
  <c r="BK9554" i="1"/>
  <c r="BJ9554" i="1"/>
  <c r="BI9554" i="1"/>
  <c r="BH9554" i="1"/>
  <c r="BG9554" i="1"/>
  <c r="BF9554" i="1"/>
  <c r="BE9554" i="1"/>
  <c r="BD9554" i="1"/>
  <c r="BC9554" i="1"/>
  <c r="BB9554" i="1"/>
  <c r="BA9554" i="1"/>
  <c r="AZ9554" i="1"/>
  <c r="AY9554" i="1"/>
  <c r="AX9554" i="1"/>
  <c r="AW9554" i="1"/>
  <c r="AV9554" i="1"/>
  <c r="AU9554" i="1"/>
  <c r="AT9554" i="1"/>
  <c r="AS9554" i="1"/>
  <c r="AR9554" i="1"/>
  <c r="AQ9554" i="1"/>
  <c r="AP9554" i="1"/>
  <c r="AO9554" i="1"/>
  <c r="AN9554" i="1"/>
  <c r="AM9554" i="1"/>
  <c r="AL9554" i="1"/>
  <c r="AK9554" i="1"/>
  <c r="AJ9554" i="1"/>
  <c r="AI9554" i="1"/>
  <c r="AH9554" i="1"/>
  <c r="AG9554" i="1"/>
  <c r="AF9554" i="1"/>
  <c r="AE9554" i="1"/>
  <c r="AD9554" i="1"/>
  <c r="AC9554" i="1"/>
  <c r="AB9554" i="1"/>
  <c r="AA9554" i="1"/>
  <c r="Z9554" i="1"/>
  <c r="Y9554" i="1"/>
  <c r="X9554" i="1"/>
  <c r="W9554" i="1"/>
  <c r="V9554" i="1"/>
  <c r="U9554" i="1"/>
  <c r="T9554" i="1"/>
  <c r="S9554" i="1"/>
  <c r="R9554" i="1"/>
  <c r="Q9554" i="1"/>
  <c r="P9554" i="1"/>
  <c r="O9554" i="1"/>
  <c r="N9554" i="1"/>
  <c r="M9554" i="1"/>
  <c r="L9554" i="1"/>
  <c r="K9554" i="1"/>
  <c r="J9554" i="1"/>
  <c r="FU9553" i="1"/>
  <c r="FT9553" i="1"/>
  <c r="FS9553" i="1"/>
  <c r="FR9553" i="1"/>
  <c r="FQ9553" i="1"/>
  <c r="FP9553" i="1"/>
  <c r="FO9553" i="1"/>
  <c r="FN9553" i="1"/>
  <c r="FM9553" i="1"/>
  <c r="FL9553" i="1"/>
  <c r="FK9553" i="1"/>
  <c r="FJ9553" i="1"/>
  <c r="FI9553" i="1"/>
  <c r="FH9553" i="1"/>
  <c r="FG9553" i="1"/>
  <c r="FF9553" i="1"/>
  <c r="FE9553" i="1"/>
  <c r="FD9553" i="1"/>
  <c r="FC9553" i="1"/>
  <c r="FB9553" i="1"/>
  <c r="FA9553" i="1"/>
  <c r="EZ9553" i="1"/>
  <c r="EY9553" i="1"/>
  <c r="EX9553" i="1"/>
  <c r="EW9553" i="1"/>
  <c r="EV9553" i="1"/>
  <c r="EU9553" i="1"/>
  <c r="ET9553" i="1"/>
  <c r="ES9553" i="1"/>
  <c r="ER9553" i="1"/>
  <c r="EQ9553" i="1"/>
  <c r="EP9553" i="1"/>
  <c r="EO9553" i="1"/>
  <c r="EN9553" i="1"/>
  <c r="EM9553" i="1"/>
  <c r="EL9553" i="1"/>
  <c r="EK9553" i="1"/>
  <c r="EJ9553" i="1"/>
  <c r="EI9553" i="1"/>
  <c r="EH9553" i="1"/>
  <c r="EG9553" i="1"/>
  <c r="EF9553" i="1"/>
  <c r="EE9553" i="1"/>
  <c r="ED9553" i="1"/>
  <c r="EC9553" i="1"/>
  <c r="EB9553" i="1"/>
  <c r="EA9553" i="1"/>
  <c r="DZ9553" i="1"/>
  <c r="DY9553" i="1"/>
  <c r="DX9553" i="1"/>
  <c r="DW9553" i="1"/>
  <c r="DV9553" i="1"/>
  <c r="DU9553" i="1"/>
  <c r="DT9553" i="1"/>
  <c r="DS9553" i="1"/>
  <c r="DR9553" i="1"/>
  <c r="DQ9553" i="1"/>
  <c r="DP9553" i="1"/>
  <c r="DO9553" i="1"/>
  <c r="DN9553" i="1"/>
  <c r="DM9553" i="1"/>
  <c r="DL9553" i="1"/>
  <c r="DK9553" i="1"/>
  <c r="DJ9553" i="1"/>
  <c r="DI9553" i="1"/>
  <c r="DH9553" i="1"/>
  <c r="DG9553" i="1"/>
  <c r="DF9553" i="1"/>
  <c r="DE9553" i="1"/>
  <c r="DD9553" i="1"/>
  <c r="DC9553" i="1"/>
  <c r="DB9553" i="1"/>
  <c r="DA9553" i="1"/>
  <c r="CZ9553" i="1"/>
  <c r="CY9553" i="1"/>
  <c r="CX9553" i="1"/>
  <c r="CW9553" i="1"/>
  <c r="CV9553" i="1"/>
  <c r="CU9553" i="1"/>
  <c r="CT9553" i="1"/>
  <c r="CS9553" i="1"/>
  <c r="CR9553" i="1"/>
  <c r="CQ9553" i="1"/>
  <c r="CP9553" i="1"/>
  <c r="CO9553" i="1"/>
  <c r="CN9553" i="1"/>
  <c r="CM9553" i="1"/>
  <c r="CL9553" i="1"/>
  <c r="CK9553" i="1"/>
  <c r="CJ9553" i="1"/>
  <c r="CI9553" i="1"/>
  <c r="CH9553" i="1"/>
  <c r="CG9553" i="1"/>
  <c r="CF9553" i="1"/>
  <c r="CE9553" i="1"/>
  <c r="CD9553" i="1"/>
  <c r="CC9553" i="1"/>
  <c r="CB9553" i="1"/>
  <c r="CA9553" i="1"/>
  <c r="BZ9553" i="1"/>
  <c r="BY9553" i="1"/>
  <c r="BX9553" i="1"/>
  <c r="BW9553" i="1"/>
  <c r="BV9553" i="1"/>
  <c r="BU9553" i="1"/>
  <c r="BT9553" i="1"/>
  <c r="BS9553" i="1"/>
  <c r="BR9553" i="1"/>
  <c r="BQ9553" i="1"/>
  <c r="BP9553" i="1"/>
  <c r="BO9553" i="1"/>
  <c r="BN9553" i="1"/>
  <c r="BM9553" i="1"/>
  <c r="BL9553" i="1"/>
  <c r="BK9553" i="1"/>
  <c r="BJ9553" i="1"/>
  <c r="BI9553" i="1"/>
  <c r="BH9553" i="1"/>
  <c r="BG9553" i="1"/>
  <c r="BF9553" i="1"/>
  <c r="BE9553" i="1"/>
  <c r="BD9553" i="1"/>
  <c r="BC9553" i="1"/>
  <c r="BB9553" i="1"/>
  <c r="BA9553" i="1"/>
  <c r="AZ9553" i="1"/>
  <c r="AY9553" i="1"/>
  <c r="AX9553" i="1"/>
  <c r="AW9553" i="1"/>
  <c r="AV9553" i="1"/>
  <c r="AU9553" i="1"/>
  <c r="AT9553" i="1"/>
  <c r="AS9553" i="1"/>
  <c r="AR9553" i="1"/>
  <c r="AQ9553" i="1"/>
  <c r="AP9553" i="1"/>
  <c r="AO9553" i="1"/>
  <c r="AN9553" i="1"/>
  <c r="AM9553" i="1"/>
  <c r="AL9553" i="1"/>
  <c r="AK9553" i="1"/>
  <c r="AJ9553" i="1"/>
  <c r="AI9553" i="1"/>
  <c r="AH9553" i="1"/>
  <c r="AG9553" i="1"/>
  <c r="AF9553" i="1"/>
  <c r="AE9553" i="1"/>
  <c r="AD9553" i="1"/>
  <c r="AC9553" i="1"/>
  <c r="AB9553" i="1"/>
  <c r="AA9553" i="1"/>
  <c r="Z9553" i="1"/>
  <c r="Y9553" i="1"/>
  <c r="X9553" i="1"/>
  <c r="W9553" i="1"/>
  <c r="V9553" i="1"/>
  <c r="U9553" i="1"/>
  <c r="T9553" i="1"/>
  <c r="S9553" i="1"/>
  <c r="R9553" i="1"/>
  <c r="Q9553" i="1"/>
  <c r="P9553" i="1"/>
  <c r="O9553" i="1"/>
  <c r="N9553" i="1"/>
  <c r="M9553" i="1"/>
  <c r="L9553" i="1"/>
  <c r="K9553" i="1"/>
  <c r="J9553" i="1"/>
  <c r="FU9552" i="1"/>
  <c r="FT9552" i="1"/>
  <c r="FS9552" i="1"/>
  <c r="FR9552" i="1"/>
  <c r="FQ9552" i="1"/>
  <c r="FP9552" i="1"/>
  <c r="FO9552" i="1"/>
  <c r="FN9552" i="1"/>
  <c r="FM9552" i="1"/>
  <c r="FL9552" i="1"/>
  <c r="FK9552" i="1"/>
  <c r="FJ9552" i="1"/>
  <c r="FI9552" i="1"/>
  <c r="FH9552" i="1"/>
  <c r="FG9552" i="1"/>
  <c r="FF9552" i="1"/>
  <c r="FE9552" i="1"/>
  <c r="FD9552" i="1"/>
  <c r="FC9552" i="1"/>
  <c r="FB9552" i="1"/>
  <c r="FA9552" i="1"/>
  <c r="EZ9552" i="1"/>
  <c r="EY9552" i="1"/>
  <c r="EX9552" i="1"/>
  <c r="EW9552" i="1"/>
  <c r="EV9552" i="1"/>
  <c r="EU9552" i="1"/>
  <c r="ET9552" i="1"/>
  <c r="ES9552" i="1"/>
  <c r="ER9552" i="1"/>
  <c r="EQ9552" i="1"/>
  <c r="EP9552" i="1"/>
  <c r="EO9552" i="1"/>
  <c r="EN9552" i="1"/>
  <c r="EM9552" i="1"/>
  <c r="EL9552" i="1"/>
  <c r="EK9552" i="1"/>
  <c r="EJ9552" i="1"/>
  <c r="EI9552" i="1"/>
  <c r="EH9552" i="1"/>
  <c r="EG9552" i="1"/>
  <c r="EF9552" i="1"/>
  <c r="EE9552" i="1"/>
  <c r="ED9552" i="1"/>
  <c r="EC9552" i="1"/>
  <c r="EB9552" i="1"/>
  <c r="EA9552" i="1"/>
  <c r="DZ9552" i="1"/>
  <c r="DY9552" i="1"/>
  <c r="DX9552" i="1"/>
  <c r="DW9552" i="1"/>
  <c r="DV9552" i="1"/>
  <c r="DU9552" i="1"/>
  <c r="DT9552" i="1"/>
  <c r="DS9552" i="1"/>
  <c r="DR9552" i="1"/>
  <c r="DQ9552" i="1"/>
  <c r="DP9552" i="1"/>
  <c r="DO9552" i="1"/>
  <c r="DN9552" i="1"/>
  <c r="DM9552" i="1"/>
  <c r="DL9552" i="1"/>
  <c r="DK9552" i="1"/>
  <c r="DJ9552" i="1"/>
  <c r="DI9552" i="1"/>
  <c r="DH9552" i="1"/>
  <c r="DG9552" i="1"/>
  <c r="DF9552" i="1"/>
  <c r="DE9552" i="1"/>
  <c r="DD9552" i="1"/>
  <c r="DC9552" i="1"/>
  <c r="DB9552" i="1"/>
  <c r="DA9552" i="1"/>
  <c r="CZ9552" i="1"/>
  <c r="CY9552" i="1"/>
  <c r="CX9552" i="1"/>
  <c r="CW9552" i="1"/>
  <c r="CV9552" i="1"/>
  <c r="CU9552" i="1"/>
  <c r="CT9552" i="1"/>
  <c r="CS9552" i="1"/>
  <c r="CR9552" i="1"/>
  <c r="CQ9552" i="1"/>
  <c r="CP9552" i="1"/>
  <c r="CO9552" i="1"/>
  <c r="CN9552" i="1"/>
  <c r="CM9552" i="1"/>
  <c r="CL9552" i="1"/>
  <c r="CK9552" i="1"/>
  <c r="CJ9552" i="1"/>
  <c r="CI9552" i="1"/>
  <c r="CH9552" i="1"/>
  <c r="CG9552" i="1"/>
  <c r="CF9552" i="1"/>
  <c r="CE9552" i="1"/>
  <c r="CD9552" i="1"/>
  <c r="CC9552" i="1"/>
  <c r="CB9552" i="1"/>
  <c r="CA9552" i="1"/>
  <c r="BZ9552" i="1"/>
  <c r="BY9552" i="1"/>
  <c r="BX9552" i="1"/>
  <c r="BW9552" i="1"/>
  <c r="BV9552" i="1"/>
  <c r="BU9552" i="1"/>
  <c r="BT9552" i="1"/>
  <c r="BS9552" i="1"/>
  <c r="BR9552" i="1"/>
  <c r="BQ9552" i="1"/>
  <c r="BP9552" i="1"/>
  <c r="BO9552" i="1"/>
  <c r="BN9552" i="1"/>
  <c r="BM9552" i="1"/>
  <c r="BL9552" i="1"/>
  <c r="BK9552" i="1"/>
  <c r="BJ9552" i="1"/>
  <c r="BI9552" i="1"/>
  <c r="BH9552" i="1"/>
  <c r="BG9552" i="1"/>
  <c r="BF9552" i="1"/>
  <c r="BE9552" i="1"/>
  <c r="BD9552" i="1"/>
  <c r="BC9552" i="1"/>
  <c r="BB9552" i="1"/>
  <c r="BA9552" i="1"/>
  <c r="AZ9552" i="1"/>
  <c r="AY9552" i="1"/>
  <c r="AX9552" i="1"/>
  <c r="AW9552" i="1"/>
  <c r="AV9552" i="1"/>
  <c r="AU9552" i="1"/>
  <c r="AT9552" i="1"/>
  <c r="AS9552" i="1"/>
  <c r="AR9552" i="1"/>
  <c r="AQ9552" i="1"/>
  <c r="AP9552" i="1"/>
  <c r="AO9552" i="1"/>
  <c r="AN9552" i="1"/>
  <c r="AM9552" i="1"/>
  <c r="AL9552" i="1"/>
  <c r="AK9552" i="1"/>
  <c r="AJ9552" i="1"/>
  <c r="AI9552" i="1"/>
  <c r="AH9552" i="1"/>
  <c r="AG9552" i="1"/>
  <c r="AF9552" i="1"/>
  <c r="AE9552" i="1"/>
  <c r="AD9552" i="1"/>
  <c r="AC9552" i="1"/>
  <c r="AB9552" i="1"/>
  <c r="AA9552" i="1"/>
  <c r="Z9552" i="1"/>
  <c r="Y9552" i="1"/>
  <c r="X9552" i="1"/>
  <c r="W9552" i="1"/>
  <c r="V9552" i="1"/>
  <c r="U9552" i="1"/>
  <c r="T9552" i="1"/>
  <c r="S9552" i="1"/>
  <c r="R9552" i="1"/>
  <c r="Q9552" i="1"/>
  <c r="P9552" i="1"/>
  <c r="O9552" i="1"/>
  <c r="N9552" i="1"/>
  <c r="M9552" i="1"/>
  <c r="L9552" i="1"/>
  <c r="K9552" i="1"/>
  <c r="J9552" i="1"/>
  <c r="FU9551" i="1"/>
  <c r="FT9551" i="1"/>
  <c r="FS9551" i="1"/>
  <c r="FR9551" i="1"/>
  <c r="FQ9551" i="1"/>
  <c r="FP9551" i="1"/>
  <c r="FO9551" i="1"/>
  <c r="FN9551" i="1"/>
  <c r="FM9551" i="1"/>
  <c r="FL9551" i="1"/>
  <c r="FK9551" i="1"/>
  <c r="FJ9551" i="1"/>
  <c r="FI9551" i="1"/>
  <c r="FH9551" i="1"/>
  <c r="FG9551" i="1"/>
  <c r="FF9551" i="1"/>
  <c r="FE9551" i="1"/>
  <c r="FD9551" i="1"/>
  <c r="FC9551" i="1"/>
  <c r="FB9551" i="1"/>
  <c r="FA9551" i="1"/>
  <c r="EZ9551" i="1"/>
  <c r="EY9551" i="1"/>
  <c r="EX9551" i="1"/>
  <c r="EW9551" i="1"/>
  <c r="EV9551" i="1"/>
  <c r="EU9551" i="1"/>
  <c r="ET9551" i="1"/>
  <c r="ES9551" i="1"/>
  <c r="ER9551" i="1"/>
  <c r="EQ9551" i="1"/>
  <c r="EP9551" i="1"/>
  <c r="EO9551" i="1"/>
  <c r="EN9551" i="1"/>
  <c r="EM9551" i="1"/>
  <c r="EL9551" i="1"/>
  <c r="EK9551" i="1"/>
  <c r="EJ9551" i="1"/>
  <c r="EI9551" i="1"/>
  <c r="EH9551" i="1"/>
  <c r="EG9551" i="1"/>
  <c r="EF9551" i="1"/>
  <c r="EE9551" i="1"/>
  <c r="ED9551" i="1"/>
  <c r="EC9551" i="1"/>
  <c r="EB9551" i="1"/>
  <c r="EA9551" i="1"/>
  <c r="DZ9551" i="1"/>
  <c r="DY9551" i="1"/>
  <c r="DX9551" i="1"/>
  <c r="DW9551" i="1"/>
  <c r="DV9551" i="1"/>
  <c r="DU9551" i="1"/>
  <c r="DT9551" i="1"/>
  <c r="DS9551" i="1"/>
  <c r="DR9551" i="1"/>
  <c r="DQ9551" i="1"/>
  <c r="DP9551" i="1"/>
  <c r="DO9551" i="1"/>
  <c r="DN9551" i="1"/>
  <c r="DM9551" i="1"/>
  <c r="DL9551" i="1"/>
  <c r="DK9551" i="1"/>
  <c r="DJ9551" i="1"/>
  <c r="DI9551" i="1"/>
  <c r="DH9551" i="1"/>
  <c r="DG9551" i="1"/>
  <c r="DF9551" i="1"/>
  <c r="DE9551" i="1"/>
  <c r="DD9551" i="1"/>
  <c r="DC9551" i="1"/>
  <c r="DB9551" i="1"/>
  <c r="DA9551" i="1"/>
  <c r="CZ9551" i="1"/>
  <c r="CY9551" i="1"/>
  <c r="CX9551" i="1"/>
  <c r="CW9551" i="1"/>
  <c r="CV9551" i="1"/>
  <c r="CU9551" i="1"/>
  <c r="CT9551" i="1"/>
  <c r="CS9551" i="1"/>
  <c r="CR9551" i="1"/>
  <c r="CQ9551" i="1"/>
  <c r="CP9551" i="1"/>
  <c r="CO9551" i="1"/>
  <c r="CN9551" i="1"/>
  <c r="CM9551" i="1"/>
  <c r="CL9551" i="1"/>
  <c r="CK9551" i="1"/>
  <c r="CJ9551" i="1"/>
  <c r="CI9551" i="1"/>
  <c r="CH9551" i="1"/>
  <c r="CG9551" i="1"/>
  <c r="CF9551" i="1"/>
  <c r="CE9551" i="1"/>
  <c r="CD9551" i="1"/>
  <c r="CC9551" i="1"/>
  <c r="CB9551" i="1"/>
  <c r="CA9551" i="1"/>
  <c r="BZ9551" i="1"/>
  <c r="BY9551" i="1"/>
  <c r="BX9551" i="1"/>
  <c r="BW9551" i="1"/>
  <c r="BV9551" i="1"/>
  <c r="BU9551" i="1"/>
  <c r="BT9551" i="1"/>
  <c r="BS9551" i="1"/>
  <c r="BR9551" i="1"/>
  <c r="BQ9551" i="1"/>
  <c r="BP9551" i="1"/>
  <c r="BO9551" i="1"/>
  <c r="BN9551" i="1"/>
  <c r="BM9551" i="1"/>
  <c r="BL9551" i="1"/>
  <c r="BK9551" i="1"/>
  <c r="BJ9551" i="1"/>
  <c r="BI9551" i="1"/>
  <c r="BH9551" i="1"/>
  <c r="BG9551" i="1"/>
  <c r="BF9551" i="1"/>
  <c r="BE9551" i="1"/>
  <c r="BD9551" i="1"/>
  <c r="BC9551" i="1"/>
  <c r="BB9551" i="1"/>
  <c r="BA9551" i="1"/>
  <c r="AZ9551" i="1"/>
  <c r="AY9551" i="1"/>
  <c r="AX9551" i="1"/>
  <c r="AW9551" i="1"/>
  <c r="AV9551" i="1"/>
  <c r="AU9551" i="1"/>
  <c r="AT9551" i="1"/>
  <c r="AS9551" i="1"/>
  <c r="AR9551" i="1"/>
  <c r="AQ9551" i="1"/>
  <c r="AP9551" i="1"/>
  <c r="AO9551" i="1"/>
  <c r="AN9551" i="1"/>
  <c r="AM9551" i="1"/>
  <c r="AL9551" i="1"/>
  <c r="AK9551" i="1"/>
  <c r="AJ9551" i="1"/>
  <c r="AI9551" i="1"/>
  <c r="AH9551" i="1"/>
  <c r="AG9551" i="1"/>
  <c r="AF9551" i="1"/>
  <c r="AE9551" i="1"/>
  <c r="AD9551" i="1"/>
  <c r="AC9551" i="1"/>
  <c r="AB9551" i="1"/>
  <c r="AA9551" i="1"/>
  <c r="Z9551" i="1"/>
  <c r="Y9551" i="1"/>
  <c r="X9551" i="1"/>
  <c r="W9551" i="1"/>
  <c r="V9551" i="1"/>
  <c r="U9551" i="1"/>
  <c r="T9551" i="1"/>
  <c r="S9551" i="1"/>
  <c r="R9551" i="1"/>
  <c r="Q9551" i="1"/>
  <c r="P9551" i="1"/>
  <c r="O9551" i="1"/>
  <c r="N9551" i="1"/>
  <c r="M9551" i="1"/>
  <c r="L9551" i="1"/>
  <c r="K9551" i="1"/>
  <c r="J9551" i="1"/>
  <c r="FU9550" i="1"/>
  <c r="FT9550" i="1"/>
  <c r="FS9550" i="1"/>
  <c r="FR9550" i="1"/>
  <c r="FQ9550" i="1"/>
  <c r="FP9550" i="1"/>
  <c r="FO9550" i="1"/>
  <c r="FN9550" i="1"/>
  <c r="FM9550" i="1"/>
  <c r="FL9550" i="1"/>
  <c r="FK9550" i="1"/>
  <c r="FJ9550" i="1"/>
  <c r="FI9550" i="1"/>
  <c r="FH9550" i="1"/>
  <c r="FG9550" i="1"/>
  <c r="FF9550" i="1"/>
  <c r="FE9550" i="1"/>
  <c r="FD9550" i="1"/>
  <c r="FC9550" i="1"/>
  <c r="FB9550" i="1"/>
  <c r="FA9550" i="1"/>
  <c r="EZ9550" i="1"/>
  <c r="EY9550" i="1"/>
  <c r="EX9550" i="1"/>
  <c r="EW9550" i="1"/>
  <c r="EV9550" i="1"/>
  <c r="EU9550" i="1"/>
  <c r="ET9550" i="1"/>
  <c r="ES9550" i="1"/>
  <c r="ER9550" i="1"/>
  <c r="EQ9550" i="1"/>
  <c r="EP9550" i="1"/>
  <c r="EO9550" i="1"/>
  <c r="EN9550" i="1"/>
  <c r="EM9550" i="1"/>
  <c r="EL9550" i="1"/>
  <c r="EK9550" i="1"/>
  <c r="EJ9550" i="1"/>
  <c r="EI9550" i="1"/>
  <c r="EH9550" i="1"/>
  <c r="EG9550" i="1"/>
  <c r="EF9550" i="1"/>
  <c r="EE9550" i="1"/>
  <c r="ED9550" i="1"/>
  <c r="EC9550" i="1"/>
  <c r="EB9550" i="1"/>
  <c r="EA9550" i="1"/>
  <c r="DZ9550" i="1"/>
  <c r="DY9550" i="1"/>
  <c r="DX9550" i="1"/>
  <c r="DW9550" i="1"/>
  <c r="DV9550" i="1"/>
  <c r="DU9550" i="1"/>
  <c r="DT9550" i="1"/>
  <c r="DS9550" i="1"/>
  <c r="DR9550" i="1"/>
  <c r="DQ9550" i="1"/>
  <c r="DP9550" i="1"/>
  <c r="DO9550" i="1"/>
  <c r="DN9550" i="1"/>
  <c r="DM9550" i="1"/>
  <c r="DL9550" i="1"/>
  <c r="DK9550" i="1"/>
  <c r="DJ9550" i="1"/>
  <c r="DI9550" i="1"/>
  <c r="DH9550" i="1"/>
  <c r="DG9550" i="1"/>
  <c r="DF9550" i="1"/>
  <c r="DE9550" i="1"/>
  <c r="DD9550" i="1"/>
  <c r="DC9550" i="1"/>
  <c r="DB9550" i="1"/>
  <c r="DA9550" i="1"/>
  <c r="CZ9550" i="1"/>
  <c r="CY9550" i="1"/>
  <c r="CX9550" i="1"/>
  <c r="CW9550" i="1"/>
  <c r="CV9550" i="1"/>
  <c r="CU9550" i="1"/>
  <c r="CT9550" i="1"/>
  <c r="CS9550" i="1"/>
  <c r="CR9550" i="1"/>
  <c r="CQ9550" i="1"/>
  <c r="CP9550" i="1"/>
  <c r="CO9550" i="1"/>
  <c r="CN9550" i="1"/>
  <c r="CM9550" i="1"/>
  <c r="CL9550" i="1"/>
  <c r="CK9550" i="1"/>
  <c r="CJ9550" i="1"/>
  <c r="CI9550" i="1"/>
  <c r="CH9550" i="1"/>
  <c r="CG9550" i="1"/>
  <c r="CF9550" i="1"/>
  <c r="CE9550" i="1"/>
  <c r="CD9550" i="1"/>
  <c r="CC9550" i="1"/>
  <c r="CB9550" i="1"/>
  <c r="CA9550" i="1"/>
  <c r="BZ9550" i="1"/>
  <c r="BY9550" i="1"/>
  <c r="BX9550" i="1"/>
  <c r="BW9550" i="1"/>
  <c r="BV9550" i="1"/>
  <c r="BU9550" i="1"/>
  <c r="BT9550" i="1"/>
  <c r="BS9550" i="1"/>
  <c r="BR9550" i="1"/>
  <c r="BQ9550" i="1"/>
  <c r="BP9550" i="1"/>
  <c r="BO9550" i="1"/>
  <c r="BN9550" i="1"/>
  <c r="BM9550" i="1"/>
  <c r="BL9550" i="1"/>
  <c r="BK9550" i="1"/>
  <c r="BJ9550" i="1"/>
  <c r="BI9550" i="1"/>
  <c r="BH9550" i="1"/>
  <c r="BG9550" i="1"/>
  <c r="BF9550" i="1"/>
  <c r="BE9550" i="1"/>
  <c r="BD9550" i="1"/>
  <c r="BC9550" i="1"/>
  <c r="BB9550" i="1"/>
  <c r="BA9550" i="1"/>
  <c r="AZ9550" i="1"/>
  <c r="AY9550" i="1"/>
  <c r="AX9550" i="1"/>
  <c r="AW9550" i="1"/>
  <c r="AV9550" i="1"/>
  <c r="AU9550" i="1"/>
  <c r="AT9550" i="1"/>
  <c r="AS9550" i="1"/>
  <c r="AR9550" i="1"/>
  <c r="AQ9550" i="1"/>
  <c r="AP9550" i="1"/>
  <c r="AO9550" i="1"/>
  <c r="AN9550" i="1"/>
  <c r="AM9550" i="1"/>
  <c r="AL9550" i="1"/>
  <c r="AK9550" i="1"/>
  <c r="AJ9550" i="1"/>
  <c r="AI9550" i="1"/>
  <c r="AH9550" i="1"/>
  <c r="AG9550" i="1"/>
  <c r="AF9550" i="1"/>
  <c r="AE9550" i="1"/>
  <c r="AD9550" i="1"/>
  <c r="AC9550" i="1"/>
  <c r="AB9550" i="1"/>
  <c r="AA9550" i="1"/>
  <c r="Z9550" i="1"/>
  <c r="Y9550" i="1"/>
  <c r="X9550" i="1"/>
  <c r="W9550" i="1"/>
  <c r="V9550" i="1"/>
  <c r="U9550" i="1"/>
  <c r="T9550" i="1"/>
  <c r="S9550" i="1"/>
  <c r="R9550" i="1"/>
  <c r="Q9550" i="1"/>
  <c r="P9550" i="1"/>
  <c r="O9550" i="1"/>
  <c r="N9550" i="1"/>
  <c r="M9550" i="1"/>
  <c r="L9550" i="1"/>
  <c r="K9550" i="1"/>
  <c r="J9550" i="1"/>
  <c r="FU9549" i="1"/>
  <c r="FT9549" i="1"/>
  <c r="FS9549" i="1"/>
  <c r="FR9549" i="1"/>
  <c r="FQ9549" i="1"/>
  <c r="FP9549" i="1"/>
  <c r="FO9549" i="1"/>
  <c r="FN9549" i="1"/>
  <c r="FM9549" i="1"/>
  <c r="FL9549" i="1"/>
  <c r="FK9549" i="1"/>
  <c r="FJ9549" i="1"/>
  <c r="FI9549" i="1"/>
  <c r="FH9549" i="1"/>
  <c r="FG9549" i="1"/>
  <c r="FF9549" i="1"/>
  <c r="FE9549" i="1"/>
  <c r="FD9549" i="1"/>
  <c r="FC9549" i="1"/>
  <c r="FB9549" i="1"/>
  <c r="FA9549" i="1"/>
  <c r="EZ9549" i="1"/>
  <c r="EY9549" i="1"/>
  <c r="EX9549" i="1"/>
  <c r="EW9549" i="1"/>
  <c r="EV9549" i="1"/>
  <c r="EU9549" i="1"/>
  <c r="ET9549" i="1"/>
  <c r="ES9549" i="1"/>
  <c r="ER9549" i="1"/>
  <c r="EQ9549" i="1"/>
  <c r="EP9549" i="1"/>
  <c r="EO9549" i="1"/>
  <c r="EN9549" i="1"/>
  <c r="EM9549" i="1"/>
  <c r="EL9549" i="1"/>
  <c r="EK9549" i="1"/>
  <c r="EJ9549" i="1"/>
  <c r="EI9549" i="1"/>
  <c r="EH9549" i="1"/>
  <c r="EG9549" i="1"/>
  <c r="EF9549" i="1"/>
  <c r="EE9549" i="1"/>
  <c r="ED9549" i="1"/>
  <c r="EC9549" i="1"/>
  <c r="EB9549" i="1"/>
  <c r="EA9549" i="1"/>
  <c r="DZ9549" i="1"/>
  <c r="DY9549" i="1"/>
  <c r="DX9549" i="1"/>
  <c r="DW9549" i="1"/>
  <c r="DV9549" i="1"/>
  <c r="DU9549" i="1"/>
  <c r="DT9549" i="1"/>
  <c r="DS9549" i="1"/>
  <c r="DR9549" i="1"/>
  <c r="DQ9549" i="1"/>
  <c r="DP9549" i="1"/>
  <c r="DO9549" i="1"/>
  <c r="DN9549" i="1"/>
  <c r="DM9549" i="1"/>
  <c r="DL9549" i="1"/>
  <c r="DK9549" i="1"/>
  <c r="DJ9549" i="1"/>
  <c r="DI9549" i="1"/>
  <c r="DH9549" i="1"/>
  <c r="DG9549" i="1"/>
  <c r="DF9549" i="1"/>
  <c r="DE9549" i="1"/>
  <c r="DD9549" i="1"/>
  <c r="DC9549" i="1"/>
  <c r="DB9549" i="1"/>
  <c r="DA9549" i="1"/>
  <c r="CZ9549" i="1"/>
  <c r="CY9549" i="1"/>
  <c r="CX9549" i="1"/>
  <c r="CW9549" i="1"/>
  <c r="CV9549" i="1"/>
  <c r="CU9549" i="1"/>
  <c r="CT9549" i="1"/>
  <c r="CS9549" i="1"/>
  <c r="CR9549" i="1"/>
  <c r="CQ9549" i="1"/>
  <c r="CP9549" i="1"/>
  <c r="CO9549" i="1"/>
  <c r="CN9549" i="1"/>
  <c r="CM9549" i="1"/>
  <c r="CL9549" i="1"/>
  <c r="CK9549" i="1"/>
  <c r="CJ9549" i="1"/>
  <c r="CI9549" i="1"/>
  <c r="CH9549" i="1"/>
  <c r="CG9549" i="1"/>
  <c r="CF9549" i="1"/>
  <c r="CE9549" i="1"/>
  <c r="CD9549" i="1"/>
  <c r="CC9549" i="1"/>
  <c r="CB9549" i="1"/>
  <c r="CA9549" i="1"/>
  <c r="BZ9549" i="1"/>
  <c r="BY9549" i="1"/>
  <c r="BX9549" i="1"/>
  <c r="BW9549" i="1"/>
  <c r="BV9549" i="1"/>
  <c r="BU9549" i="1"/>
  <c r="BT9549" i="1"/>
  <c r="BS9549" i="1"/>
  <c r="BR9549" i="1"/>
  <c r="BQ9549" i="1"/>
  <c r="BP9549" i="1"/>
  <c r="BO9549" i="1"/>
  <c r="BN9549" i="1"/>
  <c r="BM9549" i="1"/>
  <c r="BL9549" i="1"/>
  <c r="BK9549" i="1"/>
  <c r="BJ9549" i="1"/>
  <c r="BI9549" i="1"/>
  <c r="BH9549" i="1"/>
  <c r="BG9549" i="1"/>
  <c r="BF9549" i="1"/>
  <c r="BE9549" i="1"/>
  <c r="BD9549" i="1"/>
  <c r="BC9549" i="1"/>
  <c r="BB9549" i="1"/>
  <c r="BA9549" i="1"/>
  <c r="AZ9549" i="1"/>
  <c r="AY9549" i="1"/>
  <c r="AX9549" i="1"/>
  <c r="AW9549" i="1"/>
  <c r="AV9549" i="1"/>
  <c r="AU9549" i="1"/>
  <c r="AT9549" i="1"/>
  <c r="AS9549" i="1"/>
  <c r="AR9549" i="1"/>
  <c r="AQ9549" i="1"/>
  <c r="AP9549" i="1"/>
  <c r="AO9549" i="1"/>
  <c r="AN9549" i="1"/>
  <c r="AM9549" i="1"/>
  <c r="AL9549" i="1"/>
  <c r="AK9549" i="1"/>
  <c r="AJ9549" i="1"/>
  <c r="AI9549" i="1"/>
  <c r="AH9549" i="1"/>
  <c r="AG9549" i="1"/>
  <c r="AF9549" i="1"/>
  <c r="AE9549" i="1"/>
  <c r="AD9549" i="1"/>
  <c r="AC9549" i="1"/>
  <c r="AB9549" i="1"/>
  <c r="AA9549" i="1"/>
  <c r="Z9549" i="1"/>
  <c r="Y9549" i="1"/>
  <c r="X9549" i="1"/>
  <c r="W9549" i="1"/>
  <c r="V9549" i="1"/>
  <c r="U9549" i="1"/>
  <c r="T9549" i="1"/>
  <c r="S9549" i="1"/>
  <c r="R9549" i="1"/>
  <c r="Q9549" i="1"/>
  <c r="P9549" i="1"/>
  <c r="O9549" i="1"/>
  <c r="N9549" i="1"/>
  <c r="M9549" i="1"/>
  <c r="L9549" i="1"/>
  <c r="K9549" i="1"/>
  <c r="J9549" i="1"/>
  <c r="FU9548" i="1"/>
  <c r="FT9548" i="1"/>
  <c r="FS9548" i="1"/>
  <c r="FR9548" i="1"/>
  <c r="FQ9548" i="1"/>
  <c r="FP9548" i="1"/>
  <c r="FO9548" i="1"/>
  <c r="FN9548" i="1"/>
  <c r="FM9548" i="1"/>
  <c r="FL9548" i="1"/>
  <c r="FK9548" i="1"/>
  <c r="FJ9548" i="1"/>
  <c r="FI9548" i="1"/>
  <c r="FH9548" i="1"/>
  <c r="FG9548" i="1"/>
  <c r="FF9548" i="1"/>
  <c r="FE9548" i="1"/>
  <c r="FD9548" i="1"/>
  <c r="FC9548" i="1"/>
  <c r="FB9548" i="1"/>
  <c r="FA9548" i="1"/>
  <c r="EZ9548" i="1"/>
  <c r="EY9548" i="1"/>
  <c r="EX9548" i="1"/>
  <c r="EW9548" i="1"/>
  <c r="EV9548" i="1"/>
  <c r="EU9548" i="1"/>
  <c r="ET9548" i="1"/>
  <c r="ES9548" i="1"/>
  <c r="ER9548" i="1"/>
  <c r="EQ9548" i="1"/>
  <c r="EP9548" i="1"/>
  <c r="EO9548" i="1"/>
  <c r="EN9548" i="1"/>
  <c r="EM9548" i="1"/>
  <c r="EL9548" i="1"/>
  <c r="EK9548" i="1"/>
  <c r="EJ9548" i="1"/>
  <c r="EI9548" i="1"/>
  <c r="EH9548" i="1"/>
  <c r="EG9548" i="1"/>
  <c r="EF9548" i="1"/>
  <c r="EE9548" i="1"/>
  <c r="ED9548" i="1"/>
  <c r="EC9548" i="1"/>
  <c r="EB9548" i="1"/>
  <c r="EA9548" i="1"/>
  <c r="DZ9548" i="1"/>
  <c r="DY9548" i="1"/>
  <c r="DX9548" i="1"/>
  <c r="DW9548" i="1"/>
  <c r="DV9548" i="1"/>
  <c r="DU9548" i="1"/>
  <c r="DT9548" i="1"/>
  <c r="DS9548" i="1"/>
  <c r="DR9548" i="1"/>
  <c r="DQ9548" i="1"/>
  <c r="DP9548" i="1"/>
  <c r="DO9548" i="1"/>
  <c r="DN9548" i="1"/>
  <c r="DM9548" i="1"/>
  <c r="DL9548" i="1"/>
  <c r="DK9548" i="1"/>
  <c r="DJ9548" i="1"/>
  <c r="DI9548" i="1"/>
  <c r="DH9548" i="1"/>
  <c r="DG9548" i="1"/>
  <c r="DF9548" i="1"/>
  <c r="DE9548" i="1"/>
  <c r="DD9548" i="1"/>
  <c r="DC9548" i="1"/>
  <c r="DB9548" i="1"/>
  <c r="DA9548" i="1"/>
  <c r="CZ9548" i="1"/>
  <c r="CY9548" i="1"/>
  <c r="CX9548" i="1"/>
  <c r="CW9548" i="1"/>
  <c r="CV9548" i="1"/>
  <c r="CU9548" i="1"/>
  <c r="CT9548" i="1"/>
  <c r="CS9548" i="1"/>
  <c r="CR9548" i="1"/>
  <c r="CQ9548" i="1"/>
  <c r="CP9548" i="1"/>
  <c r="CO9548" i="1"/>
  <c r="CN9548" i="1"/>
  <c r="CM9548" i="1"/>
  <c r="CL9548" i="1"/>
  <c r="CK9548" i="1"/>
  <c r="CJ9548" i="1"/>
  <c r="CI9548" i="1"/>
  <c r="CH9548" i="1"/>
  <c r="CG9548" i="1"/>
  <c r="CF9548" i="1"/>
  <c r="CE9548" i="1"/>
  <c r="CD9548" i="1"/>
  <c r="CC9548" i="1"/>
  <c r="CB9548" i="1"/>
  <c r="CA9548" i="1"/>
  <c r="BZ9548" i="1"/>
  <c r="BY9548" i="1"/>
  <c r="BX9548" i="1"/>
  <c r="BW9548" i="1"/>
  <c r="BV9548" i="1"/>
  <c r="BU9548" i="1"/>
  <c r="BT9548" i="1"/>
  <c r="BS9548" i="1"/>
  <c r="BR9548" i="1"/>
  <c r="BQ9548" i="1"/>
  <c r="BP9548" i="1"/>
  <c r="BO9548" i="1"/>
  <c r="BN9548" i="1"/>
  <c r="BM9548" i="1"/>
  <c r="BL9548" i="1"/>
  <c r="BK9548" i="1"/>
  <c r="BJ9548" i="1"/>
  <c r="BI9548" i="1"/>
  <c r="BH9548" i="1"/>
  <c r="BG9548" i="1"/>
  <c r="BF9548" i="1"/>
  <c r="BE9548" i="1"/>
  <c r="BD9548" i="1"/>
  <c r="BC9548" i="1"/>
  <c r="BB9548" i="1"/>
  <c r="BA9548" i="1"/>
  <c r="AZ9548" i="1"/>
  <c r="AY9548" i="1"/>
  <c r="AX9548" i="1"/>
  <c r="AW9548" i="1"/>
  <c r="AV9548" i="1"/>
  <c r="AU9548" i="1"/>
  <c r="AT9548" i="1"/>
  <c r="AS9548" i="1"/>
  <c r="AR9548" i="1"/>
  <c r="AQ9548" i="1"/>
  <c r="AP9548" i="1"/>
  <c r="AO9548" i="1"/>
  <c r="AN9548" i="1"/>
  <c r="AM9548" i="1"/>
  <c r="AL9548" i="1"/>
  <c r="AK9548" i="1"/>
  <c r="AJ9548" i="1"/>
  <c r="AI9548" i="1"/>
  <c r="AH9548" i="1"/>
  <c r="AG9548" i="1"/>
  <c r="AF9548" i="1"/>
  <c r="AE9548" i="1"/>
  <c r="AD9548" i="1"/>
  <c r="AC9548" i="1"/>
  <c r="AB9548" i="1"/>
  <c r="AA9548" i="1"/>
  <c r="Z9548" i="1"/>
  <c r="Y9548" i="1"/>
  <c r="X9548" i="1"/>
  <c r="W9548" i="1"/>
  <c r="V9548" i="1"/>
  <c r="U9548" i="1"/>
  <c r="T9548" i="1"/>
  <c r="S9548" i="1"/>
  <c r="R9548" i="1"/>
  <c r="Q9548" i="1"/>
  <c r="P9548" i="1"/>
  <c r="O9548" i="1"/>
  <c r="N9548" i="1"/>
  <c r="M9548" i="1"/>
  <c r="L9548" i="1"/>
  <c r="K9548" i="1"/>
  <c r="J9548" i="1"/>
  <c r="FU9547" i="1"/>
  <c r="FT9547" i="1"/>
  <c r="FS9547" i="1"/>
  <c r="FR9547" i="1"/>
  <c r="FQ9547" i="1"/>
  <c r="FP9547" i="1"/>
  <c r="FO9547" i="1"/>
  <c r="FN9547" i="1"/>
  <c r="FM9547" i="1"/>
  <c r="FL9547" i="1"/>
  <c r="FK9547" i="1"/>
  <c r="FJ9547" i="1"/>
  <c r="FI9547" i="1"/>
  <c r="FH9547" i="1"/>
  <c r="FG9547" i="1"/>
  <c r="FF9547" i="1"/>
  <c r="FE9547" i="1"/>
  <c r="FD9547" i="1"/>
  <c r="FC9547" i="1"/>
  <c r="FB9547" i="1"/>
  <c r="FA9547" i="1"/>
  <c r="EZ9547" i="1"/>
  <c r="EY9547" i="1"/>
  <c r="EX9547" i="1"/>
  <c r="EW9547" i="1"/>
  <c r="EV9547" i="1"/>
  <c r="EU9547" i="1"/>
  <c r="ET9547" i="1"/>
  <c r="ES9547" i="1"/>
  <c r="ER9547" i="1"/>
  <c r="EQ9547" i="1"/>
  <c r="EP9547" i="1"/>
  <c r="EO9547" i="1"/>
  <c r="EN9547" i="1"/>
  <c r="EM9547" i="1"/>
  <c r="EL9547" i="1"/>
  <c r="EK9547" i="1"/>
  <c r="EJ9547" i="1"/>
  <c r="EI9547" i="1"/>
  <c r="EH9547" i="1"/>
  <c r="EG9547" i="1"/>
  <c r="EF9547" i="1"/>
  <c r="EE9547" i="1"/>
  <c r="ED9547" i="1"/>
  <c r="EC9547" i="1"/>
  <c r="EB9547" i="1"/>
  <c r="EA9547" i="1"/>
  <c r="DZ9547" i="1"/>
  <c r="DY9547" i="1"/>
  <c r="DX9547" i="1"/>
  <c r="DW9547" i="1"/>
  <c r="DV9547" i="1"/>
  <c r="DU9547" i="1"/>
  <c r="DT9547" i="1"/>
  <c r="DS9547" i="1"/>
  <c r="DR9547" i="1"/>
  <c r="DQ9547" i="1"/>
  <c r="DP9547" i="1"/>
  <c r="DO9547" i="1"/>
  <c r="DN9547" i="1"/>
  <c r="DM9547" i="1"/>
  <c r="DL9547" i="1"/>
  <c r="DK9547" i="1"/>
  <c r="DJ9547" i="1"/>
  <c r="DI9547" i="1"/>
  <c r="DH9547" i="1"/>
  <c r="DG9547" i="1"/>
  <c r="DF9547" i="1"/>
  <c r="DE9547" i="1"/>
  <c r="DD9547" i="1"/>
  <c r="DC9547" i="1"/>
  <c r="DB9547" i="1"/>
  <c r="DA9547" i="1"/>
  <c r="CZ9547" i="1"/>
  <c r="CY9547" i="1"/>
  <c r="CX9547" i="1"/>
  <c r="CW9547" i="1"/>
  <c r="CV9547" i="1"/>
  <c r="CU9547" i="1"/>
  <c r="CT9547" i="1"/>
  <c r="CS9547" i="1"/>
  <c r="CR9547" i="1"/>
  <c r="CQ9547" i="1"/>
  <c r="CP9547" i="1"/>
  <c r="CO9547" i="1"/>
  <c r="CN9547" i="1"/>
  <c r="CM9547" i="1"/>
  <c r="CL9547" i="1"/>
  <c r="CK9547" i="1"/>
  <c r="CJ9547" i="1"/>
  <c r="CI9547" i="1"/>
  <c r="CH9547" i="1"/>
  <c r="CG9547" i="1"/>
  <c r="CF9547" i="1"/>
  <c r="CE9547" i="1"/>
  <c r="CD9547" i="1"/>
  <c r="CC9547" i="1"/>
  <c r="CB9547" i="1"/>
  <c r="CA9547" i="1"/>
  <c r="BZ9547" i="1"/>
  <c r="BY9547" i="1"/>
  <c r="BX9547" i="1"/>
  <c r="BW9547" i="1"/>
  <c r="BV9547" i="1"/>
  <c r="BU9547" i="1"/>
  <c r="BT9547" i="1"/>
  <c r="BS9547" i="1"/>
  <c r="BR9547" i="1"/>
  <c r="BQ9547" i="1"/>
  <c r="BP9547" i="1"/>
  <c r="BO9547" i="1"/>
  <c r="BN9547" i="1"/>
  <c r="BM9547" i="1"/>
  <c r="BL9547" i="1"/>
  <c r="BK9547" i="1"/>
  <c r="BJ9547" i="1"/>
  <c r="BI9547" i="1"/>
  <c r="BH9547" i="1"/>
  <c r="BG9547" i="1"/>
  <c r="BF9547" i="1"/>
  <c r="BE9547" i="1"/>
  <c r="BD9547" i="1"/>
  <c r="BC9547" i="1"/>
  <c r="BB9547" i="1"/>
  <c r="BA9547" i="1"/>
  <c r="AZ9547" i="1"/>
  <c r="AY9547" i="1"/>
  <c r="AX9547" i="1"/>
  <c r="AW9547" i="1"/>
  <c r="AV9547" i="1"/>
  <c r="AU9547" i="1"/>
  <c r="AT9547" i="1"/>
  <c r="AS9547" i="1"/>
  <c r="AR9547" i="1"/>
  <c r="AQ9547" i="1"/>
  <c r="AP9547" i="1"/>
  <c r="AO9547" i="1"/>
  <c r="AN9547" i="1"/>
  <c r="AM9547" i="1"/>
  <c r="AL9547" i="1"/>
  <c r="AK9547" i="1"/>
  <c r="AJ9547" i="1"/>
  <c r="AI9547" i="1"/>
  <c r="AH9547" i="1"/>
  <c r="AG9547" i="1"/>
  <c r="AF9547" i="1"/>
  <c r="AE9547" i="1"/>
  <c r="AD9547" i="1"/>
  <c r="AC9547" i="1"/>
  <c r="AB9547" i="1"/>
  <c r="AA9547" i="1"/>
  <c r="Z9547" i="1"/>
  <c r="Y9547" i="1"/>
  <c r="X9547" i="1"/>
  <c r="W9547" i="1"/>
  <c r="V9547" i="1"/>
  <c r="U9547" i="1"/>
  <c r="T9547" i="1"/>
  <c r="S9547" i="1"/>
  <c r="R9547" i="1"/>
  <c r="Q9547" i="1"/>
  <c r="P9547" i="1"/>
  <c r="O9547" i="1"/>
  <c r="N9547" i="1"/>
  <c r="M9547" i="1"/>
  <c r="L9547" i="1"/>
  <c r="K9547" i="1"/>
  <c r="J9547" i="1"/>
  <c r="FU9546" i="1"/>
  <c r="FT9546" i="1"/>
  <c r="FS9546" i="1"/>
  <c r="FR9546" i="1"/>
  <c r="FQ9546" i="1"/>
  <c r="FP9546" i="1"/>
  <c r="FO9546" i="1"/>
  <c r="FN9546" i="1"/>
  <c r="FM9546" i="1"/>
  <c r="FL9546" i="1"/>
  <c r="FK9546" i="1"/>
  <c r="FJ9546" i="1"/>
  <c r="FI9546" i="1"/>
  <c r="FH9546" i="1"/>
  <c r="FG9546" i="1"/>
  <c r="FF9546" i="1"/>
  <c r="FE9546" i="1"/>
  <c r="FD9546" i="1"/>
  <c r="FC9546" i="1"/>
  <c r="FB9546" i="1"/>
  <c r="FA9546" i="1"/>
  <c r="EZ9546" i="1"/>
  <c r="EY9546" i="1"/>
  <c r="EX9546" i="1"/>
  <c r="EW9546" i="1"/>
  <c r="EV9546" i="1"/>
  <c r="EU9546" i="1"/>
  <c r="ET9546" i="1"/>
  <c r="ES9546" i="1"/>
  <c r="ER9546" i="1"/>
  <c r="EQ9546" i="1"/>
  <c r="EP9546" i="1"/>
  <c r="EO9546" i="1"/>
  <c r="EN9546" i="1"/>
  <c r="EM9546" i="1"/>
  <c r="EL9546" i="1"/>
  <c r="EK9546" i="1"/>
  <c r="EJ9546" i="1"/>
  <c r="EI9546" i="1"/>
  <c r="EH9546" i="1"/>
  <c r="EG9546" i="1"/>
  <c r="EF9546" i="1"/>
  <c r="EE9546" i="1"/>
  <c r="ED9546" i="1"/>
  <c r="EC9546" i="1"/>
  <c r="EB9546" i="1"/>
  <c r="EA9546" i="1"/>
  <c r="DZ9546" i="1"/>
  <c r="DY9546" i="1"/>
  <c r="DX9546" i="1"/>
  <c r="DW9546" i="1"/>
  <c r="DV9546" i="1"/>
  <c r="DU9546" i="1"/>
  <c r="DT9546" i="1"/>
  <c r="DS9546" i="1"/>
  <c r="DR9546" i="1"/>
  <c r="DQ9546" i="1"/>
  <c r="DP9546" i="1"/>
  <c r="DO9546" i="1"/>
  <c r="DN9546" i="1"/>
  <c r="DM9546" i="1"/>
  <c r="DL9546" i="1"/>
  <c r="DK9546" i="1"/>
  <c r="DJ9546" i="1"/>
  <c r="DI9546" i="1"/>
  <c r="DH9546" i="1"/>
  <c r="DG9546" i="1"/>
  <c r="DF9546" i="1"/>
  <c r="DE9546" i="1"/>
  <c r="DD9546" i="1"/>
  <c r="DC9546" i="1"/>
  <c r="DB9546" i="1"/>
  <c r="DA9546" i="1"/>
  <c r="CZ9546" i="1"/>
  <c r="CY9546" i="1"/>
  <c r="CX9546" i="1"/>
  <c r="CW9546" i="1"/>
  <c r="CV9546" i="1"/>
  <c r="CU9546" i="1"/>
  <c r="CT9546" i="1"/>
  <c r="CS9546" i="1"/>
  <c r="CR9546" i="1"/>
  <c r="CQ9546" i="1"/>
  <c r="CP9546" i="1"/>
  <c r="CO9546" i="1"/>
  <c r="CN9546" i="1"/>
  <c r="CM9546" i="1"/>
  <c r="CL9546" i="1"/>
  <c r="CK9546" i="1"/>
  <c r="CJ9546" i="1"/>
  <c r="CI9546" i="1"/>
  <c r="CH9546" i="1"/>
  <c r="CG9546" i="1"/>
  <c r="CF9546" i="1"/>
  <c r="CE9546" i="1"/>
  <c r="CD9546" i="1"/>
  <c r="CC9546" i="1"/>
  <c r="CB9546" i="1"/>
  <c r="CA9546" i="1"/>
  <c r="BZ9546" i="1"/>
  <c r="BY9546" i="1"/>
  <c r="BX9546" i="1"/>
  <c r="BW9546" i="1"/>
  <c r="BV9546" i="1"/>
  <c r="BU9546" i="1"/>
  <c r="BT9546" i="1"/>
  <c r="BS9546" i="1"/>
  <c r="BR9546" i="1"/>
  <c r="BQ9546" i="1"/>
  <c r="BP9546" i="1"/>
  <c r="BO9546" i="1"/>
  <c r="BN9546" i="1"/>
  <c r="BM9546" i="1"/>
  <c r="BL9546" i="1"/>
  <c r="BK9546" i="1"/>
  <c r="BJ9546" i="1"/>
  <c r="BI9546" i="1"/>
  <c r="BH9546" i="1"/>
  <c r="BG9546" i="1"/>
  <c r="BF9546" i="1"/>
  <c r="BE9546" i="1"/>
  <c r="BD9546" i="1"/>
  <c r="BC9546" i="1"/>
  <c r="BB9546" i="1"/>
  <c r="BA9546" i="1"/>
  <c r="AZ9546" i="1"/>
  <c r="AY9546" i="1"/>
  <c r="AX9546" i="1"/>
  <c r="AW9546" i="1"/>
  <c r="AV9546" i="1"/>
  <c r="AU9546" i="1"/>
  <c r="AT9546" i="1"/>
  <c r="AS9546" i="1"/>
  <c r="AR9546" i="1"/>
  <c r="AQ9546" i="1"/>
  <c r="AP9546" i="1"/>
  <c r="AO9546" i="1"/>
  <c r="AN9546" i="1"/>
  <c r="AM9546" i="1"/>
  <c r="AL9546" i="1"/>
  <c r="AK9546" i="1"/>
  <c r="AJ9546" i="1"/>
  <c r="AI9546" i="1"/>
  <c r="AH9546" i="1"/>
  <c r="AG9546" i="1"/>
  <c r="AF9546" i="1"/>
  <c r="AE9546" i="1"/>
  <c r="AD9546" i="1"/>
  <c r="AC9546" i="1"/>
  <c r="AB9546" i="1"/>
  <c r="AA9546" i="1"/>
  <c r="Z9546" i="1"/>
  <c r="Y9546" i="1"/>
  <c r="X9546" i="1"/>
  <c r="W9546" i="1"/>
  <c r="V9546" i="1"/>
  <c r="U9546" i="1"/>
  <c r="T9546" i="1"/>
  <c r="S9546" i="1"/>
  <c r="R9546" i="1"/>
  <c r="Q9546" i="1"/>
  <c r="P9546" i="1"/>
  <c r="O9546" i="1"/>
  <c r="N9546" i="1"/>
  <c r="M9546" i="1"/>
  <c r="L9546" i="1"/>
  <c r="K9546" i="1"/>
  <c r="J9546" i="1"/>
  <c r="FU9545" i="1"/>
  <c r="FT9545" i="1"/>
  <c r="FS9545" i="1"/>
  <c r="FR9545" i="1"/>
  <c r="FQ9545" i="1"/>
  <c r="FP9545" i="1"/>
  <c r="FO9545" i="1"/>
  <c r="FN9545" i="1"/>
  <c r="FM9545" i="1"/>
  <c r="FL9545" i="1"/>
  <c r="FK9545" i="1"/>
  <c r="FJ9545" i="1"/>
  <c r="FI9545" i="1"/>
  <c r="FH9545" i="1"/>
  <c r="FG9545" i="1"/>
  <c r="FF9545" i="1"/>
  <c r="FE9545" i="1"/>
  <c r="FD9545" i="1"/>
  <c r="FC9545" i="1"/>
  <c r="FB9545" i="1"/>
  <c r="FA9545" i="1"/>
  <c r="EZ9545" i="1"/>
  <c r="EY9545" i="1"/>
  <c r="EX9545" i="1"/>
  <c r="EW9545" i="1"/>
  <c r="EV9545" i="1"/>
  <c r="EU9545" i="1"/>
  <c r="ET9545" i="1"/>
  <c r="ES9545" i="1"/>
  <c r="ER9545" i="1"/>
  <c r="EQ9545" i="1"/>
  <c r="EP9545" i="1"/>
  <c r="EO9545" i="1"/>
  <c r="EN9545" i="1"/>
  <c r="EM9545" i="1"/>
  <c r="EL9545" i="1"/>
  <c r="EK9545" i="1"/>
  <c r="EJ9545" i="1"/>
  <c r="EI9545" i="1"/>
  <c r="EH9545" i="1"/>
  <c r="EG9545" i="1"/>
  <c r="EF9545" i="1"/>
  <c r="EE9545" i="1"/>
  <c r="ED9545" i="1"/>
  <c r="EC9545" i="1"/>
  <c r="EB9545" i="1"/>
  <c r="EA9545" i="1"/>
  <c r="DZ9545" i="1"/>
  <c r="DY9545" i="1"/>
  <c r="DX9545" i="1"/>
  <c r="DW9545" i="1"/>
  <c r="DV9545" i="1"/>
  <c r="DU9545" i="1"/>
  <c r="DT9545" i="1"/>
  <c r="DS9545" i="1"/>
  <c r="DR9545" i="1"/>
  <c r="DQ9545" i="1"/>
  <c r="DP9545" i="1"/>
  <c r="DO9545" i="1"/>
  <c r="DN9545" i="1"/>
  <c r="DM9545" i="1"/>
  <c r="DL9545" i="1"/>
  <c r="DK9545" i="1"/>
  <c r="DJ9545" i="1"/>
  <c r="DI9545" i="1"/>
  <c r="DH9545" i="1"/>
  <c r="DG9545" i="1"/>
  <c r="DF9545" i="1"/>
  <c r="DE9545" i="1"/>
  <c r="DD9545" i="1"/>
  <c r="DC9545" i="1"/>
  <c r="DB9545" i="1"/>
  <c r="DA9545" i="1"/>
  <c r="CZ9545" i="1"/>
  <c r="CY9545" i="1"/>
  <c r="CX9545" i="1"/>
  <c r="CW9545" i="1"/>
  <c r="CV9545" i="1"/>
  <c r="CU9545" i="1"/>
  <c r="CT9545" i="1"/>
  <c r="CS9545" i="1"/>
  <c r="CR9545" i="1"/>
  <c r="CQ9545" i="1"/>
  <c r="CP9545" i="1"/>
  <c r="CO9545" i="1"/>
  <c r="CN9545" i="1"/>
  <c r="CM9545" i="1"/>
  <c r="CL9545" i="1"/>
  <c r="CK9545" i="1"/>
  <c r="CJ9545" i="1"/>
  <c r="CI9545" i="1"/>
  <c r="CH9545" i="1"/>
  <c r="CG9545" i="1"/>
  <c r="CF9545" i="1"/>
  <c r="CE9545" i="1"/>
  <c r="CD9545" i="1"/>
  <c r="CC9545" i="1"/>
  <c r="CB9545" i="1"/>
  <c r="CA9545" i="1"/>
  <c r="BZ9545" i="1"/>
  <c r="BY9545" i="1"/>
  <c r="BX9545" i="1"/>
  <c r="BW9545" i="1"/>
  <c r="BV9545" i="1"/>
  <c r="BU9545" i="1"/>
  <c r="BT9545" i="1"/>
  <c r="BS9545" i="1"/>
  <c r="BR9545" i="1"/>
  <c r="BQ9545" i="1"/>
  <c r="BP9545" i="1"/>
  <c r="BO9545" i="1"/>
  <c r="BN9545" i="1"/>
  <c r="BM9545" i="1"/>
  <c r="BL9545" i="1"/>
  <c r="BK9545" i="1"/>
  <c r="BJ9545" i="1"/>
  <c r="BI9545" i="1"/>
  <c r="BH9545" i="1"/>
  <c r="BG9545" i="1"/>
  <c r="BF9545" i="1"/>
  <c r="BE9545" i="1"/>
  <c r="BD9545" i="1"/>
  <c r="BC9545" i="1"/>
  <c r="BB9545" i="1"/>
  <c r="BA9545" i="1"/>
  <c r="AZ9545" i="1"/>
  <c r="AY9545" i="1"/>
  <c r="AX9545" i="1"/>
  <c r="AW9545" i="1"/>
  <c r="AV9545" i="1"/>
  <c r="AU9545" i="1"/>
  <c r="AT9545" i="1"/>
  <c r="AS9545" i="1"/>
  <c r="AR9545" i="1"/>
  <c r="AQ9545" i="1"/>
  <c r="AP9545" i="1"/>
  <c r="AO9545" i="1"/>
  <c r="AN9545" i="1"/>
  <c r="AM9545" i="1"/>
  <c r="AL9545" i="1"/>
  <c r="AK9545" i="1"/>
  <c r="AJ9545" i="1"/>
  <c r="AI9545" i="1"/>
  <c r="AH9545" i="1"/>
  <c r="AG9545" i="1"/>
  <c r="AF9545" i="1"/>
  <c r="AE9545" i="1"/>
  <c r="AD9545" i="1"/>
  <c r="AC9545" i="1"/>
  <c r="AB9545" i="1"/>
  <c r="AA9545" i="1"/>
  <c r="Z9545" i="1"/>
  <c r="Y9545" i="1"/>
  <c r="X9545" i="1"/>
  <c r="W9545" i="1"/>
  <c r="V9545" i="1"/>
  <c r="U9545" i="1"/>
  <c r="T9545" i="1"/>
  <c r="S9545" i="1"/>
  <c r="R9545" i="1"/>
  <c r="Q9545" i="1"/>
  <c r="P9545" i="1"/>
  <c r="O9545" i="1"/>
  <c r="N9545" i="1"/>
  <c r="M9545" i="1"/>
  <c r="L9545" i="1"/>
  <c r="K9545" i="1"/>
  <c r="J9545" i="1"/>
  <c r="FU9544" i="1"/>
  <c r="FT9544" i="1"/>
  <c r="FS9544" i="1"/>
  <c r="FR9544" i="1"/>
  <c r="FQ9544" i="1"/>
  <c r="FP9544" i="1"/>
  <c r="FO9544" i="1"/>
  <c r="FN9544" i="1"/>
  <c r="FM9544" i="1"/>
  <c r="FL9544" i="1"/>
  <c r="FK9544" i="1"/>
  <c r="FJ9544" i="1"/>
  <c r="FI9544" i="1"/>
  <c r="FH9544" i="1"/>
  <c r="FG9544" i="1"/>
  <c r="FF9544" i="1"/>
  <c r="FE9544" i="1"/>
  <c r="FD9544" i="1"/>
  <c r="FC9544" i="1"/>
  <c r="FB9544" i="1"/>
  <c r="FA9544" i="1"/>
  <c r="EZ9544" i="1"/>
  <c r="EY9544" i="1"/>
  <c r="EX9544" i="1"/>
  <c r="EW9544" i="1"/>
  <c r="EV9544" i="1"/>
  <c r="EU9544" i="1"/>
  <c r="ET9544" i="1"/>
  <c r="ES9544" i="1"/>
  <c r="ER9544" i="1"/>
  <c r="EQ9544" i="1"/>
  <c r="EP9544" i="1"/>
  <c r="EO9544" i="1"/>
  <c r="EN9544" i="1"/>
  <c r="EM9544" i="1"/>
  <c r="EL9544" i="1"/>
  <c r="EK9544" i="1"/>
  <c r="EJ9544" i="1"/>
  <c r="EI9544" i="1"/>
  <c r="EH9544" i="1"/>
  <c r="EG9544" i="1"/>
  <c r="EF9544" i="1"/>
  <c r="EE9544" i="1"/>
  <c r="ED9544" i="1"/>
  <c r="EC9544" i="1"/>
  <c r="EB9544" i="1"/>
  <c r="EA9544" i="1"/>
  <c r="DZ9544" i="1"/>
  <c r="DY9544" i="1"/>
  <c r="DX9544" i="1"/>
  <c r="DW9544" i="1"/>
  <c r="DV9544" i="1"/>
  <c r="DU9544" i="1"/>
  <c r="DT9544" i="1"/>
  <c r="DS9544" i="1"/>
  <c r="DR9544" i="1"/>
  <c r="DQ9544" i="1"/>
  <c r="DP9544" i="1"/>
  <c r="DO9544" i="1"/>
  <c r="DN9544" i="1"/>
  <c r="DM9544" i="1"/>
  <c r="DL9544" i="1"/>
  <c r="DK9544" i="1"/>
  <c r="DJ9544" i="1"/>
  <c r="DI9544" i="1"/>
  <c r="DH9544" i="1"/>
  <c r="DG9544" i="1"/>
  <c r="DF9544" i="1"/>
  <c r="DE9544" i="1"/>
  <c r="DD9544" i="1"/>
  <c r="DC9544" i="1"/>
  <c r="DB9544" i="1"/>
  <c r="DA9544" i="1"/>
  <c r="CZ9544" i="1"/>
  <c r="CY9544" i="1"/>
  <c r="CX9544" i="1"/>
  <c r="CW9544" i="1"/>
  <c r="CV9544" i="1"/>
  <c r="CU9544" i="1"/>
  <c r="CT9544" i="1"/>
  <c r="CS9544" i="1"/>
  <c r="CR9544" i="1"/>
  <c r="CQ9544" i="1"/>
  <c r="CP9544" i="1"/>
  <c r="CO9544" i="1"/>
  <c r="CN9544" i="1"/>
  <c r="CM9544" i="1"/>
  <c r="CL9544" i="1"/>
  <c r="CK9544" i="1"/>
  <c r="CJ9544" i="1"/>
  <c r="CI9544" i="1"/>
  <c r="CH9544" i="1"/>
  <c r="CG9544" i="1"/>
  <c r="CF9544" i="1"/>
  <c r="CE9544" i="1"/>
  <c r="CD9544" i="1"/>
  <c r="CC9544" i="1"/>
  <c r="CB9544" i="1"/>
  <c r="CA9544" i="1"/>
  <c r="BZ9544" i="1"/>
  <c r="BY9544" i="1"/>
  <c r="BX9544" i="1"/>
  <c r="BW9544" i="1"/>
  <c r="BV9544" i="1"/>
  <c r="BU9544" i="1"/>
  <c r="BT9544" i="1"/>
  <c r="BS9544" i="1"/>
  <c r="BR9544" i="1"/>
  <c r="BQ9544" i="1"/>
  <c r="BP9544" i="1"/>
  <c r="BO9544" i="1"/>
  <c r="BN9544" i="1"/>
  <c r="BM9544" i="1"/>
  <c r="BL9544" i="1"/>
  <c r="BK9544" i="1"/>
  <c r="BJ9544" i="1"/>
  <c r="BI9544" i="1"/>
  <c r="BH9544" i="1"/>
  <c r="BG9544" i="1"/>
  <c r="BF9544" i="1"/>
  <c r="BE9544" i="1"/>
  <c r="BD9544" i="1"/>
  <c r="BC9544" i="1"/>
  <c r="BB9544" i="1"/>
  <c r="BA9544" i="1"/>
  <c r="AZ9544" i="1"/>
  <c r="AY9544" i="1"/>
  <c r="AX9544" i="1"/>
  <c r="AW9544" i="1"/>
  <c r="AV9544" i="1"/>
  <c r="AU9544" i="1"/>
  <c r="AT9544" i="1"/>
  <c r="AS9544" i="1"/>
  <c r="AR9544" i="1"/>
  <c r="AQ9544" i="1"/>
  <c r="AP9544" i="1"/>
  <c r="AO9544" i="1"/>
  <c r="AN9544" i="1"/>
  <c r="AM9544" i="1"/>
  <c r="AL9544" i="1"/>
  <c r="AK9544" i="1"/>
  <c r="AJ9544" i="1"/>
  <c r="AI9544" i="1"/>
  <c r="AH9544" i="1"/>
  <c r="AG9544" i="1"/>
  <c r="AF9544" i="1"/>
  <c r="AE9544" i="1"/>
  <c r="AD9544" i="1"/>
  <c r="AC9544" i="1"/>
  <c r="AB9544" i="1"/>
  <c r="AA9544" i="1"/>
  <c r="Z9544" i="1"/>
  <c r="Y9544" i="1"/>
  <c r="X9544" i="1"/>
  <c r="W9544" i="1"/>
  <c r="V9544" i="1"/>
  <c r="U9544" i="1"/>
  <c r="T9544" i="1"/>
  <c r="S9544" i="1"/>
  <c r="R9544" i="1"/>
  <c r="Q9544" i="1"/>
  <c r="P9544" i="1"/>
  <c r="O9544" i="1"/>
  <c r="N9544" i="1"/>
  <c r="M9544" i="1"/>
  <c r="L9544" i="1"/>
  <c r="K9544" i="1"/>
  <c r="J9544" i="1"/>
  <c r="FU9543" i="1"/>
  <c r="FT9543" i="1"/>
  <c r="FS9543" i="1"/>
  <c r="FR9543" i="1"/>
  <c r="FQ9543" i="1"/>
  <c r="FP9543" i="1"/>
  <c r="FO9543" i="1"/>
  <c r="FN9543" i="1"/>
  <c r="FM9543" i="1"/>
  <c r="FL9543" i="1"/>
  <c r="FK9543" i="1"/>
  <c r="FJ9543" i="1"/>
  <c r="FI9543" i="1"/>
  <c r="FH9543" i="1"/>
  <c r="FG9543" i="1"/>
  <c r="FF9543" i="1"/>
  <c r="FE9543" i="1"/>
  <c r="FD9543" i="1"/>
  <c r="FC9543" i="1"/>
  <c r="FB9543" i="1"/>
  <c r="FA9543" i="1"/>
  <c r="EZ9543" i="1"/>
  <c r="EY9543" i="1"/>
  <c r="EX9543" i="1"/>
  <c r="EW9543" i="1"/>
  <c r="EV9543" i="1"/>
  <c r="EU9543" i="1"/>
  <c r="ET9543" i="1"/>
  <c r="ES9543" i="1"/>
  <c r="ER9543" i="1"/>
  <c r="EQ9543" i="1"/>
  <c r="EP9543" i="1"/>
  <c r="EO9543" i="1"/>
  <c r="EN9543" i="1"/>
  <c r="EM9543" i="1"/>
  <c r="EL9543" i="1"/>
  <c r="EK9543" i="1"/>
  <c r="EJ9543" i="1"/>
  <c r="EI9543" i="1"/>
  <c r="EH9543" i="1"/>
  <c r="EG9543" i="1"/>
  <c r="EF9543" i="1"/>
  <c r="EE9543" i="1"/>
  <c r="ED9543" i="1"/>
  <c r="EC9543" i="1"/>
  <c r="EB9543" i="1"/>
  <c r="EA9543" i="1"/>
  <c r="DZ9543" i="1"/>
  <c r="DY9543" i="1"/>
  <c r="DX9543" i="1"/>
  <c r="DW9543" i="1"/>
  <c r="DV9543" i="1"/>
  <c r="DU9543" i="1"/>
  <c r="DT9543" i="1"/>
  <c r="DS9543" i="1"/>
  <c r="DR9543" i="1"/>
  <c r="DQ9543" i="1"/>
  <c r="DP9543" i="1"/>
  <c r="DO9543" i="1"/>
  <c r="DN9543" i="1"/>
  <c r="DM9543" i="1"/>
  <c r="DL9543" i="1"/>
  <c r="DK9543" i="1"/>
  <c r="DJ9543" i="1"/>
  <c r="DI9543" i="1"/>
  <c r="DH9543" i="1"/>
  <c r="DG9543" i="1"/>
  <c r="DF9543" i="1"/>
  <c r="DE9543" i="1"/>
  <c r="DD9543" i="1"/>
  <c r="DC9543" i="1"/>
  <c r="DB9543" i="1"/>
  <c r="DA9543" i="1"/>
  <c r="CZ9543" i="1"/>
  <c r="CY9543" i="1"/>
  <c r="CX9543" i="1"/>
  <c r="CW9543" i="1"/>
  <c r="CV9543" i="1"/>
  <c r="CU9543" i="1"/>
  <c r="CT9543" i="1"/>
  <c r="CS9543" i="1"/>
  <c r="CR9543" i="1"/>
  <c r="CQ9543" i="1"/>
  <c r="CP9543" i="1"/>
  <c r="CO9543" i="1"/>
  <c r="CN9543" i="1"/>
  <c r="CM9543" i="1"/>
  <c r="CL9543" i="1"/>
  <c r="CK9543" i="1"/>
  <c r="CJ9543" i="1"/>
  <c r="CI9543" i="1"/>
  <c r="CH9543" i="1"/>
  <c r="CG9543" i="1"/>
  <c r="CF9543" i="1"/>
  <c r="CE9543" i="1"/>
  <c r="CD9543" i="1"/>
  <c r="CC9543" i="1"/>
  <c r="CB9543" i="1"/>
  <c r="CA9543" i="1"/>
  <c r="BZ9543" i="1"/>
  <c r="BY9543" i="1"/>
  <c r="BX9543" i="1"/>
  <c r="BW9543" i="1"/>
  <c r="BV9543" i="1"/>
  <c r="BU9543" i="1"/>
  <c r="BT9543" i="1"/>
  <c r="BS9543" i="1"/>
  <c r="BR9543" i="1"/>
  <c r="BQ9543" i="1"/>
  <c r="BP9543" i="1"/>
  <c r="BO9543" i="1"/>
  <c r="BN9543" i="1"/>
  <c r="BM9543" i="1"/>
  <c r="BL9543" i="1"/>
  <c r="BK9543" i="1"/>
  <c r="BJ9543" i="1"/>
  <c r="BI9543" i="1"/>
  <c r="BH9543" i="1"/>
  <c r="BG9543" i="1"/>
  <c r="BF9543" i="1"/>
  <c r="BE9543" i="1"/>
  <c r="BD9543" i="1"/>
  <c r="BC9543" i="1"/>
  <c r="BB9543" i="1"/>
  <c r="BA9543" i="1"/>
  <c r="AZ9543" i="1"/>
  <c r="AY9543" i="1"/>
  <c r="AX9543" i="1"/>
  <c r="AW9543" i="1"/>
  <c r="AV9543" i="1"/>
  <c r="AU9543" i="1"/>
  <c r="AT9543" i="1"/>
  <c r="AS9543" i="1"/>
  <c r="AR9543" i="1"/>
  <c r="AQ9543" i="1"/>
  <c r="AP9543" i="1"/>
  <c r="AO9543" i="1"/>
  <c r="AN9543" i="1"/>
  <c r="AM9543" i="1"/>
  <c r="AL9543" i="1"/>
  <c r="AK9543" i="1"/>
  <c r="AJ9543" i="1"/>
  <c r="AI9543" i="1"/>
  <c r="AH9543" i="1"/>
  <c r="AG9543" i="1"/>
  <c r="AF9543" i="1"/>
  <c r="AE9543" i="1"/>
  <c r="AD9543" i="1"/>
  <c r="AC9543" i="1"/>
  <c r="AB9543" i="1"/>
  <c r="AA9543" i="1"/>
  <c r="Z9543" i="1"/>
  <c r="Y9543" i="1"/>
  <c r="X9543" i="1"/>
  <c r="W9543" i="1"/>
  <c r="V9543" i="1"/>
  <c r="U9543" i="1"/>
  <c r="T9543" i="1"/>
  <c r="S9543" i="1"/>
  <c r="R9543" i="1"/>
  <c r="Q9543" i="1"/>
  <c r="P9543" i="1"/>
  <c r="O9543" i="1"/>
  <c r="N9543" i="1"/>
  <c r="M9543" i="1"/>
  <c r="L9543" i="1"/>
  <c r="K9543" i="1"/>
  <c r="J9543" i="1"/>
  <c r="FU9542" i="1"/>
  <c r="FT9542" i="1"/>
  <c r="FS9542" i="1"/>
  <c r="FR9542" i="1"/>
  <c r="FQ9542" i="1"/>
  <c r="FP9542" i="1"/>
  <c r="FO9542" i="1"/>
  <c r="FN9542" i="1"/>
  <c r="FM9542" i="1"/>
  <c r="FL9542" i="1"/>
  <c r="FK9542" i="1"/>
  <c r="FJ9542" i="1"/>
  <c r="FI9542" i="1"/>
  <c r="FH9542" i="1"/>
  <c r="FG9542" i="1"/>
  <c r="FF9542" i="1"/>
  <c r="FE9542" i="1"/>
  <c r="FD9542" i="1"/>
  <c r="FC9542" i="1"/>
  <c r="FB9542" i="1"/>
  <c r="FA9542" i="1"/>
  <c r="EZ9542" i="1"/>
  <c r="EY9542" i="1"/>
  <c r="EX9542" i="1"/>
  <c r="EW9542" i="1"/>
  <c r="EV9542" i="1"/>
  <c r="EU9542" i="1"/>
  <c r="ET9542" i="1"/>
  <c r="ES9542" i="1"/>
  <c r="ER9542" i="1"/>
  <c r="EQ9542" i="1"/>
  <c r="EP9542" i="1"/>
  <c r="EO9542" i="1"/>
  <c r="EN9542" i="1"/>
  <c r="EM9542" i="1"/>
  <c r="EL9542" i="1"/>
  <c r="EK9542" i="1"/>
  <c r="EJ9542" i="1"/>
  <c r="EI9542" i="1"/>
  <c r="EH9542" i="1"/>
  <c r="EG9542" i="1"/>
  <c r="EF9542" i="1"/>
  <c r="EE9542" i="1"/>
  <c r="ED9542" i="1"/>
  <c r="EC9542" i="1"/>
  <c r="EB9542" i="1"/>
  <c r="EA9542" i="1"/>
  <c r="DZ9542" i="1"/>
  <c r="DY9542" i="1"/>
  <c r="DX9542" i="1"/>
  <c r="DW9542" i="1"/>
  <c r="DV9542" i="1"/>
  <c r="DU9542" i="1"/>
  <c r="DT9542" i="1"/>
  <c r="DS9542" i="1"/>
  <c r="DR9542" i="1"/>
  <c r="DQ9542" i="1"/>
  <c r="DP9542" i="1"/>
  <c r="DO9542" i="1"/>
  <c r="DN9542" i="1"/>
  <c r="DM9542" i="1"/>
  <c r="DL9542" i="1"/>
  <c r="DK9542" i="1"/>
  <c r="DJ9542" i="1"/>
  <c r="DI9542" i="1"/>
  <c r="DH9542" i="1"/>
  <c r="DG9542" i="1"/>
  <c r="DF9542" i="1"/>
  <c r="DE9542" i="1"/>
  <c r="DD9542" i="1"/>
  <c r="DC9542" i="1"/>
  <c r="DB9542" i="1"/>
  <c r="DA9542" i="1"/>
  <c r="CZ9542" i="1"/>
  <c r="CY9542" i="1"/>
  <c r="CX9542" i="1"/>
  <c r="CW9542" i="1"/>
  <c r="CV9542" i="1"/>
  <c r="CU9542" i="1"/>
  <c r="CT9542" i="1"/>
  <c r="CS9542" i="1"/>
  <c r="CR9542" i="1"/>
  <c r="CQ9542" i="1"/>
  <c r="CP9542" i="1"/>
  <c r="CO9542" i="1"/>
  <c r="CN9542" i="1"/>
  <c r="CM9542" i="1"/>
  <c r="CL9542" i="1"/>
  <c r="CK9542" i="1"/>
  <c r="CJ9542" i="1"/>
  <c r="CI9542" i="1"/>
  <c r="CH9542" i="1"/>
  <c r="CG9542" i="1"/>
  <c r="CF9542" i="1"/>
  <c r="CE9542" i="1"/>
  <c r="CD9542" i="1"/>
  <c r="CC9542" i="1"/>
  <c r="CB9542" i="1"/>
  <c r="CA9542" i="1"/>
  <c r="BZ9542" i="1"/>
  <c r="BY9542" i="1"/>
  <c r="BX9542" i="1"/>
  <c r="BW9542" i="1"/>
  <c r="BV9542" i="1"/>
  <c r="BU9542" i="1"/>
  <c r="BT9542" i="1"/>
  <c r="BS9542" i="1"/>
  <c r="BR9542" i="1"/>
  <c r="BQ9542" i="1"/>
  <c r="BP9542" i="1"/>
  <c r="BO9542" i="1"/>
  <c r="BN9542" i="1"/>
  <c r="BM9542" i="1"/>
  <c r="BL9542" i="1"/>
  <c r="BK9542" i="1"/>
  <c r="BJ9542" i="1"/>
  <c r="BI9542" i="1"/>
  <c r="BH9542" i="1"/>
  <c r="BG9542" i="1"/>
  <c r="BF9542" i="1"/>
  <c r="BE9542" i="1"/>
  <c r="BD9542" i="1"/>
  <c r="BC9542" i="1"/>
  <c r="BB9542" i="1"/>
  <c r="BA9542" i="1"/>
  <c r="AZ9542" i="1"/>
  <c r="AY9542" i="1"/>
  <c r="AX9542" i="1"/>
  <c r="AW9542" i="1"/>
  <c r="AV9542" i="1"/>
  <c r="AU9542" i="1"/>
  <c r="AT9542" i="1"/>
  <c r="AS9542" i="1"/>
  <c r="AR9542" i="1"/>
  <c r="AQ9542" i="1"/>
  <c r="AP9542" i="1"/>
  <c r="AO9542" i="1"/>
  <c r="AN9542" i="1"/>
  <c r="AM9542" i="1"/>
  <c r="AL9542" i="1"/>
  <c r="AK9542" i="1"/>
  <c r="AJ9542" i="1"/>
  <c r="AI9542" i="1"/>
  <c r="AH9542" i="1"/>
  <c r="AG9542" i="1"/>
  <c r="AF9542" i="1"/>
  <c r="AE9542" i="1"/>
  <c r="AD9542" i="1"/>
  <c r="AC9542" i="1"/>
  <c r="AB9542" i="1"/>
  <c r="AA9542" i="1"/>
  <c r="Z9542" i="1"/>
  <c r="Y9542" i="1"/>
  <c r="X9542" i="1"/>
  <c r="W9542" i="1"/>
  <c r="V9542" i="1"/>
  <c r="U9542" i="1"/>
  <c r="T9542" i="1"/>
  <c r="S9542" i="1"/>
  <c r="R9542" i="1"/>
  <c r="Q9542" i="1"/>
  <c r="P9542" i="1"/>
  <c r="O9542" i="1"/>
  <c r="N9542" i="1"/>
  <c r="M9542" i="1"/>
  <c r="L9542" i="1"/>
  <c r="K9542" i="1"/>
  <c r="J9542" i="1"/>
  <c r="FU9541" i="1"/>
  <c r="FT9541" i="1"/>
  <c r="FS9541" i="1"/>
  <c r="FR9541" i="1"/>
  <c r="FQ9541" i="1"/>
  <c r="FP9541" i="1"/>
  <c r="FO9541" i="1"/>
  <c r="FN9541" i="1"/>
  <c r="FM9541" i="1"/>
  <c r="FL9541" i="1"/>
  <c r="FK9541" i="1"/>
  <c r="FJ9541" i="1"/>
  <c r="FI9541" i="1"/>
  <c r="FH9541" i="1"/>
  <c r="FG9541" i="1"/>
  <c r="FF9541" i="1"/>
  <c r="FE9541" i="1"/>
  <c r="FD9541" i="1"/>
  <c r="FC9541" i="1"/>
  <c r="FB9541" i="1"/>
  <c r="FA9541" i="1"/>
  <c r="EZ9541" i="1"/>
  <c r="EY9541" i="1"/>
  <c r="EX9541" i="1"/>
  <c r="EW9541" i="1"/>
  <c r="EV9541" i="1"/>
  <c r="EU9541" i="1"/>
  <c r="ET9541" i="1"/>
  <c r="ES9541" i="1"/>
  <c r="ER9541" i="1"/>
  <c r="EQ9541" i="1"/>
  <c r="EP9541" i="1"/>
  <c r="EO9541" i="1"/>
  <c r="EN9541" i="1"/>
  <c r="EM9541" i="1"/>
  <c r="EL9541" i="1"/>
  <c r="EK9541" i="1"/>
  <c r="EJ9541" i="1"/>
  <c r="EI9541" i="1"/>
  <c r="EH9541" i="1"/>
  <c r="EG9541" i="1"/>
  <c r="EF9541" i="1"/>
  <c r="EE9541" i="1"/>
  <c r="ED9541" i="1"/>
  <c r="EC9541" i="1"/>
  <c r="EB9541" i="1"/>
  <c r="EA9541" i="1"/>
  <c r="DZ9541" i="1"/>
  <c r="DY9541" i="1"/>
  <c r="DX9541" i="1"/>
  <c r="DW9541" i="1"/>
  <c r="DV9541" i="1"/>
  <c r="DU9541" i="1"/>
  <c r="DT9541" i="1"/>
  <c r="DS9541" i="1"/>
  <c r="DR9541" i="1"/>
  <c r="DQ9541" i="1"/>
  <c r="DP9541" i="1"/>
  <c r="DO9541" i="1"/>
  <c r="DN9541" i="1"/>
  <c r="DM9541" i="1"/>
  <c r="DL9541" i="1"/>
  <c r="DK9541" i="1"/>
  <c r="DJ9541" i="1"/>
  <c r="DI9541" i="1"/>
  <c r="DH9541" i="1"/>
  <c r="DG9541" i="1"/>
  <c r="DF9541" i="1"/>
  <c r="DE9541" i="1"/>
  <c r="DD9541" i="1"/>
  <c r="DC9541" i="1"/>
  <c r="DB9541" i="1"/>
  <c r="DA9541" i="1"/>
  <c r="CZ9541" i="1"/>
  <c r="CY9541" i="1"/>
  <c r="CX9541" i="1"/>
  <c r="CW9541" i="1"/>
  <c r="CV9541" i="1"/>
  <c r="CU9541" i="1"/>
  <c r="CT9541" i="1"/>
  <c r="CS9541" i="1"/>
  <c r="CR9541" i="1"/>
  <c r="CQ9541" i="1"/>
  <c r="CP9541" i="1"/>
  <c r="CO9541" i="1"/>
  <c r="CN9541" i="1"/>
  <c r="CM9541" i="1"/>
  <c r="CL9541" i="1"/>
  <c r="CK9541" i="1"/>
  <c r="CJ9541" i="1"/>
  <c r="CI9541" i="1"/>
  <c r="CH9541" i="1"/>
  <c r="CG9541" i="1"/>
  <c r="CF9541" i="1"/>
  <c r="CE9541" i="1"/>
  <c r="CD9541" i="1"/>
  <c r="CC9541" i="1"/>
  <c r="CB9541" i="1"/>
  <c r="CA9541" i="1"/>
  <c r="BZ9541" i="1"/>
  <c r="BY9541" i="1"/>
  <c r="BX9541" i="1"/>
  <c r="BW9541" i="1"/>
  <c r="BV9541" i="1"/>
  <c r="BU9541" i="1"/>
  <c r="BT9541" i="1"/>
  <c r="BS9541" i="1"/>
  <c r="BR9541" i="1"/>
  <c r="BQ9541" i="1"/>
  <c r="BP9541" i="1"/>
  <c r="BO9541" i="1"/>
  <c r="BN9541" i="1"/>
  <c r="BM9541" i="1"/>
  <c r="BL9541" i="1"/>
  <c r="BK9541" i="1"/>
  <c r="BJ9541" i="1"/>
  <c r="BI9541" i="1"/>
  <c r="BH9541" i="1"/>
  <c r="BG9541" i="1"/>
  <c r="BF9541" i="1"/>
  <c r="BE9541" i="1"/>
  <c r="BD9541" i="1"/>
  <c r="BC9541" i="1"/>
  <c r="BB9541" i="1"/>
  <c r="BA9541" i="1"/>
  <c r="AZ9541" i="1"/>
  <c r="AY9541" i="1"/>
  <c r="AX9541" i="1"/>
  <c r="AW9541" i="1"/>
  <c r="AV9541" i="1"/>
  <c r="AU9541" i="1"/>
  <c r="AT9541" i="1"/>
  <c r="AS9541" i="1"/>
  <c r="AR9541" i="1"/>
  <c r="AQ9541" i="1"/>
  <c r="AP9541" i="1"/>
  <c r="AO9541" i="1"/>
  <c r="AN9541" i="1"/>
  <c r="AM9541" i="1"/>
  <c r="AL9541" i="1"/>
  <c r="AK9541" i="1"/>
  <c r="AJ9541" i="1"/>
  <c r="AI9541" i="1"/>
  <c r="AH9541" i="1"/>
  <c r="AG9541" i="1"/>
  <c r="AF9541" i="1"/>
  <c r="AE9541" i="1"/>
  <c r="AD9541" i="1"/>
  <c r="AC9541" i="1"/>
  <c r="AB9541" i="1"/>
  <c r="AA9541" i="1"/>
  <c r="Z9541" i="1"/>
  <c r="Y9541" i="1"/>
  <c r="X9541" i="1"/>
  <c r="W9541" i="1"/>
  <c r="V9541" i="1"/>
  <c r="U9541" i="1"/>
  <c r="T9541" i="1"/>
  <c r="S9541" i="1"/>
  <c r="R9541" i="1"/>
  <c r="Q9541" i="1"/>
  <c r="P9541" i="1"/>
  <c r="O9541" i="1"/>
  <c r="N9541" i="1"/>
  <c r="M9541" i="1"/>
  <c r="L9541" i="1"/>
  <c r="K9541" i="1"/>
  <c r="J9541" i="1"/>
  <c r="FU9540" i="1"/>
  <c r="FT9540" i="1"/>
  <c r="FS9540" i="1"/>
  <c r="FR9540" i="1"/>
  <c r="FQ9540" i="1"/>
  <c r="FP9540" i="1"/>
  <c r="FO9540" i="1"/>
  <c r="FN9540" i="1"/>
  <c r="FM9540" i="1"/>
  <c r="FL9540" i="1"/>
  <c r="FK9540" i="1"/>
  <c r="FJ9540" i="1"/>
  <c r="FI9540" i="1"/>
  <c r="FH9540" i="1"/>
  <c r="FG9540" i="1"/>
  <c r="FF9540" i="1"/>
  <c r="FE9540" i="1"/>
  <c r="FD9540" i="1"/>
  <c r="FC9540" i="1"/>
  <c r="FB9540" i="1"/>
  <c r="FA9540" i="1"/>
  <c r="EZ9540" i="1"/>
  <c r="EY9540" i="1"/>
  <c r="EX9540" i="1"/>
  <c r="EW9540" i="1"/>
  <c r="EV9540" i="1"/>
  <c r="EU9540" i="1"/>
  <c r="ET9540" i="1"/>
  <c r="ES9540" i="1"/>
  <c r="ER9540" i="1"/>
  <c r="EQ9540" i="1"/>
  <c r="EP9540" i="1"/>
  <c r="EO9540" i="1"/>
  <c r="EN9540" i="1"/>
  <c r="EM9540" i="1"/>
  <c r="EL9540" i="1"/>
  <c r="EK9540" i="1"/>
  <c r="EJ9540" i="1"/>
  <c r="EI9540" i="1"/>
  <c r="EH9540" i="1"/>
  <c r="EG9540" i="1"/>
  <c r="EF9540" i="1"/>
  <c r="EE9540" i="1"/>
  <c r="ED9540" i="1"/>
  <c r="EC9540" i="1"/>
  <c r="EB9540" i="1"/>
  <c r="EA9540" i="1"/>
  <c r="DZ9540" i="1"/>
  <c r="DY9540" i="1"/>
  <c r="DX9540" i="1"/>
  <c r="DW9540" i="1"/>
  <c r="DV9540" i="1"/>
  <c r="DU9540" i="1"/>
  <c r="DT9540" i="1"/>
  <c r="DS9540" i="1"/>
  <c r="DR9540" i="1"/>
  <c r="DQ9540" i="1"/>
  <c r="DP9540" i="1"/>
  <c r="DO9540" i="1"/>
  <c r="DN9540" i="1"/>
  <c r="DM9540" i="1"/>
  <c r="DL9540" i="1"/>
  <c r="DK9540" i="1"/>
  <c r="DJ9540" i="1"/>
  <c r="DI9540" i="1"/>
  <c r="DH9540" i="1"/>
  <c r="DG9540" i="1"/>
  <c r="DF9540" i="1"/>
  <c r="DE9540" i="1"/>
  <c r="DD9540" i="1"/>
  <c r="DC9540" i="1"/>
  <c r="DB9540" i="1"/>
  <c r="DA9540" i="1"/>
  <c r="CZ9540" i="1"/>
  <c r="CY9540" i="1"/>
  <c r="CX9540" i="1"/>
  <c r="CW9540" i="1"/>
  <c r="CV9540" i="1"/>
  <c r="CU9540" i="1"/>
  <c r="CT9540" i="1"/>
  <c r="CS9540" i="1"/>
  <c r="CR9540" i="1"/>
  <c r="CQ9540" i="1"/>
  <c r="CP9540" i="1"/>
  <c r="CO9540" i="1"/>
  <c r="CN9540" i="1"/>
  <c r="CM9540" i="1"/>
  <c r="CL9540" i="1"/>
  <c r="CK9540" i="1"/>
  <c r="CJ9540" i="1"/>
  <c r="CI9540" i="1"/>
  <c r="CH9540" i="1"/>
  <c r="CG9540" i="1"/>
  <c r="CF9540" i="1"/>
  <c r="CE9540" i="1"/>
  <c r="CD9540" i="1"/>
  <c r="CC9540" i="1"/>
  <c r="CB9540" i="1"/>
  <c r="CA9540" i="1"/>
  <c r="BZ9540" i="1"/>
  <c r="BY9540" i="1"/>
  <c r="BX9540" i="1"/>
  <c r="BW9540" i="1"/>
  <c r="BV9540" i="1"/>
  <c r="BU9540" i="1"/>
  <c r="BT9540" i="1"/>
  <c r="BS9540" i="1"/>
  <c r="BR9540" i="1"/>
  <c r="BQ9540" i="1"/>
  <c r="BP9540" i="1"/>
  <c r="BO9540" i="1"/>
  <c r="BN9540" i="1"/>
  <c r="BM9540" i="1"/>
  <c r="BL9540" i="1"/>
  <c r="BK9540" i="1"/>
  <c r="BJ9540" i="1"/>
  <c r="BI9540" i="1"/>
  <c r="BH9540" i="1"/>
  <c r="BG9540" i="1"/>
  <c r="BF9540" i="1"/>
  <c r="BE9540" i="1"/>
  <c r="BD9540" i="1"/>
  <c r="BC9540" i="1"/>
  <c r="BB9540" i="1"/>
  <c r="BA9540" i="1"/>
  <c r="AZ9540" i="1"/>
  <c r="AY9540" i="1"/>
  <c r="AX9540" i="1"/>
  <c r="AW9540" i="1"/>
  <c r="AV9540" i="1"/>
  <c r="AU9540" i="1"/>
  <c r="AT9540" i="1"/>
  <c r="AS9540" i="1"/>
  <c r="AR9540" i="1"/>
  <c r="AQ9540" i="1"/>
  <c r="AP9540" i="1"/>
  <c r="AO9540" i="1"/>
  <c r="AN9540" i="1"/>
  <c r="AM9540" i="1"/>
  <c r="AL9540" i="1"/>
  <c r="AK9540" i="1"/>
  <c r="AJ9540" i="1"/>
  <c r="AI9540" i="1"/>
  <c r="AH9540" i="1"/>
  <c r="AG9540" i="1"/>
  <c r="AF9540" i="1"/>
  <c r="AE9540" i="1"/>
  <c r="AD9540" i="1"/>
  <c r="AC9540" i="1"/>
  <c r="AB9540" i="1"/>
  <c r="AA9540" i="1"/>
  <c r="Z9540" i="1"/>
  <c r="Y9540" i="1"/>
  <c r="X9540" i="1"/>
  <c r="W9540" i="1"/>
  <c r="V9540" i="1"/>
  <c r="U9540" i="1"/>
  <c r="T9540" i="1"/>
  <c r="S9540" i="1"/>
  <c r="R9540" i="1"/>
  <c r="Q9540" i="1"/>
  <c r="P9540" i="1"/>
  <c r="O9540" i="1"/>
  <c r="N9540" i="1"/>
  <c r="M9540" i="1"/>
  <c r="L9540" i="1"/>
  <c r="K9540" i="1"/>
  <c r="J9540" i="1"/>
  <c r="FU9539" i="1"/>
  <c r="FT9539" i="1"/>
  <c r="FS9539" i="1"/>
  <c r="FR9539" i="1"/>
  <c r="FQ9539" i="1"/>
  <c r="FP9539" i="1"/>
  <c r="FO9539" i="1"/>
  <c r="FN9539" i="1"/>
  <c r="FM9539" i="1"/>
  <c r="FL9539" i="1"/>
  <c r="FK9539" i="1"/>
  <c r="FJ9539" i="1"/>
  <c r="FI9539" i="1"/>
  <c r="FH9539" i="1"/>
  <c r="FG9539" i="1"/>
  <c r="FF9539" i="1"/>
  <c r="FE9539" i="1"/>
  <c r="FD9539" i="1"/>
  <c r="FC9539" i="1"/>
  <c r="FB9539" i="1"/>
  <c r="FA9539" i="1"/>
  <c r="EZ9539" i="1"/>
  <c r="EY9539" i="1"/>
  <c r="EX9539" i="1"/>
  <c r="EW9539" i="1"/>
  <c r="EV9539" i="1"/>
  <c r="EU9539" i="1"/>
  <c r="ET9539" i="1"/>
  <c r="ES9539" i="1"/>
  <c r="ER9539" i="1"/>
  <c r="EQ9539" i="1"/>
  <c r="EP9539" i="1"/>
  <c r="EO9539" i="1"/>
  <c r="EN9539" i="1"/>
  <c r="EM9539" i="1"/>
  <c r="EL9539" i="1"/>
  <c r="EK9539" i="1"/>
  <c r="EJ9539" i="1"/>
  <c r="EI9539" i="1"/>
  <c r="EH9539" i="1"/>
  <c r="EG9539" i="1"/>
  <c r="EF9539" i="1"/>
  <c r="EE9539" i="1"/>
  <c r="ED9539" i="1"/>
  <c r="EC9539" i="1"/>
  <c r="EB9539" i="1"/>
  <c r="EA9539" i="1"/>
  <c r="DZ9539" i="1"/>
  <c r="DY9539" i="1"/>
  <c r="DX9539" i="1"/>
  <c r="DW9539" i="1"/>
  <c r="DV9539" i="1"/>
  <c r="DU9539" i="1"/>
  <c r="DT9539" i="1"/>
  <c r="DS9539" i="1"/>
  <c r="DR9539" i="1"/>
  <c r="DQ9539" i="1"/>
  <c r="DP9539" i="1"/>
  <c r="DO9539" i="1"/>
  <c r="DN9539" i="1"/>
  <c r="DM9539" i="1"/>
  <c r="DL9539" i="1"/>
  <c r="DK9539" i="1"/>
  <c r="DJ9539" i="1"/>
  <c r="DI9539" i="1"/>
  <c r="DH9539" i="1"/>
  <c r="DG9539" i="1"/>
  <c r="DF9539" i="1"/>
  <c r="DE9539" i="1"/>
  <c r="DD9539" i="1"/>
  <c r="DC9539" i="1"/>
  <c r="DB9539" i="1"/>
  <c r="DA9539" i="1"/>
  <c r="CZ9539" i="1"/>
  <c r="CY9539" i="1"/>
  <c r="CX9539" i="1"/>
  <c r="CW9539" i="1"/>
  <c r="CV9539" i="1"/>
  <c r="CU9539" i="1"/>
  <c r="CT9539" i="1"/>
  <c r="CS9539" i="1"/>
  <c r="CR9539" i="1"/>
  <c r="CQ9539" i="1"/>
  <c r="CP9539" i="1"/>
  <c r="CO9539" i="1"/>
  <c r="CN9539" i="1"/>
  <c r="CM9539" i="1"/>
  <c r="CL9539" i="1"/>
  <c r="CK9539" i="1"/>
  <c r="CJ9539" i="1"/>
  <c r="CI9539" i="1"/>
  <c r="CH9539" i="1"/>
  <c r="CG9539" i="1"/>
  <c r="CF9539" i="1"/>
  <c r="CE9539" i="1"/>
  <c r="CD9539" i="1"/>
  <c r="CC9539" i="1"/>
  <c r="CB9539" i="1"/>
  <c r="CA9539" i="1"/>
  <c r="BZ9539" i="1"/>
  <c r="BY9539" i="1"/>
  <c r="BX9539" i="1"/>
  <c r="BW9539" i="1"/>
  <c r="BV9539" i="1"/>
  <c r="BU9539" i="1"/>
  <c r="BT9539" i="1"/>
  <c r="BS9539" i="1"/>
  <c r="BR9539" i="1"/>
  <c r="BQ9539" i="1"/>
  <c r="BP9539" i="1"/>
  <c r="BO9539" i="1"/>
  <c r="BN9539" i="1"/>
  <c r="BM9539" i="1"/>
  <c r="BL9539" i="1"/>
  <c r="BK9539" i="1"/>
  <c r="BJ9539" i="1"/>
  <c r="BI9539" i="1"/>
  <c r="BH9539" i="1"/>
  <c r="BG9539" i="1"/>
  <c r="BF9539" i="1"/>
  <c r="BE9539" i="1"/>
  <c r="BD9539" i="1"/>
  <c r="BC9539" i="1"/>
  <c r="BB9539" i="1"/>
  <c r="BA9539" i="1"/>
  <c r="AZ9539" i="1"/>
  <c r="AY9539" i="1"/>
  <c r="AX9539" i="1"/>
  <c r="AW9539" i="1"/>
  <c r="AV9539" i="1"/>
  <c r="AU9539" i="1"/>
  <c r="AT9539" i="1"/>
  <c r="AS9539" i="1"/>
  <c r="AR9539" i="1"/>
  <c r="AQ9539" i="1"/>
  <c r="AP9539" i="1"/>
  <c r="AO9539" i="1"/>
  <c r="AN9539" i="1"/>
  <c r="AM9539" i="1"/>
  <c r="AL9539" i="1"/>
  <c r="AK9539" i="1"/>
  <c r="AJ9539" i="1"/>
  <c r="AI9539" i="1"/>
  <c r="AH9539" i="1"/>
  <c r="AG9539" i="1"/>
  <c r="AF9539" i="1"/>
  <c r="AE9539" i="1"/>
  <c r="AD9539" i="1"/>
  <c r="AC9539" i="1"/>
  <c r="AB9539" i="1"/>
  <c r="AA9539" i="1"/>
  <c r="Z9539" i="1"/>
  <c r="Y9539" i="1"/>
  <c r="X9539" i="1"/>
  <c r="W9539" i="1"/>
  <c r="V9539" i="1"/>
  <c r="U9539" i="1"/>
  <c r="T9539" i="1"/>
  <c r="S9539" i="1"/>
  <c r="R9539" i="1"/>
  <c r="Q9539" i="1"/>
  <c r="P9539" i="1"/>
  <c r="O9539" i="1"/>
  <c r="N9539" i="1"/>
  <c r="M9539" i="1"/>
  <c r="L9539" i="1"/>
  <c r="K9539" i="1"/>
  <c r="J9539" i="1"/>
  <c r="FU9538" i="1"/>
  <c r="FT9538" i="1"/>
  <c r="FS9538" i="1"/>
  <c r="FR9538" i="1"/>
  <c r="FQ9538" i="1"/>
  <c r="FP9538" i="1"/>
  <c r="FO9538" i="1"/>
  <c r="FN9538" i="1"/>
  <c r="FM9538" i="1"/>
  <c r="FL9538" i="1"/>
  <c r="FK9538" i="1"/>
  <c r="FJ9538" i="1"/>
  <c r="FI9538" i="1"/>
  <c r="FH9538" i="1"/>
  <c r="FG9538" i="1"/>
  <c r="FF9538" i="1"/>
  <c r="FE9538" i="1"/>
  <c r="FD9538" i="1"/>
  <c r="FC9538" i="1"/>
  <c r="FB9538" i="1"/>
  <c r="FA9538" i="1"/>
  <c r="EZ9538" i="1"/>
  <c r="EY9538" i="1"/>
  <c r="EX9538" i="1"/>
  <c r="EW9538" i="1"/>
  <c r="EV9538" i="1"/>
  <c r="EU9538" i="1"/>
  <c r="ET9538" i="1"/>
  <c r="ES9538" i="1"/>
  <c r="ER9538" i="1"/>
  <c r="EQ9538" i="1"/>
  <c r="EP9538" i="1"/>
  <c r="EO9538" i="1"/>
  <c r="EN9538" i="1"/>
  <c r="EM9538" i="1"/>
  <c r="EL9538" i="1"/>
  <c r="EK9538" i="1"/>
  <c r="EJ9538" i="1"/>
  <c r="EI9538" i="1"/>
  <c r="EH9538" i="1"/>
  <c r="EG9538" i="1"/>
  <c r="EF9538" i="1"/>
  <c r="EE9538" i="1"/>
  <c r="ED9538" i="1"/>
  <c r="EC9538" i="1"/>
  <c r="EB9538" i="1"/>
  <c r="EA9538" i="1"/>
  <c r="DZ9538" i="1"/>
  <c r="DY9538" i="1"/>
  <c r="DX9538" i="1"/>
  <c r="DW9538" i="1"/>
  <c r="DV9538" i="1"/>
  <c r="DU9538" i="1"/>
  <c r="DT9538" i="1"/>
  <c r="DS9538" i="1"/>
  <c r="DR9538" i="1"/>
  <c r="DQ9538" i="1"/>
  <c r="DP9538" i="1"/>
  <c r="DO9538" i="1"/>
  <c r="DN9538" i="1"/>
  <c r="DM9538" i="1"/>
  <c r="DL9538" i="1"/>
  <c r="DK9538" i="1"/>
  <c r="DJ9538" i="1"/>
  <c r="DI9538" i="1"/>
  <c r="DH9538" i="1"/>
  <c r="DG9538" i="1"/>
  <c r="DF9538" i="1"/>
  <c r="DE9538" i="1"/>
  <c r="DD9538" i="1"/>
  <c r="DC9538" i="1"/>
  <c r="DB9538" i="1"/>
  <c r="DA9538" i="1"/>
  <c r="CZ9538" i="1"/>
  <c r="CY9538" i="1"/>
  <c r="CX9538" i="1"/>
  <c r="CW9538" i="1"/>
  <c r="CV9538" i="1"/>
  <c r="CU9538" i="1"/>
  <c r="CT9538" i="1"/>
  <c r="CS9538" i="1"/>
  <c r="CR9538" i="1"/>
  <c r="CQ9538" i="1"/>
  <c r="CP9538" i="1"/>
  <c r="CO9538" i="1"/>
  <c r="CN9538" i="1"/>
  <c r="CM9538" i="1"/>
  <c r="CL9538" i="1"/>
  <c r="CK9538" i="1"/>
  <c r="CJ9538" i="1"/>
  <c r="CI9538" i="1"/>
  <c r="CH9538" i="1"/>
  <c r="CG9538" i="1"/>
  <c r="CF9538" i="1"/>
  <c r="CE9538" i="1"/>
  <c r="CD9538" i="1"/>
  <c r="CC9538" i="1"/>
  <c r="CB9538" i="1"/>
  <c r="CA9538" i="1"/>
  <c r="BZ9538" i="1"/>
  <c r="BY9538" i="1"/>
  <c r="BX9538" i="1"/>
  <c r="BW9538" i="1"/>
  <c r="BV9538" i="1"/>
  <c r="BU9538" i="1"/>
  <c r="BT9538" i="1"/>
  <c r="BS9538" i="1"/>
  <c r="BR9538" i="1"/>
  <c r="BQ9538" i="1"/>
  <c r="BP9538" i="1"/>
  <c r="BO9538" i="1"/>
  <c r="BN9538" i="1"/>
  <c r="BM9538" i="1"/>
  <c r="BL9538" i="1"/>
  <c r="BK9538" i="1"/>
  <c r="BJ9538" i="1"/>
  <c r="BI9538" i="1"/>
  <c r="BH9538" i="1"/>
  <c r="BG9538" i="1"/>
  <c r="BF9538" i="1"/>
  <c r="BE9538" i="1"/>
  <c r="BD9538" i="1"/>
  <c r="BC9538" i="1"/>
  <c r="BB9538" i="1"/>
  <c r="BA9538" i="1"/>
  <c r="AZ9538" i="1"/>
  <c r="AY9538" i="1"/>
  <c r="AX9538" i="1"/>
  <c r="AW9538" i="1"/>
  <c r="AV9538" i="1"/>
  <c r="AU9538" i="1"/>
  <c r="AT9538" i="1"/>
  <c r="AS9538" i="1"/>
  <c r="AR9538" i="1"/>
  <c r="AQ9538" i="1"/>
  <c r="AP9538" i="1"/>
  <c r="AO9538" i="1"/>
  <c r="AN9538" i="1"/>
  <c r="AM9538" i="1"/>
  <c r="AL9538" i="1"/>
  <c r="AK9538" i="1"/>
  <c r="AJ9538" i="1"/>
  <c r="AI9538" i="1"/>
  <c r="AH9538" i="1"/>
  <c r="AG9538" i="1"/>
  <c r="AF9538" i="1"/>
  <c r="AE9538" i="1"/>
  <c r="AD9538" i="1"/>
  <c r="AC9538" i="1"/>
  <c r="AB9538" i="1"/>
  <c r="AA9538" i="1"/>
  <c r="Z9538" i="1"/>
  <c r="Y9538" i="1"/>
  <c r="X9538" i="1"/>
  <c r="W9538" i="1"/>
  <c r="V9538" i="1"/>
  <c r="U9538" i="1"/>
  <c r="T9538" i="1"/>
  <c r="S9538" i="1"/>
  <c r="R9538" i="1"/>
  <c r="Q9538" i="1"/>
  <c r="P9538" i="1"/>
  <c r="O9538" i="1"/>
  <c r="N9538" i="1"/>
  <c r="M9538" i="1"/>
  <c r="L9538" i="1"/>
  <c r="K9538" i="1"/>
  <c r="J9538" i="1"/>
  <c r="FU9537" i="1"/>
  <c r="FT9537" i="1"/>
  <c r="FS9537" i="1"/>
  <c r="FR9537" i="1"/>
  <c r="FQ9537" i="1"/>
  <c r="FP9537" i="1"/>
  <c r="FO9537" i="1"/>
  <c r="FN9537" i="1"/>
  <c r="FM9537" i="1"/>
  <c r="FL9537" i="1"/>
  <c r="FK9537" i="1"/>
  <c r="FJ9537" i="1"/>
  <c r="FI9537" i="1"/>
  <c r="FH9537" i="1"/>
  <c r="FG9537" i="1"/>
  <c r="FF9537" i="1"/>
  <c r="FE9537" i="1"/>
  <c r="FD9537" i="1"/>
  <c r="FC9537" i="1"/>
  <c r="FB9537" i="1"/>
  <c r="FA9537" i="1"/>
  <c r="EZ9537" i="1"/>
  <c r="EY9537" i="1"/>
  <c r="EX9537" i="1"/>
  <c r="EW9537" i="1"/>
  <c r="EV9537" i="1"/>
  <c r="EU9537" i="1"/>
  <c r="ET9537" i="1"/>
  <c r="ES9537" i="1"/>
  <c r="ER9537" i="1"/>
  <c r="EQ9537" i="1"/>
  <c r="EP9537" i="1"/>
  <c r="EO9537" i="1"/>
  <c r="EN9537" i="1"/>
  <c r="EM9537" i="1"/>
  <c r="EL9537" i="1"/>
  <c r="EK9537" i="1"/>
  <c r="EJ9537" i="1"/>
  <c r="EI9537" i="1"/>
  <c r="EH9537" i="1"/>
  <c r="EG9537" i="1"/>
  <c r="EF9537" i="1"/>
  <c r="EE9537" i="1"/>
  <c r="ED9537" i="1"/>
  <c r="EC9537" i="1"/>
  <c r="EB9537" i="1"/>
  <c r="EA9537" i="1"/>
  <c r="DZ9537" i="1"/>
  <c r="DY9537" i="1"/>
  <c r="DX9537" i="1"/>
  <c r="DW9537" i="1"/>
  <c r="DV9537" i="1"/>
  <c r="DU9537" i="1"/>
  <c r="DT9537" i="1"/>
  <c r="DS9537" i="1"/>
  <c r="DR9537" i="1"/>
  <c r="DQ9537" i="1"/>
  <c r="DP9537" i="1"/>
  <c r="DO9537" i="1"/>
  <c r="DN9537" i="1"/>
  <c r="DM9537" i="1"/>
  <c r="DL9537" i="1"/>
  <c r="DK9537" i="1"/>
  <c r="DJ9537" i="1"/>
  <c r="DI9537" i="1"/>
  <c r="DH9537" i="1"/>
  <c r="DG9537" i="1"/>
  <c r="DF9537" i="1"/>
  <c r="DE9537" i="1"/>
  <c r="DD9537" i="1"/>
  <c r="DC9537" i="1"/>
  <c r="DB9537" i="1"/>
  <c r="DA9537" i="1"/>
  <c r="CZ9537" i="1"/>
  <c r="CY9537" i="1"/>
  <c r="CX9537" i="1"/>
  <c r="CW9537" i="1"/>
  <c r="CV9537" i="1"/>
  <c r="CU9537" i="1"/>
  <c r="CT9537" i="1"/>
  <c r="CS9537" i="1"/>
  <c r="CR9537" i="1"/>
  <c r="CQ9537" i="1"/>
  <c r="CP9537" i="1"/>
  <c r="CO9537" i="1"/>
  <c r="CN9537" i="1"/>
  <c r="CM9537" i="1"/>
  <c r="CL9537" i="1"/>
  <c r="CK9537" i="1"/>
  <c r="CJ9537" i="1"/>
  <c r="CI9537" i="1"/>
  <c r="CH9537" i="1"/>
  <c r="CG9537" i="1"/>
  <c r="CF9537" i="1"/>
  <c r="CE9537" i="1"/>
  <c r="CD9537" i="1"/>
  <c r="CC9537" i="1"/>
  <c r="CB9537" i="1"/>
  <c r="CA9537" i="1"/>
  <c r="BZ9537" i="1"/>
  <c r="BY9537" i="1"/>
  <c r="BX9537" i="1"/>
  <c r="BW9537" i="1"/>
  <c r="BV9537" i="1"/>
  <c r="BU9537" i="1"/>
  <c r="BT9537" i="1"/>
  <c r="BS9537" i="1"/>
  <c r="BR9537" i="1"/>
  <c r="BQ9537" i="1"/>
  <c r="BP9537" i="1"/>
  <c r="BO9537" i="1"/>
  <c r="BN9537" i="1"/>
  <c r="BM9537" i="1"/>
  <c r="BL9537" i="1"/>
  <c r="BK9537" i="1"/>
  <c r="BJ9537" i="1"/>
  <c r="BI9537" i="1"/>
  <c r="BH9537" i="1"/>
  <c r="BG9537" i="1"/>
  <c r="BF9537" i="1"/>
  <c r="BE9537" i="1"/>
  <c r="BD9537" i="1"/>
  <c r="BC9537" i="1"/>
  <c r="BB9537" i="1"/>
  <c r="BA9537" i="1"/>
  <c r="AZ9537" i="1"/>
  <c r="AY9537" i="1"/>
  <c r="AX9537" i="1"/>
  <c r="AW9537" i="1"/>
  <c r="AV9537" i="1"/>
  <c r="AU9537" i="1"/>
  <c r="AT9537" i="1"/>
  <c r="AS9537" i="1"/>
  <c r="AR9537" i="1"/>
  <c r="AQ9537" i="1"/>
  <c r="AP9537" i="1"/>
  <c r="AO9537" i="1"/>
  <c r="AN9537" i="1"/>
  <c r="AM9537" i="1"/>
  <c r="AL9537" i="1"/>
  <c r="AK9537" i="1"/>
  <c r="AJ9537" i="1"/>
  <c r="AI9537" i="1"/>
  <c r="AH9537" i="1"/>
  <c r="AG9537" i="1"/>
  <c r="AF9537" i="1"/>
  <c r="AE9537" i="1"/>
  <c r="AD9537" i="1"/>
  <c r="AC9537" i="1"/>
  <c r="AB9537" i="1"/>
  <c r="AA9537" i="1"/>
  <c r="Z9537" i="1"/>
  <c r="Y9537" i="1"/>
  <c r="X9537" i="1"/>
  <c r="W9537" i="1"/>
  <c r="V9537" i="1"/>
  <c r="U9537" i="1"/>
  <c r="T9537" i="1"/>
  <c r="S9537" i="1"/>
  <c r="R9537" i="1"/>
  <c r="Q9537" i="1"/>
  <c r="P9537" i="1"/>
  <c r="O9537" i="1"/>
  <c r="N9537" i="1"/>
  <c r="M9537" i="1"/>
  <c r="L9537" i="1"/>
  <c r="K9537" i="1"/>
  <c r="J9537" i="1"/>
  <c r="FU9536" i="1"/>
  <c r="FT9536" i="1"/>
  <c r="FS9536" i="1"/>
  <c r="FR9536" i="1"/>
  <c r="FQ9536" i="1"/>
  <c r="FP9536" i="1"/>
  <c r="FO9536" i="1"/>
  <c r="FN9536" i="1"/>
  <c r="FM9536" i="1"/>
  <c r="FL9536" i="1"/>
  <c r="FK9536" i="1"/>
  <c r="FJ9536" i="1"/>
  <c r="FI9536" i="1"/>
  <c r="FH9536" i="1"/>
  <c r="FG9536" i="1"/>
  <c r="FF9536" i="1"/>
  <c r="FE9536" i="1"/>
  <c r="FD9536" i="1"/>
  <c r="FC9536" i="1"/>
  <c r="FB9536" i="1"/>
  <c r="FA9536" i="1"/>
  <c r="EZ9536" i="1"/>
  <c r="EY9536" i="1"/>
  <c r="EX9536" i="1"/>
  <c r="EW9536" i="1"/>
  <c r="EV9536" i="1"/>
  <c r="EU9536" i="1"/>
  <c r="ET9536" i="1"/>
  <c r="ES9536" i="1"/>
  <c r="ER9536" i="1"/>
  <c r="EQ9536" i="1"/>
  <c r="EP9536" i="1"/>
  <c r="EO9536" i="1"/>
  <c r="EN9536" i="1"/>
  <c r="EM9536" i="1"/>
  <c r="EL9536" i="1"/>
  <c r="EK9536" i="1"/>
  <c r="EJ9536" i="1"/>
  <c r="EI9536" i="1"/>
  <c r="EH9536" i="1"/>
  <c r="EG9536" i="1"/>
  <c r="EF9536" i="1"/>
  <c r="EE9536" i="1"/>
  <c r="ED9536" i="1"/>
  <c r="EC9536" i="1"/>
  <c r="EB9536" i="1"/>
  <c r="EA9536" i="1"/>
  <c r="DZ9536" i="1"/>
  <c r="DY9536" i="1"/>
  <c r="DX9536" i="1"/>
  <c r="DW9536" i="1"/>
  <c r="DV9536" i="1"/>
  <c r="DU9536" i="1"/>
  <c r="DT9536" i="1"/>
  <c r="DS9536" i="1"/>
  <c r="DR9536" i="1"/>
  <c r="DQ9536" i="1"/>
  <c r="DP9536" i="1"/>
  <c r="DO9536" i="1"/>
  <c r="DN9536" i="1"/>
  <c r="DM9536" i="1"/>
  <c r="DL9536" i="1"/>
  <c r="DK9536" i="1"/>
  <c r="DJ9536" i="1"/>
  <c r="DI9536" i="1"/>
  <c r="DH9536" i="1"/>
  <c r="DG9536" i="1"/>
  <c r="DF9536" i="1"/>
  <c r="DE9536" i="1"/>
  <c r="DD9536" i="1"/>
  <c r="DC9536" i="1"/>
  <c r="DB9536" i="1"/>
  <c r="DA9536" i="1"/>
  <c r="CZ9536" i="1"/>
  <c r="CY9536" i="1"/>
  <c r="CX9536" i="1"/>
  <c r="CW9536" i="1"/>
  <c r="CV9536" i="1"/>
  <c r="CU9536" i="1"/>
  <c r="CT9536" i="1"/>
  <c r="CS9536" i="1"/>
  <c r="CR9536" i="1"/>
  <c r="CQ9536" i="1"/>
  <c r="CP9536" i="1"/>
  <c r="CO9536" i="1"/>
  <c r="CN9536" i="1"/>
  <c r="CM9536" i="1"/>
  <c r="CL9536" i="1"/>
  <c r="CK9536" i="1"/>
  <c r="CJ9536" i="1"/>
  <c r="CI9536" i="1"/>
  <c r="CH9536" i="1"/>
  <c r="CG9536" i="1"/>
  <c r="CF9536" i="1"/>
  <c r="CE9536" i="1"/>
  <c r="CD9536" i="1"/>
  <c r="CC9536" i="1"/>
  <c r="CB9536" i="1"/>
  <c r="CA9536" i="1"/>
  <c r="BZ9536" i="1"/>
  <c r="BY9536" i="1"/>
  <c r="BX9536" i="1"/>
  <c r="BW9536" i="1"/>
  <c r="BV9536" i="1"/>
  <c r="BU9536" i="1"/>
  <c r="BT9536" i="1"/>
  <c r="BS9536" i="1"/>
  <c r="BR9536" i="1"/>
  <c r="BQ9536" i="1"/>
  <c r="BP9536" i="1"/>
  <c r="BO9536" i="1"/>
  <c r="BN9536" i="1"/>
  <c r="BM9536" i="1"/>
  <c r="BL9536" i="1"/>
  <c r="BK9536" i="1"/>
  <c r="BJ9536" i="1"/>
  <c r="BI9536" i="1"/>
  <c r="BH9536" i="1"/>
  <c r="BG9536" i="1"/>
  <c r="BF9536" i="1"/>
  <c r="BE9536" i="1"/>
  <c r="BD9536" i="1"/>
  <c r="BC9536" i="1"/>
  <c r="BB9536" i="1"/>
  <c r="BA9536" i="1"/>
  <c r="AZ9536" i="1"/>
  <c r="AY9536" i="1"/>
  <c r="AX9536" i="1"/>
  <c r="AW9536" i="1"/>
  <c r="AV9536" i="1"/>
  <c r="AU9536" i="1"/>
  <c r="AT9536" i="1"/>
  <c r="AS9536" i="1"/>
  <c r="AR9536" i="1"/>
  <c r="AQ9536" i="1"/>
  <c r="AP9536" i="1"/>
  <c r="AO9536" i="1"/>
  <c r="AN9536" i="1"/>
  <c r="AM9536" i="1"/>
  <c r="AL9536" i="1"/>
  <c r="AK9536" i="1"/>
  <c r="AJ9536" i="1"/>
  <c r="AI9536" i="1"/>
  <c r="AH9536" i="1"/>
  <c r="AG9536" i="1"/>
  <c r="AF9536" i="1"/>
  <c r="AE9536" i="1"/>
  <c r="AD9536" i="1"/>
  <c r="AC9536" i="1"/>
  <c r="AB9536" i="1"/>
  <c r="AA9536" i="1"/>
  <c r="Z9536" i="1"/>
  <c r="Y9536" i="1"/>
  <c r="X9536" i="1"/>
  <c r="W9536" i="1"/>
  <c r="V9536" i="1"/>
  <c r="U9536" i="1"/>
  <c r="T9536" i="1"/>
  <c r="S9536" i="1"/>
  <c r="R9536" i="1"/>
  <c r="Q9536" i="1"/>
  <c r="P9536" i="1"/>
  <c r="O9536" i="1"/>
  <c r="N9536" i="1"/>
  <c r="M9536" i="1"/>
  <c r="L9536" i="1"/>
  <c r="K9536" i="1"/>
  <c r="J9536" i="1"/>
  <c r="FU9535" i="1"/>
  <c r="FT9535" i="1"/>
  <c r="FS9535" i="1"/>
  <c r="FR9535" i="1"/>
  <c r="FQ9535" i="1"/>
  <c r="FP9535" i="1"/>
  <c r="FO9535" i="1"/>
  <c r="FN9535" i="1"/>
  <c r="FM9535" i="1"/>
  <c r="FL9535" i="1"/>
  <c r="FK9535" i="1"/>
  <c r="FJ9535" i="1"/>
  <c r="FI9535" i="1"/>
  <c r="FH9535" i="1"/>
  <c r="FG9535" i="1"/>
  <c r="FF9535" i="1"/>
  <c r="FE9535" i="1"/>
  <c r="FD9535" i="1"/>
  <c r="FC9535" i="1"/>
  <c r="FB9535" i="1"/>
  <c r="FA9535" i="1"/>
  <c r="EZ9535" i="1"/>
  <c r="EY9535" i="1"/>
  <c r="EX9535" i="1"/>
  <c r="EW9535" i="1"/>
  <c r="EV9535" i="1"/>
  <c r="EU9535" i="1"/>
  <c r="ET9535" i="1"/>
  <c r="ES9535" i="1"/>
  <c r="ER9535" i="1"/>
  <c r="EQ9535" i="1"/>
  <c r="EP9535" i="1"/>
  <c r="EO9535" i="1"/>
  <c r="EN9535" i="1"/>
  <c r="EM9535" i="1"/>
  <c r="EL9535" i="1"/>
  <c r="EK9535" i="1"/>
  <c r="EJ9535" i="1"/>
  <c r="EI9535" i="1"/>
  <c r="EH9535" i="1"/>
  <c r="EG9535" i="1"/>
  <c r="EF9535" i="1"/>
  <c r="EE9535" i="1"/>
  <c r="ED9535" i="1"/>
  <c r="EC9535" i="1"/>
  <c r="EB9535" i="1"/>
  <c r="EA9535" i="1"/>
  <c r="DZ9535" i="1"/>
  <c r="DY9535" i="1"/>
  <c r="DX9535" i="1"/>
  <c r="DW9535" i="1"/>
  <c r="DV9535" i="1"/>
  <c r="DU9535" i="1"/>
  <c r="DT9535" i="1"/>
  <c r="DS9535" i="1"/>
  <c r="DR9535" i="1"/>
  <c r="DQ9535" i="1"/>
  <c r="DP9535" i="1"/>
  <c r="DO9535" i="1"/>
  <c r="DN9535" i="1"/>
  <c r="DM9535" i="1"/>
  <c r="DL9535" i="1"/>
  <c r="DK9535" i="1"/>
  <c r="DJ9535" i="1"/>
  <c r="DI9535" i="1"/>
  <c r="DH9535" i="1"/>
  <c r="DG9535" i="1"/>
  <c r="DF9535" i="1"/>
  <c r="DE9535" i="1"/>
  <c r="DD9535" i="1"/>
  <c r="DC9535" i="1"/>
  <c r="DB9535" i="1"/>
  <c r="DA9535" i="1"/>
  <c r="CZ9535" i="1"/>
  <c r="CY9535" i="1"/>
  <c r="CX9535" i="1"/>
  <c r="CW9535" i="1"/>
  <c r="CV9535" i="1"/>
  <c r="CU9535" i="1"/>
  <c r="CT9535" i="1"/>
  <c r="CS9535" i="1"/>
  <c r="CR9535" i="1"/>
  <c r="CQ9535" i="1"/>
  <c r="CP9535" i="1"/>
  <c r="CO9535" i="1"/>
  <c r="CN9535" i="1"/>
  <c r="CM9535" i="1"/>
  <c r="CL9535" i="1"/>
  <c r="CK9535" i="1"/>
  <c r="CJ9535" i="1"/>
  <c r="CI9535" i="1"/>
  <c r="CH9535" i="1"/>
  <c r="CG9535" i="1"/>
  <c r="CF9535" i="1"/>
  <c r="CE9535" i="1"/>
  <c r="CD9535" i="1"/>
  <c r="CC9535" i="1"/>
  <c r="CB9535" i="1"/>
  <c r="CA9535" i="1"/>
  <c r="BZ9535" i="1"/>
  <c r="BY9535" i="1"/>
  <c r="BX9535" i="1"/>
  <c r="BW9535" i="1"/>
  <c r="BV9535" i="1"/>
  <c r="BU9535" i="1"/>
  <c r="BT9535" i="1"/>
  <c r="BS9535" i="1"/>
  <c r="BR9535" i="1"/>
  <c r="BQ9535" i="1"/>
  <c r="BP9535" i="1"/>
  <c r="BO9535" i="1"/>
  <c r="BN9535" i="1"/>
  <c r="BM9535" i="1"/>
  <c r="BL9535" i="1"/>
  <c r="BK9535" i="1"/>
  <c r="BJ9535" i="1"/>
  <c r="BI9535" i="1"/>
  <c r="BH9535" i="1"/>
  <c r="BG9535" i="1"/>
  <c r="BF9535" i="1"/>
  <c r="BE9535" i="1"/>
  <c r="BD9535" i="1"/>
  <c r="BC9535" i="1"/>
  <c r="BB9535" i="1"/>
  <c r="BA9535" i="1"/>
  <c r="AZ9535" i="1"/>
  <c r="AY9535" i="1"/>
  <c r="AX9535" i="1"/>
  <c r="AW9535" i="1"/>
  <c r="AV9535" i="1"/>
  <c r="AU9535" i="1"/>
  <c r="AT9535" i="1"/>
  <c r="AS9535" i="1"/>
  <c r="AR9535" i="1"/>
  <c r="AQ9535" i="1"/>
  <c r="AP9535" i="1"/>
  <c r="AO9535" i="1"/>
  <c r="AN9535" i="1"/>
  <c r="AM9535" i="1"/>
  <c r="AL9535" i="1"/>
  <c r="AK9535" i="1"/>
  <c r="AJ9535" i="1"/>
  <c r="AI9535" i="1"/>
  <c r="AH9535" i="1"/>
  <c r="AG9535" i="1"/>
  <c r="AF9535" i="1"/>
  <c r="AE9535" i="1"/>
  <c r="AD9535" i="1"/>
  <c r="AC9535" i="1"/>
  <c r="AB9535" i="1"/>
  <c r="AA9535" i="1"/>
  <c r="Z9535" i="1"/>
  <c r="Y9535" i="1"/>
  <c r="X9535" i="1"/>
  <c r="W9535" i="1"/>
  <c r="V9535" i="1"/>
  <c r="U9535" i="1"/>
  <c r="T9535" i="1"/>
  <c r="S9535" i="1"/>
  <c r="R9535" i="1"/>
  <c r="Q9535" i="1"/>
  <c r="P9535" i="1"/>
  <c r="O9535" i="1"/>
  <c r="N9535" i="1"/>
  <c r="M9535" i="1"/>
  <c r="L9535" i="1"/>
  <c r="K9535" i="1"/>
  <c r="J9535" i="1"/>
  <c r="FU9534" i="1"/>
  <c r="FT9534" i="1"/>
  <c r="FS9534" i="1"/>
  <c r="FR9534" i="1"/>
  <c r="FQ9534" i="1"/>
  <c r="FP9534" i="1"/>
  <c r="FO9534" i="1"/>
  <c r="FN9534" i="1"/>
  <c r="FM9534" i="1"/>
  <c r="FL9534" i="1"/>
  <c r="FK9534" i="1"/>
  <c r="FJ9534" i="1"/>
  <c r="FI9534" i="1"/>
  <c r="FH9534" i="1"/>
  <c r="FG9534" i="1"/>
  <c r="FF9534" i="1"/>
  <c r="FE9534" i="1"/>
  <c r="FD9534" i="1"/>
  <c r="FC9534" i="1"/>
  <c r="FB9534" i="1"/>
  <c r="FA9534" i="1"/>
  <c r="EZ9534" i="1"/>
  <c r="EY9534" i="1"/>
  <c r="EX9534" i="1"/>
  <c r="EW9534" i="1"/>
  <c r="EV9534" i="1"/>
  <c r="EU9534" i="1"/>
  <c r="ET9534" i="1"/>
  <c r="ES9534" i="1"/>
  <c r="ER9534" i="1"/>
  <c r="EQ9534" i="1"/>
  <c r="EP9534" i="1"/>
  <c r="EO9534" i="1"/>
  <c r="EN9534" i="1"/>
  <c r="EM9534" i="1"/>
  <c r="EL9534" i="1"/>
  <c r="EK9534" i="1"/>
  <c r="EJ9534" i="1"/>
  <c r="EI9534" i="1"/>
  <c r="EH9534" i="1"/>
  <c r="EG9534" i="1"/>
  <c r="EF9534" i="1"/>
  <c r="EE9534" i="1"/>
  <c r="ED9534" i="1"/>
  <c r="EC9534" i="1"/>
  <c r="EB9534" i="1"/>
  <c r="EA9534" i="1"/>
  <c r="DZ9534" i="1"/>
  <c r="DY9534" i="1"/>
  <c r="DX9534" i="1"/>
  <c r="DW9534" i="1"/>
  <c r="DV9534" i="1"/>
  <c r="DU9534" i="1"/>
  <c r="DT9534" i="1"/>
  <c r="DS9534" i="1"/>
  <c r="DR9534" i="1"/>
  <c r="DQ9534" i="1"/>
  <c r="DP9534" i="1"/>
  <c r="DO9534" i="1"/>
  <c r="DN9534" i="1"/>
  <c r="DM9534" i="1"/>
  <c r="DL9534" i="1"/>
  <c r="DK9534" i="1"/>
  <c r="DJ9534" i="1"/>
  <c r="DI9534" i="1"/>
  <c r="DH9534" i="1"/>
  <c r="DG9534" i="1"/>
  <c r="DF9534" i="1"/>
  <c r="DE9534" i="1"/>
  <c r="DD9534" i="1"/>
  <c r="DC9534" i="1"/>
  <c r="DB9534" i="1"/>
  <c r="DA9534" i="1"/>
  <c r="CZ9534" i="1"/>
  <c r="CY9534" i="1"/>
  <c r="CX9534" i="1"/>
  <c r="CW9534" i="1"/>
  <c r="CV9534" i="1"/>
  <c r="CU9534" i="1"/>
  <c r="CT9534" i="1"/>
  <c r="CS9534" i="1"/>
  <c r="CR9534" i="1"/>
  <c r="CQ9534" i="1"/>
  <c r="CP9534" i="1"/>
  <c r="CO9534" i="1"/>
  <c r="CN9534" i="1"/>
  <c r="CM9534" i="1"/>
  <c r="CL9534" i="1"/>
  <c r="CK9534" i="1"/>
  <c r="CJ9534" i="1"/>
  <c r="CI9534" i="1"/>
  <c r="CH9534" i="1"/>
  <c r="CG9534" i="1"/>
  <c r="CF9534" i="1"/>
  <c r="CE9534" i="1"/>
  <c r="CD9534" i="1"/>
  <c r="CC9534" i="1"/>
  <c r="CB9534" i="1"/>
  <c r="CA9534" i="1"/>
  <c r="BZ9534" i="1"/>
  <c r="BY9534" i="1"/>
  <c r="BX9534" i="1"/>
  <c r="BW9534" i="1"/>
  <c r="BV9534" i="1"/>
  <c r="BU9534" i="1"/>
  <c r="BT9534" i="1"/>
  <c r="BS9534" i="1"/>
  <c r="BR9534" i="1"/>
  <c r="BQ9534" i="1"/>
  <c r="BP9534" i="1"/>
  <c r="BO9534" i="1"/>
  <c r="BN9534" i="1"/>
  <c r="BM9534" i="1"/>
  <c r="BL9534" i="1"/>
  <c r="BK9534" i="1"/>
  <c r="BJ9534" i="1"/>
  <c r="BI9534" i="1"/>
  <c r="BH9534" i="1"/>
  <c r="BG9534" i="1"/>
  <c r="BF9534" i="1"/>
  <c r="BE9534" i="1"/>
  <c r="BD9534" i="1"/>
  <c r="BC9534" i="1"/>
  <c r="BB9534" i="1"/>
  <c r="BA9534" i="1"/>
  <c r="AZ9534" i="1"/>
  <c r="AY9534" i="1"/>
  <c r="AX9534" i="1"/>
  <c r="AW9534" i="1"/>
  <c r="AV9534" i="1"/>
  <c r="AU9534" i="1"/>
  <c r="AT9534" i="1"/>
  <c r="AS9534" i="1"/>
  <c r="AR9534" i="1"/>
  <c r="AQ9534" i="1"/>
  <c r="AP9534" i="1"/>
  <c r="AO9534" i="1"/>
  <c r="AN9534" i="1"/>
  <c r="AM9534" i="1"/>
  <c r="AL9534" i="1"/>
  <c r="AK9534" i="1"/>
  <c r="AJ9534" i="1"/>
  <c r="AI9534" i="1"/>
  <c r="AH9534" i="1"/>
  <c r="AG9534" i="1"/>
  <c r="AF9534" i="1"/>
  <c r="AE9534" i="1"/>
  <c r="AD9534" i="1"/>
  <c r="AC9534" i="1"/>
  <c r="AB9534" i="1"/>
  <c r="AA9534" i="1"/>
  <c r="Z9534" i="1"/>
  <c r="Y9534" i="1"/>
  <c r="X9534" i="1"/>
  <c r="W9534" i="1"/>
  <c r="V9534" i="1"/>
  <c r="U9534" i="1"/>
  <c r="T9534" i="1"/>
  <c r="S9534" i="1"/>
  <c r="R9534" i="1"/>
  <c r="Q9534" i="1"/>
  <c r="P9534" i="1"/>
  <c r="O9534" i="1"/>
  <c r="N9534" i="1"/>
  <c r="M9534" i="1"/>
  <c r="L9534" i="1"/>
  <c r="K9534" i="1"/>
  <c r="J9534" i="1"/>
  <c r="FU9533" i="1"/>
  <c r="FT9533" i="1"/>
  <c r="FS9533" i="1"/>
  <c r="FR9533" i="1"/>
  <c r="FQ9533" i="1"/>
  <c r="FP9533" i="1"/>
  <c r="FO9533" i="1"/>
  <c r="FN9533" i="1"/>
  <c r="FM9533" i="1"/>
  <c r="FL9533" i="1"/>
  <c r="FK9533" i="1"/>
  <c r="FJ9533" i="1"/>
  <c r="FI9533" i="1"/>
  <c r="FH9533" i="1"/>
  <c r="FG9533" i="1"/>
  <c r="FF9533" i="1"/>
  <c r="FE9533" i="1"/>
  <c r="FD9533" i="1"/>
  <c r="FC9533" i="1"/>
  <c r="FB9533" i="1"/>
  <c r="FA9533" i="1"/>
  <c r="EZ9533" i="1"/>
  <c r="EY9533" i="1"/>
  <c r="EX9533" i="1"/>
  <c r="EW9533" i="1"/>
  <c r="EV9533" i="1"/>
  <c r="EU9533" i="1"/>
  <c r="ET9533" i="1"/>
  <c r="ES9533" i="1"/>
  <c r="ER9533" i="1"/>
  <c r="EQ9533" i="1"/>
  <c r="EP9533" i="1"/>
  <c r="EO9533" i="1"/>
  <c r="EN9533" i="1"/>
  <c r="EM9533" i="1"/>
  <c r="EL9533" i="1"/>
  <c r="EK9533" i="1"/>
  <c r="EJ9533" i="1"/>
  <c r="EI9533" i="1"/>
  <c r="EH9533" i="1"/>
  <c r="EG9533" i="1"/>
  <c r="EF9533" i="1"/>
  <c r="EE9533" i="1"/>
  <c r="ED9533" i="1"/>
  <c r="EC9533" i="1"/>
  <c r="EB9533" i="1"/>
  <c r="EA9533" i="1"/>
  <c r="DZ9533" i="1"/>
  <c r="DY9533" i="1"/>
  <c r="DX9533" i="1"/>
  <c r="DW9533" i="1"/>
  <c r="DV9533" i="1"/>
  <c r="DU9533" i="1"/>
  <c r="DT9533" i="1"/>
  <c r="DS9533" i="1"/>
  <c r="DR9533" i="1"/>
  <c r="DQ9533" i="1"/>
  <c r="DP9533" i="1"/>
  <c r="DO9533" i="1"/>
  <c r="DN9533" i="1"/>
  <c r="DM9533" i="1"/>
  <c r="DL9533" i="1"/>
  <c r="DK9533" i="1"/>
  <c r="DJ9533" i="1"/>
  <c r="DI9533" i="1"/>
  <c r="DH9533" i="1"/>
  <c r="DG9533" i="1"/>
  <c r="DF9533" i="1"/>
  <c r="DE9533" i="1"/>
  <c r="DD9533" i="1"/>
  <c r="DC9533" i="1"/>
  <c r="DB9533" i="1"/>
  <c r="DA9533" i="1"/>
  <c r="CZ9533" i="1"/>
  <c r="CY9533" i="1"/>
  <c r="CX9533" i="1"/>
  <c r="CW9533" i="1"/>
  <c r="CV9533" i="1"/>
  <c r="CU9533" i="1"/>
  <c r="CT9533" i="1"/>
  <c r="CS9533" i="1"/>
  <c r="CR9533" i="1"/>
  <c r="CQ9533" i="1"/>
  <c r="CP9533" i="1"/>
  <c r="CO9533" i="1"/>
  <c r="CN9533" i="1"/>
  <c r="CM9533" i="1"/>
  <c r="CL9533" i="1"/>
  <c r="CK9533" i="1"/>
  <c r="CJ9533" i="1"/>
  <c r="CI9533" i="1"/>
  <c r="CH9533" i="1"/>
  <c r="CG9533" i="1"/>
  <c r="CF9533" i="1"/>
  <c r="CE9533" i="1"/>
  <c r="CD9533" i="1"/>
  <c r="CC9533" i="1"/>
  <c r="CB9533" i="1"/>
  <c r="CA9533" i="1"/>
  <c r="BZ9533" i="1"/>
  <c r="BY9533" i="1"/>
  <c r="BX9533" i="1"/>
  <c r="BW9533" i="1"/>
  <c r="BV9533" i="1"/>
  <c r="BU9533" i="1"/>
  <c r="BT9533" i="1"/>
  <c r="BS9533" i="1"/>
  <c r="BR9533" i="1"/>
  <c r="BQ9533" i="1"/>
  <c r="BP9533" i="1"/>
  <c r="BO9533" i="1"/>
  <c r="BN9533" i="1"/>
  <c r="BM9533" i="1"/>
  <c r="BL9533" i="1"/>
  <c r="BK9533" i="1"/>
  <c r="BJ9533" i="1"/>
  <c r="BI9533" i="1"/>
  <c r="BH9533" i="1"/>
  <c r="BG9533" i="1"/>
  <c r="BF9533" i="1"/>
  <c r="BE9533" i="1"/>
  <c r="BD9533" i="1"/>
  <c r="BC9533" i="1"/>
  <c r="BB9533" i="1"/>
  <c r="BA9533" i="1"/>
  <c r="AZ9533" i="1"/>
  <c r="AY9533" i="1"/>
  <c r="AX9533" i="1"/>
  <c r="AW9533" i="1"/>
  <c r="AV9533" i="1"/>
  <c r="AU9533" i="1"/>
  <c r="AT9533" i="1"/>
  <c r="AS9533" i="1"/>
  <c r="AR9533" i="1"/>
  <c r="AQ9533" i="1"/>
  <c r="AP9533" i="1"/>
  <c r="AO9533" i="1"/>
  <c r="AN9533" i="1"/>
  <c r="AM9533" i="1"/>
  <c r="AL9533" i="1"/>
  <c r="AK9533" i="1"/>
  <c r="AJ9533" i="1"/>
  <c r="AI9533" i="1"/>
  <c r="AH9533" i="1"/>
  <c r="AG9533" i="1"/>
  <c r="AF9533" i="1"/>
  <c r="AE9533" i="1"/>
  <c r="AD9533" i="1"/>
  <c r="AC9533" i="1"/>
  <c r="AB9533" i="1"/>
  <c r="AA9533" i="1"/>
  <c r="Z9533" i="1"/>
  <c r="Y9533" i="1"/>
  <c r="X9533" i="1"/>
  <c r="W9533" i="1"/>
  <c r="V9533" i="1"/>
  <c r="U9533" i="1"/>
  <c r="T9533" i="1"/>
  <c r="S9533" i="1"/>
  <c r="R9533" i="1"/>
  <c r="Q9533" i="1"/>
  <c r="P9533" i="1"/>
  <c r="O9533" i="1"/>
  <c r="N9533" i="1"/>
  <c r="M9533" i="1"/>
  <c r="L9533" i="1"/>
  <c r="K9533" i="1"/>
  <c r="J9533" i="1"/>
  <c r="FU9532" i="1"/>
  <c r="FT9532" i="1"/>
  <c r="FS9532" i="1"/>
  <c r="FR9532" i="1"/>
  <c r="FQ9532" i="1"/>
  <c r="FP9532" i="1"/>
  <c r="FO9532" i="1"/>
  <c r="FN9532" i="1"/>
  <c r="FM9532" i="1"/>
  <c r="FL9532" i="1"/>
  <c r="FK9532" i="1"/>
  <c r="FJ9532" i="1"/>
  <c r="FI9532" i="1"/>
  <c r="FH9532" i="1"/>
  <c r="FG9532" i="1"/>
  <c r="FF9532" i="1"/>
  <c r="FE9532" i="1"/>
  <c r="FD9532" i="1"/>
  <c r="FC9532" i="1"/>
  <c r="FB9532" i="1"/>
  <c r="FA9532" i="1"/>
  <c r="EZ9532" i="1"/>
  <c r="EY9532" i="1"/>
  <c r="EX9532" i="1"/>
  <c r="EW9532" i="1"/>
  <c r="EV9532" i="1"/>
  <c r="EU9532" i="1"/>
  <c r="ET9532" i="1"/>
  <c r="ES9532" i="1"/>
  <c r="ER9532" i="1"/>
  <c r="EQ9532" i="1"/>
  <c r="EP9532" i="1"/>
  <c r="EO9532" i="1"/>
  <c r="EN9532" i="1"/>
  <c r="EM9532" i="1"/>
  <c r="EL9532" i="1"/>
  <c r="EK9532" i="1"/>
  <c r="EJ9532" i="1"/>
  <c r="EI9532" i="1"/>
  <c r="EH9532" i="1"/>
  <c r="EG9532" i="1"/>
  <c r="EF9532" i="1"/>
  <c r="EE9532" i="1"/>
  <c r="ED9532" i="1"/>
  <c r="EC9532" i="1"/>
  <c r="EB9532" i="1"/>
  <c r="EA9532" i="1"/>
  <c r="DZ9532" i="1"/>
  <c r="DY9532" i="1"/>
  <c r="DX9532" i="1"/>
  <c r="DW9532" i="1"/>
  <c r="DV9532" i="1"/>
  <c r="DU9532" i="1"/>
  <c r="DT9532" i="1"/>
  <c r="DS9532" i="1"/>
  <c r="DR9532" i="1"/>
  <c r="DQ9532" i="1"/>
  <c r="DP9532" i="1"/>
  <c r="DO9532" i="1"/>
  <c r="DN9532" i="1"/>
  <c r="DM9532" i="1"/>
  <c r="DL9532" i="1"/>
  <c r="DK9532" i="1"/>
  <c r="DJ9532" i="1"/>
  <c r="DI9532" i="1"/>
  <c r="DH9532" i="1"/>
  <c r="DG9532" i="1"/>
  <c r="DF9532" i="1"/>
  <c r="DE9532" i="1"/>
  <c r="DD9532" i="1"/>
  <c r="DC9532" i="1"/>
  <c r="DB9532" i="1"/>
  <c r="DA9532" i="1"/>
  <c r="CZ9532" i="1"/>
  <c r="CY9532" i="1"/>
  <c r="CX9532" i="1"/>
  <c r="CW9532" i="1"/>
  <c r="CV9532" i="1"/>
  <c r="CU9532" i="1"/>
  <c r="CT9532" i="1"/>
  <c r="CS9532" i="1"/>
  <c r="CR9532" i="1"/>
  <c r="CQ9532" i="1"/>
  <c r="CP9532" i="1"/>
  <c r="CO9532" i="1"/>
  <c r="CN9532" i="1"/>
  <c r="CM9532" i="1"/>
  <c r="CL9532" i="1"/>
  <c r="CK9532" i="1"/>
  <c r="CJ9532" i="1"/>
  <c r="CI9532" i="1"/>
  <c r="CH9532" i="1"/>
  <c r="CG9532" i="1"/>
  <c r="CF9532" i="1"/>
  <c r="CE9532" i="1"/>
  <c r="CD9532" i="1"/>
  <c r="CC9532" i="1"/>
  <c r="CB9532" i="1"/>
  <c r="CA9532" i="1"/>
  <c r="BZ9532" i="1"/>
  <c r="BY9532" i="1"/>
  <c r="BX9532" i="1"/>
  <c r="BW9532" i="1"/>
  <c r="BV9532" i="1"/>
  <c r="BU9532" i="1"/>
  <c r="BT9532" i="1"/>
  <c r="BS9532" i="1"/>
  <c r="BR9532" i="1"/>
  <c r="BQ9532" i="1"/>
  <c r="BP9532" i="1"/>
  <c r="BO9532" i="1"/>
  <c r="BN9532" i="1"/>
  <c r="BM9532" i="1"/>
  <c r="BL9532" i="1"/>
  <c r="BK9532" i="1"/>
  <c r="BJ9532" i="1"/>
  <c r="BI9532" i="1"/>
  <c r="BH9532" i="1"/>
  <c r="BG9532" i="1"/>
  <c r="BF9532" i="1"/>
  <c r="BE9532" i="1"/>
  <c r="BD9532" i="1"/>
  <c r="BC9532" i="1"/>
  <c r="BB9532" i="1"/>
  <c r="BA9532" i="1"/>
  <c r="AZ9532" i="1"/>
  <c r="AY9532" i="1"/>
  <c r="AX9532" i="1"/>
  <c r="AW9532" i="1"/>
  <c r="AV9532" i="1"/>
  <c r="AU9532" i="1"/>
  <c r="AT9532" i="1"/>
  <c r="AS9532" i="1"/>
  <c r="AR9532" i="1"/>
  <c r="AQ9532" i="1"/>
  <c r="AP9532" i="1"/>
  <c r="AO9532" i="1"/>
  <c r="AN9532" i="1"/>
  <c r="AM9532" i="1"/>
  <c r="AL9532" i="1"/>
  <c r="AK9532" i="1"/>
  <c r="AJ9532" i="1"/>
  <c r="AI9532" i="1"/>
  <c r="AH9532" i="1"/>
  <c r="AG9532" i="1"/>
  <c r="AF9532" i="1"/>
  <c r="AE9532" i="1"/>
  <c r="AD9532" i="1"/>
  <c r="AC9532" i="1"/>
  <c r="AB9532" i="1"/>
  <c r="AA9532" i="1"/>
  <c r="Z9532" i="1"/>
  <c r="Y9532" i="1"/>
  <c r="X9532" i="1"/>
  <c r="W9532" i="1"/>
  <c r="V9532" i="1"/>
  <c r="U9532" i="1"/>
  <c r="T9532" i="1"/>
  <c r="S9532" i="1"/>
  <c r="R9532" i="1"/>
  <c r="Q9532" i="1"/>
  <c r="P9532" i="1"/>
  <c r="O9532" i="1"/>
  <c r="N9532" i="1"/>
  <c r="M9532" i="1"/>
  <c r="L9532" i="1"/>
  <c r="K9532" i="1"/>
  <c r="J9532" i="1"/>
  <c r="FU9531" i="1"/>
  <c r="FT9531" i="1"/>
  <c r="FS9531" i="1"/>
  <c r="FR9531" i="1"/>
  <c r="FQ9531" i="1"/>
  <c r="FP9531" i="1"/>
  <c r="FO9531" i="1"/>
  <c r="FN9531" i="1"/>
  <c r="FM9531" i="1"/>
  <c r="FL9531" i="1"/>
  <c r="FK9531" i="1"/>
  <c r="FJ9531" i="1"/>
  <c r="FI9531" i="1"/>
  <c r="FH9531" i="1"/>
  <c r="FG9531" i="1"/>
  <c r="FF9531" i="1"/>
  <c r="FE9531" i="1"/>
  <c r="FD9531" i="1"/>
  <c r="FC9531" i="1"/>
  <c r="FB9531" i="1"/>
  <c r="FA9531" i="1"/>
  <c r="EZ9531" i="1"/>
  <c r="EY9531" i="1"/>
  <c r="EX9531" i="1"/>
  <c r="EW9531" i="1"/>
  <c r="EV9531" i="1"/>
  <c r="EU9531" i="1"/>
  <c r="ET9531" i="1"/>
  <c r="ES9531" i="1"/>
  <c r="ER9531" i="1"/>
  <c r="EQ9531" i="1"/>
  <c r="EP9531" i="1"/>
  <c r="EO9531" i="1"/>
  <c r="EN9531" i="1"/>
  <c r="EM9531" i="1"/>
  <c r="EL9531" i="1"/>
  <c r="EK9531" i="1"/>
  <c r="EJ9531" i="1"/>
  <c r="EI9531" i="1"/>
  <c r="EH9531" i="1"/>
  <c r="EG9531" i="1"/>
  <c r="EF9531" i="1"/>
  <c r="EE9531" i="1"/>
  <c r="ED9531" i="1"/>
  <c r="EC9531" i="1"/>
  <c r="EB9531" i="1"/>
  <c r="EA9531" i="1"/>
  <c r="DZ9531" i="1"/>
  <c r="DY9531" i="1"/>
  <c r="DX9531" i="1"/>
  <c r="DW9531" i="1"/>
  <c r="DV9531" i="1"/>
  <c r="DU9531" i="1"/>
  <c r="DT9531" i="1"/>
  <c r="DS9531" i="1"/>
  <c r="DR9531" i="1"/>
  <c r="DQ9531" i="1"/>
  <c r="DP9531" i="1"/>
  <c r="DO9531" i="1"/>
  <c r="DN9531" i="1"/>
  <c r="DM9531" i="1"/>
  <c r="DL9531" i="1"/>
  <c r="DK9531" i="1"/>
  <c r="DJ9531" i="1"/>
  <c r="DI9531" i="1"/>
  <c r="DH9531" i="1"/>
  <c r="DG9531" i="1"/>
  <c r="DF9531" i="1"/>
  <c r="DE9531" i="1"/>
  <c r="DD9531" i="1"/>
  <c r="DC9531" i="1"/>
  <c r="DB9531" i="1"/>
  <c r="DA9531" i="1"/>
  <c r="CZ9531" i="1"/>
  <c r="CY9531" i="1"/>
  <c r="CX9531" i="1"/>
  <c r="CW9531" i="1"/>
  <c r="CV9531" i="1"/>
  <c r="CU9531" i="1"/>
  <c r="CT9531" i="1"/>
  <c r="CS9531" i="1"/>
  <c r="CR9531" i="1"/>
  <c r="CQ9531" i="1"/>
  <c r="CP9531" i="1"/>
  <c r="CO9531" i="1"/>
  <c r="CN9531" i="1"/>
  <c r="CM9531" i="1"/>
  <c r="CL9531" i="1"/>
  <c r="CK9531" i="1"/>
  <c r="CJ9531" i="1"/>
  <c r="CI9531" i="1"/>
  <c r="CH9531" i="1"/>
  <c r="CG9531" i="1"/>
  <c r="CF9531" i="1"/>
  <c r="CE9531" i="1"/>
  <c r="CD9531" i="1"/>
  <c r="CC9531" i="1"/>
  <c r="CB9531" i="1"/>
  <c r="CA9531" i="1"/>
  <c r="BZ9531" i="1"/>
  <c r="BY9531" i="1"/>
  <c r="BX9531" i="1"/>
  <c r="BW9531" i="1"/>
  <c r="BV9531" i="1"/>
  <c r="BU9531" i="1"/>
  <c r="BT9531" i="1"/>
  <c r="BS9531" i="1"/>
  <c r="BR9531" i="1"/>
  <c r="BQ9531" i="1"/>
  <c r="BP9531" i="1"/>
  <c r="BO9531" i="1"/>
  <c r="BN9531" i="1"/>
  <c r="BM9531" i="1"/>
  <c r="BL9531" i="1"/>
  <c r="BK9531" i="1"/>
  <c r="BJ9531" i="1"/>
  <c r="BI9531" i="1"/>
  <c r="BH9531" i="1"/>
  <c r="BG9531" i="1"/>
  <c r="BF9531" i="1"/>
  <c r="BE9531" i="1"/>
  <c r="BD9531" i="1"/>
  <c r="BC9531" i="1"/>
  <c r="BB9531" i="1"/>
  <c r="BA9531" i="1"/>
  <c r="AZ9531" i="1"/>
  <c r="AY9531" i="1"/>
  <c r="AX9531" i="1"/>
  <c r="AW9531" i="1"/>
  <c r="AV9531" i="1"/>
  <c r="AU9531" i="1"/>
  <c r="AT9531" i="1"/>
  <c r="AS9531" i="1"/>
  <c r="AR9531" i="1"/>
  <c r="AQ9531" i="1"/>
  <c r="AP9531" i="1"/>
  <c r="AO9531" i="1"/>
  <c r="AN9531" i="1"/>
  <c r="AM9531" i="1"/>
  <c r="AL9531" i="1"/>
  <c r="AK9531" i="1"/>
  <c r="AJ9531" i="1"/>
  <c r="AI9531" i="1"/>
  <c r="AH9531" i="1"/>
  <c r="AG9531" i="1"/>
  <c r="AF9531" i="1"/>
  <c r="AE9531" i="1"/>
  <c r="AD9531" i="1"/>
  <c r="AC9531" i="1"/>
  <c r="AB9531" i="1"/>
  <c r="AA9531" i="1"/>
  <c r="Z9531" i="1"/>
  <c r="Y9531" i="1"/>
  <c r="X9531" i="1"/>
  <c r="W9531" i="1"/>
  <c r="V9531" i="1"/>
  <c r="U9531" i="1"/>
  <c r="T9531" i="1"/>
  <c r="S9531" i="1"/>
  <c r="R9531" i="1"/>
  <c r="Q9531" i="1"/>
  <c r="P9531" i="1"/>
  <c r="O9531" i="1"/>
  <c r="N9531" i="1"/>
  <c r="M9531" i="1"/>
  <c r="L9531" i="1"/>
  <c r="K9531" i="1"/>
  <c r="J9531" i="1"/>
  <c r="FU9530" i="1"/>
  <c r="FT9530" i="1"/>
  <c r="FS9530" i="1"/>
  <c r="FR9530" i="1"/>
  <c r="FQ9530" i="1"/>
  <c r="FP9530" i="1"/>
  <c r="FO9530" i="1"/>
  <c r="FN9530" i="1"/>
  <c r="FM9530" i="1"/>
  <c r="FL9530" i="1"/>
  <c r="FK9530" i="1"/>
  <c r="FJ9530" i="1"/>
  <c r="FI9530" i="1"/>
  <c r="FH9530" i="1"/>
  <c r="FG9530" i="1"/>
  <c r="FF9530" i="1"/>
  <c r="FE9530" i="1"/>
  <c r="FD9530" i="1"/>
  <c r="FC9530" i="1"/>
  <c r="FB9530" i="1"/>
  <c r="FA9530" i="1"/>
  <c r="EZ9530" i="1"/>
  <c r="EY9530" i="1"/>
  <c r="EX9530" i="1"/>
  <c r="EW9530" i="1"/>
  <c r="EV9530" i="1"/>
  <c r="EU9530" i="1"/>
  <c r="ET9530" i="1"/>
  <c r="ES9530" i="1"/>
  <c r="ER9530" i="1"/>
  <c r="EQ9530" i="1"/>
  <c r="EP9530" i="1"/>
  <c r="EO9530" i="1"/>
  <c r="EN9530" i="1"/>
  <c r="EM9530" i="1"/>
  <c r="EL9530" i="1"/>
  <c r="EK9530" i="1"/>
  <c r="EJ9530" i="1"/>
  <c r="EI9530" i="1"/>
  <c r="EH9530" i="1"/>
  <c r="EG9530" i="1"/>
  <c r="EF9530" i="1"/>
  <c r="EE9530" i="1"/>
  <c r="ED9530" i="1"/>
  <c r="EC9530" i="1"/>
  <c r="EB9530" i="1"/>
  <c r="EA9530" i="1"/>
  <c r="DZ9530" i="1"/>
  <c r="DY9530" i="1"/>
  <c r="DX9530" i="1"/>
  <c r="DW9530" i="1"/>
  <c r="DV9530" i="1"/>
  <c r="DU9530" i="1"/>
  <c r="DT9530" i="1"/>
  <c r="DS9530" i="1"/>
  <c r="DR9530" i="1"/>
  <c r="DQ9530" i="1"/>
  <c r="DP9530" i="1"/>
  <c r="DO9530" i="1"/>
  <c r="DN9530" i="1"/>
  <c r="DM9530" i="1"/>
  <c r="DL9530" i="1"/>
  <c r="DK9530" i="1"/>
  <c r="DJ9530" i="1"/>
  <c r="DI9530" i="1"/>
  <c r="DH9530" i="1"/>
  <c r="DG9530" i="1"/>
  <c r="DF9530" i="1"/>
  <c r="DE9530" i="1"/>
  <c r="DD9530" i="1"/>
  <c r="DC9530" i="1"/>
  <c r="DB9530" i="1"/>
  <c r="DA9530" i="1"/>
  <c r="CZ9530" i="1"/>
  <c r="CY9530" i="1"/>
  <c r="CX9530" i="1"/>
  <c r="CW9530" i="1"/>
  <c r="CV9530" i="1"/>
  <c r="CU9530" i="1"/>
  <c r="CT9530" i="1"/>
  <c r="CS9530" i="1"/>
  <c r="CR9530" i="1"/>
  <c r="CQ9530" i="1"/>
  <c r="CP9530" i="1"/>
  <c r="CO9530" i="1"/>
  <c r="CN9530" i="1"/>
  <c r="CM9530" i="1"/>
  <c r="CL9530" i="1"/>
  <c r="CK9530" i="1"/>
  <c r="CJ9530" i="1"/>
  <c r="CI9530" i="1"/>
  <c r="CH9530" i="1"/>
  <c r="CG9530" i="1"/>
  <c r="CF9530" i="1"/>
  <c r="CE9530" i="1"/>
  <c r="CD9530" i="1"/>
  <c r="CC9530" i="1"/>
  <c r="CB9530" i="1"/>
  <c r="CA9530" i="1"/>
  <c r="BZ9530" i="1"/>
  <c r="BY9530" i="1"/>
  <c r="BX9530" i="1"/>
  <c r="BW9530" i="1"/>
  <c r="BV9530" i="1"/>
  <c r="BU9530" i="1"/>
  <c r="BT9530" i="1"/>
  <c r="BS9530" i="1"/>
  <c r="BR9530" i="1"/>
  <c r="BQ9530" i="1"/>
  <c r="BP9530" i="1"/>
  <c r="BO9530" i="1"/>
  <c r="BN9530" i="1"/>
  <c r="BM9530" i="1"/>
  <c r="BL9530" i="1"/>
  <c r="BK9530" i="1"/>
  <c r="BJ9530" i="1"/>
  <c r="BI9530" i="1"/>
  <c r="BH9530" i="1"/>
  <c r="BG9530" i="1"/>
  <c r="BF9530" i="1"/>
  <c r="BE9530" i="1"/>
  <c r="BD9530" i="1"/>
  <c r="BC9530" i="1"/>
  <c r="BB9530" i="1"/>
  <c r="BA9530" i="1"/>
  <c r="AZ9530" i="1"/>
  <c r="AY9530" i="1"/>
  <c r="AX9530" i="1"/>
  <c r="AW9530" i="1"/>
  <c r="AV9530" i="1"/>
  <c r="AU9530" i="1"/>
  <c r="AT9530" i="1"/>
  <c r="AS9530" i="1"/>
  <c r="AR9530" i="1"/>
  <c r="AQ9530" i="1"/>
  <c r="AP9530" i="1"/>
  <c r="AO9530" i="1"/>
  <c r="AN9530" i="1"/>
  <c r="AM9530" i="1"/>
  <c r="AL9530" i="1"/>
  <c r="AK9530" i="1"/>
  <c r="AJ9530" i="1"/>
  <c r="AI9530" i="1"/>
  <c r="AH9530" i="1"/>
  <c r="AG9530" i="1"/>
  <c r="AF9530" i="1"/>
  <c r="AE9530" i="1"/>
  <c r="AD9530" i="1"/>
  <c r="AC9530" i="1"/>
  <c r="AB9530" i="1"/>
  <c r="AA9530" i="1"/>
  <c r="Z9530" i="1"/>
  <c r="Y9530" i="1"/>
  <c r="X9530" i="1"/>
  <c r="W9530" i="1"/>
  <c r="V9530" i="1"/>
  <c r="U9530" i="1"/>
  <c r="T9530" i="1"/>
  <c r="S9530" i="1"/>
  <c r="R9530" i="1"/>
  <c r="Q9530" i="1"/>
  <c r="P9530" i="1"/>
  <c r="O9530" i="1"/>
  <c r="N9530" i="1"/>
  <c r="M9530" i="1"/>
  <c r="L9530" i="1"/>
  <c r="K9530" i="1"/>
  <c r="J9530" i="1"/>
  <c r="FU9529" i="1"/>
  <c r="FT9529" i="1"/>
  <c r="FS9529" i="1"/>
  <c r="FR9529" i="1"/>
  <c r="FQ9529" i="1"/>
  <c r="FP9529" i="1"/>
  <c r="FO9529" i="1"/>
  <c r="FN9529" i="1"/>
  <c r="FM9529" i="1"/>
  <c r="FL9529" i="1"/>
  <c r="FK9529" i="1"/>
  <c r="FJ9529" i="1"/>
  <c r="FI9529" i="1"/>
  <c r="FH9529" i="1"/>
  <c r="FG9529" i="1"/>
  <c r="FF9529" i="1"/>
  <c r="FE9529" i="1"/>
  <c r="FD9529" i="1"/>
  <c r="FC9529" i="1"/>
  <c r="FB9529" i="1"/>
  <c r="FA9529" i="1"/>
  <c r="EZ9529" i="1"/>
  <c r="EY9529" i="1"/>
  <c r="EX9529" i="1"/>
  <c r="EW9529" i="1"/>
  <c r="EV9529" i="1"/>
  <c r="EU9529" i="1"/>
  <c r="ET9529" i="1"/>
  <c r="ES9529" i="1"/>
  <c r="ER9529" i="1"/>
  <c r="EQ9529" i="1"/>
  <c r="EP9529" i="1"/>
  <c r="EO9529" i="1"/>
  <c r="EN9529" i="1"/>
  <c r="EM9529" i="1"/>
  <c r="EL9529" i="1"/>
  <c r="EK9529" i="1"/>
  <c r="EJ9529" i="1"/>
  <c r="EI9529" i="1"/>
  <c r="EH9529" i="1"/>
  <c r="EG9529" i="1"/>
  <c r="EF9529" i="1"/>
  <c r="EE9529" i="1"/>
  <c r="ED9529" i="1"/>
  <c r="EC9529" i="1"/>
  <c r="EB9529" i="1"/>
  <c r="EA9529" i="1"/>
  <c r="DZ9529" i="1"/>
  <c r="DY9529" i="1"/>
  <c r="DX9529" i="1"/>
  <c r="DW9529" i="1"/>
  <c r="DV9529" i="1"/>
  <c r="DU9529" i="1"/>
  <c r="DT9529" i="1"/>
  <c r="DS9529" i="1"/>
  <c r="DR9529" i="1"/>
  <c r="DQ9529" i="1"/>
  <c r="DP9529" i="1"/>
  <c r="DO9529" i="1"/>
  <c r="DN9529" i="1"/>
  <c r="DM9529" i="1"/>
  <c r="DL9529" i="1"/>
  <c r="DK9529" i="1"/>
  <c r="DJ9529" i="1"/>
  <c r="DI9529" i="1"/>
  <c r="DH9529" i="1"/>
  <c r="DG9529" i="1"/>
  <c r="DF9529" i="1"/>
  <c r="DE9529" i="1"/>
  <c r="DD9529" i="1"/>
  <c r="DC9529" i="1"/>
  <c r="DB9529" i="1"/>
  <c r="DA9529" i="1"/>
  <c r="CZ9529" i="1"/>
  <c r="CY9529" i="1"/>
  <c r="CX9529" i="1"/>
  <c r="CW9529" i="1"/>
  <c r="CV9529" i="1"/>
  <c r="CU9529" i="1"/>
  <c r="CT9529" i="1"/>
  <c r="CS9529" i="1"/>
  <c r="CR9529" i="1"/>
  <c r="CQ9529" i="1"/>
  <c r="CP9529" i="1"/>
  <c r="CO9529" i="1"/>
  <c r="CN9529" i="1"/>
  <c r="CM9529" i="1"/>
  <c r="CL9529" i="1"/>
  <c r="CK9529" i="1"/>
  <c r="CJ9529" i="1"/>
  <c r="CI9529" i="1"/>
  <c r="CH9529" i="1"/>
  <c r="CG9529" i="1"/>
  <c r="CF9529" i="1"/>
  <c r="CE9529" i="1"/>
  <c r="CD9529" i="1"/>
  <c r="CC9529" i="1"/>
  <c r="CB9529" i="1"/>
  <c r="CA9529" i="1"/>
  <c r="BZ9529" i="1"/>
  <c r="BY9529" i="1"/>
  <c r="BX9529" i="1"/>
  <c r="BW9529" i="1"/>
  <c r="BV9529" i="1"/>
  <c r="BU9529" i="1"/>
  <c r="BT9529" i="1"/>
  <c r="BS9529" i="1"/>
  <c r="BR9529" i="1"/>
  <c r="BQ9529" i="1"/>
  <c r="BP9529" i="1"/>
  <c r="BO9529" i="1"/>
  <c r="BN9529" i="1"/>
  <c r="BM9529" i="1"/>
  <c r="BL9529" i="1"/>
  <c r="BK9529" i="1"/>
  <c r="BJ9529" i="1"/>
  <c r="BI9529" i="1"/>
  <c r="BH9529" i="1"/>
  <c r="BG9529" i="1"/>
  <c r="BF9529" i="1"/>
  <c r="BE9529" i="1"/>
  <c r="BD9529" i="1"/>
  <c r="BC9529" i="1"/>
  <c r="BB9529" i="1"/>
  <c r="BA9529" i="1"/>
  <c r="AZ9529" i="1"/>
  <c r="AY9529" i="1"/>
  <c r="AX9529" i="1"/>
  <c r="AW9529" i="1"/>
  <c r="AV9529" i="1"/>
  <c r="AU9529" i="1"/>
  <c r="AT9529" i="1"/>
  <c r="AS9529" i="1"/>
  <c r="AR9529" i="1"/>
  <c r="AQ9529" i="1"/>
  <c r="AP9529" i="1"/>
  <c r="AO9529" i="1"/>
  <c r="AN9529" i="1"/>
  <c r="AM9529" i="1"/>
  <c r="AL9529" i="1"/>
  <c r="AK9529" i="1"/>
  <c r="AJ9529" i="1"/>
  <c r="AI9529" i="1"/>
  <c r="AH9529" i="1"/>
  <c r="AG9529" i="1"/>
  <c r="AF9529" i="1"/>
  <c r="AE9529" i="1"/>
  <c r="AD9529" i="1"/>
  <c r="AC9529" i="1"/>
  <c r="AB9529" i="1"/>
  <c r="AA9529" i="1"/>
  <c r="Z9529" i="1"/>
  <c r="Y9529" i="1"/>
  <c r="X9529" i="1"/>
  <c r="W9529" i="1"/>
  <c r="V9529" i="1"/>
  <c r="U9529" i="1"/>
  <c r="T9529" i="1"/>
  <c r="S9529" i="1"/>
  <c r="R9529" i="1"/>
  <c r="Q9529" i="1"/>
  <c r="P9529" i="1"/>
  <c r="O9529" i="1"/>
  <c r="N9529" i="1"/>
  <c r="M9529" i="1"/>
  <c r="L9529" i="1"/>
  <c r="K9529" i="1"/>
  <c r="J9529" i="1"/>
  <c r="FU9528" i="1"/>
  <c r="FT9528" i="1"/>
  <c r="FS9528" i="1"/>
  <c r="FR9528" i="1"/>
  <c r="FQ9528" i="1"/>
  <c r="FP9528" i="1"/>
  <c r="FO9528" i="1"/>
  <c r="FN9528" i="1"/>
  <c r="FM9528" i="1"/>
  <c r="FL9528" i="1"/>
  <c r="FK9528" i="1"/>
  <c r="FJ9528" i="1"/>
  <c r="FI9528" i="1"/>
  <c r="FH9528" i="1"/>
  <c r="FG9528" i="1"/>
  <c r="FF9528" i="1"/>
  <c r="FE9528" i="1"/>
  <c r="FD9528" i="1"/>
  <c r="FC9528" i="1"/>
  <c r="FB9528" i="1"/>
  <c r="FA9528" i="1"/>
  <c r="EZ9528" i="1"/>
  <c r="EY9528" i="1"/>
  <c r="EX9528" i="1"/>
  <c r="EW9528" i="1"/>
  <c r="EV9528" i="1"/>
  <c r="EU9528" i="1"/>
  <c r="ET9528" i="1"/>
  <c r="ES9528" i="1"/>
  <c r="ER9528" i="1"/>
  <c r="EQ9528" i="1"/>
  <c r="EP9528" i="1"/>
  <c r="EO9528" i="1"/>
  <c r="EN9528" i="1"/>
  <c r="EM9528" i="1"/>
  <c r="EL9528" i="1"/>
  <c r="EK9528" i="1"/>
  <c r="EJ9528" i="1"/>
  <c r="EI9528" i="1"/>
  <c r="EH9528" i="1"/>
  <c r="EG9528" i="1"/>
  <c r="EF9528" i="1"/>
  <c r="EE9528" i="1"/>
  <c r="ED9528" i="1"/>
  <c r="EC9528" i="1"/>
  <c r="EB9528" i="1"/>
  <c r="EA9528" i="1"/>
  <c r="DZ9528" i="1"/>
  <c r="DY9528" i="1"/>
  <c r="DX9528" i="1"/>
  <c r="DW9528" i="1"/>
  <c r="DV9528" i="1"/>
  <c r="DU9528" i="1"/>
  <c r="DT9528" i="1"/>
  <c r="DS9528" i="1"/>
  <c r="DR9528" i="1"/>
  <c r="DQ9528" i="1"/>
  <c r="DP9528" i="1"/>
  <c r="DO9528" i="1"/>
  <c r="DN9528" i="1"/>
  <c r="DM9528" i="1"/>
  <c r="DL9528" i="1"/>
  <c r="DK9528" i="1"/>
  <c r="DJ9528" i="1"/>
  <c r="DI9528" i="1"/>
  <c r="DH9528" i="1"/>
  <c r="DG9528" i="1"/>
  <c r="DF9528" i="1"/>
  <c r="DE9528" i="1"/>
  <c r="DD9528" i="1"/>
  <c r="DC9528" i="1"/>
  <c r="DB9528" i="1"/>
  <c r="DA9528" i="1"/>
  <c r="CZ9528" i="1"/>
  <c r="CY9528" i="1"/>
  <c r="CX9528" i="1"/>
  <c r="CW9528" i="1"/>
  <c r="CV9528" i="1"/>
  <c r="CU9528" i="1"/>
  <c r="CT9528" i="1"/>
  <c r="CS9528" i="1"/>
  <c r="CR9528" i="1"/>
  <c r="CQ9528" i="1"/>
  <c r="CP9528" i="1"/>
  <c r="CO9528" i="1"/>
  <c r="CN9528" i="1"/>
  <c r="CM9528" i="1"/>
  <c r="CL9528" i="1"/>
  <c r="CK9528" i="1"/>
  <c r="CJ9528" i="1"/>
  <c r="CI9528" i="1"/>
  <c r="CH9528" i="1"/>
  <c r="CG9528" i="1"/>
  <c r="CF9528" i="1"/>
  <c r="CE9528" i="1"/>
  <c r="CD9528" i="1"/>
  <c r="CC9528" i="1"/>
  <c r="CB9528" i="1"/>
  <c r="CA9528" i="1"/>
  <c r="BZ9528" i="1"/>
  <c r="BY9528" i="1"/>
  <c r="BX9528" i="1"/>
  <c r="BW9528" i="1"/>
  <c r="BV9528" i="1"/>
  <c r="BU9528" i="1"/>
  <c r="BT9528" i="1"/>
  <c r="BS9528" i="1"/>
  <c r="BR9528" i="1"/>
  <c r="BQ9528" i="1"/>
  <c r="BP9528" i="1"/>
  <c r="BO9528" i="1"/>
  <c r="BN9528" i="1"/>
  <c r="BM9528" i="1"/>
  <c r="BL9528" i="1"/>
  <c r="BK9528" i="1"/>
  <c r="BJ9528" i="1"/>
  <c r="BI9528" i="1"/>
  <c r="BH9528" i="1"/>
  <c r="BG9528" i="1"/>
  <c r="BF9528" i="1"/>
  <c r="BE9528" i="1"/>
  <c r="BD9528" i="1"/>
  <c r="BC9528" i="1"/>
  <c r="BB9528" i="1"/>
  <c r="BA9528" i="1"/>
  <c r="AZ9528" i="1"/>
  <c r="AY9528" i="1"/>
  <c r="AX9528" i="1"/>
  <c r="AW9528" i="1"/>
  <c r="AV9528" i="1"/>
  <c r="AU9528" i="1"/>
  <c r="AT9528" i="1"/>
  <c r="AS9528" i="1"/>
  <c r="AR9528" i="1"/>
  <c r="AQ9528" i="1"/>
  <c r="AP9528" i="1"/>
  <c r="AO9528" i="1"/>
  <c r="AN9528" i="1"/>
  <c r="AM9528" i="1"/>
  <c r="AL9528" i="1"/>
  <c r="AK9528" i="1"/>
  <c r="AJ9528" i="1"/>
  <c r="AI9528" i="1"/>
  <c r="AH9528" i="1"/>
  <c r="AG9528" i="1"/>
  <c r="AF9528" i="1"/>
  <c r="AE9528" i="1"/>
  <c r="AD9528" i="1"/>
  <c r="AC9528" i="1"/>
  <c r="AB9528" i="1"/>
  <c r="AA9528" i="1"/>
  <c r="Z9528" i="1"/>
  <c r="Y9528" i="1"/>
  <c r="X9528" i="1"/>
  <c r="W9528" i="1"/>
  <c r="V9528" i="1"/>
  <c r="U9528" i="1"/>
  <c r="T9528" i="1"/>
  <c r="S9528" i="1"/>
  <c r="R9528" i="1"/>
  <c r="Q9528" i="1"/>
  <c r="P9528" i="1"/>
  <c r="O9528" i="1"/>
  <c r="N9528" i="1"/>
  <c r="M9528" i="1"/>
  <c r="L9528" i="1"/>
  <c r="K9528" i="1"/>
  <c r="J9528" i="1"/>
  <c r="FU9527" i="1"/>
  <c r="FT9527" i="1"/>
  <c r="FS9527" i="1"/>
  <c r="FR9527" i="1"/>
  <c r="FQ9527" i="1"/>
  <c r="FP9527" i="1"/>
  <c r="FO9527" i="1"/>
  <c r="FN9527" i="1"/>
  <c r="FM9527" i="1"/>
  <c r="FL9527" i="1"/>
  <c r="FK9527" i="1"/>
  <c r="FJ9527" i="1"/>
  <c r="FI9527" i="1"/>
  <c r="FH9527" i="1"/>
  <c r="FG9527" i="1"/>
  <c r="FF9527" i="1"/>
  <c r="FE9527" i="1"/>
  <c r="FD9527" i="1"/>
  <c r="FC9527" i="1"/>
  <c r="FB9527" i="1"/>
  <c r="FA9527" i="1"/>
  <c r="EZ9527" i="1"/>
  <c r="EY9527" i="1"/>
  <c r="EX9527" i="1"/>
  <c r="EW9527" i="1"/>
  <c r="EV9527" i="1"/>
  <c r="EU9527" i="1"/>
  <c r="ET9527" i="1"/>
  <c r="ES9527" i="1"/>
  <c r="ER9527" i="1"/>
  <c r="EQ9527" i="1"/>
  <c r="EP9527" i="1"/>
  <c r="EO9527" i="1"/>
  <c r="EN9527" i="1"/>
  <c r="EM9527" i="1"/>
  <c r="EL9527" i="1"/>
  <c r="EK9527" i="1"/>
  <c r="EJ9527" i="1"/>
  <c r="EI9527" i="1"/>
  <c r="EH9527" i="1"/>
  <c r="EG9527" i="1"/>
  <c r="EF9527" i="1"/>
  <c r="EE9527" i="1"/>
  <c r="ED9527" i="1"/>
  <c r="EC9527" i="1"/>
  <c r="EB9527" i="1"/>
  <c r="EA9527" i="1"/>
  <c r="DZ9527" i="1"/>
  <c r="DY9527" i="1"/>
  <c r="DX9527" i="1"/>
  <c r="DW9527" i="1"/>
  <c r="DV9527" i="1"/>
  <c r="DU9527" i="1"/>
  <c r="DT9527" i="1"/>
  <c r="DS9527" i="1"/>
  <c r="DR9527" i="1"/>
  <c r="DQ9527" i="1"/>
  <c r="DP9527" i="1"/>
  <c r="DO9527" i="1"/>
  <c r="DN9527" i="1"/>
  <c r="DM9527" i="1"/>
  <c r="DL9527" i="1"/>
  <c r="DK9527" i="1"/>
  <c r="DJ9527" i="1"/>
  <c r="DI9527" i="1"/>
  <c r="DH9527" i="1"/>
  <c r="DG9527" i="1"/>
  <c r="DF9527" i="1"/>
  <c r="DE9527" i="1"/>
  <c r="DD9527" i="1"/>
  <c r="DC9527" i="1"/>
  <c r="DB9527" i="1"/>
  <c r="DA9527" i="1"/>
  <c r="CZ9527" i="1"/>
  <c r="CY9527" i="1"/>
  <c r="CX9527" i="1"/>
  <c r="CW9527" i="1"/>
  <c r="CV9527" i="1"/>
  <c r="CU9527" i="1"/>
  <c r="CT9527" i="1"/>
  <c r="CS9527" i="1"/>
  <c r="CR9527" i="1"/>
  <c r="CQ9527" i="1"/>
  <c r="CP9527" i="1"/>
  <c r="CO9527" i="1"/>
  <c r="CN9527" i="1"/>
  <c r="CM9527" i="1"/>
  <c r="CL9527" i="1"/>
  <c r="CK9527" i="1"/>
  <c r="CJ9527" i="1"/>
  <c r="CI9527" i="1"/>
  <c r="CH9527" i="1"/>
  <c r="CG9527" i="1"/>
  <c r="CF9527" i="1"/>
  <c r="CE9527" i="1"/>
  <c r="CD9527" i="1"/>
  <c r="CC9527" i="1"/>
  <c r="CB9527" i="1"/>
  <c r="CA9527" i="1"/>
  <c r="BZ9527" i="1"/>
  <c r="BY9527" i="1"/>
  <c r="BX9527" i="1"/>
  <c r="BW9527" i="1"/>
  <c r="BV9527" i="1"/>
  <c r="BU9527" i="1"/>
  <c r="BT9527" i="1"/>
  <c r="BS9527" i="1"/>
  <c r="BR9527" i="1"/>
  <c r="BQ9527" i="1"/>
  <c r="BP9527" i="1"/>
  <c r="BO9527" i="1"/>
  <c r="BN9527" i="1"/>
  <c r="BM9527" i="1"/>
  <c r="BL9527" i="1"/>
  <c r="BK9527" i="1"/>
  <c r="BJ9527" i="1"/>
  <c r="BI9527" i="1"/>
  <c r="BH9527" i="1"/>
  <c r="BG9527" i="1"/>
  <c r="BF9527" i="1"/>
  <c r="BE9527" i="1"/>
  <c r="BD9527" i="1"/>
  <c r="BC9527" i="1"/>
  <c r="BB9527" i="1"/>
  <c r="BA9527" i="1"/>
  <c r="AZ9527" i="1"/>
  <c r="AY9527" i="1"/>
  <c r="AX9527" i="1"/>
  <c r="AW9527" i="1"/>
  <c r="AV9527" i="1"/>
  <c r="AU9527" i="1"/>
  <c r="AT9527" i="1"/>
  <c r="AS9527" i="1"/>
  <c r="AR9527" i="1"/>
  <c r="AQ9527" i="1"/>
  <c r="AP9527" i="1"/>
  <c r="AO9527" i="1"/>
  <c r="AN9527" i="1"/>
  <c r="AM9527" i="1"/>
  <c r="AL9527" i="1"/>
  <c r="AK9527" i="1"/>
  <c r="AJ9527" i="1"/>
  <c r="AI9527" i="1"/>
  <c r="AH9527" i="1"/>
  <c r="AG9527" i="1"/>
  <c r="AF9527" i="1"/>
  <c r="AE9527" i="1"/>
  <c r="AD9527" i="1"/>
  <c r="AC9527" i="1"/>
  <c r="AB9527" i="1"/>
  <c r="AA9527" i="1"/>
  <c r="Z9527" i="1"/>
  <c r="Y9527" i="1"/>
  <c r="X9527" i="1"/>
  <c r="W9527" i="1"/>
  <c r="V9527" i="1"/>
  <c r="U9527" i="1"/>
  <c r="T9527" i="1"/>
  <c r="S9527" i="1"/>
  <c r="R9527" i="1"/>
  <c r="Q9527" i="1"/>
  <c r="P9527" i="1"/>
  <c r="O9527" i="1"/>
  <c r="N9527" i="1"/>
  <c r="M9527" i="1"/>
  <c r="L9527" i="1"/>
  <c r="K9527" i="1"/>
  <c r="J9527" i="1"/>
  <c r="FU9526" i="1"/>
  <c r="FT9526" i="1"/>
  <c r="FS9526" i="1"/>
  <c r="FR9526" i="1"/>
  <c r="FQ9526" i="1"/>
  <c r="FP9526" i="1"/>
  <c r="FO9526" i="1"/>
  <c r="FN9526" i="1"/>
  <c r="FM9526" i="1"/>
  <c r="FL9526" i="1"/>
  <c r="FK9526" i="1"/>
  <c r="FJ9526" i="1"/>
  <c r="FI9526" i="1"/>
  <c r="FH9526" i="1"/>
  <c r="FG9526" i="1"/>
  <c r="FF9526" i="1"/>
  <c r="FE9526" i="1"/>
  <c r="FD9526" i="1"/>
  <c r="FC9526" i="1"/>
  <c r="FB9526" i="1"/>
  <c r="FA9526" i="1"/>
  <c r="EZ9526" i="1"/>
  <c r="EY9526" i="1"/>
  <c r="EX9526" i="1"/>
  <c r="EW9526" i="1"/>
  <c r="EV9526" i="1"/>
  <c r="EU9526" i="1"/>
  <c r="ET9526" i="1"/>
  <c r="ES9526" i="1"/>
  <c r="ER9526" i="1"/>
  <c r="EQ9526" i="1"/>
  <c r="EP9526" i="1"/>
  <c r="EO9526" i="1"/>
  <c r="EN9526" i="1"/>
  <c r="EM9526" i="1"/>
  <c r="EL9526" i="1"/>
  <c r="EK9526" i="1"/>
  <c r="EJ9526" i="1"/>
  <c r="EI9526" i="1"/>
  <c r="EH9526" i="1"/>
  <c r="EG9526" i="1"/>
  <c r="EF9526" i="1"/>
  <c r="EE9526" i="1"/>
  <c r="ED9526" i="1"/>
  <c r="EC9526" i="1"/>
  <c r="EB9526" i="1"/>
  <c r="EA9526" i="1"/>
  <c r="DZ9526" i="1"/>
  <c r="DY9526" i="1"/>
  <c r="DX9526" i="1"/>
  <c r="DW9526" i="1"/>
  <c r="DV9526" i="1"/>
  <c r="DU9526" i="1"/>
  <c r="DT9526" i="1"/>
  <c r="DS9526" i="1"/>
  <c r="DR9526" i="1"/>
  <c r="DQ9526" i="1"/>
  <c r="DP9526" i="1"/>
  <c r="DO9526" i="1"/>
  <c r="DN9526" i="1"/>
  <c r="DM9526" i="1"/>
  <c r="DL9526" i="1"/>
  <c r="DK9526" i="1"/>
  <c r="DJ9526" i="1"/>
  <c r="DI9526" i="1"/>
  <c r="DH9526" i="1"/>
  <c r="DG9526" i="1"/>
  <c r="DF9526" i="1"/>
  <c r="DE9526" i="1"/>
  <c r="DD9526" i="1"/>
  <c r="DC9526" i="1"/>
  <c r="DB9526" i="1"/>
  <c r="DA9526" i="1"/>
  <c r="CZ9526" i="1"/>
  <c r="CY9526" i="1"/>
  <c r="CX9526" i="1"/>
  <c r="CW9526" i="1"/>
  <c r="CV9526" i="1"/>
  <c r="CU9526" i="1"/>
  <c r="CT9526" i="1"/>
  <c r="CS9526" i="1"/>
  <c r="CR9526" i="1"/>
  <c r="CQ9526" i="1"/>
  <c r="CP9526" i="1"/>
  <c r="CO9526" i="1"/>
  <c r="CN9526" i="1"/>
  <c r="CM9526" i="1"/>
  <c r="CL9526" i="1"/>
  <c r="CK9526" i="1"/>
  <c r="CJ9526" i="1"/>
  <c r="CI9526" i="1"/>
  <c r="CH9526" i="1"/>
  <c r="CG9526" i="1"/>
  <c r="CF9526" i="1"/>
  <c r="CE9526" i="1"/>
  <c r="CD9526" i="1"/>
  <c r="CC9526" i="1"/>
  <c r="CB9526" i="1"/>
  <c r="CA9526" i="1"/>
  <c r="BZ9526" i="1"/>
  <c r="BY9526" i="1"/>
  <c r="BX9526" i="1"/>
  <c r="BW9526" i="1"/>
  <c r="BV9526" i="1"/>
  <c r="BU9526" i="1"/>
  <c r="BT9526" i="1"/>
  <c r="BS9526" i="1"/>
  <c r="BR9526" i="1"/>
  <c r="BQ9526" i="1"/>
  <c r="BP9526" i="1"/>
  <c r="BO9526" i="1"/>
  <c r="BN9526" i="1"/>
  <c r="BM9526" i="1"/>
  <c r="BL9526" i="1"/>
  <c r="BK9526" i="1"/>
  <c r="BJ9526" i="1"/>
  <c r="BI9526" i="1"/>
  <c r="BH9526" i="1"/>
  <c r="BG9526" i="1"/>
  <c r="BF9526" i="1"/>
  <c r="BE9526" i="1"/>
  <c r="BD9526" i="1"/>
  <c r="BC9526" i="1"/>
  <c r="BB9526" i="1"/>
  <c r="BA9526" i="1"/>
  <c r="AZ9526" i="1"/>
  <c r="AY9526" i="1"/>
  <c r="AX9526" i="1"/>
  <c r="AW9526" i="1"/>
  <c r="AV9526" i="1"/>
  <c r="AU9526" i="1"/>
  <c r="AT9526" i="1"/>
  <c r="AS9526" i="1"/>
  <c r="AR9526" i="1"/>
  <c r="AQ9526" i="1"/>
  <c r="AP9526" i="1"/>
  <c r="AO9526" i="1"/>
  <c r="AN9526" i="1"/>
  <c r="AM9526" i="1"/>
  <c r="AL9526" i="1"/>
  <c r="AK9526" i="1"/>
  <c r="AJ9526" i="1"/>
  <c r="AI9526" i="1"/>
  <c r="AH9526" i="1"/>
  <c r="AG9526" i="1"/>
  <c r="AF9526" i="1"/>
  <c r="AE9526" i="1"/>
  <c r="AD9526" i="1"/>
  <c r="AC9526" i="1"/>
  <c r="AB9526" i="1"/>
  <c r="AA9526" i="1"/>
  <c r="Z9526" i="1"/>
  <c r="Y9526" i="1"/>
  <c r="X9526" i="1"/>
  <c r="W9526" i="1"/>
  <c r="V9526" i="1"/>
  <c r="U9526" i="1"/>
  <c r="T9526" i="1"/>
  <c r="S9526" i="1"/>
  <c r="R9526" i="1"/>
  <c r="Q9526" i="1"/>
  <c r="P9526" i="1"/>
  <c r="O9526" i="1"/>
  <c r="N9526" i="1"/>
  <c r="M9526" i="1"/>
  <c r="L9526" i="1"/>
  <c r="K9526" i="1"/>
  <c r="J9526" i="1"/>
  <c r="FU9525" i="1"/>
  <c r="FT9525" i="1"/>
  <c r="FS9525" i="1"/>
  <c r="FR9525" i="1"/>
  <c r="FQ9525" i="1"/>
  <c r="FP9525" i="1"/>
  <c r="FO9525" i="1"/>
  <c r="FN9525" i="1"/>
  <c r="FM9525" i="1"/>
  <c r="FL9525" i="1"/>
  <c r="FK9525" i="1"/>
  <c r="FJ9525" i="1"/>
  <c r="FI9525" i="1"/>
  <c r="FH9525" i="1"/>
  <c r="FG9525" i="1"/>
  <c r="FF9525" i="1"/>
  <c r="FE9525" i="1"/>
  <c r="FD9525" i="1"/>
  <c r="FC9525" i="1"/>
  <c r="FB9525" i="1"/>
  <c r="FA9525" i="1"/>
  <c r="EZ9525" i="1"/>
  <c r="EY9525" i="1"/>
  <c r="EX9525" i="1"/>
  <c r="EW9525" i="1"/>
  <c r="EV9525" i="1"/>
  <c r="EU9525" i="1"/>
  <c r="ET9525" i="1"/>
  <c r="ES9525" i="1"/>
  <c r="ER9525" i="1"/>
  <c r="EQ9525" i="1"/>
  <c r="EP9525" i="1"/>
  <c r="EO9525" i="1"/>
  <c r="EN9525" i="1"/>
  <c r="EM9525" i="1"/>
  <c r="EL9525" i="1"/>
  <c r="EK9525" i="1"/>
  <c r="EJ9525" i="1"/>
  <c r="EI9525" i="1"/>
  <c r="EH9525" i="1"/>
  <c r="EG9525" i="1"/>
  <c r="EF9525" i="1"/>
  <c r="EE9525" i="1"/>
  <c r="ED9525" i="1"/>
  <c r="EC9525" i="1"/>
  <c r="EB9525" i="1"/>
  <c r="EA9525" i="1"/>
  <c r="DZ9525" i="1"/>
  <c r="DY9525" i="1"/>
  <c r="DX9525" i="1"/>
  <c r="DW9525" i="1"/>
  <c r="DV9525" i="1"/>
  <c r="DU9525" i="1"/>
  <c r="DT9525" i="1"/>
  <c r="DS9525" i="1"/>
  <c r="DR9525" i="1"/>
  <c r="DQ9525" i="1"/>
  <c r="DP9525" i="1"/>
  <c r="DO9525" i="1"/>
  <c r="DN9525" i="1"/>
  <c r="DM9525" i="1"/>
  <c r="DL9525" i="1"/>
  <c r="DK9525" i="1"/>
  <c r="DJ9525" i="1"/>
  <c r="DI9525" i="1"/>
  <c r="DH9525" i="1"/>
  <c r="DG9525" i="1"/>
  <c r="DF9525" i="1"/>
  <c r="DE9525" i="1"/>
  <c r="DD9525" i="1"/>
  <c r="DC9525" i="1"/>
  <c r="DB9525" i="1"/>
  <c r="DA9525" i="1"/>
  <c r="CZ9525" i="1"/>
  <c r="CY9525" i="1"/>
  <c r="CX9525" i="1"/>
  <c r="CW9525" i="1"/>
  <c r="CV9525" i="1"/>
  <c r="CU9525" i="1"/>
  <c r="CT9525" i="1"/>
  <c r="CS9525" i="1"/>
  <c r="CR9525" i="1"/>
  <c r="CQ9525" i="1"/>
  <c r="CP9525" i="1"/>
  <c r="CO9525" i="1"/>
  <c r="CN9525" i="1"/>
  <c r="CM9525" i="1"/>
  <c r="CL9525" i="1"/>
  <c r="CK9525" i="1"/>
  <c r="CJ9525" i="1"/>
  <c r="CI9525" i="1"/>
  <c r="CH9525" i="1"/>
  <c r="CG9525" i="1"/>
  <c r="CF9525" i="1"/>
  <c r="CE9525" i="1"/>
  <c r="CD9525" i="1"/>
  <c r="CC9525" i="1"/>
  <c r="CB9525" i="1"/>
  <c r="CA9525" i="1"/>
  <c r="BZ9525" i="1"/>
  <c r="BY9525" i="1"/>
  <c r="BX9525" i="1"/>
  <c r="BW9525" i="1"/>
  <c r="BV9525" i="1"/>
  <c r="BU9525" i="1"/>
  <c r="BT9525" i="1"/>
  <c r="BS9525" i="1"/>
  <c r="BR9525" i="1"/>
  <c r="BQ9525" i="1"/>
  <c r="BP9525" i="1"/>
  <c r="BO9525" i="1"/>
  <c r="BN9525" i="1"/>
  <c r="BM9525" i="1"/>
  <c r="BL9525" i="1"/>
  <c r="BK9525" i="1"/>
  <c r="BJ9525" i="1"/>
  <c r="BI9525" i="1"/>
  <c r="BH9525" i="1"/>
  <c r="BG9525" i="1"/>
  <c r="BF9525" i="1"/>
  <c r="BE9525" i="1"/>
  <c r="BD9525" i="1"/>
  <c r="BC9525" i="1"/>
  <c r="BB9525" i="1"/>
  <c r="BA9525" i="1"/>
  <c r="AZ9525" i="1"/>
  <c r="AY9525" i="1"/>
  <c r="AX9525" i="1"/>
  <c r="AW9525" i="1"/>
  <c r="AV9525" i="1"/>
  <c r="AU9525" i="1"/>
  <c r="AT9525" i="1"/>
  <c r="AS9525" i="1"/>
  <c r="AR9525" i="1"/>
  <c r="AQ9525" i="1"/>
  <c r="AP9525" i="1"/>
  <c r="AO9525" i="1"/>
  <c r="AN9525" i="1"/>
  <c r="AM9525" i="1"/>
  <c r="AL9525" i="1"/>
  <c r="AK9525" i="1"/>
  <c r="AJ9525" i="1"/>
  <c r="AI9525" i="1"/>
  <c r="AH9525" i="1"/>
  <c r="AG9525" i="1"/>
  <c r="AF9525" i="1"/>
  <c r="AE9525" i="1"/>
  <c r="AD9525" i="1"/>
  <c r="AC9525" i="1"/>
  <c r="AB9525" i="1"/>
  <c r="AA9525" i="1"/>
  <c r="Z9525" i="1"/>
  <c r="Y9525" i="1"/>
  <c r="X9525" i="1"/>
  <c r="W9525" i="1"/>
  <c r="V9525" i="1"/>
  <c r="U9525" i="1"/>
  <c r="T9525" i="1"/>
  <c r="S9525" i="1"/>
  <c r="R9525" i="1"/>
  <c r="Q9525" i="1"/>
  <c r="P9525" i="1"/>
  <c r="O9525" i="1"/>
  <c r="N9525" i="1"/>
  <c r="M9525" i="1"/>
  <c r="L9525" i="1"/>
  <c r="K9525" i="1"/>
  <c r="J9525" i="1"/>
  <c r="FU9524" i="1"/>
  <c r="FT9524" i="1"/>
  <c r="FS9524" i="1"/>
  <c r="FR9524" i="1"/>
  <c r="FQ9524" i="1"/>
  <c r="FP9524" i="1"/>
  <c r="FO9524" i="1"/>
  <c r="FN9524" i="1"/>
  <c r="FM9524" i="1"/>
  <c r="FL9524" i="1"/>
  <c r="FK9524" i="1"/>
  <c r="FJ9524" i="1"/>
  <c r="FI9524" i="1"/>
  <c r="FH9524" i="1"/>
  <c r="FG9524" i="1"/>
  <c r="FF9524" i="1"/>
  <c r="FE9524" i="1"/>
  <c r="FD9524" i="1"/>
  <c r="FC9524" i="1"/>
  <c r="FB9524" i="1"/>
  <c r="FA9524" i="1"/>
  <c r="EZ9524" i="1"/>
  <c r="EY9524" i="1"/>
  <c r="EX9524" i="1"/>
  <c r="EW9524" i="1"/>
  <c r="EV9524" i="1"/>
  <c r="EU9524" i="1"/>
  <c r="ET9524" i="1"/>
  <c r="ES9524" i="1"/>
  <c r="ER9524" i="1"/>
  <c r="EQ9524" i="1"/>
  <c r="EP9524" i="1"/>
  <c r="EO9524" i="1"/>
  <c r="EN9524" i="1"/>
  <c r="EM9524" i="1"/>
  <c r="EL9524" i="1"/>
  <c r="EK9524" i="1"/>
  <c r="EJ9524" i="1"/>
  <c r="EI9524" i="1"/>
  <c r="EH9524" i="1"/>
  <c r="EG9524" i="1"/>
  <c r="EF9524" i="1"/>
  <c r="EE9524" i="1"/>
  <c r="ED9524" i="1"/>
  <c r="EC9524" i="1"/>
  <c r="EB9524" i="1"/>
  <c r="EA9524" i="1"/>
  <c r="DZ9524" i="1"/>
  <c r="DY9524" i="1"/>
  <c r="DX9524" i="1"/>
  <c r="DW9524" i="1"/>
  <c r="DV9524" i="1"/>
  <c r="DU9524" i="1"/>
  <c r="DT9524" i="1"/>
  <c r="DS9524" i="1"/>
  <c r="DR9524" i="1"/>
  <c r="DQ9524" i="1"/>
  <c r="DP9524" i="1"/>
  <c r="DO9524" i="1"/>
  <c r="DN9524" i="1"/>
  <c r="DM9524" i="1"/>
  <c r="DL9524" i="1"/>
  <c r="DK9524" i="1"/>
  <c r="DJ9524" i="1"/>
  <c r="DI9524" i="1"/>
  <c r="DH9524" i="1"/>
  <c r="DG9524" i="1"/>
  <c r="DF9524" i="1"/>
  <c r="DE9524" i="1"/>
  <c r="DD9524" i="1"/>
  <c r="DC9524" i="1"/>
  <c r="DB9524" i="1"/>
  <c r="DA9524" i="1"/>
  <c r="CZ9524" i="1"/>
  <c r="CY9524" i="1"/>
  <c r="CX9524" i="1"/>
  <c r="CW9524" i="1"/>
  <c r="CV9524" i="1"/>
  <c r="CU9524" i="1"/>
  <c r="CT9524" i="1"/>
  <c r="CS9524" i="1"/>
  <c r="CR9524" i="1"/>
  <c r="CQ9524" i="1"/>
  <c r="CP9524" i="1"/>
  <c r="CO9524" i="1"/>
  <c r="CN9524" i="1"/>
  <c r="CM9524" i="1"/>
  <c r="CL9524" i="1"/>
  <c r="CK9524" i="1"/>
  <c r="CJ9524" i="1"/>
  <c r="CI9524" i="1"/>
  <c r="CH9524" i="1"/>
  <c r="CG9524" i="1"/>
  <c r="CF9524" i="1"/>
  <c r="CE9524" i="1"/>
  <c r="CD9524" i="1"/>
  <c r="CC9524" i="1"/>
  <c r="CB9524" i="1"/>
  <c r="CA9524" i="1"/>
  <c r="BZ9524" i="1"/>
  <c r="BY9524" i="1"/>
  <c r="BX9524" i="1"/>
  <c r="BW9524" i="1"/>
  <c r="BV9524" i="1"/>
  <c r="BU9524" i="1"/>
  <c r="BT9524" i="1"/>
  <c r="BS9524" i="1"/>
  <c r="BR9524" i="1"/>
  <c r="BQ9524" i="1"/>
  <c r="BP9524" i="1"/>
  <c r="BO9524" i="1"/>
  <c r="BN9524" i="1"/>
  <c r="BM9524" i="1"/>
  <c r="BL9524" i="1"/>
  <c r="BK9524" i="1"/>
  <c r="BJ9524" i="1"/>
  <c r="BI9524" i="1"/>
  <c r="BH9524" i="1"/>
  <c r="BG9524" i="1"/>
  <c r="BF9524" i="1"/>
  <c r="BE9524" i="1"/>
  <c r="BD9524" i="1"/>
  <c r="BC9524" i="1"/>
  <c r="BB9524" i="1"/>
  <c r="BA9524" i="1"/>
  <c r="AZ9524" i="1"/>
  <c r="AY9524" i="1"/>
  <c r="AX9524" i="1"/>
  <c r="AW9524" i="1"/>
  <c r="AV9524" i="1"/>
  <c r="AU9524" i="1"/>
  <c r="AT9524" i="1"/>
  <c r="AS9524" i="1"/>
  <c r="AR9524" i="1"/>
  <c r="AQ9524" i="1"/>
  <c r="AP9524" i="1"/>
  <c r="AO9524" i="1"/>
  <c r="AN9524" i="1"/>
  <c r="AM9524" i="1"/>
  <c r="AL9524" i="1"/>
  <c r="AK9524" i="1"/>
  <c r="AJ9524" i="1"/>
  <c r="AI9524" i="1"/>
  <c r="AH9524" i="1"/>
  <c r="AG9524" i="1"/>
  <c r="AF9524" i="1"/>
  <c r="AE9524" i="1"/>
  <c r="AD9524" i="1"/>
  <c r="AC9524" i="1"/>
  <c r="AB9524" i="1"/>
  <c r="AA9524" i="1"/>
  <c r="Z9524" i="1"/>
  <c r="Y9524" i="1"/>
  <c r="X9524" i="1"/>
  <c r="W9524" i="1"/>
  <c r="V9524" i="1"/>
  <c r="U9524" i="1"/>
  <c r="T9524" i="1"/>
  <c r="S9524" i="1"/>
  <c r="R9524" i="1"/>
  <c r="Q9524" i="1"/>
  <c r="P9524" i="1"/>
  <c r="O9524" i="1"/>
  <c r="N9524" i="1"/>
  <c r="M9524" i="1"/>
  <c r="L9524" i="1"/>
  <c r="K9524" i="1"/>
  <c r="J9524" i="1"/>
  <c r="FU9523" i="1"/>
  <c r="FT9523" i="1"/>
  <c r="FS9523" i="1"/>
  <c r="FR9523" i="1"/>
  <c r="FQ9523" i="1"/>
  <c r="FP9523" i="1"/>
  <c r="FO9523" i="1"/>
  <c r="FN9523" i="1"/>
  <c r="FM9523" i="1"/>
  <c r="FL9523" i="1"/>
  <c r="FK9523" i="1"/>
  <c r="FJ9523" i="1"/>
  <c r="FI9523" i="1"/>
  <c r="FH9523" i="1"/>
  <c r="FG9523" i="1"/>
  <c r="FF9523" i="1"/>
  <c r="FE9523" i="1"/>
  <c r="FD9523" i="1"/>
  <c r="FC9523" i="1"/>
  <c r="FB9523" i="1"/>
  <c r="FA9523" i="1"/>
  <c r="EZ9523" i="1"/>
  <c r="EY9523" i="1"/>
  <c r="EX9523" i="1"/>
  <c r="EW9523" i="1"/>
  <c r="EV9523" i="1"/>
  <c r="EU9523" i="1"/>
  <c r="ET9523" i="1"/>
  <c r="ES9523" i="1"/>
  <c r="ER9523" i="1"/>
  <c r="EQ9523" i="1"/>
  <c r="EP9523" i="1"/>
  <c r="EO9523" i="1"/>
  <c r="EN9523" i="1"/>
  <c r="EM9523" i="1"/>
  <c r="EL9523" i="1"/>
  <c r="EK9523" i="1"/>
  <c r="EJ9523" i="1"/>
  <c r="EI9523" i="1"/>
  <c r="EH9523" i="1"/>
  <c r="EG9523" i="1"/>
  <c r="EF9523" i="1"/>
  <c r="EE9523" i="1"/>
  <c r="ED9523" i="1"/>
  <c r="EC9523" i="1"/>
  <c r="EB9523" i="1"/>
  <c r="EA9523" i="1"/>
  <c r="DZ9523" i="1"/>
  <c r="DY9523" i="1"/>
  <c r="DX9523" i="1"/>
  <c r="DW9523" i="1"/>
  <c r="DV9523" i="1"/>
  <c r="DU9523" i="1"/>
  <c r="DT9523" i="1"/>
  <c r="DS9523" i="1"/>
  <c r="DR9523" i="1"/>
  <c r="DQ9523" i="1"/>
  <c r="DP9523" i="1"/>
  <c r="DO9523" i="1"/>
  <c r="DN9523" i="1"/>
  <c r="DM9523" i="1"/>
  <c r="DL9523" i="1"/>
  <c r="DK9523" i="1"/>
  <c r="DJ9523" i="1"/>
  <c r="DI9523" i="1"/>
  <c r="DH9523" i="1"/>
  <c r="DG9523" i="1"/>
  <c r="DF9523" i="1"/>
  <c r="DE9523" i="1"/>
  <c r="DD9523" i="1"/>
  <c r="DC9523" i="1"/>
  <c r="DB9523" i="1"/>
  <c r="DA9523" i="1"/>
  <c r="CZ9523" i="1"/>
  <c r="CY9523" i="1"/>
  <c r="CX9523" i="1"/>
  <c r="CW9523" i="1"/>
  <c r="CV9523" i="1"/>
  <c r="CU9523" i="1"/>
  <c r="CT9523" i="1"/>
  <c r="CS9523" i="1"/>
  <c r="CR9523" i="1"/>
  <c r="CQ9523" i="1"/>
  <c r="CP9523" i="1"/>
  <c r="CO9523" i="1"/>
  <c r="CN9523" i="1"/>
  <c r="CM9523" i="1"/>
  <c r="CL9523" i="1"/>
  <c r="CK9523" i="1"/>
  <c r="CJ9523" i="1"/>
  <c r="CI9523" i="1"/>
  <c r="CH9523" i="1"/>
  <c r="CG9523" i="1"/>
  <c r="CF9523" i="1"/>
  <c r="CE9523" i="1"/>
  <c r="CD9523" i="1"/>
  <c r="CC9523" i="1"/>
  <c r="CB9523" i="1"/>
  <c r="CA9523" i="1"/>
  <c r="BZ9523" i="1"/>
  <c r="BY9523" i="1"/>
  <c r="BX9523" i="1"/>
  <c r="BW9523" i="1"/>
  <c r="BV9523" i="1"/>
  <c r="BU9523" i="1"/>
  <c r="BT9523" i="1"/>
  <c r="BS9523" i="1"/>
  <c r="BR9523" i="1"/>
  <c r="BQ9523" i="1"/>
  <c r="BP9523" i="1"/>
  <c r="BO9523" i="1"/>
  <c r="BN9523" i="1"/>
  <c r="BM9523" i="1"/>
  <c r="BL9523" i="1"/>
  <c r="BK9523" i="1"/>
  <c r="BJ9523" i="1"/>
  <c r="BI9523" i="1"/>
  <c r="BH9523" i="1"/>
  <c r="BG9523" i="1"/>
  <c r="BF9523" i="1"/>
  <c r="BE9523" i="1"/>
  <c r="BD9523" i="1"/>
  <c r="BC9523" i="1"/>
  <c r="BB9523" i="1"/>
  <c r="BA9523" i="1"/>
  <c r="AZ9523" i="1"/>
  <c r="AY9523" i="1"/>
  <c r="AX9523" i="1"/>
  <c r="AW9523" i="1"/>
  <c r="AV9523" i="1"/>
  <c r="AU9523" i="1"/>
  <c r="AT9523" i="1"/>
  <c r="AS9523" i="1"/>
  <c r="AR9523" i="1"/>
  <c r="AQ9523" i="1"/>
  <c r="AP9523" i="1"/>
  <c r="AO9523" i="1"/>
  <c r="AN9523" i="1"/>
  <c r="AM9523" i="1"/>
  <c r="AL9523" i="1"/>
  <c r="AK9523" i="1"/>
  <c r="AJ9523" i="1"/>
  <c r="AI9523" i="1"/>
  <c r="AH9523" i="1"/>
  <c r="AG9523" i="1"/>
  <c r="AF9523" i="1"/>
  <c r="AE9523" i="1"/>
  <c r="AD9523" i="1"/>
  <c r="AC9523" i="1"/>
  <c r="AB9523" i="1"/>
  <c r="AA9523" i="1"/>
  <c r="Z9523" i="1"/>
  <c r="Y9523" i="1"/>
  <c r="X9523" i="1"/>
  <c r="W9523" i="1"/>
  <c r="V9523" i="1"/>
  <c r="U9523" i="1"/>
  <c r="T9523" i="1"/>
  <c r="S9523" i="1"/>
  <c r="R9523" i="1"/>
  <c r="Q9523" i="1"/>
  <c r="P9523" i="1"/>
  <c r="O9523" i="1"/>
  <c r="N9523" i="1"/>
  <c r="M9523" i="1"/>
  <c r="L9523" i="1"/>
  <c r="K9523" i="1"/>
  <c r="J9523" i="1"/>
  <c r="FU9522" i="1"/>
  <c r="FT9522" i="1"/>
  <c r="FS9522" i="1"/>
  <c r="FR9522" i="1"/>
  <c r="FQ9522" i="1"/>
  <c r="FP9522" i="1"/>
  <c r="FO9522" i="1"/>
  <c r="FN9522" i="1"/>
  <c r="FM9522" i="1"/>
  <c r="FL9522" i="1"/>
  <c r="FK9522" i="1"/>
  <c r="FJ9522" i="1"/>
  <c r="FI9522" i="1"/>
  <c r="FH9522" i="1"/>
  <c r="FG9522" i="1"/>
  <c r="FF9522" i="1"/>
  <c r="FE9522" i="1"/>
  <c r="FD9522" i="1"/>
  <c r="FC9522" i="1"/>
  <c r="FB9522" i="1"/>
  <c r="FA9522" i="1"/>
  <c r="EZ9522" i="1"/>
  <c r="EY9522" i="1"/>
  <c r="EX9522" i="1"/>
  <c r="EW9522" i="1"/>
  <c r="EV9522" i="1"/>
  <c r="EU9522" i="1"/>
  <c r="ET9522" i="1"/>
  <c r="ES9522" i="1"/>
  <c r="ER9522" i="1"/>
  <c r="EQ9522" i="1"/>
  <c r="EP9522" i="1"/>
  <c r="EO9522" i="1"/>
  <c r="EN9522" i="1"/>
  <c r="EM9522" i="1"/>
  <c r="EL9522" i="1"/>
  <c r="EK9522" i="1"/>
  <c r="EJ9522" i="1"/>
  <c r="EI9522" i="1"/>
  <c r="EH9522" i="1"/>
  <c r="EG9522" i="1"/>
  <c r="EF9522" i="1"/>
  <c r="EE9522" i="1"/>
  <c r="ED9522" i="1"/>
  <c r="EC9522" i="1"/>
  <c r="EB9522" i="1"/>
  <c r="EA9522" i="1"/>
  <c r="DZ9522" i="1"/>
  <c r="DY9522" i="1"/>
  <c r="DX9522" i="1"/>
  <c r="DW9522" i="1"/>
  <c r="DV9522" i="1"/>
  <c r="DU9522" i="1"/>
  <c r="DT9522" i="1"/>
  <c r="DS9522" i="1"/>
  <c r="DR9522" i="1"/>
  <c r="DQ9522" i="1"/>
  <c r="DP9522" i="1"/>
  <c r="DO9522" i="1"/>
  <c r="DN9522" i="1"/>
  <c r="DM9522" i="1"/>
  <c r="DL9522" i="1"/>
  <c r="DK9522" i="1"/>
  <c r="DJ9522" i="1"/>
  <c r="DI9522" i="1"/>
  <c r="DH9522" i="1"/>
  <c r="DG9522" i="1"/>
  <c r="DF9522" i="1"/>
  <c r="DE9522" i="1"/>
  <c r="DD9522" i="1"/>
  <c r="DC9522" i="1"/>
  <c r="DB9522" i="1"/>
  <c r="DA9522" i="1"/>
  <c r="CZ9522" i="1"/>
  <c r="CY9522" i="1"/>
  <c r="CX9522" i="1"/>
  <c r="CW9522" i="1"/>
  <c r="CV9522" i="1"/>
  <c r="CU9522" i="1"/>
  <c r="CT9522" i="1"/>
  <c r="CS9522" i="1"/>
  <c r="CR9522" i="1"/>
  <c r="CQ9522" i="1"/>
  <c r="CP9522" i="1"/>
  <c r="CO9522" i="1"/>
  <c r="CN9522" i="1"/>
  <c r="CM9522" i="1"/>
  <c r="CL9522" i="1"/>
  <c r="CK9522" i="1"/>
  <c r="CJ9522" i="1"/>
  <c r="CI9522" i="1"/>
  <c r="CH9522" i="1"/>
  <c r="CG9522" i="1"/>
  <c r="CF9522" i="1"/>
  <c r="CE9522" i="1"/>
  <c r="CD9522" i="1"/>
  <c r="CC9522" i="1"/>
  <c r="CB9522" i="1"/>
  <c r="CA9522" i="1"/>
  <c r="BZ9522" i="1"/>
  <c r="BY9522" i="1"/>
  <c r="BX9522" i="1"/>
  <c r="BW9522" i="1"/>
  <c r="BV9522" i="1"/>
  <c r="BU9522" i="1"/>
  <c r="BT9522" i="1"/>
  <c r="BS9522" i="1"/>
  <c r="BR9522" i="1"/>
  <c r="BQ9522" i="1"/>
  <c r="BP9522" i="1"/>
  <c r="BO9522" i="1"/>
  <c r="BN9522" i="1"/>
  <c r="BM9522" i="1"/>
  <c r="BL9522" i="1"/>
  <c r="BK9522" i="1"/>
  <c r="BJ9522" i="1"/>
  <c r="BI9522" i="1"/>
  <c r="BH9522" i="1"/>
  <c r="BG9522" i="1"/>
  <c r="BF9522" i="1"/>
  <c r="BE9522" i="1"/>
  <c r="BD9522" i="1"/>
  <c r="BC9522" i="1"/>
  <c r="BB9522" i="1"/>
  <c r="BA9522" i="1"/>
  <c r="AZ9522" i="1"/>
  <c r="AY9522" i="1"/>
  <c r="AX9522" i="1"/>
  <c r="AW9522" i="1"/>
  <c r="AV9522" i="1"/>
  <c r="AU9522" i="1"/>
  <c r="AT9522" i="1"/>
  <c r="AS9522" i="1"/>
  <c r="AR9522" i="1"/>
  <c r="AQ9522" i="1"/>
  <c r="AP9522" i="1"/>
  <c r="AO9522" i="1"/>
  <c r="AN9522" i="1"/>
  <c r="AM9522" i="1"/>
  <c r="AL9522" i="1"/>
  <c r="AK9522" i="1"/>
  <c r="AJ9522" i="1"/>
  <c r="AI9522" i="1"/>
  <c r="AH9522" i="1"/>
  <c r="AG9522" i="1"/>
  <c r="AF9522" i="1"/>
  <c r="AE9522" i="1"/>
  <c r="AD9522" i="1"/>
  <c r="AC9522" i="1"/>
  <c r="AB9522" i="1"/>
  <c r="AA9522" i="1"/>
  <c r="Z9522" i="1"/>
  <c r="Y9522" i="1"/>
  <c r="X9522" i="1"/>
  <c r="W9522" i="1"/>
  <c r="V9522" i="1"/>
  <c r="U9522" i="1"/>
  <c r="T9522" i="1"/>
  <c r="S9522" i="1"/>
  <c r="R9522" i="1"/>
  <c r="Q9522" i="1"/>
  <c r="P9522" i="1"/>
  <c r="O9522" i="1"/>
  <c r="N9522" i="1"/>
  <c r="M9522" i="1"/>
  <c r="L9522" i="1"/>
  <c r="K9522" i="1"/>
  <c r="J9522" i="1"/>
  <c r="FU9521" i="1"/>
  <c r="FT9521" i="1"/>
  <c r="FS9521" i="1"/>
  <c r="FR9521" i="1"/>
  <c r="FQ9521" i="1"/>
  <c r="FP9521" i="1"/>
  <c r="FO9521" i="1"/>
  <c r="FN9521" i="1"/>
  <c r="FM9521" i="1"/>
  <c r="FL9521" i="1"/>
  <c r="FK9521" i="1"/>
  <c r="FJ9521" i="1"/>
  <c r="FI9521" i="1"/>
  <c r="FH9521" i="1"/>
  <c r="FG9521" i="1"/>
  <c r="FF9521" i="1"/>
  <c r="FE9521" i="1"/>
  <c r="FD9521" i="1"/>
  <c r="FC9521" i="1"/>
  <c r="FB9521" i="1"/>
  <c r="FA9521" i="1"/>
  <c r="EZ9521" i="1"/>
  <c r="EY9521" i="1"/>
  <c r="EX9521" i="1"/>
  <c r="EW9521" i="1"/>
  <c r="EV9521" i="1"/>
  <c r="EU9521" i="1"/>
  <c r="ET9521" i="1"/>
  <c r="ES9521" i="1"/>
  <c r="ER9521" i="1"/>
  <c r="EQ9521" i="1"/>
  <c r="EP9521" i="1"/>
  <c r="EO9521" i="1"/>
  <c r="EN9521" i="1"/>
  <c r="EM9521" i="1"/>
  <c r="EL9521" i="1"/>
  <c r="EK9521" i="1"/>
  <c r="EJ9521" i="1"/>
  <c r="EI9521" i="1"/>
  <c r="EH9521" i="1"/>
  <c r="EG9521" i="1"/>
  <c r="EF9521" i="1"/>
  <c r="EE9521" i="1"/>
  <c r="ED9521" i="1"/>
  <c r="EC9521" i="1"/>
  <c r="EB9521" i="1"/>
  <c r="EA9521" i="1"/>
  <c r="DZ9521" i="1"/>
  <c r="DY9521" i="1"/>
  <c r="DX9521" i="1"/>
  <c r="DW9521" i="1"/>
  <c r="DV9521" i="1"/>
  <c r="DU9521" i="1"/>
  <c r="DT9521" i="1"/>
  <c r="DS9521" i="1"/>
  <c r="DR9521" i="1"/>
  <c r="DQ9521" i="1"/>
  <c r="DP9521" i="1"/>
  <c r="DO9521" i="1"/>
  <c r="DN9521" i="1"/>
  <c r="DM9521" i="1"/>
  <c r="DL9521" i="1"/>
  <c r="DK9521" i="1"/>
  <c r="DJ9521" i="1"/>
  <c r="DI9521" i="1"/>
  <c r="DH9521" i="1"/>
  <c r="DG9521" i="1"/>
  <c r="DF9521" i="1"/>
  <c r="DE9521" i="1"/>
  <c r="DD9521" i="1"/>
  <c r="DC9521" i="1"/>
  <c r="DB9521" i="1"/>
  <c r="DA9521" i="1"/>
  <c r="CZ9521" i="1"/>
  <c r="CY9521" i="1"/>
  <c r="CX9521" i="1"/>
  <c r="CW9521" i="1"/>
  <c r="CV9521" i="1"/>
  <c r="CU9521" i="1"/>
  <c r="CT9521" i="1"/>
  <c r="CS9521" i="1"/>
  <c r="CR9521" i="1"/>
  <c r="CQ9521" i="1"/>
  <c r="CP9521" i="1"/>
  <c r="CO9521" i="1"/>
  <c r="CN9521" i="1"/>
  <c r="CM9521" i="1"/>
  <c r="CL9521" i="1"/>
  <c r="CK9521" i="1"/>
  <c r="CJ9521" i="1"/>
  <c r="CI9521" i="1"/>
  <c r="CH9521" i="1"/>
  <c r="CG9521" i="1"/>
  <c r="CF9521" i="1"/>
  <c r="CE9521" i="1"/>
  <c r="CD9521" i="1"/>
  <c r="CC9521" i="1"/>
  <c r="CB9521" i="1"/>
  <c r="CA9521" i="1"/>
  <c r="BZ9521" i="1"/>
  <c r="BY9521" i="1"/>
  <c r="BX9521" i="1"/>
  <c r="BW9521" i="1"/>
  <c r="BV9521" i="1"/>
  <c r="BU9521" i="1"/>
  <c r="BT9521" i="1"/>
  <c r="BS9521" i="1"/>
  <c r="BR9521" i="1"/>
  <c r="BQ9521" i="1"/>
  <c r="BP9521" i="1"/>
  <c r="BO9521" i="1"/>
  <c r="BN9521" i="1"/>
  <c r="BM9521" i="1"/>
  <c r="BL9521" i="1"/>
  <c r="BK9521" i="1"/>
  <c r="BJ9521" i="1"/>
  <c r="BI9521" i="1"/>
  <c r="BH9521" i="1"/>
  <c r="BG9521" i="1"/>
  <c r="BF9521" i="1"/>
  <c r="BE9521" i="1"/>
  <c r="BD9521" i="1"/>
  <c r="BC9521" i="1"/>
  <c r="BB9521" i="1"/>
  <c r="BA9521" i="1"/>
  <c r="AZ9521" i="1"/>
  <c r="AY9521" i="1"/>
  <c r="AX9521" i="1"/>
  <c r="AW9521" i="1"/>
  <c r="AV9521" i="1"/>
  <c r="AU9521" i="1"/>
  <c r="AT9521" i="1"/>
  <c r="AS9521" i="1"/>
  <c r="AR9521" i="1"/>
  <c r="AQ9521" i="1"/>
  <c r="AP9521" i="1"/>
  <c r="AO9521" i="1"/>
  <c r="AN9521" i="1"/>
  <c r="AM9521" i="1"/>
  <c r="AL9521" i="1"/>
  <c r="AK9521" i="1"/>
  <c r="AJ9521" i="1"/>
  <c r="AI9521" i="1"/>
  <c r="AH9521" i="1"/>
  <c r="AG9521" i="1"/>
  <c r="AF9521" i="1"/>
  <c r="AE9521" i="1"/>
  <c r="AD9521" i="1"/>
  <c r="AC9521" i="1"/>
  <c r="AB9521" i="1"/>
  <c r="AA9521" i="1"/>
  <c r="Z9521" i="1"/>
  <c r="Y9521" i="1"/>
  <c r="X9521" i="1"/>
  <c r="W9521" i="1"/>
  <c r="V9521" i="1"/>
  <c r="U9521" i="1"/>
  <c r="T9521" i="1"/>
  <c r="S9521" i="1"/>
  <c r="R9521" i="1"/>
  <c r="Q9521" i="1"/>
  <c r="P9521" i="1"/>
  <c r="O9521" i="1"/>
  <c r="N9521" i="1"/>
  <c r="M9521" i="1"/>
  <c r="L9521" i="1"/>
  <c r="K9521" i="1"/>
  <c r="J9521" i="1"/>
  <c r="FU9520" i="1"/>
  <c r="FT9520" i="1"/>
  <c r="FS9520" i="1"/>
  <c r="FR9520" i="1"/>
  <c r="FQ9520" i="1"/>
  <c r="FP9520" i="1"/>
  <c r="FO9520" i="1"/>
  <c r="FN9520" i="1"/>
  <c r="FM9520" i="1"/>
  <c r="FL9520" i="1"/>
  <c r="FK9520" i="1"/>
  <c r="FJ9520" i="1"/>
  <c r="FI9520" i="1"/>
  <c r="FH9520" i="1"/>
  <c r="FG9520" i="1"/>
  <c r="FF9520" i="1"/>
  <c r="FE9520" i="1"/>
  <c r="FD9520" i="1"/>
  <c r="FC9520" i="1"/>
  <c r="FB9520" i="1"/>
  <c r="FA9520" i="1"/>
  <c r="EZ9520" i="1"/>
  <c r="EY9520" i="1"/>
  <c r="EX9520" i="1"/>
  <c r="EW9520" i="1"/>
  <c r="EV9520" i="1"/>
  <c r="EU9520" i="1"/>
  <c r="ET9520" i="1"/>
  <c r="ES9520" i="1"/>
  <c r="ER9520" i="1"/>
  <c r="EQ9520" i="1"/>
  <c r="EP9520" i="1"/>
  <c r="EO9520" i="1"/>
  <c r="EN9520" i="1"/>
  <c r="EM9520" i="1"/>
  <c r="EL9520" i="1"/>
  <c r="EK9520" i="1"/>
  <c r="EJ9520" i="1"/>
  <c r="EI9520" i="1"/>
  <c r="EH9520" i="1"/>
  <c r="EG9520" i="1"/>
  <c r="EF9520" i="1"/>
  <c r="EE9520" i="1"/>
  <c r="ED9520" i="1"/>
  <c r="EC9520" i="1"/>
  <c r="EB9520" i="1"/>
  <c r="EA9520" i="1"/>
  <c r="DZ9520" i="1"/>
  <c r="DY9520" i="1"/>
  <c r="DX9520" i="1"/>
  <c r="DW9520" i="1"/>
  <c r="DV9520" i="1"/>
  <c r="DU9520" i="1"/>
  <c r="DT9520" i="1"/>
  <c r="DS9520" i="1"/>
  <c r="DR9520" i="1"/>
  <c r="DQ9520" i="1"/>
  <c r="DP9520" i="1"/>
  <c r="DO9520" i="1"/>
  <c r="DN9520" i="1"/>
  <c r="DM9520" i="1"/>
  <c r="DL9520" i="1"/>
  <c r="DK9520" i="1"/>
  <c r="DJ9520" i="1"/>
  <c r="DI9520" i="1"/>
  <c r="DH9520" i="1"/>
  <c r="DG9520" i="1"/>
  <c r="DF9520" i="1"/>
  <c r="DE9520" i="1"/>
  <c r="DD9520" i="1"/>
  <c r="DC9520" i="1"/>
  <c r="DB9520" i="1"/>
  <c r="DA9520" i="1"/>
  <c r="CZ9520" i="1"/>
  <c r="CY9520" i="1"/>
  <c r="CX9520" i="1"/>
  <c r="CW9520" i="1"/>
  <c r="CV9520" i="1"/>
  <c r="CU9520" i="1"/>
  <c r="CT9520" i="1"/>
  <c r="CS9520" i="1"/>
  <c r="CR9520" i="1"/>
  <c r="CQ9520" i="1"/>
  <c r="CP9520" i="1"/>
  <c r="CO9520" i="1"/>
  <c r="CN9520" i="1"/>
  <c r="CM9520" i="1"/>
  <c r="CL9520" i="1"/>
  <c r="CK9520" i="1"/>
  <c r="CJ9520" i="1"/>
  <c r="CI9520" i="1"/>
  <c r="CH9520" i="1"/>
  <c r="CG9520" i="1"/>
  <c r="CF9520" i="1"/>
  <c r="CE9520" i="1"/>
  <c r="CD9520" i="1"/>
  <c r="CC9520" i="1"/>
  <c r="CB9520" i="1"/>
  <c r="CA9520" i="1"/>
  <c r="BZ9520" i="1"/>
  <c r="BY9520" i="1"/>
  <c r="BX9520" i="1"/>
  <c r="BW9520" i="1"/>
  <c r="BV9520" i="1"/>
  <c r="BU9520" i="1"/>
  <c r="BT9520" i="1"/>
  <c r="BS9520" i="1"/>
  <c r="BR9520" i="1"/>
  <c r="BQ9520" i="1"/>
  <c r="BP9520" i="1"/>
  <c r="BO9520" i="1"/>
  <c r="BN9520" i="1"/>
  <c r="BM9520" i="1"/>
  <c r="BL9520" i="1"/>
  <c r="BK9520" i="1"/>
  <c r="BJ9520" i="1"/>
  <c r="BI9520" i="1"/>
  <c r="BH9520" i="1"/>
  <c r="BG9520" i="1"/>
  <c r="BF9520" i="1"/>
  <c r="BE9520" i="1"/>
  <c r="BD9520" i="1"/>
  <c r="BC9520" i="1"/>
  <c r="BB9520" i="1"/>
  <c r="BA9520" i="1"/>
  <c r="AZ9520" i="1"/>
  <c r="AY9520" i="1"/>
  <c r="AX9520" i="1"/>
  <c r="AW9520" i="1"/>
  <c r="AV9520" i="1"/>
  <c r="AU9520" i="1"/>
  <c r="AT9520" i="1"/>
  <c r="AS9520" i="1"/>
  <c r="AR9520" i="1"/>
  <c r="AQ9520" i="1"/>
  <c r="AP9520" i="1"/>
  <c r="AO9520" i="1"/>
  <c r="AN9520" i="1"/>
  <c r="AM9520" i="1"/>
  <c r="AL9520" i="1"/>
  <c r="AK9520" i="1"/>
  <c r="AJ9520" i="1"/>
  <c r="AI9520" i="1"/>
  <c r="AH9520" i="1"/>
  <c r="AG9520" i="1"/>
  <c r="AF9520" i="1"/>
  <c r="AE9520" i="1"/>
  <c r="AD9520" i="1"/>
  <c r="AC9520" i="1"/>
  <c r="AB9520" i="1"/>
  <c r="AA9520" i="1"/>
  <c r="Z9520" i="1"/>
  <c r="Y9520" i="1"/>
  <c r="X9520" i="1"/>
  <c r="W9520" i="1"/>
  <c r="V9520" i="1"/>
  <c r="U9520" i="1"/>
  <c r="T9520" i="1"/>
  <c r="S9520" i="1"/>
  <c r="R9520" i="1"/>
  <c r="Q9520" i="1"/>
  <c r="P9520" i="1"/>
  <c r="O9520" i="1"/>
  <c r="N9520" i="1"/>
  <c r="M9520" i="1"/>
  <c r="L9520" i="1"/>
  <c r="K9520" i="1"/>
  <c r="J9520" i="1"/>
  <c r="FU9519" i="1"/>
  <c r="FT9519" i="1"/>
  <c r="FS9519" i="1"/>
  <c r="FR9519" i="1"/>
  <c r="FQ9519" i="1"/>
  <c r="FP9519" i="1"/>
  <c r="FO9519" i="1"/>
  <c r="FN9519" i="1"/>
  <c r="FM9519" i="1"/>
  <c r="FL9519" i="1"/>
  <c r="FK9519" i="1"/>
  <c r="FJ9519" i="1"/>
  <c r="FI9519" i="1"/>
  <c r="FH9519" i="1"/>
  <c r="FG9519" i="1"/>
  <c r="FF9519" i="1"/>
  <c r="FE9519" i="1"/>
  <c r="FD9519" i="1"/>
  <c r="FC9519" i="1"/>
  <c r="FB9519" i="1"/>
  <c r="FA9519" i="1"/>
  <c r="EZ9519" i="1"/>
  <c r="EY9519" i="1"/>
  <c r="EX9519" i="1"/>
  <c r="EW9519" i="1"/>
  <c r="EV9519" i="1"/>
  <c r="EU9519" i="1"/>
  <c r="ET9519" i="1"/>
  <c r="ES9519" i="1"/>
  <c r="ER9519" i="1"/>
  <c r="EQ9519" i="1"/>
  <c r="EP9519" i="1"/>
  <c r="EO9519" i="1"/>
  <c r="EN9519" i="1"/>
  <c r="EM9519" i="1"/>
  <c r="EL9519" i="1"/>
  <c r="EK9519" i="1"/>
  <c r="EJ9519" i="1"/>
  <c r="EI9519" i="1"/>
  <c r="EH9519" i="1"/>
  <c r="EG9519" i="1"/>
  <c r="EF9519" i="1"/>
  <c r="EE9519" i="1"/>
  <c r="ED9519" i="1"/>
  <c r="EC9519" i="1"/>
  <c r="EB9519" i="1"/>
  <c r="EA9519" i="1"/>
  <c r="DZ9519" i="1"/>
  <c r="DY9519" i="1"/>
  <c r="DX9519" i="1"/>
  <c r="DW9519" i="1"/>
  <c r="DV9519" i="1"/>
  <c r="DU9519" i="1"/>
  <c r="DT9519" i="1"/>
  <c r="DS9519" i="1"/>
  <c r="DR9519" i="1"/>
  <c r="DQ9519" i="1"/>
  <c r="DP9519" i="1"/>
  <c r="DO9519" i="1"/>
  <c r="DN9519" i="1"/>
  <c r="DM9519" i="1"/>
  <c r="DL9519" i="1"/>
  <c r="DK9519" i="1"/>
  <c r="DJ9519" i="1"/>
  <c r="DI9519" i="1"/>
  <c r="DH9519" i="1"/>
  <c r="DG9519" i="1"/>
  <c r="DF9519" i="1"/>
  <c r="DE9519" i="1"/>
  <c r="DD9519" i="1"/>
  <c r="DC9519" i="1"/>
  <c r="DB9519" i="1"/>
  <c r="DA9519" i="1"/>
  <c r="CZ9519" i="1"/>
  <c r="CY9519" i="1"/>
  <c r="CX9519" i="1"/>
  <c r="CW9519" i="1"/>
  <c r="CV9519" i="1"/>
  <c r="CU9519" i="1"/>
  <c r="CT9519" i="1"/>
  <c r="CS9519" i="1"/>
  <c r="CR9519" i="1"/>
  <c r="CQ9519" i="1"/>
  <c r="CP9519" i="1"/>
  <c r="CO9519" i="1"/>
  <c r="CN9519" i="1"/>
  <c r="CM9519" i="1"/>
  <c r="CL9519" i="1"/>
  <c r="CK9519" i="1"/>
  <c r="CJ9519" i="1"/>
  <c r="CI9519" i="1"/>
  <c r="CH9519" i="1"/>
  <c r="CG9519" i="1"/>
  <c r="CF9519" i="1"/>
  <c r="CE9519" i="1"/>
  <c r="CD9519" i="1"/>
  <c r="CC9519" i="1"/>
  <c r="CB9519" i="1"/>
  <c r="CA9519" i="1"/>
  <c r="BZ9519" i="1"/>
  <c r="BY9519" i="1"/>
  <c r="BX9519" i="1"/>
  <c r="BW9519" i="1"/>
  <c r="BV9519" i="1"/>
  <c r="BU9519" i="1"/>
  <c r="BT9519" i="1"/>
  <c r="BS9519" i="1"/>
  <c r="BR9519" i="1"/>
  <c r="BQ9519" i="1"/>
  <c r="BP9519" i="1"/>
  <c r="BO9519" i="1"/>
  <c r="BN9519" i="1"/>
  <c r="BM9519" i="1"/>
  <c r="BL9519" i="1"/>
  <c r="BK9519" i="1"/>
  <c r="BJ9519" i="1"/>
  <c r="BI9519" i="1"/>
  <c r="BH9519" i="1"/>
  <c r="BG9519" i="1"/>
  <c r="BF9519" i="1"/>
  <c r="BE9519" i="1"/>
  <c r="BD9519" i="1"/>
  <c r="BC9519" i="1"/>
  <c r="BB9519" i="1"/>
  <c r="BA9519" i="1"/>
  <c r="AZ9519" i="1"/>
  <c r="AY9519" i="1"/>
  <c r="AX9519" i="1"/>
  <c r="AW9519" i="1"/>
  <c r="AV9519" i="1"/>
  <c r="AU9519" i="1"/>
  <c r="AT9519" i="1"/>
  <c r="AS9519" i="1"/>
  <c r="AR9519" i="1"/>
  <c r="AQ9519" i="1"/>
  <c r="AP9519" i="1"/>
  <c r="AO9519" i="1"/>
  <c r="AN9519" i="1"/>
  <c r="AM9519" i="1"/>
  <c r="AL9519" i="1"/>
  <c r="AK9519" i="1"/>
  <c r="AJ9519" i="1"/>
  <c r="AI9519" i="1"/>
  <c r="AH9519" i="1"/>
  <c r="AG9519" i="1"/>
  <c r="AF9519" i="1"/>
  <c r="AE9519" i="1"/>
  <c r="AD9519" i="1"/>
  <c r="AC9519" i="1"/>
  <c r="AB9519" i="1"/>
  <c r="AA9519" i="1"/>
  <c r="Z9519" i="1"/>
  <c r="Y9519" i="1"/>
  <c r="X9519" i="1"/>
  <c r="W9519" i="1"/>
  <c r="V9519" i="1"/>
  <c r="U9519" i="1"/>
  <c r="T9519" i="1"/>
  <c r="S9519" i="1"/>
  <c r="R9519" i="1"/>
  <c r="Q9519" i="1"/>
  <c r="P9519" i="1"/>
  <c r="O9519" i="1"/>
  <c r="N9519" i="1"/>
  <c r="M9519" i="1"/>
  <c r="L9519" i="1"/>
  <c r="K9519" i="1"/>
  <c r="J9519" i="1"/>
  <c r="FU9518" i="1"/>
  <c r="FT9518" i="1"/>
  <c r="FS9518" i="1"/>
  <c r="FR9518" i="1"/>
  <c r="FQ9518" i="1"/>
  <c r="FP9518" i="1"/>
  <c r="FO9518" i="1"/>
  <c r="FN9518" i="1"/>
  <c r="FM9518" i="1"/>
  <c r="FL9518" i="1"/>
  <c r="FK9518" i="1"/>
  <c r="FJ9518" i="1"/>
  <c r="FI9518" i="1"/>
  <c r="FH9518" i="1"/>
  <c r="FG9518" i="1"/>
  <c r="FF9518" i="1"/>
  <c r="FE9518" i="1"/>
  <c r="FD9518" i="1"/>
  <c r="FC9518" i="1"/>
  <c r="FB9518" i="1"/>
  <c r="FA9518" i="1"/>
  <c r="EZ9518" i="1"/>
  <c r="EY9518" i="1"/>
  <c r="EX9518" i="1"/>
  <c r="EW9518" i="1"/>
  <c r="EV9518" i="1"/>
  <c r="EU9518" i="1"/>
  <c r="ET9518" i="1"/>
  <c r="ES9518" i="1"/>
  <c r="ER9518" i="1"/>
  <c r="EQ9518" i="1"/>
  <c r="EP9518" i="1"/>
  <c r="EO9518" i="1"/>
  <c r="EN9518" i="1"/>
  <c r="EM9518" i="1"/>
  <c r="EL9518" i="1"/>
  <c r="EK9518" i="1"/>
  <c r="EJ9518" i="1"/>
  <c r="EI9518" i="1"/>
  <c r="EH9518" i="1"/>
  <c r="EG9518" i="1"/>
  <c r="EF9518" i="1"/>
  <c r="EE9518" i="1"/>
  <c r="ED9518" i="1"/>
  <c r="EC9518" i="1"/>
  <c r="EB9518" i="1"/>
  <c r="EA9518" i="1"/>
  <c r="DZ9518" i="1"/>
  <c r="DY9518" i="1"/>
  <c r="DX9518" i="1"/>
  <c r="DW9518" i="1"/>
  <c r="DV9518" i="1"/>
  <c r="DU9518" i="1"/>
  <c r="DT9518" i="1"/>
  <c r="DS9518" i="1"/>
  <c r="DR9518" i="1"/>
  <c r="DQ9518" i="1"/>
  <c r="DP9518" i="1"/>
  <c r="DO9518" i="1"/>
  <c r="DN9518" i="1"/>
  <c r="DM9518" i="1"/>
  <c r="DL9518" i="1"/>
  <c r="DK9518" i="1"/>
  <c r="DJ9518" i="1"/>
  <c r="DI9518" i="1"/>
  <c r="DH9518" i="1"/>
  <c r="DG9518" i="1"/>
  <c r="DF9518" i="1"/>
  <c r="DE9518" i="1"/>
  <c r="DD9518" i="1"/>
  <c r="DC9518" i="1"/>
  <c r="DB9518" i="1"/>
  <c r="DA9518" i="1"/>
  <c r="CZ9518" i="1"/>
  <c r="CY9518" i="1"/>
  <c r="CX9518" i="1"/>
  <c r="CW9518" i="1"/>
  <c r="CV9518" i="1"/>
  <c r="CU9518" i="1"/>
  <c r="CT9518" i="1"/>
  <c r="CS9518" i="1"/>
  <c r="CR9518" i="1"/>
  <c r="CQ9518" i="1"/>
  <c r="CP9518" i="1"/>
  <c r="CO9518" i="1"/>
  <c r="CN9518" i="1"/>
  <c r="CM9518" i="1"/>
  <c r="CL9518" i="1"/>
  <c r="CK9518" i="1"/>
  <c r="CJ9518" i="1"/>
  <c r="CI9518" i="1"/>
  <c r="CH9518" i="1"/>
  <c r="CG9518" i="1"/>
  <c r="CF9518" i="1"/>
  <c r="CE9518" i="1"/>
  <c r="CD9518" i="1"/>
  <c r="CC9518" i="1"/>
  <c r="CB9518" i="1"/>
  <c r="CA9518" i="1"/>
  <c r="BZ9518" i="1"/>
  <c r="BY9518" i="1"/>
  <c r="BX9518" i="1"/>
  <c r="BW9518" i="1"/>
  <c r="BV9518" i="1"/>
  <c r="BU9518" i="1"/>
  <c r="BT9518" i="1"/>
  <c r="BS9518" i="1"/>
  <c r="BR9518" i="1"/>
  <c r="BQ9518" i="1"/>
  <c r="BP9518" i="1"/>
  <c r="BO9518" i="1"/>
  <c r="BN9518" i="1"/>
  <c r="BM9518" i="1"/>
  <c r="BL9518" i="1"/>
  <c r="BK9518" i="1"/>
  <c r="BJ9518" i="1"/>
  <c r="BI9518" i="1"/>
  <c r="BH9518" i="1"/>
  <c r="BG9518" i="1"/>
  <c r="BF9518" i="1"/>
  <c r="BE9518" i="1"/>
  <c r="BD9518" i="1"/>
  <c r="BC9518" i="1"/>
  <c r="BB9518" i="1"/>
  <c r="BA9518" i="1"/>
  <c r="AZ9518" i="1"/>
  <c r="AY9518" i="1"/>
  <c r="AX9518" i="1"/>
  <c r="AW9518" i="1"/>
  <c r="AV9518" i="1"/>
  <c r="AU9518" i="1"/>
  <c r="AT9518" i="1"/>
  <c r="AS9518" i="1"/>
  <c r="AR9518" i="1"/>
  <c r="AQ9518" i="1"/>
  <c r="AP9518" i="1"/>
  <c r="AO9518" i="1"/>
  <c r="AN9518" i="1"/>
  <c r="AM9518" i="1"/>
  <c r="AL9518" i="1"/>
  <c r="AK9518" i="1"/>
  <c r="AJ9518" i="1"/>
  <c r="AI9518" i="1"/>
  <c r="AH9518" i="1"/>
  <c r="AG9518" i="1"/>
  <c r="AF9518" i="1"/>
  <c r="AE9518" i="1"/>
  <c r="AD9518" i="1"/>
  <c r="AC9518" i="1"/>
  <c r="AB9518" i="1"/>
  <c r="AA9518" i="1"/>
  <c r="Z9518" i="1"/>
  <c r="Y9518" i="1"/>
  <c r="X9518" i="1"/>
  <c r="W9518" i="1"/>
  <c r="V9518" i="1"/>
  <c r="U9518" i="1"/>
  <c r="T9518" i="1"/>
  <c r="S9518" i="1"/>
  <c r="R9518" i="1"/>
  <c r="Q9518" i="1"/>
  <c r="P9518" i="1"/>
  <c r="O9518" i="1"/>
  <c r="N9518" i="1"/>
  <c r="M9518" i="1"/>
  <c r="L9518" i="1"/>
  <c r="K9518" i="1"/>
  <c r="J9518" i="1"/>
  <c r="FU9517" i="1"/>
  <c r="FT9517" i="1"/>
  <c r="FS9517" i="1"/>
  <c r="FR9517" i="1"/>
  <c r="FQ9517" i="1"/>
  <c r="FP9517" i="1"/>
  <c r="FO9517" i="1"/>
  <c r="FN9517" i="1"/>
  <c r="FM9517" i="1"/>
  <c r="FL9517" i="1"/>
  <c r="FK9517" i="1"/>
  <c r="FJ9517" i="1"/>
  <c r="FI9517" i="1"/>
  <c r="FH9517" i="1"/>
  <c r="FG9517" i="1"/>
  <c r="FF9517" i="1"/>
  <c r="FE9517" i="1"/>
  <c r="FD9517" i="1"/>
  <c r="FC9517" i="1"/>
  <c r="FB9517" i="1"/>
  <c r="FA9517" i="1"/>
  <c r="EZ9517" i="1"/>
  <c r="EY9517" i="1"/>
  <c r="EX9517" i="1"/>
  <c r="EW9517" i="1"/>
  <c r="EV9517" i="1"/>
  <c r="EU9517" i="1"/>
  <c r="ET9517" i="1"/>
  <c r="ES9517" i="1"/>
  <c r="ER9517" i="1"/>
  <c r="EQ9517" i="1"/>
  <c r="EP9517" i="1"/>
  <c r="EO9517" i="1"/>
  <c r="EN9517" i="1"/>
  <c r="EM9517" i="1"/>
  <c r="EL9517" i="1"/>
  <c r="EK9517" i="1"/>
  <c r="EJ9517" i="1"/>
  <c r="EI9517" i="1"/>
  <c r="EH9517" i="1"/>
  <c r="EG9517" i="1"/>
  <c r="EF9517" i="1"/>
  <c r="EE9517" i="1"/>
  <c r="ED9517" i="1"/>
  <c r="EC9517" i="1"/>
  <c r="EB9517" i="1"/>
  <c r="EA9517" i="1"/>
  <c r="DZ9517" i="1"/>
  <c r="DY9517" i="1"/>
  <c r="DX9517" i="1"/>
  <c r="DW9517" i="1"/>
  <c r="DV9517" i="1"/>
  <c r="DU9517" i="1"/>
  <c r="DT9517" i="1"/>
  <c r="DS9517" i="1"/>
  <c r="DR9517" i="1"/>
  <c r="DQ9517" i="1"/>
  <c r="DP9517" i="1"/>
  <c r="DO9517" i="1"/>
  <c r="DN9517" i="1"/>
  <c r="DM9517" i="1"/>
  <c r="DL9517" i="1"/>
  <c r="DK9517" i="1"/>
  <c r="DJ9517" i="1"/>
  <c r="DI9517" i="1"/>
  <c r="DH9517" i="1"/>
  <c r="DG9517" i="1"/>
  <c r="DF9517" i="1"/>
  <c r="DE9517" i="1"/>
  <c r="DD9517" i="1"/>
  <c r="DC9517" i="1"/>
  <c r="DB9517" i="1"/>
  <c r="DA9517" i="1"/>
  <c r="CZ9517" i="1"/>
  <c r="CY9517" i="1"/>
  <c r="CX9517" i="1"/>
  <c r="CW9517" i="1"/>
  <c r="CV9517" i="1"/>
  <c r="CU9517" i="1"/>
  <c r="CT9517" i="1"/>
  <c r="CS9517" i="1"/>
  <c r="CR9517" i="1"/>
  <c r="CQ9517" i="1"/>
  <c r="CP9517" i="1"/>
  <c r="CO9517" i="1"/>
  <c r="CN9517" i="1"/>
  <c r="CM9517" i="1"/>
  <c r="CL9517" i="1"/>
  <c r="CK9517" i="1"/>
  <c r="CJ9517" i="1"/>
  <c r="CI9517" i="1"/>
  <c r="CH9517" i="1"/>
  <c r="CG9517" i="1"/>
  <c r="CF9517" i="1"/>
  <c r="CE9517" i="1"/>
  <c r="CD9517" i="1"/>
  <c r="CC9517" i="1"/>
  <c r="CB9517" i="1"/>
  <c r="CA9517" i="1"/>
  <c r="BZ9517" i="1"/>
  <c r="BY9517" i="1"/>
  <c r="BX9517" i="1"/>
  <c r="BW9517" i="1"/>
  <c r="BV9517" i="1"/>
  <c r="BU9517" i="1"/>
  <c r="BT9517" i="1"/>
  <c r="BS9517" i="1"/>
  <c r="BR9517" i="1"/>
  <c r="BQ9517" i="1"/>
  <c r="BP9517" i="1"/>
  <c r="BO9517" i="1"/>
  <c r="BN9517" i="1"/>
  <c r="BM9517" i="1"/>
  <c r="BL9517" i="1"/>
  <c r="BK9517" i="1"/>
  <c r="BJ9517" i="1"/>
  <c r="BI9517" i="1"/>
  <c r="BH9517" i="1"/>
  <c r="BG9517" i="1"/>
  <c r="BF9517" i="1"/>
  <c r="BE9517" i="1"/>
  <c r="BD9517" i="1"/>
  <c r="BC9517" i="1"/>
  <c r="BB9517" i="1"/>
  <c r="BA9517" i="1"/>
  <c r="AZ9517" i="1"/>
  <c r="AY9517" i="1"/>
  <c r="AX9517" i="1"/>
  <c r="AW9517" i="1"/>
  <c r="AV9517" i="1"/>
  <c r="AU9517" i="1"/>
  <c r="AT9517" i="1"/>
  <c r="AS9517" i="1"/>
  <c r="AR9517" i="1"/>
  <c r="AQ9517" i="1"/>
  <c r="AP9517" i="1"/>
  <c r="AO9517" i="1"/>
  <c r="AN9517" i="1"/>
  <c r="AM9517" i="1"/>
  <c r="AL9517" i="1"/>
  <c r="AK9517" i="1"/>
  <c r="AJ9517" i="1"/>
  <c r="AI9517" i="1"/>
  <c r="AH9517" i="1"/>
  <c r="AG9517" i="1"/>
  <c r="AF9517" i="1"/>
  <c r="AE9517" i="1"/>
  <c r="AD9517" i="1"/>
  <c r="AC9517" i="1"/>
  <c r="AB9517" i="1"/>
  <c r="AA9517" i="1"/>
  <c r="Z9517" i="1"/>
  <c r="Y9517" i="1"/>
  <c r="X9517" i="1"/>
  <c r="W9517" i="1"/>
  <c r="V9517" i="1"/>
  <c r="U9517" i="1"/>
  <c r="T9517" i="1"/>
  <c r="S9517" i="1"/>
  <c r="R9517" i="1"/>
  <c r="Q9517" i="1"/>
  <c r="P9517" i="1"/>
  <c r="O9517" i="1"/>
  <c r="N9517" i="1"/>
  <c r="M9517" i="1"/>
  <c r="L9517" i="1"/>
  <c r="K9517" i="1"/>
  <c r="J9517" i="1"/>
  <c r="FU9516" i="1"/>
  <c r="FT9516" i="1"/>
  <c r="FS9516" i="1"/>
  <c r="FR9516" i="1"/>
  <c r="FQ9516" i="1"/>
  <c r="FP9516" i="1"/>
  <c r="FO9516" i="1"/>
  <c r="FN9516" i="1"/>
  <c r="FM9516" i="1"/>
  <c r="FL9516" i="1"/>
  <c r="FK9516" i="1"/>
  <c r="FJ9516" i="1"/>
  <c r="FI9516" i="1"/>
  <c r="FH9516" i="1"/>
  <c r="FG9516" i="1"/>
  <c r="FF9516" i="1"/>
  <c r="FE9516" i="1"/>
  <c r="FD9516" i="1"/>
  <c r="FC9516" i="1"/>
  <c r="FB9516" i="1"/>
  <c r="FA9516" i="1"/>
  <c r="EZ9516" i="1"/>
  <c r="EY9516" i="1"/>
  <c r="EX9516" i="1"/>
  <c r="EW9516" i="1"/>
  <c r="EV9516" i="1"/>
  <c r="EU9516" i="1"/>
  <c r="ET9516" i="1"/>
  <c r="ES9516" i="1"/>
  <c r="ER9516" i="1"/>
  <c r="EQ9516" i="1"/>
  <c r="EP9516" i="1"/>
  <c r="EO9516" i="1"/>
  <c r="EN9516" i="1"/>
  <c r="EM9516" i="1"/>
  <c r="EL9516" i="1"/>
  <c r="EK9516" i="1"/>
  <c r="EJ9516" i="1"/>
  <c r="EI9516" i="1"/>
  <c r="EH9516" i="1"/>
  <c r="EG9516" i="1"/>
  <c r="EF9516" i="1"/>
  <c r="EE9516" i="1"/>
  <c r="ED9516" i="1"/>
  <c r="EC9516" i="1"/>
  <c r="EB9516" i="1"/>
  <c r="EA9516" i="1"/>
  <c r="DZ9516" i="1"/>
  <c r="DY9516" i="1"/>
  <c r="DX9516" i="1"/>
  <c r="DW9516" i="1"/>
  <c r="DV9516" i="1"/>
  <c r="DU9516" i="1"/>
  <c r="DT9516" i="1"/>
  <c r="DS9516" i="1"/>
  <c r="DR9516" i="1"/>
  <c r="DQ9516" i="1"/>
  <c r="DP9516" i="1"/>
  <c r="DO9516" i="1"/>
  <c r="DN9516" i="1"/>
  <c r="DM9516" i="1"/>
  <c r="DL9516" i="1"/>
  <c r="DK9516" i="1"/>
  <c r="DJ9516" i="1"/>
  <c r="DI9516" i="1"/>
  <c r="DH9516" i="1"/>
  <c r="DG9516" i="1"/>
  <c r="DF9516" i="1"/>
  <c r="DE9516" i="1"/>
  <c r="DD9516" i="1"/>
  <c r="DC9516" i="1"/>
  <c r="DB9516" i="1"/>
  <c r="DA9516" i="1"/>
  <c r="CZ9516" i="1"/>
  <c r="CY9516" i="1"/>
  <c r="CX9516" i="1"/>
  <c r="CW9516" i="1"/>
  <c r="CV9516" i="1"/>
  <c r="CU9516" i="1"/>
  <c r="CT9516" i="1"/>
  <c r="CS9516" i="1"/>
  <c r="CR9516" i="1"/>
  <c r="CQ9516" i="1"/>
  <c r="CP9516" i="1"/>
  <c r="CO9516" i="1"/>
  <c r="CN9516" i="1"/>
  <c r="CM9516" i="1"/>
  <c r="CL9516" i="1"/>
  <c r="CK9516" i="1"/>
  <c r="CJ9516" i="1"/>
  <c r="CI9516" i="1"/>
  <c r="CH9516" i="1"/>
  <c r="CG9516" i="1"/>
  <c r="CF9516" i="1"/>
  <c r="CE9516" i="1"/>
  <c r="CD9516" i="1"/>
  <c r="CC9516" i="1"/>
  <c r="CB9516" i="1"/>
  <c r="CA9516" i="1"/>
  <c r="BZ9516" i="1"/>
  <c r="BY9516" i="1"/>
  <c r="BX9516" i="1"/>
  <c r="BW9516" i="1"/>
  <c r="BV9516" i="1"/>
  <c r="BU9516" i="1"/>
  <c r="BT9516" i="1"/>
  <c r="BS9516" i="1"/>
  <c r="BR9516" i="1"/>
  <c r="BQ9516" i="1"/>
  <c r="BP9516" i="1"/>
  <c r="BO9516" i="1"/>
  <c r="BN9516" i="1"/>
  <c r="BM9516" i="1"/>
  <c r="BL9516" i="1"/>
  <c r="BK9516" i="1"/>
  <c r="BJ9516" i="1"/>
  <c r="BI9516" i="1"/>
  <c r="BH9516" i="1"/>
  <c r="BG9516" i="1"/>
  <c r="BF9516" i="1"/>
  <c r="BE9516" i="1"/>
  <c r="BD9516" i="1"/>
  <c r="BC9516" i="1"/>
  <c r="BB9516" i="1"/>
  <c r="BA9516" i="1"/>
  <c r="AZ9516" i="1"/>
  <c r="AY9516" i="1"/>
  <c r="AX9516" i="1"/>
  <c r="AW9516" i="1"/>
  <c r="AV9516" i="1"/>
  <c r="AU9516" i="1"/>
  <c r="AT9516" i="1"/>
  <c r="AS9516" i="1"/>
  <c r="AR9516" i="1"/>
  <c r="AQ9516" i="1"/>
  <c r="AP9516" i="1"/>
  <c r="AO9516" i="1"/>
  <c r="AN9516" i="1"/>
  <c r="AM9516" i="1"/>
  <c r="AL9516" i="1"/>
  <c r="AK9516" i="1"/>
  <c r="AJ9516" i="1"/>
  <c r="AI9516" i="1"/>
  <c r="AH9516" i="1"/>
  <c r="AG9516" i="1"/>
  <c r="AF9516" i="1"/>
  <c r="AE9516" i="1"/>
  <c r="AD9516" i="1"/>
  <c r="AC9516" i="1"/>
  <c r="AB9516" i="1"/>
  <c r="AA9516" i="1"/>
  <c r="Z9516" i="1"/>
  <c r="Y9516" i="1"/>
  <c r="X9516" i="1"/>
  <c r="W9516" i="1"/>
  <c r="V9516" i="1"/>
  <c r="U9516" i="1"/>
  <c r="T9516" i="1"/>
  <c r="S9516" i="1"/>
  <c r="R9516" i="1"/>
  <c r="Q9516" i="1"/>
  <c r="P9516" i="1"/>
  <c r="O9516" i="1"/>
  <c r="N9516" i="1"/>
  <c r="M9516" i="1"/>
  <c r="L9516" i="1"/>
  <c r="K9516" i="1"/>
  <c r="J9516" i="1"/>
  <c r="FU9515" i="1"/>
  <c r="FT9515" i="1"/>
  <c r="FS9515" i="1"/>
  <c r="FR9515" i="1"/>
  <c r="FQ9515" i="1"/>
  <c r="FP9515" i="1"/>
  <c r="FO9515" i="1"/>
  <c r="FN9515" i="1"/>
  <c r="FM9515" i="1"/>
  <c r="FL9515" i="1"/>
  <c r="FK9515" i="1"/>
  <c r="FJ9515" i="1"/>
  <c r="FI9515" i="1"/>
  <c r="FH9515" i="1"/>
  <c r="FG9515" i="1"/>
  <c r="FF9515" i="1"/>
  <c r="FE9515" i="1"/>
  <c r="FD9515" i="1"/>
  <c r="FC9515" i="1"/>
  <c r="FB9515" i="1"/>
  <c r="FA9515" i="1"/>
  <c r="EZ9515" i="1"/>
  <c r="EY9515" i="1"/>
  <c r="EX9515" i="1"/>
  <c r="EW9515" i="1"/>
  <c r="EV9515" i="1"/>
  <c r="EU9515" i="1"/>
  <c r="ET9515" i="1"/>
  <c r="ES9515" i="1"/>
  <c r="ER9515" i="1"/>
  <c r="EQ9515" i="1"/>
  <c r="EP9515" i="1"/>
  <c r="EO9515" i="1"/>
  <c r="EN9515" i="1"/>
  <c r="EM9515" i="1"/>
  <c r="EL9515" i="1"/>
  <c r="EK9515" i="1"/>
  <c r="EJ9515" i="1"/>
  <c r="EI9515" i="1"/>
  <c r="EH9515" i="1"/>
  <c r="EG9515" i="1"/>
  <c r="EF9515" i="1"/>
  <c r="EE9515" i="1"/>
  <c r="ED9515" i="1"/>
  <c r="EC9515" i="1"/>
  <c r="EB9515" i="1"/>
  <c r="EA9515" i="1"/>
  <c r="DZ9515" i="1"/>
  <c r="DY9515" i="1"/>
  <c r="DX9515" i="1"/>
  <c r="DW9515" i="1"/>
  <c r="DV9515" i="1"/>
  <c r="DU9515" i="1"/>
  <c r="DT9515" i="1"/>
  <c r="DS9515" i="1"/>
  <c r="DR9515" i="1"/>
  <c r="DQ9515" i="1"/>
  <c r="DP9515" i="1"/>
  <c r="DO9515" i="1"/>
  <c r="DN9515" i="1"/>
  <c r="DM9515" i="1"/>
  <c r="DL9515" i="1"/>
  <c r="DK9515" i="1"/>
  <c r="DJ9515" i="1"/>
  <c r="DI9515" i="1"/>
  <c r="DH9515" i="1"/>
  <c r="DG9515" i="1"/>
  <c r="DF9515" i="1"/>
  <c r="DE9515" i="1"/>
  <c r="DD9515" i="1"/>
  <c r="DC9515" i="1"/>
  <c r="DB9515" i="1"/>
  <c r="DA9515" i="1"/>
  <c r="CZ9515" i="1"/>
  <c r="CY9515" i="1"/>
  <c r="CX9515" i="1"/>
  <c r="CW9515" i="1"/>
  <c r="CV9515" i="1"/>
  <c r="CU9515" i="1"/>
  <c r="CT9515" i="1"/>
  <c r="CS9515" i="1"/>
  <c r="CR9515" i="1"/>
  <c r="CQ9515" i="1"/>
  <c r="CP9515" i="1"/>
  <c r="CO9515" i="1"/>
  <c r="CN9515" i="1"/>
  <c r="CM9515" i="1"/>
  <c r="CL9515" i="1"/>
  <c r="CK9515" i="1"/>
  <c r="CJ9515" i="1"/>
  <c r="CI9515" i="1"/>
  <c r="CH9515" i="1"/>
  <c r="CG9515" i="1"/>
  <c r="CF9515" i="1"/>
  <c r="CE9515" i="1"/>
  <c r="CD9515" i="1"/>
  <c r="CC9515" i="1"/>
  <c r="CB9515" i="1"/>
  <c r="CA9515" i="1"/>
  <c r="BZ9515" i="1"/>
  <c r="BY9515" i="1"/>
  <c r="BX9515" i="1"/>
  <c r="BW9515" i="1"/>
  <c r="BV9515" i="1"/>
  <c r="BU9515" i="1"/>
  <c r="BT9515" i="1"/>
  <c r="BS9515" i="1"/>
  <c r="BR9515" i="1"/>
  <c r="BQ9515" i="1"/>
  <c r="BP9515" i="1"/>
  <c r="BO9515" i="1"/>
  <c r="BN9515" i="1"/>
  <c r="BM9515" i="1"/>
  <c r="BL9515" i="1"/>
  <c r="BK9515" i="1"/>
  <c r="BJ9515" i="1"/>
  <c r="BI9515" i="1"/>
  <c r="BH9515" i="1"/>
  <c r="BG9515" i="1"/>
  <c r="BF9515" i="1"/>
  <c r="BE9515" i="1"/>
  <c r="BD9515" i="1"/>
  <c r="BC9515" i="1"/>
  <c r="BB9515" i="1"/>
  <c r="BA9515" i="1"/>
  <c r="AZ9515" i="1"/>
  <c r="AY9515" i="1"/>
  <c r="AX9515" i="1"/>
  <c r="AW9515" i="1"/>
  <c r="AV9515" i="1"/>
  <c r="AU9515" i="1"/>
  <c r="AT9515" i="1"/>
  <c r="AS9515" i="1"/>
  <c r="AR9515" i="1"/>
  <c r="AQ9515" i="1"/>
  <c r="AP9515" i="1"/>
  <c r="AO9515" i="1"/>
  <c r="AN9515" i="1"/>
  <c r="AM9515" i="1"/>
  <c r="AL9515" i="1"/>
  <c r="AK9515" i="1"/>
  <c r="AJ9515" i="1"/>
  <c r="AI9515" i="1"/>
  <c r="AH9515" i="1"/>
  <c r="AG9515" i="1"/>
  <c r="AF9515" i="1"/>
  <c r="AE9515" i="1"/>
  <c r="AD9515" i="1"/>
  <c r="AC9515" i="1"/>
  <c r="AB9515" i="1"/>
  <c r="AA9515" i="1"/>
  <c r="Z9515" i="1"/>
  <c r="Y9515" i="1"/>
  <c r="X9515" i="1"/>
  <c r="W9515" i="1"/>
  <c r="V9515" i="1"/>
  <c r="U9515" i="1"/>
  <c r="T9515" i="1"/>
  <c r="S9515" i="1"/>
  <c r="R9515" i="1"/>
  <c r="Q9515" i="1"/>
  <c r="P9515" i="1"/>
  <c r="O9515" i="1"/>
  <c r="N9515" i="1"/>
  <c r="M9515" i="1"/>
  <c r="L9515" i="1"/>
  <c r="K9515" i="1"/>
  <c r="J9515" i="1"/>
  <c r="FU9514" i="1"/>
  <c r="FT9514" i="1"/>
  <c r="FS9514" i="1"/>
  <c r="FR9514" i="1"/>
  <c r="FQ9514" i="1"/>
  <c r="FP9514" i="1"/>
  <c r="FO9514" i="1"/>
  <c r="FN9514" i="1"/>
  <c r="FM9514" i="1"/>
  <c r="FL9514" i="1"/>
  <c r="FK9514" i="1"/>
  <c r="FJ9514" i="1"/>
  <c r="FI9514" i="1"/>
  <c r="FH9514" i="1"/>
  <c r="FG9514" i="1"/>
  <c r="FF9514" i="1"/>
  <c r="FE9514" i="1"/>
  <c r="FD9514" i="1"/>
  <c r="FC9514" i="1"/>
  <c r="FB9514" i="1"/>
  <c r="FA9514" i="1"/>
  <c r="EZ9514" i="1"/>
  <c r="EY9514" i="1"/>
  <c r="EX9514" i="1"/>
  <c r="EW9514" i="1"/>
  <c r="EV9514" i="1"/>
  <c r="EU9514" i="1"/>
  <c r="ET9514" i="1"/>
  <c r="ES9514" i="1"/>
  <c r="ER9514" i="1"/>
  <c r="EQ9514" i="1"/>
  <c r="EP9514" i="1"/>
  <c r="EO9514" i="1"/>
  <c r="EN9514" i="1"/>
  <c r="EM9514" i="1"/>
  <c r="EL9514" i="1"/>
  <c r="EK9514" i="1"/>
  <c r="EJ9514" i="1"/>
  <c r="EI9514" i="1"/>
  <c r="EH9514" i="1"/>
  <c r="EG9514" i="1"/>
  <c r="EF9514" i="1"/>
  <c r="EE9514" i="1"/>
  <c r="ED9514" i="1"/>
  <c r="EC9514" i="1"/>
  <c r="EB9514" i="1"/>
  <c r="EA9514" i="1"/>
  <c r="DZ9514" i="1"/>
  <c r="DY9514" i="1"/>
  <c r="DX9514" i="1"/>
  <c r="DW9514" i="1"/>
  <c r="DV9514" i="1"/>
  <c r="DU9514" i="1"/>
  <c r="DT9514" i="1"/>
  <c r="DS9514" i="1"/>
  <c r="DR9514" i="1"/>
  <c r="DQ9514" i="1"/>
  <c r="DP9514" i="1"/>
  <c r="DO9514" i="1"/>
  <c r="DN9514" i="1"/>
  <c r="DM9514" i="1"/>
  <c r="DL9514" i="1"/>
  <c r="DK9514" i="1"/>
  <c r="DJ9514" i="1"/>
  <c r="DI9514" i="1"/>
  <c r="DH9514" i="1"/>
  <c r="DG9514" i="1"/>
  <c r="DF9514" i="1"/>
  <c r="DE9514" i="1"/>
  <c r="DD9514" i="1"/>
  <c r="DC9514" i="1"/>
  <c r="DB9514" i="1"/>
  <c r="DA9514" i="1"/>
  <c r="CZ9514" i="1"/>
  <c r="CY9514" i="1"/>
  <c r="CX9514" i="1"/>
  <c r="CW9514" i="1"/>
  <c r="CV9514" i="1"/>
  <c r="CU9514" i="1"/>
  <c r="CT9514" i="1"/>
  <c r="CS9514" i="1"/>
  <c r="CR9514" i="1"/>
  <c r="CQ9514" i="1"/>
  <c r="CP9514" i="1"/>
  <c r="CO9514" i="1"/>
  <c r="CN9514" i="1"/>
  <c r="CM9514" i="1"/>
  <c r="CL9514" i="1"/>
  <c r="CK9514" i="1"/>
  <c r="CJ9514" i="1"/>
  <c r="CI9514" i="1"/>
  <c r="CH9514" i="1"/>
  <c r="CG9514" i="1"/>
  <c r="CF9514" i="1"/>
  <c r="CE9514" i="1"/>
  <c r="CD9514" i="1"/>
  <c r="CC9514" i="1"/>
  <c r="CB9514" i="1"/>
  <c r="CA9514" i="1"/>
  <c r="BZ9514" i="1"/>
  <c r="BY9514" i="1"/>
  <c r="BX9514" i="1"/>
  <c r="BW9514" i="1"/>
  <c r="BV9514" i="1"/>
  <c r="BU9514" i="1"/>
  <c r="BT9514" i="1"/>
  <c r="BS9514" i="1"/>
  <c r="BR9514" i="1"/>
  <c r="BQ9514" i="1"/>
  <c r="BP9514" i="1"/>
  <c r="BO9514" i="1"/>
  <c r="BN9514" i="1"/>
  <c r="BM9514" i="1"/>
  <c r="BL9514" i="1"/>
  <c r="BK9514" i="1"/>
  <c r="BJ9514" i="1"/>
  <c r="BI9514" i="1"/>
  <c r="BH9514" i="1"/>
  <c r="BG9514" i="1"/>
  <c r="BF9514" i="1"/>
  <c r="BE9514" i="1"/>
  <c r="BD9514" i="1"/>
  <c r="BC9514" i="1"/>
  <c r="BB9514" i="1"/>
  <c r="BA9514" i="1"/>
  <c r="AZ9514" i="1"/>
  <c r="AY9514" i="1"/>
  <c r="AX9514" i="1"/>
  <c r="AW9514" i="1"/>
  <c r="AV9514" i="1"/>
  <c r="AU9514" i="1"/>
  <c r="AT9514" i="1"/>
  <c r="AS9514" i="1"/>
  <c r="AR9514" i="1"/>
  <c r="AQ9514" i="1"/>
  <c r="AP9514" i="1"/>
  <c r="AO9514" i="1"/>
  <c r="AN9514" i="1"/>
  <c r="AM9514" i="1"/>
  <c r="AL9514" i="1"/>
  <c r="AK9514" i="1"/>
  <c r="AJ9514" i="1"/>
  <c r="AI9514" i="1"/>
  <c r="AH9514" i="1"/>
  <c r="AG9514" i="1"/>
  <c r="AF9514" i="1"/>
  <c r="AE9514" i="1"/>
  <c r="AD9514" i="1"/>
  <c r="AC9514" i="1"/>
  <c r="AB9514" i="1"/>
  <c r="AA9514" i="1"/>
  <c r="Z9514" i="1"/>
  <c r="Y9514" i="1"/>
  <c r="X9514" i="1"/>
  <c r="W9514" i="1"/>
  <c r="V9514" i="1"/>
  <c r="U9514" i="1"/>
  <c r="T9514" i="1"/>
  <c r="S9514" i="1"/>
  <c r="R9514" i="1"/>
  <c r="Q9514" i="1"/>
  <c r="P9514" i="1"/>
  <c r="O9514" i="1"/>
  <c r="N9514" i="1"/>
  <c r="M9514" i="1"/>
  <c r="L9514" i="1"/>
  <c r="K9514" i="1"/>
  <c r="J9514" i="1"/>
  <c r="FU9513" i="1"/>
  <c r="FT9513" i="1"/>
  <c r="FS9513" i="1"/>
  <c r="FR9513" i="1"/>
  <c r="FQ9513" i="1"/>
  <c r="FP9513" i="1"/>
  <c r="FO9513" i="1"/>
  <c r="FN9513" i="1"/>
  <c r="FM9513" i="1"/>
  <c r="FL9513" i="1"/>
  <c r="FK9513" i="1"/>
  <c r="FJ9513" i="1"/>
  <c r="FI9513" i="1"/>
  <c r="FH9513" i="1"/>
  <c r="FG9513" i="1"/>
  <c r="FF9513" i="1"/>
  <c r="FE9513" i="1"/>
  <c r="FD9513" i="1"/>
  <c r="FC9513" i="1"/>
  <c r="FB9513" i="1"/>
  <c r="FA9513" i="1"/>
  <c r="EZ9513" i="1"/>
  <c r="EY9513" i="1"/>
  <c r="EX9513" i="1"/>
  <c r="EW9513" i="1"/>
  <c r="EV9513" i="1"/>
  <c r="EU9513" i="1"/>
  <c r="ET9513" i="1"/>
  <c r="ES9513" i="1"/>
  <c r="ER9513" i="1"/>
  <c r="EQ9513" i="1"/>
  <c r="EP9513" i="1"/>
  <c r="EO9513" i="1"/>
  <c r="EN9513" i="1"/>
  <c r="EM9513" i="1"/>
  <c r="EL9513" i="1"/>
  <c r="EK9513" i="1"/>
  <c r="EJ9513" i="1"/>
  <c r="EI9513" i="1"/>
  <c r="EH9513" i="1"/>
  <c r="EG9513" i="1"/>
  <c r="EF9513" i="1"/>
  <c r="EE9513" i="1"/>
  <c r="ED9513" i="1"/>
  <c r="EC9513" i="1"/>
  <c r="EB9513" i="1"/>
  <c r="EA9513" i="1"/>
  <c r="DZ9513" i="1"/>
  <c r="DY9513" i="1"/>
  <c r="DX9513" i="1"/>
  <c r="DW9513" i="1"/>
  <c r="DV9513" i="1"/>
  <c r="DU9513" i="1"/>
  <c r="DT9513" i="1"/>
  <c r="DS9513" i="1"/>
  <c r="DR9513" i="1"/>
  <c r="DQ9513" i="1"/>
  <c r="DP9513" i="1"/>
  <c r="DO9513" i="1"/>
  <c r="DN9513" i="1"/>
  <c r="DM9513" i="1"/>
  <c r="DL9513" i="1"/>
  <c r="DK9513" i="1"/>
  <c r="DJ9513" i="1"/>
  <c r="DI9513" i="1"/>
  <c r="DH9513" i="1"/>
  <c r="DG9513" i="1"/>
  <c r="DF9513" i="1"/>
  <c r="DE9513" i="1"/>
  <c r="DD9513" i="1"/>
  <c r="DC9513" i="1"/>
  <c r="DB9513" i="1"/>
  <c r="DA9513" i="1"/>
  <c r="CZ9513" i="1"/>
  <c r="CY9513" i="1"/>
  <c r="CX9513" i="1"/>
  <c r="CW9513" i="1"/>
  <c r="CV9513" i="1"/>
  <c r="CU9513" i="1"/>
  <c r="CT9513" i="1"/>
  <c r="CS9513" i="1"/>
  <c r="CR9513" i="1"/>
  <c r="CQ9513" i="1"/>
  <c r="CP9513" i="1"/>
  <c r="CO9513" i="1"/>
  <c r="CN9513" i="1"/>
  <c r="CM9513" i="1"/>
  <c r="CL9513" i="1"/>
  <c r="CK9513" i="1"/>
  <c r="CJ9513" i="1"/>
  <c r="CI9513" i="1"/>
  <c r="CH9513" i="1"/>
  <c r="CG9513" i="1"/>
  <c r="CF9513" i="1"/>
  <c r="CE9513" i="1"/>
  <c r="CD9513" i="1"/>
  <c r="CC9513" i="1"/>
  <c r="CB9513" i="1"/>
  <c r="CA9513" i="1"/>
  <c r="BZ9513" i="1"/>
  <c r="BY9513" i="1"/>
  <c r="BX9513" i="1"/>
  <c r="BW9513" i="1"/>
  <c r="BV9513" i="1"/>
  <c r="BU9513" i="1"/>
  <c r="BT9513" i="1"/>
  <c r="BS9513" i="1"/>
  <c r="BR9513" i="1"/>
  <c r="BQ9513" i="1"/>
  <c r="BP9513" i="1"/>
  <c r="BO9513" i="1"/>
  <c r="BN9513" i="1"/>
  <c r="BM9513" i="1"/>
  <c r="BL9513" i="1"/>
  <c r="BK9513" i="1"/>
  <c r="BJ9513" i="1"/>
  <c r="BI9513" i="1"/>
  <c r="BH9513" i="1"/>
  <c r="BG9513" i="1"/>
  <c r="BF9513" i="1"/>
  <c r="BE9513" i="1"/>
  <c r="BD9513" i="1"/>
  <c r="BC9513" i="1"/>
  <c r="BB9513" i="1"/>
  <c r="BA9513" i="1"/>
  <c r="AZ9513" i="1"/>
  <c r="AY9513" i="1"/>
  <c r="AX9513" i="1"/>
  <c r="AW9513" i="1"/>
  <c r="AV9513" i="1"/>
  <c r="AU9513" i="1"/>
  <c r="AT9513" i="1"/>
  <c r="AS9513" i="1"/>
  <c r="AR9513" i="1"/>
  <c r="AQ9513" i="1"/>
  <c r="AP9513" i="1"/>
  <c r="AO9513" i="1"/>
  <c r="AN9513" i="1"/>
  <c r="AM9513" i="1"/>
  <c r="AL9513" i="1"/>
  <c r="AK9513" i="1"/>
  <c r="AJ9513" i="1"/>
  <c r="AI9513" i="1"/>
  <c r="AH9513" i="1"/>
  <c r="AG9513" i="1"/>
  <c r="AF9513" i="1"/>
  <c r="AE9513" i="1"/>
  <c r="AD9513" i="1"/>
  <c r="AC9513" i="1"/>
  <c r="AB9513" i="1"/>
  <c r="AA9513" i="1"/>
  <c r="Z9513" i="1"/>
  <c r="Y9513" i="1"/>
  <c r="X9513" i="1"/>
  <c r="W9513" i="1"/>
  <c r="V9513" i="1"/>
  <c r="U9513" i="1"/>
  <c r="T9513" i="1"/>
  <c r="S9513" i="1"/>
  <c r="R9513" i="1"/>
  <c r="Q9513" i="1"/>
  <c r="P9513" i="1"/>
  <c r="O9513" i="1"/>
  <c r="N9513" i="1"/>
  <c r="M9513" i="1"/>
  <c r="L9513" i="1"/>
  <c r="K9513" i="1"/>
  <c r="J9513" i="1"/>
  <c r="FU9512" i="1"/>
  <c r="FT9512" i="1"/>
  <c r="FS9512" i="1"/>
  <c r="FR9512" i="1"/>
  <c r="FQ9512" i="1"/>
  <c r="FP9512" i="1"/>
  <c r="FO9512" i="1"/>
  <c r="FN9512" i="1"/>
  <c r="FM9512" i="1"/>
  <c r="FL9512" i="1"/>
  <c r="FK9512" i="1"/>
  <c r="FJ9512" i="1"/>
  <c r="FI9512" i="1"/>
  <c r="FH9512" i="1"/>
  <c r="FG9512" i="1"/>
  <c r="FF9512" i="1"/>
  <c r="FE9512" i="1"/>
  <c r="FD9512" i="1"/>
  <c r="FC9512" i="1"/>
  <c r="FB9512" i="1"/>
  <c r="FA9512" i="1"/>
  <c r="EZ9512" i="1"/>
  <c r="EY9512" i="1"/>
  <c r="EX9512" i="1"/>
  <c r="EW9512" i="1"/>
  <c r="EV9512" i="1"/>
  <c r="EU9512" i="1"/>
  <c r="ET9512" i="1"/>
  <c r="ES9512" i="1"/>
  <c r="ER9512" i="1"/>
  <c r="EQ9512" i="1"/>
  <c r="EP9512" i="1"/>
  <c r="EO9512" i="1"/>
  <c r="EN9512" i="1"/>
  <c r="EM9512" i="1"/>
  <c r="EL9512" i="1"/>
  <c r="EK9512" i="1"/>
  <c r="EJ9512" i="1"/>
  <c r="EI9512" i="1"/>
  <c r="EH9512" i="1"/>
  <c r="EG9512" i="1"/>
  <c r="EF9512" i="1"/>
  <c r="EE9512" i="1"/>
  <c r="ED9512" i="1"/>
  <c r="EC9512" i="1"/>
  <c r="EB9512" i="1"/>
  <c r="EA9512" i="1"/>
  <c r="DZ9512" i="1"/>
  <c r="DY9512" i="1"/>
  <c r="DX9512" i="1"/>
  <c r="DW9512" i="1"/>
  <c r="DV9512" i="1"/>
  <c r="DU9512" i="1"/>
  <c r="DT9512" i="1"/>
  <c r="DS9512" i="1"/>
  <c r="DR9512" i="1"/>
  <c r="DQ9512" i="1"/>
  <c r="DP9512" i="1"/>
  <c r="DO9512" i="1"/>
  <c r="DN9512" i="1"/>
  <c r="DM9512" i="1"/>
  <c r="DL9512" i="1"/>
  <c r="DK9512" i="1"/>
  <c r="DJ9512" i="1"/>
  <c r="DI9512" i="1"/>
  <c r="DH9512" i="1"/>
  <c r="DG9512" i="1"/>
  <c r="DF9512" i="1"/>
  <c r="DE9512" i="1"/>
  <c r="DD9512" i="1"/>
  <c r="DC9512" i="1"/>
  <c r="DB9512" i="1"/>
  <c r="DA9512" i="1"/>
  <c r="CZ9512" i="1"/>
  <c r="CY9512" i="1"/>
  <c r="CX9512" i="1"/>
  <c r="CW9512" i="1"/>
  <c r="CV9512" i="1"/>
  <c r="CU9512" i="1"/>
  <c r="CT9512" i="1"/>
  <c r="CS9512" i="1"/>
  <c r="CR9512" i="1"/>
  <c r="CQ9512" i="1"/>
  <c r="CP9512" i="1"/>
  <c r="CO9512" i="1"/>
  <c r="CN9512" i="1"/>
  <c r="CM9512" i="1"/>
  <c r="CL9512" i="1"/>
  <c r="CK9512" i="1"/>
  <c r="CJ9512" i="1"/>
  <c r="CI9512" i="1"/>
  <c r="CH9512" i="1"/>
  <c r="CG9512" i="1"/>
  <c r="CF9512" i="1"/>
  <c r="CE9512" i="1"/>
  <c r="CD9512" i="1"/>
  <c r="CC9512" i="1"/>
  <c r="CB9512" i="1"/>
  <c r="CA9512" i="1"/>
  <c r="BZ9512" i="1"/>
  <c r="BY9512" i="1"/>
  <c r="BX9512" i="1"/>
  <c r="BW9512" i="1"/>
  <c r="BV9512" i="1"/>
  <c r="BU9512" i="1"/>
  <c r="BT9512" i="1"/>
  <c r="BS9512" i="1"/>
  <c r="BR9512" i="1"/>
  <c r="BQ9512" i="1"/>
  <c r="BP9512" i="1"/>
  <c r="BO9512" i="1"/>
  <c r="BN9512" i="1"/>
  <c r="BM9512" i="1"/>
  <c r="BL9512" i="1"/>
  <c r="BK9512" i="1"/>
  <c r="BJ9512" i="1"/>
  <c r="BI9512" i="1"/>
  <c r="BH9512" i="1"/>
  <c r="BG9512" i="1"/>
  <c r="BF9512" i="1"/>
  <c r="BE9512" i="1"/>
  <c r="BD9512" i="1"/>
  <c r="BC9512" i="1"/>
  <c r="BB9512" i="1"/>
  <c r="BA9512" i="1"/>
  <c r="AZ9512" i="1"/>
  <c r="AY9512" i="1"/>
  <c r="AX9512" i="1"/>
  <c r="AW9512" i="1"/>
  <c r="AV9512" i="1"/>
  <c r="AU9512" i="1"/>
  <c r="AT9512" i="1"/>
  <c r="AS9512" i="1"/>
  <c r="AR9512" i="1"/>
  <c r="AQ9512" i="1"/>
  <c r="AP9512" i="1"/>
  <c r="AO9512" i="1"/>
  <c r="AN9512" i="1"/>
  <c r="AM9512" i="1"/>
  <c r="AL9512" i="1"/>
  <c r="AK9512" i="1"/>
  <c r="AJ9512" i="1"/>
  <c r="AI9512" i="1"/>
  <c r="AH9512" i="1"/>
  <c r="AG9512" i="1"/>
  <c r="AF9512" i="1"/>
  <c r="AE9512" i="1"/>
  <c r="AD9512" i="1"/>
  <c r="AC9512" i="1"/>
  <c r="AB9512" i="1"/>
  <c r="AA9512" i="1"/>
  <c r="Z9512" i="1"/>
  <c r="Y9512" i="1"/>
  <c r="X9512" i="1"/>
  <c r="W9512" i="1"/>
  <c r="V9512" i="1"/>
  <c r="U9512" i="1"/>
  <c r="T9512" i="1"/>
  <c r="S9512" i="1"/>
  <c r="R9512" i="1"/>
  <c r="Q9512" i="1"/>
  <c r="P9512" i="1"/>
  <c r="O9512" i="1"/>
  <c r="N9512" i="1"/>
  <c r="M9512" i="1"/>
  <c r="L9512" i="1"/>
  <c r="K9512" i="1"/>
  <c r="J9512" i="1"/>
  <c r="FU9511" i="1"/>
  <c r="FT9511" i="1"/>
  <c r="FS9511" i="1"/>
  <c r="FR9511" i="1"/>
  <c r="FQ9511" i="1"/>
  <c r="FP9511" i="1"/>
  <c r="FO9511" i="1"/>
  <c r="FN9511" i="1"/>
  <c r="FM9511" i="1"/>
  <c r="FL9511" i="1"/>
  <c r="FK9511" i="1"/>
  <c r="FJ9511" i="1"/>
  <c r="FI9511" i="1"/>
  <c r="FH9511" i="1"/>
  <c r="FG9511" i="1"/>
  <c r="FF9511" i="1"/>
  <c r="FE9511" i="1"/>
  <c r="FD9511" i="1"/>
  <c r="FC9511" i="1"/>
  <c r="FB9511" i="1"/>
  <c r="FA9511" i="1"/>
  <c r="EZ9511" i="1"/>
  <c r="EY9511" i="1"/>
  <c r="EX9511" i="1"/>
  <c r="EW9511" i="1"/>
  <c r="EV9511" i="1"/>
  <c r="EU9511" i="1"/>
  <c r="ET9511" i="1"/>
  <c r="ES9511" i="1"/>
  <c r="ER9511" i="1"/>
  <c r="EQ9511" i="1"/>
  <c r="EP9511" i="1"/>
  <c r="EO9511" i="1"/>
  <c r="EN9511" i="1"/>
  <c r="EM9511" i="1"/>
  <c r="EL9511" i="1"/>
  <c r="EK9511" i="1"/>
  <c r="EJ9511" i="1"/>
  <c r="EI9511" i="1"/>
  <c r="EH9511" i="1"/>
  <c r="EG9511" i="1"/>
  <c r="EF9511" i="1"/>
  <c r="EE9511" i="1"/>
  <c r="ED9511" i="1"/>
  <c r="EC9511" i="1"/>
  <c r="EB9511" i="1"/>
  <c r="EA9511" i="1"/>
  <c r="DZ9511" i="1"/>
  <c r="DY9511" i="1"/>
  <c r="DX9511" i="1"/>
  <c r="DW9511" i="1"/>
  <c r="DV9511" i="1"/>
  <c r="DU9511" i="1"/>
  <c r="DT9511" i="1"/>
  <c r="DS9511" i="1"/>
  <c r="DR9511" i="1"/>
  <c r="DQ9511" i="1"/>
  <c r="DP9511" i="1"/>
  <c r="DO9511" i="1"/>
  <c r="DN9511" i="1"/>
  <c r="DM9511" i="1"/>
  <c r="DL9511" i="1"/>
  <c r="DK9511" i="1"/>
  <c r="DJ9511" i="1"/>
  <c r="DI9511" i="1"/>
  <c r="DH9511" i="1"/>
  <c r="DG9511" i="1"/>
  <c r="DF9511" i="1"/>
  <c r="DE9511" i="1"/>
  <c r="DD9511" i="1"/>
  <c r="DC9511" i="1"/>
  <c r="DB9511" i="1"/>
  <c r="DA9511" i="1"/>
  <c r="CZ9511" i="1"/>
  <c r="CY9511" i="1"/>
  <c r="CX9511" i="1"/>
  <c r="CW9511" i="1"/>
  <c r="CV9511" i="1"/>
  <c r="CU9511" i="1"/>
  <c r="CT9511" i="1"/>
  <c r="CS9511" i="1"/>
  <c r="CR9511" i="1"/>
  <c r="CQ9511" i="1"/>
  <c r="CP9511" i="1"/>
  <c r="CO9511" i="1"/>
  <c r="CN9511" i="1"/>
  <c r="CM9511" i="1"/>
  <c r="CL9511" i="1"/>
  <c r="CK9511" i="1"/>
  <c r="CJ9511" i="1"/>
  <c r="CI9511" i="1"/>
  <c r="CH9511" i="1"/>
  <c r="CG9511" i="1"/>
  <c r="CF9511" i="1"/>
  <c r="CE9511" i="1"/>
  <c r="CD9511" i="1"/>
  <c r="CC9511" i="1"/>
  <c r="CB9511" i="1"/>
  <c r="CA9511" i="1"/>
  <c r="BZ9511" i="1"/>
  <c r="BY9511" i="1"/>
  <c r="BX9511" i="1"/>
  <c r="BW9511" i="1"/>
  <c r="BV9511" i="1"/>
  <c r="BU9511" i="1"/>
  <c r="BT9511" i="1"/>
  <c r="BS9511" i="1"/>
  <c r="BR9511" i="1"/>
  <c r="BQ9511" i="1"/>
  <c r="BP9511" i="1"/>
  <c r="BO9511" i="1"/>
  <c r="BN9511" i="1"/>
  <c r="BM9511" i="1"/>
  <c r="BL9511" i="1"/>
  <c r="BK9511" i="1"/>
  <c r="BJ9511" i="1"/>
  <c r="BI9511" i="1"/>
  <c r="BH9511" i="1"/>
  <c r="BG9511" i="1"/>
  <c r="BF9511" i="1"/>
  <c r="BE9511" i="1"/>
  <c r="BD9511" i="1"/>
  <c r="BC9511" i="1"/>
  <c r="BB9511" i="1"/>
  <c r="BA9511" i="1"/>
  <c r="AZ9511" i="1"/>
  <c r="AY9511" i="1"/>
  <c r="AX9511" i="1"/>
  <c r="AW9511" i="1"/>
  <c r="AV9511" i="1"/>
  <c r="AU9511" i="1"/>
  <c r="AT9511" i="1"/>
  <c r="AS9511" i="1"/>
  <c r="AR9511" i="1"/>
  <c r="AQ9511" i="1"/>
  <c r="AP9511" i="1"/>
  <c r="AO9511" i="1"/>
  <c r="AN9511" i="1"/>
  <c r="AM9511" i="1"/>
  <c r="AL9511" i="1"/>
  <c r="AK9511" i="1"/>
  <c r="AJ9511" i="1"/>
  <c r="AI9511" i="1"/>
  <c r="AH9511" i="1"/>
  <c r="AG9511" i="1"/>
  <c r="AF9511" i="1"/>
  <c r="AE9511" i="1"/>
  <c r="AD9511" i="1"/>
  <c r="AC9511" i="1"/>
  <c r="AB9511" i="1"/>
  <c r="AA9511" i="1"/>
  <c r="Z9511" i="1"/>
  <c r="Y9511" i="1"/>
  <c r="X9511" i="1"/>
  <c r="W9511" i="1"/>
  <c r="V9511" i="1"/>
  <c r="U9511" i="1"/>
  <c r="T9511" i="1"/>
  <c r="S9511" i="1"/>
  <c r="R9511" i="1"/>
  <c r="Q9511" i="1"/>
  <c r="P9511" i="1"/>
  <c r="O9511" i="1"/>
  <c r="N9511" i="1"/>
  <c r="M9511" i="1"/>
  <c r="L9511" i="1"/>
  <c r="K9511" i="1"/>
  <c r="J9511" i="1"/>
  <c r="FU9510" i="1"/>
  <c r="FT9510" i="1"/>
  <c r="FS9510" i="1"/>
  <c r="FR9510" i="1"/>
  <c r="FQ9510" i="1"/>
  <c r="FP9510" i="1"/>
  <c r="FO9510" i="1"/>
  <c r="FN9510" i="1"/>
  <c r="FM9510" i="1"/>
  <c r="FL9510" i="1"/>
  <c r="FK9510" i="1"/>
  <c r="FJ9510" i="1"/>
  <c r="FI9510" i="1"/>
  <c r="FH9510" i="1"/>
  <c r="FG9510" i="1"/>
  <c r="FF9510" i="1"/>
  <c r="FE9510" i="1"/>
  <c r="FD9510" i="1"/>
  <c r="FC9510" i="1"/>
  <c r="FB9510" i="1"/>
  <c r="FA9510" i="1"/>
  <c r="EZ9510" i="1"/>
  <c r="EY9510" i="1"/>
  <c r="EX9510" i="1"/>
  <c r="EW9510" i="1"/>
  <c r="EV9510" i="1"/>
  <c r="EU9510" i="1"/>
  <c r="ET9510" i="1"/>
  <c r="ES9510" i="1"/>
  <c r="ER9510" i="1"/>
  <c r="EQ9510" i="1"/>
  <c r="EP9510" i="1"/>
  <c r="EO9510" i="1"/>
  <c r="EN9510" i="1"/>
  <c r="EM9510" i="1"/>
  <c r="EL9510" i="1"/>
  <c r="EK9510" i="1"/>
  <c r="EJ9510" i="1"/>
  <c r="EI9510" i="1"/>
  <c r="EH9510" i="1"/>
  <c r="EG9510" i="1"/>
  <c r="EF9510" i="1"/>
  <c r="EE9510" i="1"/>
  <c r="ED9510" i="1"/>
  <c r="EC9510" i="1"/>
  <c r="EB9510" i="1"/>
  <c r="EA9510" i="1"/>
  <c r="DZ9510" i="1"/>
  <c r="DY9510" i="1"/>
  <c r="DX9510" i="1"/>
  <c r="DW9510" i="1"/>
  <c r="DV9510" i="1"/>
  <c r="DU9510" i="1"/>
  <c r="DT9510" i="1"/>
  <c r="DS9510" i="1"/>
  <c r="DR9510" i="1"/>
  <c r="DQ9510" i="1"/>
  <c r="DP9510" i="1"/>
  <c r="DO9510" i="1"/>
  <c r="DN9510" i="1"/>
  <c r="DM9510" i="1"/>
  <c r="DL9510" i="1"/>
  <c r="DK9510" i="1"/>
  <c r="DJ9510" i="1"/>
  <c r="DI9510" i="1"/>
  <c r="DH9510" i="1"/>
  <c r="DG9510" i="1"/>
  <c r="DF9510" i="1"/>
  <c r="DE9510" i="1"/>
  <c r="DD9510" i="1"/>
  <c r="DC9510" i="1"/>
  <c r="DB9510" i="1"/>
  <c r="DA9510" i="1"/>
  <c r="CZ9510" i="1"/>
  <c r="CY9510" i="1"/>
  <c r="CX9510" i="1"/>
  <c r="CW9510" i="1"/>
  <c r="CV9510" i="1"/>
  <c r="CU9510" i="1"/>
  <c r="CT9510" i="1"/>
  <c r="CS9510" i="1"/>
  <c r="CR9510" i="1"/>
  <c r="CQ9510" i="1"/>
  <c r="CP9510" i="1"/>
  <c r="CO9510" i="1"/>
  <c r="CN9510" i="1"/>
  <c r="CM9510" i="1"/>
  <c r="CL9510" i="1"/>
  <c r="CK9510" i="1"/>
  <c r="CJ9510" i="1"/>
  <c r="CI9510" i="1"/>
  <c r="CH9510" i="1"/>
  <c r="CG9510" i="1"/>
  <c r="CF9510" i="1"/>
  <c r="CE9510" i="1"/>
  <c r="CD9510" i="1"/>
  <c r="CC9510" i="1"/>
  <c r="CB9510" i="1"/>
  <c r="CA9510" i="1"/>
  <c r="BZ9510" i="1"/>
  <c r="BY9510" i="1"/>
  <c r="BX9510" i="1"/>
  <c r="BW9510" i="1"/>
  <c r="BV9510" i="1"/>
  <c r="BU9510" i="1"/>
  <c r="BT9510" i="1"/>
  <c r="BS9510" i="1"/>
  <c r="BR9510" i="1"/>
  <c r="BQ9510" i="1"/>
  <c r="BP9510" i="1"/>
  <c r="BO9510" i="1"/>
  <c r="BN9510" i="1"/>
  <c r="BM9510" i="1"/>
  <c r="BL9510" i="1"/>
  <c r="BK9510" i="1"/>
  <c r="BJ9510" i="1"/>
  <c r="BI9510" i="1"/>
  <c r="BH9510" i="1"/>
  <c r="BG9510" i="1"/>
  <c r="BF9510" i="1"/>
  <c r="BE9510" i="1"/>
  <c r="BD9510" i="1"/>
  <c r="BC9510" i="1"/>
  <c r="BB9510" i="1"/>
  <c r="BA9510" i="1"/>
  <c r="AZ9510" i="1"/>
  <c r="AY9510" i="1"/>
  <c r="AX9510" i="1"/>
  <c r="AW9510" i="1"/>
  <c r="AV9510" i="1"/>
  <c r="AU9510" i="1"/>
  <c r="AT9510" i="1"/>
  <c r="AS9510" i="1"/>
  <c r="AR9510" i="1"/>
  <c r="AQ9510" i="1"/>
  <c r="AP9510" i="1"/>
  <c r="AO9510" i="1"/>
  <c r="AN9510" i="1"/>
  <c r="AM9510" i="1"/>
  <c r="AL9510" i="1"/>
  <c r="AK9510" i="1"/>
  <c r="AJ9510" i="1"/>
  <c r="AI9510" i="1"/>
  <c r="AH9510" i="1"/>
  <c r="AG9510" i="1"/>
  <c r="AF9510" i="1"/>
  <c r="AE9510" i="1"/>
  <c r="AD9510" i="1"/>
  <c r="AC9510" i="1"/>
  <c r="AB9510" i="1"/>
  <c r="AA9510" i="1"/>
  <c r="Z9510" i="1"/>
  <c r="Y9510" i="1"/>
  <c r="X9510" i="1"/>
  <c r="W9510" i="1"/>
  <c r="V9510" i="1"/>
  <c r="U9510" i="1"/>
  <c r="T9510" i="1"/>
  <c r="S9510" i="1"/>
  <c r="R9510" i="1"/>
  <c r="Q9510" i="1"/>
  <c r="P9510" i="1"/>
  <c r="O9510" i="1"/>
  <c r="N9510" i="1"/>
  <c r="M9510" i="1"/>
  <c r="L9510" i="1"/>
  <c r="K9510" i="1"/>
  <c r="J9510" i="1"/>
  <c r="FU9509" i="1"/>
  <c r="FT9509" i="1"/>
  <c r="FS9509" i="1"/>
  <c r="FR9509" i="1"/>
  <c r="FQ9509" i="1"/>
  <c r="FP9509" i="1"/>
  <c r="FO9509" i="1"/>
  <c r="FN9509" i="1"/>
  <c r="FM9509" i="1"/>
  <c r="FL9509" i="1"/>
  <c r="FK9509" i="1"/>
  <c r="FJ9509" i="1"/>
  <c r="FI9509" i="1"/>
  <c r="FH9509" i="1"/>
  <c r="FG9509" i="1"/>
  <c r="FF9509" i="1"/>
  <c r="FE9509" i="1"/>
  <c r="FD9509" i="1"/>
  <c r="FC9509" i="1"/>
  <c r="FB9509" i="1"/>
  <c r="FA9509" i="1"/>
  <c r="EZ9509" i="1"/>
  <c r="EY9509" i="1"/>
  <c r="EX9509" i="1"/>
  <c r="EW9509" i="1"/>
  <c r="EV9509" i="1"/>
  <c r="EU9509" i="1"/>
  <c r="ET9509" i="1"/>
  <c r="ES9509" i="1"/>
  <c r="ER9509" i="1"/>
  <c r="EQ9509" i="1"/>
  <c r="EP9509" i="1"/>
  <c r="EO9509" i="1"/>
  <c r="EN9509" i="1"/>
  <c r="EM9509" i="1"/>
  <c r="EL9509" i="1"/>
  <c r="EK9509" i="1"/>
  <c r="EJ9509" i="1"/>
  <c r="EI9509" i="1"/>
  <c r="EH9509" i="1"/>
  <c r="EG9509" i="1"/>
  <c r="EF9509" i="1"/>
  <c r="EE9509" i="1"/>
  <c r="ED9509" i="1"/>
  <c r="EC9509" i="1"/>
  <c r="EB9509" i="1"/>
  <c r="EA9509" i="1"/>
  <c r="DZ9509" i="1"/>
  <c r="DY9509" i="1"/>
  <c r="DX9509" i="1"/>
  <c r="DW9509" i="1"/>
  <c r="DV9509" i="1"/>
  <c r="DU9509" i="1"/>
  <c r="DT9509" i="1"/>
  <c r="DS9509" i="1"/>
  <c r="DR9509" i="1"/>
  <c r="DQ9509" i="1"/>
  <c r="DP9509" i="1"/>
  <c r="DO9509" i="1"/>
  <c r="DN9509" i="1"/>
  <c r="DM9509" i="1"/>
  <c r="DL9509" i="1"/>
  <c r="DK9509" i="1"/>
  <c r="DJ9509" i="1"/>
  <c r="DI9509" i="1"/>
  <c r="DH9509" i="1"/>
  <c r="DG9509" i="1"/>
  <c r="DF9509" i="1"/>
  <c r="DE9509" i="1"/>
  <c r="DD9509" i="1"/>
  <c r="DC9509" i="1"/>
  <c r="DB9509" i="1"/>
  <c r="DA9509" i="1"/>
  <c r="CZ9509" i="1"/>
  <c r="CY9509" i="1"/>
  <c r="CX9509" i="1"/>
  <c r="CW9509" i="1"/>
  <c r="CV9509" i="1"/>
  <c r="CU9509" i="1"/>
  <c r="CT9509" i="1"/>
  <c r="CS9509" i="1"/>
  <c r="CR9509" i="1"/>
  <c r="CQ9509" i="1"/>
  <c r="CP9509" i="1"/>
  <c r="CO9509" i="1"/>
  <c r="CN9509" i="1"/>
  <c r="CM9509" i="1"/>
  <c r="CL9509" i="1"/>
  <c r="CK9509" i="1"/>
  <c r="CJ9509" i="1"/>
  <c r="CI9509" i="1"/>
  <c r="CH9509" i="1"/>
  <c r="CG9509" i="1"/>
  <c r="CF9509" i="1"/>
  <c r="CE9509" i="1"/>
  <c r="CD9509" i="1"/>
  <c r="CC9509" i="1"/>
  <c r="CB9509" i="1"/>
  <c r="CA9509" i="1"/>
  <c r="BZ9509" i="1"/>
  <c r="BY9509" i="1"/>
  <c r="BX9509" i="1"/>
  <c r="BW9509" i="1"/>
  <c r="BV9509" i="1"/>
  <c r="BU9509" i="1"/>
  <c r="BT9509" i="1"/>
  <c r="BS9509" i="1"/>
  <c r="BR9509" i="1"/>
  <c r="BQ9509" i="1"/>
  <c r="BP9509" i="1"/>
  <c r="BO9509" i="1"/>
  <c r="BN9509" i="1"/>
  <c r="BM9509" i="1"/>
  <c r="BL9509" i="1"/>
  <c r="BK9509" i="1"/>
  <c r="BJ9509" i="1"/>
  <c r="BI9509" i="1"/>
  <c r="BH9509" i="1"/>
  <c r="BG9509" i="1"/>
  <c r="BF9509" i="1"/>
  <c r="BE9509" i="1"/>
  <c r="BD9509" i="1"/>
  <c r="BC9509" i="1"/>
  <c r="BB9509" i="1"/>
  <c r="BA9509" i="1"/>
  <c r="AZ9509" i="1"/>
  <c r="AY9509" i="1"/>
  <c r="AX9509" i="1"/>
  <c r="AW9509" i="1"/>
  <c r="AV9509" i="1"/>
  <c r="AU9509" i="1"/>
  <c r="AT9509" i="1"/>
  <c r="AS9509" i="1"/>
  <c r="AR9509" i="1"/>
  <c r="AQ9509" i="1"/>
  <c r="AP9509" i="1"/>
  <c r="AO9509" i="1"/>
  <c r="AN9509" i="1"/>
  <c r="AM9509" i="1"/>
  <c r="AL9509" i="1"/>
  <c r="AK9509" i="1"/>
  <c r="AJ9509" i="1"/>
  <c r="AI9509" i="1"/>
  <c r="AH9509" i="1"/>
  <c r="AG9509" i="1"/>
  <c r="AF9509" i="1"/>
  <c r="AE9509" i="1"/>
  <c r="AD9509" i="1"/>
  <c r="AC9509" i="1"/>
  <c r="AB9509" i="1"/>
  <c r="AA9509" i="1"/>
  <c r="Z9509" i="1"/>
  <c r="Y9509" i="1"/>
  <c r="X9509" i="1"/>
  <c r="W9509" i="1"/>
  <c r="V9509" i="1"/>
  <c r="U9509" i="1"/>
  <c r="T9509" i="1"/>
  <c r="S9509" i="1"/>
  <c r="R9509" i="1"/>
  <c r="Q9509" i="1"/>
  <c r="P9509" i="1"/>
  <c r="O9509" i="1"/>
  <c r="N9509" i="1"/>
  <c r="M9509" i="1"/>
  <c r="L9509" i="1"/>
  <c r="K9509" i="1"/>
  <c r="J9509" i="1"/>
  <c r="FU9508" i="1"/>
  <c r="FT9508" i="1"/>
  <c r="FS9508" i="1"/>
  <c r="FR9508" i="1"/>
  <c r="FQ9508" i="1"/>
  <c r="FP9508" i="1"/>
  <c r="FO9508" i="1"/>
  <c r="FN9508" i="1"/>
  <c r="FM9508" i="1"/>
  <c r="FL9508" i="1"/>
  <c r="FK9508" i="1"/>
  <c r="FJ9508" i="1"/>
  <c r="FI9508" i="1"/>
  <c r="FH9508" i="1"/>
  <c r="FG9508" i="1"/>
  <c r="FF9508" i="1"/>
  <c r="FE9508" i="1"/>
  <c r="FD9508" i="1"/>
  <c r="FC9508" i="1"/>
  <c r="FB9508" i="1"/>
  <c r="FA9508" i="1"/>
  <c r="EZ9508" i="1"/>
  <c r="EY9508" i="1"/>
  <c r="EX9508" i="1"/>
  <c r="EW9508" i="1"/>
  <c r="EV9508" i="1"/>
  <c r="EU9508" i="1"/>
  <c r="ET9508" i="1"/>
  <c r="ES9508" i="1"/>
  <c r="ER9508" i="1"/>
  <c r="EQ9508" i="1"/>
  <c r="EP9508" i="1"/>
  <c r="EO9508" i="1"/>
  <c r="EN9508" i="1"/>
  <c r="EM9508" i="1"/>
  <c r="EL9508" i="1"/>
  <c r="EK9508" i="1"/>
  <c r="EJ9508" i="1"/>
  <c r="EI9508" i="1"/>
  <c r="EH9508" i="1"/>
  <c r="EG9508" i="1"/>
  <c r="EF9508" i="1"/>
  <c r="EE9508" i="1"/>
  <c r="ED9508" i="1"/>
  <c r="EC9508" i="1"/>
  <c r="EB9508" i="1"/>
  <c r="EA9508" i="1"/>
  <c r="DZ9508" i="1"/>
  <c r="DY9508" i="1"/>
  <c r="DX9508" i="1"/>
  <c r="DW9508" i="1"/>
  <c r="DV9508" i="1"/>
  <c r="DU9508" i="1"/>
  <c r="DT9508" i="1"/>
  <c r="DS9508" i="1"/>
  <c r="DR9508" i="1"/>
  <c r="DQ9508" i="1"/>
  <c r="DP9508" i="1"/>
  <c r="DO9508" i="1"/>
  <c r="DN9508" i="1"/>
  <c r="DM9508" i="1"/>
  <c r="DL9508" i="1"/>
  <c r="DK9508" i="1"/>
  <c r="DJ9508" i="1"/>
  <c r="DI9508" i="1"/>
  <c r="DH9508" i="1"/>
  <c r="DG9508" i="1"/>
  <c r="DF9508" i="1"/>
  <c r="DE9508" i="1"/>
  <c r="DD9508" i="1"/>
  <c r="DC9508" i="1"/>
  <c r="DB9508" i="1"/>
  <c r="DA9508" i="1"/>
  <c r="CZ9508" i="1"/>
  <c r="CY9508" i="1"/>
  <c r="CX9508" i="1"/>
  <c r="CW9508" i="1"/>
  <c r="CV9508" i="1"/>
  <c r="CU9508" i="1"/>
  <c r="CT9508" i="1"/>
  <c r="CS9508" i="1"/>
  <c r="CR9508" i="1"/>
  <c r="CQ9508" i="1"/>
  <c r="CP9508" i="1"/>
  <c r="CO9508" i="1"/>
  <c r="CN9508" i="1"/>
  <c r="CM9508" i="1"/>
  <c r="CL9508" i="1"/>
  <c r="CK9508" i="1"/>
  <c r="CJ9508" i="1"/>
  <c r="CI9508" i="1"/>
  <c r="CH9508" i="1"/>
  <c r="CG9508" i="1"/>
  <c r="CF9508" i="1"/>
  <c r="CE9508" i="1"/>
  <c r="CD9508" i="1"/>
  <c r="CC9508" i="1"/>
  <c r="CB9508" i="1"/>
  <c r="CA9508" i="1"/>
  <c r="BZ9508" i="1"/>
  <c r="BY9508" i="1"/>
  <c r="BX9508" i="1"/>
  <c r="BW9508" i="1"/>
  <c r="BV9508" i="1"/>
  <c r="BU9508" i="1"/>
  <c r="BT9508" i="1"/>
  <c r="BS9508" i="1"/>
  <c r="BR9508" i="1"/>
  <c r="BQ9508" i="1"/>
  <c r="BP9508" i="1"/>
  <c r="BO9508" i="1"/>
  <c r="BN9508" i="1"/>
  <c r="BM9508" i="1"/>
  <c r="BL9508" i="1"/>
  <c r="BK9508" i="1"/>
  <c r="BJ9508" i="1"/>
  <c r="BI9508" i="1"/>
  <c r="BH9508" i="1"/>
  <c r="BG9508" i="1"/>
  <c r="BF9508" i="1"/>
  <c r="BE9508" i="1"/>
  <c r="BD9508" i="1"/>
  <c r="BC9508" i="1"/>
  <c r="BB9508" i="1"/>
  <c r="BA9508" i="1"/>
  <c r="AZ9508" i="1"/>
  <c r="AY9508" i="1"/>
  <c r="AX9508" i="1"/>
  <c r="AW9508" i="1"/>
  <c r="AV9508" i="1"/>
  <c r="AU9508" i="1"/>
  <c r="AT9508" i="1"/>
  <c r="AS9508" i="1"/>
  <c r="AR9508" i="1"/>
  <c r="AQ9508" i="1"/>
  <c r="AP9508" i="1"/>
  <c r="AO9508" i="1"/>
  <c r="AN9508" i="1"/>
  <c r="AM9508" i="1"/>
  <c r="AL9508" i="1"/>
  <c r="AK9508" i="1"/>
  <c r="AJ9508" i="1"/>
  <c r="AI9508" i="1"/>
  <c r="AH9508" i="1"/>
  <c r="AG9508" i="1"/>
  <c r="AF9508" i="1"/>
  <c r="AE9508" i="1"/>
  <c r="AD9508" i="1"/>
  <c r="AC9508" i="1"/>
  <c r="AB9508" i="1"/>
  <c r="AA9508" i="1"/>
  <c r="Z9508" i="1"/>
  <c r="Y9508" i="1"/>
  <c r="X9508" i="1"/>
  <c r="W9508" i="1"/>
  <c r="V9508" i="1"/>
  <c r="U9508" i="1"/>
  <c r="T9508" i="1"/>
  <c r="S9508" i="1"/>
  <c r="R9508" i="1"/>
  <c r="Q9508" i="1"/>
  <c r="P9508" i="1"/>
  <c r="O9508" i="1"/>
  <c r="N9508" i="1"/>
  <c r="M9508" i="1"/>
  <c r="L9508" i="1"/>
  <c r="K9508" i="1"/>
  <c r="J9508" i="1"/>
  <c r="FU9507" i="1"/>
  <c r="FT9507" i="1"/>
  <c r="FS9507" i="1"/>
  <c r="FR9507" i="1"/>
  <c r="FQ9507" i="1"/>
  <c r="FP9507" i="1"/>
  <c r="FO9507" i="1"/>
  <c r="FN9507" i="1"/>
  <c r="FM9507" i="1"/>
  <c r="FL9507" i="1"/>
  <c r="FK9507" i="1"/>
  <c r="FJ9507" i="1"/>
  <c r="FI9507" i="1"/>
  <c r="FH9507" i="1"/>
  <c r="FG9507" i="1"/>
  <c r="FF9507" i="1"/>
  <c r="FE9507" i="1"/>
  <c r="FD9507" i="1"/>
  <c r="FC9507" i="1"/>
  <c r="FB9507" i="1"/>
  <c r="FA9507" i="1"/>
  <c r="EZ9507" i="1"/>
  <c r="EY9507" i="1"/>
  <c r="EX9507" i="1"/>
  <c r="EW9507" i="1"/>
  <c r="EV9507" i="1"/>
  <c r="EU9507" i="1"/>
  <c r="ET9507" i="1"/>
  <c r="ES9507" i="1"/>
  <c r="ER9507" i="1"/>
  <c r="EQ9507" i="1"/>
  <c r="EP9507" i="1"/>
  <c r="EO9507" i="1"/>
  <c r="EN9507" i="1"/>
  <c r="EM9507" i="1"/>
  <c r="EL9507" i="1"/>
  <c r="EK9507" i="1"/>
  <c r="EJ9507" i="1"/>
  <c r="EI9507" i="1"/>
  <c r="EH9507" i="1"/>
  <c r="EG9507" i="1"/>
  <c r="EF9507" i="1"/>
  <c r="EE9507" i="1"/>
  <c r="ED9507" i="1"/>
  <c r="EC9507" i="1"/>
  <c r="EB9507" i="1"/>
  <c r="EA9507" i="1"/>
  <c r="DZ9507" i="1"/>
  <c r="DY9507" i="1"/>
  <c r="DX9507" i="1"/>
  <c r="DW9507" i="1"/>
  <c r="DV9507" i="1"/>
  <c r="DU9507" i="1"/>
  <c r="DT9507" i="1"/>
  <c r="DS9507" i="1"/>
  <c r="DR9507" i="1"/>
  <c r="DQ9507" i="1"/>
  <c r="DP9507" i="1"/>
  <c r="DO9507" i="1"/>
  <c r="DN9507" i="1"/>
  <c r="DM9507" i="1"/>
  <c r="DL9507" i="1"/>
  <c r="DK9507" i="1"/>
  <c r="DJ9507" i="1"/>
  <c r="DI9507" i="1"/>
  <c r="DH9507" i="1"/>
  <c r="DG9507" i="1"/>
  <c r="DF9507" i="1"/>
  <c r="DE9507" i="1"/>
  <c r="DD9507" i="1"/>
  <c r="DC9507" i="1"/>
  <c r="DB9507" i="1"/>
  <c r="DA9507" i="1"/>
  <c r="CZ9507" i="1"/>
  <c r="CY9507" i="1"/>
  <c r="CX9507" i="1"/>
  <c r="CW9507" i="1"/>
  <c r="CV9507" i="1"/>
  <c r="CU9507" i="1"/>
  <c r="CT9507" i="1"/>
  <c r="CS9507" i="1"/>
  <c r="CR9507" i="1"/>
  <c r="CQ9507" i="1"/>
  <c r="CP9507" i="1"/>
  <c r="CO9507" i="1"/>
  <c r="CN9507" i="1"/>
  <c r="CM9507" i="1"/>
  <c r="CL9507" i="1"/>
  <c r="CK9507" i="1"/>
  <c r="CJ9507" i="1"/>
  <c r="CI9507" i="1"/>
  <c r="CH9507" i="1"/>
  <c r="CG9507" i="1"/>
  <c r="CF9507" i="1"/>
  <c r="CE9507" i="1"/>
  <c r="CD9507" i="1"/>
  <c r="CC9507" i="1"/>
  <c r="CB9507" i="1"/>
  <c r="CA9507" i="1"/>
  <c r="BZ9507" i="1"/>
  <c r="BY9507" i="1"/>
  <c r="BX9507" i="1"/>
  <c r="BW9507" i="1"/>
  <c r="BV9507" i="1"/>
  <c r="BU9507" i="1"/>
  <c r="BT9507" i="1"/>
  <c r="BS9507" i="1"/>
  <c r="BR9507" i="1"/>
  <c r="BQ9507" i="1"/>
  <c r="BP9507" i="1"/>
  <c r="BO9507" i="1"/>
  <c r="BN9507" i="1"/>
  <c r="BM9507" i="1"/>
  <c r="BL9507" i="1"/>
  <c r="BK9507" i="1"/>
  <c r="BJ9507" i="1"/>
  <c r="BI9507" i="1"/>
  <c r="BH9507" i="1"/>
  <c r="BG9507" i="1"/>
  <c r="BF9507" i="1"/>
  <c r="BE9507" i="1"/>
  <c r="BD9507" i="1"/>
  <c r="BC9507" i="1"/>
  <c r="BB9507" i="1"/>
  <c r="BA9507" i="1"/>
  <c r="AZ9507" i="1"/>
  <c r="AY9507" i="1"/>
  <c r="AX9507" i="1"/>
  <c r="AW9507" i="1"/>
  <c r="AV9507" i="1"/>
  <c r="AU9507" i="1"/>
  <c r="AT9507" i="1"/>
  <c r="AS9507" i="1"/>
  <c r="AR9507" i="1"/>
  <c r="AQ9507" i="1"/>
  <c r="AP9507" i="1"/>
  <c r="AO9507" i="1"/>
  <c r="AN9507" i="1"/>
  <c r="AM9507" i="1"/>
  <c r="AL9507" i="1"/>
  <c r="AK9507" i="1"/>
  <c r="AJ9507" i="1"/>
  <c r="AI9507" i="1"/>
  <c r="AH9507" i="1"/>
  <c r="AG9507" i="1"/>
  <c r="AF9507" i="1"/>
  <c r="AE9507" i="1"/>
  <c r="AD9507" i="1"/>
  <c r="AC9507" i="1"/>
  <c r="AB9507" i="1"/>
  <c r="AA9507" i="1"/>
  <c r="Z9507" i="1"/>
  <c r="Y9507" i="1"/>
  <c r="X9507" i="1"/>
  <c r="W9507" i="1"/>
  <c r="V9507" i="1"/>
  <c r="U9507" i="1"/>
  <c r="T9507" i="1"/>
  <c r="S9507" i="1"/>
  <c r="R9507" i="1"/>
  <c r="Q9507" i="1"/>
  <c r="P9507" i="1"/>
  <c r="O9507" i="1"/>
  <c r="N9507" i="1"/>
  <c r="M9507" i="1"/>
  <c r="L9507" i="1"/>
  <c r="K9507" i="1"/>
  <c r="J9507" i="1"/>
  <c r="FU9506" i="1"/>
  <c r="FT9506" i="1"/>
  <c r="FS9506" i="1"/>
  <c r="FR9506" i="1"/>
  <c r="FQ9506" i="1"/>
  <c r="FP9506" i="1"/>
  <c r="FO9506" i="1"/>
  <c r="FN9506" i="1"/>
  <c r="FM9506" i="1"/>
  <c r="FL9506" i="1"/>
  <c r="FK9506" i="1"/>
  <c r="FJ9506" i="1"/>
  <c r="FI9506" i="1"/>
  <c r="FH9506" i="1"/>
  <c r="FG9506" i="1"/>
  <c r="FF9506" i="1"/>
  <c r="FE9506" i="1"/>
  <c r="FD9506" i="1"/>
  <c r="FC9506" i="1"/>
  <c r="FB9506" i="1"/>
  <c r="FA9506" i="1"/>
  <c r="EZ9506" i="1"/>
  <c r="EY9506" i="1"/>
  <c r="EX9506" i="1"/>
  <c r="EW9506" i="1"/>
  <c r="EV9506" i="1"/>
  <c r="EU9506" i="1"/>
  <c r="ET9506" i="1"/>
  <c r="ES9506" i="1"/>
  <c r="ER9506" i="1"/>
  <c r="EQ9506" i="1"/>
  <c r="EP9506" i="1"/>
  <c r="EO9506" i="1"/>
  <c r="EN9506" i="1"/>
  <c r="EM9506" i="1"/>
  <c r="EL9506" i="1"/>
  <c r="EK9506" i="1"/>
  <c r="EJ9506" i="1"/>
  <c r="EI9506" i="1"/>
  <c r="EH9506" i="1"/>
  <c r="EG9506" i="1"/>
  <c r="EF9506" i="1"/>
  <c r="EE9506" i="1"/>
  <c r="ED9506" i="1"/>
  <c r="EC9506" i="1"/>
  <c r="EB9506" i="1"/>
  <c r="EA9506" i="1"/>
  <c r="DZ9506" i="1"/>
  <c r="DY9506" i="1"/>
  <c r="DX9506" i="1"/>
  <c r="DW9506" i="1"/>
  <c r="DV9506" i="1"/>
  <c r="DU9506" i="1"/>
  <c r="DT9506" i="1"/>
  <c r="DS9506" i="1"/>
  <c r="DR9506" i="1"/>
  <c r="DQ9506" i="1"/>
  <c r="DP9506" i="1"/>
  <c r="DO9506" i="1"/>
  <c r="DN9506" i="1"/>
  <c r="DM9506" i="1"/>
  <c r="DL9506" i="1"/>
  <c r="DK9506" i="1"/>
  <c r="DJ9506" i="1"/>
  <c r="DI9506" i="1"/>
  <c r="DH9506" i="1"/>
  <c r="DG9506" i="1"/>
  <c r="DF9506" i="1"/>
  <c r="DE9506" i="1"/>
  <c r="DD9506" i="1"/>
  <c r="DC9506" i="1"/>
  <c r="DB9506" i="1"/>
  <c r="DA9506" i="1"/>
  <c r="CZ9506" i="1"/>
  <c r="CY9506" i="1"/>
  <c r="CX9506" i="1"/>
  <c r="CW9506" i="1"/>
  <c r="CV9506" i="1"/>
  <c r="CU9506" i="1"/>
  <c r="CT9506" i="1"/>
  <c r="CS9506" i="1"/>
  <c r="CR9506" i="1"/>
  <c r="CQ9506" i="1"/>
  <c r="CP9506" i="1"/>
  <c r="CO9506" i="1"/>
  <c r="CN9506" i="1"/>
  <c r="CM9506" i="1"/>
  <c r="CL9506" i="1"/>
  <c r="CK9506" i="1"/>
  <c r="CJ9506" i="1"/>
  <c r="CI9506" i="1"/>
  <c r="CH9506" i="1"/>
  <c r="CG9506" i="1"/>
  <c r="CF9506" i="1"/>
  <c r="CE9506" i="1"/>
  <c r="CD9506" i="1"/>
  <c r="CC9506" i="1"/>
  <c r="CB9506" i="1"/>
  <c r="CA9506" i="1"/>
  <c r="BZ9506" i="1"/>
  <c r="BY9506" i="1"/>
  <c r="BX9506" i="1"/>
  <c r="BW9506" i="1"/>
  <c r="BV9506" i="1"/>
  <c r="BU9506" i="1"/>
  <c r="BT9506" i="1"/>
  <c r="BS9506" i="1"/>
  <c r="BR9506" i="1"/>
  <c r="BQ9506" i="1"/>
  <c r="BP9506" i="1"/>
  <c r="BO9506" i="1"/>
  <c r="BN9506" i="1"/>
  <c r="BM9506" i="1"/>
  <c r="BL9506" i="1"/>
  <c r="BK9506" i="1"/>
  <c r="BJ9506" i="1"/>
  <c r="BI9506" i="1"/>
  <c r="BH9506" i="1"/>
  <c r="BG9506" i="1"/>
  <c r="BF9506" i="1"/>
  <c r="BE9506" i="1"/>
  <c r="BD9506" i="1"/>
  <c r="BC9506" i="1"/>
  <c r="BB9506" i="1"/>
  <c r="BA9506" i="1"/>
  <c r="AZ9506" i="1"/>
  <c r="AY9506" i="1"/>
  <c r="AX9506" i="1"/>
  <c r="AW9506" i="1"/>
  <c r="AV9506" i="1"/>
  <c r="AU9506" i="1"/>
  <c r="AT9506" i="1"/>
  <c r="AS9506" i="1"/>
  <c r="AR9506" i="1"/>
  <c r="AQ9506" i="1"/>
  <c r="AP9506" i="1"/>
  <c r="AO9506" i="1"/>
  <c r="AN9506" i="1"/>
  <c r="AM9506" i="1"/>
  <c r="AL9506" i="1"/>
  <c r="AK9506" i="1"/>
  <c r="AJ9506" i="1"/>
  <c r="AI9506" i="1"/>
  <c r="AH9506" i="1"/>
  <c r="AG9506" i="1"/>
  <c r="AF9506" i="1"/>
  <c r="AE9506" i="1"/>
  <c r="AD9506" i="1"/>
  <c r="AC9506" i="1"/>
  <c r="AB9506" i="1"/>
  <c r="AA9506" i="1"/>
  <c r="Z9506" i="1"/>
  <c r="Y9506" i="1"/>
  <c r="X9506" i="1"/>
  <c r="W9506" i="1"/>
  <c r="V9506" i="1"/>
  <c r="U9506" i="1"/>
  <c r="T9506" i="1"/>
  <c r="S9506" i="1"/>
  <c r="R9506" i="1"/>
  <c r="Q9506" i="1"/>
  <c r="P9506" i="1"/>
  <c r="O9506" i="1"/>
  <c r="N9506" i="1"/>
  <c r="M9506" i="1"/>
  <c r="L9506" i="1"/>
  <c r="K9506" i="1"/>
  <c r="J9506" i="1"/>
  <c r="FU9505" i="1"/>
  <c r="FT9505" i="1"/>
  <c r="FS9505" i="1"/>
  <c r="FR9505" i="1"/>
  <c r="FQ9505" i="1"/>
  <c r="FP9505" i="1"/>
  <c r="FO9505" i="1"/>
  <c r="FN9505" i="1"/>
  <c r="FM9505" i="1"/>
  <c r="FL9505" i="1"/>
  <c r="FK9505" i="1"/>
  <c r="FJ9505" i="1"/>
  <c r="FI9505" i="1"/>
  <c r="FH9505" i="1"/>
  <c r="FG9505" i="1"/>
  <c r="FF9505" i="1"/>
  <c r="FE9505" i="1"/>
  <c r="FD9505" i="1"/>
  <c r="FC9505" i="1"/>
  <c r="FB9505" i="1"/>
  <c r="FA9505" i="1"/>
  <c r="EZ9505" i="1"/>
  <c r="EY9505" i="1"/>
  <c r="EX9505" i="1"/>
  <c r="EW9505" i="1"/>
  <c r="EV9505" i="1"/>
  <c r="EU9505" i="1"/>
  <c r="ET9505" i="1"/>
  <c r="ES9505" i="1"/>
  <c r="ER9505" i="1"/>
  <c r="EQ9505" i="1"/>
  <c r="EP9505" i="1"/>
  <c r="EO9505" i="1"/>
  <c r="EN9505" i="1"/>
  <c r="EM9505" i="1"/>
  <c r="EL9505" i="1"/>
  <c r="EK9505" i="1"/>
  <c r="EJ9505" i="1"/>
  <c r="EI9505" i="1"/>
  <c r="EH9505" i="1"/>
  <c r="EG9505" i="1"/>
  <c r="EF9505" i="1"/>
  <c r="EE9505" i="1"/>
  <c r="ED9505" i="1"/>
  <c r="EC9505" i="1"/>
  <c r="EB9505" i="1"/>
  <c r="EA9505" i="1"/>
  <c r="DZ9505" i="1"/>
  <c r="DY9505" i="1"/>
  <c r="DX9505" i="1"/>
  <c r="DW9505" i="1"/>
  <c r="DV9505" i="1"/>
  <c r="DU9505" i="1"/>
  <c r="DT9505" i="1"/>
  <c r="DS9505" i="1"/>
  <c r="DR9505" i="1"/>
  <c r="DQ9505" i="1"/>
  <c r="DP9505" i="1"/>
  <c r="DO9505" i="1"/>
  <c r="DN9505" i="1"/>
  <c r="DM9505" i="1"/>
  <c r="DL9505" i="1"/>
  <c r="DK9505" i="1"/>
  <c r="DJ9505" i="1"/>
  <c r="DI9505" i="1"/>
  <c r="DH9505" i="1"/>
  <c r="DG9505" i="1"/>
  <c r="DF9505" i="1"/>
  <c r="DE9505" i="1"/>
  <c r="DD9505" i="1"/>
  <c r="DC9505" i="1"/>
  <c r="DB9505" i="1"/>
  <c r="DA9505" i="1"/>
  <c r="CZ9505" i="1"/>
  <c r="CY9505" i="1"/>
  <c r="CX9505" i="1"/>
  <c r="CW9505" i="1"/>
  <c r="CV9505" i="1"/>
  <c r="CU9505" i="1"/>
  <c r="CT9505" i="1"/>
  <c r="CS9505" i="1"/>
  <c r="CR9505" i="1"/>
  <c r="CQ9505" i="1"/>
  <c r="CP9505" i="1"/>
  <c r="CO9505" i="1"/>
  <c r="CN9505" i="1"/>
  <c r="CM9505" i="1"/>
  <c r="CL9505" i="1"/>
  <c r="CK9505" i="1"/>
  <c r="CJ9505" i="1"/>
  <c r="CI9505" i="1"/>
  <c r="CH9505" i="1"/>
  <c r="CG9505" i="1"/>
  <c r="CF9505" i="1"/>
  <c r="CE9505" i="1"/>
  <c r="CD9505" i="1"/>
  <c r="CC9505" i="1"/>
  <c r="CB9505" i="1"/>
  <c r="CA9505" i="1"/>
  <c r="BZ9505" i="1"/>
  <c r="BY9505" i="1"/>
  <c r="BX9505" i="1"/>
  <c r="BW9505" i="1"/>
  <c r="BV9505" i="1"/>
  <c r="BU9505" i="1"/>
  <c r="BT9505" i="1"/>
  <c r="BS9505" i="1"/>
  <c r="BR9505" i="1"/>
  <c r="BQ9505" i="1"/>
  <c r="BP9505" i="1"/>
  <c r="BO9505" i="1"/>
  <c r="BN9505" i="1"/>
  <c r="BM9505" i="1"/>
  <c r="BL9505" i="1"/>
  <c r="BK9505" i="1"/>
  <c r="BJ9505" i="1"/>
  <c r="BI9505" i="1"/>
  <c r="BH9505" i="1"/>
  <c r="BG9505" i="1"/>
  <c r="BF9505" i="1"/>
  <c r="BE9505" i="1"/>
  <c r="BD9505" i="1"/>
  <c r="BC9505" i="1"/>
  <c r="BB9505" i="1"/>
  <c r="BA9505" i="1"/>
  <c r="AZ9505" i="1"/>
  <c r="AY9505" i="1"/>
  <c r="AX9505" i="1"/>
  <c r="AW9505" i="1"/>
  <c r="AV9505" i="1"/>
  <c r="AU9505" i="1"/>
  <c r="AT9505" i="1"/>
  <c r="AS9505" i="1"/>
  <c r="AR9505" i="1"/>
  <c r="AQ9505" i="1"/>
  <c r="AP9505" i="1"/>
  <c r="AO9505" i="1"/>
  <c r="AN9505" i="1"/>
  <c r="AM9505" i="1"/>
  <c r="AL9505" i="1"/>
  <c r="AK9505" i="1"/>
  <c r="AJ9505" i="1"/>
  <c r="AI9505" i="1"/>
  <c r="AH9505" i="1"/>
  <c r="AG9505" i="1"/>
  <c r="AF9505" i="1"/>
  <c r="AE9505" i="1"/>
  <c r="AD9505" i="1"/>
  <c r="AC9505" i="1"/>
  <c r="AB9505" i="1"/>
  <c r="AA9505" i="1"/>
  <c r="Z9505" i="1"/>
  <c r="Y9505" i="1"/>
  <c r="X9505" i="1"/>
  <c r="W9505" i="1"/>
  <c r="V9505" i="1"/>
  <c r="U9505" i="1"/>
  <c r="T9505" i="1"/>
  <c r="S9505" i="1"/>
  <c r="R9505" i="1"/>
  <c r="Q9505" i="1"/>
  <c r="P9505" i="1"/>
  <c r="O9505" i="1"/>
  <c r="N9505" i="1"/>
  <c r="M9505" i="1"/>
  <c r="L9505" i="1"/>
  <c r="K9505" i="1"/>
  <c r="J9505" i="1"/>
  <c r="FU9504" i="1"/>
  <c r="FT9504" i="1"/>
  <c r="FS9504" i="1"/>
  <c r="FR9504" i="1"/>
  <c r="FQ9504" i="1"/>
  <c r="FP9504" i="1"/>
  <c r="FO9504" i="1"/>
  <c r="FN9504" i="1"/>
  <c r="FM9504" i="1"/>
  <c r="FL9504" i="1"/>
  <c r="FK9504" i="1"/>
  <c r="FJ9504" i="1"/>
  <c r="FI9504" i="1"/>
  <c r="FH9504" i="1"/>
  <c r="FG9504" i="1"/>
  <c r="FF9504" i="1"/>
  <c r="FE9504" i="1"/>
  <c r="FD9504" i="1"/>
  <c r="FC9504" i="1"/>
  <c r="FB9504" i="1"/>
  <c r="FA9504" i="1"/>
  <c r="EZ9504" i="1"/>
  <c r="EY9504" i="1"/>
  <c r="EX9504" i="1"/>
  <c r="EW9504" i="1"/>
  <c r="EV9504" i="1"/>
  <c r="EU9504" i="1"/>
  <c r="ET9504" i="1"/>
  <c r="ES9504" i="1"/>
  <c r="ER9504" i="1"/>
  <c r="EQ9504" i="1"/>
  <c r="EP9504" i="1"/>
  <c r="EO9504" i="1"/>
  <c r="EN9504" i="1"/>
  <c r="EM9504" i="1"/>
  <c r="EL9504" i="1"/>
  <c r="EK9504" i="1"/>
  <c r="EJ9504" i="1"/>
  <c r="EI9504" i="1"/>
  <c r="EH9504" i="1"/>
  <c r="EG9504" i="1"/>
  <c r="EF9504" i="1"/>
  <c r="EE9504" i="1"/>
  <c r="ED9504" i="1"/>
  <c r="EC9504" i="1"/>
  <c r="EB9504" i="1"/>
  <c r="EA9504" i="1"/>
  <c r="DZ9504" i="1"/>
  <c r="DY9504" i="1"/>
  <c r="DX9504" i="1"/>
  <c r="DW9504" i="1"/>
  <c r="DV9504" i="1"/>
  <c r="DU9504" i="1"/>
  <c r="DT9504" i="1"/>
  <c r="DS9504" i="1"/>
  <c r="DR9504" i="1"/>
  <c r="DQ9504" i="1"/>
  <c r="DP9504" i="1"/>
  <c r="DO9504" i="1"/>
  <c r="DN9504" i="1"/>
  <c r="DM9504" i="1"/>
  <c r="DL9504" i="1"/>
  <c r="DK9504" i="1"/>
  <c r="DJ9504" i="1"/>
  <c r="DI9504" i="1"/>
  <c r="DH9504" i="1"/>
  <c r="DG9504" i="1"/>
  <c r="DF9504" i="1"/>
  <c r="DE9504" i="1"/>
  <c r="DD9504" i="1"/>
  <c r="DC9504" i="1"/>
  <c r="DB9504" i="1"/>
  <c r="DA9504" i="1"/>
  <c r="CZ9504" i="1"/>
  <c r="CY9504" i="1"/>
  <c r="CX9504" i="1"/>
  <c r="CW9504" i="1"/>
  <c r="CV9504" i="1"/>
  <c r="CU9504" i="1"/>
  <c r="CT9504" i="1"/>
  <c r="CS9504" i="1"/>
  <c r="CR9504" i="1"/>
  <c r="CQ9504" i="1"/>
  <c r="CP9504" i="1"/>
  <c r="CO9504" i="1"/>
  <c r="CN9504" i="1"/>
  <c r="CM9504" i="1"/>
  <c r="CL9504" i="1"/>
  <c r="CK9504" i="1"/>
  <c r="CJ9504" i="1"/>
  <c r="CI9504" i="1"/>
  <c r="CH9504" i="1"/>
  <c r="CG9504" i="1"/>
  <c r="CF9504" i="1"/>
  <c r="CE9504" i="1"/>
  <c r="CD9504" i="1"/>
  <c r="CC9504" i="1"/>
  <c r="CB9504" i="1"/>
  <c r="CA9504" i="1"/>
  <c r="BZ9504" i="1"/>
  <c r="BY9504" i="1"/>
  <c r="BX9504" i="1"/>
  <c r="BW9504" i="1"/>
  <c r="BV9504" i="1"/>
  <c r="BU9504" i="1"/>
  <c r="BT9504" i="1"/>
  <c r="BS9504" i="1"/>
  <c r="BR9504" i="1"/>
  <c r="BQ9504" i="1"/>
  <c r="BP9504" i="1"/>
  <c r="BO9504" i="1"/>
  <c r="BN9504" i="1"/>
  <c r="BM9504" i="1"/>
  <c r="BL9504" i="1"/>
  <c r="BK9504" i="1"/>
  <c r="BJ9504" i="1"/>
  <c r="BI9504" i="1"/>
  <c r="BH9504" i="1"/>
  <c r="BG9504" i="1"/>
  <c r="BF9504" i="1"/>
  <c r="BE9504" i="1"/>
  <c r="BD9504" i="1"/>
  <c r="BC9504" i="1"/>
  <c r="BB9504" i="1"/>
  <c r="BA9504" i="1"/>
  <c r="AZ9504" i="1"/>
  <c r="AY9504" i="1"/>
  <c r="AX9504" i="1"/>
  <c r="AW9504" i="1"/>
  <c r="AV9504" i="1"/>
  <c r="AU9504" i="1"/>
  <c r="AT9504" i="1"/>
  <c r="AS9504" i="1"/>
  <c r="AR9504" i="1"/>
  <c r="AQ9504" i="1"/>
  <c r="AP9504" i="1"/>
  <c r="AO9504" i="1"/>
  <c r="AN9504" i="1"/>
  <c r="AM9504" i="1"/>
  <c r="AL9504" i="1"/>
  <c r="AK9504" i="1"/>
  <c r="AJ9504" i="1"/>
  <c r="AI9504" i="1"/>
  <c r="AH9504" i="1"/>
  <c r="AG9504" i="1"/>
  <c r="AF9504" i="1"/>
  <c r="AE9504" i="1"/>
  <c r="AD9504" i="1"/>
  <c r="AC9504" i="1"/>
  <c r="AB9504" i="1"/>
  <c r="AA9504" i="1"/>
  <c r="Z9504" i="1"/>
  <c r="Y9504" i="1"/>
  <c r="X9504" i="1"/>
  <c r="W9504" i="1"/>
  <c r="V9504" i="1"/>
  <c r="U9504" i="1"/>
  <c r="T9504" i="1"/>
  <c r="S9504" i="1"/>
  <c r="R9504" i="1"/>
  <c r="Q9504" i="1"/>
  <c r="P9504" i="1"/>
  <c r="O9504" i="1"/>
  <c r="N9504" i="1"/>
  <c r="M9504" i="1"/>
  <c r="L9504" i="1"/>
  <c r="K9504" i="1"/>
  <c r="J9504" i="1"/>
  <c r="FU9503" i="1"/>
  <c r="FT9503" i="1"/>
  <c r="FS9503" i="1"/>
  <c r="FR9503" i="1"/>
  <c r="FQ9503" i="1"/>
  <c r="FP9503" i="1"/>
  <c r="FO9503" i="1"/>
  <c r="FN9503" i="1"/>
  <c r="FM9503" i="1"/>
  <c r="FL9503" i="1"/>
  <c r="FK9503" i="1"/>
  <c r="FJ9503" i="1"/>
  <c r="FI9503" i="1"/>
  <c r="FH9503" i="1"/>
  <c r="FG9503" i="1"/>
  <c r="FF9503" i="1"/>
  <c r="FE9503" i="1"/>
  <c r="FD9503" i="1"/>
  <c r="FC9503" i="1"/>
  <c r="FB9503" i="1"/>
  <c r="FA9503" i="1"/>
  <c r="EZ9503" i="1"/>
  <c r="EY9503" i="1"/>
  <c r="EX9503" i="1"/>
  <c r="EW9503" i="1"/>
  <c r="EV9503" i="1"/>
  <c r="EU9503" i="1"/>
  <c r="ET9503" i="1"/>
  <c r="ES9503" i="1"/>
  <c r="ER9503" i="1"/>
  <c r="EQ9503" i="1"/>
  <c r="EP9503" i="1"/>
  <c r="EO9503" i="1"/>
  <c r="EN9503" i="1"/>
  <c r="EM9503" i="1"/>
  <c r="EL9503" i="1"/>
  <c r="EK9503" i="1"/>
  <c r="EJ9503" i="1"/>
  <c r="EI9503" i="1"/>
  <c r="EH9503" i="1"/>
  <c r="EG9503" i="1"/>
  <c r="EF9503" i="1"/>
  <c r="EE9503" i="1"/>
  <c r="ED9503" i="1"/>
  <c r="EC9503" i="1"/>
  <c r="EB9503" i="1"/>
  <c r="EA9503" i="1"/>
  <c r="DZ9503" i="1"/>
  <c r="DY9503" i="1"/>
  <c r="DX9503" i="1"/>
  <c r="DW9503" i="1"/>
  <c r="DV9503" i="1"/>
  <c r="DU9503" i="1"/>
  <c r="DT9503" i="1"/>
  <c r="DS9503" i="1"/>
  <c r="DR9503" i="1"/>
  <c r="DQ9503" i="1"/>
  <c r="DP9503" i="1"/>
  <c r="DO9503" i="1"/>
  <c r="DN9503" i="1"/>
  <c r="DM9503" i="1"/>
  <c r="DL9503" i="1"/>
  <c r="DK9503" i="1"/>
  <c r="DJ9503" i="1"/>
  <c r="DI9503" i="1"/>
  <c r="DH9503" i="1"/>
  <c r="DG9503" i="1"/>
  <c r="DF9503" i="1"/>
  <c r="DE9503" i="1"/>
  <c r="DD9503" i="1"/>
  <c r="DC9503" i="1"/>
  <c r="DB9503" i="1"/>
  <c r="DA9503" i="1"/>
  <c r="CZ9503" i="1"/>
  <c r="CY9503" i="1"/>
  <c r="CX9503" i="1"/>
  <c r="CW9503" i="1"/>
  <c r="CV9503" i="1"/>
  <c r="CU9503" i="1"/>
  <c r="CT9503" i="1"/>
  <c r="CS9503" i="1"/>
  <c r="CR9503" i="1"/>
  <c r="CQ9503" i="1"/>
  <c r="CP9503" i="1"/>
  <c r="CO9503" i="1"/>
  <c r="CN9503" i="1"/>
  <c r="CM9503" i="1"/>
  <c r="CL9503" i="1"/>
  <c r="CK9503" i="1"/>
  <c r="CJ9503" i="1"/>
  <c r="CI9503" i="1"/>
  <c r="CH9503" i="1"/>
  <c r="CG9503" i="1"/>
  <c r="CF9503" i="1"/>
  <c r="CE9503" i="1"/>
  <c r="CD9503" i="1"/>
  <c r="CC9503" i="1"/>
  <c r="CB9503" i="1"/>
  <c r="CA9503" i="1"/>
  <c r="BZ9503" i="1"/>
  <c r="BY9503" i="1"/>
  <c r="BX9503" i="1"/>
  <c r="BW9503" i="1"/>
  <c r="BV9503" i="1"/>
  <c r="BU9503" i="1"/>
  <c r="BT9503" i="1"/>
  <c r="BS9503" i="1"/>
  <c r="BR9503" i="1"/>
  <c r="BQ9503" i="1"/>
  <c r="BP9503" i="1"/>
  <c r="BO9503" i="1"/>
  <c r="BN9503" i="1"/>
  <c r="BM9503" i="1"/>
  <c r="BL9503" i="1"/>
  <c r="BK9503" i="1"/>
  <c r="BJ9503" i="1"/>
  <c r="BI9503" i="1"/>
  <c r="BH9503" i="1"/>
  <c r="BG9503" i="1"/>
  <c r="BF9503" i="1"/>
  <c r="BE9503" i="1"/>
  <c r="BD9503" i="1"/>
  <c r="BC9503" i="1"/>
  <c r="BB9503" i="1"/>
  <c r="BA9503" i="1"/>
  <c r="AZ9503" i="1"/>
  <c r="AY9503" i="1"/>
  <c r="AX9503" i="1"/>
  <c r="AW9503" i="1"/>
  <c r="AV9503" i="1"/>
  <c r="AU9503" i="1"/>
  <c r="AT9503" i="1"/>
  <c r="AS9503" i="1"/>
  <c r="AR9503" i="1"/>
  <c r="AQ9503" i="1"/>
  <c r="AP9503" i="1"/>
  <c r="AO9503" i="1"/>
  <c r="AN9503" i="1"/>
  <c r="AM9503" i="1"/>
  <c r="AL9503" i="1"/>
  <c r="AK9503" i="1"/>
  <c r="AJ9503" i="1"/>
  <c r="AI9503" i="1"/>
  <c r="AH9503" i="1"/>
  <c r="AG9503" i="1"/>
  <c r="AF9503" i="1"/>
  <c r="AE9503" i="1"/>
  <c r="AD9503" i="1"/>
  <c r="AC9503" i="1"/>
  <c r="AB9503" i="1"/>
  <c r="AA9503" i="1"/>
  <c r="Z9503" i="1"/>
  <c r="Y9503" i="1"/>
  <c r="X9503" i="1"/>
  <c r="W9503" i="1"/>
  <c r="V9503" i="1"/>
  <c r="U9503" i="1"/>
  <c r="T9503" i="1"/>
  <c r="S9503" i="1"/>
  <c r="R9503" i="1"/>
  <c r="Q9503" i="1"/>
  <c r="P9503" i="1"/>
  <c r="O9503" i="1"/>
  <c r="N9503" i="1"/>
  <c r="M9503" i="1"/>
  <c r="L9503" i="1"/>
  <c r="K9503" i="1"/>
  <c r="J9503" i="1"/>
  <c r="FU9502" i="1"/>
  <c r="FT9502" i="1"/>
  <c r="FS9502" i="1"/>
  <c r="FR9502" i="1"/>
  <c r="FQ9502" i="1"/>
  <c r="FP9502" i="1"/>
  <c r="FO9502" i="1"/>
  <c r="FN9502" i="1"/>
  <c r="FM9502" i="1"/>
  <c r="FL9502" i="1"/>
  <c r="FK9502" i="1"/>
  <c r="FJ9502" i="1"/>
  <c r="FI9502" i="1"/>
  <c r="FH9502" i="1"/>
  <c r="FG9502" i="1"/>
  <c r="FF9502" i="1"/>
  <c r="FE9502" i="1"/>
  <c r="FD9502" i="1"/>
  <c r="FC9502" i="1"/>
  <c r="FB9502" i="1"/>
  <c r="FA9502" i="1"/>
  <c r="EZ9502" i="1"/>
  <c r="EY9502" i="1"/>
  <c r="EX9502" i="1"/>
  <c r="EW9502" i="1"/>
  <c r="EV9502" i="1"/>
  <c r="EU9502" i="1"/>
  <c r="ET9502" i="1"/>
  <c r="ES9502" i="1"/>
  <c r="ER9502" i="1"/>
  <c r="EQ9502" i="1"/>
  <c r="EP9502" i="1"/>
  <c r="EO9502" i="1"/>
  <c r="EN9502" i="1"/>
  <c r="EM9502" i="1"/>
  <c r="EL9502" i="1"/>
  <c r="EK9502" i="1"/>
  <c r="EJ9502" i="1"/>
  <c r="EI9502" i="1"/>
  <c r="EH9502" i="1"/>
  <c r="EG9502" i="1"/>
  <c r="EF9502" i="1"/>
  <c r="EE9502" i="1"/>
  <c r="ED9502" i="1"/>
  <c r="EC9502" i="1"/>
  <c r="EB9502" i="1"/>
  <c r="EA9502" i="1"/>
  <c r="DZ9502" i="1"/>
  <c r="DY9502" i="1"/>
  <c r="DX9502" i="1"/>
  <c r="DW9502" i="1"/>
  <c r="DV9502" i="1"/>
  <c r="DU9502" i="1"/>
  <c r="DT9502" i="1"/>
  <c r="DS9502" i="1"/>
  <c r="DR9502" i="1"/>
  <c r="DQ9502" i="1"/>
  <c r="DP9502" i="1"/>
  <c r="DO9502" i="1"/>
  <c r="DN9502" i="1"/>
  <c r="DM9502" i="1"/>
  <c r="DL9502" i="1"/>
  <c r="DK9502" i="1"/>
  <c r="DJ9502" i="1"/>
  <c r="DI9502" i="1"/>
  <c r="DH9502" i="1"/>
  <c r="DG9502" i="1"/>
  <c r="DF9502" i="1"/>
  <c r="DE9502" i="1"/>
  <c r="DD9502" i="1"/>
  <c r="DC9502" i="1"/>
  <c r="DB9502" i="1"/>
  <c r="DA9502" i="1"/>
  <c r="CZ9502" i="1"/>
  <c r="CY9502" i="1"/>
  <c r="CX9502" i="1"/>
  <c r="CW9502" i="1"/>
  <c r="CV9502" i="1"/>
  <c r="CU9502" i="1"/>
  <c r="CT9502" i="1"/>
  <c r="CS9502" i="1"/>
  <c r="CR9502" i="1"/>
  <c r="CQ9502" i="1"/>
  <c r="CP9502" i="1"/>
  <c r="CO9502" i="1"/>
  <c r="CN9502" i="1"/>
  <c r="CM9502" i="1"/>
  <c r="CL9502" i="1"/>
  <c r="CK9502" i="1"/>
  <c r="CJ9502" i="1"/>
  <c r="CI9502" i="1"/>
  <c r="CH9502" i="1"/>
  <c r="CG9502" i="1"/>
  <c r="CF9502" i="1"/>
  <c r="CE9502" i="1"/>
  <c r="CD9502" i="1"/>
  <c r="CC9502" i="1"/>
  <c r="CB9502" i="1"/>
  <c r="CA9502" i="1"/>
  <c r="BZ9502" i="1"/>
  <c r="BY9502" i="1"/>
  <c r="BX9502" i="1"/>
  <c r="BW9502" i="1"/>
  <c r="BV9502" i="1"/>
  <c r="BU9502" i="1"/>
  <c r="BT9502" i="1"/>
  <c r="BS9502" i="1"/>
  <c r="BR9502" i="1"/>
  <c r="BQ9502" i="1"/>
  <c r="BP9502" i="1"/>
  <c r="BO9502" i="1"/>
  <c r="BN9502" i="1"/>
  <c r="BM9502" i="1"/>
  <c r="BL9502" i="1"/>
  <c r="BK9502" i="1"/>
  <c r="BJ9502" i="1"/>
  <c r="BI9502" i="1"/>
  <c r="BH9502" i="1"/>
  <c r="BG9502" i="1"/>
  <c r="BF9502" i="1"/>
  <c r="BE9502" i="1"/>
  <c r="BD9502" i="1"/>
  <c r="BC9502" i="1"/>
  <c r="BB9502" i="1"/>
  <c r="BA9502" i="1"/>
  <c r="AZ9502" i="1"/>
  <c r="AY9502" i="1"/>
  <c r="AX9502" i="1"/>
  <c r="AW9502" i="1"/>
  <c r="AV9502" i="1"/>
  <c r="AU9502" i="1"/>
  <c r="AT9502" i="1"/>
  <c r="AS9502" i="1"/>
  <c r="AR9502" i="1"/>
  <c r="AQ9502" i="1"/>
  <c r="AP9502" i="1"/>
  <c r="AO9502" i="1"/>
  <c r="AN9502" i="1"/>
  <c r="AM9502" i="1"/>
  <c r="AL9502" i="1"/>
  <c r="AK9502" i="1"/>
  <c r="AJ9502" i="1"/>
  <c r="AI9502" i="1"/>
  <c r="AH9502" i="1"/>
  <c r="AG9502" i="1"/>
  <c r="AF9502" i="1"/>
  <c r="AE9502" i="1"/>
  <c r="AD9502" i="1"/>
  <c r="AC9502" i="1"/>
  <c r="AB9502" i="1"/>
  <c r="AA9502" i="1"/>
  <c r="Z9502" i="1"/>
  <c r="Y9502" i="1"/>
  <c r="X9502" i="1"/>
  <c r="W9502" i="1"/>
  <c r="V9502" i="1"/>
  <c r="U9502" i="1"/>
  <c r="T9502" i="1"/>
  <c r="S9502" i="1"/>
  <c r="R9502" i="1"/>
  <c r="Q9502" i="1"/>
  <c r="P9502" i="1"/>
  <c r="O9502" i="1"/>
  <c r="N9502" i="1"/>
  <c r="M9502" i="1"/>
  <c r="L9502" i="1"/>
  <c r="K9502" i="1"/>
  <c r="J9502" i="1"/>
  <c r="FU9501" i="1"/>
  <c r="FT9501" i="1"/>
  <c r="FS9501" i="1"/>
  <c r="FR9501" i="1"/>
  <c r="FQ9501" i="1"/>
  <c r="FP9501" i="1"/>
  <c r="FO9501" i="1"/>
  <c r="FN9501" i="1"/>
  <c r="FM9501" i="1"/>
  <c r="FL9501" i="1"/>
  <c r="FK9501" i="1"/>
  <c r="FJ9501" i="1"/>
  <c r="FI9501" i="1"/>
  <c r="FH9501" i="1"/>
  <c r="FG9501" i="1"/>
  <c r="FF9501" i="1"/>
  <c r="FE9501" i="1"/>
  <c r="FD9501" i="1"/>
  <c r="FC9501" i="1"/>
  <c r="FB9501" i="1"/>
  <c r="FA9501" i="1"/>
  <c r="EZ9501" i="1"/>
  <c r="EY9501" i="1"/>
  <c r="EX9501" i="1"/>
  <c r="EW9501" i="1"/>
  <c r="EV9501" i="1"/>
  <c r="EU9501" i="1"/>
  <c r="ET9501" i="1"/>
  <c r="ES9501" i="1"/>
  <c r="ER9501" i="1"/>
  <c r="EQ9501" i="1"/>
  <c r="EP9501" i="1"/>
  <c r="EO9501" i="1"/>
  <c r="EN9501" i="1"/>
  <c r="EM9501" i="1"/>
  <c r="EL9501" i="1"/>
  <c r="EK9501" i="1"/>
  <c r="EJ9501" i="1"/>
  <c r="EI9501" i="1"/>
  <c r="EH9501" i="1"/>
  <c r="EG9501" i="1"/>
  <c r="EF9501" i="1"/>
  <c r="EE9501" i="1"/>
  <c r="ED9501" i="1"/>
  <c r="EC9501" i="1"/>
  <c r="EB9501" i="1"/>
  <c r="EA9501" i="1"/>
  <c r="DZ9501" i="1"/>
  <c r="DY9501" i="1"/>
  <c r="DX9501" i="1"/>
  <c r="DW9501" i="1"/>
  <c r="DV9501" i="1"/>
  <c r="DU9501" i="1"/>
  <c r="DT9501" i="1"/>
  <c r="DS9501" i="1"/>
  <c r="DR9501" i="1"/>
  <c r="DQ9501" i="1"/>
  <c r="DP9501" i="1"/>
  <c r="DO9501" i="1"/>
  <c r="DN9501" i="1"/>
  <c r="DM9501" i="1"/>
  <c r="DL9501" i="1"/>
  <c r="DK9501" i="1"/>
  <c r="DJ9501" i="1"/>
  <c r="DI9501" i="1"/>
  <c r="DH9501" i="1"/>
  <c r="DG9501" i="1"/>
  <c r="DF9501" i="1"/>
  <c r="DE9501" i="1"/>
  <c r="DD9501" i="1"/>
  <c r="DC9501" i="1"/>
  <c r="DB9501" i="1"/>
  <c r="DA9501" i="1"/>
  <c r="CZ9501" i="1"/>
  <c r="CY9501" i="1"/>
  <c r="CX9501" i="1"/>
  <c r="CW9501" i="1"/>
  <c r="CV9501" i="1"/>
  <c r="CU9501" i="1"/>
  <c r="CT9501" i="1"/>
  <c r="CS9501" i="1"/>
  <c r="CR9501" i="1"/>
  <c r="CQ9501" i="1"/>
  <c r="CP9501" i="1"/>
  <c r="CO9501" i="1"/>
  <c r="CN9501" i="1"/>
  <c r="CM9501" i="1"/>
  <c r="CL9501" i="1"/>
  <c r="CK9501" i="1"/>
  <c r="CJ9501" i="1"/>
  <c r="CI9501" i="1"/>
  <c r="CH9501" i="1"/>
  <c r="CG9501" i="1"/>
  <c r="CF9501" i="1"/>
  <c r="CE9501" i="1"/>
  <c r="CD9501" i="1"/>
  <c r="CC9501" i="1"/>
  <c r="CB9501" i="1"/>
  <c r="CA9501" i="1"/>
  <c r="BZ9501" i="1"/>
  <c r="BY9501" i="1"/>
  <c r="BX9501" i="1"/>
  <c r="BW9501" i="1"/>
  <c r="BV9501" i="1"/>
  <c r="BU9501" i="1"/>
  <c r="BT9501" i="1"/>
  <c r="BS9501" i="1"/>
  <c r="BR9501" i="1"/>
  <c r="BQ9501" i="1"/>
  <c r="BP9501" i="1"/>
  <c r="BO9501" i="1"/>
  <c r="BN9501" i="1"/>
  <c r="BM9501" i="1"/>
  <c r="BL9501" i="1"/>
  <c r="BK9501" i="1"/>
  <c r="BJ9501" i="1"/>
  <c r="BI9501" i="1"/>
  <c r="BH9501" i="1"/>
  <c r="BG9501" i="1"/>
  <c r="BF9501" i="1"/>
  <c r="BE9501" i="1"/>
  <c r="BD9501" i="1"/>
  <c r="BC9501" i="1"/>
  <c r="BB9501" i="1"/>
  <c r="BA9501" i="1"/>
  <c r="AZ9501" i="1"/>
  <c r="AY9501" i="1"/>
  <c r="AX9501" i="1"/>
  <c r="AW9501" i="1"/>
  <c r="AV9501" i="1"/>
  <c r="AU9501" i="1"/>
  <c r="AT9501" i="1"/>
  <c r="AS9501" i="1"/>
  <c r="AR9501" i="1"/>
  <c r="AQ9501" i="1"/>
  <c r="AP9501" i="1"/>
  <c r="AO9501" i="1"/>
  <c r="AN9501" i="1"/>
  <c r="AM9501" i="1"/>
  <c r="AL9501" i="1"/>
  <c r="AK9501" i="1"/>
  <c r="AJ9501" i="1"/>
  <c r="AI9501" i="1"/>
  <c r="AH9501" i="1"/>
  <c r="AG9501" i="1"/>
  <c r="AF9501" i="1"/>
  <c r="AE9501" i="1"/>
  <c r="AD9501" i="1"/>
  <c r="AC9501" i="1"/>
  <c r="AB9501" i="1"/>
  <c r="AA9501" i="1"/>
  <c r="Z9501" i="1"/>
  <c r="Y9501" i="1"/>
  <c r="X9501" i="1"/>
  <c r="W9501" i="1"/>
  <c r="V9501" i="1"/>
  <c r="U9501" i="1"/>
  <c r="T9501" i="1"/>
  <c r="S9501" i="1"/>
  <c r="R9501" i="1"/>
  <c r="Q9501" i="1"/>
  <c r="P9501" i="1"/>
  <c r="O9501" i="1"/>
  <c r="N9501" i="1"/>
  <c r="M9501" i="1"/>
  <c r="L9501" i="1"/>
  <c r="K9501" i="1"/>
  <c r="J9501" i="1"/>
  <c r="FU9500" i="1"/>
  <c r="FT9500" i="1"/>
  <c r="FS9500" i="1"/>
  <c r="FR9500" i="1"/>
  <c r="FQ9500" i="1"/>
  <c r="FP9500" i="1"/>
  <c r="FO9500" i="1"/>
  <c r="FN9500" i="1"/>
  <c r="FM9500" i="1"/>
  <c r="FL9500" i="1"/>
  <c r="FK9500" i="1"/>
  <c r="FJ9500" i="1"/>
  <c r="FI9500" i="1"/>
  <c r="FH9500" i="1"/>
  <c r="FG9500" i="1"/>
  <c r="FF9500" i="1"/>
  <c r="FE9500" i="1"/>
  <c r="FD9500" i="1"/>
  <c r="FC9500" i="1"/>
  <c r="FB9500" i="1"/>
  <c r="FA9500" i="1"/>
  <c r="EZ9500" i="1"/>
  <c r="EY9500" i="1"/>
  <c r="EX9500" i="1"/>
  <c r="EW9500" i="1"/>
  <c r="EV9500" i="1"/>
  <c r="EU9500" i="1"/>
  <c r="ET9500" i="1"/>
  <c r="ES9500" i="1"/>
  <c r="ER9500" i="1"/>
  <c r="EQ9500" i="1"/>
  <c r="EP9500" i="1"/>
  <c r="EO9500" i="1"/>
  <c r="EN9500" i="1"/>
  <c r="EM9500" i="1"/>
  <c r="EL9500" i="1"/>
  <c r="EK9500" i="1"/>
  <c r="EJ9500" i="1"/>
  <c r="EI9500" i="1"/>
  <c r="EH9500" i="1"/>
  <c r="EG9500" i="1"/>
  <c r="EF9500" i="1"/>
  <c r="EE9500" i="1"/>
  <c r="ED9500" i="1"/>
  <c r="EC9500" i="1"/>
  <c r="EB9500" i="1"/>
  <c r="EA9500" i="1"/>
  <c r="DZ9500" i="1"/>
  <c r="DY9500" i="1"/>
  <c r="DX9500" i="1"/>
  <c r="DW9500" i="1"/>
  <c r="DV9500" i="1"/>
  <c r="DU9500" i="1"/>
  <c r="DT9500" i="1"/>
  <c r="DS9500" i="1"/>
  <c r="DR9500" i="1"/>
  <c r="DQ9500" i="1"/>
  <c r="DP9500" i="1"/>
  <c r="DO9500" i="1"/>
  <c r="DN9500" i="1"/>
  <c r="DM9500" i="1"/>
  <c r="DL9500" i="1"/>
  <c r="DK9500" i="1"/>
  <c r="DJ9500" i="1"/>
  <c r="DI9500" i="1"/>
  <c r="DH9500" i="1"/>
  <c r="DG9500" i="1"/>
  <c r="DF9500" i="1"/>
  <c r="DE9500" i="1"/>
  <c r="DD9500" i="1"/>
  <c r="DC9500" i="1"/>
  <c r="DB9500" i="1"/>
  <c r="DA9500" i="1"/>
  <c r="CZ9500" i="1"/>
  <c r="CY9500" i="1"/>
  <c r="CX9500" i="1"/>
  <c r="CW9500" i="1"/>
  <c r="CV9500" i="1"/>
  <c r="CU9500" i="1"/>
  <c r="CT9500" i="1"/>
  <c r="CS9500" i="1"/>
  <c r="CR9500" i="1"/>
  <c r="CQ9500" i="1"/>
  <c r="CP9500" i="1"/>
  <c r="CO9500" i="1"/>
  <c r="CN9500" i="1"/>
  <c r="CM9500" i="1"/>
  <c r="CL9500" i="1"/>
  <c r="CK9500" i="1"/>
  <c r="CJ9500" i="1"/>
  <c r="CI9500" i="1"/>
  <c r="CH9500" i="1"/>
  <c r="CG9500" i="1"/>
  <c r="CF9500" i="1"/>
  <c r="CE9500" i="1"/>
  <c r="CD9500" i="1"/>
  <c r="CC9500" i="1"/>
  <c r="CB9500" i="1"/>
  <c r="CA9500" i="1"/>
  <c r="BZ9500" i="1"/>
  <c r="BY9500" i="1"/>
  <c r="BX9500" i="1"/>
  <c r="BW9500" i="1"/>
  <c r="BV9500" i="1"/>
  <c r="BU9500" i="1"/>
  <c r="BT9500" i="1"/>
  <c r="BS9500" i="1"/>
  <c r="BR9500" i="1"/>
  <c r="BQ9500" i="1"/>
  <c r="BP9500" i="1"/>
  <c r="BO9500" i="1"/>
  <c r="BN9500" i="1"/>
  <c r="BM9500" i="1"/>
  <c r="BL9500" i="1"/>
  <c r="BK9500" i="1"/>
  <c r="BJ9500" i="1"/>
  <c r="BI9500" i="1"/>
  <c r="BH9500" i="1"/>
  <c r="BG9500" i="1"/>
  <c r="BF9500" i="1"/>
  <c r="BE9500" i="1"/>
  <c r="BD9500" i="1"/>
  <c r="BC9500" i="1"/>
  <c r="BB9500" i="1"/>
  <c r="BA9500" i="1"/>
  <c r="AZ9500" i="1"/>
  <c r="AY9500" i="1"/>
  <c r="AX9500" i="1"/>
  <c r="AW9500" i="1"/>
  <c r="AV9500" i="1"/>
  <c r="AU9500" i="1"/>
  <c r="AT9500" i="1"/>
  <c r="AS9500" i="1"/>
  <c r="AR9500" i="1"/>
  <c r="AQ9500" i="1"/>
  <c r="AP9500" i="1"/>
  <c r="AO9500" i="1"/>
  <c r="AN9500" i="1"/>
  <c r="AM9500" i="1"/>
  <c r="AL9500" i="1"/>
  <c r="AK9500" i="1"/>
  <c r="AJ9500" i="1"/>
  <c r="AI9500" i="1"/>
  <c r="AH9500" i="1"/>
  <c r="AG9500" i="1"/>
  <c r="AF9500" i="1"/>
  <c r="AE9500" i="1"/>
  <c r="AD9500" i="1"/>
  <c r="AC9500" i="1"/>
  <c r="AB9500" i="1"/>
  <c r="AA9500" i="1"/>
  <c r="Z9500" i="1"/>
  <c r="Y9500" i="1"/>
  <c r="X9500" i="1"/>
  <c r="W9500" i="1"/>
  <c r="V9500" i="1"/>
  <c r="U9500" i="1"/>
  <c r="T9500" i="1"/>
  <c r="S9500" i="1"/>
  <c r="R9500" i="1"/>
  <c r="Q9500" i="1"/>
  <c r="P9500" i="1"/>
  <c r="O9500" i="1"/>
  <c r="N9500" i="1"/>
  <c r="M9500" i="1"/>
  <c r="L9500" i="1"/>
  <c r="K9500" i="1"/>
  <c r="J9500" i="1"/>
  <c r="FU9499" i="1"/>
  <c r="FT9499" i="1"/>
  <c r="FS9499" i="1"/>
  <c r="FR9499" i="1"/>
  <c r="FQ9499" i="1"/>
  <c r="FP9499" i="1"/>
  <c r="FO9499" i="1"/>
  <c r="FN9499" i="1"/>
  <c r="FM9499" i="1"/>
  <c r="FL9499" i="1"/>
  <c r="FK9499" i="1"/>
  <c r="FJ9499" i="1"/>
  <c r="FI9499" i="1"/>
  <c r="FH9499" i="1"/>
  <c r="FG9499" i="1"/>
  <c r="FF9499" i="1"/>
  <c r="FE9499" i="1"/>
  <c r="FD9499" i="1"/>
  <c r="FC9499" i="1"/>
  <c r="FB9499" i="1"/>
  <c r="FA9499" i="1"/>
  <c r="EZ9499" i="1"/>
  <c r="EY9499" i="1"/>
  <c r="EX9499" i="1"/>
  <c r="EW9499" i="1"/>
  <c r="EV9499" i="1"/>
  <c r="EU9499" i="1"/>
  <c r="ET9499" i="1"/>
  <c r="ES9499" i="1"/>
  <c r="ER9499" i="1"/>
  <c r="EQ9499" i="1"/>
  <c r="EP9499" i="1"/>
  <c r="EO9499" i="1"/>
  <c r="EN9499" i="1"/>
  <c r="EM9499" i="1"/>
  <c r="EL9499" i="1"/>
  <c r="EK9499" i="1"/>
  <c r="EJ9499" i="1"/>
  <c r="EI9499" i="1"/>
  <c r="EH9499" i="1"/>
  <c r="EG9499" i="1"/>
  <c r="EF9499" i="1"/>
  <c r="EE9499" i="1"/>
  <c r="ED9499" i="1"/>
  <c r="EC9499" i="1"/>
  <c r="EB9499" i="1"/>
  <c r="EA9499" i="1"/>
  <c r="DZ9499" i="1"/>
  <c r="DY9499" i="1"/>
  <c r="DX9499" i="1"/>
  <c r="DW9499" i="1"/>
  <c r="DV9499" i="1"/>
  <c r="DU9499" i="1"/>
  <c r="DT9499" i="1"/>
  <c r="DS9499" i="1"/>
  <c r="DR9499" i="1"/>
  <c r="DQ9499" i="1"/>
  <c r="DP9499" i="1"/>
  <c r="DO9499" i="1"/>
  <c r="DN9499" i="1"/>
  <c r="DM9499" i="1"/>
  <c r="DL9499" i="1"/>
  <c r="DK9499" i="1"/>
  <c r="DJ9499" i="1"/>
  <c r="DI9499" i="1"/>
  <c r="DH9499" i="1"/>
  <c r="DG9499" i="1"/>
  <c r="DF9499" i="1"/>
  <c r="DE9499" i="1"/>
  <c r="DD9499" i="1"/>
  <c r="DC9499" i="1"/>
  <c r="DB9499" i="1"/>
  <c r="DA9499" i="1"/>
  <c r="CZ9499" i="1"/>
  <c r="CY9499" i="1"/>
  <c r="CX9499" i="1"/>
  <c r="CW9499" i="1"/>
  <c r="CV9499" i="1"/>
  <c r="CU9499" i="1"/>
  <c r="CT9499" i="1"/>
  <c r="CS9499" i="1"/>
  <c r="CR9499" i="1"/>
  <c r="CQ9499" i="1"/>
  <c r="CP9499" i="1"/>
  <c r="CO9499" i="1"/>
  <c r="CN9499" i="1"/>
  <c r="CM9499" i="1"/>
  <c r="CL9499" i="1"/>
  <c r="CK9499" i="1"/>
  <c r="CJ9499" i="1"/>
  <c r="CI9499" i="1"/>
  <c r="CH9499" i="1"/>
  <c r="CG9499" i="1"/>
  <c r="CF9499" i="1"/>
  <c r="CE9499" i="1"/>
  <c r="CD9499" i="1"/>
  <c r="CC9499" i="1"/>
  <c r="CB9499" i="1"/>
  <c r="CA9499" i="1"/>
  <c r="BZ9499" i="1"/>
  <c r="BY9499" i="1"/>
  <c r="BX9499" i="1"/>
  <c r="BW9499" i="1"/>
  <c r="BV9499" i="1"/>
  <c r="BU9499" i="1"/>
  <c r="BT9499" i="1"/>
  <c r="BS9499" i="1"/>
  <c r="BR9499" i="1"/>
  <c r="BQ9499" i="1"/>
  <c r="BP9499" i="1"/>
  <c r="BO9499" i="1"/>
  <c r="BN9499" i="1"/>
  <c r="BM9499" i="1"/>
  <c r="BL9499" i="1"/>
  <c r="BK9499" i="1"/>
  <c r="BJ9499" i="1"/>
  <c r="BI9499" i="1"/>
  <c r="BH9499" i="1"/>
  <c r="BG9499" i="1"/>
  <c r="BF9499" i="1"/>
  <c r="BE9499" i="1"/>
  <c r="BD9499" i="1"/>
  <c r="BC9499" i="1"/>
  <c r="BB9499" i="1"/>
  <c r="BA9499" i="1"/>
  <c r="AZ9499" i="1"/>
  <c r="AY9499" i="1"/>
  <c r="AX9499" i="1"/>
  <c r="AW9499" i="1"/>
  <c r="AV9499" i="1"/>
  <c r="AU9499" i="1"/>
  <c r="AT9499" i="1"/>
  <c r="AS9499" i="1"/>
  <c r="AR9499" i="1"/>
  <c r="AQ9499" i="1"/>
  <c r="AP9499" i="1"/>
  <c r="AO9499" i="1"/>
  <c r="AN9499" i="1"/>
  <c r="AM9499" i="1"/>
  <c r="AL9499" i="1"/>
  <c r="AK9499" i="1"/>
  <c r="AJ9499" i="1"/>
  <c r="AI9499" i="1"/>
  <c r="AH9499" i="1"/>
  <c r="AG9499" i="1"/>
  <c r="AF9499" i="1"/>
  <c r="AE9499" i="1"/>
  <c r="AD9499" i="1"/>
  <c r="AC9499" i="1"/>
  <c r="AB9499" i="1"/>
  <c r="AA9499" i="1"/>
  <c r="Z9499" i="1"/>
  <c r="Y9499" i="1"/>
  <c r="X9499" i="1"/>
  <c r="W9499" i="1"/>
  <c r="V9499" i="1"/>
  <c r="U9499" i="1"/>
  <c r="T9499" i="1"/>
  <c r="S9499" i="1"/>
  <c r="R9499" i="1"/>
  <c r="Q9499" i="1"/>
  <c r="P9499" i="1"/>
  <c r="O9499" i="1"/>
  <c r="N9499" i="1"/>
  <c r="M9499" i="1"/>
  <c r="L9499" i="1"/>
  <c r="K9499" i="1"/>
  <c r="J9499" i="1"/>
  <c r="FU9498" i="1"/>
  <c r="FT9498" i="1"/>
  <c r="FS9498" i="1"/>
  <c r="FR9498" i="1"/>
  <c r="FQ9498" i="1"/>
  <c r="FP9498" i="1"/>
  <c r="FO9498" i="1"/>
  <c r="FN9498" i="1"/>
  <c r="FM9498" i="1"/>
  <c r="FL9498" i="1"/>
  <c r="FK9498" i="1"/>
  <c r="FJ9498" i="1"/>
  <c r="FI9498" i="1"/>
  <c r="FH9498" i="1"/>
  <c r="FG9498" i="1"/>
  <c r="FF9498" i="1"/>
  <c r="FE9498" i="1"/>
  <c r="FD9498" i="1"/>
  <c r="FC9498" i="1"/>
  <c r="FB9498" i="1"/>
  <c r="FA9498" i="1"/>
  <c r="EZ9498" i="1"/>
  <c r="EY9498" i="1"/>
  <c r="EX9498" i="1"/>
  <c r="EW9498" i="1"/>
  <c r="EV9498" i="1"/>
  <c r="EU9498" i="1"/>
  <c r="ET9498" i="1"/>
  <c r="ES9498" i="1"/>
  <c r="ER9498" i="1"/>
  <c r="EQ9498" i="1"/>
  <c r="EP9498" i="1"/>
  <c r="EO9498" i="1"/>
  <c r="EN9498" i="1"/>
  <c r="EM9498" i="1"/>
  <c r="EL9498" i="1"/>
  <c r="EK9498" i="1"/>
  <c r="EJ9498" i="1"/>
  <c r="EI9498" i="1"/>
  <c r="EH9498" i="1"/>
  <c r="EG9498" i="1"/>
  <c r="EF9498" i="1"/>
  <c r="EE9498" i="1"/>
  <c r="ED9498" i="1"/>
  <c r="EC9498" i="1"/>
  <c r="EB9498" i="1"/>
  <c r="EA9498" i="1"/>
  <c r="DZ9498" i="1"/>
  <c r="DY9498" i="1"/>
  <c r="DX9498" i="1"/>
  <c r="DW9498" i="1"/>
  <c r="DV9498" i="1"/>
  <c r="DU9498" i="1"/>
  <c r="DT9498" i="1"/>
  <c r="DS9498" i="1"/>
  <c r="DR9498" i="1"/>
  <c r="DQ9498" i="1"/>
  <c r="DP9498" i="1"/>
  <c r="DO9498" i="1"/>
  <c r="DN9498" i="1"/>
  <c r="DM9498" i="1"/>
  <c r="DL9498" i="1"/>
  <c r="DK9498" i="1"/>
  <c r="DJ9498" i="1"/>
  <c r="DI9498" i="1"/>
  <c r="DH9498" i="1"/>
  <c r="DG9498" i="1"/>
  <c r="DF9498" i="1"/>
  <c r="DE9498" i="1"/>
  <c r="DD9498" i="1"/>
  <c r="DC9498" i="1"/>
  <c r="DB9498" i="1"/>
  <c r="DA9498" i="1"/>
  <c r="CZ9498" i="1"/>
  <c r="CY9498" i="1"/>
  <c r="CX9498" i="1"/>
  <c r="CW9498" i="1"/>
  <c r="CV9498" i="1"/>
  <c r="CU9498" i="1"/>
  <c r="CT9498" i="1"/>
  <c r="CS9498" i="1"/>
  <c r="CR9498" i="1"/>
  <c r="CQ9498" i="1"/>
  <c r="CP9498" i="1"/>
  <c r="CO9498" i="1"/>
  <c r="CN9498" i="1"/>
  <c r="CM9498" i="1"/>
  <c r="CL9498" i="1"/>
  <c r="CK9498" i="1"/>
  <c r="CJ9498" i="1"/>
  <c r="CI9498" i="1"/>
  <c r="CH9498" i="1"/>
  <c r="CG9498" i="1"/>
  <c r="CF9498" i="1"/>
  <c r="CE9498" i="1"/>
  <c r="CD9498" i="1"/>
  <c r="CC9498" i="1"/>
  <c r="CB9498" i="1"/>
  <c r="CA9498" i="1"/>
  <c r="BZ9498" i="1"/>
  <c r="BY9498" i="1"/>
  <c r="BX9498" i="1"/>
  <c r="BW9498" i="1"/>
  <c r="BV9498" i="1"/>
  <c r="BU9498" i="1"/>
  <c r="BT9498" i="1"/>
  <c r="BS9498" i="1"/>
  <c r="BR9498" i="1"/>
  <c r="BQ9498" i="1"/>
  <c r="BP9498" i="1"/>
  <c r="BO9498" i="1"/>
  <c r="BN9498" i="1"/>
  <c r="BM9498" i="1"/>
  <c r="BL9498" i="1"/>
  <c r="BK9498" i="1"/>
  <c r="BJ9498" i="1"/>
  <c r="BI9498" i="1"/>
  <c r="BH9498" i="1"/>
  <c r="BG9498" i="1"/>
  <c r="BF9498" i="1"/>
  <c r="BE9498" i="1"/>
  <c r="BD9498" i="1"/>
  <c r="BC9498" i="1"/>
  <c r="BB9498" i="1"/>
  <c r="BA9498" i="1"/>
  <c r="AZ9498" i="1"/>
  <c r="AY9498" i="1"/>
  <c r="AX9498" i="1"/>
  <c r="AW9498" i="1"/>
  <c r="AV9498" i="1"/>
  <c r="AU9498" i="1"/>
  <c r="AT9498" i="1"/>
  <c r="AS9498" i="1"/>
  <c r="AR9498" i="1"/>
  <c r="AQ9498" i="1"/>
  <c r="AP9498" i="1"/>
  <c r="AO9498" i="1"/>
  <c r="AN9498" i="1"/>
  <c r="AM9498" i="1"/>
  <c r="AL9498" i="1"/>
  <c r="AK9498" i="1"/>
  <c r="AJ9498" i="1"/>
  <c r="AI9498" i="1"/>
  <c r="AH9498" i="1"/>
  <c r="AG9498" i="1"/>
  <c r="AF9498" i="1"/>
  <c r="AE9498" i="1"/>
  <c r="AD9498" i="1"/>
  <c r="AC9498" i="1"/>
  <c r="AB9498" i="1"/>
  <c r="AA9498" i="1"/>
  <c r="Z9498" i="1"/>
  <c r="Y9498" i="1"/>
  <c r="X9498" i="1"/>
  <c r="W9498" i="1"/>
  <c r="V9498" i="1"/>
  <c r="U9498" i="1"/>
  <c r="T9498" i="1"/>
  <c r="S9498" i="1"/>
  <c r="R9498" i="1"/>
  <c r="Q9498" i="1"/>
  <c r="P9498" i="1"/>
  <c r="O9498" i="1"/>
  <c r="N9498" i="1"/>
  <c r="M9498" i="1"/>
  <c r="L9498" i="1"/>
  <c r="K9498" i="1"/>
  <c r="J9498" i="1"/>
  <c r="FU9497" i="1"/>
  <c r="FT9497" i="1"/>
  <c r="FS9497" i="1"/>
  <c r="FR9497" i="1"/>
  <c r="FQ9497" i="1"/>
  <c r="FP9497" i="1"/>
  <c r="FO9497" i="1"/>
  <c r="FN9497" i="1"/>
  <c r="FM9497" i="1"/>
  <c r="FL9497" i="1"/>
  <c r="FK9497" i="1"/>
  <c r="FJ9497" i="1"/>
  <c r="FI9497" i="1"/>
  <c r="FH9497" i="1"/>
  <c r="FG9497" i="1"/>
  <c r="FF9497" i="1"/>
  <c r="FE9497" i="1"/>
  <c r="FD9497" i="1"/>
  <c r="FC9497" i="1"/>
  <c r="FB9497" i="1"/>
  <c r="FA9497" i="1"/>
  <c r="EZ9497" i="1"/>
  <c r="EY9497" i="1"/>
  <c r="EX9497" i="1"/>
  <c r="EW9497" i="1"/>
  <c r="EV9497" i="1"/>
  <c r="EU9497" i="1"/>
  <c r="ET9497" i="1"/>
  <c r="ES9497" i="1"/>
  <c r="ER9497" i="1"/>
  <c r="EQ9497" i="1"/>
  <c r="EP9497" i="1"/>
  <c r="EO9497" i="1"/>
  <c r="EN9497" i="1"/>
  <c r="EM9497" i="1"/>
  <c r="EL9497" i="1"/>
  <c r="EK9497" i="1"/>
  <c r="EJ9497" i="1"/>
  <c r="EI9497" i="1"/>
  <c r="EH9497" i="1"/>
  <c r="EG9497" i="1"/>
  <c r="EF9497" i="1"/>
  <c r="EE9497" i="1"/>
  <c r="ED9497" i="1"/>
  <c r="EC9497" i="1"/>
  <c r="EB9497" i="1"/>
  <c r="EA9497" i="1"/>
  <c r="DZ9497" i="1"/>
  <c r="DY9497" i="1"/>
  <c r="DX9497" i="1"/>
  <c r="DW9497" i="1"/>
  <c r="DV9497" i="1"/>
  <c r="DU9497" i="1"/>
  <c r="DT9497" i="1"/>
  <c r="DS9497" i="1"/>
  <c r="DR9497" i="1"/>
  <c r="DQ9497" i="1"/>
  <c r="DP9497" i="1"/>
  <c r="DO9497" i="1"/>
  <c r="DN9497" i="1"/>
  <c r="DM9497" i="1"/>
  <c r="DL9497" i="1"/>
  <c r="DK9497" i="1"/>
  <c r="DJ9497" i="1"/>
  <c r="DI9497" i="1"/>
  <c r="DH9497" i="1"/>
  <c r="DG9497" i="1"/>
  <c r="DF9497" i="1"/>
  <c r="DE9497" i="1"/>
  <c r="DD9497" i="1"/>
  <c r="DC9497" i="1"/>
  <c r="DB9497" i="1"/>
  <c r="DA9497" i="1"/>
  <c r="CZ9497" i="1"/>
  <c r="CY9497" i="1"/>
  <c r="CX9497" i="1"/>
  <c r="CW9497" i="1"/>
  <c r="CV9497" i="1"/>
  <c r="CU9497" i="1"/>
  <c r="CT9497" i="1"/>
  <c r="CS9497" i="1"/>
  <c r="CR9497" i="1"/>
  <c r="CQ9497" i="1"/>
  <c r="CP9497" i="1"/>
  <c r="CO9497" i="1"/>
  <c r="CN9497" i="1"/>
  <c r="CM9497" i="1"/>
  <c r="CL9497" i="1"/>
  <c r="CK9497" i="1"/>
  <c r="CJ9497" i="1"/>
  <c r="CI9497" i="1"/>
  <c r="CH9497" i="1"/>
  <c r="CG9497" i="1"/>
  <c r="CF9497" i="1"/>
  <c r="CE9497" i="1"/>
  <c r="CD9497" i="1"/>
  <c r="CC9497" i="1"/>
  <c r="CB9497" i="1"/>
  <c r="CA9497" i="1"/>
  <c r="BZ9497" i="1"/>
  <c r="BY9497" i="1"/>
  <c r="BX9497" i="1"/>
  <c r="BW9497" i="1"/>
  <c r="BV9497" i="1"/>
  <c r="BU9497" i="1"/>
  <c r="BT9497" i="1"/>
  <c r="BS9497" i="1"/>
  <c r="BR9497" i="1"/>
  <c r="BQ9497" i="1"/>
  <c r="BP9497" i="1"/>
  <c r="BO9497" i="1"/>
  <c r="BN9497" i="1"/>
  <c r="BM9497" i="1"/>
  <c r="BL9497" i="1"/>
  <c r="BK9497" i="1"/>
  <c r="BJ9497" i="1"/>
  <c r="BI9497" i="1"/>
  <c r="BH9497" i="1"/>
  <c r="BG9497" i="1"/>
  <c r="BF9497" i="1"/>
  <c r="BE9497" i="1"/>
  <c r="BD9497" i="1"/>
  <c r="BC9497" i="1"/>
  <c r="BB9497" i="1"/>
  <c r="BA9497" i="1"/>
  <c r="AZ9497" i="1"/>
  <c r="AY9497" i="1"/>
  <c r="AX9497" i="1"/>
  <c r="AW9497" i="1"/>
  <c r="AV9497" i="1"/>
  <c r="AU9497" i="1"/>
  <c r="AT9497" i="1"/>
  <c r="AS9497" i="1"/>
  <c r="AR9497" i="1"/>
  <c r="AQ9497" i="1"/>
  <c r="AP9497" i="1"/>
  <c r="AO9497" i="1"/>
  <c r="AN9497" i="1"/>
  <c r="AM9497" i="1"/>
  <c r="AL9497" i="1"/>
  <c r="AK9497" i="1"/>
  <c r="AJ9497" i="1"/>
  <c r="AI9497" i="1"/>
  <c r="AH9497" i="1"/>
  <c r="AG9497" i="1"/>
  <c r="AF9497" i="1"/>
  <c r="AE9497" i="1"/>
  <c r="AD9497" i="1"/>
  <c r="AC9497" i="1"/>
  <c r="AB9497" i="1"/>
  <c r="AA9497" i="1"/>
  <c r="Z9497" i="1"/>
  <c r="Y9497" i="1"/>
  <c r="X9497" i="1"/>
  <c r="W9497" i="1"/>
  <c r="V9497" i="1"/>
  <c r="U9497" i="1"/>
  <c r="T9497" i="1"/>
  <c r="S9497" i="1"/>
  <c r="R9497" i="1"/>
  <c r="Q9497" i="1"/>
  <c r="P9497" i="1"/>
  <c r="O9497" i="1"/>
  <c r="N9497" i="1"/>
  <c r="M9497" i="1"/>
  <c r="L9497" i="1"/>
  <c r="K9497" i="1"/>
  <c r="J9497" i="1"/>
  <c r="FU9496" i="1"/>
  <c r="FT9496" i="1"/>
  <c r="FS9496" i="1"/>
  <c r="FR9496" i="1"/>
  <c r="FQ9496" i="1"/>
  <c r="FP9496" i="1"/>
  <c r="FO9496" i="1"/>
  <c r="FN9496" i="1"/>
  <c r="FM9496" i="1"/>
  <c r="FL9496" i="1"/>
  <c r="FK9496" i="1"/>
  <c r="FJ9496" i="1"/>
  <c r="FI9496" i="1"/>
  <c r="FH9496" i="1"/>
  <c r="FG9496" i="1"/>
  <c r="FF9496" i="1"/>
  <c r="FE9496" i="1"/>
  <c r="FD9496" i="1"/>
  <c r="FC9496" i="1"/>
  <c r="FB9496" i="1"/>
  <c r="FA9496" i="1"/>
  <c r="EZ9496" i="1"/>
  <c r="EY9496" i="1"/>
  <c r="EX9496" i="1"/>
  <c r="EW9496" i="1"/>
  <c r="EV9496" i="1"/>
  <c r="EU9496" i="1"/>
  <c r="ET9496" i="1"/>
  <c r="ES9496" i="1"/>
  <c r="ER9496" i="1"/>
  <c r="EQ9496" i="1"/>
  <c r="EP9496" i="1"/>
  <c r="EO9496" i="1"/>
  <c r="EN9496" i="1"/>
  <c r="EM9496" i="1"/>
  <c r="EL9496" i="1"/>
  <c r="EK9496" i="1"/>
  <c r="EJ9496" i="1"/>
  <c r="EI9496" i="1"/>
  <c r="EH9496" i="1"/>
  <c r="EG9496" i="1"/>
  <c r="EF9496" i="1"/>
  <c r="EE9496" i="1"/>
  <c r="ED9496" i="1"/>
  <c r="EC9496" i="1"/>
  <c r="EB9496" i="1"/>
  <c r="EA9496" i="1"/>
  <c r="DZ9496" i="1"/>
  <c r="DY9496" i="1"/>
  <c r="DX9496" i="1"/>
  <c r="DW9496" i="1"/>
  <c r="DV9496" i="1"/>
  <c r="DU9496" i="1"/>
  <c r="DT9496" i="1"/>
  <c r="DS9496" i="1"/>
  <c r="DR9496" i="1"/>
  <c r="DQ9496" i="1"/>
  <c r="DP9496" i="1"/>
  <c r="DO9496" i="1"/>
  <c r="DN9496" i="1"/>
  <c r="DM9496" i="1"/>
  <c r="DL9496" i="1"/>
  <c r="DK9496" i="1"/>
  <c r="DJ9496" i="1"/>
  <c r="DI9496" i="1"/>
  <c r="DH9496" i="1"/>
  <c r="DG9496" i="1"/>
  <c r="DF9496" i="1"/>
  <c r="DE9496" i="1"/>
  <c r="DD9496" i="1"/>
  <c r="DC9496" i="1"/>
  <c r="DB9496" i="1"/>
  <c r="DA9496" i="1"/>
  <c r="CZ9496" i="1"/>
  <c r="CY9496" i="1"/>
  <c r="CX9496" i="1"/>
  <c r="CW9496" i="1"/>
  <c r="CV9496" i="1"/>
  <c r="CU9496" i="1"/>
  <c r="CT9496" i="1"/>
  <c r="CS9496" i="1"/>
  <c r="CR9496" i="1"/>
  <c r="CQ9496" i="1"/>
  <c r="CP9496" i="1"/>
  <c r="CO9496" i="1"/>
  <c r="CN9496" i="1"/>
  <c r="CM9496" i="1"/>
  <c r="CL9496" i="1"/>
  <c r="CK9496" i="1"/>
  <c r="CJ9496" i="1"/>
  <c r="CI9496" i="1"/>
  <c r="CH9496" i="1"/>
  <c r="CG9496" i="1"/>
  <c r="CF9496" i="1"/>
  <c r="CE9496" i="1"/>
  <c r="CD9496" i="1"/>
  <c r="CC9496" i="1"/>
  <c r="CB9496" i="1"/>
  <c r="CA9496" i="1"/>
  <c r="BZ9496" i="1"/>
  <c r="BY9496" i="1"/>
  <c r="BX9496" i="1"/>
  <c r="BW9496" i="1"/>
  <c r="BV9496" i="1"/>
  <c r="BU9496" i="1"/>
  <c r="BT9496" i="1"/>
  <c r="BS9496" i="1"/>
  <c r="BR9496" i="1"/>
  <c r="BQ9496" i="1"/>
  <c r="BP9496" i="1"/>
  <c r="BO9496" i="1"/>
  <c r="BN9496" i="1"/>
  <c r="BM9496" i="1"/>
  <c r="BL9496" i="1"/>
  <c r="BK9496" i="1"/>
  <c r="BJ9496" i="1"/>
  <c r="BI9496" i="1"/>
  <c r="BH9496" i="1"/>
  <c r="BG9496" i="1"/>
  <c r="BF9496" i="1"/>
  <c r="BE9496" i="1"/>
  <c r="BD9496" i="1"/>
  <c r="BC9496" i="1"/>
  <c r="BB9496" i="1"/>
  <c r="BA9496" i="1"/>
  <c r="AZ9496" i="1"/>
  <c r="AY9496" i="1"/>
  <c r="AX9496" i="1"/>
  <c r="AW9496" i="1"/>
  <c r="AV9496" i="1"/>
  <c r="AU9496" i="1"/>
  <c r="AT9496" i="1"/>
  <c r="AS9496" i="1"/>
  <c r="AR9496" i="1"/>
  <c r="AQ9496" i="1"/>
  <c r="AP9496" i="1"/>
  <c r="AO9496" i="1"/>
  <c r="AN9496" i="1"/>
  <c r="AM9496" i="1"/>
  <c r="AL9496" i="1"/>
  <c r="AK9496" i="1"/>
  <c r="AJ9496" i="1"/>
  <c r="AI9496" i="1"/>
  <c r="AH9496" i="1"/>
  <c r="AG9496" i="1"/>
  <c r="AF9496" i="1"/>
  <c r="AE9496" i="1"/>
  <c r="AD9496" i="1"/>
  <c r="AC9496" i="1"/>
  <c r="AB9496" i="1"/>
  <c r="AA9496" i="1"/>
  <c r="Z9496" i="1"/>
  <c r="Y9496" i="1"/>
  <c r="X9496" i="1"/>
  <c r="W9496" i="1"/>
  <c r="V9496" i="1"/>
  <c r="U9496" i="1"/>
  <c r="T9496" i="1"/>
  <c r="S9496" i="1"/>
  <c r="R9496" i="1"/>
  <c r="Q9496" i="1"/>
  <c r="P9496" i="1"/>
  <c r="O9496" i="1"/>
  <c r="N9496" i="1"/>
  <c r="M9496" i="1"/>
  <c r="L9496" i="1"/>
  <c r="K9496" i="1"/>
  <c r="J9496" i="1"/>
  <c r="FU9495" i="1"/>
  <c r="FT9495" i="1"/>
  <c r="FS9495" i="1"/>
  <c r="FR9495" i="1"/>
  <c r="FQ9495" i="1"/>
  <c r="FP9495" i="1"/>
  <c r="FO9495" i="1"/>
  <c r="FN9495" i="1"/>
  <c r="FM9495" i="1"/>
  <c r="FL9495" i="1"/>
  <c r="FK9495" i="1"/>
  <c r="FJ9495" i="1"/>
  <c r="FI9495" i="1"/>
  <c r="FH9495" i="1"/>
  <c r="FG9495" i="1"/>
  <c r="FF9495" i="1"/>
  <c r="FE9495" i="1"/>
  <c r="FD9495" i="1"/>
  <c r="FC9495" i="1"/>
  <c r="FB9495" i="1"/>
  <c r="FA9495" i="1"/>
  <c r="EZ9495" i="1"/>
  <c r="EY9495" i="1"/>
  <c r="EX9495" i="1"/>
  <c r="EW9495" i="1"/>
  <c r="EV9495" i="1"/>
  <c r="EU9495" i="1"/>
  <c r="ET9495" i="1"/>
  <c r="ES9495" i="1"/>
  <c r="ER9495" i="1"/>
  <c r="EQ9495" i="1"/>
  <c r="EP9495" i="1"/>
  <c r="EO9495" i="1"/>
  <c r="EN9495" i="1"/>
  <c r="EM9495" i="1"/>
  <c r="EL9495" i="1"/>
  <c r="EK9495" i="1"/>
  <c r="EJ9495" i="1"/>
  <c r="EI9495" i="1"/>
  <c r="EH9495" i="1"/>
  <c r="EG9495" i="1"/>
  <c r="EF9495" i="1"/>
  <c r="EE9495" i="1"/>
  <c r="ED9495" i="1"/>
  <c r="EC9495" i="1"/>
  <c r="EB9495" i="1"/>
  <c r="EA9495" i="1"/>
  <c r="DZ9495" i="1"/>
  <c r="DY9495" i="1"/>
  <c r="DX9495" i="1"/>
  <c r="DW9495" i="1"/>
  <c r="DV9495" i="1"/>
  <c r="DU9495" i="1"/>
  <c r="DT9495" i="1"/>
  <c r="DS9495" i="1"/>
  <c r="DR9495" i="1"/>
  <c r="DQ9495" i="1"/>
  <c r="DP9495" i="1"/>
  <c r="DO9495" i="1"/>
  <c r="DN9495" i="1"/>
  <c r="DM9495" i="1"/>
  <c r="DL9495" i="1"/>
  <c r="DK9495" i="1"/>
  <c r="DJ9495" i="1"/>
  <c r="DI9495" i="1"/>
  <c r="DH9495" i="1"/>
  <c r="DG9495" i="1"/>
  <c r="DF9495" i="1"/>
  <c r="DE9495" i="1"/>
  <c r="DD9495" i="1"/>
  <c r="DC9495" i="1"/>
  <c r="DB9495" i="1"/>
  <c r="DA9495" i="1"/>
  <c r="CZ9495" i="1"/>
  <c r="CY9495" i="1"/>
  <c r="CX9495" i="1"/>
  <c r="CW9495" i="1"/>
  <c r="CV9495" i="1"/>
  <c r="CU9495" i="1"/>
  <c r="CT9495" i="1"/>
  <c r="CS9495" i="1"/>
  <c r="CR9495" i="1"/>
  <c r="CQ9495" i="1"/>
  <c r="CP9495" i="1"/>
  <c r="CO9495" i="1"/>
  <c r="CN9495" i="1"/>
  <c r="CM9495" i="1"/>
  <c r="CL9495" i="1"/>
  <c r="CK9495" i="1"/>
  <c r="CJ9495" i="1"/>
  <c r="CI9495" i="1"/>
  <c r="CH9495" i="1"/>
  <c r="CG9495" i="1"/>
  <c r="CF9495" i="1"/>
  <c r="CE9495" i="1"/>
  <c r="CD9495" i="1"/>
  <c r="CC9495" i="1"/>
  <c r="CB9495" i="1"/>
  <c r="CA9495" i="1"/>
  <c r="BZ9495" i="1"/>
  <c r="BY9495" i="1"/>
  <c r="BX9495" i="1"/>
  <c r="BW9495" i="1"/>
  <c r="BV9495" i="1"/>
  <c r="BU9495" i="1"/>
  <c r="BT9495" i="1"/>
  <c r="BS9495" i="1"/>
  <c r="BR9495" i="1"/>
  <c r="BQ9495" i="1"/>
  <c r="BP9495" i="1"/>
  <c r="BO9495" i="1"/>
  <c r="BN9495" i="1"/>
  <c r="BM9495" i="1"/>
  <c r="BL9495" i="1"/>
  <c r="BK9495" i="1"/>
  <c r="BJ9495" i="1"/>
  <c r="BI9495" i="1"/>
  <c r="BH9495" i="1"/>
  <c r="BG9495" i="1"/>
  <c r="BF9495" i="1"/>
  <c r="BE9495" i="1"/>
  <c r="BD9495" i="1"/>
  <c r="BC9495" i="1"/>
  <c r="BB9495" i="1"/>
  <c r="BA9495" i="1"/>
  <c r="AZ9495" i="1"/>
  <c r="AY9495" i="1"/>
  <c r="AX9495" i="1"/>
  <c r="AW9495" i="1"/>
  <c r="AV9495" i="1"/>
  <c r="AU9495" i="1"/>
  <c r="AT9495" i="1"/>
  <c r="AS9495" i="1"/>
  <c r="AR9495" i="1"/>
  <c r="AQ9495" i="1"/>
  <c r="AP9495" i="1"/>
  <c r="AO9495" i="1"/>
  <c r="AN9495" i="1"/>
  <c r="AM9495" i="1"/>
  <c r="AL9495" i="1"/>
  <c r="AK9495" i="1"/>
  <c r="AJ9495" i="1"/>
  <c r="AI9495" i="1"/>
  <c r="AH9495" i="1"/>
  <c r="AG9495" i="1"/>
  <c r="AF9495" i="1"/>
  <c r="AE9495" i="1"/>
  <c r="AD9495" i="1"/>
  <c r="AC9495" i="1"/>
  <c r="AB9495" i="1"/>
  <c r="AA9495" i="1"/>
  <c r="Z9495" i="1"/>
  <c r="Y9495" i="1"/>
  <c r="X9495" i="1"/>
  <c r="W9495" i="1"/>
  <c r="V9495" i="1"/>
  <c r="U9495" i="1"/>
  <c r="T9495" i="1"/>
  <c r="S9495" i="1"/>
  <c r="R9495" i="1"/>
  <c r="Q9495" i="1"/>
  <c r="P9495" i="1"/>
  <c r="O9495" i="1"/>
  <c r="N9495" i="1"/>
  <c r="M9495" i="1"/>
  <c r="L9495" i="1"/>
  <c r="K9495" i="1"/>
  <c r="J9495" i="1"/>
  <c r="FU9494" i="1"/>
  <c r="FT9494" i="1"/>
  <c r="FS9494" i="1"/>
  <c r="FR9494" i="1"/>
  <c r="FQ9494" i="1"/>
  <c r="FP9494" i="1"/>
  <c r="FO9494" i="1"/>
  <c r="FN9494" i="1"/>
  <c r="FM9494" i="1"/>
  <c r="FL9494" i="1"/>
  <c r="FK9494" i="1"/>
  <c r="FJ9494" i="1"/>
  <c r="FI9494" i="1"/>
  <c r="FH9494" i="1"/>
  <c r="FG9494" i="1"/>
  <c r="FF9494" i="1"/>
  <c r="FE9494" i="1"/>
  <c r="FD9494" i="1"/>
  <c r="FC9494" i="1"/>
  <c r="FB9494" i="1"/>
  <c r="FA9494" i="1"/>
  <c r="EZ9494" i="1"/>
  <c r="EY9494" i="1"/>
  <c r="EX9494" i="1"/>
  <c r="EW9494" i="1"/>
  <c r="EV9494" i="1"/>
  <c r="EU9494" i="1"/>
  <c r="ET9494" i="1"/>
  <c r="ES9494" i="1"/>
  <c r="ER9494" i="1"/>
  <c r="EQ9494" i="1"/>
  <c r="EP9494" i="1"/>
  <c r="EO9494" i="1"/>
  <c r="EN9494" i="1"/>
  <c r="EM9494" i="1"/>
  <c r="EL9494" i="1"/>
  <c r="EK9494" i="1"/>
  <c r="EJ9494" i="1"/>
  <c r="EI9494" i="1"/>
  <c r="EH9494" i="1"/>
  <c r="EG9494" i="1"/>
  <c r="EF9494" i="1"/>
  <c r="EE9494" i="1"/>
  <c r="ED9494" i="1"/>
  <c r="EC9494" i="1"/>
  <c r="EB9494" i="1"/>
  <c r="EA9494" i="1"/>
  <c r="DZ9494" i="1"/>
  <c r="DY9494" i="1"/>
  <c r="DX9494" i="1"/>
  <c r="DW9494" i="1"/>
  <c r="DV9494" i="1"/>
  <c r="DU9494" i="1"/>
  <c r="DT9494" i="1"/>
  <c r="DS9494" i="1"/>
  <c r="DR9494" i="1"/>
  <c r="DQ9494" i="1"/>
  <c r="DP9494" i="1"/>
  <c r="DO9494" i="1"/>
  <c r="DN9494" i="1"/>
  <c r="DM9494" i="1"/>
  <c r="DL9494" i="1"/>
  <c r="DK9494" i="1"/>
  <c r="DJ9494" i="1"/>
  <c r="DI9494" i="1"/>
  <c r="DH9494" i="1"/>
  <c r="DG9494" i="1"/>
  <c r="DF9494" i="1"/>
  <c r="DE9494" i="1"/>
  <c r="DD9494" i="1"/>
  <c r="DC9494" i="1"/>
  <c r="DB9494" i="1"/>
  <c r="DA9494" i="1"/>
  <c r="CZ9494" i="1"/>
  <c r="CY9494" i="1"/>
  <c r="CX9494" i="1"/>
  <c r="CW9494" i="1"/>
  <c r="CV9494" i="1"/>
  <c r="CU9494" i="1"/>
  <c r="CT9494" i="1"/>
  <c r="CS9494" i="1"/>
  <c r="CR9494" i="1"/>
  <c r="CQ9494" i="1"/>
  <c r="CP9494" i="1"/>
  <c r="CO9494" i="1"/>
  <c r="CN9494" i="1"/>
  <c r="CM9494" i="1"/>
  <c r="CL9494" i="1"/>
  <c r="CK9494" i="1"/>
  <c r="CJ9494" i="1"/>
  <c r="CI9494" i="1"/>
  <c r="CH9494" i="1"/>
  <c r="CG9494" i="1"/>
  <c r="CF9494" i="1"/>
  <c r="CE9494" i="1"/>
  <c r="CD9494" i="1"/>
  <c r="CC9494" i="1"/>
  <c r="CB9494" i="1"/>
  <c r="CA9494" i="1"/>
  <c r="BZ9494" i="1"/>
  <c r="BY9494" i="1"/>
  <c r="BX9494" i="1"/>
  <c r="BW9494" i="1"/>
  <c r="BV9494" i="1"/>
  <c r="BU9494" i="1"/>
  <c r="BT9494" i="1"/>
  <c r="BS9494" i="1"/>
  <c r="BR9494" i="1"/>
  <c r="BQ9494" i="1"/>
  <c r="BP9494" i="1"/>
  <c r="BO9494" i="1"/>
  <c r="BN9494" i="1"/>
  <c r="BM9494" i="1"/>
  <c r="BL9494" i="1"/>
  <c r="BK9494" i="1"/>
  <c r="BJ9494" i="1"/>
  <c r="BI9494" i="1"/>
  <c r="BH9494" i="1"/>
  <c r="BG9494" i="1"/>
  <c r="BF9494" i="1"/>
  <c r="BE9494" i="1"/>
  <c r="BD9494" i="1"/>
  <c r="BC9494" i="1"/>
  <c r="BB9494" i="1"/>
  <c r="BA9494" i="1"/>
  <c r="AZ9494" i="1"/>
  <c r="AY9494" i="1"/>
  <c r="AX9494" i="1"/>
  <c r="AW9494" i="1"/>
  <c r="AV9494" i="1"/>
  <c r="AU9494" i="1"/>
  <c r="AT9494" i="1"/>
  <c r="AS9494" i="1"/>
  <c r="AR9494" i="1"/>
  <c r="AQ9494" i="1"/>
  <c r="AP9494" i="1"/>
  <c r="AO9494" i="1"/>
  <c r="AN9494" i="1"/>
  <c r="AM9494" i="1"/>
  <c r="AL9494" i="1"/>
  <c r="AK9494" i="1"/>
  <c r="AJ9494" i="1"/>
  <c r="AI9494" i="1"/>
  <c r="AH9494" i="1"/>
  <c r="AG9494" i="1"/>
  <c r="AF9494" i="1"/>
  <c r="AE9494" i="1"/>
  <c r="AD9494" i="1"/>
  <c r="AC9494" i="1"/>
  <c r="AB9494" i="1"/>
  <c r="AA9494" i="1"/>
  <c r="Z9494" i="1"/>
  <c r="Y9494" i="1"/>
  <c r="X9494" i="1"/>
  <c r="W9494" i="1"/>
  <c r="V9494" i="1"/>
  <c r="U9494" i="1"/>
  <c r="T9494" i="1"/>
  <c r="S9494" i="1"/>
  <c r="R9494" i="1"/>
  <c r="Q9494" i="1"/>
  <c r="P9494" i="1"/>
  <c r="O9494" i="1"/>
  <c r="N9494" i="1"/>
  <c r="M9494" i="1"/>
  <c r="L9494" i="1"/>
  <c r="K9494" i="1"/>
  <c r="J9494" i="1"/>
  <c r="FU9493" i="1"/>
  <c r="FT9493" i="1"/>
  <c r="FS9493" i="1"/>
  <c r="FR9493" i="1"/>
  <c r="FQ9493" i="1"/>
  <c r="FP9493" i="1"/>
  <c r="FO9493" i="1"/>
  <c r="FN9493" i="1"/>
  <c r="FM9493" i="1"/>
  <c r="FL9493" i="1"/>
  <c r="FK9493" i="1"/>
  <c r="FJ9493" i="1"/>
  <c r="FI9493" i="1"/>
  <c r="FH9493" i="1"/>
  <c r="FG9493" i="1"/>
  <c r="FF9493" i="1"/>
  <c r="FE9493" i="1"/>
  <c r="FD9493" i="1"/>
  <c r="FC9493" i="1"/>
  <c r="FB9493" i="1"/>
  <c r="FA9493" i="1"/>
  <c r="EZ9493" i="1"/>
  <c r="EY9493" i="1"/>
  <c r="EX9493" i="1"/>
  <c r="EW9493" i="1"/>
  <c r="EV9493" i="1"/>
  <c r="EU9493" i="1"/>
  <c r="ET9493" i="1"/>
  <c r="ES9493" i="1"/>
  <c r="ER9493" i="1"/>
  <c r="EQ9493" i="1"/>
  <c r="EP9493" i="1"/>
  <c r="EO9493" i="1"/>
  <c r="EN9493" i="1"/>
  <c r="EM9493" i="1"/>
  <c r="EL9493" i="1"/>
  <c r="EK9493" i="1"/>
  <c r="EJ9493" i="1"/>
  <c r="EI9493" i="1"/>
  <c r="EH9493" i="1"/>
  <c r="EG9493" i="1"/>
  <c r="EF9493" i="1"/>
  <c r="EE9493" i="1"/>
  <c r="ED9493" i="1"/>
  <c r="EC9493" i="1"/>
  <c r="EB9493" i="1"/>
  <c r="EA9493" i="1"/>
  <c r="DZ9493" i="1"/>
  <c r="DY9493" i="1"/>
  <c r="DX9493" i="1"/>
  <c r="DW9493" i="1"/>
  <c r="DV9493" i="1"/>
  <c r="DU9493" i="1"/>
  <c r="DT9493" i="1"/>
  <c r="DS9493" i="1"/>
  <c r="DR9493" i="1"/>
  <c r="DQ9493" i="1"/>
  <c r="DP9493" i="1"/>
  <c r="DO9493" i="1"/>
  <c r="DN9493" i="1"/>
  <c r="DM9493" i="1"/>
  <c r="DL9493" i="1"/>
  <c r="DK9493" i="1"/>
  <c r="DJ9493" i="1"/>
  <c r="DI9493" i="1"/>
  <c r="DH9493" i="1"/>
  <c r="DG9493" i="1"/>
  <c r="DF9493" i="1"/>
  <c r="DE9493" i="1"/>
  <c r="DD9493" i="1"/>
  <c r="DC9493" i="1"/>
  <c r="DB9493" i="1"/>
  <c r="DA9493" i="1"/>
  <c r="CZ9493" i="1"/>
  <c r="CY9493" i="1"/>
  <c r="CX9493" i="1"/>
  <c r="CW9493" i="1"/>
  <c r="CV9493" i="1"/>
  <c r="CU9493" i="1"/>
  <c r="CT9493" i="1"/>
  <c r="CS9493" i="1"/>
  <c r="CR9493" i="1"/>
  <c r="CQ9493" i="1"/>
  <c r="CP9493" i="1"/>
  <c r="CO9493" i="1"/>
  <c r="CN9493" i="1"/>
  <c r="CM9493" i="1"/>
  <c r="CL9493" i="1"/>
  <c r="CK9493" i="1"/>
  <c r="CJ9493" i="1"/>
  <c r="CI9493" i="1"/>
  <c r="CH9493" i="1"/>
  <c r="CG9493" i="1"/>
  <c r="CF9493" i="1"/>
  <c r="CE9493" i="1"/>
  <c r="CD9493" i="1"/>
  <c r="CC9493" i="1"/>
  <c r="CB9493" i="1"/>
  <c r="CA9493" i="1"/>
  <c r="BZ9493" i="1"/>
  <c r="BY9493" i="1"/>
  <c r="BX9493" i="1"/>
  <c r="BW9493" i="1"/>
  <c r="BV9493" i="1"/>
  <c r="BU9493" i="1"/>
  <c r="BT9493" i="1"/>
  <c r="BS9493" i="1"/>
  <c r="BR9493" i="1"/>
  <c r="BQ9493" i="1"/>
  <c r="BP9493" i="1"/>
  <c r="BO9493" i="1"/>
  <c r="BN9493" i="1"/>
  <c r="BM9493" i="1"/>
  <c r="BL9493" i="1"/>
  <c r="BK9493" i="1"/>
  <c r="BJ9493" i="1"/>
  <c r="BI9493" i="1"/>
  <c r="BH9493" i="1"/>
  <c r="BG9493" i="1"/>
  <c r="BF9493" i="1"/>
  <c r="BE9493" i="1"/>
  <c r="BD9493" i="1"/>
  <c r="BC9493" i="1"/>
  <c r="BB9493" i="1"/>
  <c r="BA9493" i="1"/>
  <c r="AZ9493" i="1"/>
  <c r="AY9493" i="1"/>
  <c r="AX9493" i="1"/>
  <c r="AW9493" i="1"/>
  <c r="AV9493" i="1"/>
  <c r="AU9493" i="1"/>
  <c r="AT9493" i="1"/>
  <c r="AS9493" i="1"/>
  <c r="AR9493" i="1"/>
  <c r="AQ9493" i="1"/>
  <c r="AP9493" i="1"/>
  <c r="AO9493" i="1"/>
  <c r="AN9493" i="1"/>
  <c r="AM9493" i="1"/>
  <c r="AL9493" i="1"/>
  <c r="AK9493" i="1"/>
  <c r="AJ9493" i="1"/>
  <c r="AI9493" i="1"/>
  <c r="AH9493" i="1"/>
  <c r="AG9493" i="1"/>
  <c r="AF9493" i="1"/>
  <c r="AE9493" i="1"/>
  <c r="AD9493" i="1"/>
  <c r="AC9493" i="1"/>
  <c r="AB9493" i="1"/>
  <c r="AA9493" i="1"/>
  <c r="Z9493" i="1"/>
  <c r="Y9493" i="1"/>
  <c r="X9493" i="1"/>
  <c r="W9493" i="1"/>
  <c r="V9493" i="1"/>
  <c r="U9493" i="1"/>
  <c r="T9493" i="1"/>
  <c r="S9493" i="1"/>
  <c r="R9493" i="1"/>
  <c r="Q9493" i="1"/>
  <c r="P9493" i="1"/>
  <c r="O9493" i="1"/>
  <c r="N9493" i="1"/>
  <c r="M9493" i="1"/>
  <c r="L9493" i="1"/>
  <c r="K9493" i="1"/>
  <c r="J9493" i="1"/>
  <c r="FU9492" i="1"/>
  <c r="FT9492" i="1"/>
  <c r="FS9492" i="1"/>
  <c r="FR9492" i="1"/>
  <c r="FQ9492" i="1"/>
  <c r="FP9492" i="1"/>
  <c r="FO9492" i="1"/>
  <c r="FN9492" i="1"/>
  <c r="FM9492" i="1"/>
  <c r="FL9492" i="1"/>
  <c r="FK9492" i="1"/>
  <c r="FJ9492" i="1"/>
  <c r="FI9492" i="1"/>
  <c r="FH9492" i="1"/>
  <c r="FG9492" i="1"/>
  <c r="FF9492" i="1"/>
  <c r="FE9492" i="1"/>
  <c r="FD9492" i="1"/>
  <c r="FC9492" i="1"/>
  <c r="FB9492" i="1"/>
  <c r="FA9492" i="1"/>
  <c r="EZ9492" i="1"/>
  <c r="EY9492" i="1"/>
  <c r="EX9492" i="1"/>
  <c r="EW9492" i="1"/>
  <c r="EV9492" i="1"/>
  <c r="EU9492" i="1"/>
  <c r="ET9492" i="1"/>
  <c r="ES9492" i="1"/>
  <c r="ER9492" i="1"/>
  <c r="EQ9492" i="1"/>
  <c r="EP9492" i="1"/>
  <c r="EO9492" i="1"/>
  <c r="EN9492" i="1"/>
  <c r="EM9492" i="1"/>
  <c r="EL9492" i="1"/>
  <c r="EK9492" i="1"/>
  <c r="EJ9492" i="1"/>
  <c r="EI9492" i="1"/>
  <c r="EH9492" i="1"/>
  <c r="EG9492" i="1"/>
  <c r="EF9492" i="1"/>
  <c r="EE9492" i="1"/>
  <c r="ED9492" i="1"/>
  <c r="EC9492" i="1"/>
  <c r="EB9492" i="1"/>
  <c r="EA9492" i="1"/>
  <c r="DZ9492" i="1"/>
  <c r="DY9492" i="1"/>
  <c r="DX9492" i="1"/>
  <c r="DW9492" i="1"/>
  <c r="DV9492" i="1"/>
  <c r="DU9492" i="1"/>
  <c r="DT9492" i="1"/>
  <c r="DS9492" i="1"/>
  <c r="DR9492" i="1"/>
  <c r="DQ9492" i="1"/>
  <c r="DP9492" i="1"/>
  <c r="DO9492" i="1"/>
  <c r="DN9492" i="1"/>
  <c r="DM9492" i="1"/>
  <c r="DL9492" i="1"/>
  <c r="DK9492" i="1"/>
  <c r="DJ9492" i="1"/>
  <c r="DI9492" i="1"/>
  <c r="DH9492" i="1"/>
  <c r="DG9492" i="1"/>
  <c r="DF9492" i="1"/>
  <c r="DE9492" i="1"/>
  <c r="DD9492" i="1"/>
  <c r="DC9492" i="1"/>
  <c r="DB9492" i="1"/>
  <c r="DA9492" i="1"/>
  <c r="CZ9492" i="1"/>
  <c r="CY9492" i="1"/>
  <c r="CX9492" i="1"/>
  <c r="CW9492" i="1"/>
  <c r="CV9492" i="1"/>
  <c r="CU9492" i="1"/>
  <c r="CT9492" i="1"/>
  <c r="CS9492" i="1"/>
  <c r="CR9492" i="1"/>
  <c r="CQ9492" i="1"/>
  <c r="CP9492" i="1"/>
  <c r="CO9492" i="1"/>
  <c r="CN9492" i="1"/>
  <c r="CM9492" i="1"/>
  <c r="CL9492" i="1"/>
  <c r="CK9492" i="1"/>
  <c r="CJ9492" i="1"/>
  <c r="CI9492" i="1"/>
  <c r="CH9492" i="1"/>
  <c r="CG9492" i="1"/>
  <c r="CF9492" i="1"/>
  <c r="CE9492" i="1"/>
  <c r="CD9492" i="1"/>
  <c r="CC9492" i="1"/>
  <c r="CB9492" i="1"/>
  <c r="CA9492" i="1"/>
  <c r="BZ9492" i="1"/>
  <c r="BY9492" i="1"/>
  <c r="BX9492" i="1"/>
  <c r="BW9492" i="1"/>
  <c r="BV9492" i="1"/>
  <c r="BU9492" i="1"/>
  <c r="BT9492" i="1"/>
  <c r="BS9492" i="1"/>
  <c r="BR9492" i="1"/>
  <c r="BQ9492" i="1"/>
  <c r="BP9492" i="1"/>
  <c r="BO9492" i="1"/>
  <c r="BN9492" i="1"/>
  <c r="BM9492" i="1"/>
  <c r="BL9492" i="1"/>
  <c r="BK9492" i="1"/>
  <c r="BJ9492" i="1"/>
  <c r="BI9492" i="1"/>
  <c r="BH9492" i="1"/>
  <c r="BG9492" i="1"/>
  <c r="BF9492" i="1"/>
  <c r="BE9492" i="1"/>
  <c r="BD9492" i="1"/>
  <c r="BC9492" i="1"/>
  <c r="BB9492" i="1"/>
  <c r="BA9492" i="1"/>
  <c r="AZ9492" i="1"/>
  <c r="AY9492" i="1"/>
  <c r="AX9492" i="1"/>
  <c r="AW9492" i="1"/>
  <c r="AV9492" i="1"/>
  <c r="AU9492" i="1"/>
  <c r="AT9492" i="1"/>
  <c r="AS9492" i="1"/>
  <c r="AR9492" i="1"/>
  <c r="AQ9492" i="1"/>
  <c r="AP9492" i="1"/>
  <c r="AO9492" i="1"/>
  <c r="AN9492" i="1"/>
  <c r="AM9492" i="1"/>
  <c r="AL9492" i="1"/>
  <c r="AK9492" i="1"/>
  <c r="AJ9492" i="1"/>
  <c r="AI9492" i="1"/>
  <c r="AH9492" i="1"/>
  <c r="AG9492" i="1"/>
  <c r="AF9492" i="1"/>
  <c r="AE9492" i="1"/>
  <c r="AD9492" i="1"/>
  <c r="AC9492" i="1"/>
  <c r="AB9492" i="1"/>
  <c r="AA9492" i="1"/>
  <c r="Z9492" i="1"/>
  <c r="Y9492" i="1"/>
  <c r="X9492" i="1"/>
  <c r="W9492" i="1"/>
  <c r="V9492" i="1"/>
  <c r="U9492" i="1"/>
  <c r="T9492" i="1"/>
  <c r="S9492" i="1"/>
  <c r="R9492" i="1"/>
  <c r="Q9492" i="1"/>
  <c r="P9492" i="1"/>
  <c r="O9492" i="1"/>
  <c r="N9492" i="1"/>
  <c r="M9492" i="1"/>
  <c r="L9492" i="1"/>
  <c r="K9492" i="1"/>
  <c r="J9492" i="1"/>
  <c r="FU9491" i="1"/>
  <c r="FT9491" i="1"/>
  <c r="FS9491" i="1"/>
  <c r="FR9491" i="1"/>
  <c r="FQ9491" i="1"/>
  <c r="FP9491" i="1"/>
  <c r="FO9491" i="1"/>
  <c r="FN9491" i="1"/>
  <c r="FM9491" i="1"/>
  <c r="FL9491" i="1"/>
  <c r="FK9491" i="1"/>
  <c r="FJ9491" i="1"/>
  <c r="FI9491" i="1"/>
  <c r="FH9491" i="1"/>
  <c r="FG9491" i="1"/>
  <c r="FF9491" i="1"/>
  <c r="FE9491" i="1"/>
  <c r="FD9491" i="1"/>
  <c r="FC9491" i="1"/>
  <c r="FB9491" i="1"/>
  <c r="FA9491" i="1"/>
  <c r="EZ9491" i="1"/>
  <c r="EY9491" i="1"/>
  <c r="EX9491" i="1"/>
  <c r="EW9491" i="1"/>
  <c r="EV9491" i="1"/>
  <c r="EU9491" i="1"/>
  <c r="ET9491" i="1"/>
  <c r="ES9491" i="1"/>
  <c r="ER9491" i="1"/>
  <c r="EQ9491" i="1"/>
  <c r="EP9491" i="1"/>
  <c r="EO9491" i="1"/>
  <c r="EN9491" i="1"/>
  <c r="EM9491" i="1"/>
  <c r="EL9491" i="1"/>
  <c r="EK9491" i="1"/>
  <c r="EJ9491" i="1"/>
  <c r="EI9491" i="1"/>
  <c r="EH9491" i="1"/>
  <c r="EG9491" i="1"/>
  <c r="EF9491" i="1"/>
  <c r="EE9491" i="1"/>
  <c r="ED9491" i="1"/>
  <c r="EC9491" i="1"/>
  <c r="EB9491" i="1"/>
  <c r="EA9491" i="1"/>
  <c r="DZ9491" i="1"/>
  <c r="DY9491" i="1"/>
  <c r="DX9491" i="1"/>
  <c r="DW9491" i="1"/>
  <c r="DV9491" i="1"/>
  <c r="DU9491" i="1"/>
  <c r="DT9491" i="1"/>
  <c r="DS9491" i="1"/>
  <c r="DR9491" i="1"/>
  <c r="DQ9491" i="1"/>
  <c r="DP9491" i="1"/>
  <c r="DO9491" i="1"/>
  <c r="DN9491" i="1"/>
  <c r="DM9491" i="1"/>
  <c r="DL9491" i="1"/>
  <c r="DK9491" i="1"/>
  <c r="DJ9491" i="1"/>
  <c r="DI9491" i="1"/>
  <c r="DH9491" i="1"/>
  <c r="DG9491" i="1"/>
  <c r="DF9491" i="1"/>
  <c r="DE9491" i="1"/>
  <c r="DD9491" i="1"/>
  <c r="DC9491" i="1"/>
  <c r="DB9491" i="1"/>
  <c r="DA9491" i="1"/>
  <c r="CZ9491" i="1"/>
  <c r="CY9491" i="1"/>
  <c r="CX9491" i="1"/>
  <c r="CW9491" i="1"/>
  <c r="CV9491" i="1"/>
  <c r="CU9491" i="1"/>
  <c r="CT9491" i="1"/>
  <c r="CS9491" i="1"/>
  <c r="CR9491" i="1"/>
  <c r="CQ9491" i="1"/>
  <c r="CP9491" i="1"/>
  <c r="CO9491" i="1"/>
  <c r="CN9491" i="1"/>
  <c r="CM9491" i="1"/>
  <c r="CL9491" i="1"/>
  <c r="CK9491" i="1"/>
  <c r="CJ9491" i="1"/>
  <c r="CI9491" i="1"/>
  <c r="CH9491" i="1"/>
  <c r="CG9491" i="1"/>
  <c r="CF9491" i="1"/>
  <c r="CE9491" i="1"/>
  <c r="CD9491" i="1"/>
  <c r="CC9491" i="1"/>
  <c r="CB9491" i="1"/>
  <c r="CA9491" i="1"/>
  <c r="BZ9491" i="1"/>
  <c r="BY9491" i="1"/>
  <c r="BX9491" i="1"/>
  <c r="BW9491" i="1"/>
  <c r="BV9491" i="1"/>
  <c r="BU9491" i="1"/>
  <c r="BT9491" i="1"/>
  <c r="BS9491" i="1"/>
  <c r="BR9491" i="1"/>
  <c r="BQ9491" i="1"/>
  <c r="BP9491" i="1"/>
  <c r="BO9491" i="1"/>
  <c r="BN9491" i="1"/>
  <c r="BM9491" i="1"/>
  <c r="BL9491" i="1"/>
  <c r="BK9491" i="1"/>
  <c r="BJ9491" i="1"/>
  <c r="BI9491" i="1"/>
  <c r="BH9491" i="1"/>
  <c r="BG9491" i="1"/>
  <c r="BF9491" i="1"/>
  <c r="BE9491" i="1"/>
  <c r="BD9491" i="1"/>
  <c r="BC9491" i="1"/>
  <c r="BB9491" i="1"/>
  <c r="BA9491" i="1"/>
  <c r="AZ9491" i="1"/>
  <c r="AY9491" i="1"/>
  <c r="AX9491" i="1"/>
  <c r="AW9491" i="1"/>
  <c r="AV9491" i="1"/>
  <c r="AU9491" i="1"/>
  <c r="AT9491" i="1"/>
  <c r="AS9491" i="1"/>
  <c r="AR9491" i="1"/>
  <c r="AQ9491" i="1"/>
  <c r="AP9491" i="1"/>
  <c r="AO9491" i="1"/>
  <c r="AN9491" i="1"/>
  <c r="AM9491" i="1"/>
  <c r="AL9491" i="1"/>
  <c r="AK9491" i="1"/>
  <c r="AJ9491" i="1"/>
  <c r="AI9491" i="1"/>
  <c r="AH9491" i="1"/>
  <c r="AG9491" i="1"/>
  <c r="AF9491" i="1"/>
  <c r="AE9491" i="1"/>
  <c r="AD9491" i="1"/>
  <c r="AC9491" i="1"/>
  <c r="AB9491" i="1"/>
  <c r="AA9491" i="1"/>
  <c r="Z9491" i="1"/>
  <c r="Y9491" i="1"/>
  <c r="X9491" i="1"/>
  <c r="W9491" i="1"/>
  <c r="V9491" i="1"/>
  <c r="U9491" i="1"/>
  <c r="T9491" i="1"/>
  <c r="S9491" i="1"/>
  <c r="R9491" i="1"/>
  <c r="Q9491" i="1"/>
  <c r="P9491" i="1"/>
  <c r="O9491" i="1"/>
  <c r="N9491" i="1"/>
  <c r="M9491" i="1"/>
  <c r="L9491" i="1"/>
  <c r="K9491" i="1"/>
  <c r="J9491" i="1"/>
  <c r="FU9490" i="1"/>
  <c r="FT9490" i="1"/>
  <c r="FS9490" i="1"/>
  <c r="FR9490" i="1"/>
  <c r="FQ9490" i="1"/>
  <c r="FP9490" i="1"/>
  <c r="FO9490" i="1"/>
  <c r="FN9490" i="1"/>
  <c r="FM9490" i="1"/>
  <c r="FL9490" i="1"/>
  <c r="FK9490" i="1"/>
  <c r="FJ9490" i="1"/>
  <c r="FI9490" i="1"/>
  <c r="FH9490" i="1"/>
  <c r="FG9490" i="1"/>
  <c r="FF9490" i="1"/>
  <c r="FE9490" i="1"/>
  <c r="FD9490" i="1"/>
  <c r="FC9490" i="1"/>
  <c r="FB9490" i="1"/>
  <c r="FA9490" i="1"/>
  <c r="EZ9490" i="1"/>
  <c r="EY9490" i="1"/>
  <c r="EX9490" i="1"/>
  <c r="EW9490" i="1"/>
  <c r="EV9490" i="1"/>
  <c r="EU9490" i="1"/>
  <c r="ET9490" i="1"/>
  <c r="ES9490" i="1"/>
  <c r="ER9490" i="1"/>
  <c r="EQ9490" i="1"/>
  <c r="EP9490" i="1"/>
  <c r="EO9490" i="1"/>
  <c r="EN9490" i="1"/>
  <c r="EM9490" i="1"/>
  <c r="EL9490" i="1"/>
  <c r="EK9490" i="1"/>
  <c r="EJ9490" i="1"/>
  <c r="EI9490" i="1"/>
  <c r="EH9490" i="1"/>
  <c r="EG9490" i="1"/>
  <c r="EF9490" i="1"/>
  <c r="EE9490" i="1"/>
  <c r="ED9490" i="1"/>
  <c r="EC9490" i="1"/>
  <c r="EB9490" i="1"/>
  <c r="EA9490" i="1"/>
  <c r="DZ9490" i="1"/>
  <c r="DY9490" i="1"/>
  <c r="DX9490" i="1"/>
  <c r="DW9490" i="1"/>
  <c r="DV9490" i="1"/>
  <c r="DU9490" i="1"/>
  <c r="DT9490" i="1"/>
  <c r="DS9490" i="1"/>
  <c r="DR9490" i="1"/>
  <c r="DQ9490" i="1"/>
  <c r="DP9490" i="1"/>
  <c r="DO9490" i="1"/>
  <c r="DN9490" i="1"/>
  <c r="DM9490" i="1"/>
  <c r="DL9490" i="1"/>
  <c r="DK9490" i="1"/>
  <c r="DJ9490" i="1"/>
  <c r="DI9490" i="1"/>
  <c r="DH9490" i="1"/>
  <c r="DG9490" i="1"/>
  <c r="DF9490" i="1"/>
  <c r="DE9490" i="1"/>
  <c r="DD9490" i="1"/>
  <c r="DC9490" i="1"/>
  <c r="DB9490" i="1"/>
  <c r="DA9490" i="1"/>
  <c r="CZ9490" i="1"/>
  <c r="CY9490" i="1"/>
  <c r="CX9490" i="1"/>
  <c r="CW9490" i="1"/>
  <c r="CV9490" i="1"/>
  <c r="CU9490" i="1"/>
  <c r="CT9490" i="1"/>
  <c r="CS9490" i="1"/>
  <c r="CR9490" i="1"/>
  <c r="CQ9490" i="1"/>
  <c r="CP9490" i="1"/>
  <c r="CO9490" i="1"/>
  <c r="CN9490" i="1"/>
  <c r="CM9490" i="1"/>
  <c r="CL9490" i="1"/>
  <c r="CK9490" i="1"/>
  <c r="CJ9490" i="1"/>
  <c r="CI9490" i="1"/>
  <c r="CH9490" i="1"/>
  <c r="CG9490" i="1"/>
  <c r="CF9490" i="1"/>
  <c r="CE9490" i="1"/>
  <c r="CD9490" i="1"/>
  <c r="CC9490" i="1"/>
  <c r="CB9490" i="1"/>
  <c r="CA9490" i="1"/>
  <c r="BZ9490" i="1"/>
  <c r="BY9490" i="1"/>
  <c r="BX9490" i="1"/>
  <c r="BW9490" i="1"/>
  <c r="BV9490" i="1"/>
  <c r="BU9490" i="1"/>
  <c r="BT9490" i="1"/>
  <c r="BS9490" i="1"/>
  <c r="BR9490" i="1"/>
  <c r="BQ9490" i="1"/>
  <c r="BP9490" i="1"/>
  <c r="BO9490" i="1"/>
  <c r="BN9490" i="1"/>
  <c r="BM9490" i="1"/>
  <c r="BL9490" i="1"/>
  <c r="BK9490" i="1"/>
  <c r="BJ9490" i="1"/>
  <c r="BI9490" i="1"/>
  <c r="BH9490" i="1"/>
  <c r="BG9490" i="1"/>
  <c r="BF9490" i="1"/>
  <c r="BE9490" i="1"/>
  <c r="BD9490" i="1"/>
  <c r="BC9490" i="1"/>
  <c r="BB9490" i="1"/>
  <c r="BA9490" i="1"/>
  <c r="AZ9490" i="1"/>
  <c r="AY9490" i="1"/>
  <c r="AX9490" i="1"/>
  <c r="AW9490" i="1"/>
  <c r="AV9490" i="1"/>
  <c r="AU9490" i="1"/>
  <c r="AT9490" i="1"/>
  <c r="AS9490" i="1"/>
  <c r="AR9490" i="1"/>
  <c r="AQ9490" i="1"/>
  <c r="AP9490" i="1"/>
  <c r="AO9490" i="1"/>
  <c r="AN9490" i="1"/>
  <c r="AM9490" i="1"/>
  <c r="AL9490" i="1"/>
  <c r="AK9490" i="1"/>
  <c r="AJ9490" i="1"/>
  <c r="AI9490" i="1"/>
  <c r="AH9490" i="1"/>
  <c r="AG9490" i="1"/>
  <c r="AF9490" i="1"/>
  <c r="AE9490" i="1"/>
  <c r="AD9490" i="1"/>
  <c r="AC9490" i="1"/>
  <c r="AB9490" i="1"/>
  <c r="AA9490" i="1"/>
  <c r="Z9490" i="1"/>
  <c r="Y9490" i="1"/>
  <c r="X9490" i="1"/>
  <c r="W9490" i="1"/>
  <c r="V9490" i="1"/>
  <c r="U9490" i="1"/>
  <c r="T9490" i="1"/>
  <c r="S9490" i="1"/>
  <c r="R9490" i="1"/>
  <c r="Q9490" i="1"/>
  <c r="P9490" i="1"/>
  <c r="O9490" i="1"/>
  <c r="N9490" i="1"/>
  <c r="M9490" i="1"/>
  <c r="L9490" i="1"/>
  <c r="K9490" i="1"/>
  <c r="J9490" i="1"/>
  <c r="FU9489" i="1"/>
  <c r="FT9489" i="1"/>
  <c r="FS9489" i="1"/>
  <c r="FR9489" i="1"/>
  <c r="FQ9489" i="1"/>
  <c r="FP9489" i="1"/>
  <c r="FO9489" i="1"/>
  <c r="FN9489" i="1"/>
  <c r="FM9489" i="1"/>
  <c r="FL9489" i="1"/>
  <c r="FK9489" i="1"/>
  <c r="FJ9489" i="1"/>
  <c r="FI9489" i="1"/>
  <c r="FH9489" i="1"/>
  <c r="FG9489" i="1"/>
  <c r="FF9489" i="1"/>
  <c r="FE9489" i="1"/>
  <c r="FD9489" i="1"/>
  <c r="FC9489" i="1"/>
  <c r="FB9489" i="1"/>
  <c r="FA9489" i="1"/>
  <c r="EZ9489" i="1"/>
  <c r="EY9489" i="1"/>
  <c r="EX9489" i="1"/>
  <c r="EW9489" i="1"/>
  <c r="EV9489" i="1"/>
  <c r="EU9489" i="1"/>
  <c r="ET9489" i="1"/>
  <c r="ES9489" i="1"/>
  <c r="ER9489" i="1"/>
  <c r="EQ9489" i="1"/>
  <c r="EP9489" i="1"/>
  <c r="EO9489" i="1"/>
  <c r="EN9489" i="1"/>
  <c r="EM9489" i="1"/>
  <c r="EL9489" i="1"/>
  <c r="EK9489" i="1"/>
  <c r="EJ9489" i="1"/>
  <c r="EI9489" i="1"/>
  <c r="EH9489" i="1"/>
  <c r="EG9489" i="1"/>
  <c r="EF9489" i="1"/>
  <c r="EE9489" i="1"/>
  <c r="ED9489" i="1"/>
  <c r="EC9489" i="1"/>
  <c r="EB9489" i="1"/>
  <c r="EA9489" i="1"/>
  <c r="DZ9489" i="1"/>
  <c r="DY9489" i="1"/>
  <c r="DX9489" i="1"/>
  <c r="DW9489" i="1"/>
  <c r="DV9489" i="1"/>
  <c r="DU9489" i="1"/>
  <c r="DT9489" i="1"/>
  <c r="DS9489" i="1"/>
  <c r="DR9489" i="1"/>
  <c r="DQ9489" i="1"/>
  <c r="DP9489" i="1"/>
  <c r="DO9489" i="1"/>
  <c r="DN9489" i="1"/>
  <c r="DM9489" i="1"/>
  <c r="DL9489" i="1"/>
  <c r="DK9489" i="1"/>
  <c r="DJ9489" i="1"/>
  <c r="DI9489" i="1"/>
  <c r="DH9489" i="1"/>
  <c r="DG9489" i="1"/>
  <c r="DF9489" i="1"/>
  <c r="DE9489" i="1"/>
  <c r="DD9489" i="1"/>
  <c r="DC9489" i="1"/>
  <c r="DB9489" i="1"/>
  <c r="DA9489" i="1"/>
  <c r="CZ9489" i="1"/>
  <c r="CY9489" i="1"/>
  <c r="CX9489" i="1"/>
  <c r="CW9489" i="1"/>
  <c r="CV9489" i="1"/>
  <c r="CU9489" i="1"/>
  <c r="CT9489" i="1"/>
  <c r="CS9489" i="1"/>
  <c r="CR9489" i="1"/>
  <c r="CQ9489" i="1"/>
  <c r="CP9489" i="1"/>
  <c r="CO9489" i="1"/>
  <c r="CN9489" i="1"/>
  <c r="CM9489" i="1"/>
  <c r="CL9489" i="1"/>
  <c r="CK9489" i="1"/>
  <c r="CJ9489" i="1"/>
  <c r="CI9489" i="1"/>
  <c r="CH9489" i="1"/>
  <c r="CG9489" i="1"/>
  <c r="CF9489" i="1"/>
  <c r="CE9489" i="1"/>
  <c r="CD9489" i="1"/>
  <c r="CC9489" i="1"/>
  <c r="CB9489" i="1"/>
  <c r="CA9489" i="1"/>
  <c r="BZ9489" i="1"/>
  <c r="BY9489" i="1"/>
  <c r="BX9489" i="1"/>
  <c r="BW9489" i="1"/>
  <c r="BV9489" i="1"/>
  <c r="BU9489" i="1"/>
  <c r="BT9489" i="1"/>
  <c r="BS9489" i="1"/>
  <c r="BR9489" i="1"/>
  <c r="BQ9489" i="1"/>
  <c r="BP9489" i="1"/>
  <c r="BO9489" i="1"/>
  <c r="BN9489" i="1"/>
  <c r="BM9489" i="1"/>
  <c r="BL9489" i="1"/>
  <c r="BK9489" i="1"/>
  <c r="BJ9489" i="1"/>
  <c r="BI9489" i="1"/>
  <c r="BH9489" i="1"/>
  <c r="BG9489" i="1"/>
  <c r="BF9489" i="1"/>
  <c r="BE9489" i="1"/>
  <c r="BD9489" i="1"/>
  <c r="BC9489" i="1"/>
  <c r="BB9489" i="1"/>
  <c r="BA9489" i="1"/>
  <c r="AZ9489" i="1"/>
  <c r="AY9489" i="1"/>
  <c r="AX9489" i="1"/>
  <c r="AW9489" i="1"/>
  <c r="AV9489" i="1"/>
  <c r="AU9489" i="1"/>
  <c r="AT9489" i="1"/>
  <c r="AS9489" i="1"/>
  <c r="AR9489" i="1"/>
  <c r="AQ9489" i="1"/>
  <c r="AP9489" i="1"/>
  <c r="AO9489" i="1"/>
  <c r="AN9489" i="1"/>
  <c r="AM9489" i="1"/>
  <c r="AL9489" i="1"/>
  <c r="AK9489" i="1"/>
  <c r="AJ9489" i="1"/>
  <c r="AI9489" i="1"/>
  <c r="AH9489" i="1"/>
  <c r="AG9489" i="1"/>
  <c r="AF9489" i="1"/>
  <c r="AE9489" i="1"/>
  <c r="AD9489" i="1"/>
  <c r="AC9489" i="1"/>
  <c r="AB9489" i="1"/>
  <c r="AA9489" i="1"/>
  <c r="Z9489" i="1"/>
  <c r="Y9489" i="1"/>
  <c r="X9489" i="1"/>
  <c r="W9489" i="1"/>
  <c r="V9489" i="1"/>
  <c r="U9489" i="1"/>
  <c r="T9489" i="1"/>
  <c r="S9489" i="1"/>
  <c r="R9489" i="1"/>
  <c r="Q9489" i="1"/>
  <c r="P9489" i="1"/>
  <c r="O9489" i="1"/>
  <c r="N9489" i="1"/>
  <c r="M9489" i="1"/>
  <c r="L9489" i="1"/>
  <c r="K9489" i="1"/>
  <c r="J9489" i="1"/>
  <c r="FU9488" i="1"/>
  <c r="FT9488" i="1"/>
  <c r="FS9488" i="1"/>
  <c r="FR9488" i="1"/>
  <c r="FQ9488" i="1"/>
  <c r="FP9488" i="1"/>
  <c r="FO9488" i="1"/>
  <c r="FN9488" i="1"/>
  <c r="FM9488" i="1"/>
  <c r="FL9488" i="1"/>
  <c r="FK9488" i="1"/>
  <c r="FJ9488" i="1"/>
  <c r="FI9488" i="1"/>
  <c r="FH9488" i="1"/>
  <c r="FG9488" i="1"/>
  <c r="FF9488" i="1"/>
  <c r="FE9488" i="1"/>
  <c r="FD9488" i="1"/>
  <c r="FC9488" i="1"/>
  <c r="FB9488" i="1"/>
  <c r="FA9488" i="1"/>
  <c r="EZ9488" i="1"/>
  <c r="EY9488" i="1"/>
  <c r="EX9488" i="1"/>
  <c r="EW9488" i="1"/>
  <c r="EV9488" i="1"/>
  <c r="EU9488" i="1"/>
  <c r="ET9488" i="1"/>
  <c r="ES9488" i="1"/>
  <c r="ER9488" i="1"/>
  <c r="EQ9488" i="1"/>
  <c r="EP9488" i="1"/>
  <c r="EO9488" i="1"/>
  <c r="EN9488" i="1"/>
  <c r="EM9488" i="1"/>
  <c r="EL9488" i="1"/>
  <c r="EK9488" i="1"/>
  <c r="EJ9488" i="1"/>
  <c r="EI9488" i="1"/>
  <c r="EH9488" i="1"/>
  <c r="EG9488" i="1"/>
  <c r="EF9488" i="1"/>
  <c r="EE9488" i="1"/>
  <c r="ED9488" i="1"/>
  <c r="EC9488" i="1"/>
  <c r="EB9488" i="1"/>
  <c r="EA9488" i="1"/>
  <c r="DZ9488" i="1"/>
  <c r="DY9488" i="1"/>
  <c r="DX9488" i="1"/>
  <c r="DW9488" i="1"/>
  <c r="DV9488" i="1"/>
  <c r="DU9488" i="1"/>
  <c r="DT9488" i="1"/>
  <c r="DS9488" i="1"/>
  <c r="DR9488" i="1"/>
  <c r="DQ9488" i="1"/>
  <c r="DP9488" i="1"/>
  <c r="DO9488" i="1"/>
  <c r="DN9488" i="1"/>
  <c r="DM9488" i="1"/>
  <c r="DL9488" i="1"/>
  <c r="DK9488" i="1"/>
  <c r="DJ9488" i="1"/>
  <c r="DI9488" i="1"/>
  <c r="DH9488" i="1"/>
  <c r="DG9488" i="1"/>
  <c r="DF9488" i="1"/>
  <c r="DE9488" i="1"/>
  <c r="DD9488" i="1"/>
  <c r="DC9488" i="1"/>
  <c r="DB9488" i="1"/>
  <c r="DA9488" i="1"/>
  <c r="CZ9488" i="1"/>
  <c r="CY9488" i="1"/>
  <c r="CX9488" i="1"/>
  <c r="CW9488" i="1"/>
  <c r="CV9488" i="1"/>
  <c r="CU9488" i="1"/>
  <c r="CT9488" i="1"/>
  <c r="CS9488" i="1"/>
  <c r="CR9488" i="1"/>
  <c r="CQ9488" i="1"/>
  <c r="CP9488" i="1"/>
  <c r="CO9488" i="1"/>
  <c r="CN9488" i="1"/>
  <c r="CM9488" i="1"/>
  <c r="CL9488" i="1"/>
  <c r="CK9488" i="1"/>
  <c r="CJ9488" i="1"/>
  <c r="CI9488" i="1"/>
  <c r="CH9488" i="1"/>
  <c r="CG9488" i="1"/>
  <c r="CF9488" i="1"/>
  <c r="CE9488" i="1"/>
  <c r="CD9488" i="1"/>
  <c r="CC9488" i="1"/>
  <c r="CB9488" i="1"/>
  <c r="CA9488" i="1"/>
  <c r="BZ9488" i="1"/>
  <c r="BY9488" i="1"/>
  <c r="BX9488" i="1"/>
  <c r="BW9488" i="1"/>
  <c r="BV9488" i="1"/>
  <c r="BU9488" i="1"/>
  <c r="BT9488" i="1"/>
  <c r="BS9488" i="1"/>
  <c r="BR9488" i="1"/>
  <c r="BQ9488" i="1"/>
  <c r="BP9488" i="1"/>
  <c r="BO9488" i="1"/>
  <c r="BN9488" i="1"/>
  <c r="BM9488" i="1"/>
  <c r="BL9488" i="1"/>
  <c r="BK9488" i="1"/>
  <c r="BJ9488" i="1"/>
  <c r="BI9488" i="1"/>
  <c r="BH9488" i="1"/>
  <c r="BG9488" i="1"/>
  <c r="BF9488" i="1"/>
  <c r="BE9488" i="1"/>
  <c r="BD9488" i="1"/>
  <c r="BC9488" i="1"/>
  <c r="BB9488" i="1"/>
  <c r="BA9488" i="1"/>
  <c r="AZ9488" i="1"/>
  <c r="AY9488" i="1"/>
  <c r="AX9488" i="1"/>
  <c r="AW9488" i="1"/>
  <c r="AV9488" i="1"/>
  <c r="AU9488" i="1"/>
  <c r="AT9488" i="1"/>
  <c r="AS9488" i="1"/>
  <c r="AR9488" i="1"/>
  <c r="AQ9488" i="1"/>
  <c r="AP9488" i="1"/>
  <c r="AO9488" i="1"/>
  <c r="AN9488" i="1"/>
  <c r="AM9488" i="1"/>
  <c r="AL9488" i="1"/>
  <c r="AK9488" i="1"/>
  <c r="AJ9488" i="1"/>
  <c r="AI9488" i="1"/>
  <c r="AH9488" i="1"/>
  <c r="AG9488" i="1"/>
  <c r="AF9488" i="1"/>
  <c r="AE9488" i="1"/>
  <c r="AD9488" i="1"/>
  <c r="AC9488" i="1"/>
  <c r="AB9488" i="1"/>
  <c r="AA9488" i="1"/>
  <c r="Z9488" i="1"/>
  <c r="Y9488" i="1"/>
  <c r="X9488" i="1"/>
  <c r="W9488" i="1"/>
  <c r="V9488" i="1"/>
  <c r="U9488" i="1"/>
  <c r="T9488" i="1"/>
  <c r="S9488" i="1"/>
  <c r="R9488" i="1"/>
  <c r="Q9488" i="1"/>
  <c r="P9488" i="1"/>
  <c r="O9488" i="1"/>
  <c r="N9488" i="1"/>
  <c r="M9488" i="1"/>
  <c r="L9488" i="1"/>
  <c r="K9488" i="1"/>
  <c r="J9488" i="1"/>
  <c r="FU9487" i="1"/>
  <c r="FT9487" i="1"/>
  <c r="FS9487" i="1"/>
  <c r="FR9487" i="1"/>
  <c r="FQ9487" i="1"/>
  <c r="FP9487" i="1"/>
  <c r="FO9487" i="1"/>
  <c r="FN9487" i="1"/>
  <c r="FM9487" i="1"/>
  <c r="FL9487" i="1"/>
  <c r="FK9487" i="1"/>
  <c r="FJ9487" i="1"/>
  <c r="FI9487" i="1"/>
  <c r="FH9487" i="1"/>
  <c r="FG9487" i="1"/>
  <c r="FF9487" i="1"/>
  <c r="FE9487" i="1"/>
  <c r="FD9487" i="1"/>
  <c r="FC9487" i="1"/>
  <c r="FB9487" i="1"/>
  <c r="FA9487" i="1"/>
  <c r="EZ9487" i="1"/>
  <c r="EY9487" i="1"/>
  <c r="EX9487" i="1"/>
  <c r="EW9487" i="1"/>
  <c r="EV9487" i="1"/>
  <c r="EU9487" i="1"/>
  <c r="ET9487" i="1"/>
  <c r="ES9487" i="1"/>
  <c r="ER9487" i="1"/>
  <c r="EQ9487" i="1"/>
  <c r="EP9487" i="1"/>
  <c r="EO9487" i="1"/>
  <c r="EN9487" i="1"/>
  <c r="EM9487" i="1"/>
  <c r="EL9487" i="1"/>
  <c r="EK9487" i="1"/>
  <c r="EJ9487" i="1"/>
  <c r="EI9487" i="1"/>
  <c r="EH9487" i="1"/>
  <c r="EG9487" i="1"/>
  <c r="EF9487" i="1"/>
  <c r="EE9487" i="1"/>
  <c r="ED9487" i="1"/>
  <c r="EC9487" i="1"/>
  <c r="EB9487" i="1"/>
  <c r="EA9487" i="1"/>
  <c r="DZ9487" i="1"/>
  <c r="DY9487" i="1"/>
  <c r="DX9487" i="1"/>
  <c r="DW9487" i="1"/>
  <c r="DV9487" i="1"/>
  <c r="DU9487" i="1"/>
  <c r="DT9487" i="1"/>
  <c r="DS9487" i="1"/>
  <c r="DR9487" i="1"/>
  <c r="DQ9487" i="1"/>
  <c r="DP9487" i="1"/>
  <c r="DO9487" i="1"/>
  <c r="DN9487" i="1"/>
  <c r="DM9487" i="1"/>
  <c r="DL9487" i="1"/>
  <c r="DK9487" i="1"/>
  <c r="DJ9487" i="1"/>
  <c r="DI9487" i="1"/>
  <c r="DH9487" i="1"/>
  <c r="DG9487" i="1"/>
  <c r="DF9487" i="1"/>
  <c r="DE9487" i="1"/>
  <c r="DD9487" i="1"/>
  <c r="DC9487" i="1"/>
  <c r="DB9487" i="1"/>
  <c r="DA9487" i="1"/>
  <c r="CZ9487" i="1"/>
  <c r="CY9487" i="1"/>
  <c r="CX9487" i="1"/>
  <c r="CW9487" i="1"/>
  <c r="CV9487" i="1"/>
  <c r="CU9487" i="1"/>
  <c r="CT9487" i="1"/>
  <c r="CS9487" i="1"/>
  <c r="CR9487" i="1"/>
  <c r="CQ9487" i="1"/>
  <c r="CP9487" i="1"/>
  <c r="CO9487" i="1"/>
  <c r="CN9487" i="1"/>
  <c r="CM9487" i="1"/>
  <c r="CL9487" i="1"/>
  <c r="CK9487" i="1"/>
  <c r="CJ9487" i="1"/>
  <c r="CI9487" i="1"/>
  <c r="CH9487" i="1"/>
  <c r="CG9487" i="1"/>
  <c r="CF9487" i="1"/>
  <c r="CE9487" i="1"/>
  <c r="CD9487" i="1"/>
  <c r="CC9487" i="1"/>
  <c r="CB9487" i="1"/>
  <c r="CA9487" i="1"/>
  <c r="BZ9487" i="1"/>
  <c r="BY9487" i="1"/>
  <c r="BX9487" i="1"/>
  <c r="BW9487" i="1"/>
  <c r="BV9487" i="1"/>
  <c r="BU9487" i="1"/>
  <c r="BT9487" i="1"/>
  <c r="BS9487" i="1"/>
  <c r="BR9487" i="1"/>
  <c r="BQ9487" i="1"/>
  <c r="BP9487" i="1"/>
  <c r="BO9487" i="1"/>
  <c r="BN9487" i="1"/>
  <c r="BM9487" i="1"/>
  <c r="BL9487" i="1"/>
  <c r="BK9487" i="1"/>
  <c r="BJ9487" i="1"/>
  <c r="BI9487" i="1"/>
  <c r="BH9487" i="1"/>
  <c r="BG9487" i="1"/>
  <c r="BF9487" i="1"/>
  <c r="BE9487" i="1"/>
  <c r="BD9487" i="1"/>
  <c r="BC9487" i="1"/>
  <c r="BB9487" i="1"/>
  <c r="BA9487" i="1"/>
  <c r="AZ9487" i="1"/>
  <c r="AY9487" i="1"/>
  <c r="AX9487" i="1"/>
  <c r="AW9487" i="1"/>
  <c r="AV9487" i="1"/>
  <c r="AU9487" i="1"/>
  <c r="AT9487" i="1"/>
  <c r="AS9487" i="1"/>
  <c r="AR9487" i="1"/>
  <c r="AQ9487" i="1"/>
  <c r="AP9487" i="1"/>
  <c r="AO9487" i="1"/>
  <c r="AN9487" i="1"/>
  <c r="AM9487" i="1"/>
  <c r="AL9487" i="1"/>
  <c r="AK9487" i="1"/>
  <c r="AJ9487" i="1"/>
  <c r="AI9487" i="1"/>
  <c r="AH9487" i="1"/>
  <c r="AG9487" i="1"/>
  <c r="AF9487" i="1"/>
  <c r="AE9487" i="1"/>
  <c r="AD9487" i="1"/>
  <c r="AC9487" i="1"/>
  <c r="AB9487" i="1"/>
  <c r="AA9487" i="1"/>
  <c r="Z9487" i="1"/>
  <c r="Y9487" i="1"/>
  <c r="X9487" i="1"/>
  <c r="W9487" i="1"/>
  <c r="V9487" i="1"/>
  <c r="U9487" i="1"/>
  <c r="T9487" i="1"/>
  <c r="S9487" i="1"/>
  <c r="R9487" i="1"/>
  <c r="Q9487" i="1"/>
  <c r="P9487" i="1"/>
  <c r="O9487" i="1"/>
  <c r="N9487" i="1"/>
  <c r="M9487" i="1"/>
  <c r="L9487" i="1"/>
  <c r="K9487" i="1"/>
  <c r="J9487" i="1"/>
  <c r="FU9486" i="1"/>
  <c r="FT9486" i="1"/>
  <c r="FS9486" i="1"/>
  <c r="FR9486" i="1"/>
  <c r="FQ9486" i="1"/>
  <c r="FP9486" i="1"/>
  <c r="FO9486" i="1"/>
  <c r="FN9486" i="1"/>
  <c r="FM9486" i="1"/>
  <c r="FL9486" i="1"/>
  <c r="FK9486" i="1"/>
  <c r="FJ9486" i="1"/>
  <c r="FI9486" i="1"/>
  <c r="FH9486" i="1"/>
  <c r="FG9486" i="1"/>
  <c r="FF9486" i="1"/>
  <c r="FE9486" i="1"/>
  <c r="FD9486" i="1"/>
  <c r="FC9486" i="1"/>
  <c r="FB9486" i="1"/>
  <c r="FA9486" i="1"/>
  <c r="EZ9486" i="1"/>
  <c r="EY9486" i="1"/>
  <c r="EX9486" i="1"/>
  <c r="EW9486" i="1"/>
  <c r="EV9486" i="1"/>
  <c r="EU9486" i="1"/>
  <c r="ET9486" i="1"/>
  <c r="ES9486" i="1"/>
  <c r="ER9486" i="1"/>
  <c r="EQ9486" i="1"/>
  <c r="EP9486" i="1"/>
  <c r="EO9486" i="1"/>
  <c r="EN9486" i="1"/>
  <c r="EM9486" i="1"/>
  <c r="EL9486" i="1"/>
  <c r="EK9486" i="1"/>
  <c r="EJ9486" i="1"/>
  <c r="EI9486" i="1"/>
  <c r="EH9486" i="1"/>
  <c r="EG9486" i="1"/>
  <c r="EF9486" i="1"/>
  <c r="EE9486" i="1"/>
  <c r="ED9486" i="1"/>
  <c r="EC9486" i="1"/>
  <c r="EB9486" i="1"/>
  <c r="EA9486" i="1"/>
  <c r="DZ9486" i="1"/>
  <c r="DY9486" i="1"/>
  <c r="DX9486" i="1"/>
  <c r="DW9486" i="1"/>
  <c r="DV9486" i="1"/>
  <c r="DU9486" i="1"/>
  <c r="DT9486" i="1"/>
  <c r="DS9486" i="1"/>
  <c r="DR9486" i="1"/>
  <c r="DQ9486" i="1"/>
  <c r="DP9486" i="1"/>
  <c r="DO9486" i="1"/>
  <c r="DN9486" i="1"/>
  <c r="DM9486" i="1"/>
  <c r="DL9486" i="1"/>
  <c r="DK9486" i="1"/>
  <c r="DJ9486" i="1"/>
  <c r="DI9486" i="1"/>
  <c r="DH9486" i="1"/>
  <c r="DG9486" i="1"/>
  <c r="DF9486" i="1"/>
  <c r="DE9486" i="1"/>
  <c r="DD9486" i="1"/>
  <c r="DC9486" i="1"/>
  <c r="DB9486" i="1"/>
  <c r="DA9486" i="1"/>
  <c r="CZ9486" i="1"/>
  <c r="CY9486" i="1"/>
  <c r="CX9486" i="1"/>
  <c r="CW9486" i="1"/>
  <c r="CV9486" i="1"/>
  <c r="CU9486" i="1"/>
  <c r="CT9486" i="1"/>
  <c r="CS9486" i="1"/>
  <c r="CR9486" i="1"/>
  <c r="CQ9486" i="1"/>
  <c r="CP9486" i="1"/>
  <c r="CO9486" i="1"/>
  <c r="CN9486" i="1"/>
  <c r="CM9486" i="1"/>
  <c r="CL9486" i="1"/>
  <c r="CK9486" i="1"/>
  <c r="CJ9486" i="1"/>
  <c r="CI9486" i="1"/>
  <c r="CH9486" i="1"/>
  <c r="CG9486" i="1"/>
  <c r="CF9486" i="1"/>
  <c r="CE9486" i="1"/>
  <c r="CD9486" i="1"/>
  <c r="CC9486" i="1"/>
  <c r="CB9486" i="1"/>
  <c r="CA9486" i="1"/>
  <c r="BZ9486" i="1"/>
  <c r="BY9486" i="1"/>
  <c r="BX9486" i="1"/>
  <c r="BW9486" i="1"/>
  <c r="BV9486" i="1"/>
  <c r="BU9486" i="1"/>
  <c r="BT9486" i="1"/>
  <c r="BS9486" i="1"/>
  <c r="BR9486" i="1"/>
  <c r="BQ9486" i="1"/>
  <c r="BP9486" i="1"/>
  <c r="BO9486" i="1"/>
  <c r="BN9486" i="1"/>
  <c r="BM9486" i="1"/>
  <c r="BL9486" i="1"/>
  <c r="BK9486" i="1"/>
  <c r="BJ9486" i="1"/>
  <c r="BI9486" i="1"/>
  <c r="BH9486" i="1"/>
  <c r="BG9486" i="1"/>
  <c r="BF9486" i="1"/>
  <c r="BE9486" i="1"/>
  <c r="BD9486" i="1"/>
  <c r="BC9486" i="1"/>
  <c r="BB9486" i="1"/>
  <c r="BA9486" i="1"/>
  <c r="AZ9486" i="1"/>
  <c r="AY9486" i="1"/>
  <c r="AX9486" i="1"/>
  <c r="AW9486" i="1"/>
  <c r="AV9486" i="1"/>
  <c r="AU9486" i="1"/>
  <c r="AT9486" i="1"/>
  <c r="AS9486" i="1"/>
  <c r="AR9486" i="1"/>
  <c r="AQ9486" i="1"/>
  <c r="AP9486" i="1"/>
  <c r="AO9486" i="1"/>
  <c r="AN9486" i="1"/>
  <c r="AM9486" i="1"/>
  <c r="AL9486" i="1"/>
  <c r="AK9486" i="1"/>
  <c r="AJ9486" i="1"/>
  <c r="AI9486" i="1"/>
  <c r="AH9486" i="1"/>
  <c r="AG9486" i="1"/>
  <c r="AF9486" i="1"/>
  <c r="AE9486" i="1"/>
  <c r="AD9486" i="1"/>
  <c r="AC9486" i="1"/>
  <c r="AB9486" i="1"/>
  <c r="AA9486" i="1"/>
  <c r="Z9486" i="1"/>
  <c r="Y9486" i="1"/>
  <c r="X9486" i="1"/>
  <c r="W9486" i="1"/>
  <c r="V9486" i="1"/>
  <c r="U9486" i="1"/>
  <c r="T9486" i="1"/>
  <c r="S9486" i="1"/>
  <c r="R9486" i="1"/>
  <c r="Q9486" i="1"/>
  <c r="P9486" i="1"/>
  <c r="O9486" i="1"/>
  <c r="N9486" i="1"/>
  <c r="M9486" i="1"/>
  <c r="L9486" i="1"/>
  <c r="K9486" i="1"/>
  <c r="J9486" i="1"/>
  <c r="FU9485" i="1"/>
  <c r="FT9485" i="1"/>
  <c r="FS9485" i="1"/>
  <c r="FR9485" i="1"/>
  <c r="FQ9485" i="1"/>
  <c r="FP9485" i="1"/>
  <c r="FO9485" i="1"/>
  <c r="FN9485" i="1"/>
  <c r="FM9485" i="1"/>
  <c r="FL9485" i="1"/>
  <c r="FK9485" i="1"/>
  <c r="FJ9485" i="1"/>
  <c r="FI9485" i="1"/>
  <c r="FH9485" i="1"/>
  <c r="FG9485" i="1"/>
  <c r="FF9485" i="1"/>
  <c r="FE9485" i="1"/>
  <c r="FD9485" i="1"/>
  <c r="FC9485" i="1"/>
  <c r="FB9485" i="1"/>
  <c r="FA9485" i="1"/>
  <c r="EZ9485" i="1"/>
  <c r="EY9485" i="1"/>
  <c r="EX9485" i="1"/>
  <c r="EW9485" i="1"/>
  <c r="EV9485" i="1"/>
  <c r="EU9485" i="1"/>
  <c r="ET9485" i="1"/>
  <c r="ES9485" i="1"/>
  <c r="ER9485" i="1"/>
  <c r="EQ9485" i="1"/>
  <c r="EP9485" i="1"/>
  <c r="EO9485" i="1"/>
  <c r="EN9485" i="1"/>
  <c r="EM9485" i="1"/>
  <c r="EL9485" i="1"/>
  <c r="EK9485" i="1"/>
  <c r="EJ9485" i="1"/>
  <c r="EI9485" i="1"/>
  <c r="EH9485" i="1"/>
  <c r="EG9485" i="1"/>
  <c r="EF9485" i="1"/>
  <c r="EE9485" i="1"/>
  <c r="ED9485" i="1"/>
  <c r="EC9485" i="1"/>
  <c r="EB9485" i="1"/>
  <c r="EA9485" i="1"/>
  <c r="DZ9485" i="1"/>
  <c r="DY9485" i="1"/>
  <c r="DX9485" i="1"/>
  <c r="DW9485" i="1"/>
  <c r="DV9485" i="1"/>
  <c r="DU9485" i="1"/>
  <c r="DT9485" i="1"/>
  <c r="DS9485" i="1"/>
  <c r="DR9485" i="1"/>
  <c r="DQ9485" i="1"/>
  <c r="DP9485" i="1"/>
  <c r="DO9485" i="1"/>
  <c r="DN9485" i="1"/>
  <c r="DM9485" i="1"/>
  <c r="DL9485" i="1"/>
  <c r="DK9485" i="1"/>
  <c r="DJ9485" i="1"/>
  <c r="DI9485" i="1"/>
  <c r="DH9485" i="1"/>
  <c r="DG9485" i="1"/>
  <c r="DF9485" i="1"/>
  <c r="DE9485" i="1"/>
  <c r="DD9485" i="1"/>
  <c r="DC9485" i="1"/>
  <c r="DB9485" i="1"/>
  <c r="DA9485" i="1"/>
  <c r="CZ9485" i="1"/>
  <c r="CY9485" i="1"/>
  <c r="CX9485" i="1"/>
  <c r="CW9485" i="1"/>
  <c r="CV9485" i="1"/>
  <c r="CU9485" i="1"/>
  <c r="CT9485" i="1"/>
  <c r="CS9485" i="1"/>
  <c r="CR9485" i="1"/>
  <c r="CQ9485" i="1"/>
  <c r="CP9485" i="1"/>
  <c r="CO9485" i="1"/>
  <c r="CN9485" i="1"/>
  <c r="CM9485" i="1"/>
  <c r="CL9485" i="1"/>
  <c r="CK9485" i="1"/>
  <c r="CJ9485" i="1"/>
  <c r="CI9485" i="1"/>
  <c r="CH9485" i="1"/>
  <c r="CG9485" i="1"/>
  <c r="CF9485" i="1"/>
  <c r="CE9485" i="1"/>
  <c r="CD9485" i="1"/>
  <c r="CC9485" i="1"/>
  <c r="CB9485" i="1"/>
  <c r="CA9485" i="1"/>
  <c r="BZ9485" i="1"/>
  <c r="BY9485" i="1"/>
  <c r="BX9485" i="1"/>
  <c r="BW9485" i="1"/>
  <c r="BV9485" i="1"/>
  <c r="BU9485" i="1"/>
  <c r="BT9485" i="1"/>
  <c r="BS9485" i="1"/>
  <c r="BR9485" i="1"/>
  <c r="BQ9485" i="1"/>
  <c r="BP9485" i="1"/>
  <c r="BO9485" i="1"/>
  <c r="BN9485" i="1"/>
  <c r="BM9485" i="1"/>
  <c r="BL9485" i="1"/>
  <c r="BK9485" i="1"/>
  <c r="BJ9485" i="1"/>
  <c r="BI9485" i="1"/>
  <c r="BH9485" i="1"/>
  <c r="BG9485" i="1"/>
  <c r="BF9485" i="1"/>
  <c r="BE9485" i="1"/>
  <c r="BD9485" i="1"/>
  <c r="BC9485" i="1"/>
  <c r="BB9485" i="1"/>
  <c r="BA9485" i="1"/>
  <c r="AZ9485" i="1"/>
  <c r="AY9485" i="1"/>
  <c r="AX9485" i="1"/>
  <c r="AW9485" i="1"/>
  <c r="AV9485" i="1"/>
  <c r="AU9485" i="1"/>
  <c r="AT9485" i="1"/>
  <c r="AS9485" i="1"/>
  <c r="AR9485" i="1"/>
  <c r="AQ9485" i="1"/>
  <c r="AP9485" i="1"/>
  <c r="AO9485" i="1"/>
  <c r="AN9485" i="1"/>
  <c r="AM9485" i="1"/>
  <c r="AL9485" i="1"/>
  <c r="AK9485" i="1"/>
  <c r="AJ9485" i="1"/>
  <c r="AI9485" i="1"/>
  <c r="AH9485" i="1"/>
  <c r="AG9485" i="1"/>
  <c r="AF9485" i="1"/>
  <c r="AE9485" i="1"/>
  <c r="AD9485" i="1"/>
  <c r="AC9485" i="1"/>
  <c r="AB9485" i="1"/>
  <c r="AA9485" i="1"/>
  <c r="Z9485" i="1"/>
  <c r="Y9485" i="1"/>
  <c r="X9485" i="1"/>
  <c r="W9485" i="1"/>
  <c r="V9485" i="1"/>
  <c r="U9485" i="1"/>
  <c r="T9485" i="1"/>
  <c r="S9485" i="1"/>
  <c r="R9485" i="1"/>
  <c r="Q9485" i="1"/>
  <c r="P9485" i="1"/>
  <c r="O9485" i="1"/>
  <c r="N9485" i="1"/>
  <c r="M9485" i="1"/>
  <c r="L9485" i="1"/>
  <c r="K9485" i="1"/>
  <c r="J9485" i="1"/>
  <c r="FU9484" i="1"/>
  <c r="FT9484" i="1"/>
  <c r="FS9484" i="1"/>
  <c r="FR9484" i="1"/>
  <c r="FQ9484" i="1"/>
  <c r="FP9484" i="1"/>
  <c r="FO9484" i="1"/>
  <c r="FN9484" i="1"/>
  <c r="FM9484" i="1"/>
  <c r="FL9484" i="1"/>
  <c r="FK9484" i="1"/>
  <c r="FJ9484" i="1"/>
  <c r="FI9484" i="1"/>
  <c r="FH9484" i="1"/>
  <c r="FG9484" i="1"/>
  <c r="FF9484" i="1"/>
  <c r="FE9484" i="1"/>
  <c r="FD9484" i="1"/>
  <c r="FC9484" i="1"/>
  <c r="FB9484" i="1"/>
  <c r="FA9484" i="1"/>
  <c r="EZ9484" i="1"/>
  <c r="EY9484" i="1"/>
  <c r="EX9484" i="1"/>
  <c r="EW9484" i="1"/>
  <c r="EV9484" i="1"/>
  <c r="EU9484" i="1"/>
  <c r="ET9484" i="1"/>
  <c r="ES9484" i="1"/>
  <c r="ER9484" i="1"/>
  <c r="EQ9484" i="1"/>
  <c r="EP9484" i="1"/>
  <c r="EO9484" i="1"/>
  <c r="EN9484" i="1"/>
  <c r="EM9484" i="1"/>
  <c r="EL9484" i="1"/>
  <c r="EK9484" i="1"/>
  <c r="EJ9484" i="1"/>
  <c r="EI9484" i="1"/>
  <c r="EH9484" i="1"/>
  <c r="EG9484" i="1"/>
  <c r="EF9484" i="1"/>
  <c r="EE9484" i="1"/>
  <c r="ED9484" i="1"/>
  <c r="EC9484" i="1"/>
  <c r="EB9484" i="1"/>
  <c r="EA9484" i="1"/>
  <c r="DZ9484" i="1"/>
  <c r="DY9484" i="1"/>
  <c r="DX9484" i="1"/>
  <c r="DW9484" i="1"/>
  <c r="DV9484" i="1"/>
  <c r="DU9484" i="1"/>
  <c r="DT9484" i="1"/>
  <c r="DS9484" i="1"/>
  <c r="DR9484" i="1"/>
  <c r="DQ9484" i="1"/>
  <c r="DP9484" i="1"/>
  <c r="DO9484" i="1"/>
  <c r="DN9484" i="1"/>
  <c r="DM9484" i="1"/>
  <c r="DL9484" i="1"/>
  <c r="DK9484" i="1"/>
  <c r="DJ9484" i="1"/>
  <c r="DI9484" i="1"/>
  <c r="DH9484" i="1"/>
  <c r="DG9484" i="1"/>
  <c r="DF9484" i="1"/>
  <c r="DE9484" i="1"/>
  <c r="DD9484" i="1"/>
  <c r="DC9484" i="1"/>
  <c r="DB9484" i="1"/>
  <c r="DA9484" i="1"/>
  <c r="CZ9484" i="1"/>
  <c r="CY9484" i="1"/>
  <c r="CX9484" i="1"/>
  <c r="CW9484" i="1"/>
  <c r="CV9484" i="1"/>
  <c r="CU9484" i="1"/>
  <c r="CT9484" i="1"/>
  <c r="CS9484" i="1"/>
  <c r="CR9484" i="1"/>
  <c r="CQ9484" i="1"/>
  <c r="CP9484" i="1"/>
  <c r="CO9484" i="1"/>
  <c r="CN9484" i="1"/>
  <c r="CM9484" i="1"/>
  <c r="CL9484" i="1"/>
  <c r="CK9484" i="1"/>
  <c r="CJ9484" i="1"/>
  <c r="CI9484" i="1"/>
  <c r="CH9484" i="1"/>
  <c r="CG9484" i="1"/>
  <c r="CF9484" i="1"/>
  <c r="CE9484" i="1"/>
  <c r="CD9484" i="1"/>
  <c r="CC9484" i="1"/>
  <c r="CB9484" i="1"/>
  <c r="CA9484" i="1"/>
  <c r="BZ9484" i="1"/>
  <c r="BY9484" i="1"/>
  <c r="BX9484" i="1"/>
  <c r="BW9484" i="1"/>
  <c r="BV9484" i="1"/>
  <c r="BU9484" i="1"/>
  <c r="BT9484" i="1"/>
  <c r="BS9484" i="1"/>
  <c r="BR9484" i="1"/>
  <c r="BQ9484" i="1"/>
  <c r="BP9484" i="1"/>
  <c r="BO9484" i="1"/>
  <c r="BN9484" i="1"/>
  <c r="BM9484" i="1"/>
  <c r="BL9484" i="1"/>
  <c r="BK9484" i="1"/>
  <c r="BJ9484" i="1"/>
  <c r="BI9484" i="1"/>
  <c r="BH9484" i="1"/>
  <c r="BG9484" i="1"/>
  <c r="BF9484" i="1"/>
  <c r="BE9484" i="1"/>
  <c r="BD9484" i="1"/>
  <c r="BC9484" i="1"/>
  <c r="BB9484" i="1"/>
  <c r="BA9484" i="1"/>
  <c r="AZ9484" i="1"/>
  <c r="AY9484" i="1"/>
  <c r="AX9484" i="1"/>
  <c r="AW9484" i="1"/>
  <c r="AV9484" i="1"/>
  <c r="AU9484" i="1"/>
  <c r="AT9484" i="1"/>
  <c r="AS9484" i="1"/>
  <c r="AR9484" i="1"/>
  <c r="AQ9484" i="1"/>
  <c r="AP9484" i="1"/>
  <c r="AO9484" i="1"/>
  <c r="AN9484" i="1"/>
  <c r="AM9484" i="1"/>
  <c r="AL9484" i="1"/>
  <c r="AK9484" i="1"/>
  <c r="AJ9484" i="1"/>
  <c r="AI9484" i="1"/>
  <c r="AH9484" i="1"/>
  <c r="AG9484" i="1"/>
  <c r="AF9484" i="1"/>
  <c r="AE9484" i="1"/>
  <c r="AD9484" i="1"/>
  <c r="AC9484" i="1"/>
  <c r="AB9484" i="1"/>
  <c r="AA9484" i="1"/>
  <c r="Z9484" i="1"/>
  <c r="Y9484" i="1"/>
  <c r="X9484" i="1"/>
  <c r="W9484" i="1"/>
  <c r="V9484" i="1"/>
  <c r="U9484" i="1"/>
  <c r="T9484" i="1"/>
  <c r="S9484" i="1"/>
  <c r="R9484" i="1"/>
  <c r="Q9484" i="1"/>
  <c r="P9484" i="1"/>
  <c r="O9484" i="1"/>
  <c r="N9484" i="1"/>
  <c r="M9484" i="1"/>
  <c r="L9484" i="1"/>
  <c r="K9484" i="1"/>
  <c r="J9484" i="1"/>
  <c r="FU9483" i="1"/>
  <c r="FT9483" i="1"/>
  <c r="FS9483" i="1"/>
  <c r="FR9483" i="1"/>
  <c r="FQ9483" i="1"/>
  <c r="FP9483" i="1"/>
  <c r="FO9483" i="1"/>
  <c r="FN9483" i="1"/>
  <c r="FM9483" i="1"/>
  <c r="FL9483" i="1"/>
  <c r="FK9483" i="1"/>
  <c r="FJ9483" i="1"/>
  <c r="FI9483" i="1"/>
  <c r="FH9483" i="1"/>
  <c r="FG9483" i="1"/>
  <c r="FF9483" i="1"/>
  <c r="FE9483" i="1"/>
  <c r="FD9483" i="1"/>
  <c r="FC9483" i="1"/>
  <c r="FB9483" i="1"/>
  <c r="FA9483" i="1"/>
  <c r="EZ9483" i="1"/>
  <c r="EY9483" i="1"/>
  <c r="EX9483" i="1"/>
  <c r="EW9483" i="1"/>
  <c r="EV9483" i="1"/>
  <c r="EU9483" i="1"/>
  <c r="ET9483" i="1"/>
  <c r="ES9483" i="1"/>
  <c r="ER9483" i="1"/>
  <c r="EQ9483" i="1"/>
  <c r="EP9483" i="1"/>
  <c r="EO9483" i="1"/>
  <c r="EN9483" i="1"/>
  <c r="EM9483" i="1"/>
  <c r="EL9483" i="1"/>
  <c r="EK9483" i="1"/>
  <c r="EJ9483" i="1"/>
  <c r="EI9483" i="1"/>
  <c r="EH9483" i="1"/>
  <c r="EG9483" i="1"/>
  <c r="EF9483" i="1"/>
  <c r="EE9483" i="1"/>
  <c r="ED9483" i="1"/>
  <c r="EC9483" i="1"/>
  <c r="EB9483" i="1"/>
  <c r="EA9483" i="1"/>
  <c r="DZ9483" i="1"/>
  <c r="DY9483" i="1"/>
  <c r="DX9483" i="1"/>
  <c r="DW9483" i="1"/>
  <c r="DV9483" i="1"/>
  <c r="DU9483" i="1"/>
  <c r="DT9483" i="1"/>
  <c r="DS9483" i="1"/>
  <c r="DR9483" i="1"/>
  <c r="DQ9483" i="1"/>
  <c r="DP9483" i="1"/>
  <c r="DO9483" i="1"/>
  <c r="DN9483" i="1"/>
  <c r="DM9483" i="1"/>
  <c r="DL9483" i="1"/>
  <c r="DK9483" i="1"/>
  <c r="DJ9483" i="1"/>
  <c r="DI9483" i="1"/>
  <c r="DH9483" i="1"/>
  <c r="DG9483" i="1"/>
  <c r="DF9483" i="1"/>
  <c r="DE9483" i="1"/>
  <c r="DD9483" i="1"/>
  <c r="DC9483" i="1"/>
  <c r="DB9483" i="1"/>
  <c r="DA9483" i="1"/>
  <c r="CZ9483" i="1"/>
  <c r="CY9483" i="1"/>
  <c r="CX9483" i="1"/>
  <c r="CW9483" i="1"/>
  <c r="CV9483" i="1"/>
  <c r="CU9483" i="1"/>
  <c r="CT9483" i="1"/>
  <c r="CS9483" i="1"/>
  <c r="CR9483" i="1"/>
  <c r="CQ9483" i="1"/>
  <c r="CP9483" i="1"/>
  <c r="CO9483" i="1"/>
  <c r="CN9483" i="1"/>
  <c r="CM9483" i="1"/>
  <c r="CL9483" i="1"/>
  <c r="CK9483" i="1"/>
  <c r="CJ9483" i="1"/>
  <c r="CI9483" i="1"/>
  <c r="CH9483" i="1"/>
  <c r="CG9483" i="1"/>
  <c r="CF9483" i="1"/>
  <c r="CE9483" i="1"/>
  <c r="CD9483" i="1"/>
  <c r="CC9483" i="1"/>
  <c r="CB9483" i="1"/>
  <c r="CA9483" i="1"/>
  <c r="BZ9483" i="1"/>
  <c r="BY9483" i="1"/>
  <c r="BX9483" i="1"/>
  <c r="BW9483" i="1"/>
  <c r="BV9483" i="1"/>
  <c r="BU9483" i="1"/>
  <c r="BT9483" i="1"/>
  <c r="BS9483" i="1"/>
  <c r="BR9483" i="1"/>
  <c r="BQ9483" i="1"/>
  <c r="BP9483" i="1"/>
  <c r="BO9483" i="1"/>
  <c r="BN9483" i="1"/>
  <c r="BM9483" i="1"/>
  <c r="BL9483" i="1"/>
  <c r="BK9483" i="1"/>
  <c r="BJ9483" i="1"/>
  <c r="BI9483" i="1"/>
  <c r="BH9483" i="1"/>
  <c r="BG9483" i="1"/>
  <c r="BF9483" i="1"/>
  <c r="BE9483" i="1"/>
  <c r="BD9483" i="1"/>
  <c r="BC9483" i="1"/>
  <c r="BB9483" i="1"/>
  <c r="BA9483" i="1"/>
  <c r="AZ9483" i="1"/>
  <c r="AY9483" i="1"/>
  <c r="AX9483" i="1"/>
  <c r="AW9483" i="1"/>
  <c r="AV9483" i="1"/>
  <c r="AU9483" i="1"/>
  <c r="AT9483" i="1"/>
  <c r="AS9483" i="1"/>
  <c r="AR9483" i="1"/>
  <c r="AQ9483" i="1"/>
  <c r="AP9483" i="1"/>
  <c r="AO9483" i="1"/>
  <c r="AN9483" i="1"/>
  <c r="AM9483" i="1"/>
  <c r="AL9483" i="1"/>
  <c r="AK9483" i="1"/>
  <c r="AJ9483" i="1"/>
  <c r="AI9483" i="1"/>
  <c r="AH9483" i="1"/>
  <c r="AG9483" i="1"/>
  <c r="AF9483" i="1"/>
  <c r="AE9483" i="1"/>
  <c r="AD9483" i="1"/>
  <c r="AC9483" i="1"/>
  <c r="AB9483" i="1"/>
  <c r="AA9483" i="1"/>
  <c r="Z9483" i="1"/>
  <c r="Y9483" i="1"/>
  <c r="X9483" i="1"/>
  <c r="W9483" i="1"/>
  <c r="V9483" i="1"/>
  <c r="U9483" i="1"/>
  <c r="T9483" i="1"/>
  <c r="S9483" i="1"/>
  <c r="R9483" i="1"/>
  <c r="Q9483" i="1"/>
  <c r="P9483" i="1"/>
  <c r="O9483" i="1"/>
  <c r="N9483" i="1"/>
  <c r="M9483" i="1"/>
  <c r="L9483" i="1"/>
  <c r="K9483" i="1"/>
  <c r="J9483" i="1"/>
  <c r="FU9482" i="1"/>
  <c r="FT9482" i="1"/>
  <c r="FS9482" i="1"/>
  <c r="FR9482" i="1"/>
  <c r="FQ9482" i="1"/>
  <c r="FP9482" i="1"/>
  <c r="FO9482" i="1"/>
  <c r="FN9482" i="1"/>
  <c r="FM9482" i="1"/>
  <c r="FL9482" i="1"/>
  <c r="FK9482" i="1"/>
  <c r="FJ9482" i="1"/>
  <c r="FI9482" i="1"/>
  <c r="FH9482" i="1"/>
  <c r="FG9482" i="1"/>
  <c r="FF9482" i="1"/>
  <c r="FE9482" i="1"/>
  <c r="FD9482" i="1"/>
  <c r="FC9482" i="1"/>
  <c r="FB9482" i="1"/>
  <c r="FA9482" i="1"/>
  <c r="EZ9482" i="1"/>
  <c r="EY9482" i="1"/>
  <c r="EX9482" i="1"/>
  <c r="EW9482" i="1"/>
  <c r="EV9482" i="1"/>
  <c r="EU9482" i="1"/>
  <c r="ET9482" i="1"/>
  <c r="ES9482" i="1"/>
  <c r="ER9482" i="1"/>
  <c r="EQ9482" i="1"/>
  <c r="EP9482" i="1"/>
  <c r="EO9482" i="1"/>
  <c r="EN9482" i="1"/>
  <c r="EM9482" i="1"/>
  <c r="EL9482" i="1"/>
  <c r="EK9482" i="1"/>
  <c r="EJ9482" i="1"/>
  <c r="EI9482" i="1"/>
  <c r="EH9482" i="1"/>
  <c r="EG9482" i="1"/>
  <c r="EF9482" i="1"/>
  <c r="EE9482" i="1"/>
  <c r="ED9482" i="1"/>
  <c r="EC9482" i="1"/>
  <c r="EB9482" i="1"/>
  <c r="EA9482" i="1"/>
  <c r="DZ9482" i="1"/>
  <c r="DY9482" i="1"/>
  <c r="DX9482" i="1"/>
  <c r="DW9482" i="1"/>
  <c r="DV9482" i="1"/>
  <c r="DU9482" i="1"/>
  <c r="DT9482" i="1"/>
  <c r="DS9482" i="1"/>
  <c r="DR9482" i="1"/>
  <c r="DQ9482" i="1"/>
  <c r="DP9482" i="1"/>
  <c r="DO9482" i="1"/>
  <c r="DN9482" i="1"/>
  <c r="DM9482" i="1"/>
  <c r="DL9482" i="1"/>
  <c r="DK9482" i="1"/>
  <c r="DJ9482" i="1"/>
  <c r="DI9482" i="1"/>
  <c r="DH9482" i="1"/>
  <c r="DG9482" i="1"/>
  <c r="DF9482" i="1"/>
  <c r="DE9482" i="1"/>
  <c r="DD9482" i="1"/>
  <c r="DC9482" i="1"/>
  <c r="DB9482" i="1"/>
  <c r="DA9482" i="1"/>
  <c r="CZ9482" i="1"/>
  <c r="CY9482" i="1"/>
  <c r="CX9482" i="1"/>
  <c r="CW9482" i="1"/>
  <c r="CV9482" i="1"/>
  <c r="CU9482" i="1"/>
  <c r="CT9482" i="1"/>
  <c r="CS9482" i="1"/>
  <c r="CR9482" i="1"/>
  <c r="CQ9482" i="1"/>
  <c r="CP9482" i="1"/>
  <c r="CO9482" i="1"/>
  <c r="CN9482" i="1"/>
  <c r="CM9482" i="1"/>
  <c r="CL9482" i="1"/>
  <c r="CK9482" i="1"/>
  <c r="CJ9482" i="1"/>
  <c r="CI9482" i="1"/>
  <c r="CH9482" i="1"/>
  <c r="CG9482" i="1"/>
  <c r="CF9482" i="1"/>
  <c r="CE9482" i="1"/>
  <c r="CD9482" i="1"/>
  <c r="CC9482" i="1"/>
  <c r="CB9482" i="1"/>
  <c r="CA9482" i="1"/>
  <c r="BZ9482" i="1"/>
  <c r="BY9482" i="1"/>
  <c r="BX9482" i="1"/>
  <c r="BW9482" i="1"/>
  <c r="BV9482" i="1"/>
  <c r="BU9482" i="1"/>
  <c r="BT9482" i="1"/>
  <c r="BS9482" i="1"/>
  <c r="BR9482" i="1"/>
  <c r="BQ9482" i="1"/>
  <c r="BP9482" i="1"/>
  <c r="BO9482" i="1"/>
  <c r="BN9482" i="1"/>
  <c r="BM9482" i="1"/>
  <c r="BL9482" i="1"/>
  <c r="BK9482" i="1"/>
  <c r="BJ9482" i="1"/>
  <c r="BI9482" i="1"/>
  <c r="BH9482" i="1"/>
  <c r="BG9482" i="1"/>
  <c r="BF9482" i="1"/>
  <c r="BE9482" i="1"/>
  <c r="BD9482" i="1"/>
  <c r="BC9482" i="1"/>
  <c r="BB9482" i="1"/>
  <c r="BA9482" i="1"/>
  <c r="AZ9482" i="1"/>
  <c r="AY9482" i="1"/>
  <c r="AX9482" i="1"/>
  <c r="AW9482" i="1"/>
  <c r="AV9482" i="1"/>
  <c r="AU9482" i="1"/>
  <c r="AT9482" i="1"/>
  <c r="AS9482" i="1"/>
  <c r="AR9482" i="1"/>
  <c r="AQ9482" i="1"/>
  <c r="AP9482" i="1"/>
  <c r="AO9482" i="1"/>
  <c r="AN9482" i="1"/>
  <c r="AM9482" i="1"/>
  <c r="AL9482" i="1"/>
  <c r="AK9482" i="1"/>
  <c r="AJ9482" i="1"/>
  <c r="AI9482" i="1"/>
  <c r="AH9482" i="1"/>
  <c r="AG9482" i="1"/>
  <c r="AF9482" i="1"/>
  <c r="AE9482" i="1"/>
  <c r="AD9482" i="1"/>
  <c r="AC9482" i="1"/>
  <c r="AB9482" i="1"/>
  <c r="AA9482" i="1"/>
  <c r="Z9482" i="1"/>
  <c r="Y9482" i="1"/>
  <c r="X9482" i="1"/>
  <c r="W9482" i="1"/>
  <c r="V9482" i="1"/>
  <c r="U9482" i="1"/>
  <c r="T9482" i="1"/>
  <c r="S9482" i="1"/>
  <c r="R9482" i="1"/>
  <c r="Q9482" i="1"/>
  <c r="P9482" i="1"/>
  <c r="O9482" i="1"/>
  <c r="N9482" i="1"/>
  <c r="M9482" i="1"/>
  <c r="L9482" i="1"/>
  <c r="K9482" i="1"/>
  <c r="J9482" i="1"/>
  <c r="FU9481" i="1"/>
  <c r="FT9481" i="1"/>
  <c r="FS9481" i="1"/>
  <c r="FR9481" i="1"/>
  <c r="FQ9481" i="1"/>
  <c r="FP9481" i="1"/>
  <c r="FO9481" i="1"/>
  <c r="FN9481" i="1"/>
  <c r="FM9481" i="1"/>
  <c r="FL9481" i="1"/>
  <c r="FK9481" i="1"/>
  <c r="FJ9481" i="1"/>
  <c r="FI9481" i="1"/>
  <c r="FH9481" i="1"/>
  <c r="FG9481" i="1"/>
  <c r="FF9481" i="1"/>
  <c r="FE9481" i="1"/>
  <c r="FD9481" i="1"/>
  <c r="FC9481" i="1"/>
  <c r="FB9481" i="1"/>
  <c r="FA9481" i="1"/>
  <c r="EZ9481" i="1"/>
  <c r="EY9481" i="1"/>
  <c r="EX9481" i="1"/>
  <c r="EW9481" i="1"/>
  <c r="EV9481" i="1"/>
  <c r="EU9481" i="1"/>
  <c r="ET9481" i="1"/>
  <c r="ES9481" i="1"/>
  <c r="ER9481" i="1"/>
  <c r="EQ9481" i="1"/>
  <c r="EP9481" i="1"/>
  <c r="EO9481" i="1"/>
  <c r="EN9481" i="1"/>
  <c r="EM9481" i="1"/>
  <c r="EL9481" i="1"/>
  <c r="EK9481" i="1"/>
  <c r="EJ9481" i="1"/>
  <c r="EI9481" i="1"/>
  <c r="EH9481" i="1"/>
  <c r="EG9481" i="1"/>
  <c r="EF9481" i="1"/>
  <c r="EE9481" i="1"/>
  <c r="ED9481" i="1"/>
  <c r="EC9481" i="1"/>
  <c r="EB9481" i="1"/>
  <c r="EA9481" i="1"/>
  <c r="DZ9481" i="1"/>
  <c r="DY9481" i="1"/>
  <c r="DX9481" i="1"/>
  <c r="DW9481" i="1"/>
  <c r="DV9481" i="1"/>
  <c r="DU9481" i="1"/>
  <c r="DT9481" i="1"/>
  <c r="DS9481" i="1"/>
  <c r="DR9481" i="1"/>
  <c r="DQ9481" i="1"/>
  <c r="DP9481" i="1"/>
  <c r="DO9481" i="1"/>
  <c r="DN9481" i="1"/>
  <c r="DM9481" i="1"/>
  <c r="DL9481" i="1"/>
  <c r="DK9481" i="1"/>
  <c r="DJ9481" i="1"/>
  <c r="DI9481" i="1"/>
  <c r="DH9481" i="1"/>
  <c r="DG9481" i="1"/>
  <c r="DF9481" i="1"/>
  <c r="DE9481" i="1"/>
  <c r="DD9481" i="1"/>
  <c r="DC9481" i="1"/>
  <c r="DB9481" i="1"/>
  <c r="DA9481" i="1"/>
  <c r="CZ9481" i="1"/>
  <c r="CY9481" i="1"/>
  <c r="CX9481" i="1"/>
  <c r="CW9481" i="1"/>
  <c r="CV9481" i="1"/>
  <c r="CU9481" i="1"/>
  <c r="CT9481" i="1"/>
  <c r="CS9481" i="1"/>
  <c r="CR9481" i="1"/>
  <c r="CQ9481" i="1"/>
  <c r="CP9481" i="1"/>
  <c r="CO9481" i="1"/>
  <c r="CN9481" i="1"/>
  <c r="CM9481" i="1"/>
  <c r="CL9481" i="1"/>
  <c r="CK9481" i="1"/>
  <c r="CJ9481" i="1"/>
  <c r="CI9481" i="1"/>
  <c r="CH9481" i="1"/>
  <c r="CG9481" i="1"/>
  <c r="CF9481" i="1"/>
  <c r="CE9481" i="1"/>
  <c r="CD9481" i="1"/>
  <c r="CC9481" i="1"/>
  <c r="CB9481" i="1"/>
  <c r="CA9481" i="1"/>
  <c r="BZ9481" i="1"/>
  <c r="BY9481" i="1"/>
  <c r="BX9481" i="1"/>
  <c r="BW9481" i="1"/>
  <c r="BV9481" i="1"/>
  <c r="BU9481" i="1"/>
  <c r="BT9481" i="1"/>
  <c r="BS9481" i="1"/>
  <c r="BR9481" i="1"/>
  <c r="BQ9481" i="1"/>
  <c r="BP9481" i="1"/>
  <c r="BO9481" i="1"/>
  <c r="BN9481" i="1"/>
  <c r="BM9481" i="1"/>
  <c r="BL9481" i="1"/>
  <c r="BK9481" i="1"/>
  <c r="BJ9481" i="1"/>
  <c r="BI9481" i="1"/>
  <c r="BH9481" i="1"/>
  <c r="BG9481" i="1"/>
  <c r="BF9481" i="1"/>
  <c r="BE9481" i="1"/>
  <c r="BD9481" i="1"/>
  <c r="BC9481" i="1"/>
  <c r="BB9481" i="1"/>
  <c r="BA9481" i="1"/>
  <c r="AZ9481" i="1"/>
  <c r="AY9481" i="1"/>
  <c r="AX9481" i="1"/>
  <c r="AW9481" i="1"/>
  <c r="AV9481" i="1"/>
  <c r="AU9481" i="1"/>
  <c r="AT9481" i="1"/>
  <c r="AS9481" i="1"/>
  <c r="AR9481" i="1"/>
  <c r="AQ9481" i="1"/>
  <c r="AP9481" i="1"/>
  <c r="AO9481" i="1"/>
  <c r="AN9481" i="1"/>
  <c r="AM9481" i="1"/>
  <c r="AL9481" i="1"/>
  <c r="AK9481" i="1"/>
  <c r="AJ9481" i="1"/>
  <c r="AI9481" i="1"/>
  <c r="AH9481" i="1"/>
  <c r="AG9481" i="1"/>
  <c r="AF9481" i="1"/>
  <c r="AE9481" i="1"/>
  <c r="AD9481" i="1"/>
  <c r="AC9481" i="1"/>
  <c r="AB9481" i="1"/>
  <c r="AA9481" i="1"/>
  <c r="Z9481" i="1"/>
  <c r="Y9481" i="1"/>
  <c r="X9481" i="1"/>
  <c r="W9481" i="1"/>
  <c r="V9481" i="1"/>
  <c r="U9481" i="1"/>
  <c r="T9481" i="1"/>
  <c r="S9481" i="1"/>
  <c r="R9481" i="1"/>
  <c r="Q9481" i="1"/>
  <c r="P9481" i="1"/>
  <c r="O9481" i="1"/>
  <c r="N9481" i="1"/>
  <c r="M9481" i="1"/>
  <c r="L9481" i="1"/>
  <c r="K9481" i="1"/>
  <c r="J9481" i="1"/>
  <c r="FU9480" i="1"/>
  <c r="FT9480" i="1"/>
  <c r="FS9480" i="1"/>
  <c r="FR9480" i="1"/>
  <c r="FQ9480" i="1"/>
  <c r="FP9480" i="1"/>
  <c r="FO9480" i="1"/>
  <c r="FN9480" i="1"/>
  <c r="FM9480" i="1"/>
  <c r="FL9480" i="1"/>
  <c r="FK9480" i="1"/>
  <c r="FJ9480" i="1"/>
  <c r="FI9480" i="1"/>
  <c r="FH9480" i="1"/>
  <c r="FG9480" i="1"/>
  <c r="FF9480" i="1"/>
  <c r="FE9480" i="1"/>
  <c r="FD9480" i="1"/>
  <c r="FC9480" i="1"/>
  <c r="FB9480" i="1"/>
  <c r="FA9480" i="1"/>
  <c r="EZ9480" i="1"/>
  <c r="EY9480" i="1"/>
  <c r="EX9480" i="1"/>
  <c r="EW9480" i="1"/>
  <c r="EV9480" i="1"/>
  <c r="EU9480" i="1"/>
  <c r="ET9480" i="1"/>
  <c r="ES9480" i="1"/>
  <c r="ER9480" i="1"/>
  <c r="EQ9480" i="1"/>
  <c r="EP9480" i="1"/>
  <c r="EO9480" i="1"/>
  <c r="EN9480" i="1"/>
  <c r="EM9480" i="1"/>
  <c r="EL9480" i="1"/>
  <c r="EK9480" i="1"/>
  <c r="EJ9480" i="1"/>
  <c r="EI9480" i="1"/>
  <c r="EH9480" i="1"/>
  <c r="EG9480" i="1"/>
  <c r="EF9480" i="1"/>
  <c r="EE9480" i="1"/>
  <c r="ED9480" i="1"/>
  <c r="EC9480" i="1"/>
  <c r="EB9480" i="1"/>
  <c r="EA9480" i="1"/>
  <c r="DZ9480" i="1"/>
  <c r="DY9480" i="1"/>
  <c r="DX9480" i="1"/>
  <c r="DW9480" i="1"/>
  <c r="DV9480" i="1"/>
  <c r="DU9480" i="1"/>
  <c r="DT9480" i="1"/>
  <c r="DS9480" i="1"/>
  <c r="DR9480" i="1"/>
  <c r="DQ9480" i="1"/>
  <c r="DP9480" i="1"/>
  <c r="DO9480" i="1"/>
  <c r="DN9480" i="1"/>
  <c r="DM9480" i="1"/>
  <c r="DL9480" i="1"/>
  <c r="DK9480" i="1"/>
  <c r="DJ9480" i="1"/>
  <c r="DI9480" i="1"/>
  <c r="DH9480" i="1"/>
  <c r="DG9480" i="1"/>
  <c r="DF9480" i="1"/>
  <c r="DE9480" i="1"/>
  <c r="DD9480" i="1"/>
  <c r="DC9480" i="1"/>
  <c r="DB9480" i="1"/>
  <c r="DA9480" i="1"/>
  <c r="CZ9480" i="1"/>
  <c r="CY9480" i="1"/>
  <c r="CX9480" i="1"/>
  <c r="CW9480" i="1"/>
  <c r="CV9480" i="1"/>
  <c r="CU9480" i="1"/>
  <c r="CT9480" i="1"/>
  <c r="CS9480" i="1"/>
  <c r="CR9480" i="1"/>
  <c r="CQ9480" i="1"/>
  <c r="CP9480" i="1"/>
  <c r="CO9480" i="1"/>
  <c r="CN9480" i="1"/>
  <c r="CM9480" i="1"/>
  <c r="CL9480" i="1"/>
  <c r="CK9480" i="1"/>
  <c r="CJ9480" i="1"/>
  <c r="CI9480" i="1"/>
  <c r="CH9480" i="1"/>
  <c r="CG9480" i="1"/>
  <c r="CF9480" i="1"/>
  <c r="CE9480" i="1"/>
  <c r="CD9480" i="1"/>
  <c r="CC9480" i="1"/>
  <c r="CB9480" i="1"/>
  <c r="CA9480" i="1"/>
  <c r="BZ9480" i="1"/>
  <c r="BY9480" i="1"/>
  <c r="BX9480" i="1"/>
  <c r="BW9480" i="1"/>
  <c r="BV9480" i="1"/>
  <c r="BU9480" i="1"/>
  <c r="BT9480" i="1"/>
  <c r="BS9480" i="1"/>
  <c r="BR9480" i="1"/>
  <c r="BQ9480" i="1"/>
  <c r="BP9480" i="1"/>
  <c r="BO9480" i="1"/>
  <c r="BN9480" i="1"/>
  <c r="BM9480" i="1"/>
  <c r="BL9480" i="1"/>
  <c r="BK9480" i="1"/>
  <c r="BJ9480" i="1"/>
  <c r="BI9480" i="1"/>
  <c r="BH9480" i="1"/>
  <c r="BG9480" i="1"/>
  <c r="BF9480" i="1"/>
  <c r="BE9480" i="1"/>
  <c r="BD9480" i="1"/>
  <c r="BC9480" i="1"/>
  <c r="BB9480" i="1"/>
  <c r="BA9480" i="1"/>
  <c r="AZ9480" i="1"/>
  <c r="AY9480" i="1"/>
  <c r="AX9480" i="1"/>
  <c r="AW9480" i="1"/>
  <c r="AV9480" i="1"/>
  <c r="AU9480" i="1"/>
  <c r="AT9480" i="1"/>
  <c r="AS9480" i="1"/>
  <c r="AR9480" i="1"/>
  <c r="AQ9480" i="1"/>
  <c r="AP9480" i="1"/>
  <c r="AO9480" i="1"/>
  <c r="AN9480" i="1"/>
  <c r="AM9480" i="1"/>
  <c r="AL9480" i="1"/>
  <c r="AK9480" i="1"/>
  <c r="AJ9480" i="1"/>
  <c r="AI9480" i="1"/>
  <c r="AH9480" i="1"/>
  <c r="AG9480" i="1"/>
  <c r="AF9480" i="1"/>
  <c r="AE9480" i="1"/>
  <c r="AD9480" i="1"/>
  <c r="AC9480" i="1"/>
  <c r="AB9480" i="1"/>
  <c r="AA9480" i="1"/>
  <c r="Z9480" i="1"/>
  <c r="Y9480" i="1"/>
  <c r="X9480" i="1"/>
  <c r="W9480" i="1"/>
  <c r="V9480" i="1"/>
  <c r="U9480" i="1"/>
  <c r="T9480" i="1"/>
  <c r="S9480" i="1"/>
  <c r="R9480" i="1"/>
  <c r="Q9480" i="1"/>
  <c r="P9480" i="1"/>
  <c r="O9480" i="1"/>
  <c r="N9480" i="1"/>
  <c r="M9480" i="1"/>
  <c r="L9480" i="1"/>
  <c r="K9480" i="1"/>
  <c r="J9480" i="1"/>
  <c r="FU9479" i="1"/>
  <c r="FT9479" i="1"/>
  <c r="FS9479" i="1"/>
  <c r="FR9479" i="1"/>
  <c r="FQ9479" i="1"/>
  <c r="FP9479" i="1"/>
  <c r="FO9479" i="1"/>
  <c r="FN9479" i="1"/>
  <c r="FM9479" i="1"/>
  <c r="FL9479" i="1"/>
  <c r="FK9479" i="1"/>
  <c r="FJ9479" i="1"/>
  <c r="FI9479" i="1"/>
  <c r="FH9479" i="1"/>
  <c r="FG9479" i="1"/>
  <c r="FF9479" i="1"/>
  <c r="FE9479" i="1"/>
  <c r="FD9479" i="1"/>
  <c r="FC9479" i="1"/>
  <c r="FB9479" i="1"/>
  <c r="FA9479" i="1"/>
  <c r="EZ9479" i="1"/>
  <c r="EY9479" i="1"/>
  <c r="EX9479" i="1"/>
  <c r="EW9479" i="1"/>
  <c r="EV9479" i="1"/>
  <c r="EU9479" i="1"/>
  <c r="ET9479" i="1"/>
  <c r="ES9479" i="1"/>
  <c r="ER9479" i="1"/>
  <c r="EQ9479" i="1"/>
  <c r="EP9479" i="1"/>
  <c r="EO9479" i="1"/>
  <c r="EN9479" i="1"/>
  <c r="EM9479" i="1"/>
  <c r="EL9479" i="1"/>
  <c r="EK9479" i="1"/>
  <c r="EJ9479" i="1"/>
  <c r="EI9479" i="1"/>
  <c r="EH9479" i="1"/>
  <c r="EG9479" i="1"/>
  <c r="EF9479" i="1"/>
  <c r="EE9479" i="1"/>
  <c r="ED9479" i="1"/>
  <c r="EC9479" i="1"/>
  <c r="EB9479" i="1"/>
  <c r="EA9479" i="1"/>
  <c r="DZ9479" i="1"/>
  <c r="DY9479" i="1"/>
  <c r="DX9479" i="1"/>
  <c r="DW9479" i="1"/>
  <c r="DV9479" i="1"/>
  <c r="DU9479" i="1"/>
  <c r="DT9479" i="1"/>
  <c r="DS9479" i="1"/>
  <c r="DR9479" i="1"/>
  <c r="DQ9479" i="1"/>
  <c r="DP9479" i="1"/>
  <c r="DO9479" i="1"/>
  <c r="DN9479" i="1"/>
  <c r="DM9479" i="1"/>
  <c r="DL9479" i="1"/>
  <c r="DK9479" i="1"/>
  <c r="DJ9479" i="1"/>
  <c r="DI9479" i="1"/>
  <c r="DH9479" i="1"/>
  <c r="DG9479" i="1"/>
  <c r="DF9479" i="1"/>
  <c r="DE9479" i="1"/>
  <c r="DD9479" i="1"/>
  <c r="DC9479" i="1"/>
  <c r="DB9479" i="1"/>
  <c r="DA9479" i="1"/>
  <c r="CZ9479" i="1"/>
  <c r="CY9479" i="1"/>
  <c r="CX9479" i="1"/>
  <c r="CW9479" i="1"/>
  <c r="CV9479" i="1"/>
  <c r="CU9479" i="1"/>
  <c r="CT9479" i="1"/>
  <c r="CS9479" i="1"/>
  <c r="CR9479" i="1"/>
  <c r="CQ9479" i="1"/>
  <c r="CP9479" i="1"/>
  <c r="CO9479" i="1"/>
  <c r="CN9479" i="1"/>
  <c r="CM9479" i="1"/>
  <c r="CL9479" i="1"/>
  <c r="CK9479" i="1"/>
  <c r="CJ9479" i="1"/>
  <c r="CI9479" i="1"/>
  <c r="CH9479" i="1"/>
  <c r="CG9479" i="1"/>
  <c r="CF9479" i="1"/>
  <c r="CE9479" i="1"/>
  <c r="CD9479" i="1"/>
  <c r="CC9479" i="1"/>
  <c r="CB9479" i="1"/>
  <c r="CA9479" i="1"/>
  <c r="BZ9479" i="1"/>
  <c r="BY9479" i="1"/>
  <c r="BX9479" i="1"/>
  <c r="BW9479" i="1"/>
  <c r="BV9479" i="1"/>
  <c r="BU9479" i="1"/>
  <c r="BT9479" i="1"/>
  <c r="BS9479" i="1"/>
  <c r="BR9479" i="1"/>
  <c r="BQ9479" i="1"/>
  <c r="BP9479" i="1"/>
  <c r="BO9479" i="1"/>
  <c r="BN9479" i="1"/>
  <c r="BM9479" i="1"/>
  <c r="BL9479" i="1"/>
  <c r="BK9479" i="1"/>
  <c r="BJ9479" i="1"/>
  <c r="BI9479" i="1"/>
  <c r="BH9479" i="1"/>
  <c r="BG9479" i="1"/>
  <c r="BF9479" i="1"/>
  <c r="BE9479" i="1"/>
  <c r="BD9479" i="1"/>
  <c r="BC9479" i="1"/>
  <c r="BB9479" i="1"/>
  <c r="BA9479" i="1"/>
  <c r="AZ9479" i="1"/>
  <c r="AY9479" i="1"/>
  <c r="AX9479" i="1"/>
  <c r="AW9479" i="1"/>
  <c r="AV9479" i="1"/>
  <c r="AU9479" i="1"/>
  <c r="AT9479" i="1"/>
  <c r="AS9479" i="1"/>
  <c r="AR9479" i="1"/>
  <c r="AQ9479" i="1"/>
  <c r="AP9479" i="1"/>
  <c r="AO9479" i="1"/>
  <c r="AN9479" i="1"/>
  <c r="AM9479" i="1"/>
  <c r="AL9479" i="1"/>
  <c r="AK9479" i="1"/>
  <c r="AJ9479" i="1"/>
  <c r="AI9479" i="1"/>
  <c r="AH9479" i="1"/>
  <c r="AG9479" i="1"/>
  <c r="AF9479" i="1"/>
  <c r="AE9479" i="1"/>
  <c r="AD9479" i="1"/>
  <c r="AC9479" i="1"/>
  <c r="AB9479" i="1"/>
  <c r="AA9479" i="1"/>
  <c r="Z9479" i="1"/>
  <c r="Y9479" i="1"/>
  <c r="X9479" i="1"/>
  <c r="W9479" i="1"/>
  <c r="V9479" i="1"/>
  <c r="U9479" i="1"/>
  <c r="T9479" i="1"/>
  <c r="S9479" i="1"/>
  <c r="R9479" i="1"/>
  <c r="Q9479" i="1"/>
  <c r="P9479" i="1"/>
  <c r="O9479" i="1"/>
  <c r="N9479" i="1"/>
  <c r="M9479" i="1"/>
  <c r="L9479" i="1"/>
  <c r="K9479" i="1"/>
  <c r="J9479" i="1"/>
  <c r="FU9478" i="1"/>
  <c r="FT9478" i="1"/>
  <c r="FS9478" i="1"/>
  <c r="FR9478" i="1"/>
  <c r="FQ9478" i="1"/>
  <c r="FP9478" i="1"/>
  <c r="FO9478" i="1"/>
  <c r="FN9478" i="1"/>
  <c r="FM9478" i="1"/>
  <c r="FL9478" i="1"/>
  <c r="FK9478" i="1"/>
  <c r="FJ9478" i="1"/>
  <c r="FI9478" i="1"/>
  <c r="FH9478" i="1"/>
  <c r="FG9478" i="1"/>
  <c r="FF9478" i="1"/>
  <c r="FE9478" i="1"/>
  <c r="FD9478" i="1"/>
  <c r="FC9478" i="1"/>
  <c r="FB9478" i="1"/>
  <c r="FA9478" i="1"/>
  <c r="EZ9478" i="1"/>
  <c r="EY9478" i="1"/>
  <c r="EX9478" i="1"/>
  <c r="EW9478" i="1"/>
  <c r="EV9478" i="1"/>
  <c r="EU9478" i="1"/>
  <c r="ET9478" i="1"/>
  <c r="ES9478" i="1"/>
  <c r="ER9478" i="1"/>
  <c r="EQ9478" i="1"/>
  <c r="EP9478" i="1"/>
  <c r="EO9478" i="1"/>
  <c r="EN9478" i="1"/>
  <c r="EM9478" i="1"/>
  <c r="EL9478" i="1"/>
  <c r="EK9478" i="1"/>
  <c r="EJ9478" i="1"/>
  <c r="EI9478" i="1"/>
  <c r="EH9478" i="1"/>
  <c r="EG9478" i="1"/>
  <c r="EF9478" i="1"/>
  <c r="EE9478" i="1"/>
  <c r="ED9478" i="1"/>
  <c r="EC9478" i="1"/>
  <c r="EB9478" i="1"/>
  <c r="EA9478" i="1"/>
  <c r="DZ9478" i="1"/>
  <c r="DY9478" i="1"/>
  <c r="DX9478" i="1"/>
  <c r="DW9478" i="1"/>
  <c r="DV9478" i="1"/>
  <c r="DU9478" i="1"/>
  <c r="DT9478" i="1"/>
  <c r="DS9478" i="1"/>
  <c r="DR9478" i="1"/>
  <c r="DQ9478" i="1"/>
  <c r="DP9478" i="1"/>
  <c r="DO9478" i="1"/>
  <c r="DN9478" i="1"/>
  <c r="DM9478" i="1"/>
  <c r="DL9478" i="1"/>
  <c r="DK9478" i="1"/>
  <c r="DJ9478" i="1"/>
  <c r="DI9478" i="1"/>
  <c r="DH9478" i="1"/>
  <c r="DG9478" i="1"/>
  <c r="DF9478" i="1"/>
  <c r="DE9478" i="1"/>
  <c r="DD9478" i="1"/>
  <c r="DC9478" i="1"/>
  <c r="DB9478" i="1"/>
  <c r="DA9478" i="1"/>
  <c r="CZ9478" i="1"/>
  <c r="CY9478" i="1"/>
  <c r="CX9478" i="1"/>
  <c r="CW9478" i="1"/>
  <c r="CV9478" i="1"/>
  <c r="CU9478" i="1"/>
  <c r="CT9478" i="1"/>
  <c r="CS9478" i="1"/>
  <c r="CR9478" i="1"/>
  <c r="CQ9478" i="1"/>
  <c r="CP9478" i="1"/>
  <c r="CO9478" i="1"/>
  <c r="CN9478" i="1"/>
  <c r="CM9478" i="1"/>
  <c r="CL9478" i="1"/>
  <c r="CK9478" i="1"/>
  <c r="CJ9478" i="1"/>
  <c r="CI9478" i="1"/>
  <c r="CH9478" i="1"/>
  <c r="CG9478" i="1"/>
  <c r="CF9478" i="1"/>
  <c r="CE9478" i="1"/>
  <c r="CD9478" i="1"/>
  <c r="CC9478" i="1"/>
  <c r="CB9478" i="1"/>
  <c r="CA9478" i="1"/>
  <c r="BZ9478" i="1"/>
  <c r="BY9478" i="1"/>
  <c r="BX9478" i="1"/>
  <c r="BW9478" i="1"/>
  <c r="BV9478" i="1"/>
  <c r="BU9478" i="1"/>
  <c r="BT9478" i="1"/>
  <c r="BS9478" i="1"/>
  <c r="BR9478" i="1"/>
  <c r="BQ9478" i="1"/>
  <c r="BP9478" i="1"/>
  <c r="BO9478" i="1"/>
  <c r="BN9478" i="1"/>
  <c r="BM9478" i="1"/>
  <c r="BL9478" i="1"/>
  <c r="BK9478" i="1"/>
  <c r="BJ9478" i="1"/>
  <c r="BI9478" i="1"/>
  <c r="BH9478" i="1"/>
  <c r="BG9478" i="1"/>
  <c r="BF9478" i="1"/>
  <c r="BE9478" i="1"/>
  <c r="BD9478" i="1"/>
  <c r="BC9478" i="1"/>
  <c r="BB9478" i="1"/>
  <c r="BA9478" i="1"/>
  <c r="AZ9478" i="1"/>
  <c r="AY9478" i="1"/>
  <c r="AX9478" i="1"/>
  <c r="AW9478" i="1"/>
  <c r="AV9478" i="1"/>
  <c r="AU9478" i="1"/>
  <c r="AT9478" i="1"/>
  <c r="AS9478" i="1"/>
  <c r="AR9478" i="1"/>
  <c r="AQ9478" i="1"/>
  <c r="AP9478" i="1"/>
  <c r="AO9478" i="1"/>
  <c r="AN9478" i="1"/>
  <c r="AM9478" i="1"/>
  <c r="AL9478" i="1"/>
  <c r="AK9478" i="1"/>
  <c r="AJ9478" i="1"/>
  <c r="AI9478" i="1"/>
  <c r="AH9478" i="1"/>
  <c r="AG9478" i="1"/>
  <c r="AF9478" i="1"/>
  <c r="AE9478" i="1"/>
  <c r="AD9478" i="1"/>
  <c r="AC9478" i="1"/>
  <c r="AB9478" i="1"/>
  <c r="AA9478" i="1"/>
  <c r="Z9478" i="1"/>
  <c r="Y9478" i="1"/>
  <c r="X9478" i="1"/>
  <c r="W9478" i="1"/>
  <c r="V9478" i="1"/>
  <c r="U9478" i="1"/>
  <c r="T9478" i="1"/>
  <c r="S9478" i="1"/>
  <c r="R9478" i="1"/>
  <c r="Q9478" i="1"/>
  <c r="P9478" i="1"/>
  <c r="O9478" i="1"/>
  <c r="N9478" i="1"/>
  <c r="M9478" i="1"/>
  <c r="L9478" i="1"/>
  <c r="K9478" i="1"/>
  <c r="J9478" i="1"/>
  <c r="FU9477" i="1"/>
  <c r="FT9477" i="1"/>
  <c r="FS9477" i="1"/>
  <c r="FR9477" i="1"/>
  <c r="FQ9477" i="1"/>
  <c r="FP9477" i="1"/>
  <c r="FO9477" i="1"/>
  <c r="FN9477" i="1"/>
  <c r="FM9477" i="1"/>
  <c r="FL9477" i="1"/>
  <c r="FK9477" i="1"/>
  <c r="FJ9477" i="1"/>
  <c r="FI9477" i="1"/>
  <c r="FH9477" i="1"/>
  <c r="FG9477" i="1"/>
  <c r="FF9477" i="1"/>
  <c r="FE9477" i="1"/>
  <c r="FD9477" i="1"/>
  <c r="FC9477" i="1"/>
  <c r="FB9477" i="1"/>
  <c r="FA9477" i="1"/>
  <c r="EZ9477" i="1"/>
  <c r="EY9477" i="1"/>
  <c r="EX9477" i="1"/>
  <c r="EW9477" i="1"/>
  <c r="EV9477" i="1"/>
  <c r="EU9477" i="1"/>
  <c r="ET9477" i="1"/>
  <c r="ES9477" i="1"/>
  <c r="ER9477" i="1"/>
  <c r="EQ9477" i="1"/>
  <c r="EP9477" i="1"/>
  <c r="EO9477" i="1"/>
  <c r="EN9477" i="1"/>
  <c r="EM9477" i="1"/>
  <c r="EL9477" i="1"/>
  <c r="EK9477" i="1"/>
  <c r="EJ9477" i="1"/>
  <c r="EI9477" i="1"/>
  <c r="EH9477" i="1"/>
  <c r="EG9477" i="1"/>
  <c r="EF9477" i="1"/>
  <c r="EE9477" i="1"/>
  <c r="ED9477" i="1"/>
  <c r="EC9477" i="1"/>
  <c r="EB9477" i="1"/>
  <c r="EA9477" i="1"/>
  <c r="DZ9477" i="1"/>
  <c r="DY9477" i="1"/>
  <c r="DX9477" i="1"/>
  <c r="DW9477" i="1"/>
  <c r="DV9477" i="1"/>
  <c r="DU9477" i="1"/>
  <c r="DT9477" i="1"/>
  <c r="DS9477" i="1"/>
  <c r="DR9477" i="1"/>
  <c r="DQ9477" i="1"/>
  <c r="DP9477" i="1"/>
  <c r="DO9477" i="1"/>
  <c r="DN9477" i="1"/>
  <c r="DM9477" i="1"/>
  <c r="DL9477" i="1"/>
  <c r="DK9477" i="1"/>
  <c r="DJ9477" i="1"/>
  <c r="DI9477" i="1"/>
  <c r="DH9477" i="1"/>
  <c r="DG9477" i="1"/>
  <c r="DF9477" i="1"/>
  <c r="DE9477" i="1"/>
  <c r="DD9477" i="1"/>
  <c r="DC9477" i="1"/>
  <c r="DB9477" i="1"/>
  <c r="DA9477" i="1"/>
  <c r="CZ9477" i="1"/>
  <c r="CY9477" i="1"/>
  <c r="CX9477" i="1"/>
  <c r="CW9477" i="1"/>
  <c r="CV9477" i="1"/>
  <c r="CU9477" i="1"/>
  <c r="CT9477" i="1"/>
  <c r="CS9477" i="1"/>
  <c r="CR9477" i="1"/>
  <c r="CQ9477" i="1"/>
  <c r="CP9477" i="1"/>
  <c r="CO9477" i="1"/>
  <c r="CN9477" i="1"/>
  <c r="CM9477" i="1"/>
  <c r="CL9477" i="1"/>
  <c r="CK9477" i="1"/>
  <c r="CJ9477" i="1"/>
  <c r="CI9477" i="1"/>
  <c r="CH9477" i="1"/>
  <c r="CG9477" i="1"/>
  <c r="CF9477" i="1"/>
  <c r="CE9477" i="1"/>
  <c r="CD9477" i="1"/>
  <c r="CC9477" i="1"/>
  <c r="CB9477" i="1"/>
  <c r="CA9477" i="1"/>
  <c r="BZ9477" i="1"/>
  <c r="BY9477" i="1"/>
  <c r="BX9477" i="1"/>
  <c r="BW9477" i="1"/>
  <c r="BV9477" i="1"/>
  <c r="BU9477" i="1"/>
  <c r="BT9477" i="1"/>
  <c r="BS9477" i="1"/>
  <c r="BR9477" i="1"/>
  <c r="BQ9477" i="1"/>
  <c r="BP9477" i="1"/>
  <c r="BO9477" i="1"/>
  <c r="BN9477" i="1"/>
  <c r="BM9477" i="1"/>
  <c r="BL9477" i="1"/>
  <c r="BK9477" i="1"/>
  <c r="BJ9477" i="1"/>
  <c r="BI9477" i="1"/>
  <c r="BH9477" i="1"/>
  <c r="BG9477" i="1"/>
  <c r="BF9477" i="1"/>
  <c r="BE9477" i="1"/>
  <c r="BD9477" i="1"/>
  <c r="BC9477" i="1"/>
  <c r="BB9477" i="1"/>
  <c r="BA9477" i="1"/>
  <c r="AZ9477" i="1"/>
  <c r="AY9477" i="1"/>
  <c r="AX9477" i="1"/>
  <c r="AW9477" i="1"/>
  <c r="AV9477" i="1"/>
  <c r="AU9477" i="1"/>
  <c r="AT9477" i="1"/>
  <c r="AS9477" i="1"/>
  <c r="AR9477" i="1"/>
  <c r="AQ9477" i="1"/>
  <c r="AP9477" i="1"/>
  <c r="AO9477" i="1"/>
  <c r="AN9477" i="1"/>
  <c r="AM9477" i="1"/>
  <c r="AL9477" i="1"/>
  <c r="AK9477" i="1"/>
  <c r="AJ9477" i="1"/>
  <c r="AI9477" i="1"/>
  <c r="AH9477" i="1"/>
  <c r="AG9477" i="1"/>
  <c r="AF9477" i="1"/>
  <c r="AE9477" i="1"/>
  <c r="AD9477" i="1"/>
  <c r="AC9477" i="1"/>
  <c r="AB9477" i="1"/>
  <c r="AA9477" i="1"/>
  <c r="Z9477" i="1"/>
  <c r="Y9477" i="1"/>
  <c r="X9477" i="1"/>
  <c r="W9477" i="1"/>
  <c r="V9477" i="1"/>
  <c r="U9477" i="1"/>
  <c r="T9477" i="1"/>
  <c r="S9477" i="1"/>
  <c r="R9477" i="1"/>
  <c r="Q9477" i="1"/>
  <c r="P9477" i="1"/>
  <c r="O9477" i="1"/>
  <c r="N9477" i="1"/>
  <c r="M9477" i="1"/>
  <c r="L9477" i="1"/>
  <c r="K9477" i="1"/>
  <c r="J9477" i="1"/>
  <c r="FU9476" i="1"/>
  <c r="FT9476" i="1"/>
  <c r="FS9476" i="1"/>
  <c r="FR9476" i="1"/>
  <c r="FQ9476" i="1"/>
  <c r="FP9476" i="1"/>
  <c r="FO9476" i="1"/>
  <c r="FN9476" i="1"/>
  <c r="FM9476" i="1"/>
  <c r="FL9476" i="1"/>
  <c r="FK9476" i="1"/>
  <c r="FJ9476" i="1"/>
  <c r="FI9476" i="1"/>
  <c r="FH9476" i="1"/>
  <c r="FG9476" i="1"/>
  <c r="FF9476" i="1"/>
  <c r="FE9476" i="1"/>
  <c r="FD9476" i="1"/>
  <c r="FC9476" i="1"/>
  <c r="FB9476" i="1"/>
  <c r="FA9476" i="1"/>
  <c r="EZ9476" i="1"/>
  <c r="EY9476" i="1"/>
  <c r="EX9476" i="1"/>
  <c r="EW9476" i="1"/>
  <c r="EV9476" i="1"/>
  <c r="EU9476" i="1"/>
  <c r="ET9476" i="1"/>
  <c r="ES9476" i="1"/>
  <c r="ER9476" i="1"/>
  <c r="EQ9476" i="1"/>
  <c r="EP9476" i="1"/>
  <c r="EO9476" i="1"/>
  <c r="EN9476" i="1"/>
  <c r="EM9476" i="1"/>
  <c r="EL9476" i="1"/>
  <c r="EK9476" i="1"/>
  <c r="EJ9476" i="1"/>
  <c r="EI9476" i="1"/>
  <c r="EH9476" i="1"/>
  <c r="EG9476" i="1"/>
  <c r="EF9476" i="1"/>
  <c r="EE9476" i="1"/>
  <c r="ED9476" i="1"/>
  <c r="EC9476" i="1"/>
  <c r="EB9476" i="1"/>
  <c r="EA9476" i="1"/>
  <c r="DZ9476" i="1"/>
  <c r="DY9476" i="1"/>
  <c r="DX9476" i="1"/>
  <c r="DW9476" i="1"/>
  <c r="DV9476" i="1"/>
  <c r="DU9476" i="1"/>
  <c r="DT9476" i="1"/>
  <c r="DS9476" i="1"/>
  <c r="DR9476" i="1"/>
  <c r="DQ9476" i="1"/>
  <c r="DP9476" i="1"/>
  <c r="DO9476" i="1"/>
  <c r="DN9476" i="1"/>
  <c r="DM9476" i="1"/>
  <c r="DL9476" i="1"/>
  <c r="DK9476" i="1"/>
  <c r="DJ9476" i="1"/>
  <c r="DI9476" i="1"/>
  <c r="DH9476" i="1"/>
  <c r="DG9476" i="1"/>
  <c r="DF9476" i="1"/>
  <c r="DE9476" i="1"/>
  <c r="DD9476" i="1"/>
  <c r="DC9476" i="1"/>
  <c r="DB9476" i="1"/>
  <c r="DA9476" i="1"/>
  <c r="CZ9476" i="1"/>
  <c r="CY9476" i="1"/>
  <c r="CX9476" i="1"/>
  <c r="CW9476" i="1"/>
  <c r="CV9476" i="1"/>
  <c r="CU9476" i="1"/>
  <c r="CT9476" i="1"/>
  <c r="CS9476" i="1"/>
  <c r="CR9476" i="1"/>
  <c r="CQ9476" i="1"/>
  <c r="CP9476" i="1"/>
  <c r="CO9476" i="1"/>
  <c r="CN9476" i="1"/>
  <c r="CM9476" i="1"/>
  <c r="CL9476" i="1"/>
  <c r="CK9476" i="1"/>
  <c r="CJ9476" i="1"/>
  <c r="CI9476" i="1"/>
  <c r="CH9476" i="1"/>
  <c r="CG9476" i="1"/>
  <c r="CF9476" i="1"/>
  <c r="CE9476" i="1"/>
  <c r="CD9476" i="1"/>
  <c r="CC9476" i="1"/>
  <c r="CB9476" i="1"/>
  <c r="CA9476" i="1"/>
  <c r="BZ9476" i="1"/>
  <c r="BY9476" i="1"/>
  <c r="BX9476" i="1"/>
  <c r="BW9476" i="1"/>
  <c r="BV9476" i="1"/>
  <c r="BU9476" i="1"/>
  <c r="BT9476" i="1"/>
  <c r="BS9476" i="1"/>
  <c r="BR9476" i="1"/>
  <c r="BQ9476" i="1"/>
  <c r="BP9476" i="1"/>
  <c r="BO9476" i="1"/>
  <c r="BN9476" i="1"/>
  <c r="BM9476" i="1"/>
  <c r="BL9476" i="1"/>
  <c r="BK9476" i="1"/>
  <c r="BJ9476" i="1"/>
  <c r="BI9476" i="1"/>
  <c r="BH9476" i="1"/>
  <c r="BG9476" i="1"/>
  <c r="BF9476" i="1"/>
  <c r="BE9476" i="1"/>
  <c r="BD9476" i="1"/>
  <c r="BC9476" i="1"/>
  <c r="BB9476" i="1"/>
  <c r="BA9476" i="1"/>
  <c r="AZ9476" i="1"/>
  <c r="AY9476" i="1"/>
  <c r="AX9476" i="1"/>
  <c r="AW9476" i="1"/>
  <c r="AV9476" i="1"/>
  <c r="AU9476" i="1"/>
  <c r="AT9476" i="1"/>
  <c r="AS9476" i="1"/>
  <c r="AR9476" i="1"/>
  <c r="AQ9476" i="1"/>
  <c r="AP9476" i="1"/>
  <c r="AO9476" i="1"/>
  <c r="AN9476" i="1"/>
  <c r="AM9476" i="1"/>
  <c r="AL9476" i="1"/>
  <c r="AK9476" i="1"/>
  <c r="AJ9476" i="1"/>
  <c r="AI9476" i="1"/>
  <c r="AH9476" i="1"/>
  <c r="AG9476" i="1"/>
  <c r="AF9476" i="1"/>
  <c r="AE9476" i="1"/>
  <c r="AD9476" i="1"/>
  <c r="AC9476" i="1"/>
  <c r="AB9476" i="1"/>
  <c r="AA9476" i="1"/>
  <c r="Z9476" i="1"/>
  <c r="Y9476" i="1"/>
  <c r="X9476" i="1"/>
  <c r="W9476" i="1"/>
  <c r="V9476" i="1"/>
  <c r="U9476" i="1"/>
  <c r="T9476" i="1"/>
  <c r="S9476" i="1"/>
  <c r="R9476" i="1"/>
  <c r="Q9476" i="1"/>
  <c r="P9476" i="1"/>
  <c r="O9476" i="1"/>
  <c r="N9476" i="1"/>
  <c r="M9476" i="1"/>
  <c r="L9476" i="1"/>
  <c r="K9476" i="1"/>
  <c r="J9476" i="1"/>
  <c r="FU9475" i="1"/>
  <c r="FT9475" i="1"/>
  <c r="FS9475" i="1"/>
  <c r="FR9475" i="1"/>
  <c r="FQ9475" i="1"/>
  <c r="FP9475" i="1"/>
  <c r="FO9475" i="1"/>
  <c r="FN9475" i="1"/>
  <c r="FM9475" i="1"/>
  <c r="FL9475" i="1"/>
  <c r="FK9475" i="1"/>
  <c r="FJ9475" i="1"/>
  <c r="FI9475" i="1"/>
  <c r="FH9475" i="1"/>
  <c r="FG9475" i="1"/>
  <c r="FF9475" i="1"/>
  <c r="FE9475" i="1"/>
  <c r="FD9475" i="1"/>
  <c r="FC9475" i="1"/>
  <c r="FB9475" i="1"/>
  <c r="FA9475" i="1"/>
  <c r="EZ9475" i="1"/>
  <c r="EY9475" i="1"/>
  <c r="EX9475" i="1"/>
  <c r="EW9475" i="1"/>
  <c r="EV9475" i="1"/>
  <c r="EU9475" i="1"/>
  <c r="ET9475" i="1"/>
  <c r="ES9475" i="1"/>
  <c r="ER9475" i="1"/>
  <c r="EQ9475" i="1"/>
  <c r="EP9475" i="1"/>
  <c r="EO9475" i="1"/>
  <c r="EN9475" i="1"/>
  <c r="EM9475" i="1"/>
  <c r="EL9475" i="1"/>
  <c r="EK9475" i="1"/>
  <c r="EJ9475" i="1"/>
  <c r="EI9475" i="1"/>
  <c r="EH9475" i="1"/>
  <c r="EG9475" i="1"/>
  <c r="EF9475" i="1"/>
  <c r="EE9475" i="1"/>
  <c r="ED9475" i="1"/>
  <c r="EC9475" i="1"/>
  <c r="EB9475" i="1"/>
  <c r="EA9475" i="1"/>
  <c r="DZ9475" i="1"/>
  <c r="DY9475" i="1"/>
  <c r="DX9475" i="1"/>
  <c r="DW9475" i="1"/>
  <c r="DV9475" i="1"/>
  <c r="DU9475" i="1"/>
  <c r="DT9475" i="1"/>
  <c r="DS9475" i="1"/>
  <c r="DR9475" i="1"/>
  <c r="DQ9475" i="1"/>
  <c r="DP9475" i="1"/>
  <c r="DO9475" i="1"/>
  <c r="DN9475" i="1"/>
  <c r="DM9475" i="1"/>
  <c r="DL9475" i="1"/>
  <c r="DK9475" i="1"/>
  <c r="DJ9475" i="1"/>
  <c r="DI9475" i="1"/>
  <c r="DH9475" i="1"/>
  <c r="DG9475" i="1"/>
  <c r="DF9475" i="1"/>
  <c r="DE9475" i="1"/>
  <c r="DD9475" i="1"/>
  <c r="DC9475" i="1"/>
  <c r="DB9475" i="1"/>
  <c r="DA9475" i="1"/>
  <c r="CZ9475" i="1"/>
  <c r="CY9475" i="1"/>
  <c r="CX9475" i="1"/>
  <c r="CW9475" i="1"/>
  <c r="CV9475" i="1"/>
  <c r="CU9475" i="1"/>
  <c r="CT9475" i="1"/>
  <c r="CS9475" i="1"/>
  <c r="CR9475" i="1"/>
  <c r="CQ9475" i="1"/>
  <c r="CP9475" i="1"/>
  <c r="CO9475" i="1"/>
  <c r="CN9475" i="1"/>
  <c r="CM9475" i="1"/>
  <c r="CL9475" i="1"/>
  <c r="CK9475" i="1"/>
  <c r="CJ9475" i="1"/>
  <c r="CI9475" i="1"/>
  <c r="CH9475" i="1"/>
  <c r="CG9475" i="1"/>
  <c r="CF9475" i="1"/>
  <c r="CE9475" i="1"/>
  <c r="CD9475" i="1"/>
  <c r="CC9475" i="1"/>
  <c r="CB9475" i="1"/>
  <c r="CA9475" i="1"/>
  <c r="BZ9475" i="1"/>
  <c r="BY9475" i="1"/>
  <c r="BX9475" i="1"/>
  <c r="BW9475" i="1"/>
  <c r="BV9475" i="1"/>
  <c r="BU9475" i="1"/>
  <c r="BT9475" i="1"/>
  <c r="BS9475" i="1"/>
  <c r="BR9475" i="1"/>
  <c r="BQ9475" i="1"/>
  <c r="BP9475" i="1"/>
  <c r="BO9475" i="1"/>
  <c r="BN9475" i="1"/>
  <c r="BM9475" i="1"/>
  <c r="BL9475" i="1"/>
  <c r="BK9475" i="1"/>
  <c r="BJ9475" i="1"/>
  <c r="BI9475" i="1"/>
  <c r="BH9475" i="1"/>
  <c r="BG9475" i="1"/>
  <c r="BF9475" i="1"/>
  <c r="BE9475" i="1"/>
  <c r="BD9475" i="1"/>
  <c r="BC9475" i="1"/>
  <c r="BB9475" i="1"/>
  <c r="BA9475" i="1"/>
  <c r="AZ9475" i="1"/>
  <c r="AY9475" i="1"/>
  <c r="AX9475" i="1"/>
  <c r="AW9475" i="1"/>
  <c r="AV9475" i="1"/>
  <c r="AU9475" i="1"/>
  <c r="AT9475" i="1"/>
  <c r="AS9475" i="1"/>
  <c r="AR9475" i="1"/>
  <c r="AQ9475" i="1"/>
  <c r="AP9475" i="1"/>
  <c r="AO9475" i="1"/>
  <c r="AN9475" i="1"/>
  <c r="AM9475" i="1"/>
  <c r="AL9475" i="1"/>
  <c r="AK9475" i="1"/>
  <c r="AJ9475" i="1"/>
  <c r="AI9475" i="1"/>
  <c r="AH9475" i="1"/>
  <c r="AG9475" i="1"/>
  <c r="AF9475" i="1"/>
  <c r="AE9475" i="1"/>
  <c r="AD9475" i="1"/>
  <c r="AC9475" i="1"/>
  <c r="AB9475" i="1"/>
  <c r="AA9475" i="1"/>
  <c r="Z9475" i="1"/>
  <c r="Y9475" i="1"/>
  <c r="X9475" i="1"/>
  <c r="W9475" i="1"/>
  <c r="V9475" i="1"/>
  <c r="U9475" i="1"/>
  <c r="T9475" i="1"/>
  <c r="S9475" i="1"/>
  <c r="R9475" i="1"/>
  <c r="Q9475" i="1"/>
  <c r="P9475" i="1"/>
  <c r="O9475" i="1"/>
  <c r="N9475" i="1"/>
  <c r="M9475" i="1"/>
  <c r="L9475" i="1"/>
  <c r="K9475" i="1"/>
  <c r="J9475" i="1"/>
  <c r="FU9474" i="1"/>
  <c r="FT9474" i="1"/>
  <c r="FS9474" i="1"/>
  <c r="FR9474" i="1"/>
  <c r="FQ9474" i="1"/>
  <c r="FP9474" i="1"/>
  <c r="FO9474" i="1"/>
  <c r="FN9474" i="1"/>
  <c r="FM9474" i="1"/>
  <c r="FL9474" i="1"/>
  <c r="FK9474" i="1"/>
  <c r="FJ9474" i="1"/>
  <c r="FI9474" i="1"/>
  <c r="FH9474" i="1"/>
  <c r="FG9474" i="1"/>
  <c r="FF9474" i="1"/>
  <c r="FE9474" i="1"/>
  <c r="FD9474" i="1"/>
  <c r="FC9474" i="1"/>
  <c r="FB9474" i="1"/>
  <c r="FA9474" i="1"/>
  <c r="EZ9474" i="1"/>
  <c r="EY9474" i="1"/>
  <c r="EX9474" i="1"/>
  <c r="EW9474" i="1"/>
  <c r="EV9474" i="1"/>
  <c r="EU9474" i="1"/>
  <c r="ET9474" i="1"/>
  <c r="ES9474" i="1"/>
  <c r="ER9474" i="1"/>
  <c r="EQ9474" i="1"/>
  <c r="EP9474" i="1"/>
  <c r="EO9474" i="1"/>
  <c r="EN9474" i="1"/>
  <c r="EM9474" i="1"/>
  <c r="EL9474" i="1"/>
  <c r="EK9474" i="1"/>
  <c r="EJ9474" i="1"/>
  <c r="EI9474" i="1"/>
  <c r="EH9474" i="1"/>
  <c r="EG9474" i="1"/>
  <c r="EF9474" i="1"/>
  <c r="EE9474" i="1"/>
  <c r="ED9474" i="1"/>
  <c r="EC9474" i="1"/>
  <c r="EB9474" i="1"/>
  <c r="EA9474" i="1"/>
  <c r="DZ9474" i="1"/>
  <c r="DY9474" i="1"/>
  <c r="DX9474" i="1"/>
  <c r="DW9474" i="1"/>
  <c r="DV9474" i="1"/>
  <c r="DU9474" i="1"/>
  <c r="DT9474" i="1"/>
  <c r="DS9474" i="1"/>
  <c r="DR9474" i="1"/>
  <c r="DQ9474" i="1"/>
  <c r="DP9474" i="1"/>
  <c r="DO9474" i="1"/>
  <c r="DN9474" i="1"/>
  <c r="DM9474" i="1"/>
  <c r="DL9474" i="1"/>
  <c r="DK9474" i="1"/>
  <c r="DJ9474" i="1"/>
  <c r="DI9474" i="1"/>
  <c r="DH9474" i="1"/>
  <c r="DG9474" i="1"/>
  <c r="DF9474" i="1"/>
  <c r="DE9474" i="1"/>
  <c r="DD9474" i="1"/>
  <c r="DC9474" i="1"/>
  <c r="DB9474" i="1"/>
  <c r="DA9474" i="1"/>
  <c r="CZ9474" i="1"/>
  <c r="CY9474" i="1"/>
  <c r="CX9474" i="1"/>
  <c r="CW9474" i="1"/>
  <c r="CV9474" i="1"/>
  <c r="CU9474" i="1"/>
  <c r="CT9474" i="1"/>
  <c r="CS9474" i="1"/>
  <c r="CR9474" i="1"/>
  <c r="CQ9474" i="1"/>
  <c r="CP9474" i="1"/>
  <c r="CO9474" i="1"/>
  <c r="CN9474" i="1"/>
  <c r="CM9474" i="1"/>
  <c r="CL9474" i="1"/>
  <c r="CK9474" i="1"/>
  <c r="CJ9474" i="1"/>
  <c r="CI9474" i="1"/>
  <c r="CH9474" i="1"/>
  <c r="CG9474" i="1"/>
  <c r="CF9474" i="1"/>
  <c r="CE9474" i="1"/>
  <c r="CD9474" i="1"/>
  <c r="CC9474" i="1"/>
  <c r="CB9474" i="1"/>
  <c r="CA9474" i="1"/>
  <c r="BZ9474" i="1"/>
  <c r="BY9474" i="1"/>
  <c r="BX9474" i="1"/>
  <c r="BW9474" i="1"/>
  <c r="BV9474" i="1"/>
  <c r="BU9474" i="1"/>
  <c r="BT9474" i="1"/>
  <c r="BS9474" i="1"/>
  <c r="BR9474" i="1"/>
  <c r="BQ9474" i="1"/>
  <c r="BP9474" i="1"/>
  <c r="BO9474" i="1"/>
  <c r="BN9474" i="1"/>
  <c r="BM9474" i="1"/>
  <c r="BL9474" i="1"/>
  <c r="BK9474" i="1"/>
  <c r="BJ9474" i="1"/>
  <c r="BI9474" i="1"/>
  <c r="BH9474" i="1"/>
  <c r="BG9474" i="1"/>
  <c r="BF9474" i="1"/>
  <c r="BE9474" i="1"/>
  <c r="BD9474" i="1"/>
  <c r="BC9474" i="1"/>
  <c r="BB9474" i="1"/>
  <c r="BA9474" i="1"/>
  <c r="AZ9474" i="1"/>
  <c r="AY9474" i="1"/>
  <c r="AX9474" i="1"/>
  <c r="AW9474" i="1"/>
  <c r="AV9474" i="1"/>
  <c r="AU9474" i="1"/>
  <c r="AT9474" i="1"/>
  <c r="AS9474" i="1"/>
  <c r="AR9474" i="1"/>
  <c r="AQ9474" i="1"/>
  <c r="AP9474" i="1"/>
  <c r="AO9474" i="1"/>
  <c r="AN9474" i="1"/>
  <c r="AM9474" i="1"/>
  <c r="AL9474" i="1"/>
  <c r="AK9474" i="1"/>
  <c r="AJ9474" i="1"/>
  <c r="AI9474" i="1"/>
  <c r="AH9474" i="1"/>
  <c r="AG9474" i="1"/>
  <c r="AF9474" i="1"/>
  <c r="AE9474" i="1"/>
  <c r="AD9474" i="1"/>
  <c r="AC9474" i="1"/>
  <c r="AB9474" i="1"/>
  <c r="AA9474" i="1"/>
  <c r="Z9474" i="1"/>
  <c r="Y9474" i="1"/>
  <c r="X9474" i="1"/>
  <c r="W9474" i="1"/>
  <c r="V9474" i="1"/>
  <c r="U9474" i="1"/>
  <c r="T9474" i="1"/>
  <c r="S9474" i="1"/>
  <c r="R9474" i="1"/>
  <c r="Q9474" i="1"/>
  <c r="P9474" i="1"/>
  <c r="O9474" i="1"/>
  <c r="N9474" i="1"/>
  <c r="M9474" i="1"/>
  <c r="L9474" i="1"/>
  <c r="K9474" i="1"/>
  <c r="J9474" i="1"/>
  <c r="FU9473" i="1"/>
  <c r="FT9473" i="1"/>
  <c r="FS9473" i="1"/>
  <c r="FR9473" i="1"/>
  <c r="FQ9473" i="1"/>
  <c r="FP9473" i="1"/>
  <c r="FO9473" i="1"/>
  <c r="FN9473" i="1"/>
  <c r="FM9473" i="1"/>
  <c r="FL9473" i="1"/>
  <c r="FK9473" i="1"/>
  <c r="FJ9473" i="1"/>
  <c r="FI9473" i="1"/>
  <c r="FH9473" i="1"/>
  <c r="FG9473" i="1"/>
  <c r="FF9473" i="1"/>
  <c r="FE9473" i="1"/>
  <c r="FD9473" i="1"/>
  <c r="FC9473" i="1"/>
  <c r="FB9473" i="1"/>
  <c r="FA9473" i="1"/>
  <c r="EZ9473" i="1"/>
  <c r="EY9473" i="1"/>
  <c r="EX9473" i="1"/>
  <c r="EW9473" i="1"/>
  <c r="EV9473" i="1"/>
  <c r="EU9473" i="1"/>
  <c r="ET9473" i="1"/>
  <c r="ES9473" i="1"/>
  <c r="ER9473" i="1"/>
  <c r="EQ9473" i="1"/>
  <c r="EP9473" i="1"/>
  <c r="EO9473" i="1"/>
  <c r="EN9473" i="1"/>
  <c r="EM9473" i="1"/>
  <c r="EL9473" i="1"/>
  <c r="EK9473" i="1"/>
  <c r="EJ9473" i="1"/>
  <c r="EI9473" i="1"/>
  <c r="EH9473" i="1"/>
  <c r="EG9473" i="1"/>
  <c r="EF9473" i="1"/>
  <c r="EE9473" i="1"/>
  <c r="ED9473" i="1"/>
  <c r="EC9473" i="1"/>
  <c r="EB9473" i="1"/>
  <c r="EA9473" i="1"/>
  <c r="DZ9473" i="1"/>
  <c r="DY9473" i="1"/>
  <c r="DX9473" i="1"/>
  <c r="DW9473" i="1"/>
  <c r="DV9473" i="1"/>
  <c r="DU9473" i="1"/>
  <c r="DT9473" i="1"/>
  <c r="DS9473" i="1"/>
  <c r="DR9473" i="1"/>
  <c r="DQ9473" i="1"/>
  <c r="DP9473" i="1"/>
  <c r="DO9473" i="1"/>
  <c r="DN9473" i="1"/>
  <c r="DM9473" i="1"/>
  <c r="DL9473" i="1"/>
  <c r="DK9473" i="1"/>
  <c r="DJ9473" i="1"/>
  <c r="DI9473" i="1"/>
  <c r="DH9473" i="1"/>
  <c r="DG9473" i="1"/>
  <c r="DF9473" i="1"/>
  <c r="DE9473" i="1"/>
  <c r="DD9473" i="1"/>
  <c r="DC9473" i="1"/>
  <c r="DB9473" i="1"/>
  <c r="DA9473" i="1"/>
  <c r="CZ9473" i="1"/>
  <c r="CY9473" i="1"/>
  <c r="CX9473" i="1"/>
  <c r="CW9473" i="1"/>
  <c r="CV9473" i="1"/>
  <c r="CU9473" i="1"/>
  <c r="CT9473" i="1"/>
  <c r="CS9473" i="1"/>
  <c r="CR9473" i="1"/>
  <c r="CQ9473" i="1"/>
  <c r="CP9473" i="1"/>
  <c r="CO9473" i="1"/>
  <c r="CN9473" i="1"/>
  <c r="CM9473" i="1"/>
  <c r="CL9473" i="1"/>
  <c r="CK9473" i="1"/>
  <c r="CJ9473" i="1"/>
  <c r="CI9473" i="1"/>
  <c r="CH9473" i="1"/>
  <c r="CG9473" i="1"/>
  <c r="CF9473" i="1"/>
  <c r="CE9473" i="1"/>
  <c r="CD9473" i="1"/>
  <c r="CC9473" i="1"/>
  <c r="CB9473" i="1"/>
  <c r="CA9473" i="1"/>
  <c r="BZ9473" i="1"/>
  <c r="BY9473" i="1"/>
  <c r="BX9473" i="1"/>
  <c r="BW9473" i="1"/>
  <c r="BV9473" i="1"/>
  <c r="BU9473" i="1"/>
  <c r="BT9473" i="1"/>
  <c r="BS9473" i="1"/>
  <c r="BR9473" i="1"/>
  <c r="BQ9473" i="1"/>
  <c r="BP9473" i="1"/>
  <c r="BO9473" i="1"/>
  <c r="BN9473" i="1"/>
  <c r="BM9473" i="1"/>
  <c r="BL9473" i="1"/>
  <c r="BK9473" i="1"/>
  <c r="BJ9473" i="1"/>
  <c r="BI9473" i="1"/>
  <c r="BH9473" i="1"/>
  <c r="BG9473" i="1"/>
  <c r="BF9473" i="1"/>
  <c r="BE9473" i="1"/>
  <c r="BD9473" i="1"/>
  <c r="BC9473" i="1"/>
  <c r="BB9473" i="1"/>
  <c r="BA9473" i="1"/>
  <c r="AZ9473" i="1"/>
  <c r="AY9473" i="1"/>
  <c r="AX9473" i="1"/>
  <c r="AW9473" i="1"/>
  <c r="AV9473" i="1"/>
  <c r="AU9473" i="1"/>
  <c r="AT9473" i="1"/>
  <c r="AS9473" i="1"/>
  <c r="AR9473" i="1"/>
  <c r="AQ9473" i="1"/>
  <c r="AP9473" i="1"/>
  <c r="AO9473" i="1"/>
  <c r="AN9473" i="1"/>
  <c r="AM9473" i="1"/>
  <c r="AL9473" i="1"/>
  <c r="AK9473" i="1"/>
  <c r="AJ9473" i="1"/>
  <c r="AI9473" i="1"/>
  <c r="AH9473" i="1"/>
  <c r="AG9473" i="1"/>
  <c r="AF9473" i="1"/>
  <c r="AE9473" i="1"/>
  <c r="AD9473" i="1"/>
  <c r="AC9473" i="1"/>
  <c r="AB9473" i="1"/>
  <c r="AA9473" i="1"/>
  <c r="Z9473" i="1"/>
  <c r="Y9473" i="1"/>
  <c r="X9473" i="1"/>
  <c r="W9473" i="1"/>
  <c r="V9473" i="1"/>
  <c r="U9473" i="1"/>
  <c r="T9473" i="1"/>
  <c r="S9473" i="1"/>
  <c r="R9473" i="1"/>
  <c r="Q9473" i="1"/>
  <c r="P9473" i="1"/>
  <c r="O9473" i="1"/>
  <c r="N9473" i="1"/>
  <c r="M9473" i="1"/>
  <c r="L9473" i="1"/>
  <c r="K9473" i="1"/>
  <c r="J9473" i="1"/>
  <c r="FU9472" i="1"/>
  <c r="FT9472" i="1"/>
  <c r="FS9472" i="1"/>
  <c r="FR9472" i="1"/>
  <c r="FQ9472" i="1"/>
  <c r="FP9472" i="1"/>
  <c r="FO9472" i="1"/>
  <c r="FN9472" i="1"/>
  <c r="FM9472" i="1"/>
  <c r="FL9472" i="1"/>
  <c r="FK9472" i="1"/>
  <c r="FJ9472" i="1"/>
  <c r="FI9472" i="1"/>
  <c r="FH9472" i="1"/>
  <c r="FG9472" i="1"/>
  <c r="FF9472" i="1"/>
  <c r="FE9472" i="1"/>
  <c r="FD9472" i="1"/>
  <c r="FC9472" i="1"/>
  <c r="FB9472" i="1"/>
  <c r="FA9472" i="1"/>
  <c r="EZ9472" i="1"/>
  <c r="EY9472" i="1"/>
  <c r="EX9472" i="1"/>
  <c r="EW9472" i="1"/>
  <c r="EV9472" i="1"/>
  <c r="EU9472" i="1"/>
  <c r="ET9472" i="1"/>
  <c r="ES9472" i="1"/>
  <c r="ER9472" i="1"/>
  <c r="EQ9472" i="1"/>
  <c r="EP9472" i="1"/>
  <c r="EO9472" i="1"/>
  <c r="EN9472" i="1"/>
  <c r="EM9472" i="1"/>
  <c r="EL9472" i="1"/>
  <c r="EK9472" i="1"/>
  <c r="EJ9472" i="1"/>
  <c r="EI9472" i="1"/>
  <c r="EH9472" i="1"/>
  <c r="EG9472" i="1"/>
  <c r="EF9472" i="1"/>
  <c r="EE9472" i="1"/>
  <c r="ED9472" i="1"/>
  <c r="EC9472" i="1"/>
  <c r="EB9472" i="1"/>
  <c r="EA9472" i="1"/>
  <c r="DZ9472" i="1"/>
  <c r="DY9472" i="1"/>
  <c r="DX9472" i="1"/>
  <c r="DW9472" i="1"/>
  <c r="DV9472" i="1"/>
  <c r="DU9472" i="1"/>
  <c r="DT9472" i="1"/>
  <c r="DS9472" i="1"/>
  <c r="DR9472" i="1"/>
  <c r="DQ9472" i="1"/>
  <c r="DP9472" i="1"/>
  <c r="DO9472" i="1"/>
  <c r="DN9472" i="1"/>
  <c r="DM9472" i="1"/>
  <c r="DL9472" i="1"/>
  <c r="DK9472" i="1"/>
  <c r="DJ9472" i="1"/>
  <c r="DI9472" i="1"/>
  <c r="DH9472" i="1"/>
  <c r="DG9472" i="1"/>
  <c r="DF9472" i="1"/>
  <c r="DE9472" i="1"/>
  <c r="DD9472" i="1"/>
  <c r="DC9472" i="1"/>
  <c r="DB9472" i="1"/>
  <c r="DA9472" i="1"/>
  <c r="CZ9472" i="1"/>
  <c r="CY9472" i="1"/>
  <c r="CX9472" i="1"/>
  <c r="CW9472" i="1"/>
  <c r="CV9472" i="1"/>
  <c r="CU9472" i="1"/>
  <c r="CT9472" i="1"/>
  <c r="CS9472" i="1"/>
  <c r="CR9472" i="1"/>
  <c r="CQ9472" i="1"/>
  <c r="CP9472" i="1"/>
  <c r="CO9472" i="1"/>
  <c r="CN9472" i="1"/>
  <c r="CM9472" i="1"/>
  <c r="CL9472" i="1"/>
  <c r="CK9472" i="1"/>
  <c r="CJ9472" i="1"/>
  <c r="CI9472" i="1"/>
  <c r="CH9472" i="1"/>
  <c r="CG9472" i="1"/>
  <c r="CF9472" i="1"/>
  <c r="CE9472" i="1"/>
  <c r="CD9472" i="1"/>
  <c r="CC9472" i="1"/>
  <c r="CB9472" i="1"/>
  <c r="CA9472" i="1"/>
  <c r="BZ9472" i="1"/>
  <c r="BY9472" i="1"/>
  <c r="BX9472" i="1"/>
  <c r="BW9472" i="1"/>
  <c r="BV9472" i="1"/>
  <c r="BU9472" i="1"/>
  <c r="BT9472" i="1"/>
  <c r="BS9472" i="1"/>
  <c r="BR9472" i="1"/>
  <c r="BQ9472" i="1"/>
  <c r="BP9472" i="1"/>
  <c r="BO9472" i="1"/>
  <c r="BN9472" i="1"/>
  <c r="BM9472" i="1"/>
  <c r="BL9472" i="1"/>
  <c r="BK9472" i="1"/>
  <c r="BJ9472" i="1"/>
  <c r="BI9472" i="1"/>
  <c r="BH9472" i="1"/>
  <c r="BG9472" i="1"/>
  <c r="BF9472" i="1"/>
  <c r="BE9472" i="1"/>
  <c r="BD9472" i="1"/>
  <c r="BC9472" i="1"/>
  <c r="BB9472" i="1"/>
  <c r="BA9472" i="1"/>
  <c r="AZ9472" i="1"/>
  <c r="AY9472" i="1"/>
  <c r="AX9472" i="1"/>
  <c r="AW9472" i="1"/>
  <c r="AV9472" i="1"/>
  <c r="AU9472" i="1"/>
  <c r="AT9472" i="1"/>
  <c r="AS9472" i="1"/>
  <c r="AR9472" i="1"/>
  <c r="AQ9472" i="1"/>
  <c r="AP9472" i="1"/>
  <c r="AO9472" i="1"/>
  <c r="AN9472" i="1"/>
  <c r="AM9472" i="1"/>
  <c r="AL9472" i="1"/>
  <c r="AK9472" i="1"/>
  <c r="AJ9472" i="1"/>
  <c r="AI9472" i="1"/>
  <c r="AH9472" i="1"/>
  <c r="AG9472" i="1"/>
  <c r="AF9472" i="1"/>
  <c r="AE9472" i="1"/>
  <c r="AD9472" i="1"/>
  <c r="AC9472" i="1"/>
  <c r="AB9472" i="1"/>
  <c r="AA9472" i="1"/>
  <c r="Z9472" i="1"/>
  <c r="Y9472" i="1"/>
  <c r="X9472" i="1"/>
  <c r="W9472" i="1"/>
  <c r="V9472" i="1"/>
  <c r="U9472" i="1"/>
  <c r="T9472" i="1"/>
  <c r="S9472" i="1"/>
  <c r="R9472" i="1"/>
  <c r="Q9472" i="1"/>
  <c r="P9472" i="1"/>
  <c r="O9472" i="1"/>
  <c r="N9472" i="1"/>
  <c r="M9472" i="1"/>
  <c r="L9472" i="1"/>
  <c r="K9472" i="1"/>
  <c r="J9472" i="1"/>
  <c r="FU9471" i="1"/>
  <c r="FT9471" i="1"/>
  <c r="FS9471" i="1"/>
  <c r="FR9471" i="1"/>
  <c r="FQ9471" i="1"/>
  <c r="FP9471" i="1"/>
  <c r="FO9471" i="1"/>
  <c r="FN9471" i="1"/>
  <c r="FM9471" i="1"/>
  <c r="FL9471" i="1"/>
  <c r="FK9471" i="1"/>
  <c r="FJ9471" i="1"/>
  <c r="FI9471" i="1"/>
  <c r="FH9471" i="1"/>
  <c r="FG9471" i="1"/>
  <c r="FF9471" i="1"/>
  <c r="FE9471" i="1"/>
  <c r="FD9471" i="1"/>
  <c r="FC9471" i="1"/>
  <c r="FB9471" i="1"/>
  <c r="FA9471" i="1"/>
  <c r="EZ9471" i="1"/>
  <c r="EY9471" i="1"/>
  <c r="EX9471" i="1"/>
  <c r="EW9471" i="1"/>
  <c r="EV9471" i="1"/>
  <c r="EU9471" i="1"/>
  <c r="ET9471" i="1"/>
  <c r="ES9471" i="1"/>
  <c r="ER9471" i="1"/>
  <c r="EQ9471" i="1"/>
  <c r="EP9471" i="1"/>
  <c r="EO9471" i="1"/>
  <c r="EN9471" i="1"/>
  <c r="EM9471" i="1"/>
  <c r="EL9471" i="1"/>
  <c r="EK9471" i="1"/>
  <c r="EJ9471" i="1"/>
  <c r="EI9471" i="1"/>
  <c r="EH9471" i="1"/>
  <c r="EG9471" i="1"/>
  <c r="EF9471" i="1"/>
  <c r="EE9471" i="1"/>
  <c r="ED9471" i="1"/>
  <c r="EC9471" i="1"/>
  <c r="EB9471" i="1"/>
  <c r="EA9471" i="1"/>
  <c r="DZ9471" i="1"/>
  <c r="DY9471" i="1"/>
  <c r="DX9471" i="1"/>
  <c r="DW9471" i="1"/>
  <c r="DV9471" i="1"/>
  <c r="DU9471" i="1"/>
  <c r="DT9471" i="1"/>
  <c r="DS9471" i="1"/>
  <c r="DR9471" i="1"/>
  <c r="DQ9471" i="1"/>
  <c r="DP9471" i="1"/>
  <c r="DO9471" i="1"/>
  <c r="DN9471" i="1"/>
  <c r="DM9471" i="1"/>
  <c r="DL9471" i="1"/>
  <c r="DK9471" i="1"/>
  <c r="DJ9471" i="1"/>
  <c r="DI9471" i="1"/>
  <c r="DH9471" i="1"/>
  <c r="DG9471" i="1"/>
  <c r="DF9471" i="1"/>
  <c r="DE9471" i="1"/>
  <c r="DD9471" i="1"/>
  <c r="DC9471" i="1"/>
  <c r="DB9471" i="1"/>
  <c r="DA9471" i="1"/>
  <c r="CZ9471" i="1"/>
  <c r="CY9471" i="1"/>
  <c r="CX9471" i="1"/>
  <c r="CW9471" i="1"/>
  <c r="CV9471" i="1"/>
  <c r="CU9471" i="1"/>
  <c r="CT9471" i="1"/>
  <c r="CS9471" i="1"/>
  <c r="CR9471" i="1"/>
  <c r="CQ9471" i="1"/>
  <c r="CP9471" i="1"/>
  <c r="CO9471" i="1"/>
  <c r="CN9471" i="1"/>
  <c r="CM9471" i="1"/>
  <c r="CL9471" i="1"/>
  <c r="CK9471" i="1"/>
  <c r="CJ9471" i="1"/>
  <c r="CI9471" i="1"/>
  <c r="CH9471" i="1"/>
  <c r="CG9471" i="1"/>
  <c r="CF9471" i="1"/>
  <c r="CE9471" i="1"/>
  <c r="CD9471" i="1"/>
  <c r="CC9471" i="1"/>
  <c r="CB9471" i="1"/>
  <c r="CA9471" i="1"/>
  <c r="BZ9471" i="1"/>
  <c r="BY9471" i="1"/>
  <c r="BX9471" i="1"/>
  <c r="BW9471" i="1"/>
  <c r="BV9471" i="1"/>
  <c r="BU9471" i="1"/>
  <c r="BT9471" i="1"/>
  <c r="BS9471" i="1"/>
  <c r="BR9471" i="1"/>
  <c r="BQ9471" i="1"/>
  <c r="BP9471" i="1"/>
  <c r="BO9471" i="1"/>
  <c r="BN9471" i="1"/>
  <c r="BM9471" i="1"/>
  <c r="BL9471" i="1"/>
  <c r="BK9471" i="1"/>
  <c r="BJ9471" i="1"/>
  <c r="BI9471" i="1"/>
  <c r="BH9471" i="1"/>
  <c r="BG9471" i="1"/>
  <c r="BF9471" i="1"/>
  <c r="BE9471" i="1"/>
  <c r="BD9471" i="1"/>
  <c r="BC9471" i="1"/>
  <c r="BB9471" i="1"/>
  <c r="BA9471" i="1"/>
  <c r="AZ9471" i="1"/>
  <c r="AY9471" i="1"/>
  <c r="AX9471" i="1"/>
  <c r="AW9471" i="1"/>
  <c r="AV9471" i="1"/>
  <c r="AU9471" i="1"/>
  <c r="AT9471" i="1"/>
  <c r="AS9471" i="1"/>
  <c r="AR9471" i="1"/>
  <c r="AQ9471" i="1"/>
  <c r="AP9471" i="1"/>
  <c r="AO9471" i="1"/>
  <c r="AN9471" i="1"/>
  <c r="AM9471" i="1"/>
  <c r="AL9471" i="1"/>
  <c r="AK9471" i="1"/>
  <c r="AJ9471" i="1"/>
  <c r="AI9471" i="1"/>
  <c r="AH9471" i="1"/>
  <c r="AG9471" i="1"/>
  <c r="AF9471" i="1"/>
  <c r="AE9471" i="1"/>
  <c r="AD9471" i="1"/>
  <c r="AC9471" i="1"/>
  <c r="AB9471" i="1"/>
  <c r="AA9471" i="1"/>
  <c r="Z9471" i="1"/>
  <c r="Y9471" i="1"/>
  <c r="X9471" i="1"/>
  <c r="W9471" i="1"/>
  <c r="V9471" i="1"/>
  <c r="U9471" i="1"/>
  <c r="T9471" i="1"/>
  <c r="S9471" i="1"/>
  <c r="R9471" i="1"/>
  <c r="Q9471" i="1"/>
  <c r="P9471" i="1"/>
  <c r="O9471" i="1"/>
  <c r="N9471" i="1"/>
  <c r="M9471" i="1"/>
  <c r="L9471" i="1"/>
  <c r="K9471" i="1"/>
  <c r="J9471" i="1"/>
  <c r="FU9470" i="1"/>
  <c r="FT9470" i="1"/>
  <c r="FS9470" i="1"/>
  <c r="FR9470" i="1"/>
  <c r="FQ9470" i="1"/>
  <c r="FP9470" i="1"/>
  <c r="FO9470" i="1"/>
  <c r="FN9470" i="1"/>
  <c r="FM9470" i="1"/>
  <c r="FL9470" i="1"/>
  <c r="FK9470" i="1"/>
  <c r="FJ9470" i="1"/>
  <c r="FI9470" i="1"/>
  <c r="FH9470" i="1"/>
  <c r="FG9470" i="1"/>
  <c r="FF9470" i="1"/>
  <c r="FE9470" i="1"/>
  <c r="FD9470" i="1"/>
  <c r="FC9470" i="1"/>
  <c r="FB9470" i="1"/>
  <c r="FA9470" i="1"/>
  <c r="EZ9470" i="1"/>
  <c r="EY9470" i="1"/>
  <c r="EX9470" i="1"/>
  <c r="EW9470" i="1"/>
  <c r="EV9470" i="1"/>
  <c r="EU9470" i="1"/>
  <c r="ET9470" i="1"/>
  <c r="ES9470" i="1"/>
  <c r="ER9470" i="1"/>
  <c r="EQ9470" i="1"/>
  <c r="EP9470" i="1"/>
  <c r="EO9470" i="1"/>
  <c r="EN9470" i="1"/>
  <c r="EM9470" i="1"/>
  <c r="EL9470" i="1"/>
  <c r="EK9470" i="1"/>
  <c r="EJ9470" i="1"/>
  <c r="EI9470" i="1"/>
  <c r="EH9470" i="1"/>
  <c r="EG9470" i="1"/>
  <c r="EF9470" i="1"/>
  <c r="EE9470" i="1"/>
  <c r="ED9470" i="1"/>
  <c r="EC9470" i="1"/>
  <c r="EB9470" i="1"/>
  <c r="EA9470" i="1"/>
  <c r="DZ9470" i="1"/>
  <c r="DY9470" i="1"/>
  <c r="DX9470" i="1"/>
  <c r="DW9470" i="1"/>
  <c r="DV9470" i="1"/>
  <c r="DU9470" i="1"/>
  <c r="DT9470" i="1"/>
  <c r="DS9470" i="1"/>
  <c r="DR9470" i="1"/>
  <c r="DQ9470" i="1"/>
  <c r="DP9470" i="1"/>
  <c r="DO9470" i="1"/>
  <c r="DN9470" i="1"/>
  <c r="DM9470" i="1"/>
  <c r="DL9470" i="1"/>
  <c r="DK9470" i="1"/>
  <c r="DJ9470" i="1"/>
  <c r="DI9470" i="1"/>
  <c r="DH9470" i="1"/>
  <c r="DG9470" i="1"/>
  <c r="DF9470" i="1"/>
  <c r="DE9470" i="1"/>
  <c r="DD9470" i="1"/>
  <c r="DC9470" i="1"/>
  <c r="DB9470" i="1"/>
  <c r="DA9470" i="1"/>
  <c r="CZ9470" i="1"/>
  <c r="CY9470" i="1"/>
  <c r="CX9470" i="1"/>
  <c r="CW9470" i="1"/>
  <c r="CV9470" i="1"/>
  <c r="CU9470" i="1"/>
  <c r="CT9470" i="1"/>
  <c r="CS9470" i="1"/>
  <c r="CR9470" i="1"/>
  <c r="CQ9470" i="1"/>
  <c r="CP9470" i="1"/>
  <c r="CO9470" i="1"/>
  <c r="CN9470" i="1"/>
  <c r="CM9470" i="1"/>
  <c r="CL9470" i="1"/>
  <c r="CK9470" i="1"/>
  <c r="CJ9470" i="1"/>
  <c r="CI9470" i="1"/>
  <c r="CH9470" i="1"/>
  <c r="CG9470" i="1"/>
  <c r="CF9470" i="1"/>
  <c r="CE9470" i="1"/>
  <c r="CD9470" i="1"/>
  <c r="CC9470" i="1"/>
  <c r="CB9470" i="1"/>
  <c r="CA9470" i="1"/>
  <c r="BZ9470" i="1"/>
  <c r="BY9470" i="1"/>
  <c r="BX9470" i="1"/>
  <c r="BW9470" i="1"/>
  <c r="BV9470" i="1"/>
  <c r="BU9470" i="1"/>
  <c r="BT9470" i="1"/>
  <c r="BS9470" i="1"/>
  <c r="BR9470" i="1"/>
  <c r="BQ9470" i="1"/>
  <c r="BP9470" i="1"/>
  <c r="BO9470" i="1"/>
  <c r="BN9470" i="1"/>
  <c r="BM9470" i="1"/>
  <c r="BL9470" i="1"/>
  <c r="BK9470" i="1"/>
  <c r="BJ9470" i="1"/>
  <c r="BI9470" i="1"/>
  <c r="BH9470" i="1"/>
  <c r="BG9470" i="1"/>
  <c r="BF9470" i="1"/>
  <c r="BE9470" i="1"/>
  <c r="BD9470" i="1"/>
  <c r="BC9470" i="1"/>
  <c r="BB9470" i="1"/>
  <c r="BA9470" i="1"/>
  <c r="AZ9470" i="1"/>
  <c r="AY9470" i="1"/>
  <c r="AX9470" i="1"/>
  <c r="AW9470" i="1"/>
  <c r="AV9470" i="1"/>
  <c r="AU9470" i="1"/>
  <c r="AT9470" i="1"/>
  <c r="AS9470" i="1"/>
  <c r="AR9470" i="1"/>
  <c r="AQ9470" i="1"/>
  <c r="AP9470" i="1"/>
  <c r="AO9470" i="1"/>
  <c r="AN9470" i="1"/>
  <c r="AM9470" i="1"/>
  <c r="AL9470" i="1"/>
  <c r="AK9470" i="1"/>
  <c r="AJ9470" i="1"/>
  <c r="AI9470" i="1"/>
  <c r="AH9470" i="1"/>
  <c r="AG9470" i="1"/>
  <c r="AF9470" i="1"/>
  <c r="AE9470" i="1"/>
  <c r="AD9470" i="1"/>
  <c r="AC9470" i="1"/>
  <c r="AB9470" i="1"/>
  <c r="AA9470" i="1"/>
  <c r="Z9470" i="1"/>
  <c r="Y9470" i="1"/>
  <c r="X9470" i="1"/>
  <c r="W9470" i="1"/>
  <c r="V9470" i="1"/>
  <c r="U9470" i="1"/>
  <c r="T9470" i="1"/>
  <c r="S9470" i="1"/>
  <c r="R9470" i="1"/>
  <c r="Q9470" i="1"/>
  <c r="P9470" i="1"/>
  <c r="O9470" i="1"/>
  <c r="N9470" i="1"/>
  <c r="M9470" i="1"/>
  <c r="L9470" i="1"/>
  <c r="K9470" i="1"/>
  <c r="J9470" i="1"/>
  <c r="FU9469" i="1"/>
  <c r="FT9469" i="1"/>
  <c r="FS9469" i="1"/>
  <c r="FR9469" i="1"/>
  <c r="FQ9469" i="1"/>
  <c r="FP9469" i="1"/>
  <c r="FO9469" i="1"/>
  <c r="FN9469" i="1"/>
  <c r="FM9469" i="1"/>
  <c r="FL9469" i="1"/>
  <c r="FK9469" i="1"/>
  <c r="FJ9469" i="1"/>
  <c r="FI9469" i="1"/>
  <c r="FH9469" i="1"/>
  <c r="FG9469" i="1"/>
  <c r="FF9469" i="1"/>
  <c r="FE9469" i="1"/>
  <c r="FD9469" i="1"/>
  <c r="FC9469" i="1"/>
  <c r="FB9469" i="1"/>
  <c r="FA9469" i="1"/>
  <c r="EZ9469" i="1"/>
  <c r="EY9469" i="1"/>
  <c r="EX9469" i="1"/>
  <c r="EW9469" i="1"/>
  <c r="EV9469" i="1"/>
  <c r="EU9469" i="1"/>
  <c r="ET9469" i="1"/>
  <c r="ES9469" i="1"/>
  <c r="ER9469" i="1"/>
  <c r="EQ9469" i="1"/>
  <c r="EP9469" i="1"/>
  <c r="EO9469" i="1"/>
  <c r="EN9469" i="1"/>
  <c r="EM9469" i="1"/>
  <c r="EL9469" i="1"/>
  <c r="EK9469" i="1"/>
  <c r="EJ9469" i="1"/>
  <c r="EI9469" i="1"/>
  <c r="EH9469" i="1"/>
  <c r="EG9469" i="1"/>
  <c r="EF9469" i="1"/>
  <c r="EE9469" i="1"/>
  <c r="ED9469" i="1"/>
  <c r="EC9469" i="1"/>
  <c r="EB9469" i="1"/>
  <c r="EA9469" i="1"/>
  <c r="DZ9469" i="1"/>
  <c r="DY9469" i="1"/>
  <c r="DX9469" i="1"/>
  <c r="DW9469" i="1"/>
  <c r="DV9469" i="1"/>
  <c r="DU9469" i="1"/>
  <c r="DT9469" i="1"/>
  <c r="DS9469" i="1"/>
  <c r="DR9469" i="1"/>
  <c r="DQ9469" i="1"/>
  <c r="DP9469" i="1"/>
  <c r="DO9469" i="1"/>
  <c r="DN9469" i="1"/>
  <c r="DM9469" i="1"/>
  <c r="DL9469" i="1"/>
  <c r="DK9469" i="1"/>
  <c r="DJ9469" i="1"/>
  <c r="DI9469" i="1"/>
  <c r="DH9469" i="1"/>
  <c r="DG9469" i="1"/>
  <c r="DF9469" i="1"/>
  <c r="DE9469" i="1"/>
  <c r="DD9469" i="1"/>
  <c r="DC9469" i="1"/>
  <c r="DB9469" i="1"/>
  <c r="DA9469" i="1"/>
  <c r="CZ9469" i="1"/>
  <c r="CY9469" i="1"/>
  <c r="CX9469" i="1"/>
  <c r="CW9469" i="1"/>
  <c r="CV9469" i="1"/>
  <c r="CU9469" i="1"/>
  <c r="CT9469" i="1"/>
  <c r="CS9469" i="1"/>
  <c r="CR9469" i="1"/>
  <c r="CQ9469" i="1"/>
  <c r="CP9469" i="1"/>
  <c r="CO9469" i="1"/>
  <c r="CN9469" i="1"/>
  <c r="CM9469" i="1"/>
  <c r="CL9469" i="1"/>
  <c r="CK9469" i="1"/>
  <c r="CJ9469" i="1"/>
  <c r="CI9469" i="1"/>
  <c r="CH9469" i="1"/>
  <c r="CG9469" i="1"/>
  <c r="CF9469" i="1"/>
  <c r="CE9469" i="1"/>
  <c r="CD9469" i="1"/>
  <c r="CC9469" i="1"/>
  <c r="CB9469" i="1"/>
  <c r="CA9469" i="1"/>
  <c r="BZ9469" i="1"/>
  <c r="BY9469" i="1"/>
  <c r="BX9469" i="1"/>
  <c r="BW9469" i="1"/>
  <c r="BV9469" i="1"/>
  <c r="BU9469" i="1"/>
  <c r="BT9469" i="1"/>
  <c r="BS9469" i="1"/>
  <c r="BR9469" i="1"/>
  <c r="BQ9469" i="1"/>
  <c r="BP9469" i="1"/>
  <c r="BO9469" i="1"/>
  <c r="BN9469" i="1"/>
  <c r="BM9469" i="1"/>
  <c r="BL9469" i="1"/>
  <c r="BK9469" i="1"/>
  <c r="BJ9469" i="1"/>
  <c r="BI9469" i="1"/>
  <c r="BH9469" i="1"/>
  <c r="BG9469" i="1"/>
  <c r="BF9469" i="1"/>
  <c r="BE9469" i="1"/>
  <c r="BD9469" i="1"/>
  <c r="BC9469" i="1"/>
  <c r="BB9469" i="1"/>
  <c r="BA9469" i="1"/>
  <c r="AZ9469" i="1"/>
  <c r="AY9469" i="1"/>
  <c r="AX9469" i="1"/>
  <c r="AW9469" i="1"/>
  <c r="AV9469" i="1"/>
  <c r="AU9469" i="1"/>
  <c r="AT9469" i="1"/>
  <c r="AS9469" i="1"/>
  <c r="AR9469" i="1"/>
  <c r="AQ9469" i="1"/>
  <c r="AP9469" i="1"/>
  <c r="AO9469" i="1"/>
  <c r="AN9469" i="1"/>
  <c r="AM9469" i="1"/>
  <c r="AL9469" i="1"/>
  <c r="AK9469" i="1"/>
  <c r="AJ9469" i="1"/>
  <c r="AI9469" i="1"/>
  <c r="AH9469" i="1"/>
  <c r="AG9469" i="1"/>
  <c r="AF9469" i="1"/>
  <c r="AE9469" i="1"/>
  <c r="AD9469" i="1"/>
  <c r="AC9469" i="1"/>
  <c r="AB9469" i="1"/>
  <c r="AA9469" i="1"/>
  <c r="Z9469" i="1"/>
  <c r="Y9469" i="1"/>
  <c r="X9469" i="1"/>
  <c r="W9469" i="1"/>
  <c r="V9469" i="1"/>
  <c r="U9469" i="1"/>
  <c r="T9469" i="1"/>
  <c r="S9469" i="1"/>
  <c r="R9469" i="1"/>
  <c r="Q9469" i="1"/>
  <c r="P9469" i="1"/>
  <c r="O9469" i="1"/>
  <c r="N9469" i="1"/>
  <c r="M9469" i="1"/>
  <c r="L9469" i="1"/>
  <c r="K9469" i="1"/>
  <c r="J9469" i="1"/>
  <c r="FU9468" i="1"/>
  <c r="FT9468" i="1"/>
  <c r="FS9468" i="1"/>
  <c r="FR9468" i="1"/>
  <c r="FQ9468" i="1"/>
  <c r="FP9468" i="1"/>
  <c r="FO9468" i="1"/>
  <c r="FN9468" i="1"/>
  <c r="FM9468" i="1"/>
  <c r="FL9468" i="1"/>
  <c r="FK9468" i="1"/>
  <c r="FJ9468" i="1"/>
  <c r="FI9468" i="1"/>
  <c r="FH9468" i="1"/>
  <c r="FG9468" i="1"/>
  <c r="FF9468" i="1"/>
  <c r="FE9468" i="1"/>
  <c r="FD9468" i="1"/>
  <c r="FC9468" i="1"/>
  <c r="FB9468" i="1"/>
  <c r="FA9468" i="1"/>
  <c r="EZ9468" i="1"/>
  <c r="EY9468" i="1"/>
  <c r="EX9468" i="1"/>
  <c r="EW9468" i="1"/>
  <c r="EV9468" i="1"/>
  <c r="EU9468" i="1"/>
  <c r="ET9468" i="1"/>
  <c r="ES9468" i="1"/>
  <c r="ER9468" i="1"/>
  <c r="EQ9468" i="1"/>
  <c r="EP9468" i="1"/>
  <c r="EO9468" i="1"/>
  <c r="EN9468" i="1"/>
  <c r="EM9468" i="1"/>
  <c r="EL9468" i="1"/>
  <c r="EK9468" i="1"/>
  <c r="EJ9468" i="1"/>
  <c r="EI9468" i="1"/>
  <c r="EH9468" i="1"/>
  <c r="EG9468" i="1"/>
  <c r="EF9468" i="1"/>
  <c r="EE9468" i="1"/>
  <c r="ED9468" i="1"/>
  <c r="EC9468" i="1"/>
  <c r="EB9468" i="1"/>
  <c r="EA9468" i="1"/>
  <c r="DZ9468" i="1"/>
  <c r="DY9468" i="1"/>
  <c r="DX9468" i="1"/>
  <c r="DW9468" i="1"/>
  <c r="DV9468" i="1"/>
  <c r="DU9468" i="1"/>
  <c r="DT9468" i="1"/>
  <c r="DS9468" i="1"/>
  <c r="DR9468" i="1"/>
  <c r="DQ9468" i="1"/>
  <c r="DP9468" i="1"/>
  <c r="DO9468" i="1"/>
  <c r="DN9468" i="1"/>
  <c r="DM9468" i="1"/>
  <c r="DL9468" i="1"/>
  <c r="DK9468" i="1"/>
  <c r="DJ9468" i="1"/>
  <c r="DI9468" i="1"/>
  <c r="DH9468" i="1"/>
  <c r="DG9468" i="1"/>
  <c r="DF9468" i="1"/>
  <c r="DE9468" i="1"/>
  <c r="DD9468" i="1"/>
  <c r="DC9468" i="1"/>
  <c r="DB9468" i="1"/>
  <c r="DA9468" i="1"/>
  <c r="CZ9468" i="1"/>
  <c r="CY9468" i="1"/>
  <c r="CX9468" i="1"/>
  <c r="CW9468" i="1"/>
  <c r="CV9468" i="1"/>
  <c r="CU9468" i="1"/>
  <c r="CT9468" i="1"/>
  <c r="CS9468" i="1"/>
  <c r="CR9468" i="1"/>
  <c r="CQ9468" i="1"/>
  <c r="CP9468" i="1"/>
  <c r="CO9468" i="1"/>
  <c r="CN9468" i="1"/>
  <c r="CM9468" i="1"/>
  <c r="CL9468" i="1"/>
  <c r="CK9468" i="1"/>
  <c r="CJ9468" i="1"/>
  <c r="CI9468" i="1"/>
  <c r="CH9468" i="1"/>
  <c r="CG9468" i="1"/>
  <c r="CF9468" i="1"/>
  <c r="CE9468" i="1"/>
  <c r="CD9468" i="1"/>
  <c r="CC9468" i="1"/>
  <c r="CB9468" i="1"/>
  <c r="CA9468" i="1"/>
  <c r="BZ9468" i="1"/>
  <c r="BY9468" i="1"/>
  <c r="BX9468" i="1"/>
  <c r="BW9468" i="1"/>
  <c r="BV9468" i="1"/>
  <c r="BU9468" i="1"/>
  <c r="BT9468" i="1"/>
  <c r="BS9468" i="1"/>
  <c r="BR9468" i="1"/>
  <c r="BQ9468" i="1"/>
  <c r="BP9468" i="1"/>
  <c r="BO9468" i="1"/>
  <c r="BN9468" i="1"/>
  <c r="BM9468" i="1"/>
  <c r="BL9468" i="1"/>
  <c r="BK9468" i="1"/>
  <c r="BJ9468" i="1"/>
  <c r="BI9468" i="1"/>
  <c r="BH9468" i="1"/>
  <c r="BG9468" i="1"/>
  <c r="BF9468" i="1"/>
  <c r="BE9468" i="1"/>
  <c r="BD9468" i="1"/>
  <c r="BC9468" i="1"/>
  <c r="BB9468" i="1"/>
  <c r="BA9468" i="1"/>
  <c r="AZ9468" i="1"/>
  <c r="AY9468" i="1"/>
  <c r="AX9468" i="1"/>
  <c r="AW9468" i="1"/>
  <c r="AV9468" i="1"/>
  <c r="AU9468" i="1"/>
  <c r="AT9468" i="1"/>
  <c r="AS9468" i="1"/>
  <c r="AR9468" i="1"/>
  <c r="AQ9468" i="1"/>
  <c r="AP9468" i="1"/>
  <c r="AO9468" i="1"/>
  <c r="AN9468" i="1"/>
  <c r="AM9468" i="1"/>
  <c r="AL9468" i="1"/>
  <c r="AK9468" i="1"/>
  <c r="AJ9468" i="1"/>
  <c r="AI9468" i="1"/>
  <c r="AH9468" i="1"/>
  <c r="AG9468" i="1"/>
  <c r="AF9468" i="1"/>
  <c r="AE9468" i="1"/>
  <c r="AD9468" i="1"/>
  <c r="AC9468" i="1"/>
  <c r="AB9468" i="1"/>
  <c r="AA9468" i="1"/>
  <c r="Z9468" i="1"/>
  <c r="Y9468" i="1"/>
  <c r="X9468" i="1"/>
  <c r="W9468" i="1"/>
  <c r="V9468" i="1"/>
  <c r="U9468" i="1"/>
  <c r="T9468" i="1"/>
  <c r="S9468" i="1"/>
  <c r="R9468" i="1"/>
  <c r="Q9468" i="1"/>
  <c r="P9468" i="1"/>
  <c r="O9468" i="1"/>
  <c r="N9468" i="1"/>
  <c r="M9468" i="1"/>
  <c r="L9468" i="1"/>
  <c r="K9468" i="1"/>
  <c r="J9468" i="1"/>
  <c r="FU9467" i="1"/>
  <c r="FT9467" i="1"/>
  <c r="FS9467" i="1"/>
  <c r="FR9467" i="1"/>
  <c r="FQ9467" i="1"/>
  <c r="FP9467" i="1"/>
  <c r="FO9467" i="1"/>
  <c r="FN9467" i="1"/>
  <c r="FM9467" i="1"/>
  <c r="FL9467" i="1"/>
  <c r="FK9467" i="1"/>
  <c r="FJ9467" i="1"/>
  <c r="FI9467" i="1"/>
  <c r="FH9467" i="1"/>
  <c r="FG9467" i="1"/>
  <c r="FF9467" i="1"/>
  <c r="FE9467" i="1"/>
  <c r="FD9467" i="1"/>
  <c r="FC9467" i="1"/>
  <c r="FB9467" i="1"/>
  <c r="FA9467" i="1"/>
  <c r="EZ9467" i="1"/>
  <c r="EY9467" i="1"/>
  <c r="EX9467" i="1"/>
  <c r="EW9467" i="1"/>
  <c r="EV9467" i="1"/>
  <c r="EU9467" i="1"/>
  <c r="ET9467" i="1"/>
  <c r="ES9467" i="1"/>
  <c r="ER9467" i="1"/>
  <c r="EQ9467" i="1"/>
  <c r="EP9467" i="1"/>
  <c r="EO9467" i="1"/>
  <c r="EN9467" i="1"/>
  <c r="EM9467" i="1"/>
  <c r="EL9467" i="1"/>
  <c r="EK9467" i="1"/>
  <c r="EJ9467" i="1"/>
  <c r="EI9467" i="1"/>
  <c r="EH9467" i="1"/>
  <c r="EG9467" i="1"/>
  <c r="EF9467" i="1"/>
  <c r="EE9467" i="1"/>
  <c r="ED9467" i="1"/>
  <c r="EC9467" i="1"/>
  <c r="EB9467" i="1"/>
  <c r="EA9467" i="1"/>
  <c r="DZ9467" i="1"/>
  <c r="DY9467" i="1"/>
  <c r="DX9467" i="1"/>
  <c r="DW9467" i="1"/>
  <c r="DV9467" i="1"/>
  <c r="DU9467" i="1"/>
  <c r="DT9467" i="1"/>
  <c r="DS9467" i="1"/>
  <c r="DR9467" i="1"/>
  <c r="DQ9467" i="1"/>
  <c r="DP9467" i="1"/>
  <c r="DO9467" i="1"/>
  <c r="DN9467" i="1"/>
  <c r="DM9467" i="1"/>
  <c r="DL9467" i="1"/>
  <c r="DK9467" i="1"/>
  <c r="DJ9467" i="1"/>
  <c r="DI9467" i="1"/>
  <c r="DH9467" i="1"/>
  <c r="DG9467" i="1"/>
  <c r="DF9467" i="1"/>
  <c r="DE9467" i="1"/>
  <c r="DD9467" i="1"/>
  <c r="DC9467" i="1"/>
  <c r="DB9467" i="1"/>
  <c r="DA9467" i="1"/>
  <c r="CZ9467" i="1"/>
  <c r="CY9467" i="1"/>
  <c r="CX9467" i="1"/>
  <c r="CW9467" i="1"/>
  <c r="CV9467" i="1"/>
  <c r="CU9467" i="1"/>
  <c r="CT9467" i="1"/>
  <c r="CS9467" i="1"/>
  <c r="CR9467" i="1"/>
  <c r="CQ9467" i="1"/>
  <c r="CP9467" i="1"/>
  <c r="CO9467" i="1"/>
  <c r="CN9467" i="1"/>
  <c r="CM9467" i="1"/>
  <c r="CL9467" i="1"/>
  <c r="CK9467" i="1"/>
  <c r="CJ9467" i="1"/>
  <c r="CI9467" i="1"/>
  <c r="CH9467" i="1"/>
  <c r="CG9467" i="1"/>
  <c r="CF9467" i="1"/>
  <c r="CE9467" i="1"/>
  <c r="CD9467" i="1"/>
  <c r="CC9467" i="1"/>
  <c r="CB9467" i="1"/>
  <c r="CA9467" i="1"/>
  <c r="BZ9467" i="1"/>
  <c r="BY9467" i="1"/>
  <c r="BX9467" i="1"/>
  <c r="BW9467" i="1"/>
  <c r="BV9467" i="1"/>
  <c r="BU9467" i="1"/>
  <c r="BT9467" i="1"/>
  <c r="BS9467" i="1"/>
  <c r="BR9467" i="1"/>
  <c r="BQ9467" i="1"/>
  <c r="BP9467" i="1"/>
  <c r="BO9467" i="1"/>
  <c r="BN9467" i="1"/>
  <c r="BM9467" i="1"/>
  <c r="BL9467" i="1"/>
  <c r="BK9467" i="1"/>
  <c r="BJ9467" i="1"/>
  <c r="BI9467" i="1"/>
  <c r="BH9467" i="1"/>
  <c r="BG9467" i="1"/>
  <c r="BF9467" i="1"/>
  <c r="BE9467" i="1"/>
  <c r="BD9467" i="1"/>
  <c r="BC9467" i="1"/>
  <c r="BB9467" i="1"/>
  <c r="BA9467" i="1"/>
  <c r="AZ9467" i="1"/>
  <c r="AY9467" i="1"/>
  <c r="AX9467" i="1"/>
  <c r="AW9467" i="1"/>
  <c r="AV9467" i="1"/>
  <c r="AU9467" i="1"/>
  <c r="AT9467" i="1"/>
  <c r="AS9467" i="1"/>
  <c r="AR9467" i="1"/>
  <c r="AQ9467" i="1"/>
  <c r="AP9467" i="1"/>
  <c r="AO9467" i="1"/>
  <c r="AN9467" i="1"/>
  <c r="AM9467" i="1"/>
  <c r="AL9467" i="1"/>
  <c r="AK9467" i="1"/>
  <c r="AJ9467" i="1"/>
  <c r="AI9467" i="1"/>
  <c r="AH9467" i="1"/>
  <c r="AG9467" i="1"/>
  <c r="AF9467" i="1"/>
  <c r="AE9467" i="1"/>
  <c r="AD9467" i="1"/>
  <c r="AC9467" i="1"/>
  <c r="AB9467" i="1"/>
  <c r="AA9467" i="1"/>
  <c r="Z9467" i="1"/>
  <c r="Y9467" i="1"/>
  <c r="X9467" i="1"/>
  <c r="W9467" i="1"/>
  <c r="V9467" i="1"/>
  <c r="U9467" i="1"/>
  <c r="T9467" i="1"/>
  <c r="S9467" i="1"/>
  <c r="R9467" i="1"/>
  <c r="Q9467" i="1"/>
  <c r="P9467" i="1"/>
  <c r="O9467" i="1"/>
  <c r="N9467" i="1"/>
  <c r="M9467" i="1"/>
  <c r="L9467" i="1"/>
  <c r="K9467" i="1"/>
  <c r="J9467" i="1"/>
  <c r="FU9466" i="1"/>
  <c r="FT9466" i="1"/>
  <c r="FS9466" i="1"/>
  <c r="FR9466" i="1"/>
  <c r="FQ9466" i="1"/>
  <c r="FP9466" i="1"/>
  <c r="FO9466" i="1"/>
  <c r="FN9466" i="1"/>
  <c r="FM9466" i="1"/>
  <c r="FL9466" i="1"/>
  <c r="FK9466" i="1"/>
  <c r="FJ9466" i="1"/>
  <c r="FI9466" i="1"/>
  <c r="FH9466" i="1"/>
  <c r="FG9466" i="1"/>
  <c r="FF9466" i="1"/>
  <c r="FE9466" i="1"/>
  <c r="FD9466" i="1"/>
  <c r="FC9466" i="1"/>
  <c r="FB9466" i="1"/>
  <c r="FA9466" i="1"/>
  <c r="EZ9466" i="1"/>
  <c r="EY9466" i="1"/>
  <c r="EX9466" i="1"/>
  <c r="EW9466" i="1"/>
  <c r="EV9466" i="1"/>
  <c r="EU9466" i="1"/>
  <c r="ET9466" i="1"/>
  <c r="ES9466" i="1"/>
  <c r="ER9466" i="1"/>
  <c r="EQ9466" i="1"/>
  <c r="EP9466" i="1"/>
  <c r="EO9466" i="1"/>
  <c r="EN9466" i="1"/>
  <c r="EM9466" i="1"/>
  <c r="EL9466" i="1"/>
  <c r="EK9466" i="1"/>
  <c r="EJ9466" i="1"/>
  <c r="EI9466" i="1"/>
  <c r="EH9466" i="1"/>
  <c r="EG9466" i="1"/>
  <c r="EF9466" i="1"/>
  <c r="EE9466" i="1"/>
  <c r="ED9466" i="1"/>
  <c r="EC9466" i="1"/>
  <c r="EB9466" i="1"/>
  <c r="EA9466" i="1"/>
  <c r="DZ9466" i="1"/>
  <c r="DY9466" i="1"/>
  <c r="DX9466" i="1"/>
  <c r="DW9466" i="1"/>
  <c r="DV9466" i="1"/>
  <c r="DU9466" i="1"/>
  <c r="DT9466" i="1"/>
  <c r="DS9466" i="1"/>
  <c r="DR9466" i="1"/>
  <c r="DQ9466" i="1"/>
  <c r="DP9466" i="1"/>
  <c r="DO9466" i="1"/>
  <c r="DN9466" i="1"/>
  <c r="DM9466" i="1"/>
  <c r="DL9466" i="1"/>
  <c r="DK9466" i="1"/>
  <c r="DJ9466" i="1"/>
  <c r="DI9466" i="1"/>
  <c r="DH9466" i="1"/>
  <c r="DG9466" i="1"/>
  <c r="DF9466" i="1"/>
  <c r="DE9466" i="1"/>
  <c r="DD9466" i="1"/>
  <c r="DC9466" i="1"/>
  <c r="DB9466" i="1"/>
  <c r="DA9466" i="1"/>
  <c r="CZ9466" i="1"/>
  <c r="CY9466" i="1"/>
  <c r="CX9466" i="1"/>
  <c r="CW9466" i="1"/>
  <c r="CV9466" i="1"/>
  <c r="CU9466" i="1"/>
  <c r="CT9466" i="1"/>
  <c r="CS9466" i="1"/>
  <c r="CR9466" i="1"/>
  <c r="CQ9466" i="1"/>
  <c r="CP9466" i="1"/>
  <c r="CO9466" i="1"/>
  <c r="CN9466" i="1"/>
  <c r="CM9466" i="1"/>
  <c r="CL9466" i="1"/>
  <c r="CK9466" i="1"/>
  <c r="CJ9466" i="1"/>
  <c r="CI9466" i="1"/>
  <c r="CH9466" i="1"/>
  <c r="CG9466" i="1"/>
  <c r="CF9466" i="1"/>
  <c r="CE9466" i="1"/>
  <c r="CD9466" i="1"/>
  <c r="CC9466" i="1"/>
  <c r="CB9466" i="1"/>
  <c r="CA9466" i="1"/>
  <c r="BZ9466" i="1"/>
  <c r="BY9466" i="1"/>
  <c r="BX9466" i="1"/>
  <c r="BW9466" i="1"/>
  <c r="BV9466" i="1"/>
  <c r="BU9466" i="1"/>
  <c r="BT9466" i="1"/>
  <c r="BS9466" i="1"/>
  <c r="BR9466" i="1"/>
  <c r="BQ9466" i="1"/>
  <c r="BP9466" i="1"/>
  <c r="BO9466" i="1"/>
  <c r="BN9466" i="1"/>
  <c r="BM9466" i="1"/>
  <c r="BL9466" i="1"/>
  <c r="BK9466" i="1"/>
  <c r="BJ9466" i="1"/>
  <c r="BI9466" i="1"/>
  <c r="BH9466" i="1"/>
  <c r="BG9466" i="1"/>
  <c r="BF9466" i="1"/>
  <c r="BE9466" i="1"/>
  <c r="BD9466" i="1"/>
  <c r="BC9466" i="1"/>
  <c r="BB9466" i="1"/>
  <c r="BA9466" i="1"/>
  <c r="AZ9466" i="1"/>
  <c r="AY9466" i="1"/>
  <c r="AX9466" i="1"/>
  <c r="AW9466" i="1"/>
  <c r="AV9466" i="1"/>
  <c r="AU9466" i="1"/>
  <c r="AT9466" i="1"/>
  <c r="AS9466" i="1"/>
  <c r="AR9466" i="1"/>
  <c r="AQ9466" i="1"/>
  <c r="AP9466" i="1"/>
  <c r="AO9466" i="1"/>
  <c r="AN9466" i="1"/>
  <c r="AM9466" i="1"/>
  <c r="AL9466" i="1"/>
  <c r="AK9466" i="1"/>
  <c r="AJ9466" i="1"/>
  <c r="AI9466" i="1"/>
  <c r="AH9466" i="1"/>
  <c r="AG9466" i="1"/>
  <c r="AF9466" i="1"/>
  <c r="AE9466" i="1"/>
  <c r="AD9466" i="1"/>
  <c r="AC9466" i="1"/>
  <c r="AB9466" i="1"/>
  <c r="AA9466" i="1"/>
  <c r="Z9466" i="1"/>
  <c r="Y9466" i="1"/>
  <c r="X9466" i="1"/>
  <c r="W9466" i="1"/>
  <c r="V9466" i="1"/>
  <c r="U9466" i="1"/>
  <c r="T9466" i="1"/>
  <c r="S9466" i="1"/>
  <c r="R9466" i="1"/>
  <c r="Q9466" i="1"/>
  <c r="P9466" i="1"/>
  <c r="O9466" i="1"/>
  <c r="N9466" i="1"/>
  <c r="M9466" i="1"/>
  <c r="L9466" i="1"/>
  <c r="K9466" i="1"/>
  <c r="J9466" i="1"/>
  <c r="FU9465" i="1"/>
  <c r="FT9465" i="1"/>
  <c r="FS9465" i="1"/>
  <c r="FR9465" i="1"/>
  <c r="FQ9465" i="1"/>
  <c r="FP9465" i="1"/>
  <c r="FO9465" i="1"/>
  <c r="FN9465" i="1"/>
  <c r="FM9465" i="1"/>
  <c r="FL9465" i="1"/>
  <c r="FK9465" i="1"/>
  <c r="FJ9465" i="1"/>
  <c r="FI9465" i="1"/>
  <c r="FH9465" i="1"/>
  <c r="FG9465" i="1"/>
  <c r="FF9465" i="1"/>
  <c r="FE9465" i="1"/>
  <c r="FD9465" i="1"/>
  <c r="FC9465" i="1"/>
  <c r="FB9465" i="1"/>
  <c r="FA9465" i="1"/>
  <c r="EZ9465" i="1"/>
  <c r="EY9465" i="1"/>
  <c r="EX9465" i="1"/>
  <c r="EW9465" i="1"/>
  <c r="EV9465" i="1"/>
  <c r="EU9465" i="1"/>
  <c r="ET9465" i="1"/>
  <c r="ES9465" i="1"/>
  <c r="ER9465" i="1"/>
  <c r="EQ9465" i="1"/>
  <c r="EP9465" i="1"/>
  <c r="EO9465" i="1"/>
  <c r="EN9465" i="1"/>
  <c r="EM9465" i="1"/>
  <c r="EL9465" i="1"/>
  <c r="EK9465" i="1"/>
  <c r="EJ9465" i="1"/>
  <c r="EI9465" i="1"/>
  <c r="EH9465" i="1"/>
  <c r="EG9465" i="1"/>
  <c r="EF9465" i="1"/>
  <c r="EE9465" i="1"/>
  <c r="ED9465" i="1"/>
  <c r="EC9465" i="1"/>
  <c r="EB9465" i="1"/>
  <c r="EA9465" i="1"/>
  <c r="DZ9465" i="1"/>
  <c r="DY9465" i="1"/>
  <c r="DX9465" i="1"/>
  <c r="DW9465" i="1"/>
  <c r="DV9465" i="1"/>
  <c r="DU9465" i="1"/>
  <c r="DT9465" i="1"/>
  <c r="DS9465" i="1"/>
  <c r="DR9465" i="1"/>
  <c r="DQ9465" i="1"/>
  <c r="DP9465" i="1"/>
  <c r="DO9465" i="1"/>
  <c r="DN9465" i="1"/>
  <c r="DM9465" i="1"/>
  <c r="DL9465" i="1"/>
  <c r="DK9465" i="1"/>
  <c r="DJ9465" i="1"/>
  <c r="DI9465" i="1"/>
  <c r="DH9465" i="1"/>
  <c r="DG9465" i="1"/>
  <c r="DF9465" i="1"/>
  <c r="DE9465" i="1"/>
  <c r="DD9465" i="1"/>
  <c r="DC9465" i="1"/>
  <c r="DB9465" i="1"/>
  <c r="DA9465" i="1"/>
  <c r="CZ9465" i="1"/>
  <c r="CY9465" i="1"/>
  <c r="CX9465" i="1"/>
  <c r="CW9465" i="1"/>
  <c r="CV9465" i="1"/>
  <c r="CU9465" i="1"/>
  <c r="CT9465" i="1"/>
  <c r="CS9465" i="1"/>
  <c r="CR9465" i="1"/>
  <c r="CQ9465" i="1"/>
  <c r="CP9465" i="1"/>
  <c r="CO9465" i="1"/>
  <c r="CN9465" i="1"/>
  <c r="CM9465" i="1"/>
  <c r="CL9465" i="1"/>
  <c r="CK9465" i="1"/>
  <c r="CJ9465" i="1"/>
  <c r="CI9465" i="1"/>
  <c r="CH9465" i="1"/>
  <c r="CG9465" i="1"/>
  <c r="CF9465" i="1"/>
  <c r="CE9465" i="1"/>
  <c r="CD9465" i="1"/>
  <c r="CC9465" i="1"/>
  <c r="CB9465" i="1"/>
  <c r="CA9465" i="1"/>
  <c r="BZ9465" i="1"/>
  <c r="BY9465" i="1"/>
  <c r="BX9465" i="1"/>
  <c r="BW9465" i="1"/>
  <c r="BV9465" i="1"/>
  <c r="BU9465" i="1"/>
  <c r="BT9465" i="1"/>
  <c r="BS9465" i="1"/>
  <c r="BR9465" i="1"/>
  <c r="BQ9465" i="1"/>
  <c r="BP9465" i="1"/>
  <c r="BO9465" i="1"/>
  <c r="BN9465" i="1"/>
  <c r="BM9465" i="1"/>
  <c r="BL9465" i="1"/>
  <c r="BK9465" i="1"/>
  <c r="BJ9465" i="1"/>
  <c r="BI9465" i="1"/>
  <c r="BH9465" i="1"/>
  <c r="BG9465" i="1"/>
  <c r="BF9465" i="1"/>
  <c r="BE9465" i="1"/>
  <c r="BD9465" i="1"/>
  <c r="BC9465" i="1"/>
  <c r="BB9465" i="1"/>
  <c r="BA9465" i="1"/>
  <c r="AZ9465" i="1"/>
  <c r="AY9465" i="1"/>
  <c r="AX9465" i="1"/>
  <c r="AW9465" i="1"/>
  <c r="AV9465" i="1"/>
  <c r="AU9465" i="1"/>
  <c r="AT9465" i="1"/>
  <c r="AS9465" i="1"/>
  <c r="AR9465" i="1"/>
  <c r="AQ9465" i="1"/>
  <c r="AP9465" i="1"/>
  <c r="AO9465" i="1"/>
  <c r="AN9465" i="1"/>
  <c r="AM9465" i="1"/>
  <c r="AL9465" i="1"/>
  <c r="AK9465" i="1"/>
  <c r="AJ9465" i="1"/>
  <c r="AI9465" i="1"/>
  <c r="AH9465" i="1"/>
  <c r="AG9465" i="1"/>
  <c r="AF9465" i="1"/>
  <c r="AE9465" i="1"/>
  <c r="AD9465" i="1"/>
  <c r="AC9465" i="1"/>
  <c r="AB9465" i="1"/>
  <c r="AA9465" i="1"/>
  <c r="Z9465" i="1"/>
  <c r="Y9465" i="1"/>
  <c r="X9465" i="1"/>
  <c r="W9465" i="1"/>
  <c r="V9465" i="1"/>
  <c r="U9465" i="1"/>
  <c r="T9465" i="1"/>
  <c r="S9465" i="1"/>
  <c r="R9465" i="1"/>
  <c r="Q9465" i="1"/>
  <c r="P9465" i="1"/>
  <c r="O9465" i="1"/>
  <c r="N9465" i="1"/>
  <c r="M9465" i="1"/>
  <c r="L9465" i="1"/>
  <c r="K9465" i="1"/>
  <c r="J9465" i="1"/>
  <c r="FU9464" i="1"/>
  <c r="FT9464" i="1"/>
  <c r="FS9464" i="1"/>
  <c r="FR9464" i="1"/>
  <c r="FQ9464" i="1"/>
  <c r="FP9464" i="1"/>
  <c r="FO9464" i="1"/>
  <c r="FN9464" i="1"/>
  <c r="FM9464" i="1"/>
  <c r="FL9464" i="1"/>
  <c r="FK9464" i="1"/>
  <c r="FJ9464" i="1"/>
  <c r="FI9464" i="1"/>
  <c r="FH9464" i="1"/>
  <c r="FG9464" i="1"/>
  <c r="FF9464" i="1"/>
  <c r="FE9464" i="1"/>
  <c r="FD9464" i="1"/>
  <c r="FC9464" i="1"/>
  <c r="FB9464" i="1"/>
  <c r="FA9464" i="1"/>
  <c r="EZ9464" i="1"/>
  <c r="EY9464" i="1"/>
  <c r="EX9464" i="1"/>
  <c r="EW9464" i="1"/>
  <c r="EV9464" i="1"/>
  <c r="EU9464" i="1"/>
  <c r="ET9464" i="1"/>
  <c r="ES9464" i="1"/>
  <c r="ER9464" i="1"/>
  <c r="EQ9464" i="1"/>
  <c r="EP9464" i="1"/>
  <c r="EO9464" i="1"/>
  <c r="EN9464" i="1"/>
  <c r="EM9464" i="1"/>
  <c r="EL9464" i="1"/>
  <c r="EK9464" i="1"/>
  <c r="EJ9464" i="1"/>
  <c r="EI9464" i="1"/>
  <c r="EH9464" i="1"/>
  <c r="EG9464" i="1"/>
  <c r="EF9464" i="1"/>
  <c r="EE9464" i="1"/>
  <c r="ED9464" i="1"/>
  <c r="EC9464" i="1"/>
  <c r="EB9464" i="1"/>
  <c r="EA9464" i="1"/>
  <c r="DZ9464" i="1"/>
  <c r="DY9464" i="1"/>
  <c r="DX9464" i="1"/>
  <c r="DW9464" i="1"/>
  <c r="DV9464" i="1"/>
  <c r="DU9464" i="1"/>
  <c r="DT9464" i="1"/>
  <c r="DS9464" i="1"/>
  <c r="DR9464" i="1"/>
  <c r="DQ9464" i="1"/>
  <c r="DP9464" i="1"/>
  <c r="DO9464" i="1"/>
  <c r="DN9464" i="1"/>
  <c r="DM9464" i="1"/>
  <c r="DL9464" i="1"/>
  <c r="DK9464" i="1"/>
  <c r="DJ9464" i="1"/>
  <c r="DI9464" i="1"/>
  <c r="DH9464" i="1"/>
  <c r="DG9464" i="1"/>
  <c r="DF9464" i="1"/>
  <c r="DE9464" i="1"/>
  <c r="DD9464" i="1"/>
  <c r="DC9464" i="1"/>
  <c r="DB9464" i="1"/>
  <c r="DA9464" i="1"/>
  <c r="CZ9464" i="1"/>
  <c r="CY9464" i="1"/>
  <c r="CX9464" i="1"/>
  <c r="CW9464" i="1"/>
  <c r="CV9464" i="1"/>
  <c r="CU9464" i="1"/>
  <c r="CT9464" i="1"/>
  <c r="CS9464" i="1"/>
  <c r="CR9464" i="1"/>
  <c r="CQ9464" i="1"/>
  <c r="CP9464" i="1"/>
  <c r="CO9464" i="1"/>
  <c r="CN9464" i="1"/>
  <c r="CM9464" i="1"/>
  <c r="CL9464" i="1"/>
  <c r="CK9464" i="1"/>
  <c r="CJ9464" i="1"/>
  <c r="CI9464" i="1"/>
  <c r="CH9464" i="1"/>
  <c r="CG9464" i="1"/>
  <c r="CF9464" i="1"/>
  <c r="CE9464" i="1"/>
  <c r="CD9464" i="1"/>
  <c r="CC9464" i="1"/>
  <c r="CB9464" i="1"/>
  <c r="CA9464" i="1"/>
  <c r="BZ9464" i="1"/>
  <c r="BY9464" i="1"/>
  <c r="BX9464" i="1"/>
  <c r="BW9464" i="1"/>
  <c r="BV9464" i="1"/>
  <c r="BU9464" i="1"/>
  <c r="BT9464" i="1"/>
  <c r="BS9464" i="1"/>
  <c r="BR9464" i="1"/>
  <c r="BQ9464" i="1"/>
  <c r="BP9464" i="1"/>
  <c r="BO9464" i="1"/>
  <c r="BN9464" i="1"/>
  <c r="BM9464" i="1"/>
  <c r="BL9464" i="1"/>
  <c r="BK9464" i="1"/>
  <c r="BJ9464" i="1"/>
  <c r="BI9464" i="1"/>
  <c r="BH9464" i="1"/>
  <c r="BG9464" i="1"/>
  <c r="BF9464" i="1"/>
  <c r="BE9464" i="1"/>
  <c r="BD9464" i="1"/>
  <c r="BC9464" i="1"/>
  <c r="BB9464" i="1"/>
  <c r="BA9464" i="1"/>
  <c r="AZ9464" i="1"/>
  <c r="AY9464" i="1"/>
  <c r="AX9464" i="1"/>
  <c r="AW9464" i="1"/>
  <c r="AV9464" i="1"/>
  <c r="AU9464" i="1"/>
  <c r="AT9464" i="1"/>
  <c r="AS9464" i="1"/>
  <c r="AR9464" i="1"/>
  <c r="AQ9464" i="1"/>
  <c r="AP9464" i="1"/>
  <c r="AO9464" i="1"/>
  <c r="AN9464" i="1"/>
  <c r="AM9464" i="1"/>
  <c r="AL9464" i="1"/>
  <c r="AK9464" i="1"/>
  <c r="AJ9464" i="1"/>
  <c r="AI9464" i="1"/>
  <c r="AH9464" i="1"/>
  <c r="AG9464" i="1"/>
  <c r="AF9464" i="1"/>
  <c r="AE9464" i="1"/>
  <c r="AD9464" i="1"/>
  <c r="AC9464" i="1"/>
  <c r="AB9464" i="1"/>
  <c r="AA9464" i="1"/>
  <c r="Z9464" i="1"/>
  <c r="Y9464" i="1"/>
  <c r="X9464" i="1"/>
  <c r="W9464" i="1"/>
  <c r="V9464" i="1"/>
  <c r="U9464" i="1"/>
  <c r="T9464" i="1"/>
  <c r="S9464" i="1"/>
  <c r="R9464" i="1"/>
  <c r="Q9464" i="1"/>
  <c r="P9464" i="1"/>
  <c r="O9464" i="1"/>
  <c r="N9464" i="1"/>
  <c r="M9464" i="1"/>
  <c r="L9464" i="1"/>
  <c r="K9464" i="1"/>
  <c r="J9464" i="1"/>
  <c r="FU9463" i="1"/>
  <c r="FT9463" i="1"/>
  <c r="FS9463" i="1"/>
  <c r="FR9463" i="1"/>
  <c r="FQ9463" i="1"/>
  <c r="FP9463" i="1"/>
  <c r="FO9463" i="1"/>
  <c r="FN9463" i="1"/>
  <c r="FM9463" i="1"/>
  <c r="FL9463" i="1"/>
  <c r="FK9463" i="1"/>
  <c r="FJ9463" i="1"/>
  <c r="FI9463" i="1"/>
  <c r="FH9463" i="1"/>
  <c r="FG9463" i="1"/>
  <c r="FF9463" i="1"/>
  <c r="FE9463" i="1"/>
  <c r="FD9463" i="1"/>
  <c r="FC9463" i="1"/>
  <c r="FB9463" i="1"/>
  <c r="FA9463" i="1"/>
  <c r="EZ9463" i="1"/>
  <c r="EY9463" i="1"/>
  <c r="EX9463" i="1"/>
  <c r="EW9463" i="1"/>
  <c r="EV9463" i="1"/>
  <c r="EU9463" i="1"/>
  <c r="ET9463" i="1"/>
  <c r="ES9463" i="1"/>
  <c r="ER9463" i="1"/>
  <c r="EQ9463" i="1"/>
  <c r="EP9463" i="1"/>
  <c r="EO9463" i="1"/>
  <c r="EN9463" i="1"/>
  <c r="EM9463" i="1"/>
  <c r="EL9463" i="1"/>
  <c r="EK9463" i="1"/>
  <c r="EJ9463" i="1"/>
  <c r="EI9463" i="1"/>
  <c r="EH9463" i="1"/>
  <c r="EG9463" i="1"/>
  <c r="EF9463" i="1"/>
  <c r="EE9463" i="1"/>
  <c r="ED9463" i="1"/>
  <c r="EC9463" i="1"/>
  <c r="EB9463" i="1"/>
  <c r="EA9463" i="1"/>
  <c r="DZ9463" i="1"/>
  <c r="DY9463" i="1"/>
  <c r="DX9463" i="1"/>
  <c r="DW9463" i="1"/>
  <c r="DV9463" i="1"/>
  <c r="DU9463" i="1"/>
  <c r="DT9463" i="1"/>
  <c r="DS9463" i="1"/>
  <c r="DR9463" i="1"/>
  <c r="DQ9463" i="1"/>
  <c r="DP9463" i="1"/>
  <c r="DO9463" i="1"/>
  <c r="DN9463" i="1"/>
  <c r="DM9463" i="1"/>
  <c r="DL9463" i="1"/>
  <c r="DK9463" i="1"/>
  <c r="DJ9463" i="1"/>
  <c r="DI9463" i="1"/>
  <c r="DH9463" i="1"/>
  <c r="DG9463" i="1"/>
  <c r="DF9463" i="1"/>
  <c r="DE9463" i="1"/>
  <c r="DD9463" i="1"/>
  <c r="DC9463" i="1"/>
  <c r="DB9463" i="1"/>
  <c r="DA9463" i="1"/>
  <c r="CZ9463" i="1"/>
  <c r="CY9463" i="1"/>
  <c r="CX9463" i="1"/>
  <c r="CW9463" i="1"/>
  <c r="CV9463" i="1"/>
  <c r="CU9463" i="1"/>
  <c r="CT9463" i="1"/>
  <c r="CS9463" i="1"/>
  <c r="CR9463" i="1"/>
  <c r="CQ9463" i="1"/>
  <c r="CP9463" i="1"/>
  <c r="CO9463" i="1"/>
  <c r="CN9463" i="1"/>
  <c r="CM9463" i="1"/>
  <c r="CL9463" i="1"/>
  <c r="CK9463" i="1"/>
  <c r="CJ9463" i="1"/>
  <c r="CI9463" i="1"/>
  <c r="CH9463" i="1"/>
  <c r="CG9463" i="1"/>
  <c r="CF9463" i="1"/>
  <c r="CE9463" i="1"/>
  <c r="CD9463" i="1"/>
  <c r="CC9463" i="1"/>
  <c r="CB9463" i="1"/>
  <c r="CA9463" i="1"/>
  <c r="BZ9463" i="1"/>
  <c r="BY9463" i="1"/>
  <c r="BX9463" i="1"/>
  <c r="BW9463" i="1"/>
  <c r="BV9463" i="1"/>
  <c r="BU9463" i="1"/>
  <c r="BT9463" i="1"/>
  <c r="BS9463" i="1"/>
  <c r="BR9463" i="1"/>
  <c r="BQ9463" i="1"/>
  <c r="BP9463" i="1"/>
  <c r="BO9463" i="1"/>
  <c r="BN9463" i="1"/>
  <c r="BM9463" i="1"/>
  <c r="BL9463" i="1"/>
  <c r="BK9463" i="1"/>
  <c r="BJ9463" i="1"/>
  <c r="BI9463" i="1"/>
  <c r="BH9463" i="1"/>
  <c r="BG9463" i="1"/>
  <c r="BF9463" i="1"/>
  <c r="BE9463" i="1"/>
  <c r="BD9463" i="1"/>
  <c r="BC9463" i="1"/>
  <c r="BB9463" i="1"/>
  <c r="BA9463" i="1"/>
  <c r="AZ9463" i="1"/>
  <c r="AY9463" i="1"/>
  <c r="AX9463" i="1"/>
  <c r="AW9463" i="1"/>
  <c r="AV9463" i="1"/>
  <c r="AU9463" i="1"/>
  <c r="AT9463" i="1"/>
  <c r="AS9463" i="1"/>
  <c r="AR9463" i="1"/>
  <c r="AQ9463" i="1"/>
  <c r="AP9463" i="1"/>
  <c r="AO9463" i="1"/>
  <c r="AN9463" i="1"/>
  <c r="AM9463" i="1"/>
  <c r="AL9463" i="1"/>
  <c r="AK9463" i="1"/>
  <c r="AJ9463" i="1"/>
  <c r="AI9463" i="1"/>
  <c r="AH9463" i="1"/>
  <c r="AG9463" i="1"/>
  <c r="AF9463" i="1"/>
  <c r="AE9463" i="1"/>
  <c r="AD9463" i="1"/>
  <c r="AC9463" i="1"/>
  <c r="AB9463" i="1"/>
  <c r="AA9463" i="1"/>
  <c r="Z9463" i="1"/>
  <c r="Y9463" i="1"/>
  <c r="X9463" i="1"/>
  <c r="W9463" i="1"/>
  <c r="V9463" i="1"/>
  <c r="U9463" i="1"/>
  <c r="T9463" i="1"/>
  <c r="S9463" i="1"/>
  <c r="R9463" i="1"/>
  <c r="Q9463" i="1"/>
  <c r="P9463" i="1"/>
  <c r="O9463" i="1"/>
  <c r="N9463" i="1"/>
  <c r="M9463" i="1"/>
  <c r="L9463" i="1"/>
  <c r="K9463" i="1"/>
  <c r="J9463" i="1"/>
  <c r="FU9462" i="1"/>
  <c r="FT9462" i="1"/>
  <c r="FS9462" i="1"/>
  <c r="FR9462" i="1"/>
  <c r="FQ9462" i="1"/>
  <c r="FP9462" i="1"/>
  <c r="FO9462" i="1"/>
  <c r="FN9462" i="1"/>
  <c r="FM9462" i="1"/>
  <c r="FL9462" i="1"/>
  <c r="FK9462" i="1"/>
  <c r="FJ9462" i="1"/>
  <c r="FI9462" i="1"/>
  <c r="FH9462" i="1"/>
  <c r="FG9462" i="1"/>
  <c r="FF9462" i="1"/>
  <c r="FE9462" i="1"/>
  <c r="FD9462" i="1"/>
  <c r="FC9462" i="1"/>
  <c r="FB9462" i="1"/>
  <c r="FA9462" i="1"/>
  <c r="EZ9462" i="1"/>
  <c r="EY9462" i="1"/>
  <c r="EX9462" i="1"/>
  <c r="EW9462" i="1"/>
  <c r="EV9462" i="1"/>
  <c r="EU9462" i="1"/>
  <c r="ET9462" i="1"/>
  <c r="ES9462" i="1"/>
  <c r="ER9462" i="1"/>
  <c r="EQ9462" i="1"/>
  <c r="EP9462" i="1"/>
  <c r="EO9462" i="1"/>
  <c r="EN9462" i="1"/>
  <c r="EM9462" i="1"/>
  <c r="EL9462" i="1"/>
  <c r="EK9462" i="1"/>
  <c r="EJ9462" i="1"/>
  <c r="EI9462" i="1"/>
  <c r="EH9462" i="1"/>
  <c r="EG9462" i="1"/>
  <c r="EF9462" i="1"/>
  <c r="EE9462" i="1"/>
  <c r="ED9462" i="1"/>
  <c r="EC9462" i="1"/>
  <c r="EB9462" i="1"/>
  <c r="EA9462" i="1"/>
  <c r="DZ9462" i="1"/>
  <c r="DY9462" i="1"/>
  <c r="DX9462" i="1"/>
  <c r="DW9462" i="1"/>
  <c r="DV9462" i="1"/>
  <c r="DU9462" i="1"/>
  <c r="DT9462" i="1"/>
  <c r="DS9462" i="1"/>
  <c r="DR9462" i="1"/>
  <c r="DQ9462" i="1"/>
  <c r="DP9462" i="1"/>
  <c r="DO9462" i="1"/>
  <c r="DN9462" i="1"/>
  <c r="DM9462" i="1"/>
  <c r="DL9462" i="1"/>
  <c r="DK9462" i="1"/>
  <c r="DJ9462" i="1"/>
  <c r="DI9462" i="1"/>
  <c r="DH9462" i="1"/>
  <c r="DG9462" i="1"/>
  <c r="DF9462" i="1"/>
  <c r="DE9462" i="1"/>
  <c r="DD9462" i="1"/>
  <c r="DC9462" i="1"/>
  <c r="DB9462" i="1"/>
  <c r="DA9462" i="1"/>
  <c r="CZ9462" i="1"/>
  <c r="CY9462" i="1"/>
  <c r="CX9462" i="1"/>
  <c r="CW9462" i="1"/>
  <c r="CV9462" i="1"/>
  <c r="CU9462" i="1"/>
  <c r="CT9462" i="1"/>
  <c r="CS9462" i="1"/>
  <c r="CR9462" i="1"/>
  <c r="CQ9462" i="1"/>
  <c r="CP9462" i="1"/>
  <c r="CO9462" i="1"/>
  <c r="CN9462" i="1"/>
  <c r="CM9462" i="1"/>
  <c r="CL9462" i="1"/>
  <c r="CK9462" i="1"/>
  <c r="CJ9462" i="1"/>
  <c r="CI9462" i="1"/>
  <c r="CH9462" i="1"/>
  <c r="CG9462" i="1"/>
  <c r="CF9462" i="1"/>
  <c r="CE9462" i="1"/>
  <c r="CD9462" i="1"/>
  <c r="CC9462" i="1"/>
  <c r="CB9462" i="1"/>
  <c r="CA9462" i="1"/>
  <c r="BZ9462" i="1"/>
  <c r="BY9462" i="1"/>
  <c r="BX9462" i="1"/>
  <c r="BW9462" i="1"/>
  <c r="BV9462" i="1"/>
  <c r="BU9462" i="1"/>
  <c r="BT9462" i="1"/>
  <c r="BS9462" i="1"/>
  <c r="BR9462" i="1"/>
  <c r="BQ9462" i="1"/>
  <c r="BP9462" i="1"/>
  <c r="BO9462" i="1"/>
  <c r="BN9462" i="1"/>
  <c r="BM9462" i="1"/>
  <c r="BL9462" i="1"/>
  <c r="BK9462" i="1"/>
  <c r="BJ9462" i="1"/>
  <c r="BI9462" i="1"/>
  <c r="BH9462" i="1"/>
  <c r="BG9462" i="1"/>
  <c r="BF9462" i="1"/>
  <c r="BE9462" i="1"/>
  <c r="BD9462" i="1"/>
  <c r="BC9462" i="1"/>
  <c r="BB9462" i="1"/>
  <c r="BA9462" i="1"/>
  <c r="AZ9462" i="1"/>
  <c r="AY9462" i="1"/>
  <c r="AX9462" i="1"/>
  <c r="AW9462" i="1"/>
  <c r="AV9462" i="1"/>
  <c r="AU9462" i="1"/>
  <c r="AT9462" i="1"/>
  <c r="AS9462" i="1"/>
  <c r="AR9462" i="1"/>
  <c r="AQ9462" i="1"/>
  <c r="AP9462" i="1"/>
  <c r="AO9462" i="1"/>
  <c r="AN9462" i="1"/>
  <c r="AM9462" i="1"/>
  <c r="AL9462" i="1"/>
  <c r="AK9462" i="1"/>
  <c r="AJ9462" i="1"/>
  <c r="AI9462" i="1"/>
  <c r="AH9462" i="1"/>
  <c r="AG9462" i="1"/>
  <c r="AF9462" i="1"/>
  <c r="AE9462" i="1"/>
  <c r="AD9462" i="1"/>
  <c r="AC9462" i="1"/>
  <c r="AB9462" i="1"/>
  <c r="AA9462" i="1"/>
  <c r="Z9462" i="1"/>
  <c r="Y9462" i="1"/>
  <c r="X9462" i="1"/>
  <c r="W9462" i="1"/>
  <c r="V9462" i="1"/>
  <c r="U9462" i="1"/>
  <c r="T9462" i="1"/>
  <c r="S9462" i="1"/>
  <c r="R9462" i="1"/>
  <c r="Q9462" i="1"/>
  <c r="P9462" i="1"/>
  <c r="O9462" i="1"/>
  <c r="N9462" i="1"/>
  <c r="M9462" i="1"/>
  <c r="L9462" i="1"/>
  <c r="K9462" i="1"/>
  <c r="J9462" i="1"/>
  <c r="FU9461" i="1"/>
  <c r="FT9461" i="1"/>
  <c r="FS9461" i="1"/>
  <c r="FR9461" i="1"/>
  <c r="FQ9461" i="1"/>
  <c r="FP9461" i="1"/>
  <c r="FO9461" i="1"/>
  <c r="FN9461" i="1"/>
  <c r="FM9461" i="1"/>
  <c r="FL9461" i="1"/>
  <c r="FK9461" i="1"/>
  <c r="FJ9461" i="1"/>
  <c r="FI9461" i="1"/>
  <c r="FH9461" i="1"/>
  <c r="FG9461" i="1"/>
  <c r="FF9461" i="1"/>
  <c r="FE9461" i="1"/>
  <c r="FD9461" i="1"/>
  <c r="FC9461" i="1"/>
  <c r="FB9461" i="1"/>
  <c r="FA9461" i="1"/>
  <c r="EZ9461" i="1"/>
  <c r="EY9461" i="1"/>
  <c r="EX9461" i="1"/>
  <c r="EW9461" i="1"/>
  <c r="EV9461" i="1"/>
  <c r="EU9461" i="1"/>
  <c r="ET9461" i="1"/>
  <c r="ES9461" i="1"/>
  <c r="ER9461" i="1"/>
  <c r="EQ9461" i="1"/>
  <c r="EP9461" i="1"/>
  <c r="EO9461" i="1"/>
  <c r="EN9461" i="1"/>
  <c r="EM9461" i="1"/>
  <c r="EL9461" i="1"/>
  <c r="EK9461" i="1"/>
  <c r="EJ9461" i="1"/>
  <c r="EI9461" i="1"/>
  <c r="EH9461" i="1"/>
  <c r="EG9461" i="1"/>
  <c r="EF9461" i="1"/>
  <c r="EE9461" i="1"/>
  <c r="ED9461" i="1"/>
  <c r="EC9461" i="1"/>
  <c r="EB9461" i="1"/>
  <c r="EA9461" i="1"/>
  <c r="DZ9461" i="1"/>
  <c r="DY9461" i="1"/>
  <c r="DX9461" i="1"/>
  <c r="DW9461" i="1"/>
  <c r="DV9461" i="1"/>
  <c r="DU9461" i="1"/>
  <c r="DT9461" i="1"/>
  <c r="DS9461" i="1"/>
  <c r="DR9461" i="1"/>
  <c r="DQ9461" i="1"/>
  <c r="DP9461" i="1"/>
  <c r="DO9461" i="1"/>
  <c r="DN9461" i="1"/>
  <c r="DM9461" i="1"/>
  <c r="DL9461" i="1"/>
  <c r="DK9461" i="1"/>
  <c r="DJ9461" i="1"/>
  <c r="DI9461" i="1"/>
  <c r="DH9461" i="1"/>
  <c r="DG9461" i="1"/>
  <c r="DF9461" i="1"/>
  <c r="DE9461" i="1"/>
  <c r="DD9461" i="1"/>
  <c r="DC9461" i="1"/>
  <c r="DB9461" i="1"/>
  <c r="DA9461" i="1"/>
  <c r="CZ9461" i="1"/>
  <c r="CY9461" i="1"/>
  <c r="CX9461" i="1"/>
  <c r="CW9461" i="1"/>
  <c r="CV9461" i="1"/>
  <c r="CU9461" i="1"/>
  <c r="CT9461" i="1"/>
  <c r="CS9461" i="1"/>
  <c r="CR9461" i="1"/>
  <c r="CQ9461" i="1"/>
  <c r="CP9461" i="1"/>
  <c r="CO9461" i="1"/>
  <c r="CN9461" i="1"/>
  <c r="CM9461" i="1"/>
  <c r="CL9461" i="1"/>
  <c r="CK9461" i="1"/>
  <c r="CJ9461" i="1"/>
  <c r="CI9461" i="1"/>
  <c r="CH9461" i="1"/>
  <c r="CG9461" i="1"/>
  <c r="CF9461" i="1"/>
  <c r="CE9461" i="1"/>
  <c r="CD9461" i="1"/>
  <c r="CC9461" i="1"/>
  <c r="CB9461" i="1"/>
  <c r="CA9461" i="1"/>
  <c r="BZ9461" i="1"/>
  <c r="BY9461" i="1"/>
  <c r="BX9461" i="1"/>
  <c r="BW9461" i="1"/>
  <c r="BV9461" i="1"/>
  <c r="BU9461" i="1"/>
  <c r="BT9461" i="1"/>
  <c r="BS9461" i="1"/>
  <c r="BR9461" i="1"/>
  <c r="BQ9461" i="1"/>
  <c r="BP9461" i="1"/>
  <c r="BO9461" i="1"/>
  <c r="BN9461" i="1"/>
  <c r="BM9461" i="1"/>
  <c r="BL9461" i="1"/>
  <c r="BK9461" i="1"/>
  <c r="BJ9461" i="1"/>
  <c r="BI9461" i="1"/>
  <c r="BH9461" i="1"/>
  <c r="BG9461" i="1"/>
  <c r="BF9461" i="1"/>
  <c r="BE9461" i="1"/>
  <c r="BD9461" i="1"/>
  <c r="BC9461" i="1"/>
  <c r="BB9461" i="1"/>
  <c r="BA9461" i="1"/>
  <c r="AZ9461" i="1"/>
  <c r="AY9461" i="1"/>
  <c r="AX9461" i="1"/>
  <c r="AW9461" i="1"/>
  <c r="AV9461" i="1"/>
  <c r="AU9461" i="1"/>
  <c r="AT9461" i="1"/>
  <c r="AS9461" i="1"/>
  <c r="AR9461" i="1"/>
  <c r="AQ9461" i="1"/>
  <c r="AP9461" i="1"/>
  <c r="AO9461" i="1"/>
  <c r="AN9461" i="1"/>
  <c r="AM9461" i="1"/>
  <c r="AL9461" i="1"/>
  <c r="AK9461" i="1"/>
  <c r="AJ9461" i="1"/>
  <c r="AI9461" i="1"/>
  <c r="AH9461" i="1"/>
  <c r="AG9461" i="1"/>
  <c r="AF9461" i="1"/>
  <c r="AE9461" i="1"/>
  <c r="AD9461" i="1"/>
  <c r="AC9461" i="1"/>
  <c r="AB9461" i="1"/>
  <c r="AA9461" i="1"/>
  <c r="Z9461" i="1"/>
  <c r="Y9461" i="1"/>
  <c r="X9461" i="1"/>
  <c r="W9461" i="1"/>
  <c r="V9461" i="1"/>
  <c r="U9461" i="1"/>
  <c r="T9461" i="1"/>
  <c r="S9461" i="1"/>
  <c r="R9461" i="1"/>
  <c r="Q9461" i="1"/>
  <c r="P9461" i="1"/>
  <c r="O9461" i="1"/>
  <c r="N9461" i="1"/>
  <c r="M9461" i="1"/>
  <c r="L9461" i="1"/>
  <c r="K9461" i="1"/>
  <c r="J9461" i="1"/>
  <c r="FU9460" i="1"/>
  <c r="FT9460" i="1"/>
  <c r="FS9460" i="1"/>
  <c r="FR9460" i="1"/>
  <c r="FQ9460" i="1"/>
  <c r="FP9460" i="1"/>
  <c r="FO9460" i="1"/>
  <c r="FN9460" i="1"/>
  <c r="FM9460" i="1"/>
  <c r="FL9460" i="1"/>
  <c r="FK9460" i="1"/>
  <c r="FJ9460" i="1"/>
  <c r="FI9460" i="1"/>
  <c r="FH9460" i="1"/>
  <c r="FG9460" i="1"/>
  <c r="FF9460" i="1"/>
  <c r="FE9460" i="1"/>
  <c r="FD9460" i="1"/>
  <c r="FC9460" i="1"/>
  <c r="FB9460" i="1"/>
  <c r="FA9460" i="1"/>
  <c r="EZ9460" i="1"/>
  <c r="EY9460" i="1"/>
  <c r="EX9460" i="1"/>
  <c r="EW9460" i="1"/>
  <c r="EV9460" i="1"/>
  <c r="EU9460" i="1"/>
  <c r="ET9460" i="1"/>
  <c r="ES9460" i="1"/>
  <c r="ER9460" i="1"/>
  <c r="EQ9460" i="1"/>
  <c r="EP9460" i="1"/>
  <c r="EO9460" i="1"/>
  <c r="EN9460" i="1"/>
  <c r="EM9460" i="1"/>
  <c r="EL9460" i="1"/>
  <c r="EK9460" i="1"/>
  <c r="EJ9460" i="1"/>
  <c r="EI9460" i="1"/>
  <c r="EH9460" i="1"/>
  <c r="EG9460" i="1"/>
  <c r="EF9460" i="1"/>
  <c r="EE9460" i="1"/>
  <c r="ED9460" i="1"/>
  <c r="EC9460" i="1"/>
  <c r="EB9460" i="1"/>
  <c r="EA9460" i="1"/>
  <c r="DZ9460" i="1"/>
  <c r="DY9460" i="1"/>
  <c r="DX9460" i="1"/>
  <c r="DW9460" i="1"/>
  <c r="DV9460" i="1"/>
  <c r="DU9460" i="1"/>
  <c r="DT9460" i="1"/>
  <c r="DS9460" i="1"/>
  <c r="DR9460" i="1"/>
  <c r="DQ9460" i="1"/>
  <c r="DP9460" i="1"/>
  <c r="DO9460" i="1"/>
  <c r="DN9460" i="1"/>
  <c r="DM9460" i="1"/>
  <c r="DL9460" i="1"/>
  <c r="DK9460" i="1"/>
  <c r="DJ9460" i="1"/>
  <c r="DI9460" i="1"/>
  <c r="DH9460" i="1"/>
  <c r="DG9460" i="1"/>
  <c r="DF9460" i="1"/>
  <c r="DE9460" i="1"/>
  <c r="DD9460" i="1"/>
  <c r="DC9460" i="1"/>
  <c r="DB9460" i="1"/>
  <c r="DA9460" i="1"/>
  <c r="CZ9460" i="1"/>
  <c r="CY9460" i="1"/>
  <c r="CX9460" i="1"/>
  <c r="CW9460" i="1"/>
  <c r="CV9460" i="1"/>
  <c r="CU9460" i="1"/>
  <c r="CT9460" i="1"/>
  <c r="CS9460" i="1"/>
  <c r="CR9460" i="1"/>
  <c r="CQ9460" i="1"/>
  <c r="CP9460" i="1"/>
  <c r="CO9460" i="1"/>
  <c r="CN9460" i="1"/>
  <c r="CM9460" i="1"/>
  <c r="CL9460" i="1"/>
  <c r="CK9460" i="1"/>
  <c r="CJ9460" i="1"/>
  <c r="CI9460" i="1"/>
  <c r="CH9460" i="1"/>
  <c r="CG9460" i="1"/>
  <c r="CF9460" i="1"/>
  <c r="CE9460" i="1"/>
  <c r="CD9460" i="1"/>
  <c r="CC9460" i="1"/>
  <c r="CB9460" i="1"/>
  <c r="CA9460" i="1"/>
  <c r="BZ9460" i="1"/>
  <c r="BY9460" i="1"/>
  <c r="BX9460" i="1"/>
  <c r="BW9460" i="1"/>
  <c r="BV9460" i="1"/>
  <c r="BU9460" i="1"/>
  <c r="BT9460" i="1"/>
  <c r="BS9460" i="1"/>
  <c r="BR9460" i="1"/>
  <c r="BQ9460" i="1"/>
  <c r="BP9460" i="1"/>
  <c r="BO9460" i="1"/>
  <c r="BN9460" i="1"/>
  <c r="BM9460" i="1"/>
  <c r="BL9460" i="1"/>
  <c r="BK9460" i="1"/>
  <c r="BJ9460" i="1"/>
  <c r="BI9460" i="1"/>
  <c r="BH9460" i="1"/>
  <c r="BG9460" i="1"/>
  <c r="BF9460" i="1"/>
  <c r="BE9460" i="1"/>
  <c r="BD9460" i="1"/>
  <c r="BC9460" i="1"/>
  <c r="BB9460" i="1"/>
  <c r="BA9460" i="1"/>
  <c r="AZ9460" i="1"/>
  <c r="AY9460" i="1"/>
  <c r="AX9460" i="1"/>
  <c r="AW9460" i="1"/>
  <c r="AV9460" i="1"/>
  <c r="AU9460" i="1"/>
  <c r="AT9460" i="1"/>
  <c r="AS9460" i="1"/>
  <c r="AR9460" i="1"/>
  <c r="AQ9460" i="1"/>
  <c r="AP9460" i="1"/>
  <c r="AO9460" i="1"/>
  <c r="AN9460" i="1"/>
  <c r="AM9460" i="1"/>
  <c r="AL9460" i="1"/>
  <c r="AK9460" i="1"/>
  <c r="AJ9460" i="1"/>
  <c r="AI9460" i="1"/>
  <c r="AH9460" i="1"/>
  <c r="AG9460" i="1"/>
  <c r="AF9460" i="1"/>
  <c r="AE9460" i="1"/>
  <c r="AD9460" i="1"/>
  <c r="AC9460" i="1"/>
  <c r="AB9460" i="1"/>
  <c r="AA9460" i="1"/>
  <c r="Z9460" i="1"/>
  <c r="Y9460" i="1"/>
  <c r="X9460" i="1"/>
  <c r="W9460" i="1"/>
  <c r="V9460" i="1"/>
  <c r="U9460" i="1"/>
  <c r="T9460" i="1"/>
  <c r="S9460" i="1"/>
  <c r="R9460" i="1"/>
  <c r="Q9460" i="1"/>
  <c r="P9460" i="1"/>
  <c r="O9460" i="1"/>
  <c r="N9460" i="1"/>
  <c r="M9460" i="1"/>
  <c r="L9460" i="1"/>
  <c r="K9460" i="1"/>
  <c r="J9460" i="1"/>
  <c r="FU9459" i="1"/>
  <c r="FT9459" i="1"/>
  <c r="FS9459" i="1"/>
  <c r="FR9459" i="1"/>
  <c r="FQ9459" i="1"/>
  <c r="FP9459" i="1"/>
  <c r="FO9459" i="1"/>
  <c r="FN9459" i="1"/>
  <c r="FM9459" i="1"/>
  <c r="FL9459" i="1"/>
  <c r="FK9459" i="1"/>
  <c r="FJ9459" i="1"/>
  <c r="FI9459" i="1"/>
  <c r="FH9459" i="1"/>
  <c r="FG9459" i="1"/>
  <c r="FF9459" i="1"/>
  <c r="FE9459" i="1"/>
  <c r="FD9459" i="1"/>
  <c r="FC9459" i="1"/>
  <c r="FB9459" i="1"/>
  <c r="FA9459" i="1"/>
  <c r="EZ9459" i="1"/>
  <c r="EY9459" i="1"/>
  <c r="EX9459" i="1"/>
  <c r="EW9459" i="1"/>
  <c r="EV9459" i="1"/>
  <c r="EU9459" i="1"/>
  <c r="ET9459" i="1"/>
  <c r="ES9459" i="1"/>
  <c r="ER9459" i="1"/>
  <c r="EQ9459" i="1"/>
  <c r="EP9459" i="1"/>
  <c r="EO9459" i="1"/>
  <c r="EN9459" i="1"/>
  <c r="EM9459" i="1"/>
  <c r="EL9459" i="1"/>
  <c r="EK9459" i="1"/>
  <c r="EJ9459" i="1"/>
  <c r="EI9459" i="1"/>
  <c r="EH9459" i="1"/>
  <c r="EG9459" i="1"/>
  <c r="EF9459" i="1"/>
  <c r="EE9459" i="1"/>
  <c r="ED9459" i="1"/>
  <c r="EC9459" i="1"/>
  <c r="EB9459" i="1"/>
  <c r="EA9459" i="1"/>
  <c r="DZ9459" i="1"/>
  <c r="DY9459" i="1"/>
  <c r="DX9459" i="1"/>
  <c r="DW9459" i="1"/>
  <c r="DV9459" i="1"/>
  <c r="DU9459" i="1"/>
  <c r="DT9459" i="1"/>
  <c r="DS9459" i="1"/>
  <c r="DR9459" i="1"/>
  <c r="DQ9459" i="1"/>
  <c r="DP9459" i="1"/>
  <c r="DO9459" i="1"/>
  <c r="DN9459" i="1"/>
  <c r="DM9459" i="1"/>
  <c r="DL9459" i="1"/>
  <c r="DK9459" i="1"/>
  <c r="DJ9459" i="1"/>
  <c r="DI9459" i="1"/>
  <c r="DH9459" i="1"/>
  <c r="DG9459" i="1"/>
  <c r="DF9459" i="1"/>
  <c r="DE9459" i="1"/>
  <c r="DD9459" i="1"/>
  <c r="DC9459" i="1"/>
  <c r="DB9459" i="1"/>
  <c r="DA9459" i="1"/>
  <c r="CZ9459" i="1"/>
  <c r="CY9459" i="1"/>
  <c r="CX9459" i="1"/>
  <c r="CW9459" i="1"/>
  <c r="CV9459" i="1"/>
  <c r="CU9459" i="1"/>
  <c r="CT9459" i="1"/>
  <c r="CS9459" i="1"/>
  <c r="CR9459" i="1"/>
  <c r="CQ9459" i="1"/>
  <c r="CP9459" i="1"/>
  <c r="CO9459" i="1"/>
  <c r="CN9459" i="1"/>
  <c r="CM9459" i="1"/>
  <c r="CL9459" i="1"/>
  <c r="CK9459" i="1"/>
  <c r="CJ9459" i="1"/>
  <c r="CI9459" i="1"/>
  <c r="CH9459" i="1"/>
  <c r="CG9459" i="1"/>
  <c r="CF9459" i="1"/>
  <c r="CE9459" i="1"/>
  <c r="CD9459" i="1"/>
  <c r="CC9459" i="1"/>
  <c r="CB9459" i="1"/>
  <c r="CA9459" i="1"/>
  <c r="BZ9459" i="1"/>
  <c r="BY9459" i="1"/>
  <c r="BX9459" i="1"/>
  <c r="BW9459" i="1"/>
  <c r="BV9459" i="1"/>
  <c r="BU9459" i="1"/>
  <c r="BT9459" i="1"/>
  <c r="BS9459" i="1"/>
  <c r="BR9459" i="1"/>
  <c r="BQ9459" i="1"/>
  <c r="BP9459" i="1"/>
  <c r="BO9459" i="1"/>
  <c r="BN9459" i="1"/>
  <c r="BM9459" i="1"/>
  <c r="BL9459" i="1"/>
  <c r="BK9459" i="1"/>
  <c r="BJ9459" i="1"/>
  <c r="BI9459" i="1"/>
  <c r="BH9459" i="1"/>
  <c r="BG9459" i="1"/>
  <c r="BF9459" i="1"/>
  <c r="BE9459" i="1"/>
  <c r="BD9459" i="1"/>
  <c r="BC9459" i="1"/>
  <c r="BB9459" i="1"/>
  <c r="BA9459" i="1"/>
  <c r="AZ9459" i="1"/>
  <c r="AY9459" i="1"/>
  <c r="AX9459" i="1"/>
  <c r="AW9459" i="1"/>
  <c r="AV9459" i="1"/>
  <c r="AU9459" i="1"/>
  <c r="AT9459" i="1"/>
  <c r="AS9459" i="1"/>
  <c r="AR9459" i="1"/>
  <c r="AQ9459" i="1"/>
  <c r="AP9459" i="1"/>
  <c r="AO9459" i="1"/>
  <c r="AN9459" i="1"/>
  <c r="AM9459" i="1"/>
  <c r="AL9459" i="1"/>
  <c r="AK9459" i="1"/>
  <c r="AJ9459" i="1"/>
  <c r="AI9459" i="1"/>
  <c r="AH9459" i="1"/>
  <c r="AG9459" i="1"/>
  <c r="AF9459" i="1"/>
  <c r="AE9459" i="1"/>
  <c r="AD9459" i="1"/>
  <c r="AC9459" i="1"/>
  <c r="AB9459" i="1"/>
  <c r="AA9459" i="1"/>
  <c r="Z9459" i="1"/>
  <c r="Y9459" i="1"/>
  <c r="X9459" i="1"/>
  <c r="W9459" i="1"/>
  <c r="V9459" i="1"/>
  <c r="U9459" i="1"/>
  <c r="T9459" i="1"/>
  <c r="S9459" i="1"/>
  <c r="R9459" i="1"/>
  <c r="Q9459" i="1"/>
  <c r="P9459" i="1"/>
  <c r="O9459" i="1"/>
  <c r="N9459" i="1"/>
  <c r="M9459" i="1"/>
  <c r="L9459" i="1"/>
  <c r="K9459" i="1"/>
  <c r="J9459" i="1"/>
  <c r="FU9458" i="1"/>
  <c r="FT9458" i="1"/>
  <c r="FS9458" i="1"/>
  <c r="FR9458" i="1"/>
  <c r="FQ9458" i="1"/>
  <c r="FP9458" i="1"/>
  <c r="FO9458" i="1"/>
  <c r="FN9458" i="1"/>
  <c r="FM9458" i="1"/>
  <c r="FL9458" i="1"/>
  <c r="FK9458" i="1"/>
  <c r="FJ9458" i="1"/>
  <c r="FI9458" i="1"/>
  <c r="FH9458" i="1"/>
  <c r="FG9458" i="1"/>
  <c r="FF9458" i="1"/>
  <c r="FE9458" i="1"/>
  <c r="FD9458" i="1"/>
  <c r="FC9458" i="1"/>
  <c r="FB9458" i="1"/>
  <c r="FA9458" i="1"/>
  <c r="EZ9458" i="1"/>
  <c r="EY9458" i="1"/>
  <c r="EX9458" i="1"/>
  <c r="EW9458" i="1"/>
  <c r="EV9458" i="1"/>
  <c r="EU9458" i="1"/>
  <c r="ET9458" i="1"/>
  <c r="ES9458" i="1"/>
  <c r="ER9458" i="1"/>
  <c r="EQ9458" i="1"/>
  <c r="EP9458" i="1"/>
  <c r="EO9458" i="1"/>
  <c r="EN9458" i="1"/>
  <c r="EM9458" i="1"/>
  <c r="EL9458" i="1"/>
  <c r="EK9458" i="1"/>
  <c r="EJ9458" i="1"/>
  <c r="EI9458" i="1"/>
  <c r="EH9458" i="1"/>
  <c r="EG9458" i="1"/>
  <c r="EF9458" i="1"/>
  <c r="EE9458" i="1"/>
  <c r="ED9458" i="1"/>
  <c r="EC9458" i="1"/>
  <c r="EB9458" i="1"/>
  <c r="EA9458" i="1"/>
  <c r="DZ9458" i="1"/>
  <c r="DY9458" i="1"/>
  <c r="DX9458" i="1"/>
  <c r="DW9458" i="1"/>
  <c r="DV9458" i="1"/>
  <c r="DU9458" i="1"/>
  <c r="DT9458" i="1"/>
  <c r="DS9458" i="1"/>
  <c r="DR9458" i="1"/>
  <c r="DQ9458" i="1"/>
  <c r="DP9458" i="1"/>
  <c r="DO9458" i="1"/>
  <c r="DN9458" i="1"/>
  <c r="DM9458" i="1"/>
  <c r="DL9458" i="1"/>
  <c r="DK9458" i="1"/>
  <c r="DJ9458" i="1"/>
  <c r="DI9458" i="1"/>
  <c r="DH9458" i="1"/>
  <c r="DG9458" i="1"/>
  <c r="DF9458" i="1"/>
  <c r="DE9458" i="1"/>
  <c r="DD9458" i="1"/>
  <c r="DC9458" i="1"/>
  <c r="DB9458" i="1"/>
  <c r="DA9458" i="1"/>
  <c r="CZ9458" i="1"/>
  <c r="CY9458" i="1"/>
  <c r="CX9458" i="1"/>
  <c r="CW9458" i="1"/>
  <c r="CV9458" i="1"/>
  <c r="CU9458" i="1"/>
  <c r="CT9458" i="1"/>
  <c r="CS9458" i="1"/>
  <c r="CR9458" i="1"/>
  <c r="CQ9458" i="1"/>
  <c r="CP9458" i="1"/>
  <c r="CO9458" i="1"/>
  <c r="CN9458" i="1"/>
  <c r="CM9458" i="1"/>
  <c r="CL9458" i="1"/>
  <c r="CK9458" i="1"/>
  <c r="CJ9458" i="1"/>
  <c r="CI9458" i="1"/>
  <c r="CH9458" i="1"/>
  <c r="CG9458" i="1"/>
  <c r="CF9458" i="1"/>
  <c r="CE9458" i="1"/>
  <c r="CD9458" i="1"/>
  <c r="CC9458" i="1"/>
  <c r="CB9458" i="1"/>
  <c r="CA9458" i="1"/>
  <c r="BZ9458" i="1"/>
  <c r="BY9458" i="1"/>
  <c r="BX9458" i="1"/>
  <c r="BW9458" i="1"/>
  <c r="BV9458" i="1"/>
  <c r="BU9458" i="1"/>
  <c r="BT9458" i="1"/>
  <c r="BS9458" i="1"/>
  <c r="BR9458" i="1"/>
  <c r="BQ9458" i="1"/>
  <c r="BP9458" i="1"/>
  <c r="BO9458" i="1"/>
  <c r="BN9458" i="1"/>
  <c r="BM9458" i="1"/>
  <c r="BL9458" i="1"/>
  <c r="BK9458" i="1"/>
  <c r="BJ9458" i="1"/>
  <c r="BI9458" i="1"/>
  <c r="BH9458" i="1"/>
  <c r="BG9458" i="1"/>
  <c r="BF9458" i="1"/>
  <c r="BE9458" i="1"/>
  <c r="BD9458" i="1"/>
  <c r="BC9458" i="1"/>
  <c r="BB9458" i="1"/>
  <c r="BA9458" i="1"/>
  <c r="AZ9458" i="1"/>
  <c r="AY9458" i="1"/>
  <c r="AX9458" i="1"/>
  <c r="AW9458" i="1"/>
  <c r="AV9458" i="1"/>
  <c r="AU9458" i="1"/>
  <c r="AT9458" i="1"/>
  <c r="AS9458" i="1"/>
  <c r="AR9458" i="1"/>
  <c r="AQ9458" i="1"/>
  <c r="AP9458" i="1"/>
  <c r="AO9458" i="1"/>
  <c r="AN9458" i="1"/>
  <c r="AM9458" i="1"/>
  <c r="AL9458" i="1"/>
  <c r="AK9458" i="1"/>
  <c r="AJ9458" i="1"/>
  <c r="AI9458" i="1"/>
  <c r="AH9458" i="1"/>
  <c r="AG9458" i="1"/>
  <c r="AF9458" i="1"/>
  <c r="AE9458" i="1"/>
  <c r="AD9458" i="1"/>
  <c r="AC9458" i="1"/>
  <c r="AB9458" i="1"/>
  <c r="AA9458" i="1"/>
  <c r="Z9458" i="1"/>
  <c r="Y9458" i="1"/>
  <c r="X9458" i="1"/>
  <c r="W9458" i="1"/>
  <c r="V9458" i="1"/>
  <c r="U9458" i="1"/>
  <c r="T9458" i="1"/>
  <c r="S9458" i="1"/>
  <c r="R9458" i="1"/>
  <c r="Q9458" i="1"/>
  <c r="P9458" i="1"/>
  <c r="O9458" i="1"/>
  <c r="N9458" i="1"/>
  <c r="M9458" i="1"/>
  <c r="L9458" i="1"/>
  <c r="K9458" i="1"/>
  <c r="J9458" i="1"/>
  <c r="FU9457" i="1"/>
  <c r="FT9457" i="1"/>
  <c r="FS9457" i="1"/>
  <c r="FR9457" i="1"/>
  <c r="FQ9457" i="1"/>
  <c r="FP9457" i="1"/>
  <c r="FO9457" i="1"/>
  <c r="FN9457" i="1"/>
  <c r="FM9457" i="1"/>
  <c r="FL9457" i="1"/>
  <c r="FK9457" i="1"/>
  <c r="FJ9457" i="1"/>
  <c r="FI9457" i="1"/>
  <c r="FH9457" i="1"/>
  <c r="FG9457" i="1"/>
  <c r="FF9457" i="1"/>
  <c r="FE9457" i="1"/>
  <c r="FD9457" i="1"/>
  <c r="FC9457" i="1"/>
  <c r="FB9457" i="1"/>
  <c r="FA9457" i="1"/>
  <c r="EZ9457" i="1"/>
  <c r="EY9457" i="1"/>
  <c r="EX9457" i="1"/>
  <c r="EW9457" i="1"/>
  <c r="EV9457" i="1"/>
  <c r="EU9457" i="1"/>
  <c r="ET9457" i="1"/>
  <c r="ES9457" i="1"/>
  <c r="ER9457" i="1"/>
  <c r="EQ9457" i="1"/>
  <c r="EP9457" i="1"/>
  <c r="EO9457" i="1"/>
  <c r="EN9457" i="1"/>
  <c r="EM9457" i="1"/>
  <c r="EL9457" i="1"/>
  <c r="EK9457" i="1"/>
  <c r="EJ9457" i="1"/>
  <c r="EI9457" i="1"/>
  <c r="EH9457" i="1"/>
  <c r="EG9457" i="1"/>
  <c r="EF9457" i="1"/>
  <c r="EE9457" i="1"/>
  <c r="ED9457" i="1"/>
  <c r="EC9457" i="1"/>
  <c r="EB9457" i="1"/>
  <c r="EA9457" i="1"/>
  <c r="DZ9457" i="1"/>
  <c r="DY9457" i="1"/>
  <c r="DX9457" i="1"/>
  <c r="DW9457" i="1"/>
  <c r="DV9457" i="1"/>
  <c r="DU9457" i="1"/>
  <c r="DT9457" i="1"/>
  <c r="DS9457" i="1"/>
  <c r="DR9457" i="1"/>
  <c r="DQ9457" i="1"/>
  <c r="DP9457" i="1"/>
  <c r="DO9457" i="1"/>
  <c r="DN9457" i="1"/>
  <c r="DM9457" i="1"/>
  <c r="DL9457" i="1"/>
  <c r="DK9457" i="1"/>
  <c r="DJ9457" i="1"/>
  <c r="DI9457" i="1"/>
  <c r="DH9457" i="1"/>
  <c r="DG9457" i="1"/>
  <c r="DF9457" i="1"/>
  <c r="DE9457" i="1"/>
  <c r="DD9457" i="1"/>
  <c r="DC9457" i="1"/>
  <c r="DB9457" i="1"/>
  <c r="DA9457" i="1"/>
  <c r="CZ9457" i="1"/>
  <c r="CY9457" i="1"/>
  <c r="CX9457" i="1"/>
  <c r="CW9457" i="1"/>
  <c r="CV9457" i="1"/>
  <c r="CU9457" i="1"/>
  <c r="CT9457" i="1"/>
  <c r="CS9457" i="1"/>
  <c r="CR9457" i="1"/>
  <c r="CQ9457" i="1"/>
  <c r="CP9457" i="1"/>
  <c r="CO9457" i="1"/>
  <c r="CN9457" i="1"/>
  <c r="CM9457" i="1"/>
  <c r="CL9457" i="1"/>
  <c r="CK9457" i="1"/>
  <c r="CJ9457" i="1"/>
  <c r="CI9457" i="1"/>
  <c r="CH9457" i="1"/>
  <c r="CG9457" i="1"/>
  <c r="CF9457" i="1"/>
  <c r="CE9457" i="1"/>
  <c r="CD9457" i="1"/>
  <c r="CC9457" i="1"/>
  <c r="CB9457" i="1"/>
  <c r="CA9457" i="1"/>
  <c r="BZ9457" i="1"/>
  <c r="BY9457" i="1"/>
  <c r="BX9457" i="1"/>
  <c r="BW9457" i="1"/>
  <c r="BV9457" i="1"/>
  <c r="BU9457" i="1"/>
  <c r="BT9457" i="1"/>
  <c r="BS9457" i="1"/>
  <c r="BR9457" i="1"/>
  <c r="BQ9457" i="1"/>
  <c r="BP9457" i="1"/>
  <c r="BO9457" i="1"/>
  <c r="BN9457" i="1"/>
  <c r="BM9457" i="1"/>
  <c r="BL9457" i="1"/>
  <c r="BK9457" i="1"/>
  <c r="BJ9457" i="1"/>
  <c r="BI9457" i="1"/>
  <c r="BH9457" i="1"/>
  <c r="BG9457" i="1"/>
  <c r="BF9457" i="1"/>
  <c r="BE9457" i="1"/>
  <c r="BD9457" i="1"/>
  <c r="BC9457" i="1"/>
  <c r="BB9457" i="1"/>
  <c r="BA9457" i="1"/>
  <c r="AZ9457" i="1"/>
  <c r="AY9457" i="1"/>
  <c r="AX9457" i="1"/>
  <c r="AW9457" i="1"/>
  <c r="AV9457" i="1"/>
  <c r="AU9457" i="1"/>
  <c r="AT9457" i="1"/>
  <c r="AS9457" i="1"/>
  <c r="AR9457" i="1"/>
  <c r="AQ9457" i="1"/>
  <c r="AP9457" i="1"/>
  <c r="AO9457" i="1"/>
  <c r="AN9457" i="1"/>
  <c r="AM9457" i="1"/>
  <c r="AL9457" i="1"/>
  <c r="AK9457" i="1"/>
  <c r="AJ9457" i="1"/>
  <c r="AI9457" i="1"/>
  <c r="AH9457" i="1"/>
  <c r="AG9457" i="1"/>
  <c r="AF9457" i="1"/>
  <c r="AE9457" i="1"/>
  <c r="AD9457" i="1"/>
  <c r="AC9457" i="1"/>
  <c r="AB9457" i="1"/>
  <c r="AA9457" i="1"/>
  <c r="Z9457" i="1"/>
  <c r="Y9457" i="1"/>
  <c r="X9457" i="1"/>
  <c r="W9457" i="1"/>
  <c r="V9457" i="1"/>
  <c r="U9457" i="1"/>
  <c r="T9457" i="1"/>
  <c r="S9457" i="1"/>
  <c r="R9457" i="1"/>
  <c r="Q9457" i="1"/>
  <c r="P9457" i="1"/>
  <c r="O9457" i="1"/>
  <c r="N9457" i="1"/>
  <c r="M9457" i="1"/>
  <c r="L9457" i="1"/>
  <c r="K9457" i="1"/>
  <c r="J9457" i="1"/>
  <c r="FU9456" i="1"/>
  <c r="FT9456" i="1"/>
  <c r="FS9456" i="1"/>
  <c r="FR9456" i="1"/>
  <c r="FQ9456" i="1"/>
  <c r="FP9456" i="1"/>
  <c r="FO9456" i="1"/>
  <c r="FN9456" i="1"/>
  <c r="FM9456" i="1"/>
  <c r="FL9456" i="1"/>
  <c r="FK9456" i="1"/>
  <c r="FJ9456" i="1"/>
  <c r="FI9456" i="1"/>
  <c r="FH9456" i="1"/>
  <c r="FG9456" i="1"/>
  <c r="FF9456" i="1"/>
  <c r="FE9456" i="1"/>
  <c r="FD9456" i="1"/>
  <c r="FC9456" i="1"/>
  <c r="FB9456" i="1"/>
  <c r="FA9456" i="1"/>
  <c r="EZ9456" i="1"/>
  <c r="EY9456" i="1"/>
  <c r="EX9456" i="1"/>
  <c r="EW9456" i="1"/>
  <c r="EV9456" i="1"/>
  <c r="EU9456" i="1"/>
  <c r="ET9456" i="1"/>
  <c r="ES9456" i="1"/>
  <c r="ER9456" i="1"/>
  <c r="EQ9456" i="1"/>
  <c r="EP9456" i="1"/>
  <c r="EO9456" i="1"/>
  <c r="EN9456" i="1"/>
  <c r="EM9456" i="1"/>
  <c r="EL9456" i="1"/>
  <c r="EK9456" i="1"/>
  <c r="EJ9456" i="1"/>
  <c r="EI9456" i="1"/>
  <c r="EH9456" i="1"/>
  <c r="EG9456" i="1"/>
  <c r="EF9456" i="1"/>
  <c r="EE9456" i="1"/>
  <c r="ED9456" i="1"/>
  <c r="EC9456" i="1"/>
  <c r="EB9456" i="1"/>
  <c r="EA9456" i="1"/>
  <c r="DZ9456" i="1"/>
  <c r="DY9456" i="1"/>
  <c r="DX9456" i="1"/>
  <c r="DW9456" i="1"/>
  <c r="DV9456" i="1"/>
  <c r="DU9456" i="1"/>
  <c r="DT9456" i="1"/>
  <c r="DS9456" i="1"/>
  <c r="DR9456" i="1"/>
  <c r="DQ9456" i="1"/>
  <c r="DP9456" i="1"/>
  <c r="DO9456" i="1"/>
  <c r="DN9456" i="1"/>
  <c r="DM9456" i="1"/>
  <c r="DL9456" i="1"/>
  <c r="DK9456" i="1"/>
  <c r="DJ9456" i="1"/>
  <c r="DI9456" i="1"/>
  <c r="DH9456" i="1"/>
  <c r="DG9456" i="1"/>
  <c r="DF9456" i="1"/>
  <c r="DE9456" i="1"/>
  <c r="DD9456" i="1"/>
  <c r="DC9456" i="1"/>
  <c r="DB9456" i="1"/>
  <c r="DA9456" i="1"/>
  <c r="CZ9456" i="1"/>
  <c r="CY9456" i="1"/>
  <c r="CX9456" i="1"/>
  <c r="CW9456" i="1"/>
  <c r="CV9456" i="1"/>
  <c r="CU9456" i="1"/>
  <c r="CT9456" i="1"/>
  <c r="CS9456" i="1"/>
  <c r="CR9456" i="1"/>
  <c r="CQ9456" i="1"/>
  <c r="CP9456" i="1"/>
  <c r="CO9456" i="1"/>
  <c r="CN9456" i="1"/>
  <c r="CM9456" i="1"/>
  <c r="CL9456" i="1"/>
  <c r="CK9456" i="1"/>
  <c r="CJ9456" i="1"/>
  <c r="CI9456" i="1"/>
  <c r="CH9456" i="1"/>
  <c r="CG9456" i="1"/>
  <c r="CF9456" i="1"/>
  <c r="CE9456" i="1"/>
  <c r="CD9456" i="1"/>
  <c r="CC9456" i="1"/>
  <c r="CB9456" i="1"/>
  <c r="CA9456" i="1"/>
  <c r="BZ9456" i="1"/>
  <c r="BY9456" i="1"/>
  <c r="BX9456" i="1"/>
  <c r="BW9456" i="1"/>
  <c r="BV9456" i="1"/>
  <c r="BU9456" i="1"/>
  <c r="BT9456" i="1"/>
  <c r="BS9456" i="1"/>
  <c r="BR9456" i="1"/>
  <c r="BQ9456" i="1"/>
  <c r="BP9456" i="1"/>
  <c r="BO9456" i="1"/>
  <c r="BN9456" i="1"/>
  <c r="BM9456" i="1"/>
  <c r="BL9456" i="1"/>
  <c r="BK9456" i="1"/>
  <c r="BJ9456" i="1"/>
  <c r="BI9456" i="1"/>
  <c r="BH9456" i="1"/>
  <c r="BG9456" i="1"/>
  <c r="BF9456" i="1"/>
  <c r="BE9456" i="1"/>
  <c r="BD9456" i="1"/>
  <c r="BC9456" i="1"/>
  <c r="BB9456" i="1"/>
  <c r="BA9456" i="1"/>
  <c r="AZ9456" i="1"/>
  <c r="AY9456" i="1"/>
  <c r="AX9456" i="1"/>
  <c r="AW9456" i="1"/>
  <c r="AV9456" i="1"/>
  <c r="AU9456" i="1"/>
  <c r="AT9456" i="1"/>
  <c r="AS9456" i="1"/>
  <c r="AR9456" i="1"/>
  <c r="AQ9456" i="1"/>
  <c r="AP9456" i="1"/>
  <c r="AO9456" i="1"/>
  <c r="AN9456" i="1"/>
  <c r="AM9456" i="1"/>
  <c r="AL9456" i="1"/>
  <c r="AK9456" i="1"/>
  <c r="AJ9456" i="1"/>
  <c r="AI9456" i="1"/>
  <c r="AH9456" i="1"/>
  <c r="AG9456" i="1"/>
  <c r="AF9456" i="1"/>
  <c r="AE9456" i="1"/>
  <c r="AD9456" i="1"/>
  <c r="AC9456" i="1"/>
  <c r="AB9456" i="1"/>
  <c r="AA9456" i="1"/>
  <c r="Z9456" i="1"/>
  <c r="Y9456" i="1"/>
  <c r="X9456" i="1"/>
  <c r="W9456" i="1"/>
  <c r="V9456" i="1"/>
  <c r="U9456" i="1"/>
  <c r="T9456" i="1"/>
  <c r="S9456" i="1"/>
  <c r="R9456" i="1"/>
  <c r="Q9456" i="1"/>
  <c r="P9456" i="1"/>
  <c r="O9456" i="1"/>
  <c r="N9456" i="1"/>
  <c r="M9456" i="1"/>
  <c r="L9456" i="1"/>
  <c r="K9456" i="1"/>
  <c r="J9456" i="1"/>
  <c r="FU9455" i="1"/>
  <c r="FT9455" i="1"/>
  <c r="FS9455" i="1"/>
  <c r="FR9455" i="1"/>
  <c r="FQ9455" i="1"/>
  <c r="FP9455" i="1"/>
  <c r="FO9455" i="1"/>
  <c r="FN9455" i="1"/>
  <c r="FM9455" i="1"/>
  <c r="FL9455" i="1"/>
  <c r="FK9455" i="1"/>
  <c r="FJ9455" i="1"/>
  <c r="FI9455" i="1"/>
  <c r="FH9455" i="1"/>
  <c r="FG9455" i="1"/>
  <c r="FF9455" i="1"/>
  <c r="FE9455" i="1"/>
  <c r="FD9455" i="1"/>
  <c r="FC9455" i="1"/>
  <c r="FB9455" i="1"/>
  <c r="FA9455" i="1"/>
  <c r="EZ9455" i="1"/>
  <c r="EY9455" i="1"/>
  <c r="EX9455" i="1"/>
  <c r="EW9455" i="1"/>
  <c r="EV9455" i="1"/>
  <c r="EU9455" i="1"/>
  <c r="ET9455" i="1"/>
  <c r="ES9455" i="1"/>
  <c r="ER9455" i="1"/>
  <c r="EQ9455" i="1"/>
  <c r="EP9455" i="1"/>
  <c r="EO9455" i="1"/>
  <c r="EN9455" i="1"/>
  <c r="EM9455" i="1"/>
  <c r="EL9455" i="1"/>
  <c r="EK9455" i="1"/>
  <c r="EJ9455" i="1"/>
  <c r="EI9455" i="1"/>
  <c r="EH9455" i="1"/>
  <c r="EG9455" i="1"/>
  <c r="EF9455" i="1"/>
  <c r="EE9455" i="1"/>
  <c r="ED9455" i="1"/>
  <c r="EC9455" i="1"/>
  <c r="EB9455" i="1"/>
  <c r="EA9455" i="1"/>
  <c r="DZ9455" i="1"/>
  <c r="DY9455" i="1"/>
  <c r="DX9455" i="1"/>
  <c r="DW9455" i="1"/>
  <c r="DV9455" i="1"/>
  <c r="DU9455" i="1"/>
  <c r="DT9455" i="1"/>
  <c r="DS9455" i="1"/>
  <c r="DR9455" i="1"/>
  <c r="DQ9455" i="1"/>
  <c r="DP9455" i="1"/>
  <c r="DO9455" i="1"/>
  <c r="DN9455" i="1"/>
  <c r="DM9455" i="1"/>
  <c r="DL9455" i="1"/>
  <c r="DK9455" i="1"/>
  <c r="DJ9455" i="1"/>
  <c r="DI9455" i="1"/>
  <c r="DH9455" i="1"/>
  <c r="DG9455" i="1"/>
  <c r="DF9455" i="1"/>
  <c r="DE9455" i="1"/>
  <c r="DD9455" i="1"/>
  <c r="DC9455" i="1"/>
  <c r="DB9455" i="1"/>
  <c r="DA9455" i="1"/>
  <c r="CZ9455" i="1"/>
  <c r="CY9455" i="1"/>
  <c r="CX9455" i="1"/>
  <c r="CW9455" i="1"/>
  <c r="CV9455" i="1"/>
  <c r="CU9455" i="1"/>
  <c r="CT9455" i="1"/>
  <c r="CS9455" i="1"/>
  <c r="CR9455" i="1"/>
  <c r="CQ9455" i="1"/>
  <c r="CP9455" i="1"/>
  <c r="CO9455" i="1"/>
  <c r="CN9455" i="1"/>
  <c r="CM9455" i="1"/>
  <c r="CL9455" i="1"/>
  <c r="CK9455" i="1"/>
  <c r="CJ9455" i="1"/>
  <c r="CI9455" i="1"/>
  <c r="CH9455" i="1"/>
  <c r="CG9455" i="1"/>
  <c r="CF9455" i="1"/>
  <c r="CE9455" i="1"/>
  <c r="CD9455" i="1"/>
  <c r="CC9455" i="1"/>
  <c r="CB9455" i="1"/>
  <c r="CA9455" i="1"/>
  <c r="BZ9455" i="1"/>
  <c r="BY9455" i="1"/>
  <c r="BX9455" i="1"/>
  <c r="BW9455" i="1"/>
  <c r="BV9455" i="1"/>
  <c r="BU9455" i="1"/>
  <c r="BT9455" i="1"/>
  <c r="BS9455" i="1"/>
  <c r="BR9455" i="1"/>
  <c r="BQ9455" i="1"/>
  <c r="BP9455" i="1"/>
  <c r="BO9455" i="1"/>
  <c r="BN9455" i="1"/>
  <c r="BM9455" i="1"/>
  <c r="BL9455" i="1"/>
  <c r="BK9455" i="1"/>
  <c r="BJ9455" i="1"/>
  <c r="BI9455" i="1"/>
  <c r="BH9455" i="1"/>
  <c r="BG9455" i="1"/>
  <c r="BF9455" i="1"/>
  <c r="BE9455" i="1"/>
  <c r="BD9455" i="1"/>
  <c r="BC9455" i="1"/>
  <c r="BB9455" i="1"/>
  <c r="BA9455" i="1"/>
  <c r="AZ9455" i="1"/>
  <c r="AY9455" i="1"/>
  <c r="AX9455" i="1"/>
  <c r="AW9455" i="1"/>
  <c r="AV9455" i="1"/>
  <c r="AU9455" i="1"/>
  <c r="AT9455" i="1"/>
  <c r="AS9455" i="1"/>
  <c r="AR9455" i="1"/>
  <c r="AQ9455" i="1"/>
  <c r="AP9455" i="1"/>
  <c r="AO9455" i="1"/>
  <c r="AN9455" i="1"/>
  <c r="AM9455" i="1"/>
  <c r="AL9455" i="1"/>
  <c r="AK9455" i="1"/>
  <c r="AJ9455" i="1"/>
  <c r="AI9455" i="1"/>
  <c r="AH9455" i="1"/>
  <c r="AG9455" i="1"/>
  <c r="AF9455" i="1"/>
  <c r="AE9455" i="1"/>
  <c r="AD9455" i="1"/>
  <c r="AC9455" i="1"/>
  <c r="AB9455" i="1"/>
  <c r="AA9455" i="1"/>
  <c r="Z9455" i="1"/>
  <c r="Y9455" i="1"/>
  <c r="X9455" i="1"/>
  <c r="W9455" i="1"/>
  <c r="V9455" i="1"/>
  <c r="U9455" i="1"/>
  <c r="T9455" i="1"/>
  <c r="S9455" i="1"/>
  <c r="R9455" i="1"/>
  <c r="Q9455" i="1"/>
  <c r="P9455" i="1"/>
  <c r="O9455" i="1"/>
  <c r="N9455" i="1"/>
  <c r="M9455" i="1"/>
  <c r="L9455" i="1"/>
  <c r="K9455" i="1"/>
  <c r="J9455" i="1"/>
  <c r="FU9454" i="1"/>
  <c r="FT9454" i="1"/>
  <c r="FS9454" i="1"/>
  <c r="FR9454" i="1"/>
  <c r="FQ9454" i="1"/>
  <c r="FP9454" i="1"/>
  <c r="FO9454" i="1"/>
  <c r="FN9454" i="1"/>
  <c r="FM9454" i="1"/>
  <c r="FL9454" i="1"/>
  <c r="FK9454" i="1"/>
  <c r="FJ9454" i="1"/>
  <c r="FI9454" i="1"/>
  <c r="FH9454" i="1"/>
  <c r="FG9454" i="1"/>
  <c r="FF9454" i="1"/>
  <c r="FE9454" i="1"/>
  <c r="FD9454" i="1"/>
  <c r="FC9454" i="1"/>
  <c r="FB9454" i="1"/>
  <c r="FA9454" i="1"/>
  <c r="EZ9454" i="1"/>
  <c r="EY9454" i="1"/>
  <c r="EX9454" i="1"/>
  <c r="EW9454" i="1"/>
  <c r="EV9454" i="1"/>
  <c r="EU9454" i="1"/>
  <c r="ET9454" i="1"/>
  <c r="ES9454" i="1"/>
  <c r="ER9454" i="1"/>
  <c r="EQ9454" i="1"/>
  <c r="EP9454" i="1"/>
  <c r="EO9454" i="1"/>
  <c r="EN9454" i="1"/>
  <c r="EM9454" i="1"/>
  <c r="EL9454" i="1"/>
  <c r="EK9454" i="1"/>
  <c r="EJ9454" i="1"/>
  <c r="EI9454" i="1"/>
  <c r="EH9454" i="1"/>
  <c r="EG9454" i="1"/>
  <c r="EF9454" i="1"/>
  <c r="EE9454" i="1"/>
  <c r="ED9454" i="1"/>
  <c r="EC9454" i="1"/>
  <c r="EB9454" i="1"/>
  <c r="EA9454" i="1"/>
  <c r="DZ9454" i="1"/>
  <c r="DY9454" i="1"/>
  <c r="DX9454" i="1"/>
  <c r="DW9454" i="1"/>
  <c r="DV9454" i="1"/>
  <c r="DU9454" i="1"/>
  <c r="DT9454" i="1"/>
  <c r="DS9454" i="1"/>
  <c r="DR9454" i="1"/>
  <c r="DQ9454" i="1"/>
  <c r="DP9454" i="1"/>
  <c r="DO9454" i="1"/>
  <c r="DN9454" i="1"/>
  <c r="DM9454" i="1"/>
  <c r="DL9454" i="1"/>
  <c r="DK9454" i="1"/>
  <c r="DJ9454" i="1"/>
  <c r="DI9454" i="1"/>
  <c r="DH9454" i="1"/>
  <c r="DG9454" i="1"/>
  <c r="DF9454" i="1"/>
  <c r="DE9454" i="1"/>
  <c r="DD9454" i="1"/>
  <c r="DC9454" i="1"/>
  <c r="DB9454" i="1"/>
  <c r="DA9454" i="1"/>
  <c r="CZ9454" i="1"/>
  <c r="CY9454" i="1"/>
  <c r="CX9454" i="1"/>
  <c r="CW9454" i="1"/>
  <c r="CV9454" i="1"/>
  <c r="CU9454" i="1"/>
  <c r="CT9454" i="1"/>
  <c r="CS9454" i="1"/>
  <c r="CR9454" i="1"/>
  <c r="CQ9454" i="1"/>
  <c r="CP9454" i="1"/>
  <c r="CO9454" i="1"/>
  <c r="CN9454" i="1"/>
  <c r="CM9454" i="1"/>
  <c r="CL9454" i="1"/>
  <c r="CK9454" i="1"/>
  <c r="CJ9454" i="1"/>
  <c r="CI9454" i="1"/>
  <c r="CH9454" i="1"/>
  <c r="CG9454" i="1"/>
  <c r="CF9454" i="1"/>
  <c r="CE9454" i="1"/>
  <c r="CD9454" i="1"/>
  <c r="CC9454" i="1"/>
  <c r="CB9454" i="1"/>
  <c r="CA9454" i="1"/>
  <c r="BZ9454" i="1"/>
  <c r="BY9454" i="1"/>
  <c r="BX9454" i="1"/>
  <c r="BW9454" i="1"/>
  <c r="BV9454" i="1"/>
  <c r="BU9454" i="1"/>
  <c r="BT9454" i="1"/>
  <c r="BS9454" i="1"/>
  <c r="BR9454" i="1"/>
  <c r="BQ9454" i="1"/>
  <c r="BP9454" i="1"/>
  <c r="BO9454" i="1"/>
  <c r="BN9454" i="1"/>
  <c r="BM9454" i="1"/>
  <c r="BL9454" i="1"/>
  <c r="BK9454" i="1"/>
  <c r="BJ9454" i="1"/>
  <c r="BI9454" i="1"/>
  <c r="BH9454" i="1"/>
  <c r="BG9454" i="1"/>
  <c r="BF9454" i="1"/>
  <c r="BE9454" i="1"/>
  <c r="BD9454" i="1"/>
  <c r="BC9454" i="1"/>
  <c r="BB9454" i="1"/>
  <c r="BA9454" i="1"/>
  <c r="AZ9454" i="1"/>
  <c r="AY9454" i="1"/>
  <c r="AX9454" i="1"/>
  <c r="AW9454" i="1"/>
  <c r="AV9454" i="1"/>
  <c r="AU9454" i="1"/>
  <c r="AT9454" i="1"/>
  <c r="AS9454" i="1"/>
  <c r="AR9454" i="1"/>
  <c r="AQ9454" i="1"/>
  <c r="AP9454" i="1"/>
  <c r="AO9454" i="1"/>
  <c r="AN9454" i="1"/>
  <c r="AM9454" i="1"/>
  <c r="AL9454" i="1"/>
  <c r="AK9454" i="1"/>
  <c r="AJ9454" i="1"/>
  <c r="AI9454" i="1"/>
  <c r="AH9454" i="1"/>
  <c r="AG9454" i="1"/>
  <c r="AF9454" i="1"/>
  <c r="AE9454" i="1"/>
  <c r="AD9454" i="1"/>
  <c r="AC9454" i="1"/>
  <c r="AB9454" i="1"/>
  <c r="AA9454" i="1"/>
  <c r="Z9454" i="1"/>
  <c r="Y9454" i="1"/>
  <c r="X9454" i="1"/>
  <c r="W9454" i="1"/>
  <c r="V9454" i="1"/>
  <c r="U9454" i="1"/>
  <c r="T9454" i="1"/>
  <c r="S9454" i="1"/>
  <c r="R9454" i="1"/>
  <c r="Q9454" i="1"/>
  <c r="P9454" i="1"/>
  <c r="O9454" i="1"/>
  <c r="N9454" i="1"/>
  <c r="M9454" i="1"/>
  <c r="L9454" i="1"/>
  <c r="K9454" i="1"/>
  <c r="J9454" i="1"/>
  <c r="FU9453" i="1"/>
  <c r="FT9453" i="1"/>
  <c r="FS9453" i="1"/>
  <c r="FR9453" i="1"/>
  <c r="FQ9453" i="1"/>
  <c r="FP9453" i="1"/>
  <c r="FO9453" i="1"/>
  <c r="FN9453" i="1"/>
  <c r="FM9453" i="1"/>
  <c r="FL9453" i="1"/>
  <c r="FK9453" i="1"/>
  <c r="FJ9453" i="1"/>
  <c r="FI9453" i="1"/>
  <c r="FH9453" i="1"/>
  <c r="FG9453" i="1"/>
  <c r="FF9453" i="1"/>
  <c r="FE9453" i="1"/>
  <c r="FD9453" i="1"/>
  <c r="FC9453" i="1"/>
  <c r="FB9453" i="1"/>
  <c r="FA9453" i="1"/>
  <c r="EZ9453" i="1"/>
  <c r="EY9453" i="1"/>
  <c r="EX9453" i="1"/>
  <c r="EW9453" i="1"/>
  <c r="EV9453" i="1"/>
  <c r="EU9453" i="1"/>
  <c r="ET9453" i="1"/>
  <c r="ES9453" i="1"/>
  <c r="ER9453" i="1"/>
  <c r="EQ9453" i="1"/>
  <c r="EP9453" i="1"/>
  <c r="EO9453" i="1"/>
  <c r="EN9453" i="1"/>
  <c r="EM9453" i="1"/>
  <c r="EL9453" i="1"/>
  <c r="EK9453" i="1"/>
  <c r="EJ9453" i="1"/>
  <c r="EI9453" i="1"/>
  <c r="EH9453" i="1"/>
  <c r="EG9453" i="1"/>
  <c r="EF9453" i="1"/>
  <c r="EE9453" i="1"/>
  <c r="ED9453" i="1"/>
  <c r="EC9453" i="1"/>
  <c r="EB9453" i="1"/>
  <c r="EA9453" i="1"/>
  <c r="DZ9453" i="1"/>
  <c r="DY9453" i="1"/>
  <c r="DX9453" i="1"/>
  <c r="DW9453" i="1"/>
  <c r="DV9453" i="1"/>
  <c r="DU9453" i="1"/>
  <c r="DT9453" i="1"/>
  <c r="DS9453" i="1"/>
  <c r="DR9453" i="1"/>
  <c r="DQ9453" i="1"/>
  <c r="DP9453" i="1"/>
  <c r="DO9453" i="1"/>
  <c r="DN9453" i="1"/>
  <c r="DM9453" i="1"/>
  <c r="DL9453" i="1"/>
  <c r="DK9453" i="1"/>
  <c r="DJ9453" i="1"/>
  <c r="DI9453" i="1"/>
  <c r="DH9453" i="1"/>
  <c r="DG9453" i="1"/>
  <c r="DF9453" i="1"/>
  <c r="DE9453" i="1"/>
  <c r="DD9453" i="1"/>
  <c r="DC9453" i="1"/>
  <c r="DB9453" i="1"/>
  <c r="DA9453" i="1"/>
  <c r="CZ9453" i="1"/>
  <c r="CY9453" i="1"/>
  <c r="CX9453" i="1"/>
  <c r="CW9453" i="1"/>
  <c r="CV9453" i="1"/>
  <c r="CU9453" i="1"/>
  <c r="CT9453" i="1"/>
  <c r="CS9453" i="1"/>
  <c r="CR9453" i="1"/>
  <c r="CQ9453" i="1"/>
  <c r="CP9453" i="1"/>
  <c r="CO9453" i="1"/>
  <c r="CN9453" i="1"/>
  <c r="CM9453" i="1"/>
  <c r="CL9453" i="1"/>
  <c r="CK9453" i="1"/>
  <c r="CJ9453" i="1"/>
  <c r="CI9453" i="1"/>
  <c r="CH9453" i="1"/>
  <c r="CG9453" i="1"/>
  <c r="CF9453" i="1"/>
  <c r="CE9453" i="1"/>
  <c r="CD9453" i="1"/>
  <c r="CC9453" i="1"/>
  <c r="CB9453" i="1"/>
  <c r="CA9453" i="1"/>
  <c r="BZ9453" i="1"/>
  <c r="BY9453" i="1"/>
  <c r="BX9453" i="1"/>
  <c r="BW9453" i="1"/>
  <c r="BV9453" i="1"/>
  <c r="BU9453" i="1"/>
  <c r="BT9453" i="1"/>
  <c r="BS9453" i="1"/>
  <c r="BR9453" i="1"/>
  <c r="BQ9453" i="1"/>
  <c r="BP9453" i="1"/>
  <c r="BO9453" i="1"/>
  <c r="BN9453" i="1"/>
  <c r="BM9453" i="1"/>
  <c r="BL9453" i="1"/>
  <c r="BK9453" i="1"/>
  <c r="BJ9453" i="1"/>
  <c r="BI9453" i="1"/>
  <c r="BH9453" i="1"/>
  <c r="BG9453" i="1"/>
  <c r="BF9453" i="1"/>
  <c r="BE9453" i="1"/>
  <c r="BD9453" i="1"/>
  <c r="BC9453" i="1"/>
  <c r="BB9453" i="1"/>
  <c r="BA9453" i="1"/>
  <c r="AZ9453" i="1"/>
  <c r="AY9453" i="1"/>
  <c r="AX9453" i="1"/>
  <c r="AW9453" i="1"/>
  <c r="AV9453" i="1"/>
  <c r="AU9453" i="1"/>
  <c r="AT9453" i="1"/>
  <c r="AS9453" i="1"/>
  <c r="AR9453" i="1"/>
  <c r="AQ9453" i="1"/>
  <c r="AP9453" i="1"/>
  <c r="AO9453" i="1"/>
  <c r="AN9453" i="1"/>
  <c r="AM9453" i="1"/>
  <c r="AL9453" i="1"/>
  <c r="AK9453" i="1"/>
  <c r="AJ9453" i="1"/>
  <c r="AI9453" i="1"/>
  <c r="AH9453" i="1"/>
  <c r="AG9453" i="1"/>
  <c r="AF9453" i="1"/>
  <c r="AE9453" i="1"/>
  <c r="AD9453" i="1"/>
  <c r="AC9453" i="1"/>
  <c r="AB9453" i="1"/>
  <c r="AA9453" i="1"/>
  <c r="Z9453" i="1"/>
  <c r="Y9453" i="1"/>
  <c r="X9453" i="1"/>
  <c r="W9453" i="1"/>
  <c r="V9453" i="1"/>
  <c r="U9453" i="1"/>
  <c r="T9453" i="1"/>
  <c r="S9453" i="1"/>
  <c r="R9453" i="1"/>
  <c r="Q9453" i="1"/>
  <c r="P9453" i="1"/>
  <c r="O9453" i="1"/>
  <c r="N9453" i="1"/>
  <c r="M9453" i="1"/>
  <c r="L9453" i="1"/>
  <c r="K9453" i="1"/>
  <c r="J9453" i="1"/>
  <c r="FU9452" i="1"/>
  <c r="FT9452" i="1"/>
  <c r="FS9452" i="1"/>
  <c r="FR9452" i="1"/>
  <c r="FQ9452" i="1"/>
  <c r="FP9452" i="1"/>
  <c r="FO9452" i="1"/>
  <c r="FN9452" i="1"/>
  <c r="FM9452" i="1"/>
  <c r="FL9452" i="1"/>
  <c r="FK9452" i="1"/>
  <c r="FJ9452" i="1"/>
  <c r="FI9452" i="1"/>
  <c r="FH9452" i="1"/>
  <c r="FG9452" i="1"/>
  <c r="FF9452" i="1"/>
  <c r="FE9452" i="1"/>
  <c r="FD9452" i="1"/>
  <c r="FC9452" i="1"/>
  <c r="FB9452" i="1"/>
  <c r="FA9452" i="1"/>
  <c r="EZ9452" i="1"/>
  <c r="EY9452" i="1"/>
  <c r="EX9452" i="1"/>
  <c r="EW9452" i="1"/>
  <c r="EV9452" i="1"/>
  <c r="EU9452" i="1"/>
  <c r="ET9452" i="1"/>
  <c r="ES9452" i="1"/>
  <c r="ER9452" i="1"/>
  <c r="EQ9452" i="1"/>
  <c r="EP9452" i="1"/>
  <c r="EO9452" i="1"/>
  <c r="EN9452" i="1"/>
  <c r="EM9452" i="1"/>
  <c r="EL9452" i="1"/>
  <c r="EK9452" i="1"/>
  <c r="EJ9452" i="1"/>
  <c r="EI9452" i="1"/>
  <c r="EH9452" i="1"/>
  <c r="EG9452" i="1"/>
  <c r="EF9452" i="1"/>
  <c r="EE9452" i="1"/>
  <c r="ED9452" i="1"/>
  <c r="EC9452" i="1"/>
  <c r="EB9452" i="1"/>
  <c r="EA9452" i="1"/>
  <c r="DZ9452" i="1"/>
  <c r="DY9452" i="1"/>
  <c r="DX9452" i="1"/>
  <c r="DW9452" i="1"/>
  <c r="DV9452" i="1"/>
  <c r="DU9452" i="1"/>
  <c r="DT9452" i="1"/>
  <c r="DS9452" i="1"/>
  <c r="DR9452" i="1"/>
  <c r="DQ9452" i="1"/>
  <c r="DP9452" i="1"/>
  <c r="DO9452" i="1"/>
  <c r="DN9452" i="1"/>
  <c r="DM9452" i="1"/>
  <c r="DL9452" i="1"/>
  <c r="DK9452" i="1"/>
  <c r="DJ9452" i="1"/>
  <c r="DI9452" i="1"/>
  <c r="DH9452" i="1"/>
  <c r="DG9452" i="1"/>
  <c r="DF9452" i="1"/>
  <c r="DE9452" i="1"/>
  <c r="DD9452" i="1"/>
  <c r="DC9452" i="1"/>
  <c r="DB9452" i="1"/>
  <c r="DA9452" i="1"/>
  <c r="CZ9452" i="1"/>
  <c r="CY9452" i="1"/>
  <c r="CX9452" i="1"/>
  <c r="CW9452" i="1"/>
  <c r="CV9452" i="1"/>
  <c r="CU9452" i="1"/>
  <c r="CT9452" i="1"/>
  <c r="CS9452" i="1"/>
  <c r="CR9452" i="1"/>
  <c r="CQ9452" i="1"/>
  <c r="CP9452" i="1"/>
  <c r="CO9452" i="1"/>
  <c r="CN9452" i="1"/>
  <c r="CM9452" i="1"/>
  <c r="CL9452" i="1"/>
  <c r="CK9452" i="1"/>
  <c r="CJ9452" i="1"/>
  <c r="CI9452" i="1"/>
  <c r="CH9452" i="1"/>
  <c r="CG9452" i="1"/>
  <c r="CF9452" i="1"/>
  <c r="CE9452" i="1"/>
  <c r="CD9452" i="1"/>
  <c r="CC9452" i="1"/>
  <c r="CB9452" i="1"/>
  <c r="CA9452" i="1"/>
  <c r="BZ9452" i="1"/>
  <c r="BY9452" i="1"/>
  <c r="BX9452" i="1"/>
  <c r="BW9452" i="1"/>
  <c r="BV9452" i="1"/>
  <c r="BU9452" i="1"/>
  <c r="BT9452" i="1"/>
  <c r="BS9452" i="1"/>
  <c r="BR9452" i="1"/>
  <c r="BQ9452" i="1"/>
  <c r="BP9452" i="1"/>
  <c r="BO9452" i="1"/>
  <c r="BN9452" i="1"/>
  <c r="BM9452" i="1"/>
  <c r="BL9452" i="1"/>
  <c r="BK9452" i="1"/>
  <c r="BJ9452" i="1"/>
  <c r="BI9452" i="1"/>
  <c r="BH9452" i="1"/>
  <c r="BG9452" i="1"/>
  <c r="BF9452" i="1"/>
  <c r="BE9452" i="1"/>
  <c r="BD9452" i="1"/>
  <c r="BC9452" i="1"/>
  <c r="BB9452" i="1"/>
  <c r="BA9452" i="1"/>
  <c r="AZ9452" i="1"/>
  <c r="AY9452" i="1"/>
  <c r="AX9452" i="1"/>
  <c r="AW9452" i="1"/>
  <c r="AV9452" i="1"/>
  <c r="AU9452" i="1"/>
  <c r="AT9452" i="1"/>
  <c r="AS9452" i="1"/>
  <c r="AR9452" i="1"/>
  <c r="AQ9452" i="1"/>
  <c r="AP9452" i="1"/>
  <c r="AO9452" i="1"/>
  <c r="AN9452" i="1"/>
  <c r="AM9452" i="1"/>
  <c r="AL9452" i="1"/>
  <c r="AK9452" i="1"/>
  <c r="AJ9452" i="1"/>
  <c r="AI9452" i="1"/>
  <c r="AH9452" i="1"/>
  <c r="AG9452" i="1"/>
  <c r="AF9452" i="1"/>
  <c r="AE9452" i="1"/>
  <c r="AD9452" i="1"/>
  <c r="AC9452" i="1"/>
  <c r="AB9452" i="1"/>
  <c r="AA9452" i="1"/>
  <c r="Z9452" i="1"/>
  <c r="Y9452" i="1"/>
  <c r="X9452" i="1"/>
  <c r="W9452" i="1"/>
  <c r="V9452" i="1"/>
  <c r="U9452" i="1"/>
  <c r="T9452" i="1"/>
  <c r="S9452" i="1"/>
  <c r="R9452" i="1"/>
  <c r="Q9452" i="1"/>
  <c r="P9452" i="1"/>
  <c r="O9452" i="1"/>
  <c r="N9452" i="1"/>
  <c r="M9452" i="1"/>
  <c r="L9452" i="1"/>
  <c r="K9452" i="1"/>
  <c r="J9452" i="1"/>
  <c r="FU9451" i="1"/>
  <c r="FT9451" i="1"/>
  <c r="FS9451" i="1"/>
  <c r="FR9451" i="1"/>
  <c r="FQ9451" i="1"/>
  <c r="FP9451" i="1"/>
  <c r="FO9451" i="1"/>
  <c r="FN9451" i="1"/>
  <c r="FM9451" i="1"/>
  <c r="FL9451" i="1"/>
  <c r="FK9451" i="1"/>
  <c r="FJ9451" i="1"/>
  <c r="FI9451" i="1"/>
  <c r="FH9451" i="1"/>
  <c r="FG9451" i="1"/>
  <c r="FF9451" i="1"/>
  <c r="FE9451" i="1"/>
  <c r="FD9451" i="1"/>
  <c r="FC9451" i="1"/>
  <c r="FB9451" i="1"/>
  <c r="FA9451" i="1"/>
  <c r="EZ9451" i="1"/>
  <c r="EY9451" i="1"/>
  <c r="EX9451" i="1"/>
  <c r="EW9451" i="1"/>
  <c r="EV9451" i="1"/>
  <c r="EU9451" i="1"/>
  <c r="ET9451" i="1"/>
  <c r="ES9451" i="1"/>
  <c r="ER9451" i="1"/>
  <c r="EQ9451" i="1"/>
  <c r="EP9451" i="1"/>
  <c r="EO9451" i="1"/>
  <c r="EN9451" i="1"/>
  <c r="EM9451" i="1"/>
  <c r="EL9451" i="1"/>
  <c r="EK9451" i="1"/>
  <c r="EJ9451" i="1"/>
  <c r="EI9451" i="1"/>
  <c r="EH9451" i="1"/>
  <c r="EG9451" i="1"/>
  <c r="EF9451" i="1"/>
  <c r="EE9451" i="1"/>
  <c r="ED9451" i="1"/>
  <c r="EC9451" i="1"/>
  <c r="EB9451" i="1"/>
  <c r="EA9451" i="1"/>
  <c r="DZ9451" i="1"/>
  <c r="DY9451" i="1"/>
  <c r="DX9451" i="1"/>
  <c r="DW9451" i="1"/>
  <c r="DV9451" i="1"/>
  <c r="DU9451" i="1"/>
  <c r="DT9451" i="1"/>
  <c r="DS9451" i="1"/>
  <c r="DR9451" i="1"/>
  <c r="DQ9451" i="1"/>
  <c r="DP9451" i="1"/>
  <c r="DO9451" i="1"/>
  <c r="DN9451" i="1"/>
  <c r="DM9451" i="1"/>
  <c r="DL9451" i="1"/>
  <c r="DK9451" i="1"/>
  <c r="DJ9451" i="1"/>
  <c r="DI9451" i="1"/>
  <c r="DH9451" i="1"/>
  <c r="DG9451" i="1"/>
  <c r="DF9451" i="1"/>
  <c r="DE9451" i="1"/>
  <c r="DD9451" i="1"/>
  <c r="DC9451" i="1"/>
  <c r="DB9451" i="1"/>
  <c r="DA9451" i="1"/>
  <c r="CZ9451" i="1"/>
  <c r="CY9451" i="1"/>
  <c r="CX9451" i="1"/>
  <c r="CW9451" i="1"/>
  <c r="CV9451" i="1"/>
  <c r="CU9451" i="1"/>
  <c r="CT9451" i="1"/>
  <c r="CS9451" i="1"/>
  <c r="CR9451" i="1"/>
  <c r="CQ9451" i="1"/>
  <c r="CP9451" i="1"/>
  <c r="CO9451" i="1"/>
  <c r="CN9451" i="1"/>
  <c r="CM9451" i="1"/>
  <c r="CL9451" i="1"/>
  <c r="CK9451" i="1"/>
  <c r="CJ9451" i="1"/>
  <c r="CI9451" i="1"/>
  <c r="CH9451" i="1"/>
  <c r="CG9451" i="1"/>
  <c r="CF9451" i="1"/>
  <c r="CE9451" i="1"/>
  <c r="CD9451" i="1"/>
  <c r="CC9451" i="1"/>
  <c r="CB9451" i="1"/>
  <c r="CA9451" i="1"/>
  <c r="BZ9451" i="1"/>
  <c r="BY9451" i="1"/>
  <c r="BX9451" i="1"/>
  <c r="BW9451" i="1"/>
  <c r="BV9451" i="1"/>
  <c r="BU9451" i="1"/>
  <c r="BT9451" i="1"/>
  <c r="BS9451" i="1"/>
  <c r="BR9451" i="1"/>
  <c r="BQ9451" i="1"/>
  <c r="BP9451" i="1"/>
  <c r="BO9451" i="1"/>
  <c r="BN9451" i="1"/>
  <c r="BM9451" i="1"/>
  <c r="BL9451" i="1"/>
  <c r="BK9451" i="1"/>
  <c r="BJ9451" i="1"/>
  <c r="BI9451" i="1"/>
  <c r="BH9451" i="1"/>
  <c r="BG9451" i="1"/>
  <c r="BF9451" i="1"/>
  <c r="BE9451" i="1"/>
  <c r="BD9451" i="1"/>
  <c r="BC9451" i="1"/>
  <c r="BB9451" i="1"/>
  <c r="BA9451" i="1"/>
  <c r="AZ9451" i="1"/>
  <c r="AY9451" i="1"/>
  <c r="AX9451" i="1"/>
  <c r="AW9451" i="1"/>
  <c r="AV9451" i="1"/>
  <c r="AU9451" i="1"/>
  <c r="AT9451" i="1"/>
  <c r="AS9451" i="1"/>
  <c r="AR9451" i="1"/>
  <c r="AQ9451" i="1"/>
  <c r="AP9451" i="1"/>
  <c r="AO9451" i="1"/>
  <c r="AN9451" i="1"/>
  <c r="AM9451" i="1"/>
  <c r="AL9451" i="1"/>
  <c r="AK9451" i="1"/>
  <c r="AJ9451" i="1"/>
  <c r="AI9451" i="1"/>
  <c r="AH9451" i="1"/>
  <c r="AG9451" i="1"/>
  <c r="AF9451" i="1"/>
  <c r="AE9451" i="1"/>
  <c r="AD9451" i="1"/>
  <c r="AC9451" i="1"/>
  <c r="AB9451" i="1"/>
  <c r="AA9451" i="1"/>
  <c r="Z9451" i="1"/>
  <c r="Y9451" i="1"/>
  <c r="X9451" i="1"/>
  <c r="W9451" i="1"/>
  <c r="V9451" i="1"/>
  <c r="U9451" i="1"/>
  <c r="T9451" i="1"/>
  <c r="S9451" i="1"/>
  <c r="R9451" i="1"/>
  <c r="Q9451" i="1"/>
  <c r="P9451" i="1"/>
  <c r="O9451" i="1"/>
  <c r="N9451" i="1"/>
  <c r="M9451" i="1"/>
  <c r="L9451" i="1"/>
  <c r="K9451" i="1"/>
  <c r="J9451" i="1"/>
  <c r="FU9450" i="1"/>
  <c r="FT9450" i="1"/>
  <c r="FS9450" i="1"/>
  <c r="FR9450" i="1"/>
  <c r="FQ9450" i="1"/>
  <c r="FP9450" i="1"/>
  <c r="FO9450" i="1"/>
  <c r="FN9450" i="1"/>
  <c r="FM9450" i="1"/>
  <c r="FL9450" i="1"/>
  <c r="FK9450" i="1"/>
  <c r="FJ9450" i="1"/>
  <c r="FI9450" i="1"/>
  <c r="FH9450" i="1"/>
  <c r="FG9450" i="1"/>
  <c r="FF9450" i="1"/>
  <c r="FE9450" i="1"/>
  <c r="FD9450" i="1"/>
  <c r="FC9450" i="1"/>
  <c r="FB9450" i="1"/>
  <c r="FA9450" i="1"/>
  <c r="EZ9450" i="1"/>
  <c r="EY9450" i="1"/>
  <c r="EX9450" i="1"/>
  <c r="EW9450" i="1"/>
  <c r="EV9450" i="1"/>
  <c r="EU9450" i="1"/>
  <c r="ET9450" i="1"/>
  <c r="ES9450" i="1"/>
  <c r="ER9450" i="1"/>
  <c r="EQ9450" i="1"/>
  <c r="EP9450" i="1"/>
  <c r="EO9450" i="1"/>
  <c r="EN9450" i="1"/>
  <c r="EM9450" i="1"/>
  <c r="EL9450" i="1"/>
  <c r="EK9450" i="1"/>
  <c r="EJ9450" i="1"/>
  <c r="EI9450" i="1"/>
  <c r="EH9450" i="1"/>
  <c r="EG9450" i="1"/>
  <c r="EF9450" i="1"/>
  <c r="EE9450" i="1"/>
  <c r="ED9450" i="1"/>
  <c r="EC9450" i="1"/>
  <c r="EB9450" i="1"/>
  <c r="EA9450" i="1"/>
  <c r="DZ9450" i="1"/>
  <c r="DY9450" i="1"/>
  <c r="DX9450" i="1"/>
  <c r="DW9450" i="1"/>
  <c r="DV9450" i="1"/>
  <c r="DU9450" i="1"/>
  <c r="DT9450" i="1"/>
  <c r="DS9450" i="1"/>
  <c r="DR9450" i="1"/>
  <c r="DQ9450" i="1"/>
  <c r="DP9450" i="1"/>
  <c r="DO9450" i="1"/>
  <c r="DN9450" i="1"/>
  <c r="DM9450" i="1"/>
  <c r="DL9450" i="1"/>
  <c r="DK9450" i="1"/>
  <c r="DJ9450" i="1"/>
  <c r="DI9450" i="1"/>
  <c r="DH9450" i="1"/>
  <c r="DG9450" i="1"/>
  <c r="DF9450" i="1"/>
  <c r="DE9450" i="1"/>
  <c r="DD9450" i="1"/>
  <c r="DC9450" i="1"/>
  <c r="DB9450" i="1"/>
  <c r="DA9450" i="1"/>
  <c r="CZ9450" i="1"/>
  <c r="CY9450" i="1"/>
  <c r="CX9450" i="1"/>
  <c r="CW9450" i="1"/>
  <c r="CV9450" i="1"/>
  <c r="CU9450" i="1"/>
  <c r="CT9450" i="1"/>
  <c r="CS9450" i="1"/>
  <c r="CR9450" i="1"/>
  <c r="CQ9450" i="1"/>
  <c r="CP9450" i="1"/>
  <c r="CO9450" i="1"/>
  <c r="CN9450" i="1"/>
  <c r="CM9450" i="1"/>
  <c r="CL9450" i="1"/>
  <c r="CK9450" i="1"/>
  <c r="CJ9450" i="1"/>
  <c r="CI9450" i="1"/>
  <c r="CH9450" i="1"/>
  <c r="CG9450" i="1"/>
  <c r="CF9450" i="1"/>
  <c r="CE9450" i="1"/>
  <c r="CD9450" i="1"/>
  <c r="CC9450" i="1"/>
  <c r="CB9450" i="1"/>
  <c r="CA9450" i="1"/>
  <c r="BZ9450" i="1"/>
  <c r="BY9450" i="1"/>
  <c r="BX9450" i="1"/>
  <c r="BW9450" i="1"/>
  <c r="BV9450" i="1"/>
  <c r="BU9450" i="1"/>
  <c r="BT9450" i="1"/>
  <c r="BS9450" i="1"/>
  <c r="BR9450" i="1"/>
  <c r="BQ9450" i="1"/>
  <c r="BP9450" i="1"/>
  <c r="BO9450" i="1"/>
  <c r="BN9450" i="1"/>
  <c r="BM9450" i="1"/>
  <c r="BL9450" i="1"/>
  <c r="BK9450" i="1"/>
  <c r="BJ9450" i="1"/>
  <c r="BI9450" i="1"/>
  <c r="BH9450" i="1"/>
  <c r="BG9450" i="1"/>
  <c r="BF9450" i="1"/>
  <c r="BE9450" i="1"/>
  <c r="BD9450" i="1"/>
  <c r="BC9450" i="1"/>
  <c r="BB9450" i="1"/>
  <c r="BA9450" i="1"/>
  <c r="AZ9450" i="1"/>
  <c r="AY9450" i="1"/>
  <c r="AX9450" i="1"/>
  <c r="AW9450" i="1"/>
  <c r="AV9450" i="1"/>
  <c r="AU9450" i="1"/>
  <c r="AT9450" i="1"/>
  <c r="AS9450" i="1"/>
  <c r="AR9450" i="1"/>
  <c r="AQ9450" i="1"/>
  <c r="AP9450" i="1"/>
  <c r="AO9450" i="1"/>
  <c r="AN9450" i="1"/>
  <c r="AM9450" i="1"/>
  <c r="AL9450" i="1"/>
  <c r="AK9450" i="1"/>
  <c r="AJ9450" i="1"/>
  <c r="AI9450" i="1"/>
  <c r="AH9450" i="1"/>
  <c r="AG9450" i="1"/>
  <c r="AF9450" i="1"/>
  <c r="AE9450" i="1"/>
  <c r="AD9450" i="1"/>
  <c r="AC9450" i="1"/>
  <c r="AB9450" i="1"/>
  <c r="AA9450" i="1"/>
  <c r="Z9450" i="1"/>
  <c r="Y9450" i="1"/>
  <c r="X9450" i="1"/>
  <c r="W9450" i="1"/>
  <c r="V9450" i="1"/>
  <c r="U9450" i="1"/>
  <c r="T9450" i="1"/>
  <c r="S9450" i="1"/>
  <c r="R9450" i="1"/>
  <c r="Q9450" i="1"/>
  <c r="P9450" i="1"/>
  <c r="O9450" i="1"/>
  <c r="N9450" i="1"/>
  <c r="M9450" i="1"/>
  <c r="L9450" i="1"/>
  <c r="K9450" i="1"/>
  <c r="J9450" i="1"/>
  <c r="FU9449" i="1"/>
  <c r="FT9449" i="1"/>
  <c r="FS9449" i="1"/>
  <c r="FR9449" i="1"/>
  <c r="FQ9449" i="1"/>
  <c r="FP9449" i="1"/>
  <c r="FO9449" i="1"/>
  <c r="FN9449" i="1"/>
  <c r="FM9449" i="1"/>
  <c r="FL9449" i="1"/>
  <c r="FK9449" i="1"/>
  <c r="FJ9449" i="1"/>
  <c r="FI9449" i="1"/>
  <c r="FH9449" i="1"/>
  <c r="FG9449" i="1"/>
  <c r="FF9449" i="1"/>
  <c r="FE9449" i="1"/>
  <c r="FD9449" i="1"/>
  <c r="FC9449" i="1"/>
  <c r="FB9449" i="1"/>
  <c r="FA9449" i="1"/>
  <c r="EZ9449" i="1"/>
  <c r="EY9449" i="1"/>
  <c r="EX9449" i="1"/>
  <c r="EW9449" i="1"/>
  <c r="EV9449" i="1"/>
  <c r="EU9449" i="1"/>
  <c r="ET9449" i="1"/>
  <c r="ES9449" i="1"/>
  <c r="ER9449" i="1"/>
  <c r="EQ9449" i="1"/>
  <c r="EP9449" i="1"/>
  <c r="EO9449" i="1"/>
  <c r="EN9449" i="1"/>
  <c r="EM9449" i="1"/>
  <c r="EL9449" i="1"/>
  <c r="EK9449" i="1"/>
  <c r="EJ9449" i="1"/>
  <c r="EI9449" i="1"/>
  <c r="EH9449" i="1"/>
  <c r="EG9449" i="1"/>
  <c r="EF9449" i="1"/>
  <c r="EE9449" i="1"/>
  <c r="ED9449" i="1"/>
  <c r="EC9449" i="1"/>
  <c r="EB9449" i="1"/>
  <c r="EA9449" i="1"/>
  <c r="DZ9449" i="1"/>
  <c r="DY9449" i="1"/>
  <c r="DX9449" i="1"/>
  <c r="DW9449" i="1"/>
  <c r="DV9449" i="1"/>
  <c r="DU9449" i="1"/>
  <c r="DT9449" i="1"/>
  <c r="DS9449" i="1"/>
  <c r="DR9449" i="1"/>
  <c r="DQ9449" i="1"/>
  <c r="DP9449" i="1"/>
  <c r="DO9449" i="1"/>
  <c r="DN9449" i="1"/>
  <c r="DM9449" i="1"/>
  <c r="DL9449" i="1"/>
  <c r="DK9449" i="1"/>
  <c r="DJ9449" i="1"/>
  <c r="DI9449" i="1"/>
  <c r="DH9449" i="1"/>
  <c r="DG9449" i="1"/>
  <c r="DF9449" i="1"/>
  <c r="DE9449" i="1"/>
  <c r="DD9449" i="1"/>
  <c r="DC9449" i="1"/>
  <c r="DB9449" i="1"/>
  <c r="DA9449" i="1"/>
  <c r="CZ9449" i="1"/>
  <c r="CY9449" i="1"/>
  <c r="CX9449" i="1"/>
  <c r="CW9449" i="1"/>
  <c r="CV9449" i="1"/>
  <c r="CU9449" i="1"/>
  <c r="CT9449" i="1"/>
  <c r="CS9449" i="1"/>
  <c r="CR9449" i="1"/>
  <c r="CQ9449" i="1"/>
  <c r="CP9449" i="1"/>
  <c r="CO9449" i="1"/>
  <c r="CN9449" i="1"/>
  <c r="CM9449" i="1"/>
  <c r="CL9449" i="1"/>
  <c r="CK9449" i="1"/>
  <c r="CJ9449" i="1"/>
  <c r="CI9449" i="1"/>
  <c r="CH9449" i="1"/>
  <c r="CG9449" i="1"/>
  <c r="CF9449" i="1"/>
  <c r="CE9449" i="1"/>
  <c r="CD9449" i="1"/>
  <c r="CC9449" i="1"/>
  <c r="CB9449" i="1"/>
  <c r="CA9449" i="1"/>
  <c r="BZ9449" i="1"/>
  <c r="BY9449" i="1"/>
  <c r="BX9449" i="1"/>
  <c r="BW9449" i="1"/>
  <c r="BV9449" i="1"/>
  <c r="BU9449" i="1"/>
  <c r="BT9449" i="1"/>
  <c r="BS9449" i="1"/>
  <c r="BR9449" i="1"/>
  <c r="BQ9449" i="1"/>
  <c r="BP9449" i="1"/>
  <c r="BO9449" i="1"/>
  <c r="BN9449" i="1"/>
  <c r="BM9449" i="1"/>
  <c r="BL9449" i="1"/>
  <c r="BK9449" i="1"/>
  <c r="BJ9449" i="1"/>
  <c r="BI9449" i="1"/>
  <c r="BH9449" i="1"/>
  <c r="BG9449" i="1"/>
  <c r="BF9449" i="1"/>
  <c r="BE9449" i="1"/>
  <c r="BD9449" i="1"/>
  <c r="BC9449" i="1"/>
  <c r="BB9449" i="1"/>
  <c r="BA9449" i="1"/>
  <c r="AZ9449" i="1"/>
  <c r="AY9449" i="1"/>
  <c r="AX9449" i="1"/>
  <c r="AW9449" i="1"/>
  <c r="AV9449" i="1"/>
  <c r="AU9449" i="1"/>
  <c r="AT9449" i="1"/>
  <c r="AS9449" i="1"/>
  <c r="AR9449" i="1"/>
  <c r="AQ9449" i="1"/>
  <c r="AP9449" i="1"/>
  <c r="AO9449" i="1"/>
  <c r="AN9449" i="1"/>
  <c r="AM9449" i="1"/>
  <c r="AL9449" i="1"/>
  <c r="AK9449" i="1"/>
  <c r="AJ9449" i="1"/>
  <c r="AI9449" i="1"/>
  <c r="AH9449" i="1"/>
  <c r="AG9449" i="1"/>
  <c r="AF9449" i="1"/>
  <c r="AE9449" i="1"/>
  <c r="AD9449" i="1"/>
  <c r="AC9449" i="1"/>
  <c r="AB9449" i="1"/>
  <c r="AA9449" i="1"/>
  <c r="Z9449" i="1"/>
  <c r="Y9449" i="1"/>
  <c r="X9449" i="1"/>
  <c r="W9449" i="1"/>
  <c r="V9449" i="1"/>
  <c r="U9449" i="1"/>
  <c r="T9449" i="1"/>
  <c r="S9449" i="1"/>
  <c r="R9449" i="1"/>
  <c r="Q9449" i="1"/>
  <c r="P9449" i="1"/>
  <c r="O9449" i="1"/>
  <c r="N9449" i="1"/>
  <c r="M9449" i="1"/>
  <c r="L9449" i="1"/>
  <c r="K9449" i="1"/>
  <c r="J9449" i="1"/>
  <c r="FU9448" i="1"/>
  <c r="FT9448" i="1"/>
  <c r="FS9448" i="1"/>
  <c r="FR9448" i="1"/>
  <c r="FQ9448" i="1"/>
  <c r="FP9448" i="1"/>
  <c r="FO9448" i="1"/>
  <c r="FN9448" i="1"/>
  <c r="FM9448" i="1"/>
  <c r="FL9448" i="1"/>
  <c r="FK9448" i="1"/>
  <c r="FJ9448" i="1"/>
  <c r="FI9448" i="1"/>
  <c r="FH9448" i="1"/>
  <c r="FG9448" i="1"/>
  <c r="FF9448" i="1"/>
  <c r="FE9448" i="1"/>
  <c r="FD9448" i="1"/>
  <c r="FC9448" i="1"/>
  <c r="FB9448" i="1"/>
  <c r="FA9448" i="1"/>
  <c r="EZ9448" i="1"/>
  <c r="EY9448" i="1"/>
  <c r="EX9448" i="1"/>
  <c r="EW9448" i="1"/>
  <c r="EV9448" i="1"/>
  <c r="EU9448" i="1"/>
  <c r="ET9448" i="1"/>
  <c r="ES9448" i="1"/>
  <c r="ER9448" i="1"/>
  <c r="EQ9448" i="1"/>
  <c r="EP9448" i="1"/>
  <c r="EO9448" i="1"/>
  <c r="EN9448" i="1"/>
  <c r="EM9448" i="1"/>
  <c r="EL9448" i="1"/>
  <c r="EK9448" i="1"/>
  <c r="EJ9448" i="1"/>
  <c r="EI9448" i="1"/>
  <c r="EH9448" i="1"/>
  <c r="EG9448" i="1"/>
  <c r="EF9448" i="1"/>
  <c r="EE9448" i="1"/>
  <c r="ED9448" i="1"/>
  <c r="EC9448" i="1"/>
  <c r="EB9448" i="1"/>
  <c r="EA9448" i="1"/>
  <c r="DZ9448" i="1"/>
  <c r="DY9448" i="1"/>
  <c r="DX9448" i="1"/>
  <c r="DW9448" i="1"/>
  <c r="DV9448" i="1"/>
  <c r="DU9448" i="1"/>
  <c r="DT9448" i="1"/>
  <c r="DS9448" i="1"/>
  <c r="DR9448" i="1"/>
  <c r="DQ9448" i="1"/>
  <c r="DP9448" i="1"/>
  <c r="DO9448" i="1"/>
  <c r="DN9448" i="1"/>
  <c r="DM9448" i="1"/>
  <c r="DL9448" i="1"/>
  <c r="DK9448" i="1"/>
  <c r="DJ9448" i="1"/>
  <c r="DI9448" i="1"/>
  <c r="DH9448" i="1"/>
  <c r="DG9448" i="1"/>
  <c r="DF9448" i="1"/>
  <c r="DE9448" i="1"/>
  <c r="DD9448" i="1"/>
  <c r="DC9448" i="1"/>
  <c r="DB9448" i="1"/>
  <c r="DA9448" i="1"/>
  <c r="CZ9448" i="1"/>
  <c r="CY9448" i="1"/>
  <c r="CX9448" i="1"/>
  <c r="CW9448" i="1"/>
  <c r="CV9448" i="1"/>
  <c r="CU9448" i="1"/>
  <c r="CT9448" i="1"/>
  <c r="CS9448" i="1"/>
  <c r="CR9448" i="1"/>
  <c r="CQ9448" i="1"/>
  <c r="CP9448" i="1"/>
  <c r="CO9448" i="1"/>
  <c r="CN9448" i="1"/>
  <c r="CM9448" i="1"/>
  <c r="CL9448" i="1"/>
  <c r="CK9448" i="1"/>
  <c r="CJ9448" i="1"/>
  <c r="CI9448" i="1"/>
  <c r="CH9448" i="1"/>
  <c r="CG9448" i="1"/>
  <c r="CF9448" i="1"/>
  <c r="CE9448" i="1"/>
  <c r="CD9448" i="1"/>
  <c r="CC9448" i="1"/>
  <c r="CB9448" i="1"/>
  <c r="CA9448" i="1"/>
  <c r="BZ9448" i="1"/>
  <c r="BY9448" i="1"/>
  <c r="BX9448" i="1"/>
  <c r="BW9448" i="1"/>
  <c r="BV9448" i="1"/>
  <c r="BU9448" i="1"/>
  <c r="BT9448" i="1"/>
  <c r="BS9448" i="1"/>
  <c r="BR9448" i="1"/>
  <c r="BQ9448" i="1"/>
  <c r="BP9448" i="1"/>
  <c r="BO9448" i="1"/>
  <c r="BN9448" i="1"/>
  <c r="BM9448" i="1"/>
  <c r="BL9448" i="1"/>
  <c r="BK9448" i="1"/>
  <c r="BJ9448" i="1"/>
  <c r="BI9448" i="1"/>
  <c r="BH9448" i="1"/>
  <c r="BG9448" i="1"/>
  <c r="BF9448" i="1"/>
  <c r="BE9448" i="1"/>
  <c r="BD9448" i="1"/>
  <c r="BC9448" i="1"/>
  <c r="BB9448" i="1"/>
  <c r="BA9448" i="1"/>
  <c r="AZ9448" i="1"/>
  <c r="AY9448" i="1"/>
  <c r="AX9448" i="1"/>
  <c r="AW9448" i="1"/>
  <c r="AV9448" i="1"/>
  <c r="AU9448" i="1"/>
  <c r="AT9448" i="1"/>
  <c r="AS9448" i="1"/>
  <c r="AR9448" i="1"/>
  <c r="AQ9448" i="1"/>
  <c r="AP9448" i="1"/>
  <c r="AO9448" i="1"/>
  <c r="AN9448" i="1"/>
  <c r="AM9448" i="1"/>
  <c r="AL9448" i="1"/>
  <c r="AK9448" i="1"/>
  <c r="AJ9448" i="1"/>
  <c r="AI9448" i="1"/>
  <c r="AH9448" i="1"/>
  <c r="AG9448" i="1"/>
  <c r="AF9448" i="1"/>
  <c r="AE9448" i="1"/>
  <c r="AD9448" i="1"/>
  <c r="AC9448" i="1"/>
  <c r="AB9448" i="1"/>
  <c r="AA9448" i="1"/>
  <c r="Z9448" i="1"/>
  <c r="Y9448" i="1"/>
  <c r="X9448" i="1"/>
  <c r="W9448" i="1"/>
  <c r="V9448" i="1"/>
  <c r="U9448" i="1"/>
  <c r="T9448" i="1"/>
  <c r="S9448" i="1"/>
  <c r="R9448" i="1"/>
  <c r="Q9448" i="1"/>
  <c r="P9448" i="1"/>
  <c r="O9448" i="1"/>
  <c r="N9448" i="1"/>
  <c r="M9448" i="1"/>
  <c r="L9448" i="1"/>
  <c r="K9448" i="1"/>
  <c r="J9448" i="1"/>
  <c r="FU9447" i="1"/>
  <c r="FT9447" i="1"/>
  <c r="FS9447" i="1"/>
  <c r="FR9447" i="1"/>
  <c r="FQ9447" i="1"/>
  <c r="FP9447" i="1"/>
  <c r="FO9447" i="1"/>
  <c r="FN9447" i="1"/>
  <c r="FM9447" i="1"/>
  <c r="FL9447" i="1"/>
  <c r="FK9447" i="1"/>
  <c r="FJ9447" i="1"/>
  <c r="FI9447" i="1"/>
  <c r="FH9447" i="1"/>
  <c r="FG9447" i="1"/>
  <c r="FF9447" i="1"/>
  <c r="FE9447" i="1"/>
  <c r="FD9447" i="1"/>
  <c r="FC9447" i="1"/>
  <c r="FB9447" i="1"/>
  <c r="FA9447" i="1"/>
  <c r="EZ9447" i="1"/>
  <c r="EY9447" i="1"/>
  <c r="EX9447" i="1"/>
  <c r="EW9447" i="1"/>
  <c r="EV9447" i="1"/>
  <c r="EU9447" i="1"/>
  <c r="ET9447" i="1"/>
  <c r="ES9447" i="1"/>
  <c r="ER9447" i="1"/>
  <c r="EQ9447" i="1"/>
  <c r="EP9447" i="1"/>
  <c r="EO9447" i="1"/>
  <c r="EN9447" i="1"/>
  <c r="EM9447" i="1"/>
  <c r="EL9447" i="1"/>
  <c r="EK9447" i="1"/>
  <c r="EJ9447" i="1"/>
  <c r="EI9447" i="1"/>
  <c r="EH9447" i="1"/>
  <c r="EG9447" i="1"/>
  <c r="EF9447" i="1"/>
  <c r="EE9447" i="1"/>
  <c r="ED9447" i="1"/>
  <c r="EC9447" i="1"/>
  <c r="EB9447" i="1"/>
  <c r="EA9447" i="1"/>
  <c r="DZ9447" i="1"/>
  <c r="DY9447" i="1"/>
  <c r="DX9447" i="1"/>
  <c r="DW9447" i="1"/>
  <c r="DV9447" i="1"/>
  <c r="DU9447" i="1"/>
  <c r="DT9447" i="1"/>
  <c r="DS9447" i="1"/>
  <c r="DR9447" i="1"/>
  <c r="DQ9447" i="1"/>
  <c r="DP9447" i="1"/>
  <c r="DO9447" i="1"/>
  <c r="DN9447" i="1"/>
  <c r="DM9447" i="1"/>
  <c r="DL9447" i="1"/>
  <c r="DK9447" i="1"/>
  <c r="DJ9447" i="1"/>
  <c r="DI9447" i="1"/>
  <c r="DH9447" i="1"/>
  <c r="DG9447" i="1"/>
  <c r="DF9447" i="1"/>
  <c r="DE9447" i="1"/>
  <c r="DD9447" i="1"/>
  <c r="DC9447" i="1"/>
  <c r="DB9447" i="1"/>
  <c r="DA9447" i="1"/>
  <c r="CZ9447" i="1"/>
  <c r="CY9447" i="1"/>
  <c r="CX9447" i="1"/>
  <c r="CW9447" i="1"/>
  <c r="CV9447" i="1"/>
  <c r="CU9447" i="1"/>
  <c r="CT9447" i="1"/>
  <c r="CS9447" i="1"/>
  <c r="CR9447" i="1"/>
  <c r="CQ9447" i="1"/>
  <c r="CP9447" i="1"/>
  <c r="CO9447" i="1"/>
  <c r="CN9447" i="1"/>
  <c r="CM9447" i="1"/>
  <c r="CL9447" i="1"/>
  <c r="CK9447" i="1"/>
  <c r="CJ9447" i="1"/>
  <c r="CI9447" i="1"/>
  <c r="CH9447" i="1"/>
  <c r="CG9447" i="1"/>
  <c r="CF9447" i="1"/>
  <c r="CE9447" i="1"/>
  <c r="CD9447" i="1"/>
  <c r="CC9447" i="1"/>
  <c r="CB9447" i="1"/>
  <c r="CA9447" i="1"/>
  <c r="BZ9447" i="1"/>
  <c r="BY9447" i="1"/>
  <c r="BX9447" i="1"/>
  <c r="BW9447" i="1"/>
  <c r="BV9447" i="1"/>
  <c r="BU9447" i="1"/>
  <c r="BT9447" i="1"/>
  <c r="BS9447" i="1"/>
  <c r="BR9447" i="1"/>
  <c r="BQ9447" i="1"/>
  <c r="BP9447" i="1"/>
  <c r="BO9447" i="1"/>
  <c r="BN9447" i="1"/>
  <c r="BM9447" i="1"/>
  <c r="BL9447" i="1"/>
  <c r="BK9447" i="1"/>
  <c r="BJ9447" i="1"/>
  <c r="BI9447" i="1"/>
  <c r="BH9447" i="1"/>
  <c r="BG9447" i="1"/>
  <c r="BF9447" i="1"/>
  <c r="BE9447" i="1"/>
  <c r="BD9447" i="1"/>
  <c r="BC9447" i="1"/>
  <c r="BB9447" i="1"/>
  <c r="BA9447" i="1"/>
  <c r="AZ9447" i="1"/>
  <c r="AY9447" i="1"/>
  <c r="AX9447" i="1"/>
  <c r="AW9447" i="1"/>
  <c r="AV9447" i="1"/>
  <c r="AU9447" i="1"/>
  <c r="AT9447" i="1"/>
  <c r="AS9447" i="1"/>
  <c r="AR9447" i="1"/>
  <c r="AQ9447" i="1"/>
  <c r="AP9447" i="1"/>
  <c r="AO9447" i="1"/>
  <c r="AN9447" i="1"/>
  <c r="AM9447" i="1"/>
  <c r="AL9447" i="1"/>
  <c r="AK9447" i="1"/>
  <c r="AJ9447" i="1"/>
  <c r="AI9447" i="1"/>
  <c r="AH9447" i="1"/>
  <c r="AG9447" i="1"/>
  <c r="AF9447" i="1"/>
  <c r="AE9447" i="1"/>
  <c r="AD9447" i="1"/>
  <c r="AC9447" i="1"/>
  <c r="AB9447" i="1"/>
  <c r="AA9447" i="1"/>
  <c r="Z9447" i="1"/>
  <c r="Y9447" i="1"/>
  <c r="X9447" i="1"/>
  <c r="W9447" i="1"/>
  <c r="V9447" i="1"/>
  <c r="U9447" i="1"/>
  <c r="T9447" i="1"/>
  <c r="S9447" i="1"/>
  <c r="R9447" i="1"/>
  <c r="Q9447" i="1"/>
  <c r="P9447" i="1"/>
  <c r="O9447" i="1"/>
  <c r="N9447" i="1"/>
  <c r="M9447" i="1"/>
  <c r="L9447" i="1"/>
  <c r="K9447" i="1"/>
  <c r="J9447" i="1"/>
  <c r="FU9446" i="1"/>
  <c r="FT9446" i="1"/>
  <c r="FS9446" i="1"/>
  <c r="FR9446" i="1"/>
  <c r="FQ9446" i="1"/>
  <c r="FP9446" i="1"/>
  <c r="FO9446" i="1"/>
  <c r="FN9446" i="1"/>
  <c r="FM9446" i="1"/>
  <c r="FL9446" i="1"/>
  <c r="FK9446" i="1"/>
  <c r="FJ9446" i="1"/>
  <c r="FI9446" i="1"/>
  <c r="FH9446" i="1"/>
  <c r="FG9446" i="1"/>
  <c r="FF9446" i="1"/>
  <c r="FE9446" i="1"/>
  <c r="FD9446" i="1"/>
  <c r="FC9446" i="1"/>
  <c r="FB9446" i="1"/>
  <c r="FA9446" i="1"/>
  <c r="EZ9446" i="1"/>
  <c r="EY9446" i="1"/>
  <c r="EX9446" i="1"/>
  <c r="EW9446" i="1"/>
  <c r="EV9446" i="1"/>
  <c r="EU9446" i="1"/>
  <c r="ET9446" i="1"/>
  <c r="ES9446" i="1"/>
  <c r="ER9446" i="1"/>
  <c r="EQ9446" i="1"/>
  <c r="EP9446" i="1"/>
  <c r="EO9446" i="1"/>
  <c r="EN9446" i="1"/>
  <c r="EM9446" i="1"/>
  <c r="EL9446" i="1"/>
  <c r="EK9446" i="1"/>
  <c r="EJ9446" i="1"/>
  <c r="EI9446" i="1"/>
  <c r="EH9446" i="1"/>
  <c r="EG9446" i="1"/>
  <c r="EF9446" i="1"/>
  <c r="EE9446" i="1"/>
  <c r="ED9446" i="1"/>
  <c r="EC9446" i="1"/>
  <c r="EB9446" i="1"/>
  <c r="EA9446" i="1"/>
  <c r="DZ9446" i="1"/>
  <c r="DY9446" i="1"/>
  <c r="DX9446" i="1"/>
  <c r="DW9446" i="1"/>
  <c r="DV9446" i="1"/>
  <c r="DU9446" i="1"/>
  <c r="DT9446" i="1"/>
  <c r="DS9446" i="1"/>
  <c r="DR9446" i="1"/>
  <c r="DQ9446" i="1"/>
  <c r="DP9446" i="1"/>
  <c r="DO9446" i="1"/>
  <c r="DN9446" i="1"/>
  <c r="DM9446" i="1"/>
  <c r="DL9446" i="1"/>
  <c r="DK9446" i="1"/>
  <c r="DJ9446" i="1"/>
  <c r="DI9446" i="1"/>
  <c r="DH9446" i="1"/>
  <c r="DG9446" i="1"/>
  <c r="DF9446" i="1"/>
  <c r="DE9446" i="1"/>
  <c r="DD9446" i="1"/>
  <c r="DC9446" i="1"/>
  <c r="DB9446" i="1"/>
  <c r="DA9446" i="1"/>
  <c r="CZ9446" i="1"/>
  <c r="CY9446" i="1"/>
  <c r="CX9446" i="1"/>
  <c r="CW9446" i="1"/>
  <c r="CV9446" i="1"/>
  <c r="CU9446" i="1"/>
  <c r="CT9446" i="1"/>
  <c r="CS9446" i="1"/>
  <c r="CR9446" i="1"/>
  <c r="CQ9446" i="1"/>
  <c r="CP9446" i="1"/>
  <c r="CO9446" i="1"/>
  <c r="CN9446" i="1"/>
  <c r="CM9446" i="1"/>
  <c r="CL9446" i="1"/>
  <c r="CK9446" i="1"/>
  <c r="CJ9446" i="1"/>
  <c r="CI9446" i="1"/>
  <c r="CH9446" i="1"/>
  <c r="CG9446" i="1"/>
  <c r="CF9446" i="1"/>
  <c r="CE9446" i="1"/>
  <c r="CD9446" i="1"/>
  <c r="CC9446" i="1"/>
  <c r="CB9446" i="1"/>
  <c r="CA9446" i="1"/>
  <c r="BZ9446" i="1"/>
  <c r="BY9446" i="1"/>
  <c r="BX9446" i="1"/>
  <c r="BW9446" i="1"/>
  <c r="BV9446" i="1"/>
  <c r="BU9446" i="1"/>
  <c r="BT9446" i="1"/>
  <c r="BS9446" i="1"/>
  <c r="BR9446" i="1"/>
  <c r="BQ9446" i="1"/>
  <c r="BP9446" i="1"/>
  <c r="BO9446" i="1"/>
  <c r="BN9446" i="1"/>
  <c r="BM9446" i="1"/>
  <c r="BL9446" i="1"/>
  <c r="BK9446" i="1"/>
  <c r="BJ9446" i="1"/>
  <c r="BI9446" i="1"/>
  <c r="BH9446" i="1"/>
  <c r="BG9446" i="1"/>
  <c r="BF9446" i="1"/>
  <c r="BE9446" i="1"/>
  <c r="BD9446" i="1"/>
  <c r="BC9446" i="1"/>
  <c r="BB9446" i="1"/>
  <c r="BA9446" i="1"/>
  <c r="AZ9446" i="1"/>
  <c r="AY9446" i="1"/>
  <c r="AX9446" i="1"/>
  <c r="AW9446" i="1"/>
  <c r="AV9446" i="1"/>
  <c r="AU9446" i="1"/>
  <c r="AT9446" i="1"/>
  <c r="AS9446" i="1"/>
  <c r="AR9446" i="1"/>
  <c r="AQ9446" i="1"/>
  <c r="AP9446" i="1"/>
  <c r="AO9446" i="1"/>
  <c r="AN9446" i="1"/>
  <c r="AM9446" i="1"/>
  <c r="AL9446" i="1"/>
  <c r="AK9446" i="1"/>
  <c r="AJ9446" i="1"/>
  <c r="AI9446" i="1"/>
  <c r="AH9446" i="1"/>
  <c r="AG9446" i="1"/>
  <c r="AF9446" i="1"/>
  <c r="AE9446" i="1"/>
  <c r="AD9446" i="1"/>
  <c r="AC9446" i="1"/>
  <c r="AB9446" i="1"/>
  <c r="AA9446" i="1"/>
  <c r="Z9446" i="1"/>
  <c r="Y9446" i="1"/>
  <c r="X9446" i="1"/>
  <c r="W9446" i="1"/>
  <c r="V9446" i="1"/>
  <c r="U9446" i="1"/>
  <c r="T9446" i="1"/>
  <c r="S9446" i="1"/>
  <c r="R9446" i="1"/>
  <c r="Q9446" i="1"/>
  <c r="P9446" i="1"/>
  <c r="O9446" i="1"/>
  <c r="N9446" i="1"/>
  <c r="M9446" i="1"/>
  <c r="L9446" i="1"/>
  <c r="K9446" i="1"/>
  <c r="J9446" i="1"/>
  <c r="FU9445" i="1"/>
  <c r="FT9445" i="1"/>
  <c r="FS9445" i="1"/>
  <c r="FR9445" i="1"/>
  <c r="FQ9445" i="1"/>
  <c r="FP9445" i="1"/>
  <c r="FO9445" i="1"/>
  <c r="FN9445" i="1"/>
  <c r="FM9445" i="1"/>
  <c r="FL9445" i="1"/>
  <c r="FK9445" i="1"/>
  <c r="FJ9445" i="1"/>
  <c r="FI9445" i="1"/>
  <c r="FH9445" i="1"/>
  <c r="FG9445" i="1"/>
  <c r="FF9445" i="1"/>
  <c r="FE9445" i="1"/>
  <c r="FD9445" i="1"/>
  <c r="FC9445" i="1"/>
  <c r="FB9445" i="1"/>
  <c r="FA9445" i="1"/>
  <c r="EZ9445" i="1"/>
  <c r="EY9445" i="1"/>
  <c r="EX9445" i="1"/>
  <c r="EW9445" i="1"/>
  <c r="EV9445" i="1"/>
  <c r="EU9445" i="1"/>
  <c r="ET9445" i="1"/>
  <c r="ES9445" i="1"/>
  <c r="ER9445" i="1"/>
  <c r="EQ9445" i="1"/>
  <c r="EP9445" i="1"/>
  <c r="EO9445" i="1"/>
  <c r="EN9445" i="1"/>
  <c r="EM9445" i="1"/>
  <c r="EL9445" i="1"/>
  <c r="EK9445" i="1"/>
  <c r="EJ9445" i="1"/>
  <c r="EI9445" i="1"/>
  <c r="EH9445" i="1"/>
  <c r="EG9445" i="1"/>
  <c r="EF9445" i="1"/>
  <c r="EE9445" i="1"/>
  <c r="ED9445" i="1"/>
  <c r="EC9445" i="1"/>
  <c r="EB9445" i="1"/>
  <c r="EA9445" i="1"/>
  <c r="DZ9445" i="1"/>
  <c r="DY9445" i="1"/>
  <c r="DX9445" i="1"/>
  <c r="DW9445" i="1"/>
  <c r="DV9445" i="1"/>
  <c r="DU9445" i="1"/>
  <c r="DT9445" i="1"/>
  <c r="DS9445" i="1"/>
  <c r="DR9445" i="1"/>
  <c r="DQ9445" i="1"/>
  <c r="DP9445" i="1"/>
  <c r="DO9445" i="1"/>
  <c r="DN9445" i="1"/>
  <c r="DM9445" i="1"/>
  <c r="DL9445" i="1"/>
  <c r="DK9445" i="1"/>
  <c r="DJ9445" i="1"/>
  <c r="DI9445" i="1"/>
  <c r="DH9445" i="1"/>
  <c r="DG9445" i="1"/>
  <c r="DF9445" i="1"/>
  <c r="DE9445" i="1"/>
  <c r="DD9445" i="1"/>
  <c r="DC9445" i="1"/>
  <c r="DB9445" i="1"/>
  <c r="DA9445" i="1"/>
  <c r="CZ9445" i="1"/>
  <c r="CY9445" i="1"/>
  <c r="CX9445" i="1"/>
  <c r="CW9445" i="1"/>
  <c r="CV9445" i="1"/>
  <c r="CU9445" i="1"/>
  <c r="CT9445" i="1"/>
  <c r="CS9445" i="1"/>
  <c r="CR9445" i="1"/>
  <c r="CQ9445" i="1"/>
  <c r="CP9445" i="1"/>
  <c r="CO9445" i="1"/>
  <c r="CN9445" i="1"/>
  <c r="CM9445" i="1"/>
  <c r="CL9445" i="1"/>
  <c r="CK9445" i="1"/>
  <c r="CJ9445" i="1"/>
  <c r="CI9445" i="1"/>
  <c r="CH9445" i="1"/>
  <c r="CG9445" i="1"/>
  <c r="CF9445" i="1"/>
  <c r="CE9445" i="1"/>
  <c r="CD9445" i="1"/>
  <c r="CC9445" i="1"/>
  <c r="CB9445" i="1"/>
  <c r="CA9445" i="1"/>
  <c r="BZ9445" i="1"/>
  <c r="BY9445" i="1"/>
  <c r="BX9445" i="1"/>
  <c r="BW9445" i="1"/>
  <c r="BV9445" i="1"/>
  <c r="BU9445" i="1"/>
  <c r="BT9445" i="1"/>
  <c r="BS9445" i="1"/>
  <c r="BR9445" i="1"/>
  <c r="BQ9445" i="1"/>
  <c r="BP9445" i="1"/>
  <c r="BO9445" i="1"/>
  <c r="BN9445" i="1"/>
  <c r="BM9445" i="1"/>
  <c r="BL9445" i="1"/>
  <c r="BK9445" i="1"/>
  <c r="BJ9445" i="1"/>
  <c r="BI9445" i="1"/>
  <c r="BH9445" i="1"/>
  <c r="BG9445" i="1"/>
  <c r="BF9445" i="1"/>
  <c r="BE9445" i="1"/>
  <c r="BD9445" i="1"/>
  <c r="BC9445" i="1"/>
  <c r="BB9445" i="1"/>
  <c r="BA9445" i="1"/>
  <c r="AZ9445" i="1"/>
  <c r="AY9445" i="1"/>
  <c r="AX9445" i="1"/>
  <c r="AW9445" i="1"/>
  <c r="AV9445" i="1"/>
  <c r="AU9445" i="1"/>
  <c r="AT9445" i="1"/>
  <c r="AS9445" i="1"/>
  <c r="AR9445" i="1"/>
  <c r="AQ9445" i="1"/>
  <c r="AP9445" i="1"/>
  <c r="AO9445" i="1"/>
  <c r="AN9445" i="1"/>
  <c r="AM9445" i="1"/>
  <c r="AL9445" i="1"/>
  <c r="AK9445" i="1"/>
  <c r="AJ9445" i="1"/>
  <c r="AI9445" i="1"/>
  <c r="AH9445" i="1"/>
  <c r="AG9445" i="1"/>
  <c r="AF9445" i="1"/>
  <c r="AE9445" i="1"/>
  <c r="AD9445" i="1"/>
  <c r="AC9445" i="1"/>
  <c r="AB9445" i="1"/>
  <c r="AA9445" i="1"/>
  <c r="Z9445" i="1"/>
  <c r="Y9445" i="1"/>
  <c r="X9445" i="1"/>
  <c r="W9445" i="1"/>
  <c r="V9445" i="1"/>
  <c r="U9445" i="1"/>
  <c r="T9445" i="1"/>
  <c r="S9445" i="1"/>
  <c r="R9445" i="1"/>
  <c r="Q9445" i="1"/>
  <c r="P9445" i="1"/>
  <c r="O9445" i="1"/>
  <c r="N9445" i="1"/>
  <c r="M9445" i="1"/>
  <c r="L9445" i="1"/>
  <c r="K9445" i="1"/>
  <c r="J9445" i="1"/>
  <c r="FU9444" i="1"/>
  <c r="FT9444" i="1"/>
  <c r="FS9444" i="1"/>
  <c r="FR9444" i="1"/>
  <c r="FQ9444" i="1"/>
  <c r="FP9444" i="1"/>
  <c r="FO9444" i="1"/>
  <c r="FN9444" i="1"/>
  <c r="FM9444" i="1"/>
  <c r="FL9444" i="1"/>
  <c r="FK9444" i="1"/>
  <c r="FJ9444" i="1"/>
  <c r="FI9444" i="1"/>
  <c r="FH9444" i="1"/>
  <c r="FG9444" i="1"/>
  <c r="FF9444" i="1"/>
  <c r="FE9444" i="1"/>
  <c r="FD9444" i="1"/>
  <c r="FC9444" i="1"/>
  <c r="FB9444" i="1"/>
  <c r="FA9444" i="1"/>
  <c r="EZ9444" i="1"/>
  <c r="EY9444" i="1"/>
  <c r="EX9444" i="1"/>
  <c r="EW9444" i="1"/>
  <c r="EV9444" i="1"/>
  <c r="EU9444" i="1"/>
  <c r="ET9444" i="1"/>
  <c r="ES9444" i="1"/>
  <c r="ER9444" i="1"/>
  <c r="EQ9444" i="1"/>
  <c r="EP9444" i="1"/>
  <c r="EO9444" i="1"/>
  <c r="EN9444" i="1"/>
  <c r="EM9444" i="1"/>
  <c r="EL9444" i="1"/>
  <c r="EK9444" i="1"/>
  <c r="EJ9444" i="1"/>
  <c r="EI9444" i="1"/>
  <c r="EH9444" i="1"/>
  <c r="EG9444" i="1"/>
  <c r="EF9444" i="1"/>
  <c r="EE9444" i="1"/>
  <c r="ED9444" i="1"/>
  <c r="EC9444" i="1"/>
  <c r="EB9444" i="1"/>
  <c r="EA9444" i="1"/>
  <c r="DZ9444" i="1"/>
  <c r="DY9444" i="1"/>
  <c r="DX9444" i="1"/>
  <c r="DW9444" i="1"/>
  <c r="DV9444" i="1"/>
  <c r="DU9444" i="1"/>
  <c r="DT9444" i="1"/>
  <c r="DS9444" i="1"/>
  <c r="DR9444" i="1"/>
  <c r="DQ9444" i="1"/>
  <c r="DP9444" i="1"/>
  <c r="DO9444" i="1"/>
  <c r="DN9444" i="1"/>
  <c r="DM9444" i="1"/>
  <c r="DL9444" i="1"/>
  <c r="DK9444" i="1"/>
  <c r="DJ9444" i="1"/>
  <c r="DI9444" i="1"/>
  <c r="DH9444" i="1"/>
  <c r="DG9444" i="1"/>
  <c r="DF9444" i="1"/>
  <c r="DE9444" i="1"/>
  <c r="DD9444" i="1"/>
  <c r="DC9444" i="1"/>
  <c r="DB9444" i="1"/>
  <c r="DA9444" i="1"/>
  <c r="CZ9444" i="1"/>
  <c r="CY9444" i="1"/>
  <c r="CX9444" i="1"/>
  <c r="CW9444" i="1"/>
  <c r="CV9444" i="1"/>
  <c r="CU9444" i="1"/>
  <c r="CT9444" i="1"/>
  <c r="CS9444" i="1"/>
  <c r="CR9444" i="1"/>
  <c r="CQ9444" i="1"/>
  <c r="CP9444" i="1"/>
  <c r="CO9444" i="1"/>
  <c r="CN9444" i="1"/>
  <c r="CM9444" i="1"/>
  <c r="CL9444" i="1"/>
  <c r="CK9444" i="1"/>
  <c r="CJ9444" i="1"/>
  <c r="CI9444" i="1"/>
  <c r="CH9444" i="1"/>
  <c r="CG9444" i="1"/>
  <c r="CF9444" i="1"/>
  <c r="CE9444" i="1"/>
  <c r="CD9444" i="1"/>
  <c r="CC9444" i="1"/>
  <c r="CB9444" i="1"/>
  <c r="CA9444" i="1"/>
  <c r="BZ9444" i="1"/>
  <c r="BY9444" i="1"/>
  <c r="BX9444" i="1"/>
  <c r="BW9444" i="1"/>
  <c r="BV9444" i="1"/>
  <c r="BU9444" i="1"/>
  <c r="BT9444" i="1"/>
  <c r="BS9444" i="1"/>
  <c r="BR9444" i="1"/>
  <c r="BQ9444" i="1"/>
  <c r="BP9444" i="1"/>
  <c r="BO9444" i="1"/>
  <c r="BN9444" i="1"/>
  <c r="BM9444" i="1"/>
  <c r="BL9444" i="1"/>
  <c r="BK9444" i="1"/>
  <c r="BJ9444" i="1"/>
  <c r="BI9444" i="1"/>
  <c r="BH9444" i="1"/>
  <c r="BG9444" i="1"/>
  <c r="BF9444" i="1"/>
  <c r="BE9444" i="1"/>
  <c r="BD9444" i="1"/>
  <c r="BC9444" i="1"/>
  <c r="BB9444" i="1"/>
  <c r="BA9444" i="1"/>
  <c r="AZ9444" i="1"/>
  <c r="AY9444" i="1"/>
  <c r="AX9444" i="1"/>
  <c r="AW9444" i="1"/>
  <c r="AV9444" i="1"/>
  <c r="AU9444" i="1"/>
  <c r="AT9444" i="1"/>
  <c r="AS9444" i="1"/>
  <c r="AR9444" i="1"/>
  <c r="AQ9444" i="1"/>
  <c r="AP9444" i="1"/>
  <c r="AO9444" i="1"/>
  <c r="AN9444" i="1"/>
  <c r="AM9444" i="1"/>
  <c r="AL9444" i="1"/>
  <c r="AK9444" i="1"/>
  <c r="AJ9444" i="1"/>
  <c r="AI9444" i="1"/>
  <c r="AH9444" i="1"/>
  <c r="AG9444" i="1"/>
  <c r="AF9444" i="1"/>
  <c r="AE9444" i="1"/>
  <c r="AD9444" i="1"/>
  <c r="AC9444" i="1"/>
  <c r="AB9444" i="1"/>
  <c r="AA9444" i="1"/>
  <c r="Z9444" i="1"/>
  <c r="Y9444" i="1"/>
  <c r="X9444" i="1"/>
  <c r="W9444" i="1"/>
  <c r="V9444" i="1"/>
  <c r="U9444" i="1"/>
  <c r="T9444" i="1"/>
  <c r="S9444" i="1"/>
  <c r="R9444" i="1"/>
  <c r="Q9444" i="1"/>
  <c r="P9444" i="1"/>
  <c r="O9444" i="1"/>
  <c r="N9444" i="1"/>
  <c r="M9444" i="1"/>
  <c r="L9444" i="1"/>
  <c r="K9444" i="1"/>
  <c r="J9444" i="1"/>
  <c r="FU9443" i="1"/>
  <c r="FT9443" i="1"/>
  <c r="FS9443" i="1"/>
  <c r="FR9443" i="1"/>
  <c r="FQ9443" i="1"/>
  <c r="FP9443" i="1"/>
  <c r="FO9443" i="1"/>
  <c r="FN9443" i="1"/>
  <c r="FM9443" i="1"/>
  <c r="FL9443" i="1"/>
  <c r="FK9443" i="1"/>
  <c r="FJ9443" i="1"/>
  <c r="FI9443" i="1"/>
  <c r="FH9443" i="1"/>
  <c r="FG9443" i="1"/>
  <c r="FF9443" i="1"/>
  <c r="FE9443" i="1"/>
  <c r="FD9443" i="1"/>
  <c r="FC9443" i="1"/>
  <c r="FB9443" i="1"/>
  <c r="FA9443" i="1"/>
  <c r="EZ9443" i="1"/>
  <c r="EY9443" i="1"/>
  <c r="EX9443" i="1"/>
  <c r="EW9443" i="1"/>
  <c r="EV9443" i="1"/>
  <c r="EU9443" i="1"/>
  <c r="ET9443" i="1"/>
  <c r="ES9443" i="1"/>
  <c r="ER9443" i="1"/>
  <c r="EQ9443" i="1"/>
  <c r="EP9443" i="1"/>
  <c r="EO9443" i="1"/>
  <c r="EN9443" i="1"/>
  <c r="EM9443" i="1"/>
  <c r="EL9443" i="1"/>
  <c r="EK9443" i="1"/>
  <c r="EJ9443" i="1"/>
  <c r="EI9443" i="1"/>
  <c r="EH9443" i="1"/>
  <c r="EG9443" i="1"/>
  <c r="EF9443" i="1"/>
  <c r="EE9443" i="1"/>
  <c r="ED9443" i="1"/>
  <c r="EC9443" i="1"/>
  <c r="EB9443" i="1"/>
  <c r="EA9443" i="1"/>
  <c r="DZ9443" i="1"/>
  <c r="DY9443" i="1"/>
  <c r="DX9443" i="1"/>
  <c r="DW9443" i="1"/>
  <c r="DV9443" i="1"/>
  <c r="DU9443" i="1"/>
  <c r="DT9443" i="1"/>
  <c r="DS9443" i="1"/>
  <c r="DR9443" i="1"/>
  <c r="DQ9443" i="1"/>
  <c r="DP9443" i="1"/>
  <c r="DO9443" i="1"/>
  <c r="DN9443" i="1"/>
  <c r="DM9443" i="1"/>
  <c r="DL9443" i="1"/>
  <c r="DK9443" i="1"/>
  <c r="DJ9443" i="1"/>
  <c r="DI9443" i="1"/>
  <c r="DH9443" i="1"/>
  <c r="DG9443" i="1"/>
  <c r="DF9443" i="1"/>
  <c r="DE9443" i="1"/>
  <c r="DD9443" i="1"/>
  <c r="DC9443" i="1"/>
  <c r="DB9443" i="1"/>
  <c r="DA9443" i="1"/>
  <c r="CZ9443" i="1"/>
  <c r="CY9443" i="1"/>
  <c r="CX9443" i="1"/>
  <c r="CW9443" i="1"/>
  <c r="CV9443" i="1"/>
  <c r="CU9443" i="1"/>
  <c r="CT9443" i="1"/>
  <c r="CS9443" i="1"/>
  <c r="CR9443" i="1"/>
  <c r="CQ9443" i="1"/>
  <c r="CP9443" i="1"/>
  <c r="CO9443" i="1"/>
  <c r="CN9443" i="1"/>
  <c r="CM9443" i="1"/>
  <c r="CL9443" i="1"/>
  <c r="CK9443" i="1"/>
  <c r="CJ9443" i="1"/>
  <c r="CI9443" i="1"/>
  <c r="CH9443" i="1"/>
  <c r="CG9443" i="1"/>
  <c r="CF9443" i="1"/>
  <c r="CE9443" i="1"/>
  <c r="CD9443" i="1"/>
  <c r="CC9443" i="1"/>
  <c r="CB9443" i="1"/>
  <c r="CA9443" i="1"/>
  <c r="BZ9443" i="1"/>
  <c r="BY9443" i="1"/>
  <c r="BX9443" i="1"/>
  <c r="BW9443" i="1"/>
  <c r="BV9443" i="1"/>
  <c r="BU9443" i="1"/>
  <c r="BT9443" i="1"/>
  <c r="BS9443" i="1"/>
  <c r="BR9443" i="1"/>
  <c r="BQ9443" i="1"/>
  <c r="BP9443" i="1"/>
  <c r="BO9443" i="1"/>
  <c r="BN9443" i="1"/>
  <c r="BM9443" i="1"/>
  <c r="BL9443" i="1"/>
  <c r="BK9443" i="1"/>
  <c r="BJ9443" i="1"/>
  <c r="BI9443" i="1"/>
  <c r="BH9443" i="1"/>
  <c r="BG9443" i="1"/>
  <c r="BF9443" i="1"/>
  <c r="BE9443" i="1"/>
  <c r="BD9443" i="1"/>
  <c r="BC9443" i="1"/>
  <c r="BB9443" i="1"/>
  <c r="BA9443" i="1"/>
  <c r="AZ9443" i="1"/>
  <c r="AY9443" i="1"/>
  <c r="AX9443" i="1"/>
  <c r="AW9443" i="1"/>
  <c r="AV9443" i="1"/>
  <c r="AU9443" i="1"/>
  <c r="AT9443" i="1"/>
  <c r="AS9443" i="1"/>
  <c r="AR9443" i="1"/>
  <c r="AQ9443" i="1"/>
  <c r="AP9443" i="1"/>
  <c r="AO9443" i="1"/>
  <c r="AN9443" i="1"/>
  <c r="AM9443" i="1"/>
  <c r="AL9443" i="1"/>
  <c r="AK9443" i="1"/>
  <c r="AJ9443" i="1"/>
  <c r="AI9443" i="1"/>
  <c r="AH9443" i="1"/>
  <c r="AG9443" i="1"/>
  <c r="AF9443" i="1"/>
  <c r="AE9443" i="1"/>
  <c r="AD9443" i="1"/>
  <c r="AC9443" i="1"/>
  <c r="AB9443" i="1"/>
  <c r="AA9443" i="1"/>
  <c r="Z9443" i="1"/>
  <c r="Y9443" i="1"/>
  <c r="X9443" i="1"/>
  <c r="W9443" i="1"/>
  <c r="V9443" i="1"/>
  <c r="U9443" i="1"/>
  <c r="T9443" i="1"/>
  <c r="S9443" i="1"/>
  <c r="R9443" i="1"/>
  <c r="Q9443" i="1"/>
  <c r="P9443" i="1"/>
  <c r="O9443" i="1"/>
  <c r="N9443" i="1"/>
  <c r="M9443" i="1"/>
  <c r="L9443" i="1"/>
  <c r="K9443" i="1"/>
  <c r="J9443" i="1"/>
  <c r="FU9442" i="1"/>
  <c r="FT9442" i="1"/>
  <c r="FS9442" i="1"/>
  <c r="FR9442" i="1"/>
  <c r="FQ9442" i="1"/>
  <c r="FP9442" i="1"/>
  <c r="FO9442" i="1"/>
  <c r="FN9442" i="1"/>
  <c r="FM9442" i="1"/>
  <c r="FL9442" i="1"/>
  <c r="FK9442" i="1"/>
  <c r="FJ9442" i="1"/>
  <c r="FI9442" i="1"/>
  <c r="FH9442" i="1"/>
  <c r="FG9442" i="1"/>
  <c r="FF9442" i="1"/>
  <c r="FE9442" i="1"/>
  <c r="FD9442" i="1"/>
  <c r="FC9442" i="1"/>
  <c r="FB9442" i="1"/>
  <c r="FA9442" i="1"/>
  <c r="EZ9442" i="1"/>
  <c r="EY9442" i="1"/>
  <c r="EX9442" i="1"/>
  <c r="EW9442" i="1"/>
  <c r="EV9442" i="1"/>
  <c r="EU9442" i="1"/>
  <c r="ET9442" i="1"/>
  <c r="ES9442" i="1"/>
  <c r="ER9442" i="1"/>
  <c r="EQ9442" i="1"/>
  <c r="EP9442" i="1"/>
  <c r="EO9442" i="1"/>
  <c r="EN9442" i="1"/>
  <c r="EM9442" i="1"/>
  <c r="EL9442" i="1"/>
  <c r="EK9442" i="1"/>
  <c r="EJ9442" i="1"/>
  <c r="EI9442" i="1"/>
  <c r="EH9442" i="1"/>
  <c r="EG9442" i="1"/>
  <c r="EF9442" i="1"/>
  <c r="EE9442" i="1"/>
  <c r="ED9442" i="1"/>
  <c r="EC9442" i="1"/>
  <c r="EB9442" i="1"/>
  <c r="EA9442" i="1"/>
  <c r="DZ9442" i="1"/>
  <c r="DY9442" i="1"/>
  <c r="DX9442" i="1"/>
  <c r="DW9442" i="1"/>
  <c r="DV9442" i="1"/>
  <c r="DU9442" i="1"/>
  <c r="DT9442" i="1"/>
  <c r="DS9442" i="1"/>
  <c r="DR9442" i="1"/>
  <c r="DQ9442" i="1"/>
  <c r="DP9442" i="1"/>
  <c r="DO9442" i="1"/>
  <c r="DN9442" i="1"/>
  <c r="DM9442" i="1"/>
  <c r="DL9442" i="1"/>
  <c r="DK9442" i="1"/>
  <c r="DJ9442" i="1"/>
  <c r="DI9442" i="1"/>
  <c r="DH9442" i="1"/>
  <c r="DG9442" i="1"/>
  <c r="DF9442" i="1"/>
  <c r="DE9442" i="1"/>
  <c r="DD9442" i="1"/>
  <c r="DC9442" i="1"/>
  <c r="DB9442" i="1"/>
  <c r="DA9442" i="1"/>
  <c r="CZ9442" i="1"/>
  <c r="CY9442" i="1"/>
  <c r="CX9442" i="1"/>
  <c r="CW9442" i="1"/>
  <c r="CV9442" i="1"/>
  <c r="CU9442" i="1"/>
  <c r="CT9442" i="1"/>
  <c r="CS9442" i="1"/>
  <c r="CR9442" i="1"/>
  <c r="CQ9442" i="1"/>
  <c r="CP9442" i="1"/>
  <c r="CO9442" i="1"/>
  <c r="CN9442" i="1"/>
  <c r="CM9442" i="1"/>
  <c r="CL9442" i="1"/>
  <c r="CK9442" i="1"/>
  <c r="CJ9442" i="1"/>
  <c r="CI9442" i="1"/>
  <c r="CH9442" i="1"/>
  <c r="CG9442" i="1"/>
  <c r="CF9442" i="1"/>
  <c r="CE9442" i="1"/>
  <c r="CD9442" i="1"/>
  <c r="CC9442" i="1"/>
  <c r="CB9442" i="1"/>
  <c r="CA9442" i="1"/>
  <c r="BZ9442" i="1"/>
  <c r="BY9442" i="1"/>
  <c r="BX9442" i="1"/>
  <c r="BW9442" i="1"/>
  <c r="BV9442" i="1"/>
  <c r="BU9442" i="1"/>
  <c r="BT9442" i="1"/>
  <c r="BS9442" i="1"/>
  <c r="BR9442" i="1"/>
  <c r="BQ9442" i="1"/>
  <c r="BP9442" i="1"/>
  <c r="BO9442" i="1"/>
  <c r="BN9442" i="1"/>
  <c r="BM9442" i="1"/>
  <c r="BL9442" i="1"/>
  <c r="BK9442" i="1"/>
  <c r="BJ9442" i="1"/>
  <c r="BI9442" i="1"/>
  <c r="BH9442" i="1"/>
  <c r="BG9442" i="1"/>
  <c r="BF9442" i="1"/>
  <c r="BE9442" i="1"/>
  <c r="BD9442" i="1"/>
  <c r="BC9442" i="1"/>
  <c r="BB9442" i="1"/>
  <c r="BA9442" i="1"/>
  <c r="AZ9442" i="1"/>
  <c r="AY9442" i="1"/>
  <c r="AX9442" i="1"/>
  <c r="AW9442" i="1"/>
  <c r="AV9442" i="1"/>
  <c r="AU9442" i="1"/>
  <c r="AT9442" i="1"/>
  <c r="AS9442" i="1"/>
  <c r="AR9442" i="1"/>
  <c r="AQ9442" i="1"/>
  <c r="AP9442" i="1"/>
  <c r="AO9442" i="1"/>
  <c r="AN9442" i="1"/>
  <c r="AM9442" i="1"/>
  <c r="AL9442" i="1"/>
  <c r="AK9442" i="1"/>
  <c r="AJ9442" i="1"/>
  <c r="AI9442" i="1"/>
  <c r="AH9442" i="1"/>
  <c r="AG9442" i="1"/>
  <c r="AF9442" i="1"/>
  <c r="AE9442" i="1"/>
  <c r="AD9442" i="1"/>
  <c r="AC9442" i="1"/>
  <c r="AB9442" i="1"/>
  <c r="AA9442" i="1"/>
  <c r="Z9442" i="1"/>
  <c r="Y9442" i="1"/>
  <c r="X9442" i="1"/>
  <c r="W9442" i="1"/>
  <c r="V9442" i="1"/>
  <c r="U9442" i="1"/>
  <c r="T9442" i="1"/>
  <c r="S9442" i="1"/>
  <c r="R9442" i="1"/>
  <c r="Q9442" i="1"/>
  <c r="P9442" i="1"/>
  <c r="O9442" i="1"/>
  <c r="N9442" i="1"/>
  <c r="M9442" i="1"/>
  <c r="L9442" i="1"/>
  <c r="K9442" i="1"/>
  <c r="J9442" i="1"/>
  <c r="FU9441" i="1"/>
  <c r="FT9441" i="1"/>
  <c r="FS9441" i="1"/>
  <c r="FR9441" i="1"/>
  <c r="FQ9441" i="1"/>
  <c r="FP9441" i="1"/>
  <c r="FO9441" i="1"/>
  <c r="FN9441" i="1"/>
  <c r="FM9441" i="1"/>
  <c r="FL9441" i="1"/>
  <c r="FK9441" i="1"/>
  <c r="FJ9441" i="1"/>
  <c r="FI9441" i="1"/>
  <c r="FH9441" i="1"/>
  <c r="FG9441" i="1"/>
  <c r="FF9441" i="1"/>
  <c r="FE9441" i="1"/>
  <c r="FD9441" i="1"/>
  <c r="FC9441" i="1"/>
  <c r="FB9441" i="1"/>
  <c r="FA9441" i="1"/>
  <c r="EZ9441" i="1"/>
  <c r="EY9441" i="1"/>
  <c r="EX9441" i="1"/>
  <c r="EW9441" i="1"/>
  <c r="EV9441" i="1"/>
  <c r="EU9441" i="1"/>
  <c r="ET9441" i="1"/>
  <c r="ES9441" i="1"/>
  <c r="ER9441" i="1"/>
  <c r="EQ9441" i="1"/>
  <c r="EP9441" i="1"/>
  <c r="EO9441" i="1"/>
  <c r="EN9441" i="1"/>
  <c r="EM9441" i="1"/>
  <c r="EL9441" i="1"/>
  <c r="EK9441" i="1"/>
  <c r="EJ9441" i="1"/>
  <c r="EI9441" i="1"/>
  <c r="EH9441" i="1"/>
  <c r="EG9441" i="1"/>
  <c r="EF9441" i="1"/>
  <c r="EE9441" i="1"/>
  <c r="ED9441" i="1"/>
  <c r="EC9441" i="1"/>
  <c r="EB9441" i="1"/>
  <c r="EA9441" i="1"/>
  <c r="DZ9441" i="1"/>
  <c r="DY9441" i="1"/>
  <c r="DX9441" i="1"/>
  <c r="DW9441" i="1"/>
  <c r="DV9441" i="1"/>
  <c r="DU9441" i="1"/>
  <c r="DT9441" i="1"/>
  <c r="DS9441" i="1"/>
  <c r="DR9441" i="1"/>
  <c r="DQ9441" i="1"/>
  <c r="DP9441" i="1"/>
  <c r="DO9441" i="1"/>
  <c r="DN9441" i="1"/>
  <c r="DM9441" i="1"/>
  <c r="DL9441" i="1"/>
  <c r="DK9441" i="1"/>
  <c r="DJ9441" i="1"/>
  <c r="DI9441" i="1"/>
  <c r="DH9441" i="1"/>
  <c r="DG9441" i="1"/>
  <c r="DF9441" i="1"/>
  <c r="DE9441" i="1"/>
  <c r="DD9441" i="1"/>
  <c r="DC9441" i="1"/>
  <c r="DB9441" i="1"/>
  <c r="DA9441" i="1"/>
  <c r="CZ9441" i="1"/>
  <c r="CY9441" i="1"/>
  <c r="CX9441" i="1"/>
  <c r="CW9441" i="1"/>
  <c r="CV9441" i="1"/>
  <c r="CU9441" i="1"/>
  <c r="CT9441" i="1"/>
  <c r="CS9441" i="1"/>
  <c r="CR9441" i="1"/>
  <c r="CQ9441" i="1"/>
  <c r="CP9441" i="1"/>
  <c r="CO9441" i="1"/>
  <c r="CN9441" i="1"/>
  <c r="CM9441" i="1"/>
  <c r="CL9441" i="1"/>
  <c r="CK9441" i="1"/>
  <c r="CJ9441" i="1"/>
  <c r="CI9441" i="1"/>
  <c r="CH9441" i="1"/>
  <c r="CG9441" i="1"/>
  <c r="CF9441" i="1"/>
  <c r="CE9441" i="1"/>
  <c r="CD9441" i="1"/>
  <c r="CC9441" i="1"/>
  <c r="CB9441" i="1"/>
  <c r="CA9441" i="1"/>
  <c r="BZ9441" i="1"/>
  <c r="BY9441" i="1"/>
  <c r="BX9441" i="1"/>
  <c r="BW9441" i="1"/>
  <c r="BV9441" i="1"/>
  <c r="BU9441" i="1"/>
  <c r="BT9441" i="1"/>
  <c r="BS9441" i="1"/>
  <c r="BR9441" i="1"/>
  <c r="BQ9441" i="1"/>
  <c r="BP9441" i="1"/>
  <c r="BO9441" i="1"/>
  <c r="BN9441" i="1"/>
  <c r="BM9441" i="1"/>
  <c r="BL9441" i="1"/>
  <c r="BK9441" i="1"/>
  <c r="BJ9441" i="1"/>
  <c r="BI9441" i="1"/>
  <c r="BH9441" i="1"/>
  <c r="BG9441" i="1"/>
  <c r="BF9441" i="1"/>
  <c r="BE9441" i="1"/>
  <c r="BD9441" i="1"/>
  <c r="BC9441" i="1"/>
  <c r="BB9441" i="1"/>
  <c r="BA9441" i="1"/>
  <c r="AZ9441" i="1"/>
  <c r="AY9441" i="1"/>
  <c r="AX9441" i="1"/>
  <c r="AW9441" i="1"/>
  <c r="AV9441" i="1"/>
  <c r="AU9441" i="1"/>
  <c r="AT9441" i="1"/>
  <c r="AS9441" i="1"/>
  <c r="AR9441" i="1"/>
  <c r="AQ9441" i="1"/>
  <c r="AP9441" i="1"/>
  <c r="AO9441" i="1"/>
  <c r="AN9441" i="1"/>
  <c r="AM9441" i="1"/>
  <c r="AL9441" i="1"/>
  <c r="AK9441" i="1"/>
  <c r="AJ9441" i="1"/>
  <c r="AI9441" i="1"/>
  <c r="AH9441" i="1"/>
  <c r="AG9441" i="1"/>
  <c r="AF9441" i="1"/>
  <c r="AE9441" i="1"/>
  <c r="AD9441" i="1"/>
  <c r="AC9441" i="1"/>
  <c r="AB9441" i="1"/>
  <c r="AA9441" i="1"/>
  <c r="Z9441" i="1"/>
  <c r="Y9441" i="1"/>
  <c r="X9441" i="1"/>
  <c r="W9441" i="1"/>
  <c r="V9441" i="1"/>
  <c r="U9441" i="1"/>
  <c r="T9441" i="1"/>
  <c r="S9441" i="1"/>
  <c r="R9441" i="1"/>
  <c r="Q9441" i="1"/>
  <c r="P9441" i="1"/>
  <c r="O9441" i="1"/>
  <c r="N9441" i="1"/>
  <c r="M9441" i="1"/>
  <c r="L9441" i="1"/>
  <c r="K9441" i="1"/>
  <c r="J9441" i="1"/>
  <c r="FU9440" i="1"/>
  <c r="FT9440" i="1"/>
  <c r="FS9440" i="1"/>
  <c r="FR9440" i="1"/>
  <c r="FQ9440" i="1"/>
  <c r="FP9440" i="1"/>
  <c r="FO9440" i="1"/>
  <c r="FN9440" i="1"/>
  <c r="FM9440" i="1"/>
  <c r="FL9440" i="1"/>
  <c r="FK9440" i="1"/>
  <c r="FJ9440" i="1"/>
  <c r="FI9440" i="1"/>
  <c r="FH9440" i="1"/>
  <c r="FG9440" i="1"/>
  <c r="FF9440" i="1"/>
  <c r="FE9440" i="1"/>
  <c r="FD9440" i="1"/>
  <c r="FC9440" i="1"/>
  <c r="FB9440" i="1"/>
  <c r="FA9440" i="1"/>
  <c r="EZ9440" i="1"/>
  <c r="EY9440" i="1"/>
  <c r="EX9440" i="1"/>
  <c r="EW9440" i="1"/>
  <c r="EV9440" i="1"/>
  <c r="EU9440" i="1"/>
  <c r="ET9440" i="1"/>
  <c r="ES9440" i="1"/>
  <c r="ER9440" i="1"/>
  <c r="EQ9440" i="1"/>
  <c r="EP9440" i="1"/>
  <c r="EO9440" i="1"/>
  <c r="EN9440" i="1"/>
  <c r="EM9440" i="1"/>
  <c r="EL9440" i="1"/>
  <c r="EK9440" i="1"/>
  <c r="EJ9440" i="1"/>
  <c r="EI9440" i="1"/>
  <c r="EH9440" i="1"/>
  <c r="EG9440" i="1"/>
  <c r="EF9440" i="1"/>
  <c r="EE9440" i="1"/>
  <c r="ED9440" i="1"/>
  <c r="EC9440" i="1"/>
  <c r="EB9440" i="1"/>
  <c r="EA9440" i="1"/>
  <c r="DZ9440" i="1"/>
  <c r="DY9440" i="1"/>
  <c r="DX9440" i="1"/>
  <c r="DW9440" i="1"/>
  <c r="DV9440" i="1"/>
  <c r="DU9440" i="1"/>
  <c r="DT9440" i="1"/>
  <c r="DS9440" i="1"/>
  <c r="DR9440" i="1"/>
  <c r="DQ9440" i="1"/>
  <c r="DP9440" i="1"/>
  <c r="DO9440" i="1"/>
  <c r="DN9440" i="1"/>
  <c r="DM9440" i="1"/>
  <c r="DL9440" i="1"/>
  <c r="DK9440" i="1"/>
  <c r="DJ9440" i="1"/>
  <c r="DI9440" i="1"/>
  <c r="DH9440" i="1"/>
  <c r="DG9440" i="1"/>
  <c r="DF9440" i="1"/>
  <c r="DE9440" i="1"/>
  <c r="DD9440" i="1"/>
  <c r="DC9440" i="1"/>
  <c r="DB9440" i="1"/>
  <c r="DA9440" i="1"/>
  <c r="CZ9440" i="1"/>
  <c r="CY9440" i="1"/>
  <c r="CX9440" i="1"/>
  <c r="CW9440" i="1"/>
  <c r="CV9440" i="1"/>
  <c r="CU9440" i="1"/>
  <c r="CT9440" i="1"/>
  <c r="CS9440" i="1"/>
  <c r="CR9440" i="1"/>
  <c r="CQ9440" i="1"/>
  <c r="CP9440" i="1"/>
  <c r="CO9440" i="1"/>
  <c r="CN9440" i="1"/>
  <c r="CM9440" i="1"/>
  <c r="CL9440" i="1"/>
  <c r="CK9440" i="1"/>
  <c r="CJ9440" i="1"/>
  <c r="CI9440" i="1"/>
  <c r="CH9440" i="1"/>
  <c r="CG9440" i="1"/>
  <c r="CF9440" i="1"/>
  <c r="CE9440" i="1"/>
  <c r="CD9440" i="1"/>
  <c r="CC9440" i="1"/>
  <c r="CB9440" i="1"/>
  <c r="CA9440" i="1"/>
  <c r="BZ9440" i="1"/>
  <c r="BY9440" i="1"/>
  <c r="BX9440" i="1"/>
  <c r="BW9440" i="1"/>
  <c r="BV9440" i="1"/>
  <c r="BU9440" i="1"/>
  <c r="BT9440" i="1"/>
  <c r="BS9440" i="1"/>
  <c r="BR9440" i="1"/>
  <c r="BQ9440" i="1"/>
  <c r="BP9440" i="1"/>
  <c r="BO9440" i="1"/>
  <c r="BN9440" i="1"/>
  <c r="BM9440" i="1"/>
  <c r="BL9440" i="1"/>
  <c r="BK9440" i="1"/>
  <c r="BJ9440" i="1"/>
  <c r="BI9440" i="1"/>
  <c r="BH9440" i="1"/>
  <c r="BG9440" i="1"/>
  <c r="BF9440" i="1"/>
  <c r="BE9440" i="1"/>
  <c r="BD9440" i="1"/>
  <c r="BC9440" i="1"/>
  <c r="BB9440" i="1"/>
  <c r="BA9440" i="1"/>
  <c r="AZ9440" i="1"/>
  <c r="AY9440" i="1"/>
  <c r="AX9440" i="1"/>
  <c r="AW9440" i="1"/>
  <c r="AV9440" i="1"/>
  <c r="AU9440" i="1"/>
  <c r="AT9440" i="1"/>
  <c r="AS9440" i="1"/>
  <c r="AR9440" i="1"/>
  <c r="AQ9440" i="1"/>
  <c r="AP9440" i="1"/>
  <c r="AO9440" i="1"/>
  <c r="AN9440" i="1"/>
  <c r="AM9440" i="1"/>
  <c r="AL9440" i="1"/>
  <c r="AK9440" i="1"/>
  <c r="AJ9440" i="1"/>
  <c r="AI9440" i="1"/>
  <c r="AH9440" i="1"/>
  <c r="AG9440" i="1"/>
  <c r="AF9440" i="1"/>
  <c r="AE9440" i="1"/>
  <c r="AD9440" i="1"/>
  <c r="AC9440" i="1"/>
  <c r="AB9440" i="1"/>
  <c r="AA9440" i="1"/>
  <c r="Z9440" i="1"/>
  <c r="Y9440" i="1"/>
  <c r="X9440" i="1"/>
  <c r="W9440" i="1"/>
  <c r="V9440" i="1"/>
  <c r="U9440" i="1"/>
  <c r="T9440" i="1"/>
  <c r="S9440" i="1"/>
  <c r="R9440" i="1"/>
  <c r="Q9440" i="1"/>
  <c r="P9440" i="1"/>
  <c r="O9440" i="1"/>
  <c r="N9440" i="1"/>
  <c r="M9440" i="1"/>
  <c r="L9440" i="1"/>
  <c r="K9440" i="1"/>
  <c r="J9440" i="1"/>
  <c r="FU9439" i="1"/>
  <c r="FT9439" i="1"/>
  <c r="FS9439" i="1"/>
  <c r="FR9439" i="1"/>
  <c r="FQ9439" i="1"/>
  <c r="FP9439" i="1"/>
  <c r="FO9439" i="1"/>
  <c r="FN9439" i="1"/>
  <c r="FM9439" i="1"/>
  <c r="FL9439" i="1"/>
  <c r="FK9439" i="1"/>
  <c r="FJ9439" i="1"/>
  <c r="FI9439" i="1"/>
  <c r="FH9439" i="1"/>
  <c r="FG9439" i="1"/>
  <c r="FF9439" i="1"/>
  <c r="FE9439" i="1"/>
  <c r="FD9439" i="1"/>
  <c r="FC9439" i="1"/>
  <c r="FB9439" i="1"/>
  <c r="FA9439" i="1"/>
  <c r="EZ9439" i="1"/>
  <c r="EY9439" i="1"/>
  <c r="EX9439" i="1"/>
  <c r="EW9439" i="1"/>
  <c r="EV9439" i="1"/>
  <c r="EU9439" i="1"/>
  <c r="ET9439" i="1"/>
  <c r="ES9439" i="1"/>
  <c r="ER9439" i="1"/>
  <c r="EQ9439" i="1"/>
  <c r="EP9439" i="1"/>
  <c r="EO9439" i="1"/>
  <c r="EN9439" i="1"/>
  <c r="EM9439" i="1"/>
  <c r="EL9439" i="1"/>
  <c r="EK9439" i="1"/>
  <c r="EJ9439" i="1"/>
  <c r="EI9439" i="1"/>
  <c r="EH9439" i="1"/>
  <c r="EG9439" i="1"/>
  <c r="EF9439" i="1"/>
  <c r="EE9439" i="1"/>
  <c r="ED9439" i="1"/>
  <c r="EC9439" i="1"/>
  <c r="EB9439" i="1"/>
  <c r="EA9439" i="1"/>
  <c r="DZ9439" i="1"/>
  <c r="DY9439" i="1"/>
  <c r="DX9439" i="1"/>
  <c r="DW9439" i="1"/>
  <c r="DV9439" i="1"/>
  <c r="DU9439" i="1"/>
  <c r="DT9439" i="1"/>
  <c r="DS9439" i="1"/>
  <c r="DR9439" i="1"/>
  <c r="DQ9439" i="1"/>
  <c r="DP9439" i="1"/>
  <c r="DO9439" i="1"/>
  <c r="DN9439" i="1"/>
  <c r="DM9439" i="1"/>
  <c r="DL9439" i="1"/>
  <c r="DK9439" i="1"/>
  <c r="DJ9439" i="1"/>
  <c r="DI9439" i="1"/>
  <c r="DH9439" i="1"/>
  <c r="DG9439" i="1"/>
  <c r="DF9439" i="1"/>
  <c r="DE9439" i="1"/>
  <c r="DD9439" i="1"/>
  <c r="DC9439" i="1"/>
  <c r="DB9439" i="1"/>
  <c r="DA9439" i="1"/>
  <c r="CZ9439" i="1"/>
  <c r="CY9439" i="1"/>
  <c r="CX9439" i="1"/>
  <c r="CW9439" i="1"/>
  <c r="CV9439" i="1"/>
  <c r="CU9439" i="1"/>
  <c r="CT9439" i="1"/>
  <c r="CS9439" i="1"/>
  <c r="CR9439" i="1"/>
  <c r="CQ9439" i="1"/>
  <c r="CP9439" i="1"/>
  <c r="CO9439" i="1"/>
  <c r="CN9439" i="1"/>
  <c r="CM9439" i="1"/>
  <c r="CL9439" i="1"/>
  <c r="CK9439" i="1"/>
  <c r="CJ9439" i="1"/>
  <c r="CI9439" i="1"/>
  <c r="CH9439" i="1"/>
  <c r="CG9439" i="1"/>
  <c r="CF9439" i="1"/>
  <c r="CE9439" i="1"/>
  <c r="CD9439" i="1"/>
  <c r="CC9439" i="1"/>
  <c r="CB9439" i="1"/>
  <c r="CA9439" i="1"/>
  <c r="BZ9439" i="1"/>
  <c r="BY9439" i="1"/>
  <c r="BX9439" i="1"/>
  <c r="BW9439" i="1"/>
  <c r="BV9439" i="1"/>
  <c r="BU9439" i="1"/>
  <c r="BT9439" i="1"/>
  <c r="BS9439" i="1"/>
  <c r="BR9439" i="1"/>
  <c r="BQ9439" i="1"/>
  <c r="BP9439" i="1"/>
  <c r="BO9439" i="1"/>
  <c r="BN9439" i="1"/>
  <c r="BM9439" i="1"/>
  <c r="BL9439" i="1"/>
  <c r="BK9439" i="1"/>
  <c r="BJ9439" i="1"/>
  <c r="BI9439" i="1"/>
  <c r="BH9439" i="1"/>
  <c r="BG9439" i="1"/>
  <c r="BF9439" i="1"/>
  <c r="BE9439" i="1"/>
  <c r="BD9439" i="1"/>
  <c r="BC9439" i="1"/>
  <c r="BB9439" i="1"/>
  <c r="BA9439" i="1"/>
  <c r="AZ9439" i="1"/>
  <c r="AY9439" i="1"/>
  <c r="AX9439" i="1"/>
  <c r="AW9439" i="1"/>
  <c r="AV9439" i="1"/>
  <c r="AU9439" i="1"/>
  <c r="AT9439" i="1"/>
  <c r="AS9439" i="1"/>
  <c r="AR9439" i="1"/>
  <c r="AQ9439" i="1"/>
  <c r="AP9439" i="1"/>
  <c r="AO9439" i="1"/>
  <c r="AN9439" i="1"/>
  <c r="AM9439" i="1"/>
  <c r="AL9439" i="1"/>
  <c r="AK9439" i="1"/>
  <c r="AJ9439" i="1"/>
  <c r="AI9439" i="1"/>
  <c r="AH9439" i="1"/>
  <c r="AG9439" i="1"/>
  <c r="AF9439" i="1"/>
  <c r="AE9439" i="1"/>
  <c r="AD9439" i="1"/>
  <c r="AC9439" i="1"/>
  <c r="AB9439" i="1"/>
  <c r="AA9439" i="1"/>
  <c r="Z9439" i="1"/>
  <c r="Y9439" i="1"/>
  <c r="X9439" i="1"/>
  <c r="W9439" i="1"/>
  <c r="V9439" i="1"/>
  <c r="U9439" i="1"/>
  <c r="T9439" i="1"/>
  <c r="S9439" i="1"/>
  <c r="R9439" i="1"/>
  <c r="Q9439" i="1"/>
  <c r="P9439" i="1"/>
  <c r="O9439" i="1"/>
  <c r="N9439" i="1"/>
  <c r="M9439" i="1"/>
  <c r="L9439" i="1"/>
  <c r="K9439" i="1"/>
  <c r="J9439" i="1"/>
  <c r="FU9438" i="1"/>
  <c r="FT9438" i="1"/>
  <c r="FS9438" i="1"/>
  <c r="FR9438" i="1"/>
  <c r="FQ9438" i="1"/>
  <c r="FP9438" i="1"/>
  <c r="FO9438" i="1"/>
  <c r="FN9438" i="1"/>
  <c r="FM9438" i="1"/>
  <c r="FL9438" i="1"/>
  <c r="FK9438" i="1"/>
  <c r="FJ9438" i="1"/>
  <c r="FI9438" i="1"/>
  <c r="FH9438" i="1"/>
  <c r="FG9438" i="1"/>
  <c r="FF9438" i="1"/>
  <c r="FE9438" i="1"/>
  <c r="FD9438" i="1"/>
  <c r="FC9438" i="1"/>
  <c r="FB9438" i="1"/>
  <c r="FA9438" i="1"/>
  <c r="EZ9438" i="1"/>
  <c r="EY9438" i="1"/>
  <c r="EX9438" i="1"/>
  <c r="EW9438" i="1"/>
  <c r="EV9438" i="1"/>
  <c r="EU9438" i="1"/>
  <c r="ET9438" i="1"/>
  <c r="ES9438" i="1"/>
  <c r="ER9438" i="1"/>
  <c r="EQ9438" i="1"/>
  <c r="EP9438" i="1"/>
  <c r="EO9438" i="1"/>
  <c r="EN9438" i="1"/>
  <c r="EM9438" i="1"/>
  <c r="EL9438" i="1"/>
  <c r="EK9438" i="1"/>
  <c r="EJ9438" i="1"/>
  <c r="EI9438" i="1"/>
  <c r="EH9438" i="1"/>
  <c r="EG9438" i="1"/>
  <c r="EF9438" i="1"/>
  <c r="EE9438" i="1"/>
  <c r="ED9438" i="1"/>
  <c r="EC9438" i="1"/>
  <c r="EB9438" i="1"/>
  <c r="EA9438" i="1"/>
  <c r="DZ9438" i="1"/>
  <c r="DY9438" i="1"/>
  <c r="DX9438" i="1"/>
  <c r="DW9438" i="1"/>
  <c r="DV9438" i="1"/>
  <c r="DU9438" i="1"/>
  <c r="DT9438" i="1"/>
  <c r="DS9438" i="1"/>
  <c r="DR9438" i="1"/>
  <c r="DQ9438" i="1"/>
  <c r="DP9438" i="1"/>
  <c r="DO9438" i="1"/>
  <c r="DN9438" i="1"/>
  <c r="DM9438" i="1"/>
  <c r="DL9438" i="1"/>
  <c r="DK9438" i="1"/>
  <c r="DJ9438" i="1"/>
  <c r="DI9438" i="1"/>
  <c r="DH9438" i="1"/>
  <c r="DG9438" i="1"/>
  <c r="DF9438" i="1"/>
  <c r="DE9438" i="1"/>
  <c r="DD9438" i="1"/>
  <c r="DC9438" i="1"/>
  <c r="DB9438" i="1"/>
  <c r="DA9438" i="1"/>
  <c r="CZ9438" i="1"/>
  <c r="CY9438" i="1"/>
  <c r="CX9438" i="1"/>
  <c r="CW9438" i="1"/>
  <c r="CV9438" i="1"/>
  <c r="CU9438" i="1"/>
  <c r="CT9438" i="1"/>
  <c r="CS9438" i="1"/>
  <c r="CR9438" i="1"/>
  <c r="CQ9438" i="1"/>
  <c r="CP9438" i="1"/>
  <c r="CO9438" i="1"/>
  <c r="CN9438" i="1"/>
  <c r="CM9438" i="1"/>
  <c r="CL9438" i="1"/>
  <c r="CK9438" i="1"/>
  <c r="CJ9438" i="1"/>
  <c r="CI9438" i="1"/>
  <c r="CH9438" i="1"/>
  <c r="CG9438" i="1"/>
  <c r="CF9438" i="1"/>
  <c r="CE9438" i="1"/>
  <c r="CD9438" i="1"/>
  <c r="CC9438" i="1"/>
  <c r="CB9438" i="1"/>
  <c r="CA9438" i="1"/>
  <c r="BZ9438" i="1"/>
  <c r="BY9438" i="1"/>
  <c r="BX9438" i="1"/>
  <c r="BW9438" i="1"/>
  <c r="BV9438" i="1"/>
  <c r="BU9438" i="1"/>
  <c r="BT9438" i="1"/>
  <c r="BS9438" i="1"/>
  <c r="BR9438" i="1"/>
  <c r="BQ9438" i="1"/>
  <c r="BP9438" i="1"/>
  <c r="BO9438" i="1"/>
  <c r="BN9438" i="1"/>
  <c r="BM9438" i="1"/>
  <c r="BL9438" i="1"/>
  <c r="BK9438" i="1"/>
  <c r="BJ9438" i="1"/>
  <c r="BI9438" i="1"/>
  <c r="BH9438" i="1"/>
  <c r="BG9438" i="1"/>
  <c r="BF9438" i="1"/>
  <c r="BE9438" i="1"/>
  <c r="BD9438" i="1"/>
  <c r="BC9438" i="1"/>
  <c r="BB9438" i="1"/>
  <c r="BA9438" i="1"/>
  <c r="AZ9438" i="1"/>
  <c r="AY9438" i="1"/>
  <c r="AX9438" i="1"/>
  <c r="AW9438" i="1"/>
  <c r="AV9438" i="1"/>
  <c r="AU9438" i="1"/>
  <c r="AT9438" i="1"/>
  <c r="AS9438" i="1"/>
  <c r="AR9438" i="1"/>
  <c r="AQ9438" i="1"/>
  <c r="AP9438" i="1"/>
  <c r="AO9438" i="1"/>
  <c r="AN9438" i="1"/>
  <c r="AM9438" i="1"/>
  <c r="AL9438" i="1"/>
  <c r="AK9438" i="1"/>
  <c r="AJ9438" i="1"/>
  <c r="AI9438" i="1"/>
  <c r="AH9438" i="1"/>
  <c r="AG9438" i="1"/>
  <c r="AF9438" i="1"/>
  <c r="AE9438" i="1"/>
  <c r="AD9438" i="1"/>
  <c r="AC9438" i="1"/>
  <c r="AB9438" i="1"/>
  <c r="AA9438" i="1"/>
  <c r="Z9438" i="1"/>
  <c r="Y9438" i="1"/>
  <c r="X9438" i="1"/>
  <c r="W9438" i="1"/>
  <c r="V9438" i="1"/>
  <c r="U9438" i="1"/>
  <c r="T9438" i="1"/>
  <c r="S9438" i="1"/>
  <c r="R9438" i="1"/>
  <c r="Q9438" i="1"/>
  <c r="P9438" i="1"/>
  <c r="O9438" i="1"/>
  <c r="N9438" i="1"/>
  <c r="M9438" i="1"/>
  <c r="L9438" i="1"/>
  <c r="K9438" i="1"/>
  <c r="J9438" i="1"/>
  <c r="FU9437" i="1"/>
  <c r="FT9437" i="1"/>
  <c r="FS9437" i="1"/>
  <c r="FR9437" i="1"/>
  <c r="FQ9437" i="1"/>
  <c r="FP9437" i="1"/>
  <c r="FO9437" i="1"/>
  <c r="FN9437" i="1"/>
  <c r="FM9437" i="1"/>
  <c r="FL9437" i="1"/>
  <c r="FK9437" i="1"/>
  <c r="FJ9437" i="1"/>
  <c r="FI9437" i="1"/>
  <c r="FH9437" i="1"/>
  <c r="FG9437" i="1"/>
  <c r="FF9437" i="1"/>
  <c r="FE9437" i="1"/>
  <c r="FD9437" i="1"/>
  <c r="FC9437" i="1"/>
  <c r="FB9437" i="1"/>
  <c r="FA9437" i="1"/>
  <c r="EZ9437" i="1"/>
  <c r="EY9437" i="1"/>
  <c r="EX9437" i="1"/>
  <c r="EW9437" i="1"/>
  <c r="EV9437" i="1"/>
  <c r="EU9437" i="1"/>
  <c r="ET9437" i="1"/>
  <c r="ES9437" i="1"/>
  <c r="ER9437" i="1"/>
  <c r="EQ9437" i="1"/>
  <c r="EP9437" i="1"/>
  <c r="EO9437" i="1"/>
  <c r="EN9437" i="1"/>
  <c r="EM9437" i="1"/>
  <c r="EL9437" i="1"/>
  <c r="EK9437" i="1"/>
  <c r="EJ9437" i="1"/>
  <c r="EI9437" i="1"/>
  <c r="EH9437" i="1"/>
  <c r="EG9437" i="1"/>
  <c r="EF9437" i="1"/>
  <c r="EE9437" i="1"/>
  <c r="ED9437" i="1"/>
  <c r="EC9437" i="1"/>
  <c r="EB9437" i="1"/>
  <c r="EA9437" i="1"/>
  <c r="DZ9437" i="1"/>
  <c r="DY9437" i="1"/>
  <c r="DX9437" i="1"/>
  <c r="DW9437" i="1"/>
  <c r="DV9437" i="1"/>
  <c r="DU9437" i="1"/>
  <c r="DT9437" i="1"/>
  <c r="DS9437" i="1"/>
  <c r="DR9437" i="1"/>
  <c r="DQ9437" i="1"/>
  <c r="DP9437" i="1"/>
  <c r="DO9437" i="1"/>
  <c r="DN9437" i="1"/>
  <c r="DM9437" i="1"/>
  <c r="DL9437" i="1"/>
  <c r="DK9437" i="1"/>
  <c r="DJ9437" i="1"/>
  <c r="DI9437" i="1"/>
  <c r="DH9437" i="1"/>
  <c r="DG9437" i="1"/>
  <c r="DF9437" i="1"/>
  <c r="DE9437" i="1"/>
  <c r="DD9437" i="1"/>
  <c r="DC9437" i="1"/>
  <c r="DB9437" i="1"/>
  <c r="DA9437" i="1"/>
  <c r="CZ9437" i="1"/>
  <c r="CY9437" i="1"/>
  <c r="CX9437" i="1"/>
  <c r="CW9437" i="1"/>
  <c r="CV9437" i="1"/>
  <c r="CU9437" i="1"/>
  <c r="CT9437" i="1"/>
  <c r="CS9437" i="1"/>
  <c r="CR9437" i="1"/>
  <c r="CQ9437" i="1"/>
  <c r="CP9437" i="1"/>
  <c r="CO9437" i="1"/>
  <c r="CN9437" i="1"/>
  <c r="CM9437" i="1"/>
  <c r="CL9437" i="1"/>
  <c r="CK9437" i="1"/>
  <c r="CJ9437" i="1"/>
  <c r="CI9437" i="1"/>
  <c r="CH9437" i="1"/>
  <c r="CG9437" i="1"/>
  <c r="CF9437" i="1"/>
  <c r="CE9437" i="1"/>
  <c r="CD9437" i="1"/>
  <c r="CC9437" i="1"/>
  <c r="CB9437" i="1"/>
  <c r="CA9437" i="1"/>
  <c r="BZ9437" i="1"/>
  <c r="BY9437" i="1"/>
  <c r="BX9437" i="1"/>
  <c r="BW9437" i="1"/>
  <c r="BV9437" i="1"/>
  <c r="BU9437" i="1"/>
  <c r="BT9437" i="1"/>
  <c r="BS9437" i="1"/>
  <c r="BR9437" i="1"/>
  <c r="BQ9437" i="1"/>
  <c r="BP9437" i="1"/>
  <c r="BO9437" i="1"/>
  <c r="BN9437" i="1"/>
  <c r="BM9437" i="1"/>
  <c r="BL9437" i="1"/>
  <c r="BK9437" i="1"/>
  <c r="BJ9437" i="1"/>
  <c r="BI9437" i="1"/>
  <c r="BH9437" i="1"/>
  <c r="BG9437" i="1"/>
  <c r="BF9437" i="1"/>
  <c r="BE9437" i="1"/>
  <c r="BD9437" i="1"/>
  <c r="BC9437" i="1"/>
  <c r="BB9437" i="1"/>
  <c r="BA9437" i="1"/>
  <c r="AZ9437" i="1"/>
  <c r="AY9437" i="1"/>
  <c r="AX9437" i="1"/>
  <c r="AW9437" i="1"/>
  <c r="AV9437" i="1"/>
  <c r="AU9437" i="1"/>
  <c r="AT9437" i="1"/>
  <c r="AS9437" i="1"/>
  <c r="AR9437" i="1"/>
  <c r="AQ9437" i="1"/>
  <c r="AP9437" i="1"/>
  <c r="AO9437" i="1"/>
  <c r="AN9437" i="1"/>
  <c r="AM9437" i="1"/>
  <c r="AL9437" i="1"/>
  <c r="AK9437" i="1"/>
  <c r="AJ9437" i="1"/>
  <c r="AI9437" i="1"/>
  <c r="AH9437" i="1"/>
  <c r="AG9437" i="1"/>
  <c r="AF9437" i="1"/>
  <c r="AE9437" i="1"/>
  <c r="AD9437" i="1"/>
  <c r="AC9437" i="1"/>
  <c r="AB9437" i="1"/>
  <c r="AA9437" i="1"/>
  <c r="Z9437" i="1"/>
  <c r="Y9437" i="1"/>
  <c r="X9437" i="1"/>
  <c r="W9437" i="1"/>
  <c r="V9437" i="1"/>
  <c r="U9437" i="1"/>
  <c r="T9437" i="1"/>
  <c r="S9437" i="1"/>
  <c r="R9437" i="1"/>
  <c r="Q9437" i="1"/>
  <c r="P9437" i="1"/>
  <c r="O9437" i="1"/>
  <c r="N9437" i="1"/>
  <c r="M9437" i="1"/>
  <c r="L9437" i="1"/>
  <c r="K9437" i="1"/>
  <c r="J9437" i="1"/>
  <c r="FU9436" i="1"/>
  <c r="FT9436" i="1"/>
  <c r="FS9436" i="1"/>
  <c r="FR9436" i="1"/>
  <c r="FQ9436" i="1"/>
  <c r="FP9436" i="1"/>
  <c r="FO9436" i="1"/>
  <c r="FN9436" i="1"/>
  <c r="FM9436" i="1"/>
  <c r="FL9436" i="1"/>
  <c r="FK9436" i="1"/>
  <c r="FJ9436" i="1"/>
  <c r="FI9436" i="1"/>
  <c r="FH9436" i="1"/>
  <c r="FG9436" i="1"/>
  <c r="FF9436" i="1"/>
  <c r="FE9436" i="1"/>
  <c r="FD9436" i="1"/>
  <c r="FC9436" i="1"/>
  <c r="FB9436" i="1"/>
  <c r="FA9436" i="1"/>
  <c r="EZ9436" i="1"/>
  <c r="EY9436" i="1"/>
  <c r="EX9436" i="1"/>
  <c r="EW9436" i="1"/>
  <c r="EV9436" i="1"/>
  <c r="EU9436" i="1"/>
  <c r="ET9436" i="1"/>
  <c r="ES9436" i="1"/>
  <c r="ER9436" i="1"/>
  <c r="EQ9436" i="1"/>
  <c r="EP9436" i="1"/>
  <c r="EO9436" i="1"/>
  <c r="EN9436" i="1"/>
  <c r="EM9436" i="1"/>
  <c r="EL9436" i="1"/>
  <c r="EK9436" i="1"/>
  <c r="EJ9436" i="1"/>
  <c r="EI9436" i="1"/>
  <c r="EH9436" i="1"/>
  <c r="EG9436" i="1"/>
  <c r="EF9436" i="1"/>
  <c r="EE9436" i="1"/>
  <c r="ED9436" i="1"/>
  <c r="EC9436" i="1"/>
  <c r="EB9436" i="1"/>
  <c r="EA9436" i="1"/>
  <c r="DZ9436" i="1"/>
  <c r="DY9436" i="1"/>
  <c r="DX9436" i="1"/>
  <c r="DW9436" i="1"/>
  <c r="DV9436" i="1"/>
  <c r="DU9436" i="1"/>
  <c r="DT9436" i="1"/>
  <c r="DS9436" i="1"/>
  <c r="DR9436" i="1"/>
  <c r="DQ9436" i="1"/>
  <c r="DP9436" i="1"/>
  <c r="DO9436" i="1"/>
  <c r="DN9436" i="1"/>
  <c r="DM9436" i="1"/>
  <c r="DL9436" i="1"/>
  <c r="DK9436" i="1"/>
  <c r="DJ9436" i="1"/>
  <c r="DI9436" i="1"/>
  <c r="DH9436" i="1"/>
  <c r="DG9436" i="1"/>
  <c r="DF9436" i="1"/>
  <c r="DE9436" i="1"/>
  <c r="DD9436" i="1"/>
  <c r="DC9436" i="1"/>
  <c r="DB9436" i="1"/>
  <c r="DA9436" i="1"/>
  <c r="CZ9436" i="1"/>
  <c r="CY9436" i="1"/>
  <c r="CX9436" i="1"/>
  <c r="CW9436" i="1"/>
  <c r="CV9436" i="1"/>
  <c r="CU9436" i="1"/>
  <c r="CT9436" i="1"/>
  <c r="CS9436" i="1"/>
  <c r="CR9436" i="1"/>
  <c r="CQ9436" i="1"/>
  <c r="CP9436" i="1"/>
  <c r="CO9436" i="1"/>
  <c r="CN9436" i="1"/>
  <c r="CM9436" i="1"/>
  <c r="CL9436" i="1"/>
  <c r="CK9436" i="1"/>
  <c r="CJ9436" i="1"/>
  <c r="CI9436" i="1"/>
  <c r="CH9436" i="1"/>
  <c r="CG9436" i="1"/>
  <c r="CF9436" i="1"/>
  <c r="CE9436" i="1"/>
  <c r="CD9436" i="1"/>
  <c r="CC9436" i="1"/>
  <c r="CB9436" i="1"/>
  <c r="CA9436" i="1"/>
  <c r="BZ9436" i="1"/>
  <c r="BY9436" i="1"/>
  <c r="BX9436" i="1"/>
  <c r="BW9436" i="1"/>
  <c r="BV9436" i="1"/>
  <c r="BU9436" i="1"/>
  <c r="BT9436" i="1"/>
  <c r="BS9436" i="1"/>
  <c r="BR9436" i="1"/>
  <c r="BQ9436" i="1"/>
  <c r="BP9436" i="1"/>
  <c r="BO9436" i="1"/>
  <c r="BN9436" i="1"/>
  <c r="BM9436" i="1"/>
  <c r="BL9436" i="1"/>
  <c r="BK9436" i="1"/>
  <c r="BJ9436" i="1"/>
  <c r="BI9436" i="1"/>
  <c r="BH9436" i="1"/>
  <c r="BG9436" i="1"/>
  <c r="BF9436" i="1"/>
  <c r="BE9436" i="1"/>
  <c r="BD9436" i="1"/>
  <c r="BC9436" i="1"/>
  <c r="BB9436" i="1"/>
  <c r="BA9436" i="1"/>
  <c r="AZ9436" i="1"/>
  <c r="AY9436" i="1"/>
  <c r="AX9436" i="1"/>
  <c r="AW9436" i="1"/>
  <c r="AV9436" i="1"/>
  <c r="AU9436" i="1"/>
  <c r="AT9436" i="1"/>
  <c r="AS9436" i="1"/>
  <c r="AR9436" i="1"/>
  <c r="AQ9436" i="1"/>
  <c r="AP9436" i="1"/>
  <c r="AO9436" i="1"/>
  <c r="AN9436" i="1"/>
  <c r="AM9436" i="1"/>
  <c r="AL9436" i="1"/>
  <c r="AK9436" i="1"/>
  <c r="AJ9436" i="1"/>
  <c r="AI9436" i="1"/>
  <c r="AH9436" i="1"/>
  <c r="AG9436" i="1"/>
  <c r="AF9436" i="1"/>
  <c r="AE9436" i="1"/>
  <c r="AD9436" i="1"/>
  <c r="AC9436" i="1"/>
  <c r="AB9436" i="1"/>
  <c r="AA9436" i="1"/>
  <c r="Z9436" i="1"/>
  <c r="Y9436" i="1"/>
  <c r="X9436" i="1"/>
  <c r="W9436" i="1"/>
  <c r="V9436" i="1"/>
  <c r="U9436" i="1"/>
  <c r="T9436" i="1"/>
  <c r="S9436" i="1"/>
  <c r="R9436" i="1"/>
  <c r="Q9436" i="1"/>
  <c r="P9436" i="1"/>
  <c r="O9436" i="1"/>
  <c r="N9436" i="1"/>
  <c r="M9436" i="1"/>
  <c r="L9436" i="1"/>
  <c r="K9436" i="1"/>
  <c r="J9436" i="1"/>
  <c r="FU9435" i="1"/>
  <c r="FT9435" i="1"/>
  <c r="FS9435" i="1"/>
  <c r="FR9435" i="1"/>
  <c r="FQ9435" i="1"/>
  <c r="FP9435" i="1"/>
  <c r="FO9435" i="1"/>
  <c r="FN9435" i="1"/>
  <c r="FM9435" i="1"/>
  <c r="FL9435" i="1"/>
  <c r="FK9435" i="1"/>
  <c r="FJ9435" i="1"/>
  <c r="FI9435" i="1"/>
  <c r="FH9435" i="1"/>
  <c r="FG9435" i="1"/>
  <c r="FF9435" i="1"/>
  <c r="FE9435" i="1"/>
  <c r="FD9435" i="1"/>
  <c r="FC9435" i="1"/>
  <c r="FB9435" i="1"/>
  <c r="FA9435" i="1"/>
  <c r="EZ9435" i="1"/>
  <c r="EY9435" i="1"/>
  <c r="EX9435" i="1"/>
  <c r="EW9435" i="1"/>
  <c r="EV9435" i="1"/>
  <c r="EU9435" i="1"/>
  <c r="ET9435" i="1"/>
  <c r="ES9435" i="1"/>
  <c r="ER9435" i="1"/>
  <c r="EQ9435" i="1"/>
  <c r="EP9435" i="1"/>
  <c r="EO9435" i="1"/>
  <c r="EN9435" i="1"/>
  <c r="EM9435" i="1"/>
  <c r="EL9435" i="1"/>
  <c r="EK9435" i="1"/>
  <c r="EJ9435" i="1"/>
  <c r="EI9435" i="1"/>
  <c r="EH9435" i="1"/>
  <c r="EG9435" i="1"/>
  <c r="EF9435" i="1"/>
  <c r="EE9435" i="1"/>
  <c r="ED9435" i="1"/>
  <c r="EC9435" i="1"/>
  <c r="EB9435" i="1"/>
  <c r="EA9435" i="1"/>
  <c r="DZ9435" i="1"/>
  <c r="DY9435" i="1"/>
  <c r="DX9435" i="1"/>
  <c r="DW9435" i="1"/>
  <c r="DV9435" i="1"/>
  <c r="DU9435" i="1"/>
  <c r="DT9435" i="1"/>
  <c r="DS9435" i="1"/>
  <c r="DR9435" i="1"/>
  <c r="DQ9435" i="1"/>
  <c r="DP9435" i="1"/>
  <c r="DO9435" i="1"/>
  <c r="DN9435" i="1"/>
  <c r="DM9435" i="1"/>
  <c r="DL9435" i="1"/>
  <c r="DK9435" i="1"/>
  <c r="DJ9435" i="1"/>
  <c r="DI9435" i="1"/>
  <c r="DH9435" i="1"/>
  <c r="DG9435" i="1"/>
  <c r="DF9435" i="1"/>
  <c r="DE9435" i="1"/>
  <c r="DD9435" i="1"/>
  <c r="DC9435" i="1"/>
  <c r="DB9435" i="1"/>
  <c r="DA9435" i="1"/>
  <c r="CZ9435" i="1"/>
  <c r="CY9435" i="1"/>
  <c r="CX9435" i="1"/>
  <c r="CW9435" i="1"/>
  <c r="CV9435" i="1"/>
  <c r="CU9435" i="1"/>
  <c r="CT9435" i="1"/>
  <c r="CS9435" i="1"/>
  <c r="CR9435" i="1"/>
  <c r="CQ9435" i="1"/>
  <c r="CP9435" i="1"/>
  <c r="CO9435" i="1"/>
  <c r="CN9435" i="1"/>
  <c r="CM9435" i="1"/>
  <c r="CL9435" i="1"/>
  <c r="CK9435" i="1"/>
  <c r="CJ9435" i="1"/>
  <c r="CI9435" i="1"/>
  <c r="CH9435" i="1"/>
  <c r="CG9435" i="1"/>
  <c r="CF9435" i="1"/>
  <c r="CE9435" i="1"/>
  <c r="CD9435" i="1"/>
  <c r="CC9435" i="1"/>
  <c r="CB9435" i="1"/>
  <c r="CA9435" i="1"/>
  <c r="BZ9435" i="1"/>
  <c r="BY9435" i="1"/>
  <c r="BX9435" i="1"/>
  <c r="BW9435" i="1"/>
  <c r="BV9435" i="1"/>
  <c r="BU9435" i="1"/>
  <c r="BT9435" i="1"/>
  <c r="BS9435" i="1"/>
  <c r="BR9435" i="1"/>
  <c r="BQ9435" i="1"/>
  <c r="BP9435" i="1"/>
  <c r="BO9435" i="1"/>
  <c r="BN9435" i="1"/>
  <c r="BM9435" i="1"/>
  <c r="BL9435" i="1"/>
  <c r="BK9435" i="1"/>
  <c r="BJ9435" i="1"/>
  <c r="BI9435" i="1"/>
  <c r="BH9435" i="1"/>
  <c r="BG9435" i="1"/>
  <c r="BF9435" i="1"/>
  <c r="BE9435" i="1"/>
  <c r="BD9435" i="1"/>
  <c r="BC9435" i="1"/>
  <c r="BB9435" i="1"/>
  <c r="BA9435" i="1"/>
  <c r="AZ9435" i="1"/>
  <c r="AY9435" i="1"/>
  <c r="AX9435" i="1"/>
  <c r="AW9435" i="1"/>
  <c r="AV9435" i="1"/>
  <c r="AU9435" i="1"/>
  <c r="AT9435" i="1"/>
  <c r="AS9435" i="1"/>
  <c r="AR9435" i="1"/>
  <c r="AQ9435" i="1"/>
  <c r="AP9435" i="1"/>
  <c r="AO9435" i="1"/>
  <c r="AN9435" i="1"/>
  <c r="AM9435" i="1"/>
  <c r="AL9435" i="1"/>
  <c r="AK9435" i="1"/>
  <c r="AJ9435" i="1"/>
  <c r="AI9435" i="1"/>
  <c r="AH9435" i="1"/>
  <c r="AG9435" i="1"/>
  <c r="AF9435" i="1"/>
  <c r="AE9435" i="1"/>
  <c r="AD9435" i="1"/>
  <c r="AC9435" i="1"/>
  <c r="AB9435" i="1"/>
  <c r="AA9435" i="1"/>
  <c r="Z9435" i="1"/>
  <c r="Y9435" i="1"/>
  <c r="X9435" i="1"/>
  <c r="W9435" i="1"/>
  <c r="V9435" i="1"/>
  <c r="U9435" i="1"/>
  <c r="T9435" i="1"/>
  <c r="S9435" i="1"/>
  <c r="R9435" i="1"/>
  <c r="Q9435" i="1"/>
  <c r="P9435" i="1"/>
  <c r="O9435" i="1"/>
  <c r="N9435" i="1"/>
  <c r="M9435" i="1"/>
  <c r="L9435" i="1"/>
  <c r="K9435" i="1"/>
  <c r="J9435" i="1"/>
  <c r="FU9434" i="1"/>
  <c r="FT9434" i="1"/>
  <c r="FS9434" i="1"/>
  <c r="FR9434" i="1"/>
  <c r="FQ9434" i="1"/>
  <c r="FP9434" i="1"/>
  <c r="FO9434" i="1"/>
  <c r="FN9434" i="1"/>
  <c r="FM9434" i="1"/>
  <c r="FL9434" i="1"/>
  <c r="FK9434" i="1"/>
  <c r="FJ9434" i="1"/>
  <c r="FI9434" i="1"/>
  <c r="FH9434" i="1"/>
  <c r="FG9434" i="1"/>
  <c r="FF9434" i="1"/>
  <c r="FE9434" i="1"/>
  <c r="FD9434" i="1"/>
  <c r="FC9434" i="1"/>
  <c r="FB9434" i="1"/>
  <c r="FA9434" i="1"/>
  <c r="EZ9434" i="1"/>
  <c r="EY9434" i="1"/>
  <c r="EX9434" i="1"/>
  <c r="EW9434" i="1"/>
  <c r="EV9434" i="1"/>
  <c r="EU9434" i="1"/>
  <c r="ET9434" i="1"/>
  <c r="ES9434" i="1"/>
  <c r="ER9434" i="1"/>
  <c r="EQ9434" i="1"/>
  <c r="EP9434" i="1"/>
  <c r="EO9434" i="1"/>
  <c r="EN9434" i="1"/>
  <c r="EM9434" i="1"/>
  <c r="EL9434" i="1"/>
  <c r="EK9434" i="1"/>
  <c r="EJ9434" i="1"/>
  <c r="EI9434" i="1"/>
  <c r="EH9434" i="1"/>
  <c r="EG9434" i="1"/>
  <c r="EF9434" i="1"/>
  <c r="EE9434" i="1"/>
  <c r="ED9434" i="1"/>
  <c r="EC9434" i="1"/>
  <c r="EB9434" i="1"/>
  <c r="EA9434" i="1"/>
  <c r="DZ9434" i="1"/>
  <c r="DY9434" i="1"/>
  <c r="DX9434" i="1"/>
  <c r="DW9434" i="1"/>
  <c r="DV9434" i="1"/>
  <c r="DU9434" i="1"/>
  <c r="DT9434" i="1"/>
  <c r="DS9434" i="1"/>
  <c r="DR9434" i="1"/>
  <c r="DQ9434" i="1"/>
  <c r="DP9434" i="1"/>
  <c r="DO9434" i="1"/>
  <c r="DN9434" i="1"/>
  <c r="DM9434" i="1"/>
  <c r="DL9434" i="1"/>
  <c r="DK9434" i="1"/>
  <c r="DJ9434" i="1"/>
  <c r="DI9434" i="1"/>
  <c r="DH9434" i="1"/>
  <c r="DG9434" i="1"/>
  <c r="DF9434" i="1"/>
  <c r="DE9434" i="1"/>
  <c r="DD9434" i="1"/>
  <c r="DC9434" i="1"/>
  <c r="DB9434" i="1"/>
  <c r="DA9434" i="1"/>
  <c r="CZ9434" i="1"/>
  <c r="CY9434" i="1"/>
  <c r="CX9434" i="1"/>
  <c r="CW9434" i="1"/>
  <c r="CV9434" i="1"/>
  <c r="CU9434" i="1"/>
  <c r="CT9434" i="1"/>
  <c r="CS9434" i="1"/>
  <c r="CR9434" i="1"/>
  <c r="CQ9434" i="1"/>
  <c r="CP9434" i="1"/>
  <c r="CO9434" i="1"/>
  <c r="CN9434" i="1"/>
  <c r="CM9434" i="1"/>
  <c r="CL9434" i="1"/>
  <c r="CK9434" i="1"/>
  <c r="CJ9434" i="1"/>
  <c r="CI9434" i="1"/>
  <c r="CH9434" i="1"/>
  <c r="CG9434" i="1"/>
  <c r="CF9434" i="1"/>
  <c r="CE9434" i="1"/>
  <c r="CD9434" i="1"/>
  <c r="CC9434" i="1"/>
  <c r="CB9434" i="1"/>
  <c r="CA9434" i="1"/>
  <c r="BZ9434" i="1"/>
  <c r="BY9434" i="1"/>
  <c r="BX9434" i="1"/>
  <c r="BW9434" i="1"/>
  <c r="BV9434" i="1"/>
  <c r="BU9434" i="1"/>
  <c r="BT9434" i="1"/>
  <c r="BS9434" i="1"/>
  <c r="BR9434" i="1"/>
  <c r="BQ9434" i="1"/>
  <c r="BP9434" i="1"/>
  <c r="BO9434" i="1"/>
  <c r="BN9434" i="1"/>
  <c r="BM9434" i="1"/>
  <c r="BL9434" i="1"/>
  <c r="BK9434" i="1"/>
  <c r="BJ9434" i="1"/>
  <c r="BI9434" i="1"/>
  <c r="BH9434" i="1"/>
  <c r="BG9434" i="1"/>
  <c r="BF9434" i="1"/>
  <c r="BE9434" i="1"/>
  <c r="BD9434" i="1"/>
  <c r="BC9434" i="1"/>
  <c r="BB9434" i="1"/>
  <c r="BA9434" i="1"/>
  <c r="AZ9434" i="1"/>
  <c r="AY9434" i="1"/>
  <c r="AX9434" i="1"/>
  <c r="AW9434" i="1"/>
  <c r="AV9434" i="1"/>
  <c r="AU9434" i="1"/>
  <c r="AT9434" i="1"/>
  <c r="AS9434" i="1"/>
  <c r="AR9434" i="1"/>
  <c r="AQ9434" i="1"/>
  <c r="AP9434" i="1"/>
  <c r="AO9434" i="1"/>
  <c r="AN9434" i="1"/>
  <c r="AM9434" i="1"/>
  <c r="AL9434" i="1"/>
  <c r="AK9434" i="1"/>
  <c r="AJ9434" i="1"/>
  <c r="AI9434" i="1"/>
  <c r="AH9434" i="1"/>
  <c r="AG9434" i="1"/>
  <c r="AF9434" i="1"/>
  <c r="AE9434" i="1"/>
  <c r="AD9434" i="1"/>
  <c r="AC9434" i="1"/>
  <c r="AB9434" i="1"/>
  <c r="AA9434" i="1"/>
  <c r="Z9434" i="1"/>
  <c r="Y9434" i="1"/>
  <c r="X9434" i="1"/>
  <c r="W9434" i="1"/>
  <c r="V9434" i="1"/>
  <c r="U9434" i="1"/>
  <c r="T9434" i="1"/>
  <c r="S9434" i="1"/>
  <c r="R9434" i="1"/>
  <c r="Q9434" i="1"/>
  <c r="P9434" i="1"/>
  <c r="O9434" i="1"/>
  <c r="N9434" i="1"/>
  <c r="M9434" i="1"/>
  <c r="L9434" i="1"/>
  <c r="K9434" i="1"/>
  <c r="J9434" i="1"/>
  <c r="FU9433" i="1"/>
  <c r="FT9433" i="1"/>
  <c r="FS9433" i="1"/>
  <c r="FR9433" i="1"/>
  <c r="FQ9433" i="1"/>
  <c r="FP9433" i="1"/>
  <c r="FO9433" i="1"/>
  <c r="FN9433" i="1"/>
  <c r="FM9433" i="1"/>
  <c r="FL9433" i="1"/>
  <c r="FK9433" i="1"/>
  <c r="FJ9433" i="1"/>
  <c r="FI9433" i="1"/>
  <c r="FH9433" i="1"/>
  <c r="FG9433" i="1"/>
  <c r="FF9433" i="1"/>
  <c r="FE9433" i="1"/>
  <c r="FD9433" i="1"/>
  <c r="FC9433" i="1"/>
  <c r="FB9433" i="1"/>
  <c r="FA9433" i="1"/>
  <c r="EZ9433" i="1"/>
  <c r="EY9433" i="1"/>
  <c r="EX9433" i="1"/>
  <c r="EW9433" i="1"/>
  <c r="EV9433" i="1"/>
  <c r="EU9433" i="1"/>
  <c r="ET9433" i="1"/>
  <c r="ES9433" i="1"/>
  <c r="ER9433" i="1"/>
  <c r="EQ9433" i="1"/>
  <c r="EP9433" i="1"/>
  <c r="EO9433" i="1"/>
  <c r="EN9433" i="1"/>
  <c r="EM9433" i="1"/>
  <c r="EL9433" i="1"/>
  <c r="EK9433" i="1"/>
  <c r="EJ9433" i="1"/>
  <c r="EI9433" i="1"/>
  <c r="EH9433" i="1"/>
  <c r="EG9433" i="1"/>
  <c r="EF9433" i="1"/>
  <c r="EE9433" i="1"/>
  <c r="ED9433" i="1"/>
  <c r="EC9433" i="1"/>
  <c r="EB9433" i="1"/>
  <c r="EA9433" i="1"/>
  <c r="DZ9433" i="1"/>
  <c r="DY9433" i="1"/>
  <c r="DX9433" i="1"/>
  <c r="DW9433" i="1"/>
  <c r="DV9433" i="1"/>
  <c r="DU9433" i="1"/>
  <c r="DT9433" i="1"/>
  <c r="DS9433" i="1"/>
  <c r="DR9433" i="1"/>
  <c r="DQ9433" i="1"/>
  <c r="DP9433" i="1"/>
  <c r="DO9433" i="1"/>
  <c r="DN9433" i="1"/>
  <c r="DM9433" i="1"/>
  <c r="DL9433" i="1"/>
  <c r="DK9433" i="1"/>
  <c r="DJ9433" i="1"/>
  <c r="DI9433" i="1"/>
  <c r="DH9433" i="1"/>
  <c r="DG9433" i="1"/>
  <c r="DF9433" i="1"/>
  <c r="DE9433" i="1"/>
  <c r="DD9433" i="1"/>
  <c r="DC9433" i="1"/>
  <c r="DB9433" i="1"/>
  <c r="DA9433" i="1"/>
  <c r="CZ9433" i="1"/>
  <c r="CY9433" i="1"/>
  <c r="CX9433" i="1"/>
  <c r="CW9433" i="1"/>
  <c r="CV9433" i="1"/>
  <c r="CU9433" i="1"/>
  <c r="CT9433" i="1"/>
  <c r="CS9433" i="1"/>
  <c r="CR9433" i="1"/>
  <c r="CQ9433" i="1"/>
  <c r="CP9433" i="1"/>
  <c r="CO9433" i="1"/>
  <c r="CN9433" i="1"/>
  <c r="CM9433" i="1"/>
  <c r="CL9433" i="1"/>
  <c r="CK9433" i="1"/>
  <c r="CJ9433" i="1"/>
  <c r="CI9433" i="1"/>
  <c r="CH9433" i="1"/>
  <c r="CG9433" i="1"/>
  <c r="CF9433" i="1"/>
  <c r="CE9433" i="1"/>
  <c r="CD9433" i="1"/>
  <c r="CC9433" i="1"/>
  <c r="CB9433" i="1"/>
  <c r="CA9433" i="1"/>
  <c r="BZ9433" i="1"/>
  <c r="BY9433" i="1"/>
  <c r="BX9433" i="1"/>
  <c r="BW9433" i="1"/>
  <c r="BV9433" i="1"/>
  <c r="BU9433" i="1"/>
  <c r="BT9433" i="1"/>
  <c r="BS9433" i="1"/>
  <c r="BR9433" i="1"/>
  <c r="BQ9433" i="1"/>
  <c r="BP9433" i="1"/>
  <c r="BO9433" i="1"/>
  <c r="BN9433" i="1"/>
  <c r="BM9433" i="1"/>
  <c r="BL9433" i="1"/>
  <c r="BK9433" i="1"/>
  <c r="BJ9433" i="1"/>
  <c r="BI9433" i="1"/>
  <c r="BH9433" i="1"/>
  <c r="BG9433" i="1"/>
  <c r="BF9433" i="1"/>
  <c r="BE9433" i="1"/>
  <c r="BD9433" i="1"/>
  <c r="BC9433" i="1"/>
  <c r="BB9433" i="1"/>
  <c r="BA9433" i="1"/>
  <c r="AZ9433" i="1"/>
  <c r="AY9433" i="1"/>
  <c r="AX9433" i="1"/>
  <c r="AW9433" i="1"/>
  <c r="AV9433" i="1"/>
  <c r="AU9433" i="1"/>
  <c r="AT9433" i="1"/>
  <c r="AS9433" i="1"/>
  <c r="AR9433" i="1"/>
  <c r="AQ9433" i="1"/>
  <c r="AP9433" i="1"/>
  <c r="AO9433" i="1"/>
  <c r="AN9433" i="1"/>
  <c r="AM9433" i="1"/>
  <c r="AL9433" i="1"/>
  <c r="AK9433" i="1"/>
  <c r="AJ9433" i="1"/>
  <c r="AI9433" i="1"/>
  <c r="AH9433" i="1"/>
  <c r="AG9433" i="1"/>
  <c r="AF9433" i="1"/>
  <c r="AE9433" i="1"/>
  <c r="AD9433" i="1"/>
  <c r="AC9433" i="1"/>
  <c r="AB9433" i="1"/>
  <c r="AA9433" i="1"/>
  <c r="Z9433" i="1"/>
  <c r="Y9433" i="1"/>
  <c r="X9433" i="1"/>
  <c r="W9433" i="1"/>
  <c r="V9433" i="1"/>
  <c r="U9433" i="1"/>
  <c r="T9433" i="1"/>
  <c r="S9433" i="1"/>
  <c r="R9433" i="1"/>
  <c r="Q9433" i="1"/>
  <c r="P9433" i="1"/>
  <c r="O9433" i="1"/>
  <c r="N9433" i="1"/>
  <c r="M9433" i="1"/>
  <c r="L9433" i="1"/>
  <c r="K9433" i="1"/>
  <c r="J9433" i="1"/>
  <c r="FU9432" i="1"/>
  <c r="FT9432" i="1"/>
  <c r="FS9432" i="1"/>
  <c r="FR9432" i="1"/>
  <c r="FQ9432" i="1"/>
  <c r="FP9432" i="1"/>
  <c r="FO9432" i="1"/>
  <c r="FN9432" i="1"/>
  <c r="FM9432" i="1"/>
  <c r="FL9432" i="1"/>
  <c r="FK9432" i="1"/>
  <c r="FJ9432" i="1"/>
  <c r="FI9432" i="1"/>
  <c r="FH9432" i="1"/>
  <c r="FG9432" i="1"/>
  <c r="FF9432" i="1"/>
  <c r="FE9432" i="1"/>
  <c r="FD9432" i="1"/>
  <c r="FC9432" i="1"/>
  <c r="FB9432" i="1"/>
  <c r="FA9432" i="1"/>
  <c r="EZ9432" i="1"/>
  <c r="EY9432" i="1"/>
  <c r="EX9432" i="1"/>
  <c r="EW9432" i="1"/>
  <c r="EV9432" i="1"/>
  <c r="EU9432" i="1"/>
  <c r="ET9432" i="1"/>
  <c r="ES9432" i="1"/>
  <c r="ER9432" i="1"/>
  <c r="EQ9432" i="1"/>
  <c r="EP9432" i="1"/>
  <c r="EO9432" i="1"/>
  <c r="EN9432" i="1"/>
  <c r="EM9432" i="1"/>
  <c r="EL9432" i="1"/>
  <c r="EK9432" i="1"/>
  <c r="EJ9432" i="1"/>
  <c r="EI9432" i="1"/>
  <c r="EH9432" i="1"/>
  <c r="EG9432" i="1"/>
  <c r="EF9432" i="1"/>
  <c r="EE9432" i="1"/>
  <c r="ED9432" i="1"/>
  <c r="EC9432" i="1"/>
  <c r="EB9432" i="1"/>
  <c r="EA9432" i="1"/>
  <c r="DZ9432" i="1"/>
  <c r="DY9432" i="1"/>
  <c r="DX9432" i="1"/>
  <c r="DW9432" i="1"/>
  <c r="DV9432" i="1"/>
  <c r="DU9432" i="1"/>
  <c r="DT9432" i="1"/>
  <c r="DS9432" i="1"/>
  <c r="DR9432" i="1"/>
  <c r="DQ9432" i="1"/>
  <c r="DP9432" i="1"/>
  <c r="DO9432" i="1"/>
  <c r="DN9432" i="1"/>
  <c r="DM9432" i="1"/>
  <c r="DL9432" i="1"/>
  <c r="DK9432" i="1"/>
  <c r="DJ9432" i="1"/>
  <c r="DI9432" i="1"/>
  <c r="DH9432" i="1"/>
  <c r="DG9432" i="1"/>
  <c r="DF9432" i="1"/>
  <c r="DE9432" i="1"/>
  <c r="DD9432" i="1"/>
  <c r="DC9432" i="1"/>
  <c r="DB9432" i="1"/>
  <c r="DA9432" i="1"/>
  <c r="CZ9432" i="1"/>
  <c r="CY9432" i="1"/>
  <c r="CX9432" i="1"/>
  <c r="CW9432" i="1"/>
  <c r="CV9432" i="1"/>
  <c r="CU9432" i="1"/>
  <c r="CT9432" i="1"/>
  <c r="CS9432" i="1"/>
  <c r="CR9432" i="1"/>
  <c r="CQ9432" i="1"/>
  <c r="CP9432" i="1"/>
  <c r="CO9432" i="1"/>
  <c r="CN9432" i="1"/>
  <c r="CM9432" i="1"/>
  <c r="CL9432" i="1"/>
  <c r="CK9432" i="1"/>
  <c r="CJ9432" i="1"/>
  <c r="CI9432" i="1"/>
  <c r="CH9432" i="1"/>
  <c r="CG9432" i="1"/>
  <c r="CF9432" i="1"/>
  <c r="CE9432" i="1"/>
  <c r="CD9432" i="1"/>
  <c r="CC9432" i="1"/>
  <c r="CB9432" i="1"/>
  <c r="CA9432" i="1"/>
  <c r="BZ9432" i="1"/>
  <c r="BY9432" i="1"/>
  <c r="BX9432" i="1"/>
  <c r="BW9432" i="1"/>
  <c r="BV9432" i="1"/>
  <c r="BU9432" i="1"/>
  <c r="BT9432" i="1"/>
  <c r="BS9432" i="1"/>
  <c r="BR9432" i="1"/>
  <c r="BQ9432" i="1"/>
  <c r="BP9432" i="1"/>
  <c r="BO9432" i="1"/>
  <c r="BN9432" i="1"/>
  <c r="BM9432" i="1"/>
  <c r="BL9432" i="1"/>
  <c r="BK9432" i="1"/>
  <c r="BJ9432" i="1"/>
  <c r="BI9432" i="1"/>
  <c r="BH9432" i="1"/>
  <c r="BG9432" i="1"/>
  <c r="BF9432" i="1"/>
  <c r="BE9432" i="1"/>
  <c r="BD9432" i="1"/>
  <c r="BC9432" i="1"/>
  <c r="BB9432" i="1"/>
  <c r="BA9432" i="1"/>
  <c r="AZ9432" i="1"/>
  <c r="AY9432" i="1"/>
  <c r="AX9432" i="1"/>
  <c r="AW9432" i="1"/>
  <c r="AV9432" i="1"/>
  <c r="AU9432" i="1"/>
  <c r="AT9432" i="1"/>
  <c r="AS9432" i="1"/>
  <c r="AR9432" i="1"/>
  <c r="AQ9432" i="1"/>
  <c r="AP9432" i="1"/>
  <c r="AO9432" i="1"/>
  <c r="AN9432" i="1"/>
  <c r="AM9432" i="1"/>
  <c r="AL9432" i="1"/>
  <c r="AK9432" i="1"/>
  <c r="AJ9432" i="1"/>
  <c r="AI9432" i="1"/>
  <c r="AH9432" i="1"/>
  <c r="AG9432" i="1"/>
  <c r="AF9432" i="1"/>
  <c r="AE9432" i="1"/>
  <c r="AD9432" i="1"/>
  <c r="AC9432" i="1"/>
  <c r="AB9432" i="1"/>
  <c r="AA9432" i="1"/>
  <c r="Z9432" i="1"/>
  <c r="Y9432" i="1"/>
  <c r="X9432" i="1"/>
  <c r="W9432" i="1"/>
  <c r="V9432" i="1"/>
  <c r="U9432" i="1"/>
  <c r="T9432" i="1"/>
  <c r="S9432" i="1"/>
  <c r="R9432" i="1"/>
  <c r="Q9432" i="1"/>
  <c r="P9432" i="1"/>
  <c r="O9432" i="1"/>
  <c r="N9432" i="1"/>
  <c r="M9432" i="1"/>
  <c r="L9432" i="1"/>
  <c r="K9432" i="1"/>
  <c r="J9432" i="1"/>
  <c r="FU9431" i="1"/>
  <c r="FT9431" i="1"/>
  <c r="FS9431" i="1"/>
  <c r="FR9431" i="1"/>
  <c r="FQ9431" i="1"/>
  <c r="FP9431" i="1"/>
  <c r="FO9431" i="1"/>
  <c r="FN9431" i="1"/>
  <c r="FM9431" i="1"/>
  <c r="FL9431" i="1"/>
  <c r="FK9431" i="1"/>
  <c r="FJ9431" i="1"/>
  <c r="FI9431" i="1"/>
  <c r="FH9431" i="1"/>
  <c r="FG9431" i="1"/>
  <c r="FF9431" i="1"/>
  <c r="FE9431" i="1"/>
  <c r="FD9431" i="1"/>
  <c r="FC9431" i="1"/>
  <c r="FB9431" i="1"/>
  <c r="FA9431" i="1"/>
  <c r="EZ9431" i="1"/>
  <c r="EY9431" i="1"/>
  <c r="EX9431" i="1"/>
  <c r="EW9431" i="1"/>
  <c r="EV9431" i="1"/>
  <c r="EU9431" i="1"/>
  <c r="ET9431" i="1"/>
  <c r="ES9431" i="1"/>
  <c r="ER9431" i="1"/>
  <c r="EQ9431" i="1"/>
  <c r="EP9431" i="1"/>
  <c r="EO9431" i="1"/>
  <c r="EN9431" i="1"/>
  <c r="EM9431" i="1"/>
  <c r="EL9431" i="1"/>
  <c r="EK9431" i="1"/>
  <c r="EJ9431" i="1"/>
  <c r="EI9431" i="1"/>
  <c r="EH9431" i="1"/>
  <c r="EG9431" i="1"/>
  <c r="EF9431" i="1"/>
  <c r="EE9431" i="1"/>
  <c r="ED9431" i="1"/>
  <c r="EC9431" i="1"/>
  <c r="EB9431" i="1"/>
  <c r="EA9431" i="1"/>
  <c r="DZ9431" i="1"/>
  <c r="DY9431" i="1"/>
  <c r="DX9431" i="1"/>
  <c r="DW9431" i="1"/>
  <c r="DV9431" i="1"/>
  <c r="DU9431" i="1"/>
  <c r="DT9431" i="1"/>
  <c r="DS9431" i="1"/>
  <c r="DR9431" i="1"/>
  <c r="DQ9431" i="1"/>
  <c r="DP9431" i="1"/>
  <c r="DO9431" i="1"/>
  <c r="DN9431" i="1"/>
  <c r="DM9431" i="1"/>
  <c r="DL9431" i="1"/>
  <c r="DK9431" i="1"/>
  <c r="DJ9431" i="1"/>
  <c r="DI9431" i="1"/>
  <c r="DH9431" i="1"/>
  <c r="DG9431" i="1"/>
  <c r="DF9431" i="1"/>
  <c r="DE9431" i="1"/>
  <c r="DD9431" i="1"/>
  <c r="DC9431" i="1"/>
  <c r="DB9431" i="1"/>
  <c r="DA9431" i="1"/>
  <c r="CZ9431" i="1"/>
  <c r="CY9431" i="1"/>
  <c r="CX9431" i="1"/>
  <c r="CW9431" i="1"/>
  <c r="CV9431" i="1"/>
  <c r="CU9431" i="1"/>
  <c r="CT9431" i="1"/>
  <c r="CS9431" i="1"/>
  <c r="CR9431" i="1"/>
  <c r="CQ9431" i="1"/>
  <c r="CP9431" i="1"/>
  <c r="CO9431" i="1"/>
  <c r="CN9431" i="1"/>
  <c r="CM9431" i="1"/>
  <c r="CL9431" i="1"/>
  <c r="CK9431" i="1"/>
  <c r="CJ9431" i="1"/>
  <c r="CI9431" i="1"/>
  <c r="CH9431" i="1"/>
  <c r="CG9431" i="1"/>
  <c r="CF9431" i="1"/>
  <c r="CE9431" i="1"/>
  <c r="CD9431" i="1"/>
  <c r="CC9431" i="1"/>
  <c r="CB9431" i="1"/>
  <c r="CA9431" i="1"/>
  <c r="BZ9431" i="1"/>
  <c r="BY9431" i="1"/>
  <c r="BX9431" i="1"/>
  <c r="BW9431" i="1"/>
  <c r="BV9431" i="1"/>
  <c r="BU9431" i="1"/>
  <c r="BT9431" i="1"/>
  <c r="BS9431" i="1"/>
  <c r="BR9431" i="1"/>
  <c r="BQ9431" i="1"/>
  <c r="BP9431" i="1"/>
  <c r="BO9431" i="1"/>
  <c r="BN9431" i="1"/>
  <c r="BM9431" i="1"/>
  <c r="BL9431" i="1"/>
  <c r="BK9431" i="1"/>
  <c r="BJ9431" i="1"/>
  <c r="BI9431" i="1"/>
  <c r="BH9431" i="1"/>
  <c r="BG9431" i="1"/>
  <c r="BF9431" i="1"/>
  <c r="BE9431" i="1"/>
  <c r="BD9431" i="1"/>
  <c r="BC9431" i="1"/>
  <c r="BB9431" i="1"/>
  <c r="BA9431" i="1"/>
  <c r="AZ9431" i="1"/>
  <c r="AY9431" i="1"/>
  <c r="AX9431" i="1"/>
  <c r="AW9431" i="1"/>
  <c r="AV9431" i="1"/>
  <c r="AU9431" i="1"/>
  <c r="AT9431" i="1"/>
  <c r="AS9431" i="1"/>
  <c r="AR9431" i="1"/>
  <c r="AQ9431" i="1"/>
  <c r="AP9431" i="1"/>
  <c r="AO9431" i="1"/>
  <c r="AN9431" i="1"/>
  <c r="AM9431" i="1"/>
  <c r="AL9431" i="1"/>
  <c r="AK9431" i="1"/>
  <c r="AJ9431" i="1"/>
  <c r="AI9431" i="1"/>
  <c r="AH9431" i="1"/>
  <c r="AG9431" i="1"/>
  <c r="AF9431" i="1"/>
  <c r="AE9431" i="1"/>
  <c r="AD9431" i="1"/>
  <c r="AC9431" i="1"/>
  <c r="AB9431" i="1"/>
  <c r="AA9431" i="1"/>
  <c r="Z9431" i="1"/>
  <c r="Y9431" i="1"/>
  <c r="X9431" i="1"/>
  <c r="W9431" i="1"/>
  <c r="V9431" i="1"/>
  <c r="U9431" i="1"/>
  <c r="T9431" i="1"/>
  <c r="S9431" i="1"/>
  <c r="R9431" i="1"/>
  <c r="Q9431" i="1"/>
  <c r="P9431" i="1"/>
  <c r="O9431" i="1"/>
  <c r="N9431" i="1"/>
  <c r="M9431" i="1"/>
  <c r="L9431" i="1"/>
  <c r="K9431" i="1"/>
  <c r="J9431" i="1"/>
  <c r="FU9430" i="1"/>
  <c r="FT9430" i="1"/>
  <c r="FS9430" i="1"/>
  <c r="FR9430" i="1"/>
  <c r="FQ9430" i="1"/>
  <c r="FP9430" i="1"/>
  <c r="FO9430" i="1"/>
  <c r="FN9430" i="1"/>
  <c r="FM9430" i="1"/>
  <c r="FL9430" i="1"/>
  <c r="FK9430" i="1"/>
  <c r="FJ9430" i="1"/>
  <c r="FI9430" i="1"/>
  <c r="FH9430" i="1"/>
  <c r="FG9430" i="1"/>
  <c r="FF9430" i="1"/>
  <c r="FE9430" i="1"/>
  <c r="FD9430" i="1"/>
  <c r="FC9430" i="1"/>
  <c r="FB9430" i="1"/>
  <c r="FA9430" i="1"/>
  <c r="EZ9430" i="1"/>
  <c r="EY9430" i="1"/>
  <c r="EX9430" i="1"/>
  <c r="EW9430" i="1"/>
  <c r="EV9430" i="1"/>
  <c r="EU9430" i="1"/>
  <c r="ET9430" i="1"/>
  <c r="ES9430" i="1"/>
  <c r="ER9430" i="1"/>
  <c r="EQ9430" i="1"/>
  <c r="EP9430" i="1"/>
  <c r="EO9430" i="1"/>
  <c r="EN9430" i="1"/>
  <c r="EM9430" i="1"/>
  <c r="EL9430" i="1"/>
  <c r="EK9430" i="1"/>
  <c r="EJ9430" i="1"/>
  <c r="EI9430" i="1"/>
  <c r="EH9430" i="1"/>
  <c r="EG9430" i="1"/>
  <c r="EF9430" i="1"/>
  <c r="EE9430" i="1"/>
  <c r="ED9430" i="1"/>
  <c r="EC9430" i="1"/>
  <c r="EB9430" i="1"/>
  <c r="EA9430" i="1"/>
  <c r="DZ9430" i="1"/>
  <c r="DY9430" i="1"/>
  <c r="DX9430" i="1"/>
  <c r="DW9430" i="1"/>
  <c r="DV9430" i="1"/>
  <c r="DU9430" i="1"/>
  <c r="DT9430" i="1"/>
  <c r="DS9430" i="1"/>
  <c r="DR9430" i="1"/>
  <c r="DQ9430" i="1"/>
  <c r="DP9430" i="1"/>
  <c r="DO9430" i="1"/>
  <c r="DN9430" i="1"/>
  <c r="DM9430" i="1"/>
  <c r="DL9430" i="1"/>
  <c r="DK9430" i="1"/>
  <c r="DJ9430" i="1"/>
  <c r="DI9430" i="1"/>
  <c r="DH9430" i="1"/>
  <c r="DG9430" i="1"/>
  <c r="DF9430" i="1"/>
  <c r="DE9430" i="1"/>
  <c r="DD9430" i="1"/>
  <c r="DC9430" i="1"/>
  <c r="DB9430" i="1"/>
  <c r="DA9430" i="1"/>
  <c r="CZ9430" i="1"/>
  <c r="CY9430" i="1"/>
  <c r="CX9430" i="1"/>
  <c r="CW9430" i="1"/>
  <c r="CV9430" i="1"/>
  <c r="CU9430" i="1"/>
  <c r="CT9430" i="1"/>
  <c r="CS9430" i="1"/>
  <c r="CR9430" i="1"/>
  <c r="CQ9430" i="1"/>
  <c r="CP9430" i="1"/>
  <c r="CO9430" i="1"/>
  <c r="CN9430" i="1"/>
  <c r="CM9430" i="1"/>
  <c r="CL9430" i="1"/>
  <c r="CK9430" i="1"/>
  <c r="CJ9430" i="1"/>
  <c r="CI9430" i="1"/>
  <c r="CH9430" i="1"/>
  <c r="CG9430" i="1"/>
  <c r="CF9430" i="1"/>
  <c r="CE9430" i="1"/>
  <c r="CD9430" i="1"/>
  <c r="CC9430" i="1"/>
  <c r="CB9430" i="1"/>
  <c r="CA9430" i="1"/>
  <c r="BZ9430" i="1"/>
  <c r="BY9430" i="1"/>
  <c r="BX9430" i="1"/>
  <c r="BW9430" i="1"/>
  <c r="BV9430" i="1"/>
  <c r="BU9430" i="1"/>
  <c r="BT9430" i="1"/>
  <c r="BS9430" i="1"/>
  <c r="BR9430" i="1"/>
  <c r="BQ9430" i="1"/>
  <c r="BP9430" i="1"/>
  <c r="BO9430" i="1"/>
  <c r="BN9430" i="1"/>
  <c r="BM9430" i="1"/>
  <c r="BL9430" i="1"/>
  <c r="BK9430" i="1"/>
  <c r="BJ9430" i="1"/>
  <c r="BI9430" i="1"/>
  <c r="BH9430" i="1"/>
  <c r="BG9430" i="1"/>
  <c r="BF9430" i="1"/>
  <c r="BE9430" i="1"/>
  <c r="BD9430" i="1"/>
  <c r="BC9430" i="1"/>
  <c r="BB9430" i="1"/>
  <c r="BA9430" i="1"/>
  <c r="AZ9430" i="1"/>
  <c r="AY9430" i="1"/>
  <c r="AX9430" i="1"/>
  <c r="AW9430" i="1"/>
  <c r="AV9430" i="1"/>
  <c r="AU9430" i="1"/>
  <c r="AT9430" i="1"/>
  <c r="AS9430" i="1"/>
  <c r="AR9430" i="1"/>
  <c r="AQ9430" i="1"/>
  <c r="AP9430" i="1"/>
  <c r="AO9430" i="1"/>
  <c r="AN9430" i="1"/>
  <c r="AM9430" i="1"/>
  <c r="AL9430" i="1"/>
  <c r="AK9430" i="1"/>
  <c r="AJ9430" i="1"/>
  <c r="AI9430" i="1"/>
  <c r="AH9430" i="1"/>
  <c r="AG9430" i="1"/>
  <c r="AF9430" i="1"/>
  <c r="AE9430" i="1"/>
  <c r="AD9430" i="1"/>
  <c r="AC9430" i="1"/>
  <c r="AB9430" i="1"/>
  <c r="AA9430" i="1"/>
  <c r="Z9430" i="1"/>
  <c r="Y9430" i="1"/>
  <c r="X9430" i="1"/>
  <c r="W9430" i="1"/>
  <c r="V9430" i="1"/>
  <c r="U9430" i="1"/>
  <c r="T9430" i="1"/>
  <c r="S9430" i="1"/>
  <c r="R9430" i="1"/>
  <c r="Q9430" i="1"/>
  <c r="P9430" i="1"/>
  <c r="O9430" i="1"/>
  <c r="N9430" i="1"/>
  <c r="M9430" i="1"/>
  <c r="L9430" i="1"/>
  <c r="K9430" i="1"/>
  <c r="J9430" i="1"/>
  <c r="FU9429" i="1"/>
  <c r="FT9429" i="1"/>
  <c r="FS9429" i="1"/>
  <c r="FR9429" i="1"/>
  <c r="FQ9429" i="1"/>
  <c r="FP9429" i="1"/>
  <c r="FO9429" i="1"/>
  <c r="FN9429" i="1"/>
  <c r="FM9429" i="1"/>
  <c r="FL9429" i="1"/>
  <c r="FK9429" i="1"/>
  <c r="FJ9429" i="1"/>
  <c r="FI9429" i="1"/>
  <c r="FH9429" i="1"/>
  <c r="FG9429" i="1"/>
  <c r="FF9429" i="1"/>
  <c r="FE9429" i="1"/>
  <c r="FD9429" i="1"/>
  <c r="FC9429" i="1"/>
  <c r="FB9429" i="1"/>
  <c r="FA9429" i="1"/>
  <c r="EZ9429" i="1"/>
  <c r="EY9429" i="1"/>
  <c r="EX9429" i="1"/>
  <c r="EW9429" i="1"/>
  <c r="EV9429" i="1"/>
  <c r="EU9429" i="1"/>
  <c r="ET9429" i="1"/>
  <c r="ES9429" i="1"/>
  <c r="ER9429" i="1"/>
  <c r="EQ9429" i="1"/>
  <c r="EP9429" i="1"/>
  <c r="EO9429" i="1"/>
  <c r="EN9429" i="1"/>
  <c r="EM9429" i="1"/>
  <c r="EL9429" i="1"/>
  <c r="EK9429" i="1"/>
  <c r="EJ9429" i="1"/>
  <c r="EI9429" i="1"/>
  <c r="EH9429" i="1"/>
  <c r="EG9429" i="1"/>
  <c r="EF9429" i="1"/>
  <c r="EE9429" i="1"/>
  <c r="ED9429" i="1"/>
  <c r="EC9429" i="1"/>
  <c r="EB9429" i="1"/>
  <c r="EA9429" i="1"/>
  <c r="DZ9429" i="1"/>
  <c r="DY9429" i="1"/>
  <c r="DX9429" i="1"/>
  <c r="DW9429" i="1"/>
  <c r="DV9429" i="1"/>
  <c r="DU9429" i="1"/>
  <c r="DT9429" i="1"/>
  <c r="DS9429" i="1"/>
  <c r="DR9429" i="1"/>
  <c r="DQ9429" i="1"/>
  <c r="DP9429" i="1"/>
  <c r="DO9429" i="1"/>
  <c r="DN9429" i="1"/>
  <c r="DM9429" i="1"/>
  <c r="DL9429" i="1"/>
  <c r="DK9429" i="1"/>
  <c r="DJ9429" i="1"/>
  <c r="DI9429" i="1"/>
  <c r="DH9429" i="1"/>
  <c r="DG9429" i="1"/>
  <c r="DF9429" i="1"/>
  <c r="DE9429" i="1"/>
  <c r="DD9429" i="1"/>
  <c r="DC9429" i="1"/>
  <c r="DB9429" i="1"/>
  <c r="DA9429" i="1"/>
  <c r="CZ9429" i="1"/>
  <c r="CY9429" i="1"/>
  <c r="CX9429" i="1"/>
  <c r="CW9429" i="1"/>
  <c r="CV9429" i="1"/>
  <c r="CU9429" i="1"/>
  <c r="CT9429" i="1"/>
  <c r="CS9429" i="1"/>
  <c r="CR9429" i="1"/>
  <c r="CQ9429" i="1"/>
  <c r="CP9429" i="1"/>
  <c r="CO9429" i="1"/>
  <c r="CN9429" i="1"/>
  <c r="CM9429" i="1"/>
  <c r="CL9429" i="1"/>
  <c r="CK9429" i="1"/>
  <c r="CJ9429" i="1"/>
  <c r="CI9429" i="1"/>
  <c r="CH9429" i="1"/>
  <c r="CG9429" i="1"/>
  <c r="CF9429" i="1"/>
  <c r="CE9429" i="1"/>
  <c r="CD9429" i="1"/>
  <c r="CC9429" i="1"/>
  <c r="CB9429" i="1"/>
  <c r="CA9429" i="1"/>
  <c r="BZ9429" i="1"/>
  <c r="BY9429" i="1"/>
  <c r="BX9429" i="1"/>
  <c r="BW9429" i="1"/>
  <c r="BV9429" i="1"/>
  <c r="BU9429" i="1"/>
  <c r="BT9429" i="1"/>
  <c r="BS9429" i="1"/>
  <c r="BR9429" i="1"/>
  <c r="BQ9429" i="1"/>
  <c r="BP9429" i="1"/>
  <c r="BO9429" i="1"/>
  <c r="BN9429" i="1"/>
  <c r="BM9429" i="1"/>
  <c r="BL9429" i="1"/>
  <c r="BK9429" i="1"/>
  <c r="BJ9429" i="1"/>
  <c r="BI9429" i="1"/>
  <c r="BH9429" i="1"/>
  <c r="BG9429" i="1"/>
  <c r="BF9429" i="1"/>
  <c r="BE9429" i="1"/>
  <c r="BD9429" i="1"/>
  <c r="BC9429" i="1"/>
  <c r="BB9429" i="1"/>
  <c r="BA9429" i="1"/>
  <c r="AZ9429" i="1"/>
  <c r="AY9429" i="1"/>
  <c r="AX9429" i="1"/>
  <c r="AW9429" i="1"/>
  <c r="AV9429" i="1"/>
  <c r="AU9429" i="1"/>
  <c r="AT9429" i="1"/>
  <c r="AS9429" i="1"/>
  <c r="AR9429" i="1"/>
  <c r="AQ9429" i="1"/>
  <c r="AP9429" i="1"/>
  <c r="AO9429" i="1"/>
  <c r="AN9429" i="1"/>
  <c r="AM9429" i="1"/>
  <c r="AL9429" i="1"/>
  <c r="AK9429" i="1"/>
  <c r="AJ9429" i="1"/>
  <c r="AI9429" i="1"/>
  <c r="AH9429" i="1"/>
  <c r="AG9429" i="1"/>
  <c r="AF9429" i="1"/>
  <c r="AE9429" i="1"/>
  <c r="AD9429" i="1"/>
  <c r="AC9429" i="1"/>
  <c r="AB9429" i="1"/>
  <c r="AA9429" i="1"/>
  <c r="Z9429" i="1"/>
  <c r="Y9429" i="1"/>
  <c r="X9429" i="1"/>
  <c r="W9429" i="1"/>
  <c r="V9429" i="1"/>
  <c r="U9429" i="1"/>
  <c r="T9429" i="1"/>
  <c r="S9429" i="1"/>
  <c r="R9429" i="1"/>
  <c r="Q9429" i="1"/>
  <c r="P9429" i="1"/>
  <c r="O9429" i="1"/>
  <c r="N9429" i="1"/>
  <c r="M9429" i="1"/>
  <c r="L9429" i="1"/>
  <c r="K9429" i="1"/>
  <c r="J9429" i="1"/>
  <c r="FU9428" i="1"/>
  <c r="FT9428" i="1"/>
  <c r="FS9428" i="1"/>
  <c r="FR9428" i="1"/>
  <c r="FQ9428" i="1"/>
  <c r="FP9428" i="1"/>
  <c r="FO9428" i="1"/>
  <c r="FN9428" i="1"/>
  <c r="FM9428" i="1"/>
  <c r="FL9428" i="1"/>
  <c r="FK9428" i="1"/>
  <c r="FJ9428" i="1"/>
  <c r="FI9428" i="1"/>
  <c r="FH9428" i="1"/>
  <c r="FG9428" i="1"/>
  <c r="FF9428" i="1"/>
  <c r="FE9428" i="1"/>
  <c r="FD9428" i="1"/>
  <c r="FC9428" i="1"/>
  <c r="FB9428" i="1"/>
  <c r="FA9428" i="1"/>
  <c r="EZ9428" i="1"/>
  <c r="EY9428" i="1"/>
  <c r="EX9428" i="1"/>
  <c r="EW9428" i="1"/>
  <c r="EV9428" i="1"/>
  <c r="EU9428" i="1"/>
  <c r="ET9428" i="1"/>
  <c r="ES9428" i="1"/>
  <c r="ER9428" i="1"/>
  <c r="EQ9428" i="1"/>
  <c r="EP9428" i="1"/>
  <c r="EO9428" i="1"/>
  <c r="EN9428" i="1"/>
  <c r="EM9428" i="1"/>
  <c r="EL9428" i="1"/>
  <c r="EK9428" i="1"/>
  <c r="EJ9428" i="1"/>
  <c r="EI9428" i="1"/>
  <c r="EH9428" i="1"/>
  <c r="EG9428" i="1"/>
  <c r="EF9428" i="1"/>
  <c r="EE9428" i="1"/>
  <c r="ED9428" i="1"/>
  <c r="EC9428" i="1"/>
  <c r="EB9428" i="1"/>
  <c r="EA9428" i="1"/>
  <c r="DZ9428" i="1"/>
  <c r="DY9428" i="1"/>
  <c r="DX9428" i="1"/>
  <c r="DW9428" i="1"/>
  <c r="DV9428" i="1"/>
  <c r="DU9428" i="1"/>
  <c r="DT9428" i="1"/>
  <c r="DS9428" i="1"/>
  <c r="DR9428" i="1"/>
  <c r="DQ9428" i="1"/>
  <c r="DP9428" i="1"/>
  <c r="DO9428" i="1"/>
  <c r="DN9428" i="1"/>
  <c r="DM9428" i="1"/>
  <c r="DL9428" i="1"/>
  <c r="DK9428" i="1"/>
  <c r="DJ9428" i="1"/>
  <c r="DI9428" i="1"/>
  <c r="DH9428" i="1"/>
  <c r="DG9428" i="1"/>
  <c r="DF9428" i="1"/>
  <c r="DE9428" i="1"/>
  <c r="DD9428" i="1"/>
  <c r="DC9428" i="1"/>
  <c r="DB9428" i="1"/>
  <c r="DA9428" i="1"/>
  <c r="CZ9428" i="1"/>
  <c r="CY9428" i="1"/>
  <c r="CX9428" i="1"/>
  <c r="CW9428" i="1"/>
  <c r="CV9428" i="1"/>
  <c r="CU9428" i="1"/>
  <c r="CT9428" i="1"/>
  <c r="CS9428" i="1"/>
  <c r="CR9428" i="1"/>
  <c r="CQ9428" i="1"/>
  <c r="CP9428" i="1"/>
  <c r="CO9428" i="1"/>
  <c r="CN9428" i="1"/>
  <c r="CM9428" i="1"/>
  <c r="CL9428" i="1"/>
  <c r="CK9428" i="1"/>
  <c r="CJ9428" i="1"/>
  <c r="CI9428" i="1"/>
  <c r="CH9428" i="1"/>
  <c r="CG9428" i="1"/>
  <c r="CF9428" i="1"/>
  <c r="CE9428" i="1"/>
  <c r="CD9428" i="1"/>
  <c r="CC9428" i="1"/>
  <c r="CB9428" i="1"/>
  <c r="CA9428" i="1"/>
  <c r="BZ9428" i="1"/>
  <c r="BY9428" i="1"/>
  <c r="BX9428" i="1"/>
  <c r="BW9428" i="1"/>
  <c r="BV9428" i="1"/>
  <c r="BU9428" i="1"/>
  <c r="BT9428" i="1"/>
  <c r="BS9428" i="1"/>
  <c r="BR9428" i="1"/>
  <c r="BQ9428" i="1"/>
  <c r="BP9428" i="1"/>
  <c r="BO9428" i="1"/>
  <c r="BN9428" i="1"/>
  <c r="BM9428" i="1"/>
  <c r="BL9428" i="1"/>
  <c r="BK9428" i="1"/>
  <c r="BJ9428" i="1"/>
  <c r="BI9428" i="1"/>
  <c r="BH9428" i="1"/>
  <c r="BG9428" i="1"/>
  <c r="BF9428" i="1"/>
  <c r="BE9428" i="1"/>
  <c r="BD9428" i="1"/>
  <c r="BC9428" i="1"/>
  <c r="BB9428" i="1"/>
  <c r="BA9428" i="1"/>
  <c r="AZ9428" i="1"/>
  <c r="AY9428" i="1"/>
  <c r="AX9428" i="1"/>
  <c r="AW9428" i="1"/>
  <c r="AV9428" i="1"/>
  <c r="AU9428" i="1"/>
  <c r="AT9428" i="1"/>
  <c r="AS9428" i="1"/>
  <c r="AR9428" i="1"/>
  <c r="AQ9428" i="1"/>
  <c r="AP9428" i="1"/>
  <c r="AO9428" i="1"/>
  <c r="AN9428" i="1"/>
  <c r="AM9428" i="1"/>
  <c r="AL9428" i="1"/>
  <c r="AK9428" i="1"/>
  <c r="AJ9428" i="1"/>
  <c r="AI9428" i="1"/>
  <c r="AH9428" i="1"/>
  <c r="AG9428" i="1"/>
  <c r="AF9428" i="1"/>
  <c r="AE9428" i="1"/>
  <c r="AD9428" i="1"/>
  <c r="AC9428" i="1"/>
  <c r="AB9428" i="1"/>
  <c r="AA9428" i="1"/>
  <c r="Z9428" i="1"/>
  <c r="Y9428" i="1"/>
  <c r="X9428" i="1"/>
  <c r="W9428" i="1"/>
  <c r="V9428" i="1"/>
  <c r="U9428" i="1"/>
  <c r="T9428" i="1"/>
  <c r="S9428" i="1"/>
  <c r="R9428" i="1"/>
  <c r="Q9428" i="1"/>
  <c r="P9428" i="1"/>
  <c r="O9428" i="1"/>
  <c r="N9428" i="1"/>
  <c r="M9428" i="1"/>
  <c r="L9428" i="1"/>
  <c r="K9428" i="1"/>
  <c r="J9428" i="1"/>
  <c r="FU9427" i="1"/>
  <c r="FT9427" i="1"/>
  <c r="FS9427" i="1"/>
  <c r="FR9427" i="1"/>
  <c r="FQ9427" i="1"/>
  <c r="FP9427" i="1"/>
  <c r="FO9427" i="1"/>
  <c r="FN9427" i="1"/>
  <c r="FM9427" i="1"/>
  <c r="FL9427" i="1"/>
  <c r="FK9427" i="1"/>
  <c r="FJ9427" i="1"/>
  <c r="FI9427" i="1"/>
  <c r="FH9427" i="1"/>
  <c r="FG9427" i="1"/>
  <c r="FF9427" i="1"/>
  <c r="FE9427" i="1"/>
  <c r="FD9427" i="1"/>
  <c r="FC9427" i="1"/>
  <c r="FB9427" i="1"/>
  <c r="FA9427" i="1"/>
  <c r="EZ9427" i="1"/>
  <c r="EY9427" i="1"/>
  <c r="EX9427" i="1"/>
  <c r="EW9427" i="1"/>
  <c r="EV9427" i="1"/>
  <c r="EU9427" i="1"/>
  <c r="ET9427" i="1"/>
  <c r="ES9427" i="1"/>
  <c r="ER9427" i="1"/>
  <c r="EQ9427" i="1"/>
  <c r="EP9427" i="1"/>
  <c r="EO9427" i="1"/>
  <c r="EN9427" i="1"/>
  <c r="EM9427" i="1"/>
  <c r="EL9427" i="1"/>
  <c r="EK9427" i="1"/>
  <c r="EJ9427" i="1"/>
  <c r="EI9427" i="1"/>
  <c r="EH9427" i="1"/>
  <c r="EG9427" i="1"/>
  <c r="EF9427" i="1"/>
  <c r="EE9427" i="1"/>
  <c r="ED9427" i="1"/>
  <c r="EC9427" i="1"/>
  <c r="EB9427" i="1"/>
  <c r="EA9427" i="1"/>
  <c r="DZ9427" i="1"/>
  <c r="DY9427" i="1"/>
  <c r="DX9427" i="1"/>
  <c r="DW9427" i="1"/>
  <c r="DV9427" i="1"/>
  <c r="DU9427" i="1"/>
  <c r="DT9427" i="1"/>
  <c r="DS9427" i="1"/>
  <c r="DR9427" i="1"/>
  <c r="DQ9427" i="1"/>
  <c r="DP9427" i="1"/>
  <c r="DO9427" i="1"/>
  <c r="DN9427" i="1"/>
  <c r="DM9427" i="1"/>
  <c r="DL9427" i="1"/>
  <c r="DK9427" i="1"/>
  <c r="DJ9427" i="1"/>
  <c r="DI9427" i="1"/>
  <c r="DH9427" i="1"/>
  <c r="DG9427" i="1"/>
  <c r="DF9427" i="1"/>
  <c r="DE9427" i="1"/>
  <c r="DD9427" i="1"/>
  <c r="DC9427" i="1"/>
  <c r="DB9427" i="1"/>
  <c r="DA9427" i="1"/>
  <c r="CZ9427" i="1"/>
  <c r="CY9427" i="1"/>
  <c r="CX9427" i="1"/>
  <c r="CW9427" i="1"/>
  <c r="CV9427" i="1"/>
  <c r="CU9427" i="1"/>
  <c r="CT9427" i="1"/>
  <c r="CS9427" i="1"/>
  <c r="CR9427" i="1"/>
  <c r="CQ9427" i="1"/>
  <c r="CP9427" i="1"/>
  <c r="CO9427" i="1"/>
  <c r="CN9427" i="1"/>
  <c r="CM9427" i="1"/>
  <c r="CL9427" i="1"/>
  <c r="CK9427" i="1"/>
  <c r="CJ9427" i="1"/>
  <c r="CI9427" i="1"/>
  <c r="CH9427" i="1"/>
  <c r="CG9427" i="1"/>
  <c r="CF9427" i="1"/>
  <c r="CE9427" i="1"/>
  <c r="CD9427" i="1"/>
  <c r="CC9427" i="1"/>
  <c r="CB9427" i="1"/>
  <c r="CA9427" i="1"/>
  <c r="BZ9427" i="1"/>
  <c r="BY9427" i="1"/>
  <c r="BX9427" i="1"/>
  <c r="BW9427" i="1"/>
  <c r="BV9427" i="1"/>
  <c r="BU9427" i="1"/>
  <c r="BT9427" i="1"/>
  <c r="BS9427" i="1"/>
  <c r="BR9427" i="1"/>
  <c r="BQ9427" i="1"/>
  <c r="BP9427" i="1"/>
  <c r="BO9427" i="1"/>
  <c r="BN9427" i="1"/>
  <c r="BM9427" i="1"/>
  <c r="BL9427" i="1"/>
  <c r="BK9427" i="1"/>
  <c r="BJ9427" i="1"/>
  <c r="BI9427" i="1"/>
  <c r="BH9427" i="1"/>
  <c r="BG9427" i="1"/>
  <c r="BF9427" i="1"/>
  <c r="BE9427" i="1"/>
  <c r="BD9427" i="1"/>
  <c r="BC9427" i="1"/>
  <c r="BB9427" i="1"/>
  <c r="BA9427" i="1"/>
  <c r="AZ9427" i="1"/>
  <c r="AY9427" i="1"/>
  <c r="AX9427" i="1"/>
  <c r="AW9427" i="1"/>
  <c r="AV9427" i="1"/>
  <c r="AU9427" i="1"/>
  <c r="AT9427" i="1"/>
  <c r="AS9427" i="1"/>
  <c r="AR9427" i="1"/>
  <c r="AQ9427" i="1"/>
  <c r="AP9427" i="1"/>
  <c r="AO9427" i="1"/>
  <c r="AN9427" i="1"/>
  <c r="AM9427" i="1"/>
  <c r="AL9427" i="1"/>
  <c r="AK9427" i="1"/>
  <c r="AJ9427" i="1"/>
  <c r="AI9427" i="1"/>
  <c r="AH9427" i="1"/>
  <c r="AG9427" i="1"/>
  <c r="AF9427" i="1"/>
  <c r="AE9427" i="1"/>
  <c r="AD9427" i="1"/>
  <c r="AC9427" i="1"/>
  <c r="AB9427" i="1"/>
  <c r="AA9427" i="1"/>
  <c r="Z9427" i="1"/>
  <c r="Y9427" i="1"/>
  <c r="X9427" i="1"/>
  <c r="W9427" i="1"/>
  <c r="V9427" i="1"/>
  <c r="U9427" i="1"/>
  <c r="T9427" i="1"/>
  <c r="S9427" i="1"/>
  <c r="R9427" i="1"/>
  <c r="Q9427" i="1"/>
  <c r="P9427" i="1"/>
  <c r="O9427" i="1"/>
  <c r="N9427" i="1"/>
  <c r="M9427" i="1"/>
  <c r="L9427" i="1"/>
  <c r="K9427" i="1"/>
  <c r="J9427" i="1"/>
  <c r="FU9426" i="1"/>
  <c r="FT9426" i="1"/>
  <c r="FS9426" i="1"/>
  <c r="FR9426" i="1"/>
  <c r="FQ9426" i="1"/>
  <c r="FP9426" i="1"/>
  <c r="FO9426" i="1"/>
  <c r="FN9426" i="1"/>
  <c r="FM9426" i="1"/>
  <c r="FL9426" i="1"/>
  <c r="FK9426" i="1"/>
  <c r="FJ9426" i="1"/>
  <c r="FI9426" i="1"/>
  <c r="FH9426" i="1"/>
  <c r="FG9426" i="1"/>
  <c r="FF9426" i="1"/>
  <c r="FE9426" i="1"/>
  <c r="FD9426" i="1"/>
  <c r="FC9426" i="1"/>
  <c r="FB9426" i="1"/>
  <c r="FA9426" i="1"/>
  <c r="EZ9426" i="1"/>
  <c r="EY9426" i="1"/>
  <c r="EX9426" i="1"/>
  <c r="EW9426" i="1"/>
  <c r="EV9426" i="1"/>
  <c r="EU9426" i="1"/>
  <c r="ET9426" i="1"/>
  <c r="ES9426" i="1"/>
  <c r="ER9426" i="1"/>
  <c r="EQ9426" i="1"/>
  <c r="EP9426" i="1"/>
  <c r="EO9426" i="1"/>
  <c r="EN9426" i="1"/>
  <c r="EM9426" i="1"/>
  <c r="EL9426" i="1"/>
  <c r="EK9426" i="1"/>
  <c r="EJ9426" i="1"/>
  <c r="EI9426" i="1"/>
  <c r="EH9426" i="1"/>
  <c r="EG9426" i="1"/>
  <c r="EF9426" i="1"/>
  <c r="EE9426" i="1"/>
  <c r="ED9426" i="1"/>
  <c r="EC9426" i="1"/>
  <c r="EB9426" i="1"/>
  <c r="EA9426" i="1"/>
  <c r="DZ9426" i="1"/>
  <c r="DY9426" i="1"/>
  <c r="DX9426" i="1"/>
  <c r="DW9426" i="1"/>
  <c r="DV9426" i="1"/>
  <c r="DU9426" i="1"/>
  <c r="DT9426" i="1"/>
  <c r="DS9426" i="1"/>
  <c r="DR9426" i="1"/>
  <c r="DQ9426" i="1"/>
  <c r="DP9426" i="1"/>
  <c r="DO9426" i="1"/>
  <c r="DN9426" i="1"/>
  <c r="DM9426" i="1"/>
  <c r="DL9426" i="1"/>
  <c r="DK9426" i="1"/>
  <c r="DJ9426" i="1"/>
  <c r="DI9426" i="1"/>
  <c r="DH9426" i="1"/>
  <c r="DG9426" i="1"/>
  <c r="DF9426" i="1"/>
  <c r="DE9426" i="1"/>
  <c r="DD9426" i="1"/>
  <c r="DC9426" i="1"/>
  <c r="DB9426" i="1"/>
  <c r="DA9426" i="1"/>
  <c r="CZ9426" i="1"/>
  <c r="CY9426" i="1"/>
  <c r="CX9426" i="1"/>
  <c r="CW9426" i="1"/>
  <c r="CV9426" i="1"/>
  <c r="CU9426" i="1"/>
  <c r="CT9426" i="1"/>
  <c r="CS9426" i="1"/>
  <c r="CR9426" i="1"/>
  <c r="CQ9426" i="1"/>
  <c r="CP9426" i="1"/>
  <c r="CO9426" i="1"/>
  <c r="CN9426" i="1"/>
  <c r="CM9426" i="1"/>
  <c r="CL9426" i="1"/>
  <c r="CK9426" i="1"/>
  <c r="CJ9426" i="1"/>
  <c r="CI9426" i="1"/>
  <c r="CH9426" i="1"/>
  <c r="CG9426" i="1"/>
  <c r="CF9426" i="1"/>
  <c r="CE9426" i="1"/>
  <c r="CD9426" i="1"/>
  <c r="CC9426" i="1"/>
  <c r="CB9426" i="1"/>
  <c r="CA9426" i="1"/>
  <c r="BZ9426" i="1"/>
  <c r="BY9426" i="1"/>
  <c r="BX9426" i="1"/>
  <c r="BW9426" i="1"/>
  <c r="BV9426" i="1"/>
  <c r="BU9426" i="1"/>
  <c r="BT9426" i="1"/>
  <c r="BS9426" i="1"/>
  <c r="BR9426" i="1"/>
  <c r="BQ9426" i="1"/>
  <c r="BP9426" i="1"/>
  <c r="BO9426" i="1"/>
  <c r="BN9426" i="1"/>
  <c r="BM9426" i="1"/>
  <c r="BL9426" i="1"/>
  <c r="BK9426" i="1"/>
  <c r="BJ9426" i="1"/>
  <c r="BI9426" i="1"/>
  <c r="BH9426" i="1"/>
  <c r="BG9426" i="1"/>
  <c r="BF9426" i="1"/>
  <c r="BE9426" i="1"/>
  <c r="BD9426" i="1"/>
  <c r="BC9426" i="1"/>
  <c r="BB9426" i="1"/>
  <c r="BA9426" i="1"/>
  <c r="AZ9426" i="1"/>
  <c r="AY9426" i="1"/>
  <c r="AX9426" i="1"/>
  <c r="AW9426" i="1"/>
  <c r="AV9426" i="1"/>
  <c r="AU9426" i="1"/>
  <c r="AT9426" i="1"/>
  <c r="AS9426" i="1"/>
  <c r="AR9426" i="1"/>
  <c r="AQ9426" i="1"/>
  <c r="AP9426" i="1"/>
  <c r="AO9426" i="1"/>
  <c r="AN9426" i="1"/>
  <c r="AM9426" i="1"/>
  <c r="AL9426" i="1"/>
  <c r="AK9426" i="1"/>
  <c r="AJ9426" i="1"/>
  <c r="AI9426" i="1"/>
  <c r="AH9426" i="1"/>
  <c r="AG9426" i="1"/>
  <c r="AF9426" i="1"/>
  <c r="AE9426" i="1"/>
  <c r="AD9426" i="1"/>
  <c r="AC9426" i="1"/>
  <c r="AB9426" i="1"/>
  <c r="AA9426" i="1"/>
  <c r="Z9426" i="1"/>
  <c r="Y9426" i="1"/>
  <c r="X9426" i="1"/>
  <c r="W9426" i="1"/>
  <c r="V9426" i="1"/>
  <c r="U9426" i="1"/>
  <c r="T9426" i="1"/>
  <c r="S9426" i="1"/>
  <c r="R9426" i="1"/>
  <c r="Q9426" i="1"/>
  <c r="P9426" i="1"/>
  <c r="O9426" i="1"/>
  <c r="N9426" i="1"/>
  <c r="M9426" i="1"/>
  <c r="L9426" i="1"/>
  <c r="K9426" i="1"/>
  <c r="J9426" i="1"/>
  <c r="FU9425" i="1"/>
  <c r="FT9425" i="1"/>
  <c r="FS9425" i="1"/>
  <c r="FR9425" i="1"/>
  <c r="FQ9425" i="1"/>
  <c r="FP9425" i="1"/>
  <c r="FO9425" i="1"/>
  <c r="FN9425" i="1"/>
  <c r="FM9425" i="1"/>
  <c r="FL9425" i="1"/>
  <c r="FK9425" i="1"/>
  <c r="FJ9425" i="1"/>
  <c r="FI9425" i="1"/>
  <c r="FH9425" i="1"/>
  <c r="FG9425" i="1"/>
  <c r="FF9425" i="1"/>
  <c r="FE9425" i="1"/>
  <c r="FD9425" i="1"/>
  <c r="FC9425" i="1"/>
  <c r="FB9425" i="1"/>
  <c r="FA9425" i="1"/>
  <c r="EZ9425" i="1"/>
  <c r="EY9425" i="1"/>
  <c r="EX9425" i="1"/>
  <c r="EW9425" i="1"/>
  <c r="EV9425" i="1"/>
  <c r="EU9425" i="1"/>
  <c r="ET9425" i="1"/>
  <c r="ES9425" i="1"/>
  <c r="ER9425" i="1"/>
  <c r="EQ9425" i="1"/>
  <c r="EP9425" i="1"/>
  <c r="EO9425" i="1"/>
  <c r="EN9425" i="1"/>
  <c r="EM9425" i="1"/>
  <c r="EL9425" i="1"/>
  <c r="EK9425" i="1"/>
  <c r="EJ9425" i="1"/>
  <c r="EI9425" i="1"/>
  <c r="EH9425" i="1"/>
  <c r="EG9425" i="1"/>
  <c r="EF9425" i="1"/>
  <c r="EE9425" i="1"/>
  <c r="ED9425" i="1"/>
  <c r="EC9425" i="1"/>
  <c r="EB9425" i="1"/>
  <c r="EA9425" i="1"/>
  <c r="DZ9425" i="1"/>
  <c r="DY9425" i="1"/>
  <c r="DX9425" i="1"/>
  <c r="DW9425" i="1"/>
  <c r="DV9425" i="1"/>
  <c r="DU9425" i="1"/>
  <c r="DT9425" i="1"/>
  <c r="DS9425" i="1"/>
  <c r="DR9425" i="1"/>
  <c r="DQ9425" i="1"/>
  <c r="DP9425" i="1"/>
  <c r="DO9425" i="1"/>
  <c r="DN9425" i="1"/>
  <c r="DM9425" i="1"/>
  <c r="DL9425" i="1"/>
  <c r="DK9425" i="1"/>
  <c r="DJ9425" i="1"/>
  <c r="DI9425" i="1"/>
  <c r="DH9425" i="1"/>
  <c r="DG9425" i="1"/>
  <c r="DF9425" i="1"/>
  <c r="DE9425" i="1"/>
  <c r="DD9425" i="1"/>
  <c r="DC9425" i="1"/>
  <c r="DB9425" i="1"/>
  <c r="DA9425" i="1"/>
  <c r="CZ9425" i="1"/>
  <c r="CY9425" i="1"/>
  <c r="CX9425" i="1"/>
  <c r="CW9425" i="1"/>
  <c r="CV9425" i="1"/>
  <c r="CU9425" i="1"/>
  <c r="CT9425" i="1"/>
  <c r="CS9425" i="1"/>
  <c r="CR9425" i="1"/>
  <c r="CQ9425" i="1"/>
  <c r="CP9425" i="1"/>
  <c r="CO9425" i="1"/>
  <c r="CN9425" i="1"/>
  <c r="CM9425" i="1"/>
  <c r="CL9425" i="1"/>
  <c r="CK9425" i="1"/>
  <c r="CJ9425" i="1"/>
  <c r="CI9425" i="1"/>
  <c r="CH9425" i="1"/>
  <c r="CG9425" i="1"/>
  <c r="CF9425" i="1"/>
  <c r="CE9425" i="1"/>
  <c r="CD9425" i="1"/>
  <c r="CC9425" i="1"/>
  <c r="CB9425" i="1"/>
  <c r="CA9425" i="1"/>
  <c r="BZ9425" i="1"/>
  <c r="BY9425" i="1"/>
  <c r="BX9425" i="1"/>
  <c r="BW9425" i="1"/>
  <c r="BV9425" i="1"/>
  <c r="BU9425" i="1"/>
  <c r="BT9425" i="1"/>
  <c r="BS9425" i="1"/>
  <c r="BR9425" i="1"/>
  <c r="BQ9425" i="1"/>
  <c r="BP9425" i="1"/>
  <c r="BO9425" i="1"/>
  <c r="BN9425" i="1"/>
  <c r="BM9425" i="1"/>
  <c r="BL9425" i="1"/>
  <c r="BK9425" i="1"/>
  <c r="BJ9425" i="1"/>
  <c r="BI9425" i="1"/>
  <c r="BH9425" i="1"/>
  <c r="BG9425" i="1"/>
  <c r="BF9425" i="1"/>
  <c r="BE9425" i="1"/>
  <c r="BD9425" i="1"/>
  <c r="BC9425" i="1"/>
  <c r="BB9425" i="1"/>
  <c r="BA9425" i="1"/>
  <c r="AZ9425" i="1"/>
  <c r="AY9425" i="1"/>
  <c r="AX9425" i="1"/>
  <c r="AW9425" i="1"/>
  <c r="AV9425" i="1"/>
  <c r="AU9425" i="1"/>
  <c r="AT9425" i="1"/>
  <c r="AS9425" i="1"/>
  <c r="AR9425" i="1"/>
  <c r="AQ9425" i="1"/>
  <c r="AP9425" i="1"/>
  <c r="AO9425" i="1"/>
  <c r="AN9425" i="1"/>
  <c r="AM9425" i="1"/>
  <c r="AL9425" i="1"/>
  <c r="AK9425" i="1"/>
  <c r="AJ9425" i="1"/>
  <c r="AI9425" i="1"/>
  <c r="AH9425" i="1"/>
  <c r="AG9425" i="1"/>
  <c r="AF9425" i="1"/>
  <c r="AE9425" i="1"/>
  <c r="AD9425" i="1"/>
  <c r="AC9425" i="1"/>
  <c r="AB9425" i="1"/>
  <c r="AA9425" i="1"/>
  <c r="Z9425" i="1"/>
  <c r="Y9425" i="1"/>
  <c r="X9425" i="1"/>
  <c r="W9425" i="1"/>
  <c r="V9425" i="1"/>
  <c r="U9425" i="1"/>
  <c r="T9425" i="1"/>
  <c r="S9425" i="1"/>
  <c r="R9425" i="1"/>
  <c r="Q9425" i="1"/>
  <c r="P9425" i="1"/>
  <c r="O9425" i="1"/>
  <c r="N9425" i="1"/>
  <c r="M9425" i="1"/>
  <c r="L9425" i="1"/>
  <c r="K9425" i="1"/>
  <c r="J9425" i="1"/>
  <c r="FU9424" i="1"/>
  <c r="FT9424" i="1"/>
  <c r="FS9424" i="1"/>
  <c r="FR9424" i="1"/>
  <c r="FQ9424" i="1"/>
  <c r="FP9424" i="1"/>
  <c r="FO9424" i="1"/>
  <c r="FN9424" i="1"/>
  <c r="FM9424" i="1"/>
  <c r="FL9424" i="1"/>
  <c r="FK9424" i="1"/>
  <c r="FJ9424" i="1"/>
  <c r="FI9424" i="1"/>
  <c r="FH9424" i="1"/>
  <c r="FG9424" i="1"/>
  <c r="FF9424" i="1"/>
  <c r="FE9424" i="1"/>
  <c r="FD9424" i="1"/>
  <c r="FC9424" i="1"/>
  <c r="FB9424" i="1"/>
  <c r="FA9424" i="1"/>
  <c r="EZ9424" i="1"/>
  <c r="EY9424" i="1"/>
  <c r="EX9424" i="1"/>
  <c r="EW9424" i="1"/>
  <c r="EV9424" i="1"/>
  <c r="EU9424" i="1"/>
  <c r="ET9424" i="1"/>
  <c r="ES9424" i="1"/>
  <c r="ER9424" i="1"/>
  <c r="EQ9424" i="1"/>
  <c r="EP9424" i="1"/>
  <c r="EO9424" i="1"/>
  <c r="EN9424" i="1"/>
  <c r="EM9424" i="1"/>
  <c r="EL9424" i="1"/>
  <c r="EK9424" i="1"/>
  <c r="EJ9424" i="1"/>
  <c r="EI9424" i="1"/>
  <c r="EH9424" i="1"/>
  <c r="EG9424" i="1"/>
  <c r="EF9424" i="1"/>
  <c r="EE9424" i="1"/>
  <c r="ED9424" i="1"/>
  <c r="EC9424" i="1"/>
  <c r="EB9424" i="1"/>
  <c r="EA9424" i="1"/>
  <c r="DZ9424" i="1"/>
  <c r="DY9424" i="1"/>
  <c r="DX9424" i="1"/>
  <c r="DW9424" i="1"/>
  <c r="DV9424" i="1"/>
  <c r="DU9424" i="1"/>
  <c r="DT9424" i="1"/>
  <c r="DS9424" i="1"/>
  <c r="DR9424" i="1"/>
  <c r="DQ9424" i="1"/>
  <c r="DP9424" i="1"/>
  <c r="DO9424" i="1"/>
  <c r="DN9424" i="1"/>
  <c r="DM9424" i="1"/>
  <c r="DL9424" i="1"/>
  <c r="DK9424" i="1"/>
  <c r="DJ9424" i="1"/>
  <c r="DI9424" i="1"/>
  <c r="DH9424" i="1"/>
  <c r="DG9424" i="1"/>
  <c r="DF9424" i="1"/>
  <c r="DE9424" i="1"/>
  <c r="DD9424" i="1"/>
  <c r="DC9424" i="1"/>
  <c r="DB9424" i="1"/>
  <c r="DA9424" i="1"/>
  <c r="CZ9424" i="1"/>
  <c r="CY9424" i="1"/>
  <c r="CX9424" i="1"/>
  <c r="CW9424" i="1"/>
  <c r="CV9424" i="1"/>
  <c r="CU9424" i="1"/>
  <c r="CT9424" i="1"/>
  <c r="CS9424" i="1"/>
  <c r="CR9424" i="1"/>
  <c r="CQ9424" i="1"/>
  <c r="CP9424" i="1"/>
  <c r="CO9424" i="1"/>
  <c r="CN9424" i="1"/>
  <c r="CM9424" i="1"/>
  <c r="CL9424" i="1"/>
  <c r="CK9424" i="1"/>
  <c r="CJ9424" i="1"/>
  <c r="CI9424" i="1"/>
  <c r="CH9424" i="1"/>
  <c r="CG9424" i="1"/>
  <c r="CF9424" i="1"/>
  <c r="CE9424" i="1"/>
  <c r="CD9424" i="1"/>
  <c r="CC9424" i="1"/>
  <c r="CB9424" i="1"/>
  <c r="CA9424" i="1"/>
  <c r="BZ9424" i="1"/>
  <c r="BY9424" i="1"/>
  <c r="BX9424" i="1"/>
  <c r="BW9424" i="1"/>
  <c r="BV9424" i="1"/>
  <c r="BU9424" i="1"/>
  <c r="BT9424" i="1"/>
  <c r="BS9424" i="1"/>
  <c r="BR9424" i="1"/>
  <c r="BQ9424" i="1"/>
  <c r="BP9424" i="1"/>
  <c r="BO9424" i="1"/>
  <c r="BN9424" i="1"/>
  <c r="BM9424" i="1"/>
  <c r="BL9424" i="1"/>
  <c r="BK9424" i="1"/>
  <c r="BJ9424" i="1"/>
  <c r="BI9424" i="1"/>
  <c r="BH9424" i="1"/>
  <c r="BG9424" i="1"/>
  <c r="BF9424" i="1"/>
  <c r="BE9424" i="1"/>
  <c r="BD9424" i="1"/>
  <c r="BC9424" i="1"/>
  <c r="BB9424" i="1"/>
  <c r="BA9424" i="1"/>
  <c r="AZ9424" i="1"/>
  <c r="AY9424" i="1"/>
  <c r="AX9424" i="1"/>
  <c r="AW9424" i="1"/>
  <c r="AV9424" i="1"/>
  <c r="AU9424" i="1"/>
  <c r="AT9424" i="1"/>
  <c r="AS9424" i="1"/>
  <c r="AR9424" i="1"/>
  <c r="AQ9424" i="1"/>
  <c r="AP9424" i="1"/>
  <c r="AO9424" i="1"/>
  <c r="AN9424" i="1"/>
  <c r="AM9424" i="1"/>
  <c r="AL9424" i="1"/>
  <c r="AK9424" i="1"/>
  <c r="AJ9424" i="1"/>
  <c r="AI9424" i="1"/>
  <c r="AH9424" i="1"/>
  <c r="AG9424" i="1"/>
  <c r="AF9424" i="1"/>
  <c r="AE9424" i="1"/>
  <c r="AD9424" i="1"/>
  <c r="AC9424" i="1"/>
  <c r="AB9424" i="1"/>
  <c r="AA9424" i="1"/>
  <c r="Z9424" i="1"/>
  <c r="Y9424" i="1"/>
  <c r="X9424" i="1"/>
  <c r="W9424" i="1"/>
  <c r="V9424" i="1"/>
  <c r="U9424" i="1"/>
  <c r="T9424" i="1"/>
  <c r="S9424" i="1"/>
  <c r="R9424" i="1"/>
  <c r="Q9424" i="1"/>
  <c r="P9424" i="1"/>
  <c r="O9424" i="1"/>
  <c r="N9424" i="1"/>
  <c r="M9424" i="1"/>
  <c r="L9424" i="1"/>
  <c r="K9424" i="1"/>
  <c r="J9424" i="1"/>
  <c r="FU9423" i="1"/>
  <c r="FT9423" i="1"/>
  <c r="FS9423" i="1"/>
  <c r="FR9423" i="1"/>
  <c r="FQ9423" i="1"/>
  <c r="FP9423" i="1"/>
  <c r="FO9423" i="1"/>
  <c r="FN9423" i="1"/>
  <c r="FM9423" i="1"/>
  <c r="FL9423" i="1"/>
  <c r="FK9423" i="1"/>
  <c r="FJ9423" i="1"/>
  <c r="FI9423" i="1"/>
  <c r="FH9423" i="1"/>
  <c r="FG9423" i="1"/>
  <c r="FF9423" i="1"/>
  <c r="FE9423" i="1"/>
  <c r="FD9423" i="1"/>
  <c r="FC9423" i="1"/>
  <c r="FB9423" i="1"/>
  <c r="FA9423" i="1"/>
  <c r="EZ9423" i="1"/>
  <c r="EY9423" i="1"/>
  <c r="EX9423" i="1"/>
  <c r="EW9423" i="1"/>
  <c r="EV9423" i="1"/>
  <c r="EU9423" i="1"/>
  <c r="ET9423" i="1"/>
  <c r="ES9423" i="1"/>
  <c r="ER9423" i="1"/>
  <c r="EQ9423" i="1"/>
  <c r="EP9423" i="1"/>
  <c r="EO9423" i="1"/>
  <c r="EN9423" i="1"/>
  <c r="EM9423" i="1"/>
  <c r="EL9423" i="1"/>
  <c r="EK9423" i="1"/>
  <c r="EJ9423" i="1"/>
  <c r="EI9423" i="1"/>
  <c r="EH9423" i="1"/>
  <c r="EG9423" i="1"/>
  <c r="EF9423" i="1"/>
  <c r="EE9423" i="1"/>
  <c r="ED9423" i="1"/>
  <c r="EC9423" i="1"/>
  <c r="EB9423" i="1"/>
  <c r="EA9423" i="1"/>
  <c r="DZ9423" i="1"/>
  <c r="DY9423" i="1"/>
  <c r="DX9423" i="1"/>
  <c r="DW9423" i="1"/>
  <c r="DV9423" i="1"/>
  <c r="DU9423" i="1"/>
  <c r="DT9423" i="1"/>
  <c r="DS9423" i="1"/>
  <c r="DR9423" i="1"/>
  <c r="DQ9423" i="1"/>
  <c r="DP9423" i="1"/>
  <c r="DO9423" i="1"/>
  <c r="DN9423" i="1"/>
  <c r="DM9423" i="1"/>
  <c r="DL9423" i="1"/>
  <c r="DK9423" i="1"/>
  <c r="DJ9423" i="1"/>
  <c r="DI9423" i="1"/>
  <c r="DH9423" i="1"/>
  <c r="DG9423" i="1"/>
  <c r="DF9423" i="1"/>
  <c r="DE9423" i="1"/>
  <c r="DD9423" i="1"/>
  <c r="DC9423" i="1"/>
  <c r="DB9423" i="1"/>
  <c r="DA9423" i="1"/>
  <c r="CZ9423" i="1"/>
  <c r="CY9423" i="1"/>
  <c r="CX9423" i="1"/>
  <c r="CW9423" i="1"/>
  <c r="CV9423" i="1"/>
  <c r="CU9423" i="1"/>
  <c r="CT9423" i="1"/>
  <c r="CS9423" i="1"/>
  <c r="CR9423" i="1"/>
  <c r="CQ9423" i="1"/>
  <c r="CP9423" i="1"/>
  <c r="CO9423" i="1"/>
  <c r="CN9423" i="1"/>
  <c r="CM9423" i="1"/>
  <c r="CL9423" i="1"/>
  <c r="CK9423" i="1"/>
  <c r="CJ9423" i="1"/>
  <c r="CI9423" i="1"/>
  <c r="CH9423" i="1"/>
  <c r="CG9423" i="1"/>
  <c r="CF9423" i="1"/>
  <c r="CE9423" i="1"/>
  <c r="CD9423" i="1"/>
  <c r="CC9423" i="1"/>
  <c r="CB9423" i="1"/>
  <c r="CA9423" i="1"/>
  <c r="BZ9423" i="1"/>
  <c r="BY9423" i="1"/>
  <c r="BX9423" i="1"/>
  <c r="BW9423" i="1"/>
  <c r="BV9423" i="1"/>
  <c r="BU9423" i="1"/>
  <c r="BT9423" i="1"/>
  <c r="BS9423" i="1"/>
  <c r="BR9423" i="1"/>
  <c r="BQ9423" i="1"/>
  <c r="BP9423" i="1"/>
  <c r="BO9423" i="1"/>
  <c r="BN9423" i="1"/>
  <c r="BM9423" i="1"/>
  <c r="BL9423" i="1"/>
  <c r="BK9423" i="1"/>
  <c r="BJ9423" i="1"/>
  <c r="BI9423" i="1"/>
  <c r="BH9423" i="1"/>
  <c r="BG9423" i="1"/>
  <c r="BF9423" i="1"/>
  <c r="BE9423" i="1"/>
  <c r="BD9423" i="1"/>
  <c r="BC9423" i="1"/>
  <c r="BB9423" i="1"/>
  <c r="BA9423" i="1"/>
  <c r="AZ9423" i="1"/>
  <c r="AY9423" i="1"/>
  <c r="AX9423" i="1"/>
  <c r="AW9423" i="1"/>
  <c r="AV9423" i="1"/>
  <c r="AU9423" i="1"/>
  <c r="AT9423" i="1"/>
  <c r="AS9423" i="1"/>
  <c r="AR9423" i="1"/>
  <c r="AQ9423" i="1"/>
  <c r="AP9423" i="1"/>
  <c r="AO9423" i="1"/>
  <c r="AN9423" i="1"/>
  <c r="AM9423" i="1"/>
  <c r="AL9423" i="1"/>
  <c r="AK9423" i="1"/>
  <c r="AJ9423" i="1"/>
  <c r="AI9423" i="1"/>
  <c r="AH9423" i="1"/>
  <c r="AG9423" i="1"/>
  <c r="AF9423" i="1"/>
  <c r="AE9423" i="1"/>
  <c r="AD9423" i="1"/>
  <c r="AC9423" i="1"/>
  <c r="AB9423" i="1"/>
  <c r="AA9423" i="1"/>
  <c r="Z9423" i="1"/>
  <c r="Y9423" i="1"/>
  <c r="X9423" i="1"/>
  <c r="W9423" i="1"/>
  <c r="V9423" i="1"/>
  <c r="U9423" i="1"/>
  <c r="T9423" i="1"/>
  <c r="S9423" i="1"/>
  <c r="R9423" i="1"/>
  <c r="Q9423" i="1"/>
  <c r="P9423" i="1"/>
  <c r="O9423" i="1"/>
  <c r="N9423" i="1"/>
  <c r="M9423" i="1"/>
  <c r="L9423" i="1"/>
  <c r="K9423" i="1"/>
  <c r="J9423" i="1"/>
  <c r="FU9422" i="1"/>
  <c r="FT9422" i="1"/>
  <c r="FS9422" i="1"/>
  <c r="FR9422" i="1"/>
  <c r="FQ9422" i="1"/>
  <c r="FP9422" i="1"/>
  <c r="FO9422" i="1"/>
  <c r="FN9422" i="1"/>
  <c r="FM9422" i="1"/>
  <c r="FL9422" i="1"/>
  <c r="FK9422" i="1"/>
  <c r="FJ9422" i="1"/>
  <c r="FI9422" i="1"/>
  <c r="FH9422" i="1"/>
  <c r="FG9422" i="1"/>
  <c r="FF9422" i="1"/>
  <c r="FE9422" i="1"/>
  <c r="FD9422" i="1"/>
  <c r="FC9422" i="1"/>
  <c r="FB9422" i="1"/>
  <c r="FA9422" i="1"/>
  <c r="EZ9422" i="1"/>
  <c r="EY9422" i="1"/>
  <c r="EX9422" i="1"/>
  <c r="EW9422" i="1"/>
  <c r="EV9422" i="1"/>
  <c r="EU9422" i="1"/>
  <c r="ET9422" i="1"/>
  <c r="ES9422" i="1"/>
  <c r="ER9422" i="1"/>
  <c r="EQ9422" i="1"/>
  <c r="EP9422" i="1"/>
  <c r="EO9422" i="1"/>
  <c r="EN9422" i="1"/>
  <c r="EM9422" i="1"/>
  <c r="EL9422" i="1"/>
  <c r="EK9422" i="1"/>
  <c r="EJ9422" i="1"/>
  <c r="EI9422" i="1"/>
  <c r="EH9422" i="1"/>
  <c r="EG9422" i="1"/>
  <c r="EF9422" i="1"/>
  <c r="EE9422" i="1"/>
  <c r="ED9422" i="1"/>
  <c r="EC9422" i="1"/>
  <c r="EB9422" i="1"/>
  <c r="EA9422" i="1"/>
  <c r="DZ9422" i="1"/>
  <c r="DY9422" i="1"/>
  <c r="DX9422" i="1"/>
  <c r="DW9422" i="1"/>
  <c r="DV9422" i="1"/>
  <c r="DU9422" i="1"/>
  <c r="DT9422" i="1"/>
  <c r="DS9422" i="1"/>
  <c r="DR9422" i="1"/>
  <c r="DQ9422" i="1"/>
  <c r="DP9422" i="1"/>
  <c r="DO9422" i="1"/>
  <c r="DN9422" i="1"/>
  <c r="DM9422" i="1"/>
  <c r="DL9422" i="1"/>
  <c r="DK9422" i="1"/>
  <c r="DJ9422" i="1"/>
  <c r="DI9422" i="1"/>
  <c r="DH9422" i="1"/>
  <c r="DG9422" i="1"/>
  <c r="DF9422" i="1"/>
  <c r="DE9422" i="1"/>
  <c r="DD9422" i="1"/>
  <c r="DC9422" i="1"/>
  <c r="DB9422" i="1"/>
  <c r="DA9422" i="1"/>
  <c r="CZ9422" i="1"/>
  <c r="CY9422" i="1"/>
  <c r="CX9422" i="1"/>
  <c r="CW9422" i="1"/>
  <c r="CV9422" i="1"/>
  <c r="CU9422" i="1"/>
  <c r="CT9422" i="1"/>
  <c r="CS9422" i="1"/>
  <c r="CR9422" i="1"/>
  <c r="CQ9422" i="1"/>
  <c r="CP9422" i="1"/>
  <c r="CO9422" i="1"/>
  <c r="CN9422" i="1"/>
  <c r="CM9422" i="1"/>
  <c r="CL9422" i="1"/>
  <c r="CK9422" i="1"/>
  <c r="CJ9422" i="1"/>
  <c r="CI9422" i="1"/>
  <c r="CH9422" i="1"/>
  <c r="CG9422" i="1"/>
  <c r="CF9422" i="1"/>
  <c r="CE9422" i="1"/>
  <c r="CD9422" i="1"/>
  <c r="CC9422" i="1"/>
  <c r="CB9422" i="1"/>
  <c r="CA9422" i="1"/>
  <c r="BZ9422" i="1"/>
  <c r="BY9422" i="1"/>
  <c r="BX9422" i="1"/>
  <c r="BW9422" i="1"/>
  <c r="BV9422" i="1"/>
  <c r="BU9422" i="1"/>
  <c r="BT9422" i="1"/>
  <c r="BS9422" i="1"/>
  <c r="BR9422" i="1"/>
  <c r="BQ9422" i="1"/>
  <c r="BP9422" i="1"/>
  <c r="BO9422" i="1"/>
  <c r="BN9422" i="1"/>
  <c r="BM9422" i="1"/>
  <c r="BL9422" i="1"/>
  <c r="BK9422" i="1"/>
  <c r="BJ9422" i="1"/>
  <c r="BI9422" i="1"/>
  <c r="BH9422" i="1"/>
  <c r="BG9422" i="1"/>
  <c r="BF9422" i="1"/>
  <c r="BE9422" i="1"/>
  <c r="BD9422" i="1"/>
  <c r="BC9422" i="1"/>
  <c r="BB9422" i="1"/>
  <c r="BA9422" i="1"/>
  <c r="AZ9422" i="1"/>
  <c r="AY9422" i="1"/>
  <c r="AX9422" i="1"/>
  <c r="AW9422" i="1"/>
  <c r="AV9422" i="1"/>
  <c r="AU9422" i="1"/>
  <c r="AT9422" i="1"/>
  <c r="AS9422" i="1"/>
  <c r="AR9422" i="1"/>
  <c r="AQ9422" i="1"/>
  <c r="AP9422" i="1"/>
  <c r="AO9422" i="1"/>
  <c r="AN9422" i="1"/>
  <c r="AM9422" i="1"/>
  <c r="AL9422" i="1"/>
  <c r="AK9422" i="1"/>
  <c r="AJ9422" i="1"/>
  <c r="AI9422" i="1"/>
  <c r="AH9422" i="1"/>
  <c r="AG9422" i="1"/>
  <c r="AF9422" i="1"/>
  <c r="AE9422" i="1"/>
  <c r="AD9422" i="1"/>
  <c r="AC9422" i="1"/>
  <c r="AB9422" i="1"/>
  <c r="AA9422" i="1"/>
  <c r="Z9422" i="1"/>
  <c r="Y9422" i="1"/>
  <c r="X9422" i="1"/>
  <c r="W9422" i="1"/>
  <c r="V9422" i="1"/>
  <c r="U9422" i="1"/>
  <c r="T9422" i="1"/>
  <c r="S9422" i="1"/>
  <c r="R9422" i="1"/>
  <c r="Q9422" i="1"/>
  <c r="P9422" i="1"/>
  <c r="O9422" i="1"/>
  <c r="N9422" i="1"/>
  <c r="M9422" i="1"/>
  <c r="L9422" i="1"/>
  <c r="K9422" i="1"/>
  <c r="J9422" i="1"/>
  <c r="FU9421" i="1"/>
  <c r="FT9421" i="1"/>
  <c r="FS9421" i="1"/>
  <c r="FR9421" i="1"/>
  <c r="FQ9421" i="1"/>
  <c r="FP9421" i="1"/>
  <c r="FO9421" i="1"/>
  <c r="FN9421" i="1"/>
  <c r="FM9421" i="1"/>
  <c r="FL9421" i="1"/>
  <c r="FK9421" i="1"/>
  <c r="FJ9421" i="1"/>
  <c r="FI9421" i="1"/>
  <c r="FH9421" i="1"/>
  <c r="FG9421" i="1"/>
  <c r="FF9421" i="1"/>
  <c r="FE9421" i="1"/>
  <c r="FD9421" i="1"/>
  <c r="FC9421" i="1"/>
  <c r="FB9421" i="1"/>
  <c r="FA9421" i="1"/>
  <c r="EZ9421" i="1"/>
  <c r="EY9421" i="1"/>
  <c r="EX9421" i="1"/>
  <c r="EW9421" i="1"/>
  <c r="EV9421" i="1"/>
  <c r="EU9421" i="1"/>
  <c r="ET9421" i="1"/>
  <c r="ES9421" i="1"/>
  <c r="ER9421" i="1"/>
  <c r="EQ9421" i="1"/>
  <c r="EP9421" i="1"/>
  <c r="EO9421" i="1"/>
  <c r="EN9421" i="1"/>
  <c r="EM9421" i="1"/>
  <c r="EL9421" i="1"/>
  <c r="EK9421" i="1"/>
  <c r="EJ9421" i="1"/>
  <c r="EI9421" i="1"/>
  <c r="EH9421" i="1"/>
  <c r="EG9421" i="1"/>
  <c r="EF9421" i="1"/>
  <c r="EE9421" i="1"/>
  <c r="ED9421" i="1"/>
  <c r="EC9421" i="1"/>
  <c r="EB9421" i="1"/>
  <c r="EA9421" i="1"/>
  <c r="DZ9421" i="1"/>
  <c r="DY9421" i="1"/>
  <c r="DX9421" i="1"/>
  <c r="DW9421" i="1"/>
  <c r="DV9421" i="1"/>
  <c r="DU9421" i="1"/>
  <c r="DT9421" i="1"/>
  <c r="DS9421" i="1"/>
  <c r="DR9421" i="1"/>
  <c r="DQ9421" i="1"/>
  <c r="DP9421" i="1"/>
  <c r="DO9421" i="1"/>
  <c r="DN9421" i="1"/>
  <c r="DM9421" i="1"/>
  <c r="DL9421" i="1"/>
  <c r="DK9421" i="1"/>
  <c r="DJ9421" i="1"/>
  <c r="DI9421" i="1"/>
  <c r="DH9421" i="1"/>
  <c r="DG9421" i="1"/>
  <c r="DF9421" i="1"/>
  <c r="DE9421" i="1"/>
  <c r="DD9421" i="1"/>
  <c r="DC9421" i="1"/>
  <c r="DB9421" i="1"/>
  <c r="DA9421" i="1"/>
  <c r="CZ9421" i="1"/>
  <c r="CY9421" i="1"/>
  <c r="CX9421" i="1"/>
  <c r="CW9421" i="1"/>
  <c r="CV9421" i="1"/>
  <c r="CU9421" i="1"/>
  <c r="CT9421" i="1"/>
  <c r="CS9421" i="1"/>
  <c r="CR9421" i="1"/>
  <c r="CQ9421" i="1"/>
  <c r="CP9421" i="1"/>
  <c r="CO9421" i="1"/>
  <c r="CN9421" i="1"/>
  <c r="CM9421" i="1"/>
  <c r="CL9421" i="1"/>
  <c r="CK9421" i="1"/>
  <c r="CJ9421" i="1"/>
  <c r="CI9421" i="1"/>
  <c r="CH9421" i="1"/>
  <c r="CG9421" i="1"/>
  <c r="CF9421" i="1"/>
  <c r="CE9421" i="1"/>
  <c r="CD9421" i="1"/>
  <c r="CC9421" i="1"/>
  <c r="CB9421" i="1"/>
  <c r="CA9421" i="1"/>
  <c r="BZ9421" i="1"/>
  <c r="BY9421" i="1"/>
  <c r="BX9421" i="1"/>
  <c r="BW9421" i="1"/>
  <c r="BV9421" i="1"/>
  <c r="BU9421" i="1"/>
  <c r="BT9421" i="1"/>
  <c r="BS9421" i="1"/>
  <c r="BR9421" i="1"/>
  <c r="BQ9421" i="1"/>
  <c r="BP9421" i="1"/>
  <c r="BO9421" i="1"/>
  <c r="BN9421" i="1"/>
  <c r="BM9421" i="1"/>
  <c r="BL9421" i="1"/>
  <c r="BK9421" i="1"/>
  <c r="BJ9421" i="1"/>
  <c r="BI9421" i="1"/>
  <c r="BH9421" i="1"/>
  <c r="BG9421" i="1"/>
  <c r="BF9421" i="1"/>
  <c r="BE9421" i="1"/>
  <c r="BD9421" i="1"/>
  <c r="BC9421" i="1"/>
  <c r="BB9421" i="1"/>
  <c r="BA9421" i="1"/>
  <c r="AZ9421" i="1"/>
  <c r="AY9421" i="1"/>
  <c r="AX9421" i="1"/>
  <c r="AW9421" i="1"/>
  <c r="AV9421" i="1"/>
  <c r="AU9421" i="1"/>
  <c r="AT9421" i="1"/>
  <c r="AS9421" i="1"/>
  <c r="AR9421" i="1"/>
  <c r="AQ9421" i="1"/>
  <c r="AP9421" i="1"/>
  <c r="AO9421" i="1"/>
  <c r="AN9421" i="1"/>
  <c r="AM9421" i="1"/>
  <c r="AL9421" i="1"/>
  <c r="AK9421" i="1"/>
  <c r="AJ9421" i="1"/>
  <c r="AI9421" i="1"/>
  <c r="AH9421" i="1"/>
  <c r="AG9421" i="1"/>
  <c r="AF9421" i="1"/>
  <c r="AE9421" i="1"/>
  <c r="AD9421" i="1"/>
  <c r="AC9421" i="1"/>
  <c r="AB9421" i="1"/>
  <c r="AA9421" i="1"/>
  <c r="Z9421" i="1"/>
  <c r="Y9421" i="1"/>
  <c r="X9421" i="1"/>
  <c r="W9421" i="1"/>
  <c r="V9421" i="1"/>
  <c r="U9421" i="1"/>
  <c r="T9421" i="1"/>
  <c r="S9421" i="1"/>
  <c r="R9421" i="1"/>
  <c r="Q9421" i="1"/>
  <c r="P9421" i="1"/>
  <c r="O9421" i="1"/>
  <c r="N9421" i="1"/>
  <c r="M9421" i="1"/>
  <c r="L9421" i="1"/>
  <c r="K9421" i="1"/>
  <c r="J9421" i="1"/>
  <c r="FU9420" i="1"/>
  <c r="FT9420" i="1"/>
  <c r="FS9420" i="1"/>
  <c r="FR9420" i="1"/>
  <c r="FQ9420" i="1"/>
  <c r="FP9420" i="1"/>
  <c r="FO9420" i="1"/>
  <c r="FN9420" i="1"/>
  <c r="FM9420" i="1"/>
  <c r="FL9420" i="1"/>
  <c r="FK9420" i="1"/>
  <c r="FJ9420" i="1"/>
  <c r="FI9420" i="1"/>
  <c r="FH9420" i="1"/>
  <c r="FG9420" i="1"/>
  <c r="FF9420" i="1"/>
  <c r="FE9420" i="1"/>
  <c r="FD9420" i="1"/>
  <c r="FC9420" i="1"/>
  <c r="FB9420" i="1"/>
  <c r="FA9420" i="1"/>
  <c r="EZ9420" i="1"/>
  <c r="EY9420" i="1"/>
  <c r="EX9420" i="1"/>
  <c r="EW9420" i="1"/>
  <c r="EV9420" i="1"/>
  <c r="EU9420" i="1"/>
  <c r="ET9420" i="1"/>
  <c r="ES9420" i="1"/>
  <c r="ER9420" i="1"/>
  <c r="EQ9420" i="1"/>
  <c r="EP9420" i="1"/>
  <c r="EO9420" i="1"/>
  <c r="EN9420" i="1"/>
  <c r="EM9420" i="1"/>
  <c r="EL9420" i="1"/>
  <c r="EK9420" i="1"/>
  <c r="EJ9420" i="1"/>
  <c r="EI9420" i="1"/>
  <c r="EH9420" i="1"/>
  <c r="EG9420" i="1"/>
  <c r="EF9420" i="1"/>
  <c r="EE9420" i="1"/>
  <c r="ED9420" i="1"/>
  <c r="EC9420" i="1"/>
  <c r="EB9420" i="1"/>
  <c r="EA9420" i="1"/>
  <c r="DZ9420" i="1"/>
  <c r="DY9420" i="1"/>
  <c r="DX9420" i="1"/>
  <c r="DW9420" i="1"/>
  <c r="DV9420" i="1"/>
  <c r="DU9420" i="1"/>
  <c r="DT9420" i="1"/>
  <c r="DS9420" i="1"/>
  <c r="DR9420" i="1"/>
  <c r="DQ9420" i="1"/>
  <c r="DP9420" i="1"/>
  <c r="DO9420" i="1"/>
  <c r="DN9420" i="1"/>
  <c r="DM9420" i="1"/>
  <c r="DL9420" i="1"/>
  <c r="DK9420" i="1"/>
  <c r="DJ9420" i="1"/>
  <c r="DI9420" i="1"/>
  <c r="DH9420" i="1"/>
  <c r="DG9420" i="1"/>
  <c r="DF9420" i="1"/>
  <c r="DE9420" i="1"/>
  <c r="DD9420" i="1"/>
  <c r="DC9420" i="1"/>
  <c r="DB9420" i="1"/>
  <c r="DA9420" i="1"/>
  <c r="CZ9420" i="1"/>
  <c r="CY9420" i="1"/>
  <c r="CX9420" i="1"/>
  <c r="CW9420" i="1"/>
  <c r="CV9420" i="1"/>
  <c r="CU9420" i="1"/>
  <c r="CT9420" i="1"/>
  <c r="CS9420" i="1"/>
  <c r="CR9420" i="1"/>
  <c r="CQ9420" i="1"/>
  <c r="CP9420" i="1"/>
  <c r="CO9420" i="1"/>
  <c r="CN9420" i="1"/>
  <c r="CM9420" i="1"/>
  <c r="CL9420" i="1"/>
  <c r="CK9420" i="1"/>
  <c r="CJ9420" i="1"/>
  <c r="CI9420" i="1"/>
  <c r="CH9420" i="1"/>
  <c r="CG9420" i="1"/>
  <c r="CF9420" i="1"/>
  <c r="CE9420" i="1"/>
  <c r="CD9420" i="1"/>
  <c r="CC9420" i="1"/>
  <c r="CB9420" i="1"/>
  <c r="CA9420" i="1"/>
  <c r="BZ9420" i="1"/>
  <c r="BY9420" i="1"/>
  <c r="BX9420" i="1"/>
  <c r="BW9420" i="1"/>
  <c r="BV9420" i="1"/>
  <c r="BU9420" i="1"/>
  <c r="BT9420" i="1"/>
  <c r="BS9420" i="1"/>
  <c r="BR9420" i="1"/>
  <c r="BQ9420" i="1"/>
  <c r="BP9420" i="1"/>
  <c r="BO9420" i="1"/>
  <c r="BN9420" i="1"/>
  <c r="BM9420" i="1"/>
  <c r="BL9420" i="1"/>
  <c r="BK9420" i="1"/>
  <c r="BJ9420" i="1"/>
  <c r="BI9420" i="1"/>
  <c r="BH9420" i="1"/>
  <c r="BG9420" i="1"/>
  <c r="BF9420" i="1"/>
  <c r="BE9420" i="1"/>
  <c r="BD9420" i="1"/>
  <c r="BC9420" i="1"/>
  <c r="BB9420" i="1"/>
  <c r="BA9420" i="1"/>
  <c r="AZ9420" i="1"/>
  <c r="AY9420" i="1"/>
  <c r="AX9420" i="1"/>
  <c r="AW9420" i="1"/>
  <c r="AV9420" i="1"/>
  <c r="AU9420" i="1"/>
  <c r="AT9420" i="1"/>
  <c r="AS9420" i="1"/>
  <c r="AR9420" i="1"/>
  <c r="AQ9420" i="1"/>
  <c r="AP9420" i="1"/>
  <c r="AO9420" i="1"/>
  <c r="AN9420" i="1"/>
  <c r="AM9420" i="1"/>
  <c r="AL9420" i="1"/>
  <c r="AK9420" i="1"/>
  <c r="AJ9420" i="1"/>
  <c r="AI9420" i="1"/>
  <c r="AH9420" i="1"/>
  <c r="AG9420" i="1"/>
  <c r="AF9420" i="1"/>
  <c r="AE9420" i="1"/>
  <c r="AD9420" i="1"/>
  <c r="AC9420" i="1"/>
  <c r="AB9420" i="1"/>
  <c r="AA9420" i="1"/>
  <c r="Z9420" i="1"/>
  <c r="Y9420" i="1"/>
  <c r="X9420" i="1"/>
  <c r="W9420" i="1"/>
  <c r="V9420" i="1"/>
  <c r="U9420" i="1"/>
  <c r="T9420" i="1"/>
  <c r="S9420" i="1"/>
  <c r="R9420" i="1"/>
  <c r="Q9420" i="1"/>
  <c r="P9420" i="1"/>
  <c r="O9420" i="1"/>
  <c r="N9420" i="1"/>
  <c r="M9420" i="1"/>
  <c r="L9420" i="1"/>
  <c r="K9420" i="1"/>
  <c r="J9420" i="1"/>
  <c r="FU9419" i="1"/>
  <c r="FT9419" i="1"/>
  <c r="FS9419" i="1"/>
  <c r="FR9419" i="1"/>
  <c r="FQ9419" i="1"/>
  <c r="FP9419" i="1"/>
  <c r="FO9419" i="1"/>
  <c r="FN9419" i="1"/>
  <c r="FM9419" i="1"/>
  <c r="FL9419" i="1"/>
  <c r="FK9419" i="1"/>
  <c r="FJ9419" i="1"/>
  <c r="FI9419" i="1"/>
  <c r="FH9419" i="1"/>
  <c r="FG9419" i="1"/>
  <c r="FF9419" i="1"/>
  <c r="FE9419" i="1"/>
  <c r="FD9419" i="1"/>
  <c r="FC9419" i="1"/>
  <c r="FB9419" i="1"/>
  <c r="FA9419" i="1"/>
  <c r="EZ9419" i="1"/>
  <c r="EY9419" i="1"/>
  <c r="EX9419" i="1"/>
  <c r="EW9419" i="1"/>
  <c r="EV9419" i="1"/>
  <c r="EU9419" i="1"/>
  <c r="ET9419" i="1"/>
  <c r="ES9419" i="1"/>
  <c r="ER9419" i="1"/>
  <c r="EQ9419" i="1"/>
  <c r="EP9419" i="1"/>
  <c r="EO9419" i="1"/>
  <c r="EN9419" i="1"/>
  <c r="EM9419" i="1"/>
  <c r="EL9419" i="1"/>
  <c r="EK9419" i="1"/>
  <c r="EJ9419" i="1"/>
  <c r="EI9419" i="1"/>
  <c r="EH9419" i="1"/>
  <c r="EG9419" i="1"/>
  <c r="EF9419" i="1"/>
  <c r="EE9419" i="1"/>
  <c r="ED9419" i="1"/>
  <c r="EC9419" i="1"/>
  <c r="EB9419" i="1"/>
  <c r="EA9419" i="1"/>
  <c r="DZ9419" i="1"/>
  <c r="DY9419" i="1"/>
  <c r="DX9419" i="1"/>
  <c r="DW9419" i="1"/>
  <c r="DV9419" i="1"/>
  <c r="DU9419" i="1"/>
  <c r="DT9419" i="1"/>
  <c r="DS9419" i="1"/>
  <c r="DR9419" i="1"/>
  <c r="DQ9419" i="1"/>
  <c r="DP9419" i="1"/>
  <c r="DO9419" i="1"/>
  <c r="DN9419" i="1"/>
  <c r="DM9419" i="1"/>
  <c r="DL9419" i="1"/>
  <c r="DK9419" i="1"/>
  <c r="DJ9419" i="1"/>
  <c r="DI9419" i="1"/>
  <c r="DH9419" i="1"/>
  <c r="DG9419" i="1"/>
  <c r="DF9419" i="1"/>
  <c r="DE9419" i="1"/>
  <c r="DD9419" i="1"/>
  <c r="DC9419" i="1"/>
  <c r="DB9419" i="1"/>
  <c r="DA9419" i="1"/>
  <c r="CZ9419" i="1"/>
  <c r="CY9419" i="1"/>
  <c r="CX9419" i="1"/>
  <c r="CW9419" i="1"/>
  <c r="CV9419" i="1"/>
  <c r="CU9419" i="1"/>
  <c r="CT9419" i="1"/>
  <c r="CS9419" i="1"/>
  <c r="CR9419" i="1"/>
  <c r="CQ9419" i="1"/>
  <c r="CP9419" i="1"/>
  <c r="CO9419" i="1"/>
  <c r="CN9419" i="1"/>
  <c r="CM9419" i="1"/>
  <c r="CL9419" i="1"/>
  <c r="CK9419" i="1"/>
  <c r="CJ9419" i="1"/>
  <c r="CI9419" i="1"/>
  <c r="CH9419" i="1"/>
  <c r="CG9419" i="1"/>
  <c r="CF9419" i="1"/>
  <c r="CE9419" i="1"/>
  <c r="CD9419" i="1"/>
  <c r="CC9419" i="1"/>
  <c r="CB9419" i="1"/>
  <c r="CA9419" i="1"/>
  <c r="BZ9419" i="1"/>
  <c r="BY9419" i="1"/>
  <c r="BX9419" i="1"/>
  <c r="BW9419" i="1"/>
  <c r="BV9419" i="1"/>
  <c r="BU9419" i="1"/>
  <c r="BT9419" i="1"/>
  <c r="BS9419" i="1"/>
  <c r="BR9419" i="1"/>
  <c r="BQ9419" i="1"/>
  <c r="BP9419" i="1"/>
  <c r="BO9419" i="1"/>
  <c r="BN9419" i="1"/>
  <c r="BM9419" i="1"/>
  <c r="BL9419" i="1"/>
  <c r="BK9419" i="1"/>
  <c r="BJ9419" i="1"/>
  <c r="BI9419" i="1"/>
  <c r="BH9419" i="1"/>
  <c r="BG9419" i="1"/>
  <c r="BF9419" i="1"/>
  <c r="BE9419" i="1"/>
  <c r="BD9419" i="1"/>
  <c r="BC9419" i="1"/>
  <c r="BB9419" i="1"/>
  <c r="BA9419" i="1"/>
  <c r="AZ9419" i="1"/>
  <c r="AY9419" i="1"/>
  <c r="AX9419" i="1"/>
  <c r="AW9419" i="1"/>
  <c r="AV9419" i="1"/>
  <c r="AU9419" i="1"/>
  <c r="AT9419" i="1"/>
  <c r="AS9419" i="1"/>
  <c r="AR9419" i="1"/>
  <c r="AQ9419" i="1"/>
  <c r="AP9419" i="1"/>
  <c r="AO9419" i="1"/>
  <c r="AN9419" i="1"/>
  <c r="AM9419" i="1"/>
  <c r="AL9419" i="1"/>
  <c r="AK9419" i="1"/>
  <c r="AJ9419" i="1"/>
  <c r="AI9419" i="1"/>
  <c r="AH9419" i="1"/>
  <c r="AG9419" i="1"/>
  <c r="AF9419" i="1"/>
  <c r="AE9419" i="1"/>
  <c r="AD9419" i="1"/>
  <c r="AC9419" i="1"/>
  <c r="AB9419" i="1"/>
  <c r="AA9419" i="1"/>
  <c r="Z9419" i="1"/>
  <c r="Y9419" i="1"/>
  <c r="X9419" i="1"/>
  <c r="W9419" i="1"/>
  <c r="V9419" i="1"/>
  <c r="U9419" i="1"/>
  <c r="T9419" i="1"/>
  <c r="S9419" i="1"/>
  <c r="R9419" i="1"/>
  <c r="Q9419" i="1"/>
  <c r="P9419" i="1"/>
  <c r="O9419" i="1"/>
  <c r="N9419" i="1"/>
  <c r="M9419" i="1"/>
  <c r="L9419" i="1"/>
  <c r="K9419" i="1"/>
  <c r="J9419" i="1"/>
  <c r="FU9418" i="1"/>
  <c r="FT9418" i="1"/>
  <c r="FS9418" i="1"/>
  <c r="FR9418" i="1"/>
  <c r="FQ9418" i="1"/>
  <c r="FP9418" i="1"/>
  <c r="FO9418" i="1"/>
  <c r="FN9418" i="1"/>
  <c r="FM9418" i="1"/>
  <c r="FL9418" i="1"/>
  <c r="FK9418" i="1"/>
  <c r="FJ9418" i="1"/>
  <c r="FI9418" i="1"/>
  <c r="FH9418" i="1"/>
  <c r="FG9418" i="1"/>
  <c r="FF9418" i="1"/>
  <c r="FE9418" i="1"/>
  <c r="FD9418" i="1"/>
  <c r="FC9418" i="1"/>
  <c r="FB9418" i="1"/>
  <c r="FA9418" i="1"/>
  <c r="EZ9418" i="1"/>
  <c r="EY9418" i="1"/>
  <c r="EX9418" i="1"/>
  <c r="EW9418" i="1"/>
  <c r="EV9418" i="1"/>
  <c r="EU9418" i="1"/>
  <c r="ET9418" i="1"/>
  <c r="ES9418" i="1"/>
  <c r="ER9418" i="1"/>
  <c r="EQ9418" i="1"/>
  <c r="EP9418" i="1"/>
  <c r="EO9418" i="1"/>
  <c r="EN9418" i="1"/>
  <c r="EM9418" i="1"/>
  <c r="EL9418" i="1"/>
  <c r="EK9418" i="1"/>
  <c r="EJ9418" i="1"/>
  <c r="EI9418" i="1"/>
  <c r="EH9418" i="1"/>
  <c r="EG9418" i="1"/>
  <c r="EF9418" i="1"/>
  <c r="EE9418" i="1"/>
  <c r="ED9418" i="1"/>
  <c r="EC9418" i="1"/>
  <c r="EB9418" i="1"/>
  <c r="EA9418" i="1"/>
  <c r="DZ9418" i="1"/>
  <c r="DY9418" i="1"/>
  <c r="DX9418" i="1"/>
  <c r="DW9418" i="1"/>
  <c r="DV9418" i="1"/>
  <c r="DU9418" i="1"/>
  <c r="DT9418" i="1"/>
  <c r="DS9418" i="1"/>
  <c r="DR9418" i="1"/>
  <c r="DQ9418" i="1"/>
  <c r="DP9418" i="1"/>
  <c r="DO9418" i="1"/>
  <c r="DN9418" i="1"/>
  <c r="DM9418" i="1"/>
  <c r="DL9418" i="1"/>
  <c r="DK9418" i="1"/>
  <c r="DJ9418" i="1"/>
  <c r="DI9418" i="1"/>
  <c r="DH9418" i="1"/>
  <c r="DG9418" i="1"/>
  <c r="DF9418" i="1"/>
  <c r="DE9418" i="1"/>
  <c r="DD9418" i="1"/>
  <c r="DC9418" i="1"/>
  <c r="DB9418" i="1"/>
  <c r="DA9418" i="1"/>
  <c r="CZ9418" i="1"/>
  <c r="CY9418" i="1"/>
  <c r="CX9418" i="1"/>
  <c r="CW9418" i="1"/>
  <c r="CV9418" i="1"/>
  <c r="CU9418" i="1"/>
  <c r="CT9418" i="1"/>
  <c r="CS9418" i="1"/>
  <c r="CR9418" i="1"/>
  <c r="CQ9418" i="1"/>
  <c r="CP9418" i="1"/>
  <c r="CO9418" i="1"/>
  <c r="CN9418" i="1"/>
  <c r="CM9418" i="1"/>
  <c r="CL9418" i="1"/>
  <c r="CK9418" i="1"/>
  <c r="CJ9418" i="1"/>
  <c r="CI9418" i="1"/>
  <c r="CH9418" i="1"/>
  <c r="CG9418" i="1"/>
  <c r="CF9418" i="1"/>
  <c r="CE9418" i="1"/>
  <c r="CD9418" i="1"/>
  <c r="CC9418" i="1"/>
  <c r="CB9418" i="1"/>
  <c r="CA9418" i="1"/>
  <c r="BZ9418" i="1"/>
  <c r="BY9418" i="1"/>
  <c r="BX9418" i="1"/>
  <c r="BW9418" i="1"/>
  <c r="BV9418" i="1"/>
  <c r="BU9418" i="1"/>
  <c r="BT9418" i="1"/>
  <c r="BS9418" i="1"/>
  <c r="BR9418" i="1"/>
  <c r="BQ9418" i="1"/>
  <c r="BP9418" i="1"/>
  <c r="BO9418" i="1"/>
  <c r="BN9418" i="1"/>
  <c r="BM9418" i="1"/>
  <c r="BL9418" i="1"/>
  <c r="BK9418" i="1"/>
  <c r="BJ9418" i="1"/>
  <c r="BI9418" i="1"/>
  <c r="BH9418" i="1"/>
  <c r="BG9418" i="1"/>
  <c r="BF9418" i="1"/>
  <c r="BE9418" i="1"/>
  <c r="BD9418" i="1"/>
  <c r="BC9418" i="1"/>
  <c r="BB9418" i="1"/>
  <c r="BA9418" i="1"/>
  <c r="AZ9418" i="1"/>
  <c r="AY9418" i="1"/>
  <c r="AX9418" i="1"/>
  <c r="AW9418" i="1"/>
  <c r="AV9418" i="1"/>
  <c r="AU9418" i="1"/>
  <c r="AT9418" i="1"/>
  <c r="AS9418" i="1"/>
  <c r="AR9418" i="1"/>
  <c r="AQ9418" i="1"/>
  <c r="AP9418" i="1"/>
  <c r="AO9418" i="1"/>
  <c r="AN9418" i="1"/>
  <c r="AM9418" i="1"/>
  <c r="AL9418" i="1"/>
  <c r="AK9418" i="1"/>
  <c r="AJ9418" i="1"/>
  <c r="AI9418" i="1"/>
  <c r="AH9418" i="1"/>
  <c r="AG9418" i="1"/>
  <c r="AF9418" i="1"/>
  <c r="AE9418" i="1"/>
  <c r="AD9418" i="1"/>
  <c r="AC9418" i="1"/>
  <c r="AB9418" i="1"/>
  <c r="AA9418" i="1"/>
  <c r="Z9418" i="1"/>
  <c r="Y9418" i="1"/>
  <c r="X9418" i="1"/>
  <c r="W9418" i="1"/>
  <c r="V9418" i="1"/>
  <c r="U9418" i="1"/>
  <c r="T9418" i="1"/>
  <c r="S9418" i="1"/>
  <c r="R9418" i="1"/>
  <c r="Q9418" i="1"/>
  <c r="P9418" i="1"/>
  <c r="O9418" i="1"/>
  <c r="N9418" i="1"/>
  <c r="M9418" i="1"/>
  <c r="L9418" i="1"/>
  <c r="K9418" i="1"/>
  <c r="J9418" i="1"/>
  <c r="FU9417" i="1"/>
  <c r="FT9417" i="1"/>
  <c r="FS9417" i="1"/>
  <c r="FR9417" i="1"/>
  <c r="FQ9417" i="1"/>
  <c r="FP9417" i="1"/>
  <c r="FO9417" i="1"/>
  <c r="FN9417" i="1"/>
  <c r="FM9417" i="1"/>
  <c r="FL9417" i="1"/>
  <c r="FK9417" i="1"/>
  <c r="FJ9417" i="1"/>
  <c r="FI9417" i="1"/>
  <c r="FH9417" i="1"/>
  <c r="FG9417" i="1"/>
  <c r="FF9417" i="1"/>
  <c r="FE9417" i="1"/>
  <c r="FD9417" i="1"/>
  <c r="FC9417" i="1"/>
  <c r="FB9417" i="1"/>
  <c r="FA9417" i="1"/>
  <c r="EZ9417" i="1"/>
  <c r="EY9417" i="1"/>
  <c r="EX9417" i="1"/>
  <c r="EW9417" i="1"/>
  <c r="EV9417" i="1"/>
  <c r="EU9417" i="1"/>
  <c r="ET9417" i="1"/>
  <c r="ES9417" i="1"/>
  <c r="ER9417" i="1"/>
  <c r="EQ9417" i="1"/>
  <c r="EP9417" i="1"/>
  <c r="EO9417" i="1"/>
  <c r="EN9417" i="1"/>
  <c r="EM9417" i="1"/>
  <c r="EL9417" i="1"/>
  <c r="EK9417" i="1"/>
  <c r="EJ9417" i="1"/>
  <c r="EI9417" i="1"/>
  <c r="EH9417" i="1"/>
  <c r="EG9417" i="1"/>
  <c r="EF9417" i="1"/>
  <c r="EE9417" i="1"/>
  <c r="ED9417" i="1"/>
  <c r="EC9417" i="1"/>
  <c r="EB9417" i="1"/>
  <c r="EA9417" i="1"/>
  <c r="DZ9417" i="1"/>
  <c r="DY9417" i="1"/>
  <c r="DX9417" i="1"/>
  <c r="DW9417" i="1"/>
  <c r="DV9417" i="1"/>
  <c r="DU9417" i="1"/>
  <c r="DT9417" i="1"/>
  <c r="DS9417" i="1"/>
  <c r="DR9417" i="1"/>
  <c r="DQ9417" i="1"/>
  <c r="DP9417" i="1"/>
  <c r="DO9417" i="1"/>
  <c r="DN9417" i="1"/>
  <c r="DM9417" i="1"/>
  <c r="DL9417" i="1"/>
  <c r="DK9417" i="1"/>
  <c r="DJ9417" i="1"/>
  <c r="DI9417" i="1"/>
  <c r="DH9417" i="1"/>
  <c r="DG9417" i="1"/>
  <c r="DF9417" i="1"/>
  <c r="DE9417" i="1"/>
  <c r="DD9417" i="1"/>
  <c r="DC9417" i="1"/>
  <c r="DB9417" i="1"/>
  <c r="DA9417" i="1"/>
  <c r="CZ9417" i="1"/>
  <c r="CY9417" i="1"/>
  <c r="CX9417" i="1"/>
  <c r="CW9417" i="1"/>
  <c r="CV9417" i="1"/>
  <c r="CU9417" i="1"/>
  <c r="CT9417" i="1"/>
  <c r="CS9417" i="1"/>
  <c r="CR9417" i="1"/>
  <c r="CQ9417" i="1"/>
  <c r="CP9417" i="1"/>
  <c r="CO9417" i="1"/>
  <c r="CN9417" i="1"/>
  <c r="CM9417" i="1"/>
  <c r="CL9417" i="1"/>
  <c r="CK9417" i="1"/>
  <c r="CJ9417" i="1"/>
  <c r="CI9417" i="1"/>
  <c r="CH9417" i="1"/>
  <c r="CG9417" i="1"/>
  <c r="CF9417" i="1"/>
  <c r="CE9417" i="1"/>
  <c r="CD9417" i="1"/>
  <c r="CC9417" i="1"/>
  <c r="CB9417" i="1"/>
  <c r="CA9417" i="1"/>
  <c r="BZ9417" i="1"/>
  <c r="BY9417" i="1"/>
  <c r="BX9417" i="1"/>
  <c r="BW9417" i="1"/>
  <c r="BV9417" i="1"/>
  <c r="BU9417" i="1"/>
  <c r="BT9417" i="1"/>
  <c r="BS9417" i="1"/>
  <c r="BR9417" i="1"/>
  <c r="BQ9417" i="1"/>
  <c r="BP9417" i="1"/>
  <c r="BO9417" i="1"/>
  <c r="BN9417" i="1"/>
  <c r="BM9417" i="1"/>
  <c r="BL9417" i="1"/>
  <c r="BK9417" i="1"/>
  <c r="BJ9417" i="1"/>
  <c r="BI9417" i="1"/>
  <c r="BH9417" i="1"/>
  <c r="BG9417" i="1"/>
  <c r="BF9417" i="1"/>
  <c r="BE9417" i="1"/>
  <c r="BD9417" i="1"/>
  <c r="BC9417" i="1"/>
  <c r="BB9417" i="1"/>
  <c r="BA9417" i="1"/>
  <c r="AZ9417" i="1"/>
  <c r="AY9417" i="1"/>
  <c r="AX9417" i="1"/>
  <c r="AW9417" i="1"/>
  <c r="AV9417" i="1"/>
  <c r="AU9417" i="1"/>
  <c r="AT9417" i="1"/>
  <c r="AS9417" i="1"/>
  <c r="AR9417" i="1"/>
  <c r="AQ9417" i="1"/>
  <c r="AP9417" i="1"/>
  <c r="AO9417" i="1"/>
  <c r="AN9417" i="1"/>
  <c r="AM9417" i="1"/>
  <c r="AL9417" i="1"/>
  <c r="AK9417" i="1"/>
  <c r="AJ9417" i="1"/>
  <c r="AI9417" i="1"/>
  <c r="AH9417" i="1"/>
  <c r="AG9417" i="1"/>
  <c r="AF9417" i="1"/>
  <c r="AE9417" i="1"/>
  <c r="AD9417" i="1"/>
  <c r="AC9417" i="1"/>
  <c r="AB9417" i="1"/>
  <c r="AA9417" i="1"/>
  <c r="Z9417" i="1"/>
  <c r="Y9417" i="1"/>
  <c r="X9417" i="1"/>
  <c r="W9417" i="1"/>
  <c r="V9417" i="1"/>
  <c r="U9417" i="1"/>
  <c r="T9417" i="1"/>
  <c r="S9417" i="1"/>
  <c r="R9417" i="1"/>
  <c r="Q9417" i="1"/>
  <c r="P9417" i="1"/>
  <c r="O9417" i="1"/>
  <c r="N9417" i="1"/>
  <c r="M9417" i="1"/>
  <c r="L9417" i="1"/>
  <c r="K9417" i="1"/>
  <c r="J9417" i="1"/>
  <c r="FU9416" i="1"/>
  <c r="FT9416" i="1"/>
  <c r="FS9416" i="1"/>
  <c r="FR9416" i="1"/>
  <c r="FQ9416" i="1"/>
  <c r="FP9416" i="1"/>
  <c r="FO9416" i="1"/>
  <c r="FN9416" i="1"/>
  <c r="FM9416" i="1"/>
  <c r="FL9416" i="1"/>
  <c r="FK9416" i="1"/>
  <c r="FJ9416" i="1"/>
  <c r="FI9416" i="1"/>
  <c r="FH9416" i="1"/>
  <c r="FG9416" i="1"/>
  <c r="FF9416" i="1"/>
  <c r="FE9416" i="1"/>
  <c r="FD9416" i="1"/>
  <c r="FC9416" i="1"/>
  <c r="FB9416" i="1"/>
  <c r="FA9416" i="1"/>
  <c r="EZ9416" i="1"/>
  <c r="EY9416" i="1"/>
  <c r="EX9416" i="1"/>
  <c r="EW9416" i="1"/>
  <c r="EV9416" i="1"/>
  <c r="EU9416" i="1"/>
  <c r="ET9416" i="1"/>
  <c r="ES9416" i="1"/>
  <c r="ER9416" i="1"/>
  <c r="EQ9416" i="1"/>
  <c r="EP9416" i="1"/>
  <c r="EO9416" i="1"/>
  <c r="EN9416" i="1"/>
  <c r="EM9416" i="1"/>
  <c r="EL9416" i="1"/>
  <c r="EK9416" i="1"/>
  <c r="EJ9416" i="1"/>
  <c r="EI9416" i="1"/>
  <c r="EH9416" i="1"/>
  <c r="EG9416" i="1"/>
  <c r="EF9416" i="1"/>
  <c r="EE9416" i="1"/>
  <c r="ED9416" i="1"/>
  <c r="EC9416" i="1"/>
  <c r="EB9416" i="1"/>
  <c r="EA9416" i="1"/>
  <c r="DZ9416" i="1"/>
  <c r="DY9416" i="1"/>
  <c r="DX9416" i="1"/>
  <c r="DW9416" i="1"/>
  <c r="DV9416" i="1"/>
  <c r="DU9416" i="1"/>
  <c r="DT9416" i="1"/>
  <c r="DS9416" i="1"/>
  <c r="DR9416" i="1"/>
  <c r="DQ9416" i="1"/>
  <c r="DP9416" i="1"/>
  <c r="DO9416" i="1"/>
  <c r="DN9416" i="1"/>
  <c r="DM9416" i="1"/>
  <c r="DL9416" i="1"/>
  <c r="DK9416" i="1"/>
  <c r="DJ9416" i="1"/>
  <c r="DI9416" i="1"/>
  <c r="DH9416" i="1"/>
  <c r="DG9416" i="1"/>
  <c r="DF9416" i="1"/>
  <c r="DE9416" i="1"/>
  <c r="DD9416" i="1"/>
  <c r="DC9416" i="1"/>
  <c r="DB9416" i="1"/>
  <c r="DA9416" i="1"/>
  <c r="CZ9416" i="1"/>
  <c r="CY9416" i="1"/>
  <c r="CX9416" i="1"/>
  <c r="CW9416" i="1"/>
  <c r="CV9416" i="1"/>
  <c r="CU9416" i="1"/>
  <c r="CT9416" i="1"/>
  <c r="CS9416" i="1"/>
  <c r="CR9416" i="1"/>
  <c r="CQ9416" i="1"/>
  <c r="CP9416" i="1"/>
  <c r="CO9416" i="1"/>
  <c r="CN9416" i="1"/>
  <c r="CM9416" i="1"/>
  <c r="CL9416" i="1"/>
  <c r="CK9416" i="1"/>
  <c r="CJ9416" i="1"/>
  <c r="CI9416" i="1"/>
  <c r="CH9416" i="1"/>
  <c r="CG9416" i="1"/>
  <c r="CF9416" i="1"/>
  <c r="CE9416" i="1"/>
  <c r="CD9416" i="1"/>
  <c r="CC9416" i="1"/>
  <c r="CB9416" i="1"/>
  <c r="CA9416" i="1"/>
  <c r="BZ9416" i="1"/>
  <c r="BY9416" i="1"/>
  <c r="BX9416" i="1"/>
  <c r="BW9416" i="1"/>
  <c r="BV9416" i="1"/>
  <c r="BU9416" i="1"/>
  <c r="BT9416" i="1"/>
  <c r="BS9416" i="1"/>
  <c r="BR9416" i="1"/>
  <c r="BQ9416" i="1"/>
  <c r="BP9416" i="1"/>
  <c r="BO9416" i="1"/>
  <c r="BN9416" i="1"/>
  <c r="BM9416" i="1"/>
  <c r="BL9416" i="1"/>
  <c r="BK9416" i="1"/>
  <c r="BJ9416" i="1"/>
  <c r="BI9416" i="1"/>
  <c r="BH9416" i="1"/>
  <c r="BG9416" i="1"/>
  <c r="BF9416" i="1"/>
  <c r="BE9416" i="1"/>
  <c r="BD9416" i="1"/>
  <c r="BC9416" i="1"/>
  <c r="BB9416" i="1"/>
  <c r="BA9416" i="1"/>
  <c r="AZ9416" i="1"/>
  <c r="AY9416" i="1"/>
  <c r="AX9416" i="1"/>
  <c r="AW9416" i="1"/>
  <c r="AV9416" i="1"/>
  <c r="AU9416" i="1"/>
  <c r="AT9416" i="1"/>
  <c r="AS9416" i="1"/>
  <c r="AR9416" i="1"/>
  <c r="AQ9416" i="1"/>
  <c r="AP9416" i="1"/>
  <c r="AO9416" i="1"/>
  <c r="AN9416" i="1"/>
  <c r="AM9416" i="1"/>
  <c r="AL9416" i="1"/>
  <c r="AK9416" i="1"/>
  <c r="AJ9416" i="1"/>
  <c r="AI9416" i="1"/>
  <c r="AH9416" i="1"/>
  <c r="AG9416" i="1"/>
  <c r="AF9416" i="1"/>
  <c r="AE9416" i="1"/>
  <c r="AD9416" i="1"/>
  <c r="AC9416" i="1"/>
  <c r="AB9416" i="1"/>
  <c r="AA9416" i="1"/>
  <c r="Z9416" i="1"/>
  <c r="Y9416" i="1"/>
  <c r="X9416" i="1"/>
  <c r="W9416" i="1"/>
  <c r="V9416" i="1"/>
  <c r="U9416" i="1"/>
  <c r="T9416" i="1"/>
  <c r="S9416" i="1"/>
  <c r="R9416" i="1"/>
  <c r="Q9416" i="1"/>
  <c r="P9416" i="1"/>
  <c r="O9416" i="1"/>
  <c r="N9416" i="1"/>
  <c r="M9416" i="1"/>
  <c r="L9416" i="1"/>
  <c r="K9416" i="1"/>
  <c r="J9416" i="1"/>
  <c r="FU9415" i="1"/>
  <c r="FT9415" i="1"/>
  <c r="FS9415" i="1"/>
  <c r="FR9415" i="1"/>
  <c r="FQ9415" i="1"/>
  <c r="FP9415" i="1"/>
  <c r="FO9415" i="1"/>
  <c r="FN9415" i="1"/>
  <c r="FM9415" i="1"/>
  <c r="FL9415" i="1"/>
  <c r="FK9415" i="1"/>
  <c r="FJ9415" i="1"/>
  <c r="FI9415" i="1"/>
  <c r="FH9415" i="1"/>
  <c r="FG9415" i="1"/>
  <c r="FF9415" i="1"/>
  <c r="FE9415" i="1"/>
  <c r="FD9415" i="1"/>
  <c r="FC9415" i="1"/>
  <c r="FB9415" i="1"/>
  <c r="FA9415" i="1"/>
  <c r="EZ9415" i="1"/>
  <c r="EY9415" i="1"/>
  <c r="EX9415" i="1"/>
  <c r="EW9415" i="1"/>
  <c r="EV9415" i="1"/>
  <c r="EU9415" i="1"/>
  <c r="ET9415" i="1"/>
  <c r="ES9415" i="1"/>
  <c r="ER9415" i="1"/>
  <c r="EQ9415" i="1"/>
  <c r="EP9415" i="1"/>
  <c r="EO9415" i="1"/>
  <c r="EN9415" i="1"/>
  <c r="EM9415" i="1"/>
  <c r="EL9415" i="1"/>
  <c r="EK9415" i="1"/>
  <c r="EJ9415" i="1"/>
  <c r="EI9415" i="1"/>
  <c r="EH9415" i="1"/>
  <c r="EG9415" i="1"/>
  <c r="EF9415" i="1"/>
  <c r="EE9415" i="1"/>
  <c r="ED9415" i="1"/>
  <c r="EC9415" i="1"/>
  <c r="EB9415" i="1"/>
  <c r="EA9415" i="1"/>
  <c r="DZ9415" i="1"/>
  <c r="DY9415" i="1"/>
  <c r="DX9415" i="1"/>
  <c r="DW9415" i="1"/>
  <c r="DV9415" i="1"/>
  <c r="DU9415" i="1"/>
  <c r="DT9415" i="1"/>
  <c r="DS9415" i="1"/>
  <c r="DR9415" i="1"/>
  <c r="DQ9415" i="1"/>
  <c r="DP9415" i="1"/>
  <c r="DO9415" i="1"/>
  <c r="DN9415" i="1"/>
  <c r="DM9415" i="1"/>
  <c r="DL9415" i="1"/>
  <c r="DK9415" i="1"/>
  <c r="DJ9415" i="1"/>
  <c r="DI9415" i="1"/>
  <c r="DH9415" i="1"/>
  <c r="DG9415" i="1"/>
  <c r="DF9415" i="1"/>
  <c r="DE9415" i="1"/>
  <c r="DD9415" i="1"/>
  <c r="DC9415" i="1"/>
  <c r="DB9415" i="1"/>
  <c r="DA9415" i="1"/>
  <c r="CZ9415" i="1"/>
  <c r="CY9415" i="1"/>
  <c r="CX9415" i="1"/>
  <c r="CW9415" i="1"/>
  <c r="CV9415" i="1"/>
  <c r="CU9415" i="1"/>
  <c r="CT9415" i="1"/>
  <c r="CS9415" i="1"/>
  <c r="CR9415" i="1"/>
  <c r="CQ9415" i="1"/>
  <c r="CP9415" i="1"/>
  <c r="CO9415" i="1"/>
  <c r="CN9415" i="1"/>
  <c r="CM9415" i="1"/>
  <c r="CL9415" i="1"/>
  <c r="CK9415" i="1"/>
  <c r="CJ9415" i="1"/>
  <c r="CI9415" i="1"/>
  <c r="CH9415" i="1"/>
  <c r="CG9415" i="1"/>
  <c r="CF9415" i="1"/>
  <c r="CE9415" i="1"/>
  <c r="CD9415" i="1"/>
  <c r="CC9415" i="1"/>
  <c r="CB9415" i="1"/>
  <c r="CA9415" i="1"/>
  <c r="BZ9415" i="1"/>
  <c r="BY9415" i="1"/>
  <c r="BX9415" i="1"/>
  <c r="BW9415" i="1"/>
  <c r="BV9415" i="1"/>
  <c r="BU9415" i="1"/>
  <c r="BT9415" i="1"/>
  <c r="BS9415" i="1"/>
  <c r="BR9415" i="1"/>
  <c r="BQ9415" i="1"/>
  <c r="BP9415" i="1"/>
  <c r="BO9415" i="1"/>
  <c r="BN9415" i="1"/>
  <c r="BM9415" i="1"/>
  <c r="BL9415" i="1"/>
  <c r="BK9415" i="1"/>
  <c r="BJ9415" i="1"/>
  <c r="BI9415" i="1"/>
  <c r="BH9415" i="1"/>
  <c r="BG9415" i="1"/>
  <c r="BF9415" i="1"/>
  <c r="BE9415" i="1"/>
  <c r="BD9415" i="1"/>
  <c r="BC9415" i="1"/>
  <c r="BB9415" i="1"/>
  <c r="BA9415" i="1"/>
  <c r="AZ9415" i="1"/>
  <c r="AY9415" i="1"/>
  <c r="AX9415" i="1"/>
  <c r="AW9415" i="1"/>
  <c r="AV9415" i="1"/>
  <c r="AU9415" i="1"/>
  <c r="AT9415" i="1"/>
  <c r="AS9415" i="1"/>
  <c r="AR9415" i="1"/>
  <c r="AQ9415" i="1"/>
  <c r="AP9415" i="1"/>
  <c r="AO9415" i="1"/>
  <c r="AN9415" i="1"/>
  <c r="AM9415" i="1"/>
  <c r="AL9415" i="1"/>
  <c r="AK9415" i="1"/>
  <c r="AJ9415" i="1"/>
  <c r="AI9415" i="1"/>
  <c r="AH9415" i="1"/>
  <c r="AG9415" i="1"/>
  <c r="AF9415" i="1"/>
  <c r="AE9415" i="1"/>
  <c r="AD9415" i="1"/>
  <c r="AC9415" i="1"/>
  <c r="AB9415" i="1"/>
  <c r="AA9415" i="1"/>
  <c r="Z9415" i="1"/>
  <c r="Y9415" i="1"/>
  <c r="X9415" i="1"/>
  <c r="W9415" i="1"/>
  <c r="V9415" i="1"/>
  <c r="U9415" i="1"/>
  <c r="T9415" i="1"/>
  <c r="S9415" i="1"/>
  <c r="R9415" i="1"/>
  <c r="Q9415" i="1"/>
  <c r="P9415" i="1"/>
  <c r="O9415" i="1"/>
  <c r="N9415" i="1"/>
  <c r="M9415" i="1"/>
  <c r="L9415" i="1"/>
  <c r="K9415" i="1"/>
  <c r="J9415" i="1"/>
  <c r="FU9414" i="1"/>
  <c r="FT9414" i="1"/>
  <c r="FS9414" i="1"/>
  <c r="FR9414" i="1"/>
  <c r="FQ9414" i="1"/>
  <c r="FP9414" i="1"/>
  <c r="FO9414" i="1"/>
  <c r="FN9414" i="1"/>
  <c r="FM9414" i="1"/>
  <c r="FL9414" i="1"/>
  <c r="FK9414" i="1"/>
  <c r="FJ9414" i="1"/>
  <c r="FI9414" i="1"/>
  <c r="FH9414" i="1"/>
  <c r="FG9414" i="1"/>
  <c r="FF9414" i="1"/>
  <c r="FE9414" i="1"/>
  <c r="FD9414" i="1"/>
  <c r="FC9414" i="1"/>
  <c r="FB9414" i="1"/>
  <c r="FA9414" i="1"/>
  <c r="EZ9414" i="1"/>
  <c r="EY9414" i="1"/>
  <c r="EX9414" i="1"/>
  <c r="EW9414" i="1"/>
  <c r="EV9414" i="1"/>
  <c r="EU9414" i="1"/>
  <c r="ET9414" i="1"/>
  <c r="ES9414" i="1"/>
  <c r="ER9414" i="1"/>
  <c r="EQ9414" i="1"/>
  <c r="EP9414" i="1"/>
  <c r="EO9414" i="1"/>
  <c r="EN9414" i="1"/>
  <c r="EM9414" i="1"/>
  <c r="EL9414" i="1"/>
  <c r="EK9414" i="1"/>
  <c r="EJ9414" i="1"/>
  <c r="EI9414" i="1"/>
  <c r="EH9414" i="1"/>
  <c r="EG9414" i="1"/>
  <c r="EF9414" i="1"/>
  <c r="EE9414" i="1"/>
  <c r="ED9414" i="1"/>
  <c r="EC9414" i="1"/>
  <c r="EB9414" i="1"/>
  <c r="EA9414" i="1"/>
  <c r="DZ9414" i="1"/>
  <c r="DY9414" i="1"/>
  <c r="DX9414" i="1"/>
  <c r="DW9414" i="1"/>
  <c r="DV9414" i="1"/>
  <c r="DU9414" i="1"/>
  <c r="DT9414" i="1"/>
  <c r="DS9414" i="1"/>
  <c r="DR9414" i="1"/>
  <c r="DQ9414" i="1"/>
  <c r="DP9414" i="1"/>
  <c r="DO9414" i="1"/>
  <c r="DN9414" i="1"/>
  <c r="DM9414" i="1"/>
  <c r="DL9414" i="1"/>
  <c r="DK9414" i="1"/>
  <c r="DJ9414" i="1"/>
  <c r="DI9414" i="1"/>
  <c r="DH9414" i="1"/>
  <c r="DG9414" i="1"/>
  <c r="DF9414" i="1"/>
  <c r="DE9414" i="1"/>
  <c r="DD9414" i="1"/>
  <c r="DC9414" i="1"/>
  <c r="DB9414" i="1"/>
  <c r="DA9414" i="1"/>
  <c r="CZ9414" i="1"/>
  <c r="CY9414" i="1"/>
  <c r="CX9414" i="1"/>
  <c r="CW9414" i="1"/>
  <c r="CV9414" i="1"/>
  <c r="CU9414" i="1"/>
  <c r="CT9414" i="1"/>
  <c r="CS9414" i="1"/>
  <c r="CR9414" i="1"/>
  <c r="CQ9414" i="1"/>
  <c r="CP9414" i="1"/>
  <c r="CO9414" i="1"/>
  <c r="CN9414" i="1"/>
  <c r="CM9414" i="1"/>
  <c r="CL9414" i="1"/>
  <c r="CK9414" i="1"/>
  <c r="CJ9414" i="1"/>
  <c r="CI9414" i="1"/>
  <c r="CH9414" i="1"/>
  <c r="CG9414" i="1"/>
  <c r="CF9414" i="1"/>
  <c r="CE9414" i="1"/>
  <c r="CD9414" i="1"/>
  <c r="CC9414" i="1"/>
  <c r="CB9414" i="1"/>
  <c r="CA9414" i="1"/>
  <c r="BZ9414" i="1"/>
  <c r="BY9414" i="1"/>
  <c r="BX9414" i="1"/>
  <c r="BW9414" i="1"/>
  <c r="BV9414" i="1"/>
  <c r="BU9414" i="1"/>
  <c r="BT9414" i="1"/>
  <c r="BS9414" i="1"/>
  <c r="BR9414" i="1"/>
  <c r="BQ9414" i="1"/>
  <c r="BP9414" i="1"/>
  <c r="BO9414" i="1"/>
  <c r="BN9414" i="1"/>
  <c r="BM9414" i="1"/>
  <c r="BL9414" i="1"/>
  <c r="BK9414" i="1"/>
  <c r="BJ9414" i="1"/>
  <c r="BI9414" i="1"/>
  <c r="BH9414" i="1"/>
  <c r="BG9414" i="1"/>
  <c r="BF9414" i="1"/>
  <c r="BE9414" i="1"/>
  <c r="BD9414" i="1"/>
  <c r="BC9414" i="1"/>
  <c r="BB9414" i="1"/>
  <c r="BA9414" i="1"/>
  <c r="AZ9414" i="1"/>
  <c r="AY9414" i="1"/>
  <c r="AX9414" i="1"/>
  <c r="AW9414" i="1"/>
  <c r="AV9414" i="1"/>
  <c r="AU9414" i="1"/>
  <c r="AT9414" i="1"/>
  <c r="AS9414" i="1"/>
  <c r="AR9414" i="1"/>
  <c r="AQ9414" i="1"/>
  <c r="AP9414" i="1"/>
  <c r="AO9414" i="1"/>
  <c r="AN9414" i="1"/>
  <c r="AM9414" i="1"/>
  <c r="AL9414" i="1"/>
  <c r="AK9414" i="1"/>
  <c r="AJ9414" i="1"/>
  <c r="AI9414" i="1"/>
  <c r="AH9414" i="1"/>
  <c r="AG9414" i="1"/>
  <c r="AF9414" i="1"/>
  <c r="AE9414" i="1"/>
  <c r="AD9414" i="1"/>
  <c r="AC9414" i="1"/>
  <c r="AB9414" i="1"/>
  <c r="AA9414" i="1"/>
  <c r="Z9414" i="1"/>
  <c r="Y9414" i="1"/>
  <c r="X9414" i="1"/>
  <c r="W9414" i="1"/>
  <c r="V9414" i="1"/>
  <c r="U9414" i="1"/>
  <c r="T9414" i="1"/>
  <c r="S9414" i="1"/>
  <c r="R9414" i="1"/>
  <c r="Q9414" i="1"/>
  <c r="P9414" i="1"/>
  <c r="O9414" i="1"/>
  <c r="N9414" i="1"/>
  <c r="M9414" i="1"/>
  <c r="L9414" i="1"/>
  <c r="K9414" i="1"/>
  <c r="J9414" i="1"/>
  <c r="FU9413" i="1"/>
  <c r="FT9413" i="1"/>
  <c r="FS9413" i="1"/>
  <c r="FR9413" i="1"/>
  <c r="FQ9413" i="1"/>
  <c r="FP9413" i="1"/>
  <c r="FO9413" i="1"/>
  <c r="FN9413" i="1"/>
  <c r="FM9413" i="1"/>
  <c r="FL9413" i="1"/>
  <c r="FK9413" i="1"/>
  <c r="FJ9413" i="1"/>
  <c r="FI9413" i="1"/>
  <c r="FH9413" i="1"/>
  <c r="FG9413" i="1"/>
  <c r="FF9413" i="1"/>
  <c r="FE9413" i="1"/>
  <c r="FD9413" i="1"/>
  <c r="FC9413" i="1"/>
  <c r="FB9413" i="1"/>
  <c r="FA9413" i="1"/>
  <c r="EZ9413" i="1"/>
  <c r="EY9413" i="1"/>
  <c r="EX9413" i="1"/>
  <c r="EW9413" i="1"/>
  <c r="EV9413" i="1"/>
  <c r="EU9413" i="1"/>
  <c r="ET9413" i="1"/>
  <c r="ES9413" i="1"/>
  <c r="ER9413" i="1"/>
  <c r="EQ9413" i="1"/>
  <c r="EP9413" i="1"/>
  <c r="EO9413" i="1"/>
  <c r="EN9413" i="1"/>
  <c r="EM9413" i="1"/>
  <c r="EL9413" i="1"/>
  <c r="EK9413" i="1"/>
  <c r="EJ9413" i="1"/>
  <c r="EI9413" i="1"/>
  <c r="EH9413" i="1"/>
  <c r="EG9413" i="1"/>
  <c r="EF9413" i="1"/>
  <c r="EE9413" i="1"/>
  <c r="ED9413" i="1"/>
  <c r="EC9413" i="1"/>
  <c r="EB9413" i="1"/>
  <c r="EA9413" i="1"/>
  <c r="DZ9413" i="1"/>
  <c r="DY9413" i="1"/>
  <c r="DX9413" i="1"/>
  <c r="DW9413" i="1"/>
  <c r="DV9413" i="1"/>
  <c r="DU9413" i="1"/>
  <c r="DT9413" i="1"/>
  <c r="DS9413" i="1"/>
  <c r="DR9413" i="1"/>
  <c r="DQ9413" i="1"/>
  <c r="DP9413" i="1"/>
  <c r="DO9413" i="1"/>
  <c r="DN9413" i="1"/>
  <c r="DM9413" i="1"/>
  <c r="DL9413" i="1"/>
  <c r="DK9413" i="1"/>
  <c r="DJ9413" i="1"/>
  <c r="DI9413" i="1"/>
  <c r="DH9413" i="1"/>
  <c r="DG9413" i="1"/>
  <c r="DF9413" i="1"/>
  <c r="DE9413" i="1"/>
  <c r="DD9413" i="1"/>
  <c r="DC9413" i="1"/>
  <c r="DB9413" i="1"/>
  <c r="DA9413" i="1"/>
  <c r="CZ9413" i="1"/>
  <c r="CY9413" i="1"/>
  <c r="CX9413" i="1"/>
  <c r="CW9413" i="1"/>
  <c r="CV9413" i="1"/>
  <c r="CU9413" i="1"/>
  <c r="CT9413" i="1"/>
  <c r="CS9413" i="1"/>
  <c r="CR9413" i="1"/>
  <c r="CQ9413" i="1"/>
  <c r="CP9413" i="1"/>
  <c r="CO9413" i="1"/>
  <c r="CN9413" i="1"/>
  <c r="CM9413" i="1"/>
  <c r="CL9413" i="1"/>
  <c r="CK9413" i="1"/>
  <c r="CJ9413" i="1"/>
  <c r="CI9413" i="1"/>
  <c r="CH9413" i="1"/>
  <c r="CG9413" i="1"/>
  <c r="CF9413" i="1"/>
  <c r="CE9413" i="1"/>
  <c r="CD9413" i="1"/>
  <c r="CC9413" i="1"/>
  <c r="CB9413" i="1"/>
  <c r="CA9413" i="1"/>
  <c r="BZ9413" i="1"/>
  <c r="BY9413" i="1"/>
  <c r="BX9413" i="1"/>
  <c r="BW9413" i="1"/>
  <c r="BV9413" i="1"/>
  <c r="BU9413" i="1"/>
  <c r="BT9413" i="1"/>
  <c r="BS9413" i="1"/>
  <c r="BR9413" i="1"/>
  <c r="BQ9413" i="1"/>
  <c r="BP9413" i="1"/>
  <c r="BO9413" i="1"/>
  <c r="BN9413" i="1"/>
  <c r="BM9413" i="1"/>
  <c r="BL9413" i="1"/>
  <c r="BK9413" i="1"/>
  <c r="BJ9413" i="1"/>
  <c r="BI9413" i="1"/>
  <c r="BH9413" i="1"/>
  <c r="BG9413" i="1"/>
  <c r="BF9413" i="1"/>
  <c r="BE9413" i="1"/>
  <c r="BD9413" i="1"/>
  <c r="BC9413" i="1"/>
  <c r="BB9413" i="1"/>
  <c r="BA9413" i="1"/>
  <c r="AZ9413" i="1"/>
  <c r="AY9413" i="1"/>
  <c r="AX9413" i="1"/>
  <c r="AW9413" i="1"/>
  <c r="AV9413" i="1"/>
  <c r="AU9413" i="1"/>
  <c r="AT9413" i="1"/>
  <c r="AS9413" i="1"/>
  <c r="AR9413" i="1"/>
  <c r="AQ9413" i="1"/>
  <c r="AP9413" i="1"/>
  <c r="AO9413" i="1"/>
  <c r="AN9413" i="1"/>
  <c r="AM9413" i="1"/>
  <c r="AL9413" i="1"/>
  <c r="AK9413" i="1"/>
  <c r="AJ9413" i="1"/>
  <c r="AI9413" i="1"/>
  <c r="AH9413" i="1"/>
  <c r="AG9413" i="1"/>
  <c r="AF9413" i="1"/>
  <c r="AE9413" i="1"/>
  <c r="AD9413" i="1"/>
  <c r="AC9413" i="1"/>
  <c r="AB9413" i="1"/>
  <c r="AA9413" i="1"/>
  <c r="Z9413" i="1"/>
  <c r="Y9413" i="1"/>
  <c r="X9413" i="1"/>
  <c r="W9413" i="1"/>
  <c r="V9413" i="1"/>
  <c r="U9413" i="1"/>
  <c r="T9413" i="1"/>
  <c r="S9413" i="1"/>
  <c r="R9413" i="1"/>
  <c r="Q9413" i="1"/>
  <c r="P9413" i="1"/>
  <c r="O9413" i="1"/>
  <c r="N9413" i="1"/>
  <c r="M9413" i="1"/>
  <c r="L9413" i="1"/>
  <c r="K9413" i="1"/>
  <c r="J9413" i="1"/>
  <c r="FU9412" i="1"/>
  <c r="FT9412" i="1"/>
  <c r="FS9412" i="1"/>
  <c r="FR9412" i="1"/>
  <c r="FQ9412" i="1"/>
  <c r="FP9412" i="1"/>
  <c r="FO9412" i="1"/>
  <c r="FN9412" i="1"/>
  <c r="FM9412" i="1"/>
  <c r="FL9412" i="1"/>
  <c r="FK9412" i="1"/>
  <c r="FJ9412" i="1"/>
  <c r="FI9412" i="1"/>
  <c r="FH9412" i="1"/>
  <c r="FG9412" i="1"/>
  <c r="FF9412" i="1"/>
  <c r="FE9412" i="1"/>
  <c r="FD9412" i="1"/>
  <c r="FC9412" i="1"/>
  <c r="FB9412" i="1"/>
  <c r="FA9412" i="1"/>
  <c r="EZ9412" i="1"/>
  <c r="EY9412" i="1"/>
  <c r="EX9412" i="1"/>
  <c r="EW9412" i="1"/>
  <c r="EV9412" i="1"/>
  <c r="EU9412" i="1"/>
  <c r="ET9412" i="1"/>
  <c r="ES9412" i="1"/>
  <c r="ER9412" i="1"/>
  <c r="EQ9412" i="1"/>
  <c r="EP9412" i="1"/>
  <c r="EO9412" i="1"/>
  <c r="EN9412" i="1"/>
  <c r="EM9412" i="1"/>
  <c r="EL9412" i="1"/>
  <c r="EK9412" i="1"/>
  <c r="EJ9412" i="1"/>
  <c r="EI9412" i="1"/>
  <c r="EH9412" i="1"/>
  <c r="EG9412" i="1"/>
  <c r="EF9412" i="1"/>
  <c r="EE9412" i="1"/>
  <c r="ED9412" i="1"/>
  <c r="EC9412" i="1"/>
  <c r="EB9412" i="1"/>
  <c r="EA9412" i="1"/>
  <c r="DZ9412" i="1"/>
  <c r="DY9412" i="1"/>
  <c r="DX9412" i="1"/>
  <c r="DW9412" i="1"/>
  <c r="DV9412" i="1"/>
  <c r="DU9412" i="1"/>
  <c r="DT9412" i="1"/>
  <c r="DS9412" i="1"/>
  <c r="DR9412" i="1"/>
  <c r="DQ9412" i="1"/>
  <c r="DP9412" i="1"/>
  <c r="DO9412" i="1"/>
  <c r="DN9412" i="1"/>
  <c r="DM9412" i="1"/>
  <c r="DL9412" i="1"/>
  <c r="DK9412" i="1"/>
  <c r="DJ9412" i="1"/>
  <c r="DI9412" i="1"/>
  <c r="DH9412" i="1"/>
  <c r="DG9412" i="1"/>
  <c r="DF9412" i="1"/>
  <c r="DE9412" i="1"/>
  <c r="DD9412" i="1"/>
  <c r="DC9412" i="1"/>
  <c r="DB9412" i="1"/>
  <c r="DA9412" i="1"/>
  <c r="CZ9412" i="1"/>
  <c r="CY9412" i="1"/>
  <c r="CX9412" i="1"/>
  <c r="CW9412" i="1"/>
  <c r="CV9412" i="1"/>
  <c r="CU9412" i="1"/>
  <c r="CT9412" i="1"/>
  <c r="CS9412" i="1"/>
  <c r="CR9412" i="1"/>
  <c r="CQ9412" i="1"/>
  <c r="CP9412" i="1"/>
  <c r="CO9412" i="1"/>
  <c r="CN9412" i="1"/>
  <c r="CM9412" i="1"/>
  <c r="CL9412" i="1"/>
  <c r="CK9412" i="1"/>
  <c r="CJ9412" i="1"/>
  <c r="CI9412" i="1"/>
  <c r="CH9412" i="1"/>
  <c r="CG9412" i="1"/>
  <c r="CF9412" i="1"/>
  <c r="CE9412" i="1"/>
  <c r="CD9412" i="1"/>
  <c r="CC9412" i="1"/>
  <c r="CB9412" i="1"/>
  <c r="CA9412" i="1"/>
  <c r="BZ9412" i="1"/>
  <c r="BY9412" i="1"/>
  <c r="BX9412" i="1"/>
  <c r="BW9412" i="1"/>
  <c r="BV9412" i="1"/>
  <c r="BU9412" i="1"/>
  <c r="BT9412" i="1"/>
  <c r="BS9412" i="1"/>
  <c r="BR9412" i="1"/>
  <c r="BQ9412" i="1"/>
  <c r="BP9412" i="1"/>
  <c r="BO9412" i="1"/>
  <c r="BN9412" i="1"/>
  <c r="BM9412" i="1"/>
  <c r="BL9412" i="1"/>
  <c r="BK9412" i="1"/>
  <c r="BJ9412" i="1"/>
  <c r="BI9412" i="1"/>
  <c r="BH9412" i="1"/>
  <c r="BG9412" i="1"/>
  <c r="BF9412" i="1"/>
  <c r="BE9412" i="1"/>
  <c r="BD9412" i="1"/>
  <c r="BC9412" i="1"/>
  <c r="BB9412" i="1"/>
  <c r="BA9412" i="1"/>
  <c r="AZ9412" i="1"/>
  <c r="AY9412" i="1"/>
  <c r="AX9412" i="1"/>
  <c r="AW9412" i="1"/>
  <c r="AV9412" i="1"/>
  <c r="AU9412" i="1"/>
  <c r="AT9412" i="1"/>
  <c r="AS9412" i="1"/>
  <c r="AR9412" i="1"/>
  <c r="AQ9412" i="1"/>
  <c r="AP9412" i="1"/>
  <c r="AO9412" i="1"/>
  <c r="AN9412" i="1"/>
  <c r="AM9412" i="1"/>
  <c r="AL9412" i="1"/>
  <c r="AK9412" i="1"/>
  <c r="AJ9412" i="1"/>
  <c r="AI9412" i="1"/>
  <c r="AH9412" i="1"/>
  <c r="AG9412" i="1"/>
  <c r="AF9412" i="1"/>
  <c r="AE9412" i="1"/>
  <c r="AD9412" i="1"/>
  <c r="AC9412" i="1"/>
  <c r="AB9412" i="1"/>
  <c r="AA9412" i="1"/>
  <c r="Z9412" i="1"/>
  <c r="Y9412" i="1"/>
  <c r="X9412" i="1"/>
  <c r="W9412" i="1"/>
  <c r="V9412" i="1"/>
  <c r="U9412" i="1"/>
  <c r="T9412" i="1"/>
  <c r="S9412" i="1"/>
  <c r="R9412" i="1"/>
  <c r="Q9412" i="1"/>
  <c r="P9412" i="1"/>
  <c r="O9412" i="1"/>
  <c r="N9412" i="1"/>
  <c r="M9412" i="1"/>
  <c r="L9412" i="1"/>
  <c r="K9412" i="1"/>
  <c r="J9412" i="1"/>
  <c r="FU9411" i="1"/>
  <c r="FT9411" i="1"/>
  <c r="FS9411" i="1"/>
  <c r="FR9411" i="1"/>
  <c r="FQ9411" i="1"/>
  <c r="FP9411" i="1"/>
  <c r="FO9411" i="1"/>
  <c r="FN9411" i="1"/>
  <c r="FM9411" i="1"/>
  <c r="FL9411" i="1"/>
  <c r="FK9411" i="1"/>
  <c r="FJ9411" i="1"/>
  <c r="FI9411" i="1"/>
  <c r="FH9411" i="1"/>
  <c r="FG9411" i="1"/>
  <c r="FF9411" i="1"/>
  <c r="FE9411" i="1"/>
  <c r="FD9411" i="1"/>
  <c r="FC9411" i="1"/>
  <c r="FB9411" i="1"/>
  <c r="FA9411" i="1"/>
  <c r="EZ9411" i="1"/>
  <c r="EY9411" i="1"/>
  <c r="EX9411" i="1"/>
  <c r="EW9411" i="1"/>
  <c r="EV9411" i="1"/>
  <c r="EU9411" i="1"/>
  <c r="ET9411" i="1"/>
  <c r="ES9411" i="1"/>
  <c r="ER9411" i="1"/>
  <c r="EQ9411" i="1"/>
  <c r="EP9411" i="1"/>
  <c r="EO9411" i="1"/>
  <c r="EN9411" i="1"/>
  <c r="EM9411" i="1"/>
  <c r="EL9411" i="1"/>
  <c r="EK9411" i="1"/>
  <c r="EJ9411" i="1"/>
  <c r="EI9411" i="1"/>
  <c r="EH9411" i="1"/>
  <c r="EG9411" i="1"/>
  <c r="EF9411" i="1"/>
  <c r="EE9411" i="1"/>
  <c r="ED9411" i="1"/>
  <c r="EC9411" i="1"/>
  <c r="EB9411" i="1"/>
  <c r="EA9411" i="1"/>
  <c r="DZ9411" i="1"/>
  <c r="DY9411" i="1"/>
  <c r="DX9411" i="1"/>
  <c r="DW9411" i="1"/>
  <c r="DV9411" i="1"/>
  <c r="DU9411" i="1"/>
  <c r="DT9411" i="1"/>
  <c r="DS9411" i="1"/>
  <c r="DR9411" i="1"/>
  <c r="DQ9411" i="1"/>
  <c r="DP9411" i="1"/>
  <c r="DO9411" i="1"/>
  <c r="DN9411" i="1"/>
  <c r="DM9411" i="1"/>
  <c r="DL9411" i="1"/>
  <c r="DK9411" i="1"/>
  <c r="DJ9411" i="1"/>
  <c r="DI9411" i="1"/>
  <c r="DH9411" i="1"/>
  <c r="DG9411" i="1"/>
  <c r="DF9411" i="1"/>
  <c r="DE9411" i="1"/>
  <c r="DD9411" i="1"/>
  <c r="DC9411" i="1"/>
  <c r="DB9411" i="1"/>
  <c r="DA9411" i="1"/>
  <c r="CZ9411" i="1"/>
  <c r="CY9411" i="1"/>
  <c r="CX9411" i="1"/>
  <c r="CW9411" i="1"/>
  <c r="CV9411" i="1"/>
  <c r="CU9411" i="1"/>
  <c r="CT9411" i="1"/>
  <c r="CS9411" i="1"/>
  <c r="CR9411" i="1"/>
  <c r="CQ9411" i="1"/>
  <c r="CP9411" i="1"/>
  <c r="CO9411" i="1"/>
  <c r="CN9411" i="1"/>
  <c r="CM9411" i="1"/>
  <c r="CL9411" i="1"/>
  <c r="CK9411" i="1"/>
  <c r="CJ9411" i="1"/>
  <c r="CI9411" i="1"/>
  <c r="CH9411" i="1"/>
  <c r="CG9411" i="1"/>
  <c r="CF9411" i="1"/>
  <c r="CE9411" i="1"/>
  <c r="CD9411" i="1"/>
  <c r="CC9411" i="1"/>
  <c r="CB9411" i="1"/>
  <c r="CA9411" i="1"/>
  <c r="BZ9411" i="1"/>
  <c r="BY9411" i="1"/>
  <c r="BX9411" i="1"/>
  <c r="BW9411" i="1"/>
  <c r="BV9411" i="1"/>
  <c r="BU9411" i="1"/>
  <c r="BT9411" i="1"/>
  <c r="BS9411" i="1"/>
  <c r="BR9411" i="1"/>
  <c r="BQ9411" i="1"/>
  <c r="BP9411" i="1"/>
  <c r="BO9411" i="1"/>
  <c r="BN9411" i="1"/>
  <c r="BM9411" i="1"/>
  <c r="BL9411" i="1"/>
  <c r="BK9411" i="1"/>
  <c r="BJ9411" i="1"/>
  <c r="BI9411" i="1"/>
  <c r="BH9411" i="1"/>
  <c r="BG9411" i="1"/>
  <c r="BF9411" i="1"/>
  <c r="BE9411" i="1"/>
  <c r="BD9411" i="1"/>
  <c r="BC9411" i="1"/>
  <c r="BB9411" i="1"/>
  <c r="BA9411" i="1"/>
  <c r="AZ9411" i="1"/>
  <c r="AY9411" i="1"/>
  <c r="AX9411" i="1"/>
  <c r="AW9411" i="1"/>
  <c r="AV9411" i="1"/>
  <c r="AU9411" i="1"/>
  <c r="AT9411" i="1"/>
  <c r="AS9411" i="1"/>
  <c r="AR9411" i="1"/>
  <c r="AQ9411" i="1"/>
  <c r="AP9411" i="1"/>
  <c r="AO9411" i="1"/>
  <c r="AN9411" i="1"/>
  <c r="AM9411" i="1"/>
  <c r="AL9411" i="1"/>
  <c r="AK9411" i="1"/>
  <c r="AJ9411" i="1"/>
  <c r="AI9411" i="1"/>
  <c r="AH9411" i="1"/>
  <c r="AG9411" i="1"/>
  <c r="AF9411" i="1"/>
  <c r="AE9411" i="1"/>
  <c r="AD9411" i="1"/>
  <c r="AC9411" i="1"/>
  <c r="AB9411" i="1"/>
  <c r="AA9411" i="1"/>
  <c r="Z9411" i="1"/>
  <c r="Y9411" i="1"/>
  <c r="X9411" i="1"/>
  <c r="W9411" i="1"/>
  <c r="V9411" i="1"/>
  <c r="U9411" i="1"/>
  <c r="T9411" i="1"/>
  <c r="S9411" i="1"/>
  <c r="R9411" i="1"/>
  <c r="Q9411" i="1"/>
  <c r="P9411" i="1"/>
  <c r="O9411" i="1"/>
  <c r="N9411" i="1"/>
  <c r="M9411" i="1"/>
  <c r="L9411" i="1"/>
  <c r="K9411" i="1"/>
  <c r="J9411" i="1"/>
  <c r="FU9410" i="1"/>
  <c r="FT9410" i="1"/>
  <c r="FS9410" i="1"/>
  <c r="FR9410" i="1"/>
  <c r="FQ9410" i="1"/>
  <c r="FP9410" i="1"/>
  <c r="FO9410" i="1"/>
  <c r="FN9410" i="1"/>
  <c r="FM9410" i="1"/>
  <c r="FL9410" i="1"/>
  <c r="FK9410" i="1"/>
  <c r="FJ9410" i="1"/>
  <c r="FI9410" i="1"/>
  <c r="FH9410" i="1"/>
  <c r="FG9410" i="1"/>
  <c r="FF9410" i="1"/>
  <c r="FE9410" i="1"/>
  <c r="FD9410" i="1"/>
  <c r="FC9410" i="1"/>
  <c r="FB9410" i="1"/>
  <c r="FA9410" i="1"/>
  <c r="EZ9410" i="1"/>
  <c r="EY9410" i="1"/>
  <c r="EX9410" i="1"/>
  <c r="EW9410" i="1"/>
  <c r="EV9410" i="1"/>
  <c r="EU9410" i="1"/>
  <c r="ET9410" i="1"/>
  <c r="ES9410" i="1"/>
  <c r="ER9410" i="1"/>
  <c r="EQ9410" i="1"/>
  <c r="EP9410" i="1"/>
  <c r="EO9410" i="1"/>
  <c r="EN9410" i="1"/>
  <c r="EM9410" i="1"/>
  <c r="EL9410" i="1"/>
  <c r="EK9410" i="1"/>
  <c r="EJ9410" i="1"/>
  <c r="EI9410" i="1"/>
  <c r="EH9410" i="1"/>
  <c r="EG9410" i="1"/>
  <c r="EF9410" i="1"/>
  <c r="EE9410" i="1"/>
  <c r="ED9410" i="1"/>
  <c r="EC9410" i="1"/>
  <c r="EB9410" i="1"/>
  <c r="EA9410" i="1"/>
  <c r="DZ9410" i="1"/>
  <c r="DY9410" i="1"/>
  <c r="DX9410" i="1"/>
  <c r="DW9410" i="1"/>
  <c r="DV9410" i="1"/>
  <c r="DU9410" i="1"/>
  <c r="DT9410" i="1"/>
  <c r="DS9410" i="1"/>
  <c r="DR9410" i="1"/>
  <c r="DQ9410" i="1"/>
  <c r="DP9410" i="1"/>
  <c r="DO9410" i="1"/>
  <c r="DN9410" i="1"/>
  <c r="DM9410" i="1"/>
  <c r="DL9410" i="1"/>
  <c r="DK9410" i="1"/>
  <c r="DJ9410" i="1"/>
  <c r="DI9410" i="1"/>
  <c r="DH9410" i="1"/>
  <c r="DG9410" i="1"/>
  <c r="DF9410" i="1"/>
  <c r="DE9410" i="1"/>
  <c r="DD9410" i="1"/>
  <c r="DC9410" i="1"/>
  <c r="DB9410" i="1"/>
  <c r="DA9410" i="1"/>
  <c r="CZ9410" i="1"/>
  <c r="CY9410" i="1"/>
  <c r="CX9410" i="1"/>
  <c r="CW9410" i="1"/>
  <c r="CV9410" i="1"/>
  <c r="CU9410" i="1"/>
  <c r="CT9410" i="1"/>
  <c r="CS9410" i="1"/>
  <c r="CR9410" i="1"/>
  <c r="CQ9410" i="1"/>
  <c r="CP9410" i="1"/>
  <c r="CO9410" i="1"/>
  <c r="CN9410" i="1"/>
  <c r="CM9410" i="1"/>
  <c r="CL9410" i="1"/>
  <c r="CK9410" i="1"/>
  <c r="CJ9410" i="1"/>
  <c r="CI9410" i="1"/>
  <c r="CH9410" i="1"/>
  <c r="CG9410" i="1"/>
  <c r="CF9410" i="1"/>
  <c r="CE9410" i="1"/>
  <c r="CD9410" i="1"/>
  <c r="CC9410" i="1"/>
  <c r="CB9410" i="1"/>
  <c r="CA9410" i="1"/>
  <c r="BZ9410" i="1"/>
  <c r="BY9410" i="1"/>
  <c r="BX9410" i="1"/>
  <c r="BW9410" i="1"/>
  <c r="BV9410" i="1"/>
  <c r="BU9410" i="1"/>
  <c r="BT9410" i="1"/>
  <c r="BS9410" i="1"/>
  <c r="BR9410" i="1"/>
  <c r="BQ9410" i="1"/>
  <c r="BP9410" i="1"/>
  <c r="BO9410" i="1"/>
  <c r="BN9410" i="1"/>
  <c r="BM9410" i="1"/>
  <c r="BL9410" i="1"/>
  <c r="BK9410" i="1"/>
  <c r="BJ9410" i="1"/>
  <c r="BI9410" i="1"/>
  <c r="BH9410" i="1"/>
  <c r="BG9410" i="1"/>
  <c r="BF9410" i="1"/>
  <c r="BE9410" i="1"/>
  <c r="BD9410" i="1"/>
  <c r="BC9410" i="1"/>
  <c r="BB9410" i="1"/>
  <c r="BA9410" i="1"/>
  <c r="AZ9410" i="1"/>
  <c r="AY9410" i="1"/>
  <c r="AX9410" i="1"/>
  <c r="AW9410" i="1"/>
  <c r="AV9410" i="1"/>
  <c r="AU9410" i="1"/>
  <c r="AT9410" i="1"/>
  <c r="AS9410" i="1"/>
  <c r="AR9410" i="1"/>
  <c r="AQ9410" i="1"/>
  <c r="AP9410" i="1"/>
  <c r="AO9410" i="1"/>
  <c r="AN9410" i="1"/>
  <c r="AM9410" i="1"/>
  <c r="AL9410" i="1"/>
  <c r="AK9410" i="1"/>
  <c r="AJ9410" i="1"/>
  <c r="AI9410" i="1"/>
  <c r="AH9410" i="1"/>
  <c r="AG9410" i="1"/>
  <c r="AF9410" i="1"/>
  <c r="AE9410" i="1"/>
  <c r="AD9410" i="1"/>
  <c r="AC9410" i="1"/>
  <c r="AB9410" i="1"/>
  <c r="AA9410" i="1"/>
  <c r="Z9410" i="1"/>
  <c r="Y9410" i="1"/>
  <c r="X9410" i="1"/>
  <c r="W9410" i="1"/>
  <c r="V9410" i="1"/>
  <c r="U9410" i="1"/>
  <c r="T9410" i="1"/>
  <c r="S9410" i="1"/>
  <c r="R9410" i="1"/>
  <c r="Q9410" i="1"/>
  <c r="P9410" i="1"/>
  <c r="O9410" i="1"/>
  <c r="N9410" i="1"/>
  <c r="M9410" i="1"/>
  <c r="L9410" i="1"/>
  <c r="K9410" i="1"/>
  <c r="J9410" i="1"/>
  <c r="FU9409" i="1"/>
  <c r="FT9409" i="1"/>
  <c r="FS9409" i="1"/>
  <c r="FR9409" i="1"/>
  <c r="FQ9409" i="1"/>
  <c r="FP9409" i="1"/>
  <c r="FO9409" i="1"/>
  <c r="FN9409" i="1"/>
  <c r="FM9409" i="1"/>
  <c r="FL9409" i="1"/>
  <c r="FK9409" i="1"/>
  <c r="FJ9409" i="1"/>
  <c r="FI9409" i="1"/>
  <c r="FH9409" i="1"/>
  <c r="FG9409" i="1"/>
  <c r="FF9409" i="1"/>
  <c r="FE9409" i="1"/>
  <c r="FD9409" i="1"/>
  <c r="FC9409" i="1"/>
  <c r="FB9409" i="1"/>
  <c r="FA9409" i="1"/>
  <c r="EZ9409" i="1"/>
  <c r="EY9409" i="1"/>
  <c r="EX9409" i="1"/>
  <c r="EW9409" i="1"/>
  <c r="EV9409" i="1"/>
  <c r="EU9409" i="1"/>
  <c r="ET9409" i="1"/>
  <c r="ES9409" i="1"/>
  <c r="ER9409" i="1"/>
  <c r="EQ9409" i="1"/>
  <c r="EP9409" i="1"/>
  <c r="EO9409" i="1"/>
  <c r="EN9409" i="1"/>
  <c r="EM9409" i="1"/>
  <c r="EL9409" i="1"/>
  <c r="EK9409" i="1"/>
  <c r="EJ9409" i="1"/>
  <c r="EI9409" i="1"/>
  <c r="EH9409" i="1"/>
  <c r="EG9409" i="1"/>
  <c r="EF9409" i="1"/>
  <c r="EE9409" i="1"/>
  <c r="ED9409" i="1"/>
  <c r="EC9409" i="1"/>
  <c r="EB9409" i="1"/>
  <c r="EA9409" i="1"/>
  <c r="DZ9409" i="1"/>
  <c r="DY9409" i="1"/>
  <c r="DX9409" i="1"/>
  <c r="DW9409" i="1"/>
  <c r="DV9409" i="1"/>
  <c r="DU9409" i="1"/>
  <c r="DT9409" i="1"/>
  <c r="DS9409" i="1"/>
  <c r="DR9409" i="1"/>
  <c r="DQ9409" i="1"/>
  <c r="DP9409" i="1"/>
  <c r="DO9409" i="1"/>
  <c r="DN9409" i="1"/>
  <c r="DM9409" i="1"/>
  <c r="DL9409" i="1"/>
  <c r="DK9409" i="1"/>
  <c r="DJ9409" i="1"/>
  <c r="DI9409" i="1"/>
  <c r="DH9409" i="1"/>
  <c r="DG9409" i="1"/>
  <c r="DF9409" i="1"/>
  <c r="DE9409" i="1"/>
  <c r="DD9409" i="1"/>
  <c r="DC9409" i="1"/>
  <c r="DB9409" i="1"/>
  <c r="DA9409" i="1"/>
  <c r="CZ9409" i="1"/>
  <c r="CY9409" i="1"/>
  <c r="CX9409" i="1"/>
  <c r="CW9409" i="1"/>
  <c r="CV9409" i="1"/>
  <c r="CU9409" i="1"/>
  <c r="CT9409" i="1"/>
  <c r="CS9409" i="1"/>
  <c r="CR9409" i="1"/>
  <c r="CQ9409" i="1"/>
  <c r="CP9409" i="1"/>
  <c r="CO9409" i="1"/>
  <c r="CN9409" i="1"/>
  <c r="CM9409" i="1"/>
  <c r="CL9409" i="1"/>
  <c r="CK9409" i="1"/>
  <c r="CJ9409" i="1"/>
  <c r="CI9409" i="1"/>
  <c r="CH9409" i="1"/>
  <c r="CG9409" i="1"/>
  <c r="CF9409" i="1"/>
  <c r="CE9409" i="1"/>
  <c r="CD9409" i="1"/>
  <c r="CC9409" i="1"/>
  <c r="CB9409" i="1"/>
  <c r="CA9409" i="1"/>
  <c r="BZ9409" i="1"/>
  <c r="BY9409" i="1"/>
  <c r="BX9409" i="1"/>
  <c r="BW9409" i="1"/>
  <c r="BV9409" i="1"/>
  <c r="BU9409" i="1"/>
  <c r="BT9409" i="1"/>
  <c r="BS9409" i="1"/>
  <c r="BR9409" i="1"/>
  <c r="BQ9409" i="1"/>
  <c r="BP9409" i="1"/>
  <c r="BO9409" i="1"/>
  <c r="BN9409" i="1"/>
  <c r="BM9409" i="1"/>
  <c r="BL9409" i="1"/>
  <c r="BK9409" i="1"/>
  <c r="BJ9409" i="1"/>
  <c r="BI9409" i="1"/>
  <c r="BH9409" i="1"/>
  <c r="BG9409" i="1"/>
  <c r="BF9409" i="1"/>
  <c r="BE9409" i="1"/>
  <c r="BD9409" i="1"/>
  <c r="BC9409" i="1"/>
  <c r="BB9409" i="1"/>
  <c r="BA9409" i="1"/>
  <c r="AZ9409" i="1"/>
  <c r="AY9409" i="1"/>
  <c r="AX9409" i="1"/>
  <c r="AW9409" i="1"/>
  <c r="AV9409" i="1"/>
  <c r="AU9409" i="1"/>
  <c r="AT9409" i="1"/>
  <c r="AS9409" i="1"/>
  <c r="AR9409" i="1"/>
  <c r="AQ9409" i="1"/>
  <c r="AP9409" i="1"/>
  <c r="AO9409" i="1"/>
  <c r="AN9409" i="1"/>
  <c r="AM9409" i="1"/>
  <c r="AL9409" i="1"/>
  <c r="AK9409" i="1"/>
  <c r="AJ9409" i="1"/>
  <c r="AI9409" i="1"/>
  <c r="AH9409" i="1"/>
  <c r="AG9409" i="1"/>
  <c r="AF9409" i="1"/>
  <c r="AE9409" i="1"/>
  <c r="AD9409" i="1"/>
  <c r="AC9409" i="1"/>
  <c r="AB9409" i="1"/>
  <c r="AA9409" i="1"/>
  <c r="Z9409" i="1"/>
  <c r="Y9409" i="1"/>
  <c r="X9409" i="1"/>
  <c r="W9409" i="1"/>
  <c r="V9409" i="1"/>
  <c r="U9409" i="1"/>
  <c r="T9409" i="1"/>
  <c r="S9409" i="1"/>
  <c r="R9409" i="1"/>
  <c r="Q9409" i="1"/>
  <c r="P9409" i="1"/>
  <c r="O9409" i="1"/>
  <c r="N9409" i="1"/>
  <c r="M9409" i="1"/>
  <c r="L9409" i="1"/>
  <c r="K9409" i="1"/>
  <c r="J9409" i="1"/>
  <c r="FU9408" i="1"/>
  <c r="FT9408" i="1"/>
  <c r="FS9408" i="1"/>
  <c r="FR9408" i="1"/>
  <c r="FQ9408" i="1"/>
  <c r="FP9408" i="1"/>
  <c r="FO9408" i="1"/>
  <c r="FN9408" i="1"/>
  <c r="FM9408" i="1"/>
  <c r="FL9408" i="1"/>
  <c r="FK9408" i="1"/>
  <c r="FJ9408" i="1"/>
  <c r="FI9408" i="1"/>
  <c r="FH9408" i="1"/>
  <c r="FG9408" i="1"/>
  <c r="FF9408" i="1"/>
  <c r="FE9408" i="1"/>
  <c r="FD9408" i="1"/>
  <c r="FC9408" i="1"/>
  <c r="FB9408" i="1"/>
  <c r="FA9408" i="1"/>
  <c r="EZ9408" i="1"/>
  <c r="EY9408" i="1"/>
  <c r="EX9408" i="1"/>
  <c r="EW9408" i="1"/>
  <c r="EV9408" i="1"/>
  <c r="EU9408" i="1"/>
  <c r="ET9408" i="1"/>
  <c r="ES9408" i="1"/>
  <c r="ER9408" i="1"/>
  <c r="EQ9408" i="1"/>
  <c r="EP9408" i="1"/>
  <c r="EO9408" i="1"/>
  <c r="EN9408" i="1"/>
  <c r="EM9408" i="1"/>
  <c r="EL9408" i="1"/>
  <c r="EK9408" i="1"/>
  <c r="EJ9408" i="1"/>
  <c r="EI9408" i="1"/>
  <c r="EH9408" i="1"/>
  <c r="EG9408" i="1"/>
  <c r="EF9408" i="1"/>
  <c r="EE9408" i="1"/>
  <c r="ED9408" i="1"/>
  <c r="EC9408" i="1"/>
  <c r="EB9408" i="1"/>
  <c r="EA9408" i="1"/>
  <c r="DZ9408" i="1"/>
  <c r="DY9408" i="1"/>
  <c r="DX9408" i="1"/>
  <c r="DW9408" i="1"/>
  <c r="DV9408" i="1"/>
  <c r="DU9408" i="1"/>
  <c r="DT9408" i="1"/>
  <c r="DS9408" i="1"/>
  <c r="DR9408" i="1"/>
  <c r="DQ9408" i="1"/>
  <c r="DP9408" i="1"/>
  <c r="DO9408" i="1"/>
  <c r="DN9408" i="1"/>
  <c r="DM9408" i="1"/>
  <c r="DL9408" i="1"/>
  <c r="DK9408" i="1"/>
  <c r="DJ9408" i="1"/>
  <c r="DI9408" i="1"/>
  <c r="DH9408" i="1"/>
  <c r="DG9408" i="1"/>
  <c r="DF9408" i="1"/>
  <c r="DE9408" i="1"/>
  <c r="DD9408" i="1"/>
  <c r="DC9408" i="1"/>
  <c r="DB9408" i="1"/>
  <c r="DA9408" i="1"/>
  <c r="CZ9408" i="1"/>
  <c r="CY9408" i="1"/>
  <c r="CX9408" i="1"/>
  <c r="CW9408" i="1"/>
  <c r="CV9408" i="1"/>
  <c r="CU9408" i="1"/>
  <c r="CT9408" i="1"/>
  <c r="CS9408" i="1"/>
  <c r="CR9408" i="1"/>
  <c r="CQ9408" i="1"/>
  <c r="CP9408" i="1"/>
  <c r="CO9408" i="1"/>
  <c r="CN9408" i="1"/>
  <c r="CM9408" i="1"/>
  <c r="CL9408" i="1"/>
  <c r="CK9408" i="1"/>
  <c r="CJ9408" i="1"/>
  <c r="CI9408" i="1"/>
  <c r="CH9408" i="1"/>
  <c r="CG9408" i="1"/>
  <c r="CF9408" i="1"/>
  <c r="CE9408" i="1"/>
  <c r="CD9408" i="1"/>
  <c r="CC9408" i="1"/>
  <c r="CB9408" i="1"/>
  <c r="CA9408" i="1"/>
  <c r="BZ9408" i="1"/>
  <c r="BY9408" i="1"/>
  <c r="BX9408" i="1"/>
  <c r="BW9408" i="1"/>
  <c r="BV9408" i="1"/>
  <c r="BU9408" i="1"/>
  <c r="BT9408" i="1"/>
  <c r="BS9408" i="1"/>
  <c r="BR9408" i="1"/>
  <c r="BQ9408" i="1"/>
  <c r="BP9408" i="1"/>
  <c r="BO9408" i="1"/>
  <c r="BN9408" i="1"/>
  <c r="BM9408" i="1"/>
  <c r="BL9408" i="1"/>
  <c r="BK9408" i="1"/>
  <c r="BJ9408" i="1"/>
  <c r="BI9408" i="1"/>
  <c r="BH9408" i="1"/>
  <c r="BG9408" i="1"/>
  <c r="BF9408" i="1"/>
  <c r="BE9408" i="1"/>
  <c r="BD9408" i="1"/>
  <c r="BC9408" i="1"/>
  <c r="BB9408" i="1"/>
  <c r="BA9408" i="1"/>
  <c r="AZ9408" i="1"/>
  <c r="AY9408" i="1"/>
  <c r="AX9408" i="1"/>
  <c r="AW9408" i="1"/>
  <c r="AV9408" i="1"/>
  <c r="AU9408" i="1"/>
  <c r="AT9408" i="1"/>
  <c r="AS9408" i="1"/>
  <c r="AR9408" i="1"/>
  <c r="AQ9408" i="1"/>
  <c r="AP9408" i="1"/>
  <c r="AO9408" i="1"/>
  <c r="AN9408" i="1"/>
  <c r="AM9408" i="1"/>
  <c r="AL9408" i="1"/>
  <c r="AK9408" i="1"/>
  <c r="AJ9408" i="1"/>
  <c r="AI9408" i="1"/>
  <c r="AH9408" i="1"/>
  <c r="AG9408" i="1"/>
  <c r="AF9408" i="1"/>
  <c r="AE9408" i="1"/>
  <c r="AD9408" i="1"/>
  <c r="AC9408" i="1"/>
  <c r="AB9408" i="1"/>
  <c r="AA9408" i="1"/>
  <c r="Z9408" i="1"/>
  <c r="Y9408" i="1"/>
  <c r="X9408" i="1"/>
  <c r="W9408" i="1"/>
  <c r="V9408" i="1"/>
  <c r="U9408" i="1"/>
  <c r="T9408" i="1"/>
  <c r="S9408" i="1"/>
  <c r="R9408" i="1"/>
  <c r="Q9408" i="1"/>
  <c r="P9408" i="1"/>
  <c r="O9408" i="1"/>
  <c r="N9408" i="1"/>
  <c r="M9408" i="1"/>
  <c r="L9408" i="1"/>
  <c r="K9408" i="1"/>
  <c r="J9408" i="1"/>
  <c r="FU9407" i="1"/>
  <c r="FT9407" i="1"/>
  <c r="FS9407" i="1"/>
  <c r="FR9407" i="1"/>
  <c r="FQ9407" i="1"/>
  <c r="FP9407" i="1"/>
  <c r="FO9407" i="1"/>
  <c r="FN9407" i="1"/>
  <c r="FM9407" i="1"/>
  <c r="FL9407" i="1"/>
  <c r="FK9407" i="1"/>
  <c r="FJ9407" i="1"/>
  <c r="FI9407" i="1"/>
  <c r="FH9407" i="1"/>
  <c r="FG9407" i="1"/>
  <c r="FF9407" i="1"/>
  <c r="FE9407" i="1"/>
  <c r="FD9407" i="1"/>
  <c r="FC9407" i="1"/>
  <c r="FB9407" i="1"/>
  <c r="FA9407" i="1"/>
  <c r="EZ9407" i="1"/>
  <c r="EY9407" i="1"/>
  <c r="EX9407" i="1"/>
  <c r="EW9407" i="1"/>
  <c r="EV9407" i="1"/>
  <c r="EU9407" i="1"/>
  <c r="ET9407" i="1"/>
  <c r="ES9407" i="1"/>
  <c r="ER9407" i="1"/>
  <c r="EQ9407" i="1"/>
  <c r="EP9407" i="1"/>
  <c r="EO9407" i="1"/>
  <c r="EN9407" i="1"/>
  <c r="EM9407" i="1"/>
  <c r="EL9407" i="1"/>
  <c r="EK9407" i="1"/>
  <c r="EJ9407" i="1"/>
  <c r="EI9407" i="1"/>
  <c r="EH9407" i="1"/>
  <c r="EG9407" i="1"/>
  <c r="EF9407" i="1"/>
  <c r="EE9407" i="1"/>
  <c r="ED9407" i="1"/>
  <c r="EC9407" i="1"/>
  <c r="EB9407" i="1"/>
  <c r="EA9407" i="1"/>
  <c r="DZ9407" i="1"/>
  <c r="DY9407" i="1"/>
  <c r="DX9407" i="1"/>
  <c r="DW9407" i="1"/>
  <c r="DV9407" i="1"/>
  <c r="DU9407" i="1"/>
  <c r="DT9407" i="1"/>
  <c r="DS9407" i="1"/>
  <c r="DR9407" i="1"/>
  <c r="DQ9407" i="1"/>
  <c r="DP9407" i="1"/>
  <c r="DO9407" i="1"/>
  <c r="DN9407" i="1"/>
  <c r="DM9407" i="1"/>
  <c r="DL9407" i="1"/>
  <c r="DK9407" i="1"/>
  <c r="DJ9407" i="1"/>
  <c r="DI9407" i="1"/>
  <c r="DH9407" i="1"/>
  <c r="DG9407" i="1"/>
  <c r="DF9407" i="1"/>
  <c r="DE9407" i="1"/>
  <c r="DD9407" i="1"/>
  <c r="DC9407" i="1"/>
  <c r="DB9407" i="1"/>
  <c r="DA9407" i="1"/>
  <c r="CZ9407" i="1"/>
  <c r="CY9407" i="1"/>
  <c r="CX9407" i="1"/>
  <c r="CW9407" i="1"/>
  <c r="CV9407" i="1"/>
  <c r="CU9407" i="1"/>
  <c r="CT9407" i="1"/>
  <c r="CS9407" i="1"/>
  <c r="CR9407" i="1"/>
  <c r="CQ9407" i="1"/>
  <c r="CP9407" i="1"/>
  <c r="CO9407" i="1"/>
  <c r="CN9407" i="1"/>
  <c r="CM9407" i="1"/>
  <c r="CL9407" i="1"/>
  <c r="CK9407" i="1"/>
  <c r="CJ9407" i="1"/>
  <c r="CI9407" i="1"/>
  <c r="CH9407" i="1"/>
  <c r="CG9407" i="1"/>
  <c r="CF9407" i="1"/>
  <c r="CE9407" i="1"/>
  <c r="CD9407" i="1"/>
  <c r="CC9407" i="1"/>
  <c r="CB9407" i="1"/>
  <c r="CA9407" i="1"/>
  <c r="BZ9407" i="1"/>
  <c r="BY9407" i="1"/>
  <c r="BX9407" i="1"/>
  <c r="BW9407" i="1"/>
  <c r="BV9407" i="1"/>
  <c r="BU9407" i="1"/>
  <c r="BT9407" i="1"/>
  <c r="BS9407" i="1"/>
  <c r="BR9407" i="1"/>
  <c r="BQ9407" i="1"/>
  <c r="BP9407" i="1"/>
  <c r="BO9407" i="1"/>
  <c r="BN9407" i="1"/>
  <c r="BM9407" i="1"/>
  <c r="BL9407" i="1"/>
  <c r="BK9407" i="1"/>
  <c r="BJ9407" i="1"/>
  <c r="BI9407" i="1"/>
  <c r="BH9407" i="1"/>
  <c r="BG9407" i="1"/>
  <c r="BF9407" i="1"/>
  <c r="BE9407" i="1"/>
  <c r="BD9407" i="1"/>
  <c r="BC9407" i="1"/>
  <c r="BB9407" i="1"/>
  <c r="BA9407" i="1"/>
  <c r="AZ9407" i="1"/>
  <c r="AY9407" i="1"/>
  <c r="AX9407" i="1"/>
  <c r="AW9407" i="1"/>
  <c r="AV9407" i="1"/>
  <c r="AU9407" i="1"/>
  <c r="AT9407" i="1"/>
  <c r="AS9407" i="1"/>
  <c r="AR9407" i="1"/>
  <c r="AQ9407" i="1"/>
  <c r="AP9407" i="1"/>
  <c r="AO9407" i="1"/>
  <c r="AN9407" i="1"/>
  <c r="AM9407" i="1"/>
  <c r="AL9407" i="1"/>
  <c r="AK9407" i="1"/>
  <c r="AJ9407" i="1"/>
  <c r="AI9407" i="1"/>
  <c r="AH9407" i="1"/>
  <c r="AG9407" i="1"/>
  <c r="AF9407" i="1"/>
  <c r="AE9407" i="1"/>
  <c r="AD9407" i="1"/>
  <c r="AC9407" i="1"/>
  <c r="AB9407" i="1"/>
  <c r="AA9407" i="1"/>
  <c r="Z9407" i="1"/>
  <c r="Y9407" i="1"/>
  <c r="X9407" i="1"/>
  <c r="W9407" i="1"/>
  <c r="V9407" i="1"/>
  <c r="U9407" i="1"/>
  <c r="T9407" i="1"/>
  <c r="S9407" i="1"/>
  <c r="R9407" i="1"/>
  <c r="Q9407" i="1"/>
  <c r="P9407" i="1"/>
  <c r="O9407" i="1"/>
  <c r="N9407" i="1"/>
  <c r="M9407" i="1"/>
  <c r="L9407" i="1"/>
  <c r="K9407" i="1"/>
  <c r="J9407" i="1"/>
  <c r="FU9406" i="1"/>
  <c r="FT9406" i="1"/>
  <c r="FS9406" i="1"/>
  <c r="FR9406" i="1"/>
  <c r="FQ9406" i="1"/>
  <c r="FP9406" i="1"/>
  <c r="FO9406" i="1"/>
  <c r="FN9406" i="1"/>
  <c r="FM9406" i="1"/>
  <c r="FL9406" i="1"/>
  <c r="FK9406" i="1"/>
  <c r="FJ9406" i="1"/>
  <c r="FI9406" i="1"/>
  <c r="FH9406" i="1"/>
  <c r="FG9406" i="1"/>
  <c r="FF9406" i="1"/>
  <c r="FE9406" i="1"/>
  <c r="FD9406" i="1"/>
  <c r="FC9406" i="1"/>
  <c r="FB9406" i="1"/>
  <c r="FA9406" i="1"/>
  <c r="EZ9406" i="1"/>
  <c r="EY9406" i="1"/>
  <c r="EX9406" i="1"/>
  <c r="EW9406" i="1"/>
  <c r="EV9406" i="1"/>
  <c r="EU9406" i="1"/>
  <c r="ET9406" i="1"/>
  <c r="ES9406" i="1"/>
  <c r="ER9406" i="1"/>
  <c r="EQ9406" i="1"/>
  <c r="EP9406" i="1"/>
  <c r="EO9406" i="1"/>
  <c r="EN9406" i="1"/>
  <c r="EM9406" i="1"/>
  <c r="EL9406" i="1"/>
  <c r="EK9406" i="1"/>
  <c r="EJ9406" i="1"/>
  <c r="EI9406" i="1"/>
  <c r="EH9406" i="1"/>
  <c r="EG9406" i="1"/>
  <c r="EF9406" i="1"/>
  <c r="EE9406" i="1"/>
  <c r="ED9406" i="1"/>
  <c r="EC9406" i="1"/>
  <c r="EB9406" i="1"/>
  <c r="EA9406" i="1"/>
  <c r="DZ9406" i="1"/>
  <c r="DY9406" i="1"/>
  <c r="DX9406" i="1"/>
  <c r="DW9406" i="1"/>
  <c r="DV9406" i="1"/>
  <c r="DU9406" i="1"/>
  <c r="DT9406" i="1"/>
  <c r="DS9406" i="1"/>
  <c r="DR9406" i="1"/>
  <c r="DQ9406" i="1"/>
  <c r="DP9406" i="1"/>
  <c r="DO9406" i="1"/>
  <c r="DN9406" i="1"/>
  <c r="DM9406" i="1"/>
  <c r="DL9406" i="1"/>
  <c r="DK9406" i="1"/>
  <c r="DJ9406" i="1"/>
  <c r="DI9406" i="1"/>
  <c r="DH9406" i="1"/>
  <c r="DG9406" i="1"/>
  <c r="DF9406" i="1"/>
  <c r="DE9406" i="1"/>
  <c r="DD9406" i="1"/>
  <c r="DC9406" i="1"/>
  <c r="DB9406" i="1"/>
  <c r="DA9406" i="1"/>
  <c r="CZ9406" i="1"/>
  <c r="CY9406" i="1"/>
  <c r="CX9406" i="1"/>
  <c r="CW9406" i="1"/>
  <c r="CV9406" i="1"/>
  <c r="CU9406" i="1"/>
  <c r="CT9406" i="1"/>
  <c r="CS9406" i="1"/>
  <c r="CR9406" i="1"/>
  <c r="CQ9406" i="1"/>
  <c r="CP9406" i="1"/>
  <c r="CO9406" i="1"/>
  <c r="CN9406" i="1"/>
  <c r="CM9406" i="1"/>
  <c r="CL9406" i="1"/>
  <c r="CK9406" i="1"/>
  <c r="CJ9406" i="1"/>
  <c r="CI9406" i="1"/>
  <c r="CH9406" i="1"/>
  <c r="CG9406" i="1"/>
  <c r="CF9406" i="1"/>
  <c r="CE9406" i="1"/>
  <c r="CD9406" i="1"/>
  <c r="CC9406" i="1"/>
  <c r="CB9406" i="1"/>
  <c r="CA9406" i="1"/>
  <c r="BZ9406" i="1"/>
  <c r="BY9406" i="1"/>
  <c r="BX9406" i="1"/>
  <c r="BW9406" i="1"/>
  <c r="BV9406" i="1"/>
  <c r="BU9406" i="1"/>
  <c r="BT9406" i="1"/>
  <c r="BS9406" i="1"/>
  <c r="BR9406" i="1"/>
  <c r="BQ9406" i="1"/>
  <c r="BP9406" i="1"/>
  <c r="BO9406" i="1"/>
  <c r="BN9406" i="1"/>
  <c r="BM9406" i="1"/>
  <c r="BL9406" i="1"/>
  <c r="BK9406" i="1"/>
  <c r="BJ9406" i="1"/>
  <c r="BI9406" i="1"/>
  <c r="BH9406" i="1"/>
  <c r="BG9406" i="1"/>
  <c r="BF9406" i="1"/>
  <c r="BE9406" i="1"/>
  <c r="BD9406" i="1"/>
  <c r="BC9406" i="1"/>
  <c r="BB9406" i="1"/>
  <c r="BA9406" i="1"/>
  <c r="AZ9406" i="1"/>
  <c r="AY9406" i="1"/>
  <c r="AX9406" i="1"/>
  <c r="AW9406" i="1"/>
  <c r="AV9406" i="1"/>
  <c r="AU9406" i="1"/>
  <c r="AT9406" i="1"/>
  <c r="AS9406" i="1"/>
  <c r="AR9406" i="1"/>
  <c r="AQ9406" i="1"/>
  <c r="AP9406" i="1"/>
  <c r="AO9406" i="1"/>
  <c r="AN9406" i="1"/>
  <c r="AM9406" i="1"/>
  <c r="AL9406" i="1"/>
  <c r="AK9406" i="1"/>
  <c r="AJ9406" i="1"/>
  <c r="AI9406" i="1"/>
  <c r="AH9406" i="1"/>
  <c r="AG9406" i="1"/>
  <c r="AF9406" i="1"/>
  <c r="AE9406" i="1"/>
  <c r="AD9406" i="1"/>
  <c r="AC9406" i="1"/>
  <c r="AB9406" i="1"/>
  <c r="AA9406" i="1"/>
  <c r="Z9406" i="1"/>
  <c r="Y9406" i="1"/>
  <c r="X9406" i="1"/>
  <c r="W9406" i="1"/>
  <c r="V9406" i="1"/>
  <c r="U9406" i="1"/>
  <c r="T9406" i="1"/>
  <c r="S9406" i="1"/>
  <c r="R9406" i="1"/>
  <c r="Q9406" i="1"/>
  <c r="P9406" i="1"/>
  <c r="O9406" i="1"/>
  <c r="N9406" i="1"/>
  <c r="M9406" i="1"/>
  <c r="L9406" i="1"/>
  <c r="K9406" i="1"/>
  <c r="J9406" i="1"/>
  <c r="FU9405" i="1"/>
  <c r="FT9405" i="1"/>
  <c r="FS9405" i="1"/>
  <c r="FR9405" i="1"/>
  <c r="FQ9405" i="1"/>
  <c r="FP9405" i="1"/>
  <c r="FO9405" i="1"/>
  <c r="FN9405" i="1"/>
  <c r="FM9405" i="1"/>
  <c r="FL9405" i="1"/>
  <c r="FK9405" i="1"/>
  <c r="FJ9405" i="1"/>
  <c r="FI9405" i="1"/>
  <c r="FH9405" i="1"/>
  <c r="FG9405" i="1"/>
  <c r="FF9405" i="1"/>
  <c r="FE9405" i="1"/>
  <c r="FD9405" i="1"/>
  <c r="FC9405" i="1"/>
  <c r="FB9405" i="1"/>
  <c r="FA9405" i="1"/>
  <c r="EZ9405" i="1"/>
  <c r="EY9405" i="1"/>
  <c r="EX9405" i="1"/>
  <c r="EW9405" i="1"/>
  <c r="EV9405" i="1"/>
  <c r="EU9405" i="1"/>
  <c r="ET9405" i="1"/>
  <c r="ES9405" i="1"/>
  <c r="ER9405" i="1"/>
  <c r="EQ9405" i="1"/>
  <c r="EP9405" i="1"/>
  <c r="EO9405" i="1"/>
  <c r="EN9405" i="1"/>
  <c r="EM9405" i="1"/>
  <c r="EL9405" i="1"/>
  <c r="EK9405" i="1"/>
  <c r="EJ9405" i="1"/>
  <c r="EI9405" i="1"/>
  <c r="EH9405" i="1"/>
  <c r="EG9405" i="1"/>
  <c r="EF9405" i="1"/>
  <c r="EE9405" i="1"/>
  <c r="ED9405" i="1"/>
  <c r="EC9405" i="1"/>
  <c r="EB9405" i="1"/>
  <c r="EA9405" i="1"/>
  <c r="DZ9405" i="1"/>
  <c r="DY9405" i="1"/>
  <c r="DX9405" i="1"/>
  <c r="DW9405" i="1"/>
  <c r="DV9405" i="1"/>
  <c r="DU9405" i="1"/>
  <c r="DT9405" i="1"/>
  <c r="DS9405" i="1"/>
  <c r="DR9405" i="1"/>
  <c r="DQ9405" i="1"/>
  <c r="DP9405" i="1"/>
  <c r="DO9405" i="1"/>
  <c r="DN9405" i="1"/>
  <c r="DM9405" i="1"/>
  <c r="DL9405" i="1"/>
  <c r="DK9405" i="1"/>
  <c r="DJ9405" i="1"/>
  <c r="DI9405" i="1"/>
  <c r="DH9405" i="1"/>
  <c r="DG9405" i="1"/>
  <c r="DF9405" i="1"/>
  <c r="DE9405" i="1"/>
  <c r="DD9405" i="1"/>
  <c r="DC9405" i="1"/>
  <c r="DB9405" i="1"/>
  <c r="DA9405" i="1"/>
  <c r="CZ9405" i="1"/>
  <c r="CY9405" i="1"/>
  <c r="CX9405" i="1"/>
  <c r="CW9405" i="1"/>
  <c r="CV9405" i="1"/>
  <c r="CU9405" i="1"/>
  <c r="CT9405" i="1"/>
  <c r="CS9405" i="1"/>
  <c r="CR9405" i="1"/>
  <c r="CQ9405" i="1"/>
  <c r="CP9405" i="1"/>
  <c r="CO9405" i="1"/>
  <c r="CN9405" i="1"/>
  <c r="CM9405" i="1"/>
  <c r="CL9405" i="1"/>
  <c r="CK9405" i="1"/>
  <c r="CJ9405" i="1"/>
  <c r="CI9405" i="1"/>
  <c r="CH9405" i="1"/>
  <c r="CG9405" i="1"/>
  <c r="CF9405" i="1"/>
  <c r="CE9405" i="1"/>
  <c r="CD9405" i="1"/>
  <c r="CC9405" i="1"/>
  <c r="CB9405" i="1"/>
  <c r="CA9405" i="1"/>
  <c r="BZ9405" i="1"/>
  <c r="BY9405" i="1"/>
  <c r="BX9405" i="1"/>
  <c r="BW9405" i="1"/>
  <c r="BV9405" i="1"/>
  <c r="BU9405" i="1"/>
  <c r="BT9405" i="1"/>
  <c r="BS9405" i="1"/>
  <c r="BR9405" i="1"/>
  <c r="BQ9405" i="1"/>
  <c r="BP9405" i="1"/>
  <c r="BO9405" i="1"/>
  <c r="BN9405" i="1"/>
  <c r="BM9405" i="1"/>
  <c r="BL9405" i="1"/>
  <c r="BK9405" i="1"/>
  <c r="BJ9405" i="1"/>
  <c r="BI9405" i="1"/>
  <c r="BH9405" i="1"/>
  <c r="BG9405" i="1"/>
  <c r="BF9405" i="1"/>
  <c r="BE9405" i="1"/>
  <c r="BD9405" i="1"/>
  <c r="BC9405" i="1"/>
  <c r="BB9405" i="1"/>
  <c r="BA9405" i="1"/>
  <c r="AZ9405" i="1"/>
  <c r="AY9405" i="1"/>
  <c r="AX9405" i="1"/>
  <c r="AW9405" i="1"/>
  <c r="AV9405" i="1"/>
  <c r="AU9405" i="1"/>
  <c r="AT9405" i="1"/>
  <c r="AS9405" i="1"/>
  <c r="AR9405" i="1"/>
  <c r="AQ9405" i="1"/>
  <c r="AP9405" i="1"/>
  <c r="AO9405" i="1"/>
  <c r="AN9405" i="1"/>
  <c r="AM9405" i="1"/>
  <c r="AL9405" i="1"/>
  <c r="AK9405" i="1"/>
  <c r="AJ9405" i="1"/>
  <c r="AI9405" i="1"/>
  <c r="AH9405" i="1"/>
  <c r="AG9405" i="1"/>
  <c r="AF9405" i="1"/>
  <c r="AE9405" i="1"/>
  <c r="AD9405" i="1"/>
  <c r="AC9405" i="1"/>
  <c r="AB9405" i="1"/>
  <c r="AA9405" i="1"/>
  <c r="Z9405" i="1"/>
  <c r="Y9405" i="1"/>
  <c r="X9405" i="1"/>
  <c r="W9405" i="1"/>
  <c r="V9405" i="1"/>
  <c r="U9405" i="1"/>
  <c r="T9405" i="1"/>
  <c r="S9405" i="1"/>
  <c r="R9405" i="1"/>
  <c r="Q9405" i="1"/>
  <c r="P9405" i="1"/>
  <c r="O9405" i="1"/>
  <c r="N9405" i="1"/>
  <c r="M9405" i="1"/>
  <c r="L9405" i="1"/>
  <c r="K9405" i="1"/>
  <c r="J9405" i="1"/>
  <c r="FU9404" i="1"/>
  <c r="FT9404" i="1"/>
  <c r="FS9404" i="1"/>
  <c r="FR9404" i="1"/>
  <c r="FQ9404" i="1"/>
  <c r="FP9404" i="1"/>
  <c r="FO9404" i="1"/>
  <c r="FN9404" i="1"/>
  <c r="FM9404" i="1"/>
  <c r="FL9404" i="1"/>
  <c r="FK9404" i="1"/>
  <c r="FJ9404" i="1"/>
  <c r="FI9404" i="1"/>
  <c r="FH9404" i="1"/>
  <c r="FG9404" i="1"/>
  <c r="FF9404" i="1"/>
  <c r="FE9404" i="1"/>
  <c r="FD9404" i="1"/>
  <c r="FC9404" i="1"/>
  <c r="FB9404" i="1"/>
  <c r="FA9404" i="1"/>
  <c r="EZ9404" i="1"/>
  <c r="EY9404" i="1"/>
  <c r="EX9404" i="1"/>
  <c r="EW9404" i="1"/>
  <c r="EV9404" i="1"/>
  <c r="EU9404" i="1"/>
  <c r="ET9404" i="1"/>
  <c r="ES9404" i="1"/>
  <c r="ER9404" i="1"/>
  <c r="EQ9404" i="1"/>
  <c r="EP9404" i="1"/>
  <c r="EO9404" i="1"/>
  <c r="EN9404" i="1"/>
  <c r="EM9404" i="1"/>
  <c r="EL9404" i="1"/>
  <c r="EK9404" i="1"/>
  <c r="EJ9404" i="1"/>
  <c r="EI9404" i="1"/>
  <c r="EH9404" i="1"/>
  <c r="EG9404" i="1"/>
  <c r="EF9404" i="1"/>
  <c r="EE9404" i="1"/>
  <c r="ED9404" i="1"/>
  <c r="EC9404" i="1"/>
  <c r="EB9404" i="1"/>
  <c r="EA9404" i="1"/>
  <c r="DZ9404" i="1"/>
  <c r="DY9404" i="1"/>
  <c r="DX9404" i="1"/>
  <c r="DW9404" i="1"/>
  <c r="DV9404" i="1"/>
  <c r="DU9404" i="1"/>
  <c r="DT9404" i="1"/>
  <c r="DS9404" i="1"/>
  <c r="DR9404" i="1"/>
  <c r="DQ9404" i="1"/>
  <c r="DP9404" i="1"/>
  <c r="DO9404" i="1"/>
  <c r="DN9404" i="1"/>
  <c r="DM9404" i="1"/>
  <c r="DL9404" i="1"/>
  <c r="DK9404" i="1"/>
  <c r="DJ9404" i="1"/>
  <c r="DI9404" i="1"/>
  <c r="DH9404" i="1"/>
  <c r="DG9404" i="1"/>
  <c r="DF9404" i="1"/>
  <c r="DE9404" i="1"/>
  <c r="DD9404" i="1"/>
  <c r="DC9404" i="1"/>
  <c r="DB9404" i="1"/>
  <c r="DA9404" i="1"/>
  <c r="CZ9404" i="1"/>
  <c r="CY9404" i="1"/>
  <c r="CX9404" i="1"/>
  <c r="CW9404" i="1"/>
  <c r="CV9404" i="1"/>
  <c r="CU9404" i="1"/>
  <c r="CT9404" i="1"/>
  <c r="CS9404" i="1"/>
  <c r="CR9404" i="1"/>
  <c r="CQ9404" i="1"/>
  <c r="CP9404" i="1"/>
  <c r="CO9404" i="1"/>
  <c r="CN9404" i="1"/>
  <c r="CM9404" i="1"/>
  <c r="CL9404" i="1"/>
  <c r="CK9404" i="1"/>
  <c r="CJ9404" i="1"/>
  <c r="CI9404" i="1"/>
  <c r="CH9404" i="1"/>
  <c r="CG9404" i="1"/>
  <c r="CF9404" i="1"/>
  <c r="CE9404" i="1"/>
  <c r="CD9404" i="1"/>
  <c r="CC9404" i="1"/>
  <c r="CB9404" i="1"/>
  <c r="CA9404" i="1"/>
  <c r="BZ9404" i="1"/>
  <c r="BY9404" i="1"/>
  <c r="BX9404" i="1"/>
  <c r="BW9404" i="1"/>
  <c r="BV9404" i="1"/>
  <c r="BU9404" i="1"/>
  <c r="BT9404" i="1"/>
  <c r="BS9404" i="1"/>
  <c r="BR9404" i="1"/>
  <c r="BQ9404" i="1"/>
  <c r="BP9404" i="1"/>
  <c r="BO9404" i="1"/>
  <c r="BN9404" i="1"/>
  <c r="BM9404" i="1"/>
  <c r="BL9404" i="1"/>
  <c r="BK9404" i="1"/>
  <c r="BJ9404" i="1"/>
  <c r="BI9404" i="1"/>
  <c r="BH9404" i="1"/>
  <c r="BG9404" i="1"/>
  <c r="BF9404" i="1"/>
  <c r="BE9404" i="1"/>
  <c r="BD9404" i="1"/>
  <c r="BC9404" i="1"/>
  <c r="BB9404" i="1"/>
  <c r="BA9404" i="1"/>
  <c r="AZ9404" i="1"/>
  <c r="AY9404" i="1"/>
  <c r="AX9404" i="1"/>
  <c r="AW9404" i="1"/>
  <c r="AV9404" i="1"/>
  <c r="AU9404" i="1"/>
  <c r="AT9404" i="1"/>
  <c r="AS9404" i="1"/>
  <c r="AR9404" i="1"/>
  <c r="AQ9404" i="1"/>
  <c r="AP9404" i="1"/>
  <c r="AO9404" i="1"/>
  <c r="AN9404" i="1"/>
  <c r="AM9404" i="1"/>
  <c r="AL9404" i="1"/>
  <c r="AK9404" i="1"/>
  <c r="AJ9404" i="1"/>
  <c r="AI9404" i="1"/>
  <c r="AH9404" i="1"/>
  <c r="AG9404" i="1"/>
  <c r="AF9404" i="1"/>
  <c r="AE9404" i="1"/>
  <c r="AD9404" i="1"/>
  <c r="AC9404" i="1"/>
  <c r="AB9404" i="1"/>
  <c r="AA9404" i="1"/>
  <c r="Z9404" i="1"/>
  <c r="Y9404" i="1"/>
  <c r="X9404" i="1"/>
  <c r="W9404" i="1"/>
  <c r="V9404" i="1"/>
  <c r="U9404" i="1"/>
  <c r="T9404" i="1"/>
  <c r="S9404" i="1"/>
  <c r="R9404" i="1"/>
  <c r="Q9404" i="1"/>
  <c r="P9404" i="1"/>
  <c r="O9404" i="1"/>
  <c r="N9404" i="1"/>
  <c r="M9404" i="1"/>
  <c r="L9404" i="1"/>
  <c r="K9404" i="1"/>
  <c r="J9404" i="1"/>
  <c r="FU9403" i="1"/>
  <c r="FT9403" i="1"/>
  <c r="FS9403" i="1"/>
  <c r="FR9403" i="1"/>
  <c r="FQ9403" i="1"/>
  <c r="FP9403" i="1"/>
  <c r="FO9403" i="1"/>
  <c r="FN9403" i="1"/>
  <c r="FM9403" i="1"/>
  <c r="FL9403" i="1"/>
  <c r="FK9403" i="1"/>
  <c r="FJ9403" i="1"/>
  <c r="FI9403" i="1"/>
  <c r="FH9403" i="1"/>
  <c r="FG9403" i="1"/>
  <c r="FF9403" i="1"/>
  <c r="FE9403" i="1"/>
  <c r="FD9403" i="1"/>
  <c r="FC9403" i="1"/>
  <c r="FB9403" i="1"/>
  <c r="FA9403" i="1"/>
  <c r="EZ9403" i="1"/>
  <c r="EY9403" i="1"/>
  <c r="EX9403" i="1"/>
  <c r="EW9403" i="1"/>
  <c r="EV9403" i="1"/>
  <c r="EU9403" i="1"/>
  <c r="ET9403" i="1"/>
  <c r="ES9403" i="1"/>
  <c r="ER9403" i="1"/>
  <c r="EQ9403" i="1"/>
  <c r="EP9403" i="1"/>
  <c r="EO9403" i="1"/>
  <c r="EN9403" i="1"/>
  <c r="EM9403" i="1"/>
  <c r="EL9403" i="1"/>
  <c r="EK9403" i="1"/>
  <c r="EJ9403" i="1"/>
  <c r="EI9403" i="1"/>
  <c r="EH9403" i="1"/>
  <c r="EG9403" i="1"/>
  <c r="EF9403" i="1"/>
  <c r="EE9403" i="1"/>
  <c r="ED9403" i="1"/>
  <c r="EC9403" i="1"/>
  <c r="EB9403" i="1"/>
  <c r="EA9403" i="1"/>
  <c r="DZ9403" i="1"/>
  <c r="DY9403" i="1"/>
  <c r="DX9403" i="1"/>
  <c r="DW9403" i="1"/>
  <c r="DV9403" i="1"/>
  <c r="DU9403" i="1"/>
  <c r="DT9403" i="1"/>
  <c r="DS9403" i="1"/>
  <c r="DR9403" i="1"/>
  <c r="DQ9403" i="1"/>
  <c r="DP9403" i="1"/>
  <c r="DO9403" i="1"/>
  <c r="DN9403" i="1"/>
  <c r="DM9403" i="1"/>
  <c r="DL9403" i="1"/>
  <c r="DK9403" i="1"/>
  <c r="DJ9403" i="1"/>
  <c r="DI9403" i="1"/>
  <c r="DH9403" i="1"/>
  <c r="DG9403" i="1"/>
  <c r="DF9403" i="1"/>
  <c r="DE9403" i="1"/>
  <c r="DD9403" i="1"/>
  <c r="DC9403" i="1"/>
  <c r="DB9403" i="1"/>
  <c r="DA9403" i="1"/>
  <c r="CZ9403" i="1"/>
  <c r="CY9403" i="1"/>
  <c r="CX9403" i="1"/>
  <c r="CW9403" i="1"/>
  <c r="CV9403" i="1"/>
  <c r="CU9403" i="1"/>
  <c r="CT9403" i="1"/>
  <c r="CS9403" i="1"/>
  <c r="CR9403" i="1"/>
  <c r="CQ9403" i="1"/>
  <c r="CP9403" i="1"/>
  <c r="CO9403" i="1"/>
  <c r="CN9403" i="1"/>
  <c r="CM9403" i="1"/>
  <c r="CL9403" i="1"/>
  <c r="CK9403" i="1"/>
  <c r="CJ9403" i="1"/>
  <c r="CI9403" i="1"/>
  <c r="CH9403" i="1"/>
  <c r="CG9403" i="1"/>
  <c r="CF9403" i="1"/>
  <c r="CE9403" i="1"/>
  <c r="CD9403" i="1"/>
  <c r="CC9403" i="1"/>
  <c r="CB9403" i="1"/>
  <c r="CA9403" i="1"/>
  <c r="BZ9403" i="1"/>
  <c r="BY9403" i="1"/>
  <c r="BX9403" i="1"/>
  <c r="BW9403" i="1"/>
  <c r="BV9403" i="1"/>
  <c r="BU9403" i="1"/>
  <c r="BT9403" i="1"/>
  <c r="BS9403" i="1"/>
  <c r="BR9403" i="1"/>
  <c r="BQ9403" i="1"/>
  <c r="BP9403" i="1"/>
  <c r="BO9403" i="1"/>
  <c r="BN9403" i="1"/>
  <c r="BM9403" i="1"/>
  <c r="BL9403" i="1"/>
  <c r="BK9403" i="1"/>
  <c r="BJ9403" i="1"/>
  <c r="BI9403" i="1"/>
  <c r="BH9403" i="1"/>
  <c r="BG9403" i="1"/>
  <c r="BF9403" i="1"/>
  <c r="BE9403" i="1"/>
  <c r="BD9403" i="1"/>
  <c r="BC9403" i="1"/>
  <c r="BB9403" i="1"/>
  <c r="BA9403" i="1"/>
  <c r="AZ9403" i="1"/>
  <c r="AY9403" i="1"/>
  <c r="AX9403" i="1"/>
  <c r="AW9403" i="1"/>
  <c r="AV9403" i="1"/>
  <c r="AU9403" i="1"/>
  <c r="AT9403" i="1"/>
  <c r="AS9403" i="1"/>
  <c r="AR9403" i="1"/>
  <c r="AQ9403" i="1"/>
  <c r="AP9403" i="1"/>
  <c r="AO9403" i="1"/>
  <c r="AN9403" i="1"/>
  <c r="AM9403" i="1"/>
  <c r="AL9403" i="1"/>
  <c r="AK9403" i="1"/>
  <c r="AJ9403" i="1"/>
  <c r="AI9403" i="1"/>
  <c r="AH9403" i="1"/>
  <c r="AG9403" i="1"/>
  <c r="AF9403" i="1"/>
  <c r="AE9403" i="1"/>
  <c r="AD9403" i="1"/>
  <c r="AC9403" i="1"/>
  <c r="AB9403" i="1"/>
  <c r="AA9403" i="1"/>
  <c r="Z9403" i="1"/>
  <c r="Y9403" i="1"/>
  <c r="X9403" i="1"/>
  <c r="W9403" i="1"/>
  <c r="V9403" i="1"/>
  <c r="U9403" i="1"/>
  <c r="T9403" i="1"/>
  <c r="S9403" i="1"/>
  <c r="R9403" i="1"/>
  <c r="Q9403" i="1"/>
  <c r="P9403" i="1"/>
  <c r="O9403" i="1"/>
  <c r="N9403" i="1"/>
  <c r="M9403" i="1"/>
  <c r="L9403" i="1"/>
  <c r="K9403" i="1"/>
  <c r="J9403" i="1"/>
  <c r="FU9402" i="1"/>
  <c r="FT9402" i="1"/>
  <c r="FS9402" i="1"/>
  <c r="FR9402" i="1"/>
  <c r="FQ9402" i="1"/>
  <c r="FP9402" i="1"/>
  <c r="FO9402" i="1"/>
  <c r="FN9402" i="1"/>
  <c r="FM9402" i="1"/>
  <c r="FL9402" i="1"/>
  <c r="FK9402" i="1"/>
  <c r="FJ9402" i="1"/>
  <c r="FI9402" i="1"/>
  <c r="FH9402" i="1"/>
  <c r="FG9402" i="1"/>
  <c r="FF9402" i="1"/>
  <c r="FE9402" i="1"/>
  <c r="FD9402" i="1"/>
  <c r="FC9402" i="1"/>
  <c r="FB9402" i="1"/>
  <c r="FA9402" i="1"/>
  <c r="EZ9402" i="1"/>
  <c r="EY9402" i="1"/>
  <c r="EX9402" i="1"/>
  <c r="EW9402" i="1"/>
  <c r="EV9402" i="1"/>
  <c r="EU9402" i="1"/>
  <c r="ET9402" i="1"/>
  <c r="ES9402" i="1"/>
  <c r="ER9402" i="1"/>
  <c r="EQ9402" i="1"/>
  <c r="EP9402" i="1"/>
  <c r="EO9402" i="1"/>
  <c r="EN9402" i="1"/>
  <c r="EM9402" i="1"/>
  <c r="EL9402" i="1"/>
  <c r="EK9402" i="1"/>
  <c r="EJ9402" i="1"/>
  <c r="EI9402" i="1"/>
  <c r="EH9402" i="1"/>
  <c r="EG9402" i="1"/>
  <c r="EF9402" i="1"/>
  <c r="EE9402" i="1"/>
  <c r="ED9402" i="1"/>
  <c r="EC9402" i="1"/>
  <c r="EB9402" i="1"/>
  <c r="EA9402" i="1"/>
  <c r="DZ9402" i="1"/>
  <c r="DY9402" i="1"/>
  <c r="DX9402" i="1"/>
  <c r="DW9402" i="1"/>
  <c r="DV9402" i="1"/>
  <c r="DU9402" i="1"/>
  <c r="DT9402" i="1"/>
  <c r="DS9402" i="1"/>
  <c r="DR9402" i="1"/>
  <c r="DQ9402" i="1"/>
  <c r="DP9402" i="1"/>
  <c r="DO9402" i="1"/>
  <c r="DN9402" i="1"/>
  <c r="DM9402" i="1"/>
  <c r="DL9402" i="1"/>
  <c r="DK9402" i="1"/>
  <c r="DJ9402" i="1"/>
  <c r="DI9402" i="1"/>
  <c r="DH9402" i="1"/>
  <c r="DG9402" i="1"/>
  <c r="DF9402" i="1"/>
  <c r="DE9402" i="1"/>
  <c r="DD9402" i="1"/>
  <c r="DC9402" i="1"/>
  <c r="DB9402" i="1"/>
  <c r="DA9402" i="1"/>
  <c r="CZ9402" i="1"/>
  <c r="CY9402" i="1"/>
  <c r="CX9402" i="1"/>
  <c r="CW9402" i="1"/>
  <c r="CV9402" i="1"/>
  <c r="CU9402" i="1"/>
  <c r="CT9402" i="1"/>
  <c r="CS9402" i="1"/>
  <c r="CR9402" i="1"/>
  <c r="CQ9402" i="1"/>
  <c r="CP9402" i="1"/>
  <c r="CO9402" i="1"/>
  <c r="CN9402" i="1"/>
  <c r="CM9402" i="1"/>
  <c r="CL9402" i="1"/>
  <c r="CK9402" i="1"/>
  <c r="CJ9402" i="1"/>
  <c r="CI9402" i="1"/>
  <c r="CH9402" i="1"/>
  <c r="CG9402" i="1"/>
  <c r="CF9402" i="1"/>
  <c r="CE9402" i="1"/>
  <c r="CD9402" i="1"/>
  <c r="CC9402" i="1"/>
  <c r="CB9402" i="1"/>
  <c r="CA9402" i="1"/>
  <c r="BZ9402" i="1"/>
  <c r="BY9402" i="1"/>
  <c r="BX9402" i="1"/>
  <c r="BW9402" i="1"/>
  <c r="BV9402" i="1"/>
  <c r="BU9402" i="1"/>
  <c r="BT9402" i="1"/>
  <c r="BS9402" i="1"/>
  <c r="BR9402" i="1"/>
  <c r="BQ9402" i="1"/>
  <c r="BP9402" i="1"/>
  <c r="BO9402" i="1"/>
  <c r="BN9402" i="1"/>
  <c r="BM9402" i="1"/>
  <c r="BL9402" i="1"/>
  <c r="BK9402" i="1"/>
  <c r="BJ9402" i="1"/>
  <c r="BI9402" i="1"/>
  <c r="BH9402" i="1"/>
  <c r="BG9402" i="1"/>
  <c r="BF9402" i="1"/>
  <c r="BE9402" i="1"/>
  <c r="BD9402" i="1"/>
  <c r="BC9402" i="1"/>
  <c r="BB9402" i="1"/>
  <c r="BA9402" i="1"/>
  <c r="AZ9402" i="1"/>
  <c r="AY9402" i="1"/>
  <c r="AX9402" i="1"/>
  <c r="AW9402" i="1"/>
  <c r="AV9402" i="1"/>
  <c r="AU9402" i="1"/>
  <c r="AT9402" i="1"/>
  <c r="AS9402" i="1"/>
  <c r="AR9402" i="1"/>
  <c r="AQ9402" i="1"/>
  <c r="AP9402" i="1"/>
  <c r="AO9402" i="1"/>
  <c r="AN9402" i="1"/>
  <c r="AM9402" i="1"/>
  <c r="AL9402" i="1"/>
  <c r="AK9402" i="1"/>
  <c r="AJ9402" i="1"/>
  <c r="AI9402" i="1"/>
  <c r="AH9402" i="1"/>
  <c r="AG9402" i="1"/>
  <c r="AF9402" i="1"/>
  <c r="AE9402" i="1"/>
  <c r="AD9402" i="1"/>
  <c r="AC9402" i="1"/>
  <c r="AB9402" i="1"/>
  <c r="AA9402" i="1"/>
  <c r="Z9402" i="1"/>
  <c r="Y9402" i="1"/>
  <c r="X9402" i="1"/>
  <c r="W9402" i="1"/>
  <c r="V9402" i="1"/>
  <c r="U9402" i="1"/>
  <c r="T9402" i="1"/>
  <c r="S9402" i="1"/>
  <c r="R9402" i="1"/>
  <c r="Q9402" i="1"/>
  <c r="P9402" i="1"/>
  <c r="O9402" i="1"/>
  <c r="N9402" i="1"/>
  <c r="M9402" i="1"/>
  <c r="L9402" i="1"/>
  <c r="K9402" i="1"/>
  <c r="J9402" i="1"/>
  <c r="FU9401" i="1"/>
  <c r="FT9401" i="1"/>
  <c r="FS9401" i="1"/>
  <c r="FR9401" i="1"/>
  <c r="FQ9401" i="1"/>
  <c r="FP9401" i="1"/>
  <c r="FO9401" i="1"/>
  <c r="FN9401" i="1"/>
  <c r="FM9401" i="1"/>
  <c r="FL9401" i="1"/>
  <c r="FK9401" i="1"/>
  <c r="FJ9401" i="1"/>
  <c r="FI9401" i="1"/>
  <c r="FH9401" i="1"/>
  <c r="FG9401" i="1"/>
  <c r="FF9401" i="1"/>
  <c r="FE9401" i="1"/>
  <c r="FD9401" i="1"/>
  <c r="FC9401" i="1"/>
  <c r="FB9401" i="1"/>
  <c r="FA9401" i="1"/>
  <c r="EZ9401" i="1"/>
  <c r="EY9401" i="1"/>
  <c r="EX9401" i="1"/>
  <c r="EW9401" i="1"/>
  <c r="EV9401" i="1"/>
  <c r="EU9401" i="1"/>
  <c r="ET9401" i="1"/>
  <c r="ES9401" i="1"/>
  <c r="ER9401" i="1"/>
  <c r="EQ9401" i="1"/>
  <c r="EP9401" i="1"/>
  <c r="EO9401" i="1"/>
  <c r="EN9401" i="1"/>
  <c r="EM9401" i="1"/>
  <c r="EL9401" i="1"/>
  <c r="EK9401" i="1"/>
  <c r="EJ9401" i="1"/>
  <c r="EI9401" i="1"/>
  <c r="EH9401" i="1"/>
  <c r="EG9401" i="1"/>
  <c r="EF9401" i="1"/>
  <c r="EE9401" i="1"/>
  <c r="ED9401" i="1"/>
  <c r="EC9401" i="1"/>
  <c r="EB9401" i="1"/>
  <c r="EA9401" i="1"/>
  <c r="DZ9401" i="1"/>
  <c r="DY9401" i="1"/>
  <c r="DX9401" i="1"/>
  <c r="DW9401" i="1"/>
  <c r="DV9401" i="1"/>
  <c r="DU9401" i="1"/>
  <c r="DT9401" i="1"/>
  <c r="DS9401" i="1"/>
  <c r="DR9401" i="1"/>
  <c r="DQ9401" i="1"/>
  <c r="DP9401" i="1"/>
  <c r="DO9401" i="1"/>
  <c r="DN9401" i="1"/>
  <c r="DM9401" i="1"/>
  <c r="DL9401" i="1"/>
  <c r="DK9401" i="1"/>
  <c r="DJ9401" i="1"/>
  <c r="DI9401" i="1"/>
  <c r="DH9401" i="1"/>
  <c r="DG9401" i="1"/>
  <c r="DF9401" i="1"/>
  <c r="DE9401" i="1"/>
  <c r="DD9401" i="1"/>
  <c r="DC9401" i="1"/>
  <c r="DB9401" i="1"/>
  <c r="DA9401" i="1"/>
  <c r="CZ9401" i="1"/>
  <c r="CY9401" i="1"/>
  <c r="CX9401" i="1"/>
  <c r="CW9401" i="1"/>
  <c r="CV9401" i="1"/>
  <c r="CU9401" i="1"/>
  <c r="CT9401" i="1"/>
  <c r="CS9401" i="1"/>
  <c r="CR9401" i="1"/>
  <c r="CQ9401" i="1"/>
  <c r="CP9401" i="1"/>
  <c r="CO9401" i="1"/>
  <c r="CN9401" i="1"/>
  <c r="CM9401" i="1"/>
  <c r="CL9401" i="1"/>
  <c r="CK9401" i="1"/>
  <c r="CJ9401" i="1"/>
  <c r="CI9401" i="1"/>
  <c r="CH9401" i="1"/>
  <c r="CG9401" i="1"/>
  <c r="CF9401" i="1"/>
  <c r="CE9401" i="1"/>
  <c r="CD9401" i="1"/>
  <c r="CC9401" i="1"/>
  <c r="CB9401" i="1"/>
  <c r="CA9401" i="1"/>
  <c r="BZ9401" i="1"/>
  <c r="BY9401" i="1"/>
  <c r="BX9401" i="1"/>
  <c r="BW9401" i="1"/>
  <c r="BV9401" i="1"/>
  <c r="BU9401" i="1"/>
  <c r="BT9401" i="1"/>
  <c r="BS9401" i="1"/>
  <c r="BR9401" i="1"/>
  <c r="BQ9401" i="1"/>
  <c r="BP9401" i="1"/>
  <c r="BO9401" i="1"/>
  <c r="BN9401" i="1"/>
  <c r="BM9401" i="1"/>
  <c r="BL9401" i="1"/>
  <c r="BK9401" i="1"/>
  <c r="BJ9401" i="1"/>
  <c r="BI9401" i="1"/>
  <c r="BH9401" i="1"/>
  <c r="BG9401" i="1"/>
  <c r="BF9401" i="1"/>
  <c r="BE9401" i="1"/>
  <c r="BD9401" i="1"/>
  <c r="BC9401" i="1"/>
  <c r="BB9401" i="1"/>
  <c r="BA9401" i="1"/>
  <c r="AZ9401" i="1"/>
  <c r="AY9401" i="1"/>
  <c r="AX9401" i="1"/>
  <c r="AW9401" i="1"/>
  <c r="AV9401" i="1"/>
  <c r="AU9401" i="1"/>
  <c r="AT9401" i="1"/>
  <c r="AS9401" i="1"/>
  <c r="AR9401" i="1"/>
  <c r="AQ9401" i="1"/>
  <c r="AP9401" i="1"/>
  <c r="AO9401" i="1"/>
  <c r="AN9401" i="1"/>
  <c r="AM9401" i="1"/>
  <c r="AL9401" i="1"/>
  <c r="AK9401" i="1"/>
  <c r="AJ9401" i="1"/>
  <c r="AI9401" i="1"/>
  <c r="AH9401" i="1"/>
  <c r="AG9401" i="1"/>
  <c r="AF9401" i="1"/>
  <c r="AE9401" i="1"/>
  <c r="AD9401" i="1"/>
  <c r="AC9401" i="1"/>
  <c r="AB9401" i="1"/>
  <c r="AA9401" i="1"/>
  <c r="Z9401" i="1"/>
  <c r="Y9401" i="1"/>
  <c r="X9401" i="1"/>
  <c r="W9401" i="1"/>
  <c r="V9401" i="1"/>
  <c r="U9401" i="1"/>
  <c r="T9401" i="1"/>
  <c r="S9401" i="1"/>
  <c r="R9401" i="1"/>
  <c r="Q9401" i="1"/>
  <c r="P9401" i="1"/>
  <c r="O9401" i="1"/>
  <c r="N9401" i="1"/>
  <c r="M9401" i="1"/>
  <c r="L9401" i="1"/>
  <c r="K9401" i="1"/>
  <c r="J9401" i="1"/>
  <c r="FU9400" i="1"/>
  <c r="FT9400" i="1"/>
  <c r="FS9400" i="1"/>
  <c r="FR9400" i="1"/>
  <c r="FQ9400" i="1"/>
  <c r="FP9400" i="1"/>
  <c r="FO9400" i="1"/>
  <c r="FN9400" i="1"/>
  <c r="FM9400" i="1"/>
  <c r="FL9400" i="1"/>
  <c r="FK9400" i="1"/>
  <c r="FJ9400" i="1"/>
  <c r="FI9400" i="1"/>
  <c r="FH9400" i="1"/>
  <c r="FG9400" i="1"/>
  <c r="FF9400" i="1"/>
  <c r="FE9400" i="1"/>
  <c r="FD9400" i="1"/>
  <c r="FC9400" i="1"/>
  <c r="FB9400" i="1"/>
  <c r="FA9400" i="1"/>
  <c r="EZ9400" i="1"/>
  <c r="EY9400" i="1"/>
  <c r="EX9400" i="1"/>
  <c r="EW9400" i="1"/>
  <c r="EV9400" i="1"/>
  <c r="EU9400" i="1"/>
  <c r="ET9400" i="1"/>
  <c r="ES9400" i="1"/>
  <c r="ER9400" i="1"/>
  <c r="EQ9400" i="1"/>
  <c r="EP9400" i="1"/>
  <c r="EO9400" i="1"/>
  <c r="EN9400" i="1"/>
  <c r="EM9400" i="1"/>
  <c r="EL9400" i="1"/>
  <c r="EK9400" i="1"/>
  <c r="EJ9400" i="1"/>
  <c r="EI9400" i="1"/>
  <c r="EH9400" i="1"/>
  <c r="EG9400" i="1"/>
  <c r="EF9400" i="1"/>
  <c r="EE9400" i="1"/>
  <c r="ED9400" i="1"/>
  <c r="EC9400" i="1"/>
  <c r="EB9400" i="1"/>
  <c r="EA9400" i="1"/>
  <c r="DZ9400" i="1"/>
  <c r="DY9400" i="1"/>
  <c r="DX9400" i="1"/>
  <c r="DW9400" i="1"/>
  <c r="DV9400" i="1"/>
  <c r="DU9400" i="1"/>
  <c r="DT9400" i="1"/>
  <c r="DS9400" i="1"/>
  <c r="DR9400" i="1"/>
  <c r="DQ9400" i="1"/>
  <c r="DP9400" i="1"/>
  <c r="DO9400" i="1"/>
  <c r="DN9400" i="1"/>
  <c r="DM9400" i="1"/>
  <c r="DL9400" i="1"/>
  <c r="DK9400" i="1"/>
  <c r="DJ9400" i="1"/>
  <c r="DI9400" i="1"/>
  <c r="DH9400" i="1"/>
  <c r="DG9400" i="1"/>
  <c r="DF9400" i="1"/>
  <c r="DE9400" i="1"/>
  <c r="DD9400" i="1"/>
  <c r="DC9400" i="1"/>
  <c r="DB9400" i="1"/>
  <c r="DA9400" i="1"/>
  <c r="CZ9400" i="1"/>
  <c r="CY9400" i="1"/>
  <c r="CX9400" i="1"/>
  <c r="CW9400" i="1"/>
  <c r="CV9400" i="1"/>
  <c r="CU9400" i="1"/>
  <c r="CT9400" i="1"/>
  <c r="CS9400" i="1"/>
  <c r="CR9400" i="1"/>
  <c r="CQ9400" i="1"/>
  <c r="CP9400" i="1"/>
  <c r="CO9400" i="1"/>
  <c r="CN9400" i="1"/>
  <c r="CM9400" i="1"/>
  <c r="CL9400" i="1"/>
  <c r="CK9400" i="1"/>
  <c r="CJ9400" i="1"/>
  <c r="CI9400" i="1"/>
  <c r="CH9400" i="1"/>
  <c r="CG9400" i="1"/>
  <c r="CF9400" i="1"/>
  <c r="CE9400" i="1"/>
  <c r="CD9400" i="1"/>
  <c r="CC9400" i="1"/>
  <c r="CB9400" i="1"/>
  <c r="CA9400" i="1"/>
  <c r="BZ9400" i="1"/>
  <c r="BY9400" i="1"/>
  <c r="BX9400" i="1"/>
  <c r="BW9400" i="1"/>
  <c r="BV9400" i="1"/>
  <c r="BU9400" i="1"/>
  <c r="BT9400" i="1"/>
  <c r="BS9400" i="1"/>
  <c r="BR9400" i="1"/>
  <c r="BQ9400" i="1"/>
  <c r="BP9400" i="1"/>
  <c r="BO9400" i="1"/>
  <c r="BN9400" i="1"/>
  <c r="BM9400" i="1"/>
  <c r="BL9400" i="1"/>
  <c r="BK9400" i="1"/>
  <c r="BJ9400" i="1"/>
  <c r="BI9400" i="1"/>
  <c r="BH9400" i="1"/>
  <c r="BG9400" i="1"/>
  <c r="BF9400" i="1"/>
  <c r="BE9400" i="1"/>
  <c r="BD9400" i="1"/>
  <c r="BC9400" i="1"/>
  <c r="BB9400" i="1"/>
  <c r="BA9400" i="1"/>
  <c r="AZ9400" i="1"/>
  <c r="AY9400" i="1"/>
  <c r="AX9400" i="1"/>
  <c r="AW9400" i="1"/>
  <c r="AV9400" i="1"/>
  <c r="AU9400" i="1"/>
  <c r="AT9400" i="1"/>
  <c r="AS9400" i="1"/>
  <c r="AR9400" i="1"/>
  <c r="AQ9400" i="1"/>
  <c r="AP9400" i="1"/>
  <c r="AO9400" i="1"/>
  <c r="AN9400" i="1"/>
  <c r="AM9400" i="1"/>
  <c r="AL9400" i="1"/>
  <c r="AK9400" i="1"/>
  <c r="AJ9400" i="1"/>
  <c r="AI9400" i="1"/>
  <c r="AH9400" i="1"/>
  <c r="AG9400" i="1"/>
  <c r="AF9400" i="1"/>
  <c r="AE9400" i="1"/>
  <c r="AD9400" i="1"/>
  <c r="AC9400" i="1"/>
  <c r="AB9400" i="1"/>
  <c r="AA9400" i="1"/>
  <c r="Z9400" i="1"/>
  <c r="Y9400" i="1"/>
  <c r="X9400" i="1"/>
  <c r="W9400" i="1"/>
  <c r="V9400" i="1"/>
  <c r="U9400" i="1"/>
  <c r="T9400" i="1"/>
  <c r="S9400" i="1"/>
  <c r="R9400" i="1"/>
  <c r="Q9400" i="1"/>
  <c r="P9400" i="1"/>
  <c r="O9400" i="1"/>
  <c r="N9400" i="1"/>
  <c r="M9400" i="1"/>
  <c r="L9400" i="1"/>
  <c r="K9400" i="1"/>
  <c r="J9400" i="1"/>
  <c r="FU9399" i="1"/>
  <c r="FT9399" i="1"/>
  <c r="FS9399" i="1"/>
  <c r="FR9399" i="1"/>
  <c r="FQ9399" i="1"/>
  <c r="FP9399" i="1"/>
  <c r="FO9399" i="1"/>
  <c r="FN9399" i="1"/>
  <c r="FM9399" i="1"/>
  <c r="FL9399" i="1"/>
  <c r="FK9399" i="1"/>
  <c r="FJ9399" i="1"/>
  <c r="FI9399" i="1"/>
  <c r="FH9399" i="1"/>
  <c r="FG9399" i="1"/>
  <c r="FF9399" i="1"/>
  <c r="FE9399" i="1"/>
  <c r="FD9399" i="1"/>
  <c r="FC9399" i="1"/>
  <c r="FB9399" i="1"/>
  <c r="FA9399" i="1"/>
  <c r="EZ9399" i="1"/>
  <c r="EY9399" i="1"/>
  <c r="EX9399" i="1"/>
  <c r="EW9399" i="1"/>
  <c r="EV9399" i="1"/>
  <c r="EU9399" i="1"/>
  <c r="ET9399" i="1"/>
  <c r="ES9399" i="1"/>
  <c r="ER9399" i="1"/>
  <c r="EQ9399" i="1"/>
  <c r="EP9399" i="1"/>
  <c r="EO9399" i="1"/>
  <c r="EN9399" i="1"/>
  <c r="EM9399" i="1"/>
  <c r="EL9399" i="1"/>
  <c r="EK9399" i="1"/>
  <c r="EJ9399" i="1"/>
  <c r="EI9399" i="1"/>
  <c r="EH9399" i="1"/>
  <c r="EG9399" i="1"/>
  <c r="EF9399" i="1"/>
  <c r="EE9399" i="1"/>
  <c r="ED9399" i="1"/>
  <c r="EC9399" i="1"/>
  <c r="EB9399" i="1"/>
  <c r="EA9399" i="1"/>
  <c r="DZ9399" i="1"/>
  <c r="DY9399" i="1"/>
  <c r="DX9399" i="1"/>
  <c r="DW9399" i="1"/>
  <c r="DV9399" i="1"/>
  <c r="DU9399" i="1"/>
  <c r="DT9399" i="1"/>
  <c r="DS9399" i="1"/>
  <c r="DR9399" i="1"/>
  <c r="DQ9399" i="1"/>
  <c r="DP9399" i="1"/>
  <c r="DO9399" i="1"/>
  <c r="DN9399" i="1"/>
  <c r="DM9399" i="1"/>
  <c r="DL9399" i="1"/>
  <c r="DK9399" i="1"/>
  <c r="DJ9399" i="1"/>
  <c r="DI9399" i="1"/>
  <c r="DH9399" i="1"/>
  <c r="DG9399" i="1"/>
  <c r="DF9399" i="1"/>
  <c r="DE9399" i="1"/>
  <c r="DD9399" i="1"/>
  <c r="DC9399" i="1"/>
  <c r="DB9399" i="1"/>
  <c r="DA9399" i="1"/>
  <c r="CZ9399" i="1"/>
  <c r="CY9399" i="1"/>
  <c r="CX9399" i="1"/>
  <c r="CW9399" i="1"/>
  <c r="CV9399" i="1"/>
  <c r="CU9399" i="1"/>
  <c r="CT9399" i="1"/>
  <c r="CS9399" i="1"/>
  <c r="CR9399" i="1"/>
  <c r="CQ9399" i="1"/>
  <c r="CP9399" i="1"/>
  <c r="CO9399" i="1"/>
  <c r="CN9399" i="1"/>
  <c r="CM9399" i="1"/>
  <c r="CL9399" i="1"/>
  <c r="CK9399" i="1"/>
  <c r="CJ9399" i="1"/>
  <c r="CI9399" i="1"/>
  <c r="CH9399" i="1"/>
  <c r="CG9399" i="1"/>
  <c r="CF9399" i="1"/>
  <c r="CE9399" i="1"/>
  <c r="CD9399" i="1"/>
  <c r="CC9399" i="1"/>
  <c r="CB9399" i="1"/>
  <c r="CA9399" i="1"/>
  <c r="BZ9399" i="1"/>
  <c r="BY9399" i="1"/>
  <c r="BX9399" i="1"/>
  <c r="BW9399" i="1"/>
  <c r="BV9399" i="1"/>
  <c r="BU9399" i="1"/>
  <c r="BT9399" i="1"/>
  <c r="BS9399" i="1"/>
  <c r="BR9399" i="1"/>
  <c r="BQ9399" i="1"/>
  <c r="BP9399" i="1"/>
  <c r="BO9399" i="1"/>
  <c r="BN9399" i="1"/>
  <c r="BM9399" i="1"/>
  <c r="BL9399" i="1"/>
  <c r="BK9399" i="1"/>
  <c r="BJ9399" i="1"/>
  <c r="BI9399" i="1"/>
  <c r="BH9399" i="1"/>
  <c r="BG9399" i="1"/>
  <c r="BF9399" i="1"/>
  <c r="BE9399" i="1"/>
  <c r="BD9399" i="1"/>
  <c r="BC9399" i="1"/>
  <c r="BB9399" i="1"/>
  <c r="BA9399" i="1"/>
  <c r="AZ9399" i="1"/>
  <c r="AY9399" i="1"/>
  <c r="AX9399" i="1"/>
  <c r="AW9399" i="1"/>
  <c r="AV9399" i="1"/>
  <c r="AU9399" i="1"/>
  <c r="AT9399" i="1"/>
  <c r="AS9399" i="1"/>
  <c r="AR9399" i="1"/>
  <c r="AQ9399" i="1"/>
  <c r="AP9399" i="1"/>
  <c r="AO9399" i="1"/>
  <c r="AN9399" i="1"/>
  <c r="AM9399" i="1"/>
  <c r="AL9399" i="1"/>
  <c r="AK9399" i="1"/>
  <c r="AJ9399" i="1"/>
  <c r="AI9399" i="1"/>
  <c r="AH9399" i="1"/>
  <c r="AG9399" i="1"/>
  <c r="AF9399" i="1"/>
  <c r="AE9399" i="1"/>
  <c r="AD9399" i="1"/>
  <c r="AC9399" i="1"/>
  <c r="AB9399" i="1"/>
  <c r="AA9399" i="1"/>
  <c r="Z9399" i="1"/>
  <c r="Y9399" i="1"/>
  <c r="X9399" i="1"/>
  <c r="W9399" i="1"/>
  <c r="V9399" i="1"/>
  <c r="U9399" i="1"/>
  <c r="T9399" i="1"/>
  <c r="S9399" i="1"/>
  <c r="R9399" i="1"/>
  <c r="Q9399" i="1"/>
  <c r="P9399" i="1"/>
  <c r="O9399" i="1"/>
  <c r="N9399" i="1"/>
  <c r="M9399" i="1"/>
  <c r="L9399" i="1"/>
  <c r="K9399" i="1"/>
  <c r="J9399" i="1"/>
  <c r="FU9398" i="1"/>
  <c r="FT9398" i="1"/>
  <c r="FS9398" i="1"/>
  <c r="FR9398" i="1"/>
  <c r="FQ9398" i="1"/>
  <c r="FP9398" i="1"/>
  <c r="FO9398" i="1"/>
  <c r="FN9398" i="1"/>
  <c r="FM9398" i="1"/>
  <c r="FL9398" i="1"/>
  <c r="FK9398" i="1"/>
  <c r="FJ9398" i="1"/>
  <c r="FI9398" i="1"/>
  <c r="FH9398" i="1"/>
  <c r="FG9398" i="1"/>
  <c r="FF9398" i="1"/>
  <c r="FE9398" i="1"/>
  <c r="FD9398" i="1"/>
  <c r="FC9398" i="1"/>
  <c r="FB9398" i="1"/>
  <c r="FA9398" i="1"/>
  <c r="EZ9398" i="1"/>
  <c r="EY9398" i="1"/>
  <c r="EX9398" i="1"/>
  <c r="EW9398" i="1"/>
  <c r="EV9398" i="1"/>
  <c r="EU9398" i="1"/>
  <c r="ET9398" i="1"/>
  <c r="ES9398" i="1"/>
  <c r="ER9398" i="1"/>
  <c r="EQ9398" i="1"/>
  <c r="EP9398" i="1"/>
  <c r="EO9398" i="1"/>
  <c r="EN9398" i="1"/>
  <c r="EM9398" i="1"/>
  <c r="EL9398" i="1"/>
  <c r="EK9398" i="1"/>
  <c r="EJ9398" i="1"/>
  <c r="EI9398" i="1"/>
  <c r="EH9398" i="1"/>
  <c r="EG9398" i="1"/>
  <c r="EF9398" i="1"/>
  <c r="EE9398" i="1"/>
  <c r="ED9398" i="1"/>
  <c r="EC9398" i="1"/>
  <c r="EB9398" i="1"/>
  <c r="EA9398" i="1"/>
  <c r="DZ9398" i="1"/>
  <c r="DY9398" i="1"/>
  <c r="DX9398" i="1"/>
  <c r="DW9398" i="1"/>
  <c r="DV9398" i="1"/>
  <c r="DU9398" i="1"/>
  <c r="DT9398" i="1"/>
  <c r="DS9398" i="1"/>
  <c r="DR9398" i="1"/>
  <c r="DQ9398" i="1"/>
  <c r="DP9398" i="1"/>
  <c r="DO9398" i="1"/>
  <c r="DN9398" i="1"/>
  <c r="DM9398" i="1"/>
  <c r="DL9398" i="1"/>
  <c r="DK9398" i="1"/>
  <c r="DJ9398" i="1"/>
  <c r="DI9398" i="1"/>
  <c r="DH9398" i="1"/>
  <c r="DG9398" i="1"/>
  <c r="DF9398" i="1"/>
  <c r="DE9398" i="1"/>
  <c r="DD9398" i="1"/>
  <c r="DC9398" i="1"/>
  <c r="DB9398" i="1"/>
  <c r="DA9398" i="1"/>
  <c r="CZ9398" i="1"/>
  <c r="CY9398" i="1"/>
  <c r="CX9398" i="1"/>
  <c r="CW9398" i="1"/>
  <c r="CV9398" i="1"/>
  <c r="CU9398" i="1"/>
  <c r="CT9398" i="1"/>
  <c r="CS9398" i="1"/>
  <c r="CR9398" i="1"/>
  <c r="CQ9398" i="1"/>
  <c r="CP9398" i="1"/>
  <c r="CO9398" i="1"/>
  <c r="CN9398" i="1"/>
  <c r="CM9398" i="1"/>
  <c r="CL9398" i="1"/>
  <c r="CK9398" i="1"/>
  <c r="CJ9398" i="1"/>
  <c r="CI9398" i="1"/>
  <c r="CH9398" i="1"/>
  <c r="CG9398" i="1"/>
  <c r="CF9398" i="1"/>
  <c r="CE9398" i="1"/>
  <c r="CD9398" i="1"/>
  <c r="CC9398" i="1"/>
  <c r="CB9398" i="1"/>
  <c r="CA9398" i="1"/>
  <c r="BZ9398" i="1"/>
  <c r="BY9398" i="1"/>
  <c r="BX9398" i="1"/>
  <c r="BW9398" i="1"/>
  <c r="BV9398" i="1"/>
  <c r="BU9398" i="1"/>
  <c r="BT9398" i="1"/>
  <c r="BS9398" i="1"/>
  <c r="BR9398" i="1"/>
  <c r="BQ9398" i="1"/>
  <c r="BP9398" i="1"/>
  <c r="BO9398" i="1"/>
  <c r="BN9398" i="1"/>
  <c r="BM9398" i="1"/>
  <c r="BL9398" i="1"/>
  <c r="BK9398" i="1"/>
  <c r="BJ9398" i="1"/>
  <c r="BI9398" i="1"/>
  <c r="BH9398" i="1"/>
  <c r="BG9398" i="1"/>
  <c r="BF9398" i="1"/>
  <c r="BE9398" i="1"/>
  <c r="BD9398" i="1"/>
  <c r="BC9398" i="1"/>
  <c r="BB9398" i="1"/>
  <c r="BA9398" i="1"/>
  <c r="AZ9398" i="1"/>
  <c r="AY9398" i="1"/>
  <c r="AX9398" i="1"/>
  <c r="AW9398" i="1"/>
  <c r="AV9398" i="1"/>
  <c r="AU9398" i="1"/>
  <c r="AT9398" i="1"/>
  <c r="AS9398" i="1"/>
  <c r="AR9398" i="1"/>
  <c r="AQ9398" i="1"/>
  <c r="AP9398" i="1"/>
  <c r="AO9398" i="1"/>
  <c r="AN9398" i="1"/>
  <c r="AM9398" i="1"/>
  <c r="AL9398" i="1"/>
  <c r="AK9398" i="1"/>
  <c r="AJ9398" i="1"/>
  <c r="AI9398" i="1"/>
  <c r="AH9398" i="1"/>
  <c r="AG9398" i="1"/>
  <c r="AF9398" i="1"/>
  <c r="AE9398" i="1"/>
  <c r="AD9398" i="1"/>
  <c r="AC9398" i="1"/>
  <c r="AB9398" i="1"/>
  <c r="AA9398" i="1"/>
  <c r="Z9398" i="1"/>
  <c r="Y9398" i="1"/>
  <c r="X9398" i="1"/>
  <c r="W9398" i="1"/>
  <c r="V9398" i="1"/>
  <c r="U9398" i="1"/>
  <c r="T9398" i="1"/>
  <c r="S9398" i="1"/>
  <c r="R9398" i="1"/>
  <c r="Q9398" i="1"/>
  <c r="P9398" i="1"/>
  <c r="O9398" i="1"/>
  <c r="N9398" i="1"/>
  <c r="M9398" i="1"/>
  <c r="L9398" i="1"/>
  <c r="K9398" i="1"/>
  <c r="J9398" i="1"/>
  <c r="FU9397" i="1"/>
  <c r="FT9397" i="1"/>
  <c r="FS9397" i="1"/>
  <c r="FR9397" i="1"/>
  <c r="FQ9397" i="1"/>
  <c r="FP9397" i="1"/>
  <c r="FO9397" i="1"/>
  <c r="FN9397" i="1"/>
  <c r="FM9397" i="1"/>
  <c r="FL9397" i="1"/>
  <c r="FK9397" i="1"/>
  <c r="FJ9397" i="1"/>
  <c r="FI9397" i="1"/>
  <c r="FH9397" i="1"/>
  <c r="FG9397" i="1"/>
  <c r="FF9397" i="1"/>
  <c r="FE9397" i="1"/>
  <c r="FD9397" i="1"/>
  <c r="FC9397" i="1"/>
  <c r="FB9397" i="1"/>
  <c r="FA9397" i="1"/>
  <c r="EZ9397" i="1"/>
  <c r="EY9397" i="1"/>
  <c r="EX9397" i="1"/>
  <c r="EW9397" i="1"/>
  <c r="EV9397" i="1"/>
  <c r="EU9397" i="1"/>
  <c r="ET9397" i="1"/>
  <c r="ES9397" i="1"/>
  <c r="ER9397" i="1"/>
  <c r="EQ9397" i="1"/>
  <c r="EP9397" i="1"/>
  <c r="EO9397" i="1"/>
  <c r="EN9397" i="1"/>
  <c r="EM9397" i="1"/>
  <c r="EL9397" i="1"/>
  <c r="EK9397" i="1"/>
  <c r="EJ9397" i="1"/>
  <c r="EI9397" i="1"/>
  <c r="EH9397" i="1"/>
  <c r="EG9397" i="1"/>
  <c r="EF9397" i="1"/>
  <c r="EE9397" i="1"/>
  <c r="ED9397" i="1"/>
  <c r="EC9397" i="1"/>
  <c r="EB9397" i="1"/>
  <c r="EA9397" i="1"/>
  <c r="DZ9397" i="1"/>
  <c r="DY9397" i="1"/>
  <c r="DX9397" i="1"/>
  <c r="DW9397" i="1"/>
  <c r="DV9397" i="1"/>
  <c r="DU9397" i="1"/>
  <c r="DT9397" i="1"/>
  <c r="DS9397" i="1"/>
  <c r="DR9397" i="1"/>
  <c r="DQ9397" i="1"/>
  <c r="DP9397" i="1"/>
  <c r="DO9397" i="1"/>
  <c r="DN9397" i="1"/>
  <c r="DM9397" i="1"/>
  <c r="DL9397" i="1"/>
  <c r="DK9397" i="1"/>
  <c r="DJ9397" i="1"/>
  <c r="DI9397" i="1"/>
  <c r="DH9397" i="1"/>
  <c r="DG9397" i="1"/>
  <c r="DF9397" i="1"/>
  <c r="DE9397" i="1"/>
  <c r="DD9397" i="1"/>
  <c r="DC9397" i="1"/>
  <c r="DB9397" i="1"/>
  <c r="DA9397" i="1"/>
  <c r="CZ9397" i="1"/>
  <c r="CY9397" i="1"/>
  <c r="CX9397" i="1"/>
  <c r="CW9397" i="1"/>
  <c r="CV9397" i="1"/>
  <c r="CU9397" i="1"/>
  <c r="CT9397" i="1"/>
  <c r="CS9397" i="1"/>
  <c r="CR9397" i="1"/>
  <c r="CQ9397" i="1"/>
  <c r="CP9397" i="1"/>
  <c r="CO9397" i="1"/>
  <c r="CN9397" i="1"/>
  <c r="CM9397" i="1"/>
  <c r="CL9397" i="1"/>
  <c r="CK9397" i="1"/>
  <c r="CJ9397" i="1"/>
  <c r="CI9397" i="1"/>
  <c r="CH9397" i="1"/>
  <c r="CG9397" i="1"/>
  <c r="CF9397" i="1"/>
  <c r="CE9397" i="1"/>
  <c r="CD9397" i="1"/>
  <c r="CC9397" i="1"/>
  <c r="CB9397" i="1"/>
  <c r="CA9397" i="1"/>
  <c r="BZ9397" i="1"/>
  <c r="BY9397" i="1"/>
  <c r="BX9397" i="1"/>
  <c r="BW9397" i="1"/>
  <c r="BV9397" i="1"/>
  <c r="BU9397" i="1"/>
  <c r="BT9397" i="1"/>
  <c r="BS9397" i="1"/>
  <c r="BR9397" i="1"/>
  <c r="BQ9397" i="1"/>
  <c r="BP9397" i="1"/>
  <c r="BO9397" i="1"/>
  <c r="BN9397" i="1"/>
  <c r="BM9397" i="1"/>
  <c r="BL9397" i="1"/>
  <c r="BK9397" i="1"/>
  <c r="BJ9397" i="1"/>
  <c r="BI9397" i="1"/>
  <c r="BH9397" i="1"/>
  <c r="BG9397" i="1"/>
  <c r="BF9397" i="1"/>
  <c r="BE9397" i="1"/>
  <c r="BD9397" i="1"/>
  <c r="BC9397" i="1"/>
  <c r="BB9397" i="1"/>
  <c r="BA9397" i="1"/>
  <c r="AZ9397" i="1"/>
  <c r="AY9397" i="1"/>
  <c r="AX9397" i="1"/>
  <c r="AW9397" i="1"/>
  <c r="AV9397" i="1"/>
  <c r="AU9397" i="1"/>
  <c r="AT9397" i="1"/>
  <c r="AS9397" i="1"/>
  <c r="AR9397" i="1"/>
  <c r="AQ9397" i="1"/>
  <c r="AP9397" i="1"/>
  <c r="AO9397" i="1"/>
  <c r="AN9397" i="1"/>
  <c r="AM9397" i="1"/>
  <c r="AL9397" i="1"/>
  <c r="AK9397" i="1"/>
  <c r="AJ9397" i="1"/>
  <c r="AI9397" i="1"/>
  <c r="AH9397" i="1"/>
  <c r="AG9397" i="1"/>
  <c r="AF9397" i="1"/>
  <c r="AE9397" i="1"/>
  <c r="AD9397" i="1"/>
  <c r="AC9397" i="1"/>
  <c r="AB9397" i="1"/>
  <c r="AA9397" i="1"/>
  <c r="Z9397" i="1"/>
  <c r="Y9397" i="1"/>
  <c r="X9397" i="1"/>
  <c r="W9397" i="1"/>
  <c r="V9397" i="1"/>
  <c r="U9397" i="1"/>
  <c r="T9397" i="1"/>
  <c r="S9397" i="1"/>
  <c r="R9397" i="1"/>
  <c r="Q9397" i="1"/>
  <c r="P9397" i="1"/>
  <c r="O9397" i="1"/>
  <c r="N9397" i="1"/>
  <c r="M9397" i="1"/>
  <c r="L9397" i="1"/>
  <c r="K9397" i="1"/>
  <c r="J9397" i="1"/>
  <c r="FU9396" i="1"/>
  <c r="FT9396" i="1"/>
  <c r="FS9396" i="1"/>
  <c r="FR9396" i="1"/>
  <c r="FQ9396" i="1"/>
  <c r="FP9396" i="1"/>
  <c r="FO9396" i="1"/>
  <c r="FN9396" i="1"/>
  <c r="FM9396" i="1"/>
  <c r="FL9396" i="1"/>
  <c r="FK9396" i="1"/>
  <c r="FJ9396" i="1"/>
  <c r="FI9396" i="1"/>
  <c r="FH9396" i="1"/>
  <c r="FG9396" i="1"/>
  <c r="FF9396" i="1"/>
  <c r="FE9396" i="1"/>
  <c r="FD9396" i="1"/>
  <c r="FC9396" i="1"/>
  <c r="FB9396" i="1"/>
  <c r="FA9396" i="1"/>
  <c r="EZ9396" i="1"/>
  <c r="EY9396" i="1"/>
  <c r="EX9396" i="1"/>
  <c r="EW9396" i="1"/>
  <c r="EV9396" i="1"/>
  <c r="EU9396" i="1"/>
  <c r="ET9396" i="1"/>
  <c r="ES9396" i="1"/>
  <c r="ER9396" i="1"/>
  <c r="EQ9396" i="1"/>
  <c r="EP9396" i="1"/>
  <c r="EO9396" i="1"/>
  <c r="EN9396" i="1"/>
  <c r="EM9396" i="1"/>
  <c r="EL9396" i="1"/>
  <c r="EK9396" i="1"/>
  <c r="EJ9396" i="1"/>
  <c r="EI9396" i="1"/>
  <c r="EH9396" i="1"/>
  <c r="EG9396" i="1"/>
  <c r="EF9396" i="1"/>
  <c r="EE9396" i="1"/>
  <c r="ED9396" i="1"/>
  <c r="EC9396" i="1"/>
  <c r="EB9396" i="1"/>
  <c r="EA9396" i="1"/>
  <c r="DZ9396" i="1"/>
  <c r="DY9396" i="1"/>
  <c r="DX9396" i="1"/>
  <c r="DW9396" i="1"/>
  <c r="DV9396" i="1"/>
  <c r="DU9396" i="1"/>
  <c r="DT9396" i="1"/>
  <c r="DS9396" i="1"/>
  <c r="DR9396" i="1"/>
  <c r="DQ9396" i="1"/>
  <c r="DP9396" i="1"/>
  <c r="DO9396" i="1"/>
  <c r="DN9396" i="1"/>
  <c r="DM9396" i="1"/>
  <c r="DL9396" i="1"/>
  <c r="DK9396" i="1"/>
  <c r="DJ9396" i="1"/>
  <c r="DI9396" i="1"/>
  <c r="DH9396" i="1"/>
  <c r="DG9396" i="1"/>
  <c r="DF9396" i="1"/>
  <c r="DE9396" i="1"/>
  <c r="DD9396" i="1"/>
  <c r="DC9396" i="1"/>
  <c r="DB9396" i="1"/>
  <c r="DA9396" i="1"/>
  <c r="CZ9396" i="1"/>
  <c r="CY9396" i="1"/>
  <c r="CX9396" i="1"/>
  <c r="CW9396" i="1"/>
  <c r="CV9396" i="1"/>
  <c r="CU9396" i="1"/>
  <c r="CT9396" i="1"/>
  <c r="CS9396" i="1"/>
  <c r="CR9396" i="1"/>
  <c r="CQ9396" i="1"/>
  <c r="CP9396" i="1"/>
  <c r="CO9396" i="1"/>
  <c r="CN9396" i="1"/>
  <c r="CM9396" i="1"/>
  <c r="CL9396" i="1"/>
  <c r="CK9396" i="1"/>
  <c r="CJ9396" i="1"/>
  <c r="CI9396" i="1"/>
  <c r="CH9396" i="1"/>
  <c r="CG9396" i="1"/>
  <c r="CF9396" i="1"/>
  <c r="CE9396" i="1"/>
  <c r="CD9396" i="1"/>
  <c r="CC9396" i="1"/>
  <c r="CB9396" i="1"/>
  <c r="CA9396" i="1"/>
  <c r="BZ9396" i="1"/>
  <c r="BY9396" i="1"/>
  <c r="BX9396" i="1"/>
  <c r="BW9396" i="1"/>
  <c r="BV9396" i="1"/>
  <c r="BU9396" i="1"/>
  <c r="BT9396" i="1"/>
  <c r="BS9396" i="1"/>
  <c r="BR9396" i="1"/>
  <c r="BQ9396" i="1"/>
  <c r="BP9396" i="1"/>
  <c r="BO9396" i="1"/>
  <c r="BN9396" i="1"/>
  <c r="BM9396" i="1"/>
  <c r="BL9396" i="1"/>
  <c r="BK9396" i="1"/>
  <c r="BJ9396" i="1"/>
  <c r="BI9396" i="1"/>
  <c r="BH9396" i="1"/>
  <c r="BG9396" i="1"/>
  <c r="BF9396" i="1"/>
  <c r="BE9396" i="1"/>
  <c r="BD9396" i="1"/>
  <c r="BC9396" i="1"/>
  <c r="BB9396" i="1"/>
  <c r="BA9396" i="1"/>
  <c r="AZ9396" i="1"/>
  <c r="AY9396" i="1"/>
  <c r="AX9396" i="1"/>
  <c r="AW9396" i="1"/>
  <c r="AV9396" i="1"/>
  <c r="AU9396" i="1"/>
  <c r="AT9396" i="1"/>
  <c r="AS9396" i="1"/>
  <c r="AR9396" i="1"/>
  <c r="AQ9396" i="1"/>
  <c r="AP9396" i="1"/>
  <c r="AO9396" i="1"/>
  <c r="AN9396" i="1"/>
  <c r="AM9396" i="1"/>
  <c r="AL9396" i="1"/>
  <c r="AK9396" i="1"/>
  <c r="AJ9396" i="1"/>
  <c r="AI9396" i="1"/>
  <c r="AH9396" i="1"/>
  <c r="AG9396" i="1"/>
  <c r="AF9396" i="1"/>
  <c r="AE9396" i="1"/>
  <c r="AD9396" i="1"/>
  <c r="AC9396" i="1"/>
  <c r="AB9396" i="1"/>
  <c r="AA9396" i="1"/>
  <c r="Z9396" i="1"/>
  <c r="Y9396" i="1"/>
  <c r="X9396" i="1"/>
  <c r="W9396" i="1"/>
  <c r="V9396" i="1"/>
  <c r="U9396" i="1"/>
  <c r="T9396" i="1"/>
  <c r="S9396" i="1"/>
  <c r="R9396" i="1"/>
  <c r="Q9396" i="1"/>
  <c r="P9396" i="1"/>
  <c r="O9396" i="1"/>
  <c r="N9396" i="1"/>
  <c r="M9396" i="1"/>
  <c r="L9396" i="1"/>
  <c r="K9396" i="1"/>
  <c r="J9396" i="1"/>
  <c r="FU9395" i="1"/>
  <c r="FT9395" i="1"/>
  <c r="FS9395" i="1"/>
  <c r="FR9395" i="1"/>
  <c r="FQ9395" i="1"/>
  <c r="FP9395" i="1"/>
  <c r="FO9395" i="1"/>
  <c r="FN9395" i="1"/>
  <c r="FM9395" i="1"/>
  <c r="FL9395" i="1"/>
  <c r="FK9395" i="1"/>
  <c r="FJ9395" i="1"/>
  <c r="FI9395" i="1"/>
  <c r="FH9395" i="1"/>
  <c r="FG9395" i="1"/>
  <c r="FF9395" i="1"/>
  <c r="FE9395" i="1"/>
  <c r="FD9395" i="1"/>
  <c r="FC9395" i="1"/>
  <c r="FB9395" i="1"/>
  <c r="FA9395" i="1"/>
  <c r="EZ9395" i="1"/>
  <c r="EY9395" i="1"/>
  <c r="EX9395" i="1"/>
  <c r="EW9395" i="1"/>
  <c r="EV9395" i="1"/>
  <c r="EU9395" i="1"/>
  <c r="ET9395" i="1"/>
  <c r="ES9395" i="1"/>
  <c r="ER9395" i="1"/>
  <c r="EQ9395" i="1"/>
  <c r="EP9395" i="1"/>
  <c r="EO9395" i="1"/>
  <c r="EN9395" i="1"/>
  <c r="EM9395" i="1"/>
  <c r="EL9395" i="1"/>
  <c r="EK9395" i="1"/>
  <c r="EJ9395" i="1"/>
  <c r="EI9395" i="1"/>
  <c r="EH9395" i="1"/>
  <c r="EG9395" i="1"/>
  <c r="EF9395" i="1"/>
  <c r="EE9395" i="1"/>
  <c r="ED9395" i="1"/>
  <c r="EC9395" i="1"/>
  <c r="EB9395" i="1"/>
  <c r="EA9395" i="1"/>
  <c r="DZ9395" i="1"/>
  <c r="DY9395" i="1"/>
  <c r="DX9395" i="1"/>
  <c r="DW9395" i="1"/>
  <c r="DV9395" i="1"/>
  <c r="DU9395" i="1"/>
  <c r="DT9395" i="1"/>
  <c r="DS9395" i="1"/>
  <c r="DR9395" i="1"/>
  <c r="DQ9395" i="1"/>
  <c r="DP9395" i="1"/>
  <c r="DO9395" i="1"/>
  <c r="DN9395" i="1"/>
  <c r="DM9395" i="1"/>
  <c r="DL9395" i="1"/>
  <c r="DK9395" i="1"/>
  <c r="DJ9395" i="1"/>
  <c r="DI9395" i="1"/>
  <c r="DH9395" i="1"/>
  <c r="DG9395" i="1"/>
  <c r="DF9395" i="1"/>
  <c r="DE9395" i="1"/>
  <c r="DD9395" i="1"/>
  <c r="DC9395" i="1"/>
  <c r="DB9395" i="1"/>
  <c r="DA9395" i="1"/>
  <c r="CZ9395" i="1"/>
  <c r="CY9395" i="1"/>
  <c r="CX9395" i="1"/>
  <c r="CW9395" i="1"/>
  <c r="CV9395" i="1"/>
  <c r="CU9395" i="1"/>
  <c r="CT9395" i="1"/>
  <c r="CS9395" i="1"/>
  <c r="CR9395" i="1"/>
  <c r="CQ9395" i="1"/>
  <c r="CP9395" i="1"/>
  <c r="CO9395" i="1"/>
  <c r="CN9395" i="1"/>
  <c r="CM9395" i="1"/>
  <c r="CL9395" i="1"/>
  <c r="CK9395" i="1"/>
  <c r="CJ9395" i="1"/>
  <c r="CI9395" i="1"/>
  <c r="CH9395" i="1"/>
  <c r="CG9395" i="1"/>
  <c r="CF9395" i="1"/>
  <c r="CE9395" i="1"/>
  <c r="CD9395" i="1"/>
  <c r="CC9395" i="1"/>
  <c r="CB9395" i="1"/>
  <c r="CA9395" i="1"/>
  <c r="BZ9395" i="1"/>
  <c r="BY9395" i="1"/>
  <c r="BX9395" i="1"/>
  <c r="BW9395" i="1"/>
  <c r="BV9395" i="1"/>
  <c r="BU9395" i="1"/>
  <c r="BT9395" i="1"/>
  <c r="BS9395" i="1"/>
  <c r="BR9395" i="1"/>
  <c r="BQ9395" i="1"/>
  <c r="BP9395" i="1"/>
  <c r="BO9395" i="1"/>
  <c r="BN9395" i="1"/>
  <c r="BM9395" i="1"/>
  <c r="BL9395" i="1"/>
  <c r="BK9395" i="1"/>
  <c r="BJ9395" i="1"/>
  <c r="BI9395" i="1"/>
  <c r="BH9395" i="1"/>
  <c r="BG9395" i="1"/>
  <c r="BF9395" i="1"/>
  <c r="BE9395" i="1"/>
  <c r="BD9395" i="1"/>
  <c r="BC9395" i="1"/>
  <c r="BB9395" i="1"/>
  <c r="BA9395" i="1"/>
  <c r="AZ9395" i="1"/>
  <c r="AY9395" i="1"/>
  <c r="AX9395" i="1"/>
  <c r="AW9395" i="1"/>
  <c r="AV9395" i="1"/>
  <c r="AU9395" i="1"/>
  <c r="AT9395" i="1"/>
  <c r="AS9395" i="1"/>
  <c r="AR9395" i="1"/>
  <c r="AQ9395" i="1"/>
  <c r="AP9395" i="1"/>
  <c r="AO9395" i="1"/>
  <c r="AN9395" i="1"/>
  <c r="AM9395" i="1"/>
  <c r="AL9395" i="1"/>
  <c r="AK9395" i="1"/>
  <c r="AJ9395" i="1"/>
  <c r="AI9395" i="1"/>
  <c r="AH9395" i="1"/>
  <c r="AG9395" i="1"/>
  <c r="AF9395" i="1"/>
  <c r="AE9395" i="1"/>
  <c r="AD9395" i="1"/>
  <c r="AC9395" i="1"/>
  <c r="AB9395" i="1"/>
  <c r="AA9395" i="1"/>
  <c r="Z9395" i="1"/>
  <c r="Y9395" i="1"/>
  <c r="X9395" i="1"/>
  <c r="W9395" i="1"/>
  <c r="V9395" i="1"/>
  <c r="U9395" i="1"/>
  <c r="T9395" i="1"/>
  <c r="S9395" i="1"/>
  <c r="R9395" i="1"/>
  <c r="Q9395" i="1"/>
  <c r="P9395" i="1"/>
  <c r="O9395" i="1"/>
  <c r="N9395" i="1"/>
  <c r="M9395" i="1"/>
  <c r="L9395" i="1"/>
  <c r="K9395" i="1"/>
  <c r="J9395" i="1"/>
  <c r="FU9394" i="1"/>
  <c r="FT9394" i="1"/>
  <c r="FS9394" i="1"/>
  <c r="FR9394" i="1"/>
  <c r="FQ9394" i="1"/>
  <c r="FP9394" i="1"/>
  <c r="FO9394" i="1"/>
  <c r="FN9394" i="1"/>
  <c r="FM9394" i="1"/>
  <c r="FL9394" i="1"/>
  <c r="FK9394" i="1"/>
  <c r="FJ9394" i="1"/>
  <c r="FI9394" i="1"/>
  <c r="FH9394" i="1"/>
  <c r="FG9394" i="1"/>
  <c r="FF9394" i="1"/>
  <c r="FE9394" i="1"/>
  <c r="FD9394" i="1"/>
  <c r="FC9394" i="1"/>
  <c r="FB9394" i="1"/>
  <c r="FA9394" i="1"/>
  <c r="EZ9394" i="1"/>
  <c r="EY9394" i="1"/>
  <c r="EX9394" i="1"/>
  <c r="EW9394" i="1"/>
  <c r="EV9394" i="1"/>
  <c r="EU9394" i="1"/>
  <c r="ET9394" i="1"/>
  <c r="ES9394" i="1"/>
  <c r="ER9394" i="1"/>
  <c r="EQ9394" i="1"/>
  <c r="EP9394" i="1"/>
  <c r="EO9394" i="1"/>
  <c r="EN9394" i="1"/>
  <c r="EM9394" i="1"/>
  <c r="EL9394" i="1"/>
  <c r="EK9394" i="1"/>
  <c r="EJ9394" i="1"/>
  <c r="EI9394" i="1"/>
  <c r="EH9394" i="1"/>
  <c r="EG9394" i="1"/>
  <c r="EF9394" i="1"/>
  <c r="EE9394" i="1"/>
  <c r="ED9394" i="1"/>
  <c r="EC9394" i="1"/>
  <c r="EB9394" i="1"/>
  <c r="EA9394" i="1"/>
  <c r="DZ9394" i="1"/>
  <c r="DY9394" i="1"/>
  <c r="DX9394" i="1"/>
  <c r="DW9394" i="1"/>
  <c r="DV9394" i="1"/>
  <c r="DU9394" i="1"/>
  <c r="DT9394" i="1"/>
  <c r="DS9394" i="1"/>
  <c r="DR9394" i="1"/>
  <c r="DQ9394" i="1"/>
  <c r="DP9394" i="1"/>
  <c r="DO9394" i="1"/>
  <c r="DN9394" i="1"/>
  <c r="DM9394" i="1"/>
  <c r="DL9394" i="1"/>
  <c r="DK9394" i="1"/>
  <c r="DJ9394" i="1"/>
  <c r="DI9394" i="1"/>
  <c r="DH9394" i="1"/>
  <c r="DG9394" i="1"/>
  <c r="DF9394" i="1"/>
  <c r="DE9394" i="1"/>
  <c r="DD9394" i="1"/>
  <c r="DC9394" i="1"/>
  <c r="DB9394" i="1"/>
  <c r="DA9394" i="1"/>
  <c r="CZ9394" i="1"/>
  <c r="CY9394" i="1"/>
  <c r="CX9394" i="1"/>
  <c r="CW9394" i="1"/>
  <c r="CV9394" i="1"/>
  <c r="CU9394" i="1"/>
  <c r="CT9394" i="1"/>
  <c r="CS9394" i="1"/>
  <c r="CR9394" i="1"/>
  <c r="CQ9394" i="1"/>
  <c r="CP9394" i="1"/>
  <c r="CO9394" i="1"/>
  <c r="CN9394" i="1"/>
  <c r="CM9394" i="1"/>
  <c r="CL9394" i="1"/>
  <c r="CK9394" i="1"/>
  <c r="CJ9394" i="1"/>
  <c r="CI9394" i="1"/>
  <c r="CH9394" i="1"/>
  <c r="CG9394" i="1"/>
  <c r="CF9394" i="1"/>
  <c r="CE9394" i="1"/>
  <c r="CD9394" i="1"/>
  <c r="CC9394" i="1"/>
  <c r="CB9394" i="1"/>
  <c r="CA9394" i="1"/>
  <c r="BZ9394" i="1"/>
  <c r="BY9394" i="1"/>
  <c r="BX9394" i="1"/>
  <c r="BW9394" i="1"/>
  <c r="BV9394" i="1"/>
  <c r="BU9394" i="1"/>
  <c r="BT9394" i="1"/>
  <c r="BS9394" i="1"/>
  <c r="BR9394" i="1"/>
  <c r="BQ9394" i="1"/>
  <c r="BP9394" i="1"/>
  <c r="BO9394" i="1"/>
  <c r="BN9394" i="1"/>
  <c r="BM9394" i="1"/>
  <c r="BL9394" i="1"/>
  <c r="BK9394" i="1"/>
  <c r="BJ9394" i="1"/>
  <c r="BI9394" i="1"/>
  <c r="BH9394" i="1"/>
  <c r="BG9394" i="1"/>
  <c r="BF9394" i="1"/>
  <c r="BE9394" i="1"/>
  <c r="BD9394" i="1"/>
  <c r="BC9394" i="1"/>
  <c r="BB9394" i="1"/>
  <c r="BA9394" i="1"/>
  <c r="AZ9394" i="1"/>
  <c r="AY9394" i="1"/>
  <c r="AX9394" i="1"/>
  <c r="AW9394" i="1"/>
  <c r="AV9394" i="1"/>
  <c r="AU9394" i="1"/>
  <c r="AT9394" i="1"/>
  <c r="AS9394" i="1"/>
  <c r="AR9394" i="1"/>
  <c r="AQ9394" i="1"/>
  <c r="AP9394" i="1"/>
  <c r="AO9394" i="1"/>
  <c r="AN9394" i="1"/>
  <c r="AM9394" i="1"/>
  <c r="AL9394" i="1"/>
  <c r="AK9394" i="1"/>
  <c r="AJ9394" i="1"/>
  <c r="AI9394" i="1"/>
  <c r="AH9394" i="1"/>
  <c r="AG9394" i="1"/>
  <c r="AF9394" i="1"/>
  <c r="AE9394" i="1"/>
  <c r="AD9394" i="1"/>
  <c r="AC9394" i="1"/>
  <c r="AB9394" i="1"/>
  <c r="AA9394" i="1"/>
  <c r="Z9394" i="1"/>
  <c r="Y9394" i="1"/>
  <c r="X9394" i="1"/>
  <c r="W9394" i="1"/>
  <c r="V9394" i="1"/>
  <c r="U9394" i="1"/>
  <c r="T9394" i="1"/>
  <c r="S9394" i="1"/>
  <c r="R9394" i="1"/>
  <c r="Q9394" i="1"/>
  <c r="P9394" i="1"/>
  <c r="O9394" i="1"/>
  <c r="N9394" i="1"/>
  <c r="M9394" i="1"/>
  <c r="L9394" i="1"/>
  <c r="K9394" i="1"/>
  <c r="J9394" i="1"/>
  <c r="FU9393" i="1"/>
  <c r="FT9393" i="1"/>
  <c r="FS9393" i="1"/>
  <c r="FR9393" i="1"/>
  <c r="FQ9393" i="1"/>
  <c r="FP9393" i="1"/>
  <c r="FO9393" i="1"/>
  <c r="FN9393" i="1"/>
  <c r="FM9393" i="1"/>
  <c r="FL9393" i="1"/>
  <c r="FK9393" i="1"/>
  <c r="FJ9393" i="1"/>
  <c r="FI9393" i="1"/>
  <c r="FH9393" i="1"/>
  <c r="FG9393" i="1"/>
  <c r="FF9393" i="1"/>
  <c r="FE9393" i="1"/>
  <c r="FD9393" i="1"/>
  <c r="FC9393" i="1"/>
  <c r="FB9393" i="1"/>
  <c r="FA9393" i="1"/>
  <c r="EZ9393" i="1"/>
  <c r="EY9393" i="1"/>
  <c r="EX9393" i="1"/>
  <c r="EW9393" i="1"/>
  <c r="EV9393" i="1"/>
  <c r="EU9393" i="1"/>
  <c r="ET9393" i="1"/>
  <c r="ES9393" i="1"/>
  <c r="ER9393" i="1"/>
  <c r="EQ9393" i="1"/>
  <c r="EP9393" i="1"/>
  <c r="EO9393" i="1"/>
  <c r="EN9393" i="1"/>
  <c r="EM9393" i="1"/>
  <c r="EL9393" i="1"/>
  <c r="EK9393" i="1"/>
  <c r="EJ9393" i="1"/>
  <c r="EI9393" i="1"/>
  <c r="EH9393" i="1"/>
  <c r="EG9393" i="1"/>
  <c r="EF9393" i="1"/>
  <c r="EE9393" i="1"/>
  <c r="ED9393" i="1"/>
  <c r="EC9393" i="1"/>
  <c r="EB9393" i="1"/>
  <c r="EA9393" i="1"/>
  <c r="DZ9393" i="1"/>
  <c r="DY9393" i="1"/>
  <c r="DX9393" i="1"/>
  <c r="DW9393" i="1"/>
  <c r="DV9393" i="1"/>
  <c r="DU9393" i="1"/>
  <c r="DT9393" i="1"/>
  <c r="DS9393" i="1"/>
  <c r="DR9393" i="1"/>
  <c r="DQ9393" i="1"/>
  <c r="DP9393" i="1"/>
  <c r="DO9393" i="1"/>
  <c r="DN9393" i="1"/>
  <c r="DM9393" i="1"/>
  <c r="DL9393" i="1"/>
  <c r="DK9393" i="1"/>
  <c r="DJ9393" i="1"/>
  <c r="DI9393" i="1"/>
  <c r="DH9393" i="1"/>
  <c r="DG9393" i="1"/>
  <c r="DF9393" i="1"/>
  <c r="DE9393" i="1"/>
  <c r="DD9393" i="1"/>
  <c r="DC9393" i="1"/>
  <c r="DB9393" i="1"/>
  <c r="DA9393" i="1"/>
  <c r="CZ9393" i="1"/>
  <c r="CY9393" i="1"/>
  <c r="CX9393" i="1"/>
  <c r="CW9393" i="1"/>
  <c r="CV9393" i="1"/>
  <c r="CU9393" i="1"/>
  <c r="CT9393" i="1"/>
  <c r="CS9393" i="1"/>
  <c r="CR9393" i="1"/>
  <c r="CQ9393" i="1"/>
  <c r="CP9393" i="1"/>
  <c r="CO9393" i="1"/>
  <c r="CN9393" i="1"/>
  <c r="CM9393" i="1"/>
  <c r="CL9393" i="1"/>
  <c r="CK9393" i="1"/>
  <c r="CJ9393" i="1"/>
  <c r="CI9393" i="1"/>
  <c r="CH9393" i="1"/>
  <c r="CG9393" i="1"/>
  <c r="CF9393" i="1"/>
  <c r="CE9393" i="1"/>
  <c r="CD9393" i="1"/>
  <c r="CC9393" i="1"/>
  <c r="CB9393" i="1"/>
  <c r="CA9393" i="1"/>
  <c r="BZ9393" i="1"/>
  <c r="BY9393" i="1"/>
  <c r="BX9393" i="1"/>
  <c r="BW9393" i="1"/>
  <c r="BV9393" i="1"/>
  <c r="BU9393" i="1"/>
  <c r="BT9393" i="1"/>
  <c r="BS9393" i="1"/>
  <c r="BR9393" i="1"/>
  <c r="BQ9393" i="1"/>
  <c r="BP9393" i="1"/>
  <c r="BO9393" i="1"/>
  <c r="BN9393" i="1"/>
  <c r="BM9393" i="1"/>
  <c r="BL9393" i="1"/>
  <c r="BK9393" i="1"/>
  <c r="BJ9393" i="1"/>
  <c r="BI9393" i="1"/>
  <c r="BH9393" i="1"/>
  <c r="BG9393" i="1"/>
  <c r="BF9393" i="1"/>
  <c r="BE9393" i="1"/>
  <c r="BD9393" i="1"/>
  <c r="BC9393" i="1"/>
  <c r="BB9393" i="1"/>
  <c r="BA9393" i="1"/>
  <c r="AZ9393" i="1"/>
  <c r="AY9393" i="1"/>
  <c r="AX9393" i="1"/>
  <c r="AW9393" i="1"/>
  <c r="AV9393" i="1"/>
  <c r="AU9393" i="1"/>
  <c r="AT9393" i="1"/>
  <c r="AS9393" i="1"/>
  <c r="AR9393" i="1"/>
  <c r="AQ9393" i="1"/>
  <c r="AP9393" i="1"/>
  <c r="AO9393" i="1"/>
  <c r="AN9393" i="1"/>
  <c r="AM9393" i="1"/>
  <c r="AL9393" i="1"/>
  <c r="AK9393" i="1"/>
  <c r="AJ9393" i="1"/>
  <c r="AI9393" i="1"/>
  <c r="AH9393" i="1"/>
  <c r="AG9393" i="1"/>
  <c r="AF9393" i="1"/>
  <c r="AE9393" i="1"/>
  <c r="AD9393" i="1"/>
  <c r="AC9393" i="1"/>
  <c r="AB9393" i="1"/>
  <c r="AA9393" i="1"/>
  <c r="Z9393" i="1"/>
  <c r="Y9393" i="1"/>
  <c r="X9393" i="1"/>
  <c r="W9393" i="1"/>
  <c r="V9393" i="1"/>
  <c r="U9393" i="1"/>
  <c r="T9393" i="1"/>
  <c r="S9393" i="1"/>
  <c r="R9393" i="1"/>
  <c r="Q9393" i="1"/>
  <c r="P9393" i="1"/>
  <c r="O9393" i="1"/>
  <c r="N9393" i="1"/>
  <c r="M9393" i="1"/>
  <c r="L9393" i="1"/>
  <c r="K9393" i="1"/>
  <c r="J9393" i="1"/>
  <c r="FU9392" i="1"/>
  <c r="FT9392" i="1"/>
  <c r="FS9392" i="1"/>
  <c r="FR9392" i="1"/>
  <c r="FQ9392" i="1"/>
  <c r="FP9392" i="1"/>
  <c r="FO9392" i="1"/>
  <c r="FN9392" i="1"/>
  <c r="FM9392" i="1"/>
  <c r="FL9392" i="1"/>
  <c r="FK9392" i="1"/>
  <c r="FJ9392" i="1"/>
  <c r="FI9392" i="1"/>
  <c r="FH9392" i="1"/>
  <c r="FG9392" i="1"/>
  <c r="FF9392" i="1"/>
  <c r="FE9392" i="1"/>
  <c r="FD9392" i="1"/>
  <c r="FC9392" i="1"/>
  <c r="FB9392" i="1"/>
  <c r="FA9392" i="1"/>
  <c r="EZ9392" i="1"/>
  <c r="EY9392" i="1"/>
  <c r="EX9392" i="1"/>
  <c r="EW9392" i="1"/>
  <c r="EV9392" i="1"/>
  <c r="EU9392" i="1"/>
  <c r="ET9392" i="1"/>
  <c r="ES9392" i="1"/>
  <c r="ER9392" i="1"/>
  <c r="EQ9392" i="1"/>
  <c r="EP9392" i="1"/>
  <c r="EO9392" i="1"/>
  <c r="EN9392" i="1"/>
  <c r="EM9392" i="1"/>
  <c r="EL9392" i="1"/>
  <c r="EK9392" i="1"/>
  <c r="EJ9392" i="1"/>
  <c r="EI9392" i="1"/>
  <c r="EH9392" i="1"/>
  <c r="EG9392" i="1"/>
  <c r="EF9392" i="1"/>
  <c r="EE9392" i="1"/>
  <c r="ED9392" i="1"/>
  <c r="EC9392" i="1"/>
  <c r="EB9392" i="1"/>
  <c r="EA9392" i="1"/>
  <c r="DZ9392" i="1"/>
  <c r="DY9392" i="1"/>
  <c r="DX9392" i="1"/>
  <c r="DW9392" i="1"/>
  <c r="DV9392" i="1"/>
  <c r="DU9392" i="1"/>
  <c r="DT9392" i="1"/>
  <c r="DS9392" i="1"/>
  <c r="DR9392" i="1"/>
  <c r="DQ9392" i="1"/>
  <c r="DP9392" i="1"/>
  <c r="DO9392" i="1"/>
  <c r="DN9392" i="1"/>
  <c r="DM9392" i="1"/>
  <c r="DL9392" i="1"/>
  <c r="DK9392" i="1"/>
  <c r="DJ9392" i="1"/>
  <c r="DI9392" i="1"/>
  <c r="DH9392" i="1"/>
  <c r="DG9392" i="1"/>
  <c r="DF9392" i="1"/>
  <c r="DE9392" i="1"/>
  <c r="DD9392" i="1"/>
  <c r="DC9392" i="1"/>
  <c r="DB9392" i="1"/>
  <c r="DA9392" i="1"/>
  <c r="CZ9392" i="1"/>
  <c r="CY9392" i="1"/>
  <c r="CX9392" i="1"/>
  <c r="CW9392" i="1"/>
  <c r="CV9392" i="1"/>
  <c r="CU9392" i="1"/>
  <c r="CT9392" i="1"/>
  <c r="CS9392" i="1"/>
  <c r="CR9392" i="1"/>
  <c r="CQ9392" i="1"/>
  <c r="CP9392" i="1"/>
  <c r="CO9392" i="1"/>
  <c r="CN9392" i="1"/>
  <c r="CM9392" i="1"/>
  <c r="CL9392" i="1"/>
  <c r="CK9392" i="1"/>
  <c r="CJ9392" i="1"/>
  <c r="CI9392" i="1"/>
  <c r="CH9392" i="1"/>
  <c r="CG9392" i="1"/>
  <c r="CF9392" i="1"/>
  <c r="CE9392" i="1"/>
  <c r="CD9392" i="1"/>
  <c r="CC9392" i="1"/>
  <c r="CB9392" i="1"/>
  <c r="CA9392" i="1"/>
  <c r="BZ9392" i="1"/>
  <c r="BY9392" i="1"/>
  <c r="BX9392" i="1"/>
  <c r="BW9392" i="1"/>
  <c r="BV9392" i="1"/>
  <c r="BU9392" i="1"/>
  <c r="BT9392" i="1"/>
  <c r="BS9392" i="1"/>
  <c r="BR9392" i="1"/>
  <c r="BQ9392" i="1"/>
  <c r="BP9392" i="1"/>
  <c r="BO9392" i="1"/>
  <c r="BN9392" i="1"/>
  <c r="BM9392" i="1"/>
  <c r="BL9392" i="1"/>
  <c r="BK9392" i="1"/>
  <c r="BJ9392" i="1"/>
  <c r="BI9392" i="1"/>
  <c r="BH9392" i="1"/>
  <c r="BG9392" i="1"/>
  <c r="BF9392" i="1"/>
  <c r="BE9392" i="1"/>
  <c r="BD9392" i="1"/>
  <c r="BC9392" i="1"/>
  <c r="BB9392" i="1"/>
  <c r="BA9392" i="1"/>
  <c r="AZ9392" i="1"/>
  <c r="AY9392" i="1"/>
  <c r="AX9392" i="1"/>
  <c r="AW9392" i="1"/>
  <c r="AV9392" i="1"/>
  <c r="AU9392" i="1"/>
  <c r="AT9392" i="1"/>
  <c r="AS9392" i="1"/>
  <c r="AR9392" i="1"/>
  <c r="AQ9392" i="1"/>
  <c r="AP9392" i="1"/>
  <c r="AO9392" i="1"/>
  <c r="AN9392" i="1"/>
  <c r="AM9392" i="1"/>
  <c r="AL9392" i="1"/>
  <c r="AK9392" i="1"/>
  <c r="AJ9392" i="1"/>
  <c r="AI9392" i="1"/>
  <c r="AH9392" i="1"/>
  <c r="AG9392" i="1"/>
  <c r="AF9392" i="1"/>
  <c r="AE9392" i="1"/>
  <c r="AD9392" i="1"/>
  <c r="AC9392" i="1"/>
  <c r="AB9392" i="1"/>
  <c r="AA9392" i="1"/>
  <c r="Z9392" i="1"/>
  <c r="Y9392" i="1"/>
  <c r="X9392" i="1"/>
  <c r="W9392" i="1"/>
  <c r="V9392" i="1"/>
  <c r="U9392" i="1"/>
  <c r="T9392" i="1"/>
  <c r="S9392" i="1"/>
  <c r="R9392" i="1"/>
  <c r="Q9392" i="1"/>
  <c r="P9392" i="1"/>
  <c r="O9392" i="1"/>
  <c r="N9392" i="1"/>
  <c r="M9392" i="1"/>
  <c r="L9392" i="1"/>
  <c r="K9392" i="1"/>
  <c r="J9392" i="1"/>
  <c r="FU9391" i="1"/>
  <c r="FT9391" i="1"/>
  <c r="FS9391" i="1"/>
  <c r="FR9391" i="1"/>
  <c r="FQ9391" i="1"/>
  <c r="FP9391" i="1"/>
  <c r="FO9391" i="1"/>
  <c r="FN9391" i="1"/>
  <c r="FM9391" i="1"/>
  <c r="FL9391" i="1"/>
  <c r="FK9391" i="1"/>
  <c r="FJ9391" i="1"/>
  <c r="FI9391" i="1"/>
  <c r="FH9391" i="1"/>
  <c r="FG9391" i="1"/>
  <c r="FF9391" i="1"/>
  <c r="FE9391" i="1"/>
  <c r="FD9391" i="1"/>
  <c r="FC9391" i="1"/>
  <c r="FB9391" i="1"/>
  <c r="FA9391" i="1"/>
  <c r="EZ9391" i="1"/>
  <c r="EY9391" i="1"/>
  <c r="EX9391" i="1"/>
  <c r="EW9391" i="1"/>
  <c r="EV9391" i="1"/>
  <c r="EU9391" i="1"/>
  <c r="ET9391" i="1"/>
  <c r="ES9391" i="1"/>
  <c r="ER9391" i="1"/>
  <c r="EQ9391" i="1"/>
  <c r="EP9391" i="1"/>
  <c r="EO9391" i="1"/>
  <c r="EN9391" i="1"/>
  <c r="EM9391" i="1"/>
  <c r="EL9391" i="1"/>
  <c r="EK9391" i="1"/>
  <c r="EJ9391" i="1"/>
  <c r="EI9391" i="1"/>
  <c r="EH9391" i="1"/>
  <c r="EG9391" i="1"/>
  <c r="EF9391" i="1"/>
  <c r="EE9391" i="1"/>
  <c r="ED9391" i="1"/>
  <c r="EC9391" i="1"/>
  <c r="EB9391" i="1"/>
  <c r="EA9391" i="1"/>
  <c r="DZ9391" i="1"/>
  <c r="DY9391" i="1"/>
  <c r="DX9391" i="1"/>
  <c r="DW9391" i="1"/>
  <c r="DV9391" i="1"/>
  <c r="DU9391" i="1"/>
  <c r="DT9391" i="1"/>
  <c r="DS9391" i="1"/>
  <c r="DR9391" i="1"/>
  <c r="DQ9391" i="1"/>
  <c r="DP9391" i="1"/>
  <c r="DO9391" i="1"/>
  <c r="DN9391" i="1"/>
  <c r="DM9391" i="1"/>
  <c r="DL9391" i="1"/>
  <c r="DK9391" i="1"/>
  <c r="DJ9391" i="1"/>
  <c r="DI9391" i="1"/>
  <c r="DH9391" i="1"/>
  <c r="DG9391" i="1"/>
  <c r="DF9391" i="1"/>
  <c r="DE9391" i="1"/>
  <c r="DD9391" i="1"/>
  <c r="DC9391" i="1"/>
  <c r="DB9391" i="1"/>
  <c r="DA9391" i="1"/>
  <c r="CZ9391" i="1"/>
  <c r="CY9391" i="1"/>
  <c r="CX9391" i="1"/>
  <c r="CW9391" i="1"/>
  <c r="CV9391" i="1"/>
  <c r="CU9391" i="1"/>
  <c r="CT9391" i="1"/>
  <c r="CS9391" i="1"/>
  <c r="CR9391" i="1"/>
  <c r="CQ9391" i="1"/>
  <c r="CP9391" i="1"/>
  <c r="CO9391" i="1"/>
  <c r="CN9391" i="1"/>
  <c r="CM9391" i="1"/>
  <c r="CL9391" i="1"/>
  <c r="CK9391" i="1"/>
  <c r="CJ9391" i="1"/>
  <c r="CI9391" i="1"/>
  <c r="CH9391" i="1"/>
  <c r="CG9391" i="1"/>
  <c r="CF9391" i="1"/>
  <c r="CE9391" i="1"/>
  <c r="CD9391" i="1"/>
  <c r="CC9391" i="1"/>
  <c r="CB9391" i="1"/>
  <c r="CA9391" i="1"/>
  <c r="BZ9391" i="1"/>
  <c r="BY9391" i="1"/>
  <c r="BX9391" i="1"/>
  <c r="BW9391" i="1"/>
  <c r="BV9391" i="1"/>
  <c r="BU9391" i="1"/>
  <c r="BT9391" i="1"/>
  <c r="BS9391" i="1"/>
  <c r="BR9391" i="1"/>
  <c r="BQ9391" i="1"/>
  <c r="BP9391" i="1"/>
  <c r="BO9391" i="1"/>
  <c r="BN9391" i="1"/>
  <c r="BM9391" i="1"/>
  <c r="BL9391" i="1"/>
  <c r="BK9391" i="1"/>
  <c r="BJ9391" i="1"/>
  <c r="BI9391" i="1"/>
  <c r="BH9391" i="1"/>
  <c r="BG9391" i="1"/>
  <c r="BF9391" i="1"/>
  <c r="BE9391" i="1"/>
  <c r="BD9391" i="1"/>
  <c r="BC9391" i="1"/>
  <c r="BB9391" i="1"/>
  <c r="BA9391" i="1"/>
  <c r="AZ9391" i="1"/>
  <c r="AY9391" i="1"/>
  <c r="AX9391" i="1"/>
  <c r="AW9391" i="1"/>
  <c r="AV9391" i="1"/>
  <c r="AU9391" i="1"/>
  <c r="AT9391" i="1"/>
  <c r="AS9391" i="1"/>
  <c r="AR9391" i="1"/>
  <c r="AQ9391" i="1"/>
  <c r="AP9391" i="1"/>
  <c r="AO9391" i="1"/>
  <c r="AN9391" i="1"/>
  <c r="AM9391" i="1"/>
  <c r="AL9391" i="1"/>
  <c r="AK9391" i="1"/>
  <c r="AJ9391" i="1"/>
  <c r="AI9391" i="1"/>
  <c r="AH9391" i="1"/>
  <c r="AG9391" i="1"/>
  <c r="AF9391" i="1"/>
  <c r="AE9391" i="1"/>
  <c r="AD9391" i="1"/>
  <c r="AC9391" i="1"/>
  <c r="AB9391" i="1"/>
  <c r="AA9391" i="1"/>
  <c r="Z9391" i="1"/>
  <c r="Y9391" i="1"/>
  <c r="X9391" i="1"/>
  <c r="W9391" i="1"/>
  <c r="V9391" i="1"/>
  <c r="U9391" i="1"/>
  <c r="T9391" i="1"/>
  <c r="S9391" i="1"/>
  <c r="R9391" i="1"/>
  <c r="Q9391" i="1"/>
  <c r="P9391" i="1"/>
  <c r="O9391" i="1"/>
  <c r="N9391" i="1"/>
  <c r="M9391" i="1"/>
  <c r="L9391" i="1"/>
  <c r="K9391" i="1"/>
  <c r="J9391" i="1"/>
  <c r="FU9390" i="1"/>
  <c r="FT9390" i="1"/>
  <c r="FS9390" i="1"/>
  <c r="FR9390" i="1"/>
  <c r="FQ9390" i="1"/>
  <c r="FP9390" i="1"/>
  <c r="FO9390" i="1"/>
  <c r="FN9390" i="1"/>
  <c r="FM9390" i="1"/>
  <c r="FL9390" i="1"/>
  <c r="FK9390" i="1"/>
  <c r="FJ9390" i="1"/>
  <c r="FI9390" i="1"/>
  <c r="FH9390" i="1"/>
  <c r="FG9390" i="1"/>
  <c r="FF9390" i="1"/>
  <c r="FE9390" i="1"/>
  <c r="FD9390" i="1"/>
  <c r="FC9390" i="1"/>
  <c r="FB9390" i="1"/>
  <c r="FA9390" i="1"/>
  <c r="EZ9390" i="1"/>
  <c r="EY9390" i="1"/>
  <c r="EX9390" i="1"/>
  <c r="EW9390" i="1"/>
  <c r="EV9390" i="1"/>
  <c r="EU9390" i="1"/>
  <c r="ET9390" i="1"/>
  <c r="ES9390" i="1"/>
  <c r="ER9390" i="1"/>
  <c r="EQ9390" i="1"/>
  <c r="EP9390" i="1"/>
  <c r="EO9390" i="1"/>
  <c r="EN9390" i="1"/>
  <c r="EM9390" i="1"/>
  <c r="EL9390" i="1"/>
  <c r="EK9390" i="1"/>
  <c r="EJ9390" i="1"/>
  <c r="EI9390" i="1"/>
  <c r="EH9390" i="1"/>
  <c r="EG9390" i="1"/>
  <c r="EF9390" i="1"/>
  <c r="EE9390" i="1"/>
  <c r="ED9390" i="1"/>
  <c r="EC9390" i="1"/>
  <c r="EB9390" i="1"/>
  <c r="EA9390" i="1"/>
  <c r="DZ9390" i="1"/>
  <c r="DY9390" i="1"/>
  <c r="DX9390" i="1"/>
  <c r="DW9390" i="1"/>
  <c r="DV9390" i="1"/>
  <c r="DU9390" i="1"/>
  <c r="DT9390" i="1"/>
  <c r="DS9390" i="1"/>
  <c r="DR9390" i="1"/>
  <c r="DQ9390" i="1"/>
  <c r="DP9390" i="1"/>
  <c r="DO9390" i="1"/>
  <c r="DN9390" i="1"/>
  <c r="DM9390" i="1"/>
  <c r="DL9390" i="1"/>
  <c r="DK9390" i="1"/>
  <c r="DJ9390" i="1"/>
  <c r="DI9390" i="1"/>
  <c r="DH9390" i="1"/>
  <c r="DG9390" i="1"/>
  <c r="DF9390" i="1"/>
  <c r="DE9390" i="1"/>
  <c r="DD9390" i="1"/>
  <c r="DC9390" i="1"/>
  <c r="DB9390" i="1"/>
  <c r="DA9390" i="1"/>
  <c r="CZ9390" i="1"/>
  <c r="CY9390" i="1"/>
  <c r="CX9390" i="1"/>
  <c r="CW9390" i="1"/>
  <c r="CV9390" i="1"/>
  <c r="CU9390" i="1"/>
  <c r="CT9390" i="1"/>
  <c r="CS9390" i="1"/>
  <c r="CR9390" i="1"/>
  <c r="CQ9390" i="1"/>
  <c r="CP9390" i="1"/>
  <c r="CO9390" i="1"/>
  <c r="CN9390" i="1"/>
  <c r="CM9390" i="1"/>
  <c r="CL9390" i="1"/>
  <c r="CK9390" i="1"/>
  <c r="CJ9390" i="1"/>
  <c r="CI9390" i="1"/>
  <c r="CH9390" i="1"/>
  <c r="CG9390" i="1"/>
  <c r="CF9390" i="1"/>
  <c r="CE9390" i="1"/>
  <c r="CD9390" i="1"/>
  <c r="CC9390" i="1"/>
  <c r="CB9390" i="1"/>
  <c r="CA9390" i="1"/>
  <c r="BZ9390" i="1"/>
  <c r="BY9390" i="1"/>
  <c r="BX9390" i="1"/>
  <c r="BW9390" i="1"/>
  <c r="BV9390" i="1"/>
  <c r="BU9390" i="1"/>
  <c r="BT9390" i="1"/>
  <c r="BS9390" i="1"/>
  <c r="BR9390" i="1"/>
  <c r="BQ9390" i="1"/>
  <c r="BP9390" i="1"/>
  <c r="BO9390" i="1"/>
  <c r="BN9390" i="1"/>
  <c r="BM9390" i="1"/>
  <c r="BL9390" i="1"/>
  <c r="BK9390" i="1"/>
  <c r="BJ9390" i="1"/>
  <c r="BI9390" i="1"/>
  <c r="BH9390" i="1"/>
  <c r="BG9390" i="1"/>
  <c r="BF9390" i="1"/>
  <c r="BE9390" i="1"/>
  <c r="BD9390" i="1"/>
  <c r="BC9390" i="1"/>
  <c r="BB9390" i="1"/>
  <c r="BA9390" i="1"/>
  <c r="AZ9390" i="1"/>
  <c r="AY9390" i="1"/>
  <c r="AX9390" i="1"/>
  <c r="AW9390" i="1"/>
  <c r="AV9390" i="1"/>
  <c r="AU9390" i="1"/>
  <c r="AT9390" i="1"/>
  <c r="AS9390" i="1"/>
  <c r="AR9390" i="1"/>
  <c r="AQ9390" i="1"/>
  <c r="AP9390" i="1"/>
  <c r="AO9390" i="1"/>
  <c r="AN9390" i="1"/>
  <c r="AM9390" i="1"/>
  <c r="AL9390" i="1"/>
  <c r="AK9390" i="1"/>
  <c r="AJ9390" i="1"/>
  <c r="AI9390" i="1"/>
  <c r="AH9390" i="1"/>
  <c r="AG9390" i="1"/>
  <c r="AF9390" i="1"/>
  <c r="AE9390" i="1"/>
  <c r="AD9390" i="1"/>
  <c r="AC9390" i="1"/>
  <c r="AB9390" i="1"/>
  <c r="AA9390" i="1"/>
  <c r="Z9390" i="1"/>
  <c r="Y9390" i="1"/>
  <c r="X9390" i="1"/>
  <c r="W9390" i="1"/>
  <c r="V9390" i="1"/>
  <c r="U9390" i="1"/>
  <c r="T9390" i="1"/>
  <c r="S9390" i="1"/>
  <c r="R9390" i="1"/>
  <c r="Q9390" i="1"/>
  <c r="P9390" i="1"/>
  <c r="O9390" i="1"/>
  <c r="N9390" i="1"/>
  <c r="M9390" i="1"/>
  <c r="L9390" i="1"/>
  <c r="K9390" i="1"/>
  <c r="J9390" i="1"/>
  <c r="FU9389" i="1"/>
  <c r="FT9389" i="1"/>
  <c r="FS9389" i="1"/>
  <c r="FR9389" i="1"/>
  <c r="FQ9389" i="1"/>
  <c r="FP9389" i="1"/>
  <c r="FO9389" i="1"/>
  <c r="FN9389" i="1"/>
  <c r="FM9389" i="1"/>
  <c r="FL9389" i="1"/>
  <c r="FK9389" i="1"/>
  <c r="FJ9389" i="1"/>
  <c r="FI9389" i="1"/>
  <c r="FH9389" i="1"/>
  <c r="FG9389" i="1"/>
  <c r="FF9389" i="1"/>
  <c r="FE9389" i="1"/>
  <c r="FD9389" i="1"/>
  <c r="FC9389" i="1"/>
  <c r="FB9389" i="1"/>
  <c r="FA9389" i="1"/>
  <c r="EZ9389" i="1"/>
  <c r="EY9389" i="1"/>
  <c r="EX9389" i="1"/>
  <c r="EW9389" i="1"/>
  <c r="EV9389" i="1"/>
  <c r="EU9389" i="1"/>
  <c r="ET9389" i="1"/>
  <c r="ES9389" i="1"/>
  <c r="ER9389" i="1"/>
  <c r="EQ9389" i="1"/>
  <c r="EP9389" i="1"/>
  <c r="EO9389" i="1"/>
  <c r="EN9389" i="1"/>
  <c r="EM9389" i="1"/>
  <c r="EL9389" i="1"/>
  <c r="EK9389" i="1"/>
  <c r="EJ9389" i="1"/>
  <c r="EI9389" i="1"/>
  <c r="EH9389" i="1"/>
  <c r="EG9389" i="1"/>
  <c r="EF9389" i="1"/>
  <c r="EE9389" i="1"/>
  <c r="ED9389" i="1"/>
  <c r="EC9389" i="1"/>
  <c r="EB9389" i="1"/>
  <c r="EA9389" i="1"/>
  <c r="DZ9389" i="1"/>
  <c r="DY9389" i="1"/>
  <c r="DX9389" i="1"/>
  <c r="DW9389" i="1"/>
  <c r="DV9389" i="1"/>
  <c r="DU9389" i="1"/>
  <c r="DT9389" i="1"/>
  <c r="DS9389" i="1"/>
  <c r="DR9389" i="1"/>
  <c r="DQ9389" i="1"/>
  <c r="DP9389" i="1"/>
  <c r="DO9389" i="1"/>
  <c r="DN9389" i="1"/>
  <c r="DM9389" i="1"/>
  <c r="DL9389" i="1"/>
  <c r="DK9389" i="1"/>
  <c r="DJ9389" i="1"/>
  <c r="DI9389" i="1"/>
  <c r="DH9389" i="1"/>
  <c r="DG9389" i="1"/>
  <c r="DF9389" i="1"/>
  <c r="DE9389" i="1"/>
  <c r="DD9389" i="1"/>
  <c r="DC9389" i="1"/>
  <c r="DB9389" i="1"/>
  <c r="DA9389" i="1"/>
  <c r="CZ9389" i="1"/>
  <c r="CY9389" i="1"/>
  <c r="CX9389" i="1"/>
  <c r="CW9389" i="1"/>
  <c r="CV9389" i="1"/>
  <c r="CU9389" i="1"/>
  <c r="CT9389" i="1"/>
  <c r="CS9389" i="1"/>
  <c r="CR9389" i="1"/>
  <c r="CQ9389" i="1"/>
  <c r="CP9389" i="1"/>
  <c r="CO9389" i="1"/>
  <c r="CN9389" i="1"/>
  <c r="CM9389" i="1"/>
  <c r="CL9389" i="1"/>
  <c r="CK9389" i="1"/>
  <c r="CJ9389" i="1"/>
  <c r="CI9389" i="1"/>
  <c r="CH9389" i="1"/>
  <c r="CG9389" i="1"/>
  <c r="CF9389" i="1"/>
  <c r="CE9389" i="1"/>
  <c r="CD9389" i="1"/>
  <c r="CC9389" i="1"/>
  <c r="CB9389" i="1"/>
  <c r="CA9389" i="1"/>
  <c r="BZ9389" i="1"/>
  <c r="BY9389" i="1"/>
  <c r="BX9389" i="1"/>
  <c r="BW9389" i="1"/>
  <c r="BV9389" i="1"/>
  <c r="BU9389" i="1"/>
  <c r="BT9389" i="1"/>
  <c r="BS9389" i="1"/>
  <c r="BR9389" i="1"/>
  <c r="BQ9389" i="1"/>
  <c r="BP9389" i="1"/>
  <c r="BO9389" i="1"/>
  <c r="BN9389" i="1"/>
  <c r="BM9389" i="1"/>
  <c r="BL9389" i="1"/>
  <c r="BK9389" i="1"/>
  <c r="BJ9389" i="1"/>
  <c r="BI9389" i="1"/>
  <c r="BH9389" i="1"/>
  <c r="BG9389" i="1"/>
  <c r="BF9389" i="1"/>
  <c r="BE9389" i="1"/>
  <c r="BD9389" i="1"/>
  <c r="BC9389" i="1"/>
  <c r="BB9389" i="1"/>
  <c r="BA9389" i="1"/>
  <c r="AZ9389" i="1"/>
  <c r="AY9389" i="1"/>
  <c r="AX9389" i="1"/>
  <c r="AW9389" i="1"/>
  <c r="AV9389" i="1"/>
  <c r="AU9389" i="1"/>
  <c r="AT9389" i="1"/>
  <c r="AS9389" i="1"/>
  <c r="AR9389" i="1"/>
  <c r="AQ9389" i="1"/>
  <c r="AP9389" i="1"/>
  <c r="AO9389" i="1"/>
  <c r="AN9389" i="1"/>
  <c r="AM9389" i="1"/>
  <c r="AL9389" i="1"/>
  <c r="AK9389" i="1"/>
  <c r="AJ9389" i="1"/>
  <c r="AI9389" i="1"/>
  <c r="AH9389" i="1"/>
  <c r="AG9389" i="1"/>
  <c r="AF9389" i="1"/>
  <c r="AE9389" i="1"/>
  <c r="AD9389" i="1"/>
  <c r="AC9389" i="1"/>
  <c r="AB9389" i="1"/>
  <c r="AA9389" i="1"/>
  <c r="Z9389" i="1"/>
  <c r="Y9389" i="1"/>
  <c r="X9389" i="1"/>
  <c r="W9389" i="1"/>
  <c r="V9389" i="1"/>
  <c r="U9389" i="1"/>
  <c r="T9389" i="1"/>
  <c r="S9389" i="1"/>
  <c r="R9389" i="1"/>
  <c r="Q9389" i="1"/>
  <c r="P9389" i="1"/>
  <c r="O9389" i="1"/>
  <c r="N9389" i="1"/>
  <c r="M9389" i="1"/>
  <c r="L9389" i="1"/>
  <c r="K9389" i="1"/>
  <c r="J9389" i="1"/>
  <c r="FU9388" i="1"/>
  <c r="FT9388" i="1"/>
  <c r="FS9388" i="1"/>
  <c r="FR9388" i="1"/>
  <c r="FQ9388" i="1"/>
  <c r="FP9388" i="1"/>
  <c r="FO9388" i="1"/>
  <c r="FN9388" i="1"/>
  <c r="FM9388" i="1"/>
  <c r="FL9388" i="1"/>
  <c r="FK9388" i="1"/>
  <c r="FJ9388" i="1"/>
  <c r="FI9388" i="1"/>
  <c r="FH9388" i="1"/>
  <c r="FG9388" i="1"/>
  <c r="FF9388" i="1"/>
  <c r="FE9388" i="1"/>
  <c r="FD9388" i="1"/>
  <c r="FC9388" i="1"/>
  <c r="FB9388" i="1"/>
  <c r="FA9388" i="1"/>
  <c r="EZ9388" i="1"/>
  <c r="EY9388" i="1"/>
  <c r="EX9388" i="1"/>
  <c r="EW9388" i="1"/>
  <c r="EV9388" i="1"/>
  <c r="EU9388" i="1"/>
  <c r="ET9388" i="1"/>
  <c r="ES9388" i="1"/>
  <c r="ER9388" i="1"/>
  <c r="EQ9388" i="1"/>
  <c r="EP9388" i="1"/>
  <c r="EO9388" i="1"/>
  <c r="EN9388" i="1"/>
  <c r="EM9388" i="1"/>
  <c r="EL9388" i="1"/>
  <c r="EK9388" i="1"/>
  <c r="EJ9388" i="1"/>
  <c r="EI9388" i="1"/>
  <c r="EH9388" i="1"/>
  <c r="EG9388" i="1"/>
  <c r="EF9388" i="1"/>
  <c r="EE9388" i="1"/>
  <c r="ED9388" i="1"/>
  <c r="EC9388" i="1"/>
  <c r="EB9388" i="1"/>
  <c r="EA9388" i="1"/>
  <c r="DZ9388" i="1"/>
  <c r="DY9388" i="1"/>
  <c r="DX9388" i="1"/>
  <c r="DW9388" i="1"/>
  <c r="DV9388" i="1"/>
  <c r="DU9388" i="1"/>
  <c r="DT9388" i="1"/>
  <c r="DS9388" i="1"/>
  <c r="DR9388" i="1"/>
  <c r="DQ9388" i="1"/>
  <c r="DP9388" i="1"/>
  <c r="DO9388" i="1"/>
  <c r="DN9388" i="1"/>
  <c r="DM9388" i="1"/>
  <c r="DL9388" i="1"/>
  <c r="DK9388" i="1"/>
  <c r="DJ9388" i="1"/>
  <c r="DI9388" i="1"/>
  <c r="DH9388" i="1"/>
  <c r="DG9388" i="1"/>
  <c r="DF9388" i="1"/>
  <c r="DE9388" i="1"/>
  <c r="DD9388" i="1"/>
  <c r="DC9388" i="1"/>
  <c r="DB9388" i="1"/>
  <c r="DA9388" i="1"/>
  <c r="CZ9388" i="1"/>
  <c r="CY9388" i="1"/>
  <c r="CX9388" i="1"/>
  <c r="CW9388" i="1"/>
  <c r="CV9388" i="1"/>
  <c r="CU9388" i="1"/>
  <c r="CT9388" i="1"/>
  <c r="CS9388" i="1"/>
  <c r="CR9388" i="1"/>
  <c r="CQ9388" i="1"/>
  <c r="CP9388" i="1"/>
  <c r="CO9388" i="1"/>
  <c r="CN9388" i="1"/>
  <c r="CM9388" i="1"/>
  <c r="CL9388" i="1"/>
  <c r="CK9388" i="1"/>
  <c r="CJ9388" i="1"/>
  <c r="CI9388" i="1"/>
  <c r="CH9388" i="1"/>
  <c r="CG9388" i="1"/>
  <c r="CF9388" i="1"/>
  <c r="CE9388" i="1"/>
  <c r="CD9388" i="1"/>
  <c r="CC9388" i="1"/>
  <c r="CB9388" i="1"/>
  <c r="CA9388" i="1"/>
  <c r="BZ9388" i="1"/>
  <c r="BY9388" i="1"/>
  <c r="BX9388" i="1"/>
  <c r="BW9388" i="1"/>
  <c r="BV9388" i="1"/>
  <c r="BU9388" i="1"/>
  <c r="BT9388" i="1"/>
  <c r="BS9388" i="1"/>
  <c r="BR9388" i="1"/>
  <c r="BQ9388" i="1"/>
  <c r="BP9388" i="1"/>
  <c r="BO9388" i="1"/>
  <c r="BN9388" i="1"/>
  <c r="BM9388" i="1"/>
  <c r="BL9388" i="1"/>
  <c r="BK9388" i="1"/>
  <c r="BJ9388" i="1"/>
  <c r="BI9388" i="1"/>
  <c r="BH9388" i="1"/>
  <c r="BG9388" i="1"/>
  <c r="BF9388" i="1"/>
  <c r="BE9388" i="1"/>
  <c r="BD9388" i="1"/>
  <c r="BC9388" i="1"/>
  <c r="BB9388" i="1"/>
  <c r="BA9388" i="1"/>
  <c r="AZ9388" i="1"/>
  <c r="AY9388" i="1"/>
  <c r="AX9388" i="1"/>
  <c r="AW9388" i="1"/>
  <c r="AV9388" i="1"/>
  <c r="AU9388" i="1"/>
  <c r="AT9388" i="1"/>
  <c r="AS9388" i="1"/>
  <c r="AR9388" i="1"/>
  <c r="AQ9388" i="1"/>
  <c r="AP9388" i="1"/>
  <c r="AO9388" i="1"/>
  <c r="AN9388" i="1"/>
  <c r="AM9388" i="1"/>
  <c r="AL9388" i="1"/>
  <c r="AK9388" i="1"/>
  <c r="AJ9388" i="1"/>
  <c r="AI9388" i="1"/>
  <c r="AH9388" i="1"/>
  <c r="AG9388" i="1"/>
  <c r="AF9388" i="1"/>
  <c r="AE9388" i="1"/>
  <c r="AD9388" i="1"/>
  <c r="AC9388" i="1"/>
  <c r="AB9388" i="1"/>
  <c r="AA9388" i="1"/>
  <c r="Z9388" i="1"/>
  <c r="Y9388" i="1"/>
  <c r="X9388" i="1"/>
  <c r="W9388" i="1"/>
  <c r="V9388" i="1"/>
  <c r="U9388" i="1"/>
  <c r="T9388" i="1"/>
  <c r="S9388" i="1"/>
  <c r="R9388" i="1"/>
  <c r="Q9388" i="1"/>
  <c r="P9388" i="1"/>
  <c r="O9388" i="1"/>
  <c r="N9388" i="1"/>
  <c r="M9388" i="1"/>
  <c r="L9388" i="1"/>
  <c r="K9388" i="1"/>
  <c r="J9388" i="1"/>
  <c r="FU9387" i="1"/>
  <c r="FT9387" i="1"/>
  <c r="FS9387" i="1"/>
  <c r="FR9387" i="1"/>
  <c r="FQ9387" i="1"/>
  <c r="FP9387" i="1"/>
  <c r="FO9387" i="1"/>
  <c r="FN9387" i="1"/>
  <c r="FM9387" i="1"/>
  <c r="FL9387" i="1"/>
  <c r="FK9387" i="1"/>
  <c r="FJ9387" i="1"/>
  <c r="FI9387" i="1"/>
  <c r="FH9387" i="1"/>
  <c r="FG9387" i="1"/>
  <c r="FF9387" i="1"/>
  <c r="FE9387" i="1"/>
  <c r="FD9387" i="1"/>
  <c r="FC9387" i="1"/>
  <c r="FB9387" i="1"/>
  <c r="FA9387" i="1"/>
  <c r="EZ9387" i="1"/>
  <c r="EY9387" i="1"/>
  <c r="EX9387" i="1"/>
  <c r="EW9387" i="1"/>
  <c r="EV9387" i="1"/>
  <c r="EU9387" i="1"/>
  <c r="ET9387" i="1"/>
  <c r="ES9387" i="1"/>
  <c r="ER9387" i="1"/>
  <c r="EQ9387" i="1"/>
  <c r="EP9387" i="1"/>
  <c r="EO9387" i="1"/>
  <c r="EN9387" i="1"/>
  <c r="EM9387" i="1"/>
  <c r="EL9387" i="1"/>
  <c r="EK9387" i="1"/>
  <c r="EJ9387" i="1"/>
  <c r="EI9387" i="1"/>
  <c r="EH9387" i="1"/>
  <c r="EG9387" i="1"/>
  <c r="EF9387" i="1"/>
  <c r="EE9387" i="1"/>
  <c r="ED9387" i="1"/>
  <c r="EC9387" i="1"/>
  <c r="EB9387" i="1"/>
  <c r="EA9387" i="1"/>
  <c r="DZ9387" i="1"/>
  <c r="DY9387" i="1"/>
  <c r="DX9387" i="1"/>
  <c r="DW9387" i="1"/>
  <c r="DV9387" i="1"/>
  <c r="DU9387" i="1"/>
  <c r="DT9387" i="1"/>
  <c r="DS9387" i="1"/>
  <c r="DR9387" i="1"/>
  <c r="DQ9387" i="1"/>
  <c r="DP9387" i="1"/>
  <c r="DO9387" i="1"/>
  <c r="DN9387" i="1"/>
  <c r="DM9387" i="1"/>
  <c r="DL9387" i="1"/>
  <c r="DK9387" i="1"/>
  <c r="DJ9387" i="1"/>
  <c r="DI9387" i="1"/>
  <c r="DH9387" i="1"/>
  <c r="DG9387" i="1"/>
  <c r="DF9387" i="1"/>
  <c r="DE9387" i="1"/>
  <c r="DD9387" i="1"/>
  <c r="DC9387" i="1"/>
  <c r="DB9387" i="1"/>
  <c r="DA9387" i="1"/>
  <c r="CZ9387" i="1"/>
  <c r="CY9387" i="1"/>
  <c r="CX9387" i="1"/>
  <c r="CW9387" i="1"/>
  <c r="CV9387" i="1"/>
  <c r="CU9387" i="1"/>
  <c r="CT9387" i="1"/>
  <c r="CS9387" i="1"/>
  <c r="CR9387" i="1"/>
  <c r="CQ9387" i="1"/>
  <c r="CP9387" i="1"/>
  <c r="CO9387" i="1"/>
  <c r="CN9387" i="1"/>
  <c r="CM9387" i="1"/>
  <c r="CL9387" i="1"/>
  <c r="CK9387" i="1"/>
  <c r="CJ9387" i="1"/>
  <c r="CI9387" i="1"/>
  <c r="CH9387" i="1"/>
  <c r="CG9387" i="1"/>
  <c r="CF9387" i="1"/>
  <c r="CE9387" i="1"/>
  <c r="CD9387" i="1"/>
  <c r="CC9387" i="1"/>
  <c r="CB9387" i="1"/>
  <c r="CA9387" i="1"/>
  <c r="BZ9387" i="1"/>
  <c r="BY9387" i="1"/>
  <c r="BX9387" i="1"/>
  <c r="BW9387" i="1"/>
  <c r="BV9387" i="1"/>
  <c r="BU9387" i="1"/>
  <c r="BT9387" i="1"/>
  <c r="BS9387" i="1"/>
  <c r="BR9387" i="1"/>
  <c r="BQ9387" i="1"/>
  <c r="BP9387" i="1"/>
  <c r="BO9387" i="1"/>
  <c r="BN9387" i="1"/>
  <c r="BM9387" i="1"/>
  <c r="BL9387" i="1"/>
  <c r="BK9387" i="1"/>
  <c r="BJ9387" i="1"/>
  <c r="BI9387" i="1"/>
  <c r="BH9387" i="1"/>
  <c r="BG9387" i="1"/>
  <c r="BF9387" i="1"/>
  <c r="BE9387" i="1"/>
  <c r="BD9387" i="1"/>
  <c r="BC9387" i="1"/>
  <c r="BB9387" i="1"/>
  <c r="BA9387" i="1"/>
  <c r="AZ9387" i="1"/>
  <c r="AY9387" i="1"/>
  <c r="AX9387" i="1"/>
  <c r="AW9387" i="1"/>
  <c r="AV9387" i="1"/>
  <c r="AU9387" i="1"/>
  <c r="AT9387" i="1"/>
  <c r="AS9387" i="1"/>
  <c r="AR9387" i="1"/>
  <c r="AQ9387" i="1"/>
  <c r="AP9387" i="1"/>
  <c r="AO9387" i="1"/>
  <c r="AN9387" i="1"/>
  <c r="AM9387" i="1"/>
  <c r="AL9387" i="1"/>
  <c r="AK9387" i="1"/>
  <c r="AJ9387" i="1"/>
  <c r="AI9387" i="1"/>
  <c r="AH9387" i="1"/>
  <c r="AG9387" i="1"/>
  <c r="AF9387" i="1"/>
  <c r="AE9387" i="1"/>
  <c r="AD9387" i="1"/>
  <c r="AC9387" i="1"/>
  <c r="AB9387" i="1"/>
  <c r="AA9387" i="1"/>
  <c r="Z9387" i="1"/>
  <c r="Y9387" i="1"/>
  <c r="X9387" i="1"/>
  <c r="W9387" i="1"/>
  <c r="V9387" i="1"/>
  <c r="U9387" i="1"/>
  <c r="T9387" i="1"/>
  <c r="S9387" i="1"/>
  <c r="R9387" i="1"/>
  <c r="Q9387" i="1"/>
  <c r="P9387" i="1"/>
  <c r="O9387" i="1"/>
  <c r="N9387" i="1"/>
  <c r="M9387" i="1"/>
  <c r="L9387" i="1"/>
  <c r="K9387" i="1"/>
  <c r="J9387" i="1"/>
  <c r="FU9386" i="1"/>
  <c r="FT9386" i="1"/>
  <c r="FS9386" i="1"/>
  <c r="FR9386" i="1"/>
  <c r="FQ9386" i="1"/>
  <c r="FP9386" i="1"/>
  <c r="FO9386" i="1"/>
  <c r="FN9386" i="1"/>
  <c r="FM9386" i="1"/>
  <c r="FL9386" i="1"/>
  <c r="FK9386" i="1"/>
  <c r="FJ9386" i="1"/>
  <c r="FI9386" i="1"/>
  <c r="FH9386" i="1"/>
  <c r="FG9386" i="1"/>
  <c r="FF9386" i="1"/>
  <c r="FE9386" i="1"/>
  <c r="FD9386" i="1"/>
  <c r="FC9386" i="1"/>
  <c r="FB9386" i="1"/>
  <c r="FA9386" i="1"/>
  <c r="EZ9386" i="1"/>
  <c r="EY9386" i="1"/>
  <c r="EX9386" i="1"/>
  <c r="EW9386" i="1"/>
  <c r="EV9386" i="1"/>
  <c r="EU9386" i="1"/>
  <c r="ET9386" i="1"/>
  <c r="ES9386" i="1"/>
  <c r="ER9386" i="1"/>
  <c r="EQ9386" i="1"/>
  <c r="EP9386" i="1"/>
  <c r="EO9386" i="1"/>
  <c r="EN9386" i="1"/>
  <c r="EM9386" i="1"/>
  <c r="EL9386" i="1"/>
  <c r="EK9386" i="1"/>
  <c r="EJ9386" i="1"/>
  <c r="EI9386" i="1"/>
  <c r="EH9386" i="1"/>
  <c r="EG9386" i="1"/>
  <c r="EF9386" i="1"/>
  <c r="EE9386" i="1"/>
  <c r="ED9386" i="1"/>
  <c r="EC9386" i="1"/>
  <c r="EB9386" i="1"/>
  <c r="EA9386" i="1"/>
  <c r="DZ9386" i="1"/>
  <c r="DY9386" i="1"/>
  <c r="DX9386" i="1"/>
  <c r="DW9386" i="1"/>
  <c r="DV9386" i="1"/>
  <c r="DU9386" i="1"/>
  <c r="DT9386" i="1"/>
  <c r="DS9386" i="1"/>
  <c r="DR9386" i="1"/>
  <c r="DQ9386" i="1"/>
  <c r="DP9386" i="1"/>
  <c r="DO9386" i="1"/>
  <c r="DN9386" i="1"/>
  <c r="DM9386" i="1"/>
  <c r="DL9386" i="1"/>
  <c r="DK9386" i="1"/>
  <c r="DJ9386" i="1"/>
  <c r="DI9386" i="1"/>
  <c r="DH9386" i="1"/>
  <c r="DG9386" i="1"/>
  <c r="DF9386" i="1"/>
  <c r="DE9386" i="1"/>
  <c r="DD9386" i="1"/>
  <c r="DC9386" i="1"/>
  <c r="DB9386" i="1"/>
  <c r="DA9386" i="1"/>
  <c r="CZ9386" i="1"/>
  <c r="CY9386" i="1"/>
  <c r="CX9386" i="1"/>
  <c r="CW9386" i="1"/>
  <c r="CV9386" i="1"/>
  <c r="CU9386" i="1"/>
  <c r="CT9386" i="1"/>
  <c r="CS9386" i="1"/>
  <c r="CR9386" i="1"/>
  <c r="CQ9386" i="1"/>
  <c r="CP9386" i="1"/>
  <c r="CO9386" i="1"/>
  <c r="CN9386" i="1"/>
  <c r="CM9386" i="1"/>
  <c r="CL9386" i="1"/>
  <c r="CK9386" i="1"/>
  <c r="CJ9386" i="1"/>
  <c r="CI9386" i="1"/>
  <c r="CH9386" i="1"/>
  <c r="CG9386" i="1"/>
  <c r="CF9386" i="1"/>
  <c r="CE9386" i="1"/>
  <c r="CD9386" i="1"/>
  <c r="CC9386" i="1"/>
  <c r="CB9386" i="1"/>
  <c r="CA9386" i="1"/>
  <c r="BZ9386" i="1"/>
  <c r="BY9386" i="1"/>
  <c r="BX9386" i="1"/>
  <c r="BW9386" i="1"/>
  <c r="BV9386" i="1"/>
  <c r="BU9386" i="1"/>
  <c r="BT9386" i="1"/>
  <c r="BS9386" i="1"/>
  <c r="BR9386" i="1"/>
  <c r="BQ9386" i="1"/>
  <c r="BP9386" i="1"/>
  <c r="BO9386" i="1"/>
  <c r="BN9386" i="1"/>
  <c r="BM9386" i="1"/>
  <c r="BL9386" i="1"/>
  <c r="BK9386" i="1"/>
  <c r="BJ9386" i="1"/>
  <c r="BI9386" i="1"/>
  <c r="BH9386" i="1"/>
  <c r="BG9386" i="1"/>
  <c r="BF9386" i="1"/>
  <c r="BE9386" i="1"/>
  <c r="BD9386" i="1"/>
  <c r="BC9386" i="1"/>
  <c r="BB9386" i="1"/>
  <c r="BA9386" i="1"/>
  <c r="AZ9386" i="1"/>
  <c r="AY9386" i="1"/>
  <c r="AX9386" i="1"/>
  <c r="AW9386" i="1"/>
  <c r="AV9386" i="1"/>
  <c r="AU9386" i="1"/>
  <c r="AT9386" i="1"/>
  <c r="AS9386" i="1"/>
  <c r="AR9386" i="1"/>
  <c r="AQ9386" i="1"/>
  <c r="AP9386" i="1"/>
  <c r="AO9386" i="1"/>
  <c r="AN9386" i="1"/>
  <c r="AM9386" i="1"/>
  <c r="AL9386" i="1"/>
  <c r="AK9386" i="1"/>
  <c r="AJ9386" i="1"/>
  <c r="AI9386" i="1"/>
  <c r="AH9386" i="1"/>
  <c r="AG9386" i="1"/>
  <c r="AF9386" i="1"/>
  <c r="AE9386" i="1"/>
  <c r="AD9386" i="1"/>
  <c r="AC9386" i="1"/>
  <c r="AB9386" i="1"/>
  <c r="AA9386" i="1"/>
  <c r="Z9386" i="1"/>
  <c r="Y9386" i="1"/>
  <c r="X9386" i="1"/>
  <c r="W9386" i="1"/>
  <c r="V9386" i="1"/>
  <c r="U9386" i="1"/>
  <c r="T9386" i="1"/>
  <c r="S9386" i="1"/>
  <c r="R9386" i="1"/>
  <c r="Q9386" i="1"/>
  <c r="P9386" i="1"/>
  <c r="O9386" i="1"/>
  <c r="N9386" i="1"/>
  <c r="M9386" i="1"/>
  <c r="L9386" i="1"/>
  <c r="K9386" i="1"/>
  <c r="J9386" i="1"/>
  <c r="FU9385" i="1"/>
  <c r="FT9385" i="1"/>
  <c r="FS9385" i="1"/>
  <c r="FR9385" i="1"/>
  <c r="FQ9385" i="1"/>
  <c r="FP9385" i="1"/>
  <c r="FO9385" i="1"/>
  <c r="FN9385" i="1"/>
  <c r="FM9385" i="1"/>
  <c r="FL9385" i="1"/>
  <c r="FK9385" i="1"/>
  <c r="FJ9385" i="1"/>
  <c r="FI9385" i="1"/>
  <c r="FH9385" i="1"/>
  <c r="FG9385" i="1"/>
  <c r="FF9385" i="1"/>
  <c r="FE9385" i="1"/>
  <c r="FD9385" i="1"/>
  <c r="FC9385" i="1"/>
  <c r="FB9385" i="1"/>
  <c r="FA9385" i="1"/>
  <c r="EZ9385" i="1"/>
  <c r="EY9385" i="1"/>
  <c r="EX9385" i="1"/>
  <c r="EW9385" i="1"/>
  <c r="EV9385" i="1"/>
  <c r="EU9385" i="1"/>
  <c r="ET9385" i="1"/>
  <c r="ES9385" i="1"/>
  <c r="ER9385" i="1"/>
  <c r="EQ9385" i="1"/>
  <c r="EP9385" i="1"/>
  <c r="EO9385" i="1"/>
  <c r="EN9385" i="1"/>
  <c r="EM9385" i="1"/>
  <c r="EL9385" i="1"/>
  <c r="EK9385" i="1"/>
  <c r="EJ9385" i="1"/>
  <c r="EI9385" i="1"/>
  <c r="EH9385" i="1"/>
  <c r="EG9385" i="1"/>
  <c r="EF9385" i="1"/>
  <c r="EE9385" i="1"/>
  <c r="ED9385" i="1"/>
  <c r="EC9385" i="1"/>
  <c r="EB9385" i="1"/>
  <c r="EA9385" i="1"/>
  <c r="DZ9385" i="1"/>
  <c r="DY9385" i="1"/>
  <c r="DX9385" i="1"/>
  <c r="DW9385" i="1"/>
  <c r="DV9385" i="1"/>
  <c r="DU9385" i="1"/>
  <c r="DT9385" i="1"/>
  <c r="DS9385" i="1"/>
  <c r="DR9385" i="1"/>
  <c r="DQ9385" i="1"/>
  <c r="DP9385" i="1"/>
  <c r="DO9385" i="1"/>
  <c r="DN9385" i="1"/>
  <c r="DM9385" i="1"/>
  <c r="DL9385" i="1"/>
  <c r="DK9385" i="1"/>
  <c r="DJ9385" i="1"/>
  <c r="DI9385" i="1"/>
  <c r="DH9385" i="1"/>
  <c r="DG9385" i="1"/>
  <c r="DF9385" i="1"/>
  <c r="DE9385" i="1"/>
  <c r="DD9385" i="1"/>
  <c r="DC9385" i="1"/>
  <c r="DB9385" i="1"/>
  <c r="DA9385" i="1"/>
  <c r="CZ9385" i="1"/>
  <c r="CY9385" i="1"/>
  <c r="CX9385" i="1"/>
  <c r="CW9385" i="1"/>
  <c r="CV9385" i="1"/>
  <c r="CU9385" i="1"/>
  <c r="CT9385" i="1"/>
  <c r="CS9385" i="1"/>
  <c r="CR9385" i="1"/>
  <c r="CQ9385" i="1"/>
  <c r="CP9385" i="1"/>
  <c r="CO9385" i="1"/>
  <c r="CN9385" i="1"/>
  <c r="CM9385" i="1"/>
  <c r="CL9385" i="1"/>
  <c r="CK9385" i="1"/>
  <c r="CJ9385" i="1"/>
  <c r="CI9385" i="1"/>
  <c r="CH9385" i="1"/>
  <c r="CG9385" i="1"/>
  <c r="CF9385" i="1"/>
  <c r="CE9385" i="1"/>
  <c r="CD9385" i="1"/>
  <c r="CC9385" i="1"/>
  <c r="CB9385" i="1"/>
  <c r="CA9385" i="1"/>
  <c r="BZ9385" i="1"/>
  <c r="BY9385" i="1"/>
  <c r="BX9385" i="1"/>
  <c r="BW9385" i="1"/>
  <c r="BV9385" i="1"/>
  <c r="BU9385" i="1"/>
  <c r="BT9385" i="1"/>
  <c r="BS9385" i="1"/>
  <c r="BR9385" i="1"/>
  <c r="BQ9385" i="1"/>
  <c r="BP9385" i="1"/>
  <c r="BO9385" i="1"/>
  <c r="BN9385" i="1"/>
  <c r="BM9385" i="1"/>
  <c r="BL9385" i="1"/>
  <c r="BK9385" i="1"/>
  <c r="BJ9385" i="1"/>
  <c r="BI9385" i="1"/>
  <c r="BH9385" i="1"/>
  <c r="BG9385" i="1"/>
  <c r="BF9385" i="1"/>
  <c r="BE9385" i="1"/>
  <c r="BD9385" i="1"/>
  <c r="BC9385" i="1"/>
  <c r="BB9385" i="1"/>
  <c r="BA9385" i="1"/>
  <c r="AZ9385" i="1"/>
  <c r="AY9385" i="1"/>
  <c r="AX9385" i="1"/>
  <c r="AW9385" i="1"/>
  <c r="AV9385" i="1"/>
  <c r="AU9385" i="1"/>
  <c r="AT9385" i="1"/>
  <c r="AS9385" i="1"/>
  <c r="AR9385" i="1"/>
  <c r="AQ9385" i="1"/>
  <c r="AP9385" i="1"/>
  <c r="AO9385" i="1"/>
  <c r="AN9385" i="1"/>
  <c r="AM9385" i="1"/>
  <c r="AL9385" i="1"/>
  <c r="AK9385" i="1"/>
  <c r="AJ9385" i="1"/>
  <c r="AI9385" i="1"/>
  <c r="AH9385" i="1"/>
  <c r="AG9385" i="1"/>
  <c r="AF9385" i="1"/>
  <c r="AE9385" i="1"/>
  <c r="AD9385" i="1"/>
  <c r="AC9385" i="1"/>
  <c r="AB9385" i="1"/>
  <c r="AA9385" i="1"/>
  <c r="Z9385" i="1"/>
  <c r="Y9385" i="1"/>
  <c r="X9385" i="1"/>
  <c r="W9385" i="1"/>
  <c r="V9385" i="1"/>
  <c r="U9385" i="1"/>
  <c r="T9385" i="1"/>
  <c r="S9385" i="1"/>
  <c r="R9385" i="1"/>
  <c r="Q9385" i="1"/>
  <c r="P9385" i="1"/>
  <c r="O9385" i="1"/>
  <c r="N9385" i="1"/>
  <c r="M9385" i="1"/>
  <c r="L9385" i="1"/>
  <c r="K9385" i="1"/>
  <c r="J9385" i="1"/>
  <c r="FU9384" i="1"/>
  <c r="FT9384" i="1"/>
  <c r="FS9384" i="1"/>
  <c r="FR9384" i="1"/>
  <c r="FQ9384" i="1"/>
  <c r="FP9384" i="1"/>
  <c r="FO9384" i="1"/>
  <c r="FN9384" i="1"/>
  <c r="FM9384" i="1"/>
  <c r="FL9384" i="1"/>
  <c r="FK9384" i="1"/>
  <c r="FJ9384" i="1"/>
  <c r="FI9384" i="1"/>
  <c r="FH9384" i="1"/>
  <c r="FG9384" i="1"/>
  <c r="FF9384" i="1"/>
  <c r="FE9384" i="1"/>
  <c r="FD9384" i="1"/>
  <c r="FC9384" i="1"/>
  <c r="FB9384" i="1"/>
  <c r="FA9384" i="1"/>
  <c r="EZ9384" i="1"/>
  <c r="EY9384" i="1"/>
  <c r="EX9384" i="1"/>
  <c r="EW9384" i="1"/>
  <c r="EV9384" i="1"/>
  <c r="EU9384" i="1"/>
  <c r="ET9384" i="1"/>
  <c r="ES9384" i="1"/>
  <c r="ER9384" i="1"/>
  <c r="EQ9384" i="1"/>
  <c r="EP9384" i="1"/>
  <c r="EO9384" i="1"/>
  <c r="EN9384" i="1"/>
  <c r="EM9384" i="1"/>
  <c r="EL9384" i="1"/>
  <c r="EK9384" i="1"/>
  <c r="EJ9384" i="1"/>
  <c r="EI9384" i="1"/>
  <c r="EH9384" i="1"/>
  <c r="EG9384" i="1"/>
  <c r="EF9384" i="1"/>
  <c r="EE9384" i="1"/>
  <c r="ED9384" i="1"/>
  <c r="EC9384" i="1"/>
  <c r="EB9384" i="1"/>
  <c r="EA9384" i="1"/>
  <c r="DZ9384" i="1"/>
  <c r="DY9384" i="1"/>
  <c r="DX9384" i="1"/>
  <c r="DW9384" i="1"/>
  <c r="DV9384" i="1"/>
  <c r="DU9384" i="1"/>
  <c r="DT9384" i="1"/>
  <c r="DS9384" i="1"/>
  <c r="DR9384" i="1"/>
  <c r="DQ9384" i="1"/>
  <c r="DP9384" i="1"/>
  <c r="DO9384" i="1"/>
  <c r="DN9384" i="1"/>
  <c r="DM9384" i="1"/>
  <c r="DL9384" i="1"/>
  <c r="DK9384" i="1"/>
  <c r="DJ9384" i="1"/>
  <c r="DI9384" i="1"/>
  <c r="DH9384" i="1"/>
  <c r="DG9384" i="1"/>
  <c r="DF9384" i="1"/>
  <c r="DE9384" i="1"/>
  <c r="DD9384" i="1"/>
  <c r="DC9384" i="1"/>
  <c r="DB9384" i="1"/>
  <c r="DA9384" i="1"/>
  <c r="CZ9384" i="1"/>
  <c r="CY9384" i="1"/>
  <c r="CX9384" i="1"/>
  <c r="CW9384" i="1"/>
  <c r="CV9384" i="1"/>
  <c r="CU9384" i="1"/>
  <c r="CT9384" i="1"/>
  <c r="CS9384" i="1"/>
  <c r="CR9384" i="1"/>
  <c r="CQ9384" i="1"/>
  <c r="CP9384" i="1"/>
  <c r="CO9384" i="1"/>
  <c r="CN9384" i="1"/>
  <c r="CM9384" i="1"/>
  <c r="CL9384" i="1"/>
  <c r="CK9384" i="1"/>
  <c r="CJ9384" i="1"/>
  <c r="CI9384" i="1"/>
  <c r="CH9384" i="1"/>
  <c r="CG9384" i="1"/>
  <c r="CF9384" i="1"/>
  <c r="CE9384" i="1"/>
  <c r="CD9384" i="1"/>
  <c r="CC9384" i="1"/>
  <c r="CB9384" i="1"/>
  <c r="CA9384" i="1"/>
  <c r="BZ9384" i="1"/>
  <c r="BY9384" i="1"/>
  <c r="BX9384" i="1"/>
  <c r="BW9384" i="1"/>
  <c r="BV9384" i="1"/>
  <c r="BU9384" i="1"/>
  <c r="BT9384" i="1"/>
  <c r="BS9384" i="1"/>
  <c r="BR9384" i="1"/>
  <c r="BQ9384" i="1"/>
  <c r="BP9384" i="1"/>
  <c r="BO9384" i="1"/>
  <c r="BN9384" i="1"/>
  <c r="BM9384" i="1"/>
  <c r="BL9384" i="1"/>
  <c r="BK9384" i="1"/>
  <c r="BJ9384" i="1"/>
  <c r="BI9384" i="1"/>
  <c r="BH9384" i="1"/>
  <c r="BG9384" i="1"/>
  <c r="BF9384" i="1"/>
  <c r="BE9384" i="1"/>
  <c r="BD9384" i="1"/>
  <c r="BC9384" i="1"/>
  <c r="BB9384" i="1"/>
  <c r="BA9384" i="1"/>
  <c r="AZ9384" i="1"/>
  <c r="AY9384" i="1"/>
  <c r="AX9384" i="1"/>
  <c r="AW9384" i="1"/>
  <c r="AV9384" i="1"/>
  <c r="AU9384" i="1"/>
  <c r="AT9384" i="1"/>
  <c r="AS9384" i="1"/>
  <c r="AR9384" i="1"/>
  <c r="AQ9384" i="1"/>
  <c r="AP9384" i="1"/>
  <c r="AO9384" i="1"/>
  <c r="AN9384" i="1"/>
  <c r="AM9384" i="1"/>
  <c r="AL9384" i="1"/>
  <c r="AK9384" i="1"/>
  <c r="AJ9384" i="1"/>
  <c r="AI9384" i="1"/>
  <c r="AH9384" i="1"/>
  <c r="AG9384" i="1"/>
  <c r="AF9384" i="1"/>
  <c r="AE9384" i="1"/>
  <c r="AD9384" i="1"/>
  <c r="AC9384" i="1"/>
  <c r="AB9384" i="1"/>
  <c r="AA9384" i="1"/>
  <c r="Z9384" i="1"/>
  <c r="Y9384" i="1"/>
  <c r="X9384" i="1"/>
  <c r="W9384" i="1"/>
  <c r="V9384" i="1"/>
  <c r="U9384" i="1"/>
  <c r="T9384" i="1"/>
  <c r="S9384" i="1"/>
  <c r="R9384" i="1"/>
  <c r="Q9384" i="1"/>
  <c r="P9384" i="1"/>
  <c r="O9384" i="1"/>
  <c r="N9384" i="1"/>
  <c r="M9384" i="1"/>
  <c r="L9384" i="1"/>
  <c r="K9384" i="1"/>
  <c r="J9384" i="1"/>
  <c r="FU9383" i="1"/>
  <c r="FT9383" i="1"/>
  <c r="FS9383" i="1"/>
  <c r="FR9383" i="1"/>
  <c r="FQ9383" i="1"/>
  <c r="FP9383" i="1"/>
  <c r="FO9383" i="1"/>
  <c r="FN9383" i="1"/>
  <c r="FM9383" i="1"/>
  <c r="FL9383" i="1"/>
  <c r="FK9383" i="1"/>
  <c r="FJ9383" i="1"/>
  <c r="FI9383" i="1"/>
  <c r="FH9383" i="1"/>
  <c r="FG9383" i="1"/>
  <c r="FF9383" i="1"/>
  <c r="FE9383" i="1"/>
  <c r="FD9383" i="1"/>
  <c r="FC9383" i="1"/>
  <c r="FB9383" i="1"/>
  <c r="FA9383" i="1"/>
  <c r="EZ9383" i="1"/>
  <c r="EY9383" i="1"/>
  <c r="EX9383" i="1"/>
  <c r="EW9383" i="1"/>
  <c r="EV9383" i="1"/>
  <c r="EU9383" i="1"/>
  <c r="ET9383" i="1"/>
  <c r="ES9383" i="1"/>
  <c r="ER9383" i="1"/>
  <c r="EQ9383" i="1"/>
  <c r="EP9383" i="1"/>
  <c r="EO9383" i="1"/>
  <c r="EN9383" i="1"/>
  <c r="EM9383" i="1"/>
  <c r="EL9383" i="1"/>
  <c r="EK9383" i="1"/>
  <c r="EJ9383" i="1"/>
  <c r="EI9383" i="1"/>
  <c r="EH9383" i="1"/>
  <c r="EG9383" i="1"/>
  <c r="EF9383" i="1"/>
  <c r="EE9383" i="1"/>
  <c r="ED9383" i="1"/>
  <c r="EC9383" i="1"/>
  <c r="EB9383" i="1"/>
  <c r="EA9383" i="1"/>
  <c r="DZ9383" i="1"/>
  <c r="DY9383" i="1"/>
  <c r="DX9383" i="1"/>
  <c r="DW9383" i="1"/>
  <c r="DV9383" i="1"/>
  <c r="DU9383" i="1"/>
  <c r="DT9383" i="1"/>
  <c r="DS9383" i="1"/>
  <c r="DR9383" i="1"/>
  <c r="DQ9383" i="1"/>
  <c r="DP9383" i="1"/>
  <c r="DO9383" i="1"/>
  <c r="DN9383" i="1"/>
  <c r="DM9383" i="1"/>
  <c r="DL9383" i="1"/>
  <c r="DK9383" i="1"/>
  <c r="DJ9383" i="1"/>
  <c r="DI9383" i="1"/>
  <c r="DH9383" i="1"/>
  <c r="DG9383" i="1"/>
  <c r="DF9383" i="1"/>
  <c r="DE9383" i="1"/>
  <c r="DD9383" i="1"/>
  <c r="DC9383" i="1"/>
  <c r="DB9383" i="1"/>
  <c r="DA9383" i="1"/>
  <c r="CZ9383" i="1"/>
  <c r="CY9383" i="1"/>
  <c r="CX9383" i="1"/>
  <c r="CW9383" i="1"/>
  <c r="CV9383" i="1"/>
  <c r="CU9383" i="1"/>
  <c r="CT9383" i="1"/>
  <c r="CS9383" i="1"/>
  <c r="CR9383" i="1"/>
  <c r="CQ9383" i="1"/>
  <c r="CP9383" i="1"/>
  <c r="CO9383" i="1"/>
  <c r="CN9383" i="1"/>
  <c r="CM9383" i="1"/>
  <c r="CL9383" i="1"/>
  <c r="CK9383" i="1"/>
  <c r="CJ9383" i="1"/>
  <c r="CI9383" i="1"/>
  <c r="CH9383" i="1"/>
  <c r="CG9383" i="1"/>
  <c r="CF9383" i="1"/>
  <c r="CE9383" i="1"/>
  <c r="CD9383" i="1"/>
  <c r="CC9383" i="1"/>
  <c r="CB9383" i="1"/>
  <c r="CA9383" i="1"/>
  <c r="BZ9383" i="1"/>
  <c r="BY9383" i="1"/>
  <c r="BX9383" i="1"/>
  <c r="BW9383" i="1"/>
  <c r="BV9383" i="1"/>
  <c r="BU9383" i="1"/>
  <c r="BT9383" i="1"/>
  <c r="BS9383" i="1"/>
  <c r="BR9383" i="1"/>
  <c r="BQ9383" i="1"/>
  <c r="BP9383" i="1"/>
  <c r="BO9383" i="1"/>
  <c r="BN9383" i="1"/>
  <c r="BM9383" i="1"/>
  <c r="BL9383" i="1"/>
  <c r="BK9383" i="1"/>
  <c r="BJ9383" i="1"/>
  <c r="BI9383" i="1"/>
  <c r="BH9383" i="1"/>
  <c r="BG9383" i="1"/>
  <c r="BF9383" i="1"/>
  <c r="BE9383" i="1"/>
  <c r="BD9383" i="1"/>
  <c r="BC9383" i="1"/>
  <c r="BB9383" i="1"/>
  <c r="BA9383" i="1"/>
  <c r="AZ9383" i="1"/>
  <c r="AY9383" i="1"/>
  <c r="AX9383" i="1"/>
  <c r="AW9383" i="1"/>
  <c r="AV9383" i="1"/>
  <c r="AU9383" i="1"/>
  <c r="AT9383" i="1"/>
  <c r="AS9383" i="1"/>
  <c r="AR9383" i="1"/>
  <c r="AQ9383" i="1"/>
  <c r="AP9383" i="1"/>
  <c r="AO9383" i="1"/>
  <c r="AN9383" i="1"/>
  <c r="AM9383" i="1"/>
  <c r="AL9383" i="1"/>
  <c r="AK9383" i="1"/>
  <c r="AJ9383" i="1"/>
  <c r="AI9383" i="1"/>
  <c r="AH9383" i="1"/>
  <c r="AG9383" i="1"/>
  <c r="AF9383" i="1"/>
  <c r="AE9383" i="1"/>
  <c r="AD9383" i="1"/>
  <c r="AC9383" i="1"/>
  <c r="AB9383" i="1"/>
  <c r="AA9383" i="1"/>
  <c r="Z9383" i="1"/>
  <c r="Y9383" i="1"/>
  <c r="X9383" i="1"/>
  <c r="W9383" i="1"/>
  <c r="V9383" i="1"/>
  <c r="U9383" i="1"/>
  <c r="T9383" i="1"/>
  <c r="S9383" i="1"/>
  <c r="R9383" i="1"/>
  <c r="Q9383" i="1"/>
  <c r="P9383" i="1"/>
  <c r="O9383" i="1"/>
  <c r="N9383" i="1"/>
  <c r="M9383" i="1"/>
  <c r="L9383" i="1"/>
  <c r="K9383" i="1"/>
  <c r="J9383" i="1"/>
  <c r="FU9382" i="1"/>
  <c r="FT9382" i="1"/>
  <c r="FS9382" i="1"/>
  <c r="FR9382" i="1"/>
  <c r="FQ9382" i="1"/>
  <c r="FP9382" i="1"/>
  <c r="FO9382" i="1"/>
  <c r="FN9382" i="1"/>
  <c r="FM9382" i="1"/>
  <c r="FL9382" i="1"/>
  <c r="FK9382" i="1"/>
  <c r="FJ9382" i="1"/>
  <c r="FI9382" i="1"/>
  <c r="FH9382" i="1"/>
  <c r="FG9382" i="1"/>
  <c r="FF9382" i="1"/>
  <c r="FE9382" i="1"/>
  <c r="FD9382" i="1"/>
  <c r="FC9382" i="1"/>
  <c r="FB9382" i="1"/>
  <c r="FA9382" i="1"/>
  <c r="EZ9382" i="1"/>
  <c r="EY9382" i="1"/>
  <c r="EX9382" i="1"/>
  <c r="EW9382" i="1"/>
  <c r="EV9382" i="1"/>
  <c r="EU9382" i="1"/>
  <c r="ET9382" i="1"/>
  <c r="ES9382" i="1"/>
  <c r="ER9382" i="1"/>
  <c r="EQ9382" i="1"/>
  <c r="EP9382" i="1"/>
  <c r="EO9382" i="1"/>
  <c r="EN9382" i="1"/>
  <c r="EM9382" i="1"/>
  <c r="EL9382" i="1"/>
  <c r="EK9382" i="1"/>
  <c r="EJ9382" i="1"/>
  <c r="EI9382" i="1"/>
  <c r="EH9382" i="1"/>
  <c r="EG9382" i="1"/>
  <c r="EF9382" i="1"/>
  <c r="EE9382" i="1"/>
  <c r="ED9382" i="1"/>
  <c r="EC9382" i="1"/>
  <c r="EB9382" i="1"/>
  <c r="EA9382" i="1"/>
  <c r="DZ9382" i="1"/>
  <c r="DY9382" i="1"/>
  <c r="DX9382" i="1"/>
  <c r="DW9382" i="1"/>
  <c r="DV9382" i="1"/>
  <c r="DU9382" i="1"/>
  <c r="DT9382" i="1"/>
  <c r="DS9382" i="1"/>
  <c r="DR9382" i="1"/>
  <c r="DQ9382" i="1"/>
  <c r="DP9382" i="1"/>
  <c r="DO9382" i="1"/>
  <c r="DN9382" i="1"/>
  <c r="DM9382" i="1"/>
  <c r="DL9382" i="1"/>
  <c r="DK9382" i="1"/>
  <c r="DJ9382" i="1"/>
  <c r="DI9382" i="1"/>
  <c r="DH9382" i="1"/>
  <c r="DG9382" i="1"/>
  <c r="DF9382" i="1"/>
  <c r="DE9382" i="1"/>
  <c r="DD9382" i="1"/>
  <c r="DC9382" i="1"/>
  <c r="DB9382" i="1"/>
  <c r="DA9382" i="1"/>
  <c r="CZ9382" i="1"/>
  <c r="CY9382" i="1"/>
  <c r="CX9382" i="1"/>
  <c r="CW9382" i="1"/>
  <c r="CV9382" i="1"/>
  <c r="CU9382" i="1"/>
  <c r="CT9382" i="1"/>
  <c r="CS9382" i="1"/>
  <c r="CR9382" i="1"/>
  <c r="CQ9382" i="1"/>
  <c r="CP9382" i="1"/>
  <c r="CO9382" i="1"/>
  <c r="CN9382" i="1"/>
  <c r="CM9382" i="1"/>
  <c r="CL9382" i="1"/>
  <c r="CK9382" i="1"/>
  <c r="CJ9382" i="1"/>
  <c r="CI9382" i="1"/>
  <c r="CH9382" i="1"/>
  <c r="CG9382" i="1"/>
  <c r="CF9382" i="1"/>
  <c r="CE9382" i="1"/>
  <c r="CD9382" i="1"/>
  <c r="CC9382" i="1"/>
  <c r="CB9382" i="1"/>
  <c r="CA9382" i="1"/>
  <c r="BZ9382" i="1"/>
  <c r="BY9382" i="1"/>
  <c r="BX9382" i="1"/>
  <c r="BW9382" i="1"/>
  <c r="BV9382" i="1"/>
  <c r="BU9382" i="1"/>
  <c r="BT9382" i="1"/>
  <c r="BS9382" i="1"/>
  <c r="BR9382" i="1"/>
  <c r="BQ9382" i="1"/>
  <c r="BP9382" i="1"/>
  <c r="BO9382" i="1"/>
  <c r="BN9382" i="1"/>
  <c r="BM9382" i="1"/>
  <c r="BL9382" i="1"/>
  <c r="BK9382" i="1"/>
  <c r="BJ9382" i="1"/>
  <c r="BI9382" i="1"/>
  <c r="BH9382" i="1"/>
  <c r="BG9382" i="1"/>
  <c r="BF9382" i="1"/>
  <c r="BE9382" i="1"/>
  <c r="BD9382" i="1"/>
  <c r="BC9382" i="1"/>
  <c r="BB9382" i="1"/>
  <c r="BA9382" i="1"/>
  <c r="AZ9382" i="1"/>
  <c r="AY9382" i="1"/>
  <c r="AX9382" i="1"/>
  <c r="AW9382" i="1"/>
  <c r="AV9382" i="1"/>
  <c r="AU9382" i="1"/>
  <c r="AT9382" i="1"/>
  <c r="AS9382" i="1"/>
  <c r="AR9382" i="1"/>
  <c r="AQ9382" i="1"/>
  <c r="AP9382" i="1"/>
  <c r="AO9382" i="1"/>
  <c r="AN9382" i="1"/>
  <c r="AM9382" i="1"/>
  <c r="AL9382" i="1"/>
  <c r="AK9382" i="1"/>
  <c r="AJ9382" i="1"/>
  <c r="AI9382" i="1"/>
  <c r="AH9382" i="1"/>
  <c r="AG9382" i="1"/>
  <c r="AF9382" i="1"/>
  <c r="AE9382" i="1"/>
  <c r="AD9382" i="1"/>
  <c r="AC9382" i="1"/>
  <c r="AB9382" i="1"/>
  <c r="AA9382" i="1"/>
  <c r="Z9382" i="1"/>
  <c r="Y9382" i="1"/>
  <c r="X9382" i="1"/>
  <c r="W9382" i="1"/>
  <c r="V9382" i="1"/>
  <c r="U9382" i="1"/>
  <c r="T9382" i="1"/>
  <c r="S9382" i="1"/>
  <c r="R9382" i="1"/>
  <c r="Q9382" i="1"/>
  <c r="P9382" i="1"/>
  <c r="O9382" i="1"/>
  <c r="N9382" i="1"/>
  <c r="M9382" i="1"/>
  <c r="L9382" i="1"/>
  <c r="K9382" i="1"/>
  <c r="J9382" i="1"/>
  <c r="FU9381" i="1"/>
  <c r="FT9381" i="1"/>
  <c r="FS9381" i="1"/>
  <c r="FR9381" i="1"/>
  <c r="FQ9381" i="1"/>
  <c r="FP9381" i="1"/>
  <c r="FO9381" i="1"/>
  <c r="FN9381" i="1"/>
  <c r="FM9381" i="1"/>
  <c r="FL9381" i="1"/>
  <c r="FK9381" i="1"/>
  <c r="FJ9381" i="1"/>
  <c r="FI9381" i="1"/>
  <c r="FH9381" i="1"/>
  <c r="FG9381" i="1"/>
  <c r="FF9381" i="1"/>
  <c r="FE9381" i="1"/>
  <c r="FD9381" i="1"/>
  <c r="FC9381" i="1"/>
  <c r="FB9381" i="1"/>
  <c r="FA9381" i="1"/>
  <c r="EZ9381" i="1"/>
  <c r="EY9381" i="1"/>
  <c r="EX9381" i="1"/>
  <c r="EW9381" i="1"/>
  <c r="EV9381" i="1"/>
  <c r="EU9381" i="1"/>
  <c r="ET9381" i="1"/>
  <c r="ES9381" i="1"/>
  <c r="ER9381" i="1"/>
  <c r="EQ9381" i="1"/>
  <c r="EP9381" i="1"/>
  <c r="EO9381" i="1"/>
  <c r="EN9381" i="1"/>
  <c r="EM9381" i="1"/>
  <c r="EL9381" i="1"/>
  <c r="EK9381" i="1"/>
  <c r="EJ9381" i="1"/>
  <c r="EI9381" i="1"/>
  <c r="EH9381" i="1"/>
  <c r="EG9381" i="1"/>
  <c r="EF9381" i="1"/>
  <c r="EE9381" i="1"/>
  <c r="ED9381" i="1"/>
  <c r="EC9381" i="1"/>
  <c r="EB9381" i="1"/>
  <c r="EA9381" i="1"/>
  <c r="DZ9381" i="1"/>
  <c r="DY9381" i="1"/>
  <c r="DX9381" i="1"/>
  <c r="DW9381" i="1"/>
  <c r="DV9381" i="1"/>
  <c r="DU9381" i="1"/>
  <c r="DT9381" i="1"/>
  <c r="DS9381" i="1"/>
  <c r="DR9381" i="1"/>
  <c r="DQ9381" i="1"/>
  <c r="DP9381" i="1"/>
  <c r="DO9381" i="1"/>
  <c r="DN9381" i="1"/>
  <c r="DM9381" i="1"/>
  <c r="DL9381" i="1"/>
  <c r="DK9381" i="1"/>
  <c r="DJ9381" i="1"/>
  <c r="DI9381" i="1"/>
  <c r="DH9381" i="1"/>
  <c r="DG9381" i="1"/>
  <c r="DF9381" i="1"/>
  <c r="DE9381" i="1"/>
  <c r="DD9381" i="1"/>
  <c r="DC9381" i="1"/>
  <c r="DB9381" i="1"/>
  <c r="DA9381" i="1"/>
  <c r="CZ9381" i="1"/>
  <c r="CY9381" i="1"/>
  <c r="CX9381" i="1"/>
  <c r="CW9381" i="1"/>
  <c r="CV9381" i="1"/>
  <c r="CU9381" i="1"/>
  <c r="CT9381" i="1"/>
  <c r="CS9381" i="1"/>
  <c r="CR9381" i="1"/>
  <c r="CQ9381" i="1"/>
  <c r="CP9381" i="1"/>
  <c r="CO9381" i="1"/>
  <c r="CN9381" i="1"/>
  <c r="CM9381" i="1"/>
  <c r="CL9381" i="1"/>
  <c r="CK9381" i="1"/>
  <c r="CJ9381" i="1"/>
  <c r="CI9381" i="1"/>
  <c r="CH9381" i="1"/>
  <c r="CG9381" i="1"/>
  <c r="CF9381" i="1"/>
  <c r="CE9381" i="1"/>
  <c r="CD9381" i="1"/>
  <c r="CC9381" i="1"/>
  <c r="CB9381" i="1"/>
  <c r="CA9381" i="1"/>
  <c r="BZ9381" i="1"/>
  <c r="BY9381" i="1"/>
  <c r="BX9381" i="1"/>
  <c r="BW9381" i="1"/>
  <c r="BV9381" i="1"/>
  <c r="BU9381" i="1"/>
  <c r="BT9381" i="1"/>
  <c r="BS9381" i="1"/>
  <c r="BR9381" i="1"/>
  <c r="BQ9381" i="1"/>
  <c r="BP9381" i="1"/>
  <c r="BO9381" i="1"/>
  <c r="BN9381" i="1"/>
  <c r="BM9381" i="1"/>
  <c r="BL9381" i="1"/>
  <c r="BK9381" i="1"/>
  <c r="BJ9381" i="1"/>
  <c r="BI9381" i="1"/>
  <c r="BH9381" i="1"/>
  <c r="BG9381" i="1"/>
  <c r="BF9381" i="1"/>
  <c r="BE9381" i="1"/>
  <c r="BD9381" i="1"/>
  <c r="BC9381" i="1"/>
  <c r="BB9381" i="1"/>
  <c r="BA9381" i="1"/>
  <c r="AZ9381" i="1"/>
  <c r="AY9381" i="1"/>
  <c r="AX9381" i="1"/>
  <c r="AW9381" i="1"/>
  <c r="AV9381" i="1"/>
  <c r="AU9381" i="1"/>
  <c r="AT9381" i="1"/>
  <c r="AS9381" i="1"/>
  <c r="AR9381" i="1"/>
  <c r="AQ9381" i="1"/>
  <c r="AP9381" i="1"/>
  <c r="AO9381" i="1"/>
  <c r="AN9381" i="1"/>
  <c r="AM9381" i="1"/>
  <c r="AL9381" i="1"/>
  <c r="AK9381" i="1"/>
  <c r="AJ9381" i="1"/>
  <c r="AI9381" i="1"/>
  <c r="AH9381" i="1"/>
  <c r="AG9381" i="1"/>
  <c r="AF9381" i="1"/>
  <c r="AE9381" i="1"/>
  <c r="AD9381" i="1"/>
  <c r="AC9381" i="1"/>
  <c r="AB9381" i="1"/>
  <c r="AA9381" i="1"/>
  <c r="Z9381" i="1"/>
  <c r="Y9381" i="1"/>
  <c r="X9381" i="1"/>
  <c r="W9381" i="1"/>
  <c r="V9381" i="1"/>
  <c r="U9381" i="1"/>
  <c r="T9381" i="1"/>
  <c r="S9381" i="1"/>
  <c r="R9381" i="1"/>
  <c r="Q9381" i="1"/>
  <c r="P9381" i="1"/>
  <c r="O9381" i="1"/>
  <c r="N9381" i="1"/>
  <c r="M9381" i="1"/>
  <c r="L9381" i="1"/>
  <c r="K9381" i="1"/>
  <c r="J9381" i="1"/>
  <c r="FU9380" i="1"/>
  <c r="FT9380" i="1"/>
  <c r="FS9380" i="1"/>
  <c r="FR9380" i="1"/>
  <c r="FQ9380" i="1"/>
  <c r="FP9380" i="1"/>
  <c r="FO9380" i="1"/>
  <c r="FN9380" i="1"/>
  <c r="FM9380" i="1"/>
  <c r="FL9380" i="1"/>
  <c r="FK9380" i="1"/>
  <c r="FJ9380" i="1"/>
  <c r="FI9380" i="1"/>
  <c r="FH9380" i="1"/>
  <c r="FG9380" i="1"/>
  <c r="FF9380" i="1"/>
  <c r="FE9380" i="1"/>
  <c r="FD9380" i="1"/>
  <c r="FC9380" i="1"/>
  <c r="FB9380" i="1"/>
  <c r="FA9380" i="1"/>
  <c r="EZ9380" i="1"/>
  <c r="EY9380" i="1"/>
  <c r="EX9380" i="1"/>
  <c r="EW9380" i="1"/>
  <c r="EV9380" i="1"/>
  <c r="EU9380" i="1"/>
  <c r="ET9380" i="1"/>
  <c r="ES9380" i="1"/>
  <c r="ER9380" i="1"/>
  <c r="EQ9380" i="1"/>
  <c r="EP9380" i="1"/>
  <c r="EO9380" i="1"/>
  <c r="EN9380" i="1"/>
  <c r="EM9380" i="1"/>
  <c r="EL9380" i="1"/>
  <c r="EK9380" i="1"/>
  <c r="EJ9380" i="1"/>
  <c r="EI9380" i="1"/>
  <c r="EH9380" i="1"/>
  <c r="EG9380" i="1"/>
  <c r="EF9380" i="1"/>
  <c r="EE9380" i="1"/>
  <c r="ED9380" i="1"/>
  <c r="EC9380" i="1"/>
  <c r="EB9380" i="1"/>
  <c r="EA9380" i="1"/>
  <c r="DZ9380" i="1"/>
  <c r="DY9380" i="1"/>
  <c r="DX9380" i="1"/>
  <c r="DW9380" i="1"/>
  <c r="DV9380" i="1"/>
  <c r="DU9380" i="1"/>
  <c r="DT9380" i="1"/>
  <c r="DS9380" i="1"/>
  <c r="DR9380" i="1"/>
  <c r="DQ9380" i="1"/>
  <c r="DP9380" i="1"/>
  <c r="DO9380" i="1"/>
  <c r="DN9380" i="1"/>
  <c r="DM9380" i="1"/>
  <c r="DL9380" i="1"/>
  <c r="DK9380" i="1"/>
  <c r="DJ9380" i="1"/>
  <c r="DI9380" i="1"/>
  <c r="DH9380" i="1"/>
  <c r="DG9380" i="1"/>
  <c r="DF9380" i="1"/>
  <c r="DE9380" i="1"/>
  <c r="DD9380" i="1"/>
  <c r="DC9380" i="1"/>
  <c r="DB9380" i="1"/>
  <c r="DA9380" i="1"/>
  <c r="CZ9380" i="1"/>
  <c r="CY9380" i="1"/>
  <c r="CX9380" i="1"/>
  <c r="CW9380" i="1"/>
  <c r="CV9380" i="1"/>
  <c r="CU9380" i="1"/>
  <c r="CT9380" i="1"/>
  <c r="CS9380" i="1"/>
  <c r="CR9380" i="1"/>
  <c r="CQ9380" i="1"/>
  <c r="CP9380" i="1"/>
  <c r="CO9380" i="1"/>
  <c r="CN9380" i="1"/>
  <c r="CM9380" i="1"/>
  <c r="CL9380" i="1"/>
  <c r="CK9380" i="1"/>
  <c r="CJ9380" i="1"/>
  <c r="CI9380" i="1"/>
  <c r="CH9380" i="1"/>
  <c r="CG9380" i="1"/>
  <c r="CF9380" i="1"/>
  <c r="CE9380" i="1"/>
  <c r="CD9380" i="1"/>
  <c r="CC9380" i="1"/>
  <c r="CB9380" i="1"/>
  <c r="CA9380" i="1"/>
  <c r="BZ9380" i="1"/>
  <c r="BY9380" i="1"/>
  <c r="BX9380" i="1"/>
  <c r="BW9380" i="1"/>
  <c r="BV9380" i="1"/>
  <c r="BU9380" i="1"/>
  <c r="BT9380" i="1"/>
  <c r="BS9380" i="1"/>
  <c r="BR9380" i="1"/>
  <c r="BQ9380" i="1"/>
  <c r="BP9380" i="1"/>
  <c r="BO9380" i="1"/>
  <c r="BN9380" i="1"/>
  <c r="BM9380" i="1"/>
  <c r="BL9380" i="1"/>
  <c r="BK9380" i="1"/>
  <c r="BJ9380" i="1"/>
  <c r="BI9380" i="1"/>
  <c r="BH9380" i="1"/>
  <c r="BG9380" i="1"/>
  <c r="BF9380" i="1"/>
  <c r="BE9380" i="1"/>
  <c r="BD9380" i="1"/>
  <c r="BC9380" i="1"/>
  <c r="BB9380" i="1"/>
  <c r="BA9380" i="1"/>
  <c r="AZ9380" i="1"/>
  <c r="AY9380" i="1"/>
  <c r="AX9380" i="1"/>
  <c r="AW9380" i="1"/>
  <c r="AV9380" i="1"/>
  <c r="AU9380" i="1"/>
  <c r="AT9380" i="1"/>
  <c r="AS9380" i="1"/>
  <c r="AR9380" i="1"/>
  <c r="AQ9380" i="1"/>
  <c r="AP9380" i="1"/>
  <c r="AO9380" i="1"/>
  <c r="AN9380" i="1"/>
  <c r="AM9380" i="1"/>
  <c r="AL9380" i="1"/>
  <c r="AK9380" i="1"/>
  <c r="AJ9380" i="1"/>
  <c r="AI9380" i="1"/>
  <c r="AH9380" i="1"/>
  <c r="AG9380" i="1"/>
  <c r="AF9380" i="1"/>
  <c r="AE9380" i="1"/>
  <c r="AD9380" i="1"/>
  <c r="AC9380" i="1"/>
  <c r="AB9380" i="1"/>
  <c r="AA9380" i="1"/>
  <c r="Z9380" i="1"/>
  <c r="Y9380" i="1"/>
  <c r="X9380" i="1"/>
  <c r="W9380" i="1"/>
  <c r="V9380" i="1"/>
  <c r="U9380" i="1"/>
  <c r="T9380" i="1"/>
  <c r="S9380" i="1"/>
  <c r="R9380" i="1"/>
  <c r="Q9380" i="1"/>
  <c r="P9380" i="1"/>
  <c r="O9380" i="1"/>
  <c r="N9380" i="1"/>
  <c r="M9380" i="1"/>
  <c r="L9380" i="1"/>
  <c r="K9380" i="1"/>
  <c r="J9380" i="1"/>
  <c r="FU9379" i="1"/>
  <c r="FT9379" i="1"/>
  <c r="FS9379" i="1"/>
  <c r="FR9379" i="1"/>
  <c r="FQ9379" i="1"/>
  <c r="FP9379" i="1"/>
  <c r="FO9379" i="1"/>
  <c r="FN9379" i="1"/>
  <c r="FM9379" i="1"/>
  <c r="FL9379" i="1"/>
  <c r="FK9379" i="1"/>
  <c r="FJ9379" i="1"/>
  <c r="FI9379" i="1"/>
  <c r="FH9379" i="1"/>
  <c r="FG9379" i="1"/>
  <c r="FF9379" i="1"/>
  <c r="FE9379" i="1"/>
  <c r="FD9379" i="1"/>
  <c r="FC9379" i="1"/>
  <c r="FB9379" i="1"/>
  <c r="FA9379" i="1"/>
  <c r="EZ9379" i="1"/>
  <c r="EY9379" i="1"/>
  <c r="EX9379" i="1"/>
  <c r="EW9379" i="1"/>
  <c r="EV9379" i="1"/>
  <c r="EU9379" i="1"/>
  <c r="ET9379" i="1"/>
  <c r="ES9379" i="1"/>
  <c r="ER9379" i="1"/>
  <c r="EQ9379" i="1"/>
  <c r="EP9379" i="1"/>
  <c r="EO9379" i="1"/>
  <c r="EN9379" i="1"/>
  <c r="EM9379" i="1"/>
  <c r="EL9379" i="1"/>
  <c r="EK9379" i="1"/>
  <c r="EJ9379" i="1"/>
  <c r="EI9379" i="1"/>
  <c r="EH9379" i="1"/>
  <c r="EG9379" i="1"/>
  <c r="EF9379" i="1"/>
  <c r="EE9379" i="1"/>
  <c r="ED9379" i="1"/>
  <c r="EC9379" i="1"/>
  <c r="EB9379" i="1"/>
  <c r="EA9379" i="1"/>
  <c r="DZ9379" i="1"/>
  <c r="DY9379" i="1"/>
  <c r="DX9379" i="1"/>
  <c r="DW9379" i="1"/>
  <c r="DV9379" i="1"/>
  <c r="DU9379" i="1"/>
  <c r="DT9379" i="1"/>
  <c r="DS9379" i="1"/>
  <c r="DR9379" i="1"/>
  <c r="DQ9379" i="1"/>
  <c r="DP9379" i="1"/>
  <c r="DO9379" i="1"/>
  <c r="DN9379" i="1"/>
  <c r="DM9379" i="1"/>
  <c r="DL9379" i="1"/>
  <c r="DK9379" i="1"/>
  <c r="DJ9379" i="1"/>
  <c r="DI9379" i="1"/>
  <c r="DH9379" i="1"/>
  <c r="DG9379" i="1"/>
  <c r="DF9379" i="1"/>
  <c r="DE9379" i="1"/>
  <c r="DD9379" i="1"/>
  <c r="DC9379" i="1"/>
  <c r="DB9379" i="1"/>
  <c r="DA9379" i="1"/>
  <c r="CZ9379" i="1"/>
  <c r="CY9379" i="1"/>
  <c r="CX9379" i="1"/>
  <c r="CW9379" i="1"/>
  <c r="CV9379" i="1"/>
  <c r="CU9379" i="1"/>
  <c r="CT9379" i="1"/>
  <c r="CS9379" i="1"/>
  <c r="CR9379" i="1"/>
  <c r="CQ9379" i="1"/>
  <c r="CP9379" i="1"/>
  <c r="CO9379" i="1"/>
  <c r="CN9379" i="1"/>
  <c r="CM9379" i="1"/>
  <c r="CL9379" i="1"/>
  <c r="CK9379" i="1"/>
  <c r="CJ9379" i="1"/>
  <c r="CI9379" i="1"/>
  <c r="CH9379" i="1"/>
  <c r="CG9379" i="1"/>
  <c r="CF9379" i="1"/>
  <c r="CE9379" i="1"/>
  <c r="CD9379" i="1"/>
  <c r="CC9379" i="1"/>
  <c r="CB9379" i="1"/>
  <c r="CA9379" i="1"/>
  <c r="BZ9379" i="1"/>
  <c r="BY9379" i="1"/>
  <c r="BX9379" i="1"/>
  <c r="BW9379" i="1"/>
  <c r="BV9379" i="1"/>
  <c r="BU9379" i="1"/>
  <c r="BT9379" i="1"/>
  <c r="BS9379" i="1"/>
  <c r="BR9379" i="1"/>
  <c r="BQ9379" i="1"/>
  <c r="BP9379" i="1"/>
  <c r="BO9379" i="1"/>
  <c r="BN9379" i="1"/>
  <c r="BM9379" i="1"/>
  <c r="BL9379" i="1"/>
  <c r="BK9379" i="1"/>
  <c r="BJ9379" i="1"/>
  <c r="BI9379" i="1"/>
  <c r="BH9379" i="1"/>
  <c r="BG9379" i="1"/>
  <c r="BF9379" i="1"/>
  <c r="BE9379" i="1"/>
  <c r="BD9379" i="1"/>
  <c r="BC9379" i="1"/>
  <c r="BB9379" i="1"/>
  <c r="BA9379" i="1"/>
  <c r="AZ9379" i="1"/>
  <c r="AY9379" i="1"/>
  <c r="AX9379" i="1"/>
  <c r="AW9379" i="1"/>
  <c r="AV9379" i="1"/>
  <c r="AU9379" i="1"/>
  <c r="AT9379" i="1"/>
  <c r="AS9379" i="1"/>
  <c r="AR9379" i="1"/>
  <c r="AQ9379" i="1"/>
  <c r="AP9379" i="1"/>
  <c r="AO9379" i="1"/>
  <c r="AN9379" i="1"/>
  <c r="AM9379" i="1"/>
  <c r="AL9379" i="1"/>
  <c r="AK9379" i="1"/>
  <c r="AJ9379" i="1"/>
  <c r="AI9379" i="1"/>
  <c r="AH9379" i="1"/>
  <c r="AG9379" i="1"/>
  <c r="AF9379" i="1"/>
  <c r="AE9379" i="1"/>
  <c r="AD9379" i="1"/>
  <c r="AC9379" i="1"/>
  <c r="AB9379" i="1"/>
  <c r="AA9379" i="1"/>
  <c r="Z9379" i="1"/>
  <c r="Y9379" i="1"/>
  <c r="X9379" i="1"/>
  <c r="W9379" i="1"/>
  <c r="V9379" i="1"/>
  <c r="U9379" i="1"/>
  <c r="T9379" i="1"/>
  <c r="S9379" i="1"/>
  <c r="R9379" i="1"/>
  <c r="Q9379" i="1"/>
  <c r="P9379" i="1"/>
  <c r="O9379" i="1"/>
  <c r="N9379" i="1"/>
  <c r="M9379" i="1"/>
  <c r="L9379" i="1"/>
  <c r="K9379" i="1"/>
  <c r="J9379" i="1"/>
  <c r="FU9378" i="1"/>
  <c r="FT9378" i="1"/>
  <c r="FS9378" i="1"/>
  <c r="FR9378" i="1"/>
  <c r="FQ9378" i="1"/>
  <c r="FP9378" i="1"/>
  <c r="FO9378" i="1"/>
  <c r="FN9378" i="1"/>
  <c r="FM9378" i="1"/>
  <c r="FL9378" i="1"/>
  <c r="FK9378" i="1"/>
  <c r="FJ9378" i="1"/>
  <c r="FI9378" i="1"/>
  <c r="FH9378" i="1"/>
  <c r="FG9378" i="1"/>
  <c r="FF9378" i="1"/>
  <c r="FE9378" i="1"/>
  <c r="FD9378" i="1"/>
  <c r="FC9378" i="1"/>
  <c r="FB9378" i="1"/>
  <c r="FA9378" i="1"/>
  <c r="EZ9378" i="1"/>
  <c r="EY9378" i="1"/>
  <c r="EX9378" i="1"/>
  <c r="EW9378" i="1"/>
  <c r="EV9378" i="1"/>
  <c r="EU9378" i="1"/>
  <c r="ET9378" i="1"/>
  <c r="ES9378" i="1"/>
  <c r="ER9378" i="1"/>
  <c r="EQ9378" i="1"/>
  <c r="EP9378" i="1"/>
  <c r="EO9378" i="1"/>
  <c r="EN9378" i="1"/>
  <c r="EM9378" i="1"/>
  <c r="EL9378" i="1"/>
  <c r="EK9378" i="1"/>
  <c r="EJ9378" i="1"/>
  <c r="EI9378" i="1"/>
  <c r="EH9378" i="1"/>
  <c r="EG9378" i="1"/>
  <c r="EF9378" i="1"/>
  <c r="EE9378" i="1"/>
  <c r="ED9378" i="1"/>
  <c r="EC9378" i="1"/>
  <c r="EB9378" i="1"/>
  <c r="EA9378" i="1"/>
  <c r="DZ9378" i="1"/>
  <c r="DY9378" i="1"/>
  <c r="DX9378" i="1"/>
  <c r="DW9378" i="1"/>
  <c r="DV9378" i="1"/>
  <c r="DU9378" i="1"/>
  <c r="DT9378" i="1"/>
  <c r="DS9378" i="1"/>
  <c r="DR9378" i="1"/>
  <c r="DQ9378" i="1"/>
  <c r="DP9378" i="1"/>
  <c r="DO9378" i="1"/>
  <c r="DN9378" i="1"/>
  <c r="DM9378" i="1"/>
  <c r="DL9378" i="1"/>
  <c r="DK9378" i="1"/>
  <c r="DJ9378" i="1"/>
  <c r="DI9378" i="1"/>
  <c r="DH9378" i="1"/>
  <c r="DG9378" i="1"/>
  <c r="DF9378" i="1"/>
  <c r="DE9378" i="1"/>
  <c r="DD9378" i="1"/>
  <c r="DC9378" i="1"/>
  <c r="DB9378" i="1"/>
  <c r="DA9378" i="1"/>
  <c r="CZ9378" i="1"/>
  <c r="CY9378" i="1"/>
  <c r="CX9378" i="1"/>
  <c r="CW9378" i="1"/>
  <c r="CV9378" i="1"/>
  <c r="CU9378" i="1"/>
  <c r="CT9378" i="1"/>
  <c r="CS9378" i="1"/>
  <c r="CR9378" i="1"/>
  <c r="CQ9378" i="1"/>
  <c r="CP9378" i="1"/>
  <c r="CO9378" i="1"/>
  <c r="CN9378" i="1"/>
  <c r="CM9378" i="1"/>
  <c r="CL9378" i="1"/>
  <c r="CK9378" i="1"/>
  <c r="CJ9378" i="1"/>
  <c r="CI9378" i="1"/>
  <c r="CH9378" i="1"/>
  <c r="CG9378" i="1"/>
  <c r="CF9378" i="1"/>
  <c r="CE9378" i="1"/>
  <c r="CD9378" i="1"/>
  <c r="CC9378" i="1"/>
  <c r="CB9378" i="1"/>
  <c r="CA9378" i="1"/>
  <c r="BZ9378" i="1"/>
  <c r="BY9378" i="1"/>
  <c r="BX9378" i="1"/>
  <c r="BW9378" i="1"/>
  <c r="BV9378" i="1"/>
  <c r="BU9378" i="1"/>
  <c r="BT9378" i="1"/>
  <c r="BS9378" i="1"/>
  <c r="BR9378" i="1"/>
  <c r="BQ9378" i="1"/>
  <c r="BP9378" i="1"/>
  <c r="BO9378" i="1"/>
  <c r="BN9378" i="1"/>
  <c r="BM9378" i="1"/>
  <c r="BL9378" i="1"/>
  <c r="BK9378" i="1"/>
  <c r="BJ9378" i="1"/>
  <c r="BI9378" i="1"/>
  <c r="BH9378" i="1"/>
  <c r="BG9378" i="1"/>
  <c r="BF9378" i="1"/>
  <c r="BE9378" i="1"/>
  <c r="BD9378" i="1"/>
  <c r="BC9378" i="1"/>
  <c r="BB9378" i="1"/>
  <c r="BA9378" i="1"/>
  <c r="AZ9378" i="1"/>
  <c r="AY9378" i="1"/>
  <c r="AX9378" i="1"/>
  <c r="AW9378" i="1"/>
  <c r="AV9378" i="1"/>
  <c r="AU9378" i="1"/>
  <c r="AT9378" i="1"/>
  <c r="AS9378" i="1"/>
  <c r="AR9378" i="1"/>
  <c r="AQ9378" i="1"/>
  <c r="AP9378" i="1"/>
  <c r="AO9378" i="1"/>
  <c r="AN9378" i="1"/>
  <c r="AM9378" i="1"/>
  <c r="AL9378" i="1"/>
  <c r="AK9378" i="1"/>
  <c r="AJ9378" i="1"/>
  <c r="AI9378" i="1"/>
  <c r="AH9378" i="1"/>
  <c r="AG9378" i="1"/>
  <c r="AF9378" i="1"/>
  <c r="AE9378" i="1"/>
  <c r="AD9378" i="1"/>
  <c r="AC9378" i="1"/>
  <c r="AB9378" i="1"/>
  <c r="AA9378" i="1"/>
  <c r="Z9378" i="1"/>
  <c r="Y9378" i="1"/>
  <c r="X9378" i="1"/>
  <c r="W9378" i="1"/>
  <c r="V9378" i="1"/>
  <c r="U9378" i="1"/>
  <c r="T9378" i="1"/>
  <c r="S9378" i="1"/>
  <c r="R9378" i="1"/>
  <c r="Q9378" i="1"/>
  <c r="P9378" i="1"/>
  <c r="O9378" i="1"/>
  <c r="N9378" i="1"/>
  <c r="M9378" i="1"/>
  <c r="L9378" i="1"/>
  <c r="K9378" i="1"/>
  <c r="J9378" i="1"/>
  <c r="FU9377" i="1"/>
  <c r="FT9377" i="1"/>
  <c r="FS9377" i="1"/>
  <c r="FR9377" i="1"/>
  <c r="FQ9377" i="1"/>
  <c r="FP9377" i="1"/>
  <c r="FO9377" i="1"/>
  <c r="FN9377" i="1"/>
  <c r="FM9377" i="1"/>
  <c r="FL9377" i="1"/>
  <c r="FK9377" i="1"/>
  <c r="FJ9377" i="1"/>
  <c r="FI9377" i="1"/>
  <c r="FH9377" i="1"/>
  <c r="FG9377" i="1"/>
  <c r="FF9377" i="1"/>
  <c r="FE9377" i="1"/>
  <c r="FD9377" i="1"/>
  <c r="FC9377" i="1"/>
  <c r="FB9377" i="1"/>
  <c r="FA9377" i="1"/>
  <c r="EZ9377" i="1"/>
  <c r="EY9377" i="1"/>
  <c r="EX9377" i="1"/>
  <c r="EW9377" i="1"/>
  <c r="EV9377" i="1"/>
  <c r="EU9377" i="1"/>
  <c r="ET9377" i="1"/>
  <c r="ES9377" i="1"/>
  <c r="ER9377" i="1"/>
  <c r="EQ9377" i="1"/>
  <c r="EP9377" i="1"/>
  <c r="EO9377" i="1"/>
  <c r="EN9377" i="1"/>
  <c r="EM9377" i="1"/>
  <c r="EL9377" i="1"/>
  <c r="EK9377" i="1"/>
  <c r="EJ9377" i="1"/>
  <c r="EI9377" i="1"/>
  <c r="EH9377" i="1"/>
  <c r="EG9377" i="1"/>
  <c r="EF9377" i="1"/>
  <c r="EE9377" i="1"/>
  <c r="ED9377" i="1"/>
  <c r="EC9377" i="1"/>
  <c r="EB9377" i="1"/>
  <c r="EA9377" i="1"/>
  <c r="DZ9377" i="1"/>
  <c r="DY9377" i="1"/>
  <c r="DX9377" i="1"/>
  <c r="DW9377" i="1"/>
  <c r="DV9377" i="1"/>
  <c r="DU9377" i="1"/>
  <c r="DT9377" i="1"/>
  <c r="DS9377" i="1"/>
  <c r="DR9377" i="1"/>
  <c r="DQ9377" i="1"/>
  <c r="DP9377" i="1"/>
  <c r="DO9377" i="1"/>
  <c r="DN9377" i="1"/>
  <c r="DM9377" i="1"/>
  <c r="DL9377" i="1"/>
  <c r="DK9377" i="1"/>
  <c r="DJ9377" i="1"/>
  <c r="DI9377" i="1"/>
  <c r="DH9377" i="1"/>
  <c r="DG9377" i="1"/>
  <c r="DF9377" i="1"/>
  <c r="DE9377" i="1"/>
  <c r="DD9377" i="1"/>
  <c r="DC9377" i="1"/>
  <c r="DB9377" i="1"/>
  <c r="DA9377" i="1"/>
  <c r="CZ9377" i="1"/>
  <c r="CY9377" i="1"/>
  <c r="CX9377" i="1"/>
  <c r="CW9377" i="1"/>
  <c r="CV9377" i="1"/>
  <c r="CU9377" i="1"/>
  <c r="CT9377" i="1"/>
  <c r="CS9377" i="1"/>
  <c r="CR9377" i="1"/>
  <c r="CQ9377" i="1"/>
  <c r="CP9377" i="1"/>
  <c r="CO9377" i="1"/>
  <c r="CN9377" i="1"/>
  <c r="CM9377" i="1"/>
  <c r="CL9377" i="1"/>
  <c r="CK9377" i="1"/>
  <c r="CJ9377" i="1"/>
  <c r="CI9377" i="1"/>
  <c r="CH9377" i="1"/>
  <c r="CG9377" i="1"/>
  <c r="CF9377" i="1"/>
  <c r="CE9377" i="1"/>
  <c r="CD9377" i="1"/>
  <c r="CC9377" i="1"/>
  <c r="CB9377" i="1"/>
  <c r="CA9377" i="1"/>
  <c r="BZ9377" i="1"/>
  <c r="BY9377" i="1"/>
  <c r="BX9377" i="1"/>
  <c r="BW9377" i="1"/>
  <c r="BV9377" i="1"/>
  <c r="BU9377" i="1"/>
  <c r="BT9377" i="1"/>
  <c r="BS9377" i="1"/>
  <c r="BR9377" i="1"/>
  <c r="BQ9377" i="1"/>
  <c r="BP9377" i="1"/>
  <c r="BO9377" i="1"/>
  <c r="BN9377" i="1"/>
  <c r="BM9377" i="1"/>
  <c r="BL9377" i="1"/>
  <c r="BK9377" i="1"/>
  <c r="BJ9377" i="1"/>
  <c r="BI9377" i="1"/>
  <c r="BH9377" i="1"/>
  <c r="BG9377" i="1"/>
  <c r="BF9377" i="1"/>
  <c r="BE9377" i="1"/>
  <c r="BD9377" i="1"/>
  <c r="BC9377" i="1"/>
  <c r="BB9377" i="1"/>
  <c r="BA9377" i="1"/>
  <c r="AZ9377" i="1"/>
  <c r="AY9377" i="1"/>
  <c r="AX9377" i="1"/>
  <c r="AW9377" i="1"/>
  <c r="AV9377" i="1"/>
  <c r="AU9377" i="1"/>
  <c r="AT9377" i="1"/>
  <c r="AS9377" i="1"/>
  <c r="AR9377" i="1"/>
  <c r="AQ9377" i="1"/>
  <c r="AP9377" i="1"/>
  <c r="AO9377" i="1"/>
  <c r="AN9377" i="1"/>
  <c r="AM9377" i="1"/>
  <c r="AL9377" i="1"/>
  <c r="AK9377" i="1"/>
  <c r="AJ9377" i="1"/>
  <c r="AI9377" i="1"/>
  <c r="AH9377" i="1"/>
  <c r="AG9377" i="1"/>
  <c r="AF9377" i="1"/>
  <c r="AE9377" i="1"/>
  <c r="AD9377" i="1"/>
  <c r="AC9377" i="1"/>
  <c r="AB9377" i="1"/>
  <c r="AA9377" i="1"/>
  <c r="Z9377" i="1"/>
  <c r="Y9377" i="1"/>
  <c r="X9377" i="1"/>
  <c r="W9377" i="1"/>
  <c r="V9377" i="1"/>
  <c r="U9377" i="1"/>
  <c r="T9377" i="1"/>
  <c r="S9377" i="1"/>
  <c r="R9377" i="1"/>
  <c r="Q9377" i="1"/>
  <c r="P9377" i="1"/>
  <c r="O9377" i="1"/>
  <c r="N9377" i="1"/>
  <c r="M9377" i="1"/>
  <c r="L9377" i="1"/>
  <c r="K9377" i="1"/>
  <c r="J9377" i="1"/>
  <c r="FU9376" i="1"/>
  <c r="FT9376" i="1"/>
  <c r="FS9376" i="1"/>
  <c r="FR9376" i="1"/>
  <c r="FQ9376" i="1"/>
  <c r="FP9376" i="1"/>
  <c r="FO9376" i="1"/>
  <c r="FN9376" i="1"/>
  <c r="FM9376" i="1"/>
  <c r="FL9376" i="1"/>
  <c r="FK9376" i="1"/>
  <c r="FJ9376" i="1"/>
  <c r="FI9376" i="1"/>
  <c r="FH9376" i="1"/>
  <c r="FG9376" i="1"/>
  <c r="FF9376" i="1"/>
  <c r="FE9376" i="1"/>
  <c r="FD9376" i="1"/>
  <c r="FC9376" i="1"/>
  <c r="FB9376" i="1"/>
  <c r="FA9376" i="1"/>
  <c r="EZ9376" i="1"/>
  <c r="EY9376" i="1"/>
  <c r="EX9376" i="1"/>
  <c r="EW9376" i="1"/>
  <c r="EV9376" i="1"/>
  <c r="EU9376" i="1"/>
  <c r="ET9376" i="1"/>
  <c r="ES9376" i="1"/>
  <c r="ER9376" i="1"/>
  <c r="EQ9376" i="1"/>
  <c r="EP9376" i="1"/>
  <c r="EO9376" i="1"/>
  <c r="EN9376" i="1"/>
  <c r="EM9376" i="1"/>
  <c r="EL9376" i="1"/>
  <c r="EK9376" i="1"/>
  <c r="EJ9376" i="1"/>
  <c r="EI9376" i="1"/>
  <c r="EH9376" i="1"/>
  <c r="EG9376" i="1"/>
  <c r="EF9376" i="1"/>
  <c r="EE9376" i="1"/>
  <c r="ED9376" i="1"/>
  <c r="EC9376" i="1"/>
  <c r="EB9376" i="1"/>
  <c r="EA9376" i="1"/>
  <c r="DZ9376" i="1"/>
  <c r="DY9376" i="1"/>
  <c r="DX9376" i="1"/>
  <c r="DW9376" i="1"/>
  <c r="DV9376" i="1"/>
  <c r="DU9376" i="1"/>
  <c r="DT9376" i="1"/>
  <c r="DS9376" i="1"/>
  <c r="DR9376" i="1"/>
  <c r="DQ9376" i="1"/>
  <c r="DP9376" i="1"/>
  <c r="DO9376" i="1"/>
  <c r="DN9376" i="1"/>
  <c r="DM9376" i="1"/>
  <c r="DL9376" i="1"/>
  <c r="DK9376" i="1"/>
  <c r="DJ9376" i="1"/>
  <c r="DI9376" i="1"/>
  <c r="DH9376" i="1"/>
  <c r="DG9376" i="1"/>
  <c r="DF9376" i="1"/>
  <c r="DE9376" i="1"/>
  <c r="DD9376" i="1"/>
  <c r="DC9376" i="1"/>
  <c r="DB9376" i="1"/>
  <c r="DA9376" i="1"/>
  <c r="CZ9376" i="1"/>
  <c r="CY9376" i="1"/>
  <c r="CX9376" i="1"/>
  <c r="CW9376" i="1"/>
  <c r="CV9376" i="1"/>
  <c r="CU9376" i="1"/>
  <c r="CT9376" i="1"/>
  <c r="CS9376" i="1"/>
  <c r="CR9376" i="1"/>
  <c r="CQ9376" i="1"/>
  <c r="CP9376" i="1"/>
  <c r="CO9376" i="1"/>
  <c r="CN9376" i="1"/>
  <c r="CM9376" i="1"/>
  <c r="CL9376" i="1"/>
  <c r="CK9376" i="1"/>
  <c r="CJ9376" i="1"/>
  <c r="CI9376" i="1"/>
  <c r="CH9376" i="1"/>
  <c r="CG9376" i="1"/>
  <c r="CF9376" i="1"/>
  <c r="CE9376" i="1"/>
  <c r="CD9376" i="1"/>
  <c r="CC9376" i="1"/>
  <c r="CB9376" i="1"/>
  <c r="CA9376" i="1"/>
  <c r="BZ9376" i="1"/>
  <c r="BY9376" i="1"/>
  <c r="BX9376" i="1"/>
  <c r="BW9376" i="1"/>
  <c r="BV9376" i="1"/>
  <c r="BU9376" i="1"/>
  <c r="BT9376" i="1"/>
  <c r="BS9376" i="1"/>
  <c r="BR9376" i="1"/>
  <c r="BQ9376" i="1"/>
  <c r="BP9376" i="1"/>
  <c r="BO9376" i="1"/>
  <c r="BN9376" i="1"/>
  <c r="BM9376" i="1"/>
  <c r="BL9376" i="1"/>
  <c r="BK9376" i="1"/>
  <c r="BJ9376" i="1"/>
  <c r="BI9376" i="1"/>
  <c r="BH9376" i="1"/>
  <c r="BG9376" i="1"/>
  <c r="BF9376" i="1"/>
  <c r="BE9376" i="1"/>
  <c r="BD9376" i="1"/>
  <c r="BC9376" i="1"/>
  <c r="BB9376" i="1"/>
  <c r="BA9376" i="1"/>
  <c r="AZ9376" i="1"/>
  <c r="AY9376" i="1"/>
  <c r="AX9376" i="1"/>
  <c r="AW9376" i="1"/>
  <c r="AV9376" i="1"/>
  <c r="AU9376" i="1"/>
  <c r="AT9376" i="1"/>
  <c r="AS9376" i="1"/>
  <c r="AR9376" i="1"/>
  <c r="AQ9376" i="1"/>
  <c r="AP9376" i="1"/>
  <c r="AO9376" i="1"/>
  <c r="AN9376" i="1"/>
  <c r="AM9376" i="1"/>
  <c r="AL9376" i="1"/>
  <c r="AK9376" i="1"/>
  <c r="AJ9376" i="1"/>
  <c r="AI9376" i="1"/>
  <c r="AH9376" i="1"/>
  <c r="AG9376" i="1"/>
  <c r="AF9376" i="1"/>
  <c r="AE9376" i="1"/>
  <c r="AD9376" i="1"/>
  <c r="AC9376" i="1"/>
  <c r="AB9376" i="1"/>
  <c r="AA9376" i="1"/>
  <c r="Z9376" i="1"/>
  <c r="Y9376" i="1"/>
  <c r="X9376" i="1"/>
  <c r="W9376" i="1"/>
  <c r="V9376" i="1"/>
  <c r="U9376" i="1"/>
  <c r="T9376" i="1"/>
  <c r="S9376" i="1"/>
  <c r="R9376" i="1"/>
  <c r="Q9376" i="1"/>
  <c r="P9376" i="1"/>
  <c r="O9376" i="1"/>
  <c r="N9376" i="1"/>
  <c r="M9376" i="1"/>
  <c r="L9376" i="1"/>
  <c r="K9376" i="1"/>
  <c r="J9376" i="1"/>
  <c r="FU9375" i="1"/>
  <c r="FT9375" i="1"/>
  <c r="FS9375" i="1"/>
  <c r="FR9375" i="1"/>
  <c r="FQ9375" i="1"/>
  <c r="FP9375" i="1"/>
  <c r="FO9375" i="1"/>
  <c r="FN9375" i="1"/>
  <c r="FM9375" i="1"/>
  <c r="FL9375" i="1"/>
  <c r="FK9375" i="1"/>
  <c r="FJ9375" i="1"/>
  <c r="FI9375" i="1"/>
  <c r="FH9375" i="1"/>
  <c r="FG9375" i="1"/>
  <c r="FF9375" i="1"/>
  <c r="FE9375" i="1"/>
  <c r="FD9375" i="1"/>
  <c r="FC9375" i="1"/>
  <c r="FB9375" i="1"/>
  <c r="FA9375" i="1"/>
  <c r="EZ9375" i="1"/>
  <c r="EY9375" i="1"/>
  <c r="EX9375" i="1"/>
  <c r="EW9375" i="1"/>
  <c r="EV9375" i="1"/>
  <c r="EU9375" i="1"/>
  <c r="ET9375" i="1"/>
  <c r="ES9375" i="1"/>
  <c r="ER9375" i="1"/>
  <c r="EQ9375" i="1"/>
  <c r="EP9375" i="1"/>
  <c r="EO9375" i="1"/>
  <c r="EN9375" i="1"/>
  <c r="EM9375" i="1"/>
  <c r="EL9375" i="1"/>
  <c r="EK9375" i="1"/>
  <c r="EJ9375" i="1"/>
  <c r="EI9375" i="1"/>
  <c r="EH9375" i="1"/>
  <c r="EG9375" i="1"/>
  <c r="EF9375" i="1"/>
  <c r="EE9375" i="1"/>
  <c r="ED9375" i="1"/>
  <c r="EC9375" i="1"/>
  <c r="EB9375" i="1"/>
  <c r="EA9375" i="1"/>
  <c r="DZ9375" i="1"/>
  <c r="DY9375" i="1"/>
  <c r="DX9375" i="1"/>
  <c r="DW9375" i="1"/>
  <c r="DV9375" i="1"/>
  <c r="DU9375" i="1"/>
  <c r="DT9375" i="1"/>
  <c r="DS9375" i="1"/>
  <c r="DR9375" i="1"/>
  <c r="DQ9375" i="1"/>
  <c r="DP9375" i="1"/>
  <c r="DO9375" i="1"/>
  <c r="DN9375" i="1"/>
  <c r="DM9375" i="1"/>
  <c r="DL9375" i="1"/>
  <c r="DK9375" i="1"/>
  <c r="DJ9375" i="1"/>
  <c r="DI9375" i="1"/>
  <c r="DH9375" i="1"/>
  <c r="DG9375" i="1"/>
  <c r="DF9375" i="1"/>
  <c r="DE9375" i="1"/>
  <c r="DD9375" i="1"/>
  <c r="DC9375" i="1"/>
  <c r="DB9375" i="1"/>
  <c r="DA9375" i="1"/>
  <c r="CZ9375" i="1"/>
  <c r="CY9375" i="1"/>
  <c r="CX9375" i="1"/>
  <c r="CW9375" i="1"/>
  <c r="CV9375" i="1"/>
  <c r="CU9375" i="1"/>
  <c r="CT9375" i="1"/>
  <c r="CS9375" i="1"/>
  <c r="CR9375" i="1"/>
  <c r="CQ9375" i="1"/>
  <c r="CP9375" i="1"/>
  <c r="CO9375" i="1"/>
  <c r="CN9375" i="1"/>
  <c r="CM9375" i="1"/>
  <c r="CL9375" i="1"/>
  <c r="CK9375" i="1"/>
  <c r="CJ9375" i="1"/>
  <c r="CI9375" i="1"/>
  <c r="CH9375" i="1"/>
  <c r="CG9375" i="1"/>
  <c r="CF9375" i="1"/>
  <c r="CE9375" i="1"/>
  <c r="CD9375" i="1"/>
  <c r="CC9375" i="1"/>
  <c r="CB9375" i="1"/>
  <c r="CA9375" i="1"/>
  <c r="BZ9375" i="1"/>
  <c r="BY9375" i="1"/>
  <c r="BX9375" i="1"/>
  <c r="BW9375" i="1"/>
  <c r="BV9375" i="1"/>
  <c r="BU9375" i="1"/>
  <c r="BT9375" i="1"/>
  <c r="BS9375" i="1"/>
  <c r="BR9375" i="1"/>
  <c r="BQ9375" i="1"/>
  <c r="BP9375" i="1"/>
  <c r="BO9375" i="1"/>
  <c r="BN9375" i="1"/>
  <c r="BM9375" i="1"/>
  <c r="BL9375" i="1"/>
  <c r="BK9375" i="1"/>
  <c r="BJ9375" i="1"/>
  <c r="BI9375" i="1"/>
  <c r="BH9375" i="1"/>
  <c r="BG9375" i="1"/>
  <c r="BF9375" i="1"/>
  <c r="BE9375" i="1"/>
  <c r="BD9375" i="1"/>
  <c r="BC9375" i="1"/>
  <c r="BB9375" i="1"/>
  <c r="BA9375" i="1"/>
  <c r="AZ9375" i="1"/>
  <c r="AY9375" i="1"/>
  <c r="AX9375" i="1"/>
  <c r="AW9375" i="1"/>
  <c r="AV9375" i="1"/>
  <c r="AU9375" i="1"/>
  <c r="AT9375" i="1"/>
  <c r="AS9375" i="1"/>
  <c r="AR9375" i="1"/>
  <c r="AQ9375" i="1"/>
  <c r="AP9375" i="1"/>
  <c r="AO9375" i="1"/>
  <c r="AN9375" i="1"/>
  <c r="AM9375" i="1"/>
  <c r="AL9375" i="1"/>
  <c r="AK9375" i="1"/>
  <c r="AJ9375" i="1"/>
  <c r="AI9375" i="1"/>
  <c r="AH9375" i="1"/>
  <c r="AG9375" i="1"/>
  <c r="AF9375" i="1"/>
  <c r="AE9375" i="1"/>
  <c r="AD9375" i="1"/>
  <c r="AC9375" i="1"/>
  <c r="AB9375" i="1"/>
  <c r="AA9375" i="1"/>
  <c r="Z9375" i="1"/>
  <c r="Y9375" i="1"/>
  <c r="X9375" i="1"/>
  <c r="W9375" i="1"/>
  <c r="V9375" i="1"/>
  <c r="U9375" i="1"/>
  <c r="T9375" i="1"/>
  <c r="S9375" i="1"/>
  <c r="R9375" i="1"/>
  <c r="Q9375" i="1"/>
  <c r="P9375" i="1"/>
  <c r="O9375" i="1"/>
  <c r="N9375" i="1"/>
  <c r="M9375" i="1"/>
  <c r="L9375" i="1"/>
  <c r="K9375" i="1"/>
  <c r="J9375" i="1"/>
  <c r="FU9374" i="1"/>
  <c r="FT9374" i="1"/>
  <c r="FS9374" i="1"/>
  <c r="FR9374" i="1"/>
  <c r="FQ9374" i="1"/>
  <c r="FP9374" i="1"/>
  <c r="FO9374" i="1"/>
  <c r="FN9374" i="1"/>
  <c r="FM9374" i="1"/>
  <c r="FL9374" i="1"/>
  <c r="FK9374" i="1"/>
  <c r="FJ9374" i="1"/>
  <c r="FI9374" i="1"/>
  <c r="FH9374" i="1"/>
  <c r="FG9374" i="1"/>
  <c r="FF9374" i="1"/>
  <c r="FE9374" i="1"/>
  <c r="FD9374" i="1"/>
  <c r="FC9374" i="1"/>
  <c r="FB9374" i="1"/>
  <c r="FA9374" i="1"/>
  <c r="EZ9374" i="1"/>
  <c r="EY9374" i="1"/>
  <c r="EX9374" i="1"/>
  <c r="EW9374" i="1"/>
  <c r="EV9374" i="1"/>
  <c r="EU9374" i="1"/>
  <c r="ET9374" i="1"/>
  <c r="ES9374" i="1"/>
  <c r="ER9374" i="1"/>
  <c r="EQ9374" i="1"/>
  <c r="EP9374" i="1"/>
  <c r="EO9374" i="1"/>
  <c r="EN9374" i="1"/>
  <c r="EM9374" i="1"/>
  <c r="EL9374" i="1"/>
  <c r="EK9374" i="1"/>
  <c r="EJ9374" i="1"/>
  <c r="EI9374" i="1"/>
  <c r="EH9374" i="1"/>
  <c r="EG9374" i="1"/>
  <c r="EF9374" i="1"/>
  <c r="EE9374" i="1"/>
  <c r="ED9374" i="1"/>
  <c r="EC9374" i="1"/>
  <c r="EB9374" i="1"/>
  <c r="EA9374" i="1"/>
  <c r="DZ9374" i="1"/>
  <c r="DY9374" i="1"/>
  <c r="DX9374" i="1"/>
  <c r="DW9374" i="1"/>
  <c r="DV9374" i="1"/>
  <c r="DU9374" i="1"/>
  <c r="DT9374" i="1"/>
  <c r="DS9374" i="1"/>
  <c r="DR9374" i="1"/>
  <c r="DQ9374" i="1"/>
  <c r="DP9374" i="1"/>
  <c r="DO9374" i="1"/>
  <c r="DN9374" i="1"/>
  <c r="DM9374" i="1"/>
  <c r="DL9374" i="1"/>
  <c r="DK9374" i="1"/>
  <c r="DJ9374" i="1"/>
  <c r="DI9374" i="1"/>
  <c r="DH9374" i="1"/>
  <c r="DG9374" i="1"/>
  <c r="DF9374" i="1"/>
  <c r="DE9374" i="1"/>
  <c r="DD9374" i="1"/>
  <c r="DC9374" i="1"/>
  <c r="DB9374" i="1"/>
  <c r="DA9374" i="1"/>
  <c r="CZ9374" i="1"/>
  <c r="CY9374" i="1"/>
  <c r="CX9374" i="1"/>
  <c r="CW9374" i="1"/>
  <c r="CV9374" i="1"/>
  <c r="CU9374" i="1"/>
  <c r="CT9374" i="1"/>
  <c r="CS9374" i="1"/>
  <c r="CR9374" i="1"/>
  <c r="CQ9374" i="1"/>
  <c r="CP9374" i="1"/>
  <c r="CO9374" i="1"/>
  <c r="CN9374" i="1"/>
  <c r="CM9374" i="1"/>
  <c r="CL9374" i="1"/>
  <c r="CK9374" i="1"/>
  <c r="CJ9374" i="1"/>
  <c r="CI9374" i="1"/>
  <c r="CH9374" i="1"/>
  <c r="CG9374" i="1"/>
  <c r="CF9374" i="1"/>
  <c r="CE9374" i="1"/>
  <c r="CD9374" i="1"/>
  <c r="CC9374" i="1"/>
  <c r="CB9374" i="1"/>
  <c r="CA9374" i="1"/>
  <c r="BZ9374" i="1"/>
  <c r="BY9374" i="1"/>
  <c r="BX9374" i="1"/>
  <c r="BW9374" i="1"/>
  <c r="BV9374" i="1"/>
  <c r="BU9374" i="1"/>
  <c r="BT9374" i="1"/>
  <c r="BS9374" i="1"/>
  <c r="BR9374" i="1"/>
  <c r="BQ9374" i="1"/>
  <c r="BP9374" i="1"/>
  <c r="BO9374" i="1"/>
  <c r="BN9374" i="1"/>
  <c r="BM9374" i="1"/>
  <c r="BL9374" i="1"/>
  <c r="BK9374" i="1"/>
  <c r="BJ9374" i="1"/>
  <c r="BI9374" i="1"/>
  <c r="BH9374" i="1"/>
  <c r="BG9374" i="1"/>
  <c r="BF9374" i="1"/>
  <c r="BE9374" i="1"/>
  <c r="BD9374" i="1"/>
  <c r="BC9374" i="1"/>
  <c r="BB9374" i="1"/>
  <c r="BA9374" i="1"/>
  <c r="AZ9374" i="1"/>
  <c r="AY9374" i="1"/>
  <c r="AX9374" i="1"/>
  <c r="AW9374" i="1"/>
  <c r="AV9374" i="1"/>
  <c r="AU9374" i="1"/>
  <c r="AT9374" i="1"/>
  <c r="AS9374" i="1"/>
  <c r="AR9374" i="1"/>
  <c r="AQ9374" i="1"/>
  <c r="AP9374" i="1"/>
  <c r="AO9374" i="1"/>
  <c r="AN9374" i="1"/>
  <c r="AM9374" i="1"/>
  <c r="AL9374" i="1"/>
  <c r="AK9374" i="1"/>
  <c r="AJ9374" i="1"/>
  <c r="AI9374" i="1"/>
  <c r="AH9374" i="1"/>
  <c r="AG9374" i="1"/>
  <c r="AF9374" i="1"/>
  <c r="AE9374" i="1"/>
  <c r="AD9374" i="1"/>
  <c r="AC9374" i="1"/>
  <c r="AB9374" i="1"/>
  <c r="AA9374" i="1"/>
  <c r="Z9374" i="1"/>
  <c r="Y9374" i="1"/>
  <c r="X9374" i="1"/>
  <c r="W9374" i="1"/>
  <c r="V9374" i="1"/>
  <c r="U9374" i="1"/>
  <c r="T9374" i="1"/>
  <c r="S9374" i="1"/>
  <c r="R9374" i="1"/>
  <c r="Q9374" i="1"/>
  <c r="P9374" i="1"/>
  <c r="O9374" i="1"/>
  <c r="N9374" i="1"/>
  <c r="M9374" i="1"/>
  <c r="L9374" i="1"/>
  <c r="K9374" i="1"/>
  <c r="J9374" i="1"/>
  <c r="FU9373" i="1"/>
  <c r="FT9373" i="1"/>
  <c r="FS9373" i="1"/>
  <c r="FR9373" i="1"/>
  <c r="FQ9373" i="1"/>
  <c r="FP9373" i="1"/>
  <c r="FO9373" i="1"/>
  <c r="FN9373" i="1"/>
  <c r="FM9373" i="1"/>
  <c r="FL9373" i="1"/>
  <c r="FK9373" i="1"/>
  <c r="FJ9373" i="1"/>
  <c r="FI9373" i="1"/>
  <c r="FH9373" i="1"/>
  <c r="FG9373" i="1"/>
  <c r="FF9373" i="1"/>
  <c r="FE9373" i="1"/>
  <c r="FD9373" i="1"/>
  <c r="FC9373" i="1"/>
  <c r="FB9373" i="1"/>
  <c r="FA9373" i="1"/>
  <c r="EZ9373" i="1"/>
  <c r="EY9373" i="1"/>
  <c r="EX9373" i="1"/>
  <c r="EW9373" i="1"/>
  <c r="EV9373" i="1"/>
  <c r="EU9373" i="1"/>
  <c r="ET9373" i="1"/>
  <c r="ES9373" i="1"/>
  <c r="ER9373" i="1"/>
  <c r="EQ9373" i="1"/>
  <c r="EP9373" i="1"/>
  <c r="EO9373" i="1"/>
  <c r="EN9373" i="1"/>
  <c r="EM9373" i="1"/>
  <c r="EL9373" i="1"/>
  <c r="EK9373" i="1"/>
  <c r="EJ9373" i="1"/>
  <c r="EI9373" i="1"/>
  <c r="EH9373" i="1"/>
  <c r="EG9373" i="1"/>
  <c r="EF9373" i="1"/>
  <c r="EE9373" i="1"/>
  <c r="ED9373" i="1"/>
  <c r="EC9373" i="1"/>
  <c r="EB9373" i="1"/>
  <c r="EA9373" i="1"/>
  <c r="DZ9373" i="1"/>
  <c r="DY9373" i="1"/>
  <c r="DX9373" i="1"/>
  <c r="DW9373" i="1"/>
  <c r="DV9373" i="1"/>
  <c r="DU9373" i="1"/>
  <c r="DT9373" i="1"/>
  <c r="DS9373" i="1"/>
  <c r="DR9373" i="1"/>
  <c r="DQ9373" i="1"/>
  <c r="DP9373" i="1"/>
  <c r="DO9373" i="1"/>
  <c r="DN9373" i="1"/>
  <c r="DM9373" i="1"/>
  <c r="DL9373" i="1"/>
  <c r="DK9373" i="1"/>
  <c r="DJ9373" i="1"/>
  <c r="DI9373" i="1"/>
  <c r="DH9373" i="1"/>
  <c r="DG9373" i="1"/>
  <c r="DF9373" i="1"/>
  <c r="DE9373" i="1"/>
  <c r="DD9373" i="1"/>
  <c r="DC9373" i="1"/>
  <c r="DB9373" i="1"/>
  <c r="DA9373" i="1"/>
  <c r="CZ9373" i="1"/>
  <c r="CY9373" i="1"/>
  <c r="CX9373" i="1"/>
  <c r="CW9373" i="1"/>
  <c r="CV9373" i="1"/>
  <c r="CU9373" i="1"/>
  <c r="CT9373" i="1"/>
  <c r="CS9373" i="1"/>
  <c r="CR9373" i="1"/>
  <c r="CQ9373" i="1"/>
  <c r="CP9373" i="1"/>
  <c r="CO9373" i="1"/>
  <c r="CN9373" i="1"/>
  <c r="CM9373" i="1"/>
  <c r="CL9373" i="1"/>
  <c r="CK9373" i="1"/>
  <c r="CJ9373" i="1"/>
  <c r="CI9373" i="1"/>
  <c r="CH9373" i="1"/>
  <c r="CG9373" i="1"/>
  <c r="CF9373" i="1"/>
  <c r="CE9373" i="1"/>
  <c r="CD9373" i="1"/>
  <c r="CC9373" i="1"/>
  <c r="CB9373" i="1"/>
  <c r="CA9373" i="1"/>
  <c r="BZ9373" i="1"/>
  <c r="BY9373" i="1"/>
  <c r="BX9373" i="1"/>
  <c r="BW9373" i="1"/>
  <c r="BV9373" i="1"/>
  <c r="BU9373" i="1"/>
  <c r="BT9373" i="1"/>
  <c r="BS9373" i="1"/>
  <c r="BR9373" i="1"/>
  <c r="BQ9373" i="1"/>
  <c r="BP9373" i="1"/>
  <c r="BO9373" i="1"/>
  <c r="BN9373" i="1"/>
  <c r="BM9373" i="1"/>
  <c r="BL9373" i="1"/>
  <c r="BK9373" i="1"/>
  <c r="BJ9373" i="1"/>
  <c r="BI9373" i="1"/>
  <c r="BH9373" i="1"/>
  <c r="BG9373" i="1"/>
  <c r="BF9373" i="1"/>
  <c r="BE9373" i="1"/>
  <c r="BD9373" i="1"/>
  <c r="BC9373" i="1"/>
  <c r="BB9373" i="1"/>
  <c r="BA9373" i="1"/>
  <c r="AZ9373" i="1"/>
  <c r="AY9373" i="1"/>
  <c r="AX9373" i="1"/>
  <c r="AW9373" i="1"/>
  <c r="AV9373" i="1"/>
  <c r="AU9373" i="1"/>
  <c r="AT9373" i="1"/>
  <c r="AS9373" i="1"/>
  <c r="AR9373" i="1"/>
  <c r="AQ9373" i="1"/>
  <c r="AP9373" i="1"/>
  <c r="AO9373" i="1"/>
  <c r="AN9373" i="1"/>
  <c r="AM9373" i="1"/>
  <c r="AL9373" i="1"/>
  <c r="AK9373" i="1"/>
  <c r="AJ9373" i="1"/>
  <c r="AI9373" i="1"/>
  <c r="AH9373" i="1"/>
  <c r="AG9373" i="1"/>
  <c r="AF9373" i="1"/>
  <c r="AE9373" i="1"/>
  <c r="AD9373" i="1"/>
  <c r="AC9373" i="1"/>
  <c r="AB9373" i="1"/>
  <c r="AA9373" i="1"/>
  <c r="Z9373" i="1"/>
  <c r="Y9373" i="1"/>
  <c r="X9373" i="1"/>
  <c r="W9373" i="1"/>
  <c r="V9373" i="1"/>
  <c r="U9373" i="1"/>
  <c r="T9373" i="1"/>
  <c r="S9373" i="1"/>
  <c r="R9373" i="1"/>
  <c r="Q9373" i="1"/>
  <c r="P9373" i="1"/>
  <c r="O9373" i="1"/>
  <c r="N9373" i="1"/>
  <c r="M9373" i="1"/>
  <c r="L9373" i="1"/>
  <c r="K9373" i="1"/>
  <c r="J9373" i="1"/>
  <c r="FU9372" i="1"/>
  <c r="FT9372" i="1"/>
  <c r="FS9372" i="1"/>
  <c r="FR9372" i="1"/>
  <c r="FQ9372" i="1"/>
  <c r="FP9372" i="1"/>
  <c r="FO9372" i="1"/>
  <c r="FN9372" i="1"/>
  <c r="FM9372" i="1"/>
  <c r="FL9372" i="1"/>
  <c r="FK9372" i="1"/>
  <c r="FJ9372" i="1"/>
  <c r="FI9372" i="1"/>
  <c r="FH9372" i="1"/>
  <c r="FG9372" i="1"/>
  <c r="FF9372" i="1"/>
  <c r="FE9372" i="1"/>
  <c r="FD9372" i="1"/>
  <c r="FC9372" i="1"/>
  <c r="FB9372" i="1"/>
  <c r="FA9372" i="1"/>
  <c r="EZ9372" i="1"/>
  <c r="EY9372" i="1"/>
  <c r="EX9372" i="1"/>
  <c r="EW9372" i="1"/>
  <c r="EV9372" i="1"/>
  <c r="EU9372" i="1"/>
  <c r="ET9372" i="1"/>
  <c r="ES9372" i="1"/>
  <c r="ER9372" i="1"/>
  <c r="EQ9372" i="1"/>
  <c r="EP9372" i="1"/>
  <c r="EO9372" i="1"/>
  <c r="EN9372" i="1"/>
  <c r="EM9372" i="1"/>
  <c r="EL9372" i="1"/>
  <c r="EK9372" i="1"/>
  <c r="EJ9372" i="1"/>
  <c r="EI9372" i="1"/>
  <c r="EH9372" i="1"/>
  <c r="EG9372" i="1"/>
  <c r="EF9372" i="1"/>
  <c r="EE9372" i="1"/>
  <c r="ED9372" i="1"/>
  <c r="EC9372" i="1"/>
  <c r="EB9372" i="1"/>
  <c r="EA9372" i="1"/>
  <c r="DZ9372" i="1"/>
  <c r="DY9372" i="1"/>
  <c r="DX9372" i="1"/>
  <c r="DW9372" i="1"/>
  <c r="DV9372" i="1"/>
  <c r="DU9372" i="1"/>
  <c r="DT9372" i="1"/>
  <c r="DS9372" i="1"/>
  <c r="DR9372" i="1"/>
  <c r="DQ9372" i="1"/>
  <c r="DP9372" i="1"/>
  <c r="DO9372" i="1"/>
  <c r="DN9372" i="1"/>
  <c r="DM9372" i="1"/>
  <c r="DL9372" i="1"/>
  <c r="DK9372" i="1"/>
  <c r="DJ9372" i="1"/>
  <c r="DI9372" i="1"/>
  <c r="DH9372" i="1"/>
  <c r="DG9372" i="1"/>
  <c r="DF9372" i="1"/>
  <c r="DE9372" i="1"/>
  <c r="DD9372" i="1"/>
  <c r="DC9372" i="1"/>
  <c r="DB9372" i="1"/>
  <c r="DA9372" i="1"/>
  <c r="CZ9372" i="1"/>
  <c r="CY9372" i="1"/>
  <c r="CX9372" i="1"/>
  <c r="CW9372" i="1"/>
  <c r="CV9372" i="1"/>
  <c r="CU9372" i="1"/>
  <c r="CT9372" i="1"/>
  <c r="CS9372" i="1"/>
  <c r="CR9372" i="1"/>
  <c r="CQ9372" i="1"/>
  <c r="CP9372" i="1"/>
  <c r="CO9372" i="1"/>
  <c r="CN9372" i="1"/>
  <c r="CM9372" i="1"/>
  <c r="CL9372" i="1"/>
  <c r="CK9372" i="1"/>
  <c r="CJ9372" i="1"/>
  <c r="CI9372" i="1"/>
  <c r="CH9372" i="1"/>
  <c r="CG9372" i="1"/>
  <c r="CF9372" i="1"/>
  <c r="CE9372" i="1"/>
  <c r="CD9372" i="1"/>
  <c r="CC9372" i="1"/>
  <c r="CB9372" i="1"/>
  <c r="CA9372" i="1"/>
  <c r="BZ9372" i="1"/>
  <c r="BY9372" i="1"/>
  <c r="BX9372" i="1"/>
  <c r="BW9372" i="1"/>
  <c r="BV9372" i="1"/>
  <c r="BU9372" i="1"/>
  <c r="BT9372" i="1"/>
  <c r="BS9372" i="1"/>
  <c r="BR9372" i="1"/>
  <c r="BQ9372" i="1"/>
  <c r="BP9372" i="1"/>
  <c r="BO9372" i="1"/>
  <c r="BN9372" i="1"/>
  <c r="BM9372" i="1"/>
  <c r="BL9372" i="1"/>
  <c r="BK9372" i="1"/>
  <c r="BJ9372" i="1"/>
  <c r="BI9372" i="1"/>
  <c r="BH9372" i="1"/>
  <c r="BG9372" i="1"/>
  <c r="BF9372" i="1"/>
  <c r="BE9372" i="1"/>
  <c r="BD9372" i="1"/>
  <c r="BC9372" i="1"/>
  <c r="BB9372" i="1"/>
  <c r="BA9372" i="1"/>
  <c r="AZ9372" i="1"/>
  <c r="AY9372" i="1"/>
  <c r="AX9372" i="1"/>
  <c r="AW9372" i="1"/>
  <c r="AV9372" i="1"/>
  <c r="AU9372" i="1"/>
  <c r="AT9372" i="1"/>
  <c r="AS9372" i="1"/>
  <c r="AR9372" i="1"/>
  <c r="AQ9372" i="1"/>
  <c r="AP9372" i="1"/>
  <c r="AO9372" i="1"/>
  <c r="AN9372" i="1"/>
  <c r="AM9372" i="1"/>
  <c r="AL9372" i="1"/>
  <c r="AK9372" i="1"/>
  <c r="AJ9372" i="1"/>
  <c r="AI9372" i="1"/>
  <c r="AH9372" i="1"/>
  <c r="AG9372" i="1"/>
  <c r="AF9372" i="1"/>
  <c r="AE9372" i="1"/>
  <c r="AD9372" i="1"/>
  <c r="AC9372" i="1"/>
  <c r="AB9372" i="1"/>
  <c r="AA9372" i="1"/>
  <c r="Z9372" i="1"/>
  <c r="Y9372" i="1"/>
  <c r="X9372" i="1"/>
  <c r="W9372" i="1"/>
  <c r="V9372" i="1"/>
  <c r="U9372" i="1"/>
  <c r="T9372" i="1"/>
  <c r="S9372" i="1"/>
  <c r="R9372" i="1"/>
  <c r="Q9372" i="1"/>
  <c r="P9372" i="1"/>
  <c r="O9372" i="1"/>
  <c r="N9372" i="1"/>
  <c r="M9372" i="1"/>
  <c r="L9372" i="1"/>
  <c r="K9372" i="1"/>
  <c r="J9372" i="1"/>
  <c r="FU9371" i="1"/>
  <c r="FT9371" i="1"/>
  <c r="FS9371" i="1"/>
  <c r="FR9371" i="1"/>
  <c r="FQ9371" i="1"/>
  <c r="FP9371" i="1"/>
  <c r="FO9371" i="1"/>
  <c r="FN9371" i="1"/>
  <c r="FM9371" i="1"/>
  <c r="FL9371" i="1"/>
  <c r="FK9371" i="1"/>
  <c r="FJ9371" i="1"/>
  <c r="FI9371" i="1"/>
  <c r="FH9371" i="1"/>
  <c r="FG9371" i="1"/>
  <c r="FF9371" i="1"/>
  <c r="FE9371" i="1"/>
  <c r="FD9371" i="1"/>
  <c r="FC9371" i="1"/>
  <c r="FB9371" i="1"/>
  <c r="FA9371" i="1"/>
  <c r="EZ9371" i="1"/>
  <c r="EY9371" i="1"/>
  <c r="EX9371" i="1"/>
  <c r="EW9371" i="1"/>
  <c r="EV9371" i="1"/>
  <c r="EU9371" i="1"/>
  <c r="ET9371" i="1"/>
  <c r="ES9371" i="1"/>
  <c r="ER9371" i="1"/>
  <c r="EQ9371" i="1"/>
  <c r="EP9371" i="1"/>
  <c r="EO9371" i="1"/>
  <c r="EN9371" i="1"/>
  <c r="EM9371" i="1"/>
  <c r="EL9371" i="1"/>
  <c r="EK9371" i="1"/>
  <c r="EJ9371" i="1"/>
  <c r="EI9371" i="1"/>
  <c r="EH9371" i="1"/>
  <c r="EG9371" i="1"/>
  <c r="EF9371" i="1"/>
  <c r="EE9371" i="1"/>
  <c r="ED9371" i="1"/>
  <c r="EC9371" i="1"/>
  <c r="EB9371" i="1"/>
  <c r="EA9371" i="1"/>
  <c r="DZ9371" i="1"/>
  <c r="DY9371" i="1"/>
  <c r="DX9371" i="1"/>
  <c r="DW9371" i="1"/>
  <c r="DV9371" i="1"/>
  <c r="DU9371" i="1"/>
  <c r="DT9371" i="1"/>
  <c r="DS9371" i="1"/>
  <c r="DR9371" i="1"/>
  <c r="DQ9371" i="1"/>
  <c r="DP9371" i="1"/>
  <c r="DO9371" i="1"/>
  <c r="DN9371" i="1"/>
  <c r="DM9371" i="1"/>
  <c r="DL9371" i="1"/>
  <c r="DK9371" i="1"/>
  <c r="DJ9371" i="1"/>
  <c r="DI9371" i="1"/>
  <c r="DH9371" i="1"/>
  <c r="DG9371" i="1"/>
  <c r="DF9371" i="1"/>
  <c r="DE9371" i="1"/>
  <c r="DD9371" i="1"/>
  <c r="DC9371" i="1"/>
  <c r="DB9371" i="1"/>
  <c r="DA9371" i="1"/>
  <c r="CZ9371" i="1"/>
  <c r="CY9371" i="1"/>
  <c r="CX9371" i="1"/>
  <c r="CW9371" i="1"/>
  <c r="CV9371" i="1"/>
  <c r="CU9371" i="1"/>
  <c r="CT9371" i="1"/>
  <c r="CS9371" i="1"/>
  <c r="CR9371" i="1"/>
  <c r="CQ9371" i="1"/>
  <c r="CP9371" i="1"/>
  <c r="CO9371" i="1"/>
  <c r="CN9371" i="1"/>
  <c r="CM9371" i="1"/>
  <c r="CL9371" i="1"/>
  <c r="CK9371" i="1"/>
  <c r="CJ9371" i="1"/>
  <c r="CI9371" i="1"/>
  <c r="CH9371" i="1"/>
  <c r="CG9371" i="1"/>
  <c r="CF9371" i="1"/>
  <c r="CE9371" i="1"/>
  <c r="CD9371" i="1"/>
  <c r="CC9371" i="1"/>
  <c r="CB9371" i="1"/>
  <c r="CA9371" i="1"/>
  <c r="BZ9371" i="1"/>
  <c r="BY9371" i="1"/>
  <c r="BX9371" i="1"/>
  <c r="BW9371" i="1"/>
  <c r="BV9371" i="1"/>
  <c r="BU9371" i="1"/>
  <c r="BT9371" i="1"/>
  <c r="BS9371" i="1"/>
  <c r="BR9371" i="1"/>
  <c r="BQ9371" i="1"/>
  <c r="BP9371" i="1"/>
  <c r="BO9371" i="1"/>
  <c r="BN9371" i="1"/>
  <c r="BM9371" i="1"/>
  <c r="BL9371" i="1"/>
  <c r="BK9371" i="1"/>
  <c r="BJ9371" i="1"/>
  <c r="BI9371" i="1"/>
  <c r="BH9371" i="1"/>
  <c r="BG9371" i="1"/>
  <c r="BF9371" i="1"/>
  <c r="BE9371" i="1"/>
  <c r="BD9371" i="1"/>
  <c r="BC9371" i="1"/>
  <c r="BB9371" i="1"/>
  <c r="BA9371" i="1"/>
  <c r="AZ9371" i="1"/>
  <c r="AY9371" i="1"/>
  <c r="AX9371" i="1"/>
  <c r="AW9371" i="1"/>
  <c r="AV9371" i="1"/>
  <c r="AU9371" i="1"/>
  <c r="AT9371" i="1"/>
  <c r="AS9371" i="1"/>
  <c r="AR9371" i="1"/>
  <c r="AQ9371" i="1"/>
  <c r="AP9371" i="1"/>
  <c r="AO9371" i="1"/>
  <c r="AN9371" i="1"/>
  <c r="AM9371" i="1"/>
  <c r="AL9371" i="1"/>
  <c r="AK9371" i="1"/>
  <c r="AJ9371" i="1"/>
  <c r="AI9371" i="1"/>
  <c r="AH9371" i="1"/>
  <c r="AG9371" i="1"/>
  <c r="AF9371" i="1"/>
  <c r="AE9371" i="1"/>
  <c r="AD9371" i="1"/>
  <c r="AC9371" i="1"/>
  <c r="AB9371" i="1"/>
  <c r="AA9371" i="1"/>
  <c r="Z9371" i="1"/>
  <c r="Y9371" i="1"/>
  <c r="X9371" i="1"/>
  <c r="W9371" i="1"/>
  <c r="V9371" i="1"/>
  <c r="U9371" i="1"/>
  <c r="T9371" i="1"/>
  <c r="S9371" i="1"/>
  <c r="R9371" i="1"/>
  <c r="Q9371" i="1"/>
  <c r="P9371" i="1"/>
  <c r="O9371" i="1"/>
  <c r="N9371" i="1"/>
  <c r="M9371" i="1"/>
  <c r="L9371" i="1"/>
  <c r="K9371" i="1"/>
  <c r="J9371" i="1"/>
  <c r="FU9370" i="1"/>
  <c r="FT9370" i="1"/>
  <c r="FS9370" i="1"/>
  <c r="FR9370" i="1"/>
  <c r="FQ9370" i="1"/>
  <c r="FP9370" i="1"/>
  <c r="FO9370" i="1"/>
  <c r="FN9370" i="1"/>
  <c r="FM9370" i="1"/>
  <c r="FL9370" i="1"/>
  <c r="FK9370" i="1"/>
  <c r="FJ9370" i="1"/>
  <c r="FI9370" i="1"/>
  <c r="FH9370" i="1"/>
  <c r="FG9370" i="1"/>
  <c r="FF9370" i="1"/>
  <c r="FE9370" i="1"/>
  <c r="FD9370" i="1"/>
  <c r="FC9370" i="1"/>
  <c r="FB9370" i="1"/>
  <c r="FA9370" i="1"/>
  <c r="EZ9370" i="1"/>
  <c r="EY9370" i="1"/>
  <c r="EX9370" i="1"/>
  <c r="EW9370" i="1"/>
  <c r="EV9370" i="1"/>
  <c r="EU9370" i="1"/>
  <c r="ET9370" i="1"/>
  <c r="ES9370" i="1"/>
  <c r="ER9370" i="1"/>
  <c r="EQ9370" i="1"/>
  <c r="EP9370" i="1"/>
  <c r="EO9370" i="1"/>
  <c r="EN9370" i="1"/>
  <c r="EM9370" i="1"/>
  <c r="EL9370" i="1"/>
  <c r="EK9370" i="1"/>
  <c r="EJ9370" i="1"/>
  <c r="EI9370" i="1"/>
  <c r="EH9370" i="1"/>
  <c r="EG9370" i="1"/>
  <c r="EF9370" i="1"/>
  <c r="EE9370" i="1"/>
  <c r="ED9370" i="1"/>
  <c r="EC9370" i="1"/>
  <c r="EB9370" i="1"/>
  <c r="EA9370" i="1"/>
  <c r="DZ9370" i="1"/>
  <c r="DY9370" i="1"/>
  <c r="DX9370" i="1"/>
  <c r="DW9370" i="1"/>
  <c r="DV9370" i="1"/>
  <c r="DU9370" i="1"/>
  <c r="DT9370" i="1"/>
  <c r="DS9370" i="1"/>
  <c r="DR9370" i="1"/>
  <c r="DQ9370" i="1"/>
  <c r="DP9370" i="1"/>
  <c r="DO9370" i="1"/>
  <c r="DN9370" i="1"/>
  <c r="DM9370" i="1"/>
  <c r="DL9370" i="1"/>
  <c r="DK9370" i="1"/>
  <c r="DJ9370" i="1"/>
  <c r="DI9370" i="1"/>
  <c r="DH9370" i="1"/>
  <c r="DG9370" i="1"/>
  <c r="DF9370" i="1"/>
  <c r="DE9370" i="1"/>
  <c r="DD9370" i="1"/>
  <c r="DC9370" i="1"/>
  <c r="DB9370" i="1"/>
  <c r="DA9370" i="1"/>
  <c r="CZ9370" i="1"/>
  <c r="CY9370" i="1"/>
  <c r="CX9370" i="1"/>
  <c r="CW9370" i="1"/>
  <c r="CV9370" i="1"/>
  <c r="CU9370" i="1"/>
  <c r="CT9370" i="1"/>
  <c r="CS9370" i="1"/>
  <c r="CR9370" i="1"/>
  <c r="CQ9370" i="1"/>
  <c r="CP9370" i="1"/>
  <c r="CO9370" i="1"/>
  <c r="CN9370" i="1"/>
  <c r="CM9370" i="1"/>
  <c r="CL9370" i="1"/>
  <c r="CK9370" i="1"/>
  <c r="CJ9370" i="1"/>
  <c r="CI9370" i="1"/>
  <c r="CH9370" i="1"/>
  <c r="CG9370" i="1"/>
  <c r="CF9370" i="1"/>
  <c r="CE9370" i="1"/>
  <c r="CD9370" i="1"/>
  <c r="CC9370" i="1"/>
  <c r="CB9370" i="1"/>
  <c r="CA9370" i="1"/>
  <c r="BZ9370" i="1"/>
  <c r="BY9370" i="1"/>
  <c r="BX9370" i="1"/>
  <c r="BW9370" i="1"/>
  <c r="BV9370" i="1"/>
  <c r="BU9370" i="1"/>
  <c r="BT9370" i="1"/>
  <c r="BS9370" i="1"/>
  <c r="BR9370" i="1"/>
  <c r="BQ9370" i="1"/>
  <c r="BP9370" i="1"/>
  <c r="BO9370" i="1"/>
  <c r="BN9370" i="1"/>
  <c r="BM9370" i="1"/>
  <c r="BL9370" i="1"/>
  <c r="BK9370" i="1"/>
  <c r="BJ9370" i="1"/>
  <c r="BI9370" i="1"/>
  <c r="BH9370" i="1"/>
  <c r="BG9370" i="1"/>
  <c r="BF9370" i="1"/>
  <c r="BE9370" i="1"/>
  <c r="BD9370" i="1"/>
  <c r="BC9370" i="1"/>
  <c r="BB9370" i="1"/>
  <c r="BA9370" i="1"/>
  <c r="AZ9370" i="1"/>
  <c r="AY9370" i="1"/>
  <c r="AX9370" i="1"/>
  <c r="AW9370" i="1"/>
  <c r="AV9370" i="1"/>
  <c r="AU9370" i="1"/>
  <c r="AT9370" i="1"/>
  <c r="AS9370" i="1"/>
  <c r="AR9370" i="1"/>
  <c r="AQ9370" i="1"/>
  <c r="AP9370" i="1"/>
  <c r="AO9370" i="1"/>
  <c r="AN9370" i="1"/>
  <c r="AM9370" i="1"/>
  <c r="AL9370" i="1"/>
  <c r="AK9370" i="1"/>
  <c r="AJ9370" i="1"/>
  <c r="AI9370" i="1"/>
  <c r="AH9370" i="1"/>
  <c r="AG9370" i="1"/>
  <c r="AF9370" i="1"/>
  <c r="AE9370" i="1"/>
  <c r="AD9370" i="1"/>
  <c r="AC9370" i="1"/>
  <c r="AB9370" i="1"/>
  <c r="AA9370" i="1"/>
  <c r="Z9370" i="1"/>
  <c r="Y9370" i="1"/>
  <c r="X9370" i="1"/>
  <c r="W9370" i="1"/>
  <c r="V9370" i="1"/>
  <c r="U9370" i="1"/>
  <c r="T9370" i="1"/>
  <c r="S9370" i="1"/>
  <c r="R9370" i="1"/>
  <c r="Q9370" i="1"/>
  <c r="P9370" i="1"/>
  <c r="O9370" i="1"/>
  <c r="N9370" i="1"/>
  <c r="M9370" i="1"/>
  <c r="L9370" i="1"/>
  <c r="K9370" i="1"/>
  <c r="J9370" i="1"/>
  <c r="FU9369" i="1"/>
  <c r="FT9369" i="1"/>
  <c r="FS9369" i="1"/>
  <c r="FR9369" i="1"/>
  <c r="FQ9369" i="1"/>
  <c r="FP9369" i="1"/>
  <c r="FO9369" i="1"/>
  <c r="FN9369" i="1"/>
  <c r="FM9369" i="1"/>
  <c r="FL9369" i="1"/>
  <c r="FK9369" i="1"/>
  <c r="FJ9369" i="1"/>
  <c r="FI9369" i="1"/>
  <c r="FH9369" i="1"/>
  <c r="FG9369" i="1"/>
  <c r="FF9369" i="1"/>
  <c r="FE9369" i="1"/>
  <c r="FD9369" i="1"/>
  <c r="FC9369" i="1"/>
  <c r="FB9369" i="1"/>
  <c r="FA9369" i="1"/>
  <c r="EZ9369" i="1"/>
  <c r="EY9369" i="1"/>
  <c r="EX9369" i="1"/>
  <c r="EW9369" i="1"/>
  <c r="EV9369" i="1"/>
  <c r="EU9369" i="1"/>
  <c r="ET9369" i="1"/>
  <c r="ES9369" i="1"/>
  <c r="ER9369" i="1"/>
  <c r="EQ9369" i="1"/>
  <c r="EP9369" i="1"/>
  <c r="EO9369" i="1"/>
  <c r="EN9369" i="1"/>
  <c r="EM9369" i="1"/>
  <c r="EL9369" i="1"/>
  <c r="EK9369" i="1"/>
  <c r="EJ9369" i="1"/>
  <c r="EI9369" i="1"/>
  <c r="EH9369" i="1"/>
  <c r="EG9369" i="1"/>
  <c r="EF9369" i="1"/>
  <c r="EE9369" i="1"/>
  <c r="ED9369" i="1"/>
  <c r="EC9369" i="1"/>
  <c r="EB9369" i="1"/>
  <c r="EA9369" i="1"/>
  <c r="DZ9369" i="1"/>
  <c r="DY9369" i="1"/>
  <c r="DX9369" i="1"/>
  <c r="DW9369" i="1"/>
  <c r="DV9369" i="1"/>
  <c r="DU9369" i="1"/>
  <c r="DT9369" i="1"/>
  <c r="DS9369" i="1"/>
  <c r="DR9369" i="1"/>
  <c r="DQ9369" i="1"/>
  <c r="DP9369" i="1"/>
  <c r="DO9369" i="1"/>
  <c r="DN9369" i="1"/>
  <c r="DM9369" i="1"/>
  <c r="DL9369" i="1"/>
  <c r="DK9369" i="1"/>
  <c r="DJ9369" i="1"/>
  <c r="DI9369" i="1"/>
  <c r="DH9369" i="1"/>
  <c r="DG9369" i="1"/>
  <c r="DF9369" i="1"/>
  <c r="DE9369" i="1"/>
  <c r="DD9369" i="1"/>
  <c r="DC9369" i="1"/>
  <c r="DB9369" i="1"/>
  <c r="DA9369" i="1"/>
  <c r="CZ9369" i="1"/>
  <c r="CY9369" i="1"/>
  <c r="CX9369" i="1"/>
  <c r="CW9369" i="1"/>
  <c r="CV9369" i="1"/>
  <c r="CU9369" i="1"/>
  <c r="CT9369" i="1"/>
  <c r="CS9369" i="1"/>
  <c r="CR9369" i="1"/>
  <c r="CQ9369" i="1"/>
  <c r="CP9369" i="1"/>
  <c r="CO9369" i="1"/>
  <c r="CN9369" i="1"/>
  <c r="CM9369" i="1"/>
  <c r="CL9369" i="1"/>
  <c r="CK9369" i="1"/>
  <c r="CJ9369" i="1"/>
  <c r="CI9369" i="1"/>
  <c r="CH9369" i="1"/>
  <c r="CG9369" i="1"/>
  <c r="CF9369" i="1"/>
  <c r="CE9369" i="1"/>
  <c r="CD9369" i="1"/>
  <c r="CC9369" i="1"/>
  <c r="CB9369" i="1"/>
  <c r="CA9369" i="1"/>
  <c r="BZ9369" i="1"/>
  <c r="BY9369" i="1"/>
  <c r="BX9369" i="1"/>
  <c r="BW9369" i="1"/>
  <c r="BV9369" i="1"/>
  <c r="BU9369" i="1"/>
  <c r="BT9369" i="1"/>
  <c r="BS9369" i="1"/>
  <c r="BR9369" i="1"/>
  <c r="BQ9369" i="1"/>
  <c r="BP9369" i="1"/>
  <c r="BO9369" i="1"/>
  <c r="BN9369" i="1"/>
  <c r="BM9369" i="1"/>
  <c r="BL9369" i="1"/>
  <c r="BK9369" i="1"/>
  <c r="BJ9369" i="1"/>
  <c r="BI9369" i="1"/>
  <c r="BH9369" i="1"/>
  <c r="BG9369" i="1"/>
  <c r="BF9369" i="1"/>
  <c r="BE9369" i="1"/>
  <c r="BD9369" i="1"/>
  <c r="BC9369" i="1"/>
  <c r="BB9369" i="1"/>
  <c r="BA9369" i="1"/>
  <c r="AZ9369" i="1"/>
  <c r="AY9369" i="1"/>
  <c r="AX9369" i="1"/>
  <c r="AW9369" i="1"/>
  <c r="AV9369" i="1"/>
  <c r="AU9369" i="1"/>
  <c r="AT9369" i="1"/>
  <c r="AS9369" i="1"/>
  <c r="AR9369" i="1"/>
  <c r="AQ9369" i="1"/>
  <c r="AP9369" i="1"/>
  <c r="AO9369" i="1"/>
  <c r="AN9369" i="1"/>
  <c r="AM9369" i="1"/>
  <c r="AL9369" i="1"/>
  <c r="AK9369" i="1"/>
  <c r="AJ9369" i="1"/>
  <c r="AI9369" i="1"/>
  <c r="AH9369" i="1"/>
  <c r="AG9369" i="1"/>
  <c r="AF9369" i="1"/>
  <c r="AE9369" i="1"/>
  <c r="AD9369" i="1"/>
  <c r="AC9369" i="1"/>
  <c r="AB9369" i="1"/>
  <c r="AA9369" i="1"/>
  <c r="Z9369" i="1"/>
  <c r="Y9369" i="1"/>
  <c r="X9369" i="1"/>
  <c r="W9369" i="1"/>
  <c r="V9369" i="1"/>
  <c r="U9369" i="1"/>
  <c r="T9369" i="1"/>
  <c r="S9369" i="1"/>
  <c r="R9369" i="1"/>
  <c r="Q9369" i="1"/>
  <c r="P9369" i="1"/>
  <c r="O9369" i="1"/>
  <c r="N9369" i="1"/>
  <c r="M9369" i="1"/>
  <c r="L9369" i="1"/>
  <c r="K9369" i="1"/>
  <c r="J9369" i="1"/>
  <c r="FU9368" i="1"/>
  <c r="FT9368" i="1"/>
  <c r="FS9368" i="1"/>
  <c r="FR9368" i="1"/>
  <c r="FQ9368" i="1"/>
  <c r="FP9368" i="1"/>
  <c r="FO9368" i="1"/>
  <c r="FN9368" i="1"/>
  <c r="FM9368" i="1"/>
  <c r="FL9368" i="1"/>
  <c r="FK9368" i="1"/>
  <c r="FJ9368" i="1"/>
  <c r="FI9368" i="1"/>
  <c r="FH9368" i="1"/>
  <c r="FG9368" i="1"/>
  <c r="FF9368" i="1"/>
  <c r="FE9368" i="1"/>
  <c r="FD9368" i="1"/>
  <c r="FC9368" i="1"/>
  <c r="FB9368" i="1"/>
  <c r="FA9368" i="1"/>
  <c r="EZ9368" i="1"/>
  <c r="EY9368" i="1"/>
  <c r="EX9368" i="1"/>
  <c r="EW9368" i="1"/>
  <c r="EV9368" i="1"/>
  <c r="EU9368" i="1"/>
  <c r="ET9368" i="1"/>
  <c r="ES9368" i="1"/>
  <c r="ER9368" i="1"/>
  <c r="EQ9368" i="1"/>
  <c r="EP9368" i="1"/>
  <c r="EO9368" i="1"/>
  <c r="EN9368" i="1"/>
  <c r="EM9368" i="1"/>
  <c r="EL9368" i="1"/>
  <c r="EK9368" i="1"/>
  <c r="EJ9368" i="1"/>
  <c r="EI9368" i="1"/>
  <c r="EH9368" i="1"/>
  <c r="EG9368" i="1"/>
  <c r="EF9368" i="1"/>
  <c r="EE9368" i="1"/>
  <c r="ED9368" i="1"/>
  <c r="EC9368" i="1"/>
  <c r="EB9368" i="1"/>
  <c r="EA9368" i="1"/>
  <c r="DZ9368" i="1"/>
  <c r="DY9368" i="1"/>
  <c r="DX9368" i="1"/>
  <c r="DW9368" i="1"/>
  <c r="DV9368" i="1"/>
  <c r="DU9368" i="1"/>
  <c r="DT9368" i="1"/>
  <c r="DS9368" i="1"/>
  <c r="DR9368" i="1"/>
  <c r="DQ9368" i="1"/>
  <c r="DP9368" i="1"/>
  <c r="DO9368" i="1"/>
  <c r="DN9368" i="1"/>
  <c r="DM9368" i="1"/>
  <c r="DL9368" i="1"/>
  <c r="DK9368" i="1"/>
  <c r="DJ9368" i="1"/>
  <c r="DI9368" i="1"/>
  <c r="DH9368" i="1"/>
  <c r="DG9368" i="1"/>
  <c r="DF9368" i="1"/>
  <c r="DE9368" i="1"/>
  <c r="DD9368" i="1"/>
  <c r="DC9368" i="1"/>
  <c r="DB9368" i="1"/>
  <c r="DA9368" i="1"/>
  <c r="CZ9368" i="1"/>
  <c r="CY9368" i="1"/>
  <c r="CX9368" i="1"/>
  <c r="CW9368" i="1"/>
  <c r="CV9368" i="1"/>
  <c r="CU9368" i="1"/>
  <c r="CT9368" i="1"/>
  <c r="CS9368" i="1"/>
  <c r="CR9368" i="1"/>
  <c r="CQ9368" i="1"/>
  <c r="CP9368" i="1"/>
  <c r="CO9368" i="1"/>
  <c r="CN9368" i="1"/>
  <c r="CM9368" i="1"/>
  <c r="CL9368" i="1"/>
  <c r="CK9368" i="1"/>
  <c r="CJ9368" i="1"/>
  <c r="CI9368" i="1"/>
  <c r="CH9368" i="1"/>
  <c r="CG9368" i="1"/>
  <c r="CF9368" i="1"/>
  <c r="CE9368" i="1"/>
  <c r="CD9368" i="1"/>
  <c r="CC9368" i="1"/>
  <c r="CB9368" i="1"/>
  <c r="CA9368" i="1"/>
  <c r="BZ9368" i="1"/>
  <c r="BY9368" i="1"/>
  <c r="BX9368" i="1"/>
  <c r="BW9368" i="1"/>
  <c r="BV9368" i="1"/>
  <c r="BU9368" i="1"/>
  <c r="BT9368" i="1"/>
  <c r="BS9368" i="1"/>
  <c r="BR9368" i="1"/>
  <c r="BQ9368" i="1"/>
  <c r="BP9368" i="1"/>
  <c r="BO9368" i="1"/>
  <c r="BN9368" i="1"/>
  <c r="BM9368" i="1"/>
  <c r="BL9368" i="1"/>
  <c r="BK9368" i="1"/>
  <c r="BJ9368" i="1"/>
  <c r="BI9368" i="1"/>
  <c r="BH9368" i="1"/>
  <c r="BG9368" i="1"/>
  <c r="BF9368" i="1"/>
  <c r="BE9368" i="1"/>
  <c r="BD9368" i="1"/>
  <c r="BC9368" i="1"/>
  <c r="BB9368" i="1"/>
  <c r="BA9368" i="1"/>
  <c r="AZ9368" i="1"/>
  <c r="AY9368" i="1"/>
  <c r="AX9368" i="1"/>
  <c r="AW9368" i="1"/>
  <c r="AV9368" i="1"/>
  <c r="AU9368" i="1"/>
  <c r="AT9368" i="1"/>
  <c r="AS9368" i="1"/>
  <c r="AR9368" i="1"/>
  <c r="AQ9368" i="1"/>
  <c r="AP9368" i="1"/>
  <c r="AO9368" i="1"/>
  <c r="AN9368" i="1"/>
  <c r="AM9368" i="1"/>
  <c r="AL9368" i="1"/>
  <c r="AK9368" i="1"/>
  <c r="AJ9368" i="1"/>
  <c r="AI9368" i="1"/>
  <c r="AH9368" i="1"/>
  <c r="AG9368" i="1"/>
  <c r="AF9368" i="1"/>
  <c r="AE9368" i="1"/>
  <c r="AD9368" i="1"/>
  <c r="AC9368" i="1"/>
  <c r="AB9368" i="1"/>
  <c r="AA9368" i="1"/>
  <c r="Z9368" i="1"/>
  <c r="Y9368" i="1"/>
  <c r="X9368" i="1"/>
  <c r="W9368" i="1"/>
  <c r="V9368" i="1"/>
  <c r="U9368" i="1"/>
  <c r="T9368" i="1"/>
  <c r="S9368" i="1"/>
  <c r="R9368" i="1"/>
  <c r="Q9368" i="1"/>
  <c r="P9368" i="1"/>
  <c r="O9368" i="1"/>
  <c r="N9368" i="1"/>
  <c r="M9368" i="1"/>
  <c r="L9368" i="1"/>
  <c r="K9368" i="1"/>
  <c r="J9368" i="1"/>
  <c r="FU9367" i="1"/>
  <c r="FT9367" i="1"/>
  <c r="FS9367" i="1"/>
  <c r="FR9367" i="1"/>
  <c r="FQ9367" i="1"/>
  <c r="FP9367" i="1"/>
  <c r="FO9367" i="1"/>
  <c r="FN9367" i="1"/>
  <c r="FM9367" i="1"/>
  <c r="FL9367" i="1"/>
  <c r="FK9367" i="1"/>
  <c r="FJ9367" i="1"/>
  <c r="FI9367" i="1"/>
  <c r="FH9367" i="1"/>
  <c r="FG9367" i="1"/>
  <c r="FF9367" i="1"/>
  <c r="FE9367" i="1"/>
  <c r="FD9367" i="1"/>
  <c r="FC9367" i="1"/>
  <c r="FB9367" i="1"/>
  <c r="FA9367" i="1"/>
  <c r="EZ9367" i="1"/>
  <c r="EY9367" i="1"/>
  <c r="EX9367" i="1"/>
  <c r="EW9367" i="1"/>
  <c r="EV9367" i="1"/>
  <c r="EU9367" i="1"/>
  <c r="ET9367" i="1"/>
  <c r="ES9367" i="1"/>
  <c r="ER9367" i="1"/>
  <c r="EQ9367" i="1"/>
  <c r="EP9367" i="1"/>
  <c r="EO9367" i="1"/>
  <c r="EN9367" i="1"/>
  <c r="EM9367" i="1"/>
  <c r="EL9367" i="1"/>
  <c r="EK9367" i="1"/>
  <c r="EJ9367" i="1"/>
  <c r="EI9367" i="1"/>
  <c r="EH9367" i="1"/>
  <c r="EG9367" i="1"/>
  <c r="EF9367" i="1"/>
  <c r="EE9367" i="1"/>
  <c r="ED9367" i="1"/>
  <c r="EC9367" i="1"/>
  <c r="EB9367" i="1"/>
  <c r="EA9367" i="1"/>
  <c r="DZ9367" i="1"/>
  <c r="DY9367" i="1"/>
  <c r="DX9367" i="1"/>
  <c r="DW9367" i="1"/>
  <c r="DV9367" i="1"/>
  <c r="DU9367" i="1"/>
  <c r="DT9367" i="1"/>
  <c r="DS9367" i="1"/>
  <c r="DR9367" i="1"/>
  <c r="DQ9367" i="1"/>
  <c r="DP9367" i="1"/>
  <c r="DO9367" i="1"/>
  <c r="DN9367" i="1"/>
  <c r="DM9367" i="1"/>
  <c r="DL9367" i="1"/>
  <c r="DK9367" i="1"/>
  <c r="DJ9367" i="1"/>
  <c r="DI9367" i="1"/>
  <c r="DH9367" i="1"/>
  <c r="DG9367" i="1"/>
  <c r="DF9367" i="1"/>
  <c r="DE9367" i="1"/>
  <c r="DD9367" i="1"/>
  <c r="DC9367" i="1"/>
  <c r="DB9367" i="1"/>
  <c r="DA9367" i="1"/>
  <c r="CZ9367" i="1"/>
  <c r="CY9367" i="1"/>
  <c r="CX9367" i="1"/>
  <c r="CW9367" i="1"/>
  <c r="CV9367" i="1"/>
  <c r="CU9367" i="1"/>
  <c r="CT9367" i="1"/>
  <c r="CS9367" i="1"/>
  <c r="CR9367" i="1"/>
  <c r="CQ9367" i="1"/>
  <c r="CP9367" i="1"/>
  <c r="CO9367" i="1"/>
  <c r="CN9367" i="1"/>
  <c r="CM9367" i="1"/>
  <c r="CL9367" i="1"/>
  <c r="CK9367" i="1"/>
  <c r="CJ9367" i="1"/>
  <c r="CI9367" i="1"/>
  <c r="CH9367" i="1"/>
  <c r="CG9367" i="1"/>
  <c r="CF9367" i="1"/>
  <c r="CE9367" i="1"/>
  <c r="CD9367" i="1"/>
  <c r="CC9367" i="1"/>
  <c r="CB9367" i="1"/>
  <c r="CA9367" i="1"/>
  <c r="BZ9367" i="1"/>
  <c r="BY9367" i="1"/>
  <c r="BX9367" i="1"/>
  <c r="BW9367" i="1"/>
  <c r="BV9367" i="1"/>
  <c r="BU9367" i="1"/>
  <c r="BT9367" i="1"/>
  <c r="BS9367" i="1"/>
  <c r="BR9367" i="1"/>
  <c r="BQ9367" i="1"/>
  <c r="BP9367" i="1"/>
  <c r="BO9367" i="1"/>
  <c r="BN9367" i="1"/>
  <c r="BM9367" i="1"/>
  <c r="BL9367" i="1"/>
  <c r="BK9367" i="1"/>
  <c r="BJ9367" i="1"/>
  <c r="BI9367" i="1"/>
  <c r="BH9367" i="1"/>
  <c r="BG9367" i="1"/>
  <c r="BF9367" i="1"/>
  <c r="BE9367" i="1"/>
  <c r="BD9367" i="1"/>
  <c r="BC9367" i="1"/>
  <c r="BB9367" i="1"/>
  <c r="BA9367" i="1"/>
  <c r="AZ9367" i="1"/>
  <c r="AY9367" i="1"/>
  <c r="AX9367" i="1"/>
  <c r="AW9367" i="1"/>
  <c r="AV9367" i="1"/>
  <c r="AU9367" i="1"/>
  <c r="AT9367" i="1"/>
  <c r="AS9367" i="1"/>
  <c r="AR9367" i="1"/>
  <c r="AQ9367" i="1"/>
  <c r="AP9367" i="1"/>
  <c r="AO9367" i="1"/>
  <c r="AN9367" i="1"/>
  <c r="AM9367" i="1"/>
  <c r="AL9367" i="1"/>
  <c r="AK9367" i="1"/>
  <c r="AJ9367" i="1"/>
  <c r="AI9367" i="1"/>
  <c r="AH9367" i="1"/>
  <c r="AG9367" i="1"/>
  <c r="AF9367" i="1"/>
  <c r="AE9367" i="1"/>
  <c r="AD9367" i="1"/>
  <c r="AC9367" i="1"/>
  <c r="AB9367" i="1"/>
  <c r="AA9367" i="1"/>
  <c r="Z9367" i="1"/>
  <c r="Y9367" i="1"/>
  <c r="X9367" i="1"/>
  <c r="W9367" i="1"/>
  <c r="V9367" i="1"/>
  <c r="U9367" i="1"/>
  <c r="T9367" i="1"/>
  <c r="S9367" i="1"/>
  <c r="R9367" i="1"/>
  <c r="Q9367" i="1"/>
  <c r="P9367" i="1"/>
  <c r="O9367" i="1"/>
  <c r="N9367" i="1"/>
  <c r="M9367" i="1"/>
  <c r="L9367" i="1"/>
  <c r="K9367" i="1"/>
  <c r="J9367" i="1"/>
  <c r="FU9366" i="1"/>
  <c r="FT9366" i="1"/>
  <c r="FS9366" i="1"/>
  <c r="FR9366" i="1"/>
  <c r="FQ9366" i="1"/>
  <c r="FP9366" i="1"/>
  <c r="FO9366" i="1"/>
  <c r="FN9366" i="1"/>
  <c r="FM9366" i="1"/>
  <c r="FL9366" i="1"/>
  <c r="FK9366" i="1"/>
  <c r="FJ9366" i="1"/>
  <c r="FI9366" i="1"/>
  <c r="FH9366" i="1"/>
  <c r="FG9366" i="1"/>
  <c r="FF9366" i="1"/>
  <c r="FE9366" i="1"/>
  <c r="FD9366" i="1"/>
  <c r="FC9366" i="1"/>
  <c r="FB9366" i="1"/>
  <c r="FA9366" i="1"/>
  <c r="EZ9366" i="1"/>
  <c r="EY9366" i="1"/>
  <c r="EX9366" i="1"/>
  <c r="EW9366" i="1"/>
  <c r="EV9366" i="1"/>
  <c r="EU9366" i="1"/>
  <c r="ET9366" i="1"/>
  <c r="ES9366" i="1"/>
  <c r="ER9366" i="1"/>
  <c r="EQ9366" i="1"/>
  <c r="EP9366" i="1"/>
  <c r="EO9366" i="1"/>
  <c r="EN9366" i="1"/>
  <c r="EM9366" i="1"/>
  <c r="EL9366" i="1"/>
  <c r="EK9366" i="1"/>
  <c r="EJ9366" i="1"/>
  <c r="EI9366" i="1"/>
  <c r="EH9366" i="1"/>
  <c r="EG9366" i="1"/>
  <c r="EF9366" i="1"/>
  <c r="EE9366" i="1"/>
  <c r="ED9366" i="1"/>
  <c r="EC9366" i="1"/>
  <c r="EB9366" i="1"/>
  <c r="EA9366" i="1"/>
  <c r="DZ9366" i="1"/>
  <c r="DY9366" i="1"/>
  <c r="DX9366" i="1"/>
  <c r="DW9366" i="1"/>
  <c r="DV9366" i="1"/>
  <c r="DU9366" i="1"/>
  <c r="DT9366" i="1"/>
  <c r="DS9366" i="1"/>
  <c r="DR9366" i="1"/>
  <c r="DQ9366" i="1"/>
  <c r="DP9366" i="1"/>
  <c r="DO9366" i="1"/>
  <c r="DN9366" i="1"/>
  <c r="DM9366" i="1"/>
  <c r="DL9366" i="1"/>
  <c r="DK9366" i="1"/>
  <c r="DJ9366" i="1"/>
  <c r="DI9366" i="1"/>
  <c r="DH9366" i="1"/>
  <c r="DG9366" i="1"/>
  <c r="DF9366" i="1"/>
  <c r="DE9366" i="1"/>
  <c r="DD9366" i="1"/>
  <c r="DC9366" i="1"/>
  <c r="DB9366" i="1"/>
  <c r="DA9366" i="1"/>
  <c r="CZ9366" i="1"/>
  <c r="CY9366" i="1"/>
  <c r="CX9366" i="1"/>
  <c r="CW9366" i="1"/>
  <c r="CV9366" i="1"/>
  <c r="CU9366" i="1"/>
  <c r="CT9366" i="1"/>
  <c r="CS9366" i="1"/>
  <c r="CR9366" i="1"/>
  <c r="CQ9366" i="1"/>
  <c r="CP9366" i="1"/>
  <c r="CO9366" i="1"/>
  <c r="CN9366" i="1"/>
  <c r="CM9366" i="1"/>
  <c r="CL9366" i="1"/>
  <c r="CK9366" i="1"/>
  <c r="CJ9366" i="1"/>
  <c r="CI9366" i="1"/>
  <c r="CH9366" i="1"/>
  <c r="CG9366" i="1"/>
  <c r="CF9366" i="1"/>
  <c r="CE9366" i="1"/>
  <c r="CD9366" i="1"/>
  <c r="CC9366" i="1"/>
  <c r="CB9366" i="1"/>
  <c r="CA9366" i="1"/>
  <c r="BZ9366" i="1"/>
  <c r="BY9366" i="1"/>
  <c r="BX9366" i="1"/>
  <c r="BW9366" i="1"/>
  <c r="BV9366" i="1"/>
  <c r="BU9366" i="1"/>
  <c r="BT9366" i="1"/>
  <c r="BS9366" i="1"/>
  <c r="BR9366" i="1"/>
  <c r="BQ9366" i="1"/>
  <c r="BP9366" i="1"/>
  <c r="BO9366" i="1"/>
  <c r="BN9366" i="1"/>
  <c r="BM9366" i="1"/>
  <c r="BL9366" i="1"/>
  <c r="BK9366" i="1"/>
  <c r="BJ9366" i="1"/>
  <c r="BI9366" i="1"/>
  <c r="BH9366" i="1"/>
  <c r="BG9366" i="1"/>
  <c r="BF9366" i="1"/>
  <c r="BE9366" i="1"/>
  <c r="BD9366" i="1"/>
  <c r="BC9366" i="1"/>
  <c r="BB9366" i="1"/>
  <c r="BA9366" i="1"/>
  <c r="AZ9366" i="1"/>
  <c r="AY9366" i="1"/>
  <c r="AX9366" i="1"/>
  <c r="AW9366" i="1"/>
  <c r="AV9366" i="1"/>
  <c r="AU9366" i="1"/>
  <c r="AT9366" i="1"/>
  <c r="AS9366" i="1"/>
  <c r="AR9366" i="1"/>
  <c r="AQ9366" i="1"/>
  <c r="AP9366" i="1"/>
  <c r="AO9366" i="1"/>
  <c r="AN9366" i="1"/>
  <c r="AM9366" i="1"/>
  <c r="AL9366" i="1"/>
  <c r="AK9366" i="1"/>
  <c r="AJ9366" i="1"/>
  <c r="AI9366" i="1"/>
  <c r="AH9366" i="1"/>
  <c r="AG9366" i="1"/>
  <c r="AF9366" i="1"/>
  <c r="AE9366" i="1"/>
  <c r="AD9366" i="1"/>
  <c r="AC9366" i="1"/>
  <c r="AB9366" i="1"/>
  <c r="AA9366" i="1"/>
  <c r="Z9366" i="1"/>
  <c r="Y9366" i="1"/>
  <c r="X9366" i="1"/>
  <c r="W9366" i="1"/>
  <c r="V9366" i="1"/>
  <c r="U9366" i="1"/>
  <c r="T9366" i="1"/>
  <c r="S9366" i="1"/>
  <c r="R9366" i="1"/>
  <c r="Q9366" i="1"/>
  <c r="P9366" i="1"/>
  <c r="O9366" i="1"/>
  <c r="N9366" i="1"/>
  <c r="M9366" i="1"/>
  <c r="L9366" i="1"/>
  <c r="K9366" i="1"/>
  <c r="J9366" i="1"/>
  <c r="FU9365" i="1"/>
  <c r="FT9365" i="1"/>
  <c r="FS9365" i="1"/>
  <c r="FR9365" i="1"/>
  <c r="FQ9365" i="1"/>
  <c r="FP9365" i="1"/>
  <c r="FO9365" i="1"/>
  <c r="FN9365" i="1"/>
  <c r="FM9365" i="1"/>
  <c r="FL9365" i="1"/>
  <c r="FK9365" i="1"/>
  <c r="FJ9365" i="1"/>
  <c r="FI9365" i="1"/>
  <c r="FH9365" i="1"/>
  <c r="FG9365" i="1"/>
  <c r="FF9365" i="1"/>
  <c r="FE9365" i="1"/>
  <c r="FD9365" i="1"/>
  <c r="FC9365" i="1"/>
  <c r="FB9365" i="1"/>
  <c r="FA9365" i="1"/>
  <c r="EZ9365" i="1"/>
  <c r="EY9365" i="1"/>
  <c r="EX9365" i="1"/>
  <c r="EW9365" i="1"/>
  <c r="EV9365" i="1"/>
  <c r="EU9365" i="1"/>
  <c r="ET9365" i="1"/>
  <c r="ES9365" i="1"/>
  <c r="ER9365" i="1"/>
  <c r="EQ9365" i="1"/>
  <c r="EP9365" i="1"/>
  <c r="EO9365" i="1"/>
  <c r="EN9365" i="1"/>
  <c r="EM9365" i="1"/>
  <c r="EL9365" i="1"/>
  <c r="EK9365" i="1"/>
  <c r="EJ9365" i="1"/>
  <c r="EI9365" i="1"/>
  <c r="EH9365" i="1"/>
  <c r="EG9365" i="1"/>
  <c r="EF9365" i="1"/>
  <c r="EE9365" i="1"/>
  <c r="ED9365" i="1"/>
  <c r="EC9365" i="1"/>
  <c r="EB9365" i="1"/>
  <c r="EA9365" i="1"/>
  <c r="DZ9365" i="1"/>
  <c r="DY9365" i="1"/>
  <c r="DX9365" i="1"/>
  <c r="DW9365" i="1"/>
  <c r="DV9365" i="1"/>
  <c r="DU9365" i="1"/>
  <c r="DT9365" i="1"/>
  <c r="DS9365" i="1"/>
  <c r="DR9365" i="1"/>
  <c r="DQ9365" i="1"/>
  <c r="DP9365" i="1"/>
  <c r="DO9365" i="1"/>
  <c r="DN9365" i="1"/>
  <c r="DM9365" i="1"/>
  <c r="DL9365" i="1"/>
  <c r="DK9365" i="1"/>
  <c r="DJ9365" i="1"/>
  <c r="DI9365" i="1"/>
  <c r="DH9365" i="1"/>
  <c r="DG9365" i="1"/>
  <c r="DF9365" i="1"/>
  <c r="DE9365" i="1"/>
  <c r="DD9365" i="1"/>
  <c r="DC9365" i="1"/>
  <c r="DB9365" i="1"/>
  <c r="DA9365" i="1"/>
  <c r="CZ9365" i="1"/>
  <c r="CY9365" i="1"/>
  <c r="CX9365" i="1"/>
  <c r="CW9365" i="1"/>
  <c r="CV9365" i="1"/>
  <c r="CU9365" i="1"/>
  <c r="CT9365" i="1"/>
  <c r="CS9365" i="1"/>
  <c r="CR9365" i="1"/>
  <c r="CQ9365" i="1"/>
  <c r="CP9365" i="1"/>
  <c r="CO9365" i="1"/>
  <c r="CN9365" i="1"/>
  <c r="CM9365" i="1"/>
  <c r="CL9365" i="1"/>
  <c r="CK9365" i="1"/>
  <c r="CJ9365" i="1"/>
  <c r="CI9365" i="1"/>
  <c r="CH9365" i="1"/>
  <c r="CG9365" i="1"/>
  <c r="CF9365" i="1"/>
  <c r="CE9365" i="1"/>
  <c r="CD9365" i="1"/>
  <c r="CC9365" i="1"/>
  <c r="CB9365" i="1"/>
  <c r="CA9365" i="1"/>
  <c r="BZ9365" i="1"/>
  <c r="BY9365" i="1"/>
  <c r="BX9365" i="1"/>
  <c r="BW9365" i="1"/>
  <c r="BV9365" i="1"/>
  <c r="BU9365" i="1"/>
  <c r="BT9365" i="1"/>
  <c r="BS9365" i="1"/>
  <c r="BR9365" i="1"/>
  <c r="BQ9365" i="1"/>
  <c r="BP9365" i="1"/>
  <c r="BO9365" i="1"/>
  <c r="BN9365" i="1"/>
  <c r="BM9365" i="1"/>
  <c r="BL9365" i="1"/>
  <c r="BK9365" i="1"/>
  <c r="BJ9365" i="1"/>
  <c r="BI9365" i="1"/>
  <c r="BH9365" i="1"/>
  <c r="BG9365" i="1"/>
  <c r="BF9365" i="1"/>
  <c r="BE9365" i="1"/>
  <c r="BD9365" i="1"/>
  <c r="BC9365" i="1"/>
  <c r="BB9365" i="1"/>
  <c r="BA9365" i="1"/>
  <c r="AZ9365" i="1"/>
  <c r="AY9365" i="1"/>
  <c r="AX9365" i="1"/>
  <c r="AW9365" i="1"/>
  <c r="AV9365" i="1"/>
  <c r="AU9365" i="1"/>
  <c r="AT9365" i="1"/>
  <c r="AS9365" i="1"/>
  <c r="AR9365" i="1"/>
  <c r="AQ9365" i="1"/>
  <c r="AP9365" i="1"/>
  <c r="AO9365" i="1"/>
  <c r="AN9365" i="1"/>
  <c r="AM9365" i="1"/>
  <c r="AL9365" i="1"/>
  <c r="AK9365" i="1"/>
  <c r="AJ9365" i="1"/>
  <c r="AI9365" i="1"/>
  <c r="AH9365" i="1"/>
  <c r="AG9365" i="1"/>
  <c r="AF9365" i="1"/>
  <c r="AE9365" i="1"/>
  <c r="AD9365" i="1"/>
  <c r="AC9365" i="1"/>
  <c r="AB9365" i="1"/>
  <c r="AA9365" i="1"/>
  <c r="Z9365" i="1"/>
  <c r="Y9365" i="1"/>
  <c r="X9365" i="1"/>
  <c r="W9365" i="1"/>
  <c r="V9365" i="1"/>
  <c r="U9365" i="1"/>
  <c r="T9365" i="1"/>
  <c r="S9365" i="1"/>
  <c r="R9365" i="1"/>
  <c r="Q9365" i="1"/>
  <c r="P9365" i="1"/>
  <c r="O9365" i="1"/>
  <c r="N9365" i="1"/>
  <c r="M9365" i="1"/>
  <c r="L9365" i="1"/>
  <c r="K9365" i="1"/>
  <c r="J9365" i="1"/>
  <c r="FU9364" i="1"/>
  <c r="FT9364" i="1"/>
  <c r="FS9364" i="1"/>
  <c r="FR9364" i="1"/>
  <c r="FQ9364" i="1"/>
  <c r="FP9364" i="1"/>
  <c r="FO9364" i="1"/>
  <c r="FN9364" i="1"/>
  <c r="FM9364" i="1"/>
  <c r="FL9364" i="1"/>
  <c r="FK9364" i="1"/>
  <c r="FJ9364" i="1"/>
  <c r="FI9364" i="1"/>
  <c r="FH9364" i="1"/>
  <c r="FG9364" i="1"/>
  <c r="FF9364" i="1"/>
  <c r="FE9364" i="1"/>
  <c r="FD9364" i="1"/>
  <c r="FC9364" i="1"/>
  <c r="FB9364" i="1"/>
  <c r="FA9364" i="1"/>
  <c r="EZ9364" i="1"/>
  <c r="EY9364" i="1"/>
  <c r="EX9364" i="1"/>
  <c r="EW9364" i="1"/>
  <c r="EV9364" i="1"/>
  <c r="EU9364" i="1"/>
  <c r="ET9364" i="1"/>
  <c r="ES9364" i="1"/>
  <c r="ER9364" i="1"/>
  <c r="EQ9364" i="1"/>
  <c r="EP9364" i="1"/>
  <c r="EO9364" i="1"/>
  <c r="EN9364" i="1"/>
  <c r="EM9364" i="1"/>
  <c r="EL9364" i="1"/>
  <c r="EK9364" i="1"/>
  <c r="EJ9364" i="1"/>
  <c r="EI9364" i="1"/>
  <c r="EH9364" i="1"/>
  <c r="EG9364" i="1"/>
  <c r="EF9364" i="1"/>
  <c r="EE9364" i="1"/>
  <c r="ED9364" i="1"/>
  <c r="EC9364" i="1"/>
  <c r="EB9364" i="1"/>
  <c r="EA9364" i="1"/>
  <c r="DZ9364" i="1"/>
  <c r="DY9364" i="1"/>
  <c r="DX9364" i="1"/>
  <c r="DW9364" i="1"/>
  <c r="DV9364" i="1"/>
  <c r="DU9364" i="1"/>
  <c r="DT9364" i="1"/>
  <c r="DS9364" i="1"/>
  <c r="DR9364" i="1"/>
  <c r="DQ9364" i="1"/>
  <c r="DP9364" i="1"/>
  <c r="DO9364" i="1"/>
  <c r="DN9364" i="1"/>
  <c r="DM9364" i="1"/>
  <c r="DL9364" i="1"/>
  <c r="DK9364" i="1"/>
  <c r="DJ9364" i="1"/>
  <c r="DI9364" i="1"/>
  <c r="DH9364" i="1"/>
  <c r="DG9364" i="1"/>
  <c r="DF9364" i="1"/>
  <c r="DE9364" i="1"/>
  <c r="DD9364" i="1"/>
  <c r="DC9364" i="1"/>
  <c r="DB9364" i="1"/>
  <c r="DA9364" i="1"/>
  <c r="CZ9364" i="1"/>
  <c r="CY9364" i="1"/>
  <c r="CX9364" i="1"/>
  <c r="CW9364" i="1"/>
  <c r="CV9364" i="1"/>
  <c r="CU9364" i="1"/>
  <c r="CT9364" i="1"/>
  <c r="CS9364" i="1"/>
  <c r="CR9364" i="1"/>
  <c r="CQ9364" i="1"/>
  <c r="CP9364" i="1"/>
  <c r="CO9364" i="1"/>
  <c r="CN9364" i="1"/>
  <c r="CM9364" i="1"/>
  <c r="CL9364" i="1"/>
  <c r="CK9364" i="1"/>
  <c r="CJ9364" i="1"/>
  <c r="CI9364" i="1"/>
  <c r="CH9364" i="1"/>
  <c r="CG9364" i="1"/>
  <c r="CF9364" i="1"/>
  <c r="CE9364" i="1"/>
  <c r="CD9364" i="1"/>
  <c r="CC9364" i="1"/>
  <c r="CB9364" i="1"/>
  <c r="CA9364" i="1"/>
  <c r="BZ9364" i="1"/>
  <c r="BY9364" i="1"/>
  <c r="BX9364" i="1"/>
  <c r="BW9364" i="1"/>
  <c r="BV9364" i="1"/>
  <c r="BU9364" i="1"/>
  <c r="BT9364" i="1"/>
  <c r="BS9364" i="1"/>
  <c r="BR9364" i="1"/>
  <c r="BQ9364" i="1"/>
  <c r="BP9364" i="1"/>
  <c r="BO9364" i="1"/>
  <c r="BN9364" i="1"/>
  <c r="BM9364" i="1"/>
  <c r="BL9364" i="1"/>
  <c r="BK9364" i="1"/>
  <c r="BJ9364" i="1"/>
  <c r="BI9364" i="1"/>
  <c r="BH9364" i="1"/>
  <c r="BG9364" i="1"/>
  <c r="BF9364" i="1"/>
  <c r="BE9364" i="1"/>
  <c r="BD9364" i="1"/>
  <c r="BC9364" i="1"/>
  <c r="BB9364" i="1"/>
  <c r="BA9364" i="1"/>
  <c r="AZ9364" i="1"/>
  <c r="AY9364" i="1"/>
  <c r="AX9364" i="1"/>
  <c r="AW9364" i="1"/>
  <c r="AV9364" i="1"/>
  <c r="AU9364" i="1"/>
  <c r="AT9364" i="1"/>
  <c r="AS9364" i="1"/>
  <c r="AR9364" i="1"/>
  <c r="AQ9364" i="1"/>
  <c r="AP9364" i="1"/>
  <c r="AO9364" i="1"/>
  <c r="AN9364" i="1"/>
  <c r="AM9364" i="1"/>
  <c r="AL9364" i="1"/>
  <c r="AK9364" i="1"/>
  <c r="AJ9364" i="1"/>
  <c r="AI9364" i="1"/>
  <c r="AH9364" i="1"/>
  <c r="AG9364" i="1"/>
  <c r="AF9364" i="1"/>
  <c r="AE9364" i="1"/>
  <c r="AD9364" i="1"/>
  <c r="AC9364" i="1"/>
  <c r="AB9364" i="1"/>
  <c r="AA9364" i="1"/>
  <c r="Z9364" i="1"/>
  <c r="Y9364" i="1"/>
  <c r="X9364" i="1"/>
  <c r="W9364" i="1"/>
  <c r="V9364" i="1"/>
  <c r="U9364" i="1"/>
  <c r="T9364" i="1"/>
  <c r="S9364" i="1"/>
  <c r="R9364" i="1"/>
  <c r="Q9364" i="1"/>
  <c r="P9364" i="1"/>
  <c r="O9364" i="1"/>
  <c r="N9364" i="1"/>
  <c r="M9364" i="1"/>
  <c r="L9364" i="1"/>
  <c r="K9364" i="1"/>
  <c r="J9364" i="1"/>
  <c r="FU9363" i="1"/>
  <c r="FT9363" i="1"/>
  <c r="FS9363" i="1"/>
  <c r="FR9363" i="1"/>
  <c r="FQ9363" i="1"/>
  <c r="FP9363" i="1"/>
  <c r="FO9363" i="1"/>
  <c r="FN9363" i="1"/>
  <c r="FM9363" i="1"/>
  <c r="FL9363" i="1"/>
  <c r="FK9363" i="1"/>
  <c r="FJ9363" i="1"/>
  <c r="FI9363" i="1"/>
  <c r="FH9363" i="1"/>
  <c r="FG9363" i="1"/>
  <c r="FF9363" i="1"/>
  <c r="FE9363" i="1"/>
  <c r="FD9363" i="1"/>
  <c r="FC9363" i="1"/>
  <c r="FB9363" i="1"/>
  <c r="FA9363" i="1"/>
  <c r="EZ9363" i="1"/>
  <c r="EY9363" i="1"/>
  <c r="EX9363" i="1"/>
  <c r="EW9363" i="1"/>
  <c r="EV9363" i="1"/>
  <c r="EU9363" i="1"/>
  <c r="ET9363" i="1"/>
  <c r="ES9363" i="1"/>
  <c r="ER9363" i="1"/>
  <c r="EQ9363" i="1"/>
  <c r="EP9363" i="1"/>
  <c r="EO9363" i="1"/>
  <c r="EN9363" i="1"/>
  <c r="EM9363" i="1"/>
  <c r="EL9363" i="1"/>
  <c r="EK9363" i="1"/>
  <c r="EJ9363" i="1"/>
  <c r="EI9363" i="1"/>
  <c r="EH9363" i="1"/>
  <c r="EG9363" i="1"/>
  <c r="EF9363" i="1"/>
  <c r="EE9363" i="1"/>
  <c r="ED9363" i="1"/>
  <c r="EC9363" i="1"/>
  <c r="EB9363" i="1"/>
  <c r="EA9363" i="1"/>
  <c r="DZ9363" i="1"/>
  <c r="DY9363" i="1"/>
  <c r="DX9363" i="1"/>
  <c r="DW9363" i="1"/>
  <c r="DV9363" i="1"/>
  <c r="DU9363" i="1"/>
  <c r="DT9363" i="1"/>
  <c r="DS9363" i="1"/>
  <c r="DR9363" i="1"/>
  <c r="DQ9363" i="1"/>
  <c r="DP9363" i="1"/>
  <c r="DO9363" i="1"/>
  <c r="DN9363" i="1"/>
  <c r="DM9363" i="1"/>
  <c r="DL9363" i="1"/>
  <c r="DK9363" i="1"/>
  <c r="DJ9363" i="1"/>
  <c r="DI9363" i="1"/>
  <c r="DH9363" i="1"/>
  <c r="DG9363" i="1"/>
  <c r="DF9363" i="1"/>
  <c r="DE9363" i="1"/>
  <c r="DD9363" i="1"/>
  <c r="DC9363" i="1"/>
  <c r="DB9363" i="1"/>
  <c r="DA9363" i="1"/>
  <c r="CZ9363" i="1"/>
  <c r="CY9363" i="1"/>
  <c r="CX9363" i="1"/>
  <c r="CW9363" i="1"/>
  <c r="CV9363" i="1"/>
  <c r="CU9363" i="1"/>
  <c r="CT9363" i="1"/>
  <c r="CS9363" i="1"/>
  <c r="CR9363" i="1"/>
  <c r="CQ9363" i="1"/>
  <c r="CP9363" i="1"/>
  <c r="CO9363" i="1"/>
  <c r="CN9363" i="1"/>
  <c r="CM9363" i="1"/>
  <c r="CL9363" i="1"/>
  <c r="CK9363" i="1"/>
  <c r="CJ9363" i="1"/>
  <c r="CI9363" i="1"/>
  <c r="CH9363" i="1"/>
  <c r="CG9363" i="1"/>
  <c r="CF9363" i="1"/>
  <c r="CE9363" i="1"/>
  <c r="CD9363" i="1"/>
  <c r="CC9363" i="1"/>
  <c r="CB9363" i="1"/>
  <c r="CA9363" i="1"/>
  <c r="BZ9363" i="1"/>
  <c r="BY9363" i="1"/>
  <c r="BX9363" i="1"/>
  <c r="BW9363" i="1"/>
  <c r="BV9363" i="1"/>
  <c r="BU9363" i="1"/>
  <c r="BT9363" i="1"/>
  <c r="BS9363" i="1"/>
  <c r="BR9363" i="1"/>
  <c r="BQ9363" i="1"/>
  <c r="BP9363" i="1"/>
  <c r="BO9363" i="1"/>
  <c r="BN9363" i="1"/>
  <c r="BM9363" i="1"/>
  <c r="BL9363" i="1"/>
  <c r="BK9363" i="1"/>
  <c r="BJ9363" i="1"/>
  <c r="BI9363" i="1"/>
  <c r="BH9363" i="1"/>
  <c r="BG9363" i="1"/>
  <c r="BF9363" i="1"/>
  <c r="BE9363" i="1"/>
  <c r="BD9363" i="1"/>
  <c r="BC9363" i="1"/>
  <c r="BB9363" i="1"/>
  <c r="BA9363" i="1"/>
  <c r="AZ9363" i="1"/>
  <c r="AY9363" i="1"/>
  <c r="AX9363" i="1"/>
  <c r="AW9363" i="1"/>
  <c r="AV9363" i="1"/>
  <c r="AU9363" i="1"/>
  <c r="AT9363" i="1"/>
  <c r="AS9363" i="1"/>
  <c r="AR9363" i="1"/>
  <c r="AQ9363" i="1"/>
  <c r="AP9363" i="1"/>
  <c r="AO9363" i="1"/>
  <c r="AN9363" i="1"/>
  <c r="AM9363" i="1"/>
  <c r="AL9363" i="1"/>
  <c r="AK9363" i="1"/>
  <c r="AJ9363" i="1"/>
  <c r="AI9363" i="1"/>
  <c r="AH9363" i="1"/>
  <c r="AG9363" i="1"/>
  <c r="AF9363" i="1"/>
  <c r="AE9363" i="1"/>
  <c r="AD9363" i="1"/>
  <c r="AC9363" i="1"/>
  <c r="AB9363" i="1"/>
  <c r="AA9363" i="1"/>
  <c r="Z9363" i="1"/>
  <c r="Y9363" i="1"/>
  <c r="X9363" i="1"/>
  <c r="W9363" i="1"/>
  <c r="V9363" i="1"/>
  <c r="U9363" i="1"/>
  <c r="T9363" i="1"/>
  <c r="S9363" i="1"/>
  <c r="R9363" i="1"/>
  <c r="Q9363" i="1"/>
  <c r="P9363" i="1"/>
  <c r="O9363" i="1"/>
  <c r="N9363" i="1"/>
  <c r="M9363" i="1"/>
  <c r="L9363" i="1"/>
  <c r="K9363" i="1"/>
  <c r="J9363" i="1"/>
  <c r="FU9362" i="1"/>
  <c r="FT9362" i="1"/>
  <c r="FS9362" i="1"/>
  <c r="FR9362" i="1"/>
  <c r="FQ9362" i="1"/>
  <c r="FP9362" i="1"/>
  <c r="FO9362" i="1"/>
  <c r="FN9362" i="1"/>
  <c r="FM9362" i="1"/>
  <c r="FL9362" i="1"/>
  <c r="FK9362" i="1"/>
  <c r="FJ9362" i="1"/>
  <c r="FI9362" i="1"/>
  <c r="FH9362" i="1"/>
  <c r="FG9362" i="1"/>
  <c r="FF9362" i="1"/>
  <c r="FE9362" i="1"/>
  <c r="FD9362" i="1"/>
  <c r="FC9362" i="1"/>
  <c r="FB9362" i="1"/>
  <c r="FA9362" i="1"/>
  <c r="EZ9362" i="1"/>
  <c r="EY9362" i="1"/>
  <c r="EX9362" i="1"/>
  <c r="EW9362" i="1"/>
  <c r="EV9362" i="1"/>
  <c r="EU9362" i="1"/>
  <c r="ET9362" i="1"/>
  <c r="ES9362" i="1"/>
  <c r="ER9362" i="1"/>
  <c r="EQ9362" i="1"/>
  <c r="EP9362" i="1"/>
  <c r="EO9362" i="1"/>
  <c r="EN9362" i="1"/>
  <c r="EM9362" i="1"/>
  <c r="EL9362" i="1"/>
  <c r="EK9362" i="1"/>
  <c r="EJ9362" i="1"/>
  <c r="EI9362" i="1"/>
  <c r="EH9362" i="1"/>
  <c r="EG9362" i="1"/>
  <c r="EF9362" i="1"/>
  <c r="EE9362" i="1"/>
  <c r="ED9362" i="1"/>
  <c r="EC9362" i="1"/>
  <c r="EB9362" i="1"/>
  <c r="EA9362" i="1"/>
  <c r="DZ9362" i="1"/>
  <c r="DY9362" i="1"/>
  <c r="DX9362" i="1"/>
  <c r="DW9362" i="1"/>
  <c r="DV9362" i="1"/>
  <c r="DU9362" i="1"/>
  <c r="DT9362" i="1"/>
  <c r="DS9362" i="1"/>
  <c r="DR9362" i="1"/>
  <c r="DQ9362" i="1"/>
  <c r="DP9362" i="1"/>
  <c r="DO9362" i="1"/>
  <c r="DN9362" i="1"/>
  <c r="DM9362" i="1"/>
  <c r="DL9362" i="1"/>
  <c r="DK9362" i="1"/>
  <c r="DJ9362" i="1"/>
  <c r="DI9362" i="1"/>
  <c r="DH9362" i="1"/>
  <c r="DG9362" i="1"/>
  <c r="DF9362" i="1"/>
  <c r="DE9362" i="1"/>
  <c r="DD9362" i="1"/>
  <c r="DC9362" i="1"/>
  <c r="DB9362" i="1"/>
  <c r="DA9362" i="1"/>
  <c r="CZ9362" i="1"/>
  <c r="CY9362" i="1"/>
  <c r="CX9362" i="1"/>
  <c r="CW9362" i="1"/>
  <c r="CV9362" i="1"/>
  <c r="CU9362" i="1"/>
  <c r="CT9362" i="1"/>
  <c r="CS9362" i="1"/>
  <c r="CR9362" i="1"/>
  <c r="CQ9362" i="1"/>
  <c r="CP9362" i="1"/>
  <c r="CO9362" i="1"/>
  <c r="CN9362" i="1"/>
  <c r="CM9362" i="1"/>
  <c r="CL9362" i="1"/>
  <c r="CK9362" i="1"/>
  <c r="CJ9362" i="1"/>
  <c r="CI9362" i="1"/>
  <c r="CH9362" i="1"/>
  <c r="CG9362" i="1"/>
  <c r="CF9362" i="1"/>
  <c r="CE9362" i="1"/>
  <c r="CD9362" i="1"/>
  <c r="CC9362" i="1"/>
  <c r="CB9362" i="1"/>
  <c r="CA9362" i="1"/>
  <c r="BZ9362" i="1"/>
  <c r="BY9362" i="1"/>
  <c r="BX9362" i="1"/>
  <c r="BW9362" i="1"/>
  <c r="BV9362" i="1"/>
  <c r="BU9362" i="1"/>
  <c r="BT9362" i="1"/>
  <c r="BS9362" i="1"/>
  <c r="BR9362" i="1"/>
  <c r="BQ9362" i="1"/>
  <c r="BP9362" i="1"/>
  <c r="BO9362" i="1"/>
  <c r="BN9362" i="1"/>
  <c r="BM9362" i="1"/>
  <c r="BL9362" i="1"/>
  <c r="BK9362" i="1"/>
  <c r="BJ9362" i="1"/>
  <c r="BI9362" i="1"/>
  <c r="BH9362" i="1"/>
  <c r="BG9362" i="1"/>
  <c r="BF9362" i="1"/>
  <c r="BE9362" i="1"/>
  <c r="BD9362" i="1"/>
  <c r="BC9362" i="1"/>
  <c r="BB9362" i="1"/>
  <c r="BA9362" i="1"/>
  <c r="AZ9362" i="1"/>
  <c r="AY9362" i="1"/>
  <c r="AX9362" i="1"/>
  <c r="AW9362" i="1"/>
  <c r="AV9362" i="1"/>
  <c r="AU9362" i="1"/>
  <c r="AT9362" i="1"/>
  <c r="AS9362" i="1"/>
  <c r="AR9362" i="1"/>
  <c r="AQ9362" i="1"/>
  <c r="AP9362" i="1"/>
  <c r="AO9362" i="1"/>
  <c r="AN9362" i="1"/>
  <c r="AM9362" i="1"/>
  <c r="AL9362" i="1"/>
  <c r="AK9362" i="1"/>
  <c r="AJ9362" i="1"/>
  <c r="AI9362" i="1"/>
  <c r="AH9362" i="1"/>
  <c r="AG9362" i="1"/>
  <c r="AF9362" i="1"/>
  <c r="AE9362" i="1"/>
  <c r="AD9362" i="1"/>
  <c r="AC9362" i="1"/>
  <c r="AB9362" i="1"/>
  <c r="AA9362" i="1"/>
  <c r="Z9362" i="1"/>
  <c r="Y9362" i="1"/>
  <c r="X9362" i="1"/>
  <c r="W9362" i="1"/>
  <c r="V9362" i="1"/>
  <c r="U9362" i="1"/>
  <c r="T9362" i="1"/>
  <c r="S9362" i="1"/>
  <c r="R9362" i="1"/>
  <c r="Q9362" i="1"/>
  <c r="P9362" i="1"/>
  <c r="O9362" i="1"/>
  <c r="N9362" i="1"/>
  <c r="M9362" i="1"/>
  <c r="L9362" i="1"/>
  <c r="K9362" i="1"/>
  <c r="J9362" i="1"/>
  <c r="FU9361" i="1"/>
  <c r="FT9361" i="1"/>
  <c r="FS9361" i="1"/>
  <c r="FR9361" i="1"/>
  <c r="FQ9361" i="1"/>
  <c r="FP9361" i="1"/>
  <c r="FO9361" i="1"/>
  <c r="FN9361" i="1"/>
  <c r="FM9361" i="1"/>
  <c r="FL9361" i="1"/>
  <c r="FK9361" i="1"/>
  <c r="FJ9361" i="1"/>
  <c r="FI9361" i="1"/>
  <c r="FH9361" i="1"/>
  <c r="FG9361" i="1"/>
  <c r="FF9361" i="1"/>
  <c r="FE9361" i="1"/>
  <c r="FD9361" i="1"/>
  <c r="FC9361" i="1"/>
  <c r="FB9361" i="1"/>
  <c r="FA9361" i="1"/>
  <c r="EZ9361" i="1"/>
  <c r="EY9361" i="1"/>
  <c r="EX9361" i="1"/>
  <c r="EW9361" i="1"/>
  <c r="EV9361" i="1"/>
  <c r="EU9361" i="1"/>
  <c r="ET9361" i="1"/>
  <c r="ES9361" i="1"/>
  <c r="ER9361" i="1"/>
  <c r="EQ9361" i="1"/>
  <c r="EP9361" i="1"/>
  <c r="EO9361" i="1"/>
  <c r="EN9361" i="1"/>
  <c r="EM9361" i="1"/>
  <c r="EL9361" i="1"/>
  <c r="EK9361" i="1"/>
  <c r="EJ9361" i="1"/>
  <c r="EI9361" i="1"/>
  <c r="EH9361" i="1"/>
  <c r="EG9361" i="1"/>
  <c r="EF9361" i="1"/>
  <c r="EE9361" i="1"/>
  <c r="ED9361" i="1"/>
  <c r="EC9361" i="1"/>
  <c r="EB9361" i="1"/>
  <c r="EA9361" i="1"/>
  <c r="DZ9361" i="1"/>
  <c r="DY9361" i="1"/>
  <c r="DX9361" i="1"/>
  <c r="DW9361" i="1"/>
  <c r="DV9361" i="1"/>
  <c r="DU9361" i="1"/>
  <c r="DT9361" i="1"/>
  <c r="DS9361" i="1"/>
  <c r="DR9361" i="1"/>
  <c r="DQ9361" i="1"/>
  <c r="DP9361" i="1"/>
  <c r="DO9361" i="1"/>
  <c r="DN9361" i="1"/>
  <c r="DM9361" i="1"/>
  <c r="DL9361" i="1"/>
  <c r="DK9361" i="1"/>
  <c r="DJ9361" i="1"/>
  <c r="DI9361" i="1"/>
  <c r="DH9361" i="1"/>
  <c r="DG9361" i="1"/>
  <c r="DF9361" i="1"/>
  <c r="DE9361" i="1"/>
  <c r="DD9361" i="1"/>
  <c r="DC9361" i="1"/>
  <c r="DB9361" i="1"/>
  <c r="DA9361" i="1"/>
  <c r="CZ9361" i="1"/>
  <c r="CY9361" i="1"/>
  <c r="CX9361" i="1"/>
  <c r="CW9361" i="1"/>
  <c r="CV9361" i="1"/>
  <c r="CU9361" i="1"/>
  <c r="CT9361" i="1"/>
  <c r="CS9361" i="1"/>
  <c r="CR9361" i="1"/>
  <c r="CQ9361" i="1"/>
  <c r="CP9361" i="1"/>
  <c r="CO9361" i="1"/>
  <c r="CN9361" i="1"/>
  <c r="CM9361" i="1"/>
  <c r="CL9361" i="1"/>
  <c r="CK9361" i="1"/>
  <c r="CJ9361" i="1"/>
  <c r="CI9361" i="1"/>
  <c r="CH9361" i="1"/>
  <c r="CG9361" i="1"/>
  <c r="CF9361" i="1"/>
  <c r="CE9361" i="1"/>
  <c r="CD9361" i="1"/>
  <c r="CC9361" i="1"/>
  <c r="CB9361" i="1"/>
  <c r="CA9361" i="1"/>
  <c r="BZ9361" i="1"/>
  <c r="BY9361" i="1"/>
  <c r="BX9361" i="1"/>
  <c r="BW9361" i="1"/>
  <c r="BV9361" i="1"/>
  <c r="BU9361" i="1"/>
  <c r="BT9361" i="1"/>
  <c r="BS9361" i="1"/>
  <c r="BR9361" i="1"/>
  <c r="BQ9361" i="1"/>
  <c r="BP9361" i="1"/>
  <c r="BO9361" i="1"/>
  <c r="BN9361" i="1"/>
  <c r="BM9361" i="1"/>
  <c r="BL9361" i="1"/>
  <c r="BK9361" i="1"/>
  <c r="BJ9361" i="1"/>
  <c r="BI9361" i="1"/>
  <c r="BH9361" i="1"/>
  <c r="BG9361" i="1"/>
  <c r="BF9361" i="1"/>
  <c r="BE9361" i="1"/>
  <c r="BD9361" i="1"/>
  <c r="BC9361" i="1"/>
  <c r="BB9361" i="1"/>
  <c r="BA9361" i="1"/>
  <c r="AZ9361" i="1"/>
  <c r="AY9361" i="1"/>
  <c r="AX9361" i="1"/>
  <c r="AW9361" i="1"/>
  <c r="AV9361" i="1"/>
  <c r="AU9361" i="1"/>
  <c r="AT9361" i="1"/>
  <c r="AS9361" i="1"/>
  <c r="AR9361" i="1"/>
  <c r="AQ9361" i="1"/>
  <c r="AP9361" i="1"/>
  <c r="AO9361" i="1"/>
  <c r="AN9361" i="1"/>
  <c r="AM9361" i="1"/>
  <c r="AL9361" i="1"/>
  <c r="AK9361" i="1"/>
  <c r="AJ9361" i="1"/>
  <c r="AI9361" i="1"/>
  <c r="AH9361" i="1"/>
  <c r="AG9361" i="1"/>
  <c r="AF9361" i="1"/>
  <c r="AE9361" i="1"/>
  <c r="AD9361" i="1"/>
  <c r="AC9361" i="1"/>
  <c r="AB9361" i="1"/>
  <c r="AA9361" i="1"/>
  <c r="Z9361" i="1"/>
  <c r="Y9361" i="1"/>
  <c r="X9361" i="1"/>
  <c r="W9361" i="1"/>
  <c r="V9361" i="1"/>
  <c r="U9361" i="1"/>
  <c r="T9361" i="1"/>
  <c r="S9361" i="1"/>
  <c r="R9361" i="1"/>
  <c r="Q9361" i="1"/>
  <c r="P9361" i="1"/>
  <c r="O9361" i="1"/>
  <c r="N9361" i="1"/>
  <c r="M9361" i="1"/>
  <c r="L9361" i="1"/>
  <c r="K9361" i="1"/>
  <c r="J9361" i="1"/>
  <c r="FU9360" i="1"/>
  <c r="FT9360" i="1"/>
  <c r="FS9360" i="1"/>
  <c r="FR9360" i="1"/>
  <c r="FQ9360" i="1"/>
  <c r="FP9360" i="1"/>
  <c r="FO9360" i="1"/>
  <c r="FN9360" i="1"/>
  <c r="FM9360" i="1"/>
  <c r="FL9360" i="1"/>
  <c r="FK9360" i="1"/>
  <c r="FJ9360" i="1"/>
  <c r="FI9360" i="1"/>
  <c r="FH9360" i="1"/>
  <c r="FG9360" i="1"/>
  <c r="FF9360" i="1"/>
  <c r="FE9360" i="1"/>
  <c r="FD9360" i="1"/>
  <c r="FC9360" i="1"/>
  <c r="FB9360" i="1"/>
  <c r="FA9360" i="1"/>
  <c r="EZ9360" i="1"/>
  <c r="EY9360" i="1"/>
  <c r="EX9360" i="1"/>
  <c r="EW9360" i="1"/>
  <c r="EV9360" i="1"/>
  <c r="EU9360" i="1"/>
  <c r="ET9360" i="1"/>
  <c r="ES9360" i="1"/>
  <c r="ER9360" i="1"/>
  <c r="EQ9360" i="1"/>
  <c r="EP9360" i="1"/>
  <c r="EO9360" i="1"/>
  <c r="EN9360" i="1"/>
  <c r="EM9360" i="1"/>
  <c r="EL9360" i="1"/>
  <c r="EK9360" i="1"/>
  <c r="EJ9360" i="1"/>
  <c r="EI9360" i="1"/>
  <c r="EH9360" i="1"/>
  <c r="EG9360" i="1"/>
  <c r="EF9360" i="1"/>
  <c r="EE9360" i="1"/>
  <c r="ED9360" i="1"/>
  <c r="EC9360" i="1"/>
  <c r="EB9360" i="1"/>
  <c r="EA9360" i="1"/>
  <c r="DZ9360" i="1"/>
  <c r="DY9360" i="1"/>
  <c r="DX9360" i="1"/>
  <c r="DW9360" i="1"/>
  <c r="DV9360" i="1"/>
  <c r="DU9360" i="1"/>
  <c r="DT9360" i="1"/>
  <c r="DS9360" i="1"/>
  <c r="DR9360" i="1"/>
  <c r="DQ9360" i="1"/>
  <c r="DP9360" i="1"/>
  <c r="DO9360" i="1"/>
  <c r="DN9360" i="1"/>
  <c r="DM9360" i="1"/>
  <c r="DL9360" i="1"/>
  <c r="DK9360" i="1"/>
  <c r="DJ9360" i="1"/>
  <c r="DI9360" i="1"/>
  <c r="DH9360" i="1"/>
  <c r="DG9360" i="1"/>
  <c r="DF9360" i="1"/>
  <c r="DE9360" i="1"/>
  <c r="DD9360" i="1"/>
  <c r="DC9360" i="1"/>
  <c r="DB9360" i="1"/>
  <c r="DA9360" i="1"/>
  <c r="CZ9360" i="1"/>
  <c r="CY9360" i="1"/>
  <c r="CX9360" i="1"/>
  <c r="CW9360" i="1"/>
  <c r="CV9360" i="1"/>
  <c r="CU9360" i="1"/>
  <c r="CT9360" i="1"/>
  <c r="CS9360" i="1"/>
  <c r="CR9360" i="1"/>
  <c r="CQ9360" i="1"/>
  <c r="CP9360" i="1"/>
  <c r="CO9360" i="1"/>
  <c r="CN9360" i="1"/>
  <c r="CM9360" i="1"/>
  <c r="CL9360" i="1"/>
  <c r="CK9360" i="1"/>
  <c r="CJ9360" i="1"/>
  <c r="CI9360" i="1"/>
  <c r="CH9360" i="1"/>
  <c r="CG9360" i="1"/>
  <c r="CF9360" i="1"/>
  <c r="CE9360" i="1"/>
  <c r="CD9360" i="1"/>
  <c r="CC9360" i="1"/>
  <c r="CB9360" i="1"/>
  <c r="CA9360" i="1"/>
  <c r="BZ9360" i="1"/>
  <c r="BY9360" i="1"/>
  <c r="BX9360" i="1"/>
  <c r="BW9360" i="1"/>
  <c r="BV9360" i="1"/>
  <c r="BU9360" i="1"/>
  <c r="BT9360" i="1"/>
  <c r="BS9360" i="1"/>
  <c r="BR9360" i="1"/>
  <c r="BQ9360" i="1"/>
  <c r="BP9360" i="1"/>
  <c r="BO9360" i="1"/>
  <c r="BN9360" i="1"/>
  <c r="BM9360" i="1"/>
  <c r="BL9360" i="1"/>
  <c r="BK9360" i="1"/>
  <c r="BJ9360" i="1"/>
  <c r="BI9360" i="1"/>
  <c r="BH9360" i="1"/>
  <c r="BG9360" i="1"/>
  <c r="BF9360" i="1"/>
  <c r="BE9360" i="1"/>
  <c r="BD9360" i="1"/>
  <c r="BC9360" i="1"/>
  <c r="BB9360" i="1"/>
  <c r="BA9360" i="1"/>
  <c r="AZ9360" i="1"/>
  <c r="AY9360" i="1"/>
  <c r="AX9360" i="1"/>
  <c r="AW9360" i="1"/>
  <c r="AV9360" i="1"/>
  <c r="AU9360" i="1"/>
  <c r="AT9360" i="1"/>
  <c r="AS9360" i="1"/>
  <c r="AR9360" i="1"/>
  <c r="AQ9360" i="1"/>
  <c r="AP9360" i="1"/>
  <c r="AO9360" i="1"/>
  <c r="AN9360" i="1"/>
  <c r="AM9360" i="1"/>
  <c r="AL9360" i="1"/>
  <c r="AK9360" i="1"/>
  <c r="AJ9360" i="1"/>
  <c r="AI9360" i="1"/>
  <c r="AH9360" i="1"/>
  <c r="AG9360" i="1"/>
  <c r="AF9360" i="1"/>
  <c r="AE9360" i="1"/>
  <c r="AD9360" i="1"/>
  <c r="AC9360" i="1"/>
  <c r="AB9360" i="1"/>
  <c r="AA9360" i="1"/>
  <c r="Z9360" i="1"/>
  <c r="Y9360" i="1"/>
  <c r="X9360" i="1"/>
  <c r="W9360" i="1"/>
  <c r="V9360" i="1"/>
  <c r="U9360" i="1"/>
  <c r="T9360" i="1"/>
  <c r="S9360" i="1"/>
  <c r="R9360" i="1"/>
  <c r="Q9360" i="1"/>
  <c r="P9360" i="1"/>
  <c r="O9360" i="1"/>
  <c r="N9360" i="1"/>
  <c r="M9360" i="1"/>
  <c r="L9360" i="1"/>
  <c r="K9360" i="1"/>
  <c r="J9360" i="1"/>
  <c r="FU9359" i="1"/>
  <c r="FT9359" i="1"/>
  <c r="FS9359" i="1"/>
  <c r="FR9359" i="1"/>
  <c r="FQ9359" i="1"/>
  <c r="FP9359" i="1"/>
  <c r="FO9359" i="1"/>
  <c r="FN9359" i="1"/>
  <c r="FM9359" i="1"/>
  <c r="FL9359" i="1"/>
  <c r="FK9359" i="1"/>
  <c r="FJ9359" i="1"/>
  <c r="FI9359" i="1"/>
  <c r="FH9359" i="1"/>
  <c r="FG9359" i="1"/>
  <c r="FF9359" i="1"/>
  <c r="FE9359" i="1"/>
  <c r="FD9359" i="1"/>
  <c r="FC9359" i="1"/>
  <c r="FB9359" i="1"/>
  <c r="FA9359" i="1"/>
  <c r="EZ9359" i="1"/>
  <c r="EY9359" i="1"/>
  <c r="EX9359" i="1"/>
  <c r="EW9359" i="1"/>
  <c r="EV9359" i="1"/>
  <c r="EU9359" i="1"/>
  <c r="ET9359" i="1"/>
  <c r="ES9359" i="1"/>
  <c r="ER9359" i="1"/>
  <c r="EQ9359" i="1"/>
  <c r="EP9359" i="1"/>
  <c r="EO9359" i="1"/>
  <c r="EN9359" i="1"/>
  <c r="EM9359" i="1"/>
  <c r="EL9359" i="1"/>
  <c r="EK9359" i="1"/>
  <c r="EJ9359" i="1"/>
  <c r="EI9359" i="1"/>
  <c r="EH9359" i="1"/>
  <c r="EG9359" i="1"/>
  <c r="EF9359" i="1"/>
  <c r="EE9359" i="1"/>
  <c r="ED9359" i="1"/>
  <c r="EC9359" i="1"/>
  <c r="EB9359" i="1"/>
  <c r="EA9359" i="1"/>
  <c r="DZ9359" i="1"/>
  <c r="DY9359" i="1"/>
  <c r="DX9359" i="1"/>
  <c r="DW9359" i="1"/>
  <c r="DV9359" i="1"/>
  <c r="DU9359" i="1"/>
  <c r="DT9359" i="1"/>
  <c r="DS9359" i="1"/>
  <c r="DR9359" i="1"/>
  <c r="DQ9359" i="1"/>
  <c r="DP9359" i="1"/>
  <c r="DO9359" i="1"/>
  <c r="DN9359" i="1"/>
  <c r="DM9359" i="1"/>
  <c r="DL9359" i="1"/>
  <c r="DK9359" i="1"/>
  <c r="DJ9359" i="1"/>
  <c r="DI9359" i="1"/>
  <c r="DH9359" i="1"/>
  <c r="DG9359" i="1"/>
  <c r="DF9359" i="1"/>
  <c r="DE9359" i="1"/>
  <c r="DD9359" i="1"/>
  <c r="DC9359" i="1"/>
  <c r="DB9359" i="1"/>
  <c r="DA9359" i="1"/>
  <c r="CZ9359" i="1"/>
  <c r="CY9359" i="1"/>
  <c r="CX9359" i="1"/>
  <c r="CW9359" i="1"/>
  <c r="CV9359" i="1"/>
  <c r="CU9359" i="1"/>
  <c r="CT9359" i="1"/>
  <c r="CS9359" i="1"/>
  <c r="CR9359" i="1"/>
  <c r="CQ9359" i="1"/>
  <c r="CP9359" i="1"/>
  <c r="CO9359" i="1"/>
  <c r="CN9359" i="1"/>
  <c r="CM9359" i="1"/>
  <c r="CL9359" i="1"/>
  <c r="CK9359" i="1"/>
  <c r="CJ9359" i="1"/>
  <c r="CI9359" i="1"/>
  <c r="CH9359" i="1"/>
  <c r="CG9359" i="1"/>
  <c r="CF9359" i="1"/>
  <c r="CE9359" i="1"/>
  <c r="CD9359" i="1"/>
  <c r="CC9359" i="1"/>
  <c r="CB9359" i="1"/>
  <c r="CA9359" i="1"/>
  <c r="BZ9359" i="1"/>
  <c r="BY9359" i="1"/>
  <c r="BX9359" i="1"/>
  <c r="BW9359" i="1"/>
  <c r="BV9359" i="1"/>
  <c r="BU9359" i="1"/>
  <c r="BT9359" i="1"/>
  <c r="BS9359" i="1"/>
  <c r="BR9359" i="1"/>
  <c r="BQ9359" i="1"/>
  <c r="BP9359" i="1"/>
  <c r="BO9359" i="1"/>
  <c r="BN9359" i="1"/>
  <c r="BM9359" i="1"/>
  <c r="BL9359" i="1"/>
  <c r="BK9359" i="1"/>
  <c r="BJ9359" i="1"/>
  <c r="BI9359" i="1"/>
  <c r="BH9359" i="1"/>
  <c r="BG9359" i="1"/>
  <c r="BF9359" i="1"/>
  <c r="BE9359" i="1"/>
  <c r="BD9359" i="1"/>
  <c r="BC9359" i="1"/>
  <c r="BB9359" i="1"/>
  <c r="BA9359" i="1"/>
  <c r="AZ9359" i="1"/>
  <c r="AY9359" i="1"/>
  <c r="AX9359" i="1"/>
  <c r="AW9359" i="1"/>
  <c r="AV9359" i="1"/>
  <c r="AU9359" i="1"/>
  <c r="AT9359" i="1"/>
  <c r="AS9359" i="1"/>
  <c r="AR9359" i="1"/>
  <c r="AQ9359" i="1"/>
  <c r="AP9359" i="1"/>
  <c r="AO9359" i="1"/>
  <c r="AN9359" i="1"/>
  <c r="AM9359" i="1"/>
  <c r="AL9359" i="1"/>
  <c r="AK9359" i="1"/>
  <c r="AJ9359" i="1"/>
  <c r="AI9359" i="1"/>
  <c r="AH9359" i="1"/>
  <c r="AG9359" i="1"/>
  <c r="AF9359" i="1"/>
  <c r="AE9359" i="1"/>
  <c r="AD9359" i="1"/>
  <c r="AC9359" i="1"/>
  <c r="AB9359" i="1"/>
  <c r="AA9359" i="1"/>
  <c r="Z9359" i="1"/>
  <c r="Y9359" i="1"/>
  <c r="X9359" i="1"/>
  <c r="W9359" i="1"/>
  <c r="V9359" i="1"/>
  <c r="U9359" i="1"/>
  <c r="T9359" i="1"/>
  <c r="S9359" i="1"/>
  <c r="R9359" i="1"/>
  <c r="Q9359" i="1"/>
  <c r="P9359" i="1"/>
  <c r="O9359" i="1"/>
  <c r="N9359" i="1"/>
  <c r="M9359" i="1"/>
  <c r="L9359" i="1"/>
  <c r="K9359" i="1"/>
  <c r="J9359" i="1"/>
  <c r="FU9358" i="1"/>
  <c r="FT9358" i="1"/>
  <c r="FS9358" i="1"/>
  <c r="FR9358" i="1"/>
  <c r="FQ9358" i="1"/>
  <c r="FP9358" i="1"/>
  <c r="FO9358" i="1"/>
  <c r="FN9358" i="1"/>
  <c r="FM9358" i="1"/>
  <c r="FL9358" i="1"/>
  <c r="FK9358" i="1"/>
  <c r="FJ9358" i="1"/>
  <c r="FI9358" i="1"/>
  <c r="FH9358" i="1"/>
  <c r="FG9358" i="1"/>
  <c r="FF9358" i="1"/>
  <c r="FE9358" i="1"/>
  <c r="FD9358" i="1"/>
  <c r="FC9358" i="1"/>
  <c r="FB9358" i="1"/>
  <c r="FA9358" i="1"/>
  <c r="EZ9358" i="1"/>
  <c r="EY9358" i="1"/>
  <c r="EX9358" i="1"/>
  <c r="EW9358" i="1"/>
  <c r="EV9358" i="1"/>
  <c r="EU9358" i="1"/>
  <c r="ET9358" i="1"/>
  <c r="ES9358" i="1"/>
  <c r="ER9358" i="1"/>
  <c r="EQ9358" i="1"/>
  <c r="EP9358" i="1"/>
  <c r="EO9358" i="1"/>
  <c r="EN9358" i="1"/>
  <c r="EM9358" i="1"/>
  <c r="EL9358" i="1"/>
  <c r="EK9358" i="1"/>
  <c r="EJ9358" i="1"/>
  <c r="EI9358" i="1"/>
  <c r="EH9358" i="1"/>
  <c r="EG9358" i="1"/>
  <c r="EF9358" i="1"/>
  <c r="EE9358" i="1"/>
  <c r="ED9358" i="1"/>
  <c r="EC9358" i="1"/>
  <c r="EB9358" i="1"/>
  <c r="EA9358" i="1"/>
  <c r="DZ9358" i="1"/>
  <c r="DY9358" i="1"/>
  <c r="DX9358" i="1"/>
  <c r="DW9358" i="1"/>
  <c r="DV9358" i="1"/>
  <c r="DU9358" i="1"/>
  <c r="DT9358" i="1"/>
  <c r="DS9358" i="1"/>
  <c r="DR9358" i="1"/>
  <c r="DQ9358" i="1"/>
  <c r="DP9358" i="1"/>
  <c r="DO9358" i="1"/>
  <c r="DN9358" i="1"/>
  <c r="DM9358" i="1"/>
  <c r="DL9358" i="1"/>
  <c r="DK9358" i="1"/>
  <c r="DJ9358" i="1"/>
  <c r="DI9358" i="1"/>
  <c r="DH9358" i="1"/>
  <c r="DG9358" i="1"/>
  <c r="DF9358" i="1"/>
  <c r="DE9358" i="1"/>
  <c r="DD9358" i="1"/>
  <c r="DC9358" i="1"/>
  <c r="DB9358" i="1"/>
  <c r="DA9358" i="1"/>
  <c r="CZ9358" i="1"/>
  <c r="CY9358" i="1"/>
  <c r="CX9358" i="1"/>
  <c r="CW9358" i="1"/>
  <c r="CV9358" i="1"/>
  <c r="CU9358" i="1"/>
  <c r="CT9358" i="1"/>
  <c r="CS9358" i="1"/>
  <c r="CR9358" i="1"/>
  <c r="CQ9358" i="1"/>
  <c r="CP9358" i="1"/>
  <c r="CO9358" i="1"/>
  <c r="CN9358" i="1"/>
  <c r="CM9358" i="1"/>
  <c r="CL9358" i="1"/>
  <c r="CK9358" i="1"/>
  <c r="CJ9358" i="1"/>
  <c r="CI9358" i="1"/>
  <c r="CH9358" i="1"/>
  <c r="CG9358" i="1"/>
  <c r="CF9358" i="1"/>
  <c r="CE9358" i="1"/>
  <c r="CD9358" i="1"/>
  <c r="CC9358" i="1"/>
  <c r="CB9358" i="1"/>
  <c r="CA9358" i="1"/>
  <c r="BZ9358" i="1"/>
  <c r="BY9358" i="1"/>
  <c r="BX9358" i="1"/>
  <c r="BW9358" i="1"/>
  <c r="BV9358" i="1"/>
  <c r="BU9358" i="1"/>
  <c r="BT9358" i="1"/>
  <c r="BS9358" i="1"/>
  <c r="BR9358" i="1"/>
  <c r="BQ9358" i="1"/>
  <c r="BP9358" i="1"/>
  <c r="BO9358" i="1"/>
  <c r="BN9358" i="1"/>
  <c r="BM9358" i="1"/>
  <c r="BL9358" i="1"/>
  <c r="BK9358" i="1"/>
  <c r="BJ9358" i="1"/>
  <c r="BI9358" i="1"/>
  <c r="BH9358" i="1"/>
  <c r="BG9358" i="1"/>
  <c r="BF9358" i="1"/>
  <c r="BE9358" i="1"/>
  <c r="BD9358" i="1"/>
  <c r="BC9358" i="1"/>
  <c r="BB9358" i="1"/>
  <c r="BA9358" i="1"/>
  <c r="AZ9358" i="1"/>
  <c r="AY9358" i="1"/>
  <c r="AX9358" i="1"/>
  <c r="AW9358" i="1"/>
  <c r="AV9358" i="1"/>
  <c r="AU9358" i="1"/>
  <c r="AT9358" i="1"/>
  <c r="AS9358" i="1"/>
  <c r="AR9358" i="1"/>
  <c r="AQ9358" i="1"/>
  <c r="AP9358" i="1"/>
  <c r="AO9358" i="1"/>
  <c r="AN9358" i="1"/>
  <c r="AM9358" i="1"/>
  <c r="AL9358" i="1"/>
  <c r="AK9358" i="1"/>
  <c r="AJ9358" i="1"/>
  <c r="AI9358" i="1"/>
  <c r="AH9358" i="1"/>
  <c r="AG9358" i="1"/>
  <c r="AF9358" i="1"/>
  <c r="AE9358" i="1"/>
  <c r="AD9358" i="1"/>
  <c r="AC9358" i="1"/>
  <c r="AB9358" i="1"/>
  <c r="AA9358" i="1"/>
  <c r="Z9358" i="1"/>
  <c r="Y9358" i="1"/>
  <c r="X9358" i="1"/>
  <c r="W9358" i="1"/>
  <c r="V9358" i="1"/>
  <c r="U9358" i="1"/>
  <c r="T9358" i="1"/>
  <c r="S9358" i="1"/>
  <c r="R9358" i="1"/>
  <c r="Q9358" i="1"/>
  <c r="P9358" i="1"/>
  <c r="O9358" i="1"/>
  <c r="N9358" i="1"/>
  <c r="M9358" i="1"/>
  <c r="L9358" i="1"/>
  <c r="K9358" i="1"/>
  <c r="J9358" i="1"/>
  <c r="FU9357" i="1"/>
  <c r="FT9357" i="1"/>
  <c r="FS9357" i="1"/>
  <c r="FR9357" i="1"/>
  <c r="FQ9357" i="1"/>
  <c r="FP9357" i="1"/>
  <c r="FO9357" i="1"/>
  <c r="FN9357" i="1"/>
  <c r="FM9357" i="1"/>
  <c r="FL9357" i="1"/>
  <c r="FK9357" i="1"/>
  <c r="FJ9357" i="1"/>
  <c r="FI9357" i="1"/>
  <c r="FH9357" i="1"/>
  <c r="FG9357" i="1"/>
  <c r="FF9357" i="1"/>
  <c r="FE9357" i="1"/>
  <c r="FD9357" i="1"/>
  <c r="FC9357" i="1"/>
  <c r="FB9357" i="1"/>
  <c r="FA9357" i="1"/>
  <c r="EZ9357" i="1"/>
  <c r="EY9357" i="1"/>
  <c r="EX9357" i="1"/>
  <c r="EW9357" i="1"/>
  <c r="EV9357" i="1"/>
  <c r="EU9357" i="1"/>
  <c r="ET9357" i="1"/>
  <c r="ES9357" i="1"/>
  <c r="ER9357" i="1"/>
  <c r="EQ9357" i="1"/>
  <c r="EP9357" i="1"/>
  <c r="EO9357" i="1"/>
  <c r="EN9357" i="1"/>
  <c r="EM9357" i="1"/>
  <c r="EL9357" i="1"/>
  <c r="EK9357" i="1"/>
  <c r="EJ9357" i="1"/>
  <c r="EI9357" i="1"/>
  <c r="EH9357" i="1"/>
  <c r="EG9357" i="1"/>
  <c r="EF9357" i="1"/>
  <c r="EE9357" i="1"/>
  <c r="ED9357" i="1"/>
  <c r="EC9357" i="1"/>
  <c r="EB9357" i="1"/>
  <c r="EA9357" i="1"/>
  <c r="DZ9357" i="1"/>
  <c r="DY9357" i="1"/>
  <c r="DX9357" i="1"/>
  <c r="DW9357" i="1"/>
  <c r="DV9357" i="1"/>
  <c r="DU9357" i="1"/>
  <c r="DT9357" i="1"/>
  <c r="DS9357" i="1"/>
  <c r="DR9357" i="1"/>
  <c r="DQ9357" i="1"/>
  <c r="DP9357" i="1"/>
  <c r="DO9357" i="1"/>
  <c r="DN9357" i="1"/>
  <c r="DM9357" i="1"/>
  <c r="DL9357" i="1"/>
  <c r="DK9357" i="1"/>
  <c r="DJ9357" i="1"/>
  <c r="DI9357" i="1"/>
  <c r="DH9357" i="1"/>
  <c r="DG9357" i="1"/>
  <c r="DF9357" i="1"/>
  <c r="DE9357" i="1"/>
  <c r="DD9357" i="1"/>
  <c r="DC9357" i="1"/>
  <c r="DB9357" i="1"/>
  <c r="DA9357" i="1"/>
  <c r="CZ9357" i="1"/>
  <c r="CY9357" i="1"/>
  <c r="CX9357" i="1"/>
  <c r="CW9357" i="1"/>
  <c r="CV9357" i="1"/>
  <c r="CU9357" i="1"/>
  <c r="CT9357" i="1"/>
  <c r="CS9357" i="1"/>
  <c r="CR9357" i="1"/>
  <c r="CQ9357" i="1"/>
  <c r="CP9357" i="1"/>
  <c r="CO9357" i="1"/>
  <c r="CN9357" i="1"/>
  <c r="CM9357" i="1"/>
  <c r="CL9357" i="1"/>
  <c r="CK9357" i="1"/>
  <c r="CJ9357" i="1"/>
  <c r="CI9357" i="1"/>
  <c r="CH9357" i="1"/>
  <c r="CG9357" i="1"/>
  <c r="CF9357" i="1"/>
  <c r="CE9357" i="1"/>
  <c r="CD9357" i="1"/>
  <c r="CC9357" i="1"/>
  <c r="CB9357" i="1"/>
  <c r="CA9357" i="1"/>
  <c r="BZ9357" i="1"/>
  <c r="BY9357" i="1"/>
  <c r="BX9357" i="1"/>
  <c r="BW9357" i="1"/>
  <c r="BV9357" i="1"/>
  <c r="BU9357" i="1"/>
  <c r="BT9357" i="1"/>
  <c r="BS9357" i="1"/>
  <c r="BR9357" i="1"/>
  <c r="BQ9357" i="1"/>
  <c r="BP9357" i="1"/>
  <c r="BO9357" i="1"/>
  <c r="BN9357" i="1"/>
  <c r="BM9357" i="1"/>
  <c r="BL9357" i="1"/>
  <c r="BK9357" i="1"/>
  <c r="BJ9357" i="1"/>
  <c r="BI9357" i="1"/>
  <c r="BH9357" i="1"/>
  <c r="BG9357" i="1"/>
  <c r="BF9357" i="1"/>
  <c r="BE9357" i="1"/>
  <c r="BD9357" i="1"/>
  <c r="BC9357" i="1"/>
  <c r="BB9357" i="1"/>
  <c r="BA9357" i="1"/>
  <c r="AZ9357" i="1"/>
  <c r="AY9357" i="1"/>
  <c r="AX9357" i="1"/>
  <c r="AW9357" i="1"/>
  <c r="AV9357" i="1"/>
  <c r="AU9357" i="1"/>
  <c r="AT9357" i="1"/>
  <c r="AS9357" i="1"/>
  <c r="AR9357" i="1"/>
  <c r="AQ9357" i="1"/>
  <c r="AP9357" i="1"/>
  <c r="AO9357" i="1"/>
  <c r="AN9357" i="1"/>
  <c r="AM9357" i="1"/>
  <c r="AL9357" i="1"/>
  <c r="AK9357" i="1"/>
  <c r="AJ9357" i="1"/>
  <c r="AI9357" i="1"/>
  <c r="AH9357" i="1"/>
  <c r="AG9357" i="1"/>
  <c r="AF9357" i="1"/>
  <c r="AE9357" i="1"/>
  <c r="AD9357" i="1"/>
  <c r="AC9357" i="1"/>
  <c r="AB9357" i="1"/>
  <c r="AA9357" i="1"/>
  <c r="Z9357" i="1"/>
  <c r="Y9357" i="1"/>
  <c r="X9357" i="1"/>
  <c r="W9357" i="1"/>
  <c r="V9357" i="1"/>
  <c r="U9357" i="1"/>
  <c r="T9357" i="1"/>
  <c r="S9357" i="1"/>
  <c r="R9357" i="1"/>
  <c r="Q9357" i="1"/>
  <c r="P9357" i="1"/>
  <c r="O9357" i="1"/>
  <c r="N9357" i="1"/>
  <c r="M9357" i="1"/>
  <c r="L9357" i="1"/>
  <c r="K9357" i="1"/>
  <c r="J9357" i="1"/>
  <c r="FU9356" i="1"/>
  <c r="FT9356" i="1"/>
  <c r="FS9356" i="1"/>
  <c r="FR9356" i="1"/>
  <c r="FQ9356" i="1"/>
  <c r="FP9356" i="1"/>
  <c r="FO9356" i="1"/>
  <c r="FN9356" i="1"/>
  <c r="FM9356" i="1"/>
  <c r="FL9356" i="1"/>
  <c r="FK9356" i="1"/>
  <c r="FJ9356" i="1"/>
  <c r="FI9356" i="1"/>
  <c r="FH9356" i="1"/>
  <c r="FG9356" i="1"/>
  <c r="FF9356" i="1"/>
  <c r="FE9356" i="1"/>
  <c r="FD9356" i="1"/>
  <c r="FC9356" i="1"/>
  <c r="FB9356" i="1"/>
  <c r="FA9356" i="1"/>
  <c r="EZ9356" i="1"/>
  <c r="EY9356" i="1"/>
  <c r="EX9356" i="1"/>
  <c r="EW9356" i="1"/>
  <c r="EV9356" i="1"/>
  <c r="EU9356" i="1"/>
  <c r="ET9356" i="1"/>
  <c r="ES9356" i="1"/>
  <c r="ER9356" i="1"/>
  <c r="EQ9356" i="1"/>
  <c r="EP9356" i="1"/>
  <c r="EO9356" i="1"/>
  <c r="EN9356" i="1"/>
  <c r="EM9356" i="1"/>
  <c r="EL9356" i="1"/>
  <c r="EK9356" i="1"/>
  <c r="EJ9356" i="1"/>
  <c r="EI9356" i="1"/>
  <c r="EH9356" i="1"/>
  <c r="EG9356" i="1"/>
  <c r="EF9356" i="1"/>
  <c r="EE9356" i="1"/>
  <c r="ED9356" i="1"/>
  <c r="EC9356" i="1"/>
  <c r="EB9356" i="1"/>
  <c r="EA9356" i="1"/>
  <c r="DZ9356" i="1"/>
  <c r="DY9356" i="1"/>
  <c r="DX9356" i="1"/>
  <c r="DW9356" i="1"/>
  <c r="DV9356" i="1"/>
  <c r="DU9356" i="1"/>
  <c r="DT9356" i="1"/>
  <c r="DS9356" i="1"/>
  <c r="DR9356" i="1"/>
  <c r="DQ9356" i="1"/>
  <c r="DP9356" i="1"/>
  <c r="DO9356" i="1"/>
  <c r="DN9356" i="1"/>
  <c r="DM9356" i="1"/>
  <c r="DL9356" i="1"/>
  <c r="DK9356" i="1"/>
  <c r="DJ9356" i="1"/>
  <c r="DI9356" i="1"/>
  <c r="DH9356" i="1"/>
  <c r="DG9356" i="1"/>
  <c r="DF9356" i="1"/>
  <c r="DE9356" i="1"/>
  <c r="DD9356" i="1"/>
  <c r="DC9356" i="1"/>
  <c r="DB9356" i="1"/>
  <c r="DA9356" i="1"/>
  <c r="CZ9356" i="1"/>
  <c r="CY9356" i="1"/>
  <c r="CX9356" i="1"/>
  <c r="CW9356" i="1"/>
  <c r="CV9356" i="1"/>
  <c r="CU9356" i="1"/>
  <c r="CT9356" i="1"/>
  <c r="CS9356" i="1"/>
  <c r="CR9356" i="1"/>
  <c r="CQ9356" i="1"/>
  <c r="CP9356" i="1"/>
  <c r="CO9356" i="1"/>
  <c r="CN9356" i="1"/>
  <c r="CM9356" i="1"/>
  <c r="CL9356" i="1"/>
  <c r="CK9356" i="1"/>
  <c r="CJ9356" i="1"/>
  <c r="CI9356" i="1"/>
  <c r="CH9356" i="1"/>
  <c r="CG9356" i="1"/>
  <c r="CF9356" i="1"/>
  <c r="CE9356" i="1"/>
  <c r="CD9356" i="1"/>
  <c r="CC9356" i="1"/>
  <c r="CB9356" i="1"/>
  <c r="CA9356" i="1"/>
  <c r="BZ9356" i="1"/>
  <c r="BY9356" i="1"/>
  <c r="BX9356" i="1"/>
  <c r="BW9356" i="1"/>
  <c r="BV9356" i="1"/>
  <c r="BU9356" i="1"/>
  <c r="BT9356" i="1"/>
  <c r="BS9356" i="1"/>
  <c r="BR9356" i="1"/>
  <c r="BQ9356" i="1"/>
  <c r="BP9356" i="1"/>
  <c r="BO9356" i="1"/>
  <c r="BN9356" i="1"/>
  <c r="BM9356" i="1"/>
  <c r="BL9356" i="1"/>
  <c r="BK9356" i="1"/>
  <c r="BJ9356" i="1"/>
  <c r="BI9356" i="1"/>
  <c r="BH9356" i="1"/>
  <c r="BG9356" i="1"/>
  <c r="BF9356" i="1"/>
  <c r="BE9356" i="1"/>
  <c r="BD9356" i="1"/>
  <c r="BC9356" i="1"/>
  <c r="BB9356" i="1"/>
  <c r="BA9356" i="1"/>
  <c r="AZ9356" i="1"/>
  <c r="AY9356" i="1"/>
  <c r="AX9356" i="1"/>
  <c r="AW9356" i="1"/>
  <c r="AV9356" i="1"/>
  <c r="AU9356" i="1"/>
  <c r="AT9356" i="1"/>
  <c r="AS9356" i="1"/>
  <c r="AR9356" i="1"/>
  <c r="AQ9356" i="1"/>
  <c r="AP9356" i="1"/>
  <c r="AO9356" i="1"/>
  <c r="AN9356" i="1"/>
  <c r="AM9356" i="1"/>
  <c r="AL9356" i="1"/>
  <c r="AK9356" i="1"/>
  <c r="AJ9356" i="1"/>
  <c r="AI9356" i="1"/>
  <c r="AH9356" i="1"/>
  <c r="AG9356" i="1"/>
  <c r="AF9356" i="1"/>
  <c r="AE9356" i="1"/>
  <c r="AD9356" i="1"/>
  <c r="AC9356" i="1"/>
  <c r="AB9356" i="1"/>
  <c r="AA9356" i="1"/>
  <c r="Z9356" i="1"/>
  <c r="Y9356" i="1"/>
  <c r="X9356" i="1"/>
  <c r="W9356" i="1"/>
  <c r="V9356" i="1"/>
  <c r="U9356" i="1"/>
  <c r="T9356" i="1"/>
  <c r="S9356" i="1"/>
  <c r="R9356" i="1"/>
  <c r="Q9356" i="1"/>
  <c r="P9356" i="1"/>
  <c r="O9356" i="1"/>
  <c r="N9356" i="1"/>
  <c r="M9356" i="1"/>
  <c r="L9356" i="1"/>
  <c r="K9356" i="1"/>
  <c r="J9356" i="1"/>
  <c r="FU9355" i="1"/>
  <c r="FT9355" i="1"/>
  <c r="FS9355" i="1"/>
  <c r="FR9355" i="1"/>
  <c r="FQ9355" i="1"/>
  <c r="FP9355" i="1"/>
  <c r="FO9355" i="1"/>
  <c r="FN9355" i="1"/>
  <c r="FM9355" i="1"/>
  <c r="FL9355" i="1"/>
  <c r="FK9355" i="1"/>
  <c r="FJ9355" i="1"/>
  <c r="FI9355" i="1"/>
  <c r="FH9355" i="1"/>
  <c r="FG9355" i="1"/>
  <c r="FF9355" i="1"/>
  <c r="FE9355" i="1"/>
  <c r="FD9355" i="1"/>
  <c r="FC9355" i="1"/>
  <c r="FB9355" i="1"/>
  <c r="FA9355" i="1"/>
  <c r="EZ9355" i="1"/>
  <c r="EY9355" i="1"/>
  <c r="EX9355" i="1"/>
  <c r="EW9355" i="1"/>
  <c r="EV9355" i="1"/>
  <c r="EU9355" i="1"/>
  <c r="ET9355" i="1"/>
  <c r="ES9355" i="1"/>
  <c r="ER9355" i="1"/>
  <c r="EQ9355" i="1"/>
  <c r="EP9355" i="1"/>
  <c r="EO9355" i="1"/>
  <c r="EN9355" i="1"/>
  <c r="EM9355" i="1"/>
  <c r="EL9355" i="1"/>
  <c r="EK9355" i="1"/>
  <c r="EJ9355" i="1"/>
  <c r="EI9355" i="1"/>
  <c r="EH9355" i="1"/>
  <c r="EG9355" i="1"/>
  <c r="EF9355" i="1"/>
  <c r="EE9355" i="1"/>
  <c r="ED9355" i="1"/>
  <c r="EC9355" i="1"/>
  <c r="EB9355" i="1"/>
  <c r="EA9355" i="1"/>
  <c r="DZ9355" i="1"/>
  <c r="DY9355" i="1"/>
  <c r="DX9355" i="1"/>
  <c r="DW9355" i="1"/>
  <c r="DV9355" i="1"/>
  <c r="DU9355" i="1"/>
  <c r="DT9355" i="1"/>
  <c r="DS9355" i="1"/>
  <c r="DR9355" i="1"/>
  <c r="DQ9355" i="1"/>
  <c r="DP9355" i="1"/>
  <c r="DO9355" i="1"/>
  <c r="DN9355" i="1"/>
  <c r="DM9355" i="1"/>
  <c r="DL9355" i="1"/>
  <c r="DK9355" i="1"/>
  <c r="DJ9355" i="1"/>
  <c r="DI9355" i="1"/>
  <c r="DH9355" i="1"/>
  <c r="DG9355" i="1"/>
  <c r="DF9355" i="1"/>
  <c r="DE9355" i="1"/>
  <c r="DD9355" i="1"/>
  <c r="DC9355" i="1"/>
  <c r="DB9355" i="1"/>
  <c r="DA9355" i="1"/>
  <c r="CZ9355" i="1"/>
  <c r="CY9355" i="1"/>
  <c r="CX9355" i="1"/>
  <c r="CW9355" i="1"/>
  <c r="CV9355" i="1"/>
  <c r="CU9355" i="1"/>
  <c r="CT9355" i="1"/>
  <c r="CS9355" i="1"/>
  <c r="CR9355" i="1"/>
  <c r="CQ9355" i="1"/>
  <c r="CP9355" i="1"/>
  <c r="CO9355" i="1"/>
  <c r="CN9355" i="1"/>
  <c r="CM9355" i="1"/>
  <c r="CL9355" i="1"/>
  <c r="CK9355" i="1"/>
  <c r="CJ9355" i="1"/>
  <c r="CI9355" i="1"/>
  <c r="CH9355" i="1"/>
  <c r="CG9355" i="1"/>
  <c r="CF9355" i="1"/>
  <c r="CE9355" i="1"/>
  <c r="CD9355" i="1"/>
  <c r="CC9355" i="1"/>
  <c r="CB9355" i="1"/>
  <c r="CA9355" i="1"/>
  <c r="BZ9355" i="1"/>
  <c r="BY9355" i="1"/>
  <c r="BX9355" i="1"/>
  <c r="BW9355" i="1"/>
  <c r="BV9355" i="1"/>
  <c r="BU9355" i="1"/>
  <c r="BT9355" i="1"/>
  <c r="BS9355" i="1"/>
  <c r="BR9355" i="1"/>
  <c r="BQ9355" i="1"/>
  <c r="BP9355" i="1"/>
  <c r="BO9355" i="1"/>
  <c r="BN9355" i="1"/>
  <c r="BM9355" i="1"/>
  <c r="BL9355" i="1"/>
  <c r="BK9355" i="1"/>
  <c r="BJ9355" i="1"/>
  <c r="BI9355" i="1"/>
  <c r="BH9355" i="1"/>
  <c r="BG9355" i="1"/>
  <c r="BF9355" i="1"/>
  <c r="BE9355" i="1"/>
  <c r="BD9355" i="1"/>
  <c r="BC9355" i="1"/>
  <c r="BB9355" i="1"/>
  <c r="BA9355" i="1"/>
  <c r="AZ9355" i="1"/>
  <c r="AY9355" i="1"/>
  <c r="AX9355" i="1"/>
  <c r="AW9355" i="1"/>
  <c r="AV9355" i="1"/>
  <c r="AU9355" i="1"/>
  <c r="AT9355" i="1"/>
  <c r="AS9355" i="1"/>
  <c r="AR9355" i="1"/>
  <c r="AQ9355" i="1"/>
  <c r="AP9355" i="1"/>
  <c r="AO9355" i="1"/>
  <c r="AN9355" i="1"/>
  <c r="AM9355" i="1"/>
  <c r="AL9355" i="1"/>
  <c r="AK9355" i="1"/>
  <c r="AJ9355" i="1"/>
  <c r="AI9355" i="1"/>
  <c r="AH9355" i="1"/>
  <c r="AG9355" i="1"/>
  <c r="AF9355" i="1"/>
  <c r="AE9355" i="1"/>
  <c r="AD9355" i="1"/>
  <c r="AC9355" i="1"/>
  <c r="AB9355" i="1"/>
  <c r="AA9355" i="1"/>
  <c r="Z9355" i="1"/>
  <c r="Y9355" i="1"/>
  <c r="X9355" i="1"/>
  <c r="W9355" i="1"/>
  <c r="V9355" i="1"/>
  <c r="U9355" i="1"/>
  <c r="T9355" i="1"/>
  <c r="S9355" i="1"/>
  <c r="R9355" i="1"/>
  <c r="Q9355" i="1"/>
  <c r="P9355" i="1"/>
  <c r="O9355" i="1"/>
  <c r="N9355" i="1"/>
  <c r="M9355" i="1"/>
  <c r="L9355" i="1"/>
  <c r="K9355" i="1"/>
  <c r="J9355" i="1"/>
  <c r="FU9354" i="1"/>
  <c r="FT9354" i="1"/>
  <c r="FS9354" i="1"/>
  <c r="FR9354" i="1"/>
  <c r="FQ9354" i="1"/>
  <c r="FP9354" i="1"/>
  <c r="FO9354" i="1"/>
  <c r="FN9354" i="1"/>
  <c r="FM9354" i="1"/>
  <c r="FL9354" i="1"/>
  <c r="FK9354" i="1"/>
  <c r="FJ9354" i="1"/>
  <c r="FI9354" i="1"/>
  <c r="FH9354" i="1"/>
  <c r="FG9354" i="1"/>
  <c r="FF9354" i="1"/>
  <c r="FE9354" i="1"/>
  <c r="FD9354" i="1"/>
  <c r="FC9354" i="1"/>
  <c r="FB9354" i="1"/>
  <c r="FA9354" i="1"/>
  <c r="EZ9354" i="1"/>
  <c r="EY9354" i="1"/>
  <c r="EX9354" i="1"/>
  <c r="EW9354" i="1"/>
  <c r="EV9354" i="1"/>
  <c r="EU9354" i="1"/>
  <c r="ET9354" i="1"/>
  <c r="ES9354" i="1"/>
  <c r="ER9354" i="1"/>
  <c r="EQ9354" i="1"/>
  <c r="EP9354" i="1"/>
  <c r="EO9354" i="1"/>
  <c r="EN9354" i="1"/>
  <c r="EM9354" i="1"/>
  <c r="EL9354" i="1"/>
  <c r="EK9354" i="1"/>
  <c r="EJ9354" i="1"/>
  <c r="EI9354" i="1"/>
  <c r="EH9354" i="1"/>
  <c r="EG9354" i="1"/>
  <c r="EF9354" i="1"/>
  <c r="EE9354" i="1"/>
  <c r="ED9354" i="1"/>
  <c r="EC9354" i="1"/>
  <c r="EB9354" i="1"/>
  <c r="EA9354" i="1"/>
  <c r="DZ9354" i="1"/>
  <c r="DY9354" i="1"/>
  <c r="DX9354" i="1"/>
  <c r="DW9354" i="1"/>
  <c r="DV9354" i="1"/>
  <c r="DU9354" i="1"/>
  <c r="DT9354" i="1"/>
  <c r="DS9354" i="1"/>
  <c r="DR9354" i="1"/>
  <c r="DQ9354" i="1"/>
  <c r="DP9354" i="1"/>
  <c r="DO9354" i="1"/>
  <c r="DN9354" i="1"/>
  <c r="DM9354" i="1"/>
  <c r="DL9354" i="1"/>
  <c r="DK9354" i="1"/>
  <c r="DJ9354" i="1"/>
  <c r="DI9354" i="1"/>
  <c r="DH9354" i="1"/>
  <c r="DG9354" i="1"/>
  <c r="DF9354" i="1"/>
  <c r="DE9354" i="1"/>
  <c r="DD9354" i="1"/>
  <c r="DC9354" i="1"/>
  <c r="DB9354" i="1"/>
  <c r="DA9354" i="1"/>
  <c r="CZ9354" i="1"/>
  <c r="CY9354" i="1"/>
  <c r="CX9354" i="1"/>
  <c r="CW9354" i="1"/>
  <c r="CV9354" i="1"/>
  <c r="CU9354" i="1"/>
  <c r="CT9354" i="1"/>
  <c r="CS9354" i="1"/>
  <c r="CR9354" i="1"/>
  <c r="CQ9354" i="1"/>
  <c r="CP9354" i="1"/>
  <c r="CO9354" i="1"/>
  <c r="CN9354" i="1"/>
  <c r="CM9354" i="1"/>
  <c r="CL9354" i="1"/>
  <c r="CK9354" i="1"/>
  <c r="CJ9354" i="1"/>
  <c r="CI9354" i="1"/>
  <c r="CH9354" i="1"/>
  <c r="CG9354" i="1"/>
  <c r="CF9354" i="1"/>
  <c r="CE9354" i="1"/>
  <c r="CD9354" i="1"/>
  <c r="CC9354" i="1"/>
  <c r="CB9354" i="1"/>
  <c r="CA9354" i="1"/>
  <c r="BZ9354" i="1"/>
  <c r="BY9354" i="1"/>
  <c r="BX9354" i="1"/>
  <c r="BW9354" i="1"/>
  <c r="BV9354" i="1"/>
  <c r="BU9354" i="1"/>
  <c r="BT9354" i="1"/>
  <c r="BS9354" i="1"/>
  <c r="BR9354" i="1"/>
  <c r="BQ9354" i="1"/>
  <c r="BP9354" i="1"/>
  <c r="BO9354" i="1"/>
  <c r="BN9354" i="1"/>
  <c r="BM9354" i="1"/>
  <c r="BL9354" i="1"/>
  <c r="BK9354" i="1"/>
  <c r="BJ9354" i="1"/>
  <c r="BI9354" i="1"/>
  <c r="BH9354" i="1"/>
  <c r="BG9354" i="1"/>
  <c r="BF9354" i="1"/>
  <c r="BE9354" i="1"/>
  <c r="BD9354" i="1"/>
  <c r="BC9354" i="1"/>
  <c r="BB9354" i="1"/>
  <c r="BA9354" i="1"/>
  <c r="AZ9354" i="1"/>
  <c r="AY9354" i="1"/>
  <c r="AX9354" i="1"/>
  <c r="AW9354" i="1"/>
  <c r="AV9354" i="1"/>
  <c r="AU9354" i="1"/>
  <c r="AT9354" i="1"/>
  <c r="AS9354" i="1"/>
  <c r="AR9354" i="1"/>
  <c r="AQ9354" i="1"/>
  <c r="AP9354" i="1"/>
  <c r="AO9354" i="1"/>
  <c r="AN9354" i="1"/>
  <c r="AM9354" i="1"/>
  <c r="AL9354" i="1"/>
  <c r="AK9354" i="1"/>
  <c r="AJ9354" i="1"/>
  <c r="AI9354" i="1"/>
  <c r="AH9354" i="1"/>
  <c r="AG9354" i="1"/>
  <c r="AF9354" i="1"/>
  <c r="AE9354" i="1"/>
  <c r="AD9354" i="1"/>
  <c r="AC9354" i="1"/>
  <c r="AB9354" i="1"/>
  <c r="AA9354" i="1"/>
  <c r="Z9354" i="1"/>
  <c r="Y9354" i="1"/>
  <c r="X9354" i="1"/>
  <c r="W9354" i="1"/>
  <c r="V9354" i="1"/>
  <c r="U9354" i="1"/>
  <c r="T9354" i="1"/>
  <c r="S9354" i="1"/>
  <c r="R9354" i="1"/>
  <c r="Q9354" i="1"/>
  <c r="P9354" i="1"/>
  <c r="O9354" i="1"/>
  <c r="N9354" i="1"/>
  <c r="M9354" i="1"/>
  <c r="L9354" i="1"/>
  <c r="K9354" i="1"/>
  <c r="J9354" i="1"/>
  <c r="FU9353" i="1"/>
  <c r="FT9353" i="1"/>
  <c r="FS9353" i="1"/>
  <c r="FR9353" i="1"/>
  <c r="FQ9353" i="1"/>
  <c r="FP9353" i="1"/>
  <c r="FO9353" i="1"/>
  <c r="FN9353" i="1"/>
  <c r="FM9353" i="1"/>
  <c r="FL9353" i="1"/>
  <c r="FK9353" i="1"/>
  <c r="FJ9353" i="1"/>
  <c r="FI9353" i="1"/>
  <c r="FH9353" i="1"/>
  <c r="FG9353" i="1"/>
  <c r="FF9353" i="1"/>
  <c r="FE9353" i="1"/>
  <c r="FD9353" i="1"/>
  <c r="FC9353" i="1"/>
  <c r="FB9353" i="1"/>
  <c r="FA9353" i="1"/>
  <c r="EZ9353" i="1"/>
  <c r="EY9353" i="1"/>
  <c r="EX9353" i="1"/>
  <c r="EW9353" i="1"/>
  <c r="EV9353" i="1"/>
  <c r="EU9353" i="1"/>
  <c r="ET9353" i="1"/>
  <c r="ES9353" i="1"/>
  <c r="ER9353" i="1"/>
  <c r="EQ9353" i="1"/>
  <c r="EP9353" i="1"/>
  <c r="EO9353" i="1"/>
  <c r="EN9353" i="1"/>
  <c r="EM9353" i="1"/>
  <c r="EL9353" i="1"/>
  <c r="EK9353" i="1"/>
  <c r="EJ9353" i="1"/>
  <c r="EI9353" i="1"/>
  <c r="EH9353" i="1"/>
  <c r="EG9353" i="1"/>
  <c r="EF9353" i="1"/>
  <c r="EE9353" i="1"/>
  <c r="ED9353" i="1"/>
  <c r="EC9353" i="1"/>
  <c r="EB9353" i="1"/>
  <c r="EA9353" i="1"/>
  <c r="DZ9353" i="1"/>
  <c r="DY9353" i="1"/>
  <c r="DX9353" i="1"/>
  <c r="DW9353" i="1"/>
  <c r="DV9353" i="1"/>
  <c r="DU9353" i="1"/>
  <c r="DT9353" i="1"/>
  <c r="DS9353" i="1"/>
  <c r="DR9353" i="1"/>
  <c r="DQ9353" i="1"/>
  <c r="DP9353" i="1"/>
  <c r="DO9353" i="1"/>
  <c r="DN9353" i="1"/>
  <c r="DM9353" i="1"/>
  <c r="DL9353" i="1"/>
  <c r="DK9353" i="1"/>
  <c r="DJ9353" i="1"/>
  <c r="DI9353" i="1"/>
  <c r="DH9353" i="1"/>
  <c r="DG9353" i="1"/>
  <c r="DF9353" i="1"/>
  <c r="DE9353" i="1"/>
  <c r="DD9353" i="1"/>
  <c r="DC9353" i="1"/>
  <c r="DB9353" i="1"/>
  <c r="DA9353" i="1"/>
  <c r="CZ9353" i="1"/>
  <c r="CY9353" i="1"/>
  <c r="CX9353" i="1"/>
  <c r="CW9353" i="1"/>
  <c r="CV9353" i="1"/>
  <c r="CU9353" i="1"/>
  <c r="CT9353" i="1"/>
  <c r="CS9353" i="1"/>
  <c r="CR9353" i="1"/>
  <c r="CQ9353" i="1"/>
  <c r="CP9353" i="1"/>
  <c r="CO9353" i="1"/>
  <c r="CN9353" i="1"/>
  <c r="CM9353" i="1"/>
  <c r="CL9353" i="1"/>
  <c r="CK9353" i="1"/>
  <c r="CJ9353" i="1"/>
  <c r="CI9353" i="1"/>
  <c r="CH9353" i="1"/>
  <c r="CG9353" i="1"/>
  <c r="CF9353" i="1"/>
  <c r="CE9353" i="1"/>
  <c r="CD9353" i="1"/>
  <c r="CC9353" i="1"/>
  <c r="CB9353" i="1"/>
  <c r="CA9353" i="1"/>
  <c r="BZ9353" i="1"/>
  <c r="BY9353" i="1"/>
  <c r="BX9353" i="1"/>
  <c r="BW9353" i="1"/>
  <c r="BV9353" i="1"/>
  <c r="BU9353" i="1"/>
  <c r="BT9353" i="1"/>
  <c r="BS9353" i="1"/>
  <c r="BR9353" i="1"/>
  <c r="BQ9353" i="1"/>
  <c r="BP9353" i="1"/>
  <c r="BO9353" i="1"/>
  <c r="BN9353" i="1"/>
  <c r="BM9353" i="1"/>
  <c r="BL9353" i="1"/>
  <c r="BK9353" i="1"/>
  <c r="BJ9353" i="1"/>
  <c r="BI9353" i="1"/>
  <c r="BH9353" i="1"/>
  <c r="BG9353" i="1"/>
  <c r="BF9353" i="1"/>
  <c r="BE9353" i="1"/>
  <c r="BD9353" i="1"/>
  <c r="BC9353" i="1"/>
  <c r="BB9353" i="1"/>
  <c r="BA9353" i="1"/>
  <c r="AZ9353" i="1"/>
  <c r="AY9353" i="1"/>
  <c r="AX9353" i="1"/>
  <c r="AW9353" i="1"/>
  <c r="AV9353" i="1"/>
  <c r="AU9353" i="1"/>
  <c r="AT9353" i="1"/>
  <c r="AS9353" i="1"/>
  <c r="AR9353" i="1"/>
  <c r="AQ9353" i="1"/>
  <c r="AP9353" i="1"/>
  <c r="AO9353" i="1"/>
  <c r="AN9353" i="1"/>
  <c r="AM9353" i="1"/>
  <c r="AL9353" i="1"/>
  <c r="AK9353" i="1"/>
  <c r="AJ9353" i="1"/>
  <c r="AI9353" i="1"/>
  <c r="AH9353" i="1"/>
  <c r="AG9353" i="1"/>
  <c r="AF9353" i="1"/>
  <c r="AE9353" i="1"/>
  <c r="AD9353" i="1"/>
  <c r="AC9353" i="1"/>
  <c r="AB9353" i="1"/>
  <c r="AA9353" i="1"/>
  <c r="Z9353" i="1"/>
  <c r="Y9353" i="1"/>
  <c r="X9353" i="1"/>
  <c r="W9353" i="1"/>
  <c r="V9353" i="1"/>
  <c r="U9353" i="1"/>
  <c r="T9353" i="1"/>
  <c r="S9353" i="1"/>
  <c r="R9353" i="1"/>
  <c r="Q9353" i="1"/>
  <c r="P9353" i="1"/>
  <c r="O9353" i="1"/>
  <c r="N9353" i="1"/>
  <c r="M9353" i="1"/>
  <c r="L9353" i="1"/>
  <c r="K9353" i="1"/>
  <c r="J9353" i="1"/>
  <c r="FU9352" i="1"/>
  <c r="FT9352" i="1"/>
  <c r="FS9352" i="1"/>
  <c r="FR9352" i="1"/>
  <c r="FQ9352" i="1"/>
  <c r="FP9352" i="1"/>
  <c r="FO9352" i="1"/>
  <c r="FN9352" i="1"/>
  <c r="FM9352" i="1"/>
  <c r="FL9352" i="1"/>
  <c r="FK9352" i="1"/>
  <c r="FJ9352" i="1"/>
  <c r="FI9352" i="1"/>
  <c r="FH9352" i="1"/>
  <c r="FG9352" i="1"/>
  <c r="FF9352" i="1"/>
  <c r="FE9352" i="1"/>
  <c r="FD9352" i="1"/>
  <c r="FC9352" i="1"/>
  <c r="FB9352" i="1"/>
  <c r="FA9352" i="1"/>
  <c r="EZ9352" i="1"/>
  <c r="EY9352" i="1"/>
  <c r="EX9352" i="1"/>
  <c r="EW9352" i="1"/>
  <c r="EV9352" i="1"/>
  <c r="EU9352" i="1"/>
  <c r="ET9352" i="1"/>
  <c r="ES9352" i="1"/>
  <c r="ER9352" i="1"/>
  <c r="EQ9352" i="1"/>
  <c r="EP9352" i="1"/>
  <c r="EO9352" i="1"/>
  <c r="EN9352" i="1"/>
  <c r="EM9352" i="1"/>
  <c r="EL9352" i="1"/>
  <c r="EK9352" i="1"/>
  <c r="EJ9352" i="1"/>
  <c r="EI9352" i="1"/>
  <c r="EH9352" i="1"/>
  <c r="EG9352" i="1"/>
  <c r="EF9352" i="1"/>
  <c r="EE9352" i="1"/>
  <c r="ED9352" i="1"/>
  <c r="EC9352" i="1"/>
  <c r="EB9352" i="1"/>
  <c r="EA9352" i="1"/>
  <c r="DZ9352" i="1"/>
  <c r="DY9352" i="1"/>
  <c r="DX9352" i="1"/>
  <c r="DW9352" i="1"/>
  <c r="DV9352" i="1"/>
  <c r="DU9352" i="1"/>
  <c r="DT9352" i="1"/>
  <c r="DS9352" i="1"/>
  <c r="DR9352" i="1"/>
  <c r="DQ9352" i="1"/>
  <c r="DP9352" i="1"/>
  <c r="DO9352" i="1"/>
  <c r="DN9352" i="1"/>
  <c r="DM9352" i="1"/>
  <c r="DL9352" i="1"/>
  <c r="DK9352" i="1"/>
  <c r="DJ9352" i="1"/>
  <c r="DI9352" i="1"/>
  <c r="DH9352" i="1"/>
  <c r="DG9352" i="1"/>
  <c r="DF9352" i="1"/>
  <c r="DE9352" i="1"/>
  <c r="DD9352" i="1"/>
  <c r="DC9352" i="1"/>
  <c r="DB9352" i="1"/>
  <c r="DA9352" i="1"/>
  <c r="CZ9352" i="1"/>
  <c r="CY9352" i="1"/>
  <c r="CX9352" i="1"/>
  <c r="CW9352" i="1"/>
  <c r="CV9352" i="1"/>
  <c r="CU9352" i="1"/>
  <c r="CT9352" i="1"/>
  <c r="CS9352" i="1"/>
  <c r="CR9352" i="1"/>
  <c r="CQ9352" i="1"/>
  <c r="CP9352" i="1"/>
  <c r="CO9352" i="1"/>
  <c r="CN9352" i="1"/>
  <c r="CM9352" i="1"/>
  <c r="CL9352" i="1"/>
  <c r="CK9352" i="1"/>
  <c r="CJ9352" i="1"/>
  <c r="CI9352" i="1"/>
  <c r="CH9352" i="1"/>
  <c r="CG9352" i="1"/>
  <c r="CF9352" i="1"/>
  <c r="CE9352" i="1"/>
  <c r="CD9352" i="1"/>
  <c r="CC9352" i="1"/>
  <c r="CB9352" i="1"/>
  <c r="CA9352" i="1"/>
  <c r="BZ9352" i="1"/>
  <c r="BY9352" i="1"/>
  <c r="BX9352" i="1"/>
  <c r="BW9352" i="1"/>
  <c r="BV9352" i="1"/>
  <c r="BU9352" i="1"/>
  <c r="BT9352" i="1"/>
  <c r="BS9352" i="1"/>
  <c r="BR9352" i="1"/>
  <c r="BQ9352" i="1"/>
  <c r="BP9352" i="1"/>
  <c r="BO9352" i="1"/>
  <c r="BN9352" i="1"/>
  <c r="BM9352" i="1"/>
  <c r="BL9352" i="1"/>
  <c r="BK9352" i="1"/>
  <c r="BJ9352" i="1"/>
  <c r="BI9352" i="1"/>
  <c r="BH9352" i="1"/>
  <c r="BG9352" i="1"/>
  <c r="BF9352" i="1"/>
  <c r="BE9352" i="1"/>
  <c r="BD9352" i="1"/>
  <c r="BC9352" i="1"/>
  <c r="BB9352" i="1"/>
  <c r="BA9352" i="1"/>
  <c r="AZ9352" i="1"/>
  <c r="AY9352" i="1"/>
  <c r="AX9352" i="1"/>
  <c r="AW9352" i="1"/>
  <c r="AV9352" i="1"/>
  <c r="AU9352" i="1"/>
  <c r="AT9352" i="1"/>
  <c r="AS9352" i="1"/>
  <c r="AR9352" i="1"/>
  <c r="AQ9352" i="1"/>
  <c r="AP9352" i="1"/>
  <c r="AO9352" i="1"/>
  <c r="AN9352" i="1"/>
  <c r="AM9352" i="1"/>
  <c r="AL9352" i="1"/>
  <c r="AK9352" i="1"/>
  <c r="AJ9352" i="1"/>
  <c r="AI9352" i="1"/>
  <c r="AH9352" i="1"/>
  <c r="AG9352" i="1"/>
  <c r="AF9352" i="1"/>
  <c r="AE9352" i="1"/>
  <c r="AD9352" i="1"/>
  <c r="AC9352" i="1"/>
  <c r="AB9352" i="1"/>
  <c r="AA9352" i="1"/>
  <c r="Z9352" i="1"/>
  <c r="Y9352" i="1"/>
  <c r="X9352" i="1"/>
  <c r="W9352" i="1"/>
  <c r="V9352" i="1"/>
  <c r="U9352" i="1"/>
  <c r="T9352" i="1"/>
  <c r="S9352" i="1"/>
  <c r="R9352" i="1"/>
  <c r="Q9352" i="1"/>
  <c r="P9352" i="1"/>
  <c r="O9352" i="1"/>
  <c r="N9352" i="1"/>
  <c r="M9352" i="1"/>
  <c r="L9352" i="1"/>
  <c r="K9352" i="1"/>
  <c r="J9352" i="1"/>
  <c r="FU9351" i="1"/>
  <c r="FT9351" i="1"/>
  <c r="FS9351" i="1"/>
  <c r="FR9351" i="1"/>
  <c r="FQ9351" i="1"/>
  <c r="FP9351" i="1"/>
  <c r="FO9351" i="1"/>
  <c r="FN9351" i="1"/>
  <c r="FM9351" i="1"/>
  <c r="FL9351" i="1"/>
  <c r="FK9351" i="1"/>
  <c r="FJ9351" i="1"/>
  <c r="FI9351" i="1"/>
  <c r="FH9351" i="1"/>
  <c r="FG9351" i="1"/>
  <c r="FF9351" i="1"/>
  <c r="FE9351" i="1"/>
  <c r="FD9351" i="1"/>
  <c r="FC9351" i="1"/>
  <c r="FB9351" i="1"/>
  <c r="FA9351" i="1"/>
  <c r="EZ9351" i="1"/>
  <c r="EY9351" i="1"/>
  <c r="EX9351" i="1"/>
  <c r="EW9351" i="1"/>
  <c r="EV9351" i="1"/>
  <c r="EU9351" i="1"/>
  <c r="ET9351" i="1"/>
  <c r="ES9351" i="1"/>
  <c r="ER9351" i="1"/>
  <c r="EQ9351" i="1"/>
  <c r="EP9351" i="1"/>
  <c r="EO9351" i="1"/>
  <c r="EN9351" i="1"/>
  <c r="EM9351" i="1"/>
  <c r="EL9351" i="1"/>
  <c r="EK9351" i="1"/>
  <c r="EJ9351" i="1"/>
  <c r="EI9351" i="1"/>
  <c r="EH9351" i="1"/>
  <c r="EG9351" i="1"/>
  <c r="EF9351" i="1"/>
  <c r="EE9351" i="1"/>
  <c r="ED9351" i="1"/>
  <c r="EC9351" i="1"/>
  <c r="EB9351" i="1"/>
  <c r="EA9351" i="1"/>
  <c r="DZ9351" i="1"/>
  <c r="DY9351" i="1"/>
  <c r="DX9351" i="1"/>
  <c r="DW9351" i="1"/>
  <c r="DV9351" i="1"/>
  <c r="DU9351" i="1"/>
  <c r="DT9351" i="1"/>
  <c r="DS9351" i="1"/>
  <c r="DR9351" i="1"/>
  <c r="DQ9351" i="1"/>
  <c r="DP9351" i="1"/>
  <c r="DO9351" i="1"/>
  <c r="DN9351" i="1"/>
  <c r="DM9351" i="1"/>
  <c r="DL9351" i="1"/>
  <c r="DK9351" i="1"/>
  <c r="DJ9351" i="1"/>
  <c r="DI9351" i="1"/>
  <c r="DH9351" i="1"/>
  <c r="DG9351" i="1"/>
  <c r="DF9351" i="1"/>
  <c r="DE9351" i="1"/>
  <c r="DD9351" i="1"/>
  <c r="DC9351" i="1"/>
  <c r="DB9351" i="1"/>
  <c r="DA9351" i="1"/>
  <c r="CZ9351" i="1"/>
  <c r="CY9351" i="1"/>
  <c r="CX9351" i="1"/>
  <c r="CW9351" i="1"/>
  <c r="CV9351" i="1"/>
  <c r="CU9351" i="1"/>
  <c r="CT9351" i="1"/>
  <c r="CS9351" i="1"/>
  <c r="CR9351" i="1"/>
  <c r="CQ9351" i="1"/>
  <c r="CP9351" i="1"/>
  <c r="CO9351" i="1"/>
  <c r="CN9351" i="1"/>
  <c r="CM9351" i="1"/>
  <c r="CL9351" i="1"/>
  <c r="CK9351" i="1"/>
  <c r="CJ9351" i="1"/>
  <c r="CI9351" i="1"/>
  <c r="CH9351" i="1"/>
  <c r="CG9351" i="1"/>
  <c r="CF9351" i="1"/>
  <c r="CE9351" i="1"/>
  <c r="CD9351" i="1"/>
  <c r="CC9351" i="1"/>
  <c r="CB9351" i="1"/>
  <c r="CA9351" i="1"/>
  <c r="BZ9351" i="1"/>
  <c r="BY9351" i="1"/>
  <c r="BX9351" i="1"/>
  <c r="BW9351" i="1"/>
  <c r="BV9351" i="1"/>
  <c r="BU9351" i="1"/>
  <c r="BT9351" i="1"/>
  <c r="BS9351" i="1"/>
  <c r="BR9351" i="1"/>
  <c r="BQ9351" i="1"/>
  <c r="BP9351" i="1"/>
  <c r="BO9351" i="1"/>
  <c r="BN9351" i="1"/>
  <c r="BM9351" i="1"/>
  <c r="BL9351" i="1"/>
  <c r="BK9351" i="1"/>
  <c r="BJ9351" i="1"/>
  <c r="BI9351" i="1"/>
  <c r="BH9351" i="1"/>
  <c r="BG9351" i="1"/>
  <c r="BF9351" i="1"/>
  <c r="BE9351" i="1"/>
  <c r="BD9351" i="1"/>
  <c r="BC9351" i="1"/>
  <c r="BB9351" i="1"/>
  <c r="BA9351" i="1"/>
  <c r="AZ9351" i="1"/>
  <c r="AY9351" i="1"/>
  <c r="AX9351" i="1"/>
  <c r="AW9351" i="1"/>
  <c r="AV9351" i="1"/>
  <c r="AU9351" i="1"/>
  <c r="AT9351" i="1"/>
  <c r="AS9351" i="1"/>
  <c r="AR9351" i="1"/>
  <c r="AQ9351" i="1"/>
  <c r="AP9351" i="1"/>
  <c r="AO9351" i="1"/>
  <c r="AN9351" i="1"/>
  <c r="AM9351" i="1"/>
  <c r="AL9351" i="1"/>
  <c r="AK9351" i="1"/>
  <c r="AJ9351" i="1"/>
  <c r="AI9351" i="1"/>
  <c r="AH9351" i="1"/>
  <c r="AG9351" i="1"/>
  <c r="AF9351" i="1"/>
  <c r="AE9351" i="1"/>
  <c r="AD9351" i="1"/>
  <c r="AC9351" i="1"/>
  <c r="AB9351" i="1"/>
  <c r="AA9351" i="1"/>
  <c r="Z9351" i="1"/>
  <c r="Y9351" i="1"/>
  <c r="X9351" i="1"/>
  <c r="W9351" i="1"/>
  <c r="V9351" i="1"/>
  <c r="U9351" i="1"/>
  <c r="T9351" i="1"/>
  <c r="S9351" i="1"/>
  <c r="R9351" i="1"/>
  <c r="Q9351" i="1"/>
  <c r="P9351" i="1"/>
  <c r="O9351" i="1"/>
  <c r="N9351" i="1"/>
  <c r="M9351" i="1"/>
  <c r="L9351" i="1"/>
  <c r="K9351" i="1"/>
  <c r="J9351" i="1"/>
  <c r="FU9350" i="1"/>
  <c r="FT9350" i="1"/>
  <c r="FS9350" i="1"/>
  <c r="FR9350" i="1"/>
  <c r="FQ9350" i="1"/>
  <c r="FP9350" i="1"/>
  <c r="FO9350" i="1"/>
  <c r="FN9350" i="1"/>
  <c r="FM9350" i="1"/>
  <c r="FL9350" i="1"/>
  <c r="FK9350" i="1"/>
  <c r="FJ9350" i="1"/>
  <c r="FI9350" i="1"/>
  <c r="FH9350" i="1"/>
  <c r="FG9350" i="1"/>
  <c r="FF9350" i="1"/>
  <c r="FE9350" i="1"/>
  <c r="FD9350" i="1"/>
  <c r="FC9350" i="1"/>
  <c r="FB9350" i="1"/>
  <c r="FA9350" i="1"/>
  <c r="EZ9350" i="1"/>
  <c r="EY9350" i="1"/>
  <c r="EX9350" i="1"/>
  <c r="EW9350" i="1"/>
  <c r="EV9350" i="1"/>
  <c r="EU9350" i="1"/>
  <c r="ET9350" i="1"/>
  <c r="ES9350" i="1"/>
  <c r="ER9350" i="1"/>
  <c r="EQ9350" i="1"/>
  <c r="EP9350" i="1"/>
  <c r="EO9350" i="1"/>
  <c r="EN9350" i="1"/>
  <c r="EM9350" i="1"/>
  <c r="EL9350" i="1"/>
  <c r="EK9350" i="1"/>
  <c r="EJ9350" i="1"/>
  <c r="EI9350" i="1"/>
  <c r="EH9350" i="1"/>
  <c r="EG9350" i="1"/>
  <c r="EF9350" i="1"/>
  <c r="EE9350" i="1"/>
  <c r="ED9350" i="1"/>
  <c r="EC9350" i="1"/>
  <c r="EB9350" i="1"/>
  <c r="EA9350" i="1"/>
  <c r="DZ9350" i="1"/>
  <c r="DY9350" i="1"/>
  <c r="DX9350" i="1"/>
  <c r="DW9350" i="1"/>
  <c r="DV9350" i="1"/>
  <c r="DU9350" i="1"/>
  <c r="DT9350" i="1"/>
  <c r="DS9350" i="1"/>
  <c r="DR9350" i="1"/>
  <c r="DQ9350" i="1"/>
  <c r="DP9350" i="1"/>
  <c r="DO9350" i="1"/>
  <c r="DN9350" i="1"/>
  <c r="DM9350" i="1"/>
  <c r="DL9350" i="1"/>
  <c r="DK9350" i="1"/>
  <c r="DJ9350" i="1"/>
  <c r="DI9350" i="1"/>
  <c r="DH9350" i="1"/>
  <c r="DG9350" i="1"/>
  <c r="DF9350" i="1"/>
  <c r="DE9350" i="1"/>
  <c r="DD9350" i="1"/>
  <c r="DC9350" i="1"/>
  <c r="DB9350" i="1"/>
  <c r="DA9350" i="1"/>
  <c r="CZ9350" i="1"/>
  <c r="CY9350" i="1"/>
  <c r="CX9350" i="1"/>
  <c r="CW9350" i="1"/>
  <c r="CV9350" i="1"/>
  <c r="CU9350" i="1"/>
  <c r="CT9350" i="1"/>
  <c r="CS9350" i="1"/>
  <c r="CR9350" i="1"/>
  <c r="CQ9350" i="1"/>
  <c r="CP9350" i="1"/>
  <c r="CO9350" i="1"/>
  <c r="CN9350" i="1"/>
  <c r="CM9350" i="1"/>
  <c r="CL9350" i="1"/>
  <c r="CK9350" i="1"/>
  <c r="CJ9350" i="1"/>
  <c r="CI9350" i="1"/>
  <c r="CH9350" i="1"/>
  <c r="CG9350" i="1"/>
  <c r="CF9350" i="1"/>
  <c r="CE9350" i="1"/>
  <c r="CD9350" i="1"/>
  <c r="CC9350" i="1"/>
  <c r="CB9350" i="1"/>
  <c r="CA9350" i="1"/>
  <c r="BZ9350" i="1"/>
  <c r="BY9350" i="1"/>
  <c r="BX9350" i="1"/>
  <c r="BW9350" i="1"/>
  <c r="BV9350" i="1"/>
  <c r="BU9350" i="1"/>
  <c r="BT9350" i="1"/>
  <c r="BS9350" i="1"/>
  <c r="BR9350" i="1"/>
  <c r="BQ9350" i="1"/>
  <c r="BP9350" i="1"/>
  <c r="BO9350" i="1"/>
  <c r="BN9350" i="1"/>
  <c r="BM9350" i="1"/>
  <c r="BL9350" i="1"/>
  <c r="BK9350" i="1"/>
  <c r="BJ9350" i="1"/>
  <c r="BI9350" i="1"/>
  <c r="BH9350" i="1"/>
  <c r="BG9350" i="1"/>
  <c r="BF9350" i="1"/>
  <c r="BE9350" i="1"/>
  <c r="BD9350" i="1"/>
  <c r="BC9350" i="1"/>
  <c r="BB9350" i="1"/>
  <c r="BA9350" i="1"/>
  <c r="AZ9350" i="1"/>
  <c r="AY9350" i="1"/>
  <c r="AX9350" i="1"/>
  <c r="AW9350" i="1"/>
  <c r="AV9350" i="1"/>
  <c r="AU9350" i="1"/>
  <c r="AT9350" i="1"/>
  <c r="AS9350" i="1"/>
  <c r="AR9350" i="1"/>
  <c r="AQ9350" i="1"/>
  <c r="AP9350" i="1"/>
  <c r="AO9350" i="1"/>
  <c r="AN9350" i="1"/>
  <c r="AM9350" i="1"/>
  <c r="AL9350" i="1"/>
  <c r="AK9350" i="1"/>
  <c r="AJ9350" i="1"/>
  <c r="AI9350" i="1"/>
  <c r="AH9350" i="1"/>
  <c r="AG9350" i="1"/>
  <c r="AF9350" i="1"/>
  <c r="AE9350" i="1"/>
  <c r="AD9350" i="1"/>
  <c r="AC9350" i="1"/>
  <c r="AB9350" i="1"/>
  <c r="AA9350" i="1"/>
  <c r="Z9350" i="1"/>
  <c r="Y9350" i="1"/>
  <c r="X9350" i="1"/>
  <c r="W9350" i="1"/>
  <c r="V9350" i="1"/>
  <c r="U9350" i="1"/>
  <c r="T9350" i="1"/>
  <c r="S9350" i="1"/>
  <c r="R9350" i="1"/>
  <c r="Q9350" i="1"/>
  <c r="P9350" i="1"/>
  <c r="O9350" i="1"/>
  <c r="N9350" i="1"/>
  <c r="M9350" i="1"/>
  <c r="L9350" i="1"/>
  <c r="K9350" i="1"/>
  <c r="J9350" i="1"/>
  <c r="FU9349" i="1"/>
  <c r="FT9349" i="1"/>
  <c r="FS9349" i="1"/>
  <c r="FR9349" i="1"/>
  <c r="FQ9349" i="1"/>
  <c r="FP9349" i="1"/>
  <c r="FO9349" i="1"/>
  <c r="FN9349" i="1"/>
  <c r="FM9349" i="1"/>
  <c r="FL9349" i="1"/>
  <c r="FK9349" i="1"/>
  <c r="FJ9349" i="1"/>
  <c r="FI9349" i="1"/>
  <c r="FH9349" i="1"/>
  <c r="FG9349" i="1"/>
  <c r="FF9349" i="1"/>
  <c r="FE9349" i="1"/>
  <c r="FD9349" i="1"/>
  <c r="FC9349" i="1"/>
  <c r="FB9349" i="1"/>
  <c r="FA9349" i="1"/>
  <c r="EZ9349" i="1"/>
  <c r="EY9349" i="1"/>
  <c r="EX9349" i="1"/>
  <c r="EW9349" i="1"/>
  <c r="EV9349" i="1"/>
  <c r="EU9349" i="1"/>
  <c r="ET9349" i="1"/>
  <c r="ES9349" i="1"/>
  <c r="ER9349" i="1"/>
  <c r="EQ9349" i="1"/>
  <c r="EP9349" i="1"/>
  <c r="EO9349" i="1"/>
  <c r="EN9349" i="1"/>
  <c r="EM9349" i="1"/>
  <c r="EL9349" i="1"/>
  <c r="EK9349" i="1"/>
  <c r="EJ9349" i="1"/>
  <c r="EI9349" i="1"/>
  <c r="EH9349" i="1"/>
  <c r="EG9349" i="1"/>
  <c r="EF9349" i="1"/>
  <c r="EE9349" i="1"/>
  <c r="ED9349" i="1"/>
  <c r="EC9349" i="1"/>
  <c r="EB9349" i="1"/>
  <c r="EA9349" i="1"/>
  <c r="DZ9349" i="1"/>
  <c r="DY9349" i="1"/>
  <c r="DX9349" i="1"/>
  <c r="DW9349" i="1"/>
  <c r="DV9349" i="1"/>
  <c r="DU9349" i="1"/>
  <c r="DT9349" i="1"/>
  <c r="DS9349" i="1"/>
  <c r="DR9349" i="1"/>
  <c r="DQ9349" i="1"/>
  <c r="DP9349" i="1"/>
  <c r="DO9349" i="1"/>
  <c r="DN9349" i="1"/>
  <c r="DM9349" i="1"/>
  <c r="DL9349" i="1"/>
  <c r="DK9349" i="1"/>
  <c r="DJ9349" i="1"/>
  <c r="DI9349" i="1"/>
  <c r="DH9349" i="1"/>
  <c r="DG9349" i="1"/>
  <c r="DF9349" i="1"/>
  <c r="DE9349" i="1"/>
  <c r="DD9349" i="1"/>
  <c r="DC9349" i="1"/>
  <c r="DB9349" i="1"/>
  <c r="DA9349" i="1"/>
  <c r="CZ9349" i="1"/>
  <c r="CY9349" i="1"/>
  <c r="CX9349" i="1"/>
  <c r="CW9349" i="1"/>
  <c r="CV9349" i="1"/>
  <c r="CU9349" i="1"/>
  <c r="CT9349" i="1"/>
  <c r="CS9349" i="1"/>
  <c r="CR9349" i="1"/>
  <c r="CQ9349" i="1"/>
  <c r="CP9349" i="1"/>
  <c r="CO9349" i="1"/>
  <c r="CN9349" i="1"/>
  <c r="CM9349" i="1"/>
  <c r="CL9349" i="1"/>
  <c r="CK9349" i="1"/>
  <c r="CJ9349" i="1"/>
  <c r="CI9349" i="1"/>
  <c r="CH9349" i="1"/>
  <c r="CG9349" i="1"/>
  <c r="CF9349" i="1"/>
  <c r="CE9349" i="1"/>
  <c r="CD9349" i="1"/>
  <c r="CC9349" i="1"/>
  <c r="CB9349" i="1"/>
  <c r="CA9349" i="1"/>
  <c r="BZ9349" i="1"/>
  <c r="BY9349" i="1"/>
  <c r="BX9349" i="1"/>
  <c r="BW9349" i="1"/>
  <c r="BV9349" i="1"/>
  <c r="BU9349" i="1"/>
  <c r="BT9349" i="1"/>
  <c r="BS9349" i="1"/>
  <c r="BR9349" i="1"/>
  <c r="BQ9349" i="1"/>
  <c r="BP9349" i="1"/>
  <c r="BO9349" i="1"/>
  <c r="BN9349" i="1"/>
  <c r="BM9349" i="1"/>
  <c r="BL9349" i="1"/>
  <c r="BK9349" i="1"/>
  <c r="BJ9349" i="1"/>
  <c r="BI9349" i="1"/>
  <c r="BH9349" i="1"/>
  <c r="BG9349" i="1"/>
  <c r="BF9349" i="1"/>
  <c r="BE9349" i="1"/>
  <c r="BD9349" i="1"/>
  <c r="BC9349" i="1"/>
  <c r="BB9349" i="1"/>
  <c r="BA9349" i="1"/>
  <c r="AZ9349" i="1"/>
  <c r="AY9349" i="1"/>
  <c r="AX9349" i="1"/>
  <c r="AW9349" i="1"/>
  <c r="AV9349" i="1"/>
  <c r="AU9349" i="1"/>
  <c r="AT9349" i="1"/>
  <c r="AS9349" i="1"/>
  <c r="AR9349" i="1"/>
  <c r="AQ9349" i="1"/>
  <c r="AP9349" i="1"/>
  <c r="AO9349" i="1"/>
  <c r="AN9349" i="1"/>
  <c r="AM9349" i="1"/>
  <c r="AL9349" i="1"/>
  <c r="AK9349" i="1"/>
  <c r="AJ9349" i="1"/>
  <c r="AI9349" i="1"/>
  <c r="AH9349" i="1"/>
  <c r="AG9349" i="1"/>
  <c r="AF9349" i="1"/>
  <c r="AE9349" i="1"/>
  <c r="AD9349" i="1"/>
  <c r="AC9349" i="1"/>
  <c r="AB9349" i="1"/>
  <c r="AA9349" i="1"/>
  <c r="Z9349" i="1"/>
  <c r="Y9349" i="1"/>
  <c r="X9349" i="1"/>
  <c r="W9349" i="1"/>
  <c r="V9349" i="1"/>
  <c r="U9349" i="1"/>
  <c r="T9349" i="1"/>
  <c r="S9349" i="1"/>
  <c r="R9349" i="1"/>
  <c r="Q9349" i="1"/>
  <c r="P9349" i="1"/>
  <c r="O9349" i="1"/>
  <c r="N9349" i="1"/>
  <c r="M9349" i="1"/>
  <c r="L9349" i="1"/>
  <c r="K9349" i="1"/>
  <c r="J9349" i="1"/>
  <c r="FU9348" i="1"/>
  <c r="FT9348" i="1"/>
  <c r="FS9348" i="1"/>
  <c r="FR9348" i="1"/>
  <c r="FQ9348" i="1"/>
  <c r="FP9348" i="1"/>
  <c r="FO9348" i="1"/>
  <c r="FN9348" i="1"/>
  <c r="FM9348" i="1"/>
  <c r="FL9348" i="1"/>
  <c r="FK9348" i="1"/>
  <c r="FJ9348" i="1"/>
  <c r="FI9348" i="1"/>
  <c r="FH9348" i="1"/>
  <c r="FG9348" i="1"/>
  <c r="FF9348" i="1"/>
  <c r="FE9348" i="1"/>
  <c r="FD9348" i="1"/>
  <c r="FC9348" i="1"/>
  <c r="FB9348" i="1"/>
  <c r="FA9348" i="1"/>
  <c r="EZ9348" i="1"/>
  <c r="EY9348" i="1"/>
  <c r="EX9348" i="1"/>
  <c r="EW9348" i="1"/>
  <c r="EV9348" i="1"/>
  <c r="EU9348" i="1"/>
  <c r="ET9348" i="1"/>
  <c r="ES9348" i="1"/>
  <c r="ER9348" i="1"/>
  <c r="EQ9348" i="1"/>
  <c r="EP9348" i="1"/>
  <c r="EO9348" i="1"/>
  <c r="EN9348" i="1"/>
  <c r="EM9348" i="1"/>
  <c r="EL9348" i="1"/>
  <c r="EK9348" i="1"/>
  <c r="EJ9348" i="1"/>
  <c r="EI9348" i="1"/>
  <c r="EH9348" i="1"/>
  <c r="EG9348" i="1"/>
  <c r="EF9348" i="1"/>
  <c r="EE9348" i="1"/>
  <c r="ED9348" i="1"/>
  <c r="EC9348" i="1"/>
  <c r="EB9348" i="1"/>
  <c r="EA9348" i="1"/>
  <c r="DZ9348" i="1"/>
  <c r="DY9348" i="1"/>
  <c r="DX9348" i="1"/>
  <c r="DW9348" i="1"/>
  <c r="DV9348" i="1"/>
  <c r="DU9348" i="1"/>
  <c r="DT9348" i="1"/>
  <c r="DS9348" i="1"/>
  <c r="DR9348" i="1"/>
  <c r="DQ9348" i="1"/>
  <c r="DP9348" i="1"/>
  <c r="DO9348" i="1"/>
  <c r="DN9348" i="1"/>
  <c r="DM9348" i="1"/>
  <c r="DL9348" i="1"/>
  <c r="DK9348" i="1"/>
  <c r="DJ9348" i="1"/>
  <c r="DI9348" i="1"/>
  <c r="DH9348" i="1"/>
  <c r="DG9348" i="1"/>
  <c r="DF9348" i="1"/>
  <c r="DE9348" i="1"/>
  <c r="DD9348" i="1"/>
  <c r="DC9348" i="1"/>
  <c r="DB9348" i="1"/>
  <c r="DA9348" i="1"/>
  <c r="CZ9348" i="1"/>
  <c r="CY9348" i="1"/>
  <c r="CX9348" i="1"/>
  <c r="CW9348" i="1"/>
  <c r="CV9348" i="1"/>
  <c r="CU9348" i="1"/>
  <c r="CT9348" i="1"/>
  <c r="CS9348" i="1"/>
  <c r="CR9348" i="1"/>
  <c r="CQ9348" i="1"/>
  <c r="CP9348" i="1"/>
  <c r="CO9348" i="1"/>
  <c r="CN9348" i="1"/>
  <c r="CM9348" i="1"/>
  <c r="CL9348" i="1"/>
  <c r="CK9348" i="1"/>
  <c r="CJ9348" i="1"/>
  <c r="CI9348" i="1"/>
  <c r="CH9348" i="1"/>
  <c r="CG9348" i="1"/>
  <c r="CF9348" i="1"/>
  <c r="CE9348" i="1"/>
  <c r="CD9348" i="1"/>
  <c r="CC9348" i="1"/>
  <c r="CB9348" i="1"/>
  <c r="CA9348" i="1"/>
  <c r="BZ9348" i="1"/>
  <c r="BY9348" i="1"/>
  <c r="BX9348" i="1"/>
  <c r="BW9348" i="1"/>
  <c r="BV9348" i="1"/>
  <c r="BU9348" i="1"/>
  <c r="BT9348" i="1"/>
  <c r="BS9348" i="1"/>
  <c r="BR9348" i="1"/>
  <c r="BQ9348" i="1"/>
  <c r="BP9348" i="1"/>
  <c r="BO9348" i="1"/>
  <c r="BN9348" i="1"/>
  <c r="BM9348" i="1"/>
  <c r="BL9348" i="1"/>
  <c r="BK9348" i="1"/>
  <c r="BJ9348" i="1"/>
  <c r="BI9348" i="1"/>
  <c r="BH9348" i="1"/>
  <c r="BG9348" i="1"/>
  <c r="BF9348" i="1"/>
  <c r="BE9348" i="1"/>
  <c r="BD9348" i="1"/>
  <c r="BC9348" i="1"/>
  <c r="BB9348" i="1"/>
  <c r="BA9348" i="1"/>
  <c r="AZ9348" i="1"/>
  <c r="AY9348" i="1"/>
  <c r="AX9348" i="1"/>
  <c r="AW9348" i="1"/>
  <c r="AV9348" i="1"/>
  <c r="AU9348" i="1"/>
  <c r="AT9348" i="1"/>
  <c r="AS9348" i="1"/>
  <c r="AR9348" i="1"/>
  <c r="AQ9348" i="1"/>
  <c r="AP9348" i="1"/>
  <c r="AO9348" i="1"/>
  <c r="AN9348" i="1"/>
  <c r="AM9348" i="1"/>
  <c r="AL9348" i="1"/>
  <c r="AK9348" i="1"/>
  <c r="AJ9348" i="1"/>
  <c r="AI9348" i="1"/>
  <c r="AH9348" i="1"/>
  <c r="AG9348" i="1"/>
  <c r="AF9348" i="1"/>
  <c r="AE9348" i="1"/>
  <c r="AD9348" i="1"/>
  <c r="AC9348" i="1"/>
  <c r="AB9348" i="1"/>
  <c r="AA9348" i="1"/>
  <c r="Z9348" i="1"/>
  <c r="Y9348" i="1"/>
  <c r="X9348" i="1"/>
  <c r="W9348" i="1"/>
  <c r="V9348" i="1"/>
  <c r="U9348" i="1"/>
  <c r="T9348" i="1"/>
  <c r="S9348" i="1"/>
  <c r="R9348" i="1"/>
  <c r="Q9348" i="1"/>
  <c r="P9348" i="1"/>
  <c r="O9348" i="1"/>
  <c r="N9348" i="1"/>
  <c r="M9348" i="1"/>
  <c r="L9348" i="1"/>
  <c r="K9348" i="1"/>
  <c r="J9348" i="1"/>
  <c r="FU9347" i="1"/>
  <c r="FT9347" i="1"/>
  <c r="FS9347" i="1"/>
  <c r="FR9347" i="1"/>
  <c r="FQ9347" i="1"/>
  <c r="FP9347" i="1"/>
  <c r="FO9347" i="1"/>
  <c r="FN9347" i="1"/>
  <c r="FM9347" i="1"/>
  <c r="FL9347" i="1"/>
  <c r="FK9347" i="1"/>
  <c r="FJ9347" i="1"/>
  <c r="FI9347" i="1"/>
  <c r="FH9347" i="1"/>
  <c r="FG9347" i="1"/>
  <c r="FF9347" i="1"/>
  <c r="FE9347" i="1"/>
  <c r="FD9347" i="1"/>
  <c r="FC9347" i="1"/>
  <c r="FB9347" i="1"/>
  <c r="FA9347" i="1"/>
  <c r="EZ9347" i="1"/>
  <c r="EY9347" i="1"/>
  <c r="EX9347" i="1"/>
  <c r="EW9347" i="1"/>
  <c r="EV9347" i="1"/>
  <c r="EU9347" i="1"/>
  <c r="ET9347" i="1"/>
  <c r="ES9347" i="1"/>
  <c r="ER9347" i="1"/>
  <c r="EQ9347" i="1"/>
  <c r="EP9347" i="1"/>
  <c r="EO9347" i="1"/>
  <c r="EN9347" i="1"/>
  <c r="EM9347" i="1"/>
  <c r="EL9347" i="1"/>
  <c r="EK9347" i="1"/>
  <c r="EJ9347" i="1"/>
  <c r="EI9347" i="1"/>
  <c r="EH9347" i="1"/>
  <c r="EG9347" i="1"/>
  <c r="EF9347" i="1"/>
  <c r="EE9347" i="1"/>
  <c r="ED9347" i="1"/>
  <c r="EC9347" i="1"/>
  <c r="EB9347" i="1"/>
  <c r="EA9347" i="1"/>
  <c r="DZ9347" i="1"/>
  <c r="DY9347" i="1"/>
  <c r="DX9347" i="1"/>
  <c r="DW9347" i="1"/>
  <c r="DV9347" i="1"/>
  <c r="DU9347" i="1"/>
  <c r="DT9347" i="1"/>
  <c r="DS9347" i="1"/>
  <c r="DR9347" i="1"/>
  <c r="DQ9347" i="1"/>
  <c r="DP9347" i="1"/>
  <c r="DO9347" i="1"/>
  <c r="DN9347" i="1"/>
  <c r="DM9347" i="1"/>
  <c r="DL9347" i="1"/>
  <c r="DK9347" i="1"/>
  <c r="DJ9347" i="1"/>
  <c r="DI9347" i="1"/>
  <c r="DH9347" i="1"/>
  <c r="DG9347" i="1"/>
  <c r="DF9347" i="1"/>
  <c r="DE9347" i="1"/>
  <c r="DD9347" i="1"/>
  <c r="DC9347" i="1"/>
  <c r="DB9347" i="1"/>
  <c r="DA9347" i="1"/>
  <c r="CZ9347" i="1"/>
  <c r="CY9347" i="1"/>
  <c r="CX9347" i="1"/>
  <c r="CW9347" i="1"/>
  <c r="CV9347" i="1"/>
  <c r="CU9347" i="1"/>
  <c r="CT9347" i="1"/>
  <c r="CS9347" i="1"/>
  <c r="CR9347" i="1"/>
  <c r="CQ9347" i="1"/>
  <c r="CP9347" i="1"/>
  <c r="CO9347" i="1"/>
  <c r="CN9347" i="1"/>
  <c r="CM9347" i="1"/>
  <c r="CL9347" i="1"/>
  <c r="CK9347" i="1"/>
  <c r="CJ9347" i="1"/>
  <c r="CI9347" i="1"/>
  <c r="CH9347" i="1"/>
  <c r="CG9347" i="1"/>
  <c r="CF9347" i="1"/>
  <c r="CE9347" i="1"/>
  <c r="CD9347" i="1"/>
  <c r="CC9347" i="1"/>
  <c r="CB9347" i="1"/>
  <c r="CA9347" i="1"/>
  <c r="BZ9347" i="1"/>
  <c r="BY9347" i="1"/>
  <c r="BX9347" i="1"/>
  <c r="BW9347" i="1"/>
  <c r="BV9347" i="1"/>
  <c r="BU9347" i="1"/>
  <c r="BT9347" i="1"/>
  <c r="BS9347" i="1"/>
  <c r="BR9347" i="1"/>
  <c r="BQ9347" i="1"/>
  <c r="BP9347" i="1"/>
  <c r="BO9347" i="1"/>
  <c r="BN9347" i="1"/>
  <c r="BM9347" i="1"/>
  <c r="BL9347" i="1"/>
  <c r="BK9347" i="1"/>
  <c r="BJ9347" i="1"/>
  <c r="BI9347" i="1"/>
  <c r="BH9347" i="1"/>
  <c r="BG9347" i="1"/>
  <c r="BF9347" i="1"/>
  <c r="BE9347" i="1"/>
  <c r="BD9347" i="1"/>
  <c r="BC9347" i="1"/>
  <c r="BB9347" i="1"/>
  <c r="BA9347" i="1"/>
  <c r="AZ9347" i="1"/>
  <c r="AY9347" i="1"/>
  <c r="AX9347" i="1"/>
  <c r="AW9347" i="1"/>
  <c r="AV9347" i="1"/>
  <c r="AU9347" i="1"/>
  <c r="AT9347" i="1"/>
  <c r="AS9347" i="1"/>
  <c r="AR9347" i="1"/>
  <c r="AQ9347" i="1"/>
  <c r="AP9347" i="1"/>
  <c r="AO9347" i="1"/>
  <c r="AN9347" i="1"/>
  <c r="AM9347" i="1"/>
  <c r="AL9347" i="1"/>
  <c r="AK9347" i="1"/>
  <c r="AJ9347" i="1"/>
  <c r="AI9347" i="1"/>
  <c r="AH9347" i="1"/>
  <c r="AG9347" i="1"/>
  <c r="AF9347" i="1"/>
  <c r="AE9347" i="1"/>
  <c r="AD9347" i="1"/>
  <c r="AC9347" i="1"/>
  <c r="AB9347" i="1"/>
  <c r="AA9347" i="1"/>
  <c r="Z9347" i="1"/>
  <c r="Y9347" i="1"/>
  <c r="X9347" i="1"/>
  <c r="W9347" i="1"/>
  <c r="V9347" i="1"/>
  <c r="U9347" i="1"/>
  <c r="T9347" i="1"/>
  <c r="S9347" i="1"/>
  <c r="R9347" i="1"/>
  <c r="Q9347" i="1"/>
  <c r="P9347" i="1"/>
  <c r="O9347" i="1"/>
  <c r="N9347" i="1"/>
  <c r="M9347" i="1"/>
  <c r="L9347" i="1"/>
  <c r="K9347" i="1"/>
  <c r="J9347" i="1"/>
  <c r="FU9346" i="1"/>
  <c r="FT9346" i="1"/>
  <c r="FS9346" i="1"/>
  <c r="FR9346" i="1"/>
  <c r="FQ9346" i="1"/>
  <c r="FP9346" i="1"/>
  <c r="FO9346" i="1"/>
  <c r="FN9346" i="1"/>
  <c r="FM9346" i="1"/>
  <c r="FL9346" i="1"/>
  <c r="FK9346" i="1"/>
  <c r="FJ9346" i="1"/>
  <c r="FI9346" i="1"/>
  <c r="FH9346" i="1"/>
  <c r="FG9346" i="1"/>
  <c r="FF9346" i="1"/>
  <c r="FE9346" i="1"/>
  <c r="FD9346" i="1"/>
  <c r="FC9346" i="1"/>
  <c r="FB9346" i="1"/>
  <c r="FA9346" i="1"/>
  <c r="EZ9346" i="1"/>
  <c r="EY9346" i="1"/>
  <c r="EX9346" i="1"/>
  <c r="EW9346" i="1"/>
  <c r="EV9346" i="1"/>
  <c r="EU9346" i="1"/>
  <c r="ET9346" i="1"/>
  <c r="ES9346" i="1"/>
  <c r="ER9346" i="1"/>
  <c r="EQ9346" i="1"/>
  <c r="EP9346" i="1"/>
  <c r="EO9346" i="1"/>
  <c r="EN9346" i="1"/>
  <c r="EM9346" i="1"/>
  <c r="EL9346" i="1"/>
  <c r="EK9346" i="1"/>
  <c r="EJ9346" i="1"/>
  <c r="EI9346" i="1"/>
  <c r="EH9346" i="1"/>
  <c r="EG9346" i="1"/>
  <c r="EF9346" i="1"/>
  <c r="EE9346" i="1"/>
  <c r="ED9346" i="1"/>
  <c r="EC9346" i="1"/>
  <c r="EB9346" i="1"/>
  <c r="EA9346" i="1"/>
  <c r="DZ9346" i="1"/>
  <c r="DY9346" i="1"/>
  <c r="DX9346" i="1"/>
  <c r="DW9346" i="1"/>
  <c r="DV9346" i="1"/>
  <c r="DU9346" i="1"/>
  <c r="DT9346" i="1"/>
  <c r="DS9346" i="1"/>
  <c r="DR9346" i="1"/>
  <c r="DQ9346" i="1"/>
  <c r="DP9346" i="1"/>
  <c r="DO9346" i="1"/>
  <c r="DN9346" i="1"/>
  <c r="DM9346" i="1"/>
  <c r="DL9346" i="1"/>
  <c r="DK9346" i="1"/>
  <c r="DJ9346" i="1"/>
  <c r="DI9346" i="1"/>
  <c r="DH9346" i="1"/>
  <c r="DG9346" i="1"/>
  <c r="DF9346" i="1"/>
  <c r="DE9346" i="1"/>
  <c r="DD9346" i="1"/>
  <c r="DC9346" i="1"/>
  <c r="DB9346" i="1"/>
  <c r="DA9346" i="1"/>
  <c r="CZ9346" i="1"/>
  <c r="CY9346" i="1"/>
  <c r="CX9346" i="1"/>
  <c r="CW9346" i="1"/>
  <c r="CV9346" i="1"/>
  <c r="CU9346" i="1"/>
  <c r="CT9346" i="1"/>
  <c r="CS9346" i="1"/>
  <c r="CR9346" i="1"/>
  <c r="CQ9346" i="1"/>
  <c r="CP9346" i="1"/>
  <c r="CO9346" i="1"/>
  <c r="CN9346" i="1"/>
  <c r="CM9346" i="1"/>
  <c r="CL9346" i="1"/>
  <c r="CK9346" i="1"/>
  <c r="CJ9346" i="1"/>
  <c r="CI9346" i="1"/>
  <c r="CH9346" i="1"/>
  <c r="CG9346" i="1"/>
  <c r="CF9346" i="1"/>
  <c r="CE9346" i="1"/>
  <c r="CD9346" i="1"/>
  <c r="CC9346" i="1"/>
  <c r="CB9346" i="1"/>
  <c r="CA9346" i="1"/>
  <c r="BZ9346" i="1"/>
  <c r="BY9346" i="1"/>
  <c r="BX9346" i="1"/>
  <c r="BW9346" i="1"/>
  <c r="BV9346" i="1"/>
  <c r="BU9346" i="1"/>
  <c r="BT9346" i="1"/>
  <c r="BS9346" i="1"/>
  <c r="BR9346" i="1"/>
  <c r="BQ9346" i="1"/>
  <c r="BP9346" i="1"/>
  <c r="BO9346" i="1"/>
  <c r="BN9346" i="1"/>
  <c r="BM9346" i="1"/>
  <c r="BL9346" i="1"/>
  <c r="BK9346" i="1"/>
  <c r="BJ9346" i="1"/>
  <c r="BI9346" i="1"/>
  <c r="BH9346" i="1"/>
  <c r="BG9346" i="1"/>
  <c r="BF9346" i="1"/>
  <c r="BE9346" i="1"/>
  <c r="BD9346" i="1"/>
  <c r="BC9346" i="1"/>
  <c r="BB9346" i="1"/>
  <c r="BA9346" i="1"/>
  <c r="AZ9346" i="1"/>
  <c r="AY9346" i="1"/>
  <c r="AX9346" i="1"/>
  <c r="AW9346" i="1"/>
  <c r="AV9346" i="1"/>
  <c r="AU9346" i="1"/>
  <c r="AT9346" i="1"/>
  <c r="AS9346" i="1"/>
  <c r="AR9346" i="1"/>
  <c r="AQ9346" i="1"/>
  <c r="AP9346" i="1"/>
  <c r="AO9346" i="1"/>
  <c r="AN9346" i="1"/>
  <c r="AM9346" i="1"/>
  <c r="AL9346" i="1"/>
  <c r="AK9346" i="1"/>
  <c r="AJ9346" i="1"/>
  <c r="AI9346" i="1"/>
  <c r="AH9346" i="1"/>
  <c r="AG9346" i="1"/>
  <c r="AF9346" i="1"/>
  <c r="AE9346" i="1"/>
  <c r="AD9346" i="1"/>
  <c r="AC9346" i="1"/>
  <c r="AB9346" i="1"/>
  <c r="AA9346" i="1"/>
  <c r="Z9346" i="1"/>
  <c r="Y9346" i="1"/>
  <c r="X9346" i="1"/>
  <c r="W9346" i="1"/>
  <c r="V9346" i="1"/>
  <c r="U9346" i="1"/>
  <c r="T9346" i="1"/>
  <c r="S9346" i="1"/>
  <c r="R9346" i="1"/>
  <c r="Q9346" i="1"/>
  <c r="P9346" i="1"/>
  <c r="O9346" i="1"/>
  <c r="N9346" i="1"/>
  <c r="M9346" i="1"/>
  <c r="L9346" i="1"/>
  <c r="K9346" i="1"/>
  <c r="J9346" i="1"/>
  <c r="FU9345" i="1"/>
  <c r="FT9345" i="1"/>
  <c r="FS9345" i="1"/>
  <c r="FR9345" i="1"/>
  <c r="FQ9345" i="1"/>
  <c r="FP9345" i="1"/>
  <c r="FO9345" i="1"/>
  <c r="FN9345" i="1"/>
  <c r="FM9345" i="1"/>
  <c r="FL9345" i="1"/>
  <c r="FK9345" i="1"/>
  <c r="FJ9345" i="1"/>
  <c r="FI9345" i="1"/>
  <c r="FH9345" i="1"/>
  <c r="FG9345" i="1"/>
  <c r="FF9345" i="1"/>
  <c r="FE9345" i="1"/>
  <c r="FD9345" i="1"/>
  <c r="FC9345" i="1"/>
  <c r="FB9345" i="1"/>
  <c r="FA9345" i="1"/>
  <c r="EZ9345" i="1"/>
  <c r="EY9345" i="1"/>
  <c r="EX9345" i="1"/>
  <c r="EW9345" i="1"/>
  <c r="EV9345" i="1"/>
  <c r="EU9345" i="1"/>
  <c r="ET9345" i="1"/>
  <c r="ES9345" i="1"/>
  <c r="ER9345" i="1"/>
  <c r="EQ9345" i="1"/>
  <c r="EP9345" i="1"/>
  <c r="EO9345" i="1"/>
  <c r="EN9345" i="1"/>
  <c r="EM9345" i="1"/>
  <c r="EL9345" i="1"/>
  <c r="EK9345" i="1"/>
  <c r="EJ9345" i="1"/>
  <c r="EI9345" i="1"/>
  <c r="EH9345" i="1"/>
  <c r="EG9345" i="1"/>
  <c r="EF9345" i="1"/>
  <c r="EE9345" i="1"/>
  <c r="ED9345" i="1"/>
  <c r="EC9345" i="1"/>
  <c r="EB9345" i="1"/>
  <c r="EA9345" i="1"/>
  <c r="DZ9345" i="1"/>
  <c r="DY9345" i="1"/>
  <c r="DX9345" i="1"/>
  <c r="DW9345" i="1"/>
  <c r="DV9345" i="1"/>
  <c r="DU9345" i="1"/>
  <c r="DT9345" i="1"/>
  <c r="DS9345" i="1"/>
  <c r="DR9345" i="1"/>
  <c r="DQ9345" i="1"/>
  <c r="DP9345" i="1"/>
  <c r="DO9345" i="1"/>
  <c r="DN9345" i="1"/>
  <c r="DM9345" i="1"/>
  <c r="DL9345" i="1"/>
  <c r="DK9345" i="1"/>
  <c r="DJ9345" i="1"/>
  <c r="DI9345" i="1"/>
  <c r="DH9345" i="1"/>
  <c r="DG9345" i="1"/>
  <c r="DF9345" i="1"/>
  <c r="DE9345" i="1"/>
  <c r="DD9345" i="1"/>
  <c r="DC9345" i="1"/>
  <c r="DB9345" i="1"/>
  <c r="DA9345" i="1"/>
  <c r="CZ9345" i="1"/>
  <c r="CY9345" i="1"/>
  <c r="CX9345" i="1"/>
  <c r="CW9345" i="1"/>
  <c r="CV9345" i="1"/>
  <c r="CU9345" i="1"/>
  <c r="CT9345" i="1"/>
  <c r="CS9345" i="1"/>
  <c r="CR9345" i="1"/>
  <c r="CQ9345" i="1"/>
  <c r="CP9345" i="1"/>
  <c r="CO9345" i="1"/>
  <c r="CN9345" i="1"/>
  <c r="CM9345" i="1"/>
  <c r="CL9345" i="1"/>
  <c r="CK9345" i="1"/>
  <c r="CJ9345" i="1"/>
  <c r="CI9345" i="1"/>
  <c r="CH9345" i="1"/>
  <c r="CG9345" i="1"/>
  <c r="CF9345" i="1"/>
  <c r="CE9345" i="1"/>
  <c r="CD9345" i="1"/>
  <c r="CC9345" i="1"/>
  <c r="CB9345" i="1"/>
  <c r="CA9345" i="1"/>
  <c r="BZ9345" i="1"/>
  <c r="BY9345" i="1"/>
  <c r="BX9345" i="1"/>
  <c r="BW9345" i="1"/>
  <c r="BV9345" i="1"/>
  <c r="BU9345" i="1"/>
  <c r="BT9345" i="1"/>
  <c r="BS9345" i="1"/>
  <c r="BR9345" i="1"/>
  <c r="BQ9345" i="1"/>
  <c r="BP9345" i="1"/>
  <c r="BO9345" i="1"/>
  <c r="BN9345" i="1"/>
  <c r="BM9345" i="1"/>
  <c r="BL9345" i="1"/>
  <c r="BK9345" i="1"/>
  <c r="BJ9345" i="1"/>
  <c r="BI9345" i="1"/>
  <c r="BH9345" i="1"/>
  <c r="BG9345" i="1"/>
  <c r="BF9345" i="1"/>
  <c r="BE9345" i="1"/>
  <c r="BD9345" i="1"/>
  <c r="BC9345" i="1"/>
  <c r="BB9345" i="1"/>
  <c r="BA9345" i="1"/>
  <c r="AZ9345" i="1"/>
  <c r="AY9345" i="1"/>
  <c r="AX9345" i="1"/>
  <c r="AW9345" i="1"/>
  <c r="AV9345" i="1"/>
  <c r="AU9345" i="1"/>
  <c r="AT9345" i="1"/>
  <c r="AS9345" i="1"/>
  <c r="AR9345" i="1"/>
  <c r="AQ9345" i="1"/>
  <c r="AP9345" i="1"/>
  <c r="AO9345" i="1"/>
  <c r="AN9345" i="1"/>
  <c r="AM9345" i="1"/>
  <c r="AL9345" i="1"/>
  <c r="AK9345" i="1"/>
  <c r="AJ9345" i="1"/>
  <c r="AI9345" i="1"/>
  <c r="AH9345" i="1"/>
  <c r="AG9345" i="1"/>
  <c r="AF9345" i="1"/>
  <c r="AE9345" i="1"/>
  <c r="AD9345" i="1"/>
  <c r="AC9345" i="1"/>
  <c r="AB9345" i="1"/>
  <c r="AA9345" i="1"/>
  <c r="Z9345" i="1"/>
  <c r="Y9345" i="1"/>
  <c r="X9345" i="1"/>
  <c r="W9345" i="1"/>
  <c r="V9345" i="1"/>
  <c r="U9345" i="1"/>
  <c r="T9345" i="1"/>
  <c r="S9345" i="1"/>
  <c r="R9345" i="1"/>
  <c r="Q9345" i="1"/>
  <c r="P9345" i="1"/>
  <c r="O9345" i="1"/>
  <c r="N9345" i="1"/>
  <c r="M9345" i="1"/>
  <c r="L9345" i="1"/>
  <c r="K9345" i="1"/>
  <c r="J9345" i="1"/>
  <c r="FU9344" i="1"/>
  <c r="FT9344" i="1"/>
  <c r="FS9344" i="1"/>
  <c r="FR9344" i="1"/>
  <c r="FQ9344" i="1"/>
  <c r="FP9344" i="1"/>
  <c r="FO9344" i="1"/>
  <c r="FN9344" i="1"/>
  <c r="FM9344" i="1"/>
  <c r="FL9344" i="1"/>
  <c r="FK9344" i="1"/>
  <c r="FJ9344" i="1"/>
  <c r="FI9344" i="1"/>
  <c r="FH9344" i="1"/>
  <c r="FG9344" i="1"/>
  <c r="FF9344" i="1"/>
  <c r="FE9344" i="1"/>
  <c r="FD9344" i="1"/>
  <c r="FC9344" i="1"/>
  <c r="FB9344" i="1"/>
  <c r="FA9344" i="1"/>
  <c r="EZ9344" i="1"/>
  <c r="EY9344" i="1"/>
  <c r="EX9344" i="1"/>
  <c r="EW9344" i="1"/>
  <c r="EV9344" i="1"/>
  <c r="EU9344" i="1"/>
  <c r="ET9344" i="1"/>
  <c r="ES9344" i="1"/>
  <c r="ER9344" i="1"/>
  <c r="EQ9344" i="1"/>
  <c r="EP9344" i="1"/>
  <c r="EO9344" i="1"/>
  <c r="EN9344" i="1"/>
  <c r="EM9344" i="1"/>
  <c r="EL9344" i="1"/>
  <c r="EK9344" i="1"/>
  <c r="EJ9344" i="1"/>
  <c r="EI9344" i="1"/>
  <c r="EH9344" i="1"/>
  <c r="EG9344" i="1"/>
  <c r="EF9344" i="1"/>
  <c r="EE9344" i="1"/>
  <c r="ED9344" i="1"/>
  <c r="EC9344" i="1"/>
  <c r="EB9344" i="1"/>
  <c r="EA9344" i="1"/>
  <c r="DZ9344" i="1"/>
  <c r="DY9344" i="1"/>
  <c r="DX9344" i="1"/>
  <c r="DW9344" i="1"/>
  <c r="DV9344" i="1"/>
  <c r="DU9344" i="1"/>
  <c r="DT9344" i="1"/>
  <c r="DS9344" i="1"/>
  <c r="DR9344" i="1"/>
  <c r="DQ9344" i="1"/>
  <c r="DP9344" i="1"/>
  <c r="DO9344" i="1"/>
  <c r="DN9344" i="1"/>
  <c r="DM9344" i="1"/>
  <c r="DL9344" i="1"/>
  <c r="DK9344" i="1"/>
  <c r="DJ9344" i="1"/>
  <c r="DI9344" i="1"/>
  <c r="DH9344" i="1"/>
  <c r="DG9344" i="1"/>
  <c r="DF9344" i="1"/>
  <c r="DE9344" i="1"/>
  <c r="DD9344" i="1"/>
  <c r="DC9344" i="1"/>
  <c r="DB9344" i="1"/>
  <c r="DA9344" i="1"/>
  <c r="CZ9344" i="1"/>
  <c r="CY9344" i="1"/>
  <c r="CX9344" i="1"/>
  <c r="CW9344" i="1"/>
  <c r="CV9344" i="1"/>
  <c r="CU9344" i="1"/>
  <c r="CT9344" i="1"/>
  <c r="CS9344" i="1"/>
  <c r="CR9344" i="1"/>
  <c r="CQ9344" i="1"/>
  <c r="CP9344" i="1"/>
  <c r="CO9344" i="1"/>
  <c r="CN9344" i="1"/>
  <c r="CM9344" i="1"/>
  <c r="CL9344" i="1"/>
  <c r="CK9344" i="1"/>
  <c r="CJ9344" i="1"/>
  <c r="CI9344" i="1"/>
  <c r="CH9344" i="1"/>
  <c r="CG9344" i="1"/>
  <c r="CF9344" i="1"/>
  <c r="CE9344" i="1"/>
  <c r="CD9344" i="1"/>
  <c r="CC9344" i="1"/>
  <c r="CB9344" i="1"/>
  <c r="CA9344" i="1"/>
  <c r="BZ9344" i="1"/>
  <c r="BY9344" i="1"/>
  <c r="BX9344" i="1"/>
  <c r="BW9344" i="1"/>
  <c r="BV9344" i="1"/>
  <c r="BU9344" i="1"/>
  <c r="BT9344" i="1"/>
  <c r="BS9344" i="1"/>
  <c r="BR9344" i="1"/>
  <c r="BQ9344" i="1"/>
  <c r="BP9344" i="1"/>
  <c r="BO9344" i="1"/>
  <c r="BN9344" i="1"/>
  <c r="BM9344" i="1"/>
  <c r="BL9344" i="1"/>
  <c r="BK9344" i="1"/>
  <c r="BJ9344" i="1"/>
  <c r="BI9344" i="1"/>
  <c r="BH9344" i="1"/>
  <c r="BG9344" i="1"/>
  <c r="BF9344" i="1"/>
  <c r="BE9344" i="1"/>
  <c r="BD9344" i="1"/>
  <c r="BC9344" i="1"/>
  <c r="BB9344" i="1"/>
  <c r="BA9344" i="1"/>
  <c r="AZ9344" i="1"/>
  <c r="AY9344" i="1"/>
  <c r="AX9344" i="1"/>
  <c r="AW9344" i="1"/>
  <c r="AV9344" i="1"/>
  <c r="AU9344" i="1"/>
  <c r="AT9344" i="1"/>
  <c r="AS9344" i="1"/>
  <c r="AR9344" i="1"/>
  <c r="AQ9344" i="1"/>
  <c r="AP9344" i="1"/>
  <c r="AO9344" i="1"/>
  <c r="AN9344" i="1"/>
  <c r="AM9344" i="1"/>
  <c r="AL9344" i="1"/>
  <c r="AK9344" i="1"/>
  <c r="AJ9344" i="1"/>
  <c r="AI9344" i="1"/>
  <c r="AH9344" i="1"/>
  <c r="AG9344" i="1"/>
  <c r="AF9344" i="1"/>
  <c r="AE9344" i="1"/>
  <c r="AD9344" i="1"/>
  <c r="AC9344" i="1"/>
  <c r="AB9344" i="1"/>
  <c r="AA9344" i="1"/>
  <c r="Z9344" i="1"/>
  <c r="Y9344" i="1"/>
  <c r="X9344" i="1"/>
  <c r="W9344" i="1"/>
  <c r="V9344" i="1"/>
  <c r="U9344" i="1"/>
  <c r="T9344" i="1"/>
  <c r="S9344" i="1"/>
  <c r="R9344" i="1"/>
  <c r="Q9344" i="1"/>
  <c r="P9344" i="1"/>
  <c r="O9344" i="1"/>
  <c r="N9344" i="1"/>
  <c r="M9344" i="1"/>
  <c r="L9344" i="1"/>
  <c r="K9344" i="1"/>
  <c r="J9344" i="1"/>
  <c r="FU9343" i="1"/>
  <c r="FT9343" i="1"/>
  <c r="FS9343" i="1"/>
  <c r="FR9343" i="1"/>
  <c r="FQ9343" i="1"/>
  <c r="FP9343" i="1"/>
  <c r="FO9343" i="1"/>
  <c r="FN9343" i="1"/>
  <c r="FM9343" i="1"/>
  <c r="FL9343" i="1"/>
  <c r="FK9343" i="1"/>
  <c r="FJ9343" i="1"/>
  <c r="FI9343" i="1"/>
  <c r="FH9343" i="1"/>
  <c r="FG9343" i="1"/>
  <c r="FF9343" i="1"/>
  <c r="FE9343" i="1"/>
  <c r="FD9343" i="1"/>
  <c r="FC9343" i="1"/>
  <c r="FB9343" i="1"/>
  <c r="FA9343" i="1"/>
  <c r="EZ9343" i="1"/>
  <c r="EY9343" i="1"/>
  <c r="EX9343" i="1"/>
  <c r="EW9343" i="1"/>
  <c r="EV9343" i="1"/>
  <c r="EU9343" i="1"/>
  <c r="ET9343" i="1"/>
  <c r="ES9343" i="1"/>
  <c r="ER9343" i="1"/>
  <c r="EQ9343" i="1"/>
  <c r="EP9343" i="1"/>
  <c r="EO9343" i="1"/>
  <c r="EN9343" i="1"/>
  <c r="EM9343" i="1"/>
  <c r="EL9343" i="1"/>
  <c r="EK9343" i="1"/>
  <c r="EJ9343" i="1"/>
  <c r="EI9343" i="1"/>
  <c r="EH9343" i="1"/>
  <c r="EG9343" i="1"/>
  <c r="EF9343" i="1"/>
  <c r="EE9343" i="1"/>
  <c r="ED9343" i="1"/>
  <c r="EC9343" i="1"/>
  <c r="EB9343" i="1"/>
  <c r="EA9343" i="1"/>
  <c r="DZ9343" i="1"/>
  <c r="DY9343" i="1"/>
  <c r="DX9343" i="1"/>
  <c r="DW9343" i="1"/>
  <c r="DV9343" i="1"/>
  <c r="DU9343" i="1"/>
  <c r="DT9343" i="1"/>
  <c r="DS9343" i="1"/>
  <c r="DR9343" i="1"/>
  <c r="DQ9343" i="1"/>
  <c r="DP9343" i="1"/>
  <c r="DO9343" i="1"/>
  <c r="DN9343" i="1"/>
  <c r="DM9343" i="1"/>
  <c r="DL9343" i="1"/>
  <c r="DK9343" i="1"/>
  <c r="DJ9343" i="1"/>
  <c r="DI9343" i="1"/>
  <c r="DH9343" i="1"/>
  <c r="DG9343" i="1"/>
  <c r="DF9343" i="1"/>
  <c r="DE9343" i="1"/>
  <c r="DD9343" i="1"/>
  <c r="DC9343" i="1"/>
  <c r="DB9343" i="1"/>
  <c r="DA9343" i="1"/>
  <c r="CZ9343" i="1"/>
  <c r="CY9343" i="1"/>
  <c r="CX9343" i="1"/>
  <c r="CW9343" i="1"/>
  <c r="CV9343" i="1"/>
  <c r="CU9343" i="1"/>
  <c r="CT9343" i="1"/>
  <c r="CS9343" i="1"/>
  <c r="CR9343" i="1"/>
  <c r="CQ9343" i="1"/>
  <c r="CP9343" i="1"/>
  <c r="CO9343" i="1"/>
  <c r="CN9343" i="1"/>
  <c r="CM9343" i="1"/>
  <c r="CL9343" i="1"/>
  <c r="CK9343" i="1"/>
  <c r="CJ9343" i="1"/>
  <c r="CI9343" i="1"/>
  <c r="CH9343" i="1"/>
  <c r="CG9343" i="1"/>
  <c r="CF9343" i="1"/>
  <c r="CE9343" i="1"/>
  <c r="CD9343" i="1"/>
  <c r="CC9343" i="1"/>
  <c r="CB9343" i="1"/>
  <c r="CA9343" i="1"/>
  <c r="BZ9343" i="1"/>
  <c r="BY9343" i="1"/>
  <c r="BX9343" i="1"/>
  <c r="BW9343" i="1"/>
  <c r="BV9343" i="1"/>
  <c r="BU9343" i="1"/>
  <c r="BT9343" i="1"/>
  <c r="BS9343" i="1"/>
  <c r="BR9343" i="1"/>
  <c r="BQ9343" i="1"/>
  <c r="BP9343" i="1"/>
  <c r="BO9343" i="1"/>
  <c r="BN9343" i="1"/>
  <c r="BM9343" i="1"/>
  <c r="BL9343" i="1"/>
  <c r="BK9343" i="1"/>
  <c r="BJ9343" i="1"/>
  <c r="BI9343" i="1"/>
  <c r="BH9343" i="1"/>
  <c r="BG9343" i="1"/>
  <c r="BF9343" i="1"/>
  <c r="BE9343" i="1"/>
  <c r="BD9343" i="1"/>
  <c r="BC9343" i="1"/>
  <c r="BB9343" i="1"/>
  <c r="BA9343" i="1"/>
  <c r="AZ9343" i="1"/>
  <c r="AY9343" i="1"/>
  <c r="AX9343" i="1"/>
  <c r="AW9343" i="1"/>
  <c r="AV9343" i="1"/>
  <c r="AU9343" i="1"/>
  <c r="AT9343" i="1"/>
  <c r="AS9343" i="1"/>
  <c r="AR9343" i="1"/>
  <c r="AQ9343" i="1"/>
  <c r="AP9343" i="1"/>
  <c r="AO9343" i="1"/>
  <c r="AN9343" i="1"/>
  <c r="AM9343" i="1"/>
  <c r="AL9343" i="1"/>
  <c r="AK9343" i="1"/>
  <c r="AJ9343" i="1"/>
  <c r="AI9343" i="1"/>
  <c r="AH9343" i="1"/>
  <c r="AG9343" i="1"/>
  <c r="AF9343" i="1"/>
  <c r="AE9343" i="1"/>
  <c r="AD9343" i="1"/>
  <c r="AC9343" i="1"/>
  <c r="AB9343" i="1"/>
  <c r="AA9343" i="1"/>
  <c r="Z9343" i="1"/>
  <c r="Y9343" i="1"/>
  <c r="X9343" i="1"/>
  <c r="W9343" i="1"/>
  <c r="V9343" i="1"/>
  <c r="U9343" i="1"/>
  <c r="T9343" i="1"/>
  <c r="S9343" i="1"/>
  <c r="R9343" i="1"/>
  <c r="Q9343" i="1"/>
  <c r="P9343" i="1"/>
  <c r="O9343" i="1"/>
  <c r="N9343" i="1"/>
  <c r="M9343" i="1"/>
  <c r="L9343" i="1"/>
  <c r="K9343" i="1"/>
  <c r="J9343" i="1"/>
  <c r="FU9342" i="1"/>
  <c r="FT9342" i="1"/>
  <c r="FS9342" i="1"/>
  <c r="FR9342" i="1"/>
  <c r="FQ9342" i="1"/>
  <c r="FP9342" i="1"/>
  <c r="FO9342" i="1"/>
  <c r="FN9342" i="1"/>
  <c r="FM9342" i="1"/>
  <c r="FL9342" i="1"/>
  <c r="FK9342" i="1"/>
  <c r="FJ9342" i="1"/>
  <c r="FI9342" i="1"/>
  <c r="FH9342" i="1"/>
  <c r="FG9342" i="1"/>
  <c r="FF9342" i="1"/>
  <c r="FE9342" i="1"/>
  <c r="FD9342" i="1"/>
  <c r="FC9342" i="1"/>
  <c r="FB9342" i="1"/>
  <c r="FA9342" i="1"/>
  <c r="EZ9342" i="1"/>
  <c r="EY9342" i="1"/>
  <c r="EX9342" i="1"/>
  <c r="EW9342" i="1"/>
  <c r="EV9342" i="1"/>
  <c r="EU9342" i="1"/>
  <c r="ET9342" i="1"/>
  <c r="ES9342" i="1"/>
  <c r="ER9342" i="1"/>
  <c r="EQ9342" i="1"/>
  <c r="EP9342" i="1"/>
  <c r="EO9342" i="1"/>
  <c r="EN9342" i="1"/>
  <c r="EM9342" i="1"/>
  <c r="EL9342" i="1"/>
  <c r="EK9342" i="1"/>
  <c r="EJ9342" i="1"/>
  <c r="EI9342" i="1"/>
  <c r="EH9342" i="1"/>
  <c r="EG9342" i="1"/>
  <c r="EF9342" i="1"/>
  <c r="EE9342" i="1"/>
  <c r="ED9342" i="1"/>
  <c r="EC9342" i="1"/>
  <c r="EB9342" i="1"/>
  <c r="EA9342" i="1"/>
  <c r="DZ9342" i="1"/>
  <c r="DY9342" i="1"/>
  <c r="DX9342" i="1"/>
  <c r="DW9342" i="1"/>
  <c r="DV9342" i="1"/>
  <c r="DU9342" i="1"/>
  <c r="DT9342" i="1"/>
  <c r="DS9342" i="1"/>
  <c r="DR9342" i="1"/>
  <c r="DQ9342" i="1"/>
  <c r="DP9342" i="1"/>
  <c r="DO9342" i="1"/>
  <c r="DN9342" i="1"/>
  <c r="DM9342" i="1"/>
  <c r="DL9342" i="1"/>
  <c r="DK9342" i="1"/>
  <c r="DJ9342" i="1"/>
  <c r="DI9342" i="1"/>
  <c r="DH9342" i="1"/>
  <c r="DG9342" i="1"/>
  <c r="DF9342" i="1"/>
  <c r="DE9342" i="1"/>
  <c r="DD9342" i="1"/>
  <c r="DC9342" i="1"/>
  <c r="DB9342" i="1"/>
  <c r="DA9342" i="1"/>
  <c r="CZ9342" i="1"/>
  <c r="CY9342" i="1"/>
  <c r="CX9342" i="1"/>
  <c r="CW9342" i="1"/>
  <c r="CV9342" i="1"/>
  <c r="CU9342" i="1"/>
  <c r="CT9342" i="1"/>
  <c r="CS9342" i="1"/>
  <c r="CR9342" i="1"/>
  <c r="CQ9342" i="1"/>
  <c r="CP9342" i="1"/>
  <c r="CO9342" i="1"/>
  <c r="CN9342" i="1"/>
  <c r="CM9342" i="1"/>
  <c r="CL9342" i="1"/>
  <c r="CK9342" i="1"/>
  <c r="CJ9342" i="1"/>
  <c r="CI9342" i="1"/>
  <c r="CH9342" i="1"/>
  <c r="CG9342" i="1"/>
  <c r="CF9342" i="1"/>
  <c r="CE9342" i="1"/>
  <c r="CD9342" i="1"/>
  <c r="CC9342" i="1"/>
  <c r="CB9342" i="1"/>
  <c r="CA9342" i="1"/>
  <c r="BZ9342" i="1"/>
  <c r="BY9342" i="1"/>
  <c r="BX9342" i="1"/>
  <c r="BW9342" i="1"/>
  <c r="BV9342" i="1"/>
  <c r="BU9342" i="1"/>
  <c r="BT9342" i="1"/>
  <c r="BS9342" i="1"/>
  <c r="BR9342" i="1"/>
  <c r="BQ9342" i="1"/>
  <c r="BP9342" i="1"/>
  <c r="BO9342" i="1"/>
  <c r="BN9342" i="1"/>
  <c r="BM9342" i="1"/>
  <c r="BL9342" i="1"/>
  <c r="BK9342" i="1"/>
  <c r="BJ9342" i="1"/>
  <c r="BI9342" i="1"/>
  <c r="BH9342" i="1"/>
  <c r="BG9342" i="1"/>
  <c r="BF9342" i="1"/>
  <c r="BE9342" i="1"/>
  <c r="BD9342" i="1"/>
  <c r="BC9342" i="1"/>
  <c r="BB9342" i="1"/>
  <c r="BA9342" i="1"/>
  <c r="AZ9342" i="1"/>
  <c r="AY9342" i="1"/>
  <c r="AX9342" i="1"/>
  <c r="AW9342" i="1"/>
  <c r="AV9342" i="1"/>
  <c r="AU9342" i="1"/>
  <c r="AT9342" i="1"/>
  <c r="AS9342" i="1"/>
  <c r="AR9342" i="1"/>
  <c r="AQ9342" i="1"/>
  <c r="AP9342" i="1"/>
  <c r="AO9342" i="1"/>
  <c r="AN9342" i="1"/>
  <c r="AM9342" i="1"/>
  <c r="AL9342" i="1"/>
  <c r="AK9342" i="1"/>
  <c r="AJ9342" i="1"/>
  <c r="AI9342" i="1"/>
  <c r="AH9342" i="1"/>
  <c r="AG9342" i="1"/>
  <c r="AF9342" i="1"/>
  <c r="AE9342" i="1"/>
  <c r="AD9342" i="1"/>
  <c r="AC9342" i="1"/>
  <c r="AB9342" i="1"/>
  <c r="AA9342" i="1"/>
  <c r="Z9342" i="1"/>
  <c r="Y9342" i="1"/>
  <c r="X9342" i="1"/>
  <c r="W9342" i="1"/>
  <c r="V9342" i="1"/>
  <c r="U9342" i="1"/>
  <c r="T9342" i="1"/>
  <c r="S9342" i="1"/>
  <c r="R9342" i="1"/>
  <c r="Q9342" i="1"/>
  <c r="P9342" i="1"/>
  <c r="O9342" i="1"/>
  <c r="N9342" i="1"/>
  <c r="M9342" i="1"/>
  <c r="L9342" i="1"/>
  <c r="K9342" i="1"/>
  <c r="J9342" i="1"/>
  <c r="FU9341" i="1"/>
  <c r="FT9341" i="1"/>
  <c r="FS9341" i="1"/>
  <c r="FR9341" i="1"/>
  <c r="FQ9341" i="1"/>
  <c r="FP9341" i="1"/>
  <c r="FO9341" i="1"/>
  <c r="FN9341" i="1"/>
  <c r="FM9341" i="1"/>
  <c r="FL9341" i="1"/>
  <c r="FK9341" i="1"/>
  <c r="FJ9341" i="1"/>
  <c r="FI9341" i="1"/>
  <c r="FH9341" i="1"/>
  <c r="FG9341" i="1"/>
  <c r="FF9341" i="1"/>
  <c r="FE9341" i="1"/>
  <c r="FD9341" i="1"/>
  <c r="FC9341" i="1"/>
  <c r="FB9341" i="1"/>
  <c r="FA9341" i="1"/>
  <c r="EZ9341" i="1"/>
  <c r="EY9341" i="1"/>
  <c r="EX9341" i="1"/>
  <c r="EW9341" i="1"/>
  <c r="EV9341" i="1"/>
  <c r="EU9341" i="1"/>
  <c r="ET9341" i="1"/>
  <c r="ES9341" i="1"/>
  <c r="ER9341" i="1"/>
  <c r="EQ9341" i="1"/>
  <c r="EP9341" i="1"/>
  <c r="EO9341" i="1"/>
  <c r="EN9341" i="1"/>
  <c r="EM9341" i="1"/>
  <c r="EL9341" i="1"/>
  <c r="EK9341" i="1"/>
  <c r="EJ9341" i="1"/>
  <c r="EI9341" i="1"/>
  <c r="EH9341" i="1"/>
  <c r="EG9341" i="1"/>
  <c r="EF9341" i="1"/>
  <c r="EE9341" i="1"/>
  <c r="ED9341" i="1"/>
  <c r="EC9341" i="1"/>
  <c r="EB9341" i="1"/>
  <c r="EA9341" i="1"/>
  <c r="DZ9341" i="1"/>
  <c r="DY9341" i="1"/>
  <c r="DX9341" i="1"/>
  <c r="DW9341" i="1"/>
  <c r="DV9341" i="1"/>
  <c r="DU9341" i="1"/>
  <c r="DT9341" i="1"/>
  <c r="DS9341" i="1"/>
  <c r="DR9341" i="1"/>
  <c r="DQ9341" i="1"/>
  <c r="DP9341" i="1"/>
  <c r="DO9341" i="1"/>
  <c r="DN9341" i="1"/>
  <c r="DM9341" i="1"/>
  <c r="DL9341" i="1"/>
  <c r="DK9341" i="1"/>
  <c r="DJ9341" i="1"/>
  <c r="DI9341" i="1"/>
  <c r="DH9341" i="1"/>
  <c r="DG9341" i="1"/>
  <c r="DF9341" i="1"/>
  <c r="DE9341" i="1"/>
  <c r="DD9341" i="1"/>
  <c r="DC9341" i="1"/>
  <c r="DB9341" i="1"/>
  <c r="DA9341" i="1"/>
  <c r="CZ9341" i="1"/>
  <c r="CY9341" i="1"/>
  <c r="CX9341" i="1"/>
  <c r="CW9341" i="1"/>
  <c r="CV9341" i="1"/>
  <c r="CU9341" i="1"/>
  <c r="CT9341" i="1"/>
  <c r="CS9341" i="1"/>
  <c r="CR9341" i="1"/>
  <c r="CQ9341" i="1"/>
  <c r="CP9341" i="1"/>
  <c r="CO9341" i="1"/>
  <c r="CN9341" i="1"/>
  <c r="CM9341" i="1"/>
  <c r="CL9341" i="1"/>
  <c r="CK9341" i="1"/>
  <c r="CJ9341" i="1"/>
  <c r="CI9341" i="1"/>
  <c r="CH9341" i="1"/>
  <c r="CG9341" i="1"/>
  <c r="CF9341" i="1"/>
  <c r="CE9341" i="1"/>
  <c r="CD9341" i="1"/>
  <c r="CC9341" i="1"/>
  <c r="CB9341" i="1"/>
  <c r="CA9341" i="1"/>
  <c r="BZ9341" i="1"/>
  <c r="BY9341" i="1"/>
  <c r="BX9341" i="1"/>
  <c r="BW9341" i="1"/>
  <c r="BV9341" i="1"/>
  <c r="BU9341" i="1"/>
  <c r="BT9341" i="1"/>
  <c r="BS9341" i="1"/>
  <c r="BR9341" i="1"/>
  <c r="BQ9341" i="1"/>
  <c r="BP9341" i="1"/>
  <c r="BO9341" i="1"/>
  <c r="BN9341" i="1"/>
  <c r="BM9341" i="1"/>
  <c r="BL9341" i="1"/>
  <c r="BK9341" i="1"/>
  <c r="BJ9341" i="1"/>
  <c r="BI9341" i="1"/>
  <c r="BH9341" i="1"/>
  <c r="BG9341" i="1"/>
  <c r="BF9341" i="1"/>
  <c r="BE9341" i="1"/>
  <c r="BD9341" i="1"/>
  <c r="BC9341" i="1"/>
  <c r="BB9341" i="1"/>
  <c r="BA9341" i="1"/>
  <c r="AZ9341" i="1"/>
  <c r="AY9341" i="1"/>
  <c r="AX9341" i="1"/>
  <c r="AW9341" i="1"/>
  <c r="AV9341" i="1"/>
  <c r="AU9341" i="1"/>
  <c r="AT9341" i="1"/>
  <c r="AS9341" i="1"/>
  <c r="AR9341" i="1"/>
  <c r="AQ9341" i="1"/>
  <c r="AP9341" i="1"/>
  <c r="AO9341" i="1"/>
  <c r="AN9341" i="1"/>
  <c r="AM9341" i="1"/>
  <c r="AL9341" i="1"/>
  <c r="AK9341" i="1"/>
  <c r="AJ9341" i="1"/>
  <c r="AI9341" i="1"/>
  <c r="AH9341" i="1"/>
  <c r="AG9341" i="1"/>
  <c r="AF9341" i="1"/>
  <c r="AE9341" i="1"/>
  <c r="AD9341" i="1"/>
  <c r="AC9341" i="1"/>
  <c r="AB9341" i="1"/>
  <c r="AA9341" i="1"/>
  <c r="Z9341" i="1"/>
  <c r="Y9341" i="1"/>
  <c r="X9341" i="1"/>
  <c r="W9341" i="1"/>
  <c r="V9341" i="1"/>
  <c r="U9341" i="1"/>
  <c r="T9341" i="1"/>
  <c r="S9341" i="1"/>
  <c r="R9341" i="1"/>
  <c r="Q9341" i="1"/>
  <c r="P9341" i="1"/>
  <c r="O9341" i="1"/>
  <c r="N9341" i="1"/>
  <c r="M9341" i="1"/>
  <c r="L9341" i="1"/>
  <c r="K9341" i="1"/>
  <c r="J9341" i="1"/>
  <c r="FU9340" i="1"/>
  <c r="FT9340" i="1"/>
  <c r="FS9340" i="1"/>
  <c r="FR9340" i="1"/>
  <c r="FQ9340" i="1"/>
  <c r="FP9340" i="1"/>
  <c r="FO9340" i="1"/>
  <c r="FN9340" i="1"/>
  <c r="FM9340" i="1"/>
  <c r="FL9340" i="1"/>
  <c r="FK9340" i="1"/>
  <c r="FJ9340" i="1"/>
  <c r="FI9340" i="1"/>
  <c r="FH9340" i="1"/>
  <c r="FG9340" i="1"/>
  <c r="FF9340" i="1"/>
  <c r="FE9340" i="1"/>
  <c r="FD9340" i="1"/>
  <c r="FC9340" i="1"/>
  <c r="FB9340" i="1"/>
  <c r="FA9340" i="1"/>
  <c r="EZ9340" i="1"/>
  <c r="EY9340" i="1"/>
  <c r="EX9340" i="1"/>
  <c r="EW9340" i="1"/>
  <c r="EV9340" i="1"/>
  <c r="EU9340" i="1"/>
  <c r="ET9340" i="1"/>
  <c r="ES9340" i="1"/>
  <c r="ER9340" i="1"/>
  <c r="EQ9340" i="1"/>
  <c r="EP9340" i="1"/>
  <c r="EO9340" i="1"/>
  <c r="EN9340" i="1"/>
  <c r="EM9340" i="1"/>
  <c r="EL9340" i="1"/>
  <c r="EK9340" i="1"/>
  <c r="EJ9340" i="1"/>
  <c r="EI9340" i="1"/>
  <c r="EH9340" i="1"/>
  <c r="EG9340" i="1"/>
  <c r="EF9340" i="1"/>
  <c r="EE9340" i="1"/>
  <c r="ED9340" i="1"/>
  <c r="EC9340" i="1"/>
  <c r="EB9340" i="1"/>
  <c r="EA9340" i="1"/>
  <c r="DZ9340" i="1"/>
  <c r="DY9340" i="1"/>
  <c r="DX9340" i="1"/>
  <c r="DW9340" i="1"/>
  <c r="DV9340" i="1"/>
  <c r="DU9340" i="1"/>
  <c r="DT9340" i="1"/>
  <c r="DS9340" i="1"/>
  <c r="DR9340" i="1"/>
  <c r="DQ9340" i="1"/>
  <c r="DP9340" i="1"/>
  <c r="DO9340" i="1"/>
  <c r="DN9340" i="1"/>
  <c r="DM9340" i="1"/>
  <c r="DL9340" i="1"/>
  <c r="DK9340" i="1"/>
  <c r="DJ9340" i="1"/>
  <c r="DI9340" i="1"/>
  <c r="DH9340" i="1"/>
  <c r="DG9340" i="1"/>
  <c r="DF9340" i="1"/>
  <c r="DE9340" i="1"/>
  <c r="DD9340" i="1"/>
  <c r="DC9340" i="1"/>
  <c r="DB9340" i="1"/>
  <c r="DA9340" i="1"/>
  <c r="CZ9340" i="1"/>
  <c r="CY9340" i="1"/>
  <c r="CX9340" i="1"/>
  <c r="CW9340" i="1"/>
  <c r="CV9340" i="1"/>
  <c r="CU9340" i="1"/>
  <c r="CT9340" i="1"/>
  <c r="CS9340" i="1"/>
  <c r="CR9340" i="1"/>
  <c r="CQ9340" i="1"/>
  <c r="CP9340" i="1"/>
  <c r="CO9340" i="1"/>
  <c r="CN9340" i="1"/>
  <c r="CM9340" i="1"/>
  <c r="CL9340" i="1"/>
  <c r="CK9340" i="1"/>
  <c r="CJ9340" i="1"/>
  <c r="CI9340" i="1"/>
  <c r="CH9340" i="1"/>
  <c r="CG9340" i="1"/>
  <c r="CF9340" i="1"/>
  <c r="CE9340" i="1"/>
  <c r="CD9340" i="1"/>
  <c r="CC9340" i="1"/>
  <c r="CB9340" i="1"/>
  <c r="CA9340" i="1"/>
  <c r="BZ9340" i="1"/>
  <c r="BY9340" i="1"/>
  <c r="BX9340" i="1"/>
  <c r="BW9340" i="1"/>
  <c r="BV9340" i="1"/>
  <c r="BU9340" i="1"/>
  <c r="BT9340" i="1"/>
  <c r="BS9340" i="1"/>
  <c r="BR9340" i="1"/>
  <c r="BQ9340" i="1"/>
  <c r="BP9340" i="1"/>
  <c r="BO9340" i="1"/>
  <c r="BN9340" i="1"/>
  <c r="BM9340" i="1"/>
  <c r="BL9340" i="1"/>
  <c r="BK9340" i="1"/>
  <c r="BJ9340" i="1"/>
  <c r="BI9340" i="1"/>
  <c r="BH9340" i="1"/>
  <c r="BG9340" i="1"/>
  <c r="BF9340" i="1"/>
  <c r="BE9340" i="1"/>
  <c r="BD9340" i="1"/>
  <c r="BC9340" i="1"/>
  <c r="BB9340" i="1"/>
  <c r="BA9340" i="1"/>
  <c r="AZ9340" i="1"/>
  <c r="AY9340" i="1"/>
  <c r="AX9340" i="1"/>
  <c r="AW9340" i="1"/>
  <c r="AV9340" i="1"/>
  <c r="AU9340" i="1"/>
  <c r="AT9340" i="1"/>
  <c r="AS9340" i="1"/>
  <c r="AR9340" i="1"/>
  <c r="AQ9340" i="1"/>
  <c r="AP9340" i="1"/>
  <c r="AO9340" i="1"/>
  <c r="AN9340" i="1"/>
  <c r="AM9340" i="1"/>
  <c r="AL9340" i="1"/>
  <c r="AK9340" i="1"/>
  <c r="AJ9340" i="1"/>
  <c r="AI9340" i="1"/>
  <c r="AH9340" i="1"/>
  <c r="AG9340" i="1"/>
  <c r="AF9340" i="1"/>
  <c r="AE9340" i="1"/>
  <c r="AD9340" i="1"/>
  <c r="AC9340" i="1"/>
  <c r="AB9340" i="1"/>
  <c r="AA9340" i="1"/>
  <c r="Z9340" i="1"/>
  <c r="Y9340" i="1"/>
  <c r="X9340" i="1"/>
  <c r="W9340" i="1"/>
  <c r="V9340" i="1"/>
  <c r="U9340" i="1"/>
  <c r="T9340" i="1"/>
  <c r="S9340" i="1"/>
  <c r="R9340" i="1"/>
  <c r="Q9340" i="1"/>
  <c r="P9340" i="1"/>
  <c r="O9340" i="1"/>
  <c r="N9340" i="1"/>
  <c r="M9340" i="1"/>
  <c r="L9340" i="1"/>
  <c r="K9340" i="1"/>
  <c r="J9340" i="1"/>
  <c r="FU9339" i="1"/>
  <c r="FT9339" i="1"/>
  <c r="FS9339" i="1"/>
  <c r="FR9339" i="1"/>
  <c r="FQ9339" i="1"/>
  <c r="FP9339" i="1"/>
  <c r="FO9339" i="1"/>
  <c r="FN9339" i="1"/>
  <c r="FM9339" i="1"/>
  <c r="FL9339" i="1"/>
  <c r="FK9339" i="1"/>
  <c r="FJ9339" i="1"/>
  <c r="FI9339" i="1"/>
  <c r="FH9339" i="1"/>
  <c r="FG9339" i="1"/>
  <c r="FF9339" i="1"/>
  <c r="FE9339" i="1"/>
  <c r="FD9339" i="1"/>
  <c r="FC9339" i="1"/>
  <c r="FB9339" i="1"/>
  <c r="FA9339" i="1"/>
  <c r="EZ9339" i="1"/>
  <c r="EY9339" i="1"/>
  <c r="EX9339" i="1"/>
  <c r="EW9339" i="1"/>
  <c r="EV9339" i="1"/>
  <c r="EU9339" i="1"/>
  <c r="ET9339" i="1"/>
  <c r="ES9339" i="1"/>
  <c r="ER9339" i="1"/>
  <c r="EQ9339" i="1"/>
  <c r="EP9339" i="1"/>
  <c r="EO9339" i="1"/>
  <c r="EN9339" i="1"/>
  <c r="EM9339" i="1"/>
  <c r="EL9339" i="1"/>
  <c r="EK9339" i="1"/>
  <c r="EJ9339" i="1"/>
  <c r="EI9339" i="1"/>
  <c r="EH9339" i="1"/>
  <c r="EG9339" i="1"/>
  <c r="EF9339" i="1"/>
  <c r="EE9339" i="1"/>
  <c r="ED9339" i="1"/>
  <c r="EC9339" i="1"/>
  <c r="EB9339" i="1"/>
  <c r="EA9339" i="1"/>
  <c r="DZ9339" i="1"/>
  <c r="DY9339" i="1"/>
  <c r="DX9339" i="1"/>
  <c r="DW9339" i="1"/>
  <c r="DV9339" i="1"/>
  <c r="DU9339" i="1"/>
  <c r="DT9339" i="1"/>
  <c r="DS9339" i="1"/>
  <c r="DR9339" i="1"/>
  <c r="DQ9339" i="1"/>
  <c r="DP9339" i="1"/>
  <c r="DO9339" i="1"/>
  <c r="DN9339" i="1"/>
  <c r="DM9339" i="1"/>
  <c r="DL9339" i="1"/>
  <c r="DK9339" i="1"/>
  <c r="DJ9339" i="1"/>
  <c r="DI9339" i="1"/>
  <c r="DH9339" i="1"/>
  <c r="DG9339" i="1"/>
  <c r="DF9339" i="1"/>
  <c r="DE9339" i="1"/>
  <c r="DD9339" i="1"/>
  <c r="DC9339" i="1"/>
  <c r="DB9339" i="1"/>
  <c r="DA9339" i="1"/>
  <c r="CZ9339" i="1"/>
  <c r="CY9339" i="1"/>
  <c r="CX9339" i="1"/>
  <c r="CW9339" i="1"/>
  <c r="CV9339" i="1"/>
  <c r="CU9339" i="1"/>
  <c r="CT9339" i="1"/>
  <c r="CS9339" i="1"/>
  <c r="CR9339" i="1"/>
  <c r="CQ9339" i="1"/>
  <c r="CP9339" i="1"/>
  <c r="CO9339" i="1"/>
  <c r="CN9339" i="1"/>
  <c r="CM9339" i="1"/>
  <c r="CL9339" i="1"/>
  <c r="CK9339" i="1"/>
  <c r="CJ9339" i="1"/>
  <c r="CI9339" i="1"/>
  <c r="CH9339" i="1"/>
  <c r="CG9339" i="1"/>
  <c r="CF9339" i="1"/>
  <c r="CE9339" i="1"/>
  <c r="CD9339" i="1"/>
  <c r="CC9339" i="1"/>
  <c r="CB9339" i="1"/>
  <c r="CA9339" i="1"/>
  <c r="BZ9339" i="1"/>
  <c r="BY9339" i="1"/>
  <c r="BX9339" i="1"/>
  <c r="BW9339" i="1"/>
  <c r="BV9339" i="1"/>
  <c r="BU9339" i="1"/>
  <c r="BT9339" i="1"/>
  <c r="BS9339" i="1"/>
  <c r="BR9339" i="1"/>
  <c r="BQ9339" i="1"/>
  <c r="BP9339" i="1"/>
  <c r="BO9339" i="1"/>
  <c r="BN9339" i="1"/>
  <c r="BM9339" i="1"/>
  <c r="BL9339" i="1"/>
  <c r="BK9339" i="1"/>
  <c r="BJ9339" i="1"/>
  <c r="BI9339" i="1"/>
  <c r="BH9339" i="1"/>
  <c r="BG9339" i="1"/>
  <c r="BF9339" i="1"/>
  <c r="BE9339" i="1"/>
  <c r="BD9339" i="1"/>
  <c r="BC9339" i="1"/>
  <c r="BB9339" i="1"/>
  <c r="BA9339" i="1"/>
  <c r="AZ9339" i="1"/>
  <c r="AY9339" i="1"/>
  <c r="AX9339" i="1"/>
  <c r="AW9339" i="1"/>
  <c r="AV9339" i="1"/>
  <c r="AU9339" i="1"/>
  <c r="AT9339" i="1"/>
  <c r="AS9339" i="1"/>
  <c r="AR9339" i="1"/>
  <c r="AQ9339" i="1"/>
  <c r="AP9339" i="1"/>
  <c r="AO9339" i="1"/>
  <c r="AN9339" i="1"/>
  <c r="AM9339" i="1"/>
  <c r="AL9339" i="1"/>
  <c r="AK9339" i="1"/>
  <c r="AJ9339" i="1"/>
  <c r="AI9339" i="1"/>
  <c r="AH9339" i="1"/>
  <c r="AG9339" i="1"/>
  <c r="AF9339" i="1"/>
  <c r="AE9339" i="1"/>
  <c r="AD9339" i="1"/>
  <c r="AC9339" i="1"/>
  <c r="AB9339" i="1"/>
  <c r="AA9339" i="1"/>
  <c r="Z9339" i="1"/>
  <c r="Y9339" i="1"/>
  <c r="X9339" i="1"/>
  <c r="W9339" i="1"/>
  <c r="V9339" i="1"/>
  <c r="U9339" i="1"/>
  <c r="T9339" i="1"/>
  <c r="S9339" i="1"/>
  <c r="R9339" i="1"/>
  <c r="Q9339" i="1"/>
  <c r="P9339" i="1"/>
  <c r="O9339" i="1"/>
  <c r="N9339" i="1"/>
  <c r="M9339" i="1"/>
  <c r="L9339" i="1"/>
  <c r="K9339" i="1"/>
  <c r="J9339" i="1"/>
  <c r="FU9338" i="1"/>
  <c r="FT9338" i="1"/>
  <c r="FS9338" i="1"/>
  <c r="FR9338" i="1"/>
  <c r="FQ9338" i="1"/>
  <c r="FP9338" i="1"/>
  <c r="FO9338" i="1"/>
  <c r="FN9338" i="1"/>
  <c r="FM9338" i="1"/>
  <c r="FL9338" i="1"/>
  <c r="FK9338" i="1"/>
  <c r="FJ9338" i="1"/>
  <c r="FI9338" i="1"/>
  <c r="FH9338" i="1"/>
  <c r="FG9338" i="1"/>
  <c r="FF9338" i="1"/>
  <c r="FE9338" i="1"/>
  <c r="FD9338" i="1"/>
  <c r="FC9338" i="1"/>
  <c r="FB9338" i="1"/>
  <c r="FA9338" i="1"/>
  <c r="EZ9338" i="1"/>
  <c r="EY9338" i="1"/>
  <c r="EX9338" i="1"/>
  <c r="EW9338" i="1"/>
  <c r="EV9338" i="1"/>
  <c r="EU9338" i="1"/>
  <c r="ET9338" i="1"/>
  <c r="ES9338" i="1"/>
  <c r="ER9338" i="1"/>
  <c r="EQ9338" i="1"/>
  <c r="EP9338" i="1"/>
  <c r="EO9338" i="1"/>
  <c r="EN9338" i="1"/>
  <c r="EM9338" i="1"/>
  <c r="EL9338" i="1"/>
  <c r="EK9338" i="1"/>
  <c r="EJ9338" i="1"/>
  <c r="EI9338" i="1"/>
  <c r="EH9338" i="1"/>
  <c r="EG9338" i="1"/>
  <c r="EF9338" i="1"/>
  <c r="EE9338" i="1"/>
  <c r="ED9338" i="1"/>
  <c r="EC9338" i="1"/>
  <c r="EB9338" i="1"/>
  <c r="EA9338" i="1"/>
  <c r="DZ9338" i="1"/>
  <c r="DY9338" i="1"/>
  <c r="DX9338" i="1"/>
  <c r="DW9338" i="1"/>
  <c r="DV9338" i="1"/>
  <c r="DU9338" i="1"/>
  <c r="DT9338" i="1"/>
  <c r="DS9338" i="1"/>
  <c r="DR9338" i="1"/>
  <c r="DQ9338" i="1"/>
  <c r="DP9338" i="1"/>
  <c r="DO9338" i="1"/>
  <c r="DN9338" i="1"/>
  <c r="DM9338" i="1"/>
  <c r="DL9338" i="1"/>
  <c r="DK9338" i="1"/>
  <c r="DJ9338" i="1"/>
  <c r="DI9338" i="1"/>
  <c r="DH9338" i="1"/>
  <c r="DG9338" i="1"/>
  <c r="DF9338" i="1"/>
  <c r="DE9338" i="1"/>
  <c r="DD9338" i="1"/>
  <c r="DC9338" i="1"/>
  <c r="DB9338" i="1"/>
  <c r="DA9338" i="1"/>
  <c r="CZ9338" i="1"/>
  <c r="CY9338" i="1"/>
  <c r="CX9338" i="1"/>
  <c r="CW9338" i="1"/>
  <c r="CV9338" i="1"/>
  <c r="CU9338" i="1"/>
  <c r="CT9338" i="1"/>
  <c r="CS9338" i="1"/>
  <c r="CR9338" i="1"/>
  <c r="CQ9338" i="1"/>
  <c r="CP9338" i="1"/>
  <c r="CO9338" i="1"/>
  <c r="CN9338" i="1"/>
  <c r="CM9338" i="1"/>
  <c r="CL9338" i="1"/>
  <c r="CK9338" i="1"/>
  <c r="CJ9338" i="1"/>
  <c r="CI9338" i="1"/>
  <c r="CH9338" i="1"/>
  <c r="CG9338" i="1"/>
  <c r="CF9338" i="1"/>
  <c r="CE9338" i="1"/>
  <c r="CD9338" i="1"/>
  <c r="CC9338" i="1"/>
  <c r="CB9338" i="1"/>
  <c r="CA9338" i="1"/>
  <c r="BZ9338" i="1"/>
  <c r="BY9338" i="1"/>
  <c r="BX9338" i="1"/>
  <c r="BW9338" i="1"/>
  <c r="BV9338" i="1"/>
  <c r="BU9338" i="1"/>
  <c r="BT9338" i="1"/>
  <c r="BS9338" i="1"/>
  <c r="BR9338" i="1"/>
  <c r="BQ9338" i="1"/>
  <c r="BP9338" i="1"/>
  <c r="BO9338" i="1"/>
  <c r="BN9338" i="1"/>
  <c r="BM9338" i="1"/>
  <c r="BL9338" i="1"/>
  <c r="BK9338" i="1"/>
  <c r="BJ9338" i="1"/>
  <c r="BI9338" i="1"/>
  <c r="BH9338" i="1"/>
  <c r="BG9338" i="1"/>
  <c r="BF9338" i="1"/>
  <c r="BE9338" i="1"/>
  <c r="BD9338" i="1"/>
  <c r="BC9338" i="1"/>
  <c r="BB9338" i="1"/>
  <c r="BA9338" i="1"/>
  <c r="AZ9338" i="1"/>
  <c r="AY9338" i="1"/>
  <c r="AX9338" i="1"/>
  <c r="AW9338" i="1"/>
  <c r="AV9338" i="1"/>
  <c r="AU9338" i="1"/>
  <c r="AT9338" i="1"/>
  <c r="AS9338" i="1"/>
  <c r="AR9338" i="1"/>
  <c r="AQ9338" i="1"/>
  <c r="AP9338" i="1"/>
  <c r="AO9338" i="1"/>
  <c r="AN9338" i="1"/>
  <c r="AM9338" i="1"/>
  <c r="AL9338" i="1"/>
  <c r="AK9338" i="1"/>
  <c r="AJ9338" i="1"/>
  <c r="AI9338" i="1"/>
  <c r="AH9338" i="1"/>
  <c r="AG9338" i="1"/>
  <c r="AF9338" i="1"/>
  <c r="AE9338" i="1"/>
  <c r="AD9338" i="1"/>
  <c r="AC9338" i="1"/>
  <c r="AB9338" i="1"/>
  <c r="AA9338" i="1"/>
  <c r="Z9338" i="1"/>
  <c r="Y9338" i="1"/>
  <c r="X9338" i="1"/>
  <c r="W9338" i="1"/>
  <c r="V9338" i="1"/>
  <c r="U9338" i="1"/>
  <c r="T9338" i="1"/>
  <c r="S9338" i="1"/>
  <c r="R9338" i="1"/>
  <c r="Q9338" i="1"/>
  <c r="P9338" i="1"/>
  <c r="O9338" i="1"/>
  <c r="N9338" i="1"/>
  <c r="M9338" i="1"/>
  <c r="L9338" i="1"/>
  <c r="K9338" i="1"/>
  <c r="J9338" i="1"/>
  <c r="FU9337" i="1"/>
  <c r="FT9337" i="1"/>
  <c r="FS9337" i="1"/>
  <c r="FR9337" i="1"/>
  <c r="FQ9337" i="1"/>
  <c r="FP9337" i="1"/>
  <c r="FO9337" i="1"/>
  <c r="FN9337" i="1"/>
  <c r="FM9337" i="1"/>
  <c r="FL9337" i="1"/>
  <c r="FK9337" i="1"/>
  <c r="FJ9337" i="1"/>
  <c r="FI9337" i="1"/>
  <c r="FH9337" i="1"/>
  <c r="FG9337" i="1"/>
  <c r="FF9337" i="1"/>
  <c r="FE9337" i="1"/>
  <c r="FD9337" i="1"/>
  <c r="FC9337" i="1"/>
  <c r="FB9337" i="1"/>
  <c r="FA9337" i="1"/>
  <c r="EZ9337" i="1"/>
  <c r="EY9337" i="1"/>
  <c r="EX9337" i="1"/>
  <c r="EW9337" i="1"/>
  <c r="EV9337" i="1"/>
  <c r="EU9337" i="1"/>
  <c r="ET9337" i="1"/>
  <c r="ES9337" i="1"/>
  <c r="ER9337" i="1"/>
  <c r="EQ9337" i="1"/>
  <c r="EP9337" i="1"/>
  <c r="EO9337" i="1"/>
  <c r="EN9337" i="1"/>
  <c r="EM9337" i="1"/>
  <c r="EL9337" i="1"/>
  <c r="EK9337" i="1"/>
  <c r="EJ9337" i="1"/>
  <c r="EI9337" i="1"/>
  <c r="EH9337" i="1"/>
  <c r="EG9337" i="1"/>
  <c r="EF9337" i="1"/>
  <c r="EE9337" i="1"/>
  <c r="ED9337" i="1"/>
  <c r="EC9337" i="1"/>
  <c r="EB9337" i="1"/>
  <c r="EA9337" i="1"/>
  <c r="DZ9337" i="1"/>
  <c r="DY9337" i="1"/>
  <c r="DX9337" i="1"/>
  <c r="DW9337" i="1"/>
  <c r="DV9337" i="1"/>
  <c r="DU9337" i="1"/>
  <c r="DT9337" i="1"/>
  <c r="DS9337" i="1"/>
  <c r="DR9337" i="1"/>
  <c r="DQ9337" i="1"/>
  <c r="DP9337" i="1"/>
  <c r="DO9337" i="1"/>
  <c r="DN9337" i="1"/>
  <c r="DM9337" i="1"/>
  <c r="DL9337" i="1"/>
  <c r="DK9337" i="1"/>
  <c r="DJ9337" i="1"/>
  <c r="DI9337" i="1"/>
  <c r="DH9337" i="1"/>
  <c r="DG9337" i="1"/>
  <c r="DF9337" i="1"/>
  <c r="DE9337" i="1"/>
  <c r="DD9337" i="1"/>
  <c r="DC9337" i="1"/>
  <c r="DB9337" i="1"/>
  <c r="DA9337" i="1"/>
  <c r="CZ9337" i="1"/>
  <c r="CY9337" i="1"/>
  <c r="CX9337" i="1"/>
  <c r="CW9337" i="1"/>
  <c r="CV9337" i="1"/>
  <c r="CU9337" i="1"/>
  <c r="CT9337" i="1"/>
  <c r="CS9337" i="1"/>
  <c r="CR9337" i="1"/>
  <c r="CQ9337" i="1"/>
  <c r="CP9337" i="1"/>
  <c r="CO9337" i="1"/>
  <c r="CN9337" i="1"/>
  <c r="CM9337" i="1"/>
  <c r="CL9337" i="1"/>
  <c r="CK9337" i="1"/>
  <c r="CJ9337" i="1"/>
  <c r="CI9337" i="1"/>
  <c r="CH9337" i="1"/>
  <c r="CG9337" i="1"/>
  <c r="CF9337" i="1"/>
  <c r="CE9337" i="1"/>
  <c r="CD9337" i="1"/>
  <c r="CC9337" i="1"/>
  <c r="CB9337" i="1"/>
  <c r="CA9337" i="1"/>
  <c r="BZ9337" i="1"/>
  <c r="BY9337" i="1"/>
  <c r="BX9337" i="1"/>
  <c r="BW9337" i="1"/>
  <c r="BV9337" i="1"/>
  <c r="BU9337" i="1"/>
  <c r="BT9337" i="1"/>
  <c r="BS9337" i="1"/>
  <c r="BR9337" i="1"/>
  <c r="BQ9337" i="1"/>
  <c r="BP9337" i="1"/>
  <c r="BO9337" i="1"/>
  <c r="BN9337" i="1"/>
  <c r="BM9337" i="1"/>
  <c r="BL9337" i="1"/>
  <c r="BK9337" i="1"/>
  <c r="BJ9337" i="1"/>
  <c r="BI9337" i="1"/>
  <c r="BH9337" i="1"/>
  <c r="BG9337" i="1"/>
  <c r="BF9337" i="1"/>
  <c r="BE9337" i="1"/>
  <c r="BD9337" i="1"/>
  <c r="BC9337" i="1"/>
  <c r="BB9337" i="1"/>
  <c r="BA9337" i="1"/>
  <c r="AZ9337" i="1"/>
  <c r="AY9337" i="1"/>
  <c r="AX9337" i="1"/>
  <c r="AW9337" i="1"/>
  <c r="AV9337" i="1"/>
  <c r="AU9337" i="1"/>
  <c r="AT9337" i="1"/>
  <c r="AS9337" i="1"/>
  <c r="AR9337" i="1"/>
  <c r="AQ9337" i="1"/>
  <c r="AP9337" i="1"/>
  <c r="AO9337" i="1"/>
  <c r="AN9337" i="1"/>
  <c r="AM9337" i="1"/>
  <c r="AL9337" i="1"/>
  <c r="AK9337" i="1"/>
  <c r="AJ9337" i="1"/>
  <c r="AI9337" i="1"/>
  <c r="AH9337" i="1"/>
  <c r="AG9337" i="1"/>
  <c r="AF9337" i="1"/>
  <c r="AE9337" i="1"/>
  <c r="AD9337" i="1"/>
  <c r="AC9337" i="1"/>
  <c r="AB9337" i="1"/>
  <c r="AA9337" i="1"/>
  <c r="Z9337" i="1"/>
  <c r="Y9337" i="1"/>
  <c r="X9337" i="1"/>
  <c r="W9337" i="1"/>
  <c r="V9337" i="1"/>
  <c r="U9337" i="1"/>
  <c r="T9337" i="1"/>
  <c r="S9337" i="1"/>
  <c r="R9337" i="1"/>
  <c r="Q9337" i="1"/>
  <c r="P9337" i="1"/>
  <c r="O9337" i="1"/>
  <c r="N9337" i="1"/>
  <c r="M9337" i="1"/>
  <c r="L9337" i="1"/>
  <c r="K9337" i="1"/>
  <c r="J9337" i="1"/>
  <c r="FU9336" i="1"/>
  <c r="FT9336" i="1"/>
  <c r="FS9336" i="1"/>
  <c r="FR9336" i="1"/>
  <c r="FQ9336" i="1"/>
  <c r="FP9336" i="1"/>
  <c r="FO9336" i="1"/>
  <c r="FN9336" i="1"/>
  <c r="FM9336" i="1"/>
  <c r="FL9336" i="1"/>
  <c r="FK9336" i="1"/>
  <c r="FJ9336" i="1"/>
  <c r="FI9336" i="1"/>
  <c r="FH9336" i="1"/>
  <c r="FG9336" i="1"/>
  <c r="FF9336" i="1"/>
  <c r="FE9336" i="1"/>
  <c r="FD9336" i="1"/>
  <c r="FC9336" i="1"/>
  <c r="FB9336" i="1"/>
  <c r="FA9336" i="1"/>
  <c r="EZ9336" i="1"/>
  <c r="EY9336" i="1"/>
  <c r="EX9336" i="1"/>
  <c r="EW9336" i="1"/>
  <c r="EV9336" i="1"/>
  <c r="EU9336" i="1"/>
  <c r="ET9336" i="1"/>
  <c r="ES9336" i="1"/>
  <c r="ER9336" i="1"/>
  <c r="EQ9336" i="1"/>
  <c r="EP9336" i="1"/>
  <c r="EO9336" i="1"/>
  <c r="EN9336" i="1"/>
  <c r="EM9336" i="1"/>
  <c r="EL9336" i="1"/>
  <c r="EK9336" i="1"/>
  <c r="EJ9336" i="1"/>
  <c r="EI9336" i="1"/>
  <c r="EH9336" i="1"/>
  <c r="EG9336" i="1"/>
  <c r="EF9336" i="1"/>
  <c r="EE9336" i="1"/>
  <c r="ED9336" i="1"/>
  <c r="EC9336" i="1"/>
  <c r="EB9336" i="1"/>
  <c r="EA9336" i="1"/>
  <c r="DZ9336" i="1"/>
  <c r="DY9336" i="1"/>
  <c r="DX9336" i="1"/>
  <c r="DW9336" i="1"/>
  <c r="DV9336" i="1"/>
  <c r="DU9336" i="1"/>
  <c r="DT9336" i="1"/>
  <c r="DS9336" i="1"/>
  <c r="DR9336" i="1"/>
  <c r="DQ9336" i="1"/>
  <c r="DP9336" i="1"/>
  <c r="DO9336" i="1"/>
  <c r="DN9336" i="1"/>
  <c r="DM9336" i="1"/>
  <c r="DL9336" i="1"/>
  <c r="DK9336" i="1"/>
  <c r="DJ9336" i="1"/>
  <c r="DI9336" i="1"/>
  <c r="DH9336" i="1"/>
  <c r="DG9336" i="1"/>
  <c r="DF9336" i="1"/>
  <c r="DE9336" i="1"/>
  <c r="DD9336" i="1"/>
  <c r="DC9336" i="1"/>
  <c r="DB9336" i="1"/>
  <c r="DA9336" i="1"/>
  <c r="CZ9336" i="1"/>
  <c r="CY9336" i="1"/>
  <c r="CX9336" i="1"/>
  <c r="CW9336" i="1"/>
  <c r="CV9336" i="1"/>
  <c r="CU9336" i="1"/>
  <c r="CT9336" i="1"/>
  <c r="CS9336" i="1"/>
  <c r="CR9336" i="1"/>
  <c r="CQ9336" i="1"/>
  <c r="CP9336" i="1"/>
  <c r="CO9336" i="1"/>
  <c r="CN9336" i="1"/>
  <c r="CM9336" i="1"/>
  <c r="CL9336" i="1"/>
  <c r="CK9336" i="1"/>
  <c r="CJ9336" i="1"/>
  <c r="CI9336" i="1"/>
  <c r="CH9336" i="1"/>
  <c r="CG9336" i="1"/>
  <c r="CF9336" i="1"/>
  <c r="CE9336" i="1"/>
  <c r="CD9336" i="1"/>
  <c r="CC9336" i="1"/>
  <c r="CB9336" i="1"/>
  <c r="CA9336" i="1"/>
  <c r="BZ9336" i="1"/>
  <c r="BY9336" i="1"/>
  <c r="BX9336" i="1"/>
  <c r="BW9336" i="1"/>
  <c r="BV9336" i="1"/>
  <c r="BU9336" i="1"/>
  <c r="BT9336" i="1"/>
  <c r="BS9336" i="1"/>
  <c r="BR9336" i="1"/>
  <c r="BQ9336" i="1"/>
  <c r="BP9336" i="1"/>
  <c r="BO9336" i="1"/>
  <c r="BN9336" i="1"/>
  <c r="BM9336" i="1"/>
  <c r="BL9336" i="1"/>
  <c r="BK9336" i="1"/>
  <c r="BJ9336" i="1"/>
  <c r="BI9336" i="1"/>
  <c r="BH9336" i="1"/>
  <c r="BG9336" i="1"/>
  <c r="BF9336" i="1"/>
  <c r="BE9336" i="1"/>
  <c r="BD9336" i="1"/>
  <c r="BC9336" i="1"/>
  <c r="BB9336" i="1"/>
  <c r="BA9336" i="1"/>
  <c r="AZ9336" i="1"/>
  <c r="AY9336" i="1"/>
  <c r="AX9336" i="1"/>
  <c r="AW9336" i="1"/>
  <c r="AV9336" i="1"/>
  <c r="AU9336" i="1"/>
  <c r="AT9336" i="1"/>
  <c r="AS9336" i="1"/>
  <c r="AR9336" i="1"/>
  <c r="AQ9336" i="1"/>
  <c r="AP9336" i="1"/>
  <c r="AO9336" i="1"/>
  <c r="AN9336" i="1"/>
  <c r="AM9336" i="1"/>
  <c r="AL9336" i="1"/>
  <c r="AK9336" i="1"/>
  <c r="AJ9336" i="1"/>
  <c r="AI9336" i="1"/>
  <c r="AH9336" i="1"/>
  <c r="AG9336" i="1"/>
  <c r="AF9336" i="1"/>
  <c r="AE9336" i="1"/>
  <c r="AD9336" i="1"/>
  <c r="AC9336" i="1"/>
  <c r="AB9336" i="1"/>
  <c r="AA9336" i="1"/>
  <c r="Z9336" i="1"/>
  <c r="Y9336" i="1"/>
  <c r="X9336" i="1"/>
  <c r="W9336" i="1"/>
  <c r="V9336" i="1"/>
  <c r="U9336" i="1"/>
  <c r="T9336" i="1"/>
  <c r="S9336" i="1"/>
  <c r="R9336" i="1"/>
  <c r="Q9336" i="1"/>
  <c r="P9336" i="1"/>
  <c r="O9336" i="1"/>
  <c r="N9336" i="1"/>
  <c r="M9336" i="1"/>
  <c r="L9336" i="1"/>
  <c r="K9336" i="1"/>
  <c r="J9336" i="1"/>
  <c r="FU9335" i="1"/>
  <c r="FT9335" i="1"/>
  <c r="FS9335" i="1"/>
  <c r="FR9335" i="1"/>
  <c r="FQ9335" i="1"/>
  <c r="FP9335" i="1"/>
  <c r="FO9335" i="1"/>
  <c r="FN9335" i="1"/>
  <c r="FM9335" i="1"/>
  <c r="FL9335" i="1"/>
  <c r="FK9335" i="1"/>
  <c r="FJ9335" i="1"/>
  <c r="FI9335" i="1"/>
  <c r="FH9335" i="1"/>
  <c r="FG9335" i="1"/>
  <c r="FF9335" i="1"/>
  <c r="FE9335" i="1"/>
  <c r="FD9335" i="1"/>
  <c r="FC9335" i="1"/>
  <c r="FB9335" i="1"/>
  <c r="FA9335" i="1"/>
  <c r="EZ9335" i="1"/>
  <c r="EY9335" i="1"/>
  <c r="EX9335" i="1"/>
  <c r="EW9335" i="1"/>
  <c r="EV9335" i="1"/>
  <c r="EU9335" i="1"/>
  <c r="ET9335" i="1"/>
  <c r="ES9335" i="1"/>
  <c r="ER9335" i="1"/>
  <c r="EQ9335" i="1"/>
  <c r="EP9335" i="1"/>
  <c r="EO9335" i="1"/>
  <c r="EN9335" i="1"/>
  <c r="EM9335" i="1"/>
  <c r="EL9335" i="1"/>
  <c r="EK9335" i="1"/>
  <c r="EJ9335" i="1"/>
  <c r="EI9335" i="1"/>
  <c r="EH9335" i="1"/>
  <c r="EG9335" i="1"/>
  <c r="EF9335" i="1"/>
  <c r="EE9335" i="1"/>
  <c r="ED9335" i="1"/>
  <c r="EC9335" i="1"/>
  <c r="EB9335" i="1"/>
  <c r="EA9335" i="1"/>
  <c r="DZ9335" i="1"/>
  <c r="DY9335" i="1"/>
  <c r="DX9335" i="1"/>
  <c r="DW9335" i="1"/>
  <c r="DV9335" i="1"/>
  <c r="DU9335" i="1"/>
  <c r="DT9335" i="1"/>
  <c r="DS9335" i="1"/>
  <c r="DR9335" i="1"/>
  <c r="DQ9335" i="1"/>
  <c r="DP9335" i="1"/>
  <c r="DO9335" i="1"/>
  <c r="DN9335" i="1"/>
  <c r="DM9335" i="1"/>
  <c r="DL9335" i="1"/>
  <c r="DK9335" i="1"/>
  <c r="DJ9335" i="1"/>
  <c r="DI9335" i="1"/>
  <c r="DH9335" i="1"/>
  <c r="DG9335" i="1"/>
  <c r="DF9335" i="1"/>
  <c r="DE9335" i="1"/>
  <c r="DD9335" i="1"/>
  <c r="DC9335" i="1"/>
  <c r="DB9335" i="1"/>
  <c r="DA9335" i="1"/>
  <c r="CZ9335" i="1"/>
  <c r="CY9335" i="1"/>
  <c r="CX9335" i="1"/>
  <c r="CW9335" i="1"/>
  <c r="CV9335" i="1"/>
  <c r="CU9335" i="1"/>
  <c r="CT9335" i="1"/>
  <c r="CS9335" i="1"/>
  <c r="CR9335" i="1"/>
  <c r="CQ9335" i="1"/>
  <c r="CP9335" i="1"/>
  <c r="CO9335" i="1"/>
  <c r="CN9335" i="1"/>
  <c r="CM9335" i="1"/>
  <c r="CL9335" i="1"/>
  <c r="CK9335" i="1"/>
  <c r="CJ9335" i="1"/>
  <c r="CI9335" i="1"/>
  <c r="CH9335" i="1"/>
  <c r="CG9335" i="1"/>
  <c r="CF9335" i="1"/>
  <c r="CE9335" i="1"/>
  <c r="CD9335" i="1"/>
  <c r="CC9335" i="1"/>
  <c r="CB9335" i="1"/>
  <c r="CA9335" i="1"/>
  <c r="BZ9335" i="1"/>
  <c r="BY9335" i="1"/>
  <c r="BX9335" i="1"/>
  <c r="BW9335" i="1"/>
  <c r="BV9335" i="1"/>
  <c r="BU9335" i="1"/>
  <c r="BT9335" i="1"/>
  <c r="BS9335" i="1"/>
  <c r="BR9335" i="1"/>
  <c r="BQ9335" i="1"/>
  <c r="BP9335" i="1"/>
  <c r="BO9335" i="1"/>
  <c r="BN9335" i="1"/>
  <c r="BM9335" i="1"/>
  <c r="BL9335" i="1"/>
  <c r="BK9335" i="1"/>
  <c r="BJ9335" i="1"/>
  <c r="BI9335" i="1"/>
  <c r="BH9335" i="1"/>
  <c r="BG9335" i="1"/>
  <c r="BF9335" i="1"/>
  <c r="BE9335" i="1"/>
  <c r="BD9335" i="1"/>
  <c r="BC9335" i="1"/>
  <c r="BB9335" i="1"/>
  <c r="BA9335" i="1"/>
  <c r="AZ9335" i="1"/>
  <c r="AY9335" i="1"/>
  <c r="AX9335" i="1"/>
  <c r="AW9335" i="1"/>
  <c r="AV9335" i="1"/>
  <c r="AU9335" i="1"/>
  <c r="AT9335" i="1"/>
  <c r="AS9335" i="1"/>
  <c r="AR9335" i="1"/>
  <c r="AQ9335" i="1"/>
  <c r="AP9335" i="1"/>
  <c r="AO9335" i="1"/>
  <c r="AN9335" i="1"/>
  <c r="AM9335" i="1"/>
  <c r="AL9335" i="1"/>
  <c r="AK9335" i="1"/>
  <c r="AJ9335" i="1"/>
  <c r="AI9335" i="1"/>
  <c r="AH9335" i="1"/>
  <c r="AG9335" i="1"/>
  <c r="AF9335" i="1"/>
  <c r="AE9335" i="1"/>
  <c r="AD9335" i="1"/>
  <c r="AC9335" i="1"/>
  <c r="AB9335" i="1"/>
  <c r="AA9335" i="1"/>
  <c r="Z9335" i="1"/>
  <c r="Y9335" i="1"/>
  <c r="X9335" i="1"/>
  <c r="W9335" i="1"/>
  <c r="V9335" i="1"/>
  <c r="U9335" i="1"/>
  <c r="T9335" i="1"/>
  <c r="S9335" i="1"/>
  <c r="R9335" i="1"/>
  <c r="Q9335" i="1"/>
  <c r="P9335" i="1"/>
  <c r="O9335" i="1"/>
  <c r="N9335" i="1"/>
  <c r="M9335" i="1"/>
  <c r="L9335" i="1"/>
  <c r="K9335" i="1"/>
  <c r="J9335" i="1"/>
  <c r="FU9334" i="1"/>
  <c r="FT9334" i="1"/>
  <c r="FS9334" i="1"/>
  <c r="FR9334" i="1"/>
  <c r="FQ9334" i="1"/>
  <c r="FP9334" i="1"/>
  <c r="FO9334" i="1"/>
  <c r="FN9334" i="1"/>
  <c r="FM9334" i="1"/>
  <c r="FL9334" i="1"/>
  <c r="FK9334" i="1"/>
  <c r="FJ9334" i="1"/>
  <c r="FI9334" i="1"/>
  <c r="FH9334" i="1"/>
  <c r="FG9334" i="1"/>
  <c r="FF9334" i="1"/>
  <c r="FE9334" i="1"/>
  <c r="FD9334" i="1"/>
  <c r="FC9334" i="1"/>
  <c r="FB9334" i="1"/>
  <c r="FA9334" i="1"/>
  <c r="EZ9334" i="1"/>
  <c r="EY9334" i="1"/>
  <c r="EX9334" i="1"/>
  <c r="EW9334" i="1"/>
  <c r="EV9334" i="1"/>
  <c r="EU9334" i="1"/>
  <c r="ET9334" i="1"/>
  <c r="ES9334" i="1"/>
  <c r="ER9334" i="1"/>
  <c r="EQ9334" i="1"/>
  <c r="EP9334" i="1"/>
  <c r="EO9334" i="1"/>
  <c r="EN9334" i="1"/>
  <c r="EM9334" i="1"/>
  <c r="EL9334" i="1"/>
  <c r="EK9334" i="1"/>
  <c r="EJ9334" i="1"/>
  <c r="EI9334" i="1"/>
  <c r="EH9334" i="1"/>
  <c r="EG9334" i="1"/>
  <c r="EF9334" i="1"/>
  <c r="EE9334" i="1"/>
  <c r="ED9334" i="1"/>
  <c r="EC9334" i="1"/>
  <c r="EB9334" i="1"/>
  <c r="EA9334" i="1"/>
  <c r="DZ9334" i="1"/>
  <c r="DY9334" i="1"/>
  <c r="DX9334" i="1"/>
  <c r="DW9334" i="1"/>
  <c r="DV9334" i="1"/>
  <c r="DU9334" i="1"/>
  <c r="DT9334" i="1"/>
  <c r="DS9334" i="1"/>
  <c r="DR9334" i="1"/>
  <c r="DQ9334" i="1"/>
  <c r="DP9334" i="1"/>
  <c r="DO9334" i="1"/>
  <c r="DN9334" i="1"/>
  <c r="DM9334" i="1"/>
  <c r="DL9334" i="1"/>
  <c r="DK9334" i="1"/>
  <c r="DJ9334" i="1"/>
  <c r="DI9334" i="1"/>
  <c r="DH9334" i="1"/>
  <c r="DG9334" i="1"/>
  <c r="DF9334" i="1"/>
  <c r="DE9334" i="1"/>
  <c r="DD9334" i="1"/>
  <c r="DC9334" i="1"/>
  <c r="DB9334" i="1"/>
  <c r="DA9334" i="1"/>
  <c r="CZ9334" i="1"/>
  <c r="CY9334" i="1"/>
  <c r="CX9334" i="1"/>
  <c r="CW9334" i="1"/>
  <c r="CV9334" i="1"/>
  <c r="CU9334" i="1"/>
  <c r="CT9334" i="1"/>
  <c r="CS9334" i="1"/>
  <c r="CR9334" i="1"/>
  <c r="CQ9334" i="1"/>
  <c r="CP9334" i="1"/>
  <c r="CO9334" i="1"/>
  <c r="CN9334" i="1"/>
  <c r="CM9334" i="1"/>
  <c r="CL9334" i="1"/>
  <c r="CK9334" i="1"/>
  <c r="CJ9334" i="1"/>
  <c r="CI9334" i="1"/>
  <c r="CH9334" i="1"/>
  <c r="CG9334" i="1"/>
  <c r="CF9334" i="1"/>
  <c r="CE9334" i="1"/>
  <c r="CD9334" i="1"/>
  <c r="CC9334" i="1"/>
  <c r="CB9334" i="1"/>
  <c r="CA9334" i="1"/>
  <c r="BZ9334" i="1"/>
  <c r="BY9334" i="1"/>
  <c r="BX9334" i="1"/>
  <c r="BW9334" i="1"/>
  <c r="BV9334" i="1"/>
  <c r="BU9334" i="1"/>
  <c r="BT9334" i="1"/>
  <c r="BS9334" i="1"/>
  <c r="BR9334" i="1"/>
  <c r="BQ9334" i="1"/>
  <c r="BP9334" i="1"/>
  <c r="BO9334" i="1"/>
  <c r="BN9334" i="1"/>
  <c r="BM9334" i="1"/>
  <c r="BL9334" i="1"/>
  <c r="BK9334" i="1"/>
  <c r="BJ9334" i="1"/>
  <c r="BI9334" i="1"/>
  <c r="BH9334" i="1"/>
  <c r="BG9334" i="1"/>
  <c r="BF9334" i="1"/>
  <c r="BE9334" i="1"/>
  <c r="BD9334" i="1"/>
  <c r="BC9334" i="1"/>
  <c r="BB9334" i="1"/>
  <c r="BA9334" i="1"/>
  <c r="AZ9334" i="1"/>
  <c r="AY9334" i="1"/>
  <c r="AX9334" i="1"/>
  <c r="AW9334" i="1"/>
  <c r="AV9334" i="1"/>
  <c r="AU9334" i="1"/>
  <c r="AT9334" i="1"/>
  <c r="AS9334" i="1"/>
  <c r="AR9334" i="1"/>
  <c r="AQ9334" i="1"/>
  <c r="AP9334" i="1"/>
  <c r="AO9334" i="1"/>
  <c r="AN9334" i="1"/>
  <c r="AM9334" i="1"/>
  <c r="AL9334" i="1"/>
  <c r="AK9334" i="1"/>
  <c r="AJ9334" i="1"/>
  <c r="AI9334" i="1"/>
  <c r="AH9334" i="1"/>
  <c r="AG9334" i="1"/>
  <c r="AF9334" i="1"/>
  <c r="AE9334" i="1"/>
  <c r="AD9334" i="1"/>
  <c r="AC9334" i="1"/>
  <c r="AB9334" i="1"/>
  <c r="AA9334" i="1"/>
  <c r="Z9334" i="1"/>
  <c r="Y9334" i="1"/>
  <c r="X9334" i="1"/>
  <c r="W9334" i="1"/>
  <c r="V9334" i="1"/>
  <c r="U9334" i="1"/>
  <c r="T9334" i="1"/>
  <c r="S9334" i="1"/>
  <c r="R9334" i="1"/>
  <c r="Q9334" i="1"/>
  <c r="P9334" i="1"/>
  <c r="O9334" i="1"/>
  <c r="N9334" i="1"/>
  <c r="M9334" i="1"/>
  <c r="L9334" i="1"/>
  <c r="K9334" i="1"/>
  <c r="J9334" i="1"/>
  <c r="FU9333" i="1"/>
  <c r="FT9333" i="1"/>
  <c r="FS9333" i="1"/>
  <c r="FR9333" i="1"/>
  <c r="FQ9333" i="1"/>
  <c r="FP9333" i="1"/>
  <c r="FO9333" i="1"/>
  <c r="FN9333" i="1"/>
  <c r="FM9333" i="1"/>
  <c r="FL9333" i="1"/>
  <c r="FK9333" i="1"/>
  <c r="FJ9333" i="1"/>
  <c r="FI9333" i="1"/>
  <c r="FH9333" i="1"/>
  <c r="FG9333" i="1"/>
  <c r="FF9333" i="1"/>
  <c r="FE9333" i="1"/>
  <c r="FD9333" i="1"/>
  <c r="FC9333" i="1"/>
  <c r="FB9333" i="1"/>
  <c r="FA9333" i="1"/>
  <c r="EZ9333" i="1"/>
  <c r="EY9333" i="1"/>
  <c r="EX9333" i="1"/>
  <c r="EW9333" i="1"/>
  <c r="EV9333" i="1"/>
  <c r="EU9333" i="1"/>
  <c r="ET9333" i="1"/>
  <c r="ES9333" i="1"/>
  <c r="ER9333" i="1"/>
  <c r="EQ9333" i="1"/>
  <c r="EP9333" i="1"/>
  <c r="EO9333" i="1"/>
  <c r="EN9333" i="1"/>
  <c r="EM9333" i="1"/>
  <c r="EL9333" i="1"/>
  <c r="EK9333" i="1"/>
  <c r="EJ9333" i="1"/>
  <c r="EI9333" i="1"/>
  <c r="EH9333" i="1"/>
  <c r="EG9333" i="1"/>
  <c r="EF9333" i="1"/>
  <c r="EE9333" i="1"/>
  <c r="ED9333" i="1"/>
  <c r="EC9333" i="1"/>
  <c r="EB9333" i="1"/>
  <c r="EA9333" i="1"/>
  <c r="DZ9333" i="1"/>
  <c r="DY9333" i="1"/>
  <c r="DX9333" i="1"/>
  <c r="DW9333" i="1"/>
  <c r="DV9333" i="1"/>
  <c r="DU9333" i="1"/>
  <c r="DT9333" i="1"/>
  <c r="DS9333" i="1"/>
  <c r="DR9333" i="1"/>
  <c r="DQ9333" i="1"/>
  <c r="DP9333" i="1"/>
  <c r="DO9333" i="1"/>
  <c r="DN9333" i="1"/>
  <c r="DM9333" i="1"/>
  <c r="DL9333" i="1"/>
  <c r="DK9333" i="1"/>
  <c r="DJ9333" i="1"/>
  <c r="DI9333" i="1"/>
  <c r="DH9333" i="1"/>
  <c r="DG9333" i="1"/>
  <c r="DF9333" i="1"/>
  <c r="DE9333" i="1"/>
  <c r="DD9333" i="1"/>
  <c r="DC9333" i="1"/>
  <c r="DB9333" i="1"/>
  <c r="DA9333" i="1"/>
  <c r="CZ9333" i="1"/>
  <c r="CY9333" i="1"/>
  <c r="CX9333" i="1"/>
  <c r="CW9333" i="1"/>
  <c r="CV9333" i="1"/>
  <c r="CU9333" i="1"/>
  <c r="CT9333" i="1"/>
  <c r="CS9333" i="1"/>
  <c r="CR9333" i="1"/>
  <c r="CQ9333" i="1"/>
  <c r="CP9333" i="1"/>
  <c r="CO9333" i="1"/>
  <c r="CN9333" i="1"/>
  <c r="CM9333" i="1"/>
  <c r="CL9333" i="1"/>
  <c r="CK9333" i="1"/>
  <c r="CJ9333" i="1"/>
  <c r="CI9333" i="1"/>
  <c r="CH9333" i="1"/>
  <c r="CG9333" i="1"/>
  <c r="CF9333" i="1"/>
  <c r="CE9333" i="1"/>
  <c r="CD9333" i="1"/>
  <c r="CC9333" i="1"/>
  <c r="CB9333" i="1"/>
  <c r="CA9333" i="1"/>
  <c r="BZ9333" i="1"/>
  <c r="BY9333" i="1"/>
  <c r="BX9333" i="1"/>
  <c r="BW9333" i="1"/>
  <c r="BV9333" i="1"/>
  <c r="BU9333" i="1"/>
  <c r="BT9333" i="1"/>
  <c r="BS9333" i="1"/>
  <c r="BR9333" i="1"/>
  <c r="BQ9333" i="1"/>
  <c r="BP9333" i="1"/>
  <c r="BO9333" i="1"/>
  <c r="BN9333" i="1"/>
  <c r="BM9333" i="1"/>
  <c r="BL9333" i="1"/>
  <c r="BK9333" i="1"/>
  <c r="BJ9333" i="1"/>
  <c r="BI9333" i="1"/>
  <c r="BH9333" i="1"/>
  <c r="BG9333" i="1"/>
  <c r="BF9333" i="1"/>
  <c r="BE9333" i="1"/>
  <c r="BD9333" i="1"/>
  <c r="BC9333" i="1"/>
  <c r="BB9333" i="1"/>
  <c r="BA9333" i="1"/>
  <c r="AZ9333" i="1"/>
  <c r="AY9333" i="1"/>
  <c r="AX9333" i="1"/>
  <c r="AW9333" i="1"/>
  <c r="AV9333" i="1"/>
  <c r="AU9333" i="1"/>
  <c r="AT9333" i="1"/>
  <c r="AS9333" i="1"/>
  <c r="AR9333" i="1"/>
  <c r="AQ9333" i="1"/>
  <c r="AP9333" i="1"/>
  <c r="AO9333" i="1"/>
  <c r="AN9333" i="1"/>
  <c r="AM9333" i="1"/>
  <c r="AL9333" i="1"/>
  <c r="AK9333" i="1"/>
  <c r="AJ9333" i="1"/>
  <c r="AI9333" i="1"/>
  <c r="AH9333" i="1"/>
  <c r="AG9333" i="1"/>
  <c r="AF9333" i="1"/>
  <c r="AE9333" i="1"/>
  <c r="AD9333" i="1"/>
  <c r="AC9333" i="1"/>
  <c r="AB9333" i="1"/>
  <c r="AA9333" i="1"/>
  <c r="Z9333" i="1"/>
  <c r="Y9333" i="1"/>
  <c r="X9333" i="1"/>
  <c r="W9333" i="1"/>
  <c r="V9333" i="1"/>
  <c r="U9333" i="1"/>
  <c r="T9333" i="1"/>
  <c r="S9333" i="1"/>
  <c r="R9333" i="1"/>
  <c r="Q9333" i="1"/>
  <c r="P9333" i="1"/>
  <c r="O9333" i="1"/>
  <c r="N9333" i="1"/>
  <c r="M9333" i="1"/>
  <c r="L9333" i="1"/>
  <c r="K9333" i="1"/>
  <c r="J9333" i="1"/>
  <c r="FU9332" i="1"/>
  <c r="FT9332" i="1"/>
  <c r="FS9332" i="1"/>
  <c r="FR9332" i="1"/>
  <c r="FQ9332" i="1"/>
  <c r="FP9332" i="1"/>
  <c r="FO9332" i="1"/>
  <c r="FN9332" i="1"/>
  <c r="FM9332" i="1"/>
  <c r="FL9332" i="1"/>
  <c r="FK9332" i="1"/>
  <c r="FJ9332" i="1"/>
  <c r="FI9332" i="1"/>
  <c r="FH9332" i="1"/>
  <c r="FG9332" i="1"/>
  <c r="FF9332" i="1"/>
  <c r="FE9332" i="1"/>
  <c r="FD9332" i="1"/>
  <c r="FC9332" i="1"/>
  <c r="FB9332" i="1"/>
  <c r="FA9332" i="1"/>
  <c r="EZ9332" i="1"/>
  <c r="EY9332" i="1"/>
  <c r="EX9332" i="1"/>
  <c r="EW9332" i="1"/>
  <c r="EV9332" i="1"/>
  <c r="EU9332" i="1"/>
  <c r="ET9332" i="1"/>
  <c r="ES9332" i="1"/>
  <c r="ER9332" i="1"/>
  <c r="EQ9332" i="1"/>
  <c r="EP9332" i="1"/>
  <c r="EO9332" i="1"/>
  <c r="EN9332" i="1"/>
  <c r="EM9332" i="1"/>
  <c r="EL9332" i="1"/>
  <c r="EK9332" i="1"/>
  <c r="EJ9332" i="1"/>
  <c r="EI9332" i="1"/>
  <c r="EH9332" i="1"/>
  <c r="EG9332" i="1"/>
  <c r="EF9332" i="1"/>
  <c r="EE9332" i="1"/>
  <c r="ED9332" i="1"/>
  <c r="EC9332" i="1"/>
  <c r="EB9332" i="1"/>
  <c r="EA9332" i="1"/>
  <c r="DZ9332" i="1"/>
  <c r="DY9332" i="1"/>
  <c r="DX9332" i="1"/>
  <c r="DW9332" i="1"/>
  <c r="DV9332" i="1"/>
  <c r="DU9332" i="1"/>
  <c r="DT9332" i="1"/>
  <c r="DS9332" i="1"/>
  <c r="DR9332" i="1"/>
  <c r="DQ9332" i="1"/>
  <c r="DP9332" i="1"/>
  <c r="DO9332" i="1"/>
  <c r="DN9332" i="1"/>
  <c r="DM9332" i="1"/>
  <c r="DL9332" i="1"/>
  <c r="DK9332" i="1"/>
  <c r="DJ9332" i="1"/>
  <c r="DI9332" i="1"/>
  <c r="DH9332" i="1"/>
  <c r="DG9332" i="1"/>
  <c r="DF9332" i="1"/>
  <c r="DE9332" i="1"/>
  <c r="DD9332" i="1"/>
  <c r="DC9332" i="1"/>
  <c r="DB9332" i="1"/>
  <c r="DA9332" i="1"/>
  <c r="CZ9332" i="1"/>
  <c r="CY9332" i="1"/>
  <c r="CX9332" i="1"/>
  <c r="CW9332" i="1"/>
  <c r="CV9332" i="1"/>
  <c r="CU9332" i="1"/>
  <c r="CT9332" i="1"/>
  <c r="CS9332" i="1"/>
  <c r="CR9332" i="1"/>
  <c r="CQ9332" i="1"/>
  <c r="CP9332" i="1"/>
  <c r="CO9332" i="1"/>
  <c r="CN9332" i="1"/>
  <c r="CM9332" i="1"/>
  <c r="CL9332" i="1"/>
  <c r="CK9332" i="1"/>
  <c r="CJ9332" i="1"/>
  <c r="CI9332" i="1"/>
  <c r="CH9332" i="1"/>
  <c r="CG9332" i="1"/>
  <c r="CF9332" i="1"/>
  <c r="CE9332" i="1"/>
  <c r="CD9332" i="1"/>
  <c r="CC9332" i="1"/>
  <c r="CB9332" i="1"/>
  <c r="CA9332" i="1"/>
  <c r="BZ9332" i="1"/>
  <c r="BY9332" i="1"/>
  <c r="BX9332" i="1"/>
  <c r="BW9332" i="1"/>
  <c r="BV9332" i="1"/>
  <c r="BU9332" i="1"/>
  <c r="BT9332" i="1"/>
  <c r="BS9332" i="1"/>
  <c r="BR9332" i="1"/>
  <c r="BQ9332" i="1"/>
  <c r="BP9332" i="1"/>
  <c r="BO9332" i="1"/>
  <c r="BN9332" i="1"/>
  <c r="BM9332" i="1"/>
  <c r="BL9332" i="1"/>
  <c r="BK9332" i="1"/>
  <c r="BJ9332" i="1"/>
  <c r="BI9332" i="1"/>
  <c r="BH9332" i="1"/>
  <c r="BG9332" i="1"/>
  <c r="BF9332" i="1"/>
  <c r="BE9332" i="1"/>
  <c r="BD9332" i="1"/>
  <c r="BC9332" i="1"/>
  <c r="BB9332" i="1"/>
  <c r="BA9332" i="1"/>
  <c r="AZ9332" i="1"/>
  <c r="AY9332" i="1"/>
  <c r="AX9332" i="1"/>
  <c r="AW9332" i="1"/>
  <c r="AV9332" i="1"/>
  <c r="AU9332" i="1"/>
  <c r="AT9332" i="1"/>
  <c r="AS9332" i="1"/>
  <c r="AR9332" i="1"/>
  <c r="AQ9332" i="1"/>
  <c r="AP9332" i="1"/>
  <c r="AO9332" i="1"/>
  <c r="AN9332" i="1"/>
  <c r="AM9332" i="1"/>
  <c r="AL9332" i="1"/>
  <c r="AK9332" i="1"/>
  <c r="AJ9332" i="1"/>
  <c r="AI9332" i="1"/>
  <c r="AH9332" i="1"/>
  <c r="AG9332" i="1"/>
  <c r="AF9332" i="1"/>
  <c r="AE9332" i="1"/>
  <c r="AD9332" i="1"/>
  <c r="AC9332" i="1"/>
  <c r="AB9332" i="1"/>
  <c r="AA9332" i="1"/>
  <c r="Z9332" i="1"/>
  <c r="Y9332" i="1"/>
  <c r="X9332" i="1"/>
  <c r="W9332" i="1"/>
  <c r="V9332" i="1"/>
  <c r="U9332" i="1"/>
  <c r="T9332" i="1"/>
  <c r="S9332" i="1"/>
  <c r="R9332" i="1"/>
  <c r="Q9332" i="1"/>
  <c r="P9332" i="1"/>
  <c r="O9332" i="1"/>
  <c r="N9332" i="1"/>
  <c r="M9332" i="1"/>
  <c r="L9332" i="1"/>
  <c r="K9332" i="1"/>
  <c r="J9332" i="1"/>
  <c r="FU9331" i="1"/>
  <c r="FT9331" i="1"/>
  <c r="FS9331" i="1"/>
  <c r="FR9331" i="1"/>
  <c r="FQ9331" i="1"/>
  <c r="FP9331" i="1"/>
  <c r="FO9331" i="1"/>
  <c r="FN9331" i="1"/>
  <c r="FM9331" i="1"/>
  <c r="FL9331" i="1"/>
  <c r="FK9331" i="1"/>
  <c r="FJ9331" i="1"/>
  <c r="FI9331" i="1"/>
  <c r="FH9331" i="1"/>
  <c r="FG9331" i="1"/>
  <c r="FF9331" i="1"/>
  <c r="FE9331" i="1"/>
  <c r="FD9331" i="1"/>
  <c r="FC9331" i="1"/>
  <c r="FB9331" i="1"/>
  <c r="FA9331" i="1"/>
  <c r="EZ9331" i="1"/>
  <c r="EY9331" i="1"/>
  <c r="EX9331" i="1"/>
  <c r="EW9331" i="1"/>
  <c r="EV9331" i="1"/>
  <c r="EU9331" i="1"/>
  <c r="ET9331" i="1"/>
  <c r="ES9331" i="1"/>
  <c r="ER9331" i="1"/>
  <c r="EQ9331" i="1"/>
  <c r="EP9331" i="1"/>
  <c r="EO9331" i="1"/>
  <c r="EN9331" i="1"/>
  <c r="EM9331" i="1"/>
  <c r="EL9331" i="1"/>
  <c r="EK9331" i="1"/>
  <c r="EJ9331" i="1"/>
  <c r="EI9331" i="1"/>
  <c r="EH9331" i="1"/>
  <c r="EG9331" i="1"/>
  <c r="EF9331" i="1"/>
  <c r="EE9331" i="1"/>
  <c r="ED9331" i="1"/>
  <c r="EC9331" i="1"/>
  <c r="EB9331" i="1"/>
  <c r="EA9331" i="1"/>
  <c r="DZ9331" i="1"/>
  <c r="DY9331" i="1"/>
  <c r="DX9331" i="1"/>
  <c r="DW9331" i="1"/>
  <c r="DV9331" i="1"/>
  <c r="DU9331" i="1"/>
  <c r="DT9331" i="1"/>
  <c r="DS9331" i="1"/>
  <c r="DR9331" i="1"/>
  <c r="DQ9331" i="1"/>
  <c r="DP9331" i="1"/>
  <c r="DO9331" i="1"/>
  <c r="DN9331" i="1"/>
  <c r="DM9331" i="1"/>
  <c r="DL9331" i="1"/>
  <c r="DK9331" i="1"/>
  <c r="DJ9331" i="1"/>
  <c r="DI9331" i="1"/>
  <c r="DH9331" i="1"/>
  <c r="DG9331" i="1"/>
  <c r="DF9331" i="1"/>
  <c r="DE9331" i="1"/>
  <c r="DD9331" i="1"/>
  <c r="DC9331" i="1"/>
  <c r="DB9331" i="1"/>
  <c r="DA9331" i="1"/>
  <c r="CZ9331" i="1"/>
  <c r="CY9331" i="1"/>
  <c r="CX9331" i="1"/>
  <c r="CW9331" i="1"/>
  <c r="CV9331" i="1"/>
  <c r="CU9331" i="1"/>
  <c r="CT9331" i="1"/>
  <c r="CS9331" i="1"/>
  <c r="CR9331" i="1"/>
  <c r="CQ9331" i="1"/>
  <c r="CP9331" i="1"/>
  <c r="CO9331" i="1"/>
  <c r="CN9331" i="1"/>
  <c r="CM9331" i="1"/>
  <c r="CL9331" i="1"/>
  <c r="CK9331" i="1"/>
  <c r="CJ9331" i="1"/>
  <c r="CI9331" i="1"/>
  <c r="CH9331" i="1"/>
  <c r="CG9331" i="1"/>
  <c r="CF9331" i="1"/>
  <c r="CE9331" i="1"/>
  <c r="CD9331" i="1"/>
  <c r="CC9331" i="1"/>
  <c r="CB9331" i="1"/>
  <c r="CA9331" i="1"/>
  <c r="BZ9331" i="1"/>
  <c r="BY9331" i="1"/>
  <c r="BX9331" i="1"/>
  <c r="BW9331" i="1"/>
  <c r="BV9331" i="1"/>
  <c r="BU9331" i="1"/>
  <c r="BT9331" i="1"/>
  <c r="BS9331" i="1"/>
  <c r="BR9331" i="1"/>
  <c r="BQ9331" i="1"/>
  <c r="BP9331" i="1"/>
  <c r="BO9331" i="1"/>
  <c r="BN9331" i="1"/>
  <c r="BM9331" i="1"/>
  <c r="BL9331" i="1"/>
  <c r="BK9331" i="1"/>
  <c r="BJ9331" i="1"/>
  <c r="BI9331" i="1"/>
  <c r="BH9331" i="1"/>
  <c r="BG9331" i="1"/>
  <c r="BF9331" i="1"/>
  <c r="BE9331" i="1"/>
  <c r="BD9331" i="1"/>
  <c r="BC9331" i="1"/>
  <c r="BB9331" i="1"/>
  <c r="BA9331" i="1"/>
  <c r="AZ9331" i="1"/>
  <c r="AY9331" i="1"/>
  <c r="AX9331" i="1"/>
  <c r="AW9331" i="1"/>
  <c r="AV9331" i="1"/>
  <c r="AU9331" i="1"/>
  <c r="AT9331" i="1"/>
  <c r="AS9331" i="1"/>
  <c r="AR9331" i="1"/>
  <c r="AQ9331" i="1"/>
  <c r="AP9331" i="1"/>
  <c r="AO9331" i="1"/>
  <c r="AN9331" i="1"/>
  <c r="AM9331" i="1"/>
  <c r="AL9331" i="1"/>
  <c r="AK9331" i="1"/>
  <c r="AJ9331" i="1"/>
  <c r="AI9331" i="1"/>
  <c r="AH9331" i="1"/>
  <c r="AG9331" i="1"/>
  <c r="AF9331" i="1"/>
  <c r="AE9331" i="1"/>
  <c r="AD9331" i="1"/>
  <c r="AC9331" i="1"/>
  <c r="AB9331" i="1"/>
  <c r="AA9331" i="1"/>
  <c r="Z9331" i="1"/>
  <c r="Y9331" i="1"/>
  <c r="X9331" i="1"/>
  <c r="W9331" i="1"/>
  <c r="V9331" i="1"/>
  <c r="U9331" i="1"/>
  <c r="T9331" i="1"/>
  <c r="S9331" i="1"/>
  <c r="R9331" i="1"/>
  <c r="Q9331" i="1"/>
  <c r="P9331" i="1"/>
  <c r="O9331" i="1"/>
  <c r="N9331" i="1"/>
  <c r="M9331" i="1"/>
  <c r="L9331" i="1"/>
  <c r="K9331" i="1"/>
  <c r="J9331" i="1"/>
  <c r="FU9330" i="1"/>
  <c r="FT9330" i="1"/>
  <c r="FS9330" i="1"/>
  <c r="FR9330" i="1"/>
  <c r="FQ9330" i="1"/>
  <c r="FP9330" i="1"/>
  <c r="FO9330" i="1"/>
  <c r="FN9330" i="1"/>
  <c r="FM9330" i="1"/>
  <c r="FL9330" i="1"/>
  <c r="FK9330" i="1"/>
  <c r="FJ9330" i="1"/>
  <c r="FI9330" i="1"/>
  <c r="FH9330" i="1"/>
  <c r="FG9330" i="1"/>
  <c r="FF9330" i="1"/>
  <c r="FE9330" i="1"/>
  <c r="FD9330" i="1"/>
  <c r="FC9330" i="1"/>
  <c r="FB9330" i="1"/>
  <c r="FA9330" i="1"/>
  <c r="EZ9330" i="1"/>
  <c r="EY9330" i="1"/>
  <c r="EX9330" i="1"/>
  <c r="EW9330" i="1"/>
  <c r="EV9330" i="1"/>
  <c r="EU9330" i="1"/>
  <c r="ET9330" i="1"/>
  <c r="ES9330" i="1"/>
  <c r="ER9330" i="1"/>
  <c r="EQ9330" i="1"/>
  <c r="EP9330" i="1"/>
  <c r="EO9330" i="1"/>
  <c r="EN9330" i="1"/>
  <c r="EM9330" i="1"/>
  <c r="EL9330" i="1"/>
  <c r="EK9330" i="1"/>
  <c r="EJ9330" i="1"/>
  <c r="EI9330" i="1"/>
  <c r="EH9330" i="1"/>
  <c r="EG9330" i="1"/>
  <c r="EF9330" i="1"/>
  <c r="EE9330" i="1"/>
  <c r="ED9330" i="1"/>
  <c r="EC9330" i="1"/>
  <c r="EB9330" i="1"/>
  <c r="EA9330" i="1"/>
  <c r="DZ9330" i="1"/>
  <c r="DY9330" i="1"/>
  <c r="DX9330" i="1"/>
  <c r="DW9330" i="1"/>
  <c r="DV9330" i="1"/>
  <c r="DU9330" i="1"/>
  <c r="DT9330" i="1"/>
  <c r="DS9330" i="1"/>
  <c r="DR9330" i="1"/>
  <c r="DQ9330" i="1"/>
  <c r="DP9330" i="1"/>
  <c r="DO9330" i="1"/>
  <c r="DN9330" i="1"/>
  <c r="DM9330" i="1"/>
  <c r="DL9330" i="1"/>
  <c r="DK9330" i="1"/>
  <c r="DJ9330" i="1"/>
  <c r="DI9330" i="1"/>
  <c r="DH9330" i="1"/>
  <c r="DG9330" i="1"/>
  <c r="DF9330" i="1"/>
  <c r="DE9330" i="1"/>
  <c r="DD9330" i="1"/>
  <c r="DC9330" i="1"/>
  <c r="DB9330" i="1"/>
  <c r="DA9330" i="1"/>
  <c r="CZ9330" i="1"/>
  <c r="CY9330" i="1"/>
  <c r="CX9330" i="1"/>
  <c r="CW9330" i="1"/>
  <c r="CV9330" i="1"/>
  <c r="CU9330" i="1"/>
  <c r="CT9330" i="1"/>
  <c r="CS9330" i="1"/>
  <c r="CR9330" i="1"/>
  <c r="CQ9330" i="1"/>
  <c r="CP9330" i="1"/>
  <c r="CO9330" i="1"/>
  <c r="CN9330" i="1"/>
  <c r="CM9330" i="1"/>
  <c r="CL9330" i="1"/>
  <c r="CK9330" i="1"/>
  <c r="CJ9330" i="1"/>
  <c r="CI9330" i="1"/>
  <c r="CH9330" i="1"/>
  <c r="CG9330" i="1"/>
  <c r="CF9330" i="1"/>
  <c r="CE9330" i="1"/>
  <c r="CD9330" i="1"/>
  <c r="CC9330" i="1"/>
  <c r="CB9330" i="1"/>
  <c r="CA9330" i="1"/>
  <c r="BZ9330" i="1"/>
  <c r="BY9330" i="1"/>
  <c r="BX9330" i="1"/>
  <c r="BW9330" i="1"/>
  <c r="BV9330" i="1"/>
  <c r="BU9330" i="1"/>
  <c r="BT9330" i="1"/>
  <c r="BS9330" i="1"/>
  <c r="BR9330" i="1"/>
  <c r="BQ9330" i="1"/>
  <c r="BP9330" i="1"/>
  <c r="BO9330" i="1"/>
  <c r="BN9330" i="1"/>
  <c r="BM9330" i="1"/>
  <c r="BL9330" i="1"/>
  <c r="BK9330" i="1"/>
  <c r="BJ9330" i="1"/>
  <c r="BI9330" i="1"/>
  <c r="BH9330" i="1"/>
  <c r="BG9330" i="1"/>
  <c r="BF9330" i="1"/>
  <c r="BE9330" i="1"/>
  <c r="BD9330" i="1"/>
  <c r="BC9330" i="1"/>
  <c r="BB9330" i="1"/>
  <c r="BA9330" i="1"/>
  <c r="AZ9330" i="1"/>
  <c r="AY9330" i="1"/>
  <c r="AX9330" i="1"/>
  <c r="AW9330" i="1"/>
  <c r="AV9330" i="1"/>
  <c r="AU9330" i="1"/>
  <c r="AT9330" i="1"/>
  <c r="AS9330" i="1"/>
  <c r="AR9330" i="1"/>
  <c r="AQ9330" i="1"/>
  <c r="AP9330" i="1"/>
  <c r="AO9330" i="1"/>
  <c r="AN9330" i="1"/>
  <c r="AM9330" i="1"/>
  <c r="AL9330" i="1"/>
  <c r="AK9330" i="1"/>
  <c r="AJ9330" i="1"/>
  <c r="AI9330" i="1"/>
  <c r="AH9330" i="1"/>
  <c r="AG9330" i="1"/>
  <c r="AF9330" i="1"/>
  <c r="AE9330" i="1"/>
  <c r="AD9330" i="1"/>
  <c r="AC9330" i="1"/>
  <c r="AB9330" i="1"/>
  <c r="AA9330" i="1"/>
  <c r="Z9330" i="1"/>
  <c r="Y9330" i="1"/>
  <c r="X9330" i="1"/>
  <c r="W9330" i="1"/>
  <c r="V9330" i="1"/>
  <c r="U9330" i="1"/>
  <c r="T9330" i="1"/>
  <c r="S9330" i="1"/>
  <c r="R9330" i="1"/>
  <c r="Q9330" i="1"/>
  <c r="P9330" i="1"/>
  <c r="O9330" i="1"/>
  <c r="N9330" i="1"/>
  <c r="M9330" i="1"/>
  <c r="L9330" i="1"/>
  <c r="K9330" i="1"/>
  <c r="J9330" i="1"/>
  <c r="FU9329" i="1"/>
  <c r="FT9329" i="1"/>
  <c r="FS9329" i="1"/>
  <c r="FR9329" i="1"/>
  <c r="FQ9329" i="1"/>
  <c r="FP9329" i="1"/>
  <c r="FO9329" i="1"/>
  <c r="FN9329" i="1"/>
  <c r="FM9329" i="1"/>
  <c r="FL9329" i="1"/>
  <c r="FK9329" i="1"/>
  <c r="FJ9329" i="1"/>
  <c r="FI9329" i="1"/>
  <c r="FH9329" i="1"/>
  <c r="FG9329" i="1"/>
  <c r="FF9329" i="1"/>
  <c r="FE9329" i="1"/>
  <c r="FD9329" i="1"/>
  <c r="FC9329" i="1"/>
  <c r="FB9329" i="1"/>
  <c r="FA9329" i="1"/>
  <c r="EZ9329" i="1"/>
  <c r="EY9329" i="1"/>
  <c r="EX9329" i="1"/>
  <c r="EW9329" i="1"/>
  <c r="EV9329" i="1"/>
  <c r="EU9329" i="1"/>
  <c r="ET9329" i="1"/>
  <c r="ES9329" i="1"/>
  <c r="ER9329" i="1"/>
  <c r="EQ9329" i="1"/>
  <c r="EP9329" i="1"/>
  <c r="EO9329" i="1"/>
  <c r="EN9329" i="1"/>
  <c r="EM9329" i="1"/>
  <c r="EL9329" i="1"/>
  <c r="EK9329" i="1"/>
  <c r="EJ9329" i="1"/>
  <c r="EI9329" i="1"/>
  <c r="EH9329" i="1"/>
  <c r="EG9329" i="1"/>
  <c r="EF9329" i="1"/>
  <c r="EE9329" i="1"/>
  <c r="ED9329" i="1"/>
  <c r="EC9329" i="1"/>
  <c r="EB9329" i="1"/>
  <c r="EA9329" i="1"/>
  <c r="DZ9329" i="1"/>
  <c r="DY9329" i="1"/>
  <c r="DX9329" i="1"/>
  <c r="DW9329" i="1"/>
  <c r="DV9329" i="1"/>
  <c r="DU9329" i="1"/>
  <c r="DT9329" i="1"/>
  <c r="DS9329" i="1"/>
  <c r="DR9329" i="1"/>
  <c r="DQ9329" i="1"/>
  <c r="DP9329" i="1"/>
  <c r="DO9329" i="1"/>
  <c r="DN9329" i="1"/>
  <c r="DM9329" i="1"/>
  <c r="DL9329" i="1"/>
  <c r="DK9329" i="1"/>
  <c r="DJ9329" i="1"/>
  <c r="DI9329" i="1"/>
  <c r="DH9329" i="1"/>
  <c r="DG9329" i="1"/>
  <c r="DF9329" i="1"/>
  <c r="DE9329" i="1"/>
  <c r="DD9329" i="1"/>
  <c r="DC9329" i="1"/>
  <c r="DB9329" i="1"/>
  <c r="DA9329" i="1"/>
  <c r="CZ9329" i="1"/>
  <c r="CY9329" i="1"/>
  <c r="CX9329" i="1"/>
  <c r="CW9329" i="1"/>
  <c r="CV9329" i="1"/>
  <c r="CU9329" i="1"/>
  <c r="CT9329" i="1"/>
  <c r="CS9329" i="1"/>
  <c r="CR9329" i="1"/>
  <c r="CQ9329" i="1"/>
  <c r="CP9329" i="1"/>
  <c r="CO9329" i="1"/>
  <c r="CN9329" i="1"/>
  <c r="CM9329" i="1"/>
  <c r="CL9329" i="1"/>
  <c r="CK9329" i="1"/>
  <c r="CJ9329" i="1"/>
  <c r="CI9329" i="1"/>
  <c r="CH9329" i="1"/>
  <c r="CG9329" i="1"/>
  <c r="CF9329" i="1"/>
  <c r="CE9329" i="1"/>
  <c r="CD9329" i="1"/>
  <c r="CC9329" i="1"/>
  <c r="CB9329" i="1"/>
  <c r="CA9329" i="1"/>
  <c r="BZ9329" i="1"/>
  <c r="BY9329" i="1"/>
  <c r="BX9329" i="1"/>
  <c r="BW9329" i="1"/>
  <c r="BV9329" i="1"/>
  <c r="BU9329" i="1"/>
  <c r="BT9329" i="1"/>
  <c r="BS9329" i="1"/>
  <c r="BR9329" i="1"/>
  <c r="BQ9329" i="1"/>
  <c r="BP9329" i="1"/>
  <c r="BO9329" i="1"/>
  <c r="BN9329" i="1"/>
  <c r="BM9329" i="1"/>
  <c r="BL9329" i="1"/>
  <c r="BK9329" i="1"/>
  <c r="BJ9329" i="1"/>
  <c r="BI9329" i="1"/>
  <c r="BH9329" i="1"/>
  <c r="BG9329" i="1"/>
  <c r="BF9329" i="1"/>
  <c r="BE9329" i="1"/>
  <c r="BD9329" i="1"/>
  <c r="BC9329" i="1"/>
  <c r="BB9329" i="1"/>
  <c r="BA9329" i="1"/>
  <c r="AZ9329" i="1"/>
  <c r="AY9329" i="1"/>
  <c r="AX9329" i="1"/>
  <c r="AW9329" i="1"/>
  <c r="AV9329" i="1"/>
  <c r="AU9329" i="1"/>
  <c r="AT9329" i="1"/>
  <c r="AS9329" i="1"/>
  <c r="AR9329" i="1"/>
  <c r="AQ9329" i="1"/>
  <c r="AP9329" i="1"/>
  <c r="AO9329" i="1"/>
  <c r="AN9329" i="1"/>
  <c r="AM9329" i="1"/>
  <c r="AL9329" i="1"/>
  <c r="AK9329" i="1"/>
  <c r="AJ9329" i="1"/>
  <c r="AI9329" i="1"/>
  <c r="AH9329" i="1"/>
  <c r="AG9329" i="1"/>
  <c r="AF9329" i="1"/>
  <c r="AE9329" i="1"/>
  <c r="AD9329" i="1"/>
  <c r="AC9329" i="1"/>
  <c r="AB9329" i="1"/>
  <c r="AA9329" i="1"/>
  <c r="Z9329" i="1"/>
  <c r="Y9329" i="1"/>
  <c r="X9329" i="1"/>
  <c r="W9329" i="1"/>
  <c r="V9329" i="1"/>
  <c r="U9329" i="1"/>
  <c r="T9329" i="1"/>
  <c r="S9329" i="1"/>
  <c r="R9329" i="1"/>
  <c r="Q9329" i="1"/>
  <c r="P9329" i="1"/>
  <c r="O9329" i="1"/>
  <c r="N9329" i="1"/>
  <c r="M9329" i="1"/>
  <c r="L9329" i="1"/>
  <c r="K9329" i="1"/>
  <c r="J9329" i="1"/>
  <c r="FU9328" i="1"/>
  <c r="FT9328" i="1"/>
  <c r="FS9328" i="1"/>
  <c r="FR9328" i="1"/>
  <c r="FQ9328" i="1"/>
  <c r="FP9328" i="1"/>
  <c r="FO9328" i="1"/>
  <c r="FN9328" i="1"/>
  <c r="FM9328" i="1"/>
  <c r="FL9328" i="1"/>
  <c r="FK9328" i="1"/>
  <c r="FJ9328" i="1"/>
  <c r="FI9328" i="1"/>
  <c r="FH9328" i="1"/>
  <c r="FG9328" i="1"/>
  <c r="FF9328" i="1"/>
  <c r="FE9328" i="1"/>
  <c r="FD9328" i="1"/>
  <c r="FC9328" i="1"/>
  <c r="FB9328" i="1"/>
  <c r="FA9328" i="1"/>
  <c r="EZ9328" i="1"/>
  <c r="EY9328" i="1"/>
  <c r="EX9328" i="1"/>
  <c r="EW9328" i="1"/>
  <c r="EV9328" i="1"/>
  <c r="EU9328" i="1"/>
  <c r="ET9328" i="1"/>
  <c r="ES9328" i="1"/>
  <c r="ER9328" i="1"/>
  <c r="EQ9328" i="1"/>
  <c r="EP9328" i="1"/>
  <c r="EO9328" i="1"/>
  <c r="EN9328" i="1"/>
  <c r="EM9328" i="1"/>
  <c r="EL9328" i="1"/>
  <c r="EK9328" i="1"/>
  <c r="EJ9328" i="1"/>
  <c r="EI9328" i="1"/>
  <c r="EH9328" i="1"/>
  <c r="EG9328" i="1"/>
  <c r="EF9328" i="1"/>
  <c r="EE9328" i="1"/>
  <c r="ED9328" i="1"/>
  <c r="EC9328" i="1"/>
  <c r="EB9328" i="1"/>
  <c r="EA9328" i="1"/>
  <c r="DZ9328" i="1"/>
  <c r="DY9328" i="1"/>
  <c r="DX9328" i="1"/>
  <c r="DW9328" i="1"/>
  <c r="DV9328" i="1"/>
  <c r="DU9328" i="1"/>
  <c r="DT9328" i="1"/>
  <c r="DS9328" i="1"/>
  <c r="DR9328" i="1"/>
  <c r="DQ9328" i="1"/>
  <c r="DP9328" i="1"/>
  <c r="DO9328" i="1"/>
  <c r="DN9328" i="1"/>
  <c r="DM9328" i="1"/>
  <c r="DL9328" i="1"/>
  <c r="DK9328" i="1"/>
  <c r="DJ9328" i="1"/>
  <c r="DI9328" i="1"/>
  <c r="DH9328" i="1"/>
  <c r="DG9328" i="1"/>
  <c r="DF9328" i="1"/>
  <c r="DE9328" i="1"/>
  <c r="DD9328" i="1"/>
  <c r="DC9328" i="1"/>
  <c r="DB9328" i="1"/>
  <c r="DA9328" i="1"/>
  <c r="CZ9328" i="1"/>
  <c r="CY9328" i="1"/>
  <c r="CX9328" i="1"/>
  <c r="CW9328" i="1"/>
  <c r="CV9328" i="1"/>
  <c r="CU9328" i="1"/>
  <c r="CT9328" i="1"/>
  <c r="CS9328" i="1"/>
  <c r="CR9328" i="1"/>
  <c r="CQ9328" i="1"/>
  <c r="CP9328" i="1"/>
  <c r="CO9328" i="1"/>
  <c r="CN9328" i="1"/>
  <c r="CM9328" i="1"/>
  <c r="CL9328" i="1"/>
  <c r="CK9328" i="1"/>
  <c r="CJ9328" i="1"/>
  <c r="CI9328" i="1"/>
  <c r="CH9328" i="1"/>
  <c r="CG9328" i="1"/>
  <c r="CF9328" i="1"/>
  <c r="CE9328" i="1"/>
  <c r="CD9328" i="1"/>
  <c r="CC9328" i="1"/>
  <c r="CB9328" i="1"/>
  <c r="CA9328" i="1"/>
  <c r="BZ9328" i="1"/>
  <c r="BY9328" i="1"/>
  <c r="BX9328" i="1"/>
  <c r="BW9328" i="1"/>
  <c r="BV9328" i="1"/>
  <c r="BU9328" i="1"/>
  <c r="BT9328" i="1"/>
  <c r="BS9328" i="1"/>
  <c r="BR9328" i="1"/>
  <c r="BQ9328" i="1"/>
  <c r="BP9328" i="1"/>
  <c r="BO9328" i="1"/>
  <c r="BN9328" i="1"/>
  <c r="BM9328" i="1"/>
  <c r="BL9328" i="1"/>
  <c r="BK9328" i="1"/>
  <c r="BJ9328" i="1"/>
  <c r="BI9328" i="1"/>
  <c r="BH9328" i="1"/>
  <c r="BG9328" i="1"/>
  <c r="BF9328" i="1"/>
  <c r="BE9328" i="1"/>
  <c r="BD9328" i="1"/>
  <c r="BC9328" i="1"/>
  <c r="BB9328" i="1"/>
  <c r="BA9328" i="1"/>
  <c r="AZ9328" i="1"/>
  <c r="AY9328" i="1"/>
  <c r="AX9328" i="1"/>
  <c r="AW9328" i="1"/>
  <c r="AV9328" i="1"/>
  <c r="AU9328" i="1"/>
  <c r="AT9328" i="1"/>
  <c r="AS9328" i="1"/>
  <c r="AR9328" i="1"/>
  <c r="AQ9328" i="1"/>
  <c r="AP9328" i="1"/>
  <c r="AO9328" i="1"/>
  <c r="AN9328" i="1"/>
  <c r="AM9328" i="1"/>
  <c r="AL9328" i="1"/>
  <c r="AK9328" i="1"/>
  <c r="AJ9328" i="1"/>
  <c r="AI9328" i="1"/>
  <c r="AH9328" i="1"/>
  <c r="AG9328" i="1"/>
  <c r="AF9328" i="1"/>
  <c r="AE9328" i="1"/>
  <c r="AD9328" i="1"/>
  <c r="AC9328" i="1"/>
  <c r="AB9328" i="1"/>
  <c r="AA9328" i="1"/>
  <c r="Z9328" i="1"/>
  <c r="Y9328" i="1"/>
  <c r="X9328" i="1"/>
  <c r="W9328" i="1"/>
  <c r="V9328" i="1"/>
  <c r="U9328" i="1"/>
  <c r="T9328" i="1"/>
  <c r="S9328" i="1"/>
  <c r="R9328" i="1"/>
  <c r="Q9328" i="1"/>
  <c r="P9328" i="1"/>
  <c r="O9328" i="1"/>
  <c r="N9328" i="1"/>
  <c r="M9328" i="1"/>
  <c r="L9328" i="1"/>
  <c r="K9328" i="1"/>
  <c r="J9328" i="1"/>
  <c r="FU9327" i="1"/>
  <c r="FT9327" i="1"/>
  <c r="FS9327" i="1"/>
  <c r="FR9327" i="1"/>
  <c r="FQ9327" i="1"/>
  <c r="FP9327" i="1"/>
  <c r="FO9327" i="1"/>
  <c r="FN9327" i="1"/>
  <c r="FM9327" i="1"/>
  <c r="FL9327" i="1"/>
  <c r="FK9327" i="1"/>
  <c r="FJ9327" i="1"/>
  <c r="FI9327" i="1"/>
  <c r="FH9327" i="1"/>
  <c r="FG9327" i="1"/>
  <c r="FF9327" i="1"/>
  <c r="FE9327" i="1"/>
  <c r="FD9327" i="1"/>
  <c r="FC9327" i="1"/>
  <c r="FB9327" i="1"/>
  <c r="FA9327" i="1"/>
  <c r="EZ9327" i="1"/>
  <c r="EY9327" i="1"/>
  <c r="EX9327" i="1"/>
  <c r="EW9327" i="1"/>
  <c r="EV9327" i="1"/>
  <c r="EU9327" i="1"/>
  <c r="ET9327" i="1"/>
  <c r="ES9327" i="1"/>
  <c r="ER9327" i="1"/>
  <c r="EQ9327" i="1"/>
  <c r="EP9327" i="1"/>
  <c r="EO9327" i="1"/>
  <c r="EN9327" i="1"/>
  <c r="EM9327" i="1"/>
  <c r="EL9327" i="1"/>
  <c r="EK9327" i="1"/>
  <c r="EJ9327" i="1"/>
  <c r="EI9327" i="1"/>
  <c r="EH9327" i="1"/>
  <c r="EG9327" i="1"/>
  <c r="EF9327" i="1"/>
  <c r="EE9327" i="1"/>
  <c r="ED9327" i="1"/>
  <c r="EC9327" i="1"/>
  <c r="EB9327" i="1"/>
  <c r="EA9327" i="1"/>
  <c r="DZ9327" i="1"/>
  <c r="DY9327" i="1"/>
  <c r="DX9327" i="1"/>
  <c r="DW9327" i="1"/>
  <c r="DV9327" i="1"/>
  <c r="DU9327" i="1"/>
  <c r="DT9327" i="1"/>
  <c r="DS9327" i="1"/>
  <c r="DR9327" i="1"/>
  <c r="DQ9327" i="1"/>
  <c r="DP9327" i="1"/>
  <c r="DO9327" i="1"/>
  <c r="DN9327" i="1"/>
  <c r="DM9327" i="1"/>
  <c r="DL9327" i="1"/>
  <c r="DK9327" i="1"/>
  <c r="DJ9327" i="1"/>
  <c r="DI9327" i="1"/>
  <c r="DH9327" i="1"/>
  <c r="DG9327" i="1"/>
  <c r="DF9327" i="1"/>
  <c r="DE9327" i="1"/>
  <c r="DD9327" i="1"/>
  <c r="DC9327" i="1"/>
  <c r="DB9327" i="1"/>
  <c r="DA9327" i="1"/>
  <c r="CZ9327" i="1"/>
  <c r="CY9327" i="1"/>
  <c r="CX9327" i="1"/>
  <c r="CW9327" i="1"/>
  <c r="CV9327" i="1"/>
  <c r="CU9327" i="1"/>
  <c r="CT9327" i="1"/>
  <c r="CS9327" i="1"/>
  <c r="CR9327" i="1"/>
  <c r="CQ9327" i="1"/>
  <c r="CP9327" i="1"/>
  <c r="CO9327" i="1"/>
  <c r="CN9327" i="1"/>
  <c r="CM9327" i="1"/>
  <c r="CL9327" i="1"/>
  <c r="CK9327" i="1"/>
  <c r="CJ9327" i="1"/>
  <c r="CI9327" i="1"/>
  <c r="CH9327" i="1"/>
  <c r="CG9327" i="1"/>
  <c r="CF9327" i="1"/>
  <c r="CE9327" i="1"/>
  <c r="CD9327" i="1"/>
  <c r="CC9327" i="1"/>
  <c r="CB9327" i="1"/>
  <c r="CA9327" i="1"/>
  <c r="BZ9327" i="1"/>
  <c r="BY9327" i="1"/>
  <c r="BX9327" i="1"/>
  <c r="BW9327" i="1"/>
  <c r="BV9327" i="1"/>
  <c r="BU9327" i="1"/>
  <c r="BT9327" i="1"/>
  <c r="BS9327" i="1"/>
  <c r="BR9327" i="1"/>
  <c r="BQ9327" i="1"/>
  <c r="BP9327" i="1"/>
  <c r="BO9327" i="1"/>
  <c r="BN9327" i="1"/>
  <c r="BM9327" i="1"/>
  <c r="BL9327" i="1"/>
  <c r="BK9327" i="1"/>
  <c r="BJ9327" i="1"/>
  <c r="BI9327" i="1"/>
  <c r="BH9327" i="1"/>
  <c r="BG9327" i="1"/>
  <c r="BF9327" i="1"/>
  <c r="BE9327" i="1"/>
  <c r="BD9327" i="1"/>
  <c r="BC9327" i="1"/>
  <c r="BB9327" i="1"/>
  <c r="BA9327" i="1"/>
  <c r="AZ9327" i="1"/>
  <c r="AY9327" i="1"/>
  <c r="AX9327" i="1"/>
  <c r="AW9327" i="1"/>
  <c r="AV9327" i="1"/>
  <c r="AU9327" i="1"/>
  <c r="AT9327" i="1"/>
  <c r="AS9327" i="1"/>
  <c r="AR9327" i="1"/>
  <c r="AQ9327" i="1"/>
  <c r="AP9327" i="1"/>
  <c r="AO9327" i="1"/>
  <c r="AN9327" i="1"/>
  <c r="AM9327" i="1"/>
  <c r="AL9327" i="1"/>
  <c r="AK9327" i="1"/>
  <c r="AJ9327" i="1"/>
  <c r="AI9327" i="1"/>
  <c r="AH9327" i="1"/>
  <c r="AG9327" i="1"/>
  <c r="AF9327" i="1"/>
  <c r="AE9327" i="1"/>
  <c r="AD9327" i="1"/>
  <c r="AC9327" i="1"/>
  <c r="AB9327" i="1"/>
  <c r="AA9327" i="1"/>
  <c r="Z9327" i="1"/>
  <c r="Y9327" i="1"/>
  <c r="X9327" i="1"/>
  <c r="W9327" i="1"/>
  <c r="V9327" i="1"/>
  <c r="U9327" i="1"/>
  <c r="T9327" i="1"/>
  <c r="S9327" i="1"/>
  <c r="R9327" i="1"/>
  <c r="Q9327" i="1"/>
  <c r="P9327" i="1"/>
  <c r="O9327" i="1"/>
  <c r="N9327" i="1"/>
  <c r="M9327" i="1"/>
  <c r="L9327" i="1"/>
  <c r="K9327" i="1"/>
  <c r="J9327" i="1"/>
  <c r="FU9326" i="1"/>
  <c r="FT9326" i="1"/>
  <c r="FS9326" i="1"/>
  <c r="FR9326" i="1"/>
  <c r="FQ9326" i="1"/>
  <c r="FP9326" i="1"/>
  <c r="FO9326" i="1"/>
  <c r="FN9326" i="1"/>
  <c r="FM9326" i="1"/>
  <c r="FL9326" i="1"/>
  <c r="FK9326" i="1"/>
  <c r="FJ9326" i="1"/>
  <c r="FI9326" i="1"/>
  <c r="FH9326" i="1"/>
  <c r="FG9326" i="1"/>
  <c r="FF9326" i="1"/>
  <c r="FE9326" i="1"/>
  <c r="FD9326" i="1"/>
  <c r="FC9326" i="1"/>
  <c r="FB9326" i="1"/>
  <c r="FA9326" i="1"/>
  <c r="EZ9326" i="1"/>
  <c r="EY9326" i="1"/>
  <c r="EX9326" i="1"/>
  <c r="EW9326" i="1"/>
  <c r="EV9326" i="1"/>
  <c r="EU9326" i="1"/>
  <c r="ET9326" i="1"/>
  <c r="ES9326" i="1"/>
  <c r="ER9326" i="1"/>
  <c r="EQ9326" i="1"/>
  <c r="EP9326" i="1"/>
  <c r="EO9326" i="1"/>
  <c r="EN9326" i="1"/>
  <c r="EM9326" i="1"/>
  <c r="EL9326" i="1"/>
  <c r="EK9326" i="1"/>
  <c r="EJ9326" i="1"/>
  <c r="EI9326" i="1"/>
  <c r="EH9326" i="1"/>
  <c r="EG9326" i="1"/>
  <c r="EF9326" i="1"/>
  <c r="EE9326" i="1"/>
  <c r="ED9326" i="1"/>
  <c r="EC9326" i="1"/>
  <c r="EB9326" i="1"/>
  <c r="EA9326" i="1"/>
  <c r="DZ9326" i="1"/>
  <c r="DY9326" i="1"/>
  <c r="DX9326" i="1"/>
  <c r="DW9326" i="1"/>
  <c r="DV9326" i="1"/>
  <c r="DU9326" i="1"/>
  <c r="DT9326" i="1"/>
  <c r="DS9326" i="1"/>
  <c r="DR9326" i="1"/>
  <c r="DQ9326" i="1"/>
  <c r="DP9326" i="1"/>
  <c r="DO9326" i="1"/>
  <c r="DN9326" i="1"/>
  <c r="DM9326" i="1"/>
  <c r="DL9326" i="1"/>
  <c r="DK9326" i="1"/>
  <c r="DJ9326" i="1"/>
  <c r="DI9326" i="1"/>
  <c r="DH9326" i="1"/>
  <c r="DG9326" i="1"/>
  <c r="DF9326" i="1"/>
  <c r="DE9326" i="1"/>
  <c r="DD9326" i="1"/>
  <c r="DC9326" i="1"/>
  <c r="DB9326" i="1"/>
  <c r="DA9326" i="1"/>
  <c r="CZ9326" i="1"/>
  <c r="CY9326" i="1"/>
  <c r="CX9326" i="1"/>
  <c r="CW9326" i="1"/>
  <c r="CV9326" i="1"/>
  <c r="CU9326" i="1"/>
  <c r="CT9326" i="1"/>
  <c r="CS9326" i="1"/>
  <c r="CR9326" i="1"/>
  <c r="CQ9326" i="1"/>
  <c r="CP9326" i="1"/>
  <c r="CO9326" i="1"/>
  <c r="CN9326" i="1"/>
  <c r="CM9326" i="1"/>
  <c r="CL9326" i="1"/>
  <c r="CK9326" i="1"/>
  <c r="CJ9326" i="1"/>
  <c r="CI9326" i="1"/>
  <c r="CH9326" i="1"/>
  <c r="CG9326" i="1"/>
  <c r="CF9326" i="1"/>
  <c r="CE9326" i="1"/>
  <c r="CD9326" i="1"/>
  <c r="CC9326" i="1"/>
  <c r="CB9326" i="1"/>
  <c r="CA9326" i="1"/>
  <c r="BZ9326" i="1"/>
  <c r="BY9326" i="1"/>
  <c r="BX9326" i="1"/>
  <c r="BW9326" i="1"/>
  <c r="BV9326" i="1"/>
  <c r="BU9326" i="1"/>
  <c r="BT9326" i="1"/>
  <c r="BS9326" i="1"/>
  <c r="BR9326" i="1"/>
  <c r="BQ9326" i="1"/>
  <c r="BP9326" i="1"/>
  <c r="BO9326" i="1"/>
  <c r="BN9326" i="1"/>
  <c r="BM9326" i="1"/>
  <c r="BL9326" i="1"/>
  <c r="BK9326" i="1"/>
  <c r="BJ9326" i="1"/>
  <c r="BI9326" i="1"/>
  <c r="BH9326" i="1"/>
  <c r="BG9326" i="1"/>
  <c r="BF9326" i="1"/>
  <c r="BE9326" i="1"/>
  <c r="BD9326" i="1"/>
  <c r="BC9326" i="1"/>
  <c r="BB9326" i="1"/>
  <c r="BA9326" i="1"/>
  <c r="AZ9326" i="1"/>
  <c r="AY9326" i="1"/>
  <c r="AX9326" i="1"/>
  <c r="AW9326" i="1"/>
  <c r="AV9326" i="1"/>
  <c r="AU9326" i="1"/>
  <c r="AT9326" i="1"/>
  <c r="AS9326" i="1"/>
  <c r="AR9326" i="1"/>
  <c r="AQ9326" i="1"/>
  <c r="AP9326" i="1"/>
  <c r="AO9326" i="1"/>
  <c r="AN9326" i="1"/>
  <c r="AM9326" i="1"/>
  <c r="AL9326" i="1"/>
  <c r="AK9326" i="1"/>
  <c r="AJ9326" i="1"/>
  <c r="AI9326" i="1"/>
  <c r="AH9326" i="1"/>
  <c r="AG9326" i="1"/>
  <c r="AF9326" i="1"/>
  <c r="AE9326" i="1"/>
  <c r="AD9326" i="1"/>
  <c r="AC9326" i="1"/>
  <c r="AB9326" i="1"/>
  <c r="AA9326" i="1"/>
  <c r="Z9326" i="1"/>
  <c r="Y9326" i="1"/>
  <c r="X9326" i="1"/>
  <c r="W9326" i="1"/>
  <c r="V9326" i="1"/>
  <c r="U9326" i="1"/>
  <c r="T9326" i="1"/>
  <c r="S9326" i="1"/>
  <c r="R9326" i="1"/>
  <c r="Q9326" i="1"/>
  <c r="P9326" i="1"/>
  <c r="O9326" i="1"/>
  <c r="N9326" i="1"/>
  <c r="M9326" i="1"/>
  <c r="L9326" i="1"/>
  <c r="K9326" i="1"/>
  <c r="J9326" i="1"/>
  <c r="FU9325" i="1"/>
  <c r="FT9325" i="1"/>
  <c r="FS9325" i="1"/>
  <c r="FR9325" i="1"/>
  <c r="FQ9325" i="1"/>
  <c r="FP9325" i="1"/>
  <c r="FO9325" i="1"/>
  <c r="FN9325" i="1"/>
  <c r="FM9325" i="1"/>
  <c r="FL9325" i="1"/>
  <c r="FK9325" i="1"/>
  <c r="FJ9325" i="1"/>
  <c r="FI9325" i="1"/>
  <c r="FH9325" i="1"/>
  <c r="FG9325" i="1"/>
  <c r="FF9325" i="1"/>
  <c r="FE9325" i="1"/>
  <c r="FD9325" i="1"/>
  <c r="FC9325" i="1"/>
  <c r="FB9325" i="1"/>
  <c r="FA9325" i="1"/>
  <c r="EZ9325" i="1"/>
  <c r="EY9325" i="1"/>
  <c r="EX9325" i="1"/>
  <c r="EW9325" i="1"/>
  <c r="EV9325" i="1"/>
  <c r="EU9325" i="1"/>
  <c r="ET9325" i="1"/>
  <c r="ES9325" i="1"/>
  <c r="ER9325" i="1"/>
  <c r="EQ9325" i="1"/>
  <c r="EP9325" i="1"/>
  <c r="EO9325" i="1"/>
  <c r="EN9325" i="1"/>
  <c r="EM9325" i="1"/>
  <c r="EL9325" i="1"/>
  <c r="EK9325" i="1"/>
  <c r="EJ9325" i="1"/>
  <c r="EI9325" i="1"/>
  <c r="EH9325" i="1"/>
  <c r="EG9325" i="1"/>
  <c r="EF9325" i="1"/>
  <c r="EE9325" i="1"/>
  <c r="ED9325" i="1"/>
  <c r="EC9325" i="1"/>
  <c r="EB9325" i="1"/>
  <c r="EA9325" i="1"/>
  <c r="DZ9325" i="1"/>
  <c r="DY9325" i="1"/>
  <c r="DX9325" i="1"/>
  <c r="DW9325" i="1"/>
  <c r="DV9325" i="1"/>
  <c r="DU9325" i="1"/>
  <c r="DT9325" i="1"/>
  <c r="DS9325" i="1"/>
  <c r="DR9325" i="1"/>
  <c r="DQ9325" i="1"/>
  <c r="DP9325" i="1"/>
  <c r="DO9325" i="1"/>
  <c r="DN9325" i="1"/>
  <c r="DM9325" i="1"/>
  <c r="DL9325" i="1"/>
  <c r="DK9325" i="1"/>
  <c r="DJ9325" i="1"/>
  <c r="DI9325" i="1"/>
  <c r="DH9325" i="1"/>
  <c r="DG9325" i="1"/>
  <c r="DF9325" i="1"/>
  <c r="DE9325" i="1"/>
  <c r="DD9325" i="1"/>
  <c r="DC9325" i="1"/>
  <c r="DB9325" i="1"/>
  <c r="DA9325" i="1"/>
  <c r="CZ9325" i="1"/>
  <c r="CY9325" i="1"/>
  <c r="CX9325" i="1"/>
  <c r="CW9325" i="1"/>
  <c r="CV9325" i="1"/>
  <c r="CU9325" i="1"/>
  <c r="CT9325" i="1"/>
  <c r="CS9325" i="1"/>
  <c r="CR9325" i="1"/>
  <c r="CQ9325" i="1"/>
  <c r="CP9325" i="1"/>
  <c r="CO9325" i="1"/>
  <c r="CN9325" i="1"/>
  <c r="CM9325" i="1"/>
  <c r="CL9325" i="1"/>
  <c r="CK9325" i="1"/>
  <c r="CJ9325" i="1"/>
  <c r="CI9325" i="1"/>
  <c r="CH9325" i="1"/>
  <c r="CG9325" i="1"/>
  <c r="CF9325" i="1"/>
  <c r="CE9325" i="1"/>
  <c r="CD9325" i="1"/>
  <c r="CC9325" i="1"/>
  <c r="CB9325" i="1"/>
  <c r="CA9325" i="1"/>
  <c r="BZ9325" i="1"/>
  <c r="BY9325" i="1"/>
  <c r="BX9325" i="1"/>
  <c r="BW9325" i="1"/>
  <c r="BV9325" i="1"/>
  <c r="BU9325" i="1"/>
  <c r="BT9325" i="1"/>
  <c r="BS9325" i="1"/>
  <c r="BR9325" i="1"/>
  <c r="BQ9325" i="1"/>
  <c r="BP9325" i="1"/>
  <c r="BO9325" i="1"/>
  <c r="BN9325" i="1"/>
  <c r="BM9325" i="1"/>
  <c r="BL9325" i="1"/>
  <c r="BK9325" i="1"/>
  <c r="BJ9325" i="1"/>
  <c r="BI9325" i="1"/>
  <c r="BH9325" i="1"/>
  <c r="BG9325" i="1"/>
  <c r="BF9325" i="1"/>
  <c r="BE9325" i="1"/>
  <c r="BD9325" i="1"/>
  <c r="BC9325" i="1"/>
  <c r="BB9325" i="1"/>
  <c r="BA9325" i="1"/>
  <c r="AZ9325" i="1"/>
  <c r="AY9325" i="1"/>
  <c r="AX9325" i="1"/>
  <c r="AW9325" i="1"/>
  <c r="AV9325" i="1"/>
  <c r="AU9325" i="1"/>
  <c r="AT9325" i="1"/>
  <c r="AS9325" i="1"/>
  <c r="AR9325" i="1"/>
  <c r="AQ9325" i="1"/>
  <c r="AP9325" i="1"/>
  <c r="AO9325" i="1"/>
  <c r="AN9325" i="1"/>
  <c r="AM9325" i="1"/>
  <c r="AL9325" i="1"/>
  <c r="AK9325" i="1"/>
  <c r="AJ9325" i="1"/>
  <c r="AI9325" i="1"/>
  <c r="AH9325" i="1"/>
  <c r="AG9325" i="1"/>
  <c r="AF9325" i="1"/>
  <c r="AE9325" i="1"/>
  <c r="AD9325" i="1"/>
  <c r="AC9325" i="1"/>
  <c r="AB9325" i="1"/>
  <c r="AA9325" i="1"/>
  <c r="Z9325" i="1"/>
  <c r="Y9325" i="1"/>
  <c r="X9325" i="1"/>
  <c r="W9325" i="1"/>
  <c r="V9325" i="1"/>
  <c r="U9325" i="1"/>
  <c r="T9325" i="1"/>
  <c r="S9325" i="1"/>
  <c r="R9325" i="1"/>
  <c r="Q9325" i="1"/>
  <c r="P9325" i="1"/>
  <c r="O9325" i="1"/>
  <c r="N9325" i="1"/>
  <c r="M9325" i="1"/>
  <c r="L9325" i="1"/>
  <c r="K9325" i="1"/>
  <c r="J9325" i="1"/>
  <c r="FU9324" i="1"/>
  <c r="FT9324" i="1"/>
  <c r="FS9324" i="1"/>
  <c r="FR9324" i="1"/>
  <c r="FQ9324" i="1"/>
  <c r="FP9324" i="1"/>
  <c r="FO9324" i="1"/>
  <c r="FN9324" i="1"/>
  <c r="FM9324" i="1"/>
  <c r="FL9324" i="1"/>
  <c r="FK9324" i="1"/>
  <c r="FJ9324" i="1"/>
  <c r="FI9324" i="1"/>
  <c r="FH9324" i="1"/>
  <c r="FG9324" i="1"/>
  <c r="FF9324" i="1"/>
  <c r="FE9324" i="1"/>
  <c r="FD9324" i="1"/>
  <c r="FC9324" i="1"/>
  <c r="FB9324" i="1"/>
  <c r="FA9324" i="1"/>
  <c r="EZ9324" i="1"/>
  <c r="EY9324" i="1"/>
  <c r="EX9324" i="1"/>
  <c r="EW9324" i="1"/>
  <c r="EV9324" i="1"/>
  <c r="EU9324" i="1"/>
  <c r="ET9324" i="1"/>
  <c r="ES9324" i="1"/>
  <c r="ER9324" i="1"/>
  <c r="EQ9324" i="1"/>
  <c r="EP9324" i="1"/>
  <c r="EO9324" i="1"/>
  <c r="EN9324" i="1"/>
  <c r="EM9324" i="1"/>
  <c r="EL9324" i="1"/>
  <c r="EK9324" i="1"/>
  <c r="EJ9324" i="1"/>
  <c r="EI9324" i="1"/>
  <c r="EH9324" i="1"/>
  <c r="EG9324" i="1"/>
  <c r="EF9324" i="1"/>
  <c r="EE9324" i="1"/>
  <c r="ED9324" i="1"/>
  <c r="EC9324" i="1"/>
  <c r="EB9324" i="1"/>
  <c r="EA9324" i="1"/>
  <c r="DZ9324" i="1"/>
  <c r="DY9324" i="1"/>
  <c r="DX9324" i="1"/>
  <c r="DW9324" i="1"/>
  <c r="DV9324" i="1"/>
  <c r="DU9324" i="1"/>
  <c r="DT9324" i="1"/>
  <c r="DS9324" i="1"/>
  <c r="DR9324" i="1"/>
  <c r="DQ9324" i="1"/>
  <c r="DP9324" i="1"/>
  <c r="DO9324" i="1"/>
  <c r="DN9324" i="1"/>
  <c r="DM9324" i="1"/>
  <c r="DL9324" i="1"/>
  <c r="DK9324" i="1"/>
  <c r="DJ9324" i="1"/>
  <c r="DI9324" i="1"/>
  <c r="DH9324" i="1"/>
  <c r="DG9324" i="1"/>
  <c r="DF9324" i="1"/>
  <c r="DE9324" i="1"/>
  <c r="DD9324" i="1"/>
  <c r="DC9324" i="1"/>
  <c r="DB9324" i="1"/>
  <c r="DA9324" i="1"/>
  <c r="CZ9324" i="1"/>
  <c r="CY9324" i="1"/>
  <c r="CX9324" i="1"/>
  <c r="CW9324" i="1"/>
  <c r="CV9324" i="1"/>
  <c r="CU9324" i="1"/>
  <c r="CT9324" i="1"/>
  <c r="CS9324" i="1"/>
  <c r="CR9324" i="1"/>
  <c r="CQ9324" i="1"/>
  <c r="CP9324" i="1"/>
  <c r="CO9324" i="1"/>
  <c r="CN9324" i="1"/>
  <c r="CM9324" i="1"/>
  <c r="CL9324" i="1"/>
  <c r="CK9324" i="1"/>
  <c r="CJ9324" i="1"/>
  <c r="CI9324" i="1"/>
  <c r="CH9324" i="1"/>
  <c r="CG9324" i="1"/>
  <c r="CF9324" i="1"/>
  <c r="CE9324" i="1"/>
  <c r="CD9324" i="1"/>
  <c r="CC9324" i="1"/>
  <c r="CB9324" i="1"/>
  <c r="CA9324" i="1"/>
  <c r="BZ9324" i="1"/>
  <c r="BY9324" i="1"/>
  <c r="BX9324" i="1"/>
  <c r="BW9324" i="1"/>
  <c r="BV9324" i="1"/>
  <c r="BU9324" i="1"/>
  <c r="BT9324" i="1"/>
  <c r="BS9324" i="1"/>
  <c r="BR9324" i="1"/>
  <c r="BQ9324" i="1"/>
  <c r="BP9324" i="1"/>
  <c r="BO9324" i="1"/>
  <c r="BN9324" i="1"/>
  <c r="BM9324" i="1"/>
  <c r="BL9324" i="1"/>
  <c r="BK9324" i="1"/>
  <c r="BJ9324" i="1"/>
  <c r="BI9324" i="1"/>
  <c r="BH9324" i="1"/>
  <c r="BG9324" i="1"/>
  <c r="BF9324" i="1"/>
  <c r="BE9324" i="1"/>
  <c r="BD9324" i="1"/>
  <c r="BC9324" i="1"/>
  <c r="BB9324" i="1"/>
  <c r="BA9324" i="1"/>
  <c r="AZ9324" i="1"/>
  <c r="AY9324" i="1"/>
  <c r="AX9324" i="1"/>
  <c r="AW9324" i="1"/>
  <c r="AV9324" i="1"/>
  <c r="AU9324" i="1"/>
  <c r="AT9324" i="1"/>
  <c r="AS9324" i="1"/>
  <c r="AR9324" i="1"/>
  <c r="AQ9324" i="1"/>
  <c r="AP9324" i="1"/>
  <c r="AO9324" i="1"/>
  <c r="AN9324" i="1"/>
  <c r="AM9324" i="1"/>
  <c r="AL9324" i="1"/>
  <c r="AK9324" i="1"/>
  <c r="AJ9324" i="1"/>
  <c r="AI9324" i="1"/>
  <c r="AH9324" i="1"/>
  <c r="AG9324" i="1"/>
  <c r="AF9324" i="1"/>
  <c r="AE9324" i="1"/>
  <c r="AD9324" i="1"/>
  <c r="AC9324" i="1"/>
  <c r="AB9324" i="1"/>
  <c r="AA9324" i="1"/>
  <c r="Z9324" i="1"/>
  <c r="Y9324" i="1"/>
  <c r="X9324" i="1"/>
  <c r="W9324" i="1"/>
  <c r="V9324" i="1"/>
  <c r="U9324" i="1"/>
  <c r="T9324" i="1"/>
  <c r="S9324" i="1"/>
  <c r="R9324" i="1"/>
  <c r="Q9324" i="1"/>
  <c r="P9324" i="1"/>
  <c r="O9324" i="1"/>
  <c r="N9324" i="1"/>
  <c r="M9324" i="1"/>
  <c r="L9324" i="1"/>
  <c r="K9324" i="1"/>
  <c r="J9324" i="1"/>
  <c r="FU9323" i="1"/>
  <c r="FT9323" i="1"/>
  <c r="FS9323" i="1"/>
  <c r="FR9323" i="1"/>
  <c r="FQ9323" i="1"/>
  <c r="FP9323" i="1"/>
  <c r="FO9323" i="1"/>
  <c r="FN9323" i="1"/>
  <c r="FM9323" i="1"/>
  <c r="FL9323" i="1"/>
  <c r="FK9323" i="1"/>
  <c r="FJ9323" i="1"/>
  <c r="FI9323" i="1"/>
  <c r="FH9323" i="1"/>
  <c r="FG9323" i="1"/>
  <c r="FF9323" i="1"/>
  <c r="FE9323" i="1"/>
  <c r="FD9323" i="1"/>
  <c r="FC9323" i="1"/>
  <c r="FB9323" i="1"/>
  <c r="FA9323" i="1"/>
  <c r="EZ9323" i="1"/>
  <c r="EY9323" i="1"/>
  <c r="EX9323" i="1"/>
  <c r="EW9323" i="1"/>
  <c r="EV9323" i="1"/>
  <c r="EU9323" i="1"/>
  <c r="ET9323" i="1"/>
  <c r="ES9323" i="1"/>
  <c r="ER9323" i="1"/>
  <c r="EQ9323" i="1"/>
  <c r="EP9323" i="1"/>
  <c r="EO9323" i="1"/>
  <c r="EN9323" i="1"/>
  <c r="EM9323" i="1"/>
  <c r="EL9323" i="1"/>
  <c r="EK9323" i="1"/>
  <c r="EJ9323" i="1"/>
  <c r="EI9323" i="1"/>
  <c r="EH9323" i="1"/>
  <c r="EG9323" i="1"/>
  <c r="EF9323" i="1"/>
  <c r="EE9323" i="1"/>
  <c r="ED9323" i="1"/>
  <c r="EC9323" i="1"/>
  <c r="EB9323" i="1"/>
  <c r="EA9323" i="1"/>
  <c r="DZ9323" i="1"/>
  <c r="DY9323" i="1"/>
  <c r="DX9323" i="1"/>
  <c r="DW9323" i="1"/>
  <c r="DV9323" i="1"/>
  <c r="DU9323" i="1"/>
  <c r="DT9323" i="1"/>
  <c r="DS9323" i="1"/>
  <c r="DR9323" i="1"/>
  <c r="DQ9323" i="1"/>
  <c r="DP9323" i="1"/>
  <c r="DO9323" i="1"/>
  <c r="DN9323" i="1"/>
  <c r="DM9323" i="1"/>
  <c r="DL9323" i="1"/>
  <c r="DK9323" i="1"/>
  <c r="DJ9323" i="1"/>
  <c r="DI9323" i="1"/>
  <c r="DH9323" i="1"/>
  <c r="DG9323" i="1"/>
  <c r="DF9323" i="1"/>
  <c r="DE9323" i="1"/>
  <c r="DD9323" i="1"/>
  <c r="DC9323" i="1"/>
  <c r="DB9323" i="1"/>
  <c r="DA9323" i="1"/>
  <c r="CZ9323" i="1"/>
  <c r="CY9323" i="1"/>
  <c r="CX9323" i="1"/>
  <c r="CW9323" i="1"/>
  <c r="CV9323" i="1"/>
  <c r="CU9323" i="1"/>
  <c r="CT9323" i="1"/>
  <c r="CS9323" i="1"/>
  <c r="CR9323" i="1"/>
  <c r="CQ9323" i="1"/>
  <c r="CP9323" i="1"/>
  <c r="CO9323" i="1"/>
  <c r="CN9323" i="1"/>
  <c r="CM9323" i="1"/>
  <c r="CL9323" i="1"/>
  <c r="CK9323" i="1"/>
  <c r="CJ9323" i="1"/>
  <c r="CI9323" i="1"/>
  <c r="CH9323" i="1"/>
  <c r="CG9323" i="1"/>
  <c r="CF9323" i="1"/>
  <c r="CE9323" i="1"/>
  <c r="CD9323" i="1"/>
  <c r="CC9323" i="1"/>
  <c r="CB9323" i="1"/>
  <c r="CA9323" i="1"/>
  <c r="BZ9323" i="1"/>
  <c r="BY9323" i="1"/>
  <c r="BX9323" i="1"/>
  <c r="BW9323" i="1"/>
  <c r="BV9323" i="1"/>
  <c r="BU9323" i="1"/>
  <c r="BT9323" i="1"/>
  <c r="BS9323" i="1"/>
  <c r="BR9323" i="1"/>
  <c r="BQ9323" i="1"/>
  <c r="BP9323" i="1"/>
  <c r="BO9323" i="1"/>
  <c r="BN9323" i="1"/>
  <c r="BM9323" i="1"/>
  <c r="BL9323" i="1"/>
  <c r="BK9323" i="1"/>
  <c r="BJ9323" i="1"/>
  <c r="BI9323" i="1"/>
  <c r="BH9323" i="1"/>
  <c r="BG9323" i="1"/>
  <c r="BF9323" i="1"/>
  <c r="BE9323" i="1"/>
  <c r="BD9323" i="1"/>
  <c r="BC9323" i="1"/>
  <c r="BB9323" i="1"/>
  <c r="BA9323" i="1"/>
  <c r="AZ9323" i="1"/>
  <c r="AY9323" i="1"/>
  <c r="AX9323" i="1"/>
  <c r="AW9323" i="1"/>
  <c r="AV9323" i="1"/>
  <c r="AU9323" i="1"/>
  <c r="AT9323" i="1"/>
  <c r="AS9323" i="1"/>
  <c r="AR9323" i="1"/>
  <c r="AQ9323" i="1"/>
  <c r="AP9323" i="1"/>
  <c r="AO9323" i="1"/>
  <c r="AN9323" i="1"/>
  <c r="AM9323" i="1"/>
  <c r="AL9323" i="1"/>
  <c r="AK9323" i="1"/>
  <c r="AJ9323" i="1"/>
  <c r="AI9323" i="1"/>
  <c r="AH9323" i="1"/>
  <c r="AG9323" i="1"/>
  <c r="AF9323" i="1"/>
  <c r="AE9323" i="1"/>
  <c r="AD9323" i="1"/>
  <c r="AC9323" i="1"/>
  <c r="AB9323" i="1"/>
  <c r="AA9323" i="1"/>
  <c r="Z9323" i="1"/>
  <c r="Y9323" i="1"/>
  <c r="X9323" i="1"/>
  <c r="W9323" i="1"/>
  <c r="V9323" i="1"/>
  <c r="U9323" i="1"/>
  <c r="T9323" i="1"/>
  <c r="S9323" i="1"/>
  <c r="R9323" i="1"/>
  <c r="Q9323" i="1"/>
  <c r="P9323" i="1"/>
  <c r="O9323" i="1"/>
  <c r="N9323" i="1"/>
  <c r="M9323" i="1"/>
  <c r="L9323" i="1"/>
  <c r="K9323" i="1"/>
  <c r="J9323" i="1"/>
  <c r="FU9322" i="1"/>
  <c r="FT9322" i="1"/>
  <c r="FS9322" i="1"/>
  <c r="FR9322" i="1"/>
  <c r="FQ9322" i="1"/>
  <c r="FP9322" i="1"/>
  <c r="FO9322" i="1"/>
  <c r="FN9322" i="1"/>
  <c r="FM9322" i="1"/>
  <c r="FL9322" i="1"/>
  <c r="FK9322" i="1"/>
  <c r="FJ9322" i="1"/>
  <c r="FI9322" i="1"/>
  <c r="FH9322" i="1"/>
  <c r="FG9322" i="1"/>
  <c r="FF9322" i="1"/>
  <c r="FE9322" i="1"/>
  <c r="FD9322" i="1"/>
  <c r="FC9322" i="1"/>
  <c r="FB9322" i="1"/>
  <c r="FA9322" i="1"/>
  <c r="EZ9322" i="1"/>
  <c r="EY9322" i="1"/>
  <c r="EX9322" i="1"/>
  <c r="EW9322" i="1"/>
  <c r="EV9322" i="1"/>
  <c r="EU9322" i="1"/>
  <c r="ET9322" i="1"/>
  <c r="ES9322" i="1"/>
  <c r="ER9322" i="1"/>
  <c r="EQ9322" i="1"/>
  <c r="EP9322" i="1"/>
  <c r="EO9322" i="1"/>
  <c r="EN9322" i="1"/>
  <c r="EM9322" i="1"/>
  <c r="EL9322" i="1"/>
  <c r="EK9322" i="1"/>
  <c r="EJ9322" i="1"/>
  <c r="EI9322" i="1"/>
  <c r="EH9322" i="1"/>
  <c r="EG9322" i="1"/>
  <c r="EF9322" i="1"/>
  <c r="EE9322" i="1"/>
  <c r="ED9322" i="1"/>
  <c r="EC9322" i="1"/>
  <c r="EB9322" i="1"/>
  <c r="EA9322" i="1"/>
  <c r="DZ9322" i="1"/>
  <c r="DY9322" i="1"/>
  <c r="DX9322" i="1"/>
  <c r="DW9322" i="1"/>
  <c r="DV9322" i="1"/>
  <c r="DU9322" i="1"/>
  <c r="DT9322" i="1"/>
  <c r="DS9322" i="1"/>
  <c r="DR9322" i="1"/>
  <c r="DQ9322" i="1"/>
  <c r="DP9322" i="1"/>
  <c r="DO9322" i="1"/>
  <c r="DN9322" i="1"/>
  <c r="DM9322" i="1"/>
  <c r="DL9322" i="1"/>
  <c r="DK9322" i="1"/>
  <c r="DJ9322" i="1"/>
  <c r="DI9322" i="1"/>
  <c r="DH9322" i="1"/>
  <c r="DG9322" i="1"/>
  <c r="DF9322" i="1"/>
  <c r="DE9322" i="1"/>
  <c r="DD9322" i="1"/>
  <c r="DC9322" i="1"/>
  <c r="DB9322" i="1"/>
  <c r="DA9322" i="1"/>
  <c r="CZ9322" i="1"/>
  <c r="CY9322" i="1"/>
  <c r="CX9322" i="1"/>
  <c r="CW9322" i="1"/>
  <c r="CV9322" i="1"/>
  <c r="CU9322" i="1"/>
  <c r="CT9322" i="1"/>
  <c r="CS9322" i="1"/>
  <c r="CR9322" i="1"/>
  <c r="CQ9322" i="1"/>
  <c r="CP9322" i="1"/>
  <c r="CO9322" i="1"/>
  <c r="CN9322" i="1"/>
  <c r="CM9322" i="1"/>
  <c r="CL9322" i="1"/>
  <c r="CK9322" i="1"/>
  <c r="CJ9322" i="1"/>
  <c r="CI9322" i="1"/>
  <c r="CH9322" i="1"/>
  <c r="CG9322" i="1"/>
  <c r="CF9322" i="1"/>
  <c r="CE9322" i="1"/>
  <c r="CD9322" i="1"/>
  <c r="CC9322" i="1"/>
  <c r="CB9322" i="1"/>
  <c r="CA9322" i="1"/>
  <c r="BZ9322" i="1"/>
  <c r="BY9322" i="1"/>
  <c r="BX9322" i="1"/>
  <c r="BW9322" i="1"/>
  <c r="BV9322" i="1"/>
  <c r="BU9322" i="1"/>
  <c r="BT9322" i="1"/>
  <c r="BS9322" i="1"/>
  <c r="BR9322" i="1"/>
  <c r="BQ9322" i="1"/>
  <c r="BP9322" i="1"/>
  <c r="BO9322" i="1"/>
  <c r="BN9322" i="1"/>
  <c r="BM9322" i="1"/>
  <c r="BL9322" i="1"/>
  <c r="BK9322" i="1"/>
  <c r="BJ9322" i="1"/>
  <c r="BI9322" i="1"/>
  <c r="BH9322" i="1"/>
  <c r="BG9322" i="1"/>
  <c r="BF9322" i="1"/>
  <c r="BE9322" i="1"/>
  <c r="BD9322" i="1"/>
  <c r="BC9322" i="1"/>
  <c r="BB9322" i="1"/>
  <c r="BA9322" i="1"/>
  <c r="AZ9322" i="1"/>
  <c r="AY9322" i="1"/>
  <c r="AX9322" i="1"/>
  <c r="AW9322" i="1"/>
  <c r="AV9322" i="1"/>
  <c r="AU9322" i="1"/>
  <c r="AT9322" i="1"/>
  <c r="AS9322" i="1"/>
  <c r="AR9322" i="1"/>
  <c r="AQ9322" i="1"/>
  <c r="AP9322" i="1"/>
  <c r="AO9322" i="1"/>
  <c r="AN9322" i="1"/>
  <c r="AM9322" i="1"/>
  <c r="AL9322" i="1"/>
  <c r="AK9322" i="1"/>
  <c r="AJ9322" i="1"/>
  <c r="AI9322" i="1"/>
  <c r="AH9322" i="1"/>
  <c r="AG9322" i="1"/>
  <c r="AF9322" i="1"/>
  <c r="AE9322" i="1"/>
  <c r="AD9322" i="1"/>
  <c r="AC9322" i="1"/>
  <c r="AB9322" i="1"/>
  <c r="AA9322" i="1"/>
  <c r="Z9322" i="1"/>
  <c r="Y9322" i="1"/>
  <c r="X9322" i="1"/>
  <c r="W9322" i="1"/>
  <c r="V9322" i="1"/>
  <c r="U9322" i="1"/>
  <c r="T9322" i="1"/>
  <c r="S9322" i="1"/>
  <c r="R9322" i="1"/>
  <c r="Q9322" i="1"/>
  <c r="P9322" i="1"/>
  <c r="O9322" i="1"/>
  <c r="N9322" i="1"/>
  <c r="M9322" i="1"/>
  <c r="L9322" i="1"/>
  <c r="K9322" i="1"/>
  <c r="J9322" i="1"/>
  <c r="FU9321" i="1"/>
  <c r="FT9321" i="1"/>
  <c r="FS9321" i="1"/>
  <c r="FR9321" i="1"/>
  <c r="FQ9321" i="1"/>
  <c r="FP9321" i="1"/>
  <c r="FO9321" i="1"/>
  <c r="FN9321" i="1"/>
  <c r="FM9321" i="1"/>
  <c r="FL9321" i="1"/>
  <c r="FK9321" i="1"/>
  <c r="FJ9321" i="1"/>
  <c r="FI9321" i="1"/>
  <c r="FH9321" i="1"/>
  <c r="FG9321" i="1"/>
  <c r="FF9321" i="1"/>
  <c r="FE9321" i="1"/>
  <c r="FD9321" i="1"/>
  <c r="FC9321" i="1"/>
  <c r="FB9321" i="1"/>
  <c r="FA9321" i="1"/>
  <c r="EZ9321" i="1"/>
  <c r="EY9321" i="1"/>
  <c r="EX9321" i="1"/>
  <c r="EW9321" i="1"/>
  <c r="EV9321" i="1"/>
  <c r="EU9321" i="1"/>
  <c r="ET9321" i="1"/>
  <c r="ES9321" i="1"/>
  <c r="ER9321" i="1"/>
  <c r="EQ9321" i="1"/>
  <c r="EP9321" i="1"/>
  <c r="EO9321" i="1"/>
  <c r="EN9321" i="1"/>
  <c r="EM9321" i="1"/>
  <c r="EL9321" i="1"/>
  <c r="EK9321" i="1"/>
  <c r="EJ9321" i="1"/>
  <c r="EI9321" i="1"/>
  <c r="EH9321" i="1"/>
  <c r="EG9321" i="1"/>
  <c r="EF9321" i="1"/>
  <c r="EE9321" i="1"/>
  <c r="ED9321" i="1"/>
  <c r="EC9321" i="1"/>
  <c r="EB9321" i="1"/>
  <c r="EA9321" i="1"/>
  <c r="DZ9321" i="1"/>
  <c r="DY9321" i="1"/>
  <c r="DX9321" i="1"/>
  <c r="DW9321" i="1"/>
  <c r="DV9321" i="1"/>
  <c r="DU9321" i="1"/>
  <c r="DT9321" i="1"/>
  <c r="DS9321" i="1"/>
  <c r="DR9321" i="1"/>
  <c r="DQ9321" i="1"/>
  <c r="DP9321" i="1"/>
  <c r="DO9321" i="1"/>
  <c r="DN9321" i="1"/>
  <c r="DM9321" i="1"/>
  <c r="DL9321" i="1"/>
  <c r="DK9321" i="1"/>
  <c r="DJ9321" i="1"/>
  <c r="DI9321" i="1"/>
  <c r="DH9321" i="1"/>
  <c r="DG9321" i="1"/>
  <c r="DF9321" i="1"/>
  <c r="DE9321" i="1"/>
  <c r="DD9321" i="1"/>
  <c r="DC9321" i="1"/>
  <c r="DB9321" i="1"/>
  <c r="DA9321" i="1"/>
  <c r="CZ9321" i="1"/>
  <c r="CY9321" i="1"/>
  <c r="CX9321" i="1"/>
  <c r="CW9321" i="1"/>
  <c r="CV9321" i="1"/>
  <c r="CU9321" i="1"/>
  <c r="CT9321" i="1"/>
  <c r="CS9321" i="1"/>
  <c r="CR9321" i="1"/>
  <c r="CQ9321" i="1"/>
  <c r="CP9321" i="1"/>
  <c r="CO9321" i="1"/>
  <c r="CN9321" i="1"/>
  <c r="CM9321" i="1"/>
  <c r="CL9321" i="1"/>
  <c r="CK9321" i="1"/>
  <c r="CJ9321" i="1"/>
  <c r="CI9321" i="1"/>
  <c r="CH9321" i="1"/>
  <c r="CG9321" i="1"/>
  <c r="CF9321" i="1"/>
  <c r="CE9321" i="1"/>
  <c r="CD9321" i="1"/>
  <c r="CC9321" i="1"/>
  <c r="CB9321" i="1"/>
  <c r="CA9321" i="1"/>
  <c r="BZ9321" i="1"/>
  <c r="BY9321" i="1"/>
  <c r="BX9321" i="1"/>
  <c r="BW9321" i="1"/>
  <c r="BV9321" i="1"/>
  <c r="BU9321" i="1"/>
  <c r="BT9321" i="1"/>
  <c r="BS9321" i="1"/>
  <c r="BR9321" i="1"/>
  <c r="BQ9321" i="1"/>
  <c r="BP9321" i="1"/>
  <c r="BO9321" i="1"/>
  <c r="BN9321" i="1"/>
  <c r="BM9321" i="1"/>
  <c r="BL9321" i="1"/>
  <c r="BK9321" i="1"/>
  <c r="BJ9321" i="1"/>
  <c r="BI9321" i="1"/>
  <c r="BH9321" i="1"/>
  <c r="BG9321" i="1"/>
  <c r="BF9321" i="1"/>
  <c r="BE9321" i="1"/>
  <c r="BD9321" i="1"/>
  <c r="BC9321" i="1"/>
  <c r="BB9321" i="1"/>
  <c r="BA9321" i="1"/>
  <c r="AZ9321" i="1"/>
  <c r="AY9321" i="1"/>
  <c r="AX9321" i="1"/>
  <c r="AW9321" i="1"/>
  <c r="AV9321" i="1"/>
  <c r="AU9321" i="1"/>
  <c r="AT9321" i="1"/>
  <c r="AS9321" i="1"/>
  <c r="AR9321" i="1"/>
  <c r="AQ9321" i="1"/>
  <c r="AP9321" i="1"/>
  <c r="AO9321" i="1"/>
  <c r="AN9321" i="1"/>
  <c r="AM9321" i="1"/>
  <c r="AL9321" i="1"/>
  <c r="AK9321" i="1"/>
  <c r="AJ9321" i="1"/>
  <c r="AI9321" i="1"/>
  <c r="AH9321" i="1"/>
  <c r="AG9321" i="1"/>
  <c r="AF9321" i="1"/>
  <c r="AE9321" i="1"/>
  <c r="AD9321" i="1"/>
  <c r="AC9321" i="1"/>
  <c r="AB9321" i="1"/>
  <c r="AA9321" i="1"/>
  <c r="Z9321" i="1"/>
  <c r="Y9321" i="1"/>
  <c r="X9321" i="1"/>
  <c r="W9321" i="1"/>
  <c r="V9321" i="1"/>
  <c r="U9321" i="1"/>
  <c r="T9321" i="1"/>
  <c r="S9321" i="1"/>
  <c r="R9321" i="1"/>
  <c r="Q9321" i="1"/>
  <c r="P9321" i="1"/>
  <c r="O9321" i="1"/>
  <c r="N9321" i="1"/>
  <c r="M9321" i="1"/>
  <c r="L9321" i="1"/>
  <c r="K9321" i="1"/>
  <c r="J9321" i="1"/>
  <c r="FU9320" i="1"/>
  <c r="FT9320" i="1"/>
  <c r="FS9320" i="1"/>
  <c r="FR9320" i="1"/>
  <c r="FQ9320" i="1"/>
  <c r="FP9320" i="1"/>
  <c r="FO9320" i="1"/>
  <c r="FN9320" i="1"/>
  <c r="FM9320" i="1"/>
  <c r="FL9320" i="1"/>
  <c r="FK9320" i="1"/>
  <c r="FJ9320" i="1"/>
  <c r="FI9320" i="1"/>
  <c r="FH9320" i="1"/>
  <c r="FG9320" i="1"/>
  <c r="FF9320" i="1"/>
  <c r="FE9320" i="1"/>
  <c r="FD9320" i="1"/>
  <c r="FC9320" i="1"/>
  <c r="FB9320" i="1"/>
  <c r="FA9320" i="1"/>
  <c r="EZ9320" i="1"/>
  <c r="EY9320" i="1"/>
  <c r="EX9320" i="1"/>
  <c r="EW9320" i="1"/>
  <c r="EV9320" i="1"/>
  <c r="EU9320" i="1"/>
  <c r="ET9320" i="1"/>
  <c r="ES9320" i="1"/>
  <c r="ER9320" i="1"/>
  <c r="EQ9320" i="1"/>
  <c r="EP9320" i="1"/>
  <c r="EO9320" i="1"/>
  <c r="EN9320" i="1"/>
  <c r="EM9320" i="1"/>
  <c r="EL9320" i="1"/>
  <c r="EK9320" i="1"/>
  <c r="EJ9320" i="1"/>
  <c r="EI9320" i="1"/>
  <c r="EH9320" i="1"/>
  <c r="EG9320" i="1"/>
  <c r="EF9320" i="1"/>
  <c r="EE9320" i="1"/>
  <c r="ED9320" i="1"/>
  <c r="EC9320" i="1"/>
  <c r="EB9320" i="1"/>
  <c r="EA9320" i="1"/>
  <c r="DZ9320" i="1"/>
  <c r="DY9320" i="1"/>
  <c r="DX9320" i="1"/>
  <c r="DW9320" i="1"/>
  <c r="DV9320" i="1"/>
  <c r="DU9320" i="1"/>
  <c r="DT9320" i="1"/>
  <c r="DS9320" i="1"/>
  <c r="DR9320" i="1"/>
  <c r="DQ9320" i="1"/>
  <c r="DP9320" i="1"/>
  <c r="DO9320" i="1"/>
  <c r="DN9320" i="1"/>
  <c r="DM9320" i="1"/>
  <c r="DL9320" i="1"/>
  <c r="DK9320" i="1"/>
  <c r="DJ9320" i="1"/>
  <c r="DI9320" i="1"/>
  <c r="DH9320" i="1"/>
  <c r="DG9320" i="1"/>
  <c r="DF9320" i="1"/>
  <c r="DE9320" i="1"/>
  <c r="DD9320" i="1"/>
  <c r="DC9320" i="1"/>
  <c r="DB9320" i="1"/>
  <c r="DA9320" i="1"/>
  <c r="CZ9320" i="1"/>
  <c r="CY9320" i="1"/>
  <c r="CX9320" i="1"/>
  <c r="CW9320" i="1"/>
  <c r="CV9320" i="1"/>
  <c r="CU9320" i="1"/>
  <c r="CT9320" i="1"/>
  <c r="CS9320" i="1"/>
  <c r="CR9320" i="1"/>
  <c r="CQ9320" i="1"/>
  <c r="CP9320" i="1"/>
  <c r="CO9320" i="1"/>
  <c r="CN9320" i="1"/>
  <c r="CM9320" i="1"/>
  <c r="CL9320" i="1"/>
  <c r="CK9320" i="1"/>
  <c r="CJ9320" i="1"/>
  <c r="CI9320" i="1"/>
  <c r="CH9320" i="1"/>
  <c r="CG9320" i="1"/>
  <c r="CF9320" i="1"/>
  <c r="CE9320" i="1"/>
  <c r="CD9320" i="1"/>
  <c r="CC9320" i="1"/>
  <c r="CB9320" i="1"/>
  <c r="CA9320" i="1"/>
  <c r="BZ9320" i="1"/>
  <c r="BY9320" i="1"/>
  <c r="BX9320" i="1"/>
  <c r="BW9320" i="1"/>
  <c r="BV9320" i="1"/>
  <c r="BU9320" i="1"/>
  <c r="BT9320" i="1"/>
  <c r="BS9320" i="1"/>
  <c r="BR9320" i="1"/>
  <c r="BQ9320" i="1"/>
  <c r="BP9320" i="1"/>
  <c r="BO9320" i="1"/>
  <c r="BN9320" i="1"/>
  <c r="BM9320" i="1"/>
  <c r="BL9320" i="1"/>
  <c r="BK9320" i="1"/>
  <c r="BJ9320" i="1"/>
  <c r="BI9320" i="1"/>
  <c r="BH9320" i="1"/>
  <c r="BG9320" i="1"/>
  <c r="BF9320" i="1"/>
  <c r="BE9320" i="1"/>
  <c r="BD9320" i="1"/>
  <c r="BC9320" i="1"/>
  <c r="BB9320" i="1"/>
  <c r="BA9320" i="1"/>
  <c r="AZ9320" i="1"/>
  <c r="AY9320" i="1"/>
  <c r="AX9320" i="1"/>
  <c r="AW9320" i="1"/>
  <c r="AV9320" i="1"/>
  <c r="AU9320" i="1"/>
  <c r="AT9320" i="1"/>
  <c r="AS9320" i="1"/>
  <c r="AR9320" i="1"/>
  <c r="AQ9320" i="1"/>
  <c r="AP9320" i="1"/>
  <c r="AO9320" i="1"/>
  <c r="AN9320" i="1"/>
  <c r="AM9320" i="1"/>
  <c r="AL9320" i="1"/>
  <c r="AK9320" i="1"/>
  <c r="AJ9320" i="1"/>
  <c r="AI9320" i="1"/>
  <c r="AH9320" i="1"/>
  <c r="AG9320" i="1"/>
  <c r="AF9320" i="1"/>
  <c r="AE9320" i="1"/>
  <c r="AD9320" i="1"/>
  <c r="AC9320" i="1"/>
  <c r="AB9320" i="1"/>
  <c r="AA9320" i="1"/>
  <c r="Z9320" i="1"/>
  <c r="Y9320" i="1"/>
  <c r="X9320" i="1"/>
  <c r="W9320" i="1"/>
  <c r="V9320" i="1"/>
  <c r="U9320" i="1"/>
  <c r="T9320" i="1"/>
  <c r="S9320" i="1"/>
  <c r="R9320" i="1"/>
  <c r="Q9320" i="1"/>
  <c r="P9320" i="1"/>
  <c r="O9320" i="1"/>
  <c r="N9320" i="1"/>
  <c r="M9320" i="1"/>
  <c r="L9320" i="1"/>
  <c r="K9320" i="1"/>
  <c r="J9320" i="1"/>
  <c r="FU9319" i="1"/>
  <c r="FT9319" i="1"/>
  <c r="FS9319" i="1"/>
  <c r="FR9319" i="1"/>
  <c r="FQ9319" i="1"/>
  <c r="FP9319" i="1"/>
  <c r="FO9319" i="1"/>
  <c r="FN9319" i="1"/>
  <c r="FM9319" i="1"/>
  <c r="FL9319" i="1"/>
  <c r="FK9319" i="1"/>
  <c r="FJ9319" i="1"/>
  <c r="FI9319" i="1"/>
  <c r="FH9319" i="1"/>
  <c r="FG9319" i="1"/>
  <c r="FF9319" i="1"/>
  <c r="FE9319" i="1"/>
  <c r="FD9319" i="1"/>
  <c r="FC9319" i="1"/>
  <c r="FB9319" i="1"/>
  <c r="FA9319" i="1"/>
  <c r="EZ9319" i="1"/>
  <c r="EY9319" i="1"/>
  <c r="EX9319" i="1"/>
  <c r="EW9319" i="1"/>
  <c r="EV9319" i="1"/>
  <c r="EU9319" i="1"/>
  <c r="ET9319" i="1"/>
  <c r="ES9319" i="1"/>
  <c r="ER9319" i="1"/>
  <c r="EQ9319" i="1"/>
  <c r="EP9319" i="1"/>
  <c r="EO9319" i="1"/>
  <c r="EN9319" i="1"/>
  <c r="EM9319" i="1"/>
  <c r="EL9319" i="1"/>
  <c r="EK9319" i="1"/>
  <c r="EJ9319" i="1"/>
  <c r="EI9319" i="1"/>
  <c r="EH9319" i="1"/>
  <c r="EG9319" i="1"/>
  <c r="EF9319" i="1"/>
  <c r="EE9319" i="1"/>
  <c r="ED9319" i="1"/>
  <c r="EC9319" i="1"/>
  <c r="EB9319" i="1"/>
  <c r="EA9319" i="1"/>
  <c r="DZ9319" i="1"/>
  <c r="DY9319" i="1"/>
  <c r="DX9319" i="1"/>
  <c r="DW9319" i="1"/>
  <c r="DV9319" i="1"/>
  <c r="DU9319" i="1"/>
  <c r="DT9319" i="1"/>
  <c r="DS9319" i="1"/>
  <c r="DR9319" i="1"/>
  <c r="DQ9319" i="1"/>
  <c r="DP9319" i="1"/>
  <c r="DO9319" i="1"/>
  <c r="DN9319" i="1"/>
  <c r="DM9319" i="1"/>
  <c r="DL9319" i="1"/>
  <c r="DK9319" i="1"/>
  <c r="DJ9319" i="1"/>
  <c r="DI9319" i="1"/>
  <c r="DH9319" i="1"/>
  <c r="DG9319" i="1"/>
  <c r="DF9319" i="1"/>
  <c r="DE9319" i="1"/>
  <c r="DD9319" i="1"/>
  <c r="DC9319" i="1"/>
  <c r="DB9319" i="1"/>
  <c r="DA9319" i="1"/>
  <c r="CZ9319" i="1"/>
  <c r="CY9319" i="1"/>
  <c r="CX9319" i="1"/>
  <c r="CW9319" i="1"/>
  <c r="CV9319" i="1"/>
  <c r="CU9319" i="1"/>
  <c r="CT9319" i="1"/>
  <c r="CS9319" i="1"/>
  <c r="CR9319" i="1"/>
  <c r="CQ9319" i="1"/>
  <c r="CP9319" i="1"/>
  <c r="CO9319" i="1"/>
  <c r="CN9319" i="1"/>
  <c r="CM9319" i="1"/>
  <c r="CL9319" i="1"/>
  <c r="CK9319" i="1"/>
  <c r="CJ9319" i="1"/>
  <c r="CI9319" i="1"/>
  <c r="CH9319" i="1"/>
  <c r="CG9319" i="1"/>
  <c r="CF9319" i="1"/>
  <c r="CE9319" i="1"/>
  <c r="CD9319" i="1"/>
  <c r="CC9319" i="1"/>
  <c r="CB9319" i="1"/>
  <c r="CA9319" i="1"/>
  <c r="BZ9319" i="1"/>
  <c r="BY9319" i="1"/>
  <c r="BX9319" i="1"/>
  <c r="BW9319" i="1"/>
  <c r="BV9319" i="1"/>
  <c r="BU9319" i="1"/>
  <c r="BT9319" i="1"/>
  <c r="BS9319" i="1"/>
  <c r="BR9319" i="1"/>
  <c r="BQ9319" i="1"/>
  <c r="BP9319" i="1"/>
  <c r="BO9319" i="1"/>
  <c r="BN9319" i="1"/>
  <c r="BM9319" i="1"/>
  <c r="BL9319" i="1"/>
  <c r="BK9319" i="1"/>
  <c r="BJ9319" i="1"/>
  <c r="BI9319" i="1"/>
  <c r="BH9319" i="1"/>
  <c r="BG9319" i="1"/>
  <c r="BF9319" i="1"/>
  <c r="BE9319" i="1"/>
  <c r="BD9319" i="1"/>
  <c r="BC9319" i="1"/>
  <c r="BB9319" i="1"/>
  <c r="BA9319" i="1"/>
  <c r="AZ9319" i="1"/>
  <c r="AY9319" i="1"/>
  <c r="AX9319" i="1"/>
  <c r="AW9319" i="1"/>
  <c r="AV9319" i="1"/>
  <c r="AU9319" i="1"/>
  <c r="AT9319" i="1"/>
  <c r="AS9319" i="1"/>
  <c r="AR9319" i="1"/>
  <c r="AQ9319" i="1"/>
  <c r="AP9319" i="1"/>
  <c r="AO9319" i="1"/>
  <c r="AN9319" i="1"/>
  <c r="AM9319" i="1"/>
  <c r="AL9319" i="1"/>
  <c r="AK9319" i="1"/>
  <c r="AJ9319" i="1"/>
  <c r="AI9319" i="1"/>
  <c r="AH9319" i="1"/>
  <c r="AG9319" i="1"/>
  <c r="AF9319" i="1"/>
  <c r="AE9319" i="1"/>
  <c r="AD9319" i="1"/>
  <c r="AC9319" i="1"/>
  <c r="AB9319" i="1"/>
  <c r="AA9319" i="1"/>
  <c r="Z9319" i="1"/>
  <c r="Y9319" i="1"/>
  <c r="X9319" i="1"/>
  <c r="W9319" i="1"/>
  <c r="V9319" i="1"/>
  <c r="U9319" i="1"/>
  <c r="T9319" i="1"/>
  <c r="S9319" i="1"/>
  <c r="R9319" i="1"/>
  <c r="Q9319" i="1"/>
  <c r="P9319" i="1"/>
  <c r="O9319" i="1"/>
  <c r="N9319" i="1"/>
  <c r="M9319" i="1"/>
  <c r="L9319" i="1"/>
  <c r="K9319" i="1"/>
  <c r="J9319" i="1"/>
  <c r="FU9318" i="1"/>
  <c r="FT9318" i="1"/>
  <c r="FS9318" i="1"/>
  <c r="FR9318" i="1"/>
  <c r="FQ9318" i="1"/>
  <c r="FP9318" i="1"/>
  <c r="FO9318" i="1"/>
  <c r="FN9318" i="1"/>
  <c r="FM9318" i="1"/>
  <c r="FL9318" i="1"/>
  <c r="FK9318" i="1"/>
  <c r="FJ9318" i="1"/>
  <c r="FI9318" i="1"/>
  <c r="FH9318" i="1"/>
  <c r="FG9318" i="1"/>
  <c r="FF9318" i="1"/>
  <c r="FE9318" i="1"/>
  <c r="FD9318" i="1"/>
  <c r="FC9318" i="1"/>
  <c r="FB9318" i="1"/>
  <c r="FA9318" i="1"/>
  <c r="EZ9318" i="1"/>
  <c r="EY9318" i="1"/>
  <c r="EX9318" i="1"/>
  <c r="EW9318" i="1"/>
  <c r="EV9318" i="1"/>
  <c r="EU9318" i="1"/>
  <c r="ET9318" i="1"/>
  <c r="ES9318" i="1"/>
  <c r="ER9318" i="1"/>
  <c r="EQ9318" i="1"/>
  <c r="EP9318" i="1"/>
  <c r="EO9318" i="1"/>
  <c r="EN9318" i="1"/>
  <c r="EM9318" i="1"/>
  <c r="EL9318" i="1"/>
  <c r="EK9318" i="1"/>
  <c r="EJ9318" i="1"/>
  <c r="EI9318" i="1"/>
  <c r="EH9318" i="1"/>
  <c r="EG9318" i="1"/>
  <c r="EF9318" i="1"/>
  <c r="EE9318" i="1"/>
  <c r="ED9318" i="1"/>
  <c r="EC9318" i="1"/>
  <c r="EB9318" i="1"/>
  <c r="EA9318" i="1"/>
  <c r="DZ9318" i="1"/>
  <c r="DY9318" i="1"/>
  <c r="DX9318" i="1"/>
  <c r="DW9318" i="1"/>
  <c r="DV9318" i="1"/>
  <c r="DU9318" i="1"/>
  <c r="DT9318" i="1"/>
  <c r="DS9318" i="1"/>
  <c r="DR9318" i="1"/>
  <c r="DQ9318" i="1"/>
  <c r="DP9318" i="1"/>
  <c r="DO9318" i="1"/>
  <c r="DN9318" i="1"/>
  <c r="DM9318" i="1"/>
  <c r="DL9318" i="1"/>
  <c r="DK9318" i="1"/>
  <c r="DJ9318" i="1"/>
  <c r="DI9318" i="1"/>
  <c r="DH9318" i="1"/>
  <c r="DG9318" i="1"/>
  <c r="DF9318" i="1"/>
  <c r="DE9318" i="1"/>
  <c r="DD9318" i="1"/>
  <c r="DC9318" i="1"/>
  <c r="DB9318" i="1"/>
  <c r="DA9318" i="1"/>
  <c r="CZ9318" i="1"/>
  <c r="CY9318" i="1"/>
  <c r="CX9318" i="1"/>
  <c r="CW9318" i="1"/>
  <c r="CV9318" i="1"/>
  <c r="CU9318" i="1"/>
  <c r="CT9318" i="1"/>
  <c r="CS9318" i="1"/>
  <c r="CR9318" i="1"/>
  <c r="CQ9318" i="1"/>
  <c r="CP9318" i="1"/>
  <c r="CO9318" i="1"/>
  <c r="CN9318" i="1"/>
  <c r="CM9318" i="1"/>
  <c r="CL9318" i="1"/>
  <c r="CK9318" i="1"/>
  <c r="CJ9318" i="1"/>
  <c r="CI9318" i="1"/>
  <c r="CH9318" i="1"/>
  <c r="CG9318" i="1"/>
  <c r="CF9318" i="1"/>
  <c r="CE9318" i="1"/>
  <c r="CD9318" i="1"/>
  <c r="CC9318" i="1"/>
  <c r="CB9318" i="1"/>
  <c r="CA9318" i="1"/>
  <c r="BZ9318" i="1"/>
  <c r="BY9318" i="1"/>
  <c r="BX9318" i="1"/>
  <c r="BW9318" i="1"/>
  <c r="BV9318" i="1"/>
  <c r="BU9318" i="1"/>
  <c r="BT9318" i="1"/>
  <c r="BS9318" i="1"/>
  <c r="BR9318" i="1"/>
  <c r="BQ9318" i="1"/>
  <c r="BP9318" i="1"/>
  <c r="BO9318" i="1"/>
  <c r="BN9318" i="1"/>
  <c r="BM9318" i="1"/>
  <c r="BL9318" i="1"/>
  <c r="BK9318" i="1"/>
  <c r="BJ9318" i="1"/>
  <c r="BI9318" i="1"/>
  <c r="BH9318" i="1"/>
  <c r="BG9318" i="1"/>
  <c r="BF9318" i="1"/>
  <c r="BE9318" i="1"/>
  <c r="BD9318" i="1"/>
  <c r="BC9318" i="1"/>
  <c r="BB9318" i="1"/>
  <c r="BA9318" i="1"/>
  <c r="AZ9318" i="1"/>
  <c r="AY9318" i="1"/>
  <c r="AX9318" i="1"/>
  <c r="AW9318" i="1"/>
  <c r="AV9318" i="1"/>
  <c r="AU9318" i="1"/>
  <c r="AT9318" i="1"/>
  <c r="AS9318" i="1"/>
  <c r="AR9318" i="1"/>
  <c r="AQ9318" i="1"/>
  <c r="AP9318" i="1"/>
  <c r="AO9318" i="1"/>
  <c r="AN9318" i="1"/>
  <c r="AM9318" i="1"/>
  <c r="AL9318" i="1"/>
  <c r="AK9318" i="1"/>
  <c r="AJ9318" i="1"/>
  <c r="AI9318" i="1"/>
  <c r="AH9318" i="1"/>
  <c r="AG9318" i="1"/>
  <c r="AF9318" i="1"/>
  <c r="AE9318" i="1"/>
  <c r="AD9318" i="1"/>
  <c r="AC9318" i="1"/>
  <c r="AB9318" i="1"/>
  <c r="AA9318" i="1"/>
  <c r="Z9318" i="1"/>
  <c r="Y9318" i="1"/>
  <c r="X9318" i="1"/>
  <c r="W9318" i="1"/>
  <c r="V9318" i="1"/>
  <c r="U9318" i="1"/>
  <c r="T9318" i="1"/>
  <c r="S9318" i="1"/>
  <c r="R9318" i="1"/>
  <c r="Q9318" i="1"/>
  <c r="P9318" i="1"/>
  <c r="O9318" i="1"/>
  <c r="N9318" i="1"/>
  <c r="M9318" i="1"/>
  <c r="L9318" i="1"/>
  <c r="K9318" i="1"/>
  <c r="J9318" i="1"/>
  <c r="FU9317" i="1"/>
  <c r="FT9317" i="1"/>
  <c r="FS9317" i="1"/>
  <c r="FR9317" i="1"/>
  <c r="FQ9317" i="1"/>
  <c r="FP9317" i="1"/>
  <c r="FO9317" i="1"/>
  <c r="FN9317" i="1"/>
  <c r="FM9317" i="1"/>
  <c r="FL9317" i="1"/>
  <c r="FK9317" i="1"/>
  <c r="FJ9317" i="1"/>
  <c r="FI9317" i="1"/>
  <c r="FH9317" i="1"/>
  <c r="FG9317" i="1"/>
  <c r="FF9317" i="1"/>
  <c r="FE9317" i="1"/>
  <c r="FD9317" i="1"/>
  <c r="FC9317" i="1"/>
  <c r="FB9317" i="1"/>
  <c r="FA9317" i="1"/>
  <c r="EZ9317" i="1"/>
  <c r="EY9317" i="1"/>
  <c r="EX9317" i="1"/>
  <c r="EW9317" i="1"/>
  <c r="EV9317" i="1"/>
  <c r="EU9317" i="1"/>
  <c r="ET9317" i="1"/>
  <c r="ES9317" i="1"/>
  <c r="ER9317" i="1"/>
  <c r="EQ9317" i="1"/>
  <c r="EP9317" i="1"/>
  <c r="EO9317" i="1"/>
  <c r="EN9317" i="1"/>
  <c r="EM9317" i="1"/>
  <c r="EL9317" i="1"/>
  <c r="EK9317" i="1"/>
  <c r="EJ9317" i="1"/>
  <c r="EI9317" i="1"/>
  <c r="EH9317" i="1"/>
  <c r="EG9317" i="1"/>
  <c r="EF9317" i="1"/>
  <c r="EE9317" i="1"/>
  <c r="ED9317" i="1"/>
  <c r="EC9317" i="1"/>
  <c r="EB9317" i="1"/>
  <c r="EA9317" i="1"/>
  <c r="DZ9317" i="1"/>
  <c r="DY9317" i="1"/>
  <c r="DX9317" i="1"/>
  <c r="DW9317" i="1"/>
  <c r="DV9317" i="1"/>
  <c r="DU9317" i="1"/>
  <c r="DT9317" i="1"/>
  <c r="DS9317" i="1"/>
  <c r="DR9317" i="1"/>
  <c r="DQ9317" i="1"/>
  <c r="DP9317" i="1"/>
  <c r="DO9317" i="1"/>
  <c r="DN9317" i="1"/>
  <c r="DM9317" i="1"/>
  <c r="DL9317" i="1"/>
  <c r="DK9317" i="1"/>
  <c r="DJ9317" i="1"/>
  <c r="DI9317" i="1"/>
  <c r="DH9317" i="1"/>
  <c r="DG9317" i="1"/>
  <c r="DF9317" i="1"/>
  <c r="DE9317" i="1"/>
  <c r="DD9317" i="1"/>
  <c r="DC9317" i="1"/>
  <c r="DB9317" i="1"/>
  <c r="DA9317" i="1"/>
  <c r="CZ9317" i="1"/>
  <c r="CY9317" i="1"/>
  <c r="CX9317" i="1"/>
  <c r="CW9317" i="1"/>
  <c r="CV9317" i="1"/>
  <c r="CU9317" i="1"/>
  <c r="CT9317" i="1"/>
  <c r="CS9317" i="1"/>
  <c r="CR9317" i="1"/>
  <c r="CQ9317" i="1"/>
  <c r="CP9317" i="1"/>
  <c r="CO9317" i="1"/>
  <c r="CN9317" i="1"/>
  <c r="CM9317" i="1"/>
  <c r="CL9317" i="1"/>
  <c r="CK9317" i="1"/>
  <c r="CJ9317" i="1"/>
  <c r="CI9317" i="1"/>
  <c r="CH9317" i="1"/>
  <c r="CG9317" i="1"/>
  <c r="CF9317" i="1"/>
  <c r="CE9317" i="1"/>
  <c r="CD9317" i="1"/>
  <c r="CC9317" i="1"/>
  <c r="CB9317" i="1"/>
  <c r="CA9317" i="1"/>
  <c r="BZ9317" i="1"/>
  <c r="BY9317" i="1"/>
  <c r="BX9317" i="1"/>
  <c r="BW9317" i="1"/>
  <c r="BV9317" i="1"/>
  <c r="BU9317" i="1"/>
  <c r="BT9317" i="1"/>
  <c r="BS9317" i="1"/>
  <c r="BR9317" i="1"/>
  <c r="BQ9317" i="1"/>
  <c r="BP9317" i="1"/>
  <c r="BO9317" i="1"/>
  <c r="BN9317" i="1"/>
  <c r="BM9317" i="1"/>
  <c r="BL9317" i="1"/>
  <c r="BK9317" i="1"/>
  <c r="BJ9317" i="1"/>
  <c r="BI9317" i="1"/>
  <c r="BH9317" i="1"/>
  <c r="BG9317" i="1"/>
  <c r="BF9317" i="1"/>
  <c r="BE9317" i="1"/>
  <c r="BD9317" i="1"/>
  <c r="BC9317" i="1"/>
  <c r="BB9317" i="1"/>
  <c r="BA9317" i="1"/>
  <c r="AZ9317" i="1"/>
  <c r="AY9317" i="1"/>
  <c r="AX9317" i="1"/>
  <c r="AW9317" i="1"/>
  <c r="AV9317" i="1"/>
  <c r="AU9317" i="1"/>
  <c r="AT9317" i="1"/>
  <c r="AS9317" i="1"/>
  <c r="AR9317" i="1"/>
  <c r="AQ9317" i="1"/>
  <c r="AP9317" i="1"/>
  <c r="AO9317" i="1"/>
  <c r="AN9317" i="1"/>
  <c r="AM9317" i="1"/>
  <c r="AL9317" i="1"/>
  <c r="AK9317" i="1"/>
  <c r="AJ9317" i="1"/>
  <c r="AI9317" i="1"/>
  <c r="AH9317" i="1"/>
  <c r="AG9317" i="1"/>
  <c r="AF9317" i="1"/>
  <c r="AE9317" i="1"/>
  <c r="AD9317" i="1"/>
  <c r="AC9317" i="1"/>
  <c r="AB9317" i="1"/>
  <c r="AA9317" i="1"/>
  <c r="Z9317" i="1"/>
  <c r="Y9317" i="1"/>
  <c r="X9317" i="1"/>
  <c r="W9317" i="1"/>
  <c r="V9317" i="1"/>
  <c r="U9317" i="1"/>
  <c r="T9317" i="1"/>
  <c r="S9317" i="1"/>
  <c r="R9317" i="1"/>
  <c r="Q9317" i="1"/>
  <c r="P9317" i="1"/>
  <c r="O9317" i="1"/>
  <c r="N9317" i="1"/>
  <c r="M9317" i="1"/>
  <c r="L9317" i="1"/>
  <c r="K9317" i="1"/>
  <c r="J9317" i="1"/>
  <c r="FU9316" i="1"/>
  <c r="FT9316" i="1"/>
  <c r="FS9316" i="1"/>
  <c r="FR9316" i="1"/>
  <c r="FQ9316" i="1"/>
  <c r="FP9316" i="1"/>
  <c r="FO9316" i="1"/>
  <c r="FN9316" i="1"/>
  <c r="FM9316" i="1"/>
  <c r="FL9316" i="1"/>
  <c r="FK9316" i="1"/>
  <c r="FJ9316" i="1"/>
  <c r="FI9316" i="1"/>
  <c r="FH9316" i="1"/>
  <c r="FG9316" i="1"/>
  <c r="FF9316" i="1"/>
  <c r="FE9316" i="1"/>
  <c r="FD9316" i="1"/>
  <c r="FC9316" i="1"/>
  <c r="FB9316" i="1"/>
  <c r="FA9316" i="1"/>
  <c r="EZ9316" i="1"/>
  <c r="EY9316" i="1"/>
  <c r="EX9316" i="1"/>
  <c r="EW9316" i="1"/>
  <c r="EV9316" i="1"/>
  <c r="EU9316" i="1"/>
  <c r="ET9316" i="1"/>
  <c r="ES9316" i="1"/>
  <c r="ER9316" i="1"/>
  <c r="EQ9316" i="1"/>
  <c r="EP9316" i="1"/>
  <c r="EO9316" i="1"/>
  <c r="EN9316" i="1"/>
  <c r="EM9316" i="1"/>
  <c r="EL9316" i="1"/>
  <c r="EK9316" i="1"/>
  <c r="EJ9316" i="1"/>
  <c r="EI9316" i="1"/>
  <c r="EH9316" i="1"/>
  <c r="EG9316" i="1"/>
  <c r="EF9316" i="1"/>
  <c r="EE9316" i="1"/>
  <c r="ED9316" i="1"/>
  <c r="EC9316" i="1"/>
  <c r="EB9316" i="1"/>
  <c r="EA9316" i="1"/>
  <c r="DZ9316" i="1"/>
  <c r="DY9316" i="1"/>
  <c r="DX9316" i="1"/>
  <c r="DW9316" i="1"/>
  <c r="DV9316" i="1"/>
  <c r="DU9316" i="1"/>
  <c r="DT9316" i="1"/>
  <c r="DS9316" i="1"/>
  <c r="DR9316" i="1"/>
  <c r="DQ9316" i="1"/>
  <c r="DP9316" i="1"/>
  <c r="DO9316" i="1"/>
  <c r="DN9316" i="1"/>
  <c r="DM9316" i="1"/>
  <c r="DL9316" i="1"/>
  <c r="DK9316" i="1"/>
  <c r="DJ9316" i="1"/>
  <c r="DI9316" i="1"/>
  <c r="DH9316" i="1"/>
  <c r="DG9316" i="1"/>
  <c r="DF9316" i="1"/>
  <c r="DE9316" i="1"/>
  <c r="DD9316" i="1"/>
  <c r="DC9316" i="1"/>
  <c r="DB9316" i="1"/>
  <c r="DA9316" i="1"/>
  <c r="CZ9316" i="1"/>
  <c r="CY9316" i="1"/>
  <c r="CX9316" i="1"/>
  <c r="CW9316" i="1"/>
  <c r="CV9316" i="1"/>
  <c r="CU9316" i="1"/>
  <c r="CT9316" i="1"/>
  <c r="CS9316" i="1"/>
  <c r="CR9316" i="1"/>
  <c r="CQ9316" i="1"/>
  <c r="CP9316" i="1"/>
  <c r="CO9316" i="1"/>
  <c r="CN9316" i="1"/>
  <c r="CM9316" i="1"/>
  <c r="CL9316" i="1"/>
  <c r="CK9316" i="1"/>
  <c r="CJ9316" i="1"/>
  <c r="CI9316" i="1"/>
  <c r="CH9316" i="1"/>
  <c r="CG9316" i="1"/>
  <c r="CF9316" i="1"/>
  <c r="CE9316" i="1"/>
  <c r="CD9316" i="1"/>
  <c r="CC9316" i="1"/>
  <c r="CB9316" i="1"/>
  <c r="CA9316" i="1"/>
  <c r="BZ9316" i="1"/>
  <c r="BY9316" i="1"/>
  <c r="BX9316" i="1"/>
  <c r="BW9316" i="1"/>
  <c r="BV9316" i="1"/>
  <c r="BU9316" i="1"/>
  <c r="BT9316" i="1"/>
  <c r="BS9316" i="1"/>
  <c r="BR9316" i="1"/>
  <c r="BQ9316" i="1"/>
  <c r="BP9316" i="1"/>
  <c r="BO9316" i="1"/>
  <c r="BN9316" i="1"/>
  <c r="BM9316" i="1"/>
  <c r="BL9316" i="1"/>
  <c r="BK9316" i="1"/>
  <c r="BJ9316" i="1"/>
  <c r="BI9316" i="1"/>
  <c r="BH9316" i="1"/>
  <c r="BG9316" i="1"/>
  <c r="BF9316" i="1"/>
  <c r="BE9316" i="1"/>
  <c r="BD9316" i="1"/>
  <c r="BC9316" i="1"/>
  <c r="BB9316" i="1"/>
  <c r="BA9316" i="1"/>
  <c r="AZ9316" i="1"/>
  <c r="AY9316" i="1"/>
  <c r="AX9316" i="1"/>
  <c r="AW9316" i="1"/>
  <c r="AV9316" i="1"/>
  <c r="AU9316" i="1"/>
  <c r="AT9316" i="1"/>
  <c r="AS9316" i="1"/>
  <c r="AR9316" i="1"/>
  <c r="AQ9316" i="1"/>
  <c r="AP9316" i="1"/>
  <c r="AO9316" i="1"/>
  <c r="AN9316" i="1"/>
  <c r="AM9316" i="1"/>
  <c r="AL9316" i="1"/>
  <c r="AK9316" i="1"/>
  <c r="AJ9316" i="1"/>
  <c r="AI9316" i="1"/>
  <c r="AH9316" i="1"/>
  <c r="AG9316" i="1"/>
  <c r="AF9316" i="1"/>
  <c r="AE9316" i="1"/>
  <c r="AD9316" i="1"/>
  <c r="AC9316" i="1"/>
  <c r="AB9316" i="1"/>
  <c r="AA9316" i="1"/>
  <c r="Z9316" i="1"/>
  <c r="Y9316" i="1"/>
  <c r="X9316" i="1"/>
  <c r="W9316" i="1"/>
  <c r="V9316" i="1"/>
  <c r="U9316" i="1"/>
  <c r="T9316" i="1"/>
  <c r="S9316" i="1"/>
  <c r="R9316" i="1"/>
  <c r="Q9316" i="1"/>
  <c r="P9316" i="1"/>
  <c r="O9316" i="1"/>
  <c r="N9316" i="1"/>
  <c r="M9316" i="1"/>
  <c r="L9316" i="1"/>
  <c r="K9316" i="1"/>
  <c r="J9316" i="1"/>
  <c r="FU9315" i="1"/>
  <c r="FT9315" i="1"/>
  <c r="FS9315" i="1"/>
  <c r="FR9315" i="1"/>
  <c r="FQ9315" i="1"/>
  <c r="FP9315" i="1"/>
  <c r="FO9315" i="1"/>
  <c r="FN9315" i="1"/>
  <c r="FM9315" i="1"/>
  <c r="FL9315" i="1"/>
  <c r="FK9315" i="1"/>
  <c r="FJ9315" i="1"/>
  <c r="FI9315" i="1"/>
  <c r="FH9315" i="1"/>
  <c r="FG9315" i="1"/>
  <c r="FF9315" i="1"/>
  <c r="FE9315" i="1"/>
  <c r="FD9315" i="1"/>
  <c r="FC9315" i="1"/>
  <c r="FB9315" i="1"/>
  <c r="FA9315" i="1"/>
  <c r="EZ9315" i="1"/>
  <c r="EY9315" i="1"/>
  <c r="EX9315" i="1"/>
  <c r="EW9315" i="1"/>
  <c r="EV9315" i="1"/>
  <c r="EU9315" i="1"/>
  <c r="ET9315" i="1"/>
  <c r="ES9315" i="1"/>
  <c r="ER9315" i="1"/>
  <c r="EQ9315" i="1"/>
  <c r="EP9315" i="1"/>
  <c r="EO9315" i="1"/>
  <c r="EN9315" i="1"/>
  <c r="EM9315" i="1"/>
  <c r="EL9315" i="1"/>
  <c r="EK9315" i="1"/>
  <c r="EJ9315" i="1"/>
  <c r="EI9315" i="1"/>
  <c r="EH9315" i="1"/>
  <c r="EG9315" i="1"/>
  <c r="EF9315" i="1"/>
  <c r="EE9315" i="1"/>
  <c r="ED9315" i="1"/>
  <c r="EC9315" i="1"/>
  <c r="EB9315" i="1"/>
  <c r="EA9315" i="1"/>
  <c r="DZ9315" i="1"/>
  <c r="DY9315" i="1"/>
  <c r="DX9315" i="1"/>
  <c r="DW9315" i="1"/>
  <c r="DV9315" i="1"/>
  <c r="DU9315" i="1"/>
  <c r="DT9315" i="1"/>
  <c r="DS9315" i="1"/>
  <c r="DR9315" i="1"/>
  <c r="DQ9315" i="1"/>
  <c r="DP9315" i="1"/>
  <c r="DO9315" i="1"/>
  <c r="DN9315" i="1"/>
  <c r="DM9315" i="1"/>
  <c r="DL9315" i="1"/>
  <c r="DK9315" i="1"/>
  <c r="DJ9315" i="1"/>
  <c r="DI9315" i="1"/>
  <c r="DH9315" i="1"/>
  <c r="DG9315" i="1"/>
  <c r="DF9315" i="1"/>
  <c r="DE9315" i="1"/>
  <c r="DD9315" i="1"/>
  <c r="DC9315" i="1"/>
  <c r="DB9315" i="1"/>
  <c r="DA9315" i="1"/>
  <c r="CZ9315" i="1"/>
  <c r="CY9315" i="1"/>
  <c r="CX9315" i="1"/>
  <c r="CW9315" i="1"/>
  <c r="CV9315" i="1"/>
  <c r="CU9315" i="1"/>
  <c r="CT9315" i="1"/>
  <c r="CS9315" i="1"/>
  <c r="CR9315" i="1"/>
  <c r="CQ9315" i="1"/>
  <c r="CP9315" i="1"/>
  <c r="CO9315" i="1"/>
  <c r="CN9315" i="1"/>
  <c r="CM9315" i="1"/>
  <c r="CL9315" i="1"/>
  <c r="CK9315" i="1"/>
  <c r="CJ9315" i="1"/>
  <c r="CI9315" i="1"/>
  <c r="CH9315" i="1"/>
  <c r="CG9315" i="1"/>
  <c r="CF9315" i="1"/>
  <c r="CE9315" i="1"/>
  <c r="CD9315" i="1"/>
  <c r="CC9315" i="1"/>
  <c r="CB9315" i="1"/>
  <c r="CA9315" i="1"/>
  <c r="BZ9315" i="1"/>
  <c r="BY9315" i="1"/>
  <c r="BX9315" i="1"/>
  <c r="BW9315" i="1"/>
  <c r="BV9315" i="1"/>
  <c r="BU9315" i="1"/>
  <c r="BT9315" i="1"/>
  <c r="BS9315" i="1"/>
  <c r="BR9315" i="1"/>
  <c r="BQ9315" i="1"/>
  <c r="BP9315" i="1"/>
  <c r="BO9315" i="1"/>
  <c r="BN9315" i="1"/>
  <c r="BM9315" i="1"/>
  <c r="BL9315" i="1"/>
  <c r="BK9315" i="1"/>
  <c r="BJ9315" i="1"/>
  <c r="BI9315" i="1"/>
  <c r="BH9315" i="1"/>
  <c r="BG9315" i="1"/>
  <c r="BF9315" i="1"/>
  <c r="BE9315" i="1"/>
  <c r="BD9315" i="1"/>
  <c r="BC9315" i="1"/>
  <c r="BB9315" i="1"/>
  <c r="BA9315" i="1"/>
  <c r="AZ9315" i="1"/>
  <c r="AY9315" i="1"/>
  <c r="AX9315" i="1"/>
  <c r="AW9315" i="1"/>
  <c r="AV9315" i="1"/>
  <c r="AU9315" i="1"/>
  <c r="AT9315" i="1"/>
  <c r="AS9315" i="1"/>
  <c r="AR9315" i="1"/>
  <c r="AQ9315" i="1"/>
  <c r="AP9315" i="1"/>
  <c r="AO9315" i="1"/>
  <c r="AN9315" i="1"/>
  <c r="AM9315" i="1"/>
  <c r="AL9315" i="1"/>
  <c r="AK9315" i="1"/>
  <c r="AJ9315" i="1"/>
  <c r="AI9315" i="1"/>
  <c r="AH9315" i="1"/>
  <c r="AG9315" i="1"/>
  <c r="AF9315" i="1"/>
  <c r="AE9315" i="1"/>
  <c r="AD9315" i="1"/>
  <c r="AC9315" i="1"/>
  <c r="AB9315" i="1"/>
  <c r="AA9315" i="1"/>
  <c r="Z9315" i="1"/>
  <c r="Y9315" i="1"/>
  <c r="X9315" i="1"/>
  <c r="W9315" i="1"/>
  <c r="V9315" i="1"/>
  <c r="U9315" i="1"/>
  <c r="T9315" i="1"/>
  <c r="S9315" i="1"/>
  <c r="R9315" i="1"/>
  <c r="Q9315" i="1"/>
  <c r="P9315" i="1"/>
  <c r="O9315" i="1"/>
  <c r="N9315" i="1"/>
  <c r="M9315" i="1"/>
  <c r="L9315" i="1"/>
  <c r="K9315" i="1"/>
  <c r="J9315" i="1"/>
  <c r="FU9314" i="1"/>
  <c r="FT9314" i="1"/>
  <c r="FS9314" i="1"/>
  <c r="FR9314" i="1"/>
  <c r="FQ9314" i="1"/>
  <c r="FP9314" i="1"/>
  <c r="FO9314" i="1"/>
  <c r="FN9314" i="1"/>
  <c r="FM9314" i="1"/>
  <c r="FL9314" i="1"/>
  <c r="FK9314" i="1"/>
  <c r="FJ9314" i="1"/>
  <c r="FI9314" i="1"/>
  <c r="FH9314" i="1"/>
  <c r="FG9314" i="1"/>
  <c r="FF9314" i="1"/>
  <c r="FE9314" i="1"/>
  <c r="FD9314" i="1"/>
  <c r="FC9314" i="1"/>
  <c r="FB9314" i="1"/>
  <c r="FA9314" i="1"/>
  <c r="EZ9314" i="1"/>
  <c r="EY9314" i="1"/>
  <c r="EX9314" i="1"/>
  <c r="EW9314" i="1"/>
  <c r="EV9314" i="1"/>
  <c r="EU9314" i="1"/>
  <c r="ET9314" i="1"/>
  <c r="ES9314" i="1"/>
  <c r="ER9314" i="1"/>
  <c r="EQ9314" i="1"/>
  <c r="EP9314" i="1"/>
  <c r="EO9314" i="1"/>
  <c r="EN9314" i="1"/>
  <c r="EM9314" i="1"/>
  <c r="EL9314" i="1"/>
  <c r="EK9314" i="1"/>
  <c r="EJ9314" i="1"/>
  <c r="EI9314" i="1"/>
  <c r="EH9314" i="1"/>
  <c r="EG9314" i="1"/>
  <c r="EF9314" i="1"/>
  <c r="EE9314" i="1"/>
  <c r="ED9314" i="1"/>
  <c r="EC9314" i="1"/>
  <c r="EB9314" i="1"/>
  <c r="EA9314" i="1"/>
  <c r="DZ9314" i="1"/>
  <c r="DY9314" i="1"/>
  <c r="DX9314" i="1"/>
  <c r="DW9314" i="1"/>
  <c r="DV9314" i="1"/>
  <c r="DU9314" i="1"/>
  <c r="DT9314" i="1"/>
  <c r="DS9314" i="1"/>
  <c r="DR9314" i="1"/>
  <c r="DQ9314" i="1"/>
  <c r="DP9314" i="1"/>
  <c r="DO9314" i="1"/>
  <c r="DN9314" i="1"/>
  <c r="DM9314" i="1"/>
  <c r="DL9314" i="1"/>
  <c r="DK9314" i="1"/>
  <c r="DJ9314" i="1"/>
  <c r="DI9314" i="1"/>
  <c r="DH9314" i="1"/>
  <c r="DG9314" i="1"/>
  <c r="DF9314" i="1"/>
  <c r="DE9314" i="1"/>
  <c r="DD9314" i="1"/>
  <c r="DC9314" i="1"/>
  <c r="DB9314" i="1"/>
  <c r="DA9314" i="1"/>
  <c r="CZ9314" i="1"/>
  <c r="CY9314" i="1"/>
  <c r="CX9314" i="1"/>
  <c r="CW9314" i="1"/>
  <c r="CV9314" i="1"/>
  <c r="CU9314" i="1"/>
  <c r="CT9314" i="1"/>
  <c r="CS9314" i="1"/>
  <c r="CR9314" i="1"/>
  <c r="CQ9314" i="1"/>
  <c r="CP9314" i="1"/>
  <c r="CO9314" i="1"/>
  <c r="CN9314" i="1"/>
  <c r="CM9314" i="1"/>
  <c r="CL9314" i="1"/>
  <c r="CK9314" i="1"/>
  <c r="CJ9314" i="1"/>
  <c r="CI9314" i="1"/>
  <c r="CH9314" i="1"/>
  <c r="CG9314" i="1"/>
  <c r="CF9314" i="1"/>
  <c r="CE9314" i="1"/>
  <c r="CD9314" i="1"/>
  <c r="CC9314" i="1"/>
  <c r="CB9314" i="1"/>
  <c r="CA9314" i="1"/>
  <c r="BZ9314" i="1"/>
  <c r="BY9314" i="1"/>
  <c r="BX9314" i="1"/>
  <c r="BW9314" i="1"/>
  <c r="BV9314" i="1"/>
  <c r="BU9314" i="1"/>
  <c r="BT9314" i="1"/>
  <c r="BS9314" i="1"/>
  <c r="BR9314" i="1"/>
  <c r="BQ9314" i="1"/>
  <c r="BP9314" i="1"/>
  <c r="BO9314" i="1"/>
  <c r="BN9314" i="1"/>
  <c r="BM9314" i="1"/>
  <c r="BL9314" i="1"/>
  <c r="BK9314" i="1"/>
  <c r="BJ9314" i="1"/>
  <c r="BI9314" i="1"/>
  <c r="BH9314" i="1"/>
  <c r="BG9314" i="1"/>
  <c r="BF9314" i="1"/>
  <c r="BE9314" i="1"/>
  <c r="BD9314" i="1"/>
  <c r="BC9314" i="1"/>
  <c r="BB9314" i="1"/>
  <c r="BA9314" i="1"/>
  <c r="AZ9314" i="1"/>
  <c r="AY9314" i="1"/>
  <c r="AX9314" i="1"/>
  <c r="AW9314" i="1"/>
  <c r="AV9314" i="1"/>
  <c r="AU9314" i="1"/>
  <c r="AT9314" i="1"/>
  <c r="AS9314" i="1"/>
  <c r="AR9314" i="1"/>
  <c r="AQ9314" i="1"/>
  <c r="AP9314" i="1"/>
  <c r="AO9314" i="1"/>
  <c r="AN9314" i="1"/>
  <c r="AM9314" i="1"/>
  <c r="AL9314" i="1"/>
  <c r="AK9314" i="1"/>
  <c r="AJ9314" i="1"/>
  <c r="AI9314" i="1"/>
  <c r="AH9314" i="1"/>
  <c r="AG9314" i="1"/>
  <c r="AF9314" i="1"/>
  <c r="AE9314" i="1"/>
  <c r="AD9314" i="1"/>
  <c r="AC9314" i="1"/>
  <c r="AB9314" i="1"/>
  <c r="AA9314" i="1"/>
  <c r="Z9314" i="1"/>
  <c r="Y9314" i="1"/>
  <c r="X9314" i="1"/>
  <c r="W9314" i="1"/>
  <c r="V9314" i="1"/>
  <c r="U9314" i="1"/>
  <c r="T9314" i="1"/>
  <c r="S9314" i="1"/>
  <c r="R9314" i="1"/>
  <c r="Q9314" i="1"/>
  <c r="P9314" i="1"/>
  <c r="O9314" i="1"/>
  <c r="N9314" i="1"/>
  <c r="M9314" i="1"/>
  <c r="L9314" i="1"/>
  <c r="K9314" i="1"/>
  <c r="J9314" i="1"/>
  <c r="FU9313" i="1"/>
  <c r="FT9313" i="1"/>
  <c r="FS9313" i="1"/>
  <c r="FR9313" i="1"/>
  <c r="FQ9313" i="1"/>
  <c r="FP9313" i="1"/>
  <c r="FO9313" i="1"/>
  <c r="FN9313" i="1"/>
  <c r="FM9313" i="1"/>
  <c r="FL9313" i="1"/>
  <c r="FK9313" i="1"/>
  <c r="FJ9313" i="1"/>
  <c r="FI9313" i="1"/>
  <c r="FH9313" i="1"/>
  <c r="FG9313" i="1"/>
  <c r="FF9313" i="1"/>
  <c r="FE9313" i="1"/>
  <c r="FD9313" i="1"/>
  <c r="FC9313" i="1"/>
  <c r="FB9313" i="1"/>
  <c r="FA9313" i="1"/>
  <c r="EZ9313" i="1"/>
  <c r="EY9313" i="1"/>
  <c r="EX9313" i="1"/>
  <c r="EW9313" i="1"/>
  <c r="EV9313" i="1"/>
  <c r="EU9313" i="1"/>
  <c r="ET9313" i="1"/>
  <c r="ES9313" i="1"/>
  <c r="ER9313" i="1"/>
  <c r="EQ9313" i="1"/>
  <c r="EP9313" i="1"/>
  <c r="EO9313" i="1"/>
  <c r="EN9313" i="1"/>
  <c r="EM9313" i="1"/>
  <c r="EL9313" i="1"/>
  <c r="EK9313" i="1"/>
  <c r="EJ9313" i="1"/>
  <c r="EI9313" i="1"/>
  <c r="EH9313" i="1"/>
  <c r="EG9313" i="1"/>
  <c r="EF9313" i="1"/>
  <c r="EE9313" i="1"/>
  <c r="ED9313" i="1"/>
  <c r="EC9313" i="1"/>
  <c r="EB9313" i="1"/>
  <c r="EA9313" i="1"/>
  <c r="DZ9313" i="1"/>
  <c r="DY9313" i="1"/>
  <c r="DX9313" i="1"/>
  <c r="DW9313" i="1"/>
  <c r="DV9313" i="1"/>
  <c r="DU9313" i="1"/>
  <c r="DT9313" i="1"/>
  <c r="DS9313" i="1"/>
  <c r="DR9313" i="1"/>
  <c r="DQ9313" i="1"/>
  <c r="DP9313" i="1"/>
  <c r="DO9313" i="1"/>
  <c r="DN9313" i="1"/>
  <c r="DM9313" i="1"/>
  <c r="DL9313" i="1"/>
  <c r="DK9313" i="1"/>
  <c r="DJ9313" i="1"/>
  <c r="DI9313" i="1"/>
  <c r="DH9313" i="1"/>
  <c r="DG9313" i="1"/>
  <c r="DF9313" i="1"/>
  <c r="DE9313" i="1"/>
  <c r="DD9313" i="1"/>
  <c r="DC9313" i="1"/>
  <c r="DB9313" i="1"/>
  <c r="DA9313" i="1"/>
  <c r="CZ9313" i="1"/>
  <c r="CY9313" i="1"/>
  <c r="CX9313" i="1"/>
  <c r="CW9313" i="1"/>
  <c r="CV9313" i="1"/>
  <c r="CU9313" i="1"/>
  <c r="CT9313" i="1"/>
  <c r="CS9313" i="1"/>
  <c r="CR9313" i="1"/>
  <c r="CQ9313" i="1"/>
  <c r="CP9313" i="1"/>
  <c r="CO9313" i="1"/>
  <c r="CN9313" i="1"/>
  <c r="CM9313" i="1"/>
  <c r="CL9313" i="1"/>
  <c r="CK9313" i="1"/>
  <c r="CJ9313" i="1"/>
  <c r="CI9313" i="1"/>
  <c r="CH9313" i="1"/>
  <c r="CG9313" i="1"/>
  <c r="CF9313" i="1"/>
  <c r="CE9313" i="1"/>
  <c r="CD9313" i="1"/>
  <c r="CC9313" i="1"/>
  <c r="CB9313" i="1"/>
  <c r="CA9313" i="1"/>
  <c r="BZ9313" i="1"/>
  <c r="BY9313" i="1"/>
  <c r="BX9313" i="1"/>
  <c r="BW9313" i="1"/>
  <c r="BV9313" i="1"/>
  <c r="BU9313" i="1"/>
  <c r="BT9313" i="1"/>
  <c r="BS9313" i="1"/>
  <c r="BR9313" i="1"/>
  <c r="BQ9313" i="1"/>
  <c r="BP9313" i="1"/>
  <c r="BO9313" i="1"/>
  <c r="BN9313" i="1"/>
  <c r="BM9313" i="1"/>
  <c r="BL9313" i="1"/>
  <c r="BK9313" i="1"/>
  <c r="BJ9313" i="1"/>
  <c r="BI9313" i="1"/>
  <c r="BH9313" i="1"/>
  <c r="BG9313" i="1"/>
  <c r="BF9313" i="1"/>
  <c r="BE9313" i="1"/>
  <c r="BD9313" i="1"/>
  <c r="BC9313" i="1"/>
  <c r="BB9313" i="1"/>
  <c r="BA9313" i="1"/>
  <c r="AZ9313" i="1"/>
  <c r="AY9313" i="1"/>
  <c r="AX9313" i="1"/>
  <c r="AW9313" i="1"/>
  <c r="AV9313" i="1"/>
  <c r="AU9313" i="1"/>
  <c r="AT9313" i="1"/>
  <c r="AS9313" i="1"/>
  <c r="AR9313" i="1"/>
  <c r="AQ9313" i="1"/>
  <c r="AP9313" i="1"/>
  <c r="AO9313" i="1"/>
  <c r="AN9313" i="1"/>
  <c r="AM9313" i="1"/>
  <c r="AL9313" i="1"/>
  <c r="AK9313" i="1"/>
  <c r="AJ9313" i="1"/>
  <c r="AI9313" i="1"/>
  <c r="AH9313" i="1"/>
  <c r="AG9313" i="1"/>
  <c r="AF9313" i="1"/>
  <c r="AE9313" i="1"/>
  <c r="AD9313" i="1"/>
  <c r="AC9313" i="1"/>
  <c r="AB9313" i="1"/>
  <c r="AA9313" i="1"/>
  <c r="Z9313" i="1"/>
  <c r="Y9313" i="1"/>
  <c r="X9313" i="1"/>
  <c r="W9313" i="1"/>
  <c r="V9313" i="1"/>
  <c r="U9313" i="1"/>
  <c r="T9313" i="1"/>
  <c r="S9313" i="1"/>
  <c r="R9313" i="1"/>
  <c r="Q9313" i="1"/>
  <c r="P9313" i="1"/>
  <c r="O9313" i="1"/>
  <c r="N9313" i="1"/>
  <c r="M9313" i="1"/>
  <c r="L9313" i="1"/>
  <c r="K9313" i="1"/>
  <c r="J9313" i="1"/>
  <c r="FU9312" i="1"/>
  <c r="FT9312" i="1"/>
  <c r="FS9312" i="1"/>
  <c r="FR9312" i="1"/>
  <c r="FQ9312" i="1"/>
  <c r="FP9312" i="1"/>
  <c r="FO9312" i="1"/>
  <c r="FN9312" i="1"/>
  <c r="FM9312" i="1"/>
  <c r="FL9312" i="1"/>
  <c r="FK9312" i="1"/>
  <c r="FJ9312" i="1"/>
  <c r="FI9312" i="1"/>
  <c r="FH9312" i="1"/>
  <c r="FG9312" i="1"/>
  <c r="FF9312" i="1"/>
  <c r="FE9312" i="1"/>
  <c r="FD9312" i="1"/>
  <c r="FC9312" i="1"/>
  <c r="FB9312" i="1"/>
  <c r="FA9312" i="1"/>
  <c r="EZ9312" i="1"/>
  <c r="EY9312" i="1"/>
  <c r="EX9312" i="1"/>
  <c r="EW9312" i="1"/>
  <c r="EV9312" i="1"/>
  <c r="EU9312" i="1"/>
  <c r="ET9312" i="1"/>
  <c r="ES9312" i="1"/>
  <c r="ER9312" i="1"/>
  <c r="EQ9312" i="1"/>
  <c r="EP9312" i="1"/>
  <c r="EO9312" i="1"/>
  <c r="EN9312" i="1"/>
  <c r="EM9312" i="1"/>
  <c r="EL9312" i="1"/>
  <c r="EK9312" i="1"/>
  <c r="EJ9312" i="1"/>
  <c r="EI9312" i="1"/>
  <c r="EH9312" i="1"/>
  <c r="EG9312" i="1"/>
  <c r="EF9312" i="1"/>
  <c r="EE9312" i="1"/>
  <c r="ED9312" i="1"/>
  <c r="EC9312" i="1"/>
  <c r="EB9312" i="1"/>
  <c r="EA9312" i="1"/>
  <c r="DZ9312" i="1"/>
  <c r="DY9312" i="1"/>
  <c r="DX9312" i="1"/>
  <c r="DW9312" i="1"/>
  <c r="DV9312" i="1"/>
  <c r="DU9312" i="1"/>
  <c r="DT9312" i="1"/>
  <c r="DS9312" i="1"/>
  <c r="DR9312" i="1"/>
  <c r="DQ9312" i="1"/>
  <c r="DP9312" i="1"/>
  <c r="DO9312" i="1"/>
  <c r="DN9312" i="1"/>
  <c r="DM9312" i="1"/>
  <c r="DL9312" i="1"/>
  <c r="DK9312" i="1"/>
  <c r="DJ9312" i="1"/>
  <c r="DI9312" i="1"/>
  <c r="DH9312" i="1"/>
  <c r="DG9312" i="1"/>
  <c r="DF9312" i="1"/>
  <c r="DE9312" i="1"/>
  <c r="DD9312" i="1"/>
  <c r="DC9312" i="1"/>
  <c r="DB9312" i="1"/>
  <c r="DA9312" i="1"/>
  <c r="CZ9312" i="1"/>
  <c r="CY9312" i="1"/>
  <c r="CX9312" i="1"/>
  <c r="CW9312" i="1"/>
  <c r="CV9312" i="1"/>
  <c r="CU9312" i="1"/>
  <c r="CT9312" i="1"/>
  <c r="CS9312" i="1"/>
  <c r="CR9312" i="1"/>
  <c r="CQ9312" i="1"/>
  <c r="CP9312" i="1"/>
  <c r="CO9312" i="1"/>
  <c r="CN9312" i="1"/>
  <c r="CM9312" i="1"/>
  <c r="CL9312" i="1"/>
  <c r="CK9312" i="1"/>
  <c r="CJ9312" i="1"/>
  <c r="CI9312" i="1"/>
  <c r="CH9312" i="1"/>
  <c r="CG9312" i="1"/>
  <c r="CF9312" i="1"/>
  <c r="CE9312" i="1"/>
  <c r="CD9312" i="1"/>
  <c r="CC9312" i="1"/>
  <c r="CB9312" i="1"/>
  <c r="CA9312" i="1"/>
  <c r="BZ9312" i="1"/>
  <c r="BY9312" i="1"/>
  <c r="BX9312" i="1"/>
  <c r="BW9312" i="1"/>
  <c r="BV9312" i="1"/>
  <c r="BU9312" i="1"/>
  <c r="BT9312" i="1"/>
  <c r="BS9312" i="1"/>
  <c r="BR9312" i="1"/>
  <c r="BQ9312" i="1"/>
  <c r="BP9312" i="1"/>
  <c r="BO9312" i="1"/>
  <c r="BN9312" i="1"/>
  <c r="BM9312" i="1"/>
  <c r="BL9312" i="1"/>
  <c r="BK9312" i="1"/>
  <c r="BJ9312" i="1"/>
  <c r="BI9312" i="1"/>
  <c r="BH9312" i="1"/>
  <c r="BG9312" i="1"/>
  <c r="BF9312" i="1"/>
  <c r="BE9312" i="1"/>
  <c r="BD9312" i="1"/>
  <c r="BC9312" i="1"/>
  <c r="BB9312" i="1"/>
  <c r="BA9312" i="1"/>
  <c r="AZ9312" i="1"/>
  <c r="AY9312" i="1"/>
  <c r="AX9312" i="1"/>
  <c r="AW9312" i="1"/>
  <c r="AV9312" i="1"/>
  <c r="AU9312" i="1"/>
  <c r="AT9312" i="1"/>
  <c r="AS9312" i="1"/>
  <c r="AR9312" i="1"/>
  <c r="AQ9312" i="1"/>
  <c r="AP9312" i="1"/>
  <c r="AO9312" i="1"/>
  <c r="AN9312" i="1"/>
  <c r="AM9312" i="1"/>
  <c r="AL9312" i="1"/>
  <c r="AK9312" i="1"/>
  <c r="AJ9312" i="1"/>
  <c r="AI9312" i="1"/>
  <c r="AH9312" i="1"/>
  <c r="AG9312" i="1"/>
  <c r="AF9312" i="1"/>
  <c r="AE9312" i="1"/>
  <c r="AD9312" i="1"/>
  <c r="AC9312" i="1"/>
  <c r="AB9312" i="1"/>
  <c r="AA9312" i="1"/>
  <c r="Z9312" i="1"/>
  <c r="Y9312" i="1"/>
  <c r="X9312" i="1"/>
  <c r="W9312" i="1"/>
  <c r="V9312" i="1"/>
  <c r="U9312" i="1"/>
  <c r="T9312" i="1"/>
  <c r="S9312" i="1"/>
  <c r="R9312" i="1"/>
  <c r="Q9312" i="1"/>
  <c r="P9312" i="1"/>
  <c r="O9312" i="1"/>
  <c r="N9312" i="1"/>
  <c r="M9312" i="1"/>
  <c r="L9312" i="1"/>
  <c r="K9312" i="1"/>
  <c r="J9312" i="1"/>
  <c r="FU9311" i="1"/>
  <c r="FT9311" i="1"/>
  <c r="FS9311" i="1"/>
  <c r="FR9311" i="1"/>
  <c r="FQ9311" i="1"/>
  <c r="FP9311" i="1"/>
  <c r="FO9311" i="1"/>
  <c r="FN9311" i="1"/>
  <c r="FM9311" i="1"/>
  <c r="FL9311" i="1"/>
  <c r="FK9311" i="1"/>
  <c r="FJ9311" i="1"/>
  <c r="FI9311" i="1"/>
  <c r="FH9311" i="1"/>
  <c r="FG9311" i="1"/>
  <c r="FF9311" i="1"/>
  <c r="FE9311" i="1"/>
  <c r="FD9311" i="1"/>
  <c r="FC9311" i="1"/>
  <c r="FB9311" i="1"/>
  <c r="FA9311" i="1"/>
  <c r="EZ9311" i="1"/>
  <c r="EY9311" i="1"/>
  <c r="EX9311" i="1"/>
  <c r="EW9311" i="1"/>
  <c r="EV9311" i="1"/>
  <c r="EU9311" i="1"/>
  <c r="ET9311" i="1"/>
  <c r="ES9311" i="1"/>
  <c r="ER9311" i="1"/>
  <c r="EQ9311" i="1"/>
  <c r="EP9311" i="1"/>
  <c r="EO9311" i="1"/>
  <c r="EN9311" i="1"/>
  <c r="EM9311" i="1"/>
  <c r="EL9311" i="1"/>
  <c r="EK9311" i="1"/>
  <c r="EJ9311" i="1"/>
  <c r="EI9311" i="1"/>
  <c r="EH9311" i="1"/>
  <c r="EG9311" i="1"/>
  <c r="EF9311" i="1"/>
  <c r="EE9311" i="1"/>
  <c r="ED9311" i="1"/>
  <c r="EC9311" i="1"/>
  <c r="EB9311" i="1"/>
  <c r="EA9311" i="1"/>
  <c r="DZ9311" i="1"/>
  <c r="DY9311" i="1"/>
  <c r="DX9311" i="1"/>
  <c r="DW9311" i="1"/>
  <c r="DV9311" i="1"/>
  <c r="DU9311" i="1"/>
  <c r="DT9311" i="1"/>
  <c r="DS9311" i="1"/>
  <c r="DR9311" i="1"/>
  <c r="DQ9311" i="1"/>
  <c r="DP9311" i="1"/>
  <c r="DO9311" i="1"/>
  <c r="DN9311" i="1"/>
  <c r="DM9311" i="1"/>
  <c r="DL9311" i="1"/>
  <c r="DK9311" i="1"/>
  <c r="DJ9311" i="1"/>
  <c r="DI9311" i="1"/>
  <c r="DH9311" i="1"/>
  <c r="DG9311" i="1"/>
  <c r="DF9311" i="1"/>
  <c r="DE9311" i="1"/>
  <c r="DD9311" i="1"/>
  <c r="DC9311" i="1"/>
  <c r="DB9311" i="1"/>
  <c r="DA9311" i="1"/>
  <c r="CZ9311" i="1"/>
  <c r="CY9311" i="1"/>
  <c r="CX9311" i="1"/>
  <c r="CW9311" i="1"/>
  <c r="CV9311" i="1"/>
  <c r="CU9311" i="1"/>
  <c r="CT9311" i="1"/>
  <c r="CS9311" i="1"/>
  <c r="CR9311" i="1"/>
  <c r="CQ9311" i="1"/>
  <c r="CP9311" i="1"/>
  <c r="CO9311" i="1"/>
  <c r="CN9311" i="1"/>
  <c r="CM9311" i="1"/>
  <c r="CL9311" i="1"/>
  <c r="CK9311" i="1"/>
  <c r="CJ9311" i="1"/>
  <c r="CI9311" i="1"/>
  <c r="CH9311" i="1"/>
  <c r="CG9311" i="1"/>
  <c r="CF9311" i="1"/>
  <c r="CE9311" i="1"/>
  <c r="CD9311" i="1"/>
  <c r="CC9311" i="1"/>
  <c r="CB9311" i="1"/>
  <c r="CA9311" i="1"/>
  <c r="BZ9311" i="1"/>
  <c r="BY9311" i="1"/>
  <c r="BX9311" i="1"/>
  <c r="BW9311" i="1"/>
  <c r="BV9311" i="1"/>
  <c r="BU9311" i="1"/>
  <c r="BT9311" i="1"/>
  <c r="BS9311" i="1"/>
  <c r="BR9311" i="1"/>
  <c r="BQ9311" i="1"/>
  <c r="BP9311" i="1"/>
  <c r="BO9311" i="1"/>
  <c r="BN9311" i="1"/>
  <c r="BM9311" i="1"/>
  <c r="BL9311" i="1"/>
  <c r="BK9311" i="1"/>
  <c r="BJ9311" i="1"/>
  <c r="BI9311" i="1"/>
  <c r="BH9311" i="1"/>
  <c r="BG9311" i="1"/>
  <c r="BF9311" i="1"/>
  <c r="BE9311" i="1"/>
  <c r="BD9311" i="1"/>
  <c r="BC9311" i="1"/>
  <c r="BB9311" i="1"/>
  <c r="BA9311" i="1"/>
  <c r="AZ9311" i="1"/>
  <c r="AY9311" i="1"/>
  <c r="AX9311" i="1"/>
  <c r="AW9311" i="1"/>
  <c r="AV9311" i="1"/>
  <c r="AU9311" i="1"/>
  <c r="AT9311" i="1"/>
  <c r="AS9311" i="1"/>
  <c r="AR9311" i="1"/>
  <c r="AQ9311" i="1"/>
  <c r="AP9311" i="1"/>
  <c r="AO9311" i="1"/>
  <c r="AN9311" i="1"/>
  <c r="AM9311" i="1"/>
  <c r="AL9311" i="1"/>
  <c r="AK9311" i="1"/>
  <c r="AJ9311" i="1"/>
  <c r="AI9311" i="1"/>
  <c r="AH9311" i="1"/>
  <c r="AG9311" i="1"/>
  <c r="AF9311" i="1"/>
  <c r="AE9311" i="1"/>
  <c r="AD9311" i="1"/>
  <c r="AC9311" i="1"/>
  <c r="AB9311" i="1"/>
  <c r="AA9311" i="1"/>
  <c r="Z9311" i="1"/>
  <c r="Y9311" i="1"/>
  <c r="X9311" i="1"/>
  <c r="W9311" i="1"/>
  <c r="V9311" i="1"/>
  <c r="U9311" i="1"/>
  <c r="T9311" i="1"/>
  <c r="S9311" i="1"/>
  <c r="R9311" i="1"/>
  <c r="Q9311" i="1"/>
  <c r="P9311" i="1"/>
  <c r="O9311" i="1"/>
  <c r="N9311" i="1"/>
  <c r="M9311" i="1"/>
  <c r="L9311" i="1"/>
  <c r="K9311" i="1"/>
  <c r="J9311" i="1"/>
  <c r="FU9310" i="1"/>
  <c r="FT9310" i="1"/>
  <c r="FS9310" i="1"/>
  <c r="FR9310" i="1"/>
  <c r="FQ9310" i="1"/>
  <c r="FP9310" i="1"/>
  <c r="FO9310" i="1"/>
  <c r="FN9310" i="1"/>
  <c r="FM9310" i="1"/>
  <c r="FL9310" i="1"/>
  <c r="FK9310" i="1"/>
  <c r="FJ9310" i="1"/>
  <c r="FI9310" i="1"/>
  <c r="FH9310" i="1"/>
  <c r="FG9310" i="1"/>
  <c r="FF9310" i="1"/>
  <c r="FE9310" i="1"/>
  <c r="FD9310" i="1"/>
  <c r="FC9310" i="1"/>
  <c r="FB9310" i="1"/>
  <c r="FA9310" i="1"/>
  <c r="EZ9310" i="1"/>
  <c r="EY9310" i="1"/>
  <c r="EX9310" i="1"/>
  <c r="EW9310" i="1"/>
  <c r="EV9310" i="1"/>
  <c r="EU9310" i="1"/>
  <c r="ET9310" i="1"/>
  <c r="ES9310" i="1"/>
  <c r="ER9310" i="1"/>
  <c r="EQ9310" i="1"/>
  <c r="EP9310" i="1"/>
  <c r="EO9310" i="1"/>
  <c r="EN9310" i="1"/>
  <c r="EM9310" i="1"/>
  <c r="EL9310" i="1"/>
  <c r="EK9310" i="1"/>
  <c r="EJ9310" i="1"/>
  <c r="EI9310" i="1"/>
  <c r="EH9310" i="1"/>
  <c r="EG9310" i="1"/>
  <c r="EF9310" i="1"/>
  <c r="EE9310" i="1"/>
  <c r="ED9310" i="1"/>
  <c r="EC9310" i="1"/>
  <c r="EB9310" i="1"/>
  <c r="EA9310" i="1"/>
  <c r="DZ9310" i="1"/>
  <c r="DY9310" i="1"/>
  <c r="DX9310" i="1"/>
  <c r="DW9310" i="1"/>
  <c r="DV9310" i="1"/>
  <c r="DU9310" i="1"/>
  <c r="DT9310" i="1"/>
  <c r="DS9310" i="1"/>
  <c r="DR9310" i="1"/>
  <c r="DQ9310" i="1"/>
  <c r="DP9310" i="1"/>
  <c r="DO9310" i="1"/>
  <c r="DN9310" i="1"/>
  <c r="DM9310" i="1"/>
  <c r="DL9310" i="1"/>
  <c r="DK9310" i="1"/>
  <c r="DJ9310" i="1"/>
  <c r="DI9310" i="1"/>
  <c r="DH9310" i="1"/>
  <c r="DG9310" i="1"/>
  <c r="DF9310" i="1"/>
  <c r="DE9310" i="1"/>
  <c r="DD9310" i="1"/>
  <c r="DC9310" i="1"/>
  <c r="DB9310" i="1"/>
  <c r="DA9310" i="1"/>
  <c r="CZ9310" i="1"/>
  <c r="CY9310" i="1"/>
  <c r="CX9310" i="1"/>
  <c r="CW9310" i="1"/>
  <c r="CV9310" i="1"/>
  <c r="CU9310" i="1"/>
  <c r="CT9310" i="1"/>
  <c r="CS9310" i="1"/>
  <c r="CR9310" i="1"/>
  <c r="CQ9310" i="1"/>
  <c r="CP9310" i="1"/>
  <c r="CO9310" i="1"/>
  <c r="CN9310" i="1"/>
  <c r="CM9310" i="1"/>
  <c r="CL9310" i="1"/>
  <c r="CK9310" i="1"/>
  <c r="CJ9310" i="1"/>
  <c r="CI9310" i="1"/>
  <c r="CH9310" i="1"/>
  <c r="CG9310" i="1"/>
  <c r="CF9310" i="1"/>
  <c r="CE9310" i="1"/>
  <c r="CD9310" i="1"/>
  <c r="CC9310" i="1"/>
  <c r="CB9310" i="1"/>
  <c r="CA9310" i="1"/>
  <c r="BZ9310" i="1"/>
  <c r="BY9310" i="1"/>
  <c r="BX9310" i="1"/>
  <c r="BW9310" i="1"/>
  <c r="BV9310" i="1"/>
  <c r="BU9310" i="1"/>
  <c r="BT9310" i="1"/>
  <c r="BS9310" i="1"/>
  <c r="BR9310" i="1"/>
  <c r="BQ9310" i="1"/>
  <c r="BP9310" i="1"/>
  <c r="BO9310" i="1"/>
  <c r="BN9310" i="1"/>
  <c r="BM9310" i="1"/>
  <c r="BL9310" i="1"/>
  <c r="BK9310" i="1"/>
  <c r="BJ9310" i="1"/>
  <c r="BI9310" i="1"/>
  <c r="BH9310" i="1"/>
  <c r="BG9310" i="1"/>
  <c r="BF9310" i="1"/>
  <c r="BE9310" i="1"/>
  <c r="BD9310" i="1"/>
  <c r="BC9310" i="1"/>
  <c r="BB9310" i="1"/>
  <c r="BA9310" i="1"/>
  <c r="AZ9310" i="1"/>
  <c r="AY9310" i="1"/>
  <c r="AX9310" i="1"/>
  <c r="AW9310" i="1"/>
  <c r="AV9310" i="1"/>
  <c r="AU9310" i="1"/>
  <c r="AT9310" i="1"/>
  <c r="AS9310" i="1"/>
  <c r="AR9310" i="1"/>
  <c r="AQ9310" i="1"/>
  <c r="AP9310" i="1"/>
  <c r="AO9310" i="1"/>
  <c r="AN9310" i="1"/>
  <c r="AM9310" i="1"/>
  <c r="AL9310" i="1"/>
  <c r="AK9310" i="1"/>
  <c r="AJ9310" i="1"/>
  <c r="AI9310" i="1"/>
  <c r="AH9310" i="1"/>
  <c r="AG9310" i="1"/>
  <c r="AF9310" i="1"/>
  <c r="AE9310" i="1"/>
  <c r="AD9310" i="1"/>
  <c r="AC9310" i="1"/>
  <c r="AB9310" i="1"/>
  <c r="AA9310" i="1"/>
  <c r="Z9310" i="1"/>
  <c r="Y9310" i="1"/>
  <c r="X9310" i="1"/>
  <c r="W9310" i="1"/>
  <c r="V9310" i="1"/>
  <c r="U9310" i="1"/>
  <c r="T9310" i="1"/>
  <c r="S9310" i="1"/>
  <c r="R9310" i="1"/>
  <c r="Q9310" i="1"/>
  <c r="P9310" i="1"/>
  <c r="O9310" i="1"/>
  <c r="N9310" i="1"/>
  <c r="M9310" i="1"/>
  <c r="L9310" i="1"/>
  <c r="K9310" i="1"/>
  <c r="J9310" i="1"/>
  <c r="FU9309" i="1"/>
  <c r="FT9309" i="1"/>
  <c r="FS9309" i="1"/>
  <c r="FR9309" i="1"/>
  <c r="FQ9309" i="1"/>
  <c r="FP9309" i="1"/>
  <c r="FO9309" i="1"/>
  <c r="FN9309" i="1"/>
  <c r="FM9309" i="1"/>
  <c r="FL9309" i="1"/>
  <c r="FK9309" i="1"/>
  <c r="FJ9309" i="1"/>
  <c r="FI9309" i="1"/>
  <c r="FH9309" i="1"/>
  <c r="FG9309" i="1"/>
  <c r="FF9309" i="1"/>
  <c r="FE9309" i="1"/>
  <c r="FD9309" i="1"/>
  <c r="FC9309" i="1"/>
  <c r="FB9309" i="1"/>
  <c r="FA9309" i="1"/>
  <c r="EZ9309" i="1"/>
  <c r="EY9309" i="1"/>
  <c r="EX9309" i="1"/>
  <c r="EW9309" i="1"/>
  <c r="EV9309" i="1"/>
  <c r="EU9309" i="1"/>
  <c r="ET9309" i="1"/>
  <c r="ES9309" i="1"/>
  <c r="ER9309" i="1"/>
  <c r="EQ9309" i="1"/>
  <c r="EP9309" i="1"/>
  <c r="EO9309" i="1"/>
  <c r="EN9309" i="1"/>
  <c r="EM9309" i="1"/>
  <c r="EL9309" i="1"/>
  <c r="EK9309" i="1"/>
  <c r="EJ9309" i="1"/>
  <c r="EI9309" i="1"/>
  <c r="EH9309" i="1"/>
  <c r="EG9309" i="1"/>
  <c r="EF9309" i="1"/>
  <c r="EE9309" i="1"/>
  <c r="ED9309" i="1"/>
  <c r="EC9309" i="1"/>
  <c r="EB9309" i="1"/>
  <c r="EA9309" i="1"/>
  <c r="DZ9309" i="1"/>
  <c r="DY9309" i="1"/>
  <c r="DX9309" i="1"/>
  <c r="DW9309" i="1"/>
  <c r="DV9309" i="1"/>
  <c r="DU9309" i="1"/>
  <c r="DT9309" i="1"/>
  <c r="DS9309" i="1"/>
  <c r="DR9309" i="1"/>
  <c r="DQ9309" i="1"/>
  <c r="DP9309" i="1"/>
  <c r="DO9309" i="1"/>
  <c r="DN9309" i="1"/>
  <c r="DM9309" i="1"/>
  <c r="DL9309" i="1"/>
  <c r="DK9309" i="1"/>
  <c r="DJ9309" i="1"/>
  <c r="DI9309" i="1"/>
  <c r="DH9309" i="1"/>
  <c r="DG9309" i="1"/>
  <c r="DF9309" i="1"/>
  <c r="DE9309" i="1"/>
  <c r="DD9309" i="1"/>
  <c r="DC9309" i="1"/>
  <c r="DB9309" i="1"/>
  <c r="DA9309" i="1"/>
  <c r="CZ9309" i="1"/>
  <c r="CY9309" i="1"/>
  <c r="CX9309" i="1"/>
  <c r="CW9309" i="1"/>
  <c r="CV9309" i="1"/>
  <c r="CU9309" i="1"/>
  <c r="CT9309" i="1"/>
  <c r="CS9309" i="1"/>
  <c r="CR9309" i="1"/>
  <c r="CQ9309" i="1"/>
  <c r="CP9309" i="1"/>
  <c r="CO9309" i="1"/>
  <c r="CN9309" i="1"/>
  <c r="CM9309" i="1"/>
  <c r="CL9309" i="1"/>
  <c r="CK9309" i="1"/>
  <c r="CJ9309" i="1"/>
  <c r="CI9309" i="1"/>
  <c r="CH9309" i="1"/>
  <c r="CG9309" i="1"/>
  <c r="CF9309" i="1"/>
  <c r="CE9309" i="1"/>
  <c r="CD9309" i="1"/>
  <c r="CC9309" i="1"/>
  <c r="CB9309" i="1"/>
  <c r="CA9309" i="1"/>
  <c r="BZ9309" i="1"/>
  <c r="BY9309" i="1"/>
  <c r="BX9309" i="1"/>
  <c r="BW9309" i="1"/>
  <c r="BV9309" i="1"/>
  <c r="BU9309" i="1"/>
  <c r="BT9309" i="1"/>
  <c r="BS9309" i="1"/>
  <c r="BR9309" i="1"/>
  <c r="BQ9309" i="1"/>
  <c r="BP9309" i="1"/>
  <c r="BO9309" i="1"/>
  <c r="BN9309" i="1"/>
  <c r="BM9309" i="1"/>
  <c r="BL9309" i="1"/>
  <c r="BK9309" i="1"/>
  <c r="BJ9309" i="1"/>
  <c r="BI9309" i="1"/>
  <c r="BH9309" i="1"/>
  <c r="BG9309" i="1"/>
  <c r="BF9309" i="1"/>
  <c r="BE9309" i="1"/>
  <c r="BD9309" i="1"/>
  <c r="BC9309" i="1"/>
  <c r="BB9309" i="1"/>
  <c r="BA9309" i="1"/>
  <c r="AZ9309" i="1"/>
  <c r="AY9309" i="1"/>
  <c r="AX9309" i="1"/>
  <c r="AW9309" i="1"/>
  <c r="AV9309" i="1"/>
  <c r="AU9309" i="1"/>
  <c r="AT9309" i="1"/>
  <c r="AS9309" i="1"/>
  <c r="AR9309" i="1"/>
  <c r="AQ9309" i="1"/>
  <c r="AP9309" i="1"/>
  <c r="AO9309" i="1"/>
  <c r="AN9309" i="1"/>
  <c r="AM9309" i="1"/>
  <c r="AL9309" i="1"/>
  <c r="AK9309" i="1"/>
  <c r="AJ9309" i="1"/>
  <c r="AI9309" i="1"/>
  <c r="AH9309" i="1"/>
  <c r="AG9309" i="1"/>
  <c r="AF9309" i="1"/>
  <c r="AE9309" i="1"/>
  <c r="AD9309" i="1"/>
  <c r="AC9309" i="1"/>
  <c r="AB9309" i="1"/>
  <c r="AA9309" i="1"/>
  <c r="Z9309" i="1"/>
  <c r="Y9309" i="1"/>
  <c r="X9309" i="1"/>
  <c r="W9309" i="1"/>
  <c r="V9309" i="1"/>
  <c r="U9309" i="1"/>
  <c r="T9309" i="1"/>
  <c r="S9309" i="1"/>
  <c r="R9309" i="1"/>
  <c r="Q9309" i="1"/>
  <c r="P9309" i="1"/>
  <c r="O9309" i="1"/>
  <c r="N9309" i="1"/>
  <c r="M9309" i="1"/>
  <c r="L9309" i="1"/>
  <c r="K9309" i="1"/>
  <c r="J9309" i="1"/>
  <c r="FU9308" i="1"/>
  <c r="FT9308" i="1"/>
  <c r="FS9308" i="1"/>
  <c r="FR9308" i="1"/>
  <c r="FQ9308" i="1"/>
  <c r="FP9308" i="1"/>
  <c r="FO9308" i="1"/>
  <c r="FN9308" i="1"/>
  <c r="FM9308" i="1"/>
  <c r="FL9308" i="1"/>
  <c r="FK9308" i="1"/>
  <c r="FJ9308" i="1"/>
  <c r="FI9308" i="1"/>
  <c r="FH9308" i="1"/>
  <c r="FG9308" i="1"/>
  <c r="FF9308" i="1"/>
  <c r="FE9308" i="1"/>
  <c r="FD9308" i="1"/>
  <c r="FC9308" i="1"/>
  <c r="FB9308" i="1"/>
  <c r="FA9308" i="1"/>
  <c r="EZ9308" i="1"/>
  <c r="EY9308" i="1"/>
  <c r="EX9308" i="1"/>
  <c r="EW9308" i="1"/>
  <c r="EV9308" i="1"/>
  <c r="EU9308" i="1"/>
  <c r="ET9308" i="1"/>
  <c r="ES9308" i="1"/>
  <c r="ER9308" i="1"/>
  <c r="EQ9308" i="1"/>
  <c r="EP9308" i="1"/>
  <c r="EO9308" i="1"/>
  <c r="EN9308" i="1"/>
  <c r="EM9308" i="1"/>
  <c r="EL9308" i="1"/>
  <c r="EK9308" i="1"/>
  <c r="EJ9308" i="1"/>
  <c r="EI9308" i="1"/>
  <c r="EH9308" i="1"/>
  <c r="EG9308" i="1"/>
  <c r="EF9308" i="1"/>
  <c r="EE9308" i="1"/>
  <c r="ED9308" i="1"/>
  <c r="EC9308" i="1"/>
  <c r="EB9308" i="1"/>
  <c r="EA9308" i="1"/>
  <c r="DZ9308" i="1"/>
  <c r="DY9308" i="1"/>
  <c r="DX9308" i="1"/>
  <c r="DW9308" i="1"/>
  <c r="DV9308" i="1"/>
  <c r="DU9308" i="1"/>
  <c r="DT9308" i="1"/>
  <c r="DS9308" i="1"/>
  <c r="DR9308" i="1"/>
  <c r="DQ9308" i="1"/>
  <c r="DP9308" i="1"/>
  <c r="DO9308" i="1"/>
  <c r="DN9308" i="1"/>
  <c r="DM9308" i="1"/>
  <c r="DL9308" i="1"/>
  <c r="DK9308" i="1"/>
  <c r="DJ9308" i="1"/>
  <c r="DI9308" i="1"/>
  <c r="DH9308" i="1"/>
  <c r="DG9308" i="1"/>
  <c r="DF9308" i="1"/>
  <c r="DE9308" i="1"/>
  <c r="DD9308" i="1"/>
  <c r="DC9308" i="1"/>
  <c r="DB9308" i="1"/>
  <c r="DA9308" i="1"/>
  <c r="CZ9308" i="1"/>
  <c r="CY9308" i="1"/>
  <c r="CX9308" i="1"/>
  <c r="CW9308" i="1"/>
  <c r="CV9308" i="1"/>
  <c r="CU9308" i="1"/>
  <c r="CT9308" i="1"/>
  <c r="CS9308" i="1"/>
  <c r="CR9308" i="1"/>
  <c r="CQ9308" i="1"/>
  <c r="CP9308" i="1"/>
  <c r="CO9308" i="1"/>
  <c r="CN9308" i="1"/>
  <c r="CM9308" i="1"/>
  <c r="CL9308" i="1"/>
  <c r="CK9308" i="1"/>
  <c r="CJ9308" i="1"/>
  <c r="CI9308" i="1"/>
  <c r="CH9308" i="1"/>
  <c r="CG9308" i="1"/>
  <c r="CF9308" i="1"/>
  <c r="CE9308" i="1"/>
  <c r="CD9308" i="1"/>
  <c r="CC9308" i="1"/>
  <c r="CB9308" i="1"/>
  <c r="CA9308" i="1"/>
  <c r="BZ9308" i="1"/>
  <c r="BY9308" i="1"/>
  <c r="BX9308" i="1"/>
  <c r="BW9308" i="1"/>
  <c r="BV9308" i="1"/>
  <c r="BU9308" i="1"/>
  <c r="BT9308" i="1"/>
  <c r="BS9308" i="1"/>
  <c r="BR9308" i="1"/>
  <c r="BQ9308" i="1"/>
  <c r="BP9308" i="1"/>
  <c r="BO9308" i="1"/>
  <c r="BN9308" i="1"/>
  <c r="BM9308" i="1"/>
  <c r="BL9308" i="1"/>
  <c r="BK9308" i="1"/>
  <c r="BJ9308" i="1"/>
  <c r="BI9308" i="1"/>
  <c r="BH9308" i="1"/>
  <c r="BG9308" i="1"/>
  <c r="BF9308" i="1"/>
  <c r="BE9308" i="1"/>
  <c r="BD9308" i="1"/>
  <c r="BC9308" i="1"/>
  <c r="BB9308" i="1"/>
  <c r="BA9308" i="1"/>
  <c r="AZ9308" i="1"/>
  <c r="AY9308" i="1"/>
  <c r="AX9308" i="1"/>
  <c r="AW9308" i="1"/>
  <c r="AV9308" i="1"/>
  <c r="AU9308" i="1"/>
  <c r="AT9308" i="1"/>
  <c r="AS9308" i="1"/>
  <c r="AR9308" i="1"/>
  <c r="AQ9308" i="1"/>
  <c r="AP9308" i="1"/>
  <c r="AO9308" i="1"/>
  <c r="AN9308" i="1"/>
  <c r="AM9308" i="1"/>
  <c r="AL9308" i="1"/>
  <c r="AK9308" i="1"/>
  <c r="AJ9308" i="1"/>
  <c r="AI9308" i="1"/>
  <c r="AH9308" i="1"/>
  <c r="AG9308" i="1"/>
  <c r="AF9308" i="1"/>
  <c r="AE9308" i="1"/>
  <c r="AD9308" i="1"/>
  <c r="AC9308" i="1"/>
  <c r="AB9308" i="1"/>
  <c r="AA9308" i="1"/>
  <c r="Z9308" i="1"/>
  <c r="Y9308" i="1"/>
  <c r="X9308" i="1"/>
  <c r="W9308" i="1"/>
  <c r="V9308" i="1"/>
  <c r="U9308" i="1"/>
  <c r="T9308" i="1"/>
  <c r="S9308" i="1"/>
  <c r="R9308" i="1"/>
  <c r="Q9308" i="1"/>
  <c r="P9308" i="1"/>
  <c r="O9308" i="1"/>
  <c r="N9308" i="1"/>
  <c r="M9308" i="1"/>
  <c r="L9308" i="1"/>
  <c r="K9308" i="1"/>
  <c r="J9308" i="1"/>
  <c r="FU9307" i="1"/>
  <c r="FT9307" i="1"/>
  <c r="FS9307" i="1"/>
  <c r="FR9307" i="1"/>
  <c r="FQ9307" i="1"/>
  <c r="FP9307" i="1"/>
  <c r="FO9307" i="1"/>
  <c r="FN9307" i="1"/>
  <c r="FM9307" i="1"/>
  <c r="FL9307" i="1"/>
  <c r="FK9307" i="1"/>
  <c r="FJ9307" i="1"/>
  <c r="FI9307" i="1"/>
  <c r="FH9307" i="1"/>
  <c r="FG9307" i="1"/>
  <c r="FF9307" i="1"/>
  <c r="FE9307" i="1"/>
  <c r="FD9307" i="1"/>
  <c r="FC9307" i="1"/>
  <c r="FB9307" i="1"/>
  <c r="FA9307" i="1"/>
  <c r="EZ9307" i="1"/>
  <c r="EY9307" i="1"/>
  <c r="EX9307" i="1"/>
  <c r="EW9307" i="1"/>
  <c r="EV9307" i="1"/>
  <c r="EU9307" i="1"/>
  <c r="ET9307" i="1"/>
  <c r="ES9307" i="1"/>
  <c r="ER9307" i="1"/>
  <c r="EQ9307" i="1"/>
  <c r="EP9307" i="1"/>
  <c r="EO9307" i="1"/>
  <c r="EN9307" i="1"/>
  <c r="EM9307" i="1"/>
  <c r="EL9307" i="1"/>
  <c r="EK9307" i="1"/>
  <c r="EJ9307" i="1"/>
  <c r="EI9307" i="1"/>
  <c r="EH9307" i="1"/>
  <c r="EG9307" i="1"/>
  <c r="EF9307" i="1"/>
  <c r="EE9307" i="1"/>
  <c r="ED9307" i="1"/>
  <c r="EC9307" i="1"/>
  <c r="EB9307" i="1"/>
  <c r="EA9307" i="1"/>
  <c r="DZ9307" i="1"/>
  <c r="DY9307" i="1"/>
  <c r="DX9307" i="1"/>
  <c r="DW9307" i="1"/>
  <c r="DV9307" i="1"/>
  <c r="DU9307" i="1"/>
  <c r="DT9307" i="1"/>
  <c r="DS9307" i="1"/>
  <c r="DR9307" i="1"/>
  <c r="DQ9307" i="1"/>
  <c r="DP9307" i="1"/>
  <c r="DO9307" i="1"/>
  <c r="DN9307" i="1"/>
  <c r="DM9307" i="1"/>
  <c r="DL9307" i="1"/>
  <c r="DK9307" i="1"/>
  <c r="DJ9307" i="1"/>
  <c r="DI9307" i="1"/>
  <c r="DH9307" i="1"/>
  <c r="DG9307" i="1"/>
  <c r="DF9307" i="1"/>
  <c r="DE9307" i="1"/>
  <c r="DD9307" i="1"/>
  <c r="DC9307" i="1"/>
  <c r="DB9307" i="1"/>
  <c r="DA9307" i="1"/>
  <c r="CZ9307" i="1"/>
  <c r="CY9307" i="1"/>
  <c r="CX9307" i="1"/>
  <c r="CW9307" i="1"/>
  <c r="CV9307" i="1"/>
  <c r="CU9307" i="1"/>
  <c r="CT9307" i="1"/>
  <c r="CS9307" i="1"/>
  <c r="CR9307" i="1"/>
  <c r="CQ9307" i="1"/>
  <c r="CP9307" i="1"/>
  <c r="CO9307" i="1"/>
  <c r="CN9307" i="1"/>
  <c r="CM9307" i="1"/>
  <c r="CL9307" i="1"/>
  <c r="CK9307" i="1"/>
  <c r="CJ9307" i="1"/>
  <c r="CI9307" i="1"/>
  <c r="CH9307" i="1"/>
  <c r="CG9307" i="1"/>
  <c r="CF9307" i="1"/>
  <c r="CE9307" i="1"/>
  <c r="CD9307" i="1"/>
  <c r="CC9307" i="1"/>
  <c r="CB9307" i="1"/>
  <c r="CA9307" i="1"/>
  <c r="BZ9307" i="1"/>
  <c r="BY9307" i="1"/>
  <c r="BX9307" i="1"/>
  <c r="BW9307" i="1"/>
  <c r="BV9307" i="1"/>
  <c r="BU9307" i="1"/>
  <c r="BT9307" i="1"/>
  <c r="BS9307" i="1"/>
  <c r="BR9307" i="1"/>
  <c r="BQ9307" i="1"/>
  <c r="BP9307" i="1"/>
  <c r="BO9307" i="1"/>
  <c r="BN9307" i="1"/>
  <c r="BM9307" i="1"/>
  <c r="BL9307" i="1"/>
  <c r="BK9307" i="1"/>
  <c r="BJ9307" i="1"/>
  <c r="BI9307" i="1"/>
  <c r="BH9307" i="1"/>
  <c r="BG9307" i="1"/>
  <c r="BF9307" i="1"/>
  <c r="BE9307" i="1"/>
  <c r="BD9307" i="1"/>
  <c r="BC9307" i="1"/>
  <c r="BB9307" i="1"/>
  <c r="BA9307" i="1"/>
  <c r="AZ9307" i="1"/>
  <c r="AY9307" i="1"/>
  <c r="AX9307" i="1"/>
  <c r="AW9307" i="1"/>
  <c r="AV9307" i="1"/>
  <c r="AU9307" i="1"/>
  <c r="AT9307" i="1"/>
  <c r="AS9307" i="1"/>
  <c r="AR9307" i="1"/>
  <c r="AQ9307" i="1"/>
  <c r="AP9307" i="1"/>
  <c r="AO9307" i="1"/>
  <c r="AN9307" i="1"/>
  <c r="AM9307" i="1"/>
  <c r="AL9307" i="1"/>
  <c r="AK9307" i="1"/>
  <c r="AJ9307" i="1"/>
  <c r="AI9307" i="1"/>
  <c r="AH9307" i="1"/>
  <c r="AG9307" i="1"/>
  <c r="AF9307" i="1"/>
  <c r="AE9307" i="1"/>
  <c r="AD9307" i="1"/>
  <c r="AC9307" i="1"/>
  <c r="AB9307" i="1"/>
  <c r="AA9307" i="1"/>
  <c r="Z9307" i="1"/>
  <c r="Y9307" i="1"/>
  <c r="X9307" i="1"/>
  <c r="W9307" i="1"/>
  <c r="V9307" i="1"/>
  <c r="U9307" i="1"/>
  <c r="T9307" i="1"/>
  <c r="S9307" i="1"/>
  <c r="R9307" i="1"/>
  <c r="Q9307" i="1"/>
  <c r="P9307" i="1"/>
  <c r="O9307" i="1"/>
  <c r="N9307" i="1"/>
  <c r="M9307" i="1"/>
  <c r="L9307" i="1"/>
  <c r="K9307" i="1"/>
  <c r="J9307" i="1"/>
  <c r="FU9306" i="1"/>
  <c r="FT9306" i="1"/>
  <c r="FS9306" i="1"/>
  <c r="FR9306" i="1"/>
  <c r="FQ9306" i="1"/>
  <c r="FP9306" i="1"/>
  <c r="FO9306" i="1"/>
  <c r="FN9306" i="1"/>
  <c r="FM9306" i="1"/>
  <c r="FL9306" i="1"/>
  <c r="FK9306" i="1"/>
  <c r="FJ9306" i="1"/>
  <c r="FI9306" i="1"/>
  <c r="FH9306" i="1"/>
  <c r="FG9306" i="1"/>
  <c r="FF9306" i="1"/>
  <c r="FE9306" i="1"/>
  <c r="FD9306" i="1"/>
  <c r="FC9306" i="1"/>
  <c r="FB9306" i="1"/>
  <c r="FA9306" i="1"/>
  <c r="EZ9306" i="1"/>
  <c r="EY9306" i="1"/>
  <c r="EX9306" i="1"/>
  <c r="EW9306" i="1"/>
  <c r="EV9306" i="1"/>
  <c r="EU9306" i="1"/>
  <c r="ET9306" i="1"/>
  <c r="ES9306" i="1"/>
  <c r="ER9306" i="1"/>
  <c r="EQ9306" i="1"/>
  <c r="EP9306" i="1"/>
  <c r="EO9306" i="1"/>
  <c r="EN9306" i="1"/>
  <c r="EM9306" i="1"/>
  <c r="EL9306" i="1"/>
  <c r="EK9306" i="1"/>
  <c r="EJ9306" i="1"/>
  <c r="EI9306" i="1"/>
  <c r="EH9306" i="1"/>
  <c r="EG9306" i="1"/>
  <c r="EF9306" i="1"/>
  <c r="EE9306" i="1"/>
  <c r="ED9306" i="1"/>
  <c r="EC9306" i="1"/>
  <c r="EB9306" i="1"/>
  <c r="EA9306" i="1"/>
  <c r="DZ9306" i="1"/>
  <c r="DY9306" i="1"/>
  <c r="DX9306" i="1"/>
  <c r="DW9306" i="1"/>
  <c r="DV9306" i="1"/>
  <c r="DU9306" i="1"/>
  <c r="DT9306" i="1"/>
  <c r="DS9306" i="1"/>
  <c r="DR9306" i="1"/>
  <c r="DQ9306" i="1"/>
  <c r="DP9306" i="1"/>
  <c r="DO9306" i="1"/>
  <c r="DN9306" i="1"/>
  <c r="DM9306" i="1"/>
  <c r="DL9306" i="1"/>
  <c r="DK9306" i="1"/>
  <c r="DJ9306" i="1"/>
  <c r="DI9306" i="1"/>
  <c r="DH9306" i="1"/>
  <c r="DG9306" i="1"/>
  <c r="DF9306" i="1"/>
  <c r="DE9306" i="1"/>
  <c r="DD9306" i="1"/>
  <c r="DC9306" i="1"/>
  <c r="DB9306" i="1"/>
  <c r="DA9306" i="1"/>
  <c r="CZ9306" i="1"/>
  <c r="CY9306" i="1"/>
  <c r="CX9306" i="1"/>
  <c r="CW9306" i="1"/>
  <c r="CV9306" i="1"/>
  <c r="CU9306" i="1"/>
  <c r="CT9306" i="1"/>
  <c r="CS9306" i="1"/>
  <c r="CR9306" i="1"/>
  <c r="CQ9306" i="1"/>
  <c r="CP9306" i="1"/>
  <c r="CO9306" i="1"/>
  <c r="CN9306" i="1"/>
  <c r="CM9306" i="1"/>
  <c r="CL9306" i="1"/>
  <c r="CK9306" i="1"/>
  <c r="CJ9306" i="1"/>
  <c r="CI9306" i="1"/>
  <c r="CH9306" i="1"/>
  <c r="CG9306" i="1"/>
  <c r="CF9306" i="1"/>
  <c r="CE9306" i="1"/>
  <c r="CD9306" i="1"/>
  <c r="CC9306" i="1"/>
  <c r="CB9306" i="1"/>
  <c r="CA9306" i="1"/>
  <c r="BZ9306" i="1"/>
  <c r="BY9306" i="1"/>
  <c r="BX9306" i="1"/>
  <c r="BW9306" i="1"/>
  <c r="BV9306" i="1"/>
  <c r="BU9306" i="1"/>
  <c r="BT9306" i="1"/>
  <c r="BS9306" i="1"/>
  <c r="BR9306" i="1"/>
  <c r="BQ9306" i="1"/>
  <c r="BP9306" i="1"/>
  <c r="BO9306" i="1"/>
  <c r="BN9306" i="1"/>
  <c r="BM9306" i="1"/>
  <c r="BL9306" i="1"/>
  <c r="BK9306" i="1"/>
  <c r="BJ9306" i="1"/>
  <c r="BI9306" i="1"/>
  <c r="BH9306" i="1"/>
  <c r="BG9306" i="1"/>
  <c r="BF9306" i="1"/>
  <c r="BE9306" i="1"/>
  <c r="BD9306" i="1"/>
  <c r="BC9306" i="1"/>
  <c r="BB9306" i="1"/>
  <c r="BA9306" i="1"/>
  <c r="AZ9306" i="1"/>
  <c r="AY9306" i="1"/>
  <c r="AX9306" i="1"/>
  <c r="AW9306" i="1"/>
  <c r="AV9306" i="1"/>
  <c r="AU9306" i="1"/>
  <c r="AT9306" i="1"/>
  <c r="AS9306" i="1"/>
  <c r="AR9306" i="1"/>
  <c r="AQ9306" i="1"/>
  <c r="AP9306" i="1"/>
  <c r="AO9306" i="1"/>
  <c r="AN9306" i="1"/>
  <c r="AM9306" i="1"/>
  <c r="AL9306" i="1"/>
  <c r="AK9306" i="1"/>
  <c r="AJ9306" i="1"/>
  <c r="AI9306" i="1"/>
  <c r="AH9306" i="1"/>
  <c r="AG9306" i="1"/>
  <c r="AF9306" i="1"/>
  <c r="AE9306" i="1"/>
  <c r="AD9306" i="1"/>
  <c r="AC9306" i="1"/>
  <c r="AB9306" i="1"/>
  <c r="AA9306" i="1"/>
  <c r="Z9306" i="1"/>
  <c r="Y9306" i="1"/>
  <c r="X9306" i="1"/>
  <c r="W9306" i="1"/>
  <c r="V9306" i="1"/>
  <c r="U9306" i="1"/>
  <c r="T9306" i="1"/>
  <c r="S9306" i="1"/>
  <c r="R9306" i="1"/>
  <c r="Q9306" i="1"/>
  <c r="P9306" i="1"/>
  <c r="O9306" i="1"/>
  <c r="N9306" i="1"/>
  <c r="M9306" i="1"/>
  <c r="L9306" i="1"/>
  <c r="K9306" i="1"/>
  <c r="J9306" i="1"/>
  <c r="FU9305" i="1"/>
  <c r="FT9305" i="1"/>
  <c r="FS9305" i="1"/>
  <c r="FR9305" i="1"/>
  <c r="FQ9305" i="1"/>
  <c r="FP9305" i="1"/>
  <c r="FO9305" i="1"/>
  <c r="FN9305" i="1"/>
  <c r="FM9305" i="1"/>
  <c r="FL9305" i="1"/>
  <c r="FK9305" i="1"/>
  <c r="FJ9305" i="1"/>
  <c r="FI9305" i="1"/>
  <c r="FH9305" i="1"/>
  <c r="FG9305" i="1"/>
  <c r="FF9305" i="1"/>
  <c r="FE9305" i="1"/>
  <c r="FD9305" i="1"/>
  <c r="FC9305" i="1"/>
  <c r="FB9305" i="1"/>
  <c r="FA9305" i="1"/>
  <c r="EZ9305" i="1"/>
  <c r="EY9305" i="1"/>
  <c r="EX9305" i="1"/>
  <c r="EW9305" i="1"/>
  <c r="EV9305" i="1"/>
  <c r="EU9305" i="1"/>
  <c r="ET9305" i="1"/>
  <c r="ES9305" i="1"/>
  <c r="ER9305" i="1"/>
  <c r="EQ9305" i="1"/>
  <c r="EP9305" i="1"/>
  <c r="EO9305" i="1"/>
  <c r="EN9305" i="1"/>
  <c r="EM9305" i="1"/>
  <c r="EL9305" i="1"/>
  <c r="EK9305" i="1"/>
  <c r="EJ9305" i="1"/>
  <c r="EI9305" i="1"/>
  <c r="EH9305" i="1"/>
  <c r="EG9305" i="1"/>
  <c r="EF9305" i="1"/>
  <c r="EE9305" i="1"/>
  <c r="ED9305" i="1"/>
  <c r="EC9305" i="1"/>
  <c r="EB9305" i="1"/>
  <c r="EA9305" i="1"/>
  <c r="DZ9305" i="1"/>
  <c r="DY9305" i="1"/>
  <c r="DX9305" i="1"/>
  <c r="DW9305" i="1"/>
  <c r="DV9305" i="1"/>
  <c r="DU9305" i="1"/>
  <c r="DT9305" i="1"/>
  <c r="DS9305" i="1"/>
  <c r="DR9305" i="1"/>
  <c r="DQ9305" i="1"/>
  <c r="DP9305" i="1"/>
  <c r="DO9305" i="1"/>
  <c r="DN9305" i="1"/>
  <c r="DM9305" i="1"/>
  <c r="DL9305" i="1"/>
  <c r="DK9305" i="1"/>
  <c r="DJ9305" i="1"/>
  <c r="DI9305" i="1"/>
  <c r="DH9305" i="1"/>
  <c r="DG9305" i="1"/>
  <c r="DF9305" i="1"/>
  <c r="DE9305" i="1"/>
  <c r="DD9305" i="1"/>
  <c r="DC9305" i="1"/>
  <c r="DB9305" i="1"/>
  <c r="DA9305" i="1"/>
  <c r="CZ9305" i="1"/>
  <c r="CY9305" i="1"/>
  <c r="CX9305" i="1"/>
  <c r="CW9305" i="1"/>
  <c r="CV9305" i="1"/>
  <c r="CU9305" i="1"/>
  <c r="CT9305" i="1"/>
  <c r="CS9305" i="1"/>
  <c r="CR9305" i="1"/>
  <c r="CQ9305" i="1"/>
  <c r="CP9305" i="1"/>
  <c r="CO9305" i="1"/>
  <c r="CN9305" i="1"/>
  <c r="CM9305" i="1"/>
  <c r="CL9305" i="1"/>
  <c r="CK9305" i="1"/>
  <c r="CJ9305" i="1"/>
  <c r="CI9305" i="1"/>
  <c r="CH9305" i="1"/>
  <c r="CG9305" i="1"/>
  <c r="CF9305" i="1"/>
  <c r="CE9305" i="1"/>
  <c r="CD9305" i="1"/>
  <c r="CC9305" i="1"/>
  <c r="CB9305" i="1"/>
  <c r="CA9305" i="1"/>
  <c r="BZ9305" i="1"/>
  <c r="BY9305" i="1"/>
  <c r="BX9305" i="1"/>
  <c r="BW9305" i="1"/>
  <c r="BV9305" i="1"/>
  <c r="BU9305" i="1"/>
  <c r="BT9305" i="1"/>
  <c r="BS9305" i="1"/>
  <c r="BR9305" i="1"/>
  <c r="BQ9305" i="1"/>
  <c r="BP9305" i="1"/>
  <c r="BO9305" i="1"/>
  <c r="BN9305" i="1"/>
  <c r="BM9305" i="1"/>
  <c r="BL9305" i="1"/>
  <c r="BK9305" i="1"/>
  <c r="BJ9305" i="1"/>
  <c r="BI9305" i="1"/>
  <c r="BH9305" i="1"/>
  <c r="BG9305" i="1"/>
  <c r="BF9305" i="1"/>
  <c r="BE9305" i="1"/>
  <c r="BD9305" i="1"/>
  <c r="BC9305" i="1"/>
  <c r="BB9305" i="1"/>
  <c r="BA9305" i="1"/>
  <c r="AZ9305" i="1"/>
  <c r="AY9305" i="1"/>
  <c r="AX9305" i="1"/>
  <c r="AW9305" i="1"/>
  <c r="AV9305" i="1"/>
  <c r="AU9305" i="1"/>
  <c r="AT9305" i="1"/>
  <c r="AS9305" i="1"/>
  <c r="AR9305" i="1"/>
  <c r="AQ9305" i="1"/>
  <c r="AP9305" i="1"/>
  <c r="AO9305" i="1"/>
  <c r="AN9305" i="1"/>
  <c r="AM9305" i="1"/>
  <c r="AL9305" i="1"/>
  <c r="AK9305" i="1"/>
  <c r="AJ9305" i="1"/>
  <c r="AI9305" i="1"/>
  <c r="AH9305" i="1"/>
  <c r="AG9305" i="1"/>
  <c r="AF9305" i="1"/>
  <c r="AE9305" i="1"/>
  <c r="AD9305" i="1"/>
  <c r="AC9305" i="1"/>
  <c r="AB9305" i="1"/>
  <c r="AA9305" i="1"/>
  <c r="Z9305" i="1"/>
  <c r="Y9305" i="1"/>
  <c r="X9305" i="1"/>
  <c r="W9305" i="1"/>
  <c r="V9305" i="1"/>
  <c r="U9305" i="1"/>
  <c r="T9305" i="1"/>
  <c r="S9305" i="1"/>
  <c r="R9305" i="1"/>
  <c r="Q9305" i="1"/>
  <c r="P9305" i="1"/>
  <c r="O9305" i="1"/>
  <c r="N9305" i="1"/>
  <c r="M9305" i="1"/>
  <c r="L9305" i="1"/>
  <c r="K9305" i="1"/>
  <c r="J9305" i="1"/>
  <c r="FU9304" i="1"/>
  <c r="FT9304" i="1"/>
  <c r="FS9304" i="1"/>
  <c r="FR9304" i="1"/>
  <c r="FQ9304" i="1"/>
  <c r="FP9304" i="1"/>
  <c r="FO9304" i="1"/>
  <c r="FN9304" i="1"/>
  <c r="FM9304" i="1"/>
  <c r="FL9304" i="1"/>
  <c r="FK9304" i="1"/>
  <c r="FJ9304" i="1"/>
  <c r="FI9304" i="1"/>
  <c r="FH9304" i="1"/>
  <c r="FG9304" i="1"/>
  <c r="FF9304" i="1"/>
  <c r="FE9304" i="1"/>
  <c r="FD9304" i="1"/>
  <c r="FC9304" i="1"/>
  <c r="FB9304" i="1"/>
  <c r="FA9304" i="1"/>
  <c r="EZ9304" i="1"/>
  <c r="EY9304" i="1"/>
  <c r="EX9304" i="1"/>
  <c r="EW9304" i="1"/>
  <c r="EV9304" i="1"/>
  <c r="EU9304" i="1"/>
  <c r="ET9304" i="1"/>
  <c r="ES9304" i="1"/>
  <c r="ER9304" i="1"/>
  <c r="EQ9304" i="1"/>
  <c r="EP9304" i="1"/>
  <c r="EO9304" i="1"/>
  <c r="EN9304" i="1"/>
  <c r="EM9304" i="1"/>
  <c r="EL9304" i="1"/>
  <c r="EK9304" i="1"/>
  <c r="EJ9304" i="1"/>
  <c r="EI9304" i="1"/>
  <c r="EH9304" i="1"/>
  <c r="EG9304" i="1"/>
  <c r="EF9304" i="1"/>
  <c r="EE9304" i="1"/>
  <c r="ED9304" i="1"/>
  <c r="EC9304" i="1"/>
  <c r="EB9304" i="1"/>
  <c r="EA9304" i="1"/>
  <c r="DZ9304" i="1"/>
  <c r="DY9304" i="1"/>
  <c r="DX9304" i="1"/>
  <c r="DW9304" i="1"/>
  <c r="DV9304" i="1"/>
  <c r="DU9304" i="1"/>
  <c r="DT9304" i="1"/>
  <c r="DS9304" i="1"/>
  <c r="DR9304" i="1"/>
  <c r="DQ9304" i="1"/>
  <c r="DP9304" i="1"/>
  <c r="DO9304" i="1"/>
  <c r="DN9304" i="1"/>
  <c r="DM9304" i="1"/>
  <c r="DL9304" i="1"/>
  <c r="DK9304" i="1"/>
  <c r="DJ9304" i="1"/>
  <c r="DI9304" i="1"/>
  <c r="DH9304" i="1"/>
  <c r="DG9304" i="1"/>
  <c r="DF9304" i="1"/>
  <c r="DE9304" i="1"/>
  <c r="DD9304" i="1"/>
  <c r="DC9304" i="1"/>
  <c r="DB9304" i="1"/>
  <c r="DA9304" i="1"/>
  <c r="CZ9304" i="1"/>
  <c r="CY9304" i="1"/>
  <c r="CX9304" i="1"/>
  <c r="CW9304" i="1"/>
  <c r="CV9304" i="1"/>
  <c r="CU9304" i="1"/>
  <c r="CT9304" i="1"/>
  <c r="CS9304" i="1"/>
  <c r="CR9304" i="1"/>
  <c r="CQ9304" i="1"/>
  <c r="CP9304" i="1"/>
  <c r="CO9304" i="1"/>
  <c r="CN9304" i="1"/>
  <c r="CM9304" i="1"/>
  <c r="CL9304" i="1"/>
  <c r="CK9304" i="1"/>
  <c r="CJ9304" i="1"/>
  <c r="CI9304" i="1"/>
  <c r="CH9304" i="1"/>
  <c r="CG9304" i="1"/>
  <c r="CF9304" i="1"/>
  <c r="CE9304" i="1"/>
  <c r="CD9304" i="1"/>
  <c r="CC9304" i="1"/>
  <c r="CB9304" i="1"/>
  <c r="CA9304" i="1"/>
  <c r="BZ9304" i="1"/>
  <c r="BY9304" i="1"/>
  <c r="BX9304" i="1"/>
  <c r="BW9304" i="1"/>
  <c r="BV9304" i="1"/>
  <c r="BU9304" i="1"/>
  <c r="BT9304" i="1"/>
  <c r="BS9304" i="1"/>
  <c r="BR9304" i="1"/>
  <c r="BQ9304" i="1"/>
  <c r="BP9304" i="1"/>
  <c r="BO9304" i="1"/>
  <c r="BN9304" i="1"/>
  <c r="BM9304" i="1"/>
  <c r="BL9304" i="1"/>
  <c r="BK9304" i="1"/>
  <c r="BJ9304" i="1"/>
  <c r="BI9304" i="1"/>
  <c r="BH9304" i="1"/>
  <c r="BG9304" i="1"/>
  <c r="BF9304" i="1"/>
  <c r="BE9304" i="1"/>
  <c r="BD9304" i="1"/>
  <c r="BC9304" i="1"/>
  <c r="BB9304" i="1"/>
  <c r="BA9304" i="1"/>
  <c r="AZ9304" i="1"/>
  <c r="AY9304" i="1"/>
  <c r="AX9304" i="1"/>
  <c r="AW9304" i="1"/>
  <c r="AV9304" i="1"/>
  <c r="AU9304" i="1"/>
  <c r="AT9304" i="1"/>
  <c r="AS9304" i="1"/>
  <c r="AR9304" i="1"/>
  <c r="AQ9304" i="1"/>
  <c r="AP9304" i="1"/>
  <c r="AO9304" i="1"/>
  <c r="AN9304" i="1"/>
  <c r="AM9304" i="1"/>
  <c r="AL9304" i="1"/>
  <c r="AK9304" i="1"/>
  <c r="AJ9304" i="1"/>
  <c r="AI9304" i="1"/>
  <c r="AH9304" i="1"/>
  <c r="AG9304" i="1"/>
  <c r="AF9304" i="1"/>
  <c r="AE9304" i="1"/>
  <c r="AD9304" i="1"/>
  <c r="AC9304" i="1"/>
  <c r="AB9304" i="1"/>
  <c r="AA9304" i="1"/>
  <c r="Z9304" i="1"/>
  <c r="Y9304" i="1"/>
  <c r="X9304" i="1"/>
  <c r="W9304" i="1"/>
  <c r="V9304" i="1"/>
  <c r="U9304" i="1"/>
  <c r="T9304" i="1"/>
  <c r="S9304" i="1"/>
  <c r="R9304" i="1"/>
  <c r="Q9304" i="1"/>
  <c r="P9304" i="1"/>
  <c r="O9304" i="1"/>
  <c r="N9304" i="1"/>
  <c r="M9304" i="1"/>
  <c r="L9304" i="1"/>
  <c r="K9304" i="1"/>
  <c r="J9304" i="1"/>
  <c r="FU9303" i="1"/>
  <c r="FT9303" i="1"/>
  <c r="FS9303" i="1"/>
  <c r="FR9303" i="1"/>
  <c r="FQ9303" i="1"/>
  <c r="FP9303" i="1"/>
  <c r="FO9303" i="1"/>
  <c r="FN9303" i="1"/>
  <c r="FM9303" i="1"/>
  <c r="FL9303" i="1"/>
  <c r="FK9303" i="1"/>
  <c r="FJ9303" i="1"/>
  <c r="FI9303" i="1"/>
  <c r="FH9303" i="1"/>
  <c r="FG9303" i="1"/>
  <c r="FF9303" i="1"/>
  <c r="FE9303" i="1"/>
  <c r="FD9303" i="1"/>
  <c r="FC9303" i="1"/>
  <c r="FB9303" i="1"/>
  <c r="FA9303" i="1"/>
  <c r="EZ9303" i="1"/>
  <c r="EY9303" i="1"/>
  <c r="EX9303" i="1"/>
  <c r="EW9303" i="1"/>
  <c r="EV9303" i="1"/>
  <c r="EU9303" i="1"/>
  <c r="ET9303" i="1"/>
  <c r="ES9303" i="1"/>
  <c r="ER9303" i="1"/>
  <c r="EQ9303" i="1"/>
  <c r="EP9303" i="1"/>
  <c r="EO9303" i="1"/>
  <c r="EN9303" i="1"/>
  <c r="EM9303" i="1"/>
  <c r="EL9303" i="1"/>
  <c r="EK9303" i="1"/>
  <c r="EJ9303" i="1"/>
  <c r="EI9303" i="1"/>
  <c r="EH9303" i="1"/>
  <c r="EG9303" i="1"/>
  <c r="EF9303" i="1"/>
  <c r="EE9303" i="1"/>
  <c r="ED9303" i="1"/>
  <c r="EC9303" i="1"/>
  <c r="EB9303" i="1"/>
  <c r="EA9303" i="1"/>
  <c r="DZ9303" i="1"/>
  <c r="DY9303" i="1"/>
  <c r="DX9303" i="1"/>
  <c r="DW9303" i="1"/>
  <c r="DV9303" i="1"/>
  <c r="DU9303" i="1"/>
  <c r="DT9303" i="1"/>
  <c r="DS9303" i="1"/>
  <c r="DR9303" i="1"/>
  <c r="DQ9303" i="1"/>
  <c r="DP9303" i="1"/>
  <c r="DO9303" i="1"/>
  <c r="DN9303" i="1"/>
  <c r="DM9303" i="1"/>
  <c r="DL9303" i="1"/>
  <c r="DK9303" i="1"/>
  <c r="DJ9303" i="1"/>
  <c r="DI9303" i="1"/>
  <c r="DH9303" i="1"/>
  <c r="DG9303" i="1"/>
  <c r="DF9303" i="1"/>
  <c r="DE9303" i="1"/>
  <c r="DD9303" i="1"/>
  <c r="DC9303" i="1"/>
  <c r="DB9303" i="1"/>
  <c r="DA9303" i="1"/>
  <c r="CZ9303" i="1"/>
  <c r="CY9303" i="1"/>
  <c r="CX9303" i="1"/>
  <c r="CW9303" i="1"/>
  <c r="CV9303" i="1"/>
  <c r="CU9303" i="1"/>
  <c r="CT9303" i="1"/>
  <c r="CS9303" i="1"/>
  <c r="CR9303" i="1"/>
  <c r="CQ9303" i="1"/>
  <c r="CP9303" i="1"/>
  <c r="CO9303" i="1"/>
  <c r="CN9303" i="1"/>
  <c r="CM9303" i="1"/>
  <c r="CL9303" i="1"/>
  <c r="CK9303" i="1"/>
  <c r="CJ9303" i="1"/>
  <c r="CI9303" i="1"/>
  <c r="CH9303" i="1"/>
  <c r="CG9303" i="1"/>
  <c r="CF9303" i="1"/>
  <c r="CE9303" i="1"/>
  <c r="CD9303" i="1"/>
  <c r="CC9303" i="1"/>
  <c r="CB9303" i="1"/>
  <c r="CA9303" i="1"/>
  <c r="BZ9303" i="1"/>
  <c r="BY9303" i="1"/>
  <c r="BX9303" i="1"/>
  <c r="BW9303" i="1"/>
  <c r="BV9303" i="1"/>
  <c r="BU9303" i="1"/>
  <c r="BT9303" i="1"/>
  <c r="BS9303" i="1"/>
  <c r="BR9303" i="1"/>
  <c r="BQ9303" i="1"/>
  <c r="BP9303" i="1"/>
  <c r="BO9303" i="1"/>
  <c r="BN9303" i="1"/>
  <c r="BM9303" i="1"/>
  <c r="BL9303" i="1"/>
  <c r="BK9303" i="1"/>
  <c r="BJ9303" i="1"/>
  <c r="BI9303" i="1"/>
  <c r="BH9303" i="1"/>
  <c r="BG9303" i="1"/>
  <c r="BF9303" i="1"/>
  <c r="BE9303" i="1"/>
  <c r="BD9303" i="1"/>
  <c r="BC9303" i="1"/>
  <c r="BB9303" i="1"/>
  <c r="BA9303" i="1"/>
  <c r="AZ9303" i="1"/>
  <c r="AY9303" i="1"/>
  <c r="AX9303" i="1"/>
  <c r="AW9303" i="1"/>
  <c r="AV9303" i="1"/>
  <c r="AU9303" i="1"/>
  <c r="AT9303" i="1"/>
  <c r="AS9303" i="1"/>
  <c r="AR9303" i="1"/>
  <c r="AQ9303" i="1"/>
  <c r="AP9303" i="1"/>
  <c r="AO9303" i="1"/>
  <c r="AN9303" i="1"/>
  <c r="AM9303" i="1"/>
  <c r="AL9303" i="1"/>
  <c r="AK9303" i="1"/>
  <c r="AJ9303" i="1"/>
  <c r="AI9303" i="1"/>
  <c r="AH9303" i="1"/>
  <c r="AG9303" i="1"/>
  <c r="AF9303" i="1"/>
  <c r="AE9303" i="1"/>
  <c r="AD9303" i="1"/>
  <c r="AC9303" i="1"/>
  <c r="AB9303" i="1"/>
  <c r="AA9303" i="1"/>
  <c r="Z9303" i="1"/>
  <c r="Y9303" i="1"/>
  <c r="X9303" i="1"/>
  <c r="W9303" i="1"/>
  <c r="V9303" i="1"/>
  <c r="U9303" i="1"/>
  <c r="T9303" i="1"/>
  <c r="S9303" i="1"/>
  <c r="R9303" i="1"/>
  <c r="Q9303" i="1"/>
  <c r="P9303" i="1"/>
  <c r="O9303" i="1"/>
  <c r="N9303" i="1"/>
  <c r="M9303" i="1"/>
  <c r="L9303" i="1"/>
  <c r="K9303" i="1"/>
  <c r="J9303" i="1"/>
  <c r="FU9302" i="1"/>
  <c r="FT9302" i="1"/>
  <c r="FS9302" i="1"/>
  <c r="FR9302" i="1"/>
  <c r="FQ9302" i="1"/>
  <c r="FP9302" i="1"/>
  <c r="FO9302" i="1"/>
  <c r="FN9302" i="1"/>
  <c r="FM9302" i="1"/>
  <c r="FL9302" i="1"/>
  <c r="FK9302" i="1"/>
  <c r="FJ9302" i="1"/>
  <c r="FI9302" i="1"/>
  <c r="FH9302" i="1"/>
  <c r="FG9302" i="1"/>
  <c r="FF9302" i="1"/>
  <c r="FE9302" i="1"/>
  <c r="FD9302" i="1"/>
  <c r="FC9302" i="1"/>
  <c r="FB9302" i="1"/>
  <c r="FA9302" i="1"/>
  <c r="EZ9302" i="1"/>
  <c r="EY9302" i="1"/>
  <c r="EX9302" i="1"/>
  <c r="EW9302" i="1"/>
  <c r="EV9302" i="1"/>
  <c r="EU9302" i="1"/>
  <c r="ET9302" i="1"/>
  <c r="ES9302" i="1"/>
  <c r="ER9302" i="1"/>
  <c r="EQ9302" i="1"/>
  <c r="EP9302" i="1"/>
  <c r="EO9302" i="1"/>
  <c r="EN9302" i="1"/>
  <c r="EM9302" i="1"/>
  <c r="EL9302" i="1"/>
  <c r="EK9302" i="1"/>
  <c r="EJ9302" i="1"/>
  <c r="EI9302" i="1"/>
  <c r="EH9302" i="1"/>
  <c r="EG9302" i="1"/>
  <c r="EF9302" i="1"/>
  <c r="EE9302" i="1"/>
  <c r="ED9302" i="1"/>
  <c r="EC9302" i="1"/>
  <c r="EB9302" i="1"/>
  <c r="EA9302" i="1"/>
  <c r="DZ9302" i="1"/>
  <c r="DY9302" i="1"/>
  <c r="DX9302" i="1"/>
  <c r="DW9302" i="1"/>
  <c r="DV9302" i="1"/>
  <c r="DU9302" i="1"/>
  <c r="DT9302" i="1"/>
  <c r="DS9302" i="1"/>
  <c r="DR9302" i="1"/>
  <c r="DQ9302" i="1"/>
  <c r="DP9302" i="1"/>
  <c r="DO9302" i="1"/>
  <c r="DN9302" i="1"/>
  <c r="DM9302" i="1"/>
  <c r="DL9302" i="1"/>
  <c r="DK9302" i="1"/>
  <c r="DJ9302" i="1"/>
  <c r="DI9302" i="1"/>
  <c r="DH9302" i="1"/>
  <c r="DG9302" i="1"/>
  <c r="DF9302" i="1"/>
  <c r="DE9302" i="1"/>
  <c r="DD9302" i="1"/>
  <c r="DC9302" i="1"/>
  <c r="DB9302" i="1"/>
  <c r="DA9302" i="1"/>
  <c r="CZ9302" i="1"/>
  <c r="CY9302" i="1"/>
  <c r="CX9302" i="1"/>
  <c r="CW9302" i="1"/>
  <c r="CV9302" i="1"/>
  <c r="CU9302" i="1"/>
  <c r="CT9302" i="1"/>
  <c r="CS9302" i="1"/>
  <c r="CR9302" i="1"/>
  <c r="CQ9302" i="1"/>
  <c r="CP9302" i="1"/>
  <c r="CO9302" i="1"/>
  <c r="CN9302" i="1"/>
  <c r="CM9302" i="1"/>
  <c r="CL9302" i="1"/>
  <c r="CK9302" i="1"/>
  <c r="CJ9302" i="1"/>
  <c r="CI9302" i="1"/>
  <c r="CH9302" i="1"/>
  <c r="CG9302" i="1"/>
  <c r="CF9302" i="1"/>
  <c r="CE9302" i="1"/>
  <c r="CD9302" i="1"/>
  <c r="CC9302" i="1"/>
  <c r="CB9302" i="1"/>
  <c r="CA9302" i="1"/>
  <c r="BZ9302" i="1"/>
  <c r="BY9302" i="1"/>
  <c r="BX9302" i="1"/>
  <c r="BW9302" i="1"/>
  <c r="BV9302" i="1"/>
  <c r="BU9302" i="1"/>
  <c r="BT9302" i="1"/>
  <c r="BS9302" i="1"/>
  <c r="BR9302" i="1"/>
  <c r="BQ9302" i="1"/>
  <c r="BP9302" i="1"/>
  <c r="BO9302" i="1"/>
  <c r="BN9302" i="1"/>
  <c r="BM9302" i="1"/>
  <c r="BL9302" i="1"/>
  <c r="BK9302" i="1"/>
  <c r="BJ9302" i="1"/>
  <c r="BI9302" i="1"/>
  <c r="BH9302" i="1"/>
  <c r="BG9302" i="1"/>
  <c r="BF9302" i="1"/>
  <c r="BE9302" i="1"/>
  <c r="BD9302" i="1"/>
  <c r="BC9302" i="1"/>
  <c r="BB9302" i="1"/>
  <c r="BA9302" i="1"/>
  <c r="AZ9302" i="1"/>
  <c r="AY9302" i="1"/>
  <c r="AX9302" i="1"/>
  <c r="AW9302" i="1"/>
  <c r="AV9302" i="1"/>
  <c r="AU9302" i="1"/>
  <c r="AT9302" i="1"/>
  <c r="AS9302" i="1"/>
  <c r="AR9302" i="1"/>
  <c r="AQ9302" i="1"/>
  <c r="AP9302" i="1"/>
  <c r="AO9302" i="1"/>
  <c r="AN9302" i="1"/>
  <c r="AM9302" i="1"/>
  <c r="AL9302" i="1"/>
  <c r="AK9302" i="1"/>
  <c r="AJ9302" i="1"/>
  <c r="AI9302" i="1"/>
  <c r="AH9302" i="1"/>
  <c r="AG9302" i="1"/>
  <c r="AF9302" i="1"/>
  <c r="AE9302" i="1"/>
  <c r="AD9302" i="1"/>
  <c r="AC9302" i="1"/>
  <c r="AB9302" i="1"/>
  <c r="AA9302" i="1"/>
  <c r="Z9302" i="1"/>
  <c r="Y9302" i="1"/>
  <c r="X9302" i="1"/>
  <c r="W9302" i="1"/>
  <c r="V9302" i="1"/>
  <c r="U9302" i="1"/>
  <c r="T9302" i="1"/>
  <c r="S9302" i="1"/>
  <c r="R9302" i="1"/>
  <c r="Q9302" i="1"/>
  <c r="P9302" i="1"/>
  <c r="O9302" i="1"/>
  <c r="N9302" i="1"/>
  <c r="M9302" i="1"/>
  <c r="L9302" i="1"/>
  <c r="K9302" i="1"/>
  <c r="J9302" i="1"/>
  <c r="FU9301" i="1"/>
  <c r="FT9301" i="1"/>
  <c r="FS9301" i="1"/>
  <c r="FR9301" i="1"/>
  <c r="FQ9301" i="1"/>
  <c r="FP9301" i="1"/>
  <c r="FO9301" i="1"/>
  <c r="FN9301" i="1"/>
  <c r="FM9301" i="1"/>
  <c r="FL9301" i="1"/>
  <c r="FK9301" i="1"/>
  <c r="FJ9301" i="1"/>
  <c r="FI9301" i="1"/>
  <c r="FH9301" i="1"/>
  <c r="FG9301" i="1"/>
  <c r="FF9301" i="1"/>
  <c r="FE9301" i="1"/>
  <c r="FD9301" i="1"/>
  <c r="FC9301" i="1"/>
  <c r="FB9301" i="1"/>
  <c r="FA9301" i="1"/>
  <c r="EZ9301" i="1"/>
  <c r="EY9301" i="1"/>
  <c r="EX9301" i="1"/>
  <c r="EW9301" i="1"/>
  <c r="EV9301" i="1"/>
  <c r="EU9301" i="1"/>
  <c r="ET9301" i="1"/>
  <c r="ES9301" i="1"/>
  <c r="ER9301" i="1"/>
  <c r="EQ9301" i="1"/>
  <c r="EP9301" i="1"/>
  <c r="EO9301" i="1"/>
  <c r="EN9301" i="1"/>
  <c r="EM9301" i="1"/>
  <c r="EL9301" i="1"/>
  <c r="EK9301" i="1"/>
  <c r="EJ9301" i="1"/>
  <c r="EI9301" i="1"/>
  <c r="EH9301" i="1"/>
  <c r="EG9301" i="1"/>
  <c r="EF9301" i="1"/>
  <c r="EE9301" i="1"/>
  <c r="ED9301" i="1"/>
  <c r="EC9301" i="1"/>
  <c r="EB9301" i="1"/>
  <c r="EA9301" i="1"/>
  <c r="DZ9301" i="1"/>
  <c r="DY9301" i="1"/>
  <c r="DX9301" i="1"/>
  <c r="DW9301" i="1"/>
  <c r="DV9301" i="1"/>
  <c r="DU9301" i="1"/>
  <c r="DT9301" i="1"/>
  <c r="DS9301" i="1"/>
  <c r="DR9301" i="1"/>
  <c r="DQ9301" i="1"/>
  <c r="DP9301" i="1"/>
  <c r="DO9301" i="1"/>
  <c r="DN9301" i="1"/>
  <c r="DM9301" i="1"/>
  <c r="DL9301" i="1"/>
  <c r="DK9301" i="1"/>
  <c r="DJ9301" i="1"/>
  <c r="DI9301" i="1"/>
  <c r="DH9301" i="1"/>
  <c r="DG9301" i="1"/>
  <c r="DF9301" i="1"/>
  <c r="DE9301" i="1"/>
  <c r="DD9301" i="1"/>
  <c r="DC9301" i="1"/>
  <c r="DB9301" i="1"/>
  <c r="DA9301" i="1"/>
  <c r="CZ9301" i="1"/>
  <c r="CY9301" i="1"/>
  <c r="CX9301" i="1"/>
  <c r="CW9301" i="1"/>
  <c r="CV9301" i="1"/>
  <c r="CU9301" i="1"/>
  <c r="CT9301" i="1"/>
  <c r="CS9301" i="1"/>
  <c r="CR9301" i="1"/>
  <c r="CQ9301" i="1"/>
  <c r="CP9301" i="1"/>
  <c r="CO9301" i="1"/>
  <c r="CN9301" i="1"/>
  <c r="CM9301" i="1"/>
  <c r="CL9301" i="1"/>
  <c r="CK9301" i="1"/>
  <c r="CJ9301" i="1"/>
  <c r="CI9301" i="1"/>
  <c r="CH9301" i="1"/>
  <c r="CG9301" i="1"/>
  <c r="CF9301" i="1"/>
  <c r="CE9301" i="1"/>
  <c r="CD9301" i="1"/>
  <c r="CC9301" i="1"/>
  <c r="CB9301" i="1"/>
  <c r="CA9301" i="1"/>
  <c r="BZ9301" i="1"/>
  <c r="BY9301" i="1"/>
  <c r="BX9301" i="1"/>
  <c r="BW9301" i="1"/>
  <c r="BV9301" i="1"/>
  <c r="BU9301" i="1"/>
  <c r="BT9301" i="1"/>
  <c r="BS9301" i="1"/>
  <c r="BR9301" i="1"/>
  <c r="BQ9301" i="1"/>
  <c r="BP9301" i="1"/>
  <c r="BO9301" i="1"/>
  <c r="BN9301" i="1"/>
  <c r="BM9301" i="1"/>
  <c r="BL9301" i="1"/>
  <c r="BK9301" i="1"/>
  <c r="BJ9301" i="1"/>
  <c r="BI9301" i="1"/>
  <c r="BH9301" i="1"/>
  <c r="BG9301" i="1"/>
  <c r="BF9301" i="1"/>
  <c r="BE9301" i="1"/>
  <c r="BD9301" i="1"/>
  <c r="BC9301" i="1"/>
  <c r="BB9301" i="1"/>
  <c r="BA9301" i="1"/>
  <c r="AZ9301" i="1"/>
  <c r="AY9301" i="1"/>
  <c r="AX9301" i="1"/>
  <c r="AW9301" i="1"/>
  <c r="AV9301" i="1"/>
  <c r="AU9301" i="1"/>
  <c r="AT9301" i="1"/>
  <c r="AS9301" i="1"/>
  <c r="AR9301" i="1"/>
  <c r="AQ9301" i="1"/>
  <c r="AP9301" i="1"/>
  <c r="AO9301" i="1"/>
  <c r="AN9301" i="1"/>
  <c r="AM9301" i="1"/>
  <c r="AL9301" i="1"/>
  <c r="AK9301" i="1"/>
  <c r="AJ9301" i="1"/>
  <c r="AI9301" i="1"/>
  <c r="AH9301" i="1"/>
  <c r="AG9301" i="1"/>
  <c r="AF9301" i="1"/>
  <c r="AE9301" i="1"/>
  <c r="AD9301" i="1"/>
  <c r="AC9301" i="1"/>
  <c r="AB9301" i="1"/>
  <c r="AA9301" i="1"/>
  <c r="Z9301" i="1"/>
  <c r="Y9301" i="1"/>
  <c r="X9301" i="1"/>
  <c r="W9301" i="1"/>
  <c r="V9301" i="1"/>
  <c r="U9301" i="1"/>
  <c r="T9301" i="1"/>
  <c r="S9301" i="1"/>
  <c r="R9301" i="1"/>
  <c r="Q9301" i="1"/>
  <c r="P9301" i="1"/>
  <c r="O9301" i="1"/>
  <c r="N9301" i="1"/>
  <c r="M9301" i="1"/>
  <c r="L9301" i="1"/>
  <c r="K9301" i="1"/>
  <c r="J9301" i="1"/>
  <c r="FU9300" i="1"/>
  <c r="FT9300" i="1"/>
  <c r="FS9300" i="1"/>
  <c r="FR9300" i="1"/>
  <c r="FQ9300" i="1"/>
  <c r="FP9300" i="1"/>
  <c r="FO9300" i="1"/>
  <c r="FN9300" i="1"/>
  <c r="FM9300" i="1"/>
  <c r="FL9300" i="1"/>
  <c r="FK9300" i="1"/>
  <c r="FJ9300" i="1"/>
  <c r="FI9300" i="1"/>
  <c r="FH9300" i="1"/>
  <c r="FG9300" i="1"/>
  <c r="FF9300" i="1"/>
  <c r="FE9300" i="1"/>
  <c r="FD9300" i="1"/>
  <c r="FC9300" i="1"/>
  <c r="FB9300" i="1"/>
  <c r="FA9300" i="1"/>
  <c r="EZ9300" i="1"/>
  <c r="EY9300" i="1"/>
  <c r="EX9300" i="1"/>
  <c r="EW9300" i="1"/>
  <c r="EV9300" i="1"/>
  <c r="EU9300" i="1"/>
  <c r="ET9300" i="1"/>
  <c r="ES9300" i="1"/>
  <c r="ER9300" i="1"/>
  <c r="EQ9300" i="1"/>
  <c r="EP9300" i="1"/>
  <c r="EO9300" i="1"/>
  <c r="EN9300" i="1"/>
  <c r="EM9300" i="1"/>
  <c r="EL9300" i="1"/>
  <c r="EK9300" i="1"/>
  <c r="EJ9300" i="1"/>
  <c r="EI9300" i="1"/>
  <c r="EH9300" i="1"/>
  <c r="EG9300" i="1"/>
  <c r="EF9300" i="1"/>
  <c r="EE9300" i="1"/>
  <c r="ED9300" i="1"/>
  <c r="EC9300" i="1"/>
  <c r="EB9300" i="1"/>
  <c r="EA9300" i="1"/>
  <c r="DZ9300" i="1"/>
  <c r="DY9300" i="1"/>
  <c r="DX9300" i="1"/>
  <c r="DW9300" i="1"/>
  <c r="DV9300" i="1"/>
  <c r="DU9300" i="1"/>
  <c r="DT9300" i="1"/>
  <c r="DS9300" i="1"/>
  <c r="DR9300" i="1"/>
  <c r="DQ9300" i="1"/>
  <c r="DP9300" i="1"/>
  <c r="DO9300" i="1"/>
  <c r="DN9300" i="1"/>
  <c r="DM9300" i="1"/>
  <c r="DL9300" i="1"/>
  <c r="DK9300" i="1"/>
  <c r="DJ9300" i="1"/>
  <c r="DI9300" i="1"/>
  <c r="DH9300" i="1"/>
  <c r="DG9300" i="1"/>
  <c r="DF9300" i="1"/>
  <c r="DE9300" i="1"/>
  <c r="DD9300" i="1"/>
  <c r="DC9300" i="1"/>
  <c r="DB9300" i="1"/>
  <c r="DA9300" i="1"/>
  <c r="CZ9300" i="1"/>
  <c r="CY9300" i="1"/>
  <c r="CX9300" i="1"/>
  <c r="CW9300" i="1"/>
  <c r="CV9300" i="1"/>
  <c r="CU9300" i="1"/>
  <c r="CT9300" i="1"/>
  <c r="CS9300" i="1"/>
  <c r="CR9300" i="1"/>
  <c r="CQ9300" i="1"/>
  <c r="CP9300" i="1"/>
  <c r="CO9300" i="1"/>
  <c r="CN9300" i="1"/>
  <c r="CM9300" i="1"/>
  <c r="CL9300" i="1"/>
  <c r="CK9300" i="1"/>
  <c r="CJ9300" i="1"/>
  <c r="CI9300" i="1"/>
  <c r="CH9300" i="1"/>
  <c r="CG9300" i="1"/>
  <c r="CF9300" i="1"/>
  <c r="CE9300" i="1"/>
  <c r="CD9300" i="1"/>
  <c r="CC9300" i="1"/>
  <c r="CB9300" i="1"/>
  <c r="CA9300" i="1"/>
  <c r="BZ9300" i="1"/>
  <c r="BY9300" i="1"/>
  <c r="BX9300" i="1"/>
  <c r="BW9300" i="1"/>
  <c r="BV9300" i="1"/>
  <c r="BU9300" i="1"/>
  <c r="BT9300" i="1"/>
  <c r="BS9300" i="1"/>
  <c r="BR9300" i="1"/>
  <c r="BQ9300" i="1"/>
  <c r="BP9300" i="1"/>
  <c r="BO9300" i="1"/>
  <c r="BN9300" i="1"/>
  <c r="BM9300" i="1"/>
  <c r="BL9300" i="1"/>
  <c r="BK9300" i="1"/>
  <c r="BJ9300" i="1"/>
  <c r="BI9300" i="1"/>
  <c r="BH9300" i="1"/>
  <c r="BG9300" i="1"/>
  <c r="BF9300" i="1"/>
  <c r="BE9300" i="1"/>
  <c r="BD9300" i="1"/>
  <c r="BC9300" i="1"/>
  <c r="BB9300" i="1"/>
  <c r="BA9300" i="1"/>
  <c r="AZ9300" i="1"/>
  <c r="AY9300" i="1"/>
  <c r="AX9300" i="1"/>
  <c r="AW9300" i="1"/>
  <c r="AV9300" i="1"/>
  <c r="AU9300" i="1"/>
  <c r="AT9300" i="1"/>
  <c r="AS9300" i="1"/>
  <c r="AR9300" i="1"/>
  <c r="AQ9300" i="1"/>
  <c r="AP9300" i="1"/>
  <c r="AO9300" i="1"/>
  <c r="AN9300" i="1"/>
  <c r="AM9300" i="1"/>
  <c r="AL9300" i="1"/>
  <c r="AK9300" i="1"/>
  <c r="AJ9300" i="1"/>
  <c r="AI9300" i="1"/>
  <c r="AH9300" i="1"/>
  <c r="AG9300" i="1"/>
  <c r="AF9300" i="1"/>
  <c r="AE9300" i="1"/>
  <c r="AD9300" i="1"/>
  <c r="AC9300" i="1"/>
  <c r="AB9300" i="1"/>
  <c r="AA9300" i="1"/>
  <c r="Z9300" i="1"/>
  <c r="Y9300" i="1"/>
  <c r="X9300" i="1"/>
  <c r="W9300" i="1"/>
  <c r="V9300" i="1"/>
  <c r="U9300" i="1"/>
  <c r="T9300" i="1"/>
  <c r="S9300" i="1"/>
  <c r="R9300" i="1"/>
  <c r="Q9300" i="1"/>
  <c r="P9300" i="1"/>
  <c r="O9300" i="1"/>
  <c r="N9300" i="1"/>
  <c r="M9300" i="1"/>
  <c r="L9300" i="1"/>
  <c r="K9300" i="1"/>
  <c r="J9300" i="1"/>
  <c r="FU9299" i="1"/>
  <c r="FT9299" i="1"/>
  <c r="FS9299" i="1"/>
  <c r="FR9299" i="1"/>
  <c r="FQ9299" i="1"/>
  <c r="FP9299" i="1"/>
  <c r="FO9299" i="1"/>
  <c r="FN9299" i="1"/>
  <c r="FM9299" i="1"/>
  <c r="FL9299" i="1"/>
  <c r="FK9299" i="1"/>
  <c r="FJ9299" i="1"/>
  <c r="FI9299" i="1"/>
  <c r="FH9299" i="1"/>
  <c r="FG9299" i="1"/>
  <c r="FF9299" i="1"/>
  <c r="FE9299" i="1"/>
  <c r="FD9299" i="1"/>
  <c r="FC9299" i="1"/>
  <c r="FB9299" i="1"/>
  <c r="FA9299" i="1"/>
  <c r="EZ9299" i="1"/>
  <c r="EY9299" i="1"/>
  <c r="EX9299" i="1"/>
  <c r="EW9299" i="1"/>
  <c r="EV9299" i="1"/>
  <c r="EU9299" i="1"/>
  <c r="ET9299" i="1"/>
  <c r="ES9299" i="1"/>
  <c r="ER9299" i="1"/>
  <c r="EQ9299" i="1"/>
  <c r="EP9299" i="1"/>
  <c r="EO9299" i="1"/>
  <c r="EN9299" i="1"/>
  <c r="EM9299" i="1"/>
  <c r="EL9299" i="1"/>
  <c r="EK9299" i="1"/>
  <c r="EJ9299" i="1"/>
  <c r="EI9299" i="1"/>
  <c r="EH9299" i="1"/>
  <c r="EG9299" i="1"/>
  <c r="EF9299" i="1"/>
  <c r="EE9299" i="1"/>
  <c r="ED9299" i="1"/>
  <c r="EC9299" i="1"/>
  <c r="EB9299" i="1"/>
  <c r="EA9299" i="1"/>
  <c r="DZ9299" i="1"/>
  <c r="DY9299" i="1"/>
  <c r="DX9299" i="1"/>
  <c r="DW9299" i="1"/>
  <c r="DV9299" i="1"/>
  <c r="DU9299" i="1"/>
  <c r="DT9299" i="1"/>
  <c r="DS9299" i="1"/>
  <c r="DR9299" i="1"/>
  <c r="DQ9299" i="1"/>
  <c r="DP9299" i="1"/>
  <c r="DO9299" i="1"/>
  <c r="DN9299" i="1"/>
  <c r="DM9299" i="1"/>
  <c r="DL9299" i="1"/>
  <c r="DK9299" i="1"/>
  <c r="DJ9299" i="1"/>
  <c r="DI9299" i="1"/>
  <c r="DH9299" i="1"/>
  <c r="DG9299" i="1"/>
  <c r="DF9299" i="1"/>
  <c r="DE9299" i="1"/>
  <c r="DD9299" i="1"/>
  <c r="DC9299" i="1"/>
  <c r="DB9299" i="1"/>
  <c r="DA9299" i="1"/>
  <c r="CZ9299" i="1"/>
  <c r="CY9299" i="1"/>
  <c r="CX9299" i="1"/>
  <c r="CW9299" i="1"/>
  <c r="CV9299" i="1"/>
  <c r="CU9299" i="1"/>
  <c r="CT9299" i="1"/>
  <c r="CS9299" i="1"/>
  <c r="CR9299" i="1"/>
  <c r="CQ9299" i="1"/>
  <c r="CP9299" i="1"/>
  <c r="CO9299" i="1"/>
  <c r="CN9299" i="1"/>
  <c r="CM9299" i="1"/>
  <c r="CL9299" i="1"/>
  <c r="CK9299" i="1"/>
  <c r="CJ9299" i="1"/>
  <c r="CI9299" i="1"/>
  <c r="CH9299" i="1"/>
  <c r="CG9299" i="1"/>
  <c r="CF9299" i="1"/>
  <c r="CE9299" i="1"/>
  <c r="CD9299" i="1"/>
  <c r="CC9299" i="1"/>
  <c r="CB9299" i="1"/>
  <c r="CA9299" i="1"/>
  <c r="BZ9299" i="1"/>
  <c r="BY9299" i="1"/>
  <c r="BX9299" i="1"/>
  <c r="BW9299" i="1"/>
  <c r="BV9299" i="1"/>
  <c r="BU9299" i="1"/>
  <c r="BT9299" i="1"/>
  <c r="BS9299" i="1"/>
  <c r="BR9299" i="1"/>
  <c r="BQ9299" i="1"/>
  <c r="BP9299" i="1"/>
  <c r="BO9299" i="1"/>
  <c r="BN9299" i="1"/>
  <c r="BM9299" i="1"/>
  <c r="BL9299" i="1"/>
  <c r="BK9299" i="1"/>
  <c r="BJ9299" i="1"/>
  <c r="BI9299" i="1"/>
  <c r="BH9299" i="1"/>
  <c r="BG9299" i="1"/>
  <c r="BF9299" i="1"/>
  <c r="BE9299" i="1"/>
  <c r="BD9299" i="1"/>
  <c r="BC9299" i="1"/>
  <c r="BB9299" i="1"/>
  <c r="BA9299" i="1"/>
  <c r="AZ9299" i="1"/>
  <c r="AY9299" i="1"/>
  <c r="AX9299" i="1"/>
  <c r="AW9299" i="1"/>
  <c r="AV9299" i="1"/>
  <c r="AU9299" i="1"/>
  <c r="AT9299" i="1"/>
  <c r="AS9299" i="1"/>
  <c r="AR9299" i="1"/>
  <c r="AQ9299" i="1"/>
  <c r="AP9299" i="1"/>
  <c r="AO9299" i="1"/>
  <c r="AN9299" i="1"/>
  <c r="AM9299" i="1"/>
  <c r="AL9299" i="1"/>
  <c r="AK9299" i="1"/>
  <c r="AJ9299" i="1"/>
  <c r="AI9299" i="1"/>
  <c r="AH9299" i="1"/>
  <c r="AG9299" i="1"/>
  <c r="AF9299" i="1"/>
  <c r="AE9299" i="1"/>
  <c r="AD9299" i="1"/>
  <c r="AC9299" i="1"/>
  <c r="AB9299" i="1"/>
  <c r="AA9299" i="1"/>
  <c r="Z9299" i="1"/>
  <c r="Y9299" i="1"/>
  <c r="X9299" i="1"/>
  <c r="W9299" i="1"/>
  <c r="V9299" i="1"/>
  <c r="U9299" i="1"/>
  <c r="T9299" i="1"/>
  <c r="S9299" i="1"/>
  <c r="R9299" i="1"/>
  <c r="Q9299" i="1"/>
  <c r="P9299" i="1"/>
  <c r="O9299" i="1"/>
  <c r="N9299" i="1"/>
  <c r="M9299" i="1"/>
  <c r="L9299" i="1"/>
  <c r="K9299" i="1"/>
  <c r="J9299" i="1"/>
  <c r="FU9298" i="1"/>
  <c r="FT9298" i="1"/>
  <c r="FS9298" i="1"/>
  <c r="FR9298" i="1"/>
  <c r="FQ9298" i="1"/>
  <c r="FP9298" i="1"/>
  <c r="FO9298" i="1"/>
  <c r="FN9298" i="1"/>
  <c r="FM9298" i="1"/>
  <c r="FL9298" i="1"/>
  <c r="FK9298" i="1"/>
  <c r="FJ9298" i="1"/>
  <c r="FI9298" i="1"/>
  <c r="FH9298" i="1"/>
  <c r="FG9298" i="1"/>
  <c r="FF9298" i="1"/>
  <c r="FE9298" i="1"/>
  <c r="FD9298" i="1"/>
  <c r="FC9298" i="1"/>
  <c r="FB9298" i="1"/>
  <c r="FA9298" i="1"/>
  <c r="EZ9298" i="1"/>
  <c r="EY9298" i="1"/>
  <c r="EX9298" i="1"/>
  <c r="EW9298" i="1"/>
  <c r="EV9298" i="1"/>
  <c r="EU9298" i="1"/>
  <c r="ET9298" i="1"/>
  <c r="ES9298" i="1"/>
  <c r="ER9298" i="1"/>
  <c r="EQ9298" i="1"/>
  <c r="EP9298" i="1"/>
  <c r="EO9298" i="1"/>
  <c r="EN9298" i="1"/>
  <c r="EM9298" i="1"/>
  <c r="EL9298" i="1"/>
  <c r="EK9298" i="1"/>
  <c r="EJ9298" i="1"/>
  <c r="EI9298" i="1"/>
  <c r="EH9298" i="1"/>
  <c r="EG9298" i="1"/>
  <c r="EF9298" i="1"/>
  <c r="EE9298" i="1"/>
  <c r="ED9298" i="1"/>
  <c r="EC9298" i="1"/>
  <c r="EB9298" i="1"/>
  <c r="EA9298" i="1"/>
  <c r="DZ9298" i="1"/>
  <c r="DY9298" i="1"/>
  <c r="DX9298" i="1"/>
  <c r="DW9298" i="1"/>
  <c r="DV9298" i="1"/>
  <c r="DU9298" i="1"/>
  <c r="DT9298" i="1"/>
  <c r="DS9298" i="1"/>
  <c r="DR9298" i="1"/>
  <c r="DQ9298" i="1"/>
  <c r="DP9298" i="1"/>
  <c r="DO9298" i="1"/>
  <c r="DN9298" i="1"/>
  <c r="DM9298" i="1"/>
  <c r="DL9298" i="1"/>
  <c r="DK9298" i="1"/>
  <c r="DJ9298" i="1"/>
  <c r="DI9298" i="1"/>
  <c r="DH9298" i="1"/>
  <c r="DG9298" i="1"/>
  <c r="DF9298" i="1"/>
  <c r="DE9298" i="1"/>
  <c r="DD9298" i="1"/>
  <c r="DC9298" i="1"/>
  <c r="DB9298" i="1"/>
  <c r="DA9298" i="1"/>
  <c r="CZ9298" i="1"/>
  <c r="CY9298" i="1"/>
  <c r="CX9298" i="1"/>
  <c r="CW9298" i="1"/>
  <c r="CV9298" i="1"/>
  <c r="CU9298" i="1"/>
  <c r="CT9298" i="1"/>
  <c r="CS9298" i="1"/>
  <c r="CR9298" i="1"/>
  <c r="CQ9298" i="1"/>
  <c r="CP9298" i="1"/>
  <c r="CO9298" i="1"/>
  <c r="CN9298" i="1"/>
  <c r="CM9298" i="1"/>
  <c r="CL9298" i="1"/>
  <c r="CK9298" i="1"/>
  <c r="CJ9298" i="1"/>
  <c r="CI9298" i="1"/>
  <c r="CH9298" i="1"/>
  <c r="CG9298" i="1"/>
  <c r="CF9298" i="1"/>
  <c r="CE9298" i="1"/>
  <c r="CD9298" i="1"/>
  <c r="CC9298" i="1"/>
  <c r="CB9298" i="1"/>
  <c r="CA9298" i="1"/>
  <c r="BZ9298" i="1"/>
  <c r="BY9298" i="1"/>
  <c r="BX9298" i="1"/>
  <c r="BW9298" i="1"/>
  <c r="BV9298" i="1"/>
  <c r="BU9298" i="1"/>
  <c r="BT9298" i="1"/>
  <c r="BS9298" i="1"/>
  <c r="BR9298" i="1"/>
  <c r="BQ9298" i="1"/>
  <c r="BP9298" i="1"/>
  <c r="BO9298" i="1"/>
  <c r="BN9298" i="1"/>
  <c r="BM9298" i="1"/>
  <c r="BL9298" i="1"/>
  <c r="BK9298" i="1"/>
  <c r="BJ9298" i="1"/>
  <c r="BI9298" i="1"/>
  <c r="BH9298" i="1"/>
  <c r="BG9298" i="1"/>
  <c r="BF9298" i="1"/>
  <c r="BE9298" i="1"/>
  <c r="BD9298" i="1"/>
  <c r="BC9298" i="1"/>
  <c r="BB9298" i="1"/>
  <c r="BA9298" i="1"/>
  <c r="AZ9298" i="1"/>
  <c r="AY9298" i="1"/>
  <c r="AX9298" i="1"/>
  <c r="AW9298" i="1"/>
  <c r="AV9298" i="1"/>
  <c r="AU9298" i="1"/>
  <c r="AT9298" i="1"/>
  <c r="AS9298" i="1"/>
  <c r="AR9298" i="1"/>
  <c r="AQ9298" i="1"/>
  <c r="AP9298" i="1"/>
  <c r="AO9298" i="1"/>
  <c r="AN9298" i="1"/>
  <c r="AM9298" i="1"/>
  <c r="AL9298" i="1"/>
  <c r="AK9298" i="1"/>
  <c r="AJ9298" i="1"/>
  <c r="AI9298" i="1"/>
  <c r="AH9298" i="1"/>
  <c r="AG9298" i="1"/>
  <c r="AF9298" i="1"/>
  <c r="AE9298" i="1"/>
  <c r="AD9298" i="1"/>
  <c r="AC9298" i="1"/>
  <c r="AB9298" i="1"/>
  <c r="AA9298" i="1"/>
  <c r="Z9298" i="1"/>
  <c r="Y9298" i="1"/>
  <c r="X9298" i="1"/>
  <c r="W9298" i="1"/>
  <c r="V9298" i="1"/>
  <c r="U9298" i="1"/>
  <c r="T9298" i="1"/>
  <c r="S9298" i="1"/>
  <c r="R9298" i="1"/>
  <c r="Q9298" i="1"/>
  <c r="P9298" i="1"/>
  <c r="O9298" i="1"/>
  <c r="N9298" i="1"/>
  <c r="M9298" i="1"/>
  <c r="L9298" i="1"/>
  <c r="K9298" i="1"/>
  <c r="J9298" i="1"/>
  <c r="FU9297" i="1"/>
  <c r="FT9297" i="1"/>
  <c r="FS9297" i="1"/>
  <c r="FR9297" i="1"/>
  <c r="FQ9297" i="1"/>
  <c r="FP9297" i="1"/>
  <c r="FO9297" i="1"/>
  <c r="FN9297" i="1"/>
  <c r="FM9297" i="1"/>
  <c r="FL9297" i="1"/>
  <c r="FK9297" i="1"/>
  <c r="FJ9297" i="1"/>
  <c r="FI9297" i="1"/>
  <c r="FH9297" i="1"/>
  <c r="FG9297" i="1"/>
  <c r="FF9297" i="1"/>
  <c r="FE9297" i="1"/>
  <c r="FD9297" i="1"/>
  <c r="FC9297" i="1"/>
  <c r="FB9297" i="1"/>
  <c r="FA9297" i="1"/>
  <c r="EZ9297" i="1"/>
  <c r="EY9297" i="1"/>
  <c r="EX9297" i="1"/>
  <c r="EW9297" i="1"/>
  <c r="EV9297" i="1"/>
  <c r="EU9297" i="1"/>
  <c r="ET9297" i="1"/>
  <c r="ES9297" i="1"/>
  <c r="ER9297" i="1"/>
  <c r="EQ9297" i="1"/>
  <c r="EP9297" i="1"/>
  <c r="EO9297" i="1"/>
  <c r="EN9297" i="1"/>
  <c r="EM9297" i="1"/>
  <c r="EL9297" i="1"/>
  <c r="EK9297" i="1"/>
  <c r="EJ9297" i="1"/>
  <c r="EI9297" i="1"/>
  <c r="EH9297" i="1"/>
  <c r="EG9297" i="1"/>
  <c r="EF9297" i="1"/>
  <c r="EE9297" i="1"/>
  <c r="ED9297" i="1"/>
  <c r="EC9297" i="1"/>
  <c r="EB9297" i="1"/>
  <c r="EA9297" i="1"/>
  <c r="DZ9297" i="1"/>
  <c r="DY9297" i="1"/>
  <c r="DX9297" i="1"/>
  <c r="DW9297" i="1"/>
  <c r="DV9297" i="1"/>
  <c r="DU9297" i="1"/>
  <c r="DT9297" i="1"/>
  <c r="DS9297" i="1"/>
  <c r="DR9297" i="1"/>
  <c r="DQ9297" i="1"/>
  <c r="DP9297" i="1"/>
  <c r="DO9297" i="1"/>
  <c r="DN9297" i="1"/>
  <c r="DM9297" i="1"/>
  <c r="DL9297" i="1"/>
  <c r="DK9297" i="1"/>
  <c r="DJ9297" i="1"/>
  <c r="DI9297" i="1"/>
  <c r="DH9297" i="1"/>
  <c r="DG9297" i="1"/>
  <c r="DF9297" i="1"/>
  <c r="DE9297" i="1"/>
  <c r="DD9297" i="1"/>
  <c r="DC9297" i="1"/>
  <c r="DB9297" i="1"/>
  <c r="DA9297" i="1"/>
  <c r="CZ9297" i="1"/>
  <c r="CY9297" i="1"/>
  <c r="CX9297" i="1"/>
  <c r="CW9297" i="1"/>
  <c r="CV9297" i="1"/>
  <c r="CU9297" i="1"/>
  <c r="CT9297" i="1"/>
  <c r="CS9297" i="1"/>
  <c r="CR9297" i="1"/>
  <c r="CQ9297" i="1"/>
  <c r="CP9297" i="1"/>
  <c r="CO9297" i="1"/>
  <c r="CN9297" i="1"/>
  <c r="CM9297" i="1"/>
  <c r="CL9297" i="1"/>
  <c r="CK9297" i="1"/>
  <c r="CJ9297" i="1"/>
  <c r="CI9297" i="1"/>
  <c r="CH9297" i="1"/>
  <c r="CG9297" i="1"/>
  <c r="CF9297" i="1"/>
  <c r="CE9297" i="1"/>
  <c r="CD9297" i="1"/>
  <c r="CC9297" i="1"/>
  <c r="CB9297" i="1"/>
  <c r="CA9297" i="1"/>
  <c r="BZ9297" i="1"/>
  <c r="BY9297" i="1"/>
  <c r="BX9297" i="1"/>
  <c r="BW9297" i="1"/>
  <c r="BV9297" i="1"/>
  <c r="BU9297" i="1"/>
  <c r="BT9297" i="1"/>
  <c r="BS9297" i="1"/>
  <c r="BR9297" i="1"/>
  <c r="BQ9297" i="1"/>
  <c r="BP9297" i="1"/>
  <c r="BO9297" i="1"/>
  <c r="BN9297" i="1"/>
  <c r="BM9297" i="1"/>
  <c r="BL9297" i="1"/>
  <c r="BK9297" i="1"/>
  <c r="BJ9297" i="1"/>
  <c r="BI9297" i="1"/>
  <c r="BH9297" i="1"/>
  <c r="BG9297" i="1"/>
  <c r="BF9297" i="1"/>
  <c r="BE9297" i="1"/>
  <c r="BD9297" i="1"/>
  <c r="BC9297" i="1"/>
  <c r="BB9297" i="1"/>
  <c r="BA9297" i="1"/>
  <c r="AZ9297" i="1"/>
  <c r="AY9297" i="1"/>
  <c r="AX9297" i="1"/>
  <c r="AW9297" i="1"/>
  <c r="AV9297" i="1"/>
  <c r="AU9297" i="1"/>
  <c r="AT9297" i="1"/>
  <c r="AS9297" i="1"/>
  <c r="AR9297" i="1"/>
  <c r="AQ9297" i="1"/>
  <c r="AP9297" i="1"/>
  <c r="AO9297" i="1"/>
  <c r="AN9297" i="1"/>
  <c r="AM9297" i="1"/>
  <c r="AL9297" i="1"/>
  <c r="AK9297" i="1"/>
  <c r="AJ9297" i="1"/>
  <c r="AI9297" i="1"/>
  <c r="AH9297" i="1"/>
  <c r="AG9297" i="1"/>
  <c r="AF9297" i="1"/>
  <c r="AE9297" i="1"/>
  <c r="AD9297" i="1"/>
  <c r="AC9297" i="1"/>
  <c r="AB9297" i="1"/>
  <c r="AA9297" i="1"/>
  <c r="Z9297" i="1"/>
  <c r="Y9297" i="1"/>
  <c r="X9297" i="1"/>
  <c r="W9297" i="1"/>
  <c r="V9297" i="1"/>
  <c r="U9297" i="1"/>
  <c r="T9297" i="1"/>
  <c r="S9297" i="1"/>
  <c r="R9297" i="1"/>
  <c r="Q9297" i="1"/>
  <c r="P9297" i="1"/>
  <c r="O9297" i="1"/>
  <c r="N9297" i="1"/>
  <c r="M9297" i="1"/>
  <c r="L9297" i="1"/>
  <c r="K9297" i="1"/>
  <c r="J9297" i="1"/>
  <c r="FU9296" i="1"/>
  <c r="FT9296" i="1"/>
  <c r="FS9296" i="1"/>
  <c r="FR9296" i="1"/>
  <c r="FQ9296" i="1"/>
  <c r="FP9296" i="1"/>
  <c r="FO9296" i="1"/>
  <c r="FN9296" i="1"/>
  <c r="FM9296" i="1"/>
  <c r="FL9296" i="1"/>
  <c r="FK9296" i="1"/>
  <c r="FJ9296" i="1"/>
  <c r="FI9296" i="1"/>
  <c r="FH9296" i="1"/>
  <c r="FG9296" i="1"/>
  <c r="FF9296" i="1"/>
  <c r="FE9296" i="1"/>
  <c r="FD9296" i="1"/>
  <c r="FC9296" i="1"/>
  <c r="FB9296" i="1"/>
  <c r="FA9296" i="1"/>
  <c r="EZ9296" i="1"/>
  <c r="EY9296" i="1"/>
  <c r="EX9296" i="1"/>
  <c r="EW9296" i="1"/>
  <c r="EV9296" i="1"/>
  <c r="EU9296" i="1"/>
  <c r="ET9296" i="1"/>
  <c r="ES9296" i="1"/>
  <c r="ER9296" i="1"/>
  <c r="EQ9296" i="1"/>
  <c r="EP9296" i="1"/>
  <c r="EO9296" i="1"/>
  <c r="EN9296" i="1"/>
  <c r="EM9296" i="1"/>
  <c r="EL9296" i="1"/>
  <c r="EK9296" i="1"/>
  <c r="EJ9296" i="1"/>
  <c r="EI9296" i="1"/>
  <c r="EH9296" i="1"/>
  <c r="EG9296" i="1"/>
  <c r="EF9296" i="1"/>
  <c r="EE9296" i="1"/>
  <c r="ED9296" i="1"/>
  <c r="EC9296" i="1"/>
  <c r="EB9296" i="1"/>
  <c r="EA9296" i="1"/>
  <c r="DZ9296" i="1"/>
  <c r="DY9296" i="1"/>
  <c r="DX9296" i="1"/>
  <c r="DW9296" i="1"/>
  <c r="DV9296" i="1"/>
  <c r="DU9296" i="1"/>
  <c r="DT9296" i="1"/>
  <c r="DS9296" i="1"/>
  <c r="DR9296" i="1"/>
  <c r="DQ9296" i="1"/>
  <c r="DP9296" i="1"/>
  <c r="DO9296" i="1"/>
  <c r="DN9296" i="1"/>
  <c r="DM9296" i="1"/>
  <c r="DL9296" i="1"/>
  <c r="DK9296" i="1"/>
  <c r="DJ9296" i="1"/>
  <c r="DI9296" i="1"/>
  <c r="DH9296" i="1"/>
  <c r="DG9296" i="1"/>
  <c r="DF9296" i="1"/>
  <c r="DE9296" i="1"/>
  <c r="DD9296" i="1"/>
  <c r="DC9296" i="1"/>
  <c r="DB9296" i="1"/>
  <c r="DA9296" i="1"/>
  <c r="CZ9296" i="1"/>
  <c r="CY9296" i="1"/>
  <c r="CX9296" i="1"/>
  <c r="CW9296" i="1"/>
  <c r="CV9296" i="1"/>
  <c r="CU9296" i="1"/>
  <c r="CT9296" i="1"/>
  <c r="CS9296" i="1"/>
  <c r="CR9296" i="1"/>
  <c r="CQ9296" i="1"/>
  <c r="CP9296" i="1"/>
  <c r="CO9296" i="1"/>
  <c r="CN9296" i="1"/>
  <c r="CM9296" i="1"/>
  <c r="CL9296" i="1"/>
  <c r="CK9296" i="1"/>
  <c r="CJ9296" i="1"/>
  <c r="CI9296" i="1"/>
  <c r="CH9296" i="1"/>
  <c r="CG9296" i="1"/>
  <c r="CF9296" i="1"/>
  <c r="CE9296" i="1"/>
  <c r="CD9296" i="1"/>
  <c r="CC9296" i="1"/>
  <c r="CB9296" i="1"/>
  <c r="CA9296" i="1"/>
  <c r="BZ9296" i="1"/>
  <c r="BY9296" i="1"/>
  <c r="BX9296" i="1"/>
  <c r="BW9296" i="1"/>
  <c r="BV9296" i="1"/>
  <c r="BU9296" i="1"/>
  <c r="BT9296" i="1"/>
  <c r="BS9296" i="1"/>
  <c r="BR9296" i="1"/>
  <c r="BQ9296" i="1"/>
  <c r="BP9296" i="1"/>
  <c r="BO9296" i="1"/>
  <c r="BN9296" i="1"/>
  <c r="BM9296" i="1"/>
  <c r="BL9296" i="1"/>
  <c r="BK9296" i="1"/>
  <c r="BJ9296" i="1"/>
  <c r="BI9296" i="1"/>
  <c r="BH9296" i="1"/>
  <c r="BG9296" i="1"/>
  <c r="BF9296" i="1"/>
  <c r="BE9296" i="1"/>
  <c r="BD9296" i="1"/>
  <c r="BC9296" i="1"/>
  <c r="BB9296" i="1"/>
  <c r="BA9296" i="1"/>
  <c r="AZ9296" i="1"/>
  <c r="AY9296" i="1"/>
  <c r="AX9296" i="1"/>
  <c r="AW9296" i="1"/>
  <c r="AV9296" i="1"/>
  <c r="AU9296" i="1"/>
  <c r="AT9296" i="1"/>
  <c r="AS9296" i="1"/>
  <c r="AR9296" i="1"/>
  <c r="AQ9296" i="1"/>
  <c r="AP9296" i="1"/>
  <c r="AO9296" i="1"/>
  <c r="AN9296" i="1"/>
  <c r="AM9296" i="1"/>
  <c r="AL9296" i="1"/>
  <c r="AK9296" i="1"/>
  <c r="AJ9296" i="1"/>
  <c r="AI9296" i="1"/>
  <c r="AH9296" i="1"/>
  <c r="AG9296" i="1"/>
  <c r="AF9296" i="1"/>
  <c r="AE9296" i="1"/>
  <c r="AD9296" i="1"/>
  <c r="AC9296" i="1"/>
  <c r="AB9296" i="1"/>
  <c r="AA9296" i="1"/>
  <c r="Z9296" i="1"/>
  <c r="Y9296" i="1"/>
  <c r="X9296" i="1"/>
  <c r="W9296" i="1"/>
  <c r="V9296" i="1"/>
  <c r="U9296" i="1"/>
  <c r="T9296" i="1"/>
  <c r="S9296" i="1"/>
  <c r="R9296" i="1"/>
  <c r="Q9296" i="1"/>
  <c r="P9296" i="1"/>
  <c r="O9296" i="1"/>
  <c r="N9296" i="1"/>
  <c r="M9296" i="1"/>
  <c r="L9296" i="1"/>
  <c r="K9296" i="1"/>
  <c r="J9296" i="1"/>
  <c r="FU9295" i="1"/>
  <c r="FT9295" i="1"/>
  <c r="FS9295" i="1"/>
  <c r="FR9295" i="1"/>
  <c r="FQ9295" i="1"/>
  <c r="FP9295" i="1"/>
  <c r="FO9295" i="1"/>
  <c r="FN9295" i="1"/>
  <c r="FM9295" i="1"/>
  <c r="FL9295" i="1"/>
  <c r="FK9295" i="1"/>
  <c r="FJ9295" i="1"/>
  <c r="FI9295" i="1"/>
  <c r="FH9295" i="1"/>
  <c r="FG9295" i="1"/>
  <c r="FF9295" i="1"/>
  <c r="FE9295" i="1"/>
  <c r="FD9295" i="1"/>
  <c r="FC9295" i="1"/>
  <c r="FB9295" i="1"/>
  <c r="FA9295" i="1"/>
  <c r="EZ9295" i="1"/>
  <c r="EY9295" i="1"/>
  <c r="EX9295" i="1"/>
  <c r="EW9295" i="1"/>
  <c r="EV9295" i="1"/>
  <c r="EU9295" i="1"/>
  <c r="ET9295" i="1"/>
  <c r="ES9295" i="1"/>
  <c r="ER9295" i="1"/>
  <c r="EQ9295" i="1"/>
  <c r="EP9295" i="1"/>
  <c r="EO9295" i="1"/>
  <c r="EN9295" i="1"/>
  <c r="EM9295" i="1"/>
  <c r="EL9295" i="1"/>
  <c r="EK9295" i="1"/>
  <c r="EJ9295" i="1"/>
  <c r="EI9295" i="1"/>
  <c r="EH9295" i="1"/>
  <c r="EG9295" i="1"/>
  <c r="EF9295" i="1"/>
  <c r="EE9295" i="1"/>
  <c r="ED9295" i="1"/>
  <c r="EC9295" i="1"/>
  <c r="EB9295" i="1"/>
  <c r="EA9295" i="1"/>
  <c r="DZ9295" i="1"/>
  <c r="DY9295" i="1"/>
  <c r="DX9295" i="1"/>
  <c r="DW9295" i="1"/>
  <c r="DV9295" i="1"/>
  <c r="DU9295" i="1"/>
  <c r="DT9295" i="1"/>
  <c r="DS9295" i="1"/>
  <c r="DR9295" i="1"/>
  <c r="DQ9295" i="1"/>
  <c r="DP9295" i="1"/>
  <c r="DO9295" i="1"/>
  <c r="DN9295" i="1"/>
  <c r="DM9295" i="1"/>
  <c r="DL9295" i="1"/>
  <c r="DK9295" i="1"/>
  <c r="DJ9295" i="1"/>
  <c r="DI9295" i="1"/>
  <c r="DH9295" i="1"/>
  <c r="DG9295" i="1"/>
  <c r="DF9295" i="1"/>
  <c r="DE9295" i="1"/>
  <c r="DD9295" i="1"/>
  <c r="DC9295" i="1"/>
  <c r="DB9295" i="1"/>
  <c r="DA9295" i="1"/>
  <c r="CZ9295" i="1"/>
  <c r="CY9295" i="1"/>
  <c r="CX9295" i="1"/>
  <c r="CW9295" i="1"/>
  <c r="CV9295" i="1"/>
  <c r="CU9295" i="1"/>
  <c r="CT9295" i="1"/>
  <c r="CS9295" i="1"/>
  <c r="CR9295" i="1"/>
  <c r="CQ9295" i="1"/>
  <c r="CP9295" i="1"/>
  <c r="CO9295" i="1"/>
  <c r="CN9295" i="1"/>
  <c r="CM9295" i="1"/>
  <c r="CL9295" i="1"/>
  <c r="CK9295" i="1"/>
  <c r="CJ9295" i="1"/>
  <c r="CI9295" i="1"/>
  <c r="CH9295" i="1"/>
  <c r="CG9295" i="1"/>
  <c r="CF9295" i="1"/>
  <c r="CE9295" i="1"/>
  <c r="CD9295" i="1"/>
  <c r="CC9295" i="1"/>
  <c r="CB9295" i="1"/>
  <c r="CA9295" i="1"/>
  <c r="BZ9295" i="1"/>
  <c r="BY9295" i="1"/>
  <c r="BX9295" i="1"/>
  <c r="BW9295" i="1"/>
  <c r="BV9295" i="1"/>
  <c r="BU9295" i="1"/>
  <c r="BT9295" i="1"/>
  <c r="BS9295" i="1"/>
  <c r="BR9295" i="1"/>
  <c r="BQ9295" i="1"/>
  <c r="BP9295" i="1"/>
  <c r="BO9295" i="1"/>
  <c r="BN9295" i="1"/>
  <c r="BM9295" i="1"/>
  <c r="BL9295" i="1"/>
  <c r="BK9295" i="1"/>
  <c r="BJ9295" i="1"/>
  <c r="BI9295" i="1"/>
  <c r="BH9295" i="1"/>
  <c r="BG9295" i="1"/>
  <c r="BF9295" i="1"/>
  <c r="BE9295" i="1"/>
  <c r="BD9295" i="1"/>
  <c r="BC9295" i="1"/>
  <c r="BB9295" i="1"/>
  <c r="BA9295" i="1"/>
  <c r="AZ9295" i="1"/>
  <c r="AY9295" i="1"/>
  <c r="AX9295" i="1"/>
  <c r="AW9295" i="1"/>
  <c r="AV9295" i="1"/>
  <c r="AU9295" i="1"/>
  <c r="AT9295" i="1"/>
  <c r="AS9295" i="1"/>
  <c r="AR9295" i="1"/>
  <c r="AQ9295" i="1"/>
  <c r="AP9295" i="1"/>
  <c r="AO9295" i="1"/>
  <c r="AN9295" i="1"/>
  <c r="AM9295" i="1"/>
  <c r="AL9295" i="1"/>
  <c r="AK9295" i="1"/>
  <c r="AJ9295" i="1"/>
  <c r="AI9295" i="1"/>
  <c r="AH9295" i="1"/>
  <c r="AG9295" i="1"/>
  <c r="AF9295" i="1"/>
  <c r="AE9295" i="1"/>
  <c r="AD9295" i="1"/>
  <c r="AC9295" i="1"/>
  <c r="AB9295" i="1"/>
  <c r="AA9295" i="1"/>
  <c r="Z9295" i="1"/>
  <c r="Y9295" i="1"/>
  <c r="X9295" i="1"/>
  <c r="W9295" i="1"/>
  <c r="V9295" i="1"/>
  <c r="U9295" i="1"/>
  <c r="T9295" i="1"/>
  <c r="S9295" i="1"/>
  <c r="R9295" i="1"/>
  <c r="Q9295" i="1"/>
  <c r="P9295" i="1"/>
  <c r="O9295" i="1"/>
  <c r="N9295" i="1"/>
  <c r="M9295" i="1"/>
  <c r="L9295" i="1"/>
  <c r="K9295" i="1"/>
  <c r="J9295" i="1"/>
  <c r="FU9294" i="1"/>
  <c r="FT9294" i="1"/>
  <c r="FS9294" i="1"/>
  <c r="FR9294" i="1"/>
  <c r="FQ9294" i="1"/>
  <c r="FP9294" i="1"/>
  <c r="FO9294" i="1"/>
  <c r="FN9294" i="1"/>
  <c r="FM9294" i="1"/>
  <c r="FL9294" i="1"/>
  <c r="FK9294" i="1"/>
  <c r="FJ9294" i="1"/>
  <c r="FI9294" i="1"/>
  <c r="FH9294" i="1"/>
  <c r="FG9294" i="1"/>
  <c r="FF9294" i="1"/>
  <c r="FE9294" i="1"/>
  <c r="FD9294" i="1"/>
  <c r="FC9294" i="1"/>
  <c r="FB9294" i="1"/>
  <c r="FA9294" i="1"/>
  <c r="EZ9294" i="1"/>
  <c r="EY9294" i="1"/>
  <c r="EX9294" i="1"/>
  <c r="EW9294" i="1"/>
  <c r="EV9294" i="1"/>
  <c r="EU9294" i="1"/>
  <c r="ET9294" i="1"/>
  <c r="ES9294" i="1"/>
  <c r="ER9294" i="1"/>
  <c r="EQ9294" i="1"/>
  <c r="EP9294" i="1"/>
  <c r="EO9294" i="1"/>
  <c r="EN9294" i="1"/>
  <c r="EM9294" i="1"/>
  <c r="EL9294" i="1"/>
  <c r="EK9294" i="1"/>
  <c r="EJ9294" i="1"/>
  <c r="EI9294" i="1"/>
  <c r="EH9294" i="1"/>
  <c r="EG9294" i="1"/>
  <c r="EF9294" i="1"/>
  <c r="EE9294" i="1"/>
  <c r="ED9294" i="1"/>
  <c r="EC9294" i="1"/>
  <c r="EB9294" i="1"/>
  <c r="EA9294" i="1"/>
  <c r="DZ9294" i="1"/>
  <c r="DY9294" i="1"/>
  <c r="DX9294" i="1"/>
  <c r="DW9294" i="1"/>
  <c r="DV9294" i="1"/>
  <c r="DU9294" i="1"/>
  <c r="DT9294" i="1"/>
  <c r="DS9294" i="1"/>
  <c r="DR9294" i="1"/>
  <c r="DQ9294" i="1"/>
  <c r="DP9294" i="1"/>
  <c r="DO9294" i="1"/>
  <c r="DN9294" i="1"/>
  <c r="DM9294" i="1"/>
  <c r="DL9294" i="1"/>
  <c r="DK9294" i="1"/>
  <c r="DJ9294" i="1"/>
  <c r="DI9294" i="1"/>
  <c r="DH9294" i="1"/>
  <c r="DG9294" i="1"/>
  <c r="DF9294" i="1"/>
  <c r="DE9294" i="1"/>
  <c r="DD9294" i="1"/>
  <c r="DC9294" i="1"/>
  <c r="DB9294" i="1"/>
  <c r="DA9294" i="1"/>
  <c r="CZ9294" i="1"/>
  <c r="CY9294" i="1"/>
  <c r="CX9294" i="1"/>
  <c r="CW9294" i="1"/>
  <c r="CV9294" i="1"/>
  <c r="CU9294" i="1"/>
  <c r="CT9294" i="1"/>
  <c r="CS9294" i="1"/>
  <c r="CR9294" i="1"/>
  <c r="CQ9294" i="1"/>
  <c r="CP9294" i="1"/>
  <c r="CO9294" i="1"/>
  <c r="CN9294" i="1"/>
  <c r="CM9294" i="1"/>
  <c r="CL9294" i="1"/>
  <c r="CK9294" i="1"/>
  <c r="CJ9294" i="1"/>
  <c r="CI9294" i="1"/>
  <c r="CH9294" i="1"/>
  <c r="CG9294" i="1"/>
  <c r="CF9294" i="1"/>
  <c r="CE9294" i="1"/>
  <c r="CD9294" i="1"/>
  <c r="CC9294" i="1"/>
  <c r="CB9294" i="1"/>
  <c r="CA9294" i="1"/>
  <c r="BZ9294" i="1"/>
  <c r="BY9294" i="1"/>
  <c r="BX9294" i="1"/>
  <c r="BW9294" i="1"/>
  <c r="BV9294" i="1"/>
  <c r="BU9294" i="1"/>
  <c r="BT9294" i="1"/>
  <c r="BS9294" i="1"/>
  <c r="BR9294" i="1"/>
  <c r="BQ9294" i="1"/>
  <c r="BP9294" i="1"/>
  <c r="BO9294" i="1"/>
  <c r="BN9294" i="1"/>
  <c r="BM9294" i="1"/>
  <c r="BL9294" i="1"/>
  <c r="BK9294" i="1"/>
  <c r="BJ9294" i="1"/>
  <c r="BI9294" i="1"/>
  <c r="BH9294" i="1"/>
  <c r="BG9294" i="1"/>
  <c r="BF9294" i="1"/>
  <c r="BE9294" i="1"/>
  <c r="BD9294" i="1"/>
  <c r="BC9294" i="1"/>
  <c r="BB9294" i="1"/>
  <c r="BA9294" i="1"/>
  <c r="AZ9294" i="1"/>
  <c r="AY9294" i="1"/>
  <c r="AX9294" i="1"/>
  <c r="AW9294" i="1"/>
  <c r="AV9294" i="1"/>
  <c r="AU9294" i="1"/>
  <c r="AT9294" i="1"/>
  <c r="AS9294" i="1"/>
  <c r="AR9294" i="1"/>
  <c r="AQ9294" i="1"/>
  <c r="AP9294" i="1"/>
  <c r="AO9294" i="1"/>
  <c r="AN9294" i="1"/>
  <c r="AM9294" i="1"/>
  <c r="AL9294" i="1"/>
  <c r="AK9294" i="1"/>
  <c r="AJ9294" i="1"/>
  <c r="AI9294" i="1"/>
  <c r="AH9294" i="1"/>
  <c r="AG9294" i="1"/>
  <c r="AF9294" i="1"/>
  <c r="AE9294" i="1"/>
  <c r="AD9294" i="1"/>
  <c r="AC9294" i="1"/>
  <c r="AB9294" i="1"/>
  <c r="AA9294" i="1"/>
  <c r="Z9294" i="1"/>
  <c r="Y9294" i="1"/>
  <c r="X9294" i="1"/>
  <c r="W9294" i="1"/>
  <c r="V9294" i="1"/>
  <c r="U9294" i="1"/>
  <c r="T9294" i="1"/>
  <c r="S9294" i="1"/>
  <c r="R9294" i="1"/>
  <c r="Q9294" i="1"/>
  <c r="P9294" i="1"/>
  <c r="O9294" i="1"/>
  <c r="N9294" i="1"/>
  <c r="M9294" i="1"/>
  <c r="L9294" i="1"/>
  <c r="K9294" i="1"/>
  <c r="J9294" i="1"/>
  <c r="FU9293" i="1"/>
  <c r="FT9293" i="1"/>
  <c r="FS9293" i="1"/>
  <c r="FR9293" i="1"/>
  <c r="FQ9293" i="1"/>
  <c r="FP9293" i="1"/>
  <c r="FO9293" i="1"/>
  <c r="FN9293" i="1"/>
  <c r="FM9293" i="1"/>
  <c r="FL9293" i="1"/>
  <c r="FK9293" i="1"/>
  <c r="FJ9293" i="1"/>
  <c r="FI9293" i="1"/>
  <c r="FH9293" i="1"/>
  <c r="FG9293" i="1"/>
  <c r="FF9293" i="1"/>
  <c r="FE9293" i="1"/>
  <c r="FD9293" i="1"/>
  <c r="FC9293" i="1"/>
  <c r="FB9293" i="1"/>
  <c r="FA9293" i="1"/>
  <c r="EZ9293" i="1"/>
  <c r="EY9293" i="1"/>
  <c r="EX9293" i="1"/>
  <c r="EW9293" i="1"/>
  <c r="EV9293" i="1"/>
  <c r="EU9293" i="1"/>
  <c r="ET9293" i="1"/>
  <c r="ES9293" i="1"/>
  <c r="ER9293" i="1"/>
  <c r="EQ9293" i="1"/>
  <c r="EP9293" i="1"/>
  <c r="EO9293" i="1"/>
  <c r="EN9293" i="1"/>
  <c r="EM9293" i="1"/>
  <c r="EL9293" i="1"/>
  <c r="EK9293" i="1"/>
  <c r="EJ9293" i="1"/>
  <c r="EI9293" i="1"/>
  <c r="EH9293" i="1"/>
  <c r="EG9293" i="1"/>
  <c r="EF9293" i="1"/>
  <c r="EE9293" i="1"/>
  <c r="ED9293" i="1"/>
  <c r="EC9293" i="1"/>
  <c r="EB9293" i="1"/>
  <c r="EA9293" i="1"/>
  <c r="DZ9293" i="1"/>
  <c r="DY9293" i="1"/>
  <c r="DX9293" i="1"/>
  <c r="DW9293" i="1"/>
  <c r="DV9293" i="1"/>
  <c r="DU9293" i="1"/>
  <c r="DT9293" i="1"/>
  <c r="DS9293" i="1"/>
  <c r="DR9293" i="1"/>
  <c r="DQ9293" i="1"/>
  <c r="DP9293" i="1"/>
  <c r="DO9293" i="1"/>
  <c r="DN9293" i="1"/>
  <c r="DM9293" i="1"/>
  <c r="DL9293" i="1"/>
  <c r="DK9293" i="1"/>
  <c r="DJ9293" i="1"/>
  <c r="DI9293" i="1"/>
  <c r="DH9293" i="1"/>
  <c r="DG9293" i="1"/>
  <c r="DF9293" i="1"/>
  <c r="DE9293" i="1"/>
  <c r="DD9293" i="1"/>
  <c r="DC9293" i="1"/>
  <c r="DB9293" i="1"/>
  <c r="DA9293" i="1"/>
  <c r="CZ9293" i="1"/>
  <c r="CY9293" i="1"/>
  <c r="CX9293" i="1"/>
  <c r="CW9293" i="1"/>
  <c r="CV9293" i="1"/>
  <c r="CU9293" i="1"/>
  <c r="CT9293" i="1"/>
  <c r="CS9293" i="1"/>
  <c r="CR9293" i="1"/>
  <c r="CQ9293" i="1"/>
  <c r="CP9293" i="1"/>
  <c r="CO9293" i="1"/>
  <c r="CN9293" i="1"/>
  <c r="CM9293" i="1"/>
  <c r="CL9293" i="1"/>
  <c r="CK9293" i="1"/>
  <c r="CJ9293" i="1"/>
  <c r="CI9293" i="1"/>
  <c r="CH9293" i="1"/>
  <c r="CG9293" i="1"/>
  <c r="CF9293" i="1"/>
  <c r="CE9293" i="1"/>
  <c r="CD9293" i="1"/>
  <c r="CC9293" i="1"/>
  <c r="CB9293" i="1"/>
  <c r="CA9293" i="1"/>
  <c r="BZ9293" i="1"/>
  <c r="BY9293" i="1"/>
  <c r="BX9293" i="1"/>
  <c r="BW9293" i="1"/>
  <c r="BV9293" i="1"/>
  <c r="BU9293" i="1"/>
  <c r="BT9293" i="1"/>
  <c r="BS9293" i="1"/>
  <c r="BR9293" i="1"/>
  <c r="BQ9293" i="1"/>
  <c r="BP9293" i="1"/>
  <c r="BO9293" i="1"/>
  <c r="BN9293" i="1"/>
  <c r="BM9293" i="1"/>
  <c r="BL9293" i="1"/>
  <c r="BK9293" i="1"/>
  <c r="BJ9293" i="1"/>
  <c r="BI9293" i="1"/>
  <c r="BH9293" i="1"/>
  <c r="BG9293" i="1"/>
  <c r="BF9293" i="1"/>
  <c r="BE9293" i="1"/>
  <c r="BD9293" i="1"/>
  <c r="BC9293" i="1"/>
  <c r="BB9293" i="1"/>
  <c r="BA9293" i="1"/>
  <c r="AZ9293" i="1"/>
  <c r="AY9293" i="1"/>
  <c r="AX9293" i="1"/>
  <c r="AW9293" i="1"/>
  <c r="AV9293" i="1"/>
  <c r="AU9293" i="1"/>
  <c r="AT9293" i="1"/>
  <c r="AS9293" i="1"/>
  <c r="AR9293" i="1"/>
  <c r="AQ9293" i="1"/>
  <c r="AP9293" i="1"/>
  <c r="AO9293" i="1"/>
  <c r="AN9293" i="1"/>
  <c r="AM9293" i="1"/>
  <c r="AL9293" i="1"/>
  <c r="AK9293" i="1"/>
  <c r="AJ9293" i="1"/>
  <c r="AI9293" i="1"/>
  <c r="AH9293" i="1"/>
  <c r="AG9293" i="1"/>
  <c r="AF9293" i="1"/>
  <c r="AE9293" i="1"/>
  <c r="AD9293" i="1"/>
  <c r="AC9293" i="1"/>
  <c r="AB9293" i="1"/>
  <c r="AA9293" i="1"/>
  <c r="Z9293" i="1"/>
  <c r="Y9293" i="1"/>
  <c r="X9293" i="1"/>
  <c r="W9293" i="1"/>
  <c r="V9293" i="1"/>
  <c r="U9293" i="1"/>
  <c r="T9293" i="1"/>
  <c r="S9293" i="1"/>
  <c r="R9293" i="1"/>
  <c r="Q9293" i="1"/>
  <c r="P9293" i="1"/>
  <c r="O9293" i="1"/>
  <c r="N9293" i="1"/>
  <c r="M9293" i="1"/>
  <c r="L9293" i="1"/>
  <c r="K9293" i="1"/>
  <c r="J9293" i="1"/>
  <c r="FU9292" i="1"/>
  <c r="FT9292" i="1"/>
  <c r="FS9292" i="1"/>
  <c r="FR9292" i="1"/>
  <c r="FQ9292" i="1"/>
  <c r="FP9292" i="1"/>
  <c r="FO9292" i="1"/>
  <c r="FN9292" i="1"/>
  <c r="FM9292" i="1"/>
  <c r="FL9292" i="1"/>
  <c r="FK9292" i="1"/>
  <c r="FJ9292" i="1"/>
  <c r="FI9292" i="1"/>
  <c r="FH9292" i="1"/>
  <c r="FG9292" i="1"/>
  <c r="FF9292" i="1"/>
  <c r="FE9292" i="1"/>
  <c r="FD9292" i="1"/>
  <c r="FC9292" i="1"/>
  <c r="FB9292" i="1"/>
  <c r="FA9292" i="1"/>
  <c r="EZ9292" i="1"/>
  <c r="EY9292" i="1"/>
  <c r="EX9292" i="1"/>
  <c r="EW9292" i="1"/>
  <c r="EV9292" i="1"/>
  <c r="EU9292" i="1"/>
  <c r="ET9292" i="1"/>
  <c r="ES9292" i="1"/>
  <c r="ER9292" i="1"/>
  <c r="EQ9292" i="1"/>
  <c r="EP9292" i="1"/>
  <c r="EO9292" i="1"/>
  <c r="EN9292" i="1"/>
  <c r="EM9292" i="1"/>
  <c r="EL9292" i="1"/>
  <c r="EK9292" i="1"/>
  <c r="EJ9292" i="1"/>
  <c r="EI9292" i="1"/>
  <c r="EH9292" i="1"/>
  <c r="EG9292" i="1"/>
  <c r="EF9292" i="1"/>
  <c r="EE9292" i="1"/>
  <c r="ED9292" i="1"/>
  <c r="EC9292" i="1"/>
  <c r="EB9292" i="1"/>
  <c r="EA9292" i="1"/>
  <c r="DZ9292" i="1"/>
  <c r="DY9292" i="1"/>
  <c r="DX9292" i="1"/>
  <c r="DW9292" i="1"/>
  <c r="DV9292" i="1"/>
  <c r="DU9292" i="1"/>
  <c r="DT9292" i="1"/>
  <c r="DS9292" i="1"/>
  <c r="DR9292" i="1"/>
  <c r="DQ9292" i="1"/>
  <c r="DP9292" i="1"/>
  <c r="DO9292" i="1"/>
  <c r="DN9292" i="1"/>
  <c r="DM9292" i="1"/>
  <c r="DL9292" i="1"/>
  <c r="DK9292" i="1"/>
  <c r="DJ9292" i="1"/>
  <c r="DI9292" i="1"/>
  <c r="DH9292" i="1"/>
  <c r="DG9292" i="1"/>
  <c r="DF9292" i="1"/>
  <c r="DE9292" i="1"/>
  <c r="DD9292" i="1"/>
  <c r="DC9292" i="1"/>
  <c r="DB9292" i="1"/>
  <c r="DA9292" i="1"/>
  <c r="CZ9292" i="1"/>
  <c r="CY9292" i="1"/>
  <c r="CX9292" i="1"/>
  <c r="CW9292" i="1"/>
  <c r="CV9292" i="1"/>
  <c r="CU9292" i="1"/>
  <c r="CT9292" i="1"/>
  <c r="CS9292" i="1"/>
  <c r="CR9292" i="1"/>
  <c r="CQ9292" i="1"/>
  <c r="CP9292" i="1"/>
  <c r="CO9292" i="1"/>
  <c r="CN9292" i="1"/>
  <c r="CM9292" i="1"/>
  <c r="CL9292" i="1"/>
  <c r="CK9292" i="1"/>
  <c r="CJ9292" i="1"/>
  <c r="CI9292" i="1"/>
  <c r="CH9292" i="1"/>
  <c r="CG9292" i="1"/>
  <c r="CF9292" i="1"/>
  <c r="CE9292" i="1"/>
  <c r="CD9292" i="1"/>
  <c r="CC9292" i="1"/>
  <c r="CB9292" i="1"/>
  <c r="CA9292" i="1"/>
  <c r="BZ9292" i="1"/>
  <c r="BY9292" i="1"/>
  <c r="BX9292" i="1"/>
  <c r="BW9292" i="1"/>
  <c r="BV9292" i="1"/>
  <c r="BU9292" i="1"/>
  <c r="BT9292" i="1"/>
  <c r="BS9292" i="1"/>
  <c r="BR9292" i="1"/>
  <c r="BQ9292" i="1"/>
  <c r="BP9292" i="1"/>
  <c r="BO9292" i="1"/>
  <c r="BN9292" i="1"/>
  <c r="BM9292" i="1"/>
  <c r="BL9292" i="1"/>
  <c r="BK9292" i="1"/>
  <c r="BJ9292" i="1"/>
  <c r="BI9292" i="1"/>
  <c r="BH9292" i="1"/>
  <c r="BG9292" i="1"/>
  <c r="BF9292" i="1"/>
  <c r="BE9292" i="1"/>
  <c r="BD9292" i="1"/>
  <c r="BC9292" i="1"/>
  <c r="BB9292" i="1"/>
  <c r="BA9292" i="1"/>
  <c r="AZ9292" i="1"/>
  <c r="AY9292" i="1"/>
  <c r="AX9292" i="1"/>
  <c r="AW9292" i="1"/>
  <c r="AV9292" i="1"/>
  <c r="AU9292" i="1"/>
  <c r="AT9292" i="1"/>
  <c r="AS9292" i="1"/>
  <c r="AR9292" i="1"/>
  <c r="AQ9292" i="1"/>
  <c r="AP9292" i="1"/>
  <c r="AO9292" i="1"/>
  <c r="AN9292" i="1"/>
  <c r="AM9292" i="1"/>
  <c r="AL9292" i="1"/>
  <c r="AK9292" i="1"/>
  <c r="AJ9292" i="1"/>
  <c r="AI9292" i="1"/>
  <c r="AH9292" i="1"/>
  <c r="AG9292" i="1"/>
  <c r="AF9292" i="1"/>
  <c r="AE9292" i="1"/>
  <c r="AD9292" i="1"/>
  <c r="AC9292" i="1"/>
  <c r="AB9292" i="1"/>
  <c r="AA9292" i="1"/>
  <c r="Z9292" i="1"/>
  <c r="Y9292" i="1"/>
  <c r="X9292" i="1"/>
  <c r="W9292" i="1"/>
  <c r="V9292" i="1"/>
  <c r="U9292" i="1"/>
  <c r="T9292" i="1"/>
  <c r="S9292" i="1"/>
  <c r="R9292" i="1"/>
  <c r="Q9292" i="1"/>
  <c r="P9292" i="1"/>
  <c r="O9292" i="1"/>
  <c r="N9292" i="1"/>
  <c r="M9292" i="1"/>
  <c r="L9292" i="1"/>
  <c r="K9292" i="1"/>
  <c r="J9292" i="1"/>
  <c r="FU9291" i="1"/>
  <c r="FT9291" i="1"/>
  <c r="FS9291" i="1"/>
  <c r="FR9291" i="1"/>
  <c r="FQ9291" i="1"/>
  <c r="FP9291" i="1"/>
  <c r="FO9291" i="1"/>
  <c r="FN9291" i="1"/>
  <c r="FM9291" i="1"/>
  <c r="FL9291" i="1"/>
  <c r="FK9291" i="1"/>
  <c r="FJ9291" i="1"/>
  <c r="FI9291" i="1"/>
  <c r="FH9291" i="1"/>
  <c r="FG9291" i="1"/>
  <c r="FF9291" i="1"/>
  <c r="FE9291" i="1"/>
  <c r="FD9291" i="1"/>
  <c r="FC9291" i="1"/>
  <c r="FB9291" i="1"/>
  <c r="FA9291" i="1"/>
  <c r="EZ9291" i="1"/>
  <c r="EY9291" i="1"/>
  <c r="EX9291" i="1"/>
  <c r="EW9291" i="1"/>
  <c r="EV9291" i="1"/>
  <c r="EU9291" i="1"/>
  <c r="ET9291" i="1"/>
  <c r="ES9291" i="1"/>
  <c r="ER9291" i="1"/>
  <c r="EQ9291" i="1"/>
  <c r="EP9291" i="1"/>
  <c r="EO9291" i="1"/>
  <c r="EN9291" i="1"/>
  <c r="EM9291" i="1"/>
  <c r="EL9291" i="1"/>
  <c r="EK9291" i="1"/>
  <c r="EJ9291" i="1"/>
  <c r="EI9291" i="1"/>
  <c r="EH9291" i="1"/>
  <c r="EG9291" i="1"/>
  <c r="EF9291" i="1"/>
  <c r="EE9291" i="1"/>
  <c r="ED9291" i="1"/>
  <c r="EC9291" i="1"/>
  <c r="EB9291" i="1"/>
  <c r="EA9291" i="1"/>
  <c r="DZ9291" i="1"/>
  <c r="DY9291" i="1"/>
  <c r="DX9291" i="1"/>
  <c r="DW9291" i="1"/>
  <c r="DV9291" i="1"/>
  <c r="DU9291" i="1"/>
  <c r="DT9291" i="1"/>
  <c r="DS9291" i="1"/>
  <c r="DR9291" i="1"/>
  <c r="DQ9291" i="1"/>
  <c r="DP9291" i="1"/>
  <c r="DO9291" i="1"/>
  <c r="DN9291" i="1"/>
  <c r="DM9291" i="1"/>
  <c r="DL9291" i="1"/>
  <c r="DK9291" i="1"/>
  <c r="DJ9291" i="1"/>
  <c r="DI9291" i="1"/>
  <c r="DH9291" i="1"/>
  <c r="DG9291" i="1"/>
  <c r="DF9291" i="1"/>
  <c r="DE9291" i="1"/>
  <c r="DD9291" i="1"/>
  <c r="DC9291" i="1"/>
  <c r="DB9291" i="1"/>
  <c r="DA9291" i="1"/>
  <c r="CZ9291" i="1"/>
  <c r="CY9291" i="1"/>
  <c r="CX9291" i="1"/>
  <c r="CW9291" i="1"/>
  <c r="CV9291" i="1"/>
  <c r="CU9291" i="1"/>
  <c r="CT9291" i="1"/>
  <c r="CS9291" i="1"/>
  <c r="CR9291" i="1"/>
  <c r="CQ9291" i="1"/>
  <c r="CP9291" i="1"/>
  <c r="CO9291" i="1"/>
  <c r="CN9291" i="1"/>
  <c r="CM9291" i="1"/>
  <c r="CL9291" i="1"/>
  <c r="CK9291" i="1"/>
  <c r="CJ9291" i="1"/>
  <c r="CI9291" i="1"/>
  <c r="CH9291" i="1"/>
  <c r="CG9291" i="1"/>
  <c r="CF9291" i="1"/>
  <c r="CE9291" i="1"/>
  <c r="CD9291" i="1"/>
  <c r="CC9291" i="1"/>
  <c r="CB9291" i="1"/>
  <c r="CA9291" i="1"/>
  <c r="BZ9291" i="1"/>
  <c r="BY9291" i="1"/>
  <c r="BX9291" i="1"/>
  <c r="BW9291" i="1"/>
  <c r="BV9291" i="1"/>
  <c r="BU9291" i="1"/>
  <c r="BT9291" i="1"/>
  <c r="BS9291" i="1"/>
  <c r="BR9291" i="1"/>
  <c r="BQ9291" i="1"/>
  <c r="BP9291" i="1"/>
  <c r="BO9291" i="1"/>
  <c r="BN9291" i="1"/>
  <c r="BM9291" i="1"/>
  <c r="BL9291" i="1"/>
  <c r="BK9291" i="1"/>
  <c r="BJ9291" i="1"/>
  <c r="BI9291" i="1"/>
  <c r="BH9291" i="1"/>
  <c r="BG9291" i="1"/>
  <c r="BF9291" i="1"/>
  <c r="BE9291" i="1"/>
  <c r="BD9291" i="1"/>
  <c r="BC9291" i="1"/>
  <c r="BB9291" i="1"/>
  <c r="BA9291" i="1"/>
  <c r="AZ9291" i="1"/>
  <c r="AY9291" i="1"/>
  <c r="AX9291" i="1"/>
  <c r="AW9291" i="1"/>
  <c r="AV9291" i="1"/>
  <c r="AU9291" i="1"/>
  <c r="AT9291" i="1"/>
  <c r="AS9291" i="1"/>
  <c r="AR9291" i="1"/>
  <c r="AQ9291" i="1"/>
  <c r="AP9291" i="1"/>
  <c r="AO9291" i="1"/>
  <c r="AN9291" i="1"/>
  <c r="AM9291" i="1"/>
  <c r="AL9291" i="1"/>
  <c r="AK9291" i="1"/>
  <c r="AJ9291" i="1"/>
  <c r="AI9291" i="1"/>
  <c r="AH9291" i="1"/>
  <c r="AG9291" i="1"/>
  <c r="AF9291" i="1"/>
  <c r="AE9291" i="1"/>
  <c r="AD9291" i="1"/>
  <c r="AC9291" i="1"/>
  <c r="AB9291" i="1"/>
  <c r="AA9291" i="1"/>
  <c r="Z9291" i="1"/>
  <c r="Y9291" i="1"/>
  <c r="X9291" i="1"/>
  <c r="W9291" i="1"/>
  <c r="V9291" i="1"/>
  <c r="U9291" i="1"/>
  <c r="T9291" i="1"/>
  <c r="S9291" i="1"/>
  <c r="R9291" i="1"/>
  <c r="Q9291" i="1"/>
  <c r="P9291" i="1"/>
  <c r="O9291" i="1"/>
  <c r="N9291" i="1"/>
  <c r="M9291" i="1"/>
  <c r="L9291" i="1"/>
  <c r="K9291" i="1"/>
  <c r="J9291" i="1"/>
  <c r="FU9290" i="1"/>
  <c r="FT9290" i="1"/>
  <c r="FS9290" i="1"/>
  <c r="FR9290" i="1"/>
  <c r="FQ9290" i="1"/>
  <c r="FP9290" i="1"/>
  <c r="FO9290" i="1"/>
  <c r="FN9290" i="1"/>
  <c r="FM9290" i="1"/>
  <c r="FL9290" i="1"/>
  <c r="FK9290" i="1"/>
  <c r="FJ9290" i="1"/>
  <c r="FI9290" i="1"/>
  <c r="FH9290" i="1"/>
  <c r="FG9290" i="1"/>
  <c r="FF9290" i="1"/>
  <c r="FE9290" i="1"/>
  <c r="FD9290" i="1"/>
  <c r="FC9290" i="1"/>
  <c r="FB9290" i="1"/>
  <c r="FA9290" i="1"/>
  <c r="EZ9290" i="1"/>
  <c r="EY9290" i="1"/>
  <c r="EX9290" i="1"/>
  <c r="EW9290" i="1"/>
  <c r="EV9290" i="1"/>
  <c r="EU9290" i="1"/>
  <c r="ET9290" i="1"/>
  <c r="ES9290" i="1"/>
  <c r="ER9290" i="1"/>
  <c r="EQ9290" i="1"/>
  <c r="EP9290" i="1"/>
  <c r="EO9290" i="1"/>
  <c r="EN9290" i="1"/>
  <c r="EM9290" i="1"/>
  <c r="EL9290" i="1"/>
  <c r="EK9290" i="1"/>
  <c r="EJ9290" i="1"/>
  <c r="EI9290" i="1"/>
  <c r="EH9290" i="1"/>
  <c r="EG9290" i="1"/>
  <c r="EF9290" i="1"/>
  <c r="EE9290" i="1"/>
  <c r="ED9290" i="1"/>
  <c r="EC9290" i="1"/>
  <c r="EB9290" i="1"/>
  <c r="EA9290" i="1"/>
  <c r="DZ9290" i="1"/>
  <c r="DY9290" i="1"/>
  <c r="DX9290" i="1"/>
  <c r="DW9290" i="1"/>
  <c r="DV9290" i="1"/>
  <c r="DU9290" i="1"/>
  <c r="DT9290" i="1"/>
  <c r="DS9290" i="1"/>
  <c r="DR9290" i="1"/>
  <c r="DQ9290" i="1"/>
  <c r="DP9290" i="1"/>
  <c r="DO9290" i="1"/>
  <c r="DN9290" i="1"/>
  <c r="DM9290" i="1"/>
  <c r="DL9290" i="1"/>
  <c r="DK9290" i="1"/>
  <c r="DJ9290" i="1"/>
  <c r="DI9290" i="1"/>
  <c r="DH9290" i="1"/>
  <c r="DG9290" i="1"/>
  <c r="DF9290" i="1"/>
  <c r="DE9290" i="1"/>
  <c r="DD9290" i="1"/>
  <c r="DC9290" i="1"/>
  <c r="DB9290" i="1"/>
  <c r="DA9290" i="1"/>
  <c r="CZ9290" i="1"/>
  <c r="CY9290" i="1"/>
  <c r="CX9290" i="1"/>
  <c r="CW9290" i="1"/>
  <c r="CV9290" i="1"/>
  <c r="CU9290" i="1"/>
  <c r="CT9290" i="1"/>
  <c r="CS9290" i="1"/>
  <c r="CR9290" i="1"/>
  <c r="CQ9290" i="1"/>
  <c r="CP9290" i="1"/>
  <c r="CO9290" i="1"/>
  <c r="CN9290" i="1"/>
  <c r="CM9290" i="1"/>
  <c r="CL9290" i="1"/>
  <c r="CK9290" i="1"/>
  <c r="CJ9290" i="1"/>
  <c r="CI9290" i="1"/>
  <c r="CH9290" i="1"/>
  <c r="CG9290" i="1"/>
  <c r="CF9290" i="1"/>
  <c r="CE9290" i="1"/>
  <c r="CD9290" i="1"/>
  <c r="CC9290" i="1"/>
  <c r="CB9290" i="1"/>
  <c r="CA9290" i="1"/>
  <c r="BZ9290" i="1"/>
  <c r="BY9290" i="1"/>
  <c r="BX9290" i="1"/>
  <c r="BW9290" i="1"/>
  <c r="BV9290" i="1"/>
  <c r="BU9290" i="1"/>
  <c r="BT9290" i="1"/>
  <c r="BS9290" i="1"/>
  <c r="BR9290" i="1"/>
  <c r="BQ9290" i="1"/>
  <c r="BP9290" i="1"/>
  <c r="BO9290" i="1"/>
  <c r="BN9290" i="1"/>
  <c r="BM9290" i="1"/>
  <c r="BL9290" i="1"/>
  <c r="BK9290" i="1"/>
  <c r="BJ9290" i="1"/>
  <c r="BI9290" i="1"/>
  <c r="BH9290" i="1"/>
  <c r="BG9290" i="1"/>
  <c r="BF9290" i="1"/>
  <c r="BE9290" i="1"/>
  <c r="BD9290" i="1"/>
  <c r="BC9290" i="1"/>
  <c r="BB9290" i="1"/>
  <c r="BA9290" i="1"/>
  <c r="AZ9290" i="1"/>
  <c r="AY9290" i="1"/>
  <c r="AX9290" i="1"/>
  <c r="AW9290" i="1"/>
  <c r="AV9290" i="1"/>
  <c r="AU9290" i="1"/>
  <c r="AT9290" i="1"/>
  <c r="AS9290" i="1"/>
  <c r="AR9290" i="1"/>
  <c r="AQ9290" i="1"/>
  <c r="AP9290" i="1"/>
  <c r="AO9290" i="1"/>
  <c r="AN9290" i="1"/>
  <c r="AM9290" i="1"/>
  <c r="AL9290" i="1"/>
  <c r="AK9290" i="1"/>
  <c r="AJ9290" i="1"/>
  <c r="AI9290" i="1"/>
  <c r="AH9290" i="1"/>
  <c r="AG9290" i="1"/>
  <c r="AF9290" i="1"/>
  <c r="AE9290" i="1"/>
  <c r="AD9290" i="1"/>
  <c r="AC9290" i="1"/>
  <c r="AB9290" i="1"/>
  <c r="AA9290" i="1"/>
  <c r="Z9290" i="1"/>
  <c r="Y9290" i="1"/>
  <c r="X9290" i="1"/>
  <c r="W9290" i="1"/>
  <c r="V9290" i="1"/>
  <c r="U9290" i="1"/>
  <c r="T9290" i="1"/>
  <c r="S9290" i="1"/>
  <c r="R9290" i="1"/>
  <c r="Q9290" i="1"/>
  <c r="P9290" i="1"/>
  <c r="O9290" i="1"/>
  <c r="N9290" i="1"/>
  <c r="M9290" i="1"/>
  <c r="L9290" i="1"/>
  <c r="K9290" i="1"/>
  <c r="J9290" i="1"/>
  <c r="FU9289" i="1"/>
  <c r="FT9289" i="1"/>
  <c r="FS9289" i="1"/>
  <c r="FR9289" i="1"/>
  <c r="FQ9289" i="1"/>
  <c r="FP9289" i="1"/>
  <c r="FO9289" i="1"/>
  <c r="FN9289" i="1"/>
  <c r="FM9289" i="1"/>
  <c r="FL9289" i="1"/>
  <c r="FK9289" i="1"/>
  <c r="FJ9289" i="1"/>
  <c r="FI9289" i="1"/>
  <c r="FH9289" i="1"/>
  <c r="FG9289" i="1"/>
  <c r="FF9289" i="1"/>
  <c r="FE9289" i="1"/>
  <c r="FD9289" i="1"/>
  <c r="FC9289" i="1"/>
  <c r="FB9289" i="1"/>
  <c r="FA9289" i="1"/>
  <c r="EZ9289" i="1"/>
  <c r="EY9289" i="1"/>
  <c r="EX9289" i="1"/>
  <c r="EW9289" i="1"/>
  <c r="EV9289" i="1"/>
  <c r="EU9289" i="1"/>
  <c r="ET9289" i="1"/>
  <c r="ES9289" i="1"/>
  <c r="ER9289" i="1"/>
  <c r="EQ9289" i="1"/>
  <c r="EP9289" i="1"/>
  <c r="EO9289" i="1"/>
  <c r="EN9289" i="1"/>
  <c r="EM9289" i="1"/>
  <c r="EL9289" i="1"/>
  <c r="EK9289" i="1"/>
  <c r="EJ9289" i="1"/>
  <c r="EI9289" i="1"/>
  <c r="EH9289" i="1"/>
  <c r="EG9289" i="1"/>
  <c r="EF9289" i="1"/>
  <c r="EE9289" i="1"/>
  <c r="ED9289" i="1"/>
  <c r="EC9289" i="1"/>
  <c r="EB9289" i="1"/>
  <c r="EA9289" i="1"/>
  <c r="DZ9289" i="1"/>
  <c r="DY9289" i="1"/>
  <c r="DX9289" i="1"/>
  <c r="DW9289" i="1"/>
  <c r="DV9289" i="1"/>
  <c r="DU9289" i="1"/>
  <c r="DT9289" i="1"/>
  <c r="DS9289" i="1"/>
  <c r="DR9289" i="1"/>
  <c r="DQ9289" i="1"/>
  <c r="DP9289" i="1"/>
  <c r="DO9289" i="1"/>
  <c r="DN9289" i="1"/>
  <c r="DM9289" i="1"/>
  <c r="DL9289" i="1"/>
  <c r="DK9289" i="1"/>
  <c r="DJ9289" i="1"/>
  <c r="DI9289" i="1"/>
  <c r="DH9289" i="1"/>
  <c r="DG9289" i="1"/>
  <c r="DF9289" i="1"/>
  <c r="DE9289" i="1"/>
  <c r="DD9289" i="1"/>
  <c r="DC9289" i="1"/>
  <c r="DB9289" i="1"/>
  <c r="DA9289" i="1"/>
  <c r="CZ9289" i="1"/>
  <c r="CY9289" i="1"/>
  <c r="CX9289" i="1"/>
  <c r="CW9289" i="1"/>
  <c r="CV9289" i="1"/>
  <c r="CU9289" i="1"/>
  <c r="CT9289" i="1"/>
  <c r="CS9289" i="1"/>
  <c r="CR9289" i="1"/>
  <c r="CQ9289" i="1"/>
  <c r="CP9289" i="1"/>
  <c r="CO9289" i="1"/>
  <c r="CN9289" i="1"/>
  <c r="CM9289" i="1"/>
  <c r="CL9289" i="1"/>
  <c r="CK9289" i="1"/>
  <c r="CJ9289" i="1"/>
  <c r="CI9289" i="1"/>
  <c r="CH9289" i="1"/>
  <c r="CG9289" i="1"/>
  <c r="CF9289" i="1"/>
  <c r="CE9289" i="1"/>
  <c r="CD9289" i="1"/>
  <c r="CC9289" i="1"/>
  <c r="CB9289" i="1"/>
  <c r="CA9289" i="1"/>
  <c r="BZ9289" i="1"/>
  <c r="BY9289" i="1"/>
  <c r="BX9289" i="1"/>
  <c r="BW9289" i="1"/>
  <c r="BV9289" i="1"/>
  <c r="BU9289" i="1"/>
  <c r="BT9289" i="1"/>
  <c r="BS9289" i="1"/>
  <c r="BR9289" i="1"/>
  <c r="BQ9289" i="1"/>
  <c r="BP9289" i="1"/>
  <c r="BO9289" i="1"/>
  <c r="BN9289" i="1"/>
  <c r="BM9289" i="1"/>
  <c r="BL9289" i="1"/>
  <c r="BK9289" i="1"/>
  <c r="BJ9289" i="1"/>
  <c r="BI9289" i="1"/>
  <c r="BH9289" i="1"/>
  <c r="BG9289" i="1"/>
  <c r="BF9289" i="1"/>
  <c r="BE9289" i="1"/>
  <c r="BD9289" i="1"/>
  <c r="BC9289" i="1"/>
  <c r="BB9289" i="1"/>
  <c r="BA9289" i="1"/>
  <c r="AZ9289" i="1"/>
  <c r="AY9289" i="1"/>
  <c r="AX9289" i="1"/>
  <c r="AW9289" i="1"/>
  <c r="AV9289" i="1"/>
  <c r="AU9289" i="1"/>
  <c r="AT9289" i="1"/>
  <c r="AS9289" i="1"/>
  <c r="AR9289" i="1"/>
  <c r="AQ9289" i="1"/>
  <c r="AP9289" i="1"/>
  <c r="AO9289" i="1"/>
  <c r="AN9289" i="1"/>
  <c r="AM9289" i="1"/>
  <c r="AL9289" i="1"/>
  <c r="AK9289" i="1"/>
  <c r="AJ9289" i="1"/>
  <c r="AI9289" i="1"/>
  <c r="AH9289" i="1"/>
  <c r="AG9289" i="1"/>
  <c r="AF9289" i="1"/>
  <c r="AE9289" i="1"/>
  <c r="AD9289" i="1"/>
  <c r="AC9289" i="1"/>
  <c r="AB9289" i="1"/>
  <c r="AA9289" i="1"/>
  <c r="Z9289" i="1"/>
  <c r="Y9289" i="1"/>
  <c r="X9289" i="1"/>
  <c r="W9289" i="1"/>
  <c r="V9289" i="1"/>
  <c r="U9289" i="1"/>
  <c r="T9289" i="1"/>
  <c r="S9289" i="1"/>
  <c r="R9289" i="1"/>
  <c r="Q9289" i="1"/>
  <c r="P9289" i="1"/>
  <c r="O9289" i="1"/>
  <c r="N9289" i="1"/>
  <c r="M9289" i="1"/>
  <c r="L9289" i="1"/>
  <c r="K9289" i="1"/>
  <c r="J9289" i="1"/>
  <c r="FU9288" i="1"/>
  <c r="FT9288" i="1"/>
  <c r="FS9288" i="1"/>
  <c r="FR9288" i="1"/>
  <c r="FQ9288" i="1"/>
  <c r="FP9288" i="1"/>
  <c r="FO9288" i="1"/>
  <c r="FN9288" i="1"/>
  <c r="FM9288" i="1"/>
  <c r="FL9288" i="1"/>
  <c r="FK9288" i="1"/>
  <c r="FJ9288" i="1"/>
  <c r="FI9288" i="1"/>
  <c r="FH9288" i="1"/>
  <c r="FG9288" i="1"/>
  <c r="FF9288" i="1"/>
  <c r="FE9288" i="1"/>
  <c r="FD9288" i="1"/>
  <c r="FC9288" i="1"/>
  <c r="FB9288" i="1"/>
  <c r="FA9288" i="1"/>
  <c r="EZ9288" i="1"/>
  <c r="EY9288" i="1"/>
  <c r="EX9288" i="1"/>
  <c r="EW9288" i="1"/>
  <c r="EV9288" i="1"/>
  <c r="EU9288" i="1"/>
  <c r="ET9288" i="1"/>
  <c r="ES9288" i="1"/>
  <c r="ER9288" i="1"/>
  <c r="EQ9288" i="1"/>
  <c r="EP9288" i="1"/>
  <c r="EO9288" i="1"/>
  <c r="EN9288" i="1"/>
  <c r="EM9288" i="1"/>
  <c r="EL9288" i="1"/>
  <c r="EK9288" i="1"/>
  <c r="EJ9288" i="1"/>
  <c r="EI9288" i="1"/>
  <c r="EH9288" i="1"/>
  <c r="EG9288" i="1"/>
  <c r="EF9288" i="1"/>
  <c r="EE9288" i="1"/>
  <c r="ED9288" i="1"/>
  <c r="EC9288" i="1"/>
  <c r="EB9288" i="1"/>
  <c r="EA9288" i="1"/>
  <c r="DZ9288" i="1"/>
  <c r="DY9288" i="1"/>
  <c r="DX9288" i="1"/>
  <c r="DW9288" i="1"/>
  <c r="DV9288" i="1"/>
  <c r="DU9288" i="1"/>
  <c r="DT9288" i="1"/>
  <c r="DS9288" i="1"/>
  <c r="DR9288" i="1"/>
  <c r="DQ9288" i="1"/>
  <c r="DP9288" i="1"/>
  <c r="DO9288" i="1"/>
  <c r="DN9288" i="1"/>
  <c r="DM9288" i="1"/>
  <c r="DL9288" i="1"/>
  <c r="DK9288" i="1"/>
  <c r="DJ9288" i="1"/>
  <c r="DI9288" i="1"/>
  <c r="DH9288" i="1"/>
  <c r="DG9288" i="1"/>
  <c r="DF9288" i="1"/>
  <c r="DE9288" i="1"/>
  <c r="DD9288" i="1"/>
  <c r="DC9288" i="1"/>
  <c r="DB9288" i="1"/>
  <c r="DA9288" i="1"/>
  <c r="CZ9288" i="1"/>
  <c r="CY9288" i="1"/>
  <c r="CX9288" i="1"/>
  <c r="CW9288" i="1"/>
  <c r="CV9288" i="1"/>
  <c r="CU9288" i="1"/>
  <c r="CT9288" i="1"/>
  <c r="CS9288" i="1"/>
  <c r="CR9288" i="1"/>
  <c r="CQ9288" i="1"/>
  <c r="CP9288" i="1"/>
  <c r="CO9288" i="1"/>
  <c r="CN9288" i="1"/>
  <c r="CM9288" i="1"/>
  <c r="CL9288" i="1"/>
  <c r="CK9288" i="1"/>
  <c r="CJ9288" i="1"/>
  <c r="CI9288" i="1"/>
  <c r="CH9288" i="1"/>
  <c r="CG9288" i="1"/>
  <c r="CF9288" i="1"/>
  <c r="CE9288" i="1"/>
  <c r="CD9288" i="1"/>
  <c r="CC9288" i="1"/>
  <c r="CB9288" i="1"/>
  <c r="CA9288" i="1"/>
  <c r="BZ9288" i="1"/>
  <c r="BY9288" i="1"/>
  <c r="BX9288" i="1"/>
  <c r="BW9288" i="1"/>
  <c r="BV9288" i="1"/>
  <c r="BU9288" i="1"/>
  <c r="BT9288" i="1"/>
  <c r="BS9288" i="1"/>
  <c r="BR9288" i="1"/>
  <c r="BQ9288" i="1"/>
  <c r="BP9288" i="1"/>
  <c r="BO9288" i="1"/>
  <c r="BN9288" i="1"/>
  <c r="BM9288" i="1"/>
  <c r="BL9288" i="1"/>
  <c r="BK9288" i="1"/>
  <c r="BJ9288" i="1"/>
  <c r="BI9288" i="1"/>
  <c r="BH9288" i="1"/>
  <c r="BG9288" i="1"/>
  <c r="BF9288" i="1"/>
  <c r="BE9288" i="1"/>
  <c r="BD9288" i="1"/>
  <c r="BC9288" i="1"/>
  <c r="BB9288" i="1"/>
  <c r="BA9288" i="1"/>
  <c r="AZ9288" i="1"/>
  <c r="AY9288" i="1"/>
  <c r="AX9288" i="1"/>
  <c r="AW9288" i="1"/>
  <c r="AV9288" i="1"/>
  <c r="AU9288" i="1"/>
  <c r="AT9288" i="1"/>
  <c r="AS9288" i="1"/>
  <c r="AR9288" i="1"/>
  <c r="AQ9288" i="1"/>
  <c r="AP9288" i="1"/>
  <c r="AO9288" i="1"/>
  <c r="AN9288" i="1"/>
  <c r="AM9288" i="1"/>
  <c r="AL9288" i="1"/>
  <c r="AK9288" i="1"/>
  <c r="AJ9288" i="1"/>
  <c r="AI9288" i="1"/>
  <c r="AH9288" i="1"/>
  <c r="AG9288" i="1"/>
  <c r="AF9288" i="1"/>
  <c r="AE9288" i="1"/>
  <c r="AD9288" i="1"/>
  <c r="AC9288" i="1"/>
  <c r="AB9288" i="1"/>
  <c r="AA9288" i="1"/>
  <c r="Z9288" i="1"/>
  <c r="Y9288" i="1"/>
  <c r="X9288" i="1"/>
  <c r="W9288" i="1"/>
  <c r="V9288" i="1"/>
  <c r="U9288" i="1"/>
  <c r="T9288" i="1"/>
  <c r="S9288" i="1"/>
  <c r="R9288" i="1"/>
  <c r="Q9288" i="1"/>
  <c r="P9288" i="1"/>
  <c r="O9288" i="1"/>
  <c r="N9288" i="1"/>
  <c r="M9288" i="1"/>
  <c r="L9288" i="1"/>
  <c r="K9288" i="1"/>
  <c r="J9288" i="1"/>
  <c r="FU9287" i="1"/>
  <c r="FT9287" i="1"/>
  <c r="FS9287" i="1"/>
  <c r="FR9287" i="1"/>
  <c r="FQ9287" i="1"/>
  <c r="FP9287" i="1"/>
  <c r="FO9287" i="1"/>
  <c r="FN9287" i="1"/>
  <c r="FM9287" i="1"/>
  <c r="FL9287" i="1"/>
  <c r="FK9287" i="1"/>
  <c r="FJ9287" i="1"/>
  <c r="FI9287" i="1"/>
  <c r="FH9287" i="1"/>
  <c r="FG9287" i="1"/>
  <c r="FF9287" i="1"/>
  <c r="FE9287" i="1"/>
  <c r="FD9287" i="1"/>
  <c r="FC9287" i="1"/>
  <c r="FB9287" i="1"/>
  <c r="FA9287" i="1"/>
  <c r="EZ9287" i="1"/>
  <c r="EY9287" i="1"/>
  <c r="EX9287" i="1"/>
  <c r="EW9287" i="1"/>
  <c r="EV9287" i="1"/>
  <c r="EU9287" i="1"/>
  <c r="ET9287" i="1"/>
  <c r="ES9287" i="1"/>
  <c r="ER9287" i="1"/>
  <c r="EQ9287" i="1"/>
  <c r="EP9287" i="1"/>
  <c r="EO9287" i="1"/>
  <c r="EN9287" i="1"/>
  <c r="EM9287" i="1"/>
  <c r="EL9287" i="1"/>
  <c r="EK9287" i="1"/>
  <c r="EJ9287" i="1"/>
  <c r="EI9287" i="1"/>
  <c r="EH9287" i="1"/>
  <c r="EG9287" i="1"/>
  <c r="EF9287" i="1"/>
  <c r="EE9287" i="1"/>
  <c r="ED9287" i="1"/>
  <c r="EC9287" i="1"/>
  <c r="EB9287" i="1"/>
  <c r="EA9287" i="1"/>
  <c r="DZ9287" i="1"/>
  <c r="DY9287" i="1"/>
  <c r="DX9287" i="1"/>
  <c r="DW9287" i="1"/>
  <c r="DV9287" i="1"/>
  <c r="DU9287" i="1"/>
  <c r="DT9287" i="1"/>
  <c r="DS9287" i="1"/>
  <c r="DR9287" i="1"/>
  <c r="DQ9287" i="1"/>
  <c r="DP9287" i="1"/>
  <c r="DO9287" i="1"/>
  <c r="DN9287" i="1"/>
  <c r="DM9287" i="1"/>
  <c r="DL9287" i="1"/>
  <c r="DK9287" i="1"/>
  <c r="DJ9287" i="1"/>
  <c r="DI9287" i="1"/>
  <c r="DH9287" i="1"/>
  <c r="DG9287" i="1"/>
  <c r="DF9287" i="1"/>
  <c r="DE9287" i="1"/>
  <c r="DD9287" i="1"/>
  <c r="DC9287" i="1"/>
  <c r="DB9287" i="1"/>
  <c r="DA9287" i="1"/>
  <c r="CZ9287" i="1"/>
  <c r="CY9287" i="1"/>
  <c r="CX9287" i="1"/>
  <c r="CW9287" i="1"/>
  <c r="CV9287" i="1"/>
  <c r="CU9287" i="1"/>
  <c r="CT9287" i="1"/>
  <c r="CS9287" i="1"/>
  <c r="CR9287" i="1"/>
  <c r="CQ9287" i="1"/>
  <c r="CP9287" i="1"/>
  <c r="CO9287" i="1"/>
  <c r="CN9287" i="1"/>
  <c r="CM9287" i="1"/>
  <c r="CL9287" i="1"/>
  <c r="CK9287" i="1"/>
  <c r="CJ9287" i="1"/>
  <c r="CI9287" i="1"/>
  <c r="CH9287" i="1"/>
  <c r="CG9287" i="1"/>
  <c r="CF9287" i="1"/>
  <c r="CE9287" i="1"/>
  <c r="CD9287" i="1"/>
  <c r="CC9287" i="1"/>
  <c r="CB9287" i="1"/>
  <c r="CA9287" i="1"/>
  <c r="BZ9287" i="1"/>
  <c r="BY9287" i="1"/>
  <c r="BX9287" i="1"/>
  <c r="BW9287" i="1"/>
  <c r="BV9287" i="1"/>
  <c r="BU9287" i="1"/>
  <c r="BT9287" i="1"/>
  <c r="BS9287" i="1"/>
  <c r="BR9287" i="1"/>
  <c r="BQ9287" i="1"/>
  <c r="BP9287" i="1"/>
  <c r="BO9287" i="1"/>
  <c r="BN9287" i="1"/>
  <c r="BM9287" i="1"/>
  <c r="BL9287" i="1"/>
  <c r="BK9287" i="1"/>
  <c r="BJ9287" i="1"/>
  <c r="BI9287" i="1"/>
  <c r="BH9287" i="1"/>
  <c r="BG9287" i="1"/>
  <c r="BF9287" i="1"/>
  <c r="BE9287" i="1"/>
  <c r="BD9287" i="1"/>
  <c r="BC9287" i="1"/>
  <c r="BB9287" i="1"/>
  <c r="BA9287" i="1"/>
  <c r="AZ9287" i="1"/>
  <c r="AY9287" i="1"/>
  <c r="AX9287" i="1"/>
  <c r="AW9287" i="1"/>
  <c r="AV9287" i="1"/>
  <c r="AU9287" i="1"/>
  <c r="AT9287" i="1"/>
  <c r="AS9287" i="1"/>
  <c r="AR9287" i="1"/>
  <c r="AQ9287" i="1"/>
  <c r="AP9287" i="1"/>
  <c r="AO9287" i="1"/>
  <c r="AN9287" i="1"/>
  <c r="AM9287" i="1"/>
  <c r="AL9287" i="1"/>
  <c r="AK9287" i="1"/>
  <c r="AJ9287" i="1"/>
  <c r="AI9287" i="1"/>
  <c r="AH9287" i="1"/>
  <c r="AG9287" i="1"/>
  <c r="AF9287" i="1"/>
  <c r="AE9287" i="1"/>
  <c r="AD9287" i="1"/>
  <c r="AC9287" i="1"/>
  <c r="AB9287" i="1"/>
  <c r="AA9287" i="1"/>
  <c r="Z9287" i="1"/>
  <c r="Y9287" i="1"/>
  <c r="X9287" i="1"/>
  <c r="W9287" i="1"/>
  <c r="V9287" i="1"/>
  <c r="U9287" i="1"/>
  <c r="T9287" i="1"/>
  <c r="S9287" i="1"/>
  <c r="R9287" i="1"/>
  <c r="Q9287" i="1"/>
  <c r="P9287" i="1"/>
  <c r="O9287" i="1"/>
  <c r="N9287" i="1"/>
  <c r="M9287" i="1"/>
  <c r="L9287" i="1"/>
  <c r="K9287" i="1"/>
  <c r="J9287" i="1"/>
  <c r="FU9286" i="1"/>
  <c r="FT9286" i="1"/>
  <c r="FS9286" i="1"/>
  <c r="FR9286" i="1"/>
  <c r="FQ9286" i="1"/>
  <c r="FP9286" i="1"/>
  <c r="FO9286" i="1"/>
  <c r="FN9286" i="1"/>
  <c r="FM9286" i="1"/>
  <c r="FL9286" i="1"/>
  <c r="FK9286" i="1"/>
  <c r="FJ9286" i="1"/>
  <c r="FI9286" i="1"/>
  <c r="FH9286" i="1"/>
  <c r="FG9286" i="1"/>
  <c r="FF9286" i="1"/>
  <c r="FE9286" i="1"/>
  <c r="FD9286" i="1"/>
  <c r="FC9286" i="1"/>
  <c r="FB9286" i="1"/>
  <c r="FA9286" i="1"/>
  <c r="EZ9286" i="1"/>
  <c r="EY9286" i="1"/>
  <c r="EX9286" i="1"/>
  <c r="EW9286" i="1"/>
  <c r="EV9286" i="1"/>
  <c r="EU9286" i="1"/>
  <c r="ET9286" i="1"/>
  <c r="ES9286" i="1"/>
  <c r="ER9286" i="1"/>
  <c r="EQ9286" i="1"/>
  <c r="EP9286" i="1"/>
  <c r="EO9286" i="1"/>
  <c r="EN9286" i="1"/>
  <c r="EM9286" i="1"/>
  <c r="EL9286" i="1"/>
  <c r="EK9286" i="1"/>
  <c r="EJ9286" i="1"/>
  <c r="EI9286" i="1"/>
  <c r="EH9286" i="1"/>
  <c r="EG9286" i="1"/>
  <c r="EF9286" i="1"/>
  <c r="EE9286" i="1"/>
  <c r="ED9286" i="1"/>
  <c r="EC9286" i="1"/>
  <c r="EB9286" i="1"/>
  <c r="EA9286" i="1"/>
  <c r="DZ9286" i="1"/>
  <c r="DY9286" i="1"/>
  <c r="DX9286" i="1"/>
  <c r="DW9286" i="1"/>
  <c r="DV9286" i="1"/>
  <c r="DU9286" i="1"/>
  <c r="DT9286" i="1"/>
  <c r="DS9286" i="1"/>
  <c r="DR9286" i="1"/>
  <c r="DQ9286" i="1"/>
  <c r="DP9286" i="1"/>
  <c r="DO9286" i="1"/>
  <c r="DN9286" i="1"/>
  <c r="DM9286" i="1"/>
  <c r="DL9286" i="1"/>
  <c r="DK9286" i="1"/>
  <c r="DJ9286" i="1"/>
  <c r="DI9286" i="1"/>
  <c r="DH9286" i="1"/>
  <c r="DG9286" i="1"/>
  <c r="DF9286" i="1"/>
  <c r="DE9286" i="1"/>
  <c r="DD9286" i="1"/>
  <c r="DC9286" i="1"/>
  <c r="DB9286" i="1"/>
  <c r="DA9286" i="1"/>
  <c r="CZ9286" i="1"/>
  <c r="CY9286" i="1"/>
  <c r="CX9286" i="1"/>
  <c r="CW9286" i="1"/>
  <c r="CV9286" i="1"/>
  <c r="CU9286" i="1"/>
  <c r="CT9286" i="1"/>
  <c r="CS9286" i="1"/>
  <c r="CR9286" i="1"/>
  <c r="CQ9286" i="1"/>
  <c r="CP9286" i="1"/>
  <c r="CO9286" i="1"/>
  <c r="CN9286" i="1"/>
  <c r="CM9286" i="1"/>
  <c r="CL9286" i="1"/>
  <c r="CK9286" i="1"/>
  <c r="CJ9286" i="1"/>
  <c r="CI9286" i="1"/>
  <c r="CH9286" i="1"/>
  <c r="CG9286" i="1"/>
  <c r="CF9286" i="1"/>
  <c r="CE9286" i="1"/>
  <c r="CD9286" i="1"/>
  <c r="CC9286" i="1"/>
  <c r="CB9286" i="1"/>
  <c r="CA9286" i="1"/>
  <c r="BZ9286" i="1"/>
  <c r="BY9286" i="1"/>
  <c r="BX9286" i="1"/>
  <c r="BW9286" i="1"/>
  <c r="BV9286" i="1"/>
  <c r="BU9286" i="1"/>
  <c r="BT9286" i="1"/>
  <c r="BS9286" i="1"/>
  <c r="BR9286" i="1"/>
  <c r="BQ9286" i="1"/>
  <c r="BP9286" i="1"/>
  <c r="BO9286" i="1"/>
  <c r="BN9286" i="1"/>
  <c r="BM9286" i="1"/>
  <c r="BL9286" i="1"/>
  <c r="BK9286" i="1"/>
  <c r="BJ9286" i="1"/>
  <c r="BI9286" i="1"/>
  <c r="BH9286" i="1"/>
  <c r="BG9286" i="1"/>
  <c r="BF9286" i="1"/>
  <c r="BE9286" i="1"/>
  <c r="BD9286" i="1"/>
  <c r="BC9286" i="1"/>
  <c r="BB9286" i="1"/>
  <c r="BA9286" i="1"/>
  <c r="AZ9286" i="1"/>
  <c r="AY9286" i="1"/>
  <c r="AX9286" i="1"/>
  <c r="AW9286" i="1"/>
  <c r="AV9286" i="1"/>
  <c r="AU9286" i="1"/>
  <c r="AT9286" i="1"/>
  <c r="AS9286" i="1"/>
  <c r="AR9286" i="1"/>
  <c r="AQ9286" i="1"/>
  <c r="AP9286" i="1"/>
  <c r="AO9286" i="1"/>
  <c r="AN9286" i="1"/>
  <c r="AM9286" i="1"/>
  <c r="AL9286" i="1"/>
  <c r="AK9286" i="1"/>
  <c r="AJ9286" i="1"/>
  <c r="AI9286" i="1"/>
  <c r="AH9286" i="1"/>
  <c r="AG9286" i="1"/>
  <c r="AF9286" i="1"/>
  <c r="AE9286" i="1"/>
  <c r="AD9286" i="1"/>
  <c r="AC9286" i="1"/>
  <c r="AB9286" i="1"/>
  <c r="AA9286" i="1"/>
  <c r="Z9286" i="1"/>
  <c r="Y9286" i="1"/>
  <c r="X9286" i="1"/>
  <c r="W9286" i="1"/>
  <c r="V9286" i="1"/>
  <c r="U9286" i="1"/>
  <c r="T9286" i="1"/>
  <c r="S9286" i="1"/>
  <c r="R9286" i="1"/>
  <c r="Q9286" i="1"/>
  <c r="P9286" i="1"/>
  <c r="O9286" i="1"/>
  <c r="N9286" i="1"/>
  <c r="M9286" i="1"/>
  <c r="L9286" i="1"/>
  <c r="K9286" i="1"/>
  <c r="J9286" i="1"/>
  <c r="FU9285" i="1"/>
  <c r="FT9285" i="1"/>
  <c r="FS9285" i="1"/>
  <c r="FR9285" i="1"/>
  <c r="FQ9285" i="1"/>
  <c r="FP9285" i="1"/>
  <c r="FO9285" i="1"/>
  <c r="FN9285" i="1"/>
  <c r="FM9285" i="1"/>
  <c r="FL9285" i="1"/>
  <c r="FK9285" i="1"/>
  <c r="FJ9285" i="1"/>
  <c r="FI9285" i="1"/>
  <c r="FH9285" i="1"/>
  <c r="FG9285" i="1"/>
  <c r="FF9285" i="1"/>
  <c r="FE9285" i="1"/>
  <c r="FD9285" i="1"/>
  <c r="FC9285" i="1"/>
  <c r="FB9285" i="1"/>
  <c r="FA9285" i="1"/>
  <c r="EZ9285" i="1"/>
  <c r="EY9285" i="1"/>
  <c r="EX9285" i="1"/>
  <c r="EW9285" i="1"/>
  <c r="EV9285" i="1"/>
  <c r="EU9285" i="1"/>
  <c r="ET9285" i="1"/>
  <c r="ES9285" i="1"/>
  <c r="ER9285" i="1"/>
  <c r="EQ9285" i="1"/>
  <c r="EP9285" i="1"/>
  <c r="EO9285" i="1"/>
  <c r="EN9285" i="1"/>
  <c r="EM9285" i="1"/>
  <c r="EL9285" i="1"/>
  <c r="EK9285" i="1"/>
  <c r="EJ9285" i="1"/>
  <c r="EI9285" i="1"/>
  <c r="EH9285" i="1"/>
  <c r="EG9285" i="1"/>
  <c r="EF9285" i="1"/>
  <c r="EE9285" i="1"/>
  <c r="ED9285" i="1"/>
  <c r="EC9285" i="1"/>
  <c r="EB9285" i="1"/>
  <c r="EA9285" i="1"/>
  <c r="DZ9285" i="1"/>
  <c r="DY9285" i="1"/>
  <c r="DX9285" i="1"/>
  <c r="DW9285" i="1"/>
  <c r="DV9285" i="1"/>
  <c r="DU9285" i="1"/>
  <c r="DT9285" i="1"/>
  <c r="DS9285" i="1"/>
  <c r="DR9285" i="1"/>
  <c r="DQ9285" i="1"/>
  <c r="DP9285" i="1"/>
  <c r="DO9285" i="1"/>
  <c r="DN9285" i="1"/>
  <c r="DM9285" i="1"/>
  <c r="DL9285" i="1"/>
  <c r="DK9285" i="1"/>
  <c r="DJ9285" i="1"/>
  <c r="DI9285" i="1"/>
  <c r="DH9285" i="1"/>
  <c r="DG9285" i="1"/>
  <c r="DF9285" i="1"/>
  <c r="DE9285" i="1"/>
  <c r="DD9285" i="1"/>
  <c r="DC9285" i="1"/>
  <c r="DB9285" i="1"/>
  <c r="DA9285" i="1"/>
  <c r="CZ9285" i="1"/>
  <c r="CY9285" i="1"/>
  <c r="CX9285" i="1"/>
  <c r="CW9285" i="1"/>
  <c r="CV9285" i="1"/>
  <c r="CU9285" i="1"/>
  <c r="CT9285" i="1"/>
  <c r="CS9285" i="1"/>
  <c r="CR9285" i="1"/>
  <c r="CQ9285" i="1"/>
  <c r="CP9285" i="1"/>
  <c r="CO9285" i="1"/>
  <c r="CN9285" i="1"/>
  <c r="CM9285" i="1"/>
  <c r="CL9285" i="1"/>
  <c r="CK9285" i="1"/>
  <c r="CJ9285" i="1"/>
  <c r="CI9285" i="1"/>
  <c r="CH9285" i="1"/>
  <c r="CG9285" i="1"/>
  <c r="CF9285" i="1"/>
  <c r="CE9285" i="1"/>
  <c r="CD9285" i="1"/>
  <c r="CC9285" i="1"/>
  <c r="CB9285" i="1"/>
  <c r="CA9285" i="1"/>
  <c r="BZ9285" i="1"/>
  <c r="BY9285" i="1"/>
  <c r="BX9285" i="1"/>
  <c r="BW9285" i="1"/>
  <c r="BV9285" i="1"/>
  <c r="BU9285" i="1"/>
  <c r="BT9285" i="1"/>
  <c r="BS9285" i="1"/>
  <c r="BR9285" i="1"/>
  <c r="BQ9285" i="1"/>
  <c r="BP9285" i="1"/>
  <c r="BO9285" i="1"/>
  <c r="BN9285" i="1"/>
  <c r="BM9285" i="1"/>
  <c r="BL9285" i="1"/>
  <c r="BK9285" i="1"/>
  <c r="BJ9285" i="1"/>
  <c r="BI9285" i="1"/>
  <c r="BH9285" i="1"/>
  <c r="BG9285" i="1"/>
  <c r="BF9285" i="1"/>
  <c r="BE9285" i="1"/>
  <c r="BD9285" i="1"/>
  <c r="BC9285" i="1"/>
  <c r="BB9285" i="1"/>
  <c r="BA9285" i="1"/>
  <c r="AZ9285" i="1"/>
  <c r="AY9285" i="1"/>
  <c r="AX9285" i="1"/>
  <c r="AW9285" i="1"/>
  <c r="AV9285" i="1"/>
  <c r="AU9285" i="1"/>
  <c r="AT9285" i="1"/>
  <c r="AS9285" i="1"/>
  <c r="AR9285" i="1"/>
  <c r="AQ9285" i="1"/>
  <c r="AP9285" i="1"/>
  <c r="AO9285" i="1"/>
  <c r="AN9285" i="1"/>
  <c r="AM9285" i="1"/>
  <c r="AL9285" i="1"/>
  <c r="AK9285" i="1"/>
  <c r="AJ9285" i="1"/>
  <c r="AI9285" i="1"/>
  <c r="AH9285" i="1"/>
  <c r="AG9285" i="1"/>
  <c r="AF9285" i="1"/>
  <c r="AE9285" i="1"/>
  <c r="AD9285" i="1"/>
  <c r="AC9285" i="1"/>
  <c r="AB9285" i="1"/>
  <c r="AA9285" i="1"/>
  <c r="Z9285" i="1"/>
  <c r="Y9285" i="1"/>
  <c r="X9285" i="1"/>
  <c r="W9285" i="1"/>
  <c r="V9285" i="1"/>
  <c r="U9285" i="1"/>
  <c r="T9285" i="1"/>
  <c r="S9285" i="1"/>
  <c r="R9285" i="1"/>
  <c r="Q9285" i="1"/>
  <c r="P9285" i="1"/>
  <c r="O9285" i="1"/>
  <c r="N9285" i="1"/>
  <c r="M9285" i="1"/>
  <c r="L9285" i="1"/>
  <c r="K9285" i="1"/>
  <c r="J9285" i="1"/>
  <c r="FU9284" i="1"/>
  <c r="FT9284" i="1"/>
  <c r="FS9284" i="1"/>
  <c r="FR9284" i="1"/>
  <c r="FQ9284" i="1"/>
  <c r="FP9284" i="1"/>
  <c r="FO9284" i="1"/>
  <c r="FN9284" i="1"/>
  <c r="FM9284" i="1"/>
  <c r="FL9284" i="1"/>
  <c r="FK9284" i="1"/>
  <c r="FJ9284" i="1"/>
  <c r="FI9284" i="1"/>
  <c r="FH9284" i="1"/>
  <c r="FG9284" i="1"/>
  <c r="FF9284" i="1"/>
  <c r="FE9284" i="1"/>
  <c r="FD9284" i="1"/>
  <c r="FC9284" i="1"/>
  <c r="FB9284" i="1"/>
  <c r="FA9284" i="1"/>
  <c r="EZ9284" i="1"/>
  <c r="EY9284" i="1"/>
  <c r="EX9284" i="1"/>
  <c r="EW9284" i="1"/>
  <c r="EV9284" i="1"/>
  <c r="EU9284" i="1"/>
  <c r="ET9284" i="1"/>
  <c r="ES9284" i="1"/>
  <c r="ER9284" i="1"/>
  <c r="EQ9284" i="1"/>
  <c r="EP9284" i="1"/>
  <c r="EO9284" i="1"/>
  <c r="EN9284" i="1"/>
  <c r="EM9284" i="1"/>
  <c r="EL9284" i="1"/>
  <c r="EK9284" i="1"/>
  <c r="EJ9284" i="1"/>
  <c r="EI9284" i="1"/>
  <c r="EH9284" i="1"/>
  <c r="EG9284" i="1"/>
  <c r="EF9284" i="1"/>
  <c r="EE9284" i="1"/>
  <c r="ED9284" i="1"/>
  <c r="EC9284" i="1"/>
  <c r="EB9284" i="1"/>
  <c r="EA9284" i="1"/>
  <c r="DZ9284" i="1"/>
  <c r="DY9284" i="1"/>
  <c r="DX9284" i="1"/>
  <c r="DW9284" i="1"/>
  <c r="DV9284" i="1"/>
  <c r="DU9284" i="1"/>
  <c r="DT9284" i="1"/>
  <c r="DS9284" i="1"/>
  <c r="DR9284" i="1"/>
  <c r="DQ9284" i="1"/>
  <c r="DP9284" i="1"/>
  <c r="DO9284" i="1"/>
  <c r="DN9284" i="1"/>
  <c r="DM9284" i="1"/>
  <c r="DL9284" i="1"/>
  <c r="DK9284" i="1"/>
  <c r="DJ9284" i="1"/>
  <c r="DI9284" i="1"/>
  <c r="DH9284" i="1"/>
  <c r="DG9284" i="1"/>
  <c r="DF9284" i="1"/>
  <c r="DE9284" i="1"/>
  <c r="DD9284" i="1"/>
  <c r="DC9284" i="1"/>
  <c r="DB9284" i="1"/>
  <c r="DA9284" i="1"/>
  <c r="CZ9284" i="1"/>
  <c r="CY9284" i="1"/>
  <c r="CX9284" i="1"/>
  <c r="CW9284" i="1"/>
  <c r="CV9284" i="1"/>
  <c r="CU9284" i="1"/>
  <c r="CT9284" i="1"/>
  <c r="CS9284" i="1"/>
  <c r="CR9284" i="1"/>
  <c r="CQ9284" i="1"/>
  <c r="CP9284" i="1"/>
  <c r="CO9284" i="1"/>
  <c r="CN9284" i="1"/>
  <c r="CM9284" i="1"/>
  <c r="CL9284" i="1"/>
  <c r="CK9284" i="1"/>
  <c r="CJ9284" i="1"/>
  <c r="CI9284" i="1"/>
  <c r="CH9284" i="1"/>
  <c r="CG9284" i="1"/>
  <c r="CF9284" i="1"/>
  <c r="CE9284" i="1"/>
  <c r="CD9284" i="1"/>
  <c r="CC9284" i="1"/>
  <c r="CB9284" i="1"/>
  <c r="CA9284" i="1"/>
  <c r="BZ9284" i="1"/>
  <c r="BY9284" i="1"/>
  <c r="BX9284" i="1"/>
  <c r="BW9284" i="1"/>
  <c r="BV9284" i="1"/>
  <c r="BU9284" i="1"/>
  <c r="BT9284" i="1"/>
  <c r="BS9284" i="1"/>
  <c r="BR9284" i="1"/>
  <c r="BQ9284" i="1"/>
  <c r="BP9284" i="1"/>
  <c r="BO9284" i="1"/>
  <c r="BN9284" i="1"/>
  <c r="BM9284" i="1"/>
  <c r="BL9284" i="1"/>
  <c r="BK9284" i="1"/>
  <c r="BJ9284" i="1"/>
  <c r="BI9284" i="1"/>
  <c r="BH9284" i="1"/>
  <c r="BG9284" i="1"/>
  <c r="BF9284" i="1"/>
  <c r="BE9284" i="1"/>
  <c r="BD9284" i="1"/>
  <c r="BC9284" i="1"/>
  <c r="BB9284" i="1"/>
  <c r="BA9284" i="1"/>
  <c r="AZ9284" i="1"/>
  <c r="AY9284" i="1"/>
  <c r="AX9284" i="1"/>
  <c r="AW9284" i="1"/>
  <c r="AV9284" i="1"/>
  <c r="AU9284" i="1"/>
  <c r="AT9284" i="1"/>
  <c r="AS9284" i="1"/>
  <c r="AR9284" i="1"/>
  <c r="AQ9284" i="1"/>
  <c r="AP9284" i="1"/>
  <c r="AO9284" i="1"/>
  <c r="AN9284" i="1"/>
  <c r="AM9284" i="1"/>
  <c r="AL9284" i="1"/>
  <c r="AK9284" i="1"/>
  <c r="AJ9284" i="1"/>
  <c r="AI9284" i="1"/>
  <c r="AH9284" i="1"/>
  <c r="AG9284" i="1"/>
  <c r="AF9284" i="1"/>
  <c r="AE9284" i="1"/>
  <c r="AD9284" i="1"/>
  <c r="AC9284" i="1"/>
  <c r="AB9284" i="1"/>
  <c r="AA9284" i="1"/>
  <c r="Z9284" i="1"/>
  <c r="Y9284" i="1"/>
  <c r="X9284" i="1"/>
  <c r="W9284" i="1"/>
  <c r="V9284" i="1"/>
  <c r="U9284" i="1"/>
  <c r="T9284" i="1"/>
  <c r="S9284" i="1"/>
  <c r="R9284" i="1"/>
  <c r="Q9284" i="1"/>
  <c r="P9284" i="1"/>
  <c r="O9284" i="1"/>
  <c r="N9284" i="1"/>
  <c r="M9284" i="1"/>
  <c r="L9284" i="1"/>
  <c r="K9284" i="1"/>
  <c r="J9284" i="1"/>
  <c r="FU9283" i="1"/>
  <c r="FT9283" i="1"/>
  <c r="FS9283" i="1"/>
  <c r="FR9283" i="1"/>
  <c r="FQ9283" i="1"/>
  <c r="FP9283" i="1"/>
  <c r="FO9283" i="1"/>
  <c r="FN9283" i="1"/>
  <c r="FM9283" i="1"/>
  <c r="FL9283" i="1"/>
  <c r="FK9283" i="1"/>
  <c r="FJ9283" i="1"/>
  <c r="FI9283" i="1"/>
  <c r="FH9283" i="1"/>
  <c r="FG9283" i="1"/>
  <c r="FF9283" i="1"/>
  <c r="FE9283" i="1"/>
  <c r="FD9283" i="1"/>
  <c r="FC9283" i="1"/>
  <c r="FB9283" i="1"/>
  <c r="FA9283" i="1"/>
  <c r="EZ9283" i="1"/>
  <c r="EY9283" i="1"/>
  <c r="EX9283" i="1"/>
  <c r="EW9283" i="1"/>
  <c r="EV9283" i="1"/>
  <c r="EU9283" i="1"/>
  <c r="ET9283" i="1"/>
  <c r="ES9283" i="1"/>
  <c r="ER9283" i="1"/>
  <c r="EQ9283" i="1"/>
  <c r="EP9283" i="1"/>
  <c r="EO9283" i="1"/>
  <c r="EN9283" i="1"/>
  <c r="EM9283" i="1"/>
  <c r="EL9283" i="1"/>
  <c r="EK9283" i="1"/>
  <c r="EJ9283" i="1"/>
  <c r="EI9283" i="1"/>
  <c r="EH9283" i="1"/>
  <c r="EG9283" i="1"/>
  <c r="EF9283" i="1"/>
  <c r="EE9283" i="1"/>
  <c r="ED9283" i="1"/>
  <c r="EC9283" i="1"/>
  <c r="EB9283" i="1"/>
  <c r="EA9283" i="1"/>
  <c r="DZ9283" i="1"/>
  <c r="DY9283" i="1"/>
  <c r="DX9283" i="1"/>
  <c r="DW9283" i="1"/>
  <c r="DV9283" i="1"/>
  <c r="DU9283" i="1"/>
  <c r="DT9283" i="1"/>
  <c r="DS9283" i="1"/>
  <c r="DR9283" i="1"/>
  <c r="DQ9283" i="1"/>
  <c r="DP9283" i="1"/>
  <c r="DO9283" i="1"/>
  <c r="DN9283" i="1"/>
  <c r="DM9283" i="1"/>
  <c r="DL9283" i="1"/>
  <c r="DK9283" i="1"/>
  <c r="DJ9283" i="1"/>
  <c r="DI9283" i="1"/>
  <c r="DH9283" i="1"/>
  <c r="DG9283" i="1"/>
  <c r="DF9283" i="1"/>
  <c r="DE9283" i="1"/>
  <c r="DD9283" i="1"/>
  <c r="DC9283" i="1"/>
  <c r="DB9283" i="1"/>
  <c r="DA9283" i="1"/>
  <c r="CZ9283" i="1"/>
  <c r="CY9283" i="1"/>
  <c r="CX9283" i="1"/>
  <c r="CW9283" i="1"/>
  <c r="CV9283" i="1"/>
  <c r="CU9283" i="1"/>
  <c r="CT9283" i="1"/>
  <c r="CS9283" i="1"/>
  <c r="CR9283" i="1"/>
  <c r="CQ9283" i="1"/>
  <c r="CP9283" i="1"/>
  <c r="CO9283" i="1"/>
  <c r="CN9283" i="1"/>
  <c r="CM9283" i="1"/>
  <c r="CL9283" i="1"/>
  <c r="CK9283" i="1"/>
  <c r="CJ9283" i="1"/>
  <c r="CI9283" i="1"/>
  <c r="CH9283" i="1"/>
  <c r="CG9283" i="1"/>
  <c r="CF9283" i="1"/>
  <c r="CE9283" i="1"/>
  <c r="CD9283" i="1"/>
  <c r="CC9283" i="1"/>
  <c r="CB9283" i="1"/>
  <c r="CA9283" i="1"/>
  <c r="BZ9283" i="1"/>
  <c r="BY9283" i="1"/>
  <c r="BX9283" i="1"/>
  <c r="BW9283" i="1"/>
  <c r="BV9283" i="1"/>
  <c r="BU9283" i="1"/>
  <c r="BT9283" i="1"/>
  <c r="BS9283" i="1"/>
  <c r="BR9283" i="1"/>
  <c r="BQ9283" i="1"/>
  <c r="BP9283" i="1"/>
  <c r="BO9283" i="1"/>
  <c r="BN9283" i="1"/>
  <c r="BM9283" i="1"/>
  <c r="BL9283" i="1"/>
  <c r="BK9283" i="1"/>
  <c r="BJ9283" i="1"/>
  <c r="BI9283" i="1"/>
  <c r="BH9283" i="1"/>
  <c r="BG9283" i="1"/>
  <c r="BF9283" i="1"/>
  <c r="BE9283" i="1"/>
  <c r="BD9283" i="1"/>
  <c r="BC9283" i="1"/>
  <c r="BB9283" i="1"/>
  <c r="BA9283" i="1"/>
  <c r="AZ9283" i="1"/>
  <c r="AY9283" i="1"/>
  <c r="AX9283" i="1"/>
  <c r="AW9283" i="1"/>
  <c r="AV9283" i="1"/>
  <c r="AU9283" i="1"/>
  <c r="AT9283" i="1"/>
  <c r="AS9283" i="1"/>
  <c r="AR9283" i="1"/>
  <c r="AQ9283" i="1"/>
  <c r="AP9283" i="1"/>
  <c r="AO9283" i="1"/>
  <c r="AN9283" i="1"/>
  <c r="AM9283" i="1"/>
  <c r="AL9283" i="1"/>
  <c r="AK9283" i="1"/>
  <c r="AJ9283" i="1"/>
  <c r="AI9283" i="1"/>
  <c r="AH9283" i="1"/>
  <c r="AG9283" i="1"/>
  <c r="AF9283" i="1"/>
  <c r="AE9283" i="1"/>
  <c r="AD9283" i="1"/>
  <c r="AC9283" i="1"/>
  <c r="AB9283" i="1"/>
  <c r="AA9283" i="1"/>
  <c r="Z9283" i="1"/>
  <c r="Y9283" i="1"/>
  <c r="X9283" i="1"/>
  <c r="W9283" i="1"/>
  <c r="V9283" i="1"/>
  <c r="U9283" i="1"/>
  <c r="T9283" i="1"/>
  <c r="S9283" i="1"/>
  <c r="R9283" i="1"/>
  <c r="Q9283" i="1"/>
  <c r="P9283" i="1"/>
  <c r="O9283" i="1"/>
  <c r="N9283" i="1"/>
  <c r="M9283" i="1"/>
  <c r="L9283" i="1"/>
  <c r="K9283" i="1"/>
  <c r="J9283" i="1"/>
  <c r="FU9282" i="1"/>
  <c r="FT9282" i="1"/>
  <c r="FS9282" i="1"/>
  <c r="FR9282" i="1"/>
  <c r="FQ9282" i="1"/>
  <c r="FP9282" i="1"/>
  <c r="FO9282" i="1"/>
  <c r="FN9282" i="1"/>
  <c r="FM9282" i="1"/>
  <c r="FL9282" i="1"/>
  <c r="FK9282" i="1"/>
  <c r="FJ9282" i="1"/>
  <c r="FI9282" i="1"/>
  <c r="FH9282" i="1"/>
  <c r="FG9282" i="1"/>
  <c r="FF9282" i="1"/>
  <c r="FE9282" i="1"/>
  <c r="FD9282" i="1"/>
  <c r="FC9282" i="1"/>
  <c r="FB9282" i="1"/>
  <c r="FA9282" i="1"/>
  <c r="EZ9282" i="1"/>
  <c r="EY9282" i="1"/>
  <c r="EX9282" i="1"/>
  <c r="EW9282" i="1"/>
  <c r="EV9282" i="1"/>
  <c r="EU9282" i="1"/>
  <c r="ET9282" i="1"/>
  <c r="ES9282" i="1"/>
  <c r="ER9282" i="1"/>
  <c r="EQ9282" i="1"/>
  <c r="EP9282" i="1"/>
  <c r="EO9282" i="1"/>
  <c r="EN9282" i="1"/>
  <c r="EM9282" i="1"/>
  <c r="EL9282" i="1"/>
  <c r="EK9282" i="1"/>
  <c r="EJ9282" i="1"/>
  <c r="EI9282" i="1"/>
  <c r="EH9282" i="1"/>
  <c r="EG9282" i="1"/>
  <c r="EF9282" i="1"/>
  <c r="EE9282" i="1"/>
  <c r="ED9282" i="1"/>
  <c r="EC9282" i="1"/>
  <c r="EB9282" i="1"/>
  <c r="EA9282" i="1"/>
  <c r="DZ9282" i="1"/>
  <c r="DY9282" i="1"/>
  <c r="DX9282" i="1"/>
  <c r="DW9282" i="1"/>
  <c r="DV9282" i="1"/>
  <c r="DU9282" i="1"/>
  <c r="DT9282" i="1"/>
  <c r="DS9282" i="1"/>
  <c r="DR9282" i="1"/>
  <c r="DQ9282" i="1"/>
  <c r="DP9282" i="1"/>
  <c r="DO9282" i="1"/>
  <c r="DN9282" i="1"/>
  <c r="DM9282" i="1"/>
  <c r="DL9282" i="1"/>
  <c r="DK9282" i="1"/>
  <c r="DJ9282" i="1"/>
  <c r="DI9282" i="1"/>
  <c r="DH9282" i="1"/>
  <c r="DG9282" i="1"/>
  <c r="DF9282" i="1"/>
  <c r="DE9282" i="1"/>
  <c r="DD9282" i="1"/>
  <c r="DC9282" i="1"/>
  <c r="DB9282" i="1"/>
  <c r="DA9282" i="1"/>
  <c r="CZ9282" i="1"/>
  <c r="CY9282" i="1"/>
  <c r="CX9282" i="1"/>
  <c r="CW9282" i="1"/>
  <c r="CV9282" i="1"/>
  <c r="CU9282" i="1"/>
  <c r="CT9282" i="1"/>
  <c r="CS9282" i="1"/>
  <c r="CR9282" i="1"/>
  <c r="CQ9282" i="1"/>
  <c r="CP9282" i="1"/>
  <c r="CO9282" i="1"/>
  <c r="CN9282" i="1"/>
  <c r="CM9282" i="1"/>
  <c r="CL9282" i="1"/>
  <c r="CK9282" i="1"/>
  <c r="CJ9282" i="1"/>
  <c r="CI9282" i="1"/>
  <c r="CH9282" i="1"/>
  <c r="CG9282" i="1"/>
  <c r="CF9282" i="1"/>
  <c r="CE9282" i="1"/>
  <c r="CD9282" i="1"/>
  <c r="CC9282" i="1"/>
  <c r="CB9282" i="1"/>
  <c r="CA9282" i="1"/>
  <c r="BZ9282" i="1"/>
  <c r="BY9282" i="1"/>
  <c r="BX9282" i="1"/>
  <c r="BW9282" i="1"/>
  <c r="BV9282" i="1"/>
  <c r="BU9282" i="1"/>
  <c r="BT9282" i="1"/>
  <c r="BS9282" i="1"/>
  <c r="BR9282" i="1"/>
  <c r="BQ9282" i="1"/>
  <c r="BP9282" i="1"/>
  <c r="BO9282" i="1"/>
  <c r="BN9282" i="1"/>
  <c r="BM9282" i="1"/>
  <c r="BL9282" i="1"/>
  <c r="BK9282" i="1"/>
  <c r="BJ9282" i="1"/>
  <c r="BI9282" i="1"/>
  <c r="BH9282" i="1"/>
  <c r="BG9282" i="1"/>
  <c r="BF9282" i="1"/>
  <c r="BE9282" i="1"/>
  <c r="BD9282" i="1"/>
  <c r="BC9282" i="1"/>
  <c r="BB9282" i="1"/>
  <c r="BA9282" i="1"/>
  <c r="AZ9282" i="1"/>
  <c r="AY9282" i="1"/>
  <c r="AX9282" i="1"/>
  <c r="AW9282" i="1"/>
  <c r="AV9282" i="1"/>
  <c r="AU9282" i="1"/>
  <c r="AT9282" i="1"/>
  <c r="AS9282" i="1"/>
  <c r="AR9282" i="1"/>
  <c r="AQ9282" i="1"/>
  <c r="AP9282" i="1"/>
  <c r="AO9282" i="1"/>
  <c r="AN9282" i="1"/>
  <c r="AM9282" i="1"/>
  <c r="AL9282" i="1"/>
  <c r="AK9282" i="1"/>
  <c r="AJ9282" i="1"/>
  <c r="AI9282" i="1"/>
  <c r="AH9282" i="1"/>
  <c r="AG9282" i="1"/>
  <c r="AF9282" i="1"/>
  <c r="AE9282" i="1"/>
  <c r="AD9282" i="1"/>
  <c r="AC9282" i="1"/>
  <c r="AB9282" i="1"/>
  <c r="AA9282" i="1"/>
  <c r="Z9282" i="1"/>
  <c r="Y9282" i="1"/>
  <c r="X9282" i="1"/>
  <c r="W9282" i="1"/>
  <c r="V9282" i="1"/>
  <c r="U9282" i="1"/>
  <c r="T9282" i="1"/>
  <c r="S9282" i="1"/>
  <c r="R9282" i="1"/>
  <c r="Q9282" i="1"/>
  <c r="P9282" i="1"/>
  <c r="O9282" i="1"/>
  <c r="N9282" i="1"/>
  <c r="M9282" i="1"/>
  <c r="L9282" i="1"/>
  <c r="K9282" i="1"/>
  <c r="J9282" i="1"/>
  <c r="FU9281" i="1"/>
  <c r="FT9281" i="1"/>
  <c r="FS9281" i="1"/>
  <c r="FR9281" i="1"/>
  <c r="FQ9281" i="1"/>
  <c r="FP9281" i="1"/>
  <c r="FO9281" i="1"/>
  <c r="FN9281" i="1"/>
  <c r="FM9281" i="1"/>
  <c r="FL9281" i="1"/>
  <c r="FK9281" i="1"/>
  <c r="FJ9281" i="1"/>
  <c r="FI9281" i="1"/>
  <c r="FH9281" i="1"/>
  <c r="FG9281" i="1"/>
  <c r="FF9281" i="1"/>
  <c r="FE9281" i="1"/>
  <c r="FD9281" i="1"/>
  <c r="FC9281" i="1"/>
  <c r="FB9281" i="1"/>
  <c r="FA9281" i="1"/>
  <c r="EZ9281" i="1"/>
  <c r="EY9281" i="1"/>
  <c r="EX9281" i="1"/>
  <c r="EW9281" i="1"/>
  <c r="EV9281" i="1"/>
  <c r="EU9281" i="1"/>
  <c r="ET9281" i="1"/>
  <c r="ES9281" i="1"/>
  <c r="ER9281" i="1"/>
  <c r="EQ9281" i="1"/>
  <c r="EP9281" i="1"/>
  <c r="EO9281" i="1"/>
  <c r="EN9281" i="1"/>
  <c r="EM9281" i="1"/>
  <c r="EL9281" i="1"/>
  <c r="EK9281" i="1"/>
  <c r="EJ9281" i="1"/>
  <c r="EI9281" i="1"/>
  <c r="EH9281" i="1"/>
  <c r="EG9281" i="1"/>
  <c r="EF9281" i="1"/>
  <c r="EE9281" i="1"/>
  <c r="ED9281" i="1"/>
  <c r="EC9281" i="1"/>
  <c r="EB9281" i="1"/>
  <c r="EA9281" i="1"/>
  <c r="DZ9281" i="1"/>
  <c r="DY9281" i="1"/>
  <c r="DX9281" i="1"/>
  <c r="DW9281" i="1"/>
  <c r="DV9281" i="1"/>
  <c r="DU9281" i="1"/>
  <c r="DT9281" i="1"/>
  <c r="DS9281" i="1"/>
  <c r="DR9281" i="1"/>
  <c r="DQ9281" i="1"/>
  <c r="DP9281" i="1"/>
  <c r="DO9281" i="1"/>
  <c r="DN9281" i="1"/>
  <c r="DM9281" i="1"/>
  <c r="DL9281" i="1"/>
  <c r="DK9281" i="1"/>
  <c r="DJ9281" i="1"/>
  <c r="DI9281" i="1"/>
  <c r="DH9281" i="1"/>
  <c r="DG9281" i="1"/>
  <c r="DF9281" i="1"/>
  <c r="DE9281" i="1"/>
  <c r="DD9281" i="1"/>
  <c r="DC9281" i="1"/>
  <c r="DB9281" i="1"/>
  <c r="DA9281" i="1"/>
  <c r="CZ9281" i="1"/>
  <c r="CY9281" i="1"/>
  <c r="CX9281" i="1"/>
  <c r="CW9281" i="1"/>
  <c r="CV9281" i="1"/>
  <c r="CU9281" i="1"/>
  <c r="CT9281" i="1"/>
  <c r="CS9281" i="1"/>
  <c r="CR9281" i="1"/>
  <c r="CQ9281" i="1"/>
  <c r="CP9281" i="1"/>
  <c r="CO9281" i="1"/>
  <c r="CN9281" i="1"/>
  <c r="CM9281" i="1"/>
  <c r="CL9281" i="1"/>
  <c r="CK9281" i="1"/>
  <c r="CJ9281" i="1"/>
  <c r="CI9281" i="1"/>
  <c r="CH9281" i="1"/>
  <c r="CG9281" i="1"/>
  <c r="CF9281" i="1"/>
  <c r="CE9281" i="1"/>
  <c r="CD9281" i="1"/>
  <c r="CC9281" i="1"/>
  <c r="CB9281" i="1"/>
  <c r="CA9281" i="1"/>
  <c r="BZ9281" i="1"/>
  <c r="BY9281" i="1"/>
  <c r="BX9281" i="1"/>
  <c r="BW9281" i="1"/>
  <c r="BV9281" i="1"/>
  <c r="BU9281" i="1"/>
  <c r="BT9281" i="1"/>
  <c r="BS9281" i="1"/>
  <c r="BR9281" i="1"/>
  <c r="BQ9281" i="1"/>
  <c r="BP9281" i="1"/>
  <c r="BO9281" i="1"/>
  <c r="BN9281" i="1"/>
  <c r="BM9281" i="1"/>
  <c r="BL9281" i="1"/>
  <c r="BK9281" i="1"/>
  <c r="BJ9281" i="1"/>
  <c r="BI9281" i="1"/>
  <c r="BH9281" i="1"/>
  <c r="BG9281" i="1"/>
  <c r="BF9281" i="1"/>
  <c r="BE9281" i="1"/>
  <c r="BD9281" i="1"/>
  <c r="BC9281" i="1"/>
  <c r="BB9281" i="1"/>
  <c r="BA9281" i="1"/>
  <c r="AZ9281" i="1"/>
  <c r="AY9281" i="1"/>
  <c r="AX9281" i="1"/>
  <c r="AW9281" i="1"/>
  <c r="AV9281" i="1"/>
  <c r="AU9281" i="1"/>
  <c r="AT9281" i="1"/>
  <c r="AS9281" i="1"/>
  <c r="AR9281" i="1"/>
  <c r="AQ9281" i="1"/>
  <c r="AP9281" i="1"/>
  <c r="AO9281" i="1"/>
  <c r="AN9281" i="1"/>
  <c r="AM9281" i="1"/>
  <c r="AL9281" i="1"/>
  <c r="AK9281" i="1"/>
  <c r="AJ9281" i="1"/>
  <c r="AI9281" i="1"/>
  <c r="AH9281" i="1"/>
  <c r="AG9281" i="1"/>
  <c r="AF9281" i="1"/>
  <c r="AE9281" i="1"/>
  <c r="AD9281" i="1"/>
  <c r="AC9281" i="1"/>
  <c r="AB9281" i="1"/>
  <c r="AA9281" i="1"/>
  <c r="Z9281" i="1"/>
  <c r="Y9281" i="1"/>
  <c r="X9281" i="1"/>
  <c r="W9281" i="1"/>
  <c r="V9281" i="1"/>
  <c r="U9281" i="1"/>
  <c r="T9281" i="1"/>
  <c r="S9281" i="1"/>
  <c r="R9281" i="1"/>
  <c r="Q9281" i="1"/>
  <c r="P9281" i="1"/>
  <c r="O9281" i="1"/>
  <c r="N9281" i="1"/>
  <c r="M9281" i="1"/>
  <c r="L9281" i="1"/>
  <c r="K9281" i="1"/>
  <c r="J9281" i="1"/>
  <c r="FU9280" i="1"/>
  <c r="FT9280" i="1"/>
  <c r="FS9280" i="1"/>
  <c r="FR9280" i="1"/>
  <c r="FQ9280" i="1"/>
  <c r="FP9280" i="1"/>
  <c r="FO9280" i="1"/>
  <c r="FN9280" i="1"/>
  <c r="FM9280" i="1"/>
  <c r="FL9280" i="1"/>
  <c r="FK9280" i="1"/>
  <c r="FJ9280" i="1"/>
  <c r="FI9280" i="1"/>
  <c r="FH9280" i="1"/>
  <c r="FG9280" i="1"/>
  <c r="FF9280" i="1"/>
  <c r="FE9280" i="1"/>
  <c r="FD9280" i="1"/>
  <c r="FC9280" i="1"/>
  <c r="FB9280" i="1"/>
  <c r="FA9280" i="1"/>
  <c r="EZ9280" i="1"/>
  <c r="EY9280" i="1"/>
  <c r="EX9280" i="1"/>
  <c r="EW9280" i="1"/>
  <c r="EV9280" i="1"/>
  <c r="EU9280" i="1"/>
  <c r="ET9280" i="1"/>
  <c r="ES9280" i="1"/>
  <c r="ER9280" i="1"/>
  <c r="EQ9280" i="1"/>
  <c r="EP9280" i="1"/>
  <c r="EO9280" i="1"/>
  <c r="EN9280" i="1"/>
  <c r="EM9280" i="1"/>
  <c r="EL9280" i="1"/>
  <c r="EK9280" i="1"/>
  <c r="EJ9280" i="1"/>
  <c r="EI9280" i="1"/>
  <c r="EH9280" i="1"/>
  <c r="EG9280" i="1"/>
  <c r="EF9280" i="1"/>
  <c r="EE9280" i="1"/>
  <c r="ED9280" i="1"/>
  <c r="EC9280" i="1"/>
  <c r="EB9280" i="1"/>
  <c r="EA9280" i="1"/>
  <c r="DZ9280" i="1"/>
  <c r="DY9280" i="1"/>
  <c r="DX9280" i="1"/>
  <c r="DW9280" i="1"/>
  <c r="DV9280" i="1"/>
  <c r="DU9280" i="1"/>
  <c r="DT9280" i="1"/>
  <c r="DS9280" i="1"/>
  <c r="DR9280" i="1"/>
  <c r="DQ9280" i="1"/>
  <c r="DP9280" i="1"/>
  <c r="DO9280" i="1"/>
  <c r="DN9280" i="1"/>
  <c r="DM9280" i="1"/>
  <c r="DL9280" i="1"/>
  <c r="DK9280" i="1"/>
  <c r="DJ9280" i="1"/>
  <c r="DI9280" i="1"/>
  <c r="DH9280" i="1"/>
  <c r="DG9280" i="1"/>
  <c r="DF9280" i="1"/>
  <c r="DE9280" i="1"/>
  <c r="DD9280" i="1"/>
  <c r="DC9280" i="1"/>
  <c r="DB9280" i="1"/>
  <c r="DA9280" i="1"/>
  <c r="CZ9280" i="1"/>
  <c r="CY9280" i="1"/>
  <c r="CX9280" i="1"/>
  <c r="CW9280" i="1"/>
  <c r="CV9280" i="1"/>
  <c r="CU9280" i="1"/>
  <c r="CT9280" i="1"/>
  <c r="CS9280" i="1"/>
  <c r="CR9280" i="1"/>
  <c r="CQ9280" i="1"/>
  <c r="CP9280" i="1"/>
  <c r="CO9280" i="1"/>
  <c r="CN9280" i="1"/>
  <c r="CM9280" i="1"/>
  <c r="CL9280" i="1"/>
  <c r="CK9280" i="1"/>
  <c r="CJ9280" i="1"/>
  <c r="CI9280" i="1"/>
  <c r="CH9280" i="1"/>
  <c r="CG9280" i="1"/>
  <c r="CF9280" i="1"/>
  <c r="CE9280" i="1"/>
  <c r="CD9280" i="1"/>
  <c r="CC9280" i="1"/>
  <c r="CB9280" i="1"/>
  <c r="CA9280" i="1"/>
  <c r="BZ9280" i="1"/>
  <c r="BY9280" i="1"/>
  <c r="BX9280" i="1"/>
  <c r="BW9280" i="1"/>
  <c r="BV9280" i="1"/>
  <c r="BU9280" i="1"/>
  <c r="BT9280" i="1"/>
  <c r="BS9280" i="1"/>
  <c r="BR9280" i="1"/>
  <c r="BQ9280" i="1"/>
  <c r="BP9280" i="1"/>
  <c r="BO9280" i="1"/>
  <c r="BN9280" i="1"/>
  <c r="BM9280" i="1"/>
  <c r="BL9280" i="1"/>
  <c r="BK9280" i="1"/>
  <c r="BJ9280" i="1"/>
  <c r="BI9280" i="1"/>
  <c r="BH9280" i="1"/>
  <c r="BG9280" i="1"/>
  <c r="BF9280" i="1"/>
  <c r="BE9280" i="1"/>
  <c r="BD9280" i="1"/>
  <c r="BC9280" i="1"/>
  <c r="BB9280" i="1"/>
  <c r="BA9280" i="1"/>
  <c r="AZ9280" i="1"/>
  <c r="AY9280" i="1"/>
  <c r="AX9280" i="1"/>
  <c r="AW9280" i="1"/>
  <c r="AV9280" i="1"/>
  <c r="AU9280" i="1"/>
  <c r="AT9280" i="1"/>
  <c r="AS9280" i="1"/>
  <c r="AR9280" i="1"/>
  <c r="AQ9280" i="1"/>
  <c r="AP9280" i="1"/>
  <c r="AO9280" i="1"/>
  <c r="AN9280" i="1"/>
  <c r="AM9280" i="1"/>
  <c r="AL9280" i="1"/>
  <c r="AK9280" i="1"/>
  <c r="AJ9280" i="1"/>
  <c r="AI9280" i="1"/>
  <c r="AH9280" i="1"/>
  <c r="AG9280" i="1"/>
  <c r="AF9280" i="1"/>
  <c r="AE9280" i="1"/>
  <c r="AD9280" i="1"/>
  <c r="AC9280" i="1"/>
  <c r="AB9280" i="1"/>
  <c r="AA9280" i="1"/>
  <c r="Z9280" i="1"/>
  <c r="Y9280" i="1"/>
  <c r="X9280" i="1"/>
  <c r="W9280" i="1"/>
  <c r="V9280" i="1"/>
  <c r="U9280" i="1"/>
  <c r="T9280" i="1"/>
  <c r="S9280" i="1"/>
  <c r="R9280" i="1"/>
  <c r="Q9280" i="1"/>
  <c r="P9280" i="1"/>
  <c r="O9280" i="1"/>
  <c r="N9280" i="1"/>
  <c r="M9280" i="1"/>
  <c r="L9280" i="1"/>
  <c r="K9280" i="1"/>
  <c r="J9280" i="1"/>
  <c r="FU9279" i="1"/>
  <c r="FT9279" i="1"/>
  <c r="FS9279" i="1"/>
  <c r="FR9279" i="1"/>
  <c r="FQ9279" i="1"/>
  <c r="FP9279" i="1"/>
  <c r="FO9279" i="1"/>
  <c r="FN9279" i="1"/>
  <c r="FM9279" i="1"/>
  <c r="FL9279" i="1"/>
  <c r="FK9279" i="1"/>
  <c r="FJ9279" i="1"/>
  <c r="FI9279" i="1"/>
  <c r="FH9279" i="1"/>
  <c r="FG9279" i="1"/>
  <c r="FF9279" i="1"/>
  <c r="FE9279" i="1"/>
  <c r="FD9279" i="1"/>
  <c r="FC9279" i="1"/>
  <c r="FB9279" i="1"/>
  <c r="FA9279" i="1"/>
  <c r="EZ9279" i="1"/>
  <c r="EY9279" i="1"/>
  <c r="EX9279" i="1"/>
  <c r="EW9279" i="1"/>
  <c r="EV9279" i="1"/>
  <c r="EU9279" i="1"/>
  <c r="ET9279" i="1"/>
  <c r="ES9279" i="1"/>
  <c r="ER9279" i="1"/>
  <c r="EQ9279" i="1"/>
  <c r="EP9279" i="1"/>
  <c r="EO9279" i="1"/>
  <c r="EN9279" i="1"/>
  <c r="EM9279" i="1"/>
  <c r="EL9279" i="1"/>
  <c r="EK9279" i="1"/>
  <c r="EJ9279" i="1"/>
  <c r="EI9279" i="1"/>
  <c r="EH9279" i="1"/>
  <c r="EG9279" i="1"/>
  <c r="EF9279" i="1"/>
  <c r="EE9279" i="1"/>
  <c r="ED9279" i="1"/>
  <c r="EC9279" i="1"/>
  <c r="EB9279" i="1"/>
  <c r="EA9279" i="1"/>
  <c r="DZ9279" i="1"/>
  <c r="DY9279" i="1"/>
  <c r="DX9279" i="1"/>
  <c r="DW9279" i="1"/>
  <c r="DV9279" i="1"/>
  <c r="DU9279" i="1"/>
  <c r="DT9279" i="1"/>
  <c r="DS9279" i="1"/>
  <c r="DR9279" i="1"/>
  <c r="DQ9279" i="1"/>
  <c r="DP9279" i="1"/>
  <c r="DO9279" i="1"/>
  <c r="DN9279" i="1"/>
  <c r="DM9279" i="1"/>
  <c r="DL9279" i="1"/>
  <c r="DK9279" i="1"/>
  <c r="DJ9279" i="1"/>
  <c r="DI9279" i="1"/>
  <c r="DH9279" i="1"/>
  <c r="DG9279" i="1"/>
  <c r="DF9279" i="1"/>
  <c r="DE9279" i="1"/>
  <c r="DD9279" i="1"/>
  <c r="DC9279" i="1"/>
  <c r="DB9279" i="1"/>
  <c r="DA9279" i="1"/>
  <c r="CZ9279" i="1"/>
  <c r="CY9279" i="1"/>
  <c r="CX9279" i="1"/>
  <c r="CW9279" i="1"/>
  <c r="CV9279" i="1"/>
  <c r="CU9279" i="1"/>
  <c r="CT9279" i="1"/>
  <c r="CS9279" i="1"/>
  <c r="CR9279" i="1"/>
  <c r="CQ9279" i="1"/>
  <c r="CP9279" i="1"/>
  <c r="CO9279" i="1"/>
  <c r="CN9279" i="1"/>
  <c r="CM9279" i="1"/>
  <c r="CL9279" i="1"/>
  <c r="CK9279" i="1"/>
  <c r="CJ9279" i="1"/>
  <c r="CI9279" i="1"/>
  <c r="CH9279" i="1"/>
  <c r="CG9279" i="1"/>
  <c r="CF9279" i="1"/>
  <c r="CE9279" i="1"/>
  <c r="CD9279" i="1"/>
  <c r="CC9279" i="1"/>
  <c r="CB9279" i="1"/>
  <c r="CA9279" i="1"/>
  <c r="BZ9279" i="1"/>
  <c r="BY9279" i="1"/>
  <c r="BX9279" i="1"/>
  <c r="BW9279" i="1"/>
  <c r="BV9279" i="1"/>
  <c r="BU9279" i="1"/>
  <c r="BT9279" i="1"/>
  <c r="BS9279" i="1"/>
  <c r="BR9279" i="1"/>
  <c r="BQ9279" i="1"/>
  <c r="BP9279" i="1"/>
  <c r="BO9279" i="1"/>
  <c r="BN9279" i="1"/>
  <c r="BM9279" i="1"/>
  <c r="BL9279" i="1"/>
  <c r="BK9279" i="1"/>
  <c r="BJ9279" i="1"/>
  <c r="BI9279" i="1"/>
  <c r="BH9279" i="1"/>
  <c r="BG9279" i="1"/>
  <c r="BF9279" i="1"/>
  <c r="BE9279" i="1"/>
  <c r="BD9279" i="1"/>
  <c r="BC9279" i="1"/>
  <c r="BB9279" i="1"/>
  <c r="BA9279" i="1"/>
  <c r="AZ9279" i="1"/>
  <c r="AY9279" i="1"/>
  <c r="AX9279" i="1"/>
  <c r="AW9279" i="1"/>
  <c r="AV9279" i="1"/>
  <c r="AU9279" i="1"/>
  <c r="AT9279" i="1"/>
  <c r="AS9279" i="1"/>
  <c r="AR9279" i="1"/>
  <c r="AQ9279" i="1"/>
  <c r="AP9279" i="1"/>
  <c r="AO9279" i="1"/>
  <c r="AN9279" i="1"/>
  <c r="AM9279" i="1"/>
  <c r="AL9279" i="1"/>
  <c r="AK9279" i="1"/>
  <c r="AJ9279" i="1"/>
  <c r="AI9279" i="1"/>
  <c r="AH9279" i="1"/>
  <c r="AG9279" i="1"/>
  <c r="AF9279" i="1"/>
  <c r="AE9279" i="1"/>
  <c r="AD9279" i="1"/>
  <c r="AC9279" i="1"/>
  <c r="AB9279" i="1"/>
  <c r="AA9279" i="1"/>
  <c r="Z9279" i="1"/>
  <c r="Y9279" i="1"/>
  <c r="X9279" i="1"/>
  <c r="W9279" i="1"/>
  <c r="V9279" i="1"/>
  <c r="U9279" i="1"/>
  <c r="T9279" i="1"/>
  <c r="S9279" i="1"/>
  <c r="R9279" i="1"/>
  <c r="Q9279" i="1"/>
  <c r="P9279" i="1"/>
  <c r="O9279" i="1"/>
  <c r="N9279" i="1"/>
  <c r="M9279" i="1"/>
  <c r="L9279" i="1"/>
  <c r="K9279" i="1"/>
  <c r="J9279" i="1"/>
  <c r="FU9278" i="1"/>
  <c r="FT9278" i="1"/>
  <c r="FS9278" i="1"/>
  <c r="FR9278" i="1"/>
  <c r="FQ9278" i="1"/>
  <c r="FP9278" i="1"/>
  <c r="FO9278" i="1"/>
  <c r="FN9278" i="1"/>
  <c r="FM9278" i="1"/>
  <c r="FL9278" i="1"/>
  <c r="FK9278" i="1"/>
  <c r="FJ9278" i="1"/>
  <c r="FI9278" i="1"/>
  <c r="FH9278" i="1"/>
  <c r="FG9278" i="1"/>
  <c r="FF9278" i="1"/>
  <c r="FE9278" i="1"/>
  <c r="FD9278" i="1"/>
  <c r="FC9278" i="1"/>
  <c r="FB9278" i="1"/>
  <c r="FA9278" i="1"/>
  <c r="EZ9278" i="1"/>
  <c r="EY9278" i="1"/>
  <c r="EX9278" i="1"/>
  <c r="EW9278" i="1"/>
  <c r="EV9278" i="1"/>
  <c r="EU9278" i="1"/>
  <c r="ET9278" i="1"/>
  <c r="ES9278" i="1"/>
  <c r="ER9278" i="1"/>
  <c r="EQ9278" i="1"/>
  <c r="EP9278" i="1"/>
  <c r="EO9278" i="1"/>
  <c r="EN9278" i="1"/>
  <c r="EM9278" i="1"/>
  <c r="EL9278" i="1"/>
  <c r="EK9278" i="1"/>
  <c r="EJ9278" i="1"/>
  <c r="EI9278" i="1"/>
  <c r="EH9278" i="1"/>
  <c r="EG9278" i="1"/>
  <c r="EF9278" i="1"/>
  <c r="EE9278" i="1"/>
  <c r="ED9278" i="1"/>
  <c r="EC9278" i="1"/>
  <c r="EB9278" i="1"/>
  <c r="EA9278" i="1"/>
  <c r="DZ9278" i="1"/>
  <c r="DY9278" i="1"/>
  <c r="DX9278" i="1"/>
  <c r="DW9278" i="1"/>
  <c r="DV9278" i="1"/>
  <c r="DU9278" i="1"/>
  <c r="DT9278" i="1"/>
  <c r="DS9278" i="1"/>
  <c r="DR9278" i="1"/>
  <c r="DQ9278" i="1"/>
  <c r="DP9278" i="1"/>
  <c r="DO9278" i="1"/>
  <c r="DN9278" i="1"/>
  <c r="DM9278" i="1"/>
  <c r="DL9278" i="1"/>
  <c r="DK9278" i="1"/>
  <c r="DJ9278" i="1"/>
  <c r="DI9278" i="1"/>
  <c r="DH9278" i="1"/>
  <c r="DG9278" i="1"/>
  <c r="DF9278" i="1"/>
  <c r="DE9278" i="1"/>
  <c r="DD9278" i="1"/>
  <c r="DC9278" i="1"/>
  <c r="DB9278" i="1"/>
  <c r="DA9278" i="1"/>
  <c r="CZ9278" i="1"/>
  <c r="CY9278" i="1"/>
  <c r="CX9278" i="1"/>
  <c r="CW9278" i="1"/>
  <c r="CV9278" i="1"/>
  <c r="CU9278" i="1"/>
  <c r="CT9278" i="1"/>
  <c r="CS9278" i="1"/>
  <c r="CR9278" i="1"/>
  <c r="CQ9278" i="1"/>
  <c r="CP9278" i="1"/>
  <c r="CO9278" i="1"/>
  <c r="CN9278" i="1"/>
  <c r="CM9278" i="1"/>
  <c r="CL9278" i="1"/>
  <c r="CK9278" i="1"/>
  <c r="CJ9278" i="1"/>
  <c r="CI9278" i="1"/>
  <c r="CH9278" i="1"/>
  <c r="CG9278" i="1"/>
  <c r="CF9278" i="1"/>
  <c r="CE9278" i="1"/>
  <c r="CD9278" i="1"/>
  <c r="CC9278" i="1"/>
  <c r="CB9278" i="1"/>
  <c r="CA9278" i="1"/>
  <c r="BZ9278" i="1"/>
  <c r="BY9278" i="1"/>
  <c r="BX9278" i="1"/>
  <c r="BW9278" i="1"/>
  <c r="BV9278" i="1"/>
  <c r="BU9278" i="1"/>
  <c r="BT9278" i="1"/>
  <c r="BS9278" i="1"/>
  <c r="BR9278" i="1"/>
  <c r="BQ9278" i="1"/>
  <c r="BP9278" i="1"/>
  <c r="BO9278" i="1"/>
  <c r="BN9278" i="1"/>
  <c r="BM9278" i="1"/>
  <c r="BL9278" i="1"/>
  <c r="BK9278" i="1"/>
  <c r="BJ9278" i="1"/>
  <c r="BI9278" i="1"/>
  <c r="BH9278" i="1"/>
  <c r="BG9278" i="1"/>
  <c r="BF9278" i="1"/>
  <c r="BE9278" i="1"/>
  <c r="BD9278" i="1"/>
  <c r="BC9278" i="1"/>
  <c r="BB9278" i="1"/>
  <c r="BA9278" i="1"/>
  <c r="AZ9278" i="1"/>
  <c r="AY9278" i="1"/>
  <c r="AX9278" i="1"/>
  <c r="AW9278" i="1"/>
  <c r="AV9278" i="1"/>
  <c r="AU9278" i="1"/>
  <c r="AT9278" i="1"/>
  <c r="AS9278" i="1"/>
  <c r="AR9278" i="1"/>
  <c r="AQ9278" i="1"/>
  <c r="AP9278" i="1"/>
  <c r="AO9278" i="1"/>
  <c r="AN9278" i="1"/>
  <c r="AM9278" i="1"/>
  <c r="AL9278" i="1"/>
  <c r="AK9278" i="1"/>
  <c r="AJ9278" i="1"/>
  <c r="AI9278" i="1"/>
  <c r="AH9278" i="1"/>
  <c r="AG9278" i="1"/>
  <c r="AF9278" i="1"/>
  <c r="AE9278" i="1"/>
  <c r="AD9278" i="1"/>
  <c r="AC9278" i="1"/>
  <c r="AB9278" i="1"/>
  <c r="AA9278" i="1"/>
  <c r="Z9278" i="1"/>
  <c r="Y9278" i="1"/>
  <c r="X9278" i="1"/>
  <c r="W9278" i="1"/>
  <c r="V9278" i="1"/>
  <c r="U9278" i="1"/>
  <c r="T9278" i="1"/>
  <c r="S9278" i="1"/>
  <c r="R9278" i="1"/>
  <c r="Q9278" i="1"/>
  <c r="P9278" i="1"/>
  <c r="O9278" i="1"/>
  <c r="N9278" i="1"/>
  <c r="M9278" i="1"/>
  <c r="L9278" i="1"/>
  <c r="K9278" i="1"/>
  <c r="J9278" i="1"/>
  <c r="FU9277" i="1"/>
  <c r="FT9277" i="1"/>
  <c r="FS9277" i="1"/>
  <c r="FR9277" i="1"/>
  <c r="FQ9277" i="1"/>
  <c r="FP9277" i="1"/>
  <c r="FO9277" i="1"/>
  <c r="FN9277" i="1"/>
  <c r="FM9277" i="1"/>
  <c r="FL9277" i="1"/>
  <c r="FK9277" i="1"/>
  <c r="FJ9277" i="1"/>
  <c r="FI9277" i="1"/>
  <c r="FH9277" i="1"/>
  <c r="FG9277" i="1"/>
  <c r="FF9277" i="1"/>
  <c r="FE9277" i="1"/>
  <c r="FD9277" i="1"/>
  <c r="FC9277" i="1"/>
  <c r="FB9277" i="1"/>
  <c r="FA9277" i="1"/>
  <c r="EZ9277" i="1"/>
  <c r="EY9277" i="1"/>
  <c r="EX9277" i="1"/>
  <c r="EW9277" i="1"/>
  <c r="EV9277" i="1"/>
  <c r="EU9277" i="1"/>
  <c r="ET9277" i="1"/>
  <c r="ES9277" i="1"/>
  <c r="ER9277" i="1"/>
  <c r="EQ9277" i="1"/>
  <c r="EP9277" i="1"/>
  <c r="EO9277" i="1"/>
  <c r="EN9277" i="1"/>
  <c r="EM9277" i="1"/>
  <c r="EL9277" i="1"/>
  <c r="EK9277" i="1"/>
  <c r="EJ9277" i="1"/>
  <c r="EI9277" i="1"/>
  <c r="EH9277" i="1"/>
  <c r="EG9277" i="1"/>
  <c r="EF9277" i="1"/>
  <c r="EE9277" i="1"/>
  <c r="ED9277" i="1"/>
  <c r="EC9277" i="1"/>
  <c r="EB9277" i="1"/>
  <c r="EA9277" i="1"/>
  <c r="DZ9277" i="1"/>
  <c r="DY9277" i="1"/>
  <c r="DX9277" i="1"/>
  <c r="DW9277" i="1"/>
  <c r="DV9277" i="1"/>
  <c r="DU9277" i="1"/>
  <c r="DT9277" i="1"/>
  <c r="DS9277" i="1"/>
  <c r="DR9277" i="1"/>
  <c r="DQ9277" i="1"/>
  <c r="DP9277" i="1"/>
  <c r="DO9277" i="1"/>
  <c r="DN9277" i="1"/>
  <c r="DM9277" i="1"/>
  <c r="DL9277" i="1"/>
  <c r="DK9277" i="1"/>
  <c r="DJ9277" i="1"/>
  <c r="DI9277" i="1"/>
  <c r="DH9277" i="1"/>
  <c r="DG9277" i="1"/>
  <c r="DF9277" i="1"/>
  <c r="DE9277" i="1"/>
  <c r="DD9277" i="1"/>
  <c r="DC9277" i="1"/>
  <c r="DB9277" i="1"/>
  <c r="DA9277" i="1"/>
  <c r="CZ9277" i="1"/>
  <c r="CY9277" i="1"/>
  <c r="CX9277" i="1"/>
  <c r="CW9277" i="1"/>
  <c r="CV9277" i="1"/>
  <c r="CU9277" i="1"/>
  <c r="CT9277" i="1"/>
  <c r="CS9277" i="1"/>
  <c r="CR9277" i="1"/>
  <c r="CQ9277" i="1"/>
  <c r="CP9277" i="1"/>
  <c r="CO9277" i="1"/>
  <c r="CN9277" i="1"/>
  <c r="CM9277" i="1"/>
  <c r="CL9277" i="1"/>
  <c r="CK9277" i="1"/>
  <c r="CJ9277" i="1"/>
  <c r="CI9277" i="1"/>
  <c r="CH9277" i="1"/>
  <c r="CG9277" i="1"/>
  <c r="CF9277" i="1"/>
  <c r="CE9277" i="1"/>
  <c r="CD9277" i="1"/>
  <c r="CC9277" i="1"/>
  <c r="CB9277" i="1"/>
  <c r="CA9277" i="1"/>
  <c r="BZ9277" i="1"/>
  <c r="BY9277" i="1"/>
  <c r="BX9277" i="1"/>
  <c r="BW9277" i="1"/>
  <c r="BV9277" i="1"/>
  <c r="BU9277" i="1"/>
  <c r="BT9277" i="1"/>
  <c r="BS9277" i="1"/>
  <c r="BR9277" i="1"/>
  <c r="BQ9277" i="1"/>
  <c r="BP9277" i="1"/>
  <c r="BO9277" i="1"/>
  <c r="BN9277" i="1"/>
  <c r="BM9277" i="1"/>
  <c r="BL9277" i="1"/>
  <c r="BK9277" i="1"/>
  <c r="BJ9277" i="1"/>
  <c r="BI9277" i="1"/>
  <c r="BH9277" i="1"/>
  <c r="BG9277" i="1"/>
  <c r="BF9277" i="1"/>
  <c r="BE9277" i="1"/>
  <c r="BD9277" i="1"/>
  <c r="BC9277" i="1"/>
  <c r="BB9277" i="1"/>
  <c r="BA9277" i="1"/>
  <c r="AZ9277" i="1"/>
  <c r="AY9277" i="1"/>
  <c r="AX9277" i="1"/>
  <c r="AW9277" i="1"/>
  <c r="AV9277" i="1"/>
  <c r="AU9277" i="1"/>
  <c r="AT9277" i="1"/>
  <c r="AS9277" i="1"/>
  <c r="AR9277" i="1"/>
  <c r="AQ9277" i="1"/>
  <c r="AP9277" i="1"/>
  <c r="AO9277" i="1"/>
  <c r="AN9277" i="1"/>
  <c r="AM9277" i="1"/>
  <c r="AL9277" i="1"/>
  <c r="AK9277" i="1"/>
  <c r="AJ9277" i="1"/>
  <c r="AI9277" i="1"/>
  <c r="AH9277" i="1"/>
  <c r="AG9277" i="1"/>
  <c r="AF9277" i="1"/>
  <c r="AE9277" i="1"/>
  <c r="AD9277" i="1"/>
  <c r="AC9277" i="1"/>
  <c r="AB9277" i="1"/>
  <c r="AA9277" i="1"/>
  <c r="Z9277" i="1"/>
  <c r="Y9277" i="1"/>
  <c r="X9277" i="1"/>
  <c r="W9277" i="1"/>
  <c r="V9277" i="1"/>
  <c r="U9277" i="1"/>
  <c r="T9277" i="1"/>
  <c r="S9277" i="1"/>
  <c r="R9277" i="1"/>
  <c r="Q9277" i="1"/>
  <c r="P9277" i="1"/>
  <c r="O9277" i="1"/>
  <c r="N9277" i="1"/>
  <c r="M9277" i="1"/>
  <c r="L9277" i="1"/>
  <c r="K9277" i="1"/>
  <c r="J9277" i="1"/>
  <c r="FU9276" i="1"/>
  <c r="FT9276" i="1"/>
  <c r="FS9276" i="1"/>
  <c r="FR9276" i="1"/>
  <c r="FQ9276" i="1"/>
  <c r="FP9276" i="1"/>
  <c r="FO9276" i="1"/>
  <c r="FN9276" i="1"/>
  <c r="FM9276" i="1"/>
  <c r="FL9276" i="1"/>
  <c r="FK9276" i="1"/>
  <c r="FJ9276" i="1"/>
  <c r="FI9276" i="1"/>
  <c r="FH9276" i="1"/>
  <c r="FG9276" i="1"/>
  <c r="FF9276" i="1"/>
  <c r="FE9276" i="1"/>
  <c r="FD9276" i="1"/>
  <c r="FC9276" i="1"/>
  <c r="FB9276" i="1"/>
  <c r="FA9276" i="1"/>
  <c r="EZ9276" i="1"/>
  <c r="EY9276" i="1"/>
  <c r="EX9276" i="1"/>
  <c r="EW9276" i="1"/>
  <c r="EV9276" i="1"/>
  <c r="EU9276" i="1"/>
  <c r="ET9276" i="1"/>
  <c r="ES9276" i="1"/>
  <c r="ER9276" i="1"/>
  <c r="EQ9276" i="1"/>
  <c r="EP9276" i="1"/>
  <c r="EO9276" i="1"/>
  <c r="EN9276" i="1"/>
  <c r="EM9276" i="1"/>
  <c r="EL9276" i="1"/>
  <c r="EK9276" i="1"/>
  <c r="EJ9276" i="1"/>
  <c r="EI9276" i="1"/>
  <c r="EH9276" i="1"/>
  <c r="EG9276" i="1"/>
  <c r="EF9276" i="1"/>
  <c r="EE9276" i="1"/>
  <c r="ED9276" i="1"/>
  <c r="EC9276" i="1"/>
  <c r="EB9276" i="1"/>
  <c r="EA9276" i="1"/>
  <c r="DZ9276" i="1"/>
  <c r="DY9276" i="1"/>
  <c r="DX9276" i="1"/>
  <c r="DW9276" i="1"/>
  <c r="DV9276" i="1"/>
  <c r="DU9276" i="1"/>
  <c r="DT9276" i="1"/>
  <c r="DS9276" i="1"/>
  <c r="DR9276" i="1"/>
  <c r="DQ9276" i="1"/>
  <c r="DP9276" i="1"/>
  <c r="DO9276" i="1"/>
  <c r="DN9276" i="1"/>
  <c r="DM9276" i="1"/>
  <c r="DL9276" i="1"/>
  <c r="DK9276" i="1"/>
  <c r="DJ9276" i="1"/>
  <c r="DI9276" i="1"/>
  <c r="DH9276" i="1"/>
  <c r="DG9276" i="1"/>
  <c r="DF9276" i="1"/>
  <c r="DE9276" i="1"/>
  <c r="DD9276" i="1"/>
  <c r="DC9276" i="1"/>
  <c r="DB9276" i="1"/>
  <c r="DA9276" i="1"/>
  <c r="CZ9276" i="1"/>
  <c r="CY9276" i="1"/>
  <c r="CX9276" i="1"/>
  <c r="CW9276" i="1"/>
  <c r="CV9276" i="1"/>
  <c r="CU9276" i="1"/>
  <c r="CT9276" i="1"/>
  <c r="CS9276" i="1"/>
  <c r="CR9276" i="1"/>
  <c r="CQ9276" i="1"/>
  <c r="CP9276" i="1"/>
  <c r="CO9276" i="1"/>
  <c r="CN9276" i="1"/>
  <c r="CM9276" i="1"/>
  <c r="CL9276" i="1"/>
  <c r="CK9276" i="1"/>
  <c r="CJ9276" i="1"/>
  <c r="CI9276" i="1"/>
  <c r="CH9276" i="1"/>
  <c r="CG9276" i="1"/>
  <c r="CF9276" i="1"/>
  <c r="CE9276" i="1"/>
  <c r="CD9276" i="1"/>
  <c r="CC9276" i="1"/>
  <c r="CB9276" i="1"/>
  <c r="CA9276" i="1"/>
  <c r="BZ9276" i="1"/>
  <c r="BY9276" i="1"/>
  <c r="BX9276" i="1"/>
  <c r="BW9276" i="1"/>
  <c r="BV9276" i="1"/>
  <c r="BU9276" i="1"/>
  <c r="BT9276" i="1"/>
  <c r="BS9276" i="1"/>
  <c r="BR9276" i="1"/>
  <c r="BQ9276" i="1"/>
  <c r="BP9276" i="1"/>
  <c r="BO9276" i="1"/>
  <c r="BN9276" i="1"/>
  <c r="BM9276" i="1"/>
  <c r="BL9276" i="1"/>
  <c r="BK9276" i="1"/>
  <c r="BJ9276" i="1"/>
  <c r="BI9276" i="1"/>
  <c r="BH9276" i="1"/>
  <c r="BG9276" i="1"/>
  <c r="BF9276" i="1"/>
  <c r="BE9276" i="1"/>
  <c r="BD9276" i="1"/>
  <c r="BC9276" i="1"/>
  <c r="BB9276" i="1"/>
  <c r="BA9276" i="1"/>
  <c r="AZ9276" i="1"/>
  <c r="AY9276" i="1"/>
  <c r="AX9276" i="1"/>
  <c r="AW9276" i="1"/>
  <c r="AV9276" i="1"/>
  <c r="AU9276" i="1"/>
  <c r="AT9276" i="1"/>
  <c r="AS9276" i="1"/>
  <c r="AR9276" i="1"/>
  <c r="AQ9276" i="1"/>
  <c r="AP9276" i="1"/>
  <c r="AO9276" i="1"/>
  <c r="AN9276" i="1"/>
  <c r="AM9276" i="1"/>
  <c r="AL9276" i="1"/>
  <c r="AK9276" i="1"/>
  <c r="AJ9276" i="1"/>
  <c r="AI9276" i="1"/>
  <c r="AH9276" i="1"/>
  <c r="AG9276" i="1"/>
  <c r="AF9276" i="1"/>
  <c r="AE9276" i="1"/>
  <c r="AD9276" i="1"/>
  <c r="AC9276" i="1"/>
  <c r="AB9276" i="1"/>
  <c r="AA9276" i="1"/>
  <c r="Z9276" i="1"/>
  <c r="Y9276" i="1"/>
  <c r="X9276" i="1"/>
  <c r="W9276" i="1"/>
  <c r="V9276" i="1"/>
  <c r="U9276" i="1"/>
  <c r="T9276" i="1"/>
  <c r="S9276" i="1"/>
  <c r="R9276" i="1"/>
  <c r="Q9276" i="1"/>
  <c r="P9276" i="1"/>
  <c r="O9276" i="1"/>
  <c r="N9276" i="1"/>
  <c r="M9276" i="1"/>
  <c r="L9276" i="1"/>
  <c r="K9276" i="1"/>
  <c r="J9276" i="1"/>
  <c r="FU9275" i="1"/>
  <c r="FT9275" i="1"/>
  <c r="FS9275" i="1"/>
  <c r="FR9275" i="1"/>
  <c r="FQ9275" i="1"/>
  <c r="FP9275" i="1"/>
  <c r="FO9275" i="1"/>
  <c r="FN9275" i="1"/>
  <c r="FM9275" i="1"/>
  <c r="FL9275" i="1"/>
  <c r="FK9275" i="1"/>
  <c r="FJ9275" i="1"/>
  <c r="FI9275" i="1"/>
  <c r="FH9275" i="1"/>
  <c r="FG9275" i="1"/>
  <c r="FF9275" i="1"/>
  <c r="FE9275" i="1"/>
  <c r="FD9275" i="1"/>
  <c r="FC9275" i="1"/>
  <c r="FB9275" i="1"/>
  <c r="FA9275" i="1"/>
  <c r="EZ9275" i="1"/>
  <c r="EY9275" i="1"/>
  <c r="EX9275" i="1"/>
  <c r="EW9275" i="1"/>
  <c r="EV9275" i="1"/>
  <c r="EU9275" i="1"/>
  <c r="ET9275" i="1"/>
  <c r="ES9275" i="1"/>
  <c r="ER9275" i="1"/>
  <c r="EQ9275" i="1"/>
  <c r="EP9275" i="1"/>
  <c r="EO9275" i="1"/>
  <c r="EN9275" i="1"/>
  <c r="EM9275" i="1"/>
  <c r="EL9275" i="1"/>
  <c r="EK9275" i="1"/>
  <c r="EJ9275" i="1"/>
  <c r="EI9275" i="1"/>
  <c r="EH9275" i="1"/>
  <c r="EG9275" i="1"/>
  <c r="EF9275" i="1"/>
  <c r="EE9275" i="1"/>
  <c r="ED9275" i="1"/>
  <c r="EC9275" i="1"/>
  <c r="EB9275" i="1"/>
  <c r="EA9275" i="1"/>
  <c r="DZ9275" i="1"/>
  <c r="DY9275" i="1"/>
  <c r="DX9275" i="1"/>
  <c r="DW9275" i="1"/>
  <c r="DV9275" i="1"/>
  <c r="DU9275" i="1"/>
  <c r="DT9275" i="1"/>
  <c r="DS9275" i="1"/>
  <c r="DR9275" i="1"/>
  <c r="DQ9275" i="1"/>
  <c r="DP9275" i="1"/>
  <c r="DO9275" i="1"/>
  <c r="DN9275" i="1"/>
  <c r="DM9275" i="1"/>
  <c r="DL9275" i="1"/>
  <c r="DK9275" i="1"/>
  <c r="DJ9275" i="1"/>
  <c r="DI9275" i="1"/>
  <c r="DH9275" i="1"/>
  <c r="DG9275" i="1"/>
  <c r="DF9275" i="1"/>
  <c r="DE9275" i="1"/>
  <c r="DD9275" i="1"/>
  <c r="DC9275" i="1"/>
  <c r="DB9275" i="1"/>
  <c r="DA9275" i="1"/>
  <c r="CZ9275" i="1"/>
  <c r="CY9275" i="1"/>
  <c r="CX9275" i="1"/>
  <c r="CW9275" i="1"/>
  <c r="CV9275" i="1"/>
  <c r="CU9275" i="1"/>
  <c r="CT9275" i="1"/>
  <c r="CS9275" i="1"/>
  <c r="CR9275" i="1"/>
  <c r="CQ9275" i="1"/>
  <c r="CP9275" i="1"/>
  <c r="CO9275" i="1"/>
  <c r="CN9275" i="1"/>
  <c r="CM9275" i="1"/>
  <c r="CL9275" i="1"/>
  <c r="CK9275" i="1"/>
  <c r="CJ9275" i="1"/>
  <c r="CI9275" i="1"/>
  <c r="CH9275" i="1"/>
  <c r="CG9275" i="1"/>
  <c r="CF9275" i="1"/>
  <c r="CE9275" i="1"/>
  <c r="CD9275" i="1"/>
  <c r="CC9275" i="1"/>
  <c r="CB9275" i="1"/>
  <c r="CA9275" i="1"/>
  <c r="BZ9275" i="1"/>
  <c r="BY9275" i="1"/>
  <c r="BX9275" i="1"/>
  <c r="BW9275" i="1"/>
  <c r="BV9275" i="1"/>
  <c r="BU9275" i="1"/>
  <c r="BT9275" i="1"/>
  <c r="BS9275" i="1"/>
  <c r="BR9275" i="1"/>
  <c r="BQ9275" i="1"/>
  <c r="BP9275" i="1"/>
  <c r="BO9275" i="1"/>
  <c r="BN9275" i="1"/>
  <c r="BM9275" i="1"/>
  <c r="BL9275" i="1"/>
  <c r="BK9275" i="1"/>
  <c r="BJ9275" i="1"/>
  <c r="BI9275" i="1"/>
  <c r="BH9275" i="1"/>
  <c r="BG9275" i="1"/>
  <c r="BF9275" i="1"/>
  <c r="BE9275" i="1"/>
  <c r="BD9275" i="1"/>
  <c r="BC9275" i="1"/>
  <c r="BB9275" i="1"/>
  <c r="BA9275" i="1"/>
  <c r="AZ9275" i="1"/>
  <c r="AY9275" i="1"/>
  <c r="AX9275" i="1"/>
  <c r="AW9275" i="1"/>
  <c r="AV9275" i="1"/>
  <c r="AU9275" i="1"/>
  <c r="AT9275" i="1"/>
  <c r="AS9275" i="1"/>
  <c r="AR9275" i="1"/>
  <c r="AQ9275" i="1"/>
  <c r="AP9275" i="1"/>
  <c r="AO9275" i="1"/>
  <c r="AN9275" i="1"/>
  <c r="AM9275" i="1"/>
  <c r="AL9275" i="1"/>
  <c r="AK9275" i="1"/>
  <c r="AJ9275" i="1"/>
  <c r="AI9275" i="1"/>
  <c r="AH9275" i="1"/>
  <c r="AG9275" i="1"/>
  <c r="AF9275" i="1"/>
  <c r="AE9275" i="1"/>
  <c r="AD9275" i="1"/>
  <c r="AC9275" i="1"/>
  <c r="AB9275" i="1"/>
  <c r="AA9275" i="1"/>
  <c r="Z9275" i="1"/>
  <c r="Y9275" i="1"/>
  <c r="X9275" i="1"/>
  <c r="W9275" i="1"/>
  <c r="V9275" i="1"/>
  <c r="U9275" i="1"/>
  <c r="T9275" i="1"/>
  <c r="S9275" i="1"/>
  <c r="R9275" i="1"/>
  <c r="Q9275" i="1"/>
  <c r="P9275" i="1"/>
  <c r="O9275" i="1"/>
  <c r="N9275" i="1"/>
  <c r="M9275" i="1"/>
  <c r="L9275" i="1"/>
  <c r="K9275" i="1"/>
  <c r="J9275" i="1"/>
  <c r="FU9274" i="1"/>
  <c r="FT9274" i="1"/>
  <c r="FS9274" i="1"/>
  <c r="FR9274" i="1"/>
  <c r="FQ9274" i="1"/>
  <c r="FP9274" i="1"/>
  <c r="FO9274" i="1"/>
  <c r="FN9274" i="1"/>
  <c r="FM9274" i="1"/>
  <c r="FL9274" i="1"/>
  <c r="FK9274" i="1"/>
  <c r="FJ9274" i="1"/>
  <c r="FI9274" i="1"/>
  <c r="FH9274" i="1"/>
  <c r="FG9274" i="1"/>
  <c r="FF9274" i="1"/>
  <c r="FE9274" i="1"/>
  <c r="FD9274" i="1"/>
  <c r="FC9274" i="1"/>
  <c r="FB9274" i="1"/>
  <c r="FA9274" i="1"/>
  <c r="EZ9274" i="1"/>
  <c r="EY9274" i="1"/>
  <c r="EX9274" i="1"/>
  <c r="EW9274" i="1"/>
  <c r="EV9274" i="1"/>
  <c r="EU9274" i="1"/>
  <c r="ET9274" i="1"/>
  <c r="ES9274" i="1"/>
  <c r="ER9274" i="1"/>
  <c r="EQ9274" i="1"/>
  <c r="EP9274" i="1"/>
  <c r="EO9274" i="1"/>
  <c r="EN9274" i="1"/>
  <c r="EM9274" i="1"/>
  <c r="EL9274" i="1"/>
  <c r="EK9274" i="1"/>
  <c r="EJ9274" i="1"/>
  <c r="EI9274" i="1"/>
  <c r="EH9274" i="1"/>
  <c r="EG9274" i="1"/>
  <c r="EF9274" i="1"/>
  <c r="EE9274" i="1"/>
  <c r="ED9274" i="1"/>
  <c r="EC9274" i="1"/>
  <c r="EB9274" i="1"/>
  <c r="EA9274" i="1"/>
  <c r="DZ9274" i="1"/>
  <c r="DY9274" i="1"/>
  <c r="DX9274" i="1"/>
  <c r="DW9274" i="1"/>
  <c r="DV9274" i="1"/>
  <c r="DU9274" i="1"/>
  <c r="DT9274" i="1"/>
  <c r="DS9274" i="1"/>
  <c r="DR9274" i="1"/>
  <c r="DQ9274" i="1"/>
  <c r="DP9274" i="1"/>
  <c r="DO9274" i="1"/>
  <c r="DN9274" i="1"/>
  <c r="DM9274" i="1"/>
  <c r="DL9274" i="1"/>
  <c r="DK9274" i="1"/>
  <c r="DJ9274" i="1"/>
  <c r="DI9274" i="1"/>
  <c r="DH9274" i="1"/>
  <c r="DG9274" i="1"/>
  <c r="DF9274" i="1"/>
  <c r="DE9274" i="1"/>
  <c r="DD9274" i="1"/>
  <c r="DC9274" i="1"/>
  <c r="DB9274" i="1"/>
  <c r="DA9274" i="1"/>
  <c r="CZ9274" i="1"/>
  <c r="CY9274" i="1"/>
  <c r="CX9274" i="1"/>
  <c r="CW9274" i="1"/>
  <c r="CV9274" i="1"/>
  <c r="CU9274" i="1"/>
  <c r="CT9274" i="1"/>
  <c r="CS9274" i="1"/>
  <c r="CR9274" i="1"/>
  <c r="CQ9274" i="1"/>
  <c r="CP9274" i="1"/>
  <c r="CO9274" i="1"/>
  <c r="CN9274" i="1"/>
  <c r="CM9274" i="1"/>
  <c r="CL9274" i="1"/>
  <c r="CK9274" i="1"/>
  <c r="CJ9274" i="1"/>
  <c r="CI9274" i="1"/>
  <c r="CH9274" i="1"/>
  <c r="CG9274" i="1"/>
  <c r="CF9274" i="1"/>
  <c r="CE9274" i="1"/>
  <c r="CD9274" i="1"/>
  <c r="CC9274" i="1"/>
  <c r="CB9274" i="1"/>
  <c r="CA9274" i="1"/>
  <c r="BZ9274" i="1"/>
  <c r="BY9274" i="1"/>
  <c r="BX9274" i="1"/>
  <c r="BW9274" i="1"/>
  <c r="BV9274" i="1"/>
  <c r="BU9274" i="1"/>
  <c r="BT9274" i="1"/>
  <c r="BS9274" i="1"/>
  <c r="BR9274" i="1"/>
  <c r="BQ9274" i="1"/>
  <c r="BP9274" i="1"/>
  <c r="BO9274" i="1"/>
  <c r="BN9274" i="1"/>
  <c r="BM9274" i="1"/>
  <c r="BL9274" i="1"/>
  <c r="BK9274" i="1"/>
  <c r="BJ9274" i="1"/>
  <c r="BI9274" i="1"/>
  <c r="BH9274" i="1"/>
  <c r="BG9274" i="1"/>
  <c r="BF9274" i="1"/>
  <c r="BE9274" i="1"/>
  <c r="BD9274" i="1"/>
  <c r="BC9274" i="1"/>
  <c r="BB9274" i="1"/>
  <c r="BA9274" i="1"/>
  <c r="AZ9274" i="1"/>
  <c r="AY9274" i="1"/>
  <c r="AX9274" i="1"/>
  <c r="AW9274" i="1"/>
  <c r="AV9274" i="1"/>
  <c r="AU9274" i="1"/>
  <c r="AT9274" i="1"/>
  <c r="AS9274" i="1"/>
  <c r="AR9274" i="1"/>
  <c r="AQ9274" i="1"/>
  <c r="AP9274" i="1"/>
  <c r="AO9274" i="1"/>
  <c r="AN9274" i="1"/>
  <c r="AM9274" i="1"/>
  <c r="AL9274" i="1"/>
  <c r="AK9274" i="1"/>
  <c r="AJ9274" i="1"/>
  <c r="AI9274" i="1"/>
  <c r="AH9274" i="1"/>
  <c r="AG9274" i="1"/>
  <c r="AF9274" i="1"/>
  <c r="AE9274" i="1"/>
  <c r="AD9274" i="1"/>
  <c r="AC9274" i="1"/>
  <c r="AB9274" i="1"/>
  <c r="AA9274" i="1"/>
  <c r="Z9274" i="1"/>
  <c r="Y9274" i="1"/>
  <c r="X9274" i="1"/>
  <c r="W9274" i="1"/>
  <c r="V9274" i="1"/>
  <c r="U9274" i="1"/>
  <c r="T9274" i="1"/>
  <c r="S9274" i="1"/>
  <c r="R9274" i="1"/>
  <c r="Q9274" i="1"/>
  <c r="P9274" i="1"/>
  <c r="O9274" i="1"/>
  <c r="N9274" i="1"/>
  <c r="M9274" i="1"/>
  <c r="L9274" i="1"/>
  <c r="K9274" i="1"/>
  <c r="J9274" i="1"/>
  <c r="FU9273" i="1"/>
  <c r="FT9273" i="1"/>
  <c r="FS9273" i="1"/>
  <c r="FR9273" i="1"/>
  <c r="FQ9273" i="1"/>
  <c r="FP9273" i="1"/>
  <c r="FO9273" i="1"/>
  <c r="FN9273" i="1"/>
  <c r="FM9273" i="1"/>
  <c r="FL9273" i="1"/>
  <c r="FK9273" i="1"/>
  <c r="FJ9273" i="1"/>
  <c r="FI9273" i="1"/>
  <c r="FH9273" i="1"/>
  <c r="FG9273" i="1"/>
  <c r="FF9273" i="1"/>
  <c r="FE9273" i="1"/>
  <c r="FD9273" i="1"/>
  <c r="FC9273" i="1"/>
  <c r="FB9273" i="1"/>
  <c r="FA9273" i="1"/>
  <c r="EZ9273" i="1"/>
  <c r="EY9273" i="1"/>
  <c r="EX9273" i="1"/>
  <c r="EW9273" i="1"/>
  <c r="EV9273" i="1"/>
  <c r="EU9273" i="1"/>
  <c r="ET9273" i="1"/>
  <c r="ES9273" i="1"/>
  <c r="ER9273" i="1"/>
  <c r="EQ9273" i="1"/>
  <c r="EP9273" i="1"/>
  <c r="EO9273" i="1"/>
  <c r="EN9273" i="1"/>
  <c r="EM9273" i="1"/>
  <c r="EL9273" i="1"/>
  <c r="EK9273" i="1"/>
  <c r="EJ9273" i="1"/>
  <c r="EI9273" i="1"/>
  <c r="EH9273" i="1"/>
  <c r="EG9273" i="1"/>
  <c r="EF9273" i="1"/>
  <c r="EE9273" i="1"/>
  <c r="ED9273" i="1"/>
  <c r="EC9273" i="1"/>
  <c r="EB9273" i="1"/>
  <c r="EA9273" i="1"/>
  <c r="DZ9273" i="1"/>
  <c r="DY9273" i="1"/>
  <c r="DX9273" i="1"/>
  <c r="DW9273" i="1"/>
  <c r="DV9273" i="1"/>
  <c r="DU9273" i="1"/>
  <c r="DT9273" i="1"/>
  <c r="DS9273" i="1"/>
  <c r="DR9273" i="1"/>
  <c r="DQ9273" i="1"/>
  <c r="DP9273" i="1"/>
  <c r="DO9273" i="1"/>
  <c r="DN9273" i="1"/>
  <c r="DM9273" i="1"/>
  <c r="DL9273" i="1"/>
  <c r="DK9273" i="1"/>
  <c r="DJ9273" i="1"/>
  <c r="DI9273" i="1"/>
  <c r="DH9273" i="1"/>
  <c r="DG9273" i="1"/>
  <c r="DF9273" i="1"/>
  <c r="DE9273" i="1"/>
  <c r="DD9273" i="1"/>
  <c r="DC9273" i="1"/>
  <c r="DB9273" i="1"/>
  <c r="DA9273" i="1"/>
  <c r="CZ9273" i="1"/>
  <c r="CY9273" i="1"/>
  <c r="CX9273" i="1"/>
  <c r="CW9273" i="1"/>
  <c r="CV9273" i="1"/>
  <c r="CU9273" i="1"/>
  <c r="CT9273" i="1"/>
  <c r="CS9273" i="1"/>
  <c r="CR9273" i="1"/>
  <c r="CQ9273" i="1"/>
  <c r="CP9273" i="1"/>
  <c r="CO9273" i="1"/>
  <c r="CN9273" i="1"/>
  <c r="CM9273" i="1"/>
  <c r="CL9273" i="1"/>
  <c r="CK9273" i="1"/>
  <c r="CJ9273" i="1"/>
  <c r="CI9273" i="1"/>
  <c r="CH9273" i="1"/>
  <c r="CG9273" i="1"/>
  <c r="CF9273" i="1"/>
  <c r="CE9273" i="1"/>
  <c r="CD9273" i="1"/>
  <c r="CC9273" i="1"/>
  <c r="CB9273" i="1"/>
  <c r="CA9273" i="1"/>
  <c r="BZ9273" i="1"/>
  <c r="BY9273" i="1"/>
  <c r="BX9273" i="1"/>
  <c r="BW9273" i="1"/>
  <c r="BV9273" i="1"/>
  <c r="BU9273" i="1"/>
  <c r="BT9273" i="1"/>
  <c r="BS9273" i="1"/>
  <c r="BR9273" i="1"/>
  <c r="BQ9273" i="1"/>
  <c r="BP9273" i="1"/>
  <c r="BO9273" i="1"/>
  <c r="BN9273" i="1"/>
  <c r="BM9273" i="1"/>
  <c r="BL9273" i="1"/>
  <c r="BK9273" i="1"/>
  <c r="BJ9273" i="1"/>
  <c r="BI9273" i="1"/>
  <c r="BH9273" i="1"/>
  <c r="BG9273" i="1"/>
  <c r="BF9273" i="1"/>
  <c r="BE9273" i="1"/>
  <c r="BD9273" i="1"/>
  <c r="BC9273" i="1"/>
  <c r="BB9273" i="1"/>
  <c r="BA9273" i="1"/>
  <c r="AZ9273" i="1"/>
  <c r="AY9273" i="1"/>
  <c r="AX9273" i="1"/>
  <c r="AW9273" i="1"/>
  <c r="AV9273" i="1"/>
  <c r="AU9273" i="1"/>
  <c r="AT9273" i="1"/>
  <c r="AS9273" i="1"/>
  <c r="AR9273" i="1"/>
  <c r="AQ9273" i="1"/>
  <c r="AP9273" i="1"/>
  <c r="AO9273" i="1"/>
  <c r="AN9273" i="1"/>
  <c r="AM9273" i="1"/>
  <c r="AL9273" i="1"/>
  <c r="AK9273" i="1"/>
  <c r="AJ9273" i="1"/>
  <c r="AI9273" i="1"/>
  <c r="AH9273" i="1"/>
  <c r="AG9273" i="1"/>
  <c r="AF9273" i="1"/>
  <c r="AE9273" i="1"/>
  <c r="AD9273" i="1"/>
  <c r="AC9273" i="1"/>
  <c r="AB9273" i="1"/>
  <c r="AA9273" i="1"/>
  <c r="Z9273" i="1"/>
  <c r="Y9273" i="1"/>
  <c r="X9273" i="1"/>
  <c r="W9273" i="1"/>
  <c r="V9273" i="1"/>
  <c r="U9273" i="1"/>
  <c r="T9273" i="1"/>
  <c r="S9273" i="1"/>
  <c r="R9273" i="1"/>
  <c r="Q9273" i="1"/>
  <c r="P9273" i="1"/>
  <c r="O9273" i="1"/>
  <c r="N9273" i="1"/>
  <c r="M9273" i="1"/>
  <c r="L9273" i="1"/>
  <c r="K9273" i="1"/>
  <c r="J9273" i="1"/>
  <c r="FU9272" i="1"/>
  <c r="FT9272" i="1"/>
  <c r="FS9272" i="1"/>
  <c r="FR9272" i="1"/>
  <c r="FQ9272" i="1"/>
  <c r="FP9272" i="1"/>
  <c r="FO9272" i="1"/>
  <c r="FN9272" i="1"/>
  <c r="FM9272" i="1"/>
  <c r="FL9272" i="1"/>
  <c r="FK9272" i="1"/>
  <c r="FJ9272" i="1"/>
  <c r="FI9272" i="1"/>
  <c r="FH9272" i="1"/>
  <c r="FG9272" i="1"/>
  <c r="FF9272" i="1"/>
  <c r="FE9272" i="1"/>
  <c r="FD9272" i="1"/>
  <c r="FC9272" i="1"/>
  <c r="FB9272" i="1"/>
  <c r="FA9272" i="1"/>
  <c r="EZ9272" i="1"/>
  <c r="EY9272" i="1"/>
  <c r="EX9272" i="1"/>
  <c r="EW9272" i="1"/>
  <c r="EV9272" i="1"/>
  <c r="EU9272" i="1"/>
  <c r="ET9272" i="1"/>
  <c r="ES9272" i="1"/>
  <c r="ER9272" i="1"/>
  <c r="EQ9272" i="1"/>
  <c r="EP9272" i="1"/>
  <c r="EO9272" i="1"/>
  <c r="EN9272" i="1"/>
  <c r="EM9272" i="1"/>
  <c r="EL9272" i="1"/>
  <c r="EK9272" i="1"/>
  <c r="EJ9272" i="1"/>
  <c r="EI9272" i="1"/>
  <c r="EH9272" i="1"/>
  <c r="EG9272" i="1"/>
  <c r="EF9272" i="1"/>
  <c r="EE9272" i="1"/>
  <c r="ED9272" i="1"/>
  <c r="EC9272" i="1"/>
  <c r="EB9272" i="1"/>
  <c r="EA9272" i="1"/>
  <c r="DZ9272" i="1"/>
  <c r="DY9272" i="1"/>
  <c r="DX9272" i="1"/>
  <c r="DW9272" i="1"/>
  <c r="DV9272" i="1"/>
  <c r="DU9272" i="1"/>
  <c r="DT9272" i="1"/>
  <c r="DS9272" i="1"/>
  <c r="DR9272" i="1"/>
  <c r="DQ9272" i="1"/>
  <c r="DP9272" i="1"/>
  <c r="DO9272" i="1"/>
  <c r="DN9272" i="1"/>
  <c r="DM9272" i="1"/>
  <c r="DL9272" i="1"/>
  <c r="DK9272" i="1"/>
  <c r="DJ9272" i="1"/>
  <c r="DI9272" i="1"/>
  <c r="DH9272" i="1"/>
  <c r="DG9272" i="1"/>
  <c r="DF9272" i="1"/>
  <c r="DE9272" i="1"/>
  <c r="DD9272" i="1"/>
  <c r="DC9272" i="1"/>
  <c r="DB9272" i="1"/>
  <c r="DA9272" i="1"/>
  <c r="CZ9272" i="1"/>
  <c r="CY9272" i="1"/>
  <c r="CX9272" i="1"/>
  <c r="CW9272" i="1"/>
  <c r="CV9272" i="1"/>
  <c r="CU9272" i="1"/>
  <c r="CT9272" i="1"/>
  <c r="CS9272" i="1"/>
  <c r="CR9272" i="1"/>
  <c r="CQ9272" i="1"/>
  <c r="CP9272" i="1"/>
  <c r="CO9272" i="1"/>
  <c r="CN9272" i="1"/>
  <c r="CM9272" i="1"/>
  <c r="CL9272" i="1"/>
  <c r="CK9272" i="1"/>
  <c r="CJ9272" i="1"/>
  <c r="CI9272" i="1"/>
  <c r="CH9272" i="1"/>
  <c r="CG9272" i="1"/>
  <c r="CF9272" i="1"/>
  <c r="CE9272" i="1"/>
  <c r="CD9272" i="1"/>
  <c r="CC9272" i="1"/>
  <c r="CB9272" i="1"/>
  <c r="CA9272" i="1"/>
  <c r="BZ9272" i="1"/>
  <c r="BY9272" i="1"/>
  <c r="BX9272" i="1"/>
  <c r="BW9272" i="1"/>
  <c r="BV9272" i="1"/>
  <c r="BU9272" i="1"/>
  <c r="BT9272" i="1"/>
  <c r="BS9272" i="1"/>
  <c r="BR9272" i="1"/>
  <c r="BQ9272" i="1"/>
  <c r="BP9272" i="1"/>
  <c r="BO9272" i="1"/>
  <c r="BN9272" i="1"/>
  <c r="BM9272" i="1"/>
  <c r="BL9272" i="1"/>
  <c r="BK9272" i="1"/>
  <c r="BJ9272" i="1"/>
  <c r="BI9272" i="1"/>
  <c r="BH9272" i="1"/>
  <c r="BG9272" i="1"/>
  <c r="BF9272" i="1"/>
  <c r="BE9272" i="1"/>
  <c r="BD9272" i="1"/>
  <c r="BC9272" i="1"/>
  <c r="BB9272" i="1"/>
  <c r="BA9272" i="1"/>
  <c r="AZ9272" i="1"/>
  <c r="AY9272" i="1"/>
  <c r="AX9272" i="1"/>
  <c r="AW9272" i="1"/>
  <c r="AV9272" i="1"/>
  <c r="AU9272" i="1"/>
  <c r="AT9272" i="1"/>
  <c r="AS9272" i="1"/>
  <c r="AR9272" i="1"/>
  <c r="AQ9272" i="1"/>
  <c r="AP9272" i="1"/>
  <c r="AO9272" i="1"/>
  <c r="AN9272" i="1"/>
  <c r="AM9272" i="1"/>
  <c r="AL9272" i="1"/>
  <c r="AK9272" i="1"/>
  <c r="AJ9272" i="1"/>
  <c r="AI9272" i="1"/>
  <c r="AH9272" i="1"/>
  <c r="AG9272" i="1"/>
  <c r="AF9272" i="1"/>
  <c r="AE9272" i="1"/>
  <c r="AD9272" i="1"/>
  <c r="AC9272" i="1"/>
  <c r="AB9272" i="1"/>
  <c r="AA9272" i="1"/>
  <c r="Z9272" i="1"/>
  <c r="Y9272" i="1"/>
  <c r="X9272" i="1"/>
  <c r="W9272" i="1"/>
  <c r="V9272" i="1"/>
  <c r="U9272" i="1"/>
  <c r="T9272" i="1"/>
  <c r="S9272" i="1"/>
  <c r="R9272" i="1"/>
  <c r="Q9272" i="1"/>
  <c r="P9272" i="1"/>
  <c r="O9272" i="1"/>
  <c r="N9272" i="1"/>
  <c r="M9272" i="1"/>
  <c r="L9272" i="1"/>
  <c r="K9272" i="1"/>
  <c r="J9272" i="1"/>
  <c r="FU9271" i="1"/>
  <c r="FT9271" i="1"/>
  <c r="FS9271" i="1"/>
  <c r="FR9271" i="1"/>
  <c r="FQ9271" i="1"/>
  <c r="FP9271" i="1"/>
  <c r="FO9271" i="1"/>
  <c r="FN9271" i="1"/>
  <c r="FM9271" i="1"/>
  <c r="FL9271" i="1"/>
  <c r="FK9271" i="1"/>
  <c r="FJ9271" i="1"/>
  <c r="FI9271" i="1"/>
  <c r="FH9271" i="1"/>
  <c r="FG9271" i="1"/>
  <c r="FF9271" i="1"/>
  <c r="FE9271" i="1"/>
  <c r="FD9271" i="1"/>
  <c r="FC9271" i="1"/>
  <c r="FB9271" i="1"/>
  <c r="FA9271" i="1"/>
  <c r="EZ9271" i="1"/>
  <c r="EY9271" i="1"/>
  <c r="EX9271" i="1"/>
  <c r="EW9271" i="1"/>
  <c r="EV9271" i="1"/>
  <c r="EU9271" i="1"/>
  <c r="ET9271" i="1"/>
  <c r="ES9271" i="1"/>
  <c r="ER9271" i="1"/>
  <c r="EQ9271" i="1"/>
  <c r="EP9271" i="1"/>
  <c r="EO9271" i="1"/>
  <c r="EN9271" i="1"/>
  <c r="EM9271" i="1"/>
  <c r="EL9271" i="1"/>
  <c r="EK9271" i="1"/>
  <c r="EJ9271" i="1"/>
  <c r="EI9271" i="1"/>
  <c r="EH9271" i="1"/>
  <c r="EG9271" i="1"/>
  <c r="EF9271" i="1"/>
  <c r="EE9271" i="1"/>
  <c r="ED9271" i="1"/>
  <c r="EC9271" i="1"/>
  <c r="EB9271" i="1"/>
  <c r="EA9271" i="1"/>
  <c r="DZ9271" i="1"/>
  <c r="DY9271" i="1"/>
  <c r="DX9271" i="1"/>
  <c r="DW9271" i="1"/>
  <c r="DV9271" i="1"/>
  <c r="DU9271" i="1"/>
  <c r="DT9271" i="1"/>
  <c r="DS9271" i="1"/>
  <c r="DR9271" i="1"/>
  <c r="DQ9271" i="1"/>
  <c r="DP9271" i="1"/>
  <c r="DO9271" i="1"/>
  <c r="DN9271" i="1"/>
  <c r="DM9271" i="1"/>
  <c r="DL9271" i="1"/>
  <c r="DK9271" i="1"/>
  <c r="DJ9271" i="1"/>
  <c r="DI9271" i="1"/>
  <c r="DH9271" i="1"/>
  <c r="DG9271" i="1"/>
  <c r="DF9271" i="1"/>
  <c r="DE9271" i="1"/>
  <c r="DD9271" i="1"/>
  <c r="DC9271" i="1"/>
  <c r="DB9271" i="1"/>
  <c r="DA9271" i="1"/>
  <c r="CZ9271" i="1"/>
  <c r="CY9271" i="1"/>
  <c r="CX9271" i="1"/>
  <c r="CW9271" i="1"/>
  <c r="CV9271" i="1"/>
  <c r="CU9271" i="1"/>
  <c r="CT9271" i="1"/>
  <c r="CS9271" i="1"/>
  <c r="CR9271" i="1"/>
  <c r="CQ9271" i="1"/>
  <c r="CP9271" i="1"/>
  <c r="CO9271" i="1"/>
  <c r="CN9271" i="1"/>
  <c r="CM9271" i="1"/>
  <c r="CL9271" i="1"/>
  <c r="CK9271" i="1"/>
  <c r="CJ9271" i="1"/>
  <c r="CI9271" i="1"/>
  <c r="CH9271" i="1"/>
  <c r="CG9271" i="1"/>
  <c r="CF9271" i="1"/>
  <c r="CE9271" i="1"/>
  <c r="CD9271" i="1"/>
  <c r="CC9271" i="1"/>
  <c r="CB9271" i="1"/>
  <c r="CA9271" i="1"/>
  <c r="BZ9271" i="1"/>
  <c r="BY9271" i="1"/>
  <c r="BX9271" i="1"/>
  <c r="BW9271" i="1"/>
  <c r="BV9271" i="1"/>
  <c r="BU9271" i="1"/>
  <c r="BT9271" i="1"/>
  <c r="BS9271" i="1"/>
  <c r="BR9271" i="1"/>
  <c r="BQ9271" i="1"/>
  <c r="BP9271" i="1"/>
  <c r="BO9271" i="1"/>
  <c r="BN9271" i="1"/>
  <c r="BM9271" i="1"/>
  <c r="BL9271" i="1"/>
  <c r="BK9271" i="1"/>
  <c r="BJ9271" i="1"/>
  <c r="BI9271" i="1"/>
  <c r="BH9271" i="1"/>
  <c r="BG9271" i="1"/>
  <c r="BF9271" i="1"/>
  <c r="BE9271" i="1"/>
  <c r="BD9271" i="1"/>
  <c r="BC9271" i="1"/>
  <c r="BB9271" i="1"/>
  <c r="BA9271" i="1"/>
  <c r="AZ9271" i="1"/>
  <c r="AY9271" i="1"/>
  <c r="AX9271" i="1"/>
  <c r="AW9271" i="1"/>
  <c r="AV9271" i="1"/>
  <c r="AU9271" i="1"/>
  <c r="AT9271" i="1"/>
  <c r="AS9271" i="1"/>
  <c r="AR9271" i="1"/>
  <c r="AQ9271" i="1"/>
  <c r="AP9271" i="1"/>
  <c r="AO9271" i="1"/>
  <c r="AN9271" i="1"/>
  <c r="AM9271" i="1"/>
  <c r="AL9271" i="1"/>
  <c r="AK9271" i="1"/>
  <c r="AJ9271" i="1"/>
  <c r="AI9271" i="1"/>
  <c r="AH9271" i="1"/>
  <c r="AG9271" i="1"/>
  <c r="AF9271" i="1"/>
  <c r="AE9271" i="1"/>
  <c r="AD9271" i="1"/>
  <c r="AC9271" i="1"/>
  <c r="AB9271" i="1"/>
  <c r="AA9271" i="1"/>
  <c r="Z9271" i="1"/>
  <c r="Y9271" i="1"/>
  <c r="X9271" i="1"/>
  <c r="W9271" i="1"/>
  <c r="V9271" i="1"/>
  <c r="U9271" i="1"/>
  <c r="T9271" i="1"/>
  <c r="S9271" i="1"/>
  <c r="R9271" i="1"/>
  <c r="Q9271" i="1"/>
  <c r="P9271" i="1"/>
  <c r="O9271" i="1"/>
  <c r="N9271" i="1"/>
  <c r="M9271" i="1"/>
  <c r="L9271" i="1"/>
  <c r="K9271" i="1"/>
  <c r="J9271" i="1"/>
  <c r="FU9270" i="1"/>
  <c r="FT9270" i="1"/>
  <c r="FS9270" i="1"/>
  <c r="FR9270" i="1"/>
  <c r="FQ9270" i="1"/>
  <c r="FP9270" i="1"/>
  <c r="FO9270" i="1"/>
  <c r="FN9270" i="1"/>
  <c r="FM9270" i="1"/>
  <c r="FL9270" i="1"/>
  <c r="FK9270" i="1"/>
  <c r="FJ9270" i="1"/>
  <c r="FI9270" i="1"/>
  <c r="FH9270" i="1"/>
  <c r="FG9270" i="1"/>
  <c r="FF9270" i="1"/>
  <c r="FE9270" i="1"/>
  <c r="FD9270" i="1"/>
  <c r="FC9270" i="1"/>
  <c r="FB9270" i="1"/>
  <c r="FA9270" i="1"/>
  <c r="EZ9270" i="1"/>
  <c r="EY9270" i="1"/>
  <c r="EX9270" i="1"/>
  <c r="EW9270" i="1"/>
  <c r="EV9270" i="1"/>
  <c r="EU9270" i="1"/>
  <c r="ET9270" i="1"/>
  <c r="ES9270" i="1"/>
  <c r="ER9270" i="1"/>
  <c r="EQ9270" i="1"/>
  <c r="EP9270" i="1"/>
  <c r="EO9270" i="1"/>
  <c r="EN9270" i="1"/>
  <c r="EM9270" i="1"/>
  <c r="EL9270" i="1"/>
  <c r="EK9270" i="1"/>
  <c r="EJ9270" i="1"/>
  <c r="EI9270" i="1"/>
  <c r="EH9270" i="1"/>
  <c r="EG9270" i="1"/>
  <c r="EF9270" i="1"/>
  <c r="EE9270" i="1"/>
  <c r="ED9270" i="1"/>
  <c r="EC9270" i="1"/>
  <c r="EB9270" i="1"/>
  <c r="EA9270" i="1"/>
  <c r="DZ9270" i="1"/>
  <c r="DY9270" i="1"/>
  <c r="DX9270" i="1"/>
  <c r="DW9270" i="1"/>
  <c r="DV9270" i="1"/>
  <c r="DU9270" i="1"/>
  <c r="DT9270" i="1"/>
  <c r="DS9270" i="1"/>
  <c r="DR9270" i="1"/>
  <c r="DQ9270" i="1"/>
  <c r="DP9270" i="1"/>
  <c r="DO9270" i="1"/>
  <c r="DN9270" i="1"/>
  <c r="DM9270" i="1"/>
  <c r="DL9270" i="1"/>
  <c r="DK9270" i="1"/>
  <c r="DJ9270" i="1"/>
  <c r="DI9270" i="1"/>
  <c r="DH9270" i="1"/>
  <c r="DG9270" i="1"/>
  <c r="DF9270" i="1"/>
  <c r="DE9270" i="1"/>
  <c r="DD9270" i="1"/>
  <c r="DC9270" i="1"/>
  <c r="DB9270" i="1"/>
  <c r="DA9270" i="1"/>
  <c r="CZ9270" i="1"/>
  <c r="CY9270" i="1"/>
  <c r="CX9270" i="1"/>
  <c r="CW9270" i="1"/>
  <c r="CV9270" i="1"/>
  <c r="CU9270" i="1"/>
  <c r="CT9270" i="1"/>
  <c r="CS9270" i="1"/>
  <c r="CR9270" i="1"/>
  <c r="CQ9270" i="1"/>
  <c r="CP9270" i="1"/>
  <c r="CO9270" i="1"/>
  <c r="CN9270" i="1"/>
  <c r="CM9270" i="1"/>
  <c r="CL9270" i="1"/>
  <c r="CK9270" i="1"/>
  <c r="CJ9270" i="1"/>
  <c r="CI9270" i="1"/>
  <c r="CH9270" i="1"/>
  <c r="CG9270" i="1"/>
  <c r="CF9270" i="1"/>
  <c r="CE9270" i="1"/>
  <c r="CD9270" i="1"/>
  <c r="CC9270" i="1"/>
  <c r="CB9270" i="1"/>
  <c r="CA9270" i="1"/>
  <c r="BZ9270" i="1"/>
  <c r="BY9270" i="1"/>
  <c r="BX9270" i="1"/>
  <c r="BW9270" i="1"/>
  <c r="BV9270" i="1"/>
  <c r="BU9270" i="1"/>
  <c r="BT9270" i="1"/>
  <c r="BS9270" i="1"/>
  <c r="BR9270" i="1"/>
  <c r="BQ9270" i="1"/>
  <c r="BP9270" i="1"/>
  <c r="BO9270" i="1"/>
  <c r="BN9270" i="1"/>
  <c r="BM9270" i="1"/>
  <c r="BL9270" i="1"/>
  <c r="BK9270" i="1"/>
  <c r="BJ9270" i="1"/>
  <c r="BI9270" i="1"/>
  <c r="BH9270" i="1"/>
  <c r="BG9270" i="1"/>
  <c r="BF9270" i="1"/>
  <c r="BE9270" i="1"/>
  <c r="BD9270" i="1"/>
  <c r="BC9270" i="1"/>
  <c r="BB9270" i="1"/>
  <c r="BA9270" i="1"/>
  <c r="AZ9270" i="1"/>
  <c r="AY9270" i="1"/>
  <c r="AX9270" i="1"/>
  <c r="AW9270" i="1"/>
  <c r="AV9270" i="1"/>
  <c r="AU9270" i="1"/>
  <c r="AT9270" i="1"/>
  <c r="AS9270" i="1"/>
  <c r="AR9270" i="1"/>
  <c r="AQ9270" i="1"/>
  <c r="AP9270" i="1"/>
  <c r="AO9270" i="1"/>
  <c r="AN9270" i="1"/>
  <c r="AM9270" i="1"/>
  <c r="AL9270" i="1"/>
  <c r="AK9270" i="1"/>
  <c r="AJ9270" i="1"/>
  <c r="AI9270" i="1"/>
  <c r="AH9270" i="1"/>
  <c r="AG9270" i="1"/>
  <c r="AF9270" i="1"/>
  <c r="AE9270" i="1"/>
  <c r="AD9270" i="1"/>
  <c r="AC9270" i="1"/>
  <c r="AB9270" i="1"/>
  <c r="AA9270" i="1"/>
  <c r="Z9270" i="1"/>
  <c r="Y9270" i="1"/>
  <c r="X9270" i="1"/>
  <c r="W9270" i="1"/>
  <c r="V9270" i="1"/>
  <c r="U9270" i="1"/>
  <c r="T9270" i="1"/>
  <c r="S9270" i="1"/>
  <c r="R9270" i="1"/>
  <c r="Q9270" i="1"/>
  <c r="P9270" i="1"/>
  <c r="O9270" i="1"/>
  <c r="N9270" i="1"/>
  <c r="M9270" i="1"/>
  <c r="L9270" i="1"/>
  <c r="K9270" i="1"/>
  <c r="J9270" i="1"/>
  <c r="FU9269" i="1"/>
  <c r="FT9269" i="1"/>
  <c r="FS9269" i="1"/>
  <c r="FR9269" i="1"/>
  <c r="FQ9269" i="1"/>
  <c r="FP9269" i="1"/>
  <c r="FO9269" i="1"/>
  <c r="FN9269" i="1"/>
  <c r="FM9269" i="1"/>
  <c r="FL9269" i="1"/>
  <c r="FK9269" i="1"/>
  <c r="FJ9269" i="1"/>
  <c r="FI9269" i="1"/>
  <c r="FH9269" i="1"/>
  <c r="FG9269" i="1"/>
  <c r="FF9269" i="1"/>
  <c r="FE9269" i="1"/>
  <c r="FD9269" i="1"/>
  <c r="FC9269" i="1"/>
  <c r="FB9269" i="1"/>
  <c r="FA9269" i="1"/>
  <c r="EZ9269" i="1"/>
  <c r="EY9269" i="1"/>
  <c r="EX9269" i="1"/>
  <c r="EW9269" i="1"/>
  <c r="EV9269" i="1"/>
  <c r="EU9269" i="1"/>
  <c r="ET9269" i="1"/>
  <c r="ES9269" i="1"/>
  <c r="ER9269" i="1"/>
  <c r="EQ9269" i="1"/>
  <c r="EP9269" i="1"/>
  <c r="EO9269" i="1"/>
  <c r="EN9269" i="1"/>
  <c r="EM9269" i="1"/>
  <c r="EL9269" i="1"/>
  <c r="EK9269" i="1"/>
  <c r="EJ9269" i="1"/>
  <c r="EI9269" i="1"/>
  <c r="EH9269" i="1"/>
  <c r="EG9269" i="1"/>
  <c r="EF9269" i="1"/>
  <c r="EE9269" i="1"/>
  <c r="ED9269" i="1"/>
  <c r="EC9269" i="1"/>
  <c r="EB9269" i="1"/>
  <c r="EA9269" i="1"/>
  <c r="DZ9269" i="1"/>
  <c r="DY9269" i="1"/>
  <c r="DX9269" i="1"/>
  <c r="DW9269" i="1"/>
  <c r="DV9269" i="1"/>
  <c r="DU9269" i="1"/>
  <c r="DT9269" i="1"/>
  <c r="DS9269" i="1"/>
  <c r="DR9269" i="1"/>
  <c r="DQ9269" i="1"/>
  <c r="DP9269" i="1"/>
  <c r="DO9269" i="1"/>
  <c r="DN9269" i="1"/>
  <c r="DM9269" i="1"/>
  <c r="DL9269" i="1"/>
  <c r="DK9269" i="1"/>
  <c r="DJ9269" i="1"/>
  <c r="DI9269" i="1"/>
  <c r="DH9269" i="1"/>
  <c r="DG9269" i="1"/>
  <c r="DF9269" i="1"/>
  <c r="DE9269" i="1"/>
  <c r="DD9269" i="1"/>
  <c r="DC9269" i="1"/>
  <c r="DB9269" i="1"/>
  <c r="DA9269" i="1"/>
  <c r="CZ9269" i="1"/>
  <c r="CY9269" i="1"/>
  <c r="CX9269" i="1"/>
  <c r="CW9269" i="1"/>
  <c r="CV9269" i="1"/>
  <c r="CU9269" i="1"/>
  <c r="CT9269" i="1"/>
  <c r="CS9269" i="1"/>
  <c r="CR9269" i="1"/>
  <c r="CQ9269" i="1"/>
  <c r="CP9269" i="1"/>
  <c r="CO9269" i="1"/>
  <c r="CN9269" i="1"/>
  <c r="CM9269" i="1"/>
  <c r="CL9269" i="1"/>
  <c r="CK9269" i="1"/>
  <c r="CJ9269" i="1"/>
  <c r="CI9269" i="1"/>
  <c r="CH9269" i="1"/>
  <c r="CG9269" i="1"/>
  <c r="CF9269" i="1"/>
  <c r="CE9269" i="1"/>
  <c r="CD9269" i="1"/>
  <c r="CC9269" i="1"/>
  <c r="CB9269" i="1"/>
  <c r="CA9269" i="1"/>
  <c r="BZ9269" i="1"/>
  <c r="BY9269" i="1"/>
  <c r="BX9269" i="1"/>
  <c r="BW9269" i="1"/>
  <c r="BV9269" i="1"/>
  <c r="BU9269" i="1"/>
  <c r="BT9269" i="1"/>
  <c r="BS9269" i="1"/>
  <c r="BR9269" i="1"/>
  <c r="BQ9269" i="1"/>
  <c r="BP9269" i="1"/>
  <c r="BO9269" i="1"/>
  <c r="BN9269" i="1"/>
  <c r="BM9269" i="1"/>
  <c r="BL9269" i="1"/>
  <c r="BK9269" i="1"/>
  <c r="BJ9269" i="1"/>
  <c r="BI9269" i="1"/>
  <c r="BH9269" i="1"/>
  <c r="BG9269" i="1"/>
  <c r="BF9269" i="1"/>
  <c r="BE9269" i="1"/>
  <c r="BD9269" i="1"/>
  <c r="BC9269" i="1"/>
  <c r="BB9269" i="1"/>
  <c r="BA9269" i="1"/>
  <c r="AZ9269" i="1"/>
  <c r="AY9269" i="1"/>
  <c r="AX9269" i="1"/>
  <c r="AW9269" i="1"/>
  <c r="AV9269" i="1"/>
  <c r="AU9269" i="1"/>
  <c r="AT9269" i="1"/>
  <c r="AS9269" i="1"/>
  <c r="AR9269" i="1"/>
  <c r="AQ9269" i="1"/>
  <c r="AP9269" i="1"/>
  <c r="AO9269" i="1"/>
  <c r="AN9269" i="1"/>
  <c r="AM9269" i="1"/>
  <c r="AL9269" i="1"/>
  <c r="AK9269" i="1"/>
  <c r="AJ9269" i="1"/>
  <c r="AI9269" i="1"/>
  <c r="AH9269" i="1"/>
  <c r="AG9269" i="1"/>
  <c r="AF9269" i="1"/>
  <c r="AE9269" i="1"/>
  <c r="AD9269" i="1"/>
  <c r="AC9269" i="1"/>
  <c r="AB9269" i="1"/>
  <c r="AA9269" i="1"/>
  <c r="Z9269" i="1"/>
  <c r="Y9269" i="1"/>
  <c r="X9269" i="1"/>
  <c r="W9269" i="1"/>
  <c r="V9269" i="1"/>
  <c r="U9269" i="1"/>
  <c r="T9269" i="1"/>
  <c r="S9269" i="1"/>
  <c r="R9269" i="1"/>
  <c r="Q9269" i="1"/>
  <c r="P9269" i="1"/>
  <c r="O9269" i="1"/>
  <c r="N9269" i="1"/>
  <c r="M9269" i="1"/>
  <c r="L9269" i="1"/>
  <c r="K9269" i="1"/>
  <c r="J9269" i="1"/>
  <c r="FU9268" i="1"/>
  <c r="FT9268" i="1"/>
  <c r="FS9268" i="1"/>
  <c r="FR9268" i="1"/>
  <c r="FQ9268" i="1"/>
  <c r="FP9268" i="1"/>
  <c r="FO9268" i="1"/>
  <c r="FN9268" i="1"/>
  <c r="FM9268" i="1"/>
  <c r="FL9268" i="1"/>
  <c r="FK9268" i="1"/>
  <c r="FJ9268" i="1"/>
  <c r="FI9268" i="1"/>
  <c r="FH9268" i="1"/>
  <c r="FG9268" i="1"/>
  <c r="FF9268" i="1"/>
  <c r="FE9268" i="1"/>
  <c r="FD9268" i="1"/>
  <c r="FC9268" i="1"/>
  <c r="FB9268" i="1"/>
  <c r="FA9268" i="1"/>
  <c r="EZ9268" i="1"/>
  <c r="EY9268" i="1"/>
  <c r="EX9268" i="1"/>
  <c r="EW9268" i="1"/>
  <c r="EV9268" i="1"/>
  <c r="EU9268" i="1"/>
  <c r="ET9268" i="1"/>
  <c r="ES9268" i="1"/>
  <c r="ER9268" i="1"/>
  <c r="EQ9268" i="1"/>
  <c r="EP9268" i="1"/>
  <c r="EO9268" i="1"/>
  <c r="EN9268" i="1"/>
  <c r="EM9268" i="1"/>
  <c r="EL9268" i="1"/>
  <c r="EK9268" i="1"/>
  <c r="EJ9268" i="1"/>
  <c r="EI9268" i="1"/>
  <c r="EH9268" i="1"/>
  <c r="EG9268" i="1"/>
  <c r="EF9268" i="1"/>
  <c r="EE9268" i="1"/>
  <c r="ED9268" i="1"/>
  <c r="EC9268" i="1"/>
  <c r="EB9268" i="1"/>
  <c r="EA9268" i="1"/>
  <c r="DZ9268" i="1"/>
  <c r="DY9268" i="1"/>
  <c r="DX9268" i="1"/>
  <c r="DW9268" i="1"/>
  <c r="DV9268" i="1"/>
  <c r="DU9268" i="1"/>
  <c r="DT9268" i="1"/>
  <c r="DS9268" i="1"/>
  <c r="DR9268" i="1"/>
  <c r="DQ9268" i="1"/>
  <c r="DP9268" i="1"/>
  <c r="DO9268" i="1"/>
  <c r="DN9268" i="1"/>
  <c r="DM9268" i="1"/>
  <c r="DL9268" i="1"/>
  <c r="DK9268" i="1"/>
  <c r="DJ9268" i="1"/>
  <c r="DI9268" i="1"/>
  <c r="DH9268" i="1"/>
  <c r="DG9268" i="1"/>
  <c r="DF9268" i="1"/>
  <c r="DE9268" i="1"/>
  <c r="DD9268" i="1"/>
  <c r="DC9268" i="1"/>
  <c r="DB9268" i="1"/>
  <c r="DA9268" i="1"/>
  <c r="CZ9268" i="1"/>
  <c r="CY9268" i="1"/>
  <c r="CX9268" i="1"/>
  <c r="CW9268" i="1"/>
  <c r="CV9268" i="1"/>
  <c r="CU9268" i="1"/>
  <c r="CT9268" i="1"/>
  <c r="CS9268" i="1"/>
  <c r="CR9268" i="1"/>
  <c r="CQ9268" i="1"/>
  <c r="CP9268" i="1"/>
  <c r="CO9268" i="1"/>
  <c r="CN9268" i="1"/>
  <c r="CM9268" i="1"/>
  <c r="CL9268" i="1"/>
  <c r="CK9268" i="1"/>
  <c r="CJ9268" i="1"/>
  <c r="CI9268" i="1"/>
  <c r="CH9268" i="1"/>
  <c r="CG9268" i="1"/>
  <c r="CF9268" i="1"/>
  <c r="CE9268" i="1"/>
  <c r="CD9268" i="1"/>
  <c r="CC9268" i="1"/>
  <c r="CB9268" i="1"/>
  <c r="CA9268" i="1"/>
  <c r="BZ9268" i="1"/>
  <c r="BY9268" i="1"/>
  <c r="BX9268" i="1"/>
  <c r="BW9268" i="1"/>
  <c r="BV9268" i="1"/>
  <c r="BU9268" i="1"/>
  <c r="BT9268" i="1"/>
  <c r="BS9268" i="1"/>
  <c r="BR9268" i="1"/>
  <c r="BQ9268" i="1"/>
  <c r="BP9268" i="1"/>
  <c r="BO9268" i="1"/>
  <c r="BN9268" i="1"/>
  <c r="BM9268" i="1"/>
  <c r="BL9268" i="1"/>
  <c r="BK9268" i="1"/>
  <c r="BJ9268" i="1"/>
  <c r="BI9268" i="1"/>
  <c r="BH9268" i="1"/>
  <c r="BG9268" i="1"/>
  <c r="BF9268" i="1"/>
  <c r="BE9268" i="1"/>
  <c r="BD9268" i="1"/>
  <c r="BC9268" i="1"/>
  <c r="BB9268" i="1"/>
  <c r="BA9268" i="1"/>
  <c r="AZ9268" i="1"/>
  <c r="AY9268" i="1"/>
  <c r="AX9268" i="1"/>
  <c r="AW9268" i="1"/>
  <c r="AV9268" i="1"/>
  <c r="AU9268" i="1"/>
  <c r="AT9268" i="1"/>
  <c r="AS9268" i="1"/>
  <c r="AR9268" i="1"/>
  <c r="AQ9268" i="1"/>
  <c r="AP9268" i="1"/>
  <c r="AO9268" i="1"/>
  <c r="AN9268" i="1"/>
  <c r="AM9268" i="1"/>
  <c r="AL9268" i="1"/>
  <c r="AK9268" i="1"/>
  <c r="AJ9268" i="1"/>
  <c r="AI9268" i="1"/>
  <c r="AH9268" i="1"/>
  <c r="AG9268" i="1"/>
  <c r="AF9268" i="1"/>
  <c r="AE9268" i="1"/>
  <c r="AD9268" i="1"/>
  <c r="AC9268" i="1"/>
  <c r="AB9268" i="1"/>
  <c r="AA9268" i="1"/>
  <c r="Z9268" i="1"/>
  <c r="Y9268" i="1"/>
  <c r="X9268" i="1"/>
  <c r="W9268" i="1"/>
  <c r="V9268" i="1"/>
  <c r="U9268" i="1"/>
  <c r="T9268" i="1"/>
  <c r="S9268" i="1"/>
  <c r="R9268" i="1"/>
  <c r="Q9268" i="1"/>
  <c r="P9268" i="1"/>
  <c r="O9268" i="1"/>
  <c r="N9268" i="1"/>
  <c r="M9268" i="1"/>
  <c r="L9268" i="1"/>
  <c r="K9268" i="1"/>
  <c r="J9268" i="1"/>
  <c r="FU9267" i="1"/>
  <c r="FT9267" i="1"/>
  <c r="FS9267" i="1"/>
  <c r="FR9267" i="1"/>
  <c r="FQ9267" i="1"/>
  <c r="FP9267" i="1"/>
  <c r="FO9267" i="1"/>
  <c r="FN9267" i="1"/>
  <c r="FM9267" i="1"/>
  <c r="FL9267" i="1"/>
  <c r="FK9267" i="1"/>
  <c r="FJ9267" i="1"/>
  <c r="FI9267" i="1"/>
  <c r="FH9267" i="1"/>
  <c r="FG9267" i="1"/>
  <c r="FF9267" i="1"/>
  <c r="FE9267" i="1"/>
  <c r="FD9267" i="1"/>
  <c r="FC9267" i="1"/>
  <c r="FB9267" i="1"/>
  <c r="FA9267" i="1"/>
  <c r="EZ9267" i="1"/>
  <c r="EY9267" i="1"/>
  <c r="EX9267" i="1"/>
  <c r="EW9267" i="1"/>
  <c r="EV9267" i="1"/>
  <c r="EU9267" i="1"/>
  <c r="ET9267" i="1"/>
  <c r="ES9267" i="1"/>
  <c r="ER9267" i="1"/>
  <c r="EQ9267" i="1"/>
  <c r="EP9267" i="1"/>
  <c r="EO9267" i="1"/>
  <c r="EN9267" i="1"/>
  <c r="EM9267" i="1"/>
  <c r="EL9267" i="1"/>
  <c r="EK9267" i="1"/>
  <c r="EJ9267" i="1"/>
  <c r="EI9267" i="1"/>
  <c r="EH9267" i="1"/>
  <c r="EG9267" i="1"/>
  <c r="EF9267" i="1"/>
  <c r="EE9267" i="1"/>
  <c r="ED9267" i="1"/>
  <c r="EC9267" i="1"/>
  <c r="EB9267" i="1"/>
  <c r="EA9267" i="1"/>
  <c r="DZ9267" i="1"/>
  <c r="DY9267" i="1"/>
  <c r="DX9267" i="1"/>
  <c r="DW9267" i="1"/>
  <c r="DV9267" i="1"/>
  <c r="DU9267" i="1"/>
  <c r="DT9267" i="1"/>
  <c r="DS9267" i="1"/>
  <c r="DR9267" i="1"/>
  <c r="DQ9267" i="1"/>
  <c r="DP9267" i="1"/>
  <c r="DO9267" i="1"/>
  <c r="DN9267" i="1"/>
  <c r="DM9267" i="1"/>
  <c r="DL9267" i="1"/>
  <c r="DK9267" i="1"/>
  <c r="DJ9267" i="1"/>
  <c r="DI9267" i="1"/>
  <c r="DH9267" i="1"/>
  <c r="DG9267" i="1"/>
  <c r="DF9267" i="1"/>
  <c r="DE9267" i="1"/>
  <c r="DD9267" i="1"/>
  <c r="DC9267" i="1"/>
  <c r="DB9267" i="1"/>
  <c r="DA9267" i="1"/>
  <c r="CZ9267" i="1"/>
  <c r="CY9267" i="1"/>
  <c r="CX9267" i="1"/>
  <c r="CW9267" i="1"/>
  <c r="CV9267" i="1"/>
  <c r="CU9267" i="1"/>
  <c r="CT9267" i="1"/>
  <c r="CS9267" i="1"/>
  <c r="CR9267" i="1"/>
  <c r="CQ9267" i="1"/>
  <c r="CP9267" i="1"/>
  <c r="CO9267" i="1"/>
  <c r="CN9267" i="1"/>
  <c r="CM9267" i="1"/>
  <c r="CL9267" i="1"/>
  <c r="CK9267" i="1"/>
  <c r="CJ9267" i="1"/>
  <c r="CI9267" i="1"/>
  <c r="CH9267" i="1"/>
  <c r="CG9267" i="1"/>
  <c r="CF9267" i="1"/>
  <c r="CE9267" i="1"/>
  <c r="CD9267" i="1"/>
  <c r="CC9267" i="1"/>
  <c r="CB9267" i="1"/>
  <c r="CA9267" i="1"/>
  <c r="BZ9267" i="1"/>
  <c r="BY9267" i="1"/>
  <c r="BX9267" i="1"/>
  <c r="BW9267" i="1"/>
  <c r="BV9267" i="1"/>
  <c r="BU9267" i="1"/>
  <c r="BT9267" i="1"/>
  <c r="BS9267" i="1"/>
  <c r="BR9267" i="1"/>
  <c r="BQ9267" i="1"/>
  <c r="BP9267" i="1"/>
  <c r="BO9267" i="1"/>
  <c r="BN9267" i="1"/>
  <c r="BM9267" i="1"/>
  <c r="BL9267" i="1"/>
  <c r="BK9267" i="1"/>
  <c r="BJ9267" i="1"/>
  <c r="BI9267" i="1"/>
  <c r="BH9267" i="1"/>
  <c r="BG9267" i="1"/>
  <c r="BF9267" i="1"/>
  <c r="BE9267" i="1"/>
  <c r="BD9267" i="1"/>
  <c r="BC9267" i="1"/>
  <c r="BB9267" i="1"/>
  <c r="BA9267" i="1"/>
  <c r="AZ9267" i="1"/>
  <c r="AY9267" i="1"/>
  <c r="AX9267" i="1"/>
  <c r="AW9267" i="1"/>
  <c r="AV9267" i="1"/>
  <c r="AU9267" i="1"/>
  <c r="AT9267" i="1"/>
  <c r="AS9267" i="1"/>
  <c r="AR9267" i="1"/>
  <c r="AQ9267" i="1"/>
  <c r="AP9267" i="1"/>
  <c r="AO9267" i="1"/>
  <c r="AN9267" i="1"/>
  <c r="AM9267" i="1"/>
  <c r="AL9267" i="1"/>
  <c r="AK9267" i="1"/>
  <c r="AJ9267" i="1"/>
  <c r="AI9267" i="1"/>
  <c r="AH9267" i="1"/>
  <c r="AG9267" i="1"/>
  <c r="AF9267" i="1"/>
  <c r="AE9267" i="1"/>
  <c r="AD9267" i="1"/>
  <c r="AC9267" i="1"/>
  <c r="AB9267" i="1"/>
  <c r="AA9267" i="1"/>
  <c r="Z9267" i="1"/>
  <c r="Y9267" i="1"/>
  <c r="X9267" i="1"/>
  <c r="W9267" i="1"/>
  <c r="V9267" i="1"/>
  <c r="U9267" i="1"/>
  <c r="T9267" i="1"/>
  <c r="S9267" i="1"/>
  <c r="R9267" i="1"/>
  <c r="Q9267" i="1"/>
  <c r="P9267" i="1"/>
  <c r="O9267" i="1"/>
  <c r="N9267" i="1"/>
  <c r="M9267" i="1"/>
  <c r="L9267" i="1"/>
  <c r="K9267" i="1"/>
  <c r="J9267" i="1"/>
  <c r="FU9266" i="1"/>
  <c r="FT9266" i="1"/>
  <c r="FS9266" i="1"/>
  <c r="FR9266" i="1"/>
  <c r="FQ9266" i="1"/>
  <c r="FP9266" i="1"/>
  <c r="FO9266" i="1"/>
  <c r="FN9266" i="1"/>
  <c r="FM9266" i="1"/>
  <c r="FL9266" i="1"/>
  <c r="FK9266" i="1"/>
  <c r="FJ9266" i="1"/>
  <c r="FI9266" i="1"/>
  <c r="FH9266" i="1"/>
  <c r="FG9266" i="1"/>
  <c r="FF9266" i="1"/>
  <c r="FE9266" i="1"/>
  <c r="FD9266" i="1"/>
  <c r="FC9266" i="1"/>
  <c r="FB9266" i="1"/>
  <c r="FA9266" i="1"/>
  <c r="EZ9266" i="1"/>
  <c r="EY9266" i="1"/>
  <c r="EX9266" i="1"/>
  <c r="EW9266" i="1"/>
  <c r="EV9266" i="1"/>
  <c r="EU9266" i="1"/>
  <c r="ET9266" i="1"/>
  <c r="ES9266" i="1"/>
  <c r="ER9266" i="1"/>
  <c r="EQ9266" i="1"/>
  <c r="EP9266" i="1"/>
  <c r="EO9266" i="1"/>
  <c r="EN9266" i="1"/>
  <c r="EM9266" i="1"/>
  <c r="EL9266" i="1"/>
  <c r="EK9266" i="1"/>
  <c r="EJ9266" i="1"/>
  <c r="EI9266" i="1"/>
  <c r="EH9266" i="1"/>
  <c r="EG9266" i="1"/>
  <c r="EF9266" i="1"/>
  <c r="EE9266" i="1"/>
  <c r="ED9266" i="1"/>
  <c r="EC9266" i="1"/>
  <c r="EB9266" i="1"/>
  <c r="EA9266" i="1"/>
  <c r="DZ9266" i="1"/>
  <c r="DY9266" i="1"/>
  <c r="DX9266" i="1"/>
  <c r="DW9266" i="1"/>
  <c r="DV9266" i="1"/>
  <c r="DU9266" i="1"/>
  <c r="DT9266" i="1"/>
  <c r="DS9266" i="1"/>
  <c r="DR9266" i="1"/>
  <c r="DQ9266" i="1"/>
  <c r="DP9266" i="1"/>
  <c r="DO9266" i="1"/>
  <c r="DN9266" i="1"/>
  <c r="DM9266" i="1"/>
  <c r="DL9266" i="1"/>
  <c r="DK9266" i="1"/>
  <c r="DJ9266" i="1"/>
  <c r="DI9266" i="1"/>
  <c r="DH9266" i="1"/>
  <c r="DG9266" i="1"/>
  <c r="DF9266" i="1"/>
  <c r="DE9266" i="1"/>
  <c r="DD9266" i="1"/>
  <c r="DC9266" i="1"/>
  <c r="DB9266" i="1"/>
  <c r="DA9266" i="1"/>
  <c r="CZ9266" i="1"/>
  <c r="CY9266" i="1"/>
  <c r="CX9266" i="1"/>
  <c r="CW9266" i="1"/>
  <c r="CV9266" i="1"/>
  <c r="CU9266" i="1"/>
  <c r="CT9266" i="1"/>
  <c r="CS9266" i="1"/>
  <c r="CR9266" i="1"/>
  <c r="CQ9266" i="1"/>
  <c r="CP9266" i="1"/>
  <c r="CO9266" i="1"/>
  <c r="CN9266" i="1"/>
  <c r="CM9266" i="1"/>
  <c r="CL9266" i="1"/>
  <c r="CK9266" i="1"/>
  <c r="CJ9266" i="1"/>
  <c r="CI9266" i="1"/>
  <c r="CH9266" i="1"/>
  <c r="CG9266" i="1"/>
  <c r="CF9266" i="1"/>
  <c r="CE9266" i="1"/>
  <c r="CD9266" i="1"/>
  <c r="CC9266" i="1"/>
  <c r="CB9266" i="1"/>
  <c r="CA9266" i="1"/>
  <c r="BZ9266" i="1"/>
  <c r="BY9266" i="1"/>
  <c r="BX9266" i="1"/>
  <c r="BW9266" i="1"/>
  <c r="BV9266" i="1"/>
  <c r="BU9266" i="1"/>
  <c r="BT9266" i="1"/>
  <c r="BS9266" i="1"/>
  <c r="BR9266" i="1"/>
  <c r="BQ9266" i="1"/>
  <c r="BP9266" i="1"/>
  <c r="BO9266" i="1"/>
  <c r="BN9266" i="1"/>
  <c r="BM9266" i="1"/>
  <c r="BL9266" i="1"/>
  <c r="BK9266" i="1"/>
  <c r="BJ9266" i="1"/>
  <c r="BI9266" i="1"/>
  <c r="BH9266" i="1"/>
  <c r="BG9266" i="1"/>
  <c r="BF9266" i="1"/>
  <c r="BE9266" i="1"/>
  <c r="BD9266" i="1"/>
  <c r="BC9266" i="1"/>
  <c r="BB9266" i="1"/>
  <c r="BA9266" i="1"/>
  <c r="AZ9266" i="1"/>
  <c r="AY9266" i="1"/>
  <c r="AX9266" i="1"/>
  <c r="AW9266" i="1"/>
  <c r="AV9266" i="1"/>
  <c r="AU9266" i="1"/>
  <c r="AT9266" i="1"/>
  <c r="AS9266" i="1"/>
  <c r="AR9266" i="1"/>
  <c r="AQ9266" i="1"/>
  <c r="AP9266" i="1"/>
  <c r="AO9266" i="1"/>
  <c r="AN9266" i="1"/>
  <c r="AM9266" i="1"/>
  <c r="AL9266" i="1"/>
  <c r="AK9266" i="1"/>
  <c r="AJ9266" i="1"/>
  <c r="AI9266" i="1"/>
  <c r="AH9266" i="1"/>
  <c r="AG9266" i="1"/>
  <c r="AF9266" i="1"/>
  <c r="AE9266" i="1"/>
  <c r="AD9266" i="1"/>
  <c r="AC9266" i="1"/>
  <c r="AB9266" i="1"/>
  <c r="AA9266" i="1"/>
  <c r="Z9266" i="1"/>
  <c r="Y9266" i="1"/>
  <c r="X9266" i="1"/>
  <c r="W9266" i="1"/>
  <c r="V9266" i="1"/>
  <c r="U9266" i="1"/>
  <c r="T9266" i="1"/>
  <c r="S9266" i="1"/>
  <c r="R9266" i="1"/>
  <c r="Q9266" i="1"/>
  <c r="P9266" i="1"/>
  <c r="O9266" i="1"/>
  <c r="N9266" i="1"/>
  <c r="M9266" i="1"/>
  <c r="L9266" i="1"/>
  <c r="K9266" i="1"/>
  <c r="J9266" i="1"/>
  <c r="FU9265" i="1"/>
  <c r="FT9265" i="1"/>
  <c r="FS9265" i="1"/>
  <c r="FR9265" i="1"/>
  <c r="FQ9265" i="1"/>
  <c r="FP9265" i="1"/>
  <c r="FO9265" i="1"/>
  <c r="FN9265" i="1"/>
  <c r="FM9265" i="1"/>
  <c r="FL9265" i="1"/>
  <c r="FK9265" i="1"/>
  <c r="FJ9265" i="1"/>
  <c r="FI9265" i="1"/>
  <c r="FH9265" i="1"/>
  <c r="FG9265" i="1"/>
  <c r="FF9265" i="1"/>
  <c r="FE9265" i="1"/>
  <c r="FD9265" i="1"/>
  <c r="FC9265" i="1"/>
  <c r="FB9265" i="1"/>
  <c r="FA9265" i="1"/>
  <c r="EZ9265" i="1"/>
  <c r="EY9265" i="1"/>
  <c r="EX9265" i="1"/>
  <c r="EW9265" i="1"/>
  <c r="EV9265" i="1"/>
  <c r="EU9265" i="1"/>
  <c r="ET9265" i="1"/>
  <c r="ES9265" i="1"/>
  <c r="ER9265" i="1"/>
  <c r="EQ9265" i="1"/>
  <c r="EP9265" i="1"/>
  <c r="EO9265" i="1"/>
  <c r="EN9265" i="1"/>
  <c r="EM9265" i="1"/>
  <c r="EL9265" i="1"/>
  <c r="EK9265" i="1"/>
  <c r="EJ9265" i="1"/>
  <c r="EI9265" i="1"/>
  <c r="EH9265" i="1"/>
  <c r="EG9265" i="1"/>
  <c r="EF9265" i="1"/>
  <c r="EE9265" i="1"/>
  <c r="ED9265" i="1"/>
  <c r="EC9265" i="1"/>
  <c r="EB9265" i="1"/>
  <c r="EA9265" i="1"/>
  <c r="DZ9265" i="1"/>
  <c r="DY9265" i="1"/>
  <c r="DX9265" i="1"/>
  <c r="DW9265" i="1"/>
  <c r="DV9265" i="1"/>
  <c r="DU9265" i="1"/>
  <c r="DT9265" i="1"/>
  <c r="DS9265" i="1"/>
  <c r="DR9265" i="1"/>
  <c r="DQ9265" i="1"/>
  <c r="DP9265" i="1"/>
  <c r="DO9265" i="1"/>
  <c r="DN9265" i="1"/>
  <c r="DM9265" i="1"/>
  <c r="DL9265" i="1"/>
  <c r="DK9265" i="1"/>
  <c r="DJ9265" i="1"/>
  <c r="DI9265" i="1"/>
  <c r="DH9265" i="1"/>
  <c r="DG9265" i="1"/>
  <c r="DF9265" i="1"/>
  <c r="DE9265" i="1"/>
  <c r="DD9265" i="1"/>
  <c r="DC9265" i="1"/>
  <c r="DB9265" i="1"/>
  <c r="DA9265" i="1"/>
  <c r="CZ9265" i="1"/>
  <c r="CY9265" i="1"/>
  <c r="CX9265" i="1"/>
  <c r="CW9265" i="1"/>
  <c r="CV9265" i="1"/>
  <c r="CU9265" i="1"/>
  <c r="CT9265" i="1"/>
  <c r="CS9265" i="1"/>
  <c r="CR9265" i="1"/>
  <c r="CQ9265" i="1"/>
  <c r="CP9265" i="1"/>
  <c r="CO9265" i="1"/>
  <c r="CN9265" i="1"/>
  <c r="CM9265" i="1"/>
  <c r="CL9265" i="1"/>
  <c r="CK9265" i="1"/>
  <c r="CJ9265" i="1"/>
  <c r="CI9265" i="1"/>
  <c r="CH9265" i="1"/>
  <c r="CG9265" i="1"/>
  <c r="CF9265" i="1"/>
  <c r="CE9265" i="1"/>
  <c r="CD9265" i="1"/>
  <c r="CC9265" i="1"/>
  <c r="CB9265" i="1"/>
  <c r="CA9265" i="1"/>
  <c r="BZ9265" i="1"/>
  <c r="BY9265" i="1"/>
  <c r="BX9265" i="1"/>
  <c r="BW9265" i="1"/>
  <c r="BV9265" i="1"/>
  <c r="BU9265" i="1"/>
  <c r="BT9265" i="1"/>
  <c r="BS9265" i="1"/>
  <c r="BR9265" i="1"/>
  <c r="BQ9265" i="1"/>
  <c r="BP9265" i="1"/>
  <c r="BO9265" i="1"/>
  <c r="BN9265" i="1"/>
  <c r="BM9265" i="1"/>
  <c r="BL9265" i="1"/>
  <c r="BK9265" i="1"/>
  <c r="BJ9265" i="1"/>
  <c r="BI9265" i="1"/>
  <c r="BH9265" i="1"/>
  <c r="BG9265" i="1"/>
  <c r="BF9265" i="1"/>
  <c r="BE9265" i="1"/>
  <c r="BD9265" i="1"/>
  <c r="BC9265" i="1"/>
  <c r="BB9265" i="1"/>
  <c r="BA9265" i="1"/>
  <c r="AZ9265" i="1"/>
  <c r="AY9265" i="1"/>
  <c r="AX9265" i="1"/>
  <c r="AW9265" i="1"/>
  <c r="AV9265" i="1"/>
  <c r="AU9265" i="1"/>
  <c r="AT9265" i="1"/>
  <c r="AS9265" i="1"/>
  <c r="AR9265" i="1"/>
  <c r="AQ9265" i="1"/>
  <c r="AP9265" i="1"/>
  <c r="AO9265" i="1"/>
  <c r="AN9265" i="1"/>
  <c r="AM9265" i="1"/>
  <c r="AL9265" i="1"/>
  <c r="AK9265" i="1"/>
  <c r="AJ9265" i="1"/>
  <c r="AI9265" i="1"/>
  <c r="AH9265" i="1"/>
  <c r="AG9265" i="1"/>
  <c r="AF9265" i="1"/>
  <c r="AE9265" i="1"/>
  <c r="AD9265" i="1"/>
  <c r="AC9265" i="1"/>
  <c r="AB9265" i="1"/>
  <c r="AA9265" i="1"/>
  <c r="Z9265" i="1"/>
  <c r="Y9265" i="1"/>
  <c r="X9265" i="1"/>
  <c r="W9265" i="1"/>
  <c r="V9265" i="1"/>
  <c r="U9265" i="1"/>
  <c r="T9265" i="1"/>
  <c r="S9265" i="1"/>
  <c r="R9265" i="1"/>
  <c r="Q9265" i="1"/>
  <c r="P9265" i="1"/>
  <c r="O9265" i="1"/>
  <c r="N9265" i="1"/>
  <c r="M9265" i="1"/>
  <c r="L9265" i="1"/>
  <c r="K9265" i="1"/>
  <c r="J9265" i="1"/>
  <c r="FU9264" i="1"/>
  <c r="FT9264" i="1"/>
  <c r="FS9264" i="1"/>
  <c r="FR9264" i="1"/>
  <c r="FQ9264" i="1"/>
  <c r="FP9264" i="1"/>
  <c r="FO9264" i="1"/>
  <c r="FN9264" i="1"/>
  <c r="FM9264" i="1"/>
  <c r="FL9264" i="1"/>
  <c r="FK9264" i="1"/>
  <c r="FJ9264" i="1"/>
  <c r="FI9264" i="1"/>
  <c r="FH9264" i="1"/>
  <c r="FG9264" i="1"/>
  <c r="FF9264" i="1"/>
  <c r="FE9264" i="1"/>
  <c r="FD9264" i="1"/>
  <c r="FC9264" i="1"/>
  <c r="FB9264" i="1"/>
  <c r="FA9264" i="1"/>
  <c r="EZ9264" i="1"/>
  <c r="EY9264" i="1"/>
  <c r="EX9264" i="1"/>
  <c r="EW9264" i="1"/>
  <c r="EV9264" i="1"/>
  <c r="EU9264" i="1"/>
  <c r="ET9264" i="1"/>
  <c r="ES9264" i="1"/>
  <c r="ER9264" i="1"/>
  <c r="EQ9264" i="1"/>
  <c r="EP9264" i="1"/>
  <c r="EO9264" i="1"/>
  <c r="EN9264" i="1"/>
  <c r="EM9264" i="1"/>
  <c r="EL9264" i="1"/>
  <c r="EK9264" i="1"/>
  <c r="EJ9264" i="1"/>
  <c r="EI9264" i="1"/>
  <c r="EH9264" i="1"/>
  <c r="EG9264" i="1"/>
  <c r="EF9264" i="1"/>
  <c r="EE9264" i="1"/>
  <c r="ED9264" i="1"/>
  <c r="EC9264" i="1"/>
  <c r="EB9264" i="1"/>
  <c r="EA9264" i="1"/>
  <c r="DZ9264" i="1"/>
  <c r="DY9264" i="1"/>
  <c r="DX9264" i="1"/>
  <c r="DW9264" i="1"/>
  <c r="DV9264" i="1"/>
  <c r="DU9264" i="1"/>
  <c r="DT9264" i="1"/>
  <c r="DS9264" i="1"/>
  <c r="DR9264" i="1"/>
  <c r="DQ9264" i="1"/>
  <c r="DP9264" i="1"/>
  <c r="DO9264" i="1"/>
  <c r="DN9264" i="1"/>
  <c r="DM9264" i="1"/>
  <c r="DL9264" i="1"/>
  <c r="DK9264" i="1"/>
  <c r="DJ9264" i="1"/>
  <c r="DI9264" i="1"/>
  <c r="DH9264" i="1"/>
  <c r="DG9264" i="1"/>
  <c r="DF9264" i="1"/>
  <c r="DE9264" i="1"/>
  <c r="DD9264" i="1"/>
  <c r="DC9264" i="1"/>
  <c r="DB9264" i="1"/>
  <c r="DA9264" i="1"/>
  <c r="CZ9264" i="1"/>
  <c r="CY9264" i="1"/>
  <c r="CX9264" i="1"/>
  <c r="CW9264" i="1"/>
  <c r="CV9264" i="1"/>
  <c r="CU9264" i="1"/>
  <c r="CT9264" i="1"/>
  <c r="CS9264" i="1"/>
  <c r="CR9264" i="1"/>
  <c r="CQ9264" i="1"/>
  <c r="CP9264" i="1"/>
  <c r="CO9264" i="1"/>
  <c r="CN9264" i="1"/>
  <c r="CM9264" i="1"/>
  <c r="CL9264" i="1"/>
  <c r="CK9264" i="1"/>
  <c r="CJ9264" i="1"/>
  <c r="CI9264" i="1"/>
  <c r="CH9264" i="1"/>
  <c r="CG9264" i="1"/>
  <c r="CF9264" i="1"/>
  <c r="CE9264" i="1"/>
  <c r="CD9264" i="1"/>
  <c r="CC9264" i="1"/>
  <c r="CB9264" i="1"/>
  <c r="CA9264" i="1"/>
  <c r="BZ9264" i="1"/>
  <c r="BY9264" i="1"/>
  <c r="BX9264" i="1"/>
  <c r="BW9264" i="1"/>
  <c r="BV9264" i="1"/>
  <c r="BU9264" i="1"/>
  <c r="BT9264" i="1"/>
  <c r="BS9264" i="1"/>
  <c r="BR9264" i="1"/>
  <c r="BQ9264" i="1"/>
  <c r="BP9264" i="1"/>
  <c r="BO9264" i="1"/>
  <c r="BN9264" i="1"/>
  <c r="BM9264" i="1"/>
  <c r="BL9264" i="1"/>
  <c r="BK9264" i="1"/>
  <c r="BJ9264" i="1"/>
  <c r="BI9264" i="1"/>
  <c r="BH9264" i="1"/>
  <c r="BG9264" i="1"/>
  <c r="BF9264" i="1"/>
  <c r="BE9264" i="1"/>
  <c r="BD9264" i="1"/>
  <c r="BC9264" i="1"/>
  <c r="BB9264" i="1"/>
  <c r="BA9264" i="1"/>
  <c r="AZ9264" i="1"/>
  <c r="AY9264" i="1"/>
  <c r="AX9264" i="1"/>
  <c r="AW9264" i="1"/>
  <c r="AV9264" i="1"/>
  <c r="AU9264" i="1"/>
  <c r="AT9264" i="1"/>
  <c r="AS9264" i="1"/>
  <c r="AR9264" i="1"/>
  <c r="AQ9264" i="1"/>
  <c r="AP9264" i="1"/>
  <c r="AO9264" i="1"/>
  <c r="AN9264" i="1"/>
  <c r="AM9264" i="1"/>
  <c r="AL9264" i="1"/>
  <c r="AK9264" i="1"/>
  <c r="AJ9264" i="1"/>
  <c r="AI9264" i="1"/>
  <c r="AH9264" i="1"/>
  <c r="AG9264" i="1"/>
  <c r="AF9264" i="1"/>
  <c r="AE9264" i="1"/>
  <c r="AD9264" i="1"/>
  <c r="AC9264" i="1"/>
  <c r="AB9264" i="1"/>
  <c r="AA9264" i="1"/>
  <c r="Z9264" i="1"/>
  <c r="Y9264" i="1"/>
  <c r="X9264" i="1"/>
  <c r="W9264" i="1"/>
  <c r="V9264" i="1"/>
  <c r="U9264" i="1"/>
  <c r="T9264" i="1"/>
  <c r="S9264" i="1"/>
  <c r="R9264" i="1"/>
  <c r="Q9264" i="1"/>
  <c r="P9264" i="1"/>
  <c r="O9264" i="1"/>
  <c r="N9264" i="1"/>
  <c r="M9264" i="1"/>
  <c r="L9264" i="1"/>
  <c r="K9264" i="1"/>
  <c r="J9264" i="1"/>
  <c r="FU9263" i="1"/>
  <c r="FT9263" i="1"/>
  <c r="FS9263" i="1"/>
  <c r="FR9263" i="1"/>
  <c r="FQ9263" i="1"/>
  <c r="FP9263" i="1"/>
  <c r="FO9263" i="1"/>
  <c r="FN9263" i="1"/>
  <c r="FM9263" i="1"/>
  <c r="FL9263" i="1"/>
  <c r="FK9263" i="1"/>
  <c r="FJ9263" i="1"/>
  <c r="FI9263" i="1"/>
  <c r="FH9263" i="1"/>
  <c r="FG9263" i="1"/>
  <c r="FF9263" i="1"/>
  <c r="FE9263" i="1"/>
  <c r="FD9263" i="1"/>
  <c r="FC9263" i="1"/>
  <c r="FB9263" i="1"/>
  <c r="FA9263" i="1"/>
  <c r="EZ9263" i="1"/>
  <c r="EY9263" i="1"/>
  <c r="EX9263" i="1"/>
  <c r="EW9263" i="1"/>
  <c r="EV9263" i="1"/>
  <c r="EU9263" i="1"/>
  <c r="ET9263" i="1"/>
  <c r="ES9263" i="1"/>
  <c r="ER9263" i="1"/>
  <c r="EQ9263" i="1"/>
  <c r="EP9263" i="1"/>
  <c r="EO9263" i="1"/>
  <c r="EN9263" i="1"/>
  <c r="EM9263" i="1"/>
  <c r="EL9263" i="1"/>
  <c r="EK9263" i="1"/>
  <c r="EJ9263" i="1"/>
  <c r="EI9263" i="1"/>
  <c r="EH9263" i="1"/>
  <c r="EG9263" i="1"/>
  <c r="EF9263" i="1"/>
  <c r="EE9263" i="1"/>
  <c r="ED9263" i="1"/>
  <c r="EC9263" i="1"/>
  <c r="EB9263" i="1"/>
  <c r="EA9263" i="1"/>
  <c r="DZ9263" i="1"/>
  <c r="DY9263" i="1"/>
  <c r="DX9263" i="1"/>
  <c r="DW9263" i="1"/>
  <c r="DV9263" i="1"/>
  <c r="DU9263" i="1"/>
  <c r="DT9263" i="1"/>
  <c r="DS9263" i="1"/>
  <c r="DR9263" i="1"/>
  <c r="DQ9263" i="1"/>
  <c r="DP9263" i="1"/>
  <c r="DO9263" i="1"/>
  <c r="DN9263" i="1"/>
  <c r="DM9263" i="1"/>
  <c r="DL9263" i="1"/>
  <c r="DK9263" i="1"/>
  <c r="DJ9263" i="1"/>
  <c r="DI9263" i="1"/>
  <c r="DH9263" i="1"/>
  <c r="DG9263" i="1"/>
  <c r="DF9263" i="1"/>
  <c r="DE9263" i="1"/>
  <c r="DD9263" i="1"/>
  <c r="DC9263" i="1"/>
  <c r="DB9263" i="1"/>
  <c r="DA9263" i="1"/>
  <c r="CZ9263" i="1"/>
  <c r="CY9263" i="1"/>
  <c r="CX9263" i="1"/>
  <c r="CW9263" i="1"/>
  <c r="CV9263" i="1"/>
  <c r="CU9263" i="1"/>
  <c r="CT9263" i="1"/>
  <c r="CS9263" i="1"/>
  <c r="CR9263" i="1"/>
  <c r="CQ9263" i="1"/>
  <c r="CP9263" i="1"/>
  <c r="CO9263" i="1"/>
  <c r="CN9263" i="1"/>
  <c r="CM9263" i="1"/>
  <c r="CL9263" i="1"/>
  <c r="CK9263" i="1"/>
  <c r="CJ9263" i="1"/>
  <c r="CI9263" i="1"/>
  <c r="CH9263" i="1"/>
  <c r="CG9263" i="1"/>
  <c r="CF9263" i="1"/>
  <c r="CE9263" i="1"/>
  <c r="CD9263" i="1"/>
  <c r="CC9263" i="1"/>
  <c r="CB9263" i="1"/>
  <c r="CA9263" i="1"/>
  <c r="BZ9263" i="1"/>
  <c r="BY9263" i="1"/>
  <c r="BX9263" i="1"/>
  <c r="BW9263" i="1"/>
  <c r="BV9263" i="1"/>
  <c r="BU9263" i="1"/>
  <c r="BT9263" i="1"/>
  <c r="BS9263" i="1"/>
  <c r="BR9263" i="1"/>
  <c r="BQ9263" i="1"/>
  <c r="BP9263" i="1"/>
  <c r="BO9263" i="1"/>
  <c r="BN9263" i="1"/>
  <c r="BM9263" i="1"/>
  <c r="BL9263" i="1"/>
  <c r="BK9263" i="1"/>
  <c r="BJ9263" i="1"/>
  <c r="BI9263" i="1"/>
  <c r="BH9263" i="1"/>
  <c r="BG9263" i="1"/>
  <c r="BF9263" i="1"/>
  <c r="BE9263" i="1"/>
  <c r="BD9263" i="1"/>
  <c r="BC9263" i="1"/>
  <c r="BB9263" i="1"/>
  <c r="BA9263" i="1"/>
  <c r="AZ9263" i="1"/>
  <c r="AY9263" i="1"/>
  <c r="AX9263" i="1"/>
  <c r="AW9263" i="1"/>
  <c r="AV9263" i="1"/>
  <c r="AU9263" i="1"/>
  <c r="AT9263" i="1"/>
  <c r="AS9263" i="1"/>
  <c r="AR9263" i="1"/>
  <c r="AQ9263" i="1"/>
  <c r="AP9263" i="1"/>
  <c r="AO9263" i="1"/>
  <c r="AN9263" i="1"/>
  <c r="AM9263" i="1"/>
  <c r="AL9263" i="1"/>
  <c r="AK9263" i="1"/>
  <c r="AJ9263" i="1"/>
  <c r="AI9263" i="1"/>
  <c r="AH9263" i="1"/>
  <c r="AG9263" i="1"/>
  <c r="AF9263" i="1"/>
  <c r="AE9263" i="1"/>
  <c r="AD9263" i="1"/>
  <c r="AC9263" i="1"/>
  <c r="AB9263" i="1"/>
  <c r="AA9263" i="1"/>
  <c r="Z9263" i="1"/>
  <c r="Y9263" i="1"/>
  <c r="X9263" i="1"/>
  <c r="W9263" i="1"/>
  <c r="V9263" i="1"/>
  <c r="U9263" i="1"/>
  <c r="T9263" i="1"/>
  <c r="S9263" i="1"/>
  <c r="R9263" i="1"/>
  <c r="Q9263" i="1"/>
  <c r="P9263" i="1"/>
  <c r="O9263" i="1"/>
  <c r="N9263" i="1"/>
  <c r="M9263" i="1"/>
  <c r="L9263" i="1"/>
  <c r="K9263" i="1"/>
  <c r="J9263" i="1"/>
  <c r="FU9262" i="1"/>
  <c r="FT9262" i="1"/>
  <c r="FS9262" i="1"/>
  <c r="FR9262" i="1"/>
  <c r="FQ9262" i="1"/>
  <c r="FP9262" i="1"/>
  <c r="FO9262" i="1"/>
  <c r="FN9262" i="1"/>
  <c r="FM9262" i="1"/>
  <c r="FL9262" i="1"/>
  <c r="FK9262" i="1"/>
  <c r="FJ9262" i="1"/>
  <c r="FI9262" i="1"/>
  <c r="FH9262" i="1"/>
  <c r="FG9262" i="1"/>
  <c r="FF9262" i="1"/>
  <c r="FE9262" i="1"/>
  <c r="FD9262" i="1"/>
  <c r="FC9262" i="1"/>
  <c r="FB9262" i="1"/>
  <c r="FA9262" i="1"/>
  <c r="EZ9262" i="1"/>
  <c r="EY9262" i="1"/>
  <c r="EX9262" i="1"/>
  <c r="EW9262" i="1"/>
  <c r="EV9262" i="1"/>
  <c r="EU9262" i="1"/>
  <c r="ET9262" i="1"/>
  <c r="ES9262" i="1"/>
  <c r="ER9262" i="1"/>
  <c r="EQ9262" i="1"/>
  <c r="EP9262" i="1"/>
  <c r="EO9262" i="1"/>
  <c r="EN9262" i="1"/>
  <c r="EM9262" i="1"/>
  <c r="EL9262" i="1"/>
  <c r="EK9262" i="1"/>
  <c r="EJ9262" i="1"/>
  <c r="EI9262" i="1"/>
  <c r="EH9262" i="1"/>
  <c r="EG9262" i="1"/>
  <c r="EF9262" i="1"/>
  <c r="EE9262" i="1"/>
  <c r="ED9262" i="1"/>
  <c r="EC9262" i="1"/>
  <c r="EB9262" i="1"/>
  <c r="EA9262" i="1"/>
  <c r="DZ9262" i="1"/>
  <c r="DY9262" i="1"/>
  <c r="DX9262" i="1"/>
  <c r="DW9262" i="1"/>
  <c r="DV9262" i="1"/>
  <c r="DU9262" i="1"/>
  <c r="DT9262" i="1"/>
  <c r="DS9262" i="1"/>
  <c r="DR9262" i="1"/>
  <c r="DQ9262" i="1"/>
  <c r="DP9262" i="1"/>
  <c r="DO9262" i="1"/>
  <c r="DN9262" i="1"/>
  <c r="DM9262" i="1"/>
  <c r="DL9262" i="1"/>
  <c r="DK9262" i="1"/>
  <c r="DJ9262" i="1"/>
  <c r="DI9262" i="1"/>
  <c r="DH9262" i="1"/>
  <c r="DG9262" i="1"/>
  <c r="DF9262" i="1"/>
  <c r="DE9262" i="1"/>
  <c r="DD9262" i="1"/>
  <c r="DC9262" i="1"/>
  <c r="DB9262" i="1"/>
  <c r="DA9262" i="1"/>
  <c r="CZ9262" i="1"/>
  <c r="CY9262" i="1"/>
  <c r="CX9262" i="1"/>
  <c r="CW9262" i="1"/>
  <c r="CV9262" i="1"/>
  <c r="CU9262" i="1"/>
  <c r="CT9262" i="1"/>
  <c r="CS9262" i="1"/>
  <c r="CR9262" i="1"/>
  <c r="CQ9262" i="1"/>
  <c r="CP9262" i="1"/>
  <c r="CO9262" i="1"/>
  <c r="CN9262" i="1"/>
  <c r="CM9262" i="1"/>
  <c r="CL9262" i="1"/>
  <c r="CK9262" i="1"/>
  <c r="CJ9262" i="1"/>
  <c r="CI9262" i="1"/>
  <c r="CH9262" i="1"/>
  <c r="CG9262" i="1"/>
  <c r="CF9262" i="1"/>
  <c r="CE9262" i="1"/>
  <c r="CD9262" i="1"/>
  <c r="CC9262" i="1"/>
  <c r="CB9262" i="1"/>
  <c r="CA9262" i="1"/>
  <c r="BZ9262" i="1"/>
  <c r="BY9262" i="1"/>
  <c r="BX9262" i="1"/>
  <c r="BW9262" i="1"/>
  <c r="BV9262" i="1"/>
  <c r="BU9262" i="1"/>
  <c r="BT9262" i="1"/>
  <c r="BS9262" i="1"/>
  <c r="BR9262" i="1"/>
  <c r="BQ9262" i="1"/>
  <c r="BP9262" i="1"/>
  <c r="BO9262" i="1"/>
  <c r="BN9262" i="1"/>
  <c r="BM9262" i="1"/>
  <c r="BL9262" i="1"/>
  <c r="BK9262" i="1"/>
  <c r="BJ9262" i="1"/>
  <c r="BI9262" i="1"/>
  <c r="BH9262" i="1"/>
  <c r="BG9262" i="1"/>
  <c r="BF9262" i="1"/>
  <c r="BE9262" i="1"/>
  <c r="BD9262" i="1"/>
  <c r="BC9262" i="1"/>
  <c r="BB9262" i="1"/>
  <c r="BA9262" i="1"/>
  <c r="AZ9262" i="1"/>
  <c r="AY9262" i="1"/>
  <c r="AX9262" i="1"/>
  <c r="AW9262" i="1"/>
  <c r="AV9262" i="1"/>
  <c r="AU9262" i="1"/>
  <c r="AT9262" i="1"/>
  <c r="AS9262" i="1"/>
  <c r="AR9262" i="1"/>
  <c r="AQ9262" i="1"/>
  <c r="AP9262" i="1"/>
  <c r="AO9262" i="1"/>
  <c r="AN9262" i="1"/>
  <c r="AM9262" i="1"/>
  <c r="AL9262" i="1"/>
  <c r="AK9262" i="1"/>
  <c r="AJ9262" i="1"/>
  <c r="AI9262" i="1"/>
  <c r="AH9262" i="1"/>
  <c r="AG9262" i="1"/>
  <c r="AF9262" i="1"/>
  <c r="AE9262" i="1"/>
  <c r="AD9262" i="1"/>
  <c r="AC9262" i="1"/>
  <c r="AB9262" i="1"/>
  <c r="AA9262" i="1"/>
  <c r="Z9262" i="1"/>
  <c r="Y9262" i="1"/>
  <c r="X9262" i="1"/>
  <c r="W9262" i="1"/>
  <c r="V9262" i="1"/>
  <c r="U9262" i="1"/>
  <c r="T9262" i="1"/>
  <c r="S9262" i="1"/>
  <c r="R9262" i="1"/>
  <c r="Q9262" i="1"/>
  <c r="P9262" i="1"/>
  <c r="O9262" i="1"/>
  <c r="N9262" i="1"/>
  <c r="M9262" i="1"/>
  <c r="L9262" i="1"/>
  <c r="K9262" i="1"/>
  <c r="J9262" i="1"/>
  <c r="FU9261" i="1"/>
  <c r="FT9261" i="1"/>
  <c r="FS9261" i="1"/>
  <c r="FR9261" i="1"/>
  <c r="FQ9261" i="1"/>
  <c r="FP9261" i="1"/>
  <c r="FO9261" i="1"/>
  <c r="FN9261" i="1"/>
  <c r="FM9261" i="1"/>
  <c r="FL9261" i="1"/>
  <c r="FK9261" i="1"/>
  <c r="FJ9261" i="1"/>
  <c r="FI9261" i="1"/>
  <c r="FH9261" i="1"/>
  <c r="FG9261" i="1"/>
  <c r="FF9261" i="1"/>
  <c r="FE9261" i="1"/>
  <c r="FD9261" i="1"/>
  <c r="FC9261" i="1"/>
  <c r="FB9261" i="1"/>
  <c r="FA9261" i="1"/>
  <c r="EZ9261" i="1"/>
  <c r="EY9261" i="1"/>
  <c r="EX9261" i="1"/>
  <c r="EW9261" i="1"/>
  <c r="EV9261" i="1"/>
  <c r="EU9261" i="1"/>
  <c r="ET9261" i="1"/>
  <c r="ES9261" i="1"/>
  <c r="ER9261" i="1"/>
  <c r="EQ9261" i="1"/>
  <c r="EP9261" i="1"/>
  <c r="EO9261" i="1"/>
  <c r="EN9261" i="1"/>
  <c r="EM9261" i="1"/>
  <c r="EL9261" i="1"/>
  <c r="EK9261" i="1"/>
  <c r="EJ9261" i="1"/>
  <c r="EI9261" i="1"/>
  <c r="EH9261" i="1"/>
  <c r="EG9261" i="1"/>
  <c r="EF9261" i="1"/>
  <c r="EE9261" i="1"/>
  <c r="ED9261" i="1"/>
  <c r="EC9261" i="1"/>
  <c r="EB9261" i="1"/>
  <c r="EA9261" i="1"/>
  <c r="DZ9261" i="1"/>
  <c r="DY9261" i="1"/>
  <c r="DX9261" i="1"/>
  <c r="DW9261" i="1"/>
  <c r="DV9261" i="1"/>
  <c r="DU9261" i="1"/>
  <c r="DT9261" i="1"/>
  <c r="DS9261" i="1"/>
  <c r="DR9261" i="1"/>
  <c r="DQ9261" i="1"/>
  <c r="DP9261" i="1"/>
  <c r="DO9261" i="1"/>
  <c r="DN9261" i="1"/>
  <c r="DM9261" i="1"/>
  <c r="DL9261" i="1"/>
  <c r="DK9261" i="1"/>
  <c r="DJ9261" i="1"/>
  <c r="DI9261" i="1"/>
  <c r="DH9261" i="1"/>
  <c r="DG9261" i="1"/>
  <c r="DF9261" i="1"/>
  <c r="DE9261" i="1"/>
  <c r="DD9261" i="1"/>
  <c r="DC9261" i="1"/>
  <c r="DB9261" i="1"/>
  <c r="DA9261" i="1"/>
  <c r="CZ9261" i="1"/>
  <c r="CY9261" i="1"/>
  <c r="CX9261" i="1"/>
  <c r="CW9261" i="1"/>
  <c r="CV9261" i="1"/>
  <c r="CU9261" i="1"/>
  <c r="CT9261" i="1"/>
  <c r="CS9261" i="1"/>
  <c r="CR9261" i="1"/>
  <c r="CQ9261" i="1"/>
  <c r="CP9261" i="1"/>
  <c r="CO9261" i="1"/>
  <c r="CN9261" i="1"/>
  <c r="CM9261" i="1"/>
  <c r="CL9261" i="1"/>
  <c r="CK9261" i="1"/>
  <c r="CJ9261" i="1"/>
  <c r="CI9261" i="1"/>
  <c r="CH9261" i="1"/>
  <c r="CG9261" i="1"/>
  <c r="CF9261" i="1"/>
  <c r="CE9261" i="1"/>
  <c r="CD9261" i="1"/>
  <c r="CC9261" i="1"/>
  <c r="CB9261" i="1"/>
  <c r="CA9261" i="1"/>
  <c r="BZ9261" i="1"/>
  <c r="BY9261" i="1"/>
  <c r="BX9261" i="1"/>
  <c r="BW9261" i="1"/>
  <c r="BV9261" i="1"/>
  <c r="BU9261" i="1"/>
  <c r="BT9261" i="1"/>
  <c r="BS9261" i="1"/>
  <c r="BR9261" i="1"/>
  <c r="BQ9261" i="1"/>
  <c r="BP9261" i="1"/>
  <c r="BO9261" i="1"/>
  <c r="BN9261" i="1"/>
  <c r="BM9261" i="1"/>
  <c r="BL9261" i="1"/>
  <c r="BK9261" i="1"/>
  <c r="BJ9261" i="1"/>
  <c r="BI9261" i="1"/>
  <c r="BH9261" i="1"/>
  <c r="BG9261" i="1"/>
  <c r="BF9261" i="1"/>
  <c r="BE9261" i="1"/>
  <c r="BD9261" i="1"/>
  <c r="BC9261" i="1"/>
  <c r="BB9261" i="1"/>
  <c r="BA9261" i="1"/>
  <c r="AZ9261" i="1"/>
  <c r="AY9261" i="1"/>
  <c r="AX9261" i="1"/>
  <c r="AW9261" i="1"/>
  <c r="AV9261" i="1"/>
  <c r="AU9261" i="1"/>
  <c r="AT9261" i="1"/>
  <c r="AS9261" i="1"/>
  <c r="AR9261" i="1"/>
  <c r="AQ9261" i="1"/>
  <c r="AP9261" i="1"/>
  <c r="AO9261" i="1"/>
  <c r="AN9261" i="1"/>
  <c r="AM9261" i="1"/>
  <c r="AL9261" i="1"/>
  <c r="AK9261" i="1"/>
  <c r="AJ9261" i="1"/>
  <c r="AI9261" i="1"/>
  <c r="AH9261" i="1"/>
  <c r="AG9261" i="1"/>
  <c r="AF9261" i="1"/>
  <c r="AE9261" i="1"/>
  <c r="AD9261" i="1"/>
  <c r="AC9261" i="1"/>
  <c r="AB9261" i="1"/>
  <c r="AA9261" i="1"/>
  <c r="Z9261" i="1"/>
  <c r="Y9261" i="1"/>
  <c r="X9261" i="1"/>
  <c r="W9261" i="1"/>
  <c r="V9261" i="1"/>
  <c r="U9261" i="1"/>
  <c r="T9261" i="1"/>
  <c r="S9261" i="1"/>
  <c r="R9261" i="1"/>
  <c r="Q9261" i="1"/>
  <c r="P9261" i="1"/>
  <c r="O9261" i="1"/>
  <c r="N9261" i="1"/>
  <c r="M9261" i="1"/>
  <c r="L9261" i="1"/>
  <c r="K9261" i="1"/>
  <c r="J9261" i="1"/>
  <c r="FU9260" i="1"/>
  <c r="FT9260" i="1"/>
  <c r="FS9260" i="1"/>
  <c r="FR9260" i="1"/>
  <c r="FQ9260" i="1"/>
  <c r="FP9260" i="1"/>
  <c r="FO9260" i="1"/>
  <c r="FN9260" i="1"/>
  <c r="FM9260" i="1"/>
  <c r="FL9260" i="1"/>
  <c r="FK9260" i="1"/>
  <c r="FJ9260" i="1"/>
  <c r="FI9260" i="1"/>
  <c r="FH9260" i="1"/>
  <c r="FG9260" i="1"/>
  <c r="FF9260" i="1"/>
  <c r="FE9260" i="1"/>
  <c r="FD9260" i="1"/>
  <c r="FC9260" i="1"/>
  <c r="FB9260" i="1"/>
  <c r="FA9260" i="1"/>
  <c r="EZ9260" i="1"/>
  <c r="EY9260" i="1"/>
  <c r="EX9260" i="1"/>
  <c r="EW9260" i="1"/>
  <c r="EV9260" i="1"/>
  <c r="EU9260" i="1"/>
  <c r="ET9260" i="1"/>
  <c r="ES9260" i="1"/>
  <c r="ER9260" i="1"/>
  <c r="EQ9260" i="1"/>
  <c r="EP9260" i="1"/>
  <c r="EO9260" i="1"/>
  <c r="EN9260" i="1"/>
  <c r="EM9260" i="1"/>
  <c r="EL9260" i="1"/>
  <c r="EK9260" i="1"/>
  <c r="EJ9260" i="1"/>
  <c r="EI9260" i="1"/>
  <c r="EH9260" i="1"/>
  <c r="EG9260" i="1"/>
  <c r="EF9260" i="1"/>
  <c r="EE9260" i="1"/>
  <c r="ED9260" i="1"/>
  <c r="EC9260" i="1"/>
  <c r="EB9260" i="1"/>
  <c r="EA9260" i="1"/>
  <c r="DZ9260" i="1"/>
  <c r="DY9260" i="1"/>
  <c r="DX9260" i="1"/>
  <c r="DW9260" i="1"/>
  <c r="DV9260" i="1"/>
  <c r="DU9260" i="1"/>
  <c r="DT9260" i="1"/>
  <c r="DS9260" i="1"/>
  <c r="DR9260" i="1"/>
  <c r="DQ9260" i="1"/>
  <c r="DP9260" i="1"/>
  <c r="DO9260" i="1"/>
  <c r="DN9260" i="1"/>
  <c r="DM9260" i="1"/>
  <c r="DL9260" i="1"/>
  <c r="DK9260" i="1"/>
  <c r="DJ9260" i="1"/>
  <c r="DI9260" i="1"/>
  <c r="DH9260" i="1"/>
  <c r="DG9260" i="1"/>
  <c r="DF9260" i="1"/>
  <c r="DE9260" i="1"/>
  <c r="DD9260" i="1"/>
  <c r="DC9260" i="1"/>
  <c r="DB9260" i="1"/>
  <c r="DA9260" i="1"/>
  <c r="CZ9260" i="1"/>
  <c r="CY9260" i="1"/>
  <c r="CX9260" i="1"/>
  <c r="CW9260" i="1"/>
  <c r="CV9260" i="1"/>
  <c r="CU9260" i="1"/>
  <c r="CT9260" i="1"/>
  <c r="CS9260" i="1"/>
  <c r="CR9260" i="1"/>
  <c r="CQ9260" i="1"/>
  <c r="CP9260" i="1"/>
  <c r="CO9260" i="1"/>
  <c r="CN9260" i="1"/>
  <c r="CM9260" i="1"/>
  <c r="CL9260" i="1"/>
  <c r="CK9260" i="1"/>
  <c r="CJ9260" i="1"/>
  <c r="CI9260" i="1"/>
  <c r="CH9260" i="1"/>
  <c r="CG9260" i="1"/>
  <c r="CF9260" i="1"/>
  <c r="CE9260" i="1"/>
  <c r="CD9260" i="1"/>
  <c r="CC9260" i="1"/>
  <c r="CB9260" i="1"/>
  <c r="CA9260" i="1"/>
  <c r="BZ9260" i="1"/>
  <c r="BY9260" i="1"/>
  <c r="BX9260" i="1"/>
  <c r="BW9260" i="1"/>
  <c r="BV9260" i="1"/>
  <c r="BU9260" i="1"/>
  <c r="BT9260" i="1"/>
  <c r="BS9260" i="1"/>
  <c r="BR9260" i="1"/>
  <c r="BQ9260" i="1"/>
  <c r="BP9260" i="1"/>
  <c r="BO9260" i="1"/>
  <c r="BN9260" i="1"/>
  <c r="BM9260" i="1"/>
  <c r="BL9260" i="1"/>
  <c r="BK9260" i="1"/>
  <c r="BJ9260" i="1"/>
  <c r="BI9260" i="1"/>
  <c r="BH9260" i="1"/>
  <c r="BG9260" i="1"/>
  <c r="BF9260" i="1"/>
  <c r="BE9260" i="1"/>
  <c r="BD9260" i="1"/>
  <c r="BC9260" i="1"/>
  <c r="BB9260" i="1"/>
  <c r="BA9260" i="1"/>
  <c r="AZ9260" i="1"/>
  <c r="AY9260" i="1"/>
  <c r="AX9260" i="1"/>
  <c r="AW9260" i="1"/>
  <c r="AV9260" i="1"/>
  <c r="AU9260" i="1"/>
  <c r="AT9260" i="1"/>
  <c r="AS9260" i="1"/>
  <c r="AR9260" i="1"/>
  <c r="AQ9260" i="1"/>
  <c r="AP9260" i="1"/>
  <c r="AO9260" i="1"/>
  <c r="AN9260" i="1"/>
  <c r="AM9260" i="1"/>
  <c r="AL9260" i="1"/>
  <c r="AK9260" i="1"/>
  <c r="AJ9260" i="1"/>
  <c r="AI9260" i="1"/>
  <c r="AH9260" i="1"/>
  <c r="AG9260" i="1"/>
  <c r="AF9260" i="1"/>
  <c r="AE9260" i="1"/>
  <c r="AD9260" i="1"/>
  <c r="AC9260" i="1"/>
  <c r="AB9260" i="1"/>
  <c r="AA9260" i="1"/>
  <c r="Z9260" i="1"/>
  <c r="Y9260" i="1"/>
  <c r="X9260" i="1"/>
  <c r="W9260" i="1"/>
  <c r="V9260" i="1"/>
  <c r="U9260" i="1"/>
  <c r="T9260" i="1"/>
  <c r="S9260" i="1"/>
  <c r="R9260" i="1"/>
  <c r="Q9260" i="1"/>
  <c r="P9260" i="1"/>
  <c r="O9260" i="1"/>
  <c r="N9260" i="1"/>
  <c r="M9260" i="1"/>
  <c r="L9260" i="1"/>
  <c r="K9260" i="1"/>
  <c r="J9260" i="1"/>
  <c r="FU9259" i="1"/>
  <c r="FT9259" i="1"/>
  <c r="FS9259" i="1"/>
  <c r="FR9259" i="1"/>
  <c r="FQ9259" i="1"/>
  <c r="FP9259" i="1"/>
  <c r="FO9259" i="1"/>
  <c r="FN9259" i="1"/>
  <c r="FM9259" i="1"/>
  <c r="FL9259" i="1"/>
  <c r="FK9259" i="1"/>
  <c r="FJ9259" i="1"/>
  <c r="FI9259" i="1"/>
  <c r="FH9259" i="1"/>
  <c r="FG9259" i="1"/>
  <c r="FF9259" i="1"/>
  <c r="FE9259" i="1"/>
  <c r="FD9259" i="1"/>
  <c r="FC9259" i="1"/>
  <c r="FB9259" i="1"/>
  <c r="FA9259" i="1"/>
  <c r="EZ9259" i="1"/>
  <c r="EY9259" i="1"/>
  <c r="EX9259" i="1"/>
  <c r="EW9259" i="1"/>
  <c r="EV9259" i="1"/>
  <c r="EU9259" i="1"/>
  <c r="ET9259" i="1"/>
  <c r="ES9259" i="1"/>
  <c r="ER9259" i="1"/>
  <c r="EQ9259" i="1"/>
  <c r="EP9259" i="1"/>
  <c r="EO9259" i="1"/>
  <c r="EN9259" i="1"/>
  <c r="EM9259" i="1"/>
  <c r="EL9259" i="1"/>
  <c r="EK9259" i="1"/>
  <c r="EJ9259" i="1"/>
  <c r="EI9259" i="1"/>
  <c r="EH9259" i="1"/>
  <c r="EG9259" i="1"/>
  <c r="EF9259" i="1"/>
  <c r="EE9259" i="1"/>
  <c r="ED9259" i="1"/>
  <c r="EC9259" i="1"/>
  <c r="EB9259" i="1"/>
  <c r="EA9259" i="1"/>
  <c r="DZ9259" i="1"/>
  <c r="DY9259" i="1"/>
  <c r="DX9259" i="1"/>
  <c r="DW9259" i="1"/>
  <c r="DV9259" i="1"/>
  <c r="DU9259" i="1"/>
  <c r="DT9259" i="1"/>
  <c r="DS9259" i="1"/>
  <c r="DR9259" i="1"/>
  <c r="DQ9259" i="1"/>
  <c r="DP9259" i="1"/>
  <c r="DO9259" i="1"/>
  <c r="DN9259" i="1"/>
  <c r="DM9259" i="1"/>
  <c r="DL9259" i="1"/>
  <c r="DK9259" i="1"/>
  <c r="DJ9259" i="1"/>
  <c r="DI9259" i="1"/>
  <c r="DH9259" i="1"/>
  <c r="DG9259" i="1"/>
  <c r="DF9259" i="1"/>
  <c r="DE9259" i="1"/>
  <c r="DD9259" i="1"/>
  <c r="DC9259" i="1"/>
  <c r="DB9259" i="1"/>
  <c r="DA9259" i="1"/>
  <c r="CZ9259" i="1"/>
  <c r="CY9259" i="1"/>
  <c r="CX9259" i="1"/>
  <c r="CW9259" i="1"/>
  <c r="CV9259" i="1"/>
  <c r="CU9259" i="1"/>
  <c r="CT9259" i="1"/>
  <c r="CS9259" i="1"/>
  <c r="CR9259" i="1"/>
  <c r="CQ9259" i="1"/>
  <c r="CP9259" i="1"/>
  <c r="CO9259" i="1"/>
  <c r="CN9259" i="1"/>
  <c r="CM9259" i="1"/>
  <c r="CL9259" i="1"/>
  <c r="CK9259" i="1"/>
  <c r="CJ9259" i="1"/>
  <c r="CI9259" i="1"/>
  <c r="CH9259" i="1"/>
  <c r="CG9259" i="1"/>
  <c r="CF9259" i="1"/>
  <c r="CE9259" i="1"/>
  <c r="CD9259" i="1"/>
  <c r="CC9259" i="1"/>
  <c r="CB9259" i="1"/>
  <c r="CA9259" i="1"/>
  <c r="BZ9259" i="1"/>
  <c r="BY9259" i="1"/>
  <c r="BX9259" i="1"/>
  <c r="BW9259" i="1"/>
  <c r="BV9259" i="1"/>
  <c r="BU9259" i="1"/>
  <c r="BT9259" i="1"/>
  <c r="BS9259" i="1"/>
  <c r="BR9259" i="1"/>
  <c r="BQ9259" i="1"/>
  <c r="BP9259" i="1"/>
  <c r="BO9259" i="1"/>
  <c r="BN9259" i="1"/>
  <c r="BM9259" i="1"/>
  <c r="BL9259" i="1"/>
  <c r="BK9259" i="1"/>
  <c r="BJ9259" i="1"/>
  <c r="BI9259" i="1"/>
  <c r="BH9259" i="1"/>
  <c r="BG9259" i="1"/>
  <c r="BF9259" i="1"/>
  <c r="BE9259" i="1"/>
  <c r="BD9259" i="1"/>
  <c r="BC9259" i="1"/>
  <c r="BB9259" i="1"/>
  <c r="BA9259" i="1"/>
  <c r="AZ9259" i="1"/>
  <c r="AY9259" i="1"/>
  <c r="AX9259" i="1"/>
  <c r="AW9259" i="1"/>
  <c r="AV9259" i="1"/>
  <c r="AU9259" i="1"/>
  <c r="AT9259" i="1"/>
  <c r="AS9259" i="1"/>
  <c r="AR9259" i="1"/>
  <c r="AQ9259" i="1"/>
  <c r="AP9259" i="1"/>
  <c r="AO9259" i="1"/>
  <c r="AN9259" i="1"/>
  <c r="AM9259" i="1"/>
  <c r="AL9259" i="1"/>
  <c r="AK9259" i="1"/>
  <c r="AJ9259" i="1"/>
  <c r="AI9259" i="1"/>
  <c r="AH9259" i="1"/>
  <c r="AG9259" i="1"/>
  <c r="AF9259" i="1"/>
  <c r="AE9259" i="1"/>
  <c r="AD9259" i="1"/>
  <c r="AC9259" i="1"/>
  <c r="AB9259" i="1"/>
  <c r="AA9259" i="1"/>
  <c r="Z9259" i="1"/>
  <c r="Y9259" i="1"/>
  <c r="X9259" i="1"/>
  <c r="W9259" i="1"/>
  <c r="V9259" i="1"/>
  <c r="U9259" i="1"/>
  <c r="T9259" i="1"/>
  <c r="S9259" i="1"/>
  <c r="R9259" i="1"/>
  <c r="Q9259" i="1"/>
  <c r="P9259" i="1"/>
  <c r="O9259" i="1"/>
  <c r="N9259" i="1"/>
  <c r="M9259" i="1"/>
  <c r="L9259" i="1"/>
  <c r="K9259" i="1"/>
  <c r="J9259" i="1"/>
  <c r="FU9258" i="1"/>
  <c r="FT9258" i="1"/>
  <c r="FS9258" i="1"/>
  <c r="FR9258" i="1"/>
  <c r="FQ9258" i="1"/>
  <c r="FP9258" i="1"/>
  <c r="FO9258" i="1"/>
  <c r="FN9258" i="1"/>
  <c r="FM9258" i="1"/>
  <c r="FL9258" i="1"/>
  <c r="FK9258" i="1"/>
  <c r="FJ9258" i="1"/>
  <c r="FI9258" i="1"/>
  <c r="FH9258" i="1"/>
  <c r="FG9258" i="1"/>
  <c r="FF9258" i="1"/>
  <c r="FE9258" i="1"/>
  <c r="FD9258" i="1"/>
  <c r="FC9258" i="1"/>
  <c r="FB9258" i="1"/>
  <c r="FA9258" i="1"/>
  <c r="EZ9258" i="1"/>
  <c r="EY9258" i="1"/>
  <c r="EX9258" i="1"/>
  <c r="EW9258" i="1"/>
  <c r="EV9258" i="1"/>
  <c r="EU9258" i="1"/>
  <c r="ET9258" i="1"/>
  <c r="ES9258" i="1"/>
  <c r="ER9258" i="1"/>
  <c r="EQ9258" i="1"/>
  <c r="EP9258" i="1"/>
  <c r="EO9258" i="1"/>
  <c r="EN9258" i="1"/>
  <c r="EM9258" i="1"/>
  <c r="EL9258" i="1"/>
  <c r="EK9258" i="1"/>
  <c r="EJ9258" i="1"/>
  <c r="EI9258" i="1"/>
  <c r="EH9258" i="1"/>
  <c r="EG9258" i="1"/>
  <c r="EF9258" i="1"/>
  <c r="EE9258" i="1"/>
  <c r="ED9258" i="1"/>
  <c r="EC9258" i="1"/>
  <c r="EB9258" i="1"/>
  <c r="EA9258" i="1"/>
  <c r="DZ9258" i="1"/>
  <c r="DY9258" i="1"/>
  <c r="DX9258" i="1"/>
  <c r="DW9258" i="1"/>
  <c r="DV9258" i="1"/>
  <c r="DU9258" i="1"/>
  <c r="DT9258" i="1"/>
  <c r="DS9258" i="1"/>
  <c r="DR9258" i="1"/>
  <c r="DQ9258" i="1"/>
  <c r="DP9258" i="1"/>
  <c r="DO9258" i="1"/>
  <c r="DN9258" i="1"/>
  <c r="DM9258" i="1"/>
  <c r="DL9258" i="1"/>
  <c r="DK9258" i="1"/>
  <c r="DJ9258" i="1"/>
  <c r="DI9258" i="1"/>
  <c r="DH9258" i="1"/>
  <c r="DG9258" i="1"/>
  <c r="DF9258" i="1"/>
  <c r="DE9258" i="1"/>
  <c r="DD9258" i="1"/>
  <c r="DC9258" i="1"/>
  <c r="DB9258" i="1"/>
  <c r="DA9258" i="1"/>
  <c r="CZ9258" i="1"/>
  <c r="CY9258" i="1"/>
  <c r="CX9258" i="1"/>
  <c r="CW9258" i="1"/>
  <c r="CV9258" i="1"/>
  <c r="CU9258" i="1"/>
  <c r="CT9258" i="1"/>
  <c r="CS9258" i="1"/>
  <c r="CR9258" i="1"/>
  <c r="CQ9258" i="1"/>
  <c r="CP9258" i="1"/>
  <c r="CO9258" i="1"/>
  <c r="CN9258" i="1"/>
  <c r="CM9258" i="1"/>
  <c r="CL9258" i="1"/>
  <c r="CK9258" i="1"/>
  <c r="CJ9258" i="1"/>
  <c r="CI9258" i="1"/>
  <c r="CH9258" i="1"/>
  <c r="CG9258" i="1"/>
  <c r="CF9258" i="1"/>
  <c r="CE9258" i="1"/>
  <c r="CD9258" i="1"/>
  <c r="CC9258" i="1"/>
  <c r="CB9258" i="1"/>
  <c r="CA9258" i="1"/>
  <c r="BZ9258" i="1"/>
  <c r="BY9258" i="1"/>
  <c r="BX9258" i="1"/>
  <c r="BW9258" i="1"/>
  <c r="BV9258" i="1"/>
  <c r="BU9258" i="1"/>
  <c r="BT9258" i="1"/>
  <c r="BS9258" i="1"/>
  <c r="BR9258" i="1"/>
  <c r="BQ9258" i="1"/>
  <c r="BP9258" i="1"/>
  <c r="BO9258" i="1"/>
  <c r="BN9258" i="1"/>
  <c r="BM9258" i="1"/>
  <c r="BL9258" i="1"/>
  <c r="BK9258" i="1"/>
  <c r="BJ9258" i="1"/>
  <c r="BI9258" i="1"/>
  <c r="BH9258" i="1"/>
  <c r="BG9258" i="1"/>
  <c r="BF9258" i="1"/>
  <c r="BE9258" i="1"/>
  <c r="BD9258" i="1"/>
  <c r="BC9258" i="1"/>
  <c r="BB9258" i="1"/>
  <c r="BA9258" i="1"/>
  <c r="AZ9258" i="1"/>
  <c r="AY9258" i="1"/>
  <c r="AX9258" i="1"/>
  <c r="AW9258" i="1"/>
  <c r="AV9258" i="1"/>
  <c r="AU9258" i="1"/>
  <c r="AT9258" i="1"/>
  <c r="AS9258" i="1"/>
  <c r="AR9258" i="1"/>
  <c r="AQ9258" i="1"/>
  <c r="AP9258" i="1"/>
  <c r="AO9258" i="1"/>
  <c r="AN9258" i="1"/>
  <c r="AM9258" i="1"/>
  <c r="AL9258" i="1"/>
  <c r="AK9258" i="1"/>
  <c r="AJ9258" i="1"/>
  <c r="AI9258" i="1"/>
  <c r="AH9258" i="1"/>
  <c r="AG9258" i="1"/>
  <c r="AF9258" i="1"/>
  <c r="AE9258" i="1"/>
  <c r="AD9258" i="1"/>
  <c r="AC9258" i="1"/>
  <c r="AB9258" i="1"/>
  <c r="AA9258" i="1"/>
  <c r="Z9258" i="1"/>
  <c r="Y9258" i="1"/>
  <c r="X9258" i="1"/>
  <c r="W9258" i="1"/>
  <c r="V9258" i="1"/>
  <c r="U9258" i="1"/>
  <c r="T9258" i="1"/>
  <c r="S9258" i="1"/>
  <c r="R9258" i="1"/>
  <c r="Q9258" i="1"/>
  <c r="P9258" i="1"/>
  <c r="O9258" i="1"/>
  <c r="N9258" i="1"/>
  <c r="M9258" i="1"/>
  <c r="L9258" i="1"/>
  <c r="K9258" i="1"/>
  <c r="J9258" i="1"/>
  <c r="FU9257" i="1"/>
  <c r="FT9257" i="1"/>
  <c r="FS9257" i="1"/>
  <c r="FR9257" i="1"/>
  <c r="FQ9257" i="1"/>
  <c r="FP9257" i="1"/>
  <c r="FO9257" i="1"/>
  <c r="FN9257" i="1"/>
  <c r="FM9257" i="1"/>
  <c r="FL9257" i="1"/>
  <c r="FK9257" i="1"/>
  <c r="FJ9257" i="1"/>
  <c r="FI9257" i="1"/>
  <c r="FH9257" i="1"/>
  <c r="FG9257" i="1"/>
  <c r="FF9257" i="1"/>
  <c r="FE9257" i="1"/>
  <c r="FD9257" i="1"/>
  <c r="FC9257" i="1"/>
  <c r="FB9257" i="1"/>
  <c r="FA9257" i="1"/>
  <c r="EZ9257" i="1"/>
  <c r="EY9257" i="1"/>
  <c r="EX9257" i="1"/>
  <c r="EW9257" i="1"/>
  <c r="EV9257" i="1"/>
  <c r="EU9257" i="1"/>
  <c r="ET9257" i="1"/>
  <c r="ES9257" i="1"/>
  <c r="ER9257" i="1"/>
  <c r="EQ9257" i="1"/>
  <c r="EP9257" i="1"/>
  <c r="EO9257" i="1"/>
  <c r="EN9257" i="1"/>
  <c r="EM9257" i="1"/>
  <c r="EL9257" i="1"/>
  <c r="EK9257" i="1"/>
  <c r="EJ9257" i="1"/>
  <c r="EI9257" i="1"/>
  <c r="EH9257" i="1"/>
  <c r="EG9257" i="1"/>
  <c r="EF9257" i="1"/>
  <c r="EE9257" i="1"/>
  <c r="ED9257" i="1"/>
  <c r="EC9257" i="1"/>
  <c r="EB9257" i="1"/>
  <c r="EA9257" i="1"/>
  <c r="DZ9257" i="1"/>
  <c r="DY9257" i="1"/>
  <c r="DX9257" i="1"/>
  <c r="DW9257" i="1"/>
  <c r="DV9257" i="1"/>
  <c r="DU9257" i="1"/>
  <c r="DT9257" i="1"/>
  <c r="DS9257" i="1"/>
  <c r="DR9257" i="1"/>
  <c r="DQ9257" i="1"/>
  <c r="DP9257" i="1"/>
  <c r="DO9257" i="1"/>
  <c r="DN9257" i="1"/>
  <c r="DM9257" i="1"/>
  <c r="DL9257" i="1"/>
  <c r="DK9257" i="1"/>
  <c r="DJ9257" i="1"/>
  <c r="DI9257" i="1"/>
  <c r="DH9257" i="1"/>
  <c r="DG9257" i="1"/>
  <c r="DF9257" i="1"/>
  <c r="DE9257" i="1"/>
  <c r="DD9257" i="1"/>
  <c r="DC9257" i="1"/>
  <c r="DB9257" i="1"/>
  <c r="DA9257" i="1"/>
  <c r="CZ9257" i="1"/>
  <c r="CY9257" i="1"/>
  <c r="CX9257" i="1"/>
  <c r="CW9257" i="1"/>
  <c r="CV9257" i="1"/>
  <c r="CU9257" i="1"/>
  <c r="CT9257" i="1"/>
  <c r="CS9257" i="1"/>
  <c r="CR9257" i="1"/>
  <c r="CQ9257" i="1"/>
  <c r="CP9257" i="1"/>
  <c r="CO9257" i="1"/>
  <c r="CN9257" i="1"/>
  <c r="CM9257" i="1"/>
  <c r="CL9257" i="1"/>
  <c r="CK9257" i="1"/>
  <c r="CJ9257" i="1"/>
  <c r="CI9257" i="1"/>
  <c r="CH9257" i="1"/>
  <c r="CG9257" i="1"/>
  <c r="CF9257" i="1"/>
  <c r="CE9257" i="1"/>
  <c r="CD9257" i="1"/>
  <c r="CC9257" i="1"/>
  <c r="CB9257" i="1"/>
  <c r="CA9257" i="1"/>
  <c r="BZ9257" i="1"/>
  <c r="BY9257" i="1"/>
  <c r="BX9257" i="1"/>
  <c r="BW9257" i="1"/>
  <c r="BV9257" i="1"/>
  <c r="BU9257" i="1"/>
  <c r="BT9257" i="1"/>
  <c r="BS9257" i="1"/>
  <c r="BR9257" i="1"/>
  <c r="BQ9257" i="1"/>
  <c r="BP9257" i="1"/>
  <c r="BO9257" i="1"/>
  <c r="BN9257" i="1"/>
  <c r="BM9257" i="1"/>
  <c r="BL9257" i="1"/>
  <c r="BK9257" i="1"/>
  <c r="BJ9257" i="1"/>
  <c r="BI9257" i="1"/>
  <c r="BH9257" i="1"/>
  <c r="BG9257" i="1"/>
  <c r="BF9257" i="1"/>
  <c r="BE9257" i="1"/>
  <c r="BD9257" i="1"/>
  <c r="BC9257" i="1"/>
  <c r="BB9257" i="1"/>
  <c r="BA9257" i="1"/>
  <c r="AZ9257" i="1"/>
  <c r="AY9257" i="1"/>
  <c r="AX9257" i="1"/>
  <c r="AW9257" i="1"/>
  <c r="AV9257" i="1"/>
  <c r="AU9257" i="1"/>
  <c r="AT9257" i="1"/>
  <c r="AS9257" i="1"/>
  <c r="AR9257" i="1"/>
  <c r="AQ9257" i="1"/>
  <c r="AP9257" i="1"/>
  <c r="AO9257" i="1"/>
  <c r="AN9257" i="1"/>
  <c r="AM9257" i="1"/>
  <c r="AL9257" i="1"/>
  <c r="AK9257" i="1"/>
  <c r="AJ9257" i="1"/>
  <c r="AI9257" i="1"/>
  <c r="AH9257" i="1"/>
  <c r="AG9257" i="1"/>
  <c r="AF9257" i="1"/>
  <c r="AE9257" i="1"/>
  <c r="AD9257" i="1"/>
  <c r="AC9257" i="1"/>
  <c r="AB9257" i="1"/>
  <c r="AA9257" i="1"/>
  <c r="Z9257" i="1"/>
  <c r="Y9257" i="1"/>
  <c r="X9257" i="1"/>
  <c r="W9257" i="1"/>
  <c r="V9257" i="1"/>
  <c r="U9257" i="1"/>
  <c r="T9257" i="1"/>
  <c r="S9257" i="1"/>
  <c r="R9257" i="1"/>
  <c r="Q9257" i="1"/>
  <c r="P9257" i="1"/>
  <c r="O9257" i="1"/>
  <c r="N9257" i="1"/>
  <c r="M9257" i="1"/>
  <c r="L9257" i="1"/>
  <c r="K9257" i="1"/>
  <c r="J9257" i="1"/>
  <c r="FU9256" i="1"/>
  <c r="FT9256" i="1"/>
  <c r="FS9256" i="1"/>
  <c r="FR9256" i="1"/>
  <c r="FQ9256" i="1"/>
  <c r="FP9256" i="1"/>
  <c r="FO9256" i="1"/>
  <c r="FN9256" i="1"/>
  <c r="FM9256" i="1"/>
  <c r="FL9256" i="1"/>
  <c r="FK9256" i="1"/>
  <c r="FJ9256" i="1"/>
  <c r="FI9256" i="1"/>
  <c r="FH9256" i="1"/>
  <c r="FG9256" i="1"/>
  <c r="FF9256" i="1"/>
  <c r="FE9256" i="1"/>
  <c r="FD9256" i="1"/>
  <c r="FC9256" i="1"/>
  <c r="FB9256" i="1"/>
  <c r="FA9256" i="1"/>
  <c r="EZ9256" i="1"/>
  <c r="EY9256" i="1"/>
  <c r="EX9256" i="1"/>
  <c r="EW9256" i="1"/>
  <c r="EV9256" i="1"/>
  <c r="EU9256" i="1"/>
  <c r="ET9256" i="1"/>
  <c r="ES9256" i="1"/>
  <c r="ER9256" i="1"/>
  <c r="EQ9256" i="1"/>
  <c r="EP9256" i="1"/>
  <c r="EO9256" i="1"/>
  <c r="EN9256" i="1"/>
  <c r="EM9256" i="1"/>
  <c r="EL9256" i="1"/>
  <c r="EK9256" i="1"/>
  <c r="EJ9256" i="1"/>
  <c r="EI9256" i="1"/>
  <c r="EH9256" i="1"/>
  <c r="EG9256" i="1"/>
  <c r="EF9256" i="1"/>
  <c r="EE9256" i="1"/>
  <c r="ED9256" i="1"/>
  <c r="EC9256" i="1"/>
  <c r="EB9256" i="1"/>
  <c r="EA9256" i="1"/>
  <c r="DZ9256" i="1"/>
  <c r="DY9256" i="1"/>
  <c r="DX9256" i="1"/>
  <c r="DW9256" i="1"/>
  <c r="DV9256" i="1"/>
  <c r="DU9256" i="1"/>
  <c r="DT9256" i="1"/>
  <c r="DS9256" i="1"/>
  <c r="DR9256" i="1"/>
  <c r="DQ9256" i="1"/>
  <c r="DP9256" i="1"/>
  <c r="DO9256" i="1"/>
  <c r="DN9256" i="1"/>
  <c r="DM9256" i="1"/>
  <c r="DL9256" i="1"/>
  <c r="DK9256" i="1"/>
  <c r="DJ9256" i="1"/>
  <c r="DI9256" i="1"/>
  <c r="DH9256" i="1"/>
  <c r="DG9256" i="1"/>
  <c r="DF9256" i="1"/>
  <c r="DE9256" i="1"/>
  <c r="DD9256" i="1"/>
  <c r="DC9256" i="1"/>
  <c r="DB9256" i="1"/>
  <c r="DA9256" i="1"/>
  <c r="CZ9256" i="1"/>
  <c r="CY9256" i="1"/>
  <c r="CX9256" i="1"/>
  <c r="CW9256" i="1"/>
  <c r="CV9256" i="1"/>
  <c r="CU9256" i="1"/>
  <c r="CT9256" i="1"/>
  <c r="CS9256" i="1"/>
  <c r="CR9256" i="1"/>
  <c r="CQ9256" i="1"/>
  <c r="CP9256" i="1"/>
  <c r="CO9256" i="1"/>
  <c r="CN9256" i="1"/>
  <c r="CM9256" i="1"/>
  <c r="CL9256" i="1"/>
  <c r="CK9256" i="1"/>
  <c r="CJ9256" i="1"/>
  <c r="CI9256" i="1"/>
  <c r="CH9256" i="1"/>
  <c r="CG9256" i="1"/>
  <c r="CF9256" i="1"/>
  <c r="CE9256" i="1"/>
  <c r="CD9256" i="1"/>
  <c r="CC9256" i="1"/>
  <c r="CB9256" i="1"/>
  <c r="CA9256" i="1"/>
  <c r="BZ9256" i="1"/>
  <c r="BY9256" i="1"/>
  <c r="BX9256" i="1"/>
  <c r="BW9256" i="1"/>
  <c r="BV9256" i="1"/>
  <c r="BU9256" i="1"/>
  <c r="BT9256" i="1"/>
  <c r="BS9256" i="1"/>
  <c r="BR9256" i="1"/>
  <c r="BQ9256" i="1"/>
  <c r="BP9256" i="1"/>
  <c r="BO9256" i="1"/>
  <c r="BN9256" i="1"/>
  <c r="BM9256" i="1"/>
  <c r="BL9256" i="1"/>
  <c r="BK9256" i="1"/>
  <c r="BJ9256" i="1"/>
  <c r="BI9256" i="1"/>
  <c r="BH9256" i="1"/>
  <c r="BG9256" i="1"/>
  <c r="BF9256" i="1"/>
  <c r="BE9256" i="1"/>
  <c r="BD9256" i="1"/>
  <c r="BC9256" i="1"/>
  <c r="BB9256" i="1"/>
  <c r="BA9256" i="1"/>
  <c r="AZ9256" i="1"/>
  <c r="AY9256" i="1"/>
  <c r="AX9256" i="1"/>
  <c r="AW9256" i="1"/>
  <c r="AV9256" i="1"/>
  <c r="AU9256" i="1"/>
  <c r="AT9256" i="1"/>
  <c r="AS9256" i="1"/>
  <c r="AR9256" i="1"/>
  <c r="AQ9256" i="1"/>
  <c r="AP9256" i="1"/>
  <c r="AO9256" i="1"/>
  <c r="AN9256" i="1"/>
  <c r="AM9256" i="1"/>
  <c r="AL9256" i="1"/>
  <c r="AK9256" i="1"/>
  <c r="AJ9256" i="1"/>
  <c r="AI9256" i="1"/>
  <c r="AH9256" i="1"/>
  <c r="AG9256" i="1"/>
  <c r="AF9256" i="1"/>
  <c r="AE9256" i="1"/>
  <c r="AD9256" i="1"/>
  <c r="AC9256" i="1"/>
  <c r="AB9256" i="1"/>
  <c r="AA9256" i="1"/>
  <c r="Z9256" i="1"/>
  <c r="Y9256" i="1"/>
  <c r="X9256" i="1"/>
  <c r="W9256" i="1"/>
  <c r="V9256" i="1"/>
  <c r="U9256" i="1"/>
  <c r="T9256" i="1"/>
  <c r="S9256" i="1"/>
  <c r="R9256" i="1"/>
  <c r="Q9256" i="1"/>
  <c r="P9256" i="1"/>
  <c r="O9256" i="1"/>
  <c r="N9256" i="1"/>
  <c r="M9256" i="1"/>
  <c r="L9256" i="1"/>
  <c r="K9256" i="1"/>
  <c r="J9256" i="1"/>
  <c r="FU9255" i="1"/>
  <c r="FT9255" i="1"/>
  <c r="FS9255" i="1"/>
  <c r="FR9255" i="1"/>
  <c r="FQ9255" i="1"/>
  <c r="FP9255" i="1"/>
  <c r="FO9255" i="1"/>
  <c r="FN9255" i="1"/>
  <c r="FM9255" i="1"/>
  <c r="FL9255" i="1"/>
  <c r="FK9255" i="1"/>
  <c r="FJ9255" i="1"/>
  <c r="FI9255" i="1"/>
  <c r="FH9255" i="1"/>
  <c r="FG9255" i="1"/>
  <c r="FF9255" i="1"/>
  <c r="FE9255" i="1"/>
  <c r="FD9255" i="1"/>
  <c r="FC9255" i="1"/>
  <c r="FB9255" i="1"/>
  <c r="FA9255" i="1"/>
  <c r="EZ9255" i="1"/>
  <c r="EY9255" i="1"/>
  <c r="EX9255" i="1"/>
  <c r="EW9255" i="1"/>
  <c r="EV9255" i="1"/>
  <c r="EU9255" i="1"/>
  <c r="ET9255" i="1"/>
  <c r="ES9255" i="1"/>
  <c r="ER9255" i="1"/>
  <c r="EQ9255" i="1"/>
  <c r="EP9255" i="1"/>
  <c r="EO9255" i="1"/>
  <c r="EN9255" i="1"/>
  <c r="EM9255" i="1"/>
  <c r="EL9255" i="1"/>
  <c r="EK9255" i="1"/>
  <c r="EJ9255" i="1"/>
  <c r="EI9255" i="1"/>
  <c r="EH9255" i="1"/>
  <c r="EG9255" i="1"/>
  <c r="EF9255" i="1"/>
  <c r="EE9255" i="1"/>
  <c r="ED9255" i="1"/>
  <c r="EC9255" i="1"/>
  <c r="EB9255" i="1"/>
  <c r="EA9255" i="1"/>
  <c r="DZ9255" i="1"/>
  <c r="DY9255" i="1"/>
  <c r="DX9255" i="1"/>
  <c r="DW9255" i="1"/>
  <c r="DV9255" i="1"/>
  <c r="DU9255" i="1"/>
  <c r="DT9255" i="1"/>
  <c r="DS9255" i="1"/>
  <c r="DR9255" i="1"/>
  <c r="DQ9255" i="1"/>
  <c r="DP9255" i="1"/>
  <c r="DO9255" i="1"/>
  <c r="DN9255" i="1"/>
  <c r="DM9255" i="1"/>
  <c r="DL9255" i="1"/>
  <c r="DK9255" i="1"/>
  <c r="DJ9255" i="1"/>
  <c r="DI9255" i="1"/>
  <c r="DH9255" i="1"/>
  <c r="DG9255" i="1"/>
  <c r="DF9255" i="1"/>
  <c r="DE9255" i="1"/>
  <c r="DD9255" i="1"/>
  <c r="DC9255" i="1"/>
  <c r="DB9255" i="1"/>
  <c r="DA9255" i="1"/>
  <c r="CZ9255" i="1"/>
  <c r="CY9255" i="1"/>
  <c r="CX9255" i="1"/>
  <c r="CW9255" i="1"/>
  <c r="CV9255" i="1"/>
  <c r="CU9255" i="1"/>
  <c r="CT9255" i="1"/>
  <c r="CS9255" i="1"/>
  <c r="CR9255" i="1"/>
  <c r="CQ9255" i="1"/>
  <c r="CP9255" i="1"/>
  <c r="CO9255" i="1"/>
  <c r="CN9255" i="1"/>
  <c r="CM9255" i="1"/>
  <c r="CL9255" i="1"/>
  <c r="CK9255" i="1"/>
  <c r="CJ9255" i="1"/>
  <c r="CI9255" i="1"/>
  <c r="CH9255" i="1"/>
  <c r="CG9255" i="1"/>
  <c r="CF9255" i="1"/>
  <c r="CE9255" i="1"/>
  <c r="CD9255" i="1"/>
  <c r="CC9255" i="1"/>
  <c r="CB9255" i="1"/>
  <c r="CA9255" i="1"/>
  <c r="BZ9255" i="1"/>
  <c r="BY9255" i="1"/>
  <c r="BX9255" i="1"/>
  <c r="BW9255" i="1"/>
  <c r="BV9255" i="1"/>
  <c r="BU9255" i="1"/>
  <c r="BT9255" i="1"/>
  <c r="BS9255" i="1"/>
  <c r="BR9255" i="1"/>
  <c r="BQ9255" i="1"/>
  <c r="BP9255" i="1"/>
  <c r="BO9255" i="1"/>
  <c r="BN9255" i="1"/>
  <c r="BM9255" i="1"/>
  <c r="BL9255" i="1"/>
  <c r="BK9255" i="1"/>
  <c r="BJ9255" i="1"/>
  <c r="BI9255" i="1"/>
  <c r="BH9255" i="1"/>
  <c r="BG9255" i="1"/>
  <c r="BF9255" i="1"/>
  <c r="BE9255" i="1"/>
  <c r="BD9255" i="1"/>
  <c r="BC9255" i="1"/>
  <c r="BB9255" i="1"/>
  <c r="BA9255" i="1"/>
  <c r="AZ9255" i="1"/>
  <c r="AY9255" i="1"/>
  <c r="AX9255" i="1"/>
  <c r="AW9255" i="1"/>
  <c r="AV9255" i="1"/>
  <c r="AU9255" i="1"/>
  <c r="AT9255" i="1"/>
  <c r="AS9255" i="1"/>
  <c r="AR9255" i="1"/>
  <c r="AQ9255" i="1"/>
  <c r="AP9255" i="1"/>
  <c r="AO9255" i="1"/>
  <c r="AN9255" i="1"/>
  <c r="AM9255" i="1"/>
  <c r="AL9255" i="1"/>
  <c r="AK9255" i="1"/>
  <c r="AJ9255" i="1"/>
  <c r="AI9255" i="1"/>
  <c r="AH9255" i="1"/>
  <c r="AG9255" i="1"/>
  <c r="AF9255" i="1"/>
  <c r="AE9255" i="1"/>
  <c r="AD9255" i="1"/>
  <c r="AC9255" i="1"/>
  <c r="AB9255" i="1"/>
  <c r="AA9255" i="1"/>
  <c r="Z9255" i="1"/>
  <c r="Y9255" i="1"/>
  <c r="X9255" i="1"/>
  <c r="W9255" i="1"/>
  <c r="V9255" i="1"/>
  <c r="U9255" i="1"/>
  <c r="T9255" i="1"/>
  <c r="S9255" i="1"/>
  <c r="R9255" i="1"/>
  <c r="Q9255" i="1"/>
  <c r="P9255" i="1"/>
  <c r="O9255" i="1"/>
  <c r="N9255" i="1"/>
  <c r="M9255" i="1"/>
  <c r="L9255" i="1"/>
  <c r="K9255" i="1"/>
  <c r="J9255" i="1"/>
  <c r="FU9254" i="1"/>
  <c r="FT9254" i="1"/>
  <c r="FS9254" i="1"/>
  <c r="FR9254" i="1"/>
  <c r="FQ9254" i="1"/>
  <c r="FP9254" i="1"/>
  <c r="FO9254" i="1"/>
  <c r="FN9254" i="1"/>
  <c r="FM9254" i="1"/>
  <c r="FL9254" i="1"/>
  <c r="FK9254" i="1"/>
  <c r="FJ9254" i="1"/>
  <c r="FI9254" i="1"/>
  <c r="FH9254" i="1"/>
  <c r="FG9254" i="1"/>
  <c r="FF9254" i="1"/>
  <c r="FE9254" i="1"/>
  <c r="FD9254" i="1"/>
  <c r="FC9254" i="1"/>
  <c r="FB9254" i="1"/>
  <c r="FA9254" i="1"/>
  <c r="EZ9254" i="1"/>
  <c r="EY9254" i="1"/>
  <c r="EX9254" i="1"/>
  <c r="EW9254" i="1"/>
  <c r="EV9254" i="1"/>
  <c r="EU9254" i="1"/>
  <c r="ET9254" i="1"/>
  <c r="ES9254" i="1"/>
  <c r="ER9254" i="1"/>
  <c r="EQ9254" i="1"/>
  <c r="EP9254" i="1"/>
  <c r="EO9254" i="1"/>
  <c r="EN9254" i="1"/>
  <c r="EM9254" i="1"/>
  <c r="EL9254" i="1"/>
  <c r="EK9254" i="1"/>
  <c r="EJ9254" i="1"/>
  <c r="EI9254" i="1"/>
  <c r="EH9254" i="1"/>
  <c r="EG9254" i="1"/>
  <c r="EF9254" i="1"/>
  <c r="EE9254" i="1"/>
  <c r="ED9254" i="1"/>
  <c r="EC9254" i="1"/>
  <c r="EB9254" i="1"/>
  <c r="EA9254" i="1"/>
  <c r="DZ9254" i="1"/>
  <c r="DY9254" i="1"/>
  <c r="DX9254" i="1"/>
  <c r="DW9254" i="1"/>
  <c r="DV9254" i="1"/>
  <c r="DU9254" i="1"/>
  <c r="DT9254" i="1"/>
  <c r="DS9254" i="1"/>
  <c r="DR9254" i="1"/>
  <c r="DQ9254" i="1"/>
  <c r="DP9254" i="1"/>
  <c r="DO9254" i="1"/>
  <c r="DN9254" i="1"/>
  <c r="DM9254" i="1"/>
  <c r="DL9254" i="1"/>
  <c r="DK9254" i="1"/>
  <c r="DJ9254" i="1"/>
  <c r="DI9254" i="1"/>
  <c r="DH9254" i="1"/>
  <c r="DG9254" i="1"/>
  <c r="DF9254" i="1"/>
  <c r="DE9254" i="1"/>
  <c r="DD9254" i="1"/>
  <c r="DC9254" i="1"/>
  <c r="DB9254" i="1"/>
  <c r="DA9254" i="1"/>
  <c r="CZ9254" i="1"/>
  <c r="CY9254" i="1"/>
  <c r="CX9254" i="1"/>
  <c r="CW9254" i="1"/>
  <c r="CV9254" i="1"/>
  <c r="CU9254" i="1"/>
  <c r="CT9254" i="1"/>
  <c r="CS9254" i="1"/>
  <c r="CR9254" i="1"/>
  <c r="CQ9254" i="1"/>
  <c r="CP9254" i="1"/>
  <c r="CO9254" i="1"/>
  <c r="CN9254" i="1"/>
  <c r="CM9254" i="1"/>
  <c r="CL9254" i="1"/>
  <c r="CK9254" i="1"/>
  <c r="CJ9254" i="1"/>
  <c r="CI9254" i="1"/>
  <c r="CH9254" i="1"/>
  <c r="CG9254" i="1"/>
  <c r="CF9254" i="1"/>
  <c r="CE9254" i="1"/>
  <c r="CD9254" i="1"/>
  <c r="CC9254" i="1"/>
  <c r="CB9254" i="1"/>
  <c r="CA9254" i="1"/>
  <c r="BZ9254" i="1"/>
  <c r="BY9254" i="1"/>
  <c r="BX9254" i="1"/>
  <c r="BW9254" i="1"/>
  <c r="BV9254" i="1"/>
  <c r="BU9254" i="1"/>
  <c r="BT9254" i="1"/>
  <c r="BS9254" i="1"/>
  <c r="BR9254" i="1"/>
  <c r="BQ9254" i="1"/>
  <c r="BP9254" i="1"/>
  <c r="BO9254" i="1"/>
  <c r="BN9254" i="1"/>
  <c r="BM9254" i="1"/>
  <c r="BL9254" i="1"/>
  <c r="BK9254" i="1"/>
  <c r="BJ9254" i="1"/>
  <c r="BI9254" i="1"/>
  <c r="BH9254" i="1"/>
  <c r="BG9254" i="1"/>
  <c r="BF9254" i="1"/>
  <c r="BE9254" i="1"/>
  <c r="BD9254" i="1"/>
  <c r="BC9254" i="1"/>
  <c r="BB9254" i="1"/>
  <c r="BA9254" i="1"/>
  <c r="AZ9254" i="1"/>
  <c r="AY9254" i="1"/>
  <c r="AX9254" i="1"/>
  <c r="AW9254" i="1"/>
  <c r="AV9254" i="1"/>
  <c r="AU9254" i="1"/>
  <c r="AT9254" i="1"/>
  <c r="AS9254" i="1"/>
  <c r="AR9254" i="1"/>
  <c r="AQ9254" i="1"/>
  <c r="AP9254" i="1"/>
  <c r="AO9254" i="1"/>
  <c r="AN9254" i="1"/>
  <c r="AM9254" i="1"/>
  <c r="AL9254" i="1"/>
  <c r="AK9254" i="1"/>
  <c r="AJ9254" i="1"/>
  <c r="AI9254" i="1"/>
  <c r="AH9254" i="1"/>
  <c r="AG9254" i="1"/>
  <c r="AF9254" i="1"/>
  <c r="AE9254" i="1"/>
  <c r="AD9254" i="1"/>
  <c r="AC9254" i="1"/>
  <c r="AB9254" i="1"/>
  <c r="AA9254" i="1"/>
  <c r="Z9254" i="1"/>
  <c r="Y9254" i="1"/>
  <c r="X9254" i="1"/>
  <c r="W9254" i="1"/>
  <c r="V9254" i="1"/>
  <c r="U9254" i="1"/>
  <c r="T9254" i="1"/>
  <c r="S9254" i="1"/>
  <c r="R9254" i="1"/>
  <c r="Q9254" i="1"/>
  <c r="P9254" i="1"/>
  <c r="O9254" i="1"/>
  <c r="N9254" i="1"/>
  <c r="M9254" i="1"/>
  <c r="L9254" i="1"/>
  <c r="K9254" i="1"/>
  <c r="J9254" i="1"/>
  <c r="FU9253" i="1"/>
  <c r="FT9253" i="1"/>
  <c r="FS9253" i="1"/>
  <c r="FR9253" i="1"/>
  <c r="FQ9253" i="1"/>
  <c r="FP9253" i="1"/>
  <c r="FO9253" i="1"/>
  <c r="FN9253" i="1"/>
  <c r="FM9253" i="1"/>
  <c r="FL9253" i="1"/>
  <c r="FK9253" i="1"/>
  <c r="FJ9253" i="1"/>
  <c r="FI9253" i="1"/>
  <c r="FH9253" i="1"/>
  <c r="FG9253" i="1"/>
  <c r="FF9253" i="1"/>
  <c r="FE9253" i="1"/>
  <c r="FD9253" i="1"/>
  <c r="FC9253" i="1"/>
  <c r="FB9253" i="1"/>
  <c r="FA9253" i="1"/>
  <c r="EZ9253" i="1"/>
  <c r="EY9253" i="1"/>
  <c r="EX9253" i="1"/>
  <c r="EW9253" i="1"/>
  <c r="EV9253" i="1"/>
  <c r="EU9253" i="1"/>
  <c r="ET9253" i="1"/>
  <c r="ES9253" i="1"/>
  <c r="ER9253" i="1"/>
  <c r="EQ9253" i="1"/>
  <c r="EP9253" i="1"/>
  <c r="EO9253" i="1"/>
  <c r="EN9253" i="1"/>
  <c r="EM9253" i="1"/>
  <c r="EL9253" i="1"/>
  <c r="EK9253" i="1"/>
  <c r="EJ9253" i="1"/>
  <c r="EI9253" i="1"/>
  <c r="EH9253" i="1"/>
  <c r="EG9253" i="1"/>
  <c r="EF9253" i="1"/>
  <c r="EE9253" i="1"/>
  <c r="ED9253" i="1"/>
  <c r="EC9253" i="1"/>
  <c r="EB9253" i="1"/>
  <c r="EA9253" i="1"/>
  <c r="DZ9253" i="1"/>
  <c r="DY9253" i="1"/>
  <c r="DX9253" i="1"/>
  <c r="DW9253" i="1"/>
  <c r="DV9253" i="1"/>
  <c r="DU9253" i="1"/>
  <c r="DT9253" i="1"/>
  <c r="DS9253" i="1"/>
  <c r="DR9253" i="1"/>
  <c r="DQ9253" i="1"/>
  <c r="DP9253" i="1"/>
  <c r="DO9253" i="1"/>
  <c r="DN9253" i="1"/>
  <c r="DM9253" i="1"/>
  <c r="DL9253" i="1"/>
  <c r="DK9253" i="1"/>
  <c r="DJ9253" i="1"/>
  <c r="DI9253" i="1"/>
  <c r="DH9253" i="1"/>
  <c r="DG9253" i="1"/>
  <c r="DF9253" i="1"/>
  <c r="DE9253" i="1"/>
  <c r="DD9253" i="1"/>
  <c r="DC9253" i="1"/>
  <c r="DB9253" i="1"/>
  <c r="DA9253" i="1"/>
  <c r="CZ9253" i="1"/>
  <c r="CY9253" i="1"/>
  <c r="CX9253" i="1"/>
  <c r="CW9253" i="1"/>
  <c r="CV9253" i="1"/>
  <c r="CU9253" i="1"/>
  <c r="CT9253" i="1"/>
  <c r="CS9253" i="1"/>
  <c r="CR9253" i="1"/>
  <c r="CQ9253" i="1"/>
  <c r="CP9253" i="1"/>
  <c r="CO9253" i="1"/>
  <c r="CN9253" i="1"/>
  <c r="CM9253" i="1"/>
  <c r="CL9253" i="1"/>
  <c r="CK9253" i="1"/>
  <c r="CJ9253" i="1"/>
  <c r="CI9253" i="1"/>
  <c r="CH9253" i="1"/>
  <c r="CG9253" i="1"/>
  <c r="CF9253" i="1"/>
  <c r="CE9253" i="1"/>
  <c r="CD9253" i="1"/>
  <c r="CC9253" i="1"/>
  <c r="CB9253" i="1"/>
  <c r="CA9253" i="1"/>
  <c r="BZ9253" i="1"/>
  <c r="BY9253" i="1"/>
  <c r="BX9253" i="1"/>
  <c r="BW9253" i="1"/>
  <c r="BV9253" i="1"/>
  <c r="BU9253" i="1"/>
  <c r="BT9253" i="1"/>
  <c r="BS9253" i="1"/>
  <c r="BR9253" i="1"/>
  <c r="BQ9253" i="1"/>
  <c r="BP9253" i="1"/>
  <c r="BO9253" i="1"/>
  <c r="BN9253" i="1"/>
  <c r="BM9253" i="1"/>
  <c r="BL9253" i="1"/>
  <c r="BK9253" i="1"/>
  <c r="BJ9253" i="1"/>
  <c r="BI9253" i="1"/>
  <c r="BH9253" i="1"/>
  <c r="BG9253" i="1"/>
  <c r="BF9253" i="1"/>
  <c r="BE9253" i="1"/>
  <c r="BD9253" i="1"/>
  <c r="BC9253" i="1"/>
  <c r="BB9253" i="1"/>
  <c r="BA9253" i="1"/>
  <c r="AZ9253" i="1"/>
  <c r="AY9253" i="1"/>
  <c r="AX9253" i="1"/>
  <c r="AW9253" i="1"/>
  <c r="AV9253" i="1"/>
  <c r="AU9253" i="1"/>
  <c r="AT9253" i="1"/>
  <c r="AS9253" i="1"/>
  <c r="AR9253" i="1"/>
  <c r="AQ9253" i="1"/>
  <c r="AP9253" i="1"/>
  <c r="AO9253" i="1"/>
  <c r="AN9253" i="1"/>
  <c r="AM9253" i="1"/>
  <c r="AL9253" i="1"/>
  <c r="AK9253" i="1"/>
  <c r="AJ9253" i="1"/>
  <c r="AI9253" i="1"/>
  <c r="AH9253" i="1"/>
  <c r="AG9253" i="1"/>
  <c r="AF9253" i="1"/>
  <c r="AE9253" i="1"/>
  <c r="AD9253" i="1"/>
  <c r="AC9253" i="1"/>
  <c r="AB9253" i="1"/>
  <c r="AA9253" i="1"/>
  <c r="Z9253" i="1"/>
  <c r="Y9253" i="1"/>
  <c r="X9253" i="1"/>
  <c r="W9253" i="1"/>
  <c r="V9253" i="1"/>
  <c r="U9253" i="1"/>
  <c r="T9253" i="1"/>
  <c r="S9253" i="1"/>
  <c r="R9253" i="1"/>
  <c r="Q9253" i="1"/>
  <c r="P9253" i="1"/>
  <c r="O9253" i="1"/>
  <c r="N9253" i="1"/>
  <c r="M9253" i="1"/>
  <c r="L9253" i="1"/>
  <c r="K9253" i="1"/>
  <c r="J9253" i="1"/>
  <c r="FU9252" i="1"/>
  <c r="FT9252" i="1"/>
  <c r="FS9252" i="1"/>
  <c r="FR9252" i="1"/>
  <c r="FQ9252" i="1"/>
  <c r="FP9252" i="1"/>
  <c r="FO9252" i="1"/>
  <c r="FN9252" i="1"/>
  <c r="FM9252" i="1"/>
  <c r="FL9252" i="1"/>
  <c r="FK9252" i="1"/>
  <c r="FJ9252" i="1"/>
  <c r="FI9252" i="1"/>
  <c r="FH9252" i="1"/>
  <c r="FG9252" i="1"/>
  <c r="FF9252" i="1"/>
  <c r="FE9252" i="1"/>
  <c r="FD9252" i="1"/>
  <c r="FC9252" i="1"/>
  <c r="FB9252" i="1"/>
  <c r="FA9252" i="1"/>
  <c r="EZ9252" i="1"/>
  <c r="EY9252" i="1"/>
  <c r="EX9252" i="1"/>
  <c r="EW9252" i="1"/>
  <c r="EV9252" i="1"/>
  <c r="EU9252" i="1"/>
  <c r="ET9252" i="1"/>
  <c r="ES9252" i="1"/>
  <c r="ER9252" i="1"/>
  <c r="EQ9252" i="1"/>
  <c r="EP9252" i="1"/>
  <c r="EO9252" i="1"/>
  <c r="EN9252" i="1"/>
  <c r="EM9252" i="1"/>
  <c r="EL9252" i="1"/>
  <c r="EK9252" i="1"/>
  <c r="EJ9252" i="1"/>
  <c r="EI9252" i="1"/>
  <c r="EH9252" i="1"/>
  <c r="EG9252" i="1"/>
  <c r="EF9252" i="1"/>
  <c r="EE9252" i="1"/>
  <c r="ED9252" i="1"/>
  <c r="EC9252" i="1"/>
  <c r="EB9252" i="1"/>
  <c r="EA9252" i="1"/>
  <c r="DZ9252" i="1"/>
  <c r="DY9252" i="1"/>
  <c r="DX9252" i="1"/>
  <c r="DW9252" i="1"/>
  <c r="DV9252" i="1"/>
  <c r="DU9252" i="1"/>
  <c r="DT9252" i="1"/>
  <c r="DS9252" i="1"/>
  <c r="DR9252" i="1"/>
  <c r="DQ9252" i="1"/>
  <c r="DP9252" i="1"/>
  <c r="DO9252" i="1"/>
  <c r="DN9252" i="1"/>
  <c r="DM9252" i="1"/>
  <c r="DL9252" i="1"/>
  <c r="DK9252" i="1"/>
  <c r="DJ9252" i="1"/>
  <c r="DI9252" i="1"/>
  <c r="DH9252" i="1"/>
  <c r="DG9252" i="1"/>
  <c r="DF9252" i="1"/>
  <c r="DE9252" i="1"/>
  <c r="DD9252" i="1"/>
  <c r="DC9252" i="1"/>
  <c r="DB9252" i="1"/>
  <c r="DA9252" i="1"/>
  <c r="CZ9252" i="1"/>
  <c r="CY9252" i="1"/>
  <c r="CX9252" i="1"/>
  <c r="CW9252" i="1"/>
  <c r="CV9252" i="1"/>
  <c r="CU9252" i="1"/>
  <c r="CT9252" i="1"/>
  <c r="CS9252" i="1"/>
  <c r="CR9252" i="1"/>
  <c r="CQ9252" i="1"/>
  <c r="CP9252" i="1"/>
  <c r="CO9252" i="1"/>
  <c r="CN9252" i="1"/>
  <c r="CM9252" i="1"/>
  <c r="CL9252" i="1"/>
  <c r="CK9252" i="1"/>
  <c r="CJ9252" i="1"/>
  <c r="CI9252" i="1"/>
  <c r="CH9252" i="1"/>
  <c r="CG9252" i="1"/>
  <c r="CF9252" i="1"/>
  <c r="CE9252" i="1"/>
  <c r="CD9252" i="1"/>
  <c r="CC9252" i="1"/>
  <c r="CB9252" i="1"/>
  <c r="CA9252" i="1"/>
  <c r="BZ9252" i="1"/>
  <c r="BY9252" i="1"/>
  <c r="BX9252" i="1"/>
  <c r="BW9252" i="1"/>
  <c r="BV9252" i="1"/>
  <c r="BU9252" i="1"/>
  <c r="BT9252" i="1"/>
  <c r="BS9252" i="1"/>
  <c r="BR9252" i="1"/>
  <c r="BQ9252" i="1"/>
  <c r="BP9252" i="1"/>
  <c r="BO9252" i="1"/>
  <c r="BN9252" i="1"/>
  <c r="BM9252" i="1"/>
  <c r="BL9252" i="1"/>
  <c r="BK9252" i="1"/>
  <c r="BJ9252" i="1"/>
  <c r="BI9252" i="1"/>
  <c r="BH9252" i="1"/>
  <c r="BG9252" i="1"/>
  <c r="BF9252" i="1"/>
  <c r="BE9252" i="1"/>
  <c r="BD9252" i="1"/>
  <c r="BC9252" i="1"/>
  <c r="BB9252" i="1"/>
  <c r="BA9252" i="1"/>
  <c r="AZ9252" i="1"/>
  <c r="AY9252" i="1"/>
  <c r="AX9252" i="1"/>
  <c r="AW9252" i="1"/>
  <c r="AV9252" i="1"/>
  <c r="AU9252" i="1"/>
  <c r="AT9252" i="1"/>
  <c r="AS9252" i="1"/>
  <c r="AR9252" i="1"/>
  <c r="AQ9252" i="1"/>
  <c r="AP9252" i="1"/>
  <c r="AO9252" i="1"/>
  <c r="AN9252" i="1"/>
  <c r="AM9252" i="1"/>
  <c r="AL9252" i="1"/>
  <c r="AK9252" i="1"/>
  <c r="AJ9252" i="1"/>
  <c r="AI9252" i="1"/>
  <c r="AH9252" i="1"/>
  <c r="AG9252" i="1"/>
  <c r="AF9252" i="1"/>
  <c r="AE9252" i="1"/>
  <c r="AD9252" i="1"/>
  <c r="AC9252" i="1"/>
  <c r="AB9252" i="1"/>
  <c r="AA9252" i="1"/>
  <c r="Z9252" i="1"/>
  <c r="Y9252" i="1"/>
  <c r="X9252" i="1"/>
  <c r="W9252" i="1"/>
  <c r="V9252" i="1"/>
  <c r="U9252" i="1"/>
  <c r="T9252" i="1"/>
  <c r="S9252" i="1"/>
  <c r="R9252" i="1"/>
  <c r="Q9252" i="1"/>
  <c r="P9252" i="1"/>
  <c r="O9252" i="1"/>
  <c r="N9252" i="1"/>
  <c r="M9252" i="1"/>
  <c r="L9252" i="1"/>
  <c r="K9252" i="1"/>
  <c r="J9252" i="1"/>
  <c r="FU9251" i="1"/>
  <c r="FT9251" i="1"/>
  <c r="FS9251" i="1"/>
  <c r="FR9251" i="1"/>
  <c r="FQ9251" i="1"/>
  <c r="FP9251" i="1"/>
  <c r="FO9251" i="1"/>
  <c r="FN9251" i="1"/>
  <c r="FM9251" i="1"/>
  <c r="FL9251" i="1"/>
  <c r="FK9251" i="1"/>
  <c r="FJ9251" i="1"/>
  <c r="FI9251" i="1"/>
  <c r="FH9251" i="1"/>
  <c r="FG9251" i="1"/>
  <c r="FF9251" i="1"/>
  <c r="FE9251" i="1"/>
  <c r="FD9251" i="1"/>
  <c r="FC9251" i="1"/>
  <c r="FB9251" i="1"/>
  <c r="FA9251" i="1"/>
  <c r="EZ9251" i="1"/>
  <c r="EY9251" i="1"/>
  <c r="EX9251" i="1"/>
  <c r="EW9251" i="1"/>
  <c r="EV9251" i="1"/>
  <c r="EU9251" i="1"/>
  <c r="ET9251" i="1"/>
  <c r="ES9251" i="1"/>
  <c r="ER9251" i="1"/>
  <c r="EQ9251" i="1"/>
  <c r="EP9251" i="1"/>
  <c r="EO9251" i="1"/>
  <c r="EN9251" i="1"/>
  <c r="EM9251" i="1"/>
  <c r="EL9251" i="1"/>
  <c r="EK9251" i="1"/>
  <c r="EJ9251" i="1"/>
  <c r="EI9251" i="1"/>
  <c r="EH9251" i="1"/>
  <c r="EG9251" i="1"/>
  <c r="EF9251" i="1"/>
  <c r="EE9251" i="1"/>
  <c r="ED9251" i="1"/>
  <c r="EC9251" i="1"/>
  <c r="EB9251" i="1"/>
  <c r="EA9251" i="1"/>
  <c r="DZ9251" i="1"/>
  <c r="DY9251" i="1"/>
  <c r="DX9251" i="1"/>
  <c r="DW9251" i="1"/>
  <c r="DV9251" i="1"/>
  <c r="DU9251" i="1"/>
  <c r="DT9251" i="1"/>
  <c r="DS9251" i="1"/>
  <c r="DR9251" i="1"/>
  <c r="DQ9251" i="1"/>
  <c r="DP9251" i="1"/>
  <c r="DO9251" i="1"/>
  <c r="DN9251" i="1"/>
  <c r="DM9251" i="1"/>
  <c r="DL9251" i="1"/>
  <c r="DK9251" i="1"/>
  <c r="DJ9251" i="1"/>
  <c r="DI9251" i="1"/>
  <c r="DH9251" i="1"/>
  <c r="DG9251" i="1"/>
  <c r="DF9251" i="1"/>
  <c r="DE9251" i="1"/>
  <c r="DD9251" i="1"/>
  <c r="DC9251" i="1"/>
  <c r="DB9251" i="1"/>
  <c r="DA9251" i="1"/>
  <c r="CZ9251" i="1"/>
  <c r="CY9251" i="1"/>
  <c r="CX9251" i="1"/>
  <c r="CW9251" i="1"/>
  <c r="CV9251" i="1"/>
  <c r="CU9251" i="1"/>
  <c r="CT9251" i="1"/>
  <c r="CS9251" i="1"/>
  <c r="CR9251" i="1"/>
  <c r="CQ9251" i="1"/>
  <c r="CP9251" i="1"/>
  <c r="CO9251" i="1"/>
  <c r="CN9251" i="1"/>
  <c r="CM9251" i="1"/>
  <c r="CL9251" i="1"/>
  <c r="CK9251" i="1"/>
  <c r="CJ9251" i="1"/>
  <c r="CI9251" i="1"/>
  <c r="CH9251" i="1"/>
  <c r="CG9251" i="1"/>
  <c r="CF9251" i="1"/>
  <c r="CE9251" i="1"/>
  <c r="CD9251" i="1"/>
  <c r="CC9251" i="1"/>
  <c r="CB9251" i="1"/>
  <c r="CA9251" i="1"/>
  <c r="BZ9251" i="1"/>
  <c r="BY9251" i="1"/>
  <c r="BX9251" i="1"/>
  <c r="BW9251" i="1"/>
  <c r="BV9251" i="1"/>
  <c r="BU9251" i="1"/>
  <c r="BT9251" i="1"/>
  <c r="BS9251" i="1"/>
  <c r="BR9251" i="1"/>
  <c r="BQ9251" i="1"/>
  <c r="BP9251" i="1"/>
  <c r="BO9251" i="1"/>
  <c r="BN9251" i="1"/>
  <c r="BM9251" i="1"/>
  <c r="BL9251" i="1"/>
  <c r="BK9251" i="1"/>
  <c r="BJ9251" i="1"/>
  <c r="BI9251" i="1"/>
  <c r="BH9251" i="1"/>
  <c r="BG9251" i="1"/>
  <c r="BF9251" i="1"/>
  <c r="BE9251" i="1"/>
  <c r="BD9251" i="1"/>
  <c r="BC9251" i="1"/>
  <c r="BB9251" i="1"/>
  <c r="BA9251" i="1"/>
  <c r="AZ9251" i="1"/>
  <c r="AY9251" i="1"/>
  <c r="AX9251" i="1"/>
  <c r="AW9251" i="1"/>
  <c r="AV9251" i="1"/>
  <c r="AU9251" i="1"/>
  <c r="AT9251" i="1"/>
  <c r="AS9251" i="1"/>
  <c r="AR9251" i="1"/>
  <c r="AQ9251" i="1"/>
  <c r="AP9251" i="1"/>
  <c r="AO9251" i="1"/>
  <c r="AN9251" i="1"/>
  <c r="AM9251" i="1"/>
  <c r="AL9251" i="1"/>
  <c r="AK9251" i="1"/>
  <c r="AJ9251" i="1"/>
  <c r="AI9251" i="1"/>
  <c r="AH9251" i="1"/>
  <c r="AG9251" i="1"/>
  <c r="AF9251" i="1"/>
  <c r="AE9251" i="1"/>
  <c r="AD9251" i="1"/>
  <c r="AC9251" i="1"/>
  <c r="AB9251" i="1"/>
  <c r="AA9251" i="1"/>
  <c r="Z9251" i="1"/>
  <c r="Y9251" i="1"/>
  <c r="X9251" i="1"/>
  <c r="W9251" i="1"/>
  <c r="V9251" i="1"/>
  <c r="U9251" i="1"/>
  <c r="T9251" i="1"/>
  <c r="S9251" i="1"/>
  <c r="R9251" i="1"/>
  <c r="Q9251" i="1"/>
  <c r="P9251" i="1"/>
  <c r="O9251" i="1"/>
  <c r="N9251" i="1"/>
  <c r="M9251" i="1"/>
  <c r="L9251" i="1"/>
  <c r="K9251" i="1"/>
  <c r="J9251" i="1"/>
  <c r="FU9250" i="1"/>
  <c r="FT9250" i="1"/>
  <c r="FS9250" i="1"/>
  <c r="FR9250" i="1"/>
  <c r="FQ9250" i="1"/>
  <c r="FP9250" i="1"/>
  <c r="FO9250" i="1"/>
  <c r="FN9250" i="1"/>
  <c r="FM9250" i="1"/>
  <c r="FL9250" i="1"/>
  <c r="FK9250" i="1"/>
  <c r="FJ9250" i="1"/>
  <c r="FI9250" i="1"/>
  <c r="FH9250" i="1"/>
  <c r="FG9250" i="1"/>
  <c r="FF9250" i="1"/>
  <c r="FE9250" i="1"/>
  <c r="FD9250" i="1"/>
  <c r="FC9250" i="1"/>
  <c r="FB9250" i="1"/>
  <c r="FA9250" i="1"/>
  <c r="EZ9250" i="1"/>
  <c r="EY9250" i="1"/>
  <c r="EX9250" i="1"/>
  <c r="EW9250" i="1"/>
  <c r="EV9250" i="1"/>
  <c r="EU9250" i="1"/>
  <c r="ET9250" i="1"/>
  <c r="ES9250" i="1"/>
  <c r="ER9250" i="1"/>
  <c r="EQ9250" i="1"/>
  <c r="EP9250" i="1"/>
  <c r="EO9250" i="1"/>
  <c r="EN9250" i="1"/>
  <c r="EM9250" i="1"/>
  <c r="EL9250" i="1"/>
  <c r="EK9250" i="1"/>
  <c r="EJ9250" i="1"/>
  <c r="EI9250" i="1"/>
  <c r="EH9250" i="1"/>
  <c r="EG9250" i="1"/>
  <c r="EF9250" i="1"/>
  <c r="EE9250" i="1"/>
  <c r="ED9250" i="1"/>
  <c r="EC9250" i="1"/>
  <c r="EB9250" i="1"/>
  <c r="EA9250" i="1"/>
  <c r="DZ9250" i="1"/>
  <c r="DY9250" i="1"/>
  <c r="DX9250" i="1"/>
  <c r="DW9250" i="1"/>
  <c r="DV9250" i="1"/>
  <c r="DU9250" i="1"/>
  <c r="DT9250" i="1"/>
  <c r="DS9250" i="1"/>
  <c r="DR9250" i="1"/>
  <c r="DQ9250" i="1"/>
  <c r="DP9250" i="1"/>
  <c r="DO9250" i="1"/>
  <c r="DN9250" i="1"/>
  <c r="DM9250" i="1"/>
  <c r="DL9250" i="1"/>
  <c r="DK9250" i="1"/>
  <c r="DJ9250" i="1"/>
  <c r="DI9250" i="1"/>
  <c r="DH9250" i="1"/>
  <c r="DG9250" i="1"/>
  <c r="DF9250" i="1"/>
  <c r="DE9250" i="1"/>
  <c r="DD9250" i="1"/>
  <c r="DC9250" i="1"/>
  <c r="DB9250" i="1"/>
  <c r="DA9250" i="1"/>
  <c r="CZ9250" i="1"/>
  <c r="CY9250" i="1"/>
  <c r="CX9250" i="1"/>
  <c r="CW9250" i="1"/>
  <c r="CV9250" i="1"/>
  <c r="CU9250" i="1"/>
  <c r="CT9250" i="1"/>
  <c r="CS9250" i="1"/>
  <c r="CR9250" i="1"/>
  <c r="CQ9250" i="1"/>
  <c r="CP9250" i="1"/>
  <c r="CO9250" i="1"/>
  <c r="CN9250" i="1"/>
  <c r="CM9250" i="1"/>
  <c r="CL9250" i="1"/>
  <c r="CK9250" i="1"/>
  <c r="CJ9250" i="1"/>
  <c r="CI9250" i="1"/>
  <c r="CH9250" i="1"/>
  <c r="CG9250" i="1"/>
  <c r="CF9250" i="1"/>
  <c r="CE9250" i="1"/>
  <c r="CD9250" i="1"/>
  <c r="CC9250" i="1"/>
  <c r="CB9250" i="1"/>
  <c r="CA9250" i="1"/>
  <c r="BZ9250" i="1"/>
  <c r="BY9250" i="1"/>
  <c r="BX9250" i="1"/>
  <c r="BW9250" i="1"/>
  <c r="BV9250" i="1"/>
  <c r="BU9250" i="1"/>
  <c r="BT9250" i="1"/>
  <c r="BS9250" i="1"/>
  <c r="BR9250" i="1"/>
  <c r="BQ9250" i="1"/>
  <c r="BP9250" i="1"/>
  <c r="BO9250" i="1"/>
  <c r="BN9250" i="1"/>
  <c r="BM9250" i="1"/>
  <c r="BL9250" i="1"/>
  <c r="BK9250" i="1"/>
  <c r="BJ9250" i="1"/>
  <c r="BI9250" i="1"/>
  <c r="BH9250" i="1"/>
  <c r="BG9250" i="1"/>
  <c r="BF9250" i="1"/>
  <c r="BE9250" i="1"/>
  <c r="BD9250" i="1"/>
  <c r="BC9250" i="1"/>
  <c r="BB9250" i="1"/>
  <c r="BA9250" i="1"/>
  <c r="AZ9250" i="1"/>
  <c r="AY9250" i="1"/>
  <c r="AX9250" i="1"/>
  <c r="AW9250" i="1"/>
  <c r="AV9250" i="1"/>
  <c r="AU9250" i="1"/>
  <c r="AT9250" i="1"/>
  <c r="AS9250" i="1"/>
  <c r="AR9250" i="1"/>
  <c r="AQ9250" i="1"/>
  <c r="AP9250" i="1"/>
  <c r="AO9250" i="1"/>
  <c r="AN9250" i="1"/>
  <c r="AM9250" i="1"/>
  <c r="AL9250" i="1"/>
  <c r="AK9250" i="1"/>
  <c r="AJ9250" i="1"/>
  <c r="AI9250" i="1"/>
  <c r="AH9250" i="1"/>
  <c r="AG9250" i="1"/>
  <c r="AF9250" i="1"/>
  <c r="AE9250" i="1"/>
  <c r="AD9250" i="1"/>
  <c r="AC9250" i="1"/>
  <c r="AB9250" i="1"/>
  <c r="AA9250" i="1"/>
  <c r="Z9250" i="1"/>
  <c r="Y9250" i="1"/>
  <c r="X9250" i="1"/>
  <c r="W9250" i="1"/>
  <c r="V9250" i="1"/>
  <c r="U9250" i="1"/>
  <c r="T9250" i="1"/>
  <c r="S9250" i="1"/>
  <c r="R9250" i="1"/>
  <c r="Q9250" i="1"/>
  <c r="P9250" i="1"/>
  <c r="O9250" i="1"/>
  <c r="N9250" i="1"/>
  <c r="M9250" i="1"/>
  <c r="L9250" i="1"/>
  <c r="K9250" i="1"/>
  <c r="J9250" i="1"/>
  <c r="FU9249" i="1"/>
  <c r="FT9249" i="1"/>
  <c r="FS9249" i="1"/>
  <c r="FR9249" i="1"/>
  <c r="FQ9249" i="1"/>
  <c r="FP9249" i="1"/>
  <c r="FO9249" i="1"/>
  <c r="FN9249" i="1"/>
  <c r="FM9249" i="1"/>
  <c r="FL9249" i="1"/>
  <c r="FK9249" i="1"/>
  <c r="FJ9249" i="1"/>
  <c r="FI9249" i="1"/>
  <c r="FH9249" i="1"/>
  <c r="FG9249" i="1"/>
  <c r="FF9249" i="1"/>
  <c r="FE9249" i="1"/>
  <c r="FD9249" i="1"/>
  <c r="FC9249" i="1"/>
  <c r="FB9249" i="1"/>
  <c r="FA9249" i="1"/>
  <c r="EZ9249" i="1"/>
  <c r="EY9249" i="1"/>
  <c r="EX9249" i="1"/>
  <c r="EW9249" i="1"/>
  <c r="EV9249" i="1"/>
  <c r="EU9249" i="1"/>
  <c r="ET9249" i="1"/>
  <c r="ES9249" i="1"/>
  <c r="ER9249" i="1"/>
  <c r="EQ9249" i="1"/>
  <c r="EP9249" i="1"/>
  <c r="EO9249" i="1"/>
  <c r="EN9249" i="1"/>
  <c r="EM9249" i="1"/>
  <c r="EL9249" i="1"/>
  <c r="EK9249" i="1"/>
  <c r="EJ9249" i="1"/>
  <c r="EI9249" i="1"/>
  <c r="EH9249" i="1"/>
  <c r="EG9249" i="1"/>
  <c r="EF9249" i="1"/>
  <c r="EE9249" i="1"/>
  <c r="ED9249" i="1"/>
  <c r="EC9249" i="1"/>
  <c r="EB9249" i="1"/>
  <c r="EA9249" i="1"/>
  <c r="DZ9249" i="1"/>
  <c r="DY9249" i="1"/>
  <c r="DX9249" i="1"/>
  <c r="DW9249" i="1"/>
  <c r="DV9249" i="1"/>
  <c r="DU9249" i="1"/>
  <c r="DT9249" i="1"/>
  <c r="DS9249" i="1"/>
  <c r="DR9249" i="1"/>
  <c r="DQ9249" i="1"/>
  <c r="DP9249" i="1"/>
  <c r="DO9249" i="1"/>
  <c r="DN9249" i="1"/>
  <c r="DM9249" i="1"/>
  <c r="DL9249" i="1"/>
  <c r="DK9249" i="1"/>
  <c r="DJ9249" i="1"/>
  <c r="DI9249" i="1"/>
  <c r="DH9249" i="1"/>
  <c r="DG9249" i="1"/>
  <c r="DF9249" i="1"/>
  <c r="DE9249" i="1"/>
  <c r="DD9249" i="1"/>
  <c r="DC9249" i="1"/>
  <c r="DB9249" i="1"/>
  <c r="DA9249" i="1"/>
  <c r="CZ9249" i="1"/>
  <c r="CY9249" i="1"/>
  <c r="CX9249" i="1"/>
  <c r="CW9249" i="1"/>
  <c r="CV9249" i="1"/>
  <c r="CU9249" i="1"/>
  <c r="CT9249" i="1"/>
  <c r="CS9249" i="1"/>
  <c r="CR9249" i="1"/>
  <c r="CQ9249" i="1"/>
  <c r="CP9249" i="1"/>
  <c r="CO9249" i="1"/>
  <c r="CN9249" i="1"/>
  <c r="CM9249" i="1"/>
  <c r="CL9249" i="1"/>
  <c r="CK9249" i="1"/>
  <c r="CJ9249" i="1"/>
  <c r="CI9249" i="1"/>
  <c r="CH9249" i="1"/>
  <c r="CG9249" i="1"/>
  <c r="CF9249" i="1"/>
  <c r="CE9249" i="1"/>
  <c r="CD9249" i="1"/>
  <c r="CC9249" i="1"/>
  <c r="CB9249" i="1"/>
  <c r="CA9249" i="1"/>
  <c r="BZ9249" i="1"/>
  <c r="BY9249" i="1"/>
  <c r="BX9249" i="1"/>
  <c r="BW9249" i="1"/>
  <c r="BV9249" i="1"/>
  <c r="BU9249" i="1"/>
  <c r="BT9249" i="1"/>
  <c r="BS9249" i="1"/>
  <c r="BR9249" i="1"/>
  <c r="BQ9249" i="1"/>
  <c r="BP9249" i="1"/>
  <c r="BO9249" i="1"/>
  <c r="BN9249" i="1"/>
  <c r="BM9249" i="1"/>
  <c r="BL9249" i="1"/>
  <c r="BK9249" i="1"/>
  <c r="BJ9249" i="1"/>
  <c r="BI9249" i="1"/>
  <c r="BH9249" i="1"/>
  <c r="BG9249" i="1"/>
  <c r="BF9249" i="1"/>
  <c r="BE9249" i="1"/>
  <c r="BD9249" i="1"/>
  <c r="BC9249" i="1"/>
  <c r="BB9249" i="1"/>
  <c r="BA9249" i="1"/>
  <c r="AZ9249" i="1"/>
  <c r="AY9249" i="1"/>
  <c r="AX9249" i="1"/>
  <c r="AW9249" i="1"/>
  <c r="AV9249" i="1"/>
  <c r="AU9249" i="1"/>
  <c r="AT9249" i="1"/>
  <c r="AS9249" i="1"/>
  <c r="AR9249" i="1"/>
  <c r="AQ9249" i="1"/>
  <c r="AP9249" i="1"/>
  <c r="AO9249" i="1"/>
  <c r="AN9249" i="1"/>
  <c r="AM9249" i="1"/>
  <c r="AL9249" i="1"/>
  <c r="AK9249" i="1"/>
  <c r="AJ9249" i="1"/>
  <c r="AI9249" i="1"/>
  <c r="AH9249" i="1"/>
  <c r="AG9249" i="1"/>
  <c r="AF9249" i="1"/>
  <c r="AE9249" i="1"/>
  <c r="AD9249" i="1"/>
  <c r="AC9249" i="1"/>
  <c r="AB9249" i="1"/>
  <c r="AA9249" i="1"/>
  <c r="Z9249" i="1"/>
  <c r="Y9249" i="1"/>
  <c r="X9249" i="1"/>
  <c r="W9249" i="1"/>
  <c r="V9249" i="1"/>
  <c r="U9249" i="1"/>
  <c r="T9249" i="1"/>
  <c r="S9249" i="1"/>
  <c r="R9249" i="1"/>
  <c r="Q9249" i="1"/>
  <c r="P9249" i="1"/>
  <c r="O9249" i="1"/>
  <c r="N9249" i="1"/>
  <c r="M9249" i="1"/>
  <c r="L9249" i="1"/>
  <c r="K9249" i="1"/>
  <c r="J9249" i="1"/>
  <c r="FU9248" i="1"/>
  <c r="FT9248" i="1"/>
  <c r="FS9248" i="1"/>
  <c r="FR9248" i="1"/>
  <c r="FQ9248" i="1"/>
  <c r="FP9248" i="1"/>
  <c r="FO9248" i="1"/>
  <c r="FN9248" i="1"/>
  <c r="FM9248" i="1"/>
  <c r="FL9248" i="1"/>
  <c r="FK9248" i="1"/>
  <c r="FJ9248" i="1"/>
  <c r="FI9248" i="1"/>
  <c r="FH9248" i="1"/>
  <c r="FG9248" i="1"/>
  <c r="FF9248" i="1"/>
  <c r="FE9248" i="1"/>
  <c r="FD9248" i="1"/>
  <c r="FC9248" i="1"/>
  <c r="FB9248" i="1"/>
  <c r="FA9248" i="1"/>
  <c r="EZ9248" i="1"/>
  <c r="EY9248" i="1"/>
  <c r="EX9248" i="1"/>
  <c r="EW9248" i="1"/>
  <c r="EV9248" i="1"/>
  <c r="EU9248" i="1"/>
  <c r="ET9248" i="1"/>
  <c r="ES9248" i="1"/>
  <c r="ER9248" i="1"/>
  <c r="EQ9248" i="1"/>
  <c r="EP9248" i="1"/>
  <c r="EO9248" i="1"/>
  <c r="EN9248" i="1"/>
  <c r="EM9248" i="1"/>
  <c r="EL9248" i="1"/>
  <c r="EK9248" i="1"/>
  <c r="EJ9248" i="1"/>
  <c r="EI9248" i="1"/>
  <c r="EH9248" i="1"/>
  <c r="EG9248" i="1"/>
  <c r="EF9248" i="1"/>
  <c r="EE9248" i="1"/>
  <c r="ED9248" i="1"/>
  <c r="EC9248" i="1"/>
  <c r="EB9248" i="1"/>
  <c r="EA9248" i="1"/>
  <c r="DZ9248" i="1"/>
  <c r="DY9248" i="1"/>
  <c r="DX9248" i="1"/>
  <c r="DW9248" i="1"/>
  <c r="DV9248" i="1"/>
  <c r="DU9248" i="1"/>
  <c r="DT9248" i="1"/>
  <c r="DS9248" i="1"/>
  <c r="DR9248" i="1"/>
  <c r="DQ9248" i="1"/>
  <c r="DP9248" i="1"/>
  <c r="DO9248" i="1"/>
  <c r="DN9248" i="1"/>
  <c r="DM9248" i="1"/>
  <c r="DL9248" i="1"/>
  <c r="DK9248" i="1"/>
  <c r="DJ9248" i="1"/>
  <c r="DI9248" i="1"/>
  <c r="DH9248" i="1"/>
  <c r="DG9248" i="1"/>
  <c r="DF9248" i="1"/>
  <c r="DE9248" i="1"/>
  <c r="DD9248" i="1"/>
  <c r="DC9248" i="1"/>
  <c r="DB9248" i="1"/>
  <c r="DA9248" i="1"/>
  <c r="CZ9248" i="1"/>
  <c r="CY9248" i="1"/>
  <c r="CX9248" i="1"/>
  <c r="CW9248" i="1"/>
  <c r="CV9248" i="1"/>
  <c r="CU9248" i="1"/>
  <c r="CT9248" i="1"/>
  <c r="CS9248" i="1"/>
  <c r="CR9248" i="1"/>
  <c r="CQ9248" i="1"/>
  <c r="CP9248" i="1"/>
  <c r="CO9248" i="1"/>
  <c r="CN9248" i="1"/>
  <c r="CM9248" i="1"/>
  <c r="CL9248" i="1"/>
  <c r="CK9248" i="1"/>
  <c r="CJ9248" i="1"/>
  <c r="CI9248" i="1"/>
  <c r="CH9248" i="1"/>
  <c r="CG9248" i="1"/>
  <c r="CF9248" i="1"/>
  <c r="CE9248" i="1"/>
  <c r="CD9248" i="1"/>
  <c r="CC9248" i="1"/>
  <c r="CB9248" i="1"/>
  <c r="CA9248" i="1"/>
  <c r="BZ9248" i="1"/>
  <c r="BY9248" i="1"/>
  <c r="BX9248" i="1"/>
  <c r="BW9248" i="1"/>
  <c r="BV9248" i="1"/>
  <c r="BU9248" i="1"/>
  <c r="BT9248" i="1"/>
  <c r="BS9248" i="1"/>
  <c r="BR9248" i="1"/>
  <c r="BQ9248" i="1"/>
  <c r="BP9248" i="1"/>
  <c r="BO9248" i="1"/>
  <c r="BN9248" i="1"/>
  <c r="BM9248" i="1"/>
  <c r="BL9248" i="1"/>
  <c r="BK9248" i="1"/>
  <c r="BJ9248" i="1"/>
  <c r="BI9248" i="1"/>
  <c r="BH9248" i="1"/>
  <c r="BG9248" i="1"/>
  <c r="BF9248" i="1"/>
  <c r="BE9248" i="1"/>
  <c r="BD9248" i="1"/>
  <c r="BC9248" i="1"/>
  <c r="BB9248" i="1"/>
  <c r="BA9248" i="1"/>
  <c r="AZ9248" i="1"/>
  <c r="AY9248" i="1"/>
  <c r="AX9248" i="1"/>
  <c r="AW9248" i="1"/>
  <c r="AV9248" i="1"/>
  <c r="AU9248" i="1"/>
  <c r="AT9248" i="1"/>
  <c r="AS9248" i="1"/>
  <c r="AR9248" i="1"/>
  <c r="AQ9248" i="1"/>
  <c r="AP9248" i="1"/>
  <c r="AO9248" i="1"/>
  <c r="AN9248" i="1"/>
  <c r="AM9248" i="1"/>
  <c r="AL9248" i="1"/>
  <c r="AK9248" i="1"/>
  <c r="AJ9248" i="1"/>
  <c r="AI9248" i="1"/>
  <c r="AH9248" i="1"/>
  <c r="AG9248" i="1"/>
  <c r="AF9248" i="1"/>
  <c r="AE9248" i="1"/>
  <c r="AD9248" i="1"/>
  <c r="AC9248" i="1"/>
  <c r="AB9248" i="1"/>
  <c r="AA9248" i="1"/>
  <c r="Z9248" i="1"/>
  <c r="Y9248" i="1"/>
  <c r="X9248" i="1"/>
  <c r="W9248" i="1"/>
  <c r="V9248" i="1"/>
  <c r="U9248" i="1"/>
  <c r="T9248" i="1"/>
  <c r="S9248" i="1"/>
  <c r="R9248" i="1"/>
  <c r="Q9248" i="1"/>
  <c r="P9248" i="1"/>
  <c r="O9248" i="1"/>
  <c r="N9248" i="1"/>
  <c r="M9248" i="1"/>
  <c r="L9248" i="1"/>
  <c r="K9248" i="1"/>
  <c r="J9248" i="1"/>
  <c r="FU9247" i="1"/>
  <c r="FT9247" i="1"/>
  <c r="FS9247" i="1"/>
  <c r="FR9247" i="1"/>
  <c r="FQ9247" i="1"/>
  <c r="FP9247" i="1"/>
  <c r="FO9247" i="1"/>
  <c r="FN9247" i="1"/>
  <c r="FM9247" i="1"/>
  <c r="FL9247" i="1"/>
  <c r="FK9247" i="1"/>
  <c r="FJ9247" i="1"/>
  <c r="FI9247" i="1"/>
  <c r="FH9247" i="1"/>
  <c r="FG9247" i="1"/>
  <c r="FF9247" i="1"/>
  <c r="FE9247" i="1"/>
  <c r="FD9247" i="1"/>
  <c r="FC9247" i="1"/>
  <c r="FB9247" i="1"/>
  <c r="FA9247" i="1"/>
  <c r="EZ9247" i="1"/>
  <c r="EY9247" i="1"/>
  <c r="EX9247" i="1"/>
  <c r="EW9247" i="1"/>
  <c r="EV9247" i="1"/>
  <c r="EU9247" i="1"/>
  <c r="ET9247" i="1"/>
  <c r="ES9247" i="1"/>
  <c r="ER9247" i="1"/>
  <c r="EQ9247" i="1"/>
  <c r="EP9247" i="1"/>
  <c r="EO9247" i="1"/>
  <c r="EN9247" i="1"/>
  <c r="EM9247" i="1"/>
  <c r="EL9247" i="1"/>
  <c r="EK9247" i="1"/>
  <c r="EJ9247" i="1"/>
  <c r="EI9247" i="1"/>
  <c r="EH9247" i="1"/>
  <c r="EG9247" i="1"/>
  <c r="EF9247" i="1"/>
  <c r="EE9247" i="1"/>
  <c r="ED9247" i="1"/>
  <c r="EC9247" i="1"/>
  <c r="EB9247" i="1"/>
  <c r="EA9247" i="1"/>
  <c r="DZ9247" i="1"/>
  <c r="DY9247" i="1"/>
  <c r="DX9247" i="1"/>
  <c r="DW9247" i="1"/>
  <c r="DV9247" i="1"/>
  <c r="DU9247" i="1"/>
  <c r="DT9247" i="1"/>
  <c r="DS9247" i="1"/>
  <c r="DR9247" i="1"/>
  <c r="DQ9247" i="1"/>
  <c r="DP9247" i="1"/>
  <c r="DO9247" i="1"/>
  <c r="DN9247" i="1"/>
  <c r="DM9247" i="1"/>
  <c r="DL9247" i="1"/>
  <c r="DK9247" i="1"/>
  <c r="DJ9247" i="1"/>
  <c r="DI9247" i="1"/>
  <c r="DH9247" i="1"/>
  <c r="DG9247" i="1"/>
  <c r="DF9247" i="1"/>
  <c r="DE9247" i="1"/>
  <c r="DD9247" i="1"/>
  <c r="DC9247" i="1"/>
  <c r="DB9247" i="1"/>
  <c r="DA9247" i="1"/>
  <c r="CZ9247" i="1"/>
  <c r="CY9247" i="1"/>
  <c r="CX9247" i="1"/>
  <c r="CW9247" i="1"/>
  <c r="CV9247" i="1"/>
  <c r="CU9247" i="1"/>
  <c r="CT9247" i="1"/>
  <c r="CS9247" i="1"/>
  <c r="CR9247" i="1"/>
  <c r="CQ9247" i="1"/>
  <c r="CP9247" i="1"/>
  <c r="CO9247" i="1"/>
  <c r="CN9247" i="1"/>
  <c r="CM9247" i="1"/>
  <c r="CL9247" i="1"/>
  <c r="CK9247" i="1"/>
  <c r="CJ9247" i="1"/>
  <c r="CI9247" i="1"/>
  <c r="CH9247" i="1"/>
  <c r="CG9247" i="1"/>
  <c r="CF9247" i="1"/>
  <c r="CE9247" i="1"/>
  <c r="CD9247" i="1"/>
  <c r="CC9247" i="1"/>
  <c r="CB9247" i="1"/>
  <c r="CA9247" i="1"/>
  <c r="BZ9247" i="1"/>
  <c r="BY9247" i="1"/>
  <c r="BX9247" i="1"/>
  <c r="BW9247" i="1"/>
  <c r="BV9247" i="1"/>
  <c r="BU9247" i="1"/>
  <c r="BT9247" i="1"/>
  <c r="BS9247" i="1"/>
  <c r="BR9247" i="1"/>
  <c r="BQ9247" i="1"/>
  <c r="BP9247" i="1"/>
  <c r="BO9247" i="1"/>
  <c r="BN9247" i="1"/>
  <c r="BM9247" i="1"/>
  <c r="BL9247" i="1"/>
  <c r="BK9247" i="1"/>
  <c r="BJ9247" i="1"/>
  <c r="BI9247" i="1"/>
  <c r="BH9247" i="1"/>
  <c r="BG9247" i="1"/>
  <c r="BF9247" i="1"/>
  <c r="BE9247" i="1"/>
  <c r="BD9247" i="1"/>
  <c r="BC9247" i="1"/>
  <c r="BB9247" i="1"/>
  <c r="BA9247" i="1"/>
  <c r="AZ9247" i="1"/>
  <c r="AY9247" i="1"/>
  <c r="AX9247" i="1"/>
  <c r="AW9247" i="1"/>
  <c r="AV9247" i="1"/>
  <c r="AU9247" i="1"/>
  <c r="AT9247" i="1"/>
  <c r="AS9247" i="1"/>
  <c r="AR9247" i="1"/>
  <c r="AQ9247" i="1"/>
  <c r="AP9247" i="1"/>
  <c r="AO9247" i="1"/>
  <c r="AN9247" i="1"/>
  <c r="AM9247" i="1"/>
  <c r="AL9247" i="1"/>
  <c r="AK9247" i="1"/>
  <c r="AJ9247" i="1"/>
  <c r="AI9247" i="1"/>
  <c r="AH9247" i="1"/>
  <c r="AG9247" i="1"/>
  <c r="AF9247" i="1"/>
  <c r="AE9247" i="1"/>
  <c r="AD9247" i="1"/>
  <c r="AC9247" i="1"/>
  <c r="AB9247" i="1"/>
  <c r="AA9247" i="1"/>
  <c r="Z9247" i="1"/>
  <c r="Y9247" i="1"/>
  <c r="X9247" i="1"/>
  <c r="W9247" i="1"/>
  <c r="V9247" i="1"/>
  <c r="U9247" i="1"/>
  <c r="T9247" i="1"/>
  <c r="S9247" i="1"/>
  <c r="R9247" i="1"/>
  <c r="Q9247" i="1"/>
  <c r="P9247" i="1"/>
  <c r="O9247" i="1"/>
  <c r="N9247" i="1"/>
  <c r="M9247" i="1"/>
  <c r="L9247" i="1"/>
  <c r="K9247" i="1"/>
  <c r="J9247" i="1"/>
  <c r="FU9246" i="1"/>
  <c r="FT9246" i="1"/>
  <c r="FS9246" i="1"/>
  <c r="FR9246" i="1"/>
  <c r="FQ9246" i="1"/>
  <c r="FP9246" i="1"/>
  <c r="FO9246" i="1"/>
  <c r="FN9246" i="1"/>
  <c r="FM9246" i="1"/>
  <c r="FL9246" i="1"/>
  <c r="FK9246" i="1"/>
  <c r="FJ9246" i="1"/>
  <c r="FI9246" i="1"/>
  <c r="FH9246" i="1"/>
  <c r="FG9246" i="1"/>
  <c r="FF9246" i="1"/>
  <c r="FE9246" i="1"/>
  <c r="FD9246" i="1"/>
  <c r="FC9246" i="1"/>
  <c r="FB9246" i="1"/>
  <c r="FA9246" i="1"/>
  <c r="EZ9246" i="1"/>
  <c r="EY9246" i="1"/>
  <c r="EX9246" i="1"/>
  <c r="EW9246" i="1"/>
  <c r="EV9246" i="1"/>
  <c r="EU9246" i="1"/>
  <c r="ET9246" i="1"/>
  <c r="ES9246" i="1"/>
  <c r="ER9246" i="1"/>
  <c r="EQ9246" i="1"/>
  <c r="EP9246" i="1"/>
  <c r="EO9246" i="1"/>
  <c r="EN9246" i="1"/>
  <c r="EM9246" i="1"/>
  <c r="EL9246" i="1"/>
  <c r="EK9246" i="1"/>
  <c r="EJ9246" i="1"/>
  <c r="EI9246" i="1"/>
  <c r="EH9246" i="1"/>
  <c r="EG9246" i="1"/>
  <c r="EF9246" i="1"/>
  <c r="EE9246" i="1"/>
  <c r="ED9246" i="1"/>
  <c r="EC9246" i="1"/>
  <c r="EB9246" i="1"/>
  <c r="EA9246" i="1"/>
  <c r="DZ9246" i="1"/>
  <c r="DY9246" i="1"/>
  <c r="DX9246" i="1"/>
  <c r="DW9246" i="1"/>
  <c r="DV9246" i="1"/>
  <c r="DU9246" i="1"/>
  <c r="DT9246" i="1"/>
  <c r="DS9246" i="1"/>
  <c r="DR9246" i="1"/>
  <c r="DQ9246" i="1"/>
  <c r="DP9246" i="1"/>
  <c r="DO9246" i="1"/>
  <c r="DN9246" i="1"/>
  <c r="DM9246" i="1"/>
  <c r="DL9246" i="1"/>
  <c r="DK9246" i="1"/>
  <c r="DJ9246" i="1"/>
  <c r="DI9246" i="1"/>
  <c r="DH9246" i="1"/>
  <c r="DG9246" i="1"/>
  <c r="DF9246" i="1"/>
  <c r="DE9246" i="1"/>
  <c r="DD9246" i="1"/>
  <c r="DC9246" i="1"/>
  <c r="DB9246" i="1"/>
  <c r="DA9246" i="1"/>
  <c r="CZ9246" i="1"/>
  <c r="CY9246" i="1"/>
  <c r="CX9246" i="1"/>
  <c r="CW9246" i="1"/>
  <c r="CV9246" i="1"/>
  <c r="CU9246" i="1"/>
  <c r="CT9246" i="1"/>
  <c r="CS9246" i="1"/>
  <c r="CR9246" i="1"/>
  <c r="CQ9246" i="1"/>
  <c r="CP9246" i="1"/>
  <c r="CO9246" i="1"/>
  <c r="CN9246" i="1"/>
  <c r="CM9246" i="1"/>
  <c r="CL9246" i="1"/>
  <c r="CK9246" i="1"/>
  <c r="CJ9246" i="1"/>
  <c r="CI9246" i="1"/>
  <c r="CH9246" i="1"/>
  <c r="CG9246" i="1"/>
  <c r="CF9246" i="1"/>
  <c r="CE9246" i="1"/>
  <c r="CD9246" i="1"/>
  <c r="CC9246" i="1"/>
  <c r="CB9246" i="1"/>
  <c r="CA9246" i="1"/>
  <c r="BZ9246" i="1"/>
  <c r="BY9246" i="1"/>
  <c r="BX9246" i="1"/>
  <c r="BW9246" i="1"/>
  <c r="BV9246" i="1"/>
  <c r="BU9246" i="1"/>
  <c r="BT9246" i="1"/>
  <c r="BS9246" i="1"/>
  <c r="BR9246" i="1"/>
  <c r="BQ9246" i="1"/>
  <c r="BP9246" i="1"/>
  <c r="BO9246" i="1"/>
  <c r="BN9246" i="1"/>
  <c r="BM9246" i="1"/>
  <c r="BL9246" i="1"/>
  <c r="BK9246" i="1"/>
  <c r="BJ9246" i="1"/>
  <c r="BI9246" i="1"/>
  <c r="BH9246" i="1"/>
  <c r="BG9246" i="1"/>
  <c r="BF9246" i="1"/>
  <c r="BE9246" i="1"/>
  <c r="BD9246" i="1"/>
  <c r="BC9246" i="1"/>
  <c r="BB9246" i="1"/>
  <c r="BA9246" i="1"/>
  <c r="AZ9246" i="1"/>
  <c r="AY9246" i="1"/>
  <c r="AX9246" i="1"/>
  <c r="AW9246" i="1"/>
  <c r="AV9246" i="1"/>
  <c r="AU9246" i="1"/>
  <c r="AT9246" i="1"/>
  <c r="AS9246" i="1"/>
  <c r="AR9246" i="1"/>
  <c r="AQ9246" i="1"/>
  <c r="AP9246" i="1"/>
  <c r="AO9246" i="1"/>
  <c r="AN9246" i="1"/>
  <c r="AM9246" i="1"/>
  <c r="AL9246" i="1"/>
  <c r="AK9246" i="1"/>
  <c r="AJ9246" i="1"/>
  <c r="AI9246" i="1"/>
  <c r="AH9246" i="1"/>
  <c r="AG9246" i="1"/>
  <c r="AF9246" i="1"/>
  <c r="AE9246" i="1"/>
  <c r="AD9246" i="1"/>
  <c r="AC9246" i="1"/>
  <c r="AB9246" i="1"/>
  <c r="AA9246" i="1"/>
  <c r="Z9246" i="1"/>
  <c r="Y9246" i="1"/>
  <c r="X9246" i="1"/>
  <c r="W9246" i="1"/>
  <c r="V9246" i="1"/>
  <c r="U9246" i="1"/>
  <c r="T9246" i="1"/>
  <c r="S9246" i="1"/>
  <c r="R9246" i="1"/>
  <c r="Q9246" i="1"/>
  <c r="P9246" i="1"/>
  <c r="O9246" i="1"/>
  <c r="N9246" i="1"/>
  <c r="M9246" i="1"/>
  <c r="L9246" i="1"/>
  <c r="K9246" i="1"/>
  <c r="J9246" i="1"/>
  <c r="FU9245" i="1"/>
  <c r="FT9245" i="1"/>
  <c r="FS9245" i="1"/>
  <c r="FR9245" i="1"/>
  <c r="FQ9245" i="1"/>
  <c r="FP9245" i="1"/>
  <c r="FO9245" i="1"/>
  <c r="FN9245" i="1"/>
  <c r="FM9245" i="1"/>
  <c r="FL9245" i="1"/>
  <c r="FK9245" i="1"/>
  <c r="FJ9245" i="1"/>
  <c r="FI9245" i="1"/>
  <c r="FH9245" i="1"/>
  <c r="FG9245" i="1"/>
  <c r="FF9245" i="1"/>
  <c r="FE9245" i="1"/>
  <c r="FD9245" i="1"/>
  <c r="FC9245" i="1"/>
  <c r="FB9245" i="1"/>
  <c r="FA9245" i="1"/>
  <c r="EZ9245" i="1"/>
  <c r="EY9245" i="1"/>
  <c r="EX9245" i="1"/>
  <c r="EW9245" i="1"/>
  <c r="EV9245" i="1"/>
  <c r="EU9245" i="1"/>
  <c r="ET9245" i="1"/>
  <c r="ES9245" i="1"/>
  <c r="ER9245" i="1"/>
  <c r="EQ9245" i="1"/>
  <c r="EP9245" i="1"/>
  <c r="EO9245" i="1"/>
  <c r="EN9245" i="1"/>
  <c r="EM9245" i="1"/>
  <c r="EL9245" i="1"/>
  <c r="EK9245" i="1"/>
  <c r="EJ9245" i="1"/>
  <c r="EI9245" i="1"/>
  <c r="EH9245" i="1"/>
  <c r="EG9245" i="1"/>
  <c r="EF9245" i="1"/>
  <c r="EE9245" i="1"/>
  <c r="ED9245" i="1"/>
  <c r="EC9245" i="1"/>
  <c r="EB9245" i="1"/>
  <c r="EA9245" i="1"/>
  <c r="DZ9245" i="1"/>
  <c r="DY9245" i="1"/>
  <c r="DX9245" i="1"/>
  <c r="DW9245" i="1"/>
  <c r="DV9245" i="1"/>
  <c r="DU9245" i="1"/>
  <c r="DT9245" i="1"/>
  <c r="DS9245" i="1"/>
  <c r="DR9245" i="1"/>
  <c r="DQ9245" i="1"/>
  <c r="DP9245" i="1"/>
  <c r="DO9245" i="1"/>
  <c r="DN9245" i="1"/>
  <c r="DM9245" i="1"/>
  <c r="DL9245" i="1"/>
  <c r="DK9245" i="1"/>
  <c r="DJ9245" i="1"/>
  <c r="DI9245" i="1"/>
  <c r="DH9245" i="1"/>
  <c r="DG9245" i="1"/>
  <c r="DF9245" i="1"/>
  <c r="DE9245" i="1"/>
  <c r="DD9245" i="1"/>
  <c r="DC9245" i="1"/>
  <c r="DB9245" i="1"/>
  <c r="DA9245" i="1"/>
  <c r="CZ9245" i="1"/>
  <c r="CY9245" i="1"/>
  <c r="CX9245" i="1"/>
  <c r="CW9245" i="1"/>
  <c r="CV9245" i="1"/>
  <c r="CU9245" i="1"/>
  <c r="CT9245" i="1"/>
  <c r="CS9245" i="1"/>
  <c r="CR9245" i="1"/>
  <c r="CQ9245" i="1"/>
  <c r="CP9245" i="1"/>
  <c r="CO9245" i="1"/>
  <c r="CN9245" i="1"/>
  <c r="CM9245" i="1"/>
  <c r="CL9245" i="1"/>
  <c r="CK9245" i="1"/>
  <c r="CJ9245" i="1"/>
  <c r="CI9245" i="1"/>
  <c r="CH9245" i="1"/>
  <c r="CG9245" i="1"/>
  <c r="CF9245" i="1"/>
  <c r="CE9245" i="1"/>
  <c r="CD9245" i="1"/>
  <c r="CC9245" i="1"/>
  <c r="CB9245" i="1"/>
  <c r="CA9245" i="1"/>
  <c r="BZ9245" i="1"/>
  <c r="BY9245" i="1"/>
  <c r="BX9245" i="1"/>
  <c r="BW9245" i="1"/>
  <c r="BV9245" i="1"/>
  <c r="BU9245" i="1"/>
  <c r="BT9245" i="1"/>
  <c r="BS9245" i="1"/>
  <c r="BR9245" i="1"/>
  <c r="BQ9245" i="1"/>
  <c r="BP9245" i="1"/>
  <c r="BO9245" i="1"/>
  <c r="BN9245" i="1"/>
  <c r="BM9245" i="1"/>
  <c r="BL9245" i="1"/>
  <c r="BK9245" i="1"/>
  <c r="BJ9245" i="1"/>
  <c r="BI9245" i="1"/>
  <c r="BH9245" i="1"/>
  <c r="BG9245" i="1"/>
  <c r="BF9245" i="1"/>
  <c r="BE9245" i="1"/>
  <c r="BD9245" i="1"/>
  <c r="BC9245" i="1"/>
  <c r="BB9245" i="1"/>
  <c r="BA9245" i="1"/>
  <c r="AZ9245" i="1"/>
  <c r="AY9245" i="1"/>
  <c r="AX9245" i="1"/>
  <c r="AW9245" i="1"/>
  <c r="AV9245" i="1"/>
  <c r="AU9245" i="1"/>
  <c r="AT9245" i="1"/>
  <c r="AS9245" i="1"/>
  <c r="AR9245" i="1"/>
  <c r="AQ9245" i="1"/>
  <c r="AP9245" i="1"/>
  <c r="AO9245" i="1"/>
  <c r="AN9245" i="1"/>
  <c r="AM9245" i="1"/>
  <c r="AL9245" i="1"/>
  <c r="AK9245" i="1"/>
  <c r="AJ9245" i="1"/>
  <c r="AI9245" i="1"/>
  <c r="AH9245" i="1"/>
  <c r="AG9245" i="1"/>
  <c r="AF9245" i="1"/>
  <c r="AE9245" i="1"/>
  <c r="AD9245" i="1"/>
  <c r="AC9245" i="1"/>
  <c r="AB9245" i="1"/>
  <c r="AA9245" i="1"/>
  <c r="Z9245" i="1"/>
  <c r="Y9245" i="1"/>
  <c r="X9245" i="1"/>
  <c r="W9245" i="1"/>
  <c r="V9245" i="1"/>
  <c r="U9245" i="1"/>
  <c r="T9245" i="1"/>
  <c r="S9245" i="1"/>
  <c r="R9245" i="1"/>
  <c r="Q9245" i="1"/>
  <c r="P9245" i="1"/>
  <c r="O9245" i="1"/>
  <c r="N9245" i="1"/>
  <c r="M9245" i="1"/>
  <c r="L9245" i="1"/>
  <c r="K9245" i="1"/>
  <c r="J9245" i="1"/>
  <c r="FU9244" i="1"/>
  <c r="FT9244" i="1"/>
  <c r="FS9244" i="1"/>
  <c r="FR9244" i="1"/>
  <c r="FQ9244" i="1"/>
  <c r="FP9244" i="1"/>
  <c r="FO9244" i="1"/>
  <c r="FN9244" i="1"/>
  <c r="FM9244" i="1"/>
  <c r="FL9244" i="1"/>
  <c r="FK9244" i="1"/>
  <c r="FJ9244" i="1"/>
  <c r="FI9244" i="1"/>
  <c r="FH9244" i="1"/>
  <c r="FG9244" i="1"/>
  <c r="FF9244" i="1"/>
  <c r="FE9244" i="1"/>
  <c r="FD9244" i="1"/>
  <c r="FC9244" i="1"/>
  <c r="FB9244" i="1"/>
  <c r="FA9244" i="1"/>
  <c r="EZ9244" i="1"/>
  <c r="EY9244" i="1"/>
  <c r="EX9244" i="1"/>
  <c r="EW9244" i="1"/>
  <c r="EV9244" i="1"/>
  <c r="EU9244" i="1"/>
  <c r="ET9244" i="1"/>
  <c r="ES9244" i="1"/>
  <c r="ER9244" i="1"/>
  <c r="EQ9244" i="1"/>
  <c r="EP9244" i="1"/>
  <c r="EO9244" i="1"/>
  <c r="EN9244" i="1"/>
  <c r="EM9244" i="1"/>
  <c r="EL9244" i="1"/>
  <c r="EK9244" i="1"/>
  <c r="EJ9244" i="1"/>
  <c r="EI9244" i="1"/>
  <c r="EH9244" i="1"/>
  <c r="EG9244" i="1"/>
  <c r="EF9244" i="1"/>
  <c r="EE9244" i="1"/>
  <c r="ED9244" i="1"/>
  <c r="EC9244" i="1"/>
  <c r="EB9244" i="1"/>
  <c r="EA9244" i="1"/>
  <c r="DZ9244" i="1"/>
  <c r="DY9244" i="1"/>
  <c r="DX9244" i="1"/>
  <c r="DW9244" i="1"/>
  <c r="DV9244" i="1"/>
  <c r="DU9244" i="1"/>
  <c r="DT9244" i="1"/>
  <c r="DS9244" i="1"/>
  <c r="DR9244" i="1"/>
  <c r="DQ9244" i="1"/>
  <c r="DP9244" i="1"/>
  <c r="DO9244" i="1"/>
  <c r="DN9244" i="1"/>
  <c r="DM9244" i="1"/>
  <c r="DL9244" i="1"/>
  <c r="DK9244" i="1"/>
  <c r="DJ9244" i="1"/>
  <c r="DI9244" i="1"/>
  <c r="DH9244" i="1"/>
  <c r="DG9244" i="1"/>
  <c r="DF9244" i="1"/>
  <c r="DE9244" i="1"/>
  <c r="DD9244" i="1"/>
  <c r="DC9244" i="1"/>
  <c r="DB9244" i="1"/>
  <c r="DA9244" i="1"/>
  <c r="CZ9244" i="1"/>
  <c r="CY9244" i="1"/>
  <c r="CX9244" i="1"/>
  <c r="CW9244" i="1"/>
  <c r="CV9244" i="1"/>
  <c r="CU9244" i="1"/>
  <c r="CT9244" i="1"/>
  <c r="CS9244" i="1"/>
  <c r="CR9244" i="1"/>
  <c r="CQ9244" i="1"/>
  <c r="CP9244" i="1"/>
  <c r="CO9244" i="1"/>
  <c r="CN9244" i="1"/>
  <c r="CM9244" i="1"/>
  <c r="CL9244" i="1"/>
  <c r="CK9244" i="1"/>
  <c r="CJ9244" i="1"/>
  <c r="CI9244" i="1"/>
  <c r="CH9244" i="1"/>
  <c r="CG9244" i="1"/>
  <c r="CF9244" i="1"/>
  <c r="CE9244" i="1"/>
  <c r="CD9244" i="1"/>
  <c r="CC9244" i="1"/>
  <c r="CB9244" i="1"/>
  <c r="CA9244" i="1"/>
  <c r="BZ9244" i="1"/>
  <c r="BY9244" i="1"/>
  <c r="BX9244" i="1"/>
  <c r="BW9244" i="1"/>
  <c r="BV9244" i="1"/>
  <c r="BU9244" i="1"/>
  <c r="BT9244" i="1"/>
  <c r="BS9244" i="1"/>
  <c r="BR9244" i="1"/>
  <c r="BQ9244" i="1"/>
  <c r="BP9244" i="1"/>
  <c r="BO9244" i="1"/>
  <c r="BN9244" i="1"/>
  <c r="BM9244" i="1"/>
  <c r="BL9244" i="1"/>
  <c r="BK9244" i="1"/>
  <c r="BJ9244" i="1"/>
  <c r="BI9244" i="1"/>
  <c r="BH9244" i="1"/>
  <c r="BG9244" i="1"/>
  <c r="BF9244" i="1"/>
  <c r="BE9244" i="1"/>
  <c r="BD9244" i="1"/>
  <c r="BC9244" i="1"/>
  <c r="BB9244" i="1"/>
  <c r="BA9244" i="1"/>
  <c r="AZ9244" i="1"/>
  <c r="AY9244" i="1"/>
  <c r="AX9244" i="1"/>
  <c r="AW9244" i="1"/>
  <c r="AV9244" i="1"/>
  <c r="AU9244" i="1"/>
  <c r="AT9244" i="1"/>
  <c r="AS9244" i="1"/>
  <c r="AR9244" i="1"/>
  <c r="AQ9244" i="1"/>
  <c r="AP9244" i="1"/>
  <c r="AO9244" i="1"/>
  <c r="AN9244" i="1"/>
  <c r="AM9244" i="1"/>
  <c r="AL9244" i="1"/>
  <c r="AK9244" i="1"/>
  <c r="AJ9244" i="1"/>
  <c r="AI9244" i="1"/>
  <c r="AH9244" i="1"/>
  <c r="AG9244" i="1"/>
  <c r="AF9244" i="1"/>
  <c r="AE9244" i="1"/>
  <c r="AD9244" i="1"/>
  <c r="AC9244" i="1"/>
  <c r="AB9244" i="1"/>
  <c r="AA9244" i="1"/>
  <c r="Z9244" i="1"/>
  <c r="Y9244" i="1"/>
  <c r="X9244" i="1"/>
  <c r="W9244" i="1"/>
  <c r="V9244" i="1"/>
  <c r="U9244" i="1"/>
  <c r="T9244" i="1"/>
  <c r="S9244" i="1"/>
  <c r="R9244" i="1"/>
  <c r="Q9244" i="1"/>
  <c r="P9244" i="1"/>
  <c r="O9244" i="1"/>
  <c r="N9244" i="1"/>
  <c r="M9244" i="1"/>
  <c r="L9244" i="1"/>
  <c r="K9244" i="1"/>
  <c r="J9244" i="1"/>
  <c r="FU9243" i="1"/>
  <c r="FT9243" i="1"/>
  <c r="FS9243" i="1"/>
  <c r="FR9243" i="1"/>
  <c r="FQ9243" i="1"/>
  <c r="FP9243" i="1"/>
  <c r="FO9243" i="1"/>
  <c r="FN9243" i="1"/>
  <c r="FM9243" i="1"/>
  <c r="FL9243" i="1"/>
  <c r="FK9243" i="1"/>
  <c r="FJ9243" i="1"/>
  <c r="FI9243" i="1"/>
  <c r="FH9243" i="1"/>
  <c r="FG9243" i="1"/>
  <c r="FF9243" i="1"/>
  <c r="FE9243" i="1"/>
  <c r="FD9243" i="1"/>
  <c r="FC9243" i="1"/>
  <c r="FB9243" i="1"/>
  <c r="FA9243" i="1"/>
  <c r="EZ9243" i="1"/>
  <c r="EY9243" i="1"/>
  <c r="EX9243" i="1"/>
  <c r="EW9243" i="1"/>
  <c r="EV9243" i="1"/>
  <c r="EU9243" i="1"/>
  <c r="ET9243" i="1"/>
  <c r="ES9243" i="1"/>
  <c r="ER9243" i="1"/>
  <c r="EQ9243" i="1"/>
  <c r="EP9243" i="1"/>
  <c r="EO9243" i="1"/>
  <c r="EN9243" i="1"/>
  <c r="EM9243" i="1"/>
  <c r="EL9243" i="1"/>
  <c r="EK9243" i="1"/>
  <c r="EJ9243" i="1"/>
  <c r="EI9243" i="1"/>
  <c r="EH9243" i="1"/>
  <c r="EG9243" i="1"/>
  <c r="EF9243" i="1"/>
  <c r="EE9243" i="1"/>
  <c r="ED9243" i="1"/>
  <c r="EC9243" i="1"/>
  <c r="EB9243" i="1"/>
  <c r="EA9243" i="1"/>
  <c r="DZ9243" i="1"/>
  <c r="DY9243" i="1"/>
  <c r="DX9243" i="1"/>
  <c r="DW9243" i="1"/>
  <c r="DV9243" i="1"/>
  <c r="DU9243" i="1"/>
  <c r="DT9243" i="1"/>
  <c r="DS9243" i="1"/>
  <c r="DR9243" i="1"/>
  <c r="DQ9243" i="1"/>
  <c r="DP9243" i="1"/>
  <c r="DO9243" i="1"/>
  <c r="DN9243" i="1"/>
  <c r="DM9243" i="1"/>
  <c r="DL9243" i="1"/>
  <c r="DK9243" i="1"/>
  <c r="DJ9243" i="1"/>
  <c r="DI9243" i="1"/>
  <c r="DH9243" i="1"/>
  <c r="DG9243" i="1"/>
  <c r="DF9243" i="1"/>
  <c r="DE9243" i="1"/>
  <c r="DD9243" i="1"/>
  <c r="DC9243" i="1"/>
  <c r="DB9243" i="1"/>
  <c r="DA9243" i="1"/>
  <c r="CZ9243" i="1"/>
  <c r="CY9243" i="1"/>
  <c r="CX9243" i="1"/>
  <c r="CW9243" i="1"/>
  <c r="CV9243" i="1"/>
  <c r="CU9243" i="1"/>
  <c r="CT9243" i="1"/>
  <c r="CS9243" i="1"/>
  <c r="CR9243" i="1"/>
  <c r="CQ9243" i="1"/>
  <c r="CP9243" i="1"/>
  <c r="CO9243" i="1"/>
  <c r="CN9243" i="1"/>
  <c r="CM9243" i="1"/>
  <c r="CL9243" i="1"/>
  <c r="CK9243" i="1"/>
  <c r="CJ9243" i="1"/>
  <c r="CI9243" i="1"/>
  <c r="CH9243" i="1"/>
  <c r="CG9243" i="1"/>
  <c r="CF9243" i="1"/>
  <c r="CE9243" i="1"/>
  <c r="CD9243" i="1"/>
  <c r="CC9243" i="1"/>
  <c r="CB9243" i="1"/>
  <c r="CA9243" i="1"/>
  <c r="BZ9243" i="1"/>
  <c r="BY9243" i="1"/>
  <c r="BX9243" i="1"/>
  <c r="BW9243" i="1"/>
  <c r="BV9243" i="1"/>
  <c r="BU9243" i="1"/>
  <c r="BT9243" i="1"/>
  <c r="BS9243" i="1"/>
  <c r="BR9243" i="1"/>
  <c r="BQ9243" i="1"/>
  <c r="BP9243" i="1"/>
  <c r="BO9243" i="1"/>
  <c r="BN9243" i="1"/>
  <c r="BM9243" i="1"/>
  <c r="BL9243" i="1"/>
  <c r="BK9243" i="1"/>
  <c r="BJ9243" i="1"/>
  <c r="BI9243" i="1"/>
  <c r="BH9243" i="1"/>
  <c r="BG9243" i="1"/>
  <c r="BF9243" i="1"/>
  <c r="BE9243" i="1"/>
  <c r="BD9243" i="1"/>
  <c r="BC9243" i="1"/>
  <c r="BB9243" i="1"/>
  <c r="BA9243" i="1"/>
  <c r="AZ9243" i="1"/>
  <c r="AY9243" i="1"/>
  <c r="AX9243" i="1"/>
  <c r="AW9243" i="1"/>
  <c r="AV9243" i="1"/>
  <c r="AU9243" i="1"/>
  <c r="AT9243" i="1"/>
  <c r="AS9243" i="1"/>
  <c r="AR9243" i="1"/>
  <c r="AQ9243" i="1"/>
  <c r="AP9243" i="1"/>
  <c r="AO9243" i="1"/>
  <c r="AN9243" i="1"/>
  <c r="AM9243" i="1"/>
  <c r="AL9243" i="1"/>
  <c r="AK9243" i="1"/>
  <c r="AJ9243" i="1"/>
  <c r="AI9243" i="1"/>
  <c r="AH9243" i="1"/>
  <c r="AG9243" i="1"/>
  <c r="AF9243" i="1"/>
  <c r="AE9243" i="1"/>
  <c r="AD9243" i="1"/>
  <c r="AC9243" i="1"/>
  <c r="AB9243" i="1"/>
  <c r="AA9243" i="1"/>
  <c r="Z9243" i="1"/>
  <c r="Y9243" i="1"/>
  <c r="X9243" i="1"/>
  <c r="W9243" i="1"/>
  <c r="V9243" i="1"/>
  <c r="U9243" i="1"/>
  <c r="T9243" i="1"/>
  <c r="S9243" i="1"/>
  <c r="R9243" i="1"/>
  <c r="Q9243" i="1"/>
  <c r="P9243" i="1"/>
  <c r="O9243" i="1"/>
  <c r="N9243" i="1"/>
  <c r="M9243" i="1"/>
  <c r="L9243" i="1"/>
  <c r="K9243" i="1"/>
  <c r="J9243" i="1"/>
  <c r="FU9242" i="1"/>
  <c r="FT9242" i="1"/>
  <c r="FS9242" i="1"/>
  <c r="FR9242" i="1"/>
  <c r="FQ9242" i="1"/>
  <c r="FP9242" i="1"/>
  <c r="FO9242" i="1"/>
  <c r="FN9242" i="1"/>
  <c r="FM9242" i="1"/>
  <c r="FL9242" i="1"/>
  <c r="FK9242" i="1"/>
  <c r="FJ9242" i="1"/>
  <c r="FI9242" i="1"/>
  <c r="FH9242" i="1"/>
  <c r="FG9242" i="1"/>
  <c r="FF9242" i="1"/>
  <c r="FE9242" i="1"/>
  <c r="FD9242" i="1"/>
  <c r="FC9242" i="1"/>
  <c r="FB9242" i="1"/>
  <c r="FA9242" i="1"/>
  <c r="EZ9242" i="1"/>
  <c r="EY9242" i="1"/>
  <c r="EX9242" i="1"/>
  <c r="EW9242" i="1"/>
  <c r="EV9242" i="1"/>
  <c r="EU9242" i="1"/>
  <c r="ET9242" i="1"/>
  <c r="ES9242" i="1"/>
  <c r="ER9242" i="1"/>
  <c r="EQ9242" i="1"/>
  <c r="EP9242" i="1"/>
  <c r="EO9242" i="1"/>
  <c r="EN9242" i="1"/>
  <c r="EM9242" i="1"/>
  <c r="EL9242" i="1"/>
  <c r="EK9242" i="1"/>
  <c r="EJ9242" i="1"/>
  <c r="EI9242" i="1"/>
  <c r="EH9242" i="1"/>
  <c r="EG9242" i="1"/>
  <c r="EF9242" i="1"/>
  <c r="EE9242" i="1"/>
  <c r="ED9242" i="1"/>
  <c r="EC9242" i="1"/>
  <c r="EB9242" i="1"/>
  <c r="EA9242" i="1"/>
  <c r="DZ9242" i="1"/>
  <c r="DY9242" i="1"/>
  <c r="DX9242" i="1"/>
  <c r="DW9242" i="1"/>
  <c r="DV9242" i="1"/>
  <c r="DU9242" i="1"/>
  <c r="DT9242" i="1"/>
  <c r="DS9242" i="1"/>
  <c r="DR9242" i="1"/>
  <c r="DQ9242" i="1"/>
  <c r="DP9242" i="1"/>
  <c r="DO9242" i="1"/>
  <c r="DN9242" i="1"/>
  <c r="DM9242" i="1"/>
  <c r="DL9242" i="1"/>
  <c r="DK9242" i="1"/>
  <c r="DJ9242" i="1"/>
  <c r="DI9242" i="1"/>
  <c r="DH9242" i="1"/>
  <c r="DG9242" i="1"/>
  <c r="DF9242" i="1"/>
  <c r="DE9242" i="1"/>
  <c r="DD9242" i="1"/>
  <c r="DC9242" i="1"/>
  <c r="DB9242" i="1"/>
  <c r="DA9242" i="1"/>
  <c r="CZ9242" i="1"/>
  <c r="CY9242" i="1"/>
  <c r="CX9242" i="1"/>
  <c r="CW9242" i="1"/>
  <c r="CV9242" i="1"/>
  <c r="CU9242" i="1"/>
  <c r="CT9242" i="1"/>
  <c r="CS9242" i="1"/>
  <c r="CR9242" i="1"/>
  <c r="CQ9242" i="1"/>
  <c r="CP9242" i="1"/>
  <c r="CO9242" i="1"/>
  <c r="CN9242" i="1"/>
  <c r="CM9242" i="1"/>
  <c r="CL9242" i="1"/>
  <c r="CK9242" i="1"/>
  <c r="CJ9242" i="1"/>
  <c r="CI9242" i="1"/>
  <c r="CH9242" i="1"/>
  <c r="CG9242" i="1"/>
  <c r="CF9242" i="1"/>
  <c r="CE9242" i="1"/>
  <c r="CD9242" i="1"/>
  <c r="CC9242" i="1"/>
  <c r="CB9242" i="1"/>
  <c r="CA9242" i="1"/>
  <c r="BZ9242" i="1"/>
  <c r="BY9242" i="1"/>
  <c r="BX9242" i="1"/>
  <c r="BW9242" i="1"/>
  <c r="BV9242" i="1"/>
  <c r="BU9242" i="1"/>
  <c r="BT9242" i="1"/>
  <c r="BS9242" i="1"/>
  <c r="BR9242" i="1"/>
  <c r="BQ9242" i="1"/>
  <c r="BP9242" i="1"/>
  <c r="BO9242" i="1"/>
  <c r="BN9242" i="1"/>
  <c r="BM9242" i="1"/>
  <c r="BL9242" i="1"/>
  <c r="BK9242" i="1"/>
  <c r="BJ9242" i="1"/>
  <c r="BI9242" i="1"/>
  <c r="BH9242" i="1"/>
  <c r="BG9242" i="1"/>
  <c r="BF9242" i="1"/>
  <c r="BE9242" i="1"/>
  <c r="BD9242" i="1"/>
  <c r="BC9242" i="1"/>
  <c r="BB9242" i="1"/>
  <c r="BA9242" i="1"/>
  <c r="AZ9242" i="1"/>
  <c r="AY9242" i="1"/>
  <c r="AX9242" i="1"/>
  <c r="AW9242" i="1"/>
  <c r="AV9242" i="1"/>
  <c r="AU9242" i="1"/>
  <c r="AT9242" i="1"/>
  <c r="AS9242" i="1"/>
  <c r="AR9242" i="1"/>
  <c r="AQ9242" i="1"/>
  <c r="AP9242" i="1"/>
  <c r="AO9242" i="1"/>
  <c r="AN9242" i="1"/>
  <c r="AM9242" i="1"/>
  <c r="AL9242" i="1"/>
  <c r="AK9242" i="1"/>
  <c r="AJ9242" i="1"/>
  <c r="AI9242" i="1"/>
  <c r="AH9242" i="1"/>
  <c r="AG9242" i="1"/>
  <c r="AF9242" i="1"/>
  <c r="AE9242" i="1"/>
  <c r="AD9242" i="1"/>
  <c r="AC9242" i="1"/>
  <c r="AB9242" i="1"/>
  <c r="AA9242" i="1"/>
  <c r="Z9242" i="1"/>
  <c r="Y9242" i="1"/>
  <c r="X9242" i="1"/>
  <c r="W9242" i="1"/>
  <c r="V9242" i="1"/>
  <c r="U9242" i="1"/>
  <c r="T9242" i="1"/>
  <c r="S9242" i="1"/>
  <c r="R9242" i="1"/>
  <c r="Q9242" i="1"/>
  <c r="P9242" i="1"/>
  <c r="O9242" i="1"/>
  <c r="N9242" i="1"/>
  <c r="M9242" i="1"/>
  <c r="L9242" i="1"/>
  <c r="K9242" i="1"/>
  <c r="J9242" i="1"/>
  <c r="FU9241" i="1"/>
  <c r="FT9241" i="1"/>
  <c r="FS9241" i="1"/>
  <c r="FR9241" i="1"/>
  <c r="FQ9241" i="1"/>
  <c r="FP9241" i="1"/>
  <c r="FO9241" i="1"/>
  <c r="FN9241" i="1"/>
  <c r="FM9241" i="1"/>
  <c r="FL9241" i="1"/>
  <c r="FK9241" i="1"/>
  <c r="FJ9241" i="1"/>
  <c r="FI9241" i="1"/>
  <c r="FH9241" i="1"/>
  <c r="FG9241" i="1"/>
  <c r="FF9241" i="1"/>
  <c r="FE9241" i="1"/>
  <c r="FD9241" i="1"/>
  <c r="FC9241" i="1"/>
  <c r="FB9241" i="1"/>
  <c r="FA9241" i="1"/>
  <c r="EZ9241" i="1"/>
  <c r="EY9241" i="1"/>
  <c r="EX9241" i="1"/>
  <c r="EW9241" i="1"/>
  <c r="EV9241" i="1"/>
  <c r="EU9241" i="1"/>
  <c r="ET9241" i="1"/>
  <c r="ES9241" i="1"/>
  <c r="ER9241" i="1"/>
  <c r="EQ9241" i="1"/>
  <c r="EP9241" i="1"/>
  <c r="EO9241" i="1"/>
  <c r="EN9241" i="1"/>
  <c r="EM9241" i="1"/>
  <c r="EL9241" i="1"/>
  <c r="EK9241" i="1"/>
  <c r="EJ9241" i="1"/>
  <c r="EI9241" i="1"/>
  <c r="EH9241" i="1"/>
  <c r="EG9241" i="1"/>
  <c r="EF9241" i="1"/>
  <c r="EE9241" i="1"/>
  <c r="ED9241" i="1"/>
  <c r="EC9241" i="1"/>
  <c r="EB9241" i="1"/>
  <c r="EA9241" i="1"/>
  <c r="DZ9241" i="1"/>
  <c r="DY9241" i="1"/>
  <c r="DX9241" i="1"/>
  <c r="DW9241" i="1"/>
  <c r="DV9241" i="1"/>
  <c r="DU9241" i="1"/>
  <c r="DT9241" i="1"/>
  <c r="DS9241" i="1"/>
  <c r="DR9241" i="1"/>
  <c r="DQ9241" i="1"/>
  <c r="DP9241" i="1"/>
  <c r="DO9241" i="1"/>
  <c r="DN9241" i="1"/>
  <c r="DM9241" i="1"/>
  <c r="DL9241" i="1"/>
  <c r="DK9241" i="1"/>
  <c r="DJ9241" i="1"/>
  <c r="DI9241" i="1"/>
  <c r="DH9241" i="1"/>
  <c r="DG9241" i="1"/>
  <c r="DF9241" i="1"/>
  <c r="DE9241" i="1"/>
  <c r="DD9241" i="1"/>
  <c r="DC9241" i="1"/>
  <c r="DB9241" i="1"/>
  <c r="DA9241" i="1"/>
  <c r="CZ9241" i="1"/>
  <c r="CY9241" i="1"/>
  <c r="CX9241" i="1"/>
  <c r="CW9241" i="1"/>
  <c r="CV9241" i="1"/>
  <c r="CU9241" i="1"/>
  <c r="CT9241" i="1"/>
  <c r="CS9241" i="1"/>
  <c r="CR9241" i="1"/>
  <c r="CQ9241" i="1"/>
  <c r="CP9241" i="1"/>
  <c r="CO9241" i="1"/>
  <c r="CN9241" i="1"/>
  <c r="CM9241" i="1"/>
  <c r="CL9241" i="1"/>
  <c r="CK9241" i="1"/>
  <c r="CJ9241" i="1"/>
  <c r="CI9241" i="1"/>
  <c r="CH9241" i="1"/>
  <c r="CG9241" i="1"/>
  <c r="CF9241" i="1"/>
  <c r="CE9241" i="1"/>
  <c r="CD9241" i="1"/>
  <c r="CC9241" i="1"/>
  <c r="CB9241" i="1"/>
  <c r="CA9241" i="1"/>
  <c r="BZ9241" i="1"/>
  <c r="BY9241" i="1"/>
  <c r="BX9241" i="1"/>
  <c r="BW9241" i="1"/>
  <c r="BV9241" i="1"/>
  <c r="BU9241" i="1"/>
  <c r="BT9241" i="1"/>
  <c r="BS9241" i="1"/>
  <c r="BR9241" i="1"/>
  <c r="BQ9241" i="1"/>
  <c r="BP9241" i="1"/>
  <c r="BO9241" i="1"/>
  <c r="BN9241" i="1"/>
  <c r="BM9241" i="1"/>
  <c r="BL9241" i="1"/>
  <c r="BK9241" i="1"/>
  <c r="BJ9241" i="1"/>
  <c r="BI9241" i="1"/>
  <c r="BH9241" i="1"/>
  <c r="BG9241" i="1"/>
  <c r="BF9241" i="1"/>
  <c r="BE9241" i="1"/>
  <c r="BD9241" i="1"/>
  <c r="BC9241" i="1"/>
  <c r="BB9241" i="1"/>
  <c r="BA9241" i="1"/>
  <c r="AZ9241" i="1"/>
  <c r="AY9241" i="1"/>
  <c r="AX9241" i="1"/>
  <c r="AW9241" i="1"/>
  <c r="AV9241" i="1"/>
  <c r="AU9241" i="1"/>
  <c r="AT9241" i="1"/>
  <c r="AS9241" i="1"/>
  <c r="AR9241" i="1"/>
  <c r="AQ9241" i="1"/>
  <c r="AP9241" i="1"/>
  <c r="AO9241" i="1"/>
  <c r="AN9241" i="1"/>
  <c r="AM9241" i="1"/>
  <c r="AL9241" i="1"/>
  <c r="AK9241" i="1"/>
  <c r="AJ9241" i="1"/>
  <c r="AI9241" i="1"/>
  <c r="AH9241" i="1"/>
  <c r="AG9241" i="1"/>
  <c r="AF9241" i="1"/>
  <c r="AE9241" i="1"/>
  <c r="AD9241" i="1"/>
  <c r="AC9241" i="1"/>
  <c r="AB9241" i="1"/>
  <c r="AA9241" i="1"/>
  <c r="Z9241" i="1"/>
  <c r="Y9241" i="1"/>
  <c r="X9241" i="1"/>
  <c r="W9241" i="1"/>
  <c r="V9241" i="1"/>
  <c r="U9241" i="1"/>
  <c r="T9241" i="1"/>
  <c r="S9241" i="1"/>
  <c r="R9241" i="1"/>
  <c r="Q9241" i="1"/>
  <c r="P9241" i="1"/>
  <c r="O9241" i="1"/>
  <c r="N9241" i="1"/>
  <c r="M9241" i="1"/>
  <c r="L9241" i="1"/>
  <c r="K9241" i="1"/>
  <c r="J9241" i="1"/>
  <c r="FU9240" i="1"/>
  <c r="FT9240" i="1"/>
  <c r="FS9240" i="1"/>
  <c r="FR9240" i="1"/>
  <c r="FQ9240" i="1"/>
  <c r="FP9240" i="1"/>
  <c r="FO9240" i="1"/>
  <c r="FN9240" i="1"/>
  <c r="FM9240" i="1"/>
  <c r="FL9240" i="1"/>
  <c r="FK9240" i="1"/>
  <c r="FJ9240" i="1"/>
  <c r="FI9240" i="1"/>
  <c r="FH9240" i="1"/>
  <c r="FG9240" i="1"/>
  <c r="FF9240" i="1"/>
  <c r="FE9240" i="1"/>
  <c r="FD9240" i="1"/>
  <c r="FC9240" i="1"/>
  <c r="FB9240" i="1"/>
  <c r="FA9240" i="1"/>
  <c r="EZ9240" i="1"/>
  <c r="EY9240" i="1"/>
  <c r="EX9240" i="1"/>
  <c r="EW9240" i="1"/>
  <c r="EV9240" i="1"/>
  <c r="EU9240" i="1"/>
  <c r="ET9240" i="1"/>
  <c r="ES9240" i="1"/>
  <c r="ER9240" i="1"/>
  <c r="EQ9240" i="1"/>
  <c r="EP9240" i="1"/>
  <c r="EO9240" i="1"/>
  <c r="EN9240" i="1"/>
  <c r="EM9240" i="1"/>
  <c r="EL9240" i="1"/>
  <c r="EK9240" i="1"/>
  <c r="EJ9240" i="1"/>
  <c r="EI9240" i="1"/>
  <c r="EH9240" i="1"/>
  <c r="EG9240" i="1"/>
  <c r="EF9240" i="1"/>
  <c r="EE9240" i="1"/>
  <c r="ED9240" i="1"/>
  <c r="EC9240" i="1"/>
  <c r="EB9240" i="1"/>
  <c r="EA9240" i="1"/>
  <c r="DZ9240" i="1"/>
  <c r="DY9240" i="1"/>
  <c r="DX9240" i="1"/>
  <c r="DW9240" i="1"/>
  <c r="DV9240" i="1"/>
  <c r="DU9240" i="1"/>
  <c r="DT9240" i="1"/>
  <c r="DS9240" i="1"/>
  <c r="DR9240" i="1"/>
  <c r="DQ9240" i="1"/>
  <c r="DP9240" i="1"/>
  <c r="DO9240" i="1"/>
  <c r="DN9240" i="1"/>
  <c r="DM9240" i="1"/>
  <c r="DL9240" i="1"/>
  <c r="DK9240" i="1"/>
  <c r="DJ9240" i="1"/>
  <c r="DI9240" i="1"/>
  <c r="DH9240" i="1"/>
  <c r="DG9240" i="1"/>
  <c r="DF9240" i="1"/>
  <c r="DE9240" i="1"/>
  <c r="DD9240" i="1"/>
  <c r="DC9240" i="1"/>
  <c r="DB9240" i="1"/>
  <c r="DA9240" i="1"/>
  <c r="CZ9240" i="1"/>
  <c r="CY9240" i="1"/>
  <c r="CX9240" i="1"/>
  <c r="CW9240" i="1"/>
  <c r="CV9240" i="1"/>
  <c r="CU9240" i="1"/>
  <c r="CT9240" i="1"/>
  <c r="CS9240" i="1"/>
  <c r="CR9240" i="1"/>
  <c r="CQ9240" i="1"/>
  <c r="CP9240" i="1"/>
  <c r="CO9240" i="1"/>
  <c r="CN9240" i="1"/>
  <c r="CM9240" i="1"/>
  <c r="CL9240" i="1"/>
  <c r="CK9240" i="1"/>
  <c r="CJ9240" i="1"/>
  <c r="CI9240" i="1"/>
  <c r="CH9240" i="1"/>
  <c r="CG9240" i="1"/>
  <c r="CF9240" i="1"/>
  <c r="CE9240" i="1"/>
  <c r="CD9240" i="1"/>
  <c r="CC9240" i="1"/>
  <c r="CB9240" i="1"/>
  <c r="CA9240" i="1"/>
  <c r="BZ9240" i="1"/>
  <c r="BY9240" i="1"/>
  <c r="BX9240" i="1"/>
  <c r="BW9240" i="1"/>
  <c r="BV9240" i="1"/>
  <c r="BU9240" i="1"/>
  <c r="BT9240" i="1"/>
  <c r="BS9240" i="1"/>
  <c r="BR9240" i="1"/>
  <c r="BQ9240" i="1"/>
  <c r="BP9240" i="1"/>
  <c r="BO9240" i="1"/>
  <c r="BN9240" i="1"/>
  <c r="BM9240" i="1"/>
  <c r="BL9240" i="1"/>
  <c r="BK9240" i="1"/>
  <c r="BJ9240" i="1"/>
  <c r="BI9240" i="1"/>
  <c r="BH9240" i="1"/>
  <c r="BG9240" i="1"/>
  <c r="BF9240" i="1"/>
  <c r="BE9240" i="1"/>
  <c r="BD9240" i="1"/>
  <c r="BC9240" i="1"/>
  <c r="BB9240" i="1"/>
  <c r="BA9240" i="1"/>
  <c r="AZ9240" i="1"/>
  <c r="AY9240" i="1"/>
  <c r="AX9240" i="1"/>
  <c r="AW9240" i="1"/>
  <c r="AV9240" i="1"/>
  <c r="AU9240" i="1"/>
  <c r="AT9240" i="1"/>
  <c r="AS9240" i="1"/>
  <c r="AR9240" i="1"/>
  <c r="AQ9240" i="1"/>
  <c r="AP9240" i="1"/>
  <c r="AO9240" i="1"/>
  <c r="AN9240" i="1"/>
  <c r="AM9240" i="1"/>
  <c r="AL9240" i="1"/>
  <c r="AK9240" i="1"/>
  <c r="AJ9240" i="1"/>
  <c r="AI9240" i="1"/>
  <c r="AH9240" i="1"/>
  <c r="AG9240" i="1"/>
  <c r="AF9240" i="1"/>
  <c r="AE9240" i="1"/>
  <c r="AD9240" i="1"/>
  <c r="AC9240" i="1"/>
  <c r="AB9240" i="1"/>
  <c r="AA9240" i="1"/>
  <c r="Z9240" i="1"/>
  <c r="Y9240" i="1"/>
  <c r="X9240" i="1"/>
  <c r="W9240" i="1"/>
  <c r="V9240" i="1"/>
  <c r="U9240" i="1"/>
  <c r="T9240" i="1"/>
  <c r="S9240" i="1"/>
  <c r="R9240" i="1"/>
  <c r="Q9240" i="1"/>
  <c r="P9240" i="1"/>
  <c r="O9240" i="1"/>
  <c r="N9240" i="1"/>
  <c r="M9240" i="1"/>
  <c r="L9240" i="1"/>
  <c r="K9240" i="1"/>
  <c r="J9240" i="1"/>
  <c r="FU9239" i="1"/>
  <c r="FT9239" i="1"/>
  <c r="FS9239" i="1"/>
  <c r="FR9239" i="1"/>
  <c r="FQ9239" i="1"/>
  <c r="FP9239" i="1"/>
  <c r="FO9239" i="1"/>
  <c r="FN9239" i="1"/>
  <c r="FM9239" i="1"/>
  <c r="FL9239" i="1"/>
  <c r="FK9239" i="1"/>
  <c r="FJ9239" i="1"/>
  <c r="FI9239" i="1"/>
  <c r="FH9239" i="1"/>
  <c r="FG9239" i="1"/>
  <c r="FF9239" i="1"/>
  <c r="FE9239" i="1"/>
  <c r="FD9239" i="1"/>
  <c r="FC9239" i="1"/>
  <c r="FB9239" i="1"/>
  <c r="FA9239" i="1"/>
  <c r="EZ9239" i="1"/>
  <c r="EY9239" i="1"/>
  <c r="EX9239" i="1"/>
  <c r="EW9239" i="1"/>
  <c r="EV9239" i="1"/>
  <c r="EU9239" i="1"/>
  <c r="ET9239" i="1"/>
  <c r="ES9239" i="1"/>
  <c r="ER9239" i="1"/>
  <c r="EQ9239" i="1"/>
  <c r="EP9239" i="1"/>
  <c r="EO9239" i="1"/>
  <c r="EN9239" i="1"/>
  <c r="EM9239" i="1"/>
  <c r="EL9239" i="1"/>
  <c r="EK9239" i="1"/>
  <c r="EJ9239" i="1"/>
  <c r="EI9239" i="1"/>
  <c r="EH9239" i="1"/>
  <c r="EG9239" i="1"/>
  <c r="EF9239" i="1"/>
  <c r="EE9239" i="1"/>
  <c r="ED9239" i="1"/>
  <c r="EC9239" i="1"/>
  <c r="EB9239" i="1"/>
  <c r="EA9239" i="1"/>
  <c r="DZ9239" i="1"/>
  <c r="DY9239" i="1"/>
  <c r="DX9239" i="1"/>
  <c r="DW9239" i="1"/>
  <c r="DV9239" i="1"/>
  <c r="DU9239" i="1"/>
  <c r="DT9239" i="1"/>
  <c r="DS9239" i="1"/>
  <c r="DR9239" i="1"/>
  <c r="DQ9239" i="1"/>
  <c r="DP9239" i="1"/>
  <c r="DO9239" i="1"/>
  <c r="DN9239" i="1"/>
  <c r="DM9239" i="1"/>
  <c r="DL9239" i="1"/>
  <c r="DK9239" i="1"/>
  <c r="DJ9239" i="1"/>
  <c r="DI9239" i="1"/>
  <c r="DH9239" i="1"/>
  <c r="DG9239" i="1"/>
  <c r="DF9239" i="1"/>
  <c r="DE9239" i="1"/>
  <c r="DD9239" i="1"/>
  <c r="DC9239" i="1"/>
  <c r="DB9239" i="1"/>
  <c r="DA9239" i="1"/>
  <c r="CZ9239" i="1"/>
  <c r="CY9239" i="1"/>
  <c r="CX9239" i="1"/>
  <c r="CW9239" i="1"/>
  <c r="CV9239" i="1"/>
  <c r="CU9239" i="1"/>
  <c r="CT9239" i="1"/>
  <c r="CS9239" i="1"/>
  <c r="CR9239" i="1"/>
  <c r="CQ9239" i="1"/>
  <c r="CP9239" i="1"/>
  <c r="CO9239" i="1"/>
  <c r="CN9239" i="1"/>
  <c r="CM9239" i="1"/>
  <c r="CL9239" i="1"/>
  <c r="CK9239" i="1"/>
  <c r="CJ9239" i="1"/>
  <c r="CI9239" i="1"/>
  <c r="CH9239" i="1"/>
  <c r="CG9239" i="1"/>
  <c r="CF9239" i="1"/>
  <c r="CE9239" i="1"/>
  <c r="CD9239" i="1"/>
  <c r="CC9239" i="1"/>
  <c r="CB9239" i="1"/>
  <c r="CA9239" i="1"/>
  <c r="BZ9239" i="1"/>
  <c r="BY9239" i="1"/>
  <c r="BX9239" i="1"/>
  <c r="BW9239" i="1"/>
  <c r="BV9239" i="1"/>
  <c r="BU9239" i="1"/>
  <c r="BT9239" i="1"/>
  <c r="BS9239" i="1"/>
  <c r="BR9239" i="1"/>
  <c r="BQ9239" i="1"/>
  <c r="BP9239" i="1"/>
  <c r="BO9239" i="1"/>
  <c r="BN9239" i="1"/>
  <c r="BM9239" i="1"/>
  <c r="BL9239" i="1"/>
  <c r="BK9239" i="1"/>
  <c r="BJ9239" i="1"/>
  <c r="BI9239" i="1"/>
  <c r="BH9239" i="1"/>
  <c r="BG9239" i="1"/>
  <c r="BF9239" i="1"/>
  <c r="BE9239" i="1"/>
  <c r="BD9239" i="1"/>
  <c r="BC9239" i="1"/>
  <c r="BB9239" i="1"/>
  <c r="BA9239" i="1"/>
  <c r="AZ9239" i="1"/>
  <c r="AY9239" i="1"/>
  <c r="AX9239" i="1"/>
  <c r="AW9239" i="1"/>
  <c r="AV9239" i="1"/>
  <c r="AU9239" i="1"/>
  <c r="AT9239" i="1"/>
  <c r="AS9239" i="1"/>
  <c r="AR9239" i="1"/>
  <c r="AQ9239" i="1"/>
  <c r="AP9239" i="1"/>
  <c r="AO9239" i="1"/>
  <c r="AN9239" i="1"/>
  <c r="AM9239" i="1"/>
  <c r="AL9239" i="1"/>
  <c r="AK9239" i="1"/>
  <c r="AJ9239" i="1"/>
  <c r="AI9239" i="1"/>
  <c r="AH9239" i="1"/>
  <c r="AG9239" i="1"/>
  <c r="AF9239" i="1"/>
  <c r="AE9239" i="1"/>
  <c r="AD9239" i="1"/>
  <c r="AC9239" i="1"/>
  <c r="AB9239" i="1"/>
  <c r="AA9239" i="1"/>
  <c r="Z9239" i="1"/>
  <c r="Y9239" i="1"/>
  <c r="X9239" i="1"/>
  <c r="W9239" i="1"/>
  <c r="V9239" i="1"/>
  <c r="U9239" i="1"/>
  <c r="T9239" i="1"/>
  <c r="S9239" i="1"/>
  <c r="R9239" i="1"/>
  <c r="Q9239" i="1"/>
  <c r="P9239" i="1"/>
  <c r="O9239" i="1"/>
  <c r="N9239" i="1"/>
  <c r="M9239" i="1"/>
  <c r="L9239" i="1"/>
  <c r="K9239" i="1"/>
  <c r="J9239" i="1"/>
  <c r="FU9238" i="1"/>
  <c r="FT9238" i="1"/>
  <c r="FS9238" i="1"/>
  <c r="FR9238" i="1"/>
  <c r="FQ9238" i="1"/>
  <c r="FP9238" i="1"/>
  <c r="FO9238" i="1"/>
  <c r="FN9238" i="1"/>
  <c r="FM9238" i="1"/>
  <c r="FL9238" i="1"/>
  <c r="FK9238" i="1"/>
  <c r="FJ9238" i="1"/>
  <c r="FI9238" i="1"/>
  <c r="FH9238" i="1"/>
  <c r="FG9238" i="1"/>
  <c r="FF9238" i="1"/>
  <c r="FE9238" i="1"/>
  <c r="FD9238" i="1"/>
  <c r="FC9238" i="1"/>
  <c r="FB9238" i="1"/>
  <c r="FA9238" i="1"/>
  <c r="EZ9238" i="1"/>
  <c r="EY9238" i="1"/>
  <c r="EX9238" i="1"/>
  <c r="EW9238" i="1"/>
  <c r="EV9238" i="1"/>
  <c r="EU9238" i="1"/>
  <c r="ET9238" i="1"/>
  <c r="ES9238" i="1"/>
  <c r="ER9238" i="1"/>
  <c r="EQ9238" i="1"/>
  <c r="EP9238" i="1"/>
  <c r="EO9238" i="1"/>
  <c r="EN9238" i="1"/>
  <c r="EM9238" i="1"/>
  <c r="EL9238" i="1"/>
  <c r="EK9238" i="1"/>
  <c r="EJ9238" i="1"/>
  <c r="EI9238" i="1"/>
  <c r="EH9238" i="1"/>
  <c r="EG9238" i="1"/>
  <c r="EF9238" i="1"/>
  <c r="EE9238" i="1"/>
  <c r="ED9238" i="1"/>
  <c r="EC9238" i="1"/>
  <c r="EB9238" i="1"/>
  <c r="EA9238" i="1"/>
  <c r="DZ9238" i="1"/>
  <c r="DY9238" i="1"/>
  <c r="DX9238" i="1"/>
  <c r="DW9238" i="1"/>
  <c r="DV9238" i="1"/>
  <c r="DU9238" i="1"/>
  <c r="DT9238" i="1"/>
  <c r="DS9238" i="1"/>
  <c r="DR9238" i="1"/>
  <c r="DQ9238" i="1"/>
  <c r="DP9238" i="1"/>
  <c r="DO9238" i="1"/>
  <c r="DN9238" i="1"/>
  <c r="DM9238" i="1"/>
  <c r="DL9238" i="1"/>
  <c r="DK9238" i="1"/>
  <c r="DJ9238" i="1"/>
  <c r="DI9238" i="1"/>
  <c r="DH9238" i="1"/>
  <c r="DG9238" i="1"/>
  <c r="DF9238" i="1"/>
  <c r="DE9238" i="1"/>
  <c r="DD9238" i="1"/>
  <c r="DC9238" i="1"/>
  <c r="DB9238" i="1"/>
  <c r="DA9238" i="1"/>
  <c r="CZ9238" i="1"/>
  <c r="CY9238" i="1"/>
  <c r="CX9238" i="1"/>
  <c r="CW9238" i="1"/>
  <c r="CV9238" i="1"/>
  <c r="CU9238" i="1"/>
  <c r="CT9238" i="1"/>
  <c r="CS9238" i="1"/>
  <c r="CR9238" i="1"/>
  <c r="CQ9238" i="1"/>
  <c r="CP9238" i="1"/>
  <c r="CO9238" i="1"/>
  <c r="CN9238" i="1"/>
  <c r="CM9238" i="1"/>
  <c r="CL9238" i="1"/>
  <c r="CK9238" i="1"/>
  <c r="CJ9238" i="1"/>
  <c r="CI9238" i="1"/>
  <c r="CH9238" i="1"/>
  <c r="CG9238" i="1"/>
  <c r="CF9238" i="1"/>
  <c r="CE9238" i="1"/>
  <c r="CD9238" i="1"/>
  <c r="CC9238" i="1"/>
  <c r="CB9238" i="1"/>
  <c r="CA9238" i="1"/>
  <c r="BZ9238" i="1"/>
  <c r="BY9238" i="1"/>
  <c r="BX9238" i="1"/>
  <c r="BW9238" i="1"/>
  <c r="BV9238" i="1"/>
  <c r="BU9238" i="1"/>
  <c r="BT9238" i="1"/>
  <c r="BS9238" i="1"/>
  <c r="BR9238" i="1"/>
  <c r="BQ9238" i="1"/>
  <c r="BP9238" i="1"/>
  <c r="BO9238" i="1"/>
  <c r="BN9238" i="1"/>
  <c r="BM9238" i="1"/>
  <c r="BL9238" i="1"/>
  <c r="BK9238" i="1"/>
  <c r="BJ9238" i="1"/>
  <c r="BI9238" i="1"/>
  <c r="BH9238" i="1"/>
  <c r="BG9238" i="1"/>
  <c r="BF9238" i="1"/>
  <c r="BE9238" i="1"/>
  <c r="BD9238" i="1"/>
  <c r="BC9238" i="1"/>
  <c r="BB9238" i="1"/>
  <c r="BA9238" i="1"/>
  <c r="AZ9238" i="1"/>
  <c r="AY9238" i="1"/>
  <c r="AX9238" i="1"/>
  <c r="AW9238" i="1"/>
  <c r="AV9238" i="1"/>
  <c r="AU9238" i="1"/>
  <c r="AT9238" i="1"/>
  <c r="AS9238" i="1"/>
  <c r="AR9238" i="1"/>
  <c r="AQ9238" i="1"/>
  <c r="AP9238" i="1"/>
  <c r="AO9238" i="1"/>
  <c r="AN9238" i="1"/>
  <c r="AM9238" i="1"/>
  <c r="AL9238" i="1"/>
  <c r="AK9238" i="1"/>
  <c r="AJ9238" i="1"/>
  <c r="AI9238" i="1"/>
  <c r="AH9238" i="1"/>
  <c r="AG9238" i="1"/>
  <c r="AF9238" i="1"/>
  <c r="AE9238" i="1"/>
  <c r="AD9238" i="1"/>
  <c r="AC9238" i="1"/>
  <c r="AB9238" i="1"/>
  <c r="AA9238" i="1"/>
  <c r="Z9238" i="1"/>
  <c r="Y9238" i="1"/>
  <c r="X9238" i="1"/>
  <c r="W9238" i="1"/>
  <c r="V9238" i="1"/>
  <c r="U9238" i="1"/>
  <c r="T9238" i="1"/>
  <c r="S9238" i="1"/>
  <c r="R9238" i="1"/>
  <c r="Q9238" i="1"/>
  <c r="P9238" i="1"/>
  <c r="O9238" i="1"/>
  <c r="N9238" i="1"/>
  <c r="M9238" i="1"/>
  <c r="L9238" i="1"/>
  <c r="K9238" i="1"/>
  <c r="J9238" i="1"/>
  <c r="FU9237" i="1"/>
  <c r="FT9237" i="1"/>
  <c r="FS9237" i="1"/>
  <c r="FR9237" i="1"/>
  <c r="FQ9237" i="1"/>
  <c r="FP9237" i="1"/>
  <c r="FO9237" i="1"/>
  <c r="FN9237" i="1"/>
  <c r="FM9237" i="1"/>
  <c r="FL9237" i="1"/>
  <c r="FK9237" i="1"/>
  <c r="FJ9237" i="1"/>
  <c r="FI9237" i="1"/>
  <c r="FH9237" i="1"/>
  <c r="FG9237" i="1"/>
  <c r="FF9237" i="1"/>
  <c r="FE9237" i="1"/>
  <c r="FD9237" i="1"/>
  <c r="FC9237" i="1"/>
  <c r="FB9237" i="1"/>
  <c r="FA9237" i="1"/>
  <c r="EZ9237" i="1"/>
  <c r="EY9237" i="1"/>
  <c r="EX9237" i="1"/>
  <c r="EW9237" i="1"/>
  <c r="EV9237" i="1"/>
  <c r="EU9237" i="1"/>
  <c r="ET9237" i="1"/>
  <c r="ES9237" i="1"/>
  <c r="ER9237" i="1"/>
  <c r="EQ9237" i="1"/>
  <c r="EP9237" i="1"/>
  <c r="EO9237" i="1"/>
  <c r="EN9237" i="1"/>
  <c r="EM9237" i="1"/>
  <c r="EL9237" i="1"/>
  <c r="EK9237" i="1"/>
  <c r="EJ9237" i="1"/>
  <c r="EI9237" i="1"/>
  <c r="EH9237" i="1"/>
  <c r="EG9237" i="1"/>
  <c r="EF9237" i="1"/>
  <c r="EE9237" i="1"/>
  <c r="ED9237" i="1"/>
  <c r="EC9237" i="1"/>
  <c r="EB9237" i="1"/>
  <c r="EA9237" i="1"/>
  <c r="DZ9237" i="1"/>
  <c r="DY9237" i="1"/>
  <c r="DX9237" i="1"/>
  <c r="DW9237" i="1"/>
  <c r="DV9237" i="1"/>
  <c r="DU9237" i="1"/>
  <c r="DT9237" i="1"/>
  <c r="DS9237" i="1"/>
  <c r="DR9237" i="1"/>
  <c r="DQ9237" i="1"/>
  <c r="DP9237" i="1"/>
  <c r="DO9237" i="1"/>
  <c r="DN9237" i="1"/>
  <c r="DM9237" i="1"/>
  <c r="DL9237" i="1"/>
  <c r="DK9237" i="1"/>
  <c r="DJ9237" i="1"/>
  <c r="DI9237" i="1"/>
  <c r="DH9237" i="1"/>
  <c r="DG9237" i="1"/>
  <c r="DF9237" i="1"/>
  <c r="DE9237" i="1"/>
  <c r="DD9237" i="1"/>
  <c r="DC9237" i="1"/>
  <c r="DB9237" i="1"/>
  <c r="DA9237" i="1"/>
  <c r="CZ9237" i="1"/>
  <c r="CY9237" i="1"/>
  <c r="CX9237" i="1"/>
  <c r="CW9237" i="1"/>
  <c r="CV9237" i="1"/>
  <c r="CU9237" i="1"/>
  <c r="CT9237" i="1"/>
  <c r="CS9237" i="1"/>
  <c r="CR9237" i="1"/>
  <c r="CQ9237" i="1"/>
  <c r="CP9237" i="1"/>
  <c r="CO9237" i="1"/>
  <c r="CN9237" i="1"/>
  <c r="CM9237" i="1"/>
  <c r="CL9237" i="1"/>
  <c r="CK9237" i="1"/>
  <c r="CJ9237" i="1"/>
  <c r="CI9237" i="1"/>
  <c r="CH9237" i="1"/>
  <c r="CG9237" i="1"/>
  <c r="CF9237" i="1"/>
  <c r="CE9237" i="1"/>
  <c r="CD9237" i="1"/>
  <c r="CC9237" i="1"/>
  <c r="CB9237" i="1"/>
  <c r="CA9237" i="1"/>
  <c r="BZ9237" i="1"/>
  <c r="BY9237" i="1"/>
  <c r="BX9237" i="1"/>
  <c r="BW9237" i="1"/>
  <c r="BV9237" i="1"/>
  <c r="BU9237" i="1"/>
  <c r="BT9237" i="1"/>
  <c r="BS9237" i="1"/>
  <c r="BR9237" i="1"/>
  <c r="BQ9237" i="1"/>
  <c r="BP9237" i="1"/>
  <c r="BO9237" i="1"/>
  <c r="BN9237" i="1"/>
  <c r="BM9237" i="1"/>
  <c r="BL9237" i="1"/>
  <c r="BK9237" i="1"/>
  <c r="BJ9237" i="1"/>
  <c r="BI9237" i="1"/>
  <c r="BH9237" i="1"/>
  <c r="BG9237" i="1"/>
  <c r="BF9237" i="1"/>
  <c r="BE9237" i="1"/>
  <c r="BD9237" i="1"/>
  <c r="BC9237" i="1"/>
  <c r="BB9237" i="1"/>
  <c r="BA9237" i="1"/>
  <c r="AZ9237" i="1"/>
  <c r="AY9237" i="1"/>
  <c r="AX9237" i="1"/>
  <c r="AW9237" i="1"/>
  <c r="AV9237" i="1"/>
  <c r="AU9237" i="1"/>
  <c r="AT9237" i="1"/>
  <c r="AS9237" i="1"/>
  <c r="AR9237" i="1"/>
  <c r="AQ9237" i="1"/>
  <c r="AP9237" i="1"/>
  <c r="AO9237" i="1"/>
  <c r="AN9237" i="1"/>
  <c r="AM9237" i="1"/>
  <c r="AL9237" i="1"/>
  <c r="AK9237" i="1"/>
  <c r="AJ9237" i="1"/>
  <c r="AI9237" i="1"/>
  <c r="AH9237" i="1"/>
  <c r="AG9237" i="1"/>
  <c r="AF9237" i="1"/>
  <c r="AE9237" i="1"/>
  <c r="AD9237" i="1"/>
  <c r="AC9237" i="1"/>
  <c r="AB9237" i="1"/>
  <c r="AA9237" i="1"/>
  <c r="Z9237" i="1"/>
  <c r="Y9237" i="1"/>
  <c r="X9237" i="1"/>
  <c r="W9237" i="1"/>
  <c r="V9237" i="1"/>
  <c r="U9237" i="1"/>
  <c r="T9237" i="1"/>
  <c r="S9237" i="1"/>
  <c r="R9237" i="1"/>
  <c r="Q9237" i="1"/>
  <c r="P9237" i="1"/>
  <c r="O9237" i="1"/>
  <c r="N9237" i="1"/>
  <c r="M9237" i="1"/>
  <c r="L9237" i="1"/>
  <c r="K9237" i="1"/>
  <c r="J9237" i="1"/>
  <c r="FU9236" i="1"/>
  <c r="FT9236" i="1"/>
  <c r="FS9236" i="1"/>
  <c r="FR9236" i="1"/>
  <c r="FQ9236" i="1"/>
  <c r="FP9236" i="1"/>
  <c r="FO9236" i="1"/>
  <c r="FN9236" i="1"/>
  <c r="FM9236" i="1"/>
  <c r="FL9236" i="1"/>
  <c r="FK9236" i="1"/>
  <c r="FJ9236" i="1"/>
  <c r="FI9236" i="1"/>
  <c r="FH9236" i="1"/>
  <c r="FG9236" i="1"/>
  <c r="FF9236" i="1"/>
  <c r="FE9236" i="1"/>
  <c r="FD9236" i="1"/>
  <c r="FC9236" i="1"/>
  <c r="FB9236" i="1"/>
  <c r="FA9236" i="1"/>
  <c r="EZ9236" i="1"/>
  <c r="EY9236" i="1"/>
  <c r="EX9236" i="1"/>
  <c r="EW9236" i="1"/>
  <c r="EV9236" i="1"/>
  <c r="EU9236" i="1"/>
  <c r="ET9236" i="1"/>
  <c r="ES9236" i="1"/>
  <c r="ER9236" i="1"/>
  <c r="EQ9236" i="1"/>
  <c r="EP9236" i="1"/>
  <c r="EO9236" i="1"/>
  <c r="EN9236" i="1"/>
  <c r="EM9236" i="1"/>
  <c r="EL9236" i="1"/>
  <c r="EK9236" i="1"/>
  <c r="EJ9236" i="1"/>
  <c r="EI9236" i="1"/>
  <c r="EH9236" i="1"/>
  <c r="EG9236" i="1"/>
  <c r="EF9236" i="1"/>
  <c r="EE9236" i="1"/>
  <c r="ED9236" i="1"/>
  <c r="EC9236" i="1"/>
  <c r="EB9236" i="1"/>
  <c r="EA9236" i="1"/>
  <c r="DZ9236" i="1"/>
  <c r="DY9236" i="1"/>
  <c r="DX9236" i="1"/>
  <c r="DW9236" i="1"/>
  <c r="DV9236" i="1"/>
  <c r="DU9236" i="1"/>
  <c r="DT9236" i="1"/>
  <c r="DS9236" i="1"/>
  <c r="DR9236" i="1"/>
  <c r="DQ9236" i="1"/>
  <c r="DP9236" i="1"/>
  <c r="DO9236" i="1"/>
  <c r="DN9236" i="1"/>
  <c r="DM9236" i="1"/>
  <c r="DL9236" i="1"/>
  <c r="DK9236" i="1"/>
  <c r="DJ9236" i="1"/>
  <c r="DI9236" i="1"/>
  <c r="DH9236" i="1"/>
  <c r="DG9236" i="1"/>
  <c r="DF9236" i="1"/>
  <c r="DE9236" i="1"/>
  <c r="DD9236" i="1"/>
  <c r="DC9236" i="1"/>
  <c r="DB9236" i="1"/>
  <c r="DA9236" i="1"/>
  <c r="CZ9236" i="1"/>
  <c r="CY9236" i="1"/>
  <c r="CX9236" i="1"/>
  <c r="CW9236" i="1"/>
  <c r="CV9236" i="1"/>
  <c r="CU9236" i="1"/>
  <c r="CT9236" i="1"/>
  <c r="CS9236" i="1"/>
  <c r="CR9236" i="1"/>
  <c r="CQ9236" i="1"/>
  <c r="CP9236" i="1"/>
  <c r="CO9236" i="1"/>
  <c r="CN9236" i="1"/>
  <c r="CM9236" i="1"/>
  <c r="CL9236" i="1"/>
  <c r="CK9236" i="1"/>
  <c r="CJ9236" i="1"/>
  <c r="CI9236" i="1"/>
  <c r="CH9236" i="1"/>
  <c r="CG9236" i="1"/>
  <c r="CF9236" i="1"/>
  <c r="CE9236" i="1"/>
  <c r="CD9236" i="1"/>
  <c r="CC9236" i="1"/>
  <c r="CB9236" i="1"/>
  <c r="CA9236" i="1"/>
  <c r="BZ9236" i="1"/>
  <c r="BY9236" i="1"/>
  <c r="BX9236" i="1"/>
  <c r="BW9236" i="1"/>
  <c r="BV9236" i="1"/>
  <c r="BU9236" i="1"/>
  <c r="BT9236" i="1"/>
  <c r="BS9236" i="1"/>
  <c r="BR9236" i="1"/>
  <c r="BQ9236" i="1"/>
  <c r="BP9236" i="1"/>
  <c r="BO9236" i="1"/>
  <c r="BN9236" i="1"/>
  <c r="BM9236" i="1"/>
  <c r="BL9236" i="1"/>
  <c r="BK9236" i="1"/>
  <c r="BJ9236" i="1"/>
  <c r="BI9236" i="1"/>
  <c r="BH9236" i="1"/>
  <c r="BG9236" i="1"/>
  <c r="BF9236" i="1"/>
  <c r="BE9236" i="1"/>
  <c r="BD9236" i="1"/>
  <c r="BC9236" i="1"/>
  <c r="BB9236" i="1"/>
  <c r="BA9236" i="1"/>
  <c r="AZ9236" i="1"/>
  <c r="AY9236" i="1"/>
  <c r="AX9236" i="1"/>
  <c r="AW9236" i="1"/>
  <c r="AV9236" i="1"/>
  <c r="AU9236" i="1"/>
  <c r="AT9236" i="1"/>
  <c r="AS9236" i="1"/>
  <c r="AR9236" i="1"/>
  <c r="AQ9236" i="1"/>
  <c r="AP9236" i="1"/>
  <c r="AO9236" i="1"/>
  <c r="AN9236" i="1"/>
  <c r="AM9236" i="1"/>
  <c r="AL9236" i="1"/>
  <c r="AK9236" i="1"/>
  <c r="AJ9236" i="1"/>
  <c r="AI9236" i="1"/>
  <c r="AH9236" i="1"/>
  <c r="AG9236" i="1"/>
  <c r="AF9236" i="1"/>
  <c r="AE9236" i="1"/>
  <c r="AD9236" i="1"/>
  <c r="AC9236" i="1"/>
  <c r="AB9236" i="1"/>
  <c r="AA9236" i="1"/>
  <c r="Z9236" i="1"/>
  <c r="Y9236" i="1"/>
  <c r="X9236" i="1"/>
  <c r="W9236" i="1"/>
  <c r="V9236" i="1"/>
  <c r="U9236" i="1"/>
  <c r="T9236" i="1"/>
  <c r="S9236" i="1"/>
  <c r="R9236" i="1"/>
  <c r="Q9236" i="1"/>
  <c r="P9236" i="1"/>
  <c r="O9236" i="1"/>
  <c r="N9236" i="1"/>
  <c r="M9236" i="1"/>
  <c r="L9236" i="1"/>
  <c r="K9236" i="1"/>
  <c r="J9236" i="1"/>
  <c r="FU9235" i="1"/>
  <c r="FT9235" i="1"/>
  <c r="FS9235" i="1"/>
  <c r="FR9235" i="1"/>
  <c r="FQ9235" i="1"/>
  <c r="FP9235" i="1"/>
  <c r="FO9235" i="1"/>
  <c r="FN9235" i="1"/>
  <c r="FM9235" i="1"/>
  <c r="FL9235" i="1"/>
  <c r="FK9235" i="1"/>
  <c r="FJ9235" i="1"/>
  <c r="FI9235" i="1"/>
  <c r="FH9235" i="1"/>
  <c r="FG9235" i="1"/>
  <c r="FF9235" i="1"/>
  <c r="FE9235" i="1"/>
  <c r="FD9235" i="1"/>
  <c r="FC9235" i="1"/>
  <c r="FB9235" i="1"/>
  <c r="FA9235" i="1"/>
  <c r="EZ9235" i="1"/>
  <c r="EY9235" i="1"/>
  <c r="EX9235" i="1"/>
  <c r="EW9235" i="1"/>
  <c r="EV9235" i="1"/>
  <c r="EU9235" i="1"/>
  <c r="ET9235" i="1"/>
  <c r="ES9235" i="1"/>
  <c r="ER9235" i="1"/>
  <c r="EQ9235" i="1"/>
  <c r="EP9235" i="1"/>
  <c r="EO9235" i="1"/>
  <c r="EN9235" i="1"/>
  <c r="EM9235" i="1"/>
  <c r="EL9235" i="1"/>
  <c r="EK9235" i="1"/>
  <c r="EJ9235" i="1"/>
  <c r="EI9235" i="1"/>
  <c r="EH9235" i="1"/>
  <c r="EG9235" i="1"/>
  <c r="EF9235" i="1"/>
  <c r="EE9235" i="1"/>
  <c r="ED9235" i="1"/>
  <c r="EC9235" i="1"/>
  <c r="EB9235" i="1"/>
  <c r="EA9235" i="1"/>
  <c r="DZ9235" i="1"/>
  <c r="DY9235" i="1"/>
  <c r="DX9235" i="1"/>
  <c r="DW9235" i="1"/>
  <c r="DV9235" i="1"/>
  <c r="DU9235" i="1"/>
  <c r="DT9235" i="1"/>
  <c r="DS9235" i="1"/>
  <c r="DR9235" i="1"/>
  <c r="DQ9235" i="1"/>
  <c r="DP9235" i="1"/>
  <c r="DO9235" i="1"/>
  <c r="DN9235" i="1"/>
  <c r="DM9235" i="1"/>
  <c r="DL9235" i="1"/>
  <c r="DK9235" i="1"/>
  <c r="DJ9235" i="1"/>
  <c r="DI9235" i="1"/>
  <c r="DH9235" i="1"/>
  <c r="DG9235" i="1"/>
  <c r="DF9235" i="1"/>
  <c r="DE9235" i="1"/>
  <c r="DD9235" i="1"/>
  <c r="DC9235" i="1"/>
  <c r="DB9235" i="1"/>
  <c r="DA9235" i="1"/>
  <c r="CZ9235" i="1"/>
  <c r="CY9235" i="1"/>
  <c r="CX9235" i="1"/>
  <c r="CW9235" i="1"/>
  <c r="CV9235" i="1"/>
  <c r="CU9235" i="1"/>
  <c r="CT9235" i="1"/>
  <c r="CS9235" i="1"/>
  <c r="CR9235" i="1"/>
  <c r="CQ9235" i="1"/>
  <c r="CP9235" i="1"/>
  <c r="CO9235" i="1"/>
  <c r="CN9235" i="1"/>
  <c r="CM9235" i="1"/>
  <c r="CL9235" i="1"/>
  <c r="CK9235" i="1"/>
  <c r="CJ9235" i="1"/>
  <c r="CI9235" i="1"/>
  <c r="CH9235" i="1"/>
  <c r="CG9235" i="1"/>
  <c r="CF9235" i="1"/>
  <c r="CE9235" i="1"/>
  <c r="CD9235" i="1"/>
  <c r="CC9235" i="1"/>
  <c r="CB9235" i="1"/>
  <c r="CA9235" i="1"/>
  <c r="BZ9235" i="1"/>
  <c r="BY9235" i="1"/>
  <c r="BX9235" i="1"/>
  <c r="BW9235" i="1"/>
  <c r="BV9235" i="1"/>
  <c r="BU9235" i="1"/>
  <c r="BT9235" i="1"/>
  <c r="BS9235" i="1"/>
  <c r="BR9235" i="1"/>
  <c r="BQ9235" i="1"/>
  <c r="BP9235" i="1"/>
  <c r="BO9235" i="1"/>
  <c r="BN9235" i="1"/>
  <c r="BM9235" i="1"/>
  <c r="BL9235" i="1"/>
  <c r="BK9235" i="1"/>
  <c r="BJ9235" i="1"/>
  <c r="BI9235" i="1"/>
  <c r="BH9235" i="1"/>
  <c r="BG9235" i="1"/>
  <c r="BF9235" i="1"/>
  <c r="BE9235" i="1"/>
  <c r="BD9235" i="1"/>
  <c r="BC9235" i="1"/>
  <c r="BB9235" i="1"/>
  <c r="BA9235" i="1"/>
  <c r="AZ9235" i="1"/>
  <c r="AY9235" i="1"/>
  <c r="AX9235" i="1"/>
  <c r="AW9235" i="1"/>
  <c r="AV9235" i="1"/>
  <c r="AU9235" i="1"/>
  <c r="AT9235" i="1"/>
  <c r="AS9235" i="1"/>
  <c r="AR9235" i="1"/>
  <c r="AQ9235" i="1"/>
  <c r="AP9235" i="1"/>
  <c r="AO9235" i="1"/>
  <c r="AN9235" i="1"/>
  <c r="AM9235" i="1"/>
  <c r="AL9235" i="1"/>
  <c r="AK9235" i="1"/>
  <c r="AJ9235" i="1"/>
  <c r="AI9235" i="1"/>
  <c r="AH9235" i="1"/>
  <c r="AG9235" i="1"/>
  <c r="AF9235" i="1"/>
  <c r="AE9235" i="1"/>
  <c r="AD9235" i="1"/>
  <c r="AC9235" i="1"/>
  <c r="AB9235" i="1"/>
  <c r="AA9235" i="1"/>
  <c r="Z9235" i="1"/>
  <c r="Y9235" i="1"/>
  <c r="X9235" i="1"/>
  <c r="W9235" i="1"/>
  <c r="V9235" i="1"/>
  <c r="U9235" i="1"/>
  <c r="T9235" i="1"/>
  <c r="S9235" i="1"/>
  <c r="R9235" i="1"/>
  <c r="Q9235" i="1"/>
  <c r="P9235" i="1"/>
  <c r="O9235" i="1"/>
  <c r="N9235" i="1"/>
  <c r="M9235" i="1"/>
  <c r="L9235" i="1"/>
  <c r="K9235" i="1"/>
  <c r="J9235" i="1"/>
  <c r="FU9234" i="1"/>
  <c r="FT9234" i="1"/>
  <c r="FS9234" i="1"/>
  <c r="FR9234" i="1"/>
  <c r="FQ9234" i="1"/>
  <c r="FP9234" i="1"/>
  <c r="FO9234" i="1"/>
  <c r="FN9234" i="1"/>
  <c r="FM9234" i="1"/>
  <c r="FL9234" i="1"/>
  <c r="FK9234" i="1"/>
  <c r="FJ9234" i="1"/>
  <c r="FI9234" i="1"/>
  <c r="FH9234" i="1"/>
  <c r="FG9234" i="1"/>
  <c r="FF9234" i="1"/>
  <c r="FE9234" i="1"/>
  <c r="FD9234" i="1"/>
  <c r="FC9234" i="1"/>
  <c r="FB9234" i="1"/>
  <c r="FA9234" i="1"/>
  <c r="EZ9234" i="1"/>
  <c r="EY9234" i="1"/>
  <c r="EX9234" i="1"/>
  <c r="EW9234" i="1"/>
  <c r="EV9234" i="1"/>
  <c r="EU9234" i="1"/>
  <c r="ET9234" i="1"/>
  <c r="ES9234" i="1"/>
  <c r="ER9234" i="1"/>
  <c r="EQ9234" i="1"/>
  <c r="EP9234" i="1"/>
  <c r="EO9234" i="1"/>
  <c r="EN9234" i="1"/>
  <c r="EM9234" i="1"/>
  <c r="EL9234" i="1"/>
  <c r="EK9234" i="1"/>
  <c r="EJ9234" i="1"/>
  <c r="EI9234" i="1"/>
  <c r="EH9234" i="1"/>
  <c r="EG9234" i="1"/>
  <c r="EF9234" i="1"/>
  <c r="EE9234" i="1"/>
  <c r="ED9234" i="1"/>
  <c r="EC9234" i="1"/>
  <c r="EB9234" i="1"/>
  <c r="EA9234" i="1"/>
  <c r="DZ9234" i="1"/>
  <c r="DY9234" i="1"/>
  <c r="DX9234" i="1"/>
  <c r="DW9234" i="1"/>
  <c r="DV9234" i="1"/>
  <c r="DU9234" i="1"/>
  <c r="DT9234" i="1"/>
  <c r="DS9234" i="1"/>
  <c r="DR9234" i="1"/>
  <c r="DQ9234" i="1"/>
  <c r="DP9234" i="1"/>
  <c r="DO9234" i="1"/>
  <c r="DN9234" i="1"/>
  <c r="DM9234" i="1"/>
  <c r="DL9234" i="1"/>
  <c r="DK9234" i="1"/>
  <c r="DJ9234" i="1"/>
  <c r="DI9234" i="1"/>
  <c r="DH9234" i="1"/>
  <c r="DG9234" i="1"/>
  <c r="DF9234" i="1"/>
  <c r="DE9234" i="1"/>
  <c r="DD9234" i="1"/>
  <c r="DC9234" i="1"/>
  <c r="DB9234" i="1"/>
  <c r="DA9234" i="1"/>
  <c r="CZ9234" i="1"/>
  <c r="CY9234" i="1"/>
  <c r="CX9234" i="1"/>
  <c r="CW9234" i="1"/>
  <c r="CV9234" i="1"/>
  <c r="CU9234" i="1"/>
  <c r="CT9234" i="1"/>
  <c r="CS9234" i="1"/>
  <c r="CR9234" i="1"/>
  <c r="CQ9234" i="1"/>
  <c r="CP9234" i="1"/>
  <c r="CO9234" i="1"/>
  <c r="CN9234" i="1"/>
  <c r="CM9234" i="1"/>
  <c r="CL9234" i="1"/>
  <c r="CK9234" i="1"/>
  <c r="CJ9234" i="1"/>
  <c r="CI9234" i="1"/>
  <c r="CH9234" i="1"/>
  <c r="CG9234" i="1"/>
  <c r="CF9234" i="1"/>
  <c r="CE9234" i="1"/>
  <c r="CD9234" i="1"/>
  <c r="CC9234" i="1"/>
  <c r="CB9234" i="1"/>
  <c r="CA9234" i="1"/>
  <c r="BZ9234" i="1"/>
  <c r="BY9234" i="1"/>
  <c r="BX9234" i="1"/>
  <c r="BW9234" i="1"/>
  <c r="BV9234" i="1"/>
  <c r="BU9234" i="1"/>
  <c r="BT9234" i="1"/>
  <c r="BS9234" i="1"/>
  <c r="BR9234" i="1"/>
  <c r="BQ9234" i="1"/>
  <c r="BP9234" i="1"/>
  <c r="BO9234" i="1"/>
  <c r="BN9234" i="1"/>
  <c r="BM9234" i="1"/>
  <c r="BL9234" i="1"/>
  <c r="BK9234" i="1"/>
  <c r="BJ9234" i="1"/>
  <c r="BI9234" i="1"/>
  <c r="BH9234" i="1"/>
  <c r="BG9234" i="1"/>
  <c r="BF9234" i="1"/>
  <c r="BE9234" i="1"/>
  <c r="BD9234" i="1"/>
  <c r="BC9234" i="1"/>
  <c r="BB9234" i="1"/>
  <c r="BA9234" i="1"/>
  <c r="AZ9234" i="1"/>
  <c r="AY9234" i="1"/>
  <c r="AX9234" i="1"/>
  <c r="AW9234" i="1"/>
  <c r="AV9234" i="1"/>
  <c r="AU9234" i="1"/>
  <c r="AT9234" i="1"/>
  <c r="AS9234" i="1"/>
  <c r="AR9234" i="1"/>
  <c r="AQ9234" i="1"/>
  <c r="AP9234" i="1"/>
  <c r="AO9234" i="1"/>
  <c r="AN9234" i="1"/>
  <c r="AM9234" i="1"/>
  <c r="AL9234" i="1"/>
  <c r="AK9234" i="1"/>
  <c r="AJ9234" i="1"/>
  <c r="AI9234" i="1"/>
  <c r="AH9234" i="1"/>
  <c r="AG9234" i="1"/>
  <c r="AF9234" i="1"/>
  <c r="AE9234" i="1"/>
  <c r="AD9234" i="1"/>
  <c r="AC9234" i="1"/>
  <c r="AB9234" i="1"/>
  <c r="AA9234" i="1"/>
  <c r="Z9234" i="1"/>
  <c r="Y9234" i="1"/>
  <c r="X9234" i="1"/>
  <c r="W9234" i="1"/>
  <c r="V9234" i="1"/>
  <c r="U9234" i="1"/>
  <c r="T9234" i="1"/>
  <c r="S9234" i="1"/>
  <c r="R9234" i="1"/>
  <c r="Q9234" i="1"/>
  <c r="P9234" i="1"/>
  <c r="O9234" i="1"/>
  <c r="N9234" i="1"/>
  <c r="M9234" i="1"/>
  <c r="L9234" i="1"/>
  <c r="K9234" i="1"/>
  <c r="J9234" i="1"/>
  <c r="FU9233" i="1"/>
  <c r="FT9233" i="1"/>
  <c r="FS9233" i="1"/>
  <c r="FR9233" i="1"/>
  <c r="FQ9233" i="1"/>
  <c r="FP9233" i="1"/>
  <c r="FO9233" i="1"/>
  <c r="FN9233" i="1"/>
  <c r="FM9233" i="1"/>
  <c r="FL9233" i="1"/>
  <c r="FK9233" i="1"/>
  <c r="FJ9233" i="1"/>
  <c r="FI9233" i="1"/>
  <c r="FH9233" i="1"/>
  <c r="FG9233" i="1"/>
  <c r="FF9233" i="1"/>
  <c r="FE9233" i="1"/>
  <c r="FD9233" i="1"/>
  <c r="FC9233" i="1"/>
  <c r="FB9233" i="1"/>
  <c r="FA9233" i="1"/>
  <c r="EZ9233" i="1"/>
  <c r="EY9233" i="1"/>
  <c r="EX9233" i="1"/>
  <c r="EW9233" i="1"/>
  <c r="EV9233" i="1"/>
  <c r="EU9233" i="1"/>
  <c r="ET9233" i="1"/>
  <c r="ES9233" i="1"/>
  <c r="ER9233" i="1"/>
  <c r="EQ9233" i="1"/>
  <c r="EP9233" i="1"/>
  <c r="EO9233" i="1"/>
  <c r="EN9233" i="1"/>
  <c r="EM9233" i="1"/>
  <c r="EL9233" i="1"/>
  <c r="EK9233" i="1"/>
  <c r="EJ9233" i="1"/>
  <c r="EI9233" i="1"/>
  <c r="EH9233" i="1"/>
  <c r="EG9233" i="1"/>
  <c r="EF9233" i="1"/>
  <c r="EE9233" i="1"/>
  <c r="ED9233" i="1"/>
  <c r="EC9233" i="1"/>
  <c r="EB9233" i="1"/>
  <c r="EA9233" i="1"/>
  <c r="DZ9233" i="1"/>
  <c r="DY9233" i="1"/>
  <c r="DX9233" i="1"/>
  <c r="DW9233" i="1"/>
  <c r="DV9233" i="1"/>
  <c r="DU9233" i="1"/>
  <c r="DT9233" i="1"/>
  <c r="DS9233" i="1"/>
  <c r="DR9233" i="1"/>
  <c r="DQ9233" i="1"/>
  <c r="DP9233" i="1"/>
  <c r="DO9233" i="1"/>
  <c r="DN9233" i="1"/>
  <c r="DM9233" i="1"/>
  <c r="DL9233" i="1"/>
  <c r="DK9233" i="1"/>
  <c r="DJ9233" i="1"/>
  <c r="DI9233" i="1"/>
  <c r="DH9233" i="1"/>
  <c r="DG9233" i="1"/>
  <c r="DF9233" i="1"/>
  <c r="DE9233" i="1"/>
  <c r="DD9233" i="1"/>
  <c r="DC9233" i="1"/>
  <c r="DB9233" i="1"/>
  <c r="DA9233" i="1"/>
  <c r="CZ9233" i="1"/>
  <c r="CY9233" i="1"/>
  <c r="CX9233" i="1"/>
  <c r="CW9233" i="1"/>
  <c r="CV9233" i="1"/>
  <c r="CU9233" i="1"/>
  <c r="CT9233" i="1"/>
  <c r="CS9233" i="1"/>
  <c r="CR9233" i="1"/>
  <c r="CQ9233" i="1"/>
  <c r="CP9233" i="1"/>
  <c r="CO9233" i="1"/>
  <c r="CN9233" i="1"/>
  <c r="CM9233" i="1"/>
  <c r="CL9233" i="1"/>
  <c r="CK9233" i="1"/>
  <c r="CJ9233" i="1"/>
  <c r="CI9233" i="1"/>
  <c r="CH9233" i="1"/>
  <c r="CG9233" i="1"/>
  <c r="CF9233" i="1"/>
  <c r="CE9233" i="1"/>
  <c r="CD9233" i="1"/>
  <c r="CC9233" i="1"/>
  <c r="CB9233" i="1"/>
  <c r="CA9233" i="1"/>
  <c r="BZ9233" i="1"/>
  <c r="BY9233" i="1"/>
  <c r="BX9233" i="1"/>
  <c r="BW9233" i="1"/>
  <c r="BV9233" i="1"/>
  <c r="BU9233" i="1"/>
  <c r="BT9233" i="1"/>
  <c r="BS9233" i="1"/>
  <c r="BR9233" i="1"/>
  <c r="BQ9233" i="1"/>
  <c r="BP9233" i="1"/>
  <c r="BO9233" i="1"/>
  <c r="BN9233" i="1"/>
  <c r="BM9233" i="1"/>
  <c r="BL9233" i="1"/>
  <c r="BK9233" i="1"/>
  <c r="BJ9233" i="1"/>
  <c r="BI9233" i="1"/>
  <c r="BH9233" i="1"/>
  <c r="BG9233" i="1"/>
  <c r="BF9233" i="1"/>
  <c r="BE9233" i="1"/>
  <c r="BD9233" i="1"/>
  <c r="BC9233" i="1"/>
  <c r="BB9233" i="1"/>
  <c r="BA9233" i="1"/>
  <c r="AZ9233" i="1"/>
  <c r="AY9233" i="1"/>
  <c r="AX9233" i="1"/>
  <c r="AW9233" i="1"/>
  <c r="AV9233" i="1"/>
  <c r="AU9233" i="1"/>
  <c r="AT9233" i="1"/>
  <c r="AS9233" i="1"/>
  <c r="AR9233" i="1"/>
  <c r="AQ9233" i="1"/>
  <c r="AP9233" i="1"/>
  <c r="AO9233" i="1"/>
  <c r="AN9233" i="1"/>
  <c r="AM9233" i="1"/>
  <c r="AL9233" i="1"/>
  <c r="AK9233" i="1"/>
  <c r="AJ9233" i="1"/>
  <c r="AI9233" i="1"/>
  <c r="AH9233" i="1"/>
  <c r="AG9233" i="1"/>
  <c r="AF9233" i="1"/>
  <c r="AE9233" i="1"/>
  <c r="AD9233" i="1"/>
  <c r="AC9233" i="1"/>
  <c r="AB9233" i="1"/>
  <c r="AA9233" i="1"/>
  <c r="Z9233" i="1"/>
  <c r="Y9233" i="1"/>
  <c r="X9233" i="1"/>
  <c r="W9233" i="1"/>
  <c r="V9233" i="1"/>
  <c r="U9233" i="1"/>
  <c r="T9233" i="1"/>
  <c r="S9233" i="1"/>
  <c r="R9233" i="1"/>
  <c r="Q9233" i="1"/>
  <c r="P9233" i="1"/>
  <c r="O9233" i="1"/>
  <c r="N9233" i="1"/>
  <c r="M9233" i="1"/>
  <c r="L9233" i="1"/>
  <c r="K9233" i="1"/>
  <c r="J9233" i="1"/>
  <c r="FU9232" i="1"/>
  <c r="FT9232" i="1"/>
  <c r="FS9232" i="1"/>
  <c r="FR9232" i="1"/>
  <c r="FQ9232" i="1"/>
  <c r="FP9232" i="1"/>
  <c r="FO9232" i="1"/>
  <c r="FN9232" i="1"/>
  <c r="FM9232" i="1"/>
  <c r="FL9232" i="1"/>
  <c r="FK9232" i="1"/>
  <c r="FJ9232" i="1"/>
  <c r="FI9232" i="1"/>
  <c r="FH9232" i="1"/>
  <c r="FG9232" i="1"/>
  <c r="FF9232" i="1"/>
  <c r="FE9232" i="1"/>
  <c r="FD9232" i="1"/>
  <c r="FC9232" i="1"/>
  <c r="FB9232" i="1"/>
  <c r="FA9232" i="1"/>
  <c r="EZ9232" i="1"/>
  <c r="EY9232" i="1"/>
  <c r="EX9232" i="1"/>
  <c r="EW9232" i="1"/>
  <c r="EV9232" i="1"/>
  <c r="EU9232" i="1"/>
  <c r="ET9232" i="1"/>
  <c r="ES9232" i="1"/>
  <c r="ER9232" i="1"/>
  <c r="EQ9232" i="1"/>
  <c r="EP9232" i="1"/>
  <c r="EO9232" i="1"/>
  <c r="EN9232" i="1"/>
  <c r="EM9232" i="1"/>
  <c r="EL9232" i="1"/>
  <c r="EK9232" i="1"/>
  <c r="EJ9232" i="1"/>
  <c r="EI9232" i="1"/>
  <c r="EH9232" i="1"/>
  <c r="EG9232" i="1"/>
  <c r="EF9232" i="1"/>
  <c r="EE9232" i="1"/>
  <c r="ED9232" i="1"/>
  <c r="EC9232" i="1"/>
  <c r="EB9232" i="1"/>
  <c r="EA9232" i="1"/>
  <c r="DZ9232" i="1"/>
  <c r="DY9232" i="1"/>
  <c r="DX9232" i="1"/>
  <c r="DW9232" i="1"/>
  <c r="DV9232" i="1"/>
  <c r="DU9232" i="1"/>
  <c r="DT9232" i="1"/>
  <c r="DS9232" i="1"/>
  <c r="DR9232" i="1"/>
  <c r="DQ9232" i="1"/>
  <c r="DP9232" i="1"/>
  <c r="DO9232" i="1"/>
  <c r="DN9232" i="1"/>
  <c r="DM9232" i="1"/>
  <c r="DL9232" i="1"/>
  <c r="DK9232" i="1"/>
  <c r="DJ9232" i="1"/>
  <c r="DI9232" i="1"/>
  <c r="DH9232" i="1"/>
  <c r="DG9232" i="1"/>
  <c r="DF9232" i="1"/>
  <c r="DE9232" i="1"/>
  <c r="DD9232" i="1"/>
  <c r="DC9232" i="1"/>
  <c r="DB9232" i="1"/>
  <c r="DA9232" i="1"/>
  <c r="CZ9232" i="1"/>
  <c r="CY9232" i="1"/>
  <c r="CX9232" i="1"/>
  <c r="CW9232" i="1"/>
  <c r="CV9232" i="1"/>
  <c r="CU9232" i="1"/>
  <c r="CT9232" i="1"/>
  <c r="CS9232" i="1"/>
  <c r="CR9232" i="1"/>
  <c r="CQ9232" i="1"/>
  <c r="CP9232" i="1"/>
  <c r="CO9232" i="1"/>
  <c r="CN9232" i="1"/>
  <c r="CM9232" i="1"/>
  <c r="CL9232" i="1"/>
  <c r="CK9232" i="1"/>
  <c r="CJ9232" i="1"/>
  <c r="CI9232" i="1"/>
  <c r="CH9232" i="1"/>
  <c r="CG9232" i="1"/>
  <c r="CF9232" i="1"/>
  <c r="CE9232" i="1"/>
  <c r="CD9232" i="1"/>
  <c r="CC9232" i="1"/>
  <c r="CB9232" i="1"/>
  <c r="CA9232" i="1"/>
  <c r="BZ9232" i="1"/>
  <c r="BY9232" i="1"/>
  <c r="BX9232" i="1"/>
  <c r="BW9232" i="1"/>
  <c r="BV9232" i="1"/>
  <c r="BU9232" i="1"/>
  <c r="BT9232" i="1"/>
  <c r="BS9232" i="1"/>
  <c r="BR9232" i="1"/>
  <c r="BQ9232" i="1"/>
  <c r="BP9232" i="1"/>
  <c r="BO9232" i="1"/>
  <c r="BN9232" i="1"/>
  <c r="BM9232" i="1"/>
  <c r="BL9232" i="1"/>
  <c r="BK9232" i="1"/>
  <c r="BJ9232" i="1"/>
  <c r="BI9232" i="1"/>
  <c r="BH9232" i="1"/>
  <c r="BG9232" i="1"/>
  <c r="BF9232" i="1"/>
  <c r="BE9232" i="1"/>
  <c r="BD9232" i="1"/>
  <c r="BC9232" i="1"/>
  <c r="BB9232" i="1"/>
  <c r="BA9232" i="1"/>
  <c r="AZ9232" i="1"/>
  <c r="AY9232" i="1"/>
  <c r="AX9232" i="1"/>
  <c r="AW9232" i="1"/>
  <c r="AV9232" i="1"/>
  <c r="AU9232" i="1"/>
  <c r="AT9232" i="1"/>
  <c r="AS9232" i="1"/>
  <c r="AR9232" i="1"/>
  <c r="AQ9232" i="1"/>
  <c r="AP9232" i="1"/>
  <c r="AO9232" i="1"/>
  <c r="AN9232" i="1"/>
  <c r="AM9232" i="1"/>
  <c r="AL9232" i="1"/>
  <c r="AK9232" i="1"/>
  <c r="AJ9232" i="1"/>
  <c r="AI9232" i="1"/>
  <c r="AH9232" i="1"/>
  <c r="AG9232" i="1"/>
  <c r="AF9232" i="1"/>
  <c r="AE9232" i="1"/>
  <c r="AD9232" i="1"/>
  <c r="AC9232" i="1"/>
  <c r="AB9232" i="1"/>
  <c r="AA9232" i="1"/>
  <c r="Z9232" i="1"/>
  <c r="Y9232" i="1"/>
  <c r="X9232" i="1"/>
  <c r="W9232" i="1"/>
  <c r="V9232" i="1"/>
  <c r="U9232" i="1"/>
  <c r="T9232" i="1"/>
  <c r="S9232" i="1"/>
  <c r="R9232" i="1"/>
  <c r="Q9232" i="1"/>
  <c r="P9232" i="1"/>
  <c r="O9232" i="1"/>
  <c r="N9232" i="1"/>
  <c r="M9232" i="1"/>
  <c r="L9232" i="1"/>
  <c r="K9232" i="1"/>
  <c r="J9232" i="1"/>
  <c r="FU9231" i="1"/>
  <c r="FT9231" i="1"/>
  <c r="FS9231" i="1"/>
  <c r="FR9231" i="1"/>
  <c r="FQ9231" i="1"/>
  <c r="FP9231" i="1"/>
  <c r="FO9231" i="1"/>
  <c r="FN9231" i="1"/>
  <c r="FM9231" i="1"/>
  <c r="FL9231" i="1"/>
  <c r="FK9231" i="1"/>
  <c r="FJ9231" i="1"/>
  <c r="FI9231" i="1"/>
  <c r="FH9231" i="1"/>
  <c r="FG9231" i="1"/>
  <c r="FF9231" i="1"/>
  <c r="FE9231" i="1"/>
  <c r="FD9231" i="1"/>
  <c r="FC9231" i="1"/>
  <c r="FB9231" i="1"/>
  <c r="FA9231" i="1"/>
  <c r="EZ9231" i="1"/>
  <c r="EY9231" i="1"/>
  <c r="EX9231" i="1"/>
  <c r="EW9231" i="1"/>
  <c r="EV9231" i="1"/>
  <c r="EU9231" i="1"/>
  <c r="ET9231" i="1"/>
  <c r="ES9231" i="1"/>
  <c r="ER9231" i="1"/>
  <c r="EQ9231" i="1"/>
  <c r="EP9231" i="1"/>
  <c r="EO9231" i="1"/>
  <c r="EN9231" i="1"/>
  <c r="EM9231" i="1"/>
  <c r="EL9231" i="1"/>
  <c r="EK9231" i="1"/>
  <c r="EJ9231" i="1"/>
  <c r="EI9231" i="1"/>
  <c r="EH9231" i="1"/>
  <c r="EG9231" i="1"/>
  <c r="EF9231" i="1"/>
  <c r="EE9231" i="1"/>
  <c r="ED9231" i="1"/>
  <c r="EC9231" i="1"/>
  <c r="EB9231" i="1"/>
  <c r="EA9231" i="1"/>
  <c r="DZ9231" i="1"/>
  <c r="DY9231" i="1"/>
  <c r="DX9231" i="1"/>
  <c r="DW9231" i="1"/>
  <c r="DV9231" i="1"/>
  <c r="DU9231" i="1"/>
  <c r="DT9231" i="1"/>
  <c r="DS9231" i="1"/>
  <c r="DR9231" i="1"/>
  <c r="DQ9231" i="1"/>
  <c r="DP9231" i="1"/>
  <c r="DO9231" i="1"/>
  <c r="DN9231" i="1"/>
  <c r="DM9231" i="1"/>
  <c r="DL9231" i="1"/>
  <c r="DK9231" i="1"/>
  <c r="DJ9231" i="1"/>
  <c r="DI9231" i="1"/>
  <c r="DH9231" i="1"/>
  <c r="DG9231" i="1"/>
  <c r="DF9231" i="1"/>
  <c r="DE9231" i="1"/>
  <c r="DD9231" i="1"/>
  <c r="DC9231" i="1"/>
  <c r="DB9231" i="1"/>
  <c r="DA9231" i="1"/>
  <c r="CZ9231" i="1"/>
  <c r="CY9231" i="1"/>
  <c r="CX9231" i="1"/>
  <c r="CW9231" i="1"/>
  <c r="CV9231" i="1"/>
  <c r="CU9231" i="1"/>
  <c r="CT9231" i="1"/>
  <c r="CS9231" i="1"/>
  <c r="CR9231" i="1"/>
  <c r="CQ9231" i="1"/>
  <c r="CP9231" i="1"/>
  <c r="CO9231" i="1"/>
  <c r="CN9231" i="1"/>
  <c r="CM9231" i="1"/>
  <c r="CL9231" i="1"/>
  <c r="CK9231" i="1"/>
  <c r="CJ9231" i="1"/>
  <c r="CI9231" i="1"/>
  <c r="CH9231" i="1"/>
  <c r="CG9231" i="1"/>
  <c r="CF9231" i="1"/>
  <c r="CE9231" i="1"/>
  <c r="CD9231" i="1"/>
  <c r="CC9231" i="1"/>
  <c r="CB9231" i="1"/>
  <c r="CA9231" i="1"/>
  <c r="BZ9231" i="1"/>
  <c r="BY9231" i="1"/>
  <c r="BX9231" i="1"/>
  <c r="BW9231" i="1"/>
  <c r="BV9231" i="1"/>
  <c r="BU9231" i="1"/>
  <c r="BT9231" i="1"/>
  <c r="BS9231" i="1"/>
  <c r="BR9231" i="1"/>
  <c r="BQ9231" i="1"/>
  <c r="BP9231" i="1"/>
  <c r="BO9231" i="1"/>
  <c r="BN9231" i="1"/>
  <c r="BM9231" i="1"/>
  <c r="BL9231" i="1"/>
  <c r="BK9231" i="1"/>
  <c r="BJ9231" i="1"/>
  <c r="BI9231" i="1"/>
  <c r="BH9231" i="1"/>
  <c r="BG9231" i="1"/>
  <c r="BF9231" i="1"/>
  <c r="BE9231" i="1"/>
  <c r="BD9231" i="1"/>
  <c r="BC9231" i="1"/>
  <c r="BB9231" i="1"/>
  <c r="BA9231" i="1"/>
  <c r="AZ9231" i="1"/>
  <c r="AY9231" i="1"/>
  <c r="AX9231" i="1"/>
  <c r="AW9231" i="1"/>
  <c r="AV9231" i="1"/>
  <c r="AU9231" i="1"/>
  <c r="AT9231" i="1"/>
  <c r="AS9231" i="1"/>
  <c r="AR9231" i="1"/>
  <c r="AQ9231" i="1"/>
  <c r="AP9231" i="1"/>
  <c r="AO9231" i="1"/>
  <c r="AN9231" i="1"/>
  <c r="AM9231" i="1"/>
  <c r="AL9231" i="1"/>
  <c r="AK9231" i="1"/>
  <c r="AJ9231" i="1"/>
  <c r="AI9231" i="1"/>
  <c r="AH9231" i="1"/>
  <c r="AG9231" i="1"/>
  <c r="AF9231" i="1"/>
  <c r="AE9231" i="1"/>
  <c r="AD9231" i="1"/>
  <c r="AC9231" i="1"/>
  <c r="AB9231" i="1"/>
  <c r="AA9231" i="1"/>
  <c r="Z9231" i="1"/>
  <c r="Y9231" i="1"/>
  <c r="X9231" i="1"/>
  <c r="W9231" i="1"/>
  <c r="V9231" i="1"/>
  <c r="U9231" i="1"/>
  <c r="T9231" i="1"/>
  <c r="S9231" i="1"/>
  <c r="R9231" i="1"/>
  <c r="Q9231" i="1"/>
  <c r="P9231" i="1"/>
  <c r="O9231" i="1"/>
  <c r="N9231" i="1"/>
  <c r="M9231" i="1"/>
  <c r="L9231" i="1"/>
  <c r="K9231" i="1"/>
  <c r="J9231" i="1"/>
  <c r="FU9230" i="1"/>
  <c r="FT9230" i="1"/>
  <c r="FS9230" i="1"/>
  <c r="FR9230" i="1"/>
  <c r="FQ9230" i="1"/>
  <c r="FP9230" i="1"/>
  <c r="FO9230" i="1"/>
  <c r="FN9230" i="1"/>
  <c r="FM9230" i="1"/>
  <c r="FL9230" i="1"/>
  <c r="FK9230" i="1"/>
  <c r="FJ9230" i="1"/>
  <c r="FI9230" i="1"/>
  <c r="FH9230" i="1"/>
  <c r="FG9230" i="1"/>
  <c r="FF9230" i="1"/>
  <c r="FE9230" i="1"/>
  <c r="FD9230" i="1"/>
  <c r="FC9230" i="1"/>
  <c r="FB9230" i="1"/>
  <c r="FA9230" i="1"/>
  <c r="EZ9230" i="1"/>
  <c r="EY9230" i="1"/>
  <c r="EX9230" i="1"/>
  <c r="EW9230" i="1"/>
  <c r="EV9230" i="1"/>
  <c r="EU9230" i="1"/>
  <c r="ET9230" i="1"/>
  <c r="ES9230" i="1"/>
  <c r="ER9230" i="1"/>
  <c r="EQ9230" i="1"/>
  <c r="EP9230" i="1"/>
  <c r="EO9230" i="1"/>
  <c r="EN9230" i="1"/>
  <c r="EM9230" i="1"/>
  <c r="EL9230" i="1"/>
  <c r="EK9230" i="1"/>
  <c r="EJ9230" i="1"/>
  <c r="EI9230" i="1"/>
  <c r="EH9230" i="1"/>
  <c r="EG9230" i="1"/>
  <c r="EF9230" i="1"/>
  <c r="EE9230" i="1"/>
  <c r="ED9230" i="1"/>
  <c r="EC9230" i="1"/>
  <c r="EB9230" i="1"/>
  <c r="EA9230" i="1"/>
  <c r="DZ9230" i="1"/>
  <c r="DY9230" i="1"/>
  <c r="DX9230" i="1"/>
  <c r="DW9230" i="1"/>
  <c r="DV9230" i="1"/>
  <c r="DU9230" i="1"/>
  <c r="DT9230" i="1"/>
  <c r="DS9230" i="1"/>
  <c r="DR9230" i="1"/>
  <c r="DQ9230" i="1"/>
  <c r="DP9230" i="1"/>
  <c r="DO9230" i="1"/>
  <c r="DN9230" i="1"/>
  <c r="DM9230" i="1"/>
  <c r="DL9230" i="1"/>
  <c r="DK9230" i="1"/>
  <c r="DJ9230" i="1"/>
  <c r="DI9230" i="1"/>
  <c r="DH9230" i="1"/>
  <c r="DG9230" i="1"/>
  <c r="DF9230" i="1"/>
  <c r="DE9230" i="1"/>
  <c r="DD9230" i="1"/>
  <c r="DC9230" i="1"/>
  <c r="DB9230" i="1"/>
  <c r="DA9230" i="1"/>
  <c r="CZ9230" i="1"/>
  <c r="CY9230" i="1"/>
  <c r="CX9230" i="1"/>
  <c r="CW9230" i="1"/>
  <c r="CV9230" i="1"/>
  <c r="CU9230" i="1"/>
  <c r="CT9230" i="1"/>
  <c r="CS9230" i="1"/>
  <c r="CR9230" i="1"/>
  <c r="CQ9230" i="1"/>
  <c r="CP9230" i="1"/>
  <c r="CO9230" i="1"/>
  <c r="CN9230" i="1"/>
  <c r="CM9230" i="1"/>
  <c r="CL9230" i="1"/>
  <c r="CK9230" i="1"/>
  <c r="CJ9230" i="1"/>
  <c r="CI9230" i="1"/>
  <c r="CH9230" i="1"/>
  <c r="CG9230" i="1"/>
  <c r="CF9230" i="1"/>
  <c r="CE9230" i="1"/>
  <c r="CD9230" i="1"/>
  <c r="CC9230" i="1"/>
  <c r="CB9230" i="1"/>
  <c r="CA9230" i="1"/>
  <c r="BZ9230" i="1"/>
  <c r="BY9230" i="1"/>
  <c r="BX9230" i="1"/>
  <c r="BW9230" i="1"/>
  <c r="BV9230" i="1"/>
  <c r="BU9230" i="1"/>
  <c r="BT9230" i="1"/>
  <c r="BS9230" i="1"/>
  <c r="BR9230" i="1"/>
  <c r="BQ9230" i="1"/>
  <c r="BP9230" i="1"/>
  <c r="BO9230" i="1"/>
  <c r="BN9230" i="1"/>
  <c r="BM9230" i="1"/>
  <c r="BL9230" i="1"/>
  <c r="BK9230" i="1"/>
  <c r="BJ9230" i="1"/>
  <c r="BI9230" i="1"/>
  <c r="BH9230" i="1"/>
  <c r="BG9230" i="1"/>
  <c r="BF9230" i="1"/>
  <c r="BE9230" i="1"/>
  <c r="BD9230" i="1"/>
  <c r="BC9230" i="1"/>
  <c r="BB9230" i="1"/>
  <c r="BA9230" i="1"/>
  <c r="AZ9230" i="1"/>
  <c r="AY9230" i="1"/>
  <c r="AX9230" i="1"/>
  <c r="AW9230" i="1"/>
  <c r="AV9230" i="1"/>
  <c r="AU9230" i="1"/>
  <c r="AT9230" i="1"/>
  <c r="AS9230" i="1"/>
  <c r="AR9230" i="1"/>
  <c r="AQ9230" i="1"/>
  <c r="AP9230" i="1"/>
  <c r="AO9230" i="1"/>
  <c r="AN9230" i="1"/>
  <c r="AM9230" i="1"/>
  <c r="AL9230" i="1"/>
  <c r="AK9230" i="1"/>
  <c r="AJ9230" i="1"/>
  <c r="AI9230" i="1"/>
  <c r="AH9230" i="1"/>
  <c r="AG9230" i="1"/>
  <c r="AF9230" i="1"/>
  <c r="AE9230" i="1"/>
  <c r="AD9230" i="1"/>
  <c r="AC9230" i="1"/>
  <c r="AB9230" i="1"/>
  <c r="AA9230" i="1"/>
  <c r="Z9230" i="1"/>
  <c r="Y9230" i="1"/>
  <c r="X9230" i="1"/>
  <c r="W9230" i="1"/>
  <c r="V9230" i="1"/>
  <c r="U9230" i="1"/>
  <c r="T9230" i="1"/>
  <c r="S9230" i="1"/>
  <c r="R9230" i="1"/>
  <c r="Q9230" i="1"/>
  <c r="P9230" i="1"/>
  <c r="O9230" i="1"/>
  <c r="N9230" i="1"/>
  <c r="M9230" i="1"/>
  <c r="L9230" i="1"/>
  <c r="K9230" i="1"/>
  <c r="J9230" i="1"/>
  <c r="FU9229" i="1"/>
  <c r="FT9229" i="1"/>
  <c r="FS9229" i="1"/>
  <c r="FR9229" i="1"/>
  <c r="FQ9229" i="1"/>
  <c r="FP9229" i="1"/>
  <c r="FO9229" i="1"/>
  <c r="FN9229" i="1"/>
  <c r="FM9229" i="1"/>
  <c r="FL9229" i="1"/>
  <c r="FK9229" i="1"/>
  <c r="FJ9229" i="1"/>
  <c r="FI9229" i="1"/>
  <c r="FH9229" i="1"/>
  <c r="FG9229" i="1"/>
  <c r="FF9229" i="1"/>
  <c r="FE9229" i="1"/>
  <c r="FD9229" i="1"/>
  <c r="FC9229" i="1"/>
  <c r="FB9229" i="1"/>
  <c r="FA9229" i="1"/>
  <c r="EZ9229" i="1"/>
  <c r="EY9229" i="1"/>
  <c r="EX9229" i="1"/>
  <c r="EW9229" i="1"/>
  <c r="EV9229" i="1"/>
  <c r="EU9229" i="1"/>
  <c r="ET9229" i="1"/>
  <c r="ES9229" i="1"/>
  <c r="ER9229" i="1"/>
  <c r="EQ9229" i="1"/>
  <c r="EP9229" i="1"/>
  <c r="EO9229" i="1"/>
  <c r="EN9229" i="1"/>
  <c r="EM9229" i="1"/>
  <c r="EL9229" i="1"/>
  <c r="EK9229" i="1"/>
  <c r="EJ9229" i="1"/>
  <c r="EI9229" i="1"/>
  <c r="EH9229" i="1"/>
  <c r="EG9229" i="1"/>
  <c r="EF9229" i="1"/>
  <c r="EE9229" i="1"/>
  <c r="ED9229" i="1"/>
  <c r="EC9229" i="1"/>
  <c r="EB9229" i="1"/>
  <c r="EA9229" i="1"/>
  <c r="DZ9229" i="1"/>
  <c r="DY9229" i="1"/>
  <c r="DX9229" i="1"/>
  <c r="DW9229" i="1"/>
  <c r="DV9229" i="1"/>
  <c r="DU9229" i="1"/>
  <c r="DT9229" i="1"/>
  <c r="DS9229" i="1"/>
  <c r="DR9229" i="1"/>
  <c r="DQ9229" i="1"/>
  <c r="DP9229" i="1"/>
  <c r="DO9229" i="1"/>
  <c r="DN9229" i="1"/>
  <c r="DM9229" i="1"/>
  <c r="DL9229" i="1"/>
  <c r="DK9229" i="1"/>
  <c r="DJ9229" i="1"/>
  <c r="DI9229" i="1"/>
  <c r="DH9229" i="1"/>
  <c r="DG9229" i="1"/>
  <c r="DF9229" i="1"/>
  <c r="DE9229" i="1"/>
  <c r="DD9229" i="1"/>
  <c r="DC9229" i="1"/>
  <c r="DB9229" i="1"/>
  <c r="DA9229" i="1"/>
  <c r="CZ9229" i="1"/>
  <c r="CY9229" i="1"/>
  <c r="CX9229" i="1"/>
  <c r="CW9229" i="1"/>
  <c r="CV9229" i="1"/>
  <c r="CU9229" i="1"/>
  <c r="CT9229" i="1"/>
  <c r="CS9229" i="1"/>
  <c r="CR9229" i="1"/>
  <c r="CQ9229" i="1"/>
  <c r="CP9229" i="1"/>
  <c r="CO9229" i="1"/>
  <c r="CN9229" i="1"/>
  <c r="CM9229" i="1"/>
  <c r="CL9229" i="1"/>
  <c r="CK9229" i="1"/>
  <c r="CJ9229" i="1"/>
  <c r="CI9229" i="1"/>
  <c r="CH9229" i="1"/>
  <c r="CG9229" i="1"/>
  <c r="CF9229" i="1"/>
  <c r="CE9229" i="1"/>
  <c r="CD9229" i="1"/>
  <c r="CC9229" i="1"/>
  <c r="CB9229" i="1"/>
  <c r="CA9229" i="1"/>
  <c r="BZ9229" i="1"/>
  <c r="BY9229" i="1"/>
  <c r="BX9229" i="1"/>
  <c r="BW9229" i="1"/>
  <c r="BV9229" i="1"/>
  <c r="BU9229" i="1"/>
  <c r="BT9229" i="1"/>
  <c r="BS9229" i="1"/>
  <c r="BR9229" i="1"/>
  <c r="BQ9229" i="1"/>
  <c r="BP9229" i="1"/>
  <c r="BO9229" i="1"/>
  <c r="BN9229" i="1"/>
  <c r="BM9229" i="1"/>
  <c r="BL9229" i="1"/>
  <c r="BK9229" i="1"/>
  <c r="BJ9229" i="1"/>
  <c r="BI9229" i="1"/>
  <c r="BH9229" i="1"/>
  <c r="BG9229" i="1"/>
  <c r="BF9229" i="1"/>
  <c r="BE9229" i="1"/>
  <c r="BD9229" i="1"/>
  <c r="BC9229" i="1"/>
  <c r="BB9229" i="1"/>
  <c r="BA9229" i="1"/>
  <c r="AZ9229" i="1"/>
  <c r="AY9229" i="1"/>
  <c r="AX9229" i="1"/>
  <c r="AW9229" i="1"/>
  <c r="AV9229" i="1"/>
  <c r="AU9229" i="1"/>
  <c r="AT9229" i="1"/>
  <c r="AS9229" i="1"/>
  <c r="AR9229" i="1"/>
  <c r="AQ9229" i="1"/>
  <c r="AP9229" i="1"/>
  <c r="AO9229" i="1"/>
  <c r="AN9229" i="1"/>
  <c r="AM9229" i="1"/>
  <c r="AL9229" i="1"/>
  <c r="AK9229" i="1"/>
  <c r="AJ9229" i="1"/>
  <c r="AI9229" i="1"/>
  <c r="AH9229" i="1"/>
  <c r="AG9229" i="1"/>
  <c r="AF9229" i="1"/>
  <c r="AE9229" i="1"/>
  <c r="AD9229" i="1"/>
  <c r="AC9229" i="1"/>
  <c r="AB9229" i="1"/>
  <c r="AA9229" i="1"/>
  <c r="Z9229" i="1"/>
  <c r="Y9229" i="1"/>
  <c r="X9229" i="1"/>
  <c r="W9229" i="1"/>
  <c r="V9229" i="1"/>
  <c r="U9229" i="1"/>
  <c r="T9229" i="1"/>
  <c r="S9229" i="1"/>
  <c r="R9229" i="1"/>
  <c r="Q9229" i="1"/>
  <c r="P9229" i="1"/>
  <c r="O9229" i="1"/>
  <c r="N9229" i="1"/>
  <c r="M9229" i="1"/>
  <c r="L9229" i="1"/>
  <c r="K9229" i="1"/>
  <c r="J9229" i="1"/>
  <c r="FU9228" i="1"/>
  <c r="FT9228" i="1"/>
  <c r="FS9228" i="1"/>
  <c r="FR9228" i="1"/>
  <c r="FQ9228" i="1"/>
  <c r="FP9228" i="1"/>
  <c r="FO9228" i="1"/>
  <c r="FN9228" i="1"/>
  <c r="FM9228" i="1"/>
  <c r="FL9228" i="1"/>
  <c r="FK9228" i="1"/>
  <c r="FJ9228" i="1"/>
  <c r="FI9228" i="1"/>
  <c r="FH9228" i="1"/>
  <c r="FG9228" i="1"/>
  <c r="FF9228" i="1"/>
  <c r="FE9228" i="1"/>
  <c r="FD9228" i="1"/>
  <c r="FC9228" i="1"/>
  <c r="FB9228" i="1"/>
  <c r="FA9228" i="1"/>
  <c r="EZ9228" i="1"/>
  <c r="EY9228" i="1"/>
  <c r="EX9228" i="1"/>
  <c r="EW9228" i="1"/>
  <c r="EV9228" i="1"/>
  <c r="EU9228" i="1"/>
  <c r="ET9228" i="1"/>
  <c r="ES9228" i="1"/>
  <c r="ER9228" i="1"/>
  <c r="EQ9228" i="1"/>
  <c r="EP9228" i="1"/>
  <c r="EO9228" i="1"/>
  <c r="EN9228" i="1"/>
  <c r="EM9228" i="1"/>
  <c r="EL9228" i="1"/>
  <c r="EK9228" i="1"/>
  <c r="EJ9228" i="1"/>
  <c r="EI9228" i="1"/>
  <c r="EH9228" i="1"/>
  <c r="EG9228" i="1"/>
  <c r="EF9228" i="1"/>
  <c r="EE9228" i="1"/>
  <c r="ED9228" i="1"/>
  <c r="EC9228" i="1"/>
  <c r="EB9228" i="1"/>
  <c r="EA9228" i="1"/>
  <c r="DZ9228" i="1"/>
  <c r="DY9228" i="1"/>
  <c r="DX9228" i="1"/>
  <c r="DW9228" i="1"/>
  <c r="DV9228" i="1"/>
  <c r="DU9228" i="1"/>
  <c r="DT9228" i="1"/>
  <c r="DS9228" i="1"/>
  <c r="DR9228" i="1"/>
  <c r="DQ9228" i="1"/>
  <c r="DP9228" i="1"/>
  <c r="DO9228" i="1"/>
  <c r="DN9228" i="1"/>
  <c r="DM9228" i="1"/>
  <c r="DL9228" i="1"/>
  <c r="DK9228" i="1"/>
  <c r="DJ9228" i="1"/>
  <c r="DI9228" i="1"/>
  <c r="DH9228" i="1"/>
  <c r="DG9228" i="1"/>
  <c r="DF9228" i="1"/>
  <c r="DE9228" i="1"/>
  <c r="DD9228" i="1"/>
  <c r="DC9228" i="1"/>
  <c r="DB9228" i="1"/>
  <c r="DA9228" i="1"/>
  <c r="CZ9228" i="1"/>
  <c r="CY9228" i="1"/>
  <c r="CX9228" i="1"/>
  <c r="CW9228" i="1"/>
  <c r="CV9228" i="1"/>
  <c r="CU9228" i="1"/>
  <c r="CT9228" i="1"/>
  <c r="CS9228" i="1"/>
  <c r="CR9228" i="1"/>
  <c r="CQ9228" i="1"/>
  <c r="CP9228" i="1"/>
  <c r="CO9228" i="1"/>
  <c r="CN9228" i="1"/>
  <c r="CM9228" i="1"/>
  <c r="CL9228" i="1"/>
  <c r="CK9228" i="1"/>
  <c r="CJ9228" i="1"/>
  <c r="CI9228" i="1"/>
  <c r="CH9228" i="1"/>
  <c r="CG9228" i="1"/>
  <c r="CF9228" i="1"/>
  <c r="CE9228" i="1"/>
  <c r="CD9228" i="1"/>
  <c r="CC9228" i="1"/>
  <c r="CB9228" i="1"/>
  <c r="CA9228" i="1"/>
  <c r="BZ9228" i="1"/>
  <c r="BY9228" i="1"/>
  <c r="BX9228" i="1"/>
  <c r="BW9228" i="1"/>
  <c r="BV9228" i="1"/>
  <c r="BU9228" i="1"/>
  <c r="BT9228" i="1"/>
  <c r="BS9228" i="1"/>
  <c r="BR9228" i="1"/>
  <c r="BQ9228" i="1"/>
  <c r="BP9228" i="1"/>
  <c r="BO9228" i="1"/>
  <c r="BN9228" i="1"/>
  <c r="BM9228" i="1"/>
  <c r="BL9228" i="1"/>
  <c r="BK9228" i="1"/>
  <c r="BJ9228" i="1"/>
  <c r="BI9228" i="1"/>
  <c r="BH9228" i="1"/>
  <c r="BG9228" i="1"/>
  <c r="BF9228" i="1"/>
  <c r="BE9228" i="1"/>
  <c r="BD9228" i="1"/>
  <c r="BC9228" i="1"/>
  <c r="BB9228" i="1"/>
  <c r="BA9228" i="1"/>
  <c r="AZ9228" i="1"/>
  <c r="AY9228" i="1"/>
  <c r="AX9228" i="1"/>
  <c r="AW9228" i="1"/>
  <c r="AV9228" i="1"/>
  <c r="AU9228" i="1"/>
  <c r="AT9228" i="1"/>
  <c r="AS9228" i="1"/>
  <c r="AR9228" i="1"/>
  <c r="AQ9228" i="1"/>
  <c r="AP9228" i="1"/>
  <c r="AO9228" i="1"/>
  <c r="AN9228" i="1"/>
  <c r="AM9228" i="1"/>
  <c r="AL9228" i="1"/>
  <c r="AK9228" i="1"/>
  <c r="AJ9228" i="1"/>
  <c r="AI9228" i="1"/>
  <c r="AH9228" i="1"/>
  <c r="AG9228" i="1"/>
  <c r="AF9228" i="1"/>
  <c r="AE9228" i="1"/>
  <c r="AD9228" i="1"/>
  <c r="AC9228" i="1"/>
  <c r="AB9228" i="1"/>
  <c r="AA9228" i="1"/>
  <c r="Z9228" i="1"/>
  <c r="Y9228" i="1"/>
  <c r="X9228" i="1"/>
  <c r="W9228" i="1"/>
  <c r="V9228" i="1"/>
  <c r="U9228" i="1"/>
  <c r="T9228" i="1"/>
  <c r="S9228" i="1"/>
  <c r="R9228" i="1"/>
  <c r="Q9228" i="1"/>
  <c r="P9228" i="1"/>
  <c r="O9228" i="1"/>
  <c r="N9228" i="1"/>
  <c r="M9228" i="1"/>
  <c r="L9228" i="1"/>
  <c r="K9228" i="1"/>
  <c r="J9228" i="1"/>
  <c r="FU9227" i="1"/>
  <c r="FT9227" i="1"/>
  <c r="FS9227" i="1"/>
  <c r="FR9227" i="1"/>
  <c r="FQ9227" i="1"/>
  <c r="FP9227" i="1"/>
  <c r="FO9227" i="1"/>
  <c r="FN9227" i="1"/>
  <c r="FM9227" i="1"/>
  <c r="FL9227" i="1"/>
  <c r="FK9227" i="1"/>
  <c r="FJ9227" i="1"/>
  <c r="FI9227" i="1"/>
  <c r="FH9227" i="1"/>
  <c r="FG9227" i="1"/>
  <c r="FF9227" i="1"/>
  <c r="FE9227" i="1"/>
  <c r="FD9227" i="1"/>
  <c r="FC9227" i="1"/>
  <c r="FB9227" i="1"/>
  <c r="FA9227" i="1"/>
  <c r="EZ9227" i="1"/>
  <c r="EY9227" i="1"/>
  <c r="EX9227" i="1"/>
  <c r="EW9227" i="1"/>
  <c r="EV9227" i="1"/>
  <c r="EU9227" i="1"/>
  <c r="ET9227" i="1"/>
  <c r="ES9227" i="1"/>
  <c r="ER9227" i="1"/>
  <c r="EQ9227" i="1"/>
  <c r="EP9227" i="1"/>
  <c r="EO9227" i="1"/>
  <c r="EN9227" i="1"/>
  <c r="EM9227" i="1"/>
  <c r="EL9227" i="1"/>
  <c r="EK9227" i="1"/>
  <c r="EJ9227" i="1"/>
  <c r="EI9227" i="1"/>
  <c r="EH9227" i="1"/>
  <c r="EG9227" i="1"/>
  <c r="EF9227" i="1"/>
  <c r="EE9227" i="1"/>
  <c r="ED9227" i="1"/>
  <c r="EC9227" i="1"/>
  <c r="EB9227" i="1"/>
  <c r="EA9227" i="1"/>
  <c r="DZ9227" i="1"/>
  <c r="DY9227" i="1"/>
  <c r="DX9227" i="1"/>
  <c r="DW9227" i="1"/>
  <c r="DV9227" i="1"/>
  <c r="DU9227" i="1"/>
  <c r="DT9227" i="1"/>
  <c r="DS9227" i="1"/>
  <c r="DR9227" i="1"/>
  <c r="DQ9227" i="1"/>
  <c r="DP9227" i="1"/>
  <c r="DO9227" i="1"/>
  <c r="DN9227" i="1"/>
  <c r="DM9227" i="1"/>
  <c r="DL9227" i="1"/>
  <c r="DK9227" i="1"/>
  <c r="DJ9227" i="1"/>
  <c r="DI9227" i="1"/>
  <c r="DH9227" i="1"/>
  <c r="DG9227" i="1"/>
  <c r="DF9227" i="1"/>
  <c r="DE9227" i="1"/>
  <c r="DD9227" i="1"/>
  <c r="DC9227" i="1"/>
  <c r="DB9227" i="1"/>
  <c r="DA9227" i="1"/>
  <c r="CZ9227" i="1"/>
  <c r="CY9227" i="1"/>
  <c r="CX9227" i="1"/>
  <c r="CW9227" i="1"/>
  <c r="CV9227" i="1"/>
  <c r="CU9227" i="1"/>
  <c r="CT9227" i="1"/>
  <c r="CS9227" i="1"/>
  <c r="CR9227" i="1"/>
  <c r="CQ9227" i="1"/>
  <c r="CP9227" i="1"/>
  <c r="CO9227" i="1"/>
  <c r="CN9227" i="1"/>
  <c r="CM9227" i="1"/>
  <c r="CL9227" i="1"/>
  <c r="CK9227" i="1"/>
  <c r="CJ9227" i="1"/>
  <c r="CI9227" i="1"/>
  <c r="CH9227" i="1"/>
  <c r="CG9227" i="1"/>
  <c r="CF9227" i="1"/>
  <c r="CE9227" i="1"/>
  <c r="CD9227" i="1"/>
  <c r="CC9227" i="1"/>
  <c r="CB9227" i="1"/>
  <c r="CA9227" i="1"/>
  <c r="BZ9227" i="1"/>
  <c r="BY9227" i="1"/>
  <c r="BX9227" i="1"/>
  <c r="BW9227" i="1"/>
  <c r="BV9227" i="1"/>
  <c r="BU9227" i="1"/>
  <c r="BT9227" i="1"/>
  <c r="BS9227" i="1"/>
  <c r="BR9227" i="1"/>
  <c r="BQ9227" i="1"/>
  <c r="BP9227" i="1"/>
  <c r="BO9227" i="1"/>
  <c r="BN9227" i="1"/>
  <c r="BM9227" i="1"/>
  <c r="BL9227" i="1"/>
  <c r="BK9227" i="1"/>
  <c r="BJ9227" i="1"/>
  <c r="BI9227" i="1"/>
  <c r="BH9227" i="1"/>
  <c r="BG9227" i="1"/>
  <c r="BF9227" i="1"/>
  <c r="BE9227" i="1"/>
  <c r="BD9227" i="1"/>
  <c r="BC9227" i="1"/>
  <c r="BB9227" i="1"/>
  <c r="BA9227" i="1"/>
  <c r="AZ9227" i="1"/>
  <c r="AY9227" i="1"/>
  <c r="AX9227" i="1"/>
  <c r="AW9227" i="1"/>
  <c r="AV9227" i="1"/>
  <c r="AU9227" i="1"/>
  <c r="AT9227" i="1"/>
  <c r="AS9227" i="1"/>
  <c r="AR9227" i="1"/>
  <c r="AQ9227" i="1"/>
  <c r="AP9227" i="1"/>
  <c r="AO9227" i="1"/>
  <c r="AN9227" i="1"/>
  <c r="AM9227" i="1"/>
  <c r="AL9227" i="1"/>
  <c r="AK9227" i="1"/>
  <c r="AJ9227" i="1"/>
  <c r="AI9227" i="1"/>
  <c r="AH9227" i="1"/>
  <c r="AG9227" i="1"/>
  <c r="AF9227" i="1"/>
  <c r="AE9227" i="1"/>
  <c r="AD9227" i="1"/>
  <c r="AC9227" i="1"/>
  <c r="AB9227" i="1"/>
  <c r="AA9227" i="1"/>
  <c r="Z9227" i="1"/>
  <c r="Y9227" i="1"/>
  <c r="X9227" i="1"/>
  <c r="W9227" i="1"/>
  <c r="V9227" i="1"/>
  <c r="U9227" i="1"/>
  <c r="T9227" i="1"/>
  <c r="S9227" i="1"/>
  <c r="R9227" i="1"/>
  <c r="Q9227" i="1"/>
  <c r="P9227" i="1"/>
  <c r="O9227" i="1"/>
  <c r="N9227" i="1"/>
  <c r="M9227" i="1"/>
  <c r="L9227" i="1"/>
  <c r="K9227" i="1"/>
  <c r="J9227" i="1"/>
  <c r="FU9226" i="1"/>
  <c r="FT9226" i="1"/>
  <c r="FS9226" i="1"/>
  <c r="FR9226" i="1"/>
  <c r="FQ9226" i="1"/>
  <c r="FP9226" i="1"/>
  <c r="FO9226" i="1"/>
  <c r="FN9226" i="1"/>
  <c r="FM9226" i="1"/>
  <c r="FL9226" i="1"/>
  <c r="FK9226" i="1"/>
  <c r="FJ9226" i="1"/>
  <c r="FI9226" i="1"/>
  <c r="FH9226" i="1"/>
  <c r="FG9226" i="1"/>
  <c r="FF9226" i="1"/>
  <c r="FE9226" i="1"/>
  <c r="FD9226" i="1"/>
  <c r="FC9226" i="1"/>
  <c r="FB9226" i="1"/>
  <c r="FA9226" i="1"/>
  <c r="EZ9226" i="1"/>
  <c r="EY9226" i="1"/>
  <c r="EX9226" i="1"/>
  <c r="EW9226" i="1"/>
  <c r="EV9226" i="1"/>
  <c r="EU9226" i="1"/>
  <c r="ET9226" i="1"/>
  <c r="ES9226" i="1"/>
  <c r="ER9226" i="1"/>
  <c r="EQ9226" i="1"/>
  <c r="EP9226" i="1"/>
  <c r="EO9226" i="1"/>
  <c r="EN9226" i="1"/>
  <c r="EM9226" i="1"/>
  <c r="EL9226" i="1"/>
  <c r="EK9226" i="1"/>
  <c r="EJ9226" i="1"/>
  <c r="EI9226" i="1"/>
  <c r="EH9226" i="1"/>
  <c r="EG9226" i="1"/>
  <c r="EF9226" i="1"/>
  <c r="EE9226" i="1"/>
  <c r="ED9226" i="1"/>
  <c r="EC9226" i="1"/>
  <c r="EB9226" i="1"/>
  <c r="EA9226" i="1"/>
  <c r="DZ9226" i="1"/>
  <c r="DY9226" i="1"/>
  <c r="DX9226" i="1"/>
  <c r="DW9226" i="1"/>
  <c r="DV9226" i="1"/>
  <c r="DU9226" i="1"/>
  <c r="DT9226" i="1"/>
  <c r="DS9226" i="1"/>
  <c r="DR9226" i="1"/>
  <c r="DQ9226" i="1"/>
  <c r="DP9226" i="1"/>
  <c r="DO9226" i="1"/>
  <c r="DN9226" i="1"/>
  <c r="DM9226" i="1"/>
  <c r="DL9226" i="1"/>
  <c r="DK9226" i="1"/>
  <c r="DJ9226" i="1"/>
  <c r="DI9226" i="1"/>
  <c r="DH9226" i="1"/>
  <c r="DG9226" i="1"/>
  <c r="DF9226" i="1"/>
  <c r="DE9226" i="1"/>
  <c r="DD9226" i="1"/>
  <c r="DC9226" i="1"/>
  <c r="DB9226" i="1"/>
  <c r="DA9226" i="1"/>
  <c r="CZ9226" i="1"/>
  <c r="CY9226" i="1"/>
  <c r="CX9226" i="1"/>
  <c r="CW9226" i="1"/>
  <c r="CV9226" i="1"/>
  <c r="CU9226" i="1"/>
  <c r="CT9226" i="1"/>
  <c r="CS9226" i="1"/>
  <c r="CR9226" i="1"/>
  <c r="CQ9226" i="1"/>
  <c r="CP9226" i="1"/>
  <c r="CO9226" i="1"/>
  <c r="CN9226" i="1"/>
  <c r="CM9226" i="1"/>
  <c r="CL9226" i="1"/>
  <c r="CK9226" i="1"/>
  <c r="CJ9226" i="1"/>
  <c r="CI9226" i="1"/>
  <c r="CH9226" i="1"/>
  <c r="CG9226" i="1"/>
  <c r="CF9226" i="1"/>
  <c r="CE9226" i="1"/>
  <c r="CD9226" i="1"/>
  <c r="CC9226" i="1"/>
  <c r="CB9226" i="1"/>
  <c r="CA9226" i="1"/>
  <c r="BZ9226" i="1"/>
  <c r="BY9226" i="1"/>
  <c r="BX9226" i="1"/>
  <c r="BW9226" i="1"/>
  <c r="BV9226" i="1"/>
  <c r="BU9226" i="1"/>
  <c r="BT9226" i="1"/>
  <c r="BS9226" i="1"/>
  <c r="BR9226" i="1"/>
  <c r="BQ9226" i="1"/>
  <c r="BP9226" i="1"/>
  <c r="BO9226" i="1"/>
  <c r="BN9226" i="1"/>
  <c r="BM9226" i="1"/>
  <c r="BL9226" i="1"/>
  <c r="BK9226" i="1"/>
  <c r="BJ9226" i="1"/>
  <c r="BI9226" i="1"/>
  <c r="BH9226" i="1"/>
  <c r="BG9226" i="1"/>
  <c r="BF9226" i="1"/>
  <c r="BE9226" i="1"/>
  <c r="BD9226" i="1"/>
  <c r="BC9226" i="1"/>
  <c r="BB9226" i="1"/>
  <c r="BA9226" i="1"/>
  <c r="AZ9226" i="1"/>
  <c r="AY9226" i="1"/>
  <c r="AX9226" i="1"/>
  <c r="AW9226" i="1"/>
  <c r="AV9226" i="1"/>
  <c r="AU9226" i="1"/>
  <c r="AT9226" i="1"/>
  <c r="AS9226" i="1"/>
  <c r="AR9226" i="1"/>
  <c r="AQ9226" i="1"/>
  <c r="AP9226" i="1"/>
  <c r="AO9226" i="1"/>
  <c r="AN9226" i="1"/>
  <c r="AM9226" i="1"/>
  <c r="AL9226" i="1"/>
  <c r="AK9226" i="1"/>
  <c r="AJ9226" i="1"/>
  <c r="AI9226" i="1"/>
  <c r="AH9226" i="1"/>
  <c r="AG9226" i="1"/>
  <c r="AF9226" i="1"/>
  <c r="AE9226" i="1"/>
  <c r="AD9226" i="1"/>
  <c r="AC9226" i="1"/>
  <c r="AB9226" i="1"/>
  <c r="AA9226" i="1"/>
  <c r="Z9226" i="1"/>
  <c r="Y9226" i="1"/>
  <c r="X9226" i="1"/>
  <c r="W9226" i="1"/>
  <c r="V9226" i="1"/>
  <c r="U9226" i="1"/>
  <c r="T9226" i="1"/>
  <c r="S9226" i="1"/>
  <c r="R9226" i="1"/>
  <c r="Q9226" i="1"/>
  <c r="P9226" i="1"/>
  <c r="O9226" i="1"/>
  <c r="N9226" i="1"/>
  <c r="M9226" i="1"/>
  <c r="L9226" i="1"/>
  <c r="K9226" i="1"/>
  <c r="J9226" i="1"/>
  <c r="FU9225" i="1"/>
  <c r="FT9225" i="1"/>
  <c r="FS9225" i="1"/>
  <c r="FR9225" i="1"/>
  <c r="FQ9225" i="1"/>
  <c r="FP9225" i="1"/>
  <c r="FO9225" i="1"/>
  <c r="FN9225" i="1"/>
  <c r="FM9225" i="1"/>
  <c r="FL9225" i="1"/>
  <c r="FK9225" i="1"/>
  <c r="FJ9225" i="1"/>
  <c r="FI9225" i="1"/>
  <c r="FH9225" i="1"/>
  <c r="FG9225" i="1"/>
  <c r="FF9225" i="1"/>
  <c r="FE9225" i="1"/>
  <c r="FD9225" i="1"/>
  <c r="FC9225" i="1"/>
  <c r="FB9225" i="1"/>
  <c r="FA9225" i="1"/>
  <c r="EZ9225" i="1"/>
  <c r="EY9225" i="1"/>
  <c r="EX9225" i="1"/>
  <c r="EW9225" i="1"/>
  <c r="EV9225" i="1"/>
  <c r="EU9225" i="1"/>
  <c r="ET9225" i="1"/>
  <c r="ES9225" i="1"/>
  <c r="ER9225" i="1"/>
  <c r="EQ9225" i="1"/>
  <c r="EP9225" i="1"/>
  <c r="EO9225" i="1"/>
  <c r="EN9225" i="1"/>
  <c r="EM9225" i="1"/>
  <c r="EL9225" i="1"/>
  <c r="EK9225" i="1"/>
  <c r="EJ9225" i="1"/>
  <c r="EI9225" i="1"/>
  <c r="EH9225" i="1"/>
  <c r="EG9225" i="1"/>
  <c r="EF9225" i="1"/>
  <c r="EE9225" i="1"/>
  <c r="ED9225" i="1"/>
  <c r="EC9225" i="1"/>
  <c r="EB9225" i="1"/>
  <c r="EA9225" i="1"/>
  <c r="DZ9225" i="1"/>
  <c r="DY9225" i="1"/>
  <c r="DX9225" i="1"/>
  <c r="DW9225" i="1"/>
  <c r="DV9225" i="1"/>
  <c r="DU9225" i="1"/>
  <c r="DT9225" i="1"/>
  <c r="DS9225" i="1"/>
  <c r="DR9225" i="1"/>
  <c r="DQ9225" i="1"/>
  <c r="DP9225" i="1"/>
  <c r="DO9225" i="1"/>
  <c r="DN9225" i="1"/>
  <c r="DM9225" i="1"/>
  <c r="DL9225" i="1"/>
  <c r="DK9225" i="1"/>
  <c r="DJ9225" i="1"/>
  <c r="DI9225" i="1"/>
  <c r="DH9225" i="1"/>
  <c r="DG9225" i="1"/>
  <c r="DF9225" i="1"/>
  <c r="DE9225" i="1"/>
  <c r="DD9225" i="1"/>
  <c r="DC9225" i="1"/>
  <c r="DB9225" i="1"/>
  <c r="DA9225" i="1"/>
  <c r="CZ9225" i="1"/>
  <c r="CY9225" i="1"/>
  <c r="CX9225" i="1"/>
  <c r="CW9225" i="1"/>
  <c r="CV9225" i="1"/>
  <c r="CU9225" i="1"/>
  <c r="CT9225" i="1"/>
  <c r="CS9225" i="1"/>
  <c r="CR9225" i="1"/>
  <c r="CQ9225" i="1"/>
  <c r="CP9225" i="1"/>
  <c r="CO9225" i="1"/>
  <c r="CN9225" i="1"/>
  <c r="CM9225" i="1"/>
  <c r="CL9225" i="1"/>
  <c r="CK9225" i="1"/>
  <c r="CJ9225" i="1"/>
  <c r="CI9225" i="1"/>
  <c r="CH9225" i="1"/>
  <c r="CG9225" i="1"/>
  <c r="CF9225" i="1"/>
  <c r="CE9225" i="1"/>
  <c r="CD9225" i="1"/>
  <c r="CC9225" i="1"/>
  <c r="CB9225" i="1"/>
  <c r="CA9225" i="1"/>
  <c r="BZ9225" i="1"/>
  <c r="BY9225" i="1"/>
  <c r="BX9225" i="1"/>
  <c r="BW9225" i="1"/>
  <c r="BV9225" i="1"/>
  <c r="BU9225" i="1"/>
  <c r="BT9225" i="1"/>
  <c r="BS9225" i="1"/>
  <c r="BR9225" i="1"/>
  <c r="BQ9225" i="1"/>
  <c r="BP9225" i="1"/>
  <c r="BO9225" i="1"/>
  <c r="BN9225" i="1"/>
  <c r="BM9225" i="1"/>
  <c r="BL9225" i="1"/>
  <c r="BK9225" i="1"/>
  <c r="BJ9225" i="1"/>
  <c r="BI9225" i="1"/>
  <c r="BH9225" i="1"/>
  <c r="BG9225" i="1"/>
  <c r="BF9225" i="1"/>
  <c r="BE9225" i="1"/>
  <c r="BD9225" i="1"/>
  <c r="BC9225" i="1"/>
  <c r="BB9225" i="1"/>
  <c r="BA9225" i="1"/>
  <c r="AZ9225" i="1"/>
  <c r="AY9225" i="1"/>
  <c r="AX9225" i="1"/>
  <c r="AW9225" i="1"/>
  <c r="AV9225" i="1"/>
  <c r="AU9225" i="1"/>
  <c r="AT9225" i="1"/>
  <c r="AS9225" i="1"/>
  <c r="AR9225" i="1"/>
  <c r="AQ9225" i="1"/>
  <c r="AP9225" i="1"/>
  <c r="AO9225" i="1"/>
  <c r="AN9225" i="1"/>
  <c r="AM9225" i="1"/>
  <c r="AL9225" i="1"/>
  <c r="AK9225" i="1"/>
  <c r="AJ9225" i="1"/>
  <c r="AI9225" i="1"/>
  <c r="AH9225" i="1"/>
  <c r="AG9225" i="1"/>
  <c r="AF9225" i="1"/>
  <c r="AE9225" i="1"/>
  <c r="AD9225" i="1"/>
  <c r="AC9225" i="1"/>
  <c r="AB9225" i="1"/>
  <c r="AA9225" i="1"/>
  <c r="Z9225" i="1"/>
  <c r="Y9225" i="1"/>
  <c r="X9225" i="1"/>
  <c r="W9225" i="1"/>
  <c r="V9225" i="1"/>
  <c r="U9225" i="1"/>
  <c r="T9225" i="1"/>
  <c r="S9225" i="1"/>
  <c r="R9225" i="1"/>
  <c r="Q9225" i="1"/>
  <c r="P9225" i="1"/>
  <c r="O9225" i="1"/>
  <c r="N9225" i="1"/>
  <c r="M9225" i="1"/>
  <c r="L9225" i="1"/>
  <c r="K9225" i="1"/>
  <c r="J9225" i="1"/>
  <c r="FU9224" i="1"/>
  <c r="FT9224" i="1"/>
  <c r="FS9224" i="1"/>
  <c r="FR9224" i="1"/>
  <c r="FQ9224" i="1"/>
  <c r="FP9224" i="1"/>
  <c r="FO9224" i="1"/>
  <c r="FN9224" i="1"/>
  <c r="FM9224" i="1"/>
  <c r="FL9224" i="1"/>
  <c r="FK9224" i="1"/>
  <c r="FJ9224" i="1"/>
  <c r="FI9224" i="1"/>
  <c r="FH9224" i="1"/>
  <c r="FG9224" i="1"/>
  <c r="FF9224" i="1"/>
  <c r="FE9224" i="1"/>
  <c r="FD9224" i="1"/>
  <c r="FC9224" i="1"/>
  <c r="FB9224" i="1"/>
  <c r="FA9224" i="1"/>
  <c r="EZ9224" i="1"/>
  <c r="EY9224" i="1"/>
  <c r="EX9224" i="1"/>
  <c r="EW9224" i="1"/>
  <c r="EV9224" i="1"/>
  <c r="EU9224" i="1"/>
  <c r="ET9224" i="1"/>
  <c r="ES9224" i="1"/>
  <c r="ER9224" i="1"/>
  <c r="EQ9224" i="1"/>
  <c r="EP9224" i="1"/>
  <c r="EO9224" i="1"/>
  <c r="EN9224" i="1"/>
  <c r="EM9224" i="1"/>
  <c r="EL9224" i="1"/>
  <c r="EK9224" i="1"/>
  <c r="EJ9224" i="1"/>
  <c r="EI9224" i="1"/>
  <c r="EH9224" i="1"/>
  <c r="EG9224" i="1"/>
  <c r="EF9224" i="1"/>
  <c r="EE9224" i="1"/>
  <c r="ED9224" i="1"/>
  <c r="EC9224" i="1"/>
  <c r="EB9224" i="1"/>
  <c r="EA9224" i="1"/>
  <c r="DZ9224" i="1"/>
  <c r="DY9224" i="1"/>
  <c r="DX9224" i="1"/>
  <c r="DW9224" i="1"/>
  <c r="DV9224" i="1"/>
  <c r="DU9224" i="1"/>
  <c r="DT9224" i="1"/>
  <c r="DS9224" i="1"/>
  <c r="DR9224" i="1"/>
  <c r="DQ9224" i="1"/>
  <c r="DP9224" i="1"/>
  <c r="DO9224" i="1"/>
  <c r="DN9224" i="1"/>
  <c r="DM9224" i="1"/>
  <c r="DL9224" i="1"/>
  <c r="DK9224" i="1"/>
  <c r="DJ9224" i="1"/>
  <c r="DI9224" i="1"/>
  <c r="DH9224" i="1"/>
  <c r="DG9224" i="1"/>
  <c r="DF9224" i="1"/>
  <c r="DE9224" i="1"/>
  <c r="DD9224" i="1"/>
  <c r="DC9224" i="1"/>
  <c r="DB9224" i="1"/>
  <c r="DA9224" i="1"/>
  <c r="CZ9224" i="1"/>
  <c r="CY9224" i="1"/>
  <c r="CX9224" i="1"/>
  <c r="CW9224" i="1"/>
  <c r="CV9224" i="1"/>
  <c r="CU9224" i="1"/>
  <c r="CT9224" i="1"/>
  <c r="CS9224" i="1"/>
  <c r="CR9224" i="1"/>
  <c r="CQ9224" i="1"/>
  <c r="CP9224" i="1"/>
  <c r="CO9224" i="1"/>
  <c r="CN9224" i="1"/>
  <c r="CM9224" i="1"/>
  <c r="CL9224" i="1"/>
  <c r="CK9224" i="1"/>
  <c r="CJ9224" i="1"/>
  <c r="CI9224" i="1"/>
  <c r="CH9224" i="1"/>
  <c r="CG9224" i="1"/>
  <c r="CF9224" i="1"/>
  <c r="CE9224" i="1"/>
  <c r="CD9224" i="1"/>
  <c r="CC9224" i="1"/>
  <c r="CB9224" i="1"/>
  <c r="CA9224" i="1"/>
  <c r="BZ9224" i="1"/>
  <c r="BY9224" i="1"/>
  <c r="BX9224" i="1"/>
  <c r="BW9224" i="1"/>
  <c r="BV9224" i="1"/>
  <c r="BU9224" i="1"/>
  <c r="BT9224" i="1"/>
  <c r="BS9224" i="1"/>
  <c r="BR9224" i="1"/>
  <c r="BQ9224" i="1"/>
  <c r="BP9224" i="1"/>
  <c r="BO9224" i="1"/>
  <c r="BN9224" i="1"/>
  <c r="BM9224" i="1"/>
  <c r="BL9224" i="1"/>
  <c r="BK9224" i="1"/>
  <c r="BJ9224" i="1"/>
  <c r="BI9224" i="1"/>
  <c r="BH9224" i="1"/>
  <c r="BG9224" i="1"/>
  <c r="BF9224" i="1"/>
  <c r="BE9224" i="1"/>
  <c r="BD9224" i="1"/>
  <c r="BC9224" i="1"/>
  <c r="BB9224" i="1"/>
  <c r="BA9224" i="1"/>
  <c r="AZ9224" i="1"/>
  <c r="AY9224" i="1"/>
  <c r="AX9224" i="1"/>
  <c r="AW9224" i="1"/>
  <c r="AV9224" i="1"/>
  <c r="AU9224" i="1"/>
  <c r="AT9224" i="1"/>
  <c r="AS9224" i="1"/>
  <c r="AR9224" i="1"/>
  <c r="AQ9224" i="1"/>
  <c r="AP9224" i="1"/>
  <c r="AO9224" i="1"/>
  <c r="AN9224" i="1"/>
  <c r="AM9224" i="1"/>
  <c r="AL9224" i="1"/>
  <c r="AK9224" i="1"/>
  <c r="AJ9224" i="1"/>
  <c r="AI9224" i="1"/>
  <c r="AH9224" i="1"/>
  <c r="AG9224" i="1"/>
  <c r="AF9224" i="1"/>
  <c r="AE9224" i="1"/>
  <c r="AD9224" i="1"/>
  <c r="AC9224" i="1"/>
  <c r="AB9224" i="1"/>
  <c r="AA9224" i="1"/>
  <c r="Z9224" i="1"/>
  <c r="Y9224" i="1"/>
  <c r="X9224" i="1"/>
  <c r="W9224" i="1"/>
  <c r="V9224" i="1"/>
  <c r="U9224" i="1"/>
  <c r="T9224" i="1"/>
  <c r="S9224" i="1"/>
  <c r="R9224" i="1"/>
  <c r="Q9224" i="1"/>
  <c r="P9224" i="1"/>
  <c r="O9224" i="1"/>
  <c r="N9224" i="1"/>
  <c r="M9224" i="1"/>
  <c r="L9224" i="1"/>
  <c r="K9224" i="1"/>
  <c r="J9224" i="1"/>
  <c r="FU9223" i="1"/>
  <c r="FT9223" i="1"/>
  <c r="FS9223" i="1"/>
  <c r="FR9223" i="1"/>
  <c r="FQ9223" i="1"/>
  <c r="FP9223" i="1"/>
  <c r="FO9223" i="1"/>
  <c r="FN9223" i="1"/>
  <c r="FM9223" i="1"/>
  <c r="FL9223" i="1"/>
  <c r="FK9223" i="1"/>
  <c r="FJ9223" i="1"/>
  <c r="FI9223" i="1"/>
  <c r="FH9223" i="1"/>
  <c r="FG9223" i="1"/>
  <c r="FF9223" i="1"/>
  <c r="FE9223" i="1"/>
  <c r="FD9223" i="1"/>
  <c r="FC9223" i="1"/>
  <c r="FB9223" i="1"/>
  <c r="FA9223" i="1"/>
  <c r="EZ9223" i="1"/>
  <c r="EY9223" i="1"/>
  <c r="EX9223" i="1"/>
  <c r="EW9223" i="1"/>
  <c r="EV9223" i="1"/>
  <c r="EU9223" i="1"/>
  <c r="ET9223" i="1"/>
  <c r="ES9223" i="1"/>
  <c r="ER9223" i="1"/>
  <c r="EQ9223" i="1"/>
  <c r="EP9223" i="1"/>
  <c r="EO9223" i="1"/>
  <c r="EN9223" i="1"/>
  <c r="EM9223" i="1"/>
  <c r="EL9223" i="1"/>
  <c r="EK9223" i="1"/>
  <c r="EJ9223" i="1"/>
  <c r="EI9223" i="1"/>
  <c r="EH9223" i="1"/>
  <c r="EG9223" i="1"/>
  <c r="EF9223" i="1"/>
  <c r="EE9223" i="1"/>
  <c r="ED9223" i="1"/>
  <c r="EC9223" i="1"/>
  <c r="EB9223" i="1"/>
  <c r="EA9223" i="1"/>
  <c r="DZ9223" i="1"/>
  <c r="DY9223" i="1"/>
  <c r="DX9223" i="1"/>
  <c r="DW9223" i="1"/>
  <c r="DV9223" i="1"/>
  <c r="DU9223" i="1"/>
  <c r="DT9223" i="1"/>
  <c r="DS9223" i="1"/>
  <c r="DR9223" i="1"/>
  <c r="DQ9223" i="1"/>
  <c r="DP9223" i="1"/>
  <c r="DO9223" i="1"/>
  <c r="DN9223" i="1"/>
  <c r="DM9223" i="1"/>
  <c r="DL9223" i="1"/>
  <c r="DK9223" i="1"/>
  <c r="DJ9223" i="1"/>
  <c r="DI9223" i="1"/>
  <c r="DH9223" i="1"/>
  <c r="DG9223" i="1"/>
  <c r="DF9223" i="1"/>
  <c r="DE9223" i="1"/>
  <c r="DD9223" i="1"/>
  <c r="DC9223" i="1"/>
  <c r="DB9223" i="1"/>
  <c r="DA9223" i="1"/>
  <c r="CZ9223" i="1"/>
  <c r="CY9223" i="1"/>
  <c r="CX9223" i="1"/>
  <c r="CW9223" i="1"/>
  <c r="CV9223" i="1"/>
  <c r="CU9223" i="1"/>
  <c r="CT9223" i="1"/>
  <c r="CS9223" i="1"/>
  <c r="CR9223" i="1"/>
  <c r="CQ9223" i="1"/>
  <c r="CP9223" i="1"/>
  <c r="CO9223" i="1"/>
  <c r="CN9223" i="1"/>
  <c r="CM9223" i="1"/>
  <c r="CL9223" i="1"/>
  <c r="CK9223" i="1"/>
  <c r="CJ9223" i="1"/>
  <c r="CI9223" i="1"/>
  <c r="CH9223" i="1"/>
  <c r="CG9223" i="1"/>
  <c r="CF9223" i="1"/>
  <c r="CE9223" i="1"/>
  <c r="CD9223" i="1"/>
  <c r="CC9223" i="1"/>
  <c r="CB9223" i="1"/>
  <c r="CA9223" i="1"/>
  <c r="BZ9223" i="1"/>
  <c r="BY9223" i="1"/>
  <c r="BX9223" i="1"/>
  <c r="BW9223" i="1"/>
  <c r="BV9223" i="1"/>
  <c r="BU9223" i="1"/>
  <c r="BT9223" i="1"/>
  <c r="BS9223" i="1"/>
  <c r="BR9223" i="1"/>
  <c r="BQ9223" i="1"/>
  <c r="BP9223" i="1"/>
  <c r="BO9223" i="1"/>
  <c r="BN9223" i="1"/>
  <c r="BM9223" i="1"/>
  <c r="BL9223" i="1"/>
  <c r="BK9223" i="1"/>
  <c r="BJ9223" i="1"/>
  <c r="BI9223" i="1"/>
  <c r="BH9223" i="1"/>
  <c r="BG9223" i="1"/>
  <c r="BF9223" i="1"/>
  <c r="BE9223" i="1"/>
  <c r="BD9223" i="1"/>
  <c r="BC9223" i="1"/>
  <c r="BB9223" i="1"/>
  <c r="BA9223" i="1"/>
  <c r="AZ9223" i="1"/>
  <c r="AY9223" i="1"/>
  <c r="AX9223" i="1"/>
  <c r="AW9223" i="1"/>
  <c r="AV9223" i="1"/>
  <c r="AU9223" i="1"/>
  <c r="AT9223" i="1"/>
  <c r="AS9223" i="1"/>
  <c r="AR9223" i="1"/>
  <c r="AQ9223" i="1"/>
  <c r="AP9223" i="1"/>
  <c r="AO9223" i="1"/>
  <c r="AN9223" i="1"/>
  <c r="AM9223" i="1"/>
  <c r="AL9223" i="1"/>
  <c r="AK9223" i="1"/>
  <c r="AJ9223" i="1"/>
  <c r="AI9223" i="1"/>
  <c r="AH9223" i="1"/>
  <c r="AG9223" i="1"/>
  <c r="AF9223" i="1"/>
  <c r="AE9223" i="1"/>
  <c r="AD9223" i="1"/>
  <c r="AC9223" i="1"/>
  <c r="AB9223" i="1"/>
  <c r="AA9223" i="1"/>
  <c r="Z9223" i="1"/>
  <c r="Y9223" i="1"/>
  <c r="X9223" i="1"/>
  <c r="W9223" i="1"/>
  <c r="V9223" i="1"/>
  <c r="U9223" i="1"/>
  <c r="T9223" i="1"/>
  <c r="S9223" i="1"/>
  <c r="R9223" i="1"/>
  <c r="Q9223" i="1"/>
  <c r="P9223" i="1"/>
  <c r="O9223" i="1"/>
  <c r="N9223" i="1"/>
  <c r="M9223" i="1"/>
  <c r="L9223" i="1"/>
  <c r="K9223" i="1"/>
  <c r="J9223" i="1"/>
  <c r="FU9222" i="1"/>
  <c r="FT9222" i="1"/>
  <c r="FS9222" i="1"/>
  <c r="FR9222" i="1"/>
  <c r="FQ9222" i="1"/>
  <c r="FP9222" i="1"/>
  <c r="FO9222" i="1"/>
  <c r="FN9222" i="1"/>
  <c r="FM9222" i="1"/>
  <c r="FL9222" i="1"/>
  <c r="FK9222" i="1"/>
  <c r="FJ9222" i="1"/>
  <c r="FI9222" i="1"/>
  <c r="FH9222" i="1"/>
  <c r="FG9222" i="1"/>
  <c r="FF9222" i="1"/>
  <c r="FE9222" i="1"/>
  <c r="FD9222" i="1"/>
  <c r="FC9222" i="1"/>
  <c r="FB9222" i="1"/>
  <c r="FA9222" i="1"/>
  <c r="EZ9222" i="1"/>
  <c r="EY9222" i="1"/>
  <c r="EX9222" i="1"/>
  <c r="EW9222" i="1"/>
  <c r="EV9222" i="1"/>
  <c r="EU9222" i="1"/>
  <c r="ET9222" i="1"/>
  <c r="ES9222" i="1"/>
  <c r="ER9222" i="1"/>
  <c r="EQ9222" i="1"/>
  <c r="EP9222" i="1"/>
  <c r="EO9222" i="1"/>
  <c r="EN9222" i="1"/>
  <c r="EM9222" i="1"/>
  <c r="EL9222" i="1"/>
  <c r="EK9222" i="1"/>
  <c r="EJ9222" i="1"/>
  <c r="EI9222" i="1"/>
  <c r="EH9222" i="1"/>
  <c r="EG9222" i="1"/>
  <c r="EF9222" i="1"/>
  <c r="EE9222" i="1"/>
  <c r="ED9222" i="1"/>
  <c r="EC9222" i="1"/>
  <c r="EB9222" i="1"/>
  <c r="EA9222" i="1"/>
  <c r="DZ9222" i="1"/>
  <c r="DY9222" i="1"/>
  <c r="DX9222" i="1"/>
  <c r="DW9222" i="1"/>
  <c r="DV9222" i="1"/>
  <c r="DU9222" i="1"/>
  <c r="DT9222" i="1"/>
  <c r="DS9222" i="1"/>
  <c r="DR9222" i="1"/>
  <c r="DQ9222" i="1"/>
  <c r="DP9222" i="1"/>
  <c r="DO9222" i="1"/>
  <c r="DN9222" i="1"/>
  <c r="DM9222" i="1"/>
  <c r="DL9222" i="1"/>
  <c r="DK9222" i="1"/>
  <c r="DJ9222" i="1"/>
  <c r="DI9222" i="1"/>
  <c r="DH9222" i="1"/>
  <c r="DG9222" i="1"/>
  <c r="DF9222" i="1"/>
  <c r="DE9222" i="1"/>
  <c r="DD9222" i="1"/>
  <c r="DC9222" i="1"/>
  <c r="DB9222" i="1"/>
  <c r="DA9222" i="1"/>
  <c r="CZ9222" i="1"/>
  <c r="CY9222" i="1"/>
  <c r="CX9222" i="1"/>
  <c r="CW9222" i="1"/>
  <c r="CV9222" i="1"/>
  <c r="CU9222" i="1"/>
  <c r="CT9222" i="1"/>
  <c r="CS9222" i="1"/>
  <c r="CR9222" i="1"/>
  <c r="CQ9222" i="1"/>
  <c r="CP9222" i="1"/>
  <c r="CO9222" i="1"/>
  <c r="CN9222" i="1"/>
  <c r="CM9222" i="1"/>
  <c r="CL9222" i="1"/>
  <c r="CK9222" i="1"/>
  <c r="CJ9222" i="1"/>
  <c r="CI9222" i="1"/>
  <c r="CH9222" i="1"/>
  <c r="CG9222" i="1"/>
  <c r="CF9222" i="1"/>
  <c r="CE9222" i="1"/>
  <c r="CD9222" i="1"/>
  <c r="CC9222" i="1"/>
  <c r="CB9222" i="1"/>
  <c r="CA9222" i="1"/>
  <c r="BZ9222" i="1"/>
  <c r="BY9222" i="1"/>
  <c r="BX9222" i="1"/>
  <c r="BW9222" i="1"/>
  <c r="BV9222" i="1"/>
  <c r="BU9222" i="1"/>
  <c r="BT9222" i="1"/>
  <c r="BS9222" i="1"/>
  <c r="BR9222" i="1"/>
  <c r="BQ9222" i="1"/>
  <c r="BP9222" i="1"/>
  <c r="BO9222" i="1"/>
  <c r="BN9222" i="1"/>
  <c r="BM9222" i="1"/>
  <c r="BL9222" i="1"/>
  <c r="BK9222" i="1"/>
  <c r="BJ9222" i="1"/>
  <c r="BI9222" i="1"/>
  <c r="BH9222" i="1"/>
  <c r="BG9222" i="1"/>
  <c r="BF9222" i="1"/>
  <c r="BE9222" i="1"/>
  <c r="BD9222" i="1"/>
  <c r="BC9222" i="1"/>
  <c r="BB9222" i="1"/>
  <c r="BA9222" i="1"/>
  <c r="AZ9222" i="1"/>
  <c r="AY9222" i="1"/>
  <c r="AX9222" i="1"/>
  <c r="AW9222" i="1"/>
  <c r="AV9222" i="1"/>
  <c r="AU9222" i="1"/>
  <c r="AT9222" i="1"/>
  <c r="AS9222" i="1"/>
  <c r="AR9222" i="1"/>
  <c r="AQ9222" i="1"/>
  <c r="AP9222" i="1"/>
  <c r="AO9222" i="1"/>
  <c r="AN9222" i="1"/>
  <c r="AM9222" i="1"/>
  <c r="AL9222" i="1"/>
  <c r="AK9222" i="1"/>
  <c r="AJ9222" i="1"/>
  <c r="AI9222" i="1"/>
  <c r="AH9222" i="1"/>
  <c r="AG9222" i="1"/>
  <c r="AF9222" i="1"/>
  <c r="AE9222" i="1"/>
  <c r="AD9222" i="1"/>
  <c r="AC9222" i="1"/>
  <c r="AB9222" i="1"/>
  <c r="AA9222" i="1"/>
  <c r="Z9222" i="1"/>
  <c r="Y9222" i="1"/>
  <c r="X9222" i="1"/>
  <c r="W9222" i="1"/>
  <c r="V9222" i="1"/>
  <c r="U9222" i="1"/>
  <c r="T9222" i="1"/>
  <c r="S9222" i="1"/>
  <c r="R9222" i="1"/>
  <c r="Q9222" i="1"/>
  <c r="P9222" i="1"/>
  <c r="O9222" i="1"/>
  <c r="N9222" i="1"/>
  <c r="M9222" i="1"/>
  <c r="L9222" i="1"/>
  <c r="K9222" i="1"/>
  <c r="J9222" i="1"/>
  <c r="FU9221" i="1"/>
  <c r="FT9221" i="1"/>
  <c r="FS9221" i="1"/>
  <c r="FR9221" i="1"/>
  <c r="FQ9221" i="1"/>
  <c r="FP9221" i="1"/>
  <c r="FO9221" i="1"/>
  <c r="FN9221" i="1"/>
  <c r="FM9221" i="1"/>
  <c r="FL9221" i="1"/>
  <c r="FK9221" i="1"/>
  <c r="FJ9221" i="1"/>
  <c r="FI9221" i="1"/>
  <c r="FH9221" i="1"/>
  <c r="FG9221" i="1"/>
  <c r="FF9221" i="1"/>
  <c r="FE9221" i="1"/>
  <c r="FD9221" i="1"/>
  <c r="FC9221" i="1"/>
  <c r="FB9221" i="1"/>
  <c r="FA9221" i="1"/>
  <c r="EZ9221" i="1"/>
  <c r="EY9221" i="1"/>
  <c r="EX9221" i="1"/>
  <c r="EW9221" i="1"/>
  <c r="EV9221" i="1"/>
  <c r="EU9221" i="1"/>
  <c r="ET9221" i="1"/>
  <c r="ES9221" i="1"/>
  <c r="ER9221" i="1"/>
  <c r="EQ9221" i="1"/>
  <c r="EP9221" i="1"/>
  <c r="EO9221" i="1"/>
  <c r="EN9221" i="1"/>
  <c r="EM9221" i="1"/>
  <c r="EL9221" i="1"/>
  <c r="EK9221" i="1"/>
  <c r="EJ9221" i="1"/>
  <c r="EI9221" i="1"/>
  <c r="EH9221" i="1"/>
  <c r="EG9221" i="1"/>
  <c r="EF9221" i="1"/>
  <c r="EE9221" i="1"/>
  <c r="ED9221" i="1"/>
  <c r="EC9221" i="1"/>
  <c r="EB9221" i="1"/>
  <c r="EA9221" i="1"/>
  <c r="DZ9221" i="1"/>
  <c r="DY9221" i="1"/>
  <c r="DX9221" i="1"/>
  <c r="DW9221" i="1"/>
  <c r="DV9221" i="1"/>
  <c r="DU9221" i="1"/>
  <c r="DT9221" i="1"/>
  <c r="DS9221" i="1"/>
  <c r="DR9221" i="1"/>
  <c r="DQ9221" i="1"/>
  <c r="DP9221" i="1"/>
  <c r="DO9221" i="1"/>
  <c r="DN9221" i="1"/>
  <c r="DM9221" i="1"/>
  <c r="DL9221" i="1"/>
  <c r="DK9221" i="1"/>
  <c r="DJ9221" i="1"/>
  <c r="DI9221" i="1"/>
  <c r="DH9221" i="1"/>
  <c r="DG9221" i="1"/>
  <c r="DF9221" i="1"/>
  <c r="DE9221" i="1"/>
  <c r="DD9221" i="1"/>
  <c r="DC9221" i="1"/>
  <c r="DB9221" i="1"/>
  <c r="DA9221" i="1"/>
  <c r="CZ9221" i="1"/>
  <c r="CY9221" i="1"/>
  <c r="CX9221" i="1"/>
  <c r="CW9221" i="1"/>
  <c r="CV9221" i="1"/>
  <c r="CU9221" i="1"/>
  <c r="CT9221" i="1"/>
  <c r="CS9221" i="1"/>
  <c r="CR9221" i="1"/>
  <c r="CQ9221" i="1"/>
  <c r="CP9221" i="1"/>
  <c r="CO9221" i="1"/>
  <c r="CN9221" i="1"/>
  <c r="CM9221" i="1"/>
  <c r="CL9221" i="1"/>
  <c r="CK9221" i="1"/>
  <c r="CJ9221" i="1"/>
  <c r="CI9221" i="1"/>
  <c r="CH9221" i="1"/>
  <c r="CG9221" i="1"/>
  <c r="CF9221" i="1"/>
  <c r="CE9221" i="1"/>
  <c r="CD9221" i="1"/>
  <c r="CC9221" i="1"/>
  <c r="CB9221" i="1"/>
  <c r="CA9221" i="1"/>
  <c r="BZ9221" i="1"/>
  <c r="BY9221" i="1"/>
  <c r="BX9221" i="1"/>
  <c r="BW9221" i="1"/>
  <c r="BV9221" i="1"/>
  <c r="BU9221" i="1"/>
  <c r="BT9221" i="1"/>
  <c r="BS9221" i="1"/>
  <c r="BR9221" i="1"/>
  <c r="BQ9221" i="1"/>
  <c r="BP9221" i="1"/>
  <c r="BO9221" i="1"/>
  <c r="BN9221" i="1"/>
  <c r="BM9221" i="1"/>
  <c r="BL9221" i="1"/>
  <c r="BK9221" i="1"/>
  <c r="BJ9221" i="1"/>
  <c r="BI9221" i="1"/>
  <c r="BH9221" i="1"/>
  <c r="BG9221" i="1"/>
  <c r="BF9221" i="1"/>
  <c r="BE9221" i="1"/>
  <c r="BD9221" i="1"/>
  <c r="BC9221" i="1"/>
  <c r="BB9221" i="1"/>
  <c r="BA9221" i="1"/>
  <c r="AZ9221" i="1"/>
  <c r="AY9221" i="1"/>
  <c r="AX9221" i="1"/>
  <c r="AW9221" i="1"/>
  <c r="AV9221" i="1"/>
  <c r="AU9221" i="1"/>
  <c r="AT9221" i="1"/>
  <c r="AS9221" i="1"/>
  <c r="AR9221" i="1"/>
  <c r="AQ9221" i="1"/>
  <c r="AP9221" i="1"/>
  <c r="AO9221" i="1"/>
  <c r="AN9221" i="1"/>
  <c r="AM9221" i="1"/>
  <c r="AL9221" i="1"/>
  <c r="AK9221" i="1"/>
  <c r="AJ9221" i="1"/>
  <c r="AI9221" i="1"/>
  <c r="AH9221" i="1"/>
  <c r="AG9221" i="1"/>
  <c r="AF9221" i="1"/>
  <c r="AE9221" i="1"/>
  <c r="AD9221" i="1"/>
  <c r="AC9221" i="1"/>
  <c r="AB9221" i="1"/>
  <c r="AA9221" i="1"/>
  <c r="Z9221" i="1"/>
  <c r="Y9221" i="1"/>
  <c r="X9221" i="1"/>
  <c r="W9221" i="1"/>
  <c r="V9221" i="1"/>
  <c r="U9221" i="1"/>
  <c r="T9221" i="1"/>
  <c r="S9221" i="1"/>
  <c r="R9221" i="1"/>
  <c r="Q9221" i="1"/>
  <c r="P9221" i="1"/>
  <c r="O9221" i="1"/>
  <c r="N9221" i="1"/>
  <c r="M9221" i="1"/>
  <c r="L9221" i="1"/>
  <c r="K9221" i="1"/>
  <c r="J9221" i="1"/>
  <c r="FU9220" i="1"/>
  <c r="FT9220" i="1"/>
  <c r="FS9220" i="1"/>
  <c r="FR9220" i="1"/>
  <c r="FQ9220" i="1"/>
  <c r="FP9220" i="1"/>
  <c r="FO9220" i="1"/>
  <c r="FN9220" i="1"/>
  <c r="FM9220" i="1"/>
  <c r="FL9220" i="1"/>
  <c r="FK9220" i="1"/>
  <c r="FJ9220" i="1"/>
  <c r="FI9220" i="1"/>
  <c r="FH9220" i="1"/>
  <c r="FG9220" i="1"/>
  <c r="FF9220" i="1"/>
  <c r="FE9220" i="1"/>
  <c r="FD9220" i="1"/>
  <c r="FC9220" i="1"/>
  <c r="FB9220" i="1"/>
  <c r="FA9220" i="1"/>
  <c r="EZ9220" i="1"/>
  <c r="EY9220" i="1"/>
  <c r="EX9220" i="1"/>
  <c r="EW9220" i="1"/>
  <c r="EV9220" i="1"/>
  <c r="EU9220" i="1"/>
  <c r="ET9220" i="1"/>
  <c r="ES9220" i="1"/>
  <c r="ER9220" i="1"/>
  <c r="EQ9220" i="1"/>
  <c r="EP9220" i="1"/>
  <c r="EO9220" i="1"/>
  <c r="EN9220" i="1"/>
  <c r="EM9220" i="1"/>
  <c r="EL9220" i="1"/>
  <c r="EK9220" i="1"/>
  <c r="EJ9220" i="1"/>
  <c r="EI9220" i="1"/>
  <c r="EH9220" i="1"/>
  <c r="EG9220" i="1"/>
  <c r="EF9220" i="1"/>
  <c r="EE9220" i="1"/>
  <c r="ED9220" i="1"/>
  <c r="EC9220" i="1"/>
  <c r="EB9220" i="1"/>
  <c r="EA9220" i="1"/>
  <c r="DZ9220" i="1"/>
  <c r="DY9220" i="1"/>
  <c r="DX9220" i="1"/>
  <c r="DW9220" i="1"/>
  <c r="DV9220" i="1"/>
  <c r="DU9220" i="1"/>
  <c r="DT9220" i="1"/>
  <c r="DS9220" i="1"/>
  <c r="DR9220" i="1"/>
  <c r="DQ9220" i="1"/>
  <c r="DP9220" i="1"/>
  <c r="DO9220" i="1"/>
  <c r="DN9220" i="1"/>
  <c r="DM9220" i="1"/>
  <c r="DL9220" i="1"/>
  <c r="DK9220" i="1"/>
  <c r="DJ9220" i="1"/>
  <c r="DI9220" i="1"/>
  <c r="DH9220" i="1"/>
  <c r="DG9220" i="1"/>
  <c r="DF9220" i="1"/>
  <c r="DE9220" i="1"/>
  <c r="DD9220" i="1"/>
  <c r="DC9220" i="1"/>
  <c r="DB9220" i="1"/>
  <c r="DA9220" i="1"/>
  <c r="CZ9220" i="1"/>
  <c r="CY9220" i="1"/>
  <c r="CX9220" i="1"/>
  <c r="CW9220" i="1"/>
  <c r="CV9220" i="1"/>
  <c r="CU9220" i="1"/>
  <c r="CT9220" i="1"/>
  <c r="CS9220" i="1"/>
  <c r="CR9220" i="1"/>
  <c r="CQ9220" i="1"/>
  <c r="CP9220" i="1"/>
  <c r="CO9220" i="1"/>
  <c r="CN9220" i="1"/>
  <c r="CM9220" i="1"/>
  <c r="CL9220" i="1"/>
  <c r="CK9220" i="1"/>
  <c r="CJ9220" i="1"/>
  <c r="CI9220" i="1"/>
  <c r="CH9220" i="1"/>
  <c r="CG9220" i="1"/>
  <c r="CF9220" i="1"/>
  <c r="CE9220" i="1"/>
  <c r="CD9220" i="1"/>
  <c r="CC9220" i="1"/>
  <c r="CB9220" i="1"/>
  <c r="CA9220" i="1"/>
  <c r="BZ9220" i="1"/>
  <c r="BY9220" i="1"/>
  <c r="BX9220" i="1"/>
  <c r="BW9220" i="1"/>
  <c r="BV9220" i="1"/>
  <c r="BU9220" i="1"/>
  <c r="BT9220" i="1"/>
  <c r="BS9220" i="1"/>
  <c r="BR9220" i="1"/>
  <c r="BQ9220" i="1"/>
  <c r="BP9220" i="1"/>
  <c r="BO9220" i="1"/>
  <c r="BN9220" i="1"/>
  <c r="BM9220" i="1"/>
  <c r="BL9220" i="1"/>
  <c r="BK9220" i="1"/>
  <c r="BJ9220" i="1"/>
  <c r="BI9220" i="1"/>
  <c r="BH9220" i="1"/>
  <c r="BG9220" i="1"/>
  <c r="BF9220" i="1"/>
  <c r="BE9220" i="1"/>
  <c r="BD9220" i="1"/>
  <c r="BC9220" i="1"/>
  <c r="BB9220" i="1"/>
  <c r="BA9220" i="1"/>
  <c r="AZ9220" i="1"/>
  <c r="AY9220" i="1"/>
  <c r="AX9220" i="1"/>
  <c r="AW9220" i="1"/>
  <c r="AV9220" i="1"/>
  <c r="AU9220" i="1"/>
  <c r="AT9220" i="1"/>
  <c r="AS9220" i="1"/>
  <c r="AR9220" i="1"/>
  <c r="AQ9220" i="1"/>
  <c r="AP9220" i="1"/>
  <c r="AO9220" i="1"/>
  <c r="AN9220" i="1"/>
  <c r="AM9220" i="1"/>
  <c r="AL9220" i="1"/>
  <c r="AK9220" i="1"/>
  <c r="AJ9220" i="1"/>
  <c r="AI9220" i="1"/>
  <c r="AH9220" i="1"/>
  <c r="AG9220" i="1"/>
  <c r="AF9220" i="1"/>
  <c r="AE9220" i="1"/>
  <c r="AD9220" i="1"/>
  <c r="AC9220" i="1"/>
  <c r="AB9220" i="1"/>
  <c r="AA9220" i="1"/>
  <c r="Z9220" i="1"/>
  <c r="Y9220" i="1"/>
  <c r="X9220" i="1"/>
  <c r="W9220" i="1"/>
  <c r="V9220" i="1"/>
  <c r="U9220" i="1"/>
  <c r="T9220" i="1"/>
  <c r="S9220" i="1"/>
  <c r="R9220" i="1"/>
  <c r="Q9220" i="1"/>
  <c r="P9220" i="1"/>
  <c r="O9220" i="1"/>
  <c r="N9220" i="1"/>
  <c r="M9220" i="1"/>
  <c r="L9220" i="1"/>
  <c r="K9220" i="1"/>
  <c r="J9220" i="1"/>
  <c r="FU9219" i="1"/>
  <c r="FT9219" i="1"/>
  <c r="FS9219" i="1"/>
  <c r="FR9219" i="1"/>
  <c r="FQ9219" i="1"/>
  <c r="FP9219" i="1"/>
  <c r="FO9219" i="1"/>
  <c r="FN9219" i="1"/>
  <c r="FM9219" i="1"/>
  <c r="FL9219" i="1"/>
  <c r="FK9219" i="1"/>
  <c r="FJ9219" i="1"/>
  <c r="FI9219" i="1"/>
  <c r="FH9219" i="1"/>
  <c r="FG9219" i="1"/>
  <c r="FF9219" i="1"/>
  <c r="FE9219" i="1"/>
  <c r="FD9219" i="1"/>
  <c r="FC9219" i="1"/>
  <c r="FB9219" i="1"/>
  <c r="FA9219" i="1"/>
  <c r="EZ9219" i="1"/>
  <c r="EY9219" i="1"/>
  <c r="EX9219" i="1"/>
  <c r="EW9219" i="1"/>
  <c r="EV9219" i="1"/>
  <c r="EU9219" i="1"/>
  <c r="ET9219" i="1"/>
  <c r="ES9219" i="1"/>
  <c r="ER9219" i="1"/>
  <c r="EQ9219" i="1"/>
  <c r="EP9219" i="1"/>
  <c r="EO9219" i="1"/>
  <c r="EN9219" i="1"/>
  <c r="EM9219" i="1"/>
  <c r="EL9219" i="1"/>
  <c r="EK9219" i="1"/>
  <c r="EJ9219" i="1"/>
  <c r="EI9219" i="1"/>
  <c r="EH9219" i="1"/>
  <c r="EG9219" i="1"/>
  <c r="EF9219" i="1"/>
  <c r="EE9219" i="1"/>
  <c r="ED9219" i="1"/>
  <c r="EC9219" i="1"/>
  <c r="EB9219" i="1"/>
  <c r="EA9219" i="1"/>
  <c r="DZ9219" i="1"/>
  <c r="DY9219" i="1"/>
  <c r="DX9219" i="1"/>
  <c r="DW9219" i="1"/>
  <c r="DV9219" i="1"/>
  <c r="DU9219" i="1"/>
  <c r="DT9219" i="1"/>
  <c r="DS9219" i="1"/>
  <c r="DR9219" i="1"/>
  <c r="DQ9219" i="1"/>
  <c r="DP9219" i="1"/>
  <c r="DO9219" i="1"/>
  <c r="DN9219" i="1"/>
  <c r="DM9219" i="1"/>
  <c r="DL9219" i="1"/>
  <c r="DK9219" i="1"/>
  <c r="DJ9219" i="1"/>
  <c r="DI9219" i="1"/>
  <c r="DH9219" i="1"/>
  <c r="DG9219" i="1"/>
  <c r="DF9219" i="1"/>
  <c r="DE9219" i="1"/>
  <c r="DD9219" i="1"/>
  <c r="DC9219" i="1"/>
  <c r="DB9219" i="1"/>
  <c r="DA9219" i="1"/>
  <c r="CZ9219" i="1"/>
  <c r="CY9219" i="1"/>
  <c r="CX9219" i="1"/>
  <c r="CW9219" i="1"/>
  <c r="CV9219" i="1"/>
  <c r="CU9219" i="1"/>
  <c r="CT9219" i="1"/>
  <c r="CS9219" i="1"/>
  <c r="CR9219" i="1"/>
  <c r="CQ9219" i="1"/>
  <c r="CP9219" i="1"/>
  <c r="CO9219" i="1"/>
  <c r="CN9219" i="1"/>
  <c r="CM9219" i="1"/>
  <c r="CL9219" i="1"/>
  <c r="CK9219" i="1"/>
  <c r="CJ9219" i="1"/>
  <c r="CI9219" i="1"/>
  <c r="CH9219" i="1"/>
  <c r="CG9219" i="1"/>
  <c r="CF9219" i="1"/>
  <c r="CE9219" i="1"/>
  <c r="CD9219" i="1"/>
  <c r="CC9219" i="1"/>
  <c r="CB9219" i="1"/>
  <c r="CA9219" i="1"/>
  <c r="BZ9219" i="1"/>
  <c r="BY9219" i="1"/>
  <c r="BX9219" i="1"/>
  <c r="BW9219" i="1"/>
  <c r="BV9219" i="1"/>
  <c r="BU9219" i="1"/>
  <c r="BT9219" i="1"/>
  <c r="BS9219" i="1"/>
  <c r="BR9219" i="1"/>
  <c r="BQ9219" i="1"/>
  <c r="BP9219" i="1"/>
  <c r="BO9219" i="1"/>
  <c r="BN9219" i="1"/>
  <c r="BM9219" i="1"/>
  <c r="BL9219" i="1"/>
  <c r="BK9219" i="1"/>
  <c r="BJ9219" i="1"/>
  <c r="BI9219" i="1"/>
  <c r="BH9219" i="1"/>
  <c r="BG9219" i="1"/>
  <c r="BF9219" i="1"/>
  <c r="BE9219" i="1"/>
  <c r="BD9219" i="1"/>
  <c r="BC9219" i="1"/>
  <c r="BB9219" i="1"/>
  <c r="BA9219" i="1"/>
  <c r="AZ9219" i="1"/>
  <c r="AY9219" i="1"/>
  <c r="AX9219" i="1"/>
  <c r="AW9219" i="1"/>
  <c r="AV9219" i="1"/>
  <c r="AU9219" i="1"/>
  <c r="AT9219" i="1"/>
  <c r="AS9219" i="1"/>
  <c r="AR9219" i="1"/>
  <c r="AQ9219" i="1"/>
  <c r="AP9219" i="1"/>
  <c r="AO9219" i="1"/>
  <c r="AN9219" i="1"/>
  <c r="AM9219" i="1"/>
  <c r="AL9219" i="1"/>
  <c r="AK9219" i="1"/>
  <c r="AJ9219" i="1"/>
  <c r="AI9219" i="1"/>
  <c r="AH9219" i="1"/>
  <c r="AG9219" i="1"/>
  <c r="AF9219" i="1"/>
  <c r="AE9219" i="1"/>
  <c r="AD9219" i="1"/>
  <c r="AC9219" i="1"/>
  <c r="AB9219" i="1"/>
  <c r="AA9219" i="1"/>
  <c r="Z9219" i="1"/>
  <c r="Y9219" i="1"/>
  <c r="X9219" i="1"/>
  <c r="W9219" i="1"/>
  <c r="V9219" i="1"/>
  <c r="U9219" i="1"/>
  <c r="T9219" i="1"/>
  <c r="S9219" i="1"/>
  <c r="R9219" i="1"/>
  <c r="Q9219" i="1"/>
  <c r="P9219" i="1"/>
  <c r="O9219" i="1"/>
  <c r="N9219" i="1"/>
  <c r="M9219" i="1"/>
  <c r="L9219" i="1"/>
  <c r="K9219" i="1"/>
  <c r="J9219" i="1"/>
  <c r="FU9218" i="1"/>
  <c r="FT9218" i="1"/>
  <c r="FS9218" i="1"/>
  <c r="FR9218" i="1"/>
  <c r="FQ9218" i="1"/>
  <c r="FP9218" i="1"/>
  <c r="FO9218" i="1"/>
  <c r="FN9218" i="1"/>
  <c r="FM9218" i="1"/>
  <c r="FL9218" i="1"/>
  <c r="FK9218" i="1"/>
  <c r="FJ9218" i="1"/>
  <c r="FI9218" i="1"/>
  <c r="FH9218" i="1"/>
  <c r="FG9218" i="1"/>
  <c r="FF9218" i="1"/>
  <c r="FE9218" i="1"/>
  <c r="FD9218" i="1"/>
  <c r="FC9218" i="1"/>
  <c r="FB9218" i="1"/>
  <c r="FA9218" i="1"/>
  <c r="EZ9218" i="1"/>
  <c r="EY9218" i="1"/>
  <c r="EX9218" i="1"/>
  <c r="EW9218" i="1"/>
  <c r="EV9218" i="1"/>
  <c r="EU9218" i="1"/>
  <c r="ET9218" i="1"/>
  <c r="ES9218" i="1"/>
  <c r="ER9218" i="1"/>
  <c r="EQ9218" i="1"/>
  <c r="EP9218" i="1"/>
  <c r="EO9218" i="1"/>
  <c r="EN9218" i="1"/>
  <c r="EM9218" i="1"/>
  <c r="EL9218" i="1"/>
  <c r="EK9218" i="1"/>
  <c r="EJ9218" i="1"/>
  <c r="EI9218" i="1"/>
  <c r="EH9218" i="1"/>
  <c r="EG9218" i="1"/>
  <c r="EF9218" i="1"/>
  <c r="EE9218" i="1"/>
  <c r="ED9218" i="1"/>
  <c r="EC9218" i="1"/>
  <c r="EB9218" i="1"/>
  <c r="EA9218" i="1"/>
  <c r="DZ9218" i="1"/>
  <c r="DY9218" i="1"/>
  <c r="DX9218" i="1"/>
  <c r="DW9218" i="1"/>
  <c r="DV9218" i="1"/>
  <c r="DU9218" i="1"/>
  <c r="DT9218" i="1"/>
  <c r="DS9218" i="1"/>
  <c r="DR9218" i="1"/>
  <c r="DQ9218" i="1"/>
  <c r="DP9218" i="1"/>
  <c r="DO9218" i="1"/>
  <c r="DN9218" i="1"/>
  <c r="DM9218" i="1"/>
  <c r="DL9218" i="1"/>
  <c r="DK9218" i="1"/>
  <c r="DJ9218" i="1"/>
  <c r="DI9218" i="1"/>
  <c r="DH9218" i="1"/>
  <c r="DG9218" i="1"/>
  <c r="DF9218" i="1"/>
  <c r="DE9218" i="1"/>
  <c r="DD9218" i="1"/>
  <c r="DC9218" i="1"/>
  <c r="DB9218" i="1"/>
  <c r="DA9218" i="1"/>
  <c r="CZ9218" i="1"/>
  <c r="CY9218" i="1"/>
  <c r="CX9218" i="1"/>
  <c r="CW9218" i="1"/>
  <c r="CV9218" i="1"/>
  <c r="CU9218" i="1"/>
  <c r="CT9218" i="1"/>
  <c r="CS9218" i="1"/>
  <c r="CR9218" i="1"/>
  <c r="CQ9218" i="1"/>
  <c r="CP9218" i="1"/>
  <c r="CO9218" i="1"/>
  <c r="CN9218" i="1"/>
  <c r="CM9218" i="1"/>
  <c r="CL9218" i="1"/>
  <c r="CK9218" i="1"/>
  <c r="CJ9218" i="1"/>
  <c r="CI9218" i="1"/>
  <c r="CH9218" i="1"/>
  <c r="CG9218" i="1"/>
  <c r="CF9218" i="1"/>
  <c r="CE9218" i="1"/>
  <c r="CD9218" i="1"/>
  <c r="CC9218" i="1"/>
  <c r="CB9218" i="1"/>
  <c r="CA9218" i="1"/>
  <c r="BZ9218" i="1"/>
  <c r="BY9218" i="1"/>
  <c r="BX9218" i="1"/>
  <c r="BW9218" i="1"/>
  <c r="BV9218" i="1"/>
  <c r="BU9218" i="1"/>
  <c r="BT9218" i="1"/>
  <c r="BS9218" i="1"/>
  <c r="BR9218" i="1"/>
  <c r="BQ9218" i="1"/>
  <c r="BP9218" i="1"/>
  <c r="BO9218" i="1"/>
  <c r="BN9218" i="1"/>
  <c r="BM9218" i="1"/>
  <c r="BL9218" i="1"/>
  <c r="BK9218" i="1"/>
  <c r="BJ9218" i="1"/>
  <c r="BI9218" i="1"/>
  <c r="BH9218" i="1"/>
  <c r="BG9218" i="1"/>
  <c r="BF9218" i="1"/>
  <c r="BE9218" i="1"/>
  <c r="BD9218" i="1"/>
  <c r="BC9218" i="1"/>
  <c r="BB9218" i="1"/>
  <c r="BA9218" i="1"/>
  <c r="AZ9218" i="1"/>
  <c r="AY9218" i="1"/>
  <c r="AX9218" i="1"/>
  <c r="AW9218" i="1"/>
  <c r="AV9218" i="1"/>
  <c r="AU9218" i="1"/>
  <c r="AT9218" i="1"/>
  <c r="AS9218" i="1"/>
  <c r="AR9218" i="1"/>
  <c r="AQ9218" i="1"/>
  <c r="AP9218" i="1"/>
  <c r="AO9218" i="1"/>
  <c r="AN9218" i="1"/>
  <c r="AM9218" i="1"/>
  <c r="AL9218" i="1"/>
  <c r="AK9218" i="1"/>
  <c r="AJ9218" i="1"/>
  <c r="AI9218" i="1"/>
  <c r="AH9218" i="1"/>
  <c r="AG9218" i="1"/>
  <c r="AF9218" i="1"/>
  <c r="AE9218" i="1"/>
  <c r="AD9218" i="1"/>
  <c r="AC9218" i="1"/>
  <c r="AB9218" i="1"/>
  <c r="AA9218" i="1"/>
  <c r="Z9218" i="1"/>
  <c r="Y9218" i="1"/>
  <c r="X9218" i="1"/>
  <c r="W9218" i="1"/>
  <c r="V9218" i="1"/>
  <c r="U9218" i="1"/>
  <c r="T9218" i="1"/>
  <c r="S9218" i="1"/>
  <c r="R9218" i="1"/>
  <c r="Q9218" i="1"/>
  <c r="P9218" i="1"/>
  <c r="O9218" i="1"/>
  <c r="N9218" i="1"/>
  <c r="M9218" i="1"/>
  <c r="L9218" i="1"/>
  <c r="K9218" i="1"/>
  <c r="J9218" i="1"/>
  <c r="FU9217" i="1"/>
  <c r="FT9217" i="1"/>
  <c r="FS9217" i="1"/>
  <c r="FR9217" i="1"/>
  <c r="FQ9217" i="1"/>
  <c r="FP9217" i="1"/>
  <c r="FO9217" i="1"/>
  <c r="FN9217" i="1"/>
  <c r="FM9217" i="1"/>
  <c r="FL9217" i="1"/>
  <c r="FK9217" i="1"/>
  <c r="FJ9217" i="1"/>
  <c r="FI9217" i="1"/>
  <c r="FH9217" i="1"/>
  <c r="FG9217" i="1"/>
  <c r="FF9217" i="1"/>
  <c r="FE9217" i="1"/>
  <c r="FD9217" i="1"/>
  <c r="FC9217" i="1"/>
  <c r="FB9217" i="1"/>
  <c r="FA9217" i="1"/>
  <c r="EZ9217" i="1"/>
  <c r="EY9217" i="1"/>
  <c r="EX9217" i="1"/>
  <c r="EW9217" i="1"/>
  <c r="EV9217" i="1"/>
  <c r="EU9217" i="1"/>
  <c r="ET9217" i="1"/>
  <c r="ES9217" i="1"/>
  <c r="ER9217" i="1"/>
  <c r="EQ9217" i="1"/>
  <c r="EP9217" i="1"/>
  <c r="EO9217" i="1"/>
  <c r="EN9217" i="1"/>
  <c r="EM9217" i="1"/>
  <c r="EL9217" i="1"/>
  <c r="EK9217" i="1"/>
  <c r="EJ9217" i="1"/>
  <c r="EI9217" i="1"/>
  <c r="EH9217" i="1"/>
  <c r="EG9217" i="1"/>
  <c r="EF9217" i="1"/>
  <c r="EE9217" i="1"/>
  <c r="ED9217" i="1"/>
  <c r="EC9217" i="1"/>
  <c r="EB9217" i="1"/>
  <c r="EA9217" i="1"/>
  <c r="DZ9217" i="1"/>
  <c r="DY9217" i="1"/>
  <c r="DX9217" i="1"/>
  <c r="DW9217" i="1"/>
  <c r="DV9217" i="1"/>
  <c r="DU9217" i="1"/>
  <c r="DT9217" i="1"/>
  <c r="DS9217" i="1"/>
  <c r="DR9217" i="1"/>
  <c r="DQ9217" i="1"/>
  <c r="DP9217" i="1"/>
  <c r="DO9217" i="1"/>
  <c r="DN9217" i="1"/>
  <c r="DM9217" i="1"/>
  <c r="DL9217" i="1"/>
  <c r="DK9217" i="1"/>
  <c r="DJ9217" i="1"/>
  <c r="DI9217" i="1"/>
  <c r="DH9217" i="1"/>
  <c r="DG9217" i="1"/>
  <c r="DF9217" i="1"/>
  <c r="DE9217" i="1"/>
  <c r="DD9217" i="1"/>
  <c r="DC9217" i="1"/>
  <c r="DB9217" i="1"/>
  <c r="DA9217" i="1"/>
  <c r="CZ9217" i="1"/>
  <c r="CY9217" i="1"/>
  <c r="CX9217" i="1"/>
  <c r="CW9217" i="1"/>
  <c r="CV9217" i="1"/>
  <c r="CU9217" i="1"/>
  <c r="CT9217" i="1"/>
  <c r="CS9217" i="1"/>
  <c r="CR9217" i="1"/>
  <c r="CQ9217" i="1"/>
  <c r="CP9217" i="1"/>
  <c r="CO9217" i="1"/>
  <c r="CN9217" i="1"/>
  <c r="CM9217" i="1"/>
  <c r="CL9217" i="1"/>
  <c r="CK9217" i="1"/>
  <c r="CJ9217" i="1"/>
  <c r="CI9217" i="1"/>
  <c r="CH9217" i="1"/>
  <c r="CG9217" i="1"/>
  <c r="CF9217" i="1"/>
  <c r="CE9217" i="1"/>
  <c r="CD9217" i="1"/>
  <c r="CC9217" i="1"/>
  <c r="CB9217" i="1"/>
  <c r="CA9217" i="1"/>
  <c r="BZ9217" i="1"/>
  <c r="BY9217" i="1"/>
  <c r="BX9217" i="1"/>
  <c r="BW9217" i="1"/>
  <c r="BV9217" i="1"/>
  <c r="BU9217" i="1"/>
  <c r="BT9217" i="1"/>
  <c r="BS9217" i="1"/>
  <c r="BR9217" i="1"/>
  <c r="BQ9217" i="1"/>
  <c r="BP9217" i="1"/>
  <c r="BO9217" i="1"/>
  <c r="BN9217" i="1"/>
  <c r="BM9217" i="1"/>
  <c r="BL9217" i="1"/>
  <c r="BK9217" i="1"/>
  <c r="BJ9217" i="1"/>
  <c r="BI9217" i="1"/>
  <c r="BH9217" i="1"/>
  <c r="BG9217" i="1"/>
  <c r="BF9217" i="1"/>
  <c r="BE9217" i="1"/>
  <c r="BD9217" i="1"/>
  <c r="BC9217" i="1"/>
  <c r="BB9217" i="1"/>
  <c r="BA9217" i="1"/>
  <c r="AZ9217" i="1"/>
  <c r="AY9217" i="1"/>
  <c r="AX9217" i="1"/>
  <c r="AW9217" i="1"/>
  <c r="AV9217" i="1"/>
  <c r="AU9217" i="1"/>
  <c r="AT9217" i="1"/>
  <c r="AS9217" i="1"/>
  <c r="AR9217" i="1"/>
  <c r="AQ9217" i="1"/>
  <c r="AP9217" i="1"/>
  <c r="AO9217" i="1"/>
  <c r="AN9217" i="1"/>
  <c r="AM9217" i="1"/>
  <c r="AL9217" i="1"/>
  <c r="AK9217" i="1"/>
  <c r="AJ9217" i="1"/>
  <c r="AI9217" i="1"/>
  <c r="AH9217" i="1"/>
  <c r="AG9217" i="1"/>
  <c r="AF9217" i="1"/>
  <c r="AE9217" i="1"/>
  <c r="AD9217" i="1"/>
  <c r="AC9217" i="1"/>
  <c r="AB9217" i="1"/>
  <c r="AA9217" i="1"/>
  <c r="Z9217" i="1"/>
  <c r="Y9217" i="1"/>
  <c r="X9217" i="1"/>
  <c r="W9217" i="1"/>
  <c r="V9217" i="1"/>
  <c r="U9217" i="1"/>
  <c r="T9217" i="1"/>
  <c r="S9217" i="1"/>
  <c r="R9217" i="1"/>
  <c r="Q9217" i="1"/>
  <c r="P9217" i="1"/>
  <c r="O9217" i="1"/>
  <c r="N9217" i="1"/>
  <c r="M9217" i="1"/>
  <c r="L9217" i="1"/>
  <c r="K9217" i="1"/>
  <c r="J9217" i="1"/>
  <c r="FU9216" i="1"/>
  <c r="FT9216" i="1"/>
  <c r="FS9216" i="1"/>
  <c r="FR9216" i="1"/>
  <c r="FQ9216" i="1"/>
  <c r="FP9216" i="1"/>
  <c r="FO9216" i="1"/>
  <c r="FN9216" i="1"/>
  <c r="FM9216" i="1"/>
  <c r="FL9216" i="1"/>
  <c r="FK9216" i="1"/>
  <c r="FJ9216" i="1"/>
  <c r="FI9216" i="1"/>
  <c r="FH9216" i="1"/>
  <c r="FG9216" i="1"/>
  <c r="FF9216" i="1"/>
  <c r="FE9216" i="1"/>
  <c r="FD9216" i="1"/>
  <c r="FC9216" i="1"/>
  <c r="FB9216" i="1"/>
  <c r="FA9216" i="1"/>
  <c r="EZ9216" i="1"/>
  <c r="EY9216" i="1"/>
  <c r="EX9216" i="1"/>
  <c r="EW9216" i="1"/>
  <c r="EV9216" i="1"/>
  <c r="EU9216" i="1"/>
  <c r="ET9216" i="1"/>
  <c r="ES9216" i="1"/>
  <c r="ER9216" i="1"/>
  <c r="EQ9216" i="1"/>
  <c r="EP9216" i="1"/>
  <c r="EO9216" i="1"/>
  <c r="EN9216" i="1"/>
  <c r="EM9216" i="1"/>
  <c r="EL9216" i="1"/>
  <c r="EK9216" i="1"/>
  <c r="EJ9216" i="1"/>
  <c r="EI9216" i="1"/>
  <c r="EH9216" i="1"/>
  <c r="EG9216" i="1"/>
  <c r="EF9216" i="1"/>
  <c r="EE9216" i="1"/>
  <c r="ED9216" i="1"/>
  <c r="EC9216" i="1"/>
  <c r="EB9216" i="1"/>
  <c r="EA9216" i="1"/>
  <c r="DZ9216" i="1"/>
  <c r="DY9216" i="1"/>
  <c r="DX9216" i="1"/>
  <c r="DW9216" i="1"/>
  <c r="DV9216" i="1"/>
  <c r="DU9216" i="1"/>
  <c r="DT9216" i="1"/>
  <c r="DS9216" i="1"/>
  <c r="DR9216" i="1"/>
  <c r="DQ9216" i="1"/>
  <c r="DP9216" i="1"/>
  <c r="DO9216" i="1"/>
  <c r="DN9216" i="1"/>
  <c r="DM9216" i="1"/>
  <c r="DL9216" i="1"/>
  <c r="DK9216" i="1"/>
  <c r="DJ9216" i="1"/>
  <c r="DI9216" i="1"/>
  <c r="DH9216" i="1"/>
  <c r="DG9216" i="1"/>
  <c r="DF9216" i="1"/>
  <c r="DE9216" i="1"/>
  <c r="DD9216" i="1"/>
  <c r="DC9216" i="1"/>
  <c r="DB9216" i="1"/>
  <c r="DA9216" i="1"/>
  <c r="CZ9216" i="1"/>
  <c r="CY9216" i="1"/>
  <c r="CX9216" i="1"/>
  <c r="CW9216" i="1"/>
  <c r="CV9216" i="1"/>
  <c r="CU9216" i="1"/>
  <c r="CT9216" i="1"/>
  <c r="CS9216" i="1"/>
  <c r="CR9216" i="1"/>
  <c r="CQ9216" i="1"/>
  <c r="CP9216" i="1"/>
  <c r="CO9216" i="1"/>
  <c r="CN9216" i="1"/>
  <c r="CM9216" i="1"/>
  <c r="CL9216" i="1"/>
  <c r="CK9216" i="1"/>
  <c r="CJ9216" i="1"/>
  <c r="CI9216" i="1"/>
  <c r="CH9216" i="1"/>
  <c r="CG9216" i="1"/>
  <c r="CF9216" i="1"/>
  <c r="CE9216" i="1"/>
  <c r="CD9216" i="1"/>
  <c r="CC9216" i="1"/>
  <c r="CB9216" i="1"/>
  <c r="CA9216" i="1"/>
  <c r="BZ9216" i="1"/>
  <c r="BY9216" i="1"/>
  <c r="BX9216" i="1"/>
  <c r="BW9216" i="1"/>
  <c r="BV9216" i="1"/>
  <c r="BU9216" i="1"/>
  <c r="BT9216" i="1"/>
  <c r="BS9216" i="1"/>
  <c r="BR9216" i="1"/>
  <c r="BQ9216" i="1"/>
  <c r="BP9216" i="1"/>
  <c r="BO9216" i="1"/>
  <c r="BN9216" i="1"/>
  <c r="BM9216" i="1"/>
  <c r="BL9216" i="1"/>
  <c r="BK9216" i="1"/>
  <c r="BJ9216" i="1"/>
  <c r="BI9216" i="1"/>
  <c r="BH9216" i="1"/>
  <c r="BG9216" i="1"/>
  <c r="BF9216" i="1"/>
  <c r="BE9216" i="1"/>
  <c r="BD9216" i="1"/>
  <c r="BC9216" i="1"/>
  <c r="BB9216" i="1"/>
  <c r="BA9216" i="1"/>
  <c r="AZ9216" i="1"/>
  <c r="AY9216" i="1"/>
  <c r="AX9216" i="1"/>
  <c r="AW9216" i="1"/>
  <c r="AV9216" i="1"/>
  <c r="AU9216" i="1"/>
  <c r="AT9216" i="1"/>
  <c r="AS9216" i="1"/>
  <c r="AR9216" i="1"/>
  <c r="AQ9216" i="1"/>
  <c r="AP9216" i="1"/>
  <c r="AO9216" i="1"/>
  <c r="AN9216" i="1"/>
  <c r="AM9216" i="1"/>
  <c r="AL9216" i="1"/>
  <c r="AK9216" i="1"/>
  <c r="AJ9216" i="1"/>
  <c r="AI9216" i="1"/>
  <c r="AH9216" i="1"/>
  <c r="AG9216" i="1"/>
  <c r="AF9216" i="1"/>
  <c r="AE9216" i="1"/>
  <c r="AD9216" i="1"/>
  <c r="AC9216" i="1"/>
  <c r="AB9216" i="1"/>
  <c r="AA9216" i="1"/>
  <c r="Z9216" i="1"/>
  <c r="Y9216" i="1"/>
  <c r="X9216" i="1"/>
  <c r="W9216" i="1"/>
  <c r="V9216" i="1"/>
  <c r="U9216" i="1"/>
  <c r="T9216" i="1"/>
  <c r="S9216" i="1"/>
  <c r="R9216" i="1"/>
  <c r="Q9216" i="1"/>
  <c r="P9216" i="1"/>
  <c r="O9216" i="1"/>
  <c r="N9216" i="1"/>
  <c r="M9216" i="1"/>
  <c r="L9216" i="1"/>
  <c r="K9216" i="1"/>
  <c r="J9216" i="1"/>
  <c r="FU9215" i="1"/>
  <c r="FT9215" i="1"/>
  <c r="FS9215" i="1"/>
  <c r="FR9215" i="1"/>
  <c r="FQ9215" i="1"/>
  <c r="FP9215" i="1"/>
  <c r="FO9215" i="1"/>
  <c r="FN9215" i="1"/>
  <c r="FM9215" i="1"/>
  <c r="FL9215" i="1"/>
  <c r="FK9215" i="1"/>
  <c r="FJ9215" i="1"/>
  <c r="FI9215" i="1"/>
  <c r="FH9215" i="1"/>
  <c r="FG9215" i="1"/>
  <c r="FF9215" i="1"/>
  <c r="FE9215" i="1"/>
  <c r="FD9215" i="1"/>
  <c r="FC9215" i="1"/>
  <c r="FB9215" i="1"/>
  <c r="FA9215" i="1"/>
  <c r="EZ9215" i="1"/>
  <c r="EY9215" i="1"/>
  <c r="EX9215" i="1"/>
  <c r="EW9215" i="1"/>
  <c r="EV9215" i="1"/>
  <c r="EU9215" i="1"/>
  <c r="ET9215" i="1"/>
  <c r="ES9215" i="1"/>
  <c r="ER9215" i="1"/>
  <c r="EQ9215" i="1"/>
  <c r="EP9215" i="1"/>
  <c r="EO9215" i="1"/>
  <c r="EN9215" i="1"/>
  <c r="EM9215" i="1"/>
  <c r="EL9215" i="1"/>
  <c r="EK9215" i="1"/>
  <c r="EJ9215" i="1"/>
  <c r="EI9215" i="1"/>
  <c r="EH9215" i="1"/>
  <c r="EG9215" i="1"/>
  <c r="EF9215" i="1"/>
  <c r="EE9215" i="1"/>
  <c r="ED9215" i="1"/>
  <c r="EC9215" i="1"/>
  <c r="EB9215" i="1"/>
  <c r="EA9215" i="1"/>
  <c r="DZ9215" i="1"/>
  <c r="DY9215" i="1"/>
  <c r="DX9215" i="1"/>
  <c r="DW9215" i="1"/>
  <c r="DV9215" i="1"/>
  <c r="DU9215" i="1"/>
  <c r="DT9215" i="1"/>
  <c r="DS9215" i="1"/>
  <c r="DR9215" i="1"/>
  <c r="DQ9215" i="1"/>
  <c r="DP9215" i="1"/>
  <c r="DO9215" i="1"/>
  <c r="DN9215" i="1"/>
  <c r="DM9215" i="1"/>
  <c r="DL9215" i="1"/>
  <c r="DK9215" i="1"/>
  <c r="DJ9215" i="1"/>
  <c r="DI9215" i="1"/>
  <c r="DH9215" i="1"/>
  <c r="DG9215" i="1"/>
  <c r="DF9215" i="1"/>
  <c r="DE9215" i="1"/>
  <c r="DD9215" i="1"/>
  <c r="DC9215" i="1"/>
  <c r="DB9215" i="1"/>
  <c r="DA9215" i="1"/>
  <c r="CZ9215" i="1"/>
  <c r="CY9215" i="1"/>
  <c r="CX9215" i="1"/>
  <c r="CW9215" i="1"/>
  <c r="CV9215" i="1"/>
  <c r="CU9215" i="1"/>
  <c r="CT9215" i="1"/>
  <c r="CS9215" i="1"/>
  <c r="CR9215" i="1"/>
  <c r="CQ9215" i="1"/>
  <c r="CP9215" i="1"/>
  <c r="CO9215" i="1"/>
  <c r="CN9215" i="1"/>
  <c r="CM9215" i="1"/>
  <c r="CL9215" i="1"/>
  <c r="CK9215" i="1"/>
  <c r="CJ9215" i="1"/>
  <c r="CI9215" i="1"/>
  <c r="CH9215" i="1"/>
  <c r="CG9215" i="1"/>
  <c r="CF9215" i="1"/>
  <c r="CE9215" i="1"/>
  <c r="CD9215" i="1"/>
  <c r="CC9215" i="1"/>
  <c r="CB9215" i="1"/>
  <c r="CA9215" i="1"/>
  <c r="BZ9215" i="1"/>
  <c r="BY9215" i="1"/>
  <c r="BX9215" i="1"/>
  <c r="BW9215" i="1"/>
  <c r="BV9215" i="1"/>
  <c r="BU9215" i="1"/>
  <c r="BT9215" i="1"/>
  <c r="BS9215" i="1"/>
  <c r="BR9215" i="1"/>
  <c r="BQ9215" i="1"/>
  <c r="BP9215" i="1"/>
  <c r="BO9215" i="1"/>
  <c r="BN9215" i="1"/>
  <c r="BM9215" i="1"/>
  <c r="BL9215" i="1"/>
  <c r="BK9215" i="1"/>
  <c r="BJ9215" i="1"/>
  <c r="BI9215" i="1"/>
  <c r="BH9215" i="1"/>
  <c r="BG9215" i="1"/>
  <c r="BF9215" i="1"/>
  <c r="BE9215" i="1"/>
  <c r="BD9215" i="1"/>
  <c r="BC9215" i="1"/>
  <c r="BB9215" i="1"/>
  <c r="BA9215" i="1"/>
  <c r="AZ9215" i="1"/>
  <c r="AY9215" i="1"/>
  <c r="AX9215" i="1"/>
  <c r="AW9215" i="1"/>
  <c r="AV9215" i="1"/>
  <c r="AU9215" i="1"/>
  <c r="AT9215" i="1"/>
  <c r="AS9215" i="1"/>
  <c r="AR9215" i="1"/>
  <c r="AQ9215" i="1"/>
  <c r="AP9215" i="1"/>
  <c r="AO9215" i="1"/>
  <c r="AN9215" i="1"/>
  <c r="AM9215" i="1"/>
  <c r="AL9215" i="1"/>
  <c r="AK9215" i="1"/>
  <c r="AJ9215" i="1"/>
  <c r="AI9215" i="1"/>
  <c r="AH9215" i="1"/>
  <c r="AG9215" i="1"/>
  <c r="AF9215" i="1"/>
  <c r="AE9215" i="1"/>
  <c r="AD9215" i="1"/>
  <c r="AC9215" i="1"/>
  <c r="AB9215" i="1"/>
  <c r="AA9215" i="1"/>
  <c r="Z9215" i="1"/>
  <c r="Y9215" i="1"/>
  <c r="X9215" i="1"/>
  <c r="W9215" i="1"/>
  <c r="V9215" i="1"/>
  <c r="U9215" i="1"/>
  <c r="T9215" i="1"/>
  <c r="S9215" i="1"/>
  <c r="R9215" i="1"/>
  <c r="Q9215" i="1"/>
  <c r="P9215" i="1"/>
  <c r="O9215" i="1"/>
  <c r="N9215" i="1"/>
  <c r="M9215" i="1"/>
  <c r="L9215" i="1"/>
  <c r="K9215" i="1"/>
  <c r="J9215" i="1"/>
  <c r="FU9214" i="1"/>
  <c r="FT9214" i="1"/>
  <c r="FS9214" i="1"/>
  <c r="FR9214" i="1"/>
  <c r="FQ9214" i="1"/>
  <c r="FP9214" i="1"/>
  <c r="FO9214" i="1"/>
  <c r="FN9214" i="1"/>
  <c r="FM9214" i="1"/>
  <c r="FL9214" i="1"/>
  <c r="FK9214" i="1"/>
  <c r="FJ9214" i="1"/>
  <c r="FI9214" i="1"/>
  <c r="FH9214" i="1"/>
  <c r="FG9214" i="1"/>
  <c r="FF9214" i="1"/>
  <c r="FE9214" i="1"/>
  <c r="FD9214" i="1"/>
  <c r="FC9214" i="1"/>
  <c r="FB9214" i="1"/>
  <c r="FA9214" i="1"/>
  <c r="EZ9214" i="1"/>
  <c r="EY9214" i="1"/>
  <c r="EX9214" i="1"/>
  <c r="EW9214" i="1"/>
  <c r="EV9214" i="1"/>
  <c r="EU9214" i="1"/>
  <c r="ET9214" i="1"/>
  <c r="ES9214" i="1"/>
  <c r="ER9214" i="1"/>
  <c r="EQ9214" i="1"/>
  <c r="EP9214" i="1"/>
  <c r="EO9214" i="1"/>
  <c r="EN9214" i="1"/>
  <c r="EM9214" i="1"/>
  <c r="EL9214" i="1"/>
  <c r="EK9214" i="1"/>
  <c r="EJ9214" i="1"/>
  <c r="EI9214" i="1"/>
  <c r="EH9214" i="1"/>
  <c r="EG9214" i="1"/>
  <c r="EF9214" i="1"/>
  <c r="EE9214" i="1"/>
  <c r="ED9214" i="1"/>
  <c r="EC9214" i="1"/>
  <c r="EB9214" i="1"/>
  <c r="EA9214" i="1"/>
  <c r="DZ9214" i="1"/>
  <c r="DY9214" i="1"/>
  <c r="DX9214" i="1"/>
  <c r="DW9214" i="1"/>
  <c r="DV9214" i="1"/>
  <c r="DU9214" i="1"/>
  <c r="DT9214" i="1"/>
  <c r="DS9214" i="1"/>
  <c r="DR9214" i="1"/>
  <c r="DQ9214" i="1"/>
  <c r="DP9214" i="1"/>
  <c r="DO9214" i="1"/>
  <c r="DN9214" i="1"/>
  <c r="DM9214" i="1"/>
  <c r="DL9214" i="1"/>
  <c r="DK9214" i="1"/>
  <c r="DJ9214" i="1"/>
  <c r="DI9214" i="1"/>
  <c r="DH9214" i="1"/>
  <c r="DG9214" i="1"/>
  <c r="DF9214" i="1"/>
  <c r="DE9214" i="1"/>
  <c r="DD9214" i="1"/>
  <c r="DC9214" i="1"/>
  <c r="DB9214" i="1"/>
  <c r="DA9214" i="1"/>
  <c r="CZ9214" i="1"/>
  <c r="CY9214" i="1"/>
  <c r="CX9214" i="1"/>
  <c r="CW9214" i="1"/>
  <c r="CV9214" i="1"/>
  <c r="CU9214" i="1"/>
  <c r="CT9214" i="1"/>
  <c r="CS9214" i="1"/>
  <c r="CR9214" i="1"/>
  <c r="CQ9214" i="1"/>
  <c r="CP9214" i="1"/>
  <c r="CO9214" i="1"/>
  <c r="CN9214" i="1"/>
  <c r="CM9214" i="1"/>
  <c r="CL9214" i="1"/>
  <c r="CK9214" i="1"/>
  <c r="CJ9214" i="1"/>
  <c r="CI9214" i="1"/>
  <c r="CH9214" i="1"/>
  <c r="CG9214" i="1"/>
  <c r="CF9214" i="1"/>
  <c r="CE9214" i="1"/>
  <c r="CD9214" i="1"/>
  <c r="CC9214" i="1"/>
  <c r="CB9214" i="1"/>
  <c r="CA9214" i="1"/>
  <c r="BZ9214" i="1"/>
  <c r="BY9214" i="1"/>
  <c r="BX9214" i="1"/>
  <c r="BW9214" i="1"/>
  <c r="BV9214" i="1"/>
  <c r="BU9214" i="1"/>
  <c r="BT9214" i="1"/>
  <c r="BS9214" i="1"/>
  <c r="BR9214" i="1"/>
  <c r="BQ9214" i="1"/>
  <c r="BP9214" i="1"/>
  <c r="BO9214" i="1"/>
  <c r="BN9214" i="1"/>
  <c r="BM9214" i="1"/>
  <c r="BL9214" i="1"/>
  <c r="BK9214" i="1"/>
  <c r="BJ9214" i="1"/>
  <c r="BI9214" i="1"/>
  <c r="BH9214" i="1"/>
  <c r="BG9214" i="1"/>
  <c r="BF9214" i="1"/>
  <c r="BE9214" i="1"/>
  <c r="BD9214" i="1"/>
  <c r="BC9214" i="1"/>
  <c r="BB9214" i="1"/>
  <c r="BA9214" i="1"/>
  <c r="AZ9214" i="1"/>
  <c r="AY9214" i="1"/>
  <c r="AX9214" i="1"/>
  <c r="AW9214" i="1"/>
  <c r="AV9214" i="1"/>
  <c r="AU9214" i="1"/>
  <c r="AT9214" i="1"/>
  <c r="AS9214" i="1"/>
  <c r="AR9214" i="1"/>
  <c r="AQ9214" i="1"/>
  <c r="AP9214" i="1"/>
  <c r="AO9214" i="1"/>
  <c r="AN9214" i="1"/>
  <c r="AM9214" i="1"/>
  <c r="AL9214" i="1"/>
  <c r="AK9214" i="1"/>
  <c r="AJ9214" i="1"/>
  <c r="AI9214" i="1"/>
  <c r="AH9214" i="1"/>
  <c r="AG9214" i="1"/>
  <c r="AF9214" i="1"/>
  <c r="AE9214" i="1"/>
  <c r="AD9214" i="1"/>
  <c r="AC9214" i="1"/>
  <c r="AB9214" i="1"/>
  <c r="AA9214" i="1"/>
  <c r="Z9214" i="1"/>
  <c r="Y9214" i="1"/>
  <c r="X9214" i="1"/>
  <c r="W9214" i="1"/>
  <c r="V9214" i="1"/>
  <c r="U9214" i="1"/>
  <c r="T9214" i="1"/>
  <c r="S9214" i="1"/>
  <c r="R9214" i="1"/>
  <c r="Q9214" i="1"/>
  <c r="P9214" i="1"/>
  <c r="O9214" i="1"/>
  <c r="N9214" i="1"/>
  <c r="M9214" i="1"/>
  <c r="L9214" i="1"/>
  <c r="K9214" i="1"/>
  <c r="J9214" i="1"/>
  <c r="FU9213" i="1"/>
  <c r="FT9213" i="1"/>
  <c r="FS9213" i="1"/>
  <c r="FR9213" i="1"/>
  <c r="FQ9213" i="1"/>
  <c r="FP9213" i="1"/>
  <c r="FO9213" i="1"/>
  <c r="FN9213" i="1"/>
  <c r="FM9213" i="1"/>
  <c r="FL9213" i="1"/>
  <c r="FK9213" i="1"/>
  <c r="FJ9213" i="1"/>
  <c r="FI9213" i="1"/>
  <c r="FH9213" i="1"/>
  <c r="FG9213" i="1"/>
  <c r="FF9213" i="1"/>
  <c r="FE9213" i="1"/>
  <c r="FD9213" i="1"/>
  <c r="FC9213" i="1"/>
  <c r="FB9213" i="1"/>
  <c r="FA9213" i="1"/>
  <c r="EZ9213" i="1"/>
  <c r="EY9213" i="1"/>
  <c r="EX9213" i="1"/>
  <c r="EW9213" i="1"/>
  <c r="EV9213" i="1"/>
  <c r="EU9213" i="1"/>
  <c r="ET9213" i="1"/>
  <c r="ES9213" i="1"/>
  <c r="ER9213" i="1"/>
  <c r="EQ9213" i="1"/>
  <c r="EP9213" i="1"/>
  <c r="EO9213" i="1"/>
  <c r="EN9213" i="1"/>
  <c r="EM9213" i="1"/>
  <c r="EL9213" i="1"/>
  <c r="EK9213" i="1"/>
  <c r="EJ9213" i="1"/>
  <c r="EI9213" i="1"/>
  <c r="EH9213" i="1"/>
  <c r="EG9213" i="1"/>
  <c r="EF9213" i="1"/>
  <c r="EE9213" i="1"/>
  <c r="ED9213" i="1"/>
  <c r="EC9213" i="1"/>
  <c r="EB9213" i="1"/>
  <c r="EA9213" i="1"/>
  <c r="DZ9213" i="1"/>
  <c r="DY9213" i="1"/>
  <c r="DX9213" i="1"/>
  <c r="DW9213" i="1"/>
  <c r="DV9213" i="1"/>
  <c r="DU9213" i="1"/>
  <c r="DT9213" i="1"/>
  <c r="DS9213" i="1"/>
  <c r="DR9213" i="1"/>
  <c r="DQ9213" i="1"/>
  <c r="DP9213" i="1"/>
  <c r="DO9213" i="1"/>
  <c r="DN9213" i="1"/>
  <c r="DM9213" i="1"/>
  <c r="DL9213" i="1"/>
  <c r="DK9213" i="1"/>
  <c r="DJ9213" i="1"/>
  <c r="DI9213" i="1"/>
  <c r="DH9213" i="1"/>
  <c r="DG9213" i="1"/>
  <c r="DF9213" i="1"/>
  <c r="DE9213" i="1"/>
  <c r="DD9213" i="1"/>
  <c r="DC9213" i="1"/>
  <c r="DB9213" i="1"/>
  <c r="DA9213" i="1"/>
  <c r="CZ9213" i="1"/>
  <c r="CY9213" i="1"/>
  <c r="CX9213" i="1"/>
  <c r="CW9213" i="1"/>
  <c r="CV9213" i="1"/>
  <c r="CU9213" i="1"/>
  <c r="CT9213" i="1"/>
  <c r="CS9213" i="1"/>
  <c r="CR9213" i="1"/>
  <c r="CQ9213" i="1"/>
  <c r="CP9213" i="1"/>
  <c r="CO9213" i="1"/>
  <c r="CN9213" i="1"/>
  <c r="CM9213" i="1"/>
  <c r="CL9213" i="1"/>
  <c r="CK9213" i="1"/>
  <c r="CJ9213" i="1"/>
  <c r="CI9213" i="1"/>
  <c r="CH9213" i="1"/>
  <c r="CG9213" i="1"/>
  <c r="CF9213" i="1"/>
  <c r="CE9213" i="1"/>
  <c r="CD9213" i="1"/>
  <c r="CC9213" i="1"/>
  <c r="CB9213" i="1"/>
  <c r="CA9213" i="1"/>
  <c r="BZ9213" i="1"/>
  <c r="BY9213" i="1"/>
  <c r="BX9213" i="1"/>
  <c r="BW9213" i="1"/>
  <c r="BV9213" i="1"/>
  <c r="BU9213" i="1"/>
  <c r="BT9213" i="1"/>
  <c r="BS9213" i="1"/>
  <c r="BR9213" i="1"/>
  <c r="BQ9213" i="1"/>
  <c r="BP9213" i="1"/>
  <c r="BO9213" i="1"/>
  <c r="BN9213" i="1"/>
  <c r="BM9213" i="1"/>
  <c r="BL9213" i="1"/>
  <c r="BK9213" i="1"/>
  <c r="BJ9213" i="1"/>
  <c r="BI9213" i="1"/>
  <c r="BH9213" i="1"/>
  <c r="BG9213" i="1"/>
  <c r="BF9213" i="1"/>
  <c r="BE9213" i="1"/>
  <c r="BD9213" i="1"/>
  <c r="BC9213" i="1"/>
  <c r="BB9213" i="1"/>
  <c r="BA9213" i="1"/>
  <c r="AZ9213" i="1"/>
  <c r="AY9213" i="1"/>
  <c r="AX9213" i="1"/>
  <c r="AW9213" i="1"/>
  <c r="AV9213" i="1"/>
  <c r="AU9213" i="1"/>
  <c r="AT9213" i="1"/>
  <c r="AS9213" i="1"/>
  <c r="AR9213" i="1"/>
  <c r="AQ9213" i="1"/>
  <c r="AP9213" i="1"/>
  <c r="AO9213" i="1"/>
  <c r="AN9213" i="1"/>
  <c r="AM9213" i="1"/>
  <c r="AL9213" i="1"/>
  <c r="AK9213" i="1"/>
  <c r="AJ9213" i="1"/>
  <c r="AI9213" i="1"/>
  <c r="AH9213" i="1"/>
  <c r="AG9213" i="1"/>
  <c r="AF9213" i="1"/>
  <c r="AE9213" i="1"/>
  <c r="AD9213" i="1"/>
  <c r="AC9213" i="1"/>
  <c r="AB9213" i="1"/>
  <c r="AA9213" i="1"/>
  <c r="Z9213" i="1"/>
  <c r="Y9213" i="1"/>
  <c r="X9213" i="1"/>
  <c r="W9213" i="1"/>
  <c r="V9213" i="1"/>
  <c r="U9213" i="1"/>
  <c r="T9213" i="1"/>
  <c r="S9213" i="1"/>
  <c r="R9213" i="1"/>
  <c r="Q9213" i="1"/>
  <c r="P9213" i="1"/>
  <c r="O9213" i="1"/>
  <c r="N9213" i="1"/>
  <c r="M9213" i="1"/>
  <c r="L9213" i="1"/>
  <c r="K9213" i="1"/>
  <c r="J9213" i="1"/>
  <c r="FU9212" i="1"/>
  <c r="FT9212" i="1"/>
  <c r="FS9212" i="1"/>
  <c r="FR9212" i="1"/>
  <c r="FQ9212" i="1"/>
  <c r="FP9212" i="1"/>
  <c r="FO9212" i="1"/>
  <c r="FN9212" i="1"/>
  <c r="FM9212" i="1"/>
  <c r="FL9212" i="1"/>
  <c r="FK9212" i="1"/>
  <c r="FJ9212" i="1"/>
  <c r="FI9212" i="1"/>
  <c r="FH9212" i="1"/>
  <c r="FG9212" i="1"/>
  <c r="FF9212" i="1"/>
  <c r="FE9212" i="1"/>
  <c r="FD9212" i="1"/>
  <c r="FC9212" i="1"/>
  <c r="FB9212" i="1"/>
  <c r="FA9212" i="1"/>
  <c r="EZ9212" i="1"/>
  <c r="EY9212" i="1"/>
  <c r="EX9212" i="1"/>
  <c r="EW9212" i="1"/>
  <c r="EV9212" i="1"/>
  <c r="EU9212" i="1"/>
  <c r="ET9212" i="1"/>
  <c r="ES9212" i="1"/>
  <c r="ER9212" i="1"/>
  <c r="EQ9212" i="1"/>
  <c r="EP9212" i="1"/>
  <c r="EO9212" i="1"/>
  <c r="EN9212" i="1"/>
  <c r="EM9212" i="1"/>
  <c r="EL9212" i="1"/>
  <c r="EK9212" i="1"/>
  <c r="EJ9212" i="1"/>
  <c r="EI9212" i="1"/>
  <c r="EH9212" i="1"/>
  <c r="EG9212" i="1"/>
  <c r="EF9212" i="1"/>
  <c r="EE9212" i="1"/>
  <c r="ED9212" i="1"/>
  <c r="EC9212" i="1"/>
  <c r="EB9212" i="1"/>
  <c r="EA9212" i="1"/>
  <c r="DZ9212" i="1"/>
  <c r="DY9212" i="1"/>
  <c r="DX9212" i="1"/>
  <c r="DW9212" i="1"/>
  <c r="DV9212" i="1"/>
  <c r="DU9212" i="1"/>
  <c r="DT9212" i="1"/>
  <c r="DS9212" i="1"/>
  <c r="DR9212" i="1"/>
  <c r="DQ9212" i="1"/>
  <c r="DP9212" i="1"/>
  <c r="DO9212" i="1"/>
  <c r="DN9212" i="1"/>
  <c r="DM9212" i="1"/>
  <c r="DL9212" i="1"/>
  <c r="DK9212" i="1"/>
  <c r="DJ9212" i="1"/>
  <c r="DI9212" i="1"/>
  <c r="DH9212" i="1"/>
  <c r="DG9212" i="1"/>
  <c r="DF9212" i="1"/>
  <c r="DE9212" i="1"/>
  <c r="DD9212" i="1"/>
  <c r="DC9212" i="1"/>
  <c r="DB9212" i="1"/>
  <c r="DA9212" i="1"/>
  <c r="CZ9212" i="1"/>
  <c r="CY9212" i="1"/>
  <c r="CX9212" i="1"/>
  <c r="CW9212" i="1"/>
  <c r="CV9212" i="1"/>
  <c r="CU9212" i="1"/>
  <c r="CT9212" i="1"/>
  <c r="CS9212" i="1"/>
  <c r="CR9212" i="1"/>
  <c r="CQ9212" i="1"/>
  <c r="CP9212" i="1"/>
  <c r="CO9212" i="1"/>
  <c r="CN9212" i="1"/>
  <c r="CM9212" i="1"/>
  <c r="CL9212" i="1"/>
  <c r="CK9212" i="1"/>
  <c r="CJ9212" i="1"/>
  <c r="CI9212" i="1"/>
  <c r="CH9212" i="1"/>
  <c r="CG9212" i="1"/>
  <c r="CF9212" i="1"/>
  <c r="CE9212" i="1"/>
  <c r="CD9212" i="1"/>
  <c r="CC9212" i="1"/>
  <c r="CB9212" i="1"/>
  <c r="CA9212" i="1"/>
  <c r="BZ9212" i="1"/>
  <c r="BY9212" i="1"/>
  <c r="BX9212" i="1"/>
  <c r="BW9212" i="1"/>
  <c r="BV9212" i="1"/>
  <c r="BU9212" i="1"/>
  <c r="BT9212" i="1"/>
  <c r="BS9212" i="1"/>
  <c r="BR9212" i="1"/>
  <c r="BQ9212" i="1"/>
  <c r="BP9212" i="1"/>
  <c r="BO9212" i="1"/>
  <c r="BN9212" i="1"/>
  <c r="BM9212" i="1"/>
  <c r="BL9212" i="1"/>
  <c r="BK9212" i="1"/>
  <c r="BJ9212" i="1"/>
  <c r="BI9212" i="1"/>
  <c r="BH9212" i="1"/>
  <c r="BG9212" i="1"/>
  <c r="BF9212" i="1"/>
  <c r="BE9212" i="1"/>
  <c r="BD9212" i="1"/>
  <c r="BC9212" i="1"/>
  <c r="BB9212" i="1"/>
  <c r="BA9212" i="1"/>
  <c r="AZ9212" i="1"/>
  <c r="AY9212" i="1"/>
  <c r="AX9212" i="1"/>
  <c r="AW9212" i="1"/>
  <c r="AV9212" i="1"/>
  <c r="AU9212" i="1"/>
  <c r="AT9212" i="1"/>
  <c r="AS9212" i="1"/>
  <c r="AR9212" i="1"/>
  <c r="AQ9212" i="1"/>
  <c r="AP9212" i="1"/>
  <c r="AO9212" i="1"/>
  <c r="AN9212" i="1"/>
  <c r="AM9212" i="1"/>
  <c r="AL9212" i="1"/>
  <c r="AK9212" i="1"/>
  <c r="AJ9212" i="1"/>
  <c r="AI9212" i="1"/>
  <c r="AH9212" i="1"/>
  <c r="AG9212" i="1"/>
  <c r="AF9212" i="1"/>
  <c r="AE9212" i="1"/>
  <c r="AD9212" i="1"/>
  <c r="AC9212" i="1"/>
  <c r="AB9212" i="1"/>
  <c r="AA9212" i="1"/>
  <c r="Z9212" i="1"/>
  <c r="Y9212" i="1"/>
  <c r="X9212" i="1"/>
  <c r="W9212" i="1"/>
  <c r="V9212" i="1"/>
  <c r="U9212" i="1"/>
  <c r="T9212" i="1"/>
  <c r="S9212" i="1"/>
  <c r="R9212" i="1"/>
  <c r="Q9212" i="1"/>
  <c r="P9212" i="1"/>
  <c r="O9212" i="1"/>
  <c r="N9212" i="1"/>
  <c r="M9212" i="1"/>
  <c r="L9212" i="1"/>
  <c r="K9212" i="1"/>
  <c r="J9212" i="1"/>
  <c r="FU9211" i="1"/>
  <c r="FT9211" i="1"/>
  <c r="FS9211" i="1"/>
  <c r="FR9211" i="1"/>
  <c r="FQ9211" i="1"/>
  <c r="FP9211" i="1"/>
  <c r="FO9211" i="1"/>
  <c r="FN9211" i="1"/>
  <c r="FM9211" i="1"/>
  <c r="FL9211" i="1"/>
  <c r="FK9211" i="1"/>
  <c r="FJ9211" i="1"/>
  <c r="FI9211" i="1"/>
  <c r="FH9211" i="1"/>
  <c r="FG9211" i="1"/>
  <c r="FF9211" i="1"/>
  <c r="FE9211" i="1"/>
  <c r="FD9211" i="1"/>
  <c r="FC9211" i="1"/>
  <c r="FB9211" i="1"/>
  <c r="FA9211" i="1"/>
  <c r="EZ9211" i="1"/>
  <c r="EY9211" i="1"/>
  <c r="EX9211" i="1"/>
  <c r="EW9211" i="1"/>
  <c r="EV9211" i="1"/>
  <c r="EU9211" i="1"/>
  <c r="ET9211" i="1"/>
  <c r="ES9211" i="1"/>
  <c r="ER9211" i="1"/>
  <c r="EQ9211" i="1"/>
  <c r="EP9211" i="1"/>
  <c r="EO9211" i="1"/>
  <c r="EN9211" i="1"/>
  <c r="EM9211" i="1"/>
  <c r="EL9211" i="1"/>
  <c r="EK9211" i="1"/>
  <c r="EJ9211" i="1"/>
  <c r="EI9211" i="1"/>
  <c r="EH9211" i="1"/>
  <c r="EG9211" i="1"/>
  <c r="EF9211" i="1"/>
  <c r="EE9211" i="1"/>
  <c r="ED9211" i="1"/>
  <c r="EC9211" i="1"/>
  <c r="EB9211" i="1"/>
  <c r="EA9211" i="1"/>
  <c r="DZ9211" i="1"/>
  <c r="DY9211" i="1"/>
  <c r="DX9211" i="1"/>
  <c r="DW9211" i="1"/>
  <c r="DV9211" i="1"/>
  <c r="DU9211" i="1"/>
  <c r="DT9211" i="1"/>
  <c r="DS9211" i="1"/>
  <c r="DR9211" i="1"/>
  <c r="DQ9211" i="1"/>
  <c r="DP9211" i="1"/>
  <c r="DO9211" i="1"/>
  <c r="DN9211" i="1"/>
  <c r="DM9211" i="1"/>
  <c r="DL9211" i="1"/>
  <c r="DK9211" i="1"/>
  <c r="DJ9211" i="1"/>
  <c r="DI9211" i="1"/>
  <c r="DH9211" i="1"/>
  <c r="DG9211" i="1"/>
  <c r="DF9211" i="1"/>
  <c r="DE9211" i="1"/>
  <c r="DD9211" i="1"/>
  <c r="DC9211" i="1"/>
  <c r="DB9211" i="1"/>
  <c r="DA9211" i="1"/>
  <c r="CZ9211" i="1"/>
  <c r="CY9211" i="1"/>
  <c r="CX9211" i="1"/>
  <c r="CW9211" i="1"/>
  <c r="CV9211" i="1"/>
  <c r="CU9211" i="1"/>
  <c r="CT9211" i="1"/>
  <c r="CS9211" i="1"/>
  <c r="CR9211" i="1"/>
  <c r="CQ9211" i="1"/>
  <c r="CP9211" i="1"/>
  <c r="CO9211" i="1"/>
  <c r="CN9211" i="1"/>
  <c r="CM9211" i="1"/>
  <c r="CL9211" i="1"/>
  <c r="CK9211" i="1"/>
  <c r="CJ9211" i="1"/>
  <c r="CI9211" i="1"/>
  <c r="CH9211" i="1"/>
  <c r="CG9211" i="1"/>
  <c r="CF9211" i="1"/>
  <c r="CE9211" i="1"/>
  <c r="CD9211" i="1"/>
  <c r="CC9211" i="1"/>
  <c r="CB9211" i="1"/>
  <c r="CA9211" i="1"/>
  <c r="BZ9211" i="1"/>
  <c r="BY9211" i="1"/>
  <c r="BX9211" i="1"/>
  <c r="BW9211" i="1"/>
  <c r="BV9211" i="1"/>
  <c r="BU9211" i="1"/>
  <c r="BT9211" i="1"/>
  <c r="BS9211" i="1"/>
  <c r="BR9211" i="1"/>
  <c r="BQ9211" i="1"/>
  <c r="BP9211" i="1"/>
  <c r="BO9211" i="1"/>
  <c r="BN9211" i="1"/>
  <c r="BM9211" i="1"/>
  <c r="BL9211" i="1"/>
  <c r="BK9211" i="1"/>
  <c r="BJ9211" i="1"/>
  <c r="BI9211" i="1"/>
  <c r="BH9211" i="1"/>
  <c r="BG9211" i="1"/>
  <c r="BF9211" i="1"/>
  <c r="BE9211" i="1"/>
  <c r="BD9211" i="1"/>
  <c r="BC9211" i="1"/>
  <c r="BB9211" i="1"/>
  <c r="BA9211" i="1"/>
  <c r="AZ9211" i="1"/>
  <c r="AY9211" i="1"/>
  <c r="AX9211" i="1"/>
  <c r="AW9211" i="1"/>
  <c r="AV9211" i="1"/>
  <c r="AU9211" i="1"/>
  <c r="AT9211" i="1"/>
  <c r="AS9211" i="1"/>
  <c r="AR9211" i="1"/>
  <c r="AQ9211" i="1"/>
  <c r="AP9211" i="1"/>
  <c r="AO9211" i="1"/>
  <c r="AN9211" i="1"/>
  <c r="AM9211" i="1"/>
  <c r="AL9211" i="1"/>
  <c r="AK9211" i="1"/>
  <c r="AJ9211" i="1"/>
  <c r="AI9211" i="1"/>
  <c r="AH9211" i="1"/>
  <c r="AG9211" i="1"/>
  <c r="AF9211" i="1"/>
  <c r="AE9211" i="1"/>
  <c r="AD9211" i="1"/>
  <c r="AC9211" i="1"/>
  <c r="AB9211" i="1"/>
  <c r="AA9211" i="1"/>
  <c r="Z9211" i="1"/>
  <c r="Y9211" i="1"/>
  <c r="X9211" i="1"/>
  <c r="W9211" i="1"/>
  <c r="V9211" i="1"/>
  <c r="U9211" i="1"/>
  <c r="T9211" i="1"/>
  <c r="S9211" i="1"/>
  <c r="R9211" i="1"/>
  <c r="Q9211" i="1"/>
  <c r="P9211" i="1"/>
  <c r="O9211" i="1"/>
  <c r="N9211" i="1"/>
  <c r="M9211" i="1"/>
  <c r="L9211" i="1"/>
  <c r="K9211" i="1"/>
  <c r="J9211" i="1"/>
  <c r="FU9210" i="1"/>
  <c r="FT9210" i="1"/>
  <c r="FS9210" i="1"/>
  <c r="FR9210" i="1"/>
  <c r="FQ9210" i="1"/>
  <c r="FP9210" i="1"/>
  <c r="FO9210" i="1"/>
  <c r="FN9210" i="1"/>
  <c r="FM9210" i="1"/>
  <c r="FL9210" i="1"/>
  <c r="FK9210" i="1"/>
  <c r="FJ9210" i="1"/>
  <c r="FI9210" i="1"/>
  <c r="FH9210" i="1"/>
  <c r="FG9210" i="1"/>
  <c r="FF9210" i="1"/>
  <c r="FE9210" i="1"/>
  <c r="FD9210" i="1"/>
  <c r="FC9210" i="1"/>
  <c r="FB9210" i="1"/>
  <c r="FA9210" i="1"/>
  <c r="EZ9210" i="1"/>
  <c r="EY9210" i="1"/>
  <c r="EX9210" i="1"/>
  <c r="EW9210" i="1"/>
  <c r="EV9210" i="1"/>
  <c r="EU9210" i="1"/>
  <c r="ET9210" i="1"/>
  <c r="ES9210" i="1"/>
  <c r="ER9210" i="1"/>
  <c r="EQ9210" i="1"/>
  <c r="EP9210" i="1"/>
  <c r="EO9210" i="1"/>
  <c r="EN9210" i="1"/>
  <c r="EM9210" i="1"/>
  <c r="EL9210" i="1"/>
  <c r="EK9210" i="1"/>
  <c r="EJ9210" i="1"/>
  <c r="EI9210" i="1"/>
  <c r="EH9210" i="1"/>
  <c r="EG9210" i="1"/>
  <c r="EF9210" i="1"/>
  <c r="EE9210" i="1"/>
  <c r="ED9210" i="1"/>
  <c r="EC9210" i="1"/>
  <c r="EB9210" i="1"/>
  <c r="EA9210" i="1"/>
  <c r="DZ9210" i="1"/>
  <c r="DY9210" i="1"/>
  <c r="DX9210" i="1"/>
  <c r="DW9210" i="1"/>
  <c r="DV9210" i="1"/>
  <c r="DU9210" i="1"/>
  <c r="DT9210" i="1"/>
  <c r="DS9210" i="1"/>
  <c r="DR9210" i="1"/>
  <c r="DQ9210" i="1"/>
  <c r="DP9210" i="1"/>
  <c r="DO9210" i="1"/>
  <c r="DN9210" i="1"/>
  <c r="DM9210" i="1"/>
  <c r="DL9210" i="1"/>
  <c r="DK9210" i="1"/>
  <c r="DJ9210" i="1"/>
  <c r="DI9210" i="1"/>
  <c r="DH9210" i="1"/>
  <c r="DG9210" i="1"/>
  <c r="DF9210" i="1"/>
  <c r="DE9210" i="1"/>
  <c r="DD9210" i="1"/>
  <c r="DC9210" i="1"/>
  <c r="DB9210" i="1"/>
  <c r="DA9210" i="1"/>
  <c r="CZ9210" i="1"/>
  <c r="CY9210" i="1"/>
  <c r="CX9210" i="1"/>
  <c r="CW9210" i="1"/>
  <c r="CV9210" i="1"/>
  <c r="CU9210" i="1"/>
  <c r="CT9210" i="1"/>
  <c r="CS9210" i="1"/>
  <c r="CR9210" i="1"/>
  <c r="CQ9210" i="1"/>
  <c r="CP9210" i="1"/>
  <c r="CO9210" i="1"/>
  <c r="CN9210" i="1"/>
  <c r="CM9210" i="1"/>
  <c r="CL9210" i="1"/>
  <c r="CK9210" i="1"/>
  <c r="CJ9210" i="1"/>
  <c r="CI9210" i="1"/>
  <c r="CH9210" i="1"/>
  <c r="CG9210" i="1"/>
  <c r="CF9210" i="1"/>
  <c r="CE9210" i="1"/>
  <c r="CD9210" i="1"/>
  <c r="CC9210" i="1"/>
  <c r="CB9210" i="1"/>
  <c r="CA9210" i="1"/>
  <c r="BZ9210" i="1"/>
  <c r="BY9210" i="1"/>
  <c r="BX9210" i="1"/>
  <c r="BW9210" i="1"/>
  <c r="BV9210" i="1"/>
  <c r="BU9210" i="1"/>
  <c r="BT9210" i="1"/>
  <c r="BS9210" i="1"/>
  <c r="BR9210" i="1"/>
  <c r="BQ9210" i="1"/>
  <c r="BP9210" i="1"/>
  <c r="BO9210" i="1"/>
  <c r="BN9210" i="1"/>
  <c r="BM9210" i="1"/>
  <c r="BL9210" i="1"/>
  <c r="BK9210" i="1"/>
  <c r="BJ9210" i="1"/>
  <c r="BI9210" i="1"/>
  <c r="BH9210" i="1"/>
  <c r="BG9210" i="1"/>
  <c r="BF9210" i="1"/>
  <c r="BE9210" i="1"/>
  <c r="BD9210" i="1"/>
  <c r="BC9210" i="1"/>
  <c r="BB9210" i="1"/>
  <c r="BA9210" i="1"/>
  <c r="AZ9210" i="1"/>
  <c r="AY9210" i="1"/>
  <c r="AX9210" i="1"/>
  <c r="AW9210" i="1"/>
  <c r="AV9210" i="1"/>
  <c r="AU9210" i="1"/>
  <c r="AT9210" i="1"/>
  <c r="AS9210" i="1"/>
  <c r="AR9210" i="1"/>
  <c r="AQ9210" i="1"/>
  <c r="AP9210" i="1"/>
  <c r="AO9210" i="1"/>
  <c r="AN9210" i="1"/>
  <c r="AM9210" i="1"/>
  <c r="AL9210" i="1"/>
  <c r="AK9210" i="1"/>
  <c r="AJ9210" i="1"/>
  <c r="AI9210" i="1"/>
  <c r="AH9210" i="1"/>
  <c r="AG9210" i="1"/>
  <c r="AF9210" i="1"/>
  <c r="AE9210" i="1"/>
  <c r="AD9210" i="1"/>
  <c r="AC9210" i="1"/>
  <c r="AB9210" i="1"/>
  <c r="AA9210" i="1"/>
  <c r="Z9210" i="1"/>
  <c r="Y9210" i="1"/>
  <c r="X9210" i="1"/>
  <c r="W9210" i="1"/>
  <c r="V9210" i="1"/>
  <c r="U9210" i="1"/>
  <c r="T9210" i="1"/>
  <c r="S9210" i="1"/>
  <c r="R9210" i="1"/>
  <c r="Q9210" i="1"/>
  <c r="P9210" i="1"/>
  <c r="O9210" i="1"/>
  <c r="N9210" i="1"/>
  <c r="M9210" i="1"/>
  <c r="L9210" i="1"/>
  <c r="K9210" i="1"/>
  <c r="J9210" i="1"/>
  <c r="FU9209" i="1"/>
  <c r="FT9209" i="1"/>
  <c r="FS9209" i="1"/>
  <c r="FR9209" i="1"/>
  <c r="FQ9209" i="1"/>
  <c r="FP9209" i="1"/>
  <c r="FO9209" i="1"/>
  <c r="FN9209" i="1"/>
  <c r="FM9209" i="1"/>
  <c r="FL9209" i="1"/>
  <c r="FK9209" i="1"/>
  <c r="FJ9209" i="1"/>
  <c r="FI9209" i="1"/>
  <c r="FH9209" i="1"/>
  <c r="FG9209" i="1"/>
  <c r="FF9209" i="1"/>
  <c r="FE9209" i="1"/>
  <c r="FD9209" i="1"/>
  <c r="FC9209" i="1"/>
  <c r="FB9209" i="1"/>
  <c r="FA9209" i="1"/>
  <c r="EZ9209" i="1"/>
  <c r="EY9209" i="1"/>
  <c r="EX9209" i="1"/>
  <c r="EW9209" i="1"/>
  <c r="EV9209" i="1"/>
  <c r="EU9209" i="1"/>
  <c r="ET9209" i="1"/>
  <c r="ES9209" i="1"/>
  <c r="ER9209" i="1"/>
  <c r="EQ9209" i="1"/>
  <c r="EP9209" i="1"/>
  <c r="EO9209" i="1"/>
  <c r="EN9209" i="1"/>
  <c r="EM9209" i="1"/>
  <c r="EL9209" i="1"/>
  <c r="EK9209" i="1"/>
  <c r="EJ9209" i="1"/>
  <c r="EI9209" i="1"/>
  <c r="EH9209" i="1"/>
  <c r="EG9209" i="1"/>
  <c r="EF9209" i="1"/>
  <c r="EE9209" i="1"/>
  <c r="ED9209" i="1"/>
  <c r="EC9209" i="1"/>
  <c r="EB9209" i="1"/>
  <c r="EA9209" i="1"/>
  <c r="DZ9209" i="1"/>
  <c r="DY9209" i="1"/>
  <c r="DX9209" i="1"/>
  <c r="DW9209" i="1"/>
  <c r="DV9209" i="1"/>
  <c r="DU9209" i="1"/>
  <c r="DT9209" i="1"/>
  <c r="DS9209" i="1"/>
  <c r="DR9209" i="1"/>
  <c r="DQ9209" i="1"/>
  <c r="DP9209" i="1"/>
  <c r="DO9209" i="1"/>
  <c r="DN9209" i="1"/>
  <c r="DM9209" i="1"/>
  <c r="DL9209" i="1"/>
  <c r="DK9209" i="1"/>
  <c r="DJ9209" i="1"/>
  <c r="DI9209" i="1"/>
  <c r="DH9209" i="1"/>
  <c r="DG9209" i="1"/>
  <c r="DF9209" i="1"/>
  <c r="DE9209" i="1"/>
  <c r="DD9209" i="1"/>
  <c r="DC9209" i="1"/>
  <c r="DB9209" i="1"/>
  <c r="DA9209" i="1"/>
  <c r="CZ9209" i="1"/>
  <c r="CY9209" i="1"/>
  <c r="CX9209" i="1"/>
  <c r="CW9209" i="1"/>
  <c r="CV9209" i="1"/>
  <c r="CU9209" i="1"/>
  <c r="CT9209" i="1"/>
  <c r="CS9209" i="1"/>
  <c r="CR9209" i="1"/>
  <c r="CQ9209" i="1"/>
  <c r="CP9209" i="1"/>
  <c r="CO9209" i="1"/>
  <c r="CN9209" i="1"/>
  <c r="CM9209" i="1"/>
  <c r="CL9209" i="1"/>
  <c r="CK9209" i="1"/>
  <c r="CJ9209" i="1"/>
  <c r="CI9209" i="1"/>
  <c r="CH9209" i="1"/>
  <c r="CG9209" i="1"/>
  <c r="CF9209" i="1"/>
  <c r="CE9209" i="1"/>
  <c r="CD9209" i="1"/>
  <c r="CC9209" i="1"/>
  <c r="CB9209" i="1"/>
  <c r="CA9209" i="1"/>
  <c r="BZ9209" i="1"/>
  <c r="BY9209" i="1"/>
  <c r="BX9209" i="1"/>
  <c r="BW9209" i="1"/>
  <c r="BV9209" i="1"/>
  <c r="BU9209" i="1"/>
  <c r="BT9209" i="1"/>
  <c r="BS9209" i="1"/>
  <c r="BR9209" i="1"/>
  <c r="BQ9209" i="1"/>
  <c r="BP9209" i="1"/>
  <c r="BO9209" i="1"/>
  <c r="BN9209" i="1"/>
  <c r="BM9209" i="1"/>
  <c r="BL9209" i="1"/>
  <c r="BK9209" i="1"/>
  <c r="BJ9209" i="1"/>
  <c r="BI9209" i="1"/>
  <c r="BH9209" i="1"/>
  <c r="BG9209" i="1"/>
  <c r="BF9209" i="1"/>
  <c r="BE9209" i="1"/>
  <c r="BD9209" i="1"/>
  <c r="BC9209" i="1"/>
  <c r="BB9209" i="1"/>
  <c r="BA9209" i="1"/>
  <c r="AZ9209" i="1"/>
  <c r="AY9209" i="1"/>
  <c r="AX9209" i="1"/>
  <c r="AW9209" i="1"/>
  <c r="AV9209" i="1"/>
  <c r="AU9209" i="1"/>
  <c r="AT9209" i="1"/>
  <c r="AS9209" i="1"/>
  <c r="AR9209" i="1"/>
  <c r="AQ9209" i="1"/>
  <c r="AP9209" i="1"/>
  <c r="AO9209" i="1"/>
  <c r="AN9209" i="1"/>
  <c r="AM9209" i="1"/>
  <c r="AL9209" i="1"/>
  <c r="AK9209" i="1"/>
  <c r="AJ9209" i="1"/>
  <c r="AI9209" i="1"/>
  <c r="AH9209" i="1"/>
  <c r="AG9209" i="1"/>
  <c r="AF9209" i="1"/>
  <c r="AE9209" i="1"/>
  <c r="AD9209" i="1"/>
  <c r="AC9209" i="1"/>
  <c r="AB9209" i="1"/>
  <c r="AA9209" i="1"/>
  <c r="Z9209" i="1"/>
  <c r="Y9209" i="1"/>
  <c r="X9209" i="1"/>
  <c r="W9209" i="1"/>
  <c r="V9209" i="1"/>
  <c r="U9209" i="1"/>
  <c r="T9209" i="1"/>
  <c r="S9209" i="1"/>
  <c r="R9209" i="1"/>
  <c r="Q9209" i="1"/>
  <c r="P9209" i="1"/>
  <c r="O9209" i="1"/>
  <c r="N9209" i="1"/>
  <c r="M9209" i="1"/>
  <c r="L9209" i="1"/>
  <c r="K9209" i="1"/>
  <c r="J9209" i="1"/>
  <c r="FU9208" i="1"/>
  <c r="FT9208" i="1"/>
  <c r="FS9208" i="1"/>
  <c r="FR9208" i="1"/>
  <c r="FQ9208" i="1"/>
  <c r="FP9208" i="1"/>
  <c r="FO9208" i="1"/>
  <c r="FN9208" i="1"/>
  <c r="FM9208" i="1"/>
  <c r="FL9208" i="1"/>
  <c r="FK9208" i="1"/>
  <c r="FJ9208" i="1"/>
  <c r="FI9208" i="1"/>
  <c r="FH9208" i="1"/>
  <c r="FG9208" i="1"/>
  <c r="FF9208" i="1"/>
  <c r="FE9208" i="1"/>
  <c r="FD9208" i="1"/>
  <c r="FC9208" i="1"/>
  <c r="FB9208" i="1"/>
  <c r="FA9208" i="1"/>
  <c r="EZ9208" i="1"/>
  <c r="EY9208" i="1"/>
  <c r="EX9208" i="1"/>
  <c r="EW9208" i="1"/>
  <c r="EV9208" i="1"/>
  <c r="EU9208" i="1"/>
  <c r="ET9208" i="1"/>
  <c r="ES9208" i="1"/>
  <c r="ER9208" i="1"/>
  <c r="EQ9208" i="1"/>
  <c r="EP9208" i="1"/>
  <c r="EO9208" i="1"/>
  <c r="EN9208" i="1"/>
  <c r="EM9208" i="1"/>
  <c r="EL9208" i="1"/>
  <c r="EK9208" i="1"/>
  <c r="EJ9208" i="1"/>
  <c r="EI9208" i="1"/>
  <c r="EH9208" i="1"/>
  <c r="EG9208" i="1"/>
  <c r="EF9208" i="1"/>
  <c r="EE9208" i="1"/>
  <c r="ED9208" i="1"/>
  <c r="EC9208" i="1"/>
  <c r="EB9208" i="1"/>
  <c r="EA9208" i="1"/>
  <c r="DZ9208" i="1"/>
  <c r="DY9208" i="1"/>
  <c r="DX9208" i="1"/>
  <c r="DW9208" i="1"/>
  <c r="DV9208" i="1"/>
  <c r="DU9208" i="1"/>
  <c r="DT9208" i="1"/>
  <c r="DS9208" i="1"/>
  <c r="DR9208" i="1"/>
  <c r="DQ9208" i="1"/>
  <c r="DP9208" i="1"/>
  <c r="DO9208" i="1"/>
  <c r="DN9208" i="1"/>
  <c r="DM9208" i="1"/>
  <c r="DL9208" i="1"/>
  <c r="DK9208" i="1"/>
  <c r="DJ9208" i="1"/>
  <c r="DI9208" i="1"/>
  <c r="DH9208" i="1"/>
  <c r="DG9208" i="1"/>
  <c r="DF9208" i="1"/>
  <c r="DE9208" i="1"/>
  <c r="DD9208" i="1"/>
  <c r="DC9208" i="1"/>
  <c r="DB9208" i="1"/>
  <c r="DA9208" i="1"/>
  <c r="CZ9208" i="1"/>
  <c r="CY9208" i="1"/>
  <c r="CX9208" i="1"/>
  <c r="CW9208" i="1"/>
  <c r="CV9208" i="1"/>
  <c r="CU9208" i="1"/>
  <c r="CT9208" i="1"/>
  <c r="CS9208" i="1"/>
  <c r="CR9208" i="1"/>
  <c r="CQ9208" i="1"/>
  <c r="CP9208" i="1"/>
  <c r="CO9208" i="1"/>
  <c r="CN9208" i="1"/>
  <c r="CM9208" i="1"/>
  <c r="CL9208" i="1"/>
  <c r="CK9208" i="1"/>
  <c r="CJ9208" i="1"/>
  <c r="CI9208" i="1"/>
  <c r="CH9208" i="1"/>
  <c r="CG9208" i="1"/>
  <c r="CF9208" i="1"/>
  <c r="CE9208" i="1"/>
  <c r="CD9208" i="1"/>
  <c r="CC9208" i="1"/>
  <c r="CB9208" i="1"/>
  <c r="CA9208" i="1"/>
  <c r="BZ9208" i="1"/>
  <c r="BY9208" i="1"/>
  <c r="BX9208" i="1"/>
  <c r="BW9208" i="1"/>
  <c r="BV9208" i="1"/>
  <c r="BU9208" i="1"/>
  <c r="BT9208" i="1"/>
  <c r="BS9208" i="1"/>
  <c r="BR9208" i="1"/>
  <c r="BQ9208" i="1"/>
  <c r="BP9208" i="1"/>
  <c r="BO9208" i="1"/>
  <c r="BN9208" i="1"/>
  <c r="BM9208" i="1"/>
  <c r="BL9208" i="1"/>
  <c r="BK9208" i="1"/>
  <c r="BJ9208" i="1"/>
  <c r="BI9208" i="1"/>
  <c r="BH9208" i="1"/>
  <c r="BG9208" i="1"/>
  <c r="BF9208" i="1"/>
  <c r="BE9208" i="1"/>
  <c r="BD9208" i="1"/>
  <c r="BC9208" i="1"/>
  <c r="BB9208" i="1"/>
  <c r="BA9208" i="1"/>
  <c r="AZ9208" i="1"/>
  <c r="AY9208" i="1"/>
  <c r="AX9208" i="1"/>
  <c r="AW9208" i="1"/>
  <c r="AV9208" i="1"/>
  <c r="AU9208" i="1"/>
  <c r="AT9208" i="1"/>
  <c r="AS9208" i="1"/>
  <c r="AR9208" i="1"/>
  <c r="AQ9208" i="1"/>
  <c r="AP9208" i="1"/>
  <c r="AO9208" i="1"/>
  <c r="AN9208" i="1"/>
  <c r="AM9208" i="1"/>
  <c r="AL9208" i="1"/>
  <c r="AK9208" i="1"/>
  <c r="AJ9208" i="1"/>
  <c r="AI9208" i="1"/>
  <c r="AH9208" i="1"/>
  <c r="AG9208" i="1"/>
  <c r="AF9208" i="1"/>
  <c r="AE9208" i="1"/>
  <c r="AD9208" i="1"/>
  <c r="AC9208" i="1"/>
  <c r="AB9208" i="1"/>
  <c r="AA9208" i="1"/>
  <c r="Z9208" i="1"/>
  <c r="Y9208" i="1"/>
  <c r="X9208" i="1"/>
  <c r="W9208" i="1"/>
  <c r="V9208" i="1"/>
  <c r="U9208" i="1"/>
  <c r="T9208" i="1"/>
  <c r="S9208" i="1"/>
  <c r="R9208" i="1"/>
  <c r="Q9208" i="1"/>
  <c r="P9208" i="1"/>
  <c r="O9208" i="1"/>
  <c r="N9208" i="1"/>
  <c r="M9208" i="1"/>
  <c r="L9208" i="1"/>
  <c r="K9208" i="1"/>
  <c r="J9208" i="1"/>
  <c r="FU9207" i="1"/>
  <c r="FT9207" i="1"/>
  <c r="FS9207" i="1"/>
  <c r="FR9207" i="1"/>
  <c r="FQ9207" i="1"/>
  <c r="FP9207" i="1"/>
  <c r="FO9207" i="1"/>
  <c r="FN9207" i="1"/>
  <c r="FM9207" i="1"/>
  <c r="FL9207" i="1"/>
  <c r="FK9207" i="1"/>
  <c r="FJ9207" i="1"/>
  <c r="FI9207" i="1"/>
  <c r="FH9207" i="1"/>
  <c r="FG9207" i="1"/>
  <c r="FF9207" i="1"/>
  <c r="FE9207" i="1"/>
  <c r="FD9207" i="1"/>
  <c r="FC9207" i="1"/>
  <c r="FB9207" i="1"/>
  <c r="FA9207" i="1"/>
  <c r="EZ9207" i="1"/>
  <c r="EY9207" i="1"/>
  <c r="EX9207" i="1"/>
  <c r="EW9207" i="1"/>
  <c r="EV9207" i="1"/>
  <c r="EU9207" i="1"/>
  <c r="ET9207" i="1"/>
  <c r="ES9207" i="1"/>
  <c r="ER9207" i="1"/>
  <c r="EQ9207" i="1"/>
  <c r="EP9207" i="1"/>
  <c r="EO9207" i="1"/>
  <c r="EN9207" i="1"/>
  <c r="EM9207" i="1"/>
  <c r="EL9207" i="1"/>
  <c r="EK9207" i="1"/>
  <c r="EJ9207" i="1"/>
  <c r="EI9207" i="1"/>
  <c r="EH9207" i="1"/>
  <c r="EG9207" i="1"/>
  <c r="EF9207" i="1"/>
  <c r="EE9207" i="1"/>
  <c r="ED9207" i="1"/>
  <c r="EC9207" i="1"/>
  <c r="EB9207" i="1"/>
  <c r="EA9207" i="1"/>
  <c r="DZ9207" i="1"/>
  <c r="DY9207" i="1"/>
  <c r="DX9207" i="1"/>
  <c r="DW9207" i="1"/>
  <c r="DV9207" i="1"/>
  <c r="DU9207" i="1"/>
  <c r="DT9207" i="1"/>
  <c r="DS9207" i="1"/>
  <c r="DR9207" i="1"/>
  <c r="DQ9207" i="1"/>
  <c r="DP9207" i="1"/>
  <c r="DO9207" i="1"/>
  <c r="DN9207" i="1"/>
  <c r="DM9207" i="1"/>
  <c r="DL9207" i="1"/>
  <c r="DK9207" i="1"/>
  <c r="DJ9207" i="1"/>
  <c r="DI9207" i="1"/>
  <c r="DH9207" i="1"/>
  <c r="DG9207" i="1"/>
  <c r="DF9207" i="1"/>
  <c r="DE9207" i="1"/>
  <c r="DD9207" i="1"/>
  <c r="DC9207" i="1"/>
  <c r="DB9207" i="1"/>
  <c r="DA9207" i="1"/>
  <c r="CZ9207" i="1"/>
  <c r="CY9207" i="1"/>
  <c r="CX9207" i="1"/>
  <c r="CW9207" i="1"/>
  <c r="CV9207" i="1"/>
  <c r="CU9207" i="1"/>
  <c r="CT9207" i="1"/>
  <c r="CS9207" i="1"/>
  <c r="CR9207" i="1"/>
  <c r="CQ9207" i="1"/>
  <c r="CP9207" i="1"/>
  <c r="CO9207" i="1"/>
  <c r="CN9207" i="1"/>
  <c r="CM9207" i="1"/>
  <c r="CL9207" i="1"/>
  <c r="CK9207" i="1"/>
  <c r="CJ9207" i="1"/>
  <c r="CI9207" i="1"/>
  <c r="CH9207" i="1"/>
  <c r="CG9207" i="1"/>
  <c r="CF9207" i="1"/>
  <c r="CE9207" i="1"/>
  <c r="CD9207" i="1"/>
  <c r="CC9207" i="1"/>
  <c r="CB9207" i="1"/>
  <c r="CA9207" i="1"/>
  <c r="BZ9207" i="1"/>
  <c r="BY9207" i="1"/>
  <c r="BX9207" i="1"/>
  <c r="BW9207" i="1"/>
  <c r="BV9207" i="1"/>
  <c r="BU9207" i="1"/>
  <c r="BT9207" i="1"/>
  <c r="BS9207" i="1"/>
  <c r="BR9207" i="1"/>
  <c r="BQ9207" i="1"/>
  <c r="BP9207" i="1"/>
  <c r="BO9207" i="1"/>
  <c r="BN9207" i="1"/>
  <c r="BM9207" i="1"/>
  <c r="BL9207" i="1"/>
  <c r="BK9207" i="1"/>
  <c r="BJ9207" i="1"/>
  <c r="BI9207" i="1"/>
  <c r="BH9207" i="1"/>
  <c r="BG9207" i="1"/>
  <c r="BF9207" i="1"/>
  <c r="BE9207" i="1"/>
  <c r="BD9207" i="1"/>
  <c r="BC9207" i="1"/>
  <c r="BB9207" i="1"/>
  <c r="BA9207" i="1"/>
  <c r="AZ9207" i="1"/>
  <c r="AY9207" i="1"/>
  <c r="AX9207" i="1"/>
  <c r="AW9207" i="1"/>
  <c r="AV9207" i="1"/>
  <c r="AU9207" i="1"/>
  <c r="AT9207" i="1"/>
  <c r="AS9207" i="1"/>
  <c r="AR9207" i="1"/>
  <c r="AQ9207" i="1"/>
  <c r="AP9207" i="1"/>
  <c r="AO9207" i="1"/>
  <c r="AN9207" i="1"/>
  <c r="AM9207" i="1"/>
  <c r="AL9207" i="1"/>
  <c r="AK9207" i="1"/>
  <c r="AJ9207" i="1"/>
  <c r="AI9207" i="1"/>
  <c r="AH9207" i="1"/>
  <c r="AG9207" i="1"/>
  <c r="AF9207" i="1"/>
  <c r="AE9207" i="1"/>
  <c r="AD9207" i="1"/>
  <c r="AC9207" i="1"/>
  <c r="AB9207" i="1"/>
  <c r="AA9207" i="1"/>
  <c r="Z9207" i="1"/>
  <c r="Y9207" i="1"/>
  <c r="X9207" i="1"/>
  <c r="W9207" i="1"/>
  <c r="V9207" i="1"/>
  <c r="U9207" i="1"/>
  <c r="T9207" i="1"/>
  <c r="S9207" i="1"/>
  <c r="R9207" i="1"/>
  <c r="Q9207" i="1"/>
  <c r="P9207" i="1"/>
  <c r="O9207" i="1"/>
  <c r="N9207" i="1"/>
  <c r="M9207" i="1"/>
  <c r="L9207" i="1"/>
  <c r="K9207" i="1"/>
  <c r="J9207" i="1"/>
  <c r="FU9206" i="1"/>
  <c r="FT9206" i="1"/>
  <c r="FS9206" i="1"/>
  <c r="FR9206" i="1"/>
  <c r="FQ9206" i="1"/>
  <c r="FP9206" i="1"/>
  <c r="FO9206" i="1"/>
  <c r="FN9206" i="1"/>
  <c r="FM9206" i="1"/>
  <c r="FL9206" i="1"/>
  <c r="FK9206" i="1"/>
  <c r="FJ9206" i="1"/>
  <c r="FI9206" i="1"/>
  <c r="FH9206" i="1"/>
  <c r="FG9206" i="1"/>
  <c r="FF9206" i="1"/>
  <c r="FE9206" i="1"/>
  <c r="FD9206" i="1"/>
  <c r="FC9206" i="1"/>
  <c r="FB9206" i="1"/>
  <c r="FA9206" i="1"/>
  <c r="EZ9206" i="1"/>
  <c r="EY9206" i="1"/>
  <c r="EX9206" i="1"/>
  <c r="EW9206" i="1"/>
  <c r="EV9206" i="1"/>
  <c r="EU9206" i="1"/>
  <c r="ET9206" i="1"/>
  <c r="ES9206" i="1"/>
  <c r="ER9206" i="1"/>
  <c r="EQ9206" i="1"/>
  <c r="EP9206" i="1"/>
  <c r="EO9206" i="1"/>
  <c r="EN9206" i="1"/>
  <c r="EM9206" i="1"/>
  <c r="EL9206" i="1"/>
  <c r="EK9206" i="1"/>
  <c r="EJ9206" i="1"/>
  <c r="EI9206" i="1"/>
  <c r="EH9206" i="1"/>
  <c r="EG9206" i="1"/>
  <c r="EF9206" i="1"/>
  <c r="EE9206" i="1"/>
  <c r="ED9206" i="1"/>
  <c r="EC9206" i="1"/>
  <c r="EB9206" i="1"/>
  <c r="EA9206" i="1"/>
  <c r="DZ9206" i="1"/>
  <c r="DY9206" i="1"/>
  <c r="DX9206" i="1"/>
  <c r="DW9206" i="1"/>
  <c r="DV9206" i="1"/>
  <c r="DU9206" i="1"/>
  <c r="DT9206" i="1"/>
  <c r="DS9206" i="1"/>
  <c r="DR9206" i="1"/>
  <c r="DQ9206" i="1"/>
  <c r="DP9206" i="1"/>
  <c r="DO9206" i="1"/>
  <c r="DN9206" i="1"/>
  <c r="DM9206" i="1"/>
  <c r="DL9206" i="1"/>
  <c r="DK9206" i="1"/>
  <c r="DJ9206" i="1"/>
  <c r="DI9206" i="1"/>
  <c r="DH9206" i="1"/>
  <c r="DG9206" i="1"/>
  <c r="DF9206" i="1"/>
  <c r="DE9206" i="1"/>
  <c r="DD9206" i="1"/>
  <c r="DC9206" i="1"/>
  <c r="DB9206" i="1"/>
  <c r="DA9206" i="1"/>
  <c r="CZ9206" i="1"/>
  <c r="CY9206" i="1"/>
  <c r="CX9206" i="1"/>
  <c r="CW9206" i="1"/>
  <c r="CV9206" i="1"/>
  <c r="CU9206" i="1"/>
  <c r="CT9206" i="1"/>
  <c r="CS9206" i="1"/>
  <c r="CR9206" i="1"/>
  <c r="CQ9206" i="1"/>
  <c r="CP9206" i="1"/>
  <c r="CO9206" i="1"/>
  <c r="CN9206" i="1"/>
  <c r="CM9206" i="1"/>
  <c r="CL9206" i="1"/>
  <c r="CK9206" i="1"/>
  <c r="CJ9206" i="1"/>
  <c r="CI9206" i="1"/>
  <c r="CH9206" i="1"/>
  <c r="CG9206" i="1"/>
  <c r="CF9206" i="1"/>
  <c r="CE9206" i="1"/>
  <c r="CD9206" i="1"/>
  <c r="CC9206" i="1"/>
  <c r="CB9206" i="1"/>
  <c r="CA9206" i="1"/>
  <c r="BZ9206" i="1"/>
  <c r="BY9206" i="1"/>
  <c r="BX9206" i="1"/>
  <c r="BW9206" i="1"/>
  <c r="BV9206" i="1"/>
  <c r="BU9206" i="1"/>
  <c r="BT9206" i="1"/>
  <c r="BS9206" i="1"/>
  <c r="BR9206" i="1"/>
  <c r="BQ9206" i="1"/>
  <c r="BP9206" i="1"/>
  <c r="BO9206" i="1"/>
  <c r="BN9206" i="1"/>
  <c r="BM9206" i="1"/>
  <c r="BL9206" i="1"/>
  <c r="BK9206" i="1"/>
  <c r="BJ9206" i="1"/>
  <c r="BI9206" i="1"/>
  <c r="BH9206" i="1"/>
  <c r="BG9206" i="1"/>
  <c r="BF9206" i="1"/>
  <c r="BE9206" i="1"/>
  <c r="BD9206" i="1"/>
  <c r="BC9206" i="1"/>
  <c r="BB9206" i="1"/>
  <c r="BA9206" i="1"/>
  <c r="AZ9206" i="1"/>
  <c r="AY9206" i="1"/>
  <c r="AX9206" i="1"/>
  <c r="AW9206" i="1"/>
  <c r="AV9206" i="1"/>
  <c r="AU9206" i="1"/>
  <c r="AT9206" i="1"/>
  <c r="AS9206" i="1"/>
  <c r="AR9206" i="1"/>
  <c r="AQ9206" i="1"/>
  <c r="AP9206" i="1"/>
  <c r="AO9206" i="1"/>
  <c r="AN9206" i="1"/>
  <c r="AM9206" i="1"/>
  <c r="AL9206" i="1"/>
  <c r="AK9206" i="1"/>
  <c r="AJ9206" i="1"/>
  <c r="AI9206" i="1"/>
  <c r="AH9206" i="1"/>
  <c r="AG9206" i="1"/>
  <c r="AF9206" i="1"/>
  <c r="AE9206" i="1"/>
  <c r="AD9206" i="1"/>
  <c r="AC9206" i="1"/>
  <c r="AB9206" i="1"/>
  <c r="AA9206" i="1"/>
  <c r="Z9206" i="1"/>
  <c r="Y9206" i="1"/>
  <c r="X9206" i="1"/>
  <c r="W9206" i="1"/>
  <c r="V9206" i="1"/>
  <c r="U9206" i="1"/>
  <c r="T9206" i="1"/>
  <c r="S9206" i="1"/>
  <c r="R9206" i="1"/>
  <c r="Q9206" i="1"/>
  <c r="P9206" i="1"/>
  <c r="O9206" i="1"/>
  <c r="N9206" i="1"/>
  <c r="M9206" i="1"/>
  <c r="L9206" i="1"/>
  <c r="K9206" i="1"/>
  <c r="J9206" i="1"/>
  <c r="FU9205" i="1"/>
  <c r="FT9205" i="1"/>
  <c r="FS9205" i="1"/>
  <c r="FR9205" i="1"/>
  <c r="FQ9205" i="1"/>
  <c r="FP9205" i="1"/>
  <c r="FO9205" i="1"/>
  <c r="FN9205" i="1"/>
  <c r="FM9205" i="1"/>
  <c r="FL9205" i="1"/>
  <c r="FK9205" i="1"/>
  <c r="FJ9205" i="1"/>
  <c r="FI9205" i="1"/>
  <c r="FH9205" i="1"/>
  <c r="FG9205" i="1"/>
  <c r="FF9205" i="1"/>
  <c r="FE9205" i="1"/>
  <c r="FD9205" i="1"/>
  <c r="FC9205" i="1"/>
  <c r="FB9205" i="1"/>
  <c r="FA9205" i="1"/>
  <c r="EZ9205" i="1"/>
  <c r="EY9205" i="1"/>
  <c r="EX9205" i="1"/>
  <c r="EW9205" i="1"/>
  <c r="EV9205" i="1"/>
  <c r="EU9205" i="1"/>
  <c r="ET9205" i="1"/>
  <c r="ES9205" i="1"/>
  <c r="ER9205" i="1"/>
  <c r="EQ9205" i="1"/>
  <c r="EP9205" i="1"/>
  <c r="EO9205" i="1"/>
  <c r="EN9205" i="1"/>
  <c r="EM9205" i="1"/>
  <c r="EL9205" i="1"/>
  <c r="EK9205" i="1"/>
  <c r="EJ9205" i="1"/>
  <c r="EI9205" i="1"/>
  <c r="EH9205" i="1"/>
  <c r="EG9205" i="1"/>
  <c r="EF9205" i="1"/>
  <c r="EE9205" i="1"/>
  <c r="ED9205" i="1"/>
  <c r="EC9205" i="1"/>
  <c r="EB9205" i="1"/>
  <c r="EA9205" i="1"/>
  <c r="DZ9205" i="1"/>
  <c r="DY9205" i="1"/>
  <c r="DX9205" i="1"/>
  <c r="DW9205" i="1"/>
  <c r="DV9205" i="1"/>
  <c r="DU9205" i="1"/>
  <c r="DT9205" i="1"/>
  <c r="DS9205" i="1"/>
  <c r="DR9205" i="1"/>
  <c r="DQ9205" i="1"/>
  <c r="DP9205" i="1"/>
  <c r="DO9205" i="1"/>
  <c r="DN9205" i="1"/>
  <c r="DM9205" i="1"/>
  <c r="DL9205" i="1"/>
  <c r="DK9205" i="1"/>
  <c r="DJ9205" i="1"/>
  <c r="DI9205" i="1"/>
  <c r="DH9205" i="1"/>
  <c r="DG9205" i="1"/>
  <c r="DF9205" i="1"/>
  <c r="DE9205" i="1"/>
  <c r="DD9205" i="1"/>
  <c r="DC9205" i="1"/>
  <c r="DB9205" i="1"/>
  <c r="DA9205" i="1"/>
  <c r="CZ9205" i="1"/>
  <c r="CY9205" i="1"/>
  <c r="CX9205" i="1"/>
  <c r="CW9205" i="1"/>
  <c r="CV9205" i="1"/>
  <c r="CU9205" i="1"/>
  <c r="CT9205" i="1"/>
  <c r="CS9205" i="1"/>
  <c r="CR9205" i="1"/>
  <c r="CQ9205" i="1"/>
  <c r="CP9205" i="1"/>
  <c r="CO9205" i="1"/>
  <c r="CN9205" i="1"/>
  <c r="CM9205" i="1"/>
  <c r="CL9205" i="1"/>
  <c r="CK9205" i="1"/>
  <c r="CJ9205" i="1"/>
  <c r="CI9205" i="1"/>
  <c r="CH9205" i="1"/>
  <c r="CG9205" i="1"/>
  <c r="CF9205" i="1"/>
  <c r="CE9205" i="1"/>
  <c r="CD9205" i="1"/>
  <c r="CC9205" i="1"/>
  <c r="CB9205" i="1"/>
  <c r="CA9205" i="1"/>
  <c r="BZ9205" i="1"/>
  <c r="BY9205" i="1"/>
  <c r="BX9205" i="1"/>
  <c r="BW9205" i="1"/>
  <c r="BV9205" i="1"/>
  <c r="BU9205" i="1"/>
  <c r="BT9205" i="1"/>
  <c r="BS9205" i="1"/>
  <c r="BR9205" i="1"/>
  <c r="BQ9205" i="1"/>
  <c r="BP9205" i="1"/>
  <c r="BO9205" i="1"/>
  <c r="BN9205" i="1"/>
  <c r="BM9205" i="1"/>
  <c r="BL9205" i="1"/>
  <c r="BK9205" i="1"/>
  <c r="BJ9205" i="1"/>
  <c r="BI9205" i="1"/>
  <c r="BH9205" i="1"/>
  <c r="BG9205" i="1"/>
  <c r="BF9205" i="1"/>
  <c r="BE9205" i="1"/>
  <c r="BD9205" i="1"/>
  <c r="BC9205" i="1"/>
  <c r="BB9205" i="1"/>
  <c r="BA9205" i="1"/>
  <c r="AZ9205" i="1"/>
  <c r="AY9205" i="1"/>
  <c r="AX9205" i="1"/>
  <c r="AW9205" i="1"/>
  <c r="AV9205" i="1"/>
  <c r="AU9205" i="1"/>
  <c r="AT9205" i="1"/>
  <c r="AS9205" i="1"/>
  <c r="AR9205" i="1"/>
  <c r="AQ9205" i="1"/>
  <c r="AP9205" i="1"/>
  <c r="AO9205" i="1"/>
  <c r="AN9205" i="1"/>
  <c r="AM9205" i="1"/>
  <c r="AL9205" i="1"/>
  <c r="AK9205" i="1"/>
  <c r="AJ9205" i="1"/>
  <c r="AI9205" i="1"/>
  <c r="AH9205" i="1"/>
  <c r="AG9205" i="1"/>
  <c r="AF9205" i="1"/>
  <c r="AE9205" i="1"/>
  <c r="AD9205" i="1"/>
  <c r="AC9205" i="1"/>
  <c r="AB9205" i="1"/>
  <c r="AA9205" i="1"/>
  <c r="Z9205" i="1"/>
  <c r="Y9205" i="1"/>
  <c r="X9205" i="1"/>
  <c r="W9205" i="1"/>
  <c r="V9205" i="1"/>
  <c r="U9205" i="1"/>
  <c r="T9205" i="1"/>
  <c r="S9205" i="1"/>
  <c r="R9205" i="1"/>
  <c r="Q9205" i="1"/>
  <c r="P9205" i="1"/>
  <c r="O9205" i="1"/>
  <c r="N9205" i="1"/>
  <c r="M9205" i="1"/>
  <c r="L9205" i="1"/>
  <c r="K9205" i="1"/>
  <c r="J9205" i="1"/>
  <c r="FU9204" i="1"/>
  <c r="FT9204" i="1"/>
  <c r="FS9204" i="1"/>
  <c r="FR9204" i="1"/>
  <c r="FQ9204" i="1"/>
  <c r="FP9204" i="1"/>
  <c r="FO9204" i="1"/>
  <c r="FN9204" i="1"/>
  <c r="FM9204" i="1"/>
  <c r="FL9204" i="1"/>
  <c r="FK9204" i="1"/>
  <c r="FJ9204" i="1"/>
  <c r="FI9204" i="1"/>
  <c r="FH9204" i="1"/>
  <c r="FG9204" i="1"/>
  <c r="FF9204" i="1"/>
  <c r="FE9204" i="1"/>
  <c r="FD9204" i="1"/>
  <c r="FC9204" i="1"/>
  <c r="FB9204" i="1"/>
  <c r="FA9204" i="1"/>
  <c r="EZ9204" i="1"/>
  <c r="EY9204" i="1"/>
  <c r="EX9204" i="1"/>
  <c r="EW9204" i="1"/>
  <c r="EV9204" i="1"/>
  <c r="EU9204" i="1"/>
  <c r="ET9204" i="1"/>
  <c r="ES9204" i="1"/>
  <c r="ER9204" i="1"/>
  <c r="EQ9204" i="1"/>
  <c r="EP9204" i="1"/>
  <c r="EO9204" i="1"/>
  <c r="EN9204" i="1"/>
  <c r="EM9204" i="1"/>
  <c r="EL9204" i="1"/>
  <c r="EK9204" i="1"/>
  <c r="EJ9204" i="1"/>
  <c r="EI9204" i="1"/>
  <c r="EH9204" i="1"/>
  <c r="EG9204" i="1"/>
  <c r="EF9204" i="1"/>
  <c r="EE9204" i="1"/>
  <c r="ED9204" i="1"/>
  <c r="EC9204" i="1"/>
  <c r="EB9204" i="1"/>
  <c r="EA9204" i="1"/>
  <c r="DZ9204" i="1"/>
  <c r="DY9204" i="1"/>
  <c r="DX9204" i="1"/>
  <c r="DW9204" i="1"/>
  <c r="DV9204" i="1"/>
  <c r="DU9204" i="1"/>
  <c r="DT9204" i="1"/>
  <c r="DS9204" i="1"/>
  <c r="DR9204" i="1"/>
  <c r="DQ9204" i="1"/>
  <c r="DP9204" i="1"/>
  <c r="DO9204" i="1"/>
  <c r="DN9204" i="1"/>
  <c r="DM9204" i="1"/>
  <c r="DL9204" i="1"/>
  <c r="DK9204" i="1"/>
  <c r="DJ9204" i="1"/>
  <c r="DI9204" i="1"/>
  <c r="DH9204" i="1"/>
  <c r="DG9204" i="1"/>
  <c r="DF9204" i="1"/>
  <c r="DE9204" i="1"/>
  <c r="DD9204" i="1"/>
  <c r="DC9204" i="1"/>
  <c r="DB9204" i="1"/>
  <c r="DA9204" i="1"/>
  <c r="CZ9204" i="1"/>
  <c r="CY9204" i="1"/>
  <c r="CX9204" i="1"/>
  <c r="CW9204" i="1"/>
  <c r="CV9204" i="1"/>
  <c r="CU9204" i="1"/>
  <c r="CT9204" i="1"/>
  <c r="CS9204" i="1"/>
  <c r="CR9204" i="1"/>
  <c r="CQ9204" i="1"/>
  <c r="CP9204" i="1"/>
  <c r="CO9204" i="1"/>
  <c r="CN9204" i="1"/>
  <c r="CM9204" i="1"/>
  <c r="CL9204" i="1"/>
  <c r="CK9204" i="1"/>
  <c r="CJ9204" i="1"/>
  <c r="CI9204" i="1"/>
  <c r="CH9204" i="1"/>
  <c r="CG9204" i="1"/>
  <c r="CF9204" i="1"/>
  <c r="CE9204" i="1"/>
  <c r="CD9204" i="1"/>
  <c r="CC9204" i="1"/>
  <c r="CB9204" i="1"/>
  <c r="CA9204" i="1"/>
  <c r="BZ9204" i="1"/>
  <c r="BY9204" i="1"/>
  <c r="BX9204" i="1"/>
  <c r="BW9204" i="1"/>
  <c r="BV9204" i="1"/>
  <c r="BU9204" i="1"/>
  <c r="BT9204" i="1"/>
  <c r="BS9204" i="1"/>
  <c r="BR9204" i="1"/>
  <c r="BQ9204" i="1"/>
  <c r="BP9204" i="1"/>
  <c r="BO9204" i="1"/>
  <c r="BN9204" i="1"/>
  <c r="BM9204" i="1"/>
  <c r="BL9204" i="1"/>
  <c r="BK9204" i="1"/>
  <c r="BJ9204" i="1"/>
  <c r="BI9204" i="1"/>
  <c r="BH9204" i="1"/>
  <c r="BG9204" i="1"/>
  <c r="BF9204" i="1"/>
  <c r="BE9204" i="1"/>
  <c r="BD9204" i="1"/>
  <c r="BC9204" i="1"/>
  <c r="BB9204" i="1"/>
  <c r="BA9204" i="1"/>
  <c r="AZ9204" i="1"/>
  <c r="AY9204" i="1"/>
  <c r="AX9204" i="1"/>
  <c r="AW9204" i="1"/>
  <c r="AV9204" i="1"/>
  <c r="AU9204" i="1"/>
  <c r="AT9204" i="1"/>
  <c r="AS9204" i="1"/>
  <c r="AR9204" i="1"/>
  <c r="AQ9204" i="1"/>
  <c r="AP9204" i="1"/>
  <c r="AO9204" i="1"/>
  <c r="AN9204" i="1"/>
  <c r="AM9204" i="1"/>
  <c r="AL9204" i="1"/>
  <c r="AK9204" i="1"/>
  <c r="AJ9204" i="1"/>
  <c r="AI9204" i="1"/>
  <c r="AH9204" i="1"/>
  <c r="AG9204" i="1"/>
  <c r="AF9204" i="1"/>
  <c r="AE9204" i="1"/>
  <c r="AD9204" i="1"/>
  <c r="AC9204" i="1"/>
  <c r="AB9204" i="1"/>
  <c r="AA9204" i="1"/>
  <c r="Z9204" i="1"/>
  <c r="Y9204" i="1"/>
  <c r="X9204" i="1"/>
  <c r="W9204" i="1"/>
  <c r="V9204" i="1"/>
  <c r="U9204" i="1"/>
  <c r="T9204" i="1"/>
  <c r="S9204" i="1"/>
  <c r="R9204" i="1"/>
  <c r="Q9204" i="1"/>
  <c r="P9204" i="1"/>
  <c r="O9204" i="1"/>
  <c r="N9204" i="1"/>
  <c r="M9204" i="1"/>
  <c r="L9204" i="1"/>
  <c r="K9204" i="1"/>
  <c r="J9204" i="1"/>
  <c r="FU9203" i="1"/>
  <c r="FT9203" i="1"/>
  <c r="FS9203" i="1"/>
  <c r="FR9203" i="1"/>
  <c r="FQ9203" i="1"/>
  <c r="FP9203" i="1"/>
  <c r="FO9203" i="1"/>
  <c r="FN9203" i="1"/>
  <c r="FM9203" i="1"/>
  <c r="FL9203" i="1"/>
  <c r="FK9203" i="1"/>
  <c r="FJ9203" i="1"/>
  <c r="FI9203" i="1"/>
  <c r="FH9203" i="1"/>
  <c r="FG9203" i="1"/>
  <c r="FF9203" i="1"/>
  <c r="FE9203" i="1"/>
  <c r="FD9203" i="1"/>
  <c r="FC9203" i="1"/>
  <c r="FB9203" i="1"/>
  <c r="FA9203" i="1"/>
  <c r="EZ9203" i="1"/>
  <c r="EY9203" i="1"/>
  <c r="EX9203" i="1"/>
  <c r="EW9203" i="1"/>
  <c r="EV9203" i="1"/>
  <c r="EU9203" i="1"/>
  <c r="ET9203" i="1"/>
  <c r="ES9203" i="1"/>
  <c r="ER9203" i="1"/>
  <c r="EQ9203" i="1"/>
  <c r="EP9203" i="1"/>
  <c r="EO9203" i="1"/>
  <c r="EN9203" i="1"/>
  <c r="EM9203" i="1"/>
  <c r="EL9203" i="1"/>
  <c r="EK9203" i="1"/>
  <c r="EJ9203" i="1"/>
  <c r="EI9203" i="1"/>
  <c r="EH9203" i="1"/>
  <c r="EG9203" i="1"/>
  <c r="EF9203" i="1"/>
  <c r="EE9203" i="1"/>
  <c r="ED9203" i="1"/>
  <c r="EC9203" i="1"/>
  <c r="EB9203" i="1"/>
  <c r="EA9203" i="1"/>
  <c r="DZ9203" i="1"/>
  <c r="DY9203" i="1"/>
  <c r="DX9203" i="1"/>
  <c r="DW9203" i="1"/>
  <c r="DV9203" i="1"/>
  <c r="DU9203" i="1"/>
  <c r="DT9203" i="1"/>
  <c r="DS9203" i="1"/>
  <c r="DR9203" i="1"/>
  <c r="DQ9203" i="1"/>
  <c r="DP9203" i="1"/>
  <c r="DO9203" i="1"/>
  <c r="DN9203" i="1"/>
  <c r="DM9203" i="1"/>
  <c r="DL9203" i="1"/>
  <c r="DK9203" i="1"/>
  <c r="DJ9203" i="1"/>
  <c r="DI9203" i="1"/>
  <c r="DH9203" i="1"/>
  <c r="DG9203" i="1"/>
  <c r="DF9203" i="1"/>
  <c r="DE9203" i="1"/>
  <c r="DD9203" i="1"/>
  <c r="DC9203" i="1"/>
  <c r="DB9203" i="1"/>
  <c r="DA9203" i="1"/>
  <c r="CZ9203" i="1"/>
  <c r="CY9203" i="1"/>
  <c r="CX9203" i="1"/>
  <c r="CW9203" i="1"/>
  <c r="CV9203" i="1"/>
  <c r="CU9203" i="1"/>
  <c r="CT9203" i="1"/>
  <c r="CS9203" i="1"/>
  <c r="CR9203" i="1"/>
  <c r="CQ9203" i="1"/>
  <c r="CP9203" i="1"/>
  <c r="CO9203" i="1"/>
  <c r="CN9203" i="1"/>
  <c r="CM9203" i="1"/>
  <c r="CL9203" i="1"/>
  <c r="CK9203" i="1"/>
  <c r="CJ9203" i="1"/>
  <c r="CI9203" i="1"/>
  <c r="CH9203" i="1"/>
  <c r="CG9203" i="1"/>
  <c r="CF9203" i="1"/>
  <c r="CE9203" i="1"/>
  <c r="CD9203" i="1"/>
  <c r="CC9203" i="1"/>
  <c r="CB9203" i="1"/>
  <c r="CA9203" i="1"/>
  <c r="BZ9203" i="1"/>
  <c r="BY9203" i="1"/>
  <c r="BX9203" i="1"/>
  <c r="BW9203" i="1"/>
  <c r="BV9203" i="1"/>
  <c r="BU9203" i="1"/>
  <c r="BT9203" i="1"/>
  <c r="BS9203" i="1"/>
  <c r="BR9203" i="1"/>
  <c r="BQ9203" i="1"/>
  <c r="BP9203" i="1"/>
  <c r="BO9203" i="1"/>
  <c r="BN9203" i="1"/>
  <c r="BM9203" i="1"/>
  <c r="BL9203" i="1"/>
  <c r="BK9203" i="1"/>
  <c r="BJ9203" i="1"/>
  <c r="BI9203" i="1"/>
  <c r="BH9203" i="1"/>
  <c r="BG9203" i="1"/>
  <c r="BF9203" i="1"/>
  <c r="BE9203" i="1"/>
  <c r="BD9203" i="1"/>
  <c r="BC9203" i="1"/>
  <c r="BB9203" i="1"/>
  <c r="BA9203" i="1"/>
  <c r="AZ9203" i="1"/>
  <c r="AY9203" i="1"/>
  <c r="AX9203" i="1"/>
  <c r="AW9203" i="1"/>
  <c r="AV9203" i="1"/>
  <c r="AU9203" i="1"/>
  <c r="AT9203" i="1"/>
  <c r="AS9203" i="1"/>
  <c r="AR9203" i="1"/>
  <c r="AQ9203" i="1"/>
  <c r="AP9203" i="1"/>
  <c r="AO9203" i="1"/>
  <c r="AN9203" i="1"/>
  <c r="AM9203" i="1"/>
  <c r="AL9203" i="1"/>
  <c r="AK9203" i="1"/>
  <c r="AJ9203" i="1"/>
  <c r="AI9203" i="1"/>
  <c r="AH9203" i="1"/>
  <c r="AG9203" i="1"/>
  <c r="AF9203" i="1"/>
  <c r="AE9203" i="1"/>
  <c r="AD9203" i="1"/>
  <c r="AC9203" i="1"/>
  <c r="AB9203" i="1"/>
  <c r="AA9203" i="1"/>
  <c r="Z9203" i="1"/>
  <c r="Y9203" i="1"/>
  <c r="X9203" i="1"/>
  <c r="W9203" i="1"/>
  <c r="V9203" i="1"/>
  <c r="U9203" i="1"/>
  <c r="T9203" i="1"/>
  <c r="S9203" i="1"/>
  <c r="R9203" i="1"/>
  <c r="Q9203" i="1"/>
  <c r="P9203" i="1"/>
  <c r="O9203" i="1"/>
  <c r="N9203" i="1"/>
  <c r="M9203" i="1"/>
  <c r="L9203" i="1"/>
  <c r="K9203" i="1"/>
  <c r="J9203" i="1"/>
  <c r="FU9202" i="1"/>
  <c r="FT9202" i="1"/>
  <c r="FS9202" i="1"/>
  <c r="FR9202" i="1"/>
  <c r="FQ9202" i="1"/>
  <c r="FP9202" i="1"/>
  <c r="FO9202" i="1"/>
  <c r="FN9202" i="1"/>
  <c r="FM9202" i="1"/>
  <c r="FL9202" i="1"/>
  <c r="FK9202" i="1"/>
  <c r="FJ9202" i="1"/>
  <c r="FI9202" i="1"/>
  <c r="FH9202" i="1"/>
  <c r="FG9202" i="1"/>
  <c r="FF9202" i="1"/>
  <c r="FE9202" i="1"/>
  <c r="FD9202" i="1"/>
  <c r="FC9202" i="1"/>
  <c r="FB9202" i="1"/>
  <c r="FA9202" i="1"/>
  <c r="EZ9202" i="1"/>
  <c r="EY9202" i="1"/>
  <c r="EX9202" i="1"/>
  <c r="EW9202" i="1"/>
  <c r="EV9202" i="1"/>
  <c r="EU9202" i="1"/>
  <c r="ET9202" i="1"/>
  <c r="ES9202" i="1"/>
  <c r="ER9202" i="1"/>
  <c r="EQ9202" i="1"/>
  <c r="EP9202" i="1"/>
  <c r="EO9202" i="1"/>
  <c r="EN9202" i="1"/>
  <c r="EM9202" i="1"/>
  <c r="EL9202" i="1"/>
  <c r="EK9202" i="1"/>
  <c r="EJ9202" i="1"/>
  <c r="EI9202" i="1"/>
  <c r="EH9202" i="1"/>
  <c r="EG9202" i="1"/>
  <c r="EF9202" i="1"/>
  <c r="EE9202" i="1"/>
  <c r="ED9202" i="1"/>
  <c r="EC9202" i="1"/>
  <c r="EB9202" i="1"/>
  <c r="EA9202" i="1"/>
  <c r="DZ9202" i="1"/>
  <c r="DY9202" i="1"/>
  <c r="DX9202" i="1"/>
  <c r="DW9202" i="1"/>
  <c r="DV9202" i="1"/>
  <c r="DU9202" i="1"/>
  <c r="DT9202" i="1"/>
  <c r="DS9202" i="1"/>
  <c r="DR9202" i="1"/>
  <c r="DQ9202" i="1"/>
  <c r="DP9202" i="1"/>
  <c r="DO9202" i="1"/>
  <c r="DN9202" i="1"/>
  <c r="DM9202" i="1"/>
  <c r="DL9202" i="1"/>
  <c r="DK9202" i="1"/>
  <c r="DJ9202" i="1"/>
  <c r="DI9202" i="1"/>
  <c r="DH9202" i="1"/>
  <c r="DG9202" i="1"/>
  <c r="DF9202" i="1"/>
  <c r="DE9202" i="1"/>
  <c r="DD9202" i="1"/>
  <c r="DC9202" i="1"/>
  <c r="DB9202" i="1"/>
  <c r="DA9202" i="1"/>
  <c r="CZ9202" i="1"/>
  <c r="CY9202" i="1"/>
  <c r="CX9202" i="1"/>
  <c r="CW9202" i="1"/>
  <c r="CV9202" i="1"/>
  <c r="CU9202" i="1"/>
  <c r="CT9202" i="1"/>
  <c r="CS9202" i="1"/>
  <c r="CR9202" i="1"/>
  <c r="CQ9202" i="1"/>
  <c r="CP9202" i="1"/>
  <c r="CO9202" i="1"/>
  <c r="CN9202" i="1"/>
  <c r="CM9202" i="1"/>
  <c r="CL9202" i="1"/>
  <c r="CK9202" i="1"/>
  <c r="CJ9202" i="1"/>
  <c r="CI9202" i="1"/>
  <c r="CH9202" i="1"/>
  <c r="CG9202" i="1"/>
  <c r="CF9202" i="1"/>
  <c r="CE9202" i="1"/>
  <c r="CD9202" i="1"/>
  <c r="CC9202" i="1"/>
  <c r="CB9202" i="1"/>
  <c r="CA9202" i="1"/>
  <c r="BZ9202" i="1"/>
  <c r="BY9202" i="1"/>
  <c r="BX9202" i="1"/>
  <c r="BW9202" i="1"/>
  <c r="BV9202" i="1"/>
  <c r="BU9202" i="1"/>
  <c r="BT9202" i="1"/>
  <c r="BS9202" i="1"/>
  <c r="BR9202" i="1"/>
  <c r="BQ9202" i="1"/>
  <c r="BP9202" i="1"/>
  <c r="BO9202" i="1"/>
  <c r="BN9202" i="1"/>
  <c r="BM9202" i="1"/>
  <c r="BL9202" i="1"/>
  <c r="BK9202" i="1"/>
  <c r="BJ9202" i="1"/>
  <c r="BI9202" i="1"/>
  <c r="BH9202" i="1"/>
  <c r="BG9202" i="1"/>
  <c r="BF9202" i="1"/>
  <c r="BE9202" i="1"/>
  <c r="BD9202" i="1"/>
  <c r="BC9202" i="1"/>
  <c r="BB9202" i="1"/>
  <c r="BA9202" i="1"/>
  <c r="AZ9202" i="1"/>
  <c r="AY9202" i="1"/>
  <c r="AX9202" i="1"/>
  <c r="AW9202" i="1"/>
  <c r="AV9202" i="1"/>
  <c r="AU9202" i="1"/>
  <c r="AT9202" i="1"/>
  <c r="AS9202" i="1"/>
  <c r="AR9202" i="1"/>
  <c r="AQ9202" i="1"/>
  <c r="AP9202" i="1"/>
  <c r="AO9202" i="1"/>
  <c r="AN9202" i="1"/>
  <c r="AM9202" i="1"/>
  <c r="AL9202" i="1"/>
  <c r="AK9202" i="1"/>
  <c r="AJ9202" i="1"/>
  <c r="AI9202" i="1"/>
  <c r="AH9202" i="1"/>
  <c r="AG9202" i="1"/>
  <c r="AF9202" i="1"/>
  <c r="AE9202" i="1"/>
  <c r="AD9202" i="1"/>
  <c r="AC9202" i="1"/>
  <c r="AB9202" i="1"/>
  <c r="AA9202" i="1"/>
  <c r="Z9202" i="1"/>
  <c r="Y9202" i="1"/>
  <c r="X9202" i="1"/>
  <c r="W9202" i="1"/>
  <c r="V9202" i="1"/>
  <c r="U9202" i="1"/>
  <c r="T9202" i="1"/>
  <c r="S9202" i="1"/>
  <c r="R9202" i="1"/>
  <c r="Q9202" i="1"/>
  <c r="P9202" i="1"/>
  <c r="O9202" i="1"/>
  <c r="N9202" i="1"/>
  <c r="M9202" i="1"/>
  <c r="L9202" i="1"/>
  <c r="K9202" i="1"/>
  <c r="J9202" i="1"/>
  <c r="FU9201" i="1"/>
  <c r="FT9201" i="1"/>
  <c r="FS9201" i="1"/>
  <c r="FR9201" i="1"/>
  <c r="FQ9201" i="1"/>
  <c r="FP9201" i="1"/>
  <c r="FO9201" i="1"/>
  <c r="FN9201" i="1"/>
  <c r="FM9201" i="1"/>
  <c r="FL9201" i="1"/>
  <c r="FK9201" i="1"/>
  <c r="FJ9201" i="1"/>
  <c r="FI9201" i="1"/>
  <c r="FH9201" i="1"/>
  <c r="FG9201" i="1"/>
  <c r="FF9201" i="1"/>
  <c r="FE9201" i="1"/>
  <c r="FD9201" i="1"/>
  <c r="FC9201" i="1"/>
  <c r="FB9201" i="1"/>
  <c r="FA9201" i="1"/>
  <c r="EZ9201" i="1"/>
  <c r="EY9201" i="1"/>
  <c r="EX9201" i="1"/>
  <c r="EW9201" i="1"/>
  <c r="EV9201" i="1"/>
  <c r="EU9201" i="1"/>
  <c r="ET9201" i="1"/>
  <c r="ES9201" i="1"/>
  <c r="ER9201" i="1"/>
  <c r="EQ9201" i="1"/>
  <c r="EP9201" i="1"/>
  <c r="EO9201" i="1"/>
  <c r="EN9201" i="1"/>
  <c r="EM9201" i="1"/>
  <c r="EL9201" i="1"/>
  <c r="EK9201" i="1"/>
  <c r="EJ9201" i="1"/>
  <c r="EI9201" i="1"/>
  <c r="EH9201" i="1"/>
  <c r="EG9201" i="1"/>
  <c r="EF9201" i="1"/>
  <c r="EE9201" i="1"/>
  <c r="ED9201" i="1"/>
  <c r="EC9201" i="1"/>
  <c r="EB9201" i="1"/>
  <c r="EA9201" i="1"/>
  <c r="DZ9201" i="1"/>
  <c r="DY9201" i="1"/>
  <c r="DX9201" i="1"/>
  <c r="DW9201" i="1"/>
  <c r="DV9201" i="1"/>
  <c r="DU9201" i="1"/>
  <c r="DT9201" i="1"/>
  <c r="DS9201" i="1"/>
  <c r="DR9201" i="1"/>
  <c r="DQ9201" i="1"/>
  <c r="DP9201" i="1"/>
  <c r="DO9201" i="1"/>
  <c r="DN9201" i="1"/>
  <c r="DM9201" i="1"/>
  <c r="DL9201" i="1"/>
  <c r="DK9201" i="1"/>
  <c r="DJ9201" i="1"/>
  <c r="DI9201" i="1"/>
  <c r="DH9201" i="1"/>
  <c r="DG9201" i="1"/>
  <c r="DF9201" i="1"/>
  <c r="DE9201" i="1"/>
  <c r="DD9201" i="1"/>
  <c r="DC9201" i="1"/>
  <c r="DB9201" i="1"/>
  <c r="DA9201" i="1"/>
  <c r="CZ9201" i="1"/>
  <c r="CY9201" i="1"/>
  <c r="CX9201" i="1"/>
  <c r="CW9201" i="1"/>
  <c r="CV9201" i="1"/>
  <c r="CU9201" i="1"/>
  <c r="CT9201" i="1"/>
  <c r="CS9201" i="1"/>
  <c r="CR9201" i="1"/>
  <c r="CQ9201" i="1"/>
  <c r="CP9201" i="1"/>
  <c r="CO9201" i="1"/>
  <c r="CN9201" i="1"/>
  <c r="CM9201" i="1"/>
  <c r="CL9201" i="1"/>
  <c r="CK9201" i="1"/>
  <c r="CJ9201" i="1"/>
  <c r="CI9201" i="1"/>
  <c r="CH9201" i="1"/>
  <c r="CG9201" i="1"/>
  <c r="CF9201" i="1"/>
  <c r="CE9201" i="1"/>
  <c r="CD9201" i="1"/>
  <c r="CC9201" i="1"/>
  <c r="CB9201" i="1"/>
  <c r="CA9201" i="1"/>
  <c r="BZ9201" i="1"/>
  <c r="BY9201" i="1"/>
  <c r="BX9201" i="1"/>
  <c r="BW9201" i="1"/>
  <c r="BV9201" i="1"/>
  <c r="BU9201" i="1"/>
  <c r="BT9201" i="1"/>
  <c r="BS9201" i="1"/>
  <c r="BR9201" i="1"/>
  <c r="BQ9201" i="1"/>
  <c r="BP9201" i="1"/>
  <c r="BO9201" i="1"/>
  <c r="BN9201" i="1"/>
  <c r="BM9201" i="1"/>
  <c r="BL9201" i="1"/>
  <c r="BK9201" i="1"/>
  <c r="BJ9201" i="1"/>
  <c r="BI9201" i="1"/>
  <c r="BH9201" i="1"/>
  <c r="BG9201" i="1"/>
  <c r="BF9201" i="1"/>
  <c r="BE9201" i="1"/>
  <c r="BD9201" i="1"/>
  <c r="BC9201" i="1"/>
  <c r="BB9201" i="1"/>
  <c r="BA9201" i="1"/>
  <c r="AZ9201" i="1"/>
  <c r="AY9201" i="1"/>
  <c r="AX9201" i="1"/>
  <c r="AW9201" i="1"/>
  <c r="AV9201" i="1"/>
  <c r="AU9201" i="1"/>
  <c r="AT9201" i="1"/>
  <c r="AS9201" i="1"/>
  <c r="AR9201" i="1"/>
  <c r="AQ9201" i="1"/>
  <c r="AP9201" i="1"/>
  <c r="AO9201" i="1"/>
  <c r="AN9201" i="1"/>
  <c r="AM9201" i="1"/>
  <c r="AL9201" i="1"/>
  <c r="AK9201" i="1"/>
  <c r="AJ9201" i="1"/>
  <c r="AI9201" i="1"/>
  <c r="AH9201" i="1"/>
  <c r="AG9201" i="1"/>
  <c r="AF9201" i="1"/>
  <c r="AE9201" i="1"/>
  <c r="AD9201" i="1"/>
  <c r="AC9201" i="1"/>
  <c r="AB9201" i="1"/>
  <c r="AA9201" i="1"/>
  <c r="Z9201" i="1"/>
  <c r="Y9201" i="1"/>
  <c r="X9201" i="1"/>
  <c r="W9201" i="1"/>
  <c r="V9201" i="1"/>
  <c r="U9201" i="1"/>
  <c r="T9201" i="1"/>
  <c r="S9201" i="1"/>
  <c r="R9201" i="1"/>
  <c r="Q9201" i="1"/>
  <c r="P9201" i="1"/>
  <c r="O9201" i="1"/>
  <c r="N9201" i="1"/>
  <c r="M9201" i="1"/>
  <c r="L9201" i="1"/>
  <c r="K9201" i="1"/>
  <c r="J9201" i="1"/>
  <c r="FU9200" i="1"/>
  <c r="FT9200" i="1"/>
  <c r="FS9200" i="1"/>
  <c r="FR9200" i="1"/>
  <c r="FQ9200" i="1"/>
  <c r="FP9200" i="1"/>
  <c r="FO9200" i="1"/>
  <c r="FN9200" i="1"/>
  <c r="FM9200" i="1"/>
  <c r="FL9200" i="1"/>
  <c r="FK9200" i="1"/>
  <c r="FJ9200" i="1"/>
  <c r="FI9200" i="1"/>
  <c r="FH9200" i="1"/>
  <c r="FG9200" i="1"/>
  <c r="FF9200" i="1"/>
  <c r="FE9200" i="1"/>
  <c r="FD9200" i="1"/>
  <c r="FC9200" i="1"/>
  <c r="FB9200" i="1"/>
  <c r="FA9200" i="1"/>
  <c r="EZ9200" i="1"/>
  <c r="EY9200" i="1"/>
  <c r="EX9200" i="1"/>
  <c r="EW9200" i="1"/>
  <c r="EV9200" i="1"/>
  <c r="EU9200" i="1"/>
  <c r="ET9200" i="1"/>
  <c r="ES9200" i="1"/>
  <c r="ER9200" i="1"/>
  <c r="EQ9200" i="1"/>
  <c r="EP9200" i="1"/>
  <c r="EO9200" i="1"/>
  <c r="EN9200" i="1"/>
  <c r="EM9200" i="1"/>
  <c r="EL9200" i="1"/>
  <c r="EK9200" i="1"/>
  <c r="EJ9200" i="1"/>
  <c r="EI9200" i="1"/>
  <c r="EH9200" i="1"/>
  <c r="EG9200" i="1"/>
  <c r="EF9200" i="1"/>
  <c r="EE9200" i="1"/>
  <c r="ED9200" i="1"/>
  <c r="EC9200" i="1"/>
  <c r="EB9200" i="1"/>
  <c r="EA9200" i="1"/>
  <c r="DZ9200" i="1"/>
  <c r="DY9200" i="1"/>
  <c r="DX9200" i="1"/>
  <c r="DW9200" i="1"/>
  <c r="DV9200" i="1"/>
  <c r="DU9200" i="1"/>
  <c r="DT9200" i="1"/>
  <c r="DS9200" i="1"/>
  <c r="DR9200" i="1"/>
  <c r="DQ9200" i="1"/>
  <c r="DP9200" i="1"/>
  <c r="DO9200" i="1"/>
  <c r="DN9200" i="1"/>
  <c r="DM9200" i="1"/>
  <c r="DL9200" i="1"/>
  <c r="DK9200" i="1"/>
  <c r="DJ9200" i="1"/>
  <c r="DI9200" i="1"/>
  <c r="DH9200" i="1"/>
  <c r="DG9200" i="1"/>
  <c r="DF9200" i="1"/>
  <c r="DE9200" i="1"/>
  <c r="DD9200" i="1"/>
  <c r="DC9200" i="1"/>
  <c r="DB9200" i="1"/>
  <c r="DA9200" i="1"/>
  <c r="CZ9200" i="1"/>
  <c r="CY9200" i="1"/>
  <c r="CX9200" i="1"/>
  <c r="CW9200" i="1"/>
  <c r="CV9200" i="1"/>
  <c r="CU9200" i="1"/>
  <c r="CT9200" i="1"/>
  <c r="CS9200" i="1"/>
  <c r="CR9200" i="1"/>
  <c r="CQ9200" i="1"/>
  <c r="CP9200" i="1"/>
  <c r="CO9200" i="1"/>
  <c r="CN9200" i="1"/>
  <c r="CM9200" i="1"/>
  <c r="CL9200" i="1"/>
  <c r="CK9200" i="1"/>
  <c r="CJ9200" i="1"/>
  <c r="CI9200" i="1"/>
  <c r="CH9200" i="1"/>
  <c r="CG9200" i="1"/>
  <c r="CF9200" i="1"/>
  <c r="CE9200" i="1"/>
  <c r="CD9200" i="1"/>
  <c r="CC9200" i="1"/>
  <c r="CB9200" i="1"/>
  <c r="CA9200" i="1"/>
  <c r="BZ9200" i="1"/>
  <c r="BY9200" i="1"/>
  <c r="BX9200" i="1"/>
  <c r="BW9200" i="1"/>
  <c r="BV9200" i="1"/>
  <c r="BU9200" i="1"/>
  <c r="BT9200" i="1"/>
  <c r="BS9200" i="1"/>
  <c r="BR9200" i="1"/>
  <c r="BQ9200" i="1"/>
  <c r="BP9200" i="1"/>
  <c r="BO9200" i="1"/>
  <c r="BN9200" i="1"/>
  <c r="BM9200" i="1"/>
  <c r="BL9200" i="1"/>
  <c r="BK9200" i="1"/>
  <c r="BJ9200" i="1"/>
  <c r="BI9200" i="1"/>
  <c r="BH9200" i="1"/>
  <c r="BG9200" i="1"/>
  <c r="BF9200" i="1"/>
  <c r="BE9200" i="1"/>
  <c r="BD9200" i="1"/>
  <c r="BC9200" i="1"/>
  <c r="BB9200" i="1"/>
  <c r="BA9200" i="1"/>
  <c r="AZ9200" i="1"/>
  <c r="AY9200" i="1"/>
  <c r="AX9200" i="1"/>
  <c r="AW9200" i="1"/>
  <c r="AV9200" i="1"/>
  <c r="AU9200" i="1"/>
  <c r="AT9200" i="1"/>
  <c r="AS9200" i="1"/>
  <c r="AR9200" i="1"/>
  <c r="AQ9200" i="1"/>
  <c r="AP9200" i="1"/>
  <c r="AO9200" i="1"/>
  <c r="AN9200" i="1"/>
  <c r="AM9200" i="1"/>
  <c r="AL9200" i="1"/>
  <c r="AK9200" i="1"/>
  <c r="AJ9200" i="1"/>
  <c r="AI9200" i="1"/>
  <c r="AH9200" i="1"/>
  <c r="AG9200" i="1"/>
  <c r="AF9200" i="1"/>
  <c r="AE9200" i="1"/>
  <c r="AD9200" i="1"/>
  <c r="AC9200" i="1"/>
  <c r="AB9200" i="1"/>
  <c r="AA9200" i="1"/>
  <c r="Z9200" i="1"/>
  <c r="Y9200" i="1"/>
  <c r="X9200" i="1"/>
  <c r="W9200" i="1"/>
  <c r="V9200" i="1"/>
  <c r="U9200" i="1"/>
  <c r="T9200" i="1"/>
  <c r="S9200" i="1"/>
  <c r="R9200" i="1"/>
  <c r="Q9200" i="1"/>
  <c r="P9200" i="1"/>
  <c r="O9200" i="1"/>
  <c r="N9200" i="1"/>
  <c r="M9200" i="1"/>
  <c r="L9200" i="1"/>
  <c r="K9200" i="1"/>
  <c r="J9200" i="1"/>
  <c r="FU9199" i="1"/>
  <c r="FT9199" i="1"/>
  <c r="FS9199" i="1"/>
  <c r="FR9199" i="1"/>
  <c r="FQ9199" i="1"/>
  <c r="FP9199" i="1"/>
  <c r="FO9199" i="1"/>
  <c r="FN9199" i="1"/>
  <c r="FM9199" i="1"/>
  <c r="FL9199" i="1"/>
  <c r="FK9199" i="1"/>
  <c r="FJ9199" i="1"/>
  <c r="FI9199" i="1"/>
  <c r="FH9199" i="1"/>
  <c r="FG9199" i="1"/>
  <c r="FF9199" i="1"/>
  <c r="FE9199" i="1"/>
  <c r="FD9199" i="1"/>
  <c r="FC9199" i="1"/>
  <c r="FB9199" i="1"/>
  <c r="FA9199" i="1"/>
  <c r="EZ9199" i="1"/>
  <c r="EY9199" i="1"/>
  <c r="EX9199" i="1"/>
  <c r="EW9199" i="1"/>
  <c r="EV9199" i="1"/>
  <c r="EU9199" i="1"/>
  <c r="ET9199" i="1"/>
  <c r="ES9199" i="1"/>
  <c r="ER9199" i="1"/>
  <c r="EQ9199" i="1"/>
  <c r="EP9199" i="1"/>
  <c r="EO9199" i="1"/>
  <c r="EN9199" i="1"/>
  <c r="EM9199" i="1"/>
  <c r="EL9199" i="1"/>
  <c r="EK9199" i="1"/>
  <c r="EJ9199" i="1"/>
  <c r="EI9199" i="1"/>
  <c r="EH9199" i="1"/>
  <c r="EG9199" i="1"/>
  <c r="EF9199" i="1"/>
  <c r="EE9199" i="1"/>
  <c r="ED9199" i="1"/>
  <c r="EC9199" i="1"/>
  <c r="EB9199" i="1"/>
  <c r="EA9199" i="1"/>
  <c r="DZ9199" i="1"/>
  <c r="DY9199" i="1"/>
  <c r="DX9199" i="1"/>
  <c r="DW9199" i="1"/>
  <c r="DV9199" i="1"/>
  <c r="DU9199" i="1"/>
  <c r="DT9199" i="1"/>
  <c r="DS9199" i="1"/>
  <c r="DR9199" i="1"/>
  <c r="DQ9199" i="1"/>
  <c r="DP9199" i="1"/>
  <c r="DO9199" i="1"/>
  <c r="DN9199" i="1"/>
  <c r="DM9199" i="1"/>
  <c r="DL9199" i="1"/>
  <c r="DK9199" i="1"/>
  <c r="DJ9199" i="1"/>
  <c r="DI9199" i="1"/>
  <c r="DH9199" i="1"/>
  <c r="DG9199" i="1"/>
  <c r="DF9199" i="1"/>
  <c r="DE9199" i="1"/>
  <c r="DD9199" i="1"/>
  <c r="DC9199" i="1"/>
  <c r="DB9199" i="1"/>
  <c r="DA9199" i="1"/>
  <c r="CZ9199" i="1"/>
  <c r="CY9199" i="1"/>
  <c r="CX9199" i="1"/>
  <c r="CW9199" i="1"/>
  <c r="CV9199" i="1"/>
  <c r="CU9199" i="1"/>
  <c r="CT9199" i="1"/>
  <c r="CS9199" i="1"/>
  <c r="CR9199" i="1"/>
  <c r="CQ9199" i="1"/>
  <c r="CP9199" i="1"/>
  <c r="CO9199" i="1"/>
  <c r="CN9199" i="1"/>
  <c r="CM9199" i="1"/>
  <c r="CL9199" i="1"/>
  <c r="CK9199" i="1"/>
  <c r="CJ9199" i="1"/>
  <c r="CI9199" i="1"/>
  <c r="CH9199" i="1"/>
  <c r="CG9199" i="1"/>
  <c r="CF9199" i="1"/>
  <c r="CE9199" i="1"/>
  <c r="CD9199" i="1"/>
  <c r="CC9199" i="1"/>
  <c r="CB9199" i="1"/>
  <c r="CA9199" i="1"/>
  <c r="BZ9199" i="1"/>
  <c r="BY9199" i="1"/>
  <c r="BX9199" i="1"/>
  <c r="BW9199" i="1"/>
  <c r="BV9199" i="1"/>
  <c r="BU9199" i="1"/>
  <c r="BT9199" i="1"/>
  <c r="BS9199" i="1"/>
  <c r="BR9199" i="1"/>
  <c r="BQ9199" i="1"/>
  <c r="BP9199" i="1"/>
  <c r="BO9199" i="1"/>
  <c r="BN9199" i="1"/>
  <c r="BM9199" i="1"/>
  <c r="BL9199" i="1"/>
  <c r="BK9199" i="1"/>
  <c r="BJ9199" i="1"/>
  <c r="BI9199" i="1"/>
  <c r="BH9199" i="1"/>
  <c r="BG9199" i="1"/>
  <c r="BF9199" i="1"/>
  <c r="BE9199" i="1"/>
  <c r="BD9199" i="1"/>
  <c r="BC9199" i="1"/>
  <c r="BB9199" i="1"/>
  <c r="BA9199" i="1"/>
  <c r="AZ9199" i="1"/>
  <c r="AY9199" i="1"/>
  <c r="AX9199" i="1"/>
  <c r="AW9199" i="1"/>
  <c r="AV9199" i="1"/>
  <c r="AU9199" i="1"/>
  <c r="AT9199" i="1"/>
  <c r="AS9199" i="1"/>
  <c r="AR9199" i="1"/>
  <c r="AQ9199" i="1"/>
  <c r="AP9199" i="1"/>
  <c r="AO9199" i="1"/>
  <c r="AN9199" i="1"/>
  <c r="AM9199" i="1"/>
  <c r="AL9199" i="1"/>
  <c r="AK9199" i="1"/>
  <c r="AJ9199" i="1"/>
  <c r="AI9199" i="1"/>
  <c r="AH9199" i="1"/>
  <c r="AG9199" i="1"/>
  <c r="AF9199" i="1"/>
  <c r="AE9199" i="1"/>
  <c r="AD9199" i="1"/>
  <c r="AC9199" i="1"/>
  <c r="AB9199" i="1"/>
  <c r="AA9199" i="1"/>
  <c r="Z9199" i="1"/>
  <c r="Y9199" i="1"/>
  <c r="X9199" i="1"/>
  <c r="W9199" i="1"/>
  <c r="V9199" i="1"/>
  <c r="U9199" i="1"/>
  <c r="T9199" i="1"/>
  <c r="S9199" i="1"/>
  <c r="R9199" i="1"/>
  <c r="Q9199" i="1"/>
  <c r="P9199" i="1"/>
  <c r="O9199" i="1"/>
  <c r="N9199" i="1"/>
  <c r="M9199" i="1"/>
  <c r="L9199" i="1"/>
  <c r="K9199" i="1"/>
  <c r="J9199" i="1"/>
  <c r="FU9198" i="1"/>
  <c r="FT9198" i="1"/>
  <c r="FS9198" i="1"/>
  <c r="FR9198" i="1"/>
  <c r="FQ9198" i="1"/>
  <c r="FP9198" i="1"/>
  <c r="FO9198" i="1"/>
  <c r="FN9198" i="1"/>
  <c r="FM9198" i="1"/>
  <c r="FL9198" i="1"/>
  <c r="FK9198" i="1"/>
  <c r="FJ9198" i="1"/>
  <c r="FI9198" i="1"/>
  <c r="FH9198" i="1"/>
  <c r="FG9198" i="1"/>
  <c r="FF9198" i="1"/>
  <c r="FE9198" i="1"/>
  <c r="FD9198" i="1"/>
  <c r="FC9198" i="1"/>
  <c r="FB9198" i="1"/>
  <c r="FA9198" i="1"/>
  <c r="EZ9198" i="1"/>
  <c r="EY9198" i="1"/>
  <c r="EX9198" i="1"/>
  <c r="EW9198" i="1"/>
  <c r="EV9198" i="1"/>
  <c r="EU9198" i="1"/>
  <c r="ET9198" i="1"/>
  <c r="ES9198" i="1"/>
  <c r="ER9198" i="1"/>
  <c r="EQ9198" i="1"/>
  <c r="EP9198" i="1"/>
  <c r="EO9198" i="1"/>
  <c r="EN9198" i="1"/>
  <c r="EM9198" i="1"/>
  <c r="EL9198" i="1"/>
  <c r="EK9198" i="1"/>
  <c r="EJ9198" i="1"/>
  <c r="EI9198" i="1"/>
  <c r="EH9198" i="1"/>
  <c r="EG9198" i="1"/>
  <c r="EF9198" i="1"/>
  <c r="EE9198" i="1"/>
  <c r="ED9198" i="1"/>
  <c r="EC9198" i="1"/>
  <c r="EB9198" i="1"/>
  <c r="EA9198" i="1"/>
  <c r="DZ9198" i="1"/>
  <c r="DY9198" i="1"/>
  <c r="DX9198" i="1"/>
  <c r="DW9198" i="1"/>
  <c r="DV9198" i="1"/>
  <c r="DU9198" i="1"/>
  <c r="DT9198" i="1"/>
  <c r="DS9198" i="1"/>
  <c r="DR9198" i="1"/>
  <c r="DQ9198" i="1"/>
  <c r="DP9198" i="1"/>
  <c r="DO9198" i="1"/>
  <c r="DN9198" i="1"/>
  <c r="DM9198" i="1"/>
  <c r="DL9198" i="1"/>
  <c r="DK9198" i="1"/>
  <c r="DJ9198" i="1"/>
  <c r="DI9198" i="1"/>
  <c r="DH9198" i="1"/>
  <c r="DG9198" i="1"/>
  <c r="DF9198" i="1"/>
  <c r="DE9198" i="1"/>
  <c r="DD9198" i="1"/>
  <c r="DC9198" i="1"/>
  <c r="DB9198" i="1"/>
  <c r="DA9198" i="1"/>
  <c r="CZ9198" i="1"/>
  <c r="CY9198" i="1"/>
  <c r="CX9198" i="1"/>
  <c r="CW9198" i="1"/>
  <c r="CV9198" i="1"/>
  <c r="CU9198" i="1"/>
  <c r="CT9198" i="1"/>
  <c r="CS9198" i="1"/>
  <c r="CR9198" i="1"/>
  <c r="CQ9198" i="1"/>
  <c r="CP9198" i="1"/>
  <c r="CO9198" i="1"/>
  <c r="CN9198" i="1"/>
  <c r="CM9198" i="1"/>
  <c r="CL9198" i="1"/>
  <c r="CK9198" i="1"/>
  <c r="CJ9198" i="1"/>
  <c r="CI9198" i="1"/>
  <c r="CH9198" i="1"/>
  <c r="CG9198" i="1"/>
  <c r="CF9198" i="1"/>
  <c r="CE9198" i="1"/>
  <c r="CD9198" i="1"/>
  <c r="CC9198" i="1"/>
  <c r="CB9198" i="1"/>
  <c r="CA9198" i="1"/>
  <c r="BZ9198" i="1"/>
  <c r="BY9198" i="1"/>
  <c r="BX9198" i="1"/>
  <c r="BW9198" i="1"/>
  <c r="BV9198" i="1"/>
  <c r="BU9198" i="1"/>
  <c r="BT9198" i="1"/>
  <c r="BS9198" i="1"/>
  <c r="BR9198" i="1"/>
  <c r="BQ9198" i="1"/>
  <c r="BP9198" i="1"/>
  <c r="BO9198" i="1"/>
  <c r="BN9198" i="1"/>
  <c r="BM9198" i="1"/>
  <c r="BL9198" i="1"/>
  <c r="BK9198" i="1"/>
  <c r="BJ9198" i="1"/>
  <c r="BI9198" i="1"/>
  <c r="BH9198" i="1"/>
  <c r="BG9198" i="1"/>
  <c r="BF9198" i="1"/>
  <c r="BE9198" i="1"/>
  <c r="BD9198" i="1"/>
  <c r="BC9198" i="1"/>
  <c r="BB9198" i="1"/>
  <c r="BA9198" i="1"/>
  <c r="AZ9198" i="1"/>
  <c r="AY9198" i="1"/>
  <c r="AX9198" i="1"/>
  <c r="AW9198" i="1"/>
  <c r="AV9198" i="1"/>
  <c r="AU9198" i="1"/>
  <c r="AT9198" i="1"/>
  <c r="AS9198" i="1"/>
  <c r="AR9198" i="1"/>
  <c r="AQ9198" i="1"/>
  <c r="AP9198" i="1"/>
  <c r="AO9198" i="1"/>
  <c r="AN9198" i="1"/>
  <c r="AM9198" i="1"/>
  <c r="AL9198" i="1"/>
  <c r="AK9198" i="1"/>
  <c r="AJ9198" i="1"/>
  <c r="AI9198" i="1"/>
  <c r="AH9198" i="1"/>
  <c r="AG9198" i="1"/>
  <c r="AF9198" i="1"/>
  <c r="AE9198" i="1"/>
  <c r="AD9198" i="1"/>
  <c r="AC9198" i="1"/>
  <c r="AB9198" i="1"/>
  <c r="AA9198" i="1"/>
  <c r="Z9198" i="1"/>
  <c r="Y9198" i="1"/>
  <c r="X9198" i="1"/>
  <c r="W9198" i="1"/>
  <c r="V9198" i="1"/>
  <c r="U9198" i="1"/>
  <c r="T9198" i="1"/>
  <c r="S9198" i="1"/>
  <c r="R9198" i="1"/>
  <c r="Q9198" i="1"/>
  <c r="P9198" i="1"/>
  <c r="O9198" i="1"/>
  <c r="N9198" i="1"/>
  <c r="M9198" i="1"/>
  <c r="L9198" i="1"/>
  <c r="K9198" i="1"/>
  <c r="J9198" i="1"/>
  <c r="FU9197" i="1"/>
  <c r="FT9197" i="1"/>
  <c r="FS9197" i="1"/>
  <c r="FR9197" i="1"/>
  <c r="FQ9197" i="1"/>
  <c r="FP9197" i="1"/>
  <c r="FO9197" i="1"/>
  <c r="FN9197" i="1"/>
  <c r="FM9197" i="1"/>
  <c r="FL9197" i="1"/>
  <c r="FK9197" i="1"/>
  <c r="FJ9197" i="1"/>
  <c r="FI9197" i="1"/>
  <c r="FH9197" i="1"/>
  <c r="FG9197" i="1"/>
  <c r="FF9197" i="1"/>
  <c r="FE9197" i="1"/>
  <c r="FD9197" i="1"/>
  <c r="FC9197" i="1"/>
  <c r="FB9197" i="1"/>
  <c r="FA9197" i="1"/>
  <c r="EZ9197" i="1"/>
  <c r="EY9197" i="1"/>
  <c r="EX9197" i="1"/>
  <c r="EW9197" i="1"/>
  <c r="EV9197" i="1"/>
  <c r="EU9197" i="1"/>
  <c r="ET9197" i="1"/>
  <c r="ES9197" i="1"/>
  <c r="ER9197" i="1"/>
  <c r="EQ9197" i="1"/>
  <c r="EP9197" i="1"/>
  <c r="EO9197" i="1"/>
  <c r="EN9197" i="1"/>
  <c r="EM9197" i="1"/>
  <c r="EL9197" i="1"/>
  <c r="EK9197" i="1"/>
  <c r="EJ9197" i="1"/>
  <c r="EI9197" i="1"/>
  <c r="EH9197" i="1"/>
  <c r="EG9197" i="1"/>
  <c r="EF9197" i="1"/>
  <c r="EE9197" i="1"/>
  <c r="ED9197" i="1"/>
  <c r="EC9197" i="1"/>
  <c r="EB9197" i="1"/>
  <c r="EA9197" i="1"/>
  <c r="DZ9197" i="1"/>
  <c r="DY9197" i="1"/>
  <c r="DX9197" i="1"/>
  <c r="DW9197" i="1"/>
  <c r="DV9197" i="1"/>
  <c r="DU9197" i="1"/>
  <c r="DT9197" i="1"/>
  <c r="DS9197" i="1"/>
  <c r="DR9197" i="1"/>
  <c r="DQ9197" i="1"/>
  <c r="DP9197" i="1"/>
  <c r="DO9197" i="1"/>
  <c r="DN9197" i="1"/>
  <c r="DM9197" i="1"/>
  <c r="DL9197" i="1"/>
  <c r="DK9197" i="1"/>
  <c r="DJ9197" i="1"/>
  <c r="DI9197" i="1"/>
  <c r="DH9197" i="1"/>
  <c r="DG9197" i="1"/>
  <c r="DF9197" i="1"/>
  <c r="DE9197" i="1"/>
  <c r="DD9197" i="1"/>
  <c r="DC9197" i="1"/>
  <c r="DB9197" i="1"/>
  <c r="DA9197" i="1"/>
  <c r="CZ9197" i="1"/>
  <c r="CY9197" i="1"/>
  <c r="CX9197" i="1"/>
  <c r="CW9197" i="1"/>
  <c r="CV9197" i="1"/>
  <c r="CU9197" i="1"/>
  <c r="CT9197" i="1"/>
  <c r="CS9197" i="1"/>
  <c r="CR9197" i="1"/>
  <c r="CQ9197" i="1"/>
  <c r="CP9197" i="1"/>
  <c r="CO9197" i="1"/>
  <c r="CN9197" i="1"/>
  <c r="CM9197" i="1"/>
  <c r="CL9197" i="1"/>
  <c r="CK9197" i="1"/>
  <c r="CJ9197" i="1"/>
  <c r="CI9197" i="1"/>
  <c r="CH9197" i="1"/>
  <c r="CG9197" i="1"/>
  <c r="CF9197" i="1"/>
  <c r="CE9197" i="1"/>
  <c r="CD9197" i="1"/>
  <c r="CC9197" i="1"/>
  <c r="CB9197" i="1"/>
  <c r="CA9197" i="1"/>
  <c r="BZ9197" i="1"/>
  <c r="BY9197" i="1"/>
  <c r="BX9197" i="1"/>
  <c r="BW9197" i="1"/>
  <c r="BV9197" i="1"/>
  <c r="BU9197" i="1"/>
  <c r="BT9197" i="1"/>
  <c r="BS9197" i="1"/>
  <c r="BR9197" i="1"/>
  <c r="BQ9197" i="1"/>
  <c r="BP9197" i="1"/>
  <c r="BO9197" i="1"/>
  <c r="BN9197" i="1"/>
  <c r="BM9197" i="1"/>
  <c r="BL9197" i="1"/>
  <c r="BK9197" i="1"/>
  <c r="BJ9197" i="1"/>
  <c r="BI9197" i="1"/>
  <c r="BH9197" i="1"/>
  <c r="BG9197" i="1"/>
  <c r="BF9197" i="1"/>
  <c r="BE9197" i="1"/>
  <c r="BD9197" i="1"/>
  <c r="BC9197" i="1"/>
  <c r="BB9197" i="1"/>
  <c r="BA9197" i="1"/>
  <c r="AZ9197" i="1"/>
  <c r="AY9197" i="1"/>
  <c r="AX9197" i="1"/>
  <c r="AW9197" i="1"/>
  <c r="AV9197" i="1"/>
  <c r="AU9197" i="1"/>
  <c r="AT9197" i="1"/>
  <c r="AS9197" i="1"/>
  <c r="AR9197" i="1"/>
  <c r="AQ9197" i="1"/>
  <c r="AP9197" i="1"/>
  <c r="AO9197" i="1"/>
  <c r="AN9197" i="1"/>
  <c r="AM9197" i="1"/>
  <c r="AL9197" i="1"/>
  <c r="AK9197" i="1"/>
  <c r="AJ9197" i="1"/>
  <c r="AI9197" i="1"/>
  <c r="AH9197" i="1"/>
  <c r="AG9197" i="1"/>
  <c r="AF9197" i="1"/>
  <c r="AE9197" i="1"/>
  <c r="AD9197" i="1"/>
  <c r="AC9197" i="1"/>
  <c r="AB9197" i="1"/>
  <c r="AA9197" i="1"/>
  <c r="Z9197" i="1"/>
  <c r="Y9197" i="1"/>
  <c r="X9197" i="1"/>
  <c r="W9197" i="1"/>
  <c r="V9197" i="1"/>
  <c r="U9197" i="1"/>
  <c r="T9197" i="1"/>
  <c r="S9197" i="1"/>
  <c r="R9197" i="1"/>
  <c r="Q9197" i="1"/>
  <c r="P9197" i="1"/>
  <c r="O9197" i="1"/>
  <c r="N9197" i="1"/>
  <c r="M9197" i="1"/>
  <c r="L9197" i="1"/>
  <c r="K9197" i="1"/>
  <c r="J9197" i="1"/>
  <c r="FU9196" i="1"/>
  <c r="FT9196" i="1"/>
  <c r="FS9196" i="1"/>
  <c r="FR9196" i="1"/>
  <c r="FQ9196" i="1"/>
  <c r="FP9196" i="1"/>
  <c r="FO9196" i="1"/>
  <c r="FN9196" i="1"/>
  <c r="FM9196" i="1"/>
  <c r="FL9196" i="1"/>
  <c r="FK9196" i="1"/>
  <c r="FJ9196" i="1"/>
  <c r="FI9196" i="1"/>
  <c r="FH9196" i="1"/>
  <c r="FG9196" i="1"/>
  <c r="FF9196" i="1"/>
  <c r="FE9196" i="1"/>
  <c r="FD9196" i="1"/>
  <c r="FC9196" i="1"/>
  <c r="FB9196" i="1"/>
  <c r="FA9196" i="1"/>
  <c r="EZ9196" i="1"/>
  <c r="EY9196" i="1"/>
  <c r="EX9196" i="1"/>
  <c r="EW9196" i="1"/>
  <c r="EV9196" i="1"/>
  <c r="EU9196" i="1"/>
  <c r="ET9196" i="1"/>
  <c r="ES9196" i="1"/>
  <c r="ER9196" i="1"/>
  <c r="EQ9196" i="1"/>
  <c r="EP9196" i="1"/>
  <c r="EO9196" i="1"/>
  <c r="EN9196" i="1"/>
  <c r="EM9196" i="1"/>
  <c r="EL9196" i="1"/>
  <c r="EK9196" i="1"/>
  <c r="EJ9196" i="1"/>
  <c r="EI9196" i="1"/>
  <c r="EH9196" i="1"/>
  <c r="EG9196" i="1"/>
  <c r="EF9196" i="1"/>
  <c r="EE9196" i="1"/>
  <c r="ED9196" i="1"/>
  <c r="EC9196" i="1"/>
  <c r="EB9196" i="1"/>
  <c r="EA9196" i="1"/>
  <c r="DZ9196" i="1"/>
  <c r="DY9196" i="1"/>
  <c r="DX9196" i="1"/>
  <c r="DW9196" i="1"/>
  <c r="DV9196" i="1"/>
  <c r="DU9196" i="1"/>
  <c r="DT9196" i="1"/>
  <c r="DS9196" i="1"/>
  <c r="DR9196" i="1"/>
  <c r="DQ9196" i="1"/>
  <c r="DP9196" i="1"/>
  <c r="DO9196" i="1"/>
  <c r="DN9196" i="1"/>
  <c r="DM9196" i="1"/>
  <c r="DL9196" i="1"/>
  <c r="DK9196" i="1"/>
  <c r="DJ9196" i="1"/>
  <c r="DI9196" i="1"/>
  <c r="DH9196" i="1"/>
  <c r="DG9196" i="1"/>
  <c r="DF9196" i="1"/>
  <c r="DE9196" i="1"/>
  <c r="DD9196" i="1"/>
  <c r="DC9196" i="1"/>
  <c r="DB9196" i="1"/>
  <c r="DA9196" i="1"/>
  <c r="CZ9196" i="1"/>
  <c r="CY9196" i="1"/>
  <c r="CX9196" i="1"/>
  <c r="CW9196" i="1"/>
  <c r="CV9196" i="1"/>
  <c r="CU9196" i="1"/>
  <c r="CT9196" i="1"/>
  <c r="CS9196" i="1"/>
  <c r="CR9196" i="1"/>
  <c r="CQ9196" i="1"/>
  <c r="CP9196" i="1"/>
  <c r="CO9196" i="1"/>
  <c r="CN9196" i="1"/>
  <c r="CM9196" i="1"/>
  <c r="CL9196" i="1"/>
  <c r="CK9196" i="1"/>
  <c r="CJ9196" i="1"/>
  <c r="CI9196" i="1"/>
  <c r="CH9196" i="1"/>
  <c r="CG9196" i="1"/>
  <c r="CF9196" i="1"/>
  <c r="CE9196" i="1"/>
  <c r="CD9196" i="1"/>
  <c r="CC9196" i="1"/>
  <c r="CB9196" i="1"/>
  <c r="CA9196" i="1"/>
  <c r="BZ9196" i="1"/>
  <c r="BY9196" i="1"/>
  <c r="BX9196" i="1"/>
  <c r="BW9196" i="1"/>
  <c r="BV9196" i="1"/>
  <c r="BU9196" i="1"/>
  <c r="BT9196" i="1"/>
  <c r="BS9196" i="1"/>
  <c r="BR9196" i="1"/>
  <c r="BQ9196" i="1"/>
  <c r="BP9196" i="1"/>
  <c r="BO9196" i="1"/>
  <c r="BN9196" i="1"/>
  <c r="BM9196" i="1"/>
  <c r="BL9196" i="1"/>
  <c r="BK9196" i="1"/>
  <c r="BJ9196" i="1"/>
  <c r="BI9196" i="1"/>
  <c r="BH9196" i="1"/>
  <c r="BG9196" i="1"/>
  <c r="BF9196" i="1"/>
  <c r="BE9196" i="1"/>
  <c r="BD9196" i="1"/>
  <c r="BC9196" i="1"/>
  <c r="BB9196" i="1"/>
  <c r="BA9196" i="1"/>
  <c r="AZ9196" i="1"/>
  <c r="AY9196" i="1"/>
  <c r="AX9196" i="1"/>
  <c r="AW9196" i="1"/>
  <c r="AV9196" i="1"/>
  <c r="AU9196" i="1"/>
  <c r="AT9196" i="1"/>
  <c r="AS9196" i="1"/>
  <c r="AR9196" i="1"/>
  <c r="AQ9196" i="1"/>
  <c r="AP9196" i="1"/>
  <c r="AO9196" i="1"/>
  <c r="AN9196" i="1"/>
  <c r="AM9196" i="1"/>
  <c r="AL9196" i="1"/>
  <c r="AK9196" i="1"/>
  <c r="AJ9196" i="1"/>
  <c r="AI9196" i="1"/>
  <c r="AH9196" i="1"/>
  <c r="AG9196" i="1"/>
  <c r="AF9196" i="1"/>
  <c r="AE9196" i="1"/>
  <c r="AD9196" i="1"/>
  <c r="AC9196" i="1"/>
  <c r="AB9196" i="1"/>
  <c r="AA9196" i="1"/>
  <c r="Z9196" i="1"/>
  <c r="Y9196" i="1"/>
  <c r="X9196" i="1"/>
  <c r="W9196" i="1"/>
  <c r="V9196" i="1"/>
  <c r="U9196" i="1"/>
  <c r="T9196" i="1"/>
  <c r="S9196" i="1"/>
  <c r="R9196" i="1"/>
  <c r="Q9196" i="1"/>
  <c r="P9196" i="1"/>
  <c r="O9196" i="1"/>
  <c r="N9196" i="1"/>
  <c r="M9196" i="1"/>
  <c r="L9196" i="1"/>
  <c r="K9196" i="1"/>
  <c r="J9196" i="1"/>
  <c r="FU9195" i="1"/>
  <c r="FT9195" i="1"/>
  <c r="FS9195" i="1"/>
  <c r="FR9195" i="1"/>
  <c r="FQ9195" i="1"/>
  <c r="FP9195" i="1"/>
  <c r="FO9195" i="1"/>
  <c r="FN9195" i="1"/>
  <c r="FM9195" i="1"/>
  <c r="FL9195" i="1"/>
  <c r="FK9195" i="1"/>
  <c r="FJ9195" i="1"/>
  <c r="FI9195" i="1"/>
  <c r="FH9195" i="1"/>
  <c r="FG9195" i="1"/>
  <c r="FF9195" i="1"/>
  <c r="FE9195" i="1"/>
  <c r="FD9195" i="1"/>
  <c r="FC9195" i="1"/>
  <c r="FB9195" i="1"/>
  <c r="FA9195" i="1"/>
  <c r="EZ9195" i="1"/>
  <c r="EY9195" i="1"/>
  <c r="EX9195" i="1"/>
  <c r="EW9195" i="1"/>
  <c r="EV9195" i="1"/>
  <c r="EU9195" i="1"/>
  <c r="ET9195" i="1"/>
  <c r="ES9195" i="1"/>
  <c r="ER9195" i="1"/>
  <c r="EQ9195" i="1"/>
  <c r="EP9195" i="1"/>
  <c r="EO9195" i="1"/>
  <c r="EN9195" i="1"/>
  <c r="EM9195" i="1"/>
  <c r="EL9195" i="1"/>
  <c r="EK9195" i="1"/>
  <c r="EJ9195" i="1"/>
  <c r="EI9195" i="1"/>
  <c r="EH9195" i="1"/>
  <c r="EG9195" i="1"/>
  <c r="EF9195" i="1"/>
  <c r="EE9195" i="1"/>
  <c r="ED9195" i="1"/>
  <c r="EC9195" i="1"/>
  <c r="EB9195" i="1"/>
  <c r="EA9195" i="1"/>
  <c r="DZ9195" i="1"/>
  <c r="DY9195" i="1"/>
  <c r="DX9195" i="1"/>
  <c r="DW9195" i="1"/>
  <c r="DV9195" i="1"/>
  <c r="DU9195" i="1"/>
  <c r="DT9195" i="1"/>
  <c r="DS9195" i="1"/>
  <c r="DR9195" i="1"/>
  <c r="DQ9195" i="1"/>
  <c r="DP9195" i="1"/>
  <c r="DO9195" i="1"/>
  <c r="DN9195" i="1"/>
  <c r="DM9195" i="1"/>
  <c r="DL9195" i="1"/>
  <c r="DK9195" i="1"/>
  <c r="DJ9195" i="1"/>
  <c r="DI9195" i="1"/>
  <c r="DH9195" i="1"/>
  <c r="DG9195" i="1"/>
  <c r="DF9195" i="1"/>
  <c r="DE9195" i="1"/>
  <c r="DD9195" i="1"/>
  <c r="DC9195" i="1"/>
  <c r="DB9195" i="1"/>
  <c r="DA9195" i="1"/>
  <c r="CZ9195" i="1"/>
  <c r="CY9195" i="1"/>
  <c r="CX9195" i="1"/>
  <c r="CW9195" i="1"/>
  <c r="CV9195" i="1"/>
  <c r="CU9195" i="1"/>
  <c r="CT9195" i="1"/>
  <c r="CS9195" i="1"/>
  <c r="CR9195" i="1"/>
  <c r="CQ9195" i="1"/>
  <c r="CP9195" i="1"/>
  <c r="CO9195" i="1"/>
  <c r="CN9195" i="1"/>
  <c r="CM9195" i="1"/>
  <c r="CL9195" i="1"/>
  <c r="CK9195" i="1"/>
  <c r="CJ9195" i="1"/>
  <c r="CI9195" i="1"/>
  <c r="CH9195" i="1"/>
  <c r="CG9195" i="1"/>
  <c r="CF9195" i="1"/>
  <c r="CE9195" i="1"/>
  <c r="CD9195" i="1"/>
  <c r="CC9195" i="1"/>
  <c r="CB9195" i="1"/>
  <c r="CA9195" i="1"/>
  <c r="BZ9195" i="1"/>
  <c r="BY9195" i="1"/>
  <c r="BX9195" i="1"/>
  <c r="BW9195" i="1"/>
  <c r="BV9195" i="1"/>
  <c r="BU9195" i="1"/>
  <c r="BT9195" i="1"/>
  <c r="BS9195" i="1"/>
  <c r="BR9195" i="1"/>
  <c r="BQ9195" i="1"/>
  <c r="BP9195" i="1"/>
  <c r="BO9195" i="1"/>
  <c r="BN9195" i="1"/>
  <c r="BM9195" i="1"/>
  <c r="BL9195" i="1"/>
  <c r="BK9195" i="1"/>
  <c r="BJ9195" i="1"/>
  <c r="BI9195" i="1"/>
  <c r="BH9195" i="1"/>
  <c r="BG9195" i="1"/>
  <c r="BF9195" i="1"/>
  <c r="BE9195" i="1"/>
  <c r="BD9195" i="1"/>
  <c r="BC9195" i="1"/>
  <c r="BB9195" i="1"/>
  <c r="BA9195" i="1"/>
  <c r="AZ9195" i="1"/>
  <c r="AY9195" i="1"/>
  <c r="AX9195" i="1"/>
  <c r="AW9195" i="1"/>
  <c r="AV9195" i="1"/>
  <c r="AU9195" i="1"/>
  <c r="AT9195" i="1"/>
  <c r="AS9195" i="1"/>
  <c r="AR9195" i="1"/>
  <c r="AQ9195" i="1"/>
  <c r="AP9195" i="1"/>
  <c r="AO9195" i="1"/>
  <c r="AN9195" i="1"/>
  <c r="AM9195" i="1"/>
  <c r="AL9195" i="1"/>
  <c r="AK9195" i="1"/>
  <c r="AJ9195" i="1"/>
  <c r="AI9195" i="1"/>
  <c r="AH9195" i="1"/>
  <c r="AG9195" i="1"/>
  <c r="AF9195" i="1"/>
  <c r="AE9195" i="1"/>
  <c r="AD9195" i="1"/>
  <c r="AC9195" i="1"/>
  <c r="AB9195" i="1"/>
  <c r="AA9195" i="1"/>
  <c r="Z9195" i="1"/>
  <c r="Y9195" i="1"/>
  <c r="X9195" i="1"/>
  <c r="W9195" i="1"/>
  <c r="V9195" i="1"/>
  <c r="U9195" i="1"/>
  <c r="T9195" i="1"/>
  <c r="S9195" i="1"/>
  <c r="R9195" i="1"/>
  <c r="Q9195" i="1"/>
  <c r="P9195" i="1"/>
  <c r="O9195" i="1"/>
  <c r="N9195" i="1"/>
  <c r="M9195" i="1"/>
  <c r="L9195" i="1"/>
  <c r="K9195" i="1"/>
  <c r="J9195" i="1"/>
  <c r="FU9194" i="1"/>
  <c r="FT9194" i="1"/>
  <c r="FS9194" i="1"/>
  <c r="FR9194" i="1"/>
  <c r="FQ9194" i="1"/>
  <c r="FP9194" i="1"/>
  <c r="FO9194" i="1"/>
  <c r="FN9194" i="1"/>
  <c r="FM9194" i="1"/>
  <c r="FL9194" i="1"/>
  <c r="FK9194" i="1"/>
  <c r="FJ9194" i="1"/>
  <c r="FI9194" i="1"/>
  <c r="FH9194" i="1"/>
  <c r="FG9194" i="1"/>
  <c r="FF9194" i="1"/>
  <c r="FE9194" i="1"/>
  <c r="FD9194" i="1"/>
  <c r="FC9194" i="1"/>
  <c r="FB9194" i="1"/>
  <c r="FA9194" i="1"/>
  <c r="EZ9194" i="1"/>
  <c r="EY9194" i="1"/>
  <c r="EX9194" i="1"/>
  <c r="EW9194" i="1"/>
  <c r="EV9194" i="1"/>
  <c r="EU9194" i="1"/>
  <c r="ET9194" i="1"/>
  <c r="ES9194" i="1"/>
  <c r="ER9194" i="1"/>
  <c r="EQ9194" i="1"/>
  <c r="EP9194" i="1"/>
  <c r="EO9194" i="1"/>
  <c r="EN9194" i="1"/>
  <c r="EM9194" i="1"/>
  <c r="EL9194" i="1"/>
  <c r="EK9194" i="1"/>
  <c r="EJ9194" i="1"/>
  <c r="EI9194" i="1"/>
  <c r="EH9194" i="1"/>
  <c r="EG9194" i="1"/>
  <c r="EF9194" i="1"/>
  <c r="EE9194" i="1"/>
  <c r="ED9194" i="1"/>
  <c r="EC9194" i="1"/>
  <c r="EB9194" i="1"/>
  <c r="EA9194" i="1"/>
  <c r="DZ9194" i="1"/>
  <c r="DY9194" i="1"/>
  <c r="DX9194" i="1"/>
  <c r="DW9194" i="1"/>
  <c r="DV9194" i="1"/>
  <c r="DU9194" i="1"/>
  <c r="DT9194" i="1"/>
  <c r="DS9194" i="1"/>
  <c r="DR9194" i="1"/>
  <c r="DQ9194" i="1"/>
  <c r="DP9194" i="1"/>
  <c r="DO9194" i="1"/>
  <c r="DN9194" i="1"/>
  <c r="DM9194" i="1"/>
  <c r="DL9194" i="1"/>
  <c r="DK9194" i="1"/>
  <c r="DJ9194" i="1"/>
  <c r="DI9194" i="1"/>
  <c r="DH9194" i="1"/>
  <c r="DG9194" i="1"/>
  <c r="DF9194" i="1"/>
  <c r="DE9194" i="1"/>
  <c r="DD9194" i="1"/>
  <c r="DC9194" i="1"/>
  <c r="DB9194" i="1"/>
  <c r="DA9194" i="1"/>
  <c r="CZ9194" i="1"/>
  <c r="CY9194" i="1"/>
  <c r="CX9194" i="1"/>
  <c r="CW9194" i="1"/>
  <c r="CV9194" i="1"/>
  <c r="CU9194" i="1"/>
  <c r="CT9194" i="1"/>
  <c r="CS9194" i="1"/>
  <c r="CR9194" i="1"/>
  <c r="CQ9194" i="1"/>
  <c r="CP9194" i="1"/>
  <c r="CO9194" i="1"/>
  <c r="CN9194" i="1"/>
  <c r="CM9194" i="1"/>
  <c r="CL9194" i="1"/>
  <c r="CK9194" i="1"/>
  <c r="CJ9194" i="1"/>
  <c r="CI9194" i="1"/>
  <c r="CH9194" i="1"/>
  <c r="CG9194" i="1"/>
  <c r="CF9194" i="1"/>
  <c r="CE9194" i="1"/>
  <c r="CD9194" i="1"/>
  <c r="CC9194" i="1"/>
  <c r="CB9194" i="1"/>
  <c r="CA9194" i="1"/>
  <c r="BZ9194" i="1"/>
  <c r="BY9194" i="1"/>
  <c r="BX9194" i="1"/>
  <c r="BW9194" i="1"/>
  <c r="BV9194" i="1"/>
  <c r="BU9194" i="1"/>
  <c r="BT9194" i="1"/>
  <c r="BS9194" i="1"/>
  <c r="BR9194" i="1"/>
  <c r="BQ9194" i="1"/>
  <c r="BP9194" i="1"/>
  <c r="BO9194" i="1"/>
  <c r="BN9194" i="1"/>
  <c r="BM9194" i="1"/>
  <c r="BL9194" i="1"/>
  <c r="BK9194" i="1"/>
  <c r="BJ9194" i="1"/>
  <c r="BI9194" i="1"/>
  <c r="BH9194" i="1"/>
  <c r="BG9194" i="1"/>
  <c r="BF9194" i="1"/>
  <c r="BE9194" i="1"/>
  <c r="BD9194" i="1"/>
  <c r="BC9194" i="1"/>
  <c r="BB9194" i="1"/>
  <c r="BA9194" i="1"/>
  <c r="AZ9194" i="1"/>
  <c r="AY9194" i="1"/>
  <c r="AX9194" i="1"/>
  <c r="AW9194" i="1"/>
  <c r="AV9194" i="1"/>
  <c r="AU9194" i="1"/>
  <c r="AT9194" i="1"/>
  <c r="AS9194" i="1"/>
  <c r="AR9194" i="1"/>
  <c r="AQ9194" i="1"/>
  <c r="AP9194" i="1"/>
  <c r="AO9194" i="1"/>
  <c r="AN9194" i="1"/>
  <c r="AM9194" i="1"/>
  <c r="AL9194" i="1"/>
  <c r="AK9194" i="1"/>
  <c r="AJ9194" i="1"/>
  <c r="AI9194" i="1"/>
  <c r="AH9194" i="1"/>
  <c r="AG9194" i="1"/>
  <c r="AF9194" i="1"/>
  <c r="AE9194" i="1"/>
  <c r="AD9194" i="1"/>
  <c r="AC9194" i="1"/>
  <c r="AB9194" i="1"/>
  <c r="AA9194" i="1"/>
  <c r="Z9194" i="1"/>
  <c r="Y9194" i="1"/>
  <c r="X9194" i="1"/>
  <c r="W9194" i="1"/>
  <c r="V9194" i="1"/>
  <c r="U9194" i="1"/>
  <c r="T9194" i="1"/>
  <c r="S9194" i="1"/>
  <c r="R9194" i="1"/>
  <c r="Q9194" i="1"/>
  <c r="P9194" i="1"/>
  <c r="O9194" i="1"/>
  <c r="N9194" i="1"/>
  <c r="M9194" i="1"/>
  <c r="L9194" i="1"/>
  <c r="K9194" i="1"/>
  <c r="J9194" i="1"/>
  <c r="FU9193" i="1"/>
  <c r="FT9193" i="1"/>
  <c r="FS9193" i="1"/>
  <c r="FR9193" i="1"/>
  <c r="FQ9193" i="1"/>
  <c r="FP9193" i="1"/>
  <c r="FO9193" i="1"/>
  <c r="FN9193" i="1"/>
  <c r="FM9193" i="1"/>
  <c r="FL9193" i="1"/>
  <c r="FK9193" i="1"/>
  <c r="FJ9193" i="1"/>
  <c r="FI9193" i="1"/>
  <c r="FH9193" i="1"/>
  <c r="FG9193" i="1"/>
  <c r="FF9193" i="1"/>
  <c r="FE9193" i="1"/>
  <c r="FD9193" i="1"/>
  <c r="FC9193" i="1"/>
  <c r="FB9193" i="1"/>
  <c r="FA9193" i="1"/>
  <c r="EZ9193" i="1"/>
  <c r="EY9193" i="1"/>
  <c r="EX9193" i="1"/>
  <c r="EW9193" i="1"/>
  <c r="EV9193" i="1"/>
  <c r="EU9193" i="1"/>
  <c r="ET9193" i="1"/>
  <c r="ES9193" i="1"/>
  <c r="ER9193" i="1"/>
  <c r="EQ9193" i="1"/>
  <c r="EP9193" i="1"/>
  <c r="EO9193" i="1"/>
  <c r="EN9193" i="1"/>
  <c r="EM9193" i="1"/>
  <c r="EL9193" i="1"/>
  <c r="EK9193" i="1"/>
  <c r="EJ9193" i="1"/>
  <c r="EI9193" i="1"/>
  <c r="EH9193" i="1"/>
  <c r="EG9193" i="1"/>
  <c r="EF9193" i="1"/>
  <c r="EE9193" i="1"/>
  <c r="ED9193" i="1"/>
  <c r="EC9193" i="1"/>
  <c r="EB9193" i="1"/>
  <c r="EA9193" i="1"/>
  <c r="DZ9193" i="1"/>
  <c r="DY9193" i="1"/>
  <c r="DX9193" i="1"/>
  <c r="DW9193" i="1"/>
  <c r="DV9193" i="1"/>
  <c r="DU9193" i="1"/>
  <c r="DT9193" i="1"/>
  <c r="DS9193" i="1"/>
  <c r="DR9193" i="1"/>
  <c r="DQ9193" i="1"/>
  <c r="DP9193" i="1"/>
  <c r="DO9193" i="1"/>
  <c r="DN9193" i="1"/>
  <c r="DM9193" i="1"/>
  <c r="DL9193" i="1"/>
  <c r="DK9193" i="1"/>
  <c r="DJ9193" i="1"/>
  <c r="DI9193" i="1"/>
  <c r="DH9193" i="1"/>
  <c r="DG9193" i="1"/>
  <c r="DF9193" i="1"/>
  <c r="DE9193" i="1"/>
  <c r="DD9193" i="1"/>
  <c r="DC9193" i="1"/>
  <c r="DB9193" i="1"/>
  <c r="DA9193" i="1"/>
  <c r="CZ9193" i="1"/>
  <c r="CY9193" i="1"/>
  <c r="CX9193" i="1"/>
  <c r="CW9193" i="1"/>
  <c r="CV9193" i="1"/>
  <c r="CU9193" i="1"/>
  <c r="CT9193" i="1"/>
  <c r="CS9193" i="1"/>
  <c r="CR9193" i="1"/>
  <c r="CQ9193" i="1"/>
  <c r="CP9193" i="1"/>
  <c r="CO9193" i="1"/>
  <c r="CN9193" i="1"/>
  <c r="CM9193" i="1"/>
  <c r="CL9193" i="1"/>
  <c r="CK9193" i="1"/>
  <c r="CJ9193" i="1"/>
  <c r="CI9193" i="1"/>
  <c r="CH9193" i="1"/>
  <c r="CG9193" i="1"/>
  <c r="CF9193" i="1"/>
  <c r="CE9193" i="1"/>
  <c r="CD9193" i="1"/>
  <c r="CC9193" i="1"/>
  <c r="CB9193" i="1"/>
  <c r="CA9193" i="1"/>
  <c r="BZ9193" i="1"/>
  <c r="BY9193" i="1"/>
  <c r="BX9193" i="1"/>
  <c r="BW9193" i="1"/>
  <c r="BV9193" i="1"/>
  <c r="BU9193" i="1"/>
  <c r="BT9193" i="1"/>
  <c r="BS9193" i="1"/>
  <c r="BR9193" i="1"/>
  <c r="BQ9193" i="1"/>
  <c r="BP9193" i="1"/>
  <c r="BO9193" i="1"/>
  <c r="BN9193" i="1"/>
  <c r="BM9193" i="1"/>
  <c r="BL9193" i="1"/>
  <c r="BK9193" i="1"/>
  <c r="BJ9193" i="1"/>
  <c r="BI9193" i="1"/>
  <c r="BH9193" i="1"/>
  <c r="BG9193" i="1"/>
  <c r="BF9193" i="1"/>
  <c r="BE9193" i="1"/>
  <c r="BD9193" i="1"/>
  <c r="BC9193" i="1"/>
  <c r="BB9193" i="1"/>
  <c r="BA9193" i="1"/>
  <c r="AZ9193" i="1"/>
  <c r="AY9193" i="1"/>
  <c r="AX9193" i="1"/>
  <c r="AW9193" i="1"/>
  <c r="AV9193" i="1"/>
  <c r="AU9193" i="1"/>
  <c r="AT9193" i="1"/>
  <c r="AS9193" i="1"/>
  <c r="AR9193" i="1"/>
  <c r="AQ9193" i="1"/>
  <c r="AP9193" i="1"/>
  <c r="AO9193" i="1"/>
  <c r="AN9193" i="1"/>
  <c r="AM9193" i="1"/>
  <c r="AL9193" i="1"/>
  <c r="AK9193" i="1"/>
  <c r="AJ9193" i="1"/>
  <c r="AI9193" i="1"/>
  <c r="AH9193" i="1"/>
  <c r="AG9193" i="1"/>
  <c r="AF9193" i="1"/>
  <c r="AE9193" i="1"/>
  <c r="AD9193" i="1"/>
  <c r="AC9193" i="1"/>
  <c r="AB9193" i="1"/>
  <c r="AA9193" i="1"/>
  <c r="Z9193" i="1"/>
  <c r="Y9193" i="1"/>
  <c r="X9193" i="1"/>
  <c r="W9193" i="1"/>
  <c r="V9193" i="1"/>
  <c r="U9193" i="1"/>
  <c r="T9193" i="1"/>
  <c r="S9193" i="1"/>
  <c r="R9193" i="1"/>
  <c r="Q9193" i="1"/>
  <c r="P9193" i="1"/>
  <c r="O9193" i="1"/>
  <c r="N9193" i="1"/>
  <c r="M9193" i="1"/>
  <c r="L9193" i="1"/>
  <c r="K9193" i="1"/>
  <c r="J9193" i="1"/>
  <c r="FU9192" i="1"/>
  <c r="FT9192" i="1"/>
  <c r="FS9192" i="1"/>
  <c r="FR9192" i="1"/>
  <c r="FQ9192" i="1"/>
  <c r="FP9192" i="1"/>
  <c r="FO9192" i="1"/>
  <c r="FN9192" i="1"/>
  <c r="FM9192" i="1"/>
  <c r="FL9192" i="1"/>
  <c r="FK9192" i="1"/>
  <c r="FJ9192" i="1"/>
  <c r="FI9192" i="1"/>
  <c r="FH9192" i="1"/>
  <c r="FG9192" i="1"/>
  <c r="FF9192" i="1"/>
  <c r="FE9192" i="1"/>
  <c r="FD9192" i="1"/>
  <c r="FC9192" i="1"/>
  <c r="FB9192" i="1"/>
  <c r="FA9192" i="1"/>
  <c r="EZ9192" i="1"/>
  <c r="EY9192" i="1"/>
  <c r="EX9192" i="1"/>
  <c r="EW9192" i="1"/>
  <c r="EV9192" i="1"/>
  <c r="EU9192" i="1"/>
  <c r="ET9192" i="1"/>
  <c r="ES9192" i="1"/>
  <c r="ER9192" i="1"/>
  <c r="EQ9192" i="1"/>
  <c r="EP9192" i="1"/>
  <c r="EO9192" i="1"/>
  <c r="EN9192" i="1"/>
  <c r="EM9192" i="1"/>
  <c r="EL9192" i="1"/>
  <c r="EK9192" i="1"/>
  <c r="EJ9192" i="1"/>
  <c r="EI9192" i="1"/>
  <c r="EH9192" i="1"/>
  <c r="EG9192" i="1"/>
  <c r="EF9192" i="1"/>
  <c r="EE9192" i="1"/>
  <c r="ED9192" i="1"/>
  <c r="EC9192" i="1"/>
  <c r="EB9192" i="1"/>
  <c r="EA9192" i="1"/>
  <c r="DZ9192" i="1"/>
  <c r="DY9192" i="1"/>
  <c r="DX9192" i="1"/>
  <c r="DW9192" i="1"/>
  <c r="DV9192" i="1"/>
  <c r="DU9192" i="1"/>
  <c r="DT9192" i="1"/>
  <c r="DS9192" i="1"/>
  <c r="DR9192" i="1"/>
  <c r="DQ9192" i="1"/>
  <c r="DP9192" i="1"/>
  <c r="DO9192" i="1"/>
  <c r="DN9192" i="1"/>
  <c r="DM9192" i="1"/>
  <c r="DL9192" i="1"/>
  <c r="DK9192" i="1"/>
  <c r="DJ9192" i="1"/>
  <c r="DI9192" i="1"/>
  <c r="DH9192" i="1"/>
  <c r="DG9192" i="1"/>
  <c r="DF9192" i="1"/>
  <c r="DE9192" i="1"/>
  <c r="DD9192" i="1"/>
  <c r="DC9192" i="1"/>
  <c r="DB9192" i="1"/>
  <c r="DA9192" i="1"/>
  <c r="CZ9192" i="1"/>
  <c r="CY9192" i="1"/>
  <c r="CX9192" i="1"/>
  <c r="CW9192" i="1"/>
  <c r="CV9192" i="1"/>
  <c r="CU9192" i="1"/>
  <c r="CT9192" i="1"/>
  <c r="CS9192" i="1"/>
  <c r="CR9192" i="1"/>
  <c r="CQ9192" i="1"/>
  <c r="CP9192" i="1"/>
  <c r="CO9192" i="1"/>
  <c r="CN9192" i="1"/>
  <c r="CM9192" i="1"/>
  <c r="CL9192" i="1"/>
  <c r="CK9192" i="1"/>
  <c r="CJ9192" i="1"/>
  <c r="CI9192" i="1"/>
  <c r="CH9192" i="1"/>
  <c r="CG9192" i="1"/>
  <c r="CF9192" i="1"/>
  <c r="CE9192" i="1"/>
  <c r="CD9192" i="1"/>
  <c r="CC9192" i="1"/>
  <c r="CB9192" i="1"/>
  <c r="CA9192" i="1"/>
  <c r="BZ9192" i="1"/>
  <c r="BY9192" i="1"/>
  <c r="BX9192" i="1"/>
  <c r="BW9192" i="1"/>
  <c r="BV9192" i="1"/>
  <c r="BU9192" i="1"/>
  <c r="BT9192" i="1"/>
  <c r="BS9192" i="1"/>
  <c r="BR9192" i="1"/>
  <c r="BQ9192" i="1"/>
  <c r="BP9192" i="1"/>
  <c r="BO9192" i="1"/>
  <c r="BN9192" i="1"/>
  <c r="BM9192" i="1"/>
  <c r="BL9192" i="1"/>
  <c r="BK9192" i="1"/>
  <c r="BJ9192" i="1"/>
  <c r="BI9192" i="1"/>
  <c r="BH9192" i="1"/>
  <c r="BG9192" i="1"/>
  <c r="BF9192" i="1"/>
  <c r="BE9192" i="1"/>
  <c r="BD9192" i="1"/>
  <c r="BC9192" i="1"/>
  <c r="BB9192" i="1"/>
  <c r="BA9192" i="1"/>
  <c r="AZ9192" i="1"/>
  <c r="AY9192" i="1"/>
  <c r="AX9192" i="1"/>
  <c r="AW9192" i="1"/>
  <c r="AV9192" i="1"/>
  <c r="AU9192" i="1"/>
  <c r="AT9192" i="1"/>
  <c r="AS9192" i="1"/>
  <c r="AR9192" i="1"/>
  <c r="AQ9192" i="1"/>
  <c r="AP9192" i="1"/>
  <c r="AO9192" i="1"/>
  <c r="AN9192" i="1"/>
  <c r="AM9192" i="1"/>
  <c r="AL9192" i="1"/>
  <c r="AK9192" i="1"/>
  <c r="AJ9192" i="1"/>
  <c r="AI9192" i="1"/>
  <c r="AH9192" i="1"/>
  <c r="AG9192" i="1"/>
  <c r="AF9192" i="1"/>
  <c r="AE9192" i="1"/>
  <c r="AD9192" i="1"/>
  <c r="AC9192" i="1"/>
  <c r="AB9192" i="1"/>
  <c r="AA9192" i="1"/>
  <c r="Z9192" i="1"/>
  <c r="Y9192" i="1"/>
  <c r="X9192" i="1"/>
  <c r="W9192" i="1"/>
  <c r="V9192" i="1"/>
  <c r="U9192" i="1"/>
  <c r="T9192" i="1"/>
  <c r="S9192" i="1"/>
  <c r="R9192" i="1"/>
  <c r="Q9192" i="1"/>
  <c r="P9192" i="1"/>
  <c r="O9192" i="1"/>
  <c r="N9192" i="1"/>
  <c r="M9192" i="1"/>
  <c r="L9192" i="1"/>
  <c r="K9192" i="1"/>
  <c r="J9192" i="1"/>
  <c r="FU9191" i="1"/>
  <c r="FT9191" i="1"/>
  <c r="FS9191" i="1"/>
  <c r="FR9191" i="1"/>
  <c r="FQ9191" i="1"/>
  <c r="FP9191" i="1"/>
  <c r="FO9191" i="1"/>
  <c r="FN9191" i="1"/>
  <c r="FM9191" i="1"/>
  <c r="FL9191" i="1"/>
  <c r="FK9191" i="1"/>
  <c r="FJ9191" i="1"/>
  <c r="FI9191" i="1"/>
  <c r="FH9191" i="1"/>
  <c r="FG9191" i="1"/>
  <c r="FF9191" i="1"/>
  <c r="FE9191" i="1"/>
  <c r="FD9191" i="1"/>
  <c r="FC9191" i="1"/>
  <c r="FB9191" i="1"/>
  <c r="FA9191" i="1"/>
  <c r="EZ9191" i="1"/>
  <c r="EY9191" i="1"/>
  <c r="EX9191" i="1"/>
  <c r="EW9191" i="1"/>
  <c r="EV9191" i="1"/>
  <c r="EU9191" i="1"/>
  <c r="ET9191" i="1"/>
  <c r="ES9191" i="1"/>
  <c r="ER9191" i="1"/>
  <c r="EQ9191" i="1"/>
  <c r="EP9191" i="1"/>
  <c r="EO9191" i="1"/>
  <c r="EN9191" i="1"/>
  <c r="EM9191" i="1"/>
  <c r="EL9191" i="1"/>
  <c r="EK9191" i="1"/>
  <c r="EJ9191" i="1"/>
  <c r="EI9191" i="1"/>
  <c r="EH9191" i="1"/>
  <c r="EG9191" i="1"/>
  <c r="EF9191" i="1"/>
  <c r="EE9191" i="1"/>
  <c r="ED9191" i="1"/>
  <c r="EC9191" i="1"/>
  <c r="EB9191" i="1"/>
  <c r="EA9191" i="1"/>
  <c r="DZ9191" i="1"/>
  <c r="DY9191" i="1"/>
  <c r="DX9191" i="1"/>
  <c r="DW9191" i="1"/>
  <c r="DV9191" i="1"/>
  <c r="DU9191" i="1"/>
  <c r="DT9191" i="1"/>
  <c r="DS9191" i="1"/>
  <c r="DR9191" i="1"/>
  <c r="DQ9191" i="1"/>
  <c r="DP9191" i="1"/>
  <c r="DO9191" i="1"/>
  <c r="DN9191" i="1"/>
  <c r="DM9191" i="1"/>
  <c r="DL9191" i="1"/>
  <c r="DK9191" i="1"/>
  <c r="DJ9191" i="1"/>
  <c r="DI9191" i="1"/>
  <c r="DH9191" i="1"/>
  <c r="DG9191" i="1"/>
  <c r="DF9191" i="1"/>
  <c r="DE9191" i="1"/>
  <c r="DD9191" i="1"/>
  <c r="DC9191" i="1"/>
  <c r="DB9191" i="1"/>
  <c r="DA9191" i="1"/>
  <c r="CZ9191" i="1"/>
  <c r="CY9191" i="1"/>
  <c r="CX9191" i="1"/>
  <c r="CW9191" i="1"/>
  <c r="CV9191" i="1"/>
  <c r="CU9191" i="1"/>
  <c r="CT9191" i="1"/>
  <c r="CS9191" i="1"/>
  <c r="CR9191" i="1"/>
  <c r="CQ9191" i="1"/>
  <c r="CP9191" i="1"/>
  <c r="CO9191" i="1"/>
  <c r="CN9191" i="1"/>
  <c r="CM9191" i="1"/>
  <c r="CL9191" i="1"/>
  <c r="CK9191" i="1"/>
  <c r="CJ9191" i="1"/>
  <c r="CI9191" i="1"/>
  <c r="CH9191" i="1"/>
  <c r="CG9191" i="1"/>
  <c r="CF9191" i="1"/>
  <c r="CE9191" i="1"/>
  <c r="CD9191" i="1"/>
  <c r="CC9191" i="1"/>
  <c r="CB9191" i="1"/>
  <c r="CA9191" i="1"/>
  <c r="BZ9191" i="1"/>
  <c r="BY9191" i="1"/>
  <c r="BX9191" i="1"/>
  <c r="BW9191" i="1"/>
  <c r="BV9191" i="1"/>
  <c r="BU9191" i="1"/>
  <c r="BT9191" i="1"/>
  <c r="BS9191" i="1"/>
  <c r="BR9191" i="1"/>
  <c r="BQ9191" i="1"/>
  <c r="BP9191" i="1"/>
  <c r="BO9191" i="1"/>
  <c r="BN9191" i="1"/>
  <c r="BM9191" i="1"/>
  <c r="BL9191" i="1"/>
  <c r="BK9191" i="1"/>
  <c r="BJ9191" i="1"/>
  <c r="BI9191" i="1"/>
  <c r="BH9191" i="1"/>
  <c r="BG9191" i="1"/>
  <c r="BF9191" i="1"/>
  <c r="BE9191" i="1"/>
  <c r="BD9191" i="1"/>
  <c r="BC9191" i="1"/>
  <c r="BB9191" i="1"/>
  <c r="BA9191" i="1"/>
  <c r="AZ9191" i="1"/>
  <c r="AY9191" i="1"/>
  <c r="AX9191" i="1"/>
  <c r="AW9191" i="1"/>
  <c r="AV9191" i="1"/>
  <c r="AU9191" i="1"/>
  <c r="AT9191" i="1"/>
  <c r="AS9191" i="1"/>
  <c r="AR9191" i="1"/>
  <c r="AQ9191" i="1"/>
  <c r="AP9191" i="1"/>
  <c r="AO9191" i="1"/>
  <c r="AN9191" i="1"/>
  <c r="AM9191" i="1"/>
  <c r="AL9191" i="1"/>
  <c r="AK9191" i="1"/>
  <c r="AJ9191" i="1"/>
  <c r="AI9191" i="1"/>
  <c r="AH9191" i="1"/>
  <c r="AG9191" i="1"/>
  <c r="AF9191" i="1"/>
  <c r="AE9191" i="1"/>
  <c r="AD9191" i="1"/>
  <c r="AC9191" i="1"/>
  <c r="AB9191" i="1"/>
  <c r="AA9191" i="1"/>
  <c r="Z9191" i="1"/>
  <c r="Y9191" i="1"/>
  <c r="X9191" i="1"/>
  <c r="W9191" i="1"/>
  <c r="V9191" i="1"/>
  <c r="U9191" i="1"/>
  <c r="T9191" i="1"/>
  <c r="S9191" i="1"/>
  <c r="R9191" i="1"/>
  <c r="Q9191" i="1"/>
  <c r="P9191" i="1"/>
  <c r="O9191" i="1"/>
  <c r="N9191" i="1"/>
  <c r="M9191" i="1"/>
  <c r="L9191" i="1"/>
  <c r="K9191" i="1"/>
  <c r="J9191" i="1"/>
  <c r="FU9190" i="1"/>
  <c r="FT9190" i="1"/>
  <c r="FS9190" i="1"/>
  <c r="FR9190" i="1"/>
  <c r="FQ9190" i="1"/>
  <c r="FP9190" i="1"/>
  <c r="FO9190" i="1"/>
  <c r="FN9190" i="1"/>
  <c r="FM9190" i="1"/>
  <c r="FL9190" i="1"/>
  <c r="FK9190" i="1"/>
  <c r="FJ9190" i="1"/>
  <c r="FI9190" i="1"/>
  <c r="FH9190" i="1"/>
  <c r="FG9190" i="1"/>
  <c r="FF9190" i="1"/>
  <c r="FE9190" i="1"/>
  <c r="FD9190" i="1"/>
  <c r="FC9190" i="1"/>
  <c r="FB9190" i="1"/>
  <c r="FA9190" i="1"/>
  <c r="EZ9190" i="1"/>
  <c r="EY9190" i="1"/>
  <c r="EX9190" i="1"/>
  <c r="EW9190" i="1"/>
  <c r="EV9190" i="1"/>
  <c r="EU9190" i="1"/>
  <c r="ET9190" i="1"/>
  <c r="ES9190" i="1"/>
  <c r="ER9190" i="1"/>
  <c r="EQ9190" i="1"/>
  <c r="EP9190" i="1"/>
  <c r="EO9190" i="1"/>
  <c r="EN9190" i="1"/>
  <c r="EM9190" i="1"/>
  <c r="EL9190" i="1"/>
  <c r="EK9190" i="1"/>
  <c r="EJ9190" i="1"/>
  <c r="EI9190" i="1"/>
  <c r="EH9190" i="1"/>
  <c r="EG9190" i="1"/>
  <c r="EF9190" i="1"/>
  <c r="EE9190" i="1"/>
  <c r="ED9190" i="1"/>
  <c r="EC9190" i="1"/>
  <c r="EB9190" i="1"/>
  <c r="EA9190" i="1"/>
  <c r="DZ9190" i="1"/>
  <c r="DY9190" i="1"/>
  <c r="DX9190" i="1"/>
  <c r="DW9190" i="1"/>
  <c r="DV9190" i="1"/>
  <c r="DU9190" i="1"/>
  <c r="DT9190" i="1"/>
  <c r="DS9190" i="1"/>
  <c r="DR9190" i="1"/>
  <c r="DQ9190" i="1"/>
  <c r="DP9190" i="1"/>
  <c r="DO9190" i="1"/>
  <c r="DN9190" i="1"/>
  <c r="DM9190" i="1"/>
  <c r="DL9190" i="1"/>
  <c r="DK9190" i="1"/>
  <c r="DJ9190" i="1"/>
  <c r="DI9190" i="1"/>
  <c r="DH9190" i="1"/>
  <c r="DG9190" i="1"/>
  <c r="DF9190" i="1"/>
  <c r="DE9190" i="1"/>
  <c r="DD9190" i="1"/>
  <c r="DC9190" i="1"/>
  <c r="DB9190" i="1"/>
  <c r="DA9190" i="1"/>
  <c r="CZ9190" i="1"/>
  <c r="CY9190" i="1"/>
  <c r="CX9190" i="1"/>
  <c r="CW9190" i="1"/>
  <c r="CV9190" i="1"/>
  <c r="CU9190" i="1"/>
  <c r="CT9190" i="1"/>
  <c r="CS9190" i="1"/>
  <c r="CR9190" i="1"/>
  <c r="CQ9190" i="1"/>
  <c r="CP9190" i="1"/>
  <c r="CO9190" i="1"/>
  <c r="CN9190" i="1"/>
  <c r="CM9190" i="1"/>
  <c r="CL9190" i="1"/>
  <c r="CK9190" i="1"/>
  <c r="CJ9190" i="1"/>
  <c r="CI9190" i="1"/>
  <c r="CH9190" i="1"/>
  <c r="CG9190" i="1"/>
  <c r="CF9190" i="1"/>
  <c r="CE9190" i="1"/>
  <c r="CD9190" i="1"/>
  <c r="CC9190" i="1"/>
  <c r="CB9190" i="1"/>
  <c r="CA9190" i="1"/>
  <c r="BZ9190" i="1"/>
  <c r="BY9190" i="1"/>
  <c r="BX9190" i="1"/>
  <c r="BW9190" i="1"/>
  <c r="BV9190" i="1"/>
  <c r="BU9190" i="1"/>
  <c r="BT9190" i="1"/>
  <c r="BS9190" i="1"/>
  <c r="BR9190" i="1"/>
  <c r="BQ9190" i="1"/>
  <c r="BP9190" i="1"/>
  <c r="BO9190" i="1"/>
  <c r="BN9190" i="1"/>
  <c r="BM9190" i="1"/>
  <c r="BL9190" i="1"/>
  <c r="BK9190" i="1"/>
  <c r="BJ9190" i="1"/>
  <c r="BI9190" i="1"/>
  <c r="BH9190" i="1"/>
  <c r="BG9190" i="1"/>
  <c r="BF9190" i="1"/>
  <c r="BE9190" i="1"/>
  <c r="BD9190" i="1"/>
  <c r="BC9190" i="1"/>
  <c r="BB9190" i="1"/>
  <c r="BA9190" i="1"/>
  <c r="AZ9190" i="1"/>
  <c r="AY9190" i="1"/>
  <c r="AX9190" i="1"/>
  <c r="AW9190" i="1"/>
  <c r="AV9190" i="1"/>
  <c r="AU9190" i="1"/>
  <c r="AT9190" i="1"/>
  <c r="AS9190" i="1"/>
  <c r="AR9190" i="1"/>
  <c r="AQ9190" i="1"/>
  <c r="AP9190" i="1"/>
  <c r="AO9190" i="1"/>
  <c r="AN9190" i="1"/>
  <c r="AM9190" i="1"/>
  <c r="AL9190" i="1"/>
  <c r="AK9190" i="1"/>
  <c r="AJ9190" i="1"/>
  <c r="AI9190" i="1"/>
  <c r="AH9190" i="1"/>
  <c r="AG9190" i="1"/>
  <c r="AF9190" i="1"/>
  <c r="AE9190" i="1"/>
  <c r="AD9190" i="1"/>
  <c r="AC9190" i="1"/>
  <c r="AB9190" i="1"/>
  <c r="AA9190" i="1"/>
  <c r="Z9190" i="1"/>
  <c r="Y9190" i="1"/>
  <c r="X9190" i="1"/>
  <c r="W9190" i="1"/>
  <c r="V9190" i="1"/>
  <c r="U9190" i="1"/>
  <c r="T9190" i="1"/>
  <c r="S9190" i="1"/>
  <c r="R9190" i="1"/>
  <c r="Q9190" i="1"/>
  <c r="P9190" i="1"/>
  <c r="O9190" i="1"/>
  <c r="N9190" i="1"/>
  <c r="M9190" i="1"/>
  <c r="L9190" i="1"/>
  <c r="K9190" i="1"/>
  <c r="J9190" i="1"/>
  <c r="FU9189" i="1"/>
  <c r="FT9189" i="1"/>
  <c r="FS9189" i="1"/>
  <c r="FR9189" i="1"/>
  <c r="FQ9189" i="1"/>
  <c r="FP9189" i="1"/>
  <c r="FO9189" i="1"/>
  <c r="FN9189" i="1"/>
  <c r="FM9189" i="1"/>
  <c r="FL9189" i="1"/>
  <c r="FK9189" i="1"/>
  <c r="FJ9189" i="1"/>
  <c r="FI9189" i="1"/>
  <c r="FH9189" i="1"/>
  <c r="FG9189" i="1"/>
  <c r="FF9189" i="1"/>
  <c r="FE9189" i="1"/>
  <c r="FD9189" i="1"/>
  <c r="FC9189" i="1"/>
  <c r="FB9189" i="1"/>
  <c r="FA9189" i="1"/>
  <c r="EZ9189" i="1"/>
  <c r="EY9189" i="1"/>
  <c r="EX9189" i="1"/>
  <c r="EW9189" i="1"/>
  <c r="EV9189" i="1"/>
  <c r="EU9189" i="1"/>
  <c r="ET9189" i="1"/>
  <c r="ES9189" i="1"/>
  <c r="ER9189" i="1"/>
  <c r="EQ9189" i="1"/>
  <c r="EP9189" i="1"/>
  <c r="EO9189" i="1"/>
  <c r="EN9189" i="1"/>
  <c r="EM9189" i="1"/>
  <c r="EL9189" i="1"/>
  <c r="EK9189" i="1"/>
  <c r="EJ9189" i="1"/>
  <c r="EI9189" i="1"/>
  <c r="EH9189" i="1"/>
  <c r="EG9189" i="1"/>
  <c r="EF9189" i="1"/>
  <c r="EE9189" i="1"/>
  <c r="ED9189" i="1"/>
  <c r="EC9189" i="1"/>
  <c r="EB9189" i="1"/>
  <c r="EA9189" i="1"/>
  <c r="DZ9189" i="1"/>
  <c r="DY9189" i="1"/>
  <c r="DX9189" i="1"/>
  <c r="DW9189" i="1"/>
  <c r="DV9189" i="1"/>
  <c r="DU9189" i="1"/>
  <c r="DT9189" i="1"/>
  <c r="DS9189" i="1"/>
  <c r="DR9189" i="1"/>
  <c r="DQ9189" i="1"/>
  <c r="DP9189" i="1"/>
  <c r="DO9189" i="1"/>
  <c r="DN9189" i="1"/>
  <c r="DM9189" i="1"/>
  <c r="DL9189" i="1"/>
  <c r="DK9189" i="1"/>
  <c r="DJ9189" i="1"/>
  <c r="DI9189" i="1"/>
  <c r="DH9189" i="1"/>
  <c r="DG9189" i="1"/>
  <c r="DF9189" i="1"/>
  <c r="DE9189" i="1"/>
  <c r="DD9189" i="1"/>
  <c r="DC9189" i="1"/>
  <c r="DB9189" i="1"/>
  <c r="DA9189" i="1"/>
  <c r="CZ9189" i="1"/>
  <c r="CY9189" i="1"/>
  <c r="CX9189" i="1"/>
  <c r="CW9189" i="1"/>
  <c r="CV9189" i="1"/>
  <c r="CU9189" i="1"/>
  <c r="CT9189" i="1"/>
  <c r="CS9189" i="1"/>
  <c r="CR9189" i="1"/>
  <c r="CQ9189" i="1"/>
  <c r="CP9189" i="1"/>
  <c r="CO9189" i="1"/>
  <c r="CN9189" i="1"/>
  <c r="CM9189" i="1"/>
  <c r="CL9189" i="1"/>
  <c r="CK9189" i="1"/>
  <c r="CJ9189" i="1"/>
  <c r="CI9189" i="1"/>
  <c r="CH9189" i="1"/>
  <c r="CG9189" i="1"/>
  <c r="CF9189" i="1"/>
  <c r="CE9189" i="1"/>
  <c r="CD9189" i="1"/>
  <c r="CC9189" i="1"/>
  <c r="CB9189" i="1"/>
  <c r="CA9189" i="1"/>
  <c r="BZ9189" i="1"/>
  <c r="BY9189" i="1"/>
  <c r="BX9189" i="1"/>
  <c r="BW9189" i="1"/>
  <c r="BV9189" i="1"/>
  <c r="BU9189" i="1"/>
  <c r="BT9189" i="1"/>
  <c r="BS9189" i="1"/>
  <c r="BR9189" i="1"/>
  <c r="BQ9189" i="1"/>
  <c r="BP9189" i="1"/>
  <c r="BO9189" i="1"/>
  <c r="BN9189" i="1"/>
  <c r="BM9189" i="1"/>
  <c r="BL9189" i="1"/>
  <c r="BK9189" i="1"/>
  <c r="BJ9189" i="1"/>
  <c r="BI9189" i="1"/>
  <c r="BH9189" i="1"/>
  <c r="BG9189" i="1"/>
  <c r="BF9189" i="1"/>
  <c r="BE9189" i="1"/>
  <c r="BD9189" i="1"/>
  <c r="BC9189" i="1"/>
  <c r="BB9189" i="1"/>
  <c r="BA9189" i="1"/>
  <c r="AZ9189" i="1"/>
  <c r="AY9189" i="1"/>
  <c r="AX9189" i="1"/>
  <c r="AW9189" i="1"/>
  <c r="AV9189" i="1"/>
  <c r="AU9189" i="1"/>
  <c r="AT9189" i="1"/>
  <c r="AS9189" i="1"/>
  <c r="AR9189" i="1"/>
  <c r="AQ9189" i="1"/>
  <c r="AP9189" i="1"/>
  <c r="AO9189" i="1"/>
  <c r="AN9189" i="1"/>
  <c r="AM9189" i="1"/>
  <c r="AL9189" i="1"/>
  <c r="AK9189" i="1"/>
  <c r="AJ9189" i="1"/>
  <c r="AI9189" i="1"/>
  <c r="AH9189" i="1"/>
  <c r="AG9189" i="1"/>
  <c r="AF9189" i="1"/>
  <c r="AE9189" i="1"/>
  <c r="AD9189" i="1"/>
  <c r="AC9189" i="1"/>
  <c r="AB9189" i="1"/>
  <c r="AA9189" i="1"/>
  <c r="Z9189" i="1"/>
  <c r="Y9189" i="1"/>
  <c r="X9189" i="1"/>
  <c r="W9189" i="1"/>
  <c r="V9189" i="1"/>
  <c r="U9189" i="1"/>
  <c r="T9189" i="1"/>
  <c r="S9189" i="1"/>
  <c r="R9189" i="1"/>
  <c r="Q9189" i="1"/>
  <c r="P9189" i="1"/>
  <c r="O9189" i="1"/>
  <c r="N9189" i="1"/>
  <c r="M9189" i="1"/>
  <c r="L9189" i="1"/>
  <c r="K9189" i="1"/>
  <c r="J9189" i="1"/>
  <c r="FU9188" i="1"/>
  <c r="FT9188" i="1"/>
  <c r="FS9188" i="1"/>
  <c r="FR9188" i="1"/>
  <c r="FQ9188" i="1"/>
  <c r="FP9188" i="1"/>
  <c r="FO9188" i="1"/>
  <c r="FN9188" i="1"/>
  <c r="FM9188" i="1"/>
  <c r="FL9188" i="1"/>
  <c r="FK9188" i="1"/>
  <c r="FJ9188" i="1"/>
  <c r="FI9188" i="1"/>
  <c r="FH9188" i="1"/>
  <c r="FG9188" i="1"/>
  <c r="FF9188" i="1"/>
  <c r="FE9188" i="1"/>
  <c r="FD9188" i="1"/>
  <c r="FC9188" i="1"/>
  <c r="FB9188" i="1"/>
  <c r="FA9188" i="1"/>
  <c r="EZ9188" i="1"/>
  <c r="EY9188" i="1"/>
  <c r="EX9188" i="1"/>
  <c r="EW9188" i="1"/>
  <c r="EV9188" i="1"/>
  <c r="EU9188" i="1"/>
  <c r="ET9188" i="1"/>
  <c r="ES9188" i="1"/>
  <c r="ER9188" i="1"/>
  <c r="EQ9188" i="1"/>
  <c r="EP9188" i="1"/>
  <c r="EO9188" i="1"/>
  <c r="EN9188" i="1"/>
  <c r="EM9188" i="1"/>
  <c r="EL9188" i="1"/>
  <c r="EK9188" i="1"/>
  <c r="EJ9188" i="1"/>
  <c r="EI9188" i="1"/>
  <c r="EH9188" i="1"/>
  <c r="EG9188" i="1"/>
  <c r="EF9188" i="1"/>
  <c r="EE9188" i="1"/>
  <c r="ED9188" i="1"/>
  <c r="EC9188" i="1"/>
  <c r="EB9188" i="1"/>
  <c r="EA9188" i="1"/>
  <c r="DZ9188" i="1"/>
  <c r="DY9188" i="1"/>
  <c r="DX9188" i="1"/>
  <c r="DW9188" i="1"/>
  <c r="DV9188" i="1"/>
  <c r="DU9188" i="1"/>
  <c r="DT9188" i="1"/>
  <c r="DS9188" i="1"/>
  <c r="DR9188" i="1"/>
  <c r="DQ9188" i="1"/>
  <c r="DP9188" i="1"/>
  <c r="DO9188" i="1"/>
  <c r="DN9188" i="1"/>
  <c r="DM9188" i="1"/>
  <c r="DL9188" i="1"/>
  <c r="DK9188" i="1"/>
  <c r="DJ9188" i="1"/>
  <c r="DI9188" i="1"/>
  <c r="DH9188" i="1"/>
  <c r="DG9188" i="1"/>
  <c r="DF9188" i="1"/>
  <c r="DE9188" i="1"/>
  <c r="DD9188" i="1"/>
  <c r="DC9188" i="1"/>
  <c r="DB9188" i="1"/>
  <c r="DA9188" i="1"/>
  <c r="CZ9188" i="1"/>
  <c r="CY9188" i="1"/>
  <c r="CX9188" i="1"/>
  <c r="CW9188" i="1"/>
  <c r="CV9188" i="1"/>
  <c r="CU9188" i="1"/>
  <c r="CT9188" i="1"/>
  <c r="CS9188" i="1"/>
  <c r="CR9188" i="1"/>
  <c r="CQ9188" i="1"/>
  <c r="CP9188" i="1"/>
  <c r="CO9188" i="1"/>
  <c r="CN9188" i="1"/>
  <c r="CM9188" i="1"/>
  <c r="CL9188" i="1"/>
  <c r="CK9188" i="1"/>
  <c r="CJ9188" i="1"/>
  <c r="CI9188" i="1"/>
  <c r="CH9188" i="1"/>
  <c r="CG9188" i="1"/>
  <c r="CF9188" i="1"/>
  <c r="CE9188" i="1"/>
  <c r="CD9188" i="1"/>
  <c r="CC9188" i="1"/>
  <c r="CB9188" i="1"/>
  <c r="CA9188" i="1"/>
  <c r="BZ9188" i="1"/>
  <c r="BY9188" i="1"/>
  <c r="BX9188" i="1"/>
  <c r="BW9188" i="1"/>
  <c r="BV9188" i="1"/>
  <c r="BU9188" i="1"/>
  <c r="BT9188" i="1"/>
  <c r="BS9188" i="1"/>
  <c r="BR9188" i="1"/>
  <c r="BQ9188" i="1"/>
  <c r="BP9188" i="1"/>
  <c r="BO9188" i="1"/>
  <c r="BN9188" i="1"/>
  <c r="BM9188" i="1"/>
  <c r="BL9188" i="1"/>
  <c r="BK9188" i="1"/>
  <c r="BJ9188" i="1"/>
  <c r="BI9188" i="1"/>
  <c r="BH9188" i="1"/>
  <c r="BG9188" i="1"/>
  <c r="BF9188" i="1"/>
  <c r="BE9188" i="1"/>
  <c r="BD9188" i="1"/>
  <c r="BC9188" i="1"/>
  <c r="BB9188" i="1"/>
  <c r="BA9188" i="1"/>
  <c r="AZ9188" i="1"/>
  <c r="AY9188" i="1"/>
  <c r="AX9188" i="1"/>
  <c r="AW9188" i="1"/>
  <c r="AV9188" i="1"/>
  <c r="AU9188" i="1"/>
  <c r="AT9188" i="1"/>
  <c r="AS9188" i="1"/>
  <c r="AR9188" i="1"/>
  <c r="AQ9188" i="1"/>
  <c r="AP9188" i="1"/>
  <c r="AO9188" i="1"/>
  <c r="AN9188" i="1"/>
  <c r="AM9188" i="1"/>
  <c r="AL9188" i="1"/>
  <c r="AK9188" i="1"/>
  <c r="AJ9188" i="1"/>
  <c r="AI9188" i="1"/>
  <c r="AH9188" i="1"/>
  <c r="AG9188" i="1"/>
  <c r="AF9188" i="1"/>
  <c r="AE9188" i="1"/>
  <c r="AD9188" i="1"/>
  <c r="AC9188" i="1"/>
  <c r="AB9188" i="1"/>
  <c r="AA9188" i="1"/>
  <c r="Z9188" i="1"/>
  <c r="Y9188" i="1"/>
  <c r="X9188" i="1"/>
  <c r="W9188" i="1"/>
  <c r="V9188" i="1"/>
  <c r="U9188" i="1"/>
  <c r="T9188" i="1"/>
  <c r="S9188" i="1"/>
  <c r="R9188" i="1"/>
  <c r="Q9188" i="1"/>
  <c r="P9188" i="1"/>
  <c r="O9188" i="1"/>
  <c r="N9188" i="1"/>
  <c r="M9188" i="1"/>
  <c r="L9188" i="1"/>
  <c r="K9188" i="1"/>
  <c r="J9188" i="1"/>
  <c r="FU9187" i="1"/>
  <c r="FT9187" i="1"/>
  <c r="FS9187" i="1"/>
  <c r="FR9187" i="1"/>
  <c r="FQ9187" i="1"/>
  <c r="FP9187" i="1"/>
  <c r="FO9187" i="1"/>
  <c r="FN9187" i="1"/>
  <c r="FM9187" i="1"/>
  <c r="FL9187" i="1"/>
  <c r="FK9187" i="1"/>
  <c r="FJ9187" i="1"/>
  <c r="FI9187" i="1"/>
  <c r="FH9187" i="1"/>
  <c r="FG9187" i="1"/>
  <c r="FF9187" i="1"/>
  <c r="FE9187" i="1"/>
  <c r="FD9187" i="1"/>
  <c r="FC9187" i="1"/>
  <c r="FB9187" i="1"/>
  <c r="FA9187" i="1"/>
  <c r="EZ9187" i="1"/>
  <c r="EY9187" i="1"/>
  <c r="EX9187" i="1"/>
  <c r="EW9187" i="1"/>
  <c r="EV9187" i="1"/>
  <c r="EU9187" i="1"/>
  <c r="ET9187" i="1"/>
  <c r="ES9187" i="1"/>
  <c r="ER9187" i="1"/>
  <c r="EQ9187" i="1"/>
  <c r="EP9187" i="1"/>
  <c r="EO9187" i="1"/>
  <c r="EN9187" i="1"/>
  <c r="EM9187" i="1"/>
  <c r="EL9187" i="1"/>
  <c r="EK9187" i="1"/>
  <c r="EJ9187" i="1"/>
  <c r="EI9187" i="1"/>
  <c r="EH9187" i="1"/>
  <c r="EG9187" i="1"/>
  <c r="EF9187" i="1"/>
  <c r="EE9187" i="1"/>
  <c r="ED9187" i="1"/>
  <c r="EC9187" i="1"/>
  <c r="EB9187" i="1"/>
  <c r="EA9187" i="1"/>
  <c r="DZ9187" i="1"/>
  <c r="DY9187" i="1"/>
  <c r="DX9187" i="1"/>
  <c r="DW9187" i="1"/>
  <c r="DV9187" i="1"/>
  <c r="DU9187" i="1"/>
  <c r="DT9187" i="1"/>
  <c r="DS9187" i="1"/>
  <c r="DR9187" i="1"/>
  <c r="DQ9187" i="1"/>
  <c r="DP9187" i="1"/>
  <c r="DO9187" i="1"/>
  <c r="DN9187" i="1"/>
  <c r="DM9187" i="1"/>
  <c r="DL9187" i="1"/>
  <c r="DK9187" i="1"/>
  <c r="DJ9187" i="1"/>
  <c r="DI9187" i="1"/>
  <c r="DH9187" i="1"/>
  <c r="DG9187" i="1"/>
  <c r="DF9187" i="1"/>
  <c r="DE9187" i="1"/>
  <c r="DD9187" i="1"/>
  <c r="DC9187" i="1"/>
  <c r="DB9187" i="1"/>
  <c r="DA9187" i="1"/>
  <c r="CZ9187" i="1"/>
  <c r="CY9187" i="1"/>
  <c r="CX9187" i="1"/>
  <c r="CW9187" i="1"/>
  <c r="CV9187" i="1"/>
  <c r="CU9187" i="1"/>
  <c r="CT9187" i="1"/>
  <c r="CS9187" i="1"/>
  <c r="CR9187" i="1"/>
  <c r="CQ9187" i="1"/>
  <c r="CP9187" i="1"/>
  <c r="CO9187" i="1"/>
  <c r="CN9187" i="1"/>
  <c r="CM9187" i="1"/>
  <c r="CL9187" i="1"/>
  <c r="CK9187" i="1"/>
  <c r="CJ9187" i="1"/>
  <c r="CI9187" i="1"/>
  <c r="CH9187" i="1"/>
  <c r="CG9187" i="1"/>
  <c r="CF9187" i="1"/>
  <c r="CE9187" i="1"/>
  <c r="CD9187" i="1"/>
  <c r="CC9187" i="1"/>
  <c r="CB9187" i="1"/>
  <c r="CA9187" i="1"/>
  <c r="BZ9187" i="1"/>
  <c r="BY9187" i="1"/>
  <c r="BX9187" i="1"/>
  <c r="BW9187" i="1"/>
  <c r="BV9187" i="1"/>
  <c r="BU9187" i="1"/>
  <c r="BT9187" i="1"/>
  <c r="BS9187" i="1"/>
  <c r="BR9187" i="1"/>
  <c r="BQ9187" i="1"/>
  <c r="BP9187" i="1"/>
  <c r="BO9187" i="1"/>
  <c r="BN9187" i="1"/>
  <c r="BM9187" i="1"/>
  <c r="BL9187" i="1"/>
  <c r="BK9187" i="1"/>
  <c r="BJ9187" i="1"/>
  <c r="BI9187" i="1"/>
  <c r="BH9187" i="1"/>
  <c r="BG9187" i="1"/>
  <c r="BF9187" i="1"/>
  <c r="BE9187" i="1"/>
  <c r="BD9187" i="1"/>
  <c r="BC9187" i="1"/>
  <c r="BB9187" i="1"/>
  <c r="BA9187" i="1"/>
  <c r="AZ9187" i="1"/>
  <c r="AY9187" i="1"/>
  <c r="AX9187" i="1"/>
  <c r="AW9187" i="1"/>
  <c r="AV9187" i="1"/>
  <c r="AU9187" i="1"/>
  <c r="AT9187" i="1"/>
  <c r="AS9187" i="1"/>
  <c r="AR9187" i="1"/>
  <c r="AQ9187" i="1"/>
  <c r="AP9187" i="1"/>
  <c r="AO9187" i="1"/>
  <c r="AN9187" i="1"/>
  <c r="AM9187" i="1"/>
  <c r="AL9187" i="1"/>
  <c r="AK9187" i="1"/>
  <c r="AJ9187" i="1"/>
  <c r="AI9187" i="1"/>
  <c r="AH9187" i="1"/>
  <c r="AG9187" i="1"/>
  <c r="AF9187" i="1"/>
  <c r="AE9187" i="1"/>
  <c r="AD9187" i="1"/>
  <c r="AC9187" i="1"/>
  <c r="AB9187" i="1"/>
  <c r="AA9187" i="1"/>
  <c r="Z9187" i="1"/>
  <c r="Y9187" i="1"/>
  <c r="X9187" i="1"/>
  <c r="W9187" i="1"/>
  <c r="V9187" i="1"/>
  <c r="U9187" i="1"/>
  <c r="T9187" i="1"/>
  <c r="S9187" i="1"/>
  <c r="R9187" i="1"/>
  <c r="Q9187" i="1"/>
  <c r="P9187" i="1"/>
  <c r="O9187" i="1"/>
  <c r="N9187" i="1"/>
  <c r="M9187" i="1"/>
  <c r="L9187" i="1"/>
  <c r="K9187" i="1"/>
  <c r="J9187" i="1"/>
  <c r="FU9186" i="1"/>
  <c r="FT9186" i="1"/>
  <c r="FS9186" i="1"/>
  <c r="FR9186" i="1"/>
  <c r="FQ9186" i="1"/>
  <c r="FP9186" i="1"/>
  <c r="FO9186" i="1"/>
  <c r="FN9186" i="1"/>
  <c r="FM9186" i="1"/>
  <c r="FL9186" i="1"/>
  <c r="FK9186" i="1"/>
  <c r="FJ9186" i="1"/>
  <c r="FI9186" i="1"/>
  <c r="FH9186" i="1"/>
  <c r="FG9186" i="1"/>
  <c r="FF9186" i="1"/>
  <c r="FE9186" i="1"/>
  <c r="FD9186" i="1"/>
  <c r="FC9186" i="1"/>
  <c r="FB9186" i="1"/>
  <c r="FA9186" i="1"/>
  <c r="EZ9186" i="1"/>
  <c r="EY9186" i="1"/>
  <c r="EX9186" i="1"/>
  <c r="EW9186" i="1"/>
  <c r="EV9186" i="1"/>
  <c r="EU9186" i="1"/>
  <c r="ET9186" i="1"/>
  <c r="ES9186" i="1"/>
  <c r="ER9186" i="1"/>
  <c r="EQ9186" i="1"/>
  <c r="EP9186" i="1"/>
  <c r="EO9186" i="1"/>
  <c r="EN9186" i="1"/>
  <c r="EM9186" i="1"/>
  <c r="EL9186" i="1"/>
  <c r="EK9186" i="1"/>
  <c r="EJ9186" i="1"/>
  <c r="EI9186" i="1"/>
  <c r="EH9186" i="1"/>
  <c r="EG9186" i="1"/>
  <c r="EF9186" i="1"/>
  <c r="EE9186" i="1"/>
  <c r="ED9186" i="1"/>
  <c r="EC9186" i="1"/>
  <c r="EB9186" i="1"/>
  <c r="EA9186" i="1"/>
  <c r="DZ9186" i="1"/>
  <c r="DY9186" i="1"/>
  <c r="DX9186" i="1"/>
  <c r="DW9186" i="1"/>
  <c r="DV9186" i="1"/>
  <c r="DU9186" i="1"/>
  <c r="DT9186" i="1"/>
  <c r="DS9186" i="1"/>
  <c r="DR9186" i="1"/>
  <c r="DQ9186" i="1"/>
  <c r="DP9186" i="1"/>
  <c r="DO9186" i="1"/>
  <c r="DN9186" i="1"/>
  <c r="DM9186" i="1"/>
  <c r="DL9186" i="1"/>
  <c r="DK9186" i="1"/>
  <c r="DJ9186" i="1"/>
  <c r="DI9186" i="1"/>
  <c r="DH9186" i="1"/>
  <c r="DG9186" i="1"/>
  <c r="DF9186" i="1"/>
  <c r="DE9186" i="1"/>
  <c r="DD9186" i="1"/>
  <c r="DC9186" i="1"/>
  <c r="DB9186" i="1"/>
  <c r="DA9186" i="1"/>
  <c r="CZ9186" i="1"/>
  <c r="CY9186" i="1"/>
  <c r="CX9186" i="1"/>
  <c r="CW9186" i="1"/>
  <c r="CV9186" i="1"/>
  <c r="CU9186" i="1"/>
  <c r="CT9186" i="1"/>
  <c r="CS9186" i="1"/>
  <c r="CR9186" i="1"/>
  <c r="CQ9186" i="1"/>
  <c r="CP9186" i="1"/>
  <c r="CO9186" i="1"/>
  <c r="CN9186" i="1"/>
  <c r="CM9186" i="1"/>
  <c r="CL9186" i="1"/>
  <c r="CK9186" i="1"/>
  <c r="CJ9186" i="1"/>
  <c r="CI9186" i="1"/>
  <c r="CH9186" i="1"/>
  <c r="CG9186" i="1"/>
  <c r="CF9186" i="1"/>
  <c r="CE9186" i="1"/>
  <c r="CD9186" i="1"/>
  <c r="CC9186" i="1"/>
  <c r="CB9186" i="1"/>
  <c r="CA9186" i="1"/>
  <c r="BZ9186" i="1"/>
  <c r="BY9186" i="1"/>
  <c r="BX9186" i="1"/>
  <c r="BW9186" i="1"/>
  <c r="BV9186" i="1"/>
  <c r="BU9186" i="1"/>
  <c r="BT9186" i="1"/>
  <c r="BS9186" i="1"/>
  <c r="BR9186" i="1"/>
  <c r="BQ9186" i="1"/>
  <c r="BP9186" i="1"/>
  <c r="BO9186" i="1"/>
  <c r="BN9186" i="1"/>
  <c r="BM9186" i="1"/>
  <c r="BL9186" i="1"/>
  <c r="BK9186" i="1"/>
  <c r="BJ9186" i="1"/>
  <c r="BI9186" i="1"/>
  <c r="BH9186" i="1"/>
  <c r="BG9186" i="1"/>
  <c r="BF9186" i="1"/>
  <c r="BE9186" i="1"/>
  <c r="BD9186" i="1"/>
  <c r="BC9186" i="1"/>
  <c r="BB9186" i="1"/>
  <c r="BA9186" i="1"/>
  <c r="AZ9186" i="1"/>
  <c r="AY9186" i="1"/>
  <c r="AX9186" i="1"/>
  <c r="AW9186" i="1"/>
  <c r="AV9186" i="1"/>
  <c r="AU9186" i="1"/>
  <c r="AT9186" i="1"/>
  <c r="AS9186" i="1"/>
  <c r="AR9186" i="1"/>
  <c r="AQ9186" i="1"/>
  <c r="AP9186" i="1"/>
  <c r="AO9186" i="1"/>
  <c r="AN9186" i="1"/>
  <c r="AM9186" i="1"/>
  <c r="AL9186" i="1"/>
  <c r="AK9186" i="1"/>
  <c r="AJ9186" i="1"/>
  <c r="AI9186" i="1"/>
  <c r="AH9186" i="1"/>
  <c r="AG9186" i="1"/>
  <c r="AF9186" i="1"/>
  <c r="AE9186" i="1"/>
  <c r="AD9186" i="1"/>
  <c r="AC9186" i="1"/>
  <c r="AB9186" i="1"/>
  <c r="AA9186" i="1"/>
  <c r="Z9186" i="1"/>
  <c r="Y9186" i="1"/>
  <c r="X9186" i="1"/>
  <c r="W9186" i="1"/>
  <c r="V9186" i="1"/>
  <c r="U9186" i="1"/>
  <c r="T9186" i="1"/>
  <c r="S9186" i="1"/>
  <c r="R9186" i="1"/>
  <c r="Q9186" i="1"/>
  <c r="P9186" i="1"/>
  <c r="O9186" i="1"/>
  <c r="N9186" i="1"/>
  <c r="M9186" i="1"/>
  <c r="L9186" i="1"/>
  <c r="K9186" i="1"/>
  <c r="J9186" i="1"/>
  <c r="FU9185" i="1"/>
  <c r="FT9185" i="1"/>
  <c r="FS9185" i="1"/>
  <c r="FR9185" i="1"/>
  <c r="FQ9185" i="1"/>
  <c r="FP9185" i="1"/>
  <c r="FO9185" i="1"/>
  <c r="FN9185" i="1"/>
  <c r="FM9185" i="1"/>
  <c r="FL9185" i="1"/>
  <c r="FK9185" i="1"/>
  <c r="FJ9185" i="1"/>
  <c r="FI9185" i="1"/>
  <c r="FH9185" i="1"/>
  <c r="FG9185" i="1"/>
  <c r="FF9185" i="1"/>
  <c r="FE9185" i="1"/>
  <c r="FD9185" i="1"/>
  <c r="FC9185" i="1"/>
  <c r="FB9185" i="1"/>
  <c r="FA9185" i="1"/>
  <c r="EZ9185" i="1"/>
  <c r="EY9185" i="1"/>
  <c r="EX9185" i="1"/>
  <c r="EW9185" i="1"/>
  <c r="EV9185" i="1"/>
  <c r="EU9185" i="1"/>
  <c r="ET9185" i="1"/>
  <c r="ES9185" i="1"/>
  <c r="ER9185" i="1"/>
  <c r="EQ9185" i="1"/>
  <c r="EP9185" i="1"/>
  <c r="EO9185" i="1"/>
  <c r="EN9185" i="1"/>
  <c r="EM9185" i="1"/>
  <c r="EL9185" i="1"/>
  <c r="EK9185" i="1"/>
  <c r="EJ9185" i="1"/>
  <c r="EI9185" i="1"/>
  <c r="EH9185" i="1"/>
  <c r="EG9185" i="1"/>
  <c r="EF9185" i="1"/>
  <c r="EE9185" i="1"/>
  <c r="ED9185" i="1"/>
  <c r="EC9185" i="1"/>
  <c r="EB9185" i="1"/>
  <c r="EA9185" i="1"/>
  <c r="DZ9185" i="1"/>
  <c r="DY9185" i="1"/>
  <c r="DX9185" i="1"/>
  <c r="DW9185" i="1"/>
  <c r="DV9185" i="1"/>
  <c r="DU9185" i="1"/>
  <c r="DT9185" i="1"/>
  <c r="DS9185" i="1"/>
  <c r="DR9185" i="1"/>
  <c r="DQ9185" i="1"/>
  <c r="DP9185" i="1"/>
  <c r="DO9185" i="1"/>
  <c r="DN9185" i="1"/>
  <c r="DM9185" i="1"/>
  <c r="DL9185" i="1"/>
  <c r="DK9185" i="1"/>
  <c r="DJ9185" i="1"/>
  <c r="DI9185" i="1"/>
  <c r="DH9185" i="1"/>
  <c r="DG9185" i="1"/>
  <c r="DF9185" i="1"/>
  <c r="DE9185" i="1"/>
  <c r="DD9185" i="1"/>
  <c r="DC9185" i="1"/>
  <c r="DB9185" i="1"/>
  <c r="DA9185" i="1"/>
  <c r="CZ9185" i="1"/>
  <c r="CY9185" i="1"/>
  <c r="CX9185" i="1"/>
  <c r="CW9185" i="1"/>
  <c r="CV9185" i="1"/>
  <c r="CU9185" i="1"/>
  <c r="CT9185" i="1"/>
  <c r="CS9185" i="1"/>
  <c r="CR9185" i="1"/>
  <c r="CQ9185" i="1"/>
  <c r="CP9185" i="1"/>
  <c r="CO9185" i="1"/>
  <c r="CN9185" i="1"/>
  <c r="CM9185" i="1"/>
  <c r="CL9185" i="1"/>
  <c r="CK9185" i="1"/>
  <c r="CJ9185" i="1"/>
  <c r="CI9185" i="1"/>
  <c r="CH9185" i="1"/>
  <c r="CG9185" i="1"/>
  <c r="CF9185" i="1"/>
  <c r="CE9185" i="1"/>
  <c r="CD9185" i="1"/>
  <c r="CC9185" i="1"/>
  <c r="CB9185" i="1"/>
  <c r="CA9185" i="1"/>
  <c r="BZ9185" i="1"/>
  <c r="BY9185" i="1"/>
  <c r="BX9185" i="1"/>
  <c r="BW9185" i="1"/>
  <c r="BV9185" i="1"/>
  <c r="BU9185" i="1"/>
  <c r="BT9185" i="1"/>
  <c r="BS9185" i="1"/>
  <c r="BR9185" i="1"/>
  <c r="BQ9185" i="1"/>
  <c r="BP9185" i="1"/>
  <c r="BO9185" i="1"/>
  <c r="BN9185" i="1"/>
  <c r="BM9185" i="1"/>
  <c r="BL9185" i="1"/>
  <c r="BK9185" i="1"/>
  <c r="BJ9185" i="1"/>
  <c r="BI9185" i="1"/>
  <c r="BH9185" i="1"/>
  <c r="BG9185" i="1"/>
  <c r="BF9185" i="1"/>
  <c r="BE9185" i="1"/>
  <c r="BD9185" i="1"/>
  <c r="BC9185" i="1"/>
  <c r="BB9185" i="1"/>
  <c r="BA9185" i="1"/>
  <c r="AZ9185" i="1"/>
  <c r="AY9185" i="1"/>
  <c r="AX9185" i="1"/>
  <c r="AW9185" i="1"/>
  <c r="AV9185" i="1"/>
  <c r="AU9185" i="1"/>
  <c r="AT9185" i="1"/>
  <c r="AS9185" i="1"/>
  <c r="AR9185" i="1"/>
  <c r="AQ9185" i="1"/>
  <c r="AP9185" i="1"/>
  <c r="AO9185" i="1"/>
  <c r="AN9185" i="1"/>
  <c r="AM9185" i="1"/>
  <c r="AL9185" i="1"/>
  <c r="AK9185" i="1"/>
  <c r="AJ9185" i="1"/>
  <c r="AI9185" i="1"/>
  <c r="AH9185" i="1"/>
  <c r="AG9185" i="1"/>
  <c r="AF9185" i="1"/>
  <c r="AE9185" i="1"/>
  <c r="AD9185" i="1"/>
  <c r="AC9185" i="1"/>
  <c r="AB9185" i="1"/>
  <c r="AA9185" i="1"/>
  <c r="Z9185" i="1"/>
  <c r="Y9185" i="1"/>
  <c r="X9185" i="1"/>
  <c r="W9185" i="1"/>
  <c r="V9185" i="1"/>
  <c r="U9185" i="1"/>
  <c r="T9185" i="1"/>
  <c r="S9185" i="1"/>
  <c r="R9185" i="1"/>
  <c r="Q9185" i="1"/>
  <c r="P9185" i="1"/>
  <c r="O9185" i="1"/>
  <c r="N9185" i="1"/>
  <c r="M9185" i="1"/>
  <c r="L9185" i="1"/>
  <c r="K9185" i="1"/>
  <c r="J9185" i="1"/>
  <c r="FU9184" i="1"/>
  <c r="FT9184" i="1"/>
  <c r="FS9184" i="1"/>
  <c r="FR9184" i="1"/>
  <c r="FQ9184" i="1"/>
  <c r="FP9184" i="1"/>
  <c r="FO9184" i="1"/>
  <c r="FN9184" i="1"/>
  <c r="FM9184" i="1"/>
  <c r="FL9184" i="1"/>
  <c r="FK9184" i="1"/>
  <c r="FJ9184" i="1"/>
  <c r="FI9184" i="1"/>
  <c r="FH9184" i="1"/>
  <c r="FG9184" i="1"/>
  <c r="FF9184" i="1"/>
  <c r="FE9184" i="1"/>
  <c r="FD9184" i="1"/>
  <c r="FC9184" i="1"/>
  <c r="FB9184" i="1"/>
  <c r="FA9184" i="1"/>
  <c r="EZ9184" i="1"/>
  <c r="EY9184" i="1"/>
  <c r="EX9184" i="1"/>
  <c r="EW9184" i="1"/>
  <c r="EV9184" i="1"/>
  <c r="EU9184" i="1"/>
  <c r="ET9184" i="1"/>
  <c r="ES9184" i="1"/>
  <c r="ER9184" i="1"/>
  <c r="EQ9184" i="1"/>
  <c r="EP9184" i="1"/>
  <c r="EO9184" i="1"/>
  <c r="EN9184" i="1"/>
  <c r="EM9184" i="1"/>
  <c r="EL9184" i="1"/>
  <c r="EK9184" i="1"/>
  <c r="EJ9184" i="1"/>
  <c r="EI9184" i="1"/>
  <c r="EH9184" i="1"/>
  <c r="EG9184" i="1"/>
  <c r="EF9184" i="1"/>
  <c r="EE9184" i="1"/>
  <c r="ED9184" i="1"/>
  <c r="EC9184" i="1"/>
  <c r="EB9184" i="1"/>
  <c r="EA9184" i="1"/>
  <c r="DZ9184" i="1"/>
  <c r="DY9184" i="1"/>
  <c r="DX9184" i="1"/>
  <c r="DW9184" i="1"/>
  <c r="DV9184" i="1"/>
  <c r="DU9184" i="1"/>
  <c r="DT9184" i="1"/>
  <c r="DS9184" i="1"/>
  <c r="DR9184" i="1"/>
  <c r="DQ9184" i="1"/>
  <c r="DP9184" i="1"/>
  <c r="DO9184" i="1"/>
  <c r="DN9184" i="1"/>
  <c r="DM9184" i="1"/>
  <c r="DL9184" i="1"/>
  <c r="DK9184" i="1"/>
  <c r="DJ9184" i="1"/>
  <c r="DI9184" i="1"/>
  <c r="DH9184" i="1"/>
  <c r="DG9184" i="1"/>
  <c r="DF9184" i="1"/>
  <c r="DE9184" i="1"/>
  <c r="DD9184" i="1"/>
  <c r="DC9184" i="1"/>
  <c r="DB9184" i="1"/>
  <c r="DA9184" i="1"/>
  <c r="CZ9184" i="1"/>
  <c r="CY9184" i="1"/>
  <c r="CX9184" i="1"/>
  <c r="CW9184" i="1"/>
  <c r="CV9184" i="1"/>
  <c r="CU9184" i="1"/>
  <c r="CT9184" i="1"/>
  <c r="CS9184" i="1"/>
  <c r="CR9184" i="1"/>
  <c r="CQ9184" i="1"/>
  <c r="CP9184" i="1"/>
  <c r="CO9184" i="1"/>
  <c r="CN9184" i="1"/>
  <c r="CM9184" i="1"/>
  <c r="CL9184" i="1"/>
  <c r="CK9184" i="1"/>
  <c r="CJ9184" i="1"/>
  <c r="CI9184" i="1"/>
  <c r="CH9184" i="1"/>
  <c r="CG9184" i="1"/>
  <c r="CF9184" i="1"/>
  <c r="CE9184" i="1"/>
  <c r="CD9184" i="1"/>
  <c r="CC9184" i="1"/>
  <c r="CB9184" i="1"/>
  <c r="CA9184" i="1"/>
  <c r="BZ9184" i="1"/>
  <c r="BY9184" i="1"/>
  <c r="BX9184" i="1"/>
  <c r="BW9184" i="1"/>
  <c r="BV9184" i="1"/>
  <c r="BU9184" i="1"/>
  <c r="BT9184" i="1"/>
  <c r="BS9184" i="1"/>
  <c r="BR9184" i="1"/>
  <c r="BQ9184" i="1"/>
  <c r="BP9184" i="1"/>
  <c r="BO9184" i="1"/>
  <c r="BN9184" i="1"/>
  <c r="BM9184" i="1"/>
  <c r="BL9184" i="1"/>
  <c r="BK9184" i="1"/>
  <c r="BJ9184" i="1"/>
  <c r="BI9184" i="1"/>
  <c r="BH9184" i="1"/>
  <c r="BG9184" i="1"/>
  <c r="BF9184" i="1"/>
  <c r="BE9184" i="1"/>
  <c r="BD9184" i="1"/>
  <c r="BC9184" i="1"/>
  <c r="BB9184" i="1"/>
  <c r="BA9184" i="1"/>
  <c r="AZ9184" i="1"/>
  <c r="AY9184" i="1"/>
  <c r="AX9184" i="1"/>
  <c r="AW9184" i="1"/>
  <c r="AV9184" i="1"/>
  <c r="AU9184" i="1"/>
  <c r="AT9184" i="1"/>
  <c r="AS9184" i="1"/>
  <c r="AR9184" i="1"/>
  <c r="AQ9184" i="1"/>
  <c r="AP9184" i="1"/>
  <c r="AO9184" i="1"/>
  <c r="AN9184" i="1"/>
  <c r="AM9184" i="1"/>
  <c r="AL9184" i="1"/>
  <c r="AK9184" i="1"/>
  <c r="AJ9184" i="1"/>
  <c r="AI9184" i="1"/>
  <c r="AH9184" i="1"/>
  <c r="AG9184" i="1"/>
  <c r="AF9184" i="1"/>
  <c r="AE9184" i="1"/>
  <c r="AD9184" i="1"/>
  <c r="AC9184" i="1"/>
  <c r="AB9184" i="1"/>
  <c r="AA9184" i="1"/>
  <c r="Z9184" i="1"/>
  <c r="Y9184" i="1"/>
  <c r="X9184" i="1"/>
  <c r="W9184" i="1"/>
  <c r="V9184" i="1"/>
  <c r="U9184" i="1"/>
  <c r="T9184" i="1"/>
  <c r="S9184" i="1"/>
  <c r="R9184" i="1"/>
  <c r="Q9184" i="1"/>
  <c r="P9184" i="1"/>
  <c r="O9184" i="1"/>
  <c r="N9184" i="1"/>
  <c r="M9184" i="1"/>
  <c r="L9184" i="1"/>
  <c r="K9184" i="1"/>
  <c r="J9184" i="1"/>
  <c r="FU9183" i="1"/>
  <c r="FT9183" i="1"/>
  <c r="FS9183" i="1"/>
  <c r="FR9183" i="1"/>
  <c r="FQ9183" i="1"/>
  <c r="FP9183" i="1"/>
  <c r="FO9183" i="1"/>
  <c r="FN9183" i="1"/>
  <c r="FM9183" i="1"/>
  <c r="FL9183" i="1"/>
  <c r="FK9183" i="1"/>
  <c r="FJ9183" i="1"/>
  <c r="FI9183" i="1"/>
  <c r="FH9183" i="1"/>
  <c r="FG9183" i="1"/>
  <c r="FF9183" i="1"/>
  <c r="FE9183" i="1"/>
  <c r="FD9183" i="1"/>
  <c r="FC9183" i="1"/>
  <c r="FB9183" i="1"/>
  <c r="FA9183" i="1"/>
  <c r="EZ9183" i="1"/>
  <c r="EY9183" i="1"/>
  <c r="EX9183" i="1"/>
  <c r="EW9183" i="1"/>
  <c r="EV9183" i="1"/>
  <c r="EU9183" i="1"/>
  <c r="ET9183" i="1"/>
  <c r="ES9183" i="1"/>
  <c r="ER9183" i="1"/>
  <c r="EQ9183" i="1"/>
  <c r="EP9183" i="1"/>
  <c r="EO9183" i="1"/>
  <c r="EN9183" i="1"/>
  <c r="EM9183" i="1"/>
  <c r="EL9183" i="1"/>
  <c r="EK9183" i="1"/>
  <c r="EJ9183" i="1"/>
  <c r="EI9183" i="1"/>
  <c r="EH9183" i="1"/>
  <c r="EG9183" i="1"/>
  <c r="EF9183" i="1"/>
  <c r="EE9183" i="1"/>
  <c r="ED9183" i="1"/>
  <c r="EC9183" i="1"/>
  <c r="EB9183" i="1"/>
  <c r="EA9183" i="1"/>
  <c r="DZ9183" i="1"/>
  <c r="DY9183" i="1"/>
  <c r="DX9183" i="1"/>
  <c r="DW9183" i="1"/>
  <c r="DV9183" i="1"/>
  <c r="DU9183" i="1"/>
  <c r="DT9183" i="1"/>
  <c r="DS9183" i="1"/>
  <c r="DR9183" i="1"/>
  <c r="DQ9183" i="1"/>
  <c r="DP9183" i="1"/>
  <c r="DO9183" i="1"/>
  <c r="DN9183" i="1"/>
  <c r="DM9183" i="1"/>
  <c r="DL9183" i="1"/>
  <c r="DK9183" i="1"/>
  <c r="DJ9183" i="1"/>
  <c r="DI9183" i="1"/>
  <c r="DH9183" i="1"/>
  <c r="DG9183" i="1"/>
  <c r="DF9183" i="1"/>
  <c r="DE9183" i="1"/>
  <c r="DD9183" i="1"/>
  <c r="DC9183" i="1"/>
  <c r="DB9183" i="1"/>
  <c r="DA9183" i="1"/>
  <c r="CZ9183" i="1"/>
  <c r="CY9183" i="1"/>
  <c r="CX9183" i="1"/>
  <c r="CW9183" i="1"/>
  <c r="CV9183" i="1"/>
  <c r="CU9183" i="1"/>
  <c r="CT9183" i="1"/>
  <c r="CS9183" i="1"/>
  <c r="CR9183" i="1"/>
  <c r="CQ9183" i="1"/>
  <c r="CP9183" i="1"/>
  <c r="CO9183" i="1"/>
  <c r="CN9183" i="1"/>
  <c r="CM9183" i="1"/>
  <c r="CL9183" i="1"/>
  <c r="CK9183" i="1"/>
  <c r="CJ9183" i="1"/>
  <c r="CI9183" i="1"/>
  <c r="CH9183" i="1"/>
  <c r="CG9183" i="1"/>
  <c r="CF9183" i="1"/>
  <c r="CE9183" i="1"/>
  <c r="CD9183" i="1"/>
  <c r="CC9183" i="1"/>
  <c r="CB9183" i="1"/>
  <c r="CA9183" i="1"/>
  <c r="BZ9183" i="1"/>
  <c r="BY9183" i="1"/>
  <c r="BX9183" i="1"/>
  <c r="BW9183" i="1"/>
  <c r="BV9183" i="1"/>
  <c r="BU9183" i="1"/>
  <c r="BT9183" i="1"/>
  <c r="BS9183" i="1"/>
  <c r="BR9183" i="1"/>
  <c r="BQ9183" i="1"/>
  <c r="BP9183" i="1"/>
  <c r="BO9183" i="1"/>
  <c r="BN9183" i="1"/>
  <c r="BM9183" i="1"/>
  <c r="BL9183" i="1"/>
  <c r="BK9183" i="1"/>
  <c r="BJ9183" i="1"/>
  <c r="BI9183" i="1"/>
  <c r="BH9183" i="1"/>
  <c r="BG9183" i="1"/>
  <c r="BF9183" i="1"/>
  <c r="BE9183" i="1"/>
  <c r="BD9183" i="1"/>
  <c r="BC9183" i="1"/>
  <c r="BB9183" i="1"/>
  <c r="BA9183" i="1"/>
  <c r="AZ9183" i="1"/>
  <c r="AY9183" i="1"/>
  <c r="AX9183" i="1"/>
  <c r="AW9183" i="1"/>
  <c r="AV9183" i="1"/>
  <c r="AU9183" i="1"/>
  <c r="AT9183" i="1"/>
  <c r="AS9183" i="1"/>
  <c r="AR9183" i="1"/>
  <c r="AQ9183" i="1"/>
  <c r="AP9183" i="1"/>
  <c r="AO9183" i="1"/>
  <c r="AN9183" i="1"/>
  <c r="AM9183" i="1"/>
  <c r="AL9183" i="1"/>
  <c r="AK9183" i="1"/>
  <c r="AJ9183" i="1"/>
  <c r="AI9183" i="1"/>
  <c r="AH9183" i="1"/>
  <c r="AG9183" i="1"/>
  <c r="AF9183" i="1"/>
  <c r="AE9183" i="1"/>
  <c r="AD9183" i="1"/>
  <c r="AC9183" i="1"/>
  <c r="AB9183" i="1"/>
  <c r="AA9183" i="1"/>
  <c r="Z9183" i="1"/>
  <c r="Y9183" i="1"/>
  <c r="X9183" i="1"/>
  <c r="W9183" i="1"/>
  <c r="V9183" i="1"/>
  <c r="U9183" i="1"/>
  <c r="T9183" i="1"/>
  <c r="S9183" i="1"/>
  <c r="R9183" i="1"/>
  <c r="Q9183" i="1"/>
  <c r="P9183" i="1"/>
  <c r="O9183" i="1"/>
  <c r="N9183" i="1"/>
  <c r="M9183" i="1"/>
  <c r="L9183" i="1"/>
  <c r="K9183" i="1"/>
  <c r="J9183" i="1"/>
  <c r="FU9182" i="1"/>
  <c r="FT9182" i="1"/>
  <c r="FS9182" i="1"/>
  <c r="FR9182" i="1"/>
  <c r="FQ9182" i="1"/>
  <c r="FP9182" i="1"/>
  <c r="FO9182" i="1"/>
  <c r="FN9182" i="1"/>
  <c r="FM9182" i="1"/>
  <c r="FL9182" i="1"/>
  <c r="FK9182" i="1"/>
  <c r="FJ9182" i="1"/>
  <c r="FI9182" i="1"/>
  <c r="FH9182" i="1"/>
  <c r="FG9182" i="1"/>
  <c r="FF9182" i="1"/>
  <c r="FE9182" i="1"/>
  <c r="FD9182" i="1"/>
  <c r="FC9182" i="1"/>
  <c r="FB9182" i="1"/>
  <c r="FA9182" i="1"/>
  <c r="EZ9182" i="1"/>
  <c r="EY9182" i="1"/>
  <c r="EX9182" i="1"/>
  <c r="EW9182" i="1"/>
  <c r="EV9182" i="1"/>
  <c r="EU9182" i="1"/>
  <c r="ET9182" i="1"/>
  <c r="ES9182" i="1"/>
  <c r="ER9182" i="1"/>
  <c r="EQ9182" i="1"/>
  <c r="EP9182" i="1"/>
  <c r="EO9182" i="1"/>
  <c r="EN9182" i="1"/>
  <c r="EM9182" i="1"/>
  <c r="EL9182" i="1"/>
  <c r="EK9182" i="1"/>
  <c r="EJ9182" i="1"/>
  <c r="EI9182" i="1"/>
  <c r="EH9182" i="1"/>
  <c r="EG9182" i="1"/>
  <c r="EF9182" i="1"/>
  <c r="EE9182" i="1"/>
  <c r="ED9182" i="1"/>
  <c r="EC9182" i="1"/>
  <c r="EB9182" i="1"/>
  <c r="EA9182" i="1"/>
  <c r="DZ9182" i="1"/>
  <c r="DY9182" i="1"/>
  <c r="DX9182" i="1"/>
  <c r="DW9182" i="1"/>
  <c r="DV9182" i="1"/>
  <c r="DU9182" i="1"/>
  <c r="DT9182" i="1"/>
  <c r="DS9182" i="1"/>
  <c r="DR9182" i="1"/>
  <c r="DQ9182" i="1"/>
  <c r="DP9182" i="1"/>
  <c r="DO9182" i="1"/>
  <c r="DN9182" i="1"/>
  <c r="DM9182" i="1"/>
  <c r="DL9182" i="1"/>
  <c r="DK9182" i="1"/>
  <c r="DJ9182" i="1"/>
  <c r="DI9182" i="1"/>
  <c r="DH9182" i="1"/>
  <c r="DG9182" i="1"/>
  <c r="DF9182" i="1"/>
  <c r="DE9182" i="1"/>
  <c r="DD9182" i="1"/>
  <c r="DC9182" i="1"/>
  <c r="DB9182" i="1"/>
  <c r="DA9182" i="1"/>
  <c r="CZ9182" i="1"/>
  <c r="CY9182" i="1"/>
  <c r="CX9182" i="1"/>
  <c r="CW9182" i="1"/>
  <c r="CV9182" i="1"/>
  <c r="CU9182" i="1"/>
  <c r="CT9182" i="1"/>
  <c r="CS9182" i="1"/>
  <c r="CR9182" i="1"/>
  <c r="CQ9182" i="1"/>
  <c r="CP9182" i="1"/>
  <c r="CO9182" i="1"/>
  <c r="CN9182" i="1"/>
  <c r="CM9182" i="1"/>
  <c r="CL9182" i="1"/>
  <c r="CK9182" i="1"/>
  <c r="CJ9182" i="1"/>
  <c r="CI9182" i="1"/>
  <c r="CH9182" i="1"/>
  <c r="CG9182" i="1"/>
  <c r="CF9182" i="1"/>
  <c r="CE9182" i="1"/>
  <c r="CD9182" i="1"/>
  <c r="CC9182" i="1"/>
  <c r="CB9182" i="1"/>
  <c r="CA9182" i="1"/>
  <c r="BZ9182" i="1"/>
  <c r="BY9182" i="1"/>
  <c r="BX9182" i="1"/>
  <c r="BW9182" i="1"/>
  <c r="BV9182" i="1"/>
  <c r="BU9182" i="1"/>
  <c r="BT9182" i="1"/>
  <c r="BS9182" i="1"/>
  <c r="BR9182" i="1"/>
  <c r="BQ9182" i="1"/>
  <c r="BP9182" i="1"/>
  <c r="BO9182" i="1"/>
  <c r="BN9182" i="1"/>
  <c r="BM9182" i="1"/>
  <c r="BL9182" i="1"/>
  <c r="BK9182" i="1"/>
  <c r="BJ9182" i="1"/>
  <c r="BI9182" i="1"/>
  <c r="BH9182" i="1"/>
  <c r="BG9182" i="1"/>
  <c r="BF9182" i="1"/>
  <c r="BE9182" i="1"/>
  <c r="BD9182" i="1"/>
  <c r="BC9182" i="1"/>
  <c r="BB9182" i="1"/>
  <c r="BA9182" i="1"/>
  <c r="AZ9182" i="1"/>
  <c r="AY9182" i="1"/>
  <c r="AX9182" i="1"/>
  <c r="AW9182" i="1"/>
  <c r="AV9182" i="1"/>
  <c r="AU9182" i="1"/>
  <c r="AT9182" i="1"/>
  <c r="AS9182" i="1"/>
  <c r="AR9182" i="1"/>
  <c r="AQ9182" i="1"/>
  <c r="AP9182" i="1"/>
  <c r="AO9182" i="1"/>
  <c r="AN9182" i="1"/>
  <c r="AM9182" i="1"/>
  <c r="AL9182" i="1"/>
  <c r="AK9182" i="1"/>
  <c r="AJ9182" i="1"/>
  <c r="AI9182" i="1"/>
  <c r="AH9182" i="1"/>
  <c r="AG9182" i="1"/>
  <c r="AF9182" i="1"/>
  <c r="AE9182" i="1"/>
  <c r="AD9182" i="1"/>
  <c r="AC9182" i="1"/>
  <c r="AB9182" i="1"/>
  <c r="AA9182" i="1"/>
  <c r="Z9182" i="1"/>
  <c r="Y9182" i="1"/>
  <c r="X9182" i="1"/>
  <c r="W9182" i="1"/>
  <c r="V9182" i="1"/>
  <c r="U9182" i="1"/>
  <c r="T9182" i="1"/>
  <c r="S9182" i="1"/>
  <c r="R9182" i="1"/>
  <c r="Q9182" i="1"/>
  <c r="P9182" i="1"/>
  <c r="O9182" i="1"/>
  <c r="N9182" i="1"/>
  <c r="M9182" i="1"/>
  <c r="L9182" i="1"/>
  <c r="K9182" i="1"/>
  <c r="J9182" i="1"/>
  <c r="FU9181" i="1"/>
  <c r="FT9181" i="1"/>
  <c r="FS9181" i="1"/>
  <c r="FR9181" i="1"/>
  <c r="FQ9181" i="1"/>
  <c r="FP9181" i="1"/>
  <c r="FO9181" i="1"/>
  <c r="FN9181" i="1"/>
  <c r="FM9181" i="1"/>
  <c r="FL9181" i="1"/>
  <c r="FK9181" i="1"/>
  <c r="FJ9181" i="1"/>
  <c r="FI9181" i="1"/>
  <c r="FH9181" i="1"/>
  <c r="FG9181" i="1"/>
  <c r="FF9181" i="1"/>
  <c r="FE9181" i="1"/>
  <c r="FD9181" i="1"/>
  <c r="FC9181" i="1"/>
  <c r="FB9181" i="1"/>
  <c r="FA9181" i="1"/>
  <c r="EZ9181" i="1"/>
  <c r="EY9181" i="1"/>
  <c r="EX9181" i="1"/>
  <c r="EW9181" i="1"/>
  <c r="EV9181" i="1"/>
  <c r="EU9181" i="1"/>
  <c r="ET9181" i="1"/>
  <c r="ES9181" i="1"/>
  <c r="ER9181" i="1"/>
  <c r="EQ9181" i="1"/>
  <c r="EP9181" i="1"/>
  <c r="EO9181" i="1"/>
  <c r="EN9181" i="1"/>
  <c r="EM9181" i="1"/>
  <c r="EL9181" i="1"/>
  <c r="EK9181" i="1"/>
  <c r="EJ9181" i="1"/>
  <c r="EI9181" i="1"/>
  <c r="EH9181" i="1"/>
  <c r="EG9181" i="1"/>
  <c r="EF9181" i="1"/>
  <c r="EE9181" i="1"/>
  <c r="ED9181" i="1"/>
  <c r="EC9181" i="1"/>
  <c r="EB9181" i="1"/>
  <c r="EA9181" i="1"/>
  <c r="DZ9181" i="1"/>
  <c r="DY9181" i="1"/>
  <c r="DX9181" i="1"/>
  <c r="DW9181" i="1"/>
  <c r="DV9181" i="1"/>
  <c r="DU9181" i="1"/>
  <c r="DT9181" i="1"/>
  <c r="DS9181" i="1"/>
  <c r="DR9181" i="1"/>
  <c r="DQ9181" i="1"/>
  <c r="DP9181" i="1"/>
  <c r="DO9181" i="1"/>
  <c r="DN9181" i="1"/>
  <c r="DM9181" i="1"/>
  <c r="DL9181" i="1"/>
  <c r="DK9181" i="1"/>
  <c r="DJ9181" i="1"/>
  <c r="DI9181" i="1"/>
  <c r="DH9181" i="1"/>
  <c r="DG9181" i="1"/>
  <c r="DF9181" i="1"/>
  <c r="DE9181" i="1"/>
  <c r="DD9181" i="1"/>
  <c r="DC9181" i="1"/>
  <c r="DB9181" i="1"/>
  <c r="DA9181" i="1"/>
  <c r="CZ9181" i="1"/>
  <c r="CY9181" i="1"/>
  <c r="CX9181" i="1"/>
  <c r="CW9181" i="1"/>
  <c r="CV9181" i="1"/>
  <c r="CU9181" i="1"/>
  <c r="CT9181" i="1"/>
  <c r="CS9181" i="1"/>
  <c r="CR9181" i="1"/>
  <c r="CQ9181" i="1"/>
  <c r="CP9181" i="1"/>
  <c r="CO9181" i="1"/>
  <c r="CN9181" i="1"/>
  <c r="CM9181" i="1"/>
  <c r="CL9181" i="1"/>
  <c r="CK9181" i="1"/>
  <c r="CJ9181" i="1"/>
  <c r="CI9181" i="1"/>
  <c r="CH9181" i="1"/>
  <c r="CG9181" i="1"/>
  <c r="CF9181" i="1"/>
  <c r="CE9181" i="1"/>
  <c r="CD9181" i="1"/>
  <c r="CC9181" i="1"/>
  <c r="CB9181" i="1"/>
  <c r="CA9181" i="1"/>
  <c r="BZ9181" i="1"/>
  <c r="BY9181" i="1"/>
  <c r="BX9181" i="1"/>
  <c r="BW9181" i="1"/>
  <c r="BV9181" i="1"/>
  <c r="BU9181" i="1"/>
  <c r="BT9181" i="1"/>
  <c r="BS9181" i="1"/>
  <c r="BR9181" i="1"/>
  <c r="BQ9181" i="1"/>
  <c r="BP9181" i="1"/>
  <c r="BO9181" i="1"/>
  <c r="BN9181" i="1"/>
  <c r="BM9181" i="1"/>
  <c r="BL9181" i="1"/>
  <c r="BK9181" i="1"/>
  <c r="BJ9181" i="1"/>
  <c r="BI9181" i="1"/>
  <c r="BH9181" i="1"/>
  <c r="BG9181" i="1"/>
  <c r="BF9181" i="1"/>
  <c r="BE9181" i="1"/>
  <c r="BD9181" i="1"/>
  <c r="BC9181" i="1"/>
  <c r="BB9181" i="1"/>
  <c r="BA9181" i="1"/>
  <c r="AZ9181" i="1"/>
  <c r="AY9181" i="1"/>
  <c r="AX9181" i="1"/>
  <c r="AW9181" i="1"/>
  <c r="AV9181" i="1"/>
  <c r="AU9181" i="1"/>
  <c r="AT9181" i="1"/>
  <c r="AS9181" i="1"/>
  <c r="AR9181" i="1"/>
  <c r="AQ9181" i="1"/>
  <c r="AP9181" i="1"/>
  <c r="AO9181" i="1"/>
  <c r="AN9181" i="1"/>
  <c r="AM9181" i="1"/>
  <c r="AL9181" i="1"/>
  <c r="AK9181" i="1"/>
  <c r="AJ9181" i="1"/>
  <c r="AI9181" i="1"/>
  <c r="AH9181" i="1"/>
  <c r="AG9181" i="1"/>
  <c r="AF9181" i="1"/>
  <c r="AE9181" i="1"/>
  <c r="AD9181" i="1"/>
  <c r="AC9181" i="1"/>
  <c r="AB9181" i="1"/>
  <c r="AA9181" i="1"/>
  <c r="Z9181" i="1"/>
  <c r="Y9181" i="1"/>
  <c r="X9181" i="1"/>
  <c r="W9181" i="1"/>
  <c r="V9181" i="1"/>
  <c r="U9181" i="1"/>
  <c r="T9181" i="1"/>
  <c r="S9181" i="1"/>
  <c r="R9181" i="1"/>
  <c r="Q9181" i="1"/>
  <c r="P9181" i="1"/>
  <c r="O9181" i="1"/>
  <c r="N9181" i="1"/>
  <c r="M9181" i="1"/>
  <c r="L9181" i="1"/>
  <c r="K9181" i="1"/>
  <c r="J9181" i="1"/>
  <c r="FU9180" i="1"/>
  <c r="FT9180" i="1"/>
  <c r="FS9180" i="1"/>
  <c r="FR9180" i="1"/>
  <c r="FQ9180" i="1"/>
  <c r="FP9180" i="1"/>
  <c r="FO9180" i="1"/>
  <c r="FN9180" i="1"/>
  <c r="FM9180" i="1"/>
  <c r="FL9180" i="1"/>
  <c r="FK9180" i="1"/>
  <c r="FJ9180" i="1"/>
  <c r="FI9180" i="1"/>
  <c r="FH9180" i="1"/>
  <c r="FG9180" i="1"/>
  <c r="FF9180" i="1"/>
  <c r="FE9180" i="1"/>
  <c r="FD9180" i="1"/>
  <c r="FC9180" i="1"/>
  <c r="FB9180" i="1"/>
  <c r="FA9180" i="1"/>
  <c r="EZ9180" i="1"/>
  <c r="EY9180" i="1"/>
  <c r="EX9180" i="1"/>
  <c r="EW9180" i="1"/>
  <c r="EV9180" i="1"/>
  <c r="EU9180" i="1"/>
  <c r="ET9180" i="1"/>
  <c r="ES9180" i="1"/>
  <c r="ER9180" i="1"/>
  <c r="EQ9180" i="1"/>
  <c r="EP9180" i="1"/>
  <c r="EO9180" i="1"/>
  <c r="EN9180" i="1"/>
  <c r="EM9180" i="1"/>
  <c r="EL9180" i="1"/>
  <c r="EK9180" i="1"/>
  <c r="EJ9180" i="1"/>
  <c r="EI9180" i="1"/>
  <c r="EH9180" i="1"/>
  <c r="EG9180" i="1"/>
  <c r="EF9180" i="1"/>
  <c r="EE9180" i="1"/>
  <c r="ED9180" i="1"/>
  <c r="EC9180" i="1"/>
  <c r="EB9180" i="1"/>
  <c r="EA9180" i="1"/>
  <c r="DZ9180" i="1"/>
  <c r="DY9180" i="1"/>
  <c r="DX9180" i="1"/>
  <c r="DW9180" i="1"/>
  <c r="DV9180" i="1"/>
  <c r="DU9180" i="1"/>
  <c r="DT9180" i="1"/>
  <c r="DS9180" i="1"/>
  <c r="DR9180" i="1"/>
  <c r="DQ9180" i="1"/>
  <c r="DP9180" i="1"/>
  <c r="DO9180" i="1"/>
  <c r="DN9180" i="1"/>
  <c r="DM9180" i="1"/>
  <c r="DL9180" i="1"/>
  <c r="DK9180" i="1"/>
  <c r="DJ9180" i="1"/>
  <c r="DI9180" i="1"/>
  <c r="DH9180" i="1"/>
  <c r="DG9180" i="1"/>
  <c r="DF9180" i="1"/>
  <c r="DE9180" i="1"/>
  <c r="DD9180" i="1"/>
  <c r="DC9180" i="1"/>
  <c r="DB9180" i="1"/>
  <c r="DA9180" i="1"/>
  <c r="CZ9180" i="1"/>
  <c r="CY9180" i="1"/>
  <c r="CX9180" i="1"/>
  <c r="CW9180" i="1"/>
  <c r="CV9180" i="1"/>
  <c r="CU9180" i="1"/>
  <c r="CT9180" i="1"/>
  <c r="CS9180" i="1"/>
  <c r="CR9180" i="1"/>
  <c r="CQ9180" i="1"/>
  <c r="CP9180" i="1"/>
  <c r="CO9180" i="1"/>
  <c r="CN9180" i="1"/>
  <c r="CM9180" i="1"/>
  <c r="CL9180" i="1"/>
  <c r="CK9180" i="1"/>
  <c r="CJ9180" i="1"/>
  <c r="CI9180" i="1"/>
  <c r="CH9180" i="1"/>
  <c r="CG9180" i="1"/>
  <c r="CF9180" i="1"/>
  <c r="CE9180" i="1"/>
  <c r="CD9180" i="1"/>
  <c r="CC9180" i="1"/>
  <c r="CB9180" i="1"/>
  <c r="CA9180" i="1"/>
  <c r="BZ9180" i="1"/>
  <c r="BY9180" i="1"/>
  <c r="BX9180" i="1"/>
  <c r="BW9180" i="1"/>
  <c r="BV9180" i="1"/>
  <c r="BU9180" i="1"/>
  <c r="BT9180" i="1"/>
  <c r="BS9180" i="1"/>
  <c r="BR9180" i="1"/>
  <c r="BQ9180" i="1"/>
  <c r="BP9180" i="1"/>
  <c r="BO9180" i="1"/>
  <c r="BN9180" i="1"/>
  <c r="BM9180" i="1"/>
  <c r="BL9180" i="1"/>
  <c r="BK9180" i="1"/>
  <c r="BJ9180" i="1"/>
  <c r="BI9180" i="1"/>
  <c r="BH9180" i="1"/>
  <c r="BG9180" i="1"/>
  <c r="BF9180" i="1"/>
  <c r="BE9180" i="1"/>
  <c r="BD9180" i="1"/>
  <c r="BC9180" i="1"/>
  <c r="BB9180" i="1"/>
  <c r="BA9180" i="1"/>
  <c r="AZ9180" i="1"/>
  <c r="AY9180" i="1"/>
  <c r="AX9180" i="1"/>
  <c r="AW9180" i="1"/>
  <c r="AV9180" i="1"/>
  <c r="AU9180" i="1"/>
  <c r="AT9180" i="1"/>
  <c r="AS9180" i="1"/>
  <c r="AR9180" i="1"/>
  <c r="AQ9180" i="1"/>
  <c r="AP9180" i="1"/>
  <c r="AO9180" i="1"/>
  <c r="AN9180" i="1"/>
  <c r="AM9180" i="1"/>
  <c r="AL9180" i="1"/>
  <c r="AK9180" i="1"/>
  <c r="AJ9180" i="1"/>
  <c r="AI9180" i="1"/>
  <c r="AH9180" i="1"/>
  <c r="AG9180" i="1"/>
  <c r="AF9180" i="1"/>
  <c r="AE9180" i="1"/>
  <c r="AD9180" i="1"/>
  <c r="AC9180" i="1"/>
  <c r="AB9180" i="1"/>
  <c r="AA9180" i="1"/>
  <c r="Z9180" i="1"/>
  <c r="Y9180" i="1"/>
  <c r="X9180" i="1"/>
  <c r="W9180" i="1"/>
  <c r="V9180" i="1"/>
  <c r="U9180" i="1"/>
  <c r="T9180" i="1"/>
  <c r="S9180" i="1"/>
  <c r="R9180" i="1"/>
  <c r="Q9180" i="1"/>
  <c r="P9180" i="1"/>
  <c r="O9180" i="1"/>
  <c r="N9180" i="1"/>
  <c r="M9180" i="1"/>
  <c r="L9180" i="1"/>
  <c r="K9180" i="1"/>
  <c r="J9180" i="1"/>
  <c r="FU9179" i="1"/>
  <c r="FT9179" i="1"/>
  <c r="FS9179" i="1"/>
  <c r="FR9179" i="1"/>
  <c r="FQ9179" i="1"/>
  <c r="FP9179" i="1"/>
  <c r="FO9179" i="1"/>
  <c r="FN9179" i="1"/>
  <c r="FM9179" i="1"/>
  <c r="FL9179" i="1"/>
  <c r="FK9179" i="1"/>
  <c r="FJ9179" i="1"/>
  <c r="FI9179" i="1"/>
  <c r="FH9179" i="1"/>
  <c r="FG9179" i="1"/>
  <c r="FF9179" i="1"/>
  <c r="FE9179" i="1"/>
  <c r="FD9179" i="1"/>
  <c r="FC9179" i="1"/>
  <c r="FB9179" i="1"/>
  <c r="FA9179" i="1"/>
  <c r="EZ9179" i="1"/>
  <c r="EY9179" i="1"/>
  <c r="EX9179" i="1"/>
  <c r="EW9179" i="1"/>
  <c r="EV9179" i="1"/>
  <c r="EU9179" i="1"/>
  <c r="ET9179" i="1"/>
  <c r="ES9179" i="1"/>
  <c r="ER9179" i="1"/>
  <c r="EQ9179" i="1"/>
  <c r="EP9179" i="1"/>
  <c r="EO9179" i="1"/>
  <c r="EN9179" i="1"/>
  <c r="EM9179" i="1"/>
  <c r="EL9179" i="1"/>
  <c r="EK9179" i="1"/>
  <c r="EJ9179" i="1"/>
  <c r="EI9179" i="1"/>
  <c r="EH9179" i="1"/>
  <c r="EG9179" i="1"/>
  <c r="EF9179" i="1"/>
  <c r="EE9179" i="1"/>
  <c r="ED9179" i="1"/>
  <c r="EC9179" i="1"/>
  <c r="EB9179" i="1"/>
  <c r="EA9179" i="1"/>
  <c r="DZ9179" i="1"/>
  <c r="DY9179" i="1"/>
  <c r="DX9179" i="1"/>
  <c r="DW9179" i="1"/>
  <c r="DV9179" i="1"/>
  <c r="DU9179" i="1"/>
  <c r="DT9179" i="1"/>
  <c r="DS9179" i="1"/>
  <c r="DR9179" i="1"/>
  <c r="DQ9179" i="1"/>
  <c r="DP9179" i="1"/>
  <c r="DO9179" i="1"/>
  <c r="DN9179" i="1"/>
  <c r="DM9179" i="1"/>
  <c r="DL9179" i="1"/>
  <c r="DK9179" i="1"/>
  <c r="DJ9179" i="1"/>
  <c r="DI9179" i="1"/>
  <c r="DH9179" i="1"/>
  <c r="DG9179" i="1"/>
  <c r="DF9179" i="1"/>
  <c r="DE9179" i="1"/>
  <c r="DD9179" i="1"/>
  <c r="DC9179" i="1"/>
  <c r="DB9179" i="1"/>
  <c r="DA9179" i="1"/>
  <c r="CZ9179" i="1"/>
  <c r="CY9179" i="1"/>
  <c r="CX9179" i="1"/>
  <c r="CW9179" i="1"/>
  <c r="CV9179" i="1"/>
  <c r="CU9179" i="1"/>
  <c r="CT9179" i="1"/>
  <c r="CS9179" i="1"/>
  <c r="CR9179" i="1"/>
  <c r="CQ9179" i="1"/>
  <c r="CP9179" i="1"/>
  <c r="CO9179" i="1"/>
  <c r="CN9179" i="1"/>
  <c r="CM9179" i="1"/>
  <c r="CL9179" i="1"/>
  <c r="CK9179" i="1"/>
  <c r="CJ9179" i="1"/>
  <c r="CI9179" i="1"/>
  <c r="CH9179" i="1"/>
  <c r="CG9179" i="1"/>
  <c r="CF9179" i="1"/>
  <c r="CE9179" i="1"/>
  <c r="CD9179" i="1"/>
  <c r="CC9179" i="1"/>
  <c r="CB9179" i="1"/>
  <c r="CA9179" i="1"/>
  <c r="BZ9179" i="1"/>
  <c r="BY9179" i="1"/>
  <c r="BX9179" i="1"/>
  <c r="BW9179" i="1"/>
  <c r="BV9179" i="1"/>
  <c r="BU9179" i="1"/>
  <c r="BT9179" i="1"/>
  <c r="BS9179" i="1"/>
  <c r="BR9179" i="1"/>
  <c r="BQ9179" i="1"/>
  <c r="BP9179" i="1"/>
  <c r="BO9179" i="1"/>
  <c r="BN9179" i="1"/>
  <c r="BM9179" i="1"/>
  <c r="BL9179" i="1"/>
  <c r="BK9179" i="1"/>
  <c r="BJ9179" i="1"/>
  <c r="BI9179" i="1"/>
  <c r="BH9179" i="1"/>
  <c r="BG9179" i="1"/>
  <c r="BF9179" i="1"/>
  <c r="BE9179" i="1"/>
  <c r="BD9179" i="1"/>
  <c r="BC9179" i="1"/>
  <c r="BB9179" i="1"/>
  <c r="BA9179" i="1"/>
  <c r="AZ9179" i="1"/>
  <c r="AY9179" i="1"/>
  <c r="AX9179" i="1"/>
  <c r="AW9179" i="1"/>
  <c r="AV9179" i="1"/>
  <c r="AU9179" i="1"/>
  <c r="AT9179" i="1"/>
  <c r="AS9179" i="1"/>
  <c r="AR9179" i="1"/>
  <c r="AQ9179" i="1"/>
  <c r="AP9179" i="1"/>
  <c r="AO9179" i="1"/>
  <c r="AN9179" i="1"/>
  <c r="AM9179" i="1"/>
  <c r="AL9179" i="1"/>
  <c r="AK9179" i="1"/>
  <c r="AJ9179" i="1"/>
  <c r="AI9179" i="1"/>
  <c r="AH9179" i="1"/>
  <c r="AG9179" i="1"/>
  <c r="AF9179" i="1"/>
  <c r="AE9179" i="1"/>
  <c r="AD9179" i="1"/>
  <c r="AC9179" i="1"/>
  <c r="AB9179" i="1"/>
  <c r="AA9179" i="1"/>
  <c r="Z9179" i="1"/>
  <c r="Y9179" i="1"/>
  <c r="X9179" i="1"/>
  <c r="W9179" i="1"/>
  <c r="V9179" i="1"/>
  <c r="U9179" i="1"/>
  <c r="T9179" i="1"/>
  <c r="S9179" i="1"/>
  <c r="R9179" i="1"/>
  <c r="Q9179" i="1"/>
  <c r="P9179" i="1"/>
  <c r="O9179" i="1"/>
  <c r="N9179" i="1"/>
  <c r="M9179" i="1"/>
  <c r="L9179" i="1"/>
  <c r="K9179" i="1"/>
  <c r="J9179" i="1"/>
  <c r="FU9178" i="1"/>
  <c r="FT9178" i="1"/>
  <c r="FS9178" i="1"/>
  <c r="FR9178" i="1"/>
  <c r="FQ9178" i="1"/>
  <c r="FP9178" i="1"/>
  <c r="FO9178" i="1"/>
  <c r="FN9178" i="1"/>
  <c r="FM9178" i="1"/>
  <c r="FL9178" i="1"/>
  <c r="FK9178" i="1"/>
  <c r="FJ9178" i="1"/>
  <c r="FI9178" i="1"/>
  <c r="FH9178" i="1"/>
  <c r="FG9178" i="1"/>
  <c r="FF9178" i="1"/>
  <c r="FE9178" i="1"/>
  <c r="FD9178" i="1"/>
  <c r="FC9178" i="1"/>
  <c r="FB9178" i="1"/>
  <c r="FA9178" i="1"/>
  <c r="EZ9178" i="1"/>
  <c r="EY9178" i="1"/>
  <c r="EX9178" i="1"/>
  <c r="EW9178" i="1"/>
  <c r="EV9178" i="1"/>
  <c r="EU9178" i="1"/>
  <c r="ET9178" i="1"/>
  <c r="ES9178" i="1"/>
  <c r="ER9178" i="1"/>
  <c r="EQ9178" i="1"/>
  <c r="EP9178" i="1"/>
  <c r="EO9178" i="1"/>
  <c r="EN9178" i="1"/>
  <c r="EM9178" i="1"/>
  <c r="EL9178" i="1"/>
  <c r="EK9178" i="1"/>
  <c r="EJ9178" i="1"/>
  <c r="EI9178" i="1"/>
  <c r="EH9178" i="1"/>
  <c r="EG9178" i="1"/>
  <c r="EF9178" i="1"/>
  <c r="EE9178" i="1"/>
  <c r="ED9178" i="1"/>
  <c r="EC9178" i="1"/>
  <c r="EB9178" i="1"/>
  <c r="EA9178" i="1"/>
  <c r="DZ9178" i="1"/>
  <c r="DY9178" i="1"/>
  <c r="DX9178" i="1"/>
  <c r="DW9178" i="1"/>
  <c r="DV9178" i="1"/>
  <c r="DU9178" i="1"/>
  <c r="DT9178" i="1"/>
  <c r="DS9178" i="1"/>
  <c r="DR9178" i="1"/>
  <c r="DQ9178" i="1"/>
  <c r="DP9178" i="1"/>
  <c r="DO9178" i="1"/>
  <c r="DN9178" i="1"/>
  <c r="DM9178" i="1"/>
  <c r="DL9178" i="1"/>
  <c r="DK9178" i="1"/>
  <c r="DJ9178" i="1"/>
  <c r="DI9178" i="1"/>
  <c r="DH9178" i="1"/>
  <c r="DG9178" i="1"/>
  <c r="DF9178" i="1"/>
  <c r="DE9178" i="1"/>
  <c r="DD9178" i="1"/>
  <c r="DC9178" i="1"/>
  <c r="DB9178" i="1"/>
  <c r="DA9178" i="1"/>
  <c r="CZ9178" i="1"/>
  <c r="CY9178" i="1"/>
  <c r="CX9178" i="1"/>
  <c r="CW9178" i="1"/>
  <c r="CV9178" i="1"/>
  <c r="CU9178" i="1"/>
  <c r="CT9178" i="1"/>
  <c r="CS9178" i="1"/>
  <c r="CR9178" i="1"/>
  <c r="CQ9178" i="1"/>
  <c r="CP9178" i="1"/>
  <c r="CO9178" i="1"/>
  <c r="CN9178" i="1"/>
  <c r="CM9178" i="1"/>
  <c r="CL9178" i="1"/>
  <c r="CK9178" i="1"/>
  <c r="CJ9178" i="1"/>
  <c r="CI9178" i="1"/>
  <c r="CH9178" i="1"/>
  <c r="CG9178" i="1"/>
  <c r="CF9178" i="1"/>
  <c r="CE9178" i="1"/>
  <c r="CD9178" i="1"/>
  <c r="CC9178" i="1"/>
  <c r="CB9178" i="1"/>
  <c r="CA9178" i="1"/>
  <c r="BZ9178" i="1"/>
  <c r="BY9178" i="1"/>
  <c r="BX9178" i="1"/>
  <c r="BW9178" i="1"/>
  <c r="BV9178" i="1"/>
  <c r="BU9178" i="1"/>
  <c r="BT9178" i="1"/>
  <c r="BS9178" i="1"/>
  <c r="BR9178" i="1"/>
  <c r="BQ9178" i="1"/>
  <c r="BP9178" i="1"/>
  <c r="BO9178" i="1"/>
  <c r="BN9178" i="1"/>
  <c r="BM9178" i="1"/>
  <c r="BL9178" i="1"/>
  <c r="BK9178" i="1"/>
  <c r="BJ9178" i="1"/>
  <c r="BI9178" i="1"/>
  <c r="BH9178" i="1"/>
  <c r="BG9178" i="1"/>
  <c r="BF9178" i="1"/>
  <c r="BE9178" i="1"/>
  <c r="BD9178" i="1"/>
  <c r="BC9178" i="1"/>
  <c r="BB9178" i="1"/>
  <c r="BA9178" i="1"/>
  <c r="AZ9178" i="1"/>
  <c r="AY9178" i="1"/>
  <c r="AX9178" i="1"/>
  <c r="AW9178" i="1"/>
  <c r="AV9178" i="1"/>
  <c r="AU9178" i="1"/>
  <c r="AT9178" i="1"/>
  <c r="AS9178" i="1"/>
  <c r="AR9178" i="1"/>
  <c r="AQ9178" i="1"/>
  <c r="AP9178" i="1"/>
  <c r="AO9178" i="1"/>
  <c r="AN9178" i="1"/>
  <c r="AM9178" i="1"/>
  <c r="AL9178" i="1"/>
  <c r="AK9178" i="1"/>
  <c r="AJ9178" i="1"/>
  <c r="AI9178" i="1"/>
  <c r="AH9178" i="1"/>
  <c r="AG9178" i="1"/>
  <c r="AF9178" i="1"/>
  <c r="AE9178" i="1"/>
  <c r="AD9178" i="1"/>
  <c r="AC9178" i="1"/>
  <c r="AB9178" i="1"/>
  <c r="AA9178" i="1"/>
  <c r="Z9178" i="1"/>
  <c r="Y9178" i="1"/>
  <c r="X9178" i="1"/>
  <c r="W9178" i="1"/>
  <c r="V9178" i="1"/>
  <c r="U9178" i="1"/>
  <c r="T9178" i="1"/>
  <c r="S9178" i="1"/>
  <c r="R9178" i="1"/>
  <c r="Q9178" i="1"/>
  <c r="P9178" i="1"/>
  <c r="O9178" i="1"/>
  <c r="N9178" i="1"/>
  <c r="M9178" i="1"/>
  <c r="L9178" i="1"/>
  <c r="K9178" i="1"/>
  <c r="J9178" i="1"/>
  <c r="FU9177" i="1"/>
  <c r="FT9177" i="1"/>
  <c r="FS9177" i="1"/>
  <c r="FR9177" i="1"/>
  <c r="FQ9177" i="1"/>
  <c r="FP9177" i="1"/>
  <c r="FO9177" i="1"/>
  <c r="FN9177" i="1"/>
  <c r="FM9177" i="1"/>
  <c r="FL9177" i="1"/>
  <c r="FK9177" i="1"/>
  <c r="FJ9177" i="1"/>
  <c r="FI9177" i="1"/>
  <c r="FH9177" i="1"/>
  <c r="FG9177" i="1"/>
  <c r="FF9177" i="1"/>
  <c r="FE9177" i="1"/>
  <c r="FD9177" i="1"/>
  <c r="FC9177" i="1"/>
  <c r="FB9177" i="1"/>
  <c r="FA9177" i="1"/>
  <c r="EZ9177" i="1"/>
  <c r="EY9177" i="1"/>
  <c r="EX9177" i="1"/>
  <c r="EW9177" i="1"/>
  <c r="EV9177" i="1"/>
  <c r="EU9177" i="1"/>
  <c r="ET9177" i="1"/>
  <c r="ES9177" i="1"/>
  <c r="ER9177" i="1"/>
  <c r="EQ9177" i="1"/>
  <c r="EP9177" i="1"/>
  <c r="EO9177" i="1"/>
  <c r="EN9177" i="1"/>
  <c r="EM9177" i="1"/>
  <c r="EL9177" i="1"/>
  <c r="EK9177" i="1"/>
  <c r="EJ9177" i="1"/>
  <c r="EI9177" i="1"/>
  <c r="EH9177" i="1"/>
  <c r="EG9177" i="1"/>
  <c r="EF9177" i="1"/>
  <c r="EE9177" i="1"/>
  <c r="ED9177" i="1"/>
  <c r="EC9177" i="1"/>
  <c r="EB9177" i="1"/>
  <c r="EA9177" i="1"/>
  <c r="DZ9177" i="1"/>
  <c r="DY9177" i="1"/>
  <c r="DX9177" i="1"/>
  <c r="DW9177" i="1"/>
  <c r="DV9177" i="1"/>
  <c r="DU9177" i="1"/>
  <c r="DT9177" i="1"/>
  <c r="DS9177" i="1"/>
  <c r="DR9177" i="1"/>
  <c r="DQ9177" i="1"/>
  <c r="DP9177" i="1"/>
  <c r="DO9177" i="1"/>
  <c r="DN9177" i="1"/>
  <c r="DM9177" i="1"/>
  <c r="DL9177" i="1"/>
  <c r="DK9177" i="1"/>
  <c r="DJ9177" i="1"/>
  <c r="DI9177" i="1"/>
  <c r="DH9177" i="1"/>
  <c r="DG9177" i="1"/>
  <c r="DF9177" i="1"/>
  <c r="DE9177" i="1"/>
  <c r="DD9177" i="1"/>
  <c r="DC9177" i="1"/>
  <c r="DB9177" i="1"/>
  <c r="DA9177" i="1"/>
  <c r="CZ9177" i="1"/>
  <c r="CY9177" i="1"/>
  <c r="CX9177" i="1"/>
  <c r="CW9177" i="1"/>
  <c r="CV9177" i="1"/>
  <c r="CU9177" i="1"/>
  <c r="CT9177" i="1"/>
  <c r="CS9177" i="1"/>
  <c r="CR9177" i="1"/>
  <c r="CQ9177" i="1"/>
  <c r="CP9177" i="1"/>
  <c r="CO9177" i="1"/>
  <c r="CN9177" i="1"/>
  <c r="CM9177" i="1"/>
  <c r="CL9177" i="1"/>
  <c r="CK9177" i="1"/>
  <c r="CJ9177" i="1"/>
  <c r="CI9177" i="1"/>
  <c r="CH9177" i="1"/>
  <c r="CG9177" i="1"/>
  <c r="CF9177" i="1"/>
  <c r="CE9177" i="1"/>
  <c r="CD9177" i="1"/>
  <c r="CC9177" i="1"/>
  <c r="CB9177" i="1"/>
  <c r="CA9177" i="1"/>
  <c r="BZ9177" i="1"/>
  <c r="BY9177" i="1"/>
  <c r="BX9177" i="1"/>
  <c r="BW9177" i="1"/>
  <c r="BV9177" i="1"/>
  <c r="BU9177" i="1"/>
  <c r="BT9177" i="1"/>
  <c r="BS9177" i="1"/>
  <c r="BR9177" i="1"/>
  <c r="BQ9177" i="1"/>
  <c r="BP9177" i="1"/>
  <c r="BO9177" i="1"/>
  <c r="BN9177" i="1"/>
  <c r="BM9177" i="1"/>
  <c r="BL9177" i="1"/>
  <c r="BK9177" i="1"/>
  <c r="BJ9177" i="1"/>
  <c r="BI9177" i="1"/>
  <c r="BH9177" i="1"/>
  <c r="BG9177" i="1"/>
  <c r="BF9177" i="1"/>
  <c r="BE9177" i="1"/>
  <c r="BD9177" i="1"/>
  <c r="BC9177" i="1"/>
  <c r="BB9177" i="1"/>
  <c r="BA9177" i="1"/>
  <c r="AZ9177" i="1"/>
  <c r="AY9177" i="1"/>
  <c r="AX9177" i="1"/>
  <c r="AW9177" i="1"/>
  <c r="AV9177" i="1"/>
  <c r="AU9177" i="1"/>
  <c r="AT9177" i="1"/>
  <c r="AS9177" i="1"/>
  <c r="AR9177" i="1"/>
  <c r="AQ9177" i="1"/>
  <c r="AP9177" i="1"/>
  <c r="AO9177" i="1"/>
  <c r="AN9177" i="1"/>
  <c r="AM9177" i="1"/>
  <c r="AL9177" i="1"/>
  <c r="AK9177" i="1"/>
  <c r="AJ9177" i="1"/>
  <c r="AI9177" i="1"/>
  <c r="AH9177" i="1"/>
  <c r="AG9177" i="1"/>
  <c r="AF9177" i="1"/>
  <c r="AE9177" i="1"/>
  <c r="AD9177" i="1"/>
  <c r="AC9177" i="1"/>
  <c r="AB9177" i="1"/>
  <c r="AA9177" i="1"/>
  <c r="Z9177" i="1"/>
  <c r="Y9177" i="1"/>
  <c r="X9177" i="1"/>
  <c r="W9177" i="1"/>
  <c r="V9177" i="1"/>
  <c r="U9177" i="1"/>
  <c r="T9177" i="1"/>
  <c r="S9177" i="1"/>
  <c r="R9177" i="1"/>
  <c r="Q9177" i="1"/>
  <c r="P9177" i="1"/>
  <c r="O9177" i="1"/>
  <c r="N9177" i="1"/>
  <c r="M9177" i="1"/>
  <c r="L9177" i="1"/>
  <c r="K9177" i="1"/>
  <c r="J9177" i="1"/>
  <c r="FU9176" i="1"/>
  <c r="FT9176" i="1"/>
  <c r="FS9176" i="1"/>
  <c r="FR9176" i="1"/>
  <c r="FQ9176" i="1"/>
  <c r="FP9176" i="1"/>
  <c r="FO9176" i="1"/>
  <c r="FN9176" i="1"/>
  <c r="FM9176" i="1"/>
  <c r="FL9176" i="1"/>
  <c r="FK9176" i="1"/>
  <c r="FJ9176" i="1"/>
  <c r="FI9176" i="1"/>
  <c r="FH9176" i="1"/>
  <c r="FG9176" i="1"/>
  <c r="FF9176" i="1"/>
  <c r="FE9176" i="1"/>
  <c r="FD9176" i="1"/>
  <c r="FC9176" i="1"/>
  <c r="FB9176" i="1"/>
  <c r="FA9176" i="1"/>
  <c r="EZ9176" i="1"/>
  <c r="EY9176" i="1"/>
  <c r="EX9176" i="1"/>
  <c r="EW9176" i="1"/>
  <c r="EV9176" i="1"/>
  <c r="EU9176" i="1"/>
  <c r="ET9176" i="1"/>
  <c r="ES9176" i="1"/>
  <c r="ER9176" i="1"/>
  <c r="EQ9176" i="1"/>
  <c r="EP9176" i="1"/>
  <c r="EO9176" i="1"/>
  <c r="EN9176" i="1"/>
  <c r="EM9176" i="1"/>
  <c r="EL9176" i="1"/>
  <c r="EK9176" i="1"/>
  <c r="EJ9176" i="1"/>
  <c r="EI9176" i="1"/>
  <c r="EH9176" i="1"/>
  <c r="EG9176" i="1"/>
  <c r="EF9176" i="1"/>
  <c r="EE9176" i="1"/>
  <c r="ED9176" i="1"/>
  <c r="EC9176" i="1"/>
  <c r="EB9176" i="1"/>
  <c r="EA9176" i="1"/>
  <c r="DZ9176" i="1"/>
  <c r="DY9176" i="1"/>
  <c r="DX9176" i="1"/>
  <c r="DW9176" i="1"/>
  <c r="DV9176" i="1"/>
  <c r="DU9176" i="1"/>
  <c r="DT9176" i="1"/>
  <c r="DS9176" i="1"/>
  <c r="DR9176" i="1"/>
  <c r="DQ9176" i="1"/>
  <c r="DP9176" i="1"/>
  <c r="DO9176" i="1"/>
  <c r="DN9176" i="1"/>
  <c r="DM9176" i="1"/>
  <c r="DL9176" i="1"/>
  <c r="DK9176" i="1"/>
  <c r="DJ9176" i="1"/>
  <c r="DI9176" i="1"/>
  <c r="DH9176" i="1"/>
  <c r="DG9176" i="1"/>
  <c r="DF9176" i="1"/>
  <c r="DE9176" i="1"/>
  <c r="DD9176" i="1"/>
  <c r="DC9176" i="1"/>
  <c r="DB9176" i="1"/>
  <c r="DA9176" i="1"/>
  <c r="CZ9176" i="1"/>
  <c r="CY9176" i="1"/>
  <c r="CX9176" i="1"/>
  <c r="CW9176" i="1"/>
  <c r="CV9176" i="1"/>
  <c r="CU9176" i="1"/>
  <c r="CT9176" i="1"/>
  <c r="CS9176" i="1"/>
  <c r="CR9176" i="1"/>
  <c r="CQ9176" i="1"/>
  <c r="CP9176" i="1"/>
  <c r="CO9176" i="1"/>
  <c r="CN9176" i="1"/>
  <c r="CM9176" i="1"/>
  <c r="CL9176" i="1"/>
  <c r="CK9176" i="1"/>
  <c r="CJ9176" i="1"/>
  <c r="CI9176" i="1"/>
  <c r="CH9176" i="1"/>
  <c r="CG9176" i="1"/>
  <c r="CF9176" i="1"/>
  <c r="CE9176" i="1"/>
  <c r="CD9176" i="1"/>
  <c r="CC9176" i="1"/>
  <c r="CB9176" i="1"/>
  <c r="CA9176" i="1"/>
  <c r="BZ9176" i="1"/>
  <c r="BY9176" i="1"/>
  <c r="BX9176" i="1"/>
  <c r="BW9176" i="1"/>
  <c r="BV9176" i="1"/>
  <c r="BU9176" i="1"/>
  <c r="BT9176" i="1"/>
  <c r="BS9176" i="1"/>
  <c r="BR9176" i="1"/>
  <c r="BQ9176" i="1"/>
  <c r="BP9176" i="1"/>
  <c r="BO9176" i="1"/>
  <c r="BN9176" i="1"/>
  <c r="BM9176" i="1"/>
  <c r="BL9176" i="1"/>
  <c r="BK9176" i="1"/>
  <c r="BJ9176" i="1"/>
  <c r="BI9176" i="1"/>
  <c r="BH9176" i="1"/>
  <c r="BG9176" i="1"/>
  <c r="BF9176" i="1"/>
  <c r="BE9176" i="1"/>
  <c r="BD9176" i="1"/>
  <c r="BC9176" i="1"/>
  <c r="BB9176" i="1"/>
  <c r="BA9176" i="1"/>
  <c r="AZ9176" i="1"/>
  <c r="AY9176" i="1"/>
  <c r="AX9176" i="1"/>
  <c r="AW9176" i="1"/>
  <c r="AV9176" i="1"/>
  <c r="AU9176" i="1"/>
  <c r="AT9176" i="1"/>
  <c r="AS9176" i="1"/>
  <c r="AR9176" i="1"/>
  <c r="AQ9176" i="1"/>
  <c r="AP9176" i="1"/>
  <c r="AO9176" i="1"/>
  <c r="AN9176" i="1"/>
  <c r="AM9176" i="1"/>
  <c r="AL9176" i="1"/>
  <c r="AK9176" i="1"/>
  <c r="AJ9176" i="1"/>
  <c r="AI9176" i="1"/>
  <c r="AH9176" i="1"/>
  <c r="AG9176" i="1"/>
  <c r="AF9176" i="1"/>
  <c r="AE9176" i="1"/>
  <c r="AD9176" i="1"/>
  <c r="AC9176" i="1"/>
  <c r="AB9176" i="1"/>
  <c r="AA9176" i="1"/>
  <c r="Z9176" i="1"/>
  <c r="Y9176" i="1"/>
  <c r="X9176" i="1"/>
  <c r="W9176" i="1"/>
  <c r="V9176" i="1"/>
  <c r="U9176" i="1"/>
  <c r="T9176" i="1"/>
  <c r="S9176" i="1"/>
  <c r="R9176" i="1"/>
  <c r="Q9176" i="1"/>
  <c r="P9176" i="1"/>
  <c r="O9176" i="1"/>
  <c r="N9176" i="1"/>
  <c r="M9176" i="1"/>
  <c r="L9176" i="1"/>
  <c r="K9176" i="1"/>
  <c r="J9176" i="1"/>
  <c r="FU9175" i="1"/>
  <c r="FT9175" i="1"/>
  <c r="FS9175" i="1"/>
  <c r="FR9175" i="1"/>
  <c r="FQ9175" i="1"/>
  <c r="FP9175" i="1"/>
  <c r="FO9175" i="1"/>
  <c r="FN9175" i="1"/>
  <c r="FM9175" i="1"/>
  <c r="FL9175" i="1"/>
  <c r="FK9175" i="1"/>
  <c r="FJ9175" i="1"/>
  <c r="FI9175" i="1"/>
  <c r="FH9175" i="1"/>
  <c r="FG9175" i="1"/>
  <c r="FF9175" i="1"/>
  <c r="FE9175" i="1"/>
  <c r="FD9175" i="1"/>
  <c r="FC9175" i="1"/>
  <c r="FB9175" i="1"/>
  <c r="FA9175" i="1"/>
  <c r="EZ9175" i="1"/>
  <c r="EY9175" i="1"/>
  <c r="EX9175" i="1"/>
  <c r="EW9175" i="1"/>
  <c r="EV9175" i="1"/>
  <c r="EU9175" i="1"/>
  <c r="ET9175" i="1"/>
  <c r="ES9175" i="1"/>
  <c r="ER9175" i="1"/>
  <c r="EQ9175" i="1"/>
  <c r="EP9175" i="1"/>
  <c r="EO9175" i="1"/>
  <c r="EN9175" i="1"/>
  <c r="EM9175" i="1"/>
  <c r="EL9175" i="1"/>
  <c r="EK9175" i="1"/>
  <c r="EJ9175" i="1"/>
  <c r="EI9175" i="1"/>
  <c r="EH9175" i="1"/>
  <c r="EG9175" i="1"/>
  <c r="EF9175" i="1"/>
  <c r="EE9175" i="1"/>
  <c r="ED9175" i="1"/>
  <c r="EC9175" i="1"/>
  <c r="EB9175" i="1"/>
  <c r="EA9175" i="1"/>
  <c r="DZ9175" i="1"/>
  <c r="DY9175" i="1"/>
  <c r="DX9175" i="1"/>
  <c r="DW9175" i="1"/>
  <c r="DV9175" i="1"/>
  <c r="DU9175" i="1"/>
  <c r="DT9175" i="1"/>
  <c r="DS9175" i="1"/>
  <c r="DR9175" i="1"/>
  <c r="DQ9175" i="1"/>
  <c r="DP9175" i="1"/>
  <c r="DO9175" i="1"/>
  <c r="DN9175" i="1"/>
  <c r="DM9175" i="1"/>
  <c r="DL9175" i="1"/>
  <c r="DK9175" i="1"/>
  <c r="DJ9175" i="1"/>
  <c r="DI9175" i="1"/>
  <c r="DH9175" i="1"/>
  <c r="DG9175" i="1"/>
  <c r="DF9175" i="1"/>
  <c r="DE9175" i="1"/>
  <c r="DD9175" i="1"/>
  <c r="DC9175" i="1"/>
  <c r="DB9175" i="1"/>
  <c r="DA9175" i="1"/>
  <c r="CZ9175" i="1"/>
  <c r="CY9175" i="1"/>
  <c r="CX9175" i="1"/>
  <c r="CW9175" i="1"/>
  <c r="CV9175" i="1"/>
  <c r="CU9175" i="1"/>
  <c r="CT9175" i="1"/>
  <c r="CS9175" i="1"/>
  <c r="CR9175" i="1"/>
  <c r="CQ9175" i="1"/>
  <c r="CP9175" i="1"/>
  <c r="CO9175" i="1"/>
  <c r="CN9175" i="1"/>
  <c r="CM9175" i="1"/>
  <c r="CL9175" i="1"/>
  <c r="CK9175" i="1"/>
  <c r="CJ9175" i="1"/>
  <c r="CI9175" i="1"/>
  <c r="CH9175" i="1"/>
  <c r="CG9175" i="1"/>
  <c r="CF9175" i="1"/>
  <c r="CE9175" i="1"/>
  <c r="CD9175" i="1"/>
  <c r="CC9175" i="1"/>
  <c r="CB9175" i="1"/>
  <c r="CA9175" i="1"/>
  <c r="BZ9175" i="1"/>
  <c r="BY9175" i="1"/>
  <c r="BX9175" i="1"/>
  <c r="BW9175" i="1"/>
  <c r="BV9175" i="1"/>
  <c r="BU9175" i="1"/>
  <c r="BT9175" i="1"/>
  <c r="BS9175" i="1"/>
  <c r="BR9175" i="1"/>
  <c r="BQ9175" i="1"/>
  <c r="BP9175" i="1"/>
  <c r="BO9175" i="1"/>
  <c r="BN9175" i="1"/>
  <c r="BM9175" i="1"/>
  <c r="BL9175" i="1"/>
  <c r="BK9175" i="1"/>
  <c r="BJ9175" i="1"/>
  <c r="BI9175" i="1"/>
  <c r="BH9175" i="1"/>
  <c r="BG9175" i="1"/>
  <c r="BF9175" i="1"/>
  <c r="BE9175" i="1"/>
  <c r="BD9175" i="1"/>
  <c r="BC9175" i="1"/>
  <c r="BB9175" i="1"/>
  <c r="BA9175" i="1"/>
  <c r="AZ9175" i="1"/>
  <c r="AY9175" i="1"/>
  <c r="AX9175" i="1"/>
  <c r="AW9175" i="1"/>
  <c r="AV9175" i="1"/>
  <c r="AU9175" i="1"/>
  <c r="AT9175" i="1"/>
  <c r="AS9175" i="1"/>
  <c r="AR9175" i="1"/>
  <c r="AQ9175" i="1"/>
  <c r="AP9175" i="1"/>
  <c r="AO9175" i="1"/>
  <c r="AN9175" i="1"/>
  <c r="AM9175" i="1"/>
  <c r="AL9175" i="1"/>
  <c r="AK9175" i="1"/>
  <c r="AJ9175" i="1"/>
  <c r="AI9175" i="1"/>
  <c r="AH9175" i="1"/>
  <c r="AG9175" i="1"/>
  <c r="AF9175" i="1"/>
  <c r="AE9175" i="1"/>
  <c r="AD9175" i="1"/>
  <c r="AC9175" i="1"/>
  <c r="AB9175" i="1"/>
  <c r="AA9175" i="1"/>
  <c r="Z9175" i="1"/>
  <c r="Y9175" i="1"/>
  <c r="X9175" i="1"/>
  <c r="W9175" i="1"/>
  <c r="V9175" i="1"/>
  <c r="U9175" i="1"/>
  <c r="T9175" i="1"/>
  <c r="S9175" i="1"/>
  <c r="R9175" i="1"/>
  <c r="Q9175" i="1"/>
  <c r="P9175" i="1"/>
  <c r="O9175" i="1"/>
  <c r="N9175" i="1"/>
  <c r="M9175" i="1"/>
  <c r="L9175" i="1"/>
  <c r="K9175" i="1"/>
  <c r="J9175" i="1"/>
  <c r="FU9174" i="1"/>
  <c r="FT9174" i="1"/>
  <c r="FS9174" i="1"/>
  <c r="FR9174" i="1"/>
  <c r="FQ9174" i="1"/>
  <c r="FP9174" i="1"/>
  <c r="FO9174" i="1"/>
  <c r="FN9174" i="1"/>
  <c r="FM9174" i="1"/>
  <c r="FL9174" i="1"/>
  <c r="FK9174" i="1"/>
  <c r="FJ9174" i="1"/>
  <c r="FI9174" i="1"/>
  <c r="FH9174" i="1"/>
  <c r="FG9174" i="1"/>
  <c r="FF9174" i="1"/>
  <c r="FE9174" i="1"/>
  <c r="FD9174" i="1"/>
  <c r="FC9174" i="1"/>
  <c r="FB9174" i="1"/>
  <c r="FA9174" i="1"/>
  <c r="EZ9174" i="1"/>
  <c r="EY9174" i="1"/>
  <c r="EX9174" i="1"/>
  <c r="EW9174" i="1"/>
  <c r="EV9174" i="1"/>
  <c r="EU9174" i="1"/>
  <c r="ET9174" i="1"/>
  <c r="ES9174" i="1"/>
  <c r="ER9174" i="1"/>
  <c r="EQ9174" i="1"/>
  <c r="EP9174" i="1"/>
  <c r="EO9174" i="1"/>
  <c r="EN9174" i="1"/>
  <c r="EM9174" i="1"/>
  <c r="EL9174" i="1"/>
  <c r="EK9174" i="1"/>
  <c r="EJ9174" i="1"/>
  <c r="EI9174" i="1"/>
  <c r="EH9174" i="1"/>
  <c r="EG9174" i="1"/>
  <c r="EF9174" i="1"/>
  <c r="EE9174" i="1"/>
  <c r="ED9174" i="1"/>
  <c r="EC9174" i="1"/>
  <c r="EB9174" i="1"/>
  <c r="EA9174" i="1"/>
  <c r="DZ9174" i="1"/>
  <c r="DY9174" i="1"/>
  <c r="DX9174" i="1"/>
  <c r="DW9174" i="1"/>
  <c r="DV9174" i="1"/>
  <c r="DU9174" i="1"/>
  <c r="DT9174" i="1"/>
  <c r="DS9174" i="1"/>
  <c r="DR9174" i="1"/>
  <c r="DQ9174" i="1"/>
  <c r="DP9174" i="1"/>
  <c r="DO9174" i="1"/>
  <c r="DN9174" i="1"/>
  <c r="DM9174" i="1"/>
  <c r="DL9174" i="1"/>
  <c r="DK9174" i="1"/>
  <c r="DJ9174" i="1"/>
  <c r="DI9174" i="1"/>
  <c r="DH9174" i="1"/>
  <c r="DG9174" i="1"/>
  <c r="DF9174" i="1"/>
  <c r="DE9174" i="1"/>
  <c r="DD9174" i="1"/>
  <c r="DC9174" i="1"/>
  <c r="DB9174" i="1"/>
  <c r="DA9174" i="1"/>
  <c r="CZ9174" i="1"/>
  <c r="CY9174" i="1"/>
  <c r="CX9174" i="1"/>
  <c r="CW9174" i="1"/>
  <c r="CV9174" i="1"/>
  <c r="CU9174" i="1"/>
  <c r="CT9174" i="1"/>
  <c r="CS9174" i="1"/>
  <c r="CR9174" i="1"/>
  <c r="CQ9174" i="1"/>
  <c r="CP9174" i="1"/>
  <c r="CO9174" i="1"/>
  <c r="CN9174" i="1"/>
  <c r="CM9174" i="1"/>
  <c r="CL9174" i="1"/>
  <c r="CK9174" i="1"/>
  <c r="CJ9174" i="1"/>
  <c r="CI9174" i="1"/>
  <c r="CH9174" i="1"/>
  <c r="CG9174" i="1"/>
  <c r="CF9174" i="1"/>
  <c r="CE9174" i="1"/>
  <c r="CD9174" i="1"/>
  <c r="CC9174" i="1"/>
  <c r="CB9174" i="1"/>
  <c r="CA9174" i="1"/>
  <c r="BZ9174" i="1"/>
  <c r="BY9174" i="1"/>
  <c r="BX9174" i="1"/>
  <c r="BW9174" i="1"/>
  <c r="BV9174" i="1"/>
  <c r="BU9174" i="1"/>
  <c r="BT9174" i="1"/>
  <c r="BS9174" i="1"/>
  <c r="BR9174" i="1"/>
  <c r="BQ9174" i="1"/>
  <c r="BP9174" i="1"/>
  <c r="BO9174" i="1"/>
  <c r="BN9174" i="1"/>
  <c r="BM9174" i="1"/>
  <c r="BL9174" i="1"/>
  <c r="BK9174" i="1"/>
  <c r="BJ9174" i="1"/>
  <c r="BI9174" i="1"/>
  <c r="BH9174" i="1"/>
  <c r="BG9174" i="1"/>
  <c r="BF9174" i="1"/>
  <c r="BE9174" i="1"/>
  <c r="BD9174" i="1"/>
  <c r="BC9174" i="1"/>
  <c r="BB9174" i="1"/>
  <c r="BA9174" i="1"/>
  <c r="AZ9174" i="1"/>
  <c r="AY9174" i="1"/>
  <c r="AX9174" i="1"/>
  <c r="AW9174" i="1"/>
  <c r="AV9174" i="1"/>
  <c r="AU9174" i="1"/>
  <c r="AT9174" i="1"/>
  <c r="AS9174" i="1"/>
  <c r="AR9174" i="1"/>
  <c r="AQ9174" i="1"/>
  <c r="AP9174" i="1"/>
  <c r="AO9174" i="1"/>
  <c r="AN9174" i="1"/>
  <c r="AM9174" i="1"/>
  <c r="AL9174" i="1"/>
  <c r="AK9174" i="1"/>
  <c r="AJ9174" i="1"/>
  <c r="AI9174" i="1"/>
  <c r="AH9174" i="1"/>
  <c r="AG9174" i="1"/>
  <c r="AF9174" i="1"/>
  <c r="AE9174" i="1"/>
  <c r="AD9174" i="1"/>
  <c r="AC9174" i="1"/>
  <c r="AB9174" i="1"/>
  <c r="AA9174" i="1"/>
  <c r="Z9174" i="1"/>
  <c r="Y9174" i="1"/>
  <c r="X9174" i="1"/>
  <c r="W9174" i="1"/>
  <c r="V9174" i="1"/>
  <c r="U9174" i="1"/>
  <c r="T9174" i="1"/>
  <c r="S9174" i="1"/>
  <c r="R9174" i="1"/>
  <c r="Q9174" i="1"/>
  <c r="P9174" i="1"/>
  <c r="O9174" i="1"/>
  <c r="N9174" i="1"/>
  <c r="M9174" i="1"/>
  <c r="L9174" i="1"/>
  <c r="K9174" i="1"/>
  <c r="J9174" i="1"/>
  <c r="FU9173" i="1"/>
  <c r="FT9173" i="1"/>
  <c r="FS9173" i="1"/>
  <c r="FR9173" i="1"/>
  <c r="FQ9173" i="1"/>
  <c r="FP9173" i="1"/>
  <c r="FO9173" i="1"/>
  <c r="FN9173" i="1"/>
  <c r="FM9173" i="1"/>
  <c r="FL9173" i="1"/>
  <c r="FK9173" i="1"/>
  <c r="FJ9173" i="1"/>
  <c r="FI9173" i="1"/>
  <c r="FH9173" i="1"/>
  <c r="FG9173" i="1"/>
  <c r="FF9173" i="1"/>
  <c r="FE9173" i="1"/>
  <c r="FD9173" i="1"/>
  <c r="FC9173" i="1"/>
  <c r="FB9173" i="1"/>
  <c r="FA9173" i="1"/>
  <c r="EZ9173" i="1"/>
  <c r="EY9173" i="1"/>
  <c r="EX9173" i="1"/>
  <c r="EW9173" i="1"/>
  <c r="EV9173" i="1"/>
  <c r="EU9173" i="1"/>
  <c r="ET9173" i="1"/>
  <c r="ES9173" i="1"/>
  <c r="ER9173" i="1"/>
  <c r="EQ9173" i="1"/>
  <c r="EP9173" i="1"/>
  <c r="EO9173" i="1"/>
  <c r="EN9173" i="1"/>
  <c r="EM9173" i="1"/>
  <c r="EL9173" i="1"/>
  <c r="EK9173" i="1"/>
  <c r="EJ9173" i="1"/>
  <c r="EI9173" i="1"/>
  <c r="EH9173" i="1"/>
  <c r="EG9173" i="1"/>
  <c r="EF9173" i="1"/>
  <c r="EE9173" i="1"/>
  <c r="ED9173" i="1"/>
  <c r="EC9173" i="1"/>
  <c r="EB9173" i="1"/>
  <c r="EA9173" i="1"/>
  <c r="DZ9173" i="1"/>
  <c r="DY9173" i="1"/>
  <c r="DX9173" i="1"/>
  <c r="DW9173" i="1"/>
  <c r="DV9173" i="1"/>
  <c r="DU9173" i="1"/>
  <c r="DT9173" i="1"/>
  <c r="DS9173" i="1"/>
  <c r="DR9173" i="1"/>
  <c r="DQ9173" i="1"/>
  <c r="DP9173" i="1"/>
  <c r="DO9173" i="1"/>
  <c r="DN9173" i="1"/>
  <c r="DM9173" i="1"/>
  <c r="DL9173" i="1"/>
  <c r="DK9173" i="1"/>
  <c r="DJ9173" i="1"/>
  <c r="DI9173" i="1"/>
  <c r="DH9173" i="1"/>
  <c r="DG9173" i="1"/>
  <c r="DF9173" i="1"/>
  <c r="DE9173" i="1"/>
  <c r="DD9173" i="1"/>
  <c r="DC9173" i="1"/>
  <c r="DB9173" i="1"/>
  <c r="DA9173" i="1"/>
  <c r="CZ9173" i="1"/>
  <c r="CY9173" i="1"/>
  <c r="CX9173" i="1"/>
  <c r="CW9173" i="1"/>
  <c r="CV9173" i="1"/>
  <c r="CU9173" i="1"/>
  <c r="CT9173" i="1"/>
  <c r="CS9173" i="1"/>
  <c r="CR9173" i="1"/>
  <c r="CQ9173" i="1"/>
  <c r="CP9173" i="1"/>
  <c r="CO9173" i="1"/>
  <c r="CN9173" i="1"/>
  <c r="CM9173" i="1"/>
  <c r="CL9173" i="1"/>
  <c r="CK9173" i="1"/>
  <c r="CJ9173" i="1"/>
  <c r="CI9173" i="1"/>
  <c r="CH9173" i="1"/>
  <c r="CG9173" i="1"/>
  <c r="CF9173" i="1"/>
  <c r="CE9173" i="1"/>
  <c r="CD9173" i="1"/>
  <c r="CC9173" i="1"/>
  <c r="CB9173" i="1"/>
  <c r="CA9173" i="1"/>
  <c r="BZ9173" i="1"/>
  <c r="BY9173" i="1"/>
  <c r="BX9173" i="1"/>
  <c r="BW9173" i="1"/>
  <c r="BV9173" i="1"/>
  <c r="BU9173" i="1"/>
  <c r="BT9173" i="1"/>
  <c r="BS9173" i="1"/>
  <c r="BR9173" i="1"/>
  <c r="BQ9173" i="1"/>
  <c r="BP9173" i="1"/>
  <c r="BO9173" i="1"/>
  <c r="BN9173" i="1"/>
  <c r="BM9173" i="1"/>
  <c r="BL9173" i="1"/>
  <c r="BK9173" i="1"/>
  <c r="BJ9173" i="1"/>
  <c r="BI9173" i="1"/>
  <c r="BH9173" i="1"/>
  <c r="BG9173" i="1"/>
  <c r="BF9173" i="1"/>
  <c r="BE9173" i="1"/>
  <c r="BD9173" i="1"/>
  <c r="BC9173" i="1"/>
  <c r="BB9173" i="1"/>
  <c r="BA9173" i="1"/>
  <c r="AZ9173" i="1"/>
  <c r="AY9173" i="1"/>
  <c r="AX9173" i="1"/>
  <c r="AW9173" i="1"/>
  <c r="AV9173" i="1"/>
  <c r="AU9173" i="1"/>
  <c r="AT9173" i="1"/>
  <c r="AS9173" i="1"/>
  <c r="AR9173" i="1"/>
  <c r="AQ9173" i="1"/>
  <c r="AP9173" i="1"/>
  <c r="AO9173" i="1"/>
  <c r="AN9173" i="1"/>
  <c r="AM9173" i="1"/>
  <c r="AL9173" i="1"/>
  <c r="AK9173" i="1"/>
  <c r="AJ9173" i="1"/>
  <c r="AI9173" i="1"/>
  <c r="AH9173" i="1"/>
  <c r="AG9173" i="1"/>
  <c r="AF9173" i="1"/>
  <c r="AE9173" i="1"/>
  <c r="AD9173" i="1"/>
  <c r="AC9173" i="1"/>
  <c r="AB9173" i="1"/>
  <c r="AA9173" i="1"/>
  <c r="Z9173" i="1"/>
  <c r="Y9173" i="1"/>
  <c r="X9173" i="1"/>
  <c r="W9173" i="1"/>
  <c r="V9173" i="1"/>
  <c r="U9173" i="1"/>
  <c r="T9173" i="1"/>
  <c r="S9173" i="1"/>
  <c r="R9173" i="1"/>
  <c r="Q9173" i="1"/>
  <c r="P9173" i="1"/>
  <c r="O9173" i="1"/>
  <c r="N9173" i="1"/>
  <c r="M9173" i="1"/>
  <c r="L9173" i="1"/>
  <c r="K9173" i="1"/>
  <c r="J9173" i="1"/>
  <c r="FU9172" i="1"/>
  <c r="FT9172" i="1"/>
  <c r="FS9172" i="1"/>
  <c r="FR9172" i="1"/>
  <c r="FQ9172" i="1"/>
  <c r="FP9172" i="1"/>
  <c r="FO9172" i="1"/>
  <c r="FN9172" i="1"/>
  <c r="FM9172" i="1"/>
  <c r="FL9172" i="1"/>
  <c r="FK9172" i="1"/>
  <c r="FJ9172" i="1"/>
  <c r="FI9172" i="1"/>
  <c r="FH9172" i="1"/>
  <c r="FG9172" i="1"/>
  <c r="FF9172" i="1"/>
  <c r="FE9172" i="1"/>
  <c r="FD9172" i="1"/>
  <c r="FC9172" i="1"/>
  <c r="FB9172" i="1"/>
  <c r="FA9172" i="1"/>
  <c r="EZ9172" i="1"/>
  <c r="EY9172" i="1"/>
  <c r="EX9172" i="1"/>
  <c r="EW9172" i="1"/>
  <c r="EV9172" i="1"/>
  <c r="EU9172" i="1"/>
  <c r="ET9172" i="1"/>
  <c r="ES9172" i="1"/>
  <c r="ER9172" i="1"/>
  <c r="EQ9172" i="1"/>
  <c r="EP9172" i="1"/>
  <c r="EO9172" i="1"/>
  <c r="EN9172" i="1"/>
  <c r="EM9172" i="1"/>
  <c r="EL9172" i="1"/>
  <c r="EK9172" i="1"/>
  <c r="EJ9172" i="1"/>
  <c r="EI9172" i="1"/>
  <c r="EH9172" i="1"/>
  <c r="EG9172" i="1"/>
  <c r="EF9172" i="1"/>
  <c r="EE9172" i="1"/>
  <c r="ED9172" i="1"/>
  <c r="EC9172" i="1"/>
  <c r="EB9172" i="1"/>
  <c r="EA9172" i="1"/>
  <c r="DZ9172" i="1"/>
  <c r="DY9172" i="1"/>
  <c r="DX9172" i="1"/>
  <c r="DW9172" i="1"/>
  <c r="DV9172" i="1"/>
  <c r="DU9172" i="1"/>
  <c r="DT9172" i="1"/>
  <c r="DS9172" i="1"/>
  <c r="DR9172" i="1"/>
  <c r="DQ9172" i="1"/>
  <c r="DP9172" i="1"/>
  <c r="DO9172" i="1"/>
  <c r="DN9172" i="1"/>
  <c r="DM9172" i="1"/>
  <c r="DL9172" i="1"/>
  <c r="DK9172" i="1"/>
  <c r="DJ9172" i="1"/>
  <c r="DI9172" i="1"/>
  <c r="DH9172" i="1"/>
  <c r="DG9172" i="1"/>
  <c r="DF9172" i="1"/>
  <c r="DE9172" i="1"/>
  <c r="DD9172" i="1"/>
  <c r="DC9172" i="1"/>
  <c r="DB9172" i="1"/>
  <c r="DA9172" i="1"/>
  <c r="CZ9172" i="1"/>
  <c r="CY9172" i="1"/>
  <c r="CX9172" i="1"/>
  <c r="CW9172" i="1"/>
  <c r="CV9172" i="1"/>
  <c r="CU9172" i="1"/>
  <c r="CT9172" i="1"/>
  <c r="CS9172" i="1"/>
  <c r="CR9172" i="1"/>
  <c r="CQ9172" i="1"/>
  <c r="CP9172" i="1"/>
  <c r="CO9172" i="1"/>
  <c r="CN9172" i="1"/>
  <c r="CM9172" i="1"/>
  <c r="CL9172" i="1"/>
  <c r="CK9172" i="1"/>
  <c r="CJ9172" i="1"/>
  <c r="CI9172" i="1"/>
  <c r="CH9172" i="1"/>
  <c r="CG9172" i="1"/>
  <c r="CF9172" i="1"/>
  <c r="CE9172" i="1"/>
  <c r="CD9172" i="1"/>
  <c r="CC9172" i="1"/>
  <c r="CB9172" i="1"/>
  <c r="CA9172" i="1"/>
  <c r="BZ9172" i="1"/>
  <c r="BY9172" i="1"/>
  <c r="BX9172" i="1"/>
  <c r="BW9172" i="1"/>
  <c r="BV9172" i="1"/>
  <c r="BU9172" i="1"/>
  <c r="BT9172" i="1"/>
  <c r="BS9172" i="1"/>
  <c r="BR9172" i="1"/>
  <c r="BQ9172" i="1"/>
  <c r="BP9172" i="1"/>
  <c r="BO9172" i="1"/>
  <c r="BN9172" i="1"/>
  <c r="BM9172" i="1"/>
  <c r="BL9172" i="1"/>
  <c r="BK9172" i="1"/>
  <c r="BJ9172" i="1"/>
  <c r="BI9172" i="1"/>
  <c r="BH9172" i="1"/>
  <c r="BG9172" i="1"/>
  <c r="BF9172" i="1"/>
  <c r="BE9172" i="1"/>
  <c r="BD9172" i="1"/>
  <c r="BC9172" i="1"/>
  <c r="BB9172" i="1"/>
  <c r="BA9172" i="1"/>
  <c r="AZ9172" i="1"/>
  <c r="AY9172" i="1"/>
  <c r="AX9172" i="1"/>
  <c r="AW9172" i="1"/>
  <c r="AV9172" i="1"/>
  <c r="AU9172" i="1"/>
  <c r="AT9172" i="1"/>
  <c r="AS9172" i="1"/>
  <c r="AR9172" i="1"/>
  <c r="AQ9172" i="1"/>
  <c r="AP9172" i="1"/>
  <c r="AO9172" i="1"/>
  <c r="AN9172" i="1"/>
  <c r="AM9172" i="1"/>
  <c r="AL9172" i="1"/>
  <c r="AK9172" i="1"/>
  <c r="AJ9172" i="1"/>
  <c r="AI9172" i="1"/>
  <c r="AH9172" i="1"/>
  <c r="AG9172" i="1"/>
  <c r="AF9172" i="1"/>
  <c r="AE9172" i="1"/>
  <c r="AD9172" i="1"/>
  <c r="AC9172" i="1"/>
  <c r="AB9172" i="1"/>
  <c r="AA9172" i="1"/>
  <c r="Z9172" i="1"/>
  <c r="Y9172" i="1"/>
  <c r="X9172" i="1"/>
  <c r="W9172" i="1"/>
  <c r="V9172" i="1"/>
  <c r="U9172" i="1"/>
  <c r="T9172" i="1"/>
  <c r="S9172" i="1"/>
  <c r="R9172" i="1"/>
  <c r="Q9172" i="1"/>
  <c r="P9172" i="1"/>
  <c r="O9172" i="1"/>
  <c r="N9172" i="1"/>
  <c r="M9172" i="1"/>
  <c r="L9172" i="1"/>
  <c r="K9172" i="1"/>
  <c r="J9172" i="1"/>
  <c r="FU9171" i="1"/>
  <c r="FT9171" i="1"/>
  <c r="FS9171" i="1"/>
  <c r="FR9171" i="1"/>
  <c r="FQ9171" i="1"/>
  <c r="FP9171" i="1"/>
  <c r="FO9171" i="1"/>
  <c r="FN9171" i="1"/>
  <c r="FM9171" i="1"/>
  <c r="FL9171" i="1"/>
  <c r="FK9171" i="1"/>
  <c r="FJ9171" i="1"/>
  <c r="FI9171" i="1"/>
  <c r="FH9171" i="1"/>
  <c r="FG9171" i="1"/>
  <c r="FF9171" i="1"/>
  <c r="FE9171" i="1"/>
  <c r="FD9171" i="1"/>
  <c r="FC9171" i="1"/>
  <c r="FB9171" i="1"/>
  <c r="FA9171" i="1"/>
  <c r="EZ9171" i="1"/>
  <c r="EY9171" i="1"/>
  <c r="EX9171" i="1"/>
  <c r="EW9171" i="1"/>
  <c r="EV9171" i="1"/>
  <c r="EU9171" i="1"/>
  <c r="ET9171" i="1"/>
  <c r="ES9171" i="1"/>
  <c r="ER9171" i="1"/>
  <c r="EQ9171" i="1"/>
  <c r="EP9171" i="1"/>
  <c r="EO9171" i="1"/>
  <c r="EN9171" i="1"/>
  <c r="EM9171" i="1"/>
  <c r="EL9171" i="1"/>
  <c r="EK9171" i="1"/>
  <c r="EJ9171" i="1"/>
  <c r="EI9171" i="1"/>
  <c r="EH9171" i="1"/>
  <c r="EG9171" i="1"/>
  <c r="EF9171" i="1"/>
  <c r="EE9171" i="1"/>
  <c r="ED9171" i="1"/>
  <c r="EC9171" i="1"/>
  <c r="EB9171" i="1"/>
  <c r="EA9171" i="1"/>
  <c r="DZ9171" i="1"/>
  <c r="DY9171" i="1"/>
  <c r="DX9171" i="1"/>
  <c r="DW9171" i="1"/>
  <c r="DV9171" i="1"/>
  <c r="DU9171" i="1"/>
  <c r="DT9171" i="1"/>
  <c r="DS9171" i="1"/>
  <c r="DR9171" i="1"/>
  <c r="DQ9171" i="1"/>
  <c r="DP9171" i="1"/>
  <c r="DO9171" i="1"/>
  <c r="DN9171" i="1"/>
  <c r="DM9171" i="1"/>
  <c r="DL9171" i="1"/>
  <c r="DK9171" i="1"/>
  <c r="DJ9171" i="1"/>
  <c r="DI9171" i="1"/>
  <c r="DH9171" i="1"/>
  <c r="DG9171" i="1"/>
  <c r="DF9171" i="1"/>
  <c r="DE9171" i="1"/>
  <c r="DD9171" i="1"/>
  <c r="DC9171" i="1"/>
  <c r="DB9171" i="1"/>
  <c r="DA9171" i="1"/>
  <c r="CZ9171" i="1"/>
  <c r="CY9171" i="1"/>
  <c r="CX9171" i="1"/>
  <c r="CW9171" i="1"/>
  <c r="CV9171" i="1"/>
  <c r="CU9171" i="1"/>
  <c r="CT9171" i="1"/>
  <c r="CS9171" i="1"/>
  <c r="CR9171" i="1"/>
  <c r="CQ9171" i="1"/>
  <c r="CP9171" i="1"/>
  <c r="CO9171" i="1"/>
  <c r="CN9171" i="1"/>
  <c r="CM9171" i="1"/>
  <c r="CL9171" i="1"/>
  <c r="CK9171" i="1"/>
  <c r="CJ9171" i="1"/>
  <c r="CI9171" i="1"/>
  <c r="CH9171" i="1"/>
  <c r="CG9171" i="1"/>
  <c r="CF9171" i="1"/>
  <c r="CE9171" i="1"/>
  <c r="CD9171" i="1"/>
  <c r="CC9171" i="1"/>
  <c r="CB9171" i="1"/>
  <c r="CA9171" i="1"/>
  <c r="BZ9171" i="1"/>
  <c r="BY9171" i="1"/>
  <c r="BX9171" i="1"/>
  <c r="BW9171" i="1"/>
  <c r="BV9171" i="1"/>
  <c r="BU9171" i="1"/>
  <c r="BT9171" i="1"/>
  <c r="BS9171" i="1"/>
  <c r="BR9171" i="1"/>
  <c r="BQ9171" i="1"/>
  <c r="BP9171" i="1"/>
  <c r="BO9171" i="1"/>
  <c r="BN9171" i="1"/>
  <c r="BM9171" i="1"/>
  <c r="BL9171" i="1"/>
  <c r="BK9171" i="1"/>
  <c r="BJ9171" i="1"/>
  <c r="BI9171" i="1"/>
  <c r="BH9171" i="1"/>
  <c r="BG9171" i="1"/>
  <c r="BF9171" i="1"/>
  <c r="BE9171" i="1"/>
  <c r="BD9171" i="1"/>
  <c r="BC9171" i="1"/>
  <c r="BB9171" i="1"/>
  <c r="BA9171" i="1"/>
  <c r="AZ9171" i="1"/>
  <c r="AY9171" i="1"/>
  <c r="AX9171" i="1"/>
  <c r="AW9171" i="1"/>
  <c r="AV9171" i="1"/>
  <c r="AU9171" i="1"/>
  <c r="AT9171" i="1"/>
  <c r="AS9171" i="1"/>
  <c r="AR9171" i="1"/>
  <c r="AQ9171" i="1"/>
  <c r="AP9171" i="1"/>
  <c r="AO9171" i="1"/>
  <c r="AN9171" i="1"/>
  <c r="AM9171" i="1"/>
  <c r="AL9171" i="1"/>
  <c r="AK9171" i="1"/>
  <c r="AJ9171" i="1"/>
  <c r="AI9171" i="1"/>
  <c r="AH9171" i="1"/>
  <c r="AG9171" i="1"/>
  <c r="AF9171" i="1"/>
  <c r="AE9171" i="1"/>
  <c r="AD9171" i="1"/>
  <c r="AC9171" i="1"/>
  <c r="AB9171" i="1"/>
  <c r="AA9171" i="1"/>
  <c r="Z9171" i="1"/>
  <c r="Y9171" i="1"/>
  <c r="X9171" i="1"/>
  <c r="W9171" i="1"/>
  <c r="V9171" i="1"/>
  <c r="U9171" i="1"/>
  <c r="T9171" i="1"/>
  <c r="S9171" i="1"/>
  <c r="R9171" i="1"/>
  <c r="Q9171" i="1"/>
  <c r="P9171" i="1"/>
  <c r="O9171" i="1"/>
  <c r="N9171" i="1"/>
  <c r="M9171" i="1"/>
  <c r="L9171" i="1"/>
  <c r="K9171" i="1"/>
  <c r="J9171" i="1"/>
  <c r="FU9170" i="1"/>
  <c r="FT9170" i="1"/>
  <c r="FS9170" i="1"/>
  <c r="FR9170" i="1"/>
  <c r="FQ9170" i="1"/>
  <c r="FP9170" i="1"/>
  <c r="FO9170" i="1"/>
  <c r="FN9170" i="1"/>
  <c r="FM9170" i="1"/>
  <c r="FL9170" i="1"/>
  <c r="FK9170" i="1"/>
  <c r="FJ9170" i="1"/>
  <c r="FI9170" i="1"/>
  <c r="FH9170" i="1"/>
  <c r="FG9170" i="1"/>
  <c r="FF9170" i="1"/>
  <c r="FE9170" i="1"/>
  <c r="FD9170" i="1"/>
  <c r="FC9170" i="1"/>
  <c r="FB9170" i="1"/>
  <c r="FA9170" i="1"/>
  <c r="EZ9170" i="1"/>
  <c r="EY9170" i="1"/>
  <c r="EX9170" i="1"/>
  <c r="EW9170" i="1"/>
  <c r="EV9170" i="1"/>
  <c r="EU9170" i="1"/>
  <c r="ET9170" i="1"/>
  <c r="ES9170" i="1"/>
  <c r="ER9170" i="1"/>
  <c r="EQ9170" i="1"/>
  <c r="EP9170" i="1"/>
  <c r="EO9170" i="1"/>
  <c r="EN9170" i="1"/>
  <c r="EM9170" i="1"/>
  <c r="EL9170" i="1"/>
  <c r="EK9170" i="1"/>
  <c r="EJ9170" i="1"/>
  <c r="EI9170" i="1"/>
  <c r="EH9170" i="1"/>
  <c r="EG9170" i="1"/>
  <c r="EF9170" i="1"/>
  <c r="EE9170" i="1"/>
  <c r="ED9170" i="1"/>
  <c r="EC9170" i="1"/>
  <c r="EB9170" i="1"/>
  <c r="EA9170" i="1"/>
  <c r="DZ9170" i="1"/>
  <c r="DY9170" i="1"/>
  <c r="DX9170" i="1"/>
  <c r="DW9170" i="1"/>
  <c r="DV9170" i="1"/>
  <c r="DU9170" i="1"/>
  <c r="DT9170" i="1"/>
  <c r="DS9170" i="1"/>
  <c r="DR9170" i="1"/>
  <c r="DQ9170" i="1"/>
  <c r="DP9170" i="1"/>
  <c r="DO9170" i="1"/>
  <c r="DN9170" i="1"/>
  <c r="DM9170" i="1"/>
  <c r="DL9170" i="1"/>
  <c r="DK9170" i="1"/>
  <c r="DJ9170" i="1"/>
  <c r="DI9170" i="1"/>
  <c r="DH9170" i="1"/>
  <c r="DG9170" i="1"/>
  <c r="DF9170" i="1"/>
  <c r="DE9170" i="1"/>
  <c r="DD9170" i="1"/>
  <c r="DC9170" i="1"/>
  <c r="DB9170" i="1"/>
  <c r="DA9170" i="1"/>
  <c r="CZ9170" i="1"/>
  <c r="CY9170" i="1"/>
  <c r="CX9170" i="1"/>
  <c r="CW9170" i="1"/>
  <c r="CV9170" i="1"/>
  <c r="CU9170" i="1"/>
  <c r="CT9170" i="1"/>
  <c r="CS9170" i="1"/>
  <c r="CR9170" i="1"/>
  <c r="CQ9170" i="1"/>
  <c r="CP9170" i="1"/>
  <c r="CO9170" i="1"/>
  <c r="CN9170" i="1"/>
  <c r="CM9170" i="1"/>
  <c r="CL9170" i="1"/>
  <c r="CK9170" i="1"/>
  <c r="CJ9170" i="1"/>
  <c r="CI9170" i="1"/>
  <c r="CH9170" i="1"/>
  <c r="CG9170" i="1"/>
  <c r="CF9170" i="1"/>
  <c r="CE9170" i="1"/>
  <c r="CD9170" i="1"/>
  <c r="CC9170" i="1"/>
  <c r="CB9170" i="1"/>
  <c r="CA9170" i="1"/>
  <c r="BZ9170" i="1"/>
  <c r="BY9170" i="1"/>
  <c r="BX9170" i="1"/>
  <c r="BW9170" i="1"/>
  <c r="BV9170" i="1"/>
  <c r="BU9170" i="1"/>
  <c r="BT9170" i="1"/>
  <c r="BS9170" i="1"/>
  <c r="BR9170" i="1"/>
  <c r="BQ9170" i="1"/>
  <c r="BP9170" i="1"/>
  <c r="BO9170" i="1"/>
  <c r="BN9170" i="1"/>
  <c r="BM9170" i="1"/>
  <c r="BL9170" i="1"/>
  <c r="BK9170" i="1"/>
  <c r="BJ9170" i="1"/>
  <c r="BI9170" i="1"/>
  <c r="BH9170" i="1"/>
  <c r="BG9170" i="1"/>
  <c r="BF9170" i="1"/>
  <c r="BE9170" i="1"/>
  <c r="BD9170" i="1"/>
  <c r="BC9170" i="1"/>
  <c r="BB9170" i="1"/>
  <c r="BA9170" i="1"/>
  <c r="AZ9170" i="1"/>
  <c r="AY9170" i="1"/>
  <c r="AX9170" i="1"/>
  <c r="AW9170" i="1"/>
  <c r="AV9170" i="1"/>
  <c r="AU9170" i="1"/>
  <c r="AT9170" i="1"/>
  <c r="AS9170" i="1"/>
  <c r="AR9170" i="1"/>
  <c r="AQ9170" i="1"/>
  <c r="AP9170" i="1"/>
  <c r="AO9170" i="1"/>
  <c r="AN9170" i="1"/>
  <c r="AM9170" i="1"/>
  <c r="AL9170" i="1"/>
  <c r="AK9170" i="1"/>
  <c r="AJ9170" i="1"/>
  <c r="AI9170" i="1"/>
  <c r="AH9170" i="1"/>
  <c r="AG9170" i="1"/>
  <c r="AF9170" i="1"/>
  <c r="AE9170" i="1"/>
  <c r="AD9170" i="1"/>
  <c r="AC9170" i="1"/>
  <c r="AB9170" i="1"/>
  <c r="AA9170" i="1"/>
  <c r="Z9170" i="1"/>
  <c r="Y9170" i="1"/>
  <c r="X9170" i="1"/>
  <c r="W9170" i="1"/>
  <c r="V9170" i="1"/>
  <c r="U9170" i="1"/>
  <c r="T9170" i="1"/>
  <c r="S9170" i="1"/>
  <c r="R9170" i="1"/>
  <c r="Q9170" i="1"/>
  <c r="P9170" i="1"/>
  <c r="O9170" i="1"/>
  <c r="N9170" i="1"/>
  <c r="M9170" i="1"/>
  <c r="L9170" i="1"/>
  <c r="K9170" i="1"/>
  <c r="J9170" i="1"/>
  <c r="FU9169" i="1"/>
  <c r="FT9169" i="1"/>
  <c r="FS9169" i="1"/>
  <c r="FR9169" i="1"/>
  <c r="FQ9169" i="1"/>
  <c r="FP9169" i="1"/>
  <c r="FO9169" i="1"/>
  <c r="FN9169" i="1"/>
  <c r="FM9169" i="1"/>
  <c r="FL9169" i="1"/>
  <c r="FK9169" i="1"/>
  <c r="FJ9169" i="1"/>
  <c r="FI9169" i="1"/>
  <c r="FH9169" i="1"/>
  <c r="FG9169" i="1"/>
  <c r="FF9169" i="1"/>
  <c r="FE9169" i="1"/>
  <c r="FD9169" i="1"/>
  <c r="FC9169" i="1"/>
  <c r="FB9169" i="1"/>
  <c r="FA9169" i="1"/>
  <c r="EZ9169" i="1"/>
  <c r="EY9169" i="1"/>
  <c r="EX9169" i="1"/>
  <c r="EW9169" i="1"/>
  <c r="EV9169" i="1"/>
  <c r="EU9169" i="1"/>
  <c r="ET9169" i="1"/>
  <c r="ES9169" i="1"/>
  <c r="ER9169" i="1"/>
  <c r="EQ9169" i="1"/>
  <c r="EP9169" i="1"/>
  <c r="EO9169" i="1"/>
  <c r="EN9169" i="1"/>
  <c r="EM9169" i="1"/>
  <c r="EL9169" i="1"/>
  <c r="EK9169" i="1"/>
  <c r="EJ9169" i="1"/>
  <c r="EI9169" i="1"/>
  <c r="EH9169" i="1"/>
  <c r="EG9169" i="1"/>
  <c r="EF9169" i="1"/>
  <c r="EE9169" i="1"/>
  <c r="ED9169" i="1"/>
  <c r="EC9169" i="1"/>
  <c r="EB9169" i="1"/>
  <c r="EA9169" i="1"/>
  <c r="DZ9169" i="1"/>
  <c r="DY9169" i="1"/>
  <c r="DX9169" i="1"/>
  <c r="DW9169" i="1"/>
  <c r="DV9169" i="1"/>
  <c r="DU9169" i="1"/>
  <c r="DT9169" i="1"/>
  <c r="DS9169" i="1"/>
  <c r="DR9169" i="1"/>
  <c r="DQ9169" i="1"/>
  <c r="DP9169" i="1"/>
  <c r="DO9169" i="1"/>
  <c r="DN9169" i="1"/>
  <c r="DM9169" i="1"/>
  <c r="DL9169" i="1"/>
  <c r="DK9169" i="1"/>
  <c r="DJ9169" i="1"/>
  <c r="DI9169" i="1"/>
  <c r="DH9169" i="1"/>
  <c r="DG9169" i="1"/>
  <c r="DF9169" i="1"/>
  <c r="DE9169" i="1"/>
  <c r="DD9169" i="1"/>
  <c r="DC9169" i="1"/>
  <c r="DB9169" i="1"/>
  <c r="DA9169" i="1"/>
  <c r="CZ9169" i="1"/>
  <c r="CY9169" i="1"/>
  <c r="CX9169" i="1"/>
  <c r="CW9169" i="1"/>
  <c r="CV9169" i="1"/>
  <c r="CU9169" i="1"/>
  <c r="CT9169" i="1"/>
  <c r="CS9169" i="1"/>
  <c r="CR9169" i="1"/>
  <c r="CQ9169" i="1"/>
  <c r="CP9169" i="1"/>
  <c r="CO9169" i="1"/>
  <c r="CN9169" i="1"/>
  <c r="CM9169" i="1"/>
  <c r="CL9169" i="1"/>
  <c r="CK9169" i="1"/>
  <c r="CJ9169" i="1"/>
  <c r="CI9169" i="1"/>
  <c r="CH9169" i="1"/>
  <c r="CG9169" i="1"/>
  <c r="CF9169" i="1"/>
  <c r="CE9169" i="1"/>
  <c r="CD9169" i="1"/>
  <c r="CC9169" i="1"/>
  <c r="CB9169" i="1"/>
  <c r="CA9169" i="1"/>
  <c r="BZ9169" i="1"/>
  <c r="BY9169" i="1"/>
  <c r="BX9169" i="1"/>
  <c r="BW9169" i="1"/>
  <c r="BV9169" i="1"/>
  <c r="BU9169" i="1"/>
  <c r="BT9169" i="1"/>
  <c r="BS9169" i="1"/>
  <c r="BR9169" i="1"/>
  <c r="BQ9169" i="1"/>
  <c r="BP9169" i="1"/>
  <c r="BO9169" i="1"/>
  <c r="BN9169" i="1"/>
  <c r="BM9169" i="1"/>
  <c r="BL9169" i="1"/>
  <c r="BK9169" i="1"/>
  <c r="BJ9169" i="1"/>
  <c r="BI9169" i="1"/>
  <c r="BH9169" i="1"/>
  <c r="BG9169" i="1"/>
  <c r="BF9169" i="1"/>
  <c r="BE9169" i="1"/>
  <c r="BD9169" i="1"/>
  <c r="BC9169" i="1"/>
  <c r="BB9169" i="1"/>
  <c r="BA9169" i="1"/>
  <c r="AZ9169" i="1"/>
  <c r="AY9169" i="1"/>
  <c r="AX9169" i="1"/>
  <c r="AW9169" i="1"/>
  <c r="AV9169" i="1"/>
  <c r="AU9169" i="1"/>
  <c r="AT9169" i="1"/>
  <c r="AS9169" i="1"/>
  <c r="AR9169" i="1"/>
  <c r="AQ9169" i="1"/>
  <c r="AP9169" i="1"/>
  <c r="AO9169" i="1"/>
  <c r="AN9169" i="1"/>
  <c r="AM9169" i="1"/>
  <c r="AL9169" i="1"/>
  <c r="AK9169" i="1"/>
  <c r="AJ9169" i="1"/>
  <c r="AI9169" i="1"/>
  <c r="AH9169" i="1"/>
  <c r="AG9169" i="1"/>
  <c r="AF9169" i="1"/>
  <c r="AE9169" i="1"/>
  <c r="AD9169" i="1"/>
  <c r="AC9169" i="1"/>
  <c r="AB9169" i="1"/>
  <c r="AA9169" i="1"/>
  <c r="Z9169" i="1"/>
  <c r="Y9169" i="1"/>
  <c r="X9169" i="1"/>
  <c r="W9169" i="1"/>
  <c r="V9169" i="1"/>
  <c r="U9169" i="1"/>
  <c r="T9169" i="1"/>
  <c r="S9169" i="1"/>
  <c r="R9169" i="1"/>
  <c r="Q9169" i="1"/>
  <c r="P9169" i="1"/>
  <c r="O9169" i="1"/>
  <c r="N9169" i="1"/>
  <c r="M9169" i="1"/>
  <c r="L9169" i="1"/>
  <c r="K9169" i="1"/>
  <c r="J9169" i="1"/>
  <c r="FU9168" i="1"/>
  <c r="FT9168" i="1"/>
  <c r="FS9168" i="1"/>
  <c r="FR9168" i="1"/>
  <c r="FQ9168" i="1"/>
  <c r="FP9168" i="1"/>
  <c r="FO9168" i="1"/>
  <c r="FN9168" i="1"/>
  <c r="FM9168" i="1"/>
  <c r="FL9168" i="1"/>
  <c r="FK9168" i="1"/>
  <c r="FJ9168" i="1"/>
  <c r="FI9168" i="1"/>
  <c r="FH9168" i="1"/>
  <c r="FG9168" i="1"/>
  <c r="FF9168" i="1"/>
  <c r="FE9168" i="1"/>
  <c r="FD9168" i="1"/>
  <c r="FC9168" i="1"/>
  <c r="FB9168" i="1"/>
  <c r="FA9168" i="1"/>
  <c r="EZ9168" i="1"/>
  <c r="EY9168" i="1"/>
  <c r="EX9168" i="1"/>
  <c r="EW9168" i="1"/>
  <c r="EV9168" i="1"/>
  <c r="EU9168" i="1"/>
  <c r="ET9168" i="1"/>
  <c r="ES9168" i="1"/>
  <c r="ER9168" i="1"/>
  <c r="EQ9168" i="1"/>
  <c r="EP9168" i="1"/>
  <c r="EO9168" i="1"/>
  <c r="EN9168" i="1"/>
  <c r="EM9168" i="1"/>
  <c r="EL9168" i="1"/>
  <c r="EK9168" i="1"/>
  <c r="EJ9168" i="1"/>
  <c r="EI9168" i="1"/>
  <c r="EH9168" i="1"/>
  <c r="EG9168" i="1"/>
  <c r="EF9168" i="1"/>
  <c r="EE9168" i="1"/>
  <c r="ED9168" i="1"/>
  <c r="EC9168" i="1"/>
  <c r="EB9168" i="1"/>
  <c r="EA9168" i="1"/>
  <c r="DZ9168" i="1"/>
  <c r="DY9168" i="1"/>
  <c r="DX9168" i="1"/>
  <c r="DW9168" i="1"/>
  <c r="DV9168" i="1"/>
  <c r="DU9168" i="1"/>
  <c r="DT9168" i="1"/>
  <c r="DS9168" i="1"/>
  <c r="DR9168" i="1"/>
  <c r="DQ9168" i="1"/>
  <c r="DP9168" i="1"/>
  <c r="DO9168" i="1"/>
  <c r="DN9168" i="1"/>
  <c r="DM9168" i="1"/>
  <c r="DL9168" i="1"/>
  <c r="DK9168" i="1"/>
  <c r="DJ9168" i="1"/>
  <c r="DI9168" i="1"/>
  <c r="DH9168" i="1"/>
  <c r="DG9168" i="1"/>
  <c r="DF9168" i="1"/>
  <c r="DE9168" i="1"/>
  <c r="DD9168" i="1"/>
  <c r="DC9168" i="1"/>
  <c r="DB9168" i="1"/>
  <c r="DA9168" i="1"/>
  <c r="CZ9168" i="1"/>
  <c r="CY9168" i="1"/>
  <c r="CX9168" i="1"/>
  <c r="CW9168" i="1"/>
  <c r="CV9168" i="1"/>
  <c r="CU9168" i="1"/>
  <c r="CT9168" i="1"/>
  <c r="CS9168" i="1"/>
  <c r="CR9168" i="1"/>
  <c r="CQ9168" i="1"/>
  <c r="CP9168" i="1"/>
  <c r="CO9168" i="1"/>
  <c r="CN9168" i="1"/>
  <c r="CM9168" i="1"/>
  <c r="CL9168" i="1"/>
  <c r="CK9168" i="1"/>
  <c r="CJ9168" i="1"/>
  <c r="CI9168" i="1"/>
  <c r="CH9168" i="1"/>
  <c r="CG9168" i="1"/>
  <c r="CF9168" i="1"/>
  <c r="CE9168" i="1"/>
  <c r="CD9168" i="1"/>
  <c r="CC9168" i="1"/>
  <c r="CB9168" i="1"/>
  <c r="CA9168" i="1"/>
  <c r="BZ9168" i="1"/>
  <c r="BY9168" i="1"/>
  <c r="BX9168" i="1"/>
  <c r="BW9168" i="1"/>
  <c r="BV9168" i="1"/>
  <c r="BU9168" i="1"/>
  <c r="BT9168" i="1"/>
  <c r="BS9168" i="1"/>
  <c r="BR9168" i="1"/>
  <c r="BQ9168" i="1"/>
  <c r="BP9168" i="1"/>
  <c r="BO9168" i="1"/>
  <c r="BN9168" i="1"/>
  <c r="BM9168" i="1"/>
  <c r="BL9168" i="1"/>
  <c r="BK9168" i="1"/>
  <c r="BJ9168" i="1"/>
  <c r="BI9168" i="1"/>
  <c r="BH9168" i="1"/>
  <c r="BG9168" i="1"/>
  <c r="BF9168" i="1"/>
  <c r="BE9168" i="1"/>
  <c r="BD9168" i="1"/>
  <c r="BC9168" i="1"/>
  <c r="BB9168" i="1"/>
  <c r="BA9168" i="1"/>
  <c r="AZ9168" i="1"/>
  <c r="AY9168" i="1"/>
  <c r="AX9168" i="1"/>
  <c r="AW9168" i="1"/>
  <c r="AV9168" i="1"/>
  <c r="AU9168" i="1"/>
  <c r="AT9168" i="1"/>
  <c r="AS9168" i="1"/>
  <c r="AR9168" i="1"/>
  <c r="AQ9168" i="1"/>
  <c r="AP9168" i="1"/>
  <c r="AO9168" i="1"/>
  <c r="AN9168" i="1"/>
  <c r="AM9168" i="1"/>
  <c r="AL9168" i="1"/>
  <c r="AK9168" i="1"/>
  <c r="AJ9168" i="1"/>
  <c r="AI9168" i="1"/>
  <c r="AH9168" i="1"/>
  <c r="AG9168" i="1"/>
  <c r="AF9168" i="1"/>
  <c r="AE9168" i="1"/>
  <c r="AD9168" i="1"/>
  <c r="AC9168" i="1"/>
  <c r="AB9168" i="1"/>
  <c r="AA9168" i="1"/>
  <c r="Z9168" i="1"/>
  <c r="Y9168" i="1"/>
  <c r="X9168" i="1"/>
  <c r="W9168" i="1"/>
  <c r="V9168" i="1"/>
  <c r="U9168" i="1"/>
  <c r="T9168" i="1"/>
  <c r="S9168" i="1"/>
  <c r="R9168" i="1"/>
  <c r="Q9168" i="1"/>
  <c r="P9168" i="1"/>
  <c r="O9168" i="1"/>
  <c r="N9168" i="1"/>
  <c r="M9168" i="1"/>
  <c r="L9168" i="1"/>
  <c r="K9168" i="1"/>
  <c r="J9168" i="1"/>
  <c r="FU9167" i="1"/>
  <c r="FT9167" i="1"/>
  <c r="FS9167" i="1"/>
  <c r="FR9167" i="1"/>
  <c r="FQ9167" i="1"/>
  <c r="FP9167" i="1"/>
  <c r="FO9167" i="1"/>
  <c r="FN9167" i="1"/>
  <c r="FM9167" i="1"/>
  <c r="FL9167" i="1"/>
  <c r="FK9167" i="1"/>
  <c r="FJ9167" i="1"/>
  <c r="FI9167" i="1"/>
  <c r="FH9167" i="1"/>
  <c r="FG9167" i="1"/>
  <c r="FF9167" i="1"/>
  <c r="FE9167" i="1"/>
  <c r="FD9167" i="1"/>
  <c r="FC9167" i="1"/>
  <c r="FB9167" i="1"/>
  <c r="FA9167" i="1"/>
  <c r="EZ9167" i="1"/>
  <c r="EY9167" i="1"/>
  <c r="EX9167" i="1"/>
  <c r="EW9167" i="1"/>
  <c r="EV9167" i="1"/>
  <c r="EU9167" i="1"/>
  <c r="ET9167" i="1"/>
  <c r="ES9167" i="1"/>
  <c r="ER9167" i="1"/>
  <c r="EQ9167" i="1"/>
  <c r="EP9167" i="1"/>
  <c r="EO9167" i="1"/>
  <c r="EN9167" i="1"/>
  <c r="EM9167" i="1"/>
  <c r="EL9167" i="1"/>
  <c r="EK9167" i="1"/>
  <c r="EJ9167" i="1"/>
  <c r="EI9167" i="1"/>
  <c r="EH9167" i="1"/>
  <c r="EG9167" i="1"/>
  <c r="EF9167" i="1"/>
  <c r="EE9167" i="1"/>
  <c r="ED9167" i="1"/>
  <c r="EC9167" i="1"/>
  <c r="EB9167" i="1"/>
  <c r="EA9167" i="1"/>
  <c r="DZ9167" i="1"/>
  <c r="DY9167" i="1"/>
  <c r="DX9167" i="1"/>
  <c r="DW9167" i="1"/>
  <c r="DV9167" i="1"/>
  <c r="DU9167" i="1"/>
  <c r="DT9167" i="1"/>
  <c r="DS9167" i="1"/>
  <c r="DR9167" i="1"/>
  <c r="DQ9167" i="1"/>
  <c r="DP9167" i="1"/>
  <c r="DO9167" i="1"/>
  <c r="DN9167" i="1"/>
  <c r="DM9167" i="1"/>
  <c r="DL9167" i="1"/>
  <c r="DK9167" i="1"/>
  <c r="DJ9167" i="1"/>
  <c r="DI9167" i="1"/>
  <c r="DH9167" i="1"/>
  <c r="DG9167" i="1"/>
  <c r="DF9167" i="1"/>
  <c r="DE9167" i="1"/>
  <c r="DD9167" i="1"/>
  <c r="DC9167" i="1"/>
  <c r="DB9167" i="1"/>
  <c r="DA9167" i="1"/>
  <c r="CZ9167" i="1"/>
  <c r="CY9167" i="1"/>
  <c r="CX9167" i="1"/>
  <c r="CW9167" i="1"/>
  <c r="CV9167" i="1"/>
  <c r="CU9167" i="1"/>
  <c r="CT9167" i="1"/>
  <c r="CS9167" i="1"/>
  <c r="CR9167" i="1"/>
  <c r="CQ9167" i="1"/>
  <c r="CP9167" i="1"/>
  <c r="CO9167" i="1"/>
  <c r="CN9167" i="1"/>
  <c r="CM9167" i="1"/>
  <c r="CL9167" i="1"/>
  <c r="CK9167" i="1"/>
  <c r="CJ9167" i="1"/>
  <c r="CI9167" i="1"/>
  <c r="CH9167" i="1"/>
  <c r="CG9167" i="1"/>
  <c r="CF9167" i="1"/>
  <c r="CE9167" i="1"/>
  <c r="CD9167" i="1"/>
  <c r="CC9167" i="1"/>
  <c r="CB9167" i="1"/>
  <c r="CA9167" i="1"/>
  <c r="BZ9167" i="1"/>
  <c r="BY9167" i="1"/>
  <c r="BX9167" i="1"/>
  <c r="BW9167" i="1"/>
  <c r="BV9167" i="1"/>
  <c r="BU9167" i="1"/>
  <c r="BT9167" i="1"/>
  <c r="BS9167" i="1"/>
  <c r="BR9167" i="1"/>
  <c r="BQ9167" i="1"/>
  <c r="BP9167" i="1"/>
  <c r="BO9167" i="1"/>
  <c r="BN9167" i="1"/>
  <c r="BM9167" i="1"/>
  <c r="BL9167" i="1"/>
  <c r="BK9167" i="1"/>
  <c r="BJ9167" i="1"/>
  <c r="BI9167" i="1"/>
  <c r="BH9167" i="1"/>
  <c r="BG9167" i="1"/>
  <c r="BF9167" i="1"/>
  <c r="BE9167" i="1"/>
  <c r="BD9167" i="1"/>
  <c r="BC9167" i="1"/>
  <c r="BB9167" i="1"/>
  <c r="BA9167" i="1"/>
  <c r="AZ9167" i="1"/>
  <c r="AY9167" i="1"/>
  <c r="AX9167" i="1"/>
  <c r="AW9167" i="1"/>
  <c r="AV9167" i="1"/>
  <c r="AU9167" i="1"/>
  <c r="AT9167" i="1"/>
  <c r="AS9167" i="1"/>
  <c r="AR9167" i="1"/>
  <c r="AQ9167" i="1"/>
  <c r="AP9167" i="1"/>
  <c r="AO9167" i="1"/>
  <c r="AN9167" i="1"/>
  <c r="AM9167" i="1"/>
  <c r="AL9167" i="1"/>
  <c r="AK9167" i="1"/>
  <c r="AJ9167" i="1"/>
  <c r="AI9167" i="1"/>
  <c r="AH9167" i="1"/>
  <c r="AG9167" i="1"/>
  <c r="AF9167" i="1"/>
  <c r="AE9167" i="1"/>
  <c r="AD9167" i="1"/>
  <c r="AC9167" i="1"/>
  <c r="AB9167" i="1"/>
  <c r="AA9167" i="1"/>
  <c r="Z9167" i="1"/>
  <c r="Y9167" i="1"/>
  <c r="X9167" i="1"/>
  <c r="W9167" i="1"/>
  <c r="V9167" i="1"/>
  <c r="U9167" i="1"/>
  <c r="T9167" i="1"/>
  <c r="S9167" i="1"/>
  <c r="R9167" i="1"/>
  <c r="Q9167" i="1"/>
  <c r="P9167" i="1"/>
  <c r="O9167" i="1"/>
  <c r="N9167" i="1"/>
  <c r="M9167" i="1"/>
  <c r="L9167" i="1"/>
  <c r="K9167" i="1"/>
  <c r="J9167" i="1"/>
  <c r="FU9166" i="1"/>
  <c r="FT9166" i="1"/>
  <c r="FS9166" i="1"/>
  <c r="FR9166" i="1"/>
  <c r="FQ9166" i="1"/>
  <c r="FP9166" i="1"/>
  <c r="FO9166" i="1"/>
  <c r="FN9166" i="1"/>
  <c r="FM9166" i="1"/>
  <c r="FL9166" i="1"/>
  <c r="FK9166" i="1"/>
  <c r="FJ9166" i="1"/>
  <c r="FI9166" i="1"/>
  <c r="FH9166" i="1"/>
  <c r="FG9166" i="1"/>
  <c r="FF9166" i="1"/>
  <c r="FE9166" i="1"/>
  <c r="FD9166" i="1"/>
  <c r="FC9166" i="1"/>
  <c r="FB9166" i="1"/>
  <c r="FA9166" i="1"/>
  <c r="EZ9166" i="1"/>
  <c r="EY9166" i="1"/>
  <c r="EX9166" i="1"/>
  <c r="EW9166" i="1"/>
  <c r="EV9166" i="1"/>
  <c r="EU9166" i="1"/>
  <c r="ET9166" i="1"/>
  <c r="ES9166" i="1"/>
  <c r="ER9166" i="1"/>
  <c r="EQ9166" i="1"/>
  <c r="EP9166" i="1"/>
  <c r="EO9166" i="1"/>
  <c r="EN9166" i="1"/>
  <c r="EM9166" i="1"/>
  <c r="EL9166" i="1"/>
  <c r="EK9166" i="1"/>
  <c r="EJ9166" i="1"/>
  <c r="EI9166" i="1"/>
  <c r="EH9166" i="1"/>
  <c r="EG9166" i="1"/>
  <c r="EF9166" i="1"/>
  <c r="EE9166" i="1"/>
  <c r="ED9166" i="1"/>
  <c r="EC9166" i="1"/>
  <c r="EB9166" i="1"/>
  <c r="EA9166" i="1"/>
  <c r="DZ9166" i="1"/>
  <c r="DY9166" i="1"/>
  <c r="DX9166" i="1"/>
  <c r="DW9166" i="1"/>
  <c r="DV9166" i="1"/>
  <c r="DU9166" i="1"/>
  <c r="DT9166" i="1"/>
  <c r="DS9166" i="1"/>
  <c r="DR9166" i="1"/>
  <c r="DQ9166" i="1"/>
  <c r="DP9166" i="1"/>
  <c r="DO9166" i="1"/>
  <c r="DN9166" i="1"/>
  <c r="DM9166" i="1"/>
  <c r="DL9166" i="1"/>
  <c r="DK9166" i="1"/>
  <c r="DJ9166" i="1"/>
  <c r="DI9166" i="1"/>
  <c r="DH9166" i="1"/>
  <c r="DG9166" i="1"/>
  <c r="DF9166" i="1"/>
  <c r="DE9166" i="1"/>
  <c r="DD9166" i="1"/>
  <c r="DC9166" i="1"/>
  <c r="DB9166" i="1"/>
  <c r="DA9166" i="1"/>
  <c r="CZ9166" i="1"/>
  <c r="CY9166" i="1"/>
  <c r="CX9166" i="1"/>
  <c r="CW9166" i="1"/>
  <c r="CV9166" i="1"/>
  <c r="CU9166" i="1"/>
  <c r="CT9166" i="1"/>
  <c r="CS9166" i="1"/>
  <c r="CR9166" i="1"/>
  <c r="CQ9166" i="1"/>
  <c r="CP9166" i="1"/>
  <c r="CO9166" i="1"/>
  <c r="CN9166" i="1"/>
  <c r="CM9166" i="1"/>
  <c r="CL9166" i="1"/>
  <c r="CK9166" i="1"/>
  <c r="CJ9166" i="1"/>
  <c r="CI9166" i="1"/>
  <c r="CH9166" i="1"/>
  <c r="CG9166" i="1"/>
  <c r="CF9166" i="1"/>
  <c r="CE9166" i="1"/>
  <c r="CD9166" i="1"/>
  <c r="CC9166" i="1"/>
  <c r="CB9166" i="1"/>
  <c r="CA9166" i="1"/>
  <c r="BZ9166" i="1"/>
  <c r="BY9166" i="1"/>
  <c r="BX9166" i="1"/>
  <c r="BW9166" i="1"/>
  <c r="BV9166" i="1"/>
  <c r="BU9166" i="1"/>
  <c r="BT9166" i="1"/>
  <c r="BS9166" i="1"/>
  <c r="BR9166" i="1"/>
  <c r="BQ9166" i="1"/>
  <c r="BP9166" i="1"/>
  <c r="BO9166" i="1"/>
  <c r="BN9166" i="1"/>
  <c r="BM9166" i="1"/>
  <c r="BL9166" i="1"/>
  <c r="BK9166" i="1"/>
  <c r="BJ9166" i="1"/>
  <c r="BI9166" i="1"/>
  <c r="BH9166" i="1"/>
  <c r="BG9166" i="1"/>
  <c r="BF9166" i="1"/>
  <c r="BE9166" i="1"/>
  <c r="BD9166" i="1"/>
  <c r="BC9166" i="1"/>
  <c r="BB9166" i="1"/>
  <c r="BA9166" i="1"/>
  <c r="AZ9166" i="1"/>
  <c r="AY9166" i="1"/>
  <c r="AX9166" i="1"/>
  <c r="AW9166" i="1"/>
  <c r="AV9166" i="1"/>
  <c r="AU9166" i="1"/>
  <c r="AT9166" i="1"/>
  <c r="AS9166" i="1"/>
  <c r="AR9166" i="1"/>
  <c r="AQ9166" i="1"/>
  <c r="AP9166" i="1"/>
  <c r="AO9166" i="1"/>
  <c r="AN9166" i="1"/>
  <c r="AM9166" i="1"/>
  <c r="AL9166" i="1"/>
  <c r="AK9166" i="1"/>
  <c r="AJ9166" i="1"/>
  <c r="AI9166" i="1"/>
  <c r="AH9166" i="1"/>
  <c r="AG9166" i="1"/>
  <c r="AF9166" i="1"/>
  <c r="AE9166" i="1"/>
  <c r="AD9166" i="1"/>
  <c r="AC9166" i="1"/>
  <c r="AB9166" i="1"/>
  <c r="AA9166" i="1"/>
  <c r="Z9166" i="1"/>
  <c r="Y9166" i="1"/>
  <c r="X9166" i="1"/>
  <c r="W9166" i="1"/>
  <c r="V9166" i="1"/>
  <c r="U9166" i="1"/>
  <c r="T9166" i="1"/>
  <c r="S9166" i="1"/>
  <c r="R9166" i="1"/>
  <c r="Q9166" i="1"/>
  <c r="P9166" i="1"/>
  <c r="O9166" i="1"/>
  <c r="N9166" i="1"/>
  <c r="M9166" i="1"/>
  <c r="L9166" i="1"/>
  <c r="K9166" i="1"/>
  <c r="J9166" i="1"/>
  <c r="FU9165" i="1"/>
  <c r="FT9165" i="1"/>
  <c r="FS9165" i="1"/>
  <c r="FR9165" i="1"/>
  <c r="FQ9165" i="1"/>
  <c r="FP9165" i="1"/>
  <c r="FO9165" i="1"/>
  <c r="FN9165" i="1"/>
  <c r="FM9165" i="1"/>
  <c r="FL9165" i="1"/>
  <c r="FK9165" i="1"/>
  <c r="FJ9165" i="1"/>
  <c r="FI9165" i="1"/>
  <c r="FH9165" i="1"/>
  <c r="FG9165" i="1"/>
  <c r="FF9165" i="1"/>
  <c r="FE9165" i="1"/>
  <c r="FD9165" i="1"/>
  <c r="FC9165" i="1"/>
  <c r="FB9165" i="1"/>
  <c r="FA9165" i="1"/>
  <c r="EZ9165" i="1"/>
  <c r="EY9165" i="1"/>
  <c r="EX9165" i="1"/>
  <c r="EW9165" i="1"/>
  <c r="EV9165" i="1"/>
  <c r="EU9165" i="1"/>
  <c r="ET9165" i="1"/>
  <c r="ES9165" i="1"/>
  <c r="ER9165" i="1"/>
  <c r="EQ9165" i="1"/>
  <c r="EP9165" i="1"/>
  <c r="EO9165" i="1"/>
  <c r="EN9165" i="1"/>
  <c r="EM9165" i="1"/>
  <c r="EL9165" i="1"/>
  <c r="EK9165" i="1"/>
  <c r="EJ9165" i="1"/>
  <c r="EI9165" i="1"/>
  <c r="EH9165" i="1"/>
  <c r="EG9165" i="1"/>
  <c r="EF9165" i="1"/>
  <c r="EE9165" i="1"/>
  <c r="ED9165" i="1"/>
  <c r="EC9165" i="1"/>
  <c r="EB9165" i="1"/>
  <c r="EA9165" i="1"/>
  <c r="DZ9165" i="1"/>
  <c r="DY9165" i="1"/>
  <c r="DX9165" i="1"/>
  <c r="DW9165" i="1"/>
  <c r="DV9165" i="1"/>
  <c r="DU9165" i="1"/>
  <c r="DT9165" i="1"/>
  <c r="DS9165" i="1"/>
  <c r="DR9165" i="1"/>
  <c r="DQ9165" i="1"/>
  <c r="DP9165" i="1"/>
  <c r="DO9165" i="1"/>
  <c r="DN9165" i="1"/>
  <c r="DM9165" i="1"/>
  <c r="DL9165" i="1"/>
  <c r="DK9165" i="1"/>
  <c r="DJ9165" i="1"/>
  <c r="DI9165" i="1"/>
  <c r="DH9165" i="1"/>
  <c r="DG9165" i="1"/>
  <c r="DF9165" i="1"/>
  <c r="DE9165" i="1"/>
  <c r="DD9165" i="1"/>
  <c r="DC9165" i="1"/>
  <c r="DB9165" i="1"/>
  <c r="DA9165" i="1"/>
  <c r="CZ9165" i="1"/>
  <c r="CY9165" i="1"/>
  <c r="CX9165" i="1"/>
  <c r="CW9165" i="1"/>
  <c r="CV9165" i="1"/>
  <c r="CU9165" i="1"/>
  <c r="CT9165" i="1"/>
  <c r="CS9165" i="1"/>
  <c r="CR9165" i="1"/>
  <c r="CQ9165" i="1"/>
  <c r="CP9165" i="1"/>
  <c r="CO9165" i="1"/>
  <c r="CN9165" i="1"/>
  <c r="CM9165" i="1"/>
  <c r="CL9165" i="1"/>
  <c r="CK9165" i="1"/>
  <c r="CJ9165" i="1"/>
  <c r="CI9165" i="1"/>
  <c r="CH9165" i="1"/>
  <c r="CG9165" i="1"/>
  <c r="CF9165" i="1"/>
  <c r="CE9165" i="1"/>
  <c r="CD9165" i="1"/>
  <c r="CC9165" i="1"/>
  <c r="CB9165" i="1"/>
  <c r="CA9165" i="1"/>
  <c r="BZ9165" i="1"/>
  <c r="BY9165" i="1"/>
  <c r="BX9165" i="1"/>
  <c r="BW9165" i="1"/>
  <c r="BV9165" i="1"/>
  <c r="BU9165" i="1"/>
  <c r="BT9165" i="1"/>
  <c r="BS9165" i="1"/>
  <c r="BR9165" i="1"/>
  <c r="BQ9165" i="1"/>
  <c r="BP9165" i="1"/>
  <c r="BO9165" i="1"/>
  <c r="BN9165" i="1"/>
  <c r="BM9165" i="1"/>
  <c r="BL9165" i="1"/>
  <c r="BK9165" i="1"/>
  <c r="BJ9165" i="1"/>
  <c r="BI9165" i="1"/>
  <c r="BH9165" i="1"/>
  <c r="BG9165" i="1"/>
  <c r="BF9165" i="1"/>
  <c r="BE9165" i="1"/>
  <c r="BD9165" i="1"/>
  <c r="BC9165" i="1"/>
  <c r="BB9165" i="1"/>
  <c r="BA9165" i="1"/>
  <c r="AZ9165" i="1"/>
  <c r="AY9165" i="1"/>
  <c r="AX9165" i="1"/>
  <c r="AW9165" i="1"/>
  <c r="AV9165" i="1"/>
  <c r="AU9165" i="1"/>
  <c r="AT9165" i="1"/>
  <c r="AS9165" i="1"/>
  <c r="AR9165" i="1"/>
  <c r="AQ9165" i="1"/>
  <c r="AP9165" i="1"/>
  <c r="AO9165" i="1"/>
  <c r="AN9165" i="1"/>
  <c r="AM9165" i="1"/>
  <c r="AL9165" i="1"/>
  <c r="AK9165" i="1"/>
  <c r="AJ9165" i="1"/>
  <c r="AI9165" i="1"/>
  <c r="AH9165" i="1"/>
  <c r="AG9165" i="1"/>
  <c r="AF9165" i="1"/>
  <c r="AE9165" i="1"/>
  <c r="AD9165" i="1"/>
  <c r="AC9165" i="1"/>
  <c r="AB9165" i="1"/>
  <c r="AA9165" i="1"/>
  <c r="Z9165" i="1"/>
  <c r="Y9165" i="1"/>
  <c r="X9165" i="1"/>
  <c r="W9165" i="1"/>
  <c r="V9165" i="1"/>
  <c r="U9165" i="1"/>
  <c r="T9165" i="1"/>
  <c r="S9165" i="1"/>
  <c r="R9165" i="1"/>
  <c r="Q9165" i="1"/>
  <c r="P9165" i="1"/>
  <c r="O9165" i="1"/>
  <c r="N9165" i="1"/>
  <c r="M9165" i="1"/>
  <c r="L9165" i="1"/>
  <c r="K9165" i="1"/>
  <c r="J9165" i="1"/>
  <c r="FU9164" i="1"/>
  <c r="FT9164" i="1"/>
  <c r="FS9164" i="1"/>
  <c r="FR9164" i="1"/>
  <c r="FQ9164" i="1"/>
  <c r="FP9164" i="1"/>
  <c r="FO9164" i="1"/>
  <c r="FN9164" i="1"/>
  <c r="FM9164" i="1"/>
  <c r="FL9164" i="1"/>
  <c r="FK9164" i="1"/>
  <c r="FJ9164" i="1"/>
  <c r="FI9164" i="1"/>
  <c r="FH9164" i="1"/>
  <c r="FG9164" i="1"/>
  <c r="FF9164" i="1"/>
  <c r="FE9164" i="1"/>
  <c r="FD9164" i="1"/>
  <c r="FC9164" i="1"/>
  <c r="FB9164" i="1"/>
  <c r="FA9164" i="1"/>
  <c r="EZ9164" i="1"/>
  <c r="EY9164" i="1"/>
  <c r="EX9164" i="1"/>
  <c r="EW9164" i="1"/>
  <c r="EV9164" i="1"/>
  <c r="EU9164" i="1"/>
  <c r="ET9164" i="1"/>
  <c r="ES9164" i="1"/>
  <c r="ER9164" i="1"/>
  <c r="EQ9164" i="1"/>
  <c r="EP9164" i="1"/>
  <c r="EO9164" i="1"/>
  <c r="EN9164" i="1"/>
  <c r="EM9164" i="1"/>
  <c r="EL9164" i="1"/>
  <c r="EK9164" i="1"/>
  <c r="EJ9164" i="1"/>
  <c r="EI9164" i="1"/>
  <c r="EH9164" i="1"/>
  <c r="EG9164" i="1"/>
  <c r="EF9164" i="1"/>
  <c r="EE9164" i="1"/>
  <c r="ED9164" i="1"/>
  <c r="EC9164" i="1"/>
  <c r="EB9164" i="1"/>
  <c r="EA9164" i="1"/>
  <c r="DZ9164" i="1"/>
  <c r="DY9164" i="1"/>
  <c r="DX9164" i="1"/>
  <c r="DW9164" i="1"/>
  <c r="DV9164" i="1"/>
  <c r="DU9164" i="1"/>
  <c r="DT9164" i="1"/>
  <c r="DS9164" i="1"/>
  <c r="DR9164" i="1"/>
  <c r="DQ9164" i="1"/>
  <c r="DP9164" i="1"/>
  <c r="DO9164" i="1"/>
  <c r="DN9164" i="1"/>
  <c r="DM9164" i="1"/>
  <c r="DL9164" i="1"/>
  <c r="DK9164" i="1"/>
  <c r="DJ9164" i="1"/>
  <c r="DI9164" i="1"/>
  <c r="DH9164" i="1"/>
  <c r="DG9164" i="1"/>
  <c r="DF9164" i="1"/>
  <c r="DE9164" i="1"/>
  <c r="DD9164" i="1"/>
  <c r="DC9164" i="1"/>
  <c r="DB9164" i="1"/>
  <c r="DA9164" i="1"/>
  <c r="CZ9164" i="1"/>
  <c r="CY9164" i="1"/>
  <c r="CX9164" i="1"/>
  <c r="CW9164" i="1"/>
  <c r="CV9164" i="1"/>
  <c r="CU9164" i="1"/>
  <c r="CT9164" i="1"/>
  <c r="CS9164" i="1"/>
  <c r="CR9164" i="1"/>
  <c r="CQ9164" i="1"/>
  <c r="CP9164" i="1"/>
  <c r="CO9164" i="1"/>
  <c r="CN9164" i="1"/>
  <c r="CM9164" i="1"/>
  <c r="CL9164" i="1"/>
  <c r="CK9164" i="1"/>
  <c r="CJ9164" i="1"/>
  <c r="CI9164" i="1"/>
  <c r="CH9164" i="1"/>
  <c r="CG9164" i="1"/>
  <c r="CF9164" i="1"/>
  <c r="CE9164" i="1"/>
  <c r="CD9164" i="1"/>
  <c r="CC9164" i="1"/>
  <c r="CB9164" i="1"/>
  <c r="CA9164" i="1"/>
  <c r="BZ9164" i="1"/>
  <c r="BY9164" i="1"/>
  <c r="BX9164" i="1"/>
  <c r="BW9164" i="1"/>
  <c r="BV9164" i="1"/>
  <c r="BU9164" i="1"/>
  <c r="BT9164" i="1"/>
  <c r="BS9164" i="1"/>
  <c r="BR9164" i="1"/>
  <c r="BQ9164" i="1"/>
  <c r="BP9164" i="1"/>
  <c r="BO9164" i="1"/>
  <c r="BN9164" i="1"/>
  <c r="BM9164" i="1"/>
  <c r="BL9164" i="1"/>
  <c r="BK9164" i="1"/>
  <c r="BJ9164" i="1"/>
  <c r="BI9164" i="1"/>
  <c r="BH9164" i="1"/>
  <c r="BG9164" i="1"/>
  <c r="BF9164" i="1"/>
  <c r="BE9164" i="1"/>
  <c r="BD9164" i="1"/>
  <c r="BC9164" i="1"/>
  <c r="BB9164" i="1"/>
  <c r="BA9164" i="1"/>
  <c r="AZ9164" i="1"/>
  <c r="AY9164" i="1"/>
  <c r="AX9164" i="1"/>
  <c r="AW9164" i="1"/>
  <c r="AV9164" i="1"/>
  <c r="AU9164" i="1"/>
  <c r="AT9164" i="1"/>
  <c r="AS9164" i="1"/>
  <c r="AR9164" i="1"/>
  <c r="AQ9164" i="1"/>
  <c r="AP9164" i="1"/>
  <c r="AO9164" i="1"/>
  <c r="AN9164" i="1"/>
  <c r="AM9164" i="1"/>
  <c r="AL9164" i="1"/>
  <c r="AK9164" i="1"/>
  <c r="AJ9164" i="1"/>
  <c r="AI9164" i="1"/>
  <c r="AH9164" i="1"/>
  <c r="AG9164" i="1"/>
  <c r="AF9164" i="1"/>
  <c r="AE9164" i="1"/>
  <c r="AD9164" i="1"/>
  <c r="AC9164" i="1"/>
  <c r="AB9164" i="1"/>
  <c r="AA9164" i="1"/>
  <c r="Z9164" i="1"/>
  <c r="Y9164" i="1"/>
  <c r="X9164" i="1"/>
  <c r="W9164" i="1"/>
  <c r="V9164" i="1"/>
  <c r="U9164" i="1"/>
  <c r="T9164" i="1"/>
  <c r="S9164" i="1"/>
  <c r="R9164" i="1"/>
  <c r="Q9164" i="1"/>
  <c r="P9164" i="1"/>
  <c r="O9164" i="1"/>
  <c r="N9164" i="1"/>
  <c r="M9164" i="1"/>
  <c r="L9164" i="1"/>
  <c r="K9164" i="1"/>
  <c r="J9164" i="1"/>
  <c r="FU9163" i="1"/>
  <c r="FT9163" i="1"/>
  <c r="FS9163" i="1"/>
  <c r="FR9163" i="1"/>
  <c r="FQ9163" i="1"/>
  <c r="FP9163" i="1"/>
  <c r="FO9163" i="1"/>
  <c r="FN9163" i="1"/>
  <c r="FM9163" i="1"/>
  <c r="FL9163" i="1"/>
  <c r="FK9163" i="1"/>
  <c r="FJ9163" i="1"/>
  <c r="FI9163" i="1"/>
  <c r="FH9163" i="1"/>
  <c r="FG9163" i="1"/>
  <c r="FF9163" i="1"/>
  <c r="FE9163" i="1"/>
  <c r="FD9163" i="1"/>
  <c r="FC9163" i="1"/>
  <c r="FB9163" i="1"/>
  <c r="FA9163" i="1"/>
  <c r="EZ9163" i="1"/>
  <c r="EY9163" i="1"/>
  <c r="EX9163" i="1"/>
  <c r="EW9163" i="1"/>
  <c r="EV9163" i="1"/>
  <c r="EU9163" i="1"/>
  <c r="ET9163" i="1"/>
  <c r="ES9163" i="1"/>
  <c r="ER9163" i="1"/>
  <c r="EQ9163" i="1"/>
  <c r="EP9163" i="1"/>
  <c r="EO9163" i="1"/>
  <c r="EN9163" i="1"/>
  <c r="EM9163" i="1"/>
  <c r="EL9163" i="1"/>
  <c r="EK9163" i="1"/>
  <c r="EJ9163" i="1"/>
  <c r="EI9163" i="1"/>
  <c r="EH9163" i="1"/>
  <c r="EG9163" i="1"/>
  <c r="EF9163" i="1"/>
  <c r="EE9163" i="1"/>
  <c r="ED9163" i="1"/>
  <c r="EC9163" i="1"/>
  <c r="EB9163" i="1"/>
  <c r="EA9163" i="1"/>
  <c r="DZ9163" i="1"/>
  <c r="DY9163" i="1"/>
  <c r="DX9163" i="1"/>
  <c r="DW9163" i="1"/>
  <c r="DV9163" i="1"/>
  <c r="DU9163" i="1"/>
  <c r="DT9163" i="1"/>
  <c r="DS9163" i="1"/>
  <c r="DR9163" i="1"/>
  <c r="DQ9163" i="1"/>
  <c r="DP9163" i="1"/>
  <c r="DO9163" i="1"/>
  <c r="DN9163" i="1"/>
  <c r="DM9163" i="1"/>
  <c r="DL9163" i="1"/>
  <c r="DK9163" i="1"/>
  <c r="DJ9163" i="1"/>
  <c r="DI9163" i="1"/>
  <c r="DH9163" i="1"/>
  <c r="DG9163" i="1"/>
  <c r="DF9163" i="1"/>
  <c r="DE9163" i="1"/>
  <c r="DD9163" i="1"/>
  <c r="DC9163" i="1"/>
  <c r="DB9163" i="1"/>
  <c r="DA9163" i="1"/>
  <c r="CZ9163" i="1"/>
  <c r="CY9163" i="1"/>
  <c r="CX9163" i="1"/>
  <c r="CW9163" i="1"/>
  <c r="CV9163" i="1"/>
  <c r="CU9163" i="1"/>
  <c r="CT9163" i="1"/>
  <c r="CS9163" i="1"/>
  <c r="CR9163" i="1"/>
  <c r="CQ9163" i="1"/>
  <c r="CP9163" i="1"/>
  <c r="CO9163" i="1"/>
  <c r="CN9163" i="1"/>
  <c r="CM9163" i="1"/>
  <c r="CL9163" i="1"/>
  <c r="CK9163" i="1"/>
  <c r="CJ9163" i="1"/>
  <c r="CI9163" i="1"/>
  <c r="CH9163" i="1"/>
  <c r="CG9163" i="1"/>
  <c r="CF9163" i="1"/>
  <c r="CE9163" i="1"/>
  <c r="CD9163" i="1"/>
  <c r="CC9163" i="1"/>
  <c r="CB9163" i="1"/>
  <c r="CA9163" i="1"/>
  <c r="BZ9163" i="1"/>
  <c r="BY9163" i="1"/>
  <c r="BX9163" i="1"/>
  <c r="BW9163" i="1"/>
  <c r="BV9163" i="1"/>
  <c r="BU9163" i="1"/>
  <c r="BT9163" i="1"/>
  <c r="BS9163" i="1"/>
  <c r="BR9163" i="1"/>
  <c r="BQ9163" i="1"/>
  <c r="BP9163" i="1"/>
  <c r="BO9163" i="1"/>
  <c r="BN9163" i="1"/>
  <c r="BM9163" i="1"/>
  <c r="BL9163" i="1"/>
  <c r="BK9163" i="1"/>
  <c r="BJ9163" i="1"/>
  <c r="BI9163" i="1"/>
  <c r="BH9163" i="1"/>
  <c r="BG9163" i="1"/>
  <c r="BF9163" i="1"/>
  <c r="BE9163" i="1"/>
  <c r="BD9163" i="1"/>
  <c r="BC9163" i="1"/>
  <c r="BB9163" i="1"/>
  <c r="BA9163" i="1"/>
  <c r="AZ9163" i="1"/>
  <c r="AY9163" i="1"/>
  <c r="AX9163" i="1"/>
  <c r="AW9163" i="1"/>
  <c r="AV9163" i="1"/>
  <c r="AU9163" i="1"/>
  <c r="AT9163" i="1"/>
  <c r="AS9163" i="1"/>
  <c r="AR9163" i="1"/>
  <c r="AQ9163" i="1"/>
  <c r="AP9163" i="1"/>
  <c r="AO9163" i="1"/>
  <c r="AN9163" i="1"/>
  <c r="AM9163" i="1"/>
  <c r="AL9163" i="1"/>
  <c r="AK9163" i="1"/>
  <c r="AJ9163" i="1"/>
  <c r="AI9163" i="1"/>
  <c r="AH9163" i="1"/>
  <c r="AG9163" i="1"/>
  <c r="AF9163" i="1"/>
  <c r="AE9163" i="1"/>
  <c r="AD9163" i="1"/>
  <c r="AC9163" i="1"/>
  <c r="AB9163" i="1"/>
  <c r="AA9163" i="1"/>
  <c r="Z9163" i="1"/>
  <c r="Y9163" i="1"/>
  <c r="X9163" i="1"/>
  <c r="W9163" i="1"/>
  <c r="V9163" i="1"/>
  <c r="U9163" i="1"/>
  <c r="T9163" i="1"/>
  <c r="S9163" i="1"/>
  <c r="R9163" i="1"/>
  <c r="Q9163" i="1"/>
  <c r="P9163" i="1"/>
  <c r="O9163" i="1"/>
  <c r="N9163" i="1"/>
  <c r="M9163" i="1"/>
  <c r="L9163" i="1"/>
  <c r="K9163" i="1"/>
  <c r="J9163" i="1"/>
  <c r="FU9162" i="1"/>
  <c r="FT9162" i="1"/>
  <c r="FS9162" i="1"/>
  <c r="FR9162" i="1"/>
  <c r="FQ9162" i="1"/>
  <c r="FP9162" i="1"/>
  <c r="FO9162" i="1"/>
  <c r="FN9162" i="1"/>
  <c r="FM9162" i="1"/>
  <c r="FL9162" i="1"/>
  <c r="FK9162" i="1"/>
  <c r="FJ9162" i="1"/>
  <c r="FI9162" i="1"/>
  <c r="FH9162" i="1"/>
  <c r="FG9162" i="1"/>
  <c r="FF9162" i="1"/>
  <c r="FE9162" i="1"/>
  <c r="FD9162" i="1"/>
  <c r="FC9162" i="1"/>
  <c r="FB9162" i="1"/>
  <c r="FA9162" i="1"/>
  <c r="EZ9162" i="1"/>
  <c r="EY9162" i="1"/>
  <c r="EX9162" i="1"/>
  <c r="EW9162" i="1"/>
  <c r="EV9162" i="1"/>
  <c r="EU9162" i="1"/>
  <c r="ET9162" i="1"/>
  <c r="ES9162" i="1"/>
  <c r="ER9162" i="1"/>
  <c r="EQ9162" i="1"/>
  <c r="EP9162" i="1"/>
  <c r="EO9162" i="1"/>
  <c r="EN9162" i="1"/>
  <c r="EM9162" i="1"/>
  <c r="EL9162" i="1"/>
  <c r="EK9162" i="1"/>
  <c r="EJ9162" i="1"/>
  <c r="EI9162" i="1"/>
  <c r="EH9162" i="1"/>
  <c r="EG9162" i="1"/>
  <c r="EF9162" i="1"/>
  <c r="EE9162" i="1"/>
  <c r="ED9162" i="1"/>
  <c r="EC9162" i="1"/>
  <c r="EB9162" i="1"/>
  <c r="EA9162" i="1"/>
  <c r="DZ9162" i="1"/>
  <c r="DY9162" i="1"/>
  <c r="DX9162" i="1"/>
  <c r="DW9162" i="1"/>
  <c r="DV9162" i="1"/>
  <c r="DU9162" i="1"/>
  <c r="DT9162" i="1"/>
  <c r="DS9162" i="1"/>
  <c r="DR9162" i="1"/>
  <c r="DQ9162" i="1"/>
  <c r="DP9162" i="1"/>
  <c r="DO9162" i="1"/>
  <c r="DN9162" i="1"/>
  <c r="DM9162" i="1"/>
  <c r="DL9162" i="1"/>
  <c r="DK9162" i="1"/>
  <c r="DJ9162" i="1"/>
  <c r="DI9162" i="1"/>
  <c r="DH9162" i="1"/>
  <c r="DG9162" i="1"/>
  <c r="DF9162" i="1"/>
  <c r="DE9162" i="1"/>
  <c r="DD9162" i="1"/>
  <c r="DC9162" i="1"/>
  <c r="DB9162" i="1"/>
  <c r="DA9162" i="1"/>
  <c r="CZ9162" i="1"/>
  <c r="CY9162" i="1"/>
  <c r="CX9162" i="1"/>
  <c r="CW9162" i="1"/>
  <c r="CV9162" i="1"/>
  <c r="CU9162" i="1"/>
  <c r="CT9162" i="1"/>
  <c r="CS9162" i="1"/>
  <c r="CR9162" i="1"/>
  <c r="CQ9162" i="1"/>
  <c r="CP9162" i="1"/>
  <c r="CO9162" i="1"/>
  <c r="CN9162" i="1"/>
  <c r="CM9162" i="1"/>
  <c r="CL9162" i="1"/>
  <c r="CK9162" i="1"/>
  <c r="CJ9162" i="1"/>
  <c r="CI9162" i="1"/>
  <c r="CH9162" i="1"/>
  <c r="CG9162" i="1"/>
  <c r="CF9162" i="1"/>
  <c r="CE9162" i="1"/>
  <c r="CD9162" i="1"/>
  <c r="CC9162" i="1"/>
  <c r="CB9162" i="1"/>
  <c r="CA9162" i="1"/>
  <c r="BZ9162" i="1"/>
  <c r="BY9162" i="1"/>
  <c r="BX9162" i="1"/>
  <c r="BW9162" i="1"/>
  <c r="BV9162" i="1"/>
  <c r="BU9162" i="1"/>
  <c r="BT9162" i="1"/>
  <c r="BS9162" i="1"/>
  <c r="BR9162" i="1"/>
  <c r="BQ9162" i="1"/>
  <c r="BP9162" i="1"/>
  <c r="BO9162" i="1"/>
  <c r="BN9162" i="1"/>
  <c r="BM9162" i="1"/>
  <c r="BL9162" i="1"/>
  <c r="BK9162" i="1"/>
  <c r="BJ9162" i="1"/>
  <c r="BI9162" i="1"/>
  <c r="BH9162" i="1"/>
  <c r="BG9162" i="1"/>
  <c r="BF9162" i="1"/>
  <c r="BE9162" i="1"/>
  <c r="BD9162" i="1"/>
  <c r="BC9162" i="1"/>
  <c r="BB9162" i="1"/>
  <c r="BA9162" i="1"/>
  <c r="AZ9162" i="1"/>
  <c r="AY9162" i="1"/>
  <c r="AX9162" i="1"/>
  <c r="AW9162" i="1"/>
  <c r="AV9162" i="1"/>
  <c r="AU9162" i="1"/>
  <c r="AT9162" i="1"/>
  <c r="AS9162" i="1"/>
  <c r="AR9162" i="1"/>
  <c r="AQ9162" i="1"/>
  <c r="AP9162" i="1"/>
  <c r="AO9162" i="1"/>
  <c r="AN9162" i="1"/>
  <c r="AM9162" i="1"/>
  <c r="AL9162" i="1"/>
  <c r="AK9162" i="1"/>
  <c r="AJ9162" i="1"/>
  <c r="AI9162" i="1"/>
  <c r="AH9162" i="1"/>
  <c r="AG9162" i="1"/>
  <c r="AF9162" i="1"/>
  <c r="AE9162" i="1"/>
  <c r="AD9162" i="1"/>
  <c r="AC9162" i="1"/>
  <c r="AB9162" i="1"/>
  <c r="AA9162" i="1"/>
  <c r="Z9162" i="1"/>
  <c r="Y9162" i="1"/>
  <c r="X9162" i="1"/>
  <c r="W9162" i="1"/>
  <c r="V9162" i="1"/>
  <c r="U9162" i="1"/>
  <c r="T9162" i="1"/>
  <c r="S9162" i="1"/>
  <c r="R9162" i="1"/>
  <c r="Q9162" i="1"/>
  <c r="P9162" i="1"/>
  <c r="O9162" i="1"/>
  <c r="N9162" i="1"/>
  <c r="M9162" i="1"/>
  <c r="L9162" i="1"/>
  <c r="K9162" i="1"/>
  <c r="J9162" i="1"/>
  <c r="FU9161" i="1"/>
  <c r="FT9161" i="1"/>
  <c r="FS9161" i="1"/>
  <c r="FR9161" i="1"/>
  <c r="FQ9161" i="1"/>
  <c r="FP9161" i="1"/>
  <c r="FO9161" i="1"/>
  <c r="FN9161" i="1"/>
  <c r="FM9161" i="1"/>
  <c r="FL9161" i="1"/>
  <c r="FK9161" i="1"/>
  <c r="FJ9161" i="1"/>
  <c r="FI9161" i="1"/>
  <c r="FH9161" i="1"/>
  <c r="FG9161" i="1"/>
  <c r="FF9161" i="1"/>
  <c r="FE9161" i="1"/>
  <c r="FD9161" i="1"/>
  <c r="FC9161" i="1"/>
  <c r="FB9161" i="1"/>
  <c r="FA9161" i="1"/>
  <c r="EZ9161" i="1"/>
  <c r="EY9161" i="1"/>
  <c r="EX9161" i="1"/>
  <c r="EW9161" i="1"/>
  <c r="EV9161" i="1"/>
  <c r="EU9161" i="1"/>
  <c r="ET9161" i="1"/>
  <c r="ES9161" i="1"/>
  <c r="ER9161" i="1"/>
  <c r="EQ9161" i="1"/>
  <c r="EP9161" i="1"/>
  <c r="EO9161" i="1"/>
  <c r="EN9161" i="1"/>
  <c r="EM9161" i="1"/>
  <c r="EL9161" i="1"/>
  <c r="EK9161" i="1"/>
  <c r="EJ9161" i="1"/>
  <c r="EI9161" i="1"/>
  <c r="EH9161" i="1"/>
  <c r="EG9161" i="1"/>
  <c r="EF9161" i="1"/>
  <c r="EE9161" i="1"/>
  <c r="ED9161" i="1"/>
  <c r="EC9161" i="1"/>
  <c r="EB9161" i="1"/>
  <c r="EA9161" i="1"/>
  <c r="DZ9161" i="1"/>
  <c r="DY9161" i="1"/>
  <c r="DX9161" i="1"/>
  <c r="DW9161" i="1"/>
  <c r="DV9161" i="1"/>
  <c r="DU9161" i="1"/>
  <c r="DT9161" i="1"/>
  <c r="DS9161" i="1"/>
  <c r="DR9161" i="1"/>
  <c r="DQ9161" i="1"/>
  <c r="DP9161" i="1"/>
  <c r="DO9161" i="1"/>
  <c r="DN9161" i="1"/>
  <c r="DM9161" i="1"/>
  <c r="DL9161" i="1"/>
  <c r="DK9161" i="1"/>
  <c r="DJ9161" i="1"/>
  <c r="DI9161" i="1"/>
  <c r="DH9161" i="1"/>
  <c r="DG9161" i="1"/>
  <c r="DF9161" i="1"/>
  <c r="DE9161" i="1"/>
  <c r="DD9161" i="1"/>
  <c r="DC9161" i="1"/>
  <c r="DB9161" i="1"/>
  <c r="DA9161" i="1"/>
  <c r="CZ9161" i="1"/>
  <c r="CY9161" i="1"/>
  <c r="CX9161" i="1"/>
  <c r="CW9161" i="1"/>
  <c r="CV9161" i="1"/>
  <c r="CU9161" i="1"/>
  <c r="CT9161" i="1"/>
  <c r="CS9161" i="1"/>
  <c r="CR9161" i="1"/>
  <c r="CQ9161" i="1"/>
  <c r="CP9161" i="1"/>
  <c r="CO9161" i="1"/>
  <c r="CN9161" i="1"/>
  <c r="CM9161" i="1"/>
  <c r="CL9161" i="1"/>
  <c r="CK9161" i="1"/>
  <c r="CJ9161" i="1"/>
  <c r="CI9161" i="1"/>
  <c r="CH9161" i="1"/>
  <c r="CG9161" i="1"/>
  <c r="CF9161" i="1"/>
  <c r="CE9161" i="1"/>
  <c r="CD9161" i="1"/>
  <c r="CC9161" i="1"/>
  <c r="CB9161" i="1"/>
  <c r="CA9161" i="1"/>
  <c r="BZ9161" i="1"/>
  <c r="BY9161" i="1"/>
  <c r="BX9161" i="1"/>
  <c r="BW9161" i="1"/>
  <c r="BV9161" i="1"/>
  <c r="BU9161" i="1"/>
  <c r="BT9161" i="1"/>
  <c r="BS9161" i="1"/>
  <c r="BR9161" i="1"/>
  <c r="BQ9161" i="1"/>
  <c r="BP9161" i="1"/>
  <c r="BO9161" i="1"/>
  <c r="BN9161" i="1"/>
  <c r="BM9161" i="1"/>
  <c r="BL9161" i="1"/>
  <c r="BK9161" i="1"/>
  <c r="BJ9161" i="1"/>
  <c r="BI9161" i="1"/>
  <c r="BH9161" i="1"/>
  <c r="BG9161" i="1"/>
  <c r="BF9161" i="1"/>
  <c r="BE9161" i="1"/>
  <c r="BD9161" i="1"/>
  <c r="BC9161" i="1"/>
  <c r="BB9161" i="1"/>
  <c r="BA9161" i="1"/>
  <c r="AZ9161" i="1"/>
  <c r="AY9161" i="1"/>
  <c r="AX9161" i="1"/>
  <c r="AW9161" i="1"/>
  <c r="AV9161" i="1"/>
  <c r="AU9161" i="1"/>
  <c r="AT9161" i="1"/>
  <c r="AS9161" i="1"/>
  <c r="AR9161" i="1"/>
  <c r="AQ9161" i="1"/>
  <c r="AP9161" i="1"/>
  <c r="AO9161" i="1"/>
  <c r="AN9161" i="1"/>
  <c r="AM9161" i="1"/>
  <c r="AL9161" i="1"/>
  <c r="AK9161" i="1"/>
  <c r="AJ9161" i="1"/>
  <c r="AI9161" i="1"/>
  <c r="AH9161" i="1"/>
  <c r="AG9161" i="1"/>
  <c r="AF9161" i="1"/>
  <c r="AE9161" i="1"/>
  <c r="AD9161" i="1"/>
  <c r="AC9161" i="1"/>
  <c r="AB9161" i="1"/>
  <c r="AA9161" i="1"/>
  <c r="Z9161" i="1"/>
  <c r="Y9161" i="1"/>
  <c r="X9161" i="1"/>
  <c r="W9161" i="1"/>
  <c r="V9161" i="1"/>
  <c r="U9161" i="1"/>
  <c r="T9161" i="1"/>
  <c r="S9161" i="1"/>
  <c r="R9161" i="1"/>
  <c r="Q9161" i="1"/>
  <c r="P9161" i="1"/>
  <c r="O9161" i="1"/>
  <c r="N9161" i="1"/>
  <c r="M9161" i="1"/>
  <c r="L9161" i="1"/>
  <c r="K9161" i="1"/>
  <c r="J9161" i="1"/>
  <c r="FU9160" i="1"/>
  <c r="FT9160" i="1"/>
  <c r="FS9160" i="1"/>
  <c r="FR9160" i="1"/>
  <c r="FQ9160" i="1"/>
  <c r="FP9160" i="1"/>
  <c r="FO9160" i="1"/>
  <c r="FN9160" i="1"/>
  <c r="FM9160" i="1"/>
  <c r="FL9160" i="1"/>
  <c r="FK9160" i="1"/>
  <c r="FJ9160" i="1"/>
  <c r="FI9160" i="1"/>
  <c r="FH9160" i="1"/>
  <c r="FG9160" i="1"/>
  <c r="FF9160" i="1"/>
  <c r="FE9160" i="1"/>
  <c r="FD9160" i="1"/>
  <c r="FC9160" i="1"/>
  <c r="FB9160" i="1"/>
  <c r="FA9160" i="1"/>
  <c r="EZ9160" i="1"/>
  <c r="EY9160" i="1"/>
  <c r="EX9160" i="1"/>
  <c r="EW9160" i="1"/>
  <c r="EV9160" i="1"/>
  <c r="EU9160" i="1"/>
  <c r="ET9160" i="1"/>
  <c r="ES9160" i="1"/>
  <c r="ER9160" i="1"/>
  <c r="EQ9160" i="1"/>
  <c r="EP9160" i="1"/>
  <c r="EO9160" i="1"/>
  <c r="EN9160" i="1"/>
  <c r="EM9160" i="1"/>
  <c r="EL9160" i="1"/>
  <c r="EK9160" i="1"/>
  <c r="EJ9160" i="1"/>
  <c r="EI9160" i="1"/>
  <c r="EH9160" i="1"/>
  <c r="EG9160" i="1"/>
  <c r="EF9160" i="1"/>
  <c r="EE9160" i="1"/>
  <c r="ED9160" i="1"/>
  <c r="EC9160" i="1"/>
  <c r="EB9160" i="1"/>
  <c r="EA9160" i="1"/>
  <c r="DZ9160" i="1"/>
  <c r="DY9160" i="1"/>
  <c r="DX9160" i="1"/>
  <c r="DW9160" i="1"/>
  <c r="DV9160" i="1"/>
  <c r="DU9160" i="1"/>
  <c r="DT9160" i="1"/>
  <c r="DS9160" i="1"/>
  <c r="DR9160" i="1"/>
  <c r="DQ9160" i="1"/>
  <c r="DP9160" i="1"/>
  <c r="DO9160" i="1"/>
  <c r="DN9160" i="1"/>
  <c r="DM9160" i="1"/>
  <c r="DL9160" i="1"/>
  <c r="DK9160" i="1"/>
  <c r="DJ9160" i="1"/>
  <c r="DI9160" i="1"/>
  <c r="DH9160" i="1"/>
  <c r="DG9160" i="1"/>
  <c r="DF9160" i="1"/>
  <c r="DE9160" i="1"/>
  <c r="DD9160" i="1"/>
  <c r="DC9160" i="1"/>
  <c r="DB9160" i="1"/>
  <c r="DA9160" i="1"/>
  <c r="CZ9160" i="1"/>
  <c r="CY9160" i="1"/>
  <c r="CX9160" i="1"/>
  <c r="CW9160" i="1"/>
  <c r="CV9160" i="1"/>
  <c r="CU9160" i="1"/>
  <c r="CT9160" i="1"/>
  <c r="CS9160" i="1"/>
  <c r="CR9160" i="1"/>
  <c r="CQ9160" i="1"/>
  <c r="CP9160" i="1"/>
  <c r="CO9160" i="1"/>
  <c r="CN9160" i="1"/>
  <c r="CM9160" i="1"/>
  <c r="CL9160" i="1"/>
  <c r="CK9160" i="1"/>
  <c r="CJ9160" i="1"/>
  <c r="CI9160" i="1"/>
  <c r="CH9160" i="1"/>
  <c r="CG9160" i="1"/>
  <c r="CF9160" i="1"/>
  <c r="CE9160" i="1"/>
  <c r="CD9160" i="1"/>
  <c r="CC9160" i="1"/>
  <c r="CB9160" i="1"/>
  <c r="CA9160" i="1"/>
  <c r="BZ9160" i="1"/>
  <c r="BY9160" i="1"/>
  <c r="BX9160" i="1"/>
  <c r="BW9160" i="1"/>
  <c r="BV9160" i="1"/>
  <c r="BU9160" i="1"/>
  <c r="BT9160" i="1"/>
  <c r="BS9160" i="1"/>
  <c r="BR9160" i="1"/>
  <c r="BQ9160" i="1"/>
  <c r="BP9160" i="1"/>
  <c r="BO9160" i="1"/>
  <c r="BN9160" i="1"/>
  <c r="BM9160" i="1"/>
  <c r="BL9160" i="1"/>
  <c r="BK9160" i="1"/>
  <c r="BJ9160" i="1"/>
  <c r="BI9160" i="1"/>
  <c r="BH9160" i="1"/>
  <c r="BG9160" i="1"/>
  <c r="BF9160" i="1"/>
  <c r="BE9160" i="1"/>
  <c r="BD9160" i="1"/>
  <c r="BC9160" i="1"/>
  <c r="BB9160" i="1"/>
  <c r="BA9160" i="1"/>
  <c r="AZ9160" i="1"/>
  <c r="AY9160" i="1"/>
  <c r="AX9160" i="1"/>
  <c r="AW9160" i="1"/>
  <c r="AV9160" i="1"/>
  <c r="AU9160" i="1"/>
  <c r="AT9160" i="1"/>
  <c r="AS9160" i="1"/>
  <c r="AR9160" i="1"/>
  <c r="AQ9160" i="1"/>
  <c r="AP9160" i="1"/>
  <c r="AO9160" i="1"/>
  <c r="AN9160" i="1"/>
  <c r="AM9160" i="1"/>
  <c r="AL9160" i="1"/>
  <c r="AK9160" i="1"/>
  <c r="AJ9160" i="1"/>
  <c r="AI9160" i="1"/>
  <c r="AH9160" i="1"/>
  <c r="AG9160" i="1"/>
  <c r="AF9160" i="1"/>
  <c r="AE9160" i="1"/>
  <c r="AD9160" i="1"/>
  <c r="AC9160" i="1"/>
  <c r="AB9160" i="1"/>
  <c r="AA9160" i="1"/>
  <c r="Z9160" i="1"/>
  <c r="Y9160" i="1"/>
  <c r="X9160" i="1"/>
  <c r="W9160" i="1"/>
  <c r="V9160" i="1"/>
  <c r="U9160" i="1"/>
  <c r="T9160" i="1"/>
  <c r="S9160" i="1"/>
  <c r="R9160" i="1"/>
  <c r="Q9160" i="1"/>
  <c r="P9160" i="1"/>
  <c r="O9160" i="1"/>
  <c r="N9160" i="1"/>
  <c r="M9160" i="1"/>
  <c r="L9160" i="1"/>
  <c r="K9160" i="1"/>
  <c r="J9160" i="1"/>
  <c r="FU9159" i="1"/>
  <c r="FT9159" i="1"/>
  <c r="FS9159" i="1"/>
  <c r="FR9159" i="1"/>
  <c r="FQ9159" i="1"/>
  <c r="FP9159" i="1"/>
  <c r="FO9159" i="1"/>
  <c r="FN9159" i="1"/>
  <c r="FM9159" i="1"/>
  <c r="FL9159" i="1"/>
  <c r="FK9159" i="1"/>
  <c r="FJ9159" i="1"/>
  <c r="FI9159" i="1"/>
  <c r="FH9159" i="1"/>
  <c r="FG9159" i="1"/>
  <c r="FF9159" i="1"/>
  <c r="FE9159" i="1"/>
  <c r="FD9159" i="1"/>
  <c r="FC9159" i="1"/>
  <c r="FB9159" i="1"/>
  <c r="FA9159" i="1"/>
  <c r="EZ9159" i="1"/>
  <c r="EY9159" i="1"/>
  <c r="EX9159" i="1"/>
  <c r="EW9159" i="1"/>
  <c r="EV9159" i="1"/>
  <c r="EU9159" i="1"/>
  <c r="ET9159" i="1"/>
  <c r="ES9159" i="1"/>
  <c r="ER9159" i="1"/>
  <c r="EQ9159" i="1"/>
  <c r="EP9159" i="1"/>
  <c r="EO9159" i="1"/>
  <c r="EN9159" i="1"/>
  <c r="EM9159" i="1"/>
  <c r="EL9159" i="1"/>
  <c r="EK9159" i="1"/>
  <c r="EJ9159" i="1"/>
  <c r="EI9159" i="1"/>
  <c r="EH9159" i="1"/>
  <c r="EG9159" i="1"/>
  <c r="EF9159" i="1"/>
  <c r="EE9159" i="1"/>
  <c r="ED9159" i="1"/>
  <c r="EC9159" i="1"/>
  <c r="EB9159" i="1"/>
  <c r="EA9159" i="1"/>
  <c r="DZ9159" i="1"/>
  <c r="DY9159" i="1"/>
  <c r="DX9159" i="1"/>
  <c r="DW9159" i="1"/>
  <c r="DV9159" i="1"/>
  <c r="DU9159" i="1"/>
  <c r="DT9159" i="1"/>
  <c r="DS9159" i="1"/>
  <c r="DR9159" i="1"/>
  <c r="DQ9159" i="1"/>
  <c r="DP9159" i="1"/>
  <c r="DO9159" i="1"/>
  <c r="DN9159" i="1"/>
  <c r="DM9159" i="1"/>
  <c r="DL9159" i="1"/>
  <c r="DK9159" i="1"/>
  <c r="DJ9159" i="1"/>
  <c r="DI9159" i="1"/>
  <c r="DH9159" i="1"/>
  <c r="DG9159" i="1"/>
  <c r="DF9159" i="1"/>
  <c r="DE9159" i="1"/>
  <c r="DD9159" i="1"/>
  <c r="DC9159" i="1"/>
  <c r="DB9159" i="1"/>
  <c r="DA9159" i="1"/>
  <c r="CZ9159" i="1"/>
  <c r="CY9159" i="1"/>
  <c r="CX9159" i="1"/>
  <c r="CW9159" i="1"/>
  <c r="CV9159" i="1"/>
  <c r="CU9159" i="1"/>
  <c r="CT9159" i="1"/>
  <c r="CS9159" i="1"/>
  <c r="CR9159" i="1"/>
  <c r="CQ9159" i="1"/>
  <c r="CP9159" i="1"/>
  <c r="CO9159" i="1"/>
  <c r="CN9159" i="1"/>
  <c r="CM9159" i="1"/>
  <c r="CL9159" i="1"/>
  <c r="CK9159" i="1"/>
  <c r="CJ9159" i="1"/>
  <c r="CI9159" i="1"/>
  <c r="CH9159" i="1"/>
  <c r="CG9159" i="1"/>
  <c r="CF9159" i="1"/>
  <c r="CE9159" i="1"/>
  <c r="CD9159" i="1"/>
  <c r="CC9159" i="1"/>
  <c r="CB9159" i="1"/>
  <c r="CA9159" i="1"/>
  <c r="BZ9159" i="1"/>
  <c r="BY9159" i="1"/>
  <c r="BX9159" i="1"/>
  <c r="BW9159" i="1"/>
  <c r="BV9159" i="1"/>
  <c r="BU9159" i="1"/>
  <c r="BT9159" i="1"/>
  <c r="BS9159" i="1"/>
  <c r="BR9159" i="1"/>
  <c r="BQ9159" i="1"/>
  <c r="BP9159" i="1"/>
  <c r="BO9159" i="1"/>
  <c r="BN9159" i="1"/>
  <c r="BM9159" i="1"/>
  <c r="BL9159" i="1"/>
  <c r="BK9159" i="1"/>
  <c r="BJ9159" i="1"/>
  <c r="BI9159" i="1"/>
  <c r="BH9159" i="1"/>
  <c r="BG9159" i="1"/>
  <c r="BF9159" i="1"/>
  <c r="BE9159" i="1"/>
  <c r="BD9159" i="1"/>
  <c r="BC9159" i="1"/>
  <c r="BB9159" i="1"/>
  <c r="BA9159" i="1"/>
  <c r="AZ9159" i="1"/>
  <c r="AY9159" i="1"/>
  <c r="AX9159" i="1"/>
  <c r="AW9159" i="1"/>
  <c r="AV9159" i="1"/>
  <c r="AU9159" i="1"/>
  <c r="AT9159" i="1"/>
  <c r="AS9159" i="1"/>
  <c r="AR9159" i="1"/>
  <c r="AQ9159" i="1"/>
  <c r="AP9159" i="1"/>
  <c r="AO9159" i="1"/>
  <c r="AN9159" i="1"/>
  <c r="AM9159" i="1"/>
  <c r="AL9159" i="1"/>
  <c r="AK9159" i="1"/>
  <c r="AJ9159" i="1"/>
  <c r="AI9159" i="1"/>
  <c r="AH9159" i="1"/>
  <c r="AG9159" i="1"/>
  <c r="AF9159" i="1"/>
  <c r="AE9159" i="1"/>
  <c r="AD9159" i="1"/>
  <c r="AC9159" i="1"/>
  <c r="AB9159" i="1"/>
  <c r="AA9159" i="1"/>
  <c r="Z9159" i="1"/>
  <c r="Y9159" i="1"/>
  <c r="X9159" i="1"/>
  <c r="W9159" i="1"/>
  <c r="V9159" i="1"/>
  <c r="U9159" i="1"/>
  <c r="T9159" i="1"/>
  <c r="S9159" i="1"/>
  <c r="R9159" i="1"/>
  <c r="Q9159" i="1"/>
  <c r="P9159" i="1"/>
  <c r="O9159" i="1"/>
  <c r="N9159" i="1"/>
  <c r="M9159" i="1"/>
  <c r="L9159" i="1"/>
  <c r="K9159" i="1"/>
  <c r="J9159" i="1"/>
  <c r="FU9158" i="1"/>
  <c r="FT9158" i="1"/>
  <c r="FS9158" i="1"/>
  <c r="FR9158" i="1"/>
  <c r="FQ9158" i="1"/>
  <c r="FP9158" i="1"/>
  <c r="FO9158" i="1"/>
  <c r="FN9158" i="1"/>
  <c r="FM9158" i="1"/>
  <c r="FL9158" i="1"/>
  <c r="FK9158" i="1"/>
  <c r="FJ9158" i="1"/>
  <c r="FI9158" i="1"/>
  <c r="FH9158" i="1"/>
  <c r="FG9158" i="1"/>
  <c r="FF9158" i="1"/>
  <c r="FE9158" i="1"/>
  <c r="FD9158" i="1"/>
  <c r="FC9158" i="1"/>
  <c r="FB9158" i="1"/>
  <c r="FA9158" i="1"/>
  <c r="EZ9158" i="1"/>
  <c r="EY9158" i="1"/>
  <c r="EX9158" i="1"/>
  <c r="EW9158" i="1"/>
  <c r="EV9158" i="1"/>
  <c r="EU9158" i="1"/>
  <c r="ET9158" i="1"/>
  <c r="ES9158" i="1"/>
  <c r="ER9158" i="1"/>
  <c r="EQ9158" i="1"/>
  <c r="EP9158" i="1"/>
  <c r="EO9158" i="1"/>
  <c r="EN9158" i="1"/>
  <c r="EM9158" i="1"/>
  <c r="EL9158" i="1"/>
  <c r="EK9158" i="1"/>
  <c r="EJ9158" i="1"/>
  <c r="EI9158" i="1"/>
  <c r="EH9158" i="1"/>
  <c r="EG9158" i="1"/>
  <c r="EF9158" i="1"/>
  <c r="EE9158" i="1"/>
  <c r="ED9158" i="1"/>
  <c r="EC9158" i="1"/>
  <c r="EB9158" i="1"/>
  <c r="EA9158" i="1"/>
  <c r="DZ9158" i="1"/>
  <c r="DY9158" i="1"/>
  <c r="DX9158" i="1"/>
  <c r="DW9158" i="1"/>
  <c r="DV9158" i="1"/>
  <c r="DU9158" i="1"/>
  <c r="DT9158" i="1"/>
  <c r="DS9158" i="1"/>
  <c r="DR9158" i="1"/>
  <c r="DQ9158" i="1"/>
  <c r="DP9158" i="1"/>
  <c r="DO9158" i="1"/>
  <c r="DN9158" i="1"/>
  <c r="DM9158" i="1"/>
  <c r="DL9158" i="1"/>
  <c r="DK9158" i="1"/>
  <c r="DJ9158" i="1"/>
  <c r="DI9158" i="1"/>
  <c r="DH9158" i="1"/>
  <c r="DG9158" i="1"/>
  <c r="DF9158" i="1"/>
  <c r="DE9158" i="1"/>
  <c r="DD9158" i="1"/>
  <c r="DC9158" i="1"/>
  <c r="DB9158" i="1"/>
  <c r="DA9158" i="1"/>
  <c r="CZ9158" i="1"/>
  <c r="CY9158" i="1"/>
  <c r="CX9158" i="1"/>
  <c r="CW9158" i="1"/>
  <c r="CV9158" i="1"/>
  <c r="CU9158" i="1"/>
  <c r="CT9158" i="1"/>
  <c r="CS9158" i="1"/>
  <c r="CR9158" i="1"/>
  <c r="CQ9158" i="1"/>
  <c r="CP9158" i="1"/>
  <c r="CO9158" i="1"/>
  <c r="CN9158" i="1"/>
  <c r="CM9158" i="1"/>
  <c r="CL9158" i="1"/>
  <c r="CK9158" i="1"/>
  <c r="CJ9158" i="1"/>
  <c r="CI9158" i="1"/>
  <c r="CH9158" i="1"/>
  <c r="CG9158" i="1"/>
  <c r="CF9158" i="1"/>
  <c r="CE9158" i="1"/>
  <c r="CD9158" i="1"/>
  <c r="CC9158" i="1"/>
  <c r="CB9158" i="1"/>
  <c r="CA9158" i="1"/>
  <c r="BZ9158" i="1"/>
  <c r="BY9158" i="1"/>
  <c r="BX9158" i="1"/>
  <c r="BW9158" i="1"/>
  <c r="BV9158" i="1"/>
  <c r="BU9158" i="1"/>
  <c r="BT9158" i="1"/>
  <c r="BS9158" i="1"/>
  <c r="BR9158" i="1"/>
  <c r="BQ9158" i="1"/>
  <c r="BP9158" i="1"/>
  <c r="BO9158" i="1"/>
  <c r="BN9158" i="1"/>
  <c r="BM9158" i="1"/>
  <c r="BL9158" i="1"/>
  <c r="BK9158" i="1"/>
  <c r="BJ9158" i="1"/>
  <c r="BI9158" i="1"/>
  <c r="BH9158" i="1"/>
  <c r="BG9158" i="1"/>
  <c r="BF9158" i="1"/>
  <c r="BE9158" i="1"/>
  <c r="BD9158" i="1"/>
  <c r="BC9158" i="1"/>
  <c r="BB9158" i="1"/>
  <c r="BA9158" i="1"/>
  <c r="AZ9158" i="1"/>
  <c r="AY9158" i="1"/>
  <c r="AX9158" i="1"/>
  <c r="AW9158" i="1"/>
  <c r="AV9158" i="1"/>
  <c r="AU9158" i="1"/>
  <c r="AT9158" i="1"/>
  <c r="AS9158" i="1"/>
  <c r="AR9158" i="1"/>
  <c r="AQ9158" i="1"/>
  <c r="AP9158" i="1"/>
  <c r="AO9158" i="1"/>
  <c r="AN9158" i="1"/>
  <c r="AM9158" i="1"/>
  <c r="AL9158" i="1"/>
  <c r="AK9158" i="1"/>
  <c r="AJ9158" i="1"/>
  <c r="AI9158" i="1"/>
  <c r="AH9158" i="1"/>
  <c r="AG9158" i="1"/>
  <c r="AF9158" i="1"/>
  <c r="AE9158" i="1"/>
  <c r="AD9158" i="1"/>
  <c r="AC9158" i="1"/>
  <c r="AB9158" i="1"/>
  <c r="AA9158" i="1"/>
  <c r="Z9158" i="1"/>
  <c r="Y9158" i="1"/>
  <c r="X9158" i="1"/>
  <c r="W9158" i="1"/>
  <c r="V9158" i="1"/>
  <c r="U9158" i="1"/>
  <c r="T9158" i="1"/>
  <c r="S9158" i="1"/>
  <c r="R9158" i="1"/>
  <c r="Q9158" i="1"/>
  <c r="P9158" i="1"/>
  <c r="O9158" i="1"/>
  <c r="N9158" i="1"/>
  <c r="M9158" i="1"/>
  <c r="L9158" i="1"/>
  <c r="K9158" i="1"/>
  <c r="J9158" i="1"/>
  <c r="FU9157" i="1"/>
  <c r="FT9157" i="1"/>
  <c r="FS9157" i="1"/>
  <c r="FR9157" i="1"/>
  <c r="FQ9157" i="1"/>
  <c r="FP9157" i="1"/>
  <c r="FO9157" i="1"/>
  <c r="FN9157" i="1"/>
  <c r="FM9157" i="1"/>
  <c r="FL9157" i="1"/>
  <c r="FK9157" i="1"/>
  <c r="FJ9157" i="1"/>
  <c r="FI9157" i="1"/>
  <c r="FH9157" i="1"/>
  <c r="FG9157" i="1"/>
  <c r="FF9157" i="1"/>
  <c r="FE9157" i="1"/>
  <c r="FD9157" i="1"/>
  <c r="FC9157" i="1"/>
  <c r="FB9157" i="1"/>
  <c r="FA9157" i="1"/>
  <c r="EZ9157" i="1"/>
  <c r="EY9157" i="1"/>
  <c r="EX9157" i="1"/>
  <c r="EW9157" i="1"/>
  <c r="EV9157" i="1"/>
  <c r="EU9157" i="1"/>
  <c r="ET9157" i="1"/>
  <c r="ES9157" i="1"/>
  <c r="ER9157" i="1"/>
  <c r="EQ9157" i="1"/>
  <c r="EP9157" i="1"/>
  <c r="EO9157" i="1"/>
  <c r="EN9157" i="1"/>
  <c r="EM9157" i="1"/>
  <c r="EL9157" i="1"/>
  <c r="EK9157" i="1"/>
  <c r="EJ9157" i="1"/>
  <c r="EI9157" i="1"/>
  <c r="EH9157" i="1"/>
  <c r="EG9157" i="1"/>
  <c r="EF9157" i="1"/>
  <c r="EE9157" i="1"/>
  <c r="ED9157" i="1"/>
  <c r="EC9157" i="1"/>
  <c r="EB9157" i="1"/>
  <c r="EA9157" i="1"/>
  <c r="DZ9157" i="1"/>
  <c r="DY9157" i="1"/>
  <c r="DX9157" i="1"/>
  <c r="DW9157" i="1"/>
  <c r="DV9157" i="1"/>
  <c r="DU9157" i="1"/>
  <c r="DT9157" i="1"/>
  <c r="DS9157" i="1"/>
  <c r="DR9157" i="1"/>
  <c r="DQ9157" i="1"/>
  <c r="DP9157" i="1"/>
  <c r="DO9157" i="1"/>
  <c r="DN9157" i="1"/>
  <c r="DM9157" i="1"/>
  <c r="DL9157" i="1"/>
  <c r="DK9157" i="1"/>
  <c r="DJ9157" i="1"/>
  <c r="DI9157" i="1"/>
  <c r="DH9157" i="1"/>
  <c r="DG9157" i="1"/>
  <c r="DF9157" i="1"/>
  <c r="DE9157" i="1"/>
  <c r="DD9157" i="1"/>
  <c r="DC9157" i="1"/>
  <c r="DB9157" i="1"/>
  <c r="DA9157" i="1"/>
  <c r="CZ9157" i="1"/>
  <c r="CY9157" i="1"/>
  <c r="CX9157" i="1"/>
  <c r="CW9157" i="1"/>
  <c r="CV9157" i="1"/>
  <c r="CU9157" i="1"/>
  <c r="CT9157" i="1"/>
  <c r="CS9157" i="1"/>
  <c r="CR9157" i="1"/>
  <c r="CQ9157" i="1"/>
  <c r="CP9157" i="1"/>
  <c r="CO9157" i="1"/>
  <c r="CN9157" i="1"/>
  <c r="CM9157" i="1"/>
  <c r="CL9157" i="1"/>
  <c r="CK9157" i="1"/>
  <c r="CJ9157" i="1"/>
  <c r="CI9157" i="1"/>
  <c r="CH9157" i="1"/>
  <c r="CG9157" i="1"/>
  <c r="CF9157" i="1"/>
  <c r="CE9157" i="1"/>
  <c r="CD9157" i="1"/>
  <c r="CC9157" i="1"/>
  <c r="CB9157" i="1"/>
  <c r="CA9157" i="1"/>
  <c r="BZ9157" i="1"/>
  <c r="BY9157" i="1"/>
  <c r="BX9157" i="1"/>
  <c r="BW9157" i="1"/>
  <c r="BV9157" i="1"/>
  <c r="BU9157" i="1"/>
  <c r="BT9157" i="1"/>
  <c r="BS9157" i="1"/>
  <c r="BR9157" i="1"/>
  <c r="BQ9157" i="1"/>
  <c r="BP9157" i="1"/>
  <c r="BO9157" i="1"/>
  <c r="BN9157" i="1"/>
  <c r="BM9157" i="1"/>
  <c r="BL9157" i="1"/>
  <c r="BK9157" i="1"/>
  <c r="BJ9157" i="1"/>
  <c r="BI9157" i="1"/>
  <c r="BH9157" i="1"/>
  <c r="BG9157" i="1"/>
  <c r="BF9157" i="1"/>
  <c r="BE9157" i="1"/>
  <c r="BD9157" i="1"/>
  <c r="BC9157" i="1"/>
  <c r="BB9157" i="1"/>
  <c r="BA9157" i="1"/>
  <c r="AZ9157" i="1"/>
  <c r="AY9157" i="1"/>
  <c r="AX9157" i="1"/>
  <c r="AW9157" i="1"/>
  <c r="AV9157" i="1"/>
  <c r="AU9157" i="1"/>
  <c r="AT9157" i="1"/>
  <c r="AS9157" i="1"/>
  <c r="AR9157" i="1"/>
  <c r="AQ9157" i="1"/>
  <c r="AP9157" i="1"/>
  <c r="AO9157" i="1"/>
  <c r="AN9157" i="1"/>
  <c r="AM9157" i="1"/>
  <c r="AL9157" i="1"/>
  <c r="AK9157" i="1"/>
  <c r="AJ9157" i="1"/>
  <c r="AI9157" i="1"/>
  <c r="AH9157" i="1"/>
  <c r="AG9157" i="1"/>
  <c r="AF9157" i="1"/>
  <c r="AE9157" i="1"/>
  <c r="AD9157" i="1"/>
  <c r="AC9157" i="1"/>
  <c r="AB9157" i="1"/>
  <c r="AA9157" i="1"/>
  <c r="Z9157" i="1"/>
  <c r="Y9157" i="1"/>
  <c r="X9157" i="1"/>
  <c r="W9157" i="1"/>
  <c r="V9157" i="1"/>
  <c r="U9157" i="1"/>
  <c r="T9157" i="1"/>
  <c r="S9157" i="1"/>
  <c r="R9157" i="1"/>
  <c r="Q9157" i="1"/>
  <c r="P9157" i="1"/>
  <c r="O9157" i="1"/>
  <c r="N9157" i="1"/>
  <c r="M9157" i="1"/>
  <c r="L9157" i="1"/>
  <c r="K9157" i="1"/>
  <c r="J9157" i="1"/>
  <c r="FU9156" i="1"/>
  <c r="FT9156" i="1"/>
  <c r="FS9156" i="1"/>
  <c r="FR9156" i="1"/>
  <c r="FQ9156" i="1"/>
  <c r="FP9156" i="1"/>
  <c r="FO9156" i="1"/>
  <c r="FN9156" i="1"/>
  <c r="FM9156" i="1"/>
  <c r="FL9156" i="1"/>
  <c r="FK9156" i="1"/>
  <c r="FJ9156" i="1"/>
  <c r="FI9156" i="1"/>
  <c r="FH9156" i="1"/>
  <c r="FG9156" i="1"/>
  <c r="FF9156" i="1"/>
  <c r="FE9156" i="1"/>
  <c r="FD9156" i="1"/>
  <c r="FC9156" i="1"/>
  <c r="FB9156" i="1"/>
  <c r="FA9156" i="1"/>
  <c r="EZ9156" i="1"/>
  <c r="EY9156" i="1"/>
  <c r="EX9156" i="1"/>
  <c r="EW9156" i="1"/>
  <c r="EV9156" i="1"/>
  <c r="EU9156" i="1"/>
  <c r="ET9156" i="1"/>
  <c r="ES9156" i="1"/>
  <c r="ER9156" i="1"/>
  <c r="EQ9156" i="1"/>
  <c r="EP9156" i="1"/>
  <c r="EO9156" i="1"/>
  <c r="EN9156" i="1"/>
  <c r="EM9156" i="1"/>
  <c r="EL9156" i="1"/>
  <c r="EK9156" i="1"/>
  <c r="EJ9156" i="1"/>
  <c r="EI9156" i="1"/>
  <c r="EH9156" i="1"/>
  <c r="EG9156" i="1"/>
  <c r="EF9156" i="1"/>
  <c r="EE9156" i="1"/>
  <c r="ED9156" i="1"/>
  <c r="EC9156" i="1"/>
  <c r="EB9156" i="1"/>
  <c r="EA9156" i="1"/>
  <c r="DZ9156" i="1"/>
  <c r="DY9156" i="1"/>
  <c r="DX9156" i="1"/>
  <c r="DW9156" i="1"/>
  <c r="DV9156" i="1"/>
  <c r="DU9156" i="1"/>
  <c r="DT9156" i="1"/>
  <c r="DS9156" i="1"/>
  <c r="DR9156" i="1"/>
  <c r="DQ9156" i="1"/>
  <c r="DP9156" i="1"/>
  <c r="DO9156" i="1"/>
  <c r="DN9156" i="1"/>
  <c r="DM9156" i="1"/>
  <c r="DL9156" i="1"/>
  <c r="DK9156" i="1"/>
  <c r="DJ9156" i="1"/>
  <c r="DI9156" i="1"/>
  <c r="DH9156" i="1"/>
  <c r="DG9156" i="1"/>
  <c r="DF9156" i="1"/>
  <c r="DE9156" i="1"/>
  <c r="DD9156" i="1"/>
  <c r="DC9156" i="1"/>
  <c r="DB9156" i="1"/>
  <c r="DA9156" i="1"/>
  <c r="CZ9156" i="1"/>
  <c r="CY9156" i="1"/>
  <c r="CX9156" i="1"/>
  <c r="CW9156" i="1"/>
  <c r="CV9156" i="1"/>
  <c r="CU9156" i="1"/>
  <c r="CT9156" i="1"/>
  <c r="CS9156" i="1"/>
  <c r="CR9156" i="1"/>
  <c r="CQ9156" i="1"/>
  <c r="CP9156" i="1"/>
  <c r="CO9156" i="1"/>
  <c r="CN9156" i="1"/>
  <c r="CM9156" i="1"/>
  <c r="CL9156" i="1"/>
  <c r="CK9156" i="1"/>
  <c r="CJ9156" i="1"/>
  <c r="CI9156" i="1"/>
  <c r="CH9156" i="1"/>
  <c r="CG9156" i="1"/>
  <c r="CF9156" i="1"/>
  <c r="CE9156" i="1"/>
  <c r="CD9156" i="1"/>
  <c r="CC9156" i="1"/>
  <c r="CB9156" i="1"/>
  <c r="CA9156" i="1"/>
  <c r="BZ9156" i="1"/>
  <c r="BY9156" i="1"/>
  <c r="BX9156" i="1"/>
  <c r="BW9156" i="1"/>
  <c r="BV9156" i="1"/>
  <c r="BU9156" i="1"/>
  <c r="BT9156" i="1"/>
  <c r="BS9156" i="1"/>
  <c r="BR9156" i="1"/>
  <c r="BQ9156" i="1"/>
  <c r="BP9156" i="1"/>
  <c r="BO9156" i="1"/>
  <c r="BN9156" i="1"/>
  <c r="BM9156" i="1"/>
  <c r="BL9156" i="1"/>
  <c r="BK9156" i="1"/>
  <c r="BJ9156" i="1"/>
  <c r="BI9156" i="1"/>
  <c r="BH9156" i="1"/>
  <c r="BG9156" i="1"/>
  <c r="BF9156" i="1"/>
  <c r="BE9156" i="1"/>
  <c r="BD9156" i="1"/>
  <c r="BC9156" i="1"/>
  <c r="BB9156" i="1"/>
  <c r="BA9156" i="1"/>
  <c r="AZ9156" i="1"/>
  <c r="AY9156" i="1"/>
  <c r="AX9156" i="1"/>
  <c r="AW9156" i="1"/>
  <c r="AV9156" i="1"/>
  <c r="AU9156" i="1"/>
  <c r="AT9156" i="1"/>
  <c r="AS9156" i="1"/>
  <c r="AR9156" i="1"/>
  <c r="AQ9156" i="1"/>
  <c r="AP9156" i="1"/>
  <c r="AO9156" i="1"/>
  <c r="AN9156" i="1"/>
  <c r="AM9156" i="1"/>
  <c r="AL9156" i="1"/>
  <c r="AK9156" i="1"/>
  <c r="AJ9156" i="1"/>
  <c r="AI9156" i="1"/>
  <c r="AH9156" i="1"/>
  <c r="AG9156" i="1"/>
  <c r="AF9156" i="1"/>
  <c r="AE9156" i="1"/>
  <c r="AD9156" i="1"/>
  <c r="AC9156" i="1"/>
  <c r="AB9156" i="1"/>
  <c r="AA9156" i="1"/>
  <c r="Z9156" i="1"/>
  <c r="Y9156" i="1"/>
  <c r="X9156" i="1"/>
  <c r="W9156" i="1"/>
  <c r="V9156" i="1"/>
  <c r="U9156" i="1"/>
  <c r="T9156" i="1"/>
  <c r="S9156" i="1"/>
  <c r="R9156" i="1"/>
  <c r="Q9156" i="1"/>
  <c r="P9156" i="1"/>
  <c r="O9156" i="1"/>
  <c r="N9156" i="1"/>
  <c r="M9156" i="1"/>
  <c r="L9156" i="1"/>
  <c r="K9156" i="1"/>
  <c r="J9156" i="1"/>
  <c r="FU9155" i="1"/>
  <c r="FT9155" i="1"/>
  <c r="FS9155" i="1"/>
  <c r="FR9155" i="1"/>
  <c r="FQ9155" i="1"/>
  <c r="FP9155" i="1"/>
  <c r="FO9155" i="1"/>
  <c r="FN9155" i="1"/>
  <c r="FM9155" i="1"/>
  <c r="FL9155" i="1"/>
  <c r="FK9155" i="1"/>
  <c r="FJ9155" i="1"/>
  <c r="FI9155" i="1"/>
  <c r="FH9155" i="1"/>
  <c r="FG9155" i="1"/>
  <c r="FF9155" i="1"/>
  <c r="FE9155" i="1"/>
  <c r="FD9155" i="1"/>
  <c r="FC9155" i="1"/>
  <c r="FB9155" i="1"/>
  <c r="FA9155" i="1"/>
  <c r="EZ9155" i="1"/>
  <c r="EY9155" i="1"/>
  <c r="EX9155" i="1"/>
  <c r="EW9155" i="1"/>
  <c r="EV9155" i="1"/>
  <c r="EU9155" i="1"/>
  <c r="ET9155" i="1"/>
  <c r="ES9155" i="1"/>
  <c r="ER9155" i="1"/>
  <c r="EQ9155" i="1"/>
  <c r="EP9155" i="1"/>
  <c r="EO9155" i="1"/>
  <c r="EN9155" i="1"/>
  <c r="EM9155" i="1"/>
  <c r="EL9155" i="1"/>
  <c r="EK9155" i="1"/>
  <c r="EJ9155" i="1"/>
  <c r="EI9155" i="1"/>
  <c r="EH9155" i="1"/>
  <c r="EG9155" i="1"/>
  <c r="EF9155" i="1"/>
  <c r="EE9155" i="1"/>
  <c r="ED9155" i="1"/>
  <c r="EC9155" i="1"/>
  <c r="EB9155" i="1"/>
  <c r="EA9155" i="1"/>
  <c r="DZ9155" i="1"/>
  <c r="DY9155" i="1"/>
  <c r="DX9155" i="1"/>
  <c r="DW9155" i="1"/>
  <c r="DV9155" i="1"/>
  <c r="DU9155" i="1"/>
  <c r="DT9155" i="1"/>
  <c r="DS9155" i="1"/>
  <c r="DR9155" i="1"/>
  <c r="DQ9155" i="1"/>
  <c r="DP9155" i="1"/>
  <c r="DO9155" i="1"/>
  <c r="DN9155" i="1"/>
  <c r="DM9155" i="1"/>
  <c r="DL9155" i="1"/>
  <c r="DK9155" i="1"/>
  <c r="DJ9155" i="1"/>
  <c r="DI9155" i="1"/>
  <c r="DH9155" i="1"/>
  <c r="DG9155" i="1"/>
  <c r="DF9155" i="1"/>
  <c r="DE9155" i="1"/>
  <c r="DD9155" i="1"/>
  <c r="DC9155" i="1"/>
  <c r="DB9155" i="1"/>
  <c r="DA9155" i="1"/>
  <c r="CZ9155" i="1"/>
  <c r="CY9155" i="1"/>
  <c r="CX9155" i="1"/>
  <c r="CW9155" i="1"/>
  <c r="CV9155" i="1"/>
  <c r="CU9155" i="1"/>
  <c r="CT9155" i="1"/>
  <c r="CS9155" i="1"/>
  <c r="CR9155" i="1"/>
  <c r="CQ9155" i="1"/>
  <c r="CP9155" i="1"/>
  <c r="CO9155" i="1"/>
  <c r="CN9155" i="1"/>
  <c r="CM9155" i="1"/>
  <c r="CL9155" i="1"/>
  <c r="CK9155" i="1"/>
  <c r="CJ9155" i="1"/>
  <c r="CI9155" i="1"/>
  <c r="CH9155" i="1"/>
  <c r="CG9155" i="1"/>
  <c r="CF9155" i="1"/>
  <c r="CE9155" i="1"/>
  <c r="CD9155" i="1"/>
  <c r="CC9155" i="1"/>
  <c r="CB9155" i="1"/>
  <c r="CA9155" i="1"/>
  <c r="BZ9155" i="1"/>
  <c r="BY9155" i="1"/>
  <c r="BX9155" i="1"/>
  <c r="BW9155" i="1"/>
  <c r="BV9155" i="1"/>
  <c r="BU9155" i="1"/>
  <c r="BT9155" i="1"/>
  <c r="BS9155" i="1"/>
  <c r="BR9155" i="1"/>
  <c r="BQ9155" i="1"/>
  <c r="BP9155" i="1"/>
  <c r="BO9155" i="1"/>
  <c r="BN9155" i="1"/>
  <c r="BM9155" i="1"/>
  <c r="BL9155" i="1"/>
  <c r="BK9155" i="1"/>
  <c r="BJ9155" i="1"/>
  <c r="BI9155" i="1"/>
  <c r="BH9155" i="1"/>
  <c r="BG9155" i="1"/>
  <c r="BF9155" i="1"/>
  <c r="BE9155" i="1"/>
  <c r="BD9155" i="1"/>
  <c r="BC9155" i="1"/>
  <c r="BB9155" i="1"/>
  <c r="BA9155" i="1"/>
  <c r="AZ9155" i="1"/>
  <c r="AY9155" i="1"/>
  <c r="AX9155" i="1"/>
  <c r="AW9155" i="1"/>
  <c r="AV9155" i="1"/>
  <c r="AU9155" i="1"/>
  <c r="AT9155" i="1"/>
  <c r="AS9155" i="1"/>
  <c r="AR9155" i="1"/>
  <c r="AQ9155" i="1"/>
  <c r="AP9155" i="1"/>
  <c r="AO9155" i="1"/>
  <c r="AN9155" i="1"/>
  <c r="AM9155" i="1"/>
  <c r="AL9155" i="1"/>
  <c r="AK9155" i="1"/>
  <c r="AJ9155" i="1"/>
  <c r="AI9155" i="1"/>
  <c r="AH9155" i="1"/>
  <c r="AG9155" i="1"/>
  <c r="AF9155" i="1"/>
  <c r="AE9155" i="1"/>
  <c r="AD9155" i="1"/>
  <c r="AC9155" i="1"/>
  <c r="AB9155" i="1"/>
  <c r="AA9155" i="1"/>
  <c r="Z9155" i="1"/>
  <c r="Y9155" i="1"/>
  <c r="X9155" i="1"/>
  <c r="W9155" i="1"/>
  <c r="V9155" i="1"/>
  <c r="U9155" i="1"/>
  <c r="T9155" i="1"/>
  <c r="S9155" i="1"/>
  <c r="R9155" i="1"/>
  <c r="Q9155" i="1"/>
  <c r="P9155" i="1"/>
  <c r="O9155" i="1"/>
  <c r="N9155" i="1"/>
  <c r="M9155" i="1"/>
  <c r="L9155" i="1"/>
  <c r="K9155" i="1"/>
  <c r="J9155" i="1"/>
  <c r="FU9154" i="1"/>
  <c r="FT9154" i="1"/>
  <c r="FS9154" i="1"/>
  <c r="FR9154" i="1"/>
  <c r="FQ9154" i="1"/>
  <c r="FP9154" i="1"/>
  <c r="FO9154" i="1"/>
  <c r="FN9154" i="1"/>
  <c r="FM9154" i="1"/>
  <c r="FL9154" i="1"/>
  <c r="FK9154" i="1"/>
  <c r="FJ9154" i="1"/>
  <c r="FI9154" i="1"/>
  <c r="FH9154" i="1"/>
  <c r="FG9154" i="1"/>
  <c r="FF9154" i="1"/>
  <c r="FE9154" i="1"/>
  <c r="FD9154" i="1"/>
  <c r="FC9154" i="1"/>
  <c r="FB9154" i="1"/>
  <c r="FA9154" i="1"/>
  <c r="EZ9154" i="1"/>
  <c r="EY9154" i="1"/>
  <c r="EX9154" i="1"/>
  <c r="EW9154" i="1"/>
  <c r="EV9154" i="1"/>
  <c r="EU9154" i="1"/>
  <c r="ET9154" i="1"/>
  <c r="ES9154" i="1"/>
  <c r="ER9154" i="1"/>
  <c r="EQ9154" i="1"/>
  <c r="EP9154" i="1"/>
  <c r="EO9154" i="1"/>
  <c r="EN9154" i="1"/>
  <c r="EM9154" i="1"/>
  <c r="EL9154" i="1"/>
  <c r="EK9154" i="1"/>
  <c r="EJ9154" i="1"/>
  <c r="EI9154" i="1"/>
  <c r="EH9154" i="1"/>
  <c r="EG9154" i="1"/>
  <c r="EF9154" i="1"/>
  <c r="EE9154" i="1"/>
  <c r="ED9154" i="1"/>
  <c r="EC9154" i="1"/>
  <c r="EB9154" i="1"/>
  <c r="EA9154" i="1"/>
  <c r="DZ9154" i="1"/>
  <c r="DY9154" i="1"/>
  <c r="DX9154" i="1"/>
  <c r="DW9154" i="1"/>
  <c r="DV9154" i="1"/>
  <c r="DU9154" i="1"/>
  <c r="DT9154" i="1"/>
  <c r="DS9154" i="1"/>
  <c r="DR9154" i="1"/>
  <c r="DQ9154" i="1"/>
  <c r="DP9154" i="1"/>
  <c r="DO9154" i="1"/>
  <c r="DN9154" i="1"/>
  <c r="DM9154" i="1"/>
  <c r="DL9154" i="1"/>
  <c r="DK9154" i="1"/>
  <c r="DJ9154" i="1"/>
  <c r="DI9154" i="1"/>
  <c r="DH9154" i="1"/>
  <c r="DG9154" i="1"/>
  <c r="DF9154" i="1"/>
  <c r="DE9154" i="1"/>
  <c r="DD9154" i="1"/>
  <c r="DC9154" i="1"/>
  <c r="DB9154" i="1"/>
  <c r="DA9154" i="1"/>
  <c r="CZ9154" i="1"/>
  <c r="CY9154" i="1"/>
  <c r="CX9154" i="1"/>
  <c r="CW9154" i="1"/>
  <c r="CV9154" i="1"/>
  <c r="CU9154" i="1"/>
  <c r="CT9154" i="1"/>
  <c r="CS9154" i="1"/>
  <c r="CR9154" i="1"/>
  <c r="CQ9154" i="1"/>
  <c r="CP9154" i="1"/>
  <c r="CO9154" i="1"/>
  <c r="CN9154" i="1"/>
  <c r="CM9154" i="1"/>
  <c r="CL9154" i="1"/>
  <c r="CK9154" i="1"/>
  <c r="CJ9154" i="1"/>
  <c r="CI9154" i="1"/>
  <c r="CH9154" i="1"/>
  <c r="CG9154" i="1"/>
  <c r="CF9154" i="1"/>
  <c r="CE9154" i="1"/>
  <c r="CD9154" i="1"/>
  <c r="CC9154" i="1"/>
  <c r="CB9154" i="1"/>
  <c r="CA9154" i="1"/>
  <c r="BZ9154" i="1"/>
  <c r="BY9154" i="1"/>
  <c r="BX9154" i="1"/>
  <c r="BW9154" i="1"/>
  <c r="BV9154" i="1"/>
  <c r="BU9154" i="1"/>
  <c r="BT9154" i="1"/>
  <c r="BS9154" i="1"/>
  <c r="BR9154" i="1"/>
  <c r="BQ9154" i="1"/>
  <c r="BP9154" i="1"/>
  <c r="BO9154" i="1"/>
  <c r="BN9154" i="1"/>
  <c r="BM9154" i="1"/>
  <c r="BL9154" i="1"/>
  <c r="BK9154" i="1"/>
  <c r="BJ9154" i="1"/>
  <c r="BI9154" i="1"/>
  <c r="BH9154" i="1"/>
  <c r="BG9154" i="1"/>
  <c r="BF9154" i="1"/>
  <c r="BE9154" i="1"/>
  <c r="BD9154" i="1"/>
  <c r="BC9154" i="1"/>
  <c r="BB9154" i="1"/>
  <c r="BA9154" i="1"/>
  <c r="AZ9154" i="1"/>
  <c r="AY9154" i="1"/>
  <c r="AX9154" i="1"/>
  <c r="AW9154" i="1"/>
  <c r="AV9154" i="1"/>
  <c r="AU9154" i="1"/>
  <c r="AT9154" i="1"/>
  <c r="AS9154" i="1"/>
  <c r="AR9154" i="1"/>
  <c r="AQ9154" i="1"/>
  <c r="AP9154" i="1"/>
  <c r="AO9154" i="1"/>
  <c r="AN9154" i="1"/>
  <c r="AM9154" i="1"/>
  <c r="AL9154" i="1"/>
  <c r="AK9154" i="1"/>
  <c r="AJ9154" i="1"/>
  <c r="AI9154" i="1"/>
  <c r="AH9154" i="1"/>
  <c r="AG9154" i="1"/>
  <c r="AF9154" i="1"/>
  <c r="AE9154" i="1"/>
  <c r="AD9154" i="1"/>
  <c r="AC9154" i="1"/>
  <c r="AB9154" i="1"/>
  <c r="AA9154" i="1"/>
  <c r="Z9154" i="1"/>
  <c r="Y9154" i="1"/>
  <c r="X9154" i="1"/>
  <c r="W9154" i="1"/>
  <c r="V9154" i="1"/>
  <c r="U9154" i="1"/>
  <c r="T9154" i="1"/>
  <c r="S9154" i="1"/>
  <c r="R9154" i="1"/>
  <c r="Q9154" i="1"/>
  <c r="P9154" i="1"/>
  <c r="O9154" i="1"/>
  <c r="N9154" i="1"/>
  <c r="M9154" i="1"/>
  <c r="L9154" i="1"/>
  <c r="K9154" i="1"/>
  <c r="J9154" i="1"/>
  <c r="FU9153" i="1"/>
  <c r="FT9153" i="1"/>
  <c r="FS9153" i="1"/>
  <c r="FR9153" i="1"/>
  <c r="FQ9153" i="1"/>
  <c r="FP9153" i="1"/>
  <c r="FO9153" i="1"/>
  <c r="FN9153" i="1"/>
  <c r="FM9153" i="1"/>
  <c r="FL9153" i="1"/>
  <c r="FK9153" i="1"/>
  <c r="FJ9153" i="1"/>
  <c r="FI9153" i="1"/>
  <c r="FH9153" i="1"/>
  <c r="FG9153" i="1"/>
  <c r="FF9153" i="1"/>
  <c r="FE9153" i="1"/>
  <c r="FD9153" i="1"/>
  <c r="FC9153" i="1"/>
  <c r="FB9153" i="1"/>
  <c r="FA9153" i="1"/>
  <c r="EZ9153" i="1"/>
  <c r="EY9153" i="1"/>
  <c r="EX9153" i="1"/>
  <c r="EW9153" i="1"/>
  <c r="EV9153" i="1"/>
  <c r="EU9153" i="1"/>
  <c r="ET9153" i="1"/>
  <c r="ES9153" i="1"/>
  <c r="ER9153" i="1"/>
  <c r="EQ9153" i="1"/>
  <c r="EP9153" i="1"/>
  <c r="EO9153" i="1"/>
  <c r="EN9153" i="1"/>
  <c r="EM9153" i="1"/>
  <c r="EL9153" i="1"/>
  <c r="EK9153" i="1"/>
  <c r="EJ9153" i="1"/>
  <c r="EI9153" i="1"/>
  <c r="EH9153" i="1"/>
  <c r="EG9153" i="1"/>
  <c r="EF9153" i="1"/>
  <c r="EE9153" i="1"/>
  <c r="ED9153" i="1"/>
  <c r="EC9153" i="1"/>
  <c r="EB9153" i="1"/>
  <c r="EA9153" i="1"/>
  <c r="DZ9153" i="1"/>
  <c r="DY9153" i="1"/>
  <c r="DX9153" i="1"/>
  <c r="DW9153" i="1"/>
  <c r="DV9153" i="1"/>
  <c r="DU9153" i="1"/>
  <c r="DT9153" i="1"/>
  <c r="DS9153" i="1"/>
  <c r="DR9153" i="1"/>
  <c r="DQ9153" i="1"/>
  <c r="DP9153" i="1"/>
  <c r="DO9153" i="1"/>
  <c r="DN9153" i="1"/>
  <c r="DM9153" i="1"/>
  <c r="DL9153" i="1"/>
  <c r="DK9153" i="1"/>
  <c r="DJ9153" i="1"/>
  <c r="DI9153" i="1"/>
  <c r="DH9153" i="1"/>
  <c r="DG9153" i="1"/>
  <c r="DF9153" i="1"/>
  <c r="DE9153" i="1"/>
  <c r="DD9153" i="1"/>
  <c r="DC9153" i="1"/>
  <c r="DB9153" i="1"/>
  <c r="DA9153" i="1"/>
  <c r="CZ9153" i="1"/>
  <c r="CY9153" i="1"/>
  <c r="CX9153" i="1"/>
  <c r="CW9153" i="1"/>
  <c r="CV9153" i="1"/>
  <c r="CU9153" i="1"/>
  <c r="CT9153" i="1"/>
  <c r="CS9153" i="1"/>
  <c r="CR9153" i="1"/>
  <c r="CQ9153" i="1"/>
  <c r="CP9153" i="1"/>
  <c r="CO9153" i="1"/>
  <c r="CN9153" i="1"/>
  <c r="CM9153" i="1"/>
  <c r="CL9153" i="1"/>
  <c r="CK9153" i="1"/>
  <c r="CJ9153" i="1"/>
  <c r="CI9153" i="1"/>
  <c r="CH9153" i="1"/>
  <c r="CG9153" i="1"/>
  <c r="CF9153" i="1"/>
  <c r="CE9153" i="1"/>
  <c r="CD9153" i="1"/>
  <c r="CC9153" i="1"/>
  <c r="CB9153" i="1"/>
  <c r="CA9153" i="1"/>
  <c r="BZ9153" i="1"/>
  <c r="BY9153" i="1"/>
  <c r="BX9153" i="1"/>
  <c r="BW9153" i="1"/>
  <c r="BV9153" i="1"/>
  <c r="BU9153" i="1"/>
  <c r="BT9153" i="1"/>
  <c r="BS9153" i="1"/>
  <c r="BR9153" i="1"/>
  <c r="BQ9153" i="1"/>
  <c r="BP9153" i="1"/>
  <c r="BO9153" i="1"/>
  <c r="BN9153" i="1"/>
  <c r="BM9153" i="1"/>
  <c r="BL9153" i="1"/>
  <c r="BK9153" i="1"/>
  <c r="BJ9153" i="1"/>
  <c r="BI9153" i="1"/>
  <c r="BH9153" i="1"/>
  <c r="BG9153" i="1"/>
  <c r="BF9153" i="1"/>
  <c r="BE9153" i="1"/>
  <c r="BD9153" i="1"/>
  <c r="BC9153" i="1"/>
  <c r="BB9153" i="1"/>
  <c r="BA9153" i="1"/>
  <c r="AZ9153" i="1"/>
  <c r="AY9153" i="1"/>
  <c r="AX9153" i="1"/>
  <c r="AW9153" i="1"/>
  <c r="AV9153" i="1"/>
  <c r="AU9153" i="1"/>
  <c r="AT9153" i="1"/>
  <c r="AS9153" i="1"/>
  <c r="AR9153" i="1"/>
  <c r="AQ9153" i="1"/>
  <c r="AP9153" i="1"/>
  <c r="AO9153" i="1"/>
  <c r="AN9153" i="1"/>
  <c r="AM9153" i="1"/>
  <c r="AL9153" i="1"/>
  <c r="AK9153" i="1"/>
  <c r="AJ9153" i="1"/>
  <c r="AI9153" i="1"/>
  <c r="AH9153" i="1"/>
  <c r="AG9153" i="1"/>
  <c r="AF9153" i="1"/>
  <c r="AE9153" i="1"/>
  <c r="AD9153" i="1"/>
  <c r="AC9153" i="1"/>
  <c r="AB9153" i="1"/>
  <c r="AA9153" i="1"/>
  <c r="Z9153" i="1"/>
  <c r="Y9153" i="1"/>
  <c r="X9153" i="1"/>
  <c r="W9153" i="1"/>
  <c r="V9153" i="1"/>
  <c r="U9153" i="1"/>
  <c r="T9153" i="1"/>
  <c r="S9153" i="1"/>
  <c r="R9153" i="1"/>
  <c r="Q9153" i="1"/>
  <c r="P9153" i="1"/>
  <c r="O9153" i="1"/>
  <c r="N9153" i="1"/>
  <c r="M9153" i="1"/>
  <c r="L9153" i="1"/>
  <c r="K9153" i="1"/>
  <c r="J9153" i="1"/>
  <c r="FU9152" i="1"/>
  <c r="FT9152" i="1"/>
  <c r="FS9152" i="1"/>
  <c r="FR9152" i="1"/>
  <c r="FQ9152" i="1"/>
  <c r="FP9152" i="1"/>
  <c r="FO9152" i="1"/>
  <c r="FN9152" i="1"/>
  <c r="FM9152" i="1"/>
  <c r="FL9152" i="1"/>
  <c r="FK9152" i="1"/>
  <c r="FJ9152" i="1"/>
  <c r="FI9152" i="1"/>
  <c r="FH9152" i="1"/>
  <c r="FG9152" i="1"/>
  <c r="FF9152" i="1"/>
  <c r="FE9152" i="1"/>
  <c r="FD9152" i="1"/>
  <c r="FC9152" i="1"/>
  <c r="FB9152" i="1"/>
  <c r="FA9152" i="1"/>
  <c r="EZ9152" i="1"/>
  <c r="EY9152" i="1"/>
  <c r="EX9152" i="1"/>
  <c r="EW9152" i="1"/>
  <c r="EV9152" i="1"/>
  <c r="EU9152" i="1"/>
  <c r="ET9152" i="1"/>
  <c r="ES9152" i="1"/>
  <c r="ER9152" i="1"/>
  <c r="EQ9152" i="1"/>
  <c r="EP9152" i="1"/>
  <c r="EO9152" i="1"/>
  <c r="EN9152" i="1"/>
  <c r="EM9152" i="1"/>
  <c r="EL9152" i="1"/>
  <c r="EK9152" i="1"/>
  <c r="EJ9152" i="1"/>
  <c r="EI9152" i="1"/>
  <c r="EH9152" i="1"/>
  <c r="EG9152" i="1"/>
  <c r="EF9152" i="1"/>
  <c r="EE9152" i="1"/>
  <c r="ED9152" i="1"/>
  <c r="EC9152" i="1"/>
  <c r="EB9152" i="1"/>
  <c r="EA9152" i="1"/>
  <c r="DZ9152" i="1"/>
  <c r="DY9152" i="1"/>
  <c r="DX9152" i="1"/>
  <c r="DW9152" i="1"/>
  <c r="DV9152" i="1"/>
  <c r="DU9152" i="1"/>
  <c r="DT9152" i="1"/>
  <c r="DS9152" i="1"/>
  <c r="DR9152" i="1"/>
  <c r="DQ9152" i="1"/>
  <c r="DP9152" i="1"/>
  <c r="DO9152" i="1"/>
  <c r="DN9152" i="1"/>
  <c r="DM9152" i="1"/>
  <c r="DL9152" i="1"/>
  <c r="DK9152" i="1"/>
  <c r="DJ9152" i="1"/>
  <c r="DI9152" i="1"/>
  <c r="DH9152" i="1"/>
  <c r="DG9152" i="1"/>
  <c r="DF9152" i="1"/>
  <c r="DE9152" i="1"/>
  <c r="DD9152" i="1"/>
  <c r="DC9152" i="1"/>
  <c r="DB9152" i="1"/>
  <c r="DA9152" i="1"/>
  <c r="CZ9152" i="1"/>
  <c r="CY9152" i="1"/>
  <c r="CX9152" i="1"/>
  <c r="CW9152" i="1"/>
  <c r="CV9152" i="1"/>
  <c r="CU9152" i="1"/>
  <c r="CT9152" i="1"/>
  <c r="CS9152" i="1"/>
  <c r="CR9152" i="1"/>
  <c r="CQ9152" i="1"/>
  <c r="CP9152" i="1"/>
  <c r="CO9152" i="1"/>
  <c r="CN9152" i="1"/>
  <c r="CM9152" i="1"/>
  <c r="CL9152" i="1"/>
  <c r="CK9152" i="1"/>
  <c r="CJ9152" i="1"/>
  <c r="CI9152" i="1"/>
  <c r="CH9152" i="1"/>
  <c r="CG9152" i="1"/>
  <c r="CF9152" i="1"/>
  <c r="CE9152" i="1"/>
  <c r="CD9152" i="1"/>
  <c r="CC9152" i="1"/>
  <c r="CB9152" i="1"/>
  <c r="CA9152" i="1"/>
  <c r="BZ9152" i="1"/>
  <c r="BY9152" i="1"/>
  <c r="BX9152" i="1"/>
  <c r="BW9152" i="1"/>
  <c r="BV9152" i="1"/>
  <c r="BU9152" i="1"/>
  <c r="BT9152" i="1"/>
  <c r="BS9152" i="1"/>
  <c r="BR9152" i="1"/>
  <c r="BQ9152" i="1"/>
  <c r="BP9152" i="1"/>
  <c r="BO9152" i="1"/>
  <c r="BN9152" i="1"/>
  <c r="BM9152" i="1"/>
  <c r="BL9152" i="1"/>
  <c r="BK9152" i="1"/>
  <c r="BJ9152" i="1"/>
  <c r="BI9152" i="1"/>
  <c r="BH9152" i="1"/>
  <c r="BG9152" i="1"/>
  <c r="BF9152" i="1"/>
  <c r="BE9152" i="1"/>
  <c r="BD9152" i="1"/>
  <c r="BC9152" i="1"/>
  <c r="BB9152" i="1"/>
  <c r="BA9152" i="1"/>
  <c r="AZ9152" i="1"/>
  <c r="AY9152" i="1"/>
  <c r="AX9152" i="1"/>
  <c r="AW9152" i="1"/>
  <c r="AV9152" i="1"/>
  <c r="AU9152" i="1"/>
  <c r="AT9152" i="1"/>
  <c r="AS9152" i="1"/>
  <c r="AR9152" i="1"/>
  <c r="AQ9152" i="1"/>
  <c r="AP9152" i="1"/>
  <c r="AO9152" i="1"/>
  <c r="AN9152" i="1"/>
  <c r="AM9152" i="1"/>
  <c r="AL9152" i="1"/>
  <c r="AK9152" i="1"/>
  <c r="AJ9152" i="1"/>
  <c r="AI9152" i="1"/>
  <c r="AH9152" i="1"/>
  <c r="AG9152" i="1"/>
  <c r="AF9152" i="1"/>
  <c r="AE9152" i="1"/>
  <c r="AD9152" i="1"/>
  <c r="AC9152" i="1"/>
  <c r="AB9152" i="1"/>
  <c r="AA9152" i="1"/>
  <c r="Z9152" i="1"/>
  <c r="Y9152" i="1"/>
  <c r="X9152" i="1"/>
  <c r="W9152" i="1"/>
  <c r="V9152" i="1"/>
  <c r="U9152" i="1"/>
  <c r="T9152" i="1"/>
  <c r="S9152" i="1"/>
  <c r="R9152" i="1"/>
  <c r="Q9152" i="1"/>
  <c r="P9152" i="1"/>
  <c r="O9152" i="1"/>
  <c r="N9152" i="1"/>
  <c r="M9152" i="1"/>
  <c r="L9152" i="1"/>
  <c r="K9152" i="1"/>
  <c r="J9152" i="1"/>
  <c r="FU9151" i="1"/>
  <c r="FT9151" i="1"/>
  <c r="FS9151" i="1"/>
  <c r="FR9151" i="1"/>
  <c r="FQ9151" i="1"/>
  <c r="FP9151" i="1"/>
  <c r="FO9151" i="1"/>
  <c r="FN9151" i="1"/>
  <c r="FM9151" i="1"/>
  <c r="FL9151" i="1"/>
  <c r="FK9151" i="1"/>
  <c r="FJ9151" i="1"/>
  <c r="FI9151" i="1"/>
  <c r="FH9151" i="1"/>
  <c r="FG9151" i="1"/>
  <c r="FF9151" i="1"/>
  <c r="FE9151" i="1"/>
  <c r="FD9151" i="1"/>
  <c r="FC9151" i="1"/>
  <c r="FB9151" i="1"/>
  <c r="FA9151" i="1"/>
  <c r="EZ9151" i="1"/>
  <c r="EY9151" i="1"/>
  <c r="EX9151" i="1"/>
  <c r="EW9151" i="1"/>
  <c r="EV9151" i="1"/>
  <c r="EU9151" i="1"/>
  <c r="ET9151" i="1"/>
  <c r="ES9151" i="1"/>
  <c r="ER9151" i="1"/>
  <c r="EQ9151" i="1"/>
  <c r="EP9151" i="1"/>
  <c r="EO9151" i="1"/>
  <c r="EN9151" i="1"/>
  <c r="EM9151" i="1"/>
  <c r="EL9151" i="1"/>
  <c r="EK9151" i="1"/>
  <c r="EJ9151" i="1"/>
  <c r="EI9151" i="1"/>
  <c r="EH9151" i="1"/>
  <c r="EG9151" i="1"/>
  <c r="EF9151" i="1"/>
  <c r="EE9151" i="1"/>
  <c r="ED9151" i="1"/>
  <c r="EC9151" i="1"/>
  <c r="EB9151" i="1"/>
  <c r="EA9151" i="1"/>
  <c r="DZ9151" i="1"/>
  <c r="DY9151" i="1"/>
  <c r="DX9151" i="1"/>
  <c r="DW9151" i="1"/>
  <c r="DV9151" i="1"/>
  <c r="DU9151" i="1"/>
  <c r="DT9151" i="1"/>
  <c r="DS9151" i="1"/>
  <c r="DR9151" i="1"/>
  <c r="DQ9151" i="1"/>
  <c r="DP9151" i="1"/>
  <c r="DO9151" i="1"/>
  <c r="DN9151" i="1"/>
  <c r="DM9151" i="1"/>
  <c r="DL9151" i="1"/>
  <c r="DK9151" i="1"/>
  <c r="DJ9151" i="1"/>
  <c r="DI9151" i="1"/>
  <c r="DH9151" i="1"/>
  <c r="DG9151" i="1"/>
  <c r="DF9151" i="1"/>
  <c r="DE9151" i="1"/>
  <c r="DD9151" i="1"/>
  <c r="DC9151" i="1"/>
  <c r="DB9151" i="1"/>
  <c r="DA9151" i="1"/>
  <c r="CZ9151" i="1"/>
  <c r="CY9151" i="1"/>
  <c r="CX9151" i="1"/>
  <c r="CW9151" i="1"/>
  <c r="CV9151" i="1"/>
  <c r="CU9151" i="1"/>
  <c r="CT9151" i="1"/>
  <c r="CS9151" i="1"/>
  <c r="CR9151" i="1"/>
  <c r="CQ9151" i="1"/>
  <c r="CP9151" i="1"/>
  <c r="CO9151" i="1"/>
  <c r="CN9151" i="1"/>
  <c r="CM9151" i="1"/>
  <c r="CL9151" i="1"/>
  <c r="CK9151" i="1"/>
  <c r="CJ9151" i="1"/>
  <c r="CI9151" i="1"/>
  <c r="CH9151" i="1"/>
  <c r="CG9151" i="1"/>
  <c r="CF9151" i="1"/>
  <c r="CE9151" i="1"/>
  <c r="CD9151" i="1"/>
  <c r="CC9151" i="1"/>
  <c r="CB9151" i="1"/>
  <c r="CA9151" i="1"/>
  <c r="BZ9151" i="1"/>
  <c r="BY9151" i="1"/>
  <c r="BX9151" i="1"/>
  <c r="BW9151" i="1"/>
  <c r="BV9151" i="1"/>
  <c r="BU9151" i="1"/>
  <c r="BT9151" i="1"/>
  <c r="BS9151" i="1"/>
  <c r="BR9151" i="1"/>
  <c r="BQ9151" i="1"/>
  <c r="BP9151" i="1"/>
  <c r="BO9151" i="1"/>
  <c r="BN9151" i="1"/>
  <c r="BM9151" i="1"/>
  <c r="BL9151" i="1"/>
  <c r="BK9151" i="1"/>
  <c r="BJ9151" i="1"/>
  <c r="BI9151" i="1"/>
  <c r="BH9151" i="1"/>
  <c r="BG9151" i="1"/>
  <c r="BF9151" i="1"/>
  <c r="BE9151" i="1"/>
  <c r="BD9151" i="1"/>
  <c r="BC9151" i="1"/>
  <c r="BB9151" i="1"/>
  <c r="BA9151" i="1"/>
  <c r="AZ9151" i="1"/>
  <c r="AY9151" i="1"/>
  <c r="AX9151" i="1"/>
  <c r="AW9151" i="1"/>
  <c r="AV9151" i="1"/>
  <c r="AU9151" i="1"/>
  <c r="AT9151" i="1"/>
  <c r="AS9151" i="1"/>
  <c r="AR9151" i="1"/>
  <c r="AQ9151" i="1"/>
  <c r="AP9151" i="1"/>
  <c r="AO9151" i="1"/>
  <c r="AN9151" i="1"/>
  <c r="AM9151" i="1"/>
  <c r="AL9151" i="1"/>
  <c r="AK9151" i="1"/>
  <c r="AJ9151" i="1"/>
  <c r="AI9151" i="1"/>
  <c r="AH9151" i="1"/>
  <c r="AG9151" i="1"/>
  <c r="AF9151" i="1"/>
  <c r="AE9151" i="1"/>
  <c r="AD9151" i="1"/>
  <c r="AC9151" i="1"/>
  <c r="AB9151" i="1"/>
  <c r="AA9151" i="1"/>
  <c r="Z9151" i="1"/>
  <c r="Y9151" i="1"/>
  <c r="X9151" i="1"/>
  <c r="W9151" i="1"/>
  <c r="V9151" i="1"/>
  <c r="U9151" i="1"/>
  <c r="T9151" i="1"/>
  <c r="S9151" i="1"/>
  <c r="R9151" i="1"/>
  <c r="Q9151" i="1"/>
  <c r="P9151" i="1"/>
  <c r="O9151" i="1"/>
  <c r="N9151" i="1"/>
  <c r="M9151" i="1"/>
  <c r="L9151" i="1"/>
  <c r="K9151" i="1"/>
  <c r="J9151" i="1"/>
  <c r="FU9150" i="1"/>
  <c r="FT9150" i="1"/>
  <c r="FS9150" i="1"/>
  <c r="FR9150" i="1"/>
  <c r="FQ9150" i="1"/>
  <c r="FP9150" i="1"/>
  <c r="FO9150" i="1"/>
  <c r="FN9150" i="1"/>
  <c r="FM9150" i="1"/>
  <c r="FL9150" i="1"/>
  <c r="FK9150" i="1"/>
  <c r="FJ9150" i="1"/>
  <c r="FI9150" i="1"/>
  <c r="FH9150" i="1"/>
  <c r="FG9150" i="1"/>
  <c r="FF9150" i="1"/>
  <c r="FE9150" i="1"/>
  <c r="FD9150" i="1"/>
  <c r="FC9150" i="1"/>
  <c r="FB9150" i="1"/>
  <c r="FA9150" i="1"/>
  <c r="EZ9150" i="1"/>
  <c r="EY9150" i="1"/>
  <c r="EX9150" i="1"/>
  <c r="EW9150" i="1"/>
  <c r="EV9150" i="1"/>
  <c r="EU9150" i="1"/>
  <c r="ET9150" i="1"/>
  <c r="ES9150" i="1"/>
  <c r="ER9150" i="1"/>
  <c r="EQ9150" i="1"/>
  <c r="EP9150" i="1"/>
  <c r="EO9150" i="1"/>
  <c r="EN9150" i="1"/>
  <c r="EM9150" i="1"/>
  <c r="EL9150" i="1"/>
  <c r="EK9150" i="1"/>
  <c r="EJ9150" i="1"/>
  <c r="EI9150" i="1"/>
  <c r="EH9150" i="1"/>
  <c r="EG9150" i="1"/>
  <c r="EF9150" i="1"/>
  <c r="EE9150" i="1"/>
  <c r="ED9150" i="1"/>
  <c r="EC9150" i="1"/>
  <c r="EB9150" i="1"/>
  <c r="EA9150" i="1"/>
  <c r="DZ9150" i="1"/>
  <c r="DY9150" i="1"/>
  <c r="DX9150" i="1"/>
  <c r="DW9150" i="1"/>
  <c r="DV9150" i="1"/>
  <c r="DU9150" i="1"/>
  <c r="DT9150" i="1"/>
  <c r="DS9150" i="1"/>
  <c r="DR9150" i="1"/>
  <c r="DQ9150" i="1"/>
  <c r="DP9150" i="1"/>
  <c r="DO9150" i="1"/>
  <c r="DN9150" i="1"/>
  <c r="DM9150" i="1"/>
  <c r="DL9150" i="1"/>
  <c r="DK9150" i="1"/>
  <c r="DJ9150" i="1"/>
  <c r="DI9150" i="1"/>
  <c r="DH9150" i="1"/>
  <c r="DG9150" i="1"/>
  <c r="DF9150" i="1"/>
  <c r="DE9150" i="1"/>
  <c r="DD9150" i="1"/>
  <c r="DC9150" i="1"/>
  <c r="DB9150" i="1"/>
  <c r="DA9150" i="1"/>
  <c r="CZ9150" i="1"/>
  <c r="CY9150" i="1"/>
  <c r="CX9150" i="1"/>
  <c r="CW9150" i="1"/>
  <c r="CV9150" i="1"/>
  <c r="CU9150" i="1"/>
  <c r="CT9150" i="1"/>
  <c r="CS9150" i="1"/>
  <c r="CR9150" i="1"/>
  <c r="CQ9150" i="1"/>
  <c r="CP9150" i="1"/>
  <c r="CO9150" i="1"/>
  <c r="CN9150" i="1"/>
  <c r="CM9150" i="1"/>
  <c r="CL9150" i="1"/>
  <c r="CK9150" i="1"/>
  <c r="CJ9150" i="1"/>
  <c r="CI9150" i="1"/>
  <c r="CH9150" i="1"/>
  <c r="CG9150" i="1"/>
  <c r="CF9150" i="1"/>
  <c r="CE9150" i="1"/>
  <c r="CD9150" i="1"/>
  <c r="CC9150" i="1"/>
  <c r="CB9150" i="1"/>
  <c r="CA9150" i="1"/>
  <c r="BZ9150" i="1"/>
  <c r="BY9150" i="1"/>
  <c r="BX9150" i="1"/>
  <c r="BW9150" i="1"/>
  <c r="BV9150" i="1"/>
  <c r="BU9150" i="1"/>
  <c r="BT9150" i="1"/>
  <c r="BS9150" i="1"/>
  <c r="BR9150" i="1"/>
  <c r="BQ9150" i="1"/>
  <c r="BP9150" i="1"/>
  <c r="BO9150" i="1"/>
  <c r="BN9150" i="1"/>
  <c r="BM9150" i="1"/>
  <c r="BL9150" i="1"/>
  <c r="BK9150" i="1"/>
  <c r="BJ9150" i="1"/>
  <c r="BI9150" i="1"/>
  <c r="BH9150" i="1"/>
  <c r="BG9150" i="1"/>
  <c r="BF9150" i="1"/>
  <c r="BE9150" i="1"/>
  <c r="BD9150" i="1"/>
  <c r="BC9150" i="1"/>
  <c r="BB9150" i="1"/>
  <c r="BA9150" i="1"/>
  <c r="AZ9150" i="1"/>
  <c r="AY9150" i="1"/>
  <c r="AX9150" i="1"/>
  <c r="AW9150" i="1"/>
  <c r="AV9150" i="1"/>
  <c r="AU9150" i="1"/>
  <c r="AT9150" i="1"/>
  <c r="AS9150" i="1"/>
  <c r="AR9150" i="1"/>
  <c r="AQ9150" i="1"/>
  <c r="AP9150" i="1"/>
  <c r="AO9150" i="1"/>
  <c r="AN9150" i="1"/>
  <c r="AM9150" i="1"/>
  <c r="AL9150" i="1"/>
  <c r="AK9150" i="1"/>
  <c r="AJ9150" i="1"/>
  <c r="AI9150" i="1"/>
  <c r="AH9150" i="1"/>
  <c r="AG9150" i="1"/>
  <c r="AF9150" i="1"/>
  <c r="AE9150" i="1"/>
  <c r="AD9150" i="1"/>
  <c r="AC9150" i="1"/>
  <c r="AB9150" i="1"/>
  <c r="AA9150" i="1"/>
  <c r="Z9150" i="1"/>
  <c r="Y9150" i="1"/>
  <c r="X9150" i="1"/>
  <c r="W9150" i="1"/>
  <c r="V9150" i="1"/>
  <c r="U9150" i="1"/>
  <c r="T9150" i="1"/>
  <c r="S9150" i="1"/>
  <c r="R9150" i="1"/>
  <c r="Q9150" i="1"/>
  <c r="P9150" i="1"/>
  <c r="O9150" i="1"/>
  <c r="N9150" i="1"/>
  <c r="M9150" i="1"/>
  <c r="L9150" i="1"/>
  <c r="K9150" i="1"/>
  <c r="J9150" i="1"/>
  <c r="FU9149" i="1"/>
  <c r="FT9149" i="1"/>
  <c r="FS9149" i="1"/>
  <c r="FR9149" i="1"/>
  <c r="FQ9149" i="1"/>
  <c r="FP9149" i="1"/>
  <c r="FO9149" i="1"/>
  <c r="FN9149" i="1"/>
  <c r="FM9149" i="1"/>
  <c r="FL9149" i="1"/>
  <c r="FK9149" i="1"/>
  <c r="FJ9149" i="1"/>
  <c r="FI9149" i="1"/>
  <c r="FH9149" i="1"/>
  <c r="FG9149" i="1"/>
  <c r="FF9149" i="1"/>
  <c r="FE9149" i="1"/>
  <c r="FD9149" i="1"/>
  <c r="FC9149" i="1"/>
  <c r="FB9149" i="1"/>
  <c r="FA9149" i="1"/>
  <c r="EZ9149" i="1"/>
  <c r="EY9149" i="1"/>
  <c r="EX9149" i="1"/>
  <c r="EW9149" i="1"/>
  <c r="EV9149" i="1"/>
  <c r="EU9149" i="1"/>
  <c r="ET9149" i="1"/>
  <c r="ES9149" i="1"/>
  <c r="ER9149" i="1"/>
  <c r="EQ9149" i="1"/>
  <c r="EP9149" i="1"/>
  <c r="EO9149" i="1"/>
  <c r="EN9149" i="1"/>
  <c r="EM9149" i="1"/>
  <c r="EL9149" i="1"/>
  <c r="EK9149" i="1"/>
  <c r="EJ9149" i="1"/>
  <c r="EI9149" i="1"/>
  <c r="EH9149" i="1"/>
  <c r="EG9149" i="1"/>
  <c r="EF9149" i="1"/>
  <c r="EE9149" i="1"/>
  <c r="ED9149" i="1"/>
  <c r="EC9149" i="1"/>
  <c r="EB9149" i="1"/>
  <c r="EA9149" i="1"/>
  <c r="DZ9149" i="1"/>
  <c r="DY9149" i="1"/>
  <c r="DX9149" i="1"/>
  <c r="DW9149" i="1"/>
  <c r="DV9149" i="1"/>
  <c r="DU9149" i="1"/>
  <c r="DT9149" i="1"/>
  <c r="DS9149" i="1"/>
  <c r="DR9149" i="1"/>
  <c r="DQ9149" i="1"/>
  <c r="DP9149" i="1"/>
  <c r="DO9149" i="1"/>
  <c r="DN9149" i="1"/>
  <c r="DM9149" i="1"/>
  <c r="DL9149" i="1"/>
  <c r="DK9149" i="1"/>
  <c r="DJ9149" i="1"/>
  <c r="DI9149" i="1"/>
  <c r="DH9149" i="1"/>
  <c r="DG9149" i="1"/>
  <c r="DF9149" i="1"/>
  <c r="DE9149" i="1"/>
  <c r="DD9149" i="1"/>
  <c r="DC9149" i="1"/>
  <c r="DB9149" i="1"/>
  <c r="DA9149" i="1"/>
  <c r="CZ9149" i="1"/>
  <c r="CY9149" i="1"/>
  <c r="CX9149" i="1"/>
  <c r="CW9149" i="1"/>
  <c r="CV9149" i="1"/>
  <c r="CU9149" i="1"/>
  <c r="CT9149" i="1"/>
  <c r="CS9149" i="1"/>
  <c r="CR9149" i="1"/>
  <c r="CQ9149" i="1"/>
  <c r="CP9149" i="1"/>
  <c r="CO9149" i="1"/>
  <c r="CN9149" i="1"/>
  <c r="CM9149" i="1"/>
  <c r="CL9149" i="1"/>
  <c r="CK9149" i="1"/>
  <c r="CJ9149" i="1"/>
  <c r="CI9149" i="1"/>
  <c r="CH9149" i="1"/>
  <c r="CG9149" i="1"/>
  <c r="CF9149" i="1"/>
  <c r="CE9149" i="1"/>
  <c r="CD9149" i="1"/>
  <c r="CC9149" i="1"/>
  <c r="CB9149" i="1"/>
  <c r="CA9149" i="1"/>
  <c r="BZ9149" i="1"/>
  <c r="BY9149" i="1"/>
  <c r="BX9149" i="1"/>
  <c r="BW9149" i="1"/>
  <c r="BV9149" i="1"/>
  <c r="BU9149" i="1"/>
  <c r="BT9149" i="1"/>
  <c r="BS9149" i="1"/>
  <c r="BR9149" i="1"/>
  <c r="BQ9149" i="1"/>
  <c r="BP9149" i="1"/>
  <c r="BO9149" i="1"/>
  <c r="BN9149" i="1"/>
  <c r="BM9149" i="1"/>
  <c r="BL9149" i="1"/>
  <c r="BK9149" i="1"/>
  <c r="BJ9149" i="1"/>
  <c r="BI9149" i="1"/>
  <c r="BH9149" i="1"/>
  <c r="BG9149" i="1"/>
  <c r="BF9149" i="1"/>
  <c r="BE9149" i="1"/>
  <c r="BD9149" i="1"/>
  <c r="BC9149" i="1"/>
  <c r="BB9149" i="1"/>
  <c r="BA9149" i="1"/>
  <c r="AZ9149" i="1"/>
  <c r="AY9149" i="1"/>
  <c r="AX9149" i="1"/>
  <c r="AW9149" i="1"/>
  <c r="AV9149" i="1"/>
  <c r="AU9149" i="1"/>
  <c r="AT9149" i="1"/>
  <c r="AS9149" i="1"/>
  <c r="AR9149" i="1"/>
  <c r="AQ9149" i="1"/>
  <c r="AP9149" i="1"/>
  <c r="AO9149" i="1"/>
  <c r="AN9149" i="1"/>
  <c r="AM9149" i="1"/>
  <c r="AL9149" i="1"/>
  <c r="AK9149" i="1"/>
  <c r="AJ9149" i="1"/>
  <c r="AI9149" i="1"/>
  <c r="AH9149" i="1"/>
  <c r="AG9149" i="1"/>
  <c r="AF9149" i="1"/>
  <c r="AE9149" i="1"/>
  <c r="AD9149" i="1"/>
  <c r="AC9149" i="1"/>
  <c r="AB9149" i="1"/>
  <c r="AA9149" i="1"/>
  <c r="Z9149" i="1"/>
  <c r="Y9149" i="1"/>
  <c r="X9149" i="1"/>
  <c r="W9149" i="1"/>
  <c r="V9149" i="1"/>
  <c r="U9149" i="1"/>
  <c r="T9149" i="1"/>
  <c r="S9149" i="1"/>
  <c r="R9149" i="1"/>
  <c r="Q9149" i="1"/>
  <c r="P9149" i="1"/>
  <c r="O9149" i="1"/>
  <c r="N9149" i="1"/>
  <c r="M9149" i="1"/>
  <c r="L9149" i="1"/>
  <c r="K9149" i="1"/>
  <c r="J9149" i="1"/>
  <c r="FU9148" i="1"/>
  <c r="FT9148" i="1"/>
  <c r="FS9148" i="1"/>
  <c r="FR9148" i="1"/>
  <c r="FQ9148" i="1"/>
  <c r="FP9148" i="1"/>
  <c r="FO9148" i="1"/>
  <c r="FN9148" i="1"/>
  <c r="FM9148" i="1"/>
  <c r="FL9148" i="1"/>
  <c r="FK9148" i="1"/>
  <c r="FJ9148" i="1"/>
  <c r="FI9148" i="1"/>
  <c r="FH9148" i="1"/>
  <c r="FG9148" i="1"/>
  <c r="FF9148" i="1"/>
  <c r="FE9148" i="1"/>
  <c r="FD9148" i="1"/>
  <c r="FC9148" i="1"/>
  <c r="FB9148" i="1"/>
  <c r="FA9148" i="1"/>
  <c r="EZ9148" i="1"/>
  <c r="EY9148" i="1"/>
  <c r="EX9148" i="1"/>
  <c r="EW9148" i="1"/>
  <c r="EV9148" i="1"/>
  <c r="EU9148" i="1"/>
  <c r="ET9148" i="1"/>
  <c r="ES9148" i="1"/>
  <c r="ER9148" i="1"/>
  <c r="EQ9148" i="1"/>
  <c r="EP9148" i="1"/>
  <c r="EO9148" i="1"/>
  <c r="EN9148" i="1"/>
  <c r="EM9148" i="1"/>
  <c r="EL9148" i="1"/>
  <c r="EK9148" i="1"/>
  <c r="EJ9148" i="1"/>
  <c r="EI9148" i="1"/>
  <c r="EH9148" i="1"/>
  <c r="EG9148" i="1"/>
  <c r="EF9148" i="1"/>
  <c r="EE9148" i="1"/>
  <c r="ED9148" i="1"/>
  <c r="EC9148" i="1"/>
  <c r="EB9148" i="1"/>
  <c r="EA9148" i="1"/>
  <c r="DZ9148" i="1"/>
  <c r="DY9148" i="1"/>
  <c r="DX9148" i="1"/>
  <c r="DW9148" i="1"/>
  <c r="DV9148" i="1"/>
  <c r="DU9148" i="1"/>
  <c r="DT9148" i="1"/>
  <c r="DS9148" i="1"/>
  <c r="DR9148" i="1"/>
  <c r="DQ9148" i="1"/>
  <c r="DP9148" i="1"/>
  <c r="DO9148" i="1"/>
  <c r="DN9148" i="1"/>
  <c r="DM9148" i="1"/>
  <c r="DL9148" i="1"/>
  <c r="DK9148" i="1"/>
  <c r="DJ9148" i="1"/>
  <c r="DI9148" i="1"/>
  <c r="DH9148" i="1"/>
  <c r="DG9148" i="1"/>
  <c r="DF9148" i="1"/>
  <c r="DE9148" i="1"/>
  <c r="DD9148" i="1"/>
  <c r="DC9148" i="1"/>
  <c r="DB9148" i="1"/>
  <c r="DA9148" i="1"/>
  <c r="CZ9148" i="1"/>
  <c r="CY9148" i="1"/>
  <c r="CX9148" i="1"/>
  <c r="CW9148" i="1"/>
  <c r="CV9148" i="1"/>
  <c r="CU9148" i="1"/>
  <c r="CT9148" i="1"/>
  <c r="CS9148" i="1"/>
  <c r="CR9148" i="1"/>
  <c r="CQ9148" i="1"/>
  <c r="CP9148" i="1"/>
  <c r="CO9148" i="1"/>
  <c r="CN9148" i="1"/>
  <c r="CM9148" i="1"/>
  <c r="CL9148" i="1"/>
  <c r="CK9148" i="1"/>
  <c r="CJ9148" i="1"/>
  <c r="CI9148" i="1"/>
  <c r="CH9148" i="1"/>
  <c r="CG9148" i="1"/>
  <c r="CF9148" i="1"/>
  <c r="CE9148" i="1"/>
  <c r="CD9148" i="1"/>
  <c r="CC9148" i="1"/>
  <c r="CB9148" i="1"/>
  <c r="CA9148" i="1"/>
  <c r="BZ9148" i="1"/>
  <c r="BY9148" i="1"/>
  <c r="BX9148" i="1"/>
  <c r="BW9148" i="1"/>
  <c r="BV9148" i="1"/>
  <c r="BU9148" i="1"/>
  <c r="BT9148" i="1"/>
  <c r="BS9148" i="1"/>
  <c r="BR9148" i="1"/>
  <c r="BQ9148" i="1"/>
  <c r="BP9148" i="1"/>
  <c r="BO9148" i="1"/>
  <c r="BN9148" i="1"/>
  <c r="BM9148" i="1"/>
  <c r="BL9148" i="1"/>
  <c r="BK9148" i="1"/>
  <c r="BJ9148" i="1"/>
  <c r="BI9148" i="1"/>
  <c r="BH9148" i="1"/>
  <c r="BG9148" i="1"/>
  <c r="BF9148" i="1"/>
  <c r="BE9148" i="1"/>
  <c r="BD9148" i="1"/>
  <c r="BC9148" i="1"/>
  <c r="BB9148" i="1"/>
  <c r="BA9148" i="1"/>
  <c r="AZ9148" i="1"/>
  <c r="AY9148" i="1"/>
  <c r="AX9148" i="1"/>
  <c r="AW9148" i="1"/>
  <c r="AV9148" i="1"/>
  <c r="AU9148" i="1"/>
  <c r="AT9148" i="1"/>
  <c r="AS9148" i="1"/>
  <c r="AR9148" i="1"/>
  <c r="AQ9148" i="1"/>
  <c r="AP9148" i="1"/>
  <c r="AO9148" i="1"/>
  <c r="AN9148" i="1"/>
  <c r="AM9148" i="1"/>
  <c r="AL9148" i="1"/>
  <c r="AK9148" i="1"/>
  <c r="AJ9148" i="1"/>
  <c r="AI9148" i="1"/>
  <c r="AH9148" i="1"/>
  <c r="AG9148" i="1"/>
  <c r="AF9148" i="1"/>
  <c r="AE9148" i="1"/>
  <c r="AD9148" i="1"/>
  <c r="AC9148" i="1"/>
  <c r="AB9148" i="1"/>
  <c r="AA9148" i="1"/>
  <c r="Z9148" i="1"/>
  <c r="Y9148" i="1"/>
  <c r="X9148" i="1"/>
  <c r="W9148" i="1"/>
  <c r="V9148" i="1"/>
  <c r="U9148" i="1"/>
  <c r="T9148" i="1"/>
  <c r="S9148" i="1"/>
  <c r="R9148" i="1"/>
  <c r="Q9148" i="1"/>
  <c r="P9148" i="1"/>
  <c r="O9148" i="1"/>
  <c r="N9148" i="1"/>
  <c r="M9148" i="1"/>
  <c r="L9148" i="1"/>
  <c r="K9148" i="1"/>
  <c r="J9148" i="1"/>
  <c r="FU9147" i="1"/>
  <c r="FT9147" i="1"/>
  <c r="FS9147" i="1"/>
  <c r="FR9147" i="1"/>
  <c r="FQ9147" i="1"/>
  <c r="FP9147" i="1"/>
  <c r="FO9147" i="1"/>
  <c r="FN9147" i="1"/>
  <c r="FM9147" i="1"/>
  <c r="FL9147" i="1"/>
  <c r="FK9147" i="1"/>
  <c r="FJ9147" i="1"/>
  <c r="FI9147" i="1"/>
  <c r="FH9147" i="1"/>
  <c r="FG9147" i="1"/>
  <c r="FF9147" i="1"/>
  <c r="FE9147" i="1"/>
  <c r="FD9147" i="1"/>
  <c r="FC9147" i="1"/>
  <c r="FB9147" i="1"/>
  <c r="FA9147" i="1"/>
  <c r="EZ9147" i="1"/>
  <c r="EY9147" i="1"/>
  <c r="EX9147" i="1"/>
  <c r="EW9147" i="1"/>
  <c r="EV9147" i="1"/>
  <c r="EU9147" i="1"/>
  <c r="ET9147" i="1"/>
  <c r="ES9147" i="1"/>
  <c r="ER9147" i="1"/>
  <c r="EQ9147" i="1"/>
  <c r="EP9147" i="1"/>
  <c r="EO9147" i="1"/>
  <c r="EN9147" i="1"/>
  <c r="EM9147" i="1"/>
  <c r="EL9147" i="1"/>
  <c r="EK9147" i="1"/>
  <c r="EJ9147" i="1"/>
  <c r="EI9147" i="1"/>
  <c r="EH9147" i="1"/>
  <c r="EG9147" i="1"/>
  <c r="EF9147" i="1"/>
  <c r="EE9147" i="1"/>
  <c r="ED9147" i="1"/>
  <c r="EC9147" i="1"/>
  <c r="EB9147" i="1"/>
  <c r="EA9147" i="1"/>
  <c r="DZ9147" i="1"/>
  <c r="DY9147" i="1"/>
  <c r="DX9147" i="1"/>
  <c r="DW9147" i="1"/>
  <c r="DV9147" i="1"/>
  <c r="DU9147" i="1"/>
  <c r="DT9147" i="1"/>
  <c r="DS9147" i="1"/>
  <c r="DR9147" i="1"/>
  <c r="DQ9147" i="1"/>
  <c r="DP9147" i="1"/>
  <c r="DO9147" i="1"/>
  <c r="DN9147" i="1"/>
  <c r="DM9147" i="1"/>
  <c r="DL9147" i="1"/>
  <c r="DK9147" i="1"/>
  <c r="DJ9147" i="1"/>
  <c r="DI9147" i="1"/>
  <c r="DH9147" i="1"/>
  <c r="DG9147" i="1"/>
  <c r="DF9147" i="1"/>
  <c r="DE9147" i="1"/>
  <c r="DD9147" i="1"/>
  <c r="DC9147" i="1"/>
  <c r="DB9147" i="1"/>
  <c r="DA9147" i="1"/>
  <c r="CZ9147" i="1"/>
  <c r="CY9147" i="1"/>
  <c r="CX9147" i="1"/>
  <c r="CW9147" i="1"/>
  <c r="CV9147" i="1"/>
  <c r="CU9147" i="1"/>
  <c r="CT9147" i="1"/>
  <c r="CS9147" i="1"/>
  <c r="CR9147" i="1"/>
  <c r="CQ9147" i="1"/>
  <c r="CP9147" i="1"/>
  <c r="CO9147" i="1"/>
  <c r="CN9147" i="1"/>
  <c r="CM9147" i="1"/>
  <c r="CL9147" i="1"/>
  <c r="CK9147" i="1"/>
  <c r="CJ9147" i="1"/>
  <c r="CI9147" i="1"/>
  <c r="CH9147" i="1"/>
  <c r="CG9147" i="1"/>
  <c r="CF9147" i="1"/>
  <c r="CE9147" i="1"/>
  <c r="CD9147" i="1"/>
  <c r="CC9147" i="1"/>
  <c r="CB9147" i="1"/>
  <c r="CA9147" i="1"/>
  <c r="BZ9147" i="1"/>
  <c r="BY9147" i="1"/>
  <c r="BX9147" i="1"/>
  <c r="BW9147" i="1"/>
  <c r="BV9147" i="1"/>
  <c r="BU9147" i="1"/>
  <c r="BT9147" i="1"/>
  <c r="BS9147" i="1"/>
  <c r="BR9147" i="1"/>
  <c r="BQ9147" i="1"/>
  <c r="BP9147" i="1"/>
  <c r="BO9147" i="1"/>
  <c r="BN9147" i="1"/>
  <c r="BM9147" i="1"/>
  <c r="BL9147" i="1"/>
  <c r="BK9147" i="1"/>
  <c r="BJ9147" i="1"/>
  <c r="BI9147" i="1"/>
  <c r="BH9147" i="1"/>
  <c r="BG9147" i="1"/>
  <c r="BF9147" i="1"/>
  <c r="BE9147" i="1"/>
  <c r="BD9147" i="1"/>
  <c r="BC9147" i="1"/>
  <c r="BB9147" i="1"/>
  <c r="BA9147" i="1"/>
  <c r="AZ9147" i="1"/>
  <c r="AY9147" i="1"/>
  <c r="AX9147" i="1"/>
  <c r="AW9147" i="1"/>
  <c r="AV9147" i="1"/>
  <c r="AU9147" i="1"/>
  <c r="AT9147" i="1"/>
  <c r="AS9147" i="1"/>
  <c r="AR9147" i="1"/>
  <c r="AQ9147" i="1"/>
  <c r="AP9147" i="1"/>
  <c r="AO9147" i="1"/>
  <c r="AN9147" i="1"/>
  <c r="AM9147" i="1"/>
  <c r="AL9147" i="1"/>
  <c r="AK9147" i="1"/>
  <c r="AJ9147" i="1"/>
  <c r="AI9147" i="1"/>
  <c r="AH9147" i="1"/>
  <c r="AG9147" i="1"/>
  <c r="AF9147" i="1"/>
  <c r="AE9147" i="1"/>
  <c r="AD9147" i="1"/>
  <c r="AC9147" i="1"/>
  <c r="AB9147" i="1"/>
  <c r="AA9147" i="1"/>
  <c r="Z9147" i="1"/>
  <c r="Y9147" i="1"/>
  <c r="X9147" i="1"/>
  <c r="W9147" i="1"/>
  <c r="V9147" i="1"/>
  <c r="U9147" i="1"/>
  <c r="T9147" i="1"/>
  <c r="S9147" i="1"/>
  <c r="R9147" i="1"/>
  <c r="Q9147" i="1"/>
  <c r="P9147" i="1"/>
  <c r="O9147" i="1"/>
  <c r="N9147" i="1"/>
  <c r="M9147" i="1"/>
  <c r="L9147" i="1"/>
  <c r="K9147" i="1"/>
  <c r="J9147" i="1"/>
  <c r="FU9146" i="1"/>
  <c r="FT9146" i="1"/>
  <c r="FS9146" i="1"/>
  <c r="FR9146" i="1"/>
  <c r="FQ9146" i="1"/>
  <c r="FP9146" i="1"/>
  <c r="FO9146" i="1"/>
  <c r="FN9146" i="1"/>
  <c r="FM9146" i="1"/>
  <c r="FL9146" i="1"/>
  <c r="FK9146" i="1"/>
  <c r="FJ9146" i="1"/>
  <c r="FI9146" i="1"/>
  <c r="FH9146" i="1"/>
  <c r="FG9146" i="1"/>
  <c r="FF9146" i="1"/>
  <c r="FE9146" i="1"/>
  <c r="FD9146" i="1"/>
  <c r="FC9146" i="1"/>
  <c r="FB9146" i="1"/>
  <c r="FA9146" i="1"/>
  <c r="EZ9146" i="1"/>
  <c r="EY9146" i="1"/>
  <c r="EX9146" i="1"/>
  <c r="EW9146" i="1"/>
  <c r="EV9146" i="1"/>
  <c r="EU9146" i="1"/>
  <c r="ET9146" i="1"/>
  <c r="ES9146" i="1"/>
  <c r="ER9146" i="1"/>
  <c r="EQ9146" i="1"/>
  <c r="EP9146" i="1"/>
  <c r="EO9146" i="1"/>
  <c r="EN9146" i="1"/>
  <c r="EM9146" i="1"/>
  <c r="EL9146" i="1"/>
  <c r="EK9146" i="1"/>
  <c r="EJ9146" i="1"/>
  <c r="EI9146" i="1"/>
  <c r="EH9146" i="1"/>
  <c r="EG9146" i="1"/>
  <c r="EF9146" i="1"/>
  <c r="EE9146" i="1"/>
  <c r="ED9146" i="1"/>
  <c r="EC9146" i="1"/>
  <c r="EB9146" i="1"/>
  <c r="EA9146" i="1"/>
  <c r="DZ9146" i="1"/>
  <c r="DY9146" i="1"/>
  <c r="DX9146" i="1"/>
  <c r="DW9146" i="1"/>
  <c r="DV9146" i="1"/>
  <c r="DU9146" i="1"/>
  <c r="DT9146" i="1"/>
  <c r="DS9146" i="1"/>
  <c r="DR9146" i="1"/>
  <c r="DQ9146" i="1"/>
  <c r="DP9146" i="1"/>
  <c r="DO9146" i="1"/>
  <c r="DN9146" i="1"/>
  <c r="DM9146" i="1"/>
  <c r="DL9146" i="1"/>
  <c r="DK9146" i="1"/>
  <c r="DJ9146" i="1"/>
  <c r="DI9146" i="1"/>
  <c r="DH9146" i="1"/>
  <c r="DG9146" i="1"/>
  <c r="DF9146" i="1"/>
  <c r="DE9146" i="1"/>
  <c r="DD9146" i="1"/>
  <c r="DC9146" i="1"/>
  <c r="DB9146" i="1"/>
  <c r="DA9146" i="1"/>
  <c r="CZ9146" i="1"/>
  <c r="CY9146" i="1"/>
  <c r="CX9146" i="1"/>
  <c r="CW9146" i="1"/>
  <c r="CV9146" i="1"/>
  <c r="CU9146" i="1"/>
  <c r="CT9146" i="1"/>
  <c r="CS9146" i="1"/>
  <c r="CR9146" i="1"/>
  <c r="CQ9146" i="1"/>
  <c r="CP9146" i="1"/>
  <c r="CO9146" i="1"/>
  <c r="CN9146" i="1"/>
  <c r="CM9146" i="1"/>
  <c r="CL9146" i="1"/>
  <c r="CK9146" i="1"/>
  <c r="CJ9146" i="1"/>
  <c r="CI9146" i="1"/>
  <c r="CH9146" i="1"/>
  <c r="CG9146" i="1"/>
  <c r="CF9146" i="1"/>
  <c r="CE9146" i="1"/>
  <c r="CD9146" i="1"/>
  <c r="CC9146" i="1"/>
  <c r="CB9146" i="1"/>
  <c r="CA9146" i="1"/>
  <c r="BZ9146" i="1"/>
  <c r="BY9146" i="1"/>
  <c r="BX9146" i="1"/>
  <c r="BW9146" i="1"/>
  <c r="BV9146" i="1"/>
  <c r="BU9146" i="1"/>
  <c r="BT9146" i="1"/>
  <c r="BS9146" i="1"/>
  <c r="BR9146" i="1"/>
  <c r="BQ9146" i="1"/>
  <c r="BP9146" i="1"/>
  <c r="BO9146" i="1"/>
  <c r="BN9146" i="1"/>
  <c r="BM9146" i="1"/>
  <c r="BL9146" i="1"/>
  <c r="BK9146" i="1"/>
  <c r="BJ9146" i="1"/>
  <c r="BI9146" i="1"/>
  <c r="BH9146" i="1"/>
  <c r="BG9146" i="1"/>
  <c r="BF9146" i="1"/>
  <c r="BE9146" i="1"/>
  <c r="BD9146" i="1"/>
  <c r="BC9146" i="1"/>
  <c r="BB9146" i="1"/>
  <c r="BA9146" i="1"/>
  <c r="AZ9146" i="1"/>
  <c r="AY9146" i="1"/>
  <c r="AX9146" i="1"/>
  <c r="AW9146" i="1"/>
  <c r="AV9146" i="1"/>
  <c r="AU9146" i="1"/>
  <c r="AT9146" i="1"/>
  <c r="AS9146" i="1"/>
  <c r="AR9146" i="1"/>
  <c r="AQ9146" i="1"/>
  <c r="AP9146" i="1"/>
  <c r="AO9146" i="1"/>
  <c r="AN9146" i="1"/>
  <c r="AM9146" i="1"/>
  <c r="AL9146" i="1"/>
  <c r="AK9146" i="1"/>
  <c r="AJ9146" i="1"/>
  <c r="AI9146" i="1"/>
  <c r="AH9146" i="1"/>
  <c r="AG9146" i="1"/>
  <c r="AF9146" i="1"/>
  <c r="AE9146" i="1"/>
  <c r="AD9146" i="1"/>
  <c r="AC9146" i="1"/>
  <c r="AB9146" i="1"/>
  <c r="AA9146" i="1"/>
  <c r="Z9146" i="1"/>
  <c r="Y9146" i="1"/>
  <c r="X9146" i="1"/>
  <c r="W9146" i="1"/>
  <c r="V9146" i="1"/>
  <c r="U9146" i="1"/>
  <c r="T9146" i="1"/>
  <c r="S9146" i="1"/>
  <c r="R9146" i="1"/>
  <c r="Q9146" i="1"/>
  <c r="P9146" i="1"/>
  <c r="O9146" i="1"/>
  <c r="N9146" i="1"/>
  <c r="M9146" i="1"/>
  <c r="L9146" i="1"/>
  <c r="K9146" i="1"/>
  <c r="J9146" i="1"/>
  <c r="FU9145" i="1"/>
  <c r="FT9145" i="1"/>
  <c r="FS9145" i="1"/>
  <c r="FR9145" i="1"/>
  <c r="FQ9145" i="1"/>
  <c r="FP9145" i="1"/>
  <c r="FO9145" i="1"/>
  <c r="FN9145" i="1"/>
  <c r="FM9145" i="1"/>
  <c r="FL9145" i="1"/>
  <c r="FK9145" i="1"/>
  <c r="FJ9145" i="1"/>
  <c r="FI9145" i="1"/>
  <c r="FH9145" i="1"/>
  <c r="FG9145" i="1"/>
  <c r="FF9145" i="1"/>
  <c r="FE9145" i="1"/>
  <c r="FD9145" i="1"/>
  <c r="FC9145" i="1"/>
  <c r="FB9145" i="1"/>
  <c r="FA9145" i="1"/>
  <c r="EZ9145" i="1"/>
  <c r="EY9145" i="1"/>
  <c r="EX9145" i="1"/>
  <c r="EW9145" i="1"/>
  <c r="EV9145" i="1"/>
  <c r="EU9145" i="1"/>
  <c r="ET9145" i="1"/>
  <c r="ES9145" i="1"/>
  <c r="ER9145" i="1"/>
  <c r="EQ9145" i="1"/>
  <c r="EP9145" i="1"/>
  <c r="EO9145" i="1"/>
  <c r="EN9145" i="1"/>
  <c r="EM9145" i="1"/>
  <c r="EL9145" i="1"/>
  <c r="EK9145" i="1"/>
  <c r="EJ9145" i="1"/>
  <c r="EI9145" i="1"/>
  <c r="EH9145" i="1"/>
  <c r="EG9145" i="1"/>
  <c r="EF9145" i="1"/>
  <c r="EE9145" i="1"/>
  <c r="ED9145" i="1"/>
  <c r="EC9145" i="1"/>
  <c r="EB9145" i="1"/>
  <c r="EA9145" i="1"/>
  <c r="DZ9145" i="1"/>
  <c r="DY9145" i="1"/>
  <c r="DX9145" i="1"/>
  <c r="DW9145" i="1"/>
  <c r="DV9145" i="1"/>
  <c r="DU9145" i="1"/>
  <c r="DT9145" i="1"/>
  <c r="DS9145" i="1"/>
  <c r="DR9145" i="1"/>
  <c r="DQ9145" i="1"/>
  <c r="DP9145" i="1"/>
  <c r="DO9145" i="1"/>
  <c r="DN9145" i="1"/>
  <c r="DM9145" i="1"/>
  <c r="DL9145" i="1"/>
  <c r="DK9145" i="1"/>
  <c r="DJ9145" i="1"/>
  <c r="DI9145" i="1"/>
  <c r="DH9145" i="1"/>
  <c r="DG9145" i="1"/>
  <c r="DF9145" i="1"/>
  <c r="DE9145" i="1"/>
  <c r="DD9145" i="1"/>
  <c r="DC9145" i="1"/>
  <c r="DB9145" i="1"/>
  <c r="DA9145" i="1"/>
  <c r="CZ9145" i="1"/>
  <c r="CY9145" i="1"/>
  <c r="CX9145" i="1"/>
  <c r="CW9145" i="1"/>
  <c r="CV9145" i="1"/>
  <c r="CU9145" i="1"/>
  <c r="CT9145" i="1"/>
  <c r="CS9145" i="1"/>
  <c r="CR9145" i="1"/>
  <c r="CQ9145" i="1"/>
  <c r="CP9145" i="1"/>
  <c r="CO9145" i="1"/>
  <c r="CN9145" i="1"/>
  <c r="CM9145" i="1"/>
  <c r="CL9145" i="1"/>
  <c r="CK9145" i="1"/>
  <c r="CJ9145" i="1"/>
  <c r="CI9145" i="1"/>
  <c r="CH9145" i="1"/>
  <c r="CG9145" i="1"/>
  <c r="CF9145" i="1"/>
  <c r="CE9145" i="1"/>
  <c r="CD9145" i="1"/>
  <c r="CC9145" i="1"/>
  <c r="CB9145" i="1"/>
  <c r="CA9145" i="1"/>
  <c r="BZ9145" i="1"/>
  <c r="BY9145" i="1"/>
  <c r="BX9145" i="1"/>
  <c r="BW9145" i="1"/>
  <c r="BV9145" i="1"/>
  <c r="BU9145" i="1"/>
  <c r="BT9145" i="1"/>
  <c r="BS9145" i="1"/>
  <c r="BR9145" i="1"/>
  <c r="BQ9145" i="1"/>
  <c r="BP9145" i="1"/>
  <c r="BO9145" i="1"/>
  <c r="BN9145" i="1"/>
  <c r="BM9145" i="1"/>
  <c r="BL9145" i="1"/>
  <c r="BK9145" i="1"/>
  <c r="BJ9145" i="1"/>
  <c r="BI9145" i="1"/>
  <c r="BH9145" i="1"/>
  <c r="BG9145" i="1"/>
  <c r="BF9145" i="1"/>
  <c r="BE9145" i="1"/>
  <c r="BD9145" i="1"/>
  <c r="BC9145" i="1"/>
  <c r="BB9145" i="1"/>
  <c r="BA9145" i="1"/>
  <c r="AZ9145" i="1"/>
  <c r="AY9145" i="1"/>
  <c r="AX9145" i="1"/>
  <c r="AW9145" i="1"/>
  <c r="AV9145" i="1"/>
  <c r="AU9145" i="1"/>
  <c r="AT9145" i="1"/>
  <c r="AS9145" i="1"/>
  <c r="AR9145" i="1"/>
  <c r="AQ9145" i="1"/>
  <c r="AP9145" i="1"/>
  <c r="AO9145" i="1"/>
  <c r="AN9145" i="1"/>
  <c r="AM9145" i="1"/>
  <c r="AL9145" i="1"/>
  <c r="AK9145" i="1"/>
  <c r="AJ9145" i="1"/>
  <c r="AI9145" i="1"/>
  <c r="AH9145" i="1"/>
  <c r="AG9145" i="1"/>
  <c r="AF9145" i="1"/>
  <c r="AE9145" i="1"/>
  <c r="AD9145" i="1"/>
  <c r="AC9145" i="1"/>
  <c r="AB9145" i="1"/>
  <c r="AA9145" i="1"/>
  <c r="Z9145" i="1"/>
  <c r="Y9145" i="1"/>
  <c r="X9145" i="1"/>
  <c r="W9145" i="1"/>
  <c r="V9145" i="1"/>
  <c r="U9145" i="1"/>
  <c r="T9145" i="1"/>
  <c r="S9145" i="1"/>
  <c r="R9145" i="1"/>
  <c r="Q9145" i="1"/>
  <c r="P9145" i="1"/>
  <c r="O9145" i="1"/>
  <c r="N9145" i="1"/>
  <c r="M9145" i="1"/>
  <c r="L9145" i="1"/>
  <c r="K9145" i="1"/>
  <c r="J9145" i="1"/>
  <c r="FU9144" i="1"/>
  <c r="FT9144" i="1"/>
  <c r="FS9144" i="1"/>
  <c r="FR9144" i="1"/>
  <c r="FQ9144" i="1"/>
  <c r="FP9144" i="1"/>
  <c r="FO9144" i="1"/>
  <c r="FN9144" i="1"/>
  <c r="FM9144" i="1"/>
  <c r="FL9144" i="1"/>
  <c r="FK9144" i="1"/>
  <c r="FJ9144" i="1"/>
  <c r="FI9144" i="1"/>
  <c r="FH9144" i="1"/>
  <c r="FG9144" i="1"/>
  <c r="FF9144" i="1"/>
  <c r="FE9144" i="1"/>
  <c r="FD9144" i="1"/>
  <c r="FC9144" i="1"/>
  <c r="FB9144" i="1"/>
  <c r="FA9144" i="1"/>
  <c r="EZ9144" i="1"/>
  <c r="EY9144" i="1"/>
  <c r="EX9144" i="1"/>
  <c r="EW9144" i="1"/>
  <c r="EV9144" i="1"/>
  <c r="EU9144" i="1"/>
  <c r="ET9144" i="1"/>
  <c r="ES9144" i="1"/>
  <c r="ER9144" i="1"/>
  <c r="EQ9144" i="1"/>
  <c r="EP9144" i="1"/>
  <c r="EO9144" i="1"/>
  <c r="EN9144" i="1"/>
  <c r="EM9144" i="1"/>
  <c r="EL9144" i="1"/>
  <c r="EK9144" i="1"/>
  <c r="EJ9144" i="1"/>
  <c r="EI9144" i="1"/>
  <c r="EH9144" i="1"/>
  <c r="EG9144" i="1"/>
  <c r="EF9144" i="1"/>
  <c r="EE9144" i="1"/>
  <c r="ED9144" i="1"/>
  <c r="EC9144" i="1"/>
  <c r="EB9144" i="1"/>
  <c r="EA9144" i="1"/>
  <c r="DZ9144" i="1"/>
  <c r="DY9144" i="1"/>
  <c r="DX9144" i="1"/>
  <c r="DW9144" i="1"/>
  <c r="DV9144" i="1"/>
  <c r="DU9144" i="1"/>
  <c r="DT9144" i="1"/>
  <c r="DS9144" i="1"/>
  <c r="DR9144" i="1"/>
  <c r="DQ9144" i="1"/>
  <c r="DP9144" i="1"/>
  <c r="DO9144" i="1"/>
  <c r="DN9144" i="1"/>
  <c r="DM9144" i="1"/>
  <c r="DL9144" i="1"/>
  <c r="DK9144" i="1"/>
  <c r="DJ9144" i="1"/>
  <c r="DI9144" i="1"/>
  <c r="DH9144" i="1"/>
  <c r="DG9144" i="1"/>
  <c r="DF9144" i="1"/>
  <c r="DE9144" i="1"/>
  <c r="DD9144" i="1"/>
  <c r="DC9144" i="1"/>
  <c r="DB9144" i="1"/>
  <c r="DA9144" i="1"/>
  <c r="CZ9144" i="1"/>
  <c r="CY9144" i="1"/>
  <c r="CX9144" i="1"/>
  <c r="CW9144" i="1"/>
  <c r="CV9144" i="1"/>
  <c r="CU9144" i="1"/>
  <c r="CT9144" i="1"/>
  <c r="CS9144" i="1"/>
  <c r="CR9144" i="1"/>
  <c r="CQ9144" i="1"/>
  <c r="CP9144" i="1"/>
  <c r="CO9144" i="1"/>
  <c r="CN9144" i="1"/>
  <c r="CM9144" i="1"/>
  <c r="CL9144" i="1"/>
  <c r="CK9144" i="1"/>
  <c r="CJ9144" i="1"/>
  <c r="CI9144" i="1"/>
  <c r="CH9144" i="1"/>
  <c r="CG9144" i="1"/>
  <c r="CF9144" i="1"/>
  <c r="CE9144" i="1"/>
  <c r="CD9144" i="1"/>
  <c r="CC9144" i="1"/>
  <c r="CB9144" i="1"/>
  <c r="CA9144" i="1"/>
  <c r="BZ9144" i="1"/>
  <c r="BY9144" i="1"/>
  <c r="BX9144" i="1"/>
  <c r="BW9144" i="1"/>
  <c r="BV9144" i="1"/>
  <c r="BU9144" i="1"/>
  <c r="BT9144" i="1"/>
  <c r="BS9144" i="1"/>
  <c r="BR9144" i="1"/>
  <c r="BQ9144" i="1"/>
  <c r="BP9144" i="1"/>
  <c r="BO9144" i="1"/>
  <c r="BN9144" i="1"/>
  <c r="BM9144" i="1"/>
  <c r="BL9144" i="1"/>
  <c r="BK9144" i="1"/>
  <c r="BJ9144" i="1"/>
  <c r="BI9144" i="1"/>
  <c r="BH9144" i="1"/>
  <c r="BG9144" i="1"/>
  <c r="BF9144" i="1"/>
  <c r="BE9144" i="1"/>
  <c r="BD9144" i="1"/>
  <c r="BC9144" i="1"/>
  <c r="BB9144" i="1"/>
  <c r="BA9144" i="1"/>
  <c r="AZ9144" i="1"/>
  <c r="AY9144" i="1"/>
  <c r="AX9144" i="1"/>
  <c r="AW9144" i="1"/>
  <c r="AV9144" i="1"/>
  <c r="AU9144" i="1"/>
  <c r="AT9144" i="1"/>
  <c r="AS9144" i="1"/>
  <c r="AR9144" i="1"/>
  <c r="AQ9144" i="1"/>
  <c r="AP9144" i="1"/>
  <c r="AO9144" i="1"/>
  <c r="AN9144" i="1"/>
  <c r="AM9144" i="1"/>
  <c r="AL9144" i="1"/>
  <c r="AK9144" i="1"/>
  <c r="AJ9144" i="1"/>
  <c r="AI9144" i="1"/>
  <c r="AH9144" i="1"/>
  <c r="AG9144" i="1"/>
  <c r="AF9144" i="1"/>
  <c r="AE9144" i="1"/>
  <c r="AD9144" i="1"/>
  <c r="AC9144" i="1"/>
  <c r="AB9144" i="1"/>
  <c r="AA9144" i="1"/>
  <c r="Z9144" i="1"/>
  <c r="Y9144" i="1"/>
  <c r="X9144" i="1"/>
  <c r="W9144" i="1"/>
  <c r="V9144" i="1"/>
  <c r="U9144" i="1"/>
  <c r="T9144" i="1"/>
  <c r="S9144" i="1"/>
  <c r="R9144" i="1"/>
  <c r="Q9144" i="1"/>
  <c r="P9144" i="1"/>
  <c r="O9144" i="1"/>
  <c r="N9144" i="1"/>
  <c r="M9144" i="1"/>
  <c r="L9144" i="1"/>
  <c r="K9144" i="1"/>
  <c r="J9144" i="1"/>
  <c r="FU9143" i="1"/>
  <c r="FT9143" i="1"/>
  <c r="FS9143" i="1"/>
  <c r="FR9143" i="1"/>
  <c r="FQ9143" i="1"/>
  <c r="FP9143" i="1"/>
  <c r="FO9143" i="1"/>
  <c r="FN9143" i="1"/>
  <c r="FM9143" i="1"/>
  <c r="FL9143" i="1"/>
  <c r="FK9143" i="1"/>
  <c r="FJ9143" i="1"/>
  <c r="FI9143" i="1"/>
  <c r="FH9143" i="1"/>
  <c r="FG9143" i="1"/>
  <c r="FF9143" i="1"/>
  <c r="FE9143" i="1"/>
  <c r="FD9143" i="1"/>
  <c r="FC9143" i="1"/>
  <c r="FB9143" i="1"/>
  <c r="FA9143" i="1"/>
  <c r="EZ9143" i="1"/>
  <c r="EY9143" i="1"/>
  <c r="EX9143" i="1"/>
  <c r="EW9143" i="1"/>
  <c r="EV9143" i="1"/>
  <c r="EU9143" i="1"/>
  <c r="ET9143" i="1"/>
  <c r="ES9143" i="1"/>
  <c r="ER9143" i="1"/>
  <c r="EQ9143" i="1"/>
  <c r="EP9143" i="1"/>
  <c r="EO9143" i="1"/>
  <c r="EN9143" i="1"/>
  <c r="EM9143" i="1"/>
  <c r="EL9143" i="1"/>
  <c r="EK9143" i="1"/>
  <c r="EJ9143" i="1"/>
  <c r="EI9143" i="1"/>
  <c r="EH9143" i="1"/>
  <c r="EG9143" i="1"/>
  <c r="EF9143" i="1"/>
  <c r="EE9143" i="1"/>
  <c r="ED9143" i="1"/>
  <c r="EC9143" i="1"/>
  <c r="EB9143" i="1"/>
  <c r="EA9143" i="1"/>
  <c r="DZ9143" i="1"/>
  <c r="DY9143" i="1"/>
  <c r="DX9143" i="1"/>
  <c r="DW9143" i="1"/>
  <c r="DV9143" i="1"/>
  <c r="DU9143" i="1"/>
  <c r="DT9143" i="1"/>
  <c r="DS9143" i="1"/>
  <c r="DR9143" i="1"/>
  <c r="DQ9143" i="1"/>
  <c r="DP9143" i="1"/>
  <c r="DO9143" i="1"/>
  <c r="DN9143" i="1"/>
  <c r="DM9143" i="1"/>
  <c r="DL9143" i="1"/>
  <c r="DK9143" i="1"/>
  <c r="DJ9143" i="1"/>
  <c r="DI9143" i="1"/>
  <c r="DH9143" i="1"/>
  <c r="DG9143" i="1"/>
  <c r="DF9143" i="1"/>
  <c r="DE9143" i="1"/>
  <c r="DD9143" i="1"/>
  <c r="DC9143" i="1"/>
  <c r="DB9143" i="1"/>
  <c r="DA9143" i="1"/>
  <c r="CZ9143" i="1"/>
  <c r="CY9143" i="1"/>
  <c r="CX9143" i="1"/>
  <c r="CW9143" i="1"/>
  <c r="CV9143" i="1"/>
  <c r="CU9143" i="1"/>
  <c r="CT9143" i="1"/>
  <c r="CS9143" i="1"/>
  <c r="CR9143" i="1"/>
  <c r="CQ9143" i="1"/>
  <c r="CP9143" i="1"/>
  <c r="CO9143" i="1"/>
  <c r="CN9143" i="1"/>
  <c r="CM9143" i="1"/>
  <c r="CL9143" i="1"/>
  <c r="CK9143" i="1"/>
  <c r="CJ9143" i="1"/>
  <c r="CI9143" i="1"/>
  <c r="CH9143" i="1"/>
  <c r="CG9143" i="1"/>
  <c r="CF9143" i="1"/>
  <c r="CE9143" i="1"/>
  <c r="CD9143" i="1"/>
  <c r="CC9143" i="1"/>
  <c r="CB9143" i="1"/>
  <c r="CA9143" i="1"/>
  <c r="BZ9143" i="1"/>
  <c r="BY9143" i="1"/>
  <c r="BX9143" i="1"/>
  <c r="BW9143" i="1"/>
  <c r="BV9143" i="1"/>
  <c r="BU9143" i="1"/>
  <c r="BT9143" i="1"/>
  <c r="BS9143" i="1"/>
  <c r="BR9143" i="1"/>
  <c r="BQ9143" i="1"/>
  <c r="BP9143" i="1"/>
  <c r="BO9143" i="1"/>
  <c r="BN9143" i="1"/>
  <c r="BM9143" i="1"/>
  <c r="BL9143" i="1"/>
  <c r="BK9143" i="1"/>
  <c r="BJ9143" i="1"/>
  <c r="BI9143" i="1"/>
  <c r="BH9143" i="1"/>
  <c r="BG9143" i="1"/>
  <c r="BF9143" i="1"/>
  <c r="BE9143" i="1"/>
  <c r="BD9143" i="1"/>
  <c r="BC9143" i="1"/>
  <c r="BB9143" i="1"/>
  <c r="BA9143" i="1"/>
  <c r="AZ9143" i="1"/>
  <c r="AY9143" i="1"/>
  <c r="AX9143" i="1"/>
  <c r="AW9143" i="1"/>
  <c r="AV9143" i="1"/>
  <c r="AU9143" i="1"/>
  <c r="AT9143" i="1"/>
  <c r="AS9143" i="1"/>
  <c r="AR9143" i="1"/>
  <c r="AQ9143" i="1"/>
  <c r="AP9143" i="1"/>
  <c r="AO9143" i="1"/>
  <c r="AN9143" i="1"/>
  <c r="AM9143" i="1"/>
  <c r="AL9143" i="1"/>
  <c r="AK9143" i="1"/>
  <c r="AJ9143" i="1"/>
  <c r="AI9143" i="1"/>
  <c r="AH9143" i="1"/>
  <c r="AG9143" i="1"/>
  <c r="AF9143" i="1"/>
  <c r="AE9143" i="1"/>
  <c r="AD9143" i="1"/>
  <c r="AC9143" i="1"/>
  <c r="AB9143" i="1"/>
  <c r="AA9143" i="1"/>
  <c r="Z9143" i="1"/>
  <c r="Y9143" i="1"/>
  <c r="X9143" i="1"/>
  <c r="W9143" i="1"/>
  <c r="V9143" i="1"/>
  <c r="U9143" i="1"/>
  <c r="T9143" i="1"/>
  <c r="S9143" i="1"/>
  <c r="R9143" i="1"/>
  <c r="Q9143" i="1"/>
  <c r="P9143" i="1"/>
  <c r="O9143" i="1"/>
  <c r="N9143" i="1"/>
  <c r="M9143" i="1"/>
  <c r="L9143" i="1"/>
  <c r="K9143" i="1"/>
  <c r="J9143" i="1"/>
  <c r="FU9142" i="1"/>
  <c r="FT9142" i="1"/>
  <c r="FS9142" i="1"/>
  <c r="FR9142" i="1"/>
  <c r="FQ9142" i="1"/>
  <c r="FP9142" i="1"/>
  <c r="FO9142" i="1"/>
  <c r="FN9142" i="1"/>
  <c r="FM9142" i="1"/>
  <c r="FL9142" i="1"/>
  <c r="FK9142" i="1"/>
  <c r="FJ9142" i="1"/>
  <c r="FI9142" i="1"/>
  <c r="FH9142" i="1"/>
  <c r="FG9142" i="1"/>
  <c r="FF9142" i="1"/>
  <c r="FE9142" i="1"/>
  <c r="FD9142" i="1"/>
  <c r="FC9142" i="1"/>
  <c r="FB9142" i="1"/>
  <c r="FA9142" i="1"/>
  <c r="EZ9142" i="1"/>
  <c r="EY9142" i="1"/>
  <c r="EX9142" i="1"/>
  <c r="EW9142" i="1"/>
  <c r="EV9142" i="1"/>
  <c r="EU9142" i="1"/>
  <c r="ET9142" i="1"/>
  <c r="ES9142" i="1"/>
  <c r="ER9142" i="1"/>
  <c r="EQ9142" i="1"/>
  <c r="EP9142" i="1"/>
  <c r="EO9142" i="1"/>
  <c r="EN9142" i="1"/>
  <c r="EM9142" i="1"/>
  <c r="EL9142" i="1"/>
  <c r="EK9142" i="1"/>
  <c r="EJ9142" i="1"/>
  <c r="EI9142" i="1"/>
  <c r="EH9142" i="1"/>
  <c r="EG9142" i="1"/>
  <c r="EF9142" i="1"/>
  <c r="EE9142" i="1"/>
  <c r="ED9142" i="1"/>
  <c r="EC9142" i="1"/>
  <c r="EB9142" i="1"/>
  <c r="EA9142" i="1"/>
  <c r="DZ9142" i="1"/>
  <c r="DY9142" i="1"/>
  <c r="DX9142" i="1"/>
  <c r="DW9142" i="1"/>
  <c r="DV9142" i="1"/>
  <c r="DU9142" i="1"/>
  <c r="DT9142" i="1"/>
  <c r="DS9142" i="1"/>
  <c r="DR9142" i="1"/>
  <c r="DQ9142" i="1"/>
  <c r="DP9142" i="1"/>
  <c r="DO9142" i="1"/>
  <c r="DN9142" i="1"/>
  <c r="DM9142" i="1"/>
  <c r="DL9142" i="1"/>
  <c r="DK9142" i="1"/>
  <c r="DJ9142" i="1"/>
  <c r="DI9142" i="1"/>
  <c r="DH9142" i="1"/>
  <c r="DG9142" i="1"/>
  <c r="DF9142" i="1"/>
  <c r="DE9142" i="1"/>
  <c r="DD9142" i="1"/>
  <c r="DC9142" i="1"/>
  <c r="DB9142" i="1"/>
  <c r="DA9142" i="1"/>
  <c r="CZ9142" i="1"/>
  <c r="CY9142" i="1"/>
  <c r="CX9142" i="1"/>
  <c r="CW9142" i="1"/>
  <c r="CV9142" i="1"/>
  <c r="CU9142" i="1"/>
  <c r="CT9142" i="1"/>
  <c r="CS9142" i="1"/>
  <c r="CR9142" i="1"/>
  <c r="CQ9142" i="1"/>
  <c r="CP9142" i="1"/>
  <c r="CO9142" i="1"/>
  <c r="CN9142" i="1"/>
  <c r="CM9142" i="1"/>
  <c r="CL9142" i="1"/>
  <c r="CK9142" i="1"/>
  <c r="CJ9142" i="1"/>
  <c r="CI9142" i="1"/>
  <c r="CH9142" i="1"/>
  <c r="CG9142" i="1"/>
  <c r="CF9142" i="1"/>
  <c r="CE9142" i="1"/>
  <c r="CD9142" i="1"/>
  <c r="CC9142" i="1"/>
  <c r="CB9142" i="1"/>
  <c r="CA9142" i="1"/>
  <c r="BZ9142" i="1"/>
  <c r="BY9142" i="1"/>
  <c r="BX9142" i="1"/>
  <c r="BW9142" i="1"/>
  <c r="BV9142" i="1"/>
  <c r="BU9142" i="1"/>
  <c r="BT9142" i="1"/>
  <c r="BS9142" i="1"/>
  <c r="BR9142" i="1"/>
  <c r="BQ9142" i="1"/>
  <c r="BP9142" i="1"/>
  <c r="BO9142" i="1"/>
  <c r="BN9142" i="1"/>
  <c r="BM9142" i="1"/>
  <c r="BL9142" i="1"/>
  <c r="BK9142" i="1"/>
  <c r="BJ9142" i="1"/>
  <c r="BI9142" i="1"/>
  <c r="BH9142" i="1"/>
  <c r="BG9142" i="1"/>
  <c r="BF9142" i="1"/>
  <c r="BE9142" i="1"/>
  <c r="BD9142" i="1"/>
  <c r="BC9142" i="1"/>
  <c r="BB9142" i="1"/>
  <c r="BA9142" i="1"/>
  <c r="AZ9142" i="1"/>
  <c r="AY9142" i="1"/>
  <c r="AX9142" i="1"/>
  <c r="AW9142" i="1"/>
  <c r="AV9142" i="1"/>
  <c r="AU9142" i="1"/>
  <c r="AT9142" i="1"/>
  <c r="AS9142" i="1"/>
  <c r="AR9142" i="1"/>
  <c r="AQ9142" i="1"/>
  <c r="AP9142" i="1"/>
  <c r="AO9142" i="1"/>
  <c r="AN9142" i="1"/>
  <c r="AM9142" i="1"/>
  <c r="AL9142" i="1"/>
  <c r="AK9142" i="1"/>
  <c r="AJ9142" i="1"/>
  <c r="AI9142" i="1"/>
  <c r="AH9142" i="1"/>
  <c r="AG9142" i="1"/>
  <c r="AF9142" i="1"/>
  <c r="AE9142" i="1"/>
  <c r="AD9142" i="1"/>
  <c r="AC9142" i="1"/>
  <c r="AB9142" i="1"/>
  <c r="AA9142" i="1"/>
  <c r="Z9142" i="1"/>
  <c r="Y9142" i="1"/>
  <c r="X9142" i="1"/>
  <c r="W9142" i="1"/>
  <c r="V9142" i="1"/>
  <c r="U9142" i="1"/>
  <c r="T9142" i="1"/>
  <c r="S9142" i="1"/>
  <c r="R9142" i="1"/>
  <c r="Q9142" i="1"/>
  <c r="P9142" i="1"/>
  <c r="O9142" i="1"/>
  <c r="N9142" i="1"/>
  <c r="M9142" i="1"/>
  <c r="L9142" i="1"/>
  <c r="K9142" i="1"/>
  <c r="J9142" i="1"/>
  <c r="FU9141" i="1"/>
  <c r="FT9141" i="1"/>
  <c r="FS9141" i="1"/>
  <c r="FR9141" i="1"/>
  <c r="FQ9141" i="1"/>
  <c r="FP9141" i="1"/>
  <c r="FO9141" i="1"/>
  <c r="FN9141" i="1"/>
  <c r="FM9141" i="1"/>
  <c r="FL9141" i="1"/>
  <c r="FK9141" i="1"/>
  <c r="FJ9141" i="1"/>
  <c r="FI9141" i="1"/>
  <c r="FH9141" i="1"/>
  <c r="FG9141" i="1"/>
  <c r="FF9141" i="1"/>
  <c r="FE9141" i="1"/>
  <c r="FD9141" i="1"/>
  <c r="FC9141" i="1"/>
  <c r="FB9141" i="1"/>
  <c r="FA9141" i="1"/>
  <c r="EZ9141" i="1"/>
  <c r="EY9141" i="1"/>
  <c r="EX9141" i="1"/>
  <c r="EW9141" i="1"/>
  <c r="EV9141" i="1"/>
  <c r="EU9141" i="1"/>
  <c r="ET9141" i="1"/>
  <c r="ES9141" i="1"/>
  <c r="ER9141" i="1"/>
  <c r="EQ9141" i="1"/>
  <c r="EP9141" i="1"/>
  <c r="EO9141" i="1"/>
  <c r="EN9141" i="1"/>
  <c r="EM9141" i="1"/>
  <c r="EL9141" i="1"/>
  <c r="EK9141" i="1"/>
  <c r="EJ9141" i="1"/>
  <c r="EI9141" i="1"/>
  <c r="EH9141" i="1"/>
  <c r="EG9141" i="1"/>
  <c r="EF9141" i="1"/>
  <c r="EE9141" i="1"/>
  <c r="ED9141" i="1"/>
  <c r="EC9141" i="1"/>
  <c r="EB9141" i="1"/>
  <c r="EA9141" i="1"/>
  <c r="DZ9141" i="1"/>
  <c r="DY9141" i="1"/>
  <c r="DX9141" i="1"/>
  <c r="DW9141" i="1"/>
  <c r="DV9141" i="1"/>
  <c r="DU9141" i="1"/>
  <c r="DT9141" i="1"/>
  <c r="DS9141" i="1"/>
  <c r="DR9141" i="1"/>
  <c r="DQ9141" i="1"/>
  <c r="DP9141" i="1"/>
  <c r="DO9141" i="1"/>
  <c r="DN9141" i="1"/>
  <c r="DM9141" i="1"/>
  <c r="DL9141" i="1"/>
  <c r="DK9141" i="1"/>
  <c r="DJ9141" i="1"/>
  <c r="DI9141" i="1"/>
  <c r="DH9141" i="1"/>
  <c r="DG9141" i="1"/>
  <c r="DF9141" i="1"/>
  <c r="DE9141" i="1"/>
  <c r="DD9141" i="1"/>
  <c r="DC9141" i="1"/>
  <c r="DB9141" i="1"/>
  <c r="DA9141" i="1"/>
  <c r="CZ9141" i="1"/>
  <c r="CY9141" i="1"/>
  <c r="CX9141" i="1"/>
  <c r="CW9141" i="1"/>
  <c r="CV9141" i="1"/>
  <c r="CU9141" i="1"/>
  <c r="CT9141" i="1"/>
  <c r="CS9141" i="1"/>
  <c r="CR9141" i="1"/>
  <c r="CQ9141" i="1"/>
  <c r="CP9141" i="1"/>
  <c r="CO9141" i="1"/>
  <c r="CN9141" i="1"/>
  <c r="CM9141" i="1"/>
  <c r="CL9141" i="1"/>
  <c r="CK9141" i="1"/>
  <c r="CJ9141" i="1"/>
  <c r="CI9141" i="1"/>
  <c r="CH9141" i="1"/>
  <c r="CG9141" i="1"/>
  <c r="CF9141" i="1"/>
  <c r="CE9141" i="1"/>
  <c r="CD9141" i="1"/>
  <c r="CC9141" i="1"/>
  <c r="CB9141" i="1"/>
  <c r="CA9141" i="1"/>
  <c r="BZ9141" i="1"/>
  <c r="BY9141" i="1"/>
  <c r="BX9141" i="1"/>
  <c r="BW9141" i="1"/>
  <c r="BV9141" i="1"/>
  <c r="BU9141" i="1"/>
  <c r="BT9141" i="1"/>
  <c r="BS9141" i="1"/>
  <c r="BR9141" i="1"/>
  <c r="BQ9141" i="1"/>
  <c r="BP9141" i="1"/>
  <c r="BO9141" i="1"/>
  <c r="BN9141" i="1"/>
  <c r="BM9141" i="1"/>
  <c r="BL9141" i="1"/>
  <c r="BK9141" i="1"/>
  <c r="BJ9141" i="1"/>
  <c r="BI9141" i="1"/>
  <c r="BH9141" i="1"/>
  <c r="BG9141" i="1"/>
  <c r="BF9141" i="1"/>
  <c r="BE9141" i="1"/>
  <c r="BD9141" i="1"/>
  <c r="BC9141" i="1"/>
  <c r="BB9141" i="1"/>
  <c r="BA9141" i="1"/>
  <c r="AZ9141" i="1"/>
  <c r="AY9141" i="1"/>
  <c r="AX9141" i="1"/>
  <c r="AW9141" i="1"/>
  <c r="AV9141" i="1"/>
  <c r="AU9141" i="1"/>
  <c r="AT9141" i="1"/>
  <c r="AS9141" i="1"/>
  <c r="AR9141" i="1"/>
  <c r="AQ9141" i="1"/>
  <c r="AP9141" i="1"/>
  <c r="AO9141" i="1"/>
  <c r="AN9141" i="1"/>
  <c r="AM9141" i="1"/>
  <c r="AL9141" i="1"/>
  <c r="AK9141" i="1"/>
  <c r="AJ9141" i="1"/>
  <c r="AI9141" i="1"/>
  <c r="AH9141" i="1"/>
  <c r="AG9141" i="1"/>
  <c r="AF9141" i="1"/>
  <c r="AE9141" i="1"/>
  <c r="AD9141" i="1"/>
  <c r="AC9141" i="1"/>
  <c r="AB9141" i="1"/>
  <c r="AA9141" i="1"/>
  <c r="Z9141" i="1"/>
  <c r="Y9141" i="1"/>
  <c r="X9141" i="1"/>
  <c r="W9141" i="1"/>
  <c r="V9141" i="1"/>
  <c r="U9141" i="1"/>
  <c r="T9141" i="1"/>
  <c r="S9141" i="1"/>
  <c r="R9141" i="1"/>
  <c r="Q9141" i="1"/>
  <c r="P9141" i="1"/>
  <c r="O9141" i="1"/>
  <c r="N9141" i="1"/>
  <c r="M9141" i="1"/>
  <c r="L9141" i="1"/>
  <c r="K9141" i="1"/>
  <c r="J9141" i="1"/>
  <c r="FU9140" i="1"/>
  <c r="FT9140" i="1"/>
  <c r="FS9140" i="1"/>
  <c r="FR9140" i="1"/>
  <c r="FQ9140" i="1"/>
  <c r="FP9140" i="1"/>
  <c r="FO9140" i="1"/>
  <c r="FN9140" i="1"/>
  <c r="FM9140" i="1"/>
  <c r="FL9140" i="1"/>
  <c r="FK9140" i="1"/>
  <c r="FJ9140" i="1"/>
  <c r="FI9140" i="1"/>
  <c r="FH9140" i="1"/>
  <c r="FG9140" i="1"/>
  <c r="FF9140" i="1"/>
  <c r="FE9140" i="1"/>
  <c r="FD9140" i="1"/>
  <c r="FC9140" i="1"/>
  <c r="FB9140" i="1"/>
  <c r="FA9140" i="1"/>
  <c r="EZ9140" i="1"/>
  <c r="EY9140" i="1"/>
  <c r="EX9140" i="1"/>
  <c r="EW9140" i="1"/>
  <c r="EV9140" i="1"/>
  <c r="EU9140" i="1"/>
  <c r="ET9140" i="1"/>
  <c r="ES9140" i="1"/>
  <c r="ER9140" i="1"/>
  <c r="EQ9140" i="1"/>
  <c r="EP9140" i="1"/>
  <c r="EO9140" i="1"/>
  <c r="EN9140" i="1"/>
  <c r="EM9140" i="1"/>
  <c r="EL9140" i="1"/>
  <c r="EK9140" i="1"/>
  <c r="EJ9140" i="1"/>
  <c r="EI9140" i="1"/>
  <c r="EH9140" i="1"/>
  <c r="EG9140" i="1"/>
  <c r="EF9140" i="1"/>
  <c r="EE9140" i="1"/>
  <c r="ED9140" i="1"/>
  <c r="EC9140" i="1"/>
  <c r="EB9140" i="1"/>
  <c r="EA9140" i="1"/>
  <c r="DZ9140" i="1"/>
  <c r="DY9140" i="1"/>
  <c r="DX9140" i="1"/>
  <c r="DW9140" i="1"/>
  <c r="DV9140" i="1"/>
  <c r="DU9140" i="1"/>
  <c r="DT9140" i="1"/>
  <c r="DS9140" i="1"/>
  <c r="DR9140" i="1"/>
  <c r="DQ9140" i="1"/>
  <c r="DP9140" i="1"/>
  <c r="DO9140" i="1"/>
  <c r="DN9140" i="1"/>
  <c r="DM9140" i="1"/>
  <c r="DL9140" i="1"/>
  <c r="DK9140" i="1"/>
  <c r="DJ9140" i="1"/>
  <c r="DI9140" i="1"/>
  <c r="DH9140" i="1"/>
  <c r="DG9140" i="1"/>
  <c r="DF9140" i="1"/>
  <c r="DE9140" i="1"/>
  <c r="DD9140" i="1"/>
  <c r="DC9140" i="1"/>
  <c r="DB9140" i="1"/>
  <c r="DA9140" i="1"/>
  <c r="CZ9140" i="1"/>
  <c r="CY9140" i="1"/>
  <c r="CX9140" i="1"/>
  <c r="CW9140" i="1"/>
  <c r="CV9140" i="1"/>
  <c r="CU9140" i="1"/>
  <c r="CT9140" i="1"/>
  <c r="CS9140" i="1"/>
  <c r="CR9140" i="1"/>
  <c r="CQ9140" i="1"/>
  <c r="CP9140" i="1"/>
  <c r="CO9140" i="1"/>
  <c r="CN9140" i="1"/>
  <c r="CM9140" i="1"/>
  <c r="CL9140" i="1"/>
  <c r="CK9140" i="1"/>
  <c r="CJ9140" i="1"/>
  <c r="CI9140" i="1"/>
  <c r="CH9140" i="1"/>
  <c r="CG9140" i="1"/>
  <c r="CF9140" i="1"/>
  <c r="CE9140" i="1"/>
  <c r="CD9140" i="1"/>
  <c r="CC9140" i="1"/>
  <c r="CB9140" i="1"/>
  <c r="CA9140" i="1"/>
  <c r="BZ9140" i="1"/>
  <c r="BY9140" i="1"/>
  <c r="BX9140" i="1"/>
  <c r="BW9140" i="1"/>
  <c r="BV9140" i="1"/>
  <c r="BU9140" i="1"/>
  <c r="BT9140" i="1"/>
  <c r="BS9140" i="1"/>
  <c r="BR9140" i="1"/>
  <c r="BQ9140" i="1"/>
  <c r="BP9140" i="1"/>
  <c r="BO9140" i="1"/>
  <c r="BN9140" i="1"/>
  <c r="BM9140" i="1"/>
  <c r="BL9140" i="1"/>
  <c r="BK9140" i="1"/>
  <c r="BJ9140" i="1"/>
  <c r="BI9140" i="1"/>
  <c r="BH9140" i="1"/>
  <c r="BG9140" i="1"/>
  <c r="BF9140" i="1"/>
  <c r="BE9140" i="1"/>
  <c r="BD9140" i="1"/>
  <c r="BC9140" i="1"/>
  <c r="BB9140" i="1"/>
  <c r="BA9140" i="1"/>
  <c r="AZ9140" i="1"/>
  <c r="AY9140" i="1"/>
  <c r="AX9140" i="1"/>
  <c r="AW9140" i="1"/>
  <c r="AV9140" i="1"/>
  <c r="AU9140" i="1"/>
  <c r="AT9140" i="1"/>
  <c r="AS9140" i="1"/>
  <c r="AR9140" i="1"/>
  <c r="AQ9140" i="1"/>
  <c r="AP9140" i="1"/>
  <c r="AO9140" i="1"/>
  <c r="AN9140" i="1"/>
  <c r="AM9140" i="1"/>
  <c r="AL9140" i="1"/>
  <c r="AK9140" i="1"/>
  <c r="AJ9140" i="1"/>
  <c r="AI9140" i="1"/>
  <c r="AH9140" i="1"/>
  <c r="AG9140" i="1"/>
  <c r="AF9140" i="1"/>
  <c r="AE9140" i="1"/>
  <c r="AD9140" i="1"/>
  <c r="AC9140" i="1"/>
  <c r="AB9140" i="1"/>
  <c r="AA9140" i="1"/>
  <c r="Z9140" i="1"/>
  <c r="Y9140" i="1"/>
  <c r="X9140" i="1"/>
  <c r="W9140" i="1"/>
  <c r="V9140" i="1"/>
  <c r="U9140" i="1"/>
  <c r="T9140" i="1"/>
  <c r="S9140" i="1"/>
  <c r="R9140" i="1"/>
  <c r="Q9140" i="1"/>
  <c r="P9140" i="1"/>
  <c r="O9140" i="1"/>
  <c r="N9140" i="1"/>
  <c r="M9140" i="1"/>
  <c r="L9140" i="1"/>
  <c r="K9140" i="1"/>
  <c r="J9140" i="1"/>
  <c r="FU9139" i="1"/>
  <c r="FT9139" i="1"/>
  <c r="FS9139" i="1"/>
  <c r="FR9139" i="1"/>
  <c r="FQ9139" i="1"/>
  <c r="FP9139" i="1"/>
  <c r="FO9139" i="1"/>
  <c r="FN9139" i="1"/>
  <c r="FM9139" i="1"/>
  <c r="FL9139" i="1"/>
  <c r="FK9139" i="1"/>
  <c r="FJ9139" i="1"/>
  <c r="FI9139" i="1"/>
  <c r="FH9139" i="1"/>
  <c r="FG9139" i="1"/>
  <c r="FF9139" i="1"/>
  <c r="FE9139" i="1"/>
  <c r="FD9139" i="1"/>
  <c r="FC9139" i="1"/>
  <c r="FB9139" i="1"/>
  <c r="FA9139" i="1"/>
  <c r="EZ9139" i="1"/>
  <c r="EY9139" i="1"/>
  <c r="EX9139" i="1"/>
  <c r="EW9139" i="1"/>
  <c r="EV9139" i="1"/>
  <c r="EU9139" i="1"/>
  <c r="ET9139" i="1"/>
  <c r="ES9139" i="1"/>
  <c r="ER9139" i="1"/>
  <c r="EQ9139" i="1"/>
  <c r="EP9139" i="1"/>
  <c r="EO9139" i="1"/>
  <c r="EN9139" i="1"/>
  <c r="EM9139" i="1"/>
  <c r="EL9139" i="1"/>
  <c r="EK9139" i="1"/>
  <c r="EJ9139" i="1"/>
  <c r="EI9139" i="1"/>
  <c r="EH9139" i="1"/>
  <c r="EG9139" i="1"/>
  <c r="EF9139" i="1"/>
  <c r="EE9139" i="1"/>
  <c r="ED9139" i="1"/>
  <c r="EC9139" i="1"/>
  <c r="EB9139" i="1"/>
  <c r="EA9139" i="1"/>
  <c r="DZ9139" i="1"/>
  <c r="DY9139" i="1"/>
  <c r="DX9139" i="1"/>
  <c r="DW9139" i="1"/>
  <c r="DV9139" i="1"/>
  <c r="DU9139" i="1"/>
  <c r="DT9139" i="1"/>
  <c r="DS9139" i="1"/>
  <c r="DR9139" i="1"/>
  <c r="DQ9139" i="1"/>
  <c r="DP9139" i="1"/>
  <c r="DO9139" i="1"/>
  <c r="DN9139" i="1"/>
  <c r="DM9139" i="1"/>
  <c r="DL9139" i="1"/>
  <c r="DK9139" i="1"/>
  <c r="DJ9139" i="1"/>
  <c r="DI9139" i="1"/>
  <c r="DH9139" i="1"/>
  <c r="DG9139" i="1"/>
  <c r="DF9139" i="1"/>
  <c r="DE9139" i="1"/>
  <c r="DD9139" i="1"/>
  <c r="DC9139" i="1"/>
  <c r="DB9139" i="1"/>
  <c r="DA9139" i="1"/>
  <c r="CZ9139" i="1"/>
  <c r="CY9139" i="1"/>
  <c r="CX9139" i="1"/>
  <c r="CW9139" i="1"/>
  <c r="CV9139" i="1"/>
  <c r="CU9139" i="1"/>
  <c r="CT9139" i="1"/>
  <c r="CS9139" i="1"/>
  <c r="CR9139" i="1"/>
  <c r="CQ9139" i="1"/>
  <c r="CP9139" i="1"/>
  <c r="CO9139" i="1"/>
  <c r="CN9139" i="1"/>
  <c r="CM9139" i="1"/>
  <c r="CL9139" i="1"/>
  <c r="CK9139" i="1"/>
  <c r="CJ9139" i="1"/>
  <c r="CI9139" i="1"/>
  <c r="CH9139" i="1"/>
  <c r="CG9139" i="1"/>
  <c r="CF9139" i="1"/>
  <c r="CE9139" i="1"/>
  <c r="CD9139" i="1"/>
  <c r="CC9139" i="1"/>
  <c r="CB9139" i="1"/>
  <c r="CA9139" i="1"/>
  <c r="BZ9139" i="1"/>
  <c r="BY9139" i="1"/>
  <c r="BX9139" i="1"/>
  <c r="BW9139" i="1"/>
  <c r="BV9139" i="1"/>
  <c r="BU9139" i="1"/>
  <c r="BT9139" i="1"/>
  <c r="BS9139" i="1"/>
  <c r="BR9139" i="1"/>
  <c r="BQ9139" i="1"/>
  <c r="BP9139" i="1"/>
  <c r="BO9139" i="1"/>
  <c r="BN9139" i="1"/>
  <c r="BM9139" i="1"/>
  <c r="BL9139" i="1"/>
  <c r="BK9139" i="1"/>
  <c r="BJ9139" i="1"/>
  <c r="BI9139" i="1"/>
  <c r="BH9139" i="1"/>
  <c r="BG9139" i="1"/>
  <c r="BF9139" i="1"/>
  <c r="BE9139" i="1"/>
  <c r="BD9139" i="1"/>
  <c r="BC9139" i="1"/>
  <c r="BB9139" i="1"/>
  <c r="BA9139" i="1"/>
  <c r="AZ9139" i="1"/>
  <c r="AY9139" i="1"/>
  <c r="AX9139" i="1"/>
  <c r="AW9139" i="1"/>
  <c r="AV9139" i="1"/>
  <c r="AU9139" i="1"/>
  <c r="AT9139" i="1"/>
  <c r="AS9139" i="1"/>
  <c r="AR9139" i="1"/>
  <c r="AQ9139" i="1"/>
  <c r="AP9139" i="1"/>
  <c r="AO9139" i="1"/>
  <c r="AN9139" i="1"/>
  <c r="AM9139" i="1"/>
  <c r="AL9139" i="1"/>
  <c r="AK9139" i="1"/>
  <c r="AJ9139" i="1"/>
  <c r="AI9139" i="1"/>
  <c r="AH9139" i="1"/>
  <c r="AG9139" i="1"/>
  <c r="AF9139" i="1"/>
  <c r="AE9139" i="1"/>
  <c r="AD9139" i="1"/>
  <c r="AC9139" i="1"/>
  <c r="AB9139" i="1"/>
  <c r="AA9139" i="1"/>
  <c r="Z9139" i="1"/>
  <c r="Y9139" i="1"/>
  <c r="X9139" i="1"/>
  <c r="W9139" i="1"/>
  <c r="V9139" i="1"/>
  <c r="U9139" i="1"/>
  <c r="T9139" i="1"/>
  <c r="S9139" i="1"/>
  <c r="R9139" i="1"/>
  <c r="Q9139" i="1"/>
  <c r="P9139" i="1"/>
  <c r="O9139" i="1"/>
  <c r="N9139" i="1"/>
  <c r="M9139" i="1"/>
  <c r="L9139" i="1"/>
  <c r="K9139" i="1"/>
  <c r="J9139" i="1"/>
  <c r="FU9138" i="1"/>
  <c r="FT9138" i="1"/>
  <c r="FS9138" i="1"/>
  <c r="FR9138" i="1"/>
  <c r="FQ9138" i="1"/>
  <c r="FP9138" i="1"/>
  <c r="FO9138" i="1"/>
  <c r="FN9138" i="1"/>
  <c r="FM9138" i="1"/>
  <c r="FL9138" i="1"/>
  <c r="FK9138" i="1"/>
  <c r="FJ9138" i="1"/>
  <c r="FI9138" i="1"/>
  <c r="FH9138" i="1"/>
  <c r="FG9138" i="1"/>
  <c r="FF9138" i="1"/>
  <c r="FE9138" i="1"/>
  <c r="FD9138" i="1"/>
  <c r="FC9138" i="1"/>
  <c r="FB9138" i="1"/>
  <c r="FA9138" i="1"/>
  <c r="EZ9138" i="1"/>
  <c r="EY9138" i="1"/>
  <c r="EX9138" i="1"/>
  <c r="EW9138" i="1"/>
  <c r="EV9138" i="1"/>
  <c r="EU9138" i="1"/>
  <c r="ET9138" i="1"/>
  <c r="ES9138" i="1"/>
  <c r="ER9138" i="1"/>
  <c r="EQ9138" i="1"/>
  <c r="EP9138" i="1"/>
  <c r="EO9138" i="1"/>
  <c r="EN9138" i="1"/>
  <c r="EM9138" i="1"/>
  <c r="EL9138" i="1"/>
  <c r="EK9138" i="1"/>
  <c r="EJ9138" i="1"/>
  <c r="EI9138" i="1"/>
  <c r="EH9138" i="1"/>
  <c r="EG9138" i="1"/>
  <c r="EF9138" i="1"/>
  <c r="EE9138" i="1"/>
  <c r="ED9138" i="1"/>
  <c r="EC9138" i="1"/>
  <c r="EB9138" i="1"/>
  <c r="EA9138" i="1"/>
  <c r="DZ9138" i="1"/>
  <c r="DY9138" i="1"/>
  <c r="DX9138" i="1"/>
  <c r="DW9138" i="1"/>
  <c r="DV9138" i="1"/>
  <c r="DU9138" i="1"/>
  <c r="DT9138" i="1"/>
  <c r="DS9138" i="1"/>
  <c r="DR9138" i="1"/>
  <c r="DQ9138" i="1"/>
  <c r="DP9138" i="1"/>
  <c r="DO9138" i="1"/>
  <c r="DN9138" i="1"/>
  <c r="DM9138" i="1"/>
  <c r="DL9138" i="1"/>
  <c r="DK9138" i="1"/>
  <c r="DJ9138" i="1"/>
  <c r="DI9138" i="1"/>
  <c r="DH9138" i="1"/>
  <c r="DG9138" i="1"/>
  <c r="DF9138" i="1"/>
  <c r="DE9138" i="1"/>
  <c r="DD9138" i="1"/>
  <c r="DC9138" i="1"/>
  <c r="DB9138" i="1"/>
  <c r="DA9138" i="1"/>
  <c r="CZ9138" i="1"/>
  <c r="CY9138" i="1"/>
  <c r="CX9138" i="1"/>
  <c r="CW9138" i="1"/>
  <c r="CV9138" i="1"/>
  <c r="CU9138" i="1"/>
  <c r="CT9138" i="1"/>
  <c r="CS9138" i="1"/>
  <c r="CR9138" i="1"/>
  <c r="CQ9138" i="1"/>
  <c r="CP9138" i="1"/>
  <c r="CO9138" i="1"/>
  <c r="CN9138" i="1"/>
  <c r="CM9138" i="1"/>
  <c r="CL9138" i="1"/>
  <c r="CK9138" i="1"/>
  <c r="CJ9138" i="1"/>
  <c r="CI9138" i="1"/>
  <c r="CH9138" i="1"/>
  <c r="CG9138" i="1"/>
  <c r="CF9138" i="1"/>
  <c r="CE9138" i="1"/>
  <c r="CD9138" i="1"/>
  <c r="CC9138" i="1"/>
  <c r="CB9138" i="1"/>
  <c r="CA9138" i="1"/>
  <c r="BZ9138" i="1"/>
  <c r="BY9138" i="1"/>
  <c r="BX9138" i="1"/>
  <c r="BW9138" i="1"/>
  <c r="BV9138" i="1"/>
  <c r="BU9138" i="1"/>
  <c r="BT9138" i="1"/>
  <c r="BS9138" i="1"/>
  <c r="BR9138" i="1"/>
  <c r="BQ9138" i="1"/>
  <c r="BP9138" i="1"/>
  <c r="BO9138" i="1"/>
  <c r="BN9138" i="1"/>
  <c r="BM9138" i="1"/>
  <c r="BL9138" i="1"/>
  <c r="BK9138" i="1"/>
  <c r="BJ9138" i="1"/>
  <c r="BI9138" i="1"/>
  <c r="BH9138" i="1"/>
  <c r="BG9138" i="1"/>
  <c r="BF9138" i="1"/>
  <c r="BE9138" i="1"/>
  <c r="BD9138" i="1"/>
  <c r="BC9138" i="1"/>
  <c r="BB9138" i="1"/>
  <c r="BA9138" i="1"/>
  <c r="AZ9138" i="1"/>
  <c r="AY9138" i="1"/>
  <c r="AX9138" i="1"/>
  <c r="AW9138" i="1"/>
  <c r="AV9138" i="1"/>
  <c r="AU9138" i="1"/>
  <c r="AT9138" i="1"/>
  <c r="AS9138" i="1"/>
  <c r="AR9138" i="1"/>
  <c r="AQ9138" i="1"/>
  <c r="AP9138" i="1"/>
  <c r="AO9138" i="1"/>
  <c r="AN9138" i="1"/>
  <c r="AM9138" i="1"/>
  <c r="AL9138" i="1"/>
  <c r="AK9138" i="1"/>
  <c r="AJ9138" i="1"/>
  <c r="AI9138" i="1"/>
  <c r="AH9138" i="1"/>
  <c r="AG9138" i="1"/>
  <c r="AF9138" i="1"/>
  <c r="AE9138" i="1"/>
  <c r="AD9138" i="1"/>
  <c r="AC9138" i="1"/>
  <c r="AB9138" i="1"/>
  <c r="AA9138" i="1"/>
  <c r="Z9138" i="1"/>
  <c r="Y9138" i="1"/>
  <c r="X9138" i="1"/>
  <c r="W9138" i="1"/>
  <c r="V9138" i="1"/>
  <c r="U9138" i="1"/>
  <c r="T9138" i="1"/>
  <c r="S9138" i="1"/>
  <c r="R9138" i="1"/>
  <c r="Q9138" i="1"/>
  <c r="P9138" i="1"/>
  <c r="O9138" i="1"/>
  <c r="N9138" i="1"/>
  <c r="M9138" i="1"/>
  <c r="L9138" i="1"/>
  <c r="K9138" i="1"/>
  <c r="J9138" i="1"/>
  <c r="FU9137" i="1"/>
  <c r="FT9137" i="1"/>
  <c r="FS9137" i="1"/>
  <c r="FR9137" i="1"/>
  <c r="FQ9137" i="1"/>
  <c r="FP9137" i="1"/>
  <c r="FO9137" i="1"/>
  <c r="FN9137" i="1"/>
  <c r="FM9137" i="1"/>
  <c r="FL9137" i="1"/>
  <c r="FK9137" i="1"/>
  <c r="FJ9137" i="1"/>
  <c r="FI9137" i="1"/>
  <c r="FH9137" i="1"/>
  <c r="FG9137" i="1"/>
  <c r="FF9137" i="1"/>
  <c r="FE9137" i="1"/>
  <c r="FD9137" i="1"/>
  <c r="FC9137" i="1"/>
  <c r="FB9137" i="1"/>
  <c r="FA9137" i="1"/>
  <c r="EZ9137" i="1"/>
  <c r="EY9137" i="1"/>
  <c r="EX9137" i="1"/>
  <c r="EW9137" i="1"/>
  <c r="EV9137" i="1"/>
  <c r="EU9137" i="1"/>
  <c r="ET9137" i="1"/>
  <c r="ES9137" i="1"/>
  <c r="ER9137" i="1"/>
  <c r="EQ9137" i="1"/>
  <c r="EP9137" i="1"/>
  <c r="EO9137" i="1"/>
  <c r="EN9137" i="1"/>
  <c r="EM9137" i="1"/>
  <c r="EL9137" i="1"/>
  <c r="EK9137" i="1"/>
  <c r="EJ9137" i="1"/>
  <c r="EI9137" i="1"/>
  <c r="EH9137" i="1"/>
  <c r="EG9137" i="1"/>
  <c r="EF9137" i="1"/>
  <c r="EE9137" i="1"/>
  <c r="ED9137" i="1"/>
  <c r="EC9137" i="1"/>
  <c r="EB9137" i="1"/>
  <c r="EA9137" i="1"/>
  <c r="DZ9137" i="1"/>
  <c r="DY9137" i="1"/>
  <c r="DX9137" i="1"/>
  <c r="DW9137" i="1"/>
  <c r="DV9137" i="1"/>
  <c r="DU9137" i="1"/>
  <c r="DT9137" i="1"/>
  <c r="DS9137" i="1"/>
  <c r="DR9137" i="1"/>
  <c r="DQ9137" i="1"/>
  <c r="DP9137" i="1"/>
  <c r="DO9137" i="1"/>
  <c r="DN9137" i="1"/>
  <c r="DM9137" i="1"/>
  <c r="DL9137" i="1"/>
  <c r="DK9137" i="1"/>
  <c r="DJ9137" i="1"/>
  <c r="DI9137" i="1"/>
  <c r="DH9137" i="1"/>
  <c r="DG9137" i="1"/>
  <c r="DF9137" i="1"/>
  <c r="DE9137" i="1"/>
  <c r="DD9137" i="1"/>
  <c r="DC9137" i="1"/>
  <c r="DB9137" i="1"/>
  <c r="DA9137" i="1"/>
  <c r="CZ9137" i="1"/>
  <c r="CY9137" i="1"/>
  <c r="CX9137" i="1"/>
  <c r="CW9137" i="1"/>
  <c r="CV9137" i="1"/>
  <c r="CU9137" i="1"/>
  <c r="CT9137" i="1"/>
  <c r="CS9137" i="1"/>
  <c r="CR9137" i="1"/>
  <c r="CQ9137" i="1"/>
  <c r="CP9137" i="1"/>
  <c r="CO9137" i="1"/>
  <c r="CN9137" i="1"/>
  <c r="CM9137" i="1"/>
  <c r="CL9137" i="1"/>
  <c r="CK9137" i="1"/>
  <c r="CJ9137" i="1"/>
  <c r="CI9137" i="1"/>
  <c r="CH9137" i="1"/>
  <c r="CG9137" i="1"/>
  <c r="CF9137" i="1"/>
  <c r="CE9137" i="1"/>
  <c r="CD9137" i="1"/>
  <c r="CC9137" i="1"/>
  <c r="CB9137" i="1"/>
  <c r="CA9137" i="1"/>
  <c r="BZ9137" i="1"/>
  <c r="BY9137" i="1"/>
  <c r="BX9137" i="1"/>
  <c r="BW9137" i="1"/>
  <c r="BV9137" i="1"/>
  <c r="BU9137" i="1"/>
  <c r="BT9137" i="1"/>
  <c r="BS9137" i="1"/>
  <c r="BR9137" i="1"/>
  <c r="BQ9137" i="1"/>
  <c r="BP9137" i="1"/>
  <c r="BO9137" i="1"/>
  <c r="BN9137" i="1"/>
  <c r="BM9137" i="1"/>
  <c r="BL9137" i="1"/>
  <c r="BK9137" i="1"/>
  <c r="BJ9137" i="1"/>
  <c r="BI9137" i="1"/>
  <c r="BH9137" i="1"/>
  <c r="BG9137" i="1"/>
  <c r="BF9137" i="1"/>
  <c r="BE9137" i="1"/>
  <c r="BD9137" i="1"/>
  <c r="BC9137" i="1"/>
  <c r="BB9137" i="1"/>
  <c r="BA9137" i="1"/>
  <c r="AZ9137" i="1"/>
  <c r="AY9137" i="1"/>
  <c r="AX9137" i="1"/>
  <c r="AW9137" i="1"/>
  <c r="AV9137" i="1"/>
  <c r="AU9137" i="1"/>
  <c r="AT9137" i="1"/>
  <c r="AS9137" i="1"/>
  <c r="AR9137" i="1"/>
  <c r="AQ9137" i="1"/>
  <c r="AP9137" i="1"/>
  <c r="AO9137" i="1"/>
  <c r="AN9137" i="1"/>
  <c r="AM9137" i="1"/>
  <c r="AL9137" i="1"/>
  <c r="AK9137" i="1"/>
  <c r="AJ9137" i="1"/>
  <c r="AI9137" i="1"/>
  <c r="AH9137" i="1"/>
  <c r="AG9137" i="1"/>
  <c r="AF9137" i="1"/>
  <c r="AE9137" i="1"/>
  <c r="AD9137" i="1"/>
  <c r="AC9137" i="1"/>
  <c r="AB9137" i="1"/>
  <c r="AA9137" i="1"/>
  <c r="Z9137" i="1"/>
  <c r="Y9137" i="1"/>
  <c r="X9137" i="1"/>
  <c r="W9137" i="1"/>
  <c r="V9137" i="1"/>
  <c r="U9137" i="1"/>
  <c r="T9137" i="1"/>
  <c r="S9137" i="1"/>
  <c r="R9137" i="1"/>
  <c r="Q9137" i="1"/>
  <c r="P9137" i="1"/>
  <c r="O9137" i="1"/>
  <c r="N9137" i="1"/>
  <c r="M9137" i="1"/>
  <c r="L9137" i="1"/>
  <c r="K9137" i="1"/>
  <c r="J9137" i="1"/>
  <c r="FU9136" i="1"/>
  <c r="FT9136" i="1"/>
  <c r="FS9136" i="1"/>
  <c r="FR9136" i="1"/>
  <c r="FQ9136" i="1"/>
  <c r="FP9136" i="1"/>
  <c r="FO9136" i="1"/>
  <c r="FN9136" i="1"/>
  <c r="FM9136" i="1"/>
  <c r="FL9136" i="1"/>
  <c r="FK9136" i="1"/>
  <c r="FJ9136" i="1"/>
  <c r="FI9136" i="1"/>
  <c r="FH9136" i="1"/>
  <c r="FG9136" i="1"/>
  <c r="FF9136" i="1"/>
  <c r="FE9136" i="1"/>
  <c r="FD9136" i="1"/>
  <c r="FC9136" i="1"/>
  <c r="FB9136" i="1"/>
  <c r="FA9136" i="1"/>
  <c r="EZ9136" i="1"/>
  <c r="EY9136" i="1"/>
  <c r="EX9136" i="1"/>
  <c r="EW9136" i="1"/>
  <c r="EV9136" i="1"/>
  <c r="EU9136" i="1"/>
  <c r="ET9136" i="1"/>
  <c r="ES9136" i="1"/>
  <c r="ER9136" i="1"/>
  <c r="EQ9136" i="1"/>
  <c r="EP9136" i="1"/>
  <c r="EO9136" i="1"/>
  <c r="EN9136" i="1"/>
  <c r="EM9136" i="1"/>
  <c r="EL9136" i="1"/>
  <c r="EK9136" i="1"/>
  <c r="EJ9136" i="1"/>
  <c r="EI9136" i="1"/>
  <c r="EH9136" i="1"/>
  <c r="EG9136" i="1"/>
  <c r="EF9136" i="1"/>
  <c r="EE9136" i="1"/>
  <c r="ED9136" i="1"/>
  <c r="EC9136" i="1"/>
  <c r="EB9136" i="1"/>
  <c r="EA9136" i="1"/>
  <c r="DZ9136" i="1"/>
  <c r="DY9136" i="1"/>
  <c r="DX9136" i="1"/>
  <c r="DW9136" i="1"/>
  <c r="DV9136" i="1"/>
  <c r="DU9136" i="1"/>
  <c r="DT9136" i="1"/>
  <c r="DS9136" i="1"/>
  <c r="DR9136" i="1"/>
  <c r="DQ9136" i="1"/>
  <c r="DP9136" i="1"/>
  <c r="DO9136" i="1"/>
  <c r="DN9136" i="1"/>
  <c r="DM9136" i="1"/>
  <c r="DL9136" i="1"/>
  <c r="DK9136" i="1"/>
  <c r="DJ9136" i="1"/>
  <c r="DI9136" i="1"/>
  <c r="DH9136" i="1"/>
  <c r="DG9136" i="1"/>
  <c r="DF9136" i="1"/>
  <c r="DE9136" i="1"/>
  <c r="DD9136" i="1"/>
  <c r="DC9136" i="1"/>
  <c r="DB9136" i="1"/>
  <c r="DA9136" i="1"/>
  <c r="CZ9136" i="1"/>
  <c r="CY9136" i="1"/>
  <c r="CX9136" i="1"/>
  <c r="CW9136" i="1"/>
  <c r="CV9136" i="1"/>
  <c r="CU9136" i="1"/>
  <c r="CT9136" i="1"/>
  <c r="CS9136" i="1"/>
  <c r="CR9136" i="1"/>
  <c r="CQ9136" i="1"/>
  <c r="CP9136" i="1"/>
  <c r="CO9136" i="1"/>
  <c r="CN9136" i="1"/>
  <c r="CM9136" i="1"/>
  <c r="CL9136" i="1"/>
  <c r="CK9136" i="1"/>
  <c r="CJ9136" i="1"/>
  <c r="CI9136" i="1"/>
  <c r="CH9136" i="1"/>
  <c r="CG9136" i="1"/>
  <c r="CF9136" i="1"/>
  <c r="CE9136" i="1"/>
  <c r="CD9136" i="1"/>
  <c r="CC9136" i="1"/>
  <c r="CB9136" i="1"/>
  <c r="CA9136" i="1"/>
  <c r="BZ9136" i="1"/>
  <c r="BY9136" i="1"/>
  <c r="BX9136" i="1"/>
  <c r="BW9136" i="1"/>
  <c r="BV9136" i="1"/>
  <c r="BU9136" i="1"/>
  <c r="BT9136" i="1"/>
  <c r="BS9136" i="1"/>
  <c r="BR9136" i="1"/>
  <c r="BQ9136" i="1"/>
  <c r="BP9136" i="1"/>
  <c r="BO9136" i="1"/>
  <c r="BN9136" i="1"/>
  <c r="BM9136" i="1"/>
  <c r="BL9136" i="1"/>
  <c r="BK9136" i="1"/>
  <c r="BJ9136" i="1"/>
  <c r="BI9136" i="1"/>
  <c r="BH9136" i="1"/>
  <c r="BG9136" i="1"/>
  <c r="BF9136" i="1"/>
  <c r="BE9136" i="1"/>
  <c r="BD9136" i="1"/>
  <c r="BC9136" i="1"/>
  <c r="BB9136" i="1"/>
  <c r="BA9136" i="1"/>
  <c r="AZ9136" i="1"/>
  <c r="AY9136" i="1"/>
  <c r="AX9136" i="1"/>
  <c r="AW9136" i="1"/>
  <c r="AV9136" i="1"/>
  <c r="AU9136" i="1"/>
  <c r="AT9136" i="1"/>
  <c r="AS9136" i="1"/>
  <c r="AR9136" i="1"/>
  <c r="AQ9136" i="1"/>
  <c r="AP9136" i="1"/>
  <c r="AO9136" i="1"/>
  <c r="AN9136" i="1"/>
  <c r="AM9136" i="1"/>
  <c r="AL9136" i="1"/>
  <c r="AK9136" i="1"/>
  <c r="AJ9136" i="1"/>
  <c r="AI9136" i="1"/>
  <c r="AH9136" i="1"/>
  <c r="AG9136" i="1"/>
  <c r="AF9136" i="1"/>
  <c r="AE9136" i="1"/>
  <c r="AD9136" i="1"/>
  <c r="AC9136" i="1"/>
  <c r="AB9136" i="1"/>
  <c r="AA9136" i="1"/>
  <c r="Z9136" i="1"/>
  <c r="Y9136" i="1"/>
  <c r="X9136" i="1"/>
  <c r="W9136" i="1"/>
  <c r="V9136" i="1"/>
  <c r="U9136" i="1"/>
  <c r="T9136" i="1"/>
  <c r="S9136" i="1"/>
  <c r="R9136" i="1"/>
  <c r="Q9136" i="1"/>
  <c r="P9136" i="1"/>
  <c r="O9136" i="1"/>
  <c r="N9136" i="1"/>
  <c r="M9136" i="1"/>
  <c r="L9136" i="1"/>
  <c r="K9136" i="1"/>
  <c r="J9136" i="1"/>
  <c r="FU9135" i="1"/>
  <c r="FT9135" i="1"/>
  <c r="FS9135" i="1"/>
  <c r="FR9135" i="1"/>
  <c r="FQ9135" i="1"/>
  <c r="FP9135" i="1"/>
  <c r="FO9135" i="1"/>
  <c r="FN9135" i="1"/>
  <c r="FM9135" i="1"/>
  <c r="FL9135" i="1"/>
  <c r="FK9135" i="1"/>
  <c r="FJ9135" i="1"/>
  <c r="FI9135" i="1"/>
  <c r="FH9135" i="1"/>
  <c r="FG9135" i="1"/>
  <c r="FF9135" i="1"/>
  <c r="FE9135" i="1"/>
  <c r="FD9135" i="1"/>
  <c r="FC9135" i="1"/>
  <c r="FB9135" i="1"/>
  <c r="FA9135" i="1"/>
  <c r="EZ9135" i="1"/>
  <c r="EY9135" i="1"/>
  <c r="EX9135" i="1"/>
  <c r="EW9135" i="1"/>
  <c r="EV9135" i="1"/>
  <c r="EU9135" i="1"/>
  <c r="ET9135" i="1"/>
  <c r="ES9135" i="1"/>
  <c r="ER9135" i="1"/>
  <c r="EQ9135" i="1"/>
  <c r="EP9135" i="1"/>
  <c r="EO9135" i="1"/>
  <c r="EN9135" i="1"/>
  <c r="EM9135" i="1"/>
  <c r="EL9135" i="1"/>
  <c r="EK9135" i="1"/>
  <c r="EJ9135" i="1"/>
  <c r="EI9135" i="1"/>
  <c r="EH9135" i="1"/>
  <c r="EG9135" i="1"/>
  <c r="EF9135" i="1"/>
  <c r="EE9135" i="1"/>
  <c r="ED9135" i="1"/>
  <c r="EC9135" i="1"/>
  <c r="EB9135" i="1"/>
  <c r="EA9135" i="1"/>
  <c r="DZ9135" i="1"/>
  <c r="DY9135" i="1"/>
  <c r="DX9135" i="1"/>
  <c r="DW9135" i="1"/>
  <c r="DV9135" i="1"/>
  <c r="DU9135" i="1"/>
  <c r="DT9135" i="1"/>
  <c r="DS9135" i="1"/>
  <c r="DR9135" i="1"/>
  <c r="DQ9135" i="1"/>
  <c r="DP9135" i="1"/>
  <c r="DO9135" i="1"/>
  <c r="DN9135" i="1"/>
  <c r="DM9135" i="1"/>
  <c r="DL9135" i="1"/>
  <c r="DK9135" i="1"/>
  <c r="DJ9135" i="1"/>
  <c r="DI9135" i="1"/>
  <c r="DH9135" i="1"/>
  <c r="DG9135" i="1"/>
  <c r="DF9135" i="1"/>
  <c r="DE9135" i="1"/>
  <c r="DD9135" i="1"/>
  <c r="DC9135" i="1"/>
  <c r="DB9135" i="1"/>
  <c r="DA9135" i="1"/>
  <c r="CZ9135" i="1"/>
  <c r="CY9135" i="1"/>
  <c r="CX9135" i="1"/>
  <c r="CW9135" i="1"/>
  <c r="CV9135" i="1"/>
  <c r="CU9135" i="1"/>
  <c r="CT9135" i="1"/>
  <c r="CS9135" i="1"/>
  <c r="CR9135" i="1"/>
  <c r="CQ9135" i="1"/>
  <c r="CP9135" i="1"/>
  <c r="CO9135" i="1"/>
  <c r="CN9135" i="1"/>
  <c r="CM9135" i="1"/>
  <c r="CL9135" i="1"/>
  <c r="CK9135" i="1"/>
  <c r="CJ9135" i="1"/>
  <c r="CI9135" i="1"/>
  <c r="CH9135" i="1"/>
  <c r="CG9135" i="1"/>
  <c r="CF9135" i="1"/>
  <c r="CE9135" i="1"/>
  <c r="CD9135" i="1"/>
  <c r="CC9135" i="1"/>
  <c r="CB9135" i="1"/>
  <c r="CA9135" i="1"/>
  <c r="BZ9135" i="1"/>
  <c r="BY9135" i="1"/>
  <c r="BX9135" i="1"/>
  <c r="BW9135" i="1"/>
  <c r="BV9135" i="1"/>
  <c r="BU9135" i="1"/>
  <c r="BT9135" i="1"/>
  <c r="BS9135" i="1"/>
  <c r="BR9135" i="1"/>
  <c r="BQ9135" i="1"/>
  <c r="BP9135" i="1"/>
  <c r="BO9135" i="1"/>
  <c r="BN9135" i="1"/>
  <c r="BM9135" i="1"/>
  <c r="BL9135" i="1"/>
  <c r="BK9135" i="1"/>
  <c r="BJ9135" i="1"/>
  <c r="BI9135" i="1"/>
  <c r="BH9135" i="1"/>
  <c r="BG9135" i="1"/>
  <c r="BF9135" i="1"/>
  <c r="BE9135" i="1"/>
  <c r="BD9135" i="1"/>
  <c r="BC9135" i="1"/>
  <c r="BB9135" i="1"/>
  <c r="BA9135" i="1"/>
  <c r="AZ9135" i="1"/>
  <c r="AY9135" i="1"/>
  <c r="AX9135" i="1"/>
  <c r="AW9135" i="1"/>
  <c r="AV9135" i="1"/>
  <c r="AU9135" i="1"/>
  <c r="AT9135" i="1"/>
  <c r="AS9135" i="1"/>
  <c r="AR9135" i="1"/>
  <c r="AQ9135" i="1"/>
  <c r="AP9135" i="1"/>
  <c r="AO9135" i="1"/>
  <c r="AN9135" i="1"/>
  <c r="AM9135" i="1"/>
  <c r="AL9135" i="1"/>
  <c r="AK9135" i="1"/>
  <c r="AJ9135" i="1"/>
  <c r="AI9135" i="1"/>
  <c r="AH9135" i="1"/>
  <c r="AG9135" i="1"/>
  <c r="AF9135" i="1"/>
  <c r="AE9135" i="1"/>
  <c r="AD9135" i="1"/>
  <c r="AC9135" i="1"/>
  <c r="AB9135" i="1"/>
  <c r="AA9135" i="1"/>
  <c r="Z9135" i="1"/>
  <c r="Y9135" i="1"/>
  <c r="X9135" i="1"/>
  <c r="W9135" i="1"/>
  <c r="V9135" i="1"/>
  <c r="U9135" i="1"/>
  <c r="T9135" i="1"/>
  <c r="S9135" i="1"/>
  <c r="R9135" i="1"/>
  <c r="Q9135" i="1"/>
  <c r="P9135" i="1"/>
  <c r="O9135" i="1"/>
  <c r="N9135" i="1"/>
  <c r="M9135" i="1"/>
  <c r="L9135" i="1"/>
  <c r="K9135" i="1"/>
  <c r="J9135" i="1"/>
  <c r="FU9134" i="1"/>
  <c r="FT9134" i="1"/>
  <c r="FS9134" i="1"/>
  <c r="FR9134" i="1"/>
  <c r="FQ9134" i="1"/>
  <c r="FP9134" i="1"/>
  <c r="FO9134" i="1"/>
  <c r="FN9134" i="1"/>
  <c r="FM9134" i="1"/>
  <c r="FL9134" i="1"/>
  <c r="FK9134" i="1"/>
  <c r="FJ9134" i="1"/>
  <c r="FI9134" i="1"/>
  <c r="FH9134" i="1"/>
  <c r="FG9134" i="1"/>
  <c r="FF9134" i="1"/>
  <c r="FE9134" i="1"/>
  <c r="FD9134" i="1"/>
  <c r="FC9134" i="1"/>
  <c r="FB9134" i="1"/>
  <c r="FA9134" i="1"/>
  <c r="EZ9134" i="1"/>
  <c r="EY9134" i="1"/>
  <c r="EX9134" i="1"/>
  <c r="EW9134" i="1"/>
  <c r="EV9134" i="1"/>
  <c r="EU9134" i="1"/>
  <c r="ET9134" i="1"/>
  <c r="ES9134" i="1"/>
  <c r="ER9134" i="1"/>
  <c r="EQ9134" i="1"/>
  <c r="EP9134" i="1"/>
  <c r="EO9134" i="1"/>
  <c r="EN9134" i="1"/>
  <c r="EM9134" i="1"/>
  <c r="EL9134" i="1"/>
  <c r="EK9134" i="1"/>
  <c r="EJ9134" i="1"/>
  <c r="EI9134" i="1"/>
  <c r="EH9134" i="1"/>
  <c r="EG9134" i="1"/>
  <c r="EF9134" i="1"/>
  <c r="EE9134" i="1"/>
  <c r="ED9134" i="1"/>
  <c r="EC9134" i="1"/>
  <c r="EB9134" i="1"/>
  <c r="EA9134" i="1"/>
  <c r="DZ9134" i="1"/>
  <c r="DY9134" i="1"/>
  <c r="DX9134" i="1"/>
  <c r="DW9134" i="1"/>
  <c r="DV9134" i="1"/>
  <c r="DU9134" i="1"/>
  <c r="DT9134" i="1"/>
  <c r="DS9134" i="1"/>
  <c r="DR9134" i="1"/>
  <c r="DQ9134" i="1"/>
  <c r="DP9134" i="1"/>
  <c r="DO9134" i="1"/>
  <c r="DN9134" i="1"/>
  <c r="DM9134" i="1"/>
  <c r="DL9134" i="1"/>
  <c r="DK9134" i="1"/>
  <c r="DJ9134" i="1"/>
  <c r="DI9134" i="1"/>
  <c r="DH9134" i="1"/>
  <c r="DG9134" i="1"/>
  <c r="DF9134" i="1"/>
  <c r="DE9134" i="1"/>
  <c r="DD9134" i="1"/>
  <c r="DC9134" i="1"/>
  <c r="DB9134" i="1"/>
  <c r="DA9134" i="1"/>
  <c r="CZ9134" i="1"/>
  <c r="CY9134" i="1"/>
  <c r="CX9134" i="1"/>
  <c r="CW9134" i="1"/>
  <c r="CV9134" i="1"/>
  <c r="CU9134" i="1"/>
  <c r="CT9134" i="1"/>
  <c r="CS9134" i="1"/>
  <c r="CR9134" i="1"/>
  <c r="CQ9134" i="1"/>
  <c r="CP9134" i="1"/>
  <c r="CO9134" i="1"/>
  <c r="CN9134" i="1"/>
  <c r="CM9134" i="1"/>
  <c r="CL9134" i="1"/>
  <c r="CK9134" i="1"/>
  <c r="CJ9134" i="1"/>
  <c r="CI9134" i="1"/>
  <c r="CH9134" i="1"/>
  <c r="CG9134" i="1"/>
  <c r="CF9134" i="1"/>
  <c r="CE9134" i="1"/>
  <c r="CD9134" i="1"/>
  <c r="CC9134" i="1"/>
  <c r="CB9134" i="1"/>
  <c r="CA9134" i="1"/>
  <c r="BZ9134" i="1"/>
  <c r="BY9134" i="1"/>
  <c r="BX9134" i="1"/>
  <c r="BW9134" i="1"/>
  <c r="BV9134" i="1"/>
  <c r="BU9134" i="1"/>
  <c r="BT9134" i="1"/>
  <c r="BS9134" i="1"/>
  <c r="BR9134" i="1"/>
  <c r="BQ9134" i="1"/>
  <c r="BP9134" i="1"/>
  <c r="BO9134" i="1"/>
  <c r="BN9134" i="1"/>
  <c r="BM9134" i="1"/>
  <c r="BL9134" i="1"/>
  <c r="BK9134" i="1"/>
  <c r="BJ9134" i="1"/>
  <c r="BI9134" i="1"/>
  <c r="BH9134" i="1"/>
  <c r="BG9134" i="1"/>
  <c r="BF9134" i="1"/>
  <c r="BE9134" i="1"/>
  <c r="BD9134" i="1"/>
  <c r="BC9134" i="1"/>
  <c r="BB9134" i="1"/>
  <c r="BA9134" i="1"/>
  <c r="AZ9134" i="1"/>
  <c r="AY9134" i="1"/>
  <c r="AX9134" i="1"/>
  <c r="AW9134" i="1"/>
  <c r="AV9134" i="1"/>
  <c r="AU9134" i="1"/>
  <c r="AT9134" i="1"/>
  <c r="AS9134" i="1"/>
  <c r="AR9134" i="1"/>
  <c r="AQ9134" i="1"/>
  <c r="AP9134" i="1"/>
  <c r="AO9134" i="1"/>
  <c r="AN9134" i="1"/>
  <c r="AM9134" i="1"/>
  <c r="AL9134" i="1"/>
  <c r="AK9134" i="1"/>
  <c r="AJ9134" i="1"/>
  <c r="AI9134" i="1"/>
  <c r="AH9134" i="1"/>
  <c r="AG9134" i="1"/>
  <c r="AF9134" i="1"/>
  <c r="AE9134" i="1"/>
  <c r="AD9134" i="1"/>
  <c r="AC9134" i="1"/>
  <c r="AB9134" i="1"/>
  <c r="AA9134" i="1"/>
  <c r="Z9134" i="1"/>
  <c r="Y9134" i="1"/>
  <c r="X9134" i="1"/>
  <c r="W9134" i="1"/>
  <c r="V9134" i="1"/>
  <c r="U9134" i="1"/>
  <c r="T9134" i="1"/>
  <c r="S9134" i="1"/>
  <c r="R9134" i="1"/>
  <c r="Q9134" i="1"/>
  <c r="P9134" i="1"/>
  <c r="O9134" i="1"/>
  <c r="N9134" i="1"/>
  <c r="M9134" i="1"/>
  <c r="L9134" i="1"/>
  <c r="K9134" i="1"/>
  <c r="J9134" i="1"/>
  <c r="FU9133" i="1"/>
  <c r="FT9133" i="1"/>
  <c r="FS9133" i="1"/>
  <c r="FR9133" i="1"/>
  <c r="FQ9133" i="1"/>
  <c r="FP9133" i="1"/>
  <c r="FO9133" i="1"/>
  <c r="FN9133" i="1"/>
  <c r="FM9133" i="1"/>
  <c r="FL9133" i="1"/>
  <c r="FK9133" i="1"/>
  <c r="FJ9133" i="1"/>
  <c r="FI9133" i="1"/>
  <c r="FH9133" i="1"/>
  <c r="FG9133" i="1"/>
  <c r="FF9133" i="1"/>
  <c r="FE9133" i="1"/>
  <c r="FD9133" i="1"/>
  <c r="FC9133" i="1"/>
  <c r="FB9133" i="1"/>
  <c r="FA9133" i="1"/>
  <c r="EZ9133" i="1"/>
  <c r="EY9133" i="1"/>
  <c r="EX9133" i="1"/>
  <c r="EW9133" i="1"/>
  <c r="EV9133" i="1"/>
  <c r="EU9133" i="1"/>
  <c r="ET9133" i="1"/>
  <c r="ES9133" i="1"/>
  <c r="ER9133" i="1"/>
  <c r="EQ9133" i="1"/>
  <c r="EP9133" i="1"/>
  <c r="EO9133" i="1"/>
  <c r="EN9133" i="1"/>
  <c r="EM9133" i="1"/>
  <c r="EL9133" i="1"/>
  <c r="EK9133" i="1"/>
  <c r="EJ9133" i="1"/>
  <c r="EI9133" i="1"/>
  <c r="EH9133" i="1"/>
  <c r="EG9133" i="1"/>
  <c r="EF9133" i="1"/>
  <c r="EE9133" i="1"/>
  <c r="ED9133" i="1"/>
  <c r="EC9133" i="1"/>
  <c r="EB9133" i="1"/>
  <c r="EA9133" i="1"/>
  <c r="DZ9133" i="1"/>
  <c r="DY9133" i="1"/>
  <c r="DX9133" i="1"/>
  <c r="DW9133" i="1"/>
  <c r="DV9133" i="1"/>
  <c r="DU9133" i="1"/>
  <c r="DT9133" i="1"/>
  <c r="DS9133" i="1"/>
  <c r="DR9133" i="1"/>
  <c r="DQ9133" i="1"/>
  <c r="DP9133" i="1"/>
  <c r="DO9133" i="1"/>
  <c r="DN9133" i="1"/>
  <c r="DM9133" i="1"/>
  <c r="DL9133" i="1"/>
  <c r="DK9133" i="1"/>
  <c r="DJ9133" i="1"/>
  <c r="DI9133" i="1"/>
  <c r="DH9133" i="1"/>
  <c r="DG9133" i="1"/>
  <c r="DF9133" i="1"/>
  <c r="DE9133" i="1"/>
  <c r="DD9133" i="1"/>
  <c r="DC9133" i="1"/>
  <c r="DB9133" i="1"/>
  <c r="DA9133" i="1"/>
  <c r="CZ9133" i="1"/>
  <c r="CY9133" i="1"/>
  <c r="CX9133" i="1"/>
  <c r="CW9133" i="1"/>
  <c r="CV9133" i="1"/>
  <c r="CU9133" i="1"/>
  <c r="CT9133" i="1"/>
  <c r="CS9133" i="1"/>
  <c r="CR9133" i="1"/>
  <c r="CQ9133" i="1"/>
  <c r="CP9133" i="1"/>
  <c r="CO9133" i="1"/>
  <c r="CN9133" i="1"/>
  <c r="CM9133" i="1"/>
  <c r="CL9133" i="1"/>
  <c r="CK9133" i="1"/>
  <c r="CJ9133" i="1"/>
  <c r="CI9133" i="1"/>
  <c r="CH9133" i="1"/>
  <c r="CG9133" i="1"/>
  <c r="CF9133" i="1"/>
  <c r="CE9133" i="1"/>
  <c r="CD9133" i="1"/>
  <c r="CC9133" i="1"/>
  <c r="CB9133" i="1"/>
  <c r="CA9133" i="1"/>
  <c r="BZ9133" i="1"/>
  <c r="BY9133" i="1"/>
  <c r="BX9133" i="1"/>
  <c r="BW9133" i="1"/>
  <c r="BV9133" i="1"/>
  <c r="BU9133" i="1"/>
  <c r="BT9133" i="1"/>
  <c r="BS9133" i="1"/>
  <c r="BR9133" i="1"/>
  <c r="BQ9133" i="1"/>
  <c r="BP9133" i="1"/>
  <c r="BO9133" i="1"/>
  <c r="BN9133" i="1"/>
  <c r="BM9133" i="1"/>
  <c r="BL9133" i="1"/>
  <c r="BK9133" i="1"/>
  <c r="BJ9133" i="1"/>
  <c r="BI9133" i="1"/>
  <c r="BH9133" i="1"/>
  <c r="BG9133" i="1"/>
  <c r="BF9133" i="1"/>
  <c r="BE9133" i="1"/>
  <c r="BD9133" i="1"/>
  <c r="BC9133" i="1"/>
  <c r="BB9133" i="1"/>
  <c r="BA9133" i="1"/>
  <c r="AZ9133" i="1"/>
  <c r="AY9133" i="1"/>
  <c r="AX9133" i="1"/>
  <c r="AW9133" i="1"/>
  <c r="AV9133" i="1"/>
  <c r="AU9133" i="1"/>
  <c r="AT9133" i="1"/>
  <c r="AS9133" i="1"/>
  <c r="AR9133" i="1"/>
  <c r="AQ9133" i="1"/>
  <c r="AP9133" i="1"/>
  <c r="AO9133" i="1"/>
  <c r="AN9133" i="1"/>
  <c r="AM9133" i="1"/>
  <c r="AL9133" i="1"/>
  <c r="AK9133" i="1"/>
  <c r="AJ9133" i="1"/>
  <c r="AI9133" i="1"/>
  <c r="AH9133" i="1"/>
  <c r="AG9133" i="1"/>
  <c r="AF9133" i="1"/>
  <c r="AE9133" i="1"/>
  <c r="AD9133" i="1"/>
  <c r="AC9133" i="1"/>
  <c r="AB9133" i="1"/>
  <c r="AA9133" i="1"/>
  <c r="Z9133" i="1"/>
  <c r="Y9133" i="1"/>
  <c r="X9133" i="1"/>
  <c r="W9133" i="1"/>
  <c r="V9133" i="1"/>
  <c r="U9133" i="1"/>
  <c r="T9133" i="1"/>
  <c r="S9133" i="1"/>
  <c r="R9133" i="1"/>
  <c r="Q9133" i="1"/>
  <c r="P9133" i="1"/>
  <c r="O9133" i="1"/>
  <c r="N9133" i="1"/>
  <c r="M9133" i="1"/>
  <c r="L9133" i="1"/>
  <c r="K9133" i="1"/>
  <c r="J9133" i="1"/>
  <c r="FU9132" i="1"/>
  <c r="FT9132" i="1"/>
  <c r="FS9132" i="1"/>
  <c r="FR9132" i="1"/>
  <c r="FQ9132" i="1"/>
  <c r="FP9132" i="1"/>
  <c r="FO9132" i="1"/>
  <c r="FN9132" i="1"/>
  <c r="FM9132" i="1"/>
  <c r="FL9132" i="1"/>
  <c r="FK9132" i="1"/>
  <c r="FJ9132" i="1"/>
  <c r="FI9132" i="1"/>
  <c r="FH9132" i="1"/>
  <c r="FG9132" i="1"/>
  <c r="FF9132" i="1"/>
  <c r="FE9132" i="1"/>
  <c r="FD9132" i="1"/>
  <c r="FC9132" i="1"/>
  <c r="FB9132" i="1"/>
  <c r="FA9132" i="1"/>
  <c r="EZ9132" i="1"/>
  <c r="EY9132" i="1"/>
  <c r="EX9132" i="1"/>
  <c r="EW9132" i="1"/>
  <c r="EV9132" i="1"/>
  <c r="EU9132" i="1"/>
  <c r="ET9132" i="1"/>
  <c r="ES9132" i="1"/>
  <c r="ER9132" i="1"/>
  <c r="EQ9132" i="1"/>
  <c r="EP9132" i="1"/>
  <c r="EO9132" i="1"/>
  <c r="EN9132" i="1"/>
  <c r="EM9132" i="1"/>
  <c r="EL9132" i="1"/>
  <c r="EK9132" i="1"/>
  <c r="EJ9132" i="1"/>
  <c r="EI9132" i="1"/>
  <c r="EH9132" i="1"/>
  <c r="EG9132" i="1"/>
  <c r="EF9132" i="1"/>
  <c r="EE9132" i="1"/>
  <c r="ED9132" i="1"/>
  <c r="EC9132" i="1"/>
  <c r="EB9132" i="1"/>
  <c r="EA9132" i="1"/>
  <c r="DZ9132" i="1"/>
  <c r="DY9132" i="1"/>
  <c r="DX9132" i="1"/>
  <c r="DW9132" i="1"/>
  <c r="DV9132" i="1"/>
  <c r="DU9132" i="1"/>
  <c r="DT9132" i="1"/>
  <c r="DS9132" i="1"/>
  <c r="DR9132" i="1"/>
  <c r="DQ9132" i="1"/>
  <c r="DP9132" i="1"/>
  <c r="DO9132" i="1"/>
  <c r="DN9132" i="1"/>
  <c r="DM9132" i="1"/>
  <c r="DL9132" i="1"/>
  <c r="DK9132" i="1"/>
  <c r="DJ9132" i="1"/>
  <c r="DI9132" i="1"/>
  <c r="DH9132" i="1"/>
  <c r="DG9132" i="1"/>
  <c r="DF9132" i="1"/>
  <c r="DE9132" i="1"/>
  <c r="DD9132" i="1"/>
  <c r="DC9132" i="1"/>
  <c r="DB9132" i="1"/>
  <c r="DA9132" i="1"/>
  <c r="CZ9132" i="1"/>
  <c r="CY9132" i="1"/>
  <c r="CX9132" i="1"/>
  <c r="CW9132" i="1"/>
  <c r="CV9132" i="1"/>
  <c r="CU9132" i="1"/>
  <c r="CT9132" i="1"/>
  <c r="CS9132" i="1"/>
  <c r="CR9132" i="1"/>
  <c r="CQ9132" i="1"/>
  <c r="CP9132" i="1"/>
  <c r="CO9132" i="1"/>
  <c r="CN9132" i="1"/>
  <c r="CM9132" i="1"/>
  <c r="CL9132" i="1"/>
  <c r="CK9132" i="1"/>
  <c r="CJ9132" i="1"/>
  <c r="CI9132" i="1"/>
  <c r="CH9132" i="1"/>
  <c r="CG9132" i="1"/>
  <c r="CF9132" i="1"/>
  <c r="CE9132" i="1"/>
  <c r="CD9132" i="1"/>
  <c r="CC9132" i="1"/>
  <c r="CB9132" i="1"/>
  <c r="CA9132" i="1"/>
  <c r="BZ9132" i="1"/>
  <c r="BY9132" i="1"/>
  <c r="BX9132" i="1"/>
  <c r="BW9132" i="1"/>
  <c r="BV9132" i="1"/>
  <c r="BU9132" i="1"/>
  <c r="BT9132" i="1"/>
  <c r="BS9132" i="1"/>
  <c r="BR9132" i="1"/>
  <c r="BQ9132" i="1"/>
  <c r="BP9132" i="1"/>
  <c r="BO9132" i="1"/>
  <c r="BN9132" i="1"/>
  <c r="BM9132" i="1"/>
  <c r="BL9132" i="1"/>
  <c r="BK9132" i="1"/>
  <c r="BJ9132" i="1"/>
  <c r="BI9132" i="1"/>
  <c r="BH9132" i="1"/>
  <c r="BG9132" i="1"/>
  <c r="BF9132" i="1"/>
  <c r="BE9132" i="1"/>
  <c r="BD9132" i="1"/>
  <c r="BC9132" i="1"/>
  <c r="BB9132" i="1"/>
  <c r="BA9132" i="1"/>
  <c r="AZ9132" i="1"/>
  <c r="AY9132" i="1"/>
  <c r="AX9132" i="1"/>
  <c r="AW9132" i="1"/>
  <c r="AV9132" i="1"/>
  <c r="AU9132" i="1"/>
  <c r="AT9132" i="1"/>
  <c r="AS9132" i="1"/>
  <c r="AR9132" i="1"/>
  <c r="AQ9132" i="1"/>
  <c r="AP9132" i="1"/>
  <c r="AO9132" i="1"/>
  <c r="AN9132" i="1"/>
  <c r="AM9132" i="1"/>
  <c r="AL9132" i="1"/>
  <c r="AK9132" i="1"/>
  <c r="AJ9132" i="1"/>
  <c r="AI9132" i="1"/>
  <c r="AH9132" i="1"/>
  <c r="AG9132" i="1"/>
  <c r="AF9132" i="1"/>
  <c r="AE9132" i="1"/>
  <c r="AD9132" i="1"/>
  <c r="AC9132" i="1"/>
  <c r="AB9132" i="1"/>
  <c r="AA9132" i="1"/>
  <c r="Z9132" i="1"/>
  <c r="Y9132" i="1"/>
  <c r="X9132" i="1"/>
  <c r="W9132" i="1"/>
  <c r="V9132" i="1"/>
  <c r="U9132" i="1"/>
  <c r="T9132" i="1"/>
  <c r="S9132" i="1"/>
  <c r="R9132" i="1"/>
  <c r="Q9132" i="1"/>
  <c r="P9132" i="1"/>
  <c r="O9132" i="1"/>
  <c r="N9132" i="1"/>
  <c r="M9132" i="1"/>
  <c r="L9132" i="1"/>
  <c r="K9132" i="1"/>
  <c r="J9132" i="1"/>
  <c r="FU9131" i="1"/>
  <c r="FT9131" i="1"/>
  <c r="FS9131" i="1"/>
  <c r="FR9131" i="1"/>
  <c r="FQ9131" i="1"/>
  <c r="FP9131" i="1"/>
  <c r="FO9131" i="1"/>
  <c r="FN9131" i="1"/>
  <c r="FM9131" i="1"/>
  <c r="FL9131" i="1"/>
  <c r="FK9131" i="1"/>
  <c r="FJ9131" i="1"/>
  <c r="FI9131" i="1"/>
  <c r="FH9131" i="1"/>
  <c r="FG9131" i="1"/>
  <c r="FF9131" i="1"/>
  <c r="FE9131" i="1"/>
  <c r="FD9131" i="1"/>
  <c r="FC9131" i="1"/>
  <c r="FB9131" i="1"/>
  <c r="FA9131" i="1"/>
  <c r="EZ9131" i="1"/>
  <c r="EY9131" i="1"/>
  <c r="EX9131" i="1"/>
  <c r="EW9131" i="1"/>
  <c r="EV9131" i="1"/>
  <c r="EU9131" i="1"/>
  <c r="ET9131" i="1"/>
  <c r="ES9131" i="1"/>
  <c r="ER9131" i="1"/>
  <c r="EQ9131" i="1"/>
  <c r="EP9131" i="1"/>
  <c r="EO9131" i="1"/>
  <c r="EN9131" i="1"/>
  <c r="EM9131" i="1"/>
  <c r="EL9131" i="1"/>
  <c r="EK9131" i="1"/>
  <c r="EJ9131" i="1"/>
  <c r="EI9131" i="1"/>
  <c r="EH9131" i="1"/>
  <c r="EG9131" i="1"/>
  <c r="EF9131" i="1"/>
  <c r="EE9131" i="1"/>
  <c r="ED9131" i="1"/>
  <c r="EC9131" i="1"/>
  <c r="EB9131" i="1"/>
  <c r="EA9131" i="1"/>
  <c r="DZ9131" i="1"/>
  <c r="DY9131" i="1"/>
  <c r="DX9131" i="1"/>
  <c r="DW9131" i="1"/>
  <c r="DV9131" i="1"/>
  <c r="DU9131" i="1"/>
  <c r="DT9131" i="1"/>
  <c r="DS9131" i="1"/>
  <c r="DR9131" i="1"/>
  <c r="DQ9131" i="1"/>
  <c r="DP9131" i="1"/>
  <c r="DO9131" i="1"/>
  <c r="DN9131" i="1"/>
  <c r="DM9131" i="1"/>
  <c r="DL9131" i="1"/>
  <c r="DK9131" i="1"/>
  <c r="DJ9131" i="1"/>
  <c r="DI9131" i="1"/>
  <c r="DH9131" i="1"/>
  <c r="DG9131" i="1"/>
  <c r="DF9131" i="1"/>
  <c r="DE9131" i="1"/>
  <c r="DD9131" i="1"/>
  <c r="DC9131" i="1"/>
  <c r="DB9131" i="1"/>
  <c r="DA9131" i="1"/>
  <c r="CZ9131" i="1"/>
  <c r="CY9131" i="1"/>
  <c r="CX9131" i="1"/>
  <c r="CW9131" i="1"/>
  <c r="CV9131" i="1"/>
  <c r="CU9131" i="1"/>
  <c r="CT9131" i="1"/>
  <c r="CS9131" i="1"/>
  <c r="CR9131" i="1"/>
  <c r="CQ9131" i="1"/>
  <c r="CP9131" i="1"/>
  <c r="CO9131" i="1"/>
  <c r="CN9131" i="1"/>
  <c r="CM9131" i="1"/>
  <c r="CL9131" i="1"/>
  <c r="CK9131" i="1"/>
  <c r="CJ9131" i="1"/>
  <c r="CI9131" i="1"/>
  <c r="CH9131" i="1"/>
  <c r="CG9131" i="1"/>
  <c r="CF9131" i="1"/>
  <c r="CE9131" i="1"/>
  <c r="CD9131" i="1"/>
  <c r="CC9131" i="1"/>
  <c r="CB9131" i="1"/>
  <c r="CA9131" i="1"/>
  <c r="BZ9131" i="1"/>
  <c r="BY9131" i="1"/>
  <c r="BX9131" i="1"/>
  <c r="BW9131" i="1"/>
  <c r="BV9131" i="1"/>
  <c r="BU9131" i="1"/>
  <c r="BT9131" i="1"/>
  <c r="BS9131" i="1"/>
  <c r="BR9131" i="1"/>
  <c r="BQ9131" i="1"/>
  <c r="BP9131" i="1"/>
  <c r="BO9131" i="1"/>
  <c r="BN9131" i="1"/>
  <c r="BM9131" i="1"/>
  <c r="BL9131" i="1"/>
  <c r="BK9131" i="1"/>
  <c r="BJ9131" i="1"/>
  <c r="BI9131" i="1"/>
  <c r="BH9131" i="1"/>
  <c r="BG9131" i="1"/>
  <c r="BF9131" i="1"/>
  <c r="BE9131" i="1"/>
  <c r="BD9131" i="1"/>
  <c r="BC9131" i="1"/>
  <c r="BB9131" i="1"/>
  <c r="BA9131" i="1"/>
  <c r="AZ9131" i="1"/>
  <c r="AY9131" i="1"/>
  <c r="AX9131" i="1"/>
  <c r="AW9131" i="1"/>
  <c r="AV9131" i="1"/>
  <c r="AU9131" i="1"/>
  <c r="AT9131" i="1"/>
  <c r="AS9131" i="1"/>
  <c r="AR9131" i="1"/>
  <c r="AQ9131" i="1"/>
  <c r="AP9131" i="1"/>
  <c r="AO9131" i="1"/>
  <c r="AN9131" i="1"/>
  <c r="AM9131" i="1"/>
  <c r="AL9131" i="1"/>
  <c r="AK9131" i="1"/>
  <c r="AJ9131" i="1"/>
  <c r="AI9131" i="1"/>
  <c r="AH9131" i="1"/>
  <c r="AG9131" i="1"/>
  <c r="AF9131" i="1"/>
  <c r="AE9131" i="1"/>
  <c r="AD9131" i="1"/>
  <c r="AC9131" i="1"/>
  <c r="AB9131" i="1"/>
  <c r="AA9131" i="1"/>
  <c r="Z9131" i="1"/>
  <c r="Y9131" i="1"/>
  <c r="X9131" i="1"/>
  <c r="W9131" i="1"/>
  <c r="V9131" i="1"/>
  <c r="U9131" i="1"/>
  <c r="T9131" i="1"/>
  <c r="S9131" i="1"/>
  <c r="R9131" i="1"/>
  <c r="Q9131" i="1"/>
  <c r="P9131" i="1"/>
  <c r="O9131" i="1"/>
  <c r="N9131" i="1"/>
  <c r="M9131" i="1"/>
  <c r="L9131" i="1"/>
  <c r="K9131" i="1"/>
  <c r="J9131" i="1"/>
  <c r="FU9130" i="1"/>
  <c r="FT9130" i="1"/>
  <c r="FS9130" i="1"/>
  <c r="FR9130" i="1"/>
  <c r="FQ9130" i="1"/>
  <c r="FP9130" i="1"/>
  <c r="FO9130" i="1"/>
  <c r="FN9130" i="1"/>
  <c r="FM9130" i="1"/>
  <c r="FL9130" i="1"/>
  <c r="FK9130" i="1"/>
  <c r="FJ9130" i="1"/>
  <c r="FI9130" i="1"/>
  <c r="FH9130" i="1"/>
  <c r="FG9130" i="1"/>
  <c r="FF9130" i="1"/>
  <c r="FE9130" i="1"/>
  <c r="FD9130" i="1"/>
  <c r="FC9130" i="1"/>
  <c r="FB9130" i="1"/>
  <c r="FA9130" i="1"/>
  <c r="EZ9130" i="1"/>
  <c r="EY9130" i="1"/>
  <c r="EX9130" i="1"/>
  <c r="EW9130" i="1"/>
  <c r="EV9130" i="1"/>
  <c r="EU9130" i="1"/>
  <c r="ET9130" i="1"/>
  <c r="ES9130" i="1"/>
  <c r="ER9130" i="1"/>
  <c r="EQ9130" i="1"/>
  <c r="EP9130" i="1"/>
  <c r="EO9130" i="1"/>
  <c r="EN9130" i="1"/>
  <c r="EM9130" i="1"/>
  <c r="EL9130" i="1"/>
  <c r="EK9130" i="1"/>
  <c r="EJ9130" i="1"/>
  <c r="EI9130" i="1"/>
  <c r="EH9130" i="1"/>
  <c r="EG9130" i="1"/>
  <c r="EF9130" i="1"/>
  <c r="EE9130" i="1"/>
  <c r="ED9130" i="1"/>
  <c r="EC9130" i="1"/>
  <c r="EB9130" i="1"/>
  <c r="EA9130" i="1"/>
  <c r="DZ9130" i="1"/>
  <c r="DY9130" i="1"/>
  <c r="DX9130" i="1"/>
  <c r="DW9130" i="1"/>
  <c r="DV9130" i="1"/>
  <c r="DU9130" i="1"/>
  <c r="DT9130" i="1"/>
  <c r="DS9130" i="1"/>
  <c r="DR9130" i="1"/>
  <c r="DQ9130" i="1"/>
  <c r="DP9130" i="1"/>
  <c r="DO9130" i="1"/>
  <c r="DN9130" i="1"/>
  <c r="DM9130" i="1"/>
  <c r="DL9130" i="1"/>
  <c r="DK9130" i="1"/>
  <c r="DJ9130" i="1"/>
  <c r="DI9130" i="1"/>
  <c r="DH9130" i="1"/>
  <c r="DG9130" i="1"/>
  <c r="DF9130" i="1"/>
  <c r="DE9130" i="1"/>
  <c r="DD9130" i="1"/>
  <c r="DC9130" i="1"/>
  <c r="DB9130" i="1"/>
  <c r="DA9130" i="1"/>
  <c r="CZ9130" i="1"/>
  <c r="CY9130" i="1"/>
  <c r="CX9130" i="1"/>
  <c r="CW9130" i="1"/>
  <c r="CV9130" i="1"/>
  <c r="CU9130" i="1"/>
  <c r="CT9130" i="1"/>
  <c r="CS9130" i="1"/>
  <c r="CR9130" i="1"/>
  <c r="CQ9130" i="1"/>
  <c r="CP9130" i="1"/>
  <c r="CO9130" i="1"/>
  <c r="CN9130" i="1"/>
  <c r="CM9130" i="1"/>
  <c r="CL9130" i="1"/>
  <c r="CK9130" i="1"/>
  <c r="CJ9130" i="1"/>
  <c r="CI9130" i="1"/>
  <c r="CH9130" i="1"/>
  <c r="CG9130" i="1"/>
  <c r="CF9130" i="1"/>
  <c r="CE9130" i="1"/>
  <c r="CD9130" i="1"/>
  <c r="CC9130" i="1"/>
  <c r="CB9130" i="1"/>
  <c r="CA9130" i="1"/>
  <c r="BZ9130" i="1"/>
  <c r="BY9130" i="1"/>
  <c r="BX9130" i="1"/>
  <c r="BW9130" i="1"/>
  <c r="BV9130" i="1"/>
  <c r="BU9130" i="1"/>
  <c r="BT9130" i="1"/>
  <c r="BS9130" i="1"/>
  <c r="BR9130" i="1"/>
  <c r="BQ9130" i="1"/>
  <c r="BP9130" i="1"/>
  <c r="BO9130" i="1"/>
  <c r="BN9130" i="1"/>
  <c r="BM9130" i="1"/>
  <c r="BL9130" i="1"/>
  <c r="BK9130" i="1"/>
  <c r="BJ9130" i="1"/>
  <c r="BI9130" i="1"/>
  <c r="BH9130" i="1"/>
  <c r="BG9130" i="1"/>
  <c r="BF9130" i="1"/>
  <c r="BE9130" i="1"/>
  <c r="BD9130" i="1"/>
  <c r="BC9130" i="1"/>
  <c r="BB9130" i="1"/>
  <c r="BA9130" i="1"/>
  <c r="AZ9130" i="1"/>
  <c r="AY9130" i="1"/>
  <c r="AX9130" i="1"/>
  <c r="AW9130" i="1"/>
  <c r="AV9130" i="1"/>
  <c r="AU9130" i="1"/>
  <c r="AT9130" i="1"/>
  <c r="AS9130" i="1"/>
  <c r="AR9130" i="1"/>
  <c r="AQ9130" i="1"/>
  <c r="AP9130" i="1"/>
  <c r="AO9130" i="1"/>
  <c r="AN9130" i="1"/>
  <c r="AM9130" i="1"/>
  <c r="AL9130" i="1"/>
  <c r="AK9130" i="1"/>
  <c r="AJ9130" i="1"/>
  <c r="AI9130" i="1"/>
  <c r="AH9130" i="1"/>
  <c r="AG9130" i="1"/>
  <c r="AF9130" i="1"/>
  <c r="AE9130" i="1"/>
  <c r="AD9130" i="1"/>
  <c r="AC9130" i="1"/>
  <c r="AB9130" i="1"/>
  <c r="AA9130" i="1"/>
  <c r="Z9130" i="1"/>
  <c r="Y9130" i="1"/>
  <c r="X9130" i="1"/>
  <c r="W9130" i="1"/>
  <c r="V9130" i="1"/>
  <c r="U9130" i="1"/>
  <c r="T9130" i="1"/>
  <c r="S9130" i="1"/>
  <c r="R9130" i="1"/>
  <c r="Q9130" i="1"/>
  <c r="P9130" i="1"/>
  <c r="O9130" i="1"/>
  <c r="N9130" i="1"/>
  <c r="M9130" i="1"/>
  <c r="L9130" i="1"/>
  <c r="K9130" i="1"/>
  <c r="J9130" i="1"/>
  <c r="FU9129" i="1"/>
  <c r="FT9129" i="1"/>
  <c r="FS9129" i="1"/>
  <c r="FR9129" i="1"/>
  <c r="FQ9129" i="1"/>
  <c r="FP9129" i="1"/>
  <c r="FO9129" i="1"/>
  <c r="FN9129" i="1"/>
  <c r="FM9129" i="1"/>
  <c r="FL9129" i="1"/>
  <c r="FK9129" i="1"/>
  <c r="FJ9129" i="1"/>
  <c r="FI9129" i="1"/>
  <c r="FH9129" i="1"/>
  <c r="FG9129" i="1"/>
  <c r="FF9129" i="1"/>
  <c r="FE9129" i="1"/>
  <c r="FD9129" i="1"/>
  <c r="FC9129" i="1"/>
  <c r="FB9129" i="1"/>
  <c r="FA9129" i="1"/>
  <c r="EZ9129" i="1"/>
  <c r="EY9129" i="1"/>
  <c r="EX9129" i="1"/>
  <c r="EW9129" i="1"/>
  <c r="EV9129" i="1"/>
  <c r="EU9129" i="1"/>
  <c r="ET9129" i="1"/>
  <c r="ES9129" i="1"/>
  <c r="ER9129" i="1"/>
  <c r="EQ9129" i="1"/>
  <c r="EP9129" i="1"/>
  <c r="EO9129" i="1"/>
  <c r="EN9129" i="1"/>
  <c r="EM9129" i="1"/>
  <c r="EL9129" i="1"/>
  <c r="EK9129" i="1"/>
  <c r="EJ9129" i="1"/>
  <c r="EI9129" i="1"/>
  <c r="EH9129" i="1"/>
  <c r="EG9129" i="1"/>
  <c r="EF9129" i="1"/>
  <c r="EE9129" i="1"/>
  <c r="ED9129" i="1"/>
  <c r="EC9129" i="1"/>
  <c r="EB9129" i="1"/>
  <c r="EA9129" i="1"/>
  <c r="DZ9129" i="1"/>
  <c r="DY9129" i="1"/>
  <c r="DX9129" i="1"/>
  <c r="DW9129" i="1"/>
  <c r="DV9129" i="1"/>
  <c r="DU9129" i="1"/>
  <c r="DT9129" i="1"/>
  <c r="DS9129" i="1"/>
  <c r="DR9129" i="1"/>
  <c r="DQ9129" i="1"/>
  <c r="DP9129" i="1"/>
  <c r="DO9129" i="1"/>
  <c r="DN9129" i="1"/>
  <c r="DM9129" i="1"/>
  <c r="DL9129" i="1"/>
  <c r="DK9129" i="1"/>
  <c r="DJ9129" i="1"/>
  <c r="DI9129" i="1"/>
  <c r="DH9129" i="1"/>
  <c r="DG9129" i="1"/>
  <c r="DF9129" i="1"/>
  <c r="DE9129" i="1"/>
  <c r="DD9129" i="1"/>
  <c r="DC9129" i="1"/>
  <c r="DB9129" i="1"/>
  <c r="DA9129" i="1"/>
  <c r="CZ9129" i="1"/>
  <c r="CY9129" i="1"/>
  <c r="CX9129" i="1"/>
  <c r="CW9129" i="1"/>
  <c r="CV9129" i="1"/>
  <c r="CU9129" i="1"/>
  <c r="CT9129" i="1"/>
  <c r="CS9129" i="1"/>
  <c r="CR9129" i="1"/>
  <c r="CQ9129" i="1"/>
  <c r="CP9129" i="1"/>
  <c r="CO9129" i="1"/>
  <c r="CN9129" i="1"/>
  <c r="CM9129" i="1"/>
  <c r="CL9129" i="1"/>
  <c r="CK9129" i="1"/>
  <c r="CJ9129" i="1"/>
  <c r="CI9129" i="1"/>
  <c r="CH9129" i="1"/>
  <c r="CG9129" i="1"/>
  <c r="CF9129" i="1"/>
  <c r="CE9129" i="1"/>
  <c r="CD9129" i="1"/>
  <c r="CC9129" i="1"/>
  <c r="CB9129" i="1"/>
  <c r="CA9129" i="1"/>
  <c r="BZ9129" i="1"/>
  <c r="BY9129" i="1"/>
  <c r="BX9129" i="1"/>
  <c r="BW9129" i="1"/>
  <c r="BV9129" i="1"/>
  <c r="BU9129" i="1"/>
  <c r="BT9129" i="1"/>
  <c r="BS9129" i="1"/>
  <c r="BR9129" i="1"/>
  <c r="BQ9129" i="1"/>
  <c r="BP9129" i="1"/>
  <c r="BO9129" i="1"/>
  <c r="BN9129" i="1"/>
  <c r="BM9129" i="1"/>
  <c r="BL9129" i="1"/>
  <c r="BK9129" i="1"/>
  <c r="BJ9129" i="1"/>
  <c r="BI9129" i="1"/>
  <c r="BH9129" i="1"/>
  <c r="BG9129" i="1"/>
  <c r="BF9129" i="1"/>
  <c r="BE9129" i="1"/>
  <c r="BD9129" i="1"/>
  <c r="BC9129" i="1"/>
  <c r="BB9129" i="1"/>
  <c r="BA9129" i="1"/>
  <c r="AZ9129" i="1"/>
  <c r="AY9129" i="1"/>
  <c r="AX9129" i="1"/>
  <c r="AW9129" i="1"/>
  <c r="AV9129" i="1"/>
  <c r="AU9129" i="1"/>
  <c r="AT9129" i="1"/>
  <c r="AS9129" i="1"/>
  <c r="AR9129" i="1"/>
  <c r="AQ9129" i="1"/>
  <c r="AP9129" i="1"/>
  <c r="AO9129" i="1"/>
  <c r="AN9129" i="1"/>
  <c r="AM9129" i="1"/>
  <c r="AL9129" i="1"/>
  <c r="AK9129" i="1"/>
  <c r="AJ9129" i="1"/>
  <c r="AI9129" i="1"/>
  <c r="AH9129" i="1"/>
  <c r="AG9129" i="1"/>
  <c r="AF9129" i="1"/>
  <c r="AE9129" i="1"/>
  <c r="AD9129" i="1"/>
  <c r="AC9129" i="1"/>
  <c r="AB9129" i="1"/>
  <c r="AA9129" i="1"/>
  <c r="Z9129" i="1"/>
  <c r="Y9129" i="1"/>
  <c r="X9129" i="1"/>
  <c r="W9129" i="1"/>
  <c r="V9129" i="1"/>
  <c r="U9129" i="1"/>
  <c r="T9129" i="1"/>
  <c r="S9129" i="1"/>
  <c r="R9129" i="1"/>
  <c r="Q9129" i="1"/>
  <c r="P9129" i="1"/>
  <c r="O9129" i="1"/>
  <c r="N9129" i="1"/>
  <c r="M9129" i="1"/>
  <c r="L9129" i="1"/>
  <c r="K9129" i="1"/>
  <c r="J9129" i="1"/>
  <c r="FU9128" i="1"/>
  <c r="FT9128" i="1"/>
  <c r="FS9128" i="1"/>
  <c r="FR9128" i="1"/>
  <c r="FQ9128" i="1"/>
  <c r="FP9128" i="1"/>
  <c r="FO9128" i="1"/>
  <c r="FN9128" i="1"/>
  <c r="FM9128" i="1"/>
  <c r="FL9128" i="1"/>
  <c r="FK9128" i="1"/>
  <c r="FJ9128" i="1"/>
  <c r="FI9128" i="1"/>
  <c r="FH9128" i="1"/>
  <c r="FG9128" i="1"/>
  <c r="FF9128" i="1"/>
  <c r="FE9128" i="1"/>
  <c r="FD9128" i="1"/>
  <c r="FC9128" i="1"/>
  <c r="FB9128" i="1"/>
  <c r="FA9128" i="1"/>
  <c r="EZ9128" i="1"/>
  <c r="EY9128" i="1"/>
  <c r="EX9128" i="1"/>
  <c r="EW9128" i="1"/>
  <c r="EV9128" i="1"/>
  <c r="EU9128" i="1"/>
  <c r="ET9128" i="1"/>
  <c r="ES9128" i="1"/>
  <c r="ER9128" i="1"/>
  <c r="EQ9128" i="1"/>
  <c r="EP9128" i="1"/>
  <c r="EO9128" i="1"/>
  <c r="EN9128" i="1"/>
  <c r="EM9128" i="1"/>
  <c r="EL9128" i="1"/>
  <c r="EK9128" i="1"/>
  <c r="EJ9128" i="1"/>
  <c r="EI9128" i="1"/>
  <c r="EH9128" i="1"/>
  <c r="EG9128" i="1"/>
  <c r="EF9128" i="1"/>
  <c r="EE9128" i="1"/>
  <c r="ED9128" i="1"/>
  <c r="EC9128" i="1"/>
  <c r="EB9128" i="1"/>
  <c r="EA9128" i="1"/>
  <c r="DZ9128" i="1"/>
  <c r="DY9128" i="1"/>
  <c r="DX9128" i="1"/>
  <c r="DW9128" i="1"/>
  <c r="DV9128" i="1"/>
  <c r="DU9128" i="1"/>
  <c r="DT9128" i="1"/>
  <c r="DS9128" i="1"/>
  <c r="DR9128" i="1"/>
  <c r="DQ9128" i="1"/>
  <c r="DP9128" i="1"/>
  <c r="DO9128" i="1"/>
  <c r="DN9128" i="1"/>
  <c r="DM9128" i="1"/>
  <c r="DL9128" i="1"/>
  <c r="DK9128" i="1"/>
  <c r="DJ9128" i="1"/>
  <c r="DI9128" i="1"/>
  <c r="DH9128" i="1"/>
  <c r="DG9128" i="1"/>
  <c r="DF9128" i="1"/>
  <c r="DE9128" i="1"/>
  <c r="DD9128" i="1"/>
  <c r="DC9128" i="1"/>
  <c r="DB9128" i="1"/>
  <c r="DA9128" i="1"/>
  <c r="CZ9128" i="1"/>
  <c r="CY9128" i="1"/>
  <c r="CX9128" i="1"/>
  <c r="CW9128" i="1"/>
  <c r="CV9128" i="1"/>
  <c r="CU9128" i="1"/>
  <c r="CT9128" i="1"/>
  <c r="CS9128" i="1"/>
  <c r="CR9128" i="1"/>
  <c r="CQ9128" i="1"/>
  <c r="CP9128" i="1"/>
  <c r="CO9128" i="1"/>
  <c r="CN9128" i="1"/>
  <c r="CM9128" i="1"/>
  <c r="CL9128" i="1"/>
  <c r="CK9128" i="1"/>
  <c r="CJ9128" i="1"/>
  <c r="CI9128" i="1"/>
  <c r="CH9128" i="1"/>
  <c r="CG9128" i="1"/>
  <c r="CF9128" i="1"/>
  <c r="CE9128" i="1"/>
  <c r="CD9128" i="1"/>
  <c r="CC9128" i="1"/>
  <c r="CB9128" i="1"/>
  <c r="CA9128" i="1"/>
  <c r="BZ9128" i="1"/>
  <c r="BY9128" i="1"/>
  <c r="BX9128" i="1"/>
  <c r="BW9128" i="1"/>
  <c r="BV9128" i="1"/>
  <c r="BU9128" i="1"/>
  <c r="BT9128" i="1"/>
  <c r="BS9128" i="1"/>
  <c r="BR9128" i="1"/>
  <c r="BQ9128" i="1"/>
  <c r="BP9128" i="1"/>
  <c r="BO9128" i="1"/>
  <c r="BN9128" i="1"/>
  <c r="BM9128" i="1"/>
  <c r="BL9128" i="1"/>
  <c r="BK9128" i="1"/>
  <c r="BJ9128" i="1"/>
  <c r="BI9128" i="1"/>
  <c r="BH9128" i="1"/>
  <c r="BG9128" i="1"/>
  <c r="BF9128" i="1"/>
  <c r="BE9128" i="1"/>
  <c r="BD9128" i="1"/>
  <c r="BC9128" i="1"/>
  <c r="BB9128" i="1"/>
  <c r="BA9128" i="1"/>
  <c r="AZ9128" i="1"/>
  <c r="AY9128" i="1"/>
  <c r="AX9128" i="1"/>
  <c r="AW9128" i="1"/>
  <c r="AV9128" i="1"/>
  <c r="AU9128" i="1"/>
  <c r="AT9128" i="1"/>
  <c r="AS9128" i="1"/>
  <c r="AR9128" i="1"/>
  <c r="AQ9128" i="1"/>
  <c r="AP9128" i="1"/>
  <c r="AO9128" i="1"/>
  <c r="AN9128" i="1"/>
  <c r="AM9128" i="1"/>
  <c r="AL9128" i="1"/>
  <c r="AK9128" i="1"/>
  <c r="AJ9128" i="1"/>
  <c r="AI9128" i="1"/>
  <c r="AH9128" i="1"/>
  <c r="AG9128" i="1"/>
  <c r="AF9128" i="1"/>
  <c r="AE9128" i="1"/>
  <c r="AD9128" i="1"/>
  <c r="AC9128" i="1"/>
  <c r="AB9128" i="1"/>
  <c r="AA9128" i="1"/>
  <c r="Z9128" i="1"/>
  <c r="Y9128" i="1"/>
  <c r="X9128" i="1"/>
  <c r="W9128" i="1"/>
  <c r="V9128" i="1"/>
  <c r="U9128" i="1"/>
  <c r="T9128" i="1"/>
  <c r="S9128" i="1"/>
  <c r="R9128" i="1"/>
  <c r="Q9128" i="1"/>
  <c r="P9128" i="1"/>
  <c r="O9128" i="1"/>
  <c r="N9128" i="1"/>
  <c r="M9128" i="1"/>
  <c r="L9128" i="1"/>
  <c r="K9128" i="1"/>
  <c r="J9128" i="1"/>
  <c r="FU9127" i="1"/>
  <c r="FT9127" i="1"/>
  <c r="FS9127" i="1"/>
  <c r="FR9127" i="1"/>
  <c r="FQ9127" i="1"/>
  <c r="FP9127" i="1"/>
  <c r="FO9127" i="1"/>
  <c r="FN9127" i="1"/>
  <c r="FM9127" i="1"/>
  <c r="FL9127" i="1"/>
  <c r="FK9127" i="1"/>
  <c r="FJ9127" i="1"/>
  <c r="FI9127" i="1"/>
  <c r="FH9127" i="1"/>
  <c r="FG9127" i="1"/>
  <c r="FF9127" i="1"/>
  <c r="FE9127" i="1"/>
  <c r="FD9127" i="1"/>
  <c r="FC9127" i="1"/>
  <c r="FB9127" i="1"/>
  <c r="FA9127" i="1"/>
  <c r="EZ9127" i="1"/>
  <c r="EY9127" i="1"/>
  <c r="EX9127" i="1"/>
  <c r="EW9127" i="1"/>
  <c r="EV9127" i="1"/>
  <c r="EU9127" i="1"/>
  <c r="ET9127" i="1"/>
  <c r="ES9127" i="1"/>
  <c r="ER9127" i="1"/>
  <c r="EQ9127" i="1"/>
  <c r="EP9127" i="1"/>
  <c r="EO9127" i="1"/>
  <c r="EN9127" i="1"/>
  <c r="EM9127" i="1"/>
  <c r="EL9127" i="1"/>
  <c r="EK9127" i="1"/>
  <c r="EJ9127" i="1"/>
  <c r="EI9127" i="1"/>
  <c r="EH9127" i="1"/>
  <c r="EG9127" i="1"/>
  <c r="EF9127" i="1"/>
  <c r="EE9127" i="1"/>
  <c r="ED9127" i="1"/>
  <c r="EC9127" i="1"/>
  <c r="EB9127" i="1"/>
  <c r="EA9127" i="1"/>
  <c r="DZ9127" i="1"/>
  <c r="DY9127" i="1"/>
  <c r="DX9127" i="1"/>
  <c r="DW9127" i="1"/>
  <c r="DV9127" i="1"/>
  <c r="DU9127" i="1"/>
  <c r="DT9127" i="1"/>
  <c r="DS9127" i="1"/>
  <c r="DR9127" i="1"/>
  <c r="DQ9127" i="1"/>
  <c r="DP9127" i="1"/>
  <c r="DO9127" i="1"/>
  <c r="DN9127" i="1"/>
  <c r="DM9127" i="1"/>
  <c r="DL9127" i="1"/>
  <c r="DK9127" i="1"/>
  <c r="DJ9127" i="1"/>
  <c r="DI9127" i="1"/>
  <c r="DH9127" i="1"/>
  <c r="DG9127" i="1"/>
  <c r="DF9127" i="1"/>
  <c r="DE9127" i="1"/>
  <c r="DD9127" i="1"/>
  <c r="DC9127" i="1"/>
  <c r="DB9127" i="1"/>
  <c r="DA9127" i="1"/>
  <c r="CZ9127" i="1"/>
  <c r="CY9127" i="1"/>
  <c r="CX9127" i="1"/>
  <c r="CW9127" i="1"/>
  <c r="CV9127" i="1"/>
  <c r="CU9127" i="1"/>
  <c r="CT9127" i="1"/>
  <c r="CS9127" i="1"/>
  <c r="CR9127" i="1"/>
  <c r="CQ9127" i="1"/>
  <c r="CP9127" i="1"/>
  <c r="CO9127" i="1"/>
  <c r="CN9127" i="1"/>
  <c r="CM9127" i="1"/>
  <c r="CL9127" i="1"/>
  <c r="CK9127" i="1"/>
  <c r="CJ9127" i="1"/>
  <c r="CI9127" i="1"/>
  <c r="CH9127" i="1"/>
  <c r="CG9127" i="1"/>
  <c r="CF9127" i="1"/>
  <c r="CE9127" i="1"/>
  <c r="CD9127" i="1"/>
  <c r="CC9127" i="1"/>
  <c r="CB9127" i="1"/>
  <c r="CA9127" i="1"/>
  <c r="BZ9127" i="1"/>
  <c r="BY9127" i="1"/>
  <c r="BX9127" i="1"/>
  <c r="BW9127" i="1"/>
  <c r="BV9127" i="1"/>
  <c r="BU9127" i="1"/>
  <c r="BT9127" i="1"/>
  <c r="BS9127" i="1"/>
  <c r="BR9127" i="1"/>
  <c r="BQ9127" i="1"/>
  <c r="BP9127" i="1"/>
  <c r="BO9127" i="1"/>
  <c r="BN9127" i="1"/>
  <c r="BM9127" i="1"/>
  <c r="BL9127" i="1"/>
  <c r="BK9127" i="1"/>
  <c r="BJ9127" i="1"/>
  <c r="BI9127" i="1"/>
  <c r="BH9127" i="1"/>
  <c r="BG9127" i="1"/>
  <c r="BF9127" i="1"/>
  <c r="BE9127" i="1"/>
  <c r="BD9127" i="1"/>
  <c r="BC9127" i="1"/>
  <c r="BB9127" i="1"/>
  <c r="BA9127" i="1"/>
  <c r="AZ9127" i="1"/>
  <c r="AY9127" i="1"/>
  <c r="AX9127" i="1"/>
  <c r="AW9127" i="1"/>
  <c r="AV9127" i="1"/>
  <c r="AU9127" i="1"/>
  <c r="AT9127" i="1"/>
  <c r="AS9127" i="1"/>
  <c r="AR9127" i="1"/>
  <c r="AQ9127" i="1"/>
  <c r="AP9127" i="1"/>
  <c r="AO9127" i="1"/>
  <c r="AN9127" i="1"/>
  <c r="AM9127" i="1"/>
  <c r="AL9127" i="1"/>
  <c r="AK9127" i="1"/>
  <c r="AJ9127" i="1"/>
  <c r="AI9127" i="1"/>
  <c r="AH9127" i="1"/>
  <c r="AG9127" i="1"/>
  <c r="AF9127" i="1"/>
  <c r="AE9127" i="1"/>
  <c r="AD9127" i="1"/>
  <c r="AC9127" i="1"/>
  <c r="AB9127" i="1"/>
  <c r="AA9127" i="1"/>
  <c r="Z9127" i="1"/>
  <c r="Y9127" i="1"/>
  <c r="X9127" i="1"/>
  <c r="W9127" i="1"/>
  <c r="V9127" i="1"/>
  <c r="U9127" i="1"/>
  <c r="T9127" i="1"/>
  <c r="S9127" i="1"/>
  <c r="R9127" i="1"/>
  <c r="Q9127" i="1"/>
  <c r="P9127" i="1"/>
  <c r="O9127" i="1"/>
  <c r="N9127" i="1"/>
  <c r="M9127" i="1"/>
  <c r="L9127" i="1"/>
  <c r="K9127" i="1"/>
  <c r="J9127" i="1"/>
  <c r="FU9126" i="1"/>
  <c r="FT9126" i="1"/>
  <c r="FS9126" i="1"/>
  <c r="FR9126" i="1"/>
  <c r="FQ9126" i="1"/>
  <c r="FP9126" i="1"/>
  <c r="FO9126" i="1"/>
  <c r="FN9126" i="1"/>
  <c r="FM9126" i="1"/>
  <c r="FL9126" i="1"/>
  <c r="FK9126" i="1"/>
  <c r="FJ9126" i="1"/>
  <c r="FI9126" i="1"/>
  <c r="FH9126" i="1"/>
  <c r="FG9126" i="1"/>
  <c r="FF9126" i="1"/>
  <c r="FE9126" i="1"/>
  <c r="FD9126" i="1"/>
  <c r="FC9126" i="1"/>
  <c r="FB9126" i="1"/>
  <c r="FA9126" i="1"/>
  <c r="EZ9126" i="1"/>
  <c r="EY9126" i="1"/>
  <c r="EX9126" i="1"/>
  <c r="EW9126" i="1"/>
  <c r="EV9126" i="1"/>
  <c r="EU9126" i="1"/>
  <c r="ET9126" i="1"/>
  <c r="ES9126" i="1"/>
  <c r="ER9126" i="1"/>
  <c r="EQ9126" i="1"/>
  <c r="EP9126" i="1"/>
  <c r="EO9126" i="1"/>
  <c r="EN9126" i="1"/>
  <c r="EM9126" i="1"/>
  <c r="EL9126" i="1"/>
  <c r="EK9126" i="1"/>
  <c r="EJ9126" i="1"/>
  <c r="EI9126" i="1"/>
  <c r="EH9126" i="1"/>
  <c r="EG9126" i="1"/>
  <c r="EF9126" i="1"/>
  <c r="EE9126" i="1"/>
  <c r="ED9126" i="1"/>
  <c r="EC9126" i="1"/>
  <c r="EB9126" i="1"/>
  <c r="EA9126" i="1"/>
  <c r="DZ9126" i="1"/>
  <c r="DY9126" i="1"/>
  <c r="DX9126" i="1"/>
  <c r="DW9126" i="1"/>
  <c r="DV9126" i="1"/>
  <c r="DU9126" i="1"/>
  <c r="DT9126" i="1"/>
  <c r="DS9126" i="1"/>
  <c r="DR9126" i="1"/>
  <c r="DQ9126" i="1"/>
  <c r="DP9126" i="1"/>
  <c r="DO9126" i="1"/>
  <c r="DN9126" i="1"/>
  <c r="DM9126" i="1"/>
  <c r="DL9126" i="1"/>
  <c r="DK9126" i="1"/>
  <c r="DJ9126" i="1"/>
  <c r="DI9126" i="1"/>
  <c r="DH9126" i="1"/>
  <c r="DG9126" i="1"/>
  <c r="DF9126" i="1"/>
  <c r="DE9126" i="1"/>
  <c r="DD9126" i="1"/>
  <c r="DC9126" i="1"/>
  <c r="DB9126" i="1"/>
  <c r="DA9126" i="1"/>
  <c r="CZ9126" i="1"/>
  <c r="CY9126" i="1"/>
  <c r="CX9126" i="1"/>
  <c r="CW9126" i="1"/>
  <c r="CV9126" i="1"/>
  <c r="CU9126" i="1"/>
  <c r="CT9126" i="1"/>
  <c r="CS9126" i="1"/>
  <c r="CR9126" i="1"/>
  <c r="CQ9126" i="1"/>
  <c r="CP9126" i="1"/>
  <c r="CO9126" i="1"/>
  <c r="CN9126" i="1"/>
  <c r="CM9126" i="1"/>
  <c r="CL9126" i="1"/>
  <c r="CK9126" i="1"/>
  <c r="CJ9126" i="1"/>
  <c r="CI9126" i="1"/>
  <c r="CH9126" i="1"/>
  <c r="CG9126" i="1"/>
  <c r="CF9126" i="1"/>
  <c r="CE9126" i="1"/>
  <c r="CD9126" i="1"/>
  <c r="CC9126" i="1"/>
  <c r="CB9126" i="1"/>
  <c r="CA9126" i="1"/>
  <c r="BZ9126" i="1"/>
  <c r="BY9126" i="1"/>
  <c r="BX9126" i="1"/>
  <c r="BW9126" i="1"/>
  <c r="BV9126" i="1"/>
  <c r="BU9126" i="1"/>
  <c r="BT9126" i="1"/>
  <c r="BS9126" i="1"/>
  <c r="BR9126" i="1"/>
  <c r="BQ9126" i="1"/>
  <c r="BP9126" i="1"/>
  <c r="BO9126" i="1"/>
  <c r="BN9126" i="1"/>
  <c r="BM9126" i="1"/>
  <c r="BL9126" i="1"/>
  <c r="BK9126" i="1"/>
  <c r="BJ9126" i="1"/>
  <c r="BI9126" i="1"/>
  <c r="BH9126" i="1"/>
  <c r="BG9126" i="1"/>
  <c r="BF9126" i="1"/>
  <c r="BE9126" i="1"/>
  <c r="BD9126" i="1"/>
  <c r="BC9126" i="1"/>
  <c r="BB9126" i="1"/>
  <c r="BA9126" i="1"/>
  <c r="AZ9126" i="1"/>
  <c r="AY9126" i="1"/>
  <c r="AX9126" i="1"/>
  <c r="AW9126" i="1"/>
  <c r="AV9126" i="1"/>
  <c r="AU9126" i="1"/>
  <c r="AT9126" i="1"/>
  <c r="AS9126" i="1"/>
  <c r="AR9126" i="1"/>
  <c r="AQ9126" i="1"/>
  <c r="AP9126" i="1"/>
  <c r="AO9126" i="1"/>
  <c r="AN9126" i="1"/>
  <c r="AM9126" i="1"/>
  <c r="AL9126" i="1"/>
  <c r="AK9126" i="1"/>
  <c r="AJ9126" i="1"/>
  <c r="AI9126" i="1"/>
  <c r="AH9126" i="1"/>
  <c r="AG9126" i="1"/>
  <c r="AF9126" i="1"/>
  <c r="AE9126" i="1"/>
  <c r="AD9126" i="1"/>
  <c r="AC9126" i="1"/>
  <c r="AB9126" i="1"/>
  <c r="AA9126" i="1"/>
  <c r="Z9126" i="1"/>
  <c r="Y9126" i="1"/>
  <c r="X9126" i="1"/>
  <c r="W9126" i="1"/>
  <c r="V9126" i="1"/>
  <c r="U9126" i="1"/>
  <c r="T9126" i="1"/>
  <c r="S9126" i="1"/>
  <c r="R9126" i="1"/>
  <c r="Q9126" i="1"/>
  <c r="P9126" i="1"/>
  <c r="O9126" i="1"/>
  <c r="N9126" i="1"/>
  <c r="M9126" i="1"/>
  <c r="L9126" i="1"/>
  <c r="K9126" i="1"/>
  <c r="J9126" i="1"/>
  <c r="FU9125" i="1"/>
  <c r="FT9125" i="1"/>
  <c r="FS9125" i="1"/>
  <c r="FR9125" i="1"/>
  <c r="FQ9125" i="1"/>
  <c r="FP9125" i="1"/>
  <c r="FO9125" i="1"/>
  <c r="FN9125" i="1"/>
  <c r="FM9125" i="1"/>
  <c r="FL9125" i="1"/>
  <c r="FK9125" i="1"/>
  <c r="FJ9125" i="1"/>
  <c r="FI9125" i="1"/>
  <c r="FH9125" i="1"/>
  <c r="FG9125" i="1"/>
  <c r="FF9125" i="1"/>
  <c r="FE9125" i="1"/>
  <c r="FD9125" i="1"/>
  <c r="FC9125" i="1"/>
  <c r="FB9125" i="1"/>
  <c r="FA9125" i="1"/>
  <c r="EZ9125" i="1"/>
  <c r="EY9125" i="1"/>
  <c r="EX9125" i="1"/>
  <c r="EW9125" i="1"/>
  <c r="EV9125" i="1"/>
  <c r="EU9125" i="1"/>
  <c r="ET9125" i="1"/>
  <c r="ES9125" i="1"/>
  <c r="ER9125" i="1"/>
  <c r="EQ9125" i="1"/>
  <c r="EP9125" i="1"/>
  <c r="EO9125" i="1"/>
  <c r="EN9125" i="1"/>
  <c r="EM9125" i="1"/>
  <c r="EL9125" i="1"/>
  <c r="EK9125" i="1"/>
  <c r="EJ9125" i="1"/>
  <c r="EI9125" i="1"/>
  <c r="EH9125" i="1"/>
  <c r="EG9125" i="1"/>
  <c r="EF9125" i="1"/>
  <c r="EE9125" i="1"/>
  <c r="ED9125" i="1"/>
  <c r="EC9125" i="1"/>
  <c r="EB9125" i="1"/>
  <c r="EA9125" i="1"/>
  <c r="DZ9125" i="1"/>
  <c r="DY9125" i="1"/>
  <c r="DX9125" i="1"/>
  <c r="DW9125" i="1"/>
  <c r="DV9125" i="1"/>
  <c r="DU9125" i="1"/>
  <c r="DT9125" i="1"/>
  <c r="DS9125" i="1"/>
  <c r="DR9125" i="1"/>
  <c r="DQ9125" i="1"/>
  <c r="DP9125" i="1"/>
  <c r="DO9125" i="1"/>
  <c r="DN9125" i="1"/>
  <c r="DM9125" i="1"/>
  <c r="DL9125" i="1"/>
  <c r="DK9125" i="1"/>
  <c r="DJ9125" i="1"/>
  <c r="DI9125" i="1"/>
  <c r="DH9125" i="1"/>
  <c r="DG9125" i="1"/>
  <c r="DF9125" i="1"/>
  <c r="DE9125" i="1"/>
  <c r="DD9125" i="1"/>
  <c r="DC9125" i="1"/>
  <c r="DB9125" i="1"/>
  <c r="DA9125" i="1"/>
  <c r="CZ9125" i="1"/>
  <c r="CY9125" i="1"/>
  <c r="CX9125" i="1"/>
  <c r="CW9125" i="1"/>
  <c r="CV9125" i="1"/>
  <c r="CU9125" i="1"/>
  <c r="CT9125" i="1"/>
  <c r="CS9125" i="1"/>
  <c r="CR9125" i="1"/>
  <c r="CQ9125" i="1"/>
  <c r="CP9125" i="1"/>
  <c r="CO9125" i="1"/>
  <c r="CN9125" i="1"/>
  <c r="CM9125" i="1"/>
  <c r="CL9125" i="1"/>
  <c r="CK9125" i="1"/>
  <c r="CJ9125" i="1"/>
  <c r="CI9125" i="1"/>
  <c r="CH9125" i="1"/>
  <c r="CG9125" i="1"/>
  <c r="CF9125" i="1"/>
  <c r="CE9125" i="1"/>
  <c r="CD9125" i="1"/>
  <c r="CC9125" i="1"/>
  <c r="CB9125" i="1"/>
  <c r="CA9125" i="1"/>
  <c r="BZ9125" i="1"/>
  <c r="BY9125" i="1"/>
  <c r="BX9125" i="1"/>
  <c r="BW9125" i="1"/>
  <c r="BV9125" i="1"/>
  <c r="BU9125" i="1"/>
  <c r="BT9125" i="1"/>
  <c r="BS9125" i="1"/>
  <c r="BR9125" i="1"/>
  <c r="BQ9125" i="1"/>
  <c r="BP9125" i="1"/>
  <c r="BO9125" i="1"/>
  <c r="BN9125" i="1"/>
  <c r="BM9125" i="1"/>
  <c r="BL9125" i="1"/>
  <c r="BK9125" i="1"/>
  <c r="BJ9125" i="1"/>
  <c r="BI9125" i="1"/>
  <c r="BH9125" i="1"/>
  <c r="BG9125" i="1"/>
  <c r="BF9125" i="1"/>
  <c r="BE9125" i="1"/>
  <c r="BD9125" i="1"/>
  <c r="BC9125" i="1"/>
  <c r="BB9125" i="1"/>
  <c r="BA9125" i="1"/>
  <c r="AZ9125" i="1"/>
  <c r="AY9125" i="1"/>
  <c r="AX9125" i="1"/>
  <c r="AW9125" i="1"/>
  <c r="AV9125" i="1"/>
  <c r="AU9125" i="1"/>
  <c r="AT9125" i="1"/>
  <c r="AS9125" i="1"/>
  <c r="AR9125" i="1"/>
  <c r="AQ9125" i="1"/>
  <c r="AP9125" i="1"/>
  <c r="AO9125" i="1"/>
  <c r="AN9125" i="1"/>
  <c r="AM9125" i="1"/>
  <c r="AL9125" i="1"/>
  <c r="AK9125" i="1"/>
  <c r="AJ9125" i="1"/>
  <c r="AI9125" i="1"/>
  <c r="AH9125" i="1"/>
  <c r="AG9125" i="1"/>
  <c r="AF9125" i="1"/>
  <c r="AE9125" i="1"/>
  <c r="AD9125" i="1"/>
  <c r="AC9125" i="1"/>
  <c r="AB9125" i="1"/>
  <c r="AA9125" i="1"/>
  <c r="Z9125" i="1"/>
  <c r="Y9125" i="1"/>
  <c r="X9125" i="1"/>
  <c r="W9125" i="1"/>
  <c r="V9125" i="1"/>
  <c r="U9125" i="1"/>
  <c r="T9125" i="1"/>
  <c r="S9125" i="1"/>
  <c r="R9125" i="1"/>
  <c r="Q9125" i="1"/>
  <c r="P9125" i="1"/>
  <c r="O9125" i="1"/>
  <c r="N9125" i="1"/>
  <c r="M9125" i="1"/>
  <c r="L9125" i="1"/>
  <c r="K9125" i="1"/>
  <c r="J9125" i="1"/>
  <c r="FU9124" i="1"/>
  <c r="FT9124" i="1"/>
  <c r="FS9124" i="1"/>
  <c r="FR9124" i="1"/>
  <c r="FQ9124" i="1"/>
  <c r="FP9124" i="1"/>
  <c r="FO9124" i="1"/>
  <c r="FN9124" i="1"/>
  <c r="FM9124" i="1"/>
  <c r="FL9124" i="1"/>
  <c r="FK9124" i="1"/>
  <c r="FJ9124" i="1"/>
  <c r="FI9124" i="1"/>
  <c r="FH9124" i="1"/>
  <c r="FG9124" i="1"/>
  <c r="FF9124" i="1"/>
  <c r="FE9124" i="1"/>
  <c r="FD9124" i="1"/>
  <c r="FC9124" i="1"/>
  <c r="FB9124" i="1"/>
  <c r="FA9124" i="1"/>
  <c r="EZ9124" i="1"/>
  <c r="EY9124" i="1"/>
  <c r="EX9124" i="1"/>
  <c r="EW9124" i="1"/>
  <c r="EV9124" i="1"/>
  <c r="EU9124" i="1"/>
  <c r="ET9124" i="1"/>
  <c r="ES9124" i="1"/>
  <c r="ER9124" i="1"/>
  <c r="EQ9124" i="1"/>
  <c r="EP9124" i="1"/>
  <c r="EO9124" i="1"/>
  <c r="EN9124" i="1"/>
  <c r="EM9124" i="1"/>
  <c r="EL9124" i="1"/>
  <c r="EK9124" i="1"/>
  <c r="EJ9124" i="1"/>
  <c r="EI9124" i="1"/>
  <c r="EH9124" i="1"/>
  <c r="EG9124" i="1"/>
  <c r="EF9124" i="1"/>
  <c r="EE9124" i="1"/>
  <c r="ED9124" i="1"/>
  <c r="EC9124" i="1"/>
  <c r="EB9124" i="1"/>
  <c r="EA9124" i="1"/>
  <c r="DZ9124" i="1"/>
  <c r="DY9124" i="1"/>
  <c r="DX9124" i="1"/>
  <c r="DW9124" i="1"/>
  <c r="DV9124" i="1"/>
  <c r="DU9124" i="1"/>
  <c r="DT9124" i="1"/>
  <c r="DS9124" i="1"/>
  <c r="DR9124" i="1"/>
  <c r="DQ9124" i="1"/>
  <c r="DP9124" i="1"/>
  <c r="DO9124" i="1"/>
  <c r="DN9124" i="1"/>
  <c r="DM9124" i="1"/>
  <c r="DL9124" i="1"/>
  <c r="DK9124" i="1"/>
  <c r="DJ9124" i="1"/>
  <c r="DI9124" i="1"/>
  <c r="DH9124" i="1"/>
  <c r="DG9124" i="1"/>
  <c r="DF9124" i="1"/>
  <c r="DE9124" i="1"/>
  <c r="DD9124" i="1"/>
  <c r="DC9124" i="1"/>
  <c r="DB9124" i="1"/>
  <c r="DA9124" i="1"/>
  <c r="CZ9124" i="1"/>
  <c r="CY9124" i="1"/>
  <c r="CX9124" i="1"/>
  <c r="CW9124" i="1"/>
  <c r="CV9124" i="1"/>
  <c r="CU9124" i="1"/>
  <c r="CT9124" i="1"/>
  <c r="CS9124" i="1"/>
  <c r="CR9124" i="1"/>
  <c r="CQ9124" i="1"/>
  <c r="CP9124" i="1"/>
  <c r="CO9124" i="1"/>
  <c r="CN9124" i="1"/>
  <c r="CM9124" i="1"/>
  <c r="CL9124" i="1"/>
  <c r="CK9124" i="1"/>
  <c r="CJ9124" i="1"/>
  <c r="CI9124" i="1"/>
  <c r="CH9124" i="1"/>
  <c r="CG9124" i="1"/>
  <c r="CF9124" i="1"/>
  <c r="CE9124" i="1"/>
  <c r="CD9124" i="1"/>
  <c r="CC9124" i="1"/>
  <c r="CB9124" i="1"/>
  <c r="CA9124" i="1"/>
  <c r="BZ9124" i="1"/>
  <c r="BY9124" i="1"/>
  <c r="BX9124" i="1"/>
  <c r="BW9124" i="1"/>
  <c r="BV9124" i="1"/>
  <c r="BU9124" i="1"/>
  <c r="BT9124" i="1"/>
  <c r="BS9124" i="1"/>
  <c r="BR9124" i="1"/>
  <c r="BQ9124" i="1"/>
  <c r="BP9124" i="1"/>
  <c r="BO9124" i="1"/>
  <c r="BN9124" i="1"/>
  <c r="BM9124" i="1"/>
  <c r="BL9124" i="1"/>
  <c r="BK9124" i="1"/>
  <c r="BJ9124" i="1"/>
  <c r="BI9124" i="1"/>
  <c r="BH9124" i="1"/>
  <c r="BG9124" i="1"/>
  <c r="BF9124" i="1"/>
  <c r="BE9124" i="1"/>
  <c r="BD9124" i="1"/>
  <c r="BC9124" i="1"/>
  <c r="BB9124" i="1"/>
  <c r="BA9124" i="1"/>
  <c r="AZ9124" i="1"/>
  <c r="AY9124" i="1"/>
  <c r="AX9124" i="1"/>
  <c r="AW9124" i="1"/>
  <c r="AV9124" i="1"/>
  <c r="AU9124" i="1"/>
  <c r="AT9124" i="1"/>
  <c r="AS9124" i="1"/>
  <c r="AR9124" i="1"/>
  <c r="AQ9124" i="1"/>
  <c r="AP9124" i="1"/>
  <c r="AO9124" i="1"/>
  <c r="AN9124" i="1"/>
  <c r="AM9124" i="1"/>
  <c r="AL9124" i="1"/>
  <c r="AK9124" i="1"/>
  <c r="AJ9124" i="1"/>
  <c r="AI9124" i="1"/>
  <c r="AH9124" i="1"/>
  <c r="AG9124" i="1"/>
  <c r="AF9124" i="1"/>
  <c r="AE9124" i="1"/>
  <c r="AD9124" i="1"/>
  <c r="AC9124" i="1"/>
  <c r="AB9124" i="1"/>
  <c r="AA9124" i="1"/>
  <c r="Z9124" i="1"/>
  <c r="Y9124" i="1"/>
  <c r="X9124" i="1"/>
  <c r="W9124" i="1"/>
  <c r="V9124" i="1"/>
  <c r="U9124" i="1"/>
  <c r="T9124" i="1"/>
  <c r="S9124" i="1"/>
  <c r="R9124" i="1"/>
  <c r="Q9124" i="1"/>
  <c r="P9124" i="1"/>
  <c r="O9124" i="1"/>
  <c r="N9124" i="1"/>
  <c r="M9124" i="1"/>
  <c r="L9124" i="1"/>
  <c r="K9124" i="1"/>
  <c r="J9124" i="1"/>
  <c r="FU9123" i="1"/>
  <c r="FT9123" i="1"/>
  <c r="FS9123" i="1"/>
  <c r="FR9123" i="1"/>
  <c r="FQ9123" i="1"/>
  <c r="FP9123" i="1"/>
  <c r="FO9123" i="1"/>
  <c r="FN9123" i="1"/>
  <c r="FM9123" i="1"/>
  <c r="FL9123" i="1"/>
  <c r="FK9123" i="1"/>
  <c r="FJ9123" i="1"/>
  <c r="FI9123" i="1"/>
  <c r="FH9123" i="1"/>
  <c r="FG9123" i="1"/>
  <c r="FF9123" i="1"/>
  <c r="FE9123" i="1"/>
  <c r="FD9123" i="1"/>
  <c r="FC9123" i="1"/>
  <c r="FB9123" i="1"/>
  <c r="FA9123" i="1"/>
  <c r="EZ9123" i="1"/>
  <c r="EY9123" i="1"/>
  <c r="EX9123" i="1"/>
  <c r="EW9123" i="1"/>
  <c r="EV9123" i="1"/>
  <c r="EU9123" i="1"/>
  <c r="ET9123" i="1"/>
  <c r="ES9123" i="1"/>
  <c r="ER9123" i="1"/>
  <c r="EQ9123" i="1"/>
  <c r="EP9123" i="1"/>
  <c r="EO9123" i="1"/>
  <c r="EN9123" i="1"/>
  <c r="EM9123" i="1"/>
  <c r="EL9123" i="1"/>
  <c r="EK9123" i="1"/>
  <c r="EJ9123" i="1"/>
  <c r="EI9123" i="1"/>
  <c r="EH9123" i="1"/>
  <c r="EG9123" i="1"/>
  <c r="EF9123" i="1"/>
  <c r="EE9123" i="1"/>
  <c r="ED9123" i="1"/>
  <c r="EC9123" i="1"/>
  <c r="EB9123" i="1"/>
  <c r="EA9123" i="1"/>
  <c r="DZ9123" i="1"/>
  <c r="DY9123" i="1"/>
  <c r="DX9123" i="1"/>
  <c r="DW9123" i="1"/>
  <c r="DV9123" i="1"/>
  <c r="DU9123" i="1"/>
  <c r="DT9123" i="1"/>
  <c r="DS9123" i="1"/>
  <c r="DR9123" i="1"/>
  <c r="DQ9123" i="1"/>
  <c r="DP9123" i="1"/>
  <c r="DO9123" i="1"/>
  <c r="DN9123" i="1"/>
  <c r="DM9123" i="1"/>
  <c r="DL9123" i="1"/>
  <c r="DK9123" i="1"/>
  <c r="DJ9123" i="1"/>
  <c r="DI9123" i="1"/>
  <c r="DH9123" i="1"/>
  <c r="DG9123" i="1"/>
  <c r="DF9123" i="1"/>
  <c r="DE9123" i="1"/>
  <c r="DD9123" i="1"/>
  <c r="DC9123" i="1"/>
  <c r="DB9123" i="1"/>
  <c r="DA9123" i="1"/>
  <c r="CZ9123" i="1"/>
  <c r="CY9123" i="1"/>
  <c r="CX9123" i="1"/>
  <c r="CW9123" i="1"/>
  <c r="CV9123" i="1"/>
  <c r="CU9123" i="1"/>
  <c r="CT9123" i="1"/>
  <c r="CS9123" i="1"/>
  <c r="CR9123" i="1"/>
  <c r="CQ9123" i="1"/>
  <c r="CP9123" i="1"/>
  <c r="CO9123" i="1"/>
  <c r="CN9123" i="1"/>
  <c r="CM9123" i="1"/>
  <c r="CL9123" i="1"/>
  <c r="CK9123" i="1"/>
  <c r="CJ9123" i="1"/>
  <c r="CI9123" i="1"/>
  <c r="CH9123" i="1"/>
  <c r="CG9123" i="1"/>
  <c r="CF9123" i="1"/>
  <c r="CE9123" i="1"/>
  <c r="CD9123" i="1"/>
  <c r="CC9123" i="1"/>
  <c r="CB9123" i="1"/>
  <c r="CA9123" i="1"/>
  <c r="BZ9123" i="1"/>
  <c r="BY9123" i="1"/>
  <c r="BX9123" i="1"/>
  <c r="BW9123" i="1"/>
  <c r="BV9123" i="1"/>
  <c r="BU9123" i="1"/>
  <c r="BT9123" i="1"/>
  <c r="BS9123" i="1"/>
  <c r="BR9123" i="1"/>
  <c r="BQ9123" i="1"/>
  <c r="BP9123" i="1"/>
  <c r="BO9123" i="1"/>
  <c r="BN9123" i="1"/>
  <c r="BM9123" i="1"/>
  <c r="BL9123" i="1"/>
  <c r="BK9123" i="1"/>
  <c r="BJ9123" i="1"/>
  <c r="BI9123" i="1"/>
  <c r="BH9123" i="1"/>
  <c r="BG9123" i="1"/>
  <c r="BF9123" i="1"/>
  <c r="BE9123" i="1"/>
  <c r="BD9123" i="1"/>
  <c r="BC9123" i="1"/>
  <c r="BB9123" i="1"/>
  <c r="BA9123" i="1"/>
  <c r="AZ9123" i="1"/>
  <c r="AY9123" i="1"/>
  <c r="AX9123" i="1"/>
  <c r="AW9123" i="1"/>
  <c r="AV9123" i="1"/>
  <c r="AU9123" i="1"/>
  <c r="AT9123" i="1"/>
  <c r="AS9123" i="1"/>
  <c r="AR9123" i="1"/>
  <c r="AQ9123" i="1"/>
  <c r="AP9123" i="1"/>
  <c r="AO9123" i="1"/>
  <c r="AN9123" i="1"/>
  <c r="AM9123" i="1"/>
  <c r="AL9123" i="1"/>
  <c r="AK9123" i="1"/>
  <c r="AJ9123" i="1"/>
  <c r="AI9123" i="1"/>
  <c r="AH9123" i="1"/>
  <c r="AG9123" i="1"/>
  <c r="AF9123" i="1"/>
  <c r="AE9123" i="1"/>
  <c r="AD9123" i="1"/>
  <c r="AC9123" i="1"/>
  <c r="AB9123" i="1"/>
  <c r="AA9123" i="1"/>
  <c r="Z9123" i="1"/>
  <c r="Y9123" i="1"/>
  <c r="X9123" i="1"/>
  <c r="W9123" i="1"/>
  <c r="V9123" i="1"/>
  <c r="U9123" i="1"/>
  <c r="T9123" i="1"/>
  <c r="S9123" i="1"/>
  <c r="R9123" i="1"/>
  <c r="Q9123" i="1"/>
  <c r="P9123" i="1"/>
  <c r="O9123" i="1"/>
  <c r="N9123" i="1"/>
  <c r="M9123" i="1"/>
  <c r="L9123" i="1"/>
  <c r="K9123" i="1"/>
  <c r="J9123" i="1"/>
  <c r="FU9122" i="1"/>
  <c r="FT9122" i="1"/>
  <c r="FS9122" i="1"/>
  <c r="FR9122" i="1"/>
  <c r="FQ9122" i="1"/>
  <c r="FP9122" i="1"/>
  <c r="FO9122" i="1"/>
  <c r="FN9122" i="1"/>
  <c r="FM9122" i="1"/>
  <c r="FL9122" i="1"/>
  <c r="FK9122" i="1"/>
  <c r="FJ9122" i="1"/>
  <c r="FI9122" i="1"/>
  <c r="FH9122" i="1"/>
  <c r="FG9122" i="1"/>
  <c r="FF9122" i="1"/>
  <c r="FE9122" i="1"/>
  <c r="FD9122" i="1"/>
  <c r="FC9122" i="1"/>
  <c r="FB9122" i="1"/>
  <c r="FA9122" i="1"/>
  <c r="EZ9122" i="1"/>
  <c r="EY9122" i="1"/>
  <c r="EX9122" i="1"/>
  <c r="EW9122" i="1"/>
  <c r="EV9122" i="1"/>
  <c r="EU9122" i="1"/>
  <c r="ET9122" i="1"/>
  <c r="ES9122" i="1"/>
  <c r="ER9122" i="1"/>
  <c r="EQ9122" i="1"/>
  <c r="EP9122" i="1"/>
  <c r="EO9122" i="1"/>
  <c r="EN9122" i="1"/>
  <c r="EM9122" i="1"/>
  <c r="EL9122" i="1"/>
  <c r="EK9122" i="1"/>
  <c r="EJ9122" i="1"/>
  <c r="EI9122" i="1"/>
  <c r="EH9122" i="1"/>
  <c r="EG9122" i="1"/>
  <c r="EF9122" i="1"/>
  <c r="EE9122" i="1"/>
  <c r="ED9122" i="1"/>
  <c r="EC9122" i="1"/>
  <c r="EB9122" i="1"/>
  <c r="EA9122" i="1"/>
  <c r="DZ9122" i="1"/>
  <c r="DY9122" i="1"/>
  <c r="DX9122" i="1"/>
  <c r="DW9122" i="1"/>
  <c r="DV9122" i="1"/>
  <c r="DU9122" i="1"/>
  <c r="DT9122" i="1"/>
  <c r="DS9122" i="1"/>
  <c r="DR9122" i="1"/>
  <c r="DQ9122" i="1"/>
  <c r="DP9122" i="1"/>
  <c r="DO9122" i="1"/>
  <c r="DN9122" i="1"/>
  <c r="DM9122" i="1"/>
  <c r="DL9122" i="1"/>
  <c r="DK9122" i="1"/>
  <c r="DJ9122" i="1"/>
  <c r="DI9122" i="1"/>
  <c r="DH9122" i="1"/>
  <c r="DG9122" i="1"/>
  <c r="DF9122" i="1"/>
  <c r="DE9122" i="1"/>
  <c r="DD9122" i="1"/>
  <c r="DC9122" i="1"/>
  <c r="DB9122" i="1"/>
  <c r="DA9122" i="1"/>
  <c r="CZ9122" i="1"/>
  <c r="CY9122" i="1"/>
  <c r="CX9122" i="1"/>
  <c r="CW9122" i="1"/>
  <c r="CV9122" i="1"/>
  <c r="CU9122" i="1"/>
  <c r="CT9122" i="1"/>
  <c r="CS9122" i="1"/>
  <c r="CR9122" i="1"/>
  <c r="CQ9122" i="1"/>
  <c r="CP9122" i="1"/>
  <c r="CO9122" i="1"/>
  <c r="CN9122" i="1"/>
  <c r="CM9122" i="1"/>
  <c r="CL9122" i="1"/>
  <c r="CK9122" i="1"/>
  <c r="CJ9122" i="1"/>
  <c r="CI9122" i="1"/>
  <c r="CH9122" i="1"/>
  <c r="CG9122" i="1"/>
  <c r="CF9122" i="1"/>
  <c r="CE9122" i="1"/>
  <c r="CD9122" i="1"/>
  <c r="CC9122" i="1"/>
  <c r="CB9122" i="1"/>
  <c r="CA9122" i="1"/>
  <c r="BZ9122" i="1"/>
  <c r="BY9122" i="1"/>
  <c r="BX9122" i="1"/>
  <c r="BW9122" i="1"/>
  <c r="BV9122" i="1"/>
  <c r="BU9122" i="1"/>
  <c r="BT9122" i="1"/>
  <c r="BS9122" i="1"/>
  <c r="BR9122" i="1"/>
  <c r="BQ9122" i="1"/>
  <c r="BP9122" i="1"/>
  <c r="BO9122" i="1"/>
  <c r="BN9122" i="1"/>
  <c r="BM9122" i="1"/>
  <c r="BL9122" i="1"/>
  <c r="BK9122" i="1"/>
  <c r="BJ9122" i="1"/>
  <c r="BI9122" i="1"/>
  <c r="BH9122" i="1"/>
  <c r="BG9122" i="1"/>
  <c r="BF9122" i="1"/>
  <c r="BE9122" i="1"/>
  <c r="BD9122" i="1"/>
  <c r="BC9122" i="1"/>
  <c r="BB9122" i="1"/>
  <c r="BA9122" i="1"/>
  <c r="AZ9122" i="1"/>
  <c r="AY9122" i="1"/>
  <c r="AX9122" i="1"/>
  <c r="AW9122" i="1"/>
  <c r="AV9122" i="1"/>
  <c r="AU9122" i="1"/>
  <c r="AT9122" i="1"/>
  <c r="AS9122" i="1"/>
  <c r="AR9122" i="1"/>
  <c r="AQ9122" i="1"/>
  <c r="AP9122" i="1"/>
  <c r="AO9122" i="1"/>
  <c r="AN9122" i="1"/>
  <c r="AM9122" i="1"/>
  <c r="AL9122" i="1"/>
  <c r="AK9122" i="1"/>
  <c r="AJ9122" i="1"/>
  <c r="AI9122" i="1"/>
  <c r="AH9122" i="1"/>
  <c r="AG9122" i="1"/>
  <c r="AF9122" i="1"/>
  <c r="AE9122" i="1"/>
  <c r="AD9122" i="1"/>
  <c r="AC9122" i="1"/>
  <c r="AB9122" i="1"/>
  <c r="AA9122" i="1"/>
  <c r="Z9122" i="1"/>
  <c r="Y9122" i="1"/>
  <c r="X9122" i="1"/>
  <c r="W9122" i="1"/>
  <c r="V9122" i="1"/>
  <c r="U9122" i="1"/>
  <c r="T9122" i="1"/>
  <c r="S9122" i="1"/>
  <c r="R9122" i="1"/>
  <c r="Q9122" i="1"/>
  <c r="P9122" i="1"/>
  <c r="O9122" i="1"/>
  <c r="N9122" i="1"/>
  <c r="M9122" i="1"/>
  <c r="L9122" i="1"/>
  <c r="K9122" i="1"/>
  <c r="J9122" i="1"/>
  <c r="FU9121" i="1"/>
  <c r="FT9121" i="1"/>
  <c r="FS9121" i="1"/>
  <c r="FR9121" i="1"/>
  <c r="FQ9121" i="1"/>
  <c r="FP9121" i="1"/>
  <c r="FO9121" i="1"/>
  <c r="FN9121" i="1"/>
  <c r="FM9121" i="1"/>
  <c r="FL9121" i="1"/>
  <c r="FK9121" i="1"/>
  <c r="FJ9121" i="1"/>
  <c r="FI9121" i="1"/>
  <c r="FH9121" i="1"/>
  <c r="FG9121" i="1"/>
  <c r="FF9121" i="1"/>
  <c r="FE9121" i="1"/>
  <c r="FD9121" i="1"/>
  <c r="FC9121" i="1"/>
  <c r="FB9121" i="1"/>
  <c r="FA9121" i="1"/>
  <c r="EZ9121" i="1"/>
  <c r="EY9121" i="1"/>
  <c r="EX9121" i="1"/>
  <c r="EW9121" i="1"/>
  <c r="EV9121" i="1"/>
  <c r="EU9121" i="1"/>
  <c r="ET9121" i="1"/>
  <c r="ES9121" i="1"/>
  <c r="ER9121" i="1"/>
  <c r="EQ9121" i="1"/>
  <c r="EP9121" i="1"/>
  <c r="EO9121" i="1"/>
  <c r="EN9121" i="1"/>
  <c r="EM9121" i="1"/>
  <c r="EL9121" i="1"/>
  <c r="EK9121" i="1"/>
  <c r="EJ9121" i="1"/>
  <c r="EI9121" i="1"/>
  <c r="EH9121" i="1"/>
  <c r="EG9121" i="1"/>
  <c r="EF9121" i="1"/>
  <c r="EE9121" i="1"/>
  <c r="ED9121" i="1"/>
  <c r="EC9121" i="1"/>
  <c r="EB9121" i="1"/>
  <c r="EA9121" i="1"/>
  <c r="DZ9121" i="1"/>
  <c r="DY9121" i="1"/>
  <c r="DX9121" i="1"/>
  <c r="DW9121" i="1"/>
  <c r="DV9121" i="1"/>
  <c r="DU9121" i="1"/>
  <c r="DT9121" i="1"/>
  <c r="DS9121" i="1"/>
  <c r="DR9121" i="1"/>
  <c r="DQ9121" i="1"/>
  <c r="DP9121" i="1"/>
  <c r="DO9121" i="1"/>
  <c r="DN9121" i="1"/>
  <c r="DM9121" i="1"/>
  <c r="DL9121" i="1"/>
  <c r="DK9121" i="1"/>
  <c r="DJ9121" i="1"/>
  <c r="DI9121" i="1"/>
  <c r="DH9121" i="1"/>
  <c r="DG9121" i="1"/>
  <c r="DF9121" i="1"/>
  <c r="DE9121" i="1"/>
  <c r="DD9121" i="1"/>
  <c r="DC9121" i="1"/>
  <c r="DB9121" i="1"/>
  <c r="DA9121" i="1"/>
  <c r="CZ9121" i="1"/>
  <c r="CY9121" i="1"/>
  <c r="CX9121" i="1"/>
  <c r="CW9121" i="1"/>
  <c r="CV9121" i="1"/>
  <c r="CU9121" i="1"/>
  <c r="CT9121" i="1"/>
  <c r="CS9121" i="1"/>
  <c r="CR9121" i="1"/>
  <c r="CQ9121" i="1"/>
  <c r="CP9121" i="1"/>
  <c r="CO9121" i="1"/>
  <c r="CN9121" i="1"/>
  <c r="CM9121" i="1"/>
  <c r="CL9121" i="1"/>
  <c r="CK9121" i="1"/>
  <c r="CJ9121" i="1"/>
  <c r="CI9121" i="1"/>
  <c r="CH9121" i="1"/>
  <c r="CG9121" i="1"/>
  <c r="CF9121" i="1"/>
  <c r="CE9121" i="1"/>
  <c r="CD9121" i="1"/>
  <c r="CC9121" i="1"/>
  <c r="CB9121" i="1"/>
  <c r="CA9121" i="1"/>
  <c r="BZ9121" i="1"/>
  <c r="BY9121" i="1"/>
  <c r="BX9121" i="1"/>
  <c r="BW9121" i="1"/>
  <c r="BV9121" i="1"/>
  <c r="BU9121" i="1"/>
  <c r="BT9121" i="1"/>
  <c r="BS9121" i="1"/>
  <c r="BR9121" i="1"/>
  <c r="BQ9121" i="1"/>
  <c r="BP9121" i="1"/>
  <c r="BO9121" i="1"/>
  <c r="BN9121" i="1"/>
  <c r="BM9121" i="1"/>
  <c r="BL9121" i="1"/>
  <c r="BK9121" i="1"/>
  <c r="BJ9121" i="1"/>
  <c r="BI9121" i="1"/>
  <c r="BH9121" i="1"/>
  <c r="BG9121" i="1"/>
  <c r="BF9121" i="1"/>
  <c r="BE9121" i="1"/>
  <c r="BD9121" i="1"/>
  <c r="BC9121" i="1"/>
  <c r="BB9121" i="1"/>
  <c r="BA9121" i="1"/>
  <c r="AZ9121" i="1"/>
  <c r="AY9121" i="1"/>
  <c r="AX9121" i="1"/>
  <c r="AW9121" i="1"/>
  <c r="AV9121" i="1"/>
  <c r="AU9121" i="1"/>
  <c r="AT9121" i="1"/>
  <c r="AS9121" i="1"/>
  <c r="AR9121" i="1"/>
  <c r="AQ9121" i="1"/>
  <c r="AP9121" i="1"/>
  <c r="AO9121" i="1"/>
  <c r="AN9121" i="1"/>
  <c r="AM9121" i="1"/>
  <c r="AL9121" i="1"/>
  <c r="AK9121" i="1"/>
  <c r="AJ9121" i="1"/>
  <c r="AI9121" i="1"/>
  <c r="AH9121" i="1"/>
  <c r="AG9121" i="1"/>
  <c r="AF9121" i="1"/>
  <c r="AE9121" i="1"/>
  <c r="AD9121" i="1"/>
  <c r="AC9121" i="1"/>
  <c r="AB9121" i="1"/>
  <c r="AA9121" i="1"/>
  <c r="Z9121" i="1"/>
  <c r="Y9121" i="1"/>
  <c r="X9121" i="1"/>
  <c r="W9121" i="1"/>
  <c r="V9121" i="1"/>
  <c r="U9121" i="1"/>
  <c r="T9121" i="1"/>
  <c r="S9121" i="1"/>
  <c r="R9121" i="1"/>
  <c r="Q9121" i="1"/>
  <c r="P9121" i="1"/>
  <c r="O9121" i="1"/>
  <c r="N9121" i="1"/>
  <c r="M9121" i="1"/>
  <c r="L9121" i="1"/>
  <c r="K9121" i="1"/>
  <c r="J9121" i="1"/>
  <c r="FU9120" i="1"/>
  <c r="FT9120" i="1"/>
  <c r="FS9120" i="1"/>
  <c r="FR9120" i="1"/>
  <c r="FQ9120" i="1"/>
  <c r="FP9120" i="1"/>
  <c r="FO9120" i="1"/>
  <c r="FN9120" i="1"/>
  <c r="FM9120" i="1"/>
  <c r="FL9120" i="1"/>
  <c r="FK9120" i="1"/>
  <c r="FJ9120" i="1"/>
  <c r="FI9120" i="1"/>
  <c r="FH9120" i="1"/>
  <c r="FG9120" i="1"/>
  <c r="FF9120" i="1"/>
  <c r="FE9120" i="1"/>
  <c r="FD9120" i="1"/>
  <c r="FC9120" i="1"/>
  <c r="FB9120" i="1"/>
  <c r="FA9120" i="1"/>
  <c r="EZ9120" i="1"/>
  <c r="EY9120" i="1"/>
  <c r="EX9120" i="1"/>
  <c r="EW9120" i="1"/>
  <c r="EV9120" i="1"/>
  <c r="EU9120" i="1"/>
  <c r="ET9120" i="1"/>
  <c r="ES9120" i="1"/>
  <c r="ER9120" i="1"/>
  <c r="EQ9120" i="1"/>
  <c r="EP9120" i="1"/>
  <c r="EO9120" i="1"/>
  <c r="EN9120" i="1"/>
  <c r="EM9120" i="1"/>
  <c r="EL9120" i="1"/>
  <c r="EK9120" i="1"/>
  <c r="EJ9120" i="1"/>
  <c r="EI9120" i="1"/>
  <c r="EH9120" i="1"/>
  <c r="EG9120" i="1"/>
  <c r="EF9120" i="1"/>
  <c r="EE9120" i="1"/>
  <c r="ED9120" i="1"/>
  <c r="EC9120" i="1"/>
  <c r="EB9120" i="1"/>
  <c r="EA9120" i="1"/>
  <c r="DZ9120" i="1"/>
  <c r="DY9120" i="1"/>
  <c r="DX9120" i="1"/>
  <c r="DW9120" i="1"/>
  <c r="DV9120" i="1"/>
  <c r="DU9120" i="1"/>
  <c r="DT9120" i="1"/>
  <c r="DS9120" i="1"/>
  <c r="DR9120" i="1"/>
  <c r="DQ9120" i="1"/>
  <c r="DP9120" i="1"/>
  <c r="DO9120" i="1"/>
  <c r="DN9120" i="1"/>
  <c r="DM9120" i="1"/>
  <c r="DL9120" i="1"/>
  <c r="DK9120" i="1"/>
  <c r="DJ9120" i="1"/>
  <c r="DI9120" i="1"/>
  <c r="DH9120" i="1"/>
  <c r="DG9120" i="1"/>
  <c r="DF9120" i="1"/>
  <c r="DE9120" i="1"/>
  <c r="DD9120" i="1"/>
  <c r="DC9120" i="1"/>
  <c r="DB9120" i="1"/>
  <c r="DA9120" i="1"/>
  <c r="CZ9120" i="1"/>
  <c r="CY9120" i="1"/>
  <c r="CX9120" i="1"/>
  <c r="CW9120" i="1"/>
  <c r="CV9120" i="1"/>
  <c r="CU9120" i="1"/>
  <c r="CT9120" i="1"/>
  <c r="CS9120" i="1"/>
  <c r="CR9120" i="1"/>
  <c r="CQ9120" i="1"/>
  <c r="CP9120" i="1"/>
  <c r="CO9120" i="1"/>
  <c r="CN9120" i="1"/>
  <c r="CM9120" i="1"/>
  <c r="CL9120" i="1"/>
  <c r="CK9120" i="1"/>
  <c r="CJ9120" i="1"/>
  <c r="CI9120" i="1"/>
  <c r="CH9120" i="1"/>
  <c r="CG9120" i="1"/>
  <c r="CF9120" i="1"/>
  <c r="CE9120" i="1"/>
  <c r="CD9120" i="1"/>
  <c r="CC9120" i="1"/>
  <c r="CB9120" i="1"/>
  <c r="CA9120" i="1"/>
  <c r="BZ9120" i="1"/>
  <c r="BY9120" i="1"/>
  <c r="BX9120" i="1"/>
  <c r="BW9120" i="1"/>
  <c r="BV9120" i="1"/>
  <c r="BU9120" i="1"/>
  <c r="BT9120" i="1"/>
  <c r="BS9120" i="1"/>
  <c r="BR9120" i="1"/>
  <c r="BQ9120" i="1"/>
  <c r="BP9120" i="1"/>
  <c r="BO9120" i="1"/>
  <c r="BN9120" i="1"/>
  <c r="BM9120" i="1"/>
  <c r="BL9120" i="1"/>
  <c r="BK9120" i="1"/>
  <c r="BJ9120" i="1"/>
  <c r="BI9120" i="1"/>
  <c r="BH9120" i="1"/>
  <c r="BG9120" i="1"/>
  <c r="BF9120" i="1"/>
  <c r="BE9120" i="1"/>
  <c r="BD9120" i="1"/>
  <c r="BC9120" i="1"/>
  <c r="BB9120" i="1"/>
  <c r="BA9120" i="1"/>
  <c r="AZ9120" i="1"/>
  <c r="AY9120" i="1"/>
  <c r="AX9120" i="1"/>
  <c r="AW9120" i="1"/>
  <c r="AV9120" i="1"/>
  <c r="AU9120" i="1"/>
  <c r="AT9120" i="1"/>
  <c r="AS9120" i="1"/>
  <c r="AR9120" i="1"/>
  <c r="AQ9120" i="1"/>
  <c r="AP9120" i="1"/>
  <c r="AO9120" i="1"/>
  <c r="AN9120" i="1"/>
  <c r="AM9120" i="1"/>
  <c r="AL9120" i="1"/>
  <c r="AK9120" i="1"/>
  <c r="AJ9120" i="1"/>
  <c r="AI9120" i="1"/>
  <c r="AH9120" i="1"/>
  <c r="AG9120" i="1"/>
  <c r="AF9120" i="1"/>
  <c r="AE9120" i="1"/>
  <c r="AD9120" i="1"/>
  <c r="AC9120" i="1"/>
  <c r="AB9120" i="1"/>
  <c r="AA9120" i="1"/>
  <c r="Z9120" i="1"/>
  <c r="Y9120" i="1"/>
  <c r="X9120" i="1"/>
  <c r="W9120" i="1"/>
  <c r="V9120" i="1"/>
  <c r="U9120" i="1"/>
  <c r="T9120" i="1"/>
  <c r="S9120" i="1"/>
  <c r="R9120" i="1"/>
  <c r="Q9120" i="1"/>
  <c r="P9120" i="1"/>
  <c r="O9120" i="1"/>
  <c r="N9120" i="1"/>
  <c r="M9120" i="1"/>
  <c r="L9120" i="1"/>
  <c r="K9120" i="1"/>
  <c r="J9120" i="1"/>
  <c r="FU9119" i="1"/>
  <c r="FT9119" i="1"/>
  <c r="FS9119" i="1"/>
  <c r="FR9119" i="1"/>
  <c r="FQ9119" i="1"/>
  <c r="FP9119" i="1"/>
  <c r="FO9119" i="1"/>
  <c r="FN9119" i="1"/>
  <c r="FM9119" i="1"/>
  <c r="FL9119" i="1"/>
  <c r="FK9119" i="1"/>
  <c r="FJ9119" i="1"/>
  <c r="FI9119" i="1"/>
  <c r="FH9119" i="1"/>
  <c r="FG9119" i="1"/>
  <c r="FF9119" i="1"/>
  <c r="FE9119" i="1"/>
  <c r="FD9119" i="1"/>
  <c r="FC9119" i="1"/>
  <c r="FB9119" i="1"/>
  <c r="FA9119" i="1"/>
  <c r="EZ9119" i="1"/>
  <c r="EY9119" i="1"/>
  <c r="EX9119" i="1"/>
  <c r="EW9119" i="1"/>
  <c r="EV9119" i="1"/>
  <c r="EU9119" i="1"/>
  <c r="ET9119" i="1"/>
  <c r="ES9119" i="1"/>
  <c r="ER9119" i="1"/>
  <c r="EQ9119" i="1"/>
  <c r="EP9119" i="1"/>
  <c r="EO9119" i="1"/>
  <c r="EN9119" i="1"/>
  <c r="EM9119" i="1"/>
  <c r="EL9119" i="1"/>
  <c r="EK9119" i="1"/>
  <c r="EJ9119" i="1"/>
  <c r="EI9119" i="1"/>
  <c r="EH9119" i="1"/>
  <c r="EG9119" i="1"/>
  <c r="EF9119" i="1"/>
  <c r="EE9119" i="1"/>
  <c r="ED9119" i="1"/>
  <c r="EC9119" i="1"/>
  <c r="EB9119" i="1"/>
  <c r="EA9119" i="1"/>
  <c r="DZ9119" i="1"/>
  <c r="DY9119" i="1"/>
  <c r="DX9119" i="1"/>
  <c r="DW9119" i="1"/>
  <c r="DV9119" i="1"/>
  <c r="DU9119" i="1"/>
  <c r="DT9119" i="1"/>
  <c r="DS9119" i="1"/>
  <c r="DR9119" i="1"/>
  <c r="DQ9119" i="1"/>
  <c r="DP9119" i="1"/>
  <c r="DO9119" i="1"/>
  <c r="DN9119" i="1"/>
  <c r="DM9119" i="1"/>
  <c r="DL9119" i="1"/>
  <c r="DK9119" i="1"/>
  <c r="DJ9119" i="1"/>
  <c r="DI9119" i="1"/>
  <c r="DH9119" i="1"/>
  <c r="DG9119" i="1"/>
  <c r="DF9119" i="1"/>
  <c r="DE9119" i="1"/>
  <c r="DD9119" i="1"/>
  <c r="DC9119" i="1"/>
  <c r="DB9119" i="1"/>
  <c r="DA9119" i="1"/>
  <c r="CZ9119" i="1"/>
  <c r="CY9119" i="1"/>
  <c r="CX9119" i="1"/>
  <c r="CW9119" i="1"/>
  <c r="CV9119" i="1"/>
  <c r="CU9119" i="1"/>
  <c r="CT9119" i="1"/>
  <c r="CS9119" i="1"/>
  <c r="CR9119" i="1"/>
  <c r="CQ9119" i="1"/>
  <c r="CP9119" i="1"/>
  <c r="CO9119" i="1"/>
  <c r="CN9119" i="1"/>
  <c r="CM9119" i="1"/>
  <c r="CL9119" i="1"/>
  <c r="CK9119" i="1"/>
  <c r="CJ9119" i="1"/>
  <c r="CI9119" i="1"/>
  <c r="CH9119" i="1"/>
  <c r="CG9119" i="1"/>
  <c r="CF9119" i="1"/>
  <c r="CE9119" i="1"/>
  <c r="CD9119" i="1"/>
  <c r="CC9119" i="1"/>
  <c r="CB9119" i="1"/>
  <c r="CA9119" i="1"/>
  <c r="BZ9119" i="1"/>
  <c r="BY9119" i="1"/>
  <c r="BX9119" i="1"/>
  <c r="BW9119" i="1"/>
  <c r="BV9119" i="1"/>
  <c r="BU9119" i="1"/>
  <c r="BT9119" i="1"/>
  <c r="BS9119" i="1"/>
  <c r="BR9119" i="1"/>
  <c r="BQ9119" i="1"/>
  <c r="BP9119" i="1"/>
  <c r="BO9119" i="1"/>
  <c r="BN9119" i="1"/>
  <c r="BM9119" i="1"/>
  <c r="BL9119" i="1"/>
  <c r="BK9119" i="1"/>
  <c r="BJ9119" i="1"/>
  <c r="BI9119" i="1"/>
  <c r="BH9119" i="1"/>
  <c r="BG9119" i="1"/>
  <c r="BF9119" i="1"/>
  <c r="BE9119" i="1"/>
  <c r="BD9119" i="1"/>
  <c r="BC9119" i="1"/>
  <c r="BB9119" i="1"/>
  <c r="BA9119" i="1"/>
  <c r="AZ9119" i="1"/>
  <c r="AY9119" i="1"/>
  <c r="AX9119" i="1"/>
  <c r="AW9119" i="1"/>
  <c r="AV9119" i="1"/>
  <c r="AU9119" i="1"/>
  <c r="AT9119" i="1"/>
  <c r="AS9119" i="1"/>
  <c r="AR9119" i="1"/>
  <c r="AQ9119" i="1"/>
  <c r="AP9119" i="1"/>
  <c r="AO9119" i="1"/>
  <c r="AN9119" i="1"/>
  <c r="AM9119" i="1"/>
  <c r="AL9119" i="1"/>
  <c r="AK9119" i="1"/>
  <c r="AJ9119" i="1"/>
  <c r="AI9119" i="1"/>
  <c r="AH9119" i="1"/>
  <c r="AG9119" i="1"/>
  <c r="AF9119" i="1"/>
  <c r="AE9119" i="1"/>
  <c r="AD9119" i="1"/>
  <c r="AC9119" i="1"/>
  <c r="AB9119" i="1"/>
  <c r="AA9119" i="1"/>
  <c r="Z9119" i="1"/>
  <c r="Y9119" i="1"/>
  <c r="X9119" i="1"/>
  <c r="W9119" i="1"/>
  <c r="V9119" i="1"/>
  <c r="U9119" i="1"/>
  <c r="T9119" i="1"/>
  <c r="S9119" i="1"/>
  <c r="R9119" i="1"/>
  <c r="Q9119" i="1"/>
  <c r="P9119" i="1"/>
  <c r="O9119" i="1"/>
  <c r="N9119" i="1"/>
  <c r="M9119" i="1"/>
  <c r="L9119" i="1"/>
  <c r="K9119" i="1"/>
  <c r="J9119" i="1"/>
  <c r="FU9118" i="1"/>
  <c r="FT9118" i="1"/>
  <c r="FS9118" i="1"/>
  <c r="FR9118" i="1"/>
  <c r="FQ9118" i="1"/>
  <c r="FP9118" i="1"/>
  <c r="FO9118" i="1"/>
  <c r="FN9118" i="1"/>
  <c r="FM9118" i="1"/>
  <c r="FL9118" i="1"/>
  <c r="FK9118" i="1"/>
  <c r="FJ9118" i="1"/>
  <c r="FI9118" i="1"/>
  <c r="FH9118" i="1"/>
  <c r="FG9118" i="1"/>
  <c r="FF9118" i="1"/>
  <c r="FE9118" i="1"/>
  <c r="FD9118" i="1"/>
  <c r="FC9118" i="1"/>
  <c r="FB9118" i="1"/>
  <c r="FA9118" i="1"/>
  <c r="EZ9118" i="1"/>
  <c r="EY9118" i="1"/>
  <c r="EX9118" i="1"/>
  <c r="EW9118" i="1"/>
  <c r="EV9118" i="1"/>
  <c r="EU9118" i="1"/>
  <c r="ET9118" i="1"/>
  <c r="ES9118" i="1"/>
  <c r="ER9118" i="1"/>
  <c r="EQ9118" i="1"/>
  <c r="EP9118" i="1"/>
  <c r="EO9118" i="1"/>
  <c r="EN9118" i="1"/>
  <c r="EM9118" i="1"/>
  <c r="EL9118" i="1"/>
  <c r="EK9118" i="1"/>
  <c r="EJ9118" i="1"/>
  <c r="EI9118" i="1"/>
  <c r="EH9118" i="1"/>
  <c r="EG9118" i="1"/>
  <c r="EF9118" i="1"/>
  <c r="EE9118" i="1"/>
  <c r="ED9118" i="1"/>
  <c r="EC9118" i="1"/>
  <c r="EB9118" i="1"/>
  <c r="EA9118" i="1"/>
  <c r="DZ9118" i="1"/>
  <c r="DY9118" i="1"/>
  <c r="DX9118" i="1"/>
  <c r="DW9118" i="1"/>
  <c r="DV9118" i="1"/>
  <c r="DU9118" i="1"/>
  <c r="DT9118" i="1"/>
  <c r="DS9118" i="1"/>
  <c r="DR9118" i="1"/>
  <c r="DQ9118" i="1"/>
  <c r="DP9118" i="1"/>
  <c r="DO9118" i="1"/>
  <c r="DN9118" i="1"/>
  <c r="DM9118" i="1"/>
  <c r="DL9118" i="1"/>
  <c r="DK9118" i="1"/>
  <c r="DJ9118" i="1"/>
  <c r="DI9118" i="1"/>
  <c r="DH9118" i="1"/>
  <c r="DG9118" i="1"/>
  <c r="DF9118" i="1"/>
  <c r="DE9118" i="1"/>
  <c r="DD9118" i="1"/>
  <c r="DC9118" i="1"/>
  <c r="DB9118" i="1"/>
  <c r="DA9118" i="1"/>
  <c r="CZ9118" i="1"/>
  <c r="CY9118" i="1"/>
  <c r="CX9118" i="1"/>
  <c r="CW9118" i="1"/>
  <c r="CV9118" i="1"/>
  <c r="CU9118" i="1"/>
  <c r="CT9118" i="1"/>
  <c r="CS9118" i="1"/>
  <c r="CR9118" i="1"/>
  <c r="CQ9118" i="1"/>
  <c r="CP9118" i="1"/>
  <c r="CO9118" i="1"/>
  <c r="CN9118" i="1"/>
  <c r="CM9118" i="1"/>
  <c r="CL9118" i="1"/>
  <c r="CK9118" i="1"/>
  <c r="CJ9118" i="1"/>
  <c r="CI9118" i="1"/>
  <c r="CH9118" i="1"/>
  <c r="CG9118" i="1"/>
  <c r="CF9118" i="1"/>
  <c r="CE9118" i="1"/>
  <c r="CD9118" i="1"/>
  <c r="CC9118" i="1"/>
  <c r="CB9118" i="1"/>
  <c r="CA9118" i="1"/>
  <c r="BZ9118" i="1"/>
  <c r="BY9118" i="1"/>
  <c r="BX9118" i="1"/>
  <c r="BW9118" i="1"/>
  <c r="BV9118" i="1"/>
  <c r="BU9118" i="1"/>
  <c r="BT9118" i="1"/>
  <c r="BS9118" i="1"/>
  <c r="BR9118" i="1"/>
  <c r="BQ9118" i="1"/>
  <c r="BP9118" i="1"/>
  <c r="BO9118" i="1"/>
  <c r="BN9118" i="1"/>
  <c r="BM9118" i="1"/>
  <c r="BL9118" i="1"/>
  <c r="BK9118" i="1"/>
  <c r="BJ9118" i="1"/>
  <c r="BI9118" i="1"/>
  <c r="BH9118" i="1"/>
  <c r="BG9118" i="1"/>
  <c r="BF9118" i="1"/>
  <c r="BE9118" i="1"/>
  <c r="BD9118" i="1"/>
  <c r="BC9118" i="1"/>
  <c r="BB9118" i="1"/>
  <c r="BA9118" i="1"/>
  <c r="AZ9118" i="1"/>
  <c r="AY9118" i="1"/>
  <c r="AX9118" i="1"/>
  <c r="AW9118" i="1"/>
  <c r="AV9118" i="1"/>
  <c r="AU9118" i="1"/>
  <c r="AT9118" i="1"/>
  <c r="AS9118" i="1"/>
  <c r="AR9118" i="1"/>
  <c r="AQ9118" i="1"/>
  <c r="AP9118" i="1"/>
  <c r="AO9118" i="1"/>
  <c r="AN9118" i="1"/>
  <c r="AM9118" i="1"/>
  <c r="AL9118" i="1"/>
  <c r="AK9118" i="1"/>
  <c r="AJ9118" i="1"/>
  <c r="AI9118" i="1"/>
  <c r="AH9118" i="1"/>
  <c r="AG9118" i="1"/>
  <c r="AF9118" i="1"/>
  <c r="AE9118" i="1"/>
  <c r="AD9118" i="1"/>
  <c r="AC9118" i="1"/>
  <c r="AB9118" i="1"/>
  <c r="AA9118" i="1"/>
  <c r="Z9118" i="1"/>
  <c r="Y9118" i="1"/>
  <c r="X9118" i="1"/>
  <c r="W9118" i="1"/>
  <c r="V9118" i="1"/>
  <c r="U9118" i="1"/>
  <c r="T9118" i="1"/>
  <c r="S9118" i="1"/>
  <c r="R9118" i="1"/>
  <c r="Q9118" i="1"/>
  <c r="P9118" i="1"/>
  <c r="O9118" i="1"/>
  <c r="N9118" i="1"/>
  <c r="M9118" i="1"/>
  <c r="L9118" i="1"/>
  <c r="K9118" i="1"/>
  <c r="J9118" i="1"/>
  <c r="FU9117" i="1"/>
  <c r="FT9117" i="1"/>
  <c r="FS9117" i="1"/>
  <c r="FR9117" i="1"/>
  <c r="FQ9117" i="1"/>
  <c r="FP9117" i="1"/>
  <c r="FO9117" i="1"/>
  <c r="FN9117" i="1"/>
  <c r="FM9117" i="1"/>
  <c r="FL9117" i="1"/>
  <c r="FK9117" i="1"/>
  <c r="FJ9117" i="1"/>
  <c r="FI9117" i="1"/>
  <c r="FH9117" i="1"/>
  <c r="FG9117" i="1"/>
  <c r="FF9117" i="1"/>
  <c r="FE9117" i="1"/>
  <c r="FD9117" i="1"/>
  <c r="FC9117" i="1"/>
  <c r="FB9117" i="1"/>
  <c r="FA9117" i="1"/>
  <c r="EZ9117" i="1"/>
  <c r="EY9117" i="1"/>
  <c r="EX9117" i="1"/>
  <c r="EW9117" i="1"/>
  <c r="EV9117" i="1"/>
  <c r="EU9117" i="1"/>
  <c r="ET9117" i="1"/>
  <c r="ES9117" i="1"/>
  <c r="ER9117" i="1"/>
  <c r="EQ9117" i="1"/>
  <c r="EP9117" i="1"/>
  <c r="EO9117" i="1"/>
  <c r="EN9117" i="1"/>
  <c r="EM9117" i="1"/>
  <c r="EL9117" i="1"/>
  <c r="EK9117" i="1"/>
  <c r="EJ9117" i="1"/>
  <c r="EI9117" i="1"/>
  <c r="EH9117" i="1"/>
  <c r="EG9117" i="1"/>
  <c r="EF9117" i="1"/>
  <c r="EE9117" i="1"/>
  <c r="ED9117" i="1"/>
  <c r="EC9117" i="1"/>
  <c r="EB9117" i="1"/>
  <c r="EA9117" i="1"/>
  <c r="DZ9117" i="1"/>
  <c r="DY9117" i="1"/>
  <c r="DX9117" i="1"/>
  <c r="DW9117" i="1"/>
  <c r="DV9117" i="1"/>
  <c r="DU9117" i="1"/>
  <c r="DT9117" i="1"/>
  <c r="DS9117" i="1"/>
  <c r="DR9117" i="1"/>
  <c r="DQ9117" i="1"/>
  <c r="DP9117" i="1"/>
  <c r="DO9117" i="1"/>
  <c r="DN9117" i="1"/>
  <c r="DM9117" i="1"/>
  <c r="DL9117" i="1"/>
  <c r="DK9117" i="1"/>
  <c r="DJ9117" i="1"/>
  <c r="DI9117" i="1"/>
  <c r="DH9117" i="1"/>
  <c r="DG9117" i="1"/>
  <c r="DF9117" i="1"/>
  <c r="DE9117" i="1"/>
  <c r="DD9117" i="1"/>
  <c r="DC9117" i="1"/>
  <c r="DB9117" i="1"/>
  <c r="DA9117" i="1"/>
  <c r="CZ9117" i="1"/>
  <c r="CY9117" i="1"/>
  <c r="CX9117" i="1"/>
  <c r="CW9117" i="1"/>
  <c r="CV9117" i="1"/>
  <c r="CU9117" i="1"/>
  <c r="CT9117" i="1"/>
  <c r="CS9117" i="1"/>
  <c r="CR9117" i="1"/>
  <c r="CQ9117" i="1"/>
  <c r="CP9117" i="1"/>
  <c r="CO9117" i="1"/>
  <c r="CN9117" i="1"/>
  <c r="CM9117" i="1"/>
  <c r="CL9117" i="1"/>
  <c r="CK9117" i="1"/>
  <c r="CJ9117" i="1"/>
  <c r="CI9117" i="1"/>
  <c r="CH9117" i="1"/>
  <c r="CG9117" i="1"/>
  <c r="CF9117" i="1"/>
  <c r="CE9117" i="1"/>
  <c r="CD9117" i="1"/>
  <c r="CC9117" i="1"/>
  <c r="CB9117" i="1"/>
  <c r="CA9117" i="1"/>
  <c r="BZ9117" i="1"/>
  <c r="BY9117" i="1"/>
  <c r="BX9117" i="1"/>
  <c r="BW9117" i="1"/>
  <c r="BV9117" i="1"/>
  <c r="BU9117" i="1"/>
  <c r="BT9117" i="1"/>
  <c r="BS9117" i="1"/>
  <c r="BR9117" i="1"/>
  <c r="BQ9117" i="1"/>
  <c r="BP9117" i="1"/>
  <c r="BO9117" i="1"/>
  <c r="BN9117" i="1"/>
  <c r="BM9117" i="1"/>
  <c r="BL9117" i="1"/>
  <c r="BK9117" i="1"/>
  <c r="BJ9117" i="1"/>
  <c r="BI9117" i="1"/>
  <c r="BH9117" i="1"/>
  <c r="BG9117" i="1"/>
  <c r="BF9117" i="1"/>
  <c r="BE9117" i="1"/>
  <c r="BD9117" i="1"/>
  <c r="BC9117" i="1"/>
  <c r="BB9117" i="1"/>
  <c r="BA9117" i="1"/>
  <c r="AZ9117" i="1"/>
  <c r="AY9117" i="1"/>
  <c r="AX9117" i="1"/>
  <c r="AW9117" i="1"/>
  <c r="AV9117" i="1"/>
  <c r="AU9117" i="1"/>
  <c r="AT9117" i="1"/>
  <c r="AS9117" i="1"/>
  <c r="AR9117" i="1"/>
  <c r="AQ9117" i="1"/>
  <c r="AP9117" i="1"/>
  <c r="AO9117" i="1"/>
  <c r="AN9117" i="1"/>
  <c r="AM9117" i="1"/>
  <c r="AL9117" i="1"/>
  <c r="AK9117" i="1"/>
  <c r="AJ9117" i="1"/>
  <c r="AI9117" i="1"/>
  <c r="AH9117" i="1"/>
  <c r="AG9117" i="1"/>
  <c r="AF9117" i="1"/>
  <c r="AE9117" i="1"/>
  <c r="AD9117" i="1"/>
  <c r="AC9117" i="1"/>
  <c r="AB9117" i="1"/>
  <c r="AA9117" i="1"/>
  <c r="Z9117" i="1"/>
  <c r="Y9117" i="1"/>
  <c r="X9117" i="1"/>
  <c r="W9117" i="1"/>
  <c r="V9117" i="1"/>
  <c r="U9117" i="1"/>
  <c r="T9117" i="1"/>
  <c r="S9117" i="1"/>
  <c r="R9117" i="1"/>
  <c r="Q9117" i="1"/>
  <c r="P9117" i="1"/>
  <c r="O9117" i="1"/>
  <c r="N9117" i="1"/>
  <c r="M9117" i="1"/>
  <c r="L9117" i="1"/>
  <c r="K9117" i="1"/>
  <c r="J9117" i="1"/>
  <c r="FU9116" i="1"/>
  <c r="FT9116" i="1"/>
  <c r="FS9116" i="1"/>
  <c r="FR9116" i="1"/>
  <c r="FQ9116" i="1"/>
  <c r="FP9116" i="1"/>
  <c r="FO9116" i="1"/>
  <c r="FN9116" i="1"/>
  <c r="FM9116" i="1"/>
  <c r="FL9116" i="1"/>
  <c r="FK9116" i="1"/>
  <c r="FJ9116" i="1"/>
  <c r="FI9116" i="1"/>
  <c r="FH9116" i="1"/>
  <c r="FG9116" i="1"/>
  <c r="FF9116" i="1"/>
  <c r="FE9116" i="1"/>
  <c r="FD9116" i="1"/>
  <c r="FC9116" i="1"/>
  <c r="FB9116" i="1"/>
  <c r="FA9116" i="1"/>
  <c r="EZ9116" i="1"/>
  <c r="EY9116" i="1"/>
  <c r="EX9116" i="1"/>
  <c r="EW9116" i="1"/>
  <c r="EV9116" i="1"/>
  <c r="EU9116" i="1"/>
  <c r="ET9116" i="1"/>
  <c r="ES9116" i="1"/>
  <c r="ER9116" i="1"/>
  <c r="EQ9116" i="1"/>
  <c r="EP9116" i="1"/>
  <c r="EO9116" i="1"/>
  <c r="EN9116" i="1"/>
  <c r="EM9116" i="1"/>
  <c r="EL9116" i="1"/>
  <c r="EK9116" i="1"/>
  <c r="EJ9116" i="1"/>
  <c r="EI9116" i="1"/>
  <c r="EH9116" i="1"/>
  <c r="EG9116" i="1"/>
  <c r="EF9116" i="1"/>
  <c r="EE9116" i="1"/>
  <c r="ED9116" i="1"/>
  <c r="EC9116" i="1"/>
  <c r="EB9116" i="1"/>
  <c r="EA9116" i="1"/>
  <c r="DZ9116" i="1"/>
  <c r="DY9116" i="1"/>
  <c r="DX9116" i="1"/>
  <c r="DW9116" i="1"/>
  <c r="DV9116" i="1"/>
  <c r="DU9116" i="1"/>
  <c r="DT9116" i="1"/>
  <c r="DS9116" i="1"/>
  <c r="DR9116" i="1"/>
  <c r="DQ9116" i="1"/>
  <c r="DP9116" i="1"/>
  <c r="DO9116" i="1"/>
  <c r="DN9116" i="1"/>
  <c r="DM9116" i="1"/>
  <c r="DL9116" i="1"/>
  <c r="DK9116" i="1"/>
  <c r="DJ9116" i="1"/>
  <c r="DI9116" i="1"/>
  <c r="DH9116" i="1"/>
  <c r="DG9116" i="1"/>
  <c r="DF9116" i="1"/>
  <c r="DE9116" i="1"/>
  <c r="DD9116" i="1"/>
  <c r="DC9116" i="1"/>
  <c r="DB9116" i="1"/>
  <c r="DA9116" i="1"/>
  <c r="CZ9116" i="1"/>
  <c r="CY9116" i="1"/>
  <c r="CX9116" i="1"/>
  <c r="CW9116" i="1"/>
  <c r="CV9116" i="1"/>
  <c r="CU9116" i="1"/>
  <c r="CT9116" i="1"/>
  <c r="CS9116" i="1"/>
  <c r="CR9116" i="1"/>
  <c r="CQ9116" i="1"/>
  <c r="CP9116" i="1"/>
  <c r="CO9116" i="1"/>
  <c r="CN9116" i="1"/>
  <c r="CM9116" i="1"/>
  <c r="CL9116" i="1"/>
  <c r="CK9116" i="1"/>
  <c r="CJ9116" i="1"/>
  <c r="CI9116" i="1"/>
  <c r="CH9116" i="1"/>
  <c r="CG9116" i="1"/>
  <c r="CF9116" i="1"/>
  <c r="CE9116" i="1"/>
  <c r="CD9116" i="1"/>
  <c r="CC9116" i="1"/>
  <c r="CB9116" i="1"/>
  <c r="CA9116" i="1"/>
  <c r="BZ9116" i="1"/>
  <c r="BY9116" i="1"/>
  <c r="BX9116" i="1"/>
  <c r="BW9116" i="1"/>
  <c r="BV9116" i="1"/>
  <c r="BU9116" i="1"/>
  <c r="BT9116" i="1"/>
  <c r="BS9116" i="1"/>
  <c r="BR9116" i="1"/>
  <c r="BQ9116" i="1"/>
  <c r="BP9116" i="1"/>
  <c r="BO9116" i="1"/>
  <c r="BN9116" i="1"/>
  <c r="BM9116" i="1"/>
  <c r="BL9116" i="1"/>
  <c r="BK9116" i="1"/>
  <c r="BJ9116" i="1"/>
  <c r="BI9116" i="1"/>
  <c r="BH9116" i="1"/>
  <c r="BG9116" i="1"/>
  <c r="BF9116" i="1"/>
  <c r="BE9116" i="1"/>
  <c r="BD9116" i="1"/>
  <c r="BC9116" i="1"/>
  <c r="BB9116" i="1"/>
  <c r="BA9116" i="1"/>
  <c r="AZ9116" i="1"/>
  <c r="AY9116" i="1"/>
  <c r="AX9116" i="1"/>
  <c r="AW9116" i="1"/>
  <c r="AV9116" i="1"/>
  <c r="AU9116" i="1"/>
  <c r="AT9116" i="1"/>
  <c r="AS9116" i="1"/>
  <c r="AR9116" i="1"/>
  <c r="AQ9116" i="1"/>
  <c r="AP9116" i="1"/>
  <c r="AO9116" i="1"/>
  <c r="AN9116" i="1"/>
  <c r="AM9116" i="1"/>
  <c r="AL9116" i="1"/>
  <c r="AK9116" i="1"/>
  <c r="AJ9116" i="1"/>
  <c r="AI9116" i="1"/>
  <c r="AH9116" i="1"/>
  <c r="AG9116" i="1"/>
  <c r="AF9116" i="1"/>
  <c r="AE9116" i="1"/>
  <c r="AD9116" i="1"/>
  <c r="AC9116" i="1"/>
  <c r="AB9116" i="1"/>
  <c r="AA9116" i="1"/>
  <c r="Z9116" i="1"/>
  <c r="Y9116" i="1"/>
  <c r="X9116" i="1"/>
  <c r="W9116" i="1"/>
  <c r="V9116" i="1"/>
  <c r="U9116" i="1"/>
  <c r="T9116" i="1"/>
  <c r="S9116" i="1"/>
  <c r="R9116" i="1"/>
  <c r="Q9116" i="1"/>
  <c r="P9116" i="1"/>
  <c r="O9116" i="1"/>
  <c r="N9116" i="1"/>
  <c r="M9116" i="1"/>
  <c r="L9116" i="1"/>
  <c r="K9116" i="1"/>
  <c r="J9116" i="1"/>
  <c r="FU9115" i="1"/>
  <c r="FT9115" i="1"/>
  <c r="FS9115" i="1"/>
  <c r="FR9115" i="1"/>
  <c r="FQ9115" i="1"/>
  <c r="FP9115" i="1"/>
  <c r="FO9115" i="1"/>
  <c r="FN9115" i="1"/>
  <c r="FM9115" i="1"/>
  <c r="FL9115" i="1"/>
  <c r="FK9115" i="1"/>
  <c r="FJ9115" i="1"/>
  <c r="FI9115" i="1"/>
  <c r="FH9115" i="1"/>
  <c r="FG9115" i="1"/>
  <c r="FF9115" i="1"/>
  <c r="FE9115" i="1"/>
  <c r="FD9115" i="1"/>
  <c r="FC9115" i="1"/>
  <c r="FB9115" i="1"/>
  <c r="FA9115" i="1"/>
  <c r="EZ9115" i="1"/>
  <c r="EY9115" i="1"/>
  <c r="EX9115" i="1"/>
  <c r="EW9115" i="1"/>
  <c r="EV9115" i="1"/>
  <c r="EU9115" i="1"/>
  <c r="ET9115" i="1"/>
  <c r="ES9115" i="1"/>
  <c r="ER9115" i="1"/>
  <c r="EQ9115" i="1"/>
  <c r="EP9115" i="1"/>
  <c r="EO9115" i="1"/>
  <c r="EN9115" i="1"/>
  <c r="EM9115" i="1"/>
  <c r="EL9115" i="1"/>
  <c r="EK9115" i="1"/>
  <c r="EJ9115" i="1"/>
  <c r="EI9115" i="1"/>
  <c r="EH9115" i="1"/>
  <c r="EG9115" i="1"/>
  <c r="EF9115" i="1"/>
  <c r="EE9115" i="1"/>
  <c r="ED9115" i="1"/>
  <c r="EC9115" i="1"/>
  <c r="EB9115" i="1"/>
  <c r="EA9115" i="1"/>
  <c r="DZ9115" i="1"/>
  <c r="DY9115" i="1"/>
  <c r="DX9115" i="1"/>
  <c r="DW9115" i="1"/>
  <c r="DV9115" i="1"/>
  <c r="DU9115" i="1"/>
  <c r="DT9115" i="1"/>
  <c r="DS9115" i="1"/>
  <c r="DR9115" i="1"/>
  <c r="DQ9115" i="1"/>
  <c r="DP9115" i="1"/>
  <c r="DO9115" i="1"/>
  <c r="DN9115" i="1"/>
  <c r="DM9115" i="1"/>
  <c r="DL9115" i="1"/>
  <c r="DK9115" i="1"/>
  <c r="DJ9115" i="1"/>
  <c r="DI9115" i="1"/>
  <c r="DH9115" i="1"/>
  <c r="DG9115" i="1"/>
  <c r="DF9115" i="1"/>
  <c r="DE9115" i="1"/>
  <c r="DD9115" i="1"/>
  <c r="DC9115" i="1"/>
  <c r="DB9115" i="1"/>
  <c r="DA9115" i="1"/>
  <c r="CZ9115" i="1"/>
  <c r="CY9115" i="1"/>
  <c r="CX9115" i="1"/>
  <c r="CW9115" i="1"/>
  <c r="CV9115" i="1"/>
  <c r="CU9115" i="1"/>
  <c r="CT9115" i="1"/>
  <c r="CS9115" i="1"/>
  <c r="CR9115" i="1"/>
  <c r="CQ9115" i="1"/>
  <c r="CP9115" i="1"/>
  <c r="CO9115" i="1"/>
  <c r="CN9115" i="1"/>
  <c r="CM9115" i="1"/>
  <c r="CL9115" i="1"/>
  <c r="CK9115" i="1"/>
  <c r="CJ9115" i="1"/>
  <c r="CI9115" i="1"/>
  <c r="CH9115" i="1"/>
  <c r="CG9115" i="1"/>
  <c r="CF9115" i="1"/>
  <c r="CE9115" i="1"/>
  <c r="CD9115" i="1"/>
  <c r="CC9115" i="1"/>
  <c r="CB9115" i="1"/>
  <c r="CA9115" i="1"/>
  <c r="BZ9115" i="1"/>
  <c r="BY9115" i="1"/>
  <c r="BX9115" i="1"/>
  <c r="BW9115" i="1"/>
  <c r="BV9115" i="1"/>
  <c r="BU9115" i="1"/>
  <c r="BT9115" i="1"/>
  <c r="BS9115" i="1"/>
  <c r="BR9115" i="1"/>
  <c r="BQ9115" i="1"/>
  <c r="BP9115" i="1"/>
  <c r="BO9115" i="1"/>
  <c r="BN9115" i="1"/>
  <c r="BM9115" i="1"/>
  <c r="BL9115" i="1"/>
  <c r="BK9115" i="1"/>
  <c r="BJ9115" i="1"/>
  <c r="BI9115" i="1"/>
  <c r="BH9115" i="1"/>
  <c r="BG9115" i="1"/>
  <c r="BF9115" i="1"/>
  <c r="BE9115" i="1"/>
  <c r="BD9115" i="1"/>
  <c r="BC9115" i="1"/>
  <c r="BB9115" i="1"/>
  <c r="BA9115" i="1"/>
  <c r="AZ9115" i="1"/>
  <c r="AY9115" i="1"/>
  <c r="AX9115" i="1"/>
  <c r="AW9115" i="1"/>
  <c r="AV9115" i="1"/>
  <c r="AU9115" i="1"/>
  <c r="AT9115" i="1"/>
  <c r="AS9115" i="1"/>
  <c r="AR9115" i="1"/>
  <c r="AQ9115" i="1"/>
  <c r="AP9115" i="1"/>
  <c r="AO9115" i="1"/>
  <c r="AN9115" i="1"/>
  <c r="AM9115" i="1"/>
  <c r="AL9115" i="1"/>
  <c r="AK9115" i="1"/>
  <c r="AJ9115" i="1"/>
  <c r="AI9115" i="1"/>
  <c r="AH9115" i="1"/>
  <c r="AG9115" i="1"/>
  <c r="AF9115" i="1"/>
  <c r="AE9115" i="1"/>
  <c r="AD9115" i="1"/>
  <c r="AC9115" i="1"/>
  <c r="AB9115" i="1"/>
  <c r="AA9115" i="1"/>
  <c r="Z9115" i="1"/>
  <c r="Y9115" i="1"/>
  <c r="X9115" i="1"/>
  <c r="W9115" i="1"/>
  <c r="V9115" i="1"/>
  <c r="U9115" i="1"/>
  <c r="T9115" i="1"/>
  <c r="S9115" i="1"/>
  <c r="R9115" i="1"/>
  <c r="Q9115" i="1"/>
  <c r="P9115" i="1"/>
  <c r="O9115" i="1"/>
  <c r="N9115" i="1"/>
  <c r="M9115" i="1"/>
  <c r="L9115" i="1"/>
  <c r="K9115" i="1"/>
  <c r="J9115" i="1"/>
  <c r="FU9114" i="1"/>
  <c r="FT9114" i="1"/>
  <c r="FS9114" i="1"/>
  <c r="FR9114" i="1"/>
  <c r="FQ9114" i="1"/>
  <c r="FP9114" i="1"/>
  <c r="FO9114" i="1"/>
  <c r="FN9114" i="1"/>
  <c r="FM9114" i="1"/>
  <c r="FL9114" i="1"/>
  <c r="FK9114" i="1"/>
  <c r="FJ9114" i="1"/>
  <c r="FI9114" i="1"/>
  <c r="FH9114" i="1"/>
  <c r="FG9114" i="1"/>
  <c r="FF9114" i="1"/>
  <c r="FE9114" i="1"/>
  <c r="FD9114" i="1"/>
  <c r="FC9114" i="1"/>
  <c r="FB9114" i="1"/>
  <c r="FA9114" i="1"/>
  <c r="EZ9114" i="1"/>
  <c r="EY9114" i="1"/>
  <c r="EX9114" i="1"/>
  <c r="EW9114" i="1"/>
  <c r="EV9114" i="1"/>
  <c r="EU9114" i="1"/>
  <c r="ET9114" i="1"/>
  <c r="ES9114" i="1"/>
  <c r="ER9114" i="1"/>
  <c r="EQ9114" i="1"/>
  <c r="EP9114" i="1"/>
  <c r="EO9114" i="1"/>
  <c r="EN9114" i="1"/>
  <c r="EM9114" i="1"/>
  <c r="EL9114" i="1"/>
  <c r="EK9114" i="1"/>
  <c r="EJ9114" i="1"/>
  <c r="EI9114" i="1"/>
  <c r="EH9114" i="1"/>
  <c r="EG9114" i="1"/>
  <c r="EF9114" i="1"/>
  <c r="EE9114" i="1"/>
  <c r="ED9114" i="1"/>
  <c r="EC9114" i="1"/>
  <c r="EB9114" i="1"/>
  <c r="EA9114" i="1"/>
  <c r="DZ9114" i="1"/>
  <c r="DY9114" i="1"/>
  <c r="DX9114" i="1"/>
  <c r="DW9114" i="1"/>
  <c r="DV9114" i="1"/>
  <c r="DU9114" i="1"/>
  <c r="DT9114" i="1"/>
  <c r="DS9114" i="1"/>
  <c r="DR9114" i="1"/>
  <c r="DQ9114" i="1"/>
  <c r="DP9114" i="1"/>
  <c r="DO9114" i="1"/>
  <c r="DN9114" i="1"/>
  <c r="DM9114" i="1"/>
  <c r="DL9114" i="1"/>
  <c r="DK9114" i="1"/>
  <c r="DJ9114" i="1"/>
  <c r="DI9114" i="1"/>
  <c r="DH9114" i="1"/>
  <c r="DG9114" i="1"/>
  <c r="DF9114" i="1"/>
  <c r="DE9114" i="1"/>
  <c r="DD9114" i="1"/>
  <c r="DC9114" i="1"/>
  <c r="DB9114" i="1"/>
  <c r="DA9114" i="1"/>
  <c r="CZ9114" i="1"/>
  <c r="CY9114" i="1"/>
  <c r="CX9114" i="1"/>
  <c r="CW9114" i="1"/>
  <c r="CV9114" i="1"/>
  <c r="CU9114" i="1"/>
  <c r="CT9114" i="1"/>
  <c r="CS9114" i="1"/>
  <c r="CR9114" i="1"/>
  <c r="CQ9114" i="1"/>
  <c r="CP9114" i="1"/>
  <c r="CO9114" i="1"/>
  <c r="CN9114" i="1"/>
  <c r="CM9114" i="1"/>
  <c r="CL9114" i="1"/>
  <c r="CK9114" i="1"/>
  <c r="CJ9114" i="1"/>
  <c r="CI9114" i="1"/>
  <c r="CH9114" i="1"/>
  <c r="CG9114" i="1"/>
  <c r="CF9114" i="1"/>
  <c r="CE9114" i="1"/>
  <c r="CD9114" i="1"/>
  <c r="CC9114" i="1"/>
  <c r="CB9114" i="1"/>
  <c r="CA9114" i="1"/>
  <c r="BZ9114" i="1"/>
  <c r="BY9114" i="1"/>
  <c r="BX9114" i="1"/>
  <c r="BW9114" i="1"/>
  <c r="BV9114" i="1"/>
  <c r="BU9114" i="1"/>
  <c r="BT9114" i="1"/>
  <c r="BS9114" i="1"/>
  <c r="BR9114" i="1"/>
  <c r="BQ9114" i="1"/>
  <c r="BP9114" i="1"/>
  <c r="BO9114" i="1"/>
  <c r="BN9114" i="1"/>
  <c r="BM9114" i="1"/>
  <c r="BL9114" i="1"/>
  <c r="BK9114" i="1"/>
  <c r="BJ9114" i="1"/>
  <c r="BI9114" i="1"/>
  <c r="BH9114" i="1"/>
  <c r="BG9114" i="1"/>
  <c r="BF9114" i="1"/>
  <c r="BE9114" i="1"/>
  <c r="BD9114" i="1"/>
  <c r="BC9114" i="1"/>
  <c r="BB9114" i="1"/>
  <c r="BA9114" i="1"/>
  <c r="AZ9114" i="1"/>
  <c r="AY9114" i="1"/>
  <c r="AX9114" i="1"/>
  <c r="AW9114" i="1"/>
  <c r="AV9114" i="1"/>
  <c r="AU9114" i="1"/>
  <c r="AT9114" i="1"/>
  <c r="AS9114" i="1"/>
  <c r="AR9114" i="1"/>
  <c r="AQ9114" i="1"/>
  <c r="AP9114" i="1"/>
  <c r="AO9114" i="1"/>
  <c r="AN9114" i="1"/>
  <c r="AM9114" i="1"/>
  <c r="AL9114" i="1"/>
  <c r="AK9114" i="1"/>
  <c r="AJ9114" i="1"/>
  <c r="AI9114" i="1"/>
  <c r="AH9114" i="1"/>
  <c r="AG9114" i="1"/>
  <c r="AF9114" i="1"/>
  <c r="AE9114" i="1"/>
  <c r="AD9114" i="1"/>
  <c r="AC9114" i="1"/>
  <c r="AB9114" i="1"/>
  <c r="AA9114" i="1"/>
  <c r="Z9114" i="1"/>
  <c r="Y9114" i="1"/>
  <c r="X9114" i="1"/>
  <c r="W9114" i="1"/>
  <c r="V9114" i="1"/>
  <c r="U9114" i="1"/>
  <c r="T9114" i="1"/>
  <c r="S9114" i="1"/>
  <c r="R9114" i="1"/>
  <c r="Q9114" i="1"/>
  <c r="P9114" i="1"/>
  <c r="O9114" i="1"/>
  <c r="N9114" i="1"/>
  <c r="M9114" i="1"/>
  <c r="L9114" i="1"/>
  <c r="K9114" i="1"/>
  <c r="J9114" i="1"/>
  <c r="FU9113" i="1"/>
  <c r="FT9113" i="1"/>
  <c r="FS9113" i="1"/>
  <c r="FR9113" i="1"/>
  <c r="FQ9113" i="1"/>
  <c r="FP9113" i="1"/>
  <c r="FO9113" i="1"/>
  <c r="FN9113" i="1"/>
  <c r="FM9113" i="1"/>
  <c r="FL9113" i="1"/>
  <c r="FK9113" i="1"/>
  <c r="FJ9113" i="1"/>
  <c r="FI9113" i="1"/>
  <c r="FH9113" i="1"/>
  <c r="FG9113" i="1"/>
  <c r="FF9113" i="1"/>
  <c r="FE9113" i="1"/>
  <c r="FD9113" i="1"/>
  <c r="FC9113" i="1"/>
  <c r="FB9113" i="1"/>
  <c r="FA9113" i="1"/>
  <c r="EZ9113" i="1"/>
  <c r="EY9113" i="1"/>
  <c r="EX9113" i="1"/>
  <c r="EW9113" i="1"/>
  <c r="EV9113" i="1"/>
  <c r="EU9113" i="1"/>
  <c r="ET9113" i="1"/>
  <c r="ES9113" i="1"/>
  <c r="ER9113" i="1"/>
  <c r="EQ9113" i="1"/>
  <c r="EP9113" i="1"/>
  <c r="EO9113" i="1"/>
  <c r="EN9113" i="1"/>
  <c r="EM9113" i="1"/>
  <c r="EL9113" i="1"/>
  <c r="EK9113" i="1"/>
  <c r="EJ9113" i="1"/>
  <c r="EI9113" i="1"/>
  <c r="EH9113" i="1"/>
  <c r="EG9113" i="1"/>
  <c r="EF9113" i="1"/>
  <c r="EE9113" i="1"/>
  <c r="ED9113" i="1"/>
  <c r="EC9113" i="1"/>
  <c r="EB9113" i="1"/>
  <c r="EA9113" i="1"/>
  <c r="DZ9113" i="1"/>
  <c r="DY9113" i="1"/>
  <c r="DX9113" i="1"/>
  <c r="DW9113" i="1"/>
  <c r="DV9113" i="1"/>
  <c r="DU9113" i="1"/>
  <c r="DT9113" i="1"/>
  <c r="DS9113" i="1"/>
  <c r="DR9113" i="1"/>
  <c r="DQ9113" i="1"/>
  <c r="DP9113" i="1"/>
  <c r="DO9113" i="1"/>
  <c r="DN9113" i="1"/>
  <c r="DM9113" i="1"/>
  <c r="DL9113" i="1"/>
  <c r="DK9113" i="1"/>
  <c r="DJ9113" i="1"/>
  <c r="DI9113" i="1"/>
  <c r="DH9113" i="1"/>
  <c r="DG9113" i="1"/>
  <c r="DF9113" i="1"/>
  <c r="DE9113" i="1"/>
  <c r="DD9113" i="1"/>
  <c r="DC9113" i="1"/>
  <c r="DB9113" i="1"/>
  <c r="DA9113" i="1"/>
  <c r="CZ9113" i="1"/>
  <c r="CY9113" i="1"/>
  <c r="CX9113" i="1"/>
  <c r="CW9113" i="1"/>
  <c r="CV9113" i="1"/>
  <c r="CU9113" i="1"/>
  <c r="CT9113" i="1"/>
  <c r="CS9113" i="1"/>
  <c r="CR9113" i="1"/>
  <c r="CQ9113" i="1"/>
  <c r="CP9113" i="1"/>
  <c r="CO9113" i="1"/>
  <c r="CN9113" i="1"/>
  <c r="CM9113" i="1"/>
  <c r="CL9113" i="1"/>
  <c r="CK9113" i="1"/>
  <c r="CJ9113" i="1"/>
  <c r="CI9113" i="1"/>
  <c r="CH9113" i="1"/>
  <c r="CG9113" i="1"/>
  <c r="CF9113" i="1"/>
  <c r="CE9113" i="1"/>
  <c r="CD9113" i="1"/>
  <c r="CC9113" i="1"/>
  <c r="CB9113" i="1"/>
  <c r="CA9113" i="1"/>
  <c r="BZ9113" i="1"/>
  <c r="BY9113" i="1"/>
  <c r="BX9113" i="1"/>
  <c r="BW9113" i="1"/>
  <c r="BV9113" i="1"/>
  <c r="BU9113" i="1"/>
  <c r="BT9113" i="1"/>
  <c r="BS9113" i="1"/>
  <c r="BR9113" i="1"/>
  <c r="BQ9113" i="1"/>
  <c r="BP9113" i="1"/>
  <c r="BO9113" i="1"/>
  <c r="BN9113" i="1"/>
  <c r="BM9113" i="1"/>
  <c r="BL9113" i="1"/>
  <c r="BK9113" i="1"/>
  <c r="BJ9113" i="1"/>
  <c r="BI9113" i="1"/>
  <c r="BH9113" i="1"/>
  <c r="BG9113" i="1"/>
  <c r="BF9113" i="1"/>
  <c r="BE9113" i="1"/>
  <c r="BD9113" i="1"/>
  <c r="BC9113" i="1"/>
  <c r="BB9113" i="1"/>
  <c r="BA9113" i="1"/>
  <c r="AZ9113" i="1"/>
  <c r="AY9113" i="1"/>
  <c r="AX9113" i="1"/>
  <c r="AW9113" i="1"/>
  <c r="AV9113" i="1"/>
  <c r="AU9113" i="1"/>
  <c r="AT9113" i="1"/>
  <c r="AS9113" i="1"/>
  <c r="AR9113" i="1"/>
  <c r="AQ9113" i="1"/>
  <c r="AP9113" i="1"/>
  <c r="AO9113" i="1"/>
  <c r="AN9113" i="1"/>
  <c r="AM9113" i="1"/>
  <c r="AL9113" i="1"/>
  <c r="AK9113" i="1"/>
  <c r="AJ9113" i="1"/>
  <c r="AI9113" i="1"/>
  <c r="AH9113" i="1"/>
  <c r="AG9113" i="1"/>
  <c r="AF9113" i="1"/>
  <c r="AE9113" i="1"/>
  <c r="AD9113" i="1"/>
  <c r="AC9113" i="1"/>
  <c r="AB9113" i="1"/>
  <c r="AA9113" i="1"/>
  <c r="Z9113" i="1"/>
  <c r="Y9113" i="1"/>
  <c r="X9113" i="1"/>
  <c r="W9113" i="1"/>
  <c r="V9113" i="1"/>
  <c r="U9113" i="1"/>
  <c r="T9113" i="1"/>
  <c r="S9113" i="1"/>
  <c r="R9113" i="1"/>
  <c r="Q9113" i="1"/>
  <c r="P9113" i="1"/>
  <c r="O9113" i="1"/>
  <c r="N9113" i="1"/>
  <c r="M9113" i="1"/>
  <c r="L9113" i="1"/>
  <c r="K9113" i="1"/>
  <c r="J9113" i="1"/>
  <c r="FU9112" i="1"/>
  <c r="FT9112" i="1"/>
  <c r="FS9112" i="1"/>
  <c r="FR9112" i="1"/>
  <c r="FQ9112" i="1"/>
  <c r="FP9112" i="1"/>
  <c r="FO9112" i="1"/>
  <c r="FN9112" i="1"/>
  <c r="FM9112" i="1"/>
  <c r="FL9112" i="1"/>
  <c r="FK9112" i="1"/>
  <c r="FJ9112" i="1"/>
  <c r="FI9112" i="1"/>
  <c r="FH9112" i="1"/>
  <c r="FG9112" i="1"/>
  <c r="FF9112" i="1"/>
  <c r="FE9112" i="1"/>
  <c r="FD9112" i="1"/>
  <c r="FC9112" i="1"/>
  <c r="FB9112" i="1"/>
  <c r="FA9112" i="1"/>
  <c r="EZ9112" i="1"/>
  <c r="EY9112" i="1"/>
  <c r="EX9112" i="1"/>
  <c r="EW9112" i="1"/>
  <c r="EV9112" i="1"/>
  <c r="EU9112" i="1"/>
  <c r="ET9112" i="1"/>
  <c r="ES9112" i="1"/>
  <c r="ER9112" i="1"/>
  <c r="EQ9112" i="1"/>
  <c r="EP9112" i="1"/>
  <c r="EO9112" i="1"/>
  <c r="EN9112" i="1"/>
  <c r="EM9112" i="1"/>
  <c r="EL9112" i="1"/>
  <c r="EK9112" i="1"/>
  <c r="EJ9112" i="1"/>
  <c r="EI9112" i="1"/>
  <c r="EH9112" i="1"/>
  <c r="EG9112" i="1"/>
  <c r="EF9112" i="1"/>
  <c r="EE9112" i="1"/>
  <c r="ED9112" i="1"/>
  <c r="EC9112" i="1"/>
  <c r="EB9112" i="1"/>
  <c r="EA9112" i="1"/>
  <c r="DZ9112" i="1"/>
  <c r="DY9112" i="1"/>
  <c r="DX9112" i="1"/>
  <c r="DW9112" i="1"/>
  <c r="DV9112" i="1"/>
  <c r="DU9112" i="1"/>
  <c r="DT9112" i="1"/>
  <c r="DS9112" i="1"/>
  <c r="DR9112" i="1"/>
  <c r="DQ9112" i="1"/>
  <c r="DP9112" i="1"/>
  <c r="DO9112" i="1"/>
  <c r="DN9112" i="1"/>
  <c r="DM9112" i="1"/>
  <c r="DL9112" i="1"/>
  <c r="DK9112" i="1"/>
  <c r="DJ9112" i="1"/>
  <c r="DI9112" i="1"/>
  <c r="DH9112" i="1"/>
  <c r="DG9112" i="1"/>
  <c r="DF9112" i="1"/>
  <c r="DE9112" i="1"/>
  <c r="DD9112" i="1"/>
  <c r="DC9112" i="1"/>
  <c r="DB9112" i="1"/>
  <c r="DA9112" i="1"/>
  <c r="CZ9112" i="1"/>
  <c r="CY9112" i="1"/>
  <c r="CX9112" i="1"/>
  <c r="CW9112" i="1"/>
  <c r="CV9112" i="1"/>
  <c r="CU9112" i="1"/>
  <c r="CT9112" i="1"/>
  <c r="CS9112" i="1"/>
  <c r="CR9112" i="1"/>
  <c r="CQ9112" i="1"/>
  <c r="CP9112" i="1"/>
  <c r="CO9112" i="1"/>
  <c r="CN9112" i="1"/>
  <c r="CM9112" i="1"/>
  <c r="CL9112" i="1"/>
  <c r="CK9112" i="1"/>
  <c r="CJ9112" i="1"/>
  <c r="CI9112" i="1"/>
  <c r="CH9112" i="1"/>
  <c r="CG9112" i="1"/>
  <c r="CF9112" i="1"/>
  <c r="CE9112" i="1"/>
  <c r="CD9112" i="1"/>
  <c r="CC9112" i="1"/>
  <c r="CB9112" i="1"/>
  <c r="CA9112" i="1"/>
  <c r="BZ9112" i="1"/>
  <c r="BY9112" i="1"/>
  <c r="BX9112" i="1"/>
  <c r="BW9112" i="1"/>
  <c r="BV9112" i="1"/>
  <c r="BU9112" i="1"/>
  <c r="BT9112" i="1"/>
  <c r="BS9112" i="1"/>
  <c r="BR9112" i="1"/>
  <c r="BQ9112" i="1"/>
  <c r="BP9112" i="1"/>
  <c r="BO9112" i="1"/>
  <c r="BN9112" i="1"/>
  <c r="BM9112" i="1"/>
  <c r="BL9112" i="1"/>
  <c r="BK9112" i="1"/>
  <c r="BJ9112" i="1"/>
  <c r="BI9112" i="1"/>
  <c r="BH9112" i="1"/>
  <c r="BG9112" i="1"/>
  <c r="BF9112" i="1"/>
  <c r="BE9112" i="1"/>
  <c r="BD9112" i="1"/>
  <c r="BC9112" i="1"/>
  <c r="BB9112" i="1"/>
  <c r="BA9112" i="1"/>
  <c r="AZ9112" i="1"/>
  <c r="AY9112" i="1"/>
  <c r="AX9112" i="1"/>
  <c r="AW9112" i="1"/>
  <c r="AV9112" i="1"/>
  <c r="AU9112" i="1"/>
  <c r="AT9112" i="1"/>
  <c r="AS9112" i="1"/>
  <c r="AR9112" i="1"/>
  <c r="AQ9112" i="1"/>
  <c r="AP9112" i="1"/>
  <c r="AO9112" i="1"/>
  <c r="AN9112" i="1"/>
  <c r="AM9112" i="1"/>
  <c r="AL9112" i="1"/>
  <c r="AK9112" i="1"/>
  <c r="AJ9112" i="1"/>
  <c r="AI9112" i="1"/>
  <c r="AH9112" i="1"/>
  <c r="AG9112" i="1"/>
  <c r="AF9112" i="1"/>
  <c r="AE9112" i="1"/>
  <c r="AD9112" i="1"/>
  <c r="AC9112" i="1"/>
  <c r="AB9112" i="1"/>
  <c r="AA9112" i="1"/>
  <c r="Z9112" i="1"/>
  <c r="Y9112" i="1"/>
  <c r="X9112" i="1"/>
  <c r="W9112" i="1"/>
  <c r="V9112" i="1"/>
  <c r="U9112" i="1"/>
  <c r="T9112" i="1"/>
  <c r="S9112" i="1"/>
  <c r="R9112" i="1"/>
  <c r="Q9112" i="1"/>
  <c r="P9112" i="1"/>
  <c r="O9112" i="1"/>
  <c r="N9112" i="1"/>
  <c r="M9112" i="1"/>
  <c r="L9112" i="1"/>
  <c r="K9112" i="1"/>
  <c r="J9112" i="1"/>
  <c r="FU9111" i="1"/>
  <c r="FT9111" i="1"/>
  <c r="FS9111" i="1"/>
  <c r="FR9111" i="1"/>
  <c r="FQ9111" i="1"/>
  <c r="FP9111" i="1"/>
  <c r="FO9111" i="1"/>
  <c r="FN9111" i="1"/>
  <c r="FM9111" i="1"/>
  <c r="FL9111" i="1"/>
  <c r="FK9111" i="1"/>
  <c r="FJ9111" i="1"/>
  <c r="FI9111" i="1"/>
  <c r="FH9111" i="1"/>
  <c r="FG9111" i="1"/>
  <c r="FF9111" i="1"/>
  <c r="FE9111" i="1"/>
  <c r="FD9111" i="1"/>
  <c r="FC9111" i="1"/>
  <c r="FB9111" i="1"/>
  <c r="FA9111" i="1"/>
  <c r="EZ9111" i="1"/>
  <c r="EY9111" i="1"/>
  <c r="EX9111" i="1"/>
  <c r="EW9111" i="1"/>
  <c r="EV9111" i="1"/>
  <c r="EU9111" i="1"/>
  <c r="ET9111" i="1"/>
  <c r="ES9111" i="1"/>
  <c r="ER9111" i="1"/>
  <c r="EQ9111" i="1"/>
  <c r="EP9111" i="1"/>
  <c r="EO9111" i="1"/>
  <c r="EN9111" i="1"/>
  <c r="EM9111" i="1"/>
  <c r="EL9111" i="1"/>
  <c r="EK9111" i="1"/>
  <c r="EJ9111" i="1"/>
  <c r="EI9111" i="1"/>
  <c r="EH9111" i="1"/>
  <c r="EG9111" i="1"/>
  <c r="EF9111" i="1"/>
  <c r="EE9111" i="1"/>
  <c r="ED9111" i="1"/>
  <c r="EC9111" i="1"/>
  <c r="EB9111" i="1"/>
  <c r="EA9111" i="1"/>
  <c r="DZ9111" i="1"/>
  <c r="DY9111" i="1"/>
  <c r="DX9111" i="1"/>
  <c r="DW9111" i="1"/>
  <c r="DV9111" i="1"/>
  <c r="DU9111" i="1"/>
  <c r="DT9111" i="1"/>
  <c r="DS9111" i="1"/>
  <c r="DR9111" i="1"/>
  <c r="DQ9111" i="1"/>
  <c r="DP9111" i="1"/>
  <c r="DO9111" i="1"/>
  <c r="DN9111" i="1"/>
  <c r="DM9111" i="1"/>
  <c r="DL9111" i="1"/>
  <c r="DK9111" i="1"/>
  <c r="DJ9111" i="1"/>
  <c r="DI9111" i="1"/>
  <c r="DH9111" i="1"/>
  <c r="DG9111" i="1"/>
  <c r="DF9111" i="1"/>
  <c r="DE9111" i="1"/>
  <c r="DD9111" i="1"/>
  <c r="DC9111" i="1"/>
  <c r="DB9111" i="1"/>
  <c r="DA9111" i="1"/>
  <c r="CZ9111" i="1"/>
  <c r="CY9111" i="1"/>
  <c r="CX9111" i="1"/>
  <c r="CW9111" i="1"/>
  <c r="CV9111" i="1"/>
  <c r="CU9111" i="1"/>
  <c r="CT9111" i="1"/>
  <c r="CS9111" i="1"/>
  <c r="CR9111" i="1"/>
  <c r="CQ9111" i="1"/>
  <c r="CP9111" i="1"/>
  <c r="CO9111" i="1"/>
  <c r="CN9111" i="1"/>
  <c r="CM9111" i="1"/>
  <c r="CL9111" i="1"/>
  <c r="CK9111" i="1"/>
  <c r="CJ9111" i="1"/>
  <c r="CI9111" i="1"/>
  <c r="CH9111" i="1"/>
  <c r="CG9111" i="1"/>
  <c r="CF9111" i="1"/>
  <c r="CE9111" i="1"/>
  <c r="CD9111" i="1"/>
  <c r="CC9111" i="1"/>
  <c r="CB9111" i="1"/>
  <c r="CA9111" i="1"/>
  <c r="BZ9111" i="1"/>
  <c r="BY9111" i="1"/>
  <c r="BX9111" i="1"/>
  <c r="BW9111" i="1"/>
  <c r="BV9111" i="1"/>
  <c r="BU9111" i="1"/>
  <c r="BT9111" i="1"/>
  <c r="BS9111" i="1"/>
  <c r="BR9111" i="1"/>
  <c r="BQ9111" i="1"/>
  <c r="BP9111" i="1"/>
  <c r="BO9111" i="1"/>
  <c r="BN9111" i="1"/>
  <c r="BM9111" i="1"/>
  <c r="BL9111" i="1"/>
  <c r="BK9111" i="1"/>
  <c r="BJ9111" i="1"/>
  <c r="BI9111" i="1"/>
  <c r="BH9111" i="1"/>
  <c r="BG9111" i="1"/>
  <c r="BF9111" i="1"/>
  <c r="BE9111" i="1"/>
  <c r="BD9111" i="1"/>
  <c r="BC9111" i="1"/>
  <c r="BB9111" i="1"/>
  <c r="BA9111" i="1"/>
  <c r="AZ9111" i="1"/>
  <c r="AY9111" i="1"/>
  <c r="AX9111" i="1"/>
  <c r="AW9111" i="1"/>
  <c r="AV9111" i="1"/>
  <c r="AU9111" i="1"/>
  <c r="AT9111" i="1"/>
  <c r="AS9111" i="1"/>
  <c r="AR9111" i="1"/>
  <c r="AQ9111" i="1"/>
  <c r="AP9111" i="1"/>
  <c r="AO9111" i="1"/>
  <c r="AN9111" i="1"/>
  <c r="AM9111" i="1"/>
  <c r="AL9111" i="1"/>
  <c r="AK9111" i="1"/>
  <c r="AJ9111" i="1"/>
  <c r="AI9111" i="1"/>
  <c r="AH9111" i="1"/>
  <c r="AG9111" i="1"/>
  <c r="AF9111" i="1"/>
  <c r="AE9111" i="1"/>
  <c r="AD9111" i="1"/>
  <c r="AC9111" i="1"/>
  <c r="AB9111" i="1"/>
  <c r="AA9111" i="1"/>
  <c r="Z9111" i="1"/>
  <c r="Y9111" i="1"/>
  <c r="X9111" i="1"/>
  <c r="W9111" i="1"/>
  <c r="V9111" i="1"/>
  <c r="U9111" i="1"/>
  <c r="T9111" i="1"/>
  <c r="S9111" i="1"/>
  <c r="R9111" i="1"/>
  <c r="Q9111" i="1"/>
  <c r="P9111" i="1"/>
  <c r="O9111" i="1"/>
  <c r="N9111" i="1"/>
  <c r="M9111" i="1"/>
  <c r="L9111" i="1"/>
  <c r="K9111" i="1"/>
  <c r="J9111" i="1"/>
  <c r="FU9110" i="1"/>
  <c r="FT9110" i="1"/>
  <c r="FS9110" i="1"/>
  <c r="FR9110" i="1"/>
  <c r="FQ9110" i="1"/>
  <c r="FP9110" i="1"/>
  <c r="FO9110" i="1"/>
  <c r="FN9110" i="1"/>
  <c r="FM9110" i="1"/>
  <c r="FL9110" i="1"/>
  <c r="FK9110" i="1"/>
  <c r="FJ9110" i="1"/>
  <c r="FI9110" i="1"/>
  <c r="FH9110" i="1"/>
  <c r="FG9110" i="1"/>
  <c r="FF9110" i="1"/>
  <c r="FE9110" i="1"/>
  <c r="FD9110" i="1"/>
  <c r="FC9110" i="1"/>
  <c r="FB9110" i="1"/>
  <c r="FA9110" i="1"/>
  <c r="EZ9110" i="1"/>
  <c r="EY9110" i="1"/>
  <c r="EX9110" i="1"/>
  <c r="EW9110" i="1"/>
  <c r="EV9110" i="1"/>
  <c r="EU9110" i="1"/>
  <c r="ET9110" i="1"/>
  <c r="ES9110" i="1"/>
  <c r="ER9110" i="1"/>
  <c r="EQ9110" i="1"/>
  <c r="EP9110" i="1"/>
  <c r="EO9110" i="1"/>
  <c r="EN9110" i="1"/>
  <c r="EM9110" i="1"/>
  <c r="EL9110" i="1"/>
  <c r="EK9110" i="1"/>
  <c r="EJ9110" i="1"/>
  <c r="EI9110" i="1"/>
  <c r="EH9110" i="1"/>
  <c r="EG9110" i="1"/>
  <c r="EF9110" i="1"/>
  <c r="EE9110" i="1"/>
  <c r="ED9110" i="1"/>
  <c r="EC9110" i="1"/>
  <c r="EB9110" i="1"/>
  <c r="EA9110" i="1"/>
  <c r="DZ9110" i="1"/>
  <c r="DY9110" i="1"/>
  <c r="DX9110" i="1"/>
  <c r="DW9110" i="1"/>
  <c r="DV9110" i="1"/>
  <c r="DU9110" i="1"/>
  <c r="DT9110" i="1"/>
  <c r="DS9110" i="1"/>
  <c r="DR9110" i="1"/>
  <c r="DQ9110" i="1"/>
  <c r="DP9110" i="1"/>
  <c r="DO9110" i="1"/>
  <c r="DN9110" i="1"/>
  <c r="DM9110" i="1"/>
  <c r="DL9110" i="1"/>
  <c r="DK9110" i="1"/>
  <c r="DJ9110" i="1"/>
  <c r="DI9110" i="1"/>
  <c r="DH9110" i="1"/>
  <c r="DG9110" i="1"/>
  <c r="DF9110" i="1"/>
  <c r="DE9110" i="1"/>
  <c r="DD9110" i="1"/>
  <c r="DC9110" i="1"/>
  <c r="DB9110" i="1"/>
  <c r="DA9110" i="1"/>
  <c r="CZ9110" i="1"/>
  <c r="CY9110" i="1"/>
  <c r="CX9110" i="1"/>
  <c r="CW9110" i="1"/>
  <c r="CV9110" i="1"/>
  <c r="CU9110" i="1"/>
  <c r="CT9110" i="1"/>
  <c r="CS9110" i="1"/>
  <c r="CR9110" i="1"/>
  <c r="CQ9110" i="1"/>
  <c r="CP9110" i="1"/>
  <c r="CO9110" i="1"/>
  <c r="CN9110" i="1"/>
  <c r="CM9110" i="1"/>
  <c r="CL9110" i="1"/>
  <c r="CK9110" i="1"/>
  <c r="CJ9110" i="1"/>
  <c r="CI9110" i="1"/>
  <c r="CH9110" i="1"/>
  <c r="CG9110" i="1"/>
  <c r="CF9110" i="1"/>
  <c r="CE9110" i="1"/>
  <c r="CD9110" i="1"/>
  <c r="CC9110" i="1"/>
  <c r="CB9110" i="1"/>
  <c r="CA9110" i="1"/>
  <c r="BZ9110" i="1"/>
  <c r="BY9110" i="1"/>
  <c r="BX9110" i="1"/>
  <c r="BW9110" i="1"/>
  <c r="BV9110" i="1"/>
  <c r="BU9110" i="1"/>
  <c r="BT9110" i="1"/>
  <c r="BS9110" i="1"/>
  <c r="BR9110" i="1"/>
  <c r="BQ9110" i="1"/>
  <c r="BP9110" i="1"/>
  <c r="BO9110" i="1"/>
  <c r="BN9110" i="1"/>
  <c r="BM9110" i="1"/>
  <c r="BL9110" i="1"/>
  <c r="BK9110" i="1"/>
  <c r="BJ9110" i="1"/>
  <c r="BI9110" i="1"/>
  <c r="BH9110" i="1"/>
  <c r="BG9110" i="1"/>
  <c r="BF9110" i="1"/>
  <c r="BE9110" i="1"/>
  <c r="BD9110" i="1"/>
  <c r="BC9110" i="1"/>
  <c r="BB9110" i="1"/>
  <c r="BA9110" i="1"/>
  <c r="AZ9110" i="1"/>
  <c r="AY9110" i="1"/>
  <c r="AX9110" i="1"/>
  <c r="AW9110" i="1"/>
  <c r="AV9110" i="1"/>
  <c r="AU9110" i="1"/>
  <c r="AT9110" i="1"/>
  <c r="AS9110" i="1"/>
  <c r="AR9110" i="1"/>
  <c r="AQ9110" i="1"/>
  <c r="AP9110" i="1"/>
  <c r="AO9110" i="1"/>
  <c r="AN9110" i="1"/>
  <c r="AM9110" i="1"/>
  <c r="AL9110" i="1"/>
  <c r="AK9110" i="1"/>
  <c r="AJ9110" i="1"/>
  <c r="AI9110" i="1"/>
  <c r="AH9110" i="1"/>
  <c r="AG9110" i="1"/>
  <c r="AF9110" i="1"/>
  <c r="AE9110" i="1"/>
  <c r="AD9110" i="1"/>
  <c r="AC9110" i="1"/>
  <c r="AB9110" i="1"/>
  <c r="AA9110" i="1"/>
  <c r="Z9110" i="1"/>
  <c r="Y9110" i="1"/>
  <c r="X9110" i="1"/>
  <c r="W9110" i="1"/>
  <c r="V9110" i="1"/>
  <c r="U9110" i="1"/>
  <c r="T9110" i="1"/>
  <c r="S9110" i="1"/>
  <c r="R9110" i="1"/>
  <c r="Q9110" i="1"/>
  <c r="P9110" i="1"/>
  <c r="O9110" i="1"/>
  <c r="N9110" i="1"/>
  <c r="M9110" i="1"/>
  <c r="L9110" i="1"/>
  <c r="K9110" i="1"/>
  <c r="J9110" i="1"/>
  <c r="FU9109" i="1"/>
  <c r="FT9109" i="1"/>
  <c r="FS9109" i="1"/>
  <c r="FR9109" i="1"/>
  <c r="FQ9109" i="1"/>
  <c r="FP9109" i="1"/>
  <c r="FO9109" i="1"/>
  <c r="FN9109" i="1"/>
  <c r="FM9109" i="1"/>
  <c r="FL9109" i="1"/>
  <c r="FK9109" i="1"/>
  <c r="FJ9109" i="1"/>
  <c r="FI9109" i="1"/>
  <c r="FH9109" i="1"/>
  <c r="FG9109" i="1"/>
  <c r="FF9109" i="1"/>
  <c r="FE9109" i="1"/>
  <c r="FD9109" i="1"/>
  <c r="FC9109" i="1"/>
  <c r="FB9109" i="1"/>
  <c r="FA9109" i="1"/>
  <c r="EZ9109" i="1"/>
  <c r="EY9109" i="1"/>
  <c r="EX9109" i="1"/>
  <c r="EW9109" i="1"/>
  <c r="EV9109" i="1"/>
  <c r="EU9109" i="1"/>
  <c r="ET9109" i="1"/>
  <c r="ES9109" i="1"/>
  <c r="ER9109" i="1"/>
  <c r="EQ9109" i="1"/>
  <c r="EP9109" i="1"/>
  <c r="EO9109" i="1"/>
  <c r="EN9109" i="1"/>
  <c r="EM9109" i="1"/>
  <c r="EL9109" i="1"/>
  <c r="EK9109" i="1"/>
  <c r="EJ9109" i="1"/>
  <c r="EI9109" i="1"/>
  <c r="EH9109" i="1"/>
  <c r="EG9109" i="1"/>
  <c r="EF9109" i="1"/>
  <c r="EE9109" i="1"/>
  <c r="ED9109" i="1"/>
  <c r="EC9109" i="1"/>
  <c r="EB9109" i="1"/>
  <c r="EA9109" i="1"/>
  <c r="DZ9109" i="1"/>
  <c r="DY9109" i="1"/>
  <c r="DX9109" i="1"/>
  <c r="DW9109" i="1"/>
  <c r="DV9109" i="1"/>
  <c r="DU9109" i="1"/>
  <c r="DT9109" i="1"/>
  <c r="DS9109" i="1"/>
  <c r="DR9109" i="1"/>
  <c r="DQ9109" i="1"/>
  <c r="DP9109" i="1"/>
  <c r="DO9109" i="1"/>
  <c r="DN9109" i="1"/>
  <c r="DM9109" i="1"/>
  <c r="DL9109" i="1"/>
  <c r="DK9109" i="1"/>
  <c r="DJ9109" i="1"/>
  <c r="DI9109" i="1"/>
  <c r="DH9109" i="1"/>
  <c r="DG9109" i="1"/>
  <c r="DF9109" i="1"/>
  <c r="DE9109" i="1"/>
  <c r="DD9109" i="1"/>
  <c r="DC9109" i="1"/>
  <c r="DB9109" i="1"/>
  <c r="DA9109" i="1"/>
  <c r="CZ9109" i="1"/>
  <c r="CY9109" i="1"/>
  <c r="CX9109" i="1"/>
  <c r="CW9109" i="1"/>
  <c r="CV9109" i="1"/>
  <c r="CU9109" i="1"/>
  <c r="CT9109" i="1"/>
  <c r="CS9109" i="1"/>
  <c r="CR9109" i="1"/>
  <c r="CQ9109" i="1"/>
  <c r="CP9109" i="1"/>
  <c r="CO9109" i="1"/>
  <c r="CN9109" i="1"/>
  <c r="CM9109" i="1"/>
  <c r="CL9109" i="1"/>
  <c r="CK9109" i="1"/>
  <c r="CJ9109" i="1"/>
  <c r="CI9109" i="1"/>
  <c r="CH9109" i="1"/>
  <c r="CG9109" i="1"/>
  <c r="CF9109" i="1"/>
  <c r="CE9109" i="1"/>
  <c r="CD9109" i="1"/>
  <c r="CC9109" i="1"/>
  <c r="CB9109" i="1"/>
  <c r="CA9109" i="1"/>
  <c r="BZ9109" i="1"/>
  <c r="BY9109" i="1"/>
  <c r="BX9109" i="1"/>
  <c r="BW9109" i="1"/>
  <c r="BV9109" i="1"/>
  <c r="BU9109" i="1"/>
  <c r="BT9109" i="1"/>
  <c r="BS9109" i="1"/>
  <c r="BR9109" i="1"/>
  <c r="BQ9109" i="1"/>
  <c r="BP9109" i="1"/>
  <c r="BO9109" i="1"/>
  <c r="BN9109" i="1"/>
  <c r="BM9109" i="1"/>
  <c r="BL9109" i="1"/>
  <c r="BK9109" i="1"/>
  <c r="BJ9109" i="1"/>
  <c r="BI9109" i="1"/>
  <c r="BH9109" i="1"/>
  <c r="BG9109" i="1"/>
  <c r="BF9109" i="1"/>
  <c r="BE9109" i="1"/>
  <c r="BD9109" i="1"/>
  <c r="BC9109" i="1"/>
  <c r="BB9109" i="1"/>
  <c r="BA9109" i="1"/>
  <c r="AZ9109" i="1"/>
  <c r="AY9109" i="1"/>
  <c r="AX9109" i="1"/>
  <c r="AW9109" i="1"/>
  <c r="AV9109" i="1"/>
  <c r="AU9109" i="1"/>
  <c r="AT9109" i="1"/>
  <c r="AS9109" i="1"/>
  <c r="AR9109" i="1"/>
  <c r="AQ9109" i="1"/>
  <c r="AP9109" i="1"/>
  <c r="AO9109" i="1"/>
  <c r="AN9109" i="1"/>
  <c r="AM9109" i="1"/>
  <c r="AL9109" i="1"/>
  <c r="AK9109" i="1"/>
  <c r="AJ9109" i="1"/>
  <c r="AI9109" i="1"/>
  <c r="AH9109" i="1"/>
  <c r="AG9109" i="1"/>
  <c r="AF9109" i="1"/>
  <c r="AE9109" i="1"/>
  <c r="AD9109" i="1"/>
  <c r="AC9109" i="1"/>
  <c r="AB9109" i="1"/>
  <c r="AA9109" i="1"/>
  <c r="Z9109" i="1"/>
  <c r="Y9109" i="1"/>
  <c r="X9109" i="1"/>
  <c r="W9109" i="1"/>
  <c r="V9109" i="1"/>
  <c r="U9109" i="1"/>
  <c r="T9109" i="1"/>
  <c r="S9109" i="1"/>
  <c r="R9109" i="1"/>
  <c r="Q9109" i="1"/>
  <c r="P9109" i="1"/>
  <c r="O9109" i="1"/>
  <c r="N9109" i="1"/>
  <c r="M9109" i="1"/>
  <c r="L9109" i="1"/>
  <c r="K9109" i="1"/>
  <c r="J9109" i="1"/>
  <c r="FU9108" i="1"/>
  <c r="FT9108" i="1"/>
  <c r="FS9108" i="1"/>
  <c r="FR9108" i="1"/>
  <c r="FQ9108" i="1"/>
  <c r="FP9108" i="1"/>
  <c r="FO9108" i="1"/>
  <c r="FN9108" i="1"/>
  <c r="FM9108" i="1"/>
  <c r="FL9108" i="1"/>
  <c r="FK9108" i="1"/>
  <c r="FJ9108" i="1"/>
  <c r="FI9108" i="1"/>
  <c r="FH9108" i="1"/>
  <c r="FG9108" i="1"/>
  <c r="FF9108" i="1"/>
  <c r="FE9108" i="1"/>
  <c r="FD9108" i="1"/>
  <c r="FC9108" i="1"/>
  <c r="FB9108" i="1"/>
  <c r="FA9108" i="1"/>
  <c r="EZ9108" i="1"/>
  <c r="EY9108" i="1"/>
  <c r="EX9108" i="1"/>
  <c r="EW9108" i="1"/>
  <c r="EV9108" i="1"/>
  <c r="EU9108" i="1"/>
  <c r="ET9108" i="1"/>
  <c r="ES9108" i="1"/>
  <c r="ER9108" i="1"/>
  <c r="EQ9108" i="1"/>
  <c r="EP9108" i="1"/>
  <c r="EO9108" i="1"/>
  <c r="EN9108" i="1"/>
  <c r="EM9108" i="1"/>
  <c r="EL9108" i="1"/>
  <c r="EK9108" i="1"/>
  <c r="EJ9108" i="1"/>
  <c r="EI9108" i="1"/>
  <c r="EH9108" i="1"/>
  <c r="EG9108" i="1"/>
  <c r="EF9108" i="1"/>
  <c r="EE9108" i="1"/>
  <c r="ED9108" i="1"/>
  <c r="EC9108" i="1"/>
  <c r="EB9108" i="1"/>
  <c r="EA9108" i="1"/>
  <c r="DZ9108" i="1"/>
  <c r="DY9108" i="1"/>
  <c r="DX9108" i="1"/>
  <c r="DW9108" i="1"/>
  <c r="DV9108" i="1"/>
  <c r="DU9108" i="1"/>
  <c r="DT9108" i="1"/>
  <c r="DS9108" i="1"/>
  <c r="DR9108" i="1"/>
  <c r="DQ9108" i="1"/>
  <c r="DP9108" i="1"/>
  <c r="DO9108" i="1"/>
  <c r="DN9108" i="1"/>
  <c r="DM9108" i="1"/>
  <c r="DL9108" i="1"/>
  <c r="DK9108" i="1"/>
  <c r="DJ9108" i="1"/>
  <c r="DI9108" i="1"/>
  <c r="DH9108" i="1"/>
  <c r="DG9108" i="1"/>
  <c r="DF9108" i="1"/>
  <c r="DE9108" i="1"/>
  <c r="DD9108" i="1"/>
  <c r="DC9108" i="1"/>
  <c r="DB9108" i="1"/>
  <c r="DA9108" i="1"/>
  <c r="CZ9108" i="1"/>
  <c r="CY9108" i="1"/>
  <c r="CX9108" i="1"/>
  <c r="CW9108" i="1"/>
  <c r="CV9108" i="1"/>
  <c r="CU9108" i="1"/>
  <c r="CT9108" i="1"/>
  <c r="CS9108" i="1"/>
  <c r="CR9108" i="1"/>
  <c r="CQ9108" i="1"/>
  <c r="CP9108" i="1"/>
  <c r="CO9108" i="1"/>
  <c r="CN9108" i="1"/>
  <c r="CM9108" i="1"/>
  <c r="CL9108" i="1"/>
  <c r="CK9108" i="1"/>
  <c r="CJ9108" i="1"/>
  <c r="CI9108" i="1"/>
  <c r="CH9108" i="1"/>
  <c r="CG9108" i="1"/>
  <c r="CF9108" i="1"/>
  <c r="CE9108" i="1"/>
  <c r="CD9108" i="1"/>
  <c r="CC9108" i="1"/>
  <c r="CB9108" i="1"/>
  <c r="CA9108" i="1"/>
  <c r="BZ9108" i="1"/>
  <c r="BY9108" i="1"/>
  <c r="BX9108" i="1"/>
  <c r="BW9108" i="1"/>
  <c r="BV9108" i="1"/>
  <c r="BU9108" i="1"/>
  <c r="BT9108" i="1"/>
  <c r="BS9108" i="1"/>
  <c r="BR9108" i="1"/>
  <c r="BQ9108" i="1"/>
  <c r="BP9108" i="1"/>
  <c r="BO9108" i="1"/>
  <c r="BN9108" i="1"/>
  <c r="BM9108" i="1"/>
  <c r="BL9108" i="1"/>
  <c r="BK9108" i="1"/>
  <c r="BJ9108" i="1"/>
  <c r="BI9108" i="1"/>
  <c r="BH9108" i="1"/>
  <c r="BG9108" i="1"/>
  <c r="BF9108" i="1"/>
  <c r="BE9108" i="1"/>
  <c r="BD9108" i="1"/>
  <c r="BC9108" i="1"/>
  <c r="BB9108" i="1"/>
  <c r="BA9108" i="1"/>
  <c r="AZ9108" i="1"/>
  <c r="AY9108" i="1"/>
  <c r="AX9108" i="1"/>
  <c r="AW9108" i="1"/>
  <c r="AV9108" i="1"/>
  <c r="AU9108" i="1"/>
  <c r="AT9108" i="1"/>
  <c r="AS9108" i="1"/>
  <c r="AR9108" i="1"/>
  <c r="AQ9108" i="1"/>
  <c r="AP9108" i="1"/>
  <c r="AO9108" i="1"/>
  <c r="AN9108" i="1"/>
  <c r="AM9108" i="1"/>
  <c r="AL9108" i="1"/>
  <c r="AK9108" i="1"/>
  <c r="AJ9108" i="1"/>
  <c r="AI9108" i="1"/>
  <c r="AH9108" i="1"/>
  <c r="AG9108" i="1"/>
  <c r="AF9108" i="1"/>
  <c r="AE9108" i="1"/>
  <c r="AD9108" i="1"/>
  <c r="AC9108" i="1"/>
  <c r="AB9108" i="1"/>
  <c r="AA9108" i="1"/>
  <c r="Z9108" i="1"/>
  <c r="Y9108" i="1"/>
  <c r="X9108" i="1"/>
  <c r="W9108" i="1"/>
  <c r="V9108" i="1"/>
  <c r="U9108" i="1"/>
  <c r="T9108" i="1"/>
  <c r="S9108" i="1"/>
  <c r="R9108" i="1"/>
  <c r="Q9108" i="1"/>
  <c r="P9108" i="1"/>
  <c r="O9108" i="1"/>
  <c r="N9108" i="1"/>
  <c r="M9108" i="1"/>
  <c r="L9108" i="1"/>
  <c r="K9108" i="1"/>
  <c r="J9108" i="1"/>
  <c r="FU9107" i="1"/>
  <c r="FT9107" i="1"/>
  <c r="FS9107" i="1"/>
  <c r="FR9107" i="1"/>
  <c r="FQ9107" i="1"/>
  <c r="FP9107" i="1"/>
  <c r="FO9107" i="1"/>
  <c r="FN9107" i="1"/>
  <c r="FM9107" i="1"/>
  <c r="FL9107" i="1"/>
  <c r="FK9107" i="1"/>
  <c r="FJ9107" i="1"/>
  <c r="FI9107" i="1"/>
  <c r="FH9107" i="1"/>
  <c r="FG9107" i="1"/>
  <c r="FF9107" i="1"/>
  <c r="FE9107" i="1"/>
  <c r="FD9107" i="1"/>
  <c r="FC9107" i="1"/>
  <c r="FB9107" i="1"/>
  <c r="FA9107" i="1"/>
  <c r="EZ9107" i="1"/>
  <c r="EY9107" i="1"/>
  <c r="EX9107" i="1"/>
  <c r="EW9107" i="1"/>
  <c r="EV9107" i="1"/>
  <c r="EU9107" i="1"/>
  <c r="ET9107" i="1"/>
  <c r="ES9107" i="1"/>
  <c r="ER9107" i="1"/>
  <c r="EQ9107" i="1"/>
  <c r="EP9107" i="1"/>
  <c r="EO9107" i="1"/>
  <c r="EN9107" i="1"/>
  <c r="EM9107" i="1"/>
  <c r="EL9107" i="1"/>
  <c r="EK9107" i="1"/>
  <c r="EJ9107" i="1"/>
  <c r="EI9107" i="1"/>
  <c r="EH9107" i="1"/>
  <c r="EG9107" i="1"/>
  <c r="EF9107" i="1"/>
  <c r="EE9107" i="1"/>
  <c r="ED9107" i="1"/>
  <c r="EC9107" i="1"/>
  <c r="EB9107" i="1"/>
  <c r="EA9107" i="1"/>
  <c r="DZ9107" i="1"/>
  <c r="DY9107" i="1"/>
  <c r="DX9107" i="1"/>
  <c r="DW9107" i="1"/>
  <c r="DV9107" i="1"/>
  <c r="DU9107" i="1"/>
  <c r="DT9107" i="1"/>
  <c r="DS9107" i="1"/>
  <c r="DR9107" i="1"/>
  <c r="DQ9107" i="1"/>
  <c r="DP9107" i="1"/>
  <c r="DO9107" i="1"/>
  <c r="DN9107" i="1"/>
  <c r="DM9107" i="1"/>
  <c r="DL9107" i="1"/>
  <c r="DK9107" i="1"/>
  <c r="DJ9107" i="1"/>
  <c r="DI9107" i="1"/>
  <c r="DH9107" i="1"/>
  <c r="DG9107" i="1"/>
  <c r="DF9107" i="1"/>
  <c r="DE9107" i="1"/>
  <c r="DD9107" i="1"/>
  <c r="DC9107" i="1"/>
  <c r="DB9107" i="1"/>
  <c r="DA9107" i="1"/>
  <c r="CZ9107" i="1"/>
  <c r="CY9107" i="1"/>
  <c r="CX9107" i="1"/>
  <c r="CW9107" i="1"/>
  <c r="CV9107" i="1"/>
  <c r="CU9107" i="1"/>
  <c r="CT9107" i="1"/>
  <c r="CS9107" i="1"/>
  <c r="CR9107" i="1"/>
  <c r="CQ9107" i="1"/>
  <c r="CP9107" i="1"/>
  <c r="CO9107" i="1"/>
  <c r="CN9107" i="1"/>
  <c r="CM9107" i="1"/>
  <c r="CL9107" i="1"/>
  <c r="CK9107" i="1"/>
  <c r="CJ9107" i="1"/>
  <c r="CI9107" i="1"/>
  <c r="CH9107" i="1"/>
  <c r="CG9107" i="1"/>
  <c r="CF9107" i="1"/>
  <c r="CE9107" i="1"/>
  <c r="CD9107" i="1"/>
  <c r="CC9107" i="1"/>
  <c r="CB9107" i="1"/>
  <c r="CA9107" i="1"/>
  <c r="BZ9107" i="1"/>
  <c r="BY9107" i="1"/>
  <c r="BX9107" i="1"/>
  <c r="BW9107" i="1"/>
  <c r="BV9107" i="1"/>
  <c r="BU9107" i="1"/>
  <c r="BT9107" i="1"/>
  <c r="BS9107" i="1"/>
  <c r="BR9107" i="1"/>
  <c r="BQ9107" i="1"/>
  <c r="BP9107" i="1"/>
  <c r="BO9107" i="1"/>
  <c r="BN9107" i="1"/>
  <c r="BM9107" i="1"/>
  <c r="BL9107" i="1"/>
  <c r="BK9107" i="1"/>
  <c r="BJ9107" i="1"/>
  <c r="BI9107" i="1"/>
  <c r="BH9107" i="1"/>
  <c r="BG9107" i="1"/>
  <c r="BF9107" i="1"/>
  <c r="BE9107" i="1"/>
  <c r="BD9107" i="1"/>
  <c r="BC9107" i="1"/>
  <c r="BB9107" i="1"/>
  <c r="BA9107" i="1"/>
  <c r="AZ9107" i="1"/>
  <c r="AY9107" i="1"/>
  <c r="AX9107" i="1"/>
  <c r="AW9107" i="1"/>
  <c r="AV9107" i="1"/>
  <c r="AU9107" i="1"/>
  <c r="AT9107" i="1"/>
  <c r="AS9107" i="1"/>
  <c r="AR9107" i="1"/>
  <c r="AQ9107" i="1"/>
  <c r="AP9107" i="1"/>
  <c r="AO9107" i="1"/>
  <c r="AN9107" i="1"/>
  <c r="AM9107" i="1"/>
  <c r="AL9107" i="1"/>
  <c r="AK9107" i="1"/>
  <c r="AJ9107" i="1"/>
  <c r="AI9107" i="1"/>
  <c r="AH9107" i="1"/>
  <c r="AG9107" i="1"/>
  <c r="AF9107" i="1"/>
  <c r="AE9107" i="1"/>
  <c r="AD9107" i="1"/>
  <c r="AC9107" i="1"/>
  <c r="AB9107" i="1"/>
  <c r="AA9107" i="1"/>
  <c r="Z9107" i="1"/>
  <c r="Y9107" i="1"/>
  <c r="X9107" i="1"/>
  <c r="W9107" i="1"/>
  <c r="V9107" i="1"/>
  <c r="U9107" i="1"/>
  <c r="T9107" i="1"/>
  <c r="S9107" i="1"/>
  <c r="R9107" i="1"/>
  <c r="Q9107" i="1"/>
  <c r="P9107" i="1"/>
  <c r="O9107" i="1"/>
  <c r="N9107" i="1"/>
  <c r="M9107" i="1"/>
  <c r="L9107" i="1"/>
  <c r="K9107" i="1"/>
  <c r="J9107" i="1"/>
  <c r="FU9106" i="1"/>
  <c r="FT9106" i="1"/>
  <c r="FS9106" i="1"/>
  <c r="FR9106" i="1"/>
  <c r="FQ9106" i="1"/>
  <c r="FP9106" i="1"/>
  <c r="FO9106" i="1"/>
  <c r="FN9106" i="1"/>
  <c r="FM9106" i="1"/>
  <c r="FL9106" i="1"/>
  <c r="FK9106" i="1"/>
  <c r="FJ9106" i="1"/>
  <c r="FI9106" i="1"/>
  <c r="FH9106" i="1"/>
  <c r="FG9106" i="1"/>
  <c r="FF9106" i="1"/>
  <c r="FE9106" i="1"/>
  <c r="FD9106" i="1"/>
  <c r="FC9106" i="1"/>
  <c r="FB9106" i="1"/>
  <c r="FA9106" i="1"/>
  <c r="EZ9106" i="1"/>
  <c r="EY9106" i="1"/>
  <c r="EX9106" i="1"/>
  <c r="EW9106" i="1"/>
  <c r="EV9106" i="1"/>
  <c r="EU9106" i="1"/>
  <c r="ET9106" i="1"/>
  <c r="ES9106" i="1"/>
  <c r="ER9106" i="1"/>
  <c r="EQ9106" i="1"/>
  <c r="EP9106" i="1"/>
  <c r="EO9106" i="1"/>
  <c r="EN9106" i="1"/>
  <c r="EM9106" i="1"/>
  <c r="EL9106" i="1"/>
  <c r="EK9106" i="1"/>
  <c r="EJ9106" i="1"/>
  <c r="EI9106" i="1"/>
  <c r="EH9106" i="1"/>
  <c r="EG9106" i="1"/>
  <c r="EF9106" i="1"/>
  <c r="EE9106" i="1"/>
  <c r="ED9106" i="1"/>
  <c r="EC9106" i="1"/>
  <c r="EB9106" i="1"/>
  <c r="EA9106" i="1"/>
  <c r="DZ9106" i="1"/>
  <c r="DY9106" i="1"/>
  <c r="DX9106" i="1"/>
  <c r="DW9106" i="1"/>
  <c r="DV9106" i="1"/>
  <c r="DU9106" i="1"/>
  <c r="DT9106" i="1"/>
  <c r="DS9106" i="1"/>
  <c r="DR9106" i="1"/>
  <c r="DQ9106" i="1"/>
  <c r="DP9106" i="1"/>
  <c r="DO9106" i="1"/>
  <c r="DN9106" i="1"/>
  <c r="DM9106" i="1"/>
  <c r="DL9106" i="1"/>
  <c r="DK9106" i="1"/>
  <c r="DJ9106" i="1"/>
  <c r="DI9106" i="1"/>
  <c r="DH9106" i="1"/>
  <c r="DG9106" i="1"/>
  <c r="DF9106" i="1"/>
  <c r="DE9106" i="1"/>
  <c r="DD9106" i="1"/>
  <c r="DC9106" i="1"/>
  <c r="DB9106" i="1"/>
  <c r="DA9106" i="1"/>
  <c r="CZ9106" i="1"/>
  <c r="CY9106" i="1"/>
  <c r="CX9106" i="1"/>
  <c r="CW9106" i="1"/>
  <c r="CV9106" i="1"/>
  <c r="CU9106" i="1"/>
  <c r="CT9106" i="1"/>
  <c r="CS9106" i="1"/>
  <c r="CR9106" i="1"/>
  <c r="CQ9106" i="1"/>
  <c r="CP9106" i="1"/>
  <c r="CO9106" i="1"/>
  <c r="CN9106" i="1"/>
  <c r="CM9106" i="1"/>
  <c r="CL9106" i="1"/>
  <c r="CK9106" i="1"/>
  <c r="CJ9106" i="1"/>
  <c r="CI9106" i="1"/>
  <c r="CH9106" i="1"/>
  <c r="CG9106" i="1"/>
  <c r="CF9106" i="1"/>
  <c r="CE9106" i="1"/>
  <c r="CD9106" i="1"/>
  <c r="CC9106" i="1"/>
  <c r="CB9106" i="1"/>
  <c r="CA9106" i="1"/>
  <c r="BZ9106" i="1"/>
  <c r="BY9106" i="1"/>
  <c r="BX9106" i="1"/>
  <c r="BW9106" i="1"/>
  <c r="BV9106" i="1"/>
  <c r="BU9106" i="1"/>
  <c r="BT9106" i="1"/>
  <c r="BS9106" i="1"/>
  <c r="BR9106" i="1"/>
  <c r="BQ9106" i="1"/>
  <c r="BP9106" i="1"/>
  <c r="BO9106" i="1"/>
  <c r="BN9106" i="1"/>
  <c r="BM9106" i="1"/>
  <c r="BL9106" i="1"/>
  <c r="BK9106" i="1"/>
  <c r="BJ9106" i="1"/>
  <c r="BI9106" i="1"/>
  <c r="BH9106" i="1"/>
  <c r="BG9106" i="1"/>
  <c r="BF9106" i="1"/>
  <c r="BE9106" i="1"/>
  <c r="BD9106" i="1"/>
  <c r="BC9106" i="1"/>
  <c r="BB9106" i="1"/>
  <c r="BA9106" i="1"/>
  <c r="AZ9106" i="1"/>
  <c r="AY9106" i="1"/>
  <c r="AX9106" i="1"/>
  <c r="AW9106" i="1"/>
  <c r="AV9106" i="1"/>
  <c r="AU9106" i="1"/>
  <c r="AT9106" i="1"/>
  <c r="AS9106" i="1"/>
  <c r="AR9106" i="1"/>
  <c r="AQ9106" i="1"/>
  <c r="AP9106" i="1"/>
  <c r="AO9106" i="1"/>
  <c r="AN9106" i="1"/>
  <c r="AM9106" i="1"/>
  <c r="AL9106" i="1"/>
  <c r="AK9106" i="1"/>
  <c r="AJ9106" i="1"/>
  <c r="AI9106" i="1"/>
  <c r="AH9106" i="1"/>
  <c r="AG9106" i="1"/>
  <c r="AF9106" i="1"/>
  <c r="AE9106" i="1"/>
  <c r="AD9106" i="1"/>
  <c r="AC9106" i="1"/>
  <c r="AB9106" i="1"/>
  <c r="AA9106" i="1"/>
  <c r="Z9106" i="1"/>
  <c r="Y9106" i="1"/>
  <c r="X9106" i="1"/>
  <c r="W9106" i="1"/>
  <c r="V9106" i="1"/>
  <c r="U9106" i="1"/>
  <c r="T9106" i="1"/>
  <c r="S9106" i="1"/>
  <c r="R9106" i="1"/>
  <c r="Q9106" i="1"/>
  <c r="P9106" i="1"/>
  <c r="O9106" i="1"/>
  <c r="N9106" i="1"/>
  <c r="M9106" i="1"/>
  <c r="L9106" i="1"/>
  <c r="K9106" i="1"/>
  <c r="J9106" i="1"/>
  <c r="FU9105" i="1"/>
  <c r="FT9105" i="1"/>
  <c r="FS9105" i="1"/>
  <c r="FR9105" i="1"/>
  <c r="FQ9105" i="1"/>
  <c r="FP9105" i="1"/>
  <c r="FO9105" i="1"/>
  <c r="FN9105" i="1"/>
  <c r="FM9105" i="1"/>
  <c r="FL9105" i="1"/>
  <c r="FK9105" i="1"/>
  <c r="FJ9105" i="1"/>
  <c r="FI9105" i="1"/>
  <c r="FH9105" i="1"/>
  <c r="FG9105" i="1"/>
  <c r="FF9105" i="1"/>
  <c r="FE9105" i="1"/>
  <c r="FD9105" i="1"/>
  <c r="FC9105" i="1"/>
  <c r="FB9105" i="1"/>
  <c r="FA9105" i="1"/>
  <c r="EZ9105" i="1"/>
  <c r="EY9105" i="1"/>
  <c r="EX9105" i="1"/>
  <c r="EW9105" i="1"/>
  <c r="EV9105" i="1"/>
  <c r="EU9105" i="1"/>
  <c r="ET9105" i="1"/>
  <c r="ES9105" i="1"/>
  <c r="ER9105" i="1"/>
  <c r="EQ9105" i="1"/>
  <c r="EP9105" i="1"/>
  <c r="EO9105" i="1"/>
  <c r="EN9105" i="1"/>
  <c r="EM9105" i="1"/>
  <c r="EL9105" i="1"/>
  <c r="EK9105" i="1"/>
  <c r="EJ9105" i="1"/>
  <c r="EI9105" i="1"/>
  <c r="EH9105" i="1"/>
  <c r="EG9105" i="1"/>
  <c r="EF9105" i="1"/>
  <c r="EE9105" i="1"/>
  <c r="ED9105" i="1"/>
  <c r="EC9105" i="1"/>
  <c r="EB9105" i="1"/>
  <c r="EA9105" i="1"/>
  <c r="DZ9105" i="1"/>
  <c r="DY9105" i="1"/>
  <c r="DX9105" i="1"/>
  <c r="DW9105" i="1"/>
  <c r="DV9105" i="1"/>
  <c r="DU9105" i="1"/>
  <c r="DT9105" i="1"/>
  <c r="DS9105" i="1"/>
  <c r="DR9105" i="1"/>
  <c r="DQ9105" i="1"/>
  <c r="DP9105" i="1"/>
  <c r="DO9105" i="1"/>
  <c r="DN9105" i="1"/>
  <c r="DM9105" i="1"/>
  <c r="DL9105" i="1"/>
  <c r="DK9105" i="1"/>
  <c r="DJ9105" i="1"/>
  <c r="DI9105" i="1"/>
  <c r="DH9105" i="1"/>
  <c r="DG9105" i="1"/>
  <c r="DF9105" i="1"/>
  <c r="DE9105" i="1"/>
  <c r="DD9105" i="1"/>
  <c r="DC9105" i="1"/>
  <c r="DB9105" i="1"/>
  <c r="DA9105" i="1"/>
  <c r="CZ9105" i="1"/>
  <c r="CY9105" i="1"/>
  <c r="CX9105" i="1"/>
  <c r="CW9105" i="1"/>
  <c r="CV9105" i="1"/>
  <c r="CU9105" i="1"/>
  <c r="CT9105" i="1"/>
  <c r="CS9105" i="1"/>
  <c r="CR9105" i="1"/>
  <c r="CQ9105" i="1"/>
  <c r="CP9105" i="1"/>
  <c r="CO9105" i="1"/>
  <c r="CN9105" i="1"/>
  <c r="CM9105" i="1"/>
  <c r="CL9105" i="1"/>
  <c r="CK9105" i="1"/>
  <c r="CJ9105" i="1"/>
  <c r="CI9105" i="1"/>
  <c r="CH9105" i="1"/>
  <c r="CG9105" i="1"/>
  <c r="CF9105" i="1"/>
  <c r="CE9105" i="1"/>
  <c r="CD9105" i="1"/>
  <c r="CC9105" i="1"/>
  <c r="CB9105" i="1"/>
  <c r="CA9105" i="1"/>
  <c r="BZ9105" i="1"/>
  <c r="BY9105" i="1"/>
  <c r="BX9105" i="1"/>
  <c r="BW9105" i="1"/>
  <c r="BV9105" i="1"/>
  <c r="BU9105" i="1"/>
  <c r="BT9105" i="1"/>
  <c r="BS9105" i="1"/>
  <c r="BR9105" i="1"/>
  <c r="BQ9105" i="1"/>
  <c r="BP9105" i="1"/>
  <c r="BO9105" i="1"/>
  <c r="BN9105" i="1"/>
  <c r="BM9105" i="1"/>
  <c r="BL9105" i="1"/>
  <c r="BK9105" i="1"/>
  <c r="BJ9105" i="1"/>
  <c r="BI9105" i="1"/>
  <c r="BH9105" i="1"/>
  <c r="BG9105" i="1"/>
  <c r="BF9105" i="1"/>
  <c r="BE9105" i="1"/>
  <c r="BD9105" i="1"/>
  <c r="BC9105" i="1"/>
  <c r="BB9105" i="1"/>
  <c r="BA9105" i="1"/>
  <c r="AZ9105" i="1"/>
  <c r="AY9105" i="1"/>
  <c r="AX9105" i="1"/>
  <c r="AW9105" i="1"/>
  <c r="AV9105" i="1"/>
  <c r="AU9105" i="1"/>
  <c r="AT9105" i="1"/>
  <c r="AS9105" i="1"/>
  <c r="AR9105" i="1"/>
  <c r="AQ9105" i="1"/>
  <c r="AP9105" i="1"/>
  <c r="AO9105" i="1"/>
  <c r="AN9105" i="1"/>
  <c r="AM9105" i="1"/>
  <c r="AL9105" i="1"/>
  <c r="AK9105" i="1"/>
  <c r="AJ9105" i="1"/>
  <c r="AI9105" i="1"/>
  <c r="AH9105" i="1"/>
  <c r="AG9105" i="1"/>
  <c r="AF9105" i="1"/>
  <c r="AE9105" i="1"/>
  <c r="AD9105" i="1"/>
  <c r="AC9105" i="1"/>
  <c r="AB9105" i="1"/>
  <c r="AA9105" i="1"/>
  <c r="Z9105" i="1"/>
  <c r="Y9105" i="1"/>
  <c r="X9105" i="1"/>
  <c r="W9105" i="1"/>
  <c r="V9105" i="1"/>
  <c r="U9105" i="1"/>
  <c r="T9105" i="1"/>
  <c r="S9105" i="1"/>
  <c r="R9105" i="1"/>
  <c r="Q9105" i="1"/>
  <c r="P9105" i="1"/>
  <c r="O9105" i="1"/>
  <c r="N9105" i="1"/>
  <c r="M9105" i="1"/>
  <c r="L9105" i="1"/>
  <c r="K9105" i="1"/>
  <c r="J9105" i="1"/>
  <c r="FU9104" i="1"/>
  <c r="FT9104" i="1"/>
  <c r="FS9104" i="1"/>
  <c r="FR9104" i="1"/>
  <c r="FQ9104" i="1"/>
  <c r="FP9104" i="1"/>
  <c r="FO9104" i="1"/>
  <c r="FN9104" i="1"/>
  <c r="FM9104" i="1"/>
  <c r="FL9104" i="1"/>
  <c r="FK9104" i="1"/>
  <c r="FJ9104" i="1"/>
  <c r="FI9104" i="1"/>
  <c r="FH9104" i="1"/>
  <c r="FG9104" i="1"/>
  <c r="FF9104" i="1"/>
  <c r="FE9104" i="1"/>
  <c r="FD9104" i="1"/>
  <c r="FC9104" i="1"/>
  <c r="FB9104" i="1"/>
  <c r="FA9104" i="1"/>
  <c r="EZ9104" i="1"/>
  <c r="EY9104" i="1"/>
  <c r="EX9104" i="1"/>
  <c r="EW9104" i="1"/>
  <c r="EV9104" i="1"/>
  <c r="EU9104" i="1"/>
  <c r="ET9104" i="1"/>
  <c r="ES9104" i="1"/>
  <c r="ER9104" i="1"/>
  <c r="EQ9104" i="1"/>
  <c r="EP9104" i="1"/>
  <c r="EO9104" i="1"/>
  <c r="EN9104" i="1"/>
  <c r="EM9104" i="1"/>
  <c r="EL9104" i="1"/>
  <c r="EK9104" i="1"/>
  <c r="EJ9104" i="1"/>
  <c r="EI9104" i="1"/>
  <c r="EH9104" i="1"/>
  <c r="EG9104" i="1"/>
  <c r="EF9104" i="1"/>
  <c r="EE9104" i="1"/>
  <c r="ED9104" i="1"/>
  <c r="EC9104" i="1"/>
  <c r="EB9104" i="1"/>
  <c r="EA9104" i="1"/>
  <c r="DZ9104" i="1"/>
  <c r="DY9104" i="1"/>
  <c r="DX9104" i="1"/>
  <c r="DW9104" i="1"/>
  <c r="DV9104" i="1"/>
  <c r="DU9104" i="1"/>
  <c r="DT9104" i="1"/>
  <c r="DS9104" i="1"/>
  <c r="DR9104" i="1"/>
  <c r="DQ9104" i="1"/>
  <c r="DP9104" i="1"/>
  <c r="DO9104" i="1"/>
  <c r="DN9104" i="1"/>
  <c r="DM9104" i="1"/>
  <c r="DL9104" i="1"/>
  <c r="DK9104" i="1"/>
  <c r="DJ9104" i="1"/>
  <c r="DI9104" i="1"/>
  <c r="DH9104" i="1"/>
  <c r="DG9104" i="1"/>
  <c r="DF9104" i="1"/>
  <c r="DE9104" i="1"/>
  <c r="DD9104" i="1"/>
  <c r="DC9104" i="1"/>
  <c r="DB9104" i="1"/>
  <c r="DA9104" i="1"/>
  <c r="CZ9104" i="1"/>
  <c r="CY9104" i="1"/>
  <c r="CX9104" i="1"/>
  <c r="CW9104" i="1"/>
  <c r="CV9104" i="1"/>
  <c r="CU9104" i="1"/>
  <c r="CT9104" i="1"/>
  <c r="CS9104" i="1"/>
  <c r="CR9104" i="1"/>
  <c r="CQ9104" i="1"/>
  <c r="CP9104" i="1"/>
  <c r="CO9104" i="1"/>
  <c r="CN9104" i="1"/>
  <c r="CM9104" i="1"/>
  <c r="CL9104" i="1"/>
  <c r="CK9104" i="1"/>
  <c r="CJ9104" i="1"/>
  <c r="CI9104" i="1"/>
  <c r="CH9104" i="1"/>
  <c r="CG9104" i="1"/>
  <c r="CF9104" i="1"/>
  <c r="CE9104" i="1"/>
  <c r="CD9104" i="1"/>
  <c r="CC9104" i="1"/>
  <c r="CB9104" i="1"/>
  <c r="CA9104" i="1"/>
  <c r="BZ9104" i="1"/>
  <c r="BY9104" i="1"/>
  <c r="BX9104" i="1"/>
  <c r="BW9104" i="1"/>
  <c r="BV9104" i="1"/>
  <c r="BU9104" i="1"/>
  <c r="BT9104" i="1"/>
  <c r="BS9104" i="1"/>
  <c r="BR9104" i="1"/>
  <c r="BQ9104" i="1"/>
  <c r="BP9104" i="1"/>
  <c r="BO9104" i="1"/>
  <c r="BN9104" i="1"/>
  <c r="BM9104" i="1"/>
  <c r="BL9104" i="1"/>
  <c r="BK9104" i="1"/>
  <c r="BJ9104" i="1"/>
  <c r="BI9104" i="1"/>
  <c r="BH9104" i="1"/>
  <c r="BG9104" i="1"/>
  <c r="BF9104" i="1"/>
  <c r="BE9104" i="1"/>
  <c r="BD9104" i="1"/>
  <c r="BC9104" i="1"/>
  <c r="BB9104" i="1"/>
  <c r="BA9104" i="1"/>
  <c r="AZ9104" i="1"/>
  <c r="AY9104" i="1"/>
  <c r="AX9104" i="1"/>
  <c r="AW9104" i="1"/>
  <c r="AV9104" i="1"/>
  <c r="AU9104" i="1"/>
  <c r="AT9104" i="1"/>
  <c r="AS9104" i="1"/>
  <c r="AR9104" i="1"/>
  <c r="AQ9104" i="1"/>
  <c r="AP9104" i="1"/>
  <c r="AO9104" i="1"/>
  <c r="AN9104" i="1"/>
  <c r="AM9104" i="1"/>
  <c r="AL9104" i="1"/>
  <c r="AK9104" i="1"/>
  <c r="AJ9104" i="1"/>
  <c r="AI9104" i="1"/>
  <c r="AH9104" i="1"/>
  <c r="AG9104" i="1"/>
  <c r="AF9104" i="1"/>
  <c r="AE9104" i="1"/>
  <c r="AD9104" i="1"/>
  <c r="AC9104" i="1"/>
  <c r="AB9104" i="1"/>
  <c r="AA9104" i="1"/>
  <c r="Z9104" i="1"/>
  <c r="Y9104" i="1"/>
  <c r="X9104" i="1"/>
  <c r="W9104" i="1"/>
  <c r="V9104" i="1"/>
  <c r="U9104" i="1"/>
  <c r="T9104" i="1"/>
  <c r="S9104" i="1"/>
  <c r="R9104" i="1"/>
  <c r="Q9104" i="1"/>
  <c r="P9104" i="1"/>
  <c r="O9104" i="1"/>
  <c r="N9104" i="1"/>
  <c r="M9104" i="1"/>
  <c r="L9104" i="1"/>
  <c r="K9104" i="1"/>
  <c r="J9104" i="1"/>
  <c r="FU9103" i="1"/>
  <c r="FT9103" i="1"/>
  <c r="FS9103" i="1"/>
  <c r="FR9103" i="1"/>
  <c r="FQ9103" i="1"/>
  <c r="FP9103" i="1"/>
  <c r="FO9103" i="1"/>
  <c r="FN9103" i="1"/>
  <c r="FM9103" i="1"/>
  <c r="FL9103" i="1"/>
  <c r="FK9103" i="1"/>
  <c r="FJ9103" i="1"/>
  <c r="FI9103" i="1"/>
  <c r="FH9103" i="1"/>
  <c r="FG9103" i="1"/>
  <c r="FF9103" i="1"/>
  <c r="FE9103" i="1"/>
  <c r="FD9103" i="1"/>
  <c r="FC9103" i="1"/>
  <c r="FB9103" i="1"/>
  <c r="FA9103" i="1"/>
  <c r="EZ9103" i="1"/>
  <c r="EY9103" i="1"/>
  <c r="EX9103" i="1"/>
  <c r="EW9103" i="1"/>
  <c r="EV9103" i="1"/>
  <c r="EU9103" i="1"/>
  <c r="ET9103" i="1"/>
  <c r="ES9103" i="1"/>
  <c r="ER9103" i="1"/>
  <c r="EQ9103" i="1"/>
  <c r="EP9103" i="1"/>
  <c r="EO9103" i="1"/>
  <c r="EN9103" i="1"/>
  <c r="EM9103" i="1"/>
  <c r="EL9103" i="1"/>
  <c r="EK9103" i="1"/>
  <c r="EJ9103" i="1"/>
  <c r="EI9103" i="1"/>
  <c r="EH9103" i="1"/>
  <c r="EG9103" i="1"/>
  <c r="EF9103" i="1"/>
  <c r="EE9103" i="1"/>
  <c r="ED9103" i="1"/>
  <c r="EC9103" i="1"/>
  <c r="EB9103" i="1"/>
  <c r="EA9103" i="1"/>
  <c r="DZ9103" i="1"/>
  <c r="DY9103" i="1"/>
  <c r="DX9103" i="1"/>
  <c r="DW9103" i="1"/>
  <c r="DV9103" i="1"/>
  <c r="DU9103" i="1"/>
  <c r="DT9103" i="1"/>
  <c r="DS9103" i="1"/>
  <c r="DR9103" i="1"/>
  <c r="DQ9103" i="1"/>
  <c r="DP9103" i="1"/>
  <c r="DO9103" i="1"/>
  <c r="DN9103" i="1"/>
  <c r="DM9103" i="1"/>
  <c r="DL9103" i="1"/>
  <c r="DK9103" i="1"/>
  <c r="DJ9103" i="1"/>
  <c r="DI9103" i="1"/>
  <c r="DH9103" i="1"/>
  <c r="DG9103" i="1"/>
  <c r="DF9103" i="1"/>
  <c r="DE9103" i="1"/>
  <c r="DD9103" i="1"/>
  <c r="DC9103" i="1"/>
  <c r="DB9103" i="1"/>
  <c r="DA9103" i="1"/>
  <c r="CZ9103" i="1"/>
  <c r="CY9103" i="1"/>
  <c r="CX9103" i="1"/>
  <c r="CW9103" i="1"/>
  <c r="CV9103" i="1"/>
  <c r="CU9103" i="1"/>
  <c r="CT9103" i="1"/>
  <c r="CS9103" i="1"/>
  <c r="CR9103" i="1"/>
  <c r="CQ9103" i="1"/>
  <c r="CP9103" i="1"/>
  <c r="CO9103" i="1"/>
  <c r="CN9103" i="1"/>
  <c r="CM9103" i="1"/>
  <c r="CL9103" i="1"/>
  <c r="CK9103" i="1"/>
  <c r="CJ9103" i="1"/>
  <c r="CI9103" i="1"/>
  <c r="CH9103" i="1"/>
  <c r="CG9103" i="1"/>
  <c r="CF9103" i="1"/>
  <c r="CE9103" i="1"/>
  <c r="CD9103" i="1"/>
  <c r="CC9103" i="1"/>
  <c r="CB9103" i="1"/>
  <c r="CA9103" i="1"/>
  <c r="BZ9103" i="1"/>
  <c r="BY9103" i="1"/>
  <c r="BX9103" i="1"/>
  <c r="BW9103" i="1"/>
  <c r="BV9103" i="1"/>
  <c r="BU9103" i="1"/>
  <c r="BT9103" i="1"/>
  <c r="BS9103" i="1"/>
  <c r="BR9103" i="1"/>
  <c r="BQ9103" i="1"/>
  <c r="BP9103" i="1"/>
  <c r="BO9103" i="1"/>
  <c r="BN9103" i="1"/>
  <c r="BM9103" i="1"/>
  <c r="BL9103" i="1"/>
  <c r="BK9103" i="1"/>
  <c r="BJ9103" i="1"/>
  <c r="BI9103" i="1"/>
  <c r="BH9103" i="1"/>
  <c r="BG9103" i="1"/>
  <c r="BF9103" i="1"/>
  <c r="BE9103" i="1"/>
  <c r="BD9103" i="1"/>
  <c r="BC9103" i="1"/>
  <c r="BB9103" i="1"/>
  <c r="BA9103" i="1"/>
  <c r="AZ9103" i="1"/>
  <c r="AY9103" i="1"/>
  <c r="AX9103" i="1"/>
  <c r="AW9103" i="1"/>
  <c r="AV9103" i="1"/>
  <c r="AU9103" i="1"/>
  <c r="AT9103" i="1"/>
  <c r="AS9103" i="1"/>
  <c r="AR9103" i="1"/>
  <c r="AQ9103" i="1"/>
  <c r="AP9103" i="1"/>
  <c r="AO9103" i="1"/>
  <c r="AN9103" i="1"/>
  <c r="AM9103" i="1"/>
  <c r="AL9103" i="1"/>
  <c r="AK9103" i="1"/>
  <c r="AJ9103" i="1"/>
  <c r="AI9103" i="1"/>
  <c r="AH9103" i="1"/>
  <c r="AG9103" i="1"/>
  <c r="AF9103" i="1"/>
  <c r="AE9103" i="1"/>
  <c r="AD9103" i="1"/>
  <c r="AC9103" i="1"/>
  <c r="AB9103" i="1"/>
  <c r="AA9103" i="1"/>
  <c r="Z9103" i="1"/>
  <c r="Y9103" i="1"/>
  <c r="X9103" i="1"/>
  <c r="W9103" i="1"/>
  <c r="V9103" i="1"/>
  <c r="U9103" i="1"/>
  <c r="T9103" i="1"/>
  <c r="S9103" i="1"/>
  <c r="R9103" i="1"/>
  <c r="Q9103" i="1"/>
  <c r="P9103" i="1"/>
  <c r="O9103" i="1"/>
  <c r="N9103" i="1"/>
  <c r="M9103" i="1"/>
  <c r="L9103" i="1"/>
  <c r="K9103" i="1"/>
  <c r="J9103" i="1"/>
  <c r="FU9102" i="1"/>
  <c r="FT9102" i="1"/>
  <c r="FS9102" i="1"/>
  <c r="FR9102" i="1"/>
  <c r="FQ9102" i="1"/>
  <c r="FP9102" i="1"/>
  <c r="FO9102" i="1"/>
  <c r="FN9102" i="1"/>
  <c r="FM9102" i="1"/>
  <c r="FL9102" i="1"/>
  <c r="FK9102" i="1"/>
  <c r="FJ9102" i="1"/>
  <c r="FI9102" i="1"/>
  <c r="FH9102" i="1"/>
  <c r="FG9102" i="1"/>
  <c r="FF9102" i="1"/>
  <c r="FE9102" i="1"/>
  <c r="FD9102" i="1"/>
  <c r="FC9102" i="1"/>
  <c r="FB9102" i="1"/>
  <c r="FA9102" i="1"/>
  <c r="EZ9102" i="1"/>
  <c r="EY9102" i="1"/>
  <c r="EX9102" i="1"/>
  <c r="EW9102" i="1"/>
  <c r="EV9102" i="1"/>
  <c r="EU9102" i="1"/>
  <c r="ET9102" i="1"/>
  <c r="ES9102" i="1"/>
  <c r="ER9102" i="1"/>
  <c r="EQ9102" i="1"/>
  <c r="EP9102" i="1"/>
  <c r="EO9102" i="1"/>
  <c r="EN9102" i="1"/>
  <c r="EM9102" i="1"/>
  <c r="EL9102" i="1"/>
  <c r="EK9102" i="1"/>
  <c r="EJ9102" i="1"/>
  <c r="EI9102" i="1"/>
  <c r="EH9102" i="1"/>
  <c r="EG9102" i="1"/>
  <c r="EF9102" i="1"/>
  <c r="EE9102" i="1"/>
  <c r="ED9102" i="1"/>
  <c r="EC9102" i="1"/>
  <c r="EB9102" i="1"/>
  <c r="EA9102" i="1"/>
  <c r="DZ9102" i="1"/>
  <c r="DY9102" i="1"/>
  <c r="DX9102" i="1"/>
  <c r="DW9102" i="1"/>
  <c r="DV9102" i="1"/>
  <c r="DU9102" i="1"/>
  <c r="DT9102" i="1"/>
  <c r="DS9102" i="1"/>
  <c r="DR9102" i="1"/>
  <c r="DQ9102" i="1"/>
  <c r="DP9102" i="1"/>
  <c r="DO9102" i="1"/>
  <c r="DN9102" i="1"/>
  <c r="DM9102" i="1"/>
  <c r="DL9102" i="1"/>
  <c r="DK9102" i="1"/>
  <c r="DJ9102" i="1"/>
  <c r="DI9102" i="1"/>
  <c r="DH9102" i="1"/>
  <c r="DG9102" i="1"/>
  <c r="DF9102" i="1"/>
  <c r="DE9102" i="1"/>
  <c r="DD9102" i="1"/>
  <c r="DC9102" i="1"/>
  <c r="DB9102" i="1"/>
  <c r="DA9102" i="1"/>
  <c r="CZ9102" i="1"/>
  <c r="CY9102" i="1"/>
  <c r="CX9102" i="1"/>
  <c r="CW9102" i="1"/>
  <c r="CV9102" i="1"/>
  <c r="CU9102" i="1"/>
  <c r="CT9102" i="1"/>
  <c r="CS9102" i="1"/>
  <c r="CR9102" i="1"/>
  <c r="CQ9102" i="1"/>
  <c r="CP9102" i="1"/>
  <c r="CO9102" i="1"/>
  <c r="CN9102" i="1"/>
  <c r="CM9102" i="1"/>
  <c r="CL9102" i="1"/>
  <c r="CK9102" i="1"/>
  <c r="CJ9102" i="1"/>
  <c r="CI9102" i="1"/>
  <c r="CH9102" i="1"/>
  <c r="CG9102" i="1"/>
  <c r="CF9102" i="1"/>
  <c r="CE9102" i="1"/>
  <c r="CD9102" i="1"/>
  <c r="CC9102" i="1"/>
  <c r="CB9102" i="1"/>
  <c r="CA9102" i="1"/>
  <c r="BZ9102" i="1"/>
  <c r="BY9102" i="1"/>
  <c r="BX9102" i="1"/>
  <c r="BW9102" i="1"/>
  <c r="BV9102" i="1"/>
  <c r="BU9102" i="1"/>
  <c r="BT9102" i="1"/>
  <c r="BS9102" i="1"/>
  <c r="BR9102" i="1"/>
  <c r="BQ9102" i="1"/>
  <c r="BP9102" i="1"/>
  <c r="BO9102" i="1"/>
  <c r="BN9102" i="1"/>
  <c r="BM9102" i="1"/>
  <c r="BL9102" i="1"/>
  <c r="BK9102" i="1"/>
  <c r="BJ9102" i="1"/>
  <c r="BI9102" i="1"/>
  <c r="BH9102" i="1"/>
  <c r="BG9102" i="1"/>
  <c r="BF9102" i="1"/>
  <c r="BE9102" i="1"/>
  <c r="BD9102" i="1"/>
  <c r="BC9102" i="1"/>
  <c r="BB9102" i="1"/>
  <c r="BA9102" i="1"/>
  <c r="AZ9102" i="1"/>
  <c r="AY9102" i="1"/>
  <c r="AX9102" i="1"/>
  <c r="AW9102" i="1"/>
  <c r="AV9102" i="1"/>
  <c r="AU9102" i="1"/>
  <c r="AT9102" i="1"/>
  <c r="AS9102" i="1"/>
  <c r="AR9102" i="1"/>
  <c r="AQ9102" i="1"/>
  <c r="AP9102" i="1"/>
  <c r="AO9102" i="1"/>
  <c r="AN9102" i="1"/>
  <c r="AM9102" i="1"/>
  <c r="AL9102" i="1"/>
  <c r="AK9102" i="1"/>
  <c r="AJ9102" i="1"/>
  <c r="AI9102" i="1"/>
  <c r="AH9102" i="1"/>
  <c r="AG9102" i="1"/>
  <c r="AF9102" i="1"/>
  <c r="AE9102" i="1"/>
  <c r="AD9102" i="1"/>
  <c r="AC9102" i="1"/>
  <c r="AB9102" i="1"/>
  <c r="AA9102" i="1"/>
  <c r="Z9102" i="1"/>
  <c r="Y9102" i="1"/>
  <c r="X9102" i="1"/>
  <c r="W9102" i="1"/>
  <c r="V9102" i="1"/>
  <c r="U9102" i="1"/>
  <c r="T9102" i="1"/>
  <c r="S9102" i="1"/>
  <c r="R9102" i="1"/>
  <c r="Q9102" i="1"/>
  <c r="P9102" i="1"/>
  <c r="O9102" i="1"/>
  <c r="N9102" i="1"/>
  <c r="M9102" i="1"/>
  <c r="L9102" i="1"/>
  <c r="K9102" i="1"/>
  <c r="J9102" i="1"/>
  <c r="FU9101" i="1"/>
  <c r="FT9101" i="1"/>
  <c r="FS9101" i="1"/>
  <c r="FR9101" i="1"/>
  <c r="FQ9101" i="1"/>
  <c r="FP9101" i="1"/>
  <c r="FO9101" i="1"/>
  <c r="FN9101" i="1"/>
  <c r="FM9101" i="1"/>
  <c r="FL9101" i="1"/>
  <c r="FK9101" i="1"/>
  <c r="FJ9101" i="1"/>
  <c r="FI9101" i="1"/>
  <c r="FH9101" i="1"/>
  <c r="FG9101" i="1"/>
  <c r="FF9101" i="1"/>
  <c r="FE9101" i="1"/>
  <c r="FD9101" i="1"/>
  <c r="FC9101" i="1"/>
  <c r="FB9101" i="1"/>
  <c r="FA9101" i="1"/>
  <c r="EZ9101" i="1"/>
  <c r="EY9101" i="1"/>
  <c r="EX9101" i="1"/>
  <c r="EW9101" i="1"/>
  <c r="EV9101" i="1"/>
  <c r="EU9101" i="1"/>
  <c r="ET9101" i="1"/>
  <c r="ES9101" i="1"/>
  <c r="ER9101" i="1"/>
  <c r="EQ9101" i="1"/>
  <c r="EP9101" i="1"/>
  <c r="EO9101" i="1"/>
  <c r="EN9101" i="1"/>
  <c r="EM9101" i="1"/>
  <c r="EL9101" i="1"/>
  <c r="EK9101" i="1"/>
  <c r="EJ9101" i="1"/>
  <c r="EI9101" i="1"/>
  <c r="EH9101" i="1"/>
  <c r="EG9101" i="1"/>
  <c r="EF9101" i="1"/>
  <c r="EE9101" i="1"/>
  <c r="ED9101" i="1"/>
  <c r="EC9101" i="1"/>
  <c r="EB9101" i="1"/>
  <c r="EA9101" i="1"/>
  <c r="DZ9101" i="1"/>
  <c r="DY9101" i="1"/>
  <c r="DX9101" i="1"/>
  <c r="DW9101" i="1"/>
  <c r="DV9101" i="1"/>
  <c r="DU9101" i="1"/>
  <c r="DT9101" i="1"/>
  <c r="DS9101" i="1"/>
  <c r="DR9101" i="1"/>
  <c r="DQ9101" i="1"/>
  <c r="DP9101" i="1"/>
  <c r="DO9101" i="1"/>
  <c r="DN9101" i="1"/>
  <c r="DM9101" i="1"/>
  <c r="DL9101" i="1"/>
  <c r="DK9101" i="1"/>
  <c r="DJ9101" i="1"/>
  <c r="DI9101" i="1"/>
  <c r="DH9101" i="1"/>
  <c r="DG9101" i="1"/>
  <c r="DF9101" i="1"/>
  <c r="DE9101" i="1"/>
  <c r="DD9101" i="1"/>
  <c r="DC9101" i="1"/>
  <c r="DB9101" i="1"/>
  <c r="DA9101" i="1"/>
  <c r="CZ9101" i="1"/>
  <c r="CY9101" i="1"/>
  <c r="CX9101" i="1"/>
  <c r="CW9101" i="1"/>
  <c r="CV9101" i="1"/>
  <c r="CU9101" i="1"/>
  <c r="CT9101" i="1"/>
  <c r="CS9101" i="1"/>
  <c r="CR9101" i="1"/>
  <c r="CQ9101" i="1"/>
  <c r="CP9101" i="1"/>
  <c r="CO9101" i="1"/>
  <c r="CN9101" i="1"/>
  <c r="CM9101" i="1"/>
  <c r="CL9101" i="1"/>
  <c r="CK9101" i="1"/>
  <c r="CJ9101" i="1"/>
  <c r="CI9101" i="1"/>
  <c r="CH9101" i="1"/>
  <c r="CG9101" i="1"/>
  <c r="CF9101" i="1"/>
  <c r="CE9101" i="1"/>
  <c r="CD9101" i="1"/>
  <c r="CC9101" i="1"/>
  <c r="CB9101" i="1"/>
  <c r="CA9101" i="1"/>
  <c r="BZ9101" i="1"/>
  <c r="BY9101" i="1"/>
  <c r="BX9101" i="1"/>
  <c r="BW9101" i="1"/>
  <c r="BV9101" i="1"/>
  <c r="BU9101" i="1"/>
  <c r="BT9101" i="1"/>
  <c r="BS9101" i="1"/>
  <c r="BR9101" i="1"/>
  <c r="BQ9101" i="1"/>
  <c r="BP9101" i="1"/>
  <c r="BO9101" i="1"/>
  <c r="BN9101" i="1"/>
  <c r="BM9101" i="1"/>
  <c r="BL9101" i="1"/>
  <c r="BK9101" i="1"/>
  <c r="BJ9101" i="1"/>
  <c r="BI9101" i="1"/>
  <c r="BH9101" i="1"/>
  <c r="BG9101" i="1"/>
  <c r="BF9101" i="1"/>
  <c r="BE9101" i="1"/>
  <c r="BD9101" i="1"/>
  <c r="BC9101" i="1"/>
  <c r="BB9101" i="1"/>
  <c r="BA9101" i="1"/>
  <c r="AZ9101" i="1"/>
  <c r="AY9101" i="1"/>
  <c r="AX9101" i="1"/>
  <c r="AW9101" i="1"/>
  <c r="AV9101" i="1"/>
  <c r="AU9101" i="1"/>
  <c r="AT9101" i="1"/>
  <c r="AS9101" i="1"/>
  <c r="AR9101" i="1"/>
  <c r="AQ9101" i="1"/>
  <c r="AP9101" i="1"/>
  <c r="AO9101" i="1"/>
  <c r="AN9101" i="1"/>
  <c r="AM9101" i="1"/>
  <c r="AL9101" i="1"/>
  <c r="AK9101" i="1"/>
  <c r="AJ9101" i="1"/>
  <c r="AI9101" i="1"/>
  <c r="AH9101" i="1"/>
  <c r="AG9101" i="1"/>
  <c r="AF9101" i="1"/>
  <c r="AE9101" i="1"/>
  <c r="AD9101" i="1"/>
  <c r="AC9101" i="1"/>
  <c r="AB9101" i="1"/>
  <c r="AA9101" i="1"/>
  <c r="Z9101" i="1"/>
  <c r="Y9101" i="1"/>
  <c r="X9101" i="1"/>
  <c r="W9101" i="1"/>
  <c r="V9101" i="1"/>
  <c r="U9101" i="1"/>
  <c r="T9101" i="1"/>
  <c r="S9101" i="1"/>
  <c r="R9101" i="1"/>
  <c r="Q9101" i="1"/>
  <c r="P9101" i="1"/>
  <c r="O9101" i="1"/>
  <c r="N9101" i="1"/>
  <c r="M9101" i="1"/>
  <c r="L9101" i="1"/>
  <c r="K9101" i="1"/>
  <c r="J9101" i="1"/>
  <c r="FU9100" i="1"/>
  <c r="FT9100" i="1"/>
  <c r="FS9100" i="1"/>
  <c r="FR9100" i="1"/>
  <c r="FQ9100" i="1"/>
  <c r="FP9100" i="1"/>
  <c r="FO9100" i="1"/>
  <c r="FN9100" i="1"/>
  <c r="FM9100" i="1"/>
  <c r="FL9100" i="1"/>
  <c r="FK9100" i="1"/>
  <c r="FJ9100" i="1"/>
  <c r="FI9100" i="1"/>
  <c r="FH9100" i="1"/>
  <c r="FG9100" i="1"/>
  <c r="FF9100" i="1"/>
  <c r="FE9100" i="1"/>
  <c r="FD9100" i="1"/>
  <c r="FC9100" i="1"/>
  <c r="FB9100" i="1"/>
  <c r="FA9100" i="1"/>
  <c r="EZ9100" i="1"/>
  <c r="EY9100" i="1"/>
  <c r="EX9100" i="1"/>
  <c r="EW9100" i="1"/>
  <c r="EV9100" i="1"/>
  <c r="EU9100" i="1"/>
  <c r="ET9100" i="1"/>
  <c r="ES9100" i="1"/>
  <c r="ER9100" i="1"/>
  <c r="EQ9100" i="1"/>
  <c r="EP9100" i="1"/>
  <c r="EO9100" i="1"/>
  <c r="EN9100" i="1"/>
  <c r="EM9100" i="1"/>
  <c r="EL9100" i="1"/>
  <c r="EK9100" i="1"/>
  <c r="EJ9100" i="1"/>
  <c r="EI9100" i="1"/>
  <c r="EH9100" i="1"/>
  <c r="EG9100" i="1"/>
  <c r="EF9100" i="1"/>
  <c r="EE9100" i="1"/>
  <c r="ED9100" i="1"/>
  <c r="EC9100" i="1"/>
  <c r="EB9100" i="1"/>
  <c r="EA9100" i="1"/>
  <c r="DZ9100" i="1"/>
  <c r="DY9100" i="1"/>
  <c r="DX9100" i="1"/>
  <c r="DW9100" i="1"/>
  <c r="DV9100" i="1"/>
  <c r="DU9100" i="1"/>
  <c r="DT9100" i="1"/>
  <c r="DS9100" i="1"/>
  <c r="DR9100" i="1"/>
  <c r="DQ9100" i="1"/>
  <c r="DP9100" i="1"/>
  <c r="DO9100" i="1"/>
  <c r="DN9100" i="1"/>
  <c r="DM9100" i="1"/>
  <c r="DL9100" i="1"/>
  <c r="DK9100" i="1"/>
  <c r="DJ9100" i="1"/>
  <c r="DI9100" i="1"/>
  <c r="DH9100" i="1"/>
  <c r="DG9100" i="1"/>
  <c r="DF9100" i="1"/>
  <c r="DE9100" i="1"/>
  <c r="DD9100" i="1"/>
  <c r="DC9100" i="1"/>
  <c r="DB9100" i="1"/>
  <c r="DA9100" i="1"/>
  <c r="CZ9100" i="1"/>
  <c r="CY9100" i="1"/>
  <c r="CX9100" i="1"/>
  <c r="CW9100" i="1"/>
  <c r="CV9100" i="1"/>
  <c r="CU9100" i="1"/>
  <c r="CT9100" i="1"/>
  <c r="CS9100" i="1"/>
  <c r="CR9100" i="1"/>
  <c r="CQ9100" i="1"/>
  <c r="CP9100" i="1"/>
  <c r="CO9100" i="1"/>
  <c r="CN9100" i="1"/>
  <c r="CM9100" i="1"/>
  <c r="CL9100" i="1"/>
  <c r="CK9100" i="1"/>
  <c r="CJ9100" i="1"/>
  <c r="CI9100" i="1"/>
  <c r="CH9100" i="1"/>
  <c r="CG9100" i="1"/>
  <c r="CF9100" i="1"/>
  <c r="CE9100" i="1"/>
  <c r="CD9100" i="1"/>
  <c r="CC9100" i="1"/>
  <c r="CB9100" i="1"/>
  <c r="CA9100" i="1"/>
  <c r="BZ9100" i="1"/>
  <c r="BY9100" i="1"/>
  <c r="BX9100" i="1"/>
  <c r="BW9100" i="1"/>
  <c r="BV9100" i="1"/>
  <c r="BU9100" i="1"/>
  <c r="BT9100" i="1"/>
  <c r="BS9100" i="1"/>
  <c r="BR9100" i="1"/>
  <c r="BQ9100" i="1"/>
  <c r="BP9100" i="1"/>
  <c r="BO9100" i="1"/>
  <c r="BN9100" i="1"/>
  <c r="BM9100" i="1"/>
  <c r="BL9100" i="1"/>
  <c r="BK9100" i="1"/>
  <c r="BJ9100" i="1"/>
  <c r="BI9100" i="1"/>
  <c r="BH9100" i="1"/>
  <c r="BG9100" i="1"/>
  <c r="BF9100" i="1"/>
  <c r="BE9100" i="1"/>
  <c r="BD9100" i="1"/>
  <c r="BC9100" i="1"/>
  <c r="BB9100" i="1"/>
  <c r="BA9100" i="1"/>
  <c r="AZ9100" i="1"/>
  <c r="AY9100" i="1"/>
  <c r="AX9100" i="1"/>
  <c r="AW9100" i="1"/>
  <c r="AV9100" i="1"/>
  <c r="AU9100" i="1"/>
  <c r="AT9100" i="1"/>
  <c r="AS9100" i="1"/>
  <c r="AR9100" i="1"/>
  <c r="AQ9100" i="1"/>
  <c r="AP9100" i="1"/>
  <c r="AO9100" i="1"/>
  <c r="AN9100" i="1"/>
  <c r="AM9100" i="1"/>
  <c r="AL9100" i="1"/>
  <c r="AK9100" i="1"/>
  <c r="AJ9100" i="1"/>
  <c r="AI9100" i="1"/>
  <c r="AH9100" i="1"/>
  <c r="AG9100" i="1"/>
  <c r="AF9100" i="1"/>
  <c r="AE9100" i="1"/>
  <c r="AD9100" i="1"/>
  <c r="AC9100" i="1"/>
  <c r="AB9100" i="1"/>
  <c r="AA9100" i="1"/>
  <c r="Z9100" i="1"/>
  <c r="Y9100" i="1"/>
  <c r="X9100" i="1"/>
  <c r="W9100" i="1"/>
  <c r="V9100" i="1"/>
  <c r="U9100" i="1"/>
  <c r="T9100" i="1"/>
  <c r="S9100" i="1"/>
  <c r="R9100" i="1"/>
  <c r="Q9100" i="1"/>
  <c r="P9100" i="1"/>
  <c r="O9100" i="1"/>
  <c r="N9100" i="1"/>
  <c r="M9100" i="1"/>
  <c r="L9100" i="1"/>
  <c r="K9100" i="1"/>
  <c r="J9100" i="1"/>
  <c r="FU9099" i="1"/>
  <c r="FT9099" i="1"/>
  <c r="FS9099" i="1"/>
  <c r="FR9099" i="1"/>
  <c r="FQ9099" i="1"/>
  <c r="FP9099" i="1"/>
  <c r="FO9099" i="1"/>
  <c r="FN9099" i="1"/>
  <c r="FM9099" i="1"/>
  <c r="FL9099" i="1"/>
  <c r="FK9099" i="1"/>
  <c r="FJ9099" i="1"/>
  <c r="FI9099" i="1"/>
  <c r="FH9099" i="1"/>
  <c r="FG9099" i="1"/>
  <c r="FF9099" i="1"/>
  <c r="FE9099" i="1"/>
  <c r="FD9099" i="1"/>
  <c r="FC9099" i="1"/>
  <c r="FB9099" i="1"/>
  <c r="FA9099" i="1"/>
  <c r="EZ9099" i="1"/>
  <c r="EY9099" i="1"/>
  <c r="EX9099" i="1"/>
  <c r="EW9099" i="1"/>
  <c r="EV9099" i="1"/>
  <c r="EU9099" i="1"/>
  <c r="ET9099" i="1"/>
  <c r="ES9099" i="1"/>
  <c r="ER9099" i="1"/>
  <c r="EQ9099" i="1"/>
  <c r="EP9099" i="1"/>
  <c r="EO9099" i="1"/>
  <c r="EN9099" i="1"/>
  <c r="EM9099" i="1"/>
  <c r="EL9099" i="1"/>
  <c r="EK9099" i="1"/>
  <c r="EJ9099" i="1"/>
  <c r="EI9099" i="1"/>
  <c r="EH9099" i="1"/>
  <c r="EG9099" i="1"/>
  <c r="EF9099" i="1"/>
  <c r="EE9099" i="1"/>
  <c r="ED9099" i="1"/>
  <c r="EC9099" i="1"/>
  <c r="EB9099" i="1"/>
  <c r="EA9099" i="1"/>
  <c r="DZ9099" i="1"/>
  <c r="DY9099" i="1"/>
  <c r="DX9099" i="1"/>
  <c r="DW9099" i="1"/>
  <c r="DV9099" i="1"/>
  <c r="DU9099" i="1"/>
  <c r="DT9099" i="1"/>
  <c r="DS9099" i="1"/>
  <c r="DR9099" i="1"/>
  <c r="DQ9099" i="1"/>
  <c r="DP9099" i="1"/>
  <c r="DO9099" i="1"/>
  <c r="DN9099" i="1"/>
  <c r="DM9099" i="1"/>
  <c r="DL9099" i="1"/>
  <c r="DK9099" i="1"/>
  <c r="DJ9099" i="1"/>
  <c r="DI9099" i="1"/>
  <c r="DH9099" i="1"/>
  <c r="DG9099" i="1"/>
  <c r="DF9099" i="1"/>
  <c r="DE9099" i="1"/>
  <c r="DD9099" i="1"/>
  <c r="DC9099" i="1"/>
  <c r="DB9099" i="1"/>
  <c r="DA9099" i="1"/>
  <c r="CZ9099" i="1"/>
  <c r="CY9099" i="1"/>
  <c r="CX9099" i="1"/>
  <c r="CW9099" i="1"/>
  <c r="CV9099" i="1"/>
  <c r="CU9099" i="1"/>
  <c r="CT9099" i="1"/>
  <c r="CS9099" i="1"/>
  <c r="CR9099" i="1"/>
  <c r="CQ9099" i="1"/>
  <c r="CP9099" i="1"/>
  <c r="CO9099" i="1"/>
  <c r="CN9099" i="1"/>
  <c r="CM9099" i="1"/>
  <c r="CL9099" i="1"/>
  <c r="CK9099" i="1"/>
  <c r="CJ9099" i="1"/>
  <c r="CI9099" i="1"/>
  <c r="CH9099" i="1"/>
  <c r="CG9099" i="1"/>
  <c r="CF9099" i="1"/>
  <c r="CE9099" i="1"/>
  <c r="CD9099" i="1"/>
  <c r="CC9099" i="1"/>
  <c r="CB9099" i="1"/>
  <c r="CA9099" i="1"/>
  <c r="BZ9099" i="1"/>
  <c r="BY9099" i="1"/>
  <c r="BX9099" i="1"/>
  <c r="BW9099" i="1"/>
  <c r="BV9099" i="1"/>
  <c r="BU9099" i="1"/>
  <c r="BT9099" i="1"/>
  <c r="BS9099" i="1"/>
  <c r="BR9099" i="1"/>
  <c r="BQ9099" i="1"/>
  <c r="BP9099" i="1"/>
  <c r="BO9099" i="1"/>
  <c r="BN9099" i="1"/>
  <c r="BM9099" i="1"/>
  <c r="BL9099" i="1"/>
  <c r="BK9099" i="1"/>
  <c r="BJ9099" i="1"/>
  <c r="BI9099" i="1"/>
  <c r="BH9099" i="1"/>
  <c r="BG9099" i="1"/>
  <c r="BF9099" i="1"/>
  <c r="BE9099" i="1"/>
  <c r="BD9099" i="1"/>
  <c r="BC9099" i="1"/>
  <c r="BB9099" i="1"/>
  <c r="BA9099" i="1"/>
  <c r="AZ9099" i="1"/>
  <c r="AY9099" i="1"/>
  <c r="AX9099" i="1"/>
  <c r="AW9099" i="1"/>
  <c r="AV9099" i="1"/>
  <c r="AU9099" i="1"/>
  <c r="AT9099" i="1"/>
  <c r="AS9099" i="1"/>
  <c r="AR9099" i="1"/>
  <c r="AQ9099" i="1"/>
  <c r="AP9099" i="1"/>
  <c r="AO9099" i="1"/>
  <c r="AN9099" i="1"/>
  <c r="AM9099" i="1"/>
  <c r="AL9099" i="1"/>
  <c r="AK9099" i="1"/>
  <c r="AJ9099" i="1"/>
  <c r="AI9099" i="1"/>
  <c r="AH9099" i="1"/>
  <c r="AG9099" i="1"/>
  <c r="AF9099" i="1"/>
  <c r="AE9099" i="1"/>
  <c r="AD9099" i="1"/>
  <c r="AC9099" i="1"/>
  <c r="AB9099" i="1"/>
  <c r="AA9099" i="1"/>
  <c r="Z9099" i="1"/>
  <c r="Y9099" i="1"/>
  <c r="X9099" i="1"/>
  <c r="W9099" i="1"/>
  <c r="V9099" i="1"/>
  <c r="U9099" i="1"/>
  <c r="T9099" i="1"/>
  <c r="S9099" i="1"/>
  <c r="R9099" i="1"/>
  <c r="Q9099" i="1"/>
  <c r="P9099" i="1"/>
  <c r="O9099" i="1"/>
  <c r="N9099" i="1"/>
  <c r="M9099" i="1"/>
  <c r="L9099" i="1"/>
  <c r="K9099" i="1"/>
  <c r="J9099" i="1"/>
  <c r="FU9098" i="1"/>
  <c r="FT9098" i="1"/>
  <c r="FS9098" i="1"/>
  <c r="FR9098" i="1"/>
  <c r="FQ9098" i="1"/>
  <c r="FP9098" i="1"/>
  <c r="FO9098" i="1"/>
  <c r="FN9098" i="1"/>
  <c r="FM9098" i="1"/>
  <c r="FL9098" i="1"/>
  <c r="FK9098" i="1"/>
  <c r="FJ9098" i="1"/>
  <c r="FI9098" i="1"/>
  <c r="FH9098" i="1"/>
  <c r="FG9098" i="1"/>
  <c r="FF9098" i="1"/>
  <c r="FE9098" i="1"/>
  <c r="FD9098" i="1"/>
  <c r="FC9098" i="1"/>
  <c r="FB9098" i="1"/>
  <c r="FA9098" i="1"/>
  <c r="EZ9098" i="1"/>
  <c r="EY9098" i="1"/>
  <c r="EX9098" i="1"/>
  <c r="EW9098" i="1"/>
  <c r="EV9098" i="1"/>
  <c r="EU9098" i="1"/>
  <c r="ET9098" i="1"/>
  <c r="ES9098" i="1"/>
  <c r="ER9098" i="1"/>
  <c r="EQ9098" i="1"/>
  <c r="EP9098" i="1"/>
  <c r="EO9098" i="1"/>
  <c r="EN9098" i="1"/>
  <c r="EM9098" i="1"/>
  <c r="EL9098" i="1"/>
  <c r="EK9098" i="1"/>
  <c r="EJ9098" i="1"/>
  <c r="EI9098" i="1"/>
  <c r="EH9098" i="1"/>
  <c r="EG9098" i="1"/>
  <c r="EF9098" i="1"/>
  <c r="EE9098" i="1"/>
  <c r="ED9098" i="1"/>
  <c r="EC9098" i="1"/>
  <c r="EB9098" i="1"/>
  <c r="EA9098" i="1"/>
  <c r="DZ9098" i="1"/>
  <c r="DY9098" i="1"/>
  <c r="DX9098" i="1"/>
  <c r="DW9098" i="1"/>
  <c r="DV9098" i="1"/>
  <c r="DU9098" i="1"/>
  <c r="DT9098" i="1"/>
  <c r="DS9098" i="1"/>
  <c r="DR9098" i="1"/>
  <c r="DQ9098" i="1"/>
  <c r="DP9098" i="1"/>
  <c r="DO9098" i="1"/>
  <c r="DN9098" i="1"/>
  <c r="DM9098" i="1"/>
  <c r="DL9098" i="1"/>
  <c r="DK9098" i="1"/>
  <c r="DJ9098" i="1"/>
  <c r="DI9098" i="1"/>
  <c r="DH9098" i="1"/>
  <c r="DG9098" i="1"/>
  <c r="DF9098" i="1"/>
  <c r="DE9098" i="1"/>
  <c r="DD9098" i="1"/>
  <c r="DC9098" i="1"/>
  <c r="DB9098" i="1"/>
  <c r="DA9098" i="1"/>
  <c r="CZ9098" i="1"/>
  <c r="CY9098" i="1"/>
  <c r="CX9098" i="1"/>
  <c r="CW9098" i="1"/>
  <c r="CV9098" i="1"/>
  <c r="CU9098" i="1"/>
  <c r="CT9098" i="1"/>
  <c r="CS9098" i="1"/>
  <c r="CR9098" i="1"/>
  <c r="CQ9098" i="1"/>
  <c r="CP9098" i="1"/>
  <c r="CO9098" i="1"/>
  <c r="CN9098" i="1"/>
  <c r="CM9098" i="1"/>
  <c r="CL9098" i="1"/>
  <c r="CK9098" i="1"/>
  <c r="CJ9098" i="1"/>
  <c r="CI9098" i="1"/>
  <c r="CH9098" i="1"/>
  <c r="CG9098" i="1"/>
  <c r="CF9098" i="1"/>
  <c r="CE9098" i="1"/>
  <c r="CD9098" i="1"/>
  <c r="CC9098" i="1"/>
  <c r="CB9098" i="1"/>
  <c r="CA9098" i="1"/>
  <c r="BZ9098" i="1"/>
  <c r="BY9098" i="1"/>
  <c r="BX9098" i="1"/>
  <c r="BW9098" i="1"/>
  <c r="BV9098" i="1"/>
  <c r="BU9098" i="1"/>
  <c r="BT9098" i="1"/>
  <c r="BS9098" i="1"/>
  <c r="BR9098" i="1"/>
  <c r="BQ9098" i="1"/>
  <c r="BP9098" i="1"/>
  <c r="BO9098" i="1"/>
  <c r="BN9098" i="1"/>
  <c r="BM9098" i="1"/>
  <c r="BL9098" i="1"/>
  <c r="BK9098" i="1"/>
  <c r="BJ9098" i="1"/>
  <c r="BI9098" i="1"/>
  <c r="BH9098" i="1"/>
  <c r="BG9098" i="1"/>
  <c r="BF9098" i="1"/>
  <c r="BE9098" i="1"/>
  <c r="BD9098" i="1"/>
  <c r="BC9098" i="1"/>
  <c r="BB9098" i="1"/>
  <c r="BA9098" i="1"/>
  <c r="AZ9098" i="1"/>
  <c r="AY9098" i="1"/>
  <c r="AX9098" i="1"/>
  <c r="AW9098" i="1"/>
  <c r="AV9098" i="1"/>
  <c r="AU9098" i="1"/>
  <c r="AT9098" i="1"/>
  <c r="AS9098" i="1"/>
  <c r="AR9098" i="1"/>
  <c r="AQ9098" i="1"/>
  <c r="AP9098" i="1"/>
  <c r="AO9098" i="1"/>
  <c r="AN9098" i="1"/>
  <c r="AM9098" i="1"/>
  <c r="AL9098" i="1"/>
  <c r="AK9098" i="1"/>
  <c r="AJ9098" i="1"/>
  <c r="AI9098" i="1"/>
  <c r="AH9098" i="1"/>
  <c r="AG9098" i="1"/>
  <c r="AF9098" i="1"/>
  <c r="AE9098" i="1"/>
  <c r="AD9098" i="1"/>
  <c r="AC9098" i="1"/>
  <c r="AB9098" i="1"/>
  <c r="AA9098" i="1"/>
  <c r="Z9098" i="1"/>
  <c r="Y9098" i="1"/>
  <c r="X9098" i="1"/>
  <c r="W9098" i="1"/>
  <c r="V9098" i="1"/>
  <c r="U9098" i="1"/>
  <c r="T9098" i="1"/>
  <c r="S9098" i="1"/>
  <c r="R9098" i="1"/>
  <c r="Q9098" i="1"/>
  <c r="P9098" i="1"/>
  <c r="O9098" i="1"/>
  <c r="N9098" i="1"/>
  <c r="M9098" i="1"/>
  <c r="L9098" i="1"/>
  <c r="K9098" i="1"/>
  <c r="J9098" i="1"/>
  <c r="FU9097" i="1"/>
  <c r="FT9097" i="1"/>
  <c r="FS9097" i="1"/>
  <c r="FR9097" i="1"/>
  <c r="FQ9097" i="1"/>
  <c r="FP9097" i="1"/>
  <c r="FO9097" i="1"/>
  <c r="FN9097" i="1"/>
  <c r="FM9097" i="1"/>
  <c r="FL9097" i="1"/>
  <c r="FK9097" i="1"/>
  <c r="FJ9097" i="1"/>
  <c r="FI9097" i="1"/>
  <c r="FH9097" i="1"/>
  <c r="FG9097" i="1"/>
  <c r="FF9097" i="1"/>
  <c r="FE9097" i="1"/>
  <c r="FD9097" i="1"/>
  <c r="FC9097" i="1"/>
  <c r="FB9097" i="1"/>
  <c r="FA9097" i="1"/>
  <c r="EZ9097" i="1"/>
  <c r="EY9097" i="1"/>
  <c r="EX9097" i="1"/>
  <c r="EW9097" i="1"/>
  <c r="EV9097" i="1"/>
  <c r="EU9097" i="1"/>
  <c r="ET9097" i="1"/>
  <c r="ES9097" i="1"/>
  <c r="ER9097" i="1"/>
  <c r="EQ9097" i="1"/>
  <c r="EP9097" i="1"/>
  <c r="EO9097" i="1"/>
  <c r="EN9097" i="1"/>
  <c r="EM9097" i="1"/>
  <c r="EL9097" i="1"/>
  <c r="EK9097" i="1"/>
  <c r="EJ9097" i="1"/>
  <c r="EI9097" i="1"/>
  <c r="EH9097" i="1"/>
  <c r="EG9097" i="1"/>
  <c r="EF9097" i="1"/>
  <c r="EE9097" i="1"/>
  <c r="ED9097" i="1"/>
  <c r="EC9097" i="1"/>
  <c r="EB9097" i="1"/>
  <c r="EA9097" i="1"/>
  <c r="DZ9097" i="1"/>
  <c r="DY9097" i="1"/>
  <c r="DX9097" i="1"/>
  <c r="DW9097" i="1"/>
  <c r="DV9097" i="1"/>
  <c r="DU9097" i="1"/>
  <c r="DT9097" i="1"/>
  <c r="DS9097" i="1"/>
  <c r="DR9097" i="1"/>
  <c r="DQ9097" i="1"/>
  <c r="DP9097" i="1"/>
  <c r="DO9097" i="1"/>
  <c r="DN9097" i="1"/>
  <c r="DM9097" i="1"/>
  <c r="DL9097" i="1"/>
  <c r="DK9097" i="1"/>
  <c r="DJ9097" i="1"/>
  <c r="DI9097" i="1"/>
  <c r="DH9097" i="1"/>
  <c r="DG9097" i="1"/>
  <c r="DF9097" i="1"/>
  <c r="DE9097" i="1"/>
  <c r="DD9097" i="1"/>
  <c r="DC9097" i="1"/>
  <c r="DB9097" i="1"/>
  <c r="DA9097" i="1"/>
  <c r="CZ9097" i="1"/>
  <c r="CY9097" i="1"/>
  <c r="CX9097" i="1"/>
  <c r="CW9097" i="1"/>
  <c r="CV9097" i="1"/>
  <c r="CU9097" i="1"/>
  <c r="CT9097" i="1"/>
  <c r="CS9097" i="1"/>
  <c r="CR9097" i="1"/>
  <c r="CQ9097" i="1"/>
  <c r="CP9097" i="1"/>
  <c r="CO9097" i="1"/>
  <c r="CN9097" i="1"/>
  <c r="CM9097" i="1"/>
  <c r="CL9097" i="1"/>
  <c r="CK9097" i="1"/>
  <c r="CJ9097" i="1"/>
  <c r="CI9097" i="1"/>
  <c r="CH9097" i="1"/>
  <c r="CG9097" i="1"/>
  <c r="CF9097" i="1"/>
  <c r="CE9097" i="1"/>
  <c r="CD9097" i="1"/>
  <c r="CC9097" i="1"/>
  <c r="CB9097" i="1"/>
  <c r="CA9097" i="1"/>
  <c r="BZ9097" i="1"/>
  <c r="BY9097" i="1"/>
  <c r="BX9097" i="1"/>
  <c r="BW9097" i="1"/>
  <c r="BV9097" i="1"/>
  <c r="BU9097" i="1"/>
  <c r="BT9097" i="1"/>
  <c r="BS9097" i="1"/>
  <c r="BR9097" i="1"/>
  <c r="BQ9097" i="1"/>
  <c r="BP9097" i="1"/>
  <c r="BO9097" i="1"/>
  <c r="BN9097" i="1"/>
  <c r="BM9097" i="1"/>
  <c r="BL9097" i="1"/>
  <c r="BK9097" i="1"/>
  <c r="BJ9097" i="1"/>
  <c r="BI9097" i="1"/>
  <c r="BH9097" i="1"/>
  <c r="BG9097" i="1"/>
  <c r="BF9097" i="1"/>
  <c r="BE9097" i="1"/>
  <c r="BD9097" i="1"/>
  <c r="BC9097" i="1"/>
  <c r="BB9097" i="1"/>
  <c r="BA9097" i="1"/>
  <c r="AZ9097" i="1"/>
  <c r="AY9097" i="1"/>
  <c r="AX9097" i="1"/>
  <c r="AW9097" i="1"/>
  <c r="AV9097" i="1"/>
  <c r="AU9097" i="1"/>
  <c r="AT9097" i="1"/>
  <c r="AS9097" i="1"/>
  <c r="AR9097" i="1"/>
  <c r="AQ9097" i="1"/>
  <c r="AP9097" i="1"/>
  <c r="AO9097" i="1"/>
  <c r="AN9097" i="1"/>
  <c r="AM9097" i="1"/>
  <c r="AL9097" i="1"/>
  <c r="AK9097" i="1"/>
  <c r="AJ9097" i="1"/>
  <c r="AI9097" i="1"/>
  <c r="AH9097" i="1"/>
  <c r="AG9097" i="1"/>
  <c r="AF9097" i="1"/>
  <c r="AE9097" i="1"/>
  <c r="AD9097" i="1"/>
  <c r="AC9097" i="1"/>
  <c r="AB9097" i="1"/>
  <c r="AA9097" i="1"/>
  <c r="Z9097" i="1"/>
  <c r="Y9097" i="1"/>
  <c r="X9097" i="1"/>
  <c r="W9097" i="1"/>
  <c r="V9097" i="1"/>
  <c r="U9097" i="1"/>
  <c r="T9097" i="1"/>
  <c r="S9097" i="1"/>
  <c r="R9097" i="1"/>
  <c r="Q9097" i="1"/>
  <c r="P9097" i="1"/>
  <c r="O9097" i="1"/>
  <c r="N9097" i="1"/>
  <c r="M9097" i="1"/>
  <c r="L9097" i="1"/>
  <c r="K9097" i="1"/>
  <c r="J9097" i="1"/>
  <c r="FU9096" i="1"/>
  <c r="FT9096" i="1"/>
  <c r="FS9096" i="1"/>
  <c r="FR9096" i="1"/>
  <c r="FQ9096" i="1"/>
  <c r="FP9096" i="1"/>
  <c r="FO9096" i="1"/>
  <c r="FN9096" i="1"/>
  <c r="FM9096" i="1"/>
  <c r="FL9096" i="1"/>
  <c r="FK9096" i="1"/>
  <c r="FJ9096" i="1"/>
  <c r="FI9096" i="1"/>
  <c r="FH9096" i="1"/>
  <c r="FG9096" i="1"/>
  <c r="FF9096" i="1"/>
  <c r="FE9096" i="1"/>
  <c r="FD9096" i="1"/>
  <c r="FC9096" i="1"/>
  <c r="FB9096" i="1"/>
  <c r="FA9096" i="1"/>
  <c r="EZ9096" i="1"/>
  <c r="EY9096" i="1"/>
  <c r="EX9096" i="1"/>
  <c r="EW9096" i="1"/>
  <c r="EV9096" i="1"/>
  <c r="EU9096" i="1"/>
  <c r="ET9096" i="1"/>
  <c r="ES9096" i="1"/>
  <c r="ER9096" i="1"/>
  <c r="EQ9096" i="1"/>
  <c r="EP9096" i="1"/>
  <c r="EO9096" i="1"/>
  <c r="EN9096" i="1"/>
  <c r="EM9096" i="1"/>
  <c r="EL9096" i="1"/>
  <c r="EK9096" i="1"/>
  <c r="EJ9096" i="1"/>
  <c r="EI9096" i="1"/>
  <c r="EH9096" i="1"/>
  <c r="EG9096" i="1"/>
  <c r="EF9096" i="1"/>
  <c r="EE9096" i="1"/>
  <c r="ED9096" i="1"/>
  <c r="EC9096" i="1"/>
  <c r="EB9096" i="1"/>
  <c r="EA9096" i="1"/>
  <c r="DZ9096" i="1"/>
  <c r="DY9096" i="1"/>
  <c r="DX9096" i="1"/>
  <c r="DW9096" i="1"/>
  <c r="DV9096" i="1"/>
  <c r="DU9096" i="1"/>
  <c r="DT9096" i="1"/>
  <c r="DS9096" i="1"/>
  <c r="DR9096" i="1"/>
  <c r="DQ9096" i="1"/>
  <c r="DP9096" i="1"/>
  <c r="DO9096" i="1"/>
  <c r="DN9096" i="1"/>
  <c r="DM9096" i="1"/>
  <c r="DL9096" i="1"/>
  <c r="DK9096" i="1"/>
  <c r="DJ9096" i="1"/>
  <c r="DI9096" i="1"/>
  <c r="DH9096" i="1"/>
  <c r="DG9096" i="1"/>
  <c r="DF9096" i="1"/>
  <c r="DE9096" i="1"/>
  <c r="DD9096" i="1"/>
  <c r="DC9096" i="1"/>
  <c r="DB9096" i="1"/>
  <c r="DA9096" i="1"/>
  <c r="CZ9096" i="1"/>
  <c r="CY9096" i="1"/>
  <c r="CX9096" i="1"/>
  <c r="CW9096" i="1"/>
  <c r="CV9096" i="1"/>
  <c r="CU9096" i="1"/>
  <c r="CT9096" i="1"/>
  <c r="CS9096" i="1"/>
  <c r="CR9096" i="1"/>
  <c r="CQ9096" i="1"/>
  <c r="CP9096" i="1"/>
  <c r="CO9096" i="1"/>
  <c r="CN9096" i="1"/>
  <c r="CM9096" i="1"/>
  <c r="CL9096" i="1"/>
  <c r="CK9096" i="1"/>
  <c r="CJ9096" i="1"/>
  <c r="CI9096" i="1"/>
  <c r="CH9096" i="1"/>
  <c r="CG9096" i="1"/>
  <c r="CF9096" i="1"/>
  <c r="CE9096" i="1"/>
  <c r="CD9096" i="1"/>
  <c r="CC9096" i="1"/>
  <c r="CB9096" i="1"/>
  <c r="CA9096" i="1"/>
  <c r="BZ9096" i="1"/>
  <c r="BY9096" i="1"/>
  <c r="BX9096" i="1"/>
  <c r="BW9096" i="1"/>
  <c r="BV9096" i="1"/>
  <c r="BU9096" i="1"/>
  <c r="BT9096" i="1"/>
  <c r="BS9096" i="1"/>
  <c r="BR9096" i="1"/>
  <c r="BQ9096" i="1"/>
  <c r="BP9096" i="1"/>
  <c r="BO9096" i="1"/>
  <c r="BN9096" i="1"/>
  <c r="BM9096" i="1"/>
  <c r="BL9096" i="1"/>
  <c r="BK9096" i="1"/>
  <c r="BJ9096" i="1"/>
  <c r="BI9096" i="1"/>
  <c r="BH9096" i="1"/>
  <c r="BG9096" i="1"/>
  <c r="BF9096" i="1"/>
  <c r="BE9096" i="1"/>
  <c r="BD9096" i="1"/>
  <c r="BC9096" i="1"/>
  <c r="BB9096" i="1"/>
  <c r="BA9096" i="1"/>
  <c r="AZ9096" i="1"/>
  <c r="AY9096" i="1"/>
  <c r="AX9096" i="1"/>
  <c r="AW9096" i="1"/>
  <c r="AV9096" i="1"/>
  <c r="AU9096" i="1"/>
  <c r="AT9096" i="1"/>
  <c r="AS9096" i="1"/>
  <c r="AR9096" i="1"/>
  <c r="AQ9096" i="1"/>
  <c r="AP9096" i="1"/>
  <c r="AO9096" i="1"/>
  <c r="AN9096" i="1"/>
  <c r="AM9096" i="1"/>
  <c r="AL9096" i="1"/>
  <c r="AK9096" i="1"/>
  <c r="AJ9096" i="1"/>
  <c r="AI9096" i="1"/>
  <c r="AH9096" i="1"/>
  <c r="AG9096" i="1"/>
  <c r="AF9096" i="1"/>
  <c r="AE9096" i="1"/>
  <c r="AD9096" i="1"/>
  <c r="AC9096" i="1"/>
  <c r="AB9096" i="1"/>
  <c r="AA9096" i="1"/>
  <c r="Z9096" i="1"/>
  <c r="Y9096" i="1"/>
  <c r="X9096" i="1"/>
  <c r="W9096" i="1"/>
  <c r="V9096" i="1"/>
  <c r="U9096" i="1"/>
  <c r="T9096" i="1"/>
  <c r="S9096" i="1"/>
  <c r="R9096" i="1"/>
  <c r="Q9096" i="1"/>
  <c r="P9096" i="1"/>
  <c r="O9096" i="1"/>
  <c r="N9096" i="1"/>
  <c r="M9096" i="1"/>
  <c r="L9096" i="1"/>
  <c r="K9096" i="1"/>
  <c r="J9096" i="1"/>
  <c r="FU9095" i="1"/>
  <c r="FT9095" i="1"/>
  <c r="FS9095" i="1"/>
  <c r="FR9095" i="1"/>
  <c r="FQ9095" i="1"/>
  <c r="FP9095" i="1"/>
  <c r="FO9095" i="1"/>
  <c r="FN9095" i="1"/>
  <c r="FM9095" i="1"/>
  <c r="FL9095" i="1"/>
  <c r="FK9095" i="1"/>
  <c r="FJ9095" i="1"/>
  <c r="FI9095" i="1"/>
  <c r="FH9095" i="1"/>
  <c r="FG9095" i="1"/>
  <c r="FF9095" i="1"/>
  <c r="FE9095" i="1"/>
  <c r="FD9095" i="1"/>
  <c r="FC9095" i="1"/>
  <c r="FB9095" i="1"/>
  <c r="FA9095" i="1"/>
  <c r="EZ9095" i="1"/>
  <c r="EY9095" i="1"/>
  <c r="EX9095" i="1"/>
  <c r="EW9095" i="1"/>
  <c r="EV9095" i="1"/>
  <c r="EU9095" i="1"/>
  <c r="ET9095" i="1"/>
  <c r="ES9095" i="1"/>
  <c r="ER9095" i="1"/>
  <c r="EQ9095" i="1"/>
  <c r="EP9095" i="1"/>
  <c r="EO9095" i="1"/>
  <c r="EN9095" i="1"/>
  <c r="EM9095" i="1"/>
  <c r="EL9095" i="1"/>
  <c r="EK9095" i="1"/>
  <c r="EJ9095" i="1"/>
  <c r="EI9095" i="1"/>
  <c r="EH9095" i="1"/>
  <c r="EG9095" i="1"/>
  <c r="EF9095" i="1"/>
  <c r="EE9095" i="1"/>
  <c r="ED9095" i="1"/>
  <c r="EC9095" i="1"/>
  <c r="EB9095" i="1"/>
  <c r="EA9095" i="1"/>
  <c r="DZ9095" i="1"/>
  <c r="DY9095" i="1"/>
  <c r="DX9095" i="1"/>
  <c r="DW9095" i="1"/>
  <c r="DV9095" i="1"/>
  <c r="DU9095" i="1"/>
  <c r="DT9095" i="1"/>
  <c r="DS9095" i="1"/>
  <c r="DR9095" i="1"/>
  <c r="DQ9095" i="1"/>
  <c r="DP9095" i="1"/>
  <c r="DO9095" i="1"/>
  <c r="DN9095" i="1"/>
  <c r="DM9095" i="1"/>
  <c r="DL9095" i="1"/>
  <c r="DK9095" i="1"/>
  <c r="DJ9095" i="1"/>
  <c r="DI9095" i="1"/>
  <c r="DH9095" i="1"/>
  <c r="DG9095" i="1"/>
  <c r="DF9095" i="1"/>
  <c r="DE9095" i="1"/>
  <c r="DD9095" i="1"/>
  <c r="DC9095" i="1"/>
  <c r="DB9095" i="1"/>
  <c r="DA9095" i="1"/>
  <c r="CZ9095" i="1"/>
  <c r="CY9095" i="1"/>
  <c r="CX9095" i="1"/>
  <c r="CW9095" i="1"/>
  <c r="CV9095" i="1"/>
  <c r="CU9095" i="1"/>
  <c r="CT9095" i="1"/>
  <c r="CS9095" i="1"/>
  <c r="CR9095" i="1"/>
  <c r="CQ9095" i="1"/>
  <c r="CP9095" i="1"/>
  <c r="CO9095" i="1"/>
  <c r="CN9095" i="1"/>
  <c r="CM9095" i="1"/>
  <c r="CL9095" i="1"/>
  <c r="CK9095" i="1"/>
  <c r="CJ9095" i="1"/>
  <c r="CI9095" i="1"/>
  <c r="CH9095" i="1"/>
  <c r="CG9095" i="1"/>
  <c r="CF9095" i="1"/>
  <c r="CE9095" i="1"/>
  <c r="CD9095" i="1"/>
  <c r="CC9095" i="1"/>
  <c r="CB9095" i="1"/>
  <c r="CA9095" i="1"/>
  <c r="BZ9095" i="1"/>
  <c r="BY9095" i="1"/>
  <c r="BX9095" i="1"/>
  <c r="BW9095" i="1"/>
  <c r="BV9095" i="1"/>
  <c r="BU9095" i="1"/>
  <c r="BT9095" i="1"/>
  <c r="BS9095" i="1"/>
  <c r="BR9095" i="1"/>
  <c r="BQ9095" i="1"/>
  <c r="BP9095" i="1"/>
  <c r="BO9095" i="1"/>
  <c r="BN9095" i="1"/>
  <c r="BM9095" i="1"/>
  <c r="BL9095" i="1"/>
  <c r="BK9095" i="1"/>
  <c r="BJ9095" i="1"/>
  <c r="BI9095" i="1"/>
  <c r="BH9095" i="1"/>
  <c r="BG9095" i="1"/>
  <c r="BF9095" i="1"/>
  <c r="BE9095" i="1"/>
  <c r="BD9095" i="1"/>
  <c r="BC9095" i="1"/>
  <c r="BB9095" i="1"/>
  <c r="BA9095" i="1"/>
  <c r="AZ9095" i="1"/>
  <c r="AY9095" i="1"/>
  <c r="AX9095" i="1"/>
  <c r="AW9095" i="1"/>
  <c r="AV9095" i="1"/>
  <c r="AU9095" i="1"/>
  <c r="AT9095" i="1"/>
  <c r="AS9095" i="1"/>
  <c r="AR9095" i="1"/>
  <c r="AQ9095" i="1"/>
  <c r="AP9095" i="1"/>
  <c r="AO9095" i="1"/>
  <c r="AN9095" i="1"/>
  <c r="AM9095" i="1"/>
  <c r="AL9095" i="1"/>
  <c r="AK9095" i="1"/>
  <c r="AJ9095" i="1"/>
  <c r="AI9095" i="1"/>
  <c r="AH9095" i="1"/>
  <c r="AG9095" i="1"/>
  <c r="AF9095" i="1"/>
  <c r="AE9095" i="1"/>
  <c r="AD9095" i="1"/>
  <c r="AC9095" i="1"/>
  <c r="AB9095" i="1"/>
  <c r="AA9095" i="1"/>
  <c r="Z9095" i="1"/>
  <c r="Y9095" i="1"/>
  <c r="X9095" i="1"/>
  <c r="W9095" i="1"/>
  <c r="V9095" i="1"/>
  <c r="U9095" i="1"/>
  <c r="T9095" i="1"/>
  <c r="S9095" i="1"/>
  <c r="R9095" i="1"/>
  <c r="Q9095" i="1"/>
  <c r="P9095" i="1"/>
  <c r="O9095" i="1"/>
  <c r="N9095" i="1"/>
  <c r="M9095" i="1"/>
  <c r="L9095" i="1"/>
  <c r="K9095" i="1"/>
  <c r="J9095" i="1"/>
  <c r="FU9094" i="1"/>
  <c r="FT9094" i="1"/>
  <c r="FS9094" i="1"/>
  <c r="FR9094" i="1"/>
  <c r="FQ9094" i="1"/>
  <c r="FP9094" i="1"/>
  <c r="FO9094" i="1"/>
  <c r="FN9094" i="1"/>
  <c r="FM9094" i="1"/>
  <c r="FL9094" i="1"/>
  <c r="FK9094" i="1"/>
  <c r="FJ9094" i="1"/>
  <c r="FI9094" i="1"/>
  <c r="FH9094" i="1"/>
  <c r="FG9094" i="1"/>
  <c r="FF9094" i="1"/>
  <c r="FE9094" i="1"/>
  <c r="FD9094" i="1"/>
  <c r="FC9094" i="1"/>
  <c r="FB9094" i="1"/>
  <c r="FA9094" i="1"/>
  <c r="EZ9094" i="1"/>
  <c r="EY9094" i="1"/>
  <c r="EX9094" i="1"/>
  <c r="EW9094" i="1"/>
  <c r="EV9094" i="1"/>
  <c r="EU9094" i="1"/>
  <c r="ET9094" i="1"/>
  <c r="ES9094" i="1"/>
  <c r="ER9094" i="1"/>
  <c r="EQ9094" i="1"/>
  <c r="EP9094" i="1"/>
  <c r="EO9094" i="1"/>
  <c r="EN9094" i="1"/>
  <c r="EM9094" i="1"/>
  <c r="EL9094" i="1"/>
  <c r="EK9094" i="1"/>
  <c r="EJ9094" i="1"/>
  <c r="EI9094" i="1"/>
  <c r="EH9094" i="1"/>
  <c r="EG9094" i="1"/>
  <c r="EF9094" i="1"/>
  <c r="EE9094" i="1"/>
  <c r="ED9094" i="1"/>
  <c r="EC9094" i="1"/>
  <c r="EB9094" i="1"/>
  <c r="EA9094" i="1"/>
  <c r="DZ9094" i="1"/>
  <c r="DY9094" i="1"/>
  <c r="DX9094" i="1"/>
  <c r="DW9094" i="1"/>
  <c r="DV9094" i="1"/>
  <c r="DU9094" i="1"/>
  <c r="DT9094" i="1"/>
  <c r="DS9094" i="1"/>
  <c r="DR9094" i="1"/>
  <c r="DQ9094" i="1"/>
  <c r="DP9094" i="1"/>
  <c r="DO9094" i="1"/>
  <c r="DN9094" i="1"/>
  <c r="DM9094" i="1"/>
  <c r="DL9094" i="1"/>
  <c r="DK9094" i="1"/>
  <c r="DJ9094" i="1"/>
  <c r="DI9094" i="1"/>
  <c r="DH9094" i="1"/>
  <c r="DG9094" i="1"/>
  <c r="DF9094" i="1"/>
  <c r="DE9094" i="1"/>
  <c r="DD9094" i="1"/>
  <c r="DC9094" i="1"/>
  <c r="DB9094" i="1"/>
  <c r="DA9094" i="1"/>
  <c r="CZ9094" i="1"/>
  <c r="CY9094" i="1"/>
  <c r="CX9094" i="1"/>
  <c r="CW9094" i="1"/>
  <c r="CV9094" i="1"/>
  <c r="CU9094" i="1"/>
  <c r="CT9094" i="1"/>
  <c r="CS9094" i="1"/>
  <c r="CR9094" i="1"/>
  <c r="CQ9094" i="1"/>
  <c r="CP9094" i="1"/>
  <c r="CO9094" i="1"/>
  <c r="CN9094" i="1"/>
  <c r="CM9094" i="1"/>
  <c r="CL9094" i="1"/>
  <c r="CK9094" i="1"/>
  <c r="CJ9094" i="1"/>
  <c r="CI9094" i="1"/>
  <c r="CH9094" i="1"/>
  <c r="CG9094" i="1"/>
  <c r="CF9094" i="1"/>
  <c r="CE9094" i="1"/>
  <c r="CD9094" i="1"/>
  <c r="CC9094" i="1"/>
  <c r="CB9094" i="1"/>
  <c r="CA9094" i="1"/>
  <c r="BZ9094" i="1"/>
  <c r="BY9094" i="1"/>
  <c r="BX9094" i="1"/>
  <c r="BW9094" i="1"/>
  <c r="BV9094" i="1"/>
  <c r="BU9094" i="1"/>
  <c r="BT9094" i="1"/>
  <c r="BS9094" i="1"/>
  <c r="BR9094" i="1"/>
  <c r="BQ9094" i="1"/>
  <c r="BP9094" i="1"/>
  <c r="BO9094" i="1"/>
  <c r="BN9094" i="1"/>
  <c r="BM9094" i="1"/>
  <c r="BL9094" i="1"/>
  <c r="BK9094" i="1"/>
  <c r="BJ9094" i="1"/>
  <c r="BI9094" i="1"/>
  <c r="BH9094" i="1"/>
  <c r="BG9094" i="1"/>
  <c r="BF9094" i="1"/>
  <c r="BE9094" i="1"/>
  <c r="BD9094" i="1"/>
  <c r="BC9094" i="1"/>
  <c r="BB9094" i="1"/>
  <c r="BA9094" i="1"/>
  <c r="AZ9094" i="1"/>
  <c r="AY9094" i="1"/>
  <c r="AX9094" i="1"/>
  <c r="AW9094" i="1"/>
  <c r="AV9094" i="1"/>
  <c r="AU9094" i="1"/>
  <c r="AT9094" i="1"/>
  <c r="AS9094" i="1"/>
  <c r="AR9094" i="1"/>
  <c r="AQ9094" i="1"/>
  <c r="AP9094" i="1"/>
  <c r="AO9094" i="1"/>
  <c r="AN9094" i="1"/>
  <c r="AM9094" i="1"/>
  <c r="AL9094" i="1"/>
  <c r="AK9094" i="1"/>
  <c r="AJ9094" i="1"/>
  <c r="AI9094" i="1"/>
  <c r="AH9094" i="1"/>
  <c r="AG9094" i="1"/>
  <c r="AF9094" i="1"/>
  <c r="AE9094" i="1"/>
  <c r="AD9094" i="1"/>
  <c r="AC9094" i="1"/>
  <c r="AB9094" i="1"/>
  <c r="AA9094" i="1"/>
  <c r="Z9094" i="1"/>
  <c r="Y9094" i="1"/>
  <c r="X9094" i="1"/>
  <c r="W9094" i="1"/>
  <c r="V9094" i="1"/>
  <c r="U9094" i="1"/>
  <c r="T9094" i="1"/>
  <c r="S9094" i="1"/>
  <c r="R9094" i="1"/>
  <c r="Q9094" i="1"/>
  <c r="P9094" i="1"/>
  <c r="O9094" i="1"/>
  <c r="N9094" i="1"/>
  <c r="M9094" i="1"/>
  <c r="L9094" i="1"/>
  <c r="K9094" i="1"/>
  <c r="J9094" i="1"/>
  <c r="FU9093" i="1"/>
  <c r="FT9093" i="1"/>
  <c r="FS9093" i="1"/>
  <c r="FR9093" i="1"/>
  <c r="FQ9093" i="1"/>
  <c r="FP9093" i="1"/>
  <c r="FO9093" i="1"/>
  <c r="FN9093" i="1"/>
  <c r="FM9093" i="1"/>
  <c r="FL9093" i="1"/>
  <c r="FK9093" i="1"/>
  <c r="FJ9093" i="1"/>
  <c r="FI9093" i="1"/>
  <c r="FH9093" i="1"/>
  <c r="FG9093" i="1"/>
  <c r="FF9093" i="1"/>
  <c r="FE9093" i="1"/>
  <c r="FD9093" i="1"/>
  <c r="FC9093" i="1"/>
  <c r="FB9093" i="1"/>
  <c r="FA9093" i="1"/>
  <c r="EZ9093" i="1"/>
  <c r="EY9093" i="1"/>
  <c r="EX9093" i="1"/>
  <c r="EW9093" i="1"/>
  <c r="EV9093" i="1"/>
  <c r="EU9093" i="1"/>
  <c r="ET9093" i="1"/>
  <c r="ES9093" i="1"/>
  <c r="ER9093" i="1"/>
  <c r="EQ9093" i="1"/>
  <c r="EP9093" i="1"/>
  <c r="EO9093" i="1"/>
  <c r="EN9093" i="1"/>
  <c r="EM9093" i="1"/>
  <c r="EL9093" i="1"/>
  <c r="EK9093" i="1"/>
  <c r="EJ9093" i="1"/>
  <c r="EI9093" i="1"/>
  <c r="EH9093" i="1"/>
  <c r="EG9093" i="1"/>
  <c r="EF9093" i="1"/>
  <c r="EE9093" i="1"/>
  <c r="ED9093" i="1"/>
  <c r="EC9093" i="1"/>
  <c r="EB9093" i="1"/>
  <c r="EA9093" i="1"/>
  <c r="DZ9093" i="1"/>
  <c r="DY9093" i="1"/>
  <c r="DX9093" i="1"/>
  <c r="DW9093" i="1"/>
  <c r="DV9093" i="1"/>
  <c r="DU9093" i="1"/>
  <c r="DT9093" i="1"/>
  <c r="DS9093" i="1"/>
  <c r="DR9093" i="1"/>
  <c r="DQ9093" i="1"/>
  <c r="DP9093" i="1"/>
  <c r="DO9093" i="1"/>
  <c r="DN9093" i="1"/>
  <c r="DM9093" i="1"/>
  <c r="DL9093" i="1"/>
  <c r="DK9093" i="1"/>
  <c r="DJ9093" i="1"/>
  <c r="DI9093" i="1"/>
  <c r="DH9093" i="1"/>
  <c r="DG9093" i="1"/>
  <c r="DF9093" i="1"/>
  <c r="DE9093" i="1"/>
  <c r="DD9093" i="1"/>
  <c r="DC9093" i="1"/>
  <c r="DB9093" i="1"/>
  <c r="DA9093" i="1"/>
  <c r="CZ9093" i="1"/>
  <c r="CY9093" i="1"/>
  <c r="CX9093" i="1"/>
  <c r="CW9093" i="1"/>
  <c r="CV9093" i="1"/>
  <c r="CU9093" i="1"/>
  <c r="CT9093" i="1"/>
  <c r="CS9093" i="1"/>
  <c r="CR9093" i="1"/>
  <c r="CQ9093" i="1"/>
  <c r="CP9093" i="1"/>
  <c r="CO9093" i="1"/>
  <c r="CN9093" i="1"/>
  <c r="CM9093" i="1"/>
  <c r="CL9093" i="1"/>
  <c r="CK9093" i="1"/>
  <c r="CJ9093" i="1"/>
  <c r="CI9093" i="1"/>
  <c r="CH9093" i="1"/>
  <c r="CG9093" i="1"/>
  <c r="CF9093" i="1"/>
  <c r="CE9093" i="1"/>
  <c r="CD9093" i="1"/>
  <c r="CC9093" i="1"/>
  <c r="CB9093" i="1"/>
  <c r="CA9093" i="1"/>
  <c r="BZ9093" i="1"/>
  <c r="BY9093" i="1"/>
  <c r="BX9093" i="1"/>
  <c r="BW9093" i="1"/>
  <c r="BV9093" i="1"/>
  <c r="BU9093" i="1"/>
  <c r="BT9093" i="1"/>
  <c r="BS9093" i="1"/>
  <c r="BR9093" i="1"/>
  <c r="BQ9093" i="1"/>
  <c r="BP9093" i="1"/>
  <c r="BO9093" i="1"/>
  <c r="BN9093" i="1"/>
  <c r="BM9093" i="1"/>
  <c r="BL9093" i="1"/>
  <c r="BK9093" i="1"/>
  <c r="BJ9093" i="1"/>
  <c r="BI9093" i="1"/>
  <c r="BH9093" i="1"/>
  <c r="BG9093" i="1"/>
  <c r="BF9093" i="1"/>
  <c r="BE9093" i="1"/>
  <c r="BD9093" i="1"/>
  <c r="BC9093" i="1"/>
  <c r="BB9093" i="1"/>
  <c r="BA9093" i="1"/>
  <c r="AZ9093" i="1"/>
  <c r="AY9093" i="1"/>
  <c r="AX9093" i="1"/>
  <c r="AW9093" i="1"/>
  <c r="AV9093" i="1"/>
  <c r="AU9093" i="1"/>
  <c r="AT9093" i="1"/>
  <c r="AS9093" i="1"/>
  <c r="AR9093" i="1"/>
  <c r="AQ9093" i="1"/>
  <c r="AP9093" i="1"/>
  <c r="AO9093" i="1"/>
  <c r="AN9093" i="1"/>
  <c r="AM9093" i="1"/>
  <c r="AL9093" i="1"/>
  <c r="AK9093" i="1"/>
  <c r="AJ9093" i="1"/>
  <c r="AI9093" i="1"/>
  <c r="AH9093" i="1"/>
  <c r="AG9093" i="1"/>
  <c r="AF9093" i="1"/>
  <c r="AE9093" i="1"/>
  <c r="AD9093" i="1"/>
  <c r="AC9093" i="1"/>
  <c r="AB9093" i="1"/>
  <c r="AA9093" i="1"/>
  <c r="Z9093" i="1"/>
  <c r="Y9093" i="1"/>
  <c r="X9093" i="1"/>
  <c r="W9093" i="1"/>
  <c r="V9093" i="1"/>
  <c r="U9093" i="1"/>
  <c r="T9093" i="1"/>
  <c r="S9093" i="1"/>
  <c r="R9093" i="1"/>
  <c r="Q9093" i="1"/>
  <c r="P9093" i="1"/>
  <c r="O9093" i="1"/>
  <c r="N9093" i="1"/>
  <c r="M9093" i="1"/>
  <c r="L9093" i="1"/>
  <c r="K9093" i="1"/>
  <c r="J9093" i="1"/>
  <c r="FU9092" i="1"/>
  <c r="FT9092" i="1"/>
  <c r="FS9092" i="1"/>
  <c r="FR9092" i="1"/>
  <c r="FQ9092" i="1"/>
  <c r="FP9092" i="1"/>
  <c r="FO9092" i="1"/>
  <c r="FN9092" i="1"/>
  <c r="FM9092" i="1"/>
  <c r="FL9092" i="1"/>
  <c r="FK9092" i="1"/>
  <c r="FJ9092" i="1"/>
  <c r="FI9092" i="1"/>
  <c r="FH9092" i="1"/>
  <c r="FG9092" i="1"/>
  <c r="FF9092" i="1"/>
  <c r="FE9092" i="1"/>
  <c r="FD9092" i="1"/>
  <c r="FC9092" i="1"/>
  <c r="FB9092" i="1"/>
  <c r="FA9092" i="1"/>
  <c r="EZ9092" i="1"/>
  <c r="EY9092" i="1"/>
  <c r="EX9092" i="1"/>
  <c r="EW9092" i="1"/>
  <c r="EV9092" i="1"/>
  <c r="EU9092" i="1"/>
  <c r="ET9092" i="1"/>
  <c r="ES9092" i="1"/>
  <c r="ER9092" i="1"/>
  <c r="EQ9092" i="1"/>
  <c r="EP9092" i="1"/>
  <c r="EO9092" i="1"/>
  <c r="EN9092" i="1"/>
  <c r="EM9092" i="1"/>
  <c r="EL9092" i="1"/>
  <c r="EK9092" i="1"/>
  <c r="EJ9092" i="1"/>
  <c r="EI9092" i="1"/>
  <c r="EH9092" i="1"/>
  <c r="EG9092" i="1"/>
  <c r="EF9092" i="1"/>
  <c r="EE9092" i="1"/>
  <c r="ED9092" i="1"/>
  <c r="EC9092" i="1"/>
  <c r="EB9092" i="1"/>
  <c r="EA9092" i="1"/>
  <c r="DZ9092" i="1"/>
  <c r="DY9092" i="1"/>
  <c r="DX9092" i="1"/>
  <c r="DW9092" i="1"/>
  <c r="DV9092" i="1"/>
  <c r="DU9092" i="1"/>
  <c r="DT9092" i="1"/>
  <c r="DS9092" i="1"/>
  <c r="DR9092" i="1"/>
  <c r="DQ9092" i="1"/>
  <c r="DP9092" i="1"/>
  <c r="DO9092" i="1"/>
  <c r="DN9092" i="1"/>
  <c r="DM9092" i="1"/>
  <c r="DL9092" i="1"/>
  <c r="DK9092" i="1"/>
  <c r="DJ9092" i="1"/>
  <c r="DI9092" i="1"/>
  <c r="DH9092" i="1"/>
  <c r="DG9092" i="1"/>
  <c r="DF9092" i="1"/>
  <c r="DE9092" i="1"/>
  <c r="DD9092" i="1"/>
  <c r="DC9092" i="1"/>
  <c r="DB9092" i="1"/>
  <c r="DA9092" i="1"/>
  <c r="CZ9092" i="1"/>
  <c r="CY9092" i="1"/>
  <c r="CX9092" i="1"/>
  <c r="CW9092" i="1"/>
  <c r="CV9092" i="1"/>
  <c r="CU9092" i="1"/>
  <c r="CT9092" i="1"/>
  <c r="CS9092" i="1"/>
  <c r="CR9092" i="1"/>
  <c r="CQ9092" i="1"/>
  <c r="CP9092" i="1"/>
  <c r="CO9092" i="1"/>
  <c r="CN9092" i="1"/>
  <c r="CM9092" i="1"/>
  <c r="CL9092" i="1"/>
  <c r="CK9092" i="1"/>
  <c r="CJ9092" i="1"/>
  <c r="CI9092" i="1"/>
  <c r="CH9092" i="1"/>
  <c r="CG9092" i="1"/>
  <c r="CF9092" i="1"/>
  <c r="CE9092" i="1"/>
  <c r="CD9092" i="1"/>
  <c r="CC9092" i="1"/>
  <c r="CB9092" i="1"/>
  <c r="CA9092" i="1"/>
  <c r="BZ9092" i="1"/>
  <c r="BY9092" i="1"/>
  <c r="BX9092" i="1"/>
  <c r="BW9092" i="1"/>
  <c r="BV9092" i="1"/>
  <c r="BU9092" i="1"/>
  <c r="BT9092" i="1"/>
  <c r="BS9092" i="1"/>
  <c r="BR9092" i="1"/>
  <c r="BQ9092" i="1"/>
  <c r="BP9092" i="1"/>
  <c r="BO9092" i="1"/>
  <c r="BN9092" i="1"/>
  <c r="BM9092" i="1"/>
  <c r="BL9092" i="1"/>
  <c r="BK9092" i="1"/>
  <c r="BJ9092" i="1"/>
  <c r="BI9092" i="1"/>
  <c r="BH9092" i="1"/>
  <c r="BG9092" i="1"/>
  <c r="BF9092" i="1"/>
  <c r="BE9092" i="1"/>
  <c r="BD9092" i="1"/>
  <c r="BC9092" i="1"/>
  <c r="BB9092" i="1"/>
  <c r="BA9092" i="1"/>
  <c r="AZ9092" i="1"/>
  <c r="AY9092" i="1"/>
  <c r="AX9092" i="1"/>
  <c r="AW9092" i="1"/>
  <c r="AV9092" i="1"/>
  <c r="AU9092" i="1"/>
  <c r="AT9092" i="1"/>
  <c r="AS9092" i="1"/>
  <c r="AR9092" i="1"/>
  <c r="AQ9092" i="1"/>
  <c r="AP9092" i="1"/>
  <c r="AO9092" i="1"/>
  <c r="AN9092" i="1"/>
  <c r="AM9092" i="1"/>
  <c r="AL9092" i="1"/>
  <c r="AK9092" i="1"/>
  <c r="AJ9092" i="1"/>
  <c r="AI9092" i="1"/>
  <c r="AH9092" i="1"/>
  <c r="AG9092" i="1"/>
  <c r="AF9092" i="1"/>
  <c r="AE9092" i="1"/>
  <c r="AD9092" i="1"/>
  <c r="AC9092" i="1"/>
  <c r="AB9092" i="1"/>
  <c r="AA9092" i="1"/>
  <c r="Z9092" i="1"/>
  <c r="Y9092" i="1"/>
  <c r="X9092" i="1"/>
  <c r="W9092" i="1"/>
  <c r="V9092" i="1"/>
  <c r="U9092" i="1"/>
  <c r="T9092" i="1"/>
  <c r="S9092" i="1"/>
  <c r="R9092" i="1"/>
  <c r="Q9092" i="1"/>
  <c r="P9092" i="1"/>
  <c r="O9092" i="1"/>
  <c r="N9092" i="1"/>
  <c r="M9092" i="1"/>
  <c r="L9092" i="1"/>
  <c r="K9092" i="1"/>
  <c r="J9092" i="1"/>
  <c r="FU9091" i="1"/>
  <c r="FT9091" i="1"/>
  <c r="FS9091" i="1"/>
  <c r="FR9091" i="1"/>
  <c r="FQ9091" i="1"/>
  <c r="FP9091" i="1"/>
  <c r="FO9091" i="1"/>
  <c r="FN9091" i="1"/>
  <c r="FM9091" i="1"/>
  <c r="FL9091" i="1"/>
  <c r="FK9091" i="1"/>
  <c r="FJ9091" i="1"/>
  <c r="FI9091" i="1"/>
  <c r="FH9091" i="1"/>
  <c r="FG9091" i="1"/>
  <c r="FF9091" i="1"/>
  <c r="FE9091" i="1"/>
  <c r="FD9091" i="1"/>
  <c r="FC9091" i="1"/>
  <c r="FB9091" i="1"/>
  <c r="FA9091" i="1"/>
  <c r="EZ9091" i="1"/>
  <c r="EY9091" i="1"/>
  <c r="EX9091" i="1"/>
  <c r="EW9091" i="1"/>
  <c r="EV9091" i="1"/>
  <c r="EU9091" i="1"/>
  <c r="ET9091" i="1"/>
  <c r="ES9091" i="1"/>
  <c r="ER9091" i="1"/>
  <c r="EQ9091" i="1"/>
  <c r="EP9091" i="1"/>
  <c r="EO9091" i="1"/>
  <c r="EN9091" i="1"/>
  <c r="EM9091" i="1"/>
  <c r="EL9091" i="1"/>
  <c r="EK9091" i="1"/>
  <c r="EJ9091" i="1"/>
  <c r="EI9091" i="1"/>
  <c r="EH9091" i="1"/>
  <c r="EG9091" i="1"/>
  <c r="EF9091" i="1"/>
  <c r="EE9091" i="1"/>
  <c r="ED9091" i="1"/>
  <c r="EC9091" i="1"/>
  <c r="EB9091" i="1"/>
  <c r="EA9091" i="1"/>
  <c r="DZ9091" i="1"/>
  <c r="DY9091" i="1"/>
  <c r="DX9091" i="1"/>
  <c r="DW9091" i="1"/>
  <c r="DV9091" i="1"/>
  <c r="DU9091" i="1"/>
  <c r="DT9091" i="1"/>
  <c r="DS9091" i="1"/>
  <c r="DR9091" i="1"/>
  <c r="DQ9091" i="1"/>
  <c r="DP9091" i="1"/>
  <c r="DO9091" i="1"/>
  <c r="DN9091" i="1"/>
  <c r="DM9091" i="1"/>
  <c r="DL9091" i="1"/>
  <c r="DK9091" i="1"/>
  <c r="DJ9091" i="1"/>
  <c r="DI9091" i="1"/>
  <c r="DH9091" i="1"/>
  <c r="DG9091" i="1"/>
  <c r="DF9091" i="1"/>
  <c r="DE9091" i="1"/>
  <c r="DD9091" i="1"/>
  <c r="DC9091" i="1"/>
  <c r="DB9091" i="1"/>
  <c r="DA9091" i="1"/>
  <c r="CZ9091" i="1"/>
  <c r="CY9091" i="1"/>
  <c r="CX9091" i="1"/>
  <c r="CW9091" i="1"/>
  <c r="CV9091" i="1"/>
  <c r="CU9091" i="1"/>
  <c r="CT9091" i="1"/>
  <c r="CS9091" i="1"/>
  <c r="CR9091" i="1"/>
  <c r="CQ9091" i="1"/>
  <c r="CP9091" i="1"/>
  <c r="CO9091" i="1"/>
  <c r="CN9091" i="1"/>
  <c r="CM9091" i="1"/>
  <c r="CL9091" i="1"/>
  <c r="CK9091" i="1"/>
  <c r="CJ9091" i="1"/>
  <c r="CI9091" i="1"/>
  <c r="CH9091" i="1"/>
  <c r="CG9091" i="1"/>
  <c r="CF9091" i="1"/>
  <c r="CE9091" i="1"/>
  <c r="CD9091" i="1"/>
  <c r="CC9091" i="1"/>
  <c r="CB9091" i="1"/>
  <c r="CA9091" i="1"/>
  <c r="BZ9091" i="1"/>
  <c r="BY9091" i="1"/>
  <c r="BX9091" i="1"/>
  <c r="BW9091" i="1"/>
  <c r="BV9091" i="1"/>
  <c r="BU9091" i="1"/>
  <c r="BT9091" i="1"/>
  <c r="BS9091" i="1"/>
  <c r="BR9091" i="1"/>
  <c r="BQ9091" i="1"/>
  <c r="BP9091" i="1"/>
  <c r="BO9091" i="1"/>
  <c r="BN9091" i="1"/>
  <c r="BM9091" i="1"/>
  <c r="BL9091" i="1"/>
  <c r="BK9091" i="1"/>
  <c r="BJ9091" i="1"/>
  <c r="BI9091" i="1"/>
  <c r="BH9091" i="1"/>
  <c r="BG9091" i="1"/>
  <c r="BF9091" i="1"/>
  <c r="BE9091" i="1"/>
  <c r="BD9091" i="1"/>
  <c r="BC9091" i="1"/>
  <c r="BB9091" i="1"/>
  <c r="BA9091" i="1"/>
  <c r="AZ9091" i="1"/>
  <c r="AY9091" i="1"/>
  <c r="AX9091" i="1"/>
  <c r="AW9091" i="1"/>
  <c r="AV9091" i="1"/>
  <c r="AU9091" i="1"/>
  <c r="AT9091" i="1"/>
  <c r="AS9091" i="1"/>
  <c r="AR9091" i="1"/>
  <c r="AQ9091" i="1"/>
  <c r="AP9091" i="1"/>
  <c r="AO9091" i="1"/>
  <c r="AN9091" i="1"/>
  <c r="AM9091" i="1"/>
  <c r="AL9091" i="1"/>
  <c r="AK9091" i="1"/>
  <c r="AJ9091" i="1"/>
  <c r="AI9091" i="1"/>
  <c r="AH9091" i="1"/>
  <c r="AG9091" i="1"/>
  <c r="AF9091" i="1"/>
  <c r="AE9091" i="1"/>
  <c r="AD9091" i="1"/>
  <c r="AC9091" i="1"/>
  <c r="AB9091" i="1"/>
  <c r="AA9091" i="1"/>
  <c r="Z9091" i="1"/>
  <c r="Y9091" i="1"/>
  <c r="X9091" i="1"/>
  <c r="W9091" i="1"/>
  <c r="V9091" i="1"/>
  <c r="U9091" i="1"/>
  <c r="T9091" i="1"/>
  <c r="S9091" i="1"/>
  <c r="R9091" i="1"/>
  <c r="Q9091" i="1"/>
  <c r="P9091" i="1"/>
  <c r="O9091" i="1"/>
  <c r="N9091" i="1"/>
  <c r="M9091" i="1"/>
  <c r="L9091" i="1"/>
  <c r="K9091" i="1"/>
  <c r="J9091" i="1"/>
  <c r="FU9090" i="1"/>
  <c r="FT9090" i="1"/>
  <c r="FS9090" i="1"/>
  <c r="FR9090" i="1"/>
  <c r="FQ9090" i="1"/>
  <c r="FP9090" i="1"/>
  <c r="FO9090" i="1"/>
  <c r="FN9090" i="1"/>
  <c r="FM9090" i="1"/>
  <c r="FL9090" i="1"/>
  <c r="FK9090" i="1"/>
  <c r="FJ9090" i="1"/>
  <c r="FI9090" i="1"/>
  <c r="FH9090" i="1"/>
  <c r="FG9090" i="1"/>
  <c r="FF9090" i="1"/>
  <c r="FE9090" i="1"/>
  <c r="FD9090" i="1"/>
  <c r="FC9090" i="1"/>
  <c r="FB9090" i="1"/>
  <c r="FA9090" i="1"/>
  <c r="EZ9090" i="1"/>
  <c r="EY9090" i="1"/>
  <c r="EX9090" i="1"/>
  <c r="EW9090" i="1"/>
  <c r="EV9090" i="1"/>
  <c r="EU9090" i="1"/>
  <c r="ET9090" i="1"/>
  <c r="ES9090" i="1"/>
  <c r="ER9090" i="1"/>
  <c r="EQ9090" i="1"/>
  <c r="EP9090" i="1"/>
  <c r="EO9090" i="1"/>
  <c r="EN9090" i="1"/>
  <c r="EM9090" i="1"/>
  <c r="EL9090" i="1"/>
  <c r="EK9090" i="1"/>
  <c r="EJ9090" i="1"/>
  <c r="EI9090" i="1"/>
  <c r="EH9090" i="1"/>
  <c r="EG9090" i="1"/>
  <c r="EF9090" i="1"/>
  <c r="EE9090" i="1"/>
  <c r="ED9090" i="1"/>
  <c r="EC9090" i="1"/>
  <c r="EB9090" i="1"/>
  <c r="EA9090" i="1"/>
  <c r="DZ9090" i="1"/>
  <c r="DY9090" i="1"/>
  <c r="DX9090" i="1"/>
  <c r="DW9090" i="1"/>
  <c r="DV9090" i="1"/>
  <c r="DU9090" i="1"/>
  <c r="DT9090" i="1"/>
  <c r="DS9090" i="1"/>
  <c r="DR9090" i="1"/>
  <c r="DQ9090" i="1"/>
  <c r="DP9090" i="1"/>
  <c r="DO9090" i="1"/>
  <c r="DN9090" i="1"/>
  <c r="DM9090" i="1"/>
  <c r="DL9090" i="1"/>
  <c r="DK9090" i="1"/>
  <c r="DJ9090" i="1"/>
  <c r="DI9090" i="1"/>
  <c r="DH9090" i="1"/>
  <c r="DG9090" i="1"/>
  <c r="DF9090" i="1"/>
  <c r="DE9090" i="1"/>
  <c r="DD9090" i="1"/>
  <c r="DC9090" i="1"/>
  <c r="DB9090" i="1"/>
  <c r="DA9090" i="1"/>
  <c r="CZ9090" i="1"/>
  <c r="CY9090" i="1"/>
  <c r="CX9090" i="1"/>
  <c r="CW9090" i="1"/>
  <c r="CV9090" i="1"/>
  <c r="CU9090" i="1"/>
  <c r="CT9090" i="1"/>
  <c r="CS9090" i="1"/>
  <c r="CR9090" i="1"/>
  <c r="CQ9090" i="1"/>
  <c r="CP9090" i="1"/>
  <c r="CO9090" i="1"/>
  <c r="CN9090" i="1"/>
  <c r="CM9090" i="1"/>
  <c r="CL9090" i="1"/>
  <c r="CK9090" i="1"/>
  <c r="CJ9090" i="1"/>
  <c r="CI9090" i="1"/>
  <c r="CH9090" i="1"/>
  <c r="CG9090" i="1"/>
  <c r="CF9090" i="1"/>
  <c r="CE9090" i="1"/>
  <c r="CD9090" i="1"/>
  <c r="CC9090" i="1"/>
  <c r="CB9090" i="1"/>
  <c r="CA9090" i="1"/>
  <c r="BZ9090" i="1"/>
  <c r="BY9090" i="1"/>
  <c r="BX9090" i="1"/>
  <c r="BW9090" i="1"/>
  <c r="BV9090" i="1"/>
  <c r="BU9090" i="1"/>
  <c r="BT9090" i="1"/>
  <c r="BS9090" i="1"/>
  <c r="BR9090" i="1"/>
  <c r="BQ9090" i="1"/>
  <c r="BP9090" i="1"/>
  <c r="BO9090" i="1"/>
  <c r="BN9090" i="1"/>
  <c r="BM9090" i="1"/>
  <c r="BL9090" i="1"/>
  <c r="BK9090" i="1"/>
  <c r="BJ9090" i="1"/>
  <c r="BI9090" i="1"/>
  <c r="BH9090" i="1"/>
  <c r="BG9090" i="1"/>
  <c r="BF9090" i="1"/>
  <c r="BE9090" i="1"/>
  <c r="BD9090" i="1"/>
  <c r="BC9090" i="1"/>
  <c r="BB9090" i="1"/>
  <c r="BA9090" i="1"/>
  <c r="AZ9090" i="1"/>
  <c r="AY9090" i="1"/>
  <c r="AX9090" i="1"/>
  <c r="AW9090" i="1"/>
  <c r="AV9090" i="1"/>
  <c r="AU9090" i="1"/>
  <c r="AT9090" i="1"/>
  <c r="AS9090" i="1"/>
  <c r="AR9090" i="1"/>
  <c r="AQ9090" i="1"/>
  <c r="AP9090" i="1"/>
  <c r="AO9090" i="1"/>
  <c r="AN9090" i="1"/>
  <c r="AM9090" i="1"/>
  <c r="AL9090" i="1"/>
  <c r="AK9090" i="1"/>
  <c r="AJ9090" i="1"/>
  <c r="AI9090" i="1"/>
  <c r="AH9090" i="1"/>
  <c r="AG9090" i="1"/>
  <c r="AF9090" i="1"/>
  <c r="AE9090" i="1"/>
  <c r="AD9090" i="1"/>
  <c r="AC9090" i="1"/>
  <c r="AB9090" i="1"/>
  <c r="AA9090" i="1"/>
  <c r="Z9090" i="1"/>
  <c r="Y9090" i="1"/>
  <c r="X9090" i="1"/>
  <c r="W9090" i="1"/>
  <c r="V9090" i="1"/>
  <c r="U9090" i="1"/>
  <c r="T9090" i="1"/>
  <c r="S9090" i="1"/>
  <c r="R9090" i="1"/>
  <c r="Q9090" i="1"/>
  <c r="P9090" i="1"/>
  <c r="O9090" i="1"/>
  <c r="N9090" i="1"/>
  <c r="M9090" i="1"/>
  <c r="L9090" i="1"/>
  <c r="K9090" i="1"/>
  <c r="J9090" i="1"/>
  <c r="FU9089" i="1"/>
  <c r="FT9089" i="1"/>
  <c r="FS9089" i="1"/>
  <c r="FR9089" i="1"/>
  <c r="FQ9089" i="1"/>
  <c r="FP9089" i="1"/>
  <c r="FO9089" i="1"/>
  <c r="FN9089" i="1"/>
  <c r="FM9089" i="1"/>
  <c r="FL9089" i="1"/>
  <c r="FK9089" i="1"/>
  <c r="FJ9089" i="1"/>
  <c r="FI9089" i="1"/>
  <c r="FH9089" i="1"/>
  <c r="FG9089" i="1"/>
  <c r="FF9089" i="1"/>
  <c r="FE9089" i="1"/>
  <c r="FD9089" i="1"/>
  <c r="FC9089" i="1"/>
  <c r="FB9089" i="1"/>
  <c r="FA9089" i="1"/>
  <c r="EZ9089" i="1"/>
  <c r="EY9089" i="1"/>
  <c r="EX9089" i="1"/>
  <c r="EW9089" i="1"/>
  <c r="EV9089" i="1"/>
  <c r="EU9089" i="1"/>
  <c r="ET9089" i="1"/>
  <c r="ES9089" i="1"/>
  <c r="ER9089" i="1"/>
  <c r="EQ9089" i="1"/>
  <c r="EP9089" i="1"/>
  <c r="EO9089" i="1"/>
  <c r="EN9089" i="1"/>
  <c r="EM9089" i="1"/>
  <c r="EL9089" i="1"/>
  <c r="EK9089" i="1"/>
  <c r="EJ9089" i="1"/>
  <c r="EI9089" i="1"/>
  <c r="EH9089" i="1"/>
  <c r="EG9089" i="1"/>
  <c r="EF9089" i="1"/>
  <c r="EE9089" i="1"/>
  <c r="ED9089" i="1"/>
  <c r="EC9089" i="1"/>
  <c r="EB9089" i="1"/>
  <c r="EA9089" i="1"/>
  <c r="DZ9089" i="1"/>
  <c r="DY9089" i="1"/>
  <c r="DX9089" i="1"/>
  <c r="DW9089" i="1"/>
  <c r="DV9089" i="1"/>
  <c r="DU9089" i="1"/>
  <c r="DT9089" i="1"/>
  <c r="DS9089" i="1"/>
  <c r="DR9089" i="1"/>
  <c r="DQ9089" i="1"/>
  <c r="DP9089" i="1"/>
  <c r="DO9089" i="1"/>
  <c r="DN9089" i="1"/>
  <c r="DM9089" i="1"/>
  <c r="DL9089" i="1"/>
  <c r="DK9089" i="1"/>
  <c r="DJ9089" i="1"/>
  <c r="DI9089" i="1"/>
  <c r="DH9089" i="1"/>
  <c r="DG9089" i="1"/>
  <c r="DF9089" i="1"/>
  <c r="DE9089" i="1"/>
  <c r="DD9089" i="1"/>
  <c r="DC9089" i="1"/>
  <c r="DB9089" i="1"/>
  <c r="DA9089" i="1"/>
  <c r="CZ9089" i="1"/>
  <c r="CY9089" i="1"/>
  <c r="CX9089" i="1"/>
  <c r="CW9089" i="1"/>
  <c r="CV9089" i="1"/>
  <c r="CU9089" i="1"/>
  <c r="CT9089" i="1"/>
  <c r="CS9089" i="1"/>
  <c r="CR9089" i="1"/>
  <c r="CQ9089" i="1"/>
  <c r="CP9089" i="1"/>
  <c r="CO9089" i="1"/>
  <c r="CN9089" i="1"/>
  <c r="CM9089" i="1"/>
  <c r="CL9089" i="1"/>
  <c r="CK9089" i="1"/>
  <c r="CJ9089" i="1"/>
  <c r="CI9089" i="1"/>
  <c r="CH9089" i="1"/>
  <c r="CG9089" i="1"/>
  <c r="CF9089" i="1"/>
  <c r="CE9089" i="1"/>
  <c r="CD9089" i="1"/>
  <c r="CC9089" i="1"/>
  <c r="CB9089" i="1"/>
  <c r="CA9089" i="1"/>
  <c r="BZ9089" i="1"/>
  <c r="BY9089" i="1"/>
  <c r="BX9089" i="1"/>
  <c r="BW9089" i="1"/>
  <c r="BV9089" i="1"/>
  <c r="BU9089" i="1"/>
  <c r="BT9089" i="1"/>
  <c r="BS9089" i="1"/>
  <c r="BR9089" i="1"/>
  <c r="BQ9089" i="1"/>
  <c r="BP9089" i="1"/>
  <c r="BO9089" i="1"/>
  <c r="BN9089" i="1"/>
  <c r="BM9089" i="1"/>
  <c r="BL9089" i="1"/>
  <c r="BK9089" i="1"/>
  <c r="BJ9089" i="1"/>
  <c r="BI9089" i="1"/>
  <c r="BH9089" i="1"/>
  <c r="BG9089" i="1"/>
  <c r="BF9089" i="1"/>
  <c r="BE9089" i="1"/>
  <c r="BD9089" i="1"/>
  <c r="BC9089" i="1"/>
  <c r="BB9089" i="1"/>
  <c r="BA9089" i="1"/>
  <c r="AZ9089" i="1"/>
  <c r="AY9089" i="1"/>
  <c r="AX9089" i="1"/>
  <c r="AW9089" i="1"/>
  <c r="AV9089" i="1"/>
  <c r="AU9089" i="1"/>
  <c r="AT9089" i="1"/>
  <c r="AS9089" i="1"/>
  <c r="AR9089" i="1"/>
  <c r="AQ9089" i="1"/>
  <c r="AP9089" i="1"/>
  <c r="AO9089" i="1"/>
  <c r="AN9089" i="1"/>
  <c r="AM9089" i="1"/>
  <c r="AL9089" i="1"/>
  <c r="AK9089" i="1"/>
  <c r="AJ9089" i="1"/>
  <c r="AI9089" i="1"/>
  <c r="AH9089" i="1"/>
  <c r="AG9089" i="1"/>
  <c r="AF9089" i="1"/>
  <c r="AE9089" i="1"/>
  <c r="AD9089" i="1"/>
  <c r="AC9089" i="1"/>
  <c r="AB9089" i="1"/>
  <c r="AA9089" i="1"/>
  <c r="Z9089" i="1"/>
  <c r="Y9089" i="1"/>
  <c r="X9089" i="1"/>
  <c r="W9089" i="1"/>
  <c r="V9089" i="1"/>
  <c r="U9089" i="1"/>
  <c r="T9089" i="1"/>
  <c r="S9089" i="1"/>
  <c r="R9089" i="1"/>
  <c r="Q9089" i="1"/>
  <c r="P9089" i="1"/>
  <c r="O9089" i="1"/>
  <c r="N9089" i="1"/>
  <c r="M9089" i="1"/>
  <c r="L9089" i="1"/>
  <c r="K9089" i="1"/>
  <c r="J9089" i="1"/>
  <c r="FU9088" i="1"/>
  <c r="FT9088" i="1"/>
  <c r="FS9088" i="1"/>
  <c r="FR9088" i="1"/>
  <c r="FQ9088" i="1"/>
  <c r="FP9088" i="1"/>
  <c r="FO9088" i="1"/>
  <c r="FN9088" i="1"/>
  <c r="FM9088" i="1"/>
  <c r="FL9088" i="1"/>
  <c r="FK9088" i="1"/>
  <c r="FJ9088" i="1"/>
  <c r="FI9088" i="1"/>
  <c r="FH9088" i="1"/>
  <c r="FG9088" i="1"/>
  <c r="FF9088" i="1"/>
  <c r="FE9088" i="1"/>
  <c r="FD9088" i="1"/>
  <c r="FC9088" i="1"/>
  <c r="FB9088" i="1"/>
  <c r="FA9088" i="1"/>
  <c r="EZ9088" i="1"/>
  <c r="EY9088" i="1"/>
  <c r="EX9088" i="1"/>
  <c r="EW9088" i="1"/>
  <c r="EV9088" i="1"/>
  <c r="EU9088" i="1"/>
  <c r="ET9088" i="1"/>
  <c r="ES9088" i="1"/>
  <c r="ER9088" i="1"/>
  <c r="EQ9088" i="1"/>
  <c r="EP9088" i="1"/>
  <c r="EO9088" i="1"/>
  <c r="EN9088" i="1"/>
  <c r="EM9088" i="1"/>
  <c r="EL9088" i="1"/>
  <c r="EK9088" i="1"/>
  <c r="EJ9088" i="1"/>
  <c r="EI9088" i="1"/>
  <c r="EH9088" i="1"/>
  <c r="EG9088" i="1"/>
  <c r="EF9088" i="1"/>
  <c r="EE9088" i="1"/>
  <c r="ED9088" i="1"/>
  <c r="EC9088" i="1"/>
  <c r="EB9088" i="1"/>
  <c r="EA9088" i="1"/>
  <c r="DZ9088" i="1"/>
  <c r="DY9088" i="1"/>
  <c r="DX9088" i="1"/>
  <c r="DW9088" i="1"/>
  <c r="DV9088" i="1"/>
  <c r="DU9088" i="1"/>
  <c r="DT9088" i="1"/>
  <c r="DS9088" i="1"/>
  <c r="DR9088" i="1"/>
  <c r="DQ9088" i="1"/>
  <c r="DP9088" i="1"/>
  <c r="DO9088" i="1"/>
  <c r="DN9088" i="1"/>
  <c r="DM9088" i="1"/>
  <c r="DL9088" i="1"/>
  <c r="DK9088" i="1"/>
  <c r="DJ9088" i="1"/>
  <c r="DI9088" i="1"/>
  <c r="DH9088" i="1"/>
  <c r="DG9088" i="1"/>
  <c r="DF9088" i="1"/>
  <c r="DE9088" i="1"/>
  <c r="DD9088" i="1"/>
  <c r="DC9088" i="1"/>
  <c r="DB9088" i="1"/>
  <c r="DA9088" i="1"/>
  <c r="CZ9088" i="1"/>
  <c r="CY9088" i="1"/>
  <c r="CX9088" i="1"/>
  <c r="CW9088" i="1"/>
  <c r="CV9088" i="1"/>
  <c r="CU9088" i="1"/>
  <c r="CT9088" i="1"/>
  <c r="CS9088" i="1"/>
  <c r="CR9088" i="1"/>
  <c r="CQ9088" i="1"/>
  <c r="CP9088" i="1"/>
  <c r="CO9088" i="1"/>
  <c r="CN9088" i="1"/>
  <c r="CM9088" i="1"/>
  <c r="CL9088" i="1"/>
  <c r="CK9088" i="1"/>
  <c r="CJ9088" i="1"/>
  <c r="CI9088" i="1"/>
  <c r="CH9088" i="1"/>
  <c r="CG9088" i="1"/>
  <c r="CF9088" i="1"/>
  <c r="CE9088" i="1"/>
  <c r="CD9088" i="1"/>
  <c r="CC9088" i="1"/>
  <c r="CB9088" i="1"/>
  <c r="CA9088" i="1"/>
  <c r="BZ9088" i="1"/>
  <c r="BY9088" i="1"/>
  <c r="BX9088" i="1"/>
  <c r="BW9088" i="1"/>
  <c r="BV9088" i="1"/>
  <c r="BU9088" i="1"/>
  <c r="BT9088" i="1"/>
  <c r="BS9088" i="1"/>
  <c r="BR9088" i="1"/>
  <c r="BQ9088" i="1"/>
  <c r="BP9088" i="1"/>
  <c r="BO9088" i="1"/>
  <c r="BN9088" i="1"/>
  <c r="BM9088" i="1"/>
  <c r="BL9088" i="1"/>
  <c r="BK9088" i="1"/>
  <c r="BJ9088" i="1"/>
  <c r="BI9088" i="1"/>
  <c r="BH9088" i="1"/>
  <c r="BG9088" i="1"/>
  <c r="BF9088" i="1"/>
  <c r="BE9088" i="1"/>
  <c r="BD9088" i="1"/>
  <c r="BC9088" i="1"/>
  <c r="BB9088" i="1"/>
  <c r="BA9088" i="1"/>
  <c r="AZ9088" i="1"/>
  <c r="AY9088" i="1"/>
  <c r="AX9088" i="1"/>
  <c r="AW9088" i="1"/>
  <c r="AV9088" i="1"/>
  <c r="AU9088" i="1"/>
  <c r="AT9088" i="1"/>
  <c r="AS9088" i="1"/>
  <c r="AR9088" i="1"/>
  <c r="AQ9088" i="1"/>
  <c r="AP9088" i="1"/>
  <c r="AO9088" i="1"/>
  <c r="AN9088" i="1"/>
  <c r="AM9088" i="1"/>
  <c r="AL9088" i="1"/>
  <c r="AK9088" i="1"/>
  <c r="AJ9088" i="1"/>
  <c r="AI9088" i="1"/>
  <c r="AH9088" i="1"/>
  <c r="AG9088" i="1"/>
  <c r="AF9088" i="1"/>
  <c r="AE9088" i="1"/>
  <c r="AD9088" i="1"/>
  <c r="AC9088" i="1"/>
  <c r="AB9088" i="1"/>
  <c r="AA9088" i="1"/>
  <c r="Z9088" i="1"/>
  <c r="Y9088" i="1"/>
  <c r="X9088" i="1"/>
  <c r="W9088" i="1"/>
  <c r="V9088" i="1"/>
  <c r="U9088" i="1"/>
  <c r="T9088" i="1"/>
  <c r="S9088" i="1"/>
  <c r="R9088" i="1"/>
  <c r="Q9088" i="1"/>
  <c r="P9088" i="1"/>
  <c r="O9088" i="1"/>
  <c r="N9088" i="1"/>
  <c r="M9088" i="1"/>
  <c r="L9088" i="1"/>
  <c r="K9088" i="1"/>
  <c r="J9088" i="1"/>
  <c r="FU9087" i="1"/>
  <c r="FT9087" i="1"/>
  <c r="FS9087" i="1"/>
  <c r="FR9087" i="1"/>
  <c r="FQ9087" i="1"/>
  <c r="FP9087" i="1"/>
  <c r="FO9087" i="1"/>
  <c r="FN9087" i="1"/>
  <c r="FM9087" i="1"/>
  <c r="FL9087" i="1"/>
  <c r="FK9087" i="1"/>
  <c r="FJ9087" i="1"/>
  <c r="FI9087" i="1"/>
  <c r="FH9087" i="1"/>
  <c r="FG9087" i="1"/>
  <c r="FF9087" i="1"/>
  <c r="FE9087" i="1"/>
  <c r="FD9087" i="1"/>
  <c r="FC9087" i="1"/>
  <c r="FB9087" i="1"/>
  <c r="FA9087" i="1"/>
  <c r="EZ9087" i="1"/>
  <c r="EY9087" i="1"/>
  <c r="EX9087" i="1"/>
  <c r="EW9087" i="1"/>
  <c r="EV9087" i="1"/>
  <c r="EU9087" i="1"/>
  <c r="ET9087" i="1"/>
  <c r="ES9087" i="1"/>
  <c r="ER9087" i="1"/>
  <c r="EQ9087" i="1"/>
  <c r="EP9087" i="1"/>
  <c r="EO9087" i="1"/>
  <c r="EN9087" i="1"/>
  <c r="EM9087" i="1"/>
  <c r="EL9087" i="1"/>
  <c r="EK9087" i="1"/>
  <c r="EJ9087" i="1"/>
  <c r="EI9087" i="1"/>
  <c r="EH9087" i="1"/>
  <c r="EG9087" i="1"/>
  <c r="EF9087" i="1"/>
  <c r="EE9087" i="1"/>
  <c r="ED9087" i="1"/>
  <c r="EC9087" i="1"/>
  <c r="EB9087" i="1"/>
  <c r="EA9087" i="1"/>
  <c r="DZ9087" i="1"/>
  <c r="DY9087" i="1"/>
  <c r="DX9087" i="1"/>
  <c r="DW9087" i="1"/>
  <c r="DV9087" i="1"/>
  <c r="DU9087" i="1"/>
  <c r="DT9087" i="1"/>
  <c r="DS9087" i="1"/>
  <c r="DR9087" i="1"/>
  <c r="DQ9087" i="1"/>
  <c r="DP9087" i="1"/>
  <c r="DO9087" i="1"/>
  <c r="DN9087" i="1"/>
  <c r="DM9087" i="1"/>
  <c r="DL9087" i="1"/>
  <c r="DK9087" i="1"/>
  <c r="DJ9087" i="1"/>
  <c r="DI9087" i="1"/>
  <c r="DH9087" i="1"/>
  <c r="DG9087" i="1"/>
  <c r="DF9087" i="1"/>
  <c r="DE9087" i="1"/>
  <c r="DD9087" i="1"/>
  <c r="DC9087" i="1"/>
  <c r="DB9087" i="1"/>
  <c r="DA9087" i="1"/>
  <c r="CZ9087" i="1"/>
  <c r="CY9087" i="1"/>
  <c r="CX9087" i="1"/>
  <c r="CW9087" i="1"/>
  <c r="CV9087" i="1"/>
  <c r="CU9087" i="1"/>
  <c r="CT9087" i="1"/>
  <c r="CS9087" i="1"/>
  <c r="CR9087" i="1"/>
  <c r="CQ9087" i="1"/>
  <c r="CP9087" i="1"/>
  <c r="CO9087" i="1"/>
  <c r="CN9087" i="1"/>
  <c r="CM9087" i="1"/>
  <c r="CL9087" i="1"/>
  <c r="CK9087" i="1"/>
  <c r="CJ9087" i="1"/>
  <c r="CI9087" i="1"/>
  <c r="CH9087" i="1"/>
  <c r="CG9087" i="1"/>
  <c r="CF9087" i="1"/>
  <c r="CE9087" i="1"/>
  <c r="CD9087" i="1"/>
  <c r="CC9087" i="1"/>
  <c r="CB9087" i="1"/>
  <c r="CA9087" i="1"/>
  <c r="BZ9087" i="1"/>
  <c r="BY9087" i="1"/>
  <c r="BX9087" i="1"/>
  <c r="BW9087" i="1"/>
  <c r="BV9087" i="1"/>
  <c r="BU9087" i="1"/>
  <c r="BT9087" i="1"/>
  <c r="BS9087" i="1"/>
  <c r="BR9087" i="1"/>
  <c r="BQ9087" i="1"/>
  <c r="BP9087" i="1"/>
  <c r="BO9087" i="1"/>
  <c r="BN9087" i="1"/>
  <c r="BM9087" i="1"/>
  <c r="BL9087" i="1"/>
  <c r="BK9087" i="1"/>
  <c r="BJ9087" i="1"/>
  <c r="BI9087" i="1"/>
  <c r="BH9087" i="1"/>
  <c r="BG9087" i="1"/>
  <c r="BF9087" i="1"/>
  <c r="BE9087" i="1"/>
  <c r="BD9087" i="1"/>
  <c r="BC9087" i="1"/>
  <c r="BB9087" i="1"/>
  <c r="BA9087" i="1"/>
  <c r="AZ9087" i="1"/>
  <c r="AY9087" i="1"/>
  <c r="AX9087" i="1"/>
  <c r="AW9087" i="1"/>
  <c r="AV9087" i="1"/>
  <c r="AU9087" i="1"/>
  <c r="AT9087" i="1"/>
  <c r="AS9087" i="1"/>
  <c r="AR9087" i="1"/>
  <c r="AQ9087" i="1"/>
  <c r="AP9087" i="1"/>
  <c r="AO9087" i="1"/>
  <c r="AN9087" i="1"/>
  <c r="AM9087" i="1"/>
  <c r="AL9087" i="1"/>
  <c r="AK9087" i="1"/>
  <c r="AJ9087" i="1"/>
  <c r="AI9087" i="1"/>
  <c r="AH9087" i="1"/>
  <c r="AG9087" i="1"/>
  <c r="AF9087" i="1"/>
  <c r="AE9087" i="1"/>
  <c r="AD9087" i="1"/>
  <c r="AC9087" i="1"/>
  <c r="AB9087" i="1"/>
  <c r="AA9087" i="1"/>
  <c r="Z9087" i="1"/>
  <c r="Y9087" i="1"/>
  <c r="X9087" i="1"/>
  <c r="W9087" i="1"/>
  <c r="V9087" i="1"/>
  <c r="U9087" i="1"/>
  <c r="T9087" i="1"/>
  <c r="S9087" i="1"/>
  <c r="R9087" i="1"/>
  <c r="Q9087" i="1"/>
  <c r="P9087" i="1"/>
  <c r="O9087" i="1"/>
  <c r="N9087" i="1"/>
  <c r="M9087" i="1"/>
  <c r="L9087" i="1"/>
  <c r="K9087" i="1"/>
  <c r="J9087" i="1"/>
  <c r="FU9086" i="1"/>
  <c r="FT9086" i="1"/>
  <c r="FS9086" i="1"/>
  <c r="FR9086" i="1"/>
  <c r="FQ9086" i="1"/>
  <c r="FP9086" i="1"/>
  <c r="FO9086" i="1"/>
  <c r="FN9086" i="1"/>
  <c r="FM9086" i="1"/>
  <c r="FL9086" i="1"/>
  <c r="FK9086" i="1"/>
  <c r="FJ9086" i="1"/>
  <c r="FI9086" i="1"/>
  <c r="FH9086" i="1"/>
  <c r="FG9086" i="1"/>
  <c r="FF9086" i="1"/>
  <c r="FE9086" i="1"/>
  <c r="FD9086" i="1"/>
  <c r="FC9086" i="1"/>
  <c r="FB9086" i="1"/>
  <c r="FA9086" i="1"/>
  <c r="EZ9086" i="1"/>
  <c r="EY9086" i="1"/>
  <c r="EX9086" i="1"/>
  <c r="EW9086" i="1"/>
  <c r="EV9086" i="1"/>
  <c r="EU9086" i="1"/>
  <c r="ET9086" i="1"/>
  <c r="ES9086" i="1"/>
  <c r="ER9086" i="1"/>
  <c r="EQ9086" i="1"/>
  <c r="EP9086" i="1"/>
  <c r="EO9086" i="1"/>
  <c r="EN9086" i="1"/>
  <c r="EM9086" i="1"/>
  <c r="EL9086" i="1"/>
  <c r="EK9086" i="1"/>
  <c r="EJ9086" i="1"/>
  <c r="EI9086" i="1"/>
  <c r="EH9086" i="1"/>
  <c r="EG9086" i="1"/>
  <c r="EF9086" i="1"/>
  <c r="EE9086" i="1"/>
  <c r="ED9086" i="1"/>
  <c r="EC9086" i="1"/>
  <c r="EB9086" i="1"/>
  <c r="EA9086" i="1"/>
  <c r="DZ9086" i="1"/>
  <c r="DY9086" i="1"/>
  <c r="DX9086" i="1"/>
  <c r="DW9086" i="1"/>
  <c r="DV9086" i="1"/>
  <c r="DU9086" i="1"/>
  <c r="DT9086" i="1"/>
  <c r="DS9086" i="1"/>
  <c r="DR9086" i="1"/>
  <c r="DQ9086" i="1"/>
  <c r="DP9086" i="1"/>
  <c r="DO9086" i="1"/>
  <c r="DN9086" i="1"/>
  <c r="DM9086" i="1"/>
  <c r="DL9086" i="1"/>
  <c r="DK9086" i="1"/>
  <c r="DJ9086" i="1"/>
  <c r="DI9086" i="1"/>
  <c r="DH9086" i="1"/>
  <c r="DG9086" i="1"/>
  <c r="DF9086" i="1"/>
  <c r="DE9086" i="1"/>
  <c r="DD9086" i="1"/>
  <c r="DC9086" i="1"/>
  <c r="DB9086" i="1"/>
  <c r="DA9086" i="1"/>
  <c r="CZ9086" i="1"/>
  <c r="CY9086" i="1"/>
  <c r="CX9086" i="1"/>
  <c r="CW9086" i="1"/>
  <c r="CV9086" i="1"/>
  <c r="CU9086" i="1"/>
  <c r="CT9086" i="1"/>
  <c r="CS9086" i="1"/>
  <c r="CR9086" i="1"/>
  <c r="CQ9086" i="1"/>
  <c r="CP9086" i="1"/>
  <c r="CO9086" i="1"/>
  <c r="CN9086" i="1"/>
  <c r="CM9086" i="1"/>
  <c r="CL9086" i="1"/>
  <c r="CK9086" i="1"/>
  <c r="CJ9086" i="1"/>
  <c r="CI9086" i="1"/>
  <c r="CH9086" i="1"/>
  <c r="CG9086" i="1"/>
  <c r="CF9086" i="1"/>
  <c r="CE9086" i="1"/>
  <c r="CD9086" i="1"/>
  <c r="CC9086" i="1"/>
  <c r="CB9086" i="1"/>
  <c r="CA9086" i="1"/>
  <c r="BZ9086" i="1"/>
  <c r="BY9086" i="1"/>
  <c r="BX9086" i="1"/>
  <c r="BW9086" i="1"/>
  <c r="BV9086" i="1"/>
  <c r="BU9086" i="1"/>
  <c r="BT9086" i="1"/>
  <c r="BS9086" i="1"/>
  <c r="BR9086" i="1"/>
  <c r="BQ9086" i="1"/>
  <c r="BP9086" i="1"/>
  <c r="BO9086" i="1"/>
  <c r="BN9086" i="1"/>
  <c r="BM9086" i="1"/>
  <c r="BL9086" i="1"/>
  <c r="BK9086" i="1"/>
  <c r="BJ9086" i="1"/>
  <c r="BI9086" i="1"/>
  <c r="BH9086" i="1"/>
  <c r="BG9086" i="1"/>
  <c r="BF9086" i="1"/>
  <c r="BE9086" i="1"/>
  <c r="BD9086" i="1"/>
  <c r="BC9086" i="1"/>
  <c r="BB9086" i="1"/>
  <c r="BA9086" i="1"/>
  <c r="AZ9086" i="1"/>
  <c r="AY9086" i="1"/>
  <c r="AX9086" i="1"/>
  <c r="AW9086" i="1"/>
  <c r="AV9086" i="1"/>
  <c r="AU9086" i="1"/>
  <c r="AT9086" i="1"/>
  <c r="AS9086" i="1"/>
  <c r="AR9086" i="1"/>
  <c r="AQ9086" i="1"/>
  <c r="AP9086" i="1"/>
  <c r="AO9086" i="1"/>
  <c r="AN9086" i="1"/>
  <c r="AM9086" i="1"/>
  <c r="AL9086" i="1"/>
  <c r="AK9086" i="1"/>
  <c r="AJ9086" i="1"/>
  <c r="AI9086" i="1"/>
  <c r="AH9086" i="1"/>
  <c r="AG9086" i="1"/>
  <c r="AF9086" i="1"/>
  <c r="AE9086" i="1"/>
  <c r="AD9086" i="1"/>
  <c r="AC9086" i="1"/>
  <c r="AB9086" i="1"/>
  <c r="AA9086" i="1"/>
  <c r="Z9086" i="1"/>
  <c r="Y9086" i="1"/>
  <c r="X9086" i="1"/>
  <c r="W9086" i="1"/>
  <c r="V9086" i="1"/>
  <c r="U9086" i="1"/>
  <c r="T9086" i="1"/>
  <c r="S9086" i="1"/>
  <c r="R9086" i="1"/>
  <c r="Q9086" i="1"/>
  <c r="P9086" i="1"/>
  <c r="O9086" i="1"/>
  <c r="N9086" i="1"/>
  <c r="M9086" i="1"/>
  <c r="L9086" i="1"/>
  <c r="K9086" i="1"/>
  <c r="J9086" i="1"/>
  <c r="FU9085" i="1"/>
  <c r="FT9085" i="1"/>
  <c r="FS9085" i="1"/>
  <c r="FR9085" i="1"/>
  <c r="FQ9085" i="1"/>
  <c r="FP9085" i="1"/>
  <c r="FO9085" i="1"/>
  <c r="FN9085" i="1"/>
  <c r="FM9085" i="1"/>
  <c r="FL9085" i="1"/>
  <c r="FK9085" i="1"/>
  <c r="FJ9085" i="1"/>
  <c r="FI9085" i="1"/>
  <c r="FH9085" i="1"/>
  <c r="FG9085" i="1"/>
  <c r="FF9085" i="1"/>
  <c r="FE9085" i="1"/>
  <c r="FD9085" i="1"/>
  <c r="FC9085" i="1"/>
  <c r="FB9085" i="1"/>
  <c r="FA9085" i="1"/>
  <c r="EZ9085" i="1"/>
  <c r="EY9085" i="1"/>
  <c r="EX9085" i="1"/>
  <c r="EW9085" i="1"/>
  <c r="EV9085" i="1"/>
  <c r="EU9085" i="1"/>
  <c r="ET9085" i="1"/>
  <c r="ES9085" i="1"/>
  <c r="ER9085" i="1"/>
  <c r="EQ9085" i="1"/>
  <c r="EP9085" i="1"/>
  <c r="EO9085" i="1"/>
  <c r="EN9085" i="1"/>
  <c r="EM9085" i="1"/>
  <c r="EL9085" i="1"/>
  <c r="EK9085" i="1"/>
  <c r="EJ9085" i="1"/>
  <c r="EI9085" i="1"/>
  <c r="EH9085" i="1"/>
  <c r="EG9085" i="1"/>
  <c r="EF9085" i="1"/>
  <c r="EE9085" i="1"/>
  <c r="ED9085" i="1"/>
  <c r="EC9085" i="1"/>
  <c r="EB9085" i="1"/>
  <c r="EA9085" i="1"/>
  <c r="DZ9085" i="1"/>
  <c r="DY9085" i="1"/>
  <c r="DX9085" i="1"/>
  <c r="DW9085" i="1"/>
  <c r="DV9085" i="1"/>
  <c r="DU9085" i="1"/>
  <c r="DT9085" i="1"/>
  <c r="DS9085" i="1"/>
  <c r="DR9085" i="1"/>
  <c r="DQ9085" i="1"/>
  <c r="DP9085" i="1"/>
  <c r="DO9085" i="1"/>
  <c r="DN9085" i="1"/>
  <c r="DM9085" i="1"/>
  <c r="DL9085" i="1"/>
  <c r="DK9085" i="1"/>
  <c r="DJ9085" i="1"/>
  <c r="DI9085" i="1"/>
  <c r="DH9085" i="1"/>
  <c r="DG9085" i="1"/>
  <c r="DF9085" i="1"/>
  <c r="DE9085" i="1"/>
  <c r="DD9085" i="1"/>
  <c r="DC9085" i="1"/>
  <c r="DB9085" i="1"/>
  <c r="DA9085" i="1"/>
  <c r="CZ9085" i="1"/>
  <c r="CY9085" i="1"/>
  <c r="CX9085" i="1"/>
  <c r="CW9085" i="1"/>
  <c r="CV9085" i="1"/>
  <c r="CU9085" i="1"/>
  <c r="CT9085" i="1"/>
  <c r="CS9085" i="1"/>
  <c r="CR9085" i="1"/>
  <c r="CQ9085" i="1"/>
  <c r="CP9085" i="1"/>
  <c r="CO9085" i="1"/>
  <c r="CN9085" i="1"/>
  <c r="CM9085" i="1"/>
  <c r="CL9085" i="1"/>
  <c r="CK9085" i="1"/>
  <c r="CJ9085" i="1"/>
  <c r="CI9085" i="1"/>
  <c r="CH9085" i="1"/>
  <c r="CG9085" i="1"/>
  <c r="CF9085" i="1"/>
  <c r="CE9085" i="1"/>
  <c r="CD9085" i="1"/>
  <c r="CC9085" i="1"/>
  <c r="CB9085" i="1"/>
  <c r="CA9085" i="1"/>
  <c r="BZ9085" i="1"/>
  <c r="BY9085" i="1"/>
  <c r="BX9085" i="1"/>
  <c r="BW9085" i="1"/>
  <c r="BV9085" i="1"/>
  <c r="BU9085" i="1"/>
  <c r="BT9085" i="1"/>
  <c r="BS9085" i="1"/>
  <c r="BR9085" i="1"/>
  <c r="BQ9085" i="1"/>
  <c r="BP9085" i="1"/>
  <c r="BO9085" i="1"/>
  <c r="BN9085" i="1"/>
  <c r="BM9085" i="1"/>
  <c r="BL9085" i="1"/>
  <c r="BK9085" i="1"/>
  <c r="BJ9085" i="1"/>
  <c r="BI9085" i="1"/>
  <c r="BH9085" i="1"/>
  <c r="BG9085" i="1"/>
  <c r="BF9085" i="1"/>
  <c r="BE9085" i="1"/>
  <c r="BD9085" i="1"/>
  <c r="BC9085" i="1"/>
  <c r="BB9085" i="1"/>
  <c r="BA9085" i="1"/>
  <c r="AZ9085" i="1"/>
  <c r="AY9085" i="1"/>
  <c r="AX9085" i="1"/>
  <c r="AW9085" i="1"/>
  <c r="AV9085" i="1"/>
  <c r="AU9085" i="1"/>
  <c r="AT9085" i="1"/>
  <c r="AS9085" i="1"/>
  <c r="AR9085" i="1"/>
  <c r="AQ9085" i="1"/>
  <c r="AP9085" i="1"/>
  <c r="AO9085" i="1"/>
  <c r="AN9085" i="1"/>
  <c r="AM9085" i="1"/>
  <c r="AL9085" i="1"/>
  <c r="AK9085" i="1"/>
  <c r="AJ9085" i="1"/>
  <c r="AI9085" i="1"/>
  <c r="AH9085" i="1"/>
  <c r="AG9085" i="1"/>
  <c r="AF9085" i="1"/>
  <c r="AE9085" i="1"/>
  <c r="AD9085" i="1"/>
  <c r="AC9085" i="1"/>
  <c r="AB9085" i="1"/>
  <c r="AA9085" i="1"/>
  <c r="Z9085" i="1"/>
  <c r="Y9085" i="1"/>
  <c r="X9085" i="1"/>
  <c r="W9085" i="1"/>
  <c r="V9085" i="1"/>
  <c r="U9085" i="1"/>
  <c r="T9085" i="1"/>
  <c r="S9085" i="1"/>
  <c r="R9085" i="1"/>
  <c r="Q9085" i="1"/>
  <c r="P9085" i="1"/>
  <c r="O9085" i="1"/>
  <c r="N9085" i="1"/>
  <c r="M9085" i="1"/>
  <c r="L9085" i="1"/>
  <c r="K9085" i="1"/>
  <c r="J9085" i="1"/>
  <c r="FU9084" i="1"/>
  <c r="FT9084" i="1"/>
  <c r="FS9084" i="1"/>
  <c r="FR9084" i="1"/>
  <c r="FQ9084" i="1"/>
  <c r="FP9084" i="1"/>
  <c r="FO9084" i="1"/>
  <c r="FN9084" i="1"/>
  <c r="FM9084" i="1"/>
  <c r="FL9084" i="1"/>
  <c r="FK9084" i="1"/>
  <c r="FJ9084" i="1"/>
  <c r="FI9084" i="1"/>
  <c r="FH9084" i="1"/>
  <c r="FG9084" i="1"/>
  <c r="FF9084" i="1"/>
  <c r="FE9084" i="1"/>
  <c r="FD9084" i="1"/>
  <c r="FC9084" i="1"/>
  <c r="FB9084" i="1"/>
  <c r="FA9084" i="1"/>
  <c r="EZ9084" i="1"/>
  <c r="EY9084" i="1"/>
  <c r="EX9084" i="1"/>
  <c r="EW9084" i="1"/>
  <c r="EV9084" i="1"/>
  <c r="EU9084" i="1"/>
  <c r="ET9084" i="1"/>
  <c r="ES9084" i="1"/>
  <c r="ER9084" i="1"/>
  <c r="EQ9084" i="1"/>
  <c r="EP9084" i="1"/>
  <c r="EO9084" i="1"/>
  <c r="EN9084" i="1"/>
  <c r="EM9084" i="1"/>
  <c r="EL9084" i="1"/>
  <c r="EK9084" i="1"/>
  <c r="EJ9084" i="1"/>
  <c r="EI9084" i="1"/>
  <c r="EH9084" i="1"/>
  <c r="EG9084" i="1"/>
  <c r="EF9084" i="1"/>
  <c r="EE9084" i="1"/>
  <c r="ED9084" i="1"/>
  <c r="EC9084" i="1"/>
  <c r="EB9084" i="1"/>
  <c r="EA9084" i="1"/>
  <c r="DZ9084" i="1"/>
  <c r="DY9084" i="1"/>
  <c r="DX9084" i="1"/>
  <c r="DW9084" i="1"/>
  <c r="DV9084" i="1"/>
  <c r="DU9084" i="1"/>
  <c r="DT9084" i="1"/>
  <c r="DS9084" i="1"/>
  <c r="DR9084" i="1"/>
  <c r="DQ9084" i="1"/>
  <c r="DP9084" i="1"/>
  <c r="DO9084" i="1"/>
  <c r="DN9084" i="1"/>
  <c r="DM9084" i="1"/>
  <c r="DL9084" i="1"/>
  <c r="DK9084" i="1"/>
  <c r="DJ9084" i="1"/>
  <c r="DI9084" i="1"/>
  <c r="DH9084" i="1"/>
  <c r="DG9084" i="1"/>
  <c r="DF9084" i="1"/>
  <c r="DE9084" i="1"/>
  <c r="DD9084" i="1"/>
  <c r="DC9084" i="1"/>
  <c r="DB9084" i="1"/>
  <c r="DA9084" i="1"/>
  <c r="CZ9084" i="1"/>
  <c r="CY9084" i="1"/>
  <c r="CX9084" i="1"/>
  <c r="CW9084" i="1"/>
  <c r="CV9084" i="1"/>
  <c r="CU9084" i="1"/>
  <c r="CT9084" i="1"/>
  <c r="CS9084" i="1"/>
  <c r="CR9084" i="1"/>
  <c r="CQ9084" i="1"/>
  <c r="CP9084" i="1"/>
  <c r="CO9084" i="1"/>
  <c r="CN9084" i="1"/>
  <c r="CM9084" i="1"/>
  <c r="CL9084" i="1"/>
  <c r="CK9084" i="1"/>
  <c r="CJ9084" i="1"/>
  <c r="CI9084" i="1"/>
  <c r="CH9084" i="1"/>
  <c r="CG9084" i="1"/>
  <c r="CF9084" i="1"/>
  <c r="CE9084" i="1"/>
  <c r="CD9084" i="1"/>
  <c r="CC9084" i="1"/>
  <c r="CB9084" i="1"/>
  <c r="CA9084" i="1"/>
  <c r="BZ9084" i="1"/>
  <c r="BY9084" i="1"/>
  <c r="BX9084" i="1"/>
  <c r="BW9084" i="1"/>
  <c r="BV9084" i="1"/>
  <c r="BU9084" i="1"/>
  <c r="BT9084" i="1"/>
  <c r="BS9084" i="1"/>
  <c r="BR9084" i="1"/>
  <c r="BQ9084" i="1"/>
  <c r="BP9084" i="1"/>
  <c r="BO9084" i="1"/>
  <c r="BN9084" i="1"/>
  <c r="BM9084" i="1"/>
  <c r="BL9084" i="1"/>
  <c r="BK9084" i="1"/>
  <c r="BJ9084" i="1"/>
  <c r="BI9084" i="1"/>
  <c r="BH9084" i="1"/>
  <c r="BG9084" i="1"/>
  <c r="BF9084" i="1"/>
  <c r="BE9084" i="1"/>
  <c r="BD9084" i="1"/>
  <c r="BC9084" i="1"/>
  <c r="BB9084" i="1"/>
  <c r="BA9084" i="1"/>
  <c r="AZ9084" i="1"/>
  <c r="AY9084" i="1"/>
  <c r="AX9084" i="1"/>
  <c r="AW9084" i="1"/>
  <c r="AV9084" i="1"/>
  <c r="AU9084" i="1"/>
  <c r="AT9084" i="1"/>
  <c r="AS9084" i="1"/>
  <c r="AR9084" i="1"/>
  <c r="AQ9084" i="1"/>
  <c r="AP9084" i="1"/>
  <c r="AO9084" i="1"/>
  <c r="AN9084" i="1"/>
  <c r="AM9084" i="1"/>
  <c r="AL9084" i="1"/>
  <c r="AK9084" i="1"/>
  <c r="AJ9084" i="1"/>
  <c r="AI9084" i="1"/>
  <c r="AH9084" i="1"/>
  <c r="AG9084" i="1"/>
  <c r="AF9084" i="1"/>
  <c r="AE9084" i="1"/>
  <c r="AD9084" i="1"/>
  <c r="AC9084" i="1"/>
  <c r="AB9084" i="1"/>
  <c r="AA9084" i="1"/>
  <c r="Z9084" i="1"/>
  <c r="Y9084" i="1"/>
  <c r="X9084" i="1"/>
  <c r="W9084" i="1"/>
  <c r="V9084" i="1"/>
  <c r="U9084" i="1"/>
  <c r="T9084" i="1"/>
  <c r="S9084" i="1"/>
  <c r="R9084" i="1"/>
  <c r="Q9084" i="1"/>
  <c r="P9084" i="1"/>
  <c r="O9084" i="1"/>
  <c r="N9084" i="1"/>
  <c r="M9084" i="1"/>
  <c r="L9084" i="1"/>
  <c r="K9084" i="1"/>
  <c r="J9084" i="1"/>
  <c r="FU9083" i="1"/>
  <c r="FT9083" i="1"/>
  <c r="FS9083" i="1"/>
  <c r="FR9083" i="1"/>
  <c r="FQ9083" i="1"/>
  <c r="FP9083" i="1"/>
  <c r="FO9083" i="1"/>
  <c r="FN9083" i="1"/>
  <c r="FM9083" i="1"/>
  <c r="FL9083" i="1"/>
  <c r="FK9083" i="1"/>
  <c r="FJ9083" i="1"/>
  <c r="FI9083" i="1"/>
  <c r="FH9083" i="1"/>
  <c r="FG9083" i="1"/>
  <c r="FF9083" i="1"/>
  <c r="FE9083" i="1"/>
  <c r="FD9083" i="1"/>
  <c r="FC9083" i="1"/>
  <c r="FB9083" i="1"/>
  <c r="FA9083" i="1"/>
  <c r="EZ9083" i="1"/>
  <c r="EY9083" i="1"/>
  <c r="EX9083" i="1"/>
  <c r="EW9083" i="1"/>
  <c r="EV9083" i="1"/>
  <c r="EU9083" i="1"/>
  <c r="ET9083" i="1"/>
  <c r="ES9083" i="1"/>
  <c r="ER9083" i="1"/>
  <c r="EQ9083" i="1"/>
  <c r="EP9083" i="1"/>
  <c r="EO9083" i="1"/>
  <c r="EN9083" i="1"/>
  <c r="EM9083" i="1"/>
  <c r="EL9083" i="1"/>
  <c r="EK9083" i="1"/>
  <c r="EJ9083" i="1"/>
  <c r="EI9083" i="1"/>
  <c r="EH9083" i="1"/>
  <c r="EG9083" i="1"/>
  <c r="EF9083" i="1"/>
  <c r="EE9083" i="1"/>
  <c r="ED9083" i="1"/>
  <c r="EC9083" i="1"/>
  <c r="EB9083" i="1"/>
  <c r="EA9083" i="1"/>
  <c r="DZ9083" i="1"/>
  <c r="DY9083" i="1"/>
  <c r="DX9083" i="1"/>
  <c r="DW9083" i="1"/>
  <c r="DV9083" i="1"/>
  <c r="DU9083" i="1"/>
  <c r="DT9083" i="1"/>
  <c r="DS9083" i="1"/>
  <c r="DR9083" i="1"/>
  <c r="DQ9083" i="1"/>
  <c r="DP9083" i="1"/>
  <c r="DO9083" i="1"/>
  <c r="DN9083" i="1"/>
  <c r="DM9083" i="1"/>
  <c r="DL9083" i="1"/>
  <c r="DK9083" i="1"/>
  <c r="DJ9083" i="1"/>
  <c r="DI9083" i="1"/>
  <c r="DH9083" i="1"/>
  <c r="DG9083" i="1"/>
  <c r="DF9083" i="1"/>
  <c r="DE9083" i="1"/>
  <c r="DD9083" i="1"/>
  <c r="DC9083" i="1"/>
  <c r="DB9083" i="1"/>
  <c r="DA9083" i="1"/>
  <c r="CZ9083" i="1"/>
  <c r="CY9083" i="1"/>
  <c r="CX9083" i="1"/>
  <c r="CW9083" i="1"/>
  <c r="CV9083" i="1"/>
  <c r="CU9083" i="1"/>
  <c r="CT9083" i="1"/>
  <c r="CS9083" i="1"/>
  <c r="CR9083" i="1"/>
  <c r="CQ9083" i="1"/>
  <c r="CP9083" i="1"/>
  <c r="CO9083" i="1"/>
  <c r="CN9083" i="1"/>
  <c r="CM9083" i="1"/>
  <c r="CL9083" i="1"/>
  <c r="CK9083" i="1"/>
  <c r="CJ9083" i="1"/>
  <c r="CI9083" i="1"/>
  <c r="CH9083" i="1"/>
  <c r="CG9083" i="1"/>
  <c r="CF9083" i="1"/>
  <c r="CE9083" i="1"/>
  <c r="CD9083" i="1"/>
  <c r="CC9083" i="1"/>
  <c r="CB9083" i="1"/>
  <c r="CA9083" i="1"/>
  <c r="BZ9083" i="1"/>
  <c r="BY9083" i="1"/>
  <c r="BX9083" i="1"/>
  <c r="BW9083" i="1"/>
  <c r="BV9083" i="1"/>
  <c r="BU9083" i="1"/>
  <c r="BT9083" i="1"/>
  <c r="BS9083" i="1"/>
  <c r="BR9083" i="1"/>
  <c r="BQ9083" i="1"/>
  <c r="BP9083" i="1"/>
  <c r="BO9083" i="1"/>
  <c r="BN9083" i="1"/>
  <c r="BM9083" i="1"/>
  <c r="BL9083" i="1"/>
  <c r="BK9083" i="1"/>
  <c r="BJ9083" i="1"/>
  <c r="BI9083" i="1"/>
  <c r="BH9083" i="1"/>
  <c r="BG9083" i="1"/>
  <c r="BF9083" i="1"/>
  <c r="BE9083" i="1"/>
  <c r="BD9083" i="1"/>
  <c r="BC9083" i="1"/>
  <c r="BB9083" i="1"/>
  <c r="BA9083" i="1"/>
  <c r="AZ9083" i="1"/>
  <c r="AY9083" i="1"/>
  <c r="AX9083" i="1"/>
  <c r="AW9083" i="1"/>
  <c r="AV9083" i="1"/>
  <c r="AU9083" i="1"/>
  <c r="AT9083" i="1"/>
  <c r="AS9083" i="1"/>
  <c r="AR9083" i="1"/>
  <c r="AQ9083" i="1"/>
  <c r="AP9083" i="1"/>
  <c r="AO9083" i="1"/>
  <c r="AN9083" i="1"/>
  <c r="AM9083" i="1"/>
  <c r="AL9083" i="1"/>
  <c r="AK9083" i="1"/>
  <c r="AJ9083" i="1"/>
  <c r="AI9083" i="1"/>
  <c r="AH9083" i="1"/>
  <c r="AG9083" i="1"/>
  <c r="AF9083" i="1"/>
  <c r="AE9083" i="1"/>
  <c r="AD9083" i="1"/>
  <c r="AC9083" i="1"/>
  <c r="AB9083" i="1"/>
  <c r="AA9083" i="1"/>
  <c r="Z9083" i="1"/>
  <c r="Y9083" i="1"/>
  <c r="X9083" i="1"/>
  <c r="W9083" i="1"/>
  <c r="V9083" i="1"/>
  <c r="U9083" i="1"/>
  <c r="T9083" i="1"/>
  <c r="S9083" i="1"/>
  <c r="R9083" i="1"/>
  <c r="Q9083" i="1"/>
  <c r="P9083" i="1"/>
  <c r="O9083" i="1"/>
  <c r="N9083" i="1"/>
  <c r="M9083" i="1"/>
  <c r="L9083" i="1"/>
  <c r="K9083" i="1"/>
  <c r="J9083" i="1"/>
  <c r="FU9082" i="1"/>
  <c r="FT9082" i="1"/>
  <c r="FS9082" i="1"/>
  <c r="FR9082" i="1"/>
  <c r="FQ9082" i="1"/>
  <c r="FP9082" i="1"/>
  <c r="FO9082" i="1"/>
  <c r="FN9082" i="1"/>
  <c r="FM9082" i="1"/>
  <c r="FL9082" i="1"/>
  <c r="FK9082" i="1"/>
  <c r="FJ9082" i="1"/>
  <c r="FI9082" i="1"/>
  <c r="FH9082" i="1"/>
  <c r="FG9082" i="1"/>
  <c r="FF9082" i="1"/>
  <c r="FE9082" i="1"/>
  <c r="FD9082" i="1"/>
  <c r="FC9082" i="1"/>
  <c r="FB9082" i="1"/>
  <c r="FA9082" i="1"/>
  <c r="EZ9082" i="1"/>
  <c r="EY9082" i="1"/>
  <c r="EX9082" i="1"/>
  <c r="EW9082" i="1"/>
  <c r="EV9082" i="1"/>
  <c r="EU9082" i="1"/>
  <c r="ET9082" i="1"/>
  <c r="ES9082" i="1"/>
  <c r="ER9082" i="1"/>
  <c r="EQ9082" i="1"/>
  <c r="EP9082" i="1"/>
  <c r="EO9082" i="1"/>
  <c r="EN9082" i="1"/>
  <c r="EM9082" i="1"/>
  <c r="EL9082" i="1"/>
  <c r="EK9082" i="1"/>
  <c r="EJ9082" i="1"/>
  <c r="EI9082" i="1"/>
  <c r="EH9082" i="1"/>
  <c r="EG9082" i="1"/>
  <c r="EF9082" i="1"/>
  <c r="EE9082" i="1"/>
  <c r="ED9082" i="1"/>
  <c r="EC9082" i="1"/>
  <c r="EB9082" i="1"/>
  <c r="EA9082" i="1"/>
  <c r="DZ9082" i="1"/>
  <c r="DY9082" i="1"/>
  <c r="DX9082" i="1"/>
  <c r="DW9082" i="1"/>
  <c r="DV9082" i="1"/>
  <c r="DU9082" i="1"/>
  <c r="DT9082" i="1"/>
  <c r="DS9082" i="1"/>
  <c r="DR9082" i="1"/>
  <c r="DQ9082" i="1"/>
  <c r="DP9082" i="1"/>
  <c r="DO9082" i="1"/>
  <c r="DN9082" i="1"/>
  <c r="DM9082" i="1"/>
  <c r="DL9082" i="1"/>
  <c r="DK9082" i="1"/>
  <c r="DJ9082" i="1"/>
  <c r="DI9082" i="1"/>
  <c r="DH9082" i="1"/>
  <c r="DG9082" i="1"/>
  <c r="DF9082" i="1"/>
  <c r="DE9082" i="1"/>
  <c r="DD9082" i="1"/>
  <c r="DC9082" i="1"/>
  <c r="DB9082" i="1"/>
  <c r="DA9082" i="1"/>
  <c r="CZ9082" i="1"/>
  <c r="CY9082" i="1"/>
  <c r="CX9082" i="1"/>
  <c r="CW9082" i="1"/>
  <c r="CV9082" i="1"/>
  <c r="CU9082" i="1"/>
  <c r="CT9082" i="1"/>
  <c r="CS9082" i="1"/>
  <c r="CR9082" i="1"/>
  <c r="CQ9082" i="1"/>
  <c r="CP9082" i="1"/>
  <c r="CO9082" i="1"/>
  <c r="CN9082" i="1"/>
  <c r="CM9082" i="1"/>
  <c r="CL9082" i="1"/>
  <c r="CK9082" i="1"/>
  <c r="CJ9082" i="1"/>
  <c r="CI9082" i="1"/>
  <c r="CH9082" i="1"/>
  <c r="CG9082" i="1"/>
  <c r="CF9082" i="1"/>
  <c r="CE9082" i="1"/>
  <c r="CD9082" i="1"/>
  <c r="CC9082" i="1"/>
  <c r="CB9082" i="1"/>
  <c r="CA9082" i="1"/>
  <c r="BZ9082" i="1"/>
  <c r="BY9082" i="1"/>
  <c r="BX9082" i="1"/>
  <c r="BW9082" i="1"/>
  <c r="BV9082" i="1"/>
  <c r="BU9082" i="1"/>
  <c r="BT9082" i="1"/>
  <c r="BS9082" i="1"/>
  <c r="BR9082" i="1"/>
  <c r="BQ9082" i="1"/>
  <c r="BP9082" i="1"/>
  <c r="BO9082" i="1"/>
  <c r="BN9082" i="1"/>
  <c r="BM9082" i="1"/>
  <c r="BL9082" i="1"/>
  <c r="BK9082" i="1"/>
  <c r="BJ9082" i="1"/>
  <c r="BI9082" i="1"/>
  <c r="BH9082" i="1"/>
  <c r="BG9082" i="1"/>
  <c r="BF9082" i="1"/>
  <c r="BE9082" i="1"/>
  <c r="BD9082" i="1"/>
  <c r="BC9082" i="1"/>
  <c r="BB9082" i="1"/>
  <c r="BA9082" i="1"/>
  <c r="AZ9082" i="1"/>
  <c r="AY9082" i="1"/>
  <c r="AX9082" i="1"/>
  <c r="AW9082" i="1"/>
  <c r="AV9082" i="1"/>
  <c r="AU9082" i="1"/>
  <c r="AT9082" i="1"/>
  <c r="AS9082" i="1"/>
  <c r="AR9082" i="1"/>
  <c r="AQ9082" i="1"/>
  <c r="AP9082" i="1"/>
  <c r="AO9082" i="1"/>
  <c r="AN9082" i="1"/>
  <c r="AM9082" i="1"/>
  <c r="AL9082" i="1"/>
  <c r="AK9082" i="1"/>
  <c r="AJ9082" i="1"/>
  <c r="AI9082" i="1"/>
  <c r="AH9082" i="1"/>
  <c r="AG9082" i="1"/>
  <c r="AF9082" i="1"/>
  <c r="AE9082" i="1"/>
  <c r="AD9082" i="1"/>
  <c r="AC9082" i="1"/>
  <c r="AB9082" i="1"/>
  <c r="AA9082" i="1"/>
  <c r="Z9082" i="1"/>
  <c r="Y9082" i="1"/>
  <c r="X9082" i="1"/>
  <c r="W9082" i="1"/>
  <c r="V9082" i="1"/>
  <c r="U9082" i="1"/>
  <c r="T9082" i="1"/>
  <c r="S9082" i="1"/>
  <c r="R9082" i="1"/>
  <c r="Q9082" i="1"/>
  <c r="P9082" i="1"/>
  <c r="O9082" i="1"/>
  <c r="N9082" i="1"/>
  <c r="M9082" i="1"/>
  <c r="L9082" i="1"/>
  <c r="K9082" i="1"/>
  <c r="J9082" i="1"/>
  <c r="FU9081" i="1"/>
  <c r="FT9081" i="1"/>
  <c r="FS9081" i="1"/>
  <c r="FR9081" i="1"/>
  <c r="FQ9081" i="1"/>
  <c r="FP9081" i="1"/>
  <c r="FO9081" i="1"/>
  <c r="FN9081" i="1"/>
  <c r="FM9081" i="1"/>
  <c r="FL9081" i="1"/>
  <c r="FK9081" i="1"/>
  <c r="FJ9081" i="1"/>
  <c r="FI9081" i="1"/>
  <c r="FH9081" i="1"/>
  <c r="FG9081" i="1"/>
  <c r="FF9081" i="1"/>
  <c r="FE9081" i="1"/>
  <c r="FD9081" i="1"/>
  <c r="FC9081" i="1"/>
  <c r="FB9081" i="1"/>
  <c r="FA9081" i="1"/>
  <c r="EZ9081" i="1"/>
  <c r="EY9081" i="1"/>
  <c r="EX9081" i="1"/>
  <c r="EW9081" i="1"/>
  <c r="EV9081" i="1"/>
  <c r="EU9081" i="1"/>
  <c r="ET9081" i="1"/>
  <c r="ES9081" i="1"/>
  <c r="ER9081" i="1"/>
  <c r="EQ9081" i="1"/>
  <c r="EP9081" i="1"/>
  <c r="EO9081" i="1"/>
  <c r="EN9081" i="1"/>
  <c r="EM9081" i="1"/>
  <c r="EL9081" i="1"/>
  <c r="EK9081" i="1"/>
  <c r="EJ9081" i="1"/>
  <c r="EI9081" i="1"/>
  <c r="EH9081" i="1"/>
  <c r="EG9081" i="1"/>
  <c r="EF9081" i="1"/>
  <c r="EE9081" i="1"/>
  <c r="ED9081" i="1"/>
  <c r="EC9081" i="1"/>
  <c r="EB9081" i="1"/>
  <c r="EA9081" i="1"/>
  <c r="DZ9081" i="1"/>
  <c r="DY9081" i="1"/>
  <c r="DX9081" i="1"/>
  <c r="DW9081" i="1"/>
  <c r="DV9081" i="1"/>
  <c r="DU9081" i="1"/>
  <c r="DT9081" i="1"/>
  <c r="DS9081" i="1"/>
  <c r="DR9081" i="1"/>
  <c r="DQ9081" i="1"/>
  <c r="DP9081" i="1"/>
  <c r="DO9081" i="1"/>
  <c r="DN9081" i="1"/>
  <c r="DM9081" i="1"/>
  <c r="DL9081" i="1"/>
  <c r="DK9081" i="1"/>
  <c r="DJ9081" i="1"/>
  <c r="DI9081" i="1"/>
  <c r="DH9081" i="1"/>
  <c r="DG9081" i="1"/>
  <c r="DF9081" i="1"/>
  <c r="DE9081" i="1"/>
  <c r="DD9081" i="1"/>
  <c r="DC9081" i="1"/>
  <c r="DB9081" i="1"/>
  <c r="DA9081" i="1"/>
  <c r="CZ9081" i="1"/>
  <c r="CY9081" i="1"/>
  <c r="CX9081" i="1"/>
  <c r="CW9081" i="1"/>
  <c r="CV9081" i="1"/>
  <c r="CU9081" i="1"/>
  <c r="CT9081" i="1"/>
  <c r="CS9081" i="1"/>
  <c r="CR9081" i="1"/>
  <c r="CQ9081" i="1"/>
  <c r="CP9081" i="1"/>
  <c r="CO9081" i="1"/>
  <c r="CN9081" i="1"/>
  <c r="CM9081" i="1"/>
  <c r="CL9081" i="1"/>
  <c r="CK9081" i="1"/>
  <c r="CJ9081" i="1"/>
  <c r="CI9081" i="1"/>
  <c r="CH9081" i="1"/>
  <c r="CG9081" i="1"/>
  <c r="CF9081" i="1"/>
  <c r="CE9081" i="1"/>
  <c r="CD9081" i="1"/>
  <c r="CC9081" i="1"/>
  <c r="CB9081" i="1"/>
  <c r="CA9081" i="1"/>
  <c r="BZ9081" i="1"/>
  <c r="BY9081" i="1"/>
  <c r="BX9081" i="1"/>
  <c r="BW9081" i="1"/>
  <c r="BV9081" i="1"/>
  <c r="BU9081" i="1"/>
  <c r="BT9081" i="1"/>
  <c r="BS9081" i="1"/>
  <c r="BR9081" i="1"/>
  <c r="BQ9081" i="1"/>
  <c r="BP9081" i="1"/>
  <c r="BO9081" i="1"/>
  <c r="BN9081" i="1"/>
  <c r="BM9081" i="1"/>
  <c r="BL9081" i="1"/>
  <c r="BK9081" i="1"/>
  <c r="BJ9081" i="1"/>
  <c r="BI9081" i="1"/>
  <c r="BH9081" i="1"/>
  <c r="BG9081" i="1"/>
  <c r="BF9081" i="1"/>
  <c r="BE9081" i="1"/>
  <c r="BD9081" i="1"/>
  <c r="BC9081" i="1"/>
  <c r="BB9081" i="1"/>
  <c r="BA9081" i="1"/>
  <c r="AZ9081" i="1"/>
  <c r="AY9081" i="1"/>
  <c r="AX9081" i="1"/>
  <c r="AW9081" i="1"/>
  <c r="AV9081" i="1"/>
  <c r="AU9081" i="1"/>
  <c r="AT9081" i="1"/>
  <c r="AS9081" i="1"/>
  <c r="AR9081" i="1"/>
  <c r="AQ9081" i="1"/>
  <c r="AP9081" i="1"/>
  <c r="AO9081" i="1"/>
  <c r="AN9081" i="1"/>
  <c r="AM9081" i="1"/>
  <c r="AL9081" i="1"/>
  <c r="AK9081" i="1"/>
  <c r="AJ9081" i="1"/>
  <c r="AI9081" i="1"/>
  <c r="AH9081" i="1"/>
  <c r="AG9081" i="1"/>
  <c r="AF9081" i="1"/>
  <c r="AE9081" i="1"/>
  <c r="AD9081" i="1"/>
  <c r="AC9081" i="1"/>
  <c r="AB9081" i="1"/>
  <c r="AA9081" i="1"/>
  <c r="Z9081" i="1"/>
  <c r="Y9081" i="1"/>
  <c r="X9081" i="1"/>
  <c r="W9081" i="1"/>
  <c r="V9081" i="1"/>
  <c r="U9081" i="1"/>
  <c r="T9081" i="1"/>
  <c r="S9081" i="1"/>
  <c r="R9081" i="1"/>
  <c r="Q9081" i="1"/>
  <c r="P9081" i="1"/>
  <c r="O9081" i="1"/>
  <c r="N9081" i="1"/>
  <c r="M9081" i="1"/>
  <c r="L9081" i="1"/>
  <c r="K9081" i="1"/>
  <c r="J9081" i="1"/>
  <c r="FU9080" i="1"/>
  <c r="FT9080" i="1"/>
  <c r="FS9080" i="1"/>
  <c r="FR9080" i="1"/>
  <c r="FQ9080" i="1"/>
  <c r="FP9080" i="1"/>
  <c r="FO9080" i="1"/>
  <c r="FN9080" i="1"/>
  <c r="FM9080" i="1"/>
  <c r="FL9080" i="1"/>
  <c r="FK9080" i="1"/>
  <c r="FJ9080" i="1"/>
  <c r="FI9080" i="1"/>
  <c r="FH9080" i="1"/>
  <c r="FG9080" i="1"/>
  <c r="FF9080" i="1"/>
  <c r="FE9080" i="1"/>
  <c r="FD9080" i="1"/>
  <c r="FC9080" i="1"/>
  <c r="FB9080" i="1"/>
  <c r="FA9080" i="1"/>
  <c r="EZ9080" i="1"/>
  <c r="EY9080" i="1"/>
  <c r="EX9080" i="1"/>
  <c r="EW9080" i="1"/>
  <c r="EV9080" i="1"/>
  <c r="EU9080" i="1"/>
  <c r="ET9080" i="1"/>
  <c r="ES9080" i="1"/>
  <c r="ER9080" i="1"/>
  <c r="EQ9080" i="1"/>
  <c r="EP9080" i="1"/>
  <c r="EO9080" i="1"/>
  <c r="EN9080" i="1"/>
  <c r="EM9080" i="1"/>
  <c r="EL9080" i="1"/>
  <c r="EK9080" i="1"/>
  <c r="EJ9080" i="1"/>
  <c r="EI9080" i="1"/>
  <c r="EH9080" i="1"/>
  <c r="EG9080" i="1"/>
  <c r="EF9080" i="1"/>
  <c r="EE9080" i="1"/>
  <c r="ED9080" i="1"/>
  <c r="EC9080" i="1"/>
  <c r="EB9080" i="1"/>
  <c r="EA9080" i="1"/>
  <c r="DZ9080" i="1"/>
  <c r="DY9080" i="1"/>
  <c r="DX9080" i="1"/>
  <c r="DW9080" i="1"/>
  <c r="DV9080" i="1"/>
  <c r="DU9080" i="1"/>
  <c r="DT9080" i="1"/>
  <c r="DS9080" i="1"/>
  <c r="DR9080" i="1"/>
  <c r="DQ9080" i="1"/>
  <c r="DP9080" i="1"/>
  <c r="DO9080" i="1"/>
  <c r="DN9080" i="1"/>
  <c r="DM9080" i="1"/>
  <c r="DL9080" i="1"/>
  <c r="DK9080" i="1"/>
  <c r="DJ9080" i="1"/>
  <c r="DI9080" i="1"/>
  <c r="DH9080" i="1"/>
  <c r="DG9080" i="1"/>
  <c r="DF9080" i="1"/>
  <c r="DE9080" i="1"/>
  <c r="DD9080" i="1"/>
  <c r="DC9080" i="1"/>
  <c r="DB9080" i="1"/>
  <c r="DA9080" i="1"/>
  <c r="CZ9080" i="1"/>
  <c r="CY9080" i="1"/>
  <c r="CX9080" i="1"/>
  <c r="CW9080" i="1"/>
  <c r="CV9080" i="1"/>
  <c r="CU9080" i="1"/>
  <c r="CT9080" i="1"/>
  <c r="CS9080" i="1"/>
  <c r="CR9080" i="1"/>
  <c r="CQ9080" i="1"/>
  <c r="CP9080" i="1"/>
  <c r="CO9080" i="1"/>
  <c r="CN9080" i="1"/>
  <c r="CM9080" i="1"/>
  <c r="CL9080" i="1"/>
  <c r="CK9080" i="1"/>
  <c r="CJ9080" i="1"/>
  <c r="CI9080" i="1"/>
  <c r="CH9080" i="1"/>
  <c r="CG9080" i="1"/>
  <c r="CF9080" i="1"/>
  <c r="CE9080" i="1"/>
  <c r="CD9080" i="1"/>
  <c r="CC9080" i="1"/>
  <c r="CB9080" i="1"/>
  <c r="CA9080" i="1"/>
  <c r="BZ9080" i="1"/>
  <c r="BY9080" i="1"/>
  <c r="BX9080" i="1"/>
  <c r="BW9080" i="1"/>
  <c r="BV9080" i="1"/>
  <c r="BU9080" i="1"/>
  <c r="BT9080" i="1"/>
  <c r="BS9080" i="1"/>
  <c r="BR9080" i="1"/>
  <c r="BQ9080" i="1"/>
  <c r="BP9080" i="1"/>
  <c r="BO9080" i="1"/>
  <c r="BN9080" i="1"/>
  <c r="BM9080" i="1"/>
  <c r="BL9080" i="1"/>
  <c r="BK9080" i="1"/>
  <c r="BJ9080" i="1"/>
  <c r="BI9080" i="1"/>
  <c r="BH9080" i="1"/>
  <c r="BG9080" i="1"/>
  <c r="BF9080" i="1"/>
  <c r="BE9080" i="1"/>
  <c r="BD9080" i="1"/>
  <c r="BC9080" i="1"/>
  <c r="BB9080" i="1"/>
  <c r="BA9080" i="1"/>
  <c r="AZ9080" i="1"/>
  <c r="AY9080" i="1"/>
  <c r="AX9080" i="1"/>
  <c r="AW9080" i="1"/>
  <c r="AV9080" i="1"/>
  <c r="AU9080" i="1"/>
  <c r="AT9080" i="1"/>
  <c r="AS9080" i="1"/>
  <c r="AR9080" i="1"/>
  <c r="AQ9080" i="1"/>
  <c r="AP9080" i="1"/>
  <c r="AO9080" i="1"/>
  <c r="AN9080" i="1"/>
  <c r="AM9080" i="1"/>
  <c r="AL9080" i="1"/>
  <c r="AK9080" i="1"/>
  <c r="AJ9080" i="1"/>
  <c r="AI9080" i="1"/>
  <c r="AH9080" i="1"/>
  <c r="AG9080" i="1"/>
  <c r="AF9080" i="1"/>
  <c r="AE9080" i="1"/>
  <c r="AD9080" i="1"/>
  <c r="AC9080" i="1"/>
  <c r="AB9080" i="1"/>
  <c r="AA9080" i="1"/>
  <c r="Z9080" i="1"/>
  <c r="Y9080" i="1"/>
  <c r="X9080" i="1"/>
  <c r="W9080" i="1"/>
  <c r="V9080" i="1"/>
  <c r="U9080" i="1"/>
  <c r="T9080" i="1"/>
  <c r="S9080" i="1"/>
  <c r="R9080" i="1"/>
  <c r="Q9080" i="1"/>
  <c r="P9080" i="1"/>
  <c r="O9080" i="1"/>
  <c r="N9080" i="1"/>
  <c r="M9080" i="1"/>
  <c r="L9080" i="1"/>
  <c r="K9080" i="1"/>
  <c r="J9080" i="1"/>
  <c r="FU9079" i="1"/>
  <c r="FT9079" i="1"/>
  <c r="FS9079" i="1"/>
  <c r="FR9079" i="1"/>
  <c r="FQ9079" i="1"/>
  <c r="FP9079" i="1"/>
  <c r="FO9079" i="1"/>
  <c r="FN9079" i="1"/>
  <c r="FM9079" i="1"/>
  <c r="FL9079" i="1"/>
  <c r="FK9079" i="1"/>
  <c r="FJ9079" i="1"/>
  <c r="FI9079" i="1"/>
  <c r="FH9079" i="1"/>
  <c r="FG9079" i="1"/>
  <c r="FF9079" i="1"/>
  <c r="FE9079" i="1"/>
  <c r="FD9079" i="1"/>
  <c r="FC9079" i="1"/>
  <c r="FB9079" i="1"/>
  <c r="FA9079" i="1"/>
  <c r="EZ9079" i="1"/>
  <c r="EY9079" i="1"/>
  <c r="EX9079" i="1"/>
  <c r="EW9079" i="1"/>
  <c r="EV9079" i="1"/>
  <c r="EU9079" i="1"/>
  <c r="ET9079" i="1"/>
  <c r="ES9079" i="1"/>
  <c r="ER9079" i="1"/>
  <c r="EQ9079" i="1"/>
  <c r="EP9079" i="1"/>
  <c r="EO9079" i="1"/>
  <c r="EN9079" i="1"/>
  <c r="EM9079" i="1"/>
  <c r="EL9079" i="1"/>
  <c r="EK9079" i="1"/>
  <c r="EJ9079" i="1"/>
  <c r="EI9079" i="1"/>
  <c r="EH9079" i="1"/>
  <c r="EG9079" i="1"/>
  <c r="EF9079" i="1"/>
  <c r="EE9079" i="1"/>
  <c r="ED9079" i="1"/>
  <c r="EC9079" i="1"/>
  <c r="EB9079" i="1"/>
  <c r="EA9079" i="1"/>
  <c r="DZ9079" i="1"/>
  <c r="DY9079" i="1"/>
  <c r="DX9079" i="1"/>
  <c r="DW9079" i="1"/>
  <c r="DV9079" i="1"/>
  <c r="DU9079" i="1"/>
  <c r="DT9079" i="1"/>
  <c r="DS9079" i="1"/>
  <c r="DR9079" i="1"/>
  <c r="DQ9079" i="1"/>
  <c r="DP9079" i="1"/>
  <c r="DO9079" i="1"/>
  <c r="DN9079" i="1"/>
  <c r="DM9079" i="1"/>
  <c r="DL9079" i="1"/>
  <c r="DK9079" i="1"/>
  <c r="DJ9079" i="1"/>
  <c r="DI9079" i="1"/>
  <c r="DH9079" i="1"/>
  <c r="DG9079" i="1"/>
  <c r="DF9079" i="1"/>
  <c r="DE9079" i="1"/>
  <c r="DD9079" i="1"/>
  <c r="DC9079" i="1"/>
  <c r="DB9079" i="1"/>
  <c r="DA9079" i="1"/>
  <c r="CZ9079" i="1"/>
  <c r="CY9079" i="1"/>
  <c r="CX9079" i="1"/>
  <c r="CW9079" i="1"/>
  <c r="CV9079" i="1"/>
  <c r="CU9079" i="1"/>
  <c r="CT9079" i="1"/>
  <c r="CS9079" i="1"/>
  <c r="CR9079" i="1"/>
  <c r="CQ9079" i="1"/>
  <c r="CP9079" i="1"/>
  <c r="CO9079" i="1"/>
  <c r="CN9079" i="1"/>
  <c r="CM9079" i="1"/>
  <c r="CL9079" i="1"/>
  <c r="CK9079" i="1"/>
  <c r="CJ9079" i="1"/>
  <c r="CI9079" i="1"/>
  <c r="CH9079" i="1"/>
  <c r="CG9079" i="1"/>
  <c r="CF9079" i="1"/>
  <c r="CE9079" i="1"/>
  <c r="CD9079" i="1"/>
  <c r="CC9079" i="1"/>
  <c r="CB9079" i="1"/>
  <c r="CA9079" i="1"/>
  <c r="BZ9079" i="1"/>
  <c r="BY9079" i="1"/>
  <c r="BX9079" i="1"/>
  <c r="BW9079" i="1"/>
  <c r="BV9079" i="1"/>
  <c r="BU9079" i="1"/>
  <c r="BT9079" i="1"/>
  <c r="BS9079" i="1"/>
  <c r="BR9079" i="1"/>
  <c r="BQ9079" i="1"/>
  <c r="BP9079" i="1"/>
  <c r="BO9079" i="1"/>
  <c r="BN9079" i="1"/>
  <c r="BM9079" i="1"/>
  <c r="BL9079" i="1"/>
  <c r="BK9079" i="1"/>
  <c r="BJ9079" i="1"/>
  <c r="BI9079" i="1"/>
  <c r="BH9079" i="1"/>
  <c r="BG9079" i="1"/>
  <c r="BF9079" i="1"/>
  <c r="BE9079" i="1"/>
  <c r="BD9079" i="1"/>
  <c r="BC9079" i="1"/>
  <c r="BB9079" i="1"/>
  <c r="BA9079" i="1"/>
  <c r="AZ9079" i="1"/>
  <c r="AY9079" i="1"/>
  <c r="AX9079" i="1"/>
  <c r="AW9079" i="1"/>
  <c r="AV9079" i="1"/>
  <c r="AU9079" i="1"/>
  <c r="AT9079" i="1"/>
  <c r="AS9079" i="1"/>
  <c r="AR9079" i="1"/>
  <c r="AQ9079" i="1"/>
  <c r="AP9079" i="1"/>
  <c r="AO9079" i="1"/>
  <c r="AN9079" i="1"/>
  <c r="AM9079" i="1"/>
  <c r="AL9079" i="1"/>
  <c r="AK9079" i="1"/>
  <c r="AJ9079" i="1"/>
  <c r="AI9079" i="1"/>
  <c r="AH9079" i="1"/>
  <c r="AG9079" i="1"/>
  <c r="AF9079" i="1"/>
  <c r="AE9079" i="1"/>
  <c r="AD9079" i="1"/>
  <c r="AC9079" i="1"/>
  <c r="AB9079" i="1"/>
  <c r="AA9079" i="1"/>
  <c r="Z9079" i="1"/>
  <c r="Y9079" i="1"/>
  <c r="X9079" i="1"/>
  <c r="W9079" i="1"/>
  <c r="V9079" i="1"/>
  <c r="U9079" i="1"/>
  <c r="T9079" i="1"/>
  <c r="S9079" i="1"/>
  <c r="R9079" i="1"/>
  <c r="Q9079" i="1"/>
  <c r="P9079" i="1"/>
  <c r="O9079" i="1"/>
  <c r="N9079" i="1"/>
  <c r="M9079" i="1"/>
  <c r="L9079" i="1"/>
  <c r="K9079" i="1"/>
  <c r="J9079" i="1"/>
  <c r="FU9078" i="1"/>
  <c r="FT9078" i="1"/>
  <c r="FS9078" i="1"/>
  <c r="FR9078" i="1"/>
  <c r="FQ9078" i="1"/>
  <c r="FP9078" i="1"/>
  <c r="FO9078" i="1"/>
  <c r="FN9078" i="1"/>
  <c r="FM9078" i="1"/>
  <c r="FL9078" i="1"/>
  <c r="FK9078" i="1"/>
  <c r="FJ9078" i="1"/>
  <c r="FI9078" i="1"/>
  <c r="FH9078" i="1"/>
  <c r="FG9078" i="1"/>
  <c r="FF9078" i="1"/>
  <c r="FE9078" i="1"/>
  <c r="FD9078" i="1"/>
  <c r="FC9078" i="1"/>
  <c r="FB9078" i="1"/>
  <c r="FA9078" i="1"/>
  <c r="EZ9078" i="1"/>
  <c r="EY9078" i="1"/>
  <c r="EX9078" i="1"/>
  <c r="EW9078" i="1"/>
  <c r="EV9078" i="1"/>
  <c r="EU9078" i="1"/>
  <c r="ET9078" i="1"/>
  <c r="ES9078" i="1"/>
  <c r="ER9078" i="1"/>
  <c r="EQ9078" i="1"/>
  <c r="EP9078" i="1"/>
  <c r="EO9078" i="1"/>
  <c r="EN9078" i="1"/>
  <c r="EM9078" i="1"/>
  <c r="EL9078" i="1"/>
  <c r="EK9078" i="1"/>
  <c r="EJ9078" i="1"/>
  <c r="EI9078" i="1"/>
  <c r="EH9078" i="1"/>
  <c r="EG9078" i="1"/>
  <c r="EF9078" i="1"/>
  <c r="EE9078" i="1"/>
  <c r="ED9078" i="1"/>
  <c r="EC9078" i="1"/>
  <c r="EB9078" i="1"/>
  <c r="EA9078" i="1"/>
  <c r="DZ9078" i="1"/>
  <c r="DY9078" i="1"/>
  <c r="DX9078" i="1"/>
  <c r="DW9078" i="1"/>
  <c r="DV9078" i="1"/>
  <c r="DU9078" i="1"/>
  <c r="DT9078" i="1"/>
  <c r="DS9078" i="1"/>
  <c r="DR9078" i="1"/>
  <c r="DQ9078" i="1"/>
  <c r="DP9078" i="1"/>
  <c r="DO9078" i="1"/>
  <c r="DN9078" i="1"/>
  <c r="DM9078" i="1"/>
  <c r="DL9078" i="1"/>
  <c r="DK9078" i="1"/>
  <c r="DJ9078" i="1"/>
  <c r="DI9078" i="1"/>
  <c r="DH9078" i="1"/>
  <c r="DG9078" i="1"/>
  <c r="DF9078" i="1"/>
  <c r="DE9078" i="1"/>
  <c r="DD9078" i="1"/>
  <c r="DC9078" i="1"/>
  <c r="DB9078" i="1"/>
  <c r="DA9078" i="1"/>
  <c r="CZ9078" i="1"/>
  <c r="CY9078" i="1"/>
  <c r="CX9078" i="1"/>
  <c r="CW9078" i="1"/>
  <c r="CV9078" i="1"/>
  <c r="CU9078" i="1"/>
  <c r="CT9078" i="1"/>
  <c r="CS9078" i="1"/>
  <c r="CR9078" i="1"/>
  <c r="CQ9078" i="1"/>
  <c r="CP9078" i="1"/>
  <c r="CO9078" i="1"/>
  <c r="CN9078" i="1"/>
  <c r="CM9078" i="1"/>
  <c r="CL9078" i="1"/>
  <c r="CK9078" i="1"/>
  <c r="CJ9078" i="1"/>
  <c r="CI9078" i="1"/>
  <c r="CH9078" i="1"/>
  <c r="CG9078" i="1"/>
  <c r="CF9078" i="1"/>
  <c r="CE9078" i="1"/>
  <c r="CD9078" i="1"/>
  <c r="CC9078" i="1"/>
  <c r="CB9078" i="1"/>
  <c r="CA9078" i="1"/>
  <c r="BZ9078" i="1"/>
  <c r="BY9078" i="1"/>
  <c r="BX9078" i="1"/>
  <c r="BW9078" i="1"/>
  <c r="BV9078" i="1"/>
  <c r="BU9078" i="1"/>
  <c r="BT9078" i="1"/>
  <c r="BS9078" i="1"/>
  <c r="BR9078" i="1"/>
  <c r="BQ9078" i="1"/>
  <c r="BP9078" i="1"/>
  <c r="BO9078" i="1"/>
  <c r="BN9078" i="1"/>
  <c r="BM9078" i="1"/>
  <c r="BL9078" i="1"/>
  <c r="BK9078" i="1"/>
  <c r="BJ9078" i="1"/>
  <c r="BI9078" i="1"/>
  <c r="BH9078" i="1"/>
  <c r="BG9078" i="1"/>
  <c r="BF9078" i="1"/>
  <c r="BE9078" i="1"/>
  <c r="BD9078" i="1"/>
  <c r="BC9078" i="1"/>
  <c r="BB9078" i="1"/>
  <c r="BA9078" i="1"/>
  <c r="AZ9078" i="1"/>
  <c r="AY9078" i="1"/>
  <c r="AX9078" i="1"/>
  <c r="AW9078" i="1"/>
  <c r="AV9078" i="1"/>
  <c r="AU9078" i="1"/>
  <c r="AT9078" i="1"/>
  <c r="AS9078" i="1"/>
  <c r="AR9078" i="1"/>
  <c r="AQ9078" i="1"/>
  <c r="AP9078" i="1"/>
  <c r="AO9078" i="1"/>
  <c r="AN9078" i="1"/>
  <c r="AM9078" i="1"/>
  <c r="AL9078" i="1"/>
  <c r="AK9078" i="1"/>
  <c r="AJ9078" i="1"/>
  <c r="AI9078" i="1"/>
  <c r="AH9078" i="1"/>
  <c r="AG9078" i="1"/>
  <c r="AF9078" i="1"/>
  <c r="AE9078" i="1"/>
  <c r="AD9078" i="1"/>
  <c r="AC9078" i="1"/>
  <c r="AB9078" i="1"/>
  <c r="AA9078" i="1"/>
  <c r="Z9078" i="1"/>
  <c r="Y9078" i="1"/>
  <c r="X9078" i="1"/>
  <c r="W9078" i="1"/>
  <c r="V9078" i="1"/>
  <c r="U9078" i="1"/>
  <c r="T9078" i="1"/>
  <c r="S9078" i="1"/>
  <c r="R9078" i="1"/>
  <c r="Q9078" i="1"/>
  <c r="P9078" i="1"/>
  <c r="O9078" i="1"/>
  <c r="N9078" i="1"/>
  <c r="M9078" i="1"/>
  <c r="L9078" i="1"/>
  <c r="K9078" i="1"/>
  <c r="J9078" i="1"/>
  <c r="FU9077" i="1"/>
  <c r="FT9077" i="1"/>
  <c r="FS9077" i="1"/>
  <c r="FR9077" i="1"/>
  <c r="FQ9077" i="1"/>
  <c r="FP9077" i="1"/>
  <c r="FO9077" i="1"/>
  <c r="FN9077" i="1"/>
  <c r="FM9077" i="1"/>
  <c r="FL9077" i="1"/>
  <c r="FK9077" i="1"/>
  <c r="FJ9077" i="1"/>
  <c r="FI9077" i="1"/>
  <c r="FH9077" i="1"/>
  <c r="FG9077" i="1"/>
  <c r="FF9077" i="1"/>
  <c r="FE9077" i="1"/>
  <c r="FD9077" i="1"/>
  <c r="FC9077" i="1"/>
  <c r="FB9077" i="1"/>
  <c r="FA9077" i="1"/>
  <c r="EZ9077" i="1"/>
  <c r="EY9077" i="1"/>
  <c r="EX9077" i="1"/>
  <c r="EW9077" i="1"/>
  <c r="EV9077" i="1"/>
  <c r="EU9077" i="1"/>
  <c r="ET9077" i="1"/>
  <c r="ES9077" i="1"/>
  <c r="ER9077" i="1"/>
  <c r="EQ9077" i="1"/>
  <c r="EP9077" i="1"/>
  <c r="EO9077" i="1"/>
  <c r="EN9077" i="1"/>
  <c r="EM9077" i="1"/>
  <c r="EL9077" i="1"/>
  <c r="EK9077" i="1"/>
  <c r="EJ9077" i="1"/>
  <c r="EI9077" i="1"/>
  <c r="EH9077" i="1"/>
  <c r="EG9077" i="1"/>
  <c r="EF9077" i="1"/>
  <c r="EE9077" i="1"/>
  <c r="ED9077" i="1"/>
  <c r="EC9077" i="1"/>
  <c r="EB9077" i="1"/>
  <c r="EA9077" i="1"/>
  <c r="DZ9077" i="1"/>
  <c r="DY9077" i="1"/>
  <c r="DX9077" i="1"/>
  <c r="DW9077" i="1"/>
  <c r="DV9077" i="1"/>
  <c r="DU9077" i="1"/>
  <c r="DT9077" i="1"/>
  <c r="DS9077" i="1"/>
  <c r="DR9077" i="1"/>
  <c r="DQ9077" i="1"/>
  <c r="DP9077" i="1"/>
  <c r="DO9077" i="1"/>
  <c r="DN9077" i="1"/>
  <c r="DM9077" i="1"/>
  <c r="DL9077" i="1"/>
  <c r="DK9077" i="1"/>
  <c r="DJ9077" i="1"/>
  <c r="DI9077" i="1"/>
  <c r="DH9077" i="1"/>
  <c r="DG9077" i="1"/>
  <c r="DF9077" i="1"/>
  <c r="DE9077" i="1"/>
  <c r="DD9077" i="1"/>
  <c r="DC9077" i="1"/>
  <c r="DB9077" i="1"/>
  <c r="DA9077" i="1"/>
  <c r="CZ9077" i="1"/>
  <c r="CY9077" i="1"/>
  <c r="CX9077" i="1"/>
  <c r="CW9077" i="1"/>
  <c r="CV9077" i="1"/>
  <c r="CU9077" i="1"/>
  <c r="CT9077" i="1"/>
  <c r="CS9077" i="1"/>
  <c r="CR9077" i="1"/>
  <c r="CQ9077" i="1"/>
  <c r="CP9077" i="1"/>
  <c r="CO9077" i="1"/>
  <c r="CN9077" i="1"/>
  <c r="CM9077" i="1"/>
  <c r="CL9077" i="1"/>
  <c r="CK9077" i="1"/>
  <c r="CJ9077" i="1"/>
  <c r="CI9077" i="1"/>
  <c r="CH9077" i="1"/>
  <c r="CG9077" i="1"/>
  <c r="CF9077" i="1"/>
  <c r="CE9077" i="1"/>
  <c r="CD9077" i="1"/>
  <c r="CC9077" i="1"/>
  <c r="CB9077" i="1"/>
  <c r="CA9077" i="1"/>
  <c r="BZ9077" i="1"/>
  <c r="BY9077" i="1"/>
  <c r="BX9077" i="1"/>
  <c r="BW9077" i="1"/>
  <c r="BV9077" i="1"/>
  <c r="BU9077" i="1"/>
  <c r="BT9077" i="1"/>
  <c r="BS9077" i="1"/>
  <c r="BR9077" i="1"/>
  <c r="BQ9077" i="1"/>
  <c r="BP9077" i="1"/>
  <c r="BO9077" i="1"/>
  <c r="BN9077" i="1"/>
  <c r="BM9077" i="1"/>
  <c r="BL9077" i="1"/>
  <c r="BK9077" i="1"/>
  <c r="BJ9077" i="1"/>
  <c r="BI9077" i="1"/>
  <c r="BH9077" i="1"/>
  <c r="BG9077" i="1"/>
  <c r="BF9077" i="1"/>
  <c r="BE9077" i="1"/>
  <c r="BD9077" i="1"/>
  <c r="BC9077" i="1"/>
  <c r="BB9077" i="1"/>
  <c r="BA9077" i="1"/>
  <c r="AZ9077" i="1"/>
  <c r="AY9077" i="1"/>
  <c r="AX9077" i="1"/>
  <c r="AW9077" i="1"/>
  <c r="AV9077" i="1"/>
  <c r="AU9077" i="1"/>
  <c r="AT9077" i="1"/>
  <c r="AS9077" i="1"/>
  <c r="AR9077" i="1"/>
  <c r="AQ9077" i="1"/>
  <c r="AP9077" i="1"/>
  <c r="AO9077" i="1"/>
  <c r="AN9077" i="1"/>
  <c r="AM9077" i="1"/>
  <c r="AL9077" i="1"/>
  <c r="AK9077" i="1"/>
  <c r="AJ9077" i="1"/>
  <c r="AI9077" i="1"/>
  <c r="AH9077" i="1"/>
  <c r="AG9077" i="1"/>
  <c r="AF9077" i="1"/>
  <c r="AE9077" i="1"/>
  <c r="AD9077" i="1"/>
  <c r="AC9077" i="1"/>
  <c r="AB9077" i="1"/>
  <c r="AA9077" i="1"/>
  <c r="Z9077" i="1"/>
  <c r="Y9077" i="1"/>
  <c r="X9077" i="1"/>
  <c r="W9077" i="1"/>
  <c r="V9077" i="1"/>
  <c r="U9077" i="1"/>
  <c r="T9077" i="1"/>
  <c r="S9077" i="1"/>
  <c r="R9077" i="1"/>
  <c r="Q9077" i="1"/>
  <c r="P9077" i="1"/>
  <c r="O9077" i="1"/>
  <c r="N9077" i="1"/>
  <c r="M9077" i="1"/>
  <c r="L9077" i="1"/>
  <c r="K9077" i="1"/>
  <c r="J9077" i="1"/>
  <c r="FU9076" i="1"/>
  <c r="FT9076" i="1"/>
  <c r="FS9076" i="1"/>
  <c r="FR9076" i="1"/>
  <c r="FQ9076" i="1"/>
  <c r="FP9076" i="1"/>
  <c r="FO9076" i="1"/>
  <c r="FN9076" i="1"/>
  <c r="FM9076" i="1"/>
  <c r="FL9076" i="1"/>
  <c r="FK9076" i="1"/>
  <c r="FJ9076" i="1"/>
  <c r="FI9076" i="1"/>
  <c r="FH9076" i="1"/>
  <c r="FG9076" i="1"/>
  <c r="FF9076" i="1"/>
  <c r="FE9076" i="1"/>
  <c r="FD9076" i="1"/>
  <c r="FC9076" i="1"/>
  <c r="FB9076" i="1"/>
  <c r="FA9076" i="1"/>
  <c r="EZ9076" i="1"/>
  <c r="EY9076" i="1"/>
  <c r="EX9076" i="1"/>
  <c r="EW9076" i="1"/>
  <c r="EV9076" i="1"/>
  <c r="EU9076" i="1"/>
  <c r="ET9076" i="1"/>
  <c r="ES9076" i="1"/>
  <c r="ER9076" i="1"/>
  <c r="EQ9076" i="1"/>
  <c r="EP9076" i="1"/>
  <c r="EO9076" i="1"/>
  <c r="EN9076" i="1"/>
  <c r="EM9076" i="1"/>
  <c r="EL9076" i="1"/>
  <c r="EK9076" i="1"/>
  <c r="EJ9076" i="1"/>
  <c r="EI9076" i="1"/>
  <c r="EH9076" i="1"/>
  <c r="EG9076" i="1"/>
  <c r="EF9076" i="1"/>
  <c r="EE9076" i="1"/>
  <c r="ED9076" i="1"/>
  <c r="EC9076" i="1"/>
  <c r="EB9076" i="1"/>
  <c r="EA9076" i="1"/>
  <c r="DZ9076" i="1"/>
  <c r="DY9076" i="1"/>
  <c r="DX9076" i="1"/>
  <c r="DW9076" i="1"/>
  <c r="DV9076" i="1"/>
  <c r="DU9076" i="1"/>
  <c r="DT9076" i="1"/>
  <c r="DS9076" i="1"/>
  <c r="DR9076" i="1"/>
  <c r="DQ9076" i="1"/>
  <c r="DP9076" i="1"/>
  <c r="DO9076" i="1"/>
  <c r="DN9076" i="1"/>
  <c r="DM9076" i="1"/>
  <c r="DL9076" i="1"/>
  <c r="DK9076" i="1"/>
  <c r="DJ9076" i="1"/>
  <c r="DI9076" i="1"/>
  <c r="DH9076" i="1"/>
  <c r="DG9076" i="1"/>
  <c r="DF9076" i="1"/>
  <c r="DE9076" i="1"/>
  <c r="DD9076" i="1"/>
  <c r="DC9076" i="1"/>
  <c r="DB9076" i="1"/>
  <c r="DA9076" i="1"/>
  <c r="CZ9076" i="1"/>
  <c r="CY9076" i="1"/>
  <c r="CX9076" i="1"/>
  <c r="CW9076" i="1"/>
  <c r="CV9076" i="1"/>
  <c r="CU9076" i="1"/>
  <c r="CT9076" i="1"/>
  <c r="CS9076" i="1"/>
  <c r="CR9076" i="1"/>
  <c r="CQ9076" i="1"/>
  <c r="CP9076" i="1"/>
  <c r="CO9076" i="1"/>
  <c r="CN9076" i="1"/>
  <c r="CM9076" i="1"/>
  <c r="CL9076" i="1"/>
  <c r="CK9076" i="1"/>
  <c r="CJ9076" i="1"/>
  <c r="CI9076" i="1"/>
  <c r="CH9076" i="1"/>
  <c r="CG9076" i="1"/>
  <c r="CF9076" i="1"/>
  <c r="CE9076" i="1"/>
  <c r="CD9076" i="1"/>
  <c r="CC9076" i="1"/>
  <c r="CB9076" i="1"/>
  <c r="CA9076" i="1"/>
  <c r="BZ9076" i="1"/>
  <c r="BY9076" i="1"/>
  <c r="BX9076" i="1"/>
  <c r="BW9076" i="1"/>
  <c r="BV9076" i="1"/>
  <c r="BU9076" i="1"/>
  <c r="BT9076" i="1"/>
  <c r="BS9076" i="1"/>
  <c r="BR9076" i="1"/>
  <c r="BQ9076" i="1"/>
  <c r="BP9076" i="1"/>
  <c r="BO9076" i="1"/>
  <c r="BN9076" i="1"/>
  <c r="BM9076" i="1"/>
  <c r="BL9076" i="1"/>
  <c r="BK9076" i="1"/>
  <c r="BJ9076" i="1"/>
  <c r="BI9076" i="1"/>
  <c r="BH9076" i="1"/>
  <c r="BG9076" i="1"/>
  <c r="BF9076" i="1"/>
  <c r="BE9076" i="1"/>
  <c r="BD9076" i="1"/>
  <c r="BC9076" i="1"/>
  <c r="BB9076" i="1"/>
  <c r="BA9076" i="1"/>
  <c r="AZ9076" i="1"/>
  <c r="AY9076" i="1"/>
  <c r="AX9076" i="1"/>
  <c r="AW9076" i="1"/>
  <c r="AV9076" i="1"/>
  <c r="AU9076" i="1"/>
  <c r="AT9076" i="1"/>
  <c r="AS9076" i="1"/>
  <c r="AR9076" i="1"/>
  <c r="AQ9076" i="1"/>
  <c r="AP9076" i="1"/>
  <c r="AO9076" i="1"/>
  <c r="AN9076" i="1"/>
  <c r="AM9076" i="1"/>
  <c r="AL9076" i="1"/>
  <c r="AK9076" i="1"/>
  <c r="AJ9076" i="1"/>
  <c r="AI9076" i="1"/>
  <c r="AH9076" i="1"/>
  <c r="AG9076" i="1"/>
  <c r="AF9076" i="1"/>
  <c r="AE9076" i="1"/>
  <c r="AD9076" i="1"/>
  <c r="AC9076" i="1"/>
  <c r="AB9076" i="1"/>
  <c r="AA9076" i="1"/>
  <c r="Z9076" i="1"/>
  <c r="Y9076" i="1"/>
  <c r="X9076" i="1"/>
  <c r="W9076" i="1"/>
  <c r="V9076" i="1"/>
  <c r="U9076" i="1"/>
  <c r="T9076" i="1"/>
  <c r="S9076" i="1"/>
  <c r="R9076" i="1"/>
  <c r="Q9076" i="1"/>
  <c r="P9076" i="1"/>
  <c r="O9076" i="1"/>
  <c r="N9076" i="1"/>
  <c r="M9076" i="1"/>
  <c r="L9076" i="1"/>
  <c r="K9076" i="1"/>
  <c r="J9076" i="1"/>
  <c r="FU9075" i="1"/>
  <c r="FT9075" i="1"/>
  <c r="FS9075" i="1"/>
  <c r="FR9075" i="1"/>
  <c r="FQ9075" i="1"/>
  <c r="FP9075" i="1"/>
  <c r="FO9075" i="1"/>
  <c r="FN9075" i="1"/>
  <c r="FM9075" i="1"/>
  <c r="FL9075" i="1"/>
  <c r="FK9075" i="1"/>
  <c r="FJ9075" i="1"/>
  <c r="FI9075" i="1"/>
  <c r="FH9075" i="1"/>
  <c r="FG9075" i="1"/>
  <c r="FF9075" i="1"/>
  <c r="FE9075" i="1"/>
  <c r="FD9075" i="1"/>
  <c r="FC9075" i="1"/>
  <c r="FB9075" i="1"/>
  <c r="FA9075" i="1"/>
  <c r="EZ9075" i="1"/>
  <c r="EY9075" i="1"/>
  <c r="EX9075" i="1"/>
  <c r="EW9075" i="1"/>
  <c r="EV9075" i="1"/>
  <c r="EU9075" i="1"/>
  <c r="ET9075" i="1"/>
  <c r="ES9075" i="1"/>
  <c r="ER9075" i="1"/>
  <c r="EQ9075" i="1"/>
  <c r="EP9075" i="1"/>
  <c r="EO9075" i="1"/>
  <c r="EN9075" i="1"/>
  <c r="EM9075" i="1"/>
  <c r="EL9075" i="1"/>
  <c r="EK9075" i="1"/>
  <c r="EJ9075" i="1"/>
  <c r="EI9075" i="1"/>
  <c r="EH9075" i="1"/>
  <c r="EG9075" i="1"/>
  <c r="EF9075" i="1"/>
  <c r="EE9075" i="1"/>
  <c r="ED9075" i="1"/>
  <c r="EC9075" i="1"/>
  <c r="EB9075" i="1"/>
  <c r="EA9075" i="1"/>
  <c r="DZ9075" i="1"/>
  <c r="DY9075" i="1"/>
  <c r="DX9075" i="1"/>
  <c r="DW9075" i="1"/>
  <c r="DV9075" i="1"/>
  <c r="DU9075" i="1"/>
  <c r="DT9075" i="1"/>
  <c r="DS9075" i="1"/>
  <c r="DR9075" i="1"/>
  <c r="DQ9075" i="1"/>
  <c r="DP9075" i="1"/>
  <c r="DO9075" i="1"/>
  <c r="DN9075" i="1"/>
  <c r="DM9075" i="1"/>
  <c r="DL9075" i="1"/>
  <c r="DK9075" i="1"/>
  <c r="DJ9075" i="1"/>
  <c r="DI9075" i="1"/>
  <c r="DH9075" i="1"/>
  <c r="DG9075" i="1"/>
  <c r="DF9075" i="1"/>
  <c r="DE9075" i="1"/>
  <c r="DD9075" i="1"/>
  <c r="DC9075" i="1"/>
  <c r="DB9075" i="1"/>
  <c r="DA9075" i="1"/>
  <c r="CZ9075" i="1"/>
  <c r="CY9075" i="1"/>
  <c r="CX9075" i="1"/>
  <c r="CW9075" i="1"/>
  <c r="CV9075" i="1"/>
  <c r="CU9075" i="1"/>
  <c r="CT9075" i="1"/>
  <c r="CS9075" i="1"/>
  <c r="CR9075" i="1"/>
  <c r="CQ9075" i="1"/>
  <c r="CP9075" i="1"/>
  <c r="CO9075" i="1"/>
  <c r="CN9075" i="1"/>
  <c r="CM9075" i="1"/>
  <c r="CL9075" i="1"/>
  <c r="CK9075" i="1"/>
  <c r="CJ9075" i="1"/>
  <c r="CI9075" i="1"/>
  <c r="CH9075" i="1"/>
  <c r="CG9075" i="1"/>
  <c r="CF9075" i="1"/>
  <c r="CE9075" i="1"/>
  <c r="CD9075" i="1"/>
  <c r="CC9075" i="1"/>
  <c r="CB9075" i="1"/>
  <c r="CA9075" i="1"/>
  <c r="BZ9075" i="1"/>
  <c r="BY9075" i="1"/>
  <c r="BX9075" i="1"/>
  <c r="BW9075" i="1"/>
  <c r="BV9075" i="1"/>
  <c r="BU9075" i="1"/>
  <c r="BT9075" i="1"/>
  <c r="BS9075" i="1"/>
  <c r="BR9075" i="1"/>
  <c r="BQ9075" i="1"/>
  <c r="BP9075" i="1"/>
  <c r="BO9075" i="1"/>
  <c r="BN9075" i="1"/>
  <c r="BM9075" i="1"/>
  <c r="BL9075" i="1"/>
  <c r="BK9075" i="1"/>
  <c r="BJ9075" i="1"/>
  <c r="BI9075" i="1"/>
  <c r="BH9075" i="1"/>
  <c r="BG9075" i="1"/>
  <c r="BF9075" i="1"/>
  <c r="BE9075" i="1"/>
  <c r="BD9075" i="1"/>
  <c r="BC9075" i="1"/>
  <c r="BB9075" i="1"/>
  <c r="BA9075" i="1"/>
  <c r="AZ9075" i="1"/>
  <c r="AY9075" i="1"/>
  <c r="AX9075" i="1"/>
  <c r="AW9075" i="1"/>
  <c r="AV9075" i="1"/>
  <c r="AU9075" i="1"/>
  <c r="AT9075" i="1"/>
  <c r="AS9075" i="1"/>
  <c r="AR9075" i="1"/>
  <c r="AQ9075" i="1"/>
  <c r="AP9075" i="1"/>
  <c r="AO9075" i="1"/>
  <c r="AN9075" i="1"/>
  <c r="AM9075" i="1"/>
  <c r="AL9075" i="1"/>
  <c r="AK9075" i="1"/>
  <c r="AJ9075" i="1"/>
  <c r="AI9075" i="1"/>
  <c r="AH9075" i="1"/>
  <c r="AG9075" i="1"/>
  <c r="AF9075" i="1"/>
  <c r="AE9075" i="1"/>
  <c r="AD9075" i="1"/>
  <c r="AC9075" i="1"/>
  <c r="AB9075" i="1"/>
  <c r="AA9075" i="1"/>
  <c r="Z9075" i="1"/>
  <c r="Y9075" i="1"/>
  <c r="X9075" i="1"/>
  <c r="W9075" i="1"/>
  <c r="V9075" i="1"/>
  <c r="U9075" i="1"/>
  <c r="T9075" i="1"/>
  <c r="S9075" i="1"/>
  <c r="R9075" i="1"/>
  <c r="Q9075" i="1"/>
  <c r="P9075" i="1"/>
  <c r="O9075" i="1"/>
  <c r="N9075" i="1"/>
  <c r="M9075" i="1"/>
  <c r="L9075" i="1"/>
  <c r="K9075" i="1"/>
  <c r="J9075" i="1"/>
  <c r="FU9074" i="1"/>
  <c r="FT9074" i="1"/>
  <c r="FS9074" i="1"/>
  <c r="FR9074" i="1"/>
  <c r="FQ9074" i="1"/>
  <c r="FP9074" i="1"/>
  <c r="FO9074" i="1"/>
  <c r="FN9074" i="1"/>
  <c r="FM9074" i="1"/>
  <c r="FL9074" i="1"/>
  <c r="FK9074" i="1"/>
  <c r="FJ9074" i="1"/>
  <c r="FI9074" i="1"/>
  <c r="FH9074" i="1"/>
  <c r="FG9074" i="1"/>
  <c r="FF9074" i="1"/>
  <c r="FE9074" i="1"/>
  <c r="FD9074" i="1"/>
  <c r="FC9074" i="1"/>
  <c r="FB9074" i="1"/>
  <c r="FA9074" i="1"/>
  <c r="EZ9074" i="1"/>
  <c r="EY9074" i="1"/>
  <c r="EX9074" i="1"/>
  <c r="EW9074" i="1"/>
  <c r="EV9074" i="1"/>
  <c r="EU9074" i="1"/>
  <c r="ET9074" i="1"/>
  <c r="ES9074" i="1"/>
  <c r="ER9074" i="1"/>
  <c r="EQ9074" i="1"/>
  <c r="EP9074" i="1"/>
  <c r="EO9074" i="1"/>
  <c r="EN9074" i="1"/>
  <c r="EM9074" i="1"/>
  <c r="EL9074" i="1"/>
  <c r="EK9074" i="1"/>
  <c r="EJ9074" i="1"/>
  <c r="EI9074" i="1"/>
  <c r="EH9074" i="1"/>
  <c r="EG9074" i="1"/>
  <c r="EF9074" i="1"/>
  <c r="EE9074" i="1"/>
  <c r="ED9074" i="1"/>
  <c r="EC9074" i="1"/>
  <c r="EB9074" i="1"/>
  <c r="EA9074" i="1"/>
  <c r="DZ9074" i="1"/>
  <c r="DY9074" i="1"/>
  <c r="DX9074" i="1"/>
  <c r="DW9074" i="1"/>
  <c r="DV9074" i="1"/>
  <c r="DU9074" i="1"/>
  <c r="DT9074" i="1"/>
  <c r="DS9074" i="1"/>
  <c r="DR9074" i="1"/>
  <c r="DQ9074" i="1"/>
  <c r="DP9074" i="1"/>
  <c r="DO9074" i="1"/>
  <c r="DN9074" i="1"/>
  <c r="DM9074" i="1"/>
  <c r="DL9074" i="1"/>
  <c r="DK9074" i="1"/>
  <c r="DJ9074" i="1"/>
  <c r="DI9074" i="1"/>
  <c r="DH9074" i="1"/>
  <c r="DG9074" i="1"/>
  <c r="DF9074" i="1"/>
  <c r="DE9074" i="1"/>
  <c r="DD9074" i="1"/>
  <c r="DC9074" i="1"/>
  <c r="DB9074" i="1"/>
  <c r="DA9074" i="1"/>
  <c r="CZ9074" i="1"/>
  <c r="CY9074" i="1"/>
  <c r="CX9074" i="1"/>
  <c r="CW9074" i="1"/>
  <c r="CV9074" i="1"/>
  <c r="CU9074" i="1"/>
  <c r="CT9074" i="1"/>
  <c r="CS9074" i="1"/>
  <c r="CR9074" i="1"/>
  <c r="CQ9074" i="1"/>
  <c r="CP9074" i="1"/>
  <c r="CO9074" i="1"/>
  <c r="CN9074" i="1"/>
  <c r="CM9074" i="1"/>
  <c r="CL9074" i="1"/>
  <c r="CK9074" i="1"/>
  <c r="CJ9074" i="1"/>
  <c r="CI9074" i="1"/>
  <c r="CH9074" i="1"/>
  <c r="CG9074" i="1"/>
  <c r="CF9074" i="1"/>
  <c r="CE9074" i="1"/>
  <c r="CD9074" i="1"/>
  <c r="CC9074" i="1"/>
  <c r="CB9074" i="1"/>
  <c r="CA9074" i="1"/>
  <c r="BZ9074" i="1"/>
  <c r="BY9074" i="1"/>
  <c r="BX9074" i="1"/>
  <c r="BW9074" i="1"/>
  <c r="BV9074" i="1"/>
  <c r="BU9074" i="1"/>
  <c r="BT9074" i="1"/>
  <c r="BS9074" i="1"/>
  <c r="BR9074" i="1"/>
  <c r="BQ9074" i="1"/>
  <c r="BP9074" i="1"/>
  <c r="BO9074" i="1"/>
  <c r="BN9074" i="1"/>
  <c r="BM9074" i="1"/>
  <c r="BL9074" i="1"/>
  <c r="BK9074" i="1"/>
  <c r="BJ9074" i="1"/>
  <c r="BI9074" i="1"/>
  <c r="BH9074" i="1"/>
  <c r="BG9074" i="1"/>
  <c r="BF9074" i="1"/>
  <c r="BE9074" i="1"/>
  <c r="BD9074" i="1"/>
  <c r="BC9074" i="1"/>
  <c r="BB9074" i="1"/>
  <c r="BA9074" i="1"/>
  <c r="AZ9074" i="1"/>
  <c r="AY9074" i="1"/>
  <c r="AX9074" i="1"/>
  <c r="AW9074" i="1"/>
  <c r="AV9074" i="1"/>
  <c r="AU9074" i="1"/>
  <c r="AT9074" i="1"/>
  <c r="AS9074" i="1"/>
  <c r="AR9074" i="1"/>
  <c r="AQ9074" i="1"/>
  <c r="AP9074" i="1"/>
  <c r="AO9074" i="1"/>
  <c r="AN9074" i="1"/>
  <c r="AM9074" i="1"/>
  <c r="AL9074" i="1"/>
  <c r="AK9074" i="1"/>
  <c r="AJ9074" i="1"/>
  <c r="AI9074" i="1"/>
  <c r="AH9074" i="1"/>
  <c r="AG9074" i="1"/>
  <c r="AF9074" i="1"/>
  <c r="AE9074" i="1"/>
  <c r="AD9074" i="1"/>
  <c r="AC9074" i="1"/>
  <c r="AB9074" i="1"/>
  <c r="AA9074" i="1"/>
  <c r="Z9074" i="1"/>
  <c r="Y9074" i="1"/>
  <c r="X9074" i="1"/>
  <c r="W9074" i="1"/>
  <c r="V9074" i="1"/>
  <c r="U9074" i="1"/>
  <c r="T9074" i="1"/>
  <c r="S9074" i="1"/>
  <c r="R9074" i="1"/>
  <c r="Q9074" i="1"/>
  <c r="P9074" i="1"/>
  <c r="O9074" i="1"/>
  <c r="N9074" i="1"/>
  <c r="M9074" i="1"/>
  <c r="L9074" i="1"/>
  <c r="K9074" i="1"/>
  <c r="J9074" i="1"/>
  <c r="FU9073" i="1"/>
  <c r="FT9073" i="1"/>
  <c r="FS9073" i="1"/>
  <c r="FR9073" i="1"/>
  <c r="FQ9073" i="1"/>
  <c r="FP9073" i="1"/>
  <c r="FO9073" i="1"/>
  <c r="FN9073" i="1"/>
  <c r="FM9073" i="1"/>
  <c r="FL9073" i="1"/>
  <c r="FK9073" i="1"/>
  <c r="FJ9073" i="1"/>
  <c r="FI9073" i="1"/>
  <c r="FH9073" i="1"/>
  <c r="FG9073" i="1"/>
  <c r="FF9073" i="1"/>
  <c r="FE9073" i="1"/>
  <c r="FD9073" i="1"/>
  <c r="FC9073" i="1"/>
  <c r="FB9073" i="1"/>
  <c r="FA9073" i="1"/>
  <c r="EZ9073" i="1"/>
  <c r="EY9073" i="1"/>
  <c r="EX9073" i="1"/>
  <c r="EW9073" i="1"/>
  <c r="EV9073" i="1"/>
  <c r="EU9073" i="1"/>
  <c r="ET9073" i="1"/>
  <c r="ES9073" i="1"/>
  <c r="ER9073" i="1"/>
  <c r="EQ9073" i="1"/>
  <c r="EP9073" i="1"/>
  <c r="EO9073" i="1"/>
  <c r="EN9073" i="1"/>
  <c r="EM9073" i="1"/>
  <c r="EL9073" i="1"/>
  <c r="EK9073" i="1"/>
  <c r="EJ9073" i="1"/>
  <c r="EI9073" i="1"/>
  <c r="EH9073" i="1"/>
  <c r="EG9073" i="1"/>
  <c r="EF9073" i="1"/>
  <c r="EE9073" i="1"/>
  <c r="ED9073" i="1"/>
  <c r="EC9073" i="1"/>
  <c r="EB9073" i="1"/>
  <c r="EA9073" i="1"/>
  <c r="DZ9073" i="1"/>
  <c r="DY9073" i="1"/>
  <c r="DX9073" i="1"/>
  <c r="DW9073" i="1"/>
  <c r="DV9073" i="1"/>
  <c r="DU9073" i="1"/>
  <c r="DT9073" i="1"/>
  <c r="DS9073" i="1"/>
  <c r="DR9073" i="1"/>
  <c r="DQ9073" i="1"/>
  <c r="DP9073" i="1"/>
  <c r="DO9073" i="1"/>
  <c r="DN9073" i="1"/>
  <c r="DM9073" i="1"/>
  <c r="DL9073" i="1"/>
  <c r="DK9073" i="1"/>
  <c r="DJ9073" i="1"/>
  <c r="DI9073" i="1"/>
  <c r="DH9073" i="1"/>
  <c r="DG9073" i="1"/>
  <c r="DF9073" i="1"/>
  <c r="DE9073" i="1"/>
  <c r="DD9073" i="1"/>
  <c r="DC9073" i="1"/>
  <c r="DB9073" i="1"/>
  <c r="DA9073" i="1"/>
  <c r="CZ9073" i="1"/>
  <c r="CY9073" i="1"/>
  <c r="CX9073" i="1"/>
  <c r="CW9073" i="1"/>
  <c r="CV9073" i="1"/>
  <c r="CU9073" i="1"/>
  <c r="CT9073" i="1"/>
  <c r="CS9073" i="1"/>
  <c r="CR9073" i="1"/>
  <c r="CQ9073" i="1"/>
  <c r="CP9073" i="1"/>
  <c r="CO9073" i="1"/>
  <c r="CN9073" i="1"/>
  <c r="CM9073" i="1"/>
  <c r="CL9073" i="1"/>
  <c r="CK9073" i="1"/>
  <c r="CJ9073" i="1"/>
  <c r="CI9073" i="1"/>
  <c r="CH9073" i="1"/>
  <c r="CG9073" i="1"/>
  <c r="CF9073" i="1"/>
  <c r="CE9073" i="1"/>
  <c r="CD9073" i="1"/>
  <c r="CC9073" i="1"/>
  <c r="CB9073" i="1"/>
  <c r="CA9073" i="1"/>
  <c r="BZ9073" i="1"/>
  <c r="BY9073" i="1"/>
  <c r="BX9073" i="1"/>
  <c r="BW9073" i="1"/>
  <c r="BV9073" i="1"/>
  <c r="BU9073" i="1"/>
  <c r="BT9073" i="1"/>
  <c r="BS9073" i="1"/>
  <c r="BR9073" i="1"/>
  <c r="BQ9073" i="1"/>
  <c r="BP9073" i="1"/>
  <c r="BO9073" i="1"/>
  <c r="BN9073" i="1"/>
  <c r="BM9073" i="1"/>
  <c r="BL9073" i="1"/>
  <c r="BK9073" i="1"/>
  <c r="BJ9073" i="1"/>
  <c r="BI9073" i="1"/>
  <c r="BH9073" i="1"/>
  <c r="BG9073" i="1"/>
  <c r="BF9073" i="1"/>
  <c r="BE9073" i="1"/>
  <c r="BD9073" i="1"/>
  <c r="BC9073" i="1"/>
  <c r="BB9073" i="1"/>
  <c r="BA9073" i="1"/>
  <c r="AZ9073" i="1"/>
  <c r="AY9073" i="1"/>
  <c r="AX9073" i="1"/>
  <c r="AW9073" i="1"/>
  <c r="AV9073" i="1"/>
  <c r="AU9073" i="1"/>
  <c r="AT9073" i="1"/>
  <c r="AS9073" i="1"/>
  <c r="AR9073" i="1"/>
  <c r="AQ9073" i="1"/>
  <c r="AP9073" i="1"/>
  <c r="AO9073" i="1"/>
  <c r="AN9073" i="1"/>
  <c r="AM9073" i="1"/>
  <c r="AL9073" i="1"/>
  <c r="AK9073" i="1"/>
  <c r="AJ9073" i="1"/>
  <c r="AI9073" i="1"/>
  <c r="AH9073" i="1"/>
  <c r="AG9073" i="1"/>
  <c r="AF9073" i="1"/>
  <c r="AE9073" i="1"/>
  <c r="AD9073" i="1"/>
  <c r="AC9073" i="1"/>
  <c r="AB9073" i="1"/>
  <c r="AA9073" i="1"/>
  <c r="Z9073" i="1"/>
  <c r="Y9073" i="1"/>
  <c r="X9073" i="1"/>
  <c r="W9073" i="1"/>
  <c r="V9073" i="1"/>
  <c r="U9073" i="1"/>
  <c r="T9073" i="1"/>
  <c r="S9073" i="1"/>
  <c r="R9073" i="1"/>
  <c r="Q9073" i="1"/>
  <c r="P9073" i="1"/>
  <c r="O9073" i="1"/>
  <c r="N9073" i="1"/>
  <c r="M9073" i="1"/>
  <c r="L9073" i="1"/>
  <c r="K9073" i="1"/>
  <c r="J9073" i="1"/>
  <c r="FU9072" i="1"/>
  <c r="FT9072" i="1"/>
  <c r="FS9072" i="1"/>
  <c r="FR9072" i="1"/>
  <c r="FQ9072" i="1"/>
  <c r="FP9072" i="1"/>
  <c r="FO9072" i="1"/>
  <c r="FN9072" i="1"/>
  <c r="FM9072" i="1"/>
  <c r="FL9072" i="1"/>
  <c r="FK9072" i="1"/>
  <c r="FJ9072" i="1"/>
  <c r="FI9072" i="1"/>
  <c r="FH9072" i="1"/>
  <c r="FG9072" i="1"/>
  <c r="FF9072" i="1"/>
  <c r="FE9072" i="1"/>
  <c r="FD9072" i="1"/>
  <c r="FC9072" i="1"/>
  <c r="FB9072" i="1"/>
  <c r="FA9072" i="1"/>
  <c r="EZ9072" i="1"/>
  <c r="EY9072" i="1"/>
  <c r="EX9072" i="1"/>
  <c r="EW9072" i="1"/>
  <c r="EV9072" i="1"/>
  <c r="EU9072" i="1"/>
  <c r="ET9072" i="1"/>
  <c r="ES9072" i="1"/>
  <c r="ER9072" i="1"/>
  <c r="EQ9072" i="1"/>
  <c r="EP9072" i="1"/>
  <c r="EO9072" i="1"/>
  <c r="EN9072" i="1"/>
  <c r="EM9072" i="1"/>
  <c r="EL9072" i="1"/>
  <c r="EK9072" i="1"/>
  <c r="EJ9072" i="1"/>
  <c r="EI9072" i="1"/>
  <c r="EH9072" i="1"/>
  <c r="EG9072" i="1"/>
  <c r="EF9072" i="1"/>
  <c r="EE9072" i="1"/>
  <c r="ED9072" i="1"/>
  <c r="EC9072" i="1"/>
  <c r="EB9072" i="1"/>
  <c r="EA9072" i="1"/>
  <c r="DZ9072" i="1"/>
  <c r="DY9072" i="1"/>
  <c r="DX9072" i="1"/>
  <c r="DW9072" i="1"/>
  <c r="DV9072" i="1"/>
  <c r="DU9072" i="1"/>
  <c r="DT9072" i="1"/>
  <c r="DS9072" i="1"/>
  <c r="DR9072" i="1"/>
  <c r="DQ9072" i="1"/>
  <c r="DP9072" i="1"/>
  <c r="DO9072" i="1"/>
  <c r="DN9072" i="1"/>
  <c r="DM9072" i="1"/>
  <c r="DL9072" i="1"/>
  <c r="DK9072" i="1"/>
  <c r="DJ9072" i="1"/>
  <c r="DI9072" i="1"/>
  <c r="DH9072" i="1"/>
  <c r="DG9072" i="1"/>
  <c r="DF9072" i="1"/>
  <c r="DE9072" i="1"/>
  <c r="DD9072" i="1"/>
  <c r="DC9072" i="1"/>
  <c r="DB9072" i="1"/>
  <c r="DA9072" i="1"/>
  <c r="CZ9072" i="1"/>
  <c r="CY9072" i="1"/>
  <c r="CX9072" i="1"/>
  <c r="CW9072" i="1"/>
  <c r="CV9072" i="1"/>
  <c r="CU9072" i="1"/>
  <c r="CT9072" i="1"/>
  <c r="CS9072" i="1"/>
  <c r="CR9072" i="1"/>
  <c r="CQ9072" i="1"/>
  <c r="CP9072" i="1"/>
  <c r="CO9072" i="1"/>
  <c r="CN9072" i="1"/>
  <c r="CM9072" i="1"/>
  <c r="CL9072" i="1"/>
  <c r="CK9072" i="1"/>
  <c r="CJ9072" i="1"/>
  <c r="CI9072" i="1"/>
  <c r="CH9072" i="1"/>
  <c r="CG9072" i="1"/>
  <c r="CF9072" i="1"/>
  <c r="CE9072" i="1"/>
  <c r="CD9072" i="1"/>
  <c r="CC9072" i="1"/>
  <c r="CB9072" i="1"/>
  <c r="CA9072" i="1"/>
  <c r="BZ9072" i="1"/>
  <c r="BY9072" i="1"/>
  <c r="BX9072" i="1"/>
  <c r="BW9072" i="1"/>
  <c r="BV9072" i="1"/>
  <c r="BU9072" i="1"/>
  <c r="BT9072" i="1"/>
  <c r="BS9072" i="1"/>
  <c r="BR9072" i="1"/>
  <c r="BQ9072" i="1"/>
  <c r="BP9072" i="1"/>
  <c r="BO9072" i="1"/>
  <c r="BN9072" i="1"/>
  <c r="BM9072" i="1"/>
  <c r="BL9072" i="1"/>
  <c r="BK9072" i="1"/>
  <c r="BJ9072" i="1"/>
  <c r="BI9072" i="1"/>
  <c r="BH9072" i="1"/>
  <c r="BG9072" i="1"/>
  <c r="BF9072" i="1"/>
  <c r="BE9072" i="1"/>
  <c r="BD9072" i="1"/>
  <c r="BC9072" i="1"/>
  <c r="BB9072" i="1"/>
  <c r="BA9072" i="1"/>
  <c r="AZ9072" i="1"/>
  <c r="AY9072" i="1"/>
  <c r="AX9072" i="1"/>
  <c r="AW9072" i="1"/>
  <c r="AV9072" i="1"/>
  <c r="AU9072" i="1"/>
  <c r="AT9072" i="1"/>
  <c r="AS9072" i="1"/>
  <c r="AR9072" i="1"/>
  <c r="AQ9072" i="1"/>
  <c r="AP9072" i="1"/>
  <c r="AO9072" i="1"/>
  <c r="AN9072" i="1"/>
  <c r="AM9072" i="1"/>
  <c r="AL9072" i="1"/>
  <c r="AK9072" i="1"/>
  <c r="AJ9072" i="1"/>
  <c r="AI9072" i="1"/>
  <c r="AH9072" i="1"/>
  <c r="AG9072" i="1"/>
  <c r="AF9072" i="1"/>
  <c r="AE9072" i="1"/>
  <c r="AD9072" i="1"/>
  <c r="AC9072" i="1"/>
  <c r="AB9072" i="1"/>
  <c r="AA9072" i="1"/>
  <c r="Z9072" i="1"/>
  <c r="Y9072" i="1"/>
  <c r="X9072" i="1"/>
  <c r="W9072" i="1"/>
  <c r="V9072" i="1"/>
  <c r="U9072" i="1"/>
  <c r="T9072" i="1"/>
  <c r="S9072" i="1"/>
  <c r="R9072" i="1"/>
  <c r="Q9072" i="1"/>
  <c r="P9072" i="1"/>
  <c r="O9072" i="1"/>
  <c r="N9072" i="1"/>
  <c r="M9072" i="1"/>
  <c r="L9072" i="1"/>
  <c r="K9072" i="1"/>
  <c r="J9072" i="1"/>
  <c r="FU9071" i="1"/>
  <c r="FT9071" i="1"/>
  <c r="FS9071" i="1"/>
  <c r="FR9071" i="1"/>
  <c r="FQ9071" i="1"/>
  <c r="FP9071" i="1"/>
  <c r="FO9071" i="1"/>
  <c r="FN9071" i="1"/>
  <c r="FM9071" i="1"/>
  <c r="FL9071" i="1"/>
  <c r="FK9071" i="1"/>
  <c r="FJ9071" i="1"/>
  <c r="FI9071" i="1"/>
  <c r="FH9071" i="1"/>
  <c r="FG9071" i="1"/>
  <c r="FF9071" i="1"/>
  <c r="FE9071" i="1"/>
  <c r="FD9071" i="1"/>
  <c r="FC9071" i="1"/>
  <c r="FB9071" i="1"/>
  <c r="FA9071" i="1"/>
  <c r="EZ9071" i="1"/>
  <c r="EY9071" i="1"/>
  <c r="EX9071" i="1"/>
  <c r="EW9071" i="1"/>
  <c r="EV9071" i="1"/>
  <c r="EU9071" i="1"/>
  <c r="ET9071" i="1"/>
  <c r="ES9071" i="1"/>
  <c r="ER9071" i="1"/>
  <c r="EQ9071" i="1"/>
  <c r="EP9071" i="1"/>
  <c r="EO9071" i="1"/>
  <c r="EN9071" i="1"/>
  <c r="EM9071" i="1"/>
  <c r="EL9071" i="1"/>
  <c r="EK9071" i="1"/>
  <c r="EJ9071" i="1"/>
  <c r="EI9071" i="1"/>
  <c r="EH9071" i="1"/>
  <c r="EG9071" i="1"/>
  <c r="EF9071" i="1"/>
  <c r="EE9071" i="1"/>
  <c r="ED9071" i="1"/>
  <c r="EC9071" i="1"/>
  <c r="EB9071" i="1"/>
  <c r="EA9071" i="1"/>
  <c r="DZ9071" i="1"/>
  <c r="DY9071" i="1"/>
  <c r="DX9071" i="1"/>
  <c r="DW9071" i="1"/>
  <c r="DV9071" i="1"/>
  <c r="DU9071" i="1"/>
  <c r="DT9071" i="1"/>
  <c r="DS9071" i="1"/>
  <c r="DR9071" i="1"/>
  <c r="DQ9071" i="1"/>
  <c r="DP9071" i="1"/>
  <c r="DO9071" i="1"/>
  <c r="DN9071" i="1"/>
  <c r="DM9071" i="1"/>
  <c r="DL9071" i="1"/>
  <c r="DK9071" i="1"/>
  <c r="DJ9071" i="1"/>
  <c r="DI9071" i="1"/>
  <c r="DH9071" i="1"/>
  <c r="DG9071" i="1"/>
  <c r="DF9071" i="1"/>
  <c r="DE9071" i="1"/>
  <c r="DD9071" i="1"/>
  <c r="DC9071" i="1"/>
  <c r="DB9071" i="1"/>
  <c r="DA9071" i="1"/>
  <c r="CZ9071" i="1"/>
  <c r="CY9071" i="1"/>
  <c r="CX9071" i="1"/>
  <c r="CW9071" i="1"/>
  <c r="CV9071" i="1"/>
  <c r="CU9071" i="1"/>
  <c r="CT9071" i="1"/>
  <c r="CS9071" i="1"/>
  <c r="CR9071" i="1"/>
  <c r="CQ9071" i="1"/>
  <c r="CP9071" i="1"/>
  <c r="CO9071" i="1"/>
  <c r="CN9071" i="1"/>
  <c r="CM9071" i="1"/>
  <c r="CL9071" i="1"/>
  <c r="CK9071" i="1"/>
  <c r="CJ9071" i="1"/>
  <c r="CI9071" i="1"/>
  <c r="CH9071" i="1"/>
  <c r="CG9071" i="1"/>
  <c r="CF9071" i="1"/>
  <c r="CE9071" i="1"/>
  <c r="CD9071" i="1"/>
  <c r="CC9071" i="1"/>
  <c r="CB9071" i="1"/>
  <c r="CA9071" i="1"/>
  <c r="BZ9071" i="1"/>
  <c r="BY9071" i="1"/>
  <c r="BX9071" i="1"/>
  <c r="BW9071" i="1"/>
  <c r="BV9071" i="1"/>
  <c r="BU9071" i="1"/>
  <c r="BT9071" i="1"/>
  <c r="BS9071" i="1"/>
  <c r="BR9071" i="1"/>
  <c r="BQ9071" i="1"/>
  <c r="BP9071" i="1"/>
  <c r="BO9071" i="1"/>
  <c r="BN9071" i="1"/>
  <c r="BM9071" i="1"/>
  <c r="BL9071" i="1"/>
  <c r="BK9071" i="1"/>
  <c r="BJ9071" i="1"/>
  <c r="BI9071" i="1"/>
  <c r="BH9071" i="1"/>
  <c r="BG9071" i="1"/>
  <c r="BF9071" i="1"/>
  <c r="BE9071" i="1"/>
  <c r="BD9071" i="1"/>
  <c r="BC9071" i="1"/>
  <c r="BB9071" i="1"/>
  <c r="BA9071" i="1"/>
  <c r="AZ9071" i="1"/>
  <c r="AY9071" i="1"/>
  <c r="AX9071" i="1"/>
  <c r="AW9071" i="1"/>
  <c r="AV9071" i="1"/>
  <c r="AU9071" i="1"/>
  <c r="AT9071" i="1"/>
  <c r="AS9071" i="1"/>
  <c r="AR9071" i="1"/>
  <c r="AQ9071" i="1"/>
  <c r="AP9071" i="1"/>
  <c r="AO9071" i="1"/>
  <c r="AN9071" i="1"/>
  <c r="AM9071" i="1"/>
  <c r="AL9071" i="1"/>
  <c r="AK9071" i="1"/>
  <c r="AJ9071" i="1"/>
  <c r="AI9071" i="1"/>
  <c r="AH9071" i="1"/>
  <c r="AG9071" i="1"/>
  <c r="AF9071" i="1"/>
  <c r="AE9071" i="1"/>
  <c r="AD9071" i="1"/>
  <c r="AC9071" i="1"/>
  <c r="AB9071" i="1"/>
  <c r="AA9071" i="1"/>
  <c r="Z9071" i="1"/>
  <c r="Y9071" i="1"/>
  <c r="X9071" i="1"/>
  <c r="W9071" i="1"/>
  <c r="V9071" i="1"/>
  <c r="U9071" i="1"/>
  <c r="T9071" i="1"/>
  <c r="S9071" i="1"/>
  <c r="R9071" i="1"/>
  <c r="Q9071" i="1"/>
  <c r="P9071" i="1"/>
  <c r="O9071" i="1"/>
  <c r="N9071" i="1"/>
  <c r="M9071" i="1"/>
  <c r="L9071" i="1"/>
  <c r="K9071" i="1"/>
  <c r="J9071" i="1"/>
  <c r="FU9070" i="1"/>
  <c r="FT9070" i="1"/>
  <c r="FS9070" i="1"/>
  <c r="FR9070" i="1"/>
  <c r="FQ9070" i="1"/>
  <c r="FP9070" i="1"/>
  <c r="FO9070" i="1"/>
  <c r="FN9070" i="1"/>
  <c r="FM9070" i="1"/>
  <c r="FL9070" i="1"/>
  <c r="FK9070" i="1"/>
  <c r="FJ9070" i="1"/>
  <c r="FI9070" i="1"/>
  <c r="FH9070" i="1"/>
  <c r="FG9070" i="1"/>
  <c r="FF9070" i="1"/>
  <c r="FE9070" i="1"/>
  <c r="FD9070" i="1"/>
  <c r="FC9070" i="1"/>
  <c r="FB9070" i="1"/>
  <c r="FA9070" i="1"/>
  <c r="EZ9070" i="1"/>
  <c r="EY9070" i="1"/>
  <c r="EX9070" i="1"/>
  <c r="EW9070" i="1"/>
  <c r="EV9070" i="1"/>
  <c r="EU9070" i="1"/>
  <c r="ET9070" i="1"/>
  <c r="ES9070" i="1"/>
  <c r="ER9070" i="1"/>
  <c r="EQ9070" i="1"/>
  <c r="EP9070" i="1"/>
  <c r="EO9070" i="1"/>
  <c r="EN9070" i="1"/>
  <c r="EM9070" i="1"/>
  <c r="EL9070" i="1"/>
  <c r="EK9070" i="1"/>
  <c r="EJ9070" i="1"/>
  <c r="EI9070" i="1"/>
  <c r="EH9070" i="1"/>
  <c r="EG9070" i="1"/>
  <c r="EF9070" i="1"/>
  <c r="EE9070" i="1"/>
  <c r="ED9070" i="1"/>
  <c r="EC9070" i="1"/>
  <c r="EB9070" i="1"/>
  <c r="EA9070" i="1"/>
  <c r="DZ9070" i="1"/>
  <c r="DY9070" i="1"/>
  <c r="DX9070" i="1"/>
  <c r="DW9070" i="1"/>
  <c r="DV9070" i="1"/>
  <c r="DU9070" i="1"/>
  <c r="DT9070" i="1"/>
  <c r="DS9070" i="1"/>
  <c r="DR9070" i="1"/>
  <c r="DQ9070" i="1"/>
  <c r="DP9070" i="1"/>
  <c r="DO9070" i="1"/>
  <c r="DN9070" i="1"/>
  <c r="DM9070" i="1"/>
  <c r="DL9070" i="1"/>
  <c r="DK9070" i="1"/>
  <c r="DJ9070" i="1"/>
  <c r="DI9070" i="1"/>
  <c r="DH9070" i="1"/>
  <c r="DG9070" i="1"/>
  <c r="DF9070" i="1"/>
  <c r="DE9070" i="1"/>
  <c r="DD9070" i="1"/>
  <c r="DC9070" i="1"/>
  <c r="DB9070" i="1"/>
  <c r="DA9070" i="1"/>
  <c r="CZ9070" i="1"/>
  <c r="CY9070" i="1"/>
  <c r="CX9070" i="1"/>
  <c r="CW9070" i="1"/>
  <c r="CV9070" i="1"/>
  <c r="CU9070" i="1"/>
  <c r="CT9070" i="1"/>
  <c r="CS9070" i="1"/>
  <c r="CR9070" i="1"/>
  <c r="CQ9070" i="1"/>
  <c r="CP9070" i="1"/>
  <c r="CO9070" i="1"/>
  <c r="CN9070" i="1"/>
  <c r="CM9070" i="1"/>
  <c r="CL9070" i="1"/>
  <c r="CK9070" i="1"/>
  <c r="CJ9070" i="1"/>
  <c r="CI9070" i="1"/>
  <c r="CH9070" i="1"/>
  <c r="CG9070" i="1"/>
  <c r="CF9070" i="1"/>
  <c r="CE9070" i="1"/>
  <c r="CD9070" i="1"/>
  <c r="CC9070" i="1"/>
  <c r="CB9070" i="1"/>
  <c r="CA9070" i="1"/>
  <c r="BZ9070" i="1"/>
  <c r="BY9070" i="1"/>
  <c r="BX9070" i="1"/>
  <c r="BW9070" i="1"/>
  <c r="BV9070" i="1"/>
  <c r="BU9070" i="1"/>
  <c r="BT9070" i="1"/>
  <c r="BS9070" i="1"/>
  <c r="BR9070" i="1"/>
  <c r="BQ9070" i="1"/>
  <c r="BP9070" i="1"/>
  <c r="BO9070" i="1"/>
  <c r="BN9070" i="1"/>
  <c r="BM9070" i="1"/>
  <c r="BL9070" i="1"/>
  <c r="BK9070" i="1"/>
  <c r="BJ9070" i="1"/>
  <c r="BI9070" i="1"/>
  <c r="BH9070" i="1"/>
  <c r="BG9070" i="1"/>
  <c r="BF9070" i="1"/>
  <c r="BE9070" i="1"/>
  <c r="BD9070" i="1"/>
  <c r="BC9070" i="1"/>
  <c r="BB9070" i="1"/>
  <c r="BA9070" i="1"/>
  <c r="AZ9070" i="1"/>
  <c r="AY9070" i="1"/>
  <c r="AX9070" i="1"/>
  <c r="AW9070" i="1"/>
  <c r="AV9070" i="1"/>
  <c r="AU9070" i="1"/>
  <c r="AT9070" i="1"/>
  <c r="AS9070" i="1"/>
  <c r="AR9070" i="1"/>
  <c r="AQ9070" i="1"/>
  <c r="AP9070" i="1"/>
  <c r="AO9070" i="1"/>
  <c r="AN9070" i="1"/>
  <c r="AM9070" i="1"/>
  <c r="AL9070" i="1"/>
  <c r="AK9070" i="1"/>
  <c r="AJ9070" i="1"/>
  <c r="AI9070" i="1"/>
  <c r="AH9070" i="1"/>
  <c r="AG9070" i="1"/>
  <c r="AF9070" i="1"/>
  <c r="AE9070" i="1"/>
  <c r="AD9070" i="1"/>
  <c r="AC9070" i="1"/>
  <c r="AB9070" i="1"/>
  <c r="AA9070" i="1"/>
  <c r="Z9070" i="1"/>
  <c r="Y9070" i="1"/>
  <c r="X9070" i="1"/>
  <c r="W9070" i="1"/>
  <c r="V9070" i="1"/>
  <c r="U9070" i="1"/>
  <c r="T9070" i="1"/>
  <c r="S9070" i="1"/>
  <c r="R9070" i="1"/>
  <c r="Q9070" i="1"/>
  <c r="P9070" i="1"/>
  <c r="O9070" i="1"/>
  <c r="N9070" i="1"/>
  <c r="M9070" i="1"/>
  <c r="L9070" i="1"/>
  <c r="K9070" i="1"/>
  <c r="J9070" i="1"/>
  <c r="FU9069" i="1"/>
  <c r="FT9069" i="1"/>
  <c r="FS9069" i="1"/>
  <c r="FR9069" i="1"/>
  <c r="FQ9069" i="1"/>
  <c r="FP9069" i="1"/>
  <c r="FO9069" i="1"/>
  <c r="FN9069" i="1"/>
  <c r="FM9069" i="1"/>
  <c r="FL9069" i="1"/>
  <c r="FK9069" i="1"/>
  <c r="FJ9069" i="1"/>
  <c r="FI9069" i="1"/>
  <c r="FH9069" i="1"/>
  <c r="FG9069" i="1"/>
  <c r="FF9069" i="1"/>
  <c r="FE9069" i="1"/>
  <c r="FD9069" i="1"/>
  <c r="FC9069" i="1"/>
  <c r="FB9069" i="1"/>
  <c r="FA9069" i="1"/>
  <c r="EZ9069" i="1"/>
  <c r="EY9069" i="1"/>
  <c r="EX9069" i="1"/>
  <c r="EW9069" i="1"/>
  <c r="EV9069" i="1"/>
  <c r="EU9069" i="1"/>
  <c r="ET9069" i="1"/>
  <c r="ES9069" i="1"/>
  <c r="ER9069" i="1"/>
  <c r="EQ9069" i="1"/>
  <c r="EP9069" i="1"/>
  <c r="EO9069" i="1"/>
  <c r="EN9069" i="1"/>
  <c r="EM9069" i="1"/>
  <c r="EL9069" i="1"/>
  <c r="EK9069" i="1"/>
  <c r="EJ9069" i="1"/>
  <c r="EI9069" i="1"/>
  <c r="EH9069" i="1"/>
  <c r="EG9069" i="1"/>
  <c r="EF9069" i="1"/>
  <c r="EE9069" i="1"/>
  <c r="ED9069" i="1"/>
  <c r="EC9069" i="1"/>
  <c r="EB9069" i="1"/>
  <c r="EA9069" i="1"/>
  <c r="DZ9069" i="1"/>
  <c r="DY9069" i="1"/>
  <c r="DX9069" i="1"/>
  <c r="DW9069" i="1"/>
  <c r="DV9069" i="1"/>
  <c r="DU9069" i="1"/>
  <c r="DT9069" i="1"/>
  <c r="DS9069" i="1"/>
  <c r="DR9069" i="1"/>
  <c r="DQ9069" i="1"/>
  <c r="DP9069" i="1"/>
  <c r="DO9069" i="1"/>
  <c r="DN9069" i="1"/>
  <c r="DM9069" i="1"/>
  <c r="DL9069" i="1"/>
  <c r="DK9069" i="1"/>
  <c r="DJ9069" i="1"/>
  <c r="DI9069" i="1"/>
  <c r="DH9069" i="1"/>
  <c r="DG9069" i="1"/>
  <c r="DF9069" i="1"/>
  <c r="DE9069" i="1"/>
  <c r="DD9069" i="1"/>
  <c r="DC9069" i="1"/>
  <c r="DB9069" i="1"/>
  <c r="DA9069" i="1"/>
  <c r="CZ9069" i="1"/>
  <c r="CY9069" i="1"/>
  <c r="CX9069" i="1"/>
  <c r="CW9069" i="1"/>
  <c r="CV9069" i="1"/>
  <c r="CU9069" i="1"/>
  <c r="CT9069" i="1"/>
  <c r="CS9069" i="1"/>
  <c r="CR9069" i="1"/>
  <c r="CQ9069" i="1"/>
  <c r="CP9069" i="1"/>
  <c r="CO9069" i="1"/>
  <c r="CN9069" i="1"/>
  <c r="CM9069" i="1"/>
  <c r="CL9069" i="1"/>
  <c r="CK9069" i="1"/>
  <c r="CJ9069" i="1"/>
  <c r="CI9069" i="1"/>
  <c r="CH9069" i="1"/>
  <c r="CG9069" i="1"/>
  <c r="CF9069" i="1"/>
  <c r="CE9069" i="1"/>
  <c r="CD9069" i="1"/>
  <c r="CC9069" i="1"/>
  <c r="CB9069" i="1"/>
  <c r="CA9069" i="1"/>
  <c r="BZ9069" i="1"/>
  <c r="BY9069" i="1"/>
  <c r="BX9069" i="1"/>
  <c r="BW9069" i="1"/>
  <c r="BV9069" i="1"/>
  <c r="BU9069" i="1"/>
  <c r="BT9069" i="1"/>
  <c r="BS9069" i="1"/>
  <c r="BR9069" i="1"/>
  <c r="BQ9069" i="1"/>
  <c r="BP9069" i="1"/>
  <c r="BO9069" i="1"/>
  <c r="BN9069" i="1"/>
  <c r="BM9069" i="1"/>
  <c r="BL9069" i="1"/>
  <c r="BK9069" i="1"/>
  <c r="BJ9069" i="1"/>
  <c r="BI9069" i="1"/>
  <c r="BH9069" i="1"/>
  <c r="BG9069" i="1"/>
  <c r="BF9069" i="1"/>
  <c r="BE9069" i="1"/>
  <c r="BD9069" i="1"/>
  <c r="BC9069" i="1"/>
  <c r="BB9069" i="1"/>
  <c r="BA9069" i="1"/>
  <c r="AZ9069" i="1"/>
  <c r="AY9069" i="1"/>
  <c r="AX9069" i="1"/>
  <c r="AW9069" i="1"/>
  <c r="AV9069" i="1"/>
  <c r="AU9069" i="1"/>
  <c r="AT9069" i="1"/>
  <c r="AS9069" i="1"/>
  <c r="AR9069" i="1"/>
  <c r="AQ9069" i="1"/>
  <c r="AP9069" i="1"/>
  <c r="AO9069" i="1"/>
  <c r="AN9069" i="1"/>
  <c r="AM9069" i="1"/>
  <c r="AL9069" i="1"/>
  <c r="AK9069" i="1"/>
  <c r="AJ9069" i="1"/>
  <c r="AI9069" i="1"/>
  <c r="AH9069" i="1"/>
  <c r="AG9069" i="1"/>
  <c r="AF9069" i="1"/>
  <c r="AE9069" i="1"/>
  <c r="AD9069" i="1"/>
  <c r="AC9069" i="1"/>
  <c r="AB9069" i="1"/>
  <c r="AA9069" i="1"/>
  <c r="Z9069" i="1"/>
  <c r="Y9069" i="1"/>
  <c r="X9069" i="1"/>
  <c r="W9069" i="1"/>
  <c r="V9069" i="1"/>
  <c r="U9069" i="1"/>
  <c r="T9069" i="1"/>
  <c r="S9069" i="1"/>
  <c r="R9069" i="1"/>
  <c r="Q9069" i="1"/>
  <c r="P9069" i="1"/>
  <c r="O9069" i="1"/>
  <c r="N9069" i="1"/>
  <c r="M9069" i="1"/>
  <c r="L9069" i="1"/>
  <c r="K9069" i="1"/>
  <c r="J9069" i="1"/>
  <c r="FU9068" i="1"/>
  <c r="FT9068" i="1"/>
  <c r="FS9068" i="1"/>
  <c r="FR9068" i="1"/>
  <c r="FQ9068" i="1"/>
  <c r="FP9068" i="1"/>
  <c r="FO9068" i="1"/>
  <c r="FN9068" i="1"/>
  <c r="FM9068" i="1"/>
  <c r="FL9068" i="1"/>
  <c r="FK9068" i="1"/>
  <c r="FJ9068" i="1"/>
  <c r="FI9068" i="1"/>
  <c r="FH9068" i="1"/>
  <c r="FG9068" i="1"/>
  <c r="FF9068" i="1"/>
  <c r="FE9068" i="1"/>
  <c r="FD9068" i="1"/>
  <c r="FC9068" i="1"/>
  <c r="FB9068" i="1"/>
  <c r="FA9068" i="1"/>
  <c r="EZ9068" i="1"/>
  <c r="EY9068" i="1"/>
  <c r="EX9068" i="1"/>
  <c r="EW9068" i="1"/>
  <c r="EV9068" i="1"/>
  <c r="EU9068" i="1"/>
  <c r="ET9068" i="1"/>
  <c r="ES9068" i="1"/>
  <c r="ER9068" i="1"/>
  <c r="EQ9068" i="1"/>
  <c r="EP9068" i="1"/>
  <c r="EO9068" i="1"/>
  <c r="EN9068" i="1"/>
  <c r="EM9068" i="1"/>
  <c r="EL9068" i="1"/>
  <c r="EK9068" i="1"/>
  <c r="EJ9068" i="1"/>
  <c r="EI9068" i="1"/>
  <c r="EH9068" i="1"/>
  <c r="EG9068" i="1"/>
  <c r="EF9068" i="1"/>
  <c r="EE9068" i="1"/>
  <c r="ED9068" i="1"/>
  <c r="EC9068" i="1"/>
  <c r="EB9068" i="1"/>
  <c r="EA9068" i="1"/>
  <c r="DZ9068" i="1"/>
  <c r="DY9068" i="1"/>
  <c r="DX9068" i="1"/>
  <c r="DW9068" i="1"/>
  <c r="DV9068" i="1"/>
  <c r="DU9068" i="1"/>
  <c r="DT9068" i="1"/>
  <c r="DS9068" i="1"/>
  <c r="DR9068" i="1"/>
  <c r="DQ9068" i="1"/>
  <c r="DP9068" i="1"/>
  <c r="DO9068" i="1"/>
  <c r="DN9068" i="1"/>
  <c r="DM9068" i="1"/>
  <c r="DL9068" i="1"/>
  <c r="DK9068" i="1"/>
  <c r="DJ9068" i="1"/>
  <c r="DI9068" i="1"/>
  <c r="DH9068" i="1"/>
  <c r="DG9068" i="1"/>
  <c r="DF9068" i="1"/>
  <c r="DE9068" i="1"/>
  <c r="DD9068" i="1"/>
  <c r="DC9068" i="1"/>
  <c r="DB9068" i="1"/>
  <c r="DA9068" i="1"/>
  <c r="CZ9068" i="1"/>
  <c r="CY9068" i="1"/>
  <c r="CX9068" i="1"/>
  <c r="CW9068" i="1"/>
  <c r="CV9068" i="1"/>
  <c r="CU9068" i="1"/>
  <c r="CT9068" i="1"/>
  <c r="CS9068" i="1"/>
  <c r="CR9068" i="1"/>
  <c r="CQ9068" i="1"/>
  <c r="CP9068" i="1"/>
  <c r="CO9068" i="1"/>
  <c r="CN9068" i="1"/>
  <c r="CM9068" i="1"/>
  <c r="CL9068" i="1"/>
  <c r="CK9068" i="1"/>
  <c r="CJ9068" i="1"/>
  <c r="CI9068" i="1"/>
  <c r="CH9068" i="1"/>
  <c r="CG9068" i="1"/>
  <c r="CF9068" i="1"/>
  <c r="CE9068" i="1"/>
  <c r="CD9068" i="1"/>
  <c r="CC9068" i="1"/>
  <c r="CB9068" i="1"/>
  <c r="CA9068" i="1"/>
  <c r="BZ9068" i="1"/>
  <c r="BY9068" i="1"/>
  <c r="BX9068" i="1"/>
  <c r="BW9068" i="1"/>
  <c r="BV9068" i="1"/>
  <c r="BU9068" i="1"/>
  <c r="BT9068" i="1"/>
  <c r="BS9068" i="1"/>
  <c r="BR9068" i="1"/>
  <c r="BQ9068" i="1"/>
  <c r="BP9068" i="1"/>
  <c r="BO9068" i="1"/>
  <c r="BN9068" i="1"/>
  <c r="BM9068" i="1"/>
  <c r="BL9068" i="1"/>
  <c r="BK9068" i="1"/>
  <c r="BJ9068" i="1"/>
  <c r="BI9068" i="1"/>
  <c r="BH9068" i="1"/>
  <c r="BG9068" i="1"/>
  <c r="BF9068" i="1"/>
  <c r="BE9068" i="1"/>
  <c r="BD9068" i="1"/>
  <c r="BC9068" i="1"/>
  <c r="BB9068" i="1"/>
  <c r="BA9068" i="1"/>
  <c r="AZ9068" i="1"/>
  <c r="AY9068" i="1"/>
  <c r="AX9068" i="1"/>
  <c r="AW9068" i="1"/>
  <c r="AV9068" i="1"/>
  <c r="AU9068" i="1"/>
  <c r="AT9068" i="1"/>
  <c r="AS9068" i="1"/>
  <c r="AR9068" i="1"/>
  <c r="AQ9068" i="1"/>
  <c r="AP9068" i="1"/>
  <c r="AO9068" i="1"/>
  <c r="AN9068" i="1"/>
  <c r="AM9068" i="1"/>
  <c r="AL9068" i="1"/>
  <c r="AK9068" i="1"/>
  <c r="AJ9068" i="1"/>
  <c r="AI9068" i="1"/>
  <c r="AH9068" i="1"/>
  <c r="AG9068" i="1"/>
  <c r="AF9068" i="1"/>
  <c r="AE9068" i="1"/>
  <c r="AD9068" i="1"/>
  <c r="AC9068" i="1"/>
  <c r="AB9068" i="1"/>
  <c r="AA9068" i="1"/>
  <c r="Z9068" i="1"/>
  <c r="Y9068" i="1"/>
  <c r="X9068" i="1"/>
  <c r="W9068" i="1"/>
  <c r="V9068" i="1"/>
  <c r="U9068" i="1"/>
  <c r="T9068" i="1"/>
  <c r="S9068" i="1"/>
  <c r="R9068" i="1"/>
  <c r="Q9068" i="1"/>
  <c r="P9068" i="1"/>
  <c r="O9068" i="1"/>
  <c r="N9068" i="1"/>
  <c r="M9068" i="1"/>
  <c r="L9068" i="1"/>
  <c r="K9068" i="1"/>
  <c r="J9068" i="1"/>
  <c r="FU9067" i="1"/>
  <c r="FT9067" i="1"/>
  <c r="FS9067" i="1"/>
  <c r="FR9067" i="1"/>
  <c r="FQ9067" i="1"/>
  <c r="FP9067" i="1"/>
  <c r="FO9067" i="1"/>
  <c r="FN9067" i="1"/>
  <c r="FM9067" i="1"/>
  <c r="FL9067" i="1"/>
  <c r="FK9067" i="1"/>
  <c r="FJ9067" i="1"/>
  <c r="FI9067" i="1"/>
  <c r="FH9067" i="1"/>
  <c r="FG9067" i="1"/>
  <c r="FF9067" i="1"/>
  <c r="FE9067" i="1"/>
  <c r="FD9067" i="1"/>
  <c r="FC9067" i="1"/>
  <c r="FB9067" i="1"/>
  <c r="FA9067" i="1"/>
  <c r="EZ9067" i="1"/>
  <c r="EY9067" i="1"/>
  <c r="EX9067" i="1"/>
  <c r="EW9067" i="1"/>
  <c r="EV9067" i="1"/>
  <c r="EU9067" i="1"/>
  <c r="ET9067" i="1"/>
  <c r="ES9067" i="1"/>
  <c r="ER9067" i="1"/>
  <c r="EQ9067" i="1"/>
  <c r="EP9067" i="1"/>
  <c r="EO9067" i="1"/>
  <c r="EN9067" i="1"/>
  <c r="EM9067" i="1"/>
  <c r="EL9067" i="1"/>
  <c r="EK9067" i="1"/>
  <c r="EJ9067" i="1"/>
  <c r="EI9067" i="1"/>
  <c r="EH9067" i="1"/>
  <c r="EG9067" i="1"/>
  <c r="EF9067" i="1"/>
  <c r="EE9067" i="1"/>
  <c r="ED9067" i="1"/>
  <c r="EC9067" i="1"/>
  <c r="EB9067" i="1"/>
  <c r="EA9067" i="1"/>
  <c r="DZ9067" i="1"/>
  <c r="DY9067" i="1"/>
  <c r="DX9067" i="1"/>
  <c r="DW9067" i="1"/>
  <c r="DV9067" i="1"/>
  <c r="DU9067" i="1"/>
  <c r="DT9067" i="1"/>
  <c r="DS9067" i="1"/>
  <c r="DR9067" i="1"/>
  <c r="DQ9067" i="1"/>
  <c r="DP9067" i="1"/>
  <c r="DO9067" i="1"/>
  <c r="DN9067" i="1"/>
  <c r="DM9067" i="1"/>
  <c r="DL9067" i="1"/>
  <c r="DK9067" i="1"/>
  <c r="DJ9067" i="1"/>
  <c r="DI9067" i="1"/>
  <c r="DH9067" i="1"/>
  <c r="DG9067" i="1"/>
  <c r="DF9067" i="1"/>
  <c r="DE9067" i="1"/>
  <c r="DD9067" i="1"/>
  <c r="DC9067" i="1"/>
  <c r="DB9067" i="1"/>
  <c r="DA9067" i="1"/>
  <c r="CZ9067" i="1"/>
  <c r="CY9067" i="1"/>
  <c r="CX9067" i="1"/>
  <c r="CW9067" i="1"/>
  <c r="CV9067" i="1"/>
  <c r="CU9067" i="1"/>
  <c r="CT9067" i="1"/>
  <c r="CS9067" i="1"/>
  <c r="CR9067" i="1"/>
  <c r="CQ9067" i="1"/>
  <c r="CP9067" i="1"/>
  <c r="CO9067" i="1"/>
  <c r="CN9067" i="1"/>
  <c r="CM9067" i="1"/>
  <c r="CL9067" i="1"/>
  <c r="CK9067" i="1"/>
  <c r="CJ9067" i="1"/>
  <c r="CI9067" i="1"/>
  <c r="CH9067" i="1"/>
  <c r="CG9067" i="1"/>
  <c r="CF9067" i="1"/>
  <c r="CE9067" i="1"/>
  <c r="CD9067" i="1"/>
  <c r="CC9067" i="1"/>
  <c r="CB9067" i="1"/>
  <c r="CA9067" i="1"/>
  <c r="BZ9067" i="1"/>
  <c r="BY9067" i="1"/>
  <c r="BX9067" i="1"/>
  <c r="BW9067" i="1"/>
  <c r="BV9067" i="1"/>
  <c r="BU9067" i="1"/>
  <c r="BT9067" i="1"/>
  <c r="BS9067" i="1"/>
  <c r="BR9067" i="1"/>
  <c r="BQ9067" i="1"/>
  <c r="BP9067" i="1"/>
  <c r="BO9067" i="1"/>
  <c r="BN9067" i="1"/>
  <c r="BM9067" i="1"/>
  <c r="BL9067" i="1"/>
  <c r="BK9067" i="1"/>
  <c r="BJ9067" i="1"/>
  <c r="BI9067" i="1"/>
  <c r="BH9067" i="1"/>
  <c r="BG9067" i="1"/>
  <c r="BF9067" i="1"/>
  <c r="BE9067" i="1"/>
  <c r="BD9067" i="1"/>
  <c r="BC9067" i="1"/>
  <c r="BB9067" i="1"/>
  <c r="BA9067" i="1"/>
  <c r="AZ9067" i="1"/>
  <c r="AY9067" i="1"/>
  <c r="AX9067" i="1"/>
  <c r="AW9067" i="1"/>
  <c r="AV9067" i="1"/>
  <c r="AU9067" i="1"/>
  <c r="AT9067" i="1"/>
  <c r="AS9067" i="1"/>
  <c r="AR9067" i="1"/>
  <c r="AQ9067" i="1"/>
  <c r="AP9067" i="1"/>
  <c r="AO9067" i="1"/>
  <c r="AN9067" i="1"/>
  <c r="AM9067" i="1"/>
  <c r="AL9067" i="1"/>
  <c r="AK9067" i="1"/>
  <c r="AJ9067" i="1"/>
  <c r="AI9067" i="1"/>
  <c r="AH9067" i="1"/>
  <c r="AG9067" i="1"/>
  <c r="AF9067" i="1"/>
  <c r="AE9067" i="1"/>
  <c r="AD9067" i="1"/>
  <c r="AC9067" i="1"/>
  <c r="AB9067" i="1"/>
  <c r="AA9067" i="1"/>
  <c r="Z9067" i="1"/>
  <c r="Y9067" i="1"/>
  <c r="X9067" i="1"/>
  <c r="W9067" i="1"/>
  <c r="V9067" i="1"/>
  <c r="U9067" i="1"/>
  <c r="T9067" i="1"/>
  <c r="S9067" i="1"/>
  <c r="R9067" i="1"/>
  <c r="Q9067" i="1"/>
  <c r="P9067" i="1"/>
  <c r="O9067" i="1"/>
  <c r="N9067" i="1"/>
  <c r="M9067" i="1"/>
  <c r="L9067" i="1"/>
  <c r="K9067" i="1"/>
  <c r="J9067" i="1"/>
  <c r="FU9066" i="1"/>
  <c r="FT9066" i="1"/>
  <c r="FS9066" i="1"/>
  <c r="FR9066" i="1"/>
  <c r="FQ9066" i="1"/>
  <c r="FP9066" i="1"/>
  <c r="FO9066" i="1"/>
  <c r="FN9066" i="1"/>
  <c r="FM9066" i="1"/>
  <c r="FL9066" i="1"/>
  <c r="FK9066" i="1"/>
  <c r="FJ9066" i="1"/>
  <c r="FI9066" i="1"/>
  <c r="FH9066" i="1"/>
  <c r="FG9066" i="1"/>
  <c r="FF9066" i="1"/>
  <c r="FE9066" i="1"/>
  <c r="FD9066" i="1"/>
  <c r="FC9066" i="1"/>
  <c r="FB9066" i="1"/>
  <c r="FA9066" i="1"/>
  <c r="EZ9066" i="1"/>
  <c r="EY9066" i="1"/>
  <c r="EX9066" i="1"/>
  <c r="EW9066" i="1"/>
  <c r="EV9066" i="1"/>
  <c r="EU9066" i="1"/>
  <c r="ET9066" i="1"/>
  <c r="ES9066" i="1"/>
  <c r="ER9066" i="1"/>
  <c r="EQ9066" i="1"/>
  <c r="EP9066" i="1"/>
  <c r="EO9066" i="1"/>
  <c r="EN9066" i="1"/>
  <c r="EM9066" i="1"/>
  <c r="EL9066" i="1"/>
  <c r="EK9066" i="1"/>
  <c r="EJ9066" i="1"/>
  <c r="EI9066" i="1"/>
  <c r="EH9066" i="1"/>
  <c r="EG9066" i="1"/>
  <c r="EF9066" i="1"/>
  <c r="EE9066" i="1"/>
  <c r="ED9066" i="1"/>
  <c r="EC9066" i="1"/>
  <c r="EB9066" i="1"/>
  <c r="EA9066" i="1"/>
  <c r="DZ9066" i="1"/>
  <c r="DY9066" i="1"/>
  <c r="DX9066" i="1"/>
  <c r="DW9066" i="1"/>
  <c r="DV9066" i="1"/>
  <c r="DU9066" i="1"/>
  <c r="DT9066" i="1"/>
  <c r="DS9066" i="1"/>
  <c r="DR9066" i="1"/>
  <c r="DQ9066" i="1"/>
  <c r="DP9066" i="1"/>
  <c r="DO9066" i="1"/>
  <c r="DN9066" i="1"/>
  <c r="DM9066" i="1"/>
  <c r="DL9066" i="1"/>
  <c r="DK9066" i="1"/>
  <c r="DJ9066" i="1"/>
  <c r="DI9066" i="1"/>
  <c r="DH9066" i="1"/>
  <c r="DG9066" i="1"/>
  <c r="DF9066" i="1"/>
  <c r="DE9066" i="1"/>
  <c r="DD9066" i="1"/>
  <c r="DC9066" i="1"/>
  <c r="DB9066" i="1"/>
  <c r="DA9066" i="1"/>
  <c r="CZ9066" i="1"/>
  <c r="CY9066" i="1"/>
  <c r="CX9066" i="1"/>
  <c r="CW9066" i="1"/>
  <c r="CV9066" i="1"/>
  <c r="CU9066" i="1"/>
  <c r="CT9066" i="1"/>
  <c r="CS9066" i="1"/>
  <c r="CR9066" i="1"/>
  <c r="CQ9066" i="1"/>
  <c r="CP9066" i="1"/>
  <c r="CO9066" i="1"/>
  <c r="CN9066" i="1"/>
  <c r="CM9066" i="1"/>
  <c r="CL9066" i="1"/>
  <c r="CK9066" i="1"/>
  <c r="CJ9066" i="1"/>
  <c r="CI9066" i="1"/>
  <c r="CH9066" i="1"/>
  <c r="CG9066" i="1"/>
  <c r="CF9066" i="1"/>
  <c r="CE9066" i="1"/>
  <c r="CD9066" i="1"/>
  <c r="CC9066" i="1"/>
  <c r="CB9066" i="1"/>
  <c r="CA9066" i="1"/>
  <c r="BZ9066" i="1"/>
  <c r="BY9066" i="1"/>
  <c r="BX9066" i="1"/>
  <c r="BW9066" i="1"/>
  <c r="BV9066" i="1"/>
  <c r="BU9066" i="1"/>
  <c r="BT9066" i="1"/>
  <c r="BS9066" i="1"/>
  <c r="BR9066" i="1"/>
  <c r="BQ9066" i="1"/>
  <c r="BP9066" i="1"/>
  <c r="BO9066" i="1"/>
  <c r="BN9066" i="1"/>
  <c r="BM9066" i="1"/>
  <c r="BL9066" i="1"/>
  <c r="BK9066" i="1"/>
  <c r="BJ9066" i="1"/>
  <c r="BI9066" i="1"/>
  <c r="BH9066" i="1"/>
  <c r="BG9066" i="1"/>
  <c r="BF9066" i="1"/>
  <c r="BE9066" i="1"/>
  <c r="BD9066" i="1"/>
  <c r="BC9066" i="1"/>
  <c r="BB9066" i="1"/>
  <c r="BA9066" i="1"/>
  <c r="AZ9066" i="1"/>
  <c r="AY9066" i="1"/>
  <c r="AX9066" i="1"/>
  <c r="AW9066" i="1"/>
  <c r="AV9066" i="1"/>
  <c r="AU9066" i="1"/>
  <c r="AT9066" i="1"/>
  <c r="AS9066" i="1"/>
  <c r="AR9066" i="1"/>
  <c r="AQ9066" i="1"/>
  <c r="AP9066" i="1"/>
  <c r="AO9066" i="1"/>
  <c r="AN9066" i="1"/>
  <c r="AM9066" i="1"/>
  <c r="AL9066" i="1"/>
  <c r="AK9066" i="1"/>
  <c r="AJ9066" i="1"/>
  <c r="AI9066" i="1"/>
  <c r="AH9066" i="1"/>
  <c r="AG9066" i="1"/>
  <c r="AF9066" i="1"/>
  <c r="AE9066" i="1"/>
  <c r="AD9066" i="1"/>
  <c r="AC9066" i="1"/>
  <c r="AB9066" i="1"/>
  <c r="AA9066" i="1"/>
  <c r="Z9066" i="1"/>
  <c r="Y9066" i="1"/>
  <c r="X9066" i="1"/>
  <c r="W9066" i="1"/>
  <c r="V9066" i="1"/>
  <c r="U9066" i="1"/>
  <c r="T9066" i="1"/>
  <c r="S9066" i="1"/>
  <c r="R9066" i="1"/>
  <c r="Q9066" i="1"/>
  <c r="P9066" i="1"/>
  <c r="O9066" i="1"/>
  <c r="N9066" i="1"/>
  <c r="M9066" i="1"/>
  <c r="L9066" i="1"/>
  <c r="K9066" i="1"/>
  <c r="J9066" i="1"/>
  <c r="FU9065" i="1"/>
  <c r="FT9065" i="1"/>
  <c r="FS9065" i="1"/>
  <c r="FR9065" i="1"/>
  <c r="FQ9065" i="1"/>
  <c r="FP9065" i="1"/>
  <c r="FO9065" i="1"/>
  <c r="FN9065" i="1"/>
  <c r="FM9065" i="1"/>
  <c r="FL9065" i="1"/>
  <c r="FK9065" i="1"/>
  <c r="FJ9065" i="1"/>
  <c r="FI9065" i="1"/>
  <c r="FH9065" i="1"/>
  <c r="FG9065" i="1"/>
  <c r="FF9065" i="1"/>
  <c r="FE9065" i="1"/>
  <c r="FD9065" i="1"/>
  <c r="FC9065" i="1"/>
  <c r="FB9065" i="1"/>
  <c r="FA9065" i="1"/>
  <c r="EZ9065" i="1"/>
  <c r="EY9065" i="1"/>
  <c r="EX9065" i="1"/>
  <c r="EW9065" i="1"/>
  <c r="EV9065" i="1"/>
  <c r="EU9065" i="1"/>
  <c r="ET9065" i="1"/>
  <c r="ES9065" i="1"/>
  <c r="ER9065" i="1"/>
  <c r="EQ9065" i="1"/>
  <c r="EP9065" i="1"/>
  <c r="EO9065" i="1"/>
  <c r="EN9065" i="1"/>
  <c r="EM9065" i="1"/>
  <c r="EL9065" i="1"/>
  <c r="EK9065" i="1"/>
  <c r="EJ9065" i="1"/>
  <c r="EI9065" i="1"/>
  <c r="EH9065" i="1"/>
  <c r="EG9065" i="1"/>
  <c r="EF9065" i="1"/>
  <c r="EE9065" i="1"/>
  <c r="ED9065" i="1"/>
  <c r="EC9065" i="1"/>
  <c r="EB9065" i="1"/>
  <c r="EA9065" i="1"/>
  <c r="DZ9065" i="1"/>
  <c r="DY9065" i="1"/>
  <c r="DX9065" i="1"/>
  <c r="DW9065" i="1"/>
  <c r="DV9065" i="1"/>
  <c r="DU9065" i="1"/>
  <c r="DT9065" i="1"/>
  <c r="DS9065" i="1"/>
  <c r="DR9065" i="1"/>
  <c r="DQ9065" i="1"/>
  <c r="DP9065" i="1"/>
  <c r="DO9065" i="1"/>
  <c r="DN9065" i="1"/>
  <c r="DM9065" i="1"/>
  <c r="DL9065" i="1"/>
  <c r="DK9065" i="1"/>
  <c r="DJ9065" i="1"/>
  <c r="DI9065" i="1"/>
  <c r="DH9065" i="1"/>
  <c r="DG9065" i="1"/>
  <c r="DF9065" i="1"/>
  <c r="DE9065" i="1"/>
  <c r="DD9065" i="1"/>
  <c r="DC9065" i="1"/>
  <c r="DB9065" i="1"/>
  <c r="DA9065" i="1"/>
  <c r="CZ9065" i="1"/>
  <c r="CY9065" i="1"/>
  <c r="CX9065" i="1"/>
  <c r="CW9065" i="1"/>
  <c r="CV9065" i="1"/>
  <c r="CU9065" i="1"/>
  <c r="CT9065" i="1"/>
  <c r="CS9065" i="1"/>
  <c r="CR9065" i="1"/>
  <c r="CQ9065" i="1"/>
  <c r="CP9065" i="1"/>
  <c r="CO9065" i="1"/>
  <c r="CN9065" i="1"/>
  <c r="CM9065" i="1"/>
  <c r="CL9065" i="1"/>
  <c r="CK9065" i="1"/>
  <c r="CJ9065" i="1"/>
  <c r="CI9065" i="1"/>
  <c r="CH9065" i="1"/>
  <c r="CG9065" i="1"/>
  <c r="CF9065" i="1"/>
  <c r="CE9065" i="1"/>
  <c r="CD9065" i="1"/>
  <c r="CC9065" i="1"/>
  <c r="CB9065" i="1"/>
  <c r="CA9065" i="1"/>
  <c r="BZ9065" i="1"/>
  <c r="BY9065" i="1"/>
  <c r="BX9065" i="1"/>
  <c r="BW9065" i="1"/>
  <c r="BV9065" i="1"/>
  <c r="BU9065" i="1"/>
  <c r="BT9065" i="1"/>
  <c r="BS9065" i="1"/>
  <c r="BR9065" i="1"/>
  <c r="BQ9065" i="1"/>
  <c r="BP9065" i="1"/>
  <c r="BO9065" i="1"/>
  <c r="BN9065" i="1"/>
  <c r="BM9065" i="1"/>
  <c r="BL9065" i="1"/>
  <c r="BK9065" i="1"/>
  <c r="BJ9065" i="1"/>
  <c r="BI9065" i="1"/>
  <c r="BH9065" i="1"/>
  <c r="BG9065" i="1"/>
  <c r="BF9065" i="1"/>
  <c r="BE9065" i="1"/>
  <c r="BD9065" i="1"/>
  <c r="BC9065" i="1"/>
  <c r="BB9065" i="1"/>
  <c r="BA9065" i="1"/>
  <c r="AZ9065" i="1"/>
  <c r="AY9065" i="1"/>
  <c r="AX9065" i="1"/>
  <c r="AW9065" i="1"/>
  <c r="AV9065" i="1"/>
  <c r="AU9065" i="1"/>
  <c r="AT9065" i="1"/>
  <c r="AS9065" i="1"/>
  <c r="AR9065" i="1"/>
  <c r="AQ9065" i="1"/>
  <c r="AP9065" i="1"/>
  <c r="AO9065" i="1"/>
  <c r="AN9065" i="1"/>
  <c r="AM9065" i="1"/>
  <c r="AL9065" i="1"/>
  <c r="AK9065" i="1"/>
  <c r="AJ9065" i="1"/>
  <c r="AI9065" i="1"/>
  <c r="AH9065" i="1"/>
  <c r="AG9065" i="1"/>
  <c r="AF9065" i="1"/>
  <c r="AE9065" i="1"/>
  <c r="AD9065" i="1"/>
  <c r="AC9065" i="1"/>
  <c r="AB9065" i="1"/>
  <c r="AA9065" i="1"/>
  <c r="Z9065" i="1"/>
  <c r="Y9065" i="1"/>
  <c r="X9065" i="1"/>
  <c r="W9065" i="1"/>
  <c r="V9065" i="1"/>
  <c r="U9065" i="1"/>
  <c r="T9065" i="1"/>
  <c r="S9065" i="1"/>
  <c r="R9065" i="1"/>
  <c r="Q9065" i="1"/>
  <c r="P9065" i="1"/>
  <c r="O9065" i="1"/>
  <c r="N9065" i="1"/>
  <c r="M9065" i="1"/>
  <c r="L9065" i="1"/>
  <c r="K9065" i="1"/>
  <c r="J9065" i="1"/>
  <c r="FU9064" i="1"/>
  <c r="FT9064" i="1"/>
  <c r="FS9064" i="1"/>
  <c r="FR9064" i="1"/>
  <c r="FQ9064" i="1"/>
  <c r="FP9064" i="1"/>
  <c r="FO9064" i="1"/>
  <c r="FN9064" i="1"/>
  <c r="FM9064" i="1"/>
  <c r="FL9064" i="1"/>
  <c r="FK9064" i="1"/>
  <c r="FJ9064" i="1"/>
  <c r="FI9064" i="1"/>
  <c r="FH9064" i="1"/>
  <c r="FG9064" i="1"/>
  <c r="FF9064" i="1"/>
  <c r="FE9064" i="1"/>
  <c r="FD9064" i="1"/>
  <c r="FC9064" i="1"/>
  <c r="FB9064" i="1"/>
  <c r="FA9064" i="1"/>
  <c r="EZ9064" i="1"/>
  <c r="EY9064" i="1"/>
  <c r="EX9064" i="1"/>
  <c r="EW9064" i="1"/>
  <c r="EV9064" i="1"/>
  <c r="EU9064" i="1"/>
  <c r="ET9064" i="1"/>
  <c r="ES9064" i="1"/>
  <c r="ER9064" i="1"/>
  <c r="EQ9064" i="1"/>
  <c r="EP9064" i="1"/>
  <c r="EO9064" i="1"/>
  <c r="EN9064" i="1"/>
  <c r="EM9064" i="1"/>
  <c r="EL9064" i="1"/>
  <c r="EK9064" i="1"/>
  <c r="EJ9064" i="1"/>
  <c r="EI9064" i="1"/>
  <c r="EH9064" i="1"/>
  <c r="EG9064" i="1"/>
  <c r="EF9064" i="1"/>
  <c r="EE9064" i="1"/>
  <c r="ED9064" i="1"/>
  <c r="EC9064" i="1"/>
  <c r="EB9064" i="1"/>
  <c r="EA9064" i="1"/>
  <c r="DZ9064" i="1"/>
  <c r="DY9064" i="1"/>
  <c r="DX9064" i="1"/>
  <c r="DW9064" i="1"/>
  <c r="DV9064" i="1"/>
  <c r="DU9064" i="1"/>
  <c r="DT9064" i="1"/>
  <c r="DS9064" i="1"/>
  <c r="DR9064" i="1"/>
  <c r="DQ9064" i="1"/>
  <c r="DP9064" i="1"/>
  <c r="DO9064" i="1"/>
  <c r="DN9064" i="1"/>
  <c r="DM9064" i="1"/>
  <c r="DL9064" i="1"/>
  <c r="DK9064" i="1"/>
  <c r="DJ9064" i="1"/>
  <c r="DI9064" i="1"/>
  <c r="DH9064" i="1"/>
  <c r="DG9064" i="1"/>
  <c r="DF9064" i="1"/>
  <c r="DE9064" i="1"/>
  <c r="DD9064" i="1"/>
  <c r="DC9064" i="1"/>
  <c r="DB9064" i="1"/>
  <c r="DA9064" i="1"/>
  <c r="CZ9064" i="1"/>
  <c r="CY9064" i="1"/>
  <c r="CX9064" i="1"/>
  <c r="CW9064" i="1"/>
  <c r="CV9064" i="1"/>
  <c r="CU9064" i="1"/>
  <c r="CT9064" i="1"/>
  <c r="CS9064" i="1"/>
  <c r="CR9064" i="1"/>
  <c r="CQ9064" i="1"/>
  <c r="CP9064" i="1"/>
  <c r="CO9064" i="1"/>
  <c r="CN9064" i="1"/>
  <c r="CM9064" i="1"/>
  <c r="CL9064" i="1"/>
  <c r="CK9064" i="1"/>
  <c r="CJ9064" i="1"/>
  <c r="CI9064" i="1"/>
  <c r="CH9064" i="1"/>
  <c r="CG9064" i="1"/>
  <c r="CF9064" i="1"/>
  <c r="CE9064" i="1"/>
  <c r="CD9064" i="1"/>
  <c r="CC9064" i="1"/>
  <c r="CB9064" i="1"/>
  <c r="CA9064" i="1"/>
  <c r="BZ9064" i="1"/>
  <c r="BY9064" i="1"/>
  <c r="BX9064" i="1"/>
  <c r="BW9064" i="1"/>
  <c r="BV9064" i="1"/>
  <c r="BU9064" i="1"/>
  <c r="BT9064" i="1"/>
  <c r="BS9064" i="1"/>
  <c r="BR9064" i="1"/>
  <c r="BQ9064" i="1"/>
  <c r="BP9064" i="1"/>
  <c r="BO9064" i="1"/>
  <c r="BN9064" i="1"/>
  <c r="BM9064" i="1"/>
  <c r="BL9064" i="1"/>
  <c r="BK9064" i="1"/>
  <c r="BJ9064" i="1"/>
  <c r="BI9064" i="1"/>
  <c r="BH9064" i="1"/>
  <c r="BG9064" i="1"/>
  <c r="BF9064" i="1"/>
  <c r="BE9064" i="1"/>
  <c r="BD9064" i="1"/>
  <c r="BC9064" i="1"/>
  <c r="BB9064" i="1"/>
  <c r="BA9064" i="1"/>
  <c r="AZ9064" i="1"/>
  <c r="AY9064" i="1"/>
  <c r="AX9064" i="1"/>
  <c r="AW9064" i="1"/>
  <c r="AV9064" i="1"/>
  <c r="AU9064" i="1"/>
  <c r="AT9064" i="1"/>
  <c r="AS9064" i="1"/>
  <c r="AR9064" i="1"/>
  <c r="AQ9064" i="1"/>
  <c r="AP9064" i="1"/>
  <c r="AO9064" i="1"/>
  <c r="AN9064" i="1"/>
  <c r="AM9064" i="1"/>
  <c r="AL9064" i="1"/>
  <c r="AK9064" i="1"/>
  <c r="AJ9064" i="1"/>
  <c r="AI9064" i="1"/>
  <c r="AH9064" i="1"/>
  <c r="AG9064" i="1"/>
  <c r="AF9064" i="1"/>
  <c r="AE9064" i="1"/>
  <c r="AD9064" i="1"/>
  <c r="AC9064" i="1"/>
  <c r="AB9064" i="1"/>
  <c r="AA9064" i="1"/>
  <c r="Z9064" i="1"/>
  <c r="Y9064" i="1"/>
  <c r="X9064" i="1"/>
  <c r="W9064" i="1"/>
  <c r="V9064" i="1"/>
  <c r="U9064" i="1"/>
  <c r="T9064" i="1"/>
  <c r="S9064" i="1"/>
  <c r="R9064" i="1"/>
  <c r="Q9064" i="1"/>
  <c r="P9064" i="1"/>
  <c r="O9064" i="1"/>
  <c r="N9064" i="1"/>
  <c r="M9064" i="1"/>
  <c r="L9064" i="1"/>
  <c r="K9064" i="1"/>
  <c r="J9064" i="1"/>
  <c r="FU9063" i="1"/>
  <c r="FT9063" i="1"/>
  <c r="FS9063" i="1"/>
  <c r="FR9063" i="1"/>
  <c r="FQ9063" i="1"/>
  <c r="FP9063" i="1"/>
  <c r="FO9063" i="1"/>
  <c r="FN9063" i="1"/>
  <c r="FM9063" i="1"/>
  <c r="FL9063" i="1"/>
  <c r="FK9063" i="1"/>
  <c r="FJ9063" i="1"/>
  <c r="FI9063" i="1"/>
  <c r="FH9063" i="1"/>
  <c r="FG9063" i="1"/>
  <c r="FF9063" i="1"/>
  <c r="FE9063" i="1"/>
  <c r="FD9063" i="1"/>
  <c r="FC9063" i="1"/>
  <c r="FB9063" i="1"/>
  <c r="FA9063" i="1"/>
  <c r="EZ9063" i="1"/>
  <c r="EY9063" i="1"/>
  <c r="EX9063" i="1"/>
  <c r="EW9063" i="1"/>
  <c r="EV9063" i="1"/>
  <c r="EU9063" i="1"/>
  <c r="ET9063" i="1"/>
  <c r="ES9063" i="1"/>
  <c r="ER9063" i="1"/>
  <c r="EQ9063" i="1"/>
  <c r="EP9063" i="1"/>
  <c r="EO9063" i="1"/>
  <c r="EN9063" i="1"/>
  <c r="EM9063" i="1"/>
  <c r="EL9063" i="1"/>
  <c r="EK9063" i="1"/>
  <c r="EJ9063" i="1"/>
  <c r="EI9063" i="1"/>
  <c r="EH9063" i="1"/>
  <c r="EG9063" i="1"/>
  <c r="EF9063" i="1"/>
  <c r="EE9063" i="1"/>
  <c r="ED9063" i="1"/>
  <c r="EC9063" i="1"/>
  <c r="EB9063" i="1"/>
  <c r="EA9063" i="1"/>
  <c r="DZ9063" i="1"/>
  <c r="DY9063" i="1"/>
  <c r="DX9063" i="1"/>
  <c r="DW9063" i="1"/>
  <c r="DV9063" i="1"/>
  <c r="DU9063" i="1"/>
  <c r="DT9063" i="1"/>
  <c r="DS9063" i="1"/>
  <c r="DR9063" i="1"/>
  <c r="DQ9063" i="1"/>
  <c r="DP9063" i="1"/>
  <c r="DO9063" i="1"/>
  <c r="DN9063" i="1"/>
  <c r="DM9063" i="1"/>
  <c r="DL9063" i="1"/>
  <c r="DK9063" i="1"/>
  <c r="DJ9063" i="1"/>
  <c r="DI9063" i="1"/>
  <c r="DH9063" i="1"/>
  <c r="DG9063" i="1"/>
  <c r="DF9063" i="1"/>
  <c r="DE9063" i="1"/>
  <c r="DD9063" i="1"/>
  <c r="DC9063" i="1"/>
  <c r="DB9063" i="1"/>
  <c r="DA9063" i="1"/>
  <c r="CZ9063" i="1"/>
  <c r="CY9063" i="1"/>
  <c r="CX9063" i="1"/>
  <c r="CW9063" i="1"/>
  <c r="CV9063" i="1"/>
  <c r="CU9063" i="1"/>
  <c r="CT9063" i="1"/>
  <c r="CS9063" i="1"/>
  <c r="CR9063" i="1"/>
  <c r="CQ9063" i="1"/>
  <c r="CP9063" i="1"/>
  <c r="CO9063" i="1"/>
  <c r="CN9063" i="1"/>
  <c r="CM9063" i="1"/>
  <c r="CL9063" i="1"/>
  <c r="CK9063" i="1"/>
  <c r="CJ9063" i="1"/>
  <c r="CI9063" i="1"/>
  <c r="CH9063" i="1"/>
  <c r="CG9063" i="1"/>
  <c r="CF9063" i="1"/>
  <c r="CE9063" i="1"/>
  <c r="CD9063" i="1"/>
  <c r="CC9063" i="1"/>
  <c r="CB9063" i="1"/>
  <c r="CA9063" i="1"/>
  <c r="BZ9063" i="1"/>
  <c r="BY9063" i="1"/>
  <c r="BX9063" i="1"/>
  <c r="BW9063" i="1"/>
  <c r="BV9063" i="1"/>
  <c r="BU9063" i="1"/>
  <c r="BT9063" i="1"/>
  <c r="BS9063" i="1"/>
  <c r="BR9063" i="1"/>
  <c r="BQ9063" i="1"/>
  <c r="BP9063" i="1"/>
  <c r="BO9063" i="1"/>
  <c r="BN9063" i="1"/>
  <c r="BM9063" i="1"/>
  <c r="BL9063" i="1"/>
  <c r="BK9063" i="1"/>
  <c r="BJ9063" i="1"/>
  <c r="BI9063" i="1"/>
  <c r="BH9063" i="1"/>
  <c r="BG9063" i="1"/>
  <c r="BF9063" i="1"/>
  <c r="BE9063" i="1"/>
  <c r="BD9063" i="1"/>
  <c r="BC9063" i="1"/>
  <c r="BB9063" i="1"/>
  <c r="BA9063" i="1"/>
  <c r="AZ9063" i="1"/>
  <c r="AY9063" i="1"/>
  <c r="AX9063" i="1"/>
  <c r="AW9063" i="1"/>
  <c r="AV9063" i="1"/>
  <c r="AU9063" i="1"/>
  <c r="AT9063" i="1"/>
  <c r="AS9063" i="1"/>
  <c r="AR9063" i="1"/>
  <c r="AQ9063" i="1"/>
  <c r="AP9063" i="1"/>
  <c r="AO9063" i="1"/>
  <c r="AN9063" i="1"/>
  <c r="AM9063" i="1"/>
  <c r="AL9063" i="1"/>
  <c r="AK9063" i="1"/>
  <c r="AJ9063" i="1"/>
  <c r="AI9063" i="1"/>
  <c r="AH9063" i="1"/>
  <c r="AG9063" i="1"/>
  <c r="AF9063" i="1"/>
  <c r="AE9063" i="1"/>
  <c r="AD9063" i="1"/>
  <c r="AC9063" i="1"/>
  <c r="AB9063" i="1"/>
  <c r="AA9063" i="1"/>
  <c r="Z9063" i="1"/>
  <c r="Y9063" i="1"/>
  <c r="X9063" i="1"/>
  <c r="W9063" i="1"/>
  <c r="V9063" i="1"/>
  <c r="U9063" i="1"/>
  <c r="T9063" i="1"/>
  <c r="S9063" i="1"/>
  <c r="R9063" i="1"/>
  <c r="Q9063" i="1"/>
  <c r="P9063" i="1"/>
  <c r="O9063" i="1"/>
  <c r="N9063" i="1"/>
  <c r="M9063" i="1"/>
  <c r="L9063" i="1"/>
  <c r="K9063" i="1"/>
  <c r="J9063" i="1"/>
  <c r="FU9062" i="1"/>
  <c r="FT9062" i="1"/>
  <c r="FS9062" i="1"/>
  <c r="FR9062" i="1"/>
  <c r="FQ9062" i="1"/>
  <c r="FP9062" i="1"/>
  <c r="FO9062" i="1"/>
  <c r="FN9062" i="1"/>
  <c r="FM9062" i="1"/>
  <c r="FL9062" i="1"/>
  <c r="FK9062" i="1"/>
  <c r="FJ9062" i="1"/>
  <c r="FI9062" i="1"/>
  <c r="FH9062" i="1"/>
  <c r="FG9062" i="1"/>
  <c r="FF9062" i="1"/>
  <c r="FE9062" i="1"/>
  <c r="FD9062" i="1"/>
  <c r="FC9062" i="1"/>
  <c r="FB9062" i="1"/>
  <c r="FA9062" i="1"/>
  <c r="EZ9062" i="1"/>
  <c r="EY9062" i="1"/>
  <c r="EX9062" i="1"/>
  <c r="EW9062" i="1"/>
  <c r="EV9062" i="1"/>
  <c r="EU9062" i="1"/>
  <c r="ET9062" i="1"/>
  <c r="ES9062" i="1"/>
  <c r="ER9062" i="1"/>
  <c r="EQ9062" i="1"/>
  <c r="EP9062" i="1"/>
  <c r="EO9062" i="1"/>
  <c r="EN9062" i="1"/>
  <c r="EM9062" i="1"/>
  <c r="EL9062" i="1"/>
  <c r="EK9062" i="1"/>
  <c r="EJ9062" i="1"/>
  <c r="EI9062" i="1"/>
  <c r="EH9062" i="1"/>
  <c r="EG9062" i="1"/>
  <c r="EF9062" i="1"/>
  <c r="EE9062" i="1"/>
  <c r="ED9062" i="1"/>
  <c r="EC9062" i="1"/>
  <c r="EB9062" i="1"/>
  <c r="EA9062" i="1"/>
  <c r="DZ9062" i="1"/>
  <c r="DY9062" i="1"/>
  <c r="DX9062" i="1"/>
  <c r="DW9062" i="1"/>
  <c r="DV9062" i="1"/>
  <c r="DU9062" i="1"/>
  <c r="DT9062" i="1"/>
  <c r="DS9062" i="1"/>
  <c r="DR9062" i="1"/>
  <c r="DQ9062" i="1"/>
  <c r="DP9062" i="1"/>
  <c r="DO9062" i="1"/>
  <c r="DN9062" i="1"/>
  <c r="DM9062" i="1"/>
  <c r="DL9062" i="1"/>
  <c r="DK9062" i="1"/>
  <c r="DJ9062" i="1"/>
  <c r="DI9062" i="1"/>
  <c r="DH9062" i="1"/>
  <c r="DG9062" i="1"/>
  <c r="DF9062" i="1"/>
  <c r="DE9062" i="1"/>
  <c r="DD9062" i="1"/>
  <c r="DC9062" i="1"/>
  <c r="DB9062" i="1"/>
  <c r="DA9062" i="1"/>
  <c r="CZ9062" i="1"/>
  <c r="CY9062" i="1"/>
  <c r="CX9062" i="1"/>
  <c r="CW9062" i="1"/>
  <c r="CV9062" i="1"/>
  <c r="CU9062" i="1"/>
  <c r="CT9062" i="1"/>
  <c r="CS9062" i="1"/>
  <c r="CR9062" i="1"/>
  <c r="CQ9062" i="1"/>
  <c r="CP9062" i="1"/>
  <c r="CO9062" i="1"/>
  <c r="CN9062" i="1"/>
  <c r="CM9062" i="1"/>
  <c r="CL9062" i="1"/>
  <c r="CK9062" i="1"/>
  <c r="CJ9062" i="1"/>
  <c r="CI9062" i="1"/>
  <c r="CH9062" i="1"/>
  <c r="CG9062" i="1"/>
  <c r="CF9062" i="1"/>
  <c r="CE9062" i="1"/>
  <c r="CD9062" i="1"/>
  <c r="CC9062" i="1"/>
  <c r="CB9062" i="1"/>
  <c r="CA9062" i="1"/>
  <c r="BZ9062" i="1"/>
  <c r="BY9062" i="1"/>
  <c r="BX9062" i="1"/>
  <c r="BW9062" i="1"/>
  <c r="BV9062" i="1"/>
  <c r="BU9062" i="1"/>
  <c r="BT9062" i="1"/>
  <c r="BS9062" i="1"/>
  <c r="BR9062" i="1"/>
  <c r="BQ9062" i="1"/>
  <c r="BP9062" i="1"/>
  <c r="BO9062" i="1"/>
  <c r="BN9062" i="1"/>
  <c r="BM9062" i="1"/>
  <c r="BL9062" i="1"/>
  <c r="BK9062" i="1"/>
  <c r="BJ9062" i="1"/>
  <c r="BI9062" i="1"/>
  <c r="BH9062" i="1"/>
  <c r="BG9062" i="1"/>
  <c r="BF9062" i="1"/>
  <c r="BE9062" i="1"/>
  <c r="BD9062" i="1"/>
  <c r="BC9062" i="1"/>
  <c r="BB9062" i="1"/>
  <c r="BA9062" i="1"/>
  <c r="AZ9062" i="1"/>
  <c r="AY9062" i="1"/>
  <c r="AX9062" i="1"/>
  <c r="AW9062" i="1"/>
  <c r="AV9062" i="1"/>
  <c r="AU9062" i="1"/>
  <c r="AT9062" i="1"/>
  <c r="AS9062" i="1"/>
  <c r="AR9062" i="1"/>
  <c r="AQ9062" i="1"/>
  <c r="AP9062" i="1"/>
  <c r="AO9062" i="1"/>
  <c r="AN9062" i="1"/>
  <c r="AM9062" i="1"/>
  <c r="AL9062" i="1"/>
  <c r="AK9062" i="1"/>
  <c r="AJ9062" i="1"/>
  <c r="AI9062" i="1"/>
  <c r="AH9062" i="1"/>
  <c r="AG9062" i="1"/>
  <c r="AF9062" i="1"/>
  <c r="AE9062" i="1"/>
  <c r="AD9062" i="1"/>
  <c r="AC9062" i="1"/>
  <c r="AB9062" i="1"/>
  <c r="AA9062" i="1"/>
  <c r="Z9062" i="1"/>
  <c r="Y9062" i="1"/>
  <c r="X9062" i="1"/>
  <c r="W9062" i="1"/>
  <c r="V9062" i="1"/>
  <c r="U9062" i="1"/>
  <c r="T9062" i="1"/>
  <c r="S9062" i="1"/>
  <c r="R9062" i="1"/>
  <c r="Q9062" i="1"/>
  <c r="P9062" i="1"/>
  <c r="O9062" i="1"/>
  <c r="N9062" i="1"/>
  <c r="M9062" i="1"/>
  <c r="L9062" i="1"/>
  <c r="K9062" i="1"/>
  <c r="J9062" i="1"/>
  <c r="FU9061" i="1"/>
  <c r="FT9061" i="1"/>
  <c r="FS9061" i="1"/>
  <c r="FR9061" i="1"/>
  <c r="FQ9061" i="1"/>
  <c r="FP9061" i="1"/>
  <c r="FO9061" i="1"/>
  <c r="FN9061" i="1"/>
  <c r="FM9061" i="1"/>
  <c r="FL9061" i="1"/>
  <c r="FK9061" i="1"/>
  <c r="FJ9061" i="1"/>
  <c r="FI9061" i="1"/>
  <c r="FH9061" i="1"/>
  <c r="FG9061" i="1"/>
  <c r="FF9061" i="1"/>
  <c r="FE9061" i="1"/>
  <c r="FD9061" i="1"/>
  <c r="FC9061" i="1"/>
  <c r="FB9061" i="1"/>
  <c r="FA9061" i="1"/>
  <c r="EZ9061" i="1"/>
  <c r="EY9061" i="1"/>
  <c r="EX9061" i="1"/>
  <c r="EW9061" i="1"/>
  <c r="EV9061" i="1"/>
  <c r="EU9061" i="1"/>
  <c r="ET9061" i="1"/>
  <c r="ES9061" i="1"/>
  <c r="ER9061" i="1"/>
  <c r="EQ9061" i="1"/>
  <c r="EP9061" i="1"/>
  <c r="EO9061" i="1"/>
  <c r="EN9061" i="1"/>
  <c r="EM9061" i="1"/>
  <c r="EL9061" i="1"/>
  <c r="EK9061" i="1"/>
  <c r="EJ9061" i="1"/>
  <c r="EI9061" i="1"/>
  <c r="EH9061" i="1"/>
  <c r="EG9061" i="1"/>
  <c r="EF9061" i="1"/>
  <c r="EE9061" i="1"/>
  <c r="ED9061" i="1"/>
  <c r="EC9061" i="1"/>
  <c r="EB9061" i="1"/>
  <c r="EA9061" i="1"/>
  <c r="DZ9061" i="1"/>
  <c r="DY9061" i="1"/>
  <c r="DX9061" i="1"/>
  <c r="DW9061" i="1"/>
  <c r="DV9061" i="1"/>
  <c r="DU9061" i="1"/>
  <c r="DT9061" i="1"/>
  <c r="DS9061" i="1"/>
  <c r="DR9061" i="1"/>
  <c r="DQ9061" i="1"/>
  <c r="DP9061" i="1"/>
  <c r="DO9061" i="1"/>
  <c r="DN9061" i="1"/>
  <c r="DM9061" i="1"/>
  <c r="DL9061" i="1"/>
  <c r="DK9061" i="1"/>
  <c r="DJ9061" i="1"/>
  <c r="DI9061" i="1"/>
  <c r="DH9061" i="1"/>
  <c r="DG9061" i="1"/>
  <c r="DF9061" i="1"/>
  <c r="DE9061" i="1"/>
  <c r="DD9061" i="1"/>
  <c r="DC9061" i="1"/>
  <c r="DB9061" i="1"/>
  <c r="DA9061" i="1"/>
  <c r="CZ9061" i="1"/>
  <c r="CY9061" i="1"/>
  <c r="CX9061" i="1"/>
  <c r="CW9061" i="1"/>
  <c r="CV9061" i="1"/>
  <c r="CU9061" i="1"/>
  <c r="CT9061" i="1"/>
  <c r="CS9061" i="1"/>
  <c r="CR9061" i="1"/>
  <c r="CQ9061" i="1"/>
  <c r="CP9061" i="1"/>
  <c r="CO9061" i="1"/>
  <c r="CN9061" i="1"/>
  <c r="CM9061" i="1"/>
  <c r="CL9061" i="1"/>
  <c r="CK9061" i="1"/>
  <c r="CJ9061" i="1"/>
  <c r="CI9061" i="1"/>
  <c r="CH9061" i="1"/>
  <c r="CG9061" i="1"/>
  <c r="CF9061" i="1"/>
  <c r="CE9061" i="1"/>
  <c r="CD9061" i="1"/>
  <c r="CC9061" i="1"/>
  <c r="CB9061" i="1"/>
  <c r="CA9061" i="1"/>
  <c r="BZ9061" i="1"/>
  <c r="BY9061" i="1"/>
  <c r="BX9061" i="1"/>
  <c r="BW9061" i="1"/>
  <c r="BV9061" i="1"/>
  <c r="BU9061" i="1"/>
  <c r="BT9061" i="1"/>
  <c r="BS9061" i="1"/>
  <c r="BR9061" i="1"/>
  <c r="BQ9061" i="1"/>
  <c r="BP9061" i="1"/>
  <c r="BO9061" i="1"/>
  <c r="BN9061" i="1"/>
  <c r="BM9061" i="1"/>
  <c r="BL9061" i="1"/>
  <c r="BK9061" i="1"/>
  <c r="BJ9061" i="1"/>
  <c r="BI9061" i="1"/>
  <c r="BH9061" i="1"/>
  <c r="BG9061" i="1"/>
  <c r="BF9061" i="1"/>
  <c r="BE9061" i="1"/>
  <c r="BD9061" i="1"/>
  <c r="BC9061" i="1"/>
  <c r="BB9061" i="1"/>
  <c r="BA9061" i="1"/>
  <c r="AZ9061" i="1"/>
  <c r="AY9061" i="1"/>
  <c r="AX9061" i="1"/>
  <c r="AW9061" i="1"/>
  <c r="AV9061" i="1"/>
  <c r="AU9061" i="1"/>
  <c r="AT9061" i="1"/>
  <c r="AS9061" i="1"/>
  <c r="AR9061" i="1"/>
  <c r="AQ9061" i="1"/>
  <c r="AP9061" i="1"/>
  <c r="AO9061" i="1"/>
  <c r="AN9061" i="1"/>
  <c r="AM9061" i="1"/>
  <c r="AL9061" i="1"/>
  <c r="AK9061" i="1"/>
  <c r="AJ9061" i="1"/>
  <c r="AI9061" i="1"/>
  <c r="AH9061" i="1"/>
  <c r="AG9061" i="1"/>
  <c r="AF9061" i="1"/>
  <c r="AE9061" i="1"/>
  <c r="AD9061" i="1"/>
  <c r="AC9061" i="1"/>
  <c r="AB9061" i="1"/>
  <c r="AA9061" i="1"/>
  <c r="Z9061" i="1"/>
  <c r="Y9061" i="1"/>
  <c r="X9061" i="1"/>
  <c r="W9061" i="1"/>
  <c r="V9061" i="1"/>
  <c r="U9061" i="1"/>
  <c r="T9061" i="1"/>
  <c r="S9061" i="1"/>
  <c r="R9061" i="1"/>
  <c r="Q9061" i="1"/>
  <c r="P9061" i="1"/>
  <c r="O9061" i="1"/>
  <c r="N9061" i="1"/>
  <c r="M9061" i="1"/>
  <c r="L9061" i="1"/>
  <c r="K9061" i="1"/>
  <c r="J9061" i="1"/>
  <c r="FU9060" i="1"/>
  <c r="FT9060" i="1"/>
  <c r="FS9060" i="1"/>
  <c r="FR9060" i="1"/>
  <c r="FQ9060" i="1"/>
  <c r="FP9060" i="1"/>
  <c r="FO9060" i="1"/>
  <c r="FN9060" i="1"/>
  <c r="FM9060" i="1"/>
  <c r="FL9060" i="1"/>
  <c r="FK9060" i="1"/>
  <c r="FJ9060" i="1"/>
  <c r="FI9060" i="1"/>
  <c r="FH9060" i="1"/>
  <c r="FG9060" i="1"/>
  <c r="FF9060" i="1"/>
  <c r="FE9060" i="1"/>
  <c r="FD9060" i="1"/>
  <c r="FC9060" i="1"/>
  <c r="FB9060" i="1"/>
  <c r="FA9060" i="1"/>
  <c r="EZ9060" i="1"/>
  <c r="EY9060" i="1"/>
  <c r="EX9060" i="1"/>
  <c r="EW9060" i="1"/>
  <c r="EV9060" i="1"/>
  <c r="EU9060" i="1"/>
  <c r="ET9060" i="1"/>
  <c r="ES9060" i="1"/>
  <c r="ER9060" i="1"/>
  <c r="EQ9060" i="1"/>
  <c r="EP9060" i="1"/>
  <c r="EO9060" i="1"/>
  <c r="EN9060" i="1"/>
  <c r="EM9060" i="1"/>
  <c r="EL9060" i="1"/>
  <c r="EK9060" i="1"/>
  <c r="EJ9060" i="1"/>
  <c r="EI9060" i="1"/>
  <c r="EH9060" i="1"/>
  <c r="EG9060" i="1"/>
  <c r="EF9060" i="1"/>
  <c r="EE9060" i="1"/>
  <c r="ED9060" i="1"/>
  <c r="EC9060" i="1"/>
  <c r="EB9060" i="1"/>
  <c r="EA9060" i="1"/>
  <c r="DZ9060" i="1"/>
  <c r="DY9060" i="1"/>
  <c r="DX9060" i="1"/>
  <c r="DW9060" i="1"/>
  <c r="DV9060" i="1"/>
  <c r="DU9060" i="1"/>
  <c r="DT9060" i="1"/>
  <c r="DS9060" i="1"/>
  <c r="DR9060" i="1"/>
  <c r="DQ9060" i="1"/>
  <c r="DP9060" i="1"/>
  <c r="DO9060" i="1"/>
  <c r="DN9060" i="1"/>
  <c r="DM9060" i="1"/>
  <c r="DL9060" i="1"/>
  <c r="DK9060" i="1"/>
  <c r="DJ9060" i="1"/>
  <c r="DI9060" i="1"/>
  <c r="DH9060" i="1"/>
  <c r="DG9060" i="1"/>
  <c r="DF9060" i="1"/>
  <c r="DE9060" i="1"/>
  <c r="DD9060" i="1"/>
  <c r="DC9060" i="1"/>
  <c r="DB9060" i="1"/>
  <c r="DA9060" i="1"/>
  <c r="CZ9060" i="1"/>
  <c r="CY9060" i="1"/>
  <c r="CX9060" i="1"/>
  <c r="CW9060" i="1"/>
  <c r="CV9060" i="1"/>
  <c r="CU9060" i="1"/>
  <c r="CT9060" i="1"/>
  <c r="CS9060" i="1"/>
  <c r="CR9060" i="1"/>
  <c r="CQ9060" i="1"/>
  <c r="CP9060" i="1"/>
  <c r="CO9060" i="1"/>
  <c r="CN9060" i="1"/>
  <c r="CM9060" i="1"/>
  <c r="CL9060" i="1"/>
  <c r="CK9060" i="1"/>
  <c r="CJ9060" i="1"/>
  <c r="CI9060" i="1"/>
  <c r="CH9060" i="1"/>
  <c r="CG9060" i="1"/>
  <c r="CF9060" i="1"/>
  <c r="CE9060" i="1"/>
  <c r="CD9060" i="1"/>
  <c r="CC9060" i="1"/>
  <c r="CB9060" i="1"/>
  <c r="CA9060" i="1"/>
  <c r="BZ9060" i="1"/>
  <c r="BY9060" i="1"/>
  <c r="BX9060" i="1"/>
  <c r="BW9060" i="1"/>
  <c r="BV9060" i="1"/>
  <c r="BU9060" i="1"/>
  <c r="BT9060" i="1"/>
  <c r="BS9060" i="1"/>
  <c r="BR9060" i="1"/>
  <c r="BQ9060" i="1"/>
  <c r="BP9060" i="1"/>
  <c r="BO9060" i="1"/>
  <c r="BN9060" i="1"/>
  <c r="BM9060" i="1"/>
  <c r="BL9060" i="1"/>
  <c r="BK9060" i="1"/>
  <c r="BJ9060" i="1"/>
  <c r="BI9060" i="1"/>
  <c r="BH9060" i="1"/>
  <c r="BG9060" i="1"/>
  <c r="BF9060" i="1"/>
  <c r="BE9060" i="1"/>
  <c r="BD9060" i="1"/>
  <c r="BC9060" i="1"/>
  <c r="BB9060" i="1"/>
  <c r="BA9060" i="1"/>
  <c r="AZ9060" i="1"/>
  <c r="AY9060" i="1"/>
  <c r="AX9060" i="1"/>
  <c r="AW9060" i="1"/>
  <c r="AV9060" i="1"/>
  <c r="AU9060" i="1"/>
  <c r="AT9060" i="1"/>
  <c r="AS9060" i="1"/>
  <c r="AR9060" i="1"/>
  <c r="AQ9060" i="1"/>
  <c r="AP9060" i="1"/>
  <c r="AO9060" i="1"/>
  <c r="AN9060" i="1"/>
  <c r="AM9060" i="1"/>
  <c r="AL9060" i="1"/>
  <c r="AK9060" i="1"/>
  <c r="AJ9060" i="1"/>
  <c r="AI9060" i="1"/>
  <c r="AH9060" i="1"/>
  <c r="AG9060" i="1"/>
  <c r="AF9060" i="1"/>
  <c r="AE9060" i="1"/>
  <c r="AD9060" i="1"/>
  <c r="AC9060" i="1"/>
  <c r="AB9060" i="1"/>
  <c r="AA9060" i="1"/>
  <c r="Z9060" i="1"/>
  <c r="Y9060" i="1"/>
  <c r="X9060" i="1"/>
  <c r="W9060" i="1"/>
  <c r="V9060" i="1"/>
  <c r="U9060" i="1"/>
  <c r="T9060" i="1"/>
  <c r="S9060" i="1"/>
  <c r="R9060" i="1"/>
  <c r="Q9060" i="1"/>
  <c r="P9060" i="1"/>
  <c r="O9060" i="1"/>
  <c r="N9060" i="1"/>
  <c r="M9060" i="1"/>
  <c r="L9060" i="1"/>
  <c r="K9060" i="1"/>
  <c r="J9060" i="1"/>
  <c r="FU9059" i="1"/>
  <c r="FT9059" i="1"/>
  <c r="FS9059" i="1"/>
  <c r="FR9059" i="1"/>
  <c r="FQ9059" i="1"/>
  <c r="FP9059" i="1"/>
  <c r="FO9059" i="1"/>
  <c r="FN9059" i="1"/>
  <c r="FM9059" i="1"/>
  <c r="FL9059" i="1"/>
  <c r="FK9059" i="1"/>
  <c r="FJ9059" i="1"/>
  <c r="FI9059" i="1"/>
  <c r="FH9059" i="1"/>
  <c r="FG9059" i="1"/>
  <c r="FF9059" i="1"/>
  <c r="FE9059" i="1"/>
  <c r="FD9059" i="1"/>
  <c r="FC9059" i="1"/>
  <c r="FB9059" i="1"/>
  <c r="FA9059" i="1"/>
  <c r="EZ9059" i="1"/>
  <c r="EY9059" i="1"/>
  <c r="EX9059" i="1"/>
  <c r="EW9059" i="1"/>
  <c r="EV9059" i="1"/>
  <c r="EU9059" i="1"/>
  <c r="ET9059" i="1"/>
  <c r="ES9059" i="1"/>
  <c r="ER9059" i="1"/>
  <c r="EQ9059" i="1"/>
  <c r="EP9059" i="1"/>
  <c r="EO9059" i="1"/>
  <c r="EN9059" i="1"/>
  <c r="EM9059" i="1"/>
  <c r="EL9059" i="1"/>
  <c r="EK9059" i="1"/>
  <c r="EJ9059" i="1"/>
  <c r="EI9059" i="1"/>
  <c r="EH9059" i="1"/>
  <c r="EG9059" i="1"/>
  <c r="EF9059" i="1"/>
  <c r="EE9059" i="1"/>
  <c r="ED9059" i="1"/>
  <c r="EC9059" i="1"/>
  <c r="EB9059" i="1"/>
  <c r="EA9059" i="1"/>
  <c r="DZ9059" i="1"/>
  <c r="DY9059" i="1"/>
  <c r="DX9059" i="1"/>
  <c r="DW9059" i="1"/>
  <c r="DV9059" i="1"/>
  <c r="DU9059" i="1"/>
  <c r="DT9059" i="1"/>
  <c r="DS9059" i="1"/>
  <c r="DR9059" i="1"/>
  <c r="DQ9059" i="1"/>
  <c r="DP9059" i="1"/>
  <c r="DO9059" i="1"/>
  <c r="DN9059" i="1"/>
  <c r="DM9059" i="1"/>
  <c r="DL9059" i="1"/>
  <c r="DK9059" i="1"/>
  <c r="DJ9059" i="1"/>
  <c r="DI9059" i="1"/>
  <c r="DH9059" i="1"/>
  <c r="DG9059" i="1"/>
  <c r="DF9059" i="1"/>
  <c r="DE9059" i="1"/>
  <c r="DD9059" i="1"/>
  <c r="DC9059" i="1"/>
  <c r="DB9059" i="1"/>
  <c r="DA9059" i="1"/>
  <c r="CZ9059" i="1"/>
  <c r="CY9059" i="1"/>
  <c r="CX9059" i="1"/>
  <c r="CW9059" i="1"/>
  <c r="CV9059" i="1"/>
  <c r="CU9059" i="1"/>
  <c r="CT9059" i="1"/>
  <c r="CS9059" i="1"/>
  <c r="CR9059" i="1"/>
  <c r="CQ9059" i="1"/>
  <c r="CP9059" i="1"/>
  <c r="CO9059" i="1"/>
  <c r="CN9059" i="1"/>
  <c r="CM9059" i="1"/>
  <c r="CL9059" i="1"/>
  <c r="CK9059" i="1"/>
  <c r="CJ9059" i="1"/>
  <c r="CI9059" i="1"/>
  <c r="CH9059" i="1"/>
  <c r="CG9059" i="1"/>
  <c r="CF9059" i="1"/>
  <c r="CE9059" i="1"/>
  <c r="CD9059" i="1"/>
  <c r="CC9059" i="1"/>
  <c r="CB9059" i="1"/>
  <c r="CA9059" i="1"/>
  <c r="BZ9059" i="1"/>
  <c r="BY9059" i="1"/>
  <c r="BX9059" i="1"/>
  <c r="BW9059" i="1"/>
  <c r="BV9059" i="1"/>
  <c r="BU9059" i="1"/>
  <c r="BT9059" i="1"/>
  <c r="BS9059" i="1"/>
  <c r="BR9059" i="1"/>
  <c r="BQ9059" i="1"/>
  <c r="BP9059" i="1"/>
  <c r="BO9059" i="1"/>
  <c r="BN9059" i="1"/>
  <c r="BM9059" i="1"/>
  <c r="BL9059" i="1"/>
  <c r="BK9059" i="1"/>
  <c r="BJ9059" i="1"/>
  <c r="BI9059" i="1"/>
  <c r="BH9059" i="1"/>
  <c r="BG9059" i="1"/>
  <c r="BF9059" i="1"/>
  <c r="BE9059" i="1"/>
  <c r="BD9059" i="1"/>
  <c r="BC9059" i="1"/>
  <c r="BB9059" i="1"/>
  <c r="BA9059" i="1"/>
  <c r="AZ9059" i="1"/>
  <c r="AY9059" i="1"/>
  <c r="AX9059" i="1"/>
  <c r="AW9059" i="1"/>
  <c r="AV9059" i="1"/>
  <c r="AU9059" i="1"/>
  <c r="AT9059" i="1"/>
  <c r="AS9059" i="1"/>
  <c r="AR9059" i="1"/>
  <c r="AQ9059" i="1"/>
  <c r="AP9059" i="1"/>
  <c r="AO9059" i="1"/>
  <c r="AN9059" i="1"/>
  <c r="AM9059" i="1"/>
  <c r="AL9059" i="1"/>
  <c r="AK9059" i="1"/>
  <c r="AJ9059" i="1"/>
  <c r="AI9059" i="1"/>
  <c r="AH9059" i="1"/>
  <c r="AG9059" i="1"/>
  <c r="AF9059" i="1"/>
  <c r="AE9059" i="1"/>
  <c r="AD9059" i="1"/>
  <c r="AC9059" i="1"/>
  <c r="AB9059" i="1"/>
  <c r="AA9059" i="1"/>
  <c r="Z9059" i="1"/>
  <c r="Y9059" i="1"/>
  <c r="X9059" i="1"/>
  <c r="W9059" i="1"/>
  <c r="V9059" i="1"/>
  <c r="U9059" i="1"/>
  <c r="T9059" i="1"/>
  <c r="S9059" i="1"/>
  <c r="R9059" i="1"/>
  <c r="Q9059" i="1"/>
  <c r="P9059" i="1"/>
  <c r="O9059" i="1"/>
  <c r="N9059" i="1"/>
  <c r="M9059" i="1"/>
  <c r="L9059" i="1"/>
  <c r="K9059" i="1"/>
  <c r="J9059" i="1"/>
  <c r="FU9058" i="1"/>
  <c r="FT9058" i="1"/>
  <c r="FS9058" i="1"/>
  <c r="FR9058" i="1"/>
  <c r="FQ9058" i="1"/>
  <c r="FP9058" i="1"/>
  <c r="FO9058" i="1"/>
  <c r="FN9058" i="1"/>
  <c r="FM9058" i="1"/>
  <c r="FL9058" i="1"/>
  <c r="FK9058" i="1"/>
  <c r="FJ9058" i="1"/>
  <c r="FI9058" i="1"/>
  <c r="FH9058" i="1"/>
  <c r="FG9058" i="1"/>
  <c r="FF9058" i="1"/>
  <c r="FE9058" i="1"/>
  <c r="FD9058" i="1"/>
  <c r="FC9058" i="1"/>
  <c r="FB9058" i="1"/>
  <c r="FA9058" i="1"/>
  <c r="EZ9058" i="1"/>
  <c r="EY9058" i="1"/>
  <c r="EX9058" i="1"/>
  <c r="EW9058" i="1"/>
  <c r="EV9058" i="1"/>
  <c r="EU9058" i="1"/>
  <c r="ET9058" i="1"/>
  <c r="ES9058" i="1"/>
  <c r="ER9058" i="1"/>
  <c r="EQ9058" i="1"/>
  <c r="EP9058" i="1"/>
  <c r="EO9058" i="1"/>
  <c r="EN9058" i="1"/>
  <c r="EM9058" i="1"/>
  <c r="EL9058" i="1"/>
  <c r="EK9058" i="1"/>
  <c r="EJ9058" i="1"/>
  <c r="EI9058" i="1"/>
  <c r="EH9058" i="1"/>
  <c r="EG9058" i="1"/>
  <c r="EF9058" i="1"/>
  <c r="EE9058" i="1"/>
  <c r="ED9058" i="1"/>
  <c r="EC9058" i="1"/>
  <c r="EB9058" i="1"/>
  <c r="EA9058" i="1"/>
  <c r="DZ9058" i="1"/>
  <c r="DY9058" i="1"/>
  <c r="DX9058" i="1"/>
  <c r="DW9058" i="1"/>
  <c r="DV9058" i="1"/>
  <c r="DU9058" i="1"/>
  <c r="DT9058" i="1"/>
  <c r="DS9058" i="1"/>
  <c r="DR9058" i="1"/>
  <c r="DQ9058" i="1"/>
  <c r="DP9058" i="1"/>
  <c r="DO9058" i="1"/>
  <c r="DN9058" i="1"/>
  <c r="DM9058" i="1"/>
  <c r="DL9058" i="1"/>
  <c r="DK9058" i="1"/>
  <c r="DJ9058" i="1"/>
  <c r="DI9058" i="1"/>
  <c r="DH9058" i="1"/>
  <c r="DG9058" i="1"/>
  <c r="DF9058" i="1"/>
  <c r="DE9058" i="1"/>
  <c r="DD9058" i="1"/>
  <c r="DC9058" i="1"/>
  <c r="DB9058" i="1"/>
  <c r="DA9058" i="1"/>
  <c r="CZ9058" i="1"/>
  <c r="CY9058" i="1"/>
  <c r="CX9058" i="1"/>
  <c r="CW9058" i="1"/>
  <c r="CV9058" i="1"/>
  <c r="CU9058" i="1"/>
  <c r="CT9058" i="1"/>
  <c r="CS9058" i="1"/>
  <c r="CR9058" i="1"/>
  <c r="CQ9058" i="1"/>
  <c r="CP9058" i="1"/>
  <c r="CO9058" i="1"/>
  <c r="CN9058" i="1"/>
  <c r="CM9058" i="1"/>
  <c r="CL9058" i="1"/>
  <c r="CK9058" i="1"/>
  <c r="CJ9058" i="1"/>
  <c r="CI9058" i="1"/>
  <c r="CH9058" i="1"/>
  <c r="CG9058" i="1"/>
  <c r="CF9058" i="1"/>
  <c r="CE9058" i="1"/>
  <c r="CD9058" i="1"/>
  <c r="CC9058" i="1"/>
  <c r="CB9058" i="1"/>
  <c r="CA9058" i="1"/>
  <c r="BZ9058" i="1"/>
  <c r="BY9058" i="1"/>
  <c r="BX9058" i="1"/>
  <c r="BW9058" i="1"/>
  <c r="BV9058" i="1"/>
  <c r="BU9058" i="1"/>
  <c r="BT9058" i="1"/>
  <c r="BS9058" i="1"/>
  <c r="BR9058" i="1"/>
  <c r="BQ9058" i="1"/>
  <c r="BP9058" i="1"/>
  <c r="BO9058" i="1"/>
  <c r="BN9058" i="1"/>
  <c r="BM9058" i="1"/>
  <c r="BL9058" i="1"/>
  <c r="BK9058" i="1"/>
  <c r="BJ9058" i="1"/>
  <c r="BI9058" i="1"/>
  <c r="BH9058" i="1"/>
  <c r="BG9058" i="1"/>
  <c r="BF9058" i="1"/>
  <c r="BE9058" i="1"/>
  <c r="BD9058" i="1"/>
  <c r="BC9058" i="1"/>
  <c r="BB9058" i="1"/>
  <c r="BA9058" i="1"/>
  <c r="AZ9058" i="1"/>
  <c r="AY9058" i="1"/>
  <c r="AX9058" i="1"/>
  <c r="AW9058" i="1"/>
  <c r="AV9058" i="1"/>
  <c r="AU9058" i="1"/>
  <c r="AT9058" i="1"/>
  <c r="AS9058" i="1"/>
  <c r="AR9058" i="1"/>
  <c r="AQ9058" i="1"/>
  <c r="AP9058" i="1"/>
  <c r="AO9058" i="1"/>
  <c r="AN9058" i="1"/>
  <c r="AM9058" i="1"/>
  <c r="AL9058" i="1"/>
  <c r="AK9058" i="1"/>
  <c r="AJ9058" i="1"/>
  <c r="AI9058" i="1"/>
  <c r="AH9058" i="1"/>
  <c r="AG9058" i="1"/>
  <c r="AF9058" i="1"/>
  <c r="AE9058" i="1"/>
  <c r="AD9058" i="1"/>
  <c r="AC9058" i="1"/>
  <c r="AB9058" i="1"/>
  <c r="AA9058" i="1"/>
  <c r="Z9058" i="1"/>
  <c r="Y9058" i="1"/>
  <c r="X9058" i="1"/>
  <c r="W9058" i="1"/>
  <c r="V9058" i="1"/>
  <c r="U9058" i="1"/>
  <c r="T9058" i="1"/>
  <c r="S9058" i="1"/>
  <c r="R9058" i="1"/>
  <c r="Q9058" i="1"/>
  <c r="P9058" i="1"/>
  <c r="O9058" i="1"/>
  <c r="N9058" i="1"/>
  <c r="M9058" i="1"/>
  <c r="L9058" i="1"/>
  <c r="K9058" i="1"/>
  <c r="J9058" i="1"/>
  <c r="FU9057" i="1"/>
  <c r="FT9057" i="1"/>
  <c r="FS9057" i="1"/>
  <c r="FR9057" i="1"/>
  <c r="FQ9057" i="1"/>
  <c r="FP9057" i="1"/>
  <c r="FO9057" i="1"/>
  <c r="FN9057" i="1"/>
  <c r="FM9057" i="1"/>
  <c r="FL9057" i="1"/>
  <c r="FK9057" i="1"/>
  <c r="FJ9057" i="1"/>
  <c r="FI9057" i="1"/>
  <c r="FH9057" i="1"/>
  <c r="FG9057" i="1"/>
  <c r="FF9057" i="1"/>
  <c r="FE9057" i="1"/>
  <c r="FD9057" i="1"/>
  <c r="FC9057" i="1"/>
  <c r="FB9057" i="1"/>
  <c r="FA9057" i="1"/>
  <c r="EZ9057" i="1"/>
  <c r="EY9057" i="1"/>
  <c r="EX9057" i="1"/>
  <c r="EW9057" i="1"/>
  <c r="EV9057" i="1"/>
  <c r="EU9057" i="1"/>
  <c r="ET9057" i="1"/>
  <c r="ES9057" i="1"/>
  <c r="ER9057" i="1"/>
  <c r="EQ9057" i="1"/>
  <c r="EP9057" i="1"/>
  <c r="EO9057" i="1"/>
  <c r="EN9057" i="1"/>
  <c r="EM9057" i="1"/>
  <c r="EL9057" i="1"/>
  <c r="EK9057" i="1"/>
  <c r="EJ9057" i="1"/>
  <c r="EI9057" i="1"/>
  <c r="EH9057" i="1"/>
  <c r="EG9057" i="1"/>
  <c r="EF9057" i="1"/>
  <c r="EE9057" i="1"/>
  <c r="ED9057" i="1"/>
  <c r="EC9057" i="1"/>
  <c r="EB9057" i="1"/>
  <c r="EA9057" i="1"/>
  <c r="DZ9057" i="1"/>
  <c r="DY9057" i="1"/>
  <c r="DX9057" i="1"/>
  <c r="DW9057" i="1"/>
  <c r="DV9057" i="1"/>
  <c r="DU9057" i="1"/>
  <c r="DT9057" i="1"/>
  <c r="DS9057" i="1"/>
  <c r="DR9057" i="1"/>
  <c r="DQ9057" i="1"/>
  <c r="DP9057" i="1"/>
  <c r="DO9057" i="1"/>
  <c r="DN9057" i="1"/>
  <c r="DM9057" i="1"/>
  <c r="DL9057" i="1"/>
  <c r="DK9057" i="1"/>
  <c r="DJ9057" i="1"/>
  <c r="DI9057" i="1"/>
  <c r="DH9057" i="1"/>
  <c r="DG9057" i="1"/>
  <c r="DF9057" i="1"/>
  <c r="DE9057" i="1"/>
  <c r="DD9057" i="1"/>
  <c r="DC9057" i="1"/>
  <c r="DB9057" i="1"/>
  <c r="DA9057" i="1"/>
  <c r="CZ9057" i="1"/>
  <c r="CY9057" i="1"/>
  <c r="CX9057" i="1"/>
  <c r="CW9057" i="1"/>
  <c r="CV9057" i="1"/>
  <c r="CU9057" i="1"/>
  <c r="CT9057" i="1"/>
  <c r="CS9057" i="1"/>
  <c r="CR9057" i="1"/>
  <c r="CQ9057" i="1"/>
  <c r="CP9057" i="1"/>
  <c r="CO9057" i="1"/>
  <c r="CN9057" i="1"/>
  <c r="CM9057" i="1"/>
  <c r="CL9057" i="1"/>
  <c r="CK9057" i="1"/>
  <c r="CJ9057" i="1"/>
  <c r="CI9057" i="1"/>
  <c r="CH9057" i="1"/>
  <c r="CG9057" i="1"/>
  <c r="CF9057" i="1"/>
  <c r="CE9057" i="1"/>
  <c r="CD9057" i="1"/>
  <c r="CC9057" i="1"/>
  <c r="CB9057" i="1"/>
  <c r="CA9057" i="1"/>
  <c r="BZ9057" i="1"/>
  <c r="BY9057" i="1"/>
  <c r="BX9057" i="1"/>
  <c r="BW9057" i="1"/>
  <c r="BV9057" i="1"/>
  <c r="BU9057" i="1"/>
  <c r="BT9057" i="1"/>
  <c r="BS9057" i="1"/>
  <c r="BR9057" i="1"/>
  <c r="BQ9057" i="1"/>
  <c r="BP9057" i="1"/>
  <c r="BO9057" i="1"/>
  <c r="BN9057" i="1"/>
  <c r="BM9057" i="1"/>
  <c r="BL9057" i="1"/>
  <c r="BK9057" i="1"/>
  <c r="BJ9057" i="1"/>
  <c r="BI9057" i="1"/>
  <c r="BH9057" i="1"/>
  <c r="BG9057" i="1"/>
  <c r="BF9057" i="1"/>
  <c r="BE9057" i="1"/>
  <c r="BD9057" i="1"/>
  <c r="BC9057" i="1"/>
  <c r="BB9057" i="1"/>
  <c r="BA9057" i="1"/>
  <c r="AZ9057" i="1"/>
  <c r="AY9057" i="1"/>
  <c r="AX9057" i="1"/>
  <c r="AW9057" i="1"/>
  <c r="AV9057" i="1"/>
  <c r="AU9057" i="1"/>
  <c r="AT9057" i="1"/>
  <c r="AS9057" i="1"/>
  <c r="AR9057" i="1"/>
  <c r="AQ9057" i="1"/>
  <c r="AP9057" i="1"/>
  <c r="AO9057" i="1"/>
  <c r="AN9057" i="1"/>
  <c r="AM9057" i="1"/>
  <c r="AL9057" i="1"/>
  <c r="AK9057" i="1"/>
  <c r="AJ9057" i="1"/>
  <c r="AI9057" i="1"/>
  <c r="AH9057" i="1"/>
  <c r="AG9057" i="1"/>
  <c r="AF9057" i="1"/>
  <c r="AE9057" i="1"/>
  <c r="AD9057" i="1"/>
  <c r="AC9057" i="1"/>
  <c r="AB9057" i="1"/>
  <c r="AA9057" i="1"/>
  <c r="Z9057" i="1"/>
  <c r="Y9057" i="1"/>
  <c r="X9057" i="1"/>
  <c r="W9057" i="1"/>
  <c r="V9057" i="1"/>
  <c r="U9057" i="1"/>
  <c r="T9057" i="1"/>
  <c r="S9057" i="1"/>
  <c r="R9057" i="1"/>
  <c r="Q9057" i="1"/>
  <c r="P9057" i="1"/>
  <c r="O9057" i="1"/>
  <c r="N9057" i="1"/>
  <c r="M9057" i="1"/>
  <c r="L9057" i="1"/>
  <c r="K9057" i="1"/>
  <c r="J9057" i="1"/>
  <c r="FU9056" i="1"/>
  <c r="FT9056" i="1"/>
  <c r="FS9056" i="1"/>
  <c r="FR9056" i="1"/>
  <c r="FQ9056" i="1"/>
  <c r="FP9056" i="1"/>
  <c r="FO9056" i="1"/>
  <c r="FN9056" i="1"/>
  <c r="FM9056" i="1"/>
  <c r="FL9056" i="1"/>
  <c r="FK9056" i="1"/>
  <c r="FJ9056" i="1"/>
  <c r="FI9056" i="1"/>
  <c r="FH9056" i="1"/>
  <c r="FG9056" i="1"/>
  <c r="FF9056" i="1"/>
  <c r="FE9056" i="1"/>
  <c r="FD9056" i="1"/>
  <c r="FC9056" i="1"/>
  <c r="FB9056" i="1"/>
  <c r="FA9056" i="1"/>
  <c r="EZ9056" i="1"/>
  <c r="EY9056" i="1"/>
  <c r="EX9056" i="1"/>
  <c r="EW9056" i="1"/>
  <c r="EV9056" i="1"/>
  <c r="EU9056" i="1"/>
  <c r="ET9056" i="1"/>
  <c r="ES9056" i="1"/>
  <c r="ER9056" i="1"/>
  <c r="EQ9056" i="1"/>
  <c r="EP9056" i="1"/>
  <c r="EO9056" i="1"/>
  <c r="EN9056" i="1"/>
  <c r="EM9056" i="1"/>
  <c r="EL9056" i="1"/>
  <c r="EK9056" i="1"/>
  <c r="EJ9056" i="1"/>
  <c r="EI9056" i="1"/>
  <c r="EH9056" i="1"/>
  <c r="EG9056" i="1"/>
  <c r="EF9056" i="1"/>
  <c r="EE9056" i="1"/>
  <c r="ED9056" i="1"/>
  <c r="EC9056" i="1"/>
  <c r="EB9056" i="1"/>
  <c r="EA9056" i="1"/>
  <c r="DZ9056" i="1"/>
  <c r="DY9056" i="1"/>
  <c r="DX9056" i="1"/>
  <c r="DW9056" i="1"/>
  <c r="DV9056" i="1"/>
  <c r="DU9056" i="1"/>
  <c r="DT9056" i="1"/>
  <c r="DS9056" i="1"/>
  <c r="DR9056" i="1"/>
  <c r="DQ9056" i="1"/>
  <c r="DP9056" i="1"/>
  <c r="DO9056" i="1"/>
  <c r="DN9056" i="1"/>
  <c r="DM9056" i="1"/>
  <c r="DL9056" i="1"/>
  <c r="DK9056" i="1"/>
  <c r="DJ9056" i="1"/>
  <c r="DI9056" i="1"/>
  <c r="DH9056" i="1"/>
  <c r="DG9056" i="1"/>
  <c r="DF9056" i="1"/>
  <c r="DE9056" i="1"/>
  <c r="DD9056" i="1"/>
  <c r="DC9056" i="1"/>
  <c r="DB9056" i="1"/>
  <c r="DA9056" i="1"/>
  <c r="CZ9056" i="1"/>
  <c r="CY9056" i="1"/>
  <c r="CX9056" i="1"/>
  <c r="CW9056" i="1"/>
  <c r="CV9056" i="1"/>
  <c r="CU9056" i="1"/>
  <c r="CT9056" i="1"/>
  <c r="CS9056" i="1"/>
  <c r="CR9056" i="1"/>
  <c r="CQ9056" i="1"/>
  <c r="CP9056" i="1"/>
  <c r="CO9056" i="1"/>
  <c r="CN9056" i="1"/>
  <c r="CM9056" i="1"/>
  <c r="CL9056" i="1"/>
  <c r="CK9056" i="1"/>
  <c r="CJ9056" i="1"/>
  <c r="CI9056" i="1"/>
  <c r="CH9056" i="1"/>
  <c r="CG9056" i="1"/>
  <c r="CF9056" i="1"/>
  <c r="CE9056" i="1"/>
  <c r="CD9056" i="1"/>
  <c r="CC9056" i="1"/>
  <c r="CB9056" i="1"/>
  <c r="CA9056" i="1"/>
  <c r="BZ9056" i="1"/>
  <c r="BY9056" i="1"/>
  <c r="BX9056" i="1"/>
  <c r="BW9056" i="1"/>
  <c r="BV9056" i="1"/>
  <c r="BU9056" i="1"/>
  <c r="BT9056" i="1"/>
  <c r="BS9056" i="1"/>
  <c r="BR9056" i="1"/>
  <c r="BQ9056" i="1"/>
  <c r="BP9056" i="1"/>
  <c r="BO9056" i="1"/>
  <c r="BN9056" i="1"/>
  <c r="BM9056" i="1"/>
  <c r="BL9056" i="1"/>
  <c r="BK9056" i="1"/>
  <c r="BJ9056" i="1"/>
  <c r="BI9056" i="1"/>
  <c r="BH9056" i="1"/>
  <c r="BG9056" i="1"/>
  <c r="BF9056" i="1"/>
  <c r="BE9056" i="1"/>
  <c r="BD9056" i="1"/>
  <c r="BC9056" i="1"/>
  <c r="BB9056" i="1"/>
  <c r="BA9056" i="1"/>
  <c r="AZ9056" i="1"/>
  <c r="AY9056" i="1"/>
  <c r="AX9056" i="1"/>
  <c r="AW9056" i="1"/>
  <c r="AV9056" i="1"/>
  <c r="AU9056" i="1"/>
  <c r="AT9056" i="1"/>
  <c r="AS9056" i="1"/>
  <c r="AR9056" i="1"/>
  <c r="AQ9056" i="1"/>
  <c r="AP9056" i="1"/>
  <c r="AO9056" i="1"/>
  <c r="AN9056" i="1"/>
  <c r="AM9056" i="1"/>
  <c r="AL9056" i="1"/>
  <c r="AK9056" i="1"/>
  <c r="AJ9056" i="1"/>
  <c r="AI9056" i="1"/>
  <c r="AH9056" i="1"/>
  <c r="AG9056" i="1"/>
  <c r="AF9056" i="1"/>
  <c r="AE9056" i="1"/>
  <c r="AD9056" i="1"/>
  <c r="AC9056" i="1"/>
  <c r="AB9056" i="1"/>
  <c r="AA9056" i="1"/>
  <c r="Z9056" i="1"/>
  <c r="Y9056" i="1"/>
  <c r="X9056" i="1"/>
  <c r="W9056" i="1"/>
  <c r="V9056" i="1"/>
  <c r="U9056" i="1"/>
  <c r="T9056" i="1"/>
  <c r="S9056" i="1"/>
  <c r="R9056" i="1"/>
  <c r="Q9056" i="1"/>
  <c r="P9056" i="1"/>
  <c r="O9056" i="1"/>
  <c r="N9056" i="1"/>
  <c r="M9056" i="1"/>
  <c r="L9056" i="1"/>
  <c r="K9056" i="1"/>
  <c r="J9056" i="1"/>
  <c r="FU9055" i="1"/>
  <c r="FT9055" i="1"/>
  <c r="FS9055" i="1"/>
  <c r="FR9055" i="1"/>
  <c r="FQ9055" i="1"/>
  <c r="FP9055" i="1"/>
  <c r="FO9055" i="1"/>
  <c r="FN9055" i="1"/>
  <c r="FM9055" i="1"/>
  <c r="FL9055" i="1"/>
  <c r="FK9055" i="1"/>
  <c r="FJ9055" i="1"/>
  <c r="FI9055" i="1"/>
  <c r="FH9055" i="1"/>
  <c r="FG9055" i="1"/>
  <c r="FF9055" i="1"/>
  <c r="FE9055" i="1"/>
  <c r="FD9055" i="1"/>
  <c r="FC9055" i="1"/>
  <c r="FB9055" i="1"/>
  <c r="FA9055" i="1"/>
  <c r="EZ9055" i="1"/>
  <c r="EY9055" i="1"/>
  <c r="EX9055" i="1"/>
  <c r="EW9055" i="1"/>
  <c r="EV9055" i="1"/>
  <c r="EU9055" i="1"/>
  <c r="ET9055" i="1"/>
  <c r="ES9055" i="1"/>
  <c r="ER9055" i="1"/>
  <c r="EQ9055" i="1"/>
  <c r="EP9055" i="1"/>
  <c r="EO9055" i="1"/>
  <c r="EN9055" i="1"/>
  <c r="EM9055" i="1"/>
  <c r="EL9055" i="1"/>
  <c r="EK9055" i="1"/>
  <c r="EJ9055" i="1"/>
  <c r="EI9055" i="1"/>
  <c r="EH9055" i="1"/>
  <c r="EG9055" i="1"/>
  <c r="EF9055" i="1"/>
  <c r="EE9055" i="1"/>
  <c r="ED9055" i="1"/>
  <c r="EC9055" i="1"/>
  <c r="EB9055" i="1"/>
  <c r="EA9055" i="1"/>
  <c r="DZ9055" i="1"/>
  <c r="DY9055" i="1"/>
  <c r="DX9055" i="1"/>
  <c r="DW9055" i="1"/>
  <c r="DV9055" i="1"/>
  <c r="DU9055" i="1"/>
  <c r="DT9055" i="1"/>
  <c r="DS9055" i="1"/>
  <c r="DR9055" i="1"/>
  <c r="DQ9055" i="1"/>
  <c r="DP9055" i="1"/>
  <c r="DO9055" i="1"/>
  <c r="DN9055" i="1"/>
  <c r="DM9055" i="1"/>
  <c r="DL9055" i="1"/>
  <c r="DK9055" i="1"/>
  <c r="DJ9055" i="1"/>
  <c r="DI9055" i="1"/>
  <c r="DH9055" i="1"/>
  <c r="DG9055" i="1"/>
  <c r="DF9055" i="1"/>
  <c r="DE9055" i="1"/>
  <c r="DD9055" i="1"/>
  <c r="DC9055" i="1"/>
  <c r="DB9055" i="1"/>
  <c r="DA9055" i="1"/>
  <c r="CZ9055" i="1"/>
  <c r="CY9055" i="1"/>
  <c r="CX9055" i="1"/>
  <c r="CW9055" i="1"/>
  <c r="CV9055" i="1"/>
  <c r="CU9055" i="1"/>
  <c r="CT9055" i="1"/>
  <c r="CS9055" i="1"/>
  <c r="CR9055" i="1"/>
  <c r="CQ9055" i="1"/>
  <c r="CP9055" i="1"/>
  <c r="CO9055" i="1"/>
  <c r="CN9055" i="1"/>
  <c r="CM9055" i="1"/>
  <c r="CL9055" i="1"/>
  <c r="CK9055" i="1"/>
  <c r="CJ9055" i="1"/>
  <c r="CI9055" i="1"/>
  <c r="CH9055" i="1"/>
  <c r="CG9055" i="1"/>
  <c r="CF9055" i="1"/>
  <c r="CE9055" i="1"/>
  <c r="CD9055" i="1"/>
  <c r="CC9055" i="1"/>
  <c r="CB9055" i="1"/>
  <c r="CA9055" i="1"/>
  <c r="BZ9055" i="1"/>
  <c r="BY9055" i="1"/>
  <c r="BX9055" i="1"/>
  <c r="BW9055" i="1"/>
  <c r="BV9055" i="1"/>
  <c r="BU9055" i="1"/>
  <c r="BT9055" i="1"/>
  <c r="BS9055" i="1"/>
  <c r="BR9055" i="1"/>
  <c r="BQ9055" i="1"/>
  <c r="BP9055" i="1"/>
  <c r="BO9055" i="1"/>
  <c r="BN9055" i="1"/>
  <c r="BM9055" i="1"/>
  <c r="BL9055" i="1"/>
  <c r="BK9055" i="1"/>
  <c r="BJ9055" i="1"/>
  <c r="BI9055" i="1"/>
  <c r="BH9055" i="1"/>
  <c r="BG9055" i="1"/>
  <c r="BF9055" i="1"/>
  <c r="BE9055" i="1"/>
  <c r="BD9055" i="1"/>
  <c r="BC9055" i="1"/>
  <c r="BB9055" i="1"/>
  <c r="BA9055" i="1"/>
  <c r="AZ9055" i="1"/>
  <c r="AY9055" i="1"/>
  <c r="AX9055" i="1"/>
  <c r="AW9055" i="1"/>
  <c r="AV9055" i="1"/>
  <c r="AU9055" i="1"/>
  <c r="AT9055" i="1"/>
  <c r="AS9055" i="1"/>
  <c r="AR9055" i="1"/>
  <c r="AQ9055" i="1"/>
  <c r="AP9055" i="1"/>
  <c r="AO9055" i="1"/>
  <c r="AN9055" i="1"/>
  <c r="AM9055" i="1"/>
  <c r="AL9055" i="1"/>
  <c r="AK9055" i="1"/>
  <c r="AJ9055" i="1"/>
  <c r="AI9055" i="1"/>
  <c r="AH9055" i="1"/>
  <c r="AG9055" i="1"/>
  <c r="AF9055" i="1"/>
  <c r="AE9055" i="1"/>
  <c r="AD9055" i="1"/>
  <c r="AC9055" i="1"/>
  <c r="AB9055" i="1"/>
  <c r="AA9055" i="1"/>
  <c r="Z9055" i="1"/>
  <c r="Y9055" i="1"/>
  <c r="X9055" i="1"/>
  <c r="W9055" i="1"/>
  <c r="V9055" i="1"/>
  <c r="U9055" i="1"/>
  <c r="T9055" i="1"/>
  <c r="S9055" i="1"/>
  <c r="R9055" i="1"/>
  <c r="Q9055" i="1"/>
  <c r="P9055" i="1"/>
  <c r="O9055" i="1"/>
  <c r="N9055" i="1"/>
  <c r="M9055" i="1"/>
  <c r="L9055" i="1"/>
  <c r="K9055" i="1"/>
  <c r="J9055" i="1"/>
  <c r="FU9054" i="1"/>
  <c r="FT9054" i="1"/>
  <c r="FS9054" i="1"/>
  <c r="FR9054" i="1"/>
  <c r="FQ9054" i="1"/>
  <c r="FP9054" i="1"/>
  <c r="FO9054" i="1"/>
  <c r="FN9054" i="1"/>
  <c r="FM9054" i="1"/>
  <c r="FL9054" i="1"/>
  <c r="FK9054" i="1"/>
  <c r="FJ9054" i="1"/>
  <c r="FI9054" i="1"/>
  <c r="FH9054" i="1"/>
  <c r="FG9054" i="1"/>
  <c r="FF9054" i="1"/>
  <c r="FE9054" i="1"/>
  <c r="FD9054" i="1"/>
  <c r="FC9054" i="1"/>
  <c r="FB9054" i="1"/>
  <c r="FA9054" i="1"/>
  <c r="EZ9054" i="1"/>
  <c r="EY9054" i="1"/>
  <c r="EX9054" i="1"/>
  <c r="EW9054" i="1"/>
  <c r="EV9054" i="1"/>
  <c r="EU9054" i="1"/>
  <c r="ET9054" i="1"/>
  <c r="ES9054" i="1"/>
  <c r="ER9054" i="1"/>
  <c r="EQ9054" i="1"/>
  <c r="EP9054" i="1"/>
  <c r="EO9054" i="1"/>
  <c r="EN9054" i="1"/>
  <c r="EM9054" i="1"/>
  <c r="EL9054" i="1"/>
  <c r="EK9054" i="1"/>
  <c r="EJ9054" i="1"/>
  <c r="EI9054" i="1"/>
  <c r="EH9054" i="1"/>
  <c r="EG9054" i="1"/>
  <c r="EF9054" i="1"/>
  <c r="EE9054" i="1"/>
  <c r="ED9054" i="1"/>
  <c r="EC9054" i="1"/>
  <c r="EB9054" i="1"/>
  <c r="EA9054" i="1"/>
  <c r="DZ9054" i="1"/>
  <c r="DY9054" i="1"/>
  <c r="DX9054" i="1"/>
  <c r="DW9054" i="1"/>
  <c r="DV9054" i="1"/>
  <c r="DU9054" i="1"/>
  <c r="DT9054" i="1"/>
  <c r="DS9054" i="1"/>
  <c r="DR9054" i="1"/>
  <c r="DQ9054" i="1"/>
  <c r="DP9054" i="1"/>
  <c r="DO9054" i="1"/>
  <c r="DN9054" i="1"/>
  <c r="DM9054" i="1"/>
  <c r="DL9054" i="1"/>
  <c r="DK9054" i="1"/>
  <c r="DJ9054" i="1"/>
  <c r="DI9054" i="1"/>
  <c r="DH9054" i="1"/>
  <c r="DG9054" i="1"/>
  <c r="DF9054" i="1"/>
  <c r="DE9054" i="1"/>
  <c r="DD9054" i="1"/>
  <c r="DC9054" i="1"/>
  <c r="DB9054" i="1"/>
  <c r="DA9054" i="1"/>
  <c r="CZ9054" i="1"/>
  <c r="CY9054" i="1"/>
  <c r="CX9054" i="1"/>
  <c r="CW9054" i="1"/>
  <c r="CV9054" i="1"/>
  <c r="CU9054" i="1"/>
  <c r="CT9054" i="1"/>
  <c r="CS9054" i="1"/>
  <c r="CR9054" i="1"/>
  <c r="CQ9054" i="1"/>
  <c r="CP9054" i="1"/>
  <c r="CO9054" i="1"/>
  <c r="CN9054" i="1"/>
  <c r="CM9054" i="1"/>
  <c r="CL9054" i="1"/>
  <c r="CK9054" i="1"/>
  <c r="CJ9054" i="1"/>
  <c r="CI9054" i="1"/>
  <c r="CH9054" i="1"/>
  <c r="CG9054" i="1"/>
  <c r="CF9054" i="1"/>
  <c r="CE9054" i="1"/>
  <c r="CD9054" i="1"/>
  <c r="CC9054" i="1"/>
  <c r="CB9054" i="1"/>
  <c r="CA9054" i="1"/>
  <c r="BZ9054" i="1"/>
  <c r="BY9054" i="1"/>
  <c r="BX9054" i="1"/>
  <c r="BW9054" i="1"/>
  <c r="BV9054" i="1"/>
  <c r="BU9054" i="1"/>
  <c r="BT9054" i="1"/>
  <c r="BS9054" i="1"/>
  <c r="BR9054" i="1"/>
  <c r="BQ9054" i="1"/>
  <c r="BP9054" i="1"/>
  <c r="BO9054" i="1"/>
  <c r="BN9054" i="1"/>
  <c r="BM9054" i="1"/>
  <c r="BL9054" i="1"/>
  <c r="BK9054" i="1"/>
  <c r="BJ9054" i="1"/>
  <c r="BI9054" i="1"/>
  <c r="BH9054" i="1"/>
  <c r="BG9054" i="1"/>
  <c r="BF9054" i="1"/>
  <c r="BE9054" i="1"/>
  <c r="BD9054" i="1"/>
  <c r="BC9054" i="1"/>
  <c r="BB9054" i="1"/>
  <c r="BA9054" i="1"/>
  <c r="AZ9054" i="1"/>
  <c r="AY9054" i="1"/>
  <c r="AX9054" i="1"/>
  <c r="AW9054" i="1"/>
  <c r="AV9054" i="1"/>
  <c r="AU9054" i="1"/>
  <c r="AT9054" i="1"/>
  <c r="AS9054" i="1"/>
  <c r="AR9054" i="1"/>
  <c r="AQ9054" i="1"/>
  <c r="AP9054" i="1"/>
  <c r="AO9054" i="1"/>
  <c r="AN9054" i="1"/>
  <c r="AM9054" i="1"/>
  <c r="AL9054" i="1"/>
  <c r="AK9054" i="1"/>
  <c r="AJ9054" i="1"/>
  <c r="AI9054" i="1"/>
  <c r="AH9054" i="1"/>
  <c r="AG9054" i="1"/>
  <c r="AF9054" i="1"/>
  <c r="AE9054" i="1"/>
  <c r="AD9054" i="1"/>
  <c r="AC9054" i="1"/>
  <c r="AB9054" i="1"/>
  <c r="AA9054" i="1"/>
  <c r="Z9054" i="1"/>
  <c r="Y9054" i="1"/>
  <c r="X9054" i="1"/>
  <c r="W9054" i="1"/>
  <c r="V9054" i="1"/>
  <c r="U9054" i="1"/>
  <c r="T9054" i="1"/>
  <c r="S9054" i="1"/>
  <c r="R9054" i="1"/>
  <c r="Q9054" i="1"/>
  <c r="P9054" i="1"/>
  <c r="O9054" i="1"/>
  <c r="N9054" i="1"/>
  <c r="M9054" i="1"/>
  <c r="L9054" i="1"/>
  <c r="K9054" i="1"/>
  <c r="J9054" i="1"/>
  <c r="FU9053" i="1"/>
  <c r="FT9053" i="1"/>
  <c r="FS9053" i="1"/>
  <c r="FR9053" i="1"/>
  <c r="FQ9053" i="1"/>
  <c r="FP9053" i="1"/>
  <c r="FO9053" i="1"/>
  <c r="FN9053" i="1"/>
  <c r="FM9053" i="1"/>
  <c r="FL9053" i="1"/>
  <c r="FK9053" i="1"/>
  <c r="FJ9053" i="1"/>
  <c r="FI9053" i="1"/>
  <c r="FH9053" i="1"/>
  <c r="FG9053" i="1"/>
  <c r="FF9053" i="1"/>
  <c r="FE9053" i="1"/>
  <c r="FD9053" i="1"/>
  <c r="FC9053" i="1"/>
  <c r="FB9053" i="1"/>
  <c r="FA9053" i="1"/>
  <c r="EZ9053" i="1"/>
  <c r="EY9053" i="1"/>
  <c r="EX9053" i="1"/>
  <c r="EW9053" i="1"/>
  <c r="EV9053" i="1"/>
  <c r="EU9053" i="1"/>
  <c r="ET9053" i="1"/>
  <c r="ES9053" i="1"/>
  <c r="ER9053" i="1"/>
  <c r="EQ9053" i="1"/>
  <c r="EP9053" i="1"/>
  <c r="EO9053" i="1"/>
  <c r="EN9053" i="1"/>
  <c r="EM9053" i="1"/>
  <c r="EL9053" i="1"/>
  <c r="EK9053" i="1"/>
  <c r="EJ9053" i="1"/>
  <c r="EI9053" i="1"/>
  <c r="EH9053" i="1"/>
  <c r="EG9053" i="1"/>
  <c r="EF9053" i="1"/>
  <c r="EE9053" i="1"/>
  <c r="ED9053" i="1"/>
  <c r="EC9053" i="1"/>
  <c r="EB9053" i="1"/>
  <c r="EA9053" i="1"/>
  <c r="DZ9053" i="1"/>
  <c r="DY9053" i="1"/>
  <c r="DX9053" i="1"/>
  <c r="DW9053" i="1"/>
  <c r="DV9053" i="1"/>
  <c r="DU9053" i="1"/>
  <c r="DT9053" i="1"/>
  <c r="DS9053" i="1"/>
  <c r="DR9053" i="1"/>
  <c r="DQ9053" i="1"/>
  <c r="DP9053" i="1"/>
  <c r="DO9053" i="1"/>
  <c r="DN9053" i="1"/>
  <c r="DM9053" i="1"/>
  <c r="DL9053" i="1"/>
  <c r="DK9053" i="1"/>
  <c r="DJ9053" i="1"/>
  <c r="DI9053" i="1"/>
  <c r="DH9053" i="1"/>
  <c r="DG9053" i="1"/>
  <c r="DF9053" i="1"/>
  <c r="DE9053" i="1"/>
  <c r="DD9053" i="1"/>
  <c r="DC9053" i="1"/>
  <c r="DB9053" i="1"/>
  <c r="DA9053" i="1"/>
  <c r="CZ9053" i="1"/>
  <c r="CY9053" i="1"/>
  <c r="CX9053" i="1"/>
  <c r="CW9053" i="1"/>
  <c r="CV9053" i="1"/>
  <c r="CU9053" i="1"/>
  <c r="CT9053" i="1"/>
  <c r="CS9053" i="1"/>
  <c r="CR9053" i="1"/>
  <c r="CQ9053" i="1"/>
  <c r="CP9053" i="1"/>
  <c r="CO9053" i="1"/>
  <c r="CN9053" i="1"/>
  <c r="CM9053" i="1"/>
  <c r="CL9053" i="1"/>
  <c r="CK9053" i="1"/>
  <c r="CJ9053" i="1"/>
  <c r="CI9053" i="1"/>
  <c r="CH9053" i="1"/>
  <c r="CG9053" i="1"/>
  <c r="CF9053" i="1"/>
  <c r="CE9053" i="1"/>
  <c r="CD9053" i="1"/>
  <c r="CC9053" i="1"/>
  <c r="CB9053" i="1"/>
  <c r="CA9053" i="1"/>
  <c r="BZ9053" i="1"/>
  <c r="BY9053" i="1"/>
  <c r="BX9053" i="1"/>
  <c r="BW9053" i="1"/>
  <c r="BV9053" i="1"/>
  <c r="BU9053" i="1"/>
  <c r="BT9053" i="1"/>
  <c r="BS9053" i="1"/>
  <c r="BR9053" i="1"/>
  <c r="BQ9053" i="1"/>
  <c r="BP9053" i="1"/>
  <c r="BO9053" i="1"/>
  <c r="BN9053" i="1"/>
  <c r="BM9053" i="1"/>
  <c r="BL9053" i="1"/>
  <c r="BK9053" i="1"/>
  <c r="BJ9053" i="1"/>
  <c r="BI9053" i="1"/>
  <c r="BH9053" i="1"/>
  <c r="BG9053" i="1"/>
  <c r="BF9053" i="1"/>
  <c r="BE9053" i="1"/>
  <c r="BD9053" i="1"/>
  <c r="BC9053" i="1"/>
  <c r="BB9053" i="1"/>
  <c r="BA9053" i="1"/>
  <c r="AZ9053" i="1"/>
  <c r="AY9053" i="1"/>
  <c r="AX9053" i="1"/>
  <c r="AW9053" i="1"/>
  <c r="AV9053" i="1"/>
  <c r="AU9053" i="1"/>
  <c r="AT9053" i="1"/>
  <c r="AS9053" i="1"/>
  <c r="AR9053" i="1"/>
  <c r="AQ9053" i="1"/>
  <c r="AP9053" i="1"/>
  <c r="AO9053" i="1"/>
  <c r="AN9053" i="1"/>
  <c r="AM9053" i="1"/>
  <c r="AL9053" i="1"/>
  <c r="AK9053" i="1"/>
  <c r="AJ9053" i="1"/>
  <c r="AI9053" i="1"/>
  <c r="AH9053" i="1"/>
  <c r="AG9053" i="1"/>
  <c r="AF9053" i="1"/>
  <c r="AE9053" i="1"/>
  <c r="AD9053" i="1"/>
  <c r="AC9053" i="1"/>
  <c r="AB9053" i="1"/>
  <c r="AA9053" i="1"/>
  <c r="Z9053" i="1"/>
  <c r="Y9053" i="1"/>
  <c r="X9053" i="1"/>
  <c r="W9053" i="1"/>
  <c r="V9053" i="1"/>
  <c r="U9053" i="1"/>
  <c r="T9053" i="1"/>
  <c r="S9053" i="1"/>
  <c r="R9053" i="1"/>
  <c r="Q9053" i="1"/>
  <c r="P9053" i="1"/>
  <c r="O9053" i="1"/>
  <c r="N9053" i="1"/>
  <c r="M9053" i="1"/>
  <c r="L9053" i="1"/>
  <c r="K9053" i="1"/>
  <c r="J9053" i="1"/>
  <c r="FU9052" i="1"/>
  <c r="FT9052" i="1"/>
  <c r="FS9052" i="1"/>
  <c r="FR9052" i="1"/>
  <c r="FQ9052" i="1"/>
  <c r="FP9052" i="1"/>
  <c r="FO9052" i="1"/>
  <c r="FN9052" i="1"/>
  <c r="FM9052" i="1"/>
  <c r="FL9052" i="1"/>
  <c r="FK9052" i="1"/>
  <c r="FJ9052" i="1"/>
  <c r="FI9052" i="1"/>
  <c r="FH9052" i="1"/>
  <c r="FG9052" i="1"/>
  <c r="FF9052" i="1"/>
  <c r="FE9052" i="1"/>
  <c r="FD9052" i="1"/>
  <c r="FC9052" i="1"/>
  <c r="FB9052" i="1"/>
  <c r="FA9052" i="1"/>
  <c r="EZ9052" i="1"/>
  <c r="EY9052" i="1"/>
  <c r="EX9052" i="1"/>
  <c r="EW9052" i="1"/>
  <c r="EV9052" i="1"/>
  <c r="EU9052" i="1"/>
  <c r="ET9052" i="1"/>
  <c r="ES9052" i="1"/>
  <c r="ER9052" i="1"/>
  <c r="EQ9052" i="1"/>
  <c r="EP9052" i="1"/>
  <c r="EO9052" i="1"/>
  <c r="EN9052" i="1"/>
  <c r="EM9052" i="1"/>
  <c r="EL9052" i="1"/>
  <c r="EK9052" i="1"/>
  <c r="EJ9052" i="1"/>
  <c r="EI9052" i="1"/>
  <c r="EH9052" i="1"/>
  <c r="EG9052" i="1"/>
  <c r="EF9052" i="1"/>
  <c r="EE9052" i="1"/>
  <c r="ED9052" i="1"/>
  <c r="EC9052" i="1"/>
  <c r="EB9052" i="1"/>
  <c r="EA9052" i="1"/>
  <c r="DZ9052" i="1"/>
  <c r="DY9052" i="1"/>
  <c r="DX9052" i="1"/>
  <c r="DW9052" i="1"/>
  <c r="DV9052" i="1"/>
  <c r="DU9052" i="1"/>
  <c r="DT9052" i="1"/>
  <c r="DS9052" i="1"/>
  <c r="DR9052" i="1"/>
  <c r="DQ9052" i="1"/>
  <c r="DP9052" i="1"/>
  <c r="DO9052" i="1"/>
  <c r="DN9052" i="1"/>
  <c r="DM9052" i="1"/>
  <c r="DL9052" i="1"/>
  <c r="DK9052" i="1"/>
  <c r="DJ9052" i="1"/>
  <c r="DI9052" i="1"/>
  <c r="DH9052" i="1"/>
  <c r="DG9052" i="1"/>
  <c r="DF9052" i="1"/>
  <c r="DE9052" i="1"/>
  <c r="DD9052" i="1"/>
  <c r="DC9052" i="1"/>
  <c r="DB9052" i="1"/>
  <c r="DA9052" i="1"/>
  <c r="CZ9052" i="1"/>
  <c r="CY9052" i="1"/>
  <c r="CX9052" i="1"/>
  <c r="CW9052" i="1"/>
  <c r="CV9052" i="1"/>
  <c r="CU9052" i="1"/>
  <c r="CT9052" i="1"/>
  <c r="CS9052" i="1"/>
  <c r="CR9052" i="1"/>
  <c r="CQ9052" i="1"/>
  <c r="CP9052" i="1"/>
  <c r="CO9052" i="1"/>
  <c r="CN9052" i="1"/>
  <c r="CM9052" i="1"/>
  <c r="CL9052" i="1"/>
  <c r="CK9052" i="1"/>
  <c r="CJ9052" i="1"/>
  <c r="CI9052" i="1"/>
  <c r="CH9052" i="1"/>
  <c r="CG9052" i="1"/>
  <c r="CF9052" i="1"/>
  <c r="CE9052" i="1"/>
  <c r="CD9052" i="1"/>
  <c r="CC9052" i="1"/>
  <c r="CB9052" i="1"/>
  <c r="CA9052" i="1"/>
  <c r="BZ9052" i="1"/>
  <c r="BY9052" i="1"/>
  <c r="BX9052" i="1"/>
  <c r="BW9052" i="1"/>
  <c r="BV9052" i="1"/>
  <c r="BU9052" i="1"/>
  <c r="BT9052" i="1"/>
  <c r="BS9052" i="1"/>
  <c r="BR9052" i="1"/>
  <c r="BQ9052" i="1"/>
  <c r="BP9052" i="1"/>
  <c r="BO9052" i="1"/>
  <c r="BN9052" i="1"/>
  <c r="BM9052" i="1"/>
  <c r="BL9052" i="1"/>
  <c r="BK9052" i="1"/>
  <c r="BJ9052" i="1"/>
  <c r="BI9052" i="1"/>
  <c r="BH9052" i="1"/>
  <c r="BG9052" i="1"/>
  <c r="BF9052" i="1"/>
  <c r="BE9052" i="1"/>
  <c r="BD9052" i="1"/>
  <c r="BC9052" i="1"/>
  <c r="BB9052" i="1"/>
  <c r="BA9052" i="1"/>
  <c r="AZ9052" i="1"/>
  <c r="AY9052" i="1"/>
  <c r="AX9052" i="1"/>
  <c r="AW9052" i="1"/>
  <c r="AV9052" i="1"/>
  <c r="AU9052" i="1"/>
  <c r="AT9052" i="1"/>
  <c r="AS9052" i="1"/>
  <c r="AR9052" i="1"/>
  <c r="AQ9052" i="1"/>
  <c r="AP9052" i="1"/>
  <c r="AO9052" i="1"/>
  <c r="AN9052" i="1"/>
  <c r="AM9052" i="1"/>
  <c r="AL9052" i="1"/>
  <c r="AK9052" i="1"/>
  <c r="AJ9052" i="1"/>
  <c r="AI9052" i="1"/>
  <c r="AH9052" i="1"/>
  <c r="AG9052" i="1"/>
  <c r="AF9052" i="1"/>
  <c r="AE9052" i="1"/>
  <c r="AD9052" i="1"/>
  <c r="AC9052" i="1"/>
  <c r="AB9052" i="1"/>
  <c r="AA9052" i="1"/>
  <c r="Z9052" i="1"/>
  <c r="Y9052" i="1"/>
  <c r="X9052" i="1"/>
  <c r="W9052" i="1"/>
  <c r="V9052" i="1"/>
  <c r="U9052" i="1"/>
  <c r="T9052" i="1"/>
  <c r="S9052" i="1"/>
  <c r="R9052" i="1"/>
  <c r="Q9052" i="1"/>
  <c r="P9052" i="1"/>
  <c r="O9052" i="1"/>
  <c r="N9052" i="1"/>
  <c r="M9052" i="1"/>
  <c r="L9052" i="1"/>
  <c r="K9052" i="1"/>
  <c r="J9052" i="1"/>
  <c r="FU9051" i="1"/>
  <c r="FT9051" i="1"/>
  <c r="FS9051" i="1"/>
  <c r="FR9051" i="1"/>
  <c r="FQ9051" i="1"/>
  <c r="FP9051" i="1"/>
  <c r="FO9051" i="1"/>
  <c r="FN9051" i="1"/>
  <c r="FM9051" i="1"/>
  <c r="FL9051" i="1"/>
  <c r="FK9051" i="1"/>
  <c r="FJ9051" i="1"/>
  <c r="FI9051" i="1"/>
  <c r="FH9051" i="1"/>
  <c r="FG9051" i="1"/>
  <c r="FF9051" i="1"/>
  <c r="FE9051" i="1"/>
  <c r="FD9051" i="1"/>
  <c r="FC9051" i="1"/>
  <c r="FB9051" i="1"/>
  <c r="FA9051" i="1"/>
  <c r="EZ9051" i="1"/>
  <c r="EY9051" i="1"/>
  <c r="EX9051" i="1"/>
  <c r="EW9051" i="1"/>
  <c r="EV9051" i="1"/>
  <c r="EU9051" i="1"/>
  <c r="ET9051" i="1"/>
  <c r="ES9051" i="1"/>
  <c r="ER9051" i="1"/>
  <c r="EQ9051" i="1"/>
  <c r="EP9051" i="1"/>
  <c r="EO9051" i="1"/>
  <c r="EN9051" i="1"/>
  <c r="EM9051" i="1"/>
  <c r="EL9051" i="1"/>
  <c r="EK9051" i="1"/>
  <c r="EJ9051" i="1"/>
  <c r="EI9051" i="1"/>
  <c r="EH9051" i="1"/>
  <c r="EG9051" i="1"/>
  <c r="EF9051" i="1"/>
  <c r="EE9051" i="1"/>
  <c r="ED9051" i="1"/>
  <c r="EC9051" i="1"/>
  <c r="EB9051" i="1"/>
  <c r="EA9051" i="1"/>
  <c r="DZ9051" i="1"/>
  <c r="DY9051" i="1"/>
  <c r="DX9051" i="1"/>
  <c r="DW9051" i="1"/>
  <c r="DV9051" i="1"/>
  <c r="DU9051" i="1"/>
  <c r="DT9051" i="1"/>
  <c r="DS9051" i="1"/>
  <c r="DR9051" i="1"/>
  <c r="DQ9051" i="1"/>
  <c r="DP9051" i="1"/>
  <c r="DO9051" i="1"/>
  <c r="DN9051" i="1"/>
  <c r="DM9051" i="1"/>
  <c r="DL9051" i="1"/>
  <c r="DK9051" i="1"/>
  <c r="DJ9051" i="1"/>
  <c r="DI9051" i="1"/>
  <c r="DH9051" i="1"/>
  <c r="DG9051" i="1"/>
  <c r="DF9051" i="1"/>
  <c r="DE9051" i="1"/>
  <c r="DD9051" i="1"/>
  <c r="DC9051" i="1"/>
  <c r="DB9051" i="1"/>
  <c r="DA9051" i="1"/>
  <c r="CZ9051" i="1"/>
  <c r="CY9051" i="1"/>
  <c r="CX9051" i="1"/>
  <c r="CW9051" i="1"/>
  <c r="CV9051" i="1"/>
  <c r="CU9051" i="1"/>
  <c r="CT9051" i="1"/>
  <c r="CS9051" i="1"/>
  <c r="CR9051" i="1"/>
  <c r="CQ9051" i="1"/>
  <c r="CP9051" i="1"/>
  <c r="CO9051" i="1"/>
  <c r="CN9051" i="1"/>
  <c r="CM9051" i="1"/>
  <c r="CL9051" i="1"/>
  <c r="CK9051" i="1"/>
  <c r="CJ9051" i="1"/>
  <c r="CI9051" i="1"/>
  <c r="CH9051" i="1"/>
  <c r="CG9051" i="1"/>
  <c r="CF9051" i="1"/>
  <c r="CE9051" i="1"/>
  <c r="CD9051" i="1"/>
  <c r="CC9051" i="1"/>
  <c r="CB9051" i="1"/>
  <c r="CA9051" i="1"/>
  <c r="BZ9051" i="1"/>
  <c r="BY9051" i="1"/>
  <c r="BX9051" i="1"/>
  <c r="BW9051" i="1"/>
  <c r="BV9051" i="1"/>
  <c r="BU9051" i="1"/>
  <c r="BT9051" i="1"/>
  <c r="BS9051" i="1"/>
  <c r="BR9051" i="1"/>
  <c r="BQ9051" i="1"/>
  <c r="BP9051" i="1"/>
  <c r="BO9051" i="1"/>
  <c r="BN9051" i="1"/>
  <c r="BM9051" i="1"/>
  <c r="BL9051" i="1"/>
  <c r="BK9051" i="1"/>
  <c r="BJ9051" i="1"/>
  <c r="BI9051" i="1"/>
  <c r="BH9051" i="1"/>
  <c r="BG9051" i="1"/>
  <c r="BF9051" i="1"/>
  <c r="BE9051" i="1"/>
  <c r="BD9051" i="1"/>
  <c r="BC9051" i="1"/>
  <c r="BB9051" i="1"/>
  <c r="BA9051" i="1"/>
  <c r="AZ9051" i="1"/>
  <c r="AY9051" i="1"/>
  <c r="AX9051" i="1"/>
  <c r="AW9051" i="1"/>
  <c r="AV9051" i="1"/>
  <c r="AU9051" i="1"/>
  <c r="AT9051" i="1"/>
  <c r="AS9051" i="1"/>
  <c r="AR9051" i="1"/>
  <c r="AQ9051" i="1"/>
  <c r="AP9051" i="1"/>
  <c r="AO9051" i="1"/>
  <c r="AN9051" i="1"/>
  <c r="AM9051" i="1"/>
  <c r="AL9051" i="1"/>
  <c r="AK9051" i="1"/>
  <c r="AJ9051" i="1"/>
  <c r="AI9051" i="1"/>
  <c r="AH9051" i="1"/>
  <c r="AG9051" i="1"/>
  <c r="AF9051" i="1"/>
  <c r="AE9051" i="1"/>
  <c r="AD9051" i="1"/>
  <c r="AC9051" i="1"/>
  <c r="AB9051" i="1"/>
  <c r="AA9051" i="1"/>
  <c r="Z9051" i="1"/>
  <c r="Y9051" i="1"/>
  <c r="X9051" i="1"/>
  <c r="W9051" i="1"/>
  <c r="V9051" i="1"/>
  <c r="U9051" i="1"/>
  <c r="T9051" i="1"/>
  <c r="S9051" i="1"/>
  <c r="R9051" i="1"/>
  <c r="Q9051" i="1"/>
  <c r="P9051" i="1"/>
  <c r="O9051" i="1"/>
  <c r="N9051" i="1"/>
  <c r="M9051" i="1"/>
  <c r="L9051" i="1"/>
  <c r="K9051" i="1"/>
  <c r="J9051" i="1"/>
  <c r="FU9050" i="1"/>
  <c r="FT9050" i="1"/>
  <c r="FS9050" i="1"/>
  <c r="FR9050" i="1"/>
  <c r="FQ9050" i="1"/>
  <c r="FP9050" i="1"/>
  <c r="FO9050" i="1"/>
  <c r="FN9050" i="1"/>
  <c r="FM9050" i="1"/>
  <c r="FL9050" i="1"/>
  <c r="FK9050" i="1"/>
  <c r="FJ9050" i="1"/>
  <c r="FI9050" i="1"/>
  <c r="FH9050" i="1"/>
  <c r="FG9050" i="1"/>
  <c r="FF9050" i="1"/>
  <c r="FE9050" i="1"/>
  <c r="FD9050" i="1"/>
  <c r="FC9050" i="1"/>
  <c r="FB9050" i="1"/>
  <c r="FA9050" i="1"/>
  <c r="EZ9050" i="1"/>
  <c r="EY9050" i="1"/>
  <c r="EX9050" i="1"/>
  <c r="EW9050" i="1"/>
  <c r="EV9050" i="1"/>
  <c r="EU9050" i="1"/>
  <c r="ET9050" i="1"/>
  <c r="ES9050" i="1"/>
  <c r="ER9050" i="1"/>
  <c r="EQ9050" i="1"/>
  <c r="EP9050" i="1"/>
  <c r="EO9050" i="1"/>
  <c r="EN9050" i="1"/>
  <c r="EM9050" i="1"/>
  <c r="EL9050" i="1"/>
  <c r="EK9050" i="1"/>
  <c r="EJ9050" i="1"/>
  <c r="EI9050" i="1"/>
  <c r="EH9050" i="1"/>
  <c r="EG9050" i="1"/>
  <c r="EF9050" i="1"/>
  <c r="EE9050" i="1"/>
  <c r="ED9050" i="1"/>
  <c r="EC9050" i="1"/>
  <c r="EB9050" i="1"/>
  <c r="EA9050" i="1"/>
  <c r="DZ9050" i="1"/>
  <c r="DY9050" i="1"/>
  <c r="DX9050" i="1"/>
  <c r="DW9050" i="1"/>
  <c r="DV9050" i="1"/>
  <c r="DU9050" i="1"/>
  <c r="DT9050" i="1"/>
  <c r="DS9050" i="1"/>
  <c r="DR9050" i="1"/>
  <c r="DQ9050" i="1"/>
  <c r="DP9050" i="1"/>
  <c r="DO9050" i="1"/>
  <c r="DN9050" i="1"/>
  <c r="DM9050" i="1"/>
  <c r="DL9050" i="1"/>
  <c r="DK9050" i="1"/>
  <c r="DJ9050" i="1"/>
  <c r="DI9050" i="1"/>
  <c r="DH9050" i="1"/>
  <c r="DG9050" i="1"/>
  <c r="DF9050" i="1"/>
  <c r="DE9050" i="1"/>
  <c r="DD9050" i="1"/>
  <c r="DC9050" i="1"/>
  <c r="DB9050" i="1"/>
  <c r="DA9050" i="1"/>
  <c r="CZ9050" i="1"/>
  <c r="CY9050" i="1"/>
  <c r="CX9050" i="1"/>
  <c r="CW9050" i="1"/>
  <c r="CV9050" i="1"/>
  <c r="CU9050" i="1"/>
  <c r="CT9050" i="1"/>
  <c r="CS9050" i="1"/>
  <c r="CR9050" i="1"/>
  <c r="CQ9050" i="1"/>
  <c r="CP9050" i="1"/>
  <c r="CO9050" i="1"/>
  <c r="CN9050" i="1"/>
  <c r="CM9050" i="1"/>
  <c r="CL9050" i="1"/>
  <c r="CK9050" i="1"/>
  <c r="CJ9050" i="1"/>
  <c r="CI9050" i="1"/>
  <c r="CH9050" i="1"/>
  <c r="CG9050" i="1"/>
  <c r="CF9050" i="1"/>
  <c r="CE9050" i="1"/>
  <c r="CD9050" i="1"/>
  <c r="CC9050" i="1"/>
  <c r="CB9050" i="1"/>
  <c r="CA9050" i="1"/>
  <c r="BZ9050" i="1"/>
  <c r="BY9050" i="1"/>
  <c r="BX9050" i="1"/>
  <c r="BW9050" i="1"/>
  <c r="BV9050" i="1"/>
  <c r="BU9050" i="1"/>
  <c r="BT9050" i="1"/>
  <c r="BS9050" i="1"/>
  <c r="BR9050" i="1"/>
  <c r="BQ9050" i="1"/>
  <c r="BP9050" i="1"/>
  <c r="BO9050" i="1"/>
  <c r="BN9050" i="1"/>
  <c r="BM9050" i="1"/>
  <c r="BL9050" i="1"/>
  <c r="BK9050" i="1"/>
  <c r="BJ9050" i="1"/>
  <c r="BI9050" i="1"/>
  <c r="BH9050" i="1"/>
  <c r="BG9050" i="1"/>
  <c r="BF9050" i="1"/>
  <c r="BE9050" i="1"/>
  <c r="BD9050" i="1"/>
  <c r="BC9050" i="1"/>
  <c r="BB9050" i="1"/>
  <c r="BA9050" i="1"/>
  <c r="AZ9050" i="1"/>
  <c r="AY9050" i="1"/>
  <c r="AX9050" i="1"/>
  <c r="AW9050" i="1"/>
  <c r="AV9050" i="1"/>
  <c r="AU9050" i="1"/>
  <c r="AT9050" i="1"/>
  <c r="AS9050" i="1"/>
  <c r="AR9050" i="1"/>
  <c r="AQ9050" i="1"/>
  <c r="AP9050" i="1"/>
  <c r="AO9050" i="1"/>
  <c r="AN9050" i="1"/>
  <c r="AM9050" i="1"/>
  <c r="AL9050" i="1"/>
  <c r="AK9050" i="1"/>
  <c r="AJ9050" i="1"/>
  <c r="AI9050" i="1"/>
  <c r="AH9050" i="1"/>
  <c r="AG9050" i="1"/>
  <c r="AF9050" i="1"/>
  <c r="AE9050" i="1"/>
  <c r="AD9050" i="1"/>
  <c r="AC9050" i="1"/>
  <c r="AB9050" i="1"/>
  <c r="AA9050" i="1"/>
  <c r="Z9050" i="1"/>
  <c r="Y9050" i="1"/>
  <c r="X9050" i="1"/>
  <c r="W9050" i="1"/>
  <c r="V9050" i="1"/>
  <c r="U9050" i="1"/>
  <c r="T9050" i="1"/>
  <c r="S9050" i="1"/>
  <c r="R9050" i="1"/>
  <c r="Q9050" i="1"/>
  <c r="P9050" i="1"/>
  <c r="O9050" i="1"/>
  <c r="N9050" i="1"/>
  <c r="M9050" i="1"/>
  <c r="L9050" i="1"/>
  <c r="K9050" i="1"/>
  <c r="J9050" i="1"/>
  <c r="FU9049" i="1"/>
  <c r="FT9049" i="1"/>
  <c r="FS9049" i="1"/>
  <c r="FR9049" i="1"/>
  <c r="FQ9049" i="1"/>
  <c r="FP9049" i="1"/>
  <c r="FO9049" i="1"/>
  <c r="FN9049" i="1"/>
  <c r="FM9049" i="1"/>
  <c r="FL9049" i="1"/>
  <c r="FK9049" i="1"/>
  <c r="FJ9049" i="1"/>
  <c r="FI9049" i="1"/>
  <c r="FH9049" i="1"/>
  <c r="FG9049" i="1"/>
  <c r="FF9049" i="1"/>
  <c r="FE9049" i="1"/>
  <c r="FD9049" i="1"/>
  <c r="FC9049" i="1"/>
  <c r="FB9049" i="1"/>
  <c r="FA9049" i="1"/>
  <c r="EZ9049" i="1"/>
  <c r="EY9049" i="1"/>
  <c r="EX9049" i="1"/>
  <c r="EW9049" i="1"/>
  <c r="EV9049" i="1"/>
  <c r="EU9049" i="1"/>
  <c r="ET9049" i="1"/>
  <c r="ES9049" i="1"/>
  <c r="ER9049" i="1"/>
  <c r="EQ9049" i="1"/>
  <c r="EP9049" i="1"/>
  <c r="EO9049" i="1"/>
  <c r="EN9049" i="1"/>
  <c r="EM9049" i="1"/>
  <c r="EL9049" i="1"/>
  <c r="EK9049" i="1"/>
  <c r="EJ9049" i="1"/>
  <c r="EI9049" i="1"/>
  <c r="EH9049" i="1"/>
  <c r="EG9049" i="1"/>
  <c r="EF9049" i="1"/>
  <c r="EE9049" i="1"/>
  <c r="ED9049" i="1"/>
  <c r="EC9049" i="1"/>
  <c r="EB9049" i="1"/>
  <c r="EA9049" i="1"/>
  <c r="DZ9049" i="1"/>
  <c r="DY9049" i="1"/>
  <c r="DX9049" i="1"/>
  <c r="DW9049" i="1"/>
  <c r="DV9049" i="1"/>
  <c r="DU9049" i="1"/>
  <c r="DT9049" i="1"/>
  <c r="DS9049" i="1"/>
  <c r="DR9049" i="1"/>
  <c r="DQ9049" i="1"/>
  <c r="DP9049" i="1"/>
  <c r="DO9049" i="1"/>
  <c r="DN9049" i="1"/>
  <c r="DM9049" i="1"/>
  <c r="DL9049" i="1"/>
  <c r="DK9049" i="1"/>
  <c r="DJ9049" i="1"/>
  <c r="DI9049" i="1"/>
  <c r="DH9049" i="1"/>
  <c r="DG9049" i="1"/>
  <c r="DF9049" i="1"/>
  <c r="DE9049" i="1"/>
  <c r="DD9049" i="1"/>
  <c r="DC9049" i="1"/>
  <c r="DB9049" i="1"/>
  <c r="DA9049" i="1"/>
  <c r="CZ9049" i="1"/>
  <c r="CY9049" i="1"/>
  <c r="CX9049" i="1"/>
  <c r="CW9049" i="1"/>
  <c r="CV9049" i="1"/>
  <c r="CU9049" i="1"/>
  <c r="CT9049" i="1"/>
  <c r="CS9049" i="1"/>
  <c r="CR9049" i="1"/>
  <c r="CQ9049" i="1"/>
  <c r="CP9049" i="1"/>
  <c r="CO9049" i="1"/>
  <c r="CN9049" i="1"/>
  <c r="CM9049" i="1"/>
  <c r="CL9049" i="1"/>
  <c r="CK9049" i="1"/>
  <c r="CJ9049" i="1"/>
  <c r="CI9049" i="1"/>
  <c r="CH9049" i="1"/>
  <c r="CG9049" i="1"/>
  <c r="CF9049" i="1"/>
  <c r="CE9049" i="1"/>
  <c r="CD9049" i="1"/>
  <c r="CC9049" i="1"/>
  <c r="CB9049" i="1"/>
  <c r="CA9049" i="1"/>
  <c r="BZ9049" i="1"/>
  <c r="BY9049" i="1"/>
  <c r="BX9049" i="1"/>
  <c r="BW9049" i="1"/>
  <c r="BV9049" i="1"/>
  <c r="BU9049" i="1"/>
  <c r="BT9049" i="1"/>
  <c r="BS9049" i="1"/>
  <c r="BR9049" i="1"/>
  <c r="BQ9049" i="1"/>
  <c r="BP9049" i="1"/>
  <c r="BO9049" i="1"/>
  <c r="BN9049" i="1"/>
  <c r="BM9049" i="1"/>
  <c r="BL9049" i="1"/>
  <c r="BK9049" i="1"/>
  <c r="BJ9049" i="1"/>
  <c r="BI9049" i="1"/>
  <c r="BH9049" i="1"/>
  <c r="BG9049" i="1"/>
  <c r="BF9049" i="1"/>
  <c r="BE9049" i="1"/>
  <c r="BD9049" i="1"/>
  <c r="BC9049" i="1"/>
  <c r="BB9049" i="1"/>
  <c r="BA9049" i="1"/>
  <c r="AZ9049" i="1"/>
  <c r="AY9049" i="1"/>
  <c r="AX9049" i="1"/>
  <c r="AW9049" i="1"/>
  <c r="AV9049" i="1"/>
  <c r="AU9049" i="1"/>
  <c r="AT9049" i="1"/>
  <c r="AS9049" i="1"/>
  <c r="AR9049" i="1"/>
  <c r="AQ9049" i="1"/>
  <c r="AP9049" i="1"/>
  <c r="AO9049" i="1"/>
  <c r="AN9049" i="1"/>
  <c r="AM9049" i="1"/>
  <c r="AL9049" i="1"/>
  <c r="AK9049" i="1"/>
  <c r="AJ9049" i="1"/>
  <c r="AI9049" i="1"/>
  <c r="AH9049" i="1"/>
  <c r="AG9049" i="1"/>
  <c r="AF9049" i="1"/>
  <c r="AE9049" i="1"/>
  <c r="AD9049" i="1"/>
  <c r="AC9049" i="1"/>
  <c r="AB9049" i="1"/>
  <c r="AA9049" i="1"/>
  <c r="Z9049" i="1"/>
  <c r="Y9049" i="1"/>
  <c r="X9049" i="1"/>
  <c r="W9049" i="1"/>
  <c r="V9049" i="1"/>
  <c r="U9049" i="1"/>
  <c r="T9049" i="1"/>
  <c r="S9049" i="1"/>
  <c r="R9049" i="1"/>
  <c r="Q9049" i="1"/>
  <c r="P9049" i="1"/>
  <c r="O9049" i="1"/>
  <c r="N9049" i="1"/>
  <c r="M9049" i="1"/>
  <c r="L9049" i="1"/>
  <c r="K9049" i="1"/>
  <c r="J9049" i="1"/>
  <c r="FU9048" i="1"/>
  <c r="FT9048" i="1"/>
  <c r="FS9048" i="1"/>
  <c r="FR9048" i="1"/>
  <c r="FQ9048" i="1"/>
  <c r="FP9048" i="1"/>
  <c r="FO9048" i="1"/>
  <c r="FN9048" i="1"/>
  <c r="FM9048" i="1"/>
  <c r="FL9048" i="1"/>
  <c r="FK9048" i="1"/>
  <c r="FJ9048" i="1"/>
  <c r="FI9048" i="1"/>
  <c r="FH9048" i="1"/>
  <c r="FG9048" i="1"/>
  <c r="FF9048" i="1"/>
  <c r="FE9048" i="1"/>
  <c r="FD9048" i="1"/>
  <c r="FC9048" i="1"/>
  <c r="FB9048" i="1"/>
  <c r="FA9048" i="1"/>
  <c r="EZ9048" i="1"/>
  <c r="EY9048" i="1"/>
  <c r="EX9048" i="1"/>
  <c r="EW9048" i="1"/>
  <c r="EV9048" i="1"/>
  <c r="EU9048" i="1"/>
  <c r="ET9048" i="1"/>
  <c r="ES9048" i="1"/>
  <c r="ER9048" i="1"/>
  <c r="EQ9048" i="1"/>
  <c r="EP9048" i="1"/>
  <c r="EO9048" i="1"/>
  <c r="EN9048" i="1"/>
  <c r="EM9048" i="1"/>
  <c r="EL9048" i="1"/>
  <c r="EK9048" i="1"/>
  <c r="EJ9048" i="1"/>
  <c r="EI9048" i="1"/>
  <c r="EH9048" i="1"/>
  <c r="EG9048" i="1"/>
  <c r="EF9048" i="1"/>
  <c r="EE9048" i="1"/>
  <c r="ED9048" i="1"/>
  <c r="EC9048" i="1"/>
  <c r="EB9048" i="1"/>
  <c r="EA9048" i="1"/>
  <c r="DZ9048" i="1"/>
  <c r="DY9048" i="1"/>
  <c r="DX9048" i="1"/>
  <c r="DW9048" i="1"/>
  <c r="DV9048" i="1"/>
  <c r="DU9048" i="1"/>
  <c r="DT9048" i="1"/>
  <c r="DS9048" i="1"/>
  <c r="DR9048" i="1"/>
  <c r="DQ9048" i="1"/>
  <c r="DP9048" i="1"/>
  <c r="DO9048" i="1"/>
  <c r="DN9048" i="1"/>
  <c r="DM9048" i="1"/>
  <c r="DL9048" i="1"/>
  <c r="DK9048" i="1"/>
  <c r="DJ9048" i="1"/>
  <c r="DI9048" i="1"/>
  <c r="DH9048" i="1"/>
  <c r="DG9048" i="1"/>
  <c r="DF9048" i="1"/>
  <c r="DE9048" i="1"/>
  <c r="DD9048" i="1"/>
  <c r="DC9048" i="1"/>
  <c r="DB9048" i="1"/>
  <c r="DA9048" i="1"/>
  <c r="CZ9048" i="1"/>
  <c r="CY9048" i="1"/>
  <c r="CX9048" i="1"/>
  <c r="CW9048" i="1"/>
  <c r="CV9048" i="1"/>
  <c r="CU9048" i="1"/>
  <c r="CT9048" i="1"/>
  <c r="CS9048" i="1"/>
  <c r="CR9048" i="1"/>
  <c r="CQ9048" i="1"/>
  <c r="CP9048" i="1"/>
  <c r="CO9048" i="1"/>
  <c r="CN9048" i="1"/>
  <c r="CM9048" i="1"/>
  <c r="CL9048" i="1"/>
  <c r="CK9048" i="1"/>
  <c r="CJ9048" i="1"/>
  <c r="CI9048" i="1"/>
  <c r="CH9048" i="1"/>
  <c r="CG9048" i="1"/>
  <c r="CF9048" i="1"/>
  <c r="CE9048" i="1"/>
  <c r="CD9048" i="1"/>
  <c r="CC9048" i="1"/>
  <c r="CB9048" i="1"/>
  <c r="CA9048" i="1"/>
  <c r="BZ9048" i="1"/>
  <c r="BY9048" i="1"/>
  <c r="BX9048" i="1"/>
  <c r="BW9048" i="1"/>
  <c r="BV9048" i="1"/>
  <c r="BU9048" i="1"/>
  <c r="BT9048" i="1"/>
  <c r="BS9048" i="1"/>
  <c r="BR9048" i="1"/>
  <c r="BQ9048" i="1"/>
  <c r="BP9048" i="1"/>
  <c r="BO9048" i="1"/>
  <c r="BN9048" i="1"/>
  <c r="BM9048" i="1"/>
  <c r="BL9048" i="1"/>
  <c r="BK9048" i="1"/>
  <c r="BJ9048" i="1"/>
  <c r="BI9048" i="1"/>
  <c r="BH9048" i="1"/>
  <c r="BG9048" i="1"/>
  <c r="BF9048" i="1"/>
  <c r="BE9048" i="1"/>
  <c r="BD9048" i="1"/>
  <c r="BC9048" i="1"/>
  <c r="BB9048" i="1"/>
  <c r="BA9048" i="1"/>
  <c r="AZ9048" i="1"/>
  <c r="AY9048" i="1"/>
  <c r="AX9048" i="1"/>
  <c r="AW9048" i="1"/>
  <c r="AV9048" i="1"/>
  <c r="AU9048" i="1"/>
  <c r="AT9048" i="1"/>
  <c r="AS9048" i="1"/>
  <c r="AR9048" i="1"/>
  <c r="AQ9048" i="1"/>
  <c r="AP9048" i="1"/>
  <c r="AO9048" i="1"/>
  <c r="AN9048" i="1"/>
  <c r="AM9048" i="1"/>
  <c r="AL9048" i="1"/>
  <c r="AK9048" i="1"/>
  <c r="AJ9048" i="1"/>
  <c r="AI9048" i="1"/>
  <c r="AH9048" i="1"/>
  <c r="AG9048" i="1"/>
  <c r="AF9048" i="1"/>
  <c r="AE9048" i="1"/>
  <c r="AD9048" i="1"/>
  <c r="AC9048" i="1"/>
  <c r="AB9048" i="1"/>
  <c r="AA9048" i="1"/>
  <c r="Z9048" i="1"/>
  <c r="Y9048" i="1"/>
  <c r="X9048" i="1"/>
  <c r="W9048" i="1"/>
  <c r="V9048" i="1"/>
  <c r="U9048" i="1"/>
  <c r="T9048" i="1"/>
  <c r="S9048" i="1"/>
  <c r="R9048" i="1"/>
  <c r="Q9048" i="1"/>
  <c r="P9048" i="1"/>
  <c r="O9048" i="1"/>
  <c r="N9048" i="1"/>
  <c r="M9048" i="1"/>
  <c r="L9048" i="1"/>
  <c r="K9048" i="1"/>
  <c r="J9048" i="1"/>
  <c r="FU9047" i="1"/>
  <c r="FT9047" i="1"/>
  <c r="FS9047" i="1"/>
  <c r="FR9047" i="1"/>
  <c r="FQ9047" i="1"/>
  <c r="FP9047" i="1"/>
  <c r="FO9047" i="1"/>
  <c r="FN9047" i="1"/>
  <c r="FM9047" i="1"/>
  <c r="FL9047" i="1"/>
  <c r="FK9047" i="1"/>
  <c r="FJ9047" i="1"/>
  <c r="FI9047" i="1"/>
  <c r="FH9047" i="1"/>
  <c r="FG9047" i="1"/>
  <c r="FF9047" i="1"/>
  <c r="FE9047" i="1"/>
  <c r="FD9047" i="1"/>
  <c r="FC9047" i="1"/>
  <c r="FB9047" i="1"/>
  <c r="FA9047" i="1"/>
  <c r="EZ9047" i="1"/>
  <c r="EY9047" i="1"/>
  <c r="EX9047" i="1"/>
  <c r="EW9047" i="1"/>
  <c r="EV9047" i="1"/>
  <c r="EU9047" i="1"/>
  <c r="ET9047" i="1"/>
  <c r="ES9047" i="1"/>
  <c r="ER9047" i="1"/>
  <c r="EQ9047" i="1"/>
  <c r="EP9047" i="1"/>
  <c r="EO9047" i="1"/>
  <c r="EN9047" i="1"/>
  <c r="EM9047" i="1"/>
  <c r="EL9047" i="1"/>
  <c r="EK9047" i="1"/>
  <c r="EJ9047" i="1"/>
  <c r="EI9047" i="1"/>
  <c r="EH9047" i="1"/>
  <c r="EG9047" i="1"/>
  <c r="EF9047" i="1"/>
  <c r="EE9047" i="1"/>
  <c r="ED9047" i="1"/>
  <c r="EC9047" i="1"/>
  <c r="EB9047" i="1"/>
  <c r="EA9047" i="1"/>
  <c r="DZ9047" i="1"/>
  <c r="DY9047" i="1"/>
  <c r="DX9047" i="1"/>
  <c r="DW9047" i="1"/>
  <c r="DV9047" i="1"/>
  <c r="DU9047" i="1"/>
  <c r="DT9047" i="1"/>
  <c r="DS9047" i="1"/>
  <c r="DR9047" i="1"/>
  <c r="DQ9047" i="1"/>
  <c r="DP9047" i="1"/>
  <c r="DO9047" i="1"/>
  <c r="DN9047" i="1"/>
  <c r="DM9047" i="1"/>
  <c r="DL9047" i="1"/>
  <c r="DK9047" i="1"/>
  <c r="DJ9047" i="1"/>
  <c r="DI9047" i="1"/>
  <c r="DH9047" i="1"/>
  <c r="DG9047" i="1"/>
  <c r="DF9047" i="1"/>
  <c r="DE9047" i="1"/>
  <c r="DD9047" i="1"/>
  <c r="DC9047" i="1"/>
  <c r="DB9047" i="1"/>
  <c r="DA9047" i="1"/>
  <c r="CZ9047" i="1"/>
  <c r="CY9047" i="1"/>
  <c r="CX9047" i="1"/>
  <c r="CW9047" i="1"/>
  <c r="CV9047" i="1"/>
  <c r="CU9047" i="1"/>
  <c r="CT9047" i="1"/>
  <c r="CS9047" i="1"/>
  <c r="CR9047" i="1"/>
  <c r="CQ9047" i="1"/>
  <c r="CP9047" i="1"/>
  <c r="CO9047" i="1"/>
  <c r="CN9047" i="1"/>
  <c r="CM9047" i="1"/>
  <c r="CL9047" i="1"/>
  <c r="CK9047" i="1"/>
  <c r="CJ9047" i="1"/>
  <c r="CI9047" i="1"/>
  <c r="CH9047" i="1"/>
  <c r="CG9047" i="1"/>
  <c r="CF9047" i="1"/>
  <c r="CE9047" i="1"/>
  <c r="CD9047" i="1"/>
  <c r="CC9047" i="1"/>
  <c r="CB9047" i="1"/>
  <c r="CA9047" i="1"/>
  <c r="BZ9047" i="1"/>
  <c r="BY9047" i="1"/>
  <c r="BX9047" i="1"/>
  <c r="BW9047" i="1"/>
  <c r="BV9047" i="1"/>
  <c r="BU9047" i="1"/>
  <c r="BT9047" i="1"/>
  <c r="BS9047" i="1"/>
  <c r="BR9047" i="1"/>
  <c r="BQ9047" i="1"/>
  <c r="BP9047" i="1"/>
  <c r="BO9047" i="1"/>
  <c r="BN9047" i="1"/>
  <c r="BM9047" i="1"/>
  <c r="BL9047" i="1"/>
  <c r="BK9047" i="1"/>
  <c r="BJ9047" i="1"/>
  <c r="BI9047" i="1"/>
  <c r="BH9047" i="1"/>
  <c r="BG9047" i="1"/>
  <c r="BF9047" i="1"/>
  <c r="BE9047" i="1"/>
  <c r="BD9047" i="1"/>
  <c r="BC9047" i="1"/>
  <c r="BB9047" i="1"/>
  <c r="BA9047" i="1"/>
  <c r="AZ9047" i="1"/>
  <c r="AY9047" i="1"/>
  <c r="AX9047" i="1"/>
  <c r="AW9047" i="1"/>
  <c r="AV9047" i="1"/>
  <c r="AU9047" i="1"/>
  <c r="AT9047" i="1"/>
  <c r="AS9047" i="1"/>
  <c r="AR9047" i="1"/>
  <c r="AQ9047" i="1"/>
  <c r="AP9047" i="1"/>
  <c r="AO9047" i="1"/>
  <c r="AN9047" i="1"/>
  <c r="AM9047" i="1"/>
  <c r="AL9047" i="1"/>
  <c r="AK9047" i="1"/>
  <c r="AJ9047" i="1"/>
  <c r="AI9047" i="1"/>
  <c r="AH9047" i="1"/>
  <c r="AG9047" i="1"/>
  <c r="AF9047" i="1"/>
  <c r="AE9047" i="1"/>
  <c r="AD9047" i="1"/>
  <c r="AC9047" i="1"/>
  <c r="AB9047" i="1"/>
  <c r="AA9047" i="1"/>
  <c r="Z9047" i="1"/>
  <c r="Y9047" i="1"/>
  <c r="X9047" i="1"/>
  <c r="W9047" i="1"/>
  <c r="V9047" i="1"/>
  <c r="U9047" i="1"/>
  <c r="T9047" i="1"/>
  <c r="S9047" i="1"/>
  <c r="R9047" i="1"/>
  <c r="Q9047" i="1"/>
  <c r="P9047" i="1"/>
  <c r="O9047" i="1"/>
  <c r="N9047" i="1"/>
  <c r="M9047" i="1"/>
  <c r="L9047" i="1"/>
  <c r="K9047" i="1"/>
  <c r="J9047" i="1"/>
  <c r="FU9046" i="1"/>
  <c r="FT9046" i="1"/>
  <c r="FS9046" i="1"/>
  <c r="FR9046" i="1"/>
  <c r="FQ9046" i="1"/>
  <c r="FP9046" i="1"/>
  <c r="FO9046" i="1"/>
  <c r="FN9046" i="1"/>
  <c r="FM9046" i="1"/>
  <c r="FL9046" i="1"/>
  <c r="FK9046" i="1"/>
  <c r="FJ9046" i="1"/>
  <c r="FI9046" i="1"/>
  <c r="FH9046" i="1"/>
  <c r="FG9046" i="1"/>
  <c r="FF9046" i="1"/>
  <c r="FE9046" i="1"/>
  <c r="FD9046" i="1"/>
  <c r="FC9046" i="1"/>
  <c r="FB9046" i="1"/>
  <c r="FA9046" i="1"/>
  <c r="EZ9046" i="1"/>
  <c r="EY9046" i="1"/>
  <c r="EX9046" i="1"/>
  <c r="EW9046" i="1"/>
  <c r="EV9046" i="1"/>
  <c r="EU9046" i="1"/>
  <c r="ET9046" i="1"/>
  <c r="ES9046" i="1"/>
  <c r="ER9046" i="1"/>
  <c r="EQ9046" i="1"/>
  <c r="EP9046" i="1"/>
  <c r="EO9046" i="1"/>
  <c r="EN9046" i="1"/>
  <c r="EM9046" i="1"/>
  <c r="EL9046" i="1"/>
  <c r="EK9046" i="1"/>
  <c r="EJ9046" i="1"/>
  <c r="EI9046" i="1"/>
  <c r="EH9046" i="1"/>
  <c r="EG9046" i="1"/>
  <c r="EF9046" i="1"/>
  <c r="EE9046" i="1"/>
  <c r="ED9046" i="1"/>
  <c r="EC9046" i="1"/>
  <c r="EB9046" i="1"/>
  <c r="EA9046" i="1"/>
  <c r="DZ9046" i="1"/>
  <c r="DY9046" i="1"/>
  <c r="DX9046" i="1"/>
  <c r="DW9046" i="1"/>
  <c r="DV9046" i="1"/>
  <c r="DU9046" i="1"/>
  <c r="DT9046" i="1"/>
  <c r="DS9046" i="1"/>
  <c r="DR9046" i="1"/>
  <c r="DQ9046" i="1"/>
  <c r="DP9046" i="1"/>
  <c r="DO9046" i="1"/>
  <c r="DN9046" i="1"/>
  <c r="DM9046" i="1"/>
  <c r="DL9046" i="1"/>
  <c r="DK9046" i="1"/>
  <c r="DJ9046" i="1"/>
  <c r="DI9046" i="1"/>
  <c r="DH9046" i="1"/>
  <c r="DG9046" i="1"/>
  <c r="DF9046" i="1"/>
  <c r="DE9046" i="1"/>
  <c r="DD9046" i="1"/>
  <c r="DC9046" i="1"/>
  <c r="DB9046" i="1"/>
  <c r="DA9046" i="1"/>
  <c r="CZ9046" i="1"/>
  <c r="CY9046" i="1"/>
  <c r="CX9046" i="1"/>
  <c r="CW9046" i="1"/>
  <c r="CV9046" i="1"/>
  <c r="CU9046" i="1"/>
  <c r="CT9046" i="1"/>
  <c r="CS9046" i="1"/>
  <c r="CR9046" i="1"/>
  <c r="CQ9046" i="1"/>
  <c r="CP9046" i="1"/>
  <c r="CO9046" i="1"/>
  <c r="CN9046" i="1"/>
  <c r="CM9046" i="1"/>
  <c r="CL9046" i="1"/>
  <c r="CK9046" i="1"/>
  <c r="CJ9046" i="1"/>
  <c r="CI9046" i="1"/>
  <c r="CH9046" i="1"/>
  <c r="CG9046" i="1"/>
  <c r="CF9046" i="1"/>
  <c r="CE9046" i="1"/>
  <c r="CD9046" i="1"/>
  <c r="CC9046" i="1"/>
  <c r="CB9046" i="1"/>
  <c r="CA9046" i="1"/>
  <c r="BZ9046" i="1"/>
  <c r="BY9046" i="1"/>
  <c r="BX9046" i="1"/>
  <c r="BW9046" i="1"/>
  <c r="BV9046" i="1"/>
  <c r="BU9046" i="1"/>
  <c r="BT9046" i="1"/>
  <c r="BS9046" i="1"/>
  <c r="BR9046" i="1"/>
  <c r="BQ9046" i="1"/>
  <c r="BP9046" i="1"/>
  <c r="BO9046" i="1"/>
  <c r="BN9046" i="1"/>
  <c r="BM9046" i="1"/>
  <c r="BL9046" i="1"/>
  <c r="BK9046" i="1"/>
  <c r="BJ9046" i="1"/>
  <c r="BI9046" i="1"/>
  <c r="BH9046" i="1"/>
  <c r="BG9046" i="1"/>
  <c r="BF9046" i="1"/>
  <c r="BE9046" i="1"/>
  <c r="BD9046" i="1"/>
  <c r="BC9046" i="1"/>
  <c r="BB9046" i="1"/>
  <c r="BA9046" i="1"/>
  <c r="AZ9046" i="1"/>
  <c r="AY9046" i="1"/>
  <c r="AX9046" i="1"/>
  <c r="AW9046" i="1"/>
  <c r="AV9046" i="1"/>
  <c r="AU9046" i="1"/>
  <c r="AT9046" i="1"/>
  <c r="AS9046" i="1"/>
  <c r="AR9046" i="1"/>
  <c r="AQ9046" i="1"/>
  <c r="AP9046" i="1"/>
  <c r="AO9046" i="1"/>
  <c r="AN9046" i="1"/>
  <c r="AM9046" i="1"/>
  <c r="AL9046" i="1"/>
  <c r="AK9046" i="1"/>
  <c r="AJ9046" i="1"/>
  <c r="AI9046" i="1"/>
  <c r="AH9046" i="1"/>
  <c r="AG9046" i="1"/>
  <c r="AF9046" i="1"/>
  <c r="AE9046" i="1"/>
  <c r="AD9046" i="1"/>
  <c r="AC9046" i="1"/>
  <c r="AB9046" i="1"/>
  <c r="AA9046" i="1"/>
  <c r="Z9046" i="1"/>
  <c r="Y9046" i="1"/>
  <c r="X9046" i="1"/>
  <c r="W9046" i="1"/>
  <c r="V9046" i="1"/>
  <c r="U9046" i="1"/>
  <c r="T9046" i="1"/>
  <c r="S9046" i="1"/>
  <c r="R9046" i="1"/>
  <c r="Q9046" i="1"/>
  <c r="P9046" i="1"/>
  <c r="O9046" i="1"/>
  <c r="N9046" i="1"/>
  <c r="M9046" i="1"/>
  <c r="L9046" i="1"/>
  <c r="K9046" i="1"/>
  <c r="J9046" i="1"/>
  <c r="FU9045" i="1"/>
  <c r="FT9045" i="1"/>
  <c r="FS9045" i="1"/>
  <c r="FR9045" i="1"/>
  <c r="FQ9045" i="1"/>
  <c r="FP9045" i="1"/>
  <c r="FO9045" i="1"/>
  <c r="FN9045" i="1"/>
  <c r="FM9045" i="1"/>
  <c r="FL9045" i="1"/>
  <c r="FK9045" i="1"/>
  <c r="FJ9045" i="1"/>
  <c r="FI9045" i="1"/>
  <c r="FH9045" i="1"/>
  <c r="FG9045" i="1"/>
  <c r="FF9045" i="1"/>
  <c r="FE9045" i="1"/>
  <c r="FD9045" i="1"/>
  <c r="FC9045" i="1"/>
  <c r="FB9045" i="1"/>
  <c r="FA9045" i="1"/>
  <c r="EZ9045" i="1"/>
  <c r="EY9045" i="1"/>
  <c r="EX9045" i="1"/>
  <c r="EW9045" i="1"/>
  <c r="EV9045" i="1"/>
  <c r="EU9045" i="1"/>
  <c r="ET9045" i="1"/>
  <c r="ES9045" i="1"/>
  <c r="ER9045" i="1"/>
  <c r="EQ9045" i="1"/>
  <c r="EP9045" i="1"/>
  <c r="EO9045" i="1"/>
  <c r="EN9045" i="1"/>
  <c r="EM9045" i="1"/>
  <c r="EL9045" i="1"/>
  <c r="EK9045" i="1"/>
  <c r="EJ9045" i="1"/>
  <c r="EI9045" i="1"/>
  <c r="EH9045" i="1"/>
  <c r="EG9045" i="1"/>
  <c r="EF9045" i="1"/>
  <c r="EE9045" i="1"/>
  <c r="ED9045" i="1"/>
  <c r="EC9045" i="1"/>
  <c r="EB9045" i="1"/>
  <c r="EA9045" i="1"/>
  <c r="DZ9045" i="1"/>
  <c r="DY9045" i="1"/>
  <c r="DX9045" i="1"/>
  <c r="DW9045" i="1"/>
  <c r="DV9045" i="1"/>
  <c r="DU9045" i="1"/>
  <c r="DT9045" i="1"/>
  <c r="DS9045" i="1"/>
  <c r="DR9045" i="1"/>
  <c r="DQ9045" i="1"/>
  <c r="DP9045" i="1"/>
  <c r="DO9045" i="1"/>
  <c r="DN9045" i="1"/>
  <c r="DM9045" i="1"/>
  <c r="DL9045" i="1"/>
  <c r="DK9045" i="1"/>
  <c r="DJ9045" i="1"/>
  <c r="DI9045" i="1"/>
  <c r="DH9045" i="1"/>
  <c r="DG9045" i="1"/>
  <c r="DF9045" i="1"/>
  <c r="DE9045" i="1"/>
  <c r="DD9045" i="1"/>
  <c r="DC9045" i="1"/>
  <c r="DB9045" i="1"/>
  <c r="DA9045" i="1"/>
  <c r="CZ9045" i="1"/>
  <c r="CY9045" i="1"/>
  <c r="CX9045" i="1"/>
  <c r="CW9045" i="1"/>
  <c r="CV9045" i="1"/>
  <c r="CU9045" i="1"/>
  <c r="CT9045" i="1"/>
  <c r="CS9045" i="1"/>
  <c r="CR9045" i="1"/>
  <c r="CQ9045" i="1"/>
  <c r="CP9045" i="1"/>
  <c r="CO9045" i="1"/>
  <c r="CN9045" i="1"/>
  <c r="CM9045" i="1"/>
  <c r="CL9045" i="1"/>
  <c r="CK9045" i="1"/>
  <c r="CJ9045" i="1"/>
  <c r="CI9045" i="1"/>
  <c r="CH9045" i="1"/>
  <c r="CG9045" i="1"/>
  <c r="CF9045" i="1"/>
  <c r="CE9045" i="1"/>
  <c r="CD9045" i="1"/>
  <c r="CC9045" i="1"/>
  <c r="CB9045" i="1"/>
  <c r="CA9045" i="1"/>
  <c r="BZ9045" i="1"/>
  <c r="BY9045" i="1"/>
  <c r="BX9045" i="1"/>
  <c r="BW9045" i="1"/>
  <c r="BV9045" i="1"/>
  <c r="BU9045" i="1"/>
  <c r="BT9045" i="1"/>
  <c r="BS9045" i="1"/>
  <c r="BR9045" i="1"/>
  <c r="BQ9045" i="1"/>
  <c r="BP9045" i="1"/>
  <c r="BO9045" i="1"/>
  <c r="BN9045" i="1"/>
  <c r="BM9045" i="1"/>
  <c r="BL9045" i="1"/>
  <c r="BK9045" i="1"/>
  <c r="BJ9045" i="1"/>
  <c r="BI9045" i="1"/>
  <c r="BH9045" i="1"/>
  <c r="BG9045" i="1"/>
  <c r="BF9045" i="1"/>
  <c r="BE9045" i="1"/>
  <c r="BD9045" i="1"/>
  <c r="BC9045" i="1"/>
  <c r="BB9045" i="1"/>
  <c r="BA9045" i="1"/>
  <c r="AZ9045" i="1"/>
  <c r="AY9045" i="1"/>
  <c r="AX9045" i="1"/>
  <c r="AW9045" i="1"/>
  <c r="AV9045" i="1"/>
  <c r="AU9045" i="1"/>
  <c r="AT9045" i="1"/>
  <c r="AS9045" i="1"/>
  <c r="AR9045" i="1"/>
  <c r="AQ9045" i="1"/>
  <c r="AP9045" i="1"/>
  <c r="AO9045" i="1"/>
  <c r="AN9045" i="1"/>
  <c r="AM9045" i="1"/>
  <c r="AL9045" i="1"/>
  <c r="AK9045" i="1"/>
  <c r="AJ9045" i="1"/>
  <c r="AI9045" i="1"/>
  <c r="AH9045" i="1"/>
  <c r="AG9045" i="1"/>
  <c r="AF9045" i="1"/>
  <c r="AE9045" i="1"/>
  <c r="AD9045" i="1"/>
  <c r="AC9045" i="1"/>
  <c r="AB9045" i="1"/>
  <c r="AA9045" i="1"/>
  <c r="Z9045" i="1"/>
  <c r="Y9045" i="1"/>
  <c r="X9045" i="1"/>
  <c r="W9045" i="1"/>
  <c r="V9045" i="1"/>
  <c r="U9045" i="1"/>
  <c r="T9045" i="1"/>
  <c r="S9045" i="1"/>
  <c r="R9045" i="1"/>
  <c r="Q9045" i="1"/>
  <c r="P9045" i="1"/>
  <c r="O9045" i="1"/>
  <c r="N9045" i="1"/>
  <c r="M9045" i="1"/>
  <c r="L9045" i="1"/>
  <c r="K9045" i="1"/>
  <c r="J9045" i="1"/>
  <c r="FU9044" i="1"/>
  <c r="FT9044" i="1"/>
  <c r="FS9044" i="1"/>
  <c r="FR9044" i="1"/>
  <c r="FQ9044" i="1"/>
  <c r="FP9044" i="1"/>
  <c r="FO9044" i="1"/>
  <c r="FN9044" i="1"/>
  <c r="FM9044" i="1"/>
  <c r="FL9044" i="1"/>
  <c r="FK9044" i="1"/>
  <c r="FJ9044" i="1"/>
  <c r="FI9044" i="1"/>
  <c r="FH9044" i="1"/>
  <c r="FG9044" i="1"/>
  <c r="FF9044" i="1"/>
  <c r="FE9044" i="1"/>
  <c r="FD9044" i="1"/>
  <c r="FC9044" i="1"/>
  <c r="FB9044" i="1"/>
  <c r="FA9044" i="1"/>
  <c r="EZ9044" i="1"/>
  <c r="EY9044" i="1"/>
  <c r="EX9044" i="1"/>
  <c r="EW9044" i="1"/>
  <c r="EV9044" i="1"/>
  <c r="EU9044" i="1"/>
  <c r="ET9044" i="1"/>
  <c r="ES9044" i="1"/>
  <c r="ER9044" i="1"/>
  <c r="EQ9044" i="1"/>
  <c r="EP9044" i="1"/>
  <c r="EO9044" i="1"/>
  <c r="EN9044" i="1"/>
  <c r="EM9044" i="1"/>
  <c r="EL9044" i="1"/>
  <c r="EK9044" i="1"/>
  <c r="EJ9044" i="1"/>
  <c r="EI9044" i="1"/>
  <c r="EH9044" i="1"/>
  <c r="EG9044" i="1"/>
  <c r="EF9044" i="1"/>
  <c r="EE9044" i="1"/>
  <c r="ED9044" i="1"/>
  <c r="EC9044" i="1"/>
  <c r="EB9044" i="1"/>
  <c r="EA9044" i="1"/>
  <c r="DZ9044" i="1"/>
  <c r="DY9044" i="1"/>
  <c r="DX9044" i="1"/>
  <c r="DW9044" i="1"/>
  <c r="DV9044" i="1"/>
  <c r="DU9044" i="1"/>
  <c r="DT9044" i="1"/>
  <c r="DS9044" i="1"/>
  <c r="DR9044" i="1"/>
  <c r="DQ9044" i="1"/>
  <c r="DP9044" i="1"/>
  <c r="DO9044" i="1"/>
  <c r="DN9044" i="1"/>
  <c r="DM9044" i="1"/>
  <c r="DL9044" i="1"/>
  <c r="DK9044" i="1"/>
  <c r="DJ9044" i="1"/>
  <c r="DI9044" i="1"/>
  <c r="DH9044" i="1"/>
  <c r="DG9044" i="1"/>
  <c r="DF9044" i="1"/>
  <c r="DE9044" i="1"/>
  <c r="DD9044" i="1"/>
  <c r="DC9044" i="1"/>
  <c r="DB9044" i="1"/>
  <c r="DA9044" i="1"/>
  <c r="CZ9044" i="1"/>
  <c r="CY9044" i="1"/>
  <c r="CX9044" i="1"/>
  <c r="CW9044" i="1"/>
  <c r="CV9044" i="1"/>
  <c r="CU9044" i="1"/>
  <c r="CT9044" i="1"/>
  <c r="CS9044" i="1"/>
  <c r="CR9044" i="1"/>
  <c r="CQ9044" i="1"/>
  <c r="CP9044" i="1"/>
  <c r="CO9044" i="1"/>
  <c r="CN9044" i="1"/>
  <c r="CM9044" i="1"/>
  <c r="CL9044" i="1"/>
  <c r="CK9044" i="1"/>
  <c r="CJ9044" i="1"/>
  <c r="CI9044" i="1"/>
  <c r="CH9044" i="1"/>
  <c r="CG9044" i="1"/>
  <c r="CF9044" i="1"/>
  <c r="CE9044" i="1"/>
  <c r="CD9044" i="1"/>
  <c r="CC9044" i="1"/>
  <c r="CB9044" i="1"/>
  <c r="CA9044" i="1"/>
  <c r="BZ9044" i="1"/>
  <c r="BY9044" i="1"/>
  <c r="BX9044" i="1"/>
  <c r="BW9044" i="1"/>
  <c r="BV9044" i="1"/>
  <c r="BU9044" i="1"/>
  <c r="BT9044" i="1"/>
  <c r="BS9044" i="1"/>
  <c r="BR9044" i="1"/>
  <c r="BQ9044" i="1"/>
  <c r="BP9044" i="1"/>
  <c r="BO9044" i="1"/>
  <c r="BN9044" i="1"/>
  <c r="BM9044" i="1"/>
  <c r="BL9044" i="1"/>
  <c r="BK9044" i="1"/>
  <c r="BJ9044" i="1"/>
  <c r="BI9044" i="1"/>
  <c r="BH9044" i="1"/>
  <c r="BG9044" i="1"/>
  <c r="BF9044" i="1"/>
  <c r="BE9044" i="1"/>
  <c r="BD9044" i="1"/>
  <c r="BC9044" i="1"/>
  <c r="BB9044" i="1"/>
  <c r="BA9044" i="1"/>
  <c r="AZ9044" i="1"/>
  <c r="AY9044" i="1"/>
  <c r="AX9044" i="1"/>
  <c r="AW9044" i="1"/>
  <c r="AV9044" i="1"/>
  <c r="AU9044" i="1"/>
  <c r="AT9044" i="1"/>
  <c r="AS9044" i="1"/>
  <c r="AR9044" i="1"/>
  <c r="AQ9044" i="1"/>
  <c r="AP9044" i="1"/>
  <c r="AO9044" i="1"/>
  <c r="AN9044" i="1"/>
  <c r="AM9044" i="1"/>
  <c r="AL9044" i="1"/>
  <c r="AK9044" i="1"/>
  <c r="AJ9044" i="1"/>
  <c r="AI9044" i="1"/>
  <c r="AH9044" i="1"/>
  <c r="AG9044" i="1"/>
  <c r="AF9044" i="1"/>
  <c r="AE9044" i="1"/>
  <c r="AD9044" i="1"/>
  <c r="AC9044" i="1"/>
  <c r="AB9044" i="1"/>
  <c r="AA9044" i="1"/>
  <c r="Z9044" i="1"/>
  <c r="Y9044" i="1"/>
  <c r="X9044" i="1"/>
  <c r="W9044" i="1"/>
  <c r="V9044" i="1"/>
  <c r="U9044" i="1"/>
  <c r="T9044" i="1"/>
  <c r="S9044" i="1"/>
  <c r="R9044" i="1"/>
  <c r="Q9044" i="1"/>
  <c r="P9044" i="1"/>
  <c r="O9044" i="1"/>
  <c r="N9044" i="1"/>
  <c r="M9044" i="1"/>
  <c r="L9044" i="1"/>
  <c r="K9044" i="1"/>
  <c r="J9044" i="1"/>
  <c r="FU9043" i="1"/>
  <c r="FT9043" i="1"/>
  <c r="FS9043" i="1"/>
  <c r="FR9043" i="1"/>
  <c r="FQ9043" i="1"/>
  <c r="FP9043" i="1"/>
  <c r="FO9043" i="1"/>
  <c r="FN9043" i="1"/>
  <c r="FM9043" i="1"/>
  <c r="FL9043" i="1"/>
  <c r="FK9043" i="1"/>
  <c r="FJ9043" i="1"/>
  <c r="FI9043" i="1"/>
  <c r="FH9043" i="1"/>
  <c r="FG9043" i="1"/>
  <c r="FF9043" i="1"/>
  <c r="FE9043" i="1"/>
  <c r="FD9043" i="1"/>
  <c r="FC9043" i="1"/>
  <c r="FB9043" i="1"/>
  <c r="FA9043" i="1"/>
  <c r="EZ9043" i="1"/>
  <c r="EY9043" i="1"/>
  <c r="EX9043" i="1"/>
  <c r="EW9043" i="1"/>
  <c r="EV9043" i="1"/>
  <c r="EU9043" i="1"/>
  <c r="ET9043" i="1"/>
  <c r="ES9043" i="1"/>
  <c r="ER9043" i="1"/>
  <c r="EQ9043" i="1"/>
  <c r="EP9043" i="1"/>
  <c r="EO9043" i="1"/>
  <c r="EN9043" i="1"/>
  <c r="EM9043" i="1"/>
  <c r="EL9043" i="1"/>
  <c r="EK9043" i="1"/>
  <c r="EJ9043" i="1"/>
  <c r="EI9043" i="1"/>
  <c r="EH9043" i="1"/>
  <c r="EG9043" i="1"/>
  <c r="EF9043" i="1"/>
  <c r="EE9043" i="1"/>
  <c r="ED9043" i="1"/>
  <c r="EC9043" i="1"/>
  <c r="EB9043" i="1"/>
  <c r="EA9043" i="1"/>
  <c r="DZ9043" i="1"/>
  <c r="DY9043" i="1"/>
  <c r="DX9043" i="1"/>
  <c r="DW9043" i="1"/>
  <c r="DV9043" i="1"/>
  <c r="DU9043" i="1"/>
  <c r="DT9043" i="1"/>
  <c r="DS9043" i="1"/>
  <c r="DR9043" i="1"/>
  <c r="DQ9043" i="1"/>
  <c r="DP9043" i="1"/>
  <c r="DO9043" i="1"/>
  <c r="DN9043" i="1"/>
  <c r="DM9043" i="1"/>
  <c r="DL9043" i="1"/>
  <c r="DK9043" i="1"/>
  <c r="DJ9043" i="1"/>
  <c r="DI9043" i="1"/>
  <c r="DH9043" i="1"/>
  <c r="DG9043" i="1"/>
  <c r="DF9043" i="1"/>
  <c r="DE9043" i="1"/>
  <c r="DD9043" i="1"/>
  <c r="DC9043" i="1"/>
  <c r="DB9043" i="1"/>
  <c r="DA9043" i="1"/>
  <c r="CZ9043" i="1"/>
  <c r="CY9043" i="1"/>
  <c r="CX9043" i="1"/>
  <c r="CW9043" i="1"/>
  <c r="CV9043" i="1"/>
  <c r="CU9043" i="1"/>
  <c r="CT9043" i="1"/>
  <c r="CS9043" i="1"/>
  <c r="CR9043" i="1"/>
  <c r="CQ9043" i="1"/>
  <c r="CP9043" i="1"/>
  <c r="CO9043" i="1"/>
  <c r="CN9043" i="1"/>
  <c r="CM9043" i="1"/>
  <c r="CL9043" i="1"/>
  <c r="CK9043" i="1"/>
  <c r="CJ9043" i="1"/>
  <c r="CI9043" i="1"/>
  <c r="CH9043" i="1"/>
  <c r="CG9043" i="1"/>
  <c r="CF9043" i="1"/>
  <c r="CE9043" i="1"/>
  <c r="CD9043" i="1"/>
  <c r="CC9043" i="1"/>
  <c r="CB9043" i="1"/>
  <c r="CA9043" i="1"/>
  <c r="BZ9043" i="1"/>
  <c r="BY9043" i="1"/>
  <c r="BX9043" i="1"/>
  <c r="BW9043" i="1"/>
  <c r="BV9043" i="1"/>
  <c r="BU9043" i="1"/>
  <c r="BT9043" i="1"/>
  <c r="BS9043" i="1"/>
  <c r="BR9043" i="1"/>
  <c r="BQ9043" i="1"/>
  <c r="BP9043" i="1"/>
  <c r="BO9043" i="1"/>
  <c r="BN9043" i="1"/>
  <c r="BM9043" i="1"/>
  <c r="BL9043" i="1"/>
  <c r="BK9043" i="1"/>
  <c r="BJ9043" i="1"/>
  <c r="BI9043" i="1"/>
  <c r="BH9043" i="1"/>
  <c r="BG9043" i="1"/>
  <c r="BF9043" i="1"/>
  <c r="BE9043" i="1"/>
  <c r="BD9043" i="1"/>
  <c r="BC9043" i="1"/>
  <c r="BB9043" i="1"/>
  <c r="BA9043" i="1"/>
  <c r="AZ9043" i="1"/>
  <c r="AY9043" i="1"/>
  <c r="AX9043" i="1"/>
  <c r="AW9043" i="1"/>
  <c r="AV9043" i="1"/>
  <c r="AU9043" i="1"/>
  <c r="AT9043" i="1"/>
  <c r="AS9043" i="1"/>
  <c r="AR9043" i="1"/>
  <c r="AQ9043" i="1"/>
  <c r="AP9043" i="1"/>
  <c r="AO9043" i="1"/>
  <c r="AN9043" i="1"/>
  <c r="AM9043" i="1"/>
  <c r="AL9043" i="1"/>
  <c r="AK9043" i="1"/>
  <c r="AJ9043" i="1"/>
  <c r="AI9043" i="1"/>
  <c r="AH9043" i="1"/>
  <c r="AG9043" i="1"/>
  <c r="AF9043" i="1"/>
  <c r="AE9043" i="1"/>
  <c r="AD9043" i="1"/>
  <c r="AC9043" i="1"/>
  <c r="AB9043" i="1"/>
  <c r="AA9043" i="1"/>
  <c r="Z9043" i="1"/>
  <c r="Y9043" i="1"/>
  <c r="X9043" i="1"/>
  <c r="W9043" i="1"/>
  <c r="V9043" i="1"/>
  <c r="U9043" i="1"/>
  <c r="T9043" i="1"/>
  <c r="S9043" i="1"/>
  <c r="R9043" i="1"/>
  <c r="Q9043" i="1"/>
  <c r="P9043" i="1"/>
  <c r="O9043" i="1"/>
  <c r="N9043" i="1"/>
  <c r="M9043" i="1"/>
  <c r="L9043" i="1"/>
  <c r="K9043" i="1"/>
  <c r="J9043" i="1"/>
  <c r="FU9042" i="1"/>
  <c r="FT9042" i="1"/>
  <c r="FS9042" i="1"/>
  <c r="FR9042" i="1"/>
  <c r="FQ9042" i="1"/>
  <c r="FP9042" i="1"/>
  <c r="FO9042" i="1"/>
  <c r="FN9042" i="1"/>
  <c r="FM9042" i="1"/>
  <c r="FL9042" i="1"/>
  <c r="FK9042" i="1"/>
  <c r="FJ9042" i="1"/>
  <c r="FI9042" i="1"/>
  <c r="FH9042" i="1"/>
  <c r="FG9042" i="1"/>
  <c r="FF9042" i="1"/>
  <c r="FE9042" i="1"/>
  <c r="FD9042" i="1"/>
  <c r="FC9042" i="1"/>
  <c r="FB9042" i="1"/>
  <c r="FA9042" i="1"/>
  <c r="EZ9042" i="1"/>
  <c r="EY9042" i="1"/>
  <c r="EX9042" i="1"/>
  <c r="EW9042" i="1"/>
  <c r="EV9042" i="1"/>
  <c r="EU9042" i="1"/>
  <c r="ET9042" i="1"/>
  <c r="ES9042" i="1"/>
  <c r="ER9042" i="1"/>
  <c r="EQ9042" i="1"/>
  <c r="EP9042" i="1"/>
  <c r="EO9042" i="1"/>
  <c r="EN9042" i="1"/>
  <c r="EM9042" i="1"/>
  <c r="EL9042" i="1"/>
  <c r="EK9042" i="1"/>
  <c r="EJ9042" i="1"/>
  <c r="EI9042" i="1"/>
  <c r="EH9042" i="1"/>
  <c r="EG9042" i="1"/>
  <c r="EF9042" i="1"/>
  <c r="EE9042" i="1"/>
  <c r="ED9042" i="1"/>
  <c r="EC9042" i="1"/>
  <c r="EB9042" i="1"/>
  <c r="EA9042" i="1"/>
  <c r="DZ9042" i="1"/>
  <c r="DY9042" i="1"/>
  <c r="DX9042" i="1"/>
  <c r="DW9042" i="1"/>
  <c r="DV9042" i="1"/>
  <c r="DU9042" i="1"/>
  <c r="DT9042" i="1"/>
  <c r="DS9042" i="1"/>
  <c r="DR9042" i="1"/>
  <c r="DQ9042" i="1"/>
  <c r="DP9042" i="1"/>
  <c r="DO9042" i="1"/>
  <c r="DN9042" i="1"/>
  <c r="DM9042" i="1"/>
  <c r="DL9042" i="1"/>
  <c r="DK9042" i="1"/>
  <c r="DJ9042" i="1"/>
  <c r="DI9042" i="1"/>
  <c r="DH9042" i="1"/>
  <c r="DG9042" i="1"/>
  <c r="DF9042" i="1"/>
  <c r="DE9042" i="1"/>
  <c r="DD9042" i="1"/>
  <c r="DC9042" i="1"/>
  <c r="DB9042" i="1"/>
  <c r="DA9042" i="1"/>
  <c r="CZ9042" i="1"/>
  <c r="CY9042" i="1"/>
  <c r="CX9042" i="1"/>
  <c r="CW9042" i="1"/>
  <c r="CV9042" i="1"/>
  <c r="CU9042" i="1"/>
  <c r="CT9042" i="1"/>
  <c r="CS9042" i="1"/>
  <c r="CR9042" i="1"/>
  <c r="CQ9042" i="1"/>
  <c r="CP9042" i="1"/>
  <c r="CO9042" i="1"/>
  <c r="CN9042" i="1"/>
  <c r="CM9042" i="1"/>
  <c r="CL9042" i="1"/>
  <c r="CK9042" i="1"/>
  <c r="CJ9042" i="1"/>
  <c r="CI9042" i="1"/>
  <c r="CH9042" i="1"/>
  <c r="CG9042" i="1"/>
  <c r="CF9042" i="1"/>
  <c r="CE9042" i="1"/>
  <c r="CD9042" i="1"/>
  <c r="CC9042" i="1"/>
  <c r="CB9042" i="1"/>
  <c r="CA9042" i="1"/>
  <c r="BZ9042" i="1"/>
  <c r="BY9042" i="1"/>
  <c r="BX9042" i="1"/>
  <c r="BW9042" i="1"/>
  <c r="BV9042" i="1"/>
  <c r="BU9042" i="1"/>
  <c r="BT9042" i="1"/>
  <c r="BS9042" i="1"/>
  <c r="BR9042" i="1"/>
  <c r="BQ9042" i="1"/>
  <c r="BP9042" i="1"/>
  <c r="BO9042" i="1"/>
  <c r="BN9042" i="1"/>
  <c r="BM9042" i="1"/>
  <c r="BL9042" i="1"/>
  <c r="BK9042" i="1"/>
  <c r="BJ9042" i="1"/>
  <c r="BI9042" i="1"/>
  <c r="BH9042" i="1"/>
  <c r="BG9042" i="1"/>
  <c r="BF9042" i="1"/>
  <c r="BE9042" i="1"/>
  <c r="BD9042" i="1"/>
  <c r="BC9042" i="1"/>
  <c r="BB9042" i="1"/>
  <c r="BA9042" i="1"/>
  <c r="AZ9042" i="1"/>
  <c r="AY9042" i="1"/>
  <c r="AX9042" i="1"/>
  <c r="AW9042" i="1"/>
  <c r="AV9042" i="1"/>
  <c r="AU9042" i="1"/>
  <c r="AT9042" i="1"/>
  <c r="AS9042" i="1"/>
  <c r="AR9042" i="1"/>
  <c r="AQ9042" i="1"/>
  <c r="AP9042" i="1"/>
  <c r="AO9042" i="1"/>
  <c r="AN9042" i="1"/>
  <c r="AM9042" i="1"/>
  <c r="AL9042" i="1"/>
  <c r="AK9042" i="1"/>
  <c r="AJ9042" i="1"/>
  <c r="AI9042" i="1"/>
  <c r="AH9042" i="1"/>
  <c r="AG9042" i="1"/>
  <c r="AF9042" i="1"/>
  <c r="AE9042" i="1"/>
  <c r="AD9042" i="1"/>
  <c r="AC9042" i="1"/>
  <c r="AB9042" i="1"/>
  <c r="AA9042" i="1"/>
  <c r="Z9042" i="1"/>
  <c r="Y9042" i="1"/>
  <c r="X9042" i="1"/>
  <c r="W9042" i="1"/>
  <c r="V9042" i="1"/>
  <c r="U9042" i="1"/>
  <c r="T9042" i="1"/>
  <c r="S9042" i="1"/>
  <c r="R9042" i="1"/>
  <c r="Q9042" i="1"/>
  <c r="P9042" i="1"/>
  <c r="O9042" i="1"/>
  <c r="N9042" i="1"/>
  <c r="M9042" i="1"/>
  <c r="L9042" i="1"/>
  <c r="K9042" i="1"/>
  <c r="J9042" i="1"/>
  <c r="FU9041" i="1"/>
  <c r="FT9041" i="1"/>
  <c r="FS9041" i="1"/>
  <c r="FR9041" i="1"/>
  <c r="FQ9041" i="1"/>
  <c r="FP9041" i="1"/>
  <c r="FO9041" i="1"/>
  <c r="FN9041" i="1"/>
  <c r="FM9041" i="1"/>
  <c r="FL9041" i="1"/>
  <c r="FK9041" i="1"/>
  <c r="FJ9041" i="1"/>
  <c r="FI9041" i="1"/>
  <c r="FH9041" i="1"/>
  <c r="FG9041" i="1"/>
  <c r="FF9041" i="1"/>
  <c r="FE9041" i="1"/>
  <c r="FD9041" i="1"/>
  <c r="FC9041" i="1"/>
  <c r="FB9041" i="1"/>
  <c r="FA9041" i="1"/>
  <c r="EZ9041" i="1"/>
  <c r="EY9041" i="1"/>
  <c r="EX9041" i="1"/>
  <c r="EW9041" i="1"/>
  <c r="EV9041" i="1"/>
  <c r="EU9041" i="1"/>
  <c r="ET9041" i="1"/>
  <c r="ES9041" i="1"/>
  <c r="ER9041" i="1"/>
  <c r="EQ9041" i="1"/>
  <c r="EP9041" i="1"/>
  <c r="EO9041" i="1"/>
  <c r="EN9041" i="1"/>
  <c r="EM9041" i="1"/>
  <c r="EL9041" i="1"/>
  <c r="EK9041" i="1"/>
  <c r="EJ9041" i="1"/>
  <c r="EI9041" i="1"/>
  <c r="EH9041" i="1"/>
  <c r="EG9041" i="1"/>
  <c r="EF9041" i="1"/>
  <c r="EE9041" i="1"/>
  <c r="ED9041" i="1"/>
  <c r="EC9041" i="1"/>
  <c r="EB9041" i="1"/>
  <c r="EA9041" i="1"/>
  <c r="DZ9041" i="1"/>
  <c r="DY9041" i="1"/>
  <c r="DX9041" i="1"/>
  <c r="DW9041" i="1"/>
  <c r="DV9041" i="1"/>
  <c r="DU9041" i="1"/>
  <c r="DT9041" i="1"/>
  <c r="DS9041" i="1"/>
  <c r="DR9041" i="1"/>
  <c r="DQ9041" i="1"/>
  <c r="DP9041" i="1"/>
  <c r="DO9041" i="1"/>
  <c r="DN9041" i="1"/>
  <c r="DM9041" i="1"/>
  <c r="DL9041" i="1"/>
  <c r="DK9041" i="1"/>
  <c r="DJ9041" i="1"/>
  <c r="DI9041" i="1"/>
  <c r="DH9041" i="1"/>
  <c r="DG9041" i="1"/>
  <c r="DF9041" i="1"/>
  <c r="DE9041" i="1"/>
  <c r="DD9041" i="1"/>
  <c r="DC9041" i="1"/>
  <c r="DB9041" i="1"/>
  <c r="DA9041" i="1"/>
  <c r="CZ9041" i="1"/>
  <c r="CY9041" i="1"/>
  <c r="CX9041" i="1"/>
  <c r="CW9041" i="1"/>
  <c r="CV9041" i="1"/>
  <c r="CU9041" i="1"/>
  <c r="CT9041" i="1"/>
  <c r="CS9041" i="1"/>
  <c r="CR9041" i="1"/>
  <c r="CQ9041" i="1"/>
  <c r="CP9041" i="1"/>
  <c r="CO9041" i="1"/>
  <c r="CN9041" i="1"/>
  <c r="CM9041" i="1"/>
  <c r="CL9041" i="1"/>
  <c r="CK9041" i="1"/>
  <c r="CJ9041" i="1"/>
  <c r="CI9041" i="1"/>
  <c r="CH9041" i="1"/>
  <c r="CG9041" i="1"/>
  <c r="CF9041" i="1"/>
  <c r="CE9041" i="1"/>
  <c r="CD9041" i="1"/>
  <c r="CC9041" i="1"/>
  <c r="CB9041" i="1"/>
  <c r="CA9041" i="1"/>
  <c r="BZ9041" i="1"/>
  <c r="BY9041" i="1"/>
  <c r="BX9041" i="1"/>
  <c r="BW9041" i="1"/>
  <c r="BV9041" i="1"/>
  <c r="BU9041" i="1"/>
  <c r="BT9041" i="1"/>
  <c r="BS9041" i="1"/>
  <c r="BR9041" i="1"/>
  <c r="BQ9041" i="1"/>
  <c r="BP9041" i="1"/>
  <c r="BO9041" i="1"/>
  <c r="BN9041" i="1"/>
  <c r="BM9041" i="1"/>
  <c r="BL9041" i="1"/>
  <c r="BK9041" i="1"/>
  <c r="BJ9041" i="1"/>
  <c r="BI9041" i="1"/>
  <c r="BH9041" i="1"/>
  <c r="BG9041" i="1"/>
  <c r="BF9041" i="1"/>
  <c r="BE9041" i="1"/>
  <c r="BD9041" i="1"/>
  <c r="BC9041" i="1"/>
  <c r="BB9041" i="1"/>
  <c r="BA9041" i="1"/>
  <c r="AZ9041" i="1"/>
  <c r="AY9041" i="1"/>
  <c r="AX9041" i="1"/>
  <c r="AW9041" i="1"/>
  <c r="AV9041" i="1"/>
  <c r="AU9041" i="1"/>
  <c r="AT9041" i="1"/>
  <c r="AS9041" i="1"/>
  <c r="AR9041" i="1"/>
  <c r="AQ9041" i="1"/>
  <c r="AP9041" i="1"/>
  <c r="AO9041" i="1"/>
  <c r="AN9041" i="1"/>
  <c r="AM9041" i="1"/>
  <c r="AL9041" i="1"/>
  <c r="AK9041" i="1"/>
  <c r="AJ9041" i="1"/>
  <c r="AI9041" i="1"/>
  <c r="AH9041" i="1"/>
  <c r="AG9041" i="1"/>
  <c r="AF9041" i="1"/>
  <c r="AE9041" i="1"/>
  <c r="AD9041" i="1"/>
  <c r="AC9041" i="1"/>
  <c r="AB9041" i="1"/>
  <c r="AA9041" i="1"/>
  <c r="Z9041" i="1"/>
  <c r="Y9041" i="1"/>
  <c r="X9041" i="1"/>
  <c r="W9041" i="1"/>
  <c r="V9041" i="1"/>
  <c r="U9041" i="1"/>
  <c r="T9041" i="1"/>
  <c r="S9041" i="1"/>
  <c r="R9041" i="1"/>
  <c r="Q9041" i="1"/>
  <c r="P9041" i="1"/>
  <c r="O9041" i="1"/>
  <c r="N9041" i="1"/>
  <c r="M9041" i="1"/>
  <c r="L9041" i="1"/>
  <c r="K9041" i="1"/>
  <c r="J9041" i="1"/>
  <c r="FU9040" i="1"/>
  <c r="FT9040" i="1"/>
  <c r="FS9040" i="1"/>
  <c r="FR9040" i="1"/>
  <c r="FQ9040" i="1"/>
  <c r="FP9040" i="1"/>
  <c r="FO9040" i="1"/>
  <c r="FN9040" i="1"/>
  <c r="FM9040" i="1"/>
  <c r="FL9040" i="1"/>
  <c r="FK9040" i="1"/>
  <c r="FJ9040" i="1"/>
  <c r="FI9040" i="1"/>
  <c r="FH9040" i="1"/>
  <c r="FG9040" i="1"/>
  <c r="FF9040" i="1"/>
  <c r="FE9040" i="1"/>
  <c r="FD9040" i="1"/>
  <c r="FC9040" i="1"/>
  <c r="FB9040" i="1"/>
  <c r="FA9040" i="1"/>
  <c r="EZ9040" i="1"/>
  <c r="EY9040" i="1"/>
  <c r="EX9040" i="1"/>
  <c r="EW9040" i="1"/>
  <c r="EV9040" i="1"/>
  <c r="EU9040" i="1"/>
  <c r="ET9040" i="1"/>
  <c r="ES9040" i="1"/>
  <c r="ER9040" i="1"/>
  <c r="EQ9040" i="1"/>
  <c r="EP9040" i="1"/>
  <c r="EO9040" i="1"/>
  <c r="EN9040" i="1"/>
  <c r="EM9040" i="1"/>
  <c r="EL9040" i="1"/>
  <c r="EK9040" i="1"/>
  <c r="EJ9040" i="1"/>
  <c r="EI9040" i="1"/>
  <c r="EH9040" i="1"/>
  <c r="EG9040" i="1"/>
  <c r="EF9040" i="1"/>
  <c r="EE9040" i="1"/>
  <c r="ED9040" i="1"/>
  <c r="EC9040" i="1"/>
  <c r="EB9040" i="1"/>
  <c r="EA9040" i="1"/>
  <c r="DZ9040" i="1"/>
  <c r="DY9040" i="1"/>
  <c r="DX9040" i="1"/>
  <c r="DW9040" i="1"/>
  <c r="DV9040" i="1"/>
  <c r="DU9040" i="1"/>
  <c r="DT9040" i="1"/>
  <c r="DS9040" i="1"/>
  <c r="DR9040" i="1"/>
  <c r="DQ9040" i="1"/>
  <c r="DP9040" i="1"/>
  <c r="DO9040" i="1"/>
  <c r="DN9040" i="1"/>
  <c r="DM9040" i="1"/>
  <c r="DL9040" i="1"/>
  <c r="DK9040" i="1"/>
  <c r="DJ9040" i="1"/>
  <c r="DI9040" i="1"/>
  <c r="DH9040" i="1"/>
  <c r="DG9040" i="1"/>
  <c r="DF9040" i="1"/>
  <c r="DE9040" i="1"/>
  <c r="DD9040" i="1"/>
  <c r="DC9040" i="1"/>
  <c r="DB9040" i="1"/>
  <c r="DA9040" i="1"/>
  <c r="CZ9040" i="1"/>
  <c r="CY9040" i="1"/>
  <c r="CX9040" i="1"/>
  <c r="CW9040" i="1"/>
  <c r="CV9040" i="1"/>
  <c r="CU9040" i="1"/>
  <c r="CT9040" i="1"/>
  <c r="CS9040" i="1"/>
  <c r="CR9040" i="1"/>
  <c r="CQ9040" i="1"/>
  <c r="CP9040" i="1"/>
  <c r="CO9040" i="1"/>
  <c r="CN9040" i="1"/>
  <c r="CM9040" i="1"/>
  <c r="CL9040" i="1"/>
  <c r="CK9040" i="1"/>
  <c r="CJ9040" i="1"/>
  <c r="CI9040" i="1"/>
  <c r="CH9040" i="1"/>
  <c r="CG9040" i="1"/>
  <c r="CF9040" i="1"/>
  <c r="CE9040" i="1"/>
  <c r="CD9040" i="1"/>
  <c r="CC9040" i="1"/>
  <c r="CB9040" i="1"/>
  <c r="CA9040" i="1"/>
  <c r="BZ9040" i="1"/>
  <c r="BY9040" i="1"/>
  <c r="BX9040" i="1"/>
  <c r="BW9040" i="1"/>
  <c r="BV9040" i="1"/>
  <c r="BU9040" i="1"/>
  <c r="BT9040" i="1"/>
  <c r="BS9040" i="1"/>
  <c r="BR9040" i="1"/>
  <c r="BQ9040" i="1"/>
  <c r="BP9040" i="1"/>
  <c r="BO9040" i="1"/>
  <c r="BN9040" i="1"/>
  <c r="BM9040" i="1"/>
  <c r="BL9040" i="1"/>
  <c r="BK9040" i="1"/>
  <c r="BJ9040" i="1"/>
  <c r="BI9040" i="1"/>
  <c r="BH9040" i="1"/>
  <c r="BG9040" i="1"/>
  <c r="BF9040" i="1"/>
  <c r="BE9040" i="1"/>
  <c r="BD9040" i="1"/>
  <c r="BC9040" i="1"/>
  <c r="BB9040" i="1"/>
  <c r="BA9040" i="1"/>
  <c r="AZ9040" i="1"/>
  <c r="AY9040" i="1"/>
  <c r="AX9040" i="1"/>
  <c r="AW9040" i="1"/>
  <c r="AV9040" i="1"/>
  <c r="AU9040" i="1"/>
  <c r="AT9040" i="1"/>
  <c r="AS9040" i="1"/>
  <c r="AR9040" i="1"/>
  <c r="AQ9040" i="1"/>
  <c r="AP9040" i="1"/>
  <c r="AO9040" i="1"/>
  <c r="AN9040" i="1"/>
  <c r="AM9040" i="1"/>
  <c r="AL9040" i="1"/>
  <c r="AK9040" i="1"/>
  <c r="AJ9040" i="1"/>
  <c r="AI9040" i="1"/>
  <c r="AH9040" i="1"/>
  <c r="AG9040" i="1"/>
  <c r="AF9040" i="1"/>
  <c r="AE9040" i="1"/>
  <c r="AD9040" i="1"/>
  <c r="AC9040" i="1"/>
  <c r="AB9040" i="1"/>
  <c r="AA9040" i="1"/>
  <c r="Z9040" i="1"/>
  <c r="Y9040" i="1"/>
  <c r="X9040" i="1"/>
  <c r="W9040" i="1"/>
  <c r="V9040" i="1"/>
  <c r="U9040" i="1"/>
  <c r="T9040" i="1"/>
  <c r="S9040" i="1"/>
  <c r="R9040" i="1"/>
  <c r="Q9040" i="1"/>
  <c r="P9040" i="1"/>
  <c r="O9040" i="1"/>
  <c r="N9040" i="1"/>
  <c r="M9040" i="1"/>
  <c r="L9040" i="1"/>
  <c r="K9040" i="1"/>
  <c r="J9040" i="1"/>
  <c r="FU9039" i="1"/>
  <c r="FT9039" i="1"/>
  <c r="FS9039" i="1"/>
  <c r="FR9039" i="1"/>
  <c r="FQ9039" i="1"/>
  <c r="FP9039" i="1"/>
  <c r="FO9039" i="1"/>
  <c r="FN9039" i="1"/>
  <c r="FM9039" i="1"/>
  <c r="FL9039" i="1"/>
  <c r="FK9039" i="1"/>
  <c r="FJ9039" i="1"/>
  <c r="FI9039" i="1"/>
  <c r="FH9039" i="1"/>
  <c r="FG9039" i="1"/>
  <c r="FF9039" i="1"/>
  <c r="FE9039" i="1"/>
  <c r="FD9039" i="1"/>
  <c r="FC9039" i="1"/>
  <c r="FB9039" i="1"/>
  <c r="FA9039" i="1"/>
  <c r="EZ9039" i="1"/>
  <c r="EY9039" i="1"/>
  <c r="EX9039" i="1"/>
  <c r="EW9039" i="1"/>
  <c r="EV9039" i="1"/>
  <c r="EU9039" i="1"/>
  <c r="ET9039" i="1"/>
  <c r="ES9039" i="1"/>
  <c r="ER9039" i="1"/>
  <c r="EQ9039" i="1"/>
  <c r="EP9039" i="1"/>
  <c r="EO9039" i="1"/>
  <c r="EN9039" i="1"/>
  <c r="EM9039" i="1"/>
  <c r="EL9039" i="1"/>
  <c r="EK9039" i="1"/>
  <c r="EJ9039" i="1"/>
  <c r="EI9039" i="1"/>
  <c r="EH9039" i="1"/>
  <c r="EG9039" i="1"/>
  <c r="EF9039" i="1"/>
  <c r="EE9039" i="1"/>
  <c r="ED9039" i="1"/>
  <c r="EC9039" i="1"/>
  <c r="EB9039" i="1"/>
  <c r="EA9039" i="1"/>
  <c r="DZ9039" i="1"/>
  <c r="DY9039" i="1"/>
  <c r="DX9039" i="1"/>
  <c r="DW9039" i="1"/>
  <c r="DV9039" i="1"/>
  <c r="DU9039" i="1"/>
  <c r="DT9039" i="1"/>
  <c r="DS9039" i="1"/>
  <c r="DR9039" i="1"/>
  <c r="DQ9039" i="1"/>
  <c r="DP9039" i="1"/>
  <c r="DO9039" i="1"/>
  <c r="DN9039" i="1"/>
  <c r="DM9039" i="1"/>
  <c r="DL9039" i="1"/>
  <c r="DK9039" i="1"/>
  <c r="DJ9039" i="1"/>
  <c r="DI9039" i="1"/>
  <c r="DH9039" i="1"/>
  <c r="DG9039" i="1"/>
  <c r="DF9039" i="1"/>
  <c r="DE9039" i="1"/>
  <c r="DD9039" i="1"/>
  <c r="DC9039" i="1"/>
  <c r="DB9039" i="1"/>
  <c r="DA9039" i="1"/>
  <c r="CZ9039" i="1"/>
  <c r="CY9039" i="1"/>
  <c r="CX9039" i="1"/>
  <c r="CW9039" i="1"/>
  <c r="CV9039" i="1"/>
  <c r="CU9039" i="1"/>
  <c r="CT9039" i="1"/>
  <c r="CS9039" i="1"/>
  <c r="CR9039" i="1"/>
  <c r="CQ9039" i="1"/>
  <c r="CP9039" i="1"/>
  <c r="CO9039" i="1"/>
  <c r="CN9039" i="1"/>
  <c r="CM9039" i="1"/>
  <c r="CL9039" i="1"/>
  <c r="CK9039" i="1"/>
  <c r="CJ9039" i="1"/>
  <c r="CI9039" i="1"/>
  <c r="CH9039" i="1"/>
  <c r="CG9039" i="1"/>
  <c r="CF9039" i="1"/>
  <c r="CE9039" i="1"/>
  <c r="CD9039" i="1"/>
  <c r="CC9039" i="1"/>
  <c r="CB9039" i="1"/>
  <c r="CA9039" i="1"/>
  <c r="BZ9039" i="1"/>
  <c r="BY9039" i="1"/>
  <c r="BX9039" i="1"/>
  <c r="BW9039" i="1"/>
  <c r="BV9039" i="1"/>
  <c r="BU9039" i="1"/>
  <c r="BT9039" i="1"/>
  <c r="BS9039" i="1"/>
  <c r="BR9039" i="1"/>
  <c r="BQ9039" i="1"/>
  <c r="BP9039" i="1"/>
  <c r="BO9039" i="1"/>
  <c r="BN9039" i="1"/>
  <c r="BM9039" i="1"/>
  <c r="BL9039" i="1"/>
  <c r="BK9039" i="1"/>
  <c r="BJ9039" i="1"/>
  <c r="BI9039" i="1"/>
  <c r="BH9039" i="1"/>
  <c r="BG9039" i="1"/>
  <c r="BF9039" i="1"/>
  <c r="BE9039" i="1"/>
  <c r="BD9039" i="1"/>
  <c r="BC9039" i="1"/>
  <c r="BB9039" i="1"/>
  <c r="BA9039" i="1"/>
  <c r="AZ9039" i="1"/>
  <c r="AY9039" i="1"/>
  <c r="AX9039" i="1"/>
  <c r="AW9039" i="1"/>
  <c r="AV9039" i="1"/>
  <c r="AU9039" i="1"/>
  <c r="AT9039" i="1"/>
  <c r="AS9039" i="1"/>
  <c r="AR9039" i="1"/>
  <c r="AQ9039" i="1"/>
  <c r="AP9039" i="1"/>
  <c r="AO9039" i="1"/>
  <c r="AN9039" i="1"/>
  <c r="AM9039" i="1"/>
  <c r="AL9039" i="1"/>
  <c r="AK9039" i="1"/>
  <c r="AJ9039" i="1"/>
  <c r="AI9039" i="1"/>
  <c r="AH9039" i="1"/>
  <c r="AG9039" i="1"/>
  <c r="AF9039" i="1"/>
  <c r="AE9039" i="1"/>
  <c r="AD9039" i="1"/>
  <c r="AC9039" i="1"/>
  <c r="AB9039" i="1"/>
  <c r="AA9039" i="1"/>
  <c r="Z9039" i="1"/>
  <c r="Y9039" i="1"/>
  <c r="X9039" i="1"/>
  <c r="W9039" i="1"/>
  <c r="V9039" i="1"/>
  <c r="U9039" i="1"/>
  <c r="T9039" i="1"/>
  <c r="S9039" i="1"/>
  <c r="R9039" i="1"/>
  <c r="Q9039" i="1"/>
  <c r="P9039" i="1"/>
  <c r="O9039" i="1"/>
  <c r="N9039" i="1"/>
  <c r="M9039" i="1"/>
  <c r="L9039" i="1"/>
  <c r="K9039" i="1"/>
  <c r="J9039" i="1"/>
  <c r="FU9038" i="1"/>
  <c r="FT9038" i="1"/>
  <c r="FS9038" i="1"/>
  <c r="FR9038" i="1"/>
  <c r="FQ9038" i="1"/>
  <c r="FP9038" i="1"/>
  <c r="FO9038" i="1"/>
  <c r="FN9038" i="1"/>
  <c r="FM9038" i="1"/>
  <c r="FL9038" i="1"/>
  <c r="FK9038" i="1"/>
  <c r="FJ9038" i="1"/>
  <c r="FI9038" i="1"/>
  <c r="FH9038" i="1"/>
  <c r="FG9038" i="1"/>
  <c r="FF9038" i="1"/>
  <c r="FE9038" i="1"/>
  <c r="FD9038" i="1"/>
  <c r="FC9038" i="1"/>
  <c r="FB9038" i="1"/>
  <c r="FA9038" i="1"/>
  <c r="EZ9038" i="1"/>
  <c r="EY9038" i="1"/>
  <c r="EX9038" i="1"/>
  <c r="EW9038" i="1"/>
  <c r="EV9038" i="1"/>
  <c r="EU9038" i="1"/>
  <c r="ET9038" i="1"/>
  <c r="ES9038" i="1"/>
  <c r="ER9038" i="1"/>
  <c r="EQ9038" i="1"/>
  <c r="EP9038" i="1"/>
  <c r="EO9038" i="1"/>
  <c r="EN9038" i="1"/>
  <c r="EM9038" i="1"/>
  <c r="EL9038" i="1"/>
  <c r="EK9038" i="1"/>
  <c r="EJ9038" i="1"/>
  <c r="EI9038" i="1"/>
  <c r="EH9038" i="1"/>
  <c r="EG9038" i="1"/>
  <c r="EF9038" i="1"/>
  <c r="EE9038" i="1"/>
  <c r="ED9038" i="1"/>
  <c r="EC9038" i="1"/>
  <c r="EB9038" i="1"/>
  <c r="EA9038" i="1"/>
  <c r="DZ9038" i="1"/>
  <c r="DY9038" i="1"/>
  <c r="DX9038" i="1"/>
  <c r="DW9038" i="1"/>
  <c r="DV9038" i="1"/>
  <c r="DU9038" i="1"/>
  <c r="DT9038" i="1"/>
  <c r="DS9038" i="1"/>
  <c r="DR9038" i="1"/>
  <c r="DQ9038" i="1"/>
  <c r="DP9038" i="1"/>
  <c r="DO9038" i="1"/>
  <c r="DN9038" i="1"/>
  <c r="DM9038" i="1"/>
  <c r="DL9038" i="1"/>
  <c r="DK9038" i="1"/>
  <c r="DJ9038" i="1"/>
  <c r="DI9038" i="1"/>
  <c r="DH9038" i="1"/>
  <c r="DG9038" i="1"/>
  <c r="DF9038" i="1"/>
  <c r="DE9038" i="1"/>
  <c r="DD9038" i="1"/>
  <c r="DC9038" i="1"/>
  <c r="DB9038" i="1"/>
  <c r="DA9038" i="1"/>
  <c r="CZ9038" i="1"/>
  <c r="CY9038" i="1"/>
  <c r="CX9038" i="1"/>
  <c r="CW9038" i="1"/>
  <c r="CV9038" i="1"/>
  <c r="CU9038" i="1"/>
  <c r="CT9038" i="1"/>
  <c r="CS9038" i="1"/>
  <c r="CR9038" i="1"/>
  <c r="CQ9038" i="1"/>
  <c r="CP9038" i="1"/>
  <c r="CO9038" i="1"/>
  <c r="CN9038" i="1"/>
  <c r="CM9038" i="1"/>
  <c r="CL9038" i="1"/>
  <c r="CK9038" i="1"/>
  <c r="CJ9038" i="1"/>
  <c r="CI9038" i="1"/>
  <c r="CH9038" i="1"/>
  <c r="CG9038" i="1"/>
  <c r="CF9038" i="1"/>
  <c r="CE9038" i="1"/>
  <c r="CD9038" i="1"/>
  <c r="CC9038" i="1"/>
  <c r="CB9038" i="1"/>
  <c r="CA9038" i="1"/>
  <c r="BZ9038" i="1"/>
  <c r="BY9038" i="1"/>
  <c r="BX9038" i="1"/>
  <c r="BW9038" i="1"/>
  <c r="BV9038" i="1"/>
  <c r="BU9038" i="1"/>
  <c r="BT9038" i="1"/>
  <c r="BS9038" i="1"/>
  <c r="BR9038" i="1"/>
  <c r="BQ9038" i="1"/>
  <c r="BP9038" i="1"/>
  <c r="BO9038" i="1"/>
  <c r="BN9038" i="1"/>
  <c r="BM9038" i="1"/>
  <c r="BL9038" i="1"/>
  <c r="BK9038" i="1"/>
  <c r="BJ9038" i="1"/>
  <c r="BI9038" i="1"/>
  <c r="BH9038" i="1"/>
  <c r="BG9038" i="1"/>
  <c r="BF9038" i="1"/>
  <c r="BE9038" i="1"/>
  <c r="BD9038" i="1"/>
  <c r="BC9038" i="1"/>
  <c r="BB9038" i="1"/>
  <c r="BA9038" i="1"/>
  <c r="AZ9038" i="1"/>
  <c r="AY9038" i="1"/>
  <c r="AX9038" i="1"/>
  <c r="AW9038" i="1"/>
  <c r="AV9038" i="1"/>
  <c r="AU9038" i="1"/>
  <c r="AT9038" i="1"/>
  <c r="AS9038" i="1"/>
  <c r="AR9038" i="1"/>
  <c r="AQ9038" i="1"/>
  <c r="AP9038" i="1"/>
  <c r="AO9038" i="1"/>
  <c r="AN9038" i="1"/>
  <c r="AM9038" i="1"/>
  <c r="AL9038" i="1"/>
  <c r="AK9038" i="1"/>
  <c r="AJ9038" i="1"/>
  <c r="AI9038" i="1"/>
  <c r="AH9038" i="1"/>
  <c r="AG9038" i="1"/>
  <c r="AF9038" i="1"/>
  <c r="AE9038" i="1"/>
  <c r="AD9038" i="1"/>
  <c r="AC9038" i="1"/>
  <c r="AB9038" i="1"/>
  <c r="AA9038" i="1"/>
  <c r="Z9038" i="1"/>
  <c r="Y9038" i="1"/>
  <c r="X9038" i="1"/>
  <c r="W9038" i="1"/>
  <c r="V9038" i="1"/>
  <c r="U9038" i="1"/>
  <c r="T9038" i="1"/>
  <c r="S9038" i="1"/>
  <c r="R9038" i="1"/>
  <c r="Q9038" i="1"/>
  <c r="P9038" i="1"/>
  <c r="O9038" i="1"/>
  <c r="N9038" i="1"/>
  <c r="M9038" i="1"/>
  <c r="L9038" i="1"/>
  <c r="K9038" i="1"/>
  <c r="J9038" i="1"/>
  <c r="FU9037" i="1"/>
  <c r="FT9037" i="1"/>
  <c r="FS9037" i="1"/>
  <c r="FR9037" i="1"/>
  <c r="FQ9037" i="1"/>
  <c r="FP9037" i="1"/>
  <c r="FO9037" i="1"/>
  <c r="FN9037" i="1"/>
  <c r="FM9037" i="1"/>
  <c r="FL9037" i="1"/>
  <c r="FK9037" i="1"/>
  <c r="FJ9037" i="1"/>
  <c r="FI9037" i="1"/>
  <c r="FH9037" i="1"/>
  <c r="FG9037" i="1"/>
  <c r="FF9037" i="1"/>
  <c r="FE9037" i="1"/>
  <c r="FD9037" i="1"/>
  <c r="FC9037" i="1"/>
  <c r="FB9037" i="1"/>
  <c r="FA9037" i="1"/>
  <c r="EZ9037" i="1"/>
  <c r="EY9037" i="1"/>
  <c r="EX9037" i="1"/>
  <c r="EW9037" i="1"/>
  <c r="EV9037" i="1"/>
  <c r="EU9037" i="1"/>
  <c r="ET9037" i="1"/>
  <c r="ES9037" i="1"/>
  <c r="ER9037" i="1"/>
  <c r="EQ9037" i="1"/>
  <c r="EP9037" i="1"/>
  <c r="EO9037" i="1"/>
  <c r="EN9037" i="1"/>
  <c r="EM9037" i="1"/>
  <c r="EL9037" i="1"/>
  <c r="EK9037" i="1"/>
  <c r="EJ9037" i="1"/>
  <c r="EI9037" i="1"/>
  <c r="EH9037" i="1"/>
  <c r="EG9037" i="1"/>
  <c r="EF9037" i="1"/>
  <c r="EE9037" i="1"/>
  <c r="ED9037" i="1"/>
  <c r="EC9037" i="1"/>
  <c r="EB9037" i="1"/>
  <c r="EA9037" i="1"/>
  <c r="DZ9037" i="1"/>
  <c r="DY9037" i="1"/>
  <c r="DX9037" i="1"/>
  <c r="DW9037" i="1"/>
  <c r="DV9037" i="1"/>
  <c r="DU9037" i="1"/>
  <c r="DT9037" i="1"/>
  <c r="DS9037" i="1"/>
  <c r="DR9037" i="1"/>
  <c r="DQ9037" i="1"/>
  <c r="DP9037" i="1"/>
  <c r="DO9037" i="1"/>
  <c r="DN9037" i="1"/>
  <c r="DM9037" i="1"/>
  <c r="DL9037" i="1"/>
  <c r="DK9037" i="1"/>
  <c r="DJ9037" i="1"/>
  <c r="DI9037" i="1"/>
  <c r="DH9037" i="1"/>
  <c r="DG9037" i="1"/>
  <c r="DF9037" i="1"/>
  <c r="DE9037" i="1"/>
  <c r="DD9037" i="1"/>
  <c r="DC9037" i="1"/>
  <c r="DB9037" i="1"/>
  <c r="DA9037" i="1"/>
  <c r="CZ9037" i="1"/>
  <c r="CY9037" i="1"/>
  <c r="CX9037" i="1"/>
  <c r="CW9037" i="1"/>
  <c r="CV9037" i="1"/>
  <c r="CU9037" i="1"/>
  <c r="CT9037" i="1"/>
  <c r="CS9037" i="1"/>
  <c r="CR9037" i="1"/>
  <c r="CQ9037" i="1"/>
  <c r="CP9037" i="1"/>
  <c r="CO9037" i="1"/>
  <c r="CN9037" i="1"/>
  <c r="CM9037" i="1"/>
  <c r="CL9037" i="1"/>
  <c r="CK9037" i="1"/>
  <c r="CJ9037" i="1"/>
  <c r="CI9037" i="1"/>
  <c r="CH9037" i="1"/>
  <c r="CG9037" i="1"/>
  <c r="CF9037" i="1"/>
  <c r="CE9037" i="1"/>
  <c r="CD9037" i="1"/>
  <c r="CC9037" i="1"/>
  <c r="CB9037" i="1"/>
  <c r="CA9037" i="1"/>
  <c r="BZ9037" i="1"/>
  <c r="BY9037" i="1"/>
  <c r="BX9037" i="1"/>
  <c r="BW9037" i="1"/>
  <c r="BV9037" i="1"/>
  <c r="BU9037" i="1"/>
  <c r="BT9037" i="1"/>
  <c r="BS9037" i="1"/>
  <c r="BR9037" i="1"/>
  <c r="BQ9037" i="1"/>
  <c r="BP9037" i="1"/>
  <c r="BO9037" i="1"/>
  <c r="BN9037" i="1"/>
  <c r="BM9037" i="1"/>
  <c r="BL9037" i="1"/>
  <c r="BK9037" i="1"/>
  <c r="BJ9037" i="1"/>
  <c r="BI9037" i="1"/>
  <c r="BH9037" i="1"/>
  <c r="BG9037" i="1"/>
  <c r="BF9037" i="1"/>
  <c r="BE9037" i="1"/>
  <c r="BD9037" i="1"/>
  <c r="BC9037" i="1"/>
  <c r="BB9037" i="1"/>
  <c r="BA9037" i="1"/>
  <c r="AZ9037" i="1"/>
  <c r="AY9037" i="1"/>
  <c r="AX9037" i="1"/>
  <c r="AW9037" i="1"/>
  <c r="AV9037" i="1"/>
  <c r="AU9037" i="1"/>
  <c r="AT9037" i="1"/>
  <c r="AS9037" i="1"/>
  <c r="AR9037" i="1"/>
  <c r="AQ9037" i="1"/>
  <c r="AP9037" i="1"/>
  <c r="AO9037" i="1"/>
  <c r="AN9037" i="1"/>
  <c r="AM9037" i="1"/>
  <c r="AL9037" i="1"/>
  <c r="AK9037" i="1"/>
  <c r="AJ9037" i="1"/>
  <c r="AI9037" i="1"/>
  <c r="AH9037" i="1"/>
  <c r="AG9037" i="1"/>
  <c r="AF9037" i="1"/>
  <c r="AE9037" i="1"/>
  <c r="AD9037" i="1"/>
  <c r="AC9037" i="1"/>
  <c r="AB9037" i="1"/>
  <c r="AA9037" i="1"/>
  <c r="Z9037" i="1"/>
  <c r="Y9037" i="1"/>
  <c r="X9037" i="1"/>
  <c r="W9037" i="1"/>
  <c r="V9037" i="1"/>
  <c r="U9037" i="1"/>
  <c r="T9037" i="1"/>
  <c r="S9037" i="1"/>
  <c r="R9037" i="1"/>
  <c r="Q9037" i="1"/>
  <c r="P9037" i="1"/>
  <c r="O9037" i="1"/>
  <c r="N9037" i="1"/>
  <c r="M9037" i="1"/>
  <c r="L9037" i="1"/>
  <c r="K9037" i="1"/>
  <c r="J9037" i="1"/>
  <c r="FU9036" i="1"/>
  <c r="FT9036" i="1"/>
  <c r="FS9036" i="1"/>
  <c r="FR9036" i="1"/>
  <c r="FQ9036" i="1"/>
  <c r="FP9036" i="1"/>
  <c r="FO9036" i="1"/>
  <c r="FN9036" i="1"/>
  <c r="FM9036" i="1"/>
  <c r="FL9036" i="1"/>
  <c r="FK9036" i="1"/>
  <c r="FJ9036" i="1"/>
  <c r="FI9036" i="1"/>
  <c r="FH9036" i="1"/>
  <c r="FG9036" i="1"/>
  <c r="FF9036" i="1"/>
  <c r="FE9036" i="1"/>
  <c r="FD9036" i="1"/>
  <c r="FC9036" i="1"/>
  <c r="FB9036" i="1"/>
  <c r="FA9036" i="1"/>
  <c r="EZ9036" i="1"/>
  <c r="EY9036" i="1"/>
  <c r="EX9036" i="1"/>
  <c r="EW9036" i="1"/>
  <c r="EV9036" i="1"/>
  <c r="EU9036" i="1"/>
  <c r="ET9036" i="1"/>
  <c r="ES9036" i="1"/>
  <c r="ER9036" i="1"/>
  <c r="EQ9036" i="1"/>
  <c r="EP9036" i="1"/>
  <c r="EO9036" i="1"/>
  <c r="EN9036" i="1"/>
  <c r="EM9036" i="1"/>
  <c r="EL9036" i="1"/>
  <c r="EK9036" i="1"/>
  <c r="EJ9036" i="1"/>
  <c r="EI9036" i="1"/>
  <c r="EH9036" i="1"/>
  <c r="EG9036" i="1"/>
  <c r="EF9036" i="1"/>
  <c r="EE9036" i="1"/>
  <c r="ED9036" i="1"/>
  <c r="EC9036" i="1"/>
  <c r="EB9036" i="1"/>
  <c r="EA9036" i="1"/>
  <c r="DZ9036" i="1"/>
  <c r="DY9036" i="1"/>
  <c r="DX9036" i="1"/>
  <c r="DW9036" i="1"/>
  <c r="DV9036" i="1"/>
  <c r="DU9036" i="1"/>
  <c r="DT9036" i="1"/>
  <c r="DS9036" i="1"/>
  <c r="DR9036" i="1"/>
  <c r="DQ9036" i="1"/>
  <c r="DP9036" i="1"/>
  <c r="DO9036" i="1"/>
  <c r="DN9036" i="1"/>
  <c r="DM9036" i="1"/>
  <c r="DL9036" i="1"/>
  <c r="DK9036" i="1"/>
  <c r="DJ9036" i="1"/>
  <c r="DI9036" i="1"/>
  <c r="DH9036" i="1"/>
  <c r="DG9036" i="1"/>
  <c r="DF9036" i="1"/>
  <c r="DE9036" i="1"/>
  <c r="DD9036" i="1"/>
  <c r="DC9036" i="1"/>
  <c r="DB9036" i="1"/>
  <c r="DA9036" i="1"/>
  <c r="CZ9036" i="1"/>
  <c r="CY9036" i="1"/>
  <c r="CX9036" i="1"/>
  <c r="CW9036" i="1"/>
  <c r="CV9036" i="1"/>
  <c r="CU9036" i="1"/>
  <c r="CT9036" i="1"/>
  <c r="CS9036" i="1"/>
  <c r="CR9036" i="1"/>
  <c r="CQ9036" i="1"/>
  <c r="CP9036" i="1"/>
  <c r="CO9036" i="1"/>
  <c r="CN9036" i="1"/>
  <c r="CM9036" i="1"/>
  <c r="CL9036" i="1"/>
  <c r="CK9036" i="1"/>
  <c r="CJ9036" i="1"/>
  <c r="CI9036" i="1"/>
  <c r="CH9036" i="1"/>
  <c r="CG9036" i="1"/>
  <c r="CF9036" i="1"/>
  <c r="CE9036" i="1"/>
  <c r="CD9036" i="1"/>
  <c r="CC9036" i="1"/>
  <c r="CB9036" i="1"/>
  <c r="CA9036" i="1"/>
  <c r="BZ9036" i="1"/>
  <c r="BY9036" i="1"/>
  <c r="BX9036" i="1"/>
  <c r="BW9036" i="1"/>
  <c r="BV9036" i="1"/>
  <c r="BU9036" i="1"/>
  <c r="BT9036" i="1"/>
  <c r="BS9036" i="1"/>
  <c r="BR9036" i="1"/>
  <c r="BQ9036" i="1"/>
  <c r="BP9036" i="1"/>
  <c r="BO9036" i="1"/>
  <c r="BN9036" i="1"/>
  <c r="BM9036" i="1"/>
  <c r="BL9036" i="1"/>
  <c r="BK9036" i="1"/>
  <c r="BJ9036" i="1"/>
  <c r="BI9036" i="1"/>
  <c r="BH9036" i="1"/>
  <c r="BG9036" i="1"/>
  <c r="BF9036" i="1"/>
  <c r="BE9036" i="1"/>
  <c r="BD9036" i="1"/>
  <c r="BC9036" i="1"/>
  <c r="BB9036" i="1"/>
  <c r="BA9036" i="1"/>
  <c r="AZ9036" i="1"/>
  <c r="AY9036" i="1"/>
  <c r="AX9036" i="1"/>
  <c r="AW9036" i="1"/>
  <c r="AV9036" i="1"/>
  <c r="AU9036" i="1"/>
  <c r="AT9036" i="1"/>
  <c r="AS9036" i="1"/>
  <c r="AR9036" i="1"/>
  <c r="AQ9036" i="1"/>
  <c r="AP9036" i="1"/>
  <c r="AO9036" i="1"/>
  <c r="AN9036" i="1"/>
  <c r="AM9036" i="1"/>
  <c r="AL9036" i="1"/>
  <c r="AK9036" i="1"/>
  <c r="AJ9036" i="1"/>
  <c r="AI9036" i="1"/>
  <c r="AH9036" i="1"/>
  <c r="AG9036" i="1"/>
  <c r="AF9036" i="1"/>
  <c r="AE9036" i="1"/>
  <c r="AD9036" i="1"/>
  <c r="AC9036" i="1"/>
  <c r="AB9036" i="1"/>
  <c r="AA9036" i="1"/>
  <c r="Z9036" i="1"/>
  <c r="Y9036" i="1"/>
  <c r="X9036" i="1"/>
  <c r="W9036" i="1"/>
  <c r="V9036" i="1"/>
  <c r="U9036" i="1"/>
  <c r="T9036" i="1"/>
  <c r="S9036" i="1"/>
  <c r="R9036" i="1"/>
  <c r="Q9036" i="1"/>
  <c r="P9036" i="1"/>
  <c r="O9036" i="1"/>
  <c r="N9036" i="1"/>
  <c r="M9036" i="1"/>
  <c r="L9036" i="1"/>
  <c r="K9036" i="1"/>
  <c r="J9036" i="1"/>
  <c r="FU9035" i="1"/>
  <c r="FT9035" i="1"/>
  <c r="FS9035" i="1"/>
  <c r="FR9035" i="1"/>
  <c r="FQ9035" i="1"/>
  <c r="FP9035" i="1"/>
  <c r="FO9035" i="1"/>
  <c r="FN9035" i="1"/>
  <c r="FM9035" i="1"/>
  <c r="FL9035" i="1"/>
  <c r="FK9035" i="1"/>
  <c r="FJ9035" i="1"/>
  <c r="FI9035" i="1"/>
  <c r="FH9035" i="1"/>
  <c r="FG9035" i="1"/>
  <c r="FF9035" i="1"/>
  <c r="FE9035" i="1"/>
  <c r="FD9035" i="1"/>
  <c r="FC9035" i="1"/>
  <c r="FB9035" i="1"/>
  <c r="FA9035" i="1"/>
  <c r="EZ9035" i="1"/>
  <c r="EY9035" i="1"/>
  <c r="EX9035" i="1"/>
  <c r="EW9035" i="1"/>
  <c r="EV9035" i="1"/>
  <c r="EU9035" i="1"/>
  <c r="ET9035" i="1"/>
  <c r="ES9035" i="1"/>
  <c r="ER9035" i="1"/>
  <c r="EQ9035" i="1"/>
  <c r="EP9035" i="1"/>
  <c r="EO9035" i="1"/>
  <c r="EN9035" i="1"/>
  <c r="EM9035" i="1"/>
  <c r="EL9035" i="1"/>
  <c r="EK9035" i="1"/>
  <c r="EJ9035" i="1"/>
  <c r="EI9035" i="1"/>
  <c r="EH9035" i="1"/>
  <c r="EG9035" i="1"/>
  <c r="EF9035" i="1"/>
  <c r="EE9035" i="1"/>
  <c r="ED9035" i="1"/>
  <c r="EC9035" i="1"/>
  <c r="EB9035" i="1"/>
  <c r="EA9035" i="1"/>
  <c r="DZ9035" i="1"/>
  <c r="DY9035" i="1"/>
  <c r="DX9035" i="1"/>
  <c r="DW9035" i="1"/>
  <c r="DV9035" i="1"/>
  <c r="DU9035" i="1"/>
  <c r="DT9035" i="1"/>
  <c r="DS9035" i="1"/>
  <c r="DR9035" i="1"/>
  <c r="DQ9035" i="1"/>
  <c r="DP9035" i="1"/>
  <c r="DO9035" i="1"/>
  <c r="DN9035" i="1"/>
  <c r="DM9035" i="1"/>
  <c r="DL9035" i="1"/>
  <c r="DK9035" i="1"/>
  <c r="DJ9035" i="1"/>
  <c r="DI9035" i="1"/>
  <c r="DH9035" i="1"/>
  <c r="DG9035" i="1"/>
  <c r="DF9035" i="1"/>
  <c r="DE9035" i="1"/>
  <c r="DD9035" i="1"/>
  <c r="DC9035" i="1"/>
  <c r="DB9035" i="1"/>
  <c r="DA9035" i="1"/>
  <c r="CZ9035" i="1"/>
  <c r="CY9035" i="1"/>
  <c r="CX9035" i="1"/>
  <c r="CW9035" i="1"/>
  <c r="CV9035" i="1"/>
  <c r="CU9035" i="1"/>
  <c r="CT9035" i="1"/>
  <c r="CS9035" i="1"/>
  <c r="CR9035" i="1"/>
  <c r="CQ9035" i="1"/>
  <c r="CP9035" i="1"/>
  <c r="CO9035" i="1"/>
  <c r="CN9035" i="1"/>
  <c r="CM9035" i="1"/>
  <c r="CL9035" i="1"/>
  <c r="CK9035" i="1"/>
  <c r="CJ9035" i="1"/>
  <c r="CI9035" i="1"/>
  <c r="CH9035" i="1"/>
  <c r="CG9035" i="1"/>
  <c r="CF9035" i="1"/>
  <c r="CE9035" i="1"/>
  <c r="CD9035" i="1"/>
  <c r="CC9035" i="1"/>
  <c r="CB9035" i="1"/>
  <c r="CA9035" i="1"/>
  <c r="BZ9035" i="1"/>
  <c r="BY9035" i="1"/>
  <c r="BX9035" i="1"/>
  <c r="BW9035" i="1"/>
  <c r="BV9035" i="1"/>
  <c r="BU9035" i="1"/>
  <c r="BT9035" i="1"/>
  <c r="BS9035" i="1"/>
  <c r="BR9035" i="1"/>
  <c r="BQ9035" i="1"/>
  <c r="BP9035" i="1"/>
  <c r="BO9035" i="1"/>
  <c r="BN9035" i="1"/>
  <c r="BM9035" i="1"/>
  <c r="BL9035" i="1"/>
  <c r="BK9035" i="1"/>
  <c r="BJ9035" i="1"/>
  <c r="BI9035" i="1"/>
  <c r="BH9035" i="1"/>
  <c r="BG9035" i="1"/>
  <c r="BF9035" i="1"/>
  <c r="BE9035" i="1"/>
  <c r="BD9035" i="1"/>
  <c r="BC9035" i="1"/>
  <c r="BB9035" i="1"/>
  <c r="BA9035" i="1"/>
  <c r="AZ9035" i="1"/>
  <c r="AY9035" i="1"/>
  <c r="AX9035" i="1"/>
  <c r="AW9035" i="1"/>
  <c r="AV9035" i="1"/>
  <c r="AU9035" i="1"/>
  <c r="AT9035" i="1"/>
  <c r="AS9035" i="1"/>
  <c r="AR9035" i="1"/>
  <c r="AQ9035" i="1"/>
  <c r="AP9035" i="1"/>
  <c r="AO9035" i="1"/>
  <c r="AN9035" i="1"/>
  <c r="AM9035" i="1"/>
  <c r="AL9035" i="1"/>
  <c r="AK9035" i="1"/>
  <c r="AJ9035" i="1"/>
  <c r="AI9035" i="1"/>
  <c r="AH9035" i="1"/>
  <c r="AG9035" i="1"/>
  <c r="AF9035" i="1"/>
  <c r="AE9035" i="1"/>
  <c r="AD9035" i="1"/>
  <c r="AC9035" i="1"/>
  <c r="AB9035" i="1"/>
  <c r="AA9035" i="1"/>
  <c r="Z9035" i="1"/>
  <c r="Y9035" i="1"/>
  <c r="X9035" i="1"/>
  <c r="W9035" i="1"/>
  <c r="V9035" i="1"/>
  <c r="U9035" i="1"/>
  <c r="T9035" i="1"/>
  <c r="S9035" i="1"/>
  <c r="R9035" i="1"/>
  <c r="Q9035" i="1"/>
  <c r="P9035" i="1"/>
  <c r="O9035" i="1"/>
  <c r="N9035" i="1"/>
  <c r="M9035" i="1"/>
  <c r="L9035" i="1"/>
  <c r="K9035" i="1"/>
  <c r="J9035" i="1"/>
  <c r="FU9034" i="1"/>
  <c r="FT9034" i="1"/>
  <c r="FS9034" i="1"/>
  <c r="FR9034" i="1"/>
  <c r="FQ9034" i="1"/>
  <c r="FP9034" i="1"/>
  <c r="FO9034" i="1"/>
  <c r="FN9034" i="1"/>
  <c r="FM9034" i="1"/>
  <c r="FL9034" i="1"/>
  <c r="FK9034" i="1"/>
  <c r="FJ9034" i="1"/>
  <c r="FI9034" i="1"/>
  <c r="FH9034" i="1"/>
  <c r="FG9034" i="1"/>
  <c r="FF9034" i="1"/>
  <c r="FE9034" i="1"/>
  <c r="FD9034" i="1"/>
  <c r="FC9034" i="1"/>
  <c r="FB9034" i="1"/>
  <c r="FA9034" i="1"/>
  <c r="EZ9034" i="1"/>
  <c r="EY9034" i="1"/>
  <c r="EX9034" i="1"/>
  <c r="EW9034" i="1"/>
  <c r="EV9034" i="1"/>
  <c r="EU9034" i="1"/>
  <c r="ET9034" i="1"/>
  <c r="ES9034" i="1"/>
  <c r="ER9034" i="1"/>
  <c r="EQ9034" i="1"/>
  <c r="EP9034" i="1"/>
  <c r="EO9034" i="1"/>
  <c r="EN9034" i="1"/>
  <c r="EM9034" i="1"/>
  <c r="EL9034" i="1"/>
  <c r="EK9034" i="1"/>
  <c r="EJ9034" i="1"/>
  <c r="EI9034" i="1"/>
  <c r="EH9034" i="1"/>
  <c r="EG9034" i="1"/>
  <c r="EF9034" i="1"/>
  <c r="EE9034" i="1"/>
  <c r="ED9034" i="1"/>
  <c r="EC9034" i="1"/>
  <c r="EB9034" i="1"/>
  <c r="EA9034" i="1"/>
  <c r="DZ9034" i="1"/>
  <c r="DY9034" i="1"/>
  <c r="DX9034" i="1"/>
  <c r="DW9034" i="1"/>
  <c r="DV9034" i="1"/>
  <c r="DU9034" i="1"/>
  <c r="DT9034" i="1"/>
  <c r="DS9034" i="1"/>
  <c r="DR9034" i="1"/>
  <c r="DQ9034" i="1"/>
  <c r="DP9034" i="1"/>
  <c r="DO9034" i="1"/>
  <c r="DN9034" i="1"/>
  <c r="DM9034" i="1"/>
  <c r="DL9034" i="1"/>
  <c r="DK9034" i="1"/>
  <c r="DJ9034" i="1"/>
  <c r="DI9034" i="1"/>
  <c r="DH9034" i="1"/>
  <c r="DG9034" i="1"/>
  <c r="DF9034" i="1"/>
  <c r="DE9034" i="1"/>
  <c r="DD9034" i="1"/>
  <c r="DC9034" i="1"/>
  <c r="DB9034" i="1"/>
  <c r="DA9034" i="1"/>
  <c r="CZ9034" i="1"/>
  <c r="CY9034" i="1"/>
  <c r="CX9034" i="1"/>
  <c r="CW9034" i="1"/>
  <c r="CV9034" i="1"/>
  <c r="CU9034" i="1"/>
  <c r="CT9034" i="1"/>
  <c r="CS9034" i="1"/>
  <c r="CR9034" i="1"/>
  <c r="CQ9034" i="1"/>
  <c r="CP9034" i="1"/>
  <c r="CO9034" i="1"/>
  <c r="CN9034" i="1"/>
  <c r="CM9034" i="1"/>
  <c r="CL9034" i="1"/>
  <c r="CK9034" i="1"/>
  <c r="CJ9034" i="1"/>
  <c r="CI9034" i="1"/>
  <c r="CH9034" i="1"/>
  <c r="CG9034" i="1"/>
  <c r="CF9034" i="1"/>
  <c r="CE9034" i="1"/>
  <c r="CD9034" i="1"/>
  <c r="CC9034" i="1"/>
  <c r="CB9034" i="1"/>
  <c r="CA9034" i="1"/>
  <c r="BZ9034" i="1"/>
  <c r="BY9034" i="1"/>
  <c r="BX9034" i="1"/>
  <c r="BW9034" i="1"/>
  <c r="BV9034" i="1"/>
  <c r="BU9034" i="1"/>
  <c r="BT9034" i="1"/>
  <c r="BS9034" i="1"/>
  <c r="BR9034" i="1"/>
  <c r="BQ9034" i="1"/>
  <c r="BP9034" i="1"/>
  <c r="BO9034" i="1"/>
  <c r="BN9034" i="1"/>
  <c r="BM9034" i="1"/>
  <c r="BL9034" i="1"/>
  <c r="BK9034" i="1"/>
  <c r="BJ9034" i="1"/>
  <c r="BI9034" i="1"/>
  <c r="BH9034" i="1"/>
  <c r="BG9034" i="1"/>
  <c r="BF9034" i="1"/>
  <c r="BE9034" i="1"/>
  <c r="BD9034" i="1"/>
  <c r="BC9034" i="1"/>
  <c r="BB9034" i="1"/>
  <c r="BA9034" i="1"/>
  <c r="AZ9034" i="1"/>
  <c r="AY9034" i="1"/>
  <c r="AX9034" i="1"/>
  <c r="AW9034" i="1"/>
  <c r="AV9034" i="1"/>
  <c r="AU9034" i="1"/>
  <c r="AT9034" i="1"/>
  <c r="AS9034" i="1"/>
  <c r="AR9034" i="1"/>
  <c r="AQ9034" i="1"/>
  <c r="AP9034" i="1"/>
  <c r="AO9034" i="1"/>
  <c r="AN9034" i="1"/>
  <c r="AM9034" i="1"/>
  <c r="AL9034" i="1"/>
  <c r="AK9034" i="1"/>
  <c r="AJ9034" i="1"/>
  <c r="AI9034" i="1"/>
  <c r="AH9034" i="1"/>
  <c r="AG9034" i="1"/>
  <c r="AF9034" i="1"/>
  <c r="AE9034" i="1"/>
  <c r="AD9034" i="1"/>
  <c r="AC9034" i="1"/>
  <c r="AB9034" i="1"/>
  <c r="AA9034" i="1"/>
  <c r="Z9034" i="1"/>
  <c r="Y9034" i="1"/>
  <c r="X9034" i="1"/>
  <c r="W9034" i="1"/>
  <c r="V9034" i="1"/>
  <c r="U9034" i="1"/>
  <c r="T9034" i="1"/>
  <c r="S9034" i="1"/>
  <c r="R9034" i="1"/>
  <c r="Q9034" i="1"/>
  <c r="P9034" i="1"/>
  <c r="O9034" i="1"/>
  <c r="N9034" i="1"/>
  <c r="M9034" i="1"/>
  <c r="L9034" i="1"/>
  <c r="K9034" i="1"/>
  <c r="J9034" i="1"/>
  <c r="FU9033" i="1"/>
  <c r="FT9033" i="1"/>
  <c r="FS9033" i="1"/>
  <c r="FR9033" i="1"/>
  <c r="FQ9033" i="1"/>
  <c r="FP9033" i="1"/>
  <c r="FO9033" i="1"/>
  <c r="FN9033" i="1"/>
  <c r="FM9033" i="1"/>
  <c r="FL9033" i="1"/>
  <c r="FK9033" i="1"/>
  <c r="FJ9033" i="1"/>
  <c r="FI9033" i="1"/>
  <c r="FH9033" i="1"/>
  <c r="FG9033" i="1"/>
  <c r="FF9033" i="1"/>
  <c r="FE9033" i="1"/>
  <c r="FD9033" i="1"/>
  <c r="FC9033" i="1"/>
  <c r="FB9033" i="1"/>
  <c r="FA9033" i="1"/>
  <c r="EZ9033" i="1"/>
  <c r="EY9033" i="1"/>
  <c r="EX9033" i="1"/>
  <c r="EW9033" i="1"/>
  <c r="EV9033" i="1"/>
  <c r="EU9033" i="1"/>
  <c r="ET9033" i="1"/>
  <c r="ES9033" i="1"/>
  <c r="ER9033" i="1"/>
  <c r="EQ9033" i="1"/>
  <c r="EP9033" i="1"/>
  <c r="EO9033" i="1"/>
  <c r="EN9033" i="1"/>
  <c r="EM9033" i="1"/>
  <c r="EL9033" i="1"/>
  <c r="EK9033" i="1"/>
  <c r="EJ9033" i="1"/>
  <c r="EI9033" i="1"/>
  <c r="EH9033" i="1"/>
  <c r="EG9033" i="1"/>
  <c r="EF9033" i="1"/>
  <c r="EE9033" i="1"/>
  <c r="ED9033" i="1"/>
  <c r="EC9033" i="1"/>
  <c r="EB9033" i="1"/>
  <c r="EA9033" i="1"/>
  <c r="DZ9033" i="1"/>
  <c r="DY9033" i="1"/>
  <c r="DX9033" i="1"/>
  <c r="DW9033" i="1"/>
  <c r="DV9033" i="1"/>
  <c r="DU9033" i="1"/>
  <c r="DT9033" i="1"/>
  <c r="DS9033" i="1"/>
  <c r="DR9033" i="1"/>
  <c r="DQ9033" i="1"/>
  <c r="DP9033" i="1"/>
  <c r="DO9033" i="1"/>
  <c r="DN9033" i="1"/>
  <c r="DM9033" i="1"/>
  <c r="DL9033" i="1"/>
  <c r="DK9033" i="1"/>
  <c r="DJ9033" i="1"/>
  <c r="DI9033" i="1"/>
  <c r="DH9033" i="1"/>
  <c r="DG9033" i="1"/>
  <c r="DF9033" i="1"/>
  <c r="DE9033" i="1"/>
  <c r="DD9033" i="1"/>
  <c r="DC9033" i="1"/>
  <c r="DB9033" i="1"/>
  <c r="DA9033" i="1"/>
  <c r="CZ9033" i="1"/>
  <c r="CY9033" i="1"/>
  <c r="CX9033" i="1"/>
  <c r="CW9033" i="1"/>
  <c r="CV9033" i="1"/>
  <c r="CU9033" i="1"/>
  <c r="CT9033" i="1"/>
  <c r="CS9033" i="1"/>
  <c r="CR9033" i="1"/>
  <c r="CQ9033" i="1"/>
  <c r="CP9033" i="1"/>
  <c r="CO9033" i="1"/>
  <c r="CN9033" i="1"/>
  <c r="CM9033" i="1"/>
  <c r="CL9033" i="1"/>
  <c r="CK9033" i="1"/>
  <c r="CJ9033" i="1"/>
  <c r="CI9033" i="1"/>
  <c r="CH9033" i="1"/>
  <c r="CG9033" i="1"/>
  <c r="CF9033" i="1"/>
  <c r="CE9033" i="1"/>
  <c r="CD9033" i="1"/>
  <c r="CC9033" i="1"/>
  <c r="CB9033" i="1"/>
  <c r="CA9033" i="1"/>
  <c r="BZ9033" i="1"/>
  <c r="BY9033" i="1"/>
  <c r="BX9033" i="1"/>
  <c r="BW9033" i="1"/>
  <c r="BV9033" i="1"/>
  <c r="BU9033" i="1"/>
  <c r="BT9033" i="1"/>
  <c r="BS9033" i="1"/>
  <c r="BR9033" i="1"/>
  <c r="BQ9033" i="1"/>
  <c r="BP9033" i="1"/>
  <c r="BO9033" i="1"/>
  <c r="BN9033" i="1"/>
  <c r="BM9033" i="1"/>
  <c r="BL9033" i="1"/>
  <c r="BK9033" i="1"/>
  <c r="BJ9033" i="1"/>
  <c r="BI9033" i="1"/>
  <c r="BH9033" i="1"/>
  <c r="BG9033" i="1"/>
  <c r="BF9033" i="1"/>
  <c r="BE9033" i="1"/>
  <c r="BD9033" i="1"/>
  <c r="BC9033" i="1"/>
  <c r="BB9033" i="1"/>
  <c r="BA9033" i="1"/>
  <c r="AZ9033" i="1"/>
  <c r="AY9033" i="1"/>
  <c r="AX9033" i="1"/>
  <c r="AW9033" i="1"/>
  <c r="AV9033" i="1"/>
  <c r="AU9033" i="1"/>
  <c r="AT9033" i="1"/>
  <c r="AS9033" i="1"/>
  <c r="AR9033" i="1"/>
  <c r="AQ9033" i="1"/>
  <c r="AP9033" i="1"/>
  <c r="AO9033" i="1"/>
  <c r="AN9033" i="1"/>
  <c r="AM9033" i="1"/>
  <c r="AL9033" i="1"/>
  <c r="AK9033" i="1"/>
  <c r="AJ9033" i="1"/>
  <c r="AI9033" i="1"/>
  <c r="AH9033" i="1"/>
  <c r="AG9033" i="1"/>
  <c r="AF9033" i="1"/>
  <c r="AE9033" i="1"/>
  <c r="AD9033" i="1"/>
  <c r="AC9033" i="1"/>
  <c r="AB9033" i="1"/>
  <c r="AA9033" i="1"/>
  <c r="Z9033" i="1"/>
  <c r="Y9033" i="1"/>
  <c r="X9033" i="1"/>
  <c r="W9033" i="1"/>
  <c r="V9033" i="1"/>
  <c r="U9033" i="1"/>
  <c r="T9033" i="1"/>
  <c r="S9033" i="1"/>
  <c r="R9033" i="1"/>
  <c r="Q9033" i="1"/>
  <c r="P9033" i="1"/>
  <c r="O9033" i="1"/>
  <c r="N9033" i="1"/>
  <c r="M9033" i="1"/>
  <c r="L9033" i="1"/>
  <c r="K9033" i="1"/>
  <c r="J9033" i="1"/>
  <c r="FU9032" i="1"/>
  <c r="FT9032" i="1"/>
  <c r="FS9032" i="1"/>
  <c r="FR9032" i="1"/>
  <c r="FQ9032" i="1"/>
  <c r="FP9032" i="1"/>
  <c r="FO9032" i="1"/>
  <c r="FN9032" i="1"/>
  <c r="FM9032" i="1"/>
  <c r="FL9032" i="1"/>
  <c r="FK9032" i="1"/>
  <c r="FJ9032" i="1"/>
  <c r="FI9032" i="1"/>
  <c r="FH9032" i="1"/>
  <c r="FG9032" i="1"/>
  <c r="FF9032" i="1"/>
  <c r="FE9032" i="1"/>
  <c r="FD9032" i="1"/>
  <c r="FC9032" i="1"/>
  <c r="FB9032" i="1"/>
  <c r="FA9032" i="1"/>
  <c r="EZ9032" i="1"/>
  <c r="EY9032" i="1"/>
  <c r="EX9032" i="1"/>
  <c r="EW9032" i="1"/>
  <c r="EV9032" i="1"/>
  <c r="EU9032" i="1"/>
  <c r="ET9032" i="1"/>
  <c r="ES9032" i="1"/>
  <c r="ER9032" i="1"/>
  <c r="EQ9032" i="1"/>
  <c r="EP9032" i="1"/>
  <c r="EO9032" i="1"/>
  <c r="EN9032" i="1"/>
  <c r="EM9032" i="1"/>
  <c r="EL9032" i="1"/>
  <c r="EK9032" i="1"/>
  <c r="EJ9032" i="1"/>
  <c r="EI9032" i="1"/>
  <c r="EH9032" i="1"/>
  <c r="EG9032" i="1"/>
  <c r="EF9032" i="1"/>
  <c r="EE9032" i="1"/>
  <c r="ED9032" i="1"/>
  <c r="EC9032" i="1"/>
  <c r="EB9032" i="1"/>
  <c r="EA9032" i="1"/>
  <c r="DZ9032" i="1"/>
  <c r="DY9032" i="1"/>
  <c r="DX9032" i="1"/>
  <c r="DW9032" i="1"/>
  <c r="DV9032" i="1"/>
  <c r="DU9032" i="1"/>
  <c r="DT9032" i="1"/>
  <c r="DS9032" i="1"/>
  <c r="DR9032" i="1"/>
  <c r="DQ9032" i="1"/>
  <c r="DP9032" i="1"/>
  <c r="DO9032" i="1"/>
  <c r="DN9032" i="1"/>
  <c r="DM9032" i="1"/>
  <c r="DL9032" i="1"/>
  <c r="DK9032" i="1"/>
  <c r="DJ9032" i="1"/>
  <c r="DI9032" i="1"/>
  <c r="DH9032" i="1"/>
  <c r="DG9032" i="1"/>
  <c r="DF9032" i="1"/>
  <c r="DE9032" i="1"/>
  <c r="DD9032" i="1"/>
  <c r="DC9032" i="1"/>
  <c r="DB9032" i="1"/>
  <c r="DA9032" i="1"/>
  <c r="CZ9032" i="1"/>
  <c r="CY9032" i="1"/>
  <c r="CX9032" i="1"/>
  <c r="CW9032" i="1"/>
  <c r="CV9032" i="1"/>
  <c r="CU9032" i="1"/>
  <c r="CT9032" i="1"/>
  <c r="CS9032" i="1"/>
  <c r="CR9032" i="1"/>
  <c r="CQ9032" i="1"/>
  <c r="CP9032" i="1"/>
  <c r="CO9032" i="1"/>
  <c r="CN9032" i="1"/>
  <c r="CM9032" i="1"/>
  <c r="CL9032" i="1"/>
  <c r="CK9032" i="1"/>
  <c r="CJ9032" i="1"/>
  <c r="CI9032" i="1"/>
  <c r="CH9032" i="1"/>
  <c r="CG9032" i="1"/>
  <c r="CF9032" i="1"/>
  <c r="CE9032" i="1"/>
  <c r="CD9032" i="1"/>
  <c r="CC9032" i="1"/>
  <c r="CB9032" i="1"/>
  <c r="CA9032" i="1"/>
  <c r="BZ9032" i="1"/>
  <c r="BY9032" i="1"/>
  <c r="BX9032" i="1"/>
  <c r="BW9032" i="1"/>
  <c r="BV9032" i="1"/>
  <c r="BU9032" i="1"/>
  <c r="BT9032" i="1"/>
  <c r="BS9032" i="1"/>
  <c r="BR9032" i="1"/>
  <c r="BQ9032" i="1"/>
  <c r="BP9032" i="1"/>
  <c r="BO9032" i="1"/>
  <c r="BN9032" i="1"/>
  <c r="BM9032" i="1"/>
  <c r="BL9032" i="1"/>
  <c r="BK9032" i="1"/>
  <c r="BJ9032" i="1"/>
  <c r="BI9032" i="1"/>
  <c r="BH9032" i="1"/>
  <c r="BG9032" i="1"/>
  <c r="BF9032" i="1"/>
  <c r="BE9032" i="1"/>
  <c r="BD9032" i="1"/>
  <c r="BC9032" i="1"/>
  <c r="BB9032" i="1"/>
  <c r="BA9032" i="1"/>
  <c r="AZ9032" i="1"/>
  <c r="AY9032" i="1"/>
  <c r="AX9032" i="1"/>
  <c r="AW9032" i="1"/>
  <c r="AV9032" i="1"/>
  <c r="AU9032" i="1"/>
  <c r="AT9032" i="1"/>
  <c r="AS9032" i="1"/>
  <c r="AR9032" i="1"/>
  <c r="AQ9032" i="1"/>
  <c r="AP9032" i="1"/>
  <c r="AO9032" i="1"/>
  <c r="AN9032" i="1"/>
  <c r="AM9032" i="1"/>
  <c r="AL9032" i="1"/>
  <c r="AK9032" i="1"/>
  <c r="AJ9032" i="1"/>
  <c r="AI9032" i="1"/>
  <c r="AH9032" i="1"/>
  <c r="AG9032" i="1"/>
  <c r="AF9032" i="1"/>
  <c r="AE9032" i="1"/>
  <c r="AD9032" i="1"/>
  <c r="AC9032" i="1"/>
  <c r="AB9032" i="1"/>
  <c r="AA9032" i="1"/>
  <c r="Z9032" i="1"/>
  <c r="Y9032" i="1"/>
  <c r="X9032" i="1"/>
  <c r="W9032" i="1"/>
  <c r="V9032" i="1"/>
  <c r="U9032" i="1"/>
  <c r="T9032" i="1"/>
  <c r="S9032" i="1"/>
  <c r="R9032" i="1"/>
  <c r="Q9032" i="1"/>
  <c r="P9032" i="1"/>
  <c r="O9032" i="1"/>
  <c r="N9032" i="1"/>
  <c r="M9032" i="1"/>
  <c r="L9032" i="1"/>
  <c r="K9032" i="1"/>
  <c r="J9032" i="1"/>
  <c r="FU9031" i="1"/>
  <c r="FT9031" i="1"/>
  <c r="FS9031" i="1"/>
  <c r="FR9031" i="1"/>
  <c r="FQ9031" i="1"/>
  <c r="FP9031" i="1"/>
  <c r="FO9031" i="1"/>
  <c r="FN9031" i="1"/>
  <c r="FM9031" i="1"/>
  <c r="FL9031" i="1"/>
  <c r="FK9031" i="1"/>
  <c r="FJ9031" i="1"/>
  <c r="FI9031" i="1"/>
  <c r="FH9031" i="1"/>
  <c r="FG9031" i="1"/>
  <c r="FF9031" i="1"/>
  <c r="FE9031" i="1"/>
  <c r="FD9031" i="1"/>
  <c r="FC9031" i="1"/>
  <c r="FB9031" i="1"/>
  <c r="FA9031" i="1"/>
  <c r="EZ9031" i="1"/>
  <c r="EY9031" i="1"/>
  <c r="EX9031" i="1"/>
  <c r="EW9031" i="1"/>
  <c r="EV9031" i="1"/>
  <c r="EU9031" i="1"/>
  <c r="ET9031" i="1"/>
  <c r="ES9031" i="1"/>
  <c r="ER9031" i="1"/>
  <c r="EQ9031" i="1"/>
  <c r="EP9031" i="1"/>
  <c r="EO9031" i="1"/>
  <c r="EN9031" i="1"/>
  <c r="EM9031" i="1"/>
  <c r="EL9031" i="1"/>
  <c r="EK9031" i="1"/>
  <c r="EJ9031" i="1"/>
  <c r="EI9031" i="1"/>
  <c r="EH9031" i="1"/>
  <c r="EG9031" i="1"/>
  <c r="EF9031" i="1"/>
  <c r="EE9031" i="1"/>
  <c r="ED9031" i="1"/>
  <c r="EC9031" i="1"/>
  <c r="EB9031" i="1"/>
  <c r="EA9031" i="1"/>
  <c r="DZ9031" i="1"/>
  <c r="DY9031" i="1"/>
  <c r="DX9031" i="1"/>
  <c r="DW9031" i="1"/>
  <c r="DV9031" i="1"/>
  <c r="DU9031" i="1"/>
  <c r="DT9031" i="1"/>
  <c r="DS9031" i="1"/>
  <c r="DR9031" i="1"/>
  <c r="DQ9031" i="1"/>
  <c r="DP9031" i="1"/>
  <c r="DO9031" i="1"/>
  <c r="DN9031" i="1"/>
  <c r="DM9031" i="1"/>
  <c r="DL9031" i="1"/>
  <c r="DK9031" i="1"/>
  <c r="DJ9031" i="1"/>
  <c r="DI9031" i="1"/>
  <c r="DH9031" i="1"/>
  <c r="DG9031" i="1"/>
  <c r="DF9031" i="1"/>
  <c r="DE9031" i="1"/>
  <c r="DD9031" i="1"/>
  <c r="DC9031" i="1"/>
  <c r="DB9031" i="1"/>
  <c r="DA9031" i="1"/>
  <c r="CZ9031" i="1"/>
  <c r="CY9031" i="1"/>
  <c r="CX9031" i="1"/>
  <c r="CW9031" i="1"/>
  <c r="CV9031" i="1"/>
  <c r="CU9031" i="1"/>
  <c r="CT9031" i="1"/>
  <c r="CS9031" i="1"/>
  <c r="CR9031" i="1"/>
  <c r="CQ9031" i="1"/>
  <c r="CP9031" i="1"/>
  <c r="CO9031" i="1"/>
  <c r="CN9031" i="1"/>
  <c r="CM9031" i="1"/>
  <c r="CL9031" i="1"/>
  <c r="CK9031" i="1"/>
  <c r="CJ9031" i="1"/>
  <c r="CI9031" i="1"/>
  <c r="CH9031" i="1"/>
  <c r="CG9031" i="1"/>
  <c r="CF9031" i="1"/>
  <c r="CE9031" i="1"/>
  <c r="CD9031" i="1"/>
  <c r="CC9031" i="1"/>
  <c r="CB9031" i="1"/>
  <c r="CA9031" i="1"/>
  <c r="BZ9031" i="1"/>
  <c r="BY9031" i="1"/>
  <c r="BX9031" i="1"/>
  <c r="BW9031" i="1"/>
  <c r="BV9031" i="1"/>
  <c r="BU9031" i="1"/>
  <c r="BT9031" i="1"/>
  <c r="BS9031" i="1"/>
  <c r="BR9031" i="1"/>
  <c r="BQ9031" i="1"/>
  <c r="BP9031" i="1"/>
  <c r="BO9031" i="1"/>
  <c r="BN9031" i="1"/>
  <c r="BM9031" i="1"/>
  <c r="BL9031" i="1"/>
  <c r="BK9031" i="1"/>
  <c r="BJ9031" i="1"/>
  <c r="BI9031" i="1"/>
  <c r="BH9031" i="1"/>
  <c r="BG9031" i="1"/>
  <c r="BF9031" i="1"/>
  <c r="BE9031" i="1"/>
  <c r="BD9031" i="1"/>
  <c r="BC9031" i="1"/>
  <c r="BB9031" i="1"/>
  <c r="BA9031" i="1"/>
  <c r="AZ9031" i="1"/>
  <c r="AY9031" i="1"/>
  <c r="AX9031" i="1"/>
  <c r="AW9031" i="1"/>
  <c r="AV9031" i="1"/>
  <c r="AU9031" i="1"/>
  <c r="AT9031" i="1"/>
  <c r="AS9031" i="1"/>
  <c r="AR9031" i="1"/>
  <c r="AQ9031" i="1"/>
  <c r="AP9031" i="1"/>
  <c r="AO9031" i="1"/>
  <c r="AN9031" i="1"/>
  <c r="AM9031" i="1"/>
  <c r="AL9031" i="1"/>
  <c r="AK9031" i="1"/>
  <c r="AJ9031" i="1"/>
  <c r="AI9031" i="1"/>
  <c r="AH9031" i="1"/>
  <c r="AG9031" i="1"/>
  <c r="AF9031" i="1"/>
  <c r="AE9031" i="1"/>
  <c r="AD9031" i="1"/>
  <c r="AC9031" i="1"/>
  <c r="AB9031" i="1"/>
  <c r="AA9031" i="1"/>
  <c r="Z9031" i="1"/>
  <c r="Y9031" i="1"/>
  <c r="X9031" i="1"/>
  <c r="W9031" i="1"/>
  <c r="V9031" i="1"/>
  <c r="U9031" i="1"/>
  <c r="T9031" i="1"/>
  <c r="S9031" i="1"/>
  <c r="R9031" i="1"/>
  <c r="Q9031" i="1"/>
  <c r="P9031" i="1"/>
  <c r="O9031" i="1"/>
  <c r="N9031" i="1"/>
  <c r="M9031" i="1"/>
  <c r="L9031" i="1"/>
  <c r="K9031" i="1"/>
  <c r="J9031" i="1"/>
  <c r="FU9030" i="1"/>
  <c r="FT9030" i="1"/>
  <c r="FS9030" i="1"/>
  <c r="FR9030" i="1"/>
  <c r="FQ9030" i="1"/>
  <c r="FP9030" i="1"/>
  <c r="FO9030" i="1"/>
  <c r="FN9030" i="1"/>
  <c r="FM9030" i="1"/>
  <c r="FL9030" i="1"/>
  <c r="FK9030" i="1"/>
  <c r="FJ9030" i="1"/>
  <c r="FI9030" i="1"/>
  <c r="FH9030" i="1"/>
  <c r="FG9030" i="1"/>
  <c r="FF9030" i="1"/>
  <c r="FE9030" i="1"/>
  <c r="FD9030" i="1"/>
  <c r="FC9030" i="1"/>
  <c r="FB9030" i="1"/>
  <c r="FA9030" i="1"/>
  <c r="EZ9030" i="1"/>
  <c r="EY9030" i="1"/>
  <c r="EX9030" i="1"/>
  <c r="EW9030" i="1"/>
  <c r="EV9030" i="1"/>
  <c r="EU9030" i="1"/>
  <c r="ET9030" i="1"/>
  <c r="ES9030" i="1"/>
  <c r="ER9030" i="1"/>
  <c r="EQ9030" i="1"/>
  <c r="EP9030" i="1"/>
  <c r="EO9030" i="1"/>
  <c r="EN9030" i="1"/>
  <c r="EM9030" i="1"/>
  <c r="EL9030" i="1"/>
  <c r="EK9030" i="1"/>
  <c r="EJ9030" i="1"/>
  <c r="EI9030" i="1"/>
  <c r="EH9030" i="1"/>
  <c r="EG9030" i="1"/>
  <c r="EF9030" i="1"/>
  <c r="EE9030" i="1"/>
  <c r="ED9030" i="1"/>
  <c r="EC9030" i="1"/>
  <c r="EB9030" i="1"/>
  <c r="EA9030" i="1"/>
  <c r="DZ9030" i="1"/>
  <c r="DY9030" i="1"/>
  <c r="DX9030" i="1"/>
  <c r="DW9030" i="1"/>
  <c r="DV9030" i="1"/>
  <c r="DU9030" i="1"/>
  <c r="DT9030" i="1"/>
  <c r="DS9030" i="1"/>
  <c r="DR9030" i="1"/>
  <c r="DQ9030" i="1"/>
  <c r="DP9030" i="1"/>
  <c r="DO9030" i="1"/>
  <c r="DN9030" i="1"/>
  <c r="DM9030" i="1"/>
  <c r="DL9030" i="1"/>
  <c r="DK9030" i="1"/>
  <c r="DJ9030" i="1"/>
  <c r="DI9030" i="1"/>
  <c r="DH9030" i="1"/>
  <c r="DG9030" i="1"/>
  <c r="DF9030" i="1"/>
  <c r="DE9030" i="1"/>
  <c r="DD9030" i="1"/>
  <c r="DC9030" i="1"/>
  <c r="DB9030" i="1"/>
  <c r="DA9030" i="1"/>
  <c r="CZ9030" i="1"/>
  <c r="CY9030" i="1"/>
  <c r="CX9030" i="1"/>
  <c r="CW9030" i="1"/>
  <c r="CV9030" i="1"/>
  <c r="CU9030" i="1"/>
  <c r="CT9030" i="1"/>
  <c r="CS9030" i="1"/>
  <c r="CR9030" i="1"/>
  <c r="CQ9030" i="1"/>
  <c r="CP9030" i="1"/>
  <c r="CO9030" i="1"/>
  <c r="CN9030" i="1"/>
  <c r="CM9030" i="1"/>
  <c r="CL9030" i="1"/>
  <c r="CK9030" i="1"/>
  <c r="CJ9030" i="1"/>
  <c r="CI9030" i="1"/>
  <c r="CH9030" i="1"/>
  <c r="CG9030" i="1"/>
  <c r="CF9030" i="1"/>
  <c r="CE9030" i="1"/>
  <c r="CD9030" i="1"/>
  <c r="CC9030" i="1"/>
  <c r="CB9030" i="1"/>
  <c r="CA9030" i="1"/>
  <c r="BZ9030" i="1"/>
  <c r="BY9030" i="1"/>
  <c r="BX9030" i="1"/>
  <c r="BW9030" i="1"/>
  <c r="BV9030" i="1"/>
  <c r="BU9030" i="1"/>
  <c r="BT9030" i="1"/>
  <c r="BS9030" i="1"/>
  <c r="BR9030" i="1"/>
  <c r="BQ9030" i="1"/>
  <c r="BP9030" i="1"/>
  <c r="BO9030" i="1"/>
  <c r="BN9030" i="1"/>
  <c r="BM9030" i="1"/>
  <c r="BL9030" i="1"/>
  <c r="BK9030" i="1"/>
  <c r="BJ9030" i="1"/>
  <c r="BI9030" i="1"/>
  <c r="BH9030" i="1"/>
  <c r="BG9030" i="1"/>
  <c r="BF9030" i="1"/>
  <c r="BE9030" i="1"/>
  <c r="BD9030" i="1"/>
  <c r="BC9030" i="1"/>
  <c r="BB9030" i="1"/>
  <c r="BA9030" i="1"/>
  <c r="AZ9030" i="1"/>
  <c r="AY9030" i="1"/>
  <c r="AX9030" i="1"/>
  <c r="AW9030" i="1"/>
  <c r="AV9030" i="1"/>
  <c r="AU9030" i="1"/>
  <c r="AT9030" i="1"/>
  <c r="AS9030" i="1"/>
  <c r="AR9030" i="1"/>
  <c r="AQ9030" i="1"/>
  <c r="AP9030" i="1"/>
  <c r="AO9030" i="1"/>
  <c r="AN9030" i="1"/>
  <c r="AM9030" i="1"/>
  <c r="AL9030" i="1"/>
  <c r="AK9030" i="1"/>
  <c r="AJ9030" i="1"/>
  <c r="AI9030" i="1"/>
  <c r="AH9030" i="1"/>
  <c r="AG9030" i="1"/>
  <c r="AF9030" i="1"/>
  <c r="AE9030" i="1"/>
  <c r="AD9030" i="1"/>
  <c r="AC9030" i="1"/>
  <c r="AB9030" i="1"/>
  <c r="AA9030" i="1"/>
  <c r="Z9030" i="1"/>
  <c r="Y9030" i="1"/>
  <c r="X9030" i="1"/>
  <c r="W9030" i="1"/>
  <c r="V9030" i="1"/>
  <c r="U9030" i="1"/>
  <c r="T9030" i="1"/>
  <c r="S9030" i="1"/>
  <c r="R9030" i="1"/>
  <c r="Q9030" i="1"/>
  <c r="P9030" i="1"/>
  <c r="O9030" i="1"/>
  <c r="N9030" i="1"/>
  <c r="M9030" i="1"/>
  <c r="L9030" i="1"/>
  <c r="K9030" i="1"/>
  <c r="J9030" i="1"/>
  <c r="FU9029" i="1"/>
  <c r="FT9029" i="1"/>
  <c r="FS9029" i="1"/>
  <c r="FR9029" i="1"/>
  <c r="FQ9029" i="1"/>
  <c r="FP9029" i="1"/>
  <c r="FO9029" i="1"/>
  <c r="FN9029" i="1"/>
  <c r="FM9029" i="1"/>
  <c r="FL9029" i="1"/>
  <c r="FK9029" i="1"/>
  <c r="FJ9029" i="1"/>
  <c r="FI9029" i="1"/>
  <c r="FH9029" i="1"/>
  <c r="FG9029" i="1"/>
  <c r="FF9029" i="1"/>
  <c r="FE9029" i="1"/>
  <c r="FD9029" i="1"/>
  <c r="FC9029" i="1"/>
  <c r="FB9029" i="1"/>
  <c r="FA9029" i="1"/>
  <c r="EZ9029" i="1"/>
  <c r="EY9029" i="1"/>
  <c r="EX9029" i="1"/>
  <c r="EW9029" i="1"/>
  <c r="EV9029" i="1"/>
  <c r="EU9029" i="1"/>
  <c r="ET9029" i="1"/>
  <c r="ES9029" i="1"/>
  <c r="ER9029" i="1"/>
  <c r="EQ9029" i="1"/>
  <c r="EP9029" i="1"/>
  <c r="EO9029" i="1"/>
  <c r="EN9029" i="1"/>
  <c r="EM9029" i="1"/>
  <c r="EL9029" i="1"/>
  <c r="EK9029" i="1"/>
  <c r="EJ9029" i="1"/>
  <c r="EI9029" i="1"/>
  <c r="EH9029" i="1"/>
  <c r="EG9029" i="1"/>
  <c r="EF9029" i="1"/>
  <c r="EE9029" i="1"/>
  <c r="ED9029" i="1"/>
  <c r="EC9029" i="1"/>
  <c r="EB9029" i="1"/>
  <c r="EA9029" i="1"/>
  <c r="DZ9029" i="1"/>
  <c r="DY9029" i="1"/>
  <c r="DX9029" i="1"/>
  <c r="DW9029" i="1"/>
  <c r="DV9029" i="1"/>
  <c r="DU9029" i="1"/>
  <c r="DT9029" i="1"/>
  <c r="DS9029" i="1"/>
  <c r="DR9029" i="1"/>
  <c r="DQ9029" i="1"/>
  <c r="DP9029" i="1"/>
  <c r="DO9029" i="1"/>
  <c r="DN9029" i="1"/>
  <c r="DM9029" i="1"/>
  <c r="DL9029" i="1"/>
  <c r="DK9029" i="1"/>
  <c r="DJ9029" i="1"/>
  <c r="DI9029" i="1"/>
  <c r="DH9029" i="1"/>
  <c r="DG9029" i="1"/>
  <c r="DF9029" i="1"/>
  <c r="DE9029" i="1"/>
  <c r="DD9029" i="1"/>
  <c r="DC9029" i="1"/>
  <c r="DB9029" i="1"/>
  <c r="DA9029" i="1"/>
  <c r="CZ9029" i="1"/>
  <c r="CY9029" i="1"/>
  <c r="CX9029" i="1"/>
  <c r="CW9029" i="1"/>
  <c r="CV9029" i="1"/>
  <c r="CU9029" i="1"/>
  <c r="CT9029" i="1"/>
  <c r="CS9029" i="1"/>
  <c r="CR9029" i="1"/>
  <c r="CQ9029" i="1"/>
  <c r="CP9029" i="1"/>
  <c r="CO9029" i="1"/>
  <c r="CN9029" i="1"/>
  <c r="CM9029" i="1"/>
  <c r="CL9029" i="1"/>
  <c r="CK9029" i="1"/>
  <c r="CJ9029" i="1"/>
  <c r="CI9029" i="1"/>
  <c r="CH9029" i="1"/>
  <c r="CG9029" i="1"/>
  <c r="CF9029" i="1"/>
  <c r="CE9029" i="1"/>
  <c r="CD9029" i="1"/>
  <c r="CC9029" i="1"/>
  <c r="CB9029" i="1"/>
  <c r="CA9029" i="1"/>
  <c r="BZ9029" i="1"/>
  <c r="BY9029" i="1"/>
  <c r="BX9029" i="1"/>
  <c r="BW9029" i="1"/>
  <c r="BV9029" i="1"/>
  <c r="BU9029" i="1"/>
  <c r="BT9029" i="1"/>
  <c r="BS9029" i="1"/>
  <c r="BR9029" i="1"/>
  <c r="BQ9029" i="1"/>
  <c r="BP9029" i="1"/>
  <c r="BO9029" i="1"/>
  <c r="BN9029" i="1"/>
  <c r="BM9029" i="1"/>
  <c r="BL9029" i="1"/>
  <c r="BK9029" i="1"/>
  <c r="BJ9029" i="1"/>
  <c r="BI9029" i="1"/>
  <c r="BH9029" i="1"/>
  <c r="BG9029" i="1"/>
  <c r="BF9029" i="1"/>
  <c r="BE9029" i="1"/>
  <c r="BD9029" i="1"/>
  <c r="BC9029" i="1"/>
  <c r="BB9029" i="1"/>
  <c r="BA9029" i="1"/>
  <c r="AZ9029" i="1"/>
  <c r="AY9029" i="1"/>
  <c r="AX9029" i="1"/>
  <c r="AW9029" i="1"/>
  <c r="AV9029" i="1"/>
  <c r="AU9029" i="1"/>
  <c r="AT9029" i="1"/>
  <c r="AS9029" i="1"/>
  <c r="AR9029" i="1"/>
  <c r="AQ9029" i="1"/>
  <c r="AP9029" i="1"/>
  <c r="AO9029" i="1"/>
  <c r="AN9029" i="1"/>
  <c r="AM9029" i="1"/>
  <c r="AL9029" i="1"/>
  <c r="AK9029" i="1"/>
  <c r="AJ9029" i="1"/>
  <c r="AI9029" i="1"/>
  <c r="AH9029" i="1"/>
  <c r="AG9029" i="1"/>
  <c r="AF9029" i="1"/>
  <c r="AE9029" i="1"/>
  <c r="AD9029" i="1"/>
  <c r="AC9029" i="1"/>
  <c r="AB9029" i="1"/>
  <c r="AA9029" i="1"/>
  <c r="Z9029" i="1"/>
  <c r="Y9029" i="1"/>
  <c r="X9029" i="1"/>
  <c r="W9029" i="1"/>
  <c r="V9029" i="1"/>
  <c r="U9029" i="1"/>
  <c r="T9029" i="1"/>
  <c r="S9029" i="1"/>
  <c r="R9029" i="1"/>
  <c r="Q9029" i="1"/>
  <c r="P9029" i="1"/>
  <c r="O9029" i="1"/>
  <c r="N9029" i="1"/>
  <c r="M9029" i="1"/>
  <c r="L9029" i="1"/>
  <c r="K9029" i="1"/>
  <c r="J9029" i="1"/>
  <c r="FU9028" i="1"/>
  <c r="FT9028" i="1"/>
  <c r="FS9028" i="1"/>
  <c r="FR9028" i="1"/>
  <c r="FQ9028" i="1"/>
  <c r="FP9028" i="1"/>
  <c r="FO9028" i="1"/>
  <c r="FN9028" i="1"/>
  <c r="FM9028" i="1"/>
  <c r="FL9028" i="1"/>
  <c r="FK9028" i="1"/>
  <c r="FJ9028" i="1"/>
  <c r="FI9028" i="1"/>
  <c r="FH9028" i="1"/>
  <c r="FG9028" i="1"/>
  <c r="FF9028" i="1"/>
  <c r="FE9028" i="1"/>
  <c r="FD9028" i="1"/>
  <c r="FC9028" i="1"/>
  <c r="FB9028" i="1"/>
  <c r="FA9028" i="1"/>
  <c r="EZ9028" i="1"/>
  <c r="EY9028" i="1"/>
  <c r="EX9028" i="1"/>
  <c r="EW9028" i="1"/>
  <c r="EV9028" i="1"/>
  <c r="EU9028" i="1"/>
  <c r="ET9028" i="1"/>
  <c r="ES9028" i="1"/>
  <c r="ER9028" i="1"/>
  <c r="EQ9028" i="1"/>
  <c r="EP9028" i="1"/>
  <c r="EO9028" i="1"/>
  <c r="EN9028" i="1"/>
  <c r="EM9028" i="1"/>
  <c r="EL9028" i="1"/>
  <c r="EK9028" i="1"/>
  <c r="EJ9028" i="1"/>
  <c r="EI9028" i="1"/>
  <c r="EH9028" i="1"/>
  <c r="EG9028" i="1"/>
  <c r="EF9028" i="1"/>
  <c r="EE9028" i="1"/>
  <c r="ED9028" i="1"/>
  <c r="EC9028" i="1"/>
  <c r="EB9028" i="1"/>
  <c r="EA9028" i="1"/>
  <c r="DZ9028" i="1"/>
  <c r="DY9028" i="1"/>
  <c r="DX9028" i="1"/>
  <c r="DW9028" i="1"/>
  <c r="DV9028" i="1"/>
  <c r="DU9028" i="1"/>
  <c r="DT9028" i="1"/>
  <c r="DS9028" i="1"/>
  <c r="DR9028" i="1"/>
  <c r="DQ9028" i="1"/>
  <c r="DP9028" i="1"/>
  <c r="DO9028" i="1"/>
  <c r="DN9028" i="1"/>
  <c r="DM9028" i="1"/>
  <c r="DL9028" i="1"/>
  <c r="DK9028" i="1"/>
  <c r="DJ9028" i="1"/>
  <c r="DI9028" i="1"/>
  <c r="DH9028" i="1"/>
  <c r="DG9028" i="1"/>
  <c r="DF9028" i="1"/>
  <c r="DE9028" i="1"/>
  <c r="DD9028" i="1"/>
  <c r="DC9028" i="1"/>
  <c r="DB9028" i="1"/>
  <c r="DA9028" i="1"/>
  <c r="CZ9028" i="1"/>
  <c r="CY9028" i="1"/>
  <c r="CX9028" i="1"/>
  <c r="CW9028" i="1"/>
  <c r="CV9028" i="1"/>
  <c r="CU9028" i="1"/>
  <c r="CT9028" i="1"/>
  <c r="CS9028" i="1"/>
  <c r="CR9028" i="1"/>
  <c r="CQ9028" i="1"/>
  <c r="CP9028" i="1"/>
  <c r="CO9028" i="1"/>
  <c r="CN9028" i="1"/>
  <c r="CM9028" i="1"/>
  <c r="CL9028" i="1"/>
  <c r="CK9028" i="1"/>
  <c r="CJ9028" i="1"/>
  <c r="CI9028" i="1"/>
  <c r="CH9028" i="1"/>
  <c r="CG9028" i="1"/>
  <c r="CF9028" i="1"/>
  <c r="CE9028" i="1"/>
  <c r="CD9028" i="1"/>
  <c r="CC9028" i="1"/>
  <c r="CB9028" i="1"/>
  <c r="CA9028" i="1"/>
  <c r="BZ9028" i="1"/>
  <c r="BY9028" i="1"/>
  <c r="BX9028" i="1"/>
  <c r="BW9028" i="1"/>
  <c r="BV9028" i="1"/>
  <c r="BU9028" i="1"/>
  <c r="BT9028" i="1"/>
  <c r="BS9028" i="1"/>
  <c r="BR9028" i="1"/>
  <c r="BQ9028" i="1"/>
  <c r="BP9028" i="1"/>
  <c r="BO9028" i="1"/>
  <c r="BN9028" i="1"/>
  <c r="BM9028" i="1"/>
  <c r="BL9028" i="1"/>
  <c r="BK9028" i="1"/>
  <c r="BJ9028" i="1"/>
  <c r="BI9028" i="1"/>
  <c r="BH9028" i="1"/>
  <c r="BG9028" i="1"/>
  <c r="BF9028" i="1"/>
  <c r="BE9028" i="1"/>
  <c r="BD9028" i="1"/>
  <c r="BC9028" i="1"/>
  <c r="BB9028" i="1"/>
  <c r="BA9028" i="1"/>
  <c r="AZ9028" i="1"/>
  <c r="AY9028" i="1"/>
  <c r="AX9028" i="1"/>
  <c r="AW9028" i="1"/>
  <c r="AV9028" i="1"/>
  <c r="AU9028" i="1"/>
  <c r="AT9028" i="1"/>
  <c r="AS9028" i="1"/>
  <c r="AR9028" i="1"/>
  <c r="AQ9028" i="1"/>
  <c r="AP9028" i="1"/>
  <c r="AO9028" i="1"/>
  <c r="AN9028" i="1"/>
  <c r="AM9028" i="1"/>
  <c r="AL9028" i="1"/>
  <c r="AK9028" i="1"/>
  <c r="AJ9028" i="1"/>
  <c r="AI9028" i="1"/>
  <c r="AH9028" i="1"/>
  <c r="AG9028" i="1"/>
  <c r="AF9028" i="1"/>
  <c r="AE9028" i="1"/>
  <c r="AD9028" i="1"/>
  <c r="AC9028" i="1"/>
  <c r="AB9028" i="1"/>
  <c r="AA9028" i="1"/>
  <c r="Z9028" i="1"/>
  <c r="Y9028" i="1"/>
  <c r="X9028" i="1"/>
  <c r="W9028" i="1"/>
  <c r="V9028" i="1"/>
  <c r="U9028" i="1"/>
  <c r="T9028" i="1"/>
  <c r="S9028" i="1"/>
  <c r="R9028" i="1"/>
  <c r="Q9028" i="1"/>
  <c r="P9028" i="1"/>
  <c r="O9028" i="1"/>
  <c r="N9028" i="1"/>
  <c r="M9028" i="1"/>
  <c r="L9028" i="1"/>
  <c r="K9028" i="1"/>
  <c r="J9028" i="1"/>
  <c r="FU9027" i="1"/>
  <c r="FT9027" i="1"/>
  <c r="FS9027" i="1"/>
  <c r="FR9027" i="1"/>
  <c r="FQ9027" i="1"/>
  <c r="FP9027" i="1"/>
  <c r="FO9027" i="1"/>
  <c r="FN9027" i="1"/>
  <c r="FM9027" i="1"/>
  <c r="FL9027" i="1"/>
  <c r="FK9027" i="1"/>
  <c r="FJ9027" i="1"/>
  <c r="FI9027" i="1"/>
  <c r="FH9027" i="1"/>
  <c r="FG9027" i="1"/>
  <c r="FF9027" i="1"/>
  <c r="FE9027" i="1"/>
  <c r="FD9027" i="1"/>
  <c r="FC9027" i="1"/>
  <c r="FB9027" i="1"/>
  <c r="FA9027" i="1"/>
  <c r="EZ9027" i="1"/>
  <c r="EY9027" i="1"/>
  <c r="EX9027" i="1"/>
  <c r="EW9027" i="1"/>
  <c r="EV9027" i="1"/>
  <c r="EU9027" i="1"/>
  <c r="ET9027" i="1"/>
  <c r="ES9027" i="1"/>
  <c r="ER9027" i="1"/>
  <c r="EQ9027" i="1"/>
  <c r="EP9027" i="1"/>
  <c r="EO9027" i="1"/>
  <c r="EN9027" i="1"/>
  <c r="EM9027" i="1"/>
  <c r="EL9027" i="1"/>
  <c r="EK9027" i="1"/>
  <c r="EJ9027" i="1"/>
  <c r="EI9027" i="1"/>
  <c r="EH9027" i="1"/>
  <c r="EG9027" i="1"/>
  <c r="EF9027" i="1"/>
  <c r="EE9027" i="1"/>
  <c r="ED9027" i="1"/>
  <c r="EC9027" i="1"/>
  <c r="EB9027" i="1"/>
  <c r="EA9027" i="1"/>
  <c r="DZ9027" i="1"/>
  <c r="DY9027" i="1"/>
  <c r="DX9027" i="1"/>
  <c r="DW9027" i="1"/>
  <c r="DV9027" i="1"/>
  <c r="DU9027" i="1"/>
  <c r="DT9027" i="1"/>
  <c r="DS9027" i="1"/>
  <c r="DR9027" i="1"/>
  <c r="DQ9027" i="1"/>
  <c r="DP9027" i="1"/>
  <c r="DO9027" i="1"/>
  <c r="DN9027" i="1"/>
  <c r="DM9027" i="1"/>
  <c r="DL9027" i="1"/>
  <c r="DK9027" i="1"/>
  <c r="DJ9027" i="1"/>
  <c r="DI9027" i="1"/>
  <c r="DH9027" i="1"/>
  <c r="DG9027" i="1"/>
  <c r="DF9027" i="1"/>
  <c r="DE9027" i="1"/>
  <c r="DD9027" i="1"/>
  <c r="DC9027" i="1"/>
  <c r="DB9027" i="1"/>
  <c r="DA9027" i="1"/>
  <c r="CZ9027" i="1"/>
  <c r="CY9027" i="1"/>
  <c r="CX9027" i="1"/>
  <c r="CW9027" i="1"/>
  <c r="CV9027" i="1"/>
  <c r="CU9027" i="1"/>
  <c r="CT9027" i="1"/>
  <c r="CS9027" i="1"/>
  <c r="CR9027" i="1"/>
  <c r="CQ9027" i="1"/>
  <c r="CP9027" i="1"/>
  <c r="CO9027" i="1"/>
  <c r="CN9027" i="1"/>
  <c r="CM9027" i="1"/>
  <c r="CL9027" i="1"/>
  <c r="CK9027" i="1"/>
  <c r="CJ9027" i="1"/>
  <c r="CI9027" i="1"/>
  <c r="CH9027" i="1"/>
  <c r="CG9027" i="1"/>
  <c r="CF9027" i="1"/>
  <c r="CE9027" i="1"/>
  <c r="CD9027" i="1"/>
  <c r="CC9027" i="1"/>
  <c r="CB9027" i="1"/>
  <c r="CA9027" i="1"/>
  <c r="BZ9027" i="1"/>
  <c r="BY9027" i="1"/>
  <c r="BX9027" i="1"/>
  <c r="BW9027" i="1"/>
  <c r="BV9027" i="1"/>
  <c r="BU9027" i="1"/>
  <c r="BT9027" i="1"/>
  <c r="BS9027" i="1"/>
  <c r="BR9027" i="1"/>
  <c r="BQ9027" i="1"/>
  <c r="BP9027" i="1"/>
  <c r="BO9027" i="1"/>
  <c r="BN9027" i="1"/>
  <c r="BM9027" i="1"/>
  <c r="BL9027" i="1"/>
  <c r="BK9027" i="1"/>
  <c r="BJ9027" i="1"/>
  <c r="BI9027" i="1"/>
  <c r="BH9027" i="1"/>
  <c r="BG9027" i="1"/>
  <c r="BF9027" i="1"/>
  <c r="BE9027" i="1"/>
  <c r="BD9027" i="1"/>
  <c r="BC9027" i="1"/>
  <c r="BB9027" i="1"/>
  <c r="BA9027" i="1"/>
  <c r="AZ9027" i="1"/>
  <c r="AY9027" i="1"/>
  <c r="AX9027" i="1"/>
  <c r="AW9027" i="1"/>
  <c r="AV9027" i="1"/>
  <c r="AU9027" i="1"/>
  <c r="AT9027" i="1"/>
  <c r="AS9027" i="1"/>
  <c r="AR9027" i="1"/>
  <c r="AQ9027" i="1"/>
  <c r="AP9027" i="1"/>
  <c r="AO9027" i="1"/>
  <c r="AN9027" i="1"/>
  <c r="AM9027" i="1"/>
  <c r="AL9027" i="1"/>
  <c r="AK9027" i="1"/>
  <c r="AJ9027" i="1"/>
  <c r="AI9027" i="1"/>
  <c r="AH9027" i="1"/>
  <c r="AG9027" i="1"/>
  <c r="AF9027" i="1"/>
  <c r="AE9027" i="1"/>
  <c r="AD9027" i="1"/>
  <c r="AC9027" i="1"/>
  <c r="AB9027" i="1"/>
  <c r="AA9027" i="1"/>
  <c r="Z9027" i="1"/>
  <c r="Y9027" i="1"/>
  <c r="X9027" i="1"/>
  <c r="W9027" i="1"/>
  <c r="V9027" i="1"/>
  <c r="U9027" i="1"/>
  <c r="T9027" i="1"/>
  <c r="S9027" i="1"/>
  <c r="R9027" i="1"/>
  <c r="Q9027" i="1"/>
  <c r="P9027" i="1"/>
  <c r="O9027" i="1"/>
  <c r="N9027" i="1"/>
  <c r="M9027" i="1"/>
  <c r="L9027" i="1"/>
  <c r="K9027" i="1"/>
  <c r="J9027" i="1"/>
  <c r="FU9026" i="1"/>
  <c r="FT9026" i="1"/>
  <c r="FS9026" i="1"/>
  <c r="FR9026" i="1"/>
  <c r="FQ9026" i="1"/>
  <c r="FP9026" i="1"/>
  <c r="FO9026" i="1"/>
  <c r="FN9026" i="1"/>
  <c r="FM9026" i="1"/>
  <c r="FL9026" i="1"/>
  <c r="FK9026" i="1"/>
  <c r="FJ9026" i="1"/>
  <c r="FI9026" i="1"/>
  <c r="FH9026" i="1"/>
  <c r="FG9026" i="1"/>
  <c r="FF9026" i="1"/>
  <c r="FE9026" i="1"/>
  <c r="FD9026" i="1"/>
  <c r="FC9026" i="1"/>
  <c r="FB9026" i="1"/>
  <c r="FA9026" i="1"/>
  <c r="EZ9026" i="1"/>
  <c r="EY9026" i="1"/>
  <c r="EX9026" i="1"/>
  <c r="EW9026" i="1"/>
  <c r="EV9026" i="1"/>
  <c r="EU9026" i="1"/>
  <c r="ET9026" i="1"/>
  <c r="ES9026" i="1"/>
  <c r="ER9026" i="1"/>
  <c r="EQ9026" i="1"/>
  <c r="EP9026" i="1"/>
  <c r="EO9026" i="1"/>
  <c r="EN9026" i="1"/>
  <c r="EM9026" i="1"/>
  <c r="EL9026" i="1"/>
  <c r="EK9026" i="1"/>
  <c r="EJ9026" i="1"/>
  <c r="EI9026" i="1"/>
  <c r="EH9026" i="1"/>
  <c r="EG9026" i="1"/>
  <c r="EF9026" i="1"/>
  <c r="EE9026" i="1"/>
  <c r="ED9026" i="1"/>
  <c r="EC9026" i="1"/>
  <c r="EB9026" i="1"/>
  <c r="EA9026" i="1"/>
  <c r="DZ9026" i="1"/>
  <c r="DY9026" i="1"/>
  <c r="DX9026" i="1"/>
  <c r="DW9026" i="1"/>
  <c r="DV9026" i="1"/>
  <c r="DU9026" i="1"/>
  <c r="DT9026" i="1"/>
  <c r="DS9026" i="1"/>
  <c r="DR9026" i="1"/>
  <c r="DQ9026" i="1"/>
  <c r="DP9026" i="1"/>
  <c r="DO9026" i="1"/>
  <c r="DN9026" i="1"/>
  <c r="DM9026" i="1"/>
  <c r="DL9026" i="1"/>
  <c r="DK9026" i="1"/>
  <c r="DJ9026" i="1"/>
  <c r="DI9026" i="1"/>
  <c r="DH9026" i="1"/>
  <c r="DG9026" i="1"/>
  <c r="DF9026" i="1"/>
  <c r="DE9026" i="1"/>
  <c r="DD9026" i="1"/>
  <c r="DC9026" i="1"/>
  <c r="DB9026" i="1"/>
  <c r="DA9026" i="1"/>
  <c r="CZ9026" i="1"/>
  <c r="CY9026" i="1"/>
  <c r="CX9026" i="1"/>
  <c r="CW9026" i="1"/>
  <c r="CV9026" i="1"/>
  <c r="CU9026" i="1"/>
  <c r="CT9026" i="1"/>
  <c r="CS9026" i="1"/>
  <c r="CR9026" i="1"/>
  <c r="CQ9026" i="1"/>
  <c r="CP9026" i="1"/>
  <c r="CO9026" i="1"/>
  <c r="CN9026" i="1"/>
  <c r="CM9026" i="1"/>
  <c r="CL9026" i="1"/>
  <c r="CK9026" i="1"/>
  <c r="CJ9026" i="1"/>
  <c r="CI9026" i="1"/>
  <c r="CH9026" i="1"/>
  <c r="CG9026" i="1"/>
  <c r="CF9026" i="1"/>
  <c r="CE9026" i="1"/>
  <c r="CD9026" i="1"/>
  <c r="CC9026" i="1"/>
  <c r="CB9026" i="1"/>
  <c r="CA9026" i="1"/>
  <c r="BZ9026" i="1"/>
  <c r="BY9026" i="1"/>
  <c r="BX9026" i="1"/>
  <c r="BW9026" i="1"/>
  <c r="BV9026" i="1"/>
  <c r="BU9026" i="1"/>
  <c r="BT9026" i="1"/>
  <c r="BS9026" i="1"/>
  <c r="BR9026" i="1"/>
  <c r="BQ9026" i="1"/>
  <c r="BP9026" i="1"/>
  <c r="BO9026" i="1"/>
  <c r="BN9026" i="1"/>
  <c r="BM9026" i="1"/>
  <c r="BL9026" i="1"/>
  <c r="BK9026" i="1"/>
  <c r="BJ9026" i="1"/>
  <c r="BI9026" i="1"/>
  <c r="BH9026" i="1"/>
  <c r="BG9026" i="1"/>
  <c r="BF9026" i="1"/>
  <c r="BE9026" i="1"/>
  <c r="BD9026" i="1"/>
  <c r="BC9026" i="1"/>
  <c r="BB9026" i="1"/>
  <c r="BA9026" i="1"/>
  <c r="AZ9026" i="1"/>
  <c r="AY9026" i="1"/>
  <c r="AX9026" i="1"/>
  <c r="AW9026" i="1"/>
  <c r="AV9026" i="1"/>
  <c r="AU9026" i="1"/>
  <c r="AT9026" i="1"/>
  <c r="AS9026" i="1"/>
  <c r="AR9026" i="1"/>
  <c r="AQ9026" i="1"/>
  <c r="AP9026" i="1"/>
  <c r="AO9026" i="1"/>
  <c r="AN9026" i="1"/>
  <c r="AM9026" i="1"/>
  <c r="AL9026" i="1"/>
  <c r="AK9026" i="1"/>
  <c r="AJ9026" i="1"/>
  <c r="AI9026" i="1"/>
  <c r="AH9026" i="1"/>
  <c r="AG9026" i="1"/>
  <c r="AF9026" i="1"/>
  <c r="AE9026" i="1"/>
  <c r="AD9026" i="1"/>
  <c r="AC9026" i="1"/>
  <c r="AB9026" i="1"/>
  <c r="AA9026" i="1"/>
  <c r="Z9026" i="1"/>
  <c r="Y9026" i="1"/>
  <c r="X9026" i="1"/>
  <c r="W9026" i="1"/>
  <c r="V9026" i="1"/>
  <c r="U9026" i="1"/>
  <c r="T9026" i="1"/>
  <c r="S9026" i="1"/>
  <c r="R9026" i="1"/>
  <c r="Q9026" i="1"/>
  <c r="P9026" i="1"/>
  <c r="O9026" i="1"/>
  <c r="N9026" i="1"/>
  <c r="M9026" i="1"/>
  <c r="L9026" i="1"/>
  <c r="K9026" i="1"/>
  <c r="J9026" i="1"/>
  <c r="FU9025" i="1"/>
  <c r="FT9025" i="1"/>
  <c r="FS9025" i="1"/>
  <c r="FR9025" i="1"/>
  <c r="FQ9025" i="1"/>
  <c r="FP9025" i="1"/>
  <c r="FO9025" i="1"/>
  <c r="FN9025" i="1"/>
  <c r="FM9025" i="1"/>
  <c r="FL9025" i="1"/>
  <c r="FK9025" i="1"/>
  <c r="FJ9025" i="1"/>
  <c r="FI9025" i="1"/>
  <c r="FH9025" i="1"/>
  <c r="FG9025" i="1"/>
  <c r="FF9025" i="1"/>
  <c r="FE9025" i="1"/>
  <c r="FD9025" i="1"/>
  <c r="FC9025" i="1"/>
  <c r="FB9025" i="1"/>
  <c r="FA9025" i="1"/>
  <c r="EZ9025" i="1"/>
  <c r="EY9025" i="1"/>
  <c r="EX9025" i="1"/>
  <c r="EW9025" i="1"/>
  <c r="EV9025" i="1"/>
  <c r="EU9025" i="1"/>
  <c r="ET9025" i="1"/>
  <c r="ES9025" i="1"/>
  <c r="ER9025" i="1"/>
  <c r="EQ9025" i="1"/>
  <c r="EP9025" i="1"/>
  <c r="EO9025" i="1"/>
  <c r="EN9025" i="1"/>
  <c r="EM9025" i="1"/>
  <c r="EL9025" i="1"/>
  <c r="EK9025" i="1"/>
  <c r="EJ9025" i="1"/>
  <c r="EI9025" i="1"/>
  <c r="EH9025" i="1"/>
  <c r="EG9025" i="1"/>
  <c r="EF9025" i="1"/>
  <c r="EE9025" i="1"/>
  <c r="ED9025" i="1"/>
  <c r="EC9025" i="1"/>
  <c r="EB9025" i="1"/>
  <c r="EA9025" i="1"/>
  <c r="DZ9025" i="1"/>
  <c r="DY9025" i="1"/>
  <c r="DX9025" i="1"/>
  <c r="DW9025" i="1"/>
  <c r="DV9025" i="1"/>
  <c r="DU9025" i="1"/>
  <c r="DT9025" i="1"/>
  <c r="DS9025" i="1"/>
  <c r="DR9025" i="1"/>
  <c r="DQ9025" i="1"/>
  <c r="DP9025" i="1"/>
  <c r="DO9025" i="1"/>
  <c r="DN9025" i="1"/>
  <c r="DM9025" i="1"/>
  <c r="DL9025" i="1"/>
  <c r="DK9025" i="1"/>
  <c r="DJ9025" i="1"/>
  <c r="DI9025" i="1"/>
  <c r="DH9025" i="1"/>
  <c r="DG9025" i="1"/>
  <c r="DF9025" i="1"/>
  <c r="DE9025" i="1"/>
  <c r="DD9025" i="1"/>
  <c r="DC9025" i="1"/>
  <c r="DB9025" i="1"/>
  <c r="DA9025" i="1"/>
  <c r="CZ9025" i="1"/>
  <c r="CY9025" i="1"/>
  <c r="CX9025" i="1"/>
  <c r="CW9025" i="1"/>
  <c r="CV9025" i="1"/>
  <c r="CU9025" i="1"/>
  <c r="CT9025" i="1"/>
  <c r="CS9025" i="1"/>
  <c r="CR9025" i="1"/>
  <c r="CQ9025" i="1"/>
  <c r="CP9025" i="1"/>
  <c r="CO9025" i="1"/>
  <c r="CN9025" i="1"/>
  <c r="CM9025" i="1"/>
  <c r="CL9025" i="1"/>
  <c r="CK9025" i="1"/>
  <c r="CJ9025" i="1"/>
  <c r="CI9025" i="1"/>
  <c r="CH9025" i="1"/>
  <c r="CG9025" i="1"/>
  <c r="CF9025" i="1"/>
  <c r="CE9025" i="1"/>
  <c r="CD9025" i="1"/>
  <c r="CC9025" i="1"/>
  <c r="CB9025" i="1"/>
  <c r="CA9025" i="1"/>
  <c r="BZ9025" i="1"/>
  <c r="BY9025" i="1"/>
  <c r="BX9025" i="1"/>
  <c r="BW9025" i="1"/>
  <c r="BV9025" i="1"/>
  <c r="BU9025" i="1"/>
  <c r="BT9025" i="1"/>
  <c r="BS9025" i="1"/>
  <c r="BR9025" i="1"/>
  <c r="BQ9025" i="1"/>
  <c r="BP9025" i="1"/>
  <c r="BO9025" i="1"/>
  <c r="BN9025" i="1"/>
  <c r="BM9025" i="1"/>
  <c r="BL9025" i="1"/>
  <c r="BK9025" i="1"/>
  <c r="BJ9025" i="1"/>
  <c r="BI9025" i="1"/>
  <c r="BH9025" i="1"/>
  <c r="BG9025" i="1"/>
  <c r="BF9025" i="1"/>
  <c r="BE9025" i="1"/>
  <c r="BD9025" i="1"/>
  <c r="BC9025" i="1"/>
  <c r="BB9025" i="1"/>
  <c r="BA9025" i="1"/>
  <c r="AZ9025" i="1"/>
  <c r="AY9025" i="1"/>
  <c r="AX9025" i="1"/>
  <c r="AW9025" i="1"/>
  <c r="AV9025" i="1"/>
  <c r="AU9025" i="1"/>
  <c r="AT9025" i="1"/>
  <c r="AS9025" i="1"/>
  <c r="AR9025" i="1"/>
  <c r="AQ9025" i="1"/>
  <c r="AP9025" i="1"/>
  <c r="AO9025" i="1"/>
  <c r="AN9025" i="1"/>
  <c r="AM9025" i="1"/>
  <c r="AL9025" i="1"/>
  <c r="AK9025" i="1"/>
  <c r="AJ9025" i="1"/>
  <c r="AI9025" i="1"/>
  <c r="AH9025" i="1"/>
  <c r="AG9025" i="1"/>
  <c r="AF9025" i="1"/>
  <c r="AE9025" i="1"/>
  <c r="AD9025" i="1"/>
  <c r="AC9025" i="1"/>
  <c r="AB9025" i="1"/>
  <c r="AA9025" i="1"/>
  <c r="Z9025" i="1"/>
  <c r="Y9025" i="1"/>
  <c r="X9025" i="1"/>
  <c r="W9025" i="1"/>
  <c r="V9025" i="1"/>
  <c r="U9025" i="1"/>
  <c r="T9025" i="1"/>
  <c r="S9025" i="1"/>
  <c r="R9025" i="1"/>
  <c r="Q9025" i="1"/>
  <c r="P9025" i="1"/>
  <c r="O9025" i="1"/>
  <c r="N9025" i="1"/>
  <c r="M9025" i="1"/>
  <c r="L9025" i="1"/>
  <c r="K9025" i="1"/>
  <c r="J9025" i="1"/>
  <c r="FU9024" i="1"/>
  <c r="FT9024" i="1"/>
  <c r="FS9024" i="1"/>
  <c r="FR9024" i="1"/>
  <c r="FQ9024" i="1"/>
  <c r="FP9024" i="1"/>
  <c r="FO9024" i="1"/>
  <c r="FN9024" i="1"/>
  <c r="FM9024" i="1"/>
  <c r="FL9024" i="1"/>
  <c r="FK9024" i="1"/>
  <c r="FJ9024" i="1"/>
  <c r="FI9024" i="1"/>
  <c r="FH9024" i="1"/>
  <c r="FG9024" i="1"/>
  <c r="FF9024" i="1"/>
  <c r="FE9024" i="1"/>
  <c r="FD9024" i="1"/>
  <c r="FC9024" i="1"/>
  <c r="FB9024" i="1"/>
  <c r="FA9024" i="1"/>
  <c r="EZ9024" i="1"/>
  <c r="EY9024" i="1"/>
  <c r="EX9024" i="1"/>
  <c r="EW9024" i="1"/>
  <c r="EV9024" i="1"/>
  <c r="EU9024" i="1"/>
  <c r="ET9024" i="1"/>
  <c r="ES9024" i="1"/>
  <c r="ER9024" i="1"/>
  <c r="EQ9024" i="1"/>
  <c r="EP9024" i="1"/>
  <c r="EO9024" i="1"/>
  <c r="EN9024" i="1"/>
  <c r="EM9024" i="1"/>
  <c r="EL9024" i="1"/>
  <c r="EK9024" i="1"/>
  <c r="EJ9024" i="1"/>
  <c r="EI9024" i="1"/>
  <c r="EH9024" i="1"/>
  <c r="EG9024" i="1"/>
  <c r="EF9024" i="1"/>
  <c r="EE9024" i="1"/>
  <c r="ED9024" i="1"/>
  <c r="EC9024" i="1"/>
  <c r="EB9024" i="1"/>
  <c r="EA9024" i="1"/>
  <c r="DZ9024" i="1"/>
  <c r="DY9024" i="1"/>
  <c r="DX9024" i="1"/>
  <c r="DW9024" i="1"/>
  <c r="DV9024" i="1"/>
  <c r="DU9024" i="1"/>
  <c r="DT9024" i="1"/>
  <c r="DS9024" i="1"/>
  <c r="DR9024" i="1"/>
  <c r="DQ9024" i="1"/>
  <c r="DP9024" i="1"/>
  <c r="DO9024" i="1"/>
  <c r="DN9024" i="1"/>
  <c r="DM9024" i="1"/>
  <c r="DL9024" i="1"/>
  <c r="DK9024" i="1"/>
  <c r="DJ9024" i="1"/>
  <c r="DI9024" i="1"/>
  <c r="DH9024" i="1"/>
  <c r="DG9024" i="1"/>
  <c r="DF9024" i="1"/>
  <c r="DE9024" i="1"/>
  <c r="DD9024" i="1"/>
  <c r="DC9024" i="1"/>
  <c r="DB9024" i="1"/>
  <c r="DA9024" i="1"/>
  <c r="CZ9024" i="1"/>
  <c r="CY9024" i="1"/>
  <c r="CX9024" i="1"/>
  <c r="CW9024" i="1"/>
  <c r="CV9024" i="1"/>
  <c r="CU9024" i="1"/>
  <c r="CT9024" i="1"/>
  <c r="CS9024" i="1"/>
  <c r="CR9024" i="1"/>
  <c r="CQ9024" i="1"/>
  <c r="CP9024" i="1"/>
  <c r="CO9024" i="1"/>
  <c r="CN9024" i="1"/>
  <c r="CM9024" i="1"/>
  <c r="CL9024" i="1"/>
  <c r="CK9024" i="1"/>
  <c r="CJ9024" i="1"/>
  <c r="CI9024" i="1"/>
  <c r="CH9024" i="1"/>
  <c r="CG9024" i="1"/>
  <c r="CF9024" i="1"/>
  <c r="CE9024" i="1"/>
  <c r="CD9024" i="1"/>
  <c r="CC9024" i="1"/>
  <c r="CB9024" i="1"/>
  <c r="CA9024" i="1"/>
  <c r="BZ9024" i="1"/>
  <c r="BY9024" i="1"/>
  <c r="BX9024" i="1"/>
  <c r="BW9024" i="1"/>
  <c r="BV9024" i="1"/>
  <c r="BU9024" i="1"/>
  <c r="BT9024" i="1"/>
  <c r="BS9024" i="1"/>
  <c r="BR9024" i="1"/>
  <c r="BQ9024" i="1"/>
  <c r="BP9024" i="1"/>
  <c r="BO9024" i="1"/>
  <c r="BN9024" i="1"/>
  <c r="BM9024" i="1"/>
  <c r="BL9024" i="1"/>
  <c r="BK9024" i="1"/>
  <c r="BJ9024" i="1"/>
  <c r="BI9024" i="1"/>
  <c r="BH9024" i="1"/>
  <c r="BG9024" i="1"/>
  <c r="BF9024" i="1"/>
  <c r="BE9024" i="1"/>
  <c r="BD9024" i="1"/>
  <c r="BC9024" i="1"/>
  <c r="BB9024" i="1"/>
  <c r="BA9024" i="1"/>
  <c r="AZ9024" i="1"/>
  <c r="AY9024" i="1"/>
  <c r="AX9024" i="1"/>
  <c r="AW9024" i="1"/>
  <c r="AV9024" i="1"/>
  <c r="AU9024" i="1"/>
  <c r="AT9024" i="1"/>
  <c r="AS9024" i="1"/>
  <c r="AR9024" i="1"/>
  <c r="AQ9024" i="1"/>
  <c r="AP9024" i="1"/>
  <c r="AO9024" i="1"/>
  <c r="AN9024" i="1"/>
  <c r="AM9024" i="1"/>
  <c r="AL9024" i="1"/>
  <c r="AK9024" i="1"/>
  <c r="AJ9024" i="1"/>
  <c r="AI9024" i="1"/>
  <c r="AH9024" i="1"/>
  <c r="AG9024" i="1"/>
  <c r="AF9024" i="1"/>
  <c r="AE9024" i="1"/>
  <c r="AD9024" i="1"/>
  <c r="AC9024" i="1"/>
  <c r="AB9024" i="1"/>
  <c r="AA9024" i="1"/>
  <c r="Z9024" i="1"/>
  <c r="Y9024" i="1"/>
  <c r="X9024" i="1"/>
  <c r="W9024" i="1"/>
  <c r="V9024" i="1"/>
  <c r="U9024" i="1"/>
  <c r="T9024" i="1"/>
  <c r="S9024" i="1"/>
  <c r="R9024" i="1"/>
  <c r="Q9024" i="1"/>
  <c r="P9024" i="1"/>
  <c r="O9024" i="1"/>
  <c r="N9024" i="1"/>
  <c r="M9024" i="1"/>
  <c r="L9024" i="1"/>
  <c r="K9024" i="1"/>
  <c r="J9024" i="1"/>
  <c r="FU9023" i="1"/>
  <c r="FT9023" i="1"/>
  <c r="FS9023" i="1"/>
  <c r="FR9023" i="1"/>
  <c r="FQ9023" i="1"/>
  <c r="FP9023" i="1"/>
  <c r="FO9023" i="1"/>
  <c r="FN9023" i="1"/>
  <c r="FM9023" i="1"/>
  <c r="FL9023" i="1"/>
  <c r="FK9023" i="1"/>
  <c r="FJ9023" i="1"/>
  <c r="FI9023" i="1"/>
  <c r="FH9023" i="1"/>
  <c r="FG9023" i="1"/>
  <c r="FF9023" i="1"/>
  <c r="FE9023" i="1"/>
  <c r="FD9023" i="1"/>
  <c r="FC9023" i="1"/>
  <c r="FB9023" i="1"/>
  <c r="FA9023" i="1"/>
  <c r="EZ9023" i="1"/>
  <c r="EY9023" i="1"/>
  <c r="EX9023" i="1"/>
  <c r="EW9023" i="1"/>
  <c r="EV9023" i="1"/>
  <c r="EU9023" i="1"/>
  <c r="ET9023" i="1"/>
  <c r="ES9023" i="1"/>
  <c r="ER9023" i="1"/>
  <c r="EQ9023" i="1"/>
  <c r="EP9023" i="1"/>
  <c r="EO9023" i="1"/>
  <c r="EN9023" i="1"/>
  <c r="EM9023" i="1"/>
  <c r="EL9023" i="1"/>
  <c r="EK9023" i="1"/>
  <c r="EJ9023" i="1"/>
  <c r="EI9023" i="1"/>
  <c r="EH9023" i="1"/>
  <c r="EG9023" i="1"/>
  <c r="EF9023" i="1"/>
  <c r="EE9023" i="1"/>
  <c r="ED9023" i="1"/>
  <c r="EC9023" i="1"/>
  <c r="EB9023" i="1"/>
  <c r="EA9023" i="1"/>
  <c r="DZ9023" i="1"/>
  <c r="DY9023" i="1"/>
  <c r="DX9023" i="1"/>
  <c r="DW9023" i="1"/>
  <c r="DV9023" i="1"/>
  <c r="DU9023" i="1"/>
  <c r="DT9023" i="1"/>
  <c r="DS9023" i="1"/>
  <c r="DR9023" i="1"/>
  <c r="DQ9023" i="1"/>
  <c r="DP9023" i="1"/>
  <c r="DO9023" i="1"/>
  <c r="DN9023" i="1"/>
  <c r="DM9023" i="1"/>
  <c r="DL9023" i="1"/>
  <c r="DK9023" i="1"/>
  <c r="DJ9023" i="1"/>
  <c r="DI9023" i="1"/>
  <c r="DH9023" i="1"/>
  <c r="DG9023" i="1"/>
  <c r="DF9023" i="1"/>
  <c r="DE9023" i="1"/>
  <c r="DD9023" i="1"/>
  <c r="DC9023" i="1"/>
  <c r="DB9023" i="1"/>
  <c r="DA9023" i="1"/>
  <c r="CZ9023" i="1"/>
  <c r="CY9023" i="1"/>
  <c r="CX9023" i="1"/>
  <c r="CW9023" i="1"/>
  <c r="CV9023" i="1"/>
  <c r="CU9023" i="1"/>
  <c r="CT9023" i="1"/>
  <c r="CS9023" i="1"/>
  <c r="CR9023" i="1"/>
  <c r="CQ9023" i="1"/>
  <c r="CP9023" i="1"/>
  <c r="CO9023" i="1"/>
  <c r="CN9023" i="1"/>
  <c r="CM9023" i="1"/>
  <c r="CL9023" i="1"/>
  <c r="CK9023" i="1"/>
  <c r="CJ9023" i="1"/>
  <c r="CI9023" i="1"/>
  <c r="CH9023" i="1"/>
  <c r="CG9023" i="1"/>
  <c r="CF9023" i="1"/>
  <c r="CE9023" i="1"/>
  <c r="CD9023" i="1"/>
  <c r="CC9023" i="1"/>
  <c r="CB9023" i="1"/>
  <c r="CA9023" i="1"/>
  <c r="BZ9023" i="1"/>
  <c r="BY9023" i="1"/>
  <c r="BX9023" i="1"/>
  <c r="BW9023" i="1"/>
  <c r="BV9023" i="1"/>
  <c r="BU9023" i="1"/>
  <c r="BT9023" i="1"/>
  <c r="BS9023" i="1"/>
  <c r="BR9023" i="1"/>
  <c r="BQ9023" i="1"/>
  <c r="BP9023" i="1"/>
  <c r="BO9023" i="1"/>
  <c r="BN9023" i="1"/>
  <c r="BM9023" i="1"/>
  <c r="BL9023" i="1"/>
  <c r="BK9023" i="1"/>
  <c r="BJ9023" i="1"/>
  <c r="BI9023" i="1"/>
  <c r="BH9023" i="1"/>
  <c r="BG9023" i="1"/>
  <c r="BF9023" i="1"/>
  <c r="BE9023" i="1"/>
  <c r="BD9023" i="1"/>
  <c r="BC9023" i="1"/>
  <c r="BB9023" i="1"/>
  <c r="BA9023" i="1"/>
  <c r="AZ9023" i="1"/>
  <c r="AY9023" i="1"/>
  <c r="AX9023" i="1"/>
  <c r="AW9023" i="1"/>
  <c r="AV9023" i="1"/>
  <c r="AU9023" i="1"/>
  <c r="AT9023" i="1"/>
  <c r="AS9023" i="1"/>
  <c r="AR9023" i="1"/>
  <c r="AQ9023" i="1"/>
  <c r="AP9023" i="1"/>
  <c r="AO9023" i="1"/>
  <c r="AN9023" i="1"/>
  <c r="AM9023" i="1"/>
  <c r="AL9023" i="1"/>
  <c r="AK9023" i="1"/>
  <c r="AJ9023" i="1"/>
  <c r="AI9023" i="1"/>
  <c r="AH9023" i="1"/>
  <c r="AG9023" i="1"/>
  <c r="AF9023" i="1"/>
  <c r="AE9023" i="1"/>
  <c r="AD9023" i="1"/>
  <c r="AC9023" i="1"/>
  <c r="AB9023" i="1"/>
  <c r="AA9023" i="1"/>
  <c r="Z9023" i="1"/>
  <c r="Y9023" i="1"/>
  <c r="X9023" i="1"/>
  <c r="W9023" i="1"/>
  <c r="V9023" i="1"/>
  <c r="U9023" i="1"/>
  <c r="T9023" i="1"/>
  <c r="S9023" i="1"/>
  <c r="R9023" i="1"/>
  <c r="Q9023" i="1"/>
  <c r="P9023" i="1"/>
  <c r="O9023" i="1"/>
  <c r="N9023" i="1"/>
  <c r="M9023" i="1"/>
  <c r="L9023" i="1"/>
  <c r="K9023" i="1"/>
  <c r="J9023" i="1"/>
  <c r="FU9022" i="1"/>
  <c r="FT9022" i="1"/>
  <c r="FS9022" i="1"/>
  <c r="FR9022" i="1"/>
  <c r="FQ9022" i="1"/>
  <c r="FP9022" i="1"/>
  <c r="FO9022" i="1"/>
  <c r="FN9022" i="1"/>
  <c r="FM9022" i="1"/>
  <c r="FL9022" i="1"/>
  <c r="FK9022" i="1"/>
  <c r="FJ9022" i="1"/>
  <c r="FI9022" i="1"/>
  <c r="FH9022" i="1"/>
  <c r="FG9022" i="1"/>
  <c r="FF9022" i="1"/>
  <c r="FE9022" i="1"/>
  <c r="FD9022" i="1"/>
  <c r="FC9022" i="1"/>
  <c r="FB9022" i="1"/>
  <c r="FA9022" i="1"/>
  <c r="EZ9022" i="1"/>
  <c r="EY9022" i="1"/>
  <c r="EX9022" i="1"/>
  <c r="EW9022" i="1"/>
  <c r="EV9022" i="1"/>
  <c r="EU9022" i="1"/>
  <c r="ET9022" i="1"/>
  <c r="ES9022" i="1"/>
  <c r="ER9022" i="1"/>
  <c r="EQ9022" i="1"/>
  <c r="EP9022" i="1"/>
  <c r="EO9022" i="1"/>
  <c r="EN9022" i="1"/>
  <c r="EM9022" i="1"/>
  <c r="EL9022" i="1"/>
  <c r="EK9022" i="1"/>
  <c r="EJ9022" i="1"/>
  <c r="EI9022" i="1"/>
  <c r="EH9022" i="1"/>
  <c r="EG9022" i="1"/>
  <c r="EF9022" i="1"/>
  <c r="EE9022" i="1"/>
  <c r="ED9022" i="1"/>
  <c r="EC9022" i="1"/>
  <c r="EB9022" i="1"/>
  <c r="EA9022" i="1"/>
  <c r="DZ9022" i="1"/>
  <c r="DY9022" i="1"/>
  <c r="DX9022" i="1"/>
  <c r="DW9022" i="1"/>
  <c r="DV9022" i="1"/>
  <c r="DU9022" i="1"/>
  <c r="DT9022" i="1"/>
  <c r="DS9022" i="1"/>
  <c r="DR9022" i="1"/>
  <c r="DQ9022" i="1"/>
  <c r="DP9022" i="1"/>
  <c r="DO9022" i="1"/>
  <c r="DN9022" i="1"/>
  <c r="DM9022" i="1"/>
  <c r="DL9022" i="1"/>
  <c r="DK9022" i="1"/>
  <c r="DJ9022" i="1"/>
  <c r="DI9022" i="1"/>
  <c r="DH9022" i="1"/>
  <c r="DG9022" i="1"/>
  <c r="DF9022" i="1"/>
  <c r="DE9022" i="1"/>
  <c r="DD9022" i="1"/>
  <c r="DC9022" i="1"/>
  <c r="DB9022" i="1"/>
  <c r="DA9022" i="1"/>
  <c r="CZ9022" i="1"/>
  <c r="CY9022" i="1"/>
  <c r="CX9022" i="1"/>
  <c r="CW9022" i="1"/>
  <c r="CV9022" i="1"/>
  <c r="CU9022" i="1"/>
  <c r="CT9022" i="1"/>
  <c r="CS9022" i="1"/>
  <c r="CR9022" i="1"/>
  <c r="CQ9022" i="1"/>
  <c r="CP9022" i="1"/>
  <c r="CO9022" i="1"/>
  <c r="CN9022" i="1"/>
  <c r="CM9022" i="1"/>
  <c r="CL9022" i="1"/>
  <c r="CK9022" i="1"/>
  <c r="CJ9022" i="1"/>
  <c r="CI9022" i="1"/>
  <c r="CH9022" i="1"/>
  <c r="CG9022" i="1"/>
  <c r="CF9022" i="1"/>
  <c r="CE9022" i="1"/>
  <c r="CD9022" i="1"/>
  <c r="CC9022" i="1"/>
  <c r="CB9022" i="1"/>
  <c r="CA9022" i="1"/>
  <c r="BZ9022" i="1"/>
  <c r="BY9022" i="1"/>
  <c r="BX9022" i="1"/>
  <c r="BW9022" i="1"/>
  <c r="BV9022" i="1"/>
  <c r="BU9022" i="1"/>
  <c r="BT9022" i="1"/>
  <c r="BS9022" i="1"/>
  <c r="BR9022" i="1"/>
  <c r="BQ9022" i="1"/>
  <c r="BP9022" i="1"/>
  <c r="BO9022" i="1"/>
  <c r="BN9022" i="1"/>
  <c r="BM9022" i="1"/>
  <c r="BL9022" i="1"/>
  <c r="BK9022" i="1"/>
  <c r="BJ9022" i="1"/>
  <c r="BI9022" i="1"/>
  <c r="BH9022" i="1"/>
  <c r="BG9022" i="1"/>
  <c r="BF9022" i="1"/>
  <c r="BE9022" i="1"/>
  <c r="BD9022" i="1"/>
  <c r="BC9022" i="1"/>
  <c r="BB9022" i="1"/>
  <c r="BA9022" i="1"/>
  <c r="AZ9022" i="1"/>
  <c r="AY9022" i="1"/>
  <c r="AX9022" i="1"/>
  <c r="AW9022" i="1"/>
  <c r="AV9022" i="1"/>
  <c r="AU9022" i="1"/>
  <c r="AT9022" i="1"/>
  <c r="AS9022" i="1"/>
  <c r="AR9022" i="1"/>
  <c r="AQ9022" i="1"/>
  <c r="AP9022" i="1"/>
  <c r="AO9022" i="1"/>
  <c r="AN9022" i="1"/>
  <c r="AM9022" i="1"/>
  <c r="AL9022" i="1"/>
  <c r="AK9022" i="1"/>
  <c r="AJ9022" i="1"/>
  <c r="AI9022" i="1"/>
  <c r="AH9022" i="1"/>
  <c r="AG9022" i="1"/>
  <c r="AF9022" i="1"/>
  <c r="AE9022" i="1"/>
  <c r="AD9022" i="1"/>
  <c r="AC9022" i="1"/>
  <c r="AB9022" i="1"/>
  <c r="AA9022" i="1"/>
  <c r="Z9022" i="1"/>
  <c r="Y9022" i="1"/>
  <c r="X9022" i="1"/>
  <c r="W9022" i="1"/>
  <c r="V9022" i="1"/>
  <c r="U9022" i="1"/>
  <c r="T9022" i="1"/>
  <c r="S9022" i="1"/>
  <c r="R9022" i="1"/>
  <c r="Q9022" i="1"/>
  <c r="P9022" i="1"/>
  <c r="O9022" i="1"/>
  <c r="N9022" i="1"/>
  <c r="M9022" i="1"/>
  <c r="L9022" i="1"/>
  <c r="K9022" i="1"/>
  <c r="J9022" i="1"/>
  <c r="FU9021" i="1"/>
  <c r="FT9021" i="1"/>
  <c r="FS9021" i="1"/>
  <c r="FR9021" i="1"/>
  <c r="FQ9021" i="1"/>
  <c r="FP9021" i="1"/>
  <c r="FO9021" i="1"/>
  <c r="FN9021" i="1"/>
  <c r="FM9021" i="1"/>
  <c r="FL9021" i="1"/>
  <c r="FK9021" i="1"/>
  <c r="FJ9021" i="1"/>
  <c r="FI9021" i="1"/>
  <c r="FH9021" i="1"/>
  <c r="FG9021" i="1"/>
  <c r="FF9021" i="1"/>
  <c r="FE9021" i="1"/>
  <c r="FD9021" i="1"/>
  <c r="FC9021" i="1"/>
  <c r="FB9021" i="1"/>
  <c r="FA9021" i="1"/>
  <c r="EZ9021" i="1"/>
  <c r="EY9021" i="1"/>
  <c r="EX9021" i="1"/>
  <c r="EW9021" i="1"/>
  <c r="EV9021" i="1"/>
  <c r="EU9021" i="1"/>
  <c r="ET9021" i="1"/>
  <c r="ES9021" i="1"/>
  <c r="ER9021" i="1"/>
  <c r="EQ9021" i="1"/>
  <c r="EP9021" i="1"/>
  <c r="EO9021" i="1"/>
  <c r="EN9021" i="1"/>
  <c r="EM9021" i="1"/>
  <c r="EL9021" i="1"/>
  <c r="EK9021" i="1"/>
  <c r="EJ9021" i="1"/>
  <c r="EI9021" i="1"/>
  <c r="EH9021" i="1"/>
  <c r="EG9021" i="1"/>
  <c r="EF9021" i="1"/>
  <c r="EE9021" i="1"/>
  <c r="ED9021" i="1"/>
  <c r="EC9021" i="1"/>
  <c r="EB9021" i="1"/>
  <c r="EA9021" i="1"/>
  <c r="DZ9021" i="1"/>
  <c r="DY9021" i="1"/>
  <c r="DX9021" i="1"/>
  <c r="DW9021" i="1"/>
  <c r="DV9021" i="1"/>
  <c r="DU9021" i="1"/>
  <c r="DT9021" i="1"/>
  <c r="DS9021" i="1"/>
  <c r="DR9021" i="1"/>
  <c r="DQ9021" i="1"/>
  <c r="DP9021" i="1"/>
  <c r="DO9021" i="1"/>
  <c r="DN9021" i="1"/>
  <c r="DM9021" i="1"/>
  <c r="DL9021" i="1"/>
  <c r="DK9021" i="1"/>
  <c r="DJ9021" i="1"/>
  <c r="DI9021" i="1"/>
  <c r="DH9021" i="1"/>
  <c r="DG9021" i="1"/>
  <c r="DF9021" i="1"/>
  <c r="DE9021" i="1"/>
  <c r="DD9021" i="1"/>
  <c r="DC9021" i="1"/>
  <c r="DB9021" i="1"/>
  <c r="DA9021" i="1"/>
  <c r="CZ9021" i="1"/>
  <c r="CY9021" i="1"/>
  <c r="CX9021" i="1"/>
  <c r="CW9021" i="1"/>
  <c r="CV9021" i="1"/>
  <c r="CU9021" i="1"/>
  <c r="CT9021" i="1"/>
  <c r="CS9021" i="1"/>
  <c r="CR9021" i="1"/>
  <c r="CQ9021" i="1"/>
  <c r="CP9021" i="1"/>
  <c r="CO9021" i="1"/>
  <c r="CN9021" i="1"/>
  <c r="CM9021" i="1"/>
  <c r="CL9021" i="1"/>
  <c r="CK9021" i="1"/>
  <c r="CJ9021" i="1"/>
  <c r="CI9021" i="1"/>
  <c r="CH9021" i="1"/>
  <c r="CG9021" i="1"/>
  <c r="CF9021" i="1"/>
  <c r="CE9021" i="1"/>
  <c r="CD9021" i="1"/>
  <c r="CC9021" i="1"/>
  <c r="CB9021" i="1"/>
  <c r="CA9021" i="1"/>
  <c r="BZ9021" i="1"/>
  <c r="BY9021" i="1"/>
  <c r="BX9021" i="1"/>
  <c r="BW9021" i="1"/>
  <c r="BV9021" i="1"/>
  <c r="BU9021" i="1"/>
  <c r="BT9021" i="1"/>
  <c r="BS9021" i="1"/>
  <c r="BR9021" i="1"/>
  <c r="BQ9021" i="1"/>
  <c r="BP9021" i="1"/>
  <c r="BO9021" i="1"/>
  <c r="BN9021" i="1"/>
  <c r="BM9021" i="1"/>
  <c r="BL9021" i="1"/>
  <c r="BK9021" i="1"/>
  <c r="BJ9021" i="1"/>
  <c r="BI9021" i="1"/>
  <c r="BH9021" i="1"/>
  <c r="BG9021" i="1"/>
  <c r="BF9021" i="1"/>
  <c r="BE9021" i="1"/>
  <c r="BD9021" i="1"/>
  <c r="BC9021" i="1"/>
  <c r="BB9021" i="1"/>
  <c r="BA9021" i="1"/>
  <c r="AZ9021" i="1"/>
  <c r="AY9021" i="1"/>
  <c r="AX9021" i="1"/>
  <c r="AW9021" i="1"/>
  <c r="AV9021" i="1"/>
  <c r="AU9021" i="1"/>
  <c r="AT9021" i="1"/>
  <c r="AS9021" i="1"/>
  <c r="AR9021" i="1"/>
  <c r="AQ9021" i="1"/>
  <c r="AP9021" i="1"/>
  <c r="AO9021" i="1"/>
  <c r="AN9021" i="1"/>
  <c r="AM9021" i="1"/>
  <c r="AL9021" i="1"/>
  <c r="AK9021" i="1"/>
  <c r="AJ9021" i="1"/>
  <c r="AI9021" i="1"/>
  <c r="AH9021" i="1"/>
  <c r="AG9021" i="1"/>
  <c r="AF9021" i="1"/>
  <c r="AE9021" i="1"/>
  <c r="AD9021" i="1"/>
  <c r="AC9021" i="1"/>
  <c r="AB9021" i="1"/>
  <c r="AA9021" i="1"/>
  <c r="Z9021" i="1"/>
  <c r="Y9021" i="1"/>
  <c r="X9021" i="1"/>
  <c r="W9021" i="1"/>
  <c r="V9021" i="1"/>
  <c r="U9021" i="1"/>
  <c r="T9021" i="1"/>
  <c r="S9021" i="1"/>
  <c r="R9021" i="1"/>
  <c r="Q9021" i="1"/>
  <c r="P9021" i="1"/>
  <c r="O9021" i="1"/>
  <c r="N9021" i="1"/>
  <c r="M9021" i="1"/>
  <c r="L9021" i="1"/>
  <c r="K9021" i="1"/>
  <c r="J9021" i="1"/>
  <c r="FU9020" i="1"/>
  <c r="FT9020" i="1"/>
  <c r="FS9020" i="1"/>
  <c r="FR9020" i="1"/>
  <c r="FQ9020" i="1"/>
  <c r="FP9020" i="1"/>
  <c r="FO9020" i="1"/>
  <c r="FN9020" i="1"/>
  <c r="FM9020" i="1"/>
  <c r="FL9020" i="1"/>
  <c r="FK9020" i="1"/>
  <c r="FJ9020" i="1"/>
  <c r="FI9020" i="1"/>
  <c r="FH9020" i="1"/>
  <c r="FG9020" i="1"/>
  <c r="FF9020" i="1"/>
  <c r="FE9020" i="1"/>
  <c r="FD9020" i="1"/>
  <c r="FC9020" i="1"/>
  <c r="FB9020" i="1"/>
  <c r="FA9020" i="1"/>
  <c r="EZ9020" i="1"/>
  <c r="EY9020" i="1"/>
  <c r="EX9020" i="1"/>
  <c r="EW9020" i="1"/>
  <c r="EV9020" i="1"/>
  <c r="EU9020" i="1"/>
  <c r="ET9020" i="1"/>
  <c r="ES9020" i="1"/>
  <c r="ER9020" i="1"/>
  <c r="EQ9020" i="1"/>
  <c r="EP9020" i="1"/>
  <c r="EO9020" i="1"/>
  <c r="EN9020" i="1"/>
  <c r="EM9020" i="1"/>
  <c r="EL9020" i="1"/>
  <c r="EK9020" i="1"/>
  <c r="EJ9020" i="1"/>
  <c r="EI9020" i="1"/>
  <c r="EH9020" i="1"/>
  <c r="EG9020" i="1"/>
  <c r="EF9020" i="1"/>
  <c r="EE9020" i="1"/>
  <c r="ED9020" i="1"/>
  <c r="EC9020" i="1"/>
  <c r="EB9020" i="1"/>
  <c r="EA9020" i="1"/>
  <c r="DZ9020" i="1"/>
  <c r="DY9020" i="1"/>
  <c r="DX9020" i="1"/>
  <c r="DW9020" i="1"/>
  <c r="DV9020" i="1"/>
  <c r="DU9020" i="1"/>
  <c r="DT9020" i="1"/>
  <c r="DS9020" i="1"/>
  <c r="DR9020" i="1"/>
  <c r="DQ9020" i="1"/>
  <c r="DP9020" i="1"/>
  <c r="DO9020" i="1"/>
  <c r="DN9020" i="1"/>
  <c r="DM9020" i="1"/>
  <c r="DL9020" i="1"/>
  <c r="DK9020" i="1"/>
  <c r="DJ9020" i="1"/>
  <c r="DI9020" i="1"/>
  <c r="DH9020" i="1"/>
  <c r="DG9020" i="1"/>
  <c r="DF9020" i="1"/>
  <c r="DE9020" i="1"/>
  <c r="DD9020" i="1"/>
  <c r="DC9020" i="1"/>
  <c r="DB9020" i="1"/>
  <c r="DA9020" i="1"/>
  <c r="CZ9020" i="1"/>
  <c r="CY9020" i="1"/>
  <c r="CX9020" i="1"/>
  <c r="CW9020" i="1"/>
  <c r="CV9020" i="1"/>
  <c r="CU9020" i="1"/>
  <c r="CT9020" i="1"/>
  <c r="CS9020" i="1"/>
  <c r="CR9020" i="1"/>
  <c r="CQ9020" i="1"/>
  <c r="CP9020" i="1"/>
  <c r="CO9020" i="1"/>
  <c r="CN9020" i="1"/>
  <c r="CM9020" i="1"/>
  <c r="CL9020" i="1"/>
  <c r="CK9020" i="1"/>
  <c r="CJ9020" i="1"/>
  <c r="CI9020" i="1"/>
  <c r="CH9020" i="1"/>
  <c r="CG9020" i="1"/>
  <c r="CF9020" i="1"/>
  <c r="CE9020" i="1"/>
  <c r="CD9020" i="1"/>
  <c r="CC9020" i="1"/>
  <c r="CB9020" i="1"/>
  <c r="CA9020" i="1"/>
  <c r="BZ9020" i="1"/>
  <c r="BY9020" i="1"/>
  <c r="BX9020" i="1"/>
  <c r="BW9020" i="1"/>
  <c r="BV9020" i="1"/>
  <c r="BU9020" i="1"/>
  <c r="BT9020" i="1"/>
  <c r="BS9020" i="1"/>
  <c r="BR9020" i="1"/>
  <c r="BQ9020" i="1"/>
  <c r="BP9020" i="1"/>
  <c r="BO9020" i="1"/>
  <c r="BN9020" i="1"/>
  <c r="BM9020" i="1"/>
  <c r="BL9020" i="1"/>
  <c r="BK9020" i="1"/>
  <c r="BJ9020" i="1"/>
  <c r="BI9020" i="1"/>
  <c r="BH9020" i="1"/>
  <c r="BG9020" i="1"/>
  <c r="BF9020" i="1"/>
  <c r="BE9020" i="1"/>
  <c r="BD9020" i="1"/>
  <c r="BC9020" i="1"/>
  <c r="BB9020" i="1"/>
  <c r="BA9020" i="1"/>
  <c r="AZ9020" i="1"/>
  <c r="AY9020" i="1"/>
  <c r="AX9020" i="1"/>
  <c r="AW9020" i="1"/>
  <c r="AV9020" i="1"/>
  <c r="AU9020" i="1"/>
  <c r="AT9020" i="1"/>
  <c r="AS9020" i="1"/>
  <c r="AR9020" i="1"/>
  <c r="AQ9020" i="1"/>
  <c r="AP9020" i="1"/>
  <c r="AO9020" i="1"/>
  <c r="AN9020" i="1"/>
  <c r="AM9020" i="1"/>
  <c r="AL9020" i="1"/>
  <c r="AK9020" i="1"/>
  <c r="AJ9020" i="1"/>
  <c r="AI9020" i="1"/>
  <c r="AH9020" i="1"/>
  <c r="AG9020" i="1"/>
  <c r="AF9020" i="1"/>
  <c r="AE9020" i="1"/>
  <c r="AD9020" i="1"/>
  <c r="AC9020" i="1"/>
  <c r="AB9020" i="1"/>
  <c r="AA9020" i="1"/>
  <c r="Z9020" i="1"/>
  <c r="Y9020" i="1"/>
  <c r="X9020" i="1"/>
  <c r="W9020" i="1"/>
  <c r="V9020" i="1"/>
  <c r="U9020" i="1"/>
  <c r="T9020" i="1"/>
  <c r="S9020" i="1"/>
  <c r="R9020" i="1"/>
  <c r="Q9020" i="1"/>
  <c r="P9020" i="1"/>
  <c r="O9020" i="1"/>
  <c r="N9020" i="1"/>
  <c r="M9020" i="1"/>
  <c r="L9020" i="1"/>
  <c r="K9020" i="1"/>
  <c r="J9020" i="1"/>
  <c r="FU9019" i="1"/>
  <c r="FT9019" i="1"/>
  <c r="FS9019" i="1"/>
  <c r="FR9019" i="1"/>
  <c r="FQ9019" i="1"/>
  <c r="FP9019" i="1"/>
  <c r="FO9019" i="1"/>
  <c r="FN9019" i="1"/>
  <c r="FM9019" i="1"/>
  <c r="FL9019" i="1"/>
  <c r="FK9019" i="1"/>
  <c r="FJ9019" i="1"/>
  <c r="FI9019" i="1"/>
  <c r="FH9019" i="1"/>
  <c r="FG9019" i="1"/>
  <c r="FF9019" i="1"/>
  <c r="FE9019" i="1"/>
  <c r="FD9019" i="1"/>
  <c r="FC9019" i="1"/>
  <c r="FB9019" i="1"/>
  <c r="FA9019" i="1"/>
  <c r="EZ9019" i="1"/>
  <c r="EY9019" i="1"/>
  <c r="EX9019" i="1"/>
  <c r="EW9019" i="1"/>
  <c r="EV9019" i="1"/>
  <c r="EU9019" i="1"/>
  <c r="ET9019" i="1"/>
  <c r="ES9019" i="1"/>
  <c r="ER9019" i="1"/>
  <c r="EQ9019" i="1"/>
  <c r="EP9019" i="1"/>
  <c r="EO9019" i="1"/>
  <c r="EN9019" i="1"/>
  <c r="EM9019" i="1"/>
  <c r="EL9019" i="1"/>
  <c r="EK9019" i="1"/>
  <c r="EJ9019" i="1"/>
  <c r="EI9019" i="1"/>
  <c r="EH9019" i="1"/>
  <c r="EG9019" i="1"/>
  <c r="EF9019" i="1"/>
  <c r="EE9019" i="1"/>
  <c r="ED9019" i="1"/>
  <c r="EC9019" i="1"/>
  <c r="EB9019" i="1"/>
  <c r="EA9019" i="1"/>
  <c r="DZ9019" i="1"/>
  <c r="DY9019" i="1"/>
  <c r="DX9019" i="1"/>
  <c r="DW9019" i="1"/>
  <c r="DV9019" i="1"/>
  <c r="DU9019" i="1"/>
  <c r="DT9019" i="1"/>
  <c r="DS9019" i="1"/>
  <c r="DR9019" i="1"/>
  <c r="DQ9019" i="1"/>
  <c r="DP9019" i="1"/>
  <c r="DO9019" i="1"/>
  <c r="DN9019" i="1"/>
  <c r="DM9019" i="1"/>
  <c r="DL9019" i="1"/>
  <c r="DK9019" i="1"/>
  <c r="DJ9019" i="1"/>
  <c r="DI9019" i="1"/>
  <c r="DH9019" i="1"/>
  <c r="DG9019" i="1"/>
  <c r="DF9019" i="1"/>
  <c r="DE9019" i="1"/>
  <c r="DD9019" i="1"/>
  <c r="DC9019" i="1"/>
  <c r="DB9019" i="1"/>
  <c r="DA9019" i="1"/>
  <c r="CZ9019" i="1"/>
  <c r="CY9019" i="1"/>
  <c r="CX9019" i="1"/>
  <c r="CW9019" i="1"/>
  <c r="CV9019" i="1"/>
  <c r="CU9019" i="1"/>
  <c r="CT9019" i="1"/>
  <c r="CS9019" i="1"/>
  <c r="CR9019" i="1"/>
  <c r="CQ9019" i="1"/>
  <c r="CP9019" i="1"/>
  <c r="CO9019" i="1"/>
  <c r="CN9019" i="1"/>
  <c r="CM9019" i="1"/>
  <c r="CL9019" i="1"/>
  <c r="CK9019" i="1"/>
  <c r="CJ9019" i="1"/>
  <c r="CI9019" i="1"/>
  <c r="CH9019" i="1"/>
  <c r="CG9019" i="1"/>
  <c r="CF9019" i="1"/>
  <c r="CE9019" i="1"/>
  <c r="CD9019" i="1"/>
  <c r="CC9019" i="1"/>
  <c r="CB9019" i="1"/>
  <c r="CA9019" i="1"/>
  <c r="BZ9019" i="1"/>
  <c r="BY9019" i="1"/>
  <c r="BX9019" i="1"/>
  <c r="BW9019" i="1"/>
  <c r="BV9019" i="1"/>
  <c r="BU9019" i="1"/>
  <c r="BT9019" i="1"/>
  <c r="BS9019" i="1"/>
  <c r="BR9019" i="1"/>
  <c r="BQ9019" i="1"/>
  <c r="BP9019" i="1"/>
  <c r="BO9019" i="1"/>
  <c r="BN9019" i="1"/>
  <c r="BM9019" i="1"/>
  <c r="BL9019" i="1"/>
  <c r="BK9019" i="1"/>
  <c r="BJ9019" i="1"/>
  <c r="BI9019" i="1"/>
  <c r="BH9019" i="1"/>
  <c r="BG9019" i="1"/>
  <c r="BF9019" i="1"/>
  <c r="BE9019" i="1"/>
  <c r="BD9019" i="1"/>
  <c r="BC9019" i="1"/>
  <c r="BB9019" i="1"/>
  <c r="BA9019" i="1"/>
  <c r="AZ9019" i="1"/>
  <c r="AY9019" i="1"/>
  <c r="AX9019" i="1"/>
  <c r="AW9019" i="1"/>
  <c r="AV9019" i="1"/>
  <c r="AU9019" i="1"/>
  <c r="AT9019" i="1"/>
  <c r="AS9019" i="1"/>
  <c r="AR9019" i="1"/>
  <c r="AQ9019" i="1"/>
  <c r="AP9019" i="1"/>
  <c r="AO9019" i="1"/>
  <c r="AN9019" i="1"/>
  <c r="AM9019" i="1"/>
  <c r="AL9019" i="1"/>
  <c r="AK9019" i="1"/>
  <c r="AJ9019" i="1"/>
  <c r="AI9019" i="1"/>
  <c r="AH9019" i="1"/>
  <c r="AG9019" i="1"/>
  <c r="AF9019" i="1"/>
  <c r="AE9019" i="1"/>
  <c r="AD9019" i="1"/>
  <c r="AC9019" i="1"/>
  <c r="AB9019" i="1"/>
  <c r="AA9019" i="1"/>
  <c r="Z9019" i="1"/>
  <c r="Y9019" i="1"/>
  <c r="X9019" i="1"/>
  <c r="W9019" i="1"/>
  <c r="V9019" i="1"/>
  <c r="U9019" i="1"/>
  <c r="T9019" i="1"/>
  <c r="S9019" i="1"/>
  <c r="R9019" i="1"/>
  <c r="Q9019" i="1"/>
  <c r="P9019" i="1"/>
  <c r="O9019" i="1"/>
  <c r="N9019" i="1"/>
  <c r="M9019" i="1"/>
  <c r="L9019" i="1"/>
  <c r="K9019" i="1"/>
  <c r="J9019" i="1"/>
  <c r="FU9018" i="1"/>
  <c r="FT9018" i="1"/>
  <c r="FS9018" i="1"/>
  <c r="FR9018" i="1"/>
  <c r="FQ9018" i="1"/>
  <c r="FP9018" i="1"/>
  <c r="FO9018" i="1"/>
  <c r="FN9018" i="1"/>
  <c r="FM9018" i="1"/>
  <c r="FL9018" i="1"/>
  <c r="FK9018" i="1"/>
  <c r="FJ9018" i="1"/>
  <c r="FI9018" i="1"/>
  <c r="FH9018" i="1"/>
  <c r="FG9018" i="1"/>
  <c r="FF9018" i="1"/>
  <c r="FE9018" i="1"/>
  <c r="FD9018" i="1"/>
  <c r="FC9018" i="1"/>
  <c r="FB9018" i="1"/>
  <c r="FA9018" i="1"/>
  <c r="EZ9018" i="1"/>
  <c r="EY9018" i="1"/>
  <c r="EX9018" i="1"/>
  <c r="EW9018" i="1"/>
  <c r="EV9018" i="1"/>
  <c r="EU9018" i="1"/>
  <c r="ET9018" i="1"/>
  <c r="ES9018" i="1"/>
  <c r="ER9018" i="1"/>
  <c r="EQ9018" i="1"/>
  <c r="EP9018" i="1"/>
  <c r="EO9018" i="1"/>
  <c r="EN9018" i="1"/>
  <c r="EM9018" i="1"/>
  <c r="EL9018" i="1"/>
  <c r="EK9018" i="1"/>
  <c r="EJ9018" i="1"/>
  <c r="EI9018" i="1"/>
  <c r="EH9018" i="1"/>
  <c r="EG9018" i="1"/>
  <c r="EF9018" i="1"/>
  <c r="EE9018" i="1"/>
  <c r="ED9018" i="1"/>
  <c r="EC9018" i="1"/>
  <c r="EB9018" i="1"/>
  <c r="EA9018" i="1"/>
  <c r="DZ9018" i="1"/>
  <c r="DY9018" i="1"/>
  <c r="DX9018" i="1"/>
  <c r="DW9018" i="1"/>
  <c r="DV9018" i="1"/>
  <c r="DU9018" i="1"/>
  <c r="DT9018" i="1"/>
  <c r="DS9018" i="1"/>
  <c r="DR9018" i="1"/>
  <c r="DQ9018" i="1"/>
  <c r="DP9018" i="1"/>
  <c r="DO9018" i="1"/>
  <c r="DN9018" i="1"/>
  <c r="DM9018" i="1"/>
  <c r="DL9018" i="1"/>
  <c r="DK9018" i="1"/>
  <c r="DJ9018" i="1"/>
  <c r="DI9018" i="1"/>
  <c r="DH9018" i="1"/>
  <c r="DG9018" i="1"/>
  <c r="DF9018" i="1"/>
  <c r="DE9018" i="1"/>
  <c r="DD9018" i="1"/>
  <c r="DC9018" i="1"/>
  <c r="DB9018" i="1"/>
  <c r="DA9018" i="1"/>
  <c r="CZ9018" i="1"/>
  <c r="CY9018" i="1"/>
  <c r="CX9018" i="1"/>
  <c r="CW9018" i="1"/>
  <c r="CV9018" i="1"/>
  <c r="CU9018" i="1"/>
  <c r="CT9018" i="1"/>
  <c r="CS9018" i="1"/>
  <c r="CR9018" i="1"/>
  <c r="CQ9018" i="1"/>
  <c r="CP9018" i="1"/>
  <c r="CO9018" i="1"/>
  <c r="CN9018" i="1"/>
  <c r="CM9018" i="1"/>
  <c r="CL9018" i="1"/>
  <c r="CK9018" i="1"/>
  <c r="CJ9018" i="1"/>
  <c r="CI9018" i="1"/>
  <c r="CH9018" i="1"/>
  <c r="CG9018" i="1"/>
  <c r="CF9018" i="1"/>
  <c r="CE9018" i="1"/>
  <c r="CD9018" i="1"/>
  <c r="CC9018" i="1"/>
  <c r="CB9018" i="1"/>
  <c r="CA9018" i="1"/>
  <c r="BZ9018" i="1"/>
  <c r="BY9018" i="1"/>
  <c r="BX9018" i="1"/>
  <c r="BW9018" i="1"/>
  <c r="BV9018" i="1"/>
  <c r="BU9018" i="1"/>
  <c r="BT9018" i="1"/>
  <c r="BS9018" i="1"/>
  <c r="BR9018" i="1"/>
  <c r="BQ9018" i="1"/>
  <c r="BP9018" i="1"/>
  <c r="BO9018" i="1"/>
  <c r="BN9018" i="1"/>
  <c r="BM9018" i="1"/>
  <c r="BL9018" i="1"/>
  <c r="BK9018" i="1"/>
  <c r="BJ9018" i="1"/>
  <c r="BI9018" i="1"/>
  <c r="BH9018" i="1"/>
  <c r="BG9018" i="1"/>
  <c r="BF9018" i="1"/>
  <c r="BE9018" i="1"/>
  <c r="BD9018" i="1"/>
  <c r="BC9018" i="1"/>
  <c r="BB9018" i="1"/>
  <c r="BA9018" i="1"/>
  <c r="AZ9018" i="1"/>
  <c r="AY9018" i="1"/>
  <c r="AX9018" i="1"/>
  <c r="AW9018" i="1"/>
  <c r="AV9018" i="1"/>
  <c r="AU9018" i="1"/>
  <c r="AT9018" i="1"/>
  <c r="AS9018" i="1"/>
  <c r="AR9018" i="1"/>
  <c r="AQ9018" i="1"/>
  <c r="AP9018" i="1"/>
  <c r="AO9018" i="1"/>
  <c r="AN9018" i="1"/>
  <c r="AM9018" i="1"/>
  <c r="AL9018" i="1"/>
  <c r="AK9018" i="1"/>
  <c r="AJ9018" i="1"/>
  <c r="AI9018" i="1"/>
  <c r="AH9018" i="1"/>
  <c r="AG9018" i="1"/>
  <c r="AF9018" i="1"/>
  <c r="AE9018" i="1"/>
  <c r="AD9018" i="1"/>
  <c r="AC9018" i="1"/>
  <c r="AB9018" i="1"/>
  <c r="AA9018" i="1"/>
  <c r="Z9018" i="1"/>
  <c r="Y9018" i="1"/>
  <c r="X9018" i="1"/>
  <c r="W9018" i="1"/>
  <c r="V9018" i="1"/>
  <c r="U9018" i="1"/>
  <c r="T9018" i="1"/>
  <c r="S9018" i="1"/>
  <c r="R9018" i="1"/>
  <c r="Q9018" i="1"/>
  <c r="P9018" i="1"/>
  <c r="O9018" i="1"/>
  <c r="N9018" i="1"/>
  <c r="M9018" i="1"/>
  <c r="L9018" i="1"/>
  <c r="K9018" i="1"/>
  <c r="J9018" i="1"/>
  <c r="FU9017" i="1"/>
  <c r="FT9017" i="1"/>
  <c r="FS9017" i="1"/>
  <c r="FR9017" i="1"/>
  <c r="FQ9017" i="1"/>
  <c r="FP9017" i="1"/>
  <c r="FO9017" i="1"/>
  <c r="FN9017" i="1"/>
  <c r="FM9017" i="1"/>
  <c r="FL9017" i="1"/>
  <c r="FK9017" i="1"/>
  <c r="FJ9017" i="1"/>
  <c r="FI9017" i="1"/>
  <c r="FH9017" i="1"/>
  <c r="FG9017" i="1"/>
  <c r="FF9017" i="1"/>
  <c r="FE9017" i="1"/>
  <c r="FD9017" i="1"/>
  <c r="FC9017" i="1"/>
  <c r="FB9017" i="1"/>
  <c r="FA9017" i="1"/>
  <c r="EZ9017" i="1"/>
  <c r="EY9017" i="1"/>
  <c r="EX9017" i="1"/>
  <c r="EW9017" i="1"/>
  <c r="EV9017" i="1"/>
  <c r="EU9017" i="1"/>
  <c r="ET9017" i="1"/>
  <c r="ES9017" i="1"/>
  <c r="ER9017" i="1"/>
  <c r="EQ9017" i="1"/>
  <c r="EP9017" i="1"/>
  <c r="EO9017" i="1"/>
  <c r="EN9017" i="1"/>
  <c r="EM9017" i="1"/>
  <c r="EL9017" i="1"/>
  <c r="EK9017" i="1"/>
  <c r="EJ9017" i="1"/>
  <c r="EI9017" i="1"/>
  <c r="EH9017" i="1"/>
  <c r="EG9017" i="1"/>
  <c r="EF9017" i="1"/>
  <c r="EE9017" i="1"/>
  <c r="ED9017" i="1"/>
  <c r="EC9017" i="1"/>
  <c r="EB9017" i="1"/>
  <c r="EA9017" i="1"/>
  <c r="DZ9017" i="1"/>
  <c r="DY9017" i="1"/>
  <c r="DX9017" i="1"/>
  <c r="DW9017" i="1"/>
  <c r="DV9017" i="1"/>
  <c r="DU9017" i="1"/>
  <c r="DT9017" i="1"/>
  <c r="DS9017" i="1"/>
  <c r="DR9017" i="1"/>
  <c r="DQ9017" i="1"/>
  <c r="DP9017" i="1"/>
  <c r="DO9017" i="1"/>
  <c r="DN9017" i="1"/>
  <c r="DM9017" i="1"/>
  <c r="DL9017" i="1"/>
  <c r="DK9017" i="1"/>
  <c r="DJ9017" i="1"/>
  <c r="DI9017" i="1"/>
  <c r="DH9017" i="1"/>
  <c r="DG9017" i="1"/>
  <c r="DF9017" i="1"/>
  <c r="DE9017" i="1"/>
  <c r="DD9017" i="1"/>
  <c r="DC9017" i="1"/>
  <c r="DB9017" i="1"/>
  <c r="DA9017" i="1"/>
  <c r="CZ9017" i="1"/>
  <c r="CY9017" i="1"/>
  <c r="CX9017" i="1"/>
  <c r="CW9017" i="1"/>
  <c r="CV9017" i="1"/>
  <c r="CU9017" i="1"/>
  <c r="CT9017" i="1"/>
  <c r="CS9017" i="1"/>
  <c r="CR9017" i="1"/>
  <c r="CQ9017" i="1"/>
  <c r="CP9017" i="1"/>
  <c r="CO9017" i="1"/>
  <c r="CN9017" i="1"/>
  <c r="CM9017" i="1"/>
  <c r="CL9017" i="1"/>
  <c r="CK9017" i="1"/>
  <c r="CJ9017" i="1"/>
  <c r="CI9017" i="1"/>
  <c r="CH9017" i="1"/>
  <c r="CG9017" i="1"/>
  <c r="CF9017" i="1"/>
  <c r="CE9017" i="1"/>
  <c r="CD9017" i="1"/>
  <c r="CC9017" i="1"/>
  <c r="CB9017" i="1"/>
  <c r="CA9017" i="1"/>
  <c r="BZ9017" i="1"/>
  <c r="BY9017" i="1"/>
  <c r="BX9017" i="1"/>
  <c r="BW9017" i="1"/>
  <c r="BV9017" i="1"/>
  <c r="BU9017" i="1"/>
  <c r="BT9017" i="1"/>
  <c r="BS9017" i="1"/>
  <c r="BR9017" i="1"/>
  <c r="BQ9017" i="1"/>
  <c r="BP9017" i="1"/>
  <c r="BO9017" i="1"/>
  <c r="BN9017" i="1"/>
  <c r="BM9017" i="1"/>
  <c r="BL9017" i="1"/>
  <c r="BK9017" i="1"/>
  <c r="BJ9017" i="1"/>
  <c r="BI9017" i="1"/>
  <c r="BH9017" i="1"/>
  <c r="BG9017" i="1"/>
  <c r="BF9017" i="1"/>
  <c r="BE9017" i="1"/>
  <c r="BD9017" i="1"/>
  <c r="BC9017" i="1"/>
  <c r="BB9017" i="1"/>
  <c r="BA9017" i="1"/>
  <c r="AZ9017" i="1"/>
  <c r="AY9017" i="1"/>
  <c r="AX9017" i="1"/>
  <c r="AW9017" i="1"/>
  <c r="AV9017" i="1"/>
  <c r="AU9017" i="1"/>
  <c r="AT9017" i="1"/>
  <c r="AS9017" i="1"/>
  <c r="AR9017" i="1"/>
  <c r="AQ9017" i="1"/>
  <c r="AP9017" i="1"/>
  <c r="AO9017" i="1"/>
  <c r="AN9017" i="1"/>
  <c r="AM9017" i="1"/>
  <c r="AL9017" i="1"/>
  <c r="AK9017" i="1"/>
  <c r="AJ9017" i="1"/>
  <c r="AI9017" i="1"/>
  <c r="AH9017" i="1"/>
  <c r="AG9017" i="1"/>
  <c r="AF9017" i="1"/>
  <c r="AE9017" i="1"/>
  <c r="AD9017" i="1"/>
  <c r="AC9017" i="1"/>
  <c r="AB9017" i="1"/>
  <c r="AA9017" i="1"/>
  <c r="Z9017" i="1"/>
  <c r="Y9017" i="1"/>
  <c r="X9017" i="1"/>
  <c r="W9017" i="1"/>
  <c r="V9017" i="1"/>
  <c r="U9017" i="1"/>
  <c r="T9017" i="1"/>
  <c r="S9017" i="1"/>
  <c r="R9017" i="1"/>
  <c r="Q9017" i="1"/>
  <c r="P9017" i="1"/>
  <c r="O9017" i="1"/>
  <c r="N9017" i="1"/>
  <c r="M9017" i="1"/>
  <c r="L9017" i="1"/>
  <c r="K9017" i="1"/>
  <c r="J9017" i="1"/>
  <c r="FU9016" i="1"/>
  <c r="FT9016" i="1"/>
  <c r="FS9016" i="1"/>
  <c r="FR9016" i="1"/>
  <c r="FQ9016" i="1"/>
  <c r="FP9016" i="1"/>
  <c r="FO9016" i="1"/>
  <c r="FN9016" i="1"/>
  <c r="FM9016" i="1"/>
  <c r="FL9016" i="1"/>
  <c r="FK9016" i="1"/>
  <c r="FJ9016" i="1"/>
  <c r="FI9016" i="1"/>
  <c r="FH9016" i="1"/>
  <c r="FG9016" i="1"/>
  <c r="FF9016" i="1"/>
  <c r="FE9016" i="1"/>
  <c r="FD9016" i="1"/>
  <c r="FC9016" i="1"/>
  <c r="FB9016" i="1"/>
  <c r="FA9016" i="1"/>
  <c r="EZ9016" i="1"/>
  <c r="EY9016" i="1"/>
  <c r="EX9016" i="1"/>
  <c r="EW9016" i="1"/>
  <c r="EV9016" i="1"/>
  <c r="EU9016" i="1"/>
  <c r="ET9016" i="1"/>
  <c r="ES9016" i="1"/>
  <c r="ER9016" i="1"/>
  <c r="EQ9016" i="1"/>
  <c r="EP9016" i="1"/>
  <c r="EO9016" i="1"/>
  <c r="EN9016" i="1"/>
  <c r="EM9016" i="1"/>
  <c r="EL9016" i="1"/>
  <c r="EK9016" i="1"/>
  <c r="EJ9016" i="1"/>
  <c r="EI9016" i="1"/>
  <c r="EH9016" i="1"/>
  <c r="EG9016" i="1"/>
  <c r="EF9016" i="1"/>
  <c r="EE9016" i="1"/>
  <c r="ED9016" i="1"/>
  <c r="EC9016" i="1"/>
  <c r="EB9016" i="1"/>
  <c r="EA9016" i="1"/>
  <c r="DZ9016" i="1"/>
  <c r="DY9016" i="1"/>
  <c r="DX9016" i="1"/>
  <c r="DW9016" i="1"/>
  <c r="DV9016" i="1"/>
  <c r="DU9016" i="1"/>
  <c r="DT9016" i="1"/>
  <c r="DS9016" i="1"/>
  <c r="DR9016" i="1"/>
  <c r="DQ9016" i="1"/>
  <c r="DP9016" i="1"/>
  <c r="DO9016" i="1"/>
  <c r="DN9016" i="1"/>
  <c r="DM9016" i="1"/>
  <c r="DL9016" i="1"/>
  <c r="DK9016" i="1"/>
  <c r="DJ9016" i="1"/>
  <c r="DI9016" i="1"/>
  <c r="DH9016" i="1"/>
  <c r="DG9016" i="1"/>
  <c r="DF9016" i="1"/>
  <c r="DE9016" i="1"/>
  <c r="DD9016" i="1"/>
  <c r="DC9016" i="1"/>
  <c r="DB9016" i="1"/>
  <c r="DA9016" i="1"/>
  <c r="CZ9016" i="1"/>
  <c r="CY9016" i="1"/>
  <c r="CX9016" i="1"/>
  <c r="CW9016" i="1"/>
  <c r="CV9016" i="1"/>
  <c r="CU9016" i="1"/>
  <c r="CT9016" i="1"/>
  <c r="CS9016" i="1"/>
  <c r="CR9016" i="1"/>
  <c r="CQ9016" i="1"/>
  <c r="CP9016" i="1"/>
  <c r="CO9016" i="1"/>
  <c r="CN9016" i="1"/>
  <c r="CM9016" i="1"/>
  <c r="CL9016" i="1"/>
  <c r="CK9016" i="1"/>
  <c r="CJ9016" i="1"/>
  <c r="CI9016" i="1"/>
  <c r="CH9016" i="1"/>
  <c r="CG9016" i="1"/>
  <c r="CF9016" i="1"/>
  <c r="CE9016" i="1"/>
  <c r="CD9016" i="1"/>
  <c r="CC9016" i="1"/>
  <c r="CB9016" i="1"/>
  <c r="CA9016" i="1"/>
  <c r="BZ9016" i="1"/>
  <c r="BY9016" i="1"/>
  <c r="BX9016" i="1"/>
  <c r="BW9016" i="1"/>
  <c r="BV9016" i="1"/>
  <c r="BU9016" i="1"/>
  <c r="BT9016" i="1"/>
  <c r="BS9016" i="1"/>
  <c r="BR9016" i="1"/>
  <c r="BQ9016" i="1"/>
  <c r="BP9016" i="1"/>
  <c r="BO9016" i="1"/>
  <c r="BN9016" i="1"/>
  <c r="BM9016" i="1"/>
  <c r="BL9016" i="1"/>
  <c r="BK9016" i="1"/>
  <c r="BJ9016" i="1"/>
  <c r="BI9016" i="1"/>
  <c r="BH9016" i="1"/>
  <c r="BG9016" i="1"/>
  <c r="BF9016" i="1"/>
  <c r="BE9016" i="1"/>
  <c r="BD9016" i="1"/>
  <c r="BC9016" i="1"/>
  <c r="BB9016" i="1"/>
  <c r="BA9016" i="1"/>
  <c r="AZ9016" i="1"/>
  <c r="AY9016" i="1"/>
  <c r="AX9016" i="1"/>
  <c r="AW9016" i="1"/>
  <c r="AV9016" i="1"/>
  <c r="AU9016" i="1"/>
  <c r="AT9016" i="1"/>
  <c r="AS9016" i="1"/>
  <c r="AR9016" i="1"/>
  <c r="AQ9016" i="1"/>
  <c r="AP9016" i="1"/>
  <c r="AO9016" i="1"/>
  <c r="AN9016" i="1"/>
  <c r="AM9016" i="1"/>
  <c r="AL9016" i="1"/>
  <c r="AK9016" i="1"/>
  <c r="AJ9016" i="1"/>
  <c r="AI9016" i="1"/>
  <c r="AH9016" i="1"/>
  <c r="AG9016" i="1"/>
  <c r="AF9016" i="1"/>
  <c r="AE9016" i="1"/>
  <c r="AD9016" i="1"/>
  <c r="AC9016" i="1"/>
  <c r="AB9016" i="1"/>
  <c r="AA9016" i="1"/>
  <c r="Z9016" i="1"/>
  <c r="Y9016" i="1"/>
  <c r="X9016" i="1"/>
  <c r="W9016" i="1"/>
  <c r="V9016" i="1"/>
  <c r="U9016" i="1"/>
  <c r="T9016" i="1"/>
  <c r="S9016" i="1"/>
  <c r="R9016" i="1"/>
  <c r="Q9016" i="1"/>
  <c r="P9016" i="1"/>
  <c r="O9016" i="1"/>
  <c r="N9016" i="1"/>
  <c r="M9016" i="1"/>
  <c r="L9016" i="1"/>
  <c r="K9016" i="1"/>
  <c r="J9016" i="1"/>
  <c r="FU9015" i="1"/>
  <c r="FT9015" i="1"/>
  <c r="FS9015" i="1"/>
  <c r="FR9015" i="1"/>
  <c r="FQ9015" i="1"/>
  <c r="FP9015" i="1"/>
  <c r="FO9015" i="1"/>
  <c r="FN9015" i="1"/>
  <c r="FM9015" i="1"/>
  <c r="FL9015" i="1"/>
  <c r="FK9015" i="1"/>
  <c r="FJ9015" i="1"/>
  <c r="FI9015" i="1"/>
  <c r="FH9015" i="1"/>
  <c r="FG9015" i="1"/>
  <c r="FF9015" i="1"/>
  <c r="FE9015" i="1"/>
  <c r="FD9015" i="1"/>
  <c r="FC9015" i="1"/>
  <c r="FB9015" i="1"/>
  <c r="FA9015" i="1"/>
  <c r="EZ9015" i="1"/>
  <c r="EY9015" i="1"/>
  <c r="EX9015" i="1"/>
  <c r="EW9015" i="1"/>
  <c r="EV9015" i="1"/>
  <c r="EU9015" i="1"/>
  <c r="ET9015" i="1"/>
  <c r="ES9015" i="1"/>
  <c r="ER9015" i="1"/>
  <c r="EQ9015" i="1"/>
  <c r="EP9015" i="1"/>
  <c r="EO9015" i="1"/>
  <c r="EN9015" i="1"/>
  <c r="EM9015" i="1"/>
  <c r="EL9015" i="1"/>
  <c r="EK9015" i="1"/>
  <c r="EJ9015" i="1"/>
  <c r="EI9015" i="1"/>
  <c r="EH9015" i="1"/>
  <c r="EG9015" i="1"/>
  <c r="EF9015" i="1"/>
  <c r="EE9015" i="1"/>
  <c r="ED9015" i="1"/>
  <c r="EC9015" i="1"/>
  <c r="EB9015" i="1"/>
  <c r="EA9015" i="1"/>
  <c r="DZ9015" i="1"/>
  <c r="DY9015" i="1"/>
  <c r="DX9015" i="1"/>
  <c r="DW9015" i="1"/>
  <c r="DV9015" i="1"/>
  <c r="DU9015" i="1"/>
  <c r="DT9015" i="1"/>
  <c r="DS9015" i="1"/>
  <c r="DR9015" i="1"/>
  <c r="DQ9015" i="1"/>
  <c r="DP9015" i="1"/>
  <c r="DO9015" i="1"/>
  <c r="DN9015" i="1"/>
  <c r="DM9015" i="1"/>
  <c r="DL9015" i="1"/>
  <c r="DK9015" i="1"/>
  <c r="DJ9015" i="1"/>
  <c r="DI9015" i="1"/>
  <c r="DH9015" i="1"/>
  <c r="DG9015" i="1"/>
  <c r="DF9015" i="1"/>
  <c r="DE9015" i="1"/>
  <c r="DD9015" i="1"/>
  <c r="DC9015" i="1"/>
  <c r="DB9015" i="1"/>
  <c r="DA9015" i="1"/>
  <c r="CZ9015" i="1"/>
  <c r="CY9015" i="1"/>
  <c r="CX9015" i="1"/>
  <c r="CW9015" i="1"/>
  <c r="CV9015" i="1"/>
  <c r="CU9015" i="1"/>
  <c r="CT9015" i="1"/>
  <c r="CS9015" i="1"/>
  <c r="CR9015" i="1"/>
  <c r="CQ9015" i="1"/>
  <c r="CP9015" i="1"/>
  <c r="CO9015" i="1"/>
  <c r="CN9015" i="1"/>
  <c r="CM9015" i="1"/>
  <c r="CL9015" i="1"/>
  <c r="CK9015" i="1"/>
  <c r="CJ9015" i="1"/>
  <c r="CI9015" i="1"/>
  <c r="CH9015" i="1"/>
  <c r="CG9015" i="1"/>
  <c r="CF9015" i="1"/>
  <c r="CE9015" i="1"/>
  <c r="CD9015" i="1"/>
  <c r="CC9015" i="1"/>
  <c r="CB9015" i="1"/>
  <c r="CA9015" i="1"/>
  <c r="BZ9015" i="1"/>
  <c r="BY9015" i="1"/>
  <c r="BX9015" i="1"/>
  <c r="BW9015" i="1"/>
  <c r="BV9015" i="1"/>
  <c r="BU9015" i="1"/>
  <c r="BT9015" i="1"/>
  <c r="BS9015" i="1"/>
  <c r="BR9015" i="1"/>
  <c r="BQ9015" i="1"/>
  <c r="BP9015" i="1"/>
  <c r="BO9015" i="1"/>
  <c r="BN9015" i="1"/>
  <c r="BM9015" i="1"/>
  <c r="BL9015" i="1"/>
  <c r="BK9015" i="1"/>
  <c r="BJ9015" i="1"/>
  <c r="BI9015" i="1"/>
  <c r="BH9015" i="1"/>
  <c r="BG9015" i="1"/>
  <c r="BF9015" i="1"/>
  <c r="BE9015" i="1"/>
  <c r="BD9015" i="1"/>
  <c r="BC9015" i="1"/>
  <c r="BB9015" i="1"/>
  <c r="BA9015" i="1"/>
  <c r="AZ9015" i="1"/>
  <c r="AY9015" i="1"/>
  <c r="AX9015" i="1"/>
  <c r="AW9015" i="1"/>
  <c r="AV9015" i="1"/>
  <c r="AU9015" i="1"/>
  <c r="AT9015" i="1"/>
  <c r="AS9015" i="1"/>
  <c r="AR9015" i="1"/>
  <c r="AQ9015" i="1"/>
  <c r="AP9015" i="1"/>
  <c r="AO9015" i="1"/>
  <c r="AN9015" i="1"/>
  <c r="AM9015" i="1"/>
  <c r="AL9015" i="1"/>
  <c r="AK9015" i="1"/>
  <c r="AJ9015" i="1"/>
  <c r="AI9015" i="1"/>
  <c r="AH9015" i="1"/>
  <c r="AG9015" i="1"/>
  <c r="AF9015" i="1"/>
  <c r="AE9015" i="1"/>
  <c r="AD9015" i="1"/>
  <c r="AC9015" i="1"/>
  <c r="AB9015" i="1"/>
  <c r="AA9015" i="1"/>
  <c r="Z9015" i="1"/>
  <c r="Y9015" i="1"/>
  <c r="X9015" i="1"/>
  <c r="W9015" i="1"/>
  <c r="V9015" i="1"/>
  <c r="U9015" i="1"/>
  <c r="T9015" i="1"/>
  <c r="S9015" i="1"/>
  <c r="R9015" i="1"/>
  <c r="Q9015" i="1"/>
  <c r="P9015" i="1"/>
  <c r="O9015" i="1"/>
  <c r="N9015" i="1"/>
  <c r="M9015" i="1"/>
  <c r="L9015" i="1"/>
  <c r="K9015" i="1"/>
  <c r="J9015" i="1"/>
  <c r="FU9014" i="1"/>
  <c r="FT9014" i="1"/>
  <c r="FS9014" i="1"/>
  <c r="FR9014" i="1"/>
  <c r="FQ9014" i="1"/>
  <c r="FP9014" i="1"/>
  <c r="FO9014" i="1"/>
  <c r="FN9014" i="1"/>
  <c r="FM9014" i="1"/>
  <c r="FL9014" i="1"/>
  <c r="FK9014" i="1"/>
  <c r="FJ9014" i="1"/>
  <c r="FI9014" i="1"/>
  <c r="FH9014" i="1"/>
  <c r="FG9014" i="1"/>
  <c r="FF9014" i="1"/>
  <c r="FE9014" i="1"/>
  <c r="FD9014" i="1"/>
  <c r="FC9014" i="1"/>
  <c r="FB9014" i="1"/>
  <c r="FA9014" i="1"/>
  <c r="EZ9014" i="1"/>
  <c r="EY9014" i="1"/>
  <c r="EX9014" i="1"/>
  <c r="EW9014" i="1"/>
  <c r="EV9014" i="1"/>
  <c r="EU9014" i="1"/>
  <c r="ET9014" i="1"/>
  <c r="ES9014" i="1"/>
  <c r="ER9014" i="1"/>
  <c r="EQ9014" i="1"/>
  <c r="EP9014" i="1"/>
  <c r="EO9014" i="1"/>
  <c r="EN9014" i="1"/>
  <c r="EM9014" i="1"/>
  <c r="EL9014" i="1"/>
  <c r="EK9014" i="1"/>
  <c r="EJ9014" i="1"/>
  <c r="EI9014" i="1"/>
  <c r="EH9014" i="1"/>
  <c r="EG9014" i="1"/>
  <c r="EF9014" i="1"/>
  <c r="EE9014" i="1"/>
  <c r="ED9014" i="1"/>
  <c r="EC9014" i="1"/>
  <c r="EB9014" i="1"/>
  <c r="EA9014" i="1"/>
  <c r="DZ9014" i="1"/>
  <c r="DY9014" i="1"/>
  <c r="DX9014" i="1"/>
  <c r="DW9014" i="1"/>
  <c r="DV9014" i="1"/>
  <c r="DU9014" i="1"/>
  <c r="DT9014" i="1"/>
  <c r="DS9014" i="1"/>
  <c r="DR9014" i="1"/>
  <c r="DQ9014" i="1"/>
  <c r="DP9014" i="1"/>
  <c r="DO9014" i="1"/>
  <c r="DN9014" i="1"/>
  <c r="DM9014" i="1"/>
  <c r="DL9014" i="1"/>
  <c r="DK9014" i="1"/>
  <c r="DJ9014" i="1"/>
  <c r="DI9014" i="1"/>
  <c r="DH9014" i="1"/>
  <c r="DG9014" i="1"/>
  <c r="DF9014" i="1"/>
  <c r="DE9014" i="1"/>
  <c r="DD9014" i="1"/>
  <c r="DC9014" i="1"/>
  <c r="DB9014" i="1"/>
  <c r="DA9014" i="1"/>
  <c r="CZ9014" i="1"/>
  <c r="CY9014" i="1"/>
  <c r="CX9014" i="1"/>
  <c r="CW9014" i="1"/>
  <c r="CV9014" i="1"/>
  <c r="CU9014" i="1"/>
  <c r="CT9014" i="1"/>
  <c r="CS9014" i="1"/>
  <c r="CR9014" i="1"/>
  <c r="CQ9014" i="1"/>
  <c r="CP9014" i="1"/>
  <c r="CO9014" i="1"/>
  <c r="CN9014" i="1"/>
  <c r="CM9014" i="1"/>
  <c r="CL9014" i="1"/>
  <c r="CK9014" i="1"/>
  <c r="CJ9014" i="1"/>
  <c r="CI9014" i="1"/>
  <c r="CH9014" i="1"/>
  <c r="CG9014" i="1"/>
  <c r="CF9014" i="1"/>
  <c r="CE9014" i="1"/>
  <c r="CD9014" i="1"/>
  <c r="CC9014" i="1"/>
  <c r="CB9014" i="1"/>
  <c r="CA9014" i="1"/>
  <c r="BZ9014" i="1"/>
  <c r="BY9014" i="1"/>
  <c r="BX9014" i="1"/>
  <c r="BW9014" i="1"/>
  <c r="BV9014" i="1"/>
  <c r="BU9014" i="1"/>
  <c r="BT9014" i="1"/>
  <c r="BS9014" i="1"/>
  <c r="BR9014" i="1"/>
  <c r="BQ9014" i="1"/>
  <c r="BP9014" i="1"/>
  <c r="BO9014" i="1"/>
  <c r="BN9014" i="1"/>
  <c r="BM9014" i="1"/>
  <c r="BL9014" i="1"/>
  <c r="BK9014" i="1"/>
  <c r="BJ9014" i="1"/>
  <c r="BI9014" i="1"/>
  <c r="BH9014" i="1"/>
  <c r="BG9014" i="1"/>
  <c r="BF9014" i="1"/>
  <c r="BE9014" i="1"/>
  <c r="BD9014" i="1"/>
  <c r="BC9014" i="1"/>
  <c r="BB9014" i="1"/>
  <c r="BA9014" i="1"/>
  <c r="AZ9014" i="1"/>
  <c r="AY9014" i="1"/>
  <c r="AX9014" i="1"/>
  <c r="AW9014" i="1"/>
  <c r="AV9014" i="1"/>
  <c r="AU9014" i="1"/>
  <c r="AT9014" i="1"/>
  <c r="AS9014" i="1"/>
  <c r="AR9014" i="1"/>
  <c r="AQ9014" i="1"/>
  <c r="AP9014" i="1"/>
  <c r="AO9014" i="1"/>
  <c r="AN9014" i="1"/>
  <c r="AM9014" i="1"/>
  <c r="AL9014" i="1"/>
  <c r="AK9014" i="1"/>
  <c r="AJ9014" i="1"/>
  <c r="AI9014" i="1"/>
  <c r="AH9014" i="1"/>
  <c r="AG9014" i="1"/>
  <c r="AF9014" i="1"/>
  <c r="AE9014" i="1"/>
  <c r="AD9014" i="1"/>
  <c r="AC9014" i="1"/>
  <c r="AB9014" i="1"/>
  <c r="AA9014" i="1"/>
  <c r="Z9014" i="1"/>
  <c r="Y9014" i="1"/>
  <c r="X9014" i="1"/>
  <c r="W9014" i="1"/>
  <c r="V9014" i="1"/>
  <c r="U9014" i="1"/>
  <c r="T9014" i="1"/>
  <c r="S9014" i="1"/>
  <c r="R9014" i="1"/>
  <c r="Q9014" i="1"/>
  <c r="P9014" i="1"/>
  <c r="O9014" i="1"/>
  <c r="N9014" i="1"/>
  <c r="M9014" i="1"/>
  <c r="L9014" i="1"/>
  <c r="K9014" i="1"/>
  <c r="J9014" i="1"/>
  <c r="FU9013" i="1"/>
  <c r="FT9013" i="1"/>
  <c r="FS9013" i="1"/>
  <c r="FR9013" i="1"/>
  <c r="FQ9013" i="1"/>
  <c r="FP9013" i="1"/>
  <c r="FO9013" i="1"/>
  <c r="FN9013" i="1"/>
  <c r="FM9013" i="1"/>
  <c r="FL9013" i="1"/>
  <c r="FK9013" i="1"/>
  <c r="FJ9013" i="1"/>
  <c r="FI9013" i="1"/>
  <c r="FH9013" i="1"/>
  <c r="FG9013" i="1"/>
  <c r="FF9013" i="1"/>
  <c r="FE9013" i="1"/>
  <c r="FD9013" i="1"/>
  <c r="FC9013" i="1"/>
  <c r="FB9013" i="1"/>
  <c r="FA9013" i="1"/>
  <c r="EZ9013" i="1"/>
  <c r="EY9013" i="1"/>
  <c r="EX9013" i="1"/>
  <c r="EW9013" i="1"/>
  <c r="EV9013" i="1"/>
  <c r="EU9013" i="1"/>
  <c r="ET9013" i="1"/>
  <c r="ES9013" i="1"/>
  <c r="ER9013" i="1"/>
  <c r="EQ9013" i="1"/>
  <c r="EP9013" i="1"/>
  <c r="EO9013" i="1"/>
  <c r="EN9013" i="1"/>
  <c r="EM9013" i="1"/>
  <c r="EL9013" i="1"/>
  <c r="EK9013" i="1"/>
  <c r="EJ9013" i="1"/>
  <c r="EI9013" i="1"/>
  <c r="EH9013" i="1"/>
  <c r="EG9013" i="1"/>
  <c r="EF9013" i="1"/>
  <c r="EE9013" i="1"/>
  <c r="ED9013" i="1"/>
  <c r="EC9013" i="1"/>
  <c r="EB9013" i="1"/>
  <c r="EA9013" i="1"/>
  <c r="DZ9013" i="1"/>
  <c r="DY9013" i="1"/>
  <c r="DX9013" i="1"/>
  <c r="DW9013" i="1"/>
  <c r="DV9013" i="1"/>
  <c r="DU9013" i="1"/>
  <c r="DT9013" i="1"/>
  <c r="DS9013" i="1"/>
  <c r="DR9013" i="1"/>
  <c r="DQ9013" i="1"/>
  <c r="DP9013" i="1"/>
  <c r="DO9013" i="1"/>
  <c r="DN9013" i="1"/>
  <c r="DM9013" i="1"/>
  <c r="DL9013" i="1"/>
  <c r="DK9013" i="1"/>
  <c r="DJ9013" i="1"/>
  <c r="DI9013" i="1"/>
  <c r="DH9013" i="1"/>
  <c r="DG9013" i="1"/>
  <c r="DF9013" i="1"/>
  <c r="DE9013" i="1"/>
  <c r="DD9013" i="1"/>
  <c r="DC9013" i="1"/>
  <c r="DB9013" i="1"/>
  <c r="DA9013" i="1"/>
  <c r="CZ9013" i="1"/>
  <c r="CY9013" i="1"/>
  <c r="CX9013" i="1"/>
  <c r="CW9013" i="1"/>
  <c r="CV9013" i="1"/>
  <c r="CU9013" i="1"/>
  <c r="CT9013" i="1"/>
  <c r="CS9013" i="1"/>
  <c r="CR9013" i="1"/>
  <c r="CQ9013" i="1"/>
  <c r="CP9013" i="1"/>
  <c r="CO9013" i="1"/>
  <c r="CN9013" i="1"/>
  <c r="CM9013" i="1"/>
  <c r="CL9013" i="1"/>
  <c r="CK9013" i="1"/>
  <c r="CJ9013" i="1"/>
  <c r="CI9013" i="1"/>
  <c r="CH9013" i="1"/>
  <c r="CG9013" i="1"/>
  <c r="CF9013" i="1"/>
  <c r="CE9013" i="1"/>
  <c r="CD9013" i="1"/>
  <c r="CC9013" i="1"/>
  <c r="CB9013" i="1"/>
  <c r="CA9013" i="1"/>
  <c r="BZ9013" i="1"/>
  <c r="BY9013" i="1"/>
  <c r="BX9013" i="1"/>
  <c r="BW9013" i="1"/>
  <c r="BV9013" i="1"/>
  <c r="BU9013" i="1"/>
  <c r="BT9013" i="1"/>
  <c r="BS9013" i="1"/>
  <c r="BR9013" i="1"/>
  <c r="BQ9013" i="1"/>
  <c r="BP9013" i="1"/>
  <c r="BO9013" i="1"/>
  <c r="BN9013" i="1"/>
  <c r="BM9013" i="1"/>
  <c r="BL9013" i="1"/>
  <c r="BK9013" i="1"/>
  <c r="BJ9013" i="1"/>
  <c r="BI9013" i="1"/>
  <c r="BH9013" i="1"/>
  <c r="BG9013" i="1"/>
  <c r="BF9013" i="1"/>
  <c r="BE9013" i="1"/>
  <c r="BD9013" i="1"/>
  <c r="BC9013" i="1"/>
  <c r="BB9013" i="1"/>
  <c r="BA9013" i="1"/>
  <c r="AZ9013" i="1"/>
  <c r="AY9013" i="1"/>
  <c r="AX9013" i="1"/>
  <c r="AW9013" i="1"/>
  <c r="AV9013" i="1"/>
  <c r="AU9013" i="1"/>
  <c r="AT9013" i="1"/>
  <c r="AS9013" i="1"/>
  <c r="AR9013" i="1"/>
  <c r="AQ9013" i="1"/>
  <c r="AP9013" i="1"/>
  <c r="AO9013" i="1"/>
  <c r="AN9013" i="1"/>
  <c r="AM9013" i="1"/>
  <c r="AL9013" i="1"/>
  <c r="AK9013" i="1"/>
  <c r="AJ9013" i="1"/>
  <c r="AI9013" i="1"/>
  <c r="AH9013" i="1"/>
  <c r="AG9013" i="1"/>
  <c r="AF9013" i="1"/>
  <c r="AE9013" i="1"/>
  <c r="AD9013" i="1"/>
  <c r="AC9013" i="1"/>
  <c r="AB9013" i="1"/>
  <c r="AA9013" i="1"/>
  <c r="Z9013" i="1"/>
  <c r="Y9013" i="1"/>
  <c r="X9013" i="1"/>
  <c r="W9013" i="1"/>
  <c r="V9013" i="1"/>
  <c r="U9013" i="1"/>
  <c r="T9013" i="1"/>
  <c r="S9013" i="1"/>
  <c r="R9013" i="1"/>
  <c r="Q9013" i="1"/>
  <c r="P9013" i="1"/>
  <c r="O9013" i="1"/>
  <c r="N9013" i="1"/>
  <c r="M9013" i="1"/>
  <c r="L9013" i="1"/>
  <c r="K9013" i="1"/>
  <c r="J9013" i="1"/>
  <c r="FU9012" i="1"/>
  <c r="FT9012" i="1"/>
  <c r="FS9012" i="1"/>
  <c r="FR9012" i="1"/>
  <c r="FQ9012" i="1"/>
  <c r="FP9012" i="1"/>
  <c r="FO9012" i="1"/>
  <c r="FN9012" i="1"/>
  <c r="FM9012" i="1"/>
  <c r="FL9012" i="1"/>
  <c r="FK9012" i="1"/>
  <c r="FJ9012" i="1"/>
  <c r="FI9012" i="1"/>
  <c r="FH9012" i="1"/>
  <c r="FG9012" i="1"/>
  <c r="FF9012" i="1"/>
  <c r="FE9012" i="1"/>
  <c r="FD9012" i="1"/>
  <c r="FC9012" i="1"/>
  <c r="FB9012" i="1"/>
  <c r="FA9012" i="1"/>
  <c r="EZ9012" i="1"/>
  <c r="EY9012" i="1"/>
  <c r="EX9012" i="1"/>
  <c r="EW9012" i="1"/>
  <c r="EV9012" i="1"/>
  <c r="EU9012" i="1"/>
  <c r="ET9012" i="1"/>
  <c r="ES9012" i="1"/>
  <c r="ER9012" i="1"/>
  <c r="EQ9012" i="1"/>
  <c r="EP9012" i="1"/>
  <c r="EO9012" i="1"/>
  <c r="EN9012" i="1"/>
  <c r="EM9012" i="1"/>
  <c r="EL9012" i="1"/>
  <c r="EK9012" i="1"/>
  <c r="EJ9012" i="1"/>
  <c r="EI9012" i="1"/>
  <c r="EH9012" i="1"/>
  <c r="EG9012" i="1"/>
  <c r="EF9012" i="1"/>
  <c r="EE9012" i="1"/>
  <c r="ED9012" i="1"/>
  <c r="EC9012" i="1"/>
  <c r="EB9012" i="1"/>
  <c r="EA9012" i="1"/>
  <c r="DZ9012" i="1"/>
  <c r="DY9012" i="1"/>
  <c r="DX9012" i="1"/>
  <c r="DW9012" i="1"/>
  <c r="DV9012" i="1"/>
  <c r="DU9012" i="1"/>
  <c r="DT9012" i="1"/>
  <c r="DS9012" i="1"/>
  <c r="DR9012" i="1"/>
  <c r="DQ9012" i="1"/>
  <c r="DP9012" i="1"/>
  <c r="DO9012" i="1"/>
  <c r="DN9012" i="1"/>
  <c r="DM9012" i="1"/>
  <c r="DL9012" i="1"/>
  <c r="DK9012" i="1"/>
  <c r="DJ9012" i="1"/>
  <c r="DI9012" i="1"/>
  <c r="DH9012" i="1"/>
  <c r="DG9012" i="1"/>
  <c r="DF9012" i="1"/>
  <c r="DE9012" i="1"/>
  <c r="DD9012" i="1"/>
  <c r="DC9012" i="1"/>
  <c r="DB9012" i="1"/>
  <c r="DA9012" i="1"/>
  <c r="CZ9012" i="1"/>
  <c r="CY9012" i="1"/>
  <c r="CX9012" i="1"/>
  <c r="CW9012" i="1"/>
  <c r="CV9012" i="1"/>
  <c r="CU9012" i="1"/>
  <c r="CT9012" i="1"/>
  <c r="CS9012" i="1"/>
  <c r="CR9012" i="1"/>
  <c r="CQ9012" i="1"/>
  <c r="CP9012" i="1"/>
  <c r="CO9012" i="1"/>
  <c r="CN9012" i="1"/>
  <c r="CM9012" i="1"/>
  <c r="CL9012" i="1"/>
  <c r="CK9012" i="1"/>
  <c r="CJ9012" i="1"/>
  <c r="CI9012" i="1"/>
  <c r="CH9012" i="1"/>
  <c r="CG9012" i="1"/>
  <c r="CF9012" i="1"/>
  <c r="CE9012" i="1"/>
  <c r="CD9012" i="1"/>
  <c r="CC9012" i="1"/>
  <c r="CB9012" i="1"/>
  <c r="CA9012" i="1"/>
  <c r="BZ9012" i="1"/>
  <c r="BY9012" i="1"/>
  <c r="BX9012" i="1"/>
  <c r="BW9012" i="1"/>
  <c r="BV9012" i="1"/>
  <c r="BU9012" i="1"/>
  <c r="BT9012" i="1"/>
  <c r="BS9012" i="1"/>
  <c r="BR9012" i="1"/>
  <c r="BQ9012" i="1"/>
  <c r="BP9012" i="1"/>
  <c r="BO9012" i="1"/>
  <c r="BN9012" i="1"/>
  <c r="BM9012" i="1"/>
  <c r="BL9012" i="1"/>
  <c r="BK9012" i="1"/>
  <c r="BJ9012" i="1"/>
  <c r="BI9012" i="1"/>
  <c r="BH9012" i="1"/>
  <c r="BG9012" i="1"/>
  <c r="BF9012" i="1"/>
  <c r="BE9012" i="1"/>
  <c r="BD9012" i="1"/>
  <c r="BC9012" i="1"/>
  <c r="BB9012" i="1"/>
  <c r="BA9012" i="1"/>
  <c r="AZ9012" i="1"/>
  <c r="AY9012" i="1"/>
  <c r="AX9012" i="1"/>
  <c r="AW9012" i="1"/>
  <c r="AV9012" i="1"/>
  <c r="AU9012" i="1"/>
  <c r="AT9012" i="1"/>
  <c r="AS9012" i="1"/>
  <c r="AR9012" i="1"/>
  <c r="AQ9012" i="1"/>
  <c r="AP9012" i="1"/>
  <c r="AO9012" i="1"/>
  <c r="AN9012" i="1"/>
  <c r="AM9012" i="1"/>
  <c r="AL9012" i="1"/>
  <c r="AK9012" i="1"/>
  <c r="AJ9012" i="1"/>
  <c r="AI9012" i="1"/>
  <c r="AH9012" i="1"/>
  <c r="AG9012" i="1"/>
  <c r="AF9012" i="1"/>
  <c r="AE9012" i="1"/>
  <c r="AD9012" i="1"/>
  <c r="AC9012" i="1"/>
  <c r="AB9012" i="1"/>
  <c r="AA9012" i="1"/>
  <c r="Z9012" i="1"/>
  <c r="Y9012" i="1"/>
  <c r="X9012" i="1"/>
  <c r="W9012" i="1"/>
  <c r="V9012" i="1"/>
  <c r="U9012" i="1"/>
  <c r="T9012" i="1"/>
  <c r="S9012" i="1"/>
  <c r="R9012" i="1"/>
  <c r="Q9012" i="1"/>
  <c r="P9012" i="1"/>
  <c r="O9012" i="1"/>
  <c r="N9012" i="1"/>
  <c r="M9012" i="1"/>
  <c r="L9012" i="1"/>
  <c r="K9012" i="1"/>
  <c r="J9012" i="1"/>
  <c r="FU9011" i="1"/>
  <c r="FT9011" i="1"/>
  <c r="FS9011" i="1"/>
  <c r="FR9011" i="1"/>
  <c r="FQ9011" i="1"/>
  <c r="FP9011" i="1"/>
  <c r="FO9011" i="1"/>
  <c r="FN9011" i="1"/>
  <c r="FM9011" i="1"/>
  <c r="FL9011" i="1"/>
  <c r="FK9011" i="1"/>
  <c r="FJ9011" i="1"/>
  <c r="FI9011" i="1"/>
  <c r="FH9011" i="1"/>
  <c r="FG9011" i="1"/>
  <c r="FF9011" i="1"/>
  <c r="FE9011" i="1"/>
  <c r="FD9011" i="1"/>
  <c r="FC9011" i="1"/>
  <c r="FB9011" i="1"/>
  <c r="FA9011" i="1"/>
  <c r="EZ9011" i="1"/>
  <c r="EY9011" i="1"/>
  <c r="EX9011" i="1"/>
  <c r="EW9011" i="1"/>
  <c r="EV9011" i="1"/>
  <c r="EU9011" i="1"/>
  <c r="ET9011" i="1"/>
  <c r="ES9011" i="1"/>
  <c r="ER9011" i="1"/>
  <c r="EQ9011" i="1"/>
  <c r="EP9011" i="1"/>
  <c r="EO9011" i="1"/>
  <c r="EN9011" i="1"/>
  <c r="EM9011" i="1"/>
  <c r="EL9011" i="1"/>
  <c r="EK9011" i="1"/>
  <c r="EJ9011" i="1"/>
  <c r="EI9011" i="1"/>
  <c r="EH9011" i="1"/>
  <c r="EG9011" i="1"/>
  <c r="EF9011" i="1"/>
  <c r="EE9011" i="1"/>
  <c r="ED9011" i="1"/>
  <c r="EC9011" i="1"/>
  <c r="EB9011" i="1"/>
  <c r="EA9011" i="1"/>
  <c r="DZ9011" i="1"/>
  <c r="DY9011" i="1"/>
  <c r="DX9011" i="1"/>
  <c r="DW9011" i="1"/>
  <c r="DV9011" i="1"/>
  <c r="DU9011" i="1"/>
  <c r="DT9011" i="1"/>
  <c r="DS9011" i="1"/>
  <c r="DR9011" i="1"/>
  <c r="DQ9011" i="1"/>
  <c r="DP9011" i="1"/>
  <c r="DO9011" i="1"/>
  <c r="DN9011" i="1"/>
  <c r="DM9011" i="1"/>
  <c r="DL9011" i="1"/>
  <c r="DK9011" i="1"/>
  <c r="DJ9011" i="1"/>
  <c r="DI9011" i="1"/>
  <c r="DH9011" i="1"/>
  <c r="DG9011" i="1"/>
  <c r="DF9011" i="1"/>
  <c r="DE9011" i="1"/>
  <c r="DD9011" i="1"/>
  <c r="DC9011" i="1"/>
  <c r="DB9011" i="1"/>
  <c r="DA9011" i="1"/>
  <c r="CZ9011" i="1"/>
  <c r="CY9011" i="1"/>
  <c r="CX9011" i="1"/>
  <c r="CW9011" i="1"/>
  <c r="CV9011" i="1"/>
  <c r="CU9011" i="1"/>
  <c r="CT9011" i="1"/>
  <c r="CS9011" i="1"/>
  <c r="CR9011" i="1"/>
  <c r="CQ9011" i="1"/>
  <c r="CP9011" i="1"/>
  <c r="CO9011" i="1"/>
  <c r="CN9011" i="1"/>
  <c r="CM9011" i="1"/>
  <c r="CL9011" i="1"/>
  <c r="CK9011" i="1"/>
  <c r="CJ9011" i="1"/>
  <c r="CI9011" i="1"/>
  <c r="CH9011" i="1"/>
  <c r="CG9011" i="1"/>
  <c r="CF9011" i="1"/>
  <c r="CE9011" i="1"/>
  <c r="CD9011" i="1"/>
  <c r="CC9011" i="1"/>
  <c r="CB9011" i="1"/>
  <c r="CA9011" i="1"/>
  <c r="BZ9011" i="1"/>
  <c r="BY9011" i="1"/>
  <c r="BX9011" i="1"/>
  <c r="BW9011" i="1"/>
  <c r="BV9011" i="1"/>
  <c r="BU9011" i="1"/>
  <c r="BT9011" i="1"/>
  <c r="BS9011" i="1"/>
  <c r="BR9011" i="1"/>
  <c r="BQ9011" i="1"/>
  <c r="BP9011" i="1"/>
  <c r="BO9011" i="1"/>
  <c r="BN9011" i="1"/>
  <c r="BM9011" i="1"/>
  <c r="BL9011" i="1"/>
  <c r="BK9011" i="1"/>
  <c r="BJ9011" i="1"/>
  <c r="BI9011" i="1"/>
  <c r="BH9011" i="1"/>
  <c r="BG9011" i="1"/>
  <c r="BF9011" i="1"/>
  <c r="BE9011" i="1"/>
  <c r="BD9011" i="1"/>
  <c r="BC9011" i="1"/>
  <c r="BB9011" i="1"/>
  <c r="BA9011" i="1"/>
  <c r="AZ9011" i="1"/>
  <c r="AY9011" i="1"/>
  <c r="AX9011" i="1"/>
  <c r="AW9011" i="1"/>
  <c r="AV9011" i="1"/>
  <c r="AU9011" i="1"/>
  <c r="AT9011" i="1"/>
  <c r="AS9011" i="1"/>
  <c r="AR9011" i="1"/>
  <c r="AQ9011" i="1"/>
  <c r="AP9011" i="1"/>
  <c r="AO9011" i="1"/>
  <c r="AN9011" i="1"/>
  <c r="AM9011" i="1"/>
  <c r="AL9011" i="1"/>
  <c r="AK9011" i="1"/>
  <c r="AJ9011" i="1"/>
  <c r="AI9011" i="1"/>
  <c r="AH9011" i="1"/>
  <c r="AG9011" i="1"/>
  <c r="AF9011" i="1"/>
  <c r="AE9011" i="1"/>
  <c r="AD9011" i="1"/>
  <c r="AC9011" i="1"/>
  <c r="AB9011" i="1"/>
  <c r="AA9011" i="1"/>
  <c r="Z9011" i="1"/>
  <c r="Y9011" i="1"/>
  <c r="X9011" i="1"/>
  <c r="W9011" i="1"/>
  <c r="V9011" i="1"/>
  <c r="U9011" i="1"/>
  <c r="T9011" i="1"/>
  <c r="S9011" i="1"/>
  <c r="R9011" i="1"/>
  <c r="Q9011" i="1"/>
  <c r="P9011" i="1"/>
  <c r="O9011" i="1"/>
  <c r="N9011" i="1"/>
  <c r="M9011" i="1"/>
  <c r="L9011" i="1"/>
  <c r="K9011" i="1"/>
  <c r="J9011" i="1"/>
  <c r="FU9010" i="1"/>
  <c r="FT9010" i="1"/>
  <c r="FS9010" i="1"/>
  <c r="FR9010" i="1"/>
  <c r="FQ9010" i="1"/>
  <c r="FP9010" i="1"/>
  <c r="FO9010" i="1"/>
  <c r="FN9010" i="1"/>
  <c r="FM9010" i="1"/>
  <c r="FL9010" i="1"/>
  <c r="FK9010" i="1"/>
  <c r="FJ9010" i="1"/>
  <c r="FI9010" i="1"/>
  <c r="FH9010" i="1"/>
  <c r="FG9010" i="1"/>
  <c r="FF9010" i="1"/>
  <c r="FE9010" i="1"/>
  <c r="FD9010" i="1"/>
  <c r="FC9010" i="1"/>
  <c r="FB9010" i="1"/>
  <c r="FA9010" i="1"/>
  <c r="EZ9010" i="1"/>
  <c r="EY9010" i="1"/>
  <c r="EX9010" i="1"/>
  <c r="EW9010" i="1"/>
  <c r="EV9010" i="1"/>
  <c r="EU9010" i="1"/>
  <c r="ET9010" i="1"/>
  <c r="ES9010" i="1"/>
  <c r="ER9010" i="1"/>
  <c r="EQ9010" i="1"/>
  <c r="EP9010" i="1"/>
  <c r="EO9010" i="1"/>
  <c r="EN9010" i="1"/>
  <c r="EM9010" i="1"/>
  <c r="EL9010" i="1"/>
  <c r="EK9010" i="1"/>
  <c r="EJ9010" i="1"/>
  <c r="EI9010" i="1"/>
  <c r="EH9010" i="1"/>
  <c r="EG9010" i="1"/>
  <c r="EF9010" i="1"/>
  <c r="EE9010" i="1"/>
  <c r="ED9010" i="1"/>
  <c r="EC9010" i="1"/>
  <c r="EB9010" i="1"/>
  <c r="EA9010" i="1"/>
  <c r="DZ9010" i="1"/>
  <c r="DY9010" i="1"/>
  <c r="DX9010" i="1"/>
  <c r="DW9010" i="1"/>
  <c r="DV9010" i="1"/>
  <c r="DU9010" i="1"/>
  <c r="DT9010" i="1"/>
  <c r="DS9010" i="1"/>
  <c r="DR9010" i="1"/>
  <c r="DQ9010" i="1"/>
  <c r="DP9010" i="1"/>
  <c r="DO9010" i="1"/>
  <c r="DN9010" i="1"/>
  <c r="DM9010" i="1"/>
  <c r="DL9010" i="1"/>
  <c r="DK9010" i="1"/>
  <c r="DJ9010" i="1"/>
  <c r="DI9010" i="1"/>
  <c r="DH9010" i="1"/>
  <c r="DG9010" i="1"/>
  <c r="DF9010" i="1"/>
  <c r="DE9010" i="1"/>
  <c r="DD9010" i="1"/>
  <c r="DC9010" i="1"/>
  <c r="DB9010" i="1"/>
  <c r="DA9010" i="1"/>
  <c r="CZ9010" i="1"/>
  <c r="CY9010" i="1"/>
  <c r="CX9010" i="1"/>
  <c r="CW9010" i="1"/>
  <c r="CV9010" i="1"/>
  <c r="CU9010" i="1"/>
  <c r="CT9010" i="1"/>
  <c r="CS9010" i="1"/>
  <c r="CR9010" i="1"/>
  <c r="CQ9010" i="1"/>
  <c r="CP9010" i="1"/>
  <c r="CO9010" i="1"/>
  <c r="CN9010" i="1"/>
  <c r="CM9010" i="1"/>
  <c r="CL9010" i="1"/>
  <c r="CK9010" i="1"/>
  <c r="CJ9010" i="1"/>
  <c r="CI9010" i="1"/>
  <c r="CH9010" i="1"/>
  <c r="CG9010" i="1"/>
  <c r="CF9010" i="1"/>
  <c r="CE9010" i="1"/>
  <c r="CD9010" i="1"/>
  <c r="CC9010" i="1"/>
  <c r="CB9010" i="1"/>
  <c r="CA9010" i="1"/>
  <c r="BZ9010" i="1"/>
  <c r="BY9010" i="1"/>
  <c r="BX9010" i="1"/>
  <c r="BW9010" i="1"/>
  <c r="BV9010" i="1"/>
  <c r="BU9010" i="1"/>
  <c r="BT9010" i="1"/>
  <c r="BS9010" i="1"/>
  <c r="BR9010" i="1"/>
  <c r="BQ9010" i="1"/>
  <c r="BP9010" i="1"/>
  <c r="BO9010" i="1"/>
  <c r="BN9010" i="1"/>
  <c r="BM9010" i="1"/>
  <c r="BL9010" i="1"/>
  <c r="BK9010" i="1"/>
  <c r="BJ9010" i="1"/>
  <c r="BI9010" i="1"/>
  <c r="BH9010" i="1"/>
  <c r="BG9010" i="1"/>
  <c r="BF9010" i="1"/>
  <c r="BE9010" i="1"/>
  <c r="BD9010" i="1"/>
  <c r="BC9010" i="1"/>
  <c r="BB9010" i="1"/>
  <c r="BA9010" i="1"/>
  <c r="AZ9010" i="1"/>
  <c r="AY9010" i="1"/>
  <c r="AX9010" i="1"/>
  <c r="AW9010" i="1"/>
  <c r="AV9010" i="1"/>
  <c r="AU9010" i="1"/>
  <c r="AT9010" i="1"/>
  <c r="AS9010" i="1"/>
  <c r="AR9010" i="1"/>
  <c r="AQ9010" i="1"/>
  <c r="AP9010" i="1"/>
  <c r="AO9010" i="1"/>
  <c r="AN9010" i="1"/>
  <c r="AM9010" i="1"/>
  <c r="AL9010" i="1"/>
  <c r="AK9010" i="1"/>
  <c r="AJ9010" i="1"/>
  <c r="AI9010" i="1"/>
  <c r="AH9010" i="1"/>
  <c r="AG9010" i="1"/>
  <c r="AF9010" i="1"/>
  <c r="AE9010" i="1"/>
  <c r="AD9010" i="1"/>
  <c r="AC9010" i="1"/>
  <c r="AB9010" i="1"/>
  <c r="AA9010" i="1"/>
  <c r="Z9010" i="1"/>
  <c r="Y9010" i="1"/>
  <c r="X9010" i="1"/>
  <c r="W9010" i="1"/>
  <c r="V9010" i="1"/>
  <c r="U9010" i="1"/>
  <c r="T9010" i="1"/>
  <c r="S9010" i="1"/>
  <c r="R9010" i="1"/>
  <c r="Q9010" i="1"/>
  <c r="P9010" i="1"/>
  <c r="O9010" i="1"/>
  <c r="N9010" i="1"/>
  <c r="M9010" i="1"/>
  <c r="L9010" i="1"/>
  <c r="K9010" i="1"/>
  <c r="J9010" i="1"/>
  <c r="FU9009" i="1"/>
  <c r="FT9009" i="1"/>
  <c r="FS9009" i="1"/>
  <c r="FR9009" i="1"/>
  <c r="FQ9009" i="1"/>
  <c r="FP9009" i="1"/>
  <c r="FO9009" i="1"/>
  <c r="FN9009" i="1"/>
  <c r="FM9009" i="1"/>
  <c r="FL9009" i="1"/>
  <c r="FK9009" i="1"/>
  <c r="FJ9009" i="1"/>
  <c r="FI9009" i="1"/>
  <c r="FH9009" i="1"/>
  <c r="FG9009" i="1"/>
  <c r="FF9009" i="1"/>
  <c r="FE9009" i="1"/>
  <c r="FD9009" i="1"/>
  <c r="FC9009" i="1"/>
  <c r="FB9009" i="1"/>
  <c r="FA9009" i="1"/>
  <c r="EZ9009" i="1"/>
  <c r="EY9009" i="1"/>
  <c r="EX9009" i="1"/>
  <c r="EW9009" i="1"/>
  <c r="EV9009" i="1"/>
  <c r="EU9009" i="1"/>
  <c r="ET9009" i="1"/>
  <c r="ES9009" i="1"/>
  <c r="ER9009" i="1"/>
  <c r="EQ9009" i="1"/>
  <c r="EP9009" i="1"/>
  <c r="EO9009" i="1"/>
  <c r="EN9009" i="1"/>
  <c r="EM9009" i="1"/>
  <c r="EL9009" i="1"/>
  <c r="EK9009" i="1"/>
  <c r="EJ9009" i="1"/>
  <c r="EI9009" i="1"/>
  <c r="EH9009" i="1"/>
  <c r="EG9009" i="1"/>
  <c r="EF9009" i="1"/>
  <c r="EE9009" i="1"/>
  <c r="ED9009" i="1"/>
  <c r="EC9009" i="1"/>
  <c r="EB9009" i="1"/>
  <c r="EA9009" i="1"/>
  <c r="DZ9009" i="1"/>
  <c r="DY9009" i="1"/>
  <c r="DX9009" i="1"/>
  <c r="DW9009" i="1"/>
  <c r="DV9009" i="1"/>
  <c r="DU9009" i="1"/>
  <c r="DT9009" i="1"/>
  <c r="DS9009" i="1"/>
  <c r="DR9009" i="1"/>
  <c r="DQ9009" i="1"/>
  <c r="DP9009" i="1"/>
  <c r="DO9009" i="1"/>
  <c r="DN9009" i="1"/>
  <c r="DM9009" i="1"/>
  <c r="DL9009" i="1"/>
  <c r="DK9009" i="1"/>
  <c r="DJ9009" i="1"/>
  <c r="DI9009" i="1"/>
  <c r="DH9009" i="1"/>
  <c r="DG9009" i="1"/>
  <c r="DF9009" i="1"/>
  <c r="DE9009" i="1"/>
  <c r="DD9009" i="1"/>
  <c r="DC9009" i="1"/>
  <c r="DB9009" i="1"/>
  <c r="DA9009" i="1"/>
  <c r="CZ9009" i="1"/>
  <c r="CY9009" i="1"/>
  <c r="CX9009" i="1"/>
  <c r="CW9009" i="1"/>
  <c r="CV9009" i="1"/>
  <c r="CU9009" i="1"/>
  <c r="CT9009" i="1"/>
  <c r="CS9009" i="1"/>
  <c r="CR9009" i="1"/>
  <c r="CQ9009" i="1"/>
  <c r="CP9009" i="1"/>
  <c r="CO9009" i="1"/>
  <c r="CN9009" i="1"/>
  <c r="CM9009" i="1"/>
  <c r="CL9009" i="1"/>
  <c r="CK9009" i="1"/>
  <c r="CJ9009" i="1"/>
  <c r="CI9009" i="1"/>
  <c r="CH9009" i="1"/>
  <c r="CG9009" i="1"/>
  <c r="CF9009" i="1"/>
  <c r="CE9009" i="1"/>
  <c r="CD9009" i="1"/>
  <c r="CC9009" i="1"/>
  <c r="CB9009" i="1"/>
  <c r="CA9009" i="1"/>
  <c r="BZ9009" i="1"/>
  <c r="BY9009" i="1"/>
  <c r="BX9009" i="1"/>
  <c r="BW9009" i="1"/>
  <c r="BV9009" i="1"/>
  <c r="BU9009" i="1"/>
  <c r="BT9009" i="1"/>
  <c r="BS9009" i="1"/>
  <c r="BR9009" i="1"/>
  <c r="BQ9009" i="1"/>
  <c r="BP9009" i="1"/>
  <c r="BO9009" i="1"/>
  <c r="BN9009" i="1"/>
  <c r="BM9009" i="1"/>
  <c r="BL9009" i="1"/>
  <c r="BK9009" i="1"/>
  <c r="BJ9009" i="1"/>
  <c r="BI9009" i="1"/>
  <c r="BH9009" i="1"/>
  <c r="BG9009" i="1"/>
  <c r="BF9009" i="1"/>
  <c r="BE9009" i="1"/>
  <c r="BD9009" i="1"/>
  <c r="BC9009" i="1"/>
  <c r="BB9009" i="1"/>
  <c r="BA9009" i="1"/>
  <c r="AZ9009" i="1"/>
  <c r="AY9009" i="1"/>
  <c r="AX9009" i="1"/>
  <c r="AW9009" i="1"/>
  <c r="AV9009" i="1"/>
  <c r="AU9009" i="1"/>
  <c r="AT9009" i="1"/>
  <c r="AS9009" i="1"/>
  <c r="AR9009" i="1"/>
  <c r="AQ9009" i="1"/>
  <c r="AP9009" i="1"/>
  <c r="AO9009" i="1"/>
  <c r="AN9009" i="1"/>
  <c r="AM9009" i="1"/>
  <c r="AL9009" i="1"/>
  <c r="AK9009" i="1"/>
  <c r="AJ9009" i="1"/>
  <c r="AI9009" i="1"/>
  <c r="AH9009" i="1"/>
  <c r="AG9009" i="1"/>
  <c r="AF9009" i="1"/>
  <c r="AE9009" i="1"/>
  <c r="AD9009" i="1"/>
  <c r="AC9009" i="1"/>
  <c r="AB9009" i="1"/>
  <c r="AA9009" i="1"/>
  <c r="Z9009" i="1"/>
  <c r="Y9009" i="1"/>
  <c r="X9009" i="1"/>
  <c r="W9009" i="1"/>
  <c r="V9009" i="1"/>
  <c r="U9009" i="1"/>
  <c r="T9009" i="1"/>
  <c r="S9009" i="1"/>
  <c r="R9009" i="1"/>
  <c r="Q9009" i="1"/>
  <c r="P9009" i="1"/>
  <c r="O9009" i="1"/>
  <c r="N9009" i="1"/>
  <c r="M9009" i="1"/>
  <c r="L9009" i="1"/>
  <c r="K9009" i="1"/>
  <c r="J9009" i="1"/>
  <c r="FU9008" i="1"/>
  <c r="FT9008" i="1"/>
  <c r="FS9008" i="1"/>
  <c r="FR9008" i="1"/>
  <c r="FQ9008" i="1"/>
  <c r="FP9008" i="1"/>
  <c r="FO9008" i="1"/>
  <c r="FN9008" i="1"/>
  <c r="FM9008" i="1"/>
  <c r="FL9008" i="1"/>
  <c r="FK9008" i="1"/>
  <c r="FJ9008" i="1"/>
  <c r="FI9008" i="1"/>
  <c r="FH9008" i="1"/>
  <c r="FG9008" i="1"/>
  <c r="FF9008" i="1"/>
  <c r="FE9008" i="1"/>
  <c r="FD9008" i="1"/>
  <c r="FC9008" i="1"/>
  <c r="FB9008" i="1"/>
  <c r="FA9008" i="1"/>
  <c r="EZ9008" i="1"/>
  <c r="EY9008" i="1"/>
  <c r="EX9008" i="1"/>
  <c r="EW9008" i="1"/>
  <c r="EV9008" i="1"/>
  <c r="EU9008" i="1"/>
  <c r="ET9008" i="1"/>
  <c r="ES9008" i="1"/>
  <c r="ER9008" i="1"/>
  <c r="EQ9008" i="1"/>
  <c r="EP9008" i="1"/>
  <c r="EO9008" i="1"/>
  <c r="EN9008" i="1"/>
  <c r="EM9008" i="1"/>
  <c r="EL9008" i="1"/>
  <c r="EK9008" i="1"/>
  <c r="EJ9008" i="1"/>
  <c r="EI9008" i="1"/>
  <c r="EH9008" i="1"/>
  <c r="EG9008" i="1"/>
  <c r="EF9008" i="1"/>
  <c r="EE9008" i="1"/>
  <c r="ED9008" i="1"/>
  <c r="EC9008" i="1"/>
  <c r="EB9008" i="1"/>
  <c r="EA9008" i="1"/>
  <c r="DZ9008" i="1"/>
  <c r="DY9008" i="1"/>
  <c r="DX9008" i="1"/>
  <c r="DW9008" i="1"/>
  <c r="DV9008" i="1"/>
  <c r="DU9008" i="1"/>
  <c r="DT9008" i="1"/>
  <c r="DS9008" i="1"/>
  <c r="DR9008" i="1"/>
  <c r="DQ9008" i="1"/>
  <c r="DP9008" i="1"/>
  <c r="DO9008" i="1"/>
  <c r="DN9008" i="1"/>
  <c r="DM9008" i="1"/>
  <c r="DL9008" i="1"/>
  <c r="DK9008" i="1"/>
  <c r="DJ9008" i="1"/>
  <c r="DI9008" i="1"/>
  <c r="DH9008" i="1"/>
  <c r="DG9008" i="1"/>
  <c r="DF9008" i="1"/>
  <c r="DE9008" i="1"/>
  <c r="DD9008" i="1"/>
  <c r="DC9008" i="1"/>
  <c r="DB9008" i="1"/>
  <c r="DA9008" i="1"/>
  <c r="CZ9008" i="1"/>
  <c r="CY9008" i="1"/>
  <c r="CX9008" i="1"/>
  <c r="CW9008" i="1"/>
  <c r="CV9008" i="1"/>
  <c r="CU9008" i="1"/>
  <c r="CT9008" i="1"/>
  <c r="CS9008" i="1"/>
  <c r="CR9008" i="1"/>
  <c r="CQ9008" i="1"/>
  <c r="CP9008" i="1"/>
  <c r="CO9008" i="1"/>
  <c r="CN9008" i="1"/>
  <c r="CM9008" i="1"/>
  <c r="CL9008" i="1"/>
  <c r="CK9008" i="1"/>
  <c r="CJ9008" i="1"/>
  <c r="CI9008" i="1"/>
  <c r="CH9008" i="1"/>
  <c r="CG9008" i="1"/>
  <c r="CF9008" i="1"/>
  <c r="CE9008" i="1"/>
  <c r="CD9008" i="1"/>
  <c r="CC9008" i="1"/>
  <c r="CB9008" i="1"/>
  <c r="CA9008" i="1"/>
  <c r="BZ9008" i="1"/>
  <c r="BY9008" i="1"/>
  <c r="BX9008" i="1"/>
  <c r="BW9008" i="1"/>
  <c r="BV9008" i="1"/>
  <c r="BU9008" i="1"/>
  <c r="BT9008" i="1"/>
  <c r="BS9008" i="1"/>
  <c r="BR9008" i="1"/>
  <c r="BQ9008" i="1"/>
  <c r="BP9008" i="1"/>
  <c r="BO9008" i="1"/>
  <c r="BN9008" i="1"/>
  <c r="BM9008" i="1"/>
  <c r="BL9008" i="1"/>
  <c r="BK9008" i="1"/>
  <c r="BJ9008" i="1"/>
  <c r="BI9008" i="1"/>
  <c r="BH9008" i="1"/>
  <c r="BG9008" i="1"/>
  <c r="BF9008" i="1"/>
  <c r="BE9008" i="1"/>
  <c r="BD9008" i="1"/>
  <c r="BC9008" i="1"/>
  <c r="BB9008" i="1"/>
  <c r="BA9008" i="1"/>
  <c r="AZ9008" i="1"/>
  <c r="AY9008" i="1"/>
  <c r="AX9008" i="1"/>
  <c r="AW9008" i="1"/>
  <c r="AV9008" i="1"/>
  <c r="AU9008" i="1"/>
  <c r="AT9008" i="1"/>
  <c r="AS9008" i="1"/>
  <c r="AR9008" i="1"/>
  <c r="AQ9008" i="1"/>
  <c r="AP9008" i="1"/>
  <c r="AO9008" i="1"/>
  <c r="AN9008" i="1"/>
  <c r="AM9008" i="1"/>
  <c r="AL9008" i="1"/>
  <c r="AK9008" i="1"/>
  <c r="AJ9008" i="1"/>
  <c r="AI9008" i="1"/>
  <c r="AH9008" i="1"/>
  <c r="AG9008" i="1"/>
  <c r="AF9008" i="1"/>
  <c r="AE9008" i="1"/>
  <c r="AD9008" i="1"/>
  <c r="AC9008" i="1"/>
  <c r="AB9008" i="1"/>
  <c r="AA9008" i="1"/>
  <c r="Z9008" i="1"/>
  <c r="Y9008" i="1"/>
  <c r="X9008" i="1"/>
  <c r="W9008" i="1"/>
  <c r="V9008" i="1"/>
  <c r="U9008" i="1"/>
  <c r="T9008" i="1"/>
  <c r="S9008" i="1"/>
  <c r="R9008" i="1"/>
  <c r="Q9008" i="1"/>
  <c r="P9008" i="1"/>
  <c r="O9008" i="1"/>
  <c r="N9008" i="1"/>
  <c r="M9008" i="1"/>
  <c r="L9008" i="1"/>
  <c r="K9008" i="1"/>
  <c r="J9008" i="1"/>
  <c r="FU9007" i="1"/>
  <c r="FT9007" i="1"/>
  <c r="FS9007" i="1"/>
  <c r="FR9007" i="1"/>
  <c r="FQ9007" i="1"/>
  <c r="FP9007" i="1"/>
  <c r="FO9007" i="1"/>
  <c r="FN9007" i="1"/>
  <c r="FM9007" i="1"/>
  <c r="FL9007" i="1"/>
  <c r="FK9007" i="1"/>
  <c r="FJ9007" i="1"/>
  <c r="FI9007" i="1"/>
  <c r="FH9007" i="1"/>
  <c r="FG9007" i="1"/>
  <c r="FF9007" i="1"/>
  <c r="FE9007" i="1"/>
  <c r="FD9007" i="1"/>
  <c r="FC9007" i="1"/>
  <c r="FB9007" i="1"/>
  <c r="FA9007" i="1"/>
  <c r="EZ9007" i="1"/>
  <c r="EY9007" i="1"/>
  <c r="EX9007" i="1"/>
  <c r="EW9007" i="1"/>
  <c r="EV9007" i="1"/>
  <c r="EU9007" i="1"/>
  <c r="ET9007" i="1"/>
  <c r="ES9007" i="1"/>
  <c r="ER9007" i="1"/>
  <c r="EQ9007" i="1"/>
  <c r="EP9007" i="1"/>
  <c r="EO9007" i="1"/>
  <c r="EN9007" i="1"/>
  <c r="EM9007" i="1"/>
  <c r="EL9007" i="1"/>
  <c r="EK9007" i="1"/>
  <c r="EJ9007" i="1"/>
  <c r="EI9007" i="1"/>
  <c r="EH9007" i="1"/>
  <c r="EG9007" i="1"/>
  <c r="EF9007" i="1"/>
  <c r="EE9007" i="1"/>
  <c r="ED9007" i="1"/>
  <c r="EC9007" i="1"/>
  <c r="EB9007" i="1"/>
  <c r="EA9007" i="1"/>
  <c r="DZ9007" i="1"/>
  <c r="DY9007" i="1"/>
  <c r="DX9007" i="1"/>
  <c r="DW9007" i="1"/>
  <c r="DV9007" i="1"/>
  <c r="DU9007" i="1"/>
  <c r="DT9007" i="1"/>
  <c r="DS9007" i="1"/>
  <c r="DR9007" i="1"/>
  <c r="DQ9007" i="1"/>
  <c r="DP9007" i="1"/>
  <c r="DO9007" i="1"/>
  <c r="DN9007" i="1"/>
  <c r="DM9007" i="1"/>
  <c r="DL9007" i="1"/>
  <c r="DK9007" i="1"/>
  <c r="DJ9007" i="1"/>
  <c r="DI9007" i="1"/>
  <c r="DH9007" i="1"/>
  <c r="DG9007" i="1"/>
  <c r="DF9007" i="1"/>
  <c r="DE9007" i="1"/>
  <c r="DD9007" i="1"/>
  <c r="DC9007" i="1"/>
  <c r="DB9007" i="1"/>
  <c r="DA9007" i="1"/>
  <c r="CZ9007" i="1"/>
  <c r="CY9007" i="1"/>
  <c r="CX9007" i="1"/>
  <c r="CW9007" i="1"/>
  <c r="CV9007" i="1"/>
  <c r="CU9007" i="1"/>
  <c r="CT9007" i="1"/>
  <c r="CS9007" i="1"/>
  <c r="CR9007" i="1"/>
  <c r="CQ9007" i="1"/>
  <c r="CP9007" i="1"/>
  <c r="CO9007" i="1"/>
  <c r="CN9007" i="1"/>
  <c r="CM9007" i="1"/>
  <c r="CL9007" i="1"/>
  <c r="CK9007" i="1"/>
  <c r="CJ9007" i="1"/>
  <c r="CI9007" i="1"/>
  <c r="CH9007" i="1"/>
  <c r="CG9007" i="1"/>
  <c r="CF9007" i="1"/>
  <c r="CE9007" i="1"/>
  <c r="CD9007" i="1"/>
  <c r="CC9007" i="1"/>
  <c r="CB9007" i="1"/>
  <c r="CA9007" i="1"/>
  <c r="BZ9007" i="1"/>
  <c r="BY9007" i="1"/>
  <c r="BX9007" i="1"/>
  <c r="BW9007" i="1"/>
  <c r="BV9007" i="1"/>
  <c r="BU9007" i="1"/>
  <c r="BT9007" i="1"/>
  <c r="BS9007" i="1"/>
  <c r="BR9007" i="1"/>
  <c r="BQ9007" i="1"/>
  <c r="BP9007" i="1"/>
  <c r="BO9007" i="1"/>
  <c r="BN9007" i="1"/>
  <c r="BM9007" i="1"/>
  <c r="BL9007" i="1"/>
  <c r="BK9007" i="1"/>
  <c r="BJ9007" i="1"/>
  <c r="BI9007" i="1"/>
  <c r="BH9007" i="1"/>
  <c r="BG9007" i="1"/>
  <c r="BF9007" i="1"/>
  <c r="BE9007" i="1"/>
  <c r="BD9007" i="1"/>
  <c r="BC9007" i="1"/>
  <c r="BB9007" i="1"/>
  <c r="BA9007" i="1"/>
  <c r="AZ9007" i="1"/>
  <c r="AY9007" i="1"/>
  <c r="AX9007" i="1"/>
  <c r="AW9007" i="1"/>
  <c r="AV9007" i="1"/>
  <c r="AU9007" i="1"/>
  <c r="AT9007" i="1"/>
  <c r="AS9007" i="1"/>
  <c r="AR9007" i="1"/>
  <c r="AQ9007" i="1"/>
  <c r="AP9007" i="1"/>
  <c r="AO9007" i="1"/>
  <c r="AN9007" i="1"/>
  <c r="AM9007" i="1"/>
  <c r="AL9007" i="1"/>
  <c r="AK9007" i="1"/>
  <c r="AJ9007" i="1"/>
  <c r="AI9007" i="1"/>
  <c r="AH9007" i="1"/>
  <c r="AG9007" i="1"/>
  <c r="AF9007" i="1"/>
  <c r="AE9007" i="1"/>
  <c r="AD9007" i="1"/>
  <c r="AC9007" i="1"/>
  <c r="AB9007" i="1"/>
  <c r="AA9007" i="1"/>
  <c r="Z9007" i="1"/>
  <c r="Y9007" i="1"/>
  <c r="X9007" i="1"/>
  <c r="W9007" i="1"/>
  <c r="V9007" i="1"/>
  <c r="U9007" i="1"/>
  <c r="T9007" i="1"/>
  <c r="S9007" i="1"/>
  <c r="R9007" i="1"/>
  <c r="Q9007" i="1"/>
  <c r="P9007" i="1"/>
  <c r="O9007" i="1"/>
  <c r="N9007" i="1"/>
  <c r="M9007" i="1"/>
  <c r="L9007" i="1"/>
  <c r="K9007" i="1"/>
  <c r="J9007" i="1"/>
  <c r="FU9006" i="1"/>
  <c r="FT9006" i="1"/>
  <c r="FS9006" i="1"/>
  <c r="FR9006" i="1"/>
  <c r="FQ9006" i="1"/>
  <c r="FP9006" i="1"/>
  <c r="FO9006" i="1"/>
  <c r="FN9006" i="1"/>
  <c r="FM9006" i="1"/>
  <c r="FL9006" i="1"/>
  <c r="FK9006" i="1"/>
  <c r="FJ9006" i="1"/>
  <c r="FI9006" i="1"/>
  <c r="FH9006" i="1"/>
  <c r="FG9006" i="1"/>
  <c r="FF9006" i="1"/>
  <c r="FE9006" i="1"/>
  <c r="FD9006" i="1"/>
  <c r="FC9006" i="1"/>
  <c r="FB9006" i="1"/>
  <c r="FA9006" i="1"/>
  <c r="EZ9006" i="1"/>
  <c r="EY9006" i="1"/>
  <c r="EX9006" i="1"/>
  <c r="EW9006" i="1"/>
  <c r="EV9006" i="1"/>
  <c r="EU9006" i="1"/>
  <c r="ET9006" i="1"/>
  <c r="ES9006" i="1"/>
  <c r="ER9006" i="1"/>
  <c r="EQ9006" i="1"/>
  <c r="EP9006" i="1"/>
  <c r="EO9006" i="1"/>
  <c r="EN9006" i="1"/>
  <c r="EM9006" i="1"/>
  <c r="EL9006" i="1"/>
  <c r="EK9006" i="1"/>
  <c r="EJ9006" i="1"/>
  <c r="EI9006" i="1"/>
  <c r="EH9006" i="1"/>
  <c r="EG9006" i="1"/>
  <c r="EF9006" i="1"/>
  <c r="EE9006" i="1"/>
  <c r="ED9006" i="1"/>
  <c r="EC9006" i="1"/>
  <c r="EB9006" i="1"/>
  <c r="EA9006" i="1"/>
  <c r="DZ9006" i="1"/>
  <c r="DY9006" i="1"/>
  <c r="DX9006" i="1"/>
  <c r="DW9006" i="1"/>
  <c r="DV9006" i="1"/>
  <c r="DU9006" i="1"/>
  <c r="DT9006" i="1"/>
  <c r="DS9006" i="1"/>
  <c r="DR9006" i="1"/>
  <c r="DQ9006" i="1"/>
  <c r="DP9006" i="1"/>
  <c r="DO9006" i="1"/>
  <c r="DN9006" i="1"/>
  <c r="DM9006" i="1"/>
  <c r="DL9006" i="1"/>
  <c r="DK9006" i="1"/>
  <c r="DJ9006" i="1"/>
  <c r="DI9006" i="1"/>
  <c r="DH9006" i="1"/>
  <c r="DG9006" i="1"/>
  <c r="DF9006" i="1"/>
  <c r="DE9006" i="1"/>
  <c r="DD9006" i="1"/>
  <c r="DC9006" i="1"/>
  <c r="DB9006" i="1"/>
  <c r="DA9006" i="1"/>
  <c r="CZ9006" i="1"/>
  <c r="CY9006" i="1"/>
  <c r="CX9006" i="1"/>
  <c r="CW9006" i="1"/>
  <c r="CV9006" i="1"/>
  <c r="CU9006" i="1"/>
  <c r="CT9006" i="1"/>
  <c r="CS9006" i="1"/>
  <c r="CR9006" i="1"/>
  <c r="CQ9006" i="1"/>
  <c r="CP9006" i="1"/>
  <c r="CO9006" i="1"/>
  <c r="CN9006" i="1"/>
  <c r="CM9006" i="1"/>
  <c r="CL9006" i="1"/>
  <c r="CK9006" i="1"/>
  <c r="CJ9006" i="1"/>
  <c r="CI9006" i="1"/>
  <c r="CH9006" i="1"/>
  <c r="CG9006" i="1"/>
  <c r="CF9006" i="1"/>
  <c r="CE9006" i="1"/>
  <c r="CD9006" i="1"/>
  <c r="CC9006" i="1"/>
  <c r="CB9006" i="1"/>
  <c r="CA9006" i="1"/>
  <c r="BZ9006" i="1"/>
  <c r="BY9006" i="1"/>
  <c r="BX9006" i="1"/>
  <c r="BW9006" i="1"/>
  <c r="BV9006" i="1"/>
  <c r="BU9006" i="1"/>
  <c r="BT9006" i="1"/>
  <c r="BS9006" i="1"/>
  <c r="BR9006" i="1"/>
  <c r="BQ9006" i="1"/>
  <c r="BP9006" i="1"/>
  <c r="BO9006" i="1"/>
  <c r="BN9006" i="1"/>
  <c r="BM9006" i="1"/>
  <c r="BL9006" i="1"/>
  <c r="BK9006" i="1"/>
  <c r="BJ9006" i="1"/>
  <c r="BI9006" i="1"/>
  <c r="BH9006" i="1"/>
  <c r="BG9006" i="1"/>
  <c r="BF9006" i="1"/>
  <c r="BE9006" i="1"/>
  <c r="BD9006" i="1"/>
  <c r="BC9006" i="1"/>
  <c r="BB9006" i="1"/>
  <c r="BA9006" i="1"/>
  <c r="AZ9006" i="1"/>
  <c r="AY9006" i="1"/>
  <c r="AX9006" i="1"/>
  <c r="AW9006" i="1"/>
  <c r="AV9006" i="1"/>
  <c r="AU9006" i="1"/>
  <c r="AT9006" i="1"/>
  <c r="AS9006" i="1"/>
  <c r="AR9006" i="1"/>
  <c r="AQ9006" i="1"/>
  <c r="AP9006" i="1"/>
  <c r="AO9006" i="1"/>
  <c r="AN9006" i="1"/>
  <c r="AM9006" i="1"/>
  <c r="AL9006" i="1"/>
  <c r="AK9006" i="1"/>
  <c r="AJ9006" i="1"/>
  <c r="AI9006" i="1"/>
  <c r="AH9006" i="1"/>
  <c r="AG9006" i="1"/>
  <c r="AF9006" i="1"/>
  <c r="AE9006" i="1"/>
  <c r="AD9006" i="1"/>
  <c r="AC9006" i="1"/>
  <c r="AB9006" i="1"/>
  <c r="AA9006" i="1"/>
  <c r="Z9006" i="1"/>
  <c r="Y9006" i="1"/>
  <c r="X9006" i="1"/>
  <c r="W9006" i="1"/>
  <c r="V9006" i="1"/>
  <c r="U9006" i="1"/>
  <c r="T9006" i="1"/>
  <c r="S9006" i="1"/>
  <c r="R9006" i="1"/>
  <c r="Q9006" i="1"/>
  <c r="P9006" i="1"/>
  <c r="O9006" i="1"/>
  <c r="N9006" i="1"/>
  <c r="M9006" i="1"/>
  <c r="L9006" i="1"/>
  <c r="K9006" i="1"/>
  <c r="J9006" i="1"/>
  <c r="FU9005" i="1"/>
  <c r="FT9005" i="1"/>
  <c r="FS9005" i="1"/>
  <c r="FR9005" i="1"/>
  <c r="FQ9005" i="1"/>
  <c r="FP9005" i="1"/>
  <c r="FO9005" i="1"/>
  <c r="FN9005" i="1"/>
  <c r="FM9005" i="1"/>
  <c r="FL9005" i="1"/>
  <c r="FK9005" i="1"/>
  <c r="FJ9005" i="1"/>
  <c r="FI9005" i="1"/>
  <c r="FH9005" i="1"/>
  <c r="FG9005" i="1"/>
  <c r="FF9005" i="1"/>
  <c r="FE9005" i="1"/>
  <c r="FD9005" i="1"/>
  <c r="FC9005" i="1"/>
  <c r="FB9005" i="1"/>
  <c r="FA9005" i="1"/>
  <c r="EZ9005" i="1"/>
  <c r="EY9005" i="1"/>
  <c r="EX9005" i="1"/>
  <c r="EW9005" i="1"/>
  <c r="EV9005" i="1"/>
  <c r="EU9005" i="1"/>
  <c r="ET9005" i="1"/>
  <c r="ES9005" i="1"/>
  <c r="ER9005" i="1"/>
  <c r="EQ9005" i="1"/>
  <c r="EP9005" i="1"/>
  <c r="EO9005" i="1"/>
  <c r="EN9005" i="1"/>
  <c r="EM9005" i="1"/>
  <c r="EL9005" i="1"/>
  <c r="EK9005" i="1"/>
  <c r="EJ9005" i="1"/>
  <c r="EI9005" i="1"/>
  <c r="EH9005" i="1"/>
  <c r="EG9005" i="1"/>
  <c r="EF9005" i="1"/>
  <c r="EE9005" i="1"/>
  <c r="ED9005" i="1"/>
  <c r="EC9005" i="1"/>
  <c r="EB9005" i="1"/>
  <c r="EA9005" i="1"/>
  <c r="DZ9005" i="1"/>
  <c r="DY9005" i="1"/>
  <c r="DX9005" i="1"/>
  <c r="DW9005" i="1"/>
  <c r="DV9005" i="1"/>
  <c r="DU9005" i="1"/>
  <c r="DT9005" i="1"/>
  <c r="DS9005" i="1"/>
  <c r="DR9005" i="1"/>
  <c r="DQ9005" i="1"/>
  <c r="DP9005" i="1"/>
  <c r="DO9005" i="1"/>
  <c r="DN9005" i="1"/>
  <c r="DM9005" i="1"/>
  <c r="DL9005" i="1"/>
  <c r="DK9005" i="1"/>
  <c r="DJ9005" i="1"/>
  <c r="DI9005" i="1"/>
  <c r="DH9005" i="1"/>
  <c r="DG9005" i="1"/>
  <c r="DF9005" i="1"/>
  <c r="DE9005" i="1"/>
  <c r="DD9005" i="1"/>
  <c r="DC9005" i="1"/>
  <c r="DB9005" i="1"/>
  <c r="DA9005" i="1"/>
  <c r="CZ9005" i="1"/>
  <c r="CY9005" i="1"/>
  <c r="CX9005" i="1"/>
  <c r="CW9005" i="1"/>
  <c r="CV9005" i="1"/>
  <c r="CU9005" i="1"/>
  <c r="CT9005" i="1"/>
  <c r="CS9005" i="1"/>
  <c r="CR9005" i="1"/>
  <c r="CQ9005" i="1"/>
  <c r="CP9005" i="1"/>
  <c r="CO9005" i="1"/>
  <c r="CN9005" i="1"/>
  <c r="CM9005" i="1"/>
  <c r="CL9005" i="1"/>
  <c r="CK9005" i="1"/>
  <c r="CJ9005" i="1"/>
  <c r="CI9005" i="1"/>
  <c r="CH9005" i="1"/>
  <c r="CG9005" i="1"/>
  <c r="CF9005" i="1"/>
  <c r="CE9005" i="1"/>
  <c r="CD9005" i="1"/>
  <c r="CC9005" i="1"/>
  <c r="CB9005" i="1"/>
  <c r="CA9005" i="1"/>
  <c r="BZ9005" i="1"/>
  <c r="BY9005" i="1"/>
  <c r="BX9005" i="1"/>
  <c r="BW9005" i="1"/>
  <c r="BV9005" i="1"/>
  <c r="BU9005" i="1"/>
  <c r="BT9005" i="1"/>
  <c r="BS9005" i="1"/>
  <c r="BR9005" i="1"/>
  <c r="BQ9005" i="1"/>
  <c r="BP9005" i="1"/>
  <c r="BO9005" i="1"/>
  <c r="BN9005" i="1"/>
  <c r="BM9005" i="1"/>
  <c r="BL9005" i="1"/>
  <c r="BK9005" i="1"/>
  <c r="BJ9005" i="1"/>
  <c r="BI9005" i="1"/>
  <c r="BH9005" i="1"/>
  <c r="BG9005" i="1"/>
  <c r="BF9005" i="1"/>
  <c r="BE9005" i="1"/>
  <c r="BD9005" i="1"/>
  <c r="BC9005" i="1"/>
  <c r="BB9005" i="1"/>
  <c r="BA9005" i="1"/>
  <c r="AZ9005" i="1"/>
  <c r="AY9005" i="1"/>
  <c r="AX9005" i="1"/>
  <c r="AW9005" i="1"/>
  <c r="AV9005" i="1"/>
  <c r="AU9005" i="1"/>
  <c r="AT9005" i="1"/>
  <c r="AS9005" i="1"/>
  <c r="AR9005" i="1"/>
  <c r="AQ9005" i="1"/>
  <c r="AP9005" i="1"/>
  <c r="AO9005" i="1"/>
  <c r="AN9005" i="1"/>
  <c r="AM9005" i="1"/>
  <c r="AL9005" i="1"/>
  <c r="AK9005" i="1"/>
  <c r="AJ9005" i="1"/>
  <c r="AI9005" i="1"/>
  <c r="AH9005" i="1"/>
  <c r="AG9005" i="1"/>
  <c r="AF9005" i="1"/>
  <c r="AE9005" i="1"/>
  <c r="AD9005" i="1"/>
  <c r="AC9005" i="1"/>
  <c r="AB9005" i="1"/>
  <c r="AA9005" i="1"/>
  <c r="Z9005" i="1"/>
  <c r="Y9005" i="1"/>
  <c r="X9005" i="1"/>
  <c r="W9005" i="1"/>
  <c r="V9005" i="1"/>
  <c r="U9005" i="1"/>
  <c r="T9005" i="1"/>
  <c r="S9005" i="1"/>
  <c r="R9005" i="1"/>
  <c r="Q9005" i="1"/>
  <c r="P9005" i="1"/>
  <c r="O9005" i="1"/>
  <c r="N9005" i="1"/>
  <c r="M9005" i="1"/>
  <c r="L9005" i="1"/>
  <c r="K9005" i="1"/>
  <c r="J9005" i="1"/>
  <c r="FU9004" i="1"/>
  <c r="FT9004" i="1"/>
  <c r="FS9004" i="1"/>
  <c r="FR9004" i="1"/>
  <c r="FQ9004" i="1"/>
  <c r="FP9004" i="1"/>
  <c r="FO9004" i="1"/>
  <c r="FN9004" i="1"/>
  <c r="FM9004" i="1"/>
  <c r="FL9004" i="1"/>
  <c r="FK9004" i="1"/>
  <c r="FJ9004" i="1"/>
  <c r="FI9004" i="1"/>
  <c r="FH9004" i="1"/>
  <c r="FG9004" i="1"/>
  <c r="FF9004" i="1"/>
  <c r="FE9004" i="1"/>
  <c r="FD9004" i="1"/>
  <c r="FC9004" i="1"/>
  <c r="FB9004" i="1"/>
  <c r="FA9004" i="1"/>
  <c r="EZ9004" i="1"/>
  <c r="EY9004" i="1"/>
  <c r="EX9004" i="1"/>
  <c r="EW9004" i="1"/>
  <c r="EV9004" i="1"/>
  <c r="EU9004" i="1"/>
  <c r="ET9004" i="1"/>
  <c r="ES9004" i="1"/>
  <c r="ER9004" i="1"/>
  <c r="EQ9004" i="1"/>
  <c r="EP9004" i="1"/>
  <c r="EO9004" i="1"/>
  <c r="EN9004" i="1"/>
  <c r="EM9004" i="1"/>
  <c r="EL9004" i="1"/>
  <c r="EK9004" i="1"/>
  <c r="EJ9004" i="1"/>
  <c r="EI9004" i="1"/>
  <c r="EH9004" i="1"/>
  <c r="EG9004" i="1"/>
  <c r="EF9004" i="1"/>
  <c r="EE9004" i="1"/>
  <c r="ED9004" i="1"/>
  <c r="EC9004" i="1"/>
  <c r="EB9004" i="1"/>
  <c r="EA9004" i="1"/>
  <c r="DZ9004" i="1"/>
  <c r="DY9004" i="1"/>
  <c r="DX9004" i="1"/>
  <c r="DW9004" i="1"/>
  <c r="DV9004" i="1"/>
  <c r="DU9004" i="1"/>
  <c r="DT9004" i="1"/>
  <c r="DS9004" i="1"/>
  <c r="DR9004" i="1"/>
  <c r="DQ9004" i="1"/>
  <c r="DP9004" i="1"/>
  <c r="DO9004" i="1"/>
  <c r="DN9004" i="1"/>
  <c r="DM9004" i="1"/>
  <c r="DL9004" i="1"/>
  <c r="DK9004" i="1"/>
  <c r="DJ9004" i="1"/>
  <c r="DI9004" i="1"/>
  <c r="DH9004" i="1"/>
  <c r="DG9004" i="1"/>
  <c r="DF9004" i="1"/>
  <c r="DE9004" i="1"/>
  <c r="DD9004" i="1"/>
  <c r="DC9004" i="1"/>
  <c r="DB9004" i="1"/>
  <c r="DA9004" i="1"/>
  <c r="CZ9004" i="1"/>
  <c r="CY9004" i="1"/>
  <c r="CX9004" i="1"/>
  <c r="CW9004" i="1"/>
  <c r="CV9004" i="1"/>
  <c r="CU9004" i="1"/>
  <c r="CT9004" i="1"/>
  <c r="CS9004" i="1"/>
  <c r="CR9004" i="1"/>
  <c r="CQ9004" i="1"/>
  <c r="CP9004" i="1"/>
  <c r="CO9004" i="1"/>
  <c r="CN9004" i="1"/>
  <c r="CM9004" i="1"/>
  <c r="CL9004" i="1"/>
  <c r="CK9004" i="1"/>
  <c r="CJ9004" i="1"/>
  <c r="CI9004" i="1"/>
  <c r="CH9004" i="1"/>
  <c r="CG9004" i="1"/>
  <c r="CF9004" i="1"/>
  <c r="CE9004" i="1"/>
  <c r="CD9004" i="1"/>
  <c r="CC9004" i="1"/>
  <c r="CB9004" i="1"/>
  <c r="CA9004" i="1"/>
  <c r="BZ9004" i="1"/>
  <c r="BY9004" i="1"/>
  <c r="BX9004" i="1"/>
  <c r="BW9004" i="1"/>
  <c r="BV9004" i="1"/>
  <c r="BU9004" i="1"/>
  <c r="BT9004" i="1"/>
  <c r="BS9004" i="1"/>
  <c r="BR9004" i="1"/>
  <c r="BQ9004" i="1"/>
  <c r="BP9004" i="1"/>
  <c r="BO9004" i="1"/>
  <c r="BN9004" i="1"/>
  <c r="BM9004" i="1"/>
  <c r="BL9004" i="1"/>
  <c r="BK9004" i="1"/>
  <c r="BJ9004" i="1"/>
  <c r="BI9004" i="1"/>
  <c r="BH9004" i="1"/>
  <c r="BG9004" i="1"/>
  <c r="BF9004" i="1"/>
  <c r="BE9004" i="1"/>
  <c r="BD9004" i="1"/>
  <c r="BC9004" i="1"/>
  <c r="BB9004" i="1"/>
  <c r="BA9004" i="1"/>
  <c r="AZ9004" i="1"/>
  <c r="AY9004" i="1"/>
  <c r="AX9004" i="1"/>
  <c r="AW9004" i="1"/>
  <c r="AV9004" i="1"/>
  <c r="AU9004" i="1"/>
  <c r="AT9004" i="1"/>
  <c r="AS9004" i="1"/>
  <c r="AR9004" i="1"/>
  <c r="AQ9004" i="1"/>
  <c r="AP9004" i="1"/>
  <c r="AO9004" i="1"/>
  <c r="AN9004" i="1"/>
  <c r="AM9004" i="1"/>
  <c r="AL9004" i="1"/>
  <c r="AK9004" i="1"/>
  <c r="AJ9004" i="1"/>
  <c r="AI9004" i="1"/>
  <c r="AH9004" i="1"/>
  <c r="AG9004" i="1"/>
  <c r="AF9004" i="1"/>
  <c r="AE9004" i="1"/>
  <c r="AD9004" i="1"/>
  <c r="AC9004" i="1"/>
  <c r="AB9004" i="1"/>
  <c r="AA9004" i="1"/>
  <c r="Z9004" i="1"/>
  <c r="Y9004" i="1"/>
  <c r="X9004" i="1"/>
  <c r="W9004" i="1"/>
  <c r="V9004" i="1"/>
  <c r="U9004" i="1"/>
  <c r="T9004" i="1"/>
  <c r="S9004" i="1"/>
  <c r="R9004" i="1"/>
  <c r="Q9004" i="1"/>
  <c r="P9004" i="1"/>
  <c r="O9004" i="1"/>
  <c r="N9004" i="1"/>
  <c r="M9004" i="1"/>
  <c r="L9004" i="1"/>
  <c r="K9004" i="1"/>
  <c r="J9004" i="1"/>
  <c r="FU9003" i="1"/>
  <c r="FT9003" i="1"/>
  <c r="FS9003" i="1"/>
  <c r="FR9003" i="1"/>
  <c r="FQ9003" i="1"/>
  <c r="FP9003" i="1"/>
  <c r="FO9003" i="1"/>
  <c r="FN9003" i="1"/>
  <c r="FM9003" i="1"/>
  <c r="FL9003" i="1"/>
  <c r="FK9003" i="1"/>
  <c r="FJ9003" i="1"/>
  <c r="FI9003" i="1"/>
  <c r="FH9003" i="1"/>
  <c r="FG9003" i="1"/>
  <c r="FF9003" i="1"/>
  <c r="FE9003" i="1"/>
  <c r="FD9003" i="1"/>
  <c r="FC9003" i="1"/>
  <c r="FB9003" i="1"/>
  <c r="FA9003" i="1"/>
  <c r="EZ9003" i="1"/>
  <c r="EY9003" i="1"/>
  <c r="EX9003" i="1"/>
  <c r="EW9003" i="1"/>
  <c r="EV9003" i="1"/>
  <c r="EU9003" i="1"/>
  <c r="ET9003" i="1"/>
  <c r="ES9003" i="1"/>
  <c r="ER9003" i="1"/>
  <c r="EQ9003" i="1"/>
  <c r="EP9003" i="1"/>
  <c r="EO9003" i="1"/>
  <c r="EN9003" i="1"/>
  <c r="EM9003" i="1"/>
  <c r="EL9003" i="1"/>
  <c r="EK9003" i="1"/>
  <c r="EJ9003" i="1"/>
  <c r="EI9003" i="1"/>
  <c r="EH9003" i="1"/>
  <c r="EG9003" i="1"/>
  <c r="EF9003" i="1"/>
  <c r="EE9003" i="1"/>
  <c r="ED9003" i="1"/>
  <c r="EC9003" i="1"/>
  <c r="EB9003" i="1"/>
  <c r="EA9003" i="1"/>
  <c r="DZ9003" i="1"/>
  <c r="DY9003" i="1"/>
  <c r="DX9003" i="1"/>
  <c r="DW9003" i="1"/>
  <c r="DV9003" i="1"/>
  <c r="DU9003" i="1"/>
  <c r="DT9003" i="1"/>
  <c r="DS9003" i="1"/>
  <c r="DR9003" i="1"/>
  <c r="DQ9003" i="1"/>
  <c r="DP9003" i="1"/>
  <c r="DO9003" i="1"/>
  <c r="DN9003" i="1"/>
  <c r="DM9003" i="1"/>
  <c r="DL9003" i="1"/>
  <c r="DK9003" i="1"/>
  <c r="DJ9003" i="1"/>
  <c r="DI9003" i="1"/>
  <c r="DH9003" i="1"/>
  <c r="DG9003" i="1"/>
  <c r="DF9003" i="1"/>
  <c r="DE9003" i="1"/>
  <c r="DD9003" i="1"/>
  <c r="DC9003" i="1"/>
  <c r="DB9003" i="1"/>
  <c r="DA9003" i="1"/>
  <c r="CZ9003" i="1"/>
  <c r="CY9003" i="1"/>
  <c r="CX9003" i="1"/>
  <c r="CW9003" i="1"/>
  <c r="CV9003" i="1"/>
  <c r="CU9003" i="1"/>
  <c r="CT9003" i="1"/>
  <c r="CS9003" i="1"/>
  <c r="CR9003" i="1"/>
  <c r="CQ9003" i="1"/>
  <c r="CP9003" i="1"/>
  <c r="CO9003" i="1"/>
  <c r="CN9003" i="1"/>
  <c r="CM9003" i="1"/>
  <c r="CL9003" i="1"/>
  <c r="CK9003" i="1"/>
  <c r="CJ9003" i="1"/>
  <c r="CI9003" i="1"/>
  <c r="CH9003" i="1"/>
  <c r="CG9003" i="1"/>
  <c r="CF9003" i="1"/>
  <c r="CE9003" i="1"/>
  <c r="CD9003" i="1"/>
  <c r="CC9003" i="1"/>
  <c r="CB9003" i="1"/>
  <c r="CA9003" i="1"/>
  <c r="BZ9003" i="1"/>
  <c r="BY9003" i="1"/>
  <c r="BX9003" i="1"/>
  <c r="BW9003" i="1"/>
  <c r="BV9003" i="1"/>
  <c r="BU9003" i="1"/>
  <c r="BT9003" i="1"/>
  <c r="BS9003" i="1"/>
  <c r="BR9003" i="1"/>
  <c r="BQ9003" i="1"/>
  <c r="BP9003" i="1"/>
  <c r="BO9003" i="1"/>
  <c r="BN9003" i="1"/>
  <c r="BM9003" i="1"/>
  <c r="BL9003" i="1"/>
  <c r="BK9003" i="1"/>
  <c r="BJ9003" i="1"/>
  <c r="BI9003" i="1"/>
  <c r="BH9003" i="1"/>
  <c r="BG9003" i="1"/>
  <c r="BF9003" i="1"/>
  <c r="BE9003" i="1"/>
  <c r="BD9003" i="1"/>
  <c r="BC9003" i="1"/>
  <c r="BB9003" i="1"/>
  <c r="BA9003" i="1"/>
  <c r="AZ9003" i="1"/>
  <c r="AY9003" i="1"/>
  <c r="AX9003" i="1"/>
  <c r="AW9003" i="1"/>
  <c r="AV9003" i="1"/>
  <c r="AU9003" i="1"/>
  <c r="AT9003" i="1"/>
  <c r="AS9003" i="1"/>
  <c r="AR9003" i="1"/>
  <c r="AQ9003" i="1"/>
  <c r="AP9003" i="1"/>
  <c r="AO9003" i="1"/>
  <c r="AN9003" i="1"/>
  <c r="AM9003" i="1"/>
  <c r="AL9003" i="1"/>
  <c r="AK9003" i="1"/>
  <c r="AJ9003" i="1"/>
  <c r="AI9003" i="1"/>
  <c r="AH9003" i="1"/>
  <c r="AG9003" i="1"/>
  <c r="AF9003" i="1"/>
  <c r="AE9003" i="1"/>
  <c r="AD9003" i="1"/>
  <c r="AC9003" i="1"/>
  <c r="AB9003" i="1"/>
  <c r="AA9003" i="1"/>
  <c r="Z9003" i="1"/>
  <c r="Y9003" i="1"/>
  <c r="X9003" i="1"/>
  <c r="W9003" i="1"/>
  <c r="V9003" i="1"/>
  <c r="U9003" i="1"/>
  <c r="T9003" i="1"/>
  <c r="S9003" i="1"/>
  <c r="R9003" i="1"/>
  <c r="Q9003" i="1"/>
  <c r="P9003" i="1"/>
  <c r="O9003" i="1"/>
  <c r="N9003" i="1"/>
  <c r="M9003" i="1"/>
  <c r="L9003" i="1"/>
  <c r="K9003" i="1"/>
  <c r="J9003" i="1"/>
  <c r="FU9002" i="1"/>
  <c r="FT9002" i="1"/>
  <c r="FS9002" i="1"/>
  <c r="FR9002" i="1"/>
  <c r="FQ9002" i="1"/>
  <c r="FP9002" i="1"/>
  <c r="FO9002" i="1"/>
  <c r="FN9002" i="1"/>
  <c r="FM9002" i="1"/>
  <c r="FL9002" i="1"/>
  <c r="FK9002" i="1"/>
  <c r="FJ9002" i="1"/>
  <c r="FI9002" i="1"/>
  <c r="FH9002" i="1"/>
  <c r="FG9002" i="1"/>
  <c r="FF9002" i="1"/>
  <c r="FE9002" i="1"/>
  <c r="FD9002" i="1"/>
  <c r="FC9002" i="1"/>
  <c r="FB9002" i="1"/>
  <c r="FA9002" i="1"/>
  <c r="EZ9002" i="1"/>
  <c r="EY9002" i="1"/>
  <c r="EX9002" i="1"/>
  <c r="EW9002" i="1"/>
  <c r="EV9002" i="1"/>
  <c r="EU9002" i="1"/>
  <c r="ET9002" i="1"/>
  <c r="ES9002" i="1"/>
  <c r="ER9002" i="1"/>
  <c r="EQ9002" i="1"/>
  <c r="EP9002" i="1"/>
  <c r="EO9002" i="1"/>
  <c r="EN9002" i="1"/>
  <c r="EM9002" i="1"/>
  <c r="EL9002" i="1"/>
  <c r="EK9002" i="1"/>
  <c r="EJ9002" i="1"/>
  <c r="EI9002" i="1"/>
  <c r="EH9002" i="1"/>
  <c r="EG9002" i="1"/>
  <c r="EF9002" i="1"/>
  <c r="EE9002" i="1"/>
  <c r="ED9002" i="1"/>
  <c r="EC9002" i="1"/>
  <c r="EB9002" i="1"/>
  <c r="EA9002" i="1"/>
  <c r="DZ9002" i="1"/>
  <c r="DY9002" i="1"/>
  <c r="DX9002" i="1"/>
  <c r="DW9002" i="1"/>
  <c r="DV9002" i="1"/>
  <c r="DU9002" i="1"/>
  <c r="DT9002" i="1"/>
  <c r="DS9002" i="1"/>
  <c r="DR9002" i="1"/>
  <c r="DQ9002" i="1"/>
  <c r="DP9002" i="1"/>
  <c r="DO9002" i="1"/>
  <c r="DN9002" i="1"/>
  <c r="DM9002" i="1"/>
  <c r="DL9002" i="1"/>
  <c r="DK9002" i="1"/>
  <c r="DJ9002" i="1"/>
  <c r="DI9002" i="1"/>
  <c r="DH9002" i="1"/>
  <c r="DG9002" i="1"/>
  <c r="DF9002" i="1"/>
  <c r="DE9002" i="1"/>
  <c r="DD9002" i="1"/>
  <c r="DC9002" i="1"/>
  <c r="DB9002" i="1"/>
  <c r="DA9002" i="1"/>
  <c r="CZ9002" i="1"/>
  <c r="CY9002" i="1"/>
  <c r="CX9002" i="1"/>
  <c r="CW9002" i="1"/>
  <c r="CV9002" i="1"/>
  <c r="CU9002" i="1"/>
  <c r="CT9002" i="1"/>
  <c r="CS9002" i="1"/>
  <c r="CR9002" i="1"/>
  <c r="CQ9002" i="1"/>
  <c r="CP9002" i="1"/>
  <c r="CO9002" i="1"/>
  <c r="CN9002" i="1"/>
  <c r="CM9002" i="1"/>
  <c r="CL9002" i="1"/>
  <c r="CK9002" i="1"/>
  <c r="CJ9002" i="1"/>
  <c r="CI9002" i="1"/>
  <c r="CH9002" i="1"/>
  <c r="CG9002" i="1"/>
  <c r="CF9002" i="1"/>
  <c r="CE9002" i="1"/>
  <c r="CD9002" i="1"/>
  <c r="CC9002" i="1"/>
  <c r="CB9002" i="1"/>
  <c r="CA9002" i="1"/>
  <c r="BZ9002" i="1"/>
  <c r="BY9002" i="1"/>
  <c r="BX9002" i="1"/>
  <c r="BW9002" i="1"/>
  <c r="BV9002" i="1"/>
  <c r="BU9002" i="1"/>
  <c r="BT9002" i="1"/>
  <c r="BS9002" i="1"/>
  <c r="BR9002" i="1"/>
  <c r="BQ9002" i="1"/>
  <c r="BP9002" i="1"/>
  <c r="BO9002" i="1"/>
  <c r="BN9002" i="1"/>
  <c r="BM9002" i="1"/>
  <c r="BL9002" i="1"/>
  <c r="BK9002" i="1"/>
  <c r="BJ9002" i="1"/>
  <c r="BI9002" i="1"/>
  <c r="BH9002" i="1"/>
  <c r="BG9002" i="1"/>
  <c r="BF9002" i="1"/>
  <c r="BE9002" i="1"/>
  <c r="BD9002" i="1"/>
  <c r="BC9002" i="1"/>
  <c r="BB9002" i="1"/>
  <c r="BA9002" i="1"/>
  <c r="AZ9002" i="1"/>
  <c r="AY9002" i="1"/>
  <c r="AX9002" i="1"/>
  <c r="AW9002" i="1"/>
  <c r="AV9002" i="1"/>
  <c r="AU9002" i="1"/>
  <c r="AT9002" i="1"/>
  <c r="AS9002" i="1"/>
  <c r="AR9002" i="1"/>
  <c r="AQ9002" i="1"/>
  <c r="AP9002" i="1"/>
  <c r="AO9002" i="1"/>
  <c r="AN9002" i="1"/>
  <c r="AM9002" i="1"/>
  <c r="AL9002" i="1"/>
  <c r="AK9002" i="1"/>
  <c r="AJ9002" i="1"/>
  <c r="AI9002" i="1"/>
  <c r="AH9002" i="1"/>
  <c r="AG9002" i="1"/>
  <c r="AF9002" i="1"/>
  <c r="AE9002" i="1"/>
  <c r="AD9002" i="1"/>
  <c r="AC9002" i="1"/>
  <c r="AB9002" i="1"/>
  <c r="AA9002" i="1"/>
  <c r="Z9002" i="1"/>
  <c r="Y9002" i="1"/>
  <c r="X9002" i="1"/>
  <c r="W9002" i="1"/>
  <c r="V9002" i="1"/>
  <c r="U9002" i="1"/>
  <c r="T9002" i="1"/>
  <c r="S9002" i="1"/>
  <c r="R9002" i="1"/>
  <c r="Q9002" i="1"/>
  <c r="P9002" i="1"/>
  <c r="O9002" i="1"/>
  <c r="N9002" i="1"/>
  <c r="M9002" i="1"/>
  <c r="L9002" i="1"/>
  <c r="K9002" i="1"/>
  <c r="J9002" i="1"/>
  <c r="FU9001" i="1"/>
  <c r="FT9001" i="1"/>
  <c r="FS9001" i="1"/>
  <c r="FR9001" i="1"/>
  <c r="FQ9001" i="1"/>
  <c r="FP9001" i="1"/>
  <c r="FO9001" i="1"/>
  <c r="FN9001" i="1"/>
  <c r="FM9001" i="1"/>
  <c r="FL9001" i="1"/>
  <c r="FK9001" i="1"/>
  <c r="FJ9001" i="1"/>
  <c r="FI9001" i="1"/>
  <c r="FH9001" i="1"/>
  <c r="FG9001" i="1"/>
  <c r="FF9001" i="1"/>
  <c r="FE9001" i="1"/>
  <c r="FD9001" i="1"/>
  <c r="FC9001" i="1"/>
  <c r="FB9001" i="1"/>
  <c r="FA9001" i="1"/>
  <c r="EZ9001" i="1"/>
  <c r="EY9001" i="1"/>
  <c r="EX9001" i="1"/>
  <c r="EW9001" i="1"/>
  <c r="EV9001" i="1"/>
  <c r="EU9001" i="1"/>
  <c r="ET9001" i="1"/>
  <c r="ES9001" i="1"/>
  <c r="ER9001" i="1"/>
  <c r="EQ9001" i="1"/>
  <c r="EP9001" i="1"/>
  <c r="EO9001" i="1"/>
  <c r="EN9001" i="1"/>
  <c r="EM9001" i="1"/>
  <c r="EL9001" i="1"/>
  <c r="EK9001" i="1"/>
  <c r="EJ9001" i="1"/>
  <c r="EI9001" i="1"/>
  <c r="EH9001" i="1"/>
  <c r="EG9001" i="1"/>
  <c r="EF9001" i="1"/>
  <c r="EE9001" i="1"/>
  <c r="ED9001" i="1"/>
  <c r="EC9001" i="1"/>
  <c r="EB9001" i="1"/>
  <c r="EA9001" i="1"/>
  <c r="DZ9001" i="1"/>
  <c r="DY9001" i="1"/>
  <c r="DX9001" i="1"/>
  <c r="DW9001" i="1"/>
  <c r="DV9001" i="1"/>
  <c r="DU9001" i="1"/>
  <c r="DT9001" i="1"/>
  <c r="DS9001" i="1"/>
  <c r="DR9001" i="1"/>
  <c r="DQ9001" i="1"/>
  <c r="DP9001" i="1"/>
  <c r="DO9001" i="1"/>
  <c r="DN9001" i="1"/>
  <c r="DM9001" i="1"/>
  <c r="DL9001" i="1"/>
  <c r="DK9001" i="1"/>
  <c r="DJ9001" i="1"/>
  <c r="DI9001" i="1"/>
  <c r="DH9001" i="1"/>
  <c r="DG9001" i="1"/>
  <c r="DF9001" i="1"/>
  <c r="DE9001" i="1"/>
  <c r="DD9001" i="1"/>
  <c r="DC9001" i="1"/>
  <c r="DB9001" i="1"/>
  <c r="DA9001" i="1"/>
  <c r="CZ9001" i="1"/>
  <c r="CY9001" i="1"/>
  <c r="CX9001" i="1"/>
  <c r="CW9001" i="1"/>
  <c r="CV9001" i="1"/>
  <c r="CU9001" i="1"/>
  <c r="CT9001" i="1"/>
  <c r="CS9001" i="1"/>
  <c r="CR9001" i="1"/>
  <c r="CQ9001" i="1"/>
  <c r="CP9001" i="1"/>
  <c r="CO9001" i="1"/>
  <c r="CN9001" i="1"/>
  <c r="CM9001" i="1"/>
  <c r="CL9001" i="1"/>
  <c r="CK9001" i="1"/>
  <c r="CJ9001" i="1"/>
  <c r="CI9001" i="1"/>
  <c r="CH9001" i="1"/>
  <c r="CG9001" i="1"/>
  <c r="CF9001" i="1"/>
  <c r="CE9001" i="1"/>
  <c r="CD9001" i="1"/>
  <c r="CC9001" i="1"/>
  <c r="CB9001" i="1"/>
  <c r="CA9001" i="1"/>
  <c r="BZ9001" i="1"/>
  <c r="BY9001" i="1"/>
  <c r="BX9001" i="1"/>
  <c r="BW9001" i="1"/>
  <c r="BV9001" i="1"/>
  <c r="BU9001" i="1"/>
  <c r="BT9001" i="1"/>
  <c r="BS9001" i="1"/>
  <c r="BR9001" i="1"/>
  <c r="BQ9001" i="1"/>
  <c r="BP9001" i="1"/>
  <c r="BO9001" i="1"/>
  <c r="BN9001" i="1"/>
  <c r="BM9001" i="1"/>
  <c r="BL9001" i="1"/>
  <c r="BK9001" i="1"/>
  <c r="BJ9001" i="1"/>
  <c r="BI9001" i="1"/>
  <c r="BH9001" i="1"/>
  <c r="BG9001" i="1"/>
  <c r="BF9001" i="1"/>
  <c r="BE9001" i="1"/>
  <c r="BD9001" i="1"/>
  <c r="BC9001" i="1"/>
  <c r="BB9001" i="1"/>
  <c r="BA9001" i="1"/>
  <c r="AZ9001" i="1"/>
  <c r="AY9001" i="1"/>
  <c r="AX9001" i="1"/>
  <c r="AW9001" i="1"/>
  <c r="AV9001" i="1"/>
  <c r="AU9001" i="1"/>
  <c r="AT9001" i="1"/>
  <c r="AS9001" i="1"/>
  <c r="AR9001" i="1"/>
  <c r="AQ9001" i="1"/>
  <c r="AP9001" i="1"/>
  <c r="AO9001" i="1"/>
  <c r="AN9001" i="1"/>
  <c r="AM9001" i="1"/>
  <c r="AL9001" i="1"/>
  <c r="AK9001" i="1"/>
  <c r="AJ9001" i="1"/>
  <c r="AI9001" i="1"/>
  <c r="AH9001" i="1"/>
  <c r="AG9001" i="1"/>
  <c r="AF9001" i="1"/>
  <c r="AE9001" i="1"/>
  <c r="AD9001" i="1"/>
  <c r="AC9001" i="1"/>
  <c r="AB9001" i="1"/>
  <c r="AA9001" i="1"/>
  <c r="Z9001" i="1"/>
  <c r="Y9001" i="1"/>
  <c r="X9001" i="1"/>
  <c r="W9001" i="1"/>
  <c r="V9001" i="1"/>
  <c r="U9001" i="1"/>
  <c r="T9001" i="1"/>
  <c r="S9001" i="1"/>
  <c r="R9001" i="1"/>
  <c r="Q9001" i="1"/>
  <c r="P9001" i="1"/>
  <c r="O9001" i="1"/>
  <c r="N9001" i="1"/>
  <c r="M9001" i="1"/>
  <c r="L9001" i="1"/>
  <c r="K9001" i="1"/>
  <c r="J9001" i="1"/>
  <c r="FU9000" i="1"/>
  <c r="FT9000" i="1"/>
  <c r="FS9000" i="1"/>
  <c r="FR9000" i="1"/>
  <c r="FQ9000" i="1"/>
  <c r="FP9000" i="1"/>
  <c r="FO9000" i="1"/>
  <c r="FN9000" i="1"/>
  <c r="FM9000" i="1"/>
  <c r="FL9000" i="1"/>
  <c r="FK9000" i="1"/>
  <c r="FJ9000" i="1"/>
  <c r="FI9000" i="1"/>
  <c r="FH9000" i="1"/>
  <c r="FG9000" i="1"/>
  <c r="FF9000" i="1"/>
  <c r="FE9000" i="1"/>
  <c r="FD9000" i="1"/>
  <c r="FC9000" i="1"/>
  <c r="FB9000" i="1"/>
  <c r="FA9000" i="1"/>
  <c r="EZ9000" i="1"/>
  <c r="EY9000" i="1"/>
  <c r="EX9000" i="1"/>
  <c r="EW9000" i="1"/>
  <c r="EV9000" i="1"/>
  <c r="EU9000" i="1"/>
  <c r="ET9000" i="1"/>
  <c r="ES9000" i="1"/>
  <c r="ER9000" i="1"/>
  <c r="EQ9000" i="1"/>
  <c r="EP9000" i="1"/>
  <c r="EO9000" i="1"/>
  <c r="EN9000" i="1"/>
  <c r="EM9000" i="1"/>
  <c r="EL9000" i="1"/>
  <c r="EK9000" i="1"/>
  <c r="EJ9000" i="1"/>
  <c r="EI9000" i="1"/>
  <c r="EH9000" i="1"/>
  <c r="EG9000" i="1"/>
  <c r="EF9000" i="1"/>
  <c r="EE9000" i="1"/>
  <c r="ED9000" i="1"/>
  <c r="EC9000" i="1"/>
  <c r="EB9000" i="1"/>
  <c r="EA9000" i="1"/>
  <c r="DZ9000" i="1"/>
  <c r="DY9000" i="1"/>
  <c r="DX9000" i="1"/>
  <c r="DW9000" i="1"/>
  <c r="DV9000" i="1"/>
  <c r="DU9000" i="1"/>
  <c r="DT9000" i="1"/>
  <c r="DS9000" i="1"/>
  <c r="DR9000" i="1"/>
  <c r="DQ9000" i="1"/>
  <c r="DP9000" i="1"/>
  <c r="DO9000" i="1"/>
  <c r="DN9000" i="1"/>
  <c r="DM9000" i="1"/>
  <c r="DL9000" i="1"/>
  <c r="DK9000" i="1"/>
  <c r="DJ9000" i="1"/>
  <c r="DI9000" i="1"/>
  <c r="DH9000" i="1"/>
  <c r="DG9000" i="1"/>
  <c r="DF9000" i="1"/>
  <c r="DE9000" i="1"/>
  <c r="DD9000" i="1"/>
  <c r="DC9000" i="1"/>
  <c r="DB9000" i="1"/>
  <c r="DA9000" i="1"/>
  <c r="CZ9000" i="1"/>
  <c r="CY9000" i="1"/>
  <c r="CX9000" i="1"/>
  <c r="CW9000" i="1"/>
  <c r="CV9000" i="1"/>
  <c r="CU9000" i="1"/>
  <c r="CT9000" i="1"/>
  <c r="CS9000" i="1"/>
  <c r="CR9000" i="1"/>
  <c r="CQ9000" i="1"/>
  <c r="CP9000" i="1"/>
  <c r="CO9000" i="1"/>
  <c r="CN9000" i="1"/>
  <c r="CM9000" i="1"/>
  <c r="CL9000" i="1"/>
  <c r="CK9000" i="1"/>
  <c r="CJ9000" i="1"/>
  <c r="CI9000" i="1"/>
  <c r="CH9000" i="1"/>
  <c r="CG9000" i="1"/>
  <c r="CF9000" i="1"/>
  <c r="CE9000" i="1"/>
  <c r="CD9000" i="1"/>
  <c r="CC9000" i="1"/>
  <c r="CB9000" i="1"/>
  <c r="CA9000" i="1"/>
  <c r="BZ9000" i="1"/>
  <c r="BY9000" i="1"/>
  <c r="BX9000" i="1"/>
  <c r="BW9000" i="1"/>
  <c r="BV9000" i="1"/>
  <c r="BU9000" i="1"/>
  <c r="BT9000" i="1"/>
  <c r="BS9000" i="1"/>
  <c r="BR9000" i="1"/>
  <c r="BQ9000" i="1"/>
  <c r="BP9000" i="1"/>
  <c r="BO9000" i="1"/>
  <c r="BN9000" i="1"/>
  <c r="BM9000" i="1"/>
  <c r="BL9000" i="1"/>
  <c r="BK9000" i="1"/>
  <c r="BJ9000" i="1"/>
  <c r="BI9000" i="1"/>
  <c r="BH9000" i="1"/>
  <c r="BG9000" i="1"/>
  <c r="BF9000" i="1"/>
  <c r="BE9000" i="1"/>
  <c r="BD9000" i="1"/>
  <c r="BC9000" i="1"/>
  <c r="BB9000" i="1"/>
  <c r="BA9000" i="1"/>
  <c r="AZ9000" i="1"/>
  <c r="AY9000" i="1"/>
  <c r="AX9000" i="1"/>
  <c r="AW9000" i="1"/>
  <c r="AV9000" i="1"/>
  <c r="AU9000" i="1"/>
  <c r="AT9000" i="1"/>
  <c r="AS9000" i="1"/>
  <c r="AR9000" i="1"/>
  <c r="AQ9000" i="1"/>
  <c r="AP9000" i="1"/>
  <c r="AO9000" i="1"/>
  <c r="AN9000" i="1"/>
  <c r="AM9000" i="1"/>
  <c r="AL9000" i="1"/>
  <c r="AK9000" i="1"/>
  <c r="AJ9000" i="1"/>
  <c r="AI9000" i="1"/>
  <c r="AH9000" i="1"/>
  <c r="AG9000" i="1"/>
  <c r="AF9000" i="1"/>
  <c r="AE9000" i="1"/>
  <c r="AD9000" i="1"/>
  <c r="AC9000" i="1"/>
  <c r="AB9000" i="1"/>
  <c r="AA9000" i="1"/>
  <c r="Z9000" i="1"/>
  <c r="Y9000" i="1"/>
  <c r="X9000" i="1"/>
  <c r="W9000" i="1"/>
  <c r="V9000" i="1"/>
  <c r="U9000" i="1"/>
  <c r="T9000" i="1"/>
  <c r="S9000" i="1"/>
  <c r="R9000" i="1"/>
  <c r="Q9000" i="1"/>
  <c r="P9000" i="1"/>
  <c r="O9000" i="1"/>
  <c r="N9000" i="1"/>
  <c r="M9000" i="1"/>
  <c r="L9000" i="1"/>
  <c r="K9000" i="1"/>
  <c r="J9000" i="1"/>
  <c r="FU8999" i="1"/>
  <c r="FT8999" i="1"/>
  <c r="FS8999" i="1"/>
  <c r="FR8999" i="1"/>
  <c r="FQ8999" i="1"/>
  <c r="FP8999" i="1"/>
  <c r="FO8999" i="1"/>
  <c r="FN8999" i="1"/>
  <c r="FM8999" i="1"/>
  <c r="FL8999" i="1"/>
  <c r="FK8999" i="1"/>
  <c r="FJ8999" i="1"/>
  <c r="FI8999" i="1"/>
  <c r="FH8999" i="1"/>
  <c r="FG8999" i="1"/>
  <c r="FF8999" i="1"/>
  <c r="FE8999" i="1"/>
  <c r="FD8999" i="1"/>
  <c r="FC8999" i="1"/>
  <c r="FB8999" i="1"/>
  <c r="FA8999" i="1"/>
  <c r="EZ8999" i="1"/>
  <c r="EY8999" i="1"/>
  <c r="EX8999" i="1"/>
  <c r="EW8999" i="1"/>
  <c r="EV8999" i="1"/>
  <c r="EU8999" i="1"/>
  <c r="ET8999" i="1"/>
  <c r="ES8999" i="1"/>
  <c r="ER8999" i="1"/>
  <c r="EQ8999" i="1"/>
  <c r="EP8999" i="1"/>
  <c r="EO8999" i="1"/>
  <c r="EN8999" i="1"/>
  <c r="EM8999" i="1"/>
  <c r="EL8999" i="1"/>
  <c r="EK8999" i="1"/>
  <c r="EJ8999" i="1"/>
  <c r="EI8999" i="1"/>
  <c r="EH8999" i="1"/>
  <c r="EG8999" i="1"/>
  <c r="EF8999" i="1"/>
  <c r="EE8999" i="1"/>
  <c r="ED8999" i="1"/>
  <c r="EC8999" i="1"/>
  <c r="EB8999" i="1"/>
  <c r="EA8999" i="1"/>
  <c r="DZ8999" i="1"/>
  <c r="DY8999" i="1"/>
  <c r="DX8999" i="1"/>
  <c r="DW8999" i="1"/>
  <c r="DV8999" i="1"/>
  <c r="DU8999" i="1"/>
  <c r="DT8999" i="1"/>
  <c r="DS8999" i="1"/>
  <c r="DR8999" i="1"/>
  <c r="DQ8999" i="1"/>
  <c r="DP8999" i="1"/>
  <c r="DO8999" i="1"/>
  <c r="DN8999" i="1"/>
  <c r="DM8999" i="1"/>
  <c r="DL8999" i="1"/>
  <c r="DK8999" i="1"/>
  <c r="DJ8999" i="1"/>
  <c r="DI8999" i="1"/>
  <c r="DH8999" i="1"/>
  <c r="DG8999" i="1"/>
  <c r="DF8999" i="1"/>
  <c r="DE8999" i="1"/>
  <c r="DD8999" i="1"/>
  <c r="DC8999" i="1"/>
  <c r="DB8999" i="1"/>
  <c r="DA8999" i="1"/>
  <c r="CZ8999" i="1"/>
  <c r="CY8999" i="1"/>
  <c r="CX8999" i="1"/>
  <c r="CW8999" i="1"/>
  <c r="CV8999" i="1"/>
  <c r="CU8999" i="1"/>
  <c r="CT8999" i="1"/>
  <c r="CS8999" i="1"/>
  <c r="CR8999" i="1"/>
  <c r="CQ8999" i="1"/>
  <c r="CP8999" i="1"/>
  <c r="CO8999" i="1"/>
  <c r="CN8999" i="1"/>
  <c r="CM8999" i="1"/>
  <c r="CL8999" i="1"/>
  <c r="CK8999" i="1"/>
  <c r="CJ8999" i="1"/>
  <c r="CI8999" i="1"/>
  <c r="CH8999" i="1"/>
  <c r="CG8999" i="1"/>
  <c r="CF8999" i="1"/>
  <c r="CE8999" i="1"/>
  <c r="CD8999" i="1"/>
  <c r="CC8999" i="1"/>
  <c r="CB8999" i="1"/>
  <c r="CA8999" i="1"/>
  <c r="BZ8999" i="1"/>
  <c r="BY8999" i="1"/>
  <c r="BX8999" i="1"/>
  <c r="BW8999" i="1"/>
  <c r="BV8999" i="1"/>
  <c r="BU8999" i="1"/>
  <c r="BT8999" i="1"/>
  <c r="BS8999" i="1"/>
  <c r="BR8999" i="1"/>
  <c r="BQ8999" i="1"/>
  <c r="BP8999" i="1"/>
  <c r="BO8999" i="1"/>
  <c r="BN8999" i="1"/>
  <c r="BM8999" i="1"/>
  <c r="BL8999" i="1"/>
  <c r="BK8999" i="1"/>
  <c r="BJ8999" i="1"/>
  <c r="BI8999" i="1"/>
  <c r="BH8999" i="1"/>
  <c r="BG8999" i="1"/>
  <c r="BF8999" i="1"/>
  <c r="BE8999" i="1"/>
  <c r="BD8999" i="1"/>
  <c r="BC8999" i="1"/>
  <c r="BB8999" i="1"/>
  <c r="BA8999" i="1"/>
  <c r="AZ8999" i="1"/>
  <c r="AY8999" i="1"/>
  <c r="AX8999" i="1"/>
  <c r="AW8999" i="1"/>
  <c r="AV8999" i="1"/>
  <c r="AU8999" i="1"/>
  <c r="AT8999" i="1"/>
  <c r="AS8999" i="1"/>
  <c r="AR8999" i="1"/>
  <c r="AQ8999" i="1"/>
  <c r="AP8999" i="1"/>
  <c r="AO8999" i="1"/>
  <c r="AN8999" i="1"/>
  <c r="AM8999" i="1"/>
  <c r="AL8999" i="1"/>
  <c r="AK8999" i="1"/>
  <c r="AJ8999" i="1"/>
  <c r="AI8999" i="1"/>
  <c r="AH8999" i="1"/>
  <c r="AG8999" i="1"/>
  <c r="AF8999" i="1"/>
  <c r="AE8999" i="1"/>
  <c r="AD8999" i="1"/>
  <c r="AC8999" i="1"/>
  <c r="AB8999" i="1"/>
  <c r="AA8999" i="1"/>
  <c r="Z8999" i="1"/>
  <c r="Y8999" i="1"/>
  <c r="X8999" i="1"/>
  <c r="W8999" i="1"/>
  <c r="V8999" i="1"/>
  <c r="U8999" i="1"/>
  <c r="T8999" i="1"/>
  <c r="S8999" i="1"/>
  <c r="R8999" i="1"/>
  <c r="Q8999" i="1"/>
  <c r="P8999" i="1"/>
  <c r="O8999" i="1"/>
  <c r="N8999" i="1"/>
  <c r="M8999" i="1"/>
  <c r="L8999" i="1"/>
  <c r="K8999" i="1"/>
  <c r="J8999" i="1"/>
  <c r="FU8998" i="1"/>
  <c r="FT8998" i="1"/>
  <c r="FS8998" i="1"/>
  <c r="FR8998" i="1"/>
  <c r="FQ8998" i="1"/>
  <c r="FP8998" i="1"/>
  <c r="FO8998" i="1"/>
  <c r="FN8998" i="1"/>
  <c r="FM8998" i="1"/>
  <c r="FL8998" i="1"/>
  <c r="FK8998" i="1"/>
  <c r="FJ8998" i="1"/>
  <c r="FI8998" i="1"/>
  <c r="FH8998" i="1"/>
  <c r="FG8998" i="1"/>
  <c r="FF8998" i="1"/>
  <c r="FE8998" i="1"/>
  <c r="FD8998" i="1"/>
  <c r="FC8998" i="1"/>
  <c r="FB8998" i="1"/>
  <c r="FA8998" i="1"/>
  <c r="EZ8998" i="1"/>
  <c r="EY8998" i="1"/>
  <c r="EX8998" i="1"/>
  <c r="EW8998" i="1"/>
  <c r="EV8998" i="1"/>
  <c r="EU8998" i="1"/>
  <c r="ET8998" i="1"/>
  <c r="ES8998" i="1"/>
  <c r="ER8998" i="1"/>
  <c r="EQ8998" i="1"/>
  <c r="EP8998" i="1"/>
  <c r="EO8998" i="1"/>
  <c r="EN8998" i="1"/>
  <c r="EM8998" i="1"/>
  <c r="EL8998" i="1"/>
  <c r="EK8998" i="1"/>
  <c r="EJ8998" i="1"/>
  <c r="EI8998" i="1"/>
  <c r="EH8998" i="1"/>
  <c r="EG8998" i="1"/>
  <c r="EF8998" i="1"/>
  <c r="EE8998" i="1"/>
  <c r="ED8998" i="1"/>
  <c r="EC8998" i="1"/>
  <c r="EB8998" i="1"/>
  <c r="EA8998" i="1"/>
  <c r="DZ8998" i="1"/>
  <c r="DY8998" i="1"/>
  <c r="DX8998" i="1"/>
  <c r="DW8998" i="1"/>
  <c r="DV8998" i="1"/>
  <c r="DU8998" i="1"/>
  <c r="DT8998" i="1"/>
  <c r="DS8998" i="1"/>
  <c r="DR8998" i="1"/>
  <c r="DQ8998" i="1"/>
  <c r="DP8998" i="1"/>
  <c r="DO8998" i="1"/>
  <c r="DN8998" i="1"/>
  <c r="DM8998" i="1"/>
  <c r="DL8998" i="1"/>
  <c r="DK8998" i="1"/>
  <c r="DJ8998" i="1"/>
  <c r="DI8998" i="1"/>
  <c r="DH8998" i="1"/>
  <c r="DG8998" i="1"/>
  <c r="DF8998" i="1"/>
  <c r="DE8998" i="1"/>
  <c r="DD8998" i="1"/>
  <c r="DC8998" i="1"/>
  <c r="DB8998" i="1"/>
  <c r="DA8998" i="1"/>
  <c r="CZ8998" i="1"/>
  <c r="CY8998" i="1"/>
  <c r="CX8998" i="1"/>
  <c r="CW8998" i="1"/>
  <c r="CV8998" i="1"/>
  <c r="CU8998" i="1"/>
  <c r="CT8998" i="1"/>
  <c r="CS8998" i="1"/>
  <c r="CR8998" i="1"/>
  <c r="CQ8998" i="1"/>
  <c r="CP8998" i="1"/>
  <c r="CO8998" i="1"/>
  <c r="CN8998" i="1"/>
  <c r="CM8998" i="1"/>
  <c r="CL8998" i="1"/>
  <c r="CK8998" i="1"/>
  <c r="CJ8998" i="1"/>
  <c r="CI8998" i="1"/>
  <c r="CH8998" i="1"/>
  <c r="CG8998" i="1"/>
  <c r="CF8998" i="1"/>
  <c r="CE8998" i="1"/>
  <c r="CD8998" i="1"/>
  <c r="CC8998" i="1"/>
  <c r="CB8998" i="1"/>
  <c r="CA8998" i="1"/>
  <c r="BZ8998" i="1"/>
  <c r="BY8998" i="1"/>
  <c r="BX8998" i="1"/>
  <c r="BW8998" i="1"/>
  <c r="BV8998" i="1"/>
  <c r="BU8998" i="1"/>
  <c r="BT8998" i="1"/>
  <c r="BS8998" i="1"/>
  <c r="BR8998" i="1"/>
  <c r="BQ8998" i="1"/>
  <c r="BP8998" i="1"/>
  <c r="BO8998" i="1"/>
  <c r="BN8998" i="1"/>
  <c r="BM8998" i="1"/>
  <c r="BL8998" i="1"/>
  <c r="BK8998" i="1"/>
  <c r="BJ8998" i="1"/>
  <c r="BI8998" i="1"/>
  <c r="BH8998" i="1"/>
  <c r="BG8998" i="1"/>
  <c r="BF8998" i="1"/>
  <c r="BE8998" i="1"/>
  <c r="BD8998" i="1"/>
  <c r="BC8998" i="1"/>
  <c r="BB8998" i="1"/>
  <c r="BA8998" i="1"/>
  <c r="AZ8998" i="1"/>
  <c r="AY8998" i="1"/>
  <c r="AX8998" i="1"/>
  <c r="AW8998" i="1"/>
  <c r="AV8998" i="1"/>
  <c r="AU8998" i="1"/>
  <c r="AT8998" i="1"/>
  <c r="AS8998" i="1"/>
  <c r="AR8998" i="1"/>
  <c r="AQ8998" i="1"/>
  <c r="AP8998" i="1"/>
  <c r="AO8998" i="1"/>
  <c r="AN8998" i="1"/>
  <c r="AM8998" i="1"/>
  <c r="AL8998" i="1"/>
  <c r="AK8998" i="1"/>
  <c r="AJ8998" i="1"/>
  <c r="AI8998" i="1"/>
  <c r="AH8998" i="1"/>
  <c r="AG8998" i="1"/>
  <c r="AF8998" i="1"/>
  <c r="AE8998" i="1"/>
  <c r="AD8998" i="1"/>
  <c r="AC8998" i="1"/>
  <c r="AB8998" i="1"/>
  <c r="AA8998" i="1"/>
  <c r="Z8998" i="1"/>
  <c r="Y8998" i="1"/>
  <c r="X8998" i="1"/>
  <c r="W8998" i="1"/>
  <c r="V8998" i="1"/>
  <c r="U8998" i="1"/>
  <c r="T8998" i="1"/>
  <c r="S8998" i="1"/>
  <c r="R8998" i="1"/>
  <c r="Q8998" i="1"/>
  <c r="P8998" i="1"/>
  <c r="O8998" i="1"/>
  <c r="N8998" i="1"/>
  <c r="M8998" i="1"/>
  <c r="L8998" i="1"/>
  <c r="K8998" i="1"/>
  <c r="J8998" i="1"/>
  <c r="FU8997" i="1"/>
  <c r="FT8997" i="1"/>
  <c r="FS8997" i="1"/>
  <c r="FR8997" i="1"/>
  <c r="FQ8997" i="1"/>
  <c r="FP8997" i="1"/>
  <c r="FO8997" i="1"/>
  <c r="FN8997" i="1"/>
  <c r="FM8997" i="1"/>
  <c r="FL8997" i="1"/>
  <c r="FK8997" i="1"/>
  <c r="FJ8997" i="1"/>
  <c r="FI8997" i="1"/>
  <c r="FH8997" i="1"/>
  <c r="FG8997" i="1"/>
  <c r="FF8997" i="1"/>
  <c r="FE8997" i="1"/>
  <c r="FD8997" i="1"/>
  <c r="FC8997" i="1"/>
  <c r="FB8997" i="1"/>
  <c r="FA8997" i="1"/>
  <c r="EZ8997" i="1"/>
  <c r="EY8997" i="1"/>
  <c r="EX8997" i="1"/>
  <c r="EW8997" i="1"/>
  <c r="EV8997" i="1"/>
  <c r="EU8997" i="1"/>
  <c r="ET8997" i="1"/>
  <c r="ES8997" i="1"/>
  <c r="ER8997" i="1"/>
  <c r="EQ8997" i="1"/>
  <c r="EP8997" i="1"/>
  <c r="EO8997" i="1"/>
  <c r="EN8997" i="1"/>
  <c r="EM8997" i="1"/>
  <c r="EL8997" i="1"/>
  <c r="EK8997" i="1"/>
  <c r="EJ8997" i="1"/>
  <c r="EI8997" i="1"/>
  <c r="EH8997" i="1"/>
  <c r="EG8997" i="1"/>
  <c r="EF8997" i="1"/>
  <c r="EE8997" i="1"/>
  <c r="ED8997" i="1"/>
  <c r="EC8997" i="1"/>
  <c r="EB8997" i="1"/>
  <c r="EA8997" i="1"/>
  <c r="DZ8997" i="1"/>
  <c r="DY8997" i="1"/>
  <c r="DX8997" i="1"/>
  <c r="DW8997" i="1"/>
  <c r="DV8997" i="1"/>
  <c r="DU8997" i="1"/>
  <c r="DT8997" i="1"/>
  <c r="DS8997" i="1"/>
  <c r="DR8997" i="1"/>
  <c r="DQ8997" i="1"/>
  <c r="DP8997" i="1"/>
  <c r="DO8997" i="1"/>
  <c r="DN8997" i="1"/>
  <c r="DM8997" i="1"/>
  <c r="DL8997" i="1"/>
  <c r="DK8997" i="1"/>
  <c r="DJ8997" i="1"/>
  <c r="DI8997" i="1"/>
  <c r="DH8997" i="1"/>
  <c r="DG8997" i="1"/>
  <c r="DF8997" i="1"/>
  <c r="DE8997" i="1"/>
  <c r="DD8997" i="1"/>
  <c r="DC8997" i="1"/>
  <c r="DB8997" i="1"/>
  <c r="DA8997" i="1"/>
  <c r="CZ8997" i="1"/>
  <c r="CY8997" i="1"/>
  <c r="CX8997" i="1"/>
  <c r="CW8997" i="1"/>
  <c r="CV8997" i="1"/>
  <c r="CU8997" i="1"/>
  <c r="CT8997" i="1"/>
  <c r="CS8997" i="1"/>
  <c r="CR8997" i="1"/>
  <c r="CQ8997" i="1"/>
  <c r="CP8997" i="1"/>
  <c r="CO8997" i="1"/>
  <c r="CN8997" i="1"/>
  <c r="CM8997" i="1"/>
  <c r="CL8997" i="1"/>
  <c r="CK8997" i="1"/>
  <c r="CJ8997" i="1"/>
  <c r="CI8997" i="1"/>
  <c r="CH8997" i="1"/>
  <c r="CG8997" i="1"/>
  <c r="CF8997" i="1"/>
  <c r="CE8997" i="1"/>
  <c r="CD8997" i="1"/>
  <c r="CC8997" i="1"/>
  <c r="CB8997" i="1"/>
  <c r="CA8997" i="1"/>
  <c r="BZ8997" i="1"/>
  <c r="BY8997" i="1"/>
  <c r="BX8997" i="1"/>
  <c r="BW8997" i="1"/>
  <c r="BV8997" i="1"/>
  <c r="BU8997" i="1"/>
  <c r="BT8997" i="1"/>
  <c r="BS8997" i="1"/>
  <c r="BR8997" i="1"/>
  <c r="BQ8997" i="1"/>
  <c r="BP8997" i="1"/>
  <c r="BO8997" i="1"/>
  <c r="BN8997" i="1"/>
  <c r="BM8997" i="1"/>
  <c r="BL8997" i="1"/>
  <c r="BK8997" i="1"/>
  <c r="BJ8997" i="1"/>
  <c r="BI8997" i="1"/>
  <c r="BH8997" i="1"/>
  <c r="BG8997" i="1"/>
  <c r="BF8997" i="1"/>
  <c r="BE8997" i="1"/>
  <c r="BD8997" i="1"/>
  <c r="BC8997" i="1"/>
  <c r="BB8997" i="1"/>
  <c r="BA8997" i="1"/>
  <c r="AZ8997" i="1"/>
  <c r="AY8997" i="1"/>
  <c r="AX8997" i="1"/>
  <c r="AW8997" i="1"/>
  <c r="AV8997" i="1"/>
  <c r="AU8997" i="1"/>
  <c r="AT8997" i="1"/>
  <c r="AS8997" i="1"/>
  <c r="AR8997" i="1"/>
  <c r="AQ8997" i="1"/>
  <c r="AP8997" i="1"/>
  <c r="AO8997" i="1"/>
  <c r="AN8997" i="1"/>
  <c r="AM8997" i="1"/>
  <c r="AL8997" i="1"/>
  <c r="AK8997" i="1"/>
  <c r="AJ8997" i="1"/>
  <c r="AI8997" i="1"/>
  <c r="AH8997" i="1"/>
  <c r="AG8997" i="1"/>
  <c r="AF8997" i="1"/>
  <c r="AE8997" i="1"/>
  <c r="AD8997" i="1"/>
  <c r="AC8997" i="1"/>
  <c r="AB8997" i="1"/>
  <c r="AA8997" i="1"/>
  <c r="Z8997" i="1"/>
  <c r="Y8997" i="1"/>
  <c r="X8997" i="1"/>
  <c r="W8997" i="1"/>
  <c r="V8997" i="1"/>
  <c r="U8997" i="1"/>
  <c r="T8997" i="1"/>
  <c r="S8997" i="1"/>
  <c r="R8997" i="1"/>
  <c r="Q8997" i="1"/>
  <c r="P8997" i="1"/>
  <c r="O8997" i="1"/>
  <c r="N8997" i="1"/>
  <c r="M8997" i="1"/>
  <c r="L8997" i="1"/>
  <c r="K8997" i="1"/>
  <c r="J8997" i="1"/>
  <c r="FU8996" i="1"/>
  <c r="FT8996" i="1"/>
  <c r="FS8996" i="1"/>
  <c r="FR8996" i="1"/>
  <c r="FQ8996" i="1"/>
  <c r="FP8996" i="1"/>
  <c r="FO8996" i="1"/>
  <c r="FN8996" i="1"/>
  <c r="FM8996" i="1"/>
  <c r="FL8996" i="1"/>
  <c r="FK8996" i="1"/>
  <c r="FJ8996" i="1"/>
  <c r="FI8996" i="1"/>
  <c r="FH8996" i="1"/>
  <c r="FG8996" i="1"/>
  <c r="FF8996" i="1"/>
  <c r="FE8996" i="1"/>
  <c r="FD8996" i="1"/>
  <c r="FC8996" i="1"/>
  <c r="FB8996" i="1"/>
  <c r="FA8996" i="1"/>
  <c r="EZ8996" i="1"/>
  <c r="EY8996" i="1"/>
  <c r="EX8996" i="1"/>
  <c r="EW8996" i="1"/>
  <c r="EV8996" i="1"/>
  <c r="EU8996" i="1"/>
  <c r="ET8996" i="1"/>
  <c r="ES8996" i="1"/>
  <c r="ER8996" i="1"/>
  <c r="EQ8996" i="1"/>
  <c r="EP8996" i="1"/>
  <c r="EO8996" i="1"/>
  <c r="EN8996" i="1"/>
  <c r="EM8996" i="1"/>
  <c r="EL8996" i="1"/>
  <c r="EK8996" i="1"/>
  <c r="EJ8996" i="1"/>
  <c r="EI8996" i="1"/>
  <c r="EH8996" i="1"/>
  <c r="EG8996" i="1"/>
  <c r="EF8996" i="1"/>
  <c r="EE8996" i="1"/>
  <c r="ED8996" i="1"/>
  <c r="EC8996" i="1"/>
  <c r="EB8996" i="1"/>
  <c r="EA8996" i="1"/>
  <c r="DZ8996" i="1"/>
  <c r="DY8996" i="1"/>
  <c r="DX8996" i="1"/>
  <c r="DW8996" i="1"/>
  <c r="DV8996" i="1"/>
  <c r="DU8996" i="1"/>
  <c r="DT8996" i="1"/>
  <c r="DS8996" i="1"/>
  <c r="DR8996" i="1"/>
  <c r="DQ8996" i="1"/>
  <c r="DP8996" i="1"/>
  <c r="DO8996" i="1"/>
  <c r="DN8996" i="1"/>
  <c r="DM8996" i="1"/>
  <c r="DL8996" i="1"/>
  <c r="DK8996" i="1"/>
  <c r="DJ8996" i="1"/>
  <c r="DI8996" i="1"/>
  <c r="DH8996" i="1"/>
  <c r="DG8996" i="1"/>
  <c r="DF8996" i="1"/>
  <c r="DE8996" i="1"/>
  <c r="DD8996" i="1"/>
  <c r="DC8996" i="1"/>
  <c r="DB8996" i="1"/>
  <c r="DA8996" i="1"/>
  <c r="CZ8996" i="1"/>
  <c r="CY8996" i="1"/>
  <c r="CX8996" i="1"/>
  <c r="CW8996" i="1"/>
  <c r="CV8996" i="1"/>
  <c r="CU8996" i="1"/>
  <c r="CT8996" i="1"/>
  <c r="CS8996" i="1"/>
  <c r="CR8996" i="1"/>
  <c r="CQ8996" i="1"/>
  <c r="CP8996" i="1"/>
  <c r="CO8996" i="1"/>
  <c r="CN8996" i="1"/>
  <c r="CM8996" i="1"/>
  <c r="CL8996" i="1"/>
  <c r="CK8996" i="1"/>
  <c r="CJ8996" i="1"/>
  <c r="CI8996" i="1"/>
  <c r="CH8996" i="1"/>
  <c r="CG8996" i="1"/>
  <c r="CF8996" i="1"/>
  <c r="CE8996" i="1"/>
  <c r="CD8996" i="1"/>
  <c r="CC8996" i="1"/>
  <c r="CB8996" i="1"/>
  <c r="CA8996" i="1"/>
  <c r="BZ8996" i="1"/>
  <c r="BY8996" i="1"/>
  <c r="BX8996" i="1"/>
  <c r="BW8996" i="1"/>
  <c r="BV8996" i="1"/>
  <c r="BU8996" i="1"/>
  <c r="BT8996" i="1"/>
  <c r="BS8996" i="1"/>
  <c r="BR8996" i="1"/>
  <c r="BQ8996" i="1"/>
  <c r="BP8996" i="1"/>
  <c r="BO8996" i="1"/>
  <c r="BN8996" i="1"/>
  <c r="BM8996" i="1"/>
  <c r="BL8996" i="1"/>
  <c r="BK8996" i="1"/>
  <c r="BJ8996" i="1"/>
  <c r="BI8996" i="1"/>
  <c r="BH8996" i="1"/>
  <c r="BG8996" i="1"/>
  <c r="BF8996" i="1"/>
  <c r="BE8996" i="1"/>
  <c r="BD8996" i="1"/>
  <c r="BC8996" i="1"/>
  <c r="BB8996" i="1"/>
  <c r="BA8996" i="1"/>
  <c r="AZ8996" i="1"/>
  <c r="AY8996" i="1"/>
  <c r="AX8996" i="1"/>
  <c r="AW8996" i="1"/>
  <c r="AV8996" i="1"/>
  <c r="AU8996" i="1"/>
  <c r="AT8996" i="1"/>
  <c r="AS8996" i="1"/>
  <c r="AR8996" i="1"/>
  <c r="AQ8996" i="1"/>
  <c r="AP8996" i="1"/>
  <c r="AO8996" i="1"/>
  <c r="AN8996" i="1"/>
  <c r="AM8996" i="1"/>
  <c r="AL8996" i="1"/>
  <c r="AK8996" i="1"/>
  <c r="AJ8996" i="1"/>
  <c r="AI8996" i="1"/>
  <c r="AH8996" i="1"/>
  <c r="AG8996" i="1"/>
  <c r="AF8996" i="1"/>
  <c r="AE8996" i="1"/>
  <c r="AD8996" i="1"/>
  <c r="AC8996" i="1"/>
  <c r="AB8996" i="1"/>
  <c r="AA8996" i="1"/>
  <c r="Z8996" i="1"/>
  <c r="Y8996" i="1"/>
  <c r="X8996" i="1"/>
  <c r="W8996" i="1"/>
  <c r="V8996" i="1"/>
  <c r="U8996" i="1"/>
  <c r="T8996" i="1"/>
  <c r="S8996" i="1"/>
  <c r="R8996" i="1"/>
  <c r="Q8996" i="1"/>
  <c r="P8996" i="1"/>
  <c r="O8996" i="1"/>
  <c r="N8996" i="1"/>
  <c r="M8996" i="1"/>
  <c r="L8996" i="1"/>
  <c r="K8996" i="1"/>
  <c r="J8996" i="1"/>
  <c r="FU8995" i="1"/>
  <c r="FT8995" i="1"/>
  <c r="FS8995" i="1"/>
  <c r="FR8995" i="1"/>
  <c r="FQ8995" i="1"/>
  <c r="FP8995" i="1"/>
  <c r="FO8995" i="1"/>
  <c r="FN8995" i="1"/>
  <c r="FM8995" i="1"/>
  <c r="FL8995" i="1"/>
  <c r="FK8995" i="1"/>
  <c r="FJ8995" i="1"/>
  <c r="FI8995" i="1"/>
  <c r="FH8995" i="1"/>
  <c r="FG8995" i="1"/>
  <c r="FF8995" i="1"/>
  <c r="FE8995" i="1"/>
  <c r="FD8995" i="1"/>
  <c r="FC8995" i="1"/>
  <c r="FB8995" i="1"/>
  <c r="FA8995" i="1"/>
  <c r="EZ8995" i="1"/>
  <c r="EY8995" i="1"/>
  <c r="EX8995" i="1"/>
  <c r="EW8995" i="1"/>
  <c r="EV8995" i="1"/>
  <c r="EU8995" i="1"/>
  <c r="ET8995" i="1"/>
  <c r="ES8995" i="1"/>
  <c r="ER8995" i="1"/>
  <c r="EQ8995" i="1"/>
  <c r="EP8995" i="1"/>
  <c r="EO8995" i="1"/>
  <c r="EN8995" i="1"/>
  <c r="EM8995" i="1"/>
  <c r="EL8995" i="1"/>
  <c r="EK8995" i="1"/>
  <c r="EJ8995" i="1"/>
  <c r="EI8995" i="1"/>
  <c r="EH8995" i="1"/>
  <c r="EG8995" i="1"/>
  <c r="EF8995" i="1"/>
  <c r="EE8995" i="1"/>
  <c r="ED8995" i="1"/>
  <c r="EC8995" i="1"/>
  <c r="EB8995" i="1"/>
  <c r="EA8995" i="1"/>
  <c r="DZ8995" i="1"/>
  <c r="DY8995" i="1"/>
  <c r="DX8995" i="1"/>
  <c r="DW8995" i="1"/>
  <c r="DV8995" i="1"/>
  <c r="DU8995" i="1"/>
  <c r="DT8995" i="1"/>
  <c r="DS8995" i="1"/>
  <c r="DR8995" i="1"/>
  <c r="DQ8995" i="1"/>
  <c r="DP8995" i="1"/>
  <c r="DO8995" i="1"/>
  <c r="DN8995" i="1"/>
  <c r="DM8995" i="1"/>
  <c r="DL8995" i="1"/>
  <c r="DK8995" i="1"/>
  <c r="DJ8995" i="1"/>
  <c r="DI8995" i="1"/>
  <c r="DH8995" i="1"/>
  <c r="DG8995" i="1"/>
  <c r="DF8995" i="1"/>
  <c r="DE8995" i="1"/>
  <c r="DD8995" i="1"/>
  <c r="DC8995" i="1"/>
  <c r="DB8995" i="1"/>
  <c r="DA8995" i="1"/>
  <c r="CZ8995" i="1"/>
  <c r="CY8995" i="1"/>
  <c r="CX8995" i="1"/>
  <c r="CW8995" i="1"/>
  <c r="CV8995" i="1"/>
  <c r="CU8995" i="1"/>
  <c r="CT8995" i="1"/>
  <c r="CS8995" i="1"/>
  <c r="CR8995" i="1"/>
  <c r="CQ8995" i="1"/>
  <c r="CP8995" i="1"/>
  <c r="CO8995" i="1"/>
  <c r="CN8995" i="1"/>
  <c r="CM8995" i="1"/>
  <c r="CL8995" i="1"/>
  <c r="CK8995" i="1"/>
  <c r="CJ8995" i="1"/>
  <c r="CI8995" i="1"/>
  <c r="CH8995" i="1"/>
  <c r="CG8995" i="1"/>
  <c r="CF8995" i="1"/>
  <c r="CE8995" i="1"/>
  <c r="CD8995" i="1"/>
  <c r="CC8995" i="1"/>
  <c r="CB8995" i="1"/>
  <c r="CA8995" i="1"/>
  <c r="BZ8995" i="1"/>
  <c r="BY8995" i="1"/>
  <c r="BX8995" i="1"/>
  <c r="BW8995" i="1"/>
  <c r="BV8995" i="1"/>
  <c r="BU8995" i="1"/>
  <c r="BT8995" i="1"/>
  <c r="BS8995" i="1"/>
  <c r="BR8995" i="1"/>
  <c r="BQ8995" i="1"/>
  <c r="BP8995" i="1"/>
  <c r="BO8995" i="1"/>
  <c r="BN8995" i="1"/>
  <c r="BM8995" i="1"/>
  <c r="BL8995" i="1"/>
  <c r="BK8995" i="1"/>
  <c r="BJ8995" i="1"/>
  <c r="BI8995" i="1"/>
  <c r="BH8995" i="1"/>
  <c r="BG8995" i="1"/>
  <c r="BF8995" i="1"/>
  <c r="BE8995" i="1"/>
  <c r="BD8995" i="1"/>
  <c r="BC8995" i="1"/>
  <c r="BB8995" i="1"/>
  <c r="BA8995" i="1"/>
  <c r="AZ8995" i="1"/>
  <c r="AY8995" i="1"/>
  <c r="AX8995" i="1"/>
  <c r="AW8995" i="1"/>
  <c r="AV8995" i="1"/>
  <c r="AU8995" i="1"/>
  <c r="AT8995" i="1"/>
  <c r="AS8995" i="1"/>
  <c r="AR8995" i="1"/>
  <c r="AQ8995" i="1"/>
  <c r="AP8995" i="1"/>
  <c r="AO8995" i="1"/>
  <c r="AN8995" i="1"/>
  <c r="AM8995" i="1"/>
  <c r="AL8995" i="1"/>
  <c r="AK8995" i="1"/>
  <c r="AJ8995" i="1"/>
  <c r="AI8995" i="1"/>
  <c r="AH8995" i="1"/>
  <c r="AG8995" i="1"/>
  <c r="AF8995" i="1"/>
  <c r="AE8995" i="1"/>
  <c r="AD8995" i="1"/>
  <c r="AC8995" i="1"/>
  <c r="AB8995" i="1"/>
  <c r="AA8995" i="1"/>
  <c r="Z8995" i="1"/>
  <c r="Y8995" i="1"/>
  <c r="X8995" i="1"/>
  <c r="W8995" i="1"/>
  <c r="V8995" i="1"/>
  <c r="U8995" i="1"/>
  <c r="T8995" i="1"/>
  <c r="S8995" i="1"/>
  <c r="R8995" i="1"/>
  <c r="Q8995" i="1"/>
  <c r="P8995" i="1"/>
  <c r="O8995" i="1"/>
  <c r="N8995" i="1"/>
  <c r="M8995" i="1"/>
  <c r="L8995" i="1"/>
  <c r="K8995" i="1"/>
  <c r="J8995" i="1"/>
  <c r="FU8994" i="1"/>
  <c r="FT8994" i="1"/>
  <c r="FS8994" i="1"/>
  <c r="FR8994" i="1"/>
  <c r="FQ8994" i="1"/>
  <c r="FP8994" i="1"/>
  <c r="FO8994" i="1"/>
  <c r="FN8994" i="1"/>
  <c r="FM8994" i="1"/>
  <c r="FL8994" i="1"/>
  <c r="FK8994" i="1"/>
  <c r="FJ8994" i="1"/>
  <c r="FI8994" i="1"/>
  <c r="FH8994" i="1"/>
  <c r="FG8994" i="1"/>
  <c r="FF8994" i="1"/>
  <c r="FE8994" i="1"/>
  <c r="FD8994" i="1"/>
  <c r="FC8994" i="1"/>
  <c r="FB8994" i="1"/>
  <c r="FA8994" i="1"/>
  <c r="EZ8994" i="1"/>
  <c r="EY8994" i="1"/>
  <c r="EX8994" i="1"/>
  <c r="EW8994" i="1"/>
  <c r="EV8994" i="1"/>
  <c r="EU8994" i="1"/>
  <c r="ET8994" i="1"/>
  <c r="ES8994" i="1"/>
  <c r="ER8994" i="1"/>
  <c r="EQ8994" i="1"/>
  <c r="EP8994" i="1"/>
  <c r="EO8994" i="1"/>
  <c r="EN8994" i="1"/>
  <c r="EM8994" i="1"/>
  <c r="EL8994" i="1"/>
  <c r="EK8994" i="1"/>
  <c r="EJ8994" i="1"/>
  <c r="EI8994" i="1"/>
  <c r="EH8994" i="1"/>
  <c r="EG8994" i="1"/>
  <c r="EF8994" i="1"/>
  <c r="EE8994" i="1"/>
  <c r="ED8994" i="1"/>
  <c r="EC8994" i="1"/>
  <c r="EB8994" i="1"/>
  <c r="EA8994" i="1"/>
  <c r="DZ8994" i="1"/>
  <c r="DY8994" i="1"/>
  <c r="DX8994" i="1"/>
  <c r="DW8994" i="1"/>
  <c r="DV8994" i="1"/>
  <c r="DU8994" i="1"/>
  <c r="DT8994" i="1"/>
  <c r="DS8994" i="1"/>
  <c r="DR8994" i="1"/>
  <c r="DQ8994" i="1"/>
  <c r="DP8994" i="1"/>
  <c r="DO8994" i="1"/>
  <c r="DN8994" i="1"/>
  <c r="DM8994" i="1"/>
  <c r="DL8994" i="1"/>
  <c r="DK8994" i="1"/>
  <c r="DJ8994" i="1"/>
  <c r="DI8994" i="1"/>
  <c r="DH8994" i="1"/>
  <c r="DG8994" i="1"/>
  <c r="DF8994" i="1"/>
  <c r="DE8994" i="1"/>
  <c r="DD8994" i="1"/>
  <c r="DC8994" i="1"/>
  <c r="DB8994" i="1"/>
  <c r="DA8994" i="1"/>
  <c r="CZ8994" i="1"/>
  <c r="CY8994" i="1"/>
  <c r="CX8994" i="1"/>
  <c r="CW8994" i="1"/>
  <c r="CV8994" i="1"/>
  <c r="CU8994" i="1"/>
  <c r="CT8994" i="1"/>
  <c r="CS8994" i="1"/>
  <c r="CR8994" i="1"/>
  <c r="CQ8994" i="1"/>
  <c r="CP8994" i="1"/>
  <c r="CO8994" i="1"/>
  <c r="CN8994" i="1"/>
  <c r="CM8994" i="1"/>
  <c r="CL8994" i="1"/>
  <c r="CK8994" i="1"/>
  <c r="CJ8994" i="1"/>
  <c r="CI8994" i="1"/>
  <c r="CH8994" i="1"/>
  <c r="CG8994" i="1"/>
  <c r="CF8994" i="1"/>
  <c r="CE8994" i="1"/>
  <c r="CD8994" i="1"/>
  <c r="CC8994" i="1"/>
  <c r="CB8994" i="1"/>
  <c r="CA8994" i="1"/>
  <c r="BZ8994" i="1"/>
  <c r="BY8994" i="1"/>
  <c r="BX8994" i="1"/>
  <c r="BW8994" i="1"/>
  <c r="BV8994" i="1"/>
  <c r="BU8994" i="1"/>
  <c r="BT8994" i="1"/>
  <c r="BS8994" i="1"/>
  <c r="BR8994" i="1"/>
  <c r="BQ8994" i="1"/>
  <c r="BP8994" i="1"/>
  <c r="BO8994" i="1"/>
  <c r="BN8994" i="1"/>
  <c r="BM8994" i="1"/>
  <c r="BL8994" i="1"/>
  <c r="BK8994" i="1"/>
  <c r="BJ8994" i="1"/>
  <c r="BI8994" i="1"/>
  <c r="BH8994" i="1"/>
  <c r="BG8994" i="1"/>
  <c r="BF8994" i="1"/>
  <c r="BE8994" i="1"/>
  <c r="BD8994" i="1"/>
  <c r="BC8994" i="1"/>
  <c r="BB8994" i="1"/>
  <c r="BA8994" i="1"/>
  <c r="AZ8994" i="1"/>
  <c r="AY8994" i="1"/>
  <c r="AX8994" i="1"/>
  <c r="AW8994" i="1"/>
  <c r="AV8994" i="1"/>
  <c r="AU8994" i="1"/>
  <c r="AT8994" i="1"/>
  <c r="AS8994" i="1"/>
  <c r="AR8994" i="1"/>
  <c r="AQ8994" i="1"/>
  <c r="AP8994" i="1"/>
  <c r="AO8994" i="1"/>
  <c r="AN8994" i="1"/>
  <c r="AM8994" i="1"/>
  <c r="AL8994" i="1"/>
  <c r="AK8994" i="1"/>
  <c r="AJ8994" i="1"/>
  <c r="AI8994" i="1"/>
  <c r="AH8994" i="1"/>
  <c r="AG8994" i="1"/>
  <c r="AF8994" i="1"/>
  <c r="AE8994" i="1"/>
  <c r="AD8994" i="1"/>
  <c r="AC8994" i="1"/>
  <c r="AB8994" i="1"/>
  <c r="AA8994" i="1"/>
  <c r="Z8994" i="1"/>
  <c r="Y8994" i="1"/>
  <c r="X8994" i="1"/>
  <c r="W8994" i="1"/>
  <c r="V8994" i="1"/>
  <c r="U8994" i="1"/>
  <c r="T8994" i="1"/>
  <c r="S8994" i="1"/>
  <c r="R8994" i="1"/>
  <c r="Q8994" i="1"/>
  <c r="P8994" i="1"/>
  <c r="O8994" i="1"/>
  <c r="N8994" i="1"/>
  <c r="M8994" i="1"/>
  <c r="L8994" i="1"/>
  <c r="K8994" i="1"/>
  <c r="J8994" i="1"/>
  <c r="FU8993" i="1"/>
  <c r="FT8993" i="1"/>
  <c r="FS8993" i="1"/>
  <c r="FR8993" i="1"/>
  <c r="FQ8993" i="1"/>
  <c r="FP8993" i="1"/>
  <c r="FO8993" i="1"/>
  <c r="FN8993" i="1"/>
  <c r="FM8993" i="1"/>
  <c r="FL8993" i="1"/>
  <c r="FK8993" i="1"/>
  <c r="FJ8993" i="1"/>
  <c r="FI8993" i="1"/>
  <c r="FH8993" i="1"/>
  <c r="FG8993" i="1"/>
  <c r="FF8993" i="1"/>
  <c r="FE8993" i="1"/>
  <c r="FD8993" i="1"/>
  <c r="FC8993" i="1"/>
  <c r="FB8993" i="1"/>
  <c r="FA8993" i="1"/>
  <c r="EZ8993" i="1"/>
  <c r="EY8993" i="1"/>
  <c r="EX8993" i="1"/>
  <c r="EW8993" i="1"/>
  <c r="EV8993" i="1"/>
  <c r="EU8993" i="1"/>
  <c r="ET8993" i="1"/>
  <c r="ES8993" i="1"/>
  <c r="ER8993" i="1"/>
  <c r="EQ8993" i="1"/>
  <c r="EP8993" i="1"/>
  <c r="EO8993" i="1"/>
  <c r="EN8993" i="1"/>
  <c r="EM8993" i="1"/>
  <c r="EL8993" i="1"/>
  <c r="EK8993" i="1"/>
  <c r="EJ8993" i="1"/>
  <c r="EI8993" i="1"/>
  <c r="EH8993" i="1"/>
  <c r="EG8993" i="1"/>
  <c r="EF8993" i="1"/>
  <c r="EE8993" i="1"/>
  <c r="ED8993" i="1"/>
  <c r="EC8993" i="1"/>
  <c r="EB8993" i="1"/>
  <c r="EA8993" i="1"/>
  <c r="DZ8993" i="1"/>
  <c r="DY8993" i="1"/>
  <c r="DX8993" i="1"/>
  <c r="DW8993" i="1"/>
  <c r="DV8993" i="1"/>
  <c r="DU8993" i="1"/>
  <c r="DT8993" i="1"/>
  <c r="DS8993" i="1"/>
  <c r="DR8993" i="1"/>
  <c r="DQ8993" i="1"/>
  <c r="DP8993" i="1"/>
  <c r="DO8993" i="1"/>
  <c r="DN8993" i="1"/>
  <c r="DM8993" i="1"/>
  <c r="DL8993" i="1"/>
  <c r="DK8993" i="1"/>
  <c r="DJ8993" i="1"/>
  <c r="DI8993" i="1"/>
  <c r="DH8993" i="1"/>
  <c r="DG8993" i="1"/>
  <c r="DF8993" i="1"/>
  <c r="DE8993" i="1"/>
  <c r="DD8993" i="1"/>
  <c r="DC8993" i="1"/>
  <c r="DB8993" i="1"/>
  <c r="DA8993" i="1"/>
  <c r="CZ8993" i="1"/>
  <c r="CY8993" i="1"/>
  <c r="CX8993" i="1"/>
  <c r="CW8993" i="1"/>
  <c r="CV8993" i="1"/>
  <c r="CU8993" i="1"/>
  <c r="CT8993" i="1"/>
  <c r="CS8993" i="1"/>
  <c r="CR8993" i="1"/>
  <c r="CQ8993" i="1"/>
  <c r="CP8993" i="1"/>
  <c r="CO8993" i="1"/>
  <c r="CN8993" i="1"/>
  <c r="CM8993" i="1"/>
  <c r="CL8993" i="1"/>
  <c r="CK8993" i="1"/>
  <c r="CJ8993" i="1"/>
  <c r="CI8993" i="1"/>
  <c r="CH8993" i="1"/>
  <c r="CG8993" i="1"/>
  <c r="CF8993" i="1"/>
  <c r="CE8993" i="1"/>
  <c r="CD8993" i="1"/>
  <c r="CC8993" i="1"/>
  <c r="CB8993" i="1"/>
  <c r="CA8993" i="1"/>
  <c r="BZ8993" i="1"/>
  <c r="BY8993" i="1"/>
  <c r="BX8993" i="1"/>
  <c r="BW8993" i="1"/>
  <c r="BV8993" i="1"/>
  <c r="BU8993" i="1"/>
  <c r="BT8993" i="1"/>
  <c r="BS8993" i="1"/>
  <c r="BR8993" i="1"/>
  <c r="BQ8993" i="1"/>
  <c r="BP8993" i="1"/>
  <c r="BO8993" i="1"/>
  <c r="BN8993" i="1"/>
  <c r="BM8993" i="1"/>
  <c r="BL8993" i="1"/>
  <c r="BK8993" i="1"/>
  <c r="BJ8993" i="1"/>
  <c r="BI8993" i="1"/>
  <c r="BH8993" i="1"/>
  <c r="BG8993" i="1"/>
  <c r="BF8993" i="1"/>
  <c r="BE8993" i="1"/>
  <c r="BD8993" i="1"/>
  <c r="BC8993" i="1"/>
  <c r="BB8993" i="1"/>
  <c r="BA8993" i="1"/>
  <c r="AZ8993" i="1"/>
  <c r="AY8993" i="1"/>
  <c r="AX8993" i="1"/>
  <c r="AW8993" i="1"/>
  <c r="AV8993" i="1"/>
  <c r="AU8993" i="1"/>
  <c r="AT8993" i="1"/>
  <c r="AS8993" i="1"/>
  <c r="AR8993" i="1"/>
  <c r="AQ8993" i="1"/>
  <c r="AP8993" i="1"/>
  <c r="AO8993" i="1"/>
  <c r="AN8993" i="1"/>
  <c r="AM8993" i="1"/>
  <c r="AL8993" i="1"/>
  <c r="AK8993" i="1"/>
  <c r="AJ8993" i="1"/>
  <c r="AI8993" i="1"/>
  <c r="AH8993" i="1"/>
  <c r="AG8993" i="1"/>
  <c r="AF8993" i="1"/>
  <c r="AE8993" i="1"/>
  <c r="AD8993" i="1"/>
  <c r="AC8993" i="1"/>
  <c r="AB8993" i="1"/>
  <c r="AA8993" i="1"/>
  <c r="Z8993" i="1"/>
  <c r="Y8993" i="1"/>
  <c r="X8993" i="1"/>
  <c r="W8993" i="1"/>
  <c r="V8993" i="1"/>
  <c r="U8993" i="1"/>
  <c r="T8993" i="1"/>
  <c r="S8993" i="1"/>
  <c r="R8993" i="1"/>
  <c r="Q8993" i="1"/>
  <c r="P8993" i="1"/>
  <c r="O8993" i="1"/>
  <c r="N8993" i="1"/>
  <c r="M8993" i="1"/>
  <c r="L8993" i="1"/>
  <c r="K8993" i="1"/>
  <c r="J8993" i="1"/>
  <c r="FU8992" i="1"/>
  <c r="FT8992" i="1"/>
  <c r="FS8992" i="1"/>
  <c r="FR8992" i="1"/>
  <c r="FQ8992" i="1"/>
  <c r="FP8992" i="1"/>
  <c r="FO8992" i="1"/>
  <c r="FN8992" i="1"/>
  <c r="FM8992" i="1"/>
  <c r="FL8992" i="1"/>
  <c r="FK8992" i="1"/>
  <c r="FJ8992" i="1"/>
  <c r="FI8992" i="1"/>
  <c r="FH8992" i="1"/>
  <c r="FG8992" i="1"/>
  <c r="FF8992" i="1"/>
  <c r="FE8992" i="1"/>
  <c r="FD8992" i="1"/>
  <c r="FC8992" i="1"/>
  <c r="FB8992" i="1"/>
  <c r="FA8992" i="1"/>
  <c r="EZ8992" i="1"/>
  <c r="EY8992" i="1"/>
  <c r="EX8992" i="1"/>
  <c r="EW8992" i="1"/>
  <c r="EV8992" i="1"/>
  <c r="EU8992" i="1"/>
  <c r="ET8992" i="1"/>
  <c r="ES8992" i="1"/>
  <c r="ER8992" i="1"/>
  <c r="EQ8992" i="1"/>
  <c r="EP8992" i="1"/>
  <c r="EO8992" i="1"/>
  <c r="EN8992" i="1"/>
  <c r="EM8992" i="1"/>
  <c r="EL8992" i="1"/>
  <c r="EK8992" i="1"/>
  <c r="EJ8992" i="1"/>
  <c r="EI8992" i="1"/>
  <c r="EH8992" i="1"/>
  <c r="EG8992" i="1"/>
  <c r="EF8992" i="1"/>
  <c r="EE8992" i="1"/>
  <c r="ED8992" i="1"/>
  <c r="EC8992" i="1"/>
  <c r="EB8992" i="1"/>
  <c r="EA8992" i="1"/>
  <c r="DZ8992" i="1"/>
  <c r="DY8992" i="1"/>
  <c r="DX8992" i="1"/>
  <c r="DW8992" i="1"/>
  <c r="DV8992" i="1"/>
  <c r="DU8992" i="1"/>
  <c r="DT8992" i="1"/>
  <c r="DS8992" i="1"/>
  <c r="DR8992" i="1"/>
  <c r="DQ8992" i="1"/>
  <c r="DP8992" i="1"/>
  <c r="DO8992" i="1"/>
  <c r="DN8992" i="1"/>
  <c r="DM8992" i="1"/>
  <c r="DL8992" i="1"/>
  <c r="DK8992" i="1"/>
  <c r="DJ8992" i="1"/>
  <c r="DI8992" i="1"/>
  <c r="DH8992" i="1"/>
  <c r="DG8992" i="1"/>
  <c r="DF8992" i="1"/>
  <c r="DE8992" i="1"/>
  <c r="DD8992" i="1"/>
  <c r="DC8992" i="1"/>
  <c r="DB8992" i="1"/>
  <c r="DA8992" i="1"/>
  <c r="CZ8992" i="1"/>
  <c r="CY8992" i="1"/>
  <c r="CX8992" i="1"/>
  <c r="CW8992" i="1"/>
  <c r="CV8992" i="1"/>
  <c r="CU8992" i="1"/>
  <c r="CT8992" i="1"/>
  <c r="CS8992" i="1"/>
  <c r="CR8992" i="1"/>
  <c r="CQ8992" i="1"/>
  <c r="CP8992" i="1"/>
  <c r="CO8992" i="1"/>
  <c r="CN8992" i="1"/>
  <c r="CM8992" i="1"/>
  <c r="CL8992" i="1"/>
  <c r="CK8992" i="1"/>
  <c r="CJ8992" i="1"/>
  <c r="CI8992" i="1"/>
  <c r="CH8992" i="1"/>
  <c r="CG8992" i="1"/>
  <c r="CF8992" i="1"/>
  <c r="CE8992" i="1"/>
  <c r="CD8992" i="1"/>
  <c r="CC8992" i="1"/>
  <c r="CB8992" i="1"/>
  <c r="CA8992" i="1"/>
  <c r="BZ8992" i="1"/>
  <c r="BY8992" i="1"/>
  <c r="BX8992" i="1"/>
  <c r="BW8992" i="1"/>
  <c r="BV8992" i="1"/>
  <c r="BU8992" i="1"/>
  <c r="BT8992" i="1"/>
  <c r="BS8992" i="1"/>
  <c r="BR8992" i="1"/>
  <c r="BQ8992" i="1"/>
  <c r="BP8992" i="1"/>
  <c r="BO8992" i="1"/>
  <c r="BN8992" i="1"/>
  <c r="BM8992" i="1"/>
  <c r="BL8992" i="1"/>
  <c r="BK8992" i="1"/>
  <c r="BJ8992" i="1"/>
  <c r="BI8992" i="1"/>
  <c r="BH8992" i="1"/>
  <c r="BG8992" i="1"/>
  <c r="BF8992" i="1"/>
  <c r="BE8992" i="1"/>
  <c r="BD8992" i="1"/>
  <c r="BC8992" i="1"/>
  <c r="BB8992" i="1"/>
  <c r="BA8992" i="1"/>
  <c r="AZ8992" i="1"/>
  <c r="AY8992" i="1"/>
  <c r="AX8992" i="1"/>
  <c r="AW8992" i="1"/>
  <c r="AV8992" i="1"/>
  <c r="AU8992" i="1"/>
  <c r="AT8992" i="1"/>
  <c r="AS8992" i="1"/>
  <c r="AR8992" i="1"/>
  <c r="AQ8992" i="1"/>
  <c r="AP8992" i="1"/>
  <c r="AO8992" i="1"/>
  <c r="AN8992" i="1"/>
  <c r="AM8992" i="1"/>
  <c r="AL8992" i="1"/>
  <c r="AK8992" i="1"/>
  <c r="AJ8992" i="1"/>
  <c r="AI8992" i="1"/>
  <c r="AH8992" i="1"/>
  <c r="AG8992" i="1"/>
  <c r="AF8992" i="1"/>
  <c r="AE8992" i="1"/>
  <c r="AD8992" i="1"/>
  <c r="AC8992" i="1"/>
  <c r="AB8992" i="1"/>
  <c r="AA8992" i="1"/>
  <c r="Z8992" i="1"/>
  <c r="Y8992" i="1"/>
  <c r="X8992" i="1"/>
  <c r="W8992" i="1"/>
  <c r="V8992" i="1"/>
  <c r="U8992" i="1"/>
  <c r="T8992" i="1"/>
  <c r="S8992" i="1"/>
  <c r="R8992" i="1"/>
  <c r="Q8992" i="1"/>
  <c r="P8992" i="1"/>
  <c r="O8992" i="1"/>
  <c r="N8992" i="1"/>
  <c r="M8992" i="1"/>
  <c r="L8992" i="1"/>
  <c r="K8992" i="1"/>
  <c r="J8992" i="1"/>
  <c r="FU8991" i="1"/>
  <c r="FT8991" i="1"/>
  <c r="FS8991" i="1"/>
  <c r="FR8991" i="1"/>
  <c r="FQ8991" i="1"/>
  <c r="FP8991" i="1"/>
  <c r="FO8991" i="1"/>
  <c r="FN8991" i="1"/>
  <c r="FM8991" i="1"/>
  <c r="FL8991" i="1"/>
  <c r="FK8991" i="1"/>
  <c r="FJ8991" i="1"/>
  <c r="FI8991" i="1"/>
  <c r="FH8991" i="1"/>
  <c r="FG8991" i="1"/>
  <c r="FF8991" i="1"/>
  <c r="FE8991" i="1"/>
  <c r="FD8991" i="1"/>
  <c r="FC8991" i="1"/>
  <c r="FB8991" i="1"/>
  <c r="FA8991" i="1"/>
  <c r="EZ8991" i="1"/>
  <c r="EY8991" i="1"/>
  <c r="EX8991" i="1"/>
  <c r="EW8991" i="1"/>
  <c r="EV8991" i="1"/>
  <c r="EU8991" i="1"/>
  <c r="ET8991" i="1"/>
  <c r="ES8991" i="1"/>
  <c r="ER8991" i="1"/>
  <c r="EQ8991" i="1"/>
  <c r="EP8991" i="1"/>
  <c r="EO8991" i="1"/>
  <c r="EN8991" i="1"/>
  <c r="EM8991" i="1"/>
  <c r="EL8991" i="1"/>
  <c r="EK8991" i="1"/>
  <c r="EJ8991" i="1"/>
  <c r="EI8991" i="1"/>
  <c r="EH8991" i="1"/>
  <c r="EG8991" i="1"/>
  <c r="EF8991" i="1"/>
  <c r="EE8991" i="1"/>
  <c r="ED8991" i="1"/>
  <c r="EC8991" i="1"/>
  <c r="EB8991" i="1"/>
  <c r="EA8991" i="1"/>
  <c r="DZ8991" i="1"/>
  <c r="DY8991" i="1"/>
  <c r="DX8991" i="1"/>
  <c r="DW8991" i="1"/>
  <c r="DV8991" i="1"/>
  <c r="DU8991" i="1"/>
  <c r="DT8991" i="1"/>
  <c r="DS8991" i="1"/>
  <c r="DR8991" i="1"/>
  <c r="DQ8991" i="1"/>
  <c r="DP8991" i="1"/>
  <c r="DO8991" i="1"/>
  <c r="DN8991" i="1"/>
  <c r="DM8991" i="1"/>
  <c r="DL8991" i="1"/>
  <c r="DK8991" i="1"/>
  <c r="DJ8991" i="1"/>
  <c r="DI8991" i="1"/>
  <c r="DH8991" i="1"/>
  <c r="DG8991" i="1"/>
  <c r="DF8991" i="1"/>
  <c r="DE8991" i="1"/>
  <c r="DD8991" i="1"/>
  <c r="DC8991" i="1"/>
  <c r="DB8991" i="1"/>
  <c r="DA8991" i="1"/>
  <c r="CZ8991" i="1"/>
  <c r="CY8991" i="1"/>
  <c r="CX8991" i="1"/>
  <c r="CW8991" i="1"/>
  <c r="CV8991" i="1"/>
  <c r="CU8991" i="1"/>
  <c r="CT8991" i="1"/>
  <c r="CS8991" i="1"/>
  <c r="CR8991" i="1"/>
  <c r="CQ8991" i="1"/>
  <c r="CP8991" i="1"/>
  <c r="CO8991" i="1"/>
  <c r="CN8991" i="1"/>
  <c r="CM8991" i="1"/>
  <c r="CL8991" i="1"/>
  <c r="CK8991" i="1"/>
  <c r="CJ8991" i="1"/>
  <c r="CI8991" i="1"/>
  <c r="CH8991" i="1"/>
  <c r="CG8991" i="1"/>
  <c r="CF8991" i="1"/>
  <c r="CE8991" i="1"/>
  <c r="CD8991" i="1"/>
  <c r="CC8991" i="1"/>
  <c r="CB8991" i="1"/>
  <c r="CA8991" i="1"/>
  <c r="BZ8991" i="1"/>
  <c r="BY8991" i="1"/>
  <c r="BX8991" i="1"/>
  <c r="BW8991" i="1"/>
  <c r="BV8991" i="1"/>
  <c r="BU8991" i="1"/>
  <c r="BT8991" i="1"/>
  <c r="BS8991" i="1"/>
  <c r="BR8991" i="1"/>
  <c r="BQ8991" i="1"/>
  <c r="BP8991" i="1"/>
  <c r="BO8991" i="1"/>
  <c r="BN8991" i="1"/>
  <c r="BM8991" i="1"/>
  <c r="BL8991" i="1"/>
  <c r="BK8991" i="1"/>
  <c r="BJ8991" i="1"/>
  <c r="BI8991" i="1"/>
  <c r="BH8991" i="1"/>
  <c r="BG8991" i="1"/>
  <c r="BF8991" i="1"/>
  <c r="BE8991" i="1"/>
  <c r="BD8991" i="1"/>
  <c r="BC8991" i="1"/>
  <c r="BB8991" i="1"/>
  <c r="BA8991" i="1"/>
  <c r="AZ8991" i="1"/>
  <c r="AY8991" i="1"/>
  <c r="AX8991" i="1"/>
  <c r="AW8991" i="1"/>
  <c r="AV8991" i="1"/>
  <c r="AU8991" i="1"/>
  <c r="AT8991" i="1"/>
  <c r="AS8991" i="1"/>
  <c r="AR8991" i="1"/>
  <c r="AQ8991" i="1"/>
  <c r="AP8991" i="1"/>
  <c r="AO8991" i="1"/>
  <c r="AN8991" i="1"/>
  <c r="AM8991" i="1"/>
  <c r="AL8991" i="1"/>
  <c r="AK8991" i="1"/>
  <c r="AJ8991" i="1"/>
  <c r="AI8991" i="1"/>
  <c r="AH8991" i="1"/>
  <c r="AG8991" i="1"/>
  <c r="AF8991" i="1"/>
  <c r="AE8991" i="1"/>
  <c r="AD8991" i="1"/>
  <c r="AC8991" i="1"/>
  <c r="AB8991" i="1"/>
  <c r="AA8991" i="1"/>
  <c r="Z8991" i="1"/>
  <c r="Y8991" i="1"/>
  <c r="X8991" i="1"/>
  <c r="W8991" i="1"/>
  <c r="V8991" i="1"/>
  <c r="U8991" i="1"/>
  <c r="T8991" i="1"/>
  <c r="S8991" i="1"/>
  <c r="R8991" i="1"/>
  <c r="Q8991" i="1"/>
  <c r="P8991" i="1"/>
  <c r="O8991" i="1"/>
  <c r="N8991" i="1"/>
  <c r="M8991" i="1"/>
  <c r="L8991" i="1"/>
  <c r="K8991" i="1"/>
  <c r="J8991" i="1"/>
  <c r="FU8990" i="1"/>
  <c r="FT8990" i="1"/>
  <c r="FS8990" i="1"/>
  <c r="FR8990" i="1"/>
  <c r="FQ8990" i="1"/>
  <c r="FP8990" i="1"/>
  <c r="FO8990" i="1"/>
  <c r="FN8990" i="1"/>
  <c r="FM8990" i="1"/>
  <c r="FL8990" i="1"/>
  <c r="FK8990" i="1"/>
  <c r="FJ8990" i="1"/>
  <c r="FI8990" i="1"/>
  <c r="FH8990" i="1"/>
  <c r="FG8990" i="1"/>
  <c r="FF8990" i="1"/>
  <c r="FE8990" i="1"/>
  <c r="FD8990" i="1"/>
  <c r="FC8990" i="1"/>
  <c r="FB8990" i="1"/>
  <c r="FA8990" i="1"/>
  <c r="EZ8990" i="1"/>
  <c r="EY8990" i="1"/>
  <c r="EX8990" i="1"/>
  <c r="EW8990" i="1"/>
  <c r="EV8990" i="1"/>
  <c r="EU8990" i="1"/>
  <c r="ET8990" i="1"/>
  <c r="ES8990" i="1"/>
  <c r="ER8990" i="1"/>
  <c r="EQ8990" i="1"/>
  <c r="EP8990" i="1"/>
  <c r="EO8990" i="1"/>
  <c r="EN8990" i="1"/>
  <c r="EM8990" i="1"/>
  <c r="EL8990" i="1"/>
  <c r="EK8990" i="1"/>
  <c r="EJ8990" i="1"/>
  <c r="EI8990" i="1"/>
  <c r="EH8990" i="1"/>
  <c r="EG8990" i="1"/>
  <c r="EF8990" i="1"/>
  <c r="EE8990" i="1"/>
  <c r="ED8990" i="1"/>
  <c r="EC8990" i="1"/>
  <c r="EB8990" i="1"/>
  <c r="EA8990" i="1"/>
  <c r="DZ8990" i="1"/>
  <c r="DY8990" i="1"/>
  <c r="DX8990" i="1"/>
  <c r="DW8990" i="1"/>
  <c r="DV8990" i="1"/>
  <c r="DU8990" i="1"/>
  <c r="DT8990" i="1"/>
  <c r="DS8990" i="1"/>
  <c r="DR8990" i="1"/>
  <c r="DQ8990" i="1"/>
  <c r="DP8990" i="1"/>
  <c r="DO8990" i="1"/>
  <c r="DN8990" i="1"/>
  <c r="DM8990" i="1"/>
  <c r="DL8990" i="1"/>
  <c r="DK8990" i="1"/>
  <c r="DJ8990" i="1"/>
  <c r="DI8990" i="1"/>
  <c r="DH8990" i="1"/>
  <c r="DG8990" i="1"/>
  <c r="DF8990" i="1"/>
  <c r="DE8990" i="1"/>
  <c r="DD8990" i="1"/>
  <c r="DC8990" i="1"/>
  <c r="DB8990" i="1"/>
  <c r="DA8990" i="1"/>
  <c r="CZ8990" i="1"/>
  <c r="CY8990" i="1"/>
  <c r="CX8990" i="1"/>
  <c r="CW8990" i="1"/>
  <c r="CV8990" i="1"/>
  <c r="CU8990" i="1"/>
  <c r="CT8990" i="1"/>
  <c r="CS8990" i="1"/>
  <c r="CR8990" i="1"/>
  <c r="CQ8990" i="1"/>
  <c r="CP8990" i="1"/>
  <c r="CO8990" i="1"/>
  <c r="CN8990" i="1"/>
  <c r="CM8990" i="1"/>
  <c r="CL8990" i="1"/>
  <c r="CK8990" i="1"/>
  <c r="CJ8990" i="1"/>
  <c r="CI8990" i="1"/>
  <c r="CH8990" i="1"/>
  <c r="CG8990" i="1"/>
  <c r="CF8990" i="1"/>
  <c r="CE8990" i="1"/>
  <c r="CD8990" i="1"/>
  <c r="CC8990" i="1"/>
  <c r="CB8990" i="1"/>
  <c r="CA8990" i="1"/>
  <c r="BZ8990" i="1"/>
  <c r="BY8990" i="1"/>
  <c r="BX8990" i="1"/>
  <c r="BW8990" i="1"/>
  <c r="BV8990" i="1"/>
  <c r="BU8990" i="1"/>
  <c r="BT8990" i="1"/>
  <c r="BS8990" i="1"/>
  <c r="BR8990" i="1"/>
  <c r="BQ8990" i="1"/>
  <c r="BP8990" i="1"/>
  <c r="BO8990" i="1"/>
  <c r="BN8990" i="1"/>
  <c r="BM8990" i="1"/>
  <c r="BL8990" i="1"/>
  <c r="BK8990" i="1"/>
  <c r="BJ8990" i="1"/>
  <c r="BI8990" i="1"/>
  <c r="BH8990" i="1"/>
  <c r="BG8990" i="1"/>
  <c r="BF8990" i="1"/>
  <c r="BE8990" i="1"/>
  <c r="BD8990" i="1"/>
  <c r="BC8990" i="1"/>
  <c r="BB8990" i="1"/>
  <c r="BA8990" i="1"/>
  <c r="AZ8990" i="1"/>
  <c r="AY8990" i="1"/>
  <c r="AX8990" i="1"/>
  <c r="AW8990" i="1"/>
  <c r="AV8990" i="1"/>
  <c r="AU8990" i="1"/>
  <c r="AT8990" i="1"/>
  <c r="AS8990" i="1"/>
  <c r="AR8990" i="1"/>
  <c r="AQ8990" i="1"/>
  <c r="AP8990" i="1"/>
  <c r="AO8990" i="1"/>
  <c r="AN8990" i="1"/>
  <c r="AM8990" i="1"/>
  <c r="AL8990" i="1"/>
  <c r="AK8990" i="1"/>
  <c r="AJ8990" i="1"/>
  <c r="AI8990" i="1"/>
  <c r="AH8990" i="1"/>
  <c r="AG8990" i="1"/>
  <c r="AF8990" i="1"/>
  <c r="AE8990" i="1"/>
  <c r="AD8990" i="1"/>
  <c r="AC8990" i="1"/>
  <c r="AB8990" i="1"/>
  <c r="AA8990" i="1"/>
  <c r="Z8990" i="1"/>
  <c r="Y8990" i="1"/>
  <c r="X8990" i="1"/>
  <c r="W8990" i="1"/>
  <c r="V8990" i="1"/>
  <c r="U8990" i="1"/>
  <c r="T8990" i="1"/>
  <c r="S8990" i="1"/>
  <c r="R8990" i="1"/>
  <c r="Q8990" i="1"/>
  <c r="P8990" i="1"/>
  <c r="O8990" i="1"/>
  <c r="N8990" i="1"/>
  <c r="M8990" i="1"/>
  <c r="L8990" i="1"/>
  <c r="K8990" i="1"/>
  <c r="J8990" i="1"/>
  <c r="FU8989" i="1"/>
  <c r="FT8989" i="1"/>
  <c r="FS8989" i="1"/>
  <c r="FR8989" i="1"/>
  <c r="FQ8989" i="1"/>
  <c r="FP8989" i="1"/>
  <c r="FO8989" i="1"/>
  <c r="FN8989" i="1"/>
  <c r="FM8989" i="1"/>
  <c r="FL8989" i="1"/>
  <c r="FK8989" i="1"/>
  <c r="FJ8989" i="1"/>
  <c r="FI8989" i="1"/>
  <c r="FH8989" i="1"/>
  <c r="FG8989" i="1"/>
  <c r="FF8989" i="1"/>
  <c r="FE8989" i="1"/>
  <c r="FD8989" i="1"/>
  <c r="FC8989" i="1"/>
  <c r="FB8989" i="1"/>
  <c r="FA8989" i="1"/>
  <c r="EZ8989" i="1"/>
  <c r="EY8989" i="1"/>
  <c r="EX8989" i="1"/>
  <c r="EW8989" i="1"/>
  <c r="EV8989" i="1"/>
  <c r="EU8989" i="1"/>
  <c r="ET8989" i="1"/>
  <c r="ES8989" i="1"/>
  <c r="ER8989" i="1"/>
  <c r="EQ8989" i="1"/>
  <c r="EP8989" i="1"/>
  <c r="EO8989" i="1"/>
  <c r="EN8989" i="1"/>
  <c r="EM8989" i="1"/>
  <c r="EL8989" i="1"/>
  <c r="EK8989" i="1"/>
  <c r="EJ8989" i="1"/>
  <c r="EI8989" i="1"/>
  <c r="EH8989" i="1"/>
  <c r="EG8989" i="1"/>
  <c r="EF8989" i="1"/>
  <c r="EE8989" i="1"/>
  <c r="ED8989" i="1"/>
  <c r="EC8989" i="1"/>
  <c r="EB8989" i="1"/>
  <c r="EA8989" i="1"/>
  <c r="DZ8989" i="1"/>
  <c r="DY8989" i="1"/>
  <c r="DX8989" i="1"/>
  <c r="DW8989" i="1"/>
  <c r="DV8989" i="1"/>
  <c r="DU8989" i="1"/>
  <c r="DT8989" i="1"/>
  <c r="DS8989" i="1"/>
  <c r="DR8989" i="1"/>
  <c r="DQ8989" i="1"/>
  <c r="DP8989" i="1"/>
  <c r="DO8989" i="1"/>
  <c r="DN8989" i="1"/>
  <c r="DM8989" i="1"/>
  <c r="DL8989" i="1"/>
  <c r="DK8989" i="1"/>
  <c r="DJ8989" i="1"/>
  <c r="DI8989" i="1"/>
  <c r="DH8989" i="1"/>
  <c r="DG8989" i="1"/>
  <c r="DF8989" i="1"/>
  <c r="DE8989" i="1"/>
  <c r="DD8989" i="1"/>
  <c r="DC8989" i="1"/>
  <c r="DB8989" i="1"/>
  <c r="DA8989" i="1"/>
  <c r="CZ8989" i="1"/>
  <c r="CY8989" i="1"/>
  <c r="CX8989" i="1"/>
  <c r="CW8989" i="1"/>
  <c r="CV8989" i="1"/>
  <c r="CU8989" i="1"/>
  <c r="CT8989" i="1"/>
  <c r="CS8989" i="1"/>
  <c r="CR8989" i="1"/>
  <c r="CQ8989" i="1"/>
  <c r="CP8989" i="1"/>
  <c r="CO8989" i="1"/>
  <c r="CN8989" i="1"/>
  <c r="CM8989" i="1"/>
  <c r="CL8989" i="1"/>
  <c r="CK8989" i="1"/>
  <c r="CJ8989" i="1"/>
  <c r="CI8989" i="1"/>
  <c r="CH8989" i="1"/>
  <c r="CG8989" i="1"/>
  <c r="CF8989" i="1"/>
  <c r="CE8989" i="1"/>
  <c r="CD8989" i="1"/>
  <c r="CC8989" i="1"/>
  <c r="CB8989" i="1"/>
  <c r="CA8989" i="1"/>
  <c r="BZ8989" i="1"/>
  <c r="BY8989" i="1"/>
  <c r="BX8989" i="1"/>
  <c r="BW8989" i="1"/>
  <c r="BV8989" i="1"/>
  <c r="BU8989" i="1"/>
  <c r="BT8989" i="1"/>
  <c r="BS8989" i="1"/>
  <c r="BR8989" i="1"/>
  <c r="BQ8989" i="1"/>
  <c r="BP8989" i="1"/>
  <c r="BO8989" i="1"/>
  <c r="BN8989" i="1"/>
  <c r="BM8989" i="1"/>
  <c r="BL8989" i="1"/>
  <c r="BK8989" i="1"/>
  <c r="BJ8989" i="1"/>
  <c r="BI8989" i="1"/>
  <c r="BH8989" i="1"/>
  <c r="BG8989" i="1"/>
  <c r="BF8989" i="1"/>
  <c r="BE8989" i="1"/>
  <c r="BD8989" i="1"/>
  <c r="BC8989" i="1"/>
  <c r="BB8989" i="1"/>
  <c r="BA8989" i="1"/>
  <c r="AZ8989" i="1"/>
  <c r="AY8989" i="1"/>
  <c r="AX8989" i="1"/>
  <c r="AW8989" i="1"/>
  <c r="AV8989" i="1"/>
  <c r="AU8989" i="1"/>
  <c r="AT8989" i="1"/>
  <c r="AS8989" i="1"/>
  <c r="AR8989" i="1"/>
  <c r="AQ8989" i="1"/>
  <c r="AP8989" i="1"/>
  <c r="AO8989" i="1"/>
  <c r="AN8989" i="1"/>
  <c r="AM8989" i="1"/>
  <c r="AL8989" i="1"/>
  <c r="AK8989" i="1"/>
  <c r="AJ8989" i="1"/>
  <c r="AI8989" i="1"/>
  <c r="AH8989" i="1"/>
  <c r="AG8989" i="1"/>
  <c r="AF8989" i="1"/>
  <c r="AE8989" i="1"/>
  <c r="AD8989" i="1"/>
  <c r="AC8989" i="1"/>
  <c r="AB8989" i="1"/>
  <c r="AA8989" i="1"/>
  <c r="Z8989" i="1"/>
  <c r="Y8989" i="1"/>
  <c r="X8989" i="1"/>
  <c r="W8989" i="1"/>
  <c r="V8989" i="1"/>
  <c r="U8989" i="1"/>
  <c r="T8989" i="1"/>
  <c r="S8989" i="1"/>
  <c r="R8989" i="1"/>
  <c r="Q8989" i="1"/>
  <c r="P8989" i="1"/>
  <c r="O8989" i="1"/>
  <c r="N8989" i="1"/>
  <c r="M8989" i="1"/>
  <c r="L8989" i="1"/>
  <c r="K8989" i="1"/>
  <c r="J8989" i="1"/>
  <c r="FU8988" i="1"/>
  <c r="FT8988" i="1"/>
  <c r="FS8988" i="1"/>
  <c r="FR8988" i="1"/>
  <c r="FQ8988" i="1"/>
  <c r="FP8988" i="1"/>
  <c r="FO8988" i="1"/>
  <c r="FN8988" i="1"/>
  <c r="FM8988" i="1"/>
  <c r="FL8988" i="1"/>
  <c r="FK8988" i="1"/>
  <c r="FJ8988" i="1"/>
  <c r="FI8988" i="1"/>
  <c r="FH8988" i="1"/>
  <c r="FG8988" i="1"/>
  <c r="FF8988" i="1"/>
  <c r="FE8988" i="1"/>
  <c r="FD8988" i="1"/>
  <c r="FC8988" i="1"/>
  <c r="FB8988" i="1"/>
  <c r="FA8988" i="1"/>
  <c r="EZ8988" i="1"/>
  <c r="EY8988" i="1"/>
  <c r="EX8988" i="1"/>
  <c r="EW8988" i="1"/>
  <c r="EV8988" i="1"/>
  <c r="EU8988" i="1"/>
  <c r="ET8988" i="1"/>
  <c r="ES8988" i="1"/>
  <c r="ER8988" i="1"/>
  <c r="EQ8988" i="1"/>
  <c r="EP8988" i="1"/>
  <c r="EO8988" i="1"/>
  <c r="EN8988" i="1"/>
  <c r="EM8988" i="1"/>
  <c r="EL8988" i="1"/>
  <c r="EK8988" i="1"/>
  <c r="EJ8988" i="1"/>
  <c r="EI8988" i="1"/>
  <c r="EH8988" i="1"/>
  <c r="EG8988" i="1"/>
  <c r="EF8988" i="1"/>
  <c r="EE8988" i="1"/>
  <c r="ED8988" i="1"/>
  <c r="EC8988" i="1"/>
  <c r="EB8988" i="1"/>
  <c r="EA8988" i="1"/>
  <c r="DZ8988" i="1"/>
  <c r="DY8988" i="1"/>
  <c r="DX8988" i="1"/>
  <c r="DW8988" i="1"/>
  <c r="DV8988" i="1"/>
  <c r="DU8988" i="1"/>
  <c r="DT8988" i="1"/>
  <c r="DS8988" i="1"/>
  <c r="DR8988" i="1"/>
  <c r="DQ8988" i="1"/>
  <c r="DP8988" i="1"/>
  <c r="DO8988" i="1"/>
  <c r="DN8988" i="1"/>
  <c r="DM8988" i="1"/>
  <c r="DL8988" i="1"/>
  <c r="DK8988" i="1"/>
  <c r="DJ8988" i="1"/>
  <c r="DI8988" i="1"/>
  <c r="DH8988" i="1"/>
  <c r="DG8988" i="1"/>
  <c r="DF8988" i="1"/>
  <c r="DE8988" i="1"/>
  <c r="DD8988" i="1"/>
  <c r="DC8988" i="1"/>
  <c r="DB8988" i="1"/>
  <c r="DA8988" i="1"/>
  <c r="CZ8988" i="1"/>
  <c r="CY8988" i="1"/>
  <c r="CX8988" i="1"/>
  <c r="CW8988" i="1"/>
  <c r="CV8988" i="1"/>
  <c r="CU8988" i="1"/>
  <c r="CT8988" i="1"/>
  <c r="CS8988" i="1"/>
  <c r="CR8988" i="1"/>
  <c r="CQ8988" i="1"/>
  <c r="CP8988" i="1"/>
  <c r="CO8988" i="1"/>
  <c r="CN8988" i="1"/>
  <c r="CM8988" i="1"/>
  <c r="CL8988" i="1"/>
  <c r="CK8988" i="1"/>
  <c r="CJ8988" i="1"/>
  <c r="CI8988" i="1"/>
  <c r="CH8988" i="1"/>
  <c r="CG8988" i="1"/>
  <c r="CF8988" i="1"/>
  <c r="CE8988" i="1"/>
  <c r="CD8988" i="1"/>
  <c r="CC8988" i="1"/>
  <c r="CB8988" i="1"/>
  <c r="CA8988" i="1"/>
  <c r="BZ8988" i="1"/>
  <c r="BY8988" i="1"/>
  <c r="BX8988" i="1"/>
  <c r="BW8988" i="1"/>
  <c r="BV8988" i="1"/>
  <c r="BU8988" i="1"/>
  <c r="BT8988" i="1"/>
  <c r="BS8988" i="1"/>
  <c r="BR8988" i="1"/>
  <c r="BQ8988" i="1"/>
  <c r="BP8988" i="1"/>
  <c r="BO8988" i="1"/>
  <c r="BN8988" i="1"/>
  <c r="BM8988" i="1"/>
  <c r="BL8988" i="1"/>
  <c r="BK8988" i="1"/>
  <c r="BJ8988" i="1"/>
  <c r="BI8988" i="1"/>
  <c r="BH8988" i="1"/>
  <c r="BG8988" i="1"/>
  <c r="BF8988" i="1"/>
  <c r="BE8988" i="1"/>
  <c r="BD8988" i="1"/>
  <c r="BC8988" i="1"/>
  <c r="BB8988" i="1"/>
  <c r="BA8988" i="1"/>
  <c r="AZ8988" i="1"/>
  <c r="AY8988" i="1"/>
  <c r="AX8988" i="1"/>
  <c r="AW8988" i="1"/>
  <c r="AV8988" i="1"/>
  <c r="AU8988" i="1"/>
  <c r="AT8988" i="1"/>
  <c r="AS8988" i="1"/>
  <c r="AR8988" i="1"/>
  <c r="AQ8988" i="1"/>
  <c r="AP8988" i="1"/>
  <c r="AO8988" i="1"/>
  <c r="AN8988" i="1"/>
  <c r="AM8988" i="1"/>
  <c r="AL8988" i="1"/>
  <c r="AK8988" i="1"/>
  <c r="AJ8988" i="1"/>
  <c r="AI8988" i="1"/>
  <c r="AH8988" i="1"/>
  <c r="AG8988" i="1"/>
  <c r="AF8988" i="1"/>
  <c r="AE8988" i="1"/>
  <c r="AD8988" i="1"/>
  <c r="AC8988" i="1"/>
  <c r="AB8988" i="1"/>
  <c r="AA8988" i="1"/>
  <c r="Z8988" i="1"/>
  <c r="Y8988" i="1"/>
  <c r="X8988" i="1"/>
  <c r="W8988" i="1"/>
  <c r="V8988" i="1"/>
  <c r="U8988" i="1"/>
  <c r="T8988" i="1"/>
  <c r="S8988" i="1"/>
  <c r="R8988" i="1"/>
  <c r="Q8988" i="1"/>
  <c r="P8988" i="1"/>
  <c r="O8988" i="1"/>
  <c r="N8988" i="1"/>
  <c r="M8988" i="1"/>
  <c r="L8988" i="1"/>
  <c r="K8988" i="1"/>
  <c r="J8988" i="1"/>
  <c r="FU8987" i="1"/>
  <c r="FT8987" i="1"/>
  <c r="FS8987" i="1"/>
  <c r="FR8987" i="1"/>
  <c r="FQ8987" i="1"/>
  <c r="FP8987" i="1"/>
  <c r="FO8987" i="1"/>
  <c r="FN8987" i="1"/>
  <c r="FM8987" i="1"/>
  <c r="FL8987" i="1"/>
  <c r="FK8987" i="1"/>
  <c r="FJ8987" i="1"/>
  <c r="FI8987" i="1"/>
  <c r="FH8987" i="1"/>
  <c r="FG8987" i="1"/>
  <c r="FF8987" i="1"/>
  <c r="FE8987" i="1"/>
  <c r="FD8987" i="1"/>
  <c r="FC8987" i="1"/>
  <c r="FB8987" i="1"/>
  <c r="FA8987" i="1"/>
  <c r="EZ8987" i="1"/>
  <c r="EY8987" i="1"/>
  <c r="EX8987" i="1"/>
  <c r="EW8987" i="1"/>
  <c r="EV8987" i="1"/>
  <c r="EU8987" i="1"/>
  <c r="ET8987" i="1"/>
  <c r="ES8987" i="1"/>
  <c r="ER8987" i="1"/>
  <c r="EQ8987" i="1"/>
  <c r="EP8987" i="1"/>
  <c r="EO8987" i="1"/>
  <c r="EN8987" i="1"/>
  <c r="EM8987" i="1"/>
  <c r="EL8987" i="1"/>
  <c r="EK8987" i="1"/>
  <c r="EJ8987" i="1"/>
  <c r="EI8987" i="1"/>
  <c r="EH8987" i="1"/>
  <c r="EG8987" i="1"/>
  <c r="EF8987" i="1"/>
  <c r="EE8987" i="1"/>
  <c r="ED8987" i="1"/>
  <c r="EC8987" i="1"/>
  <c r="EB8987" i="1"/>
  <c r="EA8987" i="1"/>
  <c r="DZ8987" i="1"/>
  <c r="DY8987" i="1"/>
  <c r="DX8987" i="1"/>
  <c r="DW8987" i="1"/>
  <c r="DV8987" i="1"/>
  <c r="DU8987" i="1"/>
  <c r="DT8987" i="1"/>
  <c r="DS8987" i="1"/>
  <c r="DR8987" i="1"/>
  <c r="DQ8987" i="1"/>
  <c r="DP8987" i="1"/>
  <c r="DO8987" i="1"/>
  <c r="DN8987" i="1"/>
  <c r="DM8987" i="1"/>
  <c r="DL8987" i="1"/>
  <c r="DK8987" i="1"/>
  <c r="DJ8987" i="1"/>
  <c r="DI8987" i="1"/>
  <c r="DH8987" i="1"/>
  <c r="DG8987" i="1"/>
  <c r="DF8987" i="1"/>
  <c r="DE8987" i="1"/>
  <c r="DD8987" i="1"/>
  <c r="DC8987" i="1"/>
  <c r="DB8987" i="1"/>
  <c r="DA8987" i="1"/>
  <c r="CZ8987" i="1"/>
  <c r="CY8987" i="1"/>
  <c r="CX8987" i="1"/>
  <c r="CW8987" i="1"/>
  <c r="CV8987" i="1"/>
  <c r="CU8987" i="1"/>
  <c r="CT8987" i="1"/>
  <c r="CS8987" i="1"/>
  <c r="CR8987" i="1"/>
  <c r="CQ8987" i="1"/>
  <c r="CP8987" i="1"/>
  <c r="CO8987" i="1"/>
  <c r="CN8987" i="1"/>
  <c r="CM8987" i="1"/>
  <c r="CL8987" i="1"/>
  <c r="CK8987" i="1"/>
  <c r="CJ8987" i="1"/>
  <c r="CI8987" i="1"/>
  <c r="CH8987" i="1"/>
  <c r="CG8987" i="1"/>
  <c r="CF8987" i="1"/>
  <c r="CE8987" i="1"/>
  <c r="CD8987" i="1"/>
  <c r="CC8987" i="1"/>
  <c r="CB8987" i="1"/>
  <c r="CA8987" i="1"/>
  <c r="BZ8987" i="1"/>
  <c r="BY8987" i="1"/>
  <c r="BX8987" i="1"/>
  <c r="BW8987" i="1"/>
  <c r="BV8987" i="1"/>
  <c r="BU8987" i="1"/>
  <c r="BT8987" i="1"/>
  <c r="BS8987" i="1"/>
  <c r="BR8987" i="1"/>
  <c r="BQ8987" i="1"/>
  <c r="BP8987" i="1"/>
  <c r="BO8987" i="1"/>
  <c r="BN8987" i="1"/>
  <c r="BM8987" i="1"/>
  <c r="BL8987" i="1"/>
  <c r="BK8987" i="1"/>
  <c r="BJ8987" i="1"/>
  <c r="BI8987" i="1"/>
  <c r="BH8987" i="1"/>
  <c r="BG8987" i="1"/>
  <c r="BF8987" i="1"/>
  <c r="BE8987" i="1"/>
  <c r="BD8987" i="1"/>
  <c r="BC8987" i="1"/>
  <c r="BB8987" i="1"/>
  <c r="BA8987" i="1"/>
  <c r="AZ8987" i="1"/>
  <c r="AY8987" i="1"/>
  <c r="AX8987" i="1"/>
  <c r="AW8987" i="1"/>
  <c r="AV8987" i="1"/>
  <c r="AU8987" i="1"/>
  <c r="AT8987" i="1"/>
  <c r="AS8987" i="1"/>
  <c r="AR8987" i="1"/>
  <c r="AQ8987" i="1"/>
  <c r="AP8987" i="1"/>
  <c r="AO8987" i="1"/>
  <c r="AN8987" i="1"/>
  <c r="AM8987" i="1"/>
  <c r="AL8987" i="1"/>
  <c r="AK8987" i="1"/>
  <c r="AJ8987" i="1"/>
  <c r="AI8987" i="1"/>
  <c r="AH8987" i="1"/>
  <c r="AG8987" i="1"/>
  <c r="AF8987" i="1"/>
  <c r="AE8987" i="1"/>
  <c r="AD8987" i="1"/>
  <c r="AC8987" i="1"/>
  <c r="AB8987" i="1"/>
  <c r="AA8987" i="1"/>
  <c r="Z8987" i="1"/>
  <c r="Y8987" i="1"/>
  <c r="X8987" i="1"/>
  <c r="W8987" i="1"/>
  <c r="V8987" i="1"/>
  <c r="U8987" i="1"/>
  <c r="T8987" i="1"/>
  <c r="S8987" i="1"/>
  <c r="R8987" i="1"/>
  <c r="Q8987" i="1"/>
  <c r="P8987" i="1"/>
  <c r="O8987" i="1"/>
  <c r="N8987" i="1"/>
  <c r="M8987" i="1"/>
  <c r="L8987" i="1"/>
  <c r="K8987" i="1"/>
  <c r="J8987" i="1"/>
  <c r="FU8986" i="1"/>
  <c r="FT8986" i="1"/>
  <c r="FS8986" i="1"/>
  <c r="FR8986" i="1"/>
  <c r="FQ8986" i="1"/>
  <c r="FP8986" i="1"/>
  <c r="FO8986" i="1"/>
  <c r="FN8986" i="1"/>
  <c r="FM8986" i="1"/>
  <c r="FL8986" i="1"/>
  <c r="FK8986" i="1"/>
  <c r="FJ8986" i="1"/>
  <c r="FI8986" i="1"/>
  <c r="FH8986" i="1"/>
  <c r="FG8986" i="1"/>
  <c r="FF8986" i="1"/>
  <c r="FE8986" i="1"/>
  <c r="FD8986" i="1"/>
  <c r="FC8986" i="1"/>
  <c r="FB8986" i="1"/>
  <c r="FA8986" i="1"/>
  <c r="EZ8986" i="1"/>
  <c r="EY8986" i="1"/>
  <c r="EX8986" i="1"/>
  <c r="EW8986" i="1"/>
  <c r="EV8986" i="1"/>
  <c r="EU8986" i="1"/>
  <c r="ET8986" i="1"/>
  <c r="ES8986" i="1"/>
  <c r="ER8986" i="1"/>
  <c r="EQ8986" i="1"/>
  <c r="EP8986" i="1"/>
  <c r="EO8986" i="1"/>
  <c r="EN8986" i="1"/>
  <c r="EM8986" i="1"/>
  <c r="EL8986" i="1"/>
  <c r="EK8986" i="1"/>
  <c r="EJ8986" i="1"/>
  <c r="EI8986" i="1"/>
  <c r="EH8986" i="1"/>
  <c r="EG8986" i="1"/>
  <c r="EF8986" i="1"/>
  <c r="EE8986" i="1"/>
  <c r="ED8986" i="1"/>
  <c r="EC8986" i="1"/>
  <c r="EB8986" i="1"/>
  <c r="EA8986" i="1"/>
  <c r="DZ8986" i="1"/>
  <c r="DY8986" i="1"/>
  <c r="DX8986" i="1"/>
  <c r="DW8986" i="1"/>
  <c r="DV8986" i="1"/>
  <c r="DU8986" i="1"/>
  <c r="DT8986" i="1"/>
  <c r="DS8986" i="1"/>
  <c r="DR8986" i="1"/>
  <c r="DQ8986" i="1"/>
  <c r="DP8986" i="1"/>
  <c r="DO8986" i="1"/>
  <c r="DN8986" i="1"/>
  <c r="DM8986" i="1"/>
  <c r="DL8986" i="1"/>
  <c r="DK8986" i="1"/>
  <c r="DJ8986" i="1"/>
  <c r="DI8986" i="1"/>
  <c r="DH8986" i="1"/>
  <c r="DG8986" i="1"/>
  <c r="DF8986" i="1"/>
  <c r="DE8986" i="1"/>
  <c r="DD8986" i="1"/>
  <c r="DC8986" i="1"/>
  <c r="DB8986" i="1"/>
  <c r="DA8986" i="1"/>
  <c r="CZ8986" i="1"/>
  <c r="CY8986" i="1"/>
  <c r="CX8986" i="1"/>
  <c r="CW8986" i="1"/>
  <c r="CV8986" i="1"/>
  <c r="CU8986" i="1"/>
  <c r="CT8986" i="1"/>
  <c r="CS8986" i="1"/>
  <c r="CR8986" i="1"/>
  <c r="CQ8986" i="1"/>
  <c r="CP8986" i="1"/>
  <c r="CO8986" i="1"/>
  <c r="CN8986" i="1"/>
  <c r="CM8986" i="1"/>
  <c r="CL8986" i="1"/>
  <c r="CK8986" i="1"/>
  <c r="CJ8986" i="1"/>
  <c r="CI8986" i="1"/>
  <c r="CH8986" i="1"/>
  <c r="CG8986" i="1"/>
  <c r="CF8986" i="1"/>
  <c r="CE8986" i="1"/>
  <c r="CD8986" i="1"/>
  <c r="CC8986" i="1"/>
  <c r="CB8986" i="1"/>
  <c r="CA8986" i="1"/>
  <c r="BZ8986" i="1"/>
  <c r="BY8986" i="1"/>
  <c r="BX8986" i="1"/>
  <c r="BW8986" i="1"/>
  <c r="BV8986" i="1"/>
  <c r="BU8986" i="1"/>
  <c r="BT8986" i="1"/>
  <c r="BS8986" i="1"/>
  <c r="BR8986" i="1"/>
  <c r="BQ8986" i="1"/>
  <c r="BP8986" i="1"/>
  <c r="BO8986" i="1"/>
  <c r="BN8986" i="1"/>
  <c r="BM8986" i="1"/>
  <c r="BL8986" i="1"/>
  <c r="BK8986" i="1"/>
  <c r="BJ8986" i="1"/>
  <c r="BI8986" i="1"/>
  <c r="BH8986" i="1"/>
  <c r="BG8986" i="1"/>
  <c r="BF8986" i="1"/>
  <c r="BE8986" i="1"/>
  <c r="BD8986" i="1"/>
  <c r="BC8986" i="1"/>
  <c r="BB8986" i="1"/>
  <c r="BA8986" i="1"/>
  <c r="AZ8986" i="1"/>
  <c r="AY8986" i="1"/>
  <c r="AX8986" i="1"/>
  <c r="AW8986" i="1"/>
  <c r="AV8986" i="1"/>
  <c r="AU8986" i="1"/>
  <c r="AT8986" i="1"/>
  <c r="AS8986" i="1"/>
  <c r="AR8986" i="1"/>
  <c r="AQ8986" i="1"/>
  <c r="AP8986" i="1"/>
  <c r="AO8986" i="1"/>
  <c r="AN8986" i="1"/>
  <c r="AM8986" i="1"/>
  <c r="AL8986" i="1"/>
  <c r="AK8986" i="1"/>
  <c r="AJ8986" i="1"/>
  <c r="AI8986" i="1"/>
  <c r="AH8986" i="1"/>
  <c r="AG8986" i="1"/>
  <c r="AF8986" i="1"/>
  <c r="AE8986" i="1"/>
  <c r="AD8986" i="1"/>
  <c r="AC8986" i="1"/>
  <c r="AB8986" i="1"/>
  <c r="AA8986" i="1"/>
  <c r="Z8986" i="1"/>
  <c r="Y8986" i="1"/>
  <c r="X8986" i="1"/>
  <c r="W8986" i="1"/>
  <c r="V8986" i="1"/>
  <c r="U8986" i="1"/>
  <c r="T8986" i="1"/>
  <c r="S8986" i="1"/>
  <c r="R8986" i="1"/>
  <c r="Q8986" i="1"/>
  <c r="P8986" i="1"/>
  <c r="O8986" i="1"/>
  <c r="N8986" i="1"/>
  <c r="M8986" i="1"/>
  <c r="L8986" i="1"/>
  <c r="K8986" i="1"/>
  <c r="J8986" i="1"/>
  <c r="FU8985" i="1"/>
  <c r="FT8985" i="1"/>
  <c r="FS8985" i="1"/>
  <c r="FR8985" i="1"/>
  <c r="FQ8985" i="1"/>
  <c r="FP8985" i="1"/>
  <c r="FO8985" i="1"/>
  <c r="FN8985" i="1"/>
  <c r="FM8985" i="1"/>
  <c r="FL8985" i="1"/>
  <c r="FK8985" i="1"/>
  <c r="FJ8985" i="1"/>
  <c r="FI8985" i="1"/>
  <c r="FH8985" i="1"/>
  <c r="FG8985" i="1"/>
  <c r="FF8985" i="1"/>
  <c r="FE8985" i="1"/>
  <c r="FD8985" i="1"/>
  <c r="FC8985" i="1"/>
  <c r="FB8985" i="1"/>
  <c r="FA8985" i="1"/>
  <c r="EZ8985" i="1"/>
  <c r="EY8985" i="1"/>
  <c r="EX8985" i="1"/>
  <c r="EW8985" i="1"/>
  <c r="EV8985" i="1"/>
  <c r="EU8985" i="1"/>
  <c r="ET8985" i="1"/>
  <c r="ES8985" i="1"/>
  <c r="ER8985" i="1"/>
  <c r="EQ8985" i="1"/>
  <c r="EP8985" i="1"/>
  <c r="EO8985" i="1"/>
  <c r="EN8985" i="1"/>
  <c r="EM8985" i="1"/>
  <c r="EL8985" i="1"/>
  <c r="EK8985" i="1"/>
  <c r="EJ8985" i="1"/>
  <c r="EI8985" i="1"/>
  <c r="EH8985" i="1"/>
  <c r="EG8985" i="1"/>
  <c r="EF8985" i="1"/>
  <c r="EE8985" i="1"/>
  <c r="ED8985" i="1"/>
  <c r="EC8985" i="1"/>
  <c r="EB8985" i="1"/>
  <c r="EA8985" i="1"/>
  <c r="DZ8985" i="1"/>
  <c r="DY8985" i="1"/>
  <c r="DX8985" i="1"/>
  <c r="DW8985" i="1"/>
  <c r="DV8985" i="1"/>
  <c r="DU8985" i="1"/>
  <c r="DT8985" i="1"/>
  <c r="DS8985" i="1"/>
  <c r="DR8985" i="1"/>
  <c r="DQ8985" i="1"/>
  <c r="DP8985" i="1"/>
  <c r="DO8985" i="1"/>
  <c r="DN8985" i="1"/>
  <c r="DM8985" i="1"/>
  <c r="DL8985" i="1"/>
  <c r="DK8985" i="1"/>
  <c r="DJ8985" i="1"/>
  <c r="DI8985" i="1"/>
  <c r="DH8985" i="1"/>
  <c r="DG8985" i="1"/>
  <c r="DF8985" i="1"/>
  <c r="DE8985" i="1"/>
  <c r="DD8985" i="1"/>
  <c r="DC8985" i="1"/>
  <c r="DB8985" i="1"/>
  <c r="DA8985" i="1"/>
  <c r="CZ8985" i="1"/>
  <c r="CY8985" i="1"/>
  <c r="CX8985" i="1"/>
  <c r="CW8985" i="1"/>
  <c r="CV8985" i="1"/>
  <c r="CU8985" i="1"/>
  <c r="CT8985" i="1"/>
  <c r="CS8985" i="1"/>
  <c r="CR8985" i="1"/>
  <c r="CQ8985" i="1"/>
  <c r="CP8985" i="1"/>
  <c r="CO8985" i="1"/>
  <c r="CN8985" i="1"/>
  <c r="CM8985" i="1"/>
  <c r="CL8985" i="1"/>
  <c r="CK8985" i="1"/>
  <c r="CJ8985" i="1"/>
  <c r="CI8985" i="1"/>
  <c r="CH8985" i="1"/>
  <c r="CG8985" i="1"/>
  <c r="CF8985" i="1"/>
  <c r="CE8985" i="1"/>
  <c r="CD8985" i="1"/>
  <c r="CC8985" i="1"/>
  <c r="CB8985" i="1"/>
  <c r="CA8985" i="1"/>
  <c r="BZ8985" i="1"/>
  <c r="BY8985" i="1"/>
  <c r="BX8985" i="1"/>
  <c r="BW8985" i="1"/>
  <c r="BV8985" i="1"/>
  <c r="BU8985" i="1"/>
  <c r="BT8985" i="1"/>
  <c r="BS8985" i="1"/>
  <c r="BR8985" i="1"/>
  <c r="BQ8985" i="1"/>
  <c r="BP8985" i="1"/>
  <c r="BO8985" i="1"/>
  <c r="BN8985" i="1"/>
  <c r="BM8985" i="1"/>
  <c r="BL8985" i="1"/>
  <c r="BK8985" i="1"/>
  <c r="BJ8985" i="1"/>
  <c r="BI8985" i="1"/>
  <c r="BH8985" i="1"/>
  <c r="BG8985" i="1"/>
  <c r="BF8985" i="1"/>
  <c r="BE8985" i="1"/>
  <c r="BD8985" i="1"/>
  <c r="BC8985" i="1"/>
  <c r="BB8985" i="1"/>
  <c r="BA8985" i="1"/>
  <c r="AZ8985" i="1"/>
  <c r="AY8985" i="1"/>
  <c r="AX8985" i="1"/>
  <c r="AW8985" i="1"/>
  <c r="AV8985" i="1"/>
  <c r="AU8985" i="1"/>
  <c r="AT8985" i="1"/>
  <c r="AS8985" i="1"/>
  <c r="AR8985" i="1"/>
  <c r="AQ8985" i="1"/>
  <c r="AP8985" i="1"/>
  <c r="AO8985" i="1"/>
  <c r="AN8985" i="1"/>
  <c r="AM8985" i="1"/>
  <c r="AL8985" i="1"/>
  <c r="AK8985" i="1"/>
  <c r="AJ8985" i="1"/>
  <c r="AI8985" i="1"/>
  <c r="AH8985" i="1"/>
  <c r="AG8985" i="1"/>
  <c r="AF8985" i="1"/>
  <c r="AE8985" i="1"/>
  <c r="AD8985" i="1"/>
  <c r="AC8985" i="1"/>
  <c r="AB8985" i="1"/>
  <c r="AA8985" i="1"/>
  <c r="Z8985" i="1"/>
  <c r="Y8985" i="1"/>
  <c r="X8985" i="1"/>
  <c r="W8985" i="1"/>
  <c r="V8985" i="1"/>
  <c r="U8985" i="1"/>
  <c r="T8985" i="1"/>
  <c r="S8985" i="1"/>
  <c r="R8985" i="1"/>
  <c r="Q8985" i="1"/>
  <c r="P8985" i="1"/>
  <c r="O8985" i="1"/>
  <c r="N8985" i="1"/>
  <c r="M8985" i="1"/>
  <c r="L8985" i="1"/>
  <c r="K8985" i="1"/>
  <c r="J8985" i="1"/>
  <c r="FU8984" i="1"/>
  <c r="FT8984" i="1"/>
  <c r="FS8984" i="1"/>
  <c r="FR8984" i="1"/>
  <c r="FQ8984" i="1"/>
  <c r="FP8984" i="1"/>
  <c r="FO8984" i="1"/>
  <c r="FN8984" i="1"/>
  <c r="FM8984" i="1"/>
  <c r="FL8984" i="1"/>
  <c r="FK8984" i="1"/>
  <c r="FJ8984" i="1"/>
  <c r="FI8984" i="1"/>
  <c r="FH8984" i="1"/>
  <c r="FG8984" i="1"/>
  <c r="FF8984" i="1"/>
  <c r="FE8984" i="1"/>
  <c r="FD8984" i="1"/>
  <c r="FC8984" i="1"/>
  <c r="FB8984" i="1"/>
  <c r="FA8984" i="1"/>
  <c r="EZ8984" i="1"/>
  <c r="EY8984" i="1"/>
  <c r="EX8984" i="1"/>
  <c r="EW8984" i="1"/>
  <c r="EV8984" i="1"/>
  <c r="EU8984" i="1"/>
  <c r="ET8984" i="1"/>
  <c r="ES8984" i="1"/>
  <c r="ER8984" i="1"/>
  <c r="EQ8984" i="1"/>
  <c r="EP8984" i="1"/>
  <c r="EO8984" i="1"/>
  <c r="EN8984" i="1"/>
  <c r="EM8984" i="1"/>
  <c r="EL8984" i="1"/>
  <c r="EK8984" i="1"/>
  <c r="EJ8984" i="1"/>
  <c r="EI8984" i="1"/>
  <c r="EH8984" i="1"/>
  <c r="EG8984" i="1"/>
  <c r="EF8984" i="1"/>
  <c r="EE8984" i="1"/>
  <c r="ED8984" i="1"/>
  <c r="EC8984" i="1"/>
  <c r="EB8984" i="1"/>
  <c r="EA8984" i="1"/>
  <c r="DZ8984" i="1"/>
  <c r="DY8984" i="1"/>
  <c r="DX8984" i="1"/>
  <c r="DW8984" i="1"/>
  <c r="DV8984" i="1"/>
  <c r="DU8984" i="1"/>
  <c r="DT8984" i="1"/>
  <c r="DS8984" i="1"/>
  <c r="DR8984" i="1"/>
  <c r="DQ8984" i="1"/>
  <c r="DP8984" i="1"/>
  <c r="DO8984" i="1"/>
  <c r="DN8984" i="1"/>
  <c r="DM8984" i="1"/>
  <c r="DL8984" i="1"/>
  <c r="DK8984" i="1"/>
  <c r="DJ8984" i="1"/>
  <c r="DI8984" i="1"/>
  <c r="DH8984" i="1"/>
  <c r="DG8984" i="1"/>
  <c r="DF8984" i="1"/>
  <c r="DE8984" i="1"/>
  <c r="DD8984" i="1"/>
  <c r="DC8984" i="1"/>
  <c r="DB8984" i="1"/>
  <c r="DA8984" i="1"/>
  <c r="CZ8984" i="1"/>
  <c r="CY8984" i="1"/>
  <c r="CX8984" i="1"/>
  <c r="CW8984" i="1"/>
  <c r="CV8984" i="1"/>
  <c r="CU8984" i="1"/>
  <c r="CT8984" i="1"/>
  <c r="CS8984" i="1"/>
  <c r="CR8984" i="1"/>
  <c r="CQ8984" i="1"/>
  <c r="CP8984" i="1"/>
  <c r="CO8984" i="1"/>
  <c r="CN8984" i="1"/>
  <c r="CM8984" i="1"/>
  <c r="CL8984" i="1"/>
  <c r="CK8984" i="1"/>
  <c r="CJ8984" i="1"/>
  <c r="CI8984" i="1"/>
  <c r="CH8984" i="1"/>
  <c r="CG8984" i="1"/>
  <c r="CF8984" i="1"/>
  <c r="CE8984" i="1"/>
  <c r="CD8984" i="1"/>
  <c r="CC8984" i="1"/>
  <c r="CB8984" i="1"/>
  <c r="CA8984" i="1"/>
  <c r="BZ8984" i="1"/>
  <c r="BY8984" i="1"/>
  <c r="BX8984" i="1"/>
  <c r="BW8984" i="1"/>
  <c r="BV8984" i="1"/>
  <c r="BU8984" i="1"/>
  <c r="BT8984" i="1"/>
  <c r="BS8984" i="1"/>
  <c r="BR8984" i="1"/>
  <c r="BQ8984" i="1"/>
  <c r="BP8984" i="1"/>
  <c r="BO8984" i="1"/>
  <c r="BN8984" i="1"/>
  <c r="BM8984" i="1"/>
  <c r="BL8984" i="1"/>
  <c r="BK8984" i="1"/>
  <c r="BJ8984" i="1"/>
  <c r="BI8984" i="1"/>
  <c r="BH8984" i="1"/>
  <c r="BG8984" i="1"/>
  <c r="BF8984" i="1"/>
  <c r="BE8984" i="1"/>
  <c r="BD8984" i="1"/>
  <c r="BC8984" i="1"/>
  <c r="BB8984" i="1"/>
  <c r="BA8984" i="1"/>
  <c r="AZ8984" i="1"/>
  <c r="AY8984" i="1"/>
  <c r="AX8984" i="1"/>
  <c r="AW8984" i="1"/>
  <c r="AV8984" i="1"/>
  <c r="AU8984" i="1"/>
  <c r="AT8984" i="1"/>
  <c r="AS8984" i="1"/>
  <c r="AR8984" i="1"/>
  <c r="AQ8984" i="1"/>
  <c r="AP8984" i="1"/>
  <c r="AO8984" i="1"/>
  <c r="AN8984" i="1"/>
  <c r="AM8984" i="1"/>
  <c r="AL8984" i="1"/>
  <c r="AK8984" i="1"/>
  <c r="AJ8984" i="1"/>
  <c r="AI8984" i="1"/>
  <c r="AH8984" i="1"/>
  <c r="AG8984" i="1"/>
  <c r="AF8984" i="1"/>
  <c r="AE8984" i="1"/>
  <c r="AD8984" i="1"/>
  <c r="AC8984" i="1"/>
  <c r="AB8984" i="1"/>
  <c r="AA8984" i="1"/>
  <c r="Z8984" i="1"/>
  <c r="Y8984" i="1"/>
  <c r="X8984" i="1"/>
  <c r="W8984" i="1"/>
  <c r="V8984" i="1"/>
  <c r="U8984" i="1"/>
  <c r="T8984" i="1"/>
  <c r="S8984" i="1"/>
  <c r="R8984" i="1"/>
  <c r="Q8984" i="1"/>
  <c r="P8984" i="1"/>
  <c r="O8984" i="1"/>
  <c r="N8984" i="1"/>
  <c r="M8984" i="1"/>
  <c r="L8984" i="1"/>
  <c r="K8984" i="1"/>
  <c r="J8984" i="1"/>
  <c r="FU8983" i="1"/>
  <c r="FT8983" i="1"/>
  <c r="FS8983" i="1"/>
  <c r="FR8983" i="1"/>
  <c r="FQ8983" i="1"/>
  <c r="FP8983" i="1"/>
  <c r="FO8983" i="1"/>
  <c r="FN8983" i="1"/>
  <c r="FM8983" i="1"/>
  <c r="FL8983" i="1"/>
  <c r="FK8983" i="1"/>
  <c r="FJ8983" i="1"/>
  <c r="FI8983" i="1"/>
  <c r="FH8983" i="1"/>
  <c r="FG8983" i="1"/>
  <c r="FF8983" i="1"/>
  <c r="FE8983" i="1"/>
  <c r="FD8983" i="1"/>
  <c r="FC8983" i="1"/>
  <c r="FB8983" i="1"/>
  <c r="FA8983" i="1"/>
  <c r="EZ8983" i="1"/>
  <c r="EY8983" i="1"/>
  <c r="EX8983" i="1"/>
  <c r="EW8983" i="1"/>
  <c r="EV8983" i="1"/>
  <c r="EU8983" i="1"/>
  <c r="ET8983" i="1"/>
  <c r="ES8983" i="1"/>
  <c r="ER8983" i="1"/>
  <c r="EQ8983" i="1"/>
  <c r="EP8983" i="1"/>
  <c r="EO8983" i="1"/>
  <c r="EN8983" i="1"/>
  <c r="EM8983" i="1"/>
  <c r="EL8983" i="1"/>
  <c r="EK8983" i="1"/>
  <c r="EJ8983" i="1"/>
  <c r="EI8983" i="1"/>
  <c r="EH8983" i="1"/>
  <c r="EG8983" i="1"/>
  <c r="EF8983" i="1"/>
  <c r="EE8983" i="1"/>
  <c r="ED8983" i="1"/>
  <c r="EC8983" i="1"/>
  <c r="EB8983" i="1"/>
  <c r="EA8983" i="1"/>
  <c r="DZ8983" i="1"/>
  <c r="DY8983" i="1"/>
  <c r="DX8983" i="1"/>
  <c r="DW8983" i="1"/>
  <c r="DV8983" i="1"/>
  <c r="DU8983" i="1"/>
  <c r="DT8983" i="1"/>
  <c r="DS8983" i="1"/>
  <c r="DR8983" i="1"/>
  <c r="DQ8983" i="1"/>
  <c r="DP8983" i="1"/>
  <c r="DO8983" i="1"/>
  <c r="DN8983" i="1"/>
  <c r="DM8983" i="1"/>
  <c r="DL8983" i="1"/>
  <c r="DK8983" i="1"/>
  <c r="DJ8983" i="1"/>
  <c r="DI8983" i="1"/>
  <c r="DH8983" i="1"/>
  <c r="DG8983" i="1"/>
  <c r="DF8983" i="1"/>
  <c r="DE8983" i="1"/>
  <c r="DD8983" i="1"/>
  <c r="DC8983" i="1"/>
  <c r="DB8983" i="1"/>
  <c r="DA8983" i="1"/>
  <c r="CZ8983" i="1"/>
  <c r="CY8983" i="1"/>
  <c r="CX8983" i="1"/>
  <c r="CW8983" i="1"/>
  <c r="CV8983" i="1"/>
  <c r="CU8983" i="1"/>
  <c r="CT8983" i="1"/>
  <c r="CS8983" i="1"/>
  <c r="CR8983" i="1"/>
  <c r="CQ8983" i="1"/>
  <c r="CP8983" i="1"/>
  <c r="CO8983" i="1"/>
  <c r="CN8983" i="1"/>
  <c r="CM8983" i="1"/>
  <c r="CL8983" i="1"/>
  <c r="CK8983" i="1"/>
  <c r="CJ8983" i="1"/>
  <c r="CI8983" i="1"/>
  <c r="CH8983" i="1"/>
  <c r="CG8983" i="1"/>
  <c r="CF8983" i="1"/>
  <c r="CE8983" i="1"/>
  <c r="CD8983" i="1"/>
  <c r="CC8983" i="1"/>
  <c r="CB8983" i="1"/>
  <c r="CA8983" i="1"/>
  <c r="BZ8983" i="1"/>
  <c r="BY8983" i="1"/>
  <c r="BX8983" i="1"/>
  <c r="BW8983" i="1"/>
  <c r="BV8983" i="1"/>
  <c r="BU8983" i="1"/>
  <c r="BT8983" i="1"/>
  <c r="BS8983" i="1"/>
  <c r="BR8983" i="1"/>
  <c r="BQ8983" i="1"/>
  <c r="BP8983" i="1"/>
  <c r="BO8983" i="1"/>
  <c r="BN8983" i="1"/>
  <c r="BM8983" i="1"/>
  <c r="BL8983" i="1"/>
  <c r="BK8983" i="1"/>
  <c r="BJ8983" i="1"/>
  <c r="BI8983" i="1"/>
  <c r="BH8983" i="1"/>
  <c r="BG8983" i="1"/>
  <c r="BF8983" i="1"/>
  <c r="BE8983" i="1"/>
  <c r="BD8983" i="1"/>
  <c r="BC8983" i="1"/>
  <c r="BB8983" i="1"/>
  <c r="BA8983" i="1"/>
  <c r="AZ8983" i="1"/>
  <c r="AY8983" i="1"/>
  <c r="AX8983" i="1"/>
  <c r="AW8983" i="1"/>
  <c r="AV8983" i="1"/>
  <c r="AU8983" i="1"/>
  <c r="AT8983" i="1"/>
  <c r="AS8983" i="1"/>
  <c r="AR8983" i="1"/>
  <c r="AQ8983" i="1"/>
  <c r="AP8983" i="1"/>
  <c r="AO8983" i="1"/>
  <c r="AN8983" i="1"/>
  <c r="AM8983" i="1"/>
  <c r="AL8983" i="1"/>
  <c r="AK8983" i="1"/>
  <c r="AJ8983" i="1"/>
  <c r="AI8983" i="1"/>
  <c r="AH8983" i="1"/>
  <c r="AG8983" i="1"/>
  <c r="AF8983" i="1"/>
  <c r="AE8983" i="1"/>
  <c r="AD8983" i="1"/>
  <c r="AC8983" i="1"/>
  <c r="AB8983" i="1"/>
  <c r="AA8983" i="1"/>
  <c r="Z8983" i="1"/>
  <c r="Y8983" i="1"/>
  <c r="X8983" i="1"/>
  <c r="W8983" i="1"/>
  <c r="V8983" i="1"/>
  <c r="U8983" i="1"/>
  <c r="T8983" i="1"/>
  <c r="S8983" i="1"/>
  <c r="R8983" i="1"/>
  <c r="Q8983" i="1"/>
  <c r="P8983" i="1"/>
  <c r="O8983" i="1"/>
  <c r="N8983" i="1"/>
  <c r="M8983" i="1"/>
  <c r="L8983" i="1"/>
  <c r="K8983" i="1"/>
  <c r="J8983" i="1"/>
  <c r="FU8982" i="1"/>
  <c r="FT8982" i="1"/>
  <c r="FS8982" i="1"/>
  <c r="FR8982" i="1"/>
  <c r="FQ8982" i="1"/>
  <c r="FP8982" i="1"/>
  <c r="FO8982" i="1"/>
  <c r="FN8982" i="1"/>
  <c r="FM8982" i="1"/>
  <c r="FL8982" i="1"/>
  <c r="FK8982" i="1"/>
  <c r="FJ8982" i="1"/>
  <c r="FI8982" i="1"/>
  <c r="FH8982" i="1"/>
  <c r="FG8982" i="1"/>
  <c r="FF8982" i="1"/>
  <c r="FE8982" i="1"/>
  <c r="FD8982" i="1"/>
  <c r="FC8982" i="1"/>
  <c r="FB8982" i="1"/>
  <c r="FA8982" i="1"/>
  <c r="EZ8982" i="1"/>
  <c r="EY8982" i="1"/>
  <c r="EX8982" i="1"/>
  <c r="EW8982" i="1"/>
  <c r="EV8982" i="1"/>
  <c r="EU8982" i="1"/>
  <c r="ET8982" i="1"/>
  <c r="ES8982" i="1"/>
  <c r="ER8982" i="1"/>
  <c r="EQ8982" i="1"/>
  <c r="EP8982" i="1"/>
  <c r="EO8982" i="1"/>
  <c r="EN8982" i="1"/>
  <c r="EM8982" i="1"/>
  <c r="EL8982" i="1"/>
  <c r="EK8982" i="1"/>
  <c r="EJ8982" i="1"/>
  <c r="EI8982" i="1"/>
  <c r="EH8982" i="1"/>
  <c r="EG8982" i="1"/>
  <c r="EF8982" i="1"/>
  <c r="EE8982" i="1"/>
  <c r="ED8982" i="1"/>
  <c r="EC8982" i="1"/>
  <c r="EB8982" i="1"/>
  <c r="EA8982" i="1"/>
  <c r="DZ8982" i="1"/>
  <c r="DY8982" i="1"/>
  <c r="DX8982" i="1"/>
  <c r="DW8982" i="1"/>
  <c r="DV8982" i="1"/>
  <c r="DU8982" i="1"/>
  <c r="DT8982" i="1"/>
  <c r="DS8982" i="1"/>
  <c r="DR8982" i="1"/>
  <c r="DQ8982" i="1"/>
  <c r="DP8982" i="1"/>
  <c r="DO8982" i="1"/>
  <c r="DN8982" i="1"/>
  <c r="DM8982" i="1"/>
  <c r="DL8982" i="1"/>
  <c r="DK8982" i="1"/>
  <c r="DJ8982" i="1"/>
  <c r="DI8982" i="1"/>
  <c r="DH8982" i="1"/>
  <c r="DG8982" i="1"/>
  <c r="DF8982" i="1"/>
  <c r="DE8982" i="1"/>
  <c r="DD8982" i="1"/>
  <c r="DC8982" i="1"/>
  <c r="DB8982" i="1"/>
  <c r="DA8982" i="1"/>
  <c r="CZ8982" i="1"/>
  <c r="CY8982" i="1"/>
  <c r="CX8982" i="1"/>
  <c r="CW8982" i="1"/>
  <c r="CV8982" i="1"/>
  <c r="CU8982" i="1"/>
  <c r="CT8982" i="1"/>
  <c r="CS8982" i="1"/>
  <c r="CR8982" i="1"/>
  <c r="CQ8982" i="1"/>
  <c r="CP8982" i="1"/>
  <c r="CO8982" i="1"/>
  <c r="CN8982" i="1"/>
  <c r="CM8982" i="1"/>
  <c r="CL8982" i="1"/>
  <c r="CK8982" i="1"/>
  <c r="CJ8982" i="1"/>
  <c r="CI8982" i="1"/>
  <c r="CH8982" i="1"/>
  <c r="CG8982" i="1"/>
  <c r="CF8982" i="1"/>
  <c r="CE8982" i="1"/>
  <c r="CD8982" i="1"/>
  <c r="CC8982" i="1"/>
  <c r="CB8982" i="1"/>
  <c r="CA8982" i="1"/>
  <c r="BZ8982" i="1"/>
  <c r="BY8982" i="1"/>
  <c r="BX8982" i="1"/>
  <c r="BW8982" i="1"/>
  <c r="BV8982" i="1"/>
  <c r="BU8982" i="1"/>
  <c r="BT8982" i="1"/>
  <c r="BS8982" i="1"/>
  <c r="BR8982" i="1"/>
  <c r="BQ8982" i="1"/>
  <c r="BP8982" i="1"/>
  <c r="BO8982" i="1"/>
  <c r="BN8982" i="1"/>
  <c r="BM8982" i="1"/>
  <c r="BL8982" i="1"/>
  <c r="BK8982" i="1"/>
  <c r="BJ8982" i="1"/>
  <c r="BI8982" i="1"/>
  <c r="BH8982" i="1"/>
  <c r="BG8982" i="1"/>
  <c r="BF8982" i="1"/>
  <c r="BE8982" i="1"/>
  <c r="BD8982" i="1"/>
  <c r="BC8982" i="1"/>
  <c r="BB8982" i="1"/>
  <c r="BA8982" i="1"/>
  <c r="AZ8982" i="1"/>
  <c r="AY8982" i="1"/>
  <c r="AX8982" i="1"/>
  <c r="AW8982" i="1"/>
  <c r="AV8982" i="1"/>
  <c r="AU8982" i="1"/>
  <c r="AT8982" i="1"/>
  <c r="AS8982" i="1"/>
  <c r="AR8982" i="1"/>
  <c r="AQ8982" i="1"/>
  <c r="AP8982" i="1"/>
  <c r="AO8982" i="1"/>
  <c r="AN8982" i="1"/>
  <c r="AM8982" i="1"/>
  <c r="AL8982" i="1"/>
  <c r="AK8982" i="1"/>
  <c r="AJ8982" i="1"/>
  <c r="AI8982" i="1"/>
  <c r="AH8982" i="1"/>
  <c r="AG8982" i="1"/>
  <c r="AF8982" i="1"/>
  <c r="AE8982" i="1"/>
  <c r="AD8982" i="1"/>
  <c r="AC8982" i="1"/>
  <c r="AB8982" i="1"/>
  <c r="AA8982" i="1"/>
  <c r="Z8982" i="1"/>
  <c r="Y8982" i="1"/>
  <c r="X8982" i="1"/>
  <c r="W8982" i="1"/>
  <c r="V8982" i="1"/>
  <c r="U8982" i="1"/>
  <c r="T8982" i="1"/>
  <c r="S8982" i="1"/>
  <c r="R8982" i="1"/>
  <c r="Q8982" i="1"/>
  <c r="P8982" i="1"/>
  <c r="O8982" i="1"/>
  <c r="N8982" i="1"/>
  <c r="M8982" i="1"/>
  <c r="L8982" i="1"/>
  <c r="K8982" i="1"/>
  <c r="J8982" i="1"/>
  <c r="FU8981" i="1"/>
  <c r="FT8981" i="1"/>
  <c r="FS8981" i="1"/>
  <c r="FR8981" i="1"/>
  <c r="FQ8981" i="1"/>
  <c r="FP8981" i="1"/>
  <c r="FO8981" i="1"/>
  <c r="FN8981" i="1"/>
  <c r="FM8981" i="1"/>
  <c r="FL8981" i="1"/>
  <c r="FK8981" i="1"/>
  <c r="FJ8981" i="1"/>
  <c r="FI8981" i="1"/>
  <c r="FH8981" i="1"/>
  <c r="FG8981" i="1"/>
  <c r="FF8981" i="1"/>
  <c r="FE8981" i="1"/>
  <c r="FD8981" i="1"/>
  <c r="FC8981" i="1"/>
  <c r="FB8981" i="1"/>
  <c r="FA8981" i="1"/>
  <c r="EZ8981" i="1"/>
  <c r="EY8981" i="1"/>
  <c r="EX8981" i="1"/>
  <c r="EW8981" i="1"/>
  <c r="EV8981" i="1"/>
  <c r="EU8981" i="1"/>
  <c r="ET8981" i="1"/>
  <c r="ES8981" i="1"/>
  <c r="ER8981" i="1"/>
  <c r="EQ8981" i="1"/>
  <c r="EP8981" i="1"/>
  <c r="EO8981" i="1"/>
  <c r="EN8981" i="1"/>
  <c r="EM8981" i="1"/>
  <c r="EL8981" i="1"/>
  <c r="EK8981" i="1"/>
  <c r="EJ8981" i="1"/>
  <c r="EI8981" i="1"/>
  <c r="EH8981" i="1"/>
  <c r="EG8981" i="1"/>
  <c r="EF8981" i="1"/>
  <c r="EE8981" i="1"/>
  <c r="ED8981" i="1"/>
  <c r="EC8981" i="1"/>
  <c r="EB8981" i="1"/>
  <c r="EA8981" i="1"/>
  <c r="DZ8981" i="1"/>
  <c r="DY8981" i="1"/>
  <c r="DX8981" i="1"/>
  <c r="DW8981" i="1"/>
  <c r="DV8981" i="1"/>
  <c r="DU8981" i="1"/>
  <c r="DT8981" i="1"/>
  <c r="DS8981" i="1"/>
  <c r="DR8981" i="1"/>
  <c r="DQ8981" i="1"/>
  <c r="DP8981" i="1"/>
  <c r="DO8981" i="1"/>
  <c r="DN8981" i="1"/>
  <c r="DM8981" i="1"/>
  <c r="DL8981" i="1"/>
  <c r="DK8981" i="1"/>
  <c r="DJ8981" i="1"/>
  <c r="DI8981" i="1"/>
  <c r="DH8981" i="1"/>
  <c r="DG8981" i="1"/>
  <c r="DF8981" i="1"/>
  <c r="DE8981" i="1"/>
  <c r="DD8981" i="1"/>
  <c r="DC8981" i="1"/>
  <c r="DB8981" i="1"/>
  <c r="DA8981" i="1"/>
  <c r="CZ8981" i="1"/>
  <c r="CY8981" i="1"/>
  <c r="CX8981" i="1"/>
  <c r="CW8981" i="1"/>
  <c r="CV8981" i="1"/>
  <c r="CU8981" i="1"/>
  <c r="CT8981" i="1"/>
  <c r="CS8981" i="1"/>
  <c r="CR8981" i="1"/>
  <c r="CQ8981" i="1"/>
  <c r="CP8981" i="1"/>
  <c r="CO8981" i="1"/>
  <c r="CN8981" i="1"/>
  <c r="CM8981" i="1"/>
  <c r="CL8981" i="1"/>
  <c r="CK8981" i="1"/>
  <c r="CJ8981" i="1"/>
  <c r="CI8981" i="1"/>
  <c r="CH8981" i="1"/>
  <c r="CG8981" i="1"/>
  <c r="CF8981" i="1"/>
  <c r="CE8981" i="1"/>
  <c r="CD8981" i="1"/>
  <c r="CC8981" i="1"/>
  <c r="CB8981" i="1"/>
  <c r="CA8981" i="1"/>
  <c r="BZ8981" i="1"/>
  <c r="BY8981" i="1"/>
  <c r="BX8981" i="1"/>
  <c r="BW8981" i="1"/>
  <c r="BV8981" i="1"/>
  <c r="BU8981" i="1"/>
  <c r="BT8981" i="1"/>
  <c r="BS8981" i="1"/>
  <c r="BR8981" i="1"/>
  <c r="BQ8981" i="1"/>
  <c r="BP8981" i="1"/>
  <c r="BO8981" i="1"/>
  <c r="BN8981" i="1"/>
  <c r="BM8981" i="1"/>
  <c r="BL8981" i="1"/>
  <c r="BK8981" i="1"/>
  <c r="BJ8981" i="1"/>
  <c r="BI8981" i="1"/>
  <c r="BH8981" i="1"/>
  <c r="BG8981" i="1"/>
  <c r="BF8981" i="1"/>
  <c r="BE8981" i="1"/>
  <c r="BD8981" i="1"/>
  <c r="BC8981" i="1"/>
  <c r="BB8981" i="1"/>
  <c r="BA8981" i="1"/>
  <c r="AZ8981" i="1"/>
  <c r="AY8981" i="1"/>
  <c r="AX8981" i="1"/>
  <c r="AW8981" i="1"/>
  <c r="AV8981" i="1"/>
  <c r="AU8981" i="1"/>
  <c r="AT8981" i="1"/>
  <c r="AS8981" i="1"/>
  <c r="AR8981" i="1"/>
  <c r="AQ8981" i="1"/>
  <c r="AP8981" i="1"/>
  <c r="AO8981" i="1"/>
  <c r="AN8981" i="1"/>
  <c r="AM8981" i="1"/>
  <c r="AL8981" i="1"/>
  <c r="AK8981" i="1"/>
  <c r="AJ8981" i="1"/>
  <c r="AI8981" i="1"/>
  <c r="AH8981" i="1"/>
  <c r="AG8981" i="1"/>
  <c r="AF8981" i="1"/>
  <c r="AE8981" i="1"/>
  <c r="AD8981" i="1"/>
  <c r="AC8981" i="1"/>
  <c r="AB8981" i="1"/>
  <c r="AA8981" i="1"/>
  <c r="Z8981" i="1"/>
  <c r="Y8981" i="1"/>
  <c r="X8981" i="1"/>
  <c r="W8981" i="1"/>
  <c r="V8981" i="1"/>
  <c r="U8981" i="1"/>
  <c r="T8981" i="1"/>
  <c r="S8981" i="1"/>
  <c r="R8981" i="1"/>
  <c r="Q8981" i="1"/>
  <c r="P8981" i="1"/>
  <c r="O8981" i="1"/>
  <c r="N8981" i="1"/>
  <c r="M8981" i="1"/>
  <c r="L8981" i="1"/>
  <c r="K8981" i="1"/>
  <c r="J8981" i="1"/>
  <c r="FU8980" i="1"/>
  <c r="FT8980" i="1"/>
  <c r="FS8980" i="1"/>
  <c r="FR8980" i="1"/>
  <c r="FQ8980" i="1"/>
  <c r="FP8980" i="1"/>
  <c r="FO8980" i="1"/>
  <c r="FN8980" i="1"/>
  <c r="FM8980" i="1"/>
  <c r="FL8980" i="1"/>
  <c r="FK8980" i="1"/>
  <c r="FJ8980" i="1"/>
  <c r="FI8980" i="1"/>
  <c r="FH8980" i="1"/>
  <c r="FG8980" i="1"/>
  <c r="FF8980" i="1"/>
  <c r="FE8980" i="1"/>
  <c r="FD8980" i="1"/>
  <c r="FC8980" i="1"/>
  <c r="FB8980" i="1"/>
  <c r="FA8980" i="1"/>
  <c r="EZ8980" i="1"/>
  <c r="EY8980" i="1"/>
  <c r="EX8980" i="1"/>
  <c r="EW8980" i="1"/>
  <c r="EV8980" i="1"/>
  <c r="EU8980" i="1"/>
  <c r="ET8980" i="1"/>
  <c r="ES8980" i="1"/>
  <c r="ER8980" i="1"/>
  <c r="EQ8980" i="1"/>
  <c r="EP8980" i="1"/>
  <c r="EO8980" i="1"/>
  <c r="EN8980" i="1"/>
  <c r="EM8980" i="1"/>
  <c r="EL8980" i="1"/>
  <c r="EK8980" i="1"/>
  <c r="EJ8980" i="1"/>
  <c r="EI8980" i="1"/>
  <c r="EH8980" i="1"/>
  <c r="EG8980" i="1"/>
  <c r="EF8980" i="1"/>
  <c r="EE8980" i="1"/>
  <c r="ED8980" i="1"/>
  <c r="EC8980" i="1"/>
  <c r="EB8980" i="1"/>
  <c r="EA8980" i="1"/>
  <c r="DZ8980" i="1"/>
  <c r="DY8980" i="1"/>
  <c r="DX8980" i="1"/>
  <c r="DW8980" i="1"/>
  <c r="DV8980" i="1"/>
  <c r="DU8980" i="1"/>
  <c r="DT8980" i="1"/>
  <c r="DS8980" i="1"/>
  <c r="DR8980" i="1"/>
  <c r="DQ8980" i="1"/>
  <c r="DP8980" i="1"/>
  <c r="DO8980" i="1"/>
  <c r="DN8980" i="1"/>
  <c r="DM8980" i="1"/>
  <c r="DL8980" i="1"/>
  <c r="DK8980" i="1"/>
  <c r="DJ8980" i="1"/>
  <c r="DI8980" i="1"/>
  <c r="DH8980" i="1"/>
  <c r="DG8980" i="1"/>
  <c r="DF8980" i="1"/>
  <c r="DE8980" i="1"/>
  <c r="DD8980" i="1"/>
  <c r="DC8980" i="1"/>
  <c r="DB8980" i="1"/>
  <c r="DA8980" i="1"/>
  <c r="CZ8980" i="1"/>
  <c r="CY8980" i="1"/>
  <c r="CX8980" i="1"/>
  <c r="CW8980" i="1"/>
  <c r="CV8980" i="1"/>
  <c r="CU8980" i="1"/>
  <c r="CT8980" i="1"/>
  <c r="CS8980" i="1"/>
  <c r="CR8980" i="1"/>
  <c r="CQ8980" i="1"/>
  <c r="CP8980" i="1"/>
  <c r="CO8980" i="1"/>
  <c r="CN8980" i="1"/>
  <c r="CM8980" i="1"/>
  <c r="CL8980" i="1"/>
  <c r="CK8980" i="1"/>
  <c r="CJ8980" i="1"/>
  <c r="CI8980" i="1"/>
  <c r="CH8980" i="1"/>
  <c r="CG8980" i="1"/>
  <c r="CF8980" i="1"/>
  <c r="CE8980" i="1"/>
  <c r="CD8980" i="1"/>
  <c r="CC8980" i="1"/>
  <c r="CB8980" i="1"/>
  <c r="CA8980" i="1"/>
  <c r="BZ8980" i="1"/>
  <c r="BY8980" i="1"/>
  <c r="BX8980" i="1"/>
  <c r="BW8980" i="1"/>
  <c r="BV8980" i="1"/>
  <c r="BU8980" i="1"/>
  <c r="BT8980" i="1"/>
  <c r="BS8980" i="1"/>
  <c r="BR8980" i="1"/>
  <c r="BQ8980" i="1"/>
  <c r="BP8980" i="1"/>
  <c r="BO8980" i="1"/>
  <c r="BN8980" i="1"/>
  <c r="BM8980" i="1"/>
  <c r="BL8980" i="1"/>
  <c r="BK8980" i="1"/>
  <c r="BJ8980" i="1"/>
  <c r="BI8980" i="1"/>
  <c r="BH8980" i="1"/>
  <c r="BG8980" i="1"/>
  <c r="BF8980" i="1"/>
  <c r="BE8980" i="1"/>
  <c r="BD8980" i="1"/>
  <c r="BC8980" i="1"/>
  <c r="BB8980" i="1"/>
  <c r="BA8980" i="1"/>
  <c r="AZ8980" i="1"/>
  <c r="AY8980" i="1"/>
  <c r="AX8980" i="1"/>
  <c r="AW8980" i="1"/>
  <c r="AV8980" i="1"/>
  <c r="AU8980" i="1"/>
  <c r="AT8980" i="1"/>
  <c r="AS8980" i="1"/>
  <c r="AR8980" i="1"/>
  <c r="AQ8980" i="1"/>
  <c r="AP8980" i="1"/>
  <c r="AO8980" i="1"/>
  <c r="AN8980" i="1"/>
  <c r="AM8980" i="1"/>
  <c r="AL8980" i="1"/>
  <c r="AK8980" i="1"/>
  <c r="AJ8980" i="1"/>
  <c r="AI8980" i="1"/>
  <c r="AH8980" i="1"/>
  <c r="AG8980" i="1"/>
  <c r="AF8980" i="1"/>
  <c r="AE8980" i="1"/>
  <c r="AD8980" i="1"/>
  <c r="AC8980" i="1"/>
  <c r="AB8980" i="1"/>
  <c r="AA8980" i="1"/>
  <c r="Z8980" i="1"/>
  <c r="Y8980" i="1"/>
  <c r="X8980" i="1"/>
  <c r="W8980" i="1"/>
  <c r="V8980" i="1"/>
  <c r="U8980" i="1"/>
  <c r="T8980" i="1"/>
  <c r="S8980" i="1"/>
  <c r="R8980" i="1"/>
  <c r="Q8980" i="1"/>
  <c r="P8980" i="1"/>
  <c r="O8980" i="1"/>
  <c r="N8980" i="1"/>
  <c r="M8980" i="1"/>
  <c r="L8980" i="1"/>
  <c r="K8980" i="1"/>
  <c r="J8980" i="1"/>
  <c r="FU8979" i="1"/>
  <c r="FT8979" i="1"/>
  <c r="FS8979" i="1"/>
  <c r="FR8979" i="1"/>
  <c r="FQ8979" i="1"/>
  <c r="FP8979" i="1"/>
  <c r="FO8979" i="1"/>
  <c r="FN8979" i="1"/>
  <c r="FM8979" i="1"/>
  <c r="FL8979" i="1"/>
  <c r="FK8979" i="1"/>
  <c r="FJ8979" i="1"/>
  <c r="FI8979" i="1"/>
  <c r="FH8979" i="1"/>
  <c r="FG8979" i="1"/>
  <c r="FF8979" i="1"/>
  <c r="FE8979" i="1"/>
  <c r="FD8979" i="1"/>
  <c r="FC8979" i="1"/>
  <c r="FB8979" i="1"/>
  <c r="FA8979" i="1"/>
  <c r="EZ8979" i="1"/>
  <c r="EY8979" i="1"/>
  <c r="EX8979" i="1"/>
  <c r="EW8979" i="1"/>
  <c r="EV8979" i="1"/>
  <c r="EU8979" i="1"/>
  <c r="ET8979" i="1"/>
  <c r="ES8979" i="1"/>
  <c r="ER8979" i="1"/>
  <c r="EQ8979" i="1"/>
  <c r="EP8979" i="1"/>
  <c r="EO8979" i="1"/>
  <c r="EN8979" i="1"/>
  <c r="EM8979" i="1"/>
  <c r="EL8979" i="1"/>
  <c r="EK8979" i="1"/>
  <c r="EJ8979" i="1"/>
  <c r="EI8979" i="1"/>
  <c r="EH8979" i="1"/>
  <c r="EG8979" i="1"/>
  <c r="EF8979" i="1"/>
  <c r="EE8979" i="1"/>
  <c r="ED8979" i="1"/>
  <c r="EC8979" i="1"/>
  <c r="EB8979" i="1"/>
  <c r="EA8979" i="1"/>
  <c r="DZ8979" i="1"/>
  <c r="DY8979" i="1"/>
  <c r="DX8979" i="1"/>
  <c r="DW8979" i="1"/>
  <c r="DV8979" i="1"/>
  <c r="DU8979" i="1"/>
  <c r="DT8979" i="1"/>
  <c r="DS8979" i="1"/>
  <c r="DR8979" i="1"/>
  <c r="DQ8979" i="1"/>
  <c r="DP8979" i="1"/>
  <c r="DO8979" i="1"/>
  <c r="DN8979" i="1"/>
  <c r="DM8979" i="1"/>
  <c r="DL8979" i="1"/>
  <c r="DK8979" i="1"/>
  <c r="DJ8979" i="1"/>
  <c r="DI8979" i="1"/>
  <c r="DH8979" i="1"/>
  <c r="DG8979" i="1"/>
  <c r="DF8979" i="1"/>
  <c r="DE8979" i="1"/>
  <c r="DD8979" i="1"/>
  <c r="DC8979" i="1"/>
  <c r="DB8979" i="1"/>
  <c r="DA8979" i="1"/>
  <c r="CZ8979" i="1"/>
  <c r="CY8979" i="1"/>
  <c r="CX8979" i="1"/>
  <c r="CW8979" i="1"/>
  <c r="CV8979" i="1"/>
  <c r="CU8979" i="1"/>
  <c r="CT8979" i="1"/>
  <c r="CS8979" i="1"/>
  <c r="CR8979" i="1"/>
  <c r="CQ8979" i="1"/>
  <c r="CP8979" i="1"/>
  <c r="CO8979" i="1"/>
  <c r="CN8979" i="1"/>
  <c r="CM8979" i="1"/>
  <c r="CL8979" i="1"/>
  <c r="CK8979" i="1"/>
  <c r="CJ8979" i="1"/>
  <c r="CI8979" i="1"/>
  <c r="CH8979" i="1"/>
  <c r="CG8979" i="1"/>
  <c r="CF8979" i="1"/>
  <c r="CE8979" i="1"/>
  <c r="CD8979" i="1"/>
  <c r="CC8979" i="1"/>
  <c r="CB8979" i="1"/>
  <c r="CA8979" i="1"/>
  <c r="BZ8979" i="1"/>
  <c r="BY8979" i="1"/>
  <c r="BX8979" i="1"/>
  <c r="BW8979" i="1"/>
  <c r="BV8979" i="1"/>
  <c r="BU8979" i="1"/>
  <c r="BT8979" i="1"/>
  <c r="BS8979" i="1"/>
  <c r="BR8979" i="1"/>
  <c r="BQ8979" i="1"/>
  <c r="BP8979" i="1"/>
  <c r="BO8979" i="1"/>
  <c r="BN8979" i="1"/>
  <c r="BM8979" i="1"/>
  <c r="BL8979" i="1"/>
  <c r="BK8979" i="1"/>
  <c r="BJ8979" i="1"/>
  <c r="BI8979" i="1"/>
  <c r="BH8979" i="1"/>
  <c r="BG8979" i="1"/>
  <c r="BF8979" i="1"/>
  <c r="BE8979" i="1"/>
  <c r="BD8979" i="1"/>
  <c r="BC8979" i="1"/>
  <c r="BB8979" i="1"/>
  <c r="BA8979" i="1"/>
  <c r="AZ8979" i="1"/>
  <c r="AY8979" i="1"/>
  <c r="AX8979" i="1"/>
  <c r="AW8979" i="1"/>
  <c r="AV8979" i="1"/>
  <c r="AU8979" i="1"/>
  <c r="AT8979" i="1"/>
  <c r="AS8979" i="1"/>
  <c r="AR8979" i="1"/>
  <c r="AQ8979" i="1"/>
  <c r="AP8979" i="1"/>
  <c r="AO8979" i="1"/>
  <c r="AN8979" i="1"/>
  <c r="AM8979" i="1"/>
  <c r="AL8979" i="1"/>
  <c r="AK8979" i="1"/>
  <c r="AJ8979" i="1"/>
  <c r="AI8979" i="1"/>
  <c r="AH8979" i="1"/>
  <c r="AG8979" i="1"/>
  <c r="AF8979" i="1"/>
  <c r="AE8979" i="1"/>
  <c r="AD8979" i="1"/>
  <c r="AC8979" i="1"/>
  <c r="AB8979" i="1"/>
  <c r="AA8979" i="1"/>
  <c r="Z8979" i="1"/>
  <c r="Y8979" i="1"/>
  <c r="X8979" i="1"/>
  <c r="W8979" i="1"/>
  <c r="V8979" i="1"/>
  <c r="U8979" i="1"/>
  <c r="T8979" i="1"/>
  <c r="S8979" i="1"/>
  <c r="R8979" i="1"/>
  <c r="Q8979" i="1"/>
  <c r="P8979" i="1"/>
  <c r="O8979" i="1"/>
  <c r="N8979" i="1"/>
  <c r="M8979" i="1"/>
  <c r="L8979" i="1"/>
  <c r="K8979" i="1"/>
  <c r="J8979" i="1"/>
  <c r="FU8978" i="1"/>
  <c r="FT8978" i="1"/>
  <c r="FS8978" i="1"/>
  <c r="FR8978" i="1"/>
  <c r="FQ8978" i="1"/>
  <c r="FP8978" i="1"/>
  <c r="FO8978" i="1"/>
  <c r="FN8978" i="1"/>
  <c r="FM8978" i="1"/>
  <c r="FL8978" i="1"/>
  <c r="FK8978" i="1"/>
  <c r="FJ8978" i="1"/>
  <c r="FI8978" i="1"/>
  <c r="FH8978" i="1"/>
  <c r="FG8978" i="1"/>
  <c r="FF8978" i="1"/>
  <c r="FE8978" i="1"/>
  <c r="FD8978" i="1"/>
  <c r="FC8978" i="1"/>
  <c r="FB8978" i="1"/>
  <c r="FA8978" i="1"/>
  <c r="EZ8978" i="1"/>
  <c r="EY8978" i="1"/>
  <c r="EX8978" i="1"/>
  <c r="EW8978" i="1"/>
  <c r="EV8978" i="1"/>
  <c r="EU8978" i="1"/>
  <c r="ET8978" i="1"/>
  <c r="ES8978" i="1"/>
  <c r="ER8978" i="1"/>
  <c r="EQ8978" i="1"/>
  <c r="EP8978" i="1"/>
  <c r="EO8978" i="1"/>
  <c r="EN8978" i="1"/>
  <c r="EM8978" i="1"/>
  <c r="EL8978" i="1"/>
  <c r="EK8978" i="1"/>
  <c r="EJ8978" i="1"/>
  <c r="EI8978" i="1"/>
  <c r="EH8978" i="1"/>
  <c r="EG8978" i="1"/>
  <c r="EF8978" i="1"/>
  <c r="EE8978" i="1"/>
  <c r="ED8978" i="1"/>
  <c r="EC8978" i="1"/>
  <c r="EB8978" i="1"/>
  <c r="EA8978" i="1"/>
  <c r="DZ8978" i="1"/>
  <c r="DY8978" i="1"/>
  <c r="DX8978" i="1"/>
  <c r="DW8978" i="1"/>
  <c r="DV8978" i="1"/>
  <c r="DU8978" i="1"/>
  <c r="DT8978" i="1"/>
  <c r="DS8978" i="1"/>
  <c r="DR8978" i="1"/>
  <c r="DQ8978" i="1"/>
  <c r="DP8978" i="1"/>
  <c r="DO8978" i="1"/>
  <c r="DN8978" i="1"/>
  <c r="DM8978" i="1"/>
  <c r="DL8978" i="1"/>
  <c r="DK8978" i="1"/>
  <c r="DJ8978" i="1"/>
  <c r="DI8978" i="1"/>
  <c r="DH8978" i="1"/>
  <c r="DG8978" i="1"/>
  <c r="DF8978" i="1"/>
  <c r="DE8978" i="1"/>
  <c r="DD8978" i="1"/>
  <c r="DC8978" i="1"/>
  <c r="DB8978" i="1"/>
  <c r="DA8978" i="1"/>
  <c r="CZ8978" i="1"/>
  <c r="CY8978" i="1"/>
  <c r="CX8978" i="1"/>
  <c r="CW8978" i="1"/>
  <c r="CV8978" i="1"/>
  <c r="CU8978" i="1"/>
  <c r="CT8978" i="1"/>
  <c r="CS8978" i="1"/>
  <c r="CR8978" i="1"/>
  <c r="CQ8978" i="1"/>
  <c r="CP8978" i="1"/>
  <c r="CO8978" i="1"/>
  <c r="CN8978" i="1"/>
  <c r="CM8978" i="1"/>
  <c r="CL8978" i="1"/>
  <c r="CK8978" i="1"/>
  <c r="CJ8978" i="1"/>
  <c r="CI8978" i="1"/>
  <c r="CH8978" i="1"/>
  <c r="CG8978" i="1"/>
  <c r="CF8978" i="1"/>
  <c r="CE8978" i="1"/>
  <c r="CD8978" i="1"/>
  <c r="CC8978" i="1"/>
  <c r="CB8978" i="1"/>
  <c r="CA8978" i="1"/>
  <c r="BZ8978" i="1"/>
  <c r="BY8978" i="1"/>
  <c r="BX8978" i="1"/>
  <c r="BW8978" i="1"/>
  <c r="BV8978" i="1"/>
  <c r="BU8978" i="1"/>
  <c r="BT8978" i="1"/>
  <c r="BS8978" i="1"/>
  <c r="BR8978" i="1"/>
  <c r="BQ8978" i="1"/>
  <c r="BP8978" i="1"/>
  <c r="BO8978" i="1"/>
  <c r="BN8978" i="1"/>
  <c r="BM8978" i="1"/>
  <c r="BL8978" i="1"/>
  <c r="BK8978" i="1"/>
  <c r="BJ8978" i="1"/>
  <c r="BI8978" i="1"/>
  <c r="BH8978" i="1"/>
  <c r="BG8978" i="1"/>
  <c r="BF8978" i="1"/>
  <c r="BE8978" i="1"/>
  <c r="BD8978" i="1"/>
  <c r="BC8978" i="1"/>
  <c r="BB8978" i="1"/>
  <c r="BA8978" i="1"/>
  <c r="AZ8978" i="1"/>
  <c r="AY8978" i="1"/>
  <c r="AX8978" i="1"/>
  <c r="AW8978" i="1"/>
  <c r="AV8978" i="1"/>
  <c r="AU8978" i="1"/>
  <c r="AT8978" i="1"/>
  <c r="AS8978" i="1"/>
  <c r="AR8978" i="1"/>
  <c r="AQ8978" i="1"/>
  <c r="AP8978" i="1"/>
  <c r="AO8978" i="1"/>
  <c r="AN8978" i="1"/>
  <c r="AM8978" i="1"/>
  <c r="AL8978" i="1"/>
  <c r="AK8978" i="1"/>
  <c r="AJ8978" i="1"/>
  <c r="AI8978" i="1"/>
  <c r="AH8978" i="1"/>
  <c r="AG8978" i="1"/>
  <c r="AF8978" i="1"/>
  <c r="AE8978" i="1"/>
  <c r="AD8978" i="1"/>
  <c r="AC8978" i="1"/>
  <c r="AB8978" i="1"/>
  <c r="AA8978" i="1"/>
  <c r="Z8978" i="1"/>
  <c r="Y8978" i="1"/>
  <c r="X8978" i="1"/>
  <c r="W8978" i="1"/>
  <c r="V8978" i="1"/>
  <c r="U8978" i="1"/>
  <c r="T8978" i="1"/>
  <c r="S8978" i="1"/>
  <c r="R8978" i="1"/>
  <c r="Q8978" i="1"/>
  <c r="P8978" i="1"/>
  <c r="O8978" i="1"/>
  <c r="N8978" i="1"/>
  <c r="M8978" i="1"/>
  <c r="L8978" i="1"/>
  <c r="K8978" i="1"/>
  <c r="J8978" i="1"/>
  <c r="FU8977" i="1"/>
  <c r="FT8977" i="1"/>
  <c r="FS8977" i="1"/>
  <c r="FR8977" i="1"/>
  <c r="FQ8977" i="1"/>
  <c r="FP8977" i="1"/>
  <c r="FO8977" i="1"/>
  <c r="FN8977" i="1"/>
  <c r="FM8977" i="1"/>
  <c r="FL8977" i="1"/>
  <c r="FK8977" i="1"/>
  <c r="FJ8977" i="1"/>
  <c r="FI8977" i="1"/>
  <c r="FH8977" i="1"/>
  <c r="FG8977" i="1"/>
  <c r="FF8977" i="1"/>
  <c r="FE8977" i="1"/>
  <c r="FD8977" i="1"/>
  <c r="FC8977" i="1"/>
  <c r="FB8977" i="1"/>
  <c r="FA8977" i="1"/>
  <c r="EZ8977" i="1"/>
  <c r="EY8977" i="1"/>
  <c r="EX8977" i="1"/>
  <c r="EW8977" i="1"/>
  <c r="EV8977" i="1"/>
  <c r="EU8977" i="1"/>
  <c r="ET8977" i="1"/>
  <c r="ES8977" i="1"/>
  <c r="ER8977" i="1"/>
  <c r="EQ8977" i="1"/>
  <c r="EP8977" i="1"/>
  <c r="EO8977" i="1"/>
  <c r="EN8977" i="1"/>
  <c r="EM8977" i="1"/>
  <c r="EL8977" i="1"/>
  <c r="EK8977" i="1"/>
  <c r="EJ8977" i="1"/>
  <c r="EI8977" i="1"/>
  <c r="EH8977" i="1"/>
  <c r="EG8977" i="1"/>
  <c r="EF8977" i="1"/>
  <c r="EE8977" i="1"/>
  <c r="ED8977" i="1"/>
  <c r="EC8977" i="1"/>
  <c r="EB8977" i="1"/>
  <c r="EA8977" i="1"/>
  <c r="DZ8977" i="1"/>
  <c r="DY8977" i="1"/>
  <c r="DX8977" i="1"/>
  <c r="DW8977" i="1"/>
  <c r="DV8977" i="1"/>
  <c r="DU8977" i="1"/>
  <c r="DT8977" i="1"/>
  <c r="DS8977" i="1"/>
  <c r="DR8977" i="1"/>
  <c r="DQ8977" i="1"/>
  <c r="DP8977" i="1"/>
  <c r="DO8977" i="1"/>
  <c r="DN8977" i="1"/>
  <c r="DM8977" i="1"/>
  <c r="DL8977" i="1"/>
  <c r="DK8977" i="1"/>
  <c r="DJ8977" i="1"/>
  <c r="DI8977" i="1"/>
  <c r="DH8977" i="1"/>
  <c r="DG8977" i="1"/>
  <c r="DF8977" i="1"/>
  <c r="DE8977" i="1"/>
  <c r="DD8977" i="1"/>
  <c r="DC8977" i="1"/>
  <c r="DB8977" i="1"/>
  <c r="DA8977" i="1"/>
  <c r="CZ8977" i="1"/>
  <c r="CY8977" i="1"/>
  <c r="CX8977" i="1"/>
  <c r="CW8977" i="1"/>
  <c r="CV8977" i="1"/>
  <c r="CU8977" i="1"/>
  <c r="CT8977" i="1"/>
  <c r="CS8977" i="1"/>
  <c r="CR8977" i="1"/>
  <c r="CQ8977" i="1"/>
  <c r="CP8977" i="1"/>
  <c r="CO8977" i="1"/>
  <c r="CN8977" i="1"/>
  <c r="CM8977" i="1"/>
  <c r="CL8977" i="1"/>
  <c r="CK8977" i="1"/>
  <c r="CJ8977" i="1"/>
  <c r="CI8977" i="1"/>
  <c r="CH8977" i="1"/>
  <c r="CG8977" i="1"/>
  <c r="CF8977" i="1"/>
  <c r="CE8977" i="1"/>
  <c r="CD8977" i="1"/>
  <c r="CC8977" i="1"/>
  <c r="CB8977" i="1"/>
  <c r="CA8977" i="1"/>
  <c r="BZ8977" i="1"/>
  <c r="BY8977" i="1"/>
  <c r="BX8977" i="1"/>
  <c r="BW8977" i="1"/>
  <c r="BV8977" i="1"/>
  <c r="BU8977" i="1"/>
  <c r="BT8977" i="1"/>
  <c r="BS8977" i="1"/>
  <c r="BR8977" i="1"/>
  <c r="BQ8977" i="1"/>
  <c r="BP8977" i="1"/>
  <c r="BO8977" i="1"/>
  <c r="BN8977" i="1"/>
  <c r="BM8977" i="1"/>
  <c r="BL8977" i="1"/>
  <c r="BK8977" i="1"/>
  <c r="BJ8977" i="1"/>
  <c r="BI8977" i="1"/>
  <c r="BH8977" i="1"/>
  <c r="BG8977" i="1"/>
  <c r="BF8977" i="1"/>
  <c r="BE8977" i="1"/>
  <c r="BD8977" i="1"/>
  <c r="BC8977" i="1"/>
  <c r="BB8977" i="1"/>
  <c r="BA8977" i="1"/>
  <c r="AZ8977" i="1"/>
  <c r="AY8977" i="1"/>
  <c r="AX8977" i="1"/>
  <c r="AW8977" i="1"/>
  <c r="AV8977" i="1"/>
  <c r="AU8977" i="1"/>
  <c r="AT8977" i="1"/>
  <c r="AS8977" i="1"/>
  <c r="AR8977" i="1"/>
  <c r="AQ8977" i="1"/>
  <c r="AP8977" i="1"/>
  <c r="AO8977" i="1"/>
  <c r="AN8977" i="1"/>
  <c r="AM8977" i="1"/>
  <c r="AL8977" i="1"/>
  <c r="AK8977" i="1"/>
  <c r="AJ8977" i="1"/>
  <c r="AI8977" i="1"/>
  <c r="AH8977" i="1"/>
  <c r="AG8977" i="1"/>
  <c r="AF8977" i="1"/>
  <c r="AE8977" i="1"/>
  <c r="AD8977" i="1"/>
  <c r="AC8977" i="1"/>
  <c r="AB8977" i="1"/>
  <c r="AA8977" i="1"/>
  <c r="Z8977" i="1"/>
  <c r="Y8977" i="1"/>
  <c r="X8977" i="1"/>
  <c r="W8977" i="1"/>
  <c r="V8977" i="1"/>
  <c r="U8977" i="1"/>
  <c r="T8977" i="1"/>
  <c r="S8977" i="1"/>
  <c r="R8977" i="1"/>
  <c r="Q8977" i="1"/>
  <c r="P8977" i="1"/>
  <c r="O8977" i="1"/>
  <c r="N8977" i="1"/>
  <c r="M8977" i="1"/>
  <c r="L8977" i="1"/>
  <c r="K8977" i="1"/>
  <c r="J8977" i="1"/>
  <c r="FU8976" i="1"/>
  <c r="FT8976" i="1"/>
  <c r="FS8976" i="1"/>
  <c r="FR8976" i="1"/>
  <c r="FQ8976" i="1"/>
  <c r="FP8976" i="1"/>
  <c r="FO8976" i="1"/>
  <c r="FN8976" i="1"/>
  <c r="FM8976" i="1"/>
  <c r="FL8976" i="1"/>
  <c r="FK8976" i="1"/>
  <c r="FJ8976" i="1"/>
  <c r="FI8976" i="1"/>
  <c r="FH8976" i="1"/>
  <c r="FG8976" i="1"/>
  <c r="FF8976" i="1"/>
  <c r="FE8976" i="1"/>
  <c r="FD8976" i="1"/>
  <c r="FC8976" i="1"/>
  <c r="FB8976" i="1"/>
  <c r="FA8976" i="1"/>
  <c r="EZ8976" i="1"/>
  <c r="EY8976" i="1"/>
  <c r="EX8976" i="1"/>
  <c r="EW8976" i="1"/>
  <c r="EV8976" i="1"/>
  <c r="EU8976" i="1"/>
  <c r="ET8976" i="1"/>
  <c r="ES8976" i="1"/>
  <c r="ER8976" i="1"/>
  <c r="EQ8976" i="1"/>
  <c r="EP8976" i="1"/>
  <c r="EO8976" i="1"/>
  <c r="EN8976" i="1"/>
  <c r="EM8976" i="1"/>
  <c r="EL8976" i="1"/>
  <c r="EK8976" i="1"/>
  <c r="EJ8976" i="1"/>
  <c r="EI8976" i="1"/>
  <c r="EH8976" i="1"/>
  <c r="EG8976" i="1"/>
  <c r="EF8976" i="1"/>
  <c r="EE8976" i="1"/>
  <c r="ED8976" i="1"/>
  <c r="EC8976" i="1"/>
  <c r="EB8976" i="1"/>
  <c r="EA8976" i="1"/>
  <c r="DZ8976" i="1"/>
  <c r="DY8976" i="1"/>
  <c r="DX8976" i="1"/>
  <c r="DW8976" i="1"/>
  <c r="DV8976" i="1"/>
  <c r="DU8976" i="1"/>
  <c r="DT8976" i="1"/>
  <c r="DS8976" i="1"/>
  <c r="DR8976" i="1"/>
  <c r="DQ8976" i="1"/>
  <c r="DP8976" i="1"/>
  <c r="DO8976" i="1"/>
  <c r="DN8976" i="1"/>
  <c r="DM8976" i="1"/>
  <c r="DL8976" i="1"/>
  <c r="DK8976" i="1"/>
  <c r="DJ8976" i="1"/>
  <c r="DI8976" i="1"/>
  <c r="DH8976" i="1"/>
  <c r="DG8976" i="1"/>
  <c r="DF8976" i="1"/>
  <c r="DE8976" i="1"/>
  <c r="DD8976" i="1"/>
  <c r="DC8976" i="1"/>
  <c r="DB8976" i="1"/>
  <c r="DA8976" i="1"/>
  <c r="CZ8976" i="1"/>
  <c r="CY8976" i="1"/>
  <c r="CX8976" i="1"/>
  <c r="CW8976" i="1"/>
  <c r="CV8976" i="1"/>
  <c r="CU8976" i="1"/>
  <c r="CT8976" i="1"/>
  <c r="CS8976" i="1"/>
  <c r="CR8976" i="1"/>
  <c r="CQ8976" i="1"/>
  <c r="CP8976" i="1"/>
  <c r="CO8976" i="1"/>
  <c r="CN8976" i="1"/>
  <c r="CM8976" i="1"/>
  <c r="CL8976" i="1"/>
  <c r="CK8976" i="1"/>
  <c r="CJ8976" i="1"/>
  <c r="CI8976" i="1"/>
  <c r="CH8976" i="1"/>
  <c r="CG8976" i="1"/>
  <c r="CF8976" i="1"/>
  <c r="CE8976" i="1"/>
  <c r="CD8976" i="1"/>
  <c r="CC8976" i="1"/>
  <c r="CB8976" i="1"/>
  <c r="CA8976" i="1"/>
  <c r="BZ8976" i="1"/>
  <c r="BY8976" i="1"/>
  <c r="BX8976" i="1"/>
  <c r="BW8976" i="1"/>
  <c r="BV8976" i="1"/>
  <c r="BU8976" i="1"/>
  <c r="BT8976" i="1"/>
  <c r="BS8976" i="1"/>
  <c r="BR8976" i="1"/>
  <c r="BQ8976" i="1"/>
  <c r="BP8976" i="1"/>
  <c r="BO8976" i="1"/>
  <c r="BN8976" i="1"/>
  <c r="BM8976" i="1"/>
  <c r="BL8976" i="1"/>
  <c r="BK8976" i="1"/>
  <c r="BJ8976" i="1"/>
  <c r="BI8976" i="1"/>
  <c r="BH8976" i="1"/>
  <c r="BG8976" i="1"/>
  <c r="BF8976" i="1"/>
  <c r="BE8976" i="1"/>
  <c r="BD8976" i="1"/>
  <c r="BC8976" i="1"/>
  <c r="BB8976" i="1"/>
  <c r="BA8976" i="1"/>
  <c r="AZ8976" i="1"/>
  <c r="AY8976" i="1"/>
  <c r="AX8976" i="1"/>
  <c r="AW8976" i="1"/>
  <c r="AV8976" i="1"/>
  <c r="AU8976" i="1"/>
  <c r="AT8976" i="1"/>
  <c r="AS8976" i="1"/>
  <c r="AR8976" i="1"/>
  <c r="AQ8976" i="1"/>
  <c r="AP8976" i="1"/>
  <c r="AO8976" i="1"/>
  <c r="AN8976" i="1"/>
  <c r="AM8976" i="1"/>
  <c r="AL8976" i="1"/>
  <c r="AK8976" i="1"/>
  <c r="AJ8976" i="1"/>
  <c r="AI8976" i="1"/>
  <c r="AH8976" i="1"/>
  <c r="AG8976" i="1"/>
  <c r="AF8976" i="1"/>
  <c r="AE8976" i="1"/>
  <c r="AD8976" i="1"/>
  <c r="AC8976" i="1"/>
  <c r="AB8976" i="1"/>
  <c r="AA8976" i="1"/>
  <c r="Z8976" i="1"/>
  <c r="Y8976" i="1"/>
  <c r="X8976" i="1"/>
  <c r="W8976" i="1"/>
  <c r="V8976" i="1"/>
  <c r="U8976" i="1"/>
  <c r="T8976" i="1"/>
  <c r="S8976" i="1"/>
  <c r="R8976" i="1"/>
  <c r="Q8976" i="1"/>
  <c r="P8976" i="1"/>
  <c r="O8976" i="1"/>
  <c r="N8976" i="1"/>
  <c r="M8976" i="1"/>
  <c r="L8976" i="1"/>
  <c r="K8976" i="1"/>
  <c r="J8976" i="1"/>
  <c r="FU8975" i="1"/>
  <c r="FT8975" i="1"/>
  <c r="FS8975" i="1"/>
  <c r="FR8975" i="1"/>
  <c r="FQ8975" i="1"/>
  <c r="FP8975" i="1"/>
  <c r="FO8975" i="1"/>
  <c r="FN8975" i="1"/>
  <c r="FM8975" i="1"/>
  <c r="FL8975" i="1"/>
  <c r="FK8975" i="1"/>
  <c r="FJ8975" i="1"/>
  <c r="FI8975" i="1"/>
  <c r="FH8975" i="1"/>
  <c r="FG8975" i="1"/>
  <c r="FF8975" i="1"/>
  <c r="FE8975" i="1"/>
  <c r="FD8975" i="1"/>
  <c r="FC8975" i="1"/>
  <c r="FB8975" i="1"/>
  <c r="FA8975" i="1"/>
  <c r="EZ8975" i="1"/>
  <c r="EY8975" i="1"/>
  <c r="EX8975" i="1"/>
  <c r="EW8975" i="1"/>
  <c r="EV8975" i="1"/>
  <c r="EU8975" i="1"/>
  <c r="ET8975" i="1"/>
  <c r="ES8975" i="1"/>
  <c r="ER8975" i="1"/>
  <c r="EQ8975" i="1"/>
  <c r="EP8975" i="1"/>
  <c r="EO8975" i="1"/>
  <c r="EN8975" i="1"/>
  <c r="EM8975" i="1"/>
  <c r="EL8975" i="1"/>
  <c r="EK8975" i="1"/>
  <c r="EJ8975" i="1"/>
  <c r="EI8975" i="1"/>
  <c r="EH8975" i="1"/>
  <c r="EG8975" i="1"/>
  <c r="EF8975" i="1"/>
  <c r="EE8975" i="1"/>
  <c r="ED8975" i="1"/>
  <c r="EC8975" i="1"/>
  <c r="EB8975" i="1"/>
  <c r="EA8975" i="1"/>
  <c r="DZ8975" i="1"/>
  <c r="DY8975" i="1"/>
  <c r="DX8975" i="1"/>
  <c r="DW8975" i="1"/>
  <c r="DV8975" i="1"/>
  <c r="DU8975" i="1"/>
  <c r="DT8975" i="1"/>
  <c r="DS8975" i="1"/>
  <c r="DR8975" i="1"/>
  <c r="DQ8975" i="1"/>
  <c r="DP8975" i="1"/>
  <c r="DO8975" i="1"/>
  <c r="DN8975" i="1"/>
  <c r="DM8975" i="1"/>
  <c r="DL8975" i="1"/>
  <c r="DK8975" i="1"/>
  <c r="DJ8975" i="1"/>
  <c r="DI8975" i="1"/>
  <c r="DH8975" i="1"/>
  <c r="DG8975" i="1"/>
  <c r="DF8975" i="1"/>
  <c r="DE8975" i="1"/>
  <c r="DD8975" i="1"/>
  <c r="DC8975" i="1"/>
  <c r="DB8975" i="1"/>
  <c r="DA8975" i="1"/>
  <c r="CZ8975" i="1"/>
  <c r="CY8975" i="1"/>
  <c r="CX8975" i="1"/>
  <c r="CW8975" i="1"/>
  <c r="CV8975" i="1"/>
  <c r="CU8975" i="1"/>
  <c r="CT8975" i="1"/>
  <c r="CS8975" i="1"/>
  <c r="CR8975" i="1"/>
  <c r="CQ8975" i="1"/>
  <c r="CP8975" i="1"/>
  <c r="CO8975" i="1"/>
  <c r="CN8975" i="1"/>
  <c r="CM8975" i="1"/>
  <c r="CL8975" i="1"/>
  <c r="CK8975" i="1"/>
  <c r="CJ8975" i="1"/>
  <c r="CI8975" i="1"/>
  <c r="CH8975" i="1"/>
  <c r="CG8975" i="1"/>
  <c r="CF8975" i="1"/>
  <c r="CE8975" i="1"/>
  <c r="CD8975" i="1"/>
  <c r="CC8975" i="1"/>
  <c r="CB8975" i="1"/>
  <c r="CA8975" i="1"/>
  <c r="BZ8975" i="1"/>
  <c r="BY8975" i="1"/>
  <c r="BX8975" i="1"/>
  <c r="BW8975" i="1"/>
  <c r="BV8975" i="1"/>
  <c r="BU8975" i="1"/>
  <c r="BT8975" i="1"/>
  <c r="BS8975" i="1"/>
  <c r="BR8975" i="1"/>
  <c r="BQ8975" i="1"/>
  <c r="BP8975" i="1"/>
  <c r="BO8975" i="1"/>
  <c r="BN8975" i="1"/>
  <c r="BM8975" i="1"/>
  <c r="BL8975" i="1"/>
  <c r="BK8975" i="1"/>
  <c r="BJ8975" i="1"/>
  <c r="BI8975" i="1"/>
  <c r="BH8975" i="1"/>
  <c r="BG8975" i="1"/>
  <c r="BF8975" i="1"/>
  <c r="BE8975" i="1"/>
  <c r="BD8975" i="1"/>
  <c r="BC8975" i="1"/>
  <c r="BB8975" i="1"/>
  <c r="BA8975" i="1"/>
  <c r="AZ8975" i="1"/>
  <c r="AY8975" i="1"/>
  <c r="AX8975" i="1"/>
  <c r="AW8975" i="1"/>
  <c r="AV8975" i="1"/>
  <c r="AU8975" i="1"/>
  <c r="AT8975" i="1"/>
  <c r="AS8975" i="1"/>
  <c r="AR8975" i="1"/>
  <c r="AQ8975" i="1"/>
  <c r="AP8975" i="1"/>
  <c r="AO8975" i="1"/>
  <c r="AN8975" i="1"/>
  <c r="AM8975" i="1"/>
  <c r="AL8975" i="1"/>
  <c r="AK8975" i="1"/>
  <c r="AJ8975" i="1"/>
  <c r="AI8975" i="1"/>
  <c r="AH8975" i="1"/>
  <c r="AG8975" i="1"/>
  <c r="AF8975" i="1"/>
  <c r="AE8975" i="1"/>
  <c r="AD8975" i="1"/>
  <c r="AC8975" i="1"/>
  <c r="AB8975" i="1"/>
  <c r="AA8975" i="1"/>
  <c r="Z8975" i="1"/>
  <c r="Y8975" i="1"/>
  <c r="X8975" i="1"/>
  <c r="W8975" i="1"/>
  <c r="V8975" i="1"/>
  <c r="U8975" i="1"/>
  <c r="T8975" i="1"/>
  <c r="S8975" i="1"/>
  <c r="R8975" i="1"/>
  <c r="Q8975" i="1"/>
  <c r="P8975" i="1"/>
  <c r="O8975" i="1"/>
  <c r="N8975" i="1"/>
  <c r="M8975" i="1"/>
  <c r="L8975" i="1"/>
  <c r="K8975" i="1"/>
  <c r="J8975" i="1"/>
  <c r="FU8974" i="1"/>
  <c r="FT8974" i="1"/>
  <c r="FS8974" i="1"/>
  <c r="FR8974" i="1"/>
  <c r="FQ8974" i="1"/>
  <c r="FP8974" i="1"/>
  <c r="FO8974" i="1"/>
  <c r="FN8974" i="1"/>
  <c r="FM8974" i="1"/>
  <c r="FL8974" i="1"/>
  <c r="FK8974" i="1"/>
  <c r="FJ8974" i="1"/>
  <c r="FI8974" i="1"/>
  <c r="FH8974" i="1"/>
  <c r="FG8974" i="1"/>
  <c r="FF8974" i="1"/>
  <c r="FE8974" i="1"/>
  <c r="FD8974" i="1"/>
  <c r="FC8974" i="1"/>
  <c r="FB8974" i="1"/>
  <c r="FA8974" i="1"/>
  <c r="EZ8974" i="1"/>
  <c r="EY8974" i="1"/>
  <c r="EX8974" i="1"/>
  <c r="EW8974" i="1"/>
  <c r="EV8974" i="1"/>
  <c r="EU8974" i="1"/>
  <c r="ET8974" i="1"/>
  <c r="ES8974" i="1"/>
  <c r="ER8974" i="1"/>
  <c r="EQ8974" i="1"/>
  <c r="EP8974" i="1"/>
  <c r="EO8974" i="1"/>
  <c r="EN8974" i="1"/>
  <c r="EM8974" i="1"/>
  <c r="EL8974" i="1"/>
  <c r="EK8974" i="1"/>
  <c r="EJ8974" i="1"/>
  <c r="EI8974" i="1"/>
  <c r="EH8974" i="1"/>
  <c r="EG8974" i="1"/>
  <c r="EF8974" i="1"/>
  <c r="EE8974" i="1"/>
  <c r="ED8974" i="1"/>
  <c r="EC8974" i="1"/>
  <c r="EB8974" i="1"/>
  <c r="EA8974" i="1"/>
  <c r="DZ8974" i="1"/>
  <c r="DY8974" i="1"/>
  <c r="DX8974" i="1"/>
  <c r="DW8974" i="1"/>
  <c r="DV8974" i="1"/>
  <c r="DU8974" i="1"/>
  <c r="DT8974" i="1"/>
  <c r="DS8974" i="1"/>
  <c r="DR8974" i="1"/>
  <c r="DQ8974" i="1"/>
  <c r="DP8974" i="1"/>
  <c r="DO8974" i="1"/>
  <c r="DN8974" i="1"/>
  <c r="DM8974" i="1"/>
  <c r="DL8974" i="1"/>
  <c r="DK8974" i="1"/>
  <c r="DJ8974" i="1"/>
  <c r="DI8974" i="1"/>
  <c r="DH8974" i="1"/>
  <c r="DG8974" i="1"/>
  <c r="DF8974" i="1"/>
  <c r="DE8974" i="1"/>
  <c r="DD8974" i="1"/>
  <c r="DC8974" i="1"/>
  <c r="DB8974" i="1"/>
  <c r="DA8974" i="1"/>
  <c r="CZ8974" i="1"/>
  <c r="CY8974" i="1"/>
  <c r="CX8974" i="1"/>
  <c r="CW8974" i="1"/>
  <c r="CV8974" i="1"/>
  <c r="CU8974" i="1"/>
  <c r="CT8974" i="1"/>
  <c r="CS8974" i="1"/>
  <c r="CR8974" i="1"/>
  <c r="CQ8974" i="1"/>
  <c r="CP8974" i="1"/>
  <c r="CO8974" i="1"/>
  <c r="CN8974" i="1"/>
  <c r="CM8974" i="1"/>
  <c r="CL8974" i="1"/>
  <c r="CK8974" i="1"/>
  <c r="CJ8974" i="1"/>
  <c r="CI8974" i="1"/>
  <c r="CH8974" i="1"/>
  <c r="CG8974" i="1"/>
  <c r="CF8974" i="1"/>
  <c r="CE8974" i="1"/>
  <c r="CD8974" i="1"/>
  <c r="CC8974" i="1"/>
  <c r="CB8974" i="1"/>
  <c r="CA8974" i="1"/>
  <c r="BZ8974" i="1"/>
  <c r="BY8974" i="1"/>
  <c r="BX8974" i="1"/>
  <c r="BW8974" i="1"/>
  <c r="BV8974" i="1"/>
  <c r="BU8974" i="1"/>
  <c r="BT8974" i="1"/>
  <c r="BS8974" i="1"/>
  <c r="BR8974" i="1"/>
  <c r="BQ8974" i="1"/>
  <c r="BP8974" i="1"/>
  <c r="BO8974" i="1"/>
  <c r="BN8974" i="1"/>
  <c r="BM8974" i="1"/>
  <c r="BL8974" i="1"/>
  <c r="BK8974" i="1"/>
  <c r="BJ8974" i="1"/>
  <c r="BI8974" i="1"/>
  <c r="BH8974" i="1"/>
  <c r="BG8974" i="1"/>
  <c r="BF8974" i="1"/>
  <c r="BE8974" i="1"/>
  <c r="BD8974" i="1"/>
  <c r="BC8974" i="1"/>
  <c r="BB8974" i="1"/>
  <c r="BA8974" i="1"/>
  <c r="AZ8974" i="1"/>
  <c r="AY8974" i="1"/>
  <c r="AX8974" i="1"/>
  <c r="AW8974" i="1"/>
  <c r="AV8974" i="1"/>
  <c r="AU8974" i="1"/>
  <c r="AT8974" i="1"/>
  <c r="AS8974" i="1"/>
  <c r="AR8974" i="1"/>
  <c r="AQ8974" i="1"/>
  <c r="AP8974" i="1"/>
  <c r="AO8974" i="1"/>
  <c r="AN8974" i="1"/>
  <c r="AM8974" i="1"/>
  <c r="AL8974" i="1"/>
  <c r="AK8974" i="1"/>
  <c r="AJ8974" i="1"/>
  <c r="AI8974" i="1"/>
  <c r="AH8974" i="1"/>
  <c r="AG8974" i="1"/>
  <c r="AF8974" i="1"/>
  <c r="AE8974" i="1"/>
  <c r="AD8974" i="1"/>
  <c r="AC8974" i="1"/>
  <c r="AB8974" i="1"/>
  <c r="AA8974" i="1"/>
  <c r="Z8974" i="1"/>
  <c r="Y8974" i="1"/>
  <c r="X8974" i="1"/>
  <c r="W8974" i="1"/>
  <c r="V8974" i="1"/>
  <c r="U8974" i="1"/>
  <c r="T8974" i="1"/>
  <c r="S8974" i="1"/>
  <c r="R8974" i="1"/>
  <c r="Q8974" i="1"/>
  <c r="P8974" i="1"/>
  <c r="O8974" i="1"/>
  <c r="N8974" i="1"/>
  <c r="M8974" i="1"/>
  <c r="L8974" i="1"/>
  <c r="K8974" i="1"/>
  <c r="J8974" i="1"/>
  <c r="FU8973" i="1"/>
  <c r="FT8973" i="1"/>
  <c r="FS8973" i="1"/>
  <c r="FR8973" i="1"/>
  <c r="FQ8973" i="1"/>
  <c r="FP8973" i="1"/>
  <c r="FO8973" i="1"/>
  <c r="FN8973" i="1"/>
  <c r="FM8973" i="1"/>
  <c r="FL8973" i="1"/>
  <c r="FK8973" i="1"/>
  <c r="FJ8973" i="1"/>
  <c r="FI8973" i="1"/>
  <c r="FH8973" i="1"/>
  <c r="FG8973" i="1"/>
  <c r="FF8973" i="1"/>
  <c r="FE8973" i="1"/>
  <c r="FD8973" i="1"/>
  <c r="FC8973" i="1"/>
  <c r="FB8973" i="1"/>
  <c r="FA8973" i="1"/>
  <c r="EZ8973" i="1"/>
  <c r="EY8973" i="1"/>
  <c r="EX8973" i="1"/>
  <c r="EW8973" i="1"/>
  <c r="EV8973" i="1"/>
  <c r="EU8973" i="1"/>
  <c r="ET8973" i="1"/>
  <c r="ES8973" i="1"/>
  <c r="ER8973" i="1"/>
  <c r="EQ8973" i="1"/>
  <c r="EP8973" i="1"/>
  <c r="EO8973" i="1"/>
  <c r="EN8973" i="1"/>
  <c r="EM8973" i="1"/>
  <c r="EL8973" i="1"/>
  <c r="EK8973" i="1"/>
  <c r="EJ8973" i="1"/>
  <c r="EI8973" i="1"/>
  <c r="EH8973" i="1"/>
  <c r="EG8973" i="1"/>
  <c r="EF8973" i="1"/>
  <c r="EE8973" i="1"/>
  <c r="ED8973" i="1"/>
  <c r="EC8973" i="1"/>
  <c r="EB8973" i="1"/>
  <c r="EA8973" i="1"/>
  <c r="DZ8973" i="1"/>
  <c r="DY8973" i="1"/>
  <c r="DX8973" i="1"/>
  <c r="DW8973" i="1"/>
  <c r="DV8973" i="1"/>
  <c r="DU8973" i="1"/>
  <c r="DT8973" i="1"/>
  <c r="DS8973" i="1"/>
  <c r="DR8973" i="1"/>
  <c r="DQ8973" i="1"/>
  <c r="DP8973" i="1"/>
  <c r="DO8973" i="1"/>
  <c r="DN8973" i="1"/>
  <c r="DM8973" i="1"/>
  <c r="DL8973" i="1"/>
  <c r="DK8973" i="1"/>
  <c r="DJ8973" i="1"/>
  <c r="DI8973" i="1"/>
  <c r="DH8973" i="1"/>
  <c r="DG8973" i="1"/>
  <c r="DF8973" i="1"/>
  <c r="DE8973" i="1"/>
  <c r="DD8973" i="1"/>
  <c r="DC8973" i="1"/>
  <c r="DB8973" i="1"/>
  <c r="DA8973" i="1"/>
  <c r="CZ8973" i="1"/>
  <c r="CY8973" i="1"/>
  <c r="CX8973" i="1"/>
  <c r="CW8973" i="1"/>
  <c r="CV8973" i="1"/>
  <c r="CU8973" i="1"/>
  <c r="CT8973" i="1"/>
  <c r="CS8973" i="1"/>
  <c r="CR8973" i="1"/>
  <c r="CQ8973" i="1"/>
  <c r="CP8973" i="1"/>
  <c r="CO8973" i="1"/>
  <c r="CN8973" i="1"/>
  <c r="CM8973" i="1"/>
  <c r="CL8973" i="1"/>
  <c r="CK8973" i="1"/>
  <c r="CJ8973" i="1"/>
  <c r="CI8973" i="1"/>
  <c r="CH8973" i="1"/>
  <c r="CG8973" i="1"/>
  <c r="CF8973" i="1"/>
  <c r="CE8973" i="1"/>
  <c r="CD8973" i="1"/>
  <c r="CC8973" i="1"/>
  <c r="CB8973" i="1"/>
  <c r="CA8973" i="1"/>
  <c r="BZ8973" i="1"/>
  <c r="BY8973" i="1"/>
  <c r="BX8973" i="1"/>
  <c r="BW8973" i="1"/>
  <c r="BV8973" i="1"/>
  <c r="BU8973" i="1"/>
  <c r="BT8973" i="1"/>
  <c r="BS8973" i="1"/>
  <c r="BR8973" i="1"/>
  <c r="BQ8973" i="1"/>
  <c r="BP8973" i="1"/>
  <c r="BO8973" i="1"/>
  <c r="BN8973" i="1"/>
  <c r="BM8973" i="1"/>
  <c r="BL8973" i="1"/>
  <c r="BK8973" i="1"/>
  <c r="BJ8973" i="1"/>
  <c r="BI8973" i="1"/>
  <c r="BH8973" i="1"/>
  <c r="BG8973" i="1"/>
  <c r="BF8973" i="1"/>
  <c r="BE8973" i="1"/>
  <c r="BD8973" i="1"/>
  <c r="BC8973" i="1"/>
  <c r="BB8973" i="1"/>
  <c r="BA8973" i="1"/>
  <c r="AZ8973" i="1"/>
  <c r="AY8973" i="1"/>
  <c r="AX8973" i="1"/>
  <c r="AW8973" i="1"/>
  <c r="AV8973" i="1"/>
  <c r="AU8973" i="1"/>
  <c r="AT8973" i="1"/>
  <c r="AS8973" i="1"/>
  <c r="AR8973" i="1"/>
  <c r="AQ8973" i="1"/>
  <c r="AP8973" i="1"/>
  <c r="AO8973" i="1"/>
  <c r="AN8973" i="1"/>
  <c r="AM8973" i="1"/>
  <c r="AL8973" i="1"/>
  <c r="AK8973" i="1"/>
  <c r="AJ8973" i="1"/>
  <c r="AI8973" i="1"/>
  <c r="AH8973" i="1"/>
  <c r="AG8973" i="1"/>
  <c r="AF8973" i="1"/>
  <c r="AE8973" i="1"/>
  <c r="AD8973" i="1"/>
  <c r="AC8973" i="1"/>
  <c r="AB8973" i="1"/>
  <c r="AA8973" i="1"/>
  <c r="Z8973" i="1"/>
  <c r="Y8973" i="1"/>
  <c r="X8973" i="1"/>
  <c r="W8973" i="1"/>
  <c r="V8973" i="1"/>
  <c r="U8973" i="1"/>
  <c r="T8973" i="1"/>
  <c r="S8973" i="1"/>
  <c r="R8973" i="1"/>
  <c r="Q8973" i="1"/>
  <c r="P8973" i="1"/>
  <c r="O8973" i="1"/>
  <c r="N8973" i="1"/>
  <c r="M8973" i="1"/>
  <c r="L8973" i="1"/>
  <c r="K8973" i="1"/>
  <c r="J8973" i="1"/>
  <c r="FU8972" i="1"/>
  <c r="FT8972" i="1"/>
  <c r="FS8972" i="1"/>
  <c r="FR8972" i="1"/>
  <c r="FQ8972" i="1"/>
  <c r="FP8972" i="1"/>
  <c r="FO8972" i="1"/>
  <c r="FN8972" i="1"/>
  <c r="FM8972" i="1"/>
  <c r="FL8972" i="1"/>
  <c r="FK8972" i="1"/>
  <c r="FJ8972" i="1"/>
  <c r="FI8972" i="1"/>
  <c r="FH8972" i="1"/>
  <c r="FG8972" i="1"/>
  <c r="FF8972" i="1"/>
  <c r="FE8972" i="1"/>
  <c r="FD8972" i="1"/>
  <c r="FC8972" i="1"/>
  <c r="FB8972" i="1"/>
  <c r="FA8972" i="1"/>
  <c r="EZ8972" i="1"/>
  <c r="EY8972" i="1"/>
  <c r="EX8972" i="1"/>
  <c r="EW8972" i="1"/>
  <c r="EV8972" i="1"/>
  <c r="EU8972" i="1"/>
  <c r="ET8972" i="1"/>
  <c r="ES8972" i="1"/>
  <c r="ER8972" i="1"/>
  <c r="EQ8972" i="1"/>
  <c r="EP8972" i="1"/>
  <c r="EO8972" i="1"/>
  <c r="EN8972" i="1"/>
  <c r="EM8972" i="1"/>
  <c r="EL8972" i="1"/>
  <c r="EK8972" i="1"/>
  <c r="EJ8972" i="1"/>
  <c r="EI8972" i="1"/>
  <c r="EH8972" i="1"/>
  <c r="EG8972" i="1"/>
  <c r="EF8972" i="1"/>
  <c r="EE8972" i="1"/>
  <c r="ED8972" i="1"/>
  <c r="EC8972" i="1"/>
  <c r="EB8972" i="1"/>
  <c r="EA8972" i="1"/>
  <c r="DZ8972" i="1"/>
  <c r="DY8972" i="1"/>
  <c r="DX8972" i="1"/>
  <c r="DW8972" i="1"/>
  <c r="DV8972" i="1"/>
  <c r="DU8972" i="1"/>
  <c r="DT8972" i="1"/>
  <c r="DS8972" i="1"/>
  <c r="DR8972" i="1"/>
  <c r="DQ8972" i="1"/>
  <c r="DP8972" i="1"/>
  <c r="DO8972" i="1"/>
  <c r="DN8972" i="1"/>
  <c r="DM8972" i="1"/>
  <c r="DL8972" i="1"/>
  <c r="DK8972" i="1"/>
  <c r="DJ8972" i="1"/>
  <c r="DI8972" i="1"/>
  <c r="DH8972" i="1"/>
  <c r="DG8972" i="1"/>
  <c r="DF8972" i="1"/>
  <c r="DE8972" i="1"/>
  <c r="DD8972" i="1"/>
  <c r="DC8972" i="1"/>
  <c r="DB8972" i="1"/>
  <c r="DA8972" i="1"/>
  <c r="CZ8972" i="1"/>
  <c r="CY8972" i="1"/>
  <c r="CX8972" i="1"/>
  <c r="CW8972" i="1"/>
  <c r="CV8972" i="1"/>
  <c r="CU8972" i="1"/>
  <c r="CT8972" i="1"/>
  <c r="CS8972" i="1"/>
  <c r="CR8972" i="1"/>
  <c r="CQ8972" i="1"/>
  <c r="CP8972" i="1"/>
  <c r="CO8972" i="1"/>
  <c r="CN8972" i="1"/>
  <c r="CM8972" i="1"/>
  <c r="CL8972" i="1"/>
  <c r="CK8972" i="1"/>
  <c r="CJ8972" i="1"/>
  <c r="CI8972" i="1"/>
  <c r="CH8972" i="1"/>
  <c r="CG8972" i="1"/>
  <c r="CF8972" i="1"/>
  <c r="CE8972" i="1"/>
  <c r="CD8972" i="1"/>
  <c r="CC8972" i="1"/>
  <c r="CB8972" i="1"/>
  <c r="CA8972" i="1"/>
  <c r="BZ8972" i="1"/>
  <c r="BY8972" i="1"/>
  <c r="BX8972" i="1"/>
  <c r="BW8972" i="1"/>
  <c r="BV8972" i="1"/>
  <c r="BU8972" i="1"/>
  <c r="BT8972" i="1"/>
  <c r="BS8972" i="1"/>
  <c r="BR8972" i="1"/>
  <c r="BQ8972" i="1"/>
  <c r="BP8972" i="1"/>
  <c r="BO8972" i="1"/>
  <c r="BN8972" i="1"/>
  <c r="BM8972" i="1"/>
  <c r="BL8972" i="1"/>
  <c r="BK8972" i="1"/>
  <c r="BJ8972" i="1"/>
  <c r="BI8972" i="1"/>
  <c r="BH8972" i="1"/>
  <c r="BG8972" i="1"/>
  <c r="BF8972" i="1"/>
  <c r="BE8972" i="1"/>
  <c r="BD8972" i="1"/>
  <c r="BC8972" i="1"/>
  <c r="BB8972" i="1"/>
  <c r="BA8972" i="1"/>
  <c r="AZ8972" i="1"/>
  <c r="AY8972" i="1"/>
  <c r="AX8972" i="1"/>
  <c r="AW8972" i="1"/>
  <c r="AV8972" i="1"/>
  <c r="AU8972" i="1"/>
  <c r="AT8972" i="1"/>
  <c r="AS8972" i="1"/>
  <c r="AR8972" i="1"/>
  <c r="AQ8972" i="1"/>
  <c r="AP8972" i="1"/>
  <c r="AO8972" i="1"/>
  <c r="AN8972" i="1"/>
  <c r="AM8972" i="1"/>
  <c r="AL8972" i="1"/>
  <c r="AK8972" i="1"/>
  <c r="AJ8972" i="1"/>
  <c r="AI8972" i="1"/>
  <c r="AH8972" i="1"/>
  <c r="AG8972" i="1"/>
  <c r="AF8972" i="1"/>
  <c r="AE8972" i="1"/>
  <c r="AD8972" i="1"/>
  <c r="AC8972" i="1"/>
  <c r="AB8972" i="1"/>
  <c r="AA8972" i="1"/>
  <c r="Z8972" i="1"/>
  <c r="Y8972" i="1"/>
  <c r="X8972" i="1"/>
  <c r="W8972" i="1"/>
  <c r="V8972" i="1"/>
  <c r="U8972" i="1"/>
  <c r="T8972" i="1"/>
  <c r="S8972" i="1"/>
  <c r="R8972" i="1"/>
  <c r="Q8972" i="1"/>
  <c r="P8972" i="1"/>
  <c r="O8972" i="1"/>
  <c r="N8972" i="1"/>
  <c r="M8972" i="1"/>
  <c r="L8972" i="1"/>
  <c r="K8972" i="1"/>
  <c r="J8972" i="1"/>
  <c r="FU8971" i="1"/>
  <c r="FT8971" i="1"/>
  <c r="FS8971" i="1"/>
  <c r="FR8971" i="1"/>
  <c r="FQ8971" i="1"/>
  <c r="FP8971" i="1"/>
  <c r="FO8971" i="1"/>
  <c r="FN8971" i="1"/>
  <c r="FM8971" i="1"/>
  <c r="FL8971" i="1"/>
  <c r="FK8971" i="1"/>
  <c r="FJ8971" i="1"/>
  <c r="FI8971" i="1"/>
  <c r="FH8971" i="1"/>
  <c r="FG8971" i="1"/>
  <c r="FF8971" i="1"/>
  <c r="FE8971" i="1"/>
  <c r="FD8971" i="1"/>
  <c r="FC8971" i="1"/>
  <c r="FB8971" i="1"/>
  <c r="FA8971" i="1"/>
  <c r="EZ8971" i="1"/>
  <c r="EY8971" i="1"/>
  <c r="EX8971" i="1"/>
  <c r="EW8971" i="1"/>
  <c r="EV8971" i="1"/>
  <c r="EU8971" i="1"/>
  <c r="ET8971" i="1"/>
  <c r="ES8971" i="1"/>
  <c r="ER8971" i="1"/>
  <c r="EQ8971" i="1"/>
  <c r="EP8971" i="1"/>
  <c r="EO8971" i="1"/>
  <c r="EN8971" i="1"/>
  <c r="EM8971" i="1"/>
  <c r="EL8971" i="1"/>
  <c r="EK8971" i="1"/>
  <c r="EJ8971" i="1"/>
  <c r="EI8971" i="1"/>
  <c r="EH8971" i="1"/>
  <c r="EG8971" i="1"/>
  <c r="EF8971" i="1"/>
  <c r="EE8971" i="1"/>
  <c r="ED8971" i="1"/>
  <c r="EC8971" i="1"/>
  <c r="EB8971" i="1"/>
  <c r="EA8971" i="1"/>
  <c r="DZ8971" i="1"/>
  <c r="DY8971" i="1"/>
  <c r="DX8971" i="1"/>
  <c r="DW8971" i="1"/>
  <c r="DV8971" i="1"/>
  <c r="DU8971" i="1"/>
  <c r="DT8971" i="1"/>
  <c r="DS8971" i="1"/>
  <c r="DR8971" i="1"/>
  <c r="DQ8971" i="1"/>
  <c r="DP8971" i="1"/>
  <c r="DO8971" i="1"/>
  <c r="DN8971" i="1"/>
  <c r="DM8971" i="1"/>
  <c r="DL8971" i="1"/>
  <c r="DK8971" i="1"/>
  <c r="DJ8971" i="1"/>
  <c r="DI8971" i="1"/>
  <c r="DH8971" i="1"/>
  <c r="DG8971" i="1"/>
  <c r="DF8971" i="1"/>
  <c r="DE8971" i="1"/>
  <c r="DD8971" i="1"/>
  <c r="DC8971" i="1"/>
  <c r="DB8971" i="1"/>
  <c r="DA8971" i="1"/>
  <c r="CZ8971" i="1"/>
  <c r="CY8971" i="1"/>
  <c r="CX8971" i="1"/>
  <c r="CW8971" i="1"/>
  <c r="CV8971" i="1"/>
  <c r="CU8971" i="1"/>
  <c r="CT8971" i="1"/>
  <c r="CS8971" i="1"/>
  <c r="CR8971" i="1"/>
  <c r="CQ8971" i="1"/>
  <c r="CP8971" i="1"/>
  <c r="CO8971" i="1"/>
  <c r="CN8971" i="1"/>
  <c r="CM8971" i="1"/>
  <c r="CL8971" i="1"/>
  <c r="CK8971" i="1"/>
  <c r="CJ8971" i="1"/>
  <c r="CI8971" i="1"/>
  <c r="CH8971" i="1"/>
  <c r="CG8971" i="1"/>
  <c r="CF8971" i="1"/>
  <c r="CE8971" i="1"/>
  <c r="CD8971" i="1"/>
  <c r="CC8971" i="1"/>
  <c r="CB8971" i="1"/>
  <c r="CA8971" i="1"/>
  <c r="BZ8971" i="1"/>
  <c r="BY8971" i="1"/>
  <c r="BX8971" i="1"/>
  <c r="BW8971" i="1"/>
  <c r="BV8971" i="1"/>
  <c r="BU8971" i="1"/>
  <c r="BT8971" i="1"/>
  <c r="BS8971" i="1"/>
  <c r="BR8971" i="1"/>
  <c r="BQ8971" i="1"/>
  <c r="BP8971" i="1"/>
  <c r="BO8971" i="1"/>
  <c r="BN8971" i="1"/>
  <c r="BM8971" i="1"/>
  <c r="BL8971" i="1"/>
  <c r="BK8971" i="1"/>
  <c r="BJ8971" i="1"/>
  <c r="BI8971" i="1"/>
  <c r="BH8971" i="1"/>
  <c r="BG8971" i="1"/>
  <c r="BF8971" i="1"/>
  <c r="BE8971" i="1"/>
  <c r="BD8971" i="1"/>
  <c r="BC8971" i="1"/>
  <c r="BB8971" i="1"/>
  <c r="BA8971" i="1"/>
  <c r="AZ8971" i="1"/>
  <c r="AY8971" i="1"/>
  <c r="AX8971" i="1"/>
  <c r="AW8971" i="1"/>
  <c r="AV8971" i="1"/>
  <c r="AU8971" i="1"/>
  <c r="AT8971" i="1"/>
  <c r="AS8971" i="1"/>
  <c r="AR8971" i="1"/>
  <c r="AQ8971" i="1"/>
  <c r="AP8971" i="1"/>
  <c r="AO8971" i="1"/>
  <c r="AN8971" i="1"/>
  <c r="AM8971" i="1"/>
  <c r="AL8971" i="1"/>
  <c r="AK8971" i="1"/>
  <c r="AJ8971" i="1"/>
  <c r="AI8971" i="1"/>
  <c r="AH8971" i="1"/>
  <c r="AG8971" i="1"/>
  <c r="AF8971" i="1"/>
  <c r="AE8971" i="1"/>
  <c r="AD8971" i="1"/>
  <c r="AC8971" i="1"/>
  <c r="AB8971" i="1"/>
  <c r="AA8971" i="1"/>
  <c r="Z8971" i="1"/>
  <c r="Y8971" i="1"/>
  <c r="X8971" i="1"/>
  <c r="W8971" i="1"/>
  <c r="V8971" i="1"/>
  <c r="U8971" i="1"/>
  <c r="T8971" i="1"/>
  <c r="S8971" i="1"/>
  <c r="R8971" i="1"/>
  <c r="Q8971" i="1"/>
  <c r="P8971" i="1"/>
  <c r="O8971" i="1"/>
  <c r="N8971" i="1"/>
  <c r="M8971" i="1"/>
  <c r="L8971" i="1"/>
  <c r="K8971" i="1"/>
  <c r="J8971" i="1"/>
  <c r="FU8970" i="1"/>
  <c r="FT8970" i="1"/>
  <c r="FS8970" i="1"/>
  <c r="FR8970" i="1"/>
  <c r="FQ8970" i="1"/>
  <c r="FP8970" i="1"/>
  <c r="FO8970" i="1"/>
  <c r="FN8970" i="1"/>
  <c r="FM8970" i="1"/>
  <c r="FL8970" i="1"/>
  <c r="FK8970" i="1"/>
  <c r="FJ8970" i="1"/>
  <c r="FI8970" i="1"/>
  <c r="FH8970" i="1"/>
  <c r="FG8970" i="1"/>
  <c r="FF8970" i="1"/>
  <c r="FE8970" i="1"/>
  <c r="FD8970" i="1"/>
  <c r="FC8970" i="1"/>
  <c r="FB8970" i="1"/>
  <c r="FA8970" i="1"/>
  <c r="EZ8970" i="1"/>
  <c r="EY8970" i="1"/>
  <c r="EX8970" i="1"/>
  <c r="EW8970" i="1"/>
  <c r="EV8970" i="1"/>
  <c r="EU8970" i="1"/>
  <c r="ET8970" i="1"/>
  <c r="ES8970" i="1"/>
  <c r="ER8970" i="1"/>
  <c r="EQ8970" i="1"/>
  <c r="EP8970" i="1"/>
  <c r="EO8970" i="1"/>
  <c r="EN8970" i="1"/>
  <c r="EM8970" i="1"/>
  <c r="EL8970" i="1"/>
  <c r="EK8970" i="1"/>
  <c r="EJ8970" i="1"/>
  <c r="EI8970" i="1"/>
  <c r="EH8970" i="1"/>
  <c r="EG8970" i="1"/>
  <c r="EF8970" i="1"/>
  <c r="EE8970" i="1"/>
  <c r="ED8970" i="1"/>
  <c r="EC8970" i="1"/>
  <c r="EB8970" i="1"/>
  <c r="EA8970" i="1"/>
  <c r="DZ8970" i="1"/>
  <c r="DY8970" i="1"/>
  <c r="DX8970" i="1"/>
  <c r="DW8970" i="1"/>
  <c r="DV8970" i="1"/>
  <c r="DU8970" i="1"/>
  <c r="DT8970" i="1"/>
  <c r="DS8970" i="1"/>
  <c r="DR8970" i="1"/>
  <c r="DQ8970" i="1"/>
  <c r="DP8970" i="1"/>
  <c r="DO8970" i="1"/>
  <c r="DN8970" i="1"/>
  <c r="DM8970" i="1"/>
  <c r="DL8970" i="1"/>
  <c r="DK8970" i="1"/>
  <c r="DJ8970" i="1"/>
  <c r="DI8970" i="1"/>
  <c r="DH8970" i="1"/>
  <c r="DG8970" i="1"/>
  <c r="DF8970" i="1"/>
  <c r="DE8970" i="1"/>
  <c r="DD8970" i="1"/>
  <c r="DC8970" i="1"/>
  <c r="DB8970" i="1"/>
  <c r="DA8970" i="1"/>
  <c r="CZ8970" i="1"/>
  <c r="CY8970" i="1"/>
  <c r="CX8970" i="1"/>
  <c r="CW8970" i="1"/>
  <c r="CV8970" i="1"/>
  <c r="CU8970" i="1"/>
  <c r="CT8970" i="1"/>
  <c r="CS8970" i="1"/>
  <c r="CR8970" i="1"/>
  <c r="CQ8970" i="1"/>
  <c r="CP8970" i="1"/>
  <c r="CO8970" i="1"/>
  <c r="CN8970" i="1"/>
  <c r="CM8970" i="1"/>
  <c r="CL8970" i="1"/>
  <c r="CK8970" i="1"/>
  <c r="CJ8970" i="1"/>
  <c r="CI8970" i="1"/>
  <c r="CH8970" i="1"/>
  <c r="CG8970" i="1"/>
  <c r="CF8970" i="1"/>
  <c r="CE8970" i="1"/>
  <c r="CD8970" i="1"/>
  <c r="CC8970" i="1"/>
  <c r="CB8970" i="1"/>
  <c r="CA8970" i="1"/>
  <c r="BZ8970" i="1"/>
  <c r="BY8970" i="1"/>
  <c r="BX8970" i="1"/>
  <c r="BW8970" i="1"/>
  <c r="BV8970" i="1"/>
  <c r="BU8970" i="1"/>
  <c r="BT8970" i="1"/>
  <c r="BS8970" i="1"/>
  <c r="BR8970" i="1"/>
  <c r="BQ8970" i="1"/>
  <c r="BP8970" i="1"/>
  <c r="BO8970" i="1"/>
  <c r="BN8970" i="1"/>
  <c r="BM8970" i="1"/>
  <c r="BL8970" i="1"/>
  <c r="BK8970" i="1"/>
  <c r="BJ8970" i="1"/>
  <c r="BI8970" i="1"/>
  <c r="BH8970" i="1"/>
  <c r="BG8970" i="1"/>
  <c r="BF8970" i="1"/>
  <c r="BE8970" i="1"/>
  <c r="BD8970" i="1"/>
  <c r="BC8970" i="1"/>
  <c r="BB8970" i="1"/>
  <c r="BA8970" i="1"/>
  <c r="AZ8970" i="1"/>
  <c r="AY8970" i="1"/>
  <c r="AX8970" i="1"/>
  <c r="AW8970" i="1"/>
  <c r="AV8970" i="1"/>
  <c r="AU8970" i="1"/>
  <c r="AT8970" i="1"/>
  <c r="AS8970" i="1"/>
  <c r="AR8970" i="1"/>
  <c r="AQ8970" i="1"/>
  <c r="AP8970" i="1"/>
  <c r="AO8970" i="1"/>
  <c r="AN8970" i="1"/>
  <c r="AM8970" i="1"/>
  <c r="AL8970" i="1"/>
  <c r="AK8970" i="1"/>
  <c r="AJ8970" i="1"/>
  <c r="AI8970" i="1"/>
  <c r="AH8970" i="1"/>
  <c r="AG8970" i="1"/>
  <c r="AF8970" i="1"/>
  <c r="AE8970" i="1"/>
  <c r="AD8970" i="1"/>
  <c r="AC8970" i="1"/>
  <c r="AB8970" i="1"/>
  <c r="AA8970" i="1"/>
  <c r="Z8970" i="1"/>
  <c r="Y8970" i="1"/>
  <c r="X8970" i="1"/>
  <c r="W8970" i="1"/>
  <c r="V8970" i="1"/>
  <c r="U8970" i="1"/>
  <c r="T8970" i="1"/>
  <c r="S8970" i="1"/>
  <c r="R8970" i="1"/>
  <c r="Q8970" i="1"/>
  <c r="P8970" i="1"/>
  <c r="O8970" i="1"/>
  <c r="N8970" i="1"/>
  <c r="M8970" i="1"/>
  <c r="L8970" i="1"/>
  <c r="K8970" i="1"/>
  <c r="J8970" i="1"/>
  <c r="FU8969" i="1"/>
  <c r="FT8969" i="1"/>
  <c r="FS8969" i="1"/>
  <c r="FR8969" i="1"/>
  <c r="FQ8969" i="1"/>
  <c r="FP8969" i="1"/>
  <c r="FO8969" i="1"/>
  <c r="FN8969" i="1"/>
  <c r="FM8969" i="1"/>
  <c r="FL8969" i="1"/>
  <c r="FK8969" i="1"/>
  <c r="FJ8969" i="1"/>
  <c r="FI8969" i="1"/>
  <c r="FH8969" i="1"/>
  <c r="FG8969" i="1"/>
  <c r="FF8969" i="1"/>
  <c r="FE8969" i="1"/>
  <c r="FD8969" i="1"/>
  <c r="FC8969" i="1"/>
  <c r="FB8969" i="1"/>
  <c r="FA8969" i="1"/>
  <c r="EZ8969" i="1"/>
  <c r="EY8969" i="1"/>
  <c r="EX8969" i="1"/>
  <c r="EW8969" i="1"/>
  <c r="EV8969" i="1"/>
  <c r="EU8969" i="1"/>
  <c r="ET8969" i="1"/>
  <c r="ES8969" i="1"/>
  <c r="ER8969" i="1"/>
  <c r="EQ8969" i="1"/>
  <c r="EP8969" i="1"/>
  <c r="EO8969" i="1"/>
  <c r="EN8969" i="1"/>
  <c r="EM8969" i="1"/>
  <c r="EL8969" i="1"/>
  <c r="EK8969" i="1"/>
  <c r="EJ8969" i="1"/>
  <c r="EI8969" i="1"/>
  <c r="EH8969" i="1"/>
  <c r="EG8969" i="1"/>
  <c r="EF8969" i="1"/>
  <c r="EE8969" i="1"/>
  <c r="ED8969" i="1"/>
  <c r="EC8969" i="1"/>
  <c r="EB8969" i="1"/>
  <c r="EA8969" i="1"/>
  <c r="DZ8969" i="1"/>
  <c r="DY8969" i="1"/>
  <c r="DX8969" i="1"/>
  <c r="DW8969" i="1"/>
  <c r="DV8969" i="1"/>
  <c r="DU8969" i="1"/>
  <c r="DT8969" i="1"/>
  <c r="DS8969" i="1"/>
  <c r="DR8969" i="1"/>
  <c r="DQ8969" i="1"/>
  <c r="DP8969" i="1"/>
  <c r="DO8969" i="1"/>
  <c r="DN8969" i="1"/>
  <c r="DM8969" i="1"/>
  <c r="DL8969" i="1"/>
  <c r="DK8969" i="1"/>
  <c r="DJ8969" i="1"/>
  <c r="DI8969" i="1"/>
  <c r="DH8969" i="1"/>
  <c r="DG8969" i="1"/>
  <c r="DF8969" i="1"/>
  <c r="DE8969" i="1"/>
  <c r="DD8969" i="1"/>
  <c r="DC8969" i="1"/>
  <c r="DB8969" i="1"/>
  <c r="DA8969" i="1"/>
  <c r="CZ8969" i="1"/>
  <c r="CY8969" i="1"/>
  <c r="CX8969" i="1"/>
  <c r="CW8969" i="1"/>
  <c r="CV8969" i="1"/>
  <c r="CU8969" i="1"/>
  <c r="CT8969" i="1"/>
  <c r="CS8969" i="1"/>
  <c r="CR8969" i="1"/>
  <c r="CQ8969" i="1"/>
  <c r="CP8969" i="1"/>
  <c r="CO8969" i="1"/>
  <c r="CN8969" i="1"/>
  <c r="CM8969" i="1"/>
  <c r="CL8969" i="1"/>
  <c r="CK8969" i="1"/>
  <c r="CJ8969" i="1"/>
  <c r="CI8969" i="1"/>
  <c r="CH8969" i="1"/>
  <c r="CG8969" i="1"/>
  <c r="CF8969" i="1"/>
  <c r="CE8969" i="1"/>
  <c r="CD8969" i="1"/>
  <c r="CC8969" i="1"/>
  <c r="CB8969" i="1"/>
  <c r="CA8969" i="1"/>
  <c r="BZ8969" i="1"/>
  <c r="BY8969" i="1"/>
  <c r="BX8969" i="1"/>
  <c r="BW8969" i="1"/>
  <c r="BV8969" i="1"/>
  <c r="BU8969" i="1"/>
  <c r="BT8969" i="1"/>
  <c r="BS8969" i="1"/>
  <c r="BR8969" i="1"/>
  <c r="BQ8969" i="1"/>
  <c r="BP8969" i="1"/>
  <c r="BO8969" i="1"/>
  <c r="BN8969" i="1"/>
  <c r="BM8969" i="1"/>
  <c r="BL8969" i="1"/>
  <c r="BK8969" i="1"/>
  <c r="BJ8969" i="1"/>
  <c r="BI8969" i="1"/>
  <c r="BH8969" i="1"/>
  <c r="BG8969" i="1"/>
  <c r="BF8969" i="1"/>
  <c r="BE8969" i="1"/>
  <c r="BD8969" i="1"/>
  <c r="BC8969" i="1"/>
  <c r="BB8969" i="1"/>
  <c r="BA8969" i="1"/>
  <c r="AZ8969" i="1"/>
  <c r="AY8969" i="1"/>
  <c r="AX8969" i="1"/>
  <c r="AW8969" i="1"/>
  <c r="AV8969" i="1"/>
  <c r="AU8969" i="1"/>
  <c r="AT8969" i="1"/>
  <c r="AS8969" i="1"/>
  <c r="AR8969" i="1"/>
  <c r="AQ8969" i="1"/>
  <c r="AP8969" i="1"/>
  <c r="AO8969" i="1"/>
  <c r="AN8969" i="1"/>
  <c r="AM8969" i="1"/>
  <c r="AL8969" i="1"/>
  <c r="AK8969" i="1"/>
  <c r="AJ8969" i="1"/>
  <c r="AI8969" i="1"/>
  <c r="AH8969" i="1"/>
  <c r="AG8969" i="1"/>
  <c r="AF8969" i="1"/>
  <c r="AE8969" i="1"/>
  <c r="AD8969" i="1"/>
  <c r="AC8969" i="1"/>
  <c r="AB8969" i="1"/>
  <c r="AA8969" i="1"/>
  <c r="Z8969" i="1"/>
  <c r="Y8969" i="1"/>
  <c r="X8969" i="1"/>
  <c r="W8969" i="1"/>
  <c r="V8969" i="1"/>
  <c r="U8969" i="1"/>
  <c r="T8969" i="1"/>
  <c r="S8969" i="1"/>
  <c r="R8969" i="1"/>
  <c r="Q8969" i="1"/>
  <c r="P8969" i="1"/>
  <c r="O8969" i="1"/>
  <c r="N8969" i="1"/>
  <c r="M8969" i="1"/>
  <c r="L8969" i="1"/>
  <c r="K8969" i="1"/>
  <c r="J8969" i="1"/>
  <c r="FU8968" i="1"/>
  <c r="FT8968" i="1"/>
  <c r="FS8968" i="1"/>
  <c r="FR8968" i="1"/>
  <c r="FQ8968" i="1"/>
  <c r="FP8968" i="1"/>
  <c r="FO8968" i="1"/>
  <c r="FN8968" i="1"/>
  <c r="FM8968" i="1"/>
  <c r="FL8968" i="1"/>
  <c r="FK8968" i="1"/>
  <c r="FJ8968" i="1"/>
  <c r="FI8968" i="1"/>
  <c r="FH8968" i="1"/>
  <c r="FG8968" i="1"/>
  <c r="FF8968" i="1"/>
  <c r="FE8968" i="1"/>
  <c r="FD8968" i="1"/>
  <c r="FC8968" i="1"/>
  <c r="FB8968" i="1"/>
  <c r="FA8968" i="1"/>
  <c r="EZ8968" i="1"/>
  <c r="EY8968" i="1"/>
  <c r="EX8968" i="1"/>
  <c r="EW8968" i="1"/>
  <c r="EV8968" i="1"/>
  <c r="EU8968" i="1"/>
  <c r="ET8968" i="1"/>
  <c r="ES8968" i="1"/>
  <c r="ER8968" i="1"/>
  <c r="EQ8968" i="1"/>
  <c r="EP8968" i="1"/>
  <c r="EO8968" i="1"/>
  <c r="EN8968" i="1"/>
  <c r="EM8968" i="1"/>
  <c r="EL8968" i="1"/>
  <c r="EK8968" i="1"/>
  <c r="EJ8968" i="1"/>
  <c r="EI8968" i="1"/>
  <c r="EH8968" i="1"/>
  <c r="EG8968" i="1"/>
  <c r="EF8968" i="1"/>
  <c r="EE8968" i="1"/>
  <c r="ED8968" i="1"/>
  <c r="EC8968" i="1"/>
  <c r="EB8968" i="1"/>
  <c r="EA8968" i="1"/>
  <c r="DZ8968" i="1"/>
  <c r="DY8968" i="1"/>
  <c r="DX8968" i="1"/>
  <c r="DW8968" i="1"/>
  <c r="DV8968" i="1"/>
  <c r="DU8968" i="1"/>
  <c r="DT8968" i="1"/>
  <c r="DS8968" i="1"/>
  <c r="DR8968" i="1"/>
  <c r="DQ8968" i="1"/>
  <c r="DP8968" i="1"/>
  <c r="DO8968" i="1"/>
  <c r="DN8968" i="1"/>
  <c r="DM8968" i="1"/>
  <c r="DL8968" i="1"/>
  <c r="DK8968" i="1"/>
  <c r="DJ8968" i="1"/>
  <c r="DI8968" i="1"/>
  <c r="DH8968" i="1"/>
  <c r="DG8968" i="1"/>
  <c r="DF8968" i="1"/>
  <c r="DE8968" i="1"/>
  <c r="DD8968" i="1"/>
  <c r="DC8968" i="1"/>
  <c r="DB8968" i="1"/>
  <c r="DA8968" i="1"/>
  <c r="CZ8968" i="1"/>
  <c r="CY8968" i="1"/>
  <c r="CX8968" i="1"/>
  <c r="CW8968" i="1"/>
  <c r="CV8968" i="1"/>
  <c r="CU8968" i="1"/>
  <c r="CT8968" i="1"/>
  <c r="CS8968" i="1"/>
  <c r="CR8968" i="1"/>
  <c r="CQ8968" i="1"/>
  <c r="CP8968" i="1"/>
  <c r="CO8968" i="1"/>
  <c r="CN8968" i="1"/>
  <c r="CM8968" i="1"/>
  <c r="CL8968" i="1"/>
  <c r="CK8968" i="1"/>
  <c r="CJ8968" i="1"/>
  <c r="CI8968" i="1"/>
  <c r="CH8968" i="1"/>
  <c r="CG8968" i="1"/>
  <c r="CF8968" i="1"/>
  <c r="CE8968" i="1"/>
  <c r="CD8968" i="1"/>
  <c r="CC8968" i="1"/>
  <c r="CB8968" i="1"/>
  <c r="CA8968" i="1"/>
  <c r="BZ8968" i="1"/>
  <c r="BY8968" i="1"/>
  <c r="BX8968" i="1"/>
  <c r="BW8968" i="1"/>
  <c r="BV8968" i="1"/>
  <c r="BU8968" i="1"/>
  <c r="BT8968" i="1"/>
  <c r="BS8968" i="1"/>
  <c r="BR8968" i="1"/>
  <c r="BQ8968" i="1"/>
  <c r="BP8968" i="1"/>
  <c r="BO8968" i="1"/>
  <c r="BN8968" i="1"/>
  <c r="BM8968" i="1"/>
  <c r="BL8968" i="1"/>
  <c r="BK8968" i="1"/>
  <c r="BJ8968" i="1"/>
  <c r="BI8968" i="1"/>
  <c r="BH8968" i="1"/>
  <c r="BG8968" i="1"/>
  <c r="BF8968" i="1"/>
  <c r="BE8968" i="1"/>
  <c r="BD8968" i="1"/>
  <c r="BC8968" i="1"/>
  <c r="BB8968" i="1"/>
  <c r="BA8968" i="1"/>
  <c r="AZ8968" i="1"/>
  <c r="AY8968" i="1"/>
  <c r="AX8968" i="1"/>
  <c r="AW8968" i="1"/>
  <c r="AV8968" i="1"/>
  <c r="AU8968" i="1"/>
  <c r="AT8968" i="1"/>
  <c r="AS8968" i="1"/>
  <c r="AR8968" i="1"/>
  <c r="AQ8968" i="1"/>
  <c r="AP8968" i="1"/>
  <c r="AO8968" i="1"/>
  <c r="AN8968" i="1"/>
  <c r="AM8968" i="1"/>
  <c r="AL8968" i="1"/>
  <c r="AK8968" i="1"/>
  <c r="AJ8968" i="1"/>
  <c r="AI8968" i="1"/>
  <c r="AH8968" i="1"/>
  <c r="AG8968" i="1"/>
  <c r="AF8968" i="1"/>
  <c r="AE8968" i="1"/>
  <c r="AD8968" i="1"/>
  <c r="AC8968" i="1"/>
  <c r="AB8968" i="1"/>
  <c r="AA8968" i="1"/>
  <c r="Z8968" i="1"/>
  <c r="Y8968" i="1"/>
  <c r="X8968" i="1"/>
  <c r="W8968" i="1"/>
  <c r="V8968" i="1"/>
  <c r="U8968" i="1"/>
  <c r="T8968" i="1"/>
  <c r="S8968" i="1"/>
  <c r="R8968" i="1"/>
  <c r="Q8968" i="1"/>
  <c r="P8968" i="1"/>
  <c r="O8968" i="1"/>
  <c r="N8968" i="1"/>
  <c r="M8968" i="1"/>
  <c r="L8968" i="1"/>
  <c r="K8968" i="1"/>
  <c r="J8968" i="1"/>
  <c r="FU8967" i="1"/>
  <c r="FT8967" i="1"/>
  <c r="FS8967" i="1"/>
  <c r="FR8967" i="1"/>
  <c r="FQ8967" i="1"/>
  <c r="FP8967" i="1"/>
  <c r="FO8967" i="1"/>
  <c r="FN8967" i="1"/>
  <c r="FM8967" i="1"/>
  <c r="FL8967" i="1"/>
  <c r="FK8967" i="1"/>
  <c r="FJ8967" i="1"/>
  <c r="FI8967" i="1"/>
  <c r="FH8967" i="1"/>
  <c r="FG8967" i="1"/>
  <c r="FF8967" i="1"/>
  <c r="FE8967" i="1"/>
  <c r="FD8967" i="1"/>
  <c r="FC8967" i="1"/>
  <c r="FB8967" i="1"/>
  <c r="FA8967" i="1"/>
  <c r="EZ8967" i="1"/>
  <c r="EY8967" i="1"/>
  <c r="EX8967" i="1"/>
  <c r="EW8967" i="1"/>
  <c r="EV8967" i="1"/>
  <c r="EU8967" i="1"/>
  <c r="ET8967" i="1"/>
  <c r="ES8967" i="1"/>
  <c r="ER8967" i="1"/>
  <c r="EQ8967" i="1"/>
  <c r="EP8967" i="1"/>
  <c r="EO8967" i="1"/>
  <c r="EN8967" i="1"/>
  <c r="EM8967" i="1"/>
  <c r="EL8967" i="1"/>
  <c r="EK8967" i="1"/>
  <c r="EJ8967" i="1"/>
  <c r="EI8967" i="1"/>
  <c r="EH8967" i="1"/>
  <c r="EG8967" i="1"/>
  <c r="EF8967" i="1"/>
  <c r="EE8967" i="1"/>
  <c r="ED8967" i="1"/>
  <c r="EC8967" i="1"/>
  <c r="EB8967" i="1"/>
  <c r="EA8967" i="1"/>
  <c r="DZ8967" i="1"/>
  <c r="DY8967" i="1"/>
  <c r="DX8967" i="1"/>
  <c r="DW8967" i="1"/>
  <c r="DV8967" i="1"/>
  <c r="DU8967" i="1"/>
  <c r="DT8967" i="1"/>
  <c r="DS8967" i="1"/>
  <c r="DR8967" i="1"/>
  <c r="DQ8967" i="1"/>
  <c r="DP8967" i="1"/>
  <c r="DO8967" i="1"/>
  <c r="DN8967" i="1"/>
  <c r="DM8967" i="1"/>
  <c r="DL8967" i="1"/>
  <c r="DK8967" i="1"/>
  <c r="DJ8967" i="1"/>
  <c r="DI8967" i="1"/>
  <c r="DH8967" i="1"/>
  <c r="DG8967" i="1"/>
  <c r="DF8967" i="1"/>
  <c r="DE8967" i="1"/>
  <c r="DD8967" i="1"/>
  <c r="DC8967" i="1"/>
  <c r="DB8967" i="1"/>
  <c r="DA8967" i="1"/>
  <c r="CZ8967" i="1"/>
  <c r="CY8967" i="1"/>
  <c r="CX8967" i="1"/>
  <c r="CW8967" i="1"/>
  <c r="CV8967" i="1"/>
  <c r="CU8967" i="1"/>
  <c r="CT8967" i="1"/>
  <c r="CS8967" i="1"/>
  <c r="CR8967" i="1"/>
  <c r="CQ8967" i="1"/>
  <c r="CP8967" i="1"/>
  <c r="CO8967" i="1"/>
  <c r="CN8967" i="1"/>
  <c r="CM8967" i="1"/>
  <c r="CL8967" i="1"/>
  <c r="CK8967" i="1"/>
  <c r="CJ8967" i="1"/>
  <c r="CI8967" i="1"/>
  <c r="CH8967" i="1"/>
  <c r="CG8967" i="1"/>
  <c r="CF8967" i="1"/>
  <c r="CE8967" i="1"/>
  <c r="CD8967" i="1"/>
  <c r="CC8967" i="1"/>
  <c r="CB8967" i="1"/>
  <c r="CA8967" i="1"/>
  <c r="BZ8967" i="1"/>
  <c r="BY8967" i="1"/>
  <c r="BX8967" i="1"/>
  <c r="BW8967" i="1"/>
  <c r="BV8967" i="1"/>
  <c r="BU8967" i="1"/>
  <c r="BT8967" i="1"/>
  <c r="BS8967" i="1"/>
  <c r="BR8967" i="1"/>
  <c r="BQ8967" i="1"/>
  <c r="BP8967" i="1"/>
  <c r="BO8967" i="1"/>
  <c r="BN8967" i="1"/>
  <c r="BM8967" i="1"/>
  <c r="BL8967" i="1"/>
  <c r="BK8967" i="1"/>
  <c r="BJ8967" i="1"/>
  <c r="BI8967" i="1"/>
  <c r="BH8967" i="1"/>
  <c r="BG8967" i="1"/>
  <c r="BF8967" i="1"/>
  <c r="BE8967" i="1"/>
  <c r="BD8967" i="1"/>
  <c r="BC8967" i="1"/>
  <c r="BB8967" i="1"/>
  <c r="BA8967" i="1"/>
  <c r="AZ8967" i="1"/>
  <c r="AY8967" i="1"/>
  <c r="AX8967" i="1"/>
  <c r="AW8967" i="1"/>
  <c r="AV8967" i="1"/>
  <c r="AU8967" i="1"/>
  <c r="AT8967" i="1"/>
  <c r="AS8967" i="1"/>
  <c r="AR8967" i="1"/>
  <c r="AQ8967" i="1"/>
  <c r="AP8967" i="1"/>
  <c r="AO8967" i="1"/>
  <c r="AN8967" i="1"/>
  <c r="AM8967" i="1"/>
  <c r="AL8967" i="1"/>
  <c r="AK8967" i="1"/>
  <c r="AJ8967" i="1"/>
  <c r="AI8967" i="1"/>
  <c r="AH8967" i="1"/>
  <c r="AG8967" i="1"/>
  <c r="AF8967" i="1"/>
  <c r="AE8967" i="1"/>
  <c r="AD8967" i="1"/>
  <c r="AC8967" i="1"/>
  <c r="AB8967" i="1"/>
  <c r="AA8967" i="1"/>
  <c r="Z8967" i="1"/>
  <c r="Y8967" i="1"/>
  <c r="X8967" i="1"/>
  <c r="W8967" i="1"/>
  <c r="V8967" i="1"/>
  <c r="U8967" i="1"/>
  <c r="T8967" i="1"/>
  <c r="S8967" i="1"/>
  <c r="R8967" i="1"/>
  <c r="Q8967" i="1"/>
  <c r="P8967" i="1"/>
  <c r="O8967" i="1"/>
  <c r="N8967" i="1"/>
  <c r="M8967" i="1"/>
  <c r="L8967" i="1"/>
  <c r="K8967" i="1"/>
  <c r="J8967" i="1"/>
  <c r="FU8966" i="1"/>
  <c r="FT8966" i="1"/>
  <c r="FS8966" i="1"/>
  <c r="FR8966" i="1"/>
  <c r="FQ8966" i="1"/>
  <c r="FP8966" i="1"/>
  <c r="FO8966" i="1"/>
  <c r="FN8966" i="1"/>
  <c r="FM8966" i="1"/>
  <c r="FL8966" i="1"/>
  <c r="FK8966" i="1"/>
  <c r="FJ8966" i="1"/>
  <c r="FI8966" i="1"/>
  <c r="FH8966" i="1"/>
  <c r="FG8966" i="1"/>
  <c r="FF8966" i="1"/>
  <c r="FE8966" i="1"/>
  <c r="FD8966" i="1"/>
  <c r="FC8966" i="1"/>
  <c r="FB8966" i="1"/>
  <c r="FA8966" i="1"/>
  <c r="EZ8966" i="1"/>
  <c r="EY8966" i="1"/>
  <c r="EX8966" i="1"/>
  <c r="EW8966" i="1"/>
  <c r="EV8966" i="1"/>
  <c r="EU8966" i="1"/>
  <c r="ET8966" i="1"/>
  <c r="ES8966" i="1"/>
  <c r="ER8966" i="1"/>
  <c r="EQ8966" i="1"/>
  <c r="EP8966" i="1"/>
  <c r="EO8966" i="1"/>
  <c r="EN8966" i="1"/>
  <c r="EM8966" i="1"/>
  <c r="EL8966" i="1"/>
  <c r="EK8966" i="1"/>
  <c r="EJ8966" i="1"/>
  <c r="EI8966" i="1"/>
  <c r="EH8966" i="1"/>
  <c r="EG8966" i="1"/>
  <c r="EF8966" i="1"/>
  <c r="EE8966" i="1"/>
  <c r="ED8966" i="1"/>
  <c r="EC8966" i="1"/>
  <c r="EB8966" i="1"/>
  <c r="EA8966" i="1"/>
  <c r="DZ8966" i="1"/>
  <c r="DY8966" i="1"/>
  <c r="DX8966" i="1"/>
  <c r="DW8966" i="1"/>
  <c r="DV8966" i="1"/>
  <c r="DU8966" i="1"/>
  <c r="DT8966" i="1"/>
  <c r="DS8966" i="1"/>
  <c r="DR8966" i="1"/>
  <c r="DQ8966" i="1"/>
  <c r="DP8966" i="1"/>
  <c r="DO8966" i="1"/>
  <c r="DN8966" i="1"/>
  <c r="DM8966" i="1"/>
  <c r="DL8966" i="1"/>
  <c r="DK8966" i="1"/>
  <c r="DJ8966" i="1"/>
  <c r="DI8966" i="1"/>
  <c r="DH8966" i="1"/>
  <c r="DG8966" i="1"/>
  <c r="DF8966" i="1"/>
  <c r="DE8966" i="1"/>
  <c r="DD8966" i="1"/>
  <c r="DC8966" i="1"/>
  <c r="DB8966" i="1"/>
  <c r="DA8966" i="1"/>
  <c r="CZ8966" i="1"/>
  <c r="CY8966" i="1"/>
  <c r="CX8966" i="1"/>
  <c r="CW8966" i="1"/>
  <c r="CV8966" i="1"/>
  <c r="CU8966" i="1"/>
  <c r="CT8966" i="1"/>
  <c r="CS8966" i="1"/>
  <c r="CR8966" i="1"/>
  <c r="CQ8966" i="1"/>
  <c r="CP8966" i="1"/>
  <c r="CO8966" i="1"/>
  <c r="CN8966" i="1"/>
  <c r="CM8966" i="1"/>
  <c r="CL8966" i="1"/>
  <c r="CK8966" i="1"/>
  <c r="CJ8966" i="1"/>
  <c r="CI8966" i="1"/>
  <c r="CH8966" i="1"/>
  <c r="CG8966" i="1"/>
  <c r="CF8966" i="1"/>
  <c r="CE8966" i="1"/>
  <c r="CD8966" i="1"/>
  <c r="CC8966" i="1"/>
  <c r="CB8966" i="1"/>
  <c r="CA8966" i="1"/>
  <c r="BZ8966" i="1"/>
  <c r="BY8966" i="1"/>
  <c r="BX8966" i="1"/>
  <c r="BW8966" i="1"/>
  <c r="BV8966" i="1"/>
  <c r="BU8966" i="1"/>
  <c r="BT8966" i="1"/>
  <c r="BS8966" i="1"/>
  <c r="BR8966" i="1"/>
  <c r="BQ8966" i="1"/>
  <c r="BP8966" i="1"/>
  <c r="BO8966" i="1"/>
  <c r="BN8966" i="1"/>
  <c r="BM8966" i="1"/>
  <c r="BL8966" i="1"/>
  <c r="BK8966" i="1"/>
  <c r="BJ8966" i="1"/>
  <c r="BI8966" i="1"/>
  <c r="BH8966" i="1"/>
  <c r="BG8966" i="1"/>
  <c r="BF8966" i="1"/>
  <c r="BE8966" i="1"/>
  <c r="BD8966" i="1"/>
  <c r="BC8966" i="1"/>
  <c r="BB8966" i="1"/>
  <c r="BA8966" i="1"/>
  <c r="AZ8966" i="1"/>
  <c r="AY8966" i="1"/>
  <c r="AX8966" i="1"/>
  <c r="AW8966" i="1"/>
  <c r="AV8966" i="1"/>
  <c r="AU8966" i="1"/>
  <c r="AT8966" i="1"/>
  <c r="AS8966" i="1"/>
  <c r="AR8966" i="1"/>
  <c r="AQ8966" i="1"/>
  <c r="AP8966" i="1"/>
  <c r="AO8966" i="1"/>
  <c r="AN8966" i="1"/>
  <c r="AM8966" i="1"/>
  <c r="AL8966" i="1"/>
  <c r="AK8966" i="1"/>
  <c r="AJ8966" i="1"/>
  <c r="AI8966" i="1"/>
  <c r="AH8966" i="1"/>
  <c r="AG8966" i="1"/>
  <c r="AF8966" i="1"/>
  <c r="AE8966" i="1"/>
  <c r="AD8966" i="1"/>
  <c r="AC8966" i="1"/>
  <c r="AB8966" i="1"/>
  <c r="AA8966" i="1"/>
  <c r="Z8966" i="1"/>
  <c r="Y8966" i="1"/>
  <c r="X8966" i="1"/>
  <c r="W8966" i="1"/>
  <c r="V8966" i="1"/>
  <c r="U8966" i="1"/>
  <c r="T8966" i="1"/>
  <c r="S8966" i="1"/>
  <c r="R8966" i="1"/>
  <c r="Q8966" i="1"/>
  <c r="P8966" i="1"/>
  <c r="O8966" i="1"/>
  <c r="N8966" i="1"/>
  <c r="M8966" i="1"/>
  <c r="L8966" i="1"/>
  <c r="K8966" i="1"/>
  <c r="J8966" i="1"/>
  <c r="FU8965" i="1"/>
  <c r="FT8965" i="1"/>
  <c r="FS8965" i="1"/>
  <c r="FR8965" i="1"/>
  <c r="FQ8965" i="1"/>
  <c r="FP8965" i="1"/>
  <c r="FO8965" i="1"/>
  <c r="FN8965" i="1"/>
  <c r="FM8965" i="1"/>
  <c r="FL8965" i="1"/>
  <c r="FK8965" i="1"/>
  <c r="FJ8965" i="1"/>
  <c r="FI8965" i="1"/>
  <c r="FH8965" i="1"/>
  <c r="FG8965" i="1"/>
  <c r="FF8965" i="1"/>
  <c r="FE8965" i="1"/>
  <c r="FD8965" i="1"/>
  <c r="FC8965" i="1"/>
  <c r="FB8965" i="1"/>
  <c r="FA8965" i="1"/>
  <c r="EZ8965" i="1"/>
  <c r="EY8965" i="1"/>
  <c r="EX8965" i="1"/>
  <c r="EW8965" i="1"/>
  <c r="EV8965" i="1"/>
  <c r="EU8965" i="1"/>
  <c r="ET8965" i="1"/>
  <c r="ES8965" i="1"/>
  <c r="ER8965" i="1"/>
  <c r="EQ8965" i="1"/>
  <c r="EP8965" i="1"/>
  <c r="EO8965" i="1"/>
  <c r="EN8965" i="1"/>
  <c r="EM8965" i="1"/>
  <c r="EL8965" i="1"/>
  <c r="EK8965" i="1"/>
  <c r="EJ8965" i="1"/>
  <c r="EI8965" i="1"/>
  <c r="EH8965" i="1"/>
  <c r="EG8965" i="1"/>
  <c r="EF8965" i="1"/>
  <c r="EE8965" i="1"/>
  <c r="ED8965" i="1"/>
  <c r="EC8965" i="1"/>
  <c r="EB8965" i="1"/>
  <c r="EA8965" i="1"/>
  <c r="DZ8965" i="1"/>
  <c r="DY8965" i="1"/>
  <c r="DX8965" i="1"/>
  <c r="DW8965" i="1"/>
  <c r="DV8965" i="1"/>
  <c r="DU8965" i="1"/>
  <c r="DT8965" i="1"/>
  <c r="DS8965" i="1"/>
  <c r="DR8965" i="1"/>
  <c r="DQ8965" i="1"/>
  <c r="DP8965" i="1"/>
  <c r="DO8965" i="1"/>
  <c r="DN8965" i="1"/>
  <c r="DM8965" i="1"/>
  <c r="DL8965" i="1"/>
  <c r="DK8965" i="1"/>
  <c r="DJ8965" i="1"/>
  <c r="DI8965" i="1"/>
  <c r="DH8965" i="1"/>
  <c r="DG8965" i="1"/>
  <c r="DF8965" i="1"/>
  <c r="DE8965" i="1"/>
  <c r="DD8965" i="1"/>
  <c r="DC8965" i="1"/>
  <c r="DB8965" i="1"/>
  <c r="DA8965" i="1"/>
  <c r="CZ8965" i="1"/>
  <c r="CY8965" i="1"/>
  <c r="CX8965" i="1"/>
  <c r="CW8965" i="1"/>
  <c r="CV8965" i="1"/>
  <c r="CU8965" i="1"/>
  <c r="CT8965" i="1"/>
  <c r="CS8965" i="1"/>
  <c r="CR8965" i="1"/>
  <c r="CQ8965" i="1"/>
  <c r="CP8965" i="1"/>
  <c r="CO8965" i="1"/>
  <c r="CN8965" i="1"/>
  <c r="CM8965" i="1"/>
  <c r="CL8965" i="1"/>
  <c r="CK8965" i="1"/>
  <c r="CJ8965" i="1"/>
  <c r="CI8965" i="1"/>
  <c r="CH8965" i="1"/>
  <c r="CG8965" i="1"/>
  <c r="CF8965" i="1"/>
  <c r="CE8965" i="1"/>
  <c r="CD8965" i="1"/>
  <c r="CC8965" i="1"/>
  <c r="CB8965" i="1"/>
  <c r="CA8965" i="1"/>
  <c r="BZ8965" i="1"/>
  <c r="BY8965" i="1"/>
  <c r="BX8965" i="1"/>
  <c r="BW8965" i="1"/>
  <c r="BV8965" i="1"/>
  <c r="BU8965" i="1"/>
  <c r="BT8965" i="1"/>
  <c r="BS8965" i="1"/>
  <c r="BR8965" i="1"/>
  <c r="BQ8965" i="1"/>
  <c r="BP8965" i="1"/>
  <c r="BO8965" i="1"/>
  <c r="BN8965" i="1"/>
  <c r="BM8965" i="1"/>
  <c r="BL8965" i="1"/>
  <c r="BK8965" i="1"/>
  <c r="BJ8965" i="1"/>
  <c r="BI8965" i="1"/>
  <c r="BH8965" i="1"/>
  <c r="BG8965" i="1"/>
  <c r="BF8965" i="1"/>
  <c r="BE8965" i="1"/>
  <c r="BD8965" i="1"/>
  <c r="BC8965" i="1"/>
  <c r="BB8965" i="1"/>
  <c r="BA8965" i="1"/>
  <c r="AZ8965" i="1"/>
  <c r="AY8965" i="1"/>
  <c r="AX8965" i="1"/>
  <c r="AW8965" i="1"/>
  <c r="AV8965" i="1"/>
  <c r="AU8965" i="1"/>
  <c r="AT8965" i="1"/>
  <c r="AS8965" i="1"/>
  <c r="AR8965" i="1"/>
  <c r="AQ8965" i="1"/>
  <c r="AP8965" i="1"/>
  <c r="AO8965" i="1"/>
  <c r="AN8965" i="1"/>
  <c r="AM8965" i="1"/>
  <c r="AL8965" i="1"/>
  <c r="AK8965" i="1"/>
  <c r="AJ8965" i="1"/>
  <c r="AI8965" i="1"/>
  <c r="AH8965" i="1"/>
  <c r="AG8965" i="1"/>
  <c r="AF8965" i="1"/>
  <c r="AE8965" i="1"/>
  <c r="AD8965" i="1"/>
  <c r="AC8965" i="1"/>
  <c r="AB8965" i="1"/>
  <c r="AA8965" i="1"/>
  <c r="Z8965" i="1"/>
  <c r="Y8965" i="1"/>
  <c r="X8965" i="1"/>
  <c r="W8965" i="1"/>
  <c r="V8965" i="1"/>
  <c r="U8965" i="1"/>
  <c r="T8965" i="1"/>
  <c r="S8965" i="1"/>
  <c r="R8965" i="1"/>
  <c r="Q8965" i="1"/>
  <c r="P8965" i="1"/>
  <c r="O8965" i="1"/>
  <c r="N8965" i="1"/>
  <c r="M8965" i="1"/>
  <c r="L8965" i="1"/>
  <c r="K8965" i="1"/>
  <c r="J8965" i="1"/>
  <c r="FU8964" i="1"/>
  <c r="FT8964" i="1"/>
  <c r="FS8964" i="1"/>
  <c r="FR8964" i="1"/>
  <c r="FQ8964" i="1"/>
  <c r="FP8964" i="1"/>
  <c r="FO8964" i="1"/>
  <c r="FN8964" i="1"/>
  <c r="FM8964" i="1"/>
  <c r="FL8964" i="1"/>
  <c r="FK8964" i="1"/>
  <c r="FJ8964" i="1"/>
  <c r="FI8964" i="1"/>
  <c r="FH8964" i="1"/>
  <c r="FG8964" i="1"/>
  <c r="FF8964" i="1"/>
  <c r="FE8964" i="1"/>
  <c r="FD8964" i="1"/>
  <c r="FC8964" i="1"/>
  <c r="FB8964" i="1"/>
  <c r="FA8964" i="1"/>
  <c r="EZ8964" i="1"/>
  <c r="EY8964" i="1"/>
  <c r="EX8964" i="1"/>
  <c r="EW8964" i="1"/>
  <c r="EV8964" i="1"/>
  <c r="EU8964" i="1"/>
  <c r="ET8964" i="1"/>
  <c r="ES8964" i="1"/>
  <c r="ER8964" i="1"/>
  <c r="EQ8964" i="1"/>
  <c r="EP8964" i="1"/>
  <c r="EO8964" i="1"/>
  <c r="EN8964" i="1"/>
  <c r="EM8964" i="1"/>
  <c r="EL8964" i="1"/>
  <c r="EK8964" i="1"/>
  <c r="EJ8964" i="1"/>
  <c r="EI8964" i="1"/>
  <c r="EH8964" i="1"/>
  <c r="EG8964" i="1"/>
  <c r="EF8964" i="1"/>
  <c r="EE8964" i="1"/>
  <c r="ED8964" i="1"/>
  <c r="EC8964" i="1"/>
  <c r="EB8964" i="1"/>
  <c r="EA8964" i="1"/>
  <c r="DZ8964" i="1"/>
  <c r="DY8964" i="1"/>
  <c r="DX8964" i="1"/>
  <c r="DW8964" i="1"/>
  <c r="DV8964" i="1"/>
  <c r="DU8964" i="1"/>
  <c r="DT8964" i="1"/>
  <c r="DS8964" i="1"/>
  <c r="DR8964" i="1"/>
  <c r="DQ8964" i="1"/>
  <c r="DP8964" i="1"/>
  <c r="DO8964" i="1"/>
  <c r="DN8964" i="1"/>
  <c r="DM8964" i="1"/>
  <c r="DL8964" i="1"/>
  <c r="DK8964" i="1"/>
  <c r="DJ8964" i="1"/>
  <c r="DI8964" i="1"/>
  <c r="DH8964" i="1"/>
  <c r="DG8964" i="1"/>
  <c r="DF8964" i="1"/>
  <c r="DE8964" i="1"/>
  <c r="DD8964" i="1"/>
  <c r="DC8964" i="1"/>
  <c r="DB8964" i="1"/>
  <c r="DA8964" i="1"/>
  <c r="CZ8964" i="1"/>
  <c r="CY8964" i="1"/>
  <c r="CX8964" i="1"/>
  <c r="CW8964" i="1"/>
  <c r="CV8964" i="1"/>
  <c r="CU8964" i="1"/>
  <c r="CT8964" i="1"/>
  <c r="CS8964" i="1"/>
  <c r="CR8964" i="1"/>
  <c r="CQ8964" i="1"/>
  <c r="CP8964" i="1"/>
  <c r="CO8964" i="1"/>
  <c r="CN8964" i="1"/>
  <c r="CM8964" i="1"/>
  <c r="CL8964" i="1"/>
  <c r="CK8964" i="1"/>
  <c r="CJ8964" i="1"/>
  <c r="CI8964" i="1"/>
  <c r="CH8964" i="1"/>
  <c r="CG8964" i="1"/>
  <c r="CF8964" i="1"/>
  <c r="CE8964" i="1"/>
  <c r="CD8964" i="1"/>
  <c r="CC8964" i="1"/>
  <c r="CB8964" i="1"/>
  <c r="CA8964" i="1"/>
  <c r="BZ8964" i="1"/>
  <c r="BY8964" i="1"/>
  <c r="BX8964" i="1"/>
  <c r="BW8964" i="1"/>
  <c r="BV8964" i="1"/>
  <c r="BU8964" i="1"/>
  <c r="BT8964" i="1"/>
  <c r="BS8964" i="1"/>
  <c r="BR8964" i="1"/>
  <c r="BQ8964" i="1"/>
  <c r="BP8964" i="1"/>
  <c r="BO8964" i="1"/>
  <c r="BN8964" i="1"/>
  <c r="BM8964" i="1"/>
  <c r="BL8964" i="1"/>
  <c r="BK8964" i="1"/>
  <c r="BJ8964" i="1"/>
  <c r="BI8964" i="1"/>
  <c r="BH8964" i="1"/>
  <c r="BG8964" i="1"/>
  <c r="BF8964" i="1"/>
  <c r="BE8964" i="1"/>
  <c r="BD8964" i="1"/>
  <c r="BC8964" i="1"/>
  <c r="BB8964" i="1"/>
  <c r="BA8964" i="1"/>
  <c r="AZ8964" i="1"/>
  <c r="AY8964" i="1"/>
  <c r="AX8964" i="1"/>
  <c r="AW8964" i="1"/>
  <c r="AV8964" i="1"/>
  <c r="AU8964" i="1"/>
  <c r="AT8964" i="1"/>
  <c r="AS8964" i="1"/>
  <c r="AR8964" i="1"/>
  <c r="AQ8964" i="1"/>
  <c r="AP8964" i="1"/>
  <c r="AO8964" i="1"/>
  <c r="AN8964" i="1"/>
  <c r="AM8964" i="1"/>
  <c r="AL8964" i="1"/>
  <c r="AK8964" i="1"/>
  <c r="AJ8964" i="1"/>
  <c r="AI8964" i="1"/>
  <c r="AH8964" i="1"/>
  <c r="AG8964" i="1"/>
  <c r="AF8964" i="1"/>
  <c r="AE8964" i="1"/>
  <c r="AD8964" i="1"/>
  <c r="AC8964" i="1"/>
  <c r="AB8964" i="1"/>
  <c r="AA8964" i="1"/>
  <c r="Z8964" i="1"/>
  <c r="Y8964" i="1"/>
  <c r="X8964" i="1"/>
  <c r="W8964" i="1"/>
  <c r="V8964" i="1"/>
  <c r="U8964" i="1"/>
  <c r="T8964" i="1"/>
  <c r="S8964" i="1"/>
  <c r="R8964" i="1"/>
  <c r="Q8964" i="1"/>
  <c r="P8964" i="1"/>
  <c r="O8964" i="1"/>
  <c r="N8964" i="1"/>
  <c r="M8964" i="1"/>
  <c r="L8964" i="1"/>
  <c r="K8964" i="1"/>
  <c r="J8964" i="1"/>
  <c r="FU8963" i="1"/>
  <c r="FT8963" i="1"/>
  <c r="FS8963" i="1"/>
  <c r="FR8963" i="1"/>
  <c r="FQ8963" i="1"/>
  <c r="FP8963" i="1"/>
  <c r="FO8963" i="1"/>
  <c r="FN8963" i="1"/>
  <c r="FM8963" i="1"/>
  <c r="FL8963" i="1"/>
  <c r="FK8963" i="1"/>
  <c r="FJ8963" i="1"/>
  <c r="FI8963" i="1"/>
  <c r="FH8963" i="1"/>
  <c r="FG8963" i="1"/>
  <c r="FF8963" i="1"/>
  <c r="FE8963" i="1"/>
  <c r="FD8963" i="1"/>
  <c r="FC8963" i="1"/>
  <c r="FB8963" i="1"/>
  <c r="FA8963" i="1"/>
  <c r="EZ8963" i="1"/>
  <c r="EY8963" i="1"/>
  <c r="EX8963" i="1"/>
  <c r="EW8963" i="1"/>
  <c r="EV8963" i="1"/>
  <c r="EU8963" i="1"/>
  <c r="ET8963" i="1"/>
  <c r="ES8963" i="1"/>
  <c r="ER8963" i="1"/>
  <c r="EQ8963" i="1"/>
  <c r="EP8963" i="1"/>
  <c r="EO8963" i="1"/>
  <c r="EN8963" i="1"/>
  <c r="EM8963" i="1"/>
  <c r="EL8963" i="1"/>
  <c r="EK8963" i="1"/>
  <c r="EJ8963" i="1"/>
  <c r="EI8963" i="1"/>
  <c r="EH8963" i="1"/>
  <c r="EG8963" i="1"/>
  <c r="EF8963" i="1"/>
  <c r="EE8963" i="1"/>
  <c r="ED8963" i="1"/>
  <c r="EC8963" i="1"/>
  <c r="EB8963" i="1"/>
  <c r="EA8963" i="1"/>
  <c r="DZ8963" i="1"/>
  <c r="DY8963" i="1"/>
  <c r="DX8963" i="1"/>
  <c r="DW8963" i="1"/>
  <c r="DV8963" i="1"/>
  <c r="DU8963" i="1"/>
  <c r="DT8963" i="1"/>
  <c r="DS8963" i="1"/>
  <c r="DR8963" i="1"/>
  <c r="DQ8963" i="1"/>
  <c r="DP8963" i="1"/>
  <c r="DO8963" i="1"/>
  <c r="DN8963" i="1"/>
  <c r="DM8963" i="1"/>
  <c r="DL8963" i="1"/>
  <c r="DK8963" i="1"/>
  <c r="DJ8963" i="1"/>
  <c r="DI8963" i="1"/>
  <c r="DH8963" i="1"/>
  <c r="DG8963" i="1"/>
  <c r="DF8963" i="1"/>
  <c r="DE8963" i="1"/>
  <c r="DD8963" i="1"/>
  <c r="DC8963" i="1"/>
  <c r="DB8963" i="1"/>
  <c r="DA8963" i="1"/>
  <c r="CZ8963" i="1"/>
  <c r="CY8963" i="1"/>
  <c r="CX8963" i="1"/>
  <c r="CW8963" i="1"/>
  <c r="CV8963" i="1"/>
  <c r="CU8963" i="1"/>
  <c r="CT8963" i="1"/>
  <c r="CS8963" i="1"/>
  <c r="CR8963" i="1"/>
  <c r="CQ8963" i="1"/>
  <c r="CP8963" i="1"/>
  <c r="CO8963" i="1"/>
  <c r="CN8963" i="1"/>
  <c r="CM8963" i="1"/>
  <c r="CL8963" i="1"/>
  <c r="CK8963" i="1"/>
  <c r="CJ8963" i="1"/>
  <c r="CI8963" i="1"/>
  <c r="CH8963" i="1"/>
  <c r="CG8963" i="1"/>
  <c r="CF8963" i="1"/>
  <c r="CE8963" i="1"/>
  <c r="CD8963" i="1"/>
  <c r="CC8963" i="1"/>
  <c r="CB8963" i="1"/>
  <c r="CA8963" i="1"/>
  <c r="BZ8963" i="1"/>
  <c r="BY8963" i="1"/>
  <c r="BX8963" i="1"/>
  <c r="BW8963" i="1"/>
  <c r="BV8963" i="1"/>
  <c r="BU8963" i="1"/>
  <c r="BT8963" i="1"/>
  <c r="BS8963" i="1"/>
  <c r="BR8963" i="1"/>
  <c r="BQ8963" i="1"/>
  <c r="BP8963" i="1"/>
  <c r="BO8963" i="1"/>
  <c r="BN8963" i="1"/>
  <c r="BM8963" i="1"/>
  <c r="BL8963" i="1"/>
  <c r="BK8963" i="1"/>
  <c r="BJ8963" i="1"/>
  <c r="BI8963" i="1"/>
  <c r="BH8963" i="1"/>
  <c r="BG8963" i="1"/>
  <c r="BF8963" i="1"/>
  <c r="BE8963" i="1"/>
  <c r="BD8963" i="1"/>
  <c r="BC8963" i="1"/>
  <c r="BB8963" i="1"/>
  <c r="BA8963" i="1"/>
  <c r="AZ8963" i="1"/>
  <c r="AY8963" i="1"/>
  <c r="AX8963" i="1"/>
  <c r="AW8963" i="1"/>
  <c r="AV8963" i="1"/>
  <c r="AU8963" i="1"/>
  <c r="AT8963" i="1"/>
  <c r="AS8963" i="1"/>
  <c r="AR8963" i="1"/>
  <c r="AQ8963" i="1"/>
  <c r="AP8963" i="1"/>
  <c r="AO8963" i="1"/>
  <c r="AN8963" i="1"/>
  <c r="AM8963" i="1"/>
  <c r="AL8963" i="1"/>
  <c r="AK8963" i="1"/>
  <c r="AJ8963" i="1"/>
  <c r="AI8963" i="1"/>
  <c r="AH8963" i="1"/>
  <c r="AG8963" i="1"/>
  <c r="AF8963" i="1"/>
  <c r="AE8963" i="1"/>
  <c r="AD8963" i="1"/>
  <c r="AC8963" i="1"/>
  <c r="AB8963" i="1"/>
  <c r="AA8963" i="1"/>
  <c r="Z8963" i="1"/>
  <c r="Y8963" i="1"/>
  <c r="X8963" i="1"/>
  <c r="W8963" i="1"/>
  <c r="V8963" i="1"/>
  <c r="U8963" i="1"/>
  <c r="T8963" i="1"/>
  <c r="S8963" i="1"/>
  <c r="R8963" i="1"/>
  <c r="Q8963" i="1"/>
  <c r="P8963" i="1"/>
  <c r="O8963" i="1"/>
  <c r="N8963" i="1"/>
  <c r="M8963" i="1"/>
  <c r="L8963" i="1"/>
  <c r="K8963" i="1"/>
  <c r="J8963" i="1"/>
  <c r="FU8962" i="1"/>
  <c r="FT8962" i="1"/>
  <c r="FS8962" i="1"/>
  <c r="FR8962" i="1"/>
  <c r="FQ8962" i="1"/>
  <c r="FP8962" i="1"/>
  <c r="FO8962" i="1"/>
  <c r="FN8962" i="1"/>
  <c r="FM8962" i="1"/>
  <c r="FL8962" i="1"/>
  <c r="FK8962" i="1"/>
  <c r="FJ8962" i="1"/>
  <c r="FI8962" i="1"/>
  <c r="FH8962" i="1"/>
  <c r="FG8962" i="1"/>
  <c r="FF8962" i="1"/>
  <c r="FE8962" i="1"/>
  <c r="FD8962" i="1"/>
  <c r="FC8962" i="1"/>
  <c r="FB8962" i="1"/>
  <c r="FA8962" i="1"/>
  <c r="EZ8962" i="1"/>
  <c r="EY8962" i="1"/>
  <c r="EX8962" i="1"/>
  <c r="EW8962" i="1"/>
  <c r="EV8962" i="1"/>
  <c r="EU8962" i="1"/>
  <c r="ET8962" i="1"/>
  <c r="ES8962" i="1"/>
  <c r="ER8962" i="1"/>
  <c r="EQ8962" i="1"/>
  <c r="EP8962" i="1"/>
  <c r="EO8962" i="1"/>
  <c r="EN8962" i="1"/>
  <c r="EM8962" i="1"/>
  <c r="EL8962" i="1"/>
  <c r="EK8962" i="1"/>
  <c r="EJ8962" i="1"/>
  <c r="EI8962" i="1"/>
  <c r="EH8962" i="1"/>
  <c r="EG8962" i="1"/>
  <c r="EF8962" i="1"/>
  <c r="EE8962" i="1"/>
  <c r="ED8962" i="1"/>
  <c r="EC8962" i="1"/>
  <c r="EB8962" i="1"/>
  <c r="EA8962" i="1"/>
  <c r="DZ8962" i="1"/>
  <c r="DY8962" i="1"/>
  <c r="DX8962" i="1"/>
  <c r="DW8962" i="1"/>
  <c r="DV8962" i="1"/>
  <c r="DU8962" i="1"/>
  <c r="DT8962" i="1"/>
  <c r="DS8962" i="1"/>
  <c r="DR8962" i="1"/>
  <c r="DQ8962" i="1"/>
  <c r="DP8962" i="1"/>
  <c r="DO8962" i="1"/>
  <c r="DN8962" i="1"/>
  <c r="DM8962" i="1"/>
  <c r="DL8962" i="1"/>
  <c r="DK8962" i="1"/>
  <c r="DJ8962" i="1"/>
  <c r="DI8962" i="1"/>
  <c r="DH8962" i="1"/>
  <c r="DG8962" i="1"/>
  <c r="DF8962" i="1"/>
  <c r="DE8962" i="1"/>
  <c r="DD8962" i="1"/>
  <c r="DC8962" i="1"/>
  <c r="DB8962" i="1"/>
  <c r="DA8962" i="1"/>
  <c r="CZ8962" i="1"/>
  <c r="CY8962" i="1"/>
  <c r="CX8962" i="1"/>
  <c r="CW8962" i="1"/>
  <c r="CV8962" i="1"/>
  <c r="CU8962" i="1"/>
  <c r="CT8962" i="1"/>
  <c r="CS8962" i="1"/>
  <c r="CR8962" i="1"/>
  <c r="CQ8962" i="1"/>
  <c r="CP8962" i="1"/>
  <c r="CO8962" i="1"/>
  <c r="CN8962" i="1"/>
  <c r="CM8962" i="1"/>
  <c r="CL8962" i="1"/>
  <c r="CK8962" i="1"/>
  <c r="CJ8962" i="1"/>
  <c r="CI8962" i="1"/>
  <c r="CH8962" i="1"/>
  <c r="CG8962" i="1"/>
  <c r="CF8962" i="1"/>
  <c r="CE8962" i="1"/>
  <c r="CD8962" i="1"/>
  <c r="CC8962" i="1"/>
  <c r="CB8962" i="1"/>
  <c r="CA8962" i="1"/>
  <c r="BZ8962" i="1"/>
  <c r="BY8962" i="1"/>
  <c r="BX8962" i="1"/>
  <c r="BW8962" i="1"/>
  <c r="BV8962" i="1"/>
  <c r="BU8962" i="1"/>
  <c r="BT8962" i="1"/>
  <c r="BS8962" i="1"/>
  <c r="BR8962" i="1"/>
  <c r="BQ8962" i="1"/>
  <c r="BP8962" i="1"/>
  <c r="BO8962" i="1"/>
  <c r="BN8962" i="1"/>
  <c r="BM8962" i="1"/>
  <c r="BL8962" i="1"/>
  <c r="BK8962" i="1"/>
  <c r="BJ8962" i="1"/>
  <c r="BI8962" i="1"/>
  <c r="BH8962" i="1"/>
  <c r="BG8962" i="1"/>
  <c r="BF8962" i="1"/>
  <c r="BE8962" i="1"/>
  <c r="BD8962" i="1"/>
  <c r="BC8962" i="1"/>
  <c r="BB8962" i="1"/>
  <c r="BA8962" i="1"/>
  <c r="AZ8962" i="1"/>
  <c r="AY8962" i="1"/>
  <c r="AX8962" i="1"/>
  <c r="AW8962" i="1"/>
  <c r="AV8962" i="1"/>
  <c r="AU8962" i="1"/>
  <c r="AT8962" i="1"/>
  <c r="AS8962" i="1"/>
  <c r="AR8962" i="1"/>
  <c r="AQ8962" i="1"/>
  <c r="AP8962" i="1"/>
  <c r="AO8962" i="1"/>
  <c r="AN8962" i="1"/>
  <c r="AM8962" i="1"/>
  <c r="AL8962" i="1"/>
  <c r="AK8962" i="1"/>
  <c r="AJ8962" i="1"/>
  <c r="AI8962" i="1"/>
  <c r="AH8962" i="1"/>
  <c r="AG8962" i="1"/>
  <c r="AF8962" i="1"/>
  <c r="AE8962" i="1"/>
  <c r="AD8962" i="1"/>
  <c r="AC8962" i="1"/>
  <c r="AB8962" i="1"/>
  <c r="AA8962" i="1"/>
  <c r="Z8962" i="1"/>
  <c r="Y8962" i="1"/>
  <c r="X8962" i="1"/>
  <c r="W8962" i="1"/>
  <c r="V8962" i="1"/>
  <c r="U8962" i="1"/>
  <c r="T8962" i="1"/>
  <c r="S8962" i="1"/>
  <c r="R8962" i="1"/>
  <c r="Q8962" i="1"/>
  <c r="P8962" i="1"/>
  <c r="O8962" i="1"/>
  <c r="N8962" i="1"/>
  <c r="M8962" i="1"/>
  <c r="L8962" i="1"/>
  <c r="K8962" i="1"/>
  <c r="J8962" i="1"/>
  <c r="FU8961" i="1"/>
  <c r="FT8961" i="1"/>
  <c r="FS8961" i="1"/>
  <c r="FR8961" i="1"/>
  <c r="FQ8961" i="1"/>
  <c r="FP8961" i="1"/>
  <c r="FO8961" i="1"/>
  <c r="FN8961" i="1"/>
  <c r="FM8961" i="1"/>
  <c r="FL8961" i="1"/>
  <c r="FK8961" i="1"/>
  <c r="FJ8961" i="1"/>
  <c r="FI8961" i="1"/>
  <c r="FH8961" i="1"/>
  <c r="FG8961" i="1"/>
  <c r="FF8961" i="1"/>
  <c r="FE8961" i="1"/>
  <c r="FD8961" i="1"/>
  <c r="FC8961" i="1"/>
  <c r="FB8961" i="1"/>
  <c r="FA8961" i="1"/>
  <c r="EZ8961" i="1"/>
  <c r="EY8961" i="1"/>
  <c r="EX8961" i="1"/>
  <c r="EW8961" i="1"/>
  <c r="EV8961" i="1"/>
  <c r="EU8961" i="1"/>
  <c r="ET8961" i="1"/>
  <c r="ES8961" i="1"/>
  <c r="ER8961" i="1"/>
  <c r="EQ8961" i="1"/>
  <c r="EP8961" i="1"/>
  <c r="EO8961" i="1"/>
  <c r="EN8961" i="1"/>
  <c r="EM8961" i="1"/>
  <c r="EL8961" i="1"/>
  <c r="EK8961" i="1"/>
  <c r="EJ8961" i="1"/>
  <c r="EI8961" i="1"/>
  <c r="EH8961" i="1"/>
  <c r="EG8961" i="1"/>
  <c r="EF8961" i="1"/>
  <c r="EE8961" i="1"/>
  <c r="ED8961" i="1"/>
  <c r="EC8961" i="1"/>
  <c r="EB8961" i="1"/>
  <c r="EA8961" i="1"/>
  <c r="DZ8961" i="1"/>
  <c r="DY8961" i="1"/>
  <c r="DX8961" i="1"/>
  <c r="DW8961" i="1"/>
  <c r="DV8961" i="1"/>
  <c r="DU8961" i="1"/>
  <c r="DT8961" i="1"/>
  <c r="DS8961" i="1"/>
  <c r="DR8961" i="1"/>
  <c r="DQ8961" i="1"/>
  <c r="DP8961" i="1"/>
  <c r="DO8961" i="1"/>
  <c r="DN8961" i="1"/>
  <c r="DM8961" i="1"/>
  <c r="DL8961" i="1"/>
  <c r="DK8961" i="1"/>
  <c r="DJ8961" i="1"/>
  <c r="DI8961" i="1"/>
  <c r="DH8961" i="1"/>
  <c r="DG8961" i="1"/>
  <c r="DF8961" i="1"/>
  <c r="DE8961" i="1"/>
  <c r="DD8961" i="1"/>
  <c r="DC8961" i="1"/>
  <c r="DB8961" i="1"/>
  <c r="DA8961" i="1"/>
  <c r="CZ8961" i="1"/>
  <c r="CY8961" i="1"/>
  <c r="CX8961" i="1"/>
  <c r="CW8961" i="1"/>
  <c r="CV8961" i="1"/>
  <c r="CU8961" i="1"/>
  <c r="CT8961" i="1"/>
  <c r="CS8961" i="1"/>
  <c r="CR8961" i="1"/>
  <c r="CQ8961" i="1"/>
  <c r="CP8961" i="1"/>
  <c r="CO8961" i="1"/>
  <c r="CN8961" i="1"/>
  <c r="CM8961" i="1"/>
  <c r="CL8961" i="1"/>
  <c r="CK8961" i="1"/>
  <c r="CJ8961" i="1"/>
  <c r="CI8961" i="1"/>
  <c r="CH8961" i="1"/>
  <c r="CG8961" i="1"/>
  <c r="CF8961" i="1"/>
  <c r="CE8961" i="1"/>
  <c r="CD8961" i="1"/>
  <c r="CC8961" i="1"/>
  <c r="CB8961" i="1"/>
  <c r="CA8961" i="1"/>
  <c r="BZ8961" i="1"/>
  <c r="BY8961" i="1"/>
  <c r="BX8961" i="1"/>
  <c r="BW8961" i="1"/>
  <c r="BV8961" i="1"/>
  <c r="BU8961" i="1"/>
  <c r="BT8961" i="1"/>
  <c r="BS8961" i="1"/>
  <c r="BR8961" i="1"/>
  <c r="BQ8961" i="1"/>
  <c r="BP8961" i="1"/>
  <c r="BO8961" i="1"/>
  <c r="BN8961" i="1"/>
  <c r="BM8961" i="1"/>
  <c r="BL8961" i="1"/>
  <c r="BK8961" i="1"/>
  <c r="BJ8961" i="1"/>
  <c r="BI8961" i="1"/>
  <c r="BH8961" i="1"/>
  <c r="BG8961" i="1"/>
  <c r="BF8961" i="1"/>
  <c r="BE8961" i="1"/>
  <c r="BD8961" i="1"/>
  <c r="BC8961" i="1"/>
  <c r="BB8961" i="1"/>
  <c r="BA8961" i="1"/>
  <c r="AZ8961" i="1"/>
  <c r="AY8961" i="1"/>
  <c r="AX8961" i="1"/>
  <c r="AW8961" i="1"/>
  <c r="AV8961" i="1"/>
  <c r="AU8961" i="1"/>
  <c r="AT8961" i="1"/>
  <c r="AS8961" i="1"/>
  <c r="AR8961" i="1"/>
  <c r="AQ8961" i="1"/>
  <c r="AP8961" i="1"/>
  <c r="AO8961" i="1"/>
  <c r="AN8961" i="1"/>
  <c r="AM8961" i="1"/>
  <c r="AL8961" i="1"/>
  <c r="AK8961" i="1"/>
  <c r="AJ8961" i="1"/>
  <c r="AI8961" i="1"/>
  <c r="AH8961" i="1"/>
  <c r="AG8961" i="1"/>
  <c r="AF8961" i="1"/>
  <c r="AE8961" i="1"/>
  <c r="AD8961" i="1"/>
  <c r="AC8961" i="1"/>
  <c r="AB8961" i="1"/>
  <c r="AA8961" i="1"/>
  <c r="Z8961" i="1"/>
  <c r="Y8961" i="1"/>
  <c r="X8961" i="1"/>
  <c r="W8961" i="1"/>
  <c r="V8961" i="1"/>
  <c r="U8961" i="1"/>
  <c r="T8961" i="1"/>
  <c r="S8961" i="1"/>
  <c r="R8961" i="1"/>
  <c r="Q8961" i="1"/>
  <c r="P8961" i="1"/>
  <c r="O8961" i="1"/>
  <c r="N8961" i="1"/>
  <c r="M8961" i="1"/>
  <c r="L8961" i="1"/>
  <c r="K8961" i="1"/>
  <c r="J8961" i="1"/>
  <c r="FU8960" i="1"/>
  <c r="FT8960" i="1"/>
  <c r="FS8960" i="1"/>
  <c r="FR8960" i="1"/>
  <c r="FQ8960" i="1"/>
  <c r="FP8960" i="1"/>
  <c r="FO8960" i="1"/>
  <c r="FN8960" i="1"/>
  <c r="FM8960" i="1"/>
  <c r="FL8960" i="1"/>
  <c r="FK8960" i="1"/>
  <c r="FJ8960" i="1"/>
  <c r="FI8960" i="1"/>
  <c r="FH8960" i="1"/>
  <c r="FG8960" i="1"/>
  <c r="FF8960" i="1"/>
  <c r="FE8960" i="1"/>
  <c r="FD8960" i="1"/>
  <c r="FC8960" i="1"/>
  <c r="FB8960" i="1"/>
  <c r="FA8960" i="1"/>
  <c r="EZ8960" i="1"/>
  <c r="EY8960" i="1"/>
  <c r="EX8960" i="1"/>
  <c r="EW8960" i="1"/>
  <c r="EV8960" i="1"/>
  <c r="EU8960" i="1"/>
  <c r="ET8960" i="1"/>
  <c r="ES8960" i="1"/>
  <c r="ER8960" i="1"/>
  <c r="EQ8960" i="1"/>
  <c r="EP8960" i="1"/>
  <c r="EO8960" i="1"/>
  <c r="EN8960" i="1"/>
  <c r="EM8960" i="1"/>
  <c r="EL8960" i="1"/>
  <c r="EK8960" i="1"/>
  <c r="EJ8960" i="1"/>
  <c r="EI8960" i="1"/>
  <c r="EH8960" i="1"/>
  <c r="EG8960" i="1"/>
  <c r="EF8960" i="1"/>
  <c r="EE8960" i="1"/>
  <c r="ED8960" i="1"/>
  <c r="EC8960" i="1"/>
  <c r="EB8960" i="1"/>
  <c r="EA8960" i="1"/>
  <c r="DZ8960" i="1"/>
  <c r="DY8960" i="1"/>
  <c r="DX8960" i="1"/>
  <c r="DW8960" i="1"/>
  <c r="DV8960" i="1"/>
  <c r="DU8960" i="1"/>
  <c r="DT8960" i="1"/>
  <c r="DS8960" i="1"/>
  <c r="DR8960" i="1"/>
  <c r="DQ8960" i="1"/>
  <c r="DP8960" i="1"/>
  <c r="DO8960" i="1"/>
  <c r="DN8960" i="1"/>
  <c r="DM8960" i="1"/>
  <c r="DL8960" i="1"/>
  <c r="DK8960" i="1"/>
  <c r="DJ8960" i="1"/>
  <c r="DI8960" i="1"/>
  <c r="DH8960" i="1"/>
  <c r="DG8960" i="1"/>
  <c r="DF8960" i="1"/>
  <c r="DE8960" i="1"/>
  <c r="DD8960" i="1"/>
  <c r="DC8960" i="1"/>
  <c r="DB8960" i="1"/>
  <c r="DA8960" i="1"/>
  <c r="CZ8960" i="1"/>
  <c r="CY8960" i="1"/>
  <c r="CX8960" i="1"/>
  <c r="CW8960" i="1"/>
  <c r="CV8960" i="1"/>
  <c r="CU8960" i="1"/>
  <c r="CT8960" i="1"/>
  <c r="CS8960" i="1"/>
  <c r="CR8960" i="1"/>
  <c r="CQ8960" i="1"/>
  <c r="CP8960" i="1"/>
  <c r="CO8960" i="1"/>
  <c r="CN8960" i="1"/>
  <c r="CM8960" i="1"/>
  <c r="CL8960" i="1"/>
  <c r="CK8960" i="1"/>
  <c r="CJ8960" i="1"/>
  <c r="CI8960" i="1"/>
  <c r="CH8960" i="1"/>
  <c r="CG8960" i="1"/>
  <c r="CF8960" i="1"/>
  <c r="CE8960" i="1"/>
  <c r="CD8960" i="1"/>
  <c r="CC8960" i="1"/>
  <c r="CB8960" i="1"/>
  <c r="CA8960" i="1"/>
  <c r="BZ8960" i="1"/>
  <c r="BY8960" i="1"/>
  <c r="BX8960" i="1"/>
  <c r="BW8960" i="1"/>
  <c r="BV8960" i="1"/>
  <c r="BU8960" i="1"/>
  <c r="BT8960" i="1"/>
  <c r="BS8960" i="1"/>
  <c r="BR8960" i="1"/>
  <c r="BQ8960" i="1"/>
  <c r="BP8960" i="1"/>
  <c r="BO8960" i="1"/>
  <c r="BN8960" i="1"/>
  <c r="BM8960" i="1"/>
  <c r="BL8960" i="1"/>
  <c r="BK8960" i="1"/>
  <c r="BJ8960" i="1"/>
  <c r="BI8960" i="1"/>
  <c r="BH8960" i="1"/>
  <c r="BG8960" i="1"/>
  <c r="BF8960" i="1"/>
  <c r="BE8960" i="1"/>
  <c r="BD8960" i="1"/>
  <c r="BC8960" i="1"/>
  <c r="BB8960" i="1"/>
  <c r="BA8960" i="1"/>
  <c r="AZ8960" i="1"/>
  <c r="AY8960" i="1"/>
  <c r="AX8960" i="1"/>
  <c r="AW8960" i="1"/>
  <c r="AV8960" i="1"/>
  <c r="AU8960" i="1"/>
  <c r="AT8960" i="1"/>
  <c r="AS8960" i="1"/>
  <c r="AR8960" i="1"/>
  <c r="AQ8960" i="1"/>
  <c r="AP8960" i="1"/>
  <c r="AO8960" i="1"/>
  <c r="AN8960" i="1"/>
  <c r="AM8960" i="1"/>
  <c r="AL8960" i="1"/>
  <c r="AK8960" i="1"/>
  <c r="AJ8960" i="1"/>
  <c r="AI8960" i="1"/>
  <c r="AH8960" i="1"/>
  <c r="AG8960" i="1"/>
  <c r="AF8960" i="1"/>
  <c r="AE8960" i="1"/>
  <c r="AD8960" i="1"/>
  <c r="AC8960" i="1"/>
  <c r="AB8960" i="1"/>
  <c r="AA8960" i="1"/>
  <c r="Z8960" i="1"/>
  <c r="Y8960" i="1"/>
  <c r="X8960" i="1"/>
  <c r="W8960" i="1"/>
  <c r="V8960" i="1"/>
  <c r="U8960" i="1"/>
  <c r="T8960" i="1"/>
  <c r="S8960" i="1"/>
  <c r="R8960" i="1"/>
  <c r="Q8960" i="1"/>
  <c r="P8960" i="1"/>
  <c r="O8960" i="1"/>
  <c r="N8960" i="1"/>
  <c r="M8960" i="1"/>
  <c r="L8960" i="1"/>
  <c r="K8960" i="1"/>
  <c r="J8960" i="1"/>
  <c r="FU8959" i="1"/>
  <c r="FT8959" i="1"/>
  <c r="FS8959" i="1"/>
  <c r="FR8959" i="1"/>
  <c r="FQ8959" i="1"/>
  <c r="FP8959" i="1"/>
  <c r="FO8959" i="1"/>
  <c r="FN8959" i="1"/>
  <c r="FM8959" i="1"/>
  <c r="FL8959" i="1"/>
  <c r="FK8959" i="1"/>
  <c r="FJ8959" i="1"/>
  <c r="FI8959" i="1"/>
  <c r="FH8959" i="1"/>
  <c r="FG8959" i="1"/>
  <c r="FF8959" i="1"/>
  <c r="FE8959" i="1"/>
  <c r="FD8959" i="1"/>
  <c r="FC8959" i="1"/>
  <c r="FB8959" i="1"/>
  <c r="FA8959" i="1"/>
  <c r="EZ8959" i="1"/>
  <c r="EY8959" i="1"/>
  <c r="EX8959" i="1"/>
  <c r="EW8959" i="1"/>
  <c r="EV8959" i="1"/>
  <c r="EU8959" i="1"/>
  <c r="ET8959" i="1"/>
  <c r="ES8959" i="1"/>
  <c r="ER8959" i="1"/>
  <c r="EQ8959" i="1"/>
  <c r="EP8959" i="1"/>
  <c r="EO8959" i="1"/>
  <c r="EN8959" i="1"/>
  <c r="EM8959" i="1"/>
  <c r="EL8959" i="1"/>
  <c r="EK8959" i="1"/>
  <c r="EJ8959" i="1"/>
  <c r="EI8959" i="1"/>
  <c r="EH8959" i="1"/>
  <c r="EG8959" i="1"/>
  <c r="EF8959" i="1"/>
  <c r="EE8959" i="1"/>
  <c r="ED8959" i="1"/>
  <c r="EC8959" i="1"/>
  <c r="EB8959" i="1"/>
  <c r="EA8959" i="1"/>
  <c r="DZ8959" i="1"/>
  <c r="DY8959" i="1"/>
  <c r="DX8959" i="1"/>
  <c r="DW8959" i="1"/>
  <c r="DV8959" i="1"/>
  <c r="DU8959" i="1"/>
  <c r="DT8959" i="1"/>
  <c r="DS8959" i="1"/>
  <c r="DR8959" i="1"/>
  <c r="DQ8959" i="1"/>
  <c r="DP8959" i="1"/>
  <c r="DO8959" i="1"/>
  <c r="DN8959" i="1"/>
  <c r="DM8959" i="1"/>
  <c r="DL8959" i="1"/>
  <c r="DK8959" i="1"/>
  <c r="DJ8959" i="1"/>
  <c r="DI8959" i="1"/>
  <c r="DH8959" i="1"/>
  <c r="DG8959" i="1"/>
  <c r="DF8959" i="1"/>
  <c r="DE8959" i="1"/>
  <c r="DD8959" i="1"/>
  <c r="DC8959" i="1"/>
  <c r="DB8959" i="1"/>
  <c r="DA8959" i="1"/>
  <c r="CZ8959" i="1"/>
  <c r="CY8959" i="1"/>
  <c r="CX8959" i="1"/>
  <c r="CW8959" i="1"/>
  <c r="CV8959" i="1"/>
  <c r="CU8959" i="1"/>
  <c r="CT8959" i="1"/>
  <c r="CS8959" i="1"/>
  <c r="CR8959" i="1"/>
  <c r="CQ8959" i="1"/>
  <c r="CP8959" i="1"/>
  <c r="CO8959" i="1"/>
  <c r="CN8959" i="1"/>
  <c r="CM8959" i="1"/>
  <c r="CL8959" i="1"/>
  <c r="CK8959" i="1"/>
  <c r="CJ8959" i="1"/>
  <c r="CI8959" i="1"/>
  <c r="CH8959" i="1"/>
  <c r="CG8959" i="1"/>
  <c r="CF8959" i="1"/>
  <c r="CE8959" i="1"/>
  <c r="CD8959" i="1"/>
  <c r="CC8959" i="1"/>
  <c r="CB8959" i="1"/>
  <c r="CA8959" i="1"/>
  <c r="BZ8959" i="1"/>
  <c r="BY8959" i="1"/>
  <c r="BX8959" i="1"/>
  <c r="BW8959" i="1"/>
  <c r="BV8959" i="1"/>
  <c r="BU8959" i="1"/>
  <c r="BT8959" i="1"/>
  <c r="BS8959" i="1"/>
  <c r="BR8959" i="1"/>
  <c r="BQ8959" i="1"/>
  <c r="BP8959" i="1"/>
  <c r="BO8959" i="1"/>
  <c r="BN8959" i="1"/>
  <c r="BM8959" i="1"/>
  <c r="BL8959" i="1"/>
  <c r="BK8959" i="1"/>
  <c r="BJ8959" i="1"/>
  <c r="BI8959" i="1"/>
  <c r="BH8959" i="1"/>
  <c r="BG8959" i="1"/>
  <c r="BF8959" i="1"/>
  <c r="BE8959" i="1"/>
  <c r="BD8959" i="1"/>
  <c r="BC8959" i="1"/>
  <c r="BB8959" i="1"/>
  <c r="BA8959" i="1"/>
  <c r="AZ8959" i="1"/>
  <c r="AY8959" i="1"/>
  <c r="AX8959" i="1"/>
  <c r="AW8959" i="1"/>
  <c r="AV8959" i="1"/>
  <c r="AU8959" i="1"/>
  <c r="AT8959" i="1"/>
  <c r="AS8959" i="1"/>
  <c r="AR8959" i="1"/>
  <c r="AQ8959" i="1"/>
  <c r="AP8959" i="1"/>
  <c r="AO8959" i="1"/>
  <c r="AN8959" i="1"/>
  <c r="AM8959" i="1"/>
  <c r="AL8959" i="1"/>
  <c r="AK8959" i="1"/>
  <c r="AJ8959" i="1"/>
  <c r="AI8959" i="1"/>
  <c r="AH8959" i="1"/>
  <c r="AG8959" i="1"/>
  <c r="AF8959" i="1"/>
  <c r="AE8959" i="1"/>
  <c r="AD8959" i="1"/>
  <c r="AC8959" i="1"/>
  <c r="AB8959" i="1"/>
  <c r="AA8959" i="1"/>
  <c r="Z8959" i="1"/>
  <c r="Y8959" i="1"/>
  <c r="X8959" i="1"/>
  <c r="W8959" i="1"/>
  <c r="V8959" i="1"/>
  <c r="U8959" i="1"/>
  <c r="T8959" i="1"/>
  <c r="S8959" i="1"/>
  <c r="R8959" i="1"/>
  <c r="Q8959" i="1"/>
  <c r="P8959" i="1"/>
  <c r="O8959" i="1"/>
  <c r="N8959" i="1"/>
  <c r="M8959" i="1"/>
  <c r="L8959" i="1"/>
  <c r="K8959" i="1"/>
  <c r="J8959" i="1"/>
  <c r="FU8958" i="1"/>
  <c r="FT8958" i="1"/>
  <c r="FS8958" i="1"/>
  <c r="FR8958" i="1"/>
  <c r="FQ8958" i="1"/>
  <c r="FP8958" i="1"/>
  <c r="FO8958" i="1"/>
  <c r="FN8958" i="1"/>
  <c r="FM8958" i="1"/>
  <c r="FL8958" i="1"/>
  <c r="FK8958" i="1"/>
  <c r="FJ8958" i="1"/>
  <c r="FI8958" i="1"/>
  <c r="FH8958" i="1"/>
  <c r="FG8958" i="1"/>
  <c r="FF8958" i="1"/>
  <c r="FE8958" i="1"/>
  <c r="FD8958" i="1"/>
  <c r="FC8958" i="1"/>
  <c r="FB8958" i="1"/>
  <c r="FA8958" i="1"/>
  <c r="EZ8958" i="1"/>
  <c r="EY8958" i="1"/>
  <c r="EX8958" i="1"/>
  <c r="EW8958" i="1"/>
  <c r="EV8958" i="1"/>
  <c r="EU8958" i="1"/>
  <c r="ET8958" i="1"/>
  <c r="ES8958" i="1"/>
  <c r="ER8958" i="1"/>
  <c r="EQ8958" i="1"/>
  <c r="EP8958" i="1"/>
  <c r="EO8958" i="1"/>
  <c r="EN8958" i="1"/>
  <c r="EM8958" i="1"/>
  <c r="EL8958" i="1"/>
  <c r="EK8958" i="1"/>
  <c r="EJ8958" i="1"/>
  <c r="EI8958" i="1"/>
  <c r="EH8958" i="1"/>
  <c r="EG8958" i="1"/>
  <c r="EF8958" i="1"/>
  <c r="EE8958" i="1"/>
  <c r="ED8958" i="1"/>
  <c r="EC8958" i="1"/>
  <c r="EB8958" i="1"/>
  <c r="EA8958" i="1"/>
  <c r="DZ8958" i="1"/>
  <c r="DY8958" i="1"/>
  <c r="DX8958" i="1"/>
  <c r="DW8958" i="1"/>
  <c r="DV8958" i="1"/>
  <c r="DU8958" i="1"/>
  <c r="DT8958" i="1"/>
  <c r="DS8958" i="1"/>
  <c r="DR8958" i="1"/>
  <c r="DQ8958" i="1"/>
  <c r="DP8958" i="1"/>
  <c r="DO8958" i="1"/>
  <c r="DN8958" i="1"/>
  <c r="DM8958" i="1"/>
  <c r="DL8958" i="1"/>
  <c r="DK8958" i="1"/>
  <c r="DJ8958" i="1"/>
  <c r="DI8958" i="1"/>
  <c r="DH8958" i="1"/>
  <c r="DG8958" i="1"/>
  <c r="DF8958" i="1"/>
  <c r="DE8958" i="1"/>
  <c r="DD8958" i="1"/>
  <c r="DC8958" i="1"/>
  <c r="DB8958" i="1"/>
  <c r="DA8958" i="1"/>
  <c r="CZ8958" i="1"/>
  <c r="CY8958" i="1"/>
  <c r="CX8958" i="1"/>
  <c r="CW8958" i="1"/>
  <c r="CV8958" i="1"/>
  <c r="CU8958" i="1"/>
  <c r="CT8958" i="1"/>
  <c r="CS8958" i="1"/>
  <c r="CR8958" i="1"/>
  <c r="CQ8958" i="1"/>
  <c r="CP8958" i="1"/>
  <c r="CO8958" i="1"/>
  <c r="CN8958" i="1"/>
  <c r="CM8958" i="1"/>
  <c r="CL8958" i="1"/>
  <c r="CK8958" i="1"/>
  <c r="CJ8958" i="1"/>
  <c r="CI8958" i="1"/>
  <c r="CH8958" i="1"/>
  <c r="CG8958" i="1"/>
  <c r="CF8958" i="1"/>
  <c r="CE8958" i="1"/>
  <c r="CD8958" i="1"/>
  <c r="CC8958" i="1"/>
  <c r="CB8958" i="1"/>
  <c r="CA8958" i="1"/>
  <c r="BZ8958" i="1"/>
  <c r="BY8958" i="1"/>
  <c r="BX8958" i="1"/>
  <c r="BW8958" i="1"/>
  <c r="BV8958" i="1"/>
  <c r="BU8958" i="1"/>
  <c r="BT8958" i="1"/>
  <c r="BS8958" i="1"/>
  <c r="BR8958" i="1"/>
  <c r="BQ8958" i="1"/>
  <c r="BP8958" i="1"/>
  <c r="BO8958" i="1"/>
  <c r="BN8958" i="1"/>
  <c r="BM8958" i="1"/>
  <c r="BL8958" i="1"/>
  <c r="BK8958" i="1"/>
  <c r="BJ8958" i="1"/>
  <c r="BI8958" i="1"/>
  <c r="BH8958" i="1"/>
  <c r="BG8958" i="1"/>
  <c r="BF8958" i="1"/>
  <c r="BE8958" i="1"/>
  <c r="BD8958" i="1"/>
  <c r="BC8958" i="1"/>
  <c r="BB8958" i="1"/>
  <c r="BA8958" i="1"/>
  <c r="AZ8958" i="1"/>
  <c r="AY8958" i="1"/>
  <c r="AX8958" i="1"/>
  <c r="AW8958" i="1"/>
  <c r="AV8958" i="1"/>
  <c r="AU8958" i="1"/>
  <c r="AT8958" i="1"/>
  <c r="AS8958" i="1"/>
  <c r="AR8958" i="1"/>
  <c r="AQ8958" i="1"/>
  <c r="AP8958" i="1"/>
  <c r="AO8958" i="1"/>
  <c r="AN8958" i="1"/>
  <c r="AM8958" i="1"/>
  <c r="AL8958" i="1"/>
  <c r="AK8958" i="1"/>
  <c r="AJ8958" i="1"/>
  <c r="AI8958" i="1"/>
  <c r="AH8958" i="1"/>
  <c r="AG8958" i="1"/>
  <c r="AF8958" i="1"/>
  <c r="AE8958" i="1"/>
  <c r="AD8958" i="1"/>
  <c r="AC8958" i="1"/>
  <c r="AB8958" i="1"/>
  <c r="AA8958" i="1"/>
  <c r="Z8958" i="1"/>
  <c r="Y8958" i="1"/>
  <c r="X8958" i="1"/>
  <c r="W8958" i="1"/>
  <c r="V8958" i="1"/>
  <c r="U8958" i="1"/>
  <c r="T8958" i="1"/>
  <c r="S8958" i="1"/>
  <c r="R8958" i="1"/>
  <c r="Q8958" i="1"/>
  <c r="P8958" i="1"/>
  <c r="O8958" i="1"/>
  <c r="N8958" i="1"/>
  <c r="M8958" i="1"/>
  <c r="L8958" i="1"/>
  <c r="K8958" i="1"/>
  <c r="J8958" i="1"/>
  <c r="FU8957" i="1"/>
  <c r="FT8957" i="1"/>
  <c r="FS8957" i="1"/>
  <c r="FR8957" i="1"/>
  <c r="FQ8957" i="1"/>
  <c r="FP8957" i="1"/>
  <c r="FO8957" i="1"/>
  <c r="FN8957" i="1"/>
  <c r="FM8957" i="1"/>
  <c r="FL8957" i="1"/>
  <c r="FK8957" i="1"/>
  <c r="FJ8957" i="1"/>
  <c r="FI8957" i="1"/>
  <c r="FH8957" i="1"/>
  <c r="FG8957" i="1"/>
  <c r="FF8957" i="1"/>
  <c r="FE8957" i="1"/>
  <c r="FD8957" i="1"/>
  <c r="FC8957" i="1"/>
  <c r="FB8957" i="1"/>
  <c r="FA8957" i="1"/>
  <c r="EZ8957" i="1"/>
  <c r="EY8957" i="1"/>
  <c r="EX8957" i="1"/>
  <c r="EW8957" i="1"/>
  <c r="EV8957" i="1"/>
  <c r="EU8957" i="1"/>
  <c r="ET8957" i="1"/>
  <c r="ES8957" i="1"/>
  <c r="ER8957" i="1"/>
  <c r="EQ8957" i="1"/>
  <c r="EP8957" i="1"/>
  <c r="EO8957" i="1"/>
  <c r="EN8957" i="1"/>
  <c r="EM8957" i="1"/>
  <c r="EL8957" i="1"/>
  <c r="EK8957" i="1"/>
  <c r="EJ8957" i="1"/>
  <c r="EI8957" i="1"/>
  <c r="EH8957" i="1"/>
  <c r="EG8957" i="1"/>
  <c r="EF8957" i="1"/>
  <c r="EE8957" i="1"/>
  <c r="ED8957" i="1"/>
  <c r="EC8957" i="1"/>
  <c r="EB8957" i="1"/>
  <c r="EA8957" i="1"/>
  <c r="DZ8957" i="1"/>
  <c r="DY8957" i="1"/>
  <c r="DX8957" i="1"/>
  <c r="DW8957" i="1"/>
  <c r="DV8957" i="1"/>
  <c r="DU8957" i="1"/>
  <c r="DT8957" i="1"/>
  <c r="DS8957" i="1"/>
  <c r="DR8957" i="1"/>
  <c r="DQ8957" i="1"/>
  <c r="DP8957" i="1"/>
  <c r="DO8957" i="1"/>
  <c r="DN8957" i="1"/>
  <c r="DM8957" i="1"/>
  <c r="DL8957" i="1"/>
  <c r="DK8957" i="1"/>
  <c r="DJ8957" i="1"/>
  <c r="DI8957" i="1"/>
  <c r="DH8957" i="1"/>
  <c r="DG8957" i="1"/>
  <c r="DF8957" i="1"/>
  <c r="DE8957" i="1"/>
  <c r="DD8957" i="1"/>
  <c r="DC8957" i="1"/>
  <c r="DB8957" i="1"/>
  <c r="DA8957" i="1"/>
  <c r="CZ8957" i="1"/>
  <c r="CY8957" i="1"/>
  <c r="CX8957" i="1"/>
  <c r="CW8957" i="1"/>
  <c r="CV8957" i="1"/>
  <c r="CU8957" i="1"/>
  <c r="CT8957" i="1"/>
  <c r="CS8957" i="1"/>
  <c r="CR8957" i="1"/>
  <c r="CQ8957" i="1"/>
  <c r="CP8957" i="1"/>
  <c r="CO8957" i="1"/>
  <c r="CN8957" i="1"/>
  <c r="CM8957" i="1"/>
  <c r="CL8957" i="1"/>
  <c r="CK8957" i="1"/>
  <c r="CJ8957" i="1"/>
  <c r="CI8957" i="1"/>
  <c r="CH8957" i="1"/>
  <c r="CG8957" i="1"/>
  <c r="CF8957" i="1"/>
  <c r="CE8957" i="1"/>
  <c r="CD8957" i="1"/>
  <c r="CC8957" i="1"/>
  <c r="CB8957" i="1"/>
  <c r="CA8957" i="1"/>
  <c r="BZ8957" i="1"/>
  <c r="BY8957" i="1"/>
  <c r="BX8957" i="1"/>
  <c r="BW8957" i="1"/>
  <c r="BV8957" i="1"/>
  <c r="BU8957" i="1"/>
  <c r="BT8957" i="1"/>
  <c r="BS8957" i="1"/>
  <c r="BR8957" i="1"/>
  <c r="BQ8957" i="1"/>
  <c r="BP8957" i="1"/>
  <c r="BO8957" i="1"/>
  <c r="BN8957" i="1"/>
  <c r="BM8957" i="1"/>
  <c r="BL8957" i="1"/>
  <c r="BK8957" i="1"/>
  <c r="BJ8957" i="1"/>
  <c r="BI8957" i="1"/>
  <c r="BH8957" i="1"/>
  <c r="BG8957" i="1"/>
  <c r="BF8957" i="1"/>
  <c r="BE8957" i="1"/>
  <c r="BD8957" i="1"/>
  <c r="BC8957" i="1"/>
  <c r="BB8957" i="1"/>
  <c r="BA8957" i="1"/>
  <c r="AZ8957" i="1"/>
  <c r="AY8957" i="1"/>
  <c r="AX8957" i="1"/>
  <c r="AW8957" i="1"/>
  <c r="AV8957" i="1"/>
  <c r="AU8957" i="1"/>
  <c r="AT8957" i="1"/>
  <c r="AS8957" i="1"/>
  <c r="AR8957" i="1"/>
  <c r="AQ8957" i="1"/>
  <c r="AP8957" i="1"/>
  <c r="AO8957" i="1"/>
  <c r="AN8957" i="1"/>
  <c r="AM8957" i="1"/>
  <c r="AL8957" i="1"/>
  <c r="AK8957" i="1"/>
  <c r="AJ8957" i="1"/>
  <c r="AI8957" i="1"/>
  <c r="AH8957" i="1"/>
  <c r="AG8957" i="1"/>
  <c r="AF8957" i="1"/>
  <c r="AE8957" i="1"/>
  <c r="AD8957" i="1"/>
  <c r="AC8957" i="1"/>
  <c r="AB8957" i="1"/>
  <c r="AA8957" i="1"/>
  <c r="Z8957" i="1"/>
  <c r="Y8957" i="1"/>
  <c r="X8957" i="1"/>
  <c r="W8957" i="1"/>
  <c r="V8957" i="1"/>
  <c r="U8957" i="1"/>
  <c r="T8957" i="1"/>
  <c r="S8957" i="1"/>
  <c r="R8957" i="1"/>
  <c r="Q8957" i="1"/>
  <c r="P8957" i="1"/>
  <c r="O8957" i="1"/>
  <c r="N8957" i="1"/>
  <c r="M8957" i="1"/>
  <c r="L8957" i="1"/>
  <c r="K8957" i="1"/>
  <c r="J8957" i="1"/>
  <c r="FU8956" i="1"/>
  <c r="FT8956" i="1"/>
  <c r="FS8956" i="1"/>
  <c r="FR8956" i="1"/>
  <c r="FQ8956" i="1"/>
  <c r="FP8956" i="1"/>
  <c r="FO8956" i="1"/>
  <c r="FN8956" i="1"/>
  <c r="FM8956" i="1"/>
  <c r="FL8956" i="1"/>
  <c r="FK8956" i="1"/>
  <c r="FJ8956" i="1"/>
  <c r="FI8956" i="1"/>
  <c r="FH8956" i="1"/>
  <c r="FG8956" i="1"/>
  <c r="FF8956" i="1"/>
  <c r="FE8956" i="1"/>
  <c r="FD8956" i="1"/>
  <c r="FC8956" i="1"/>
  <c r="FB8956" i="1"/>
  <c r="FA8956" i="1"/>
  <c r="EZ8956" i="1"/>
  <c r="EY8956" i="1"/>
  <c r="EX8956" i="1"/>
  <c r="EW8956" i="1"/>
  <c r="EV8956" i="1"/>
  <c r="EU8956" i="1"/>
  <c r="ET8956" i="1"/>
  <c r="ES8956" i="1"/>
  <c r="ER8956" i="1"/>
  <c r="EQ8956" i="1"/>
  <c r="EP8956" i="1"/>
  <c r="EO8956" i="1"/>
  <c r="EN8956" i="1"/>
  <c r="EM8956" i="1"/>
  <c r="EL8956" i="1"/>
  <c r="EK8956" i="1"/>
  <c r="EJ8956" i="1"/>
  <c r="EI8956" i="1"/>
  <c r="EH8956" i="1"/>
  <c r="EG8956" i="1"/>
  <c r="EF8956" i="1"/>
  <c r="EE8956" i="1"/>
  <c r="ED8956" i="1"/>
  <c r="EC8956" i="1"/>
  <c r="EB8956" i="1"/>
  <c r="EA8956" i="1"/>
  <c r="DZ8956" i="1"/>
  <c r="DY8956" i="1"/>
  <c r="DX8956" i="1"/>
  <c r="DW8956" i="1"/>
  <c r="DV8956" i="1"/>
  <c r="DU8956" i="1"/>
  <c r="DT8956" i="1"/>
  <c r="DS8956" i="1"/>
  <c r="DR8956" i="1"/>
  <c r="DQ8956" i="1"/>
  <c r="DP8956" i="1"/>
  <c r="DO8956" i="1"/>
  <c r="DN8956" i="1"/>
  <c r="DM8956" i="1"/>
  <c r="DL8956" i="1"/>
  <c r="DK8956" i="1"/>
  <c r="DJ8956" i="1"/>
  <c r="DI8956" i="1"/>
  <c r="DH8956" i="1"/>
  <c r="DG8956" i="1"/>
  <c r="DF8956" i="1"/>
  <c r="DE8956" i="1"/>
  <c r="DD8956" i="1"/>
  <c r="DC8956" i="1"/>
  <c r="DB8956" i="1"/>
  <c r="DA8956" i="1"/>
  <c r="CZ8956" i="1"/>
  <c r="CY8956" i="1"/>
  <c r="CX8956" i="1"/>
  <c r="CW8956" i="1"/>
  <c r="CV8956" i="1"/>
  <c r="CU8956" i="1"/>
  <c r="CT8956" i="1"/>
  <c r="CS8956" i="1"/>
  <c r="CR8956" i="1"/>
  <c r="CQ8956" i="1"/>
  <c r="CP8956" i="1"/>
  <c r="CO8956" i="1"/>
  <c r="CN8956" i="1"/>
  <c r="CM8956" i="1"/>
  <c r="CL8956" i="1"/>
  <c r="CK8956" i="1"/>
  <c r="CJ8956" i="1"/>
  <c r="CI8956" i="1"/>
  <c r="CH8956" i="1"/>
  <c r="CG8956" i="1"/>
  <c r="CF8956" i="1"/>
  <c r="CE8956" i="1"/>
  <c r="CD8956" i="1"/>
  <c r="CC8956" i="1"/>
  <c r="CB8956" i="1"/>
  <c r="CA8956" i="1"/>
  <c r="BZ8956" i="1"/>
  <c r="BY8956" i="1"/>
  <c r="BX8956" i="1"/>
  <c r="BW8956" i="1"/>
  <c r="BV8956" i="1"/>
  <c r="BU8956" i="1"/>
  <c r="BT8956" i="1"/>
  <c r="BS8956" i="1"/>
  <c r="BR8956" i="1"/>
  <c r="BQ8956" i="1"/>
  <c r="BP8956" i="1"/>
  <c r="BO8956" i="1"/>
  <c r="BN8956" i="1"/>
  <c r="BM8956" i="1"/>
  <c r="BL8956" i="1"/>
  <c r="BK8956" i="1"/>
  <c r="BJ8956" i="1"/>
  <c r="BI8956" i="1"/>
  <c r="BH8956" i="1"/>
  <c r="BG8956" i="1"/>
  <c r="BF8956" i="1"/>
  <c r="BE8956" i="1"/>
  <c r="BD8956" i="1"/>
  <c r="BC8956" i="1"/>
  <c r="BB8956" i="1"/>
  <c r="BA8956" i="1"/>
  <c r="AZ8956" i="1"/>
  <c r="AY8956" i="1"/>
  <c r="AX8956" i="1"/>
  <c r="AW8956" i="1"/>
  <c r="AV8956" i="1"/>
  <c r="AU8956" i="1"/>
  <c r="AT8956" i="1"/>
  <c r="AS8956" i="1"/>
  <c r="AR8956" i="1"/>
  <c r="AQ8956" i="1"/>
  <c r="AP8956" i="1"/>
  <c r="AO8956" i="1"/>
  <c r="AN8956" i="1"/>
  <c r="AM8956" i="1"/>
  <c r="AL8956" i="1"/>
  <c r="AK8956" i="1"/>
  <c r="AJ8956" i="1"/>
  <c r="AI8956" i="1"/>
  <c r="AH8956" i="1"/>
  <c r="AG8956" i="1"/>
  <c r="AF8956" i="1"/>
  <c r="AE8956" i="1"/>
  <c r="AD8956" i="1"/>
  <c r="AC8956" i="1"/>
  <c r="AB8956" i="1"/>
  <c r="AA8956" i="1"/>
  <c r="Z8956" i="1"/>
  <c r="Y8956" i="1"/>
  <c r="X8956" i="1"/>
  <c r="W8956" i="1"/>
  <c r="V8956" i="1"/>
  <c r="U8956" i="1"/>
  <c r="T8956" i="1"/>
  <c r="S8956" i="1"/>
  <c r="R8956" i="1"/>
  <c r="Q8956" i="1"/>
  <c r="P8956" i="1"/>
  <c r="O8956" i="1"/>
  <c r="N8956" i="1"/>
  <c r="M8956" i="1"/>
  <c r="L8956" i="1"/>
  <c r="K8956" i="1"/>
  <c r="J8956" i="1"/>
  <c r="FU8955" i="1"/>
  <c r="FT8955" i="1"/>
  <c r="FS8955" i="1"/>
  <c r="FR8955" i="1"/>
  <c r="FQ8955" i="1"/>
  <c r="FP8955" i="1"/>
  <c r="FO8955" i="1"/>
  <c r="FN8955" i="1"/>
  <c r="FM8955" i="1"/>
  <c r="FL8955" i="1"/>
  <c r="FK8955" i="1"/>
  <c r="FJ8955" i="1"/>
  <c r="FI8955" i="1"/>
  <c r="FH8955" i="1"/>
  <c r="FG8955" i="1"/>
  <c r="FF8955" i="1"/>
  <c r="FE8955" i="1"/>
  <c r="FD8955" i="1"/>
  <c r="FC8955" i="1"/>
  <c r="FB8955" i="1"/>
  <c r="FA8955" i="1"/>
  <c r="EZ8955" i="1"/>
  <c r="EY8955" i="1"/>
  <c r="EX8955" i="1"/>
  <c r="EW8955" i="1"/>
  <c r="EV8955" i="1"/>
  <c r="EU8955" i="1"/>
  <c r="ET8955" i="1"/>
  <c r="ES8955" i="1"/>
  <c r="ER8955" i="1"/>
  <c r="EQ8955" i="1"/>
  <c r="EP8955" i="1"/>
  <c r="EO8955" i="1"/>
  <c r="EN8955" i="1"/>
  <c r="EM8955" i="1"/>
  <c r="EL8955" i="1"/>
  <c r="EK8955" i="1"/>
  <c r="EJ8955" i="1"/>
  <c r="EI8955" i="1"/>
  <c r="EH8955" i="1"/>
  <c r="EG8955" i="1"/>
  <c r="EF8955" i="1"/>
  <c r="EE8955" i="1"/>
  <c r="ED8955" i="1"/>
  <c r="EC8955" i="1"/>
  <c r="EB8955" i="1"/>
  <c r="EA8955" i="1"/>
  <c r="DZ8955" i="1"/>
  <c r="DY8955" i="1"/>
  <c r="DX8955" i="1"/>
  <c r="DW8955" i="1"/>
  <c r="DV8955" i="1"/>
  <c r="DU8955" i="1"/>
  <c r="DT8955" i="1"/>
  <c r="DS8955" i="1"/>
  <c r="DR8955" i="1"/>
  <c r="DQ8955" i="1"/>
  <c r="DP8955" i="1"/>
  <c r="DO8955" i="1"/>
  <c r="DN8955" i="1"/>
  <c r="DM8955" i="1"/>
  <c r="DL8955" i="1"/>
  <c r="DK8955" i="1"/>
  <c r="DJ8955" i="1"/>
  <c r="DI8955" i="1"/>
  <c r="DH8955" i="1"/>
  <c r="DG8955" i="1"/>
  <c r="DF8955" i="1"/>
  <c r="DE8955" i="1"/>
  <c r="DD8955" i="1"/>
  <c r="DC8955" i="1"/>
  <c r="DB8955" i="1"/>
  <c r="DA8955" i="1"/>
  <c r="CZ8955" i="1"/>
  <c r="CY8955" i="1"/>
  <c r="CX8955" i="1"/>
  <c r="CW8955" i="1"/>
  <c r="CV8955" i="1"/>
  <c r="CU8955" i="1"/>
  <c r="CT8955" i="1"/>
  <c r="CS8955" i="1"/>
  <c r="CR8955" i="1"/>
  <c r="CQ8955" i="1"/>
  <c r="CP8955" i="1"/>
  <c r="CO8955" i="1"/>
  <c r="CN8955" i="1"/>
  <c r="CM8955" i="1"/>
  <c r="CL8955" i="1"/>
  <c r="CK8955" i="1"/>
  <c r="CJ8955" i="1"/>
  <c r="CI8955" i="1"/>
  <c r="CH8955" i="1"/>
  <c r="CG8955" i="1"/>
  <c r="CF8955" i="1"/>
  <c r="CE8955" i="1"/>
  <c r="CD8955" i="1"/>
  <c r="CC8955" i="1"/>
  <c r="CB8955" i="1"/>
  <c r="CA8955" i="1"/>
  <c r="BZ8955" i="1"/>
  <c r="BY8955" i="1"/>
  <c r="BX8955" i="1"/>
  <c r="BW8955" i="1"/>
  <c r="BV8955" i="1"/>
  <c r="BU8955" i="1"/>
  <c r="BT8955" i="1"/>
  <c r="BS8955" i="1"/>
  <c r="BR8955" i="1"/>
  <c r="BQ8955" i="1"/>
  <c r="BP8955" i="1"/>
  <c r="BO8955" i="1"/>
  <c r="BN8955" i="1"/>
  <c r="BM8955" i="1"/>
  <c r="BL8955" i="1"/>
  <c r="BK8955" i="1"/>
  <c r="BJ8955" i="1"/>
  <c r="BI8955" i="1"/>
  <c r="BH8955" i="1"/>
  <c r="BG8955" i="1"/>
  <c r="BF8955" i="1"/>
  <c r="BE8955" i="1"/>
  <c r="BD8955" i="1"/>
  <c r="BC8955" i="1"/>
  <c r="BB8955" i="1"/>
  <c r="BA8955" i="1"/>
  <c r="AZ8955" i="1"/>
  <c r="AY8955" i="1"/>
  <c r="AX8955" i="1"/>
  <c r="AW8955" i="1"/>
  <c r="AV8955" i="1"/>
  <c r="AU8955" i="1"/>
  <c r="AT8955" i="1"/>
  <c r="AS8955" i="1"/>
  <c r="AR8955" i="1"/>
  <c r="AQ8955" i="1"/>
  <c r="AP8955" i="1"/>
  <c r="AO8955" i="1"/>
  <c r="AN8955" i="1"/>
  <c r="AM8955" i="1"/>
  <c r="AL8955" i="1"/>
  <c r="AK8955" i="1"/>
  <c r="AJ8955" i="1"/>
  <c r="AI8955" i="1"/>
  <c r="AH8955" i="1"/>
  <c r="AG8955" i="1"/>
  <c r="AF8955" i="1"/>
  <c r="AE8955" i="1"/>
  <c r="AD8955" i="1"/>
  <c r="AC8955" i="1"/>
  <c r="AB8955" i="1"/>
  <c r="AA8955" i="1"/>
  <c r="Z8955" i="1"/>
  <c r="Y8955" i="1"/>
  <c r="X8955" i="1"/>
  <c r="W8955" i="1"/>
  <c r="V8955" i="1"/>
  <c r="U8955" i="1"/>
  <c r="T8955" i="1"/>
  <c r="S8955" i="1"/>
  <c r="R8955" i="1"/>
  <c r="Q8955" i="1"/>
  <c r="P8955" i="1"/>
  <c r="O8955" i="1"/>
  <c r="N8955" i="1"/>
  <c r="M8955" i="1"/>
  <c r="L8955" i="1"/>
  <c r="K8955" i="1"/>
  <c r="J8955" i="1"/>
  <c r="FU8954" i="1"/>
  <c r="FT8954" i="1"/>
  <c r="FS8954" i="1"/>
  <c r="FR8954" i="1"/>
  <c r="FQ8954" i="1"/>
  <c r="FP8954" i="1"/>
  <c r="FO8954" i="1"/>
  <c r="FN8954" i="1"/>
  <c r="FM8954" i="1"/>
  <c r="FL8954" i="1"/>
  <c r="FK8954" i="1"/>
  <c r="FJ8954" i="1"/>
  <c r="FI8954" i="1"/>
  <c r="FH8954" i="1"/>
  <c r="FG8954" i="1"/>
  <c r="FF8954" i="1"/>
  <c r="FE8954" i="1"/>
  <c r="FD8954" i="1"/>
  <c r="FC8954" i="1"/>
  <c r="FB8954" i="1"/>
  <c r="FA8954" i="1"/>
  <c r="EZ8954" i="1"/>
  <c r="EY8954" i="1"/>
  <c r="EX8954" i="1"/>
  <c r="EW8954" i="1"/>
  <c r="EV8954" i="1"/>
  <c r="EU8954" i="1"/>
  <c r="ET8954" i="1"/>
  <c r="ES8954" i="1"/>
  <c r="ER8954" i="1"/>
  <c r="EQ8954" i="1"/>
  <c r="EP8954" i="1"/>
  <c r="EO8954" i="1"/>
  <c r="EN8954" i="1"/>
  <c r="EM8954" i="1"/>
  <c r="EL8954" i="1"/>
  <c r="EK8954" i="1"/>
  <c r="EJ8954" i="1"/>
  <c r="EI8954" i="1"/>
  <c r="EH8954" i="1"/>
  <c r="EG8954" i="1"/>
  <c r="EF8954" i="1"/>
  <c r="EE8954" i="1"/>
  <c r="ED8954" i="1"/>
  <c r="EC8954" i="1"/>
  <c r="EB8954" i="1"/>
  <c r="EA8954" i="1"/>
  <c r="DZ8954" i="1"/>
  <c r="DY8954" i="1"/>
  <c r="DX8954" i="1"/>
  <c r="DW8954" i="1"/>
  <c r="DV8954" i="1"/>
  <c r="DU8954" i="1"/>
  <c r="DT8954" i="1"/>
  <c r="DS8954" i="1"/>
  <c r="DR8954" i="1"/>
  <c r="DQ8954" i="1"/>
  <c r="DP8954" i="1"/>
  <c r="DO8954" i="1"/>
  <c r="DN8954" i="1"/>
  <c r="DM8954" i="1"/>
  <c r="DL8954" i="1"/>
  <c r="DK8954" i="1"/>
  <c r="DJ8954" i="1"/>
  <c r="DI8954" i="1"/>
  <c r="DH8954" i="1"/>
  <c r="DG8954" i="1"/>
  <c r="DF8954" i="1"/>
  <c r="DE8954" i="1"/>
  <c r="DD8954" i="1"/>
  <c r="DC8954" i="1"/>
  <c r="DB8954" i="1"/>
  <c r="DA8954" i="1"/>
  <c r="CZ8954" i="1"/>
  <c r="CY8954" i="1"/>
  <c r="CX8954" i="1"/>
  <c r="CW8954" i="1"/>
  <c r="CV8954" i="1"/>
  <c r="CU8954" i="1"/>
  <c r="CT8954" i="1"/>
  <c r="CS8954" i="1"/>
  <c r="CR8954" i="1"/>
  <c r="CQ8954" i="1"/>
  <c r="CP8954" i="1"/>
  <c r="CO8954" i="1"/>
  <c r="CN8954" i="1"/>
  <c r="CM8954" i="1"/>
  <c r="CL8954" i="1"/>
  <c r="CK8954" i="1"/>
  <c r="CJ8954" i="1"/>
  <c r="CI8954" i="1"/>
  <c r="CH8954" i="1"/>
  <c r="CG8954" i="1"/>
  <c r="CF8954" i="1"/>
  <c r="CE8954" i="1"/>
  <c r="CD8954" i="1"/>
  <c r="CC8954" i="1"/>
  <c r="CB8954" i="1"/>
  <c r="CA8954" i="1"/>
  <c r="BZ8954" i="1"/>
  <c r="BY8954" i="1"/>
  <c r="BX8954" i="1"/>
  <c r="BW8954" i="1"/>
  <c r="BV8954" i="1"/>
  <c r="BU8954" i="1"/>
  <c r="BT8954" i="1"/>
  <c r="BS8954" i="1"/>
  <c r="BR8954" i="1"/>
  <c r="BQ8954" i="1"/>
  <c r="BP8954" i="1"/>
  <c r="BO8954" i="1"/>
  <c r="BN8954" i="1"/>
  <c r="BM8954" i="1"/>
  <c r="BL8954" i="1"/>
  <c r="BK8954" i="1"/>
  <c r="BJ8954" i="1"/>
  <c r="BI8954" i="1"/>
  <c r="BH8954" i="1"/>
  <c r="BG8954" i="1"/>
  <c r="BF8954" i="1"/>
  <c r="BE8954" i="1"/>
  <c r="BD8954" i="1"/>
  <c r="BC8954" i="1"/>
  <c r="BB8954" i="1"/>
  <c r="BA8954" i="1"/>
  <c r="AZ8954" i="1"/>
  <c r="AY8954" i="1"/>
  <c r="AX8954" i="1"/>
  <c r="AW8954" i="1"/>
  <c r="AV8954" i="1"/>
  <c r="AU8954" i="1"/>
  <c r="AT8954" i="1"/>
  <c r="AS8954" i="1"/>
  <c r="AR8954" i="1"/>
  <c r="AQ8954" i="1"/>
  <c r="AP8954" i="1"/>
  <c r="AO8954" i="1"/>
  <c r="AN8954" i="1"/>
  <c r="AM8954" i="1"/>
  <c r="AL8954" i="1"/>
  <c r="AK8954" i="1"/>
  <c r="AJ8954" i="1"/>
  <c r="AI8954" i="1"/>
  <c r="AH8954" i="1"/>
  <c r="AG8954" i="1"/>
  <c r="AF8954" i="1"/>
  <c r="AE8954" i="1"/>
  <c r="AD8954" i="1"/>
  <c r="AC8954" i="1"/>
  <c r="AB8954" i="1"/>
  <c r="AA8954" i="1"/>
  <c r="Z8954" i="1"/>
  <c r="Y8954" i="1"/>
  <c r="X8954" i="1"/>
  <c r="W8954" i="1"/>
  <c r="V8954" i="1"/>
  <c r="U8954" i="1"/>
  <c r="T8954" i="1"/>
  <c r="S8954" i="1"/>
  <c r="R8954" i="1"/>
  <c r="Q8954" i="1"/>
  <c r="P8954" i="1"/>
  <c r="O8954" i="1"/>
  <c r="N8954" i="1"/>
  <c r="M8954" i="1"/>
  <c r="L8954" i="1"/>
  <c r="K8954" i="1"/>
  <c r="J8954" i="1"/>
  <c r="FU8953" i="1"/>
  <c r="FT8953" i="1"/>
  <c r="FS8953" i="1"/>
  <c r="FR8953" i="1"/>
  <c r="FQ8953" i="1"/>
  <c r="FP8953" i="1"/>
  <c r="FO8953" i="1"/>
  <c r="FN8953" i="1"/>
  <c r="FM8953" i="1"/>
  <c r="FL8953" i="1"/>
  <c r="FK8953" i="1"/>
  <c r="FJ8953" i="1"/>
  <c r="FI8953" i="1"/>
  <c r="FH8953" i="1"/>
  <c r="FG8953" i="1"/>
  <c r="FF8953" i="1"/>
  <c r="FE8953" i="1"/>
  <c r="FD8953" i="1"/>
  <c r="FC8953" i="1"/>
  <c r="FB8953" i="1"/>
  <c r="FA8953" i="1"/>
  <c r="EZ8953" i="1"/>
  <c r="EY8953" i="1"/>
  <c r="EX8953" i="1"/>
  <c r="EW8953" i="1"/>
  <c r="EV8953" i="1"/>
  <c r="EU8953" i="1"/>
  <c r="ET8953" i="1"/>
  <c r="ES8953" i="1"/>
  <c r="ER8953" i="1"/>
  <c r="EQ8953" i="1"/>
  <c r="EP8953" i="1"/>
  <c r="EO8953" i="1"/>
  <c r="EN8953" i="1"/>
  <c r="EM8953" i="1"/>
  <c r="EL8953" i="1"/>
  <c r="EK8953" i="1"/>
  <c r="EJ8953" i="1"/>
  <c r="EI8953" i="1"/>
  <c r="EH8953" i="1"/>
  <c r="EG8953" i="1"/>
  <c r="EF8953" i="1"/>
  <c r="EE8953" i="1"/>
  <c r="ED8953" i="1"/>
  <c r="EC8953" i="1"/>
  <c r="EB8953" i="1"/>
  <c r="EA8953" i="1"/>
  <c r="DZ8953" i="1"/>
  <c r="DY8953" i="1"/>
  <c r="DX8953" i="1"/>
  <c r="DW8953" i="1"/>
  <c r="DV8953" i="1"/>
  <c r="DU8953" i="1"/>
  <c r="DT8953" i="1"/>
  <c r="DS8953" i="1"/>
  <c r="DR8953" i="1"/>
  <c r="DQ8953" i="1"/>
  <c r="DP8953" i="1"/>
  <c r="DO8953" i="1"/>
  <c r="DN8953" i="1"/>
  <c r="DM8953" i="1"/>
  <c r="DL8953" i="1"/>
  <c r="DK8953" i="1"/>
  <c r="DJ8953" i="1"/>
  <c r="DI8953" i="1"/>
  <c r="DH8953" i="1"/>
  <c r="DG8953" i="1"/>
  <c r="DF8953" i="1"/>
  <c r="DE8953" i="1"/>
  <c r="DD8953" i="1"/>
  <c r="DC8953" i="1"/>
  <c r="DB8953" i="1"/>
  <c r="DA8953" i="1"/>
  <c r="CZ8953" i="1"/>
  <c r="CY8953" i="1"/>
  <c r="CX8953" i="1"/>
  <c r="CW8953" i="1"/>
  <c r="CV8953" i="1"/>
  <c r="CU8953" i="1"/>
  <c r="CT8953" i="1"/>
  <c r="CS8953" i="1"/>
  <c r="CR8953" i="1"/>
  <c r="CQ8953" i="1"/>
  <c r="CP8953" i="1"/>
  <c r="CO8953" i="1"/>
  <c r="CN8953" i="1"/>
  <c r="CM8953" i="1"/>
  <c r="CL8953" i="1"/>
  <c r="CK8953" i="1"/>
  <c r="CJ8953" i="1"/>
  <c r="CI8953" i="1"/>
  <c r="CH8953" i="1"/>
  <c r="CG8953" i="1"/>
  <c r="CF8953" i="1"/>
  <c r="CE8953" i="1"/>
  <c r="CD8953" i="1"/>
  <c r="CC8953" i="1"/>
  <c r="CB8953" i="1"/>
  <c r="CA8953" i="1"/>
  <c r="BZ8953" i="1"/>
  <c r="BY8953" i="1"/>
  <c r="BX8953" i="1"/>
  <c r="BW8953" i="1"/>
  <c r="BV8953" i="1"/>
  <c r="BU8953" i="1"/>
  <c r="BT8953" i="1"/>
  <c r="BS8953" i="1"/>
  <c r="BR8953" i="1"/>
  <c r="BQ8953" i="1"/>
  <c r="BP8953" i="1"/>
  <c r="BO8953" i="1"/>
  <c r="BN8953" i="1"/>
  <c r="BM8953" i="1"/>
  <c r="BL8953" i="1"/>
  <c r="BK8953" i="1"/>
  <c r="BJ8953" i="1"/>
  <c r="BI8953" i="1"/>
  <c r="BH8953" i="1"/>
  <c r="BG8953" i="1"/>
  <c r="BF8953" i="1"/>
  <c r="BE8953" i="1"/>
  <c r="BD8953" i="1"/>
  <c r="BC8953" i="1"/>
  <c r="BB8953" i="1"/>
  <c r="BA8953" i="1"/>
  <c r="AZ8953" i="1"/>
  <c r="AY8953" i="1"/>
  <c r="AX8953" i="1"/>
  <c r="AW8953" i="1"/>
  <c r="AV8953" i="1"/>
  <c r="AU8953" i="1"/>
  <c r="AT8953" i="1"/>
  <c r="AS8953" i="1"/>
  <c r="AR8953" i="1"/>
  <c r="AQ8953" i="1"/>
  <c r="AP8953" i="1"/>
  <c r="AO8953" i="1"/>
  <c r="AN8953" i="1"/>
  <c r="AM8953" i="1"/>
  <c r="AL8953" i="1"/>
  <c r="AK8953" i="1"/>
  <c r="AJ8953" i="1"/>
  <c r="AI8953" i="1"/>
  <c r="AH8953" i="1"/>
  <c r="AG8953" i="1"/>
  <c r="AF8953" i="1"/>
  <c r="AE8953" i="1"/>
  <c r="AD8953" i="1"/>
  <c r="AC8953" i="1"/>
  <c r="AB8953" i="1"/>
  <c r="AA8953" i="1"/>
  <c r="Z8953" i="1"/>
  <c r="Y8953" i="1"/>
  <c r="X8953" i="1"/>
  <c r="W8953" i="1"/>
  <c r="V8953" i="1"/>
  <c r="U8953" i="1"/>
  <c r="T8953" i="1"/>
  <c r="S8953" i="1"/>
  <c r="R8953" i="1"/>
  <c r="Q8953" i="1"/>
  <c r="P8953" i="1"/>
  <c r="O8953" i="1"/>
  <c r="N8953" i="1"/>
  <c r="M8953" i="1"/>
  <c r="L8953" i="1"/>
  <c r="K8953" i="1"/>
  <c r="J8953" i="1"/>
  <c r="FU8952" i="1"/>
  <c r="FT8952" i="1"/>
  <c r="FS8952" i="1"/>
  <c r="FR8952" i="1"/>
  <c r="FQ8952" i="1"/>
  <c r="FP8952" i="1"/>
  <c r="FO8952" i="1"/>
  <c r="FN8952" i="1"/>
  <c r="FM8952" i="1"/>
  <c r="FL8952" i="1"/>
  <c r="FK8952" i="1"/>
  <c r="FJ8952" i="1"/>
  <c r="FI8952" i="1"/>
  <c r="FH8952" i="1"/>
  <c r="FG8952" i="1"/>
  <c r="FF8952" i="1"/>
  <c r="FE8952" i="1"/>
  <c r="FD8952" i="1"/>
  <c r="FC8952" i="1"/>
  <c r="FB8952" i="1"/>
  <c r="FA8952" i="1"/>
  <c r="EZ8952" i="1"/>
  <c r="EY8952" i="1"/>
  <c r="EX8952" i="1"/>
  <c r="EW8952" i="1"/>
  <c r="EV8952" i="1"/>
  <c r="EU8952" i="1"/>
  <c r="ET8952" i="1"/>
  <c r="ES8952" i="1"/>
  <c r="ER8952" i="1"/>
  <c r="EQ8952" i="1"/>
  <c r="EP8952" i="1"/>
  <c r="EO8952" i="1"/>
  <c r="EN8952" i="1"/>
  <c r="EM8952" i="1"/>
  <c r="EL8952" i="1"/>
  <c r="EK8952" i="1"/>
  <c r="EJ8952" i="1"/>
  <c r="EI8952" i="1"/>
  <c r="EH8952" i="1"/>
  <c r="EG8952" i="1"/>
  <c r="EF8952" i="1"/>
  <c r="EE8952" i="1"/>
  <c r="ED8952" i="1"/>
  <c r="EC8952" i="1"/>
  <c r="EB8952" i="1"/>
  <c r="EA8952" i="1"/>
  <c r="DZ8952" i="1"/>
  <c r="DY8952" i="1"/>
  <c r="DX8952" i="1"/>
  <c r="DW8952" i="1"/>
  <c r="DV8952" i="1"/>
  <c r="DU8952" i="1"/>
  <c r="DT8952" i="1"/>
  <c r="DS8952" i="1"/>
  <c r="DR8952" i="1"/>
  <c r="DQ8952" i="1"/>
  <c r="DP8952" i="1"/>
  <c r="DO8952" i="1"/>
  <c r="DN8952" i="1"/>
  <c r="DM8952" i="1"/>
  <c r="DL8952" i="1"/>
  <c r="DK8952" i="1"/>
  <c r="DJ8952" i="1"/>
  <c r="DI8952" i="1"/>
  <c r="DH8952" i="1"/>
  <c r="DG8952" i="1"/>
  <c r="DF8952" i="1"/>
  <c r="DE8952" i="1"/>
  <c r="DD8952" i="1"/>
  <c r="DC8952" i="1"/>
  <c r="DB8952" i="1"/>
  <c r="DA8952" i="1"/>
  <c r="CZ8952" i="1"/>
  <c r="CY8952" i="1"/>
  <c r="CX8952" i="1"/>
  <c r="CW8952" i="1"/>
  <c r="CV8952" i="1"/>
  <c r="CU8952" i="1"/>
  <c r="CT8952" i="1"/>
  <c r="CS8952" i="1"/>
  <c r="CR8952" i="1"/>
  <c r="CQ8952" i="1"/>
  <c r="CP8952" i="1"/>
  <c r="CO8952" i="1"/>
  <c r="CN8952" i="1"/>
  <c r="CM8952" i="1"/>
  <c r="CL8952" i="1"/>
  <c r="CK8952" i="1"/>
  <c r="CJ8952" i="1"/>
  <c r="CI8952" i="1"/>
  <c r="CH8952" i="1"/>
  <c r="CG8952" i="1"/>
  <c r="CF8952" i="1"/>
  <c r="CE8952" i="1"/>
  <c r="CD8952" i="1"/>
  <c r="CC8952" i="1"/>
  <c r="CB8952" i="1"/>
  <c r="CA8952" i="1"/>
  <c r="BZ8952" i="1"/>
  <c r="BY8952" i="1"/>
  <c r="BX8952" i="1"/>
  <c r="BW8952" i="1"/>
  <c r="BV8952" i="1"/>
  <c r="BU8952" i="1"/>
  <c r="BT8952" i="1"/>
  <c r="BS8952" i="1"/>
  <c r="BR8952" i="1"/>
  <c r="BQ8952" i="1"/>
  <c r="BP8952" i="1"/>
  <c r="BO8952" i="1"/>
  <c r="BN8952" i="1"/>
  <c r="BM8952" i="1"/>
  <c r="BL8952" i="1"/>
  <c r="BK8952" i="1"/>
  <c r="BJ8952" i="1"/>
  <c r="BI8952" i="1"/>
  <c r="BH8952" i="1"/>
  <c r="BG8952" i="1"/>
  <c r="BF8952" i="1"/>
  <c r="BE8952" i="1"/>
  <c r="BD8952" i="1"/>
  <c r="BC8952" i="1"/>
  <c r="BB8952" i="1"/>
  <c r="BA8952" i="1"/>
  <c r="AZ8952" i="1"/>
  <c r="AY8952" i="1"/>
  <c r="AX8952" i="1"/>
  <c r="AW8952" i="1"/>
  <c r="AV8952" i="1"/>
  <c r="AU8952" i="1"/>
  <c r="AT8952" i="1"/>
  <c r="AS8952" i="1"/>
  <c r="AR8952" i="1"/>
  <c r="AQ8952" i="1"/>
  <c r="AP8952" i="1"/>
  <c r="AO8952" i="1"/>
  <c r="AN8952" i="1"/>
  <c r="AM8952" i="1"/>
  <c r="AL8952" i="1"/>
  <c r="AK8952" i="1"/>
  <c r="AJ8952" i="1"/>
  <c r="AI8952" i="1"/>
  <c r="AH8952" i="1"/>
  <c r="AG8952" i="1"/>
  <c r="AF8952" i="1"/>
  <c r="AE8952" i="1"/>
  <c r="AD8952" i="1"/>
  <c r="AC8952" i="1"/>
  <c r="AB8952" i="1"/>
  <c r="AA8952" i="1"/>
  <c r="Z8952" i="1"/>
  <c r="Y8952" i="1"/>
  <c r="X8952" i="1"/>
  <c r="W8952" i="1"/>
  <c r="V8952" i="1"/>
  <c r="U8952" i="1"/>
  <c r="T8952" i="1"/>
  <c r="S8952" i="1"/>
  <c r="R8952" i="1"/>
  <c r="Q8952" i="1"/>
  <c r="P8952" i="1"/>
  <c r="O8952" i="1"/>
  <c r="N8952" i="1"/>
  <c r="M8952" i="1"/>
  <c r="L8952" i="1"/>
  <c r="K8952" i="1"/>
  <c r="J8952" i="1"/>
  <c r="FU8951" i="1"/>
  <c r="FT8951" i="1"/>
  <c r="FS8951" i="1"/>
  <c r="FR8951" i="1"/>
  <c r="FQ8951" i="1"/>
  <c r="FP8951" i="1"/>
  <c r="FO8951" i="1"/>
  <c r="FN8951" i="1"/>
  <c r="FM8951" i="1"/>
  <c r="FL8951" i="1"/>
  <c r="FK8951" i="1"/>
  <c r="FJ8951" i="1"/>
  <c r="FI8951" i="1"/>
  <c r="FH8951" i="1"/>
  <c r="FG8951" i="1"/>
  <c r="FF8951" i="1"/>
  <c r="FE8951" i="1"/>
  <c r="FD8951" i="1"/>
  <c r="FC8951" i="1"/>
  <c r="FB8951" i="1"/>
  <c r="FA8951" i="1"/>
  <c r="EZ8951" i="1"/>
  <c r="EY8951" i="1"/>
  <c r="EX8951" i="1"/>
  <c r="EW8951" i="1"/>
  <c r="EV8951" i="1"/>
  <c r="EU8951" i="1"/>
  <c r="ET8951" i="1"/>
  <c r="ES8951" i="1"/>
  <c r="ER8951" i="1"/>
  <c r="EQ8951" i="1"/>
  <c r="EP8951" i="1"/>
  <c r="EO8951" i="1"/>
  <c r="EN8951" i="1"/>
  <c r="EM8951" i="1"/>
  <c r="EL8951" i="1"/>
  <c r="EK8951" i="1"/>
  <c r="EJ8951" i="1"/>
  <c r="EI8951" i="1"/>
  <c r="EH8951" i="1"/>
  <c r="EG8951" i="1"/>
  <c r="EF8951" i="1"/>
  <c r="EE8951" i="1"/>
  <c r="ED8951" i="1"/>
  <c r="EC8951" i="1"/>
  <c r="EB8951" i="1"/>
  <c r="EA8951" i="1"/>
  <c r="DZ8951" i="1"/>
  <c r="DY8951" i="1"/>
  <c r="DX8951" i="1"/>
  <c r="DW8951" i="1"/>
  <c r="DV8951" i="1"/>
  <c r="DU8951" i="1"/>
  <c r="DT8951" i="1"/>
  <c r="DS8951" i="1"/>
  <c r="DR8951" i="1"/>
  <c r="DQ8951" i="1"/>
  <c r="DP8951" i="1"/>
  <c r="DO8951" i="1"/>
  <c r="DN8951" i="1"/>
  <c r="DM8951" i="1"/>
  <c r="DL8951" i="1"/>
  <c r="DK8951" i="1"/>
  <c r="DJ8951" i="1"/>
  <c r="DI8951" i="1"/>
  <c r="DH8951" i="1"/>
  <c r="DG8951" i="1"/>
  <c r="DF8951" i="1"/>
  <c r="DE8951" i="1"/>
  <c r="DD8951" i="1"/>
  <c r="DC8951" i="1"/>
  <c r="DB8951" i="1"/>
  <c r="DA8951" i="1"/>
  <c r="CZ8951" i="1"/>
  <c r="CY8951" i="1"/>
  <c r="CX8951" i="1"/>
  <c r="CW8951" i="1"/>
  <c r="CV8951" i="1"/>
  <c r="CU8951" i="1"/>
  <c r="CT8951" i="1"/>
  <c r="CS8951" i="1"/>
  <c r="CR8951" i="1"/>
  <c r="CQ8951" i="1"/>
  <c r="CP8951" i="1"/>
  <c r="CO8951" i="1"/>
  <c r="CN8951" i="1"/>
  <c r="CM8951" i="1"/>
  <c r="CL8951" i="1"/>
  <c r="CK8951" i="1"/>
  <c r="CJ8951" i="1"/>
  <c r="CI8951" i="1"/>
  <c r="CH8951" i="1"/>
  <c r="CG8951" i="1"/>
  <c r="CF8951" i="1"/>
  <c r="CE8951" i="1"/>
  <c r="CD8951" i="1"/>
  <c r="CC8951" i="1"/>
  <c r="CB8951" i="1"/>
  <c r="CA8951" i="1"/>
  <c r="BZ8951" i="1"/>
  <c r="BY8951" i="1"/>
  <c r="BX8951" i="1"/>
  <c r="BW8951" i="1"/>
  <c r="BV8951" i="1"/>
  <c r="BU8951" i="1"/>
  <c r="BT8951" i="1"/>
  <c r="BS8951" i="1"/>
  <c r="BR8951" i="1"/>
  <c r="BQ8951" i="1"/>
  <c r="BP8951" i="1"/>
  <c r="BO8951" i="1"/>
  <c r="BN8951" i="1"/>
  <c r="BM8951" i="1"/>
  <c r="BL8951" i="1"/>
  <c r="BK8951" i="1"/>
  <c r="BJ8951" i="1"/>
  <c r="BI8951" i="1"/>
  <c r="BH8951" i="1"/>
  <c r="BG8951" i="1"/>
  <c r="BF8951" i="1"/>
  <c r="BE8951" i="1"/>
  <c r="BD8951" i="1"/>
  <c r="BC8951" i="1"/>
  <c r="BB8951" i="1"/>
  <c r="BA8951" i="1"/>
  <c r="AZ8951" i="1"/>
  <c r="AY8951" i="1"/>
  <c r="AX8951" i="1"/>
  <c r="AW8951" i="1"/>
  <c r="AV8951" i="1"/>
  <c r="AU8951" i="1"/>
  <c r="AT8951" i="1"/>
  <c r="AS8951" i="1"/>
  <c r="AR8951" i="1"/>
  <c r="AQ8951" i="1"/>
  <c r="AP8951" i="1"/>
  <c r="AO8951" i="1"/>
  <c r="AN8951" i="1"/>
  <c r="AM8951" i="1"/>
  <c r="AL8951" i="1"/>
  <c r="AK8951" i="1"/>
  <c r="AJ8951" i="1"/>
  <c r="AI8951" i="1"/>
  <c r="AH8951" i="1"/>
  <c r="AG8951" i="1"/>
  <c r="AF8951" i="1"/>
  <c r="AE8951" i="1"/>
  <c r="AD8951" i="1"/>
  <c r="AC8951" i="1"/>
  <c r="AB8951" i="1"/>
  <c r="AA8951" i="1"/>
  <c r="Z8951" i="1"/>
  <c r="Y8951" i="1"/>
  <c r="X8951" i="1"/>
  <c r="W8951" i="1"/>
  <c r="V8951" i="1"/>
  <c r="U8951" i="1"/>
  <c r="T8951" i="1"/>
  <c r="S8951" i="1"/>
  <c r="R8951" i="1"/>
  <c r="Q8951" i="1"/>
  <c r="P8951" i="1"/>
  <c r="O8951" i="1"/>
  <c r="N8951" i="1"/>
  <c r="M8951" i="1"/>
  <c r="L8951" i="1"/>
  <c r="K8951" i="1"/>
  <c r="J8951" i="1"/>
  <c r="FU8950" i="1"/>
  <c r="FT8950" i="1"/>
  <c r="FS8950" i="1"/>
  <c r="FR8950" i="1"/>
  <c r="FQ8950" i="1"/>
  <c r="FP8950" i="1"/>
  <c r="FO8950" i="1"/>
  <c r="FN8950" i="1"/>
  <c r="FM8950" i="1"/>
  <c r="FL8950" i="1"/>
  <c r="FK8950" i="1"/>
  <c r="FJ8950" i="1"/>
  <c r="FI8950" i="1"/>
  <c r="FH8950" i="1"/>
  <c r="FG8950" i="1"/>
  <c r="FF8950" i="1"/>
  <c r="FE8950" i="1"/>
  <c r="FD8950" i="1"/>
  <c r="FC8950" i="1"/>
  <c r="FB8950" i="1"/>
  <c r="FA8950" i="1"/>
  <c r="EZ8950" i="1"/>
  <c r="EY8950" i="1"/>
  <c r="EX8950" i="1"/>
  <c r="EW8950" i="1"/>
  <c r="EV8950" i="1"/>
  <c r="EU8950" i="1"/>
  <c r="ET8950" i="1"/>
  <c r="ES8950" i="1"/>
  <c r="ER8950" i="1"/>
  <c r="EQ8950" i="1"/>
  <c r="EP8950" i="1"/>
  <c r="EO8950" i="1"/>
  <c r="EN8950" i="1"/>
  <c r="EM8950" i="1"/>
  <c r="EL8950" i="1"/>
  <c r="EK8950" i="1"/>
  <c r="EJ8950" i="1"/>
  <c r="EI8950" i="1"/>
  <c r="EH8950" i="1"/>
  <c r="EG8950" i="1"/>
  <c r="EF8950" i="1"/>
  <c r="EE8950" i="1"/>
  <c r="ED8950" i="1"/>
  <c r="EC8950" i="1"/>
  <c r="EB8950" i="1"/>
  <c r="EA8950" i="1"/>
  <c r="DZ8950" i="1"/>
  <c r="DY8950" i="1"/>
  <c r="DX8950" i="1"/>
  <c r="DW8950" i="1"/>
  <c r="DV8950" i="1"/>
  <c r="DU8950" i="1"/>
  <c r="DT8950" i="1"/>
  <c r="DS8950" i="1"/>
  <c r="DR8950" i="1"/>
  <c r="DQ8950" i="1"/>
  <c r="DP8950" i="1"/>
  <c r="DO8950" i="1"/>
  <c r="DN8950" i="1"/>
  <c r="DM8950" i="1"/>
  <c r="DL8950" i="1"/>
  <c r="DK8950" i="1"/>
  <c r="DJ8950" i="1"/>
  <c r="DI8950" i="1"/>
  <c r="DH8950" i="1"/>
  <c r="DG8950" i="1"/>
  <c r="DF8950" i="1"/>
  <c r="DE8950" i="1"/>
  <c r="DD8950" i="1"/>
  <c r="DC8950" i="1"/>
  <c r="DB8950" i="1"/>
  <c r="DA8950" i="1"/>
  <c r="CZ8950" i="1"/>
  <c r="CY8950" i="1"/>
  <c r="CX8950" i="1"/>
  <c r="CW8950" i="1"/>
  <c r="CV8950" i="1"/>
  <c r="CU8950" i="1"/>
  <c r="CT8950" i="1"/>
  <c r="CS8950" i="1"/>
  <c r="CR8950" i="1"/>
  <c r="CQ8950" i="1"/>
  <c r="CP8950" i="1"/>
  <c r="CO8950" i="1"/>
  <c r="CN8950" i="1"/>
  <c r="CM8950" i="1"/>
  <c r="CL8950" i="1"/>
  <c r="CK8950" i="1"/>
  <c r="CJ8950" i="1"/>
  <c r="CI8950" i="1"/>
  <c r="CH8950" i="1"/>
  <c r="CG8950" i="1"/>
  <c r="CF8950" i="1"/>
  <c r="CE8950" i="1"/>
  <c r="CD8950" i="1"/>
  <c r="CC8950" i="1"/>
  <c r="CB8950" i="1"/>
  <c r="CA8950" i="1"/>
  <c r="BZ8950" i="1"/>
  <c r="BY8950" i="1"/>
  <c r="BX8950" i="1"/>
  <c r="BW8950" i="1"/>
  <c r="BV8950" i="1"/>
  <c r="BU8950" i="1"/>
  <c r="BT8950" i="1"/>
  <c r="BS8950" i="1"/>
  <c r="BR8950" i="1"/>
  <c r="BQ8950" i="1"/>
  <c r="BP8950" i="1"/>
  <c r="BO8950" i="1"/>
  <c r="BN8950" i="1"/>
  <c r="BM8950" i="1"/>
  <c r="BL8950" i="1"/>
  <c r="BK8950" i="1"/>
  <c r="BJ8950" i="1"/>
  <c r="BI8950" i="1"/>
  <c r="BH8950" i="1"/>
  <c r="BG8950" i="1"/>
  <c r="BF8950" i="1"/>
  <c r="BE8950" i="1"/>
  <c r="BD8950" i="1"/>
  <c r="BC8950" i="1"/>
  <c r="BB8950" i="1"/>
  <c r="BA8950" i="1"/>
  <c r="AZ8950" i="1"/>
  <c r="AY8950" i="1"/>
  <c r="AX8950" i="1"/>
  <c r="AW8950" i="1"/>
  <c r="AV8950" i="1"/>
  <c r="AU8950" i="1"/>
  <c r="AT8950" i="1"/>
  <c r="AS8950" i="1"/>
  <c r="AR8950" i="1"/>
  <c r="AQ8950" i="1"/>
  <c r="AP8950" i="1"/>
  <c r="AO8950" i="1"/>
  <c r="AN8950" i="1"/>
  <c r="AM8950" i="1"/>
  <c r="AL8950" i="1"/>
  <c r="AK8950" i="1"/>
  <c r="AJ8950" i="1"/>
  <c r="AI8950" i="1"/>
  <c r="AH8950" i="1"/>
  <c r="AG8950" i="1"/>
  <c r="AF8950" i="1"/>
  <c r="AE8950" i="1"/>
  <c r="AD8950" i="1"/>
  <c r="AC8950" i="1"/>
  <c r="AB8950" i="1"/>
  <c r="AA8950" i="1"/>
  <c r="Z8950" i="1"/>
  <c r="Y8950" i="1"/>
  <c r="X8950" i="1"/>
  <c r="W8950" i="1"/>
  <c r="V8950" i="1"/>
  <c r="U8950" i="1"/>
  <c r="T8950" i="1"/>
  <c r="S8950" i="1"/>
  <c r="R8950" i="1"/>
  <c r="Q8950" i="1"/>
  <c r="P8950" i="1"/>
  <c r="O8950" i="1"/>
  <c r="N8950" i="1"/>
  <c r="M8950" i="1"/>
  <c r="L8950" i="1"/>
  <c r="K8950" i="1"/>
  <c r="J8950" i="1"/>
  <c r="FU8949" i="1"/>
  <c r="FT8949" i="1"/>
  <c r="FS8949" i="1"/>
  <c r="FR8949" i="1"/>
  <c r="FQ8949" i="1"/>
  <c r="FP8949" i="1"/>
  <c r="FO8949" i="1"/>
  <c r="FN8949" i="1"/>
  <c r="FM8949" i="1"/>
  <c r="FL8949" i="1"/>
  <c r="FK8949" i="1"/>
  <c r="FJ8949" i="1"/>
  <c r="FI8949" i="1"/>
  <c r="FH8949" i="1"/>
  <c r="FG8949" i="1"/>
  <c r="FF8949" i="1"/>
  <c r="FE8949" i="1"/>
  <c r="FD8949" i="1"/>
  <c r="FC8949" i="1"/>
  <c r="FB8949" i="1"/>
  <c r="FA8949" i="1"/>
  <c r="EZ8949" i="1"/>
  <c r="EY8949" i="1"/>
  <c r="EX8949" i="1"/>
  <c r="EW8949" i="1"/>
  <c r="EV8949" i="1"/>
  <c r="EU8949" i="1"/>
  <c r="ET8949" i="1"/>
  <c r="ES8949" i="1"/>
  <c r="ER8949" i="1"/>
  <c r="EQ8949" i="1"/>
  <c r="EP8949" i="1"/>
  <c r="EO8949" i="1"/>
  <c r="EN8949" i="1"/>
  <c r="EM8949" i="1"/>
  <c r="EL8949" i="1"/>
  <c r="EK8949" i="1"/>
  <c r="EJ8949" i="1"/>
  <c r="EI8949" i="1"/>
  <c r="EH8949" i="1"/>
  <c r="EG8949" i="1"/>
  <c r="EF8949" i="1"/>
  <c r="EE8949" i="1"/>
  <c r="ED8949" i="1"/>
  <c r="EC8949" i="1"/>
  <c r="EB8949" i="1"/>
  <c r="EA8949" i="1"/>
  <c r="DZ8949" i="1"/>
  <c r="DY8949" i="1"/>
  <c r="DX8949" i="1"/>
  <c r="DW8949" i="1"/>
  <c r="DV8949" i="1"/>
  <c r="DU8949" i="1"/>
  <c r="DT8949" i="1"/>
  <c r="DS8949" i="1"/>
  <c r="DR8949" i="1"/>
  <c r="DQ8949" i="1"/>
  <c r="DP8949" i="1"/>
  <c r="DO8949" i="1"/>
  <c r="DN8949" i="1"/>
  <c r="DM8949" i="1"/>
  <c r="DL8949" i="1"/>
  <c r="DK8949" i="1"/>
  <c r="DJ8949" i="1"/>
  <c r="DI8949" i="1"/>
  <c r="DH8949" i="1"/>
  <c r="DG8949" i="1"/>
  <c r="DF8949" i="1"/>
  <c r="DE8949" i="1"/>
  <c r="DD8949" i="1"/>
  <c r="DC8949" i="1"/>
  <c r="DB8949" i="1"/>
  <c r="DA8949" i="1"/>
  <c r="CZ8949" i="1"/>
  <c r="CY8949" i="1"/>
  <c r="CX8949" i="1"/>
  <c r="CW8949" i="1"/>
  <c r="CV8949" i="1"/>
  <c r="CU8949" i="1"/>
  <c r="CT8949" i="1"/>
  <c r="CS8949" i="1"/>
  <c r="CR8949" i="1"/>
  <c r="CQ8949" i="1"/>
  <c r="CP8949" i="1"/>
  <c r="CO8949" i="1"/>
  <c r="CN8949" i="1"/>
  <c r="CM8949" i="1"/>
  <c r="CL8949" i="1"/>
  <c r="CK8949" i="1"/>
  <c r="CJ8949" i="1"/>
  <c r="CI8949" i="1"/>
  <c r="CH8949" i="1"/>
  <c r="CG8949" i="1"/>
  <c r="CF8949" i="1"/>
  <c r="CE8949" i="1"/>
  <c r="CD8949" i="1"/>
  <c r="CC8949" i="1"/>
  <c r="CB8949" i="1"/>
  <c r="CA8949" i="1"/>
  <c r="BZ8949" i="1"/>
  <c r="BY8949" i="1"/>
  <c r="BX8949" i="1"/>
  <c r="BW8949" i="1"/>
  <c r="BV8949" i="1"/>
  <c r="BU8949" i="1"/>
  <c r="BT8949" i="1"/>
  <c r="BS8949" i="1"/>
  <c r="BR8949" i="1"/>
  <c r="BQ8949" i="1"/>
  <c r="BP8949" i="1"/>
  <c r="BO8949" i="1"/>
  <c r="BN8949" i="1"/>
  <c r="BM8949" i="1"/>
  <c r="BL8949" i="1"/>
  <c r="BK8949" i="1"/>
  <c r="BJ8949" i="1"/>
  <c r="BI8949" i="1"/>
  <c r="BH8949" i="1"/>
  <c r="BG8949" i="1"/>
  <c r="BF8949" i="1"/>
  <c r="BE8949" i="1"/>
  <c r="BD8949" i="1"/>
  <c r="BC8949" i="1"/>
  <c r="BB8949" i="1"/>
  <c r="BA8949" i="1"/>
  <c r="AZ8949" i="1"/>
  <c r="AY8949" i="1"/>
  <c r="AX8949" i="1"/>
  <c r="AW8949" i="1"/>
  <c r="AV8949" i="1"/>
  <c r="AU8949" i="1"/>
  <c r="AT8949" i="1"/>
  <c r="AS8949" i="1"/>
  <c r="AR8949" i="1"/>
  <c r="AQ8949" i="1"/>
  <c r="AP8949" i="1"/>
  <c r="AO8949" i="1"/>
  <c r="AN8949" i="1"/>
  <c r="AM8949" i="1"/>
  <c r="AL8949" i="1"/>
  <c r="AK8949" i="1"/>
  <c r="AJ8949" i="1"/>
  <c r="AI8949" i="1"/>
  <c r="AH8949" i="1"/>
  <c r="AG8949" i="1"/>
  <c r="AF8949" i="1"/>
  <c r="AE8949" i="1"/>
  <c r="AD8949" i="1"/>
  <c r="AC8949" i="1"/>
  <c r="AB8949" i="1"/>
  <c r="AA8949" i="1"/>
  <c r="Z8949" i="1"/>
  <c r="Y8949" i="1"/>
  <c r="X8949" i="1"/>
  <c r="W8949" i="1"/>
  <c r="V8949" i="1"/>
  <c r="U8949" i="1"/>
  <c r="T8949" i="1"/>
  <c r="S8949" i="1"/>
  <c r="R8949" i="1"/>
  <c r="Q8949" i="1"/>
  <c r="P8949" i="1"/>
  <c r="O8949" i="1"/>
  <c r="N8949" i="1"/>
  <c r="M8949" i="1"/>
  <c r="L8949" i="1"/>
  <c r="K8949" i="1"/>
  <c r="J8949" i="1"/>
  <c r="FU8948" i="1"/>
  <c r="FT8948" i="1"/>
  <c r="FS8948" i="1"/>
  <c r="FR8948" i="1"/>
  <c r="FQ8948" i="1"/>
  <c r="FP8948" i="1"/>
  <c r="FO8948" i="1"/>
  <c r="FN8948" i="1"/>
  <c r="FM8948" i="1"/>
  <c r="FL8948" i="1"/>
  <c r="FK8948" i="1"/>
  <c r="FJ8948" i="1"/>
  <c r="FI8948" i="1"/>
  <c r="FH8948" i="1"/>
  <c r="FG8948" i="1"/>
  <c r="FF8948" i="1"/>
  <c r="FE8948" i="1"/>
  <c r="FD8948" i="1"/>
  <c r="FC8948" i="1"/>
  <c r="FB8948" i="1"/>
  <c r="FA8948" i="1"/>
  <c r="EZ8948" i="1"/>
  <c r="EY8948" i="1"/>
  <c r="EX8948" i="1"/>
  <c r="EW8948" i="1"/>
  <c r="EV8948" i="1"/>
  <c r="EU8948" i="1"/>
  <c r="ET8948" i="1"/>
  <c r="ES8948" i="1"/>
  <c r="ER8948" i="1"/>
  <c r="EQ8948" i="1"/>
  <c r="EP8948" i="1"/>
  <c r="EO8948" i="1"/>
  <c r="EN8948" i="1"/>
  <c r="EM8948" i="1"/>
  <c r="EL8948" i="1"/>
  <c r="EK8948" i="1"/>
  <c r="EJ8948" i="1"/>
  <c r="EI8948" i="1"/>
  <c r="EH8948" i="1"/>
  <c r="EG8948" i="1"/>
  <c r="EF8948" i="1"/>
  <c r="EE8948" i="1"/>
  <c r="ED8948" i="1"/>
  <c r="EC8948" i="1"/>
  <c r="EB8948" i="1"/>
  <c r="EA8948" i="1"/>
  <c r="DZ8948" i="1"/>
  <c r="DY8948" i="1"/>
  <c r="DX8948" i="1"/>
  <c r="DW8948" i="1"/>
  <c r="DV8948" i="1"/>
  <c r="DU8948" i="1"/>
  <c r="DT8948" i="1"/>
  <c r="DS8948" i="1"/>
  <c r="DR8948" i="1"/>
  <c r="DQ8948" i="1"/>
  <c r="DP8948" i="1"/>
  <c r="DO8948" i="1"/>
  <c r="DN8948" i="1"/>
  <c r="DM8948" i="1"/>
  <c r="DL8948" i="1"/>
  <c r="DK8948" i="1"/>
  <c r="DJ8948" i="1"/>
  <c r="DI8948" i="1"/>
  <c r="DH8948" i="1"/>
  <c r="DG8948" i="1"/>
  <c r="DF8948" i="1"/>
  <c r="DE8948" i="1"/>
  <c r="DD8948" i="1"/>
  <c r="DC8948" i="1"/>
  <c r="DB8948" i="1"/>
  <c r="DA8948" i="1"/>
  <c r="CZ8948" i="1"/>
  <c r="CY8948" i="1"/>
  <c r="CX8948" i="1"/>
  <c r="CW8948" i="1"/>
  <c r="CV8948" i="1"/>
  <c r="CU8948" i="1"/>
  <c r="CT8948" i="1"/>
  <c r="CS8948" i="1"/>
  <c r="CR8948" i="1"/>
  <c r="CQ8948" i="1"/>
  <c r="CP8948" i="1"/>
  <c r="CO8948" i="1"/>
  <c r="CN8948" i="1"/>
  <c r="CM8948" i="1"/>
  <c r="CL8948" i="1"/>
  <c r="CK8948" i="1"/>
  <c r="CJ8948" i="1"/>
  <c r="CI8948" i="1"/>
  <c r="CH8948" i="1"/>
  <c r="CG8948" i="1"/>
  <c r="CF8948" i="1"/>
  <c r="CE8948" i="1"/>
  <c r="CD8948" i="1"/>
  <c r="CC8948" i="1"/>
  <c r="CB8948" i="1"/>
  <c r="CA8948" i="1"/>
  <c r="BZ8948" i="1"/>
  <c r="BY8948" i="1"/>
  <c r="BX8948" i="1"/>
  <c r="BW8948" i="1"/>
  <c r="BV8948" i="1"/>
  <c r="BU8948" i="1"/>
  <c r="BT8948" i="1"/>
  <c r="BS8948" i="1"/>
  <c r="BR8948" i="1"/>
  <c r="BQ8948" i="1"/>
  <c r="BP8948" i="1"/>
  <c r="BO8948" i="1"/>
  <c r="BN8948" i="1"/>
  <c r="BM8948" i="1"/>
  <c r="BL8948" i="1"/>
  <c r="BK8948" i="1"/>
  <c r="BJ8948" i="1"/>
  <c r="BI8948" i="1"/>
  <c r="BH8948" i="1"/>
  <c r="BG8948" i="1"/>
  <c r="BF8948" i="1"/>
  <c r="BE8948" i="1"/>
  <c r="BD8948" i="1"/>
  <c r="BC8948" i="1"/>
  <c r="BB8948" i="1"/>
  <c r="BA8948" i="1"/>
  <c r="AZ8948" i="1"/>
  <c r="AY8948" i="1"/>
  <c r="AX8948" i="1"/>
  <c r="AW8948" i="1"/>
  <c r="AV8948" i="1"/>
  <c r="AU8948" i="1"/>
  <c r="AT8948" i="1"/>
  <c r="AS8948" i="1"/>
  <c r="AR8948" i="1"/>
  <c r="AQ8948" i="1"/>
  <c r="AP8948" i="1"/>
  <c r="AO8948" i="1"/>
  <c r="AN8948" i="1"/>
  <c r="AM8948" i="1"/>
  <c r="AL8948" i="1"/>
  <c r="AK8948" i="1"/>
  <c r="AJ8948" i="1"/>
  <c r="AI8948" i="1"/>
  <c r="AH8948" i="1"/>
  <c r="AG8948" i="1"/>
  <c r="AF8948" i="1"/>
  <c r="AE8948" i="1"/>
  <c r="AD8948" i="1"/>
  <c r="AC8948" i="1"/>
  <c r="AB8948" i="1"/>
  <c r="AA8948" i="1"/>
  <c r="Z8948" i="1"/>
  <c r="Y8948" i="1"/>
  <c r="X8948" i="1"/>
  <c r="W8948" i="1"/>
  <c r="V8948" i="1"/>
  <c r="U8948" i="1"/>
  <c r="T8948" i="1"/>
  <c r="S8948" i="1"/>
  <c r="R8948" i="1"/>
  <c r="Q8948" i="1"/>
  <c r="P8948" i="1"/>
  <c r="O8948" i="1"/>
  <c r="N8948" i="1"/>
  <c r="M8948" i="1"/>
  <c r="L8948" i="1"/>
  <c r="K8948" i="1"/>
  <c r="J8948" i="1"/>
  <c r="FU8947" i="1"/>
  <c r="FT8947" i="1"/>
  <c r="FS8947" i="1"/>
  <c r="FR8947" i="1"/>
  <c r="FQ8947" i="1"/>
  <c r="FP8947" i="1"/>
  <c r="FO8947" i="1"/>
  <c r="FN8947" i="1"/>
  <c r="FM8947" i="1"/>
  <c r="FL8947" i="1"/>
  <c r="FK8947" i="1"/>
  <c r="FJ8947" i="1"/>
  <c r="FI8947" i="1"/>
  <c r="FH8947" i="1"/>
  <c r="FG8947" i="1"/>
  <c r="FF8947" i="1"/>
  <c r="FE8947" i="1"/>
  <c r="FD8947" i="1"/>
  <c r="FC8947" i="1"/>
  <c r="FB8947" i="1"/>
  <c r="FA8947" i="1"/>
  <c r="EZ8947" i="1"/>
  <c r="EY8947" i="1"/>
  <c r="EX8947" i="1"/>
  <c r="EW8947" i="1"/>
  <c r="EV8947" i="1"/>
  <c r="EU8947" i="1"/>
  <c r="ET8947" i="1"/>
  <c r="ES8947" i="1"/>
  <c r="ER8947" i="1"/>
  <c r="EQ8947" i="1"/>
  <c r="EP8947" i="1"/>
  <c r="EO8947" i="1"/>
  <c r="EN8947" i="1"/>
  <c r="EM8947" i="1"/>
  <c r="EL8947" i="1"/>
  <c r="EK8947" i="1"/>
  <c r="EJ8947" i="1"/>
  <c r="EI8947" i="1"/>
  <c r="EH8947" i="1"/>
  <c r="EG8947" i="1"/>
  <c r="EF8947" i="1"/>
  <c r="EE8947" i="1"/>
  <c r="ED8947" i="1"/>
  <c r="EC8947" i="1"/>
  <c r="EB8947" i="1"/>
  <c r="EA8947" i="1"/>
  <c r="DZ8947" i="1"/>
  <c r="DY8947" i="1"/>
  <c r="DX8947" i="1"/>
  <c r="DW8947" i="1"/>
  <c r="DV8947" i="1"/>
  <c r="DU8947" i="1"/>
  <c r="DT8947" i="1"/>
  <c r="DS8947" i="1"/>
  <c r="DR8947" i="1"/>
  <c r="DQ8947" i="1"/>
  <c r="DP8947" i="1"/>
  <c r="DO8947" i="1"/>
  <c r="DN8947" i="1"/>
  <c r="DM8947" i="1"/>
  <c r="DL8947" i="1"/>
  <c r="DK8947" i="1"/>
  <c r="DJ8947" i="1"/>
  <c r="DI8947" i="1"/>
  <c r="DH8947" i="1"/>
  <c r="DG8947" i="1"/>
  <c r="DF8947" i="1"/>
  <c r="DE8947" i="1"/>
  <c r="DD8947" i="1"/>
  <c r="DC8947" i="1"/>
  <c r="DB8947" i="1"/>
  <c r="DA8947" i="1"/>
  <c r="CZ8947" i="1"/>
  <c r="CY8947" i="1"/>
  <c r="CX8947" i="1"/>
  <c r="CW8947" i="1"/>
  <c r="CV8947" i="1"/>
  <c r="CU8947" i="1"/>
  <c r="CT8947" i="1"/>
  <c r="CS8947" i="1"/>
  <c r="CR8947" i="1"/>
  <c r="CQ8947" i="1"/>
  <c r="CP8947" i="1"/>
  <c r="CO8947" i="1"/>
  <c r="CN8947" i="1"/>
  <c r="CM8947" i="1"/>
  <c r="CL8947" i="1"/>
  <c r="CK8947" i="1"/>
  <c r="CJ8947" i="1"/>
  <c r="CI8947" i="1"/>
  <c r="CH8947" i="1"/>
  <c r="CG8947" i="1"/>
  <c r="CF8947" i="1"/>
  <c r="CE8947" i="1"/>
  <c r="CD8947" i="1"/>
  <c r="CC8947" i="1"/>
  <c r="CB8947" i="1"/>
  <c r="CA8947" i="1"/>
  <c r="BZ8947" i="1"/>
  <c r="BY8947" i="1"/>
  <c r="BX8947" i="1"/>
  <c r="BW8947" i="1"/>
  <c r="BV8947" i="1"/>
  <c r="BU8947" i="1"/>
  <c r="BT8947" i="1"/>
  <c r="BS8947" i="1"/>
  <c r="BR8947" i="1"/>
  <c r="BQ8947" i="1"/>
  <c r="BP8947" i="1"/>
  <c r="BO8947" i="1"/>
  <c r="BN8947" i="1"/>
  <c r="BM8947" i="1"/>
  <c r="BL8947" i="1"/>
  <c r="BK8947" i="1"/>
  <c r="BJ8947" i="1"/>
  <c r="BI8947" i="1"/>
  <c r="BH8947" i="1"/>
  <c r="BG8947" i="1"/>
  <c r="BF8947" i="1"/>
  <c r="BE8947" i="1"/>
  <c r="BD8947" i="1"/>
  <c r="BC8947" i="1"/>
  <c r="BB8947" i="1"/>
  <c r="BA8947" i="1"/>
  <c r="AZ8947" i="1"/>
  <c r="AY8947" i="1"/>
  <c r="AX8947" i="1"/>
  <c r="AW8947" i="1"/>
  <c r="AV8947" i="1"/>
  <c r="AU8947" i="1"/>
  <c r="AT8947" i="1"/>
  <c r="AS8947" i="1"/>
  <c r="AR8947" i="1"/>
  <c r="AQ8947" i="1"/>
  <c r="AP8947" i="1"/>
  <c r="AO8947" i="1"/>
  <c r="AN8947" i="1"/>
  <c r="AM8947" i="1"/>
  <c r="AL8947" i="1"/>
  <c r="AK8947" i="1"/>
  <c r="AJ8947" i="1"/>
  <c r="AI8947" i="1"/>
  <c r="AH8947" i="1"/>
  <c r="AG8947" i="1"/>
  <c r="AF8947" i="1"/>
  <c r="AE8947" i="1"/>
  <c r="AD8947" i="1"/>
  <c r="AC8947" i="1"/>
  <c r="AB8947" i="1"/>
  <c r="AA8947" i="1"/>
  <c r="Z8947" i="1"/>
  <c r="Y8947" i="1"/>
  <c r="X8947" i="1"/>
  <c r="W8947" i="1"/>
  <c r="V8947" i="1"/>
  <c r="U8947" i="1"/>
  <c r="T8947" i="1"/>
  <c r="S8947" i="1"/>
  <c r="R8947" i="1"/>
  <c r="Q8947" i="1"/>
  <c r="P8947" i="1"/>
  <c r="O8947" i="1"/>
  <c r="N8947" i="1"/>
  <c r="M8947" i="1"/>
  <c r="L8947" i="1"/>
  <c r="K8947" i="1"/>
  <c r="J8947" i="1"/>
  <c r="FU8946" i="1"/>
  <c r="FT8946" i="1"/>
  <c r="FS8946" i="1"/>
  <c r="FR8946" i="1"/>
  <c r="FQ8946" i="1"/>
  <c r="FP8946" i="1"/>
  <c r="FO8946" i="1"/>
  <c r="FN8946" i="1"/>
  <c r="FM8946" i="1"/>
  <c r="FL8946" i="1"/>
  <c r="FK8946" i="1"/>
  <c r="FJ8946" i="1"/>
  <c r="FI8946" i="1"/>
  <c r="FH8946" i="1"/>
  <c r="FG8946" i="1"/>
  <c r="FF8946" i="1"/>
  <c r="FE8946" i="1"/>
  <c r="FD8946" i="1"/>
  <c r="FC8946" i="1"/>
  <c r="FB8946" i="1"/>
  <c r="FA8946" i="1"/>
  <c r="EZ8946" i="1"/>
  <c r="EY8946" i="1"/>
  <c r="EX8946" i="1"/>
  <c r="EW8946" i="1"/>
  <c r="EV8946" i="1"/>
  <c r="EU8946" i="1"/>
  <c r="ET8946" i="1"/>
  <c r="ES8946" i="1"/>
  <c r="ER8946" i="1"/>
  <c r="EQ8946" i="1"/>
  <c r="EP8946" i="1"/>
  <c r="EO8946" i="1"/>
  <c r="EN8946" i="1"/>
  <c r="EM8946" i="1"/>
  <c r="EL8946" i="1"/>
  <c r="EK8946" i="1"/>
  <c r="EJ8946" i="1"/>
  <c r="EI8946" i="1"/>
  <c r="EH8946" i="1"/>
  <c r="EG8946" i="1"/>
  <c r="EF8946" i="1"/>
  <c r="EE8946" i="1"/>
  <c r="ED8946" i="1"/>
  <c r="EC8946" i="1"/>
  <c r="EB8946" i="1"/>
  <c r="EA8946" i="1"/>
  <c r="DZ8946" i="1"/>
  <c r="DY8946" i="1"/>
  <c r="DX8946" i="1"/>
  <c r="DW8946" i="1"/>
  <c r="DV8946" i="1"/>
  <c r="DU8946" i="1"/>
  <c r="DT8946" i="1"/>
  <c r="DS8946" i="1"/>
  <c r="DR8946" i="1"/>
  <c r="DQ8946" i="1"/>
  <c r="DP8946" i="1"/>
  <c r="DO8946" i="1"/>
  <c r="DN8946" i="1"/>
  <c r="DM8946" i="1"/>
  <c r="DL8946" i="1"/>
  <c r="DK8946" i="1"/>
  <c r="DJ8946" i="1"/>
  <c r="DI8946" i="1"/>
  <c r="DH8946" i="1"/>
  <c r="DG8946" i="1"/>
  <c r="DF8946" i="1"/>
  <c r="DE8946" i="1"/>
  <c r="DD8946" i="1"/>
  <c r="DC8946" i="1"/>
  <c r="DB8946" i="1"/>
  <c r="DA8946" i="1"/>
  <c r="CZ8946" i="1"/>
  <c r="CY8946" i="1"/>
  <c r="CX8946" i="1"/>
  <c r="CW8946" i="1"/>
  <c r="CV8946" i="1"/>
  <c r="CU8946" i="1"/>
  <c r="CT8946" i="1"/>
  <c r="CS8946" i="1"/>
  <c r="CR8946" i="1"/>
  <c r="CQ8946" i="1"/>
  <c r="CP8946" i="1"/>
  <c r="CO8946" i="1"/>
  <c r="CN8946" i="1"/>
  <c r="CM8946" i="1"/>
  <c r="CL8946" i="1"/>
  <c r="CK8946" i="1"/>
  <c r="CJ8946" i="1"/>
  <c r="CI8946" i="1"/>
  <c r="CH8946" i="1"/>
  <c r="CG8946" i="1"/>
  <c r="CF8946" i="1"/>
  <c r="CE8946" i="1"/>
  <c r="CD8946" i="1"/>
  <c r="CC8946" i="1"/>
  <c r="CB8946" i="1"/>
  <c r="CA8946" i="1"/>
  <c r="BZ8946" i="1"/>
  <c r="BY8946" i="1"/>
  <c r="BX8946" i="1"/>
  <c r="BW8946" i="1"/>
  <c r="BV8946" i="1"/>
  <c r="BU8946" i="1"/>
  <c r="BT8946" i="1"/>
  <c r="BS8946" i="1"/>
  <c r="BR8946" i="1"/>
  <c r="BQ8946" i="1"/>
  <c r="BP8946" i="1"/>
  <c r="BO8946" i="1"/>
  <c r="BN8946" i="1"/>
  <c r="BM8946" i="1"/>
  <c r="BL8946" i="1"/>
  <c r="BK8946" i="1"/>
  <c r="BJ8946" i="1"/>
  <c r="BI8946" i="1"/>
  <c r="BH8946" i="1"/>
  <c r="BG8946" i="1"/>
  <c r="BF8946" i="1"/>
  <c r="BE8946" i="1"/>
  <c r="BD8946" i="1"/>
  <c r="BC8946" i="1"/>
  <c r="BB8946" i="1"/>
  <c r="BA8946" i="1"/>
  <c r="AZ8946" i="1"/>
  <c r="AY8946" i="1"/>
  <c r="AX8946" i="1"/>
  <c r="AW8946" i="1"/>
  <c r="AV8946" i="1"/>
  <c r="AU8946" i="1"/>
  <c r="AT8946" i="1"/>
  <c r="AS8946" i="1"/>
  <c r="AR8946" i="1"/>
  <c r="AQ8946" i="1"/>
  <c r="AP8946" i="1"/>
  <c r="AO8946" i="1"/>
  <c r="AN8946" i="1"/>
  <c r="AM8946" i="1"/>
  <c r="AL8946" i="1"/>
  <c r="AK8946" i="1"/>
  <c r="AJ8946" i="1"/>
  <c r="AI8946" i="1"/>
  <c r="AH8946" i="1"/>
  <c r="AG8946" i="1"/>
  <c r="AF8946" i="1"/>
  <c r="AE8946" i="1"/>
  <c r="AD8946" i="1"/>
  <c r="AC8946" i="1"/>
  <c r="AB8946" i="1"/>
  <c r="AA8946" i="1"/>
  <c r="Z8946" i="1"/>
  <c r="Y8946" i="1"/>
  <c r="X8946" i="1"/>
  <c r="W8946" i="1"/>
  <c r="V8946" i="1"/>
  <c r="U8946" i="1"/>
  <c r="T8946" i="1"/>
  <c r="S8946" i="1"/>
  <c r="R8946" i="1"/>
  <c r="Q8946" i="1"/>
  <c r="P8946" i="1"/>
  <c r="O8946" i="1"/>
  <c r="N8946" i="1"/>
  <c r="M8946" i="1"/>
  <c r="L8946" i="1"/>
  <c r="K8946" i="1"/>
  <c r="J8946" i="1"/>
  <c r="FU8945" i="1"/>
  <c r="FT8945" i="1"/>
  <c r="FS8945" i="1"/>
  <c r="FR8945" i="1"/>
  <c r="FQ8945" i="1"/>
  <c r="FP8945" i="1"/>
  <c r="FO8945" i="1"/>
  <c r="FN8945" i="1"/>
  <c r="FM8945" i="1"/>
  <c r="FL8945" i="1"/>
  <c r="FK8945" i="1"/>
  <c r="FJ8945" i="1"/>
  <c r="FI8945" i="1"/>
  <c r="FH8945" i="1"/>
  <c r="FG8945" i="1"/>
  <c r="FF8945" i="1"/>
  <c r="FE8945" i="1"/>
  <c r="FD8945" i="1"/>
  <c r="FC8945" i="1"/>
  <c r="FB8945" i="1"/>
  <c r="FA8945" i="1"/>
  <c r="EZ8945" i="1"/>
  <c r="EY8945" i="1"/>
  <c r="EX8945" i="1"/>
  <c r="EW8945" i="1"/>
  <c r="EV8945" i="1"/>
  <c r="EU8945" i="1"/>
  <c r="ET8945" i="1"/>
  <c r="ES8945" i="1"/>
  <c r="ER8945" i="1"/>
  <c r="EQ8945" i="1"/>
  <c r="EP8945" i="1"/>
  <c r="EO8945" i="1"/>
  <c r="EN8945" i="1"/>
  <c r="EM8945" i="1"/>
  <c r="EL8945" i="1"/>
  <c r="EK8945" i="1"/>
  <c r="EJ8945" i="1"/>
  <c r="EI8945" i="1"/>
  <c r="EH8945" i="1"/>
  <c r="EG8945" i="1"/>
  <c r="EF8945" i="1"/>
  <c r="EE8945" i="1"/>
  <c r="ED8945" i="1"/>
  <c r="EC8945" i="1"/>
  <c r="EB8945" i="1"/>
  <c r="EA8945" i="1"/>
  <c r="DZ8945" i="1"/>
  <c r="DY8945" i="1"/>
  <c r="DX8945" i="1"/>
  <c r="DW8945" i="1"/>
  <c r="DV8945" i="1"/>
  <c r="DU8945" i="1"/>
  <c r="DT8945" i="1"/>
  <c r="DS8945" i="1"/>
  <c r="DR8945" i="1"/>
  <c r="DQ8945" i="1"/>
  <c r="DP8945" i="1"/>
  <c r="DO8945" i="1"/>
  <c r="DN8945" i="1"/>
  <c r="DM8945" i="1"/>
  <c r="DL8945" i="1"/>
  <c r="DK8945" i="1"/>
  <c r="DJ8945" i="1"/>
  <c r="DI8945" i="1"/>
  <c r="DH8945" i="1"/>
  <c r="DG8945" i="1"/>
  <c r="DF8945" i="1"/>
  <c r="DE8945" i="1"/>
  <c r="DD8945" i="1"/>
  <c r="DC8945" i="1"/>
  <c r="DB8945" i="1"/>
  <c r="DA8945" i="1"/>
  <c r="CZ8945" i="1"/>
  <c r="CY8945" i="1"/>
  <c r="CX8945" i="1"/>
  <c r="CW8945" i="1"/>
  <c r="CV8945" i="1"/>
  <c r="CU8945" i="1"/>
  <c r="CT8945" i="1"/>
  <c r="CS8945" i="1"/>
  <c r="CR8945" i="1"/>
  <c r="CQ8945" i="1"/>
  <c r="CP8945" i="1"/>
  <c r="CO8945" i="1"/>
  <c r="CN8945" i="1"/>
  <c r="CM8945" i="1"/>
  <c r="CL8945" i="1"/>
  <c r="CK8945" i="1"/>
  <c r="CJ8945" i="1"/>
  <c r="CI8945" i="1"/>
  <c r="CH8945" i="1"/>
  <c r="CG8945" i="1"/>
  <c r="CF8945" i="1"/>
  <c r="CE8945" i="1"/>
  <c r="CD8945" i="1"/>
  <c r="CC8945" i="1"/>
  <c r="CB8945" i="1"/>
  <c r="CA8945" i="1"/>
  <c r="BZ8945" i="1"/>
  <c r="BY8945" i="1"/>
  <c r="BX8945" i="1"/>
  <c r="BW8945" i="1"/>
  <c r="BV8945" i="1"/>
  <c r="BU8945" i="1"/>
  <c r="BT8945" i="1"/>
  <c r="BS8945" i="1"/>
  <c r="BR8945" i="1"/>
  <c r="BQ8945" i="1"/>
  <c r="BP8945" i="1"/>
  <c r="BO8945" i="1"/>
  <c r="BN8945" i="1"/>
  <c r="BM8945" i="1"/>
  <c r="BL8945" i="1"/>
  <c r="BK8945" i="1"/>
  <c r="BJ8945" i="1"/>
  <c r="BI8945" i="1"/>
  <c r="BH8945" i="1"/>
  <c r="BG8945" i="1"/>
  <c r="BF8945" i="1"/>
  <c r="BE8945" i="1"/>
  <c r="BD8945" i="1"/>
  <c r="BC8945" i="1"/>
  <c r="BB8945" i="1"/>
  <c r="BA8945" i="1"/>
  <c r="AZ8945" i="1"/>
  <c r="AY8945" i="1"/>
  <c r="AX8945" i="1"/>
  <c r="AW8945" i="1"/>
  <c r="AV8945" i="1"/>
  <c r="AU8945" i="1"/>
  <c r="AT8945" i="1"/>
  <c r="AS8945" i="1"/>
  <c r="AR8945" i="1"/>
  <c r="AQ8945" i="1"/>
  <c r="AP8945" i="1"/>
  <c r="AO8945" i="1"/>
  <c r="AN8945" i="1"/>
  <c r="AM8945" i="1"/>
  <c r="AL8945" i="1"/>
  <c r="AK8945" i="1"/>
  <c r="AJ8945" i="1"/>
  <c r="AI8945" i="1"/>
  <c r="AH8945" i="1"/>
  <c r="AG8945" i="1"/>
  <c r="AF8945" i="1"/>
  <c r="AE8945" i="1"/>
  <c r="AD8945" i="1"/>
  <c r="AC8945" i="1"/>
  <c r="AB8945" i="1"/>
  <c r="AA8945" i="1"/>
  <c r="Z8945" i="1"/>
  <c r="Y8945" i="1"/>
  <c r="X8945" i="1"/>
  <c r="W8945" i="1"/>
  <c r="V8945" i="1"/>
  <c r="U8945" i="1"/>
  <c r="T8945" i="1"/>
  <c r="S8945" i="1"/>
  <c r="R8945" i="1"/>
  <c r="Q8945" i="1"/>
  <c r="P8945" i="1"/>
  <c r="O8945" i="1"/>
  <c r="N8945" i="1"/>
  <c r="M8945" i="1"/>
  <c r="L8945" i="1"/>
  <c r="K8945" i="1"/>
  <c r="J8945" i="1"/>
  <c r="FU8944" i="1"/>
  <c r="FT8944" i="1"/>
  <c r="FS8944" i="1"/>
  <c r="FR8944" i="1"/>
  <c r="FQ8944" i="1"/>
  <c r="FP8944" i="1"/>
  <c r="FO8944" i="1"/>
  <c r="FN8944" i="1"/>
  <c r="FM8944" i="1"/>
  <c r="FL8944" i="1"/>
  <c r="FK8944" i="1"/>
  <c r="FJ8944" i="1"/>
  <c r="FI8944" i="1"/>
  <c r="FH8944" i="1"/>
  <c r="FG8944" i="1"/>
  <c r="FF8944" i="1"/>
  <c r="FE8944" i="1"/>
  <c r="FD8944" i="1"/>
  <c r="FC8944" i="1"/>
  <c r="FB8944" i="1"/>
  <c r="FA8944" i="1"/>
  <c r="EZ8944" i="1"/>
  <c r="EY8944" i="1"/>
  <c r="EX8944" i="1"/>
  <c r="EW8944" i="1"/>
  <c r="EV8944" i="1"/>
  <c r="EU8944" i="1"/>
  <c r="ET8944" i="1"/>
  <c r="ES8944" i="1"/>
  <c r="ER8944" i="1"/>
  <c r="EQ8944" i="1"/>
  <c r="EP8944" i="1"/>
  <c r="EO8944" i="1"/>
  <c r="EN8944" i="1"/>
  <c r="EM8944" i="1"/>
  <c r="EL8944" i="1"/>
  <c r="EK8944" i="1"/>
  <c r="EJ8944" i="1"/>
  <c r="EI8944" i="1"/>
  <c r="EH8944" i="1"/>
  <c r="EG8944" i="1"/>
  <c r="EF8944" i="1"/>
  <c r="EE8944" i="1"/>
  <c r="ED8944" i="1"/>
  <c r="EC8944" i="1"/>
  <c r="EB8944" i="1"/>
  <c r="EA8944" i="1"/>
  <c r="DZ8944" i="1"/>
  <c r="DY8944" i="1"/>
  <c r="DX8944" i="1"/>
  <c r="DW8944" i="1"/>
  <c r="DV8944" i="1"/>
  <c r="DU8944" i="1"/>
  <c r="DT8944" i="1"/>
  <c r="DS8944" i="1"/>
  <c r="DR8944" i="1"/>
  <c r="DQ8944" i="1"/>
  <c r="DP8944" i="1"/>
  <c r="DO8944" i="1"/>
  <c r="DN8944" i="1"/>
  <c r="DM8944" i="1"/>
  <c r="DL8944" i="1"/>
  <c r="DK8944" i="1"/>
  <c r="DJ8944" i="1"/>
  <c r="DI8944" i="1"/>
  <c r="DH8944" i="1"/>
  <c r="DG8944" i="1"/>
  <c r="DF8944" i="1"/>
  <c r="DE8944" i="1"/>
  <c r="DD8944" i="1"/>
  <c r="DC8944" i="1"/>
  <c r="DB8944" i="1"/>
  <c r="DA8944" i="1"/>
  <c r="CZ8944" i="1"/>
  <c r="CY8944" i="1"/>
  <c r="CX8944" i="1"/>
  <c r="CW8944" i="1"/>
  <c r="CV8944" i="1"/>
  <c r="CU8944" i="1"/>
  <c r="CT8944" i="1"/>
  <c r="CS8944" i="1"/>
  <c r="CR8944" i="1"/>
  <c r="CQ8944" i="1"/>
  <c r="CP8944" i="1"/>
  <c r="CO8944" i="1"/>
  <c r="CN8944" i="1"/>
  <c r="CM8944" i="1"/>
  <c r="CL8944" i="1"/>
  <c r="CK8944" i="1"/>
  <c r="CJ8944" i="1"/>
  <c r="CI8944" i="1"/>
  <c r="CH8944" i="1"/>
  <c r="CG8944" i="1"/>
  <c r="CF8944" i="1"/>
  <c r="CE8944" i="1"/>
  <c r="CD8944" i="1"/>
  <c r="CC8944" i="1"/>
  <c r="CB8944" i="1"/>
  <c r="CA8944" i="1"/>
  <c r="BZ8944" i="1"/>
  <c r="BY8944" i="1"/>
  <c r="BX8944" i="1"/>
  <c r="BW8944" i="1"/>
  <c r="BV8944" i="1"/>
  <c r="BU8944" i="1"/>
  <c r="BT8944" i="1"/>
  <c r="BS8944" i="1"/>
  <c r="BR8944" i="1"/>
  <c r="BQ8944" i="1"/>
  <c r="BP8944" i="1"/>
  <c r="BO8944" i="1"/>
  <c r="BN8944" i="1"/>
  <c r="BM8944" i="1"/>
  <c r="BL8944" i="1"/>
  <c r="BK8944" i="1"/>
  <c r="BJ8944" i="1"/>
  <c r="BI8944" i="1"/>
  <c r="BH8944" i="1"/>
  <c r="BG8944" i="1"/>
  <c r="BF8944" i="1"/>
  <c r="BE8944" i="1"/>
  <c r="BD8944" i="1"/>
  <c r="BC8944" i="1"/>
  <c r="BB8944" i="1"/>
  <c r="BA8944" i="1"/>
  <c r="AZ8944" i="1"/>
  <c r="AY8944" i="1"/>
  <c r="AX8944" i="1"/>
  <c r="AW8944" i="1"/>
  <c r="AV8944" i="1"/>
  <c r="AU8944" i="1"/>
  <c r="AT8944" i="1"/>
  <c r="AS8944" i="1"/>
  <c r="AR8944" i="1"/>
  <c r="AQ8944" i="1"/>
  <c r="AP8944" i="1"/>
  <c r="AO8944" i="1"/>
  <c r="AN8944" i="1"/>
  <c r="AM8944" i="1"/>
  <c r="AL8944" i="1"/>
  <c r="AK8944" i="1"/>
  <c r="AJ8944" i="1"/>
  <c r="AI8944" i="1"/>
  <c r="AH8944" i="1"/>
  <c r="AG8944" i="1"/>
  <c r="AF8944" i="1"/>
  <c r="AE8944" i="1"/>
  <c r="AD8944" i="1"/>
  <c r="AC8944" i="1"/>
  <c r="AB8944" i="1"/>
  <c r="AA8944" i="1"/>
  <c r="Z8944" i="1"/>
  <c r="Y8944" i="1"/>
  <c r="X8944" i="1"/>
  <c r="W8944" i="1"/>
  <c r="V8944" i="1"/>
  <c r="U8944" i="1"/>
  <c r="T8944" i="1"/>
  <c r="S8944" i="1"/>
  <c r="R8944" i="1"/>
  <c r="Q8944" i="1"/>
  <c r="P8944" i="1"/>
  <c r="O8944" i="1"/>
  <c r="N8944" i="1"/>
  <c r="M8944" i="1"/>
  <c r="L8944" i="1"/>
  <c r="K8944" i="1"/>
  <c r="J8944" i="1"/>
  <c r="FU8943" i="1"/>
  <c r="FT8943" i="1"/>
  <c r="FS8943" i="1"/>
  <c r="FR8943" i="1"/>
  <c r="FQ8943" i="1"/>
  <c r="FP8943" i="1"/>
  <c r="FO8943" i="1"/>
  <c r="FN8943" i="1"/>
  <c r="FM8943" i="1"/>
  <c r="FL8943" i="1"/>
  <c r="FK8943" i="1"/>
  <c r="FJ8943" i="1"/>
  <c r="FI8943" i="1"/>
  <c r="FH8943" i="1"/>
  <c r="FG8943" i="1"/>
  <c r="FF8943" i="1"/>
  <c r="FE8943" i="1"/>
  <c r="FD8943" i="1"/>
  <c r="FC8943" i="1"/>
  <c r="FB8943" i="1"/>
  <c r="FA8943" i="1"/>
  <c r="EZ8943" i="1"/>
  <c r="EY8943" i="1"/>
  <c r="EX8943" i="1"/>
  <c r="EW8943" i="1"/>
  <c r="EV8943" i="1"/>
  <c r="EU8943" i="1"/>
  <c r="ET8943" i="1"/>
  <c r="ES8943" i="1"/>
  <c r="ER8943" i="1"/>
  <c r="EQ8943" i="1"/>
  <c r="EP8943" i="1"/>
  <c r="EO8943" i="1"/>
  <c r="EN8943" i="1"/>
  <c r="EM8943" i="1"/>
  <c r="EL8943" i="1"/>
  <c r="EK8943" i="1"/>
  <c r="EJ8943" i="1"/>
  <c r="EI8943" i="1"/>
  <c r="EH8943" i="1"/>
  <c r="EG8943" i="1"/>
  <c r="EF8943" i="1"/>
  <c r="EE8943" i="1"/>
  <c r="ED8943" i="1"/>
  <c r="EC8943" i="1"/>
  <c r="EB8943" i="1"/>
  <c r="EA8943" i="1"/>
  <c r="DZ8943" i="1"/>
  <c r="DY8943" i="1"/>
  <c r="DX8943" i="1"/>
  <c r="DW8943" i="1"/>
  <c r="DV8943" i="1"/>
  <c r="DU8943" i="1"/>
  <c r="DT8943" i="1"/>
  <c r="DS8943" i="1"/>
  <c r="DR8943" i="1"/>
  <c r="DQ8943" i="1"/>
  <c r="DP8943" i="1"/>
  <c r="DO8943" i="1"/>
  <c r="DN8943" i="1"/>
  <c r="DM8943" i="1"/>
  <c r="DL8943" i="1"/>
  <c r="DK8943" i="1"/>
  <c r="DJ8943" i="1"/>
  <c r="DI8943" i="1"/>
  <c r="DH8943" i="1"/>
  <c r="DG8943" i="1"/>
  <c r="DF8943" i="1"/>
  <c r="DE8943" i="1"/>
  <c r="DD8943" i="1"/>
  <c r="DC8943" i="1"/>
  <c r="DB8943" i="1"/>
  <c r="DA8943" i="1"/>
  <c r="CZ8943" i="1"/>
  <c r="CY8943" i="1"/>
  <c r="CX8943" i="1"/>
  <c r="CW8943" i="1"/>
  <c r="CV8943" i="1"/>
  <c r="CU8943" i="1"/>
  <c r="CT8943" i="1"/>
  <c r="CS8943" i="1"/>
  <c r="CR8943" i="1"/>
  <c r="CQ8943" i="1"/>
  <c r="CP8943" i="1"/>
  <c r="CO8943" i="1"/>
  <c r="CN8943" i="1"/>
  <c r="CM8943" i="1"/>
  <c r="CL8943" i="1"/>
  <c r="CK8943" i="1"/>
  <c r="CJ8943" i="1"/>
  <c r="CI8943" i="1"/>
  <c r="CH8943" i="1"/>
  <c r="CG8943" i="1"/>
  <c r="CF8943" i="1"/>
  <c r="CE8943" i="1"/>
  <c r="CD8943" i="1"/>
  <c r="CC8943" i="1"/>
  <c r="CB8943" i="1"/>
  <c r="CA8943" i="1"/>
  <c r="BZ8943" i="1"/>
  <c r="BY8943" i="1"/>
  <c r="BX8943" i="1"/>
  <c r="BW8943" i="1"/>
  <c r="BV8943" i="1"/>
  <c r="BU8943" i="1"/>
  <c r="BT8943" i="1"/>
  <c r="BS8943" i="1"/>
  <c r="BR8943" i="1"/>
  <c r="BQ8943" i="1"/>
  <c r="BP8943" i="1"/>
  <c r="BO8943" i="1"/>
  <c r="BN8943" i="1"/>
  <c r="BM8943" i="1"/>
  <c r="BL8943" i="1"/>
  <c r="BK8943" i="1"/>
  <c r="BJ8943" i="1"/>
  <c r="BI8943" i="1"/>
  <c r="BH8943" i="1"/>
  <c r="BG8943" i="1"/>
  <c r="BF8943" i="1"/>
  <c r="BE8943" i="1"/>
  <c r="BD8943" i="1"/>
  <c r="BC8943" i="1"/>
  <c r="BB8943" i="1"/>
  <c r="BA8943" i="1"/>
  <c r="AZ8943" i="1"/>
  <c r="AY8943" i="1"/>
  <c r="AX8943" i="1"/>
  <c r="AW8943" i="1"/>
  <c r="AV8943" i="1"/>
  <c r="AU8943" i="1"/>
  <c r="AT8943" i="1"/>
  <c r="AS8943" i="1"/>
  <c r="AR8943" i="1"/>
  <c r="AQ8943" i="1"/>
  <c r="AP8943" i="1"/>
  <c r="AO8943" i="1"/>
  <c r="AN8943" i="1"/>
  <c r="AM8943" i="1"/>
  <c r="AL8943" i="1"/>
  <c r="AK8943" i="1"/>
  <c r="AJ8943" i="1"/>
  <c r="AI8943" i="1"/>
  <c r="AH8943" i="1"/>
  <c r="AG8943" i="1"/>
  <c r="AF8943" i="1"/>
  <c r="AE8943" i="1"/>
  <c r="AD8943" i="1"/>
  <c r="AC8943" i="1"/>
  <c r="AB8943" i="1"/>
  <c r="AA8943" i="1"/>
  <c r="Z8943" i="1"/>
  <c r="Y8943" i="1"/>
  <c r="X8943" i="1"/>
  <c r="W8943" i="1"/>
  <c r="V8943" i="1"/>
  <c r="U8943" i="1"/>
  <c r="T8943" i="1"/>
  <c r="S8943" i="1"/>
  <c r="R8943" i="1"/>
  <c r="Q8943" i="1"/>
  <c r="P8943" i="1"/>
  <c r="O8943" i="1"/>
  <c r="N8943" i="1"/>
  <c r="M8943" i="1"/>
  <c r="L8943" i="1"/>
  <c r="K8943" i="1"/>
  <c r="J8943" i="1"/>
  <c r="FU8942" i="1"/>
  <c r="FT8942" i="1"/>
  <c r="FS8942" i="1"/>
  <c r="FR8942" i="1"/>
  <c r="FQ8942" i="1"/>
  <c r="FP8942" i="1"/>
  <c r="FO8942" i="1"/>
  <c r="FN8942" i="1"/>
  <c r="FM8942" i="1"/>
  <c r="FL8942" i="1"/>
  <c r="FK8942" i="1"/>
  <c r="FJ8942" i="1"/>
  <c r="FI8942" i="1"/>
  <c r="FH8942" i="1"/>
  <c r="FG8942" i="1"/>
  <c r="FF8942" i="1"/>
  <c r="FE8942" i="1"/>
  <c r="FD8942" i="1"/>
  <c r="FC8942" i="1"/>
  <c r="FB8942" i="1"/>
  <c r="FA8942" i="1"/>
  <c r="EZ8942" i="1"/>
  <c r="EY8942" i="1"/>
  <c r="EX8942" i="1"/>
  <c r="EW8942" i="1"/>
  <c r="EV8942" i="1"/>
  <c r="EU8942" i="1"/>
  <c r="ET8942" i="1"/>
  <c r="ES8942" i="1"/>
  <c r="ER8942" i="1"/>
  <c r="EQ8942" i="1"/>
  <c r="EP8942" i="1"/>
  <c r="EO8942" i="1"/>
  <c r="EN8942" i="1"/>
  <c r="EM8942" i="1"/>
  <c r="EL8942" i="1"/>
  <c r="EK8942" i="1"/>
  <c r="EJ8942" i="1"/>
  <c r="EI8942" i="1"/>
  <c r="EH8942" i="1"/>
  <c r="EG8942" i="1"/>
  <c r="EF8942" i="1"/>
  <c r="EE8942" i="1"/>
  <c r="ED8942" i="1"/>
  <c r="EC8942" i="1"/>
  <c r="EB8942" i="1"/>
  <c r="EA8942" i="1"/>
  <c r="DZ8942" i="1"/>
  <c r="DY8942" i="1"/>
  <c r="DX8942" i="1"/>
  <c r="DW8942" i="1"/>
  <c r="DV8942" i="1"/>
  <c r="DU8942" i="1"/>
  <c r="DT8942" i="1"/>
  <c r="DS8942" i="1"/>
  <c r="DR8942" i="1"/>
  <c r="DQ8942" i="1"/>
  <c r="DP8942" i="1"/>
  <c r="DO8942" i="1"/>
  <c r="DN8942" i="1"/>
  <c r="DM8942" i="1"/>
  <c r="DL8942" i="1"/>
  <c r="DK8942" i="1"/>
  <c r="DJ8942" i="1"/>
  <c r="DI8942" i="1"/>
  <c r="DH8942" i="1"/>
  <c r="DG8942" i="1"/>
  <c r="DF8942" i="1"/>
  <c r="DE8942" i="1"/>
  <c r="DD8942" i="1"/>
  <c r="DC8942" i="1"/>
  <c r="DB8942" i="1"/>
  <c r="DA8942" i="1"/>
  <c r="CZ8942" i="1"/>
  <c r="CY8942" i="1"/>
  <c r="CX8942" i="1"/>
  <c r="CW8942" i="1"/>
  <c r="CV8942" i="1"/>
  <c r="CU8942" i="1"/>
  <c r="CT8942" i="1"/>
  <c r="CS8942" i="1"/>
  <c r="CR8942" i="1"/>
  <c r="CQ8942" i="1"/>
  <c r="CP8942" i="1"/>
  <c r="CO8942" i="1"/>
  <c r="CN8942" i="1"/>
  <c r="CM8942" i="1"/>
  <c r="CL8942" i="1"/>
  <c r="CK8942" i="1"/>
  <c r="CJ8942" i="1"/>
  <c r="CI8942" i="1"/>
  <c r="CH8942" i="1"/>
  <c r="CG8942" i="1"/>
  <c r="CF8942" i="1"/>
  <c r="CE8942" i="1"/>
  <c r="CD8942" i="1"/>
  <c r="CC8942" i="1"/>
  <c r="CB8942" i="1"/>
  <c r="CA8942" i="1"/>
  <c r="BZ8942" i="1"/>
  <c r="BY8942" i="1"/>
  <c r="BX8942" i="1"/>
  <c r="BW8942" i="1"/>
  <c r="BV8942" i="1"/>
  <c r="BU8942" i="1"/>
  <c r="BT8942" i="1"/>
  <c r="BS8942" i="1"/>
  <c r="BR8942" i="1"/>
  <c r="BQ8942" i="1"/>
  <c r="BP8942" i="1"/>
  <c r="BO8942" i="1"/>
  <c r="BN8942" i="1"/>
  <c r="BM8942" i="1"/>
  <c r="BL8942" i="1"/>
  <c r="BK8942" i="1"/>
  <c r="BJ8942" i="1"/>
  <c r="BI8942" i="1"/>
  <c r="BH8942" i="1"/>
  <c r="BG8942" i="1"/>
  <c r="BF8942" i="1"/>
  <c r="BE8942" i="1"/>
  <c r="BD8942" i="1"/>
  <c r="BC8942" i="1"/>
  <c r="BB8942" i="1"/>
  <c r="BA8942" i="1"/>
  <c r="AZ8942" i="1"/>
  <c r="AY8942" i="1"/>
  <c r="AX8942" i="1"/>
  <c r="AW8942" i="1"/>
  <c r="AV8942" i="1"/>
  <c r="AU8942" i="1"/>
  <c r="AT8942" i="1"/>
  <c r="AS8942" i="1"/>
  <c r="AR8942" i="1"/>
  <c r="AQ8942" i="1"/>
  <c r="AP8942" i="1"/>
  <c r="AO8942" i="1"/>
  <c r="AN8942" i="1"/>
  <c r="AM8942" i="1"/>
  <c r="AL8942" i="1"/>
  <c r="AK8942" i="1"/>
  <c r="AJ8942" i="1"/>
  <c r="AI8942" i="1"/>
  <c r="AH8942" i="1"/>
  <c r="AG8942" i="1"/>
  <c r="AF8942" i="1"/>
  <c r="AE8942" i="1"/>
  <c r="AD8942" i="1"/>
  <c r="AC8942" i="1"/>
  <c r="AB8942" i="1"/>
  <c r="AA8942" i="1"/>
  <c r="Z8942" i="1"/>
  <c r="Y8942" i="1"/>
  <c r="X8942" i="1"/>
  <c r="W8942" i="1"/>
  <c r="V8942" i="1"/>
  <c r="U8942" i="1"/>
  <c r="T8942" i="1"/>
  <c r="S8942" i="1"/>
  <c r="R8942" i="1"/>
  <c r="Q8942" i="1"/>
  <c r="P8942" i="1"/>
  <c r="O8942" i="1"/>
  <c r="N8942" i="1"/>
  <c r="M8942" i="1"/>
  <c r="L8942" i="1"/>
  <c r="K8942" i="1"/>
  <c r="J8942" i="1"/>
  <c r="FU8941" i="1"/>
  <c r="FT8941" i="1"/>
  <c r="FS8941" i="1"/>
  <c r="FR8941" i="1"/>
  <c r="FQ8941" i="1"/>
  <c r="FP8941" i="1"/>
  <c r="FO8941" i="1"/>
  <c r="FN8941" i="1"/>
  <c r="FM8941" i="1"/>
  <c r="FL8941" i="1"/>
  <c r="FK8941" i="1"/>
  <c r="FJ8941" i="1"/>
  <c r="FI8941" i="1"/>
  <c r="FH8941" i="1"/>
  <c r="FG8941" i="1"/>
  <c r="FF8941" i="1"/>
  <c r="FE8941" i="1"/>
  <c r="FD8941" i="1"/>
  <c r="FC8941" i="1"/>
  <c r="FB8941" i="1"/>
  <c r="FA8941" i="1"/>
  <c r="EZ8941" i="1"/>
  <c r="EY8941" i="1"/>
  <c r="EX8941" i="1"/>
  <c r="EW8941" i="1"/>
  <c r="EV8941" i="1"/>
  <c r="EU8941" i="1"/>
  <c r="ET8941" i="1"/>
  <c r="ES8941" i="1"/>
  <c r="ER8941" i="1"/>
  <c r="EQ8941" i="1"/>
  <c r="EP8941" i="1"/>
  <c r="EO8941" i="1"/>
  <c r="EN8941" i="1"/>
  <c r="EM8941" i="1"/>
  <c r="EL8941" i="1"/>
  <c r="EK8941" i="1"/>
  <c r="EJ8941" i="1"/>
  <c r="EI8941" i="1"/>
  <c r="EH8941" i="1"/>
  <c r="EG8941" i="1"/>
  <c r="EF8941" i="1"/>
  <c r="EE8941" i="1"/>
  <c r="ED8941" i="1"/>
  <c r="EC8941" i="1"/>
  <c r="EB8941" i="1"/>
  <c r="EA8941" i="1"/>
  <c r="DZ8941" i="1"/>
  <c r="DY8941" i="1"/>
  <c r="DX8941" i="1"/>
  <c r="DW8941" i="1"/>
  <c r="DV8941" i="1"/>
  <c r="DU8941" i="1"/>
  <c r="DT8941" i="1"/>
  <c r="DS8941" i="1"/>
  <c r="DR8941" i="1"/>
  <c r="DQ8941" i="1"/>
  <c r="DP8941" i="1"/>
  <c r="DO8941" i="1"/>
  <c r="DN8941" i="1"/>
  <c r="DM8941" i="1"/>
  <c r="DL8941" i="1"/>
  <c r="DK8941" i="1"/>
  <c r="DJ8941" i="1"/>
  <c r="DI8941" i="1"/>
  <c r="DH8941" i="1"/>
  <c r="DG8941" i="1"/>
  <c r="DF8941" i="1"/>
  <c r="DE8941" i="1"/>
  <c r="DD8941" i="1"/>
  <c r="DC8941" i="1"/>
  <c r="DB8941" i="1"/>
  <c r="DA8941" i="1"/>
  <c r="CZ8941" i="1"/>
  <c r="CY8941" i="1"/>
  <c r="CX8941" i="1"/>
  <c r="CW8941" i="1"/>
  <c r="CV8941" i="1"/>
  <c r="CU8941" i="1"/>
  <c r="CT8941" i="1"/>
  <c r="CS8941" i="1"/>
  <c r="CR8941" i="1"/>
  <c r="CQ8941" i="1"/>
  <c r="CP8941" i="1"/>
  <c r="CO8941" i="1"/>
  <c r="CN8941" i="1"/>
  <c r="CM8941" i="1"/>
  <c r="CL8941" i="1"/>
  <c r="CK8941" i="1"/>
  <c r="CJ8941" i="1"/>
  <c r="CI8941" i="1"/>
  <c r="CH8941" i="1"/>
  <c r="CG8941" i="1"/>
  <c r="CF8941" i="1"/>
  <c r="CE8941" i="1"/>
  <c r="CD8941" i="1"/>
  <c r="CC8941" i="1"/>
  <c r="CB8941" i="1"/>
  <c r="CA8941" i="1"/>
  <c r="BZ8941" i="1"/>
  <c r="BY8941" i="1"/>
  <c r="BX8941" i="1"/>
  <c r="BW8941" i="1"/>
  <c r="BV8941" i="1"/>
  <c r="BU8941" i="1"/>
  <c r="BT8941" i="1"/>
  <c r="BS8941" i="1"/>
  <c r="BR8941" i="1"/>
  <c r="BQ8941" i="1"/>
  <c r="BP8941" i="1"/>
  <c r="BO8941" i="1"/>
  <c r="BN8941" i="1"/>
  <c r="BM8941" i="1"/>
  <c r="BL8941" i="1"/>
  <c r="BK8941" i="1"/>
  <c r="BJ8941" i="1"/>
  <c r="BI8941" i="1"/>
  <c r="BH8941" i="1"/>
  <c r="BG8941" i="1"/>
  <c r="BF8941" i="1"/>
  <c r="BE8941" i="1"/>
  <c r="BD8941" i="1"/>
  <c r="BC8941" i="1"/>
  <c r="BB8941" i="1"/>
  <c r="BA8941" i="1"/>
  <c r="AZ8941" i="1"/>
  <c r="AY8941" i="1"/>
  <c r="AX8941" i="1"/>
  <c r="AW8941" i="1"/>
  <c r="AV8941" i="1"/>
  <c r="AU8941" i="1"/>
  <c r="AT8941" i="1"/>
  <c r="AS8941" i="1"/>
  <c r="AR8941" i="1"/>
  <c r="AQ8941" i="1"/>
  <c r="AP8941" i="1"/>
  <c r="AO8941" i="1"/>
  <c r="AN8941" i="1"/>
  <c r="AM8941" i="1"/>
  <c r="AL8941" i="1"/>
  <c r="AK8941" i="1"/>
  <c r="AJ8941" i="1"/>
  <c r="AI8941" i="1"/>
  <c r="AH8941" i="1"/>
  <c r="AG8941" i="1"/>
  <c r="AF8941" i="1"/>
  <c r="AE8941" i="1"/>
  <c r="AD8941" i="1"/>
  <c r="AC8941" i="1"/>
  <c r="AB8941" i="1"/>
  <c r="AA8941" i="1"/>
  <c r="Z8941" i="1"/>
  <c r="Y8941" i="1"/>
  <c r="X8941" i="1"/>
  <c r="W8941" i="1"/>
  <c r="V8941" i="1"/>
  <c r="U8941" i="1"/>
  <c r="T8941" i="1"/>
  <c r="S8941" i="1"/>
  <c r="R8941" i="1"/>
  <c r="Q8941" i="1"/>
  <c r="P8941" i="1"/>
  <c r="O8941" i="1"/>
  <c r="N8941" i="1"/>
  <c r="M8941" i="1"/>
  <c r="L8941" i="1"/>
  <c r="K8941" i="1"/>
  <c r="J8941" i="1"/>
  <c r="FU8940" i="1"/>
  <c r="FT8940" i="1"/>
  <c r="FS8940" i="1"/>
  <c r="FR8940" i="1"/>
  <c r="FQ8940" i="1"/>
  <c r="FP8940" i="1"/>
  <c r="FO8940" i="1"/>
  <c r="FN8940" i="1"/>
  <c r="FM8940" i="1"/>
  <c r="FL8940" i="1"/>
  <c r="FK8940" i="1"/>
  <c r="FJ8940" i="1"/>
  <c r="FI8940" i="1"/>
  <c r="FH8940" i="1"/>
  <c r="FG8940" i="1"/>
  <c r="FF8940" i="1"/>
  <c r="FE8940" i="1"/>
  <c r="FD8940" i="1"/>
  <c r="FC8940" i="1"/>
  <c r="FB8940" i="1"/>
  <c r="FA8940" i="1"/>
  <c r="EZ8940" i="1"/>
  <c r="EY8940" i="1"/>
  <c r="EX8940" i="1"/>
  <c r="EW8940" i="1"/>
  <c r="EV8940" i="1"/>
  <c r="EU8940" i="1"/>
  <c r="ET8940" i="1"/>
  <c r="ES8940" i="1"/>
  <c r="ER8940" i="1"/>
  <c r="EQ8940" i="1"/>
  <c r="EP8940" i="1"/>
  <c r="EO8940" i="1"/>
  <c r="EN8940" i="1"/>
  <c r="EM8940" i="1"/>
  <c r="EL8940" i="1"/>
  <c r="EK8940" i="1"/>
  <c r="EJ8940" i="1"/>
  <c r="EI8940" i="1"/>
  <c r="EH8940" i="1"/>
  <c r="EG8940" i="1"/>
  <c r="EF8940" i="1"/>
  <c r="EE8940" i="1"/>
  <c r="ED8940" i="1"/>
  <c r="EC8940" i="1"/>
  <c r="EB8940" i="1"/>
  <c r="EA8940" i="1"/>
  <c r="DZ8940" i="1"/>
  <c r="DY8940" i="1"/>
  <c r="DX8940" i="1"/>
  <c r="DW8940" i="1"/>
  <c r="DV8940" i="1"/>
  <c r="DU8940" i="1"/>
  <c r="DT8940" i="1"/>
  <c r="DS8940" i="1"/>
  <c r="DR8940" i="1"/>
  <c r="DQ8940" i="1"/>
  <c r="DP8940" i="1"/>
  <c r="DO8940" i="1"/>
  <c r="DN8940" i="1"/>
  <c r="DM8940" i="1"/>
  <c r="DL8940" i="1"/>
  <c r="DK8940" i="1"/>
  <c r="DJ8940" i="1"/>
  <c r="DI8940" i="1"/>
  <c r="DH8940" i="1"/>
  <c r="DG8940" i="1"/>
  <c r="DF8940" i="1"/>
  <c r="DE8940" i="1"/>
  <c r="DD8940" i="1"/>
  <c r="DC8940" i="1"/>
  <c r="DB8940" i="1"/>
  <c r="DA8940" i="1"/>
  <c r="CZ8940" i="1"/>
  <c r="CY8940" i="1"/>
  <c r="CX8940" i="1"/>
  <c r="CW8940" i="1"/>
  <c r="CV8940" i="1"/>
  <c r="CU8940" i="1"/>
  <c r="CT8940" i="1"/>
  <c r="CS8940" i="1"/>
  <c r="CR8940" i="1"/>
  <c r="CQ8940" i="1"/>
  <c r="CP8940" i="1"/>
  <c r="CO8940" i="1"/>
  <c r="CN8940" i="1"/>
  <c r="CM8940" i="1"/>
  <c r="CL8940" i="1"/>
  <c r="CK8940" i="1"/>
  <c r="CJ8940" i="1"/>
  <c r="CI8940" i="1"/>
  <c r="CH8940" i="1"/>
  <c r="CG8940" i="1"/>
  <c r="CF8940" i="1"/>
  <c r="CE8940" i="1"/>
  <c r="CD8940" i="1"/>
  <c r="CC8940" i="1"/>
  <c r="CB8940" i="1"/>
  <c r="CA8940" i="1"/>
  <c r="BZ8940" i="1"/>
  <c r="BY8940" i="1"/>
  <c r="BX8940" i="1"/>
  <c r="BW8940" i="1"/>
  <c r="BV8940" i="1"/>
  <c r="BU8940" i="1"/>
  <c r="BT8940" i="1"/>
  <c r="BS8940" i="1"/>
  <c r="BR8940" i="1"/>
  <c r="BQ8940" i="1"/>
  <c r="BP8940" i="1"/>
  <c r="BO8940" i="1"/>
  <c r="BN8940" i="1"/>
  <c r="BM8940" i="1"/>
  <c r="BL8940" i="1"/>
  <c r="BK8940" i="1"/>
  <c r="BJ8940" i="1"/>
  <c r="BI8940" i="1"/>
  <c r="BH8940" i="1"/>
  <c r="BG8940" i="1"/>
  <c r="BF8940" i="1"/>
  <c r="BE8940" i="1"/>
  <c r="BD8940" i="1"/>
  <c r="BC8940" i="1"/>
  <c r="BB8940" i="1"/>
  <c r="BA8940" i="1"/>
  <c r="AZ8940" i="1"/>
  <c r="AY8940" i="1"/>
  <c r="AX8940" i="1"/>
  <c r="AW8940" i="1"/>
  <c r="AV8940" i="1"/>
  <c r="AU8940" i="1"/>
  <c r="AT8940" i="1"/>
  <c r="AS8940" i="1"/>
  <c r="AR8940" i="1"/>
  <c r="AQ8940" i="1"/>
  <c r="AP8940" i="1"/>
  <c r="AO8940" i="1"/>
  <c r="AN8940" i="1"/>
  <c r="AM8940" i="1"/>
  <c r="AL8940" i="1"/>
  <c r="AK8940" i="1"/>
  <c r="AJ8940" i="1"/>
  <c r="AI8940" i="1"/>
  <c r="AH8940" i="1"/>
  <c r="AG8940" i="1"/>
  <c r="AF8940" i="1"/>
  <c r="AE8940" i="1"/>
  <c r="AD8940" i="1"/>
  <c r="AC8940" i="1"/>
  <c r="AB8940" i="1"/>
  <c r="AA8940" i="1"/>
  <c r="Z8940" i="1"/>
  <c r="Y8940" i="1"/>
  <c r="X8940" i="1"/>
  <c r="W8940" i="1"/>
  <c r="V8940" i="1"/>
  <c r="U8940" i="1"/>
  <c r="T8940" i="1"/>
  <c r="S8940" i="1"/>
  <c r="R8940" i="1"/>
  <c r="Q8940" i="1"/>
  <c r="P8940" i="1"/>
  <c r="O8940" i="1"/>
  <c r="N8940" i="1"/>
  <c r="M8940" i="1"/>
  <c r="L8940" i="1"/>
  <c r="K8940" i="1"/>
  <c r="J8940" i="1"/>
  <c r="FU8939" i="1"/>
  <c r="FT8939" i="1"/>
  <c r="FS8939" i="1"/>
  <c r="FR8939" i="1"/>
  <c r="FQ8939" i="1"/>
  <c r="FP8939" i="1"/>
  <c r="FO8939" i="1"/>
  <c r="FN8939" i="1"/>
  <c r="FM8939" i="1"/>
  <c r="FL8939" i="1"/>
  <c r="FK8939" i="1"/>
  <c r="FJ8939" i="1"/>
  <c r="FI8939" i="1"/>
  <c r="FH8939" i="1"/>
  <c r="FG8939" i="1"/>
  <c r="FF8939" i="1"/>
  <c r="FE8939" i="1"/>
  <c r="FD8939" i="1"/>
  <c r="FC8939" i="1"/>
  <c r="FB8939" i="1"/>
  <c r="FA8939" i="1"/>
  <c r="EZ8939" i="1"/>
  <c r="EY8939" i="1"/>
  <c r="EX8939" i="1"/>
  <c r="EW8939" i="1"/>
  <c r="EV8939" i="1"/>
  <c r="EU8939" i="1"/>
  <c r="ET8939" i="1"/>
  <c r="ES8939" i="1"/>
  <c r="ER8939" i="1"/>
  <c r="EQ8939" i="1"/>
  <c r="EP8939" i="1"/>
  <c r="EO8939" i="1"/>
  <c r="EN8939" i="1"/>
  <c r="EM8939" i="1"/>
  <c r="EL8939" i="1"/>
  <c r="EK8939" i="1"/>
  <c r="EJ8939" i="1"/>
  <c r="EI8939" i="1"/>
  <c r="EH8939" i="1"/>
  <c r="EG8939" i="1"/>
  <c r="EF8939" i="1"/>
  <c r="EE8939" i="1"/>
  <c r="ED8939" i="1"/>
  <c r="EC8939" i="1"/>
  <c r="EB8939" i="1"/>
  <c r="EA8939" i="1"/>
  <c r="DZ8939" i="1"/>
  <c r="DY8939" i="1"/>
  <c r="DX8939" i="1"/>
  <c r="DW8939" i="1"/>
  <c r="DV8939" i="1"/>
  <c r="DU8939" i="1"/>
  <c r="DT8939" i="1"/>
  <c r="DS8939" i="1"/>
  <c r="DR8939" i="1"/>
  <c r="DQ8939" i="1"/>
  <c r="DP8939" i="1"/>
  <c r="DO8939" i="1"/>
  <c r="DN8939" i="1"/>
  <c r="DM8939" i="1"/>
  <c r="DL8939" i="1"/>
  <c r="DK8939" i="1"/>
  <c r="DJ8939" i="1"/>
  <c r="DI8939" i="1"/>
  <c r="DH8939" i="1"/>
  <c r="DG8939" i="1"/>
  <c r="DF8939" i="1"/>
  <c r="DE8939" i="1"/>
  <c r="DD8939" i="1"/>
  <c r="DC8939" i="1"/>
  <c r="DB8939" i="1"/>
  <c r="DA8939" i="1"/>
  <c r="CZ8939" i="1"/>
  <c r="CY8939" i="1"/>
  <c r="CX8939" i="1"/>
  <c r="CW8939" i="1"/>
  <c r="CV8939" i="1"/>
  <c r="CU8939" i="1"/>
  <c r="CT8939" i="1"/>
  <c r="CS8939" i="1"/>
  <c r="CR8939" i="1"/>
  <c r="CQ8939" i="1"/>
  <c r="CP8939" i="1"/>
  <c r="CO8939" i="1"/>
  <c r="CN8939" i="1"/>
  <c r="CM8939" i="1"/>
  <c r="CL8939" i="1"/>
  <c r="CK8939" i="1"/>
  <c r="CJ8939" i="1"/>
  <c r="CI8939" i="1"/>
  <c r="CH8939" i="1"/>
  <c r="CG8939" i="1"/>
  <c r="CF8939" i="1"/>
  <c r="CE8939" i="1"/>
  <c r="CD8939" i="1"/>
  <c r="CC8939" i="1"/>
  <c r="CB8939" i="1"/>
  <c r="CA8939" i="1"/>
  <c r="BZ8939" i="1"/>
  <c r="BY8939" i="1"/>
  <c r="BX8939" i="1"/>
  <c r="BW8939" i="1"/>
  <c r="BV8939" i="1"/>
  <c r="BU8939" i="1"/>
  <c r="BT8939" i="1"/>
  <c r="BS8939" i="1"/>
  <c r="BR8939" i="1"/>
  <c r="BQ8939" i="1"/>
  <c r="BP8939" i="1"/>
  <c r="BO8939" i="1"/>
  <c r="BN8939" i="1"/>
  <c r="BM8939" i="1"/>
  <c r="BL8939" i="1"/>
  <c r="BK8939" i="1"/>
  <c r="BJ8939" i="1"/>
  <c r="BI8939" i="1"/>
  <c r="BH8939" i="1"/>
  <c r="BG8939" i="1"/>
  <c r="BF8939" i="1"/>
  <c r="BE8939" i="1"/>
  <c r="BD8939" i="1"/>
  <c r="BC8939" i="1"/>
  <c r="BB8939" i="1"/>
  <c r="BA8939" i="1"/>
  <c r="AZ8939" i="1"/>
  <c r="AY8939" i="1"/>
  <c r="AX8939" i="1"/>
  <c r="AW8939" i="1"/>
  <c r="AV8939" i="1"/>
  <c r="AU8939" i="1"/>
  <c r="AT8939" i="1"/>
  <c r="AS8939" i="1"/>
  <c r="AR8939" i="1"/>
  <c r="AQ8939" i="1"/>
  <c r="AP8939" i="1"/>
  <c r="AO8939" i="1"/>
  <c r="AN8939" i="1"/>
  <c r="AM8939" i="1"/>
  <c r="AL8939" i="1"/>
  <c r="AK8939" i="1"/>
  <c r="AJ8939" i="1"/>
  <c r="AI8939" i="1"/>
  <c r="AH8939" i="1"/>
  <c r="AG8939" i="1"/>
  <c r="AF8939" i="1"/>
  <c r="AE8939" i="1"/>
  <c r="AD8939" i="1"/>
  <c r="AC8939" i="1"/>
  <c r="AB8939" i="1"/>
  <c r="AA8939" i="1"/>
  <c r="Z8939" i="1"/>
  <c r="Y8939" i="1"/>
  <c r="X8939" i="1"/>
  <c r="W8939" i="1"/>
  <c r="V8939" i="1"/>
  <c r="U8939" i="1"/>
  <c r="T8939" i="1"/>
  <c r="S8939" i="1"/>
  <c r="R8939" i="1"/>
  <c r="Q8939" i="1"/>
  <c r="P8939" i="1"/>
  <c r="O8939" i="1"/>
  <c r="N8939" i="1"/>
  <c r="M8939" i="1"/>
  <c r="L8939" i="1"/>
  <c r="K8939" i="1"/>
  <c r="J8939" i="1"/>
  <c r="FU8938" i="1"/>
  <c r="FT8938" i="1"/>
  <c r="FS8938" i="1"/>
  <c r="FR8938" i="1"/>
  <c r="FQ8938" i="1"/>
  <c r="FP8938" i="1"/>
  <c r="FO8938" i="1"/>
  <c r="FN8938" i="1"/>
  <c r="FM8938" i="1"/>
  <c r="FL8938" i="1"/>
  <c r="FK8938" i="1"/>
  <c r="FJ8938" i="1"/>
  <c r="FI8938" i="1"/>
  <c r="FH8938" i="1"/>
  <c r="FG8938" i="1"/>
  <c r="FF8938" i="1"/>
  <c r="FE8938" i="1"/>
  <c r="FD8938" i="1"/>
  <c r="FC8938" i="1"/>
  <c r="FB8938" i="1"/>
  <c r="FA8938" i="1"/>
  <c r="EZ8938" i="1"/>
  <c r="EY8938" i="1"/>
  <c r="EX8938" i="1"/>
  <c r="EW8938" i="1"/>
  <c r="EV8938" i="1"/>
  <c r="EU8938" i="1"/>
  <c r="ET8938" i="1"/>
  <c r="ES8938" i="1"/>
  <c r="ER8938" i="1"/>
  <c r="EQ8938" i="1"/>
  <c r="EP8938" i="1"/>
  <c r="EO8938" i="1"/>
  <c r="EN8938" i="1"/>
  <c r="EM8938" i="1"/>
  <c r="EL8938" i="1"/>
  <c r="EK8938" i="1"/>
  <c r="EJ8938" i="1"/>
  <c r="EI8938" i="1"/>
  <c r="EH8938" i="1"/>
  <c r="EG8938" i="1"/>
  <c r="EF8938" i="1"/>
  <c r="EE8938" i="1"/>
  <c r="ED8938" i="1"/>
  <c r="EC8938" i="1"/>
  <c r="EB8938" i="1"/>
  <c r="EA8938" i="1"/>
  <c r="DZ8938" i="1"/>
  <c r="DY8938" i="1"/>
  <c r="DX8938" i="1"/>
  <c r="DW8938" i="1"/>
  <c r="DV8938" i="1"/>
  <c r="DU8938" i="1"/>
  <c r="DT8938" i="1"/>
  <c r="DS8938" i="1"/>
  <c r="DR8938" i="1"/>
  <c r="DQ8938" i="1"/>
  <c r="DP8938" i="1"/>
  <c r="DO8938" i="1"/>
  <c r="DN8938" i="1"/>
  <c r="DM8938" i="1"/>
  <c r="DL8938" i="1"/>
  <c r="DK8938" i="1"/>
  <c r="DJ8938" i="1"/>
  <c r="DI8938" i="1"/>
  <c r="DH8938" i="1"/>
  <c r="DG8938" i="1"/>
  <c r="DF8938" i="1"/>
  <c r="DE8938" i="1"/>
  <c r="DD8938" i="1"/>
  <c r="DC8938" i="1"/>
  <c r="DB8938" i="1"/>
  <c r="DA8938" i="1"/>
  <c r="CZ8938" i="1"/>
  <c r="CY8938" i="1"/>
  <c r="CX8938" i="1"/>
  <c r="CW8938" i="1"/>
  <c r="CV8938" i="1"/>
  <c r="CU8938" i="1"/>
  <c r="CT8938" i="1"/>
  <c r="CS8938" i="1"/>
  <c r="CR8938" i="1"/>
  <c r="CQ8938" i="1"/>
  <c r="CP8938" i="1"/>
  <c r="CO8938" i="1"/>
  <c r="CN8938" i="1"/>
  <c r="CM8938" i="1"/>
  <c r="CL8938" i="1"/>
  <c r="CK8938" i="1"/>
  <c r="CJ8938" i="1"/>
  <c r="CI8938" i="1"/>
  <c r="CH8938" i="1"/>
  <c r="CG8938" i="1"/>
  <c r="CF8938" i="1"/>
  <c r="CE8938" i="1"/>
  <c r="CD8938" i="1"/>
  <c r="CC8938" i="1"/>
  <c r="CB8938" i="1"/>
  <c r="CA8938" i="1"/>
  <c r="BZ8938" i="1"/>
  <c r="BY8938" i="1"/>
  <c r="BX8938" i="1"/>
  <c r="BW8938" i="1"/>
  <c r="BV8938" i="1"/>
  <c r="BU8938" i="1"/>
  <c r="BT8938" i="1"/>
  <c r="BS8938" i="1"/>
  <c r="BR8938" i="1"/>
  <c r="BQ8938" i="1"/>
  <c r="BP8938" i="1"/>
  <c r="BO8938" i="1"/>
  <c r="BN8938" i="1"/>
  <c r="BM8938" i="1"/>
  <c r="BL8938" i="1"/>
  <c r="BK8938" i="1"/>
  <c r="BJ8938" i="1"/>
  <c r="BI8938" i="1"/>
  <c r="BH8938" i="1"/>
  <c r="BG8938" i="1"/>
  <c r="BF8938" i="1"/>
  <c r="BE8938" i="1"/>
  <c r="BD8938" i="1"/>
  <c r="BC8938" i="1"/>
  <c r="BB8938" i="1"/>
  <c r="BA8938" i="1"/>
  <c r="AZ8938" i="1"/>
  <c r="AY8938" i="1"/>
  <c r="AX8938" i="1"/>
  <c r="AW8938" i="1"/>
  <c r="AV8938" i="1"/>
  <c r="AU8938" i="1"/>
  <c r="AT8938" i="1"/>
  <c r="AS8938" i="1"/>
  <c r="AR8938" i="1"/>
  <c r="AQ8938" i="1"/>
  <c r="AP8938" i="1"/>
  <c r="AO8938" i="1"/>
  <c r="AN8938" i="1"/>
  <c r="AM8938" i="1"/>
  <c r="AL8938" i="1"/>
  <c r="AK8938" i="1"/>
  <c r="AJ8938" i="1"/>
  <c r="AI8938" i="1"/>
  <c r="AH8938" i="1"/>
  <c r="AG8938" i="1"/>
  <c r="AF8938" i="1"/>
  <c r="AE8938" i="1"/>
  <c r="AD8938" i="1"/>
  <c r="AC8938" i="1"/>
  <c r="AB8938" i="1"/>
  <c r="AA8938" i="1"/>
  <c r="Z8938" i="1"/>
  <c r="Y8938" i="1"/>
  <c r="X8938" i="1"/>
  <c r="W8938" i="1"/>
  <c r="V8938" i="1"/>
  <c r="U8938" i="1"/>
  <c r="T8938" i="1"/>
  <c r="S8938" i="1"/>
  <c r="R8938" i="1"/>
  <c r="Q8938" i="1"/>
  <c r="P8938" i="1"/>
  <c r="O8938" i="1"/>
  <c r="N8938" i="1"/>
  <c r="M8938" i="1"/>
  <c r="L8938" i="1"/>
  <c r="K8938" i="1"/>
  <c r="J8938" i="1"/>
  <c r="FU8937" i="1"/>
  <c r="FT8937" i="1"/>
  <c r="FS8937" i="1"/>
  <c r="FR8937" i="1"/>
  <c r="FQ8937" i="1"/>
  <c r="FP8937" i="1"/>
  <c r="FO8937" i="1"/>
  <c r="FN8937" i="1"/>
  <c r="FM8937" i="1"/>
  <c r="FL8937" i="1"/>
  <c r="FK8937" i="1"/>
  <c r="FJ8937" i="1"/>
  <c r="FI8937" i="1"/>
  <c r="FH8937" i="1"/>
  <c r="FG8937" i="1"/>
  <c r="FF8937" i="1"/>
  <c r="FE8937" i="1"/>
  <c r="FD8937" i="1"/>
  <c r="FC8937" i="1"/>
  <c r="FB8937" i="1"/>
  <c r="FA8937" i="1"/>
  <c r="EZ8937" i="1"/>
  <c r="EY8937" i="1"/>
  <c r="EX8937" i="1"/>
  <c r="EW8937" i="1"/>
  <c r="EV8937" i="1"/>
  <c r="EU8937" i="1"/>
  <c r="ET8937" i="1"/>
  <c r="ES8937" i="1"/>
  <c r="ER8937" i="1"/>
  <c r="EQ8937" i="1"/>
  <c r="EP8937" i="1"/>
  <c r="EO8937" i="1"/>
  <c r="EN8937" i="1"/>
  <c r="EM8937" i="1"/>
  <c r="EL8937" i="1"/>
  <c r="EK8937" i="1"/>
  <c r="EJ8937" i="1"/>
  <c r="EI8937" i="1"/>
  <c r="EH8937" i="1"/>
  <c r="EG8937" i="1"/>
  <c r="EF8937" i="1"/>
  <c r="EE8937" i="1"/>
  <c r="ED8937" i="1"/>
  <c r="EC8937" i="1"/>
  <c r="EB8937" i="1"/>
  <c r="EA8937" i="1"/>
  <c r="DZ8937" i="1"/>
  <c r="DY8937" i="1"/>
  <c r="DX8937" i="1"/>
  <c r="DW8937" i="1"/>
  <c r="DV8937" i="1"/>
  <c r="DU8937" i="1"/>
  <c r="DT8937" i="1"/>
  <c r="DS8937" i="1"/>
  <c r="DR8937" i="1"/>
  <c r="DQ8937" i="1"/>
  <c r="DP8937" i="1"/>
  <c r="DO8937" i="1"/>
  <c r="DN8937" i="1"/>
  <c r="DM8937" i="1"/>
  <c r="DL8937" i="1"/>
  <c r="DK8937" i="1"/>
  <c r="DJ8937" i="1"/>
  <c r="DI8937" i="1"/>
  <c r="DH8937" i="1"/>
  <c r="DG8937" i="1"/>
  <c r="DF8937" i="1"/>
  <c r="DE8937" i="1"/>
  <c r="DD8937" i="1"/>
  <c r="DC8937" i="1"/>
  <c r="DB8937" i="1"/>
  <c r="DA8937" i="1"/>
  <c r="CZ8937" i="1"/>
  <c r="CY8937" i="1"/>
  <c r="CX8937" i="1"/>
  <c r="CW8937" i="1"/>
  <c r="CV8937" i="1"/>
  <c r="CU8937" i="1"/>
  <c r="CT8937" i="1"/>
  <c r="CS8937" i="1"/>
  <c r="CR8937" i="1"/>
  <c r="CQ8937" i="1"/>
  <c r="CP8937" i="1"/>
  <c r="CO8937" i="1"/>
  <c r="CN8937" i="1"/>
  <c r="CM8937" i="1"/>
  <c r="CL8937" i="1"/>
  <c r="CK8937" i="1"/>
  <c r="CJ8937" i="1"/>
  <c r="CI8937" i="1"/>
  <c r="CH8937" i="1"/>
  <c r="CG8937" i="1"/>
  <c r="CF8937" i="1"/>
  <c r="CE8937" i="1"/>
  <c r="CD8937" i="1"/>
  <c r="CC8937" i="1"/>
  <c r="CB8937" i="1"/>
  <c r="CA8937" i="1"/>
  <c r="BZ8937" i="1"/>
  <c r="BY8937" i="1"/>
  <c r="BX8937" i="1"/>
  <c r="BW8937" i="1"/>
  <c r="BV8937" i="1"/>
  <c r="BU8937" i="1"/>
  <c r="BT8937" i="1"/>
  <c r="BS8937" i="1"/>
  <c r="BR8937" i="1"/>
  <c r="BQ8937" i="1"/>
  <c r="BP8937" i="1"/>
  <c r="BO8937" i="1"/>
  <c r="BN8937" i="1"/>
  <c r="BM8937" i="1"/>
  <c r="BL8937" i="1"/>
  <c r="BK8937" i="1"/>
  <c r="BJ8937" i="1"/>
  <c r="BI8937" i="1"/>
  <c r="BH8937" i="1"/>
  <c r="BG8937" i="1"/>
  <c r="BF8937" i="1"/>
  <c r="BE8937" i="1"/>
  <c r="BD8937" i="1"/>
  <c r="BC8937" i="1"/>
  <c r="BB8937" i="1"/>
  <c r="BA8937" i="1"/>
  <c r="AZ8937" i="1"/>
  <c r="AY8937" i="1"/>
  <c r="AX8937" i="1"/>
  <c r="AW8937" i="1"/>
  <c r="AV8937" i="1"/>
  <c r="AU8937" i="1"/>
  <c r="AT8937" i="1"/>
  <c r="AS8937" i="1"/>
  <c r="AR8937" i="1"/>
  <c r="AQ8937" i="1"/>
  <c r="AP8937" i="1"/>
  <c r="AO8937" i="1"/>
  <c r="AN8937" i="1"/>
  <c r="AM8937" i="1"/>
  <c r="AL8937" i="1"/>
  <c r="AK8937" i="1"/>
  <c r="AJ8937" i="1"/>
  <c r="AI8937" i="1"/>
  <c r="AH8937" i="1"/>
  <c r="AG8937" i="1"/>
  <c r="AF8937" i="1"/>
  <c r="AE8937" i="1"/>
  <c r="AD8937" i="1"/>
  <c r="AC8937" i="1"/>
  <c r="AB8937" i="1"/>
  <c r="AA8937" i="1"/>
  <c r="Z8937" i="1"/>
  <c r="Y8937" i="1"/>
  <c r="X8937" i="1"/>
  <c r="W8937" i="1"/>
  <c r="V8937" i="1"/>
  <c r="U8937" i="1"/>
  <c r="T8937" i="1"/>
  <c r="S8937" i="1"/>
  <c r="R8937" i="1"/>
  <c r="Q8937" i="1"/>
  <c r="P8937" i="1"/>
  <c r="O8937" i="1"/>
  <c r="N8937" i="1"/>
  <c r="M8937" i="1"/>
  <c r="L8937" i="1"/>
  <c r="K8937" i="1"/>
  <c r="J8937" i="1"/>
  <c r="FU8936" i="1"/>
  <c r="FT8936" i="1"/>
  <c r="FS8936" i="1"/>
  <c r="FR8936" i="1"/>
  <c r="FQ8936" i="1"/>
  <c r="FP8936" i="1"/>
  <c r="FO8936" i="1"/>
  <c r="FN8936" i="1"/>
  <c r="FM8936" i="1"/>
  <c r="FL8936" i="1"/>
  <c r="FK8936" i="1"/>
  <c r="FJ8936" i="1"/>
  <c r="FI8936" i="1"/>
  <c r="FH8936" i="1"/>
  <c r="FG8936" i="1"/>
  <c r="FF8936" i="1"/>
  <c r="FE8936" i="1"/>
  <c r="FD8936" i="1"/>
  <c r="FC8936" i="1"/>
  <c r="FB8936" i="1"/>
  <c r="FA8936" i="1"/>
  <c r="EZ8936" i="1"/>
  <c r="EY8936" i="1"/>
  <c r="EX8936" i="1"/>
  <c r="EW8936" i="1"/>
  <c r="EV8936" i="1"/>
  <c r="EU8936" i="1"/>
  <c r="ET8936" i="1"/>
  <c r="ES8936" i="1"/>
  <c r="ER8936" i="1"/>
  <c r="EQ8936" i="1"/>
  <c r="EP8936" i="1"/>
  <c r="EO8936" i="1"/>
  <c r="EN8936" i="1"/>
  <c r="EM8936" i="1"/>
  <c r="EL8936" i="1"/>
  <c r="EK8936" i="1"/>
  <c r="EJ8936" i="1"/>
  <c r="EI8936" i="1"/>
  <c r="EH8936" i="1"/>
  <c r="EG8936" i="1"/>
  <c r="EF8936" i="1"/>
  <c r="EE8936" i="1"/>
  <c r="ED8936" i="1"/>
  <c r="EC8936" i="1"/>
  <c r="EB8936" i="1"/>
  <c r="EA8936" i="1"/>
  <c r="DZ8936" i="1"/>
  <c r="DY8936" i="1"/>
  <c r="DX8936" i="1"/>
  <c r="DW8936" i="1"/>
  <c r="DV8936" i="1"/>
  <c r="DU8936" i="1"/>
  <c r="DT8936" i="1"/>
  <c r="DS8936" i="1"/>
  <c r="DR8936" i="1"/>
  <c r="DQ8936" i="1"/>
  <c r="DP8936" i="1"/>
  <c r="DO8936" i="1"/>
  <c r="DN8936" i="1"/>
  <c r="DM8936" i="1"/>
  <c r="DL8936" i="1"/>
  <c r="DK8936" i="1"/>
  <c r="DJ8936" i="1"/>
  <c r="DI8936" i="1"/>
  <c r="DH8936" i="1"/>
  <c r="DG8936" i="1"/>
  <c r="DF8936" i="1"/>
  <c r="DE8936" i="1"/>
  <c r="DD8936" i="1"/>
  <c r="DC8936" i="1"/>
  <c r="DB8936" i="1"/>
  <c r="DA8936" i="1"/>
  <c r="CZ8936" i="1"/>
  <c r="CY8936" i="1"/>
  <c r="CX8936" i="1"/>
  <c r="CW8936" i="1"/>
  <c r="CV8936" i="1"/>
  <c r="CU8936" i="1"/>
  <c r="CT8936" i="1"/>
  <c r="CS8936" i="1"/>
  <c r="CR8936" i="1"/>
  <c r="CQ8936" i="1"/>
  <c r="CP8936" i="1"/>
  <c r="CO8936" i="1"/>
  <c r="CN8936" i="1"/>
  <c r="CM8936" i="1"/>
  <c r="CL8936" i="1"/>
  <c r="CK8936" i="1"/>
  <c r="CJ8936" i="1"/>
  <c r="CI8936" i="1"/>
  <c r="CH8936" i="1"/>
  <c r="CG8936" i="1"/>
  <c r="CF8936" i="1"/>
  <c r="CE8936" i="1"/>
  <c r="CD8936" i="1"/>
  <c r="CC8936" i="1"/>
  <c r="CB8936" i="1"/>
  <c r="CA8936" i="1"/>
  <c r="BZ8936" i="1"/>
  <c r="BY8936" i="1"/>
  <c r="BX8936" i="1"/>
  <c r="BW8936" i="1"/>
  <c r="BV8936" i="1"/>
  <c r="BU8936" i="1"/>
  <c r="BT8936" i="1"/>
  <c r="BS8936" i="1"/>
  <c r="BR8936" i="1"/>
  <c r="BQ8936" i="1"/>
  <c r="BP8936" i="1"/>
  <c r="BO8936" i="1"/>
  <c r="BN8936" i="1"/>
  <c r="BM8936" i="1"/>
  <c r="BL8936" i="1"/>
  <c r="BK8936" i="1"/>
  <c r="BJ8936" i="1"/>
  <c r="BI8936" i="1"/>
  <c r="BH8936" i="1"/>
  <c r="BG8936" i="1"/>
  <c r="BF8936" i="1"/>
  <c r="BE8936" i="1"/>
  <c r="BD8936" i="1"/>
  <c r="BC8936" i="1"/>
  <c r="BB8936" i="1"/>
  <c r="BA8936" i="1"/>
  <c r="AZ8936" i="1"/>
  <c r="AY8936" i="1"/>
  <c r="AX8936" i="1"/>
  <c r="AW8936" i="1"/>
  <c r="AV8936" i="1"/>
  <c r="AU8936" i="1"/>
  <c r="AT8936" i="1"/>
  <c r="AS8936" i="1"/>
  <c r="AR8936" i="1"/>
  <c r="AQ8936" i="1"/>
  <c r="AP8936" i="1"/>
  <c r="AO8936" i="1"/>
  <c r="AN8936" i="1"/>
  <c r="AM8936" i="1"/>
  <c r="AL8936" i="1"/>
  <c r="AK8936" i="1"/>
  <c r="AJ8936" i="1"/>
  <c r="AI8936" i="1"/>
  <c r="AH8936" i="1"/>
  <c r="AG8936" i="1"/>
  <c r="AF8936" i="1"/>
  <c r="AE8936" i="1"/>
  <c r="AD8936" i="1"/>
  <c r="AC8936" i="1"/>
  <c r="AB8936" i="1"/>
  <c r="AA8936" i="1"/>
  <c r="Z8936" i="1"/>
  <c r="Y8936" i="1"/>
  <c r="X8936" i="1"/>
  <c r="W8936" i="1"/>
  <c r="V8936" i="1"/>
  <c r="U8936" i="1"/>
  <c r="T8936" i="1"/>
  <c r="S8936" i="1"/>
  <c r="R8936" i="1"/>
  <c r="Q8936" i="1"/>
  <c r="P8936" i="1"/>
  <c r="O8936" i="1"/>
  <c r="N8936" i="1"/>
  <c r="M8936" i="1"/>
  <c r="L8936" i="1"/>
  <c r="K8936" i="1"/>
  <c r="J8936" i="1"/>
  <c r="FU8935" i="1"/>
  <c r="FT8935" i="1"/>
  <c r="FS8935" i="1"/>
  <c r="FR8935" i="1"/>
  <c r="FQ8935" i="1"/>
  <c r="FP8935" i="1"/>
  <c r="FO8935" i="1"/>
  <c r="FN8935" i="1"/>
  <c r="FM8935" i="1"/>
  <c r="FL8935" i="1"/>
  <c r="FK8935" i="1"/>
  <c r="FJ8935" i="1"/>
  <c r="FI8935" i="1"/>
  <c r="FH8935" i="1"/>
  <c r="FG8935" i="1"/>
  <c r="FF8935" i="1"/>
  <c r="FE8935" i="1"/>
  <c r="FD8935" i="1"/>
  <c r="FC8935" i="1"/>
  <c r="FB8935" i="1"/>
  <c r="FA8935" i="1"/>
  <c r="EZ8935" i="1"/>
  <c r="EY8935" i="1"/>
  <c r="EX8935" i="1"/>
  <c r="EW8935" i="1"/>
  <c r="EV8935" i="1"/>
  <c r="EU8935" i="1"/>
  <c r="ET8935" i="1"/>
  <c r="ES8935" i="1"/>
  <c r="ER8935" i="1"/>
  <c r="EQ8935" i="1"/>
  <c r="EP8935" i="1"/>
  <c r="EO8935" i="1"/>
  <c r="EN8935" i="1"/>
  <c r="EM8935" i="1"/>
  <c r="EL8935" i="1"/>
  <c r="EK8935" i="1"/>
  <c r="EJ8935" i="1"/>
  <c r="EI8935" i="1"/>
  <c r="EH8935" i="1"/>
  <c r="EG8935" i="1"/>
  <c r="EF8935" i="1"/>
  <c r="EE8935" i="1"/>
  <c r="ED8935" i="1"/>
  <c r="EC8935" i="1"/>
  <c r="EB8935" i="1"/>
  <c r="EA8935" i="1"/>
  <c r="DZ8935" i="1"/>
  <c r="DY8935" i="1"/>
  <c r="DX8935" i="1"/>
  <c r="DW8935" i="1"/>
  <c r="DV8935" i="1"/>
  <c r="DU8935" i="1"/>
  <c r="DT8935" i="1"/>
  <c r="DS8935" i="1"/>
  <c r="DR8935" i="1"/>
  <c r="DQ8935" i="1"/>
  <c r="DP8935" i="1"/>
  <c r="DO8935" i="1"/>
  <c r="DN8935" i="1"/>
  <c r="DM8935" i="1"/>
  <c r="DL8935" i="1"/>
  <c r="DK8935" i="1"/>
  <c r="DJ8935" i="1"/>
  <c r="DI8935" i="1"/>
  <c r="DH8935" i="1"/>
  <c r="DG8935" i="1"/>
  <c r="DF8935" i="1"/>
  <c r="DE8935" i="1"/>
  <c r="DD8935" i="1"/>
  <c r="DC8935" i="1"/>
  <c r="DB8935" i="1"/>
  <c r="DA8935" i="1"/>
  <c r="CZ8935" i="1"/>
  <c r="CY8935" i="1"/>
  <c r="CX8935" i="1"/>
  <c r="CW8935" i="1"/>
  <c r="CV8935" i="1"/>
  <c r="CU8935" i="1"/>
  <c r="CT8935" i="1"/>
  <c r="CS8935" i="1"/>
  <c r="CR8935" i="1"/>
  <c r="CQ8935" i="1"/>
  <c r="CP8935" i="1"/>
  <c r="CO8935" i="1"/>
  <c r="CN8935" i="1"/>
  <c r="CM8935" i="1"/>
  <c r="CL8935" i="1"/>
  <c r="CK8935" i="1"/>
  <c r="CJ8935" i="1"/>
  <c r="CI8935" i="1"/>
  <c r="CH8935" i="1"/>
  <c r="CG8935" i="1"/>
  <c r="CF8935" i="1"/>
  <c r="CE8935" i="1"/>
  <c r="CD8935" i="1"/>
  <c r="CC8935" i="1"/>
  <c r="CB8935" i="1"/>
  <c r="CA8935" i="1"/>
  <c r="BZ8935" i="1"/>
  <c r="BY8935" i="1"/>
  <c r="BX8935" i="1"/>
  <c r="BW8935" i="1"/>
  <c r="BV8935" i="1"/>
  <c r="BU8935" i="1"/>
  <c r="BT8935" i="1"/>
  <c r="BS8935" i="1"/>
  <c r="BR8935" i="1"/>
  <c r="BQ8935" i="1"/>
  <c r="BP8935" i="1"/>
  <c r="BO8935" i="1"/>
  <c r="BN8935" i="1"/>
  <c r="BM8935" i="1"/>
  <c r="BL8935" i="1"/>
  <c r="BK8935" i="1"/>
  <c r="BJ8935" i="1"/>
  <c r="BI8935" i="1"/>
  <c r="BH8935" i="1"/>
  <c r="BG8935" i="1"/>
  <c r="BF8935" i="1"/>
  <c r="BE8935" i="1"/>
  <c r="BD8935" i="1"/>
  <c r="BC8935" i="1"/>
  <c r="BB8935" i="1"/>
  <c r="BA8935" i="1"/>
  <c r="AZ8935" i="1"/>
  <c r="AY8935" i="1"/>
  <c r="AX8935" i="1"/>
  <c r="AW8935" i="1"/>
  <c r="AV8935" i="1"/>
  <c r="AU8935" i="1"/>
  <c r="AT8935" i="1"/>
  <c r="AS8935" i="1"/>
  <c r="AR8935" i="1"/>
  <c r="AQ8935" i="1"/>
  <c r="AP8935" i="1"/>
  <c r="AO8935" i="1"/>
  <c r="AN8935" i="1"/>
  <c r="AM8935" i="1"/>
  <c r="AL8935" i="1"/>
  <c r="AK8935" i="1"/>
  <c r="AJ8935" i="1"/>
  <c r="AI8935" i="1"/>
  <c r="AH8935" i="1"/>
  <c r="AG8935" i="1"/>
  <c r="AF8935" i="1"/>
  <c r="AE8935" i="1"/>
  <c r="AD8935" i="1"/>
  <c r="AC8935" i="1"/>
  <c r="AB8935" i="1"/>
  <c r="AA8935" i="1"/>
  <c r="Z8935" i="1"/>
  <c r="Y8935" i="1"/>
  <c r="X8935" i="1"/>
  <c r="W8935" i="1"/>
  <c r="V8935" i="1"/>
  <c r="U8935" i="1"/>
  <c r="T8935" i="1"/>
  <c r="S8935" i="1"/>
  <c r="R8935" i="1"/>
  <c r="Q8935" i="1"/>
  <c r="P8935" i="1"/>
  <c r="O8935" i="1"/>
  <c r="N8935" i="1"/>
  <c r="M8935" i="1"/>
  <c r="L8935" i="1"/>
  <c r="K8935" i="1"/>
  <c r="J8935" i="1"/>
  <c r="FU8934" i="1"/>
  <c r="FT8934" i="1"/>
  <c r="FS8934" i="1"/>
  <c r="FR8934" i="1"/>
  <c r="FQ8934" i="1"/>
  <c r="FP8934" i="1"/>
  <c r="FO8934" i="1"/>
  <c r="FN8934" i="1"/>
  <c r="FM8934" i="1"/>
  <c r="FL8934" i="1"/>
  <c r="FK8934" i="1"/>
  <c r="FJ8934" i="1"/>
  <c r="FI8934" i="1"/>
  <c r="FH8934" i="1"/>
  <c r="FG8934" i="1"/>
  <c r="FF8934" i="1"/>
  <c r="FE8934" i="1"/>
  <c r="FD8934" i="1"/>
  <c r="FC8934" i="1"/>
  <c r="FB8934" i="1"/>
  <c r="FA8934" i="1"/>
  <c r="EZ8934" i="1"/>
  <c r="EY8934" i="1"/>
  <c r="EX8934" i="1"/>
  <c r="EW8934" i="1"/>
  <c r="EV8934" i="1"/>
  <c r="EU8934" i="1"/>
  <c r="ET8934" i="1"/>
  <c r="ES8934" i="1"/>
  <c r="ER8934" i="1"/>
  <c r="EQ8934" i="1"/>
  <c r="EP8934" i="1"/>
  <c r="EO8934" i="1"/>
  <c r="EN8934" i="1"/>
  <c r="EM8934" i="1"/>
  <c r="EL8934" i="1"/>
  <c r="EK8934" i="1"/>
  <c r="EJ8934" i="1"/>
  <c r="EI8934" i="1"/>
  <c r="EH8934" i="1"/>
  <c r="EG8934" i="1"/>
  <c r="EF8934" i="1"/>
  <c r="EE8934" i="1"/>
  <c r="ED8934" i="1"/>
  <c r="EC8934" i="1"/>
  <c r="EB8934" i="1"/>
  <c r="EA8934" i="1"/>
  <c r="DZ8934" i="1"/>
  <c r="DY8934" i="1"/>
  <c r="DX8934" i="1"/>
  <c r="DW8934" i="1"/>
  <c r="DV8934" i="1"/>
  <c r="DU8934" i="1"/>
  <c r="DT8934" i="1"/>
  <c r="DS8934" i="1"/>
  <c r="DR8934" i="1"/>
  <c r="DQ8934" i="1"/>
  <c r="DP8934" i="1"/>
  <c r="DO8934" i="1"/>
  <c r="DN8934" i="1"/>
  <c r="DM8934" i="1"/>
  <c r="DL8934" i="1"/>
  <c r="DK8934" i="1"/>
  <c r="DJ8934" i="1"/>
  <c r="DI8934" i="1"/>
  <c r="DH8934" i="1"/>
  <c r="DG8934" i="1"/>
  <c r="DF8934" i="1"/>
  <c r="DE8934" i="1"/>
  <c r="DD8934" i="1"/>
  <c r="DC8934" i="1"/>
  <c r="DB8934" i="1"/>
  <c r="DA8934" i="1"/>
  <c r="CZ8934" i="1"/>
  <c r="CY8934" i="1"/>
  <c r="CX8934" i="1"/>
  <c r="CW8934" i="1"/>
  <c r="CV8934" i="1"/>
  <c r="CU8934" i="1"/>
  <c r="CT8934" i="1"/>
  <c r="CS8934" i="1"/>
  <c r="CR8934" i="1"/>
  <c r="CQ8934" i="1"/>
  <c r="CP8934" i="1"/>
  <c r="CO8934" i="1"/>
  <c r="CN8934" i="1"/>
  <c r="CM8934" i="1"/>
  <c r="CL8934" i="1"/>
  <c r="CK8934" i="1"/>
  <c r="CJ8934" i="1"/>
  <c r="CI8934" i="1"/>
  <c r="CH8934" i="1"/>
  <c r="CG8934" i="1"/>
  <c r="CF8934" i="1"/>
  <c r="CE8934" i="1"/>
  <c r="CD8934" i="1"/>
  <c r="CC8934" i="1"/>
  <c r="CB8934" i="1"/>
  <c r="CA8934" i="1"/>
  <c r="BZ8934" i="1"/>
  <c r="BY8934" i="1"/>
  <c r="BX8934" i="1"/>
  <c r="BW8934" i="1"/>
  <c r="BV8934" i="1"/>
  <c r="BU8934" i="1"/>
  <c r="BT8934" i="1"/>
  <c r="BS8934" i="1"/>
  <c r="BR8934" i="1"/>
  <c r="BQ8934" i="1"/>
  <c r="BP8934" i="1"/>
  <c r="BO8934" i="1"/>
  <c r="BN8934" i="1"/>
  <c r="BM8934" i="1"/>
  <c r="BL8934" i="1"/>
  <c r="BK8934" i="1"/>
  <c r="BJ8934" i="1"/>
  <c r="BI8934" i="1"/>
  <c r="BH8934" i="1"/>
  <c r="BG8934" i="1"/>
  <c r="BF8934" i="1"/>
  <c r="BE8934" i="1"/>
  <c r="BD8934" i="1"/>
  <c r="BC8934" i="1"/>
  <c r="BB8934" i="1"/>
  <c r="BA8934" i="1"/>
  <c r="AZ8934" i="1"/>
  <c r="AY8934" i="1"/>
  <c r="AX8934" i="1"/>
  <c r="AW8934" i="1"/>
  <c r="AV8934" i="1"/>
  <c r="AU8934" i="1"/>
  <c r="AT8934" i="1"/>
  <c r="AS8934" i="1"/>
  <c r="AR8934" i="1"/>
  <c r="AQ8934" i="1"/>
  <c r="AP8934" i="1"/>
  <c r="AO8934" i="1"/>
  <c r="AN8934" i="1"/>
  <c r="AM8934" i="1"/>
  <c r="AL8934" i="1"/>
  <c r="AK8934" i="1"/>
  <c r="AJ8934" i="1"/>
  <c r="AI8934" i="1"/>
  <c r="AH8934" i="1"/>
  <c r="AG8934" i="1"/>
  <c r="AF8934" i="1"/>
  <c r="AE8934" i="1"/>
  <c r="AD8934" i="1"/>
  <c r="AC8934" i="1"/>
  <c r="AB8934" i="1"/>
  <c r="AA8934" i="1"/>
  <c r="Z8934" i="1"/>
  <c r="Y8934" i="1"/>
  <c r="X8934" i="1"/>
  <c r="W8934" i="1"/>
  <c r="V8934" i="1"/>
  <c r="U8934" i="1"/>
  <c r="T8934" i="1"/>
  <c r="S8934" i="1"/>
  <c r="R8934" i="1"/>
  <c r="Q8934" i="1"/>
  <c r="P8934" i="1"/>
  <c r="O8934" i="1"/>
  <c r="N8934" i="1"/>
  <c r="M8934" i="1"/>
  <c r="L8934" i="1"/>
  <c r="K8934" i="1"/>
  <c r="J8934" i="1"/>
  <c r="FU8933" i="1"/>
  <c r="FT8933" i="1"/>
  <c r="FS8933" i="1"/>
  <c r="FR8933" i="1"/>
  <c r="FQ8933" i="1"/>
  <c r="FP8933" i="1"/>
  <c r="FO8933" i="1"/>
  <c r="FN8933" i="1"/>
  <c r="FM8933" i="1"/>
  <c r="FL8933" i="1"/>
  <c r="FK8933" i="1"/>
  <c r="FJ8933" i="1"/>
  <c r="FI8933" i="1"/>
  <c r="FH8933" i="1"/>
  <c r="FG8933" i="1"/>
  <c r="FF8933" i="1"/>
  <c r="FE8933" i="1"/>
  <c r="FD8933" i="1"/>
  <c r="FC8933" i="1"/>
  <c r="FB8933" i="1"/>
  <c r="FA8933" i="1"/>
  <c r="EZ8933" i="1"/>
  <c r="EY8933" i="1"/>
  <c r="EX8933" i="1"/>
  <c r="EW8933" i="1"/>
  <c r="EV8933" i="1"/>
  <c r="EU8933" i="1"/>
  <c r="ET8933" i="1"/>
  <c r="ES8933" i="1"/>
  <c r="ER8933" i="1"/>
  <c r="EQ8933" i="1"/>
  <c r="EP8933" i="1"/>
  <c r="EO8933" i="1"/>
  <c r="EN8933" i="1"/>
  <c r="EM8933" i="1"/>
  <c r="EL8933" i="1"/>
  <c r="EK8933" i="1"/>
  <c r="EJ8933" i="1"/>
  <c r="EI8933" i="1"/>
  <c r="EH8933" i="1"/>
  <c r="EG8933" i="1"/>
  <c r="EF8933" i="1"/>
  <c r="EE8933" i="1"/>
  <c r="ED8933" i="1"/>
  <c r="EC8933" i="1"/>
  <c r="EB8933" i="1"/>
  <c r="EA8933" i="1"/>
  <c r="DZ8933" i="1"/>
  <c r="DY8933" i="1"/>
  <c r="DX8933" i="1"/>
  <c r="DW8933" i="1"/>
  <c r="DV8933" i="1"/>
  <c r="DU8933" i="1"/>
  <c r="DT8933" i="1"/>
  <c r="DS8933" i="1"/>
  <c r="DR8933" i="1"/>
  <c r="DQ8933" i="1"/>
  <c r="DP8933" i="1"/>
  <c r="DO8933" i="1"/>
  <c r="DN8933" i="1"/>
  <c r="DM8933" i="1"/>
  <c r="DL8933" i="1"/>
  <c r="DK8933" i="1"/>
  <c r="DJ8933" i="1"/>
  <c r="DI8933" i="1"/>
  <c r="DH8933" i="1"/>
  <c r="DG8933" i="1"/>
  <c r="DF8933" i="1"/>
  <c r="DE8933" i="1"/>
  <c r="DD8933" i="1"/>
  <c r="DC8933" i="1"/>
  <c r="DB8933" i="1"/>
  <c r="DA8933" i="1"/>
  <c r="CZ8933" i="1"/>
  <c r="CY8933" i="1"/>
  <c r="CX8933" i="1"/>
  <c r="CW8933" i="1"/>
  <c r="CV8933" i="1"/>
  <c r="CU8933" i="1"/>
  <c r="CT8933" i="1"/>
  <c r="CS8933" i="1"/>
  <c r="CR8933" i="1"/>
  <c r="CQ8933" i="1"/>
  <c r="CP8933" i="1"/>
  <c r="CO8933" i="1"/>
  <c r="CN8933" i="1"/>
  <c r="CM8933" i="1"/>
  <c r="CL8933" i="1"/>
  <c r="CK8933" i="1"/>
  <c r="CJ8933" i="1"/>
  <c r="CI8933" i="1"/>
  <c r="CH8933" i="1"/>
  <c r="CG8933" i="1"/>
  <c r="CF8933" i="1"/>
  <c r="CE8933" i="1"/>
  <c r="CD8933" i="1"/>
  <c r="CC8933" i="1"/>
  <c r="CB8933" i="1"/>
  <c r="CA8933" i="1"/>
  <c r="BZ8933" i="1"/>
  <c r="BY8933" i="1"/>
  <c r="BX8933" i="1"/>
  <c r="BW8933" i="1"/>
  <c r="BV8933" i="1"/>
  <c r="BU8933" i="1"/>
  <c r="BT8933" i="1"/>
  <c r="BS8933" i="1"/>
  <c r="BR8933" i="1"/>
  <c r="BQ8933" i="1"/>
  <c r="BP8933" i="1"/>
  <c r="BO8933" i="1"/>
  <c r="BN8933" i="1"/>
  <c r="BM8933" i="1"/>
  <c r="BL8933" i="1"/>
  <c r="BK8933" i="1"/>
  <c r="BJ8933" i="1"/>
  <c r="BI8933" i="1"/>
  <c r="BH8933" i="1"/>
  <c r="BG8933" i="1"/>
  <c r="BF8933" i="1"/>
  <c r="BE8933" i="1"/>
  <c r="BD8933" i="1"/>
  <c r="BC8933" i="1"/>
  <c r="BB8933" i="1"/>
  <c r="BA8933" i="1"/>
  <c r="AZ8933" i="1"/>
  <c r="AY8933" i="1"/>
  <c r="AX8933" i="1"/>
  <c r="AW8933" i="1"/>
  <c r="AV8933" i="1"/>
  <c r="AU8933" i="1"/>
  <c r="AT8933" i="1"/>
  <c r="AS8933" i="1"/>
  <c r="AR8933" i="1"/>
  <c r="AQ8933" i="1"/>
  <c r="AP8933" i="1"/>
  <c r="AO8933" i="1"/>
  <c r="AN8933" i="1"/>
  <c r="AM8933" i="1"/>
  <c r="AL8933" i="1"/>
  <c r="AK8933" i="1"/>
  <c r="AJ8933" i="1"/>
  <c r="AI8933" i="1"/>
  <c r="AH8933" i="1"/>
  <c r="AG8933" i="1"/>
  <c r="AF8933" i="1"/>
  <c r="AE8933" i="1"/>
  <c r="AD8933" i="1"/>
  <c r="AC8933" i="1"/>
  <c r="AB8933" i="1"/>
  <c r="AA8933" i="1"/>
  <c r="Z8933" i="1"/>
  <c r="Y8933" i="1"/>
  <c r="X8933" i="1"/>
  <c r="W8933" i="1"/>
  <c r="V8933" i="1"/>
  <c r="U8933" i="1"/>
  <c r="T8933" i="1"/>
  <c r="S8933" i="1"/>
  <c r="R8933" i="1"/>
  <c r="Q8933" i="1"/>
  <c r="P8933" i="1"/>
  <c r="O8933" i="1"/>
  <c r="N8933" i="1"/>
  <c r="M8933" i="1"/>
  <c r="L8933" i="1"/>
  <c r="K8933" i="1"/>
  <c r="J8933" i="1"/>
  <c r="FU8932" i="1"/>
  <c r="FT8932" i="1"/>
  <c r="FS8932" i="1"/>
  <c r="FR8932" i="1"/>
  <c r="FQ8932" i="1"/>
  <c r="FP8932" i="1"/>
  <c r="FO8932" i="1"/>
  <c r="FN8932" i="1"/>
  <c r="FM8932" i="1"/>
  <c r="FL8932" i="1"/>
  <c r="FK8932" i="1"/>
  <c r="FJ8932" i="1"/>
  <c r="FI8932" i="1"/>
  <c r="FH8932" i="1"/>
  <c r="FG8932" i="1"/>
  <c r="FF8932" i="1"/>
  <c r="FE8932" i="1"/>
  <c r="FD8932" i="1"/>
  <c r="FC8932" i="1"/>
  <c r="FB8932" i="1"/>
  <c r="FA8932" i="1"/>
  <c r="EZ8932" i="1"/>
  <c r="EY8932" i="1"/>
  <c r="EX8932" i="1"/>
  <c r="EW8932" i="1"/>
  <c r="EV8932" i="1"/>
  <c r="EU8932" i="1"/>
  <c r="ET8932" i="1"/>
  <c r="ES8932" i="1"/>
  <c r="ER8932" i="1"/>
  <c r="EQ8932" i="1"/>
  <c r="EP8932" i="1"/>
  <c r="EO8932" i="1"/>
  <c r="EN8932" i="1"/>
  <c r="EM8932" i="1"/>
  <c r="EL8932" i="1"/>
  <c r="EK8932" i="1"/>
  <c r="EJ8932" i="1"/>
  <c r="EI8932" i="1"/>
  <c r="EH8932" i="1"/>
  <c r="EG8932" i="1"/>
  <c r="EF8932" i="1"/>
  <c r="EE8932" i="1"/>
  <c r="ED8932" i="1"/>
  <c r="EC8932" i="1"/>
  <c r="EB8932" i="1"/>
  <c r="EA8932" i="1"/>
  <c r="DZ8932" i="1"/>
  <c r="DY8932" i="1"/>
  <c r="DX8932" i="1"/>
  <c r="DW8932" i="1"/>
  <c r="DV8932" i="1"/>
  <c r="DU8932" i="1"/>
  <c r="DT8932" i="1"/>
  <c r="DS8932" i="1"/>
  <c r="DR8932" i="1"/>
  <c r="DQ8932" i="1"/>
  <c r="DP8932" i="1"/>
  <c r="DO8932" i="1"/>
  <c r="DN8932" i="1"/>
  <c r="DM8932" i="1"/>
  <c r="DL8932" i="1"/>
  <c r="DK8932" i="1"/>
  <c r="DJ8932" i="1"/>
  <c r="DI8932" i="1"/>
  <c r="DH8932" i="1"/>
  <c r="DG8932" i="1"/>
  <c r="DF8932" i="1"/>
  <c r="DE8932" i="1"/>
  <c r="DD8932" i="1"/>
  <c r="DC8932" i="1"/>
  <c r="DB8932" i="1"/>
  <c r="DA8932" i="1"/>
  <c r="CZ8932" i="1"/>
  <c r="CY8932" i="1"/>
  <c r="CX8932" i="1"/>
  <c r="CW8932" i="1"/>
  <c r="CV8932" i="1"/>
  <c r="CU8932" i="1"/>
  <c r="CT8932" i="1"/>
  <c r="CS8932" i="1"/>
  <c r="CR8932" i="1"/>
  <c r="CQ8932" i="1"/>
  <c r="CP8932" i="1"/>
  <c r="CO8932" i="1"/>
  <c r="CN8932" i="1"/>
  <c r="CM8932" i="1"/>
  <c r="CL8932" i="1"/>
  <c r="CK8932" i="1"/>
  <c r="CJ8932" i="1"/>
  <c r="CI8932" i="1"/>
  <c r="CH8932" i="1"/>
  <c r="CG8932" i="1"/>
  <c r="CF8932" i="1"/>
  <c r="CE8932" i="1"/>
  <c r="CD8932" i="1"/>
  <c r="CC8932" i="1"/>
  <c r="CB8932" i="1"/>
  <c r="CA8932" i="1"/>
  <c r="BZ8932" i="1"/>
  <c r="BY8932" i="1"/>
  <c r="BX8932" i="1"/>
  <c r="BW8932" i="1"/>
  <c r="BV8932" i="1"/>
  <c r="BU8932" i="1"/>
  <c r="BT8932" i="1"/>
  <c r="BS8932" i="1"/>
  <c r="BR8932" i="1"/>
  <c r="BQ8932" i="1"/>
  <c r="BP8932" i="1"/>
  <c r="BO8932" i="1"/>
  <c r="BN8932" i="1"/>
  <c r="BM8932" i="1"/>
  <c r="BL8932" i="1"/>
  <c r="BK8932" i="1"/>
  <c r="BJ8932" i="1"/>
  <c r="BI8932" i="1"/>
  <c r="BH8932" i="1"/>
  <c r="BG8932" i="1"/>
  <c r="BF8932" i="1"/>
  <c r="BE8932" i="1"/>
  <c r="BD8932" i="1"/>
  <c r="BC8932" i="1"/>
  <c r="BB8932" i="1"/>
  <c r="BA8932" i="1"/>
  <c r="AZ8932" i="1"/>
  <c r="AY8932" i="1"/>
  <c r="AX8932" i="1"/>
  <c r="AW8932" i="1"/>
  <c r="AV8932" i="1"/>
  <c r="AU8932" i="1"/>
  <c r="AT8932" i="1"/>
  <c r="AS8932" i="1"/>
  <c r="AR8932" i="1"/>
  <c r="AQ8932" i="1"/>
  <c r="AP8932" i="1"/>
  <c r="AO8932" i="1"/>
  <c r="AN8932" i="1"/>
  <c r="AM8932" i="1"/>
  <c r="AL8932" i="1"/>
  <c r="AK8932" i="1"/>
  <c r="AJ8932" i="1"/>
  <c r="AI8932" i="1"/>
  <c r="AH8932" i="1"/>
  <c r="AG8932" i="1"/>
  <c r="AF8932" i="1"/>
  <c r="AE8932" i="1"/>
  <c r="AD8932" i="1"/>
  <c r="AC8932" i="1"/>
  <c r="AB8932" i="1"/>
  <c r="AA8932" i="1"/>
  <c r="Z8932" i="1"/>
  <c r="Y8932" i="1"/>
  <c r="X8932" i="1"/>
  <c r="W8932" i="1"/>
  <c r="V8932" i="1"/>
  <c r="U8932" i="1"/>
  <c r="T8932" i="1"/>
  <c r="S8932" i="1"/>
  <c r="R8932" i="1"/>
  <c r="Q8932" i="1"/>
  <c r="P8932" i="1"/>
  <c r="O8932" i="1"/>
  <c r="N8932" i="1"/>
  <c r="M8932" i="1"/>
  <c r="L8932" i="1"/>
  <c r="K8932" i="1"/>
  <c r="J8932" i="1"/>
  <c r="FU8931" i="1"/>
  <c r="FT8931" i="1"/>
  <c r="FS8931" i="1"/>
  <c r="FR8931" i="1"/>
  <c r="FQ8931" i="1"/>
  <c r="FP8931" i="1"/>
  <c r="FO8931" i="1"/>
  <c r="FN8931" i="1"/>
  <c r="FM8931" i="1"/>
  <c r="FL8931" i="1"/>
  <c r="FK8931" i="1"/>
  <c r="FJ8931" i="1"/>
  <c r="FI8931" i="1"/>
  <c r="FH8931" i="1"/>
  <c r="FG8931" i="1"/>
  <c r="FF8931" i="1"/>
  <c r="FE8931" i="1"/>
  <c r="FD8931" i="1"/>
  <c r="FC8931" i="1"/>
  <c r="FB8931" i="1"/>
  <c r="FA8931" i="1"/>
  <c r="EZ8931" i="1"/>
  <c r="EY8931" i="1"/>
  <c r="EX8931" i="1"/>
  <c r="EW8931" i="1"/>
  <c r="EV8931" i="1"/>
  <c r="EU8931" i="1"/>
  <c r="ET8931" i="1"/>
  <c r="ES8931" i="1"/>
  <c r="ER8931" i="1"/>
  <c r="EQ8931" i="1"/>
  <c r="EP8931" i="1"/>
  <c r="EO8931" i="1"/>
  <c r="EN8931" i="1"/>
  <c r="EM8931" i="1"/>
  <c r="EL8931" i="1"/>
  <c r="EK8931" i="1"/>
  <c r="EJ8931" i="1"/>
  <c r="EI8931" i="1"/>
  <c r="EH8931" i="1"/>
  <c r="EG8931" i="1"/>
  <c r="EF8931" i="1"/>
  <c r="EE8931" i="1"/>
  <c r="ED8931" i="1"/>
  <c r="EC8931" i="1"/>
  <c r="EB8931" i="1"/>
  <c r="EA8931" i="1"/>
  <c r="DZ8931" i="1"/>
  <c r="DY8931" i="1"/>
  <c r="DX8931" i="1"/>
  <c r="DW8931" i="1"/>
  <c r="DV8931" i="1"/>
  <c r="DU8931" i="1"/>
  <c r="DT8931" i="1"/>
  <c r="DS8931" i="1"/>
  <c r="DR8931" i="1"/>
  <c r="DQ8931" i="1"/>
  <c r="DP8931" i="1"/>
  <c r="DO8931" i="1"/>
  <c r="DN8931" i="1"/>
  <c r="DM8931" i="1"/>
  <c r="DL8931" i="1"/>
  <c r="DK8931" i="1"/>
  <c r="DJ8931" i="1"/>
  <c r="DI8931" i="1"/>
  <c r="DH8931" i="1"/>
  <c r="DG8931" i="1"/>
  <c r="DF8931" i="1"/>
  <c r="DE8931" i="1"/>
  <c r="DD8931" i="1"/>
  <c r="DC8931" i="1"/>
  <c r="DB8931" i="1"/>
  <c r="DA8931" i="1"/>
  <c r="CZ8931" i="1"/>
  <c r="CY8931" i="1"/>
  <c r="CX8931" i="1"/>
  <c r="CW8931" i="1"/>
  <c r="CV8931" i="1"/>
  <c r="CU8931" i="1"/>
  <c r="CT8931" i="1"/>
  <c r="CS8931" i="1"/>
  <c r="CR8931" i="1"/>
  <c r="CQ8931" i="1"/>
  <c r="CP8931" i="1"/>
  <c r="CO8931" i="1"/>
  <c r="CN8931" i="1"/>
  <c r="CM8931" i="1"/>
  <c r="CL8931" i="1"/>
  <c r="CK8931" i="1"/>
  <c r="CJ8931" i="1"/>
  <c r="CI8931" i="1"/>
  <c r="CH8931" i="1"/>
  <c r="CG8931" i="1"/>
  <c r="CF8931" i="1"/>
  <c r="CE8931" i="1"/>
  <c r="CD8931" i="1"/>
  <c r="CC8931" i="1"/>
  <c r="CB8931" i="1"/>
  <c r="CA8931" i="1"/>
  <c r="BZ8931" i="1"/>
  <c r="BY8931" i="1"/>
  <c r="BX8931" i="1"/>
  <c r="BW8931" i="1"/>
  <c r="BV8931" i="1"/>
  <c r="BU8931" i="1"/>
  <c r="BT8931" i="1"/>
  <c r="BS8931" i="1"/>
  <c r="BR8931" i="1"/>
  <c r="BQ8931" i="1"/>
  <c r="BP8931" i="1"/>
  <c r="BO8931" i="1"/>
  <c r="BN8931" i="1"/>
  <c r="BM8931" i="1"/>
  <c r="BL8931" i="1"/>
  <c r="BK8931" i="1"/>
  <c r="BJ8931" i="1"/>
  <c r="BI8931" i="1"/>
  <c r="BH8931" i="1"/>
  <c r="BG8931" i="1"/>
  <c r="BF8931" i="1"/>
  <c r="BE8931" i="1"/>
  <c r="BD8931" i="1"/>
  <c r="BC8931" i="1"/>
  <c r="BB8931" i="1"/>
  <c r="BA8931" i="1"/>
  <c r="AZ8931" i="1"/>
  <c r="AY8931" i="1"/>
  <c r="AX8931" i="1"/>
  <c r="AW8931" i="1"/>
  <c r="AV8931" i="1"/>
  <c r="AU8931" i="1"/>
  <c r="AT8931" i="1"/>
  <c r="AS8931" i="1"/>
  <c r="AR8931" i="1"/>
  <c r="AQ8931" i="1"/>
  <c r="AP8931" i="1"/>
  <c r="AO8931" i="1"/>
  <c r="AN8931" i="1"/>
  <c r="AM8931" i="1"/>
  <c r="AL8931" i="1"/>
  <c r="AK8931" i="1"/>
  <c r="AJ8931" i="1"/>
  <c r="AI8931" i="1"/>
  <c r="AH8931" i="1"/>
  <c r="AG8931" i="1"/>
  <c r="AF8931" i="1"/>
  <c r="AE8931" i="1"/>
  <c r="AD8931" i="1"/>
  <c r="AC8931" i="1"/>
  <c r="AB8931" i="1"/>
  <c r="AA8931" i="1"/>
  <c r="Z8931" i="1"/>
  <c r="Y8931" i="1"/>
  <c r="X8931" i="1"/>
  <c r="W8931" i="1"/>
  <c r="V8931" i="1"/>
  <c r="U8931" i="1"/>
  <c r="T8931" i="1"/>
  <c r="S8931" i="1"/>
  <c r="R8931" i="1"/>
  <c r="Q8931" i="1"/>
  <c r="P8931" i="1"/>
  <c r="O8931" i="1"/>
  <c r="N8931" i="1"/>
  <c r="M8931" i="1"/>
  <c r="L8931" i="1"/>
  <c r="K8931" i="1"/>
  <c r="J8931" i="1"/>
  <c r="FU8930" i="1"/>
  <c r="FT8930" i="1"/>
  <c r="FS8930" i="1"/>
  <c r="FR8930" i="1"/>
  <c r="FQ8930" i="1"/>
  <c r="FP8930" i="1"/>
  <c r="FO8930" i="1"/>
  <c r="FN8930" i="1"/>
  <c r="FM8930" i="1"/>
  <c r="FL8930" i="1"/>
  <c r="FK8930" i="1"/>
  <c r="FJ8930" i="1"/>
  <c r="FI8930" i="1"/>
  <c r="FH8930" i="1"/>
  <c r="FG8930" i="1"/>
  <c r="FF8930" i="1"/>
  <c r="FE8930" i="1"/>
  <c r="FD8930" i="1"/>
  <c r="FC8930" i="1"/>
  <c r="FB8930" i="1"/>
  <c r="FA8930" i="1"/>
  <c r="EZ8930" i="1"/>
  <c r="EY8930" i="1"/>
  <c r="EX8930" i="1"/>
  <c r="EW8930" i="1"/>
  <c r="EV8930" i="1"/>
  <c r="EU8930" i="1"/>
  <c r="ET8930" i="1"/>
  <c r="ES8930" i="1"/>
  <c r="ER8930" i="1"/>
  <c r="EQ8930" i="1"/>
  <c r="EP8930" i="1"/>
  <c r="EO8930" i="1"/>
  <c r="EN8930" i="1"/>
  <c r="EM8930" i="1"/>
  <c r="EL8930" i="1"/>
  <c r="EK8930" i="1"/>
  <c r="EJ8930" i="1"/>
  <c r="EI8930" i="1"/>
  <c r="EH8930" i="1"/>
  <c r="EG8930" i="1"/>
  <c r="EF8930" i="1"/>
  <c r="EE8930" i="1"/>
  <c r="ED8930" i="1"/>
  <c r="EC8930" i="1"/>
  <c r="EB8930" i="1"/>
  <c r="EA8930" i="1"/>
  <c r="DZ8930" i="1"/>
  <c r="DY8930" i="1"/>
  <c r="DX8930" i="1"/>
  <c r="DW8930" i="1"/>
  <c r="DV8930" i="1"/>
  <c r="DU8930" i="1"/>
  <c r="DT8930" i="1"/>
  <c r="DS8930" i="1"/>
  <c r="DR8930" i="1"/>
  <c r="DQ8930" i="1"/>
  <c r="DP8930" i="1"/>
  <c r="DO8930" i="1"/>
  <c r="DN8930" i="1"/>
  <c r="DM8930" i="1"/>
  <c r="DL8930" i="1"/>
  <c r="DK8930" i="1"/>
  <c r="DJ8930" i="1"/>
  <c r="DI8930" i="1"/>
  <c r="DH8930" i="1"/>
  <c r="DG8930" i="1"/>
  <c r="DF8930" i="1"/>
  <c r="DE8930" i="1"/>
  <c r="DD8930" i="1"/>
  <c r="DC8930" i="1"/>
  <c r="DB8930" i="1"/>
  <c r="DA8930" i="1"/>
  <c r="CZ8930" i="1"/>
  <c r="CY8930" i="1"/>
  <c r="CX8930" i="1"/>
  <c r="CW8930" i="1"/>
  <c r="CV8930" i="1"/>
  <c r="CU8930" i="1"/>
  <c r="CT8930" i="1"/>
  <c r="CS8930" i="1"/>
  <c r="CR8930" i="1"/>
  <c r="CQ8930" i="1"/>
  <c r="CP8930" i="1"/>
  <c r="CO8930" i="1"/>
  <c r="CN8930" i="1"/>
  <c r="CM8930" i="1"/>
  <c r="CL8930" i="1"/>
  <c r="CK8930" i="1"/>
  <c r="CJ8930" i="1"/>
  <c r="CI8930" i="1"/>
  <c r="CH8930" i="1"/>
  <c r="CG8930" i="1"/>
  <c r="CF8930" i="1"/>
  <c r="CE8930" i="1"/>
  <c r="CD8930" i="1"/>
  <c r="CC8930" i="1"/>
  <c r="CB8930" i="1"/>
  <c r="CA8930" i="1"/>
  <c r="BZ8930" i="1"/>
  <c r="BY8930" i="1"/>
  <c r="BX8930" i="1"/>
  <c r="BW8930" i="1"/>
  <c r="BV8930" i="1"/>
  <c r="BU8930" i="1"/>
  <c r="BT8930" i="1"/>
  <c r="BS8930" i="1"/>
  <c r="BR8930" i="1"/>
  <c r="BQ8930" i="1"/>
  <c r="BP8930" i="1"/>
  <c r="BO8930" i="1"/>
  <c r="BN8930" i="1"/>
  <c r="BM8930" i="1"/>
  <c r="BL8930" i="1"/>
  <c r="BK8930" i="1"/>
  <c r="BJ8930" i="1"/>
  <c r="BI8930" i="1"/>
  <c r="BH8930" i="1"/>
  <c r="BG8930" i="1"/>
  <c r="BF8930" i="1"/>
  <c r="BE8930" i="1"/>
  <c r="BD8930" i="1"/>
  <c r="BC8930" i="1"/>
  <c r="BB8930" i="1"/>
  <c r="BA8930" i="1"/>
  <c r="AZ8930" i="1"/>
  <c r="AY8930" i="1"/>
  <c r="AX8930" i="1"/>
  <c r="AW8930" i="1"/>
  <c r="AV8930" i="1"/>
  <c r="AU8930" i="1"/>
  <c r="AT8930" i="1"/>
  <c r="AS8930" i="1"/>
  <c r="AR8930" i="1"/>
  <c r="AQ8930" i="1"/>
  <c r="AP8930" i="1"/>
  <c r="AO8930" i="1"/>
  <c r="AN8930" i="1"/>
  <c r="AM8930" i="1"/>
  <c r="AL8930" i="1"/>
  <c r="AK8930" i="1"/>
  <c r="AJ8930" i="1"/>
  <c r="AI8930" i="1"/>
  <c r="AH8930" i="1"/>
  <c r="AG8930" i="1"/>
  <c r="AF8930" i="1"/>
  <c r="AE8930" i="1"/>
  <c r="AD8930" i="1"/>
  <c r="AC8930" i="1"/>
  <c r="AB8930" i="1"/>
  <c r="AA8930" i="1"/>
  <c r="Z8930" i="1"/>
  <c r="Y8930" i="1"/>
  <c r="X8930" i="1"/>
  <c r="W8930" i="1"/>
  <c r="V8930" i="1"/>
  <c r="U8930" i="1"/>
  <c r="T8930" i="1"/>
  <c r="S8930" i="1"/>
  <c r="R8930" i="1"/>
  <c r="Q8930" i="1"/>
  <c r="P8930" i="1"/>
  <c r="O8930" i="1"/>
  <c r="N8930" i="1"/>
  <c r="M8930" i="1"/>
  <c r="L8930" i="1"/>
  <c r="K8930" i="1"/>
  <c r="J8930" i="1"/>
  <c r="FU8929" i="1"/>
  <c r="FT8929" i="1"/>
  <c r="FS8929" i="1"/>
  <c r="FR8929" i="1"/>
  <c r="FQ8929" i="1"/>
  <c r="FP8929" i="1"/>
  <c r="FO8929" i="1"/>
  <c r="FN8929" i="1"/>
  <c r="FM8929" i="1"/>
  <c r="FL8929" i="1"/>
  <c r="FK8929" i="1"/>
  <c r="FJ8929" i="1"/>
  <c r="FI8929" i="1"/>
  <c r="FH8929" i="1"/>
  <c r="FG8929" i="1"/>
  <c r="FF8929" i="1"/>
  <c r="FE8929" i="1"/>
  <c r="FD8929" i="1"/>
  <c r="FC8929" i="1"/>
  <c r="FB8929" i="1"/>
  <c r="FA8929" i="1"/>
  <c r="EZ8929" i="1"/>
  <c r="EY8929" i="1"/>
  <c r="EX8929" i="1"/>
  <c r="EW8929" i="1"/>
  <c r="EV8929" i="1"/>
  <c r="EU8929" i="1"/>
  <c r="ET8929" i="1"/>
  <c r="ES8929" i="1"/>
  <c r="ER8929" i="1"/>
  <c r="EQ8929" i="1"/>
  <c r="EP8929" i="1"/>
  <c r="EO8929" i="1"/>
  <c r="EN8929" i="1"/>
  <c r="EM8929" i="1"/>
  <c r="EL8929" i="1"/>
  <c r="EK8929" i="1"/>
  <c r="EJ8929" i="1"/>
  <c r="EI8929" i="1"/>
  <c r="EH8929" i="1"/>
  <c r="EG8929" i="1"/>
  <c r="EF8929" i="1"/>
  <c r="EE8929" i="1"/>
  <c r="ED8929" i="1"/>
  <c r="EC8929" i="1"/>
  <c r="EB8929" i="1"/>
  <c r="EA8929" i="1"/>
  <c r="DZ8929" i="1"/>
  <c r="DY8929" i="1"/>
  <c r="DX8929" i="1"/>
  <c r="DW8929" i="1"/>
  <c r="DV8929" i="1"/>
  <c r="DU8929" i="1"/>
  <c r="DT8929" i="1"/>
  <c r="DS8929" i="1"/>
  <c r="DR8929" i="1"/>
  <c r="DQ8929" i="1"/>
  <c r="DP8929" i="1"/>
  <c r="DO8929" i="1"/>
  <c r="DN8929" i="1"/>
  <c r="DM8929" i="1"/>
  <c r="DL8929" i="1"/>
  <c r="DK8929" i="1"/>
  <c r="DJ8929" i="1"/>
  <c r="DI8929" i="1"/>
  <c r="DH8929" i="1"/>
  <c r="DG8929" i="1"/>
  <c r="DF8929" i="1"/>
  <c r="DE8929" i="1"/>
  <c r="DD8929" i="1"/>
  <c r="DC8929" i="1"/>
  <c r="DB8929" i="1"/>
  <c r="DA8929" i="1"/>
  <c r="CZ8929" i="1"/>
  <c r="CY8929" i="1"/>
  <c r="CX8929" i="1"/>
  <c r="CW8929" i="1"/>
  <c r="CV8929" i="1"/>
  <c r="CU8929" i="1"/>
  <c r="CT8929" i="1"/>
  <c r="CS8929" i="1"/>
  <c r="CR8929" i="1"/>
  <c r="CQ8929" i="1"/>
  <c r="CP8929" i="1"/>
  <c r="CO8929" i="1"/>
  <c r="CN8929" i="1"/>
  <c r="CM8929" i="1"/>
  <c r="CL8929" i="1"/>
  <c r="CK8929" i="1"/>
  <c r="CJ8929" i="1"/>
  <c r="CI8929" i="1"/>
  <c r="CH8929" i="1"/>
  <c r="CG8929" i="1"/>
  <c r="CF8929" i="1"/>
  <c r="CE8929" i="1"/>
  <c r="CD8929" i="1"/>
  <c r="CC8929" i="1"/>
  <c r="CB8929" i="1"/>
  <c r="CA8929" i="1"/>
  <c r="BZ8929" i="1"/>
  <c r="BY8929" i="1"/>
  <c r="BX8929" i="1"/>
  <c r="BW8929" i="1"/>
  <c r="BV8929" i="1"/>
  <c r="BU8929" i="1"/>
  <c r="BT8929" i="1"/>
  <c r="BS8929" i="1"/>
  <c r="BR8929" i="1"/>
  <c r="BQ8929" i="1"/>
  <c r="BP8929" i="1"/>
  <c r="BO8929" i="1"/>
  <c r="BN8929" i="1"/>
  <c r="BM8929" i="1"/>
  <c r="BL8929" i="1"/>
  <c r="BK8929" i="1"/>
  <c r="BJ8929" i="1"/>
  <c r="BI8929" i="1"/>
  <c r="BH8929" i="1"/>
  <c r="BG8929" i="1"/>
  <c r="BF8929" i="1"/>
  <c r="BE8929" i="1"/>
  <c r="BD8929" i="1"/>
  <c r="BC8929" i="1"/>
  <c r="BB8929" i="1"/>
  <c r="BA8929" i="1"/>
  <c r="AZ8929" i="1"/>
  <c r="AY8929" i="1"/>
  <c r="AX8929" i="1"/>
  <c r="AW8929" i="1"/>
  <c r="AV8929" i="1"/>
  <c r="AU8929" i="1"/>
  <c r="AT8929" i="1"/>
  <c r="AS8929" i="1"/>
  <c r="AR8929" i="1"/>
  <c r="AQ8929" i="1"/>
  <c r="AP8929" i="1"/>
  <c r="AO8929" i="1"/>
  <c r="AN8929" i="1"/>
  <c r="AM8929" i="1"/>
  <c r="AL8929" i="1"/>
  <c r="AK8929" i="1"/>
  <c r="AJ8929" i="1"/>
  <c r="AI8929" i="1"/>
  <c r="AH8929" i="1"/>
  <c r="AG8929" i="1"/>
  <c r="AF8929" i="1"/>
  <c r="AE8929" i="1"/>
  <c r="AD8929" i="1"/>
  <c r="AC8929" i="1"/>
  <c r="AB8929" i="1"/>
  <c r="AA8929" i="1"/>
  <c r="Z8929" i="1"/>
  <c r="Y8929" i="1"/>
  <c r="X8929" i="1"/>
  <c r="W8929" i="1"/>
  <c r="V8929" i="1"/>
  <c r="U8929" i="1"/>
  <c r="T8929" i="1"/>
  <c r="S8929" i="1"/>
  <c r="R8929" i="1"/>
  <c r="Q8929" i="1"/>
  <c r="P8929" i="1"/>
  <c r="O8929" i="1"/>
  <c r="N8929" i="1"/>
  <c r="M8929" i="1"/>
  <c r="L8929" i="1"/>
  <c r="K8929" i="1"/>
  <c r="J8929" i="1"/>
  <c r="FU8928" i="1"/>
  <c r="FT8928" i="1"/>
  <c r="FS8928" i="1"/>
  <c r="FR8928" i="1"/>
  <c r="FQ8928" i="1"/>
  <c r="FP8928" i="1"/>
  <c r="FO8928" i="1"/>
  <c r="FN8928" i="1"/>
  <c r="FM8928" i="1"/>
  <c r="FL8928" i="1"/>
  <c r="FK8928" i="1"/>
  <c r="FJ8928" i="1"/>
  <c r="FI8928" i="1"/>
  <c r="FH8928" i="1"/>
  <c r="FG8928" i="1"/>
  <c r="FF8928" i="1"/>
  <c r="FE8928" i="1"/>
  <c r="FD8928" i="1"/>
  <c r="FC8928" i="1"/>
  <c r="FB8928" i="1"/>
  <c r="FA8928" i="1"/>
  <c r="EZ8928" i="1"/>
  <c r="EY8928" i="1"/>
  <c r="EX8928" i="1"/>
  <c r="EW8928" i="1"/>
  <c r="EV8928" i="1"/>
  <c r="EU8928" i="1"/>
  <c r="ET8928" i="1"/>
  <c r="ES8928" i="1"/>
  <c r="ER8928" i="1"/>
  <c r="EQ8928" i="1"/>
  <c r="EP8928" i="1"/>
  <c r="EO8928" i="1"/>
  <c r="EN8928" i="1"/>
  <c r="EM8928" i="1"/>
  <c r="EL8928" i="1"/>
  <c r="EK8928" i="1"/>
  <c r="EJ8928" i="1"/>
  <c r="EI8928" i="1"/>
  <c r="EH8928" i="1"/>
  <c r="EG8928" i="1"/>
  <c r="EF8928" i="1"/>
  <c r="EE8928" i="1"/>
  <c r="ED8928" i="1"/>
  <c r="EC8928" i="1"/>
  <c r="EB8928" i="1"/>
  <c r="EA8928" i="1"/>
  <c r="DZ8928" i="1"/>
  <c r="DY8928" i="1"/>
  <c r="DX8928" i="1"/>
  <c r="DW8928" i="1"/>
  <c r="DV8928" i="1"/>
  <c r="DU8928" i="1"/>
  <c r="DT8928" i="1"/>
  <c r="DS8928" i="1"/>
  <c r="DR8928" i="1"/>
  <c r="DQ8928" i="1"/>
  <c r="DP8928" i="1"/>
  <c r="DO8928" i="1"/>
  <c r="DN8928" i="1"/>
  <c r="DM8928" i="1"/>
  <c r="DL8928" i="1"/>
  <c r="DK8928" i="1"/>
  <c r="DJ8928" i="1"/>
  <c r="DI8928" i="1"/>
  <c r="DH8928" i="1"/>
  <c r="DG8928" i="1"/>
  <c r="DF8928" i="1"/>
  <c r="DE8928" i="1"/>
  <c r="DD8928" i="1"/>
  <c r="DC8928" i="1"/>
  <c r="DB8928" i="1"/>
  <c r="DA8928" i="1"/>
  <c r="CZ8928" i="1"/>
  <c r="CY8928" i="1"/>
  <c r="CX8928" i="1"/>
  <c r="CW8928" i="1"/>
  <c r="CV8928" i="1"/>
  <c r="CU8928" i="1"/>
  <c r="CT8928" i="1"/>
  <c r="CS8928" i="1"/>
  <c r="CR8928" i="1"/>
  <c r="CQ8928" i="1"/>
  <c r="CP8928" i="1"/>
  <c r="CO8928" i="1"/>
  <c r="CN8928" i="1"/>
  <c r="CM8928" i="1"/>
  <c r="CL8928" i="1"/>
  <c r="CK8928" i="1"/>
  <c r="CJ8928" i="1"/>
  <c r="CI8928" i="1"/>
  <c r="CH8928" i="1"/>
  <c r="CG8928" i="1"/>
  <c r="CF8928" i="1"/>
  <c r="CE8928" i="1"/>
  <c r="CD8928" i="1"/>
  <c r="CC8928" i="1"/>
  <c r="CB8928" i="1"/>
  <c r="CA8928" i="1"/>
  <c r="BZ8928" i="1"/>
  <c r="BY8928" i="1"/>
  <c r="BX8928" i="1"/>
  <c r="BW8928" i="1"/>
  <c r="BV8928" i="1"/>
  <c r="BU8928" i="1"/>
  <c r="BT8928" i="1"/>
  <c r="BS8928" i="1"/>
  <c r="BR8928" i="1"/>
  <c r="BQ8928" i="1"/>
  <c r="BP8928" i="1"/>
  <c r="BO8928" i="1"/>
  <c r="BN8928" i="1"/>
  <c r="BM8928" i="1"/>
  <c r="BL8928" i="1"/>
  <c r="BK8928" i="1"/>
  <c r="BJ8928" i="1"/>
  <c r="BI8928" i="1"/>
  <c r="BH8928" i="1"/>
  <c r="BG8928" i="1"/>
  <c r="BF8928" i="1"/>
  <c r="BE8928" i="1"/>
  <c r="BD8928" i="1"/>
  <c r="BC8928" i="1"/>
  <c r="BB8928" i="1"/>
  <c r="BA8928" i="1"/>
  <c r="AZ8928" i="1"/>
  <c r="AY8928" i="1"/>
  <c r="AX8928" i="1"/>
  <c r="AW8928" i="1"/>
  <c r="AV8928" i="1"/>
  <c r="AU8928" i="1"/>
  <c r="AT8928" i="1"/>
  <c r="AS8928" i="1"/>
  <c r="AR8928" i="1"/>
  <c r="AQ8928" i="1"/>
  <c r="AP8928" i="1"/>
  <c r="AO8928" i="1"/>
  <c r="AN8928" i="1"/>
  <c r="AM8928" i="1"/>
  <c r="AL8928" i="1"/>
  <c r="AK8928" i="1"/>
  <c r="AJ8928" i="1"/>
  <c r="AI8928" i="1"/>
  <c r="AH8928" i="1"/>
  <c r="AG8928" i="1"/>
  <c r="AF8928" i="1"/>
  <c r="AE8928" i="1"/>
  <c r="AD8928" i="1"/>
  <c r="AC8928" i="1"/>
  <c r="AB8928" i="1"/>
  <c r="AA8928" i="1"/>
  <c r="Z8928" i="1"/>
  <c r="Y8928" i="1"/>
  <c r="X8928" i="1"/>
  <c r="W8928" i="1"/>
  <c r="V8928" i="1"/>
  <c r="U8928" i="1"/>
  <c r="T8928" i="1"/>
  <c r="S8928" i="1"/>
  <c r="R8928" i="1"/>
  <c r="Q8928" i="1"/>
  <c r="P8928" i="1"/>
  <c r="O8928" i="1"/>
  <c r="N8928" i="1"/>
  <c r="M8928" i="1"/>
  <c r="L8928" i="1"/>
  <c r="K8928" i="1"/>
  <c r="J8928" i="1"/>
  <c r="FU8927" i="1"/>
  <c r="FT8927" i="1"/>
  <c r="FS8927" i="1"/>
  <c r="FR8927" i="1"/>
  <c r="FQ8927" i="1"/>
  <c r="FP8927" i="1"/>
  <c r="FO8927" i="1"/>
  <c r="FN8927" i="1"/>
  <c r="FM8927" i="1"/>
  <c r="FL8927" i="1"/>
  <c r="FK8927" i="1"/>
  <c r="FJ8927" i="1"/>
  <c r="FI8927" i="1"/>
  <c r="FH8927" i="1"/>
  <c r="FG8927" i="1"/>
  <c r="FF8927" i="1"/>
  <c r="FE8927" i="1"/>
  <c r="FD8927" i="1"/>
  <c r="FC8927" i="1"/>
  <c r="FB8927" i="1"/>
  <c r="FA8927" i="1"/>
  <c r="EZ8927" i="1"/>
  <c r="EY8927" i="1"/>
  <c r="EX8927" i="1"/>
  <c r="EW8927" i="1"/>
  <c r="EV8927" i="1"/>
  <c r="EU8927" i="1"/>
  <c r="ET8927" i="1"/>
  <c r="ES8927" i="1"/>
  <c r="ER8927" i="1"/>
  <c r="EQ8927" i="1"/>
  <c r="EP8927" i="1"/>
  <c r="EO8927" i="1"/>
  <c r="EN8927" i="1"/>
  <c r="EM8927" i="1"/>
  <c r="EL8927" i="1"/>
  <c r="EK8927" i="1"/>
  <c r="EJ8927" i="1"/>
  <c r="EI8927" i="1"/>
  <c r="EH8927" i="1"/>
  <c r="EG8927" i="1"/>
  <c r="EF8927" i="1"/>
  <c r="EE8927" i="1"/>
  <c r="ED8927" i="1"/>
  <c r="EC8927" i="1"/>
  <c r="EB8927" i="1"/>
  <c r="EA8927" i="1"/>
  <c r="DZ8927" i="1"/>
  <c r="DY8927" i="1"/>
  <c r="DX8927" i="1"/>
  <c r="DW8927" i="1"/>
  <c r="DV8927" i="1"/>
  <c r="DU8927" i="1"/>
  <c r="DT8927" i="1"/>
  <c r="DS8927" i="1"/>
  <c r="DR8927" i="1"/>
  <c r="DQ8927" i="1"/>
  <c r="DP8927" i="1"/>
  <c r="DO8927" i="1"/>
  <c r="DN8927" i="1"/>
  <c r="DM8927" i="1"/>
  <c r="DL8927" i="1"/>
  <c r="DK8927" i="1"/>
  <c r="DJ8927" i="1"/>
  <c r="DI8927" i="1"/>
  <c r="DH8927" i="1"/>
  <c r="DG8927" i="1"/>
  <c r="DF8927" i="1"/>
  <c r="DE8927" i="1"/>
  <c r="DD8927" i="1"/>
  <c r="DC8927" i="1"/>
  <c r="DB8927" i="1"/>
  <c r="DA8927" i="1"/>
  <c r="CZ8927" i="1"/>
  <c r="CY8927" i="1"/>
  <c r="CX8927" i="1"/>
  <c r="CW8927" i="1"/>
  <c r="CV8927" i="1"/>
  <c r="CU8927" i="1"/>
  <c r="CT8927" i="1"/>
  <c r="CS8927" i="1"/>
  <c r="CR8927" i="1"/>
  <c r="CQ8927" i="1"/>
  <c r="CP8927" i="1"/>
  <c r="CO8927" i="1"/>
  <c r="CN8927" i="1"/>
  <c r="CM8927" i="1"/>
  <c r="CL8927" i="1"/>
  <c r="CK8927" i="1"/>
  <c r="CJ8927" i="1"/>
  <c r="CI8927" i="1"/>
  <c r="CH8927" i="1"/>
  <c r="CG8927" i="1"/>
  <c r="CF8927" i="1"/>
  <c r="CE8927" i="1"/>
  <c r="CD8927" i="1"/>
  <c r="CC8927" i="1"/>
  <c r="CB8927" i="1"/>
  <c r="CA8927" i="1"/>
  <c r="BZ8927" i="1"/>
  <c r="BY8927" i="1"/>
  <c r="BX8927" i="1"/>
  <c r="BW8927" i="1"/>
  <c r="BV8927" i="1"/>
  <c r="BU8927" i="1"/>
  <c r="BT8927" i="1"/>
  <c r="BS8927" i="1"/>
  <c r="BR8927" i="1"/>
  <c r="BQ8927" i="1"/>
  <c r="BP8927" i="1"/>
  <c r="BO8927" i="1"/>
  <c r="BN8927" i="1"/>
  <c r="BM8927" i="1"/>
  <c r="BL8927" i="1"/>
  <c r="BK8927" i="1"/>
  <c r="BJ8927" i="1"/>
  <c r="BI8927" i="1"/>
  <c r="BH8927" i="1"/>
  <c r="BG8927" i="1"/>
  <c r="BF8927" i="1"/>
  <c r="BE8927" i="1"/>
  <c r="BD8927" i="1"/>
  <c r="BC8927" i="1"/>
  <c r="BB8927" i="1"/>
  <c r="BA8927" i="1"/>
  <c r="AZ8927" i="1"/>
  <c r="AY8927" i="1"/>
  <c r="AX8927" i="1"/>
  <c r="AW8927" i="1"/>
  <c r="AV8927" i="1"/>
  <c r="AU8927" i="1"/>
  <c r="AT8927" i="1"/>
  <c r="AS8927" i="1"/>
  <c r="AR8927" i="1"/>
  <c r="AQ8927" i="1"/>
  <c r="AP8927" i="1"/>
  <c r="AO8927" i="1"/>
  <c r="AN8927" i="1"/>
  <c r="AM8927" i="1"/>
  <c r="AL8927" i="1"/>
  <c r="AK8927" i="1"/>
  <c r="AJ8927" i="1"/>
  <c r="AI8927" i="1"/>
  <c r="AH8927" i="1"/>
  <c r="AG8927" i="1"/>
  <c r="AF8927" i="1"/>
  <c r="AE8927" i="1"/>
  <c r="AD8927" i="1"/>
  <c r="AC8927" i="1"/>
  <c r="AB8927" i="1"/>
  <c r="AA8927" i="1"/>
  <c r="Z8927" i="1"/>
  <c r="Y8927" i="1"/>
  <c r="X8927" i="1"/>
  <c r="W8927" i="1"/>
  <c r="V8927" i="1"/>
  <c r="U8927" i="1"/>
  <c r="T8927" i="1"/>
  <c r="S8927" i="1"/>
  <c r="R8927" i="1"/>
  <c r="Q8927" i="1"/>
  <c r="P8927" i="1"/>
  <c r="O8927" i="1"/>
  <c r="N8927" i="1"/>
  <c r="M8927" i="1"/>
  <c r="L8927" i="1"/>
  <c r="K8927" i="1"/>
  <c r="J8927" i="1"/>
  <c r="FU8926" i="1"/>
  <c r="FT8926" i="1"/>
  <c r="FS8926" i="1"/>
  <c r="FR8926" i="1"/>
  <c r="FQ8926" i="1"/>
  <c r="FP8926" i="1"/>
  <c r="FO8926" i="1"/>
  <c r="FN8926" i="1"/>
  <c r="FM8926" i="1"/>
  <c r="FL8926" i="1"/>
  <c r="FK8926" i="1"/>
  <c r="FJ8926" i="1"/>
  <c r="FI8926" i="1"/>
  <c r="FH8926" i="1"/>
  <c r="FG8926" i="1"/>
  <c r="FF8926" i="1"/>
  <c r="FE8926" i="1"/>
  <c r="FD8926" i="1"/>
  <c r="FC8926" i="1"/>
  <c r="FB8926" i="1"/>
  <c r="FA8926" i="1"/>
  <c r="EZ8926" i="1"/>
  <c r="EY8926" i="1"/>
  <c r="EX8926" i="1"/>
  <c r="EW8926" i="1"/>
  <c r="EV8926" i="1"/>
  <c r="EU8926" i="1"/>
  <c r="ET8926" i="1"/>
  <c r="ES8926" i="1"/>
  <c r="ER8926" i="1"/>
  <c r="EQ8926" i="1"/>
  <c r="EP8926" i="1"/>
  <c r="EO8926" i="1"/>
  <c r="EN8926" i="1"/>
  <c r="EM8926" i="1"/>
  <c r="EL8926" i="1"/>
  <c r="EK8926" i="1"/>
  <c r="EJ8926" i="1"/>
  <c r="EI8926" i="1"/>
  <c r="EH8926" i="1"/>
  <c r="EG8926" i="1"/>
  <c r="EF8926" i="1"/>
  <c r="EE8926" i="1"/>
  <c r="ED8926" i="1"/>
  <c r="EC8926" i="1"/>
  <c r="EB8926" i="1"/>
  <c r="EA8926" i="1"/>
  <c r="DZ8926" i="1"/>
  <c r="DY8926" i="1"/>
  <c r="DX8926" i="1"/>
  <c r="DW8926" i="1"/>
  <c r="DV8926" i="1"/>
  <c r="DU8926" i="1"/>
  <c r="DT8926" i="1"/>
  <c r="DS8926" i="1"/>
  <c r="DR8926" i="1"/>
  <c r="DQ8926" i="1"/>
  <c r="DP8926" i="1"/>
  <c r="DO8926" i="1"/>
  <c r="DN8926" i="1"/>
  <c r="DM8926" i="1"/>
  <c r="DL8926" i="1"/>
  <c r="DK8926" i="1"/>
  <c r="DJ8926" i="1"/>
  <c r="DI8926" i="1"/>
  <c r="DH8926" i="1"/>
  <c r="DG8926" i="1"/>
  <c r="DF8926" i="1"/>
  <c r="DE8926" i="1"/>
  <c r="DD8926" i="1"/>
  <c r="DC8926" i="1"/>
  <c r="DB8926" i="1"/>
  <c r="DA8926" i="1"/>
  <c r="CZ8926" i="1"/>
  <c r="CY8926" i="1"/>
  <c r="CX8926" i="1"/>
  <c r="CW8926" i="1"/>
  <c r="CV8926" i="1"/>
  <c r="CU8926" i="1"/>
  <c r="CT8926" i="1"/>
  <c r="CS8926" i="1"/>
  <c r="CR8926" i="1"/>
  <c r="CQ8926" i="1"/>
  <c r="CP8926" i="1"/>
  <c r="CO8926" i="1"/>
  <c r="CN8926" i="1"/>
  <c r="CM8926" i="1"/>
  <c r="CL8926" i="1"/>
  <c r="CK8926" i="1"/>
  <c r="CJ8926" i="1"/>
  <c r="CI8926" i="1"/>
  <c r="CH8926" i="1"/>
  <c r="CG8926" i="1"/>
  <c r="CF8926" i="1"/>
  <c r="CE8926" i="1"/>
  <c r="CD8926" i="1"/>
  <c r="CC8926" i="1"/>
  <c r="CB8926" i="1"/>
  <c r="CA8926" i="1"/>
  <c r="BZ8926" i="1"/>
  <c r="BY8926" i="1"/>
  <c r="BX8926" i="1"/>
  <c r="BW8926" i="1"/>
  <c r="BV8926" i="1"/>
  <c r="BU8926" i="1"/>
  <c r="BT8926" i="1"/>
  <c r="BS8926" i="1"/>
  <c r="BR8926" i="1"/>
  <c r="BQ8926" i="1"/>
  <c r="BP8926" i="1"/>
  <c r="BO8926" i="1"/>
  <c r="BN8926" i="1"/>
  <c r="BM8926" i="1"/>
  <c r="BL8926" i="1"/>
  <c r="BK8926" i="1"/>
  <c r="BJ8926" i="1"/>
  <c r="BI8926" i="1"/>
  <c r="BH8926" i="1"/>
  <c r="BG8926" i="1"/>
  <c r="BF8926" i="1"/>
  <c r="BE8926" i="1"/>
  <c r="BD8926" i="1"/>
  <c r="BC8926" i="1"/>
  <c r="BB8926" i="1"/>
  <c r="BA8926" i="1"/>
  <c r="AZ8926" i="1"/>
  <c r="AY8926" i="1"/>
  <c r="AX8926" i="1"/>
  <c r="AW8926" i="1"/>
  <c r="AV8926" i="1"/>
  <c r="AU8926" i="1"/>
  <c r="AT8926" i="1"/>
  <c r="AS8926" i="1"/>
  <c r="AR8926" i="1"/>
  <c r="AQ8926" i="1"/>
  <c r="AP8926" i="1"/>
  <c r="AO8926" i="1"/>
  <c r="AN8926" i="1"/>
  <c r="AM8926" i="1"/>
  <c r="AL8926" i="1"/>
  <c r="AK8926" i="1"/>
  <c r="AJ8926" i="1"/>
  <c r="AI8926" i="1"/>
  <c r="AH8926" i="1"/>
  <c r="AG8926" i="1"/>
  <c r="AF8926" i="1"/>
  <c r="AE8926" i="1"/>
  <c r="AD8926" i="1"/>
  <c r="AC8926" i="1"/>
  <c r="AB8926" i="1"/>
  <c r="AA8926" i="1"/>
  <c r="Z8926" i="1"/>
  <c r="Y8926" i="1"/>
  <c r="X8926" i="1"/>
  <c r="W8926" i="1"/>
  <c r="V8926" i="1"/>
  <c r="U8926" i="1"/>
  <c r="T8926" i="1"/>
  <c r="S8926" i="1"/>
  <c r="R8926" i="1"/>
  <c r="Q8926" i="1"/>
  <c r="P8926" i="1"/>
  <c r="O8926" i="1"/>
  <c r="N8926" i="1"/>
  <c r="M8926" i="1"/>
  <c r="L8926" i="1"/>
  <c r="K8926" i="1"/>
  <c r="J8926" i="1"/>
  <c r="FU8925" i="1"/>
  <c r="FT8925" i="1"/>
  <c r="FS8925" i="1"/>
  <c r="FR8925" i="1"/>
  <c r="FQ8925" i="1"/>
  <c r="FP8925" i="1"/>
  <c r="FO8925" i="1"/>
  <c r="FN8925" i="1"/>
  <c r="FM8925" i="1"/>
  <c r="FL8925" i="1"/>
  <c r="FK8925" i="1"/>
  <c r="FJ8925" i="1"/>
  <c r="FI8925" i="1"/>
  <c r="FH8925" i="1"/>
  <c r="FG8925" i="1"/>
  <c r="FF8925" i="1"/>
  <c r="FE8925" i="1"/>
  <c r="FD8925" i="1"/>
  <c r="FC8925" i="1"/>
  <c r="FB8925" i="1"/>
  <c r="FA8925" i="1"/>
  <c r="EZ8925" i="1"/>
  <c r="EY8925" i="1"/>
  <c r="EX8925" i="1"/>
  <c r="EW8925" i="1"/>
  <c r="EV8925" i="1"/>
  <c r="EU8925" i="1"/>
  <c r="ET8925" i="1"/>
  <c r="ES8925" i="1"/>
  <c r="ER8925" i="1"/>
  <c r="EQ8925" i="1"/>
  <c r="EP8925" i="1"/>
  <c r="EO8925" i="1"/>
  <c r="EN8925" i="1"/>
  <c r="EM8925" i="1"/>
  <c r="EL8925" i="1"/>
  <c r="EK8925" i="1"/>
  <c r="EJ8925" i="1"/>
  <c r="EI8925" i="1"/>
  <c r="EH8925" i="1"/>
  <c r="EG8925" i="1"/>
  <c r="EF8925" i="1"/>
  <c r="EE8925" i="1"/>
  <c r="ED8925" i="1"/>
  <c r="EC8925" i="1"/>
  <c r="EB8925" i="1"/>
  <c r="EA8925" i="1"/>
  <c r="DZ8925" i="1"/>
  <c r="DY8925" i="1"/>
  <c r="DX8925" i="1"/>
  <c r="DW8925" i="1"/>
  <c r="DV8925" i="1"/>
  <c r="DU8925" i="1"/>
  <c r="DT8925" i="1"/>
  <c r="DS8925" i="1"/>
  <c r="DR8925" i="1"/>
  <c r="DQ8925" i="1"/>
  <c r="DP8925" i="1"/>
  <c r="DO8925" i="1"/>
  <c r="DN8925" i="1"/>
  <c r="DM8925" i="1"/>
  <c r="DL8925" i="1"/>
  <c r="DK8925" i="1"/>
  <c r="DJ8925" i="1"/>
  <c r="DI8925" i="1"/>
  <c r="DH8925" i="1"/>
  <c r="DG8925" i="1"/>
  <c r="DF8925" i="1"/>
  <c r="DE8925" i="1"/>
  <c r="DD8925" i="1"/>
  <c r="DC8925" i="1"/>
  <c r="DB8925" i="1"/>
  <c r="DA8925" i="1"/>
  <c r="CZ8925" i="1"/>
  <c r="CY8925" i="1"/>
  <c r="CX8925" i="1"/>
  <c r="CW8925" i="1"/>
  <c r="CV8925" i="1"/>
  <c r="CU8925" i="1"/>
  <c r="CT8925" i="1"/>
  <c r="CS8925" i="1"/>
  <c r="CR8925" i="1"/>
  <c r="CQ8925" i="1"/>
  <c r="CP8925" i="1"/>
  <c r="CO8925" i="1"/>
  <c r="CN8925" i="1"/>
  <c r="CM8925" i="1"/>
  <c r="CL8925" i="1"/>
  <c r="CK8925" i="1"/>
  <c r="CJ8925" i="1"/>
  <c r="CI8925" i="1"/>
  <c r="CH8925" i="1"/>
  <c r="CG8925" i="1"/>
  <c r="CF8925" i="1"/>
  <c r="CE8925" i="1"/>
  <c r="CD8925" i="1"/>
  <c r="CC8925" i="1"/>
  <c r="CB8925" i="1"/>
  <c r="CA8925" i="1"/>
  <c r="BZ8925" i="1"/>
  <c r="BY8925" i="1"/>
  <c r="BX8925" i="1"/>
  <c r="BW8925" i="1"/>
  <c r="BV8925" i="1"/>
  <c r="BU8925" i="1"/>
  <c r="BT8925" i="1"/>
  <c r="BS8925" i="1"/>
  <c r="BR8925" i="1"/>
  <c r="BQ8925" i="1"/>
  <c r="BP8925" i="1"/>
  <c r="BO8925" i="1"/>
  <c r="BN8925" i="1"/>
  <c r="BM8925" i="1"/>
  <c r="BL8925" i="1"/>
  <c r="BK8925" i="1"/>
  <c r="BJ8925" i="1"/>
  <c r="BI8925" i="1"/>
  <c r="BH8925" i="1"/>
  <c r="BG8925" i="1"/>
  <c r="BF8925" i="1"/>
  <c r="BE8925" i="1"/>
  <c r="BD8925" i="1"/>
  <c r="BC8925" i="1"/>
  <c r="BB8925" i="1"/>
  <c r="BA8925" i="1"/>
  <c r="AZ8925" i="1"/>
  <c r="AY8925" i="1"/>
  <c r="AX8925" i="1"/>
  <c r="AW8925" i="1"/>
  <c r="AV8925" i="1"/>
  <c r="AU8925" i="1"/>
  <c r="AT8925" i="1"/>
  <c r="AS8925" i="1"/>
  <c r="AR8925" i="1"/>
  <c r="AQ8925" i="1"/>
  <c r="AP8925" i="1"/>
  <c r="AO8925" i="1"/>
  <c r="AN8925" i="1"/>
  <c r="AM8925" i="1"/>
  <c r="AL8925" i="1"/>
  <c r="AK8925" i="1"/>
  <c r="AJ8925" i="1"/>
  <c r="AI8925" i="1"/>
  <c r="AH8925" i="1"/>
  <c r="AG8925" i="1"/>
  <c r="AF8925" i="1"/>
  <c r="AE8925" i="1"/>
  <c r="AD8925" i="1"/>
  <c r="AC8925" i="1"/>
  <c r="AB8925" i="1"/>
  <c r="AA8925" i="1"/>
  <c r="Z8925" i="1"/>
  <c r="Y8925" i="1"/>
  <c r="X8925" i="1"/>
  <c r="W8925" i="1"/>
  <c r="V8925" i="1"/>
  <c r="U8925" i="1"/>
  <c r="T8925" i="1"/>
  <c r="S8925" i="1"/>
  <c r="R8925" i="1"/>
  <c r="Q8925" i="1"/>
  <c r="P8925" i="1"/>
  <c r="O8925" i="1"/>
  <c r="N8925" i="1"/>
  <c r="M8925" i="1"/>
  <c r="L8925" i="1"/>
  <c r="K8925" i="1"/>
  <c r="J8925" i="1"/>
  <c r="FU8924" i="1"/>
  <c r="FT8924" i="1"/>
  <c r="FS8924" i="1"/>
  <c r="FR8924" i="1"/>
  <c r="FQ8924" i="1"/>
  <c r="FP8924" i="1"/>
  <c r="FO8924" i="1"/>
  <c r="FN8924" i="1"/>
  <c r="FM8924" i="1"/>
  <c r="FL8924" i="1"/>
  <c r="FK8924" i="1"/>
  <c r="FJ8924" i="1"/>
  <c r="FI8924" i="1"/>
  <c r="FH8924" i="1"/>
  <c r="FG8924" i="1"/>
  <c r="FF8924" i="1"/>
  <c r="FE8924" i="1"/>
  <c r="FD8924" i="1"/>
  <c r="FC8924" i="1"/>
  <c r="FB8924" i="1"/>
  <c r="FA8924" i="1"/>
  <c r="EZ8924" i="1"/>
  <c r="EY8924" i="1"/>
  <c r="EX8924" i="1"/>
  <c r="EW8924" i="1"/>
  <c r="EV8924" i="1"/>
  <c r="EU8924" i="1"/>
  <c r="ET8924" i="1"/>
  <c r="ES8924" i="1"/>
  <c r="ER8924" i="1"/>
  <c r="EQ8924" i="1"/>
  <c r="EP8924" i="1"/>
  <c r="EO8924" i="1"/>
  <c r="EN8924" i="1"/>
  <c r="EM8924" i="1"/>
  <c r="EL8924" i="1"/>
  <c r="EK8924" i="1"/>
  <c r="EJ8924" i="1"/>
  <c r="EI8924" i="1"/>
  <c r="EH8924" i="1"/>
  <c r="EG8924" i="1"/>
  <c r="EF8924" i="1"/>
  <c r="EE8924" i="1"/>
  <c r="ED8924" i="1"/>
  <c r="EC8924" i="1"/>
  <c r="EB8924" i="1"/>
  <c r="EA8924" i="1"/>
  <c r="DZ8924" i="1"/>
  <c r="DY8924" i="1"/>
  <c r="DX8924" i="1"/>
  <c r="DW8924" i="1"/>
  <c r="DV8924" i="1"/>
  <c r="DU8924" i="1"/>
  <c r="DT8924" i="1"/>
  <c r="DS8924" i="1"/>
  <c r="DR8924" i="1"/>
  <c r="DQ8924" i="1"/>
  <c r="DP8924" i="1"/>
  <c r="DO8924" i="1"/>
  <c r="DN8924" i="1"/>
  <c r="DM8924" i="1"/>
  <c r="DL8924" i="1"/>
  <c r="DK8924" i="1"/>
  <c r="DJ8924" i="1"/>
  <c r="DI8924" i="1"/>
  <c r="DH8924" i="1"/>
  <c r="DG8924" i="1"/>
  <c r="DF8924" i="1"/>
  <c r="DE8924" i="1"/>
  <c r="DD8924" i="1"/>
  <c r="DC8924" i="1"/>
  <c r="DB8924" i="1"/>
  <c r="DA8924" i="1"/>
  <c r="CZ8924" i="1"/>
  <c r="CY8924" i="1"/>
  <c r="CX8924" i="1"/>
  <c r="CW8924" i="1"/>
  <c r="CV8924" i="1"/>
  <c r="CU8924" i="1"/>
  <c r="CT8924" i="1"/>
  <c r="CS8924" i="1"/>
  <c r="CR8924" i="1"/>
  <c r="CQ8924" i="1"/>
  <c r="CP8924" i="1"/>
  <c r="CO8924" i="1"/>
  <c r="CN8924" i="1"/>
  <c r="CM8924" i="1"/>
  <c r="CL8924" i="1"/>
  <c r="CK8924" i="1"/>
  <c r="CJ8924" i="1"/>
  <c r="CI8924" i="1"/>
  <c r="CH8924" i="1"/>
  <c r="CG8924" i="1"/>
  <c r="CF8924" i="1"/>
  <c r="CE8924" i="1"/>
  <c r="CD8924" i="1"/>
  <c r="CC8924" i="1"/>
  <c r="CB8924" i="1"/>
  <c r="CA8924" i="1"/>
  <c r="BZ8924" i="1"/>
  <c r="BY8924" i="1"/>
  <c r="BX8924" i="1"/>
  <c r="BW8924" i="1"/>
  <c r="BV8924" i="1"/>
  <c r="BU8924" i="1"/>
  <c r="BT8924" i="1"/>
  <c r="BS8924" i="1"/>
  <c r="BR8924" i="1"/>
  <c r="BQ8924" i="1"/>
  <c r="BP8924" i="1"/>
  <c r="BO8924" i="1"/>
  <c r="BN8924" i="1"/>
  <c r="BM8924" i="1"/>
  <c r="BL8924" i="1"/>
  <c r="BK8924" i="1"/>
  <c r="BJ8924" i="1"/>
  <c r="BI8924" i="1"/>
  <c r="BH8924" i="1"/>
  <c r="BG8924" i="1"/>
  <c r="BF8924" i="1"/>
  <c r="BE8924" i="1"/>
  <c r="BD8924" i="1"/>
  <c r="BC8924" i="1"/>
  <c r="BB8924" i="1"/>
  <c r="BA8924" i="1"/>
  <c r="AZ8924" i="1"/>
  <c r="AY8924" i="1"/>
  <c r="AX8924" i="1"/>
  <c r="AW8924" i="1"/>
  <c r="AV8924" i="1"/>
  <c r="AU8924" i="1"/>
  <c r="AT8924" i="1"/>
  <c r="AS8924" i="1"/>
  <c r="AR8924" i="1"/>
  <c r="AQ8924" i="1"/>
  <c r="AP8924" i="1"/>
  <c r="AO8924" i="1"/>
  <c r="AN8924" i="1"/>
  <c r="AM8924" i="1"/>
  <c r="AL8924" i="1"/>
  <c r="AK8924" i="1"/>
  <c r="AJ8924" i="1"/>
  <c r="AI8924" i="1"/>
  <c r="AH8924" i="1"/>
  <c r="AG8924" i="1"/>
  <c r="AF8924" i="1"/>
  <c r="AE8924" i="1"/>
  <c r="AD8924" i="1"/>
  <c r="AC8924" i="1"/>
  <c r="AB8924" i="1"/>
  <c r="AA8924" i="1"/>
  <c r="Z8924" i="1"/>
  <c r="Y8924" i="1"/>
  <c r="X8924" i="1"/>
  <c r="W8924" i="1"/>
  <c r="V8924" i="1"/>
  <c r="U8924" i="1"/>
  <c r="T8924" i="1"/>
  <c r="S8924" i="1"/>
  <c r="R8924" i="1"/>
  <c r="Q8924" i="1"/>
  <c r="P8924" i="1"/>
  <c r="O8924" i="1"/>
  <c r="N8924" i="1"/>
  <c r="M8924" i="1"/>
  <c r="L8924" i="1"/>
  <c r="K8924" i="1"/>
  <c r="J8924" i="1"/>
  <c r="FU8923" i="1"/>
  <c r="FT8923" i="1"/>
  <c r="FS8923" i="1"/>
  <c r="FR8923" i="1"/>
  <c r="FQ8923" i="1"/>
  <c r="FP8923" i="1"/>
  <c r="FO8923" i="1"/>
  <c r="FN8923" i="1"/>
  <c r="FM8923" i="1"/>
  <c r="FL8923" i="1"/>
  <c r="FK8923" i="1"/>
  <c r="FJ8923" i="1"/>
  <c r="FI8923" i="1"/>
  <c r="FH8923" i="1"/>
  <c r="FG8923" i="1"/>
  <c r="FF8923" i="1"/>
  <c r="FE8923" i="1"/>
  <c r="FD8923" i="1"/>
  <c r="FC8923" i="1"/>
  <c r="FB8923" i="1"/>
  <c r="FA8923" i="1"/>
  <c r="EZ8923" i="1"/>
  <c r="EY8923" i="1"/>
  <c r="EX8923" i="1"/>
  <c r="EW8923" i="1"/>
  <c r="EV8923" i="1"/>
  <c r="EU8923" i="1"/>
  <c r="ET8923" i="1"/>
  <c r="ES8923" i="1"/>
  <c r="ER8923" i="1"/>
  <c r="EQ8923" i="1"/>
  <c r="EP8923" i="1"/>
  <c r="EO8923" i="1"/>
  <c r="EN8923" i="1"/>
  <c r="EM8923" i="1"/>
  <c r="EL8923" i="1"/>
  <c r="EK8923" i="1"/>
  <c r="EJ8923" i="1"/>
  <c r="EI8923" i="1"/>
  <c r="EH8923" i="1"/>
  <c r="EG8923" i="1"/>
  <c r="EF8923" i="1"/>
  <c r="EE8923" i="1"/>
  <c r="ED8923" i="1"/>
  <c r="EC8923" i="1"/>
  <c r="EB8923" i="1"/>
  <c r="EA8923" i="1"/>
  <c r="DZ8923" i="1"/>
  <c r="DY8923" i="1"/>
  <c r="DX8923" i="1"/>
  <c r="DW8923" i="1"/>
  <c r="DV8923" i="1"/>
  <c r="DU8923" i="1"/>
  <c r="DT8923" i="1"/>
  <c r="DS8923" i="1"/>
  <c r="DR8923" i="1"/>
  <c r="DQ8923" i="1"/>
  <c r="DP8923" i="1"/>
  <c r="DO8923" i="1"/>
  <c r="DN8923" i="1"/>
  <c r="DM8923" i="1"/>
  <c r="DL8923" i="1"/>
  <c r="DK8923" i="1"/>
  <c r="DJ8923" i="1"/>
  <c r="DI8923" i="1"/>
  <c r="DH8923" i="1"/>
  <c r="DG8923" i="1"/>
  <c r="DF8923" i="1"/>
  <c r="DE8923" i="1"/>
  <c r="DD8923" i="1"/>
  <c r="DC8923" i="1"/>
  <c r="DB8923" i="1"/>
  <c r="DA8923" i="1"/>
  <c r="CZ8923" i="1"/>
  <c r="CY8923" i="1"/>
  <c r="CX8923" i="1"/>
  <c r="CW8923" i="1"/>
  <c r="CV8923" i="1"/>
  <c r="CU8923" i="1"/>
  <c r="CT8923" i="1"/>
  <c r="CS8923" i="1"/>
  <c r="CR8923" i="1"/>
  <c r="CQ8923" i="1"/>
  <c r="CP8923" i="1"/>
  <c r="CO8923" i="1"/>
  <c r="CN8923" i="1"/>
  <c r="CM8923" i="1"/>
  <c r="CL8923" i="1"/>
  <c r="CK8923" i="1"/>
  <c r="CJ8923" i="1"/>
  <c r="CI8923" i="1"/>
  <c r="CH8923" i="1"/>
  <c r="CG8923" i="1"/>
  <c r="CF8923" i="1"/>
  <c r="CE8923" i="1"/>
  <c r="CD8923" i="1"/>
  <c r="CC8923" i="1"/>
  <c r="CB8923" i="1"/>
  <c r="CA8923" i="1"/>
  <c r="BZ8923" i="1"/>
  <c r="BY8923" i="1"/>
  <c r="BX8923" i="1"/>
  <c r="BW8923" i="1"/>
  <c r="BV8923" i="1"/>
  <c r="BU8923" i="1"/>
  <c r="BT8923" i="1"/>
  <c r="BS8923" i="1"/>
  <c r="BR8923" i="1"/>
  <c r="BQ8923" i="1"/>
  <c r="BP8923" i="1"/>
  <c r="BO8923" i="1"/>
  <c r="BN8923" i="1"/>
  <c r="BM8923" i="1"/>
  <c r="BL8923" i="1"/>
  <c r="BK8923" i="1"/>
  <c r="BJ8923" i="1"/>
  <c r="BI8923" i="1"/>
  <c r="BH8923" i="1"/>
  <c r="BG8923" i="1"/>
  <c r="BF8923" i="1"/>
  <c r="BE8923" i="1"/>
  <c r="BD8923" i="1"/>
  <c r="BC8923" i="1"/>
  <c r="BB8923" i="1"/>
  <c r="BA8923" i="1"/>
  <c r="AZ8923" i="1"/>
  <c r="AY8923" i="1"/>
  <c r="AX8923" i="1"/>
  <c r="AW8923" i="1"/>
  <c r="AV8923" i="1"/>
  <c r="AU8923" i="1"/>
  <c r="AT8923" i="1"/>
  <c r="AS8923" i="1"/>
  <c r="AR8923" i="1"/>
  <c r="AQ8923" i="1"/>
  <c r="AP8923" i="1"/>
  <c r="AO8923" i="1"/>
  <c r="AN8923" i="1"/>
  <c r="AM8923" i="1"/>
  <c r="AL8923" i="1"/>
  <c r="AK8923" i="1"/>
  <c r="AJ8923" i="1"/>
  <c r="AI8923" i="1"/>
  <c r="AH8923" i="1"/>
  <c r="AG8923" i="1"/>
  <c r="AF8923" i="1"/>
  <c r="AE8923" i="1"/>
  <c r="AD8923" i="1"/>
  <c r="AC8923" i="1"/>
  <c r="AB8923" i="1"/>
  <c r="AA8923" i="1"/>
  <c r="Z8923" i="1"/>
  <c r="Y8923" i="1"/>
  <c r="X8923" i="1"/>
  <c r="W8923" i="1"/>
  <c r="V8923" i="1"/>
  <c r="U8923" i="1"/>
  <c r="T8923" i="1"/>
  <c r="S8923" i="1"/>
  <c r="R8923" i="1"/>
  <c r="Q8923" i="1"/>
  <c r="P8923" i="1"/>
  <c r="O8923" i="1"/>
  <c r="N8923" i="1"/>
  <c r="M8923" i="1"/>
  <c r="L8923" i="1"/>
  <c r="K8923" i="1"/>
  <c r="J8923" i="1"/>
  <c r="FU8922" i="1"/>
  <c r="FT8922" i="1"/>
  <c r="FS8922" i="1"/>
  <c r="FR8922" i="1"/>
  <c r="FQ8922" i="1"/>
  <c r="FP8922" i="1"/>
  <c r="FO8922" i="1"/>
  <c r="FN8922" i="1"/>
  <c r="FM8922" i="1"/>
  <c r="FL8922" i="1"/>
  <c r="FK8922" i="1"/>
  <c r="FJ8922" i="1"/>
  <c r="FI8922" i="1"/>
  <c r="FH8922" i="1"/>
  <c r="FG8922" i="1"/>
  <c r="FF8922" i="1"/>
  <c r="FE8922" i="1"/>
  <c r="FD8922" i="1"/>
  <c r="FC8922" i="1"/>
  <c r="FB8922" i="1"/>
  <c r="FA8922" i="1"/>
  <c r="EZ8922" i="1"/>
  <c r="EY8922" i="1"/>
  <c r="EX8922" i="1"/>
  <c r="EW8922" i="1"/>
  <c r="EV8922" i="1"/>
  <c r="EU8922" i="1"/>
  <c r="ET8922" i="1"/>
  <c r="ES8922" i="1"/>
  <c r="ER8922" i="1"/>
  <c r="EQ8922" i="1"/>
  <c r="EP8922" i="1"/>
  <c r="EO8922" i="1"/>
  <c r="EN8922" i="1"/>
  <c r="EM8922" i="1"/>
  <c r="EL8922" i="1"/>
  <c r="EK8922" i="1"/>
  <c r="EJ8922" i="1"/>
  <c r="EI8922" i="1"/>
  <c r="EH8922" i="1"/>
  <c r="EG8922" i="1"/>
  <c r="EF8922" i="1"/>
  <c r="EE8922" i="1"/>
  <c r="ED8922" i="1"/>
  <c r="EC8922" i="1"/>
  <c r="EB8922" i="1"/>
  <c r="EA8922" i="1"/>
  <c r="DZ8922" i="1"/>
  <c r="DY8922" i="1"/>
  <c r="DX8922" i="1"/>
  <c r="DW8922" i="1"/>
  <c r="DV8922" i="1"/>
  <c r="DU8922" i="1"/>
  <c r="DT8922" i="1"/>
  <c r="DS8922" i="1"/>
  <c r="DR8922" i="1"/>
  <c r="DQ8922" i="1"/>
  <c r="DP8922" i="1"/>
  <c r="DO8922" i="1"/>
  <c r="DN8922" i="1"/>
  <c r="DM8922" i="1"/>
  <c r="DL8922" i="1"/>
  <c r="DK8922" i="1"/>
  <c r="DJ8922" i="1"/>
  <c r="DI8922" i="1"/>
  <c r="DH8922" i="1"/>
  <c r="DG8922" i="1"/>
  <c r="DF8922" i="1"/>
  <c r="DE8922" i="1"/>
  <c r="DD8922" i="1"/>
  <c r="DC8922" i="1"/>
  <c r="DB8922" i="1"/>
  <c r="DA8922" i="1"/>
  <c r="CZ8922" i="1"/>
  <c r="CY8922" i="1"/>
  <c r="CX8922" i="1"/>
  <c r="CW8922" i="1"/>
  <c r="CV8922" i="1"/>
  <c r="CU8922" i="1"/>
  <c r="CT8922" i="1"/>
  <c r="CS8922" i="1"/>
  <c r="CR8922" i="1"/>
  <c r="CQ8922" i="1"/>
  <c r="CP8922" i="1"/>
  <c r="CO8922" i="1"/>
  <c r="CN8922" i="1"/>
  <c r="CM8922" i="1"/>
  <c r="CL8922" i="1"/>
  <c r="CK8922" i="1"/>
  <c r="CJ8922" i="1"/>
  <c r="CI8922" i="1"/>
  <c r="CH8922" i="1"/>
  <c r="CG8922" i="1"/>
  <c r="CF8922" i="1"/>
  <c r="CE8922" i="1"/>
  <c r="CD8922" i="1"/>
  <c r="CC8922" i="1"/>
  <c r="CB8922" i="1"/>
  <c r="CA8922" i="1"/>
  <c r="BZ8922" i="1"/>
  <c r="BY8922" i="1"/>
  <c r="BX8922" i="1"/>
  <c r="BW8922" i="1"/>
  <c r="BV8922" i="1"/>
  <c r="BU8922" i="1"/>
  <c r="BT8922" i="1"/>
  <c r="BS8922" i="1"/>
  <c r="BR8922" i="1"/>
  <c r="BQ8922" i="1"/>
  <c r="BP8922" i="1"/>
  <c r="BO8922" i="1"/>
  <c r="BN8922" i="1"/>
  <c r="BM8922" i="1"/>
  <c r="BL8922" i="1"/>
  <c r="BK8922" i="1"/>
  <c r="BJ8922" i="1"/>
  <c r="BI8922" i="1"/>
  <c r="BH8922" i="1"/>
  <c r="BG8922" i="1"/>
  <c r="BF8922" i="1"/>
  <c r="BE8922" i="1"/>
  <c r="BD8922" i="1"/>
  <c r="BC8922" i="1"/>
  <c r="BB8922" i="1"/>
  <c r="BA8922" i="1"/>
  <c r="AZ8922" i="1"/>
  <c r="AY8922" i="1"/>
  <c r="AX8922" i="1"/>
  <c r="AW8922" i="1"/>
  <c r="AV8922" i="1"/>
  <c r="AU8922" i="1"/>
  <c r="AT8922" i="1"/>
  <c r="AS8922" i="1"/>
  <c r="AR8922" i="1"/>
  <c r="AQ8922" i="1"/>
  <c r="AP8922" i="1"/>
  <c r="AO8922" i="1"/>
  <c r="AN8922" i="1"/>
  <c r="AM8922" i="1"/>
  <c r="AL8922" i="1"/>
  <c r="AK8922" i="1"/>
  <c r="AJ8922" i="1"/>
  <c r="AI8922" i="1"/>
  <c r="AH8922" i="1"/>
  <c r="AG8922" i="1"/>
  <c r="AF8922" i="1"/>
  <c r="AE8922" i="1"/>
  <c r="AD8922" i="1"/>
  <c r="AC8922" i="1"/>
  <c r="AB8922" i="1"/>
  <c r="AA8922" i="1"/>
  <c r="Z8922" i="1"/>
  <c r="Y8922" i="1"/>
  <c r="X8922" i="1"/>
  <c r="W8922" i="1"/>
  <c r="V8922" i="1"/>
  <c r="U8922" i="1"/>
  <c r="T8922" i="1"/>
  <c r="S8922" i="1"/>
  <c r="R8922" i="1"/>
  <c r="Q8922" i="1"/>
  <c r="P8922" i="1"/>
  <c r="O8922" i="1"/>
  <c r="N8922" i="1"/>
  <c r="M8922" i="1"/>
  <c r="L8922" i="1"/>
  <c r="K8922" i="1"/>
  <c r="J8922" i="1"/>
  <c r="FU8921" i="1"/>
  <c r="FT8921" i="1"/>
  <c r="FS8921" i="1"/>
  <c r="FR8921" i="1"/>
  <c r="FQ8921" i="1"/>
  <c r="FP8921" i="1"/>
  <c r="FO8921" i="1"/>
  <c r="FN8921" i="1"/>
  <c r="FM8921" i="1"/>
  <c r="FL8921" i="1"/>
  <c r="FK8921" i="1"/>
  <c r="FJ8921" i="1"/>
  <c r="FI8921" i="1"/>
  <c r="FH8921" i="1"/>
  <c r="FG8921" i="1"/>
  <c r="FF8921" i="1"/>
  <c r="FE8921" i="1"/>
  <c r="FD8921" i="1"/>
  <c r="FC8921" i="1"/>
  <c r="FB8921" i="1"/>
  <c r="FA8921" i="1"/>
  <c r="EZ8921" i="1"/>
  <c r="EY8921" i="1"/>
  <c r="EX8921" i="1"/>
  <c r="EW8921" i="1"/>
  <c r="EV8921" i="1"/>
  <c r="EU8921" i="1"/>
  <c r="ET8921" i="1"/>
  <c r="ES8921" i="1"/>
  <c r="ER8921" i="1"/>
  <c r="EQ8921" i="1"/>
  <c r="EP8921" i="1"/>
  <c r="EO8921" i="1"/>
  <c r="EN8921" i="1"/>
  <c r="EM8921" i="1"/>
  <c r="EL8921" i="1"/>
  <c r="EK8921" i="1"/>
  <c r="EJ8921" i="1"/>
  <c r="EI8921" i="1"/>
  <c r="EH8921" i="1"/>
  <c r="EG8921" i="1"/>
  <c r="EF8921" i="1"/>
  <c r="EE8921" i="1"/>
  <c r="ED8921" i="1"/>
  <c r="EC8921" i="1"/>
  <c r="EB8921" i="1"/>
  <c r="EA8921" i="1"/>
  <c r="DZ8921" i="1"/>
  <c r="DY8921" i="1"/>
  <c r="DX8921" i="1"/>
  <c r="DW8921" i="1"/>
  <c r="DV8921" i="1"/>
  <c r="DU8921" i="1"/>
  <c r="DT8921" i="1"/>
  <c r="DS8921" i="1"/>
  <c r="DR8921" i="1"/>
  <c r="DQ8921" i="1"/>
  <c r="DP8921" i="1"/>
  <c r="DO8921" i="1"/>
  <c r="DN8921" i="1"/>
  <c r="DM8921" i="1"/>
  <c r="DL8921" i="1"/>
  <c r="DK8921" i="1"/>
  <c r="DJ8921" i="1"/>
  <c r="DI8921" i="1"/>
  <c r="DH8921" i="1"/>
  <c r="DG8921" i="1"/>
  <c r="DF8921" i="1"/>
  <c r="DE8921" i="1"/>
  <c r="DD8921" i="1"/>
  <c r="DC8921" i="1"/>
  <c r="DB8921" i="1"/>
  <c r="DA8921" i="1"/>
  <c r="CZ8921" i="1"/>
  <c r="CY8921" i="1"/>
  <c r="CX8921" i="1"/>
  <c r="CW8921" i="1"/>
  <c r="CV8921" i="1"/>
  <c r="CU8921" i="1"/>
  <c r="CT8921" i="1"/>
  <c r="CS8921" i="1"/>
  <c r="CR8921" i="1"/>
  <c r="CQ8921" i="1"/>
  <c r="CP8921" i="1"/>
  <c r="CO8921" i="1"/>
  <c r="CN8921" i="1"/>
  <c r="CM8921" i="1"/>
  <c r="CL8921" i="1"/>
  <c r="CK8921" i="1"/>
  <c r="CJ8921" i="1"/>
  <c r="CI8921" i="1"/>
  <c r="CH8921" i="1"/>
  <c r="CG8921" i="1"/>
  <c r="CF8921" i="1"/>
  <c r="CE8921" i="1"/>
  <c r="CD8921" i="1"/>
  <c r="CC8921" i="1"/>
  <c r="CB8921" i="1"/>
  <c r="CA8921" i="1"/>
  <c r="BZ8921" i="1"/>
  <c r="BY8921" i="1"/>
  <c r="BX8921" i="1"/>
  <c r="BW8921" i="1"/>
  <c r="BV8921" i="1"/>
  <c r="BU8921" i="1"/>
  <c r="BT8921" i="1"/>
  <c r="BS8921" i="1"/>
  <c r="BR8921" i="1"/>
  <c r="BQ8921" i="1"/>
  <c r="BP8921" i="1"/>
  <c r="BO8921" i="1"/>
  <c r="BN8921" i="1"/>
  <c r="BM8921" i="1"/>
  <c r="BL8921" i="1"/>
  <c r="BK8921" i="1"/>
  <c r="BJ8921" i="1"/>
  <c r="BI8921" i="1"/>
  <c r="BH8921" i="1"/>
  <c r="BG8921" i="1"/>
  <c r="BF8921" i="1"/>
  <c r="BE8921" i="1"/>
  <c r="BD8921" i="1"/>
  <c r="BC8921" i="1"/>
  <c r="BB8921" i="1"/>
  <c r="BA8921" i="1"/>
  <c r="AZ8921" i="1"/>
  <c r="AY8921" i="1"/>
  <c r="AX8921" i="1"/>
  <c r="AW8921" i="1"/>
  <c r="AV8921" i="1"/>
  <c r="AU8921" i="1"/>
  <c r="AT8921" i="1"/>
  <c r="AS8921" i="1"/>
  <c r="AR8921" i="1"/>
  <c r="AQ8921" i="1"/>
  <c r="AP8921" i="1"/>
  <c r="AO8921" i="1"/>
  <c r="AN8921" i="1"/>
  <c r="AM8921" i="1"/>
  <c r="AL8921" i="1"/>
  <c r="AK8921" i="1"/>
  <c r="AJ8921" i="1"/>
  <c r="AI8921" i="1"/>
  <c r="AH8921" i="1"/>
  <c r="AG8921" i="1"/>
  <c r="AF8921" i="1"/>
  <c r="AE8921" i="1"/>
  <c r="AD8921" i="1"/>
  <c r="AC8921" i="1"/>
  <c r="AB8921" i="1"/>
  <c r="AA8921" i="1"/>
  <c r="Z8921" i="1"/>
  <c r="Y8921" i="1"/>
  <c r="X8921" i="1"/>
  <c r="W8921" i="1"/>
  <c r="V8921" i="1"/>
  <c r="U8921" i="1"/>
  <c r="T8921" i="1"/>
  <c r="S8921" i="1"/>
  <c r="R8921" i="1"/>
  <c r="Q8921" i="1"/>
  <c r="P8921" i="1"/>
  <c r="O8921" i="1"/>
  <c r="N8921" i="1"/>
  <c r="M8921" i="1"/>
  <c r="L8921" i="1"/>
  <c r="K8921" i="1"/>
  <c r="J8921" i="1"/>
  <c r="FU8920" i="1"/>
  <c r="FT8920" i="1"/>
  <c r="FS8920" i="1"/>
  <c r="FR8920" i="1"/>
  <c r="FQ8920" i="1"/>
  <c r="FP8920" i="1"/>
  <c r="FO8920" i="1"/>
  <c r="FN8920" i="1"/>
  <c r="FM8920" i="1"/>
  <c r="FL8920" i="1"/>
  <c r="FK8920" i="1"/>
  <c r="FJ8920" i="1"/>
  <c r="FI8920" i="1"/>
  <c r="FH8920" i="1"/>
  <c r="FG8920" i="1"/>
  <c r="FF8920" i="1"/>
  <c r="FE8920" i="1"/>
  <c r="FD8920" i="1"/>
  <c r="FC8920" i="1"/>
  <c r="FB8920" i="1"/>
  <c r="FA8920" i="1"/>
  <c r="EZ8920" i="1"/>
  <c r="EY8920" i="1"/>
  <c r="EX8920" i="1"/>
  <c r="EW8920" i="1"/>
  <c r="EV8920" i="1"/>
  <c r="EU8920" i="1"/>
  <c r="ET8920" i="1"/>
  <c r="ES8920" i="1"/>
  <c r="ER8920" i="1"/>
  <c r="EQ8920" i="1"/>
  <c r="EP8920" i="1"/>
  <c r="EO8920" i="1"/>
  <c r="EN8920" i="1"/>
  <c r="EM8920" i="1"/>
  <c r="EL8920" i="1"/>
  <c r="EK8920" i="1"/>
  <c r="EJ8920" i="1"/>
  <c r="EI8920" i="1"/>
  <c r="EH8920" i="1"/>
  <c r="EG8920" i="1"/>
  <c r="EF8920" i="1"/>
  <c r="EE8920" i="1"/>
  <c r="ED8920" i="1"/>
  <c r="EC8920" i="1"/>
  <c r="EB8920" i="1"/>
  <c r="EA8920" i="1"/>
  <c r="DZ8920" i="1"/>
  <c r="DY8920" i="1"/>
  <c r="DX8920" i="1"/>
  <c r="DW8920" i="1"/>
  <c r="DV8920" i="1"/>
  <c r="DU8920" i="1"/>
  <c r="DT8920" i="1"/>
  <c r="DS8920" i="1"/>
  <c r="DR8920" i="1"/>
  <c r="DQ8920" i="1"/>
  <c r="DP8920" i="1"/>
  <c r="DO8920" i="1"/>
  <c r="DN8920" i="1"/>
  <c r="DM8920" i="1"/>
  <c r="DL8920" i="1"/>
  <c r="DK8920" i="1"/>
  <c r="DJ8920" i="1"/>
  <c r="DI8920" i="1"/>
  <c r="DH8920" i="1"/>
  <c r="DG8920" i="1"/>
  <c r="DF8920" i="1"/>
  <c r="DE8920" i="1"/>
  <c r="DD8920" i="1"/>
  <c r="DC8920" i="1"/>
  <c r="DB8920" i="1"/>
  <c r="DA8920" i="1"/>
  <c r="CZ8920" i="1"/>
  <c r="CY8920" i="1"/>
  <c r="CX8920" i="1"/>
  <c r="CW8920" i="1"/>
  <c r="CV8920" i="1"/>
  <c r="CU8920" i="1"/>
  <c r="CT8920" i="1"/>
  <c r="CS8920" i="1"/>
  <c r="CR8920" i="1"/>
  <c r="CQ8920" i="1"/>
  <c r="CP8920" i="1"/>
  <c r="CO8920" i="1"/>
  <c r="CN8920" i="1"/>
  <c r="CM8920" i="1"/>
  <c r="CL8920" i="1"/>
  <c r="CK8920" i="1"/>
  <c r="CJ8920" i="1"/>
  <c r="CI8920" i="1"/>
  <c r="CH8920" i="1"/>
  <c r="CG8920" i="1"/>
  <c r="CF8920" i="1"/>
  <c r="CE8920" i="1"/>
  <c r="CD8920" i="1"/>
  <c r="CC8920" i="1"/>
  <c r="CB8920" i="1"/>
  <c r="CA8920" i="1"/>
  <c r="BZ8920" i="1"/>
  <c r="BY8920" i="1"/>
  <c r="BX8920" i="1"/>
  <c r="BW8920" i="1"/>
  <c r="BV8920" i="1"/>
  <c r="BU8920" i="1"/>
  <c r="BT8920" i="1"/>
  <c r="BS8920" i="1"/>
  <c r="BR8920" i="1"/>
  <c r="BQ8920" i="1"/>
  <c r="BP8920" i="1"/>
  <c r="BO8920" i="1"/>
  <c r="BN8920" i="1"/>
  <c r="BM8920" i="1"/>
  <c r="BL8920" i="1"/>
  <c r="BK8920" i="1"/>
  <c r="BJ8920" i="1"/>
  <c r="BI8920" i="1"/>
  <c r="BH8920" i="1"/>
  <c r="BG8920" i="1"/>
  <c r="BF8920" i="1"/>
  <c r="BE8920" i="1"/>
  <c r="BD8920" i="1"/>
  <c r="BC8920" i="1"/>
  <c r="BB8920" i="1"/>
  <c r="BA8920" i="1"/>
  <c r="AZ8920" i="1"/>
  <c r="AY8920" i="1"/>
  <c r="AX8920" i="1"/>
  <c r="AW8920" i="1"/>
  <c r="AV8920" i="1"/>
  <c r="AU8920" i="1"/>
  <c r="AT8920" i="1"/>
  <c r="AS8920" i="1"/>
  <c r="AR8920" i="1"/>
  <c r="AQ8920" i="1"/>
  <c r="AP8920" i="1"/>
  <c r="AO8920" i="1"/>
  <c r="AN8920" i="1"/>
  <c r="AM8920" i="1"/>
  <c r="AL8920" i="1"/>
  <c r="AK8920" i="1"/>
  <c r="AJ8920" i="1"/>
  <c r="AI8920" i="1"/>
  <c r="AH8920" i="1"/>
  <c r="AG8920" i="1"/>
  <c r="AF8920" i="1"/>
  <c r="AE8920" i="1"/>
  <c r="AD8920" i="1"/>
  <c r="AC8920" i="1"/>
  <c r="AB8920" i="1"/>
  <c r="AA8920" i="1"/>
  <c r="Z8920" i="1"/>
  <c r="Y8920" i="1"/>
  <c r="X8920" i="1"/>
  <c r="W8920" i="1"/>
  <c r="V8920" i="1"/>
  <c r="U8920" i="1"/>
  <c r="T8920" i="1"/>
  <c r="S8920" i="1"/>
  <c r="R8920" i="1"/>
  <c r="Q8920" i="1"/>
  <c r="P8920" i="1"/>
  <c r="O8920" i="1"/>
  <c r="N8920" i="1"/>
  <c r="M8920" i="1"/>
  <c r="L8920" i="1"/>
  <c r="K8920" i="1"/>
  <c r="J8920" i="1"/>
  <c r="FU8919" i="1"/>
  <c r="FT8919" i="1"/>
  <c r="FS8919" i="1"/>
  <c r="FR8919" i="1"/>
  <c r="FQ8919" i="1"/>
  <c r="FP8919" i="1"/>
  <c r="FO8919" i="1"/>
  <c r="FN8919" i="1"/>
  <c r="FM8919" i="1"/>
  <c r="FL8919" i="1"/>
  <c r="FK8919" i="1"/>
  <c r="FJ8919" i="1"/>
  <c r="FI8919" i="1"/>
  <c r="FH8919" i="1"/>
  <c r="FG8919" i="1"/>
  <c r="FF8919" i="1"/>
  <c r="FE8919" i="1"/>
  <c r="FD8919" i="1"/>
  <c r="FC8919" i="1"/>
  <c r="FB8919" i="1"/>
  <c r="FA8919" i="1"/>
  <c r="EZ8919" i="1"/>
  <c r="EY8919" i="1"/>
  <c r="EX8919" i="1"/>
  <c r="EW8919" i="1"/>
  <c r="EV8919" i="1"/>
  <c r="EU8919" i="1"/>
  <c r="ET8919" i="1"/>
  <c r="ES8919" i="1"/>
  <c r="ER8919" i="1"/>
  <c r="EQ8919" i="1"/>
  <c r="EP8919" i="1"/>
  <c r="EO8919" i="1"/>
  <c r="EN8919" i="1"/>
  <c r="EM8919" i="1"/>
  <c r="EL8919" i="1"/>
  <c r="EK8919" i="1"/>
  <c r="EJ8919" i="1"/>
  <c r="EI8919" i="1"/>
  <c r="EH8919" i="1"/>
  <c r="EG8919" i="1"/>
  <c r="EF8919" i="1"/>
  <c r="EE8919" i="1"/>
  <c r="ED8919" i="1"/>
  <c r="EC8919" i="1"/>
  <c r="EB8919" i="1"/>
  <c r="EA8919" i="1"/>
  <c r="DZ8919" i="1"/>
  <c r="DY8919" i="1"/>
  <c r="DX8919" i="1"/>
  <c r="DW8919" i="1"/>
  <c r="DV8919" i="1"/>
  <c r="DU8919" i="1"/>
  <c r="DT8919" i="1"/>
  <c r="DS8919" i="1"/>
  <c r="DR8919" i="1"/>
  <c r="DQ8919" i="1"/>
  <c r="DP8919" i="1"/>
  <c r="DO8919" i="1"/>
  <c r="DN8919" i="1"/>
  <c r="DM8919" i="1"/>
  <c r="DL8919" i="1"/>
  <c r="DK8919" i="1"/>
  <c r="DJ8919" i="1"/>
  <c r="DI8919" i="1"/>
  <c r="DH8919" i="1"/>
  <c r="DG8919" i="1"/>
  <c r="DF8919" i="1"/>
  <c r="DE8919" i="1"/>
  <c r="DD8919" i="1"/>
  <c r="DC8919" i="1"/>
  <c r="DB8919" i="1"/>
  <c r="DA8919" i="1"/>
  <c r="CZ8919" i="1"/>
  <c r="CY8919" i="1"/>
  <c r="CX8919" i="1"/>
  <c r="CW8919" i="1"/>
  <c r="CV8919" i="1"/>
  <c r="CU8919" i="1"/>
  <c r="CT8919" i="1"/>
  <c r="CS8919" i="1"/>
  <c r="CR8919" i="1"/>
  <c r="CQ8919" i="1"/>
  <c r="CP8919" i="1"/>
  <c r="CO8919" i="1"/>
  <c r="CN8919" i="1"/>
  <c r="CM8919" i="1"/>
  <c r="CL8919" i="1"/>
  <c r="CK8919" i="1"/>
  <c r="CJ8919" i="1"/>
  <c r="CI8919" i="1"/>
  <c r="CH8919" i="1"/>
  <c r="CG8919" i="1"/>
  <c r="CF8919" i="1"/>
  <c r="CE8919" i="1"/>
  <c r="CD8919" i="1"/>
  <c r="CC8919" i="1"/>
  <c r="CB8919" i="1"/>
  <c r="CA8919" i="1"/>
  <c r="BZ8919" i="1"/>
  <c r="BY8919" i="1"/>
  <c r="BX8919" i="1"/>
  <c r="BW8919" i="1"/>
  <c r="BV8919" i="1"/>
  <c r="BU8919" i="1"/>
  <c r="BT8919" i="1"/>
  <c r="BS8919" i="1"/>
  <c r="BR8919" i="1"/>
  <c r="BQ8919" i="1"/>
  <c r="BP8919" i="1"/>
  <c r="BO8919" i="1"/>
  <c r="BN8919" i="1"/>
  <c r="BM8919" i="1"/>
  <c r="BL8919" i="1"/>
  <c r="BK8919" i="1"/>
  <c r="BJ8919" i="1"/>
  <c r="BI8919" i="1"/>
  <c r="BH8919" i="1"/>
  <c r="BG8919" i="1"/>
  <c r="BF8919" i="1"/>
  <c r="BE8919" i="1"/>
  <c r="BD8919" i="1"/>
  <c r="BC8919" i="1"/>
  <c r="BB8919" i="1"/>
  <c r="BA8919" i="1"/>
  <c r="AZ8919" i="1"/>
  <c r="AY8919" i="1"/>
  <c r="AX8919" i="1"/>
  <c r="AW8919" i="1"/>
  <c r="AV8919" i="1"/>
  <c r="AU8919" i="1"/>
  <c r="AT8919" i="1"/>
  <c r="AS8919" i="1"/>
  <c r="AR8919" i="1"/>
  <c r="AQ8919" i="1"/>
  <c r="AP8919" i="1"/>
  <c r="AO8919" i="1"/>
  <c r="AN8919" i="1"/>
  <c r="AM8919" i="1"/>
  <c r="AL8919" i="1"/>
  <c r="AK8919" i="1"/>
  <c r="AJ8919" i="1"/>
  <c r="AI8919" i="1"/>
  <c r="AH8919" i="1"/>
  <c r="AG8919" i="1"/>
  <c r="AF8919" i="1"/>
  <c r="AE8919" i="1"/>
  <c r="AD8919" i="1"/>
  <c r="AC8919" i="1"/>
  <c r="AB8919" i="1"/>
  <c r="AA8919" i="1"/>
  <c r="Z8919" i="1"/>
  <c r="Y8919" i="1"/>
  <c r="X8919" i="1"/>
  <c r="W8919" i="1"/>
  <c r="V8919" i="1"/>
  <c r="U8919" i="1"/>
  <c r="T8919" i="1"/>
  <c r="S8919" i="1"/>
  <c r="R8919" i="1"/>
  <c r="Q8919" i="1"/>
  <c r="P8919" i="1"/>
  <c r="O8919" i="1"/>
  <c r="N8919" i="1"/>
  <c r="M8919" i="1"/>
  <c r="L8919" i="1"/>
  <c r="K8919" i="1"/>
  <c r="J8919" i="1"/>
  <c r="FU8918" i="1"/>
  <c r="FT8918" i="1"/>
  <c r="FS8918" i="1"/>
  <c r="FR8918" i="1"/>
  <c r="FQ8918" i="1"/>
  <c r="FP8918" i="1"/>
  <c r="FO8918" i="1"/>
  <c r="FN8918" i="1"/>
  <c r="FM8918" i="1"/>
  <c r="FL8918" i="1"/>
  <c r="FK8918" i="1"/>
  <c r="FJ8918" i="1"/>
  <c r="FI8918" i="1"/>
  <c r="FH8918" i="1"/>
  <c r="FG8918" i="1"/>
  <c r="FF8918" i="1"/>
  <c r="FE8918" i="1"/>
  <c r="FD8918" i="1"/>
  <c r="FC8918" i="1"/>
  <c r="FB8918" i="1"/>
  <c r="FA8918" i="1"/>
  <c r="EZ8918" i="1"/>
  <c r="EY8918" i="1"/>
  <c r="EX8918" i="1"/>
  <c r="EW8918" i="1"/>
  <c r="EV8918" i="1"/>
  <c r="EU8918" i="1"/>
  <c r="ET8918" i="1"/>
  <c r="ES8918" i="1"/>
  <c r="ER8918" i="1"/>
  <c r="EQ8918" i="1"/>
  <c r="EP8918" i="1"/>
  <c r="EO8918" i="1"/>
  <c r="EN8918" i="1"/>
  <c r="EM8918" i="1"/>
  <c r="EL8918" i="1"/>
  <c r="EK8918" i="1"/>
  <c r="EJ8918" i="1"/>
  <c r="EI8918" i="1"/>
  <c r="EH8918" i="1"/>
  <c r="EG8918" i="1"/>
  <c r="EF8918" i="1"/>
  <c r="EE8918" i="1"/>
  <c r="ED8918" i="1"/>
  <c r="EC8918" i="1"/>
  <c r="EB8918" i="1"/>
  <c r="EA8918" i="1"/>
  <c r="DZ8918" i="1"/>
  <c r="DY8918" i="1"/>
  <c r="DX8918" i="1"/>
  <c r="DW8918" i="1"/>
  <c r="DV8918" i="1"/>
  <c r="DU8918" i="1"/>
  <c r="DT8918" i="1"/>
  <c r="DS8918" i="1"/>
  <c r="DR8918" i="1"/>
  <c r="DQ8918" i="1"/>
  <c r="DP8918" i="1"/>
  <c r="DO8918" i="1"/>
  <c r="DN8918" i="1"/>
  <c r="DM8918" i="1"/>
  <c r="DL8918" i="1"/>
  <c r="DK8918" i="1"/>
  <c r="DJ8918" i="1"/>
  <c r="DI8918" i="1"/>
  <c r="DH8918" i="1"/>
  <c r="DG8918" i="1"/>
  <c r="DF8918" i="1"/>
  <c r="DE8918" i="1"/>
  <c r="DD8918" i="1"/>
  <c r="DC8918" i="1"/>
  <c r="DB8918" i="1"/>
  <c r="DA8918" i="1"/>
  <c r="CZ8918" i="1"/>
  <c r="CY8918" i="1"/>
  <c r="CX8918" i="1"/>
  <c r="CW8918" i="1"/>
  <c r="CV8918" i="1"/>
  <c r="CU8918" i="1"/>
  <c r="CT8918" i="1"/>
  <c r="CS8918" i="1"/>
  <c r="CR8918" i="1"/>
  <c r="CQ8918" i="1"/>
  <c r="CP8918" i="1"/>
  <c r="CO8918" i="1"/>
  <c r="CN8918" i="1"/>
  <c r="CM8918" i="1"/>
  <c r="CL8918" i="1"/>
  <c r="CK8918" i="1"/>
  <c r="CJ8918" i="1"/>
  <c r="CI8918" i="1"/>
  <c r="CH8918" i="1"/>
  <c r="CG8918" i="1"/>
  <c r="CF8918" i="1"/>
  <c r="CE8918" i="1"/>
  <c r="CD8918" i="1"/>
  <c r="CC8918" i="1"/>
  <c r="CB8918" i="1"/>
  <c r="CA8918" i="1"/>
  <c r="BZ8918" i="1"/>
  <c r="BY8918" i="1"/>
  <c r="BX8918" i="1"/>
  <c r="BW8918" i="1"/>
  <c r="BV8918" i="1"/>
  <c r="BU8918" i="1"/>
  <c r="BT8918" i="1"/>
  <c r="BS8918" i="1"/>
  <c r="BR8918" i="1"/>
  <c r="BQ8918" i="1"/>
  <c r="BP8918" i="1"/>
  <c r="BO8918" i="1"/>
  <c r="BN8918" i="1"/>
  <c r="BM8918" i="1"/>
  <c r="BL8918" i="1"/>
  <c r="BK8918" i="1"/>
  <c r="BJ8918" i="1"/>
  <c r="BI8918" i="1"/>
  <c r="BH8918" i="1"/>
  <c r="BG8918" i="1"/>
  <c r="BF8918" i="1"/>
  <c r="BE8918" i="1"/>
  <c r="BD8918" i="1"/>
  <c r="BC8918" i="1"/>
  <c r="BB8918" i="1"/>
  <c r="BA8918" i="1"/>
  <c r="AZ8918" i="1"/>
  <c r="AY8918" i="1"/>
  <c r="AX8918" i="1"/>
  <c r="AW8918" i="1"/>
  <c r="AV8918" i="1"/>
  <c r="AU8918" i="1"/>
  <c r="AT8918" i="1"/>
  <c r="AS8918" i="1"/>
  <c r="AR8918" i="1"/>
  <c r="AQ8918" i="1"/>
  <c r="AP8918" i="1"/>
  <c r="AO8918" i="1"/>
  <c r="AN8918" i="1"/>
  <c r="AM8918" i="1"/>
  <c r="AL8918" i="1"/>
  <c r="AK8918" i="1"/>
  <c r="AJ8918" i="1"/>
  <c r="AI8918" i="1"/>
  <c r="AH8918" i="1"/>
  <c r="AG8918" i="1"/>
  <c r="AF8918" i="1"/>
  <c r="AE8918" i="1"/>
  <c r="AD8918" i="1"/>
  <c r="AC8918" i="1"/>
  <c r="AB8918" i="1"/>
  <c r="AA8918" i="1"/>
  <c r="Z8918" i="1"/>
  <c r="Y8918" i="1"/>
  <c r="X8918" i="1"/>
  <c r="W8918" i="1"/>
  <c r="V8918" i="1"/>
  <c r="U8918" i="1"/>
  <c r="T8918" i="1"/>
  <c r="S8918" i="1"/>
  <c r="R8918" i="1"/>
  <c r="Q8918" i="1"/>
  <c r="P8918" i="1"/>
  <c r="O8918" i="1"/>
  <c r="N8918" i="1"/>
  <c r="M8918" i="1"/>
  <c r="L8918" i="1"/>
  <c r="K8918" i="1"/>
  <c r="J8918" i="1"/>
  <c r="FU8917" i="1"/>
  <c r="FT8917" i="1"/>
  <c r="FS8917" i="1"/>
  <c r="FR8917" i="1"/>
  <c r="FQ8917" i="1"/>
  <c r="FP8917" i="1"/>
  <c r="FO8917" i="1"/>
  <c r="FN8917" i="1"/>
  <c r="FM8917" i="1"/>
  <c r="FL8917" i="1"/>
  <c r="FK8917" i="1"/>
  <c r="FJ8917" i="1"/>
  <c r="FI8917" i="1"/>
  <c r="FH8917" i="1"/>
  <c r="FG8917" i="1"/>
  <c r="FF8917" i="1"/>
  <c r="FE8917" i="1"/>
  <c r="FD8917" i="1"/>
  <c r="FC8917" i="1"/>
  <c r="FB8917" i="1"/>
  <c r="FA8917" i="1"/>
  <c r="EZ8917" i="1"/>
  <c r="EY8917" i="1"/>
  <c r="EX8917" i="1"/>
  <c r="EW8917" i="1"/>
  <c r="EV8917" i="1"/>
  <c r="EU8917" i="1"/>
  <c r="ET8917" i="1"/>
  <c r="ES8917" i="1"/>
  <c r="ER8917" i="1"/>
  <c r="EQ8917" i="1"/>
  <c r="EP8917" i="1"/>
  <c r="EO8917" i="1"/>
  <c r="EN8917" i="1"/>
  <c r="EM8917" i="1"/>
  <c r="EL8917" i="1"/>
  <c r="EK8917" i="1"/>
  <c r="EJ8917" i="1"/>
  <c r="EI8917" i="1"/>
  <c r="EH8917" i="1"/>
  <c r="EG8917" i="1"/>
  <c r="EF8917" i="1"/>
  <c r="EE8917" i="1"/>
  <c r="ED8917" i="1"/>
  <c r="EC8917" i="1"/>
  <c r="EB8917" i="1"/>
  <c r="EA8917" i="1"/>
  <c r="DZ8917" i="1"/>
  <c r="DY8917" i="1"/>
  <c r="DX8917" i="1"/>
  <c r="DW8917" i="1"/>
  <c r="DV8917" i="1"/>
  <c r="DU8917" i="1"/>
  <c r="DT8917" i="1"/>
  <c r="DS8917" i="1"/>
  <c r="DR8917" i="1"/>
  <c r="DQ8917" i="1"/>
  <c r="DP8917" i="1"/>
  <c r="DO8917" i="1"/>
  <c r="DN8917" i="1"/>
  <c r="DM8917" i="1"/>
  <c r="DL8917" i="1"/>
  <c r="DK8917" i="1"/>
  <c r="DJ8917" i="1"/>
  <c r="DI8917" i="1"/>
  <c r="DH8917" i="1"/>
  <c r="DG8917" i="1"/>
  <c r="DF8917" i="1"/>
  <c r="DE8917" i="1"/>
  <c r="DD8917" i="1"/>
  <c r="DC8917" i="1"/>
  <c r="DB8917" i="1"/>
  <c r="DA8917" i="1"/>
  <c r="CZ8917" i="1"/>
  <c r="CY8917" i="1"/>
  <c r="CX8917" i="1"/>
  <c r="CW8917" i="1"/>
  <c r="CV8917" i="1"/>
  <c r="CU8917" i="1"/>
  <c r="CT8917" i="1"/>
  <c r="CS8917" i="1"/>
  <c r="CR8917" i="1"/>
  <c r="CQ8917" i="1"/>
  <c r="CP8917" i="1"/>
  <c r="CO8917" i="1"/>
  <c r="CN8917" i="1"/>
  <c r="CM8917" i="1"/>
  <c r="CL8917" i="1"/>
  <c r="CK8917" i="1"/>
  <c r="CJ8917" i="1"/>
  <c r="CI8917" i="1"/>
  <c r="CH8917" i="1"/>
  <c r="CG8917" i="1"/>
  <c r="CF8917" i="1"/>
  <c r="CE8917" i="1"/>
  <c r="CD8917" i="1"/>
  <c r="CC8917" i="1"/>
  <c r="CB8917" i="1"/>
  <c r="CA8917" i="1"/>
  <c r="BZ8917" i="1"/>
  <c r="BY8917" i="1"/>
  <c r="BX8917" i="1"/>
  <c r="BW8917" i="1"/>
  <c r="BV8917" i="1"/>
  <c r="BU8917" i="1"/>
  <c r="BT8917" i="1"/>
  <c r="BS8917" i="1"/>
  <c r="BR8917" i="1"/>
  <c r="BQ8917" i="1"/>
  <c r="BP8917" i="1"/>
  <c r="BO8917" i="1"/>
  <c r="BN8917" i="1"/>
  <c r="BM8917" i="1"/>
  <c r="BL8917" i="1"/>
  <c r="BK8917" i="1"/>
  <c r="BJ8917" i="1"/>
  <c r="BI8917" i="1"/>
  <c r="BH8917" i="1"/>
  <c r="BG8917" i="1"/>
  <c r="BF8917" i="1"/>
  <c r="BE8917" i="1"/>
  <c r="BD8917" i="1"/>
  <c r="BC8917" i="1"/>
  <c r="BB8917" i="1"/>
  <c r="BA8917" i="1"/>
  <c r="AZ8917" i="1"/>
  <c r="AY8917" i="1"/>
  <c r="AX8917" i="1"/>
  <c r="AW8917" i="1"/>
  <c r="AV8917" i="1"/>
  <c r="AU8917" i="1"/>
  <c r="AT8917" i="1"/>
  <c r="AS8917" i="1"/>
  <c r="AR8917" i="1"/>
  <c r="AQ8917" i="1"/>
  <c r="AP8917" i="1"/>
  <c r="AO8917" i="1"/>
  <c r="AN8917" i="1"/>
  <c r="AM8917" i="1"/>
  <c r="AL8917" i="1"/>
  <c r="AK8917" i="1"/>
  <c r="AJ8917" i="1"/>
  <c r="AI8917" i="1"/>
  <c r="AH8917" i="1"/>
  <c r="AG8917" i="1"/>
  <c r="AF8917" i="1"/>
  <c r="AE8917" i="1"/>
  <c r="AD8917" i="1"/>
  <c r="AC8917" i="1"/>
  <c r="AB8917" i="1"/>
  <c r="AA8917" i="1"/>
  <c r="Z8917" i="1"/>
  <c r="Y8917" i="1"/>
  <c r="X8917" i="1"/>
  <c r="W8917" i="1"/>
  <c r="V8917" i="1"/>
  <c r="U8917" i="1"/>
  <c r="T8917" i="1"/>
  <c r="S8917" i="1"/>
  <c r="R8917" i="1"/>
  <c r="Q8917" i="1"/>
  <c r="P8917" i="1"/>
  <c r="O8917" i="1"/>
  <c r="N8917" i="1"/>
  <c r="M8917" i="1"/>
  <c r="L8917" i="1"/>
  <c r="K8917" i="1"/>
  <c r="J8917" i="1"/>
  <c r="FU8916" i="1"/>
  <c r="FT8916" i="1"/>
  <c r="FS8916" i="1"/>
  <c r="FR8916" i="1"/>
  <c r="FQ8916" i="1"/>
  <c r="FP8916" i="1"/>
  <c r="FO8916" i="1"/>
  <c r="FN8916" i="1"/>
  <c r="FM8916" i="1"/>
  <c r="FL8916" i="1"/>
  <c r="FK8916" i="1"/>
  <c r="FJ8916" i="1"/>
  <c r="FI8916" i="1"/>
  <c r="FH8916" i="1"/>
  <c r="FG8916" i="1"/>
  <c r="FF8916" i="1"/>
  <c r="FE8916" i="1"/>
  <c r="FD8916" i="1"/>
  <c r="FC8916" i="1"/>
  <c r="FB8916" i="1"/>
  <c r="FA8916" i="1"/>
  <c r="EZ8916" i="1"/>
  <c r="EY8916" i="1"/>
  <c r="EX8916" i="1"/>
  <c r="EW8916" i="1"/>
  <c r="EV8916" i="1"/>
  <c r="EU8916" i="1"/>
  <c r="ET8916" i="1"/>
  <c r="ES8916" i="1"/>
  <c r="ER8916" i="1"/>
  <c r="EQ8916" i="1"/>
  <c r="EP8916" i="1"/>
  <c r="EO8916" i="1"/>
  <c r="EN8916" i="1"/>
  <c r="EM8916" i="1"/>
  <c r="EL8916" i="1"/>
  <c r="EK8916" i="1"/>
  <c r="EJ8916" i="1"/>
  <c r="EI8916" i="1"/>
  <c r="EH8916" i="1"/>
  <c r="EG8916" i="1"/>
  <c r="EF8916" i="1"/>
  <c r="EE8916" i="1"/>
  <c r="ED8916" i="1"/>
  <c r="EC8916" i="1"/>
  <c r="EB8916" i="1"/>
  <c r="EA8916" i="1"/>
  <c r="DZ8916" i="1"/>
  <c r="DY8916" i="1"/>
  <c r="DX8916" i="1"/>
  <c r="DW8916" i="1"/>
  <c r="DV8916" i="1"/>
  <c r="DU8916" i="1"/>
  <c r="DT8916" i="1"/>
  <c r="DS8916" i="1"/>
  <c r="DR8916" i="1"/>
  <c r="DQ8916" i="1"/>
  <c r="DP8916" i="1"/>
  <c r="DO8916" i="1"/>
  <c r="DN8916" i="1"/>
  <c r="DM8916" i="1"/>
  <c r="DL8916" i="1"/>
  <c r="DK8916" i="1"/>
  <c r="DJ8916" i="1"/>
  <c r="DI8916" i="1"/>
  <c r="DH8916" i="1"/>
  <c r="DG8916" i="1"/>
  <c r="DF8916" i="1"/>
  <c r="DE8916" i="1"/>
  <c r="DD8916" i="1"/>
  <c r="DC8916" i="1"/>
  <c r="DB8916" i="1"/>
  <c r="DA8916" i="1"/>
  <c r="CZ8916" i="1"/>
  <c r="CY8916" i="1"/>
  <c r="CX8916" i="1"/>
  <c r="CW8916" i="1"/>
  <c r="CV8916" i="1"/>
  <c r="CU8916" i="1"/>
  <c r="CT8916" i="1"/>
  <c r="CS8916" i="1"/>
  <c r="CR8916" i="1"/>
  <c r="CQ8916" i="1"/>
  <c r="CP8916" i="1"/>
  <c r="CO8916" i="1"/>
  <c r="CN8916" i="1"/>
  <c r="CM8916" i="1"/>
  <c r="CL8916" i="1"/>
  <c r="CK8916" i="1"/>
  <c r="CJ8916" i="1"/>
  <c r="CI8916" i="1"/>
  <c r="CH8916" i="1"/>
  <c r="CG8916" i="1"/>
  <c r="CF8916" i="1"/>
  <c r="CE8916" i="1"/>
  <c r="CD8916" i="1"/>
  <c r="CC8916" i="1"/>
  <c r="CB8916" i="1"/>
  <c r="CA8916" i="1"/>
  <c r="BZ8916" i="1"/>
  <c r="BY8916" i="1"/>
  <c r="BX8916" i="1"/>
  <c r="BW8916" i="1"/>
  <c r="BV8916" i="1"/>
  <c r="BU8916" i="1"/>
  <c r="BT8916" i="1"/>
  <c r="BS8916" i="1"/>
  <c r="BR8916" i="1"/>
  <c r="BQ8916" i="1"/>
  <c r="BP8916" i="1"/>
  <c r="BO8916" i="1"/>
  <c r="BN8916" i="1"/>
  <c r="BM8916" i="1"/>
  <c r="BL8916" i="1"/>
  <c r="BK8916" i="1"/>
  <c r="BJ8916" i="1"/>
  <c r="BI8916" i="1"/>
  <c r="BH8916" i="1"/>
  <c r="BG8916" i="1"/>
  <c r="BF8916" i="1"/>
  <c r="BE8916" i="1"/>
  <c r="BD8916" i="1"/>
  <c r="BC8916" i="1"/>
  <c r="BB8916" i="1"/>
  <c r="BA8916" i="1"/>
  <c r="AZ8916" i="1"/>
  <c r="AY8916" i="1"/>
  <c r="AX8916" i="1"/>
  <c r="AW8916" i="1"/>
  <c r="AV8916" i="1"/>
  <c r="AU8916" i="1"/>
  <c r="AT8916" i="1"/>
  <c r="AS8916" i="1"/>
  <c r="AR8916" i="1"/>
  <c r="AQ8916" i="1"/>
  <c r="AP8916" i="1"/>
  <c r="AO8916" i="1"/>
  <c r="AN8916" i="1"/>
  <c r="AM8916" i="1"/>
  <c r="AL8916" i="1"/>
  <c r="AK8916" i="1"/>
  <c r="AJ8916" i="1"/>
  <c r="AI8916" i="1"/>
  <c r="AH8916" i="1"/>
  <c r="AG8916" i="1"/>
  <c r="AF8916" i="1"/>
  <c r="AE8916" i="1"/>
  <c r="AD8916" i="1"/>
  <c r="AC8916" i="1"/>
  <c r="AB8916" i="1"/>
  <c r="AA8916" i="1"/>
  <c r="Z8916" i="1"/>
  <c r="Y8916" i="1"/>
  <c r="X8916" i="1"/>
  <c r="W8916" i="1"/>
  <c r="V8916" i="1"/>
  <c r="U8916" i="1"/>
  <c r="T8916" i="1"/>
  <c r="S8916" i="1"/>
  <c r="R8916" i="1"/>
  <c r="Q8916" i="1"/>
  <c r="P8916" i="1"/>
  <c r="O8916" i="1"/>
  <c r="N8916" i="1"/>
  <c r="M8916" i="1"/>
  <c r="L8916" i="1"/>
  <c r="K8916" i="1"/>
  <c r="J8916" i="1"/>
  <c r="FU8915" i="1"/>
  <c r="FT8915" i="1"/>
  <c r="FS8915" i="1"/>
  <c r="FR8915" i="1"/>
  <c r="FQ8915" i="1"/>
  <c r="FP8915" i="1"/>
  <c r="FO8915" i="1"/>
  <c r="FN8915" i="1"/>
  <c r="FM8915" i="1"/>
  <c r="FL8915" i="1"/>
  <c r="FK8915" i="1"/>
  <c r="FJ8915" i="1"/>
  <c r="FI8915" i="1"/>
  <c r="FH8915" i="1"/>
  <c r="FG8915" i="1"/>
  <c r="FF8915" i="1"/>
  <c r="FE8915" i="1"/>
  <c r="FD8915" i="1"/>
  <c r="FC8915" i="1"/>
  <c r="FB8915" i="1"/>
  <c r="FA8915" i="1"/>
  <c r="EZ8915" i="1"/>
  <c r="EY8915" i="1"/>
  <c r="EX8915" i="1"/>
  <c r="EW8915" i="1"/>
  <c r="EV8915" i="1"/>
  <c r="EU8915" i="1"/>
  <c r="ET8915" i="1"/>
  <c r="ES8915" i="1"/>
  <c r="ER8915" i="1"/>
  <c r="EQ8915" i="1"/>
  <c r="EP8915" i="1"/>
  <c r="EO8915" i="1"/>
  <c r="EN8915" i="1"/>
  <c r="EM8915" i="1"/>
  <c r="EL8915" i="1"/>
  <c r="EK8915" i="1"/>
  <c r="EJ8915" i="1"/>
  <c r="EI8915" i="1"/>
  <c r="EH8915" i="1"/>
  <c r="EG8915" i="1"/>
  <c r="EF8915" i="1"/>
  <c r="EE8915" i="1"/>
  <c r="ED8915" i="1"/>
  <c r="EC8915" i="1"/>
  <c r="EB8915" i="1"/>
  <c r="EA8915" i="1"/>
  <c r="DZ8915" i="1"/>
  <c r="DY8915" i="1"/>
  <c r="DX8915" i="1"/>
  <c r="DW8915" i="1"/>
  <c r="DV8915" i="1"/>
  <c r="DU8915" i="1"/>
  <c r="DT8915" i="1"/>
  <c r="DS8915" i="1"/>
  <c r="DR8915" i="1"/>
  <c r="DQ8915" i="1"/>
  <c r="DP8915" i="1"/>
  <c r="DO8915" i="1"/>
  <c r="DN8915" i="1"/>
  <c r="DM8915" i="1"/>
  <c r="DL8915" i="1"/>
  <c r="DK8915" i="1"/>
  <c r="DJ8915" i="1"/>
  <c r="DI8915" i="1"/>
  <c r="DH8915" i="1"/>
  <c r="DG8915" i="1"/>
  <c r="DF8915" i="1"/>
  <c r="DE8915" i="1"/>
  <c r="DD8915" i="1"/>
  <c r="DC8915" i="1"/>
  <c r="DB8915" i="1"/>
  <c r="DA8915" i="1"/>
  <c r="CZ8915" i="1"/>
  <c r="CY8915" i="1"/>
  <c r="CX8915" i="1"/>
  <c r="CW8915" i="1"/>
  <c r="CV8915" i="1"/>
  <c r="CU8915" i="1"/>
  <c r="CT8915" i="1"/>
  <c r="CS8915" i="1"/>
  <c r="CR8915" i="1"/>
  <c r="CQ8915" i="1"/>
  <c r="CP8915" i="1"/>
  <c r="CO8915" i="1"/>
  <c r="CN8915" i="1"/>
  <c r="CM8915" i="1"/>
  <c r="CL8915" i="1"/>
  <c r="CK8915" i="1"/>
  <c r="CJ8915" i="1"/>
  <c r="CI8915" i="1"/>
  <c r="CH8915" i="1"/>
  <c r="CG8915" i="1"/>
  <c r="CF8915" i="1"/>
  <c r="CE8915" i="1"/>
  <c r="CD8915" i="1"/>
  <c r="CC8915" i="1"/>
  <c r="CB8915" i="1"/>
  <c r="CA8915" i="1"/>
  <c r="BZ8915" i="1"/>
  <c r="BY8915" i="1"/>
  <c r="BX8915" i="1"/>
  <c r="BW8915" i="1"/>
  <c r="BV8915" i="1"/>
  <c r="BU8915" i="1"/>
  <c r="BT8915" i="1"/>
  <c r="BS8915" i="1"/>
  <c r="BR8915" i="1"/>
  <c r="BQ8915" i="1"/>
  <c r="BP8915" i="1"/>
  <c r="BO8915" i="1"/>
  <c r="BN8915" i="1"/>
  <c r="BM8915" i="1"/>
  <c r="BL8915" i="1"/>
  <c r="BK8915" i="1"/>
  <c r="BJ8915" i="1"/>
  <c r="BI8915" i="1"/>
  <c r="BH8915" i="1"/>
  <c r="BG8915" i="1"/>
  <c r="BF8915" i="1"/>
  <c r="BE8915" i="1"/>
  <c r="BD8915" i="1"/>
  <c r="BC8915" i="1"/>
  <c r="BB8915" i="1"/>
  <c r="BA8915" i="1"/>
  <c r="AZ8915" i="1"/>
  <c r="AY8915" i="1"/>
  <c r="AX8915" i="1"/>
  <c r="AW8915" i="1"/>
  <c r="AV8915" i="1"/>
  <c r="AU8915" i="1"/>
  <c r="AT8915" i="1"/>
  <c r="AS8915" i="1"/>
  <c r="AR8915" i="1"/>
  <c r="AQ8915" i="1"/>
  <c r="AP8915" i="1"/>
  <c r="AO8915" i="1"/>
  <c r="AN8915" i="1"/>
  <c r="AM8915" i="1"/>
  <c r="AL8915" i="1"/>
  <c r="AK8915" i="1"/>
  <c r="AJ8915" i="1"/>
  <c r="AI8915" i="1"/>
  <c r="AH8915" i="1"/>
  <c r="AG8915" i="1"/>
  <c r="AF8915" i="1"/>
  <c r="AE8915" i="1"/>
  <c r="AD8915" i="1"/>
  <c r="AC8915" i="1"/>
  <c r="AB8915" i="1"/>
  <c r="AA8915" i="1"/>
  <c r="Z8915" i="1"/>
  <c r="Y8915" i="1"/>
  <c r="X8915" i="1"/>
  <c r="W8915" i="1"/>
  <c r="V8915" i="1"/>
  <c r="U8915" i="1"/>
  <c r="T8915" i="1"/>
  <c r="S8915" i="1"/>
  <c r="R8915" i="1"/>
  <c r="Q8915" i="1"/>
  <c r="P8915" i="1"/>
  <c r="O8915" i="1"/>
  <c r="N8915" i="1"/>
  <c r="M8915" i="1"/>
  <c r="L8915" i="1"/>
  <c r="K8915" i="1"/>
  <c r="J8915" i="1"/>
  <c r="FU8914" i="1"/>
  <c r="FT8914" i="1"/>
  <c r="FS8914" i="1"/>
  <c r="FR8914" i="1"/>
  <c r="FQ8914" i="1"/>
  <c r="FP8914" i="1"/>
  <c r="FO8914" i="1"/>
  <c r="FN8914" i="1"/>
  <c r="FM8914" i="1"/>
  <c r="FL8914" i="1"/>
  <c r="FK8914" i="1"/>
  <c r="FJ8914" i="1"/>
  <c r="FI8914" i="1"/>
  <c r="FH8914" i="1"/>
  <c r="FG8914" i="1"/>
  <c r="FF8914" i="1"/>
  <c r="FE8914" i="1"/>
  <c r="FD8914" i="1"/>
  <c r="FC8914" i="1"/>
  <c r="FB8914" i="1"/>
  <c r="FA8914" i="1"/>
  <c r="EZ8914" i="1"/>
  <c r="EY8914" i="1"/>
  <c r="EX8914" i="1"/>
  <c r="EW8914" i="1"/>
  <c r="EV8914" i="1"/>
  <c r="EU8914" i="1"/>
  <c r="ET8914" i="1"/>
  <c r="ES8914" i="1"/>
  <c r="ER8914" i="1"/>
  <c r="EQ8914" i="1"/>
  <c r="EP8914" i="1"/>
  <c r="EO8914" i="1"/>
  <c r="EN8914" i="1"/>
  <c r="EM8914" i="1"/>
  <c r="EL8914" i="1"/>
  <c r="EK8914" i="1"/>
  <c r="EJ8914" i="1"/>
  <c r="EI8914" i="1"/>
  <c r="EH8914" i="1"/>
  <c r="EG8914" i="1"/>
  <c r="EF8914" i="1"/>
  <c r="EE8914" i="1"/>
  <c r="ED8914" i="1"/>
  <c r="EC8914" i="1"/>
  <c r="EB8914" i="1"/>
  <c r="EA8914" i="1"/>
  <c r="DZ8914" i="1"/>
  <c r="DY8914" i="1"/>
  <c r="DX8914" i="1"/>
  <c r="DW8914" i="1"/>
  <c r="DV8914" i="1"/>
  <c r="DU8914" i="1"/>
  <c r="DT8914" i="1"/>
  <c r="DS8914" i="1"/>
  <c r="DR8914" i="1"/>
  <c r="DQ8914" i="1"/>
  <c r="DP8914" i="1"/>
  <c r="DO8914" i="1"/>
  <c r="DN8914" i="1"/>
  <c r="DM8914" i="1"/>
  <c r="DL8914" i="1"/>
  <c r="DK8914" i="1"/>
  <c r="DJ8914" i="1"/>
  <c r="DI8914" i="1"/>
  <c r="DH8914" i="1"/>
  <c r="DG8914" i="1"/>
  <c r="DF8914" i="1"/>
  <c r="DE8914" i="1"/>
  <c r="DD8914" i="1"/>
  <c r="DC8914" i="1"/>
  <c r="DB8914" i="1"/>
  <c r="DA8914" i="1"/>
  <c r="CZ8914" i="1"/>
  <c r="CY8914" i="1"/>
  <c r="CX8914" i="1"/>
  <c r="CW8914" i="1"/>
  <c r="CV8914" i="1"/>
  <c r="CU8914" i="1"/>
  <c r="CT8914" i="1"/>
  <c r="CS8914" i="1"/>
  <c r="CR8914" i="1"/>
  <c r="CQ8914" i="1"/>
  <c r="CP8914" i="1"/>
  <c r="CO8914" i="1"/>
  <c r="CN8914" i="1"/>
  <c r="CM8914" i="1"/>
  <c r="CL8914" i="1"/>
  <c r="CK8914" i="1"/>
  <c r="CJ8914" i="1"/>
  <c r="CI8914" i="1"/>
  <c r="CH8914" i="1"/>
  <c r="CG8914" i="1"/>
  <c r="CF8914" i="1"/>
  <c r="CE8914" i="1"/>
  <c r="CD8914" i="1"/>
  <c r="CC8914" i="1"/>
  <c r="CB8914" i="1"/>
  <c r="CA8914" i="1"/>
  <c r="BZ8914" i="1"/>
  <c r="BY8914" i="1"/>
  <c r="BX8914" i="1"/>
  <c r="BW8914" i="1"/>
  <c r="BV8914" i="1"/>
  <c r="BU8914" i="1"/>
  <c r="BT8914" i="1"/>
  <c r="BS8914" i="1"/>
  <c r="BR8914" i="1"/>
  <c r="BQ8914" i="1"/>
  <c r="BP8914" i="1"/>
  <c r="BO8914" i="1"/>
  <c r="BN8914" i="1"/>
  <c r="BM8914" i="1"/>
  <c r="BL8914" i="1"/>
  <c r="BK8914" i="1"/>
  <c r="BJ8914" i="1"/>
  <c r="BI8914" i="1"/>
  <c r="BH8914" i="1"/>
  <c r="BG8914" i="1"/>
  <c r="BF8914" i="1"/>
  <c r="BE8914" i="1"/>
  <c r="BD8914" i="1"/>
  <c r="BC8914" i="1"/>
  <c r="BB8914" i="1"/>
  <c r="BA8914" i="1"/>
  <c r="AZ8914" i="1"/>
  <c r="AY8914" i="1"/>
  <c r="AX8914" i="1"/>
  <c r="AW8914" i="1"/>
  <c r="AV8914" i="1"/>
  <c r="AU8914" i="1"/>
  <c r="AT8914" i="1"/>
  <c r="AS8914" i="1"/>
  <c r="AR8914" i="1"/>
  <c r="AQ8914" i="1"/>
  <c r="AP8914" i="1"/>
  <c r="AO8914" i="1"/>
  <c r="AN8914" i="1"/>
  <c r="AM8914" i="1"/>
  <c r="AL8914" i="1"/>
  <c r="AK8914" i="1"/>
  <c r="AJ8914" i="1"/>
  <c r="AI8914" i="1"/>
  <c r="AH8914" i="1"/>
  <c r="AG8914" i="1"/>
  <c r="AF8914" i="1"/>
  <c r="AE8914" i="1"/>
  <c r="AD8914" i="1"/>
  <c r="AC8914" i="1"/>
  <c r="AB8914" i="1"/>
  <c r="AA8914" i="1"/>
  <c r="Z8914" i="1"/>
  <c r="Y8914" i="1"/>
  <c r="X8914" i="1"/>
  <c r="W8914" i="1"/>
  <c r="V8914" i="1"/>
  <c r="U8914" i="1"/>
  <c r="T8914" i="1"/>
  <c r="S8914" i="1"/>
  <c r="R8914" i="1"/>
  <c r="Q8914" i="1"/>
  <c r="P8914" i="1"/>
  <c r="O8914" i="1"/>
  <c r="N8914" i="1"/>
  <c r="M8914" i="1"/>
  <c r="L8914" i="1"/>
  <c r="K8914" i="1"/>
  <c r="J8914" i="1"/>
  <c r="FU8913" i="1"/>
  <c r="FT8913" i="1"/>
  <c r="FS8913" i="1"/>
  <c r="FR8913" i="1"/>
  <c r="FQ8913" i="1"/>
  <c r="FP8913" i="1"/>
  <c r="FO8913" i="1"/>
  <c r="FN8913" i="1"/>
  <c r="FM8913" i="1"/>
  <c r="FL8913" i="1"/>
  <c r="FK8913" i="1"/>
  <c r="FJ8913" i="1"/>
  <c r="FI8913" i="1"/>
  <c r="FH8913" i="1"/>
  <c r="FG8913" i="1"/>
  <c r="FF8913" i="1"/>
  <c r="FE8913" i="1"/>
  <c r="FD8913" i="1"/>
  <c r="FC8913" i="1"/>
  <c r="FB8913" i="1"/>
  <c r="FA8913" i="1"/>
  <c r="EZ8913" i="1"/>
  <c r="EY8913" i="1"/>
  <c r="EX8913" i="1"/>
  <c r="EW8913" i="1"/>
  <c r="EV8913" i="1"/>
  <c r="EU8913" i="1"/>
  <c r="ET8913" i="1"/>
  <c r="ES8913" i="1"/>
  <c r="ER8913" i="1"/>
  <c r="EQ8913" i="1"/>
  <c r="EP8913" i="1"/>
  <c r="EO8913" i="1"/>
  <c r="EN8913" i="1"/>
  <c r="EM8913" i="1"/>
  <c r="EL8913" i="1"/>
  <c r="EK8913" i="1"/>
  <c r="EJ8913" i="1"/>
  <c r="EI8913" i="1"/>
  <c r="EH8913" i="1"/>
  <c r="EG8913" i="1"/>
  <c r="EF8913" i="1"/>
  <c r="EE8913" i="1"/>
  <c r="ED8913" i="1"/>
  <c r="EC8913" i="1"/>
  <c r="EB8913" i="1"/>
  <c r="EA8913" i="1"/>
  <c r="DZ8913" i="1"/>
  <c r="DY8913" i="1"/>
  <c r="DX8913" i="1"/>
  <c r="DW8913" i="1"/>
  <c r="DV8913" i="1"/>
  <c r="DU8913" i="1"/>
  <c r="DT8913" i="1"/>
  <c r="DS8913" i="1"/>
  <c r="DR8913" i="1"/>
  <c r="DQ8913" i="1"/>
  <c r="DP8913" i="1"/>
  <c r="DO8913" i="1"/>
  <c r="DN8913" i="1"/>
  <c r="DM8913" i="1"/>
  <c r="DL8913" i="1"/>
  <c r="DK8913" i="1"/>
  <c r="DJ8913" i="1"/>
  <c r="DI8913" i="1"/>
  <c r="DH8913" i="1"/>
  <c r="DG8913" i="1"/>
  <c r="DF8913" i="1"/>
  <c r="DE8913" i="1"/>
  <c r="DD8913" i="1"/>
  <c r="DC8913" i="1"/>
  <c r="DB8913" i="1"/>
  <c r="DA8913" i="1"/>
  <c r="CZ8913" i="1"/>
  <c r="CY8913" i="1"/>
  <c r="CX8913" i="1"/>
  <c r="CW8913" i="1"/>
  <c r="CV8913" i="1"/>
  <c r="CU8913" i="1"/>
  <c r="CT8913" i="1"/>
  <c r="CS8913" i="1"/>
  <c r="CR8913" i="1"/>
  <c r="CQ8913" i="1"/>
  <c r="CP8913" i="1"/>
  <c r="CO8913" i="1"/>
  <c r="CN8913" i="1"/>
  <c r="CM8913" i="1"/>
  <c r="CL8913" i="1"/>
  <c r="CK8913" i="1"/>
  <c r="CJ8913" i="1"/>
  <c r="CI8913" i="1"/>
  <c r="CH8913" i="1"/>
  <c r="CG8913" i="1"/>
  <c r="CF8913" i="1"/>
  <c r="CE8913" i="1"/>
  <c r="CD8913" i="1"/>
  <c r="CC8913" i="1"/>
  <c r="CB8913" i="1"/>
  <c r="CA8913" i="1"/>
  <c r="BZ8913" i="1"/>
  <c r="BY8913" i="1"/>
  <c r="BX8913" i="1"/>
  <c r="BW8913" i="1"/>
  <c r="BV8913" i="1"/>
  <c r="BU8913" i="1"/>
  <c r="BT8913" i="1"/>
  <c r="BS8913" i="1"/>
  <c r="BR8913" i="1"/>
  <c r="BQ8913" i="1"/>
  <c r="BP8913" i="1"/>
  <c r="BO8913" i="1"/>
  <c r="BN8913" i="1"/>
  <c r="BM8913" i="1"/>
  <c r="BL8913" i="1"/>
  <c r="BK8913" i="1"/>
  <c r="BJ8913" i="1"/>
  <c r="BI8913" i="1"/>
  <c r="BH8913" i="1"/>
  <c r="BG8913" i="1"/>
  <c r="BF8913" i="1"/>
  <c r="BE8913" i="1"/>
  <c r="BD8913" i="1"/>
  <c r="BC8913" i="1"/>
  <c r="BB8913" i="1"/>
  <c r="BA8913" i="1"/>
  <c r="AZ8913" i="1"/>
  <c r="AY8913" i="1"/>
  <c r="AX8913" i="1"/>
  <c r="AW8913" i="1"/>
  <c r="AV8913" i="1"/>
  <c r="AU8913" i="1"/>
  <c r="AT8913" i="1"/>
  <c r="AS8913" i="1"/>
  <c r="AR8913" i="1"/>
  <c r="AQ8913" i="1"/>
  <c r="AP8913" i="1"/>
  <c r="AO8913" i="1"/>
  <c r="AN8913" i="1"/>
  <c r="AM8913" i="1"/>
  <c r="AL8913" i="1"/>
  <c r="AK8913" i="1"/>
  <c r="AJ8913" i="1"/>
  <c r="AI8913" i="1"/>
  <c r="AH8913" i="1"/>
  <c r="AG8913" i="1"/>
  <c r="AF8913" i="1"/>
  <c r="AE8913" i="1"/>
  <c r="AD8913" i="1"/>
  <c r="AC8913" i="1"/>
  <c r="AB8913" i="1"/>
  <c r="AA8913" i="1"/>
  <c r="Z8913" i="1"/>
  <c r="Y8913" i="1"/>
  <c r="X8913" i="1"/>
  <c r="W8913" i="1"/>
  <c r="V8913" i="1"/>
  <c r="U8913" i="1"/>
  <c r="T8913" i="1"/>
  <c r="S8913" i="1"/>
  <c r="R8913" i="1"/>
  <c r="Q8913" i="1"/>
  <c r="P8913" i="1"/>
  <c r="O8913" i="1"/>
  <c r="N8913" i="1"/>
  <c r="M8913" i="1"/>
  <c r="L8913" i="1"/>
  <c r="K8913" i="1"/>
  <c r="J8913" i="1"/>
  <c r="FU8912" i="1"/>
  <c r="FT8912" i="1"/>
  <c r="FS8912" i="1"/>
  <c r="FR8912" i="1"/>
  <c r="FQ8912" i="1"/>
  <c r="FP8912" i="1"/>
  <c r="FO8912" i="1"/>
  <c r="FN8912" i="1"/>
  <c r="FM8912" i="1"/>
  <c r="FL8912" i="1"/>
  <c r="FK8912" i="1"/>
  <c r="FJ8912" i="1"/>
  <c r="FI8912" i="1"/>
  <c r="FH8912" i="1"/>
  <c r="FG8912" i="1"/>
  <c r="FF8912" i="1"/>
  <c r="FE8912" i="1"/>
  <c r="FD8912" i="1"/>
  <c r="FC8912" i="1"/>
  <c r="FB8912" i="1"/>
  <c r="FA8912" i="1"/>
  <c r="EZ8912" i="1"/>
  <c r="EY8912" i="1"/>
  <c r="EX8912" i="1"/>
  <c r="EW8912" i="1"/>
  <c r="EV8912" i="1"/>
  <c r="EU8912" i="1"/>
  <c r="ET8912" i="1"/>
  <c r="ES8912" i="1"/>
  <c r="ER8912" i="1"/>
  <c r="EQ8912" i="1"/>
  <c r="EP8912" i="1"/>
  <c r="EO8912" i="1"/>
  <c r="EN8912" i="1"/>
  <c r="EM8912" i="1"/>
  <c r="EL8912" i="1"/>
  <c r="EK8912" i="1"/>
  <c r="EJ8912" i="1"/>
  <c r="EI8912" i="1"/>
  <c r="EH8912" i="1"/>
  <c r="EG8912" i="1"/>
  <c r="EF8912" i="1"/>
  <c r="EE8912" i="1"/>
  <c r="ED8912" i="1"/>
  <c r="EC8912" i="1"/>
  <c r="EB8912" i="1"/>
  <c r="EA8912" i="1"/>
  <c r="DZ8912" i="1"/>
  <c r="DY8912" i="1"/>
  <c r="DX8912" i="1"/>
  <c r="DW8912" i="1"/>
  <c r="DV8912" i="1"/>
  <c r="DU8912" i="1"/>
  <c r="DT8912" i="1"/>
  <c r="DS8912" i="1"/>
  <c r="DR8912" i="1"/>
  <c r="DQ8912" i="1"/>
  <c r="DP8912" i="1"/>
  <c r="DO8912" i="1"/>
  <c r="DN8912" i="1"/>
  <c r="DM8912" i="1"/>
  <c r="DL8912" i="1"/>
  <c r="DK8912" i="1"/>
  <c r="DJ8912" i="1"/>
  <c r="DI8912" i="1"/>
  <c r="DH8912" i="1"/>
  <c r="DG8912" i="1"/>
  <c r="DF8912" i="1"/>
  <c r="DE8912" i="1"/>
  <c r="DD8912" i="1"/>
  <c r="DC8912" i="1"/>
  <c r="DB8912" i="1"/>
  <c r="DA8912" i="1"/>
  <c r="CZ8912" i="1"/>
  <c r="CY8912" i="1"/>
  <c r="CX8912" i="1"/>
  <c r="CW8912" i="1"/>
  <c r="CV8912" i="1"/>
  <c r="CU8912" i="1"/>
  <c r="CT8912" i="1"/>
  <c r="CS8912" i="1"/>
  <c r="CR8912" i="1"/>
  <c r="CQ8912" i="1"/>
  <c r="CP8912" i="1"/>
  <c r="CO8912" i="1"/>
  <c r="CN8912" i="1"/>
  <c r="CM8912" i="1"/>
  <c r="CL8912" i="1"/>
  <c r="CK8912" i="1"/>
  <c r="CJ8912" i="1"/>
  <c r="CI8912" i="1"/>
  <c r="CH8912" i="1"/>
  <c r="CG8912" i="1"/>
  <c r="CF8912" i="1"/>
  <c r="CE8912" i="1"/>
  <c r="CD8912" i="1"/>
  <c r="CC8912" i="1"/>
  <c r="CB8912" i="1"/>
  <c r="CA8912" i="1"/>
  <c r="BZ8912" i="1"/>
  <c r="BY8912" i="1"/>
  <c r="BX8912" i="1"/>
  <c r="BW8912" i="1"/>
  <c r="BV8912" i="1"/>
  <c r="BU8912" i="1"/>
  <c r="BT8912" i="1"/>
  <c r="BS8912" i="1"/>
  <c r="BR8912" i="1"/>
  <c r="BQ8912" i="1"/>
  <c r="BP8912" i="1"/>
  <c r="BO8912" i="1"/>
  <c r="BN8912" i="1"/>
  <c r="BM8912" i="1"/>
  <c r="BL8912" i="1"/>
  <c r="BK8912" i="1"/>
  <c r="BJ8912" i="1"/>
  <c r="BI8912" i="1"/>
  <c r="BH8912" i="1"/>
  <c r="BG8912" i="1"/>
  <c r="BF8912" i="1"/>
  <c r="BE8912" i="1"/>
  <c r="BD8912" i="1"/>
  <c r="BC8912" i="1"/>
  <c r="BB8912" i="1"/>
  <c r="BA8912" i="1"/>
  <c r="AZ8912" i="1"/>
  <c r="AY8912" i="1"/>
  <c r="AX8912" i="1"/>
  <c r="AW8912" i="1"/>
  <c r="AV8912" i="1"/>
  <c r="AU8912" i="1"/>
  <c r="AT8912" i="1"/>
  <c r="AS8912" i="1"/>
  <c r="AR8912" i="1"/>
  <c r="AQ8912" i="1"/>
  <c r="AP8912" i="1"/>
  <c r="AO8912" i="1"/>
  <c r="AN8912" i="1"/>
  <c r="AM8912" i="1"/>
  <c r="AL8912" i="1"/>
  <c r="AK8912" i="1"/>
  <c r="AJ8912" i="1"/>
  <c r="AI8912" i="1"/>
  <c r="AH8912" i="1"/>
  <c r="AG8912" i="1"/>
  <c r="AF8912" i="1"/>
  <c r="AE8912" i="1"/>
  <c r="AD8912" i="1"/>
  <c r="AC8912" i="1"/>
  <c r="AB8912" i="1"/>
  <c r="AA8912" i="1"/>
  <c r="Z8912" i="1"/>
  <c r="Y8912" i="1"/>
  <c r="X8912" i="1"/>
  <c r="W8912" i="1"/>
  <c r="V8912" i="1"/>
  <c r="U8912" i="1"/>
  <c r="T8912" i="1"/>
  <c r="S8912" i="1"/>
  <c r="R8912" i="1"/>
  <c r="Q8912" i="1"/>
  <c r="P8912" i="1"/>
  <c r="O8912" i="1"/>
  <c r="N8912" i="1"/>
  <c r="M8912" i="1"/>
  <c r="L8912" i="1"/>
  <c r="K8912" i="1"/>
  <c r="J8912" i="1"/>
  <c r="FU8911" i="1"/>
  <c r="FT8911" i="1"/>
  <c r="FS8911" i="1"/>
  <c r="FR8911" i="1"/>
  <c r="FQ8911" i="1"/>
  <c r="FP8911" i="1"/>
  <c r="FO8911" i="1"/>
  <c r="FN8911" i="1"/>
  <c r="FM8911" i="1"/>
  <c r="FL8911" i="1"/>
  <c r="FK8911" i="1"/>
  <c r="FJ8911" i="1"/>
  <c r="FI8911" i="1"/>
  <c r="FH8911" i="1"/>
  <c r="FG8911" i="1"/>
  <c r="FF8911" i="1"/>
  <c r="FE8911" i="1"/>
  <c r="FD8911" i="1"/>
  <c r="FC8911" i="1"/>
  <c r="FB8911" i="1"/>
  <c r="FA8911" i="1"/>
  <c r="EZ8911" i="1"/>
  <c r="EY8911" i="1"/>
  <c r="EX8911" i="1"/>
  <c r="EW8911" i="1"/>
  <c r="EV8911" i="1"/>
  <c r="EU8911" i="1"/>
  <c r="ET8911" i="1"/>
  <c r="ES8911" i="1"/>
  <c r="ER8911" i="1"/>
  <c r="EQ8911" i="1"/>
  <c r="EP8911" i="1"/>
  <c r="EO8911" i="1"/>
  <c r="EN8911" i="1"/>
  <c r="EM8911" i="1"/>
  <c r="EL8911" i="1"/>
  <c r="EK8911" i="1"/>
  <c r="EJ8911" i="1"/>
  <c r="EI8911" i="1"/>
  <c r="EH8911" i="1"/>
  <c r="EG8911" i="1"/>
  <c r="EF8911" i="1"/>
  <c r="EE8911" i="1"/>
  <c r="ED8911" i="1"/>
  <c r="EC8911" i="1"/>
  <c r="EB8911" i="1"/>
  <c r="EA8911" i="1"/>
  <c r="DZ8911" i="1"/>
  <c r="DY8911" i="1"/>
  <c r="DX8911" i="1"/>
  <c r="DW8911" i="1"/>
  <c r="DV8911" i="1"/>
  <c r="DU8911" i="1"/>
  <c r="DT8911" i="1"/>
  <c r="DS8911" i="1"/>
  <c r="DR8911" i="1"/>
  <c r="DQ8911" i="1"/>
  <c r="DP8911" i="1"/>
  <c r="DO8911" i="1"/>
  <c r="DN8911" i="1"/>
  <c r="DM8911" i="1"/>
  <c r="DL8911" i="1"/>
  <c r="DK8911" i="1"/>
  <c r="DJ8911" i="1"/>
  <c r="DI8911" i="1"/>
  <c r="DH8911" i="1"/>
  <c r="DG8911" i="1"/>
  <c r="DF8911" i="1"/>
  <c r="DE8911" i="1"/>
  <c r="DD8911" i="1"/>
  <c r="DC8911" i="1"/>
  <c r="DB8911" i="1"/>
  <c r="DA8911" i="1"/>
  <c r="CZ8911" i="1"/>
  <c r="CY8911" i="1"/>
  <c r="CX8911" i="1"/>
  <c r="CW8911" i="1"/>
  <c r="CV8911" i="1"/>
  <c r="CU8911" i="1"/>
  <c r="CT8911" i="1"/>
  <c r="CS8911" i="1"/>
  <c r="CR8911" i="1"/>
  <c r="CQ8911" i="1"/>
  <c r="CP8911" i="1"/>
  <c r="CO8911" i="1"/>
  <c r="CN8911" i="1"/>
  <c r="CM8911" i="1"/>
  <c r="CL8911" i="1"/>
  <c r="CK8911" i="1"/>
  <c r="CJ8911" i="1"/>
  <c r="CI8911" i="1"/>
  <c r="CH8911" i="1"/>
  <c r="CG8911" i="1"/>
  <c r="CF8911" i="1"/>
  <c r="CE8911" i="1"/>
  <c r="CD8911" i="1"/>
  <c r="CC8911" i="1"/>
  <c r="CB8911" i="1"/>
  <c r="CA8911" i="1"/>
  <c r="BZ8911" i="1"/>
  <c r="BY8911" i="1"/>
  <c r="BX8911" i="1"/>
  <c r="BW8911" i="1"/>
  <c r="BV8911" i="1"/>
  <c r="BU8911" i="1"/>
  <c r="BT8911" i="1"/>
  <c r="BS8911" i="1"/>
  <c r="BR8911" i="1"/>
  <c r="BQ8911" i="1"/>
  <c r="BP8911" i="1"/>
  <c r="BO8911" i="1"/>
  <c r="BN8911" i="1"/>
  <c r="BM8911" i="1"/>
  <c r="BL8911" i="1"/>
  <c r="BK8911" i="1"/>
  <c r="BJ8911" i="1"/>
  <c r="BI8911" i="1"/>
  <c r="BH8911" i="1"/>
  <c r="BG8911" i="1"/>
  <c r="BF8911" i="1"/>
  <c r="BE8911" i="1"/>
  <c r="BD8911" i="1"/>
  <c r="BC8911" i="1"/>
  <c r="BB8911" i="1"/>
  <c r="BA8911" i="1"/>
  <c r="AZ8911" i="1"/>
  <c r="AY8911" i="1"/>
  <c r="AX8911" i="1"/>
  <c r="AW8911" i="1"/>
  <c r="AV8911" i="1"/>
  <c r="AU8911" i="1"/>
  <c r="AT8911" i="1"/>
  <c r="AS8911" i="1"/>
  <c r="AR8911" i="1"/>
  <c r="AQ8911" i="1"/>
  <c r="AP8911" i="1"/>
  <c r="AO8911" i="1"/>
  <c r="AN8911" i="1"/>
  <c r="AM8911" i="1"/>
  <c r="AL8911" i="1"/>
  <c r="AK8911" i="1"/>
  <c r="AJ8911" i="1"/>
  <c r="AI8911" i="1"/>
  <c r="AH8911" i="1"/>
  <c r="AG8911" i="1"/>
  <c r="AF8911" i="1"/>
  <c r="AE8911" i="1"/>
  <c r="AD8911" i="1"/>
  <c r="AC8911" i="1"/>
  <c r="AB8911" i="1"/>
  <c r="AA8911" i="1"/>
  <c r="Z8911" i="1"/>
  <c r="Y8911" i="1"/>
  <c r="X8911" i="1"/>
  <c r="W8911" i="1"/>
  <c r="V8911" i="1"/>
  <c r="U8911" i="1"/>
  <c r="T8911" i="1"/>
  <c r="S8911" i="1"/>
  <c r="R8911" i="1"/>
  <c r="Q8911" i="1"/>
  <c r="P8911" i="1"/>
  <c r="O8911" i="1"/>
  <c r="N8911" i="1"/>
  <c r="M8911" i="1"/>
  <c r="L8911" i="1"/>
  <c r="K8911" i="1"/>
  <c r="J8911" i="1"/>
  <c r="FU8910" i="1"/>
  <c r="FT8910" i="1"/>
  <c r="FS8910" i="1"/>
  <c r="FR8910" i="1"/>
  <c r="FQ8910" i="1"/>
  <c r="FP8910" i="1"/>
  <c r="FO8910" i="1"/>
  <c r="FN8910" i="1"/>
  <c r="FM8910" i="1"/>
  <c r="FL8910" i="1"/>
  <c r="FK8910" i="1"/>
  <c r="FJ8910" i="1"/>
  <c r="FI8910" i="1"/>
  <c r="FH8910" i="1"/>
  <c r="FG8910" i="1"/>
  <c r="FF8910" i="1"/>
  <c r="FE8910" i="1"/>
  <c r="FD8910" i="1"/>
  <c r="FC8910" i="1"/>
  <c r="FB8910" i="1"/>
  <c r="FA8910" i="1"/>
  <c r="EZ8910" i="1"/>
  <c r="EY8910" i="1"/>
  <c r="EX8910" i="1"/>
  <c r="EW8910" i="1"/>
  <c r="EV8910" i="1"/>
  <c r="EU8910" i="1"/>
  <c r="ET8910" i="1"/>
  <c r="ES8910" i="1"/>
  <c r="ER8910" i="1"/>
  <c r="EQ8910" i="1"/>
  <c r="EP8910" i="1"/>
  <c r="EO8910" i="1"/>
  <c r="EN8910" i="1"/>
  <c r="EM8910" i="1"/>
  <c r="EL8910" i="1"/>
  <c r="EK8910" i="1"/>
  <c r="EJ8910" i="1"/>
  <c r="EI8910" i="1"/>
  <c r="EH8910" i="1"/>
  <c r="EG8910" i="1"/>
  <c r="EF8910" i="1"/>
  <c r="EE8910" i="1"/>
  <c r="ED8910" i="1"/>
  <c r="EC8910" i="1"/>
  <c r="EB8910" i="1"/>
  <c r="EA8910" i="1"/>
  <c r="DZ8910" i="1"/>
  <c r="DY8910" i="1"/>
  <c r="DX8910" i="1"/>
  <c r="DW8910" i="1"/>
  <c r="DV8910" i="1"/>
  <c r="DU8910" i="1"/>
  <c r="DT8910" i="1"/>
  <c r="DS8910" i="1"/>
  <c r="DR8910" i="1"/>
  <c r="DQ8910" i="1"/>
  <c r="DP8910" i="1"/>
  <c r="DO8910" i="1"/>
  <c r="DN8910" i="1"/>
  <c r="DM8910" i="1"/>
  <c r="DL8910" i="1"/>
  <c r="DK8910" i="1"/>
  <c r="DJ8910" i="1"/>
  <c r="DI8910" i="1"/>
  <c r="DH8910" i="1"/>
  <c r="DG8910" i="1"/>
  <c r="DF8910" i="1"/>
  <c r="DE8910" i="1"/>
  <c r="DD8910" i="1"/>
  <c r="DC8910" i="1"/>
  <c r="DB8910" i="1"/>
  <c r="DA8910" i="1"/>
  <c r="CZ8910" i="1"/>
  <c r="CY8910" i="1"/>
  <c r="CX8910" i="1"/>
  <c r="CW8910" i="1"/>
  <c r="CV8910" i="1"/>
  <c r="CU8910" i="1"/>
  <c r="CT8910" i="1"/>
  <c r="CS8910" i="1"/>
  <c r="CR8910" i="1"/>
  <c r="CQ8910" i="1"/>
  <c r="CP8910" i="1"/>
  <c r="CO8910" i="1"/>
  <c r="CN8910" i="1"/>
  <c r="CM8910" i="1"/>
  <c r="CL8910" i="1"/>
  <c r="CK8910" i="1"/>
  <c r="CJ8910" i="1"/>
  <c r="CI8910" i="1"/>
  <c r="CH8910" i="1"/>
  <c r="CG8910" i="1"/>
  <c r="CF8910" i="1"/>
  <c r="CE8910" i="1"/>
  <c r="CD8910" i="1"/>
  <c r="CC8910" i="1"/>
  <c r="CB8910" i="1"/>
  <c r="CA8910" i="1"/>
  <c r="BZ8910" i="1"/>
  <c r="BY8910" i="1"/>
  <c r="BX8910" i="1"/>
  <c r="BW8910" i="1"/>
  <c r="BV8910" i="1"/>
  <c r="BU8910" i="1"/>
  <c r="BT8910" i="1"/>
  <c r="BS8910" i="1"/>
  <c r="BR8910" i="1"/>
  <c r="BQ8910" i="1"/>
  <c r="BP8910" i="1"/>
  <c r="BO8910" i="1"/>
  <c r="BN8910" i="1"/>
  <c r="BM8910" i="1"/>
  <c r="BL8910" i="1"/>
  <c r="BK8910" i="1"/>
  <c r="BJ8910" i="1"/>
  <c r="BI8910" i="1"/>
  <c r="BH8910" i="1"/>
  <c r="BG8910" i="1"/>
  <c r="BF8910" i="1"/>
  <c r="BE8910" i="1"/>
  <c r="BD8910" i="1"/>
  <c r="BC8910" i="1"/>
  <c r="BB8910" i="1"/>
  <c r="BA8910" i="1"/>
  <c r="AZ8910" i="1"/>
  <c r="AY8910" i="1"/>
  <c r="AX8910" i="1"/>
  <c r="AW8910" i="1"/>
  <c r="AV8910" i="1"/>
  <c r="AU8910" i="1"/>
  <c r="AT8910" i="1"/>
  <c r="AS8910" i="1"/>
  <c r="AR8910" i="1"/>
  <c r="AQ8910" i="1"/>
  <c r="AP8910" i="1"/>
  <c r="AO8910" i="1"/>
  <c r="AN8910" i="1"/>
  <c r="AM8910" i="1"/>
  <c r="AL8910" i="1"/>
  <c r="AK8910" i="1"/>
  <c r="AJ8910" i="1"/>
  <c r="AI8910" i="1"/>
  <c r="AH8910" i="1"/>
  <c r="AG8910" i="1"/>
  <c r="AF8910" i="1"/>
  <c r="AE8910" i="1"/>
  <c r="AD8910" i="1"/>
  <c r="AC8910" i="1"/>
  <c r="AB8910" i="1"/>
  <c r="AA8910" i="1"/>
  <c r="Z8910" i="1"/>
  <c r="Y8910" i="1"/>
  <c r="X8910" i="1"/>
  <c r="W8910" i="1"/>
  <c r="V8910" i="1"/>
  <c r="U8910" i="1"/>
  <c r="T8910" i="1"/>
  <c r="S8910" i="1"/>
  <c r="R8910" i="1"/>
  <c r="Q8910" i="1"/>
  <c r="P8910" i="1"/>
  <c r="O8910" i="1"/>
  <c r="N8910" i="1"/>
  <c r="M8910" i="1"/>
  <c r="L8910" i="1"/>
  <c r="K8910" i="1"/>
  <c r="J8910" i="1"/>
  <c r="FU8909" i="1"/>
  <c r="FT8909" i="1"/>
  <c r="FS8909" i="1"/>
  <c r="FR8909" i="1"/>
  <c r="FQ8909" i="1"/>
  <c r="FP8909" i="1"/>
  <c r="FO8909" i="1"/>
  <c r="FN8909" i="1"/>
  <c r="FM8909" i="1"/>
  <c r="FL8909" i="1"/>
  <c r="FK8909" i="1"/>
  <c r="FJ8909" i="1"/>
  <c r="FI8909" i="1"/>
  <c r="FH8909" i="1"/>
  <c r="FG8909" i="1"/>
  <c r="FF8909" i="1"/>
  <c r="FE8909" i="1"/>
  <c r="FD8909" i="1"/>
  <c r="FC8909" i="1"/>
  <c r="FB8909" i="1"/>
  <c r="FA8909" i="1"/>
  <c r="EZ8909" i="1"/>
  <c r="EY8909" i="1"/>
  <c r="EX8909" i="1"/>
  <c r="EW8909" i="1"/>
  <c r="EV8909" i="1"/>
  <c r="EU8909" i="1"/>
  <c r="ET8909" i="1"/>
  <c r="ES8909" i="1"/>
  <c r="ER8909" i="1"/>
  <c r="EQ8909" i="1"/>
  <c r="EP8909" i="1"/>
  <c r="EO8909" i="1"/>
  <c r="EN8909" i="1"/>
  <c r="EM8909" i="1"/>
  <c r="EL8909" i="1"/>
  <c r="EK8909" i="1"/>
  <c r="EJ8909" i="1"/>
  <c r="EI8909" i="1"/>
  <c r="EH8909" i="1"/>
  <c r="EG8909" i="1"/>
  <c r="EF8909" i="1"/>
  <c r="EE8909" i="1"/>
  <c r="ED8909" i="1"/>
  <c r="EC8909" i="1"/>
  <c r="EB8909" i="1"/>
  <c r="EA8909" i="1"/>
  <c r="DZ8909" i="1"/>
  <c r="DY8909" i="1"/>
  <c r="DX8909" i="1"/>
  <c r="DW8909" i="1"/>
  <c r="DV8909" i="1"/>
  <c r="DU8909" i="1"/>
  <c r="DT8909" i="1"/>
  <c r="DS8909" i="1"/>
  <c r="DR8909" i="1"/>
  <c r="DQ8909" i="1"/>
  <c r="DP8909" i="1"/>
  <c r="DO8909" i="1"/>
  <c r="DN8909" i="1"/>
  <c r="DM8909" i="1"/>
  <c r="DL8909" i="1"/>
  <c r="DK8909" i="1"/>
  <c r="DJ8909" i="1"/>
  <c r="DI8909" i="1"/>
  <c r="DH8909" i="1"/>
  <c r="DG8909" i="1"/>
  <c r="DF8909" i="1"/>
  <c r="DE8909" i="1"/>
  <c r="DD8909" i="1"/>
  <c r="DC8909" i="1"/>
  <c r="DB8909" i="1"/>
  <c r="DA8909" i="1"/>
  <c r="CZ8909" i="1"/>
  <c r="CY8909" i="1"/>
  <c r="CX8909" i="1"/>
  <c r="CW8909" i="1"/>
  <c r="CV8909" i="1"/>
  <c r="CU8909" i="1"/>
  <c r="CT8909" i="1"/>
  <c r="CS8909" i="1"/>
  <c r="CR8909" i="1"/>
  <c r="CQ8909" i="1"/>
  <c r="CP8909" i="1"/>
  <c r="CO8909" i="1"/>
  <c r="CN8909" i="1"/>
  <c r="CM8909" i="1"/>
  <c r="CL8909" i="1"/>
  <c r="CK8909" i="1"/>
  <c r="CJ8909" i="1"/>
  <c r="CI8909" i="1"/>
  <c r="CH8909" i="1"/>
  <c r="CG8909" i="1"/>
  <c r="CF8909" i="1"/>
  <c r="CE8909" i="1"/>
  <c r="CD8909" i="1"/>
  <c r="CC8909" i="1"/>
  <c r="CB8909" i="1"/>
  <c r="CA8909" i="1"/>
  <c r="BZ8909" i="1"/>
  <c r="BY8909" i="1"/>
  <c r="BX8909" i="1"/>
  <c r="BW8909" i="1"/>
  <c r="BV8909" i="1"/>
  <c r="BU8909" i="1"/>
  <c r="BT8909" i="1"/>
  <c r="BS8909" i="1"/>
  <c r="BR8909" i="1"/>
  <c r="BQ8909" i="1"/>
  <c r="BP8909" i="1"/>
  <c r="BO8909" i="1"/>
  <c r="BN8909" i="1"/>
  <c r="BM8909" i="1"/>
  <c r="BL8909" i="1"/>
  <c r="BK8909" i="1"/>
  <c r="BJ8909" i="1"/>
  <c r="BI8909" i="1"/>
  <c r="BH8909" i="1"/>
  <c r="BG8909" i="1"/>
  <c r="BF8909" i="1"/>
  <c r="BE8909" i="1"/>
  <c r="BD8909" i="1"/>
  <c r="BC8909" i="1"/>
  <c r="BB8909" i="1"/>
  <c r="BA8909" i="1"/>
  <c r="AZ8909" i="1"/>
  <c r="AY8909" i="1"/>
  <c r="AX8909" i="1"/>
  <c r="AW8909" i="1"/>
  <c r="AV8909" i="1"/>
  <c r="AU8909" i="1"/>
  <c r="AT8909" i="1"/>
  <c r="AS8909" i="1"/>
  <c r="AR8909" i="1"/>
  <c r="AQ8909" i="1"/>
  <c r="AP8909" i="1"/>
  <c r="AO8909" i="1"/>
  <c r="AN8909" i="1"/>
  <c r="AM8909" i="1"/>
  <c r="AL8909" i="1"/>
  <c r="AK8909" i="1"/>
  <c r="AJ8909" i="1"/>
  <c r="AI8909" i="1"/>
  <c r="AH8909" i="1"/>
  <c r="AG8909" i="1"/>
  <c r="AF8909" i="1"/>
  <c r="AE8909" i="1"/>
  <c r="AD8909" i="1"/>
  <c r="AC8909" i="1"/>
  <c r="AB8909" i="1"/>
  <c r="AA8909" i="1"/>
  <c r="Z8909" i="1"/>
  <c r="Y8909" i="1"/>
  <c r="X8909" i="1"/>
  <c r="W8909" i="1"/>
  <c r="V8909" i="1"/>
  <c r="U8909" i="1"/>
  <c r="T8909" i="1"/>
  <c r="S8909" i="1"/>
  <c r="R8909" i="1"/>
  <c r="Q8909" i="1"/>
  <c r="P8909" i="1"/>
  <c r="O8909" i="1"/>
  <c r="N8909" i="1"/>
  <c r="M8909" i="1"/>
  <c r="L8909" i="1"/>
  <c r="K8909" i="1"/>
  <c r="J8909" i="1"/>
  <c r="FU8908" i="1"/>
  <c r="FT8908" i="1"/>
  <c r="FS8908" i="1"/>
  <c r="FR8908" i="1"/>
  <c r="FQ8908" i="1"/>
  <c r="FP8908" i="1"/>
  <c r="FO8908" i="1"/>
  <c r="FN8908" i="1"/>
  <c r="FM8908" i="1"/>
  <c r="FL8908" i="1"/>
  <c r="FK8908" i="1"/>
  <c r="FJ8908" i="1"/>
  <c r="FI8908" i="1"/>
  <c r="FH8908" i="1"/>
  <c r="FG8908" i="1"/>
  <c r="FF8908" i="1"/>
  <c r="FE8908" i="1"/>
  <c r="FD8908" i="1"/>
  <c r="FC8908" i="1"/>
  <c r="FB8908" i="1"/>
  <c r="FA8908" i="1"/>
  <c r="EZ8908" i="1"/>
  <c r="EY8908" i="1"/>
  <c r="EX8908" i="1"/>
  <c r="EW8908" i="1"/>
  <c r="EV8908" i="1"/>
  <c r="EU8908" i="1"/>
  <c r="ET8908" i="1"/>
  <c r="ES8908" i="1"/>
  <c r="ER8908" i="1"/>
  <c r="EQ8908" i="1"/>
  <c r="EP8908" i="1"/>
  <c r="EO8908" i="1"/>
  <c r="EN8908" i="1"/>
  <c r="EM8908" i="1"/>
  <c r="EL8908" i="1"/>
  <c r="EK8908" i="1"/>
  <c r="EJ8908" i="1"/>
  <c r="EI8908" i="1"/>
  <c r="EH8908" i="1"/>
  <c r="EG8908" i="1"/>
  <c r="EF8908" i="1"/>
  <c r="EE8908" i="1"/>
  <c r="ED8908" i="1"/>
  <c r="EC8908" i="1"/>
  <c r="EB8908" i="1"/>
  <c r="EA8908" i="1"/>
  <c r="DZ8908" i="1"/>
  <c r="DY8908" i="1"/>
  <c r="DX8908" i="1"/>
  <c r="DW8908" i="1"/>
  <c r="DV8908" i="1"/>
  <c r="DU8908" i="1"/>
  <c r="DT8908" i="1"/>
  <c r="DS8908" i="1"/>
  <c r="DR8908" i="1"/>
  <c r="DQ8908" i="1"/>
  <c r="DP8908" i="1"/>
  <c r="DO8908" i="1"/>
  <c r="DN8908" i="1"/>
  <c r="DM8908" i="1"/>
  <c r="DL8908" i="1"/>
  <c r="DK8908" i="1"/>
  <c r="DJ8908" i="1"/>
  <c r="DI8908" i="1"/>
  <c r="DH8908" i="1"/>
  <c r="DG8908" i="1"/>
  <c r="DF8908" i="1"/>
  <c r="DE8908" i="1"/>
  <c r="DD8908" i="1"/>
  <c r="DC8908" i="1"/>
  <c r="DB8908" i="1"/>
  <c r="DA8908" i="1"/>
  <c r="CZ8908" i="1"/>
  <c r="CY8908" i="1"/>
  <c r="CX8908" i="1"/>
  <c r="CW8908" i="1"/>
  <c r="CV8908" i="1"/>
  <c r="CU8908" i="1"/>
  <c r="CT8908" i="1"/>
  <c r="CS8908" i="1"/>
  <c r="CR8908" i="1"/>
  <c r="CQ8908" i="1"/>
  <c r="CP8908" i="1"/>
  <c r="CO8908" i="1"/>
  <c r="CN8908" i="1"/>
  <c r="CM8908" i="1"/>
  <c r="CL8908" i="1"/>
  <c r="CK8908" i="1"/>
  <c r="CJ8908" i="1"/>
  <c r="CI8908" i="1"/>
  <c r="CH8908" i="1"/>
  <c r="CG8908" i="1"/>
  <c r="CF8908" i="1"/>
  <c r="CE8908" i="1"/>
  <c r="CD8908" i="1"/>
  <c r="CC8908" i="1"/>
  <c r="CB8908" i="1"/>
  <c r="CA8908" i="1"/>
  <c r="BZ8908" i="1"/>
  <c r="BY8908" i="1"/>
  <c r="BX8908" i="1"/>
  <c r="BW8908" i="1"/>
  <c r="BV8908" i="1"/>
  <c r="BU8908" i="1"/>
  <c r="BT8908" i="1"/>
  <c r="BS8908" i="1"/>
  <c r="BR8908" i="1"/>
  <c r="BQ8908" i="1"/>
  <c r="BP8908" i="1"/>
  <c r="BO8908" i="1"/>
  <c r="BN8908" i="1"/>
  <c r="BM8908" i="1"/>
  <c r="BL8908" i="1"/>
  <c r="BK8908" i="1"/>
  <c r="BJ8908" i="1"/>
  <c r="BI8908" i="1"/>
  <c r="BH8908" i="1"/>
  <c r="BG8908" i="1"/>
  <c r="BF8908" i="1"/>
  <c r="BE8908" i="1"/>
  <c r="BD8908" i="1"/>
  <c r="BC8908" i="1"/>
  <c r="BB8908" i="1"/>
  <c r="BA8908" i="1"/>
  <c r="AZ8908" i="1"/>
  <c r="AY8908" i="1"/>
  <c r="AX8908" i="1"/>
  <c r="AW8908" i="1"/>
  <c r="AV8908" i="1"/>
  <c r="AU8908" i="1"/>
  <c r="AT8908" i="1"/>
  <c r="AS8908" i="1"/>
  <c r="AR8908" i="1"/>
  <c r="AQ8908" i="1"/>
  <c r="AP8908" i="1"/>
  <c r="AO8908" i="1"/>
  <c r="AN8908" i="1"/>
  <c r="AM8908" i="1"/>
  <c r="AL8908" i="1"/>
  <c r="AK8908" i="1"/>
  <c r="AJ8908" i="1"/>
  <c r="AI8908" i="1"/>
  <c r="AH8908" i="1"/>
  <c r="AG8908" i="1"/>
  <c r="AF8908" i="1"/>
  <c r="AE8908" i="1"/>
  <c r="AD8908" i="1"/>
  <c r="AC8908" i="1"/>
  <c r="AB8908" i="1"/>
  <c r="AA8908" i="1"/>
  <c r="Z8908" i="1"/>
  <c r="Y8908" i="1"/>
  <c r="X8908" i="1"/>
  <c r="W8908" i="1"/>
  <c r="V8908" i="1"/>
  <c r="U8908" i="1"/>
  <c r="T8908" i="1"/>
  <c r="S8908" i="1"/>
  <c r="R8908" i="1"/>
  <c r="Q8908" i="1"/>
  <c r="P8908" i="1"/>
  <c r="O8908" i="1"/>
  <c r="N8908" i="1"/>
  <c r="M8908" i="1"/>
  <c r="L8908" i="1"/>
  <c r="K8908" i="1"/>
  <c r="J8908" i="1"/>
  <c r="FU8907" i="1"/>
  <c r="FT8907" i="1"/>
  <c r="FS8907" i="1"/>
  <c r="FR8907" i="1"/>
  <c r="FQ8907" i="1"/>
  <c r="FP8907" i="1"/>
  <c r="FO8907" i="1"/>
  <c r="FN8907" i="1"/>
  <c r="FM8907" i="1"/>
  <c r="FL8907" i="1"/>
  <c r="FK8907" i="1"/>
  <c r="FJ8907" i="1"/>
  <c r="FI8907" i="1"/>
  <c r="FH8907" i="1"/>
  <c r="FG8907" i="1"/>
  <c r="FF8907" i="1"/>
  <c r="FE8907" i="1"/>
  <c r="FD8907" i="1"/>
  <c r="FC8907" i="1"/>
  <c r="FB8907" i="1"/>
  <c r="FA8907" i="1"/>
  <c r="EZ8907" i="1"/>
  <c r="EY8907" i="1"/>
  <c r="EX8907" i="1"/>
  <c r="EW8907" i="1"/>
  <c r="EV8907" i="1"/>
  <c r="EU8907" i="1"/>
  <c r="ET8907" i="1"/>
  <c r="ES8907" i="1"/>
  <c r="ER8907" i="1"/>
  <c r="EQ8907" i="1"/>
  <c r="EP8907" i="1"/>
  <c r="EO8907" i="1"/>
  <c r="EN8907" i="1"/>
  <c r="EM8907" i="1"/>
  <c r="EL8907" i="1"/>
  <c r="EK8907" i="1"/>
  <c r="EJ8907" i="1"/>
  <c r="EI8907" i="1"/>
  <c r="EH8907" i="1"/>
  <c r="EG8907" i="1"/>
  <c r="EF8907" i="1"/>
  <c r="EE8907" i="1"/>
  <c r="ED8907" i="1"/>
  <c r="EC8907" i="1"/>
  <c r="EB8907" i="1"/>
  <c r="EA8907" i="1"/>
  <c r="DZ8907" i="1"/>
  <c r="DY8907" i="1"/>
  <c r="DX8907" i="1"/>
  <c r="DW8907" i="1"/>
  <c r="DV8907" i="1"/>
  <c r="DU8907" i="1"/>
  <c r="DT8907" i="1"/>
  <c r="DS8907" i="1"/>
  <c r="DR8907" i="1"/>
  <c r="DQ8907" i="1"/>
  <c r="DP8907" i="1"/>
  <c r="DO8907" i="1"/>
  <c r="DN8907" i="1"/>
  <c r="DM8907" i="1"/>
  <c r="DL8907" i="1"/>
  <c r="DK8907" i="1"/>
  <c r="DJ8907" i="1"/>
  <c r="DI8907" i="1"/>
  <c r="DH8907" i="1"/>
  <c r="DG8907" i="1"/>
  <c r="DF8907" i="1"/>
  <c r="DE8907" i="1"/>
  <c r="DD8907" i="1"/>
  <c r="DC8907" i="1"/>
  <c r="DB8907" i="1"/>
  <c r="DA8907" i="1"/>
  <c r="CZ8907" i="1"/>
  <c r="CY8907" i="1"/>
  <c r="CX8907" i="1"/>
  <c r="CW8907" i="1"/>
  <c r="CV8907" i="1"/>
  <c r="CU8907" i="1"/>
  <c r="CT8907" i="1"/>
  <c r="CS8907" i="1"/>
  <c r="CR8907" i="1"/>
  <c r="CQ8907" i="1"/>
  <c r="CP8907" i="1"/>
  <c r="CO8907" i="1"/>
  <c r="CN8907" i="1"/>
  <c r="CM8907" i="1"/>
  <c r="CL8907" i="1"/>
  <c r="CK8907" i="1"/>
  <c r="CJ8907" i="1"/>
  <c r="CI8907" i="1"/>
  <c r="CH8907" i="1"/>
  <c r="CG8907" i="1"/>
  <c r="CF8907" i="1"/>
  <c r="CE8907" i="1"/>
  <c r="CD8907" i="1"/>
  <c r="CC8907" i="1"/>
  <c r="CB8907" i="1"/>
  <c r="CA8907" i="1"/>
  <c r="BZ8907" i="1"/>
  <c r="BY8907" i="1"/>
  <c r="BX8907" i="1"/>
  <c r="BW8907" i="1"/>
  <c r="BV8907" i="1"/>
  <c r="BU8907" i="1"/>
  <c r="BT8907" i="1"/>
  <c r="BS8907" i="1"/>
  <c r="BR8907" i="1"/>
  <c r="BQ8907" i="1"/>
  <c r="BP8907" i="1"/>
  <c r="BO8907" i="1"/>
  <c r="BN8907" i="1"/>
  <c r="BM8907" i="1"/>
  <c r="BL8907" i="1"/>
  <c r="BK8907" i="1"/>
  <c r="BJ8907" i="1"/>
  <c r="BI8907" i="1"/>
  <c r="BH8907" i="1"/>
  <c r="BG8907" i="1"/>
  <c r="BF8907" i="1"/>
  <c r="BE8907" i="1"/>
  <c r="BD8907" i="1"/>
  <c r="BC8907" i="1"/>
  <c r="BB8907" i="1"/>
  <c r="BA8907" i="1"/>
  <c r="AZ8907" i="1"/>
  <c r="AY8907" i="1"/>
  <c r="AX8907" i="1"/>
  <c r="AW8907" i="1"/>
  <c r="AV8907" i="1"/>
  <c r="AU8907" i="1"/>
  <c r="AT8907" i="1"/>
  <c r="AS8907" i="1"/>
  <c r="AR8907" i="1"/>
  <c r="AQ8907" i="1"/>
  <c r="AP8907" i="1"/>
  <c r="AO8907" i="1"/>
  <c r="AN8907" i="1"/>
  <c r="AM8907" i="1"/>
  <c r="AL8907" i="1"/>
  <c r="AK8907" i="1"/>
  <c r="AJ8907" i="1"/>
  <c r="AI8907" i="1"/>
  <c r="AH8907" i="1"/>
  <c r="AG8907" i="1"/>
  <c r="AF8907" i="1"/>
  <c r="AE8907" i="1"/>
  <c r="AD8907" i="1"/>
  <c r="AC8907" i="1"/>
  <c r="AB8907" i="1"/>
  <c r="AA8907" i="1"/>
  <c r="Z8907" i="1"/>
  <c r="Y8907" i="1"/>
  <c r="X8907" i="1"/>
  <c r="W8907" i="1"/>
  <c r="V8907" i="1"/>
  <c r="U8907" i="1"/>
  <c r="T8907" i="1"/>
  <c r="S8907" i="1"/>
  <c r="R8907" i="1"/>
  <c r="Q8907" i="1"/>
  <c r="P8907" i="1"/>
  <c r="O8907" i="1"/>
  <c r="N8907" i="1"/>
  <c r="M8907" i="1"/>
  <c r="L8907" i="1"/>
  <c r="K8907" i="1"/>
  <c r="J8907" i="1"/>
  <c r="FU8906" i="1"/>
  <c r="FT8906" i="1"/>
  <c r="FS8906" i="1"/>
  <c r="FR8906" i="1"/>
  <c r="FQ8906" i="1"/>
  <c r="FP8906" i="1"/>
  <c r="FO8906" i="1"/>
  <c r="FN8906" i="1"/>
  <c r="FM8906" i="1"/>
  <c r="FL8906" i="1"/>
  <c r="FK8906" i="1"/>
  <c r="FJ8906" i="1"/>
  <c r="FI8906" i="1"/>
  <c r="FH8906" i="1"/>
  <c r="FG8906" i="1"/>
  <c r="FF8906" i="1"/>
  <c r="FE8906" i="1"/>
  <c r="FD8906" i="1"/>
  <c r="FC8906" i="1"/>
  <c r="FB8906" i="1"/>
  <c r="FA8906" i="1"/>
  <c r="EZ8906" i="1"/>
  <c r="EY8906" i="1"/>
  <c r="EX8906" i="1"/>
  <c r="EW8906" i="1"/>
  <c r="EV8906" i="1"/>
  <c r="EU8906" i="1"/>
  <c r="ET8906" i="1"/>
  <c r="ES8906" i="1"/>
  <c r="ER8906" i="1"/>
  <c r="EQ8906" i="1"/>
  <c r="EP8906" i="1"/>
  <c r="EO8906" i="1"/>
  <c r="EN8906" i="1"/>
  <c r="EM8906" i="1"/>
  <c r="EL8906" i="1"/>
  <c r="EK8906" i="1"/>
  <c r="EJ8906" i="1"/>
  <c r="EI8906" i="1"/>
  <c r="EH8906" i="1"/>
  <c r="EG8906" i="1"/>
  <c r="EF8906" i="1"/>
  <c r="EE8906" i="1"/>
  <c r="ED8906" i="1"/>
  <c r="EC8906" i="1"/>
  <c r="EB8906" i="1"/>
  <c r="EA8906" i="1"/>
  <c r="DZ8906" i="1"/>
  <c r="DY8906" i="1"/>
  <c r="DX8906" i="1"/>
  <c r="DW8906" i="1"/>
  <c r="DV8906" i="1"/>
  <c r="DU8906" i="1"/>
  <c r="DT8906" i="1"/>
  <c r="DS8906" i="1"/>
  <c r="DR8906" i="1"/>
  <c r="DQ8906" i="1"/>
  <c r="DP8906" i="1"/>
  <c r="DO8906" i="1"/>
  <c r="DN8906" i="1"/>
  <c r="DM8906" i="1"/>
  <c r="DL8906" i="1"/>
  <c r="DK8906" i="1"/>
  <c r="DJ8906" i="1"/>
  <c r="DI8906" i="1"/>
  <c r="DH8906" i="1"/>
  <c r="DG8906" i="1"/>
  <c r="DF8906" i="1"/>
  <c r="DE8906" i="1"/>
  <c r="DD8906" i="1"/>
  <c r="DC8906" i="1"/>
  <c r="DB8906" i="1"/>
  <c r="DA8906" i="1"/>
  <c r="CZ8906" i="1"/>
  <c r="CY8906" i="1"/>
  <c r="CX8906" i="1"/>
  <c r="CW8906" i="1"/>
  <c r="CV8906" i="1"/>
  <c r="CU8906" i="1"/>
  <c r="CT8906" i="1"/>
  <c r="CS8906" i="1"/>
  <c r="CR8906" i="1"/>
  <c r="CQ8906" i="1"/>
  <c r="CP8906" i="1"/>
  <c r="CO8906" i="1"/>
  <c r="CN8906" i="1"/>
  <c r="CM8906" i="1"/>
  <c r="CL8906" i="1"/>
  <c r="CK8906" i="1"/>
  <c r="CJ8906" i="1"/>
  <c r="CI8906" i="1"/>
  <c r="CH8906" i="1"/>
  <c r="CG8906" i="1"/>
  <c r="CF8906" i="1"/>
  <c r="CE8906" i="1"/>
  <c r="CD8906" i="1"/>
  <c r="CC8906" i="1"/>
  <c r="CB8906" i="1"/>
  <c r="CA8906" i="1"/>
  <c r="BZ8906" i="1"/>
  <c r="BY8906" i="1"/>
  <c r="BX8906" i="1"/>
  <c r="BW8906" i="1"/>
  <c r="BV8906" i="1"/>
  <c r="BU8906" i="1"/>
  <c r="BT8906" i="1"/>
  <c r="BS8906" i="1"/>
  <c r="BR8906" i="1"/>
  <c r="BQ8906" i="1"/>
  <c r="BP8906" i="1"/>
  <c r="BO8906" i="1"/>
  <c r="BN8906" i="1"/>
  <c r="BM8906" i="1"/>
  <c r="BL8906" i="1"/>
  <c r="BK8906" i="1"/>
  <c r="BJ8906" i="1"/>
  <c r="BI8906" i="1"/>
  <c r="BH8906" i="1"/>
  <c r="BG8906" i="1"/>
  <c r="BF8906" i="1"/>
  <c r="BE8906" i="1"/>
  <c r="BD8906" i="1"/>
  <c r="BC8906" i="1"/>
  <c r="BB8906" i="1"/>
  <c r="BA8906" i="1"/>
  <c r="AZ8906" i="1"/>
  <c r="AY8906" i="1"/>
  <c r="AX8906" i="1"/>
  <c r="AW8906" i="1"/>
  <c r="AV8906" i="1"/>
  <c r="AU8906" i="1"/>
  <c r="AT8906" i="1"/>
  <c r="AS8906" i="1"/>
  <c r="AR8906" i="1"/>
  <c r="AQ8906" i="1"/>
  <c r="AP8906" i="1"/>
  <c r="AO8906" i="1"/>
  <c r="AN8906" i="1"/>
  <c r="AM8906" i="1"/>
  <c r="AL8906" i="1"/>
  <c r="AK8906" i="1"/>
  <c r="AJ8906" i="1"/>
  <c r="AI8906" i="1"/>
  <c r="AH8906" i="1"/>
  <c r="AG8906" i="1"/>
  <c r="AF8906" i="1"/>
  <c r="AE8906" i="1"/>
  <c r="AD8906" i="1"/>
  <c r="AC8906" i="1"/>
  <c r="AB8906" i="1"/>
  <c r="AA8906" i="1"/>
  <c r="Z8906" i="1"/>
  <c r="Y8906" i="1"/>
  <c r="X8906" i="1"/>
  <c r="W8906" i="1"/>
  <c r="V8906" i="1"/>
  <c r="U8906" i="1"/>
  <c r="T8906" i="1"/>
  <c r="S8906" i="1"/>
  <c r="R8906" i="1"/>
  <c r="Q8906" i="1"/>
  <c r="P8906" i="1"/>
  <c r="O8906" i="1"/>
  <c r="N8906" i="1"/>
  <c r="M8906" i="1"/>
  <c r="L8906" i="1"/>
  <c r="K8906" i="1"/>
  <c r="J8906" i="1"/>
  <c r="FU8905" i="1"/>
  <c r="FT8905" i="1"/>
  <c r="FS8905" i="1"/>
  <c r="FR8905" i="1"/>
  <c r="FQ8905" i="1"/>
  <c r="FP8905" i="1"/>
  <c r="FO8905" i="1"/>
  <c r="FN8905" i="1"/>
  <c r="FM8905" i="1"/>
  <c r="FL8905" i="1"/>
  <c r="FK8905" i="1"/>
  <c r="FJ8905" i="1"/>
  <c r="FI8905" i="1"/>
  <c r="FH8905" i="1"/>
  <c r="FG8905" i="1"/>
  <c r="FF8905" i="1"/>
  <c r="FE8905" i="1"/>
  <c r="FD8905" i="1"/>
  <c r="FC8905" i="1"/>
  <c r="FB8905" i="1"/>
  <c r="FA8905" i="1"/>
  <c r="EZ8905" i="1"/>
  <c r="EY8905" i="1"/>
  <c r="EX8905" i="1"/>
  <c r="EW8905" i="1"/>
  <c r="EV8905" i="1"/>
  <c r="EU8905" i="1"/>
  <c r="ET8905" i="1"/>
  <c r="ES8905" i="1"/>
  <c r="ER8905" i="1"/>
  <c r="EQ8905" i="1"/>
  <c r="EP8905" i="1"/>
  <c r="EO8905" i="1"/>
  <c r="EN8905" i="1"/>
  <c r="EM8905" i="1"/>
  <c r="EL8905" i="1"/>
  <c r="EK8905" i="1"/>
  <c r="EJ8905" i="1"/>
  <c r="EI8905" i="1"/>
  <c r="EH8905" i="1"/>
  <c r="EG8905" i="1"/>
  <c r="EF8905" i="1"/>
  <c r="EE8905" i="1"/>
  <c r="ED8905" i="1"/>
  <c r="EC8905" i="1"/>
  <c r="EB8905" i="1"/>
  <c r="EA8905" i="1"/>
  <c r="DZ8905" i="1"/>
  <c r="DY8905" i="1"/>
  <c r="DX8905" i="1"/>
  <c r="DW8905" i="1"/>
  <c r="DV8905" i="1"/>
  <c r="DU8905" i="1"/>
  <c r="DT8905" i="1"/>
  <c r="DS8905" i="1"/>
  <c r="DR8905" i="1"/>
  <c r="DQ8905" i="1"/>
  <c r="DP8905" i="1"/>
  <c r="DO8905" i="1"/>
  <c r="DN8905" i="1"/>
  <c r="DM8905" i="1"/>
  <c r="DL8905" i="1"/>
  <c r="DK8905" i="1"/>
  <c r="DJ8905" i="1"/>
  <c r="DI8905" i="1"/>
  <c r="DH8905" i="1"/>
  <c r="DG8905" i="1"/>
  <c r="DF8905" i="1"/>
  <c r="DE8905" i="1"/>
  <c r="DD8905" i="1"/>
  <c r="DC8905" i="1"/>
  <c r="DB8905" i="1"/>
  <c r="DA8905" i="1"/>
  <c r="CZ8905" i="1"/>
  <c r="CY8905" i="1"/>
  <c r="CX8905" i="1"/>
  <c r="CW8905" i="1"/>
  <c r="CV8905" i="1"/>
  <c r="CU8905" i="1"/>
  <c r="CT8905" i="1"/>
  <c r="CS8905" i="1"/>
  <c r="CR8905" i="1"/>
  <c r="CQ8905" i="1"/>
  <c r="CP8905" i="1"/>
  <c r="CO8905" i="1"/>
  <c r="CN8905" i="1"/>
  <c r="CM8905" i="1"/>
  <c r="CL8905" i="1"/>
  <c r="CK8905" i="1"/>
  <c r="CJ8905" i="1"/>
  <c r="CI8905" i="1"/>
  <c r="CH8905" i="1"/>
  <c r="CG8905" i="1"/>
  <c r="CF8905" i="1"/>
  <c r="CE8905" i="1"/>
  <c r="CD8905" i="1"/>
  <c r="CC8905" i="1"/>
  <c r="CB8905" i="1"/>
  <c r="CA8905" i="1"/>
  <c r="BZ8905" i="1"/>
  <c r="BY8905" i="1"/>
  <c r="BX8905" i="1"/>
  <c r="BW8905" i="1"/>
  <c r="BV8905" i="1"/>
  <c r="BU8905" i="1"/>
  <c r="BT8905" i="1"/>
  <c r="BS8905" i="1"/>
  <c r="BR8905" i="1"/>
  <c r="BQ8905" i="1"/>
  <c r="BP8905" i="1"/>
  <c r="BO8905" i="1"/>
  <c r="BN8905" i="1"/>
  <c r="BM8905" i="1"/>
  <c r="BL8905" i="1"/>
  <c r="BK8905" i="1"/>
  <c r="BJ8905" i="1"/>
  <c r="BI8905" i="1"/>
  <c r="BH8905" i="1"/>
  <c r="BG8905" i="1"/>
  <c r="BF8905" i="1"/>
  <c r="BE8905" i="1"/>
  <c r="BD8905" i="1"/>
  <c r="BC8905" i="1"/>
  <c r="BB8905" i="1"/>
  <c r="BA8905" i="1"/>
  <c r="AZ8905" i="1"/>
  <c r="AY8905" i="1"/>
  <c r="AX8905" i="1"/>
  <c r="AW8905" i="1"/>
  <c r="AV8905" i="1"/>
  <c r="AU8905" i="1"/>
  <c r="AT8905" i="1"/>
  <c r="AS8905" i="1"/>
  <c r="AR8905" i="1"/>
  <c r="AQ8905" i="1"/>
  <c r="AP8905" i="1"/>
  <c r="AO8905" i="1"/>
  <c r="AN8905" i="1"/>
  <c r="AM8905" i="1"/>
  <c r="AL8905" i="1"/>
  <c r="AK8905" i="1"/>
  <c r="AJ8905" i="1"/>
  <c r="AI8905" i="1"/>
  <c r="AH8905" i="1"/>
  <c r="AG8905" i="1"/>
  <c r="AF8905" i="1"/>
  <c r="AE8905" i="1"/>
  <c r="AD8905" i="1"/>
  <c r="AC8905" i="1"/>
  <c r="AB8905" i="1"/>
  <c r="AA8905" i="1"/>
  <c r="Z8905" i="1"/>
  <c r="Y8905" i="1"/>
  <c r="X8905" i="1"/>
  <c r="W8905" i="1"/>
  <c r="V8905" i="1"/>
  <c r="U8905" i="1"/>
  <c r="T8905" i="1"/>
  <c r="S8905" i="1"/>
  <c r="R8905" i="1"/>
  <c r="Q8905" i="1"/>
  <c r="P8905" i="1"/>
  <c r="O8905" i="1"/>
  <c r="N8905" i="1"/>
  <c r="M8905" i="1"/>
  <c r="L8905" i="1"/>
  <c r="K8905" i="1"/>
  <c r="J8905" i="1"/>
  <c r="FU8904" i="1"/>
  <c r="FT8904" i="1"/>
  <c r="FS8904" i="1"/>
  <c r="FR8904" i="1"/>
  <c r="FQ8904" i="1"/>
  <c r="FP8904" i="1"/>
  <c r="FO8904" i="1"/>
  <c r="FN8904" i="1"/>
  <c r="FM8904" i="1"/>
  <c r="FL8904" i="1"/>
  <c r="FK8904" i="1"/>
  <c r="FJ8904" i="1"/>
  <c r="FI8904" i="1"/>
  <c r="FH8904" i="1"/>
  <c r="FG8904" i="1"/>
  <c r="FF8904" i="1"/>
  <c r="FE8904" i="1"/>
  <c r="FD8904" i="1"/>
  <c r="FC8904" i="1"/>
  <c r="FB8904" i="1"/>
  <c r="FA8904" i="1"/>
  <c r="EZ8904" i="1"/>
  <c r="EY8904" i="1"/>
  <c r="EX8904" i="1"/>
  <c r="EW8904" i="1"/>
  <c r="EV8904" i="1"/>
  <c r="EU8904" i="1"/>
  <c r="ET8904" i="1"/>
  <c r="ES8904" i="1"/>
  <c r="ER8904" i="1"/>
  <c r="EQ8904" i="1"/>
  <c r="EP8904" i="1"/>
  <c r="EO8904" i="1"/>
  <c r="EN8904" i="1"/>
  <c r="EM8904" i="1"/>
  <c r="EL8904" i="1"/>
  <c r="EK8904" i="1"/>
  <c r="EJ8904" i="1"/>
  <c r="EI8904" i="1"/>
  <c r="EH8904" i="1"/>
  <c r="EG8904" i="1"/>
  <c r="EF8904" i="1"/>
  <c r="EE8904" i="1"/>
  <c r="ED8904" i="1"/>
  <c r="EC8904" i="1"/>
  <c r="EB8904" i="1"/>
  <c r="EA8904" i="1"/>
  <c r="DZ8904" i="1"/>
  <c r="DY8904" i="1"/>
  <c r="DX8904" i="1"/>
  <c r="DW8904" i="1"/>
  <c r="DV8904" i="1"/>
  <c r="DU8904" i="1"/>
  <c r="DT8904" i="1"/>
  <c r="DS8904" i="1"/>
  <c r="DR8904" i="1"/>
  <c r="DQ8904" i="1"/>
  <c r="DP8904" i="1"/>
  <c r="DO8904" i="1"/>
  <c r="DN8904" i="1"/>
  <c r="DM8904" i="1"/>
  <c r="DL8904" i="1"/>
  <c r="DK8904" i="1"/>
  <c r="DJ8904" i="1"/>
  <c r="DI8904" i="1"/>
  <c r="DH8904" i="1"/>
  <c r="DG8904" i="1"/>
  <c r="DF8904" i="1"/>
  <c r="DE8904" i="1"/>
  <c r="DD8904" i="1"/>
  <c r="DC8904" i="1"/>
  <c r="DB8904" i="1"/>
  <c r="DA8904" i="1"/>
  <c r="CZ8904" i="1"/>
  <c r="CY8904" i="1"/>
  <c r="CX8904" i="1"/>
  <c r="CW8904" i="1"/>
  <c r="CV8904" i="1"/>
  <c r="CU8904" i="1"/>
  <c r="CT8904" i="1"/>
  <c r="CS8904" i="1"/>
  <c r="CR8904" i="1"/>
  <c r="CQ8904" i="1"/>
  <c r="CP8904" i="1"/>
  <c r="CO8904" i="1"/>
  <c r="CN8904" i="1"/>
  <c r="CM8904" i="1"/>
  <c r="CL8904" i="1"/>
  <c r="CK8904" i="1"/>
  <c r="CJ8904" i="1"/>
  <c r="CI8904" i="1"/>
  <c r="CH8904" i="1"/>
  <c r="CG8904" i="1"/>
  <c r="CF8904" i="1"/>
  <c r="CE8904" i="1"/>
  <c r="CD8904" i="1"/>
  <c r="CC8904" i="1"/>
  <c r="CB8904" i="1"/>
  <c r="CA8904" i="1"/>
  <c r="BZ8904" i="1"/>
  <c r="BY8904" i="1"/>
  <c r="BX8904" i="1"/>
  <c r="BW8904" i="1"/>
  <c r="BV8904" i="1"/>
  <c r="BU8904" i="1"/>
  <c r="BT8904" i="1"/>
  <c r="BS8904" i="1"/>
  <c r="BR8904" i="1"/>
  <c r="BQ8904" i="1"/>
  <c r="BP8904" i="1"/>
  <c r="BO8904" i="1"/>
  <c r="BN8904" i="1"/>
  <c r="BM8904" i="1"/>
  <c r="BL8904" i="1"/>
  <c r="BK8904" i="1"/>
  <c r="BJ8904" i="1"/>
  <c r="BI8904" i="1"/>
  <c r="BH8904" i="1"/>
  <c r="BG8904" i="1"/>
  <c r="BF8904" i="1"/>
  <c r="BE8904" i="1"/>
  <c r="BD8904" i="1"/>
  <c r="BC8904" i="1"/>
  <c r="BB8904" i="1"/>
  <c r="BA8904" i="1"/>
  <c r="AZ8904" i="1"/>
  <c r="AY8904" i="1"/>
  <c r="AX8904" i="1"/>
  <c r="AW8904" i="1"/>
  <c r="AV8904" i="1"/>
  <c r="AU8904" i="1"/>
  <c r="AT8904" i="1"/>
  <c r="AS8904" i="1"/>
  <c r="AR8904" i="1"/>
  <c r="AQ8904" i="1"/>
  <c r="AP8904" i="1"/>
  <c r="AO8904" i="1"/>
  <c r="AN8904" i="1"/>
  <c r="AM8904" i="1"/>
  <c r="AL8904" i="1"/>
  <c r="AK8904" i="1"/>
  <c r="AJ8904" i="1"/>
  <c r="AI8904" i="1"/>
  <c r="AH8904" i="1"/>
  <c r="AG8904" i="1"/>
  <c r="AF8904" i="1"/>
  <c r="AE8904" i="1"/>
  <c r="AD8904" i="1"/>
  <c r="AC8904" i="1"/>
  <c r="AB8904" i="1"/>
  <c r="AA8904" i="1"/>
  <c r="Z8904" i="1"/>
  <c r="Y8904" i="1"/>
  <c r="X8904" i="1"/>
  <c r="W8904" i="1"/>
  <c r="V8904" i="1"/>
  <c r="U8904" i="1"/>
  <c r="T8904" i="1"/>
  <c r="S8904" i="1"/>
  <c r="R8904" i="1"/>
  <c r="Q8904" i="1"/>
  <c r="P8904" i="1"/>
  <c r="O8904" i="1"/>
  <c r="N8904" i="1"/>
  <c r="M8904" i="1"/>
  <c r="L8904" i="1"/>
  <c r="K8904" i="1"/>
  <c r="J8904" i="1"/>
  <c r="FU8903" i="1"/>
  <c r="FT8903" i="1"/>
  <c r="FS8903" i="1"/>
  <c r="FR8903" i="1"/>
  <c r="FQ8903" i="1"/>
  <c r="FP8903" i="1"/>
  <c r="FO8903" i="1"/>
  <c r="FN8903" i="1"/>
  <c r="FM8903" i="1"/>
  <c r="FL8903" i="1"/>
  <c r="FK8903" i="1"/>
  <c r="FJ8903" i="1"/>
  <c r="FI8903" i="1"/>
  <c r="FH8903" i="1"/>
  <c r="FG8903" i="1"/>
  <c r="FF8903" i="1"/>
  <c r="FE8903" i="1"/>
  <c r="FD8903" i="1"/>
  <c r="FC8903" i="1"/>
  <c r="FB8903" i="1"/>
  <c r="FA8903" i="1"/>
  <c r="EZ8903" i="1"/>
  <c r="EY8903" i="1"/>
  <c r="EX8903" i="1"/>
  <c r="EW8903" i="1"/>
  <c r="EV8903" i="1"/>
  <c r="EU8903" i="1"/>
  <c r="ET8903" i="1"/>
  <c r="ES8903" i="1"/>
  <c r="ER8903" i="1"/>
  <c r="EQ8903" i="1"/>
  <c r="EP8903" i="1"/>
  <c r="EO8903" i="1"/>
  <c r="EN8903" i="1"/>
  <c r="EM8903" i="1"/>
  <c r="EL8903" i="1"/>
  <c r="EK8903" i="1"/>
  <c r="EJ8903" i="1"/>
  <c r="EI8903" i="1"/>
  <c r="EH8903" i="1"/>
  <c r="EG8903" i="1"/>
  <c r="EF8903" i="1"/>
  <c r="EE8903" i="1"/>
  <c r="ED8903" i="1"/>
  <c r="EC8903" i="1"/>
  <c r="EB8903" i="1"/>
  <c r="EA8903" i="1"/>
  <c r="DZ8903" i="1"/>
  <c r="DY8903" i="1"/>
  <c r="DX8903" i="1"/>
  <c r="DW8903" i="1"/>
  <c r="DV8903" i="1"/>
  <c r="DU8903" i="1"/>
  <c r="DT8903" i="1"/>
  <c r="DS8903" i="1"/>
  <c r="DR8903" i="1"/>
  <c r="DQ8903" i="1"/>
  <c r="DP8903" i="1"/>
  <c r="DO8903" i="1"/>
  <c r="DN8903" i="1"/>
  <c r="DM8903" i="1"/>
  <c r="DL8903" i="1"/>
  <c r="DK8903" i="1"/>
  <c r="DJ8903" i="1"/>
  <c r="DI8903" i="1"/>
  <c r="DH8903" i="1"/>
  <c r="DG8903" i="1"/>
  <c r="DF8903" i="1"/>
  <c r="DE8903" i="1"/>
  <c r="DD8903" i="1"/>
  <c r="DC8903" i="1"/>
  <c r="DB8903" i="1"/>
  <c r="DA8903" i="1"/>
  <c r="CZ8903" i="1"/>
  <c r="CY8903" i="1"/>
  <c r="CX8903" i="1"/>
  <c r="CW8903" i="1"/>
  <c r="CV8903" i="1"/>
  <c r="CU8903" i="1"/>
  <c r="CT8903" i="1"/>
  <c r="CS8903" i="1"/>
  <c r="CR8903" i="1"/>
  <c r="CQ8903" i="1"/>
  <c r="CP8903" i="1"/>
  <c r="CO8903" i="1"/>
  <c r="CN8903" i="1"/>
  <c r="CM8903" i="1"/>
  <c r="CL8903" i="1"/>
  <c r="CK8903" i="1"/>
  <c r="CJ8903" i="1"/>
  <c r="CI8903" i="1"/>
  <c r="CH8903" i="1"/>
  <c r="CG8903" i="1"/>
  <c r="CF8903" i="1"/>
  <c r="CE8903" i="1"/>
  <c r="CD8903" i="1"/>
  <c r="CC8903" i="1"/>
  <c r="CB8903" i="1"/>
  <c r="CA8903" i="1"/>
  <c r="BZ8903" i="1"/>
  <c r="BY8903" i="1"/>
  <c r="BX8903" i="1"/>
  <c r="BW8903" i="1"/>
  <c r="BV8903" i="1"/>
  <c r="BU8903" i="1"/>
  <c r="BT8903" i="1"/>
  <c r="BS8903" i="1"/>
  <c r="BR8903" i="1"/>
  <c r="BQ8903" i="1"/>
  <c r="BP8903" i="1"/>
  <c r="BO8903" i="1"/>
  <c r="BN8903" i="1"/>
  <c r="BM8903" i="1"/>
  <c r="BL8903" i="1"/>
  <c r="BK8903" i="1"/>
  <c r="BJ8903" i="1"/>
  <c r="BI8903" i="1"/>
  <c r="BH8903" i="1"/>
  <c r="BG8903" i="1"/>
  <c r="BF8903" i="1"/>
  <c r="BE8903" i="1"/>
  <c r="BD8903" i="1"/>
  <c r="BC8903" i="1"/>
  <c r="BB8903" i="1"/>
  <c r="BA8903" i="1"/>
  <c r="AZ8903" i="1"/>
  <c r="AY8903" i="1"/>
  <c r="AX8903" i="1"/>
  <c r="AW8903" i="1"/>
  <c r="AV8903" i="1"/>
  <c r="AU8903" i="1"/>
  <c r="AT8903" i="1"/>
  <c r="AS8903" i="1"/>
  <c r="AR8903" i="1"/>
  <c r="AQ8903" i="1"/>
  <c r="AP8903" i="1"/>
  <c r="AO8903" i="1"/>
  <c r="AN8903" i="1"/>
  <c r="AM8903" i="1"/>
  <c r="AL8903" i="1"/>
  <c r="AK8903" i="1"/>
  <c r="AJ8903" i="1"/>
  <c r="AI8903" i="1"/>
  <c r="AH8903" i="1"/>
  <c r="AG8903" i="1"/>
  <c r="AF8903" i="1"/>
  <c r="AE8903" i="1"/>
  <c r="AD8903" i="1"/>
  <c r="AC8903" i="1"/>
  <c r="AB8903" i="1"/>
  <c r="AA8903" i="1"/>
  <c r="Z8903" i="1"/>
  <c r="Y8903" i="1"/>
  <c r="X8903" i="1"/>
  <c r="W8903" i="1"/>
  <c r="V8903" i="1"/>
  <c r="U8903" i="1"/>
  <c r="T8903" i="1"/>
  <c r="S8903" i="1"/>
  <c r="R8903" i="1"/>
  <c r="Q8903" i="1"/>
  <c r="P8903" i="1"/>
  <c r="O8903" i="1"/>
  <c r="N8903" i="1"/>
  <c r="M8903" i="1"/>
  <c r="L8903" i="1"/>
  <c r="K8903" i="1"/>
  <c r="J8903" i="1"/>
  <c r="FU8902" i="1"/>
  <c r="FT8902" i="1"/>
  <c r="FS8902" i="1"/>
  <c r="FR8902" i="1"/>
  <c r="FQ8902" i="1"/>
  <c r="FP8902" i="1"/>
  <c r="FO8902" i="1"/>
  <c r="FN8902" i="1"/>
  <c r="FM8902" i="1"/>
  <c r="FL8902" i="1"/>
  <c r="FK8902" i="1"/>
  <c r="FJ8902" i="1"/>
  <c r="FI8902" i="1"/>
  <c r="FH8902" i="1"/>
  <c r="FG8902" i="1"/>
  <c r="FF8902" i="1"/>
  <c r="FE8902" i="1"/>
  <c r="FD8902" i="1"/>
  <c r="FC8902" i="1"/>
  <c r="FB8902" i="1"/>
  <c r="FA8902" i="1"/>
  <c r="EZ8902" i="1"/>
  <c r="EY8902" i="1"/>
  <c r="EX8902" i="1"/>
  <c r="EW8902" i="1"/>
  <c r="EV8902" i="1"/>
  <c r="EU8902" i="1"/>
  <c r="ET8902" i="1"/>
  <c r="ES8902" i="1"/>
  <c r="ER8902" i="1"/>
  <c r="EQ8902" i="1"/>
  <c r="EP8902" i="1"/>
  <c r="EO8902" i="1"/>
  <c r="EN8902" i="1"/>
  <c r="EM8902" i="1"/>
  <c r="EL8902" i="1"/>
  <c r="EK8902" i="1"/>
  <c r="EJ8902" i="1"/>
  <c r="EI8902" i="1"/>
  <c r="EH8902" i="1"/>
  <c r="EG8902" i="1"/>
  <c r="EF8902" i="1"/>
  <c r="EE8902" i="1"/>
  <c r="ED8902" i="1"/>
  <c r="EC8902" i="1"/>
  <c r="EB8902" i="1"/>
  <c r="EA8902" i="1"/>
  <c r="DZ8902" i="1"/>
  <c r="DY8902" i="1"/>
  <c r="DX8902" i="1"/>
  <c r="DW8902" i="1"/>
  <c r="DV8902" i="1"/>
  <c r="DU8902" i="1"/>
  <c r="DT8902" i="1"/>
  <c r="DS8902" i="1"/>
  <c r="DR8902" i="1"/>
  <c r="DQ8902" i="1"/>
  <c r="DP8902" i="1"/>
  <c r="DO8902" i="1"/>
  <c r="DN8902" i="1"/>
  <c r="DM8902" i="1"/>
  <c r="DL8902" i="1"/>
  <c r="DK8902" i="1"/>
  <c r="DJ8902" i="1"/>
  <c r="DI8902" i="1"/>
  <c r="DH8902" i="1"/>
  <c r="DG8902" i="1"/>
  <c r="DF8902" i="1"/>
  <c r="DE8902" i="1"/>
  <c r="DD8902" i="1"/>
  <c r="DC8902" i="1"/>
  <c r="DB8902" i="1"/>
  <c r="DA8902" i="1"/>
  <c r="CZ8902" i="1"/>
  <c r="CY8902" i="1"/>
  <c r="CX8902" i="1"/>
  <c r="CW8902" i="1"/>
  <c r="CV8902" i="1"/>
  <c r="CU8902" i="1"/>
  <c r="CT8902" i="1"/>
  <c r="CS8902" i="1"/>
  <c r="CR8902" i="1"/>
  <c r="CQ8902" i="1"/>
  <c r="CP8902" i="1"/>
  <c r="CO8902" i="1"/>
  <c r="CN8902" i="1"/>
  <c r="CM8902" i="1"/>
  <c r="CL8902" i="1"/>
  <c r="CK8902" i="1"/>
  <c r="CJ8902" i="1"/>
  <c r="CI8902" i="1"/>
  <c r="CH8902" i="1"/>
  <c r="CG8902" i="1"/>
  <c r="CF8902" i="1"/>
  <c r="CE8902" i="1"/>
  <c r="CD8902" i="1"/>
  <c r="CC8902" i="1"/>
  <c r="CB8902" i="1"/>
  <c r="CA8902" i="1"/>
  <c r="BZ8902" i="1"/>
  <c r="BY8902" i="1"/>
  <c r="BX8902" i="1"/>
  <c r="BW8902" i="1"/>
  <c r="BV8902" i="1"/>
  <c r="BU8902" i="1"/>
  <c r="BT8902" i="1"/>
  <c r="BS8902" i="1"/>
  <c r="BR8902" i="1"/>
  <c r="BQ8902" i="1"/>
  <c r="BP8902" i="1"/>
  <c r="BO8902" i="1"/>
  <c r="BN8902" i="1"/>
  <c r="BM8902" i="1"/>
  <c r="BL8902" i="1"/>
  <c r="BK8902" i="1"/>
  <c r="BJ8902" i="1"/>
  <c r="BI8902" i="1"/>
  <c r="BH8902" i="1"/>
  <c r="BG8902" i="1"/>
  <c r="BF8902" i="1"/>
  <c r="BE8902" i="1"/>
  <c r="BD8902" i="1"/>
  <c r="BC8902" i="1"/>
  <c r="BB8902" i="1"/>
  <c r="BA8902" i="1"/>
  <c r="AZ8902" i="1"/>
  <c r="AY8902" i="1"/>
  <c r="AX8902" i="1"/>
  <c r="AW8902" i="1"/>
  <c r="AV8902" i="1"/>
  <c r="AU8902" i="1"/>
  <c r="AT8902" i="1"/>
  <c r="AS8902" i="1"/>
  <c r="AR8902" i="1"/>
  <c r="AQ8902" i="1"/>
  <c r="AP8902" i="1"/>
  <c r="AO8902" i="1"/>
  <c r="AN8902" i="1"/>
  <c r="AM8902" i="1"/>
  <c r="AL8902" i="1"/>
  <c r="AK8902" i="1"/>
  <c r="AJ8902" i="1"/>
  <c r="AI8902" i="1"/>
  <c r="AH8902" i="1"/>
  <c r="AG8902" i="1"/>
  <c r="AF8902" i="1"/>
  <c r="AE8902" i="1"/>
  <c r="AD8902" i="1"/>
  <c r="AC8902" i="1"/>
  <c r="AB8902" i="1"/>
  <c r="AA8902" i="1"/>
  <c r="Z8902" i="1"/>
  <c r="Y8902" i="1"/>
  <c r="X8902" i="1"/>
  <c r="W8902" i="1"/>
  <c r="V8902" i="1"/>
  <c r="U8902" i="1"/>
  <c r="T8902" i="1"/>
  <c r="S8902" i="1"/>
  <c r="R8902" i="1"/>
  <c r="Q8902" i="1"/>
  <c r="P8902" i="1"/>
  <c r="O8902" i="1"/>
  <c r="N8902" i="1"/>
  <c r="M8902" i="1"/>
  <c r="L8902" i="1"/>
  <c r="K8902" i="1"/>
  <c r="J8902" i="1"/>
  <c r="FU8901" i="1"/>
  <c r="FT8901" i="1"/>
  <c r="FS8901" i="1"/>
  <c r="FR8901" i="1"/>
  <c r="FQ8901" i="1"/>
  <c r="FP8901" i="1"/>
  <c r="FO8901" i="1"/>
  <c r="FN8901" i="1"/>
  <c r="FM8901" i="1"/>
  <c r="FL8901" i="1"/>
  <c r="FK8901" i="1"/>
  <c r="FJ8901" i="1"/>
  <c r="FI8901" i="1"/>
  <c r="FH8901" i="1"/>
  <c r="FG8901" i="1"/>
  <c r="FF8901" i="1"/>
  <c r="FE8901" i="1"/>
  <c r="FD8901" i="1"/>
  <c r="FC8901" i="1"/>
  <c r="FB8901" i="1"/>
  <c r="FA8901" i="1"/>
  <c r="EZ8901" i="1"/>
  <c r="EY8901" i="1"/>
  <c r="EX8901" i="1"/>
  <c r="EW8901" i="1"/>
  <c r="EV8901" i="1"/>
  <c r="EU8901" i="1"/>
  <c r="ET8901" i="1"/>
  <c r="ES8901" i="1"/>
  <c r="ER8901" i="1"/>
  <c r="EQ8901" i="1"/>
  <c r="EP8901" i="1"/>
  <c r="EO8901" i="1"/>
  <c r="EN8901" i="1"/>
  <c r="EM8901" i="1"/>
  <c r="EL8901" i="1"/>
  <c r="EK8901" i="1"/>
  <c r="EJ8901" i="1"/>
  <c r="EI8901" i="1"/>
  <c r="EH8901" i="1"/>
  <c r="EG8901" i="1"/>
  <c r="EF8901" i="1"/>
  <c r="EE8901" i="1"/>
  <c r="ED8901" i="1"/>
  <c r="EC8901" i="1"/>
  <c r="EB8901" i="1"/>
  <c r="EA8901" i="1"/>
  <c r="DZ8901" i="1"/>
  <c r="DY8901" i="1"/>
  <c r="DX8901" i="1"/>
  <c r="DW8901" i="1"/>
  <c r="DV8901" i="1"/>
  <c r="DU8901" i="1"/>
  <c r="DT8901" i="1"/>
  <c r="DS8901" i="1"/>
  <c r="DR8901" i="1"/>
  <c r="DQ8901" i="1"/>
  <c r="DP8901" i="1"/>
  <c r="DO8901" i="1"/>
  <c r="DN8901" i="1"/>
  <c r="DM8901" i="1"/>
  <c r="DL8901" i="1"/>
  <c r="DK8901" i="1"/>
  <c r="DJ8901" i="1"/>
  <c r="DI8901" i="1"/>
  <c r="DH8901" i="1"/>
  <c r="DG8901" i="1"/>
  <c r="DF8901" i="1"/>
  <c r="DE8901" i="1"/>
  <c r="DD8901" i="1"/>
  <c r="DC8901" i="1"/>
  <c r="DB8901" i="1"/>
  <c r="DA8901" i="1"/>
  <c r="CZ8901" i="1"/>
  <c r="CY8901" i="1"/>
  <c r="CX8901" i="1"/>
  <c r="CW8901" i="1"/>
  <c r="CV8901" i="1"/>
  <c r="CU8901" i="1"/>
  <c r="CT8901" i="1"/>
  <c r="CS8901" i="1"/>
  <c r="CR8901" i="1"/>
  <c r="CQ8901" i="1"/>
  <c r="CP8901" i="1"/>
  <c r="CO8901" i="1"/>
  <c r="CN8901" i="1"/>
  <c r="CM8901" i="1"/>
  <c r="CL8901" i="1"/>
  <c r="CK8901" i="1"/>
  <c r="CJ8901" i="1"/>
  <c r="CI8901" i="1"/>
  <c r="CH8901" i="1"/>
  <c r="CG8901" i="1"/>
  <c r="CF8901" i="1"/>
  <c r="CE8901" i="1"/>
  <c r="CD8901" i="1"/>
  <c r="CC8901" i="1"/>
  <c r="CB8901" i="1"/>
  <c r="CA8901" i="1"/>
  <c r="BZ8901" i="1"/>
  <c r="BY8901" i="1"/>
  <c r="BX8901" i="1"/>
  <c r="BW8901" i="1"/>
  <c r="BV8901" i="1"/>
  <c r="BU8901" i="1"/>
  <c r="BT8901" i="1"/>
  <c r="BS8901" i="1"/>
  <c r="BR8901" i="1"/>
  <c r="BQ8901" i="1"/>
  <c r="BP8901" i="1"/>
  <c r="BO8901" i="1"/>
  <c r="BN8901" i="1"/>
  <c r="BM8901" i="1"/>
  <c r="BL8901" i="1"/>
  <c r="BK8901" i="1"/>
  <c r="BJ8901" i="1"/>
  <c r="BI8901" i="1"/>
  <c r="BH8901" i="1"/>
  <c r="BG8901" i="1"/>
  <c r="BF8901" i="1"/>
  <c r="BE8901" i="1"/>
  <c r="BD8901" i="1"/>
  <c r="BC8901" i="1"/>
  <c r="BB8901" i="1"/>
  <c r="BA8901" i="1"/>
  <c r="AZ8901" i="1"/>
  <c r="AY8901" i="1"/>
  <c r="AX8901" i="1"/>
  <c r="AW8901" i="1"/>
  <c r="AV8901" i="1"/>
  <c r="AU8901" i="1"/>
  <c r="AT8901" i="1"/>
  <c r="AS8901" i="1"/>
  <c r="AR8901" i="1"/>
  <c r="AQ8901" i="1"/>
  <c r="AP8901" i="1"/>
  <c r="AO8901" i="1"/>
  <c r="AN8901" i="1"/>
  <c r="AM8901" i="1"/>
  <c r="AL8901" i="1"/>
  <c r="AK8901" i="1"/>
  <c r="AJ8901" i="1"/>
  <c r="AI8901" i="1"/>
  <c r="AH8901" i="1"/>
  <c r="AG8901" i="1"/>
  <c r="AF8901" i="1"/>
  <c r="AE8901" i="1"/>
  <c r="AD8901" i="1"/>
  <c r="AC8901" i="1"/>
  <c r="AB8901" i="1"/>
  <c r="AA8901" i="1"/>
  <c r="Z8901" i="1"/>
  <c r="Y8901" i="1"/>
  <c r="X8901" i="1"/>
  <c r="W8901" i="1"/>
  <c r="V8901" i="1"/>
  <c r="U8901" i="1"/>
  <c r="T8901" i="1"/>
  <c r="S8901" i="1"/>
  <c r="R8901" i="1"/>
  <c r="Q8901" i="1"/>
  <c r="P8901" i="1"/>
  <c r="O8901" i="1"/>
  <c r="N8901" i="1"/>
  <c r="M8901" i="1"/>
  <c r="L8901" i="1"/>
  <c r="K8901" i="1"/>
  <c r="J8901" i="1"/>
  <c r="FU8900" i="1"/>
  <c r="FT8900" i="1"/>
  <c r="FS8900" i="1"/>
  <c r="FR8900" i="1"/>
  <c r="FQ8900" i="1"/>
  <c r="FP8900" i="1"/>
  <c r="FO8900" i="1"/>
  <c r="FN8900" i="1"/>
  <c r="FM8900" i="1"/>
  <c r="FL8900" i="1"/>
  <c r="FK8900" i="1"/>
  <c r="FJ8900" i="1"/>
  <c r="FI8900" i="1"/>
  <c r="FH8900" i="1"/>
  <c r="FG8900" i="1"/>
  <c r="FF8900" i="1"/>
  <c r="FE8900" i="1"/>
  <c r="FD8900" i="1"/>
  <c r="FC8900" i="1"/>
  <c r="FB8900" i="1"/>
  <c r="FA8900" i="1"/>
  <c r="EZ8900" i="1"/>
  <c r="EY8900" i="1"/>
  <c r="EX8900" i="1"/>
  <c r="EW8900" i="1"/>
  <c r="EV8900" i="1"/>
  <c r="EU8900" i="1"/>
  <c r="ET8900" i="1"/>
  <c r="ES8900" i="1"/>
  <c r="ER8900" i="1"/>
  <c r="EQ8900" i="1"/>
  <c r="EP8900" i="1"/>
  <c r="EO8900" i="1"/>
  <c r="EN8900" i="1"/>
  <c r="EM8900" i="1"/>
  <c r="EL8900" i="1"/>
  <c r="EK8900" i="1"/>
  <c r="EJ8900" i="1"/>
  <c r="EI8900" i="1"/>
  <c r="EH8900" i="1"/>
  <c r="EG8900" i="1"/>
  <c r="EF8900" i="1"/>
  <c r="EE8900" i="1"/>
  <c r="ED8900" i="1"/>
  <c r="EC8900" i="1"/>
  <c r="EB8900" i="1"/>
  <c r="EA8900" i="1"/>
  <c r="DZ8900" i="1"/>
  <c r="DY8900" i="1"/>
  <c r="DX8900" i="1"/>
  <c r="DW8900" i="1"/>
  <c r="DV8900" i="1"/>
  <c r="DU8900" i="1"/>
  <c r="DT8900" i="1"/>
  <c r="DS8900" i="1"/>
  <c r="DR8900" i="1"/>
  <c r="DQ8900" i="1"/>
  <c r="DP8900" i="1"/>
  <c r="DO8900" i="1"/>
  <c r="DN8900" i="1"/>
  <c r="DM8900" i="1"/>
  <c r="DL8900" i="1"/>
  <c r="DK8900" i="1"/>
  <c r="DJ8900" i="1"/>
  <c r="DI8900" i="1"/>
  <c r="DH8900" i="1"/>
  <c r="DG8900" i="1"/>
  <c r="DF8900" i="1"/>
  <c r="DE8900" i="1"/>
  <c r="DD8900" i="1"/>
  <c r="DC8900" i="1"/>
  <c r="DB8900" i="1"/>
  <c r="DA8900" i="1"/>
  <c r="CZ8900" i="1"/>
  <c r="CY8900" i="1"/>
  <c r="CX8900" i="1"/>
  <c r="CW8900" i="1"/>
  <c r="CV8900" i="1"/>
  <c r="CU8900" i="1"/>
  <c r="CT8900" i="1"/>
  <c r="CS8900" i="1"/>
  <c r="CR8900" i="1"/>
  <c r="CQ8900" i="1"/>
  <c r="CP8900" i="1"/>
  <c r="CO8900" i="1"/>
  <c r="CN8900" i="1"/>
  <c r="CM8900" i="1"/>
  <c r="CL8900" i="1"/>
  <c r="CK8900" i="1"/>
  <c r="CJ8900" i="1"/>
  <c r="CI8900" i="1"/>
  <c r="CH8900" i="1"/>
  <c r="CG8900" i="1"/>
  <c r="CF8900" i="1"/>
  <c r="CE8900" i="1"/>
  <c r="CD8900" i="1"/>
  <c r="CC8900" i="1"/>
  <c r="CB8900" i="1"/>
  <c r="CA8900" i="1"/>
  <c r="BZ8900" i="1"/>
  <c r="BY8900" i="1"/>
  <c r="BX8900" i="1"/>
  <c r="BW8900" i="1"/>
  <c r="BV8900" i="1"/>
  <c r="BU8900" i="1"/>
  <c r="BT8900" i="1"/>
  <c r="BS8900" i="1"/>
  <c r="BR8900" i="1"/>
  <c r="BQ8900" i="1"/>
  <c r="BP8900" i="1"/>
  <c r="BO8900" i="1"/>
  <c r="BN8900" i="1"/>
  <c r="BM8900" i="1"/>
  <c r="BL8900" i="1"/>
  <c r="BK8900" i="1"/>
  <c r="BJ8900" i="1"/>
  <c r="BI8900" i="1"/>
  <c r="BH8900" i="1"/>
  <c r="BG8900" i="1"/>
  <c r="BF8900" i="1"/>
  <c r="BE8900" i="1"/>
  <c r="BD8900" i="1"/>
  <c r="BC8900" i="1"/>
  <c r="BB8900" i="1"/>
  <c r="BA8900" i="1"/>
  <c r="AZ8900" i="1"/>
  <c r="AY8900" i="1"/>
  <c r="AX8900" i="1"/>
  <c r="AW8900" i="1"/>
  <c r="AV8900" i="1"/>
  <c r="AU8900" i="1"/>
  <c r="AT8900" i="1"/>
  <c r="AS8900" i="1"/>
  <c r="AR8900" i="1"/>
  <c r="AQ8900" i="1"/>
  <c r="AP8900" i="1"/>
  <c r="AO8900" i="1"/>
  <c r="AN8900" i="1"/>
  <c r="AM8900" i="1"/>
  <c r="AL8900" i="1"/>
  <c r="AK8900" i="1"/>
  <c r="AJ8900" i="1"/>
  <c r="AI8900" i="1"/>
  <c r="AH8900" i="1"/>
  <c r="AG8900" i="1"/>
  <c r="AF8900" i="1"/>
  <c r="AE8900" i="1"/>
  <c r="AD8900" i="1"/>
  <c r="AC8900" i="1"/>
  <c r="AB8900" i="1"/>
  <c r="AA8900" i="1"/>
  <c r="Z8900" i="1"/>
  <c r="Y8900" i="1"/>
  <c r="X8900" i="1"/>
  <c r="W8900" i="1"/>
  <c r="V8900" i="1"/>
  <c r="U8900" i="1"/>
  <c r="T8900" i="1"/>
  <c r="S8900" i="1"/>
  <c r="R8900" i="1"/>
  <c r="Q8900" i="1"/>
  <c r="P8900" i="1"/>
  <c r="O8900" i="1"/>
  <c r="N8900" i="1"/>
  <c r="M8900" i="1"/>
  <c r="L8900" i="1"/>
  <c r="K8900" i="1"/>
  <c r="J8900" i="1"/>
  <c r="FU8899" i="1"/>
  <c r="FT8899" i="1"/>
  <c r="FS8899" i="1"/>
  <c r="FR8899" i="1"/>
  <c r="FQ8899" i="1"/>
  <c r="FP8899" i="1"/>
  <c r="FO8899" i="1"/>
  <c r="FN8899" i="1"/>
  <c r="FM8899" i="1"/>
  <c r="FL8899" i="1"/>
  <c r="FK8899" i="1"/>
  <c r="FJ8899" i="1"/>
  <c r="FI8899" i="1"/>
  <c r="FH8899" i="1"/>
  <c r="FG8899" i="1"/>
  <c r="FF8899" i="1"/>
  <c r="FE8899" i="1"/>
  <c r="FD8899" i="1"/>
  <c r="FC8899" i="1"/>
  <c r="FB8899" i="1"/>
  <c r="FA8899" i="1"/>
  <c r="EZ8899" i="1"/>
  <c r="EY8899" i="1"/>
  <c r="EX8899" i="1"/>
  <c r="EW8899" i="1"/>
  <c r="EV8899" i="1"/>
  <c r="EU8899" i="1"/>
  <c r="ET8899" i="1"/>
  <c r="ES8899" i="1"/>
  <c r="ER8899" i="1"/>
  <c r="EQ8899" i="1"/>
  <c r="EP8899" i="1"/>
  <c r="EO8899" i="1"/>
  <c r="EN8899" i="1"/>
  <c r="EM8899" i="1"/>
  <c r="EL8899" i="1"/>
  <c r="EK8899" i="1"/>
  <c r="EJ8899" i="1"/>
  <c r="EI8899" i="1"/>
  <c r="EH8899" i="1"/>
  <c r="EG8899" i="1"/>
  <c r="EF8899" i="1"/>
  <c r="EE8899" i="1"/>
  <c r="ED8899" i="1"/>
  <c r="EC8899" i="1"/>
  <c r="EB8899" i="1"/>
  <c r="EA8899" i="1"/>
  <c r="DZ8899" i="1"/>
  <c r="DY8899" i="1"/>
  <c r="DX8899" i="1"/>
  <c r="DW8899" i="1"/>
  <c r="DV8899" i="1"/>
  <c r="DU8899" i="1"/>
  <c r="DT8899" i="1"/>
  <c r="DS8899" i="1"/>
  <c r="DR8899" i="1"/>
  <c r="DQ8899" i="1"/>
  <c r="DP8899" i="1"/>
  <c r="DO8899" i="1"/>
  <c r="DN8899" i="1"/>
  <c r="DM8899" i="1"/>
  <c r="DL8899" i="1"/>
  <c r="DK8899" i="1"/>
  <c r="DJ8899" i="1"/>
  <c r="DI8899" i="1"/>
  <c r="DH8899" i="1"/>
  <c r="DG8899" i="1"/>
  <c r="DF8899" i="1"/>
  <c r="DE8899" i="1"/>
  <c r="DD8899" i="1"/>
  <c r="DC8899" i="1"/>
  <c r="DB8899" i="1"/>
  <c r="DA8899" i="1"/>
  <c r="CZ8899" i="1"/>
  <c r="CY8899" i="1"/>
  <c r="CX8899" i="1"/>
  <c r="CW8899" i="1"/>
  <c r="CV8899" i="1"/>
  <c r="CU8899" i="1"/>
  <c r="CT8899" i="1"/>
  <c r="CS8899" i="1"/>
  <c r="CR8899" i="1"/>
  <c r="CQ8899" i="1"/>
  <c r="CP8899" i="1"/>
  <c r="CO8899" i="1"/>
  <c r="CN8899" i="1"/>
  <c r="CM8899" i="1"/>
  <c r="CL8899" i="1"/>
  <c r="CK8899" i="1"/>
  <c r="CJ8899" i="1"/>
  <c r="CI8899" i="1"/>
  <c r="CH8899" i="1"/>
  <c r="CG8899" i="1"/>
  <c r="CF8899" i="1"/>
  <c r="CE8899" i="1"/>
  <c r="CD8899" i="1"/>
  <c r="CC8899" i="1"/>
  <c r="CB8899" i="1"/>
  <c r="CA8899" i="1"/>
  <c r="BZ8899" i="1"/>
  <c r="BY8899" i="1"/>
  <c r="BX8899" i="1"/>
  <c r="BW8899" i="1"/>
  <c r="BV8899" i="1"/>
  <c r="BU8899" i="1"/>
  <c r="BT8899" i="1"/>
  <c r="BS8899" i="1"/>
  <c r="BR8899" i="1"/>
  <c r="BQ8899" i="1"/>
  <c r="BP8899" i="1"/>
  <c r="BO8899" i="1"/>
  <c r="BN8899" i="1"/>
  <c r="BM8899" i="1"/>
  <c r="BL8899" i="1"/>
  <c r="BK8899" i="1"/>
  <c r="BJ8899" i="1"/>
  <c r="BI8899" i="1"/>
  <c r="BH8899" i="1"/>
  <c r="BG8899" i="1"/>
  <c r="BF8899" i="1"/>
  <c r="BE8899" i="1"/>
  <c r="BD8899" i="1"/>
  <c r="BC8899" i="1"/>
  <c r="BB8899" i="1"/>
  <c r="BA8899" i="1"/>
  <c r="AZ8899" i="1"/>
  <c r="AY8899" i="1"/>
  <c r="AX8899" i="1"/>
  <c r="AW8899" i="1"/>
  <c r="AV8899" i="1"/>
  <c r="AU8899" i="1"/>
  <c r="AT8899" i="1"/>
  <c r="AS8899" i="1"/>
  <c r="AR8899" i="1"/>
  <c r="AQ8899" i="1"/>
  <c r="AP8899" i="1"/>
  <c r="AO8899" i="1"/>
  <c r="AN8899" i="1"/>
  <c r="AM8899" i="1"/>
  <c r="AL8899" i="1"/>
  <c r="AK8899" i="1"/>
  <c r="AJ8899" i="1"/>
  <c r="AI8899" i="1"/>
  <c r="AH8899" i="1"/>
  <c r="AG8899" i="1"/>
  <c r="AF8899" i="1"/>
  <c r="AE8899" i="1"/>
  <c r="AD8899" i="1"/>
  <c r="AC8899" i="1"/>
  <c r="AB8899" i="1"/>
  <c r="AA8899" i="1"/>
  <c r="Z8899" i="1"/>
  <c r="Y8899" i="1"/>
  <c r="X8899" i="1"/>
  <c r="W8899" i="1"/>
  <c r="V8899" i="1"/>
  <c r="U8899" i="1"/>
  <c r="T8899" i="1"/>
  <c r="S8899" i="1"/>
  <c r="R8899" i="1"/>
  <c r="Q8899" i="1"/>
  <c r="P8899" i="1"/>
  <c r="O8899" i="1"/>
  <c r="N8899" i="1"/>
  <c r="M8899" i="1"/>
  <c r="L8899" i="1"/>
  <c r="K8899" i="1"/>
  <c r="J8899" i="1"/>
  <c r="FU8898" i="1"/>
  <c r="FT8898" i="1"/>
  <c r="FS8898" i="1"/>
  <c r="FR8898" i="1"/>
  <c r="FQ8898" i="1"/>
  <c r="FP8898" i="1"/>
  <c r="FO8898" i="1"/>
  <c r="FN8898" i="1"/>
  <c r="FM8898" i="1"/>
  <c r="FL8898" i="1"/>
  <c r="FK8898" i="1"/>
  <c r="FJ8898" i="1"/>
  <c r="FI8898" i="1"/>
  <c r="FH8898" i="1"/>
  <c r="FG8898" i="1"/>
  <c r="FF8898" i="1"/>
  <c r="FE8898" i="1"/>
  <c r="FD8898" i="1"/>
  <c r="FC8898" i="1"/>
  <c r="FB8898" i="1"/>
  <c r="FA8898" i="1"/>
  <c r="EZ8898" i="1"/>
  <c r="EY8898" i="1"/>
  <c r="EX8898" i="1"/>
  <c r="EW8898" i="1"/>
  <c r="EV8898" i="1"/>
  <c r="EU8898" i="1"/>
  <c r="ET8898" i="1"/>
  <c r="ES8898" i="1"/>
  <c r="ER8898" i="1"/>
  <c r="EQ8898" i="1"/>
  <c r="EP8898" i="1"/>
  <c r="EO8898" i="1"/>
  <c r="EN8898" i="1"/>
  <c r="EM8898" i="1"/>
  <c r="EL8898" i="1"/>
  <c r="EK8898" i="1"/>
  <c r="EJ8898" i="1"/>
  <c r="EI8898" i="1"/>
  <c r="EH8898" i="1"/>
  <c r="EG8898" i="1"/>
  <c r="EF8898" i="1"/>
  <c r="EE8898" i="1"/>
  <c r="ED8898" i="1"/>
  <c r="EC8898" i="1"/>
  <c r="EB8898" i="1"/>
  <c r="EA8898" i="1"/>
  <c r="DZ8898" i="1"/>
  <c r="DY8898" i="1"/>
  <c r="DX8898" i="1"/>
  <c r="DW8898" i="1"/>
  <c r="DV8898" i="1"/>
  <c r="DU8898" i="1"/>
  <c r="DT8898" i="1"/>
  <c r="DS8898" i="1"/>
  <c r="DR8898" i="1"/>
  <c r="DQ8898" i="1"/>
  <c r="DP8898" i="1"/>
  <c r="DO8898" i="1"/>
  <c r="DN8898" i="1"/>
  <c r="DM8898" i="1"/>
  <c r="DL8898" i="1"/>
  <c r="DK8898" i="1"/>
  <c r="DJ8898" i="1"/>
  <c r="DI8898" i="1"/>
  <c r="DH8898" i="1"/>
  <c r="DG8898" i="1"/>
  <c r="DF8898" i="1"/>
  <c r="DE8898" i="1"/>
  <c r="DD8898" i="1"/>
  <c r="DC8898" i="1"/>
  <c r="DB8898" i="1"/>
  <c r="DA8898" i="1"/>
  <c r="CZ8898" i="1"/>
  <c r="CY8898" i="1"/>
  <c r="CX8898" i="1"/>
  <c r="CW8898" i="1"/>
  <c r="CV8898" i="1"/>
  <c r="CU8898" i="1"/>
  <c r="CT8898" i="1"/>
  <c r="CS8898" i="1"/>
  <c r="CR8898" i="1"/>
  <c r="CQ8898" i="1"/>
  <c r="CP8898" i="1"/>
  <c r="CO8898" i="1"/>
  <c r="CN8898" i="1"/>
  <c r="CM8898" i="1"/>
  <c r="CL8898" i="1"/>
  <c r="CK8898" i="1"/>
  <c r="CJ8898" i="1"/>
  <c r="CI8898" i="1"/>
  <c r="CH8898" i="1"/>
  <c r="CG8898" i="1"/>
  <c r="CF8898" i="1"/>
  <c r="CE8898" i="1"/>
  <c r="CD8898" i="1"/>
  <c r="CC8898" i="1"/>
  <c r="CB8898" i="1"/>
  <c r="CA8898" i="1"/>
  <c r="BZ8898" i="1"/>
  <c r="BY8898" i="1"/>
  <c r="BX8898" i="1"/>
  <c r="BW8898" i="1"/>
  <c r="BV8898" i="1"/>
  <c r="BU8898" i="1"/>
  <c r="BT8898" i="1"/>
  <c r="BS8898" i="1"/>
  <c r="BR8898" i="1"/>
  <c r="BQ8898" i="1"/>
  <c r="BP8898" i="1"/>
  <c r="BO8898" i="1"/>
  <c r="BN8898" i="1"/>
  <c r="BM8898" i="1"/>
  <c r="BL8898" i="1"/>
  <c r="BK8898" i="1"/>
  <c r="BJ8898" i="1"/>
  <c r="BI8898" i="1"/>
  <c r="BH8898" i="1"/>
  <c r="BG8898" i="1"/>
  <c r="BF8898" i="1"/>
  <c r="BE8898" i="1"/>
  <c r="BD8898" i="1"/>
  <c r="BC8898" i="1"/>
  <c r="BB8898" i="1"/>
  <c r="BA8898" i="1"/>
  <c r="AZ8898" i="1"/>
  <c r="AY8898" i="1"/>
  <c r="AX8898" i="1"/>
  <c r="AW8898" i="1"/>
  <c r="AV8898" i="1"/>
  <c r="AU8898" i="1"/>
  <c r="AT8898" i="1"/>
  <c r="AS8898" i="1"/>
  <c r="AR8898" i="1"/>
  <c r="AQ8898" i="1"/>
  <c r="AP8898" i="1"/>
  <c r="AO8898" i="1"/>
  <c r="AN8898" i="1"/>
  <c r="AM8898" i="1"/>
  <c r="AL8898" i="1"/>
  <c r="AK8898" i="1"/>
  <c r="AJ8898" i="1"/>
  <c r="AI8898" i="1"/>
  <c r="AH8898" i="1"/>
  <c r="AG8898" i="1"/>
  <c r="AF8898" i="1"/>
  <c r="AE8898" i="1"/>
  <c r="AD8898" i="1"/>
  <c r="AC8898" i="1"/>
  <c r="AB8898" i="1"/>
  <c r="AA8898" i="1"/>
  <c r="Z8898" i="1"/>
  <c r="Y8898" i="1"/>
  <c r="X8898" i="1"/>
  <c r="W8898" i="1"/>
  <c r="V8898" i="1"/>
  <c r="U8898" i="1"/>
  <c r="T8898" i="1"/>
  <c r="S8898" i="1"/>
  <c r="R8898" i="1"/>
  <c r="Q8898" i="1"/>
  <c r="P8898" i="1"/>
  <c r="O8898" i="1"/>
  <c r="N8898" i="1"/>
  <c r="M8898" i="1"/>
  <c r="L8898" i="1"/>
  <c r="K8898" i="1"/>
  <c r="J8898" i="1"/>
  <c r="FU8897" i="1"/>
  <c r="FT8897" i="1"/>
  <c r="FS8897" i="1"/>
  <c r="FR8897" i="1"/>
  <c r="FQ8897" i="1"/>
  <c r="FP8897" i="1"/>
  <c r="FO8897" i="1"/>
  <c r="FN8897" i="1"/>
  <c r="FM8897" i="1"/>
  <c r="FL8897" i="1"/>
  <c r="FK8897" i="1"/>
  <c r="FJ8897" i="1"/>
  <c r="FI8897" i="1"/>
  <c r="FH8897" i="1"/>
  <c r="FG8897" i="1"/>
  <c r="FF8897" i="1"/>
  <c r="FE8897" i="1"/>
  <c r="FD8897" i="1"/>
  <c r="FC8897" i="1"/>
  <c r="FB8897" i="1"/>
  <c r="FA8897" i="1"/>
  <c r="EZ8897" i="1"/>
  <c r="EY8897" i="1"/>
  <c r="EX8897" i="1"/>
  <c r="EW8897" i="1"/>
  <c r="EV8897" i="1"/>
  <c r="EU8897" i="1"/>
  <c r="ET8897" i="1"/>
  <c r="ES8897" i="1"/>
  <c r="ER8897" i="1"/>
  <c r="EQ8897" i="1"/>
  <c r="EP8897" i="1"/>
  <c r="EO8897" i="1"/>
  <c r="EN8897" i="1"/>
  <c r="EM8897" i="1"/>
  <c r="EL8897" i="1"/>
  <c r="EK8897" i="1"/>
  <c r="EJ8897" i="1"/>
  <c r="EI8897" i="1"/>
  <c r="EH8897" i="1"/>
  <c r="EG8897" i="1"/>
  <c r="EF8897" i="1"/>
  <c r="EE8897" i="1"/>
  <c r="ED8897" i="1"/>
  <c r="EC8897" i="1"/>
  <c r="EB8897" i="1"/>
  <c r="EA8897" i="1"/>
  <c r="DZ8897" i="1"/>
  <c r="DY8897" i="1"/>
  <c r="DX8897" i="1"/>
  <c r="DW8897" i="1"/>
  <c r="DV8897" i="1"/>
  <c r="DU8897" i="1"/>
  <c r="DT8897" i="1"/>
  <c r="DS8897" i="1"/>
  <c r="DR8897" i="1"/>
  <c r="DQ8897" i="1"/>
  <c r="DP8897" i="1"/>
  <c r="DO8897" i="1"/>
  <c r="DN8897" i="1"/>
  <c r="DM8897" i="1"/>
  <c r="DL8897" i="1"/>
  <c r="DK8897" i="1"/>
  <c r="DJ8897" i="1"/>
  <c r="DI8897" i="1"/>
  <c r="DH8897" i="1"/>
  <c r="DG8897" i="1"/>
  <c r="DF8897" i="1"/>
  <c r="DE8897" i="1"/>
  <c r="DD8897" i="1"/>
  <c r="DC8897" i="1"/>
  <c r="DB8897" i="1"/>
  <c r="DA8897" i="1"/>
  <c r="CZ8897" i="1"/>
  <c r="CY8897" i="1"/>
  <c r="CX8897" i="1"/>
  <c r="CW8897" i="1"/>
  <c r="CV8897" i="1"/>
  <c r="CU8897" i="1"/>
  <c r="CT8897" i="1"/>
  <c r="CS8897" i="1"/>
  <c r="CR8897" i="1"/>
  <c r="CQ8897" i="1"/>
  <c r="CP8897" i="1"/>
  <c r="CO8897" i="1"/>
  <c r="CN8897" i="1"/>
  <c r="CM8897" i="1"/>
  <c r="CL8897" i="1"/>
  <c r="CK8897" i="1"/>
  <c r="CJ8897" i="1"/>
  <c r="CI8897" i="1"/>
  <c r="CH8897" i="1"/>
  <c r="CG8897" i="1"/>
  <c r="CF8897" i="1"/>
  <c r="CE8897" i="1"/>
  <c r="CD8897" i="1"/>
  <c r="CC8897" i="1"/>
  <c r="CB8897" i="1"/>
  <c r="CA8897" i="1"/>
  <c r="BZ8897" i="1"/>
  <c r="BY8897" i="1"/>
  <c r="BX8897" i="1"/>
  <c r="BW8897" i="1"/>
  <c r="BV8897" i="1"/>
  <c r="BU8897" i="1"/>
  <c r="BT8897" i="1"/>
  <c r="BS8897" i="1"/>
  <c r="BR8897" i="1"/>
  <c r="BQ8897" i="1"/>
  <c r="BP8897" i="1"/>
  <c r="BO8897" i="1"/>
  <c r="BN8897" i="1"/>
  <c r="BM8897" i="1"/>
  <c r="BL8897" i="1"/>
  <c r="BK8897" i="1"/>
  <c r="BJ8897" i="1"/>
  <c r="BI8897" i="1"/>
  <c r="BH8897" i="1"/>
  <c r="BG8897" i="1"/>
  <c r="BF8897" i="1"/>
  <c r="BE8897" i="1"/>
  <c r="BD8897" i="1"/>
  <c r="BC8897" i="1"/>
  <c r="BB8897" i="1"/>
  <c r="BA8897" i="1"/>
  <c r="AZ8897" i="1"/>
  <c r="AY8897" i="1"/>
  <c r="AX8897" i="1"/>
  <c r="AW8897" i="1"/>
  <c r="AV8897" i="1"/>
  <c r="AU8897" i="1"/>
  <c r="AT8897" i="1"/>
  <c r="AS8897" i="1"/>
  <c r="AR8897" i="1"/>
  <c r="AQ8897" i="1"/>
  <c r="AP8897" i="1"/>
  <c r="AO8897" i="1"/>
  <c r="AN8897" i="1"/>
  <c r="AM8897" i="1"/>
  <c r="AL8897" i="1"/>
  <c r="AK8897" i="1"/>
  <c r="AJ8897" i="1"/>
  <c r="AI8897" i="1"/>
  <c r="AH8897" i="1"/>
  <c r="AG8897" i="1"/>
  <c r="AF8897" i="1"/>
  <c r="AE8897" i="1"/>
  <c r="AD8897" i="1"/>
  <c r="AC8897" i="1"/>
  <c r="AB8897" i="1"/>
  <c r="AA8897" i="1"/>
  <c r="Z8897" i="1"/>
  <c r="Y8897" i="1"/>
  <c r="X8897" i="1"/>
  <c r="W8897" i="1"/>
  <c r="V8897" i="1"/>
  <c r="U8897" i="1"/>
  <c r="T8897" i="1"/>
  <c r="S8897" i="1"/>
  <c r="R8897" i="1"/>
  <c r="Q8897" i="1"/>
  <c r="P8897" i="1"/>
  <c r="O8897" i="1"/>
  <c r="N8897" i="1"/>
  <c r="M8897" i="1"/>
  <c r="L8897" i="1"/>
  <c r="K8897" i="1"/>
  <c r="J8897" i="1"/>
  <c r="FU8896" i="1"/>
  <c r="FT8896" i="1"/>
  <c r="FS8896" i="1"/>
  <c r="FR8896" i="1"/>
  <c r="FQ8896" i="1"/>
  <c r="FP8896" i="1"/>
  <c r="FO8896" i="1"/>
  <c r="FN8896" i="1"/>
  <c r="FM8896" i="1"/>
  <c r="FL8896" i="1"/>
  <c r="FK8896" i="1"/>
  <c r="FJ8896" i="1"/>
  <c r="FI8896" i="1"/>
  <c r="FH8896" i="1"/>
  <c r="FG8896" i="1"/>
  <c r="FF8896" i="1"/>
  <c r="FE8896" i="1"/>
  <c r="FD8896" i="1"/>
  <c r="FC8896" i="1"/>
  <c r="FB8896" i="1"/>
  <c r="FA8896" i="1"/>
  <c r="EZ8896" i="1"/>
  <c r="EY8896" i="1"/>
  <c r="EX8896" i="1"/>
  <c r="EW8896" i="1"/>
  <c r="EV8896" i="1"/>
  <c r="EU8896" i="1"/>
  <c r="ET8896" i="1"/>
  <c r="ES8896" i="1"/>
  <c r="ER8896" i="1"/>
  <c r="EQ8896" i="1"/>
  <c r="EP8896" i="1"/>
  <c r="EO8896" i="1"/>
  <c r="EN8896" i="1"/>
  <c r="EM8896" i="1"/>
  <c r="EL8896" i="1"/>
  <c r="EK8896" i="1"/>
  <c r="EJ8896" i="1"/>
  <c r="EI8896" i="1"/>
  <c r="EH8896" i="1"/>
  <c r="EG8896" i="1"/>
  <c r="EF8896" i="1"/>
  <c r="EE8896" i="1"/>
  <c r="ED8896" i="1"/>
  <c r="EC8896" i="1"/>
  <c r="EB8896" i="1"/>
  <c r="EA8896" i="1"/>
  <c r="DZ8896" i="1"/>
  <c r="DY8896" i="1"/>
  <c r="DX8896" i="1"/>
  <c r="DW8896" i="1"/>
  <c r="DV8896" i="1"/>
  <c r="DU8896" i="1"/>
  <c r="DT8896" i="1"/>
  <c r="DS8896" i="1"/>
  <c r="DR8896" i="1"/>
  <c r="DQ8896" i="1"/>
  <c r="DP8896" i="1"/>
  <c r="DO8896" i="1"/>
  <c r="DN8896" i="1"/>
  <c r="DM8896" i="1"/>
  <c r="DL8896" i="1"/>
  <c r="DK8896" i="1"/>
  <c r="DJ8896" i="1"/>
  <c r="DI8896" i="1"/>
  <c r="DH8896" i="1"/>
  <c r="DG8896" i="1"/>
  <c r="DF8896" i="1"/>
  <c r="DE8896" i="1"/>
  <c r="DD8896" i="1"/>
  <c r="DC8896" i="1"/>
  <c r="DB8896" i="1"/>
  <c r="DA8896" i="1"/>
  <c r="CZ8896" i="1"/>
  <c r="CY8896" i="1"/>
  <c r="CX8896" i="1"/>
  <c r="CW8896" i="1"/>
  <c r="CV8896" i="1"/>
  <c r="CU8896" i="1"/>
  <c r="CT8896" i="1"/>
  <c r="CS8896" i="1"/>
  <c r="CR8896" i="1"/>
  <c r="CQ8896" i="1"/>
  <c r="CP8896" i="1"/>
  <c r="CO8896" i="1"/>
  <c r="CN8896" i="1"/>
  <c r="CM8896" i="1"/>
  <c r="CL8896" i="1"/>
  <c r="CK8896" i="1"/>
  <c r="CJ8896" i="1"/>
  <c r="CI8896" i="1"/>
  <c r="CH8896" i="1"/>
  <c r="CG8896" i="1"/>
  <c r="CF8896" i="1"/>
  <c r="CE8896" i="1"/>
  <c r="CD8896" i="1"/>
  <c r="CC8896" i="1"/>
  <c r="CB8896" i="1"/>
  <c r="CA8896" i="1"/>
  <c r="BZ8896" i="1"/>
  <c r="BY8896" i="1"/>
  <c r="BX8896" i="1"/>
  <c r="BW8896" i="1"/>
  <c r="BV8896" i="1"/>
  <c r="BU8896" i="1"/>
  <c r="BT8896" i="1"/>
  <c r="BS8896" i="1"/>
  <c r="BR8896" i="1"/>
  <c r="BQ8896" i="1"/>
  <c r="BP8896" i="1"/>
  <c r="BO8896" i="1"/>
  <c r="BN8896" i="1"/>
  <c r="BM8896" i="1"/>
  <c r="BL8896" i="1"/>
  <c r="BK8896" i="1"/>
  <c r="BJ8896" i="1"/>
  <c r="BI8896" i="1"/>
  <c r="BH8896" i="1"/>
  <c r="BG8896" i="1"/>
  <c r="BF8896" i="1"/>
  <c r="BE8896" i="1"/>
  <c r="BD8896" i="1"/>
  <c r="BC8896" i="1"/>
  <c r="BB8896" i="1"/>
  <c r="BA8896" i="1"/>
  <c r="AZ8896" i="1"/>
  <c r="AY8896" i="1"/>
  <c r="AX8896" i="1"/>
  <c r="AW8896" i="1"/>
  <c r="AV8896" i="1"/>
  <c r="AU8896" i="1"/>
  <c r="AT8896" i="1"/>
  <c r="AS8896" i="1"/>
  <c r="AR8896" i="1"/>
  <c r="AQ8896" i="1"/>
  <c r="AP8896" i="1"/>
  <c r="AO8896" i="1"/>
  <c r="AN8896" i="1"/>
  <c r="AM8896" i="1"/>
  <c r="AL8896" i="1"/>
  <c r="AK8896" i="1"/>
  <c r="AJ8896" i="1"/>
  <c r="AI8896" i="1"/>
  <c r="AH8896" i="1"/>
  <c r="AG8896" i="1"/>
  <c r="AF8896" i="1"/>
  <c r="AE8896" i="1"/>
  <c r="AD8896" i="1"/>
  <c r="AC8896" i="1"/>
  <c r="AB8896" i="1"/>
  <c r="AA8896" i="1"/>
  <c r="Z8896" i="1"/>
  <c r="Y8896" i="1"/>
  <c r="X8896" i="1"/>
  <c r="W8896" i="1"/>
  <c r="V8896" i="1"/>
  <c r="U8896" i="1"/>
  <c r="T8896" i="1"/>
  <c r="S8896" i="1"/>
  <c r="R8896" i="1"/>
  <c r="Q8896" i="1"/>
  <c r="P8896" i="1"/>
  <c r="O8896" i="1"/>
  <c r="N8896" i="1"/>
  <c r="M8896" i="1"/>
  <c r="L8896" i="1"/>
  <c r="K8896" i="1"/>
  <c r="J8896" i="1"/>
  <c r="FU8895" i="1"/>
  <c r="FT8895" i="1"/>
  <c r="FS8895" i="1"/>
  <c r="FR8895" i="1"/>
  <c r="FQ8895" i="1"/>
  <c r="FP8895" i="1"/>
  <c r="FO8895" i="1"/>
  <c r="FN8895" i="1"/>
  <c r="FM8895" i="1"/>
  <c r="FL8895" i="1"/>
  <c r="FK8895" i="1"/>
  <c r="FJ8895" i="1"/>
  <c r="FI8895" i="1"/>
  <c r="FH8895" i="1"/>
  <c r="FG8895" i="1"/>
  <c r="FF8895" i="1"/>
  <c r="FE8895" i="1"/>
  <c r="FD8895" i="1"/>
  <c r="FC8895" i="1"/>
  <c r="FB8895" i="1"/>
  <c r="FA8895" i="1"/>
  <c r="EZ8895" i="1"/>
  <c r="EY8895" i="1"/>
  <c r="EX8895" i="1"/>
  <c r="EW8895" i="1"/>
  <c r="EV8895" i="1"/>
  <c r="EU8895" i="1"/>
  <c r="ET8895" i="1"/>
  <c r="ES8895" i="1"/>
  <c r="ER8895" i="1"/>
  <c r="EQ8895" i="1"/>
  <c r="EP8895" i="1"/>
  <c r="EO8895" i="1"/>
  <c r="EN8895" i="1"/>
  <c r="EM8895" i="1"/>
  <c r="EL8895" i="1"/>
  <c r="EK8895" i="1"/>
  <c r="EJ8895" i="1"/>
  <c r="EI8895" i="1"/>
  <c r="EH8895" i="1"/>
  <c r="EG8895" i="1"/>
  <c r="EF8895" i="1"/>
  <c r="EE8895" i="1"/>
  <c r="ED8895" i="1"/>
  <c r="EC8895" i="1"/>
  <c r="EB8895" i="1"/>
  <c r="EA8895" i="1"/>
  <c r="DZ8895" i="1"/>
  <c r="DY8895" i="1"/>
  <c r="DX8895" i="1"/>
  <c r="DW8895" i="1"/>
  <c r="DV8895" i="1"/>
  <c r="DU8895" i="1"/>
  <c r="DT8895" i="1"/>
  <c r="DS8895" i="1"/>
  <c r="DR8895" i="1"/>
  <c r="DQ8895" i="1"/>
  <c r="DP8895" i="1"/>
  <c r="DO8895" i="1"/>
  <c r="DN8895" i="1"/>
  <c r="DM8895" i="1"/>
  <c r="DL8895" i="1"/>
  <c r="DK8895" i="1"/>
  <c r="DJ8895" i="1"/>
  <c r="DI8895" i="1"/>
  <c r="DH8895" i="1"/>
  <c r="DG8895" i="1"/>
  <c r="DF8895" i="1"/>
  <c r="DE8895" i="1"/>
  <c r="DD8895" i="1"/>
  <c r="DC8895" i="1"/>
  <c r="DB8895" i="1"/>
  <c r="DA8895" i="1"/>
  <c r="CZ8895" i="1"/>
  <c r="CY8895" i="1"/>
  <c r="CX8895" i="1"/>
  <c r="CW8895" i="1"/>
  <c r="CV8895" i="1"/>
  <c r="CU8895" i="1"/>
  <c r="CT8895" i="1"/>
  <c r="CS8895" i="1"/>
  <c r="CR8895" i="1"/>
  <c r="CQ8895" i="1"/>
  <c r="CP8895" i="1"/>
  <c r="CO8895" i="1"/>
  <c r="CN8895" i="1"/>
  <c r="CM8895" i="1"/>
  <c r="CL8895" i="1"/>
  <c r="CK8895" i="1"/>
  <c r="CJ8895" i="1"/>
  <c r="CI8895" i="1"/>
  <c r="CH8895" i="1"/>
  <c r="CG8895" i="1"/>
  <c r="CF8895" i="1"/>
  <c r="CE8895" i="1"/>
  <c r="CD8895" i="1"/>
  <c r="CC8895" i="1"/>
  <c r="CB8895" i="1"/>
  <c r="CA8895" i="1"/>
  <c r="BZ8895" i="1"/>
  <c r="BY8895" i="1"/>
  <c r="BX8895" i="1"/>
  <c r="BW8895" i="1"/>
  <c r="BV8895" i="1"/>
  <c r="BU8895" i="1"/>
  <c r="BT8895" i="1"/>
  <c r="BS8895" i="1"/>
  <c r="BR8895" i="1"/>
  <c r="BQ8895" i="1"/>
  <c r="BP8895" i="1"/>
  <c r="BO8895" i="1"/>
  <c r="BN8895" i="1"/>
  <c r="BM8895" i="1"/>
  <c r="BL8895" i="1"/>
  <c r="BK8895" i="1"/>
  <c r="BJ8895" i="1"/>
  <c r="BI8895" i="1"/>
  <c r="BH8895" i="1"/>
  <c r="BG8895" i="1"/>
  <c r="BF8895" i="1"/>
  <c r="BE8895" i="1"/>
  <c r="BD8895" i="1"/>
  <c r="BC8895" i="1"/>
  <c r="BB8895" i="1"/>
  <c r="BA8895" i="1"/>
  <c r="AZ8895" i="1"/>
  <c r="AY8895" i="1"/>
  <c r="AX8895" i="1"/>
  <c r="AW8895" i="1"/>
  <c r="AV8895" i="1"/>
  <c r="AU8895" i="1"/>
  <c r="AT8895" i="1"/>
  <c r="AS8895" i="1"/>
  <c r="AR8895" i="1"/>
  <c r="AQ8895" i="1"/>
  <c r="AP8895" i="1"/>
  <c r="AO8895" i="1"/>
  <c r="AN8895" i="1"/>
  <c r="AM8895" i="1"/>
  <c r="AL8895" i="1"/>
  <c r="AK8895" i="1"/>
  <c r="AJ8895" i="1"/>
  <c r="AI8895" i="1"/>
  <c r="AH8895" i="1"/>
  <c r="AG8895" i="1"/>
  <c r="AF8895" i="1"/>
  <c r="AE8895" i="1"/>
  <c r="AD8895" i="1"/>
  <c r="AC8895" i="1"/>
  <c r="AB8895" i="1"/>
  <c r="AA8895" i="1"/>
  <c r="Z8895" i="1"/>
  <c r="Y8895" i="1"/>
  <c r="X8895" i="1"/>
  <c r="W8895" i="1"/>
  <c r="V8895" i="1"/>
  <c r="U8895" i="1"/>
  <c r="T8895" i="1"/>
  <c r="S8895" i="1"/>
  <c r="R8895" i="1"/>
  <c r="Q8895" i="1"/>
  <c r="P8895" i="1"/>
  <c r="O8895" i="1"/>
  <c r="N8895" i="1"/>
  <c r="M8895" i="1"/>
  <c r="L8895" i="1"/>
  <c r="K8895" i="1"/>
  <c r="J8895" i="1"/>
  <c r="FU8894" i="1"/>
  <c r="FT8894" i="1"/>
  <c r="FS8894" i="1"/>
  <c r="FR8894" i="1"/>
  <c r="FQ8894" i="1"/>
  <c r="FP8894" i="1"/>
  <c r="FO8894" i="1"/>
  <c r="FN8894" i="1"/>
  <c r="FM8894" i="1"/>
  <c r="FL8894" i="1"/>
  <c r="FK8894" i="1"/>
  <c r="FJ8894" i="1"/>
  <c r="FI8894" i="1"/>
  <c r="FH8894" i="1"/>
  <c r="FG8894" i="1"/>
  <c r="FF8894" i="1"/>
  <c r="FE8894" i="1"/>
  <c r="FD8894" i="1"/>
  <c r="FC8894" i="1"/>
  <c r="FB8894" i="1"/>
  <c r="FA8894" i="1"/>
  <c r="EZ8894" i="1"/>
  <c r="EY8894" i="1"/>
  <c r="EX8894" i="1"/>
  <c r="EW8894" i="1"/>
  <c r="EV8894" i="1"/>
  <c r="EU8894" i="1"/>
  <c r="ET8894" i="1"/>
  <c r="ES8894" i="1"/>
  <c r="ER8894" i="1"/>
  <c r="EQ8894" i="1"/>
  <c r="EP8894" i="1"/>
  <c r="EO8894" i="1"/>
  <c r="EN8894" i="1"/>
  <c r="EM8894" i="1"/>
  <c r="EL8894" i="1"/>
  <c r="EK8894" i="1"/>
  <c r="EJ8894" i="1"/>
  <c r="EI8894" i="1"/>
  <c r="EH8894" i="1"/>
  <c r="EG8894" i="1"/>
  <c r="EF8894" i="1"/>
  <c r="EE8894" i="1"/>
  <c r="ED8894" i="1"/>
  <c r="EC8894" i="1"/>
  <c r="EB8894" i="1"/>
  <c r="EA8894" i="1"/>
  <c r="DZ8894" i="1"/>
  <c r="DY8894" i="1"/>
  <c r="DX8894" i="1"/>
  <c r="DW8894" i="1"/>
  <c r="DV8894" i="1"/>
  <c r="DU8894" i="1"/>
  <c r="DT8894" i="1"/>
  <c r="DS8894" i="1"/>
  <c r="DR8894" i="1"/>
  <c r="DQ8894" i="1"/>
  <c r="DP8894" i="1"/>
  <c r="DO8894" i="1"/>
  <c r="DN8894" i="1"/>
  <c r="DM8894" i="1"/>
  <c r="DL8894" i="1"/>
  <c r="DK8894" i="1"/>
  <c r="DJ8894" i="1"/>
  <c r="DI8894" i="1"/>
  <c r="DH8894" i="1"/>
  <c r="DG8894" i="1"/>
  <c r="DF8894" i="1"/>
  <c r="DE8894" i="1"/>
  <c r="DD8894" i="1"/>
  <c r="DC8894" i="1"/>
  <c r="DB8894" i="1"/>
  <c r="DA8894" i="1"/>
  <c r="CZ8894" i="1"/>
  <c r="CY8894" i="1"/>
  <c r="CX8894" i="1"/>
  <c r="CW8894" i="1"/>
  <c r="CV8894" i="1"/>
  <c r="CU8894" i="1"/>
  <c r="CT8894" i="1"/>
  <c r="CS8894" i="1"/>
  <c r="CR8894" i="1"/>
  <c r="CQ8894" i="1"/>
  <c r="CP8894" i="1"/>
  <c r="CO8894" i="1"/>
  <c r="CN8894" i="1"/>
  <c r="CM8894" i="1"/>
  <c r="CL8894" i="1"/>
  <c r="CK8894" i="1"/>
  <c r="CJ8894" i="1"/>
  <c r="CI8894" i="1"/>
  <c r="CH8894" i="1"/>
  <c r="CG8894" i="1"/>
  <c r="CF8894" i="1"/>
  <c r="CE8894" i="1"/>
  <c r="CD8894" i="1"/>
  <c r="CC8894" i="1"/>
  <c r="CB8894" i="1"/>
  <c r="CA8894" i="1"/>
  <c r="BZ8894" i="1"/>
  <c r="BY8894" i="1"/>
  <c r="BX8894" i="1"/>
  <c r="BW8894" i="1"/>
  <c r="BV8894" i="1"/>
  <c r="BU8894" i="1"/>
  <c r="BT8894" i="1"/>
  <c r="BS8894" i="1"/>
  <c r="BR8894" i="1"/>
  <c r="BQ8894" i="1"/>
  <c r="BP8894" i="1"/>
  <c r="BO8894" i="1"/>
  <c r="BN8894" i="1"/>
  <c r="BM8894" i="1"/>
  <c r="BL8894" i="1"/>
  <c r="BK8894" i="1"/>
  <c r="BJ8894" i="1"/>
  <c r="BI8894" i="1"/>
  <c r="BH8894" i="1"/>
  <c r="BG8894" i="1"/>
  <c r="BF8894" i="1"/>
  <c r="BE8894" i="1"/>
  <c r="BD8894" i="1"/>
  <c r="BC8894" i="1"/>
  <c r="BB8894" i="1"/>
  <c r="BA8894" i="1"/>
  <c r="AZ8894" i="1"/>
  <c r="AY8894" i="1"/>
  <c r="AX8894" i="1"/>
  <c r="AW8894" i="1"/>
  <c r="AV8894" i="1"/>
  <c r="AU8894" i="1"/>
  <c r="AT8894" i="1"/>
  <c r="AS8894" i="1"/>
  <c r="AR8894" i="1"/>
  <c r="AQ8894" i="1"/>
  <c r="AP8894" i="1"/>
  <c r="AO8894" i="1"/>
  <c r="AN8894" i="1"/>
  <c r="AM8894" i="1"/>
  <c r="AL8894" i="1"/>
  <c r="AK8894" i="1"/>
  <c r="AJ8894" i="1"/>
  <c r="AI8894" i="1"/>
  <c r="AH8894" i="1"/>
  <c r="AG8894" i="1"/>
  <c r="AF8894" i="1"/>
  <c r="AE8894" i="1"/>
  <c r="AD8894" i="1"/>
  <c r="AC8894" i="1"/>
  <c r="AB8894" i="1"/>
  <c r="AA8894" i="1"/>
  <c r="Z8894" i="1"/>
  <c r="Y8894" i="1"/>
  <c r="X8894" i="1"/>
  <c r="W8894" i="1"/>
  <c r="V8894" i="1"/>
  <c r="U8894" i="1"/>
  <c r="T8894" i="1"/>
  <c r="S8894" i="1"/>
  <c r="R8894" i="1"/>
  <c r="Q8894" i="1"/>
  <c r="P8894" i="1"/>
  <c r="O8894" i="1"/>
  <c r="N8894" i="1"/>
  <c r="M8894" i="1"/>
  <c r="L8894" i="1"/>
  <c r="K8894" i="1"/>
  <c r="J8894" i="1"/>
  <c r="FU8893" i="1"/>
  <c r="FT8893" i="1"/>
  <c r="FS8893" i="1"/>
  <c r="FR8893" i="1"/>
  <c r="FQ8893" i="1"/>
  <c r="FP8893" i="1"/>
  <c r="FO8893" i="1"/>
  <c r="FN8893" i="1"/>
  <c r="FM8893" i="1"/>
  <c r="FL8893" i="1"/>
  <c r="FK8893" i="1"/>
  <c r="FJ8893" i="1"/>
  <c r="FI8893" i="1"/>
  <c r="FH8893" i="1"/>
  <c r="FG8893" i="1"/>
  <c r="FF8893" i="1"/>
  <c r="FE8893" i="1"/>
  <c r="FD8893" i="1"/>
  <c r="FC8893" i="1"/>
  <c r="FB8893" i="1"/>
  <c r="FA8893" i="1"/>
  <c r="EZ8893" i="1"/>
  <c r="EY8893" i="1"/>
  <c r="EX8893" i="1"/>
  <c r="EW8893" i="1"/>
  <c r="EV8893" i="1"/>
  <c r="EU8893" i="1"/>
  <c r="ET8893" i="1"/>
  <c r="ES8893" i="1"/>
  <c r="ER8893" i="1"/>
  <c r="EQ8893" i="1"/>
  <c r="EP8893" i="1"/>
  <c r="EO8893" i="1"/>
  <c r="EN8893" i="1"/>
  <c r="EM8893" i="1"/>
  <c r="EL8893" i="1"/>
  <c r="EK8893" i="1"/>
  <c r="EJ8893" i="1"/>
  <c r="EI8893" i="1"/>
  <c r="EH8893" i="1"/>
  <c r="EG8893" i="1"/>
  <c r="EF8893" i="1"/>
  <c r="EE8893" i="1"/>
  <c r="ED8893" i="1"/>
  <c r="EC8893" i="1"/>
  <c r="EB8893" i="1"/>
  <c r="EA8893" i="1"/>
  <c r="DZ8893" i="1"/>
  <c r="DY8893" i="1"/>
  <c r="DX8893" i="1"/>
  <c r="DW8893" i="1"/>
  <c r="DV8893" i="1"/>
  <c r="DU8893" i="1"/>
  <c r="DT8893" i="1"/>
  <c r="DS8893" i="1"/>
  <c r="DR8893" i="1"/>
  <c r="DQ8893" i="1"/>
  <c r="DP8893" i="1"/>
  <c r="DO8893" i="1"/>
  <c r="DN8893" i="1"/>
  <c r="DM8893" i="1"/>
  <c r="DL8893" i="1"/>
  <c r="DK8893" i="1"/>
  <c r="DJ8893" i="1"/>
  <c r="DI8893" i="1"/>
  <c r="DH8893" i="1"/>
  <c r="DG8893" i="1"/>
  <c r="DF8893" i="1"/>
  <c r="DE8893" i="1"/>
  <c r="DD8893" i="1"/>
  <c r="DC8893" i="1"/>
  <c r="DB8893" i="1"/>
  <c r="DA8893" i="1"/>
  <c r="CZ8893" i="1"/>
  <c r="CY8893" i="1"/>
  <c r="CX8893" i="1"/>
  <c r="CW8893" i="1"/>
  <c r="CV8893" i="1"/>
  <c r="CU8893" i="1"/>
  <c r="CT8893" i="1"/>
  <c r="CS8893" i="1"/>
  <c r="CR8893" i="1"/>
  <c r="CQ8893" i="1"/>
  <c r="CP8893" i="1"/>
  <c r="CO8893" i="1"/>
  <c r="CN8893" i="1"/>
  <c r="CM8893" i="1"/>
  <c r="CL8893" i="1"/>
  <c r="CK8893" i="1"/>
  <c r="CJ8893" i="1"/>
  <c r="CI8893" i="1"/>
  <c r="CH8893" i="1"/>
  <c r="CG8893" i="1"/>
  <c r="CF8893" i="1"/>
  <c r="CE8893" i="1"/>
  <c r="CD8893" i="1"/>
  <c r="CC8893" i="1"/>
  <c r="CB8893" i="1"/>
  <c r="CA8893" i="1"/>
  <c r="BZ8893" i="1"/>
  <c r="BY8893" i="1"/>
  <c r="BX8893" i="1"/>
  <c r="BW8893" i="1"/>
  <c r="BV8893" i="1"/>
  <c r="BU8893" i="1"/>
  <c r="BT8893" i="1"/>
  <c r="BS8893" i="1"/>
  <c r="BR8893" i="1"/>
  <c r="BQ8893" i="1"/>
  <c r="BP8893" i="1"/>
  <c r="BO8893" i="1"/>
  <c r="BN8893" i="1"/>
  <c r="BM8893" i="1"/>
  <c r="BL8893" i="1"/>
  <c r="BK8893" i="1"/>
  <c r="BJ8893" i="1"/>
  <c r="BI8893" i="1"/>
  <c r="BH8893" i="1"/>
  <c r="BG8893" i="1"/>
  <c r="BF8893" i="1"/>
  <c r="BE8893" i="1"/>
  <c r="BD8893" i="1"/>
  <c r="BC8893" i="1"/>
  <c r="BB8893" i="1"/>
  <c r="BA8893" i="1"/>
  <c r="AZ8893" i="1"/>
  <c r="AY8893" i="1"/>
  <c r="AX8893" i="1"/>
  <c r="AW8893" i="1"/>
  <c r="AV8893" i="1"/>
  <c r="AU8893" i="1"/>
  <c r="AT8893" i="1"/>
  <c r="AS8893" i="1"/>
  <c r="AR8893" i="1"/>
  <c r="AQ8893" i="1"/>
  <c r="AP8893" i="1"/>
  <c r="AO8893" i="1"/>
  <c r="AN8893" i="1"/>
  <c r="AM8893" i="1"/>
  <c r="AL8893" i="1"/>
  <c r="AK8893" i="1"/>
  <c r="AJ8893" i="1"/>
  <c r="AI8893" i="1"/>
  <c r="AH8893" i="1"/>
  <c r="AG8893" i="1"/>
  <c r="AF8893" i="1"/>
  <c r="AE8893" i="1"/>
  <c r="AD8893" i="1"/>
  <c r="AC8893" i="1"/>
  <c r="AB8893" i="1"/>
  <c r="AA8893" i="1"/>
  <c r="Z8893" i="1"/>
  <c r="Y8893" i="1"/>
  <c r="X8893" i="1"/>
  <c r="W8893" i="1"/>
  <c r="V8893" i="1"/>
  <c r="U8893" i="1"/>
  <c r="T8893" i="1"/>
  <c r="S8893" i="1"/>
  <c r="R8893" i="1"/>
  <c r="Q8893" i="1"/>
  <c r="P8893" i="1"/>
  <c r="O8893" i="1"/>
  <c r="N8893" i="1"/>
  <c r="M8893" i="1"/>
  <c r="L8893" i="1"/>
  <c r="K8893" i="1"/>
  <c r="J8893" i="1"/>
  <c r="FU8892" i="1"/>
  <c r="FT8892" i="1"/>
  <c r="FS8892" i="1"/>
  <c r="FR8892" i="1"/>
  <c r="FQ8892" i="1"/>
  <c r="FP8892" i="1"/>
  <c r="FO8892" i="1"/>
  <c r="FN8892" i="1"/>
  <c r="FM8892" i="1"/>
  <c r="FL8892" i="1"/>
  <c r="FK8892" i="1"/>
  <c r="FJ8892" i="1"/>
  <c r="FI8892" i="1"/>
  <c r="FH8892" i="1"/>
  <c r="FG8892" i="1"/>
  <c r="FF8892" i="1"/>
  <c r="FE8892" i="1"/>
  <c r="FD8892" i="1"/>
  <c r="FC8892" i="1"/>
  <c r="FB8892" i="1"/>
  <c r="FA8892" i="1"/>
  <c r="EZ8892" i="1"/>
  <c r="EY8892" i="1"/>
  <c r="EX8892" i="1"/>
  <c r="EW8892" i="1"/>
  <c r="EV8892" i="1"/>
  <c r="EU8892" i="1"/>
  <c r="ET8892" i="1"/>
  <c r="ES8892" i="1"/>
  <c r="ER8892" i="1"/>
  <c r="EQ8892" i="1"/>
  <c r="EP8892" i="1"/>
  <c r="EO8892" i="1"/>
  <c r="EN8892" i="1"/>
  <c r="EM8892" i="1"/>
  <c r="EL8892" i="1"/>
  <c r="EK8892" i="1"/>
  <c r="EJ8892" i="1"/>
  <c r="EI8892" i="1"/>
  <c r="EH8892" i="1"/>
  <c r="EG8892" i="1"/>
  <c r="EF8892" i="1"/>
  <c r="EE8892" i="1"/>
  <c r="ED8892" i="1"/>
  <c r="EC8892" i="1"/>
  <c r="EB8892" i="1"/>
  <c r="EA8892" i="1"/>
  <c r="DZ8892" i="1"/>
  <c r="DY8892" i="1"/>
  <c r="DX8892" i="1"/>
  <c r="DW8892" i="1"/>
  <c r="DV8892" i="1"/>
  <c r="DU8892" i="1"/>
  <c r="DT8892" i="1"/>
  <c r="DS8892" i="1"/>
  <c r="DR8892" i="1"/>
  <c r="DQ8892" i="1"/>
  <c r="DP8892" i="1"/>
  <c r="DO8892" i="1"/>
  <c r="DN8892" i="1"/>
  <c r="DM8892" i="1"/>
  <c r="DL8892" i="1"/>
  <c r="DK8892" i="1"/>
  <c r="DJ8892" i="1"/>
  <c r="DI8892" i="1"/>
  <c r="DH8892" i="1"/>
  <c r="DG8892" i="1"/>
  <c r="DF8892" i="1"/>
  <c r="DE8892" i="1"/>
  <c r="DD8892" i="1"/>
  <c r="DC8892" i="1"/>
  <c r="DB8892" i="1"/>
  <c r="DA8892" i="1"/>
  <c r="CZ8892" i="1"/>
  <c r="CY8892" i="1"/>
  <c r="CX8892" i="1"/>
  <c r="CW8892" i="1"/>
  <c r="CV8892" i="1"/>
  <c r="CU8892" i="1"/>
  <c r="CT8892" i="1"/>
  <c r="CS8892" i="1"/>
  <c r="CR8892" i="1"/>
  <c r="CQ8892" i="1"/>
  <c r="CP8892" i="1"/>
  <c r="CO8892" i="1"/>
  <c r="CN8892" i="1"/>
  <c r="CM8892" i="1"/>
  <c r="CL8892" i="1"/>
  <c r="CK8892" i="1"/>
  <c r="CJ8892" i="1"/>
  <c r="CI8892" i="1"/>
  <c r="CH8892" i="1"/>
  <c r="CG8892" i="1"/>
  <c r="CF8892" i="1"/>
  <c r="CE8892" i="1"/>
  <c r="CD8892" i="1"/>
  <c r="CC8892" i="1"/>
  <c r="CB8892" i="1"/>
  <c r="CA8892" i="1"/>
  <c r="BZ8892" i="1"/>
  <c r="BY8892" i="1"/>
  <c r="BX8892" i="1"/>
  <c r="BW8892" i="1"/>
  <c r="BV8892" i="1"/>
  <c r="BU8892" i="1"/>
  <c r="BT8892" i="1"/>
  <c r="BS8892" i="1"/>
  <c r="BR8892" i="1"/>
  <c r="BQ8892" i="1"/>
  <c r="BP8892" i="1"/>
  <c r="BO8892" i="1"/>
  <c r="BN8892" i="1"/>
  <c r="BM8892" i="1"/>
  <c r="BL8892" i="1"/>
  <c r="BK8892" i="1"/>
  <c r="BJ8892" i="1"/>
  <c r="BI8892" i="1"/>
  <c r="BH8892" i="1"/>
  <c r="BG8892" i="1"/>
  <c r="BF8892" i="1"/>
  <c r="BE8892" i="1"/>
  <c r="BD8892" i="1"/>
  <c r="BC8892" i="1"/>
  <c r="BB8892" i="1"/>
  <c r="BA8892" i="1"/>
  <c r="AZ8892" i="1"/>
  <c r="AY8892" i="1"/>
  <c r="AX8892" i="1"/>
  <c r="AW8892" i="1"/>
  <c r="AV8892" i="1"/>
  <c r="AU8892" i="1"/>
  <c r="AT8892" i="1"/>
  <c r="AS8892" i="1"/>
  <c r="AR8892" i="1"/>
  <c r="AQ8892" i="1"/>
  <c r="AP8892" i="1"/>
  <c r="AO8892" i="1"/>
  <c r="AN8892" i="1"/>
  <c r="AM8892" i="1"/>
  <c r="AL8892" i="1"/>
  <c r="AK8892" i="1"/>
  <c r="AJ8892" i="1"/>
  <c r="AI8892" i="1"/>
  <c r="AH8892" i="1"/>
  <c r="AG8892" i="1"/>
  <c r="AF8892" i="1"/>
  <c r="AE8892" i="1"/>
  <c r="AD8892" i="1"/>
  <c r="AC8892" i="1"/>
  <c r="AB8892" i="1"/>
  <c r="AA8892" i="1"/>
  <c r="Z8892" i="1"/>
  <c r="Y8892" i="1"/>
  <c r="X8892" i="1"/>
  <c r="W8892" i="1"/>
  <c r="V8892" i="1"/>
  <c r="U8892" i="1"/>
  <c r="T8892" i="1"/>
  <c r="S8892" i="1"/>
  <c r="R8892" i="1"/>
  <c r="Q8892" i="1"/>
  <c r="P8892" i="1"/>
  <c r="O8892" i="1"/>
  <c r="N8892" i="1"/>
  <c r="M8892" i="1"/>
  <c r="L8892" i="1"/>
  <c r="K8892" i="1"/>
  <c r="J8892" i="1"/>
  <c r="FU8891" i="1"/>
  <c r="FT8891" i="1"/>
  <c r="FS8891" i="1"/>
  <c r="FR8891" i="1"/>
  <c r="FQ8891" i="1"/>
  <c r="FP8891" i="1"/>
  <c r="FO8891" i="1"/>
  <c r="FN8891" i="1"/>
  <c r="FM8891" i="1"/>
  <c r="FL8891" i="1"/>
  <c r="FK8891" i="1"/>
  <c r="FJ8891" i="1"/>
  <c r="FI8891" i="1"/>
  <c r="FH8891" i="1"/>
  <c r="FG8891" i="1"/>
  <c r="FF8891" i="1"/>
  <c r="FE8891" i="1"/>
  <c r="FD8891" i="1"/>
  <c r="FC8891" i="1"/>
  <c r="FB8891" i="1"/>
  <c r="FA8891" i="1"/>
  <c r="EZ8891" i="1"/>
  <c r="EY8891" i="1"/>
  <c r="EX8891" i="1"/>
  <c r="EW8891" i="1"/>
  <c r="EV8891" i="1"/>
  <c r="EU8891" i="1"/>
  <c r="ET8891" i="1"/>
  <c r="ES8891" i="1"/>
  <c r="ER8891" i="1"/>
  <c r="EQ8891" i="1"/>
  <c r="EP8891" i="1"/>
  <c r="EO8891" i="1"/>
  <c r="EN8891" i="1"/>
  <c r="EM8891" i="1"/>
  <c r="EL8891" i="1"/>
  <c r="EK8891" i="1"/>
  <c r="EJ8891" i="1"/>
  <c r="EI8891" i="1"/>
  <c r="EH8891" i="1"/>
  <c r="EG8891" i="1"/>
  <c r="EF8891" i="1"/>
  <c r="EE8891" i="1"/>
  <c r="ED8891" i="1"/>
  <c r="EC8891" i="1"/>
  <c r="EB8891" i="1"/>
  <c r="EA8891" i="1"/>
  <c r="DZ8891" i="1"/>
  <c r="DY8891" i="1"/>
  <c r="DX8891" i="1"/>
  <c r="DW8891" i="1"/>
  <c r="DV8891" i="1"/>
  <c r="DU8891" i="1"/>
  <c r="DT8891" i="1"/>
  <c r="DS8891" i="1"/>
  <c r="DR8891" i="1"/>
  <c r="DQ8891" i="1"/>
  <c r="DP8891" i="1"/>
  <c r="DO8891" i="1"/>
  <c r="DN8891" i="1"/>
  <c r="DM8891" i="1"/>
  <c r="DL8891" i="1"/>
  <c r="DK8891" i="1"/>
  <c r="DJ8891" i="1"/>
  <c r="DI8891" i="1"/>
  <c r="DH8891" i="1"/>
  <c r="DG8891" i="1"/>
  <c r="DF8891" i="1"/>
  <c r="DE8891" i="1"/>
  <c r="DD8891" i="1"/>
  <c r="DC8891" i="1"/>
  <c r="DB8891" i="1"/>
  <c r="DA8891" i="1"/>
  <c r="CZ8891" i="1"/>
  <c r="CY8891" i="1"/>
  <c r="CX8891" i="1"/>
  <c r="CW8891" i="1"/>
  <c r="CV8891" i="1"/>
  <c r="CU8891" i="1"/>
  <c r="CT8891" i="1"/>
  <c r="CS8891" i="1"/>
  <c r="CR8891" i="1"/>
  <c r="CQ8891" i="1"/>
  <c r="CP8891" i="1"/>
  <c r="CO8891" i="1"/>
  <c r="CN8891" i="1"/>
  <c r="CM8891" i="1"/>
  <c r="CL8891" i="1"/>
  <c r="CK8891" i="1"/>
  <c r="CJ8891" i="1"/>
  <c r="CI8891" i="1"/>
  <c r="CH8891" i="1"/>
  <c r="CG8891" i="1"/>
  <c r="CF8891" i="1"/>
  <c r="CE8891" i="1"/>
  <c r="CD8891" i="1"/>
  <c r="CC8891" i="1"/>
  <c r="CB8891" i="1"/>
  <c r="CA8891" i="1"/>
  <c r="BZ8891" i="1"/>
  <c r="BY8891" i="1"/>
  <c r="BX8891" i="1"/>
  <c r="BW8891" i="1"/>
  <c r="BV8891" i="1"/>
  <c r="BU8891" i="1"/>
  <c r="BT8891" i="1"/>
  <c r="BS8891" i="1"/>
  <c r="BR8891" i="1"/>
  <c r="BQ8891" i="1"/>
  <c r="BP8891" i="1"/>
  <c r="BO8891" i="1"/>
  <c r="BN8891" i="1"/>
  <c r="BM8891" i="1"/>
  <c r="BL8891" i="1"/>
  <c r="BK8891" i="1"/>
  <c r="BJ8891" i="1"/>
  <c r="BI8891" i="1"/>
  <c r="BH8891" i="1"/>
  <c r="BG8891" i="1"/>
  <c r="BF8891" i="1"/>
  <c r="BE8891" i="1"/>
  <c r="BD8891" i="1"/>
  <c r="BC8891" i="1"/>
  <c r="BB8891" i="1"/>
  <c r="BA8891" i="1"/>
  <c r="AZ8891" i="1"/>
  <c r="AY8891" i="1"/>
  <c r="AX8891" i="1"/>
  <c r="AW8891" i="1"/>
  <c r="AV8891" i="1"/>
  <c r="AU8891" i="1"/>
  <c r="AT8891" i="1"/>
  <c r="AS8891" i="1"/>
  <c r="AR8891" i="1"/>
  <c r="AQ8891" i="1"/>
  <c r="AP8891" i="1"/>
  <c r="AO8891" i="1"/>
  <c r="AN8891" i="1"/>
  <c r="AM8891" i="1"/>
  <c r="AL8891" i="1"/>
  <c r="AK8891" i="1"/>
  <c r="AJ8891" i="1"/>
  <c r="AI8891" i="1"/>
  <c r="AH8891" i="1"/>
  <c r="AG8891" i="1"/>
  <c r="AF8891" i="1"/>
  <c r="AE8891" i="1"/>
  <c r="AD8891" i="1"/>
  <c r="AC8891" i="1"/>
  <c r="AB8891" i="1"/>
  <c r="AA8891" i="1"/>
  <c r="Z8891" i="1"/>
  <c r="Y8891" i="1"/>
  <c r="X8891" i="1"/>
  <c r="W8891" i="1"/>
  <c r="V8891" i="1"/>
  <c r="U8891" i="1"/>
  <c r="T8891" i="1"/>
  <c r="S8891" i="1"/>
  <c r="R8891" i="1"/>
  <c r="Q8891" i="1"/>
  <c r="P8891" i="1"/>
  <c r="O8891" i="1"/>
  <c r="N8891" i="1"/>
  <c r="M8891" i="1"/>
  <c r="L8891" i="1"/>
  <c r="K8891" i="1"/>
  <c r="J8891" i="1"/>
  <c r="FU8890" i="1"/>
  <c r="FT8890" i="1"/>
  <c r="FS8890" i="1"/>
  <c r="FR8890" i="1"/>
  <c r="FQ8890" i="1"/>
  <c r="FP8890" i="1"/>
  <c r="FO8890" i="1"/>
  <c r="FN8890" i="1"/>
  <c r="FM8890" i="1"/>
  <c r="FL8890" i="1"/>
  <c r="FK8890" i="1"/>
  <c r="FJ8890" i="1"/>
  <c r="FI8890" i="1"/>
  <c r="FH8890" i="1"/>
  <c r="FG8890" i="1"/>
  <c r="FF8890" i="1"/>
  <c r="FE8890" i="1"/>
  <c r="FD8890" i="1"/>
  <c r="FC8890" i="1"/>
  <c r="FB8890" i="1"/>
  <c r="FA8890" i="1"/>
  <c r="EZ8890" i="1"/>
  <c r="EY8890" i="1"/>
  <c r="EX8890" i="1"/>
  <c r="EW8890" i="1"/>
  <c r="EV8890" i="1"/>
  <c r="EU8890" i="1"/>
  <c r="ET8890" i="1"/>
  <c r="ES8890" i="1"/>
  <c r="ER8890" i="1"/>
  <c r="EQ8890" i="1"/>
  <c r="EP8890" i="1"/>
  <c r="EO8890" i="1"/>
  <c r="EN8890" i="1"/>
  <c r="EM8890" i="1"/>
  <c r="EL8890" i="1"/>
  <c r="EK8890" i="1"/>
  <c r="EJ8890" i="1"/>
  <c r="EI8890" i="1"/>
  <c r="EH8890" i="1"/>
  <c r="EG8890" i="1"/>
  <c r="EF8890" i="1"/>
  <c r="EE8890" i="1"/>
  <c r="ED8890" i="1"/>
  <c r="EC8890" i="1"/>
  <c r="EB8890" i="1"/>
  <c r="EA8890" i="1"/>
  <c r="DZ8890" i="1"/>
  <c r="DY8890" i="1"/>
  <c r="DX8890" i="1"/>
  <c r="DW8890" i="1"/>
  <c r="DV8890" i="1"/>
  <c r="DU8890" i="1"/>
  <c r="DT8890" i="1"/>
  <c r="DS8890" i="1"/>
  <c r="DR8890" i="1"/>
  <c r="DQ8890" i="1"/>
  <c r="DP8890" i="1"/>
  <c r="DO8890" i="1"/>
  <c r="DN8890" i="1"/>
  <c r="DM8890" i="1"/>
  <c r="DL8890" i="1"/>
  <c r="DK8890" i="1"/>
  <c r="DJ8890" i="1"/>
  <c r="DI8890" i="1"/>
  <c r="DH8890" i="1"/>
  <c r="DG8890" i="1"/>
  <c r="DF8890" i="1"/>
  <c r="DE8890" i="1"/>
  <c r="DD8890" i="1"/>
  <c r="DC8890" i="1"/>
  <c r="DB8890" i="1"/>
  <c r="DA8890" i="1"/>
  <c r="CZ8890" i="1"/>
  <c r="CY8890" i="1"/>
  <c r="CX8890" i="1"/>
  <c r="CW8890" i="1"/>
  <c r="CV8890" i="1"/>
  <c r="CU8890" i="1"/>
  <c r="CT8890" i="1"/>
  <c r="CS8890" i="1"/>
  <c r="CR8890" i="1"/>
  <c r="CQ8890" i="1"/>
  <c r="CP8890" i="1"/>
  <c r="CO8890" i="1"/>
  <c r="CN8890" i="1"/>
  <c r="CM8890" i="1"/>
  <c r="CL8890" i="1"/>
  <c r="CK8890" i="1"/>
  <c r="CJ8890" i="1"/>
  <c r="CI8890" i="1"/>
  <c r="CH8890" i="1"/>
  <c r="CG8890" i="1"/>
  <c r="CF8890" i="1"/>
  <c r="CE8890" i="1"/>
  <c r="CD8890" i="1"/>
  <c r="CC8890" i="1"/>
  <c r="CB8890" i="1"/>
  <c r="CA8890" i="1"/>
  <c r="BZ8890" i="1"/>
  <c r="BY8890" i="1"/>
  <c r="BX8890" i="1"/>
  <c r="BW8890" i="1"/>
  <c r="BV8890" i="1"/>
  <c r="BU8890" i="1"/>
  <c r="BT8890" i="1"/>
  <c r="BS8890" i="1"/>
  <c r="BR8890" i="1"/>
  <c r="BQ8890" i="1"/>
  <c r="BP8890" i="1"/>
  <c r="BO8890" i="1"/>
  <c r="BN8890" i="1"/>
  <c r="BM8890" i="1"/>
  <c r="BL8890" i="1"/>
  <c r="BK8890" i="1"/>
  <c r="BJ8890" i="1"/>
  <c r="BI8890" i="1"/>
  <c r="BH8890" i="1"/>
  <c r="BG8890" i="1"/>
  <c r="BF8890" i="1"/>
  <c r="BE8890" i="1"/>
  <c r="BD8890" i="1"/>
  <c r="BC8890" i="1"/>
  <c r="BB8890" i="1"/>
  <c r="BA8890" i="1"/>
  <c r="AZ8890" i="1"/>
  <c r="AY8890" i="1"/>
  <c r="AX8890" i="1"/>
  <c r="AW8890" i="1"/>
  <c r="AV8890" i="1"/>
  <c r="AU8890" i="1"/>
  <c r="AT8890" i="1"/>
  <c r="AS8890" i="1"/>
  <c r="AR8890" i="1"/>
  <c r="AQ8890" i="1"/>
  <c r="AP8890" i="1"/>
  <c r="AO8890" i="1"/>
  <c r="AN8890" i="1"/>
  <c r="AM8890" i="1"/>
  <c r="AL8890" i="1"/>
  <c r="AK8890" i="1"/>
  <c r="AJ8890" i="1"/>
  <c r="AI8890" i="1"/>
  <c r="AH8890" i="1"/>
  <c r="AG8890" i="1"/>
  <c r="AF8890" i="1"/>
  <c r="AE8890" i="1"/>
  <c r="AD8890" i="1"/>
  <c r="AC8890" i="1"/>
  <c r="AB8890" i="1"/>
  <c r="AA8890" i="1"/>
  <c r="Z8890" i="1"/>
  <c r="Y8890" i="1"/>
  <c r="X8890" i="1"/>
  <c r="W8890" i="1"/>
  <c r="V8890" i="1"/>
  <c r="U8890" i="1"/>
  <c r="T8890" i="1"/>
  <c r="S8890" i="1"/>
  <c r="R8890" i="1"/>
  <c r="Q8890" i="1"/>
  <c r="P8890" i="1"/>
  <c r="O8890" i="1"/>
  <c r="N8890" i="1"/>
  <c r="M8890" i="1"/>
  <c r="L8890" i="1"/>
  <c r="K8890" i="1"/>
  <c r="J8890" i="1"/>
  <c r="FU8889" i="1"/>
  <c r="FT8889" i="1"/>
  <c r="FS8889" i="1"/>
  <c r="FR8889" i="1"/>
  <c r="FQ8889" i="1"/>
  <c r="FP8889" i="1"/>
  <c r="FO8889" i="1"/>
  <c r="FN8889" i="1"/>
  <c r="FM8889" i="1"/>
  <c r="FL8889" i="1"/>
  <c r="FK8889" i="1"/>
  <c r="FJ8889" i="1"/>
  <c r="FI8889" i="1"/>
  <c r="FH8889" i="1"/>
  <c r="FG8889" i="1"/>
  <c r="FF8889" i="1"/>
  <c r="FE8889" i="1"/>
  <c r="FD8889" i="1"/>
  <c r="FC8889" i="1"/>
  <c r="FB8889" i="1"/>
  <c r="FA8889" i="1"/>
  <c r="EZ8889" i="1"/>
  <c r="EY8889" i="1"/>
  <c r="EX8889" i="1"/>
  <c r="EW8889" i="1"/>
  <c r="EV8889" i="1"/>
  <c r="EU8889" i="1"/>
  <c r="ET8889" i="1"/>
  <c r="ES8889" i="1"/>
  <c r="ER8889" i="1"/>
  <c r="EQ8889" i="1"/>
  <c r="EP8889" i="1"/>
  <c r="EO8889" i="1"/>
  <c r="EN8889" i="1"/>
  <c r="EM8889" i="1"/>
  <c r="EL8889" i="1"/>
  <c r="EK8889" i="1"/>
  <c r="EJ8889" i="1"/>
  <c r="EI8889" i="1"/>
  <c r="EH8889" i="1"/>
  <c r="EG8889" i="1"/>
  <c r="EF8889" i="1"/>
  <c r="EE8889" i="1"/>
  <c r="ED8889" i="1"/>
  <c r="EC8889" i="1"/>
  <c r="EB8889" i="1"/>
  <c r="EA8889" i="1"/>
  <c r="DZ8889" i="1"/>
  <c r="DY8889" i="1"/>
  <c r="DX8889" i="1"/>
  <c r="DW8889" i="1"/>
  <c r="DV8889" i="1"/>
  <c r="DU8889" i="1"/>
  <c r="DT8889" i="1"/>
  <c r="DS8889" i="1"/>
  <c r="DR8889" i="1"/>
  <c r="DQ8889" i="1"/>
  <c r="DP8889" i="1"/>
  <c r="DO8889" i="1"/>
  <c r="DN8889" i="1"/>
  <c r="DM8889" i="1"/>
  <c r="DL8889" i="1"/>
  <c r="DK8889" i="1"/>
  <c r="DJ8889" i="1"/>
  <c r="DI8889" i="1"/>
  <c r="DH8889" i="1"/>
  <c r="DG8889" i="1"/>
  <c r="DF8889" i="1"/>
  <c r="DE8889" i="1"/>
  <c r="DD8889" i="1"/>
  <c r="DC8889" i="1"/>
  <c r="DB8889" i="1"/>
  <c r="DA8889" i="1"/>
  <c r="CZ8889" i="1"/>
  <c r="CY8889" i="1"/>
  <c r="CX8889" i="1"/>
  <c r="CW8889" i="1"/>
  <c r="CV8889" i="1"/>
  <c r="CU8889" i="1"/>
  <c r="CT8889" i="1"/>
  <c r="CS8889" i="1"/>
  <c r="CR8889" i="1"/>
  <c r="CQ8889" i="1"/>
  <c r="CP8889" i="1"/>
  <c r="CO8889" i="1"/>
  <c r="CN8889" i="1"/>
  <c r="CM8889" i="1"/>
  <c r="CL8889" i="1"/>
  <c r="CK8889" i="1"/>
  <c r="CJ8889" i="1"/>
  <c r="CI8889" i="1"/>
  <c r="CH8889" i="1"/>
  <c r="CG8889" i="1"/>
  <c r="CF8889" i="1"/>
  <c r="CE8889" i="1"/>
  <c r="CD8889" i="1"/>
  <c r="CC8889" i="1"/>
  <c r="CB8889" i="1"/>
  <c r="CA8889" i="1"/>
  <c r="BZ8889" i="1"/>
  <c r="BY8889" i="1"/>
  <c r="BX8889" i="1"/>
  <c r="BW8889" i="1"/>
  <c r="BV8889" i="1"/>
  <c r="BU8889" i="1"/>
  <c r="BT8889" i="1"/>
  <c r="BS8889" i="1"/>
  <c r="BR8889" i="1"/>
  <c r="BQ8889" i="1"/>
  <c r="BP8889" i="1"/>
  <c r="BO8889" i="1"/>
  <c r="BN8889" i="1"/>
  <c r="BM8889" i="1"/>
  <c r="BL8889" i="1"/>
  <c r="BK8889" i="1"/>
  <c r="BJ8889" i="1"/>
  <c r="BI8889" i="1"/>
  <c r="BH8889" i="1"/>
  <c r="BG8889" i="1"/>
  <c r="BF8889" i="1"/>
  <c r="BE8889" i="1"/>
  <c r="BD8889" i="1"/>
  <c r="BC8889" i="1"/>
  <c r="BB8889" i="1"/>
  <c r="BA8889" i="1"/>
  <c r="AZ8889" i="1"/>
  <c r="AY8889" i="1"/>
  <c r="AX8889" i="1"/>
  <c r="AW8889" i="1"/>
  <c r="AV8889" i="1"/>
  <c r="AU8889" i="1"/>
  <c r="AT8889" i="1"/>
  <c r="AS8889" i="1"/>
  <c r="AR8889" i="1"/>
  <c r="AQ8889" i="1"/>
  <c r="AP8889" i="1"/>
  <c r="AO8889" i="1"/>
  <c r="AN8889" i="1"/>
  <c r="AM8889" i="1"/>
  <c r="AL8889" i="1"/>
  <c r="AK8889" i="1"/>
  <c r="AJ8889" i="1"/>
  <c r="AI8889" i="1"/>
  <c r="AH8889" i="1"/>
  <c r="AG8889" i="1"/>
  <c r="AF8889" i="1"/>
  <c r="AE8889" i="1"/>
  <c r="AD8889" i="1"/>
  <c r="AC8889" i="1"/>
  <c r="AB8889" i="1"/>
  <c r="AA8889" i="1"/>
  <c r="Z8889" i="1"/>
  <c r="Y8889" i="1"/>
  <c r="X8889" i="1"/>
  <c r="W8889" i="1"/>
  <c r="V8889" i="1"/>
  <c r="U8889" i="1"/>
  <c r="T8889" i="1"/>
  <c r="S8889" i="1"/>
  <c r="R8889" i="1"/>
  <c r="Q8889" i="1"/>
  <c r="P8889" i="1"/>
  <c r="O8889" i="1"/>
  <c r="N8889" i="1"/>
  <c r="M8889" i="1"/>
  <c r="L8889" i="1"/>
  <c r="K8889" i="1"/>
  <c r="J8889" i="1"/>
  <c r="FU8888" i="1"/>
  <c r="FT8888" i="1"/>
  <c r="FS8888" i="1"/>
  <c r="FR8888" i="1"/>
  <c r="FQ8888" i="1"/>
  <c r="FP8888" i="1"/>
  <c r="FO8888" i="1"/>
  <c r="FN8888" i="1"/>
  <c r="FM8888" i="1"/>
  <c r="FL8888" i="1"/>
  <c r="FK8888" i="1"/>
  <c r="FJ8888" i="1"/>
  <c r="FI8888" i="1"/>
  <c r="FH8888" i="1"/>
  <c r="FG8888" i="1"/>
  <c r="FF8888" i="1"/>
  <c r="FE8888" i="1"/>
  <c r="FD8888" i="1"/>
  <c r="FC8888" i="1"/>
  <c r="FB8888" i="1"/>
  <c r="FA8888" i="1"/>
  <c r="EZ8888" i="1"/>
  <c r="EY8888" i="1"/>
  <c r="EX8888" i="1"/>
  <c r="EW8888" i="1"/>
  <c r="EV8888" i="1"/>
  <c r="EU8888" i="1"/>
  <c r="ET8888" i="1"/>
  <c r="ES8888" i="1"/>
  <c r="ER8888" i="1"/>
  <c r="EQ8888" i="1"/>
  <c r="EP8888" i="1"/>
  <c r="EO8888" i="1"/>
  <c r="EN8888" i="1"/>
  <c r="EM8888" i="1"/>
  <c r="EL8888" i="1"/>
  <c r="EK8888" i="1"/>
  <c r="EJ8888" i="1"/>
  <c r="EI8888" i="1"/>
  <c r="EH8888" i="1"/>
  <c r="EG8888" i="1"/>
  <c r="EF8888" i="1"/>
  <c r="EE8888" i="1"/>
  <c r="ED8888" i="1"/>
  <c r="EC8888" i="1"/>
  <c r="EB8888" i="1"/>
  <c r="EA8888" i="1"/>
  <c r="DZ8888" i="1"/>
  <c r="DY8888" i="1"/>
  <c r="DX8888" i="1"/>
  <c r="DW8888" i="1"/>
  <c r="DV8888" i="1"/>
  <c r="DU8888" i="1"/>
  <c r="DT8888" i="1"/>
  <c r="DS8888" i="1"/>
  <c r="DR8888" i="1"/>
  <c r="DQ8888" i="1"/>
  <c r="DP8888" i="1"/>
  <c r="DO8888" i="1"/>
  <c r="DN8888" i="1"/>
  <c r="DM8888" i="1"/>
  <c r="DL8888" i="1"/>
  <c r="DK8888" i="1"/>
  <c r="DJ8888" i="1"/>
  <c r="DI8888" i="1"/>
  <c r="DH8888" i="1"/>
  <c r="DG8888" i="1"/>
  <c r="DF8888" i="1"/>
  <c r="DE8888" i="1"/>
  <c r="DD8888" i="1"/>
  <c r="DC8888" i="1"/>
  <c r="DB8888" i="1"/>
  <c r="DA8888" i="1"/>
  <c r="CZ8888" i="1"/>
  <c r="CY8888" i="1"/>
  <c r="CX8888" i="1"/>
  <c r="CW8888" i="1"/>
  <c r="CV8888" i="1"/>
  <c r="CU8888" i="1"/>
  <c r="CT8888" i="1"/>
  <c r="CS8888" i="1"/>
  <c r="CR8888" i="1"/>
  <c r="CQ8888" i="1"/>
  <c r="CP8888" i="1"/>
  <c r="CO8888" i="1"/>
  <c r="CN8888" i="1"/>
  <c r="CM8888" i="1"/>
  <c r="CL8888" i="1"/>
  <c r="CK8888" i="1"/>
  <c r="CJ8888" i="1"/>
  <c r="CI8888" i="1"/>
  <c r="CH8888" i="1"/>
  <c r="CG8888" i="1"/>
  <c r="CF8888" i="1"/>
  <c r="CE8888" i="1"/>
  <c r="CD8888" i="1"/>
  <c r="CC8888" i="1"/>
  <c r="CB8888" i="1"/>
  <c r="CA8888" i="1"/>
  <c r="BZ8888" i="1"/>
  <c r="BY8888" i="1"/>
  <c r="BX8888" i="1"/>
  <c r="BW8888" i="1"/>
  <c r="BV8888" i="1"/>
  <c r="BU8888" i="1"/>
  <c r="BT8888" i="1"/>
  <c r="BS8888" i="1"/>
  <c r="BR8888" i="1"/>
  <c r="BQ8888" i="1"/>
  <c r="BP8888" i="1"/>
  <c r="BO8888" i="1"/>
  <c r="BN8888" i="1"/>
  <c r="BM8888" i="1"/>
  <c r="BL8888" i="1"/>
  <c r="BK8888" i="1"/>
  <c r="BJ8888" i="1"/>
  <c r="BI8888" i="1"/>
  <c r="BH8888" i="1"/>
  <c r="BG8888" i="1"/>
  <c r="BF8888" i="1"/>
  <c r="BE8888" i="1"/>
  <c r="BD8888" i="1"/>
  <c r="BC8888" i="1"/>
  <c r="BB8888" i="1"/>
  <c r="BA8888" i="1"/>
  <c r="AZ8888" i="1"/>
  <c r="AY8888" i="1"/>
  <c r="AX8888" i="1"/>
  <c r="AW8888" i="1"/>
  <c r="AV8888" i="1"/>
  <c r="AU8888" i="1"/>
  <c r="AT8888" i="1"/>
  <c r="AS8888" i="1"/>
  <c r="AR8888" i="1"/>
  <c r="AQ8888" i="1"/>
  <c r="AP8888" i="1"/>
  <c r="AO8888" i="1"/>
  <c r="AN8888" i="1"/>
  <c r="AM8888" i="1"/>
  <c r="AL8888" i="1"/>
  <c r="AK8888" i="1"/>
  <c r="AJ8888" i="1"/>
  <c r="AI8888" i="1"/>
  <c r="AH8888" i="1"/>
  <c r="AG8888" i="1"/>
  <c r="AF8888" i="1"/>
  <c r="AE8888" i="1"/>
  <c r="AD8888" i="1"/>
  <c r="AC8888" i="1"/>
  <c r="AB8888" i="1"/>
  <c r="AA8888" i="1"/>
  <c r="Z8888" i="1"/>
  <c r="Y8888" i="1"/>
  <c r="X8888" i="1"/>
  <c r="W8888" i="1"/>
  <c r="V8888" i="1"/>
  <c r="U8888" i="1"/>
  <c r="T8888" i="1"/>
  <c r="S8888" i="1"/>
  <c r="R8888" i="1"/>
  <c r="Q8888" i="1"/>
  <c r="P8888" i="1"/>
  <c r="O8888" i="1"/>
  <c r="N8888" i="1"/>
  <c r="M8888" i="1"/>
  <c r="L8888" i="1"/>
  <c r="K8888" i="1"/>
  <c r="J8888" i="1"/>
  <c r="FU8887" i="1"/>
  <c r="FT8887" i="1"/>
  <c r="FS8887" i="1"/>
  <c r="FR8887" i="1"/>
  <c r="FQ8887" i="1"/>
  <c r="FP8887" i="1"/>
  <c r="FO8887" i="1"/>
  <c r="FN8887" i="1"/>
  <c r="FM8887" i="1"/>
  <c r="FL8887" i="1"/>
  <c r="FK8887" i="1"/>
  <c r="FJ8887" i="1"/>
  <c r="FI8887" i="1"/>
  <c r="FH8887" i="1"/>
  <c r="FG8887" i="1"/>
  <c r="FF8887" i="1"/>
  <c r="FE8887" i="1"/>
  <c r="FD8887" i="1"/>
  <c r="FC8887" i="1"/>
  <c r="FB8887" i="1"/>
  <c r="FA8887" i="1"/>
  <c r="EZ8887" i="1"/>
  <c r="EY8887" i="1"/>
  <c r="EX8887" i="1"/>
  <c r="EW8887" i="1"/>
  <c r="EV8887" i="1"/>
  <c r="EU8887" i="1"/>
  <c r="ET8887" i="1"/>
  <c r="ES8887" i="1"/>
  <c r="ER8887" i="1"/>
  <c r="EQ8887" i="1"/>
  <c r="EP8887" i="1"/>
  <c r="EO8887" i="1"/>
  <c r="EN8887" i="1"/>
  <c r="EM8887" i="1"/>
  <c r="EL8887" i="1"/>
  <c r="EK8887" i="1"/>
  <c r="EJ8887" i="1"/>
  <c r="EI8887" i="1"/>
  <c r="EH8887" i="1"/>
  <c r="EG8887" i="1"/>
  <c r="EF8887" i="1"/>
  <c r="EE8887" i="1"/>
  <c r="ED8887" i="1"/>
  <c r="EC8887" i="1"/>
  <c r="EB8887" i="1"/>
  <c r="EA8887" i="1"/>
  <c r="DZ8887" i="1"/>
  <c r="DY8887" i="1"/>
  <c r="DX8887" i="1"/>
  <c r="DW8887" i="1"/>
  <c r="DV8887" i="1"/>
  <c r="DU8887" i="1"/>
  <c r="DT8887" i="1"/>
  <c r="DS8887" i="1"/>
  <c r="DR8887" i="1"/>
  <c r="DQ8887" i="1"/>
  <c r="DP8887" i="1"/>
  <c r="DO8887" i="1"/>
  <c r="DN8887" i="1"/>
  <c r="DM8887" i="1"/>
  <c r="DL8887" i="1"/>
  <c r="DK8887" i="1"/>
  <c r="DJ8887" i="1"/>
  <c r="DI8887" i="1"/>
  <c r="DH8887" i="1"/>
  <c r="DG8887" i="1"/>
  <c r="DF8887" i="1"/>
  <c r="DE8887" i="1"/>
  <c r="DD8887" i="1"/>
  <c r="DC8887" i="1"/>
  <c r="DB8887" i="1"/>
  <c r="DA8887" i="1"/>
  <c r="CZ8887" i="1"/>
  <c r="CY8887" i="1"/>
  <c r="CX8887" i="1"/>
  <c r="CW8887" i="1"/>
  <c r="CV8887" i="1"/>
  <c r="CU8887" i="1"/>
  <c r="CT8887" i="1"/>
  <c r="CS8887" i="1"/>
  <c r="CR8887" i="1"/>
  <c r="CQ8887" i="1"/>
  <c r="CP8887" i="1"/>
  <c r="CO8887" i="1"/>
  <c r="CN8887" i="1"/>
  <c r="CM8887" i="1"/>
  <c r="CL8887" i="1"/>
  <c r="CK8887" i="1"/>
  <c r="CJ8887" i="1"/>
  <c r="CI8887" i="1"/>
  <c r="CH8887" i="1"/>
  <c r="CG8887" i="1"/>
  <c r="CF8887" i="1"/>
  <c r="CE8887" i="1"/>
  <c r="CD8887" i="1"/>
  <c r="CC8887" i="1"/>
  <c r="CB8887" i="1"/>
  <c r="CA8887" i="1"/>
  <c r="BZ8887" i="1"/>
  <c r="BY8887" i="1"/>
  <c r="BX8887" i="1"/>
  <c r="BW8887" i="1"/>
  <c r="BV8887" i="1"/>
  <c r="BU8887" i="1"/>
  <c r="BT8887" i="1"/>
  <c r="BS8887" i="1"/>
  <c r="BR8887" i="1"/>
  <c r="BQ8887" i="1"/>
  <c r="BP8887" i="1"/>
  <c r="BO8887" i="1"/>
  <c r="BN8887" i="1"/>
  <c r="BM8887" i="1"/>
  <c r="BL8887" i="1"/>
  <c r="BK8887" i="1"/>
  <c r="BJ8887" i="1"/>
  <c r="BI8887" i="1"/>
  <c r="BH8887" i="1"/>
  <c r="BG8887" i="1"/>
  <c r="BF8887" i="1"/>
  <c r="BE8887" i="1"/>
  <c r="BD8887" i="1"/>
  <c r="BC8887" i="1"/>
  <c r="BB8887" i="1"/>
  <c r="BA8887" i="1"/>
  <c r="AZ8887" i="1"/>
  <c r="AY8887" i="1"/>
  <c r="AX8887" i="1"/>
  <c r="AW8887" i="1"/>
  <c r="AV8887" i="1"/>
  <c r="AU8887" i="1"/>
  <c r="AT8887" i="1"/>
  <c r="AS8887" i="1"/>
  <c r="AR8887" i="1"/>
  <c r="AQ8887" i="1"/>
  <c r="AP8887" i="1"/>
  <c r="AO8887" i="1"/>
  <c r="AN8887" i="1"/>
  <c r="AM8887" i="1"/>
  <c r="AL8887" i="1"/>
  <c r="AK8887" i="1"/>
  <c r="AJ8887" i="1"/>
  <c r="AI8887" i="1"/>
  <c r="AH8887" i="1"/>
  <c r="AG8887" i="1"/>
  <c r="AF8887" i="1"/>
  <c r="AE8887" i="1"/>
  <c r="AD8887" i="1"/>
  <c r="AC8887" i="1"/>
  <c r="AB8887" i="1"/>
  <c r="AA8887" i="1"/>
  <c r="Z8887" i="1"/>
  <c r="Y8887" i="1"/>
  <c r="X8887" i="1"/>
  <c r="W8887" i="1"/>
  <c r="V8887" i="1"/>
  <c r="U8887" i="1"/>
  <c r="T8887" i="1"/>
  <c r="S8887" i="1"/>
  <c r="R8887" i="1"/>
  <c r="Q8887" i="1"/>
  <c r="P8887" i="1"/>
  <c r="O8887" i="1"/>
  <c r="N8887" i="1"/>
  <c r="M8887" i="1"/>
  <c r="L8887" i="1"/>
  <c r="K8887" i="1"/>
  <c r="J8887" i="1"/>
  <c r="FU8886" i="1"/>
  <c r="FT8886" i="1"/>
  <c r="FS8886" i="1"/>
  <c r="FR8886" i="1"/>
  <c r="FQ8886" i="1"/>
  <c r="FP8886" i="1"/>
  <c r="FO8886" i="1"/>
  <c r="FN8886" i="1"/>
  <c r="FM8886" i="1"/>
  <c r="FL8886" i="1"/>
  <c r="FK8886" i="1"/>
  <c r="FJ8886" i="1"/>
  <c r="FI8886" i="1"/>
  <c r="FH8886" i="1"/>
  <c r="FG8886" i="1"/>
  <c r="FF8886" i="1"/>
  <c r="FE8886" i="1"/>
  <c r="FD8886" i="1"/>
  <c r="FC8886" i="1"/>
  <c r="FB8886" i="1"/>
  <c r="FA8886" i="1"/>
  <c r="EZ8886" i="1"/>
  <c r="EY8886" i="1"/>
  <c r="EX8886" i="1"/>
  <c r="EW8886" i="1"/>
  <c r="EV8886" i="1"/>
  <c r="EU8886" i="1"/>
  <c r="ET8886" i="1"/>
  <c r="ES8886" i="1"/>
  <c r="ER8886" i="1"/>
  <c r="EQ8886" i="1"/>
  <c r="EP8886" i="1"/>
  <c r="EO8886" i="1"/>
  <c r="EN8886" i="1"/>
  <c r="EM8886" i="1"/>
  <c r="EL8886" i="1"/>
  <c r="EK8886" i="1"/>
  <c r="EJ8886" i="1"/>
  <c r="EI8886" i="1"/>
  <c r="EH8886" i="1"/>
  <c r="EG8886" i="1"/>
  <c r="EF8886" i="1"/>
  <c r="EE8886" i="1"/>
  <c r="ED8886" i="1"/>
  <c r="EC8886" i="1"/>
  <c r="EB8886" i="1"/>
  <c r="EA8886" i="1"/>
  <c r="DZ8886" i="1"/>
  <c r="DY8886" i="1"/>
  <c r="DX8886" i="1"/>
  <c r="DW8886" i="1"/>
  <c r="DV8886" i="1"/>
  <c r="DU8886" i="1"/>
  <c r="DT8886" i="1"/>
  <c r="DS8886" i="1"/>
  <c r="DR8886" i="1"/>
  <c r="DQ8886" i="1"/>
  <c r="DP8886" i="1"/>
  <c r="DO8886" i="1"/>
  <c r="DN8886" i="1"/>
  <c r="DM8886" i="1"/>
  <c r="DL8886" i="1"/>
  <c r="DK8886" i="1"/>
  <c r="DJ8886" i="1"/>
  <c r="DI8886" i="1"/>
  <c r="DH8886" i="1"/>
  <c r="DG8886" i="1"/>
  <c r="DF8886" i="1"/>
  <c r="DE8886" i="1"/>
  <c r="DD8886" i="1"/>
  <c r="DC8886" i="1"/>
  <c r="DB8886" i="1"/>
  <c r="DA8886" i="1"/>
  <c r="CZ8886" i="1"/>
  <c r="CY8886" i="1"/>
  <c r="CX8886" i="1"/>
  <c r="CW8886" i="1"/>
  <c r="CV8886" i="1"/>
  <c r="CU8886" i="1"/>
  <c r="CT8886" i="1"/>
  <c r="CS8886" i="1"/>
  <c r="CR8886" i="1"/>
  <c r="CQ8886" i="1"/>
  <c r="CP8886" i="1"/>
  <c r="CO8886" i="1"/>
  <c r="CN8886" i="1"/>
  <c r="CM8886" i="1"/>
  <c r="CL8886" i="1"/>
  <c r="CK8886" i="1"/>
  <c r="CJ8886" i="1"/>
  <c r="CI8886" i="1"/>
  <c r="CH8886" i="1"/>
  <c r="CG8886" i="1"/>
  <c r="CF8886" i="1"/>
  <c r="CE8886" i="1"/>
  <c r="CD8886" i="1"/>
  <c r="CC8886" i="1"/>
  <c r="CB8886" i="1"/>
  <c r="CA8886" i="1"/>
  <c r="BZ8886" i="1"/>
  <c r="BY8886" i="1"/>
  <c r="BX8886" i="1"/>
  <c r="BW8886" i="1"/>
  <c r="BV8886" i="1"/>
  <c r="BU8886" i="1"/>
  <c r="BT8886" i="1"/>
  <c r="BS8886" i="1"/>
  <c r="BR8886" i="1"/>
  <c r="BQ8886" i="1"/>
  <c r="BP8886" i="1"/>
  <c r="BO8886" i="1"/>
  <c r="BN8886" i="1"/>
  <c r="BM8886" i="1"/>
  <c r="BL8886" i="1"/>
  <c r="BK8886" i="1"/>
  <c r="BJ8886" i="1"/>
  <c r="BI8886" i="1"/>
  <c r="BH8886" i="1"/>
  <c r="BG8886" i="1"/>
  <c r="BF8886" i="1"/>
  <c r="BE8886" i="1"/>
  <c r="BD8886" i="1"/>
  <c r="BC8886" i="1"/>
  <c r="BB8886" i="1"/>
  <c r="BA8886" i="1"/>
  <c r="AZ8886" i="1"/>
  <c r="AY8886" i="1"/>
  <c r="AX8886" i="1"/>
  <c r="AW8886" i="1"/>
  <c r="AV8886" i="1"/>
  <c r="AU8886" i="1"/>
  <c r="AT8886" i="1"/>
  <c r="AS8886" i="1"/>
  <c r="AR8886" i="1"/>
  <c r="AQ8886" i="1"/>
  <c r="AP8886" i="1"/>
  <c r="AO8886" i="1"/>
  <c r="AN8886" i="1"/>
  <c r="AM8886" i="1"/>
  <c r="AL8886" i="1"/>
  <c r="AK8886" i="1"/>
  <c r="AJ8886" i="1"/>
  <c r="AI8886" i="1"/>
  <c r="AH8886" i="1"/>
  <c r="AG8886" i="1"/>
  <c r="AF8886" i="1"/>
  <c r="AE8886" i="1"/>
  <c r="AD8886" i="1"/>
  <c r="AC8886" i="1"/>
  <c r="AB8886" i="1"/>
  <c r="AA8886" i="1"/>
  <c r="Z8886" i="1"/>
  <c r="Y8886" i="1"/>
  <c r="X8886" i="1"/>
  <c r="W8886" i="1"/>
  <c r="V8886" i="1"/>
  <c r="U8886" i="1"/>
  <c r="T8886" i="1"/>
  <c r="S8886" i="1"/>
  <c r="R8886" i="1"/>
  <c r="Q8886" i="1"/>
  <c r="P8886" i="1"/>
  <c r="O8886" i="1"/>
  <c r="N8886" i="1"/>
  <c r="M8886" i="1"/>
  <c r="L8886" i="1"/>
  <c r="K8886" i="1"/>
  <c r="J8886" i="1"/>
  <c r="FU8885" i="1"/>
  <c r="FT8885" i="1"/>
  <c r="FS8885" i="1"/>
  <c r="FR8885" i="1"/>
  <c r="FQ8885" i="1"/>
  <c r="FP8885" i="1"/>
  <c r="FO8885" i="1"/>
  <c r="FN8885" i="1"/>
  <c r="FM8885" i="1"/>
  <c r="FL8885" i="1"/>
  <c r="FK8885" i="1"/>
  <c r="FJ8885" i="1"/>
  <c r="FI8885" i="1"/>
  <c r="FH8885" i="1"/>
  <c r="FG8885" i="1"/>
  <c r="FF8885" i="1"/>
  <c r="FE8885" i="1"/>
  <c r="FD8885" i="1"/>
  <c r="FC8885" i="1"/>
  <c r="FB8885" i="1"/>
  <c r="FA8885" i="1"/>
  <c r="EZ8885" i="1"/>
  <c r="EY8885" i="1"/>
  <c r="EX8885" i="1"/>
  <c r="EW8885" i="1"/>
  <c r="EV8885" i="1"/>
  <c r="EU8885" i="1"/>
  <c r="ET8885" i="1"/>
  <c r="ES8885" i="1"/>
  <c r="ER8885" i="1"/>
  <c r="EQ8885" i="1"/>
  <c r="EP8885" i="1"/>
  <c r="EO8885" i="1"/>
  <c r="EN8885" i="1"/>
  <c r="EM8885" i="1"/>
  <c r="EL8885" i="1"/>
  <c r="EK8885" i="1"/>
  <c r="EJ8885" i="1"/>
  <c r="EI8885" i="1"/>
  <c r="EH8885" i="1"/>
  <c r="EG8885" i="1"/>
  <c r="EF8885" i="1"/>
  <c r="EE8885" i="1"/>
  <c r="ED8885" i="1"/>
  <c r="EC8885" i="1"/>
  <c r="EB8885" i="1"/>
  <c r="EA8885" i="1"/>
  <c r="DZ8885" i="1"/>
  <c r="DY8885" i="1"/>
  <c r="DX8885" i="1"/>
  <c r="DW8885" i="1"/>
  <c r="DV8885" i="1"/>
  <c r="DU8885" i="1"/>
  <c r="DT8885" i="1"/>
  <c r="DS8885" i="1"/>
  <c r="DR8885" i="1"/>
  <c r="DQ8885" i="1"/>
  <c r="DP8885" i="1"/>
  <c r="DO8885" i="1"/>
  <c r="DN8885" i="1"/>
  <c r="DM8885" i="1"/>
  <c r="DL8885" i="1"/>
  <c r="DK8885" i="1"/>
  <c r="DJ8885" i="1"/>
  <c r="DI8885" i="1"/>
  <c r="DH8885" i="1"/>
  <c r="DG8885" i="1"/>
  <c r="DF8885" i="1"/>
  <c r="DE8885" i="1"/>
  <c r="DD8885" i="1"/>
  <c r="DC8885" i="1"/>
  <c r="DB8885" i="1"/>
  <c r="DA8885" i="1"/>
  <c r="CZ8885" i="1"/>
  <c r="CY8885" i="1"/>
  <c r="CX8885" i="1"/>
  <c r="CW8885" i="1"/>
  <c r="CV8885" i="1"/>
  <c r="CU8885" i="1"/>
  <c r="CT8885" i="1"/>
  <c r="CS8885" i="1"/>
  <c r="CR8885" i="1"/>
  <c r="CQ8885" i="1"/>
  <c r="CP8885" i="1"/>
  <c r="CO8885" i="1"/>
  <c r="CN8885" i="1"/>
  <c r="CM8885" i="1"/>
  <c r="CL8885" i="1"/>
  <c r="CK8885" i="1"/>
  <c r="CJ8885" i="1"/>
  <c r="CI8885" i="1"/>
  <c r="CH8885" i="1"/>
  <c r="CG8885" i="1"/>
  <c r="CF8885" i="1"/>
  <c r="CE8885" i="1"/>
  <c r="CD8885" i="1"/>
  <c r="CC8885" i="1"/>
  <c r="CB8885" i="1"/>
  <c r="CA8885" i="1"/>
  <c r="BZ8885" i="1"/>
  <c r="BY8885" i="1"/>
  <c r="BX8885" i="1"/>
  <c r="BW8885" i="1"/>
  <c r="BV8885" i="1"/>
  <c r="BU8885" i="1"/>
  <c r="BT8885" i="1"/>
  <c r="BS8885" i="1"/>
  <c r="BR8885" i="1"/>
  <c r="BQ8885" i="1"/>
  <c r="BP8885" i="1"/>
  <c r="BO8885" i="1"/>
  <c r="BN8885" i="1"/>
  <c r="BM8885" i="1"/>
  <c r="BL8885" i="1"/>
  <c r="BK8885" i="1"/>
  <c r="BJ8885" i="1"/>
  <c r="BI8885" i="1"/>
  <c r="BH8885" i="1"/>
  <c r="BG8885" i="1"/>
  <c r="BF8885" i="1"/>
  <c r="BE8885" i="1"/>
  <c r="BD8885" i="1"/>
  <c r="BC8885" i="1"/>
  <c r="BB8885" i="1"/>
  <c r="BA8885" i="1"/>
  <c r="AZ8885" i="1"/>
  <c r="AY8885" i="1"/>
  <c r="AX8885" i="1"/>
  <c r="AW8885" i="1"/>
  <c r="AV8885" i="1"/>
  <c r="AU8885" i="1"/>
  <c r="AT8885" i="1"/>
  <c r="AS8885" i="1"/>
  <c r="AR8885" i="1"/>
  <c r="AQ8885" i="1"/>
  <c r="AP8885" i="1"/>
  <c r="AO8885" i="1"/>
  <c r="AN8885" i="1"/>
  <c r="AM8885" i="1"/>
  <c r="AL8885" i="1"/>
  <c r="AK8885" i="1"/>
  <c r="AJ8885" i="1"/>
  <c r="AI8885" i="1"/>
  <c r="AH8885" i="1"/>
  <c r="AG8885" i="1"/>
  <c r="AF8885" i="1"/>
  <c r="AE8885" i="1"/>
  <c r="AD8885" i="1"/>
  <c r="AC8885" i="1"/>
  <c r="AB8885" i="1"/>
  <c r="AA8885" i="1"/>
  <c r="Z8885" i="1"/>
  <c r="Y8885" i="1"/>
  <c r="X8885" i="1"/>
  <c r="W8885" i="1"/>
  <c r="V8885" i="1"/>
  <c r="U8885" i="1"/>
  <c r="T8885" i="1"/>
  <c r="S8885" i="1"/>
  <c r="R8885" i="1"/>
  <c r="Q8885" i="1"/>
  <c r="P8885" i="1"/>
  <c r="O8885" i="1"/>
  <c r="N8885" i="1"/>
  <c r="M8885" i="1"/>
  <c r="L8885" i="1"/>
  <c r="K8885" i="1"/>
  <c r="J8885" i="1"/>
  <c r="FU8884" i="1"/>
  <c r="FT8884" i="1"/>
  <c r="FS8884" i="1"/>
  <c r="FR8884" i="1"/>
  <c r="FQ8884" i="1"/>
  <c r="FP8884" i="1"/>
  <c r="FO8884" i="1"/>
  <c r="FN8884" i="1"/>
  <c r="FM8884" i="1"/>
  <c r="FL8884" i="1"/>
  <c r="FK8884" i="1"/>
  <c r="FJ8884" i="1"/>
  <c r="FI8884" i="1"/>
  <c r="FH8884" i="1"/>
  <c r="FG8884" i="1"/>
  <c r="FF8884" i="1"/>
  <c r="FE8884" i="1"/>
  <c r="FD8884" i="1"/>
  <c r="FC8884" i="1"/>
  <c r="FB8884" i="1"/>
  <c r="FA8884" i="1"/>
  <c r="EZ8884" i="1"/>
  <c r="EY8884" i="1"/>
  <c r="EX8884" i="1"/>
  <c r="EW8884" i="1"/>
  <c r="EV8884" i="1"/>
  <c r="EU8884" i="1"/>
  <c r="ET8884" i="1"/>
  <c r="ES8884" i="1"/>
  <c r="ER8884" i="1"/>
  <c r="EQ8884" i="1"/>
  <c r="EP8884" i="1"/>
  <c r="EO8884" i="1"/>
  <c r="EN8884" i="1"/>
  <c r="EM8884" i="1"/>
  <c r="EL8884" i="1"/>
  <c r="EK8884" i="1"/>
  <c r="EJ8884" i="1"/>
  <c r="EI8884" i="1"/>
  <c r="EH8884" i="1"/>
  <c r="EG8884" i="1"/>
  <c r="EF8884" i="1"/>
  <c r="EE8884" i="1"/>
  <c r="ED8884" i="1"/>
  <c r="EC8884" i="1"/>
  <c r="EB8884" i="1"/>
  <c r="EA8884" i="1"/>
  <c r="DZ8884" i="1"/>
  <c r="DY8884" i="1"/>
  <c r="DX8884" i="1"/>
  <c r="DW8884" i="1"/>
  <c r="DV8884" i="1"/>
  <c r="DU8884" i="1"/>
  <c r="DT8884" i="1"/>
  <c r="DS8884" i="1"/>
  <c r="DR8884" i="1"/>
  <c r="DQ8884" i="1"/>
  <c r="DP8884" i="1"/>
  <c r="DO8884" i="1"/>
  <c r="DN8884" i="1"/>
  <c r="DM8884" i="1"/>
  <c r="DL8884" i="1"/>
  <c r="DK8884" i="1"/>
  <c r="DJ8884" i="1"/>
  <c r="DI8884" i="1"/>
  <c r="DH8884" i="1"/>
  <c r="DG8884" i="1"/>
  <c r="DF8884" i="1"/>
  <c r="DE8884" i="1"/>
  <c r="DD8884" i="1"/>
  <c r="DC8884" i="1"/>
  <c r="DB8884" i="1"/>
  <c r="DA8884" i="1"/>
  <c r="CZ8884" i="1"/>
  <c r="CY8884" i="1"/>
  <c r="CX8884" i="1"/>
  <c r="CW8884" i="1"/>
  <c r="CV8884" i="1"/>
  <c r="CU8884" i="1"/>
  <c r="CT8884" i="1"/>
  <c r="CS8884" i="1"/>
  <c r="CR8884" i="1"/>
  <c r="CQ8884" i="1"/>
  <c r="CP8884" i="1"/>
  <c r="CO8884" i="1"/>
  <c r="CN8884" i="1"/>
  <c r="CM8884" i="1"/>
  <c r="CL8884" i="1"/>
  <c r="CK8884" i="1"/>
  <c r="CJ8884" i="1"/>
  <c r="CI8884" i="1"/>
  <c r="CH8884" i="1"/>
  <c r="CG8884" i="1"/>
  <c r="CF8884" i="1"/>
  <c r="CE8884" i="1"/>
  <c r="CD8884" i="1"/>
  <c r="CC8884" i="1"/>
  <c r="CB8884" i="1"/>
  <c r="CA8884" i="1"/>
  <c r="BZ8884" i="1"/>
  <c r="BY8884" i="1"/>
  <c r="BX8884" i="1"/>
  <c r="BW8884" i="1"/>
  <c r="BV8884" i="1"/>
  <c r="BU8884" i="1"/>
  <c r="BT8884" i="1"/>
  <c r="BS8884" i="1"/>
  <c r="BR8884" i="1"/>
  <c r="BQ8884" i="1"/>
  <c r="BP8884" i="1"/>
  <c r="BO8884" i="1"/>
  <c r="BN8884" i="1"/>
  <c r="BM8884" i="1"/>
  <c r="BL8884" i="1"/>
  <c r="BK8884" i="1"/>
  <c r="BJ8884" i="1"/>
  <c r="BI8884" i="1"/>
  <c r="BH8884" i="1"/>
  <c r="BG8884" i="1"/>
  <c r="BF8884" i="1"/>
  <c r="BE8884" i="1"/>
  <c r="BD8884" i="1"/>
  <c r="BC8884" i="1"/>
  <c r="BB8884" i="1"/>
  <c r="BA8884" i="1"/>
  <c r="AZ8884" i="1"/>
  <c r="AY8884" i="1"/>
  <c r="AX8884" i="1"/>
  <c r="AW8884" i="1"/>
  <c r="AV8884" i="1"/>
  <c r="AU8884" i="1"/>
  <c r="AT8884" i="1"/>
  <c r="AS8884" i="1"/>
  <c r="AR8884" i="1"/>
  <c r="AQ8884" i="1"/>
  <c r="AP8884" i="1"/>
  <c r="AO8884" i="1"/>
  <c r="AN8884" i="1"/>
  <c r="AM8884" i="1"/>
  <c r="AL8884" i="1"/>
  <c r="AK8884" i="1"/>
  <c r="AJ8884" i="1"/>
  <c r="AI8884" i="1"/>
  <c r="AH8884" i="1"/>
  <c r="AG8884" i="1"/>
  <c r="AF8884" i="1"/>
  <c r="AE8884" i="1"/>
  <c r="AD8884" i="1"/>
  <c r="AC8884" i="1"/>
  <c r="AB8884" i="1"/>
  <c r="AA8884" i="1"/>
  <c r="Z8884" i="1"/>
  <c r="Y8884" i="1"/>
  <c r="X8884" i="1"/>
  <c r="W8884" i="1"/>
  <c r="V8884" i="1"/>
  <c r="U8884" i="1"/>
  <c r="T8884" i="1"/>
  <c r="S8884" i="1"/>
  <c r="R8884" i="1"/>
  <c r="Q8884" i="1"/>
  <c r="P8884" i="1"/>
  <c r="O8884" i="1"/>
  <c r="N8884" i="1"/>
  <c r="M8884" i="1"/>
  <c r="L8884" i="1"/>
  <c r="K8884" i="1"/>
  <c r="J8884" i="1"/>
  <c r="FU8883" i="1"/>
  <c r="FT8883" i="1"/>
  <c r="FS8883" i="1"/>
  <c r="FR8883" i="1"/>
  <c r="FQ8883" i="1"/>
  <c r="FP8883" i="1"/>
  <c r="FO8883" i="1"/>
  <c r="FN8883" i="1"/>
  <c r="FM8883" i="1"/>
  <c r="FL8883" i="1"/>
  <c r="FK8883" i="1"/>
  <c r="FJ8883" i="1"/>
  <c r="FI8883" i="1"/>
  <c r="FH8883" i="1"/>
  <c r="FG8883" i="1"/>
  <c r="FF8883" i="1"/>
  <c r="FE8883" i="1"/>
  <c r="FD8883" i="1"/>
  <c r="FC8883" i="1"/>
  <c r="FB8883" i="1"/>
  <c r="FA8883" i="1"/>
  <c r="EZ8883" i="1"/>
  <c r="EY8883" i="1"/>
  <c r="EX8883" i="1"/>
  <c r="EW8883" i="1"/>
  <c r="EV8883" i="1"/>
  <c r="EU8883" i="1"/>
  <c r="ET8883" i="1"/>
  <c r="ES8883" i="1"/>
  <c r="ER8883" i="1"/>
  <c r="EQ8883" i="1"/>
  <c r="EP8883" i="1"/>
  <c r="EO8883" i="1"/>
  <c r="EN8883" i="1"/>
  <c r="EM8883" i="1"/>
  <c r="EL8883" i="1"/>
  <c r="EK8883" i="1"/>
  <c r="EJ8883" i="1"/>
  <c r="EI8883" i="1"/>
  <c r="EH8883" i="1"/>
  <c r="EG8883" i="1"/>
  <c r="EF8883" i="1"/>
  <c r="EE8883" i="1"/>
  <c r="ED8883" i="1"/>
  <c r="EC8883" i="1"/>
  <c r="EB8883" i="1"/>
  <c r="EA8883" i="1"/>
  <c r="DZ8883" i="1"/>
  <c r="DY8883" i="1"/>
  <c r="DX8883" i="1"/>
  <c r="DW8883" i="1"/>
  <c r="DV8883" i="1"/>
  <c r="DU8883" i="1"/>
  <c r="DT8883" i="1"/>
  <c r="DS8883" i="1"/>
  <c r="DR8883" i="1"/>
  <c r="DQ8883" i="1"/>
  <c r="DP8883" i="1"/>
  <c r="DO8883" i="1"/>
  <c r="DN8883" i="1"/>
  <c r="DM8883" i="1"/>
  <c r="DL8883" i="1"/>
  <c r="DK8883" i="1"/>
  <c r="DJ8883" i="1"/>
  <c r="DI8883" i="1"/>
  <c r="DH8883" i="1"/>
  <c r="DG8883" i="1"/>
  <c r="DF8883" i="1"/>
  <c r="DE8883" i="1"/>
  <c r="DD8883" i="1"/>
  <c r="DC8883" i="1"/>
  <c r="DB8883" i="1"/>
  <c r="DA8883" i="1"/>
  <c r="CZ8883" i="1"/>
  <c r="CY8883" i="1"/>
  <c r="CX8883" i="1"/>
  <c r="CW8883" i="1"/>
  <c r="CV8883" i="1"/>
  <c r="CU8883" i="1"/>
  <c r="CT8883" i="1"/>
  <c r="CS8883" i="1"/>
  <c r="CR8883" i="1"/>
  <c r="CQ8883" i="1"/>
  <c r="CP8883" i="1"/>
  <c r="CO8883" i="1"/>
  <c r="CN8883" i="1"/>
  <c r="CM8883" i="1"/>
  <c r="CL8883" i="1"/>
  <c r="CK8883" i="1"/>
  <c r="CJ8883" i="1"/>
  <c r="CI8883" i="1"/>
  <c r="CH8883" i="1"/>
  <c r="CG8883" i="1"/>
  <c r="CF8883" i="1"/>
  <c r="CE8883" i="1"/>
  <c r="CD8883" i="1"/>
  <c r="CC8883" i="1"/>
  <c r="CB8883" i="1"/>
  <c r="CA8883" i="1"/>
  <c r="BZ8883" i="1"/>
  <c r="BY8883" i="1"/>
  <c r="BX8883" i="1"/>
  <c r="BW8883" i="1"/>
  <c r="BV8883" i="1"/>
  <c r="BU8883" i="1"/>
  <c r="BT8883" i="1"/>
  <c r="BS8883" i="1"/>
  <c r="BR8883" i="1"/>
  <c r="BQ8883" i="1"/>
  <c r="BP8883" i="1"/>
  <c r="BO8883" i="1"/>
  <c r="BN8883" i="1"/>
  <c r="BM8883" i="1"/>
  <c r="BL8883" i="1"/>
  <c r="BK8883" i="1"/>
  <c r="BJ8883" i="1"/>
  <c r="BI8883" i="1"/>
  <c r="BH8883" i="1"/>
  <c r="BG8883" i="1"/>
  <c r="BF8883" i="1"/>
  <c r="BE8883" i="1"/>
  <c r="BD8883" i="1"/>
  <c r="BC8883" i="1"/>
  <c r="BB8883" i="1"/>
  <c r="BA8883" i="1"/>
  <c r="AZ8883" i="1"/>
  <c r="AY8883" i="1"/>
  <c r="AX8883" i="1"/>
  <c r="AW8883" i="1"/>
  <c r="AV8883" i="1"/>
  <c r="AU8883" i="1"/>
  <c r="AT8883" i="1"/>
  <c r="AS8883" i="1"/>
  <c r="AR8883" i="1"/>
  <c r="AQ8883" i="1"/>
  <c r="AP8883" i="1"/>
  <c r="AO8883" i="1"/>
  <c r="AN8883" i="1"/>
  <c r="AM8883" i="1"/>
  <c r="AL8883" i="1"/>
  <c r="AK8883" i="1"/>
  <c r="AJ8883" i="1"/>
  <c r="AI8883" i="1"/>
  <c r="AH8883" i="1"/>
  <c r="AG8883" i="1"/>
  <c r="AF8883" i="1"/>
  <c r="AE8883" i="1"/>
  <c r="AD8883" i="1"/>
  <c r="AC8883" i="1"/>
  <c r="AB8883" i="1"/>
  <c r="AA8883" i="1"/>
  <c r="Z8883" i="1"/>
  <c r="Y8883" i="1"/>
  <c r="X8883" i="1"/>
  <c r="W8883" i="1"/>
  <c r="V8883" i="1"/>
  <c r="U8883" i="1"/>
  <c r="T8883" i="1"/>
  <c r="S8883" i="1"/>
  <c r="R8883" i="1"/>
  <c r="Q8883" i="1"/>
  <c r="P8883" i="1"/>
  <c r="O8883" i="1"/>
  <c r="N8883" i="1"/>
  <c r="M8883" i="1"/>
  <c r="L8883" i="1"/>
  <c r="K8883" i="1"/>
  <c r="J8883" i="1"/>
  <c r="FU8882" i="1"/>
  <c r="FT8882" i="1"/>
  <c r="FS8882" i="1"/>
  <c r="FR8882" i="1"/>
  <c r="FQ8882" i="1"/>
  <c r="FP8882" i="1"/>
  <c r="FO8882" i="1"/>
  <c r="FN8882" i="1"/>
  <c r="FM8882" i="1"/>
  <c r="FL8882" i="1"/>
  <c r="FK8882" i="1"/>
  <c r="FJ8882" i="1"/>
  <c r="FI8882" i="1"/>
  <c r="FH8882" i="1"/>
  <c r="FG8882" i="1"/>
  <c r="FF8882" i="1"/>
  <c r="FE8882" i="1"/>
  <c r="FD8882" i="1"/>
  <c r="FC8882" i="1"/>
  <c r="FB8882" i="1"/>
  <c r="FA8882" i="1"/>
  <c r="EZ8882" i="1"/>
  <c r="EY8882" i="1"/>
  <c r="EX8882" i="1"/>
  <c r="EW8882" i="1"/>
  <c r="EV8882" i="1"/>
  <c r="EU8882" i="1"/>
  <c r="ET8882" i="1"/>
  <c r="ES8882" i="1"/>
  <c r="ER8882" i="1"/>
  <c r="EQ8882" i="1"/>
  <c r="EP8882" i="1"/>
  <c r="EO8882" i="1"/>
  <c r="EN8882" i="1"/>
  <c r="EM8882" i="1"/>
  <c r="EL8882" i="1"/>
  <c r="EK8882" i="1"/>
  <c r="EJ8882" i="1"/>
  <c r="EI8882" i="1"/>
  <c r="EH8882" i="1"/>
  <c r="EG8882" i="1"/>
  <c r="EF8882" i="1"/>
  <c r="EE8882" i="1"/>
  <c r="ED8882" i="1"/>
  <c r="EC8882" i="1"/>
  <c r="EB8882" i="1"/>
  <c r="EA8882" i="1"/>
  <c r="DZ8882" i="1"/>
  <c r="DY8882" i="1"/>
  <c r="DX8882" i="1"/>
  <c r="DW8882" i="1"/>
  <c r="DV8882" i="1"/>
  <c r="DU8882" i="1"/>
  <c r="DT8882" i="1"/>
  <c r="DS8882" i="1"/>
  <c r="DR8882" i="1"/>
  <c r="DQ8882" i="1"/>
  <c r="DP8882" i="1"/>
  <c r="DO8882" i="1"/>
  <c r="DN8882" i="1"/>
  <c r="DM8882" i="1"/>
  <c r="DL8882" i="1"/>
  <c r="DK8882" i="1"/>
  <c r="DJ8882" i="1"/>
  <c r="DI8882" i="1"/>
  <c r="DH8882" i="1"/>
  <c r="DG8882" i="1"/>
  <c r="DF8882" i="1"/>
  <c r="DE8882" i="1"/>
  <c r="DD8882" i="1"/>
  <c r="DC8882" i="1"/>
  <c r="DB8882" i="1"/>
  <c r="DA8882" i="1"/>
  <c r="CZ8882" i="1"/>
  <c r="CY8882" i="1"/>
  <c r="CX8882" i="1"/>
  <c r="CW8882" i="1"/>
  <c r="CV8882" i="1"/>
  <c r="CU8882" i="1"/>
  <c r="CT8882" i="1"/>
  <c r="CS8882" i="1"/>
  <c r="CR8882" i="1"/>
  <c r="CQ8882" i="1"/>
  <c r="CP8882" i="1"/>
  <c r="CO8882" i="1"/>
  <c r="CN8882" i="1"/>
  <c r="CM8882" i="1"/>
  <c r="CL8882" i="1"/>
  <c r="CK8882" i="1"/>
  <c r="CJ8882" i="1"/>
  <c r="CI8882" i="1"/>
  <c r="CH8882" i="1"/>
  <c r="CG8882" i="1"/>
  <c r="CF8882" i="1"/>
  <c r="CE8882" i="1"/>
  <c r="CD8882" i="1"/>
  <c r="CC8882" i="1"/>
  <c r="CB8882" i="1"/>
  <c r="CA8882" i="1"/>
  <c r="BZ8882" i="1"/>
  <c r="BY8882" i="1"/>
  <c r="BX8882" i="1"/>
  <c r="BW8882" i="1"/>
  <c r="BV8882" i="1"/>
  <c r="BU8882" i="1"/>
  <c r="BT8882" i="1"/>
  <c r="BS8882" i="1"/>
  <c r="BR8882" i="1"/>
  <c r="BQ8882" i="1"/>
  <c r="BP8882" i="1"/>
  <c r="BO8882" i="1"/>
  <c r="BN8882" i="1"/>
  <c r="BM8882" i="1"/>
  <c r="BL8882" i="1"/>
  <c r="BK8882" i="1"/>
  <c r="BJ8882" i="1"/>
  <c r="BI8882" i="1"/>
  <c r="BH8882" i="1"/>
  <c r="BG8882" i="1"/>
  <c r="BF8882" i="1"/>
  <c r="BE8882" i="1"/>
  <c r="BD8882" i="1"/>
  <c r="BC8882" i="1"/>
  <c r="BB8882" i="1"/>
  <c r="BA8882" i="1"/>
  <c r="AZ8882" i="1"/>
  <c r="AY8882" i="1"/>
  <c r="AX8882" i="1"/>
  <c r="AW8882" i="1"/>
  <c r="AV8882" i="1"/>
  <c r="AU8882" i="1"/>
  <c r="AT8882" i="1"/>
  <c r="AS8882" i="1"/>
  <c r="AR8882" i="1"/>
  <c r="AQ8882" i="1"/>
  <c r="AP8882" i="1"/>
  <c r="AO8882" i="1"/>
  <c r="AN8882" i="1"/>
  <c r="AM8882" i="1"/>
  <c r="AL8882" i="1"/>
  <c r="AK8882" i="1"/>
  <c r="AJ8882" i="1"/>
  <c r="AI8882" i="1"/>
  <c r="AH8882" i="1"/>
  <c r="AG8882" i="1"/>
  <c r="AF8882" i="1"/>
  <c r="AE8882" i="1"/>
  <c r="AD8882" i="1"/>
  <c r="AC8882" i="1"/>
  <c r="AB8882" i="1"/>
  <c r="AA8882" i="1"/>
  <c r="Z8882" i="1"/>
  <c r="Y8882" i="1"/>
  <c r="X8882" i="1"/>
  <c r="W8882" i="1"/>
  <c r="V8882" i="1"/>
  <c r="U8882" i="1"/>
  <c r="T8882" i="1"/>
  <c r="S8882" i="1"/>
  <c r="R8882" i="1"/>
  <c r="Q8882" i="1"/>
  <c r="P8882" i="1"/>
  <c r="O8882" i="1"/>
  <c r="N8882" i="1"/>
  <c r="M8882" i="1"/>
  <c r="L8882" i="1"/>
  <c r="K8882" i="1"/>
  <c r="J8882" i="1"/>
  <c r="FU8881" i="1"/>
  <c r="FT8881" i="1"/>
  <c r="FS8881" i="1"/>
  <c r="FR8881" i="1"/>
  <c r="FQ8881" i="1"/>
  <c r="FP8881" i="1"/>
  <c r="FO8881" i="1"/>
  <c r="FN8881" i="1"/>
  <c r="FM8881" i="1"/>
  <c r="FL8881" i="1"/>
  <c r="FK8881" i="1"/>
  <c r="FJ8881" i="1"/>
  <c r="FI8881" i="1"/>
  <c r="FH8881" i="1"/>
  <c r="FG8881" i="1"/>
  <c r="FF8881" i="1"/>
  <c r="FE8881" i="1"/>
  <c r="FD8881" i="1"/>
  <c r="FC8881" i="1"/>
  <c r="FB8881" i="1"/>
  <c r="FA8881" i="1"/>
  <c r="EZ8881" i="1"/>
  <c r="EY8881" i="1"/>
  <c r="EX8881" i="1"/>
  <c r="EW8881" i="1"/>
  <c r="EV8881" i="1"/>
  <c r="EU8881" i="1"/>
  <c r="ET8881" i="1"/>
  <c r="ES8881" i="1"/>
  <c r="ER8881" i="1"/>
  <c r="EQ8881" i="1"/>
  <c r="EP8881" i="1"/>
  <c r="EO8881" i="1"/>
  <c r="EN8881" i="1"/>
  <c r="EM8881" i="1"/>
  <c r="EL8881" i="1"/>
  <c r="EK8881" i="1"/>
  <c r="EJ8881" i="1"/>
  <c r="EI8881" i="1"/>
  <c r="EH8881" i="1"/>
  <c r="EG8881" i="1"/>
  <c r="EF8881" i="1"/>
  <c r="EE8881" i="1"/>
  <c r="ED8881" i="1"/>
  <c r="EC8881" i="1"/>
  <c r="EB8881" i="1"/>
  <c r="EA8881" i="1"/>
  <c r="DZ8881" i="1"/>
  <c r="DY8881" i="1"/>
  <c r="DX8881" i="1"/>
  <c r="DW8881" i="1"/>
  <c r="DV8881" i="1"/>
  <c r="DU8881" i="1"/>
  <c r="DT8881" i="1"/>
  <c r="DS8881" i="1"/>
  <c r="DR8881" i="1"/>
  <c r="DQ8881" i="1"/>
  <c r="DP8881" i="1"/>
  <c r="DO8881" i="1"/>
  <c r="DN8881" i="1"/>
  <c r="DM8881" i="1"/>
  <c r="DL8881" i="1"/>
  <c r="DK8881" i="1"/>
  <c r="DJ8881" i="1"/>
  <c r="DI8881" i="1"/>
  <c r="DH8881" i="1"/>
  <c r="DG8881" i="1"/>
  <c r="DF8881" i="1"/>
  <c r="DE8881" i="1"/>
  <c r="DD8881" i="1"/>
  <c r="DC8881" i="1"/>
  <c r="DB8881" i="1"/>
  <c r="DA8881" i="1"/>
  <c r="CZ8881" i="1"/>
  <c r="CY8881" i="1"/>
  <c r="CX8881" i="1"/>
  <c r="CW8881" i="1"/>
  <c r="CV8881" i="1"/>
  <c r="CU8881" i="1"/>
  <c r="CT8881" i="1"/>
  <c r="CS8881" i="1"/>
  <c r="CR8881" i="1"/>
  <c r="CQ8881" i="1"/>
  <c r="CP8881" i="1"/>
  <c r="CO8881" i="1"/>
  <c r="CN8881" i="1"/>
  <c r="CM8881" i="1"/>
  <c r="CL8881" i="1"/>
  <c r="CK8881" i="1"/>
  <c r="CJ8881" i="1"/>
  <c r="CI8881" i="1"/>
  <c r="CH8881" i="1"/>
  <c r="CG8881" i="1"/>
  <c r="CF8881" i="1"/>
  <c r="CE8881" i="1"/>
  <c r="CD8881" i="1"/>
  <c r="CC8881" i="1"/>
  <c r="CB8881" i="1"/>
  <c r="CA8881" i="1"/>
  <c r="BZ8881" i="1"/>
  <c r="BY8881" i="1"/>
  <c r="BX8881" i="1"/>
  <c r="BW8881" i="1"/>
  <c r="BV8881" i="1"/>
  <c r="BU8881" i="1"/>
  <c r="BT8881" i="1"/>
  <c r="BS8881" i="1"/>
  <c r="BR8881" i="1"/>
  <c r="BQ8881" i="1"/>
  <c r="BP8881" i="1"/>
  <c r="BO8881" i="1"/>
  <c r="BN8881" i="1"/>
  <c r="BM8881" i="1"/>
  <c r="BL8881" i="1"/>
  <c r="BK8881" i="1"/>
  <c r="BJ8881" i="1"/>
  <c r="BI8881" i="1"/>
  <c r="BH8881" i="1"/>
  <c r="BG8881" i="1"/>
  <c r="BF8881" i="1"/>
  <c r="BE8881" i="1"/>
  <c r="BD8881" i="1"/>
  <c r="BC8881" i="1"/>
  <c r="BB8881" i="1"/>
  <c r="BA8881" i="1"/>
  <c r="AZ8881" i="1"/>
  <c r="AY8881" i="1"/>
  <c r="AX8881" i="1"/>
  <c r="AW8881" i="1"/>
  <c r="AV8881" i="1"/>
  <c r="AU8881" i="1"/>
  <c r="AT8881" i="1"/>
  <c r="AS8881" i="1"/>
  <c r="AR8881" i="1"/>
  <c r="AQ8881" i="1"/>
  <c r="AP8881" i="1"/>
  <c r="AO8881" i="1"/>
  <c r="AN8881" i="1"/>
  <c r="AM8881" i="1"/>
  <c r="AL8881" i="1"/>
  <c r="AK8881" i="1"/>
  <c r="AJ8881" i="1"/>
  <c r="AI8881" i="1"/>
  <c r="AH8881" i="1"/>
  <c r="AG8881" i="1"/>
  <c r="AF8881" i="1"/>
  <c r="AE8881" i="1"/>
  <c r="AD8881" i="1"/>
  <c r="AC8881" i="1"/>
  <c r="AB8881" i="1"/>
  <c r="AA8881" i="1"/>
  <c r="Z8881" i="1"/>
  <c r="Y8881" i="1"/>
  <c r="X8881" i="1"/>
  <c r="W8881" i="1"/>
  <c r="V8881" i="1"/>
  <c r="U8881" i="1"/>
  <c r="T8881" i="1"/>
  <c r="S8881" i="1"/>
  <c r="R8881" i="1"/>
  <c r="Q8881" i="1"/>
  <c r="P8881" i="1"/>
  <c r="O8881" i="1"/>
  <c r="N8881" i="1"/>
  <c r="M8881" i="1"/>
  <c r="L8881" i="1"/>
  <c r="K8881" i="1"/>
  <c r="J8881" i="1"/>
  <c r="FU8880" i="1"/>
  <c r="FT8880" i="1"/>
  <c r="FS8880" i="1"/>
  <c r="FR8880" i="1"/>
  <c r="FQ8880" i="1"/>
  <c r="FP8880" i="1"/>
  <c r="FO8880" i="1"/>
  <c r="FN8880" i="1"/>
  <c r="FM8880" i="1"/>
  <c r="FL8880" i="1"/>
  <c r="FK8880" i="1"/>
  <c r="FJ8880" i="1"/>
  <c r="FI8880" i="1"/>
  <c r="FH8880" i="1"/>
  <c r="FG8880" i="1"/>
  <c r="FF8880" i="1"/>
  <c r="FE8880" i="1"/>
  <c r="FD8880" i="1"/>
  <c r="FC8880" i="1"/>
  <c r="FB8880" i="1"/>
  <c r="FA8880" i="1"/>
  <c r="EZ8880" i="1"/>
  <c r="EY8880" i="1"/>
  <c r="EX8880" i="1"/>
  <c r="EW8880" i="1"/>
  <c r="EV8880" i="1"/>
  <c r="EU8880" i="1"/>
  <c r="ET8880" i="1"/>
  <c r="ES8880" i="1"/>
  <c r="ER8880" i="1"/>
  <c r="EQ8880" i="1"/>
  <c r="EP8880" i="1"/>
  <c r="EO8880" i="1"/>
  <c r="EN8880" i="1"/>
  <c r="EM8880" i="1"/>
  <c r="EL8880" i="1"/>
  <c r="EK8880" i="1"/>
  <c r="EJ8880" i="1"/>
  <c r="EI8880" i="1"/>
  <c r="EH8880" i="1"/>
  <c r="EG8880" i="1"/>
  <c r="EF8880" i="1"/>
  <c r="EE8880" i="1"/>
  <c r="ED8880" i="1"/>
  <c r="EC8880" i="1"/>
  <c r="EB8880" i="1"/>
  <c r="EA8880" i="1"/>
  <c r="DZ8880" i="1"/>
  <c r="DY8880" i="1"/>
  <c r="DX8880" i="1"/>
  <c r="DW8880" i="1"/>
  <c r="DV8880" i="1"/>
  <c r="DU8880" i="1"/>
  <c r="DT8880" i="1"/>
  <c r="DS8880" i="1"/>
  <c r="DR8880" i="1"/>
  <c r="DQ8880" i="1"/>
  <c r="DP8880" i="1"/>
  <c r="DO8880" i="1"/>
  <c r="DN8880" i="1"/>
  <c r="DM8880" i="1"/>
  <c r="DL8880" i="1"/>
  <c r="DK8880" i="1"/>
  <c r="DJ8880" i="1"/>
  <c r="DI8880" i="1"/>
  <c r="DH8880" i="1"/>
  <c r="DG8880" i="1"/>
  <c r="DF8880" i="1"/>
  <c r="DE8880" i="1"/>
  <c r="DD8880" i="1"/>
  <c r="DC8880" i="1"/>
  <c r="DB8880" i="1"/>
  <c r="DA8880" i="1"/>
  <c r="CZ8880" i="1"/>
  <c r="CY8880" i="1"/>
  <c r="CX8880" i="1"/>
  <c r="CW8880" i="1"/>
  <c r="CV8880" i="1"/>
  <c r="CU8880" i="1"/>
  <c r="CT8880" i="1"/>
  <c r="CS8880" i="1"/>
  <c r="CR8880" i="1"/>
  <c r="CQ8880" i="1"/>
  <c r="CP8880" i="1"/>
  <c r="CO8880" i="1"/>
  <c r="CN8880" i="1"/>
  <c r="CM8880" i="1"/>
  <c r="CL8880" i="1"/>
  <c r="CK8880" i="1"/>
  <c r="CJ8880" i="1"/>
  <c r="CI8880" i="1"/>
  <c r="CH8880" i="1"/>
  <c r="CG8880" i="1"/>
  <c r="CF8880" i="1"/>
  <c r="CE8880" i="1"/>
  <c r="CD8880" i="1"/>
  <c r="CC8880" i="1"/>
  <c r="CB8880" i="1"/>
  <c r="CA8880" i="1"/>
  <c r="BZ8880" i="1"/>
  <c r="BY8880" i="1"/>
  <c r="BX8880" i="1"/>
  <c r="BW8880" i="1"/>
  <c r="BV8880" i="1"/>
  <c r="BU8880" i="1"/>
  <c r="BT8880" i="1"/>
  <c r="BS8880" i="1"/>
  <c r="BR8880" i="1"/>
  <c r="BQ8880" i="1"/>
  <c r="BP8880" i="1"/>
  <c r="BO8880" i="1"/>
  <c r="BN8880" i="1"/>
  <c r="BM8880" i="1"/>
  <c r="BL8880" i="1"/>
  <c r="BK8880" i="1"/>
  <c r="BJ8880" i="1"/>
  <c r="BI8880" i="1"/>
  <c r="BH8880" i="1"/>
  <c r="BG8880" i="1"/>
  <c r="BF8880" i="1"/>
  <c r="BE8880" i="1"/>
  <c r="BD8880" i="1"/>
  <c r="BC8880" i="1"/>
  <c r="BB8880" i="1"/>
  <c r="BA8880" i="1"/>
  <c r="AZ8880" i="1"/>
  <c r="AY8880" i="1"/>
  <c r="AX8880" i="1"/>
  <c r="AW8880" i="1"/>
  <c r="AV8880" i="1"/>
  <c r="AU8880" i="1"/>
  <c r="AT8880" i="1"/>
  <c r="AS8880" i="1"/>
  <c r="AR8880" i="1"/>
  <c r="AQ8880" i="1"/>
  <c r="AP8880" i="1"/>
  <c r="AO8880" i="1"/>
  <c r="AN8880" i="1"/>
  <c r="AM8880" i="1"/>
  <c r="AL8880" i="1"/>
  <c r="AK8880" i="1"/>
  <c r="AJ8880" i="1"/>
  <c r="AI8880" i="1"/>
  <c r="AH8880" i="1"/>
  <c r="AG8880" i="1"/>
  <c r="AF8880" i="1"/>
  <c r="AE8880" i="1"/>
  <c r="AD8880" i="1"/>
  <c r="AC8880" i="1"/>
  <c r="AB8880" i="1"/>
  <c r="AA8880" i="1"/>
  <c r="Z8880" i="1"/>
  <c r="Y8880" i="1"/>
  <c r="X8880" i="1"/>
  <c r="W8880" i="1"/>
  <c r="V8880" i="1"/>
  <c r="U8880" i="1"/>
  <c r="T8880" i="1"/>
  <c r="S8880" i="1"/>
  <c r="R8880" i="1"/>
  <c r="Q8880" i="1"/>
  <c r="P8880" i="1"/>
  <c r="O8880" i="1"/>
  <c r="N8880" i="1"/>
  <c r="M8880" i="1"/>
  <c r="L8880" i="1"/>
  <c r="K8880" i="1"/>
  <c r="J8880" i="1"/>
  <c r="FU8879" i="1"/>
  <c r="FT8879" i="1"/>
  <c r="FS8879" i="1"/>
  <c r="FR8879" i="1"/>
  <c r="FQ8879" i="1"/>
  <c r="FP8879" i="1"/>
  <c r="FO8879" i="1"/>
  <c r="FN8879" i="1"/>
  <c r="FM8879" i="1"/>
  <c r="FL8879" i="1"/>
  <c r="FK8879" i="1"/>
  <c r="FJ8879" i="1"/>
  <c r="FI8879" i="1"/>
  <c r="FH8879" i="1"/>
  <c r="FG8879" i="1"/>
  <c r="FF8879" i="1"/>
  <c r="FE8879" i="1"/>
  <c r="FD8879" i="1"/>
  <c r="FC8879" i="1"/>
  <c r="FB8879" i="1"/>
  <c r="FA8879" i="1"/>
  <c r="EZ8879" i="1"/>
  <c r="EY8879" i="1"/>
  <c r="EX8879" i="1"/>
  <c r="EW8879" i="1"/>
  <c r="EV8879" i="1"/>
  <c r="EU8879" i="1"/>
  <c r="ET8879" i="1"/>
  <c r="ES8879" i="1"/>
  <c r="ER8879" i="1"/>
  <c r="EQ8879" i="1"/>
  <c r="EP8879" i="1"/>
  <c r="EO8879" i="1"/>
  <c r="EN8879" i="1"/>
  <c r="EM8879" i="1"/>
  <c r="EL8879" i="1"/>
  <c r="EK8879" i="1"/>
  <c r="EJ8879" i="1"/>
  <c r="EI8879" i="1"/>
  <c r="EH8879" i="1"/>
  <c r="EG8879" i="1"/>
  <c r="EF8879" i="1"/>
  <c r="EE8879" i="1"/>
  <c r="ED8879" i="1"/>
  <c r="EC8879" i="1"/>
  <c r="EB8879" i="1"/>
  <c r="EA8879" i="1"/>
  <c r="DZ8879" i="1"/>
  <c r="DY8879" i="1"/>
  <c r="DX8879" i="1"/>
  <c r="DW8879" i="1"/>
  <c r="DV8879" i="1"/>
  <c r="DU8879" i="1"/>
  <c r="DT8879" i="1"/>
  <c r="DS8879" i="1"/>
  <c r="DR8879" i="1"/>
  <c r="DQ8879" i="1"/>
  <c r="DP8879" i="1"/>
  <c r="DO8879" i="1"/>
  <c r="DN8879" i="1"/>
  <c r="DM8879" i="1"/>
  <c r="DL8879" i="1"/>
  <c r="DK8879" i="1"/>
  <c r="DJ8879" i="1"/>
  <c r="DI8879" i="1"/>
  <c r="DH8879" i="1"/>
  <c r="DG8879" i="1"/>
  <c r="DF8879" i="1"/>
  <c r="DE8879" i="1"/>
  <c r="DD8879" i="1"/>
  <c r="DC8879" i="1"/>
  <c r="DB8879" i="1"/>
  <c r="DA8879" i="1"/>
  <c r="CZ8879" i="1"/>
  <c r="CY8879" i="1"/>
  <c r="CX8879" i="1"/>
  <c r="CW8879" i="1"/>
  <c r="CV8879" i="1"/>
  <c r="CU8879" i="1"/>
  <c r="CT8879" i="1"/>
  <c r="CS8879" i="1"/>
  <c r="CR8879" i="1"/>
  <c r="CQ8879" i="1"/>
  <c r="CP8879" i="1"/>
  <c r="CO8879" i="1"/>
  <c r="CN8879" i="1"/>
  <c r="CM8879" i="1"/>
  <c r="CL8879" i="1"/>
  <c r="CK8879" i="1"/>
  <c r="CJ8879" i="1"/>
  <c r="CI8879" i="1"/>
  <c r="CH8879" i="1"/>
  <c r="CG8879" i="1"/>
  <c r="CF8879" i="1"/>
  <c r="CE8879" i="1"/>
  <c r="CD8879" i="1"/>
  <c r="CC8879" i="1"/>
  <c r="CB8879" i="1"/>
  <c r="CA8879" i="1"/>
  <c r="BZ8879" i="1"/>
  <c r="BY8879" i="1"/>
  <c r="BX8879" i="1"/>
  <c r="BW8879" i="1"/>
  <c r="BV8879" i="1"/>
  <c r="BU8879" i="1"/>
  <c r="BT8879" i="1"/>
  <c r="BS8879" i="1"/>
  <c r="BR8879" i="1"/>
  <c r="BQ8879" i="1"/>
  <c r="BP8879" i="1"/>
  <c r="BO8879" i="1"/>
  <c r="BN8879" i="1"/>
  <c r="BM8879" i="1"/>
  <c r="BL8879" i="1"/>
  <c r="BK8879" i="1"/>
  <c r="BJ8879" i="1"/>
  <c r="BI8879" i="1"/>
  <c r="BH8879" i="1"/>
  <c r="BG8879" i="1"/>
  <c r="BF8879" i="1"/>
  <c r="BE8879" i="1"/>
  <c r="BD8879" i="1"/>
  <c r="BC8879" i="1"/>
  <c r="BB8879" i="1"/>
  <c r="BA8879" i="1"/>
  <c r="AZ8879" i="1"/>
  <c r="AY8879" i="1"/>
  <c r="AX8879" i="1"/>
  <c r="AW8879" i="1"/>
  <c r="AV8879" i="1"/>
  <c r="AU8879" i="1"/>
  <c r="AT8879" i="1"/>
  <c r="AS8879" i="1"/>
  <c r="AR8879" i="1"/>
  <c r="AQ8879" i="1"/>
  <c r="AP8879" i="1"/>
  <c r="AO8879" i="1"/>
  <c r="AN8879" i="1"/>
  <c r="AM8879" i="1"/>
  <c r="AL8879" i="1"/>
  <c r="AK8879" i="1"/>
  <c r="AJ8879" i="1"/>
  <c r="AI8879" i="1"/>
  <c r="AH8879" i="1"/>
  <c r="AG8879" i="1"/>
  <c r="AF8879" i="1"/>
  <c r="AE8879" i="1"/>
  <c r="AD8879" i="1"/>
  <c r="AC8879" i="1"/>
  <c r="AB8879" i="1"/>
  <c r="AA8879" i="1"/>
  <c r="Z8879" i="1"/>
  <c r="Y8879" i="1"/>
  <c r="X8879" i="1"/>
  <c r="W8879" i="1"/>
  <c r="V8879" i="1"/>
  <c r="U8879" i="1"/>
  <c r="T8879" i="1"/>
  <c r="S8879" i="1"/>
  <c r="R8879" i="1"/>
  <c r="Q8879" i="1"/>
  <c r="P8879" i="1"/>
  <c r="O8879" i="1"/>
  <c r="N8879" i="1"/>
  <c r="M8879" i="1"/>
  <c r="L8879" i="1"/>
  <c r="K8879" i="1"/>
  <c r="J8879" i="1"/>
  <c r="FU8878" i="1"/>
  <c r="FT8878" i="1"/>
  <c r="FS8878" i="1"/>
  <c r="FR8878" i="1"/>
  <c r="FQ8878" i="1"/>
  <c r="FP8878" i="1"/>
  <c r="FO8878" i="1"/>
  <c r="FN8878" i="1"/>
  <c r="FM8878" i="1"/>
  <c r="FL8878" i="1"/>
  <c r="FK8878" i="1"/>
  <c r="FJ8878" i="1"/>
  <c r="FI8878" i="1"/>
  <c r="FH8878" i="1"/>
  <c r="FG8878" i="1"/>
  <c r="FF8878" i="1"/>
  <c r="FE8878" i="1"/>
  <c r="FD8878" i="1"/>
  <c r="FC8878" i="1"/>
  <c r="FB8878" i="1"/>
  <c r="FA8878" i="1"/>
  <c r="EZ8878" i="1"/>
  <c r="EY8878" i="1"/>
  <c r="EX8878" i="1"/>
  <c r="EW8878" i="1"/>
  <c r="EV8878" i="1"/>
  <c r="EU8878" i="1"/>
  <c r="ET8878" i="1"/>
  <c r="ES8878" i="1"/>
  <c r="ER8878" i="1"/>
  <c r="EQ8878" i="1"/>
  <c r="EP8878" i="1"/>
  <c r="EO8878" i="1"/>
  <c r="EN8878" i="1"/>
  <c r="EM8878" i="1"/>
  <c r="EL8878" i="1"/>
  <c r="EK8878" i="1"/>
  <c r="EJ8878" i="1"/>
  <c r="EI8878" i="1"/>
  <c r="EH8878" i="1"/>
  <c r="EG8878" i="1"/>
  <c r="EF8878" i="1"/>
  <c r="EE8878" i="1"/>
  <c r="ED8878" i="1"/>
  <c r="EC8878" i="1"/>
  <c r="EB8878" i="1"/>
  <c r="EA8878" i="1"/>
  <c r="DZ8878" i="1"/>
  <c r="DY8878" i="1"/>
  <c r="DX8878" i="1"/>
  <c r="DW8878" i="1"/>
  <c r="DV8878" i="1"/>
  <c r="DU8878" i="1"/>
  <c r="DT8878" i="1"/>
  <c r="DS8878" i="1"/>
  <c r="DR8878" i="1"/>
  <c r="DQ8878" i="1"/>
  <c r="DP8878" i="1"/>
  <c r="DO8878" i="1"/>
  <c r="DN8878" i="1"/>
  <c r="DM8878" i="1"/>
  <c r="DL8878" i="1"/>
  <c r="DK8878" i="1"/>
  <c r="DJ8878" i="1"/>
  <c r="DI8878" i="1"/>
  <c r="DH8878" i="1"/>
  <c r="DG8878" i="1"/>
  <c r="DF8878" i="1"/>
  <c r="DE8878" i="1"/>
  <c r="DD8878" i="1"/>
  <c r="DC8878" i="1"/>
  <c r="DB8878" i="1"/>
  <c r="DA8878" i="1"/>
  <c r="CZ8878" i="1"/>
  <c r="CY8878" i="1"/>
  <c r="CX8878" i="1"/>
  <c r="CW8878" i="1"/>
  <c r="CV8878" i="1"/>
  <c r="CU8878" i="1"/>
  <c r="CT8878" i="1"/>
  <c r="CS8878" i="1"/>
  <c r="CR8878" i="1"/>
  <c r="CQ8878" i="1"/>
  <c r="CP8878" i="1"/>
  <c r="CO8878" i="1"/>
  <c r="CN8878" i="1"/>
  <c r="CM8878" i="1"/>
  <c r="CL8878" i="1"/>
  <c r="CK8878" i="1"/>
  <c r="CJ8878" i="1"/>
  <c r="CI8878" i="1"/>
  <c r="CH8878" i="1"/>
  <c r="CG8878" i="1"/>
  <c r="CF8878" i="1"/>
  <c r="CE8878" i="1"/>
  <c r="CD8878" i="1"/>
  <c r="CC8878" i="1"/>
  <c r="CB8878" i="1"/>
  <c r="CA8878" i="1"/>
  <c r="BZ8878" i="1"/>
  <c r="BY8878" i="1"/>
  <c r="BX8878" i="1"/>
  <c r="BW8878" i="1"/>
  <c r="BV8878" i="1"/>
  <c r="BU8878" i="1"/>
  <c r="BT8878" i="1"/>
  <c r="BS8878" i="1"/>
  <c r="BR8878" i="1"/>
  <c r="BQ8878" i="1"/>
  <c r="BP8878" i="1"/>
  <c r="BO8878" i="1"/>
  <c r="BN8878" i="1"/>
  <c r="BM8878" i="1"/>
  <c r="BL8878" i="1"/>
  <c r="BK8878" i="1"/>
  <c r="BJ8878" i="1"/>
  <c r="BI8878" i="1"/>
  <c r="BH8878" i="1"/>
  <c r="BG8878" i="1"/>
  <c r="BF8878" i="1"/>
  <c r="BE8878" i="1"/>
  <c r="BD8878" i="1"/>
  <c r="BC8878" i="1"/>
  <c r="BB8878" i="1"/>
  <c r="BA8878" i="1"/>
  <c r="AZ8878" i="1"/>
  <c r="AY8878" i="1"/>
  <c r="AX8878" i="1"/>
  <c r="AW8878" i="1"/>
  <c r="AV8878" i="1"/>
  <c r="AU8878" i="1"/>
  <c r="AT8878" i="1"/>
  <c r="AS8878" i="1"/>
  <c r="AR8878" i="1"/>
  <c r="AQ8878" i="1"/>
  <c r="AP8878" i="1"/>
  <c r="AO8878" i="1"/>
  <c r="AN8878" i="1"/>
  <c r="AM8878" i="1"/>
  <c r="AL8878" i="1"/>
  <c r="AK8878" i="1"/>
  <c r="AJ8878" i="1"/>
  <c r="AI8878" i="1"/>
  <c r="AH8878" i="1"/>
  <c r="AG8878" i="1"/>
  <c r="AF8878" i="1"/>
  <c r="AE8878" i="1"/>
  <c r="AD8878" i="1"/>
  <c r="AC8878" i="1"/>
  <c r="AB8878" i="1"/>
  <c r="AA8878" i="1"/>
  <c r="Z8878" i="1"/>
  <c r="Y8878" i="1"/>
  <c r="X8878" i="1"/>
  <c r="W8878" i="1"/>
  <c r="V8878" i="1"/>
  <c r="U8878" i="1"/>
  <c r="T8878" i="1"/>
  <c r="S8878" i="1"/>
  <c r="R8878" i="1"/>
  <c r="Q8878" i="1"/>
  <c r="P8878" i="1"/>
  <c r="O8878" i="1"/>
  <c r="N8878" i="1"/>
  <c r="M8878" i="1"/>
  <c r="L8878" i="1"/>
  <c r="K8878" i="1"/>
  <c r="J8878" i="1"/>
  <c r="FU8877" i="1"/>
  <c r="FT8877" i="1"/>
  <c r="FS8877" i="1"/>
  <c r="FR8877" i="1"/>
  <c r="FQ8877" i="1"/>
  <c r="FP8877" i="1"/>
  <c r="FO8877" i="1"/>
  <c r="FN8877" i="1"/>
  <c r="FM8877" i="1"/>
  <c r="FL8877" i="1"/>
  <c r="FK8877" i="1"/>
  <c r="FJ8877" i="1"/>
  <c r="FI8877" i="1"/>
  <c r="FH8877" i="1"/>
  <c r="FG8877" i="1"/>
  <c r="FF8877" i="1"/>
  <c r="FE8877" i="1"/>
  <c r="FD8877" i="1"/>
  <c r="FC8877" i="1"/>
  <c r="FB8877" i="1"/>
  <c r="FA8877" i="1"/>
  <c r="EZ8877" i="1"/>
  <c r="EY8877" i="1"/>
  <c r="EX8877" i="1"/>
  <c r="EW8877" i="1"/>
  <c r="EV8877" i="1"/>
  <c r="EU8877" i="1"/>
  <c r="ET8877" i="1"/>
  <c r="ES8877" i="1"/>
  <c r="ER8877" i="1"/>
  <c r="EQ8877" i="1"/>
  <c r="EP8877" i="1"/>
  <c r="EO8877" i="1"/>
  <c r="EN8877" i="1"/>
  <c r="EM8877" i="1"/>
  <c r="EL8877" i="1"/>
  <c r="EK8877" i="1"/>
  <c r="EJ8877" i="1"/>
  <c r="EI8877" i="1"/>
  <c r="EH8877" i="1"/>
  <c r="EG8877" i="1"/>
  <c r="EF8877" i="1"/>
  <c r="EE8877" i="1"/>
  <c r="ED8877" i="1"/>
  <c r="EC8877" i="1"/>
  <c r="EB8877" i="1"/>
  <c r="EA8877" i="1"/>
  <c r="DZ8877" i="1"/>
  <c r="DY8877" i="1"/>
  <c r="DX8877" i="1"/>
  <c r="DW8877" i="1"/>
  <c r="DV8877" i="1"/>
  <c r="DU8877" i="1"/>
  <c r="DT8877" i="1"/>
  <c r="DS8877" i="1"/>
  <c r="DR8877" i="1"/>
  <c r="DQ8877" i="1"/>
  <c r="DP8877" i="1"/>
  <c r="DO8877" i="1"/>
  <c r="DN8877" i="1"/>
  <c r="DM8877" i="1"/>
  <c r="DL8877" i="1"/>
  <c r="DK8877" i="1"/>
  <c r="DJ8877" i="1"/>
  <c r="DI8877" i="1"/>
  <c r="DH8877" i="1"/>
  <c r="DG8877" i="1"/>
  <c r="DF8877" i="1"/>
  <c r="DE8877" i="1"/>
  <c r="DD8877" i="1"/>
  <c r="DC8877" i="1"/>
  <c r="DB8877" i="1"/>
  <c r="DA8877" i="1"/>
  <c r="CZ8877" i="1"/>
  <c r="CY8877" i="1"/>
  <c r="CX8877" i="1"/>
  <c r="CW8877" i="1"/>
  <c r="CV8877" i="1"/>
  <c r="CU8877" i="1"/>
  <c r="CT8877" i="1"/>
  <c r="CS8877" i="1"/>
  <c r="CR8877" i="1"/>
  <c r="CQ8877" i="1"/>
  <c r="CP8877" i="1"/>
  <c r="CO8877" i="1"/>
  <c r="CN8877" i="1"/>
  <c r="CM8877" i="1"/>
  <c r="CL8877" i="1"/>
  <c r="CK8877" i="1"/>
  <c r="CJ8877" i="1"/>
  <c r="CI8877" i="1"/>
  <c r="CH8877" i="1"/>
  <c r="CG8877" i="1"/>
  <c r="CF8877" i="1"/>
  <c r="CE8877" i="1"/>
  <c r="CD8877" i="1"/>
  <c r="CC8877" i="1"/>
  <c r="CB8877" i="1"/>
  <c r="CA8877" i="1"/>
  <c r="BZ8877" i="1"/>
  <c r="BY8877" i="1"/>
  <c r="BX8877" i="1"/>
  <c r="BW8877" i="1"/>
  <c r="BV8877" i="1"/>
  <c r="BU8877" i="1"/>
  <c r="BT8877" i="1"/>
  <c r="BS8877" i="1"/>
  <c r="BR8877" i="1"/>
  <c r="BQ8877" i="1"/>
  <c r="BP8877" i="1"/>
  <c r="BO8877" i="1"/>
  <c r="BN8877" i="1"/>
  <c r="BM8877" i="1"/>
  <c r="BL8877" i="1"/>
  <c r="BK8877" i="1"/>
  <c r="BJ8877" i="1"/>
  <c r="BI8877" i="1"/>
  <c r="BH8877" i="1"/>
  <c r="BG8877" i="1"/>
  <c r="BF8877" i="1"/>
  <c r="BE8877" i="1"/>
  <c r="BD8877" i="1"/>
  <c r="BC8877" i="1"/>
  <c r="BB8877" i="1"/>
  <c r="BA8877" i="1"/>
  <c r="AZ8877" i="1"/>
  <c r="AY8877" i="1"/>
  <c r="AX8877" i="1"/>
  <c r="AW8877" i="1"/>
  <c r="AV8877" i="1"/>
  <c r="AU8877" i="1"/>
  <c r="AT8877" i="1"/>
  <c r="AS8877" i="1"/>
  <c r="AR8877" i="1"/>
  <c r="AQ8877" i="1"/>
  <c r="AP8877" i="1"/>
  <c r="AO8877" i="1"/>
  <c r="AN8877" i="1"/>
  <c r="AM8877" i="1"/>
  <c r="AL8877" i="1"/>
  <c r="AK8877" i="1"/>
  <c r="AJ8877" i="1"/>
  <c r="AI8877" i="1"/>
  <c r="AH8877" i="1"/>
  <c r="AG8877" i="1"/>
  <c r="AF8877" i="1"/>
  <c r="AE8877" i="1"/>
  <c r="AD8877" i="1"/>
  <c r="AC8877" i="1"/>
  <c r="AB8877" i="1"/>
  <c r="AA8877" i="1"/>
  <c r="Z8877" i="1"/>
  <c r="Y8877" i="1"/>
  <c r="X8877" i="1"/>
  <c r="W8877" i="1"/>
  <c r="V8877" i="1"/>
  <c r="U8877" i="1"/>
  <c r="T8877" i="1"/>
  <c r="S8877" i="1"/>
  <c r="R8877" i="1"/>
  <c r="Q8877" i="1"/>
  <c r="P8877" i="1"/>
  <c r="O8877" i="1"/>
  <c r="N8877" i="1"/>
  <c r="M8877" i="1"/>
  <c r="L8877" i="1"/>
  <c r="K8877" i="1"/>
  <c r="J8877" i="1"/>
  <c r="FU8876" i="1"/>
  <c r="FT8876" i="1"/>
  <c r="FS8876" i="1"/>
  <c r="FR8876" i="1"/>
  <c r="FQ8876" i="1"/>
  <c r="FP8876" i="1"/>
  <c r="FO8876" i="1"/>
  <c r="FN8876" i="1"/>
  <c r="FM8876" i="1"/>
  <c r="FL8876" i="1"/>
  <c r="FK8876" i="1"/>
  <c r="FJ8876" i="1"/>
  <c r="FI8876" i="1"/>
  <c r="FH8876" i="1"/>
  <c r="FG8876" i="1"/>
  <c r="FF8876" i="1"/>
  <c r="FE8876" i="1"/>
  <c r="FD8876" i="1"/>
  <c r="FC8876" i="1"/>
  <c r="FB8876" i="1"/>
  <c r="FA8876" i="1"/>
  <c r="EZ8876" i="1"/>
  <c r="EY8876" i="1"/>
  <c r="EX8876" i="1"/>
  <c r="EW8876" i="1"/>
  <c r="EV8876" i="1"/>
  <c r="EU8876" i="1"/>
  <c r="ET8876" i="1"/>
  <c r="ES8876" i="1"/>
  <c r="ER8876" i="1"/>
  <c r="EQ8876" i="1"/>
  <c r="EP8876" i="1"/>
  <c r="EO8876" i="1"/>
  <c r="EN8876" i="1"/>
  <c r="EM8876" i="1"/>
  <c r="EL8876" i="1"/>
  <c r="EK8876" i="1"/>
  <c r="EJ8876" i="1"/>
  <c r="EI8876" i="1"/>
  <c r="EH8876" i="1"/>
  <c r="EG8876" i="1"/>
  <c r="EF8876" i="1"/>
  <c r="EE8876" i="1"/>
  <c r="ED8876" i="1"/>
  <c r="EC8876" i="1"/>
  <c r="EB8876" i="1"/>
  <c r="EA8876" i="1"/>
  <c r="DZ8876" i="1"/>
  <c r="DY8876" i="1"/>
  <c r="DX8876" i="1"/>
  <c r="DW8876" i="1"/>
  <c r="DV8876" i="1"/>
  <c r="DU8876" i="1"/>
  <c r="DT8876" i="1"/>
  <c r="DS8876" i="1"/>
  <c r="DR8876" i="1"/>
  <c r="DQ8876" i="1"/>
  <c r="DP8876" i="1"/>
  <c r="DO8876" i="1"/>
  <c r="DN8876" i="1"/>
  <c r="DM8876" i="1"/>
  <c r="DL8876" i="1"/>
  <c r="DK8876" i="1"/>
  <c r="DJ8876" i="1"/>
  <c r="DI8876" i="1"/>
  <c r="DH8876" i="1"/>
  <c r="DG8876" i="1"/>
  <c r="DF8876" i="1"/>
  <c r="DE8876" i="1"/>
  <c r="DD8876" i="1"/>
  <c r="DC8876" i="1"/>
  <c r="DB8876" i="1"/>
  <c r="DA8876" i="1"/>
  <c r="CZ8876" i="1"/>
  <c r="CY8876" i="1"/>
  <c r="CX8876" i="1"/>
  <c r="CW8876" i="1"/>
  <c r="CV8876" i="1"/>
  <c r="CU8876" i="1"/>
  <c r="CT8876" i="1"/>
  <c r="CS8876" i="1"/>
  <c r="CR8876" i="1"/>
  <c r="CQ8876" i="1"/>
  <c r="CP8876" i="1"/>
  <c r="CO8876" i="1"/>
  <c r="CN8876" i="1"/>
  <c r="CM8876" i="1"/>
  <c r="CL8876" i="1"/>
  <c r="CK8876" i="1"/>
  <c r="CJ8876" i="1"/>
  <c r="CI8876" i="1"/>
  <c r="CH8876" i="1"/>
  <c r="CG8876" i="1"/>
  <c r="CF8876" i="1"/>
  <c r="CE8876" i="1"/>
  <c r="CD8876" i="1"/>
  <c r="CC8876" i="1"/>
  <c r="CB8876" i="1"/>
  <c r="CA8876" i="1"/>
  <c r="BZ8876" i="1"/>
  <c r="BY8876" i="1"/>
  <c r="BX8876" i="1"/>
  <c r="BW8876" i="1"/>
  <c r="BV8876" i="1"/>
  <c r="BU8876" i="1"/>
  <c r="BT8876" i="1"/>
  <c r="BS8876" i="1"/>
  <c r="BR8876" i="1"/>
  <c r="BQ8876" i="1"/>
  <c r="BP8876" i="1"/>
  <c r="BO8876" i="1"/>
  <c r="BN8876" i="1"/>
  <c r="BM8876" i="1"/>
  <c r="BL8876" i="1"/>
  <c r="BK8876" i="1"/>
  <c r="BJ8876" i="1"/>
  <c r="BI8876" i="1"/>
  <c r="BH8876" i="1"/>
  <c r="BG8876" i="1"/>
  <c r="BF8876" i="1"/>
  <c r="BE8876" i="1"/>
  <c r="BD8876" i="1"/>
  <c r="BC8876" i="1"/>
  <c r="BB8876" i="1"/>
  <c r="BA8876" i="1"/>
  <c r="AZ8876" i="1"/>
  <c r="AY8876" i="1"/>
  <c r="AX8876" i="1"/>
  <c r="AW8876" i="1"/>
  <c r="AV8876" i="1"/>
  <c r="AU8876" i="1"/>
  <c r="AT8876" i="1"/>
  <c r="AS8876" i="1"/>
  <c r="AR8876" i="1"/>
  <c r="AQ8876" i="1"/>
  <c r="AP8876" i="1"/>
  <c r="AO8876" i="1"/>
  <c r="AN8876" i="1"/>
  <c r="AM8876" i="1"/>
  <c r="AL8876" i="1"/>
  <c r="AK8876" i="1"/>
  <c r="AJ8876" i="1"/>
  <c r="AI8876" i="1"/>
  <c r="AH8876" i="1"/>
  <c r="AG8876" i="1"/>
  <c r="AF8876" i="1"/>
  <c r="AE8876" i="1"/>
  <c r="AD8876" i="1"/>
  <c r="AC8876" i="1"/>
  <c r="AB8876" i="1"/>
  <c r="AA8876" i="1"/>
  <c r="Z8876" i="1"/>
  <c r="Y8876" i="1"/>
  <c r="X8876" i="1"/>
  <c r="W8876" i="1"/>
  <c r="V8876" i="1"/>
  <c r="U8876" i="1"/>
  <c r="T8876" i="1"/>
  <c r="S8876" i="1"/>
  <c r="R8876" i="1"/>
  <c r="Q8876" i="1"/>
  <c r="P8876" i="1"/>
  <c r="O8876" i="1"/>
  <c r="N8876" i="1"/>
  <c r="M8876" i="1"/>
  <c r="L8876" i="1"/>
  <c r="K8876" i="1"/>
  <c r="J8876" i="1"/>
  <c r="FU8875" i="1"/>
  <c r="FT8875" i="1"/>
  <c r="FS8875" i="1"/>
  <c r="FR8875" i="1"/>
  <c r="FQ8875" i="1"/>
  <c r="FP8875" i="1"/>
  <c r="FO8875" i="1"/>
  <c r="FN8875" i="1"/>
  <c r="FM8875" i="1"/>
  <c r="FL8875" i="1"/>
  <c r="FK8875" i="1"/>
  <c r="FJ8875" i="1"/>
  <c r="FI8875" i="1"/>
  <c r="FH8875" i="1"/>
  <c r="FG8875" i="1"/>
  <c r="FF8875" i="1"/>
  <c r="FE8875" i="1"/>
  <c r="FD8875" i="1"/>
  <c r="FC8875" i="1"/>
  <c r="FB8875" i="1"/>
  <c r="FA8875" i="1"/>
  <c r="EZ8875" i="1"/>
  <c r="EY8875" i="1"/>
  <c r="EX8875" i="1"/>
  <c r="EW8875" i="1"/>
  <c r="EV8875" i="1"/>
  <c r="EU8875" i="1"/>
  <c r="ET8875" i="1"/>
  <c r="ES8875" i="1"/>
  <c r="ER8875" i="1"/>
  <c r="EQ8875" i="1"/>
  <c r="EP8875" i="1"/>
  <c r="EO8875" i="1"/>
  <c r="EN8875" i="1"/>
  <c r="EM8875" i="1"/>
  <c r="EL8875" i="1"/>
  <c r="EK8875" i="1"/>
  <c r="EJ8875" i="1"/>
  <c r="EI8875" i="1"/>
  <c r="EH8875" i="1"/>
  <c r="EG8875" i="1"/>
  <c r="EF8875" i="1"/>
  <c r="EE8875" i="1"/>
  <c r="ED8875" i="1"/>
  <c r="EC8875" i="1"/>
  <c r="EB8875" i="1"/>
  <c r="EA8875" i="1"/>
  <c r="DZ8875" i="1"/>
  <c r="DY8875" i="1"/>
  <c r="DX8875" i="1"/>
  <c r="DW8875" i="1"/>
  <c r="DV8875" i="1"/>
  <c r="DU8875" i="1"/>
  <c r="DT8875" i="1"/>
  <c r="DS8875" i="1"/>
  <c r="DR8875" i="1"/>
  <c r="DQ8875" i="1"/>
  <c r="DP8875" i="1"/>
  <c r="DO8875" i="1"/>
  <c r="DN8875" i="1"/>
  <c r="DM8875" i="1"/>
  <c r="DL8875" i="1"/>
  <c r="DK8875" i="1"/>
  <c r="DJ8875" i="1"/>
  <c r="DI8875" i="1"/>
  <c r="DH8875" i="1"/>
  <c r="DG8875" i="1"/>
  <c r="DF8875" i="1"/>
  <c r="DE8875" i="1"/>
  <c r="DD8875" i="1"/>
  <c r="DC8875" i="1"/>
  <c r="DB8875" i="1"/>
  <c r="DA8875" i="1"/>
  <c r="CZ8875" i="1"/>
  <c r="CY8875" i="1"/>
  <c r="CX8875" i="1"/>
  <c r="CW8875" i="1"/>
  <c r="CV8875" i="1"/>
  <c r="CU8875" i="1"/>
  <c r="CT8875" i="1"/>
  <c r="CS8875" i="1"/>
  <c r="CR8875" i="1"/>
  <c r="CQ8875" i="1"/>
  <c r="CP8875" i="1"/>
  <c r="CO8875" i="1"/>
  <c r="CN8875" i="1"/>
  <c r="CM8875" i="1"/>
  <c r="CL8875" i="1"/>
  <c r="CK8875" i="1"/>
  <c r="CJ8875" i="1"/>
  <c r="CI8875" i="1"/>
  <c r="CH8875" i="1"/>
  <c r="CG8875" i="1"/>
  <c r="CF8875" i="1"/>
  <c r="CE8875" i="1"/>
  <c r="CD8875" i="1"/>
  <c r="CC8875" i="1"/>
  <c r="CB8875" i="1"/>
  <c r="CA8875" i="1"/>
  <c r="BZ8875" i="1"/>
  <c r="BY8875" i="1"/>
  <c r="BX8875" i="1"/>
  <c r="BW8875" i="1"/>
  <c r="BV8875" i="1"/>
  <c r="BU8875" i="1"/>
  <c r="BT8875" i="1"/>
  <c r="BS8875" i="1"/>
  <c r="BR8875" i="1"/>
  <c r="BQ8875" i="1"/>
  <c r="BP8875" i="1"/>
  <c r="BO8875" i="1"/>
  <c r="BN8875" i="1"/>
  <c r="BM8875" i="1"/>
  <c r="BL8875" i="1"/>
  <c r="BK8875" i="1"/>
  <c r="BJ8875" i="1"/>
  <c r="BI8875" i="1"/>
  <c r="BH8875" i="1"/>
  <c r="BG8875" i="1"/>
  <c r="BF8875" i="1"/>
  <c r="BE8875" i="1"/>
  <c r="BD8875" i="1"/>
  <c r="BC8875" i="1"/>
  <c r="BB8875" i="1"/>
  <c r="BA8875" i="1"/>
  <c r="AZ8875" i="1"/>
  <c r="AY8875" i="1"/>
  <c r="AX8875" i="1"/>
  <c r="AW8875" i="1"/>
  <c r="AV8875" i="1"/>
  <c r="AU8875" i="1"/>
  <c r="AT8875" i="1"/>
  <c r="AS8875" i="1"/>
  <c r="AR8875" i="1"/>
  <c r="AQ8875" i="1"/>
  <c r="AP8875" i="1"/>
  <c r="AO8875" i="1"/>
  <c r="AN8875" i="1"/>
  <c r="AM8875" i="1"/>
  <c r="AL8875" i="1"/>
  <c r="AK8875" i="1"/>
  <c r="AJ8875" i="1"/>
  <c r="AI8875" i="1"/>
  <c r="AH8875" i="1"/>
  <c r="AG8875" i="1"/>
  <c r="AF8875" i="1"/>
  <c r="AE8875" i="1"/>
  <c r="AD8875" i="1"/>
  <c r="AC8875" i="1"/>
  <c r="AB8875" i="1"/>
  <c r="AA8875" i="1"/>
  <c r="Z8875" i="1"/>
  <c r="Y8875" i="1"/>
  <c r="X8875" i="1"/>
  <c r="W8875" i="1"/>
  <c r="V8875" i="1"/>
  <c r="U8875" i="1"/>
  <c r="T8875" i="1"/>
  <c r="S8875" i="1"/>
  <c r="R8875" i="1"/>
  <c r="Q8875" i="1"/>
  <c r="P8875" i="1"/>
  <c r="O8875" i="1"/>
  <c r="N8875" i="1"/>
  <c r="M8875" i="1"/>
  <c r="L8875" i="1"/>
  <c r="K8875" i="1"/>
  <c r="J8875" i="1"/>
  <c r="FU8874" i="1"/>
  <c r="FT8874" i="1"/>
  <c r="FS8874" i="1"/>
  <c r="FR8874" i="1"/>
  <c r="FQ8874" i="1"/>
  <c r="FP8874" i="1"/>
  <c r="FO8874" i="1"/>
  <c r="FN8874" i="1"/>
  <c r="FM8874" i="1"/>
  <c r="FL8874" i="1"/>
  <c r="FK8874" i="1"/>
  <c r="FJ8874" i="1"/>
  <c r="FI8874" i="1"/>
  <c r="FH8874" i="1"/>
  <c r="FG8874" i="1"/>
  <c r="FF8874" i="1"/>
  <c r="FE8874" i="1"/>
  <c r="FD8874" i="1"/>
  <c r="FC8874" i="1"/>
  <c r="FB8874" i="1"/>
  <c r="FA8874" i="1"/>
  <c r="EZ8874" i="1"/>
  <c r="EY8874" i="1"/>
  <c r="EX8874" i="1"/>
  <c r="EW8874" i="1"/>
  <c r="EV8874" i="1"/>
  <c r="EU8874" i="1"/>
  <c r="ET8874" i="1"/>
  <c r="ES8874" i="1"/>
  <c r="ER8874" i="1"/>
  <c r="EQ8874" i="1"/>
  <c r="EP8874" i="1"/>
  <c r="EO8874" i="1"/>
  <c r="EN8874" i="1"/>
  <c r="EM8874" i="1"/>
  <c r="EL8874" i="1"/>
  <c r="EK8874" i="1"/>
  <c r="EJ8874" i="1"/>
  <c r="EI8874" i="1"/>
  <c r="EH8874" i="1"/>
  <c r="EG8874" i="1"/>
  <c r="EF8874" i="1"/>
  <c r="EE8874" i="1"/>
  <c r="ED8874" i="1"/>
  <c r="EC8874" i="1"/>
  <c r="EB8874" i="1"/>
  <c r="EA8874" i="1"/>
  <c r="DZ8874" i="1"/>
  <c r="DY8874" i="1"/>
  <c r="DX8874" i="1"/>
  <c r="DW8874" i="1"/>
  <c r="DV8874" i="1"/>
  <c r="DU8874" i="1"/>
  <c r="DT8874" i="1"/>
  <c r="DS8874" i="1"/>
  <c r="DR8874" i="1"/>
  <c r="DQ8874" i="1"/>
  <c r="DP8874" i="1"/>
  <c r="DO8874" i="1"/>
  <c r="DN8874" i="1"/>
  <c r="DM8874" i="1"/>
  <c r="DL8874" i="1"/>
  <c r="DK8874" i="1"/>
  <c r="DJ8874" i="1"/>
  <c r="DI8874" i="1"/>
  <c r="DH8874" i="1"/>
  <c r="DG8874" i="1"/>
  <c r="DF8874" i="1"/>
  <c r="DE8874" i="1"/>
  <c r="DD8874" i="1"/>
  <c r="DC8874" i="1"/>
  <c r="DB8874" i="1"/>
  <c r="DA8874" i="1"/>
  <c r="CZ8874" i="1"/>
  <c r="CY8874" i="1"/>
  <c r="CX8874" i="1"/>
  <c r="CW8874" i="1"/>
  <c r="CV8874" i="1"/>
  <c r="CU8874" i="1"/>
  <c r="CT8874" i="1"/>
  <c r="CS8874" i="1"/>
  <c r="CR8874" i="1"/>
  <c r="CQ8874" i="1"/>
  <c r="CP8874" i="1"/>
  <c r="CO8874" i="1"/>
  <c r="CN8874" i="1"/>
  <c r="CM8874" i="1"/>
  <c r="CL8874" i="1"/>
  <c r="CK8874" i="1"/>
  <c r="CJ8874" i="1"/>
  <c r="CI8874" i="1"/>
  <c r="CH8874" i="1"/>
  <c r="CG8874" i="1"/>
  <c r="CF8874" i="1"/>
  <c r="CE8874" i="1"/>
  <c r="CD8874" i="1"/>
  <c r="CC8874" i="1"/>
  <c r="CB8874" i="1"/>
  <c r="CA8874" i="1"/>
  <c r="BZ8874" i="1"/>
  <c r="BY8874" i="1"/>
  <c r="BX8874" i="1"/>
  <c r="BW8874" i="1"/>
  <c r="BV8874" i="1"/>
  <c r="BU8874" i="1"/>
  <c r="BT8874" i="1"/>
  <c r="BS8874" i="1"/>
  <c r="BR8874" i="1"/>
  <c r="BQ8874" i="1"/>
  <c r="BP8874" i="1"/>
  <c r="BO8874" i="1"/>
  <c r="BN8874" i="1"/>
  <c r="BM8874" i="1"/>
  <c r="BL8874" i="1"/>
  <c r="BK8874" i="1"/>
  <c r="BJ8874" i="1"/>
  <c r="BI8874" i="1"/>
  <c r="BH8874" i="1"/>
  <c r="BG8874" i="1"/>
  <c r="BF8874" i="1"/>
  <c r="BE8874" i="1"/>
  <c r="BD8874" i="1"/>
  <c r="BC8874" i="1"/>
  <c r="BB8874" i="1"/>
  <c r="BA8874" i="1"/>
  <c r="AZ8874" i="1"/>
  <c r="AY8874" i="1"/>
  <c r="AX8874" i="1"/>
  <c r="AW8874" i="1"/>
  <c r="AV8874" i="1"/>
  <c r="AU8874" i="1"/>
  <c r="AT8874" i="1"/>
  <c r="AS8874" i="1"/>
  <c r="AR8874" i="1"/>
  <c r="AQ8874" i="1"/>
  <c r="AP8874" i="1"/>
  <c r="AO8874" i="1"/>
  <c r="AN8874" i="1"/>
  <c r="AM8874" i="1"/>
  <c r="AL8874" i="1"/>
  <c r="AK8874" i="1"/>
  <c r="AJ8874" i="1"/>
  <c r="AI8874" i="1"/>
  <c r="AH8874" i="1"/>
  <c r="AG8874" i="1"/>
  <c r="AF8874" i="1"/>
  <c r="AE8874" i="1"/>
  <c r="AD8874" i="1"/>
  <c r="AC8874" i="1"/>
  <c r="AB8874" i="1"/>
  <c r="AA8874" i="1"/>
  <c r="Z8874" i="1"/>
  <c r="Y8874" i="1"/>
  <c r="X8874" i="1"/>
  <c r="W8874" i="1"/>
  <c r="V8874" i="1"/>
  <c r="U8874" i="1"/>
  <c r="T8874" i="1"/>
  <c r="S8874" i="1"/>
  <c r="R8874" i="1"/>
  <c r="Q8874" i="1"/>
  <c r="P8874" i="1"/>
  <c r="O8874" i="1"/>
  <c r="N8874" i="1"/>
  <c r="M8874" i="1"/>
  <c r="L8874" i="1"/>
  <c r="K8874" i="1"/>
  <c r="J8874" i="1"/>
  <c r="FU8873" i="1"/>
  <c r="FT8873" i="1"/>
  <c r="FS8873" i="1"/>
  <c r="FR8873" i="1"/>
  <c r="FQ8873" i="1"/>
  <c r="FP8873" i="1"/>
  <c r="FO8873" i="1"/>
  <c r="FN8873" i="1"/>
  <c r="FM8873" i="1"/>
  <c r="FL8873" i="1"/>
  <c r="FK8873" i="1"/>
  <c r="FJ8873" i="1"/>
  <c r="FI8873" i="1"/>
  <c r="FH8873" i="1"/>
  <c r="FG8873" i="1"/>
  <c r="FF8873" i="1"/>
  <c r="FE8873" i="1"/>
  <c r="FD8873" i="1"/>
  <c r="FC8873" i="1"/>
  <c r="FB8873" i="1"/>
  <c r="FA8873" i="1"/>
  <c r="EZ8873" i="1"/>
  <c r="EY8873" i="1"/>
  <c r="EX8873" i="1"/>
  <c r="EW8873" i="1"/>
  <c r="EV8873" i="1"/>
  <c r="EU8873" i="1"/>
  <c r="ET8873" i="1"/>
  <c r="ES8873" i="1"/>
  <c r="ER8873" i="1"/>
  <c r="EQ8873" i="1"/>
  <c r="EP8873" i="1"/>
  <c r="EO8873" i="1"/>
  <c r="EN8873" i="1"/>
  <c r="EM8873" i="1"/>
  <c r="EL8873" i="1"/>
  <c r="EK8873" i="1"/>
  <c r="EJ8873" i="1"/>
  <c r="EI8873" i="1"/>
  <c r="EH8873" i="1"/>
  <c r="EG8873" i="1"/>
  <c r="EF8873" i="1"/>
  <c r="EE8873" i="1"/>
  <c r="ED8873" i="1"/>
  <c r="EC8873" i="1"/>
  <c r="EB8873" i="1"/>
  <c r="EA8873" i="1"/>
  <c r="DZ8873" i="1"/>
  <c r="DY8873" i="1"/>
  <c r="DX8873" i="1"/>
  <c r="DW8873" i="1"/>
  <c r="DV8873" i="1"/>
  <c r="DU8873" i="1"/>
  <c r="DT8873" i="1"/>
  <c r="DS8873" i="1"/>
  <c r="DR8873" i="1"/>
  <c r="DQ8873" i="1"/>
  <c r="DP8873" i="1"/>
  <c r="DO8873" i="1"/>
  <c r="DN8873" i="1"/>
  <c r="DM8873" i="1"/>
  <c r="DL8873" i="1"/>
  <c r="DK8873" i="1"/>
  <c r="DJ8873" i="1"/>
  <c r="DI8873" i="1"/>
  <c r="DH8873" i="1"/>
  <c r="DG8873" i="1"/>
  <c r="DF8873" i="1"/>
  <c r="DE8873" i="1"/>
  <c r="DD8873" i="1"/>
  <c r="DC8873" i="1"/>
  <c r="DB8873" i="1"/>
  <c r="DA8873" i="1"/>
  <c r="CZ8873" i="1"/>
  <c r="CY8873" i="1"/>
  <c r="CX8873" i="1"/>
  <c r="CW8873" i="1"/>
  <c r="CV8873" i="1"/>
  <c r="CU8873" i="1"/>
  <c r="CT8873" i="1"/>
  <c r="CS8873" i="1"/>
  <c r="CR8873" i="1"/>
  <c r="CQ8873" i="1"/>
  <c r="CP8873" i="1"/>
  <c r="CO8873" i="1"/>
  <c r="CN8873" i="1"/>
  <c r="CM8873" i="1"/>
  <c r="CL8873" i="1"/>
  <c r="CK8873" i="1"/>
  <c r="CJ8873" i="1"/>
  <c r="CI8873" i="1"/>
  <c r="CH8873" i="1"/>
  <c r="CG8873" i="1"/>
  <c r="CF8873" i="1"/>
  <c r="CE8873" i="1"/>
  <c r="CD8873" i="1"/>
  <c r="CC8873" i="1"/>
  <c r="CB8873" i="1"/>
  <c r="CA8873" i="1"/>
  <c r="BZ8873" i="1"/>
  <c r="BY8873" i="1"/>
  <c r="BX8873" i="1"/>
  <c r="BW8873" i="1"/>
  <c r="BV8873" i="1"/>
  <c r="BU8873" i="1"/>
  <c r="BT8873" i="1"/>
  <c r="BS8873" i="1"/>
  <c r="BR8873" i="1"/>
  <c r="BQ8873" i="1"/>
  <c r="BP8873" i="1"/>
  <c r="BO8873" i="1"/>
  <c r="BN8873" i="1"/>
  <c r="BM8873" i="1"/>
  <c r="BL8873" i="1"/>
  <c r="BK8873" i="1"/>
  <c r="BJ8873" i="1"/>
  <c r="BI8873" i="1"/>
  <c r="BH8873" i="1"/>
  <c r="BG8873" i="1"/>
  <c r="BF8873" i="1"/>
  <c r="BE8873" i="1"/>
  <c r="BD8873" i="1"/>
  <c r="BC8873" i="1"/>
  <c r="BB8873" i="1"/>
  <c r="BA8873" i="1"/>
  <c r="AZ8873" i="1"/>
  <c r="AY8873" i="1"/>
  <c r="AX8873" i="1"/>
  <c r="AW8873" i="1"/>
  <c r="AV8873" i="1"/>
  <c r="AU8873" i="1"/>
  <c r="AT8873" i="1"/>
  <c r="AS8873" i="1"/>
  <c r="AR8873" i="1"/>
  <c r="AQ8873" i="1"/>
  <c r="AP8873" i="1"/>
  <c r="AO8873" i="1"/>
  <c r="AN8873" i="1"/>
  <c r="AM8873" i="1"/>
  <c r="AL8873" i="1"/>
  <c r="AK8873" i="1"/>
  <c r="AJ8873" i="1"/>
  <c r="AI8873" i="1"/>
  <c r="AH8873" i="1"/>
  <c r="AG8873" i="1"/>
  <c r="AF8873" i="1"/>
  <c r="AE8873" i="1"/>
  <c r="AD8873" i="1"/>
  <c r="AC8873" i="1"/>
  <c r="AB8873" i="1"/>
  <c r="AA8873" i="1"/>
  <c r="Z8873" i="1"/>
  <c r="Y8873" i="1"/>
  <c r="X8873" i="1"/>
  <c r="W8873" i="1"/>
  <c r="V8873" i="1"/>
  <c r="U8873" i="1"/>
  <c r="T8873" i="1"/>
  <c r="S8873" i="1"/>
  <c r="R8873" i="1"/>
  <c r="Q8873" i="1"/>
  <c r="P8873" i="1"/>
  <c r="O8873" i="1"/>
  <c r="N8873" i="1"/>
  <c r="M8873" i="1"/>
  <c r="L8873" i="1"/>
  <c r="K8873" i="1"/>
  <c r="J8873" i="1"/>
  <c r="FU8872" i="1"/>
  <c r="FT8872" i="1"/>
  <c r="FS8872" i="1"/>
  <c r="FR8872" i="1"/>
  <c r="FQ8872" i="1"/>
  <c r="FP8872" i="1"/>
  <c r="FO8872" i="1"/>
  <c r="FN8872" i="1"/>
  <c r="FM8872" i="1"/>
  <c r="FL8872" i="1"/>
  <c r="FK8872" i="1"/>
  <c r="FJ8872" i="1"/>
  <c r="FI8872" i="1"/>
  <c r="FH8872" i="1"/>
  <c r="FG8872" i="1"/>
  <c r="FF8872" i="1"/>
  <c r="FE8872" i="1"/>
  <c r="FD8872" i="1"/>
  <c r="FC8872" i="1"/>
  <c r="FB8872" i="1"/>
  <c r="FA8872" i="1"/>
  <c r="EZ8872" i="1"/>
  <c r="EY8872" i="1"/>
  <c r="EX8872" i="1"/>
  <c r="EW8872" i="1"/>
  <c r="EV8872" i="1"/>
  <c r="EU8872" i="1"/>
  <c r="ET8872" i="1"/>
  <c r="ES8872" i="1"/>
  <c r="ER8872" i="1"/>
  <c r="EQ8872" i="1"/>
  <c r="EP8872" i="1"/>
  <c r="EO8872" i="1"/>
  <c r="EN8872" i="1"/>
  <c r="EM8872" i="1"/>
  <c r="EL8872" i="1"/>
  <c r="EK8872" i="1"/>
  <c r="EJ8872" i="1"/>
  <c r="EI8872" i="1"/>
  <c r="EH8872" i="1"/>
  <c r="EG8872" i="1"/>
  <c r="EF8872" i="1"/>
  <c r="EE8872" i="1"/>
  <c r="ED8872" i="1"/>
  <c r="EC8872" i="1"/>
  <c r="EB8872" i="1"/>
  <c r="EA8872" i="1"/>
  <c r="DZ8872" i="1"/>
  <c r="DY8872" i="1"/>
  <c r="DX8872" i="1"/>
  <c r="DW8872" i="1"/>
  <c r="DV8872" i="1"/>
  <c r="DU8872" i="1"/>
  <c r="DT8872" i="1"/>
  <c r="DS8872" i="1"/>
  <c r="DR8872" i="1"/>
  <c r="DQ8872" i="1"/>
  <c r="DP8872" i="1"/>
  <c r="DO8872" i="1"/>
  <c r="DN8872" i="1"/>
  <c r="DM8872" i="1"/>
  <c r="DL8872" i="1"/>
  <c r="DK8872" i="1"/>
  <c r="DJ8872" i="1"/>
  <c r="DI8872" i="1"/>
  <c r="DH8872" i="1"/>
  <c r="DG8872" i="1"/>
  <c r="DF8872" i="1"/>
  <c r="DE8872" i="1"/>
  <c r="DD8872" i="1"/>
  <c r="DC8872" i="1"/>
  <c r="DB8872" i="1"/>
  <c r="DA8872" i="1"/>
  <c r="CZ8872" i="1"/>
  <c r="CY8872" i="1"/>
  <c r="CX8872" i="1"/>
  <c r="CW8872" i="1"/>
  <c r="CV8872" i="1"/>
  <c r="CU8872" i="1"/>
  <c r="CT8872" i="1"/>
  <c r="CS8872" i="1"/>
  <c r="CR8872" i="1"/>
  <c r="CQ8872" i="1"/>
  <c r="CP8872" i="1"/>
  <c r="CO8872" i="1"/>
  <c r="CN8872" i="1"/>
  <c r="CM8872" i="1"/>
  <c r="CL8872" i="1"/>
  <c r="CK8872" i="1"/>
  <c r="CJ8872" i="1"/>
  <c r="CI8872" i="1"/>
  <c r="CH8872" i="1"/>
  <c r="CG8872" i="1"/>
  <c r="CF8872" i="1"/>
  <c r="CE8872" i="1"/>
  <c r="CD8872" i="1"/>
  <c r="CC8872" i="1"/>
  <c r="CB8872" i="1"/>
  <c r="CA8872" i="1"/>
  <c r="BZ8872" i="1"/>
  <c r="BY8872" i="1"/>
  <c r="BX8872" i="1"/>
  <c r="BW8872" i="1"/>
  <c r="BV8872" i="1"/>
  <c r="BU8872" i="1"/>
  <c r="BT8872" i="1"/>
  <c r="BS8872" i="1"/>
  <c r="BR8872" i="1"/>
  <c r="BQ8872" i="1"/>
  <c r="BP8872" i="1"/>
  <c r="BO8872" i="1"/>
  <c r="BN8872" i="1"/>
  <c r="BM8872" i="1"/>
  <c r="BL8872" i="1"/>
  <c r="BK8872" i="1"/>
  <c r="BJ8872" i="1"/>
  <c r="BI8872" i="1"/>
  <c r="BH8872" i="1"/>
  <c r="BG8872" i="1"/>
  <c r="BF8872" i="1"/>
  <c r="BE8872" i="1"/>
  <c r="BD8872" i="1"/>
  <c r="BC8872" i="1"/>
  <c r="BB8872" i="1"/>
  <c r="BA8872" i="1"/>
  <c r="AZ8872" i="1"/>
  <c r="AY8872" i="1"/>
  <c r="AX8872" i="1"/>
  <c r="AW8872" i="1"/>
  <c r="AV8872" i="1"/>
  <c r="AU8872" i="1"/>
  <c r="AT8872" i="1"/>
  <c r="AS8872" i="1"/>
  <c r="AR8872" i="1"/>
  <c r="AQ8872" i="1"/>
  <c r="AP8872" i="1"/>
  <c r="AO8872" i="1"/>
  <c r="AN8872" i="1"/>
  <c r="AM8872" i="1"/>
  <c r="AL8872" i="1"/>
  <c r="AK8872" i="1"/>
  <c r="AJ8872" i="1"/>
  <c r="AI8872" i="1"/>
  <c r="AH8872" i="1"/>
  <c r="AG8872" i="1"/>
  <c r="AF8872" i="1"/>
  <c r="AE8872" i="1"/>
  <c r="AD8872" i="1"/>
  <c r="AC8872" i="1"/>
  <c r="AB8872" i="1"/>
  <c r="AA8872" i="1"/>
  <c r="Z8872" i="1"/>
  <c r="Y8872" i="1"/>
  <c r="X8872" i="1"/>
  <c r="W8872" i="1"/>
  <c r="V8872" i="1"/>
  <c r="U8872" i="1"/>
  <c r="T8872" i="1"/>
  <c r="S8872" i="1"/>
  <c r="R8872" i="1"/>
  <c r="Q8872" i="1"/>
  <c r="P8872" i="1"/>
  <c r="O8872" i="1"/>
  <c r="N8872" i="1"/>
  <c r="M8872" i="1"/>
  <c r="L8872" i="1"/>
  <c r="K8872" i="1"/>
  <c r="J8872" i="1"/>
  <c r="FU8871" i="1"/>
  <c r="FT8871" i="1"/>
  <c r="FS8871" i="1"/>
  <c r="FR8871" i="1"/>
  <c r="FQ8871" i="1"/>
  <c r="FP8871" i="1"/>
  <c r="FO8871" i="1"/>
  <c r="FN8871" i="1"/>
  <c r="FM8871" i="1"/>
  <c r="FL8871" i="1"/>
  <c r="FK8871" i="1"/>
  <c r="FJ8871" i="1"/>
  <c r="FI8871" i="1"/>
  <c r="FH8871" i="1"/>
  <c r="FG8871" i="1"/>
  <c r="FF8871" i="1"/>
  <c r="FE8871" i="1"/>
  <c r="FD8871" i="1"/>
  <c r="FC8871" i="1"/>
  <c r="FB8871" i="1"/>
  <c r="FA8871" i="1"/>
  <c r="EZ8871" i="1"/>
  <c r="EY8871" i="1"/>
  <c r="EX8871" i="1"/>
  <c r="EW8871" i="1"/>
  <c r="EV8871" i="1"/>
  <c r="EU8871" i="1"/>
  <c r="ET8871" i="1"/>
  <c r="ES8871" i="1"/>
  <c r="ER8871" i="1"/>
  <c r="EQ8871" i="1"/>
  <c r="EP8871" i="1"/>
  <c r="EO8871" i="1"/>
  <c r="EN8871" i="1"/>
  <c r="EM8871" i="1"/>
  <c r="EL8871" i="1"/>
  <c r="EK8871" i="1"/>
  <c r="EJ8871" i="1"/>
  <c r="EI8871" i="1"/>
  <c r="EH8871" i="1"/>
  <c r="EG8871" i="1"/>
  <c r="EF8871" i="1"/>
  <c r="EE8871" i="1"/>
  <c r="ED8871" i="1"/>
  <c r="EC8871" i="1"/>
  <c r="EB8871" i="1"/>
  <c r="EA8871" i="1"/>
  <c r="DZ8871" i="1"/>
  <c r="DY8871" i="1"/>
  <c r="DX8871" i="1"/>
  <c r="DW8871" i="1"/>
  <c r="DV8871" i="1"/>
  <c r="DU8871" i="1"/>
  <c r="DT8871" i="1"/>
  <c r="DS8871" i="1"/>
  <c r="DR8871" i="1"/>
  <c r="DQ8871" i="1"/>
  <c r="DP8871" i="1"/>
  <c r="DO8871" i="1"/>
  <c r="DN8871" i="1"/>
  <c r="DM8871" i="1"/>
  <c r="DL8871" i="1"/>
  <c r="DK8871" i="1"/>
  <c r="DJ8871" i="1"/>
  <c r="DI8871" i="1"/>
  <c r="DH8871" i="1"/>
  <c r="DG8871" i="1"/>
  <c r="DF8871" i="1"/>
  <c r="DE8871" i="1"/>
  <c r="DD8871" i="1"/>
  <c r="DC8871" i="1"/>
  <c r="DB8871" i="1"/>
  <c r="DA8871" i="1"/>
  <c r="CZ8871" i="1"/>
  <c r="CY8871" i="1"/>
  <c r="CX8871" i="1"/>
  <c r="CW8871" i="1"/>
  <c r="CV8871" i="1"/>
  <c r="CU8871" i="1"/>
  <c r="CT8871" i="1"/>
  <c r="CS8871" i="1"/>
  <c r="CR8871" i="1"/>
  <c r="CQ8871" i="1"/>
  <c r="CP8871" i="1"/>
  <c r="CO8871" i="1"/>
  <c r="CN8871" i="1"/>
  <c r="CM8871" i="1"/>
  <c r="CL8871" i="1"/>
  <c r="CK8871" i="1"/>
  <c r="CJ8871" i="1"/>
  <c r="CI8871" i="1"/>
  <c r="CH8871" i="1"/>
  <c r="CG8871" i="1"/>
  <c r="CF8871" i="1"/>
  <c r="CE8871" i="1"/>
  <c r="CD8871" i="1"/>
  <c r="CC8871" i="1"/>
  <c r="CB8871" i="1"/>
  <c r="CA8871" i="1"/>
  <c r="BZ8871" i="1"/>
  <c r="BY8871" i="1"/>
  <c r="BX8871" i="1"/>
  <c r="BW8871" i="1"/>
  <c r="BV8871" i="1"/>
  <c r="BU8871" i="1"/>
  <c r="BT8871" i="1"/>
  <c r="BS8871" i="1"/>
  <c r="BR8871" i="1"/>
  <c r="BQ8871" i="1"/>
  <c r="BP8871" i="1"/>
  <c r="BO8871" i="1"/>
  <c r="BN8871" i="1"/>
  <c r="BM8871" i="1"/>
  <c r="BL8871" i="1"/>
  <c r="BK8871" i="1"/>
  <c r="BJ8871" i="1"/>
  <c r="BI8871" i="1"/>
  <c r="BH8871" i="1"/>
  <c r="BG8871" i="1"/>
  <c r="BF8871" i="1"/>
  <c r="BE8871" i="1"/>
  <c r="BD8871" i="1"/>
  <c r="BC8871" i="1"/>
  <c r="BB8871" i="1"/>
  <c r="BA8871" i="1"/>
  <c r="AZ8871" i="1"/>
  <c r="AY8871" i="1"/>
  <c r="AX8871" i="1"/>
  <c r="AW8871" i="1"/>
  <c r="AV8871" i="1"/>
  <c r="AU8871" i="1"/>
  <c r="AT8871" i="1"/>
  <c r="AS8871" i="1"/>
  <c r="AR8871" i="1"/>
  <c r="AQ8871" i="1"/>
  <c r="AP8871" i="1"/>
  <c r="AO8871" i="1"/>
  <c r="AN8871" i="1"/>
  <c r="AM8871" i="1"/>
  <c r="AL8871" i="1"/>
  <c r="AK8871" i="1"/>
  <c r="AJ8871" i="1"/>
  <c r="AI8871" i="1"/>
  <c r="AH8871" i="1"/>
  <c r="AG8871" i="1"/>
  <c r="AF8871" i="1"/>
  <c r="AE8871" i="1"/>
  <c r="AD8871" i="1"/>
  <c r="AC8871" i="1"/>
  <c r="AB8871" i="1"/>
  <c r="AA8871" i="1"/>
  <c r="Z8871" i="1"/>
  <c r="Y8871" i="1"/>
  <c r="X8871" i="1"/>
  <c r="W8871" i="1"/>
  <c r="V8871" i="1"/>
  <c r="U8871" i="1"/>
  <c r="T8871" i="1"/>
  <c r="S8871" i="1"/>
  <c r="R8871" i="1"/>
  <c r="Q8871" i="1"/>
  <c r="P8871" i="1"/>
  <c r="O8871" i="1"/>
  <c r="N8871" i="1"/>
  <c r="M8871" i="1"/>
  <c r="L8871" i="1"/>
  <c r="K8871" i="1"/>
  <c r="J8871" i="1"/>
  <c r="FU8870" i="1"/>
  <c r="FT8870" i="1"/>
  <c r="FS8870" i="1"/>
  <c r="FR8870" i="1"/>
  <c r="FQ8870" i="1"/>
  <c r="FP8870" i="1"/>
  <c r="FO8870" i="1"/>
  <c r="FN8870" i="1"/>
  <c r="FM8870" i="1"/>
  <c r="FL8870" i="1"/>
  <c r="FK8870" i="1"/>
  <c r="FJ8870" i="1"/>
  <c r="FI8870" i="1"/>
  <c r="FH8870" i="1"/>
  <c r="FG8870" i="1"/>
  <c r="FF8870" i="1"/>
  <c r="FE8870" i="1"/>
  <c r="FD8870" i="1"/>
  <c r="FC8870" i="1"/>
  <c r="FB8870" i="1"/>
  <c r="FA8870" i="1"/>
  <c r="EZ8870" i="1"/>
  <c r="EY8870" i="1"/>
  <c r="EX8870" i="1"/>
  <c r="EW8870" i="1"/>
  <c r="EV8870" i="1"/>
  <c r="EU8870" i="1"/>
  <c r="ET8870" i="1"/>
  <c r="ES8870" i="1"/>
  <c r="ER8870" i="1"/>
  <c r="EQ8870" i="1"/>
  <c r="EP8870" i="1"/>
  <c r="EO8870" i="1"/>
  <c r="EN8870" i="1"/>
  <c r="EM8870" i="1"/>
  <c r="EL8870" i="1"/>
  <c r="EK8870" i="1"/>
  <c r="EJ8870" i="1"/>
  <c r="EI8870" i="1"/>
  <c r="EH8870" i="1"/>
  <c r="EG8870" i="1"/>
  <c r="EF8870" i="1"/>
  <c r="EE8870" i="1"/>
  <c r="ED8870" i="1"/>
  <c r="EC8870" i="1"/>
  <c r="EB8870" i="1"/>
  <c r="EA8870" i="1"/>
  <c r="DZ8870" i="1"/>
  <c r="DY8870" i="1"/>
  <c r="DX8870" i="1"/>
  <c r="DW8870" i="1"/>
  <c r="DV8870" i="1"/>
  <c r="DU8870" i="1"/>
  <c r="DT8870" i="1"/>
  <c r="DS8870" i="1"/>
  <c r="DR8870" i="1"/>
  <c r="DQ8870" i="1"/>
  <c r="DP8870" i="1"/>
  <c r="DO8870" i="1"/>
  <c r="DN8870" i="1"/>
  <c r="DM8870" i="1"/>
  <c r="DL8870" i="1"/>
  <c r="DK8870" i="1"/>
  <c r="DJ8870" i="1"/>
  <c r="DI8870" i="1"/>
  <c r="DH8870" i="1"/>
  <c r="DG8870" i="1"/>
  <c r="DF8870" i="1"/>
  <c r="DE8870" i="1"/>
  <c r="DD8870" i="1"/>
  <c r="DC8870" i="1"/>
  <c r="DB8870" i="1"/>
  <c r="DA8870" i="1"/>
  <c r="CZ8870" i="1"/>
  <c r="CY8870" i="1"/>
  <c r="CX8870" i="1"/>
  <c r="CW8870" i="1"/>
  <c r="CV8870" i="1"/>
  <c r="CU8870" i="1"/>
  <c r="CT8870" i="1"/>
  <c r="CS8870" i="1"/>
  <c r="CR8870" i="1"/>
  <c r="CQ8870" i="1"/>
  <c r="CP8870" i="1"/>
  <c r="CO8870" i="1"/>
  <c r="CN8870" i="1"/>
  <c r="CM8870" i="1"/>
  <c r="CL8870" i="1"/>
  <c r="CK8870" i="1"/>
  <c r="CJ8870" i="1"/>
  <c r="CI8870" i="1"/>
  <c r="CH8870" i="1"/>
  <c r="CG8870" i="1"/>
  <c r="CF8870" i="1"/>
  <c r="CE8870" i="1"/>
  <c r="CD8870" i="1"/>
  <c r="CC8870" i="1"/>
  <c r="CB8870" i="1"/>
  <c r="CA8870" i="1"/>
  <c r="BZ8870" i="1"/>
  <c r="BY8870" i="1"/>
  <c r="BX8870" i="1"/>
  <c r="BW8870" i="1"/>
  <c r="BV8870" i="1"/>
  <c r="BU8870" i="1"/>
  <c r="BT8870" i="1"/>
  <c r="BS8870" i="1"/>
  <c r="BR8870" i="1"/>
  <c r="BQ8870" i="1"/>
  <c r="BP8870" i="1"/>
  <c r="BO8870" i="1"/>
  <c r="BN8870" i="1"/>
  <c r="BM8870" i="1"/>
  <c r="BL8870" i="1"/>
  <c r="BK8870" i="1"/>
  <c r="BJ8870" i="1"/>
  <c r="BI8870" i="1"/>
  <c r="BH8870" i="1"/>
  <c r="BG8870" i="1"/>
  <c r="BF8870" i="1"/>
  <c r="BE8870" i="1"/>
  <c r="BD8870" i="1"/>
  <c r="BC8870" i="1"/>
  <c r="BB8870" i="1"/>
  <c r="BA8870" i="1"/>
  <c r="AZ8870" i="1"/>
  <c r="AY8870" i="1"/>
  <c r="AX8870" i="1"/>
  <c r="AW8870" i="1"/>
  <c r="AV8870" i="1"/>
  <c r="AU8870" i="1"/>
  <c r="AT8870" i="1"/>
  <c r="AS8870" i="1"/>
  <c r="AR8870" i="1"/>
  <c r="AQ8870" i="1"/>
  <c r="AP8870" i="1"/>
  <c r="AO8870" i="1"/>
  <c r="AN8870" i="1"/>
  <c r="AM8870" i="1"/>
  <c r="AL8870" i="1"/>
  <c r="AK8870" i="1"/>
  <c r="AJ8870" i="1"/>
  <c r="AI8870" i="1"/>
  <c r="AH8870" i="1"/>
  <c r="AG8870" i="1"/>
  <c r="AF8870" i="1"/>
  <c r="AE8870" i="1"/>
  <c r="AD8870" i="1"/>
  <c r="AC8870" i="1"/>
  <c r="AB8870" i="1"/>
  <c r="AA8870" i="1"/>
  <c r="Z8870" i="1"/>
  <c r="Y8870" i="1"/>
  <c r="X8870" i="1"/>
  <c r="W8870" i="1"/>
  <c r="V8870" i="1"/>
  <c r="U8870" i="1"/>
  <c r="T8870" i="1"/>
  <c r="S8870" i="1"/>
  <c r="R8870" i="1"/>
  <c r="Q8870" i="1"/>
  <c r="P8870" i="1"/>
  <c r="O8870" i="1"/>
  <c r="N8870" i="1"/>
  <c r="M8870" i="1"/>
  <c r="L8870" i="1"/>
  <c r="K8870" i="1"/>
  <c r="J8870" i="1"/>
  <c r="FU8869" i="1"/>
  <c r="FT8869" i="1"/>
  <c r="FS8869" i="1"/>
  <c r="FR8869" i="1"/>
  <c r="FQ8869" i="1"/>
  <c r="FP8869" i="1"/>
  <c r="FO8869" i="1"/>
  <c r="FN8869" i="1"/>
  <c r="FM8869" i="1"/>
  <c r="FL8869" i="1"/>
  <c r="FK8869" i="1"/>
  <c r="FJ8869" i="1"/>
  <c r="FI8869" i="1"/>
  <c r="FH8869" i="1"/>
  <c r="FG8869" i="1"/>
  <c r="FF8869" i="1"/>
  <c r="FE8869" i="1"/>
  <c r="FD8869" i="1"/>
  <c r="FC8869" i="1"/>
  <c r="FB8869" i="1"/>
  <c r="FA8869" i="1"/>
  <c r="EZ8869" i="1"/>
  <c r="EY8869" i="1"/>
  <c r="EX8869" i="1"/>
  <c r="EW8869" i="1"/>
  <c r="EV8869" i="1"/>
  <c r="EU8869" i="1"/>
  <c r="ET8869" i="1"/>
  <c r="ES8869" i="1"/>
  <c r="ER8869" i="1"/>
  <c r="EQ8869" i="1"/>
  <c r="EP8869" i="1"/>
  <c r="EO8869" i="1"/>
  <c r="EN8869" i="1"/>
  <c r="EM8869" i="1"/>
  <c r="EL8869" i="1"/>
  <c r="EK8869" i="1"/>
  <c r="EJ8869" i="1"/>
  <c r="EI8869" i="1"/>
  <c r="EH8869" i="1"/>
  <c r="EG8869" i="1"/>
  <c r="EF8869" i="1"/>
  <c r="EE8869" i="1"/>
  <c r="ED8869" i="1"/>
  <c r="EC8869" i="1"/>
  <c r="EB8869" i="1"/>
  <c r="EA8869" i="1"/>
  <c r="DZ8869" i="1"/>
  <c r="DY8869" i="1"/>
  <c r="DX8869" i="1"/>
  <c r="DW8869" i="1"/>
  <c r="DV8869" i="1"/>
  <c r="DU8869" i="1"/>
  <c r="DT8869" i="1"/>
  <c r="DS8869" i="1"/>
  <c r="DR8869" i="1"/>
  <c r="DQ8869" i="1"/>
  <c r="DP8869" i="1"/>
  <c r="DO8869" i="1"/>
  <c r="DN8869" i="1"/>
  <c r="DM8869" i="1"/>
  <c r="DL8869" i="1"/>
  <c r="DK8869" i="1"/>
  <c r="DJ8869" i="1"/>
  <c r="DI8869" i="1"/>
  <c r="DH8869" i="1"/>
  <c r="DG8869" i="1"/>
  <c r="DF8869" i="1"/>
  <c r="DE8869" i="1"/>
  <c r="DD8869" i="1"/>
  <c r="DC8869" i="1"/>
  <c r="DB8869" i="1"/>
  <c r="DA8869" i="1"/>
  <c r="CZ8869" i="1"/>
  <c r="CY8869" i="1"/>
  <c r="CX8869" i="1"/>
  <c r="CW8869" i="1"/>
  <c r="CV8869" i="1"/>
  <c r="CU8869" i="1"/>
  <c r="CT8869" i="1"/>
  <c r="CS8869" i="1"/>
  <c r="CR8869" i="1"/>
  <c r="CQ8869" i="1"/>
  <c r="CP8869" i="1"/>
  <c r="CO8869" i="1"/>
  <c r="CN8869" i="1"/>
  <c r="CM8869" i="1"/>
  <c r="CL8869" i="1"/>
  <c r="CK8869" i="1"/>
  <c r="CJ8869" i="1"/>
  <c r="CI8869" i="1"/>
  <c r="CH8869" i="1"/>
  <c r="CG8869" i="1"/>
  <c r="CF8869" i="1"/>
  <c r="CE8869" i="1"/>
  <c r="CD8869" i="1"/>
  <c r="CC8869" i="1"/>
  <c r="CB8869" i="1"/>
  <c r="CA8869" i="1"/>
  <c r="BZ8869" i="1"/>
  <c r="BY8869" i="1"/>
  <c r="BX8869" i="1"/>
  <c r="BW8869" i="1"/>
  <c r="BV8869" i="1"/>
  <c r="BU8869" i="1"/>
  <c r="BT8869" i="1"/>
  <c r="BS8869" i="1"/>
  <c r="BR8869" i="1"/>
  <c r="BQ8869" i="1"/>
  <c r="BP8869" i="1"/>
  <c r="BO8869" i="1"/>
  <c r="BN8869" i="1"/>
  <c r="BM8869" i="1"/>
  <c r="BL8869" i="1"/>
  <c r="BK8869" i="1"/>
  <c r="BJ8869" i="1"/>
  <c r="BI8869" i="1"/>
  <c r="BH8869" i="1"/>
  <c r="BG8869" i="1"/>
  <c r="BF8869" i="1"/>
  <c r="BE8869" i="1"/>
  <c r="BD8869" i="1"/>
  <c r="BC8869" i="1"/>
  <c r="BB8869" i="1"/>
  <c r="BA8869" i="1"/>
  <c r="AZ8869" i="1"/>
  <c r="AY8869" i="1"/>
  <c r="AX8869" i="1"/>
  <c r="AW8869" i="1"/>
  <c r="AV8869" i="1"/>
  <c r="AU8869" i="1"/>
  <c r="AT8869" i="1"/>
  <c r="AS8869" i="1"/>
  <c r="AR8869" i="1"/>
  <c r="AQ8869" i="1"/>
  <c r="AP8869" i="1"/>
  <c r="AO8869" i="1"/>
  <c r="AN8869" i="1"/>
  <c r="AM8869" i="1"/>
  <c r="AL8869" i="1"/>
  <c r="AK8869" i="1"/>
  <c r="AJ8869" i="1"/>
  <c r="AI8869" i="1"/>
  <c r="AH8869" i="1"/>
  <c r="AG8869" i="1"/>
  <c r="AF8869" i="1"/>
  <c r="AE8869" i="1"/>
  <c r="AD8869" i="1"/>
  <c r="AC8869" i="1"/>
  <c r="AB8869" i="1"/>
  <c r="AA8869" i="1"/>
  <c r="Z8869" i="1"/>
  <c r="Y8869" i="1"/>
  <c r="X8869" i="1"/>
  <c r="W8869" i="1"/>
  <c r="V8869" i="1"/>
  <c r="U8869" i="1"/>
  <c r="T8869" i="1"/>
  <c r="S8869" i="1"/>
  <c r="R8869" i="1"/>
  <c r="Q8869" i="1"/>
  <c r="P8869" i="1"/>
  <c r="O8869" i="1"/>
  <c r="N8869" i="1"/>
  <c r="M8869" i="1"/>
  <c r="L8869" i="1"/>
  <c r="K8869" i="1"/>
  <c r="J8869" i="1"/>
  <c r="FU8868" i="1"/>
  <c r="FT8868" i="1"/>
  <c r="FS8868" i="1"/>
  <c r="FR8868" i="1"/>
  <c r="FQ8868" i="1"/>
  <c r="FP8868" i="1"/>
  <c r="FO8868" i="1"/>
  <c r="FN8868" i="1"/>
  <c r="FM8868" i="1"/>
  <c r="FL8868" i="1"/>
  <c r="FK8868" i="1"/>
  <c r="FJ8868" i="1"/>
  <c r="FI8868" i="1"/>
  <c r="FH8868" i="1"/>
  <c r="FG8868" i="1"/>
  <c r="FF8868" i="1"/>
  <c r="FE8868" i="1"/>
  <c r="FD8868" i="1"/>
  <c r="FC8868" i="1"/>
  <c r="FB8868" i="1"/>
  <c r="FA8868" i="1"/>
  <c r="EZ8868" i="1"/>
  <c r="EY8868" i="1"/>
  <c r="EX8868" i="1"/>
  <c r="EW8868" i="1"/>
  <c r="EV8868" i="1"/>
  <c r="EU8868" i="1"/>
  <c r="ET8868" i="1"/>
  <c r="ES8868" i="1"/>
  <c r="ER8868" i="1"/>
  <c r="EQ8868" i="1"/>
  <c r="EP8868" i="1"/>
  <c r="EO8868" i="1"/>
  <c r="EN8868" i="1"/>
  <c r="EM8868" i="1"/>
  <c r="EL8868" i="1"/>
  <c r="EK8868" i="1"/>
  <c r="EJ8868" i="1"/>
  <c r="EI8868" i="1"/>
  <c r="EH8868" i="1"/>
  <c r="EG8868" i="1"/>
  <c r="EF8868" i="1"/>
  <c r="EE8868" i="1"/>
  <c r="ED8868" i="1"/>
  <c r="EC8868" i="1"/>
  <c r="EB8868" i="1"/>
  <c r="EA8868" i="1"/>
  <c r="DZ8868" i="1"/>
  <c r="DY8868" i="1"/>
  <c r="DX8868" i="1"/>
  <c r="DW8868" i="1"/>
  <c r="DV8868" i="1"/>
  <c r="DU8868" i="1"/>
  <c r="DT8868" i="1"/>
  <c r="DS8868" i="1"/>
  <c r="DR8868" i="1"/>
  <c r="DQ8868" i="1"/>
  <c r="DP8868" i="1"/>
  <c r="DO8868" i="1"/>
  <c r="DN8868" i="1"/>
  <c r="DM8868" i="1"/>
  <c r="DL8868" i="1"/>
  <c r="DK8868" i="1"/>
  <c r="DJ8868" i="1"/>
  <c r="DI8868" i="1"/>
  <c r="DH8868" i="1"/>
  <c r="DG8868" i="1"/>
  <c r="DF8868" i="1"/>
  <c r="DE8868" i="1"/>
  <c r="DD8868" i="1"/>
  <c r="DC8868" i="1"/>
  <c r="DB8868" i="1"/>
  <c r="DA8868" i="1"/>
  <c r="CZ8868" i="1"/>
  <c r="CY8868" i="1"/>
  <c r="CX8868" i="1"/>
  <c r="CW8868" i="1"/>
  <c r="CV8868" i="1"/>
  <c r="CU8868" i="1"/>
  <c r="CT8868" i="1"/>
  <c r="CS8868" i="1"/>
  <c r="CR8868" i="1"/>
  <c r="CQ8868" i="1"/>
  <c r="CP8868" i="1"/>
  <c r="CO8868" i="1"/>
  <c r="CN8868" i="1"/>
  <c r="CM8868" i="1"/>
  <c r="CL8868" i="1"/>
  <c r="CK8868" i="1"/>
  <c r="CJ8868" i="1"/>
  <c r="CI8868" i="1"/>
  <c r="CH8868" i="1"/>
  <c r="CG8868" i="1"/>
  <c r="CF8868" i="1"/>
  <c r="CE8868" i="1"/>
  <c r="CD8868" i="1"/>
  <c r="CC8868" i="1"/>
  <c r="CB8868" i="1"/>
  <c r="CA8868" i="1"/>
  <c r="BZ8868" i="1"/>
  <c r="BY8868" i="1"/>
  <c r="BX8868" i="1"/>
  <c r="BW8868" i="1"/>
  <c r="BV8868" i="1"/>
  <c r="BU8868" i="1"/>
  <c r="BT8868" i="1"/>
  <c r="BS8868" i="1"/>
  <c r="BR8868" i="1"/>
  <c r="BQ8868" i="1"/>
  <c r="BP8868" i="1"/>
  <c r="BO8868" i="1"/>
  <c r="BN8868" i="1"/>
  <c r="BM8868" i="1"/>
  <c r="BL8868" i="1"/>
  <c r="BK8868" i="1"/>
  <c r="BJ8868" i="1"/>
  <c r="BI8868" i="1"/>
  <c r="BH8868" i="1"/>
  <c r="BG8868" i="1"/>
  <c r="BF8868" i="1"/>
  <c r="BE8868" i="1"/>
  <c r="BD8868" i="1"/>
  <c r="BC8868" i="1"/>
  <c r="BB8868" i="1"/>
  <c r="BA8868" i="1"/>
  <c r="AZ8868" i="1"/>
  <c r="AY8868" i="1"/>
  <c r="AX8868" i="1"/>
  <c r="AW8868" i="1"/>
  <c r="AV8868" i="1"/>
  <c r="AU8868" i="1"/>
  <c r="AT8868" i="1"/>
  <c r="AS8868" i="1"/>
  <c r="AR8868" i="1"/>
  <c r="AQ8868" i="1"/>
  <c r="AP8868" i="1"/>
  <c r="AO8868" i="1"/>
  <c r="AN8868" i="1"/>
  <c r="AM8868" i="1"/>
  <c r="AL8868" i="1"/>
  <c r="AK8868" i="1"/>
  <c r="AJ8868" i="1"/>
  <c r="AI8868" i="1"/>
  <c r="AH8868" i="1"/>
  <c r="AG8868" i="1"/>
  <c r="AF8868" i="1"/>
  <c r="AE8868" i="1"/>
  <c r="AD8868" i="1"/>
  <c r="AC8868" i="1"/>
  <c r="AB8868" i="1"/>
  <c r="AA8868" i="1"/>
  <c r="Z8868" i="1"/>
  <c r="Y8868" i="1"/>
  <c r="X8868" i="1"/>
  <c r="W8868" i="1"/>
  <c r="V8868" i="1"/>
  <c r="U8868" i="1"/>
  <c r="T8868" i="1"/>
  <c r="S8868" i="1"/>
  <c r="R8868" i="1"/>
  <c r="Q8868" i="1"/>
  <c r="P8868" i="1"/>
  <c r="O8868" i="1"/>
  <c r="N8868" i="1"/>
  <c r="M8868" i="1"/>
  <c r="L8868" i="1"/>
  <c r="K8868" i="1"/>
  <c r="J8868" i="1"/>
  <c r="FU8867" i="1"/>
  <c r="FT8867" i="1"/>
  <c r="FS8867" i="1"/>
  <c r="FR8867" i="1"/>
  <c r="FQ8867" i="1"/>
  <c r="FP8867" i="1"/>
  <c r="FO8867" i="1"/>
  <c r="FN8867" i="1"/>
  <c r="FM8867" i="1"/>
  <c r="FL8867" i="1"/>
  <c r="FK8867" i="1"/>
  <c r="FJ8867" i="1"/>
  <c r="FI8867" i="1"/>
  <c r="FH8867" i="1"/>
  <c r="FG8867" i="1"/>
  <c r="FF8867" i="1"/>
  <c r="FE8867" i="1"/>
  <c r="FD8867" i="1"/>
  <c r="FC8867" i="1"/>
  <c r="FB8867" i="1"/>
  <c r="FA8867" i="1"/>
  <c r="EZ8867" i="1"/>
  <c r="EY8867" i="1"/>
  <c r="EX8867" i="1"/>
  <c r="EW8867" i="1"/>
  <c r="EV8867" i="1"/>
  <c r="EU8867" i="1"/>
  <c r="ET8867" i="1"/>
  <c r="ES8867" i="1"/>
  <c r="ER8867" i="1"/>
  <c r="EQ8867" i="1"/>
  <c r="EP8867" i="1"/>
  <c r="EO8867" i="1"/>
  <c r="EN8867" i="1"/>
  <c r="EM8867" i="1"/>
  <c r="EL8867" i="1"/>
  <c r="EK8867" i="1"/>
  <c r="EJ8867" i="1"/>
  <c r="EI8867" i="1"/>
  <c r="EH8867" i="1"/>
  <c r="EG8867" i="1"/>
  <c r="EF8867" i="1"/>
  <c r="EE8867" i="1"/>
  <c r="ED8867" i="1"/>
  <c r="EC8867" i="1"/>
  <c r="EB8867" i="1"/>
  <c r="EA8867" i="1"/>
  <c r="DZ8867" i="1"/>
  <c r="DY8867" i="1"/>
  <c r="DX8867" i="1"/>
  <c r="DW8867" i="1"/>
  <c r="DV8867" i="1"/>
  <c r="DU8867" i="1"/>
  <c r="DT8867" i="1"/>
  <c r="DS8867" i="1"/>
  <c r="DR8867" i="1"/>
  <c r="DQ8867" i="1"/>
  <c r="DP8867" i="1"/>
  <c r="DO8867" i="1"/>
  <c r="DN8867" i="1"/>
  <c r="DM8867" i="1"/>
  <c r="DL8867" i="1"/>
  <c r="DK8867" i="1"/>
  <c r="DJ8867" i="1"/>
  <c r="DI8867" i="1"/>
  <c r="DH8867" i="1"/>
  <c r="DG8867" i="1"/>
  <c r="DF8867" i="1"/>
  <c r="DE8867" i="1"/>
  <c r="DD8867" i="1"/>
  <c r="DC8867" i="1"/>
  <c r="DB8867" i="1"/>
  <c r="DA8867" i="1"/>
  <c r="CZ8867" i="1"/>
  <c r="CY8867" i="1"/>
  <c r="CX8867" i="1"/>
  <c r="CW8867" i="1"/>
  <c r="CV8867" i="1"/>
  <c r="CU8867" i="1"/>
  <c r="CT8867" i="1"/>
  <c r="CS8867" i="1"/>
  <c r="CR8867" i="1"/>
  <c r="CQ8867" i="1"/>
  <c r="CP8867" i="1"/>
  <c r="CO8867" i="1"/>
  <c r="CN8867" i="1"/>
  <c r="CM8867" i="1"/>
  <c r="CL8867" i="1"/>
  <c r="CK8867" i="1"/>
  <c r="CJ8867" i="1"/>
  <c r="CI8867" i="1"/>
  <c r="CH8867" i="1"/>
  <c r="CG8867" i="1"/>
  <c r="CF8867" i="1"/>
  <c r="CE8867" i="1"/>
  <c r="CD8867" i="1"/>
  <c r="CC8867" i="1"/>
  <c r="CB8867" i="1"/>
  <c r="CA8867" i="1"/>
  <c r="BZ8867" i="1"/>
  <c r="BY8867" i="1"/>
  <c r="BX8867" i="1"/>
  <c r="BW8867" i="1"/>
  <c r="BV8867" i="1"/>
  <c r="BU8867" i="1"/>
  <c r="BT8867" i="1"/>
  <c r="BS8867" i="1"/>
  <c r="BR8867" i="1"/>
  <c r="BQ8867" i="1"/>
  <c r="BP8867" i="1"/>
  <c r="BO8867" i="1"/>
  <c r="BN8867" i="1"/>
  <c r="BM8867" i="1"/>
  <c r="BL8867" i="1"/>
  <c r="BK8867" i="1"/>
  <c r="BJ8867" i="1"/>
  <c r="BI8867" i="1"/>
  <c r="BH8867" i="1"/>
  <c r="BG8867" i="1"/>
  <c r="BF8867" i="1"/>
  <c r="BE8867" i="1"/>
  <c r="BD8867" i="1"/>
  <c r="BC8867" i="1"/>
  <c r="BB8867" i="1"/>
  <c r="BA8867" i="1"/>
  <c r="AZ8867" i="1"/>
  <c r="AY8867" i="1"/>
  <c r="AX8867" i="1"/>
  <c r="AW8867" i="1"/>
  <c r="AV8867" i="1"/>
  <c r="AU8867" i="1"/>
  <c r="AT8867" i="1"/>
  <c r="AS8867" i="1"/>
  <c r="AR8867" i="1"/>
  <c r="AQ8867" i="1"/>
  <c r="AP8867" i="1"/>
  <c r="AO8867" i="1"/>
  <c r="AN8867" i="1"/>
  <c r="AM8867" i="1"/>
  <c r="AL8867" i="1"/>
  <c r="AK8867" i="1"/>
  <c r="AJ8867" i="1"/>
  <c r="AI8867" i="1"/>
  <c r="AH8867" i="1"/>
  <c r="AG8867" i="1"/>
  <c r="AF8867" i="1"/>
  <c r="AE8867" i="1"/>
  <c r="AD8867" i="1"/>
  <c r="AC8867" i="1"/>
  <c r="AB8867" i="1"/>
  <c r="AA8867" i="1"/>
  <c r="Z8867" i="1"/>
  <c r="Y8867" i="1"/>
  <c r="X8867" i="1"/>
  <c r="W8867" i="1"/>
  <c r="V8867" i="1"/>
  <c r="U8867" i="1"/>
  <c r="T8867" i="1"/>
  <c r="S8867" i="1"/>
  <c r="R8867" i="1"/>
  <c r="Q8867" i="1"/>
  <c r="P8867" i="1"/>
  <c r="O8867" i="1"/>
  <c r="N8867" i="1"/>
  <c r="M8867" i="1"/>
  <c r="L8867" i="1"/>
  <c r="K8867" i="1"/>
  <c r="J8867" i="1"/>
  <c r="FU8866" i="1"/>
  <c r="FT8866" i="1"/>
  <c r="FS8866" i="1"/>
  <c r="FR8866" i="1"/>
  <c r="FQ8866" i="1"/>
  <c r="FP8866" i="1"/>
  <c r="FO8866" i="1"/>
  <c r="FN8866" i="1"/>
  <c r="FM8866" i="1"/>
  <c r="FL8866" i="1"/>
  <c r="FK8866" i="1"/>
  <c r="FJ8866" i="1"/>
  <c r="FI8866" i="1"/>
  <c r="FH8866" i="1"/>
  <c r="FG8866" i="1"/>
  <c r="FF8866" i="1"/>
  <c r="FE8866" i="1"/>
  <c r="FD8866" i="1"/>
  <c r="FC8866" i="1"/>
  <c r="FB8866" i="1"/>
  <c r="FA8866" i="1"/>
  <c r="EZ8866" i="1"/>
  <c r="EY8866" i="1"/>
  <c r="EX8866" i="1"/>
  <c r="EW8866" i="1"/>
  <c r="EV8866" i="1"/>
  <c r="EU8866" i="1"/>
  <c r="ET8866" i="1"/>
  <c r="ES8866" i="1"/>
  <c r="ER8866" i="1"/>
  <c r="EQ8866" i="1"/>
  <c r="EP8866" i="1"/>
  <c r="EO8866" i="1"/>
  <c r="EN8866" i="1"/>
  <c r="EM8866" i="1"/>
  <c r="EL8866" i="1"/>
  <c r="EK8866" i="1"/>
  <c r="EJ8866" i="1"/>
  <c r="EI8866" i="1"/>
  <c r="EH8866" i="1"/>
  <c r="EG8866" i="1"/>
  <c r="EF8866" i="1"/>
  <c r="EE8866" i="1"/>
  <c r="ED8866" i="1"/>
  <c r="EC8866" i="1"/>
  <c r="EB8866" i="1"/>
  <c r="EA8866" i="1"/>
  <c r="DZ8866" i="1"/>
  <c r="DY8866" i="1"/>
  <c r="DX8866" i="1"/>
  <c r="DW8866" i="1"/>
  <c r="DV8866" i="1"/>
  <c r="DU8866" i="1"/>
  <c r="DT8866" i="1"/>
  <c r="DS8866" i="1"/>
  <c r="DR8866" i="1"/>
  <c r="DQ8866" i="1"/>
  <c r="DP8866" i="1"/>
  <c r="DO8866" i="1"/>
  <c r="DN8866" i="1"/>
  <c r="DM8866" i="1"/>
  <c r="DL8866" i="1"/>
  <c r="DK8866" i="1"/>
  <c r="DJ8866" i="1"/>
  <c r="DI8866" i="1"/>
  <c r="DH8866" i="1"/>
  <c r="DG8866" i="1"/>
  <c r="DF8866" i="1"/>
  <c r="DE8866" i="1"/>
  <c r="DD8866" i="1"/>
  <c r="DC8866" i="1"/>
  <c r="DB8866" i="1"/>
  <c r="DA8866" i="1"/>
  <c r="CZ8866" i="1"/>
  <c r="CY8866" i="1"/>
  <c r="CX8866" i="1"/>
  <c r="CW8866" i="1"/>
  <c r="CV8866" i="1"/>
  <c r="CU8866" i="1"/>
  <c r="CT8866" i="1"/>
  <c r="CS8866" i="1"/>
  <c r="CR8866" i="1"/>
  <c r="CQ8866" i="1"/>
  <c r="CP8866" i="1"/>
  <c r="CO8866" i="1"/>
  <c r="CN8866" i="1"/>
  <c r="CM8866" i="1"/>
  <c r="CL8866" i="1"/>
  <c r="CK8866" i="1"/>
  <c r="CJ8866" i="1"/>
  <c r="CI8866" i="1"/>
  <c r="CH8866" i="1"/>
  <c r="CG8866" i="1"/>
  <c r="CF8866" i="1"/>
  <c r="CE8866" i="1"/>
  <c r="CD8866" i="1"/>
  <c r="CC8866" i="1"/>
  <c r="CB8866" i="1"/>
  <c r="CA8866" i="1"/>
  <c r="BZ8866" i="1"/>
  <c r="BY8866" i="1"/>
  <c r="BX8866" i="1"/>
  <c r="BW8866" i="1"/>
  <c r="BV8866" i="1"/>
  <c r="BU8866" i="1"/>
  <c r="BT8866" i="1"/>
  <c r="BS8866" i="1"/>
  <c r="BR8866" i="1"/>
  <c r="BQ8866" i="1"/>
  <c r="BP8866" i="1"/>
  <c r="BO8866" i="1"/>
  <c r="BN8866" i="1"/>
  <c r="BM8866" i="1"/>
  <c r="BL8866" i="1"/>
  <c r="BK8866" i="1"/>
  <c r="BJ8866" i="1"/>
  <c r="BI8866" i="1"/>
  <c r="BH8866" i="1"/>
  <c r="BG8866" i="1"/>
  <c r="BF8866" i="1"/>
  <c r="BE8866" i="1"/>
  <c r="BD8866" i="1"/>
  <c r="BC8866" i="1"/>
  <c r="BB8866" i="1"/>
  <c r="BA8866" i="1"/>
  <c r="AZ8866" i="1"/>
  <c r="AY8866" i="1"/>
  <c r="AX8866" i="1"/>
  <c r="AW8866" i="1"/>
  <c r="AV8866" i="1"/>
  <c r="AU8866" i="1"/>
  <c r="AT8866" i="1"/>
  <c r="AS8866" i="1"/>
  <c r="AR8866" i="1"/>
  <c r="AQ8866" i="1"/>
  <c r="AP8866" i="1"/>
  <c r="AO8866" i="1"/>
  <c r="AN8866" i="1"/>
  <c r="AM8866" i="1"/>
  <c r="AL8866" i="1"/>
  <c r="AK8866" i="1"/>
  <c r="AJ8866" i="1"/>
  <c r="AI8866" i="1"/>
  <c r="AH8866" i="1"/>
  <c r="AG8866" i="1"/>
  <c r="AF8866" i="1"/>
  <c r="AE8866" i="1"/>
  <c r="AD8866" i="1"/>
  <c r="AC8866" i="1"/>
  <c r="AB8866" i="1"/>
  <c r="AA8866" i="1"/>
  <c r="Z8866" i="1"/>
  <c r="Y8866" i="1"/>
  <c r="X8866" i="1"/>
  <c r="W8866" i="1"/>
  <c r="V8866" i="1"/>
  <c r="U8866" i="1"/>
  <c r="T8866" i="1"/>
  <c r="S8866" i="1"/>
  <c r="R8866" i="1"/>
  <c r="Q8866" i="1"/>
  <c r="P8866" i="1"/>
  <c r="O8866" i="1"/>
  <c r="N8866" i="1"/>
  <c r="M8866" i="1"/>
  <c r="L8866" i="1"/>
  <c r="K8866" i="1"/>
  <c r="J8866" i="1"/>
  <c r="FU8865" i="1"/>
  <c r="FT8865" i="1"/>
  <c r="FS8865" i="1"/>
  <c r="FR8865" i="1"/>
  <c r="FQ8865" i="1"/>
  <c r="FP8865" i="1"/>
  <c r="FO8865" i="1"/>
  <c r="FN8865" i="1"/>
  <c r="FM8865" i="1"/>
  <c r="FL8865" i="1"/>
  <c r="FK8865" i="1"/>
  <c r="FJ8865" i="1"/>
  <c r="FI8865" i="1"/>
  <c r="FH8865" i="1"/>
  <c r="FG8865" i="1"/>
  <c r="FF8865" i="1"/>
  <c r="FE8865" i="1"/>
  <c r="FD8865" i="1"/>
  <c r="FC8865" i="1"/>
  <c r="FB8865" i="1"/>
  <c r="FA8865" i="1"/>
  <c r="EZ8865" i="1"/>
  <c r="EY8865" i="1"/>
  <c r="EX8865" i="1"/>
  <c r="EW8865" i="1"/>
  <c r="EV8865" i="1"/>
  <c r="EU8865" i="1"/>
  <c r="ET8865" i="1"/>
  <c r="ES8865" i="1"/>
  <c r="ER8865" i="1"/>
  <c r="EQ8865" i="1"/>
  <c r="EP8865" i="1"/>
  <c r="EO8865" i="1"/>
  <c r="EN8865" i="1"/>
  <c r="EM8865" i="1"/>
  <c r="EL8865" i="1"/>
  <c r="EK8865" i="1"/>
  <c r="EJ8865" i="1"/>
  <c r="EI8865" i="1"/>
  <c r="EH8865" i="1"/>
  <c r="EG8865" i="1"/>
  <c r="EF8865" i="1"/>
  <c r="EE8865" i="1"/>
  <c r="ED8865" i="1"/>
  <c r="EC8865" i="1"/>
  <c r="EB8865" i="1"/>
  <c r="EA8865" i="1"/>
  <c r="DZ8865" i="1"/>
  <c r="DY8865" i="1"/>
  <c r="DX8865" i="1"/>
  <c r="DW8865" i="1"/>
  <c r="DV8865" i="1"/>
  <c r="DU8865" i="1"/>
  <c r="DT8865" i="1"/>
  <c r="DS8865" i="1"/>
  <c r="DR8865" i="1"/>
  <c r="DQ8865" i="1"/>
  <c r="DP8865" i="1"/>
  <c r="DO8865" i="1"/>
  <c r="DN8865" i="1"/>
  <c r="DM8865" i="1"/>
  <c r="DL8865" i="1"/>
  <c r="DK8865" i="1"/>
  <c r="DJ8865" i="1"/>
  <c r="DI8865" i="1"/>
  <c r="DH8865" i="1"/>
  <c r="DG8865" i="1"/>
  <c r="DF8865" i="1"/>
  <c r="DE8865" i="1"/>
  <c r="DD8865" i="1"/>
  <c r="DC8865" i="1"/>
  <c r="DB8865" i="1"/>
  <c r="DA8865" i="1"/>
  <c r="CZ8865" i="1"/>
  <c r="CY8865" i="1"/>
  <c r="CX8865" i="1"/>
  <c r="CW8865" i="1"/>
  <c r="CV8865" i="1"/>
  <c r="CU8865" i="1"/>
  <c r="CT8865" i="1"/>
  <c r="CS8865" i="1"/>
  <c r="CR8865" i="1"/>
  <c r="CQ8865" i="1"/>
  <c r="CP8865" i="1"/>
  <c r="CO8865" i="1"/>
  <c r="CN8865" i="1"/>
  <c r="CM8865" i="1"/>
  <c r="CL8865" i="1"/>
  <c r="CK8865" i="1"/>
  <c r="CJ8865" i="1"/>
  <c r="CI8865" i="1"/>
  <c r="CH8865" i="1"/>
  <c r="CG8865" i="1"/>
  <c r="CF8865" i="1"/>
  <c r="CE8865" i="1"/>
  <c r="CD8865" i="1"/>
  <c r="CC8865" i="1"/>
  <c r="CB8865" i="1"/>
  <c r="CA8865" i="1"/>
  <c r="BZ8865" i="1"/>
  <c r="BY8865" i="1"/>
  <c r="BX8865" i="1"/>
  <c r="BW8865" i="1"/>
  <c r="BV8865" i="1"/>
  <c r="BU8865" i="1"/>
  <c r="BT8865" i="1"/>
  <c r="BS8865" i="1"/>
  <c r="BR8865" i="1"/>
  <c r="BQ8865" i="1"/>
  <c r="BP8865" i="1"/>
  <c r="BO8865" i="1"/>
  <c r="BN8865" i="1"/>
  <c r="BM8865" i="1"/>
  <c r="BL8865" i="1"/>
  <c r="BK8865" i="1"/>
  <c r="BJ8865" i="1"/>
  <c r="BI8865" i="1"/>
  <c r="BH8865" i="1"/>
  <c r="BG8865" i="1"/>
  <c r="BF8865" i="1"/>
  <c r="BE8865" i="1"/>
  <c r="BD8865" i="1"/>
  <c r="BC8865" i="1"/>
  <c r="BB8865" i="1"/>
  <c r="BA8865" i="1"/>
  <c r="AZ8865" i="1"/>
  <c r="AY8865" i="1"/>
  <c r="AX8865" i="1"/>
  <c r="AW8865" i="1"/>
  <c r="AV8865" i="1"/>
  <c r="AU8865" i="1"/>
  <c r="AT8865" i="1"/>
  <c r="AS8865" i="1"/>
  <c r="AR8865" i="1"/>
  <c r="AQ8865" i="1"/>
  <c r="AP8865" i="1"/>
  <c r="AO8865" i="1"/>
  <c r="AN8865" i="1"/>
  <c r="AM8865" i="1"/>
  <c r="AL8865" i="1"/>
  <c r="AK8865" i="1"/>
  <c r="AJ8865" i="1"/>
  <c r="AI8865" i="1"/>
  <c r="AH8865" i="1"/>
  <c r="AG8865" i="1"/>
  <c r="AF8865" i="1"/>
  <c r="AE8865" i="1"/>
  <c r="AD8865" i="1"/>
  <c r="AC8865" i="1"/>
  <c r="AB8865" i="1"/>
  <c r="AA8865" i="1"/>
  <c r="Z8865" i="1"/>
  <c r="Y8865" i="1"/>
  <c r="X8865" i="1"/>
  <c r="W8865" i="1"/>
  <c r="V8865" i="1"/>
  <c r="U8865" i="1"/>
  <c r="T8865" i="1"/>
  <c r="S8865" i="1"/>
  <c r="R8865" i="1"/>
  <c r="Q8865" i="1"/>
  <c r="P8865" i="1"/>
  <c r="O8865" i="1"/>
  <c r="N8865" i="1"/>
  <c r="M8865" i="1"/>
  <c r="L8865" i="1"/>
  <c r="K8865" i="1"/>
  <c r="J8865" i="1"/>
  <c r="FU8864" i="1"/>
  <c r="FT8864" i="1"/>
  <c r="FS8864" i="1"/>
  <c r="FR8864" i="1"/>
  <c r="FQ8864" i="1"/>
  <c r="FP8864" i="1"/>
  <c r="FO8864" i="1"/>
  <c r="FN8864" i="1"/>
  <c r="FM8864" i="1"/>
  <c r="FL8864" i="1"/>
  <c r="FK8864" i="1"/>
  <c r="FJ8864" i="1"/>
  <c r="FI8864" i="1"/>
  <c r="FH8864" i="1"/>
  <c r="FG8864" i="1"/>
  <c r="FF8864" i="1"/>
  <c r="FE8864" i="1"/>
  <c r="FD8864" i="1"/>
  <c r="FC8864" i="1"/>
  <c r="FB8864" i="1"/>
  <c r="FA8864" i="1"/>
  <c r="EZ8864" i="1"/>
  <c r="EY8864" i="1"/>
  <c r="EX8864" i="1"/>
  <c r="EW8864" i="1"/>
  <c r="EV8864" i="1"/>
  <c r="EU8864" i="1"/>
  <c r="ET8864" i="1"/>
  <c r="ES8864" i="1"/>
  <c r="ER8864" i="1"/>
  <c r="EQ8864" i="1"/>
  <c r="EP8864" i="1"/>
  <c r="EO8864" i="1"/>
  <c r="EN8864" i="1"/>
  <c r="EM8864" i="1"/>
  <c r="EL8864" i="1"/>
  <c r="EK8864" i="1"/>
  <c r="EJ8864" i="1"/>
  <c r="EI8864" i="1"/>
  <c r="EH8864" i="1"/>
  <c r="EG8864" i="1"/>
  <c r="EF8864" i="1"/>
  <c r="EE8864" i="1"/>
  <c r="ED8864" i="1"/>
  <c r="EC8864" i="1"/>
  <c r="EB8864" i="1"/>
  <c r="EA8864" i="1"/>
  <c r="DZ8864" i="1"/>
  <c r="DY8864" i="1"/>
  <c r="DX8864" i="1"/>
  <c r="DW8864" i="1"/>
  <c r="DV8864" i="1"/>
  <c r="DU8864" i="1"/>
  <c r="DT8864" i="1"/>
  <c r="DS8864" i="1"/>
  <c r="DR8864" i="1"/>
  <c r="DQ8864" i="1"/>
  <c r="DP8864" i="1"/>
  <c r="DO8864" i="1"/>
  <c r="DN8864" i="1"/>
  <c r="DM8864" i="1"/>
  <c r="DL8864" i="1"/>
  <c r="DK8864" i="1"/>
  <c r="DJ8864" i="1"/>
  <c r="DI8864" i="1"/>
  <c r="DH8864" i="1"/>
  <c r="DG8864" i="1"/>
  <c r="DF8864" i="1"/>
  <c r="DE8864" i="1"/>
  <c r="DD8864" i="1"/>
  <c r="DC8864" i="1"/>
  <c r="DB8864" i="1"/>
  <c r="DA8864" i="1"/>
  <c r="CZ8864" i="1"/>
  <c r="CY8864" i="1"/>
  <c r="CX8864" i="1"/>
  <c r="CW8864" i="1"/>
  <c r="CV8864" i="1"/>
  <c r="CU8864" i="1"/>
  <c r="CT8864" i="1"/>
  <c r="CS8864" i="1"/>
  <c r="CR8864" i="1"/>
  <c r="CQ8864" i="1"/>
  <c r="CP8864" i="1"/>
  <c r="CO8864" i="1"/>
  <c r="CN8864" i="1"/>
  <c r="CM8864" i="1"/>
  <c r="CL8864" i="1"/>
  <c r="CK8864" i="1"/>
  <c r="CJ8864" i="1"/>
  <c r="CI8864" i="1"/>
  <c r="CH8864" i="1"/>
  <c r="CG8864" i="1"/>
  <c r="CF8864" i="1"/>
  <c r="CE8864" i="1"/>
  <c r="CD8864" i="1"/>
  <c r="CC8864" i="1"/>
  <c r="CB8864" i="1"/>
  <c r="CA8864" i="1"/>
  <c r="BZ8864" i="1"/>
  <c r="BY8864" i="1"/>
  <c r="BX8864" i="1"/>
  <c r="BW8864" i="1"/>
  <c r="BV8864" i="1"/>
  <c r="BU8864" i="1"/>
  <c r="BT8864" i="1"/>
  <c r="BS8864" i="1"/>
  <c r="BR8864" i="1"/>
  <c r="BQ8864" i="1"/>
  <c r="BP8864" i="1"/>
  <c r="BO8864" i="1"/>
  <c r="BN8864" i="1"/>
  <c r="BM8864" i="1"/>
  <c r="BL8864" i="1"/>
  <c r="BK8864" i="1"/>
  <c r="BJ8864" i="1"/>
  <c r="BI8864" i="1"/>
  <c r="BH8864" i="1"/>
  <c r="BG8864" i="1"/>
  <c r="BF8864" i="1"/>
  <c r="BE8864" i="1"/>
  <c r="BD8864" i="1"/>
  <c r="BC8864" i="1"/>
  <c r="BB8864" i="1"/>
  <c r="BA8864" i="1"/>
  <c r="AZ8864" i="1"/>
  <c r="AY8864" i="1"/>
  <c r="AX8864" i="1"/>
  <c r="AW8864" i="1"/>
  <c r="AV8864" i="1"/>
  <c r="AU8864" i="1"/>
  <c r="AT8864" i="1"/>
  <c r="AS8864" i="1"/>
  <c r="AR8864" i="1"/>
  <c r="AQ8864" i="1"/>
  <c r="AP8864" i="1"/>
  <c r="AO8864" i="1"/>
  <c r="AN8864" i="1"/>
  <c r="AM8864" i="1"/>
  <c r="AL8864" i="1"/>
  <c r="AK8864" i="1"/>
  <c r="AJ8864" i="1"/>
  <c r="AI8864" i="1"/>
  <c r="AH8864" i="1"/>
  <c r="AG8864" i="1"/>
  <c r="AF8864" i="1"/>
  <c r="AE8864" i="1"/>
  <c r="AD8864" i="1"/>
  <c r="AC8864" i="1"/>
  <c r="AB8864" i="1"/>
  <c r="AA8864" i="1"/>
  <c r="Z8864" i="1"/>
  <c r="Y8864" i="1"/>
  <c r="X8864" i="1"/>
  <c r="W8864" i="1"/>
  <c r="V8864" i="1"/>
  <c r="U8864" i="1"/>
  <c r="T8864" i="1"/>
  <c r="S8864" i="1"/>
  <c r="R8864" i="1"/>
  <c r="Q8864" i="1"/>
  <c r="P8864" i="1"/>
  <c r="O8864" i="1"/>
  <c r="N8864" i="1"/>
  <c r="M8864" i="1"/>
  <c r="L8864" i="1"/>
  <c r="K8864" i="1"/>
  <c r="J8864" i="1"/>
  <c r="FU8863" i="1"/>
  <c r="FT8863" i="1"/>
  <c r="FS8863" i="1"/>
  <c r="FR8863" i="1"/>
  <c r="FQ8863" i="1"/>
  <c r="FP8863" i="1"/>
  <c r="FO8863" i="1"/>
  <c r="FN8863" i="1"/>
  <c r="FM8863" i="1"/>
  <c r="FL8863" i="1"/>
  <c r="FK8863" i="1"/>
  <c r="FJ8863" i="1"/>
  <c r="FI8863" i="1"/>
  <c r="FH8863" i="1"/>
  <c r="FG8863" i="1"/>
  <c r="FF8863" i="1"/>
  <c r="FE8863" i="1"/>
  <c r="FD8863" i="1"/>
  <c r="FC8863" i="1"/>
  <c r="FB8863" i="1"/>
  <c r="FA8863" i="1"/>
  <c r="EZ8863" i="1"/>
  <c r="EY8863" i="1"/>
  <c r="EX8863" i="1"/>
  <c r="EW8863" i="1"/>
  <c r="EV8863" i="1"/>
  <c r="EU8863" i="1"/>
  <c r="ET8863" i="1"/>
  <c r="ES8863" i="1"/>
  <c r="ER8863" i="1"/>
  <c r="EQ8863" i="1"/>
  <c r="EP8863" i="1"/>
  <c r="EO8863" i="1"/>
  <c r="EN8863" i="1"/>
  <c r="EM8863" i="1"/>
  <c r="EL8863" i="1"/>
  <c r="EK8863" i="1"/>
  <c r="EJ8863" i="1"/>
  <c r="EI8863" i="1"/>
  <c r="EH8863" i="1"/>
  <c r="EG8863" i="1"/>
  <c r="EF8863" i="1"/>
  <c r="EE8863" i="1"/>
  <c r="ED8863" i="1"/>
  <c r="EC8863" i="1"/>
  <c r="EB8863" i="1"/>
  <c r="EA8863" i="1"/>
  <c r="DZ8863" i="1"/>
  <c r="DY8863" i="1"/>
  <c r="DX8863" i="1"/>
  <c r="DW8863" i="1"/>
  <c r="DV8863" i="1"/>
  <c r="DU8863" i="1"/>
  <c r="DT8863" i="1"/>
  <c r="DS8863" i="1"/>
  <c r="DR8863" i="1"/>
  <c r="DQ8863" i="1"/>
  <c r="DP8863" i="1"/>
  <c r="DO8863" i="1"/>
  <c r="DN8863" i="1"/>
  <c r="DM8863" i="1"/>
  <c r="DL8863" i="1"/>
  <c r="DK8863" i="1"/>
  <c r="DJ8863" i="1"/>
  <c r="DI8863" i="1"/>
  <c r="DH8863" i="1"/>
  <c r="DG8863" i="1"/>
  <c r="DF8863" i="1"/>
  <c r="DE8863" i="1"/>
  <c r="DD8863" i="1"/>
  <c r="DC8863" i="1"/>
  <c r="DB8863" i="1"/>
  <c r="DA8863" i="1"/>
  <c r="CZ8863" i="1"/>
  <c r="CY8863" i="1"/>
  <c r="CX8863" i="1"/>
  <c r="CW8863" i="1"/>
  <c r="CV8863" i="1"/>
  <c r="CU8863" i="1"/>
  <c r="CT8863" i="1"/>
  <c r="CS8863" i="1"/>
  <c r="CR8863" i="1"/>
  <c r="CQ8863" i="1"/>
  <c r="CP8863" i="1"/>
  <c r="CO8863" i="1"/>
  <c r="CN8863" i="1"/>
  <c r="CM8863" i="1"/>
  <c r="CL8863" i="1"/>
  <c r="CK8863" i="1"/>
  <c r="CJ8863" i="1"/>
  <c r="CI8863" i="1"/>
  <c r="CH8863" i="1"/>
  <c r="CG8863" i="1"/>
  <c r="CF8863" i="1"/>
  <c r="CE8863" i="1"/>
  <c r="CD8863" i="1"/>
  <c r="CC8863" i="1"/>
  <c r="CB8863" i="1"/>
  <c r="CA8863" i="1"/>
  <c r="BZ8863" i="1"/>
  <c r="BY8863" i="1"/>
  <c r="BX8863" i="1"/>
  <c r="BW8863" i="1"/>
  <c r="BV8863" i="1"/>
  <c r="BU8863" i="1"/>
  <c r="BT8863" i="1"/>
  <c r="BS8863" i="1"/>
  <c r="BR8863" i="1"/>
  <c r="BQ8863" i="1"/>
  <c r="BP8863" i="1"/>
  <c r="BO8863" i="1"/>
  <c r="BN8863" i="1"/>
  <c r="BM8863" i="1"/>
  <c r="BL8863" i="1"/>
  <c r="BK8863" i="1"/>
  <c r="BJ8863" i="1"/>
  <c r="BI8863" i="1"/>
  <c r="BH8863" i="1"/>
  <c r="BG8863" i="1"/>
  <c r="BF8863" i="1"/>
  <c r="BE8863" i="1"/>
  <c r="BD8863" i="1"/>
  <c r="BC8863" i="1"/>
  <c r="BB8863" i="1"/>
  <c r="BA8863" i="1"/>
  <c r="AZ8863" i="1"/>
  <c r="AY8863" i="1"/>
  <c r="AX8863" i="1"/>
  <c r="AW8863" i="1"/>
  <c r="AV8863" i="1"/>
  <c r="AU8863" i="1"/>
  <c r="AT8863" i="1"/>
  <c r="AS8863" i="1"/>
  <c r="AR8863" i="1"/>
  <c r="AQ8863" i="1"/>
  <c r="AP8863" i="1"/>
  <c r="AO8863" i="1"/>
  <c r="AN8863" i="1"/>
  <c r="AM8863" i="1"/>
  <c r="AL8863" i="1"/>
  <c r="AK8863" i="1"/>
  <c r="AJ8863" i="1"/>
  <c r="AI8863" i="1"/>
  <c r="AH8863" i="1"/>
  <c r="AG8863" i="1"/>
  <c r="AF8863" i="1"/>
  <c r="AE8863" i="1"/>
  <c r="AD8863" i="1"/>
  <c r="AC8863" i="1"/>
  <c r="AB8863" i="1"/>
  <c r="AA8863" i="1"/>
  <c r="Z8863" i="1"/>
  <c r="Y8863" i="1"/>
  <c r="X8863" i="1"/>
  <c r="W8863" i="1"/>
  <c r="V8863" i="1"/>
  <c r="U8863" i="1"/>
  <c r="T8863" i="1"/>
  <c r="S8863" i="1"/>
  <c r="R8863" i="1"/>
  <c r="Q8863" i="1"/>
  <c r="P8863" i="1"/>
  <c r="O8863" i="1"/>
  <c r="N8863" i="1"/>
  <c r="M8863" i="1"/>
  <c r="L8863" i="1"/>
  <c r="K8863" i="1"/>
  <c r="J8863" i="1"/>
  <c r="FU8862" i="1"/>
  <c r="FT8862" i="1"/>
  <c r="FS8862" i="1"/>
  <c r="FR8862" i="1"/>
  <c r="FQ8862" i="1"/>
  <c r="FP8862" i="1"/>
  <c r="FO8862" i="1"/>
  <c r="FN8862" i="1"/>
  <c r="FM8862" i="1"/>
  <c r="FL8862" i="1"/>
  <c r="FK8862" i="1"/>
  <c r="FJ8862" i="1"/>
  <c r="FI8862" i="1"/>
  <c r="FH8862" i="1"/>
  <c r="FG8862" i="1"/>
  <c r="FF8862" i="1"/>
  <c r="FE8862" i="1"/>
  <c r="FD8862" i="1"/>
  <c r="FC8862" i="1"/>
  <c r="FB8862" i="1"/>
  <c r="FA8862" i="1"/>
  <c r="EZ8862" i="1"/>
  <c r="EY8862" i="1"/>
  <c r="EX8862" i="1"/>
  <c r="EW8862" i="1"/>
  <c r="EV8862" i="1"/>
  <c r="EU8862" i="1"/>
  <c r="ET8862" i="1"/>
  <c r="ES8862" i="1"/>
  <c r="ER8862" i="1"/>
  <c r="EQ8862" i="1"/>
  <c r="EP8862" i="1"/>
  <c r="EO8862" i="1"/>
  <c r="EN8862" i="1"/>
  <c r="EM8862" i="1"/>
  <c r="EL8862" i="1"/>
  <c r="EK8862" i="1"/>
  <c r="EJ8862" i="1"/>
  <c r="EI8862" i="1"/>
  <c r="EH8862" i="1"/>
  <c r="EG8862" i="1"/>
  <c r="EF8862" i="1"/>
  <c r="EE8862" i="1"/>
  <c r="ED8862" i="1"/>
  <c r="EC8862" i="1"/>
  <c r="EB8862" i="1"/>
  <c r="EA8862" i="1"/>
  <c r="DZ8862" i="1"/>
  <c r="DY8862" i="1"/>
  <c r="DX8862" i="1"/>
  <c r="DW8862" i="1"/>
  <c r="DV8862" i="1"/>
  <c r="DU8862" i="1"/>
  <c r="DT8862" i="1"/>
  <c r="DS8862" i="1"/>
  <c r="DR8862" i="1"/>
  <c r="DQ8862" i="1"/>
  <c r="DP8862" i="1"/>
  <c r="DO8862" i="1"/>
  <c r="DN8862" i="1"/>
  <c r="DM8862" i="1"/>
  <c r="DL8862" i="1"/>
  <c r="DK8862" i="1"/>
  <c r="DJ8862" i="1"/>
  <c r="DI8862" i="1"/>
  <c r="DH8862" i="1"/>
  <c r="DG8862" i="1"/>
  <c r="DF8862" i="1"/>
  <c r="DE8862" i="1"/>
  <c r="DD8862" i="1"/>
  <c r="DC8862" i="1"/>
  <c r="DB8862" i="1"/>
  <c r="DA8862" i="1"/>
  <c r="CZ8862" i="1"/>
  <c r="CY8862" i="1"/>
  <c r="CX8862" i="1"/>
  <c r="CW8862" i="1"/>
  <c r="CV8862" i="1"/>
  <c r="CU8862" i="1"/>
  <c r="CT8862" i="1"/>
  <c r="CS8862" i="1"/>
  <c r="CR8862" i="1"/>
  <c r="CQ8862" i="1"/>
  <c r="CP8862" i="1"/>
  <c r="CO8862" i="1"/>
  <c r="CN8862" i="1"/>
  <c r="CM8862" i="1"/>
  <c r="CL8862" i="1"/>
  <c r="CK8862" i="1"/>
  <c r="CJ8862" i="1"/>
  <c r="CI8862" i="1"/>
  <c r="CH8862" i="1"/>
  <c r="CG8862" i="1"/>
  <c r="CF8862" i="1"/>
  <c r="CE8862" i="1"/>
  <c r="CD8862" i="1"/>
  <c r="CC8862" i="1"/>
  <c r="CB8862" i="1"/>
  <c r="CA8862" i="1"/>
  <c r="BZ8862" i="1"/>
  <c r="BY8862" i="1"/>
  <c r="BX8862" i="1"/>
  <c r="BW8862" i="1"/>
  <c r="BV8862" i="1"/>
  <c r="BU8862" i="1"/>
  <c r="BT8862" i="1"/>
  <c r="BS8862" i="1"/>
  <c r="BR8862" i="1"/>
  <c r="BQ8862" i="1"/>
  <c r="BP8862" i="1"/>
  <c r="BO8862" i="1"/>
  <c r="BN8862" i="1"/>
  <c r="BM8862" i="1"/>
  <c r="BL8862" i="1"/>
  <c r="BK8862" i="1"/>
  <c r="BJ8862" i="1"/>
  <c r="BI8862" i="1"/>
  <c r="BH8862" i="1"/>
  <c r="BG8862" i="1"/>
  <c r="BF8862" i="1"/>
  <c r="BE8862" i="1"/>
  <c r="BD8862" i="1"/>
  <c r="BC8862" i="1"/>
  <c r="BB8862" i="1"/>
  <c r="BA8862" i="1"/>
  <c r="AZ8862" i="1"/>
  <c r="AY8862" i="1"/>
  <c r="AX8862" i="1"/>
  <c r="AW8862" i="1"/>
  <c r="AV8862" i="1"/>
  <c r="AU8862" i="1"/>
  <c r="AT8862" i="1"/>
  <c r="AS8862" i="1"/>
  <c r="AR8862" i="1"/>
  <c r="AQ8862" i="1"/>
  <c r="AP8862" i="1"/>
  <c r="AO8862" i="1"/>
  <c r="AN8862" i="1"/>
  <c r="AM8862" i="1"/>
  <c r="AL8862" i="1"/>
  <c r="AK8862" i="1"/>
  <c r="AJ8862" i="1"/>
  <c r="AI8862" i="1"/>
  <c r="AH8862" i="1"/>
  <c r="AG8862" i="1"/>
  <c r="AF8862" i="1"/>
  <c r="AE8862" i="1"/>
  <c r="AD8862" i="1"/>
  <c r="AC8862" i="1"/>
  <c r="AB8862" i="1"/>
  <c r="AA8862" i="1"/>
  <c r="Z8862" i="1"/>
  <c r="Y8862" i="1"/>
  <c r="X8862" i="1"/>
  <c r="W8862" i="1"/>
  <c r="V8862" i="1"/>
  <c r="U8862" i="1"/>
  <c r="T8862" i="1"/>
  <c r="S8862" i="1"/>
  <c r="R8862" i="1"/>
  <c r="Q8862" i="1"/>
  <c r="P8862" i="1"/>
  <c r="O8862" i="1"/>
  <c r="N8862" i="1"/>
  <c r="M8862" i="1"/>
  <c r="L8862" i="1"/>
  <c r="K8862" i="1"/>
  <c r="J8862" i="1"/>
  <c r="FU8861" i="1"/>
  <c r="FT8861" i="1"/>
  <c r="FS8861" i="1"/>
  <c r="FR8861" i="1"/>
  <c r="FQ8861" i="1"/>
  <c r="FP8861" i="1"/>
  <c r="FO8861" i="1"/>
  <c r="FN8861" i="1"/>
  <c r="FM8861" i="1"/>
  <c r="FL8861" i="1"/>
  <c r="FK8861" i="1"/>
  <c r="FJ8861" i="1"/>
  <c r="FI8861" i="1"/>
  <c r="FH8861" i="1"/>
  <c r="FG8861" i="1"/>
  <c r="FF8861" i="1"/>
  <c r="FE8861" i="1"/>
  <c r="FD8861" i="1"/>
  <c r="FC8861" i="1"/>
  <c r="FB8861" i="1"/>
  <c r="FA8861" i="1"/>
  <c r="EZ8861" i="1"/>
  <c r="EY8861" i="1"/>
  <c r="EX8861" i="1"/>
  <c r="EW8861" i="1"/>
  <c r="EV8861" i="1"/>
  <c r="EU8861" i="1"/>
  <c r="ET8861" i="1"/>
  <c r="ES8861" i="1"/>
  <c r="ER8861" i="1"/>
  <c r="EQ8861" i="1"/>
  <c r="EP8861" i="1"/>
  <c r="EO8861" i="1"/>
  <c r="EN8861" i="1"/>
  <c r="EM8861" i="1"/>
  <c r="EL8861" i="1"/>
  <c r="EK8861" i="1"/>
  <c r="EJ8861" i="1"/>
  <c r="EI8861" i="1"/>
  <c r="EH8861" i="1"/>
  <c r="EG8861" i="1"/>
  <c r="EF8861" i="1"/>
  <c r="EE8861" i="1"/>
  <c r="ED8861" i="1"/>
  <c r="EC8861" i="1"/>
  <c r="EB8861" i="1"/>
  <c r="EA8861" i="1"/>
  <c r="DZ8861" i="1"/>
  <c r="DY8861" i="1"/>
  <c r="DX8861" i="1"/>
  <c r="DW8861" i="1"/>
  <c r="DV8861" i="1"/>
  <c r="DU8861" i="1"/>
  <c r="DT8861" i="1"/>
  <c r="DS8861" i="1"/>
  <c r="DR8861" i="1"/>
  <c r="DQ8861" i="1"/>
  <c r="DP8861" i="1"/>
  <c r="DO8861" i="1"/>
  <c r="DN8861" i="1"/>
  <c r="DM8861" i="1"/>
  <c r="DL8861" i="1"/>
  <c r="DK8861" i="1"/>
  <c r="DJ8861" i="1"/>
  <c r="DI8861" i="1"/>
  <c r="DH8861" i="1"/>
  <c r="DG8861" i="1"/>
  <c r="DF8861" i="1"/>
  <c r="DE8861" i="1"/>
  <c r="DD8861" i="1"/>
  <c r="DC8861" i="1"/>
  <c r="DB8861" i="1"/>
  <c r="DA8861" i="1"/>
  <c r="CZ8861" i="1"/>
  <c r="CY8861" i="1"/>
  <c r="CX8861" i="1"/>
  <c r="CW8861" i="1"/>
  <c r="CV8861" i="1"/>
  <c r="CU8861" i="1"/>
  <c r="CT8861" i="1"/>
  <c r="CS8861" i="1"/>
  <c r="CR8861" i="1"/>
  <c r="CQ8861" i="1"/>
  <c r="CP8861" i="1"/>
  <c r="CO8861" i="1"/>
  <c r="CN8861" i="1"/>
  <c r="CM8861" i="1"/>
  <c r="CL8861" i="1"/>
  <c r="CK8861" i="1"/>
  <c r="CJ8861" i="1"/>
  <c r="CI8861" i="1"/>
  <c r="CH8861" i="1"/>
  <c r="CG8861" i="1"/>
  <c r="CF8861" i="1"/>
  <c r="CE8861" i="1"/>
  <c r="CD8861" i="1"/>
  <c r="CC8861" i="1"/>
  <c r="CB8861" i="1"/>
  <c r="CA8861" i="1"/>
  <c r="BZ8861" i="1"/>
  <c r="BY8861" i="1"/>
  <c r="BX8861" i="1"/>
  <c r="BW8861" i="1"/>
  <c r="BV8861" i="1"/>
  <c r="BU8861" i="1"/>
  <c r="BT8861" i="1"/>
  <c r="BS8861" i="1"/>
  <c r="BR8861" i="1"/>
  <c r="BQ8861" i="1"/>
  <c r="BP8861" i="1"/>
  <c r="BO8861" i="1"/>
  <c r="BN8861" i="1"/>
  <c r="BM8861" i="1"/>
  <c r="BL8861" i="1"/>
  <c r="BK8861" i="1"/>
  <c r="BJ8861" i="1"/>
  <c r="BI8861" i="1"/>
  <c r="BH8861" i="1"/>
  <c r="BG8861" i="1"/>
  <c r="BF8861" i="1"/>
  <c r="BE8861" i="1"/>
  <c r="BD8861" i="1"/>
  <c r="BC8861" i="1"/>
  <c r="BB8861" i="1"/>
  <c r="BA8861" i="1"/>
  <c r="AZ8861" i="1"/>
  <c r="AY8861" i="1"/>
  <c r="AX8861" i="1"/>
  <c r="AW8861" i="1"/>
  <c r="AV8861" i="1"/>
  <c r="AU8861" i="1"/>
  <c r="AT8861" i="1"/>
  <c r="AS8861" i="1"/>
  <c r="AR8861" i="1"/>
  <c r="AQ8861" i="1"/>
  <c r="AP8861" i="1"/>
  <c r="AO8861" i="1"/>
  <c r="AN8861" i="1"/>
  <c r="AM8861" i="1"/>
  <c r="AL8861" i="1"/>
  <c r="AK8861" i="1"/>
  <c r="AJ8861" i="1"/>
  <c r="AI8861" i="1"/>
  <c r="AH8861" i="1"/>
  <c r="AG8861" i="1"/>
  <c r="AF8861" i="1"/>
  <c r="AE8861" i="1"/>
  <c r="AD8861" i="1"/>
  <c r="AC8861" i="1"/>
  <c r="AB8861" i="1"/>
  <c r="AA8861" i="1"/>
  <c r="Z8861" i="1"/>
  <c r="Y8861" i="1"/>
  <c r="X8861" i="1"/>
  <c r="W8861" i="1"/>
  <c r="V8861" i="1"/>
  <c r="U8861" i="1"/>
  <c r="T8861" i="1"/>
  <c r="S8861" i="1"/>
  <c r="R8861" i="1"/>
  <c r="Q8861" i="1"/>
  <c r="P8861" i="1"/>
  <c r="O8861" i="1"/>
  <c r="N8861" i="1"/>
  <c r="M8861" i="1"/>
  <c r="L8861" i="1"/>
  <c r="K8861" i="1"/>
  <c r="J8861" i="1"/>
  <c r="FU8860" i="1"/>
  <c r="FT8860" i="1"/>
  <c r="FS8860" i="1"/>
  <c r="FR8860" i="1"/>
  <c r="FQ8860" i="1"/>
  <c r="FP8860" i="1"/>
  <c r="FO8860" i="1"/>
  <c r="FN8860" i="1"/>
  <c r="FM8860" i="1"/>
  <c r="FL8860" i="1"/>
  <c r="FK8860" i="1"/>
  <c r="FJ8860" i="1"/>
  <c r="FI8860" i="1"/>
  <c r="FH8860" i="1"/>
  <c r="FG8860" i="1"/>
  <c r="FF8860" i="1"/>
  <c r="FE8860" i="1"/>
  <c r="FD8860" i="1"/>
  <c r="FC8860" i="1"/>
  <c r="FB8860" i="1"/>
  <c r="FA8860" i="1"/>
  <c r="EZ8860" i="1"/>
  <c r="EY8860" i="1"/>
  <c r="EX8860" i="1"/>
  <c r="EW8860" i="1"/>
  <c r="EV8860" i="1"/>
  <c r="EU8860" i="1"/>
  <c r="ET8860" i="1"/>
  <c r="ES8860" i="1"/>
  <c r="ER8860" i="1"/>
  <c r="EQ8860" i="1"/>
  <c r="EP8860" i="1"/>
  <c r="EO8860" i="1"/>
  <c r="EN8860" i="1"/>
  <c r="EM8860" i="1"/>
  <c r="EL8860" i="1"/>
  <c r="EK8860" i="1"/>
  <c r="EJ8860" i="1"/>
  <c r="EI8860" i="1"/>
  <c r="EH8860" i="1"/>
  <c r="EG8860" i="1"/>
  <c r="EF8860" i="1"/>
  <c r="EE8860" i="1"/>
  <c r="ED8860" i="1"/>
  <c r="EC8860" i="1"/>
  <c r="EB8860" i="1"/>
  <c r="EA8860" i="1"/>
  <c r="DZ8860" i="1"/>
  <c r="DY8860" i="1"/>
  <c r="DX8860" i="1"/>
  <c r="DW8860" i="1"/>
  <c r="DV8860" i="1"/>
  <c r="DU8860" i="1"/>
  <c r="DT8860" i="1"/>
  <c r="DS8860" i="1"/>
  <c r="DR8860" i="1"/>
  <c r="DQ8860" i="1"/>
  <c r="DP8860" i="1"/>
  <c r="DO8860" i="1"/>
  <c r="DN8860" i="1"/>
  <c r="DM8860" i="1"/>
  <c r="DL8860" i="1"/>
  <c r="DK8860" i="1"/>
  <c r="DJ8860" i="1"/>
  <c r="DI8860" i="1"/>
  <c r="DH8860" i="1"/>
  <c r="DG8860" i="1"/>
  <c r="DF8860" i="1"/>
  <c r="DE8860" i="1"/>
  <c r="DD8860" i="1"/>
  <c r="DC8860" i="1"/>
  <c r="DB8860" i="1"/>
  <c r="DA8860" i="1"/>
  <c r="CZ8860" i="1"/>
  <c r="CY8860" i="1"/>
  <c r="CX8860" i="1"/>
  <c r="CW8860" i="1"/>
  <c r="CV8860" i="1"/>
  <c r="CU8860" i="1"/>
  <c r="CT8860" i="1"/>
  <c r="CS8860" i="1"/>
  <c r="CR8860" i="1"/>
  <c r="CQ8860" i="1"/>
  <c r="CP8860" i="1"/>
  <c r="CO8860" i="1"/>
  <c r="CN8860" i="1"/>
  <c r="CM8860" i="1"/>
  <c r="CL8860" i="1"/>
  <c r="CK8860" i="1"/>
  <c r="CJ8860" i="1"/>
  <c r="CI8860" i="1"/>
  <c r="CH8860" i="1"/>
  <c r="CG8860" i="1"/>
  <c r="CF8860" i="1"/>
  <c r="CE8860" i="1"/>
  <c r="CD8860" i="1"/>
  <c r="CC8860" i="1"/>
  <c r="CB8860" i="1"/>
  <c r="CA8860" i="1"/>
  <c r="BZ8860" i="1"/>
  <c r="BY8860" i="1"/>
  <c r="BX8860" i="1"/>
  <c r="BW8860" i="1"/>
  <c r="BV8860" i="1"/>
  <c r="BU8860" i="1"/>
  <c r="BT8860" i="1"/>
  <c r="BS8860" i="1"/>
  <c r="BR8860" i="1"/>
  <c r="BQ8860" i="1"/>
  <c r="BP8860" i="1"/>
  <c r="BO8860" i="1"/>
  <c r="BN8860" i="1"/>
  <c r="BM8860" i="1"/>
  <c r="BL8860" i="1"/>
  <c r="BK8860" i="1"/>
  <c r="BJ8860" i="1"/>
  <c r="BI8860" i="1"/>
  <c r="BH8860" i="1"/>
  <c r="BG8860" i="1"/>
  <c r="BF8860" i="1"/>
  <c r="BE8860" i="1"/>
  <c r="BD8860" i="1"/>
  <c r="BC8860" i="1"/>
  <c r="BB8860" i="1"/>
  <c r="BA8860" i="1"/>
  <c r="AZ8860" i="1"/>
  <c r="AY8860" i="1"/>
  <c r="AX8860" i="1"/>
  <c r="AW8860" i="1"/>
  <c r="AV8860" i="1"/>
  <c r="AU8860" i="1"/>
  <c r="AT8860" i="1"/>
  <c r="AS8860" i="1"/>
  <c r="AR8860" i="1"/>
  <c r="AQ8860" i="1"/>
  <c r="AP8860" i="1"/>
  <c r="AO8860" i="1"/>
  <c r="AN8860" i="1"/>
  <c r="AM8860" i="1"/>
  <c r="AL8860" i="1"/>
  <c r="AK8860" i="1"/>
  <c r="AJ8860" i="1"/>
  <c r="AI8860" i="1"/>
  <c r="AH8860" i="1"/>
  <c r="AG8860" i="1"/>
  <c r="AF8860" i="1"/>
  <c r="AE8860" i="1"/>
  <c r="AD8860" i="1"/>
  <c r="AC8860" i="1"/>
  <c r="AB8860" i="1"/>
  <c r="AA8860" i="1"/>
  <c r="Z8860" i="1"/>
  <c r="Y8860" i="1"/>
  <c r="X8860" i="1"/>
  <c r="W8860" i="1"/>
  <c r="V8860" i="1"/>
  <c r="U8860" i="1"/>
  <c r="T8860" i="1"/>
  <c r="S8860" i="1"/>
  <c r="R8860" i="1"/>
  <c r="Q8860" i="1"/>
  <c r="P8860" i="1"/>
  <c r="O8860" i="1"/>
  <c r="N8860" i="1"/>
  <c r="M8860" i="1"/>
  <c r="L8860" i="1"/>
  <c r="K8860" i="1"/>
  <c r="J8860" i="1"/>
  <c r="FU8859" i="1"/>
  <c r="FT8859" i="1"/>
  <c r="FS8859" i="1"/>
  <c r="FR8859" i="1"/>
  <c r="FQ8859" i="1"/>
  <c r="FP8859" i="1"/>
  <c r="FO8859" i="1"/>
  <c r="FN8859" i="1"/>
  <c r="FM8859" i="1"/>
  <c r="FL8859" i="1"/>
  <c r="FK8859" i="1"/>
  <c r="FJ8859" i="1"/>
  <c r="FI8859" i="1"/>
  <c r="FH8859" i="1"/>
  <c r="FG8859" i="1"/>
  <c r="FF8859" i="1"/>
  <c r="FE8859" i="1"/>
  <c r="FD8859" i="1"/>
  <c r="FC8859" i="1"/>
  <c r="FB8859" i="1"/>
  <c r="FA8859" i="1"/>
  <c r="EZ8859" i="1"/>
  <c r="EY8859" i="1"/>
  <c r="EX8859" i="1"/>
  <c r="EW8859" i="1"/>
  <c r="EV8859" i="1"/>
  <c r="EU8859" i="1"/>
  <c r="ET8859" i="1"/>
  <c r="ES8859" i="1"/>
  <c r="ER8859" i="1"/>
  <c r="EQ8859" i="1"/>
  <c r="EP8859" i="1"/>
  <c r="EO8859" i="1"/>
  <c r="EN8859" i="1"/>
  <c r="EM8859" i="1"/>
  <c r="EL8859" i="1"/>
  <c r="EK8859" i="1"/>
  <c r="EJ8859" i="1"/>
  <c r="EI8859" i="1"/>
  <c r="EH8859" i="1"/>
  <c r="EG8859" i="1"/>
  <c r="EF8859" i="1"/>
  <c r="EE8859" i="1"/>
  <c r="ED8859" i="1"/>
  <c r="EC8859" i="1"/>
  <c r="EB8859" i="1"/>
  <c r="EA8859" i="1"/>
  <c r="DZ8859" i="1"/>
  <c r="DY8859" i="1"/>
  <c r="DX8859" i="1"/>
  <c r="DW8859" i="1"/>
  <c r="DV8859" i="1"/>
  <c r="DU8859" i="1"/>
  <c r="DT8859" i="1"/>
  <c r="DS8859" i="1"/>
  <c r="DR8859" i="1"/>
  <c r="DQ8859" i="1"/>
  <c r="DP8859" i="1"/>
  <c r="DO8859" i="1"/>
  <c r="DN8859" i="1"/>
  <c r="DM8859" i="1"/>
  <c r="DL8859" i="1"/>
  <c r="DK8859" i="1"/>
  <c r="DJ8859" i="1"/>
  <c r="DI8859" i="1"/>
  <c r="DH8859" i="1"/>
  <c r="DG8859" i="1"/>
  <c r="DF8859" i="1"/>
  <c r="DE8859" i="1"/>
  <c r="DD8859" i="1"/>
  <c r="DC8859" i="1"/>
  <c r="DB8859" i="1"/>
  <c r="DA8859" i="1"/>
  <c r="CZ8859" i="1"/>
  <c r="CY8859" i="1"/>
  <c r="CX8859" i="1"/>
  <c r="CW8859" i="1"/>
  <c r="CV8859" i="1"/>
  <c r="CU8859" i="1"/>
  <c r="CT8859" i="1"/>
  <c r="CS8859" i="1"/>
  <c r="CR8859" i="1"/>
  <c r="CQ8859" i="1"/>
  <c r="CP8859" i="1"/>
  <c r="CO8859" i="1"/>
  <c r="CN8859" i="1"/>
  <c r="CM8859" i="1"/>
  <c r="CL8859" i="1"/>
  <c r="CK8859" i="1"/>
  <c r="CJ8859" i="1"/>
  <c r="CI8859" i="1"/>
  <c r="CH8859" i="1"/>
  <c r="CG8859" i="1"/>
  <c r="CF8859" i="1"/>
  <c r="CE8859" i="1"/>
  <c r="CD8859" i="1"/>
  <c r="CC8859" i="1"/>
  <c r="CB8859" i="1"/>
  <c r="CA8859" i="1"/>
  <c r="BZ8859" i="1"/>
  <c r="BY8859" i="1"/>
  <c r="BX8859" i="1"/>
  <c r="BW8859" i="1"/>
  <c r="BV8859" i="1"/>
  <c r="BU8859" i="1"/>
  <c r="BT8859" i="1"/>
  <c r="BS8859" i="1"/>
  <c r="BR8859" i="1"/>
  <c r="BQ8859" i="1"/>
  <c r="BP8859" i="1"/>
  <c r="BO8859" i="1"/>
  <c r="BN8859" i="1"/>
  <c r="BM8859" i="1"/>
  <c r="BL8859" i="1"/>
  <c r="BK8859" i="1"/>
  <c r="BJ8859" i="1"/>
  <c r="BI8859" i="1"/>
  <c r="BH8859" i="1"/>
  <c r="BG8859" i="1"/>
  <c r="BF8859" i="1"/>
  <c r="BE8859" i="1"/>
  <c r="BD8859" i="1"/>
  <c r="BC8859" i="1"/>
  <c r="BB8859" i="1"/>
  <c r="BA8859" i="1"/>
  <c r="AZ8859" i="1"/>
  <c r="AY8859" i="1"/>
  <c r="AX8859" i="1"/>
  <c r="AW8859" i="1"/>
  <c r="AV8859" i="1"/>
  <c r="AU8859" i="1"/>
  <c r="AT8859" i="1"/>
  <c r="AS8859" i="1"/>
  <c r="AR8859" i="1"/>
  <c r="AQ8859" i="1"/>
  <c r="AP8859" i="1"/>
  <c r="AO8859" i="1"/>
  <c r="AN8859" i="1"/>
  <c r="AM8859" i="1"/>
  <c r="AL8859" i="1"/>
  <c r="AK8859" i="1"/>
  <c r="AJ8859" i="1"/>
  <c r="AI8859" i="1"/>
  <c r="AH8859" i="1"/>
  <c r="AG8859" i="1"/>
  <c r="AF8859" i="1"/>
  <c r="AE8859" i="1"/>
  <c r="AD8859" i="1"/>
  <c r="AC8859" i="1"/>
  <c r="AB8859" i="1"/>
  <c r="AA8859" i="1"/>
  <c r="Z8859" i="1"/>
  <c r="Y8859" i="1"/>
  <c r="X8859" i="1"/>
  <c r="W8859" i="1"/>
  <c r="V8859" i="1"/>
  <c r="U8859" i="1"/>
  <c r="T8859" i="1"/>
  <c r="S8859" i="1"/>
  <c r="R8859" i="1"/>
  <c r="Q8859" i="1"/>
  <c r="P8859" i="1"/>
  <c r="O8859" i="1"/>
  <c r="N8859" i="1"/>
  <c r="M8859" i="1"/>
  <c r="L8859" i="1"/>
  <c r="K8859" i="1"/>
  <c r="J8859" i="1"/>
  <c r="FU8858" i="1"/>
  <c r="FT8858" i="1"/>
  <c r="FS8858" i="1"/>
  <c r="FR8858" i="1"/>
  <c r="FQ8858" i="1"/>
  <c r="FP8858" i="1"/>
  <c r="FO8858" i="1"/>
  <c r="FN8858" i="1"/>
  <c r="FM8858" i="1"/>
  <c r="FL8858" i="1"/>
  <c r="FK8858" i="1"/>
  <c r="FJ8858" i="1"/>
  <c r="FI8858" i="1"/>
  <c r="FH8858" i="1"/>
  <c r="FG8858" i="1"/>
  <c r="FF8858" i="1"/>
  <c r="FE8858" i="1"/>
  <c r="FD8858" i="1"/>
  <c r="FC8858" i="1"/>
  <c r="FB8858" i="1"/>
  <c r="FA8858" i="1"/>
  <c r="EZ8858" i="1"/>
  <c r="EY8858" i="1"/>
  <c r="EX8858" i="1"/>
  <c r="EW8858" i="1"/>
  <c r="EV8858" i="1"/>
  <c r="EU8858" i="1"/>
  <c r="ET8858" i="1"/>
  <c r="ES8858" i="1"/>
  <c r="ER8858" i="1"/>
  <c r="EQ8858" i="1"/>
  <c r="EP8858" i="1"/>
  <c r="EO8858" i="1"/>
  <c r="EN8858" i="1"/>
  <c r="EM8858" i="1"/>
  <c r="EL8858" i="1"/>
  <c r="EK8858" i="1"/>
  <c r="EJ8858" i="1"/>
  <c r="EI8858" i="1"/>
  <c r="EH8858" i="1"/>
  <c r="EG8858" i="1"/>
  <c r="EF8858" i="1"/>
  <c r="EE8858" i="1"/>
  <c r="ED8858" i="1"/>
  <c r="EC8858" i="1"/>
  <c r="EB8858" i="1"/>
  <c r="EA8858" i="1"/>
  <c r="DZ8858" i="1"/>
  <c r="DY8858" i="1"/>
  <c r="DX8858" i="1"/>
  <c r="DW8858" i="1"/>
  <c r="DV8858" i="1"/>
  <c r="DU8858" i="1"/>
  <c r="DT8858" i="1"/>
  <c r="DS8858" i="1"/>
  <c r="DR8858" i="1"/>
  <c r="DQ8858" i="1"/>
  <c r="DP8858" i="1"/>
  <c r="DO8858" i="1"/>
  <c r="DN8858" i="1"/>
  <c r="DM8858" i="1"/>
  <c r="DL8858" i="1"/>
  <c r="DK8858" i="1"/>
  <c r="DJ8858" i="1"/>
  <c r="DI8858" i="1"/>
  <c r="DH8858" i="1"/>
  <c r="DG8858" i="1"/>
  <c r="DF8858" i="1"/>
  <c r="DE8858" i="1"/>
  <c r="DD8858" i="1"/>
  <c r="DC8858" i="1"/>
  <c r="DB8858" i="1"/>
  <c r="DA8858" i="1"/>
  <c r="CZ8858" i="1"/>
  <c r="CY8858" i="1"/>
  <c r="CX8858" i="1"/>
  <c r="CW8858" i="1"/>
  <c r="CV8858" i="1"/>
  <c r="CU8858" i="1"/>
  <c r="CT8858" i="1"/>
  <c r="CS8858" i="1"/>
  <c r="CR8858" i="1"/>
  <c r="CQ8858" i="1"/>
  <c r="CP8858" i="1"/>
  <c r="CO8858" i="1"/>
  <c r="CN8858" i="1"/>
  <c r="CM8858" i="1"/>
  <c r="CL8858" i="1"/>
  <c r="CK8858" i="1"/>
  <c r="CJ8858" i="1"/>
  <c r="CI8858" i="1"/>
  <c r="CH8858" i="1"/>
  <c r="CG8858" i="1"/>
  <c r="CF8858" i="1"/>
  <c r="CE8858" i="1"/>
  <c r="CD8858" i="1"/>
  <c r="CC8858" i="1"/>
  <c r="CB8858" i="1"/>
  <c r="CA8858" i="1"/>
  <c r="BZ8858" i="1"/>
  <c r="BY8858" i="1"/>
  <c r="BX8858" i="1"/>
  <c r="BW8858" i="1"/>
  <c r="BV8858" i="1"/>
  <c r="BU8858" i="1"/>
  <c r="BT8858" i="1"/>
  <c r="BS8858" i="1"/>
  <c r="BR8858" i="1"/>
  <c r="BQ8858" i="1"/>
  <c r="BP8858" i="1"/>
  <c r="BO8858" i="1"/>
  <c r="BN8858" i="1"/>
  <c r="BM8858" i="1"/>
  <c r="BL8858" i="1"/>
  <c r="BK8858" i="1"/>
  <c r="BJ8858" i="1"/>
  <c r="BI8858" i="1"/>
  <c r="BH8858" i="1"/>
  <c r="BG8858" i="1"/>
  <c r="BF8858" i="1"/>
  <c r="BE8858" i="1"/>
  <c r="BD8858" i="1"/>
  <c r="BC8858" i="1"/>
  <c r="BB8858" i="1"/>
  <c r="BA8858" i="1"/>
  <c r="AZ8858" i="1"/>
  <c r="AY8858" i="1"/>
  <c r="AX8858" i="1"/>
  <c r="AW8858" i="1"/>
  <c r="AV8858" i="1"/>
  <c r="AU8858" i="1"/>
  <c r="AT8858" i="1"/>
  <c r="AS8858" i="1"/>
  <c r="AR8858" i="1"/>
  <c r="AQ8858" i="1"/>
  <c r="AP8858" i="1"/>
  <c r="AO8858" i="1"/>
  <c r="AN8858" i="1"/>
  <c r="AM8858" i="1"/>
  <c r="AL8858" i="1"/>
  <c r="AK8858" i="1"/>
  <c r="AJ8858" i="1"/>
  <c r="AI8858" i="1"/>
  <c r="AH8858" i="1"/>
  <c r="AG8858" i="1"/>
  <c r="AF8858" i="1"/>
  <c r="AE8858" i="1"/>
  <c r="AD8858" i="1"/>
  <c r="AC8858" i="1"/>
  <c r="AB8858" i="1"/>
  <c r="AA8858" i="1"/>
  <c r="Z8858" i="1"/>
  <c r="Y8858" i="1"/>
  <c r="X8858" i="1"/>
  <c r="W8858" i="1"/>
  <c r="V8858" i="1"/>
  <c r="U8858" i="1"/>
  <c r="T8858" i="1"/>
  <c r="S8858" i="1"/>
  <c r="R8858" i="1"/>
  <c r="Q8858" i="1"/>
  <c r="P8858" i="1"/>
  <c r="O8858" i="1"/>
  <c r="N8858" i="1"/>
  <c r="M8858" i="1"/>
  <c r="L8858" i="1"/>
  <c r="K8858" i="1"/>
  <c r="J8858" i="1"/>
  <c r="FU8857" i="1"/>
  <c r="FT8857" i="1"/>
  <c r="FS8857" i="1"/>
  <c r="FR8857" i="1"/>
  <c r="FQ8857" i="1"/>
  <c r="FP8857" i="1"/>
  <c r="FO8857" i="1"/>
  <c r="FN8857" i="1"/>
  <c r="FM8857" i="1"/>
  <c r="FL8857" i="1"/>
  <c r="FK8857" i="1"/>
  <c r="FJ8857" i="1"/>
  <c r="FI8857" i="1"/>
  <c r="FH8857" i="1"/>
  <c r="FG8857" i="1"/>
  <c r="FF8857" i="1"/>
  <c r="FE8857" i="1"/>
  <c r="FD8857" i="1"/>
  <c r="FC8857" i="1"/>
  <c r="FB8857" i="1"/>
  <c r="FA8857" i="1"/>
  <c r="EZ8857" i="1"/>
  <c r="EY8857" i="1"/>
  <c r="EX8857" i="1"/>
  <c r="EW8857" i="1"/>
  <c r="EV8857" i="1"/>
  <c r="EU8857" i="1"/>
  <c r="ET8857" i="1"/>
  <c r="ES8857" i="1"/>
  <c r="ER8857" i="1"/>
  <c r="EQ8857" i="1"/>
  <c r="EP8857" i="1"/>
  <c r="EO8857" i="1"/>
  <c r="EN8857" i="1"/>
  <c r="EM8857" i="1"/>
  <c r="EL8857" i="1"/>
  <c r="EK8857" i="1"/>
  <c r="EJ8857" i="1"/>
  <c r="EI8857" i="1"/>
  <c r="EH8857" i="1"/>
  <c r="EG8857" i="1"/>
  <c r="EF8857" i="1"/>
  <c r="EE8857" i="1"/>
  <c r="ED8857" i="1"/>
  <c r="EC8857" i="1"/>
  <c r="EB8857" i="1"/>
  <c r="EA8857" i="1"/>
  <c r="DZ8857" i="1"/>
  <c r="DY8857" i="1"/>
  <c r="DX8857" i="1"/>
  <c r="DW8857" i="1"/>
  <c r="DV8857" i="1"/>
  <c r="DU8857" i="1"/>
  <c r="DT8857" i="1"/>
  <c r="DS8857" i="1"/>
  <c r="DR8857" i="1"/>
  <c r="DQ8857" i="1"/>
  <c r="DP8857" i="1"/>
  <c r="DO8857" i="1"/>
  <c r="DN8857" i="1"/>
  <c r="DM8857" i="1"/>
  <c r="DL8857" i="1"/>
  <c r="DK8857" i="1"/>
  <c r="DJ8857" i="1"/>
  <c r="DI8857" i="1"/>
  <c r="DH8857" i="1"/>
  <c r="DG8857" i="1"/>
  <c r="DF8857" i="1"/>
  <c r="DE8857" i="1"/>
  <c r="DD8857" i="1"/>
  <c r="DC8857" i="1"/>
  <c r="DB8857" i="1"/>
  <c r="DA8857" i="1"/>
  <c r="CZ8857" i="1"/>
  <c r="CY8857" i="1"/>
  <c r="CX8857" i="1"/>
  <c r="CW8857" i="1"/>
  <c r="CV8857" i="1"/>
  <c r="CU8857" i="1"/>
  <c r="CT8857" i="1"/>
  <c r="CS8857" i="1"/>
  <c r="CR8857" i="1"/>
  <c r="CQ8857" i="1"/>
  <c r="CP8857" i="1"/>
  <c r="CO8857" i="1"/>
  <c r="CN8857" i="1"/>
  <c r="CM8857" i="1"/>
  <c r="CL8857" i="1"/>
  <c r="CK8857" i="1"/>
  <c r="CJ8857" i="1"/>
  <c r="CI8857" i="1"/>
  <c r="CH8857" i="1"/>
  <c r="CG8857" i="1"/>
  <c r="CF8857" i="1"/>
  <c r="CE8857" i="1"/>
  <c r="CD8857" i="1"/>
  <c r="CC8857" i="1"/>
  <c r="CB8857" i="1"/>
  <c r="CA8857" i="1"/>
  <c r="BZ8857" i="1"/>
  <c r="BY8857" i="1"/>
  <c r="BX8857" i="1"/>
  <c r="BW8857" i="1"/>
  <c r="BV8857" i="1"/>
  <c r="BU8857" i="1"/>
  <c r="BT8857" i="1"/>
  <c r="BS8857" i="1"/>
  <c r="BR8857" i="1"/>
  <c r="BQ8857" i="1"/>
  <c r="BP8857" i="1"/>
  <c r="BO8857" i="1"/>
  <c r="BN8857" i="1"/>
  <c r="BM8857" i="1"/>
  <c r="BL8857" i="1"/>
  <c r="BK8857" i="1"/>
  <c r="BJ8857" i="1"/>
  <c r="BI8857" i="1"/>
  <c r="BH8857" i="1"/>
  <c r="BG8857" i="1"/>
  <c r="BF8857" i="1"/>
  <c r="BE8857" i="1"/>
  <c r="BD8857" i="1"/>
  <c r="BC8857" i="1"/>
  <c r="BB8857" i="1"/>
  <c r="BA8857" i="1"/>
  <c r="AZ8857" i="1"/>
  <c r="AY8857" i="1"/>
  <c r="AX8857" i="1"/>
  <c r="AW8857" i="1"/>
  <c r="AV8857" i="1"/>
  <c r="AU8857" i="1"/>
  <c r="AT8857" i="1"/>
  <c r="AS8857" i="1"/>
  <c r="AR8857" i="1"/>
  <c r="AQ8857" i="1"/>
  <c r="AP8857" i="1"/>
  <c r="AO8857" i="1"/>
  <c r="AN8857" i="1"/>
  <c r="AM8857" i="1"/>
  <c r="AL8857" i="1"/>
  <c r="AK8857" i="1"/>
  <c r="AJ8857" i="1"/>
  <c r="AI8857" i="1"/>
  <c r="AH8857" i="1"/>
  <c r="AG8857" i="1"/>
  <c r="AF8857" i="1"/>
  <c r="AE8857" i="1"/>
  <c r="AD8857" i="1"/>
  <c r="AC8857" i="1"/>
  <c r="AB8857" i="1"/>
  <c r="AA8857" i="1"/>
  <c r="Z8857" i="1"/>
  <c r="Y8857" i="1"/>
  <c r="X8857" i="1"/>
  <c r="W8857" i="1"/>
  <c r="V8857" i="1"/>
  <c r="U8857" i="1"/>
  <c r="T8857" i="1"/>
  <c r="S8857" i="1"/>
  <c r="R8857" i="1"/>
  <c r="Q8857" i="1"/>
  <c r="P8857" i="1"/>
  <c r="O8857" i="1"/>
  <c r="N8857" i="1"/>
  <c r="M8857" i="1"/>
  <c r="L8857" i="1"/>
  <c r="K8857" i="1"/>
  <c r="J8857" i="1"/>
  <c r="FU8856" i="1"/>
  <c r="FT8856" i="1"/>
  <c r="FS8856" i="1"/>
  <c r="FR8856" i="1"/>
  <c r="FQ8856" i="1"/>
  <c r="FP8856" i="1"/>
  <c r="FO8856" i="1"/>
  <c r="FN8856" i="1"/>
  <c r="FM8856" i="1"/>
  <c r="FL8856" i="1"/>
  <c r="FK8856" i="1"/>
  <c r="FJ8856" i="1"/>
  <c r="FI8856" i="1"/>
  <c r="FH8856" i="1"/>
  <c r="FG8856" i="1"/>
  <c r="FF8856" i="1"/>
  <c r="FE8856" i="1"/>
  <c r="FD8856" i="1"/>
  <c r="FC8856" i="1"/>
  <c r="FB8856" i="1"/>
  <c r="FA8856" i="1"/>
  <c r="EZ8856" i="1"/>
  <c r="EY8856" i="1"/>
  <c r="EX8856" i="1"/>
  <c r="EW8856" i="1"/>
  <c r="EV8856" i="1"/>
  <c r="EU8856" i="1"/>
  <c r="ET8856" i="1"/>
  <c r="ES8856" i="1"/>
  <c r="ER8856" i="1"/>
  <c r="EQ8856" i="1"/>
  <c r="EP8856" i="1"/>
  <c r="EO8856" i="1"/>
  <c r="EN8856" i="1"/>
  <c r="EM8856" i="1"/>
  <c r="EL8856" i="1"/>
  <c r="EK8856" i="1"/>
  <c r="EJ8856" i="1"/>
  <c r="EI8856" i="1"/>
  <c r="EH8856" i="1"/>
  <c r="EG8856" i="1"/>
  <c r="EF8856" i="1"/>
  <c r="EE8856" i="1"/>
  <c r="ED8856" i="1"/>
  <c r="EC8856" i="1"/>
  <c r="EB8856" i="1"/>
  <c r="EA8856" i="1"/>
  <c r="DZ8856" i="1"/>
  <c r="DY8856" i="1"/>
  <c r="DX8856" i="1"/>
  <c r="DW8856" i="1"/>
  <c r="DV8856" i="1"/>
  <c r="DU8856" i="1"/>
  <c r="DT8856" i="1"/>
  <c r="DS8856" i="1"/>
  <c r="DR8856" i="1"/>
  <c r="DQ8856" i="1"/>
  <c r="DP8856" i="1"/>
  <c r="DO8856" i="1"/>
  <c r="DN8856" i="1"/>
  <c r="DM8856" i="1"/>
  <c r="DL8856" i="1"/>
  <c r="DK8856" i="1"/>
  <c r="DJ8856" i="1"/>
  <c r="DI8856" i="1"/>
  <c r="DH8856" i="1"/>
  <c r="DG8856" i="1"/>
  <c r="DF8856" i="1"/>
  <c r="DE8856" i="1"/>
  <c r="DD8856" i="1"/>
  <c r="DC8856" i="1"/>
  <c r="DB8856" i="1"/>
  <c r="DA8856" i="1"/>
  <c r="CZ8856" i="1"/>
  <c r="CY8856" i="1"/>
  <c r="CX8856" i="1"/>
  <c r="CW8856" i="1"/>
  <c r="CV8856" i="1"/>
  <c r="CU8856" i="1"/>
  <c r="CT8856" i="1"/>
  <c r="CS8856" i="1"/>
  <c r="CR8856" i="1"/>
  <c r="CQ8856" i="1"/>
  <c r="CP8856" i="1"/>
  <c r="CO8856" i="1"/>
  <c r="CN8856" i="1"/>
  <c r="CM8856" i="1"/>
  <c r="CL8856" i="1"/>
  <c r="CK8856" i="1"/>
  <c r="CJ8856" i="1"/>
  <c r="CI8856" i="1"/>
  <c r="CH8856" i="1"/>
  <c r="CG8856" i="1"/>
  <c r="CF8856" i="1"/>
  <c r="CE8856" i="1"/>
  <c r="CD8856" i="1"/>
  <c r="CC8856" i="1"/>
  <c r="CB8856" i="1"/>
  <c r="CA8856" i="1"/>
  <c r="BZ8856" i="1"/>
  <c r="BY8856" i="1"/>
  <c r="BX8856" i="1"/>
  <c r="BW8856" i="1"/>
  <c r="BV8856" i="1"/>
  <c r="BU8856" i="1"/>
  <c r="BT8856" i="1"/>
  <c r="BS8856" i="1"/>
  <c r="BR8856" i="1"/>
  <c r="BQ8856" i="1"/>
  <c r="BP8856" i="1"/>
  <c r="BO8856" i="1"/>
  <c r="BN8856" i="1"/>
  <c r="BM8856" i="1"/>
  <c r="BL8856" i="1"/>
  <c r="BK8856" i="1"/>
  <c r="BJ8856" i="1"/>
  <c r="BI8856" i="1"/>
  <c r="BH8856" i="1"/>
  <c r="BG8856" i="1"/>
  <c r="BF8856" i="1"/>
  <c r="BE8856" i="1"/>
  <c r="BD8856" i="1"/>
  <c r="BC8856" i="1"/>
  <c r="BB8856" i="1"/>
  <c r="BA8856" i="1"/>
  <c r="AZ8856" i="1"/>
  <c r="AY8856" i="1"/>
  <c r="AX8856" i="1"/>
  <c r="AW8856" i="1"/>
  <c r="AV8856" i="1"/>
  <c r="AU8856" i="1"/>
  <c r="AT8856" i="1"/>
  <c r="AS8856" i="1"/>
  <c r="AR8856" i="1"/>
  <c r="AQ8856" i="1"/>
  <c r="AP8856" i="1"/>
  <c r="AO8856" i="1"/>
  <c r="AN8856" i="1"/>
  <c r="AM8856" i="1"/>
  <c r="AL8856" i="1"/>
  <c r="AK8856" i="1"/>
  <c r="AJ8856" i="1"/>
  <c r="AI8856" i="1"/>
  <c r="AH8856" i="1"/>
  <c r="AG8856" i="1"/>
  <c r="AF8856" i="1"/>
  <c r="AE8856" i="1"/>
  <c r="AD8856" i="1"/>
  <c r="AC8856" i="1"/>
  <c r="AB8856" i="1"/>
  <c r="AA8856" i="1"/>
  <c r="Z8856" i="1"/>
  <c r="Y8856" i="1"/>
  <c r="X8856" i="1"/>
  <c r="W8856" i="1"/>
  <c r="V8856" i="1"/>
  <c r="U8856" i="1"/>
  <c r="T8856" i="1"/>
  <c r="S8856" i="1"/>
  <c r="R8856" i="1"/>
  <c r="Q8856" i="1"/>
  <c r="P8856" i="1"/>
  <c r="O8856" i="1"/>
  <c r="N8856" i="1"/>
  <c r="M8856" i="1"/>
  <c r="L8856" i="1"/>
  <c r="K8856" i="1"/>
  <c r="J8856" i="1"/>
  <c r="FU8855" i="1"/>
  <c r="FT8855" i="1"/>
  <c r="FS8855" i="1"/>
  <c r="FR8855" i="1"/>
  <c r="FQ8855" i="1"/>
  <c r="FP8855" i="1"/>
  <c r="FO8855" i="1"/>
  <c r="FN8855" i="1"/>
  <c r="FM8855" i="1"/>
  <c r="FL8855" i="1"/>
  <c r="FK8855" i="1"/>
  <c r="FJ8855" i="1"/>
  <c r="FI8855" i="1"/>
  <c r="FH8855" i="1"/>
  <c r="FG8855" i="1"/>
  <c r="FF8855" i="1"/>
  <c r="FE8855" i="1"/>
  <c r="FD8855" i="1"/>
  <c r="FC8855" i="1"/>
  <c r="FB8855" i="1"/>
  <c r="FA8855" i="1"/>
  <c r="EZ8855" i="1"/>
  <c r="EY8855" i="1"/>
  <c r="EX8855" i="1"/>
  <c r="EW8855" i="1"/>
  <c r="EV8855" i="1"/>
  <c r="EU8855" i="1"/>
  <c r="ET8855" i="1"/>
  <c r="ES8855" i="1"/>
  <c r="ER8855" i="1"/>
  <c r="EQ8855" i="1"/>
  <c r="EP8855" i="1"/>
  <c r="EO8855" i="1"/>
  <c r="EN8855" i="1"/>
  <c r="EM8855" i="1"/>
  <c r="EL8855" i="1"/>
  <c r="EK8855" i="1"/>
  <c r="EJ8855" i="1"/>
  <c r="EI8855" i="1"/>
  <c r="EH8855" i="1"/>
  <c r="EG8855" i="1"/>
  <c r="EF8855" i="1"/>
  <c r="EE8855" i="1"/>
  <c r="ED8855" i="1"/>
  <c r="EC8855" i="1"/>
  <c r="EB8855" i="1"/>
  <c r="EA8855" i="1"/>
  <c r="DZ8855" i="1"/>
  <c r="DY8855" i="1"/>
  <c r="DX8855" i="1"/>
  <c r="DW8855" i="1"/>
  <c r="DV8855" i="1"/>
  <c r="DU8855" i="1"/>
  <c r="DT8855" i="1"/>
  <c r="DS8855" i="1"/>
  <c r="DR8855" i="1"/>
  <c r="DQ8855" i="1"/>
  <c r="DP8855" i="1"/>
  <c r="DO8855" i="1"/>
  <c r="DN8855" i="1"/>
  <c r="DM8855" i="1"/>
  <c r="DL8855" i="1"/>
  <c r="DK8855" i="1"/>
  <c r="DJ8855" i="1"/>
  <c r="DI8855" i="1"/>
  <c r="DH8855" i="1"/>
  <c r="DG8855" i="1"/>
  <c r="DF8855" i="1"/>
  <c r="DE8855" i="1"/>
  <c r="DD8855" i="1"/>
  <c r="DC8855" i="1"/>
  <c r="DB8855" i="1"/>
  <c r="DA8855" i="1"/>
  <c r="CZ8855" i="1"/>
  <c r="CY8855" i="1"/>
  <c r="CX8855" i="1"/>
  <c r="CW8855" i="1"/>
  <c r="CV8855" i="1"/>
  <c r="CU8855" i="1"/>
  <c r="CT8855" i="1"/>
  <c r="CS8855" i="1"/>
  <c r="CR8855" i="1"/>
  <c r="CQ8855" i="1"/>
  <c r="CP8855" i="1"/>
  <c r="CO8855" i="1"/>
  <c r="CN8855" i="1"/>
  <c r="CM8855" i="1"/>
  <c r="CL8855" i="1"/>
  <c r="CK8855" i="1"/>
  <c r="CJ8855" i="1"/>
  <c r="CI8855" i="1"/>
  <c r="CH8855" i="1"/>
  <c r="CG8855" i="1"/>
  <c r="CF8855" i="1"/>
  <c r="CE8855" i="1"/>
  <c r="CD8855" i="1"/>
  <c r="CC8855" i="1"/>
  <c r="CB8855" i="1"/>
  <c r="CA8855" i="1"/>
  <c r="BZ8855" i="1"/>
  <c r="BY8855" i="1"/>
  <c r="BX8855" i="1"/>
  <c r="BW8855" i="1"/>
  <c r="BV8855" i="1"/>
  <c r="BU8855" i="1"/>
  <c r="BT8855" i="1"/>
  <c r="BS8855" i="1"/>
  <c r="BR8855" i="1"/>
  <c r="BQ8855" i="1"/>
  <c r="BP8855" i="1"/>
  <c r="BO8855" i="1"/>
  <c r="BN8855" i="1"/>
  <c r="BM8855" i="1"/>
  <c r="BL8855" i="1"/>
  <c r="BK8855" i="1"/>
  <c r="BJ8855" i="1"/>
  <c r="BI8855" i="1"/>
  <c r="BH8855" i="1"/>
  <c r="BG8855" i="1"/>
  <c r="BF8855" i="1"/>
  <c r="BE8855" i="1"/>
  <c r="BD8855" i="1"/>
  <c r="BC8855" i="1"/>
  <c r="BB8855" i="1"/>
  <c r="BA8855" i="1"/>
  <c r="AZ8855" i="1"/>
  <c r="AY8855" i="1"/>
  <c r="AX8855" i="1"/>
  <c r="AW8855" i="1"/>
  <c r="AV8855" i="1"/>
  <c r="AU8855" i="1"/>
  <c r="AT8855" i="1"/>
  <c r="AS8855" i="1"/>
  <c r="AR8855" i="1"/>
  <c r="AQ8855" i="1"/>
  <c r="AP8855" i="1"/>
  <c r="AO8855" i="1"/>
  <c r="AN8855" i="1"/>
  <c r="AM8855" i="1"/>
  <c r="AL8855" i="1"/>
  <c r="AK8855" i="1"/>
  <c r="AJ8855" i="1"/>
  <c r="AI8855" i="1"/>
  <c r="AH8855" i="1"/>
  <c r="AG8855" i="1"/>
  <c r="AF8855" i="1"/>
  <c r="AE8855" i="1"/>
  <c r="AD8855" i="1"/>
  <c r="AC8855" i="1"/>
  <c r="AB8855" i="1"/>
  <c r="AA8855" i="1"/>
  <c r="Z8855" i="1"/>
  <c r="Y8855" i="1"/>
  <c r="X8855" i="1"/>
  <c r="W8855" i="1"/>
  <c r="V8855" i="1"/>
  <c r="U8855" i="1"/>
  <c r="T8855" i="1"/>
  <c r="S8855" i="1"/>
  <c r="R8855" i="1"/>
  <c r="Q8855" i="1"/>
  <c r="P8855" i="1"/>
  <c r="O8855" i="1"/>
  <c r="N8855" i="1"/>
  <c r="M8855" i="1"/>
  <c r="L8855" i="1"/>
  <c r="K8855" i="1"/>
  <c r="J8855" i="1"/>
  <c r="FU8854" i="1"/>
  <c r="FT8854" i="1"/>
  <c r="FS8854" i="1"/>
  <c r="FR8854" i="1"/>
  <c r="FQ8854" i="1"/>
  <c r="FP8854" i="1"/>
  <c r="FO8854" i="1"/>
  <c r="FN8854" i="1"/>
  <c r="FM8854" i="1"/>
  <c r="FL8854" i="1"/>
  <c r="FK8854" i="1"/>
  <c r="FJ8854" i="1"/>
  <c r="FI8854" i="1"/>
  <c r="FH8854" i="1"/>
  <c r="FG8854" i="1"/>
  <c r="FF8854" i="1"/>
  <c r="FE8854" i="1"/>
  <c r="FD8854" i="1"/>
  <c r="FC8854" i="1"/>
  <c r="FB8854" i="1"/>
  <c r="FA8854" i="1"/>
  <c r="EZ8854" i="1"/>
  <c r="EY8854" i="1"/>
  <c r="EX8854" i="1"/>
  <c r="EW8854" i="1"/>
  <c r="EV8854" i="1"/>
  <c r="EU8854" i="1"/>
  <c r="ET8854" i="1"/>
  <c r="ES8854" i="1"/>
  <c r="ER8854" i="1"/>
  <c r="EQ8854" i="1"/>
  <c r="EP8854" i="1"/>
  <c r="EO8854" i="1"/>
  <c r="EN8854" i="1"/>
  <c r="EM8854" i="1"/>
  <c r="EL8854" i="1"/>
  <c r="EK8854" i="1"/>
  <c r="EJ8854" i="1"/>
  <c r="EI8854" i="1"/>
  <c r="EH8854" i="1"/>
  <c r="EG8854" i="1"/>
  <c r="EF8854" i="1"/>
  <c r="EE8854" i="1"/>
  <c r="ED8854" i="1"/>
  <c r="EC8854" i="1"/>
  <c r="EB8854" i="1"/>
  <c r="EA8854" i="1"/>
  <c r="DZ8854" i="1"/>
  <c r="DY8854" i="1"/>
  <c r="DX8854" i="1"/>
  <c r="DW8854" i="1"/>
  <c r="DV8854" i="1"/>
  <c r="DU8854" i="1"/>
  <c r="DT8854" i="1"/>
  <c r="DS8854" i="1"/>
  <c r="DR8854" i="1"/>
  <c r="DQ8854" i="1"/>
  <c r="DP8854" i="1"/>
  <c r="DO8854" i="1"/>
  <c r="DN8854" i="1"/>
  <c r="DM8854" i="1"/>
  <c r="DL8854" i="1"/>
  <c r="DK8854" i="1"/>
  <c r="DJ8854" i="1"/>
  <c r="DI8854" i="1"/>
  <c r="DH8854" i="1"/>
  <c r="DG8854" i="1"/>
  <c r="DF8854" i="1"/>
  <c r="DE8854" i="1"/>
  <c r="DD8854" i="1"/>
  <c r="DC8854" i="1"/>
  <c r="DB8854" i="1"/>
  <c r="DA8854" i="1"/>
  <c r="CZ8854" i="1"/>
  <c r="CY8854" i="1"/>
  <c r="CX8854" i="1"/>
  <c r="CW8854" i="1"/>
  <c r="CV8854" i="1"/>
  <c r="CU8854" i="1"/>
  <c r="CT8854" i="1"/>
  <c r="CS8854" i="1"/>
  <c r="CR8854" i="1"/>
  <c r="CQ8854" i="1"/>
  <c r="CP8854" i="1"/>
  <c r="CO8854" i="1"/>
  <c r="CN8854" i="1"/>
  <c r="CM8854" i="1"/>
  <c r="CL8854" i="1"/>
  <c r="CK8854" i="1"/>
  <c r="CJ8854" i="1"/>
  <c r="CI8854" i="1"/>
  <c r="CH8854" i="1"/>
  <c r="CG8854" i="1"/>
  <c r="CF8854" i="1"/>
  <c r="CE8854" i="1"/>
  <c r="CD8854" i="1"/>
  <c r="CC8854" i="1"/>
  <c r="CB8854" i="1"/>
  <c r="CA8854" i="1"/>
  <c r="BZ8854" i="1"/>
  <c r="BY8854" i="1"/>
  <c r="BX8854" i="1"/>
  <c r="BW8854" i="1"/>
  <c r="BV8854" i="1"/>
  <c r="BU8854" i="1"/>
  <c r="BT8854" i="1"/>
  <c r="BS8854" i="1"/>
  <c r="BR8854" i="1"/>
  <c r="BQ8854" i="1"/>
  <c r="BP8854" i="1"/>
  <c r="BO8854" i="1"/>
  <c r="BN8854" i="1"/>
  <c r="BM8854" i="1"/>
  <c r="BL8854" i="1"/>
  <c r="BK8854" i="1"/>
  <c r="BJ8854" i="1"/>
  <c r="BI8854" i="1"/>
  <c r="BH8854" i="1"/>
  <c r="BG8854" i="1"/>
  <c r="BF8854" i="1"/>
  <c r="BE8854" i="1"/>
  <c r="BD8854" i="1"/>
  <c r="BC8854" i="1"/>
  <c r="BB8854" i="1"/>
  <c r="BA8854" i="1"/>
  <c r="AZ8854" i="1"/>
  <c r="AY8854" i="1"/>
  <c r="AX8854" i="1"/>
  <c r="AW8854" i="1"/>
  <c r="AV8854" i="1"/>
  <c r="AU8854" i="1"/>
  <c r="AT8854" i="1"/>
  <c r="AS8854" i="1"/>
  <c r="AR8854" i="1"/>
  <c r="AQ8854" i="1"/>
  <c r="AP8854" i="1"/>
  <c r="AO8854" i="1"/>
  <c r="AN8854" i="1"/>
  <c r="AM8854" i="1"/>
  <c r="AL8854" i="1"/>
  <c r="AK8854" i="1"/>
  <c r="AJ8854" i="1"/>
  <c r="AI8854" i="1"/>
  <c r="AH8854" i="1"/>
  <c r="AG8854" i="1"/>
  <c r="AF8854" i="1"/>
  <c r="AE8854" i="1"/>
  <c r="AD8854" i="1"/>
  <c r="AC8854" i="1"/>
  <c r="AB8854" i="1"/>
  <c r="AA8854" i="1"/>
  <c r="Z8854" i="1"/>
  <c r="Y8854" i="1"/>
  <c r="X8854" i="1"/>
  <c r="W8854" i="1"/>
  <c r="V8854" i="1"/>
  <c r="U8854" i="1"/>
  <c r="T8854" i="1"/>
  <c r="S8854" i="1"/>
  <c r="R8854" i="1"/>
  <c r="Q8854" i="1"/>
  <c r="P8854" i="1"/>
  <c r="O8854" i="1"/>
  <c r="N8854" i="1"/>
  <c r="M8854" i="1"/>
  <c r="L8854" i="1"/>
  <c r="K8854" i="1"/>
  <c r="J8854" i="1"/>
  <c r="FU8853" i="1"/>
  <c r="FT8853" i="1"/>
  <c r="FS8853" i="1"/>
  <c r="FR8853" i="1"/>
  <c r="FQ8853" i="1"/>
  <c r="FP8853" i="1"/>
  <c r="FO8853" i="1"/>
  <c r="FN8853" i="1"/>
  <c r="FM8853" i="1"/>
  <c r="FL8853" i="1"/>
  <c r="FK8853" i="1"/>
  <c r="FJ8853" i="1"/>
  <c r="FI8853" i="1"/>
  <c r="FH8853" i="1"/>
  <c r="FG8853" i="1"/>
  <c r="FF8853" i="1"/>
  <c r="FE8853" i="1"/>
  <c r="FD8853" i="1"/>
  <c r="FC8853" i="1"/>
  <c r="FB8853" i="1"/>
  <c r="FA8853" i="1"/>
  <c r="EZ8853" i="1"/>
  <c r="EY8853" i="1"/>
  <c r="EX8853" i="1"/>
  <c r="EW8853" i="1"/>
  <c r="EV8853" i="1"/>
  <c r="EU8853" i="1"/>
  <c r="ET8853" i="1"/>
  <c r="ES8853" i="1"/>
  <c r="ER8853" i="1"/>
  <c r="EQ8853" i="1"/>
  <c r="EP8853" i="1"/>
  <c r="EO8853" i="1"/>
  <c r="EN8853" i="1"/>
  <c r="EM8853" i="1"/>
  <c r="EL8853" i="1"/>
  <c r="EK8853" i="1"/>
  <c r="EJ8853" i="1"/>
  <c r="EI8853" i="1"/>
  <c r="EH8853" i="1"/>
  <c r="EG8853" i="1"/>
  <c r="EF8853" i="1"/>
  <c r="EE8853" i="1"/>
  <c r="ED8853" i="1"/>
  <c r="EC8853" i="1"/>
  <c r="EB8853" i="1"/>
  <c r="EA8853" i="1"/>
  <c r="DZ8853" i="1"/>
  <c r="DY8853" i="1"/>
  <c r="DX8853" i="1"/>
  <c r="DW8853" i="1"/>
  <c r="DV8853" i="1"/>
  <c r="DU8853" i="1"/>
  <c r="DT8853" i="1"/>
  <c r="DS8853" i="1"/>
  <c r="DR8853" i="1"/>
  <c r="DQ8853" i="1"/>
  <c r="DP8853" i="1"/>
  <c r="DO8853" i="1"/>
  <c r="DN8853" i="1"/>
  <c r="DM8853" i="1"/>
  <c r="DL8853" i="1"/>
  <c r="DK8853" i="1"/>
  <c r="DJ8853" i="1"/>
  <c r="DI8853" i="1"/>
  <c r="DH8853" i="1"/>
  <c r="DG8853" i="1"/>
  <c r="DF8853" i="1"/>
  <c r="DE8853" i="1"/>
  <c r="DD8853" i="1"/>
  <c r="DC8853" i="1"/>
  <c r="DB8853" i="1"/>
  <c r="DA8853" i="1"/>
  <c r="CZ8853" i="1"/>
  <c r="CY8853" i="1"/>
  <c r="CX8853" i="1"/>
  <c r="CW8853" i="1"/>
  <c r="CV8853" i="1"/>
  <c r="CU8853" i="1"/>
  <c r="CT8853" i="1"/>
  <c r="CS8853" i="1"/>
  <c r="CR8853" i="1"/>
  <c r="CQ8853" i="1"/>
  <c r="CP8853" i="1"/>
  <c r="CO8853" i="1"/>
  <c r="CN8853" i="1"/>
  <c r="CM8853" i="1"/>
  <c r="CL8853" i="1"/>
  <c r="CK8853" i="1"/>
  <c r="CJ8853" i="1"/>
  <c r="CI8853" i="1"/>
  <c r="CH8853" i="1"/>
  <c r="CG8853" i="1"/>
  <c r="CF8853" i="1"/>
  <c r="CE8853" i="1"/>
  <c r="CD8853" i="1"/>
  <c r="CC8853" i="1"/>
  <c r="CB8853" i="1"/>
  <c r="CA8853" i="1"/>
  <c r="BZ8853" i="1"/>
  <c r="BY8853" i="1"/>
  <c r="BX8853" i="1"/>
  <c r="BW8853" i="1"/>
  <c r="BV8853" i="1"/>
  <c r="BU8853" i="1"/>
  <c r="BT8853" i="1"/>
  <c r="BS8853" i="1"/>
  <c r="BR8853" i="1"/>
  <c r="BQ8853" i="1"/>
  <c r="BP8853" i="1"/>
  <c r="BO8853" i="1"/>
  <c r="BN8853" i="1"/>
  <c r="BM8853" i="1"/>
  <c r="BL8853" i="1"/>
  <c r="BK8853" i="1"/>
  <c r="BJ8853" i="1"/>
  <c r="BI8853" i="1"/>
  <c r="BH8853" i="1"/>
  <c r="BG8853" i="1"/>
  <c r="BF8853" i="1"/>
  <c r="BE8853" i="1"/>
  <c r="BD8853" i="1"/>
  <c r="BC8853" i="1"/>
  <c r="BB8853" i="1"/>
  <c r="BA8853" i="1"/>
  <c r="AZ8853" i="1"/>
  <c r="AY8853" i="1"/>
  <c r="AX8853" i="1"/>
  <c r="AW8853" i="1"/>
  <c r="AV8853" i="1"/>
  <c r="AU8853" i="1"/>
  <c r="AT8853" i="1"/>
  <c r="AS8853" i="1"/>
  <c r="AR8853" i="1"/>
  <c r="AQ8853" i="1"/>
  <c r="AP8853" i="1"/>
  <c r="AO8853" i="1"/>
  <c r="AN8853" i="1"/>
  <c r="AM8853" i="1"/>
  <c r="AL8853" i="1"/>
  <c r="AK8853" i="1"/>
  <c r="AJ8853" i="1"/>
  <c r="AI8853" i="1"/>
  <c r="AH8853" i="1"/>
  <c r="AG8853" i="1"/>
  <c r="AF8853" i="1"/>
  <c r="AE8853" i="1"/>
  <c r="AD8853" i="1"/>
  <c r="AC8853" i="1"/>
  <c r="AB8853" i="1"/>
  <c r="AA8853" i="1"/>
  <c r="Z8853" i="1"/>
  <c r="Y8853" i="1"/>
  <c r="X8853" i="1"/>
  <c r="W8853" i="1"/>
  <c r="V8853" i="1"/>
  <c r="U8853" i="1"/>
  <c r="T8853" i="1"/>
  <c r="S8853" i="1"/>
  <c r="R8853" i="1"/>
  <c r="Q8853" i="1"/>
  <c r="P8853" i="1"/>
  <c r="O8853" i="1"/>
  <c r="N8853" i="1"/>
  <c r="M8853" i="1"/>
  <c r="L8853" i="1"/>
  <c r="K8853" i="1"/>
  <c r="J8853" i="1"/>
  <c r="FU8852" i="1"/>
  <c r="FT8852" i="1"/>
  <c r="FS8852" i="1"/>
  <c r="FR8852" i="1"/>
  <c r="FQ8852" i="1"/>
  <c r="FP8852" i="1"/>
  <c r="FO8852" i="1"/>
  <c r="FN8852" i="1"/>
  <c r="FM8852" i="1"/>
  <c r="FL8852" i="1"/>
  <c r="FK8852" i="1"/>
  <c r="FJ8852" i="1"/>
  <c r="FI8852" i="1"/>
  <c r="FH8852" i="1"/>
  <c r="FG8852" i="1"/>
  <c r="FF8852" i="1"/>
  <c r="FE8852" i="1"/>
  <c r="FD8852" i="1"/>
  <c r="FC8852" i="1"/>
  <c r="FB8852" i="1"/>
  <c r="FA8852" i="1"/>
  <c r="EZ8852" i="1"/>
  <c r="EY8852" i="1"/>
  <c r="EX8852" i="1"/>
  <c r="EW8852" i="1"/>
  <c r="EV8852" i="1"/>
  <c r="EU8852" i="1"/>
  <c r="ET8852" i="1"/>
  <c r="ES8852" i="1"/>
  <c r="ER8852" i="1"/>
  <c r="EQ8852" i="1"/>
  <c r="EP8852" i="1"/>
  <c r="EO8852" i="1"/>
  <c r="EN8852" i="1"/>
  <c r="EM8852" i="1"/>
  <c r="EL8852" i="1"/>
  <c r="EK8852" i="1"/>
  <c r="EJ8852" i="1"/>
  <c r="EI8852" i="1"/>
  <c r="EH8852" i="1"/>
  <c r="EG8852" i="1"/>
  <c r="EF8852" i="1"/>
  <c r="EE8852" i="1"/>
  <c r="ED8852" i="1"/>
  <c r="EC8852" i="1"/>
  <c r="EB8852" i="1"/>
  <c r="EA8852" i="1"/>
  <c r="DZ8852" i="1"/>
  <c r="DY8852" i="1"/>
  <c r="DX8852" i="1"/>
  <c r="DW8852" i="1"/>
  <c r="DV8852" i="1"/>
  <c r="DU8852" i="1"/>
  <c r="DT8852" i="1"/>
  <c r="DS8852" i="1"/>
  <c r="DR8852" i="1"/>
  <c r="DQ8852" i="1"/>
  <c r="DP8852" i="1"/>
  <c r="DO8852" i="1"/>
  <c r="DN8852" i="1"/>
  <c r="DM8852" i="1"/>
  <c r="DL8852" i="1"/>
  <c r="DK8852" i="1"/>
  <c r="DJ8852" i="1"/>
  <c r="DI8852" i="1"/>
  <c r="DH8852" i="1"/>
  <c r="DG8852" i="1"/>
  <c r="DF8852" i="1"/>
  <c r="DE8852" i="1"/>
  <c r="DD8852" i="1"/>
  <c r="DC8852" i="1"/>
  <c r="DB8852" i="1"/>
  <c r="DA8852" i="1"/>
  <c r="CZ8852" i="1"/>
  <c r="CY8852" i="1"/>
  <c r="CX8852" i="1"/>
  <c r="CW8852" i="1"/>
  <c r="CV8852" i="1"/>
  <c r="CU8852" i="1"/>
  <c r="CT8852" i="1"/>
  <c r="CS8852" i="1"/>
  <c r="CR8852" i="1"/>
  <c r="CQ8852" i="1"/>
  <c r="CP8852" i="1"/>
  <c r="CO8852" i="1"/>
  <c r="CN8852" i="1"/>
  <c r="CM8852" i="1"/>
  <c r="CL8852" i="1"/>
  <c r="CK8852" i="1"/>
  <c r="CJ8852" i="1"/>
  <c r="CI8852" i="1"/>
  <c r="CH8852" i="1"/>
  <c r="CG8852" i="1"/>
  <c r="CF8852" i="1"/>
  <c r="CE8852" i="1"/>
  <c r="CD8852" i="1"/>
  <c r="CC8852" i="1"/>
  <c r="CB8852" i="1"/>
  <c r="CA8852" i="1"/>
  <c r="BZ8852" i="1"/>
  <c r="BY8852" i="1"/>
  <c r="BX8852" i="1"/>
  <c r="BW8852" i="1"/>
  <c r="BV8852" i="1"/>
  <c r="BU8852" i="1"/>
  <c r="BT8852" i="1"/>
  <c r="BS8852" i="1"/>
  <c r="BR8852" i="1"/>
  <c r="BQ8852" i="1"/>
  <c r="BP8852" i="1"/>
  <c r="BO8852" i="1"/>
  <c r="BN8852" i="1"/>
  <c r="BM8852" i="1"/>
  <c r="BL8852" i="1"/>
  <c r="BK8852" i="1"/>
  <c r="BJ8852" i="1"/>
  <c r="BI8852" i="1"/>
  <c r="BH8852" i="1"/>
  <c r="BG8852" i="1"/>
  <c r="BF8852" i="1"/>
  <c r="BE8852" i="1"/>
  <c r="BD8852" i="1"/>
  <c r="BC8852" i="1"/>
  <c r="BB8852" i="1"/>
  <c r="BA8852" i="1"/>
  <c r="AZ8852" i="1"/>
  <c r="AY8852" i="1"/>
  <c r="AX8852" i="1"/>
  <c r="AW8852" i="1"/>
  <c r="AV8852" i="1"/>
  <c r="AU8852" i="1"/>
  <c r="AT8852" i="1"/>
  <c r="AS8852" i="1"/>
  <c r="AR8852" i="1"/>
  <c r="AQ8852" i="1"/>
  <c r="AP8852" i="1"/>
  <c r="AO8852" i="1"/>
  <c r="AN8852" i="1"/>
  <c r="AM8852" i="1"/>
  <c r="AL8852" i="1"/>
  <c r="AK8852" i="1"/>
  <c r="AJ8852" i="1"/>
  <c r="AI8852" i="1"/>
  <c r="AH8852" i="1"/>
  <c r="AG8852" i="1"/>
  <c r="AF8852" i="1"/>
  <c r="AE8852" i="1"/>
  <c r="AD8852" i="1"/>
  <c r="AC8852" i="1"/>
  <c r="AB8852" i="1"/>
  <c r="AA8852" i="1"/>
  <c r="Z8852" i="1"/>
  <c r="Y8852" i="1"/>
  <c r="X8852" i="1"/>
  <c r="W8852" i="1"/>
  <c r="V8852" i="1"/>
  <c r="U8852" i="1"/>
  <c r="T8852" i="1"/>
  <c r="S8852" i="1"/>
  <c r="R8852" i="1"/>
  <c r="Q8852" i="1"/>
  <c r="P8852" i="1"/>
  <c r="O8852" i="1"/>
  <c r="N8852" i="1"/>
  <c r="M8852" i="1"/>
  <c r="L8852" i="1"/>
  <c r="K8852" i="1"/>
  <c r="J8852" i="1"/>
  <c r="FU8851" i="1"/>
  <c r="FT8851" i="1"/>
  <c r="FS8851" i="1"/>
  <c r="FR8851" i="1"/>
  <c r="FQ8851" i="1"/>
  <c r="FP8851" i="1"/>
  <c r="FO8851" i="1"/>
  <c r="FN8851" i="1"/>
  <c r="FM8851" i="1"/>
  <c r="FL8851" i="1"/>
  <c r="FK8851" i="1"/>
  <c r="FJ8851" i="1"/>
  <c r="FI8851" i="1"/>
  <c r="FH8851" i="1"/>
  <c r="FG8851" i="1"/>
  <c r="FF8851" i="1"/>
  <c r="FE8851" i="1"/>
  <c r="FD8851" i="1"/>
  <c r="FC8851" i="1"/>
  <c r="FB8851" i="1"/>
  <c r="FA8851" i="1"/>
  <c r="EZ8851" i="1"/>
  <c r="EY8851" i="1"/>
  <c r="EX8851" i="1"/>
  <c r="EW8851" i="1"/>
  <c r="EV8851" i="1"/>
  <c r="EU8851" i="1"/>
  <c r="ET8851" i="1"/>
  <c r="ES8851" i="1"/>
  <c r="ER8851" i="1"/>
  <c r="EQ8851" i="1"/>
  <c r="EP8851" i="1"/>
  <c r="EO8851" i="1"/>
  <c r="EN8851" i="1"/>
  <c r="EM8851" i="1"/>
  <c r="EL8851" i="1"/>
  <c r="EK8851" i="1"/>
  <c r="EJ8851" i="1"/>
  <c r="EI8851" i="1"/>
  <c r="EH8851" i="1"/>
  <c r="EG8851" i="1"/>
  <c r="EF8851" i="1"/>
  <c r="EE8851" i="1"/>
  <c r="ED8851" i="1"/>
  <c r="EC8851" i="1"/>
  <c r="EB8851" i="1"/>
  <c r="EA8851" i="1"/>
  <c r="DZ8851" i="1"/>
  <c r="DY8851" i="1"/>
  <c r="DX8851" i="1"/>
  <c r="DW8851" i="1"/>
  <c r="DV8851" i="1"/>
  <c r="DU8851" i="1"/>
  <c r="DT8851" i="1"/>
  <c r="DS8851" i="1"/>
  <c r="DR8851" i="1"/>
  <c r="DQ8851" i="1"/>
  <c r="DP8851" i="1"/>
  <c r="DO8851" i="1"/>
  <c r="DN8851" i="1"/>
  <c r="DM8851" i="1"/>
  <c r="DL8851" i="1"/>
  <c r="DK8851" i="1"/>
  <c r="DJ8851" i="1"/>
  <c r="DI8851" i="1"/>
  <c r="DH8851" i="1"/>
  <c r="DG8851" i="1"/>
  <c r="DF8851" i="1"/>
  <c r="DE8851" i="1"/>
  <c r="DD8851" i="1"/>
  <c r="DC8851" i="1"/>
  <c r="DB8851" i="1"/>
  <c r="DA8851" i="1"/>
  <c r="CZ8851" i="1"/>
  <c r="CY8851" i="1"/>
  <c r="CX8851" i="1"/>
  <c r="CW8851" i="1"/>
  <c r="CV8851" i="1"/>
  <c r="CU8851" i="1"/>
  <c r="CT8851" i="1"/>
  <c r="CS8851" i="1"/>
  <c r="CR8851" i="1"/>
  <c r="CQ8851" i="1"/>
  <c r="CP8851" i="1"/>
  <c r="CO8851" i="1"/>
  <c r="CN8851" i="1"/>
  <c r="CM8851" i="1"/>
  <c r="CL8851" i="1"/>
  <c r="CK8851" i="1"/>
  <c r="CJ8851" i="1"/>
  <c r="CI8851" i="1"/>
  <c r="CH8851" i="1"/>
  <c r="CG8851" i="1"/>
  <c r="CF8851" i="1"/>
  <c r="CE8851" i="1"/>
  <c r="CD8851" i="1"/>
  <c r="CC8851" i="1"/>
  <c r="CB8851" i="1"/>
  <c r="CA8851" i="1"/>
  <c r="BZ8851" i="1"/>
  <c r="BY8851" i="1"/>
  <c r="BX8851" i="1"/>
  <c r="BW8851" i="1"/>
  <c r="BV8851" i="1"/>
  <c r="BU8851" i="1"/>
  <c r="BT8851" i="1"/>
  <c r="BS8851" i="1"/>
  <c r="BR8851" i="1"/>
  <c r="BQ8851" i="1"/>
  <c r="BP8851" i="1"/>
  <c r="BO8851" i="1"/>
  <c r="BN8851" i="1"/>
  <c r="BM8851" i="1"/>
  <c r="BL8851" i="1"/>
  <c r="BK8851" i="1"/>
  <c r="BJ8851" i="1"/>
  <c r="BI8851" i="1"/>
  <c r="BH8851" i="1"/>
  <c r="BG8851" i="1"/>
  <c r="BF8851" i="1"/>
  <c r="BE8851" i="1"/>
  <c r="BD8851" i="1"/>
  <c r="BC8851" i="1"/>
  <c r="BB8851" i="1"/>
  <c r="BA8851" i="1"/>
  <c r="AZ8851" i="1"/>
  <c r="AY8851" i="1"/>
  <c r="AX8851" i="1"/>
  <c r="AW8851" i="1"/>
  <c r="AV8851" i="1"/>
  <c r="AU8851" i="1"/>
  <c r="AT8851" i="1"/>
  <c r="AS8851" i="1"/>
  <c r="AR8851" i="1"/>
  <c r="AQ8851" i="1"/>
  <c r="AP8851" i="1"/>
  <c r="AO8851" i="1"/>
  <c r="AN8851" i="1"/>
  <c r="AM8851" i="1"/>
  <c r="AL8851" i="1"/>
  <c r="AK8851" i="1"/>
  <c r="AJ8851" i="1"/>
  <c r="AI8851" i="1"/>
  <c r="AH8851" i="1"/>
  <c r="AG8851" i="1"/>
  <c r="AF8851" i="1"/>
  <c r="AE8851" i="1"/>
  <c r="AD8851" i="1"/>
  <c r="AC8851" i="1"/>
  <c r="AB8851" i="1"/>
  <c r="AA8851" i="1"/>
  <c r="Z8851" i="1"/>
  <c r="Y8851" i="1"/>
  <c r="X8851" i="1"/>
  <c r="W8851" i="1"/>
  <c r="V8851" i="1"/>
  <c r="U8851" i="1"/>
  <c r="T8851" i="1"/>
  <c r="S8851" i="1"/>
  <c r="R8851" i="1"/>
  <c r="Q8851" i="1"/>
  <c r="P8851" i="1"/>
  <c r="O8851" i="1"/>
  <c r="N8851" i="1"/>
  <c r="M8851" i="1"/>
  <c r="L8851" i="1"/>
  <c r="K8851" i="1"/>
  <c r="J8851" i="1"/>
  <c r="FU8850" i="1"/>
  <c r="FT8850" i="1"/>
  <c r="FS8850" i="1"/>
  <c r="FR8850" i="1"/>
  <c r="FQ8850" i="1"/>
  <c r="FP8850" i="1"/>
  <c r="FO8850" i="1"/>
  <c r="FN8850" i="1"/>
  <c r="FM8850" i="1"/>
  <c r="FL8850" i="1"/>
  <c r="FK8850" i="1"/>
  <c r="FJ8850" i="1"/>
  <c r="FI8850" i="1"/>
  <c r="FH8850" i="1"/>
  <c r="FG8850" i="1"/>
  <c r="FF8850" i="1"/>
  <c r="FE8850" i="1"/>
  <c r="FD8850" i="1"/>
  <c r="FC8850" i="1"/>
  <c r="FB8850" i="1"/>
  <c r="FA8850" i="1"/>
  <c r="EZ8850" i="1"/>
  <c r="EY8850" i="1"/>
  <c r="EX8850" i="1"/>
  <c r="EW8850" i="1"/>
  <c r="EV8850" i="1"/>
  <c r="EU8850" i="1"/>
  <c r="ET8850" i="1"/>
  <c r="ES8850" i="1"/>
  <c r="ER8850" i="1"/>
  <c r="EQ8850" i="1"/>
  <c r="EP8850" i="1"/>
  <c r="EO8850" i="1"/>
  <c r="EN8850" i="1"/>
  <c r="EM8850" i="1"/>
  <c r="EL8850" i="1"/>
  <c r="EK8850" i="1"/>
  <c r="EJ8850" i="1"/>
  <c r="EI8850" i="1"/>
  <c r="EH8850" i="1"/>
  <c r="EG8850" i="1"/>
  <c r="EF8850" i="1"/>
  <c r="EE8850" i="1"/>
  <c r="ED8850" i="1"/>
  <c r="EC8850" i="1"/>
  <c r="EB8850" i="1"/>
  <c r="EA8850" i="1"/>
  <c r="DZ8850" i="1"/>
  <c r="DY8850" i="1"/>
  <c r="DX8850" i="1"/>
  <c r="DW8850" i="1"/>
  <c r="DV8850" i="1"/>
  <c r="DU8850" i="1"/>
  <c r="DT8850" i="1"/>
  <c r="DS8850" i="1"/>
  <c r="DR8850" i="1"/>
  <c r="DQ8850" i="1"/>
  <c r="DP8850" i="1"/>
  <c r="DO8850" i="1"/>
  <c r="DN8850" i="1"/>
  <c r="DM8850" i="1"/>
  <c r="DL8850" i="1"/>
  <c r="DK8850" i="1"/>
  <c r="DJ8850" i="1"/>
  <c r="DI8850" i="1"/>
  <c r="DH8850" i="1"/>
  <c r="DG8850" i="1"/>
  <c r="DF8850" i="1"/>
  <c r="DE8850" i="1"/>
  <c r="DD8850" i="1"/>
  <c r="DC8850" i="1"/>
  <c r="DB8850" i="1"/>
  <c r="DA8850" i="1"/>
  <c r="CZ8850" i="1"/>
  <c r="CY8850" i="1"/>
  <c r="CX8850" i="1"/>
  <c r="CW8850" i="1"/>
  <c r="CV8850" i="1"/>
  <c r="CU8850" i="1"/>
  <c r="CT8850" i="1"/>
  <c r="CS8850" i="1"/>
  <c r="CR8850" i="1"/>
  <c r="CQ8850" i="1"/>
  <c r="CP8850" i="1"/>
  <c r="CO8850" i="1"/>
  <c r="CN8850" i="1"/>
  <c r="CM8850" i="1"/>
  <c r="CL8850" i="1"/>
  <c r="CK8850" i="1"/>
  <c r="CJ8850" i="1"/>
  <c r="CI8850" i="1"/>
  <c r="CH8850" i="1"/>
  <c r="CG8850" i="1"/>
  <c r="CF8850" i="1"/>
  <c r="CE8850" i="1"/>
  <c r="CD8850" i="1"/>
  <c r="CC8850" i="1"/>
  <c r="CB8850" i="1"/>
  <c r="CA8850" i="1"/>
  <c r="BZ8850" i="1"/>
  <c r="BY8850" i="1"/>
  <c r="BX8850" i="1"/>
  <c r="BW8850" i="1"/>
  <c r="BV8850" i="1"/>
  <c r="BU8850" i="1"/>
  <c r="BT8850" i="1"/>
  <c r="BS8850" i="1"/>
  <c r="BR8850" i="1"/>
  <c r="BQ8850" i="1"/>
  <c r="BP8850" i="1"/>
  <c r="BO8850" i="1"/>
  <c r="BN8850" i="1"/>
  <c r="BM8850" i="1"/>
  <c r="BL8850" i="1"/>
  <c r="BK8850" i="1"/>
  <c r="BJ8850" i="1"/>
  <c r="BI8850" i="1"/>
  <c r="BH8850" i="1"/>
  <c r="BG8850" i="1"/>
  <c r="BF8850" i="1"/>
  <c r="BE8850" i="1"/>
  <c r="BD8850" i="1"/>
  <c r="BC8850" i="1"/>
  <c r="BB8850" i="1"/>
  <c r="BA8850" i="1"/>
  <c r="AZ8850" i="1"/>
  <c r="AY8850" i="1"/>
  <c r="AX8850" i="1"/>
  <c r="AW8850" i="1"/>
  <c r="AV8850" i="1"/>
  <c r="AU8850" i="1"/>
  <c r="AT8850" i="1"/>
  <c r="AS8850" i="1"/>
  <c r="AR8850" i="1"/>
  <c r="AQ8850" i="1"/>
  <c r="AP8850" i="1"/>
  <c r="AO8850" i="1"/>
  <c r="AN8850" i="1"/>
  <c r="AM8850" i="1"/>
  <c r="AL8850" i="1"/>
  <c r="AK8850" i="1"/>
  <c r="AJ8850" i="1"/>
  <c r="AI8850" i="1"/>
  <c r="AH8850" i="1"/>
  <c r="AG8850" i="1"/>
  <c r="AF8850" i="1"/>
  <c r="AE8850" i="1"/>
  <c r="AD8850" i="1"/>
  <c r="AC8850" i="1"/>
  <c r="AB8850" i="1"/>
  <c r="AA8850" i="1"/>
  <c r="Z8850" i="1"/>
  <c r="Y8850" i="1"/>
  <c r="X8850" i="1"/>
  <c r="W8850" i="1"/>
  <c r="V8850" i="1"/>
  <c r="U8850" i="1"/>
  <c r="T8850" i="1"/>
  <c r="S8850" i="1"/>
  <c r="R8850" i="1"/>
  <c r="Q8850" i="1"/>
  <c r="P8850" i="1"/>
  <c r="O8850" i="1"/>
  <c r="N8850" i="1"/>
  <c r="M8850" i="1"/>
  <c r="L8850" i="1"/>
  <c r="K8850" i="1"/>
  <c r="J8850" i="1"/>
  <c r="FU8849" i="1"/>
  <c r="FT8849" i="1"/>
  <c r="FS8849" i="1"/>
  <c r="FR8849" i="1"/>
  <c r="FQ8849" i="1"/>
  <c r="FP8849" i="1"/>
  <c r="FO8849" i="1"/>
  <c r="FN8849" i="1"/>
  <c r="FM8849" i="1"/>
  <c r="FL8849" i="1"/>
  <c r="FK8849" i="1"/>
  <c r="FJ8849" i="1"/>
  <c r="FI8849" i="1"/>
  <c r="FH8849" i="1"/>
  <c r="FG8849" i="1"/>
  <c r="FF8849" i="1"/>
  <c r="FE8849" i="1"/>
  <c r="FD8849" i="1"/>
  <c r="FC8849" i="1"/>
  <c r="FB8849" i="1"/>
  <c r="FA8849" i="1"/>
  <c r="EZ8849" i="1"/>
  <c r="EY8849" i="1"/>
  <c r="EX8849" i="1"/>
  <c r="EW8849" i="1"/>
  <c r="EV8849" i="1"/>
  <c r="EU8849" i="1"/>
  <c r="ET8849" i="1"/>
  <c r="ES8849" i="1"/>
  <c r="ER8849" i="1"/>
  <c r="EQ8849" i="1"/>
  <c r="EP8849" i="1"/>
  <c r="EO8849" i="1"/>
  <c r="EN8849" i="1"/>
  <c r="EM8849" i="1"/>
  <c r="EL8849" i="1"/>
  <c r="EK8849" i="1"/>
  <c r="EJ8849" i="1"/>
  <c r="EI8849" i="1"/>
  <c r="EH8849" i="1"/>
  <c r="EG8849" i="1"/>
  <c r="EF8849" i="1"/>
  <c r="EE8849" i="1"/>
  <c r="ED8849" i="1"/>
  <c r="EC8849" i="1"/>
  <c r="EB8849" i="1"/>
  <c r="EA8849" i="1"/>
  <c r="DZ8849" i="1"/>
  <c r="DY8849" i="1"/>
  <c r="DX8849" i="1"/>
  <c r="DW8849" i="1"/>
  <c r="DV8849" i="1"/>
  <c r="DU8849" i="1"/>
  <c r="DT8849" i="1"/>
  <c r="DS8849" i="1"/>
  <c r="DR8849" i="1"/>
  <c r="DQ8849" i="1"/>
  <c r="DP8849" i="1"/>
  <c r="DO8849" i="1"/>
  <c r="DN8849" i="1"/>
  <c r="DM8849" i="1"/>
  <c r="DL8849" i="1"/>
  <c r="DK8849" i="1"/>
  <c r="DJ8849" i="1"/>
  <c r="DI8849" i="1"/>
  <c r="DH8849" i="1"/>
  <c r="DG8849" i="1"/>
  <c r="DF8849" i="1"/>
  <c r="DE8849" i="1"/>
  <c r="DD8849" i="1"/>
  <c r="DC8849" i="1"/>
  <c r="DB8849" i="1"/>
  <c r="DA8849" i="1"/>
  <c r="CZ8849" i="1"/>
  <c r="CY8849" i="1"/>
  <c r="CX8849" i="1"/>
  <c r="CW8849" i="1"/>
  <c r="CV8849" i="1"/>
  <c r="CU8849" i="1"/>
  <c r="CT8849" i="1"/>
  <c r="CS8849" i="1"/>
  <c r="CR8849" i="1"/>
  <c r="CQ8849" i="1"/>
  <c r="CP8849" i="1"/>
  <c r="CO8849" i="1"/>
  <c r="CN8849" i="1"/>
  <c r="CM8849" i="1"/>
  <c r="CL8849" i="1"/>
  <c r="CK8849" i="1"/>
  <c r="CJ8849" i="1"/>
  <c r="CI8849" i="1"/>
  <c r="CH8849" i="1"/>
  <c r="CG8849" i="1"/>
  <c r="CF8849" i="1"/>
  <c r="CE8849" i="1"/>
  <c r="CD8849" i="1"/>
  <c r="CC8849" i="1"/>
  <c r="CB8849" i="1"/>
  <c r="CA8849" i="1"/>
  <c r="BZ8849" i="1"/>
  <c r="BY8849" i="1"/>
  <c r="BX8849" i="1"/>
  <c r="BW8849" i="1"/>
  <c r="BV8849" i="1"/>
  <c r="BU8849" i="1"/>
  <c r="BT8849" i="1"/>
  <c r="BS8849" i="1"/>
  <c r="BR8849" i="1"/>
  <c r="BQ8849" i="1"/>
  <c r="BP8849" i="1"/>
  <c r="BO8849" i="1"/>
  <c r="BN8849" i="1"/>
  <c r="BM8849" i="1"/>
  <c r="BL8849" i="1"/>
  <c r="BK8849" i="1"/>
  <c r="BJ8849" i="1"/>
  <c r="BI8849" i="1"/>
  <c r="BH8849" i="1"/>
  <c r="BG8849" i="1"/>
  <c r="BF8849" i="1"/>
  <c r="BE8849" i="1"/>
  <c r="BD8849" i="1"/>
  <c r="BC8849" i="1"/>
  <c r="BB8849" i="1"/>
  <c r="BA8849" i="1"/>
  <c r="AZ8849" i="1"/>
  <c r="AY8849" i="1"/>
  <c r="AX8849" i="1"/>
  <c r="AW8849" i="1"/>
  <c r="AV8849" i="1"/>
  <c r="AU8849" i="1"/>
  <c r="AT8849" i="1"/>
  <c r="AS8849" i="1"/>
  <c r="AR8849" i="1"/>
  <c r="AQ8849" i="1"/>
  <c r="AP8849" i="1"/>
  <c r="AO8849" i="1"/>
  <c r="AN8849" i="1"/>
  <c r="AM8849" i="1"/>
  <c r="AL8849" i="1"/>
  <c r="AK8849" i="1"/>
  <c r="AJ8849" i="1"/>
  <c r="AI8849" i="1"/>
  <c r="AH8849" i="1"/>
  <c r="AG8849" i="1"/>
  <c r="AF8849" i="1"/>
  <c r="AE8849" i="1"/>
  <c r="AD8849" i="1"/>
  <c r="AC8849" i="1"/>
  <c r="AB8849" i="1"/>
  <c r="AA8849" i="1"/>
  <c r="Z8849" i="1"/>
  <c r="Y8849" i="1"/>
  <c r="X8849" i="1"/>
  <c r="W8849" i="1"/>
  <c r="V8849" i="1"/>
  <c r="U8849" i="1"/>
  <c r="T8849" i="1"/>
  <c r="S8849" i="1"/>
  <c r="R8849" i="1"/>
  <c r="Q8849" i="1"/>
  <c r="P8849" i="1"/>
  <c r="O8849" i="1"/>
  <c r="N8849" i="1"/>
  <c r="M8849" i="1"/>
  <c r="L8849" i="1"/>
  <c r="K8849" i="1"/>
  <c r="J8849" i="1"/>
  <c r="FU8848" i="1"/>
  <c r="FT8848" i="1"/>
  <c r="FS8848" i="1"/>
  <c r="FR8848" i="1"/>
  <c r="FQ8848" i="1"/>
  <c r="FP8848" i="1"/>
  <c r="FO8848" i="1"/>
  <c r="FN8848" i="1"/>
  <c r="FM8848" i="1"/>
  <c r="FL8848" i="1"/>
  <c r="FK8848" i="1"/>
  <c r="FJ8848" i="1"/>
  <c r="FI8848" i="1"/>
  <c r="FH8848" i="1"/>
  <c r="FG8848" i="1"/>
  <c r="FF8848" i="1"/>
  <c r="FE8848" i="1"/>
  <c r="FD8848" i="1"/>
  <c r="FC8848" i="1"/>
  <c r="FB8848" i="1"/>
  <c r="FA8848" i="1"/>
  <c r="EZ8848" i="1"/>
  <c r="EY8848" i="1"/>
  <c r="EX8848" i="1"/>
  <c r="EW8848" i="1"/>
  <c r="EV8848" i="1"/>
  <c r="EU8848" i="1"/>
  <c r="ET8848" i="1"/>
  <c r="ES8848" i="1"/>
  <c r="ER8848" i="1"/>
  <c r="EQ8848" i="1"/>
  <c r="EP8848" i="1"/>
  <c r="EO8848" i="1"/>
  <c r="EN8848" i="1"/>
  <c r="EM8848" i="1"/>
  <c r="EL8848" i="1"/>
  <c r="EK8848" i="1"/>
  <c r="EJ8848" i="1"/>
  <c r="EI8848" i="1"/>
  <c r="EH8848" i="1"/>
  <c r="EG8848" i="1"/>
  <c r="EF8848" i="1"/>
  <c r="EE8848" i="1"/>
  <c r="ED8848" i="1"/>
  <c r="EC8848" i="1"/>
  <c r="EB8848" i="1"/>
  <c r="EA8848" i="1"/>
  <c r="DZ8848" i="1"/>
  <c r="DY8848" i="1"/>
  <c r="DX8848" i="1"/>
  <c r="DW8848" i="1"/>
  <c r="DV8848" i="1"/>
  <c r="DU8848" i="1"/>
  <c r="DT8848" i="1"/>
  <c r="DS8848" i="1"/>
  <c r="DR8848" i="1"/>
  <c r="DQ8848" i="1"/>
  <c r="DP8848" i="1"/>
  <c r="DO8848" i="1"/>
  <c r="DN8848" i="1"/>
  <c r="DM8848" i="1"/>
  <c r="DL8848" i="1"/>
  <c r="DK8848" i="1"/>
  <c r="DJ8848" i="1"/>
  <c r="DI8848" i="1"/>
  <c r="DH8848" i="1"/>
  <c r="DG8848" i="1"/>
  <c r="DF8848" i="1"/>
  <c r="DE8848" i="1"/>
  <c r="DD8848" i="1"/>
  <c r="DC8848" i="1"/>
  <c r="DB8848" i="1"/>
  <c r="DA8848" i="1"/>
  <c r="CZ8848" i="1"/>
  <c r="CY8848" i="1"/>
  <c r="CX8848" i="1"/>
  <c r="CW8848" i="1"/>
  <c r="CV8848" i="1"/>
  <c r="CU8848" i="1"/>
  <c r="CT8848" i="1"/>
  <c r="CS8848" i="1"/>
  <c r="CR8848" i="1"/>
  <c r="CQ8848" i="1"/>
  <c r="CP8848" i="1"/>
  <c r="CO8848" i="1"/>
  <c r="CN8848" i="1"/>
  <c r="CM8848" i="1"/>
  <c r="CL8848" i="1"/>
  <c r="CK8848" i="1"/>
  <c r="CJ8848" i="1"/>
  <c r="CI8848" i="1"/>
  <c r="CH8848" i="1"/>
  <c r="CG8848" i="1"/>
  <c r="CF8848" i="1"/>
  <c r="CE8848" i="1"/>
  <c r="CD8848" i="1"/>
  <c r="CC8848" i="1"/>
  <c r="CB8848" i="1"/>
  <c r="CA8848" i="1"/>
  <c r="BZ8848" i="1"/>
  <c r="BY8848" i="1"/>
  <c r="BX8848" i="1"/>
  <c r="BW8848" i="1"/>
  <c r="BV8848" i="1"/>
  <c r="BU8848" i="1"/>
  <c r="BT8848" i="1"/>
  <c r="BS8848" i="1"/>
  <c r="BR8848" i="1"/>
  <c r="BQ8848" i="1"/>
  <c r="BP8848" i="1"/>
  <c r="BO8848" i="1"/>
  <c r="BN8848" i="1"/>
  <c r="BM8848" i="1"/>
  <c r="BL8848" i="1"/>
  <c r="BK8848" i="1"/>
  <c r="BJ8848" i="1"/>
  <c r="BI8848" i="1"/>
  <c r="BH8848" i="1"/>
  <c r="BG8848" i="1"/>
  <c r="BF8848" i="1"/>
  <c r="BE8848" i="1"/>
  <c r="BD8848" i="1"/>
  <c r="BC8848" i="1"/>
  <c r="BB8848" i="1"/>
  <c r="BA8848" i="1"/>
  <c r="AZ8848" i="1"/>
  <c r="AY8848" i="1"/>
  <c r="AX8848" i="1"/>
  <c r="AW8848" i="1"/>
  <c r="AV8848" i="1"/>
  <c r="AU8848" i="1"/>
  <c r="AT8848" i="1"/>
  <c r="AS8848" i="1"/>
  <c r="AR8848" i="1"/>
  <c r="AQ8848" i="1"/>
  <c r="AP8848" i="1"/>
  <c r="AO8848" i="1"/>
  <c r="AN8848" i="1"/>
  <c r="AM8848" i="1"/>
  <c r="AL8848" i="1"/>
  <c r="AK8848" i="1"/>
  <c r="AJ8848" i="1"/>
  <c r="AI8848" i="1"/>
  <c r="AH8848" i="1"/>
  <c r="AG8848" i="1"/>
  <c r="AF8848" i="1"/>
  <c r="AE8848" i="1"/>
  <c r="AD8848" i="1"/>
  <c r="AC8848" i="1"/>
  <c r="AB8848" i="1"/>
  <c r="AA8848" i="1"/>
  <c r="Z8848" i="1"/>
  <c r="Y8848" i="1"/>
  <c r="X8848" i="1"/>
  <c r="W8848" i="1"/>
  <c r="V8848" i="1"/>
  <c r="U8848" i="1"/>
  <c r="T8848" i="1"/>
  <c r="S8848" i="1"/>
  <c r="R8848" i="1"/>
  <c r="Q8848" i="1"/>
  <c r="P8848" i="1"/>
  <c r="O8848" i="1"/>
  <c r="N8848" i="1"/>
  <c r="M8848" i="1"/>
  <c r="L8848" i="1"/>
  <c r="K8848" i="1"/>
  <c r="J8848" i="1"/>
  <c r="FU8847" i="1"/>
  <c r="FT8847" i="1"/>
  <c r="FS8847" i="1"/>
  <c r="FR8847" i="1"/>
  <c r="FQ8847" i="1"/>
  <c r="FP8847" i="1"/>
  <c r="FO8847" i="1"/>
  <c r="FN8847" i="1"/>
  <c r="FM8847" i="1"/>
  <c r="FL8847" i="1"/>
  <c r="FK8847" i="1"/>
  <c r="FJ8847" i="1"/>
  <c r="FI8847" i="1"/>
  <c r="FH8847" i="1"/>
  <c r="FG8847" i="1"/>
  <c r="FF8847" i="1"/>
  <c r="FE8847" i="1"/>
  <c r="FD8847" i="1"/>
  <c r="FC8847" i="1"/>
  <c r="FB8847" i="1"/>
  <c r="FA8847" i="1"/>
  <c r="EZ8847" i="1"/>
  <c r="EY8847" i="1"/>
  <c r="EX8847" i="1"/>
  <c r="EW8847" i="1"/>
  <c r="EV8847" i="1"/>
  <c r="EU8847" i="1"/>
  <c r="ET8847" i="1"/>
  <c r="ES8847" i="1"/>
  <c r="ER8847" i="1"/>
  <c r="EQ8847" i="1"/>
  <c r="EP8847" i="1"/>
  <c r="EO8847" i="1"/>
  <c r="EN8847" i="1"/>
  <c r="EM8847" i="1"/>
  <c r="EL8847" i="1"/>
  <c r="EK8847" i="1"/>
  <c r="EJ8847" i="1"/>
  <c r="EI8847" i="1"/>
  <c r="EH8847" i="1"/>
  <c r="EG8847" i="1"/>
  <c r="EF8847" i="1"/>
  <c r="EE8847" i="1"/>
  <c r="ED8847" i="1"/>
  <c r="EC8847" i="1"/>
  <c r="EB8847" i="1"/>
  <c r="EA8847" i="1"/>
  <c r="DZ8847" i="1"/>
  <c r="DY8847" i="1"/>
  <c r="DX8847" i="1"/>
  <c r="DW8847" i="1"/>
  <c r="DV8847" i="1"/>
  <c r="DU8847" i="1"/>
  <c r="DT8847" i="1"/>
  <c r="DS8847" i="1"/>
  <c r="DR8847" i="1"/>
  <c r="DQ8847" i="1"/>
  <c r="DP8847" i="1"/>
  <c r="DO8847" i="1"/>
  <c r="DN8847" i="1"/>
  <c r="DM8847" i="1"/>
  <c r="DL8847" i="1"/>
  <c r="DK8847" i="1"/>
  <c r="DJ8847" i="1"/>
  <c r="DI8847" i="1"/>
  <c r="DH8847" i="1"/>
  <c r="DG8847" i="1"/>
  <c r="DF8847" i="1"/>
  <c r="DE8847" i="1"/>
  <c r="DD8847" i="1"/>
  <c r="DC8847" i="1"/>
  <c r="DB8847" i="1"/>
  <c r="DA8847" i="1"/>
  <c r="CZ8847" i="1"/>
  <c r="CY8847" i="1"/>
  <c r="CX8847" i="1"/>
  <c r="CW8847" i="1"/>
  <c r="CV8847" i="1"/>
  <c r="CU8847" i="1"/>
  <c r="CT8847" i="1"/>
  <c r="CS8847" i="1"/>
  <c r="CR8847" i="1"/>
  <c r="CQ8847" i="1"/>
  <c r="CP8847" i="1"/>
  <c r="CO8847" i="1"/>
  <c r="CN8847" i="1"/>
  <c r="CM8847" i="1"/>
  <c r="CL8847" i="1"/>
  <c r="CK8847" i="1"/>
  <c r="CJ8847" i="1"/>
  <c r="CI8847" i="1"/>
  <c r="CH8847" i="1"/>
  <c r="CG8847" i="1"/>
  <c r="CF8847" i="1"/>
  <c r="CE8847" i="1"/>
  <c r="CD8847" i="1"/>
  <c r="CC8847" i="1"/>
  <c r="CB8847" i="1"/>
  <c r="CA8847" i="1"/>
  <c r="BZ8847" i="1"/>
  <c r="BY8847" i="1"/>
  <c r="BX8847" i="1"/>
  <c r="BW8847" i="1"/>
  <c r="BV8847" i="1"/>
  <c r="BU8847" i="1"/>
  <c r="BT8847" i="1"/>
  <c r="BS8847" i="1"/>
  <c r="BR8847" i="1"/>
  <c r="BQ8847" i="1"/>
  <c r="BP8847" i="1"/>
  <c r="BO8847" i="1"/>
  <c r="BN8847" i="1"/>
  <c r="BM8847" i="1"/>
  <c r="BL8847" i="1"/>
  <c r="BK8847" i="1"/>
  <c r="BJ8847" i="1"/>
  <c r="BI8847" i="1"/>
  <c r="BH8847" i="1"/>
  <c r="BG8847" i="1"/>
  <c r="BF8847" i="1"/>
  <c r="BE8847" i="1"/>
  <c r="BD8847" i="1"/>
  <c r="BC8847" i="1"/>
  <c r="BB8847" i="1"/>
  <c r="BA8847" i="1"/>
  <c r="AZ8847" i="1"/>
  <c r="AY8847" i="1"/>
  <c r="AX8847" i="1"/>
  <c r="AW8847" i="1"/>
  <c r="AV8847" i="1"/>
  <c r="AU8847" i="1"/>
  <c r="AT8847" i="1"/>
  <c r="AS8847" i="1"/>
  <c r="AR8847" i="1"/>
  <c r="AQ8847" i="1"/>
  <c r="AP8847" i="1"/>
  <c r="AO8847" i="1"/>
  <c r="AN8847" i="1"/>
  <c r="AM8847" i="1"/>
  <c r="AL8847" i="1"/>
  <c r="AK8847" i="1"/>
  <c r="AJ8847" i="1"/>
  <c r="AI8847" i="1"/>
  <c r="AH8847" i="1"/>
  <c r="AG8847" i="1"/>
  <c r="AF8847" i="1"/>
  <c r="AE8847" i="1"/>
  <c r="AD8847" i="1"/>
  <c r="AC8847" i="1"/>
  <c r="AB8847" i="1"/>
  <c r="AA8847" i="1"/>
  <c r="Z8847" i="1"/>
  <c r="Y8847" i="1"/>
  <c r="X8847" i="1"/>
  <c r="W8847" i="1"/>
  <c r="V8847" i="1"/>
  <c r="U8847" i="1"/>
  <c r="T8847" i="1"/>
  <c r="S8847" i="1"/>
  <c r="R8847" i="1"/>
  <c r="Q8847" i="1"/>
  <c r="P8847" i="1"/>
  <c r="O8847" i="1"/>
  <c r="N8847" i="1"/>
  <c r="M8847" i="1"/>
  <c r="L8847" i="1"/>
  <c r="K8847" i="1"/>
  <c r="J8847" i="1"/>
  <c r="FU8846" i="1"/>
  <c r="FT8846" i="1"/>
  <c r="FS8846" i="1"/>
  <c r="FR8846" i="1"/>
  <c r="FQ8846" i="1"/>
  <c r="FP8846" i="1"/>
  <c r="FO8846" i="1"/>
  <c r="FN8846" i="1"/>
  <c r="FM8846" i="1"/>
  <c r="FL8846" i="1"/>
  <c r="FK8846" i="1"/>
  <c r="FJ8846" i="1"/>
  <c r="FI8846" i="1"/>
  <c r="FH8846" i="1"/>
  <c r="FG8846" i="1"/>
  <c r="FF8846" i="1"/>
  <c r="FE8846" i="1"/>
  <c r="FD8846" i="1"/>
  <c r="FC8846" i="1"/>
  <c r="FB8846" i="1"/>
  <c r="FA8846" i="1"/>
  <c r="EZ8846" i="1"/>
  <c r="EY8846" i="1"/>
  <c r="EX8846" i="1"/>
  <c r="EW8846" i="1"/>
  <c r="EV8846" i="1"/>
  <c r="EU8846" i="1"/>
  <c r="ET8846" i="1"/>
  <c r="ES8846" i="1"/>
  <c r="ER8846" i="1"/>
  <c r="EQ8846" i="1"/>
  <c r="EP8846" i="1"/>
  <c r="EO8846" i="1"/>
  <c r="EN8846" i="1"/>
  <c r="EM8846" i="1"/>
  <c r="EL8846" i="1"/>
  <c r="EK8846" i="1"/>
  <c r="EJ8846" i="1"/>
  <c r="EI8846" i="1"/>
  <c r="EH8846" i="1"/>
  <c r="EG8846" i="1"/>
  <c r="EF8846" i="1"/>
  <c r="EE8846" i="1"/>
  <c r="ED8846" i="1"/>
  <c r="EC8846" i="1"/>
  <c r="EB8846" i="1"/>
  <c r="EA8846" i="1"/>
  <c r="DZ8846" i="1"/>
  <c r="DY8846" i="1"/>
  <c r="DX8846" i="1"/>
  <c r="DW8846" i="1"/>
  <c r="DV8846" i="1"/>
  <c r="DU8846" i="1"/>
  <c r="DT8846" i="1"/>
  <c r="DS8846" i="1"/>
  <c r="DR8846" i="1"/>
  <c r="DQ8846" i="1"/>
  <c r="DP8846" i="1"/>
  <c r="DO8846" i="1"/>
  <c r="DN8846" i="1"/>
  <c r="DM8846" i="1"/>
  <c r="DL8846" i="1"/>
  <c r="DK8846" i="1"/>
  <c r="DJ8846" i="1"/>
  <c r="DI8846" i="1"/>
  <c r="DH8846" i="1"/>
  <c r="DG8846" i="1"/>
  <c r="DF8846" i="1"/>
  <c r="DE8846" i="1"/>
  <c r="DD8846" i="1"/>
  <c r="DC8846" i="1"/>
  <c r="DB8846" i="1"/>
  <c r="DA8846" i="1"/>
  <c r="CZ8846" i="1"/>
  <c r="CY8846" i="1"/>
  <c r="CX8846" i="1"/>
  <c r="CW8846" i="1"/>
  <c r="CV8846" i="1"/>
  <c r="CU8846" i="1"/>
  <c r="CT8846" i="1"/>
  <c r="CS8846" i="1"/>
  <c r="CR8846" i="1"/>
  <c r="CQ8846" i="1"/>
  <c r="CP8846" i="1"/>
  <c r="CO8846" i="1"/>
  <c r="CN8846" i="1"/>
  <c r="CM8846" i="1"/>
  <c r="CL8846" i="1"/>
  <c r="CK8846" i="1"/>
  <c r="CJ8846" i="1"/>
  <c r="CI8846" i="1"/>
  <c r="CH8846" i="1"/>
  <c r="CG8846" i="1"/>
  <c r="CF8846" i="1"/>
  <c r="CE8846" i="1"/>
  <c r="CD8846" i="1"/>
  <c r="CC8846" i="1"/>
  <c r="CB8846" i="1"/>
  <c r="CA8846" i="1"/>
  <c r="BZ8846" i="1"/>
  <c r="BY8846" i="1"/>
  <c r="BX8846" i="1"/>
  <c r="BW8846" i="1"/>
  <c r="BV8846" i="1"/>
  <c r="BU8846" i="1"/>
  <c r="BT8846" i="1"/>
  <c r="BS8846" i="1"/>
  <c r="BR8846" i="1"/>
  <c r="BQ8846" i="1"/>
  <c r="BP8846" i="1"/>
  <c r="BO8846" i="1"/>
  <c r="BN8846" i="1"/>
  <c r="BM8846" i="1"/>
  <c r="BL8846" i="1"/>
  <c r="BK8846" i="1"/>
  <c r="BJ8846" i="1"/>
  <c r="BI8846" i="1"/>
  <c r="BH8846" i="1"/>
  <c r="BG8846" i="1"/>
  <c r="BF8846" i="1"/>
  <c r="BE8846" i="1"/>
  <c r="BD8846" i="1"/>
  <c r="BC8846" i="1"/>
  <c r="BB8846" i="1"/>
  <c r="BA8846" i="1"/>
  <c r="AZ8846" i="1"/>
  <c r="AY8846" i="1"/>
  <c r="AX8846" i="1"/>
  <c r="AW8846" i="1"/>
  <c r="AV8846" i="1"/>
  <c r="AU8846" i="1"/>
  <c r="AT8846" i="1"/>
  <c r="AS8846" i="1"/>
  <c r="AR8846" i="1"/>
  <c r="AQ8846" i="1"/>
  <c r="AP8846" i="1"/>
  <c r="AO8846" i="1"/>
  <c r="AN8846" i="1"/>
  <c r="AM8846" i="1"/>
  <c r="AL8846" i="1"/>
  <c r="AK8846" i="1"/>
  <c r="AJ8846" i="1"/>
  <c r="AI8846" i="1"/>
  <c r="AH8846" i="1"/>
  <c r="AG8846" i="1"/>
  <c r="AF8846" i="1"/>
  <c r="AE8846" i="1"/>
  <c r="AD8846" i="1"/>
  <c r="AC8846" i="1"/>
  <c r="AB8846" i="1"/>
  <c r="AA8846" i="1"/>
  <c r="Z8846" i="1"/>
  <c r="Y8846" i="1"/>
  <c r="X8846" i="1"/>
  <c r="W8846" i="1"/>
  <c r="V8846" i="1"/>
  <c r="U8846" i="1"/>
  <c r="T8846" i="1"/>
  <c r="S8846" i="1"/>
  <c r="R8846" i="1"/>
  <c r="Q8846" i="1"/>
  <c r="P8846" i="1"/>
  <c r="O8846" i="1"/>
  <c r="N8846" i="1"/>
  <c r="M8846" i="1"/>
  <c r="L8846" i="1"/>
  <c r="K8846" i="1"/>
  <c r="J8846" i="1"/>
  <c r="FU8845" i="1"/>
  <c r="FT8845" i="1"/>
  <c r="FS8845" i="1"/>
  <c r="FR8845" i="1"/>
  <c r="FQ8845" i="1"/>
  <c r="FP8845" i="1"/>
  <c r="FO8845" i="1"/>
  <c r="FN8845" i="1"/>
  <c r="FM8845" i="1"/>
  <c r="FL8845" i="1"/>
  <c r="FK8845" i="1"/>
  <c r="FJ8845" i="1"/>
  <c r="FI8845" i="1"/>
  <c r="FH8845" i="1"/>
  <c r="FG8845" i="1"/>
  <c r="FF8845" i="1"/>
  <c r="FE8845" i="1"/>
  <c r="FD8845" i="1"/>
  <c r="FC8845" i="1"/>
  <c r="FB8845" i="1"/>
  <c r="FA8845" i="1"/>
  <c r="EZ8845" i="1"/>
  <c r="EY8845" i="1"/>
  <c r="EX8845" i="1"/>
  <c r="EW8845" i="1"/>
  <c r="EV8845" i="1"/>
  <c r="EU8845" i="1"/>
  <c r="ET8845" i="1"/>
  <c r="ES8845" i="1"/>
  <c r="ER8845" i="1"/>
  <c r="EQ8845" i="1"/>
  <c r="EP8845" i="1"/>
  <c r="EO8845" i="1"/>
  <c r="EN8845" i="1"/>
  <c r="EM8845" i="1"/>
  <c r="EL8845" i="1"/>
  <c r="EK8845" i="1"/>
  <c r="EJ8845" i="1"/>
  <c r="EI8845" i="1"/>
  <c r="EH8845" i="1"/>
  <c r="EG8845" i="1"/>
  <c r="EF8845" i="1"/>
  <c r="EE8845" i="1"/>
  <c r="ED8845" i="1"/>
  <c r="EC8845" i="1"/>
  <c r="EB8845" i="1"/>
  <c r="EA8845" i="1"/>
  <c r="DZ8845" i="1"/>
  <c r="DY8845" i="1"/>
  <c r="DX8845" i="1"/>
  <c r="DW8845" i="1"/>
  <c r="DV8845" i="1"/>
  <c r="DU8845" i="1"/>
  <c r="DT8845" i="1"/>
  <c r="DS8845" i="1"/>
  <c r="DR8845" i="1"/>
  <c r="DQ8845" i="1"/>
  <c r="DP8845" i="1"/>
  <c r="DO8845" i="1"/>
  <c r="DN8845" i="1"/>
  <c r="DM8845" i="1"/>
  <c r="DL8845" i="1"/>
  <c r="DK8845" i="1"/>
  <c r="DJ8845" i="1"/>
  <c r="DI8845" i="1"/>
  <c r="DH8845" i="1"/>
  <c r="DG8845" i="1"/>
  <c r="DF8845" i="1"/>
  <c r="DE8845" i="1"/>
  <c r="DD8845" i="1"/>
  <c r="DC8845" i="1"/>
  <c r="DB8845" i="1"/>
  <c r="DA8845" i="1"/>
  <c r="CZ8845" i="1"/>
  <c r="CY8845" i="1"/>
  <c r="CX8845" i="1"/>
  <c r="CW8845" i="1"/>
  <c r="CV8845" i="1"/>
  <c r="CU8845" i="1"/>
  <c r="CT8845" i="1"/>
  <c r="CS8845" i="1"/>
  <c r="CR8845" i="1"/>
  <c r="CQ8845" i="1"/>
  <c r="CP8845" i="1"/>
  <c r="CO8845" i="1"/>
  <c r="CN8845" i="1"/>
  <c r="CM8845" i="1"/>
  <c r="CL8845" i="1"/>
  <c r="CK8845" i="1"/>
  <c r="CJ8845" i="1"/>
  <c r="CI8845" i="1"/>
  <c r="CH8845" i="1"/>
  <c r="CG8845" i="1"/>
  <c r="CF8845" i="1"/>
  <c r="CE8845" i="1"/>
  <c r="CD8845" i="1"/>
  <c r="CC8845" i="1"/>
  <c r="CB8845" i="1"/>
  <c r="CA8845" i="1"/>
  <c r="BZ8845" i="1"/>
  <c r="BY8845" i="1"/>
  <c r="BX8845" i="1"/>
  <c r="BW8845" i="1"/>
  <c r="BV8845" i="1"/>
  <c r="BU8845" i="1"/>
  <c r="BT8845" i="1"/>
  <c r="BS8845" i="1"/>
  <c r="BR8845" i="1"/>
  <c r="BQ8845" i="1"/>
  <c r="BP8845" i="1"/>
  <c r="BO8845" i="1"/>
  <c r="BN8845" i="1"/>
  <c r="BM8845" i="1"/>
  <c r="BL8845" i="1"/>
  <c r="BK8845" i="1"/>
  <c r="BJ8845" i="1"/>
  <c r="BI8845" i="1"/>
  <c r="BH8845" i="1"/>
  <c r="BG8845" i="1"/>
  <c r="BF8845" i="1"/>
  <c r="BE8845" i="1"/>
  <c r="BD8845" i="1"/>
  <c r="BC8845" i="1"/>
  <c r="BB8845" i="1"/>
  <c r="BA8845" i="1"/>
  <c r="AZ8845" i="1"/>
  <c r="AY8845" i="1"/>
  <c r="AX8845" i="1"/>
  <c r="AW8845" i="1"/>
  <c r="AV8845" i="1"/>
  <c r="AU8845" i="1"/>
  <c r="AT8845" i="1"/>
  <c r="AS8845" i="1"/>
  <c r="AR8845" i="1"/>
  <c r="AQ8845" i="1"/>
  <c r="AP8845" i="1"/>
  <c r="AO8845" i="1"/>
  <c r="AN8845" i="1"/>
  <c r="AM8845" i="1"/>
  <c r="AL8845" i="1"/>
  <c r="AK8845" i="1"/>
  <c r="AJ8845" i="1"/>
  <c r="AI8845" i="1"/>
  <c r="AH8845" i="1"/>
  <c r="AG8845" i="1"/>
  <c r="AF8845" i="1"/>
  <c r="AE8845" i="1"/>
  <c r="AD8845" i="1"/>
  <c r="AC8845" i="1"/>
  <c r="AB8845" i="1"/>
  <c r="AA8845" i="1"/>
  <c r="Z8845" i="1"/>
  <c r="Y8845" i="1"/>
  <c r="X8845" i="1"/>
  <c r="W8845" i="1"/>
  <c r="V8845" i="1"/>
  <c r="U8845" i="1"/>
  <c r="T8845" i="1"/>
  <c r="S8845" i="1"/>
  <c r="R8845" i="1"/>
  <c r="Q8845" i="1"/>
  <c r="P8845" i="1"/>
  <c r="O8845" i="1"/>
  <c r="N8845" i="1"/>
  <c r="M8845" i="1"/>
  <c r="L8845" i="1"/>
  <c r="K8845" i="1"/>
  <c r="J8845" i="1"/>
  <c r="FU8844" i="1"/>
  <c r="FT8844" i="1"/>
  <c r="FS8844" i="1"/>
  <c r="FR8844" i="1"/>
  <c r="FQ8844" i="1"/>
  <c r="FP8844" i="1"/>
  <c r="FO8844" i="1"/>
  <c r="FN8844" i="1"/>
  <c r="FM8844" i="1"/>
  <c r="FL8844" i="1"/>
  <c r="FK8844" i="1"/>
  <c r="FJ8844" i="1"/>
  <c r="FI8844" i="1"/>
  <c r="FH8844" i="1"/>
  <c r="FG8844" i="1"/>
  <c r="FF8844" i="1"/>
  <c r="FE8844" i="1"/>
  <c r="FD8844" i="1"/>
  <c r="FC8844" i="1"/>
  <c r="FB8844" i="1"/>
  <c r="FA8844" i="1"/>
  <c r="EZ8844" i="1"/>
  <c r="EY8844" i="1"/>
  <c r="EX8844" i="1"/>
  <c r="EW8844" i="1"/>
  <c r="EV8844" i="1"/>
  <c r="EU8844" i="1"/>
  <c r="ET8844" i="1"/>
  <c r="ES8844" i="1"/>
  <c r="ER8844" i="1"/>
  <c r="EQ8844" i="1"/>
  <c r="EP8844" i="1"/>
  <c r="EO8844" i="1"/>
  <c r="EN8844" i="1"/>
  <c r="EM8844" i="1"/>
  <c r="EL8844" i="1"/>
  <c r="EK8844" i="1"/>
  <c r="EJ8844" i="1"/>
  <c r="EI8844" i="1"/>
  <c r="EH8844" i="1"/>
  <c r="EG8844" i="1"/>
  <c r="EF8844" i="1"/>
  <c r="EE8844" i="1"/>
  <c r="ED8844" i="1"/>
  <c r="EC8844" i="1"/>
  <c r="EB8844" i="1"/>
  <c r="EA8844" i="1"/>
  <c r="DZ8844" i="1"/>
  <c r="DY8844" i="1"/>
  <c r="DX8844" i="1"/>
  <c r="DW8844" i="1"/>
  <c r="DV8844" i="1"/>
  <c r="DU8844" i="1"/>
  <c r="DT8844" i="1"/>
  <c r="DS8844" i="1"/>
  <c r="DR8844" i="1"/>
  <c r="DQ8844" i="1"/>
  <c r="DP8844" i="1"/>
  <c r="DO8844" i="1"/>
  <c r="DN8844" i="1"/>
  <c r="DM8844" i="1"/>
  <c r="DL8844" i="1"/>
  <c r="DK8844" i="1"/>
  <c r="DJ8844" i="1"/>
  <c r="DI8844" i="1"/>
  <c r="DH8844" i="1"/>
  <c r="DG8844" i="1"/>
  <c r="DF8844" i="1"/>
  <c r="DE8844" i="1"/>
  <c r="DD8844" i="1"/>
  <c r="DC8844" i="1"/>
  <c r="DB8844" i="1"/>
  <c r="DA8844" i="1"/>
  <c r="CZ8844" i="1"/>
  <c r="CY8844" i="1"/>
  <c r="CX8844" i="1"/>
  <c r="CW8844" i="1"/>
  <c r="CV8844" i="1"/>
  <c r="CU8844" i="1"/>
  <c r="CT8844" i="1"/>
  <c r="CS8844" i="1"/>
  <c r="CR8844" i="1"/>
  <c r="CQ8844" i="1"/>
  <c r="CP8844" i="1"/>
  <c r="CO8844" i="1"/>
  <c r="CN8844" i="1"/>
  <c r="CM8844" i="1"/>
  <c r="CL8844" i="1"/>
  <c r="CK8844" i="1"/>
  <c r="CJ8844" i="1"/>
  <c r="CI8844" i="1"/>
  <c r="CH8844" i="1"/>
  <c r="CG8844" i="1"/>
  <c r="CF8844" i="1"/>
  <c r="CE8844" i="1"/>
  <c r="CD8844" i="1"/>
  <c r="CC8844" i="1"/>
  <c r="CB8844" i="1"/>
  <c r="CA8844" i="1"/>
  <c r="BZ8844" i="1"/>
  <c r="BY8844" i="1"/>
  <c r="BX8844" i="1"/>
  <c r="BW8844" i="1"/>
  <c r="BV8844" i="1"/>
  <c r="BU8844" i="1"/>
  <c r="BT8844" i="1"/>
  <c r="BS8844" i="1"/>
  <c r="BR8844" i="1"/>
  <c r="BQ8844" i="1"/>
  <c r="BP8844" i="1"/>
  <c r="BO8844" i="1"/>
  <c r="BN8844" i="1"/>
  <c r="BM8844" i="1"/>
  <c r="BL8844" i="1"/>
  <c r="BK8844" i="1"/>
  <c r="BJ8844" i="1"/>
  <c r="BI8844" i="1"/>
  <c r="BH8844" i="1"/>
  <c r="BG8844" i="1"/>
  <c r="BF8844" i="1"/>
  <c r="BE8844" i="1"/>
  <c r="BD8844" i="1"/>
  <c r="BC8844" i="1"/>
  <c r="BB8844" i="1"/>
  <c r="BA8844" i="1"/>
  <c r="AZ8844" i="1"/>
  <c r="AY8844" i="1"/>
  <c r="AX8844" i="1"/>
  <c r="AW8844" i="1"/>
  <c r="AV8844" i="1"/>
  <c r="AU8844" i="1"/>
  <c r="AT8844" i="1"/>
  <c r="AS8844" i="1"/>
  <c r="AR8844" i="1"/>
  <c r="AQ8844" i="1"/>
  <c r="AP8844" i="1"/>
  <c r="AO8844" i="1"/>
  <c r="AN8844" i="1"/>
  <c r="AM8844" i="1"/>
  <c r="AL8844" i="1"/>
  <c r="AK8844" i="1"/>
  <c r="AJ8844" i="1"/>
  <c r="AI8844" i="1"/>
  <c r="AH8844" i="1"/>
  <c r="AG8844" i="1"/>
  <c r="AF8844" i="1"/>
  <c r="AE8844" i="1"/>
  <c r="AD8844" i="1"/>
  <c r="AC8844" i="1"/>
  <c r="AB8844" i="1"/>
  <c r="AA8844" i="1"/>
  <c r="Z8844" i="1"/>
  <c r="Y8844" i="1"/>
  <c r="X8844" i="1"/>
  <c r="W8844" i="1"/>
  <c r="V8844" i="1"/>
  <c r="U8844" i="1"/>
  <c r="T8844" i="1"/>
  <c r="S8844" i="1"/>
  <c r="R8844" i="1"/>
  <c r="Q8844" i="1"/>
  <c r="P8844" i="1"/>
  <c r="O8844" i="1"/>
  <c r="N8844" i="1"/>
  <c r="M8844" i="1"/>
  <c r="L8844" i="1"/>
  <c r="K8844" i="1"/>
  <c r="J8844" i="1"/>
  <c r="FU8843" i="1"/>
  <c r="FT8843" i="1"/>
  <c r="FS8843" i="1"/>
  <c r="FR8843" i="1"/>
  <c r="FQ8843" i="1"/>
  <c r="FP8843" i="1"/>
  <c r="FO8843" i="1"/>
  <c r="FN8843" i="1"/>
  <c r="FM8843" i="1"/>
  <c r="FL8843" i="1"/>
  <c r="FK8843" i="1"/>
  <c r="FJ8843" i="1"/>
  <c r="FI8843" i="1"/>
  <c r="FH8843" i="1"/>
  <c r="FG8843" i="1"/>
  <c r="FF8843" i="1"/>
  <c r="FE8843" i="1"/>
  <c r="FD8843" i="1"/>
  <c r="FC8843" i="1"/>
  <c r="FB8843" i="1"/>
  <c r="FA8843" i="1"/>
  <c r="EZ8843" i="1"/>
  <c r="EY8843" i="1"/>
  <c r="EX8843" i="1"/>
  <c r="EW8843" i="1"/>
  <c r="EV8843" i="1"/>
  <c r="EU8843" i="1"/>
  <c r="ET8843" i="1"/>
  <c r="ES8843" i="1"/>
  <c r="ER8843" i="1"/>
  <c r="EQ8843" i="1"/>
  <c r="EP8843" i="1"/>
  <c r="EO8843" i="1"/>
  <c r="EN8843" i="1"/>
  <c r="EM8843" i="1"/>
  <c r="EL8843" i="1"/>
  <c r="EK8843" i="1"/>
  <c r="EJ8843" i="1"/>
  <c r="EI8843" i="1"/>
  <c r="EH8843" i="1"/>
  <c r="EG8843" i="1"/>
  <c r="EF8843" i="1"/>
  <c r="EE8843" i="1"/>
  <c r="ED8843" i="1"/>
  <c r="EC8843" i="1"/>
  <c r="EB8843" i="1"/>
  <c r="EA8843" i="1"/>
  <c r="DZ8843" i="1"/>
  <c r="DY8843" i="1"/>
  <c r="DX8843" i="1"/>
  <c r="DW8843" i="1"/>
  <c r="DV8843" i="1"/>
  <c r="DU8843" i="1"/>
  <c r="DT8843" i="1"/>
  <c r="DS8843" i="1"/>
  <c r="DR8843" i="1"/>
  <c r="DQ8843" i="1"/>
  <c r="DP8843" i="1"/>
  <c r="DO8843" i="1"/>
  <c r="DN8843" i="1"/>
  <c r="DM8843" i="1"/>
  <c r="DL8843" i="1"/>
  <c r="DK8843" i="1"/>
  <c r="DJ8843" i="1"/>
  <c r="DI8843" i="1"/>
  <c r="DH8843" i="1"/>
  <c r="DG8843" i="1"/>
  <c r="DF8843" i="1"/>
  <c r="DE8843" i="1"/>
  <c r="DD8843" i="1"/>
  <c r="DC8843" i="1"/>
  <c r="DB8843" i="1"/>
  <c r="DA8843" i="1"/>
  <c r="CZ8843" i="1"/>
  <c r="CY8843" i="1"/>
  <c r="CX8843" i="1"/>
  <c r="CW8843" i="1"/>
  <c r="CV8843" i="1"/>
  <c r="CU8843" i="1"/>
  <c r="CT8843" i="1"/>
  <c r="CS8843" i="1"/>
  <c r="CR8843" i="1"/>
  <c r="CQ8843" i="1"/>
  <c r="CP8843" i="1"/>
  <c r="CO8843" i="1"/>
  <c r="CN8843" i="1"/>
  <c r="CM8843" i="1"/>
  <c r="CL8843" i="1"/>
  <c r="CK8843" i="1"/>
  <c r="CJ8843" i="1"/>
  <c r="CI8843" i="1"/>
  <c r="CH8843" i="1"/>
  <c r="CG8843" i="1"/>
  <c r="CF8843" i="1"/>
  <c r="CE8843" i="1"/>
  <c r="CD8843" i="1"/>
  <c r="CC8843" i="1"/>
  <c r="CB8843" i="1"/>
  <c r="CA8843" i="1"/>
  <c r="BZ8843" i="1"/>
  <c r="BY8843" i="1"/>
  <c r="BX8843" i="1"/>
  <c r="BW8843" i="1"/>
  <c r="BV8843" i="1"/>
  <c r="BU8843" i="1"/>
  <c r="BT8843" i="1"/>
  <c r="BS8843" i="1"/>
  <c r="BR8843" i="1"/>
  <c r="BQ8843" i="1"/>
  <c r="BP8843" i="1"/>
  <c r="BO8843" i="1"/>
  <c r="BN8843" i="1"/>
  <c r="BM8843" i="1"/>
  <c r="BL8843" i="1"/>
  <c r="BK8843" i="1"/>
  <c r="BJ8843" i="1"/>
  <c r="BI8843" i="1"/>
  <c r="BH8843" i="1"/>
  <c r="BG8843" i="1"/>
  <c r="BF8843" i="1"/>
  <c r="BE8843" i="1"/>
  <c r="BD8843" i="1"/>
  <c r="BC8843" i="1"/>
  <c r="BB8843" i="1"/>
  <c r="BA8843" i="1"/>
  <c r="AZ8843" i="1"/>
  <c r="AY8843" i="1"/>
  <c r="AX8843" i="1"/>
  <c r="AW8843" i="1"/>
  <c r="AV8843" i="1"/>
  <c r="AU8843" i="1"/>
  <c r="AT8843" i="1"/>
  <c r="AS8843" i="1"/>
  <c r="AR8843" i="1"/>
  <c r="AQ8843" i="1"/>
  <c r="AP8843" i="1"/>
  <c r="AO8843" i="1"/>
  <c r="AN8843" i="1"/>
  <c r="AM8843" i="1"/>
  <c r="AL8843" i="1"/>
  <c r="AK8843" i="1"/>
  <c r="AJ8843" i="1"/>
  <c r="AI8843" i="1"/>
  <c r="AH8843" i="1"/>
  <c r="AG8843" i="1"/>
  <c r="AF8843" i="1"/>
  <c r="AE8843" i="1"/>
  <c r="AD8843" i="1"/>
  <c r="AC8843" i="1"/>
  <c r="AB8843" i="1"/>
  <c r="AA8843" i="1"/>
  <c r="Z8843" i="1"/>
  <c r="Y8843" i="1"/>
  <c r="X8843" i="1"/>
  <c r="W8843" i="1"/>
  <c r="V8843" i="1"/>
  <c r="U8843" i="1"/>
  <c r="T8843" i="1"/>
  <c r="S8843" i="1"/>
  <c r="R8843" i="1"/>
  <c r="Q8843" i="1"/>
  <c r="P8843" i="1"/>
  <c r="O8843" i="1"/>
  <c r="N8843" i="1"/>
  <c r="M8843" i="1"/>
  <c r="L8843" i="1"/>
  <c r="K8843" i="1"/>
  <c r="J8843" i="1"/>
  <c r="FU8842" i="1"/>
  <c r="FT8842" i="1"/>
  <c r="FS8842" i="1"/>
  <c r="FR8842" i="1"/>
  <c r="FQ8842" i="1"/>
  <c r="FP8842" i="1"/>
  <c r="FO8842" i="1"/>
  <c r="FN8842" i="1"/>
  <c r="FM8842" i="1"/>
  <c r="FL8842" i="1"/>
  <c r="FK8842" i="1"/>
  <c r="FJ8842" i="1"/>
  <c r="FI8842" i="1"/>
  <c r="FH8842" i="1"/>
  <c r="FG8842" i="1"/>
  <c r="FF8842" i="1"/>
  <c r="FE8842" i="1"/>
  <c r="FD8842" i="1"/>
  <c r="FC8842" i="1"/>
  <c r="FB8842" i="1"/>
  <c r="FA8842" i="1"/>
  <c r="EZ8842" i="1"/>
  <c r="EY8842" i="1"/>
  <c r="EX8842" i="1"/>
  <c r="EW8842" i="1"/>
  <c r="EV8842" i="1"/>
  <c r="EU8842" i="1"/>
  <c r="ET8842" i="1"/>
  <c r="ES8842" i="1"/>
  <c r="ER8842" i="1"/>
  <c r="EQ8842" i="1"/>
  <c r="EP8842" i="1"/>
  <c r="EO8842" i="1"/>
  <c r="EN8842" i="1"/>
  <c r="EM8842" i="1"/>
  <c r="EL8842" i="1"/>
  <c r="EK8842" i="1"/>
  <c r="EJ8842" i="1"/>
  <c r="EI8842" i="1"/>
  <c r="EH8842" i="1"/>
  <c r="EG8842" i="1"/>
  <c r="EF8842" i="1"/>
  <c r="EE8842" i="1"/>
  <c r="ED8842" i="1"/>
  <c r="EC8842" i="1"/>
  <c r="EB8842" i="1"/>
  <c r="EA8842" i="1"/>
  <c r="DZ8842" i="1"/>
  <c r="DY8842" i="1"/>
  <c r="DX8842" i="1"/>
  <c r="DW8842" i="1"/>
  <c r="DV8842" i="1"/>
  <c r="DU8842" i="1"/>
  <c r="DT8842" i="1"/>
  <c r="DS8842" i="1"/>
  <c r="DR8842" i="1"/>
  <c r="DQ8842" i="1"/>
  <c r="DP8842" i="1"/>
  <c r="DO8842" i="1"/>
  <c r="DN8842" i="1"/>
  <c r="DM8842" i="1"/>
  <c r="DL8842" i="1"/>
  <c r="DK8842" i="1"/>
  <c r="DJ8842" i="1"/>
  <c r="DI8842" i="1"/>
  <c r="DH8842" i="1"/>
  <c r="DG8842" i="1"/>
  <c r="DF8842" i="1"/>
  <c r="DE8842" i="1"/>
  <c r="DD8842" i="1"/>
  <c r="DC8842" i="1"/>
  <c r="DB8842" i="1"/>
  <c r="DA8842" i="1"/>
  <c r="CZ8842" i="1"/>
  <c r="CY8842" i="1"/>
  <c r="CX8842" i="1"/>
  <c r="CW8842" i="1"/>
  <c r="CV8842" i="1"/>
  <c r="CU8842" i="1"/>
  <c r="CT8842" i="1"/>
  <c r="CS8842" i="1"/>
  <c r="CR8842" i="1"/>
  <c r="CQ8842" i="1"/>
  <c r="CP8842" i="1"/>
  <c r="CO8842" i="1"/>
  <c r="CN8842" i="1"/>
  <c r="CM8842" i="1"/>
  <c r="CL8842" i="1"/>
  <c r="CK8842" i="1"/>
  <c r="CJ8842" i="1"/>
  <c r="CI8842" i="1"/>
  <c r="CH8842" i="1"/>
  <c r="CG8842" i="1"/>
  <c r="CF8842" i="1"/>
  <c r="CE8842" i="1"/>
  <c r="CD8842" i="1"/>
  <c r="CC8842" i="1"/>
  <c r="CB8842" i="1"/>
  <c r="CA8842" i="1"/>
  <c r="BZ8842" i="1"/>
  <c r="BY8842" i="1"/>
  <c r="BX8842" i="1"/>
  <c r="BW8842" i="1"/>
  <c r="BV8842" i="1"/>
  <c r="BU8842" i="1"/>
  <c r="BT8842" i="1"/>
  <c r="BS8842" i="1"/>
  <c r="BR8842" i="1"/>
  <c r="BQ8842" i="1"/>
  <c r="BP8842" i="1"/>
  <c r="BO8842" i="1"/>
  <c r="BN8842" i="1"/>
  <c r="BM8842" i="1"/>
  <c r="BL8842" i="1"/>
  <c r="BK8842" i="1"/>
  <c r="BJ8842" i="1"/>
  <c r="BI8842" i="1"/>
  <c r="BH8842" i="1"/>
  <c r="BG8842" i="1"/>
  <c r="BF8842" i="1"/>
  <c r="BE8842" i="1"/>
  <c r="BD8842" i="1"/>
  <c r="BC8842" i="1"/>
  <c r="BB8842" i="1"/>
  <c r="BA8842" i="1"/>
  <c r="AZ8842" i="1"/>
  <c r="AY8842" i="1"/>
  <c r="AX8842" i="1"/>
  <c r="AW8842" i="1"/>
  <c r="AV8842" i="1"/>
  <c r="AU8842" i="1"/>
  <c r="AT8842" i="1"/>
  <c r="AS8842" i="1"/>
  <c r="AR8842" i="1"/>
  <c r="AQ8842" i="1"/>
  <c r="AP8842" i="1"/>
  <c r="AO8842" i="1"/>
  <c r="AN8842" i="1"/>
  <c r="AM8842" i="1"/>
  <c r="AL8842" i="1"/>
  <c r="AK8842" i="1"/>
  <c r="AJ8842" i="1"/>
  <c r="AI8842" i="1"/>
  <c r="AH8842" i="1"/>
  <c r="AG8842" i="1"/>
  <c r="AF8842" i="1"/>
  <c r="AE8842" i="1"/>
  <c r="AD8842" i="1"/>
  <c r="AC8842" i="1"/>
  <c r="AB8842" i="1"/>
  <c r="AA8842" i="1"/>
  <c r="Z8842" i="1"/>
  <c r="Y8842" i="1"/>
  <c r="X8842" i="1"/>
  <c r="W8842" i="1"/>
  <c r="V8842" i="1"/>
  <c r="U8842" i="1"/>
  <c r="T8842" i="1"/>
  <c r="S8842" i="1"/>
  <c r="R8842" i="1"/>
  <c r="Q8842" i="1"/>
  <c r="P8842" i="1"/>
  <c r="O8842" i="1"/>
  <c r="N8842" i="1"/>
  <c r="M8842" i="1"/>
  <c r="L8842" i="1"/>
  <c r="K8842" i="1"/>
  <c r="J8842" i="1"/>
  <c r="FU8841" i="1"/>
  <c r="FT8841" i="1"/>
  <c r="FS8841" i="1"/>
  <c r="FR8841" i="1"/>
  <c r="FQ8841" i="1"/>
  <c r="FP8841" i="1"/>
  <c r="FO8841" i="1"/>
  <c r="FN8841" i="1"/>
  <c r="FM8841" i="1"/>
  <c r="FL8841" i="1"/>
  <c r="FK8841" i="1"/>
  <c r="FJ8841" i="1"/>
  <c r="FI8841" i="1"/>
  <c r="FH8841" i="1"/>
  <c r="FG8841" i="1"/>
  <c r="FF8841" i="1"/>
  <c r="FE8841" i="1"/>
  <c r="FD8841" i="1"/>
  <c r="FC8841" i="1"/>
  <c r="FB8841" i="1"/>
  <c r="FA8841" i="1"/>
  <c r="EZ8841" i="1"/>
  <c r="EY8841" i="1"/>
  <c r="EX8841" i="1"/>
  <c r="EW8841" i="1"/>
  <c r="EV8841" i="1"/>
  <c r="EU8841" i="1"/>
  <c r="ET8841" i="1"/>
  <c r="ES8841" i="1"/>
  <c r="ER8841" i="1"/>
  <c r="EQ8841" i="1"/>
  <c r="EP8841" i="1"/>
  <c r="EO8841" i="1"/>
  <c r="EN8841" i="1"/>
  <c r="EM8841" i="1"/>
  <c r="EL8841" i="1"/>
  <c r="EK8841" i="1"/>
  <c r="EJ8841" i="1"/>
  <c r="EI8841" i="1"/>
  <c r="EH8841" i="1"/>
  <c r="EG8841" i="1"/>
  <c r="EF8841" i="1"/>
  <c r="EE8841" i="1"/>
  <c r="ED8841" i="1"/>
  <c r="EC8841" i="1"/>
  <c r="EB8841" i="1"/>
  <c r="EA8841" i="1"/>
  <c r="DZ8841" i="1"/>
  <c r="DY8841" i="1"/>
  <c r="DX8841" i="1"/>
  <c r="DW8841" i="1"/>
  <c r="DV8841" i="1"/>
  <c r="DU8841" i="1"/>
  <c r="DT8841" i="1"/>
  <c r="DS8841" i="1"/>
  <c r="DR8841" i="1"/>
  <c r="DQ8841" i="1"/>
  <c r="DP8841" i="1"/>
  <c r="DO8841" i="1"/>
  <c r="DN8841" i="1"/>
  <c r="DM8841" i="1"/>
  <c r="DL8841" i="1"/>
  <c r="DK8841" i="1"/>
  <c r="DJ8841" i="1"/>
  <c r="DI8841" i="1"/>
  <c r="DH8841" i="1"/>
  <c r="DG8841" i="1"/>
  <c r="DF8841" i="1"/>
  <c r="DE8841" i="1"/>
  <c r="DD8841" i="1"/>
  <c r="DC8841" i="1"/>
  <c r="DB8841" i="1"/>
  <c r="DA8841" i="1"/>
  <c r="CZ8841" i="1"/>
  <c r="CY8841" i="1"/>
  <c r="CX8841" i="1"/>
  <c r="CW8841" i="1"/>
  <c r="CV8841" i="1"/>
  <c r="CU8841" i="1"/>
  <c r="CT8841" i="1"/>
  <c r="CS8841" i="1"/>
  <c r="CR8841" i="1"/>
  <c r="CQ8841" i="1"/>
  <c r="CP8841" i="1"/>
  <c r="CO8841" i="1"/>
  <c r="CN8841" i="1"/>
  <c r="CM8841" i="1"/>
  <c r="CL8841" i="1"/>
  <c r="CK8841" i="1"/>
  <c r="CJ8841" i="1"/>
  <c r="CI8841" i="1"/>
  <c r="CH8841" i="1"/>
  <c r="CG8841" i="1"/>
  <c r="CF8841" i="1"/>
  <c r="CE8841" i="1"/>
  <c r="CD8841" i="1"/>
  <c r="CC8841" i="1"/>
  <c r="CB8841" i="1"/>
  <c r="CA8841" i="1"/>
  <c r="BZ8841" i="1"/>
  <c r="BY8841" i="1"/>
  <c r="BX8841" i="1"/>
  <c r="BW8841" i="1"/>
  <c r="BV8841" i="1"/>
  <c r="BU8841" i="1"/>
  <c r="BT8841" i="1"/>
  <c r="BS8841" i="1"/>
  <c r="BR8841" i="1"/>
  <c r="BQ8841" i="1"/>
  <c r="BP8841" i="1"/>
  <c r="BO8841" i="1"/>
  <c r="BN8841" i="1"/>
  <c r="BM8841" i="1"/>
  <c r="BL8841" i="1"/>
  <c r="BK8841" i="1"/>
  <c r="BJ8841" i="1"/>
  <c r="BI8841" i="1"/>
  <c r="BH8841" i="1"/>
  <c r="BG8841" i="1"/>
  <c r="BF8841" i="1"/>
  <c r="BE8841" i="1"/>
  <c r="BD8841" i="1"/>
  <c r="BC8841" i="1"/>
  <c r="BB8841" i="1"/>
  <c r="BA8841" i="1"/>
  <c r="AZ8841" i="1"/>
  <c r="AY8841" i="1"/>
  <c r="AX8841" i="1"/>
  <c r="AW8841" i="1"/>
  <c r="AV8841" i="1"/>
  <c r="AU8841" i="1"/>
  <c r="AT8841" i="1"/>
  <c r="AS8841" i="1"/>
  <c r="AR8841" i="1"/>
  <c r="AQ8841" i="1"/>
  <c r="AP8841" i="1"/>
  <c r="AO8841" i="1"/>
  <c r="AN8841" i="1"/>
  <c r="AM8841" i="1"/>
  <c r="AL8841" i="1"/>
  <c r="AK8841" i="1"/>
  <c r="AJ8841" i="1"/>
  <c r="AI8841" i="1"/>
  <c r="AH8841" i="1"/>
  <c r="AG8841" i="1"/>
  <c r="AF8841" i="1"/>
  <c r="AE8841" i="1"/>
  <c r="AD8841" i="1"/>
  <c r="AC8841" i="1"/>
  <c r="AB8841" i="1"/>
  <c r="AA8841" i="1"/>
  <c r="Z8841" i="1"/>
  <c r="Y8841" i="1"/>
  <c r="X8841" i="1"/>
  <c r="W8841" i="1"/>
  <c r="V8841" i="1"/>
  <c r="U8841" i="1"/>
  <c r="T8841" i="1"/>
  <c r="S8841" i="1"/>
  <c r="R8841" i="1"/>
  <c r="Q8841" i="1"/>
  <c r="P8841" i="1"/>
  <c r="O8841" i="1"/>
  <c r="N8841" i="1"/>
  <c r="M8841" i="1"/>
  <c r="L8841" i="1"/>
  <c r="K8841" i="1"/>
  <c r="J8841" i="1"/>
  <c r="FU8840" i="1"/>
  <c r="FT8840" i="1"/>
  <c r="FS8840" i="1"/>
  <c r="FR8840" i="1"/>
  <c r="FQ8840" i="1"/>
  <c r="FP8840" i="1"/>
  <c r="FO8840" i="1"/>
  <c r="FN8840" i="1"/>
  <c r="FM8840" i="1"/>
  <c r="FL8840" i="1"/>
  <c r="FK8840" i="1"/>
  <c r="FJ8840" i="1"/>
  <c r="FI8840" i="1"/>
  <c r="FH8840" i="1"/>
  <c r="FG8840" i="1"/>
  <c r="FF8840" i="1"/>
  <c r="FE8840" i="1"/>
  <c r="FD8840" i="1"/>
  <c r="FC8840" i="1"/>
  <c r="FB8840" i="1"/>
  <c r="FA8840" i="1"/>
  <c r="EZ8840" i="1"/>
  <c r="EY8840" i="1"/>
  <c r="EX8840" i="1"/>
  <c r="EW8840" i="1"/>
  <c r="EV8840" i="1"/>
  <c r="EU8840" i="1"/>
  <c r="ET8840" i="1"/>
  <c r="ES8840" i="1"/>
  <c r="ER8840" i="1"/>
  <c r="EQ8840" i="1"/>
  <c r="EP8840" i="1"/>
  <c r="EO8840" i="1"/>
  <c r="EN8840" i="1"/>
  <c r="EM8840" i="1"/>
  <c r="EL8840" i="1"/>
  <c r="EK8840" i="1"/>
  <c r="EJ8840" i="1"/>
  <c r="EI8840" i="1"/>
  <c r="EH8840" i="1"/>
  <c r="EG8840" i="1"/>
  <c r="EF8840" i="1"/>
  <c r="EE8840" i="1"/>
  <c r="ED8840" i="1"/>
  <c r="EC8840" i="1"/>
  <c r="EB8840" i="1"/>
  <c r="EA8840" i="1"/>
  <c r="DZ8840" i="1"/>
  <c r="DY8840" i="1"/>
  <c r="DX8840" i="1"/>
  <c r="DW8840" i="1"/>
  <c r="DV8840" i="1"/>
  <c r="DU8840" i="1"/>
  <c r="DT8840" i="1"/>
  <c r="DS8840" i="1"/>
  <c r="DR8840" i="1"/>
  <c r="DQ8840" i="1"/>
  <c r="DP8840" i="1"/>
  <c r="DO8840" i="1"/>
  <c r="DN8840" i="1"/>
  <c r="DM8840" i="1"/>
  <c r="DL8840" i="1"/>
  <c r="DK8840" i="1"/>
  <c r="DJ8840" i="1"/>
  <c r="DI8840" i="1"/>
  <c r="DH8840" i="1"/>
  <c r="DG8840" i="1"/>
  <c r="DF8840" i="1"/>
  <c r="DE8840" i="1"/>
  <c r="DD8840" i="1"/>
  <c r="DC8840" i="1"/>
  <c r="DB8840" i="1"/>
  <c r="DA8840" i="1"/>
  <c r="CZ8840" i="1"/>
  <c r="CY8840" i="1"/>
  <c r="CX8840" i="1"/>
  <c r="CW8840" i="1"/>
  <c r="CV8840" i="1"/>
  <c r="CU8840" i="1"/>
  <c r="CT8840" i="1"/>
  <c r="CS8840" i="1"/>
  <c r="CR8840" i="1"/>
  <c r="CQ8840" i="1"/>
  <c r="CP8840" i="1"/>
  <c r="CO8840" i="1"/>
  <c r="CN8840" i="1"/>
  <c r="CM8840" i="1"/>
  <c r="CL8840" i="1"/>
  <c r="CK8840" i="1"/>
  <c r="CJ8840" i="1"/>
  <c r="CI8840" i="1"/>
  <c r="CH8840" i="1"/>
  <c r="CG8840" i="1"/>
  <c r="CF8840" i="1"/>
  <c r="CE8840" i="1"/>
  <c r="CD8840" i="1"/>
  <c r="CC8840" i="1"/>
  <c r="CB8840" i="1"/>
  <c r="CA8840" i="1"/>
  <c r="BZ8840" i="1"/>
  <c r="BY8840" i="1"/>
  <c r="BX8840" i="1"/>
  <c r="BW8840" i="1"/>
  <c r="BV8840" i="1"/>
  <c r="BU8840" i="1"/>
  <c r="BT8840" i="1"/>
  <c r="BS8840" i="1"/>
  <c r="BR8840" i="1"/>
  <c r="BQ8840" i="1"/>
  <c r="BP8840" i="1"/>
  <c r="BO8840" i="1"/>
  <c r="BN8840" i="1"/>
  <c r="BM8840" i="1"/>
  <c r="BL8840" i="1"/>
  <c r="BK8840" i="1"/>
  <c r="BJ8840" i="1"/>
  <c r="BI8840" i="1"/>
  <c r="BH8840" i="1"/>
  <c r="BG8840" i="1"/>
  <c r="BF8840" i="1"/>
  <c r="BE8840" i="1"/>
  <c r="BD8840" i="1"/>
  <c r="BC8840" i="1"/>
  <c r="BB8840" i="1"/>
  <c r="BA8840" i="1"/>
  <c r="AZ8840" i="1"/>
  <c r="AY8840" i="1"/>
  <c r="AX8840" i="1"/>
  <c r="AW8840" i="1"/>
  <c r="AV8840" i="1"/>
  <c r="AU8840" i="1"/>
  <c r="AT8840" i="1"/>
  <c r="AS8840" i="1"/>
  <c r="AR8840" i="1"/>
  <c r="AQ8840" i="1"/>
  <c r="AP8840" i="1"/>
  <c r="AO8840" i="1"/>
  <c r="AN8840" i="1"/>
  <c r="AM8840" i="1"/>
  <c r="AL8840" i="1"/>
  <c r="AK8840" i="1"/>
  <c r="AJ8840" i="1"/>
  <c r="AI8840" i="1"/>
  <c r="AH8840" i="1"/>
  <c r="AG8840" i="1"/>
  <c r="AF8840" i="1"/>
  <c r="AE8840" i="1"/>
  <c r="AD8840" i="1"/>
  <c r="AC8840" i="1"/>
  <c r="AB8840" i="1"/>
  <c r="AA8840" i="1"/>
  <c r="Z8840" i="1"/>
  <c r="Y8840" i="1"/>
  <c r="X8840" i="1"/>
  <c r="W8840" i="1"/>
  <c r="V8840" i="1"/>
  <c r="U8840" i="1"/>
  <c r="T8840" i="1"/>
  <c r="S8840" i="1"/>
  <c r="R8840" i="1"/>
  <c r="Q8840" i="1"/>
  <c r="P8840" i="1"/>
  <c r="O8840" i="1"/>
  <c r="N8840" i="1"/>
  <c r="M8840" i="1"/>
  <c r="L8840" i="1"/>
  <c r="K8840" i="1"/>
  <c r="J8840" i="1"/>
  <c r="FU8839" i="1"/>
  <c r="FT8839" i="1"/>
  <c r="FS8839" i="1"/>
  <c r="FR8839" i="1"/>
  <c r="FQ8839" i="1"/>
  <c r="FP8839" i="1"/>
  <c r="FO8839" i="1"/>
  <c r="FN8839" i="1"/>
  <c r="FM8839" i="1"/>
  <c r="FL8839" i="1"/>
  <c r="FK8839" i="1"/>
  <c r="FJ8839" i="1"/>
  <c r="FI8839" i="1"/>
  <c r="FH8839" i="1"/>
  <c r="FG8839" i="1"/>
  <c r="FF8839" i="1"/>
  <c r="FE8839" i="1"/>
  <c r="FD8839" i="1"/>
  <c r="FC8839" i="1"/>
  <c r="FB8839" i="1"/>
  <c r="FA8839" i="1"/>
  <c r="EZ8839" i="1"/>
  <c r="EY8839" i="1"/>
  <c r="EX8839" i="1"/>
  <c r="EW8839" i="1"/>
  <c r="EV8839" i="1"/>
  <c r="EU8839" i="1"/>
  <c r="ET8839" i="1"/>
  <c r="ES8839" i="1"/>
  <c r="ER8839" i="1"/>
  <c r="EQ8839" i="1"/>
  <c r="EP8839" i="1"/>
  <c r="EO8839" i="1"/>
  <c r="EN8839" i="1"/>
  <c r="EM8839" i="1"/>
  <c r="EL8839" i="1"/>
  <c r="EK8839" i="1"/>
  <c r="EJ8839" i="1"/>
  <c r="EI8839" i="1"/>
  <c r="EH8839" i="1"/>
  <c r="EG8839" i="1"/>
  <c r="EF8839" i="1"/>
  <c r="EE8839" i="1"/>
  <c r="ED8839" i="1"/>
  <c r="EC8839" i="1"/>
  <c r="EB8839" i="1"/>
  <c r="EA8839" i="1"/>
  <c r="DZ8839" i="1"/>
  <c r="DY8839" i="1"/>
  <c r="DX8839" i="1"/>
  <c r="DW8839" i="1"/>
  <c r="DV8839" i="1"/>
  <c r="DU8839" i="1"/>
  <c r="DT8839" i="1"/>
  <c r="DS8839" i="1"/>
  <c r="DR8839" i="1"/>
  <c r="DQ8839" i="1"/>
  <c r="DP8839" i="1"/>
  <c r="DO8839" i="1"/>
  <c r="DN8839" i="1"/>
  <c r="DM8839" i="1"/>
  <c r="DL8839" i="1"/>
  <c r="DK8839" i="1"/>
  <c r="DJ8839" i="1"/>
  <c r="DI8839" i="1"/>
  <c r="DH8839" i="1"/>
  <c r="DG8839" i="1"/>
  <c r="DF8839" i="1"/>
  <c r="DE8839" i="1"/>
  <c r="DD8839" i="1"/>
  <c r="DC8839" i="1"/>
  <c r="DB8839" i="1"/>
  <c r="DA8839" i="1"/>
  <c r="CZ8839" i="1"/>
  <c r="CY8839" i="1"/>
  <c r="CX8839" i="1"/>
  <c r="CW8839" i="1"/>
  <c r="CV8839" i="1"/>
  <c r="CU8839" i="1"/>
  <c r="CT8839" i="1"/>
  <c r="CS8839" i="1"/>
  <c r="CR8839" i="1"/>
  <c r="CQ8839" i="1"/>
  <c r="CP8839" i="1"/>
  <c r="CO8839" i="1"/>
  <c r="CN8839" i="1"/>
  <c r="CM8839" i="1"/>
  <c r="CL8839" i="1"/>
  <c r="CK8839" i="1"/>
  <c r="CJ8839" i="1"/>
  <c r="CI8839" i="1"/>
  <c r="CH8839" i="1"/>
  <c r="CG8839" i="1"/>
  <c r="CF8839" i="1"/>
  <c r="CE8839" i="1"/>
  <c r="CD8839" i="1"/>
  <c r="CC8839" i="1"/>
  <c r="CB8839" i="1"/>
  <c r="CA8839" i="1"/>
  <c r="BZ8839" i="1"/>
  <c r="BY8839" i="1"/>
  <c r="BX8839" i="1"/>
  <c r="BW8839" i="1"/>
  <c r="BV8839" i="1"/>
  <c r="BU8839" i="1"/>
  <c r="BT8839" i="1"/>
  <c r="BS8839" i="1"/>
  <c r="BR8839" i="1"/>
  <c r="BQ8839" i="1"/>
  <c r="BP8839" i="1"/>
  <c r="BO8839" i="1"/>
  <c r="BN8839" i="1"/>
  <c r="BM8839" i="1"/>
  <c r="BL8839" i="1"/>
  <c r="BK8839" i="1"/>
  <c r="BJ8839" i="1"/>
  <c r="BI8839" i="1"/>
  <c r="BH8839" i="1"/>
  <c r="BG8839" i="1"/>
  <c r="BF8839" i="1"/>
  <c r="BE8839" i="1"/>
  <c r="BD8839" i="1"/>
  <c r="BC8839" i="1"/>
  <c r="BB8839" i="1"/>
  <c r="BA8839" i="1"/>
  <c r="AZ8839" i="1"/>
  <c r="AY8839" i="1"/>
  <c r="AX8839" i="1"/>
  <c r="AW8839" i="1"/>
  <c r="AV8839" i="1"/>
  <c r="AU8839" i="1"/>
  <c r="AT8839" i="1"/>
  <c r="AS8839" i="1"/>
  <c r="AR8839" i="1"/>
  <c r="AQ8839" i="1"/>
  <c r="AP8839" i="1"/>
  <c r="AO8839" i="1"/>
  <c r="AN8839" i="1"/>
  <c r="AM8839" i="1"/>
  <c r="AL8839" i="1"/>
  <c r="AK8839" i="1"/>
  <c r="AJ8839" i="1"/>
  <c r="AI8839" i="1"/>
  <c r="AH8839" i="1"/>
  <c r="AG8839" i="1"/>
  <c r="AF8839" i="1"/>
  <c r="AE8839" i="1"/>
  <c r="AD8839" i="1"/>
  <c r="AC8839" i="1"/>
  <c r="AB8839" i="1"/>
  <c r="AA8839" i="1"/>
  <c r="Z8839" i="1"/>
  <c r="Y8839" i="1"/>
  <c r="X8839" i="1"/>
  <c r="W8839" i="1"/>
  <c r="V8839" i="1"/>
  <c r="U8839" i="1"/>
  <c r="T8839" i="1"/>
  <c r="S8839" i="1"/>
  <c r="R8839" i="1"/>
  <c r="Q8839" i="1"/>
  <c r="P8839" i="1"/>
  <c r="O8839" i="1"/>
  <c r="N8839" i="1"/>
  <c r="M8839" i="1"/>
  <c r="L8839" i="1"/>
  <c r="K8839" i="1"/>
  <c r="J8839" i="1"/>
  <c r="FU8838" i="1"/>
  <c r="FT8838" i="1"/>
  <c r="FS8838" i="1"/>
  <c r="FR8838" i="1"/>
  <c r="FQ8838" i="1"/>
  <c r="FP8838" i="1"/>
  <c r="FO8838" i="1"/>
  <c r="FN8838" i="1"/>
  <c r="FM8838" i="1"/>
  <c r="FL8838" i="1"/>
  <c r="FK8838" i="1"/>
  <c r="FJ8838" i="1"/>
  <c r="FI8838" i="1"/>
  <c r="FH8838" i="1"/>
  <c r="FG8838" i="1"/>
  <c r="FF8838" i="1"/>
  <c r="FE8838" i="1"/>
  <c r="FD8838" i="1"/>
  <c r="FC8838" i="1"/>
  <c r="FB8838" i="1"/>
  <c r="FA8838" i="1"/>
  <c r="EZ8838" i="1"/>
  <c r="EY8838" i="1"/>
  <c r="EX8838" i="1"/>
  <c r="EW8838" i="1"/>
  <c r="EV8838" i="1"/>
  <c r="EU8838" i="1"/>
  <c r="ET8838" i="1"/>
  <c r="ES8838" i="1"/>
  <c r="ER8838" i="1"/>
  <c r="EQ8838" i="1"/>
  <c r="EP8838" i="1"/>
  <c r="EO8838" i="1"/>
  <c r="EN8838" i="1"/>
  <c r="EM8838" i="1"/>
  <c r="EL8838" i="1"/>
  <c r="EK8838" i="1"/>
  <c r="EJ8838" i="1"/>
  <c r="EI8838" i="1"/>
  <c r="EH8838" i="1"/>
  <c r="EG8838" i="1"/>
  <c r="EF8838" i="1"/>
  <c r="EE8838" i="1"/>
  <c r="ED8838" i="1"/>
  <c r="EC8838" i="1"/>
  <c r="EB8838" i="1"/>
  <c r="EA8838" i="1"/>
  <c r="DZ8838" i="1"/>
  <c r="DY8838" i="1"/>
  <c r="DX8838" i="1"/>
  <c r="DW8838" i="1"/>
  <c r="DV8838" i="1"/>
  <c r="DU8838" i="1"/>
  <c r="DT8838" i="1"/>
  <c r="DS8838" i="1"/>
  <c r="DR8838" i="1"/>
  <c r="DQ8838" i="1"/>
  <c r="DP8838" i="1"/>
  <c r="DO8838" i="1"/>
  <c r="DN8838" i="1"/>
  <c r="DM8838" i="1"/>
  <c r="DL8838" i="1"/>
  <c r="DK8838" i="1"/>
  <c r="DJ8838" i="1"/>
  <c r="DI8838" i="1"/>
  <c r="DH8838" i="1"/>
  <c r="DG8838" i="1"/>
  <c r="DF8838" i="1"/>
  <c r="DE8838" i="1"/>
  <c r="DD8838" i="1"/>
  <c r="DC8838" i="1"/>
  <c r="DB8838" i="1"/>
  <c r="DA8838" i="1"/>
  <c r="CZ8838" i="1"/>
  <c r="CY8838" i="1"/>
  <c r="CX8838" i="1"/>
  <c r="CW8838" i="1"/>
  <c r="CV8838" i="1"/>
  <c r="CU8838" i="1"/>
  <c r="CT8838" i="1"/>
  <c r="CS8838" i="1"/>
  <c r="CR8838" i="1"/>
  <c r="CQ8838" i="1"/>
  <c r="CP8838" i="1"/>
  <c r="CO8838" i="1"/>
  <c r="CN8838" i="1"/>
  <c r="CM8838" i="1"/>
  <c r="CL8838" i="1"/>
  <c r="CK8838" i="1"/>
  <c r="CJ8838" i="1"/>
  <c r="CI8838" i="1"/>
  <c r="CH8838" i="1"/>
  <c r="CG8838" i="1"/>
  <c r="CF8838" i="1"/>
  <c r="CE8838" i="1"/>
  <c r="CD8838" i="1"/>
  <c r="CC8838" i="1"/>
  <c r="CB8838" i="1"/>
  <c r="CA8838" i="1"/>
  <c r="BZ8838" i="1"/>
  <c r="BY8838" i="1"/>
  <c r="BX8838" i="1"/>
  <c r="BW8838" i="1"/>
  <c r="BV8838" i="1"/>
  <c r="BU8838" i="1"/>
  <c r="BT8838" i="1"/>
  <c r="BS8838" i="1"/>
  <c r="BR8838" i="1"/>
  <c r="BQ8838" i="1"/>
  <c r="BP8838" i="1"/>
  <c r="BO8838" i="1"/>
  <c r="BN8838" i="1"/>
  <c r="BM8838" i="1"/>
  <c r="BL8838" i="1"/>
  <c r="BK8838" i="1"/>
  <c r="BJ8838" i="1"/>
  <c r="BI8838" i="1"/>
  <c r="BH8838" i="1"/>
  <c r="BG8838" i="1"/>
  <c r="BF8838" i="1"/>
  <c r="BE8838" i="1"/>
  <c r="BD8838" i="1"/>
  <c r="BC8838" i="1"/>
  <c r="BB8838" i="1"/>
  <c r="BA8838" i="1"/>
  <c r="AZ8838" i="1"/>
  <c r="AY8838" i="1"/>
  <c r="AX8838" i="1"/>
  <c r="AW8838" i="1"/>
  <c r="AV8838" i="1"/>
  <c r="AU8838" i="1"/>
  <c r="AT8838" i="1"/>
  <c r="AS8838" i="1"/>
  <c r="AR8838" i="1"/>
  <c r="AQ8838" i="1"/>
  <c r="AP8838" i="1"/>
  <c r="AO8838" i="1"/>
  <c r="AN8838" i="1"/>
  <c r="AM8838" i="1"/>
  <c r="AL8838" i="1"/>
  <c r="AK8838" i="1"/>
  <c r="AJ8838" i="1"/>
  <c r="AI8838" i="1"/>
  <c r="AH8838" i="1"/>
  <c r="AG8838" i="1"/>
  <c r="AF8838" i="1"/>
  <c r="AE8838" i="1"/>
  <c r="AD8838" i="1"/>
  <c r="AC8838" i="1"/>
  <c r="AB8838" i="1"/>
  <c r="AA8838" i="1"/>
  <c r="Z8838" i="1"/>
  <c r="Y8838" i="1"/>
  <c r="X8838" i="1"/>
  <c r="W8838" i="1"/>
  <c r="V8838" i="1"/>
  <c r="U8838" i="1"/>
  <c r="T8838" i="1"/>
  <c r="S8838" i="1"/>
  <c r="R8838" i="1"/>
  <c r="Q8838" i="1"/>
  <c r="P8838" i="1"/>
  <c r="O8838" i="1"/>
  <c r="N8838" i="1"/>
  <c r="M8838" i="1"/>
  <c r="L8838" i="1"/>
  <c r="K8838" i="1"/>
  <c r="J8838" i="1"/>
  <c r="FU8837" i="1"/>
  <c r="FT8837" i="1"/>
  <c r="FS8837" i="1"/>
  <c r="FR8837" i="1"/>
  <c r="FQ8837" i="1"/>
  <c r="FP8837" i="1"/>
  <c r="FO8837" i="1"/>
  <c r="FN8837" i="1"/>
  <c r="FM8837" i="1"/>
  <c r="FL8837" i="1"/>
  <c r="FK8837" i="1"/>
  <c r="FJ8837" i="1"/>
  <c r="FI8837" i="1"/>
  <c r="FH8837" i="1"/>
  <c r="FG8837" i="1"/>
  <c r="FF8837" i="1"/>
  <c r="FE8837" i="1"/>
  <c r="FD8837" i="1"/>
  <c r="FC8837" i="1"/>
  <c r="FB8837" i="1"/>
  <c r="FA8837" i="1"/>
  <c r="EZ8837" i="1"/>
  <c r="EY8837" i="1"/>
  <c r="EX8837" i="1"/>
  <c r="EW8837" i="1"/>
  <c r="EV8837" i="1"/>
  <c r="EU8837" i="1"/>
  <c r="ET8837" i="1"/>
  <c r="ES8837" i="1"/>
  <c r="ER8837" i="1"/>
  <c r="EQ8837" i="1"/>
  <c r="EP8837" i="1"/>
  <c r="EO8837" i="1"/>
  <c r="EN8837" i="1"/>
  <c r="EM8837" i="1"/>
  <c r="EL8837" i="1"/>
  <c r="EK8837" i="1"/>
  <c r="EJ8837" i="1"/>
  <c r="EI8837" i="1"/>
  <c r="EH8837" i="1"/>
  <c r="EG8837" i="1"/>
  <c r="EF8837" i="1"/>
  <c r="EE8837" i="1"/>
  <c r="ED8837" i="1"/>
  <c r="EC8837" i="1"/>
  <c r="EB8837" i="1"/>
  <c r="EA8837" i="1"/>
  <c r="DZ8837" i="1"/>
  <c r="DY8837" i="1"/>
  <c r="DX8837" i="1"/>
  <c r="DW8837" i="1"/>
  <c r="DV8837" i="1"/>
  <c r="DU8837" i="1"/>
  <c r="DT8837" i="1"/>
  <c r="DS8837" i="1"/>
  <c r="DR8837" i="1"/>
  <c r="DQ8837" i="1"/>
  <c r="DP8837" i="1"/>
  <c r="DO8837" i="1"/>
  <c r="DN8837" i="1"/>
  <c r="DM8837" i="1"/>
  <c r="DL8837" i="1"/>
  <c r="DK8837" i="1"/>
  <c r="DJ8837" i="1"/>
  <c r="DI8837" i="1"/>
  <c r="DH8837" i="1"/>
  <c r="DG8837" i="1"/>
  <c r="DF8837" i="1"/>
  <c r="DE8837" i="1"/>
  <c r="DD8837" i="1"/>
  <c r="DC8837" i="1"/>
  <c r="DB8837" i="1"/>
  <c r="DA8837" i="1"/>
  <c r="CZ8837" i="1"/>
  <c r="CY8837" i="1"/>
  <c r="CX8837" i="1"/>
  <c r="CW8837" i="1"/>
  <c r="CV8837" i="1"/>
  <c r="CU8837" i="1"/>
  <c r="CT8837" i="1"/>
  <c r="CS8837" i="1"/>
  <c r="CR8837" i="1"/>
  <c r="CQ8837" i="1"/>
  <c r="CP8837" i="1"/>
  <c r="CO8837" i="1"/>
  <c r="CN8837" i="1"/>
  <c r="CM8837" i="1"/>
  <c r="CL8837" i="1"/>
  <c r="CK8837" i="1"/>
  <c r="CJ8837" i="1"/>
  <c r="CI8837" i="1"/>
  <c r="CH8837" i="1"/>
  <c r="CG8837" i="1"/>
  <c r="CF8837" i="1"/>
  <c r="CE8837" i="1"/>
  <c r="CD8837" i="1"/>
  <c r="CC8837" i="1"/>
  <c r="CB8837" i="1"/>
  <c r="CA8837" i="1"/>
  <c r="BZ8837" i="1"/>
  <c r="BY8837" i="1"/>
  <c r="BX8837" i="1"/>
  <c r="BW8837" i="1"/>
  <c r="BV8837" i="1"/>
  <c r="BU8837" i="1"/>
  <c r="BT8837" i="1"/>
  <c r="BS8837" i="1"/>
  <c r="BR8837" i="1"/>
  <c r="BQ8837" i="1"/>
  <c r="BP8837" i="1"/>
  <c r="BO8837" i="1"/>
  <c r="BN8837" i="1"/>
  <c r="BM8837" i="1"/>
  <c r="BL8837" i="1"/>
  <c r="BK8837" i="1"/>
  <c r="BJ8837" i="1"/>
  <c r="BI8837" i="1"/>
  <c r="BH8837" i="1"/>
  <c r="BG8837" i="1"/>
  <c r="BF8837" i="1"/>
  <c r="BE8837" i="1"/>
  <c r="BD8837" i="1"/>
  <c r="BC8837" i="1"/>
  <c r="BB8837" i="1"/>
  <c r="BA8837" i="1"/>
  <c r="AZ8837" i="1"/>
  <c r="AY8837" i="1"/>
  <c r="AX8837" i="1"/>
  <c r="AW8837" i="1"/>
  <c r="AV8837" i="1"/>
  <c r="AU8837" i="1"/>
  <c r="AT8837" i="1"/>
  <c r="AS8837" i="1"/>
  <c r="AR8837" i="1"/>
  <c r="AQ8837" i="1"/>
  <c r="AP8837" i="1"/>
  <c r="AO8837" i="1"/>
  <c r="AN8837" i="1"/>
  <c r="AM8837" i="1"/>
  <c r="AL8837" i="1"/>
  <c r="AK8837" i="1"/>
  <c r="AJ8837" i="1"/>
  <c r="AI8837" i="1"/>
  <c r="AH8837" i="1"/>
  <c r="AG8837" i="1"/>
  <c r="AF8837" i="1"/>
  <c r="AE8837" i="1"/>
  <c r="AD8837" i="1"/>
  <c r="AC8837" i="1"/>
  <c r="AB8837" i="1"/>
  <c r="AA8837" i="1"/>
  <c r="Z8837" i="1"/>
  <c r="Y8837" i="1"/>
  <c r="X8837" i="1"/>
  <c r="W8837" i="1"/>
  <c r="V8837" i="1"/>
  <c r="U8837" i="1"/>
  <c r="T8837" i="1"/>
  <c r="S8837" i="1"/>
  <c r="R8837" i="1"/>
  <c r="Q8837" i="1"/>
  <c r="P8837" i="1"/>
  <c r="O8837" i="1"/>
  <c r="N8837" i="1"/>
  <c r="M8837" i="1"/>
  <c r="L8837" i="1"/>
  <c r="K8837" i="1"/>
  <c r="J8837" i="1"/>
  <c r="FU8836" i="1"/>
  <c r="FT8836" i="1"/>
  <c r="FS8836" i="1"/>
  <c r="FR8836" i="1"/>
  <c r="FQ8836" i="1"/>
  <c r="FP8836" i="1"/>
  <c r="FO8836" i="1"/>
  <c r="FN8836" i="1"/>
  <c r="FM8836" i="1"/>
  <c r="FL8836" i="1"/>
  <c r="FK8836" i="1"/>
  <c r="FJ8836" i="1"/>
  <c r="FI8836" i="1"/>
  <c r="FH8836" i="1"/>
  <c r="FG8836" i="1"/>
  <c r="FF8836" i="1"/>
  <c r="FE8836" i="1"/>
  <c r="FD8836" i="1"/>
  <c r="FC8836" i="1"/>
  <c r="FB8836" i="1"/>
  <c r="FA8836" i="1"/>
  <c r="EZ8836" i="1"/>
  <c r="EY8836" i="1"/>
  <c r="EX8836" i="1"/>
  <c r="EW8836" i="1"/>
  <c r="EV8836" i="1"/>
  <c r="EU8836" i="1"/>
  <c r="ET8836" i="1"/>
  <c r="ES8836" i="1"/>
  <c r="ER8836" i="1"/>
  <c r="EQ8836" i="1"/>
  <c r="EP8836" i="1"/>
  <c r="EO8836" i="1"/>
  <c r="EN8836" i="1"/>
  <c r="EM8836" i="1"/>
  <c r="EL8836" i="1"/>
  <c r="EK8836" i="1"/>
  <c r="EJ8836" i="1"/>
  <c r="EI8836" i="1"/>
  <c r="EH8836" i="1"/>
  <c r="EG8836" i="1"/>
  <c r="EF8836" i="1"/>
  <c r="EE8836" i="1"/>
  <c r="ED8836" i="1"/>
  <c r="EC8836" i="1"/>
  <c r="EB8836" i="1"/>
  <c r="EA8836" i="1"/>
  <c r="DZ8836" i="1"/>
  <c r="DY8836" i="1"/>
  <c r="DX8836" i="1"/>
  <c r="DW8836" i="1"/>
  <c r="DV8836" i="1"/>
  <c r="DU8836" i="1"/>
  <c r="DT8836" i="1"/>
  <c r="DS8836" i="1"/>
  <c r="DR8836" i="1"/>
  <c r="DQ8836" i="1"/>
  <c r="DP8836" i="1"/>
  <c r="DO8836" i="1"/>
  <c r="DN8836" i="1"/>
  <c r="DM8836" i="1"/>
  <c r="DL8836" i="1"/>
  <c r="DK8836" i="1"/>
  <c r="DJ8836" i="1"/>
  <c r="DI8836" i="1"/>
  <c r="DH8836" i="1"/>
  <c r="DG8836" i="1"/>
  <c r="DF8836" i="1"/>
  <c r="DE8836" i="1"/>
  <c r="DD8836" i="1"/>
  <c r="DC8836" i="1"/>
  <c r="DB8836" i="1"/>
  <c r="DA8836" i="1"/>
  <c r="CZ8836" i="1"/>
  <c r="CY8836" i="1"/>
  <c r="CX8836" i="1"/>
  <c r="CW8836" i="1"/>
  <c r="CV8836" i="1"/>
  <c r="CU8836" i="1"/>
  <c r="CT8836" i="1"/>
  <c r="CS8836" i="1"/>
  <c r="CR8836" i="1"/>
  <c r="CQ8836" i="1"/>
  <c r="CP8836" i="1"/>
  <c r="CO8836" i="1"/>
  <c r="CN8836" i="1"/>
  <c r="CM8836" i="1"/>
  <c r="CL8836" i="1"/>
  <c r="CK8836" i="1"/>
  <c r="CJ8836" i="1"/>
  <c r="CI8836" i="1"/>
  <c r="CH8836" i="1"/>
  <c r="CG8836" i="1"/>
  <c r="CF8836" i="1"/>
  <c r="CE8836" i="1"/>
  <c r="CD8836" i="1"/>
  <c r="CC8836" i="1"/>
  <c r="CB8836" i="1"/>
  <c r="CA8836" i="1"/>
  <c r="BZ8836" i="1"/>
  <c r="BY8836" i="1"/>
  <c r="BX8836" i="1"/>
  <c r="BW8836" i="1"/>
  <c r="BV8836" i="1"/>
  <c r="BU8836" i="1"/>
  <c r="BT8836" i="1"/>
  <c r="BS8836" i="1"/>
  <c r="BR8836" i="1"/>
  <c r="BQ8836" i="1"/>
  <c r="BP8836" i="1"/>
  <c r="BO8836" i="1"/>
  <c r="BN8836" i="1"/>
  <c r="BM8836" i="1"/>
  <c r="BL8836" i="1"/>
  <c r="BK8836" i="1"/>
  <c r="BJ8836" i="1"/>
  <c r="BI8836" i="1"/>
  <c r="BH8836" i="1"/>
  <c r="BG8836" i="1"/>
  <c r="BF8836" i="1"/>
  <c r="BE8836" i="1"/>
  <c r="BD8836" i="1"/>
  <c r="BC8836" i="1"/>
  <c r="BB8836" i="1"/>
  <c r="BA8836" i="1"/>
  <c r="AZ8836" i="1"/>
  <c r="AY8836" i="1"/>
  <c r="AX8836" i="1"/>
  <c r="AW8836" i="1"/>
  <c r="AV8836" i="1"/>
  <c r="AU8836" i="1"/>
  <c r="AT8836" i="1"/>
  <c r="AS8836" i="1"/>
  <c r="AR8836" i="1"/>
  <c r="AQ8836" i="1"/>
  <c r="AP8836" i="1"/>
  <c r="AO8836" i="1"/>
  <c r="AN8836" i="1"/>
  <c r="AM8836" i="1"/>
  <c r="AL8836" i="1"/>
  <c r="AK8836" i="1"/>
  <c r="AJ8836" i="1"/>
  <c r="AI8836" i="1"/>
  <c r="AH8836" i="1"/>
  <c r="AG8836" i="1"/>
  <c r="AF8836" i="1"/>
  <c r="AE8836" i="1"/>
  <c r="AD8836" i="1"/>
  <c r="AC8836" i="1"/>
  <c r="AB8836" i="1"/>
  <c r="AA8836" i="1"/>
  <c r="Z8836" i="1"/>
  <c r="Y8836" i="1"/>
  <c r="X8836" i="1"/>
  <c r="W8836" i="1"/>
  <c r="V8836" i="1"/>
  <c r="U8836" i="1"/>
  <c r="T8836" i="1"/>
  <c r="S8836" i="1"/>
  <c r="R8836" i="1"/>
  <c r="Q8836" i="1"/>
  <c r="P8836" i="1"/>
  <c r="O8836" i="1"/>
  <c r="N8836" i="1"/>
  <c r="M8836" i="1"/>
  <c r="L8836" i="1"/>
  <c r="K8836" i="1"/>
  <c r="J8836" i="1"/>
  <c r="FU8835" i="1"/>
  <c r="FT8835" i="1"/>
  <c r="FS8835" i="1"/>
  <c r="FR8835" i="1"/>
  <c r="FQ8835" i="1"/>
  <c r="FP8835" i="1"/>
  <c r="FO8835" i="1"/>
  <c r="FN8835" i="1"/>
  <c r="FM8835" i="1"/>
  <c r="FL8835" i="1"/>
  <c r="FK8835" i="1"/>
  <c r="FJ8835" i="1"/>
  <c r="FI8835" i="1"/>
  <c r="FH8835" i="1"/>
  <c r="FG8835" i="1"/>
  <c r="FF8835" i="1"/>
  <c r="FE8835" i="1"/>
  <c r="FD8835" i="1"/>
  <c r="FC8835" i="1"/>
  <c r="FB8835" i="1"/>
  <c r="FA8835" i="1"/>
  <c r="EZ8835" i="1"/>
  <c r="EY8835" i="1"/>
  <c r="EX8835" i="1"/>
  <c r="EW8835" i="1"/>
  <c r="EV8835" i="1"/>
  <c r="EU8835" i="1"/>
  <c r="ET8835" i="1"/>
  <c r="ES8835" i="1"/>
  <c r="ER8835" i="1"/>
  <c r="EQ8835" i="1"/>
  <c r="EP8835" i="1"/>
  <c r="EO8835" i="1"/>
  <c r="EN8835" i="1"/>
  <c r="EM8835" i="1"/>
  <c r="EL8835" i="1"/>
  <c r="EK8835" i="1"/>
  <c r="EJ8835" i="1"/>
  <c r="EI8835" i="1"/>
  <c r="EH8835" i="1"/>
  <c r="EG8835" i="1"/>
  <c r="EF8835" i="1"/>
  <c r="EE8835" i="1"/>
  <c r="ED8835" i="1"/>
  <c r="EC8835" i="1"/>
  <c r="EB8835" i="1"/>
  <c r="EA8835" i="1"/>
  <c r="DZ8835" i="1"/>
  <c r="DY8835" i="1"/>
  <c r="DX8835" i="1"/>
  <c r="DW8835" i="1"/>
  <c r="DV8835" i="1"/>
  <c r="DU8835" i="1"/>
  <c r="DT8835" i="1"/>
  <c r="DS8835" i="1"/>
  <c r="DR8835" i="1"/>
  <c r="DQ8835" i="1"/>
  <c r="DP8835" i="1"/>
  <c r="DO8835" i="1"/>
  <c r="DN8835" i="1"/>
  <c r="DM8835" i="1"/>
  <c r="DL8835" i="1"/>
  <c r="DK8835" i="1"/>
  <c r="DJ8835" i="1"/>
  <c r="DI8835" i="1"/>
  <c r="DH8835" i="1"/>
  <c r="DG8835" i="1"/>
  <c r="DF8835" i="1"/>
  <c r="DE8835" i="1"/>
  <c r="DD8835" i="1"/>
  <c r="DC8835" i="1"/>
  <c r="DB8835" i="1"/>
  <c r="DA8835" i="1"/>
  <c r="CZ8835" i="1"/>
  <c r="CY8835" i="1"/>
  <c r="CX8835" i="1"/>
  <c r="CW8835" i="1"/>
  <c r="CV8835" i="1"/>
  <c r="CU8835" i="1"/>
  <c r="CT8835" i="1"/>
  <c r="CS8835" i="1"/>
  <c r="CR8835" i="1"/>
  <c r="CQ8835" i="1"/>
  <c r="CP8835" i="1"/>
  <c r="CO8835" i="1"/>
  <c r="CN8835" i="1"/>
  <c r="CM8835" i="1"/>
  <c r="CL8835" i="1"/>
  <c r="CK8835" i="1"/>
  <c r="CJ8835" i="1"/>
  <c r="CI8835" i="1"/>
  <c r="CH8835" i="1"/>
  <c r="CG8835" i="1"/>
  <c r="CF8835" i="1"/>
  <c r="CE8835" i="1"/>
  <c r="CD8835" i="1"/>
  <c r="CC8835" i="1"/>
  <c r="CB8835" i="1"/>
  <c r="CA8835" i="1"/>
  <c r="BZ8835" i="1"/>
  <c r="BY8835" i="1"/>
  <c r="BX8835" i="1"/>
  <c r="BW8835" i="1"/>
  <c r="BV8835" i="1"/>
  <c r="BU8835" i="1"/>
  <c r="BT8835" i="1"/>
  <c r="BS8835" i="1"/>
  <c r="BR8835" i="1"/>
  <c r="BQ8835" i="1"/>
  <c r="BP8835" i="1"/>
  <c r="BO8835" i="1"/>
  <c r="BN8835" i="1"/>
  <c r="BM8835" i="1"/>
  <c r="BL8835" i="1"/>
  <c r="BK8835" i="1"/>
  <c r="BJ8835" i="1"/>
  <c r="BI8835" i="1"/>
  <c r="BH8835" i="1"/>
  <c r="BG8835" i="1"/>
  <c r="BF8835" i="1"/>
  <c r="BE8835" i="1"/>
  <c r="BD8835" i="1"/>
  <c r="BC8835" i="1"/>
  <c r="BB8835" i="1"/>
  <c r="BA8835" i="1"/>
  <c r="AZ8835" i="1"/>
  <c r="AY8835" i="1"/>
  <c r="AX8835" i="1"/>
  <c r="AW8835" i="1"/>
  <c r="AV8835" i="1"/>
  <c r="AU8835" i="1"/>
  <c r="AT8835" i="1"/>
  <c r="AS8835" i="1"/>
  <c r="AR8835" i="1"/>
  <c r="AQ8835" i="1"/>
  <c r="AP8835" i="1"/>
  <c r="AO8835" i="1"/>
  <c r="AN8835" i="1"/>
  <c r="AM8835" i="1"/>
  <c r="AL8835" i="1"/>
  <c r="AK8835" i="1"/>
  <c r="AJ8835" i="1"/>
  <c r="AI8835" i="1"/>
  <c r="AH8835" i="1"/>
  <c r="AG8835" i="1"/>
  <c r="AF8835" i="1"/>
  <c r="AE8835" i="1"/>
  <c r="AD8835" i="1"/>
  <c r="AC8835" i="1"/>
  <c r="AB8835" i="1"/>
  <c r="AA8835" i="1"/>
  <c r="Z8835" i="1"/>
  <c r="Y8835" i="1"/>
  <c r="X8835" i="1"/>
  <c r="W8835" i="1"/>
  <c r="V8835" i="1"/>
  <c r="U8835" i="1"/>
  <c r="T8835" i="1"/>
  <c r="S8835" i="1"/>
  <c r="R8835" i="1"/>
  <c r="Q8835" i="1"/>
  <c r="P8835" i="1"/>
  <c r="O8835" i="1"/>
  <c r="N8835" i="1"/>
  <c r="M8835" i="1"/>
  <c r="L8835" i="1"/>
  <c r="K8835" i="1"/>
  <c r="J8835" i="1"/>
  <c r="FU8834" i="1"/>
  <c r="FT8834" i="1"/>
  <c r="FS8834" i="1"/>
  <c r="FR8834" i="1"/>
  <c r="FQ8834" i="1"/>
  <c r="FP8834" i="1"/>
  <c r="FO8834" i="1"/>
  <c r="FN8834" i="1"/>
  <c r="FM8834" i="1"/>
  <c r="FL8834" i="1"/>
  <c r="FK8834" i="1"/>
  <c r="FJ8834" i="1"/>
  <c r="FI8834" i="1"/>
  <c r="FH8834" i="1"/>
  <c r="FG8834" i="1"/>
  <c r="FF8834" i="1"/>
  <c r="FE8834" i="1"/>
  <c r="FD8834" i="1"/>
  <c r="FC8834" i="1"/>
  <c r="FB8834" i="1"/>
  <c r="FA8834" i="1"/>
  <c r="EZ8834" i="1"/>
  <c r="EY8834" i="1"/>
  <c r="EX8834" i="1"/>
  <c r="EW8834" i="1"/>
  <c r="EV8834" i="1"/>
  <c r="EU8834" i="1"/>
  <c r="ET8834" i="1"/>
  <c r="ES8834" i="1"/>
  <c r="ER8834" i="1"/>
  <c r="EQ8834" i="1"/>
  <c r="EP8834" i="1"/>
  <c r="EO8834" i="1"/>
  <c r="EN8834" i="1"/>
  <c r="EM8834" i="1"/>
  <c r="EL8834" i="1"/>
  <c r="EK8834" i="1"/>
  <c r="EJ8834" i="1"/>
  <c r="EI8834" i="1"/>
  <c r="EH8834" i="1"/>
  <c r="EG8834" i="1"/>
  <c r="EF8834" i="1"/>
  <c r="EE8834" i="1"/>
  <c r="ED8834" i="1"/>
  <c r="EC8834" i="1"/>
  <c r="EB8834" i="1"/>
  <c r="EA8834" i="1"/>
  <c r="DZ8834" i="1"/>
  <c r="DY8834" i="1"/>
  <c r="DX8834" i="1"/>
  <c r="DW8834" i="1"/>
  <c r="DV8834" i="1"/>
  <c r="DU8834" i="1"/>
  <c r="DT8834" i="1"/>
  <c r="DS8834" i="1"/>
  <c r="DR8834" i="1"/>
  <c r="DQ8834" i="1"/>
  <c r="DP8834" i="1"/>
  <c r="DO8834" i="1"/>
  <c r="DN8834" i="1"/>
  <c r="DM8834" i="1"/>
  <c r="DL8834" i="1"/>
  <c r="DK8834" i="1"/>
  <c r="DJ8834" i="1"/>
  <c r="DI8834" i="1"/>
  <c r="DH8834" i="1"/>
  <c r="DG8834" i="1"/>
  <c r="DF8834" i="1"/>
  <c r="DE8834" i="1"/>
  <c r="DD8834" i="1"/>
  <c r="DC8834" i="1"/>
  <c r="DB8834" i="1"/>
  <c r="DA8834" i="1"/>
  <c r="CZ8834" i="1"/>
  <c r="CY8834" i="1"/>
  <c r="CX8834" i="1"/>
  <c r="CW8834" i="1"/>
  <c r="CV8834" i="1"/>
  <c r="CU8834" i="1"/>
  <c r="CT8834" i="1"/>
  <c r="CS8834" i="1"/>
  <c r="CR8834" i="1"/>
  <c r="CQ8834" i="1"/>
  <c r="CP8834" i="1"/>
  <c r="CO8834" i="1"/>
  <c r="CN8834" i="1"/>
  <c r="CM8834" i="1"/>
  <c r="CL8834" i="1"/>
  <c r="CK8834" i="1"/>
  <c r="CJ8834" i="1"/>
  <c r="CI8834" i="1"/>
  <c r="CH8834" i="1"/>
  <c r="CG8834" i="1"/>
  <c r="CF8834" i="1"/>
  <c r="CE8834" i="1"/>
  <c r="CD8834" i="1"/>
  <c r="CC8834" i="1"/>
  <c r="CB8834" i="1"/>
  <c r="CA8834" i="1"/>
  <c r="BZ8834" i="1"/>
  <c r="BY8834" i="1"/>
  <c r="BX8834" i="1"/>
  <c r="BW8834" i="1"/>
  <c r="BV8834" i="1"/>
  <c r="BU8834" i="1"/>
  <c r="BT8834" i="1"/>
  <c r="BS8834" i="1"/>
  <c r="BR8834" i="1"/>
  <c r="BQ8834" i="1"/>
  <c r="BP8834" i="1"/>
  <c r="BO8834" i="1"/>
  <c r="BN8834" i="1"/>
  <c r="BM8834" i="1"/>
  <c r="BL8834" i="1"/>
  <c r="BK8834" i="1"/>
  <c r="BJ8834" i="1"/>
  <c r="BI8834" i="1"/>
  <c r="BH8834" i="1"/>
  <c r="BG8834" i="1"/>
  <c r="BF8834" i="1"/>
  <c r="BE8834" i="1"/>
  <c r="BD8834" i="1"/>
  <c r="BC8834" i="1"/>
  <c r="BB8834" i="1"/>
  <c r="BA8834" i="1"/>
  <c r="AZ8834" i="1"/>
  <c r="AY8834" i="1"/>
  <c r="AX8834" i="1"/>
  <c r="AW8834" i="1"/>
  <c r="AV8834" i="1"/>
  <c r="AU8834" i="1"/>
  <c r="AT8834" i="1"/>
  <c r="AS8834" i="1"/>
  <c r="AR8834" i="1"/>
  <c r="AQ8834" i="1"/>
  <c r="AP8834" i="1"/>
  <c r="AO8834" i="1"/>
  <c r="AN8834" i="1"/>
  <c r="AM8834" i="1"/>
  <c r="AL8834" i="1"/>
  <c r="AK8834" i="1"/>
  <c r="AJ8834" i="1"/>
  <c r="AI8834" i="1"/>
  <c r="AH8834" i="1"/>
  <c r="AG8834" i="1"/>
  <c r="AF8834" i="1"/>
  <c r="AE8834" i="1"/>
  <c r="AD8834" i="1"/>
  <c r="AC8834" i="1"/>
  <c r="AB8834" i="1"/>
  <c r="AA8834" i="1"/>
  <c r="Z8834" i="1"/>
  <c r="Y8834" i="1"/>
  <c r="X8834" i="1"/>
  <c r="W8834" i="1"/>
  <c r="V8834" i="1"/>
  <c r="U8834" i="1"/>
  <c r="T8834" i="1"/>
  <c r="S8834" i="1"/>
  <c r="R8834" i="1"/>
  <c r="Q8834" i="1"/>
  <c r="P8834" i="1"/>
  <c r="O8834" i="1"/>
  <c r="N8834" i="1"/>
  <c r="M8834" i="1"/>
  <c r="L8834" i="1"/>
  <c r="K8834" i="1"/>
  <c r="J8834" i="1"/>
  <c r="FU8833" i="1"/>
  <c r="FT8833" i="1"/>
  <c r="FS8833" i="1"/>
  <c r="FR8833" i="1"/>
  <c r="FQ8833" i="1"/>
  <c r="FP8833" i="1"/>
  <c r="FO8833" i="1"/>
  <c r="FN8833" i="1"/>
  <c r="FM8833" i="1"/>
  <c r="FL8833" i="1"/>
  <c r="FK8833" i="1"/>
  <c r="FJ8833" i="1"/>
  <c r="FI8833" i="1"/>
  <c r="FH8833" i="1"/>
  <c r="FG8833" i="1"/>
  <c r="FF8833" i="1"/>
  <c r="FE8833" i="1"/>
  <c r="FD8833" i="1"/>
  <c r="FC8833" i="1"/>
  <c r="FB8833" i="1"/>
  <c r="FA8833" i="1"/>
  <c r="EZ8833" i="1"/>
  <c r="EY8833" i="1"/>
  <c r="EX8833" i="1"/>
  <c r="EW8833" i="1"/>
  <c r="EV8833" i="1"/>
  <c r="EU8833" i="1"/>
  <c r="ET8833" i="1"/>
  <c r="ES8833" i="1"/>
  <c r="ER8833" i="1"/>
  <c r="EQ8833" i="1"/>
  <c r="EP8833" i="1"/>
  <c r="EO8833" i="1"/>
  <c r="EN8833" i="1"/>
  <c r="EM8833" i="1"/>
  <c r="EL8833" i="1"/>
  <c r="EK8833" i="1"/>
  <c r="EJ8833" i="1"/>
  <c r="EI8833" i="1"/>
  <c r="EH8833" i="1"/>
  <c r="EG8833" i="1"/>
  <c r="EF8833" i="1"/>
  <c r="EE8833" i="1"/>
  <c r="ED8833" i="1"/>
  <c r="EC8833" i="1"/>
  <c r="EB8833" i="1"/>
  <c r="EA8833" i="1"/>
  <c r="DZ8833" i="1"/>
  <c r="DY8833" i="1"/>
  <c r="DX8833" i="1"/>
  <c r="DW8833" i="1"/>
  <c r="DV8833" i="1"/>
  <c r="DU8833" i="1"/>
  <c r="DT8833" i="1"/>
  <c r="DS8833" i="1"/>
  <c r="DR8833" i="1"/>
  <c r="DQ8833" i="1"/>
  <c r="DP8833" i="1"/>
  <c r="DO8833" i="1"/>
  <c r="DN8833" i="1"/>
  <c r="DM8833" i="1"/>
  <c r="DL8833" i="1"/>
  <c r="DK8833" i="1"/>
  <c r="DJ8833" i="1"/>
  <c r="DI8833" i="1"/>
  <c r="DH8833" i="1"/>
  <c r="DG8833" i="1"/>
  <c r="DF8833" i="1"/>
  <c r="DE8833" i="1"/>
  <c r="DD8833" i="1"/>
  <c r="DC8833" i="1"/>
  <c r="DB8833" i="1"/>
  <c r="DA8833" i="1"/>
  <c r="CZ8833" i="1"/>
  <c r="CY8833" i="1"/>
  <c r="CX8833" i="1"/>
  <c r="CW8833" i="1"/>
  <c r="CV8833" i="1"/>
  <c r="CU8833" i="1"/>
  <c r="CT8833" i="1"/>
  <c r="CS8833" i="1"/>
  <c r="CR8833" i="1"/>
  <c r="CQ8833" i="1"/>
  <c r="CP8833" i="1"/>
  <c r="CO8833" i="1"/>
  <c r="CN8833" i="1"/>
  <c r="CM8833" i="1"/>
  <c r="CL8833" i="1"/>
  <c r="CK8833" i="1"/>
  <c r="CJ8833" i="1"/>
  <c r="CI8833" i="1"/>
  <c r="CH8833" i="1"/>
  <c r="CG8833" i="1"/>
  <c r="CF8833" i="1"/>
  <c r="CE8833" i="1"/>
  <c r="CD8833" i="1"/>
  <c r="CC8833" i="1"/>
  <c r="CB8833" i="1"/>
  <c r="CA8833" i="1"/>
  <c r="BZ8833" i="1"/>
  <c r="BY8833" i="1"/>
  <c r="BX8833" i="1"/>
  <c r="BW8833" i="1"/>
  <c r="BV8833" i="1"/>
  <c r="BU8833" i="1"/>
  <c r="BT8833" i="1"/>
  <c r="BS8833" i="1"/>
  <c r="BR8833" i="1"/>
  <c r="BQ8833" i="1"/>
  <c r="BP8833" i="1"/>
  <c r="BO8833" i="1"/>
  <c r="BN8833" i="1"/>
  <c r="BM8833" i="1"/>
  <c r="BL8833" i="1"/>
  <c r="BK8833" i="1"/>
  <c r="BJ8833" i="1"/>
  <c r="BI8833" i="1"/>
  <c r="BH8833" i="1"/>
  <c r="BG8833" i="1"/>
  <c r="BF8833" i="1"/>
  <c r="BE8833" i="1"/>
  <c r="BD8833" i="1"/>
  <c r="BC8833" i="1"/>
  <c r="BB8833" i="1"/>
  <c r="BA8833" i="1"/>
  <c r="AZ8833" i="1"/>
  <c r="AY8833" i="1"/>
  <c r="AX8833" i="1"/>
  <c r="AW8833" i="1"/>
  <c r="AV8833" i="1"/>
  <c r="AU8833" i="1"/>
  <c r="AT8833" i="1"/>
  <c r="AS8833" i="1"/>
  <c r="AR8833" i="1"/>
  <c r="AQ8833" i="1"/>
  <c r="AP8833" i="1"/>
  <c r="AO8833" i="1"/>
  <c r="AN8833" i="1"/>
  <c r="AM8833" i="1"/>
  <c r="AL8833" i="1"/>
  <c r="AK8833" i="1"/>
  <c r="AJ8833" i="1"/>
  <c r="AI8833" i="1"/>
  <c r="AH8833" i="1"/>
  <c r="AG8833" i="1"/>
  <c r="AF8833" i="1"/>
  <c r="AE8833" i="1"/>
  <c r="AD8833" i="1"/>
  <c r="AC8833" i="1"/>
  <c r="AB8833" i="1"/>
  <c r="AA8833" i="1"/>
  <c r="Z8833" i="1"/>
  <c r="Y8833" i="1"/>
  <c r="X8833" i="1"/>
  <c r="W8833" i="1"/>
  <c r="V8833" i="1"/>
  <c r="U8833" i="1"/>
  <c r="T8833" i="1"/>
  <c r="S8833" i="1"/>
  <c r="R8833" i="1"/>
  <c r="Q8833" i="1"/>
  <c r="P8833" i="1"/>
  <c r="O8833" i="1"/>
  <c r="N8833" i="1"/>
  <c r="M8833" i="1"/>
  <c r="L8833" i="1"/>
  <c r="K8833" i="1"/>
  <c r="J8833" i="1"/>
  <c r="FU8832" i="1"/>
  <c r="FT8832" i="1"/>
  <c r="FS8832" i="1"/>
  <c r="FR8832" i="1"/>
  <c r="FQ8832" i="1"/>
  <c r="FP8832" i="1"/>
  <c r="FO8832" i="1"/>
  <c r="FN8832" i="1"/>
  <c r="FM8832" i="1"/>
  <c r="FL8832" i="1"/>
  <c r="FK8832" i="1"/>
  <c r="FJ8832" i="1"/>
  <c r="FI8832" i="1"/>
  <c r="FH8832" i="1"/>
  <c r="FG8832" i="1"/>
  <c r="FF8832" i="1"/>
  <c r="FE8832" i="1"/>
  <c r="FD8832" i="1"/>
  <c r="FC8832" i="1"/>
  <c r="FB8832" i="1"/>
  <c r="FA8832" i="1"/>
  <c r="EZ8832" i="1"/>
  <c r="EY8832" i="1"/>
  <c r="EX8832" i="1"/>
  <c r="EW8832" i="1"/>
  <c r="EV8832" i="1"/>
  <c r="EU8832" i="1"/>
  <c r="ET8832" i="1"/>
  <c r="ES8832" i="1"/>
  <c r="ER8832" i="1"/>
  <c r="EQ8832" i="1"/>
  <c r="EP8832" i="1"/>
  <c r="EO8832" i="1"/>
  <c r="EN8832" i="1"/>
  <c r="EM8832" i="1"/>
  <c r="EL8832" i="1"/>
  <c r="EK8832" i="1"/>
  <c r="EJ8832" i="1"/>
  <c r="EI8832" i="1"/>
  <c r="EH8832" i="1"/>
  <c r="EG8832" i="1"/>
  <c r="EF8832" i="1"/>
  <c r="EE8832" i="1"/>
  <c r="ED8832" i="1"/>
  <c r="EC8832" i="1"/>
  <c r="EB8832" i="1"/>
  <c r="EA8832" i="1"/>
  <c r="DZ8832" i="1"/>
  <c r="DY8832" i="1"/>
  <c r="DX8832" i="1"/>
  <c r="DW8832" i="1"/>
  <c r="DV8832" i="1"/>
  <c r="DU8832" i="1"/>
  <c r="DT8832" i="1"/>
  <c r="DS8832" i="1"/>
  <c r="DR8832" i="1"/>
  <c r="DQ8832" i="1"/>
  <c r="DP8832" i="1"/>
  <c r="DO8832" i="1"/>
  <c r="DN8832" i="1"/>
  <c r="DM8832" i="1"/>
  <c r="DL8832" i="1"/>
  <c r="DK8832" i="1"/>
  <c r="DJ8832" i="1"/>
  <c r="DI8832" i="1"/>
  <c r="DH8832" i="1"/>
  <c r="DG8832" i="1"/>
  <c r="DF8832" i="1"/>
  <c r="DE8832" i="1"/>
  <c r="DD8832" i="1"/>
  <c r="DC8832" i="1"/>
  <c r="DB8832" i="1"/>
  <c r="DA8832" i="1"/>
  <c r="CZ8832" i="1"/>
  <c r="CY8832" i="1"/>
  <c r="CX8832" i="1"/>
  <c r="CW8832" i="1"/>
  <c r="CV8832" i="1"/>
  <c r="CU8832" i="1"/>
  <c r="CT8832" i="1"/>
  <c r="CS8832" i="1"/>
  <c r="CR8832" i="1"/>
  <c r="CQ8832" i="1"/>
  <c r="CP8832" i="1"/>
  <c r="CO8832" i="1"/>
  <c r="CN8832" i="1"/>
  <c r="CM8832" i="1"/>
  <c r="CL8832" i="1"/>
  <c r="CK8832" i="1"/>
  <c r="CJ8832" i="1"/>
  <c r="CI8832" i="1"/>
  <c r="CH8832" i="1"/>
  <c r="CG8832" i="1"/>
  <c r="CF8832" i="1"/>
  <c r="CE8832" i="1"/>
  <c r="CD8832" i="1"/>
  <c r="CC8832" i="1"/>
  <c r="CB8832" i="1"/>
  <c r="CA8832" i="1"/>
  <c r="BZ8832" i="1"/>
  <c r="BY8832" i="1"/>
  <c r="BX8832" i="1"/>
  <c r="BW8832" i="1"/>
  <c r="BV8832" i="1"/>
  <c r="BU8832" i="1"/>
  <c r="BT8832" i="1"/>
  <c r="BS8832" i="1"/>
  <c r="BR8832" i="1"/>
  <c r="BQ8832" i="1"/>
  <c r="BP8832" i="1"/>
  <c r="BO8832" i="1"/>
  <c r="BN8832" i="1"/>
  <c r="BM8832" i="1"/>
  <c r="BL8832" i="1"/>
  <c r="BK8832" i="1"/>
  <c r="BJ8832" i="1"/>
  <c r="BI8832" i="1"/>
  <c r="BH8832" i="1"/>
  <c r="BG8832" i="1"/>
  <c r="BF8832" i="1"/>
  <c r="BE8832" i="1"/>
  <c r="BD8832" i="1"/>
  <c r="BC8832" i="1"/>
  <c r="BB8832" i="1"/>
  <c r="BA8832" i="1"/>
  <c r="AZ8832" i="1"/>
  <c r="AY8832" i="1"/>
  <c r="AX8832" i="1"/>
  <c r="AW8832" i="1"/>
  <c r="AV8832" i="1"/>
  <c r="AU8832" i="1"/>
  <c r="AT8832" i="1"/>
  <c r="AS8832" i="1"/>
  <c r="AR8832" i="1"/>
  <c r="AQ8832" i="1"/>
  <c r="AP8832" i="1"/>
  <c r="AO8832" i="1"/>
  <c r="AN8832" i="1"/>
  <c r="AM8832" i="1"/>
  <c r="AL8832" i="1"/>
  <c r="AK8832" i="1"/>
  <c r="AJ8832" i="1"/>
  <c r="AI8832" i="1"/>
  <c r="AH8832" i="1"/>
  <c r="AG8832" i="1"/>
  <c r="AF8832" i="1"/>
  <c r="AE8832" i="1"/>
  <c r="AD8832" i="1"/>
  <c r="AC8832" i="1"/>
  <c r="AB8832" i="1"/>
  <c r="AA8832" i="1"/>
  <c r="Z8832" i="1"/>
  <c r="Y8832" i="1"/>
  <c r="X8832" i="1"/>
  <c r="W8832" i="1"/>
  <c r="V8832" i="1"/>
  <c r="U8832" i="1"/>
  <c r="T8832" i="1"/>
  <c r="S8832" i="1"/>
  <c r="R8832" i="1"/>
  <c r="Q8832" i="1"/>
  <c r="P8832" i="1"/>
  <c r="O8832" i="1"/>
  <c r="N8832" i="1"/>
  <c r="M8832" i="1"/>
  <c r="L8832" i="1"/>
  <c r="K8832" i="1"/>
  <c r="J8832" i="1"/>
  <c r="FU8831" i="1"/>
  <c r="FT8831" i="1"/>
  <c r="FS8831" i="1"/>
  <c r="FR8831" i="1"/>
  <c r="FQ8831" i="1"/>
  <c r="FP8831" i="1"/>
  <c r="FO8831" i="1"/>
  <c r="FN8831" i="1"/>
  <c r="FM8831" i="1"/>
  <c r="FL8831" i="1"/>
  <c r="FK8831" i="1"/>
  <c r="FJ8831" i="1"/>
  <c r="FI8831" i="1"/>
  <c r="FH8831" i="1"/>
  <c r="FG8831" i="1"/>
  <c r="FF8831" i="1"/>
  <c r="FE8831" i="1"/>
  <c r="FD8831" i="1"/>
  <c r="FC8831" i="1"/>
  <c r="FB8831" i="1"/>
  <c r="FA8831" i="1"/>
  <c r="EZ8831" i="1"/>
  <c r="EY8831" i="1"/>
  <c r="EX8831" i="1"/>
  <c r="EW8831" i="1"/>
  <c r="EV8831" i="1"/>
  <c r="EU8831" i="1"/>
  <c r="ET8831" i="1"/>
  <c r="ES8831" i="1"/>
  <c r="ER8831" i="1"/>
  <c r="EQ8831" i="1"/>
  <c r="EP8831" i="1"/>
  <c r="EO8831" i="1"/>
  <c r="EN8831" i="1"/>
  <c r="EM8831" i="1"/>
  <c r="EL8831" i="1"/>
  <c r="EK8831" i="1"/>
  <c r="EJ8831" i="1"/>
  <c r="EI8831" i="1"/>
  <c r="EH8831" i="1"/>
  <c r="EG8831" i="1"/>
  <c r="EF8831" i="1"/>
  <c r="EE8831" i="1"/>
  <c r="ED8831" i="1"/>
  <c r="EC8831" i="1"/>
  <c r="EB8831" i="1"/>
  <c r="EA8831" i="1"/>
  <c r="DZ8831" i="1"/>
  <c r="DY8831" i="1"/>
  <c r="DX8831" i="1"/>
  <c r="DW8831" i="1"/>
  <c r="DV8831" i="1"/>
  <c r="DU8831" i="1"/>
  <c r="DT8831" i="1"/>
  <c r="DS8831" i="1"/>
  <c r="DR8831" i="1"/>
  <c r="DQ8831" i="1"/>
  <c r="DP8831" i="1"/>
  <c r="DO8831" i="1"/>
  <c r="DN8831" i="1"/>
  <c r="DM8831" i="1"/>
  <c r="DL8831" i="1"/>
  <c r="DK8831" i="1"/>
  <c r="DJ8831" i="1"/>
  <c r="DI8831" i="1"/>
  <c r="DH8831" i="1"/>
  <c r="DG8831" i="1"/>
  <c r="DF8831" i="1"/>
  <c r="DE8831" i="1"/>
  <c r="DD8831" i="1"/>
  <c r="DC8831" i="1"/>
  <c r="DB8831" i="1"/>
  <c r="DA8831" i="1"/>
  <c r="CZ8831" i="1"/>
  <c r="CY8831" i="1"/>
  <c r="CX8831" i="1"/>
  <c r="CW8831" i="1"/>
  <c r="CV8831" i="1"/>
  <c r="CU8831" i="1"/>
  <c r="CT8831" i="1"/>
  <c r="CS8831" i="1"/>
  <c r="CR8831" i="1"/>
  <c r="CQ8831" i="1"/>
  <c r="CP8831" i="1"/>
  <c r="CO8831" i="1"/>
  <c r="CN8831" i="1"/>
  <c r="CM8831" i="1"/>
  <c r="CL8831" i="1"/>
  <c r="CK8831" i="1"/>
  <c r="CJ8831" i="1"/>
  <c r="CI8831" i="1"/>
  <c r="CH8831" i="1"/>
  <c r="CG8831" i="1"/>
  <c r="CF8831" i="1"/>
  <c r="CE8831" i="1"/>
  <c r="CD8831" i="1"/>
  <c r="CC8831" i="1"/>
  <c r="CB8831" i="1"/>
  <c r="CA8831" i="1"/>
  <c r="BZ8831" i="1"/>
  <c r="BY8831" i="1"/>
  <c r="BX8831" i="1"/>
  <c r="BW8831" i="1"/>
  <c r="BV8831" i="1"/>
  <c r="BU8831" i="1"/>
  <c r="BT8831" i="1"/>
  <c r="BS8831" i="1"/>
  <c r="BR8831" i="1"/>
  <c r="BQ8831" i="1"/>
  <c r="BP8831" i="1"/>
  <c r="BO8831" i="1"/>
  <c r="BN8831" i="1"/>
  <c r="BM8831" i="1"/>
  <c r="BL8831" i="1"/>
  <c r="BK8831" i="1"/>
  <c r="BJ8831" i="1"/>
  <c r="BI8831" i="1"/>
  <c r="BH8831" i="1"/>
  <c r="BG8831" i="1"/>
  <c r="BF8831" i="1"/>
  <c r="BE8831" i="1"/>
  <c r="BD8831" i="1"/>
  <c r="BC8831" i="1"/>
  <c r="BB8831" i="1"/>
  <c r="BA8831" i="1"/>
  <c r="AZ8831" i="1"/>
  <c r="AY8831" i="1"/>
  <c r="AX8831" i="1"/>
  <c r="AW8831" i="1"/>
  <c r="AV8831" i="1"/>
  <c r="AU8831" i="1"/>
  <c r="AT8831" i="1"/>
  <c r="AS8831" i="1"/>
  <c r="AR8831" i="1"/>
  <c r="AQ8831" i="1"/>
  <c r="AP8831" i="1"/>
  <c r="AO8831" i="1"/>
  <c r="AN8831" i="1"/>
  <c r="AM8831" i="1"/>
  <c r="AL8831" i="1"/>
  <c r="AK8831" i="1"/>
  <c r="AJ8831" i="1"/>
  <c r="AI8831" i="1"/>
  <c r="AH8831" i="1"/>
  <c r="AG8831" i="1"/>
  <c r="AF8831" i="1"/>
  <c r="AE8831" i="1"/>
  <c r="AD8831" i="1"/>
  <c r="AC8831" i="1"/>
  <c r="AB8831" i="1"/>
  <c r="AA8831" i="1"/>
  <c r="Z8831" i="1"/>
  <c r="Y8831" i="1"/>
  <c r="X8831" i="1"/>
  <c r="W8831" i="1"/>
  <c r="V8831" i="1"/>
  <c r="U8831" i="1"/>
  <c r="T8831" i="1"/>
  <c r="S8831" i="1"/>
  <c r="R8831" i="1"/>
  <c r="Q8831" i="1"/>
  <c r="P8831" i="1"/>
  <c r="O8831" i="1"/>
  <c r="N8831" i="1"/>
  <c r="M8831" i="1"/>
  <c r="L8831" i="1"/>
  <c r="K8831" i="1"/>
  <c r="J8831" i="1"/>
  <c r="FU8830" i="1"/>
  <c r="FT8830" i="1"/>
  <c r="FS8830" i="1"/>
  <c r="FR8830" i="1"/>
  <c r="FQ8830" i="1"/>
  <c r="FP8830" i="1"/>
  <c r="FO8830" i="1"/>
  <c r="FN8830" i="1"/>
  <c r="FM8830" i="1"/>
  <c r="FL8830" i="1"/>
  <c r="FK8830" i="1"/>
  <c r="FJ8830" i="1"/>
  <c r="FI8830" i="1"/>
  <c r="FH8830" i="1"/>
  <c r="FG8830" i="1"/>
  <c r="FF8830" i="1"/>
  <c r="FE8830" i="1"/>
  <c r="FD8830" i="1"/>
  <c r="FC8830" i="1"/>
  <c r="FB8830" i="1"/>
  <c r="FA8830" i="1"/>
  <c r="EZ8830" i="1"/>
  <c r="EY8830" i="1"/>
  <c r="EX8830" i="1"/>
  <c r="EW8830" i="1"/>
  <c r="EV8830" i="1"/>
  <c r="EU8830" i="1"/>
  <c r="ET8830" i="1"/>
  <c r="ES8830" i="1"/>
  <c r="ER8830" i="1"/>
  <c r="EQ8830" i="1"/>
  <c r="EP8830" i="1"/>
  <c r="EO8830" i="1"/>
  <c r="EN8830" i="1"/>
  <c r="EM8830" i="1"/>
  <c r="EL8830" i="1"/>
  <c r="EK8830" i="1"/>
  <c r="EJ8830" i="1"/>
  <c r="EI8830" i="1"/>
  <c r="EH8830" i="1"/>
  <c r="EG8830" i="1"/>
  <c r="EF8830" i="1"/>
  <c r="EE8830" i="1"/>
  <c r="ED8830" i="1"/>
  <c r="EC8830" i="1"/>
  <c r="EB8830" i="1"/>
  <c r="EA8830" i="1"/>
  <c r="DZ8830" i="1"/>
  <c r="DY8830" i="1"/>
  <c r="DX8830" i="1"/>
  <c r="DW8830" i="1"/>
  <c r="DV8830" i="1"/>
  <c r="DU8830" i="1"/>
  <c r="DT8830" i="1"/>
  <c r="DS8830" i="1"/>
  <c r="DR8830" i="1"/>
  <c r="DQ8830" i="1"/>
  <c r="DP8830" i="1"/>
  <c r="DO8830" i="1"/>
  <c r="DN8830" i="1"/>
  <c r="DM8830" i="1"/>
  <c r="DL8830" i="1"/>
  <c r="DK8830" i="1"/>
  <c r="DJ8830" i="1"/>
  <c r="DI8830" i="1"/>
  <c r="DH8830" i="1"/>
  <c r="DG8830" i="1"/>
  <c r="DF8830" i="1"/>
  <c r="DE8830" i="1"/>
  <c r="DD8830" i="1"/>
  <c r="DC8830" i="1"/>
  <c r="DB8830" i="1"/>
  <c r="DA8830" i="1"/>
  <c r="CZ8830" i="1"/>
  <c r="CY8830" i="1"/>
  <c r="CX8830" i="1"/>
  <c r="CW8830" i="1"/>
  <c r="CV8830" i="1"/>
  <c r="CU8830" i="1"/>
  <c r="CT8830" i="1"/>
  <c r="CS8830" i="1"/>
  <c r="CR8830" i="1"/>
  <c r="CQ8830" i="1"/>
  <c r="CP8830" i="1"/>
  <c r="CO8830" i="1"/>
  <c r="CN8830" i="1"/>
  <c r="CM8830" i="1"/>
  <c r="CL8830" i="1"/>
  <c r="CK8830" i="1"/>
  <c r="CJ8830" i="1"/>
  <c r="CI8830" i="1"/>
  <c r="CH8830" i="1"/>
  <c r="CG8830" i="1"/>
  <c r="CF8830" i="1"/>
  <c r="CE8830" i="1"/>
  <c r="CD8830" i="1"/>
  <c r="CC8830" i="1"/>
  <c r="CB8830" i="1"/>
  <c r="CA8830" i="1"/>
  <c r="BZ8830" i="1"/>
  <c r="BY8830" i="1"/>
  <c r="BX8830" i="1"/>
  <c r="BW8830" i="1"/>
  <c r="BV8830" i="1"/>
  <c r="BU8830" i="1"/>
  <c r="BT8830" i="1"/>
  <c r="BS8830" i="1"/>
  <c r="BR8830" i="1"/>
  <c r="BQ8830" i="1"/>
  <c r="BP8830" i="1"/>
  <c r="BO8830" i="1"/>
  <c r="BN8830" i="1"/>
  <c r="BM8830" i="1"/>
  <c r="BL8830" i="1"/>
  <c r="BK8830" i="1"/>
  <c r="BJ8830" i="1"/>
  <c r="BI8830" i="1"/>
  <c r="BH8830" i="1"/>
  <c r="BG8830" i="1"/>
  <c r="BF8830" i="1"/>
  <c r="BE8830" i="1"/>
  <c r="BD8830" i="1"/>
  <c r="BC8830" i="1"/>
  <c r="BB8830" i="1"/>
  <c r="BA8830" i="1"/>
  <c r="AZ8830" i="1"/>
  <c r="AY8830" i="1"/>
  <c r="AX8830" i="1"/>
  <c r="AW8830" i="1"/>
  <c r="AV8830" i="1"/>
  <c r="AU8830" i="1"/>
  <c r="AT8830" i="1"/>
  <c r="AS8830" i="1"/>
  <c r="AR8830" i="1"/>
  <c r="AQ8830" i="1"/>
  <c r="AP8830" i="1"/>
  <c r="AO8830" i="1"/>
  <c r="AN8830" i="1"/>
  <c r="AM8830" i="1"/>
  <c r="AL8830" i="1"/>
  <c r="AK8830" i="1"/>
  <c r="AJ8830" i="1"/>
  <c r="AI8830" i="1"/>
  <c r="AH8830" i="1"/>
  <c r="AG8830" i="1"/>
  <c r="AF8830" i="1"/>
  <c r="AE8830" i="1"/>
  <c r="AD8830" i="1"/>
  <c r="AC8830" i="1"/>
  <c r="AB8830" i="1"/>
  <c r="AA8830" i="1"/>
  <c r="Z8830" i="1"/>
  <c r="Y8830" i="1"/>
  <c r="X8830" i="1"/>
  <c r="W8830" i="1"/>
  <c r="V8830" i="1"/>
  <c r="U8830" i="1"/>
  <c r="T8830" i="1"/>
  <c r="S8830" i="1"/>
  <c r="R8830" i="1"/>
  <c r="Q8830" i="1"/>
  <c r="P8830" i="1"/>
  <c r="O8830" i="1"/>
  <c r="N8830" i="1"/>
  <c r="M8830" i="1"/>
  <c r="L8830" i="1"/>
  <c r="K8830" i="1"/>
  <c r="J8830" i="1"/>
  <c r="FU8829" i="1"/>
  <c r="FT8829" i="1"/>
  <c r="FS8829" i="1"/>
  <c r="FR8829" i="1"/>
  <c r="FQ8829" i="1"/>
  <c r="FP8829" i="1"/>
  <c r="FO8829" i="1"/>
  <c r="FN8829" i="1"/>
  <c r="FM8829" i="1"/>
  <c r="FL8829" i="1"/>
  <c r="FK8829" i="1"/>
  <c r="FJ8829" i="1"/>
  <c r="FI8829" i="1"/>
  <c r="FH8829" i="1"/>
  <c r="FG8829" i="1"/>
  <c r="FF8829" i="1"/>
  <c r="FE8829" i="1"/>
  <c r="FD8829" i="1"/>
  <c r="FC8829" i="1"/>
  <c r="FB8829" i="1"/>
  <c r="FA8829" i="1"/>
  <c r="EZ8829" i="1"/>
  <c r="EY8829" i="1"/>
  <c r="EX8829" i="1"/>
  <c r="EW8829" i="1"/>
  <c r="EV8829" i="1"/>
  <c r="EU8829" i="1"/>
  <c r="ET8829" i="1"/>
  <c r="ES8829" i="1"/>
  <c r="ER8829" i="1"/>
  <c r="EQ8829" i="1"/>
  <c r="EP8829" i="1"/>
  <c r="EO8829" i="1"/>
  <c r="EN8829" i="1"/>
  <c r="EM8829" i="1"/>
  <c r="EL8829" i="1"/>
  <c r="EK8829" i="1"/>
  <c r="EJ8829" i="1"/>
  <c r="EI8829" i="1"/>
  <c r="EH8829" i="1"/>
  <c r="EG8829" i="1"/>
  <c r="EF8829" i="1"/>
  <c r="EE8829" i="1"/>
  <c r="ED8829" i="1"/>
  <c r="EC8829" i="1"/>
  <c r="EB8829" i="1"/>
  <c r="EA8829" i="1"/>
  <c r="DZ8829" i="1"/>
  <c r="DY8829" i="1"/>
  <c r="DX8829" i="1"/>
  <c r="DW8829" i="1"/>
  <c r="DV8829" i="1"/>
  <c r="DU8829" i="1"/>
  <c r="DT8829" i="1"/>
  <c r="DS8829" i="1"/>
  <c r="DR8829" i="1"/>
  <c r="DQ8829" i="1"/>
  <c r="DP8829" i="1"/>
  <c r="DO8829" i="1"/>
  <c r="DN8829" i="1"/>
  <c r="DM8829" i="1"/>
  <c r="DL8829" i="1"/>
  <c r="DK8829" i="1"/>
  <c r="DJ8829" i="1"/>
  <c r="DI8829" i="1"/>
  <c r="DH8829" i="1"/>
  <c r="DG8829" i="1"/>
  <c r="DF8829" i="1"/>
  <c r="DE8829" i="1"/>
  <c r="DD8829" i="1"/>
  <c r="DC8829" i="1"/>
  <c r="DB8829" i="1"/>
  <c r="DA8829" i="1"/>
  <c r="CZ8829" i="1"/>
  <c r="CY8829" i="1"/>
  <c r="CX8829" i="1"/>
  <c r="CW8829" i="1"/>
  <c r="CV8829" i="1"/>
  <c r="CU8829" i="1"/>
  <c r="CT8829" i="1"/>
  <c r="CS8829" i="1"/>
  <c r="CR8829" i="1"/>
  <c r="CQ8829" i="1"/>
  <c r="CP8829" i="1"/>
  <c r="CO8829" i="1"/>
  <c r="CN8829" i="1"/>
  <c r="CM8829" i="1"/>
  <c r="CL8829" i="1"/>
  <c r="CK8829" i="1"/>
  <c r="CJ8829" i="1"/>
  <c r="CI8829" i="1"/>
  <c r="CH8829" i="1"/>
  <c r="CG8829" i="1"/>
  <c r="CF8829" i="1"/>
  <c r="CE8829" i="1"/>
  <c r="CD8829" i="1"/>
  <c r="CC8829" i="1"/>
  <c r="CB8829" i="1"/>
  <c r="CA8829" i="1"/>
  <c r="BZ8829" i="1"/>
  <c r="BY8829" i="1"/>
  <c r="BX8829" i="1"/>
  <c r="BW8829" i="1"/>
  <c r="BV8829" i="1"/>
  <c r="BU8829" i="1"/>
  <c r="BT8829" i="1"/>
  <c r="BS8829" i="1"/>
  <c r="BR8829" i="1"/>
  <c r="BQ8829" i="1"/>
  <c r="BP8829" i="1"/>
  <c r="BO8829" i="1"/>
  <c r="BN8829" i="1"/>
  <c r="BM8829" i="1"/>
  <c r="BL8829" i="1"/>
  <c r="BK8829" i="1"/>
  <c r="BJ8829" i="1"/>
  <c r="BI8829" i="1"/>
  <c r="BH8829" i="1"/>
  <c r="BG8829" i="1"/>
  <c r="BF8829" i="1"/>
  <c r="BE8829" i="1"/>
  <c r="BD8829" i="1"/>
  <c r="BC8829" i="1"/>
  <c r="BB8829" i="1"/>
  <c r="BA8829" i="1"/>
  <c r="AZ8829" i="1"/>
  <c r="AY8829" i="1"/>
  <c r="AX8829" i="1"/>
  <c r="AW8829" i="1"/>
  <c r="AV8829" i="1"/>
  <c r="AU8829" i="1"/>
  <c r="AT8829" i="1"/>
  <c r="AS8829" i="1"/>
  <c r="AR8829" i="1"/>
  <c r="AQ8829" i="1"/>
  <c r="AP8829" i="1"/>
  <c r="AO8829" i="1"/>
  <c r="AN8829" i="1"/>
  <c r="AM8829" i="1"/>
  <c r="AL8829" i="1"/>
  <c r="AK8829" i="1"/>
  <c r="AJ8829" i="1"/>
  <c r="AI8829" i="1"/>
  <c r="AH8829" i="1"/>
  <c r="AG8829" i="1"/>
  <c r="AF8829" i="1"/>
  <c r="AE8829" i="1"/>
  <c r="AD8829" i="1"/>
  <c r="AC8829" i="1"/>
  <c r="AB8829" i="1"/>
  <c r="AA8829" i="1"/>
  <c r="Z8829" i="1"/>
  <c r="Y8829" i="1"/>
  <c r="X8829" i="1"/>
  <c r="W8829" i="1"/>
  <c r="V8829" i="1"/>
  <c r="U8829" i="1"/>
  <c r="T8829" i="1"/>
  <c r="S8829" i="1"/>
  <c r="R8829" i="1"/>
  <c r="Q8829" i="1"/>
  <c r="P8829" i="1"/>
  <c r="O8829" i="1"/>
  <c r="N8829" i="1"/>
  <c r="M8829" i="1"/>
  <c r="L8829" i="1"/>
  <c r="K8829" i="1"/>
  <c r="J8829" i="1"/>
  <c r="FU8828" i="1"/>
  <c r="FT8828" i="1"/>
  <c r="FS8828" i="1"/>
  <c r="FR8828" i="1"/>
  <c r="FQ8828" i="1"/>
  <c r="FP8828" i="1"/>
  <c r="FO8828" i="1"/>
  <c r="FN8828" i="1"/>
  <c r="FM8828" i="1"/>
  <c r="FL8828" i="1"/>
  <c r="FK8828" i="1"/>
  <c r="FJ8828" i="1"/>
  <c r="FI8828" i="1"/>
  <c r="FH8828" i="1"/>
  <c r="FG8828" i="1"/>
  <c r="FF8828" i="1"/>
  <c r="FE8828" i="1"/>
  <c r="FD8828" i="1"/>
  <c r="FC8828" i="1"/>
  <c r="FB8828" i="1"/>
  <c r="FA8828" i="1"/>
  <c r="EZ8828" i="1"/>
  <c r="EY8828" i="1"/>
  <c r="EX8828" i="1"/>
  <c r="EW8828" i="1"/>
  <c r="EV8828" i="1"/>
  <c r="EU8828" i="1"/>
  <c r="ET8828" i="1"/>
  <c r="ES8828" i="1"/>
  <c r="ER8828" i="1"/>
  <c r="EQ8828" i="1"/>
  <c r="EP8828" i="1"/>
  <c r="EO8828" i="1"/>
  <c r="EN8828" i="1"/>
  <c r="EM8828" i="1"/>
  <c r="EL8828" i="1"/>
  <c r="EK8828" i="1"/>
  <c r="EJ8828" i="1"/>
  <c r="EI8828" i="1"/>
  <c r="EH8828" i="1"/>
  <c r="EG8828" i="1"/>
  <c r="EF8828" i="1"/>
  <c r="EE8828" i="1"/>
  <c r="ED8828" i="1"/>
  <c r="EC8828" i="1"/>
  <c r="EB8828" i="1"/>
  <c r="EA8828" i="1"/>
  <c r="DZ8828" i="1"/>
  <c r="DY8828" i="1"/>
  <c r="DX8828" i="1"/>
  <c r="DW8828" i="1"/>
  <c r="DV8828" i="1"/>
  <c r="DU8828" i="1"/>
  <c r="DT8828" i="1"/>
  <c r="DS8828" i="1"/>
  <c r="DR8828" i="1"/>
  <c r="DQ8828" i="1"/>
  <c r="DP8828" i="1"/>
  <c r="DO8828" i="1"/>
  <c r="DN8828" i="1"/>
  <c r="DM8828" i="1"/>
  <c r="DL8828" i="1"/>
  <c r="DK8828" i="1"/>
  <c r="DJ8828" i="1"/>
  <c r="DI8828" i="1"/>
  <c r="DH8828" i="1"/>
  <c r="DG8828" i="1"/>
  <c r="DF8828" i="1"/>
  <c r="DE8828" i="1"/>
  <c r="DD8828" i="1"/>
  <c r="DC8828" i="1"/>
  <c r="DB8828" i="1"/>
  <c r="DA8828" i="1"/>
  <c r="CZ8828" i="1"/>
  <c r="CY8828" i="1"/>
  <c r="CX8828" i="1"/>
  <c r="CW8828" i="1"/>
  <c r="CV8828" i="1"/>
  <c r="CU8828" i="1"/>
  <c r="CT8828" i="1"/>
  <c r="CS8828" i="1"/>
  <c r="CR8828" i="1"/>
  <c r="CQ8828" i="1"/>
  <c r="CP8828" i="1"/>
  <c r="CO8828" i="1"/>
  <c r="CN8828" i="1"/>
  <c r="CM8828" i="1"/>
  <c r="CL8828" i="1"/>
  <c r="CK8828" i="1"/>
  <c r="CJ8828" i="1"/>
  <c r="CI8828" i="1"/>
  <c r="CH8828" i="1"/>
  <c r="CG8828" i="1"/>
  <c r="CF8828" i="1"/>
  <c r="CE8828" i="1"/>
  <c r="CD8828" i="1"/>
  <c r="CC8828" i="1"/>
  <c r="CB8828" i="1"/>
  <c r="CA8828" i="1"/>
  <c r="BZ8828" i="1"/>
  <c r="BY8828" i="1"/>
  <c r="BX8828" i="1"/>
  <c r="BW8828" i="1"/>
  <c r="BV8828" i="1"/>
  <c r="BU8828" i="1"/>
  <c r="BT8828" i="1"/>
  <c r="BS8828" i="1"/>
  <c r="BR8828" i="1"/>
  <c r="BQ8828" i="1"/>
  <c r="BP8828" i="1"/>
  <c r="BO8828" i="1"/>
  <c r="BN8828" i="1"/>
  <c r="BM8828" i="1"/>
  <c r="BL8828" i="1"/>
  <c r="BK8828" i="1"/>
  <c r="BJ8828" i="1"/>
  <c r="BI8828" i="1"/>
  <c r="BH8828" i="1"/>
  <c r="BG8828" i="1"/>
  <c r="BF8828" i="1"/>
  <c r="BE8828" i="1"/>
  <c r="BD8828" i="1"/>
  <c r="BC8828" i="1"/>
  <c r="BB8828" i="1"/>
  <c r="BA8828" i="1"/>
  <c r="AZ8828" i="1"/>
  <c r="AY8828" i="1"/>
  <c r="AX8828" i="1"/>
  <c r="AW8828" i="1"/>
  <c r="AV8828" i="1"/>
  <c r="AU8828" i="1"/>
  <c r="AT8828" i="1"/>
  <c r="AS8828" i="1"/>
  <c r="AR8828" i="1"/>
  <c r="AQ8828" i="1"/>
  <c r="AP8828" i="1"/>
  <c r="AO8828" i="1"/>
  <c r="AN8828" i="1"/>
  <c r="AM8828" i="1"/>
  <c r="AL8828" i="1"/>
  <c r="AK8828" i="1"/>
  <c r="AJ8828" i="1"/>
  <c r="AI8828" i="1"/>
  <c r="AH8828" i="1"/>
  <c r="AG8828" i="1"/>
  <c r="AF8828" i="1"/>
  <c r="AE8828" i="1"/>
  <c r="AD8828" i="1"/>
  <c r="AC8828" i="1"/>
  <c r="AB8828" i="1"/>
  <c r="AA8828" i="1"/>
  <c r="Z8828" i="1"/>
  <c r="Y8828" i="1"/>
  <c r="X8828" i="1"/>
  <c r="W8828" i="1"/>
  <c r="V8828" i="1"/>
  <c r="U8828" i="1"/>
  <c r="T8828" i="1"/>
  <c r="S8828" i="1"/>
  <c r="R8828" i="1"/>
  <c r="Q8828" i="1"/>
  <c r="P8828" i="1"/>
  <c r="O8828" i="1"/>
  <c r="N8828" i="1"/>
  <c r="M8828" i="1"/>
  <c r="L8828" i="1"/>
  <c r="K8828" i="1"/>
  <c r="J8828" i="1"/>
  <c r="FU8827" i="1"/>
  <c r="FT8827" i="1"/>
  <c r="FS8827" i="1"/>
  <c r="FR8827" i="1"/>
  <c r="FQ8827" i="1"/>
  <c r="FP8827" i="1"/>
  <c r="FO8827" i="1"/>
  <c r="FN8827" i="1"/>
  <c r="FM8827" i="1"/>
  <c r="FL8827" i="1"/>
  <c r="FK8827" i="1"/>
  <c r="FJ8827" i="1"/>
  <c r="FI8827" i="1"/>
  <c r="FH8827" i="1"/>
  <c r="FG8827" i="1"/>
  <c r="FF8827" i="1"/>
  <c r="FE8827" i="1"/>
  <c r="FD8827" i="1"/>
  <c r="FC8827" i="1"/>
  <c r="FB8827" i="1"/>
  <c r="FA8827" i="1"/>
  <c r="EZ8827" i="1"/>
  <c r="EY8827" i="1"/>
  <c r="EX8827" i="1"/>
  <c r="EW8827" i="1"/>
  <c r="EV8827" i="1"/>
  <c r="EU8827" i="1"/>
  <c r="ET8827" i="1"/>
  <c r="ES8827" i="1"/>
  <c r="ER8827" i="1"/>
  <c r="EQ8827" i="1"/>
  <c r="EP8827" i="1"/>
  <c r="EO8827" i="1"/>
  <c r="EN8827" i="1"/>
  <c r="EM8827" i="1"/>
  <c r="EL8827" i="1"/>
  <c r="EK8827" i="1"/>
  <c r="EJ8827" i="1"/>
  <c r="EI8827" i="1"/>
  <c r="EH8827" i="1"/>
  <c r="EG8827" i="1"/>
  <c r="EF8827" i="1"/>
  <c r="EE8827" i="1"/>
  <c r="ED8827" i="1"/>
  <c r="EC8827" i="1"/>
  <c r="EB8827" i="1"/>
  <c r="EA8827" i="1"/>
  <c r="DZ8827" i="1"/>
  <c r="DY8827" i="1"/>
  <c r="DX8827" i="1"/>
  <c r="DW8827" i="1"/>
  <c r="DV8827" i="1"/>
  <c r="DU8827" i="1"/>
  <c r="DT8827" i="1"/>
  <c r="DS8827" i="1"/>
  <c r="DR8827" i="1"/>
  <c r="DQ8827" i="1"/>
  <c r="DP8827" i="1"/>
  <c r="DO8827" i="1"/>
  <c r="DN8827" i="1"/>
  <c r="DM8827" i="1"/>
  <c r="DL8827" i="1"/>
  <c r="DK8827" i="1"/>
  <c r="DJ8827" i="1"/>
  <c r="DI8827" i="1"/>
  <c r="DH8827" i="1"/>
  <c r="DG8827" i="1"/>
  <c r="DF8827" i="1"/>
  <c r="DE8827" i="1"/>
  <c r="DD8827" i="1"/>
  <c r="DC8827" i="1"/>
  <c r="DB8827" i="1"/>
  <c r="DA8827" i="1"/>
  <c r="CZ8827" i="1"/>
  <c r="CY8827" i="1"/>
  <c r="CX8827" i="1"/>
  <c r="CW8827" i="1"/>
  <c r="CV8827" i="1"/>
  <c r="CU8827" i="1"/>
  <c r="CT8827" i="1"/>
  <c r="CS8827" i="1"/>
  <c r="CR8827" i="1"/>
  <c r="CQ8827" i="1"/>
  <c r="CP8827" i="1"/>
  <c r="CO8827" i="1"/>
  <c r="CN8827" i="1"/>
  <c r="CM8827" i="1"/>
  <c r="CL8827" i="1"/>
  <c r="CK8827" i="1"/>
  <c r="CJ8827" i="1"/>
  <c r="CI8827" i="1"/>
  <c r="CH8827" i="1"/>
  <c r="CG8827" i="1"/>
  <c r="CF8827" i="1"/>
  <c r="CE8827" i="1"/>
  <c r="CD8827" i="1"/>
  <c r="CC8827" i="1"/>
  <c r="CB8827" i="1"/>
  <c r="CA8827" i="1"/>
  <c r="BZ8827" i="1"/>
  <c r="BY8827" i="1"/>
  <c r="BX8827" i="1"/>
  <c r="BW8827" i="1"/>
  <c r="BV8827" i="1"/>
  <c r="BU8827" i="1"/>
  <c r="BT8827" i="1"/>
  <c r="BS8827" i="1"/>
  <c r="BR8827" i="1"/>
  <c r="BQ8827" i="1"/>
  <c r="BP8827" i="1"/>
  <c r="BO8827" i="1"/>
  <c r="BN8827" i="1"/>
  <c r="BM8827" i="1"/>
  <c r="BL8827" i="1"/>
  <c r="BK8827" i="1"/>
  <c r="BJ8827" i="1"/>
  <c r="BI8827" i="1"/>
  <c r="BH8827" i="1"/>
  <c r="BG8827" i="1"/>
  <c r="BF8827" i="1"/>
  <c r="BE8827" i="1"/>
  <c r="BD8827" i="1"/>
  <c r="BC8827" i="1"/>
  <c r="BB8827" i="1"/>
  <c r="BA8827" i="1"/>
  <c r="AZ8827" i="1"/>
  <c r="AY8827" i="1"/>
  <c r="AX8827" i="1"/>
  <c r="AW8827" i="1"/>
  <c r="AV8827" i="1"/>
  <c r="AU8827" i="1"/>
  <c r="AT8827" i="1"/>
  <c r="AS8827" i="1"/>
  <c r="AR8827" i="1"/>
  <c r="AQ8827" i="1"/>
  <c r="AP8827" i="1"/>
  <c r="AO8827" i="1"/>
  <c r="AN8827" i="1"/>
  <c r="AM8827" i="1"/>
  <c r="AL8827" i="1"/>
  <c r="AK8827" i="1"/>
  <c r="AJ8827" i="1"/>
  <c r="AI8827" i="1"/>
  <c r="AH8827" i="1"/>
  <c r="AG8827" i="1"/>
  <c r="AF8827" i="1"/>
  <c r="AE8827" i="1"/>
  <c r="AD8827" i="1"/>
  <c r="AC8827" i="1"/>
  <c r="AB8827" i="1"/>
  <c r="AA8827" i="1"/>
  <c r="Z8827" i="1"/>
  <c r="Y8827" i="1"/>
  <c r="X8827" i="1"/>
  <c r="W8827" i="1"/>
  <c r="V8827" i="1"/>
  <c r="U8827" i="1"/>
  <c r="T8827" i="1"/>
  <c r="S8827" i="1"/>
  <c r="R8827" i="1"/>
  <c r="Q8827" i="1"/>
  <c r="P8827" i="1"/>
  <c r="O8827" i="1"/>
  <c r="N8827" i="1"/>
  <c r="M8827" i="1"/>
  <c r="L8827" i="1"/>
  <c r="K8827" i="1"/>
  <c r="J8827" i="1"/>
  <c r="FU8826" i="1"/>
  <c r="FT8826" i="1"/>
  <c r="FS8826" i="1"/>
  <c r="FR8826" i="1"/>
  <c r="FQ8826" i="1"/>
  <c r="FP8826" i="1"/>
  <c r="FO8826" i="1"/>
  <c r="FN8826" i="1"/>
  <c r="FM8826" i="1"/>
  <c r="FL8826" i="1"/>
  <c r="FK8826" i="1"/>
  <c r="FJ8826" i="1"/>
  <c r="FI8826" i="1"/>
  <c r="FH8826" i="1"/>
  <c r="FG8826" i="1"/>
  <c r="FF8826" i="1"/>
  <c r="FE8826" i="1"/>
  <c r="FD8826" i="1"/>
  <c r="FC8826" i="1"/>
  <c r="FB8826" i="1"/>
  <c r="FA8826" i="1"/>
  <c r="EZ8826" i="1"/>
  <c r="EY8826" i="1"/>
  <c r="EX8826" i="1"/>
  <c r="EW8826" i="1"/>
  <c r="EV8826" i="1"/>
  <c r="EU8826" i="1"/>
  <c r="ET8826" i="1"/>
  <c r="ES8826" i="1"/>
  <c r="ER8826" i="1"/>
  <c r="EQ8826" i="1"/>
  <c r="EP8826" i="1"/>
  <c r="EO8826" i="1"/>
  <c r="EN8826" i="1"/>
  <c r="EM8826" i="1"/>
  <c r="EL8826" i="1"/>
  <c r="EK8826" i="1"/>
  <c r="EJ8826" i="1"/>
  <c r="EI8826" i="1"/>
  <c r="EH8826" i="1"/>
  <c r="EG8826" i="1"/>
  <c r="EF8826" i="1"/>
  <c r="EE8826" i="1"/>
  <c r="ED8826" i="1"/>
  <c r="EC8826" i="1"/>
  <c r="EB8826" i="1"/>
  <c r="EA8826" i="1"/>
  <c r="DZ8826" i="1"/>
  <c r="DY8826" i="1"/>
  <c r="DX8826" i="1"/>
  <c r="DW8826" i="1"/>
  <c r="DV8826" i="1"/>
  <c r="DU8826" i="1"/>
  <c r="DT8826" i="1"/>
  <c r="DS8826" i="1"/>
  <c r="DR8826" i="1"/>
  <c r="DQ8826" i="1"/>
  <c r="DP8826" i="1"/>
  <c r="DO8826" i="1"/>
  <c r="DN8826" i="1"/>
  <c r="DM8826" i="1"/>
  <c r="DL8826" i="1"/>
  <c r="DK8826" i="1"/>
  <c r="DJ8826" i="1"/>
  <c r="DI8826" i="1"/>
  <c r="DH8826" i="1"/>
  <c r="DG8826" i="1"/>
  <c r="DF8826" i="1"/>
  <c r="DE8826" i="1"/>
  <c r="DD8826" i="1"/>
  <c r="DC8826" i="1"/>
  <c r="DB8826" i="1"/>
  <c r="DA8826" i="1"/>
  <c r="CZ8826" i="1"/>
  <c r="CY8826" i="1"/>
  <c r="CX8826" i="1"/>
  <c r="CW8826" i="1"/>
  <c r="CV8826" i="1"/>
  <c r="CU8826" i="1"/>
  <c r="CT8826" i="1"/>
  <c r="CS8826" i="1"/>
  <c r="CR8826" i="1"/>
  <c r="CQ8826" i="1"/>
  <c r="CP8826" i="1"/>
  <c r="CO8826" i="1"/>
  <c r="CN8826" i="1"/>
  <c r="CM8826" i="1"/>
  <c r="CL8826" i="1"/>
  <c r="CK8826" i="1"/>
  <c r="CJ8826" i="1"/>
  <c r="CI8826" i="1"/>
  <c r="CH8826" i="1"/>
  <c r="CG8826" i="1"/>
  <c r="CF8826" i="1"/>
  <c r="CE8826" i="1"/>
  <c r="CD8826" i="1"/>
  <c r="CC8826" i="1"/>
  <c r="CB8826" i="1"/>
  <c r="CA8826" i="1"/>
  <c r="BZ8826" i="1"/>
  <c r="BY8826" i="1"/>
  <c r="BX8826" i="1"/>
  <c r="BW8826" i="1"/>
  <c r="BV8826" i="1"/>
  <c r="BU8826" i="1"/>
  <c r="BT8826" i="1"/>
  <c r="BS8826" i="1"/>
  <c r="BR8826" i="1"/>
  <c r="BQ8826" i="1"/>
  <c r="BP8826" i="1"/>
  <c r="BO8826" i="1"/>
  <c r="BN8826" i="1"/>
  <c r="BM8826" i="1"/>
  <c r="BL8826" i="1"/>
  <c r="BK8826" i="1"/>
  <c r="BJ8826" i="1"/>
  <c r="BI8826" i="1"/>
  <c r="BH8826" i="1"/>
  <c r="BG8826" i="1"/>
  <c r="BF8826" i="1"/>
  <c r="BE8826" i="1"/>
  <c r="BD8826" i="1"/>
  <c r="BC8826" i="1"/>
  <c r="BB8826" i="1"/>
  <c r="BA8826" i="1"/>
  <c r="AZ8826" i="1"/>
  <c r="AY8826" i="1"/>
  <c r="AX8826" i="1"/>
  <c r="AW8826" i="1"/>
  <c r="AV8826" i="1"/>
  <c r="AU8826" i="1"/>
  <c r="AT8826" i="1"/>
  <c r="AS8826" i="1"/>
  <c r="AR8826" i="1"/>
  <c r="AQ8826" i="1"/>
  <c r="AP8826" i="1"/>
  <c r="AO8826" i="1"/>
  <c r="AN8826" i="1"/>
  <c r="AM8826" i="1"/>
  <c r="AL8826" i="1"/>
  <c r="AK8826" i="1"/>
  <c r="AJ8826" i="1"/>
  <c r="AI8826" i="1"/>
  <c r="AH8826" i="1"/>
  <c r="AG8826" i="1"/>
  <c r="AF8826" i="1"/>
  <c r="AE8826" i="1"/>
  <c r="AD8826" i="1"/>
  <c r="AC8826" i="1"/>
  <c r="AB8826" i="1"/>
  <c r="AA8826" i="1"/>
  <c r="Z8826" i="1"/>
  <c r="Y8826" i="1"/>
  <c r="X8826" i="1"/>
  <c r="W8826" i="1"/>
  <c r="V8826" i="1"/>
  <c r="U8826" i="1"/>
  <c r="T8826" i="1"/>
  <c r="S8826" i="1"/>
  <c r="R8826" i="1"/>
  <c r="Q8826" i="1"/>
  <c r="P8826" i="1"/>
  <c r="O8826" i="1"/>
  <c r="N8826" i="1"/>
  <c r="M8826" i="1"/>
  <c r="L8826" i="1"/>
  <c r="K8826" i="1"/>
  <c r="J8826" i="1"/>
  <c r="FU8825" i="1"/>
  <c r="FT8825" i="1"/>
  <c r="FS8825" i="1"/>
  <c r="FR8825" i="1"/>
  <c r="FQ8825" i="1"/>
  <c r="FP8825" i="1"/>
  <c r="FO8825" i="1"/>
  <c r="FN8825" i="1"/>
  <c r="FM8825" i="1"/>
  <c r="FL8825" i="1"/>
  <c r="FK8825" i="1"/>
  <c r="FJ8825" i="1"/>
  <c r="FI8825" i="1"/>
  <c r="FH8825" i="1"/>
  <c r="FG8825" i="1"/>
  <c r="FF8825" i="1"/>
  <c r="FE8825" i="1"/>
  <c r="FD8825" i="1"/>
  <c r="FC8825" i="1"/>
  <c r="FB8825" i="1"/>
  <c r="FA8825" i="1"/>
  <c r="EZ8825" i="1"/>
  <c r="EY8825" i="1"/>
  <c r="EX8825" i="1"/>
  <c r="EW8825" i="1"/>
  <c r="EV8825" i="1"/>
  <c r="EU8825" i="1"/>
  <c r="ET8825" i="1"/>
  <c r="ES8825" i="1"/>
  <c r="ER8825" i="1"/>
  <c r="EQ8825" i="1"/>
  <c r="EP8825" i="1"/>
  <c r="EO8825" i="1"/>
  <c r="EN8825" i="1"/>
  <c r="EM8825" i="1"/>
  <c r="EL8825" i="1"/>
  <c r="EK8825" i="1"/>
  <c r="EJ8825" i="1"/>
  <c r="EI8825" i="1"/>
  <c r="EH8825" i="1"/>
  <c r="EG8825" i="1"/>
  <c r="EF8825" i="1"/>
  <c r="EE8825" i="1"/>
  <c r="ED8825" i="1"/>
  <c r="EC8825" i="1"/>
  <c r="EB8825" i="1"/>
  <c r="EA8825" i="1"/>
  <c r="DZ8825" i="1"/>
  <c r="DY8825" i="1"/>
  <c r="DX8825" i="1"/>
  <c r="DW8825" i="1"/>
  <c r="DV8825" i="1"/>
  <c r="DU8825" i="1"/>
  <c r="DT8825" i="1"/>
  <c r="DS8825" i="1"/>
  <c r="DR8825" i="1"/>
  <c r="DQ8825" i="1"/>
  <c r="DP8825" i="1"/>
  <c r="DO8825" i="1"/>
  <c r="DN8825" i="1"/>
  <c r="DM8825" i="1"/>
  <c r="DL8825" i="1"/>
  <c r="DK8825" i="1"/>
  <c r="DJ8825" i="1"/>
  <c r="DI8825" i="1"/>
  <c r="DH8825" i="1"/>
  <c r="DG8825" i="1"/>
  <c r="DF8825" i="1"/>
  <c r="DE8825" i="1"/>
  <c r="DD8825" i="1"/>
  <c r="DC8825" i="1"/>
  <c r="DB8825" i="1"/>
  <c r="DA8825" i="1"/>
  <c r="CZ8825" i="1"/>
  <c r="CY8825" i="1"/>
  <c r="CX8825" i="1"/>
  <c r="CW8825" i="1"/>
  <c r="CV8825" i="1"/>
  <c r="CU8825" i="1"/>
  <c r="CT8825" i="1"/>
  <c r="CS8825" i="1"/>
  <c r="CR8825" i="1"/>
  <c r="CQ8825" i="1"/>
  <c r="CP8825" i="1"/>
  <c r="CO8825" i="1"/>
  <c r="CN8825" i="1"/>
  <c r="CM8825" i="1"/>
  <c r="CL8825" i="1"/>
  <c r="CK8825" i="1"/>
  <c r="CJ8825" i="1"/>
  <c r="CI8825" i="1"/>
  <c r="CH8825" i="1"/>
  <c r="CG8825" i="1"/>
  <c r="CF8825" i="1"/>
  <c r="CE8825" i="1"/>
  <c r="CD8825" i="1"/>
  <c r="CC8825" i="1"/>
  <c r="CB8825" i="1"/>
  <c r="CA8825" i="1"/>
  <c r="BZ8825" i="1"/>
  <c r="BY8825" i="1"/>
  <c r="BX8825" i="1"/>
  <c r="BW8825" i="1"/>
  <c r="BV8825" i="1"/>
  <c r="BU8825" i="1"/>
  <c r="BT8825" i="1"/>
  <c r="BS8825" i="1"/>
  <c r="BR8825" i="1"/>
  <c r="BQ8825" i="1"/>
  <c r="BP8825" i="1"/>
  <c r="BO8825" i="1"/>
  <c r="BN8825" i="1"/>
  <c r="BM8825" i="1"/>
  <c r="BL8825" i="1"/>
  <c r="BK8825" i="1"/>
  <c r="BJ8825" i="1"/>
  <c r="BI8825" i="1"/>
  <c r="BH8825" i="1"/>
  <c r="BG8825" i="1"/>
  <c r="BF8825" i="1"/>
  <c r="BE8825" i="1"/>
  <c r="BD8825" i="1"/>
  <c r="BC8825" i="1"/>
  <c r="BB8825" i="1"/>
  <c r="BA8825" i="1"/>
  <c r="AZ8825" i="1"/>
  <c r="AY8825" i="1"/>
  <c r="AX8825" i="1"/>
  <c r="AW8825" i="1"/>
  <c r="AV8825" i="1"/>
  <c r="AU8825" i="1"/>
  <c r="AT8825" i="1"/>
  <c r="AS8825" i="1"/>
  <c r="AR8825" i="1"/>
  <c r="AQ8825" i="1"/>
  <c r="AP8825" i="1"/>
  <c r="AO8825" i="1"/>
  <c r="AN8825" i="1"/>
  <c r="AM8825" i="1"/>
  <c r="AL8825" i="1"/>
  <c r="AK8825" i="1"/>
  <c r="AJ8825" i="1"/>
  <c r="AI8825" i="1"/>
  <c r="AH8825" i="1"/>
  <c r="AG8825" i="1"/>
  <c r="AF8825" i="1"/>
  <c r="AE8825" i="1"/>
  <c r="AD8825" i="1"/>
  <c r="AC8825" i="1"/>
  <c r="AB8825" i="1"/>
  <c r="AA8825" i="1"/>
  <c r="Z8825" i="1"/>
  <c r="Y8825" i="1"/>
  <c r="X8825" i="1"/>
  <c r="W8825" i="1"/>
  <c r="V8825" i="1"/>
  <c r="U8825" i="1"/>
  <c r="T8825" i="1"/>
  <c r="S8825" i="1"/>
  <c r="R8825" i="1"/>
  <c r="Q8825" i="1"/>
  <c r="P8825" i="1"/>
  <c r="O8825" i="1"/>
  <c r="N8825" i="1"/>
  <c r="M8825" i="1"/>
  <c r="L8825" i="1"/>
  <c r="K8825" i="1"/>
  <c r="J8825" i="1"/>
  <c r="FU8824" i="1"/>
  <c r="FT8824" i="1"/>
  <c r="FS8824" i="1"/>
  <c r="FR8824" i="1"/>
  <c r="FQ8824" i="1"/>
  <c r="FP8824" i="1"/>
  <c r="FO8824" i="1"/>
  <c r="FN8824" i="1"/>
  <c r="FM8824" i="1"/>
  <c r="FL8824" i="1"/>
  <c r="FK8824" i="1"/>
  <c r="FJ8824" i="1"/>
  <c r="FI8824" i="1"/>
  <c r="FH8824" i="1"/>
  <c r="FG8824" i="1"/>
  <c r="FF8824" i="1"/>
  <c r="FE8824" i="1"/>
  <c r="FD8824" i="1"/>
  <c r="FC8824" i="1"/>
  <c r="FB8824" i="1"/>
  <c r="FA8824" i="1"/>
  <c r="EZ8824" i="1"/>
  <c r="EY8824" i="1"/>
  <c r="EX8824" i="1"/>
  <c r="EW8824" i="1"/>
  <c r="EV8824" i="1"/>
  <c r="EU8824" i="1"/>
  <c r="ET8824" i="1"/>
  <c r="ES8824" i="1"/>
  <c r="ER8824" i="1"/>
  <c r="EQ8824" i="1"/>
  <c r="EP8824" i="1"/>
  <c r="EO8824" i="1"/>
  <c r="EN8824" i="1"/>
  <c r="EM8824" i="1"/>
  <c r="EL8824" i="1"/>
  <c r="EK8824" i="1"/>
  <c r="EJ8824" i="1"/>
  <c r="EI8824" i="1"/>
  <c r="EH8824" i="1"/>
  <c r="EG8824" i="1"/>
  <c r="EF8824" i="1"/>
  <c r="EE8824" i="1"/>
  <c r="ED8824" i="1"/>
  <c r="EC8824" i="1"/>
  <c r="EB8824" i="1"/>
  <c r="EA8824" i="1"/>
  <c r="DZ8824" i="1"/>
  <c r="DY8824" i="1"/>
  <c r="DX8824" i="1"/>
  <c r="DW8824" i="1"/>
  <c r="DV8824" i="1"/>
  <c r="DU8824" i="1"/>
  <c r="DT8824" i="1"/>
  <c r="DS8824" i="1"/>
  <c r="DR8824" i="1"/>
  <c r="DQ8824" i="1"/>
  <c r="DP8824" i="1"/>
  <c r="DO8824" i="1"/>
  <c r="DN8824" i="1"/>
  <c r="DM8824" i="1"/>
  <c r="DL8824" i="1"/>
  <c r="DK8824" i="1"/>
  <c r="DJ8824" i="1"/>
  <c r="DI8824" i="1"/>
  <c r="DH8824" i="1"/>
  <c r="DG8824" i="1"/>
  <c r="DF8824" i="1"/>
  <c r="DE8824" i="1"/>
  <c r="DD8824" i="1"/>
  <c r="DC8824" i="1"/>
  <c r="DB8824" i="1"/>
  <c r="DA8824" i="1"/>
  <c r="CZ8824" i="1"/>
  <c r="CY8824" i="1"/>
  <c r="CX8824" i="1"/>
  <c r="CW8824" i="1"/>
  <c r="CV8824" i="1"/>
  <c r="CU8824" i="1"/>
  <c r="CT8824" i="1"/>
  <c r="CS8824" i="1"/>
  <c r="CR8824" i="1"/>
  <c r="CQ8824" i="1"/>
  <c r="CP8824" i="1"/>
  <c r="CO8824" i="1"/>
  <c r="CN8824" i="1"/>
  <c r="CM8824" i="1"/>
  <c r="CL8824" i="1"/>
  <c r="CK8824" i="1"/>
  <c r="CJ8824" i="1"/>
  <c r="CI8824" i="1"/>
  <c r="CH8824" i="1"/>
  <c r="CG8824" i="1"/>
  <c r="CF8824" i="1"/>
  <c r="CE8824" i="1"/>
  <c r="CD8824" i="1"/>
  <c r="CC8824" i="1"/>
  <c r="CB8824" i="1"/>
  <c r="CA8824" i="1"/>
  <c r="BZ8824" i="1"/>
  <c r="BY8824" i="1"/>
  <c r="BX8824" i="1"/>
  <c r="BW8824" i="1"/>
  <c r="BV8824" i="1"/>
  <c r="BU8824" i="1"/>
  <c r="BT8824" i="1"/>
  <c r="BS8824" i="1"/>
  <c r="BR8824" i="1"/>
  <c r="BQ8824" i="1"/>
  <c r="BP8824" i="1"/>
  <c r="BO8824" i="1"/>
  <c r="BN8824" i="1"/>
  <c r="BM8824" i="1"/>
  <c r="BL8824" i="1"/>
  <c r="BK8824" i="1"/>
  <c r="BJ8824" i="1"/>
  <c r="BI8824" i="1"/>
  <c r="BH8824" i="1"/>
  <c r="BG8824" i="1"/>
  <c r="BF8824" i="1"/>
  <c r="BE8824" i="1"/>
  <c r="BD8824" i="1"/>
  <c r="BC8824" i="1"/>
  <c r="BB8824" i="1"/>
  <c r="BA8824" i="1"/>
  <c r="AZ8824" i="1"/>
  <c r="AY8824" i="1"/>
  <c r="AX8824" i="1"/>
  <c r="AW8824" i="1"/>
  <c r="AV8824" i="1"/>
  <c r="AU8824" i="1"/>
  <c r="AT8824" i="1"/>
  <c r="AS8824" i="1"/>
  <c r="AR8824" i="1"/>
  <c r="AQ8824" i="1"/>
  <c r="AP8824" i="1"/>
  <c r="AO8824" i="1"/>
  <c r="AN8824" i="1"/>
  <c r="AM8824" i="1"/>
  <c r="AL8824" i="1"/>
  <c r="AK8824" i="1"/>
  <c r="AJ8824" i="1"/>
  <c r="AI8824" i="1"/>
  <c r="AH8824" i="1"/>
  <c r="AG8824" i="1"/>
  <c r="AF8824" i="1"/>
  <c r="AE8824" i="1"/>
  <c r="AD8824" i="1"/>
  <c r="AC8824" i="1"/>
  <c r="AB8824" i="1"/>
  <c r="AA8824" i="1"/>
  <c r="Z8824" i="1"/>
  <c r="Y8824" i="1"/>
  <c r="X8824" i="1"/>
  <c r="W8824" i="1"/>
  <c r="V8824" i="1"/>
  <c r="U8824" i="1"/>
  <c r="T8824" i="1"/>
  <c r="S8824" i="1"/>
  <c r="R8824" i="1"/>
  <c r="Q8824" i="1"/>
  <c r="P8824" i="1"/>
  <c r="O8824" i="1"/>
  <c r="N8824" i="1"/>
  <c r="M8824" i="1"/>
  <c r="L8824" i="1"/>
  <c r="K8824" i="1"/>
  <c r="J8824" i="1"/>
  <c r="FU8823" i="1"/>
  <c r="FT8823" i="1"/>
  <c r="FS8823" i="1"/>
  <c r="FR8823" i="1"/>
  <c r="FQ8823" i="1"/>
  <c r="FP8823" i="1"/>
  <c r="FO8823" i="1"/>
  <c r="FN8823" i="1"/>
  <c r="FM8823" i="1"/>
  <c r="FL8823" i="1"/>
  <c r="FK8823" i="1"/>
  <c r="FJ8823" i="1"/>
  <c r="FI8823" i="1"/>
  <c r="FH8823" i="1"/>
  <c r="FG8823" i="1"/>
  <c r="FF8823" i="1"/>
  <c r="FE8823" i="1"/>
  <c r="FD8823" i="1"/>
  <c r="FC8823" i="1"/>
  <c r="FB8823" i="1"/>
  <c r="FA8823" i="1"/>
  <c r="EZ8823" i="1"/>
  <c r="EY8823" i="1"/>
  <c r="EX8823" i="1"/>
  <c r="EW8823" i="1"/>
  <c r="EV8823" i="1"/>
  <c r="EU8823" i="1"/>
  <c r="ET8823" i="1"/>
  <c r="ES8823" i="1"/>
  <c r="ER8823" i="1"/>
  <c r="EQ8823" i="1"/>
  <c r="EP8823" i="1"/>
  <c r="EO8823" i="1"/>
  <c r="EN8823" i="1"/>
  <c r="EM8823" i="1"/>
  <c r="EL8823" i="1"/>
  <c r="EK8823" i="1"/>
  <c r="EJ8823" i="1"/>
  <c r="EI8823" i="1"/>
  <c r="EH8823" i="1"/>
  <c r="EG8823" i="1"/>
  <c r="EF8823" i="1"/>
  <c r="EE8823" i="1"/>
  <c r="ED8823" i="1"/>
  <c r="EC8823" i="1"/>
  <c r="EB8823" i="1"/>
  <c r="EA8823" i="1"/>
  <c r="DZ8823" i="1"/>
  <c r="DY8823" i="1"/>
  <c r="DX8823" i="1"/>
  <c r="DW8823" i="1"/>
  <c r="DV8823" i="1"/>
  <c r="DU8823" i="1"/>
  <c r="DT8823" i="1"/>
  <c r="DS8823" i="1"/>
  <c r="DR8823" i="1"/>
  <c r="DQ8823" i="1"/>
  <c r="DP8823" i="1"/>
  <c r="DO8823" i="1"/>
  <c r="DN8823" i="1"/>
  <c r="DM8823" i="1"/>
  <c r="DL8823" i="1"/>
  <c r="DK8823" i="1"/>
  <c r="DJ8823" i="1"/>
  <c r="DI8823" i="1"/>
  <c r="DH8823" i="1"/>
  <c r="DG8823" i="1"/>
  <c r="DF8823" i="1"/>
  <c r="DE8823" i="1"/>
  <c r="DD8823" i="1"/>
  <c r="DC8823" i="1"/>
  <c r="DB8823" i="1"/>
  <c r="DA8823" i="1"/>
  <c r="CZ8823" i="1"/>
  <c r="CY8823" i="1"/>
  <c r="CX8823" i="1"/>
  <c r="CW8823" i="1"/>
  <c r="CV8823" i="1"/>
  <c r="CU8823" i="1"/>
  <c r="CT8823" i="1"/>
  <c r="CS8823" i="1"/>
  <c r="CR8823" i="1"/>
  <c r="CQ8823" i="1"/>
  <c r="CP8823" i="1"/>
  <c r="CO8823" i="1"/>
  <c r="CN8823" i="1"/>
  <c r="CM8823" i="1"/>
  <c r="CL8823" i="1"/>
  <c r="CK8823" i="1"/>
  <c r="CJ8823" i="1"/>
  <c r="CI8823" i="1"/>
  <c r="CH8823" i="1"/>
  <c r="CG8823" i="1"/>
  <c r="CF8823" i="1"/>
  <c r="CE8823" i="1"/>
  <c r="CD8823" i="1"/>
  <c r="CC8823" i="1"/>
  <c r="CB8823" i="1"/>
  <c r="CA8823" i="1"/>
  <c r="BZ8823" i="1"/>
  <c r="BY8823" i="1"/>
  <c r="BX8823" i="1"/>
  <c r="BW8823" i="1"/>
  <c r="BV8823" i="1"/>
  <c r="BU8823" i="1"/>
  <c r="BT8823" i="1"/>
  <c r="BS8823" i="1"/>
  <c r="BR8823" i="1"/>
  <c r="BQ8823" i="1"/>
  <c r="BP8823" i="1"/>
  <c r="BO8823" i="1"/>
  <c r="BN8823" i="1"/>
  <c r="BM8823" i="1"/>
  <c r="BL8823" i="1"/>
  <c r="BK8823" i="1"/>
  <c r="BJ8823" i="1"/>
  <c r="BI8823" i="1"/>
  <c r="BH8823" i="1"/>
  <c r="BG8823" i="1"/>
  <c r="BF8823" i="1"/>
  <c r="BE8823" i="1"/>
  <c r="BD8823" i="1"/>
  <c r="BC8823" i="1"/>
  <c r="BB8823" i="1"/>
  <c r="BA8823" i="1"/>
  <c r="AZ8823" i="1"/>
  <c r="AY8823" i="1"/>
  <c r="AX8823" i="1"/>
  <c r="AW8823" i="1"/>
  <c r="AV8823" i="1"/>
  <c r="AU8823" i="1"/>
  <c r="AT8823" i="1"/>
  <c r="AS8823" i="1"/>
  <c r="AR8823" i="1"/>
  <c r="AQ8823" i="1"/>
  <c r="AP8823" i="1"/>
  <c r="AO8823" i="1"/>
  <c r="AN8823" i="1"/>
  <c r="AM8823" i="1"/>
  <c r="AL8823" i="1"/>
  <c r="AK8823" i="1"/>
  <c r="AJ8823" i="1"/>
  <c r="AI8823" i="1"/>
  <c r="AH8823" i="1"/>
  <c r="AG8823" i="1"/>
  <c r="AF8823" i="1"/>
  <c r="AE8823" i="1"/>
  <c r="AD8823" i="1"/>
  <c r="AC8823" i="1"/>
  <c r="AB8823" i="1"/>
  <c r="AA8823" i="1"/>
  <c r="Z8823" i="1"/>
  <c r="Y8823" i="1"/>
  <c r="X8823" i="1"/>
  <c r="W8823" i="1"/>
  <c r="V8823" i="1"/>
  <c r="U8823" i="1"/>
  <c r="T8823" i="1"/>
  <c r="S8823" i="1"/>
  <c r="R8823" i="1"/>
  <c r="Q8823" i="1"/>
  <c r="P8823" i="1"/>
  <c r="O8823" i="1"/>
  <c r="N8823" i="1"/>
  <c r="M8823" i="1"/>
  <c r="L8823" i="1"/>
  <c r="K8823" i="1"/>
  <c r="J8823" i="1"/>
  <c r="FU8822" i="1"/>
  <c r="FT8822" i="1"/>
  <c r="FS8822" i="1"/>
  <c r="FR8822" i="1"/>
  <c r="FQ8822" i="1"/>
  <c r="FP8822" i="1"/>
  <c r="FO8822" i="1"/>
  <c r="FN8822" i="1"/>
  <c r="FM8822" i="1"/>
  <c r="FL8822" i="1"/>
  <c r="FK8822" i="1"/>
  <c r="FJ8822" i="1"/>
  <c r="FI8822" i="1"/>
  <c r="FH8822" i="1"/>
  <c r="FG8822" i="1"/>
  <c r="FF8822" i="1"/>
  <c r="FE8822" i="1"/>
  <c r="FD8822" i="1"/>
  <c r="FC8822" i="1"/>
  <c r="FB8822" i="1"/>
  <c r="FA8822" i="1"/>
  <c r="EZ8822" i="1"/>
  <c r="EY8822" i="1"/>
  <c r="EX8822" i="1"/>
  <c r="EW8822" i="1"/>
  <c r="EV8822" i="1"/>
  <c r="EU8822" i="1"/>
  <c r="ET8822" i="1"/>
  <c r="ES8822" i="1"/>
  <c r="ER8822" i="1"/>
  <c r="EQ8822" i="1"/>
  <c r="EP8822" i="1"/>
  <c r="EO8822" i="1"/>
  <c r="EN8822" i="1"/>
  <c r="EM8822" i="1"/>
  <c r="EL8822" i="1"/>
  <c r="EK8822" i="1"/>
  <c r="EJ8822" i="1"/>
  <c r="EI8822" i="1"/>
  <c r="EH8822" i="1"/>
  <c r="EG8822" i="1"/>
  <c r="EF8822" i="1"/>
  <c r="EE8822" i="1"/>
  <c r="ED8822" i="1"/>
  <c r="EC8822" i="1"/>
  <c r="EB8822" i="1"/>
  <c r="EA8822" i="1"/>
  <c r="DZ8822" i="1"/>
  <c r="DY8822" i="1"/>
  <c r="DX8822" i="1"/>
  <c r="DW8822" i="1"/>
  <c r="DV8822" i="1"/>
  <c r="DU8822" i="1"/>
  <c r="DT8822" i="1"/>
  <c r="DS8822" i="1"/>
  <c r="DR8822" i="1"/>
  <c r="DQ8822" i="1"/>
  <c r="DP8822" i="1"/>
  <c r="DO8822" i="1"/>
  <c r="DN8822" i="1"/>
  <c r="DM8822" i="1"/>
  <c r="DL8822" i="1"/>
  <c r="DK8822" i="1"/>
  <c r="DJ8822" i="1"/>
  <c r="DI8822" i="1"/>
  <c r="DH8822" i="1"/>
  <c r="DG8822" i="1"/>
  <c r="DF8822" i="1"/>
  <c r="DE8822" i="1"/>
  <c r="DD8822" i="1"/>
  <c r="DC8822" i="1"/>
  <c r="DB8822" i="1"/>
  <c r="DA8822" i="1"/>
  <c r="CZ8822" i="1"/>
  <c r="CY8822" i="1"/>
  <c r="CX8822" i="1"/>
  <c r="CW8822" i="1"/>
  <c r="CV8822" i="1"/>
  <c r="CU8822" i="1"/>
  <c r="CT8822" i="1"/>
  <c r="CS8822" i="1"/>
  <c r="CR8822" i="1"/>
  <c r="CQ8822" i="1"/>
  <c r="CP8822" i="1"/>
  <c r="CO8822" i="1"/>
  <c r="CN8822" i="1"/>
  <c r="CM8822" i="1"/>
  <c r="CL8822" i="1"/>
  <c r="CK8822" i="1"/>
  <c r="CJ8822" i="1"/>
  <c r="CI8822" i="1"/>
  <c r="CH8822" i="1"/>
  <c r="CG8822" i="1"/>
  <c r="CF8822" i="1"/>
  <c r="CE8822" i="1"/>
  <c r="CD8822" i="1"/>
  <c r="CC8822" i="1"/>
  <c r="CB8822" i="1"/>
  <c r="CA8822" i="1"/>
  <c r="BZ8822" i="1"/>
  <c r="BY8822" i="1"/>
  <c r="BX8822" i="1"/>
  <c r="BW8822" i="1"/>
  <c r="BV8822" i="1"/>
  <c r="BU8822" i="1"/>
  <c r="BT8822" i="1"/>
  <c r="BS8822" i="1"/>
  <c r="BR8822" i="1"/>
  <c r="BQ8822" i="1"/>
  <c r="BP8822" i="1"/>
  <c r="BO8822" i="1"/>
  <c r="BN8822" i="1"/>
  <c r="BM8822" i="1"/>
  <c r="BL8822" i="1"/>
  <c r="BK8822" i="1"/>
  <c r="BJ8822" i="1"/>
  <c r="BI8822" i="1"/>
  <c r="BH8822" i="1"/>
  <c r="BG8822" i="1"/>
  <c r="BF8822" i="1"/>
  <c r="BE8822" i="1"/>
  <c r="BD8822" i="1"/>
  <c r="BC8822" i="1"/>
  <c r="BB8822" i="1"/>
  <c r="BA8822" i="1"/>
  <c r="AZ8822" i="1"/>
  <c r="AY8822" i="1"/>
  <c r="AX8822" i="1"/>
  <c r="AW8822" i="1"/>
  <c r="AV8822" i="1"/>
  <c r="AU8822" i="1"/>
  <c r="AT8822" i="1"/>
  <c r="AS8822" i="1"/>
  <c r="AR8822" i="1"/>
  <c r="AQ8822" i="1"/>
  <c r="AP8822" i="1"/>
  <c r="AO8822" i="1"/>
  <c r="AN8822" i="1"/>
  <c r="AM8822" i="1"/>
  <c r="AL8822" i="1"/>
  <c r="AK8822" i="1"/>
  <c r="AJ8822" i="1"/>
  <c r="AI8822" i="1"/>
  <c r="AH8822" i="1"/>
  <c r="AG8822" i="1"/>
  <c r="AF8822" i="1"/>
  <c r="AE8822" i="1"/>
  <c r="AD8822" i="1"/>
  <c r="AC8822" i="1"/>
  <c r="AB8822" i="1"/>
  <c r="AA8822" i="1"/>
  <c r="Z8822" i="1"/>
  <c r="Y8822" i="1"/>
  <c r="X8822" i="1"/>
  <c r="W8822" i="1"/>
  <c r="V8822" i="1"/>
  <c r="U8822" i="1"/>
  <c r="T8822" i="1"/>
  <c r="S8822" i="1"/>
  <c r="R8822" i="1"/>
  <c r="Q8822" i="1"/>
  <c r="P8822" i="1"/>
  <c r="O8822" i="1"/>
  <c r="N8822" i="1"/>
  <c r="M8822" i="1"/>
  <c r="L8822" i="1"/>
  <c r="K8822" i="1"/>
  <c r="J8822" i="1"/>
  <c r="FU8821" i="1"/>
  <c r="FT8821" i="1"/>
  <c r="FS8821" i="1"/>
  <c r="FR8821" i="1"/>
  <c r="FQ8821" i="1"/>
  <c r="FP8821" i="1"/>
  <c r="FO8821" i="1"/>
  <c r="FN8821" i="1"/>
  <c r="FM8821" i="1"/>
  <c r="FL8821" i="1"/>
  <c r="FK8821" i="1"/>
  <c r="FJ8821" i="1"/>
  <c r="FI8821" i="1"/>
  <c r="FH8821" i="1"/>
  <c r="FG8821" i="1"/>
  <c r="FF8821" i="1"/>
  <c r="FE8821" i="1"/>
  <c r="FD8821" i="1"/>
  <c r="FC8821" i="1"/>
  <c r="FB8821" i="1"/>
  <c r="FA8821" i="1"/>
  <c r="EZ8821" i="1"/>
  <c r="EY8821" i="1"/>
  <c r="EX8821" i="1"/>
  <c r="EW8821" i="1"/>
  <c r="EV8821" i="1"/>
  <c r="EU8821" i="1"/>
  <c r="ET8821" i="1"/>
  <c r="ES8821" i="1"/>
  <c r="ER8821" i="1"/>
  <c r="EQ8821" i="1"/>
  <c r="EP8821" i="1"/>
  <c r="EO8821" i="1"/>
  <c r="EN8821" i="1"/>
  <c r="EM8821" i="1"/>
  <c r="EL8821" i="1"/>
  <c r="EK8821" i="1"/>
  <c r="EJ8821" i="1"/>
  <c r="EI8821" i="1"/>
  <c r="EH8821" i="1"/>
  <c r="EG8821" i="1"/>
  <c r="EF8821" i="1"/>
  <c r="EE8821" i="1"/>
  <c r="ED8821" i="1"/>
  <c r="EC8821" i="1"/>
  <c r="EB8821" i="1"/>
  <c r="EA8821" i="1"/>
  <c r="DZ8821" i="1"/>
  <c r="DY8821" i="1"/>
  <c r="DX8821" i="1"/>
  <c r="DW8821" i="1"/>
  <c r="DV8821" i="1"/>
  <c r="DU8821" i="1"/>
  <c r="DT8821" i="1"/>
  <c r="DS8821" i="1"/>
  <c r="DR8821" i="1"/>
  <c r="DQ8821" i="1"/>
  <c r="DP8821" i="1"/>
  <c r="DO8821" i="1"/>
  <c r="DN8821" i="1"/>
  <c r="DM8821" i="1"/>
  <c r="DL8821" i="1"/>
  <c r="DK8821" i="1"/>
  <c r="DJ8821" i="1"/>
  <c r="DI8821" i="1"/>
  <c r="DH8821" i="1"/>
  <c r="DG8821" i="1"/>
  <c r="DF8821" i="1"/>
  <c r="DE8821" i="1"/>
  <c r="DD8821" i="1"/>
  <c r="DC8821" i="1"/>
  <c r="DB8821" i="1"/>
  <c r="DA8821" i="1"/>
  <c r="CZ8821" i="1"/>
  <c r="CY8821" i="1"/>
  <c r="CX8821" i="1"/>
  <c r="CW8821" i="1"/>
  <c r="CV8821" i="1"/>
  <c r="CU8821" i="1"/>
  <c r="CT8821" i="1"/>
  <c r="CS8821" i="1"/>
  <c r="CR8821" i="1"/>
  <c r="CQ8821" i="1"/>
  <c r="CP8821" i="1"/>
  <c r="CO8821" i="1"/>
  <c r="CN8821" i="1"/>
  <c r="CM8821" i="1"/>
  <c r="CL8821" i="1"/>
  <c r="CK8821" i="1"/>
  <c r="CJ8821" i="1"/>
  <c r="CI8821" i="1"/>
  <c r="CH8821" i="1"/>
  <c r="CG8821" i="1"/>
  <c r="CF8821" i="1"/>
  <c r="CE8821" i="1"/>
  <c r="CD8821" i="1"/>
  <c r="CC8821" i="1"/>
  <c r="CB8821" i="1"/>
  <c r="CA8821" i="1"/>
  <c r="BZ8821" i="1"/>
  <c r="BY8821" i="1"/>
  <c r="BX8821" i="1"/>
  <c r="BW8821" i="1"/>
  <c r="BV8821" i="1"/>
  <c r="BU8821" i="1"/>
  <c r="BT8821" i="1"/>
  <c r="BS8821" i="1"/>
  <c r="BR8821" i="1"/>
  <c r="BQ8821" i="1"/>
  <c r="BP8821" i="1"/>
  <c r="BO8821" i="1"/>
  <c r="BN8821" i="1"/>
  <c r="BM8821" i="1"/>
  <c r="BL8821" i="1"/>
  <c r="BK8821" i="1"/>
  <c r="BJ8821" i="1"/>
  <c r="BI8821" i="1"/>
  <c r="BH8821" i="1"/>
  <c r="BG8821" i="1"/>
  <c r="BF8821" i="1"/>
  <c r="BE8821" i="1"/>
  <c r="BD8821" i="1"/>
  <c r="BC8821" i="1"/>
  <c r="BB8821" i="1"/>
  <c r="BA8821" i="1"/>
  <c r="AZ8821" i="1"/>
  <c r="AY8821" i="1"/>
  <c r="AX8821" i="1"/>
  <c r="AW8821" i="1"/>
  <c r="AV8821" i="1"/>
  <c r="AU8821" i="1"/>
  <c r="AT8821" i="1"/>
  <c r="AS8821" i="1"/>
  <c r="AR8821" i="1"/>
  <c r="AQ8821" i="1"/>
  <c r="AP8821" i="1"/>
  <c r="AO8821" i="1"/>
  <c r="AN8821" i="1"/>
  <c r="AM8821" i="1"/>
  <c r="AL8821" i="1"/>
  <c r="AK8821" i="1"/>
  <c r="AJ8821" i="1"/>
  <c r="AI8821" i="1"/>
  <c r="AH8821" i="1"/>
  <c r="AG8821" i="1"/>
  <c r="AF8821" i="1"/>
  <c r="AE8821" i="1"/>
  <c r="AD8821" i="1"/>
  <c r="AC8821" i="1"/>
  <c r="AB8821" i="1"/>
  <c r="AA8821" i="1"/>
  <c r="Z8821" i="1"/>
  <c r="Y8821" i="1"/>
  <c r="X8821" i="1"/>
  <c r="W8821" i="1"/>
  <c r="V8821" i="1"/>
  <c r="U8821" i="1"/>
  <c r="T8821" i="1"/>
  <c r="S8821" i="1"/>
  <c r="R8821" i="1"/>
  <c r="Q8821" i="1"/>
  <c r="P8821" i="1"/>
  <c r="O8821" i="1"/>
  <c r="N8821" i="1"/>
  <c r="M8821" i="1"/>
  <c r="L8821" i="1"/>
  <c r="K8821" i="1"/>
  <c r="J8821" i="1"/>
  <c r="FU8820" i="1"/>
  <c r="FT8820" i="1"/>
  <c r="FS8820" i="1"/>
  <c r="FR8820" i="1"/>
  <c r="FQ8820" i="1"/>
  <c r="FP8820" i="1"/>
  <c r="FO8820" i="1"/>
  <c r="FN8820" i="1"/>
  <c r="FM8820" i="1"/>
  <c r="FL8820" i="1"/>
  <c r="FK8820" i="1"/>
  <c r="FJ8820" i="1"/>
  <c r="FI8820" i="1"/>
  <c r="FH8820" i="1"/>
  <c r="FG8820" i="1"/>
  <c r="FF8820" i="1"/>
  <c r="FE8820" i="1"/>
  <c r="FD8820" i="1"/>
  <c r="FC8820" i="1"/>
  <c r="FB8820" i="1"/>
  <c r="FA8820" i="1"/>
  <c r="EZ8820" i="1"/>
  <c r="EY8820" i="1"/>
  <c r="EX8820" i="1"/>
  <c r="EW8820" i="1"/>
  <c r="EV8820" i="1"/>
  <c r="EU8820" i="1"/>
  <c r="ET8820" i="1"/>
  <c r="ES8820" i="1"/>
  <c r="ER8820" i="1"/>
  <c r="EQ8820" i="1"/>
  <c r="EP8820" i="1"/>
  <c r="EO8820" i="1"/>
  <c r="EN8820" i="1"/>
  <c r="EM8820" i="1"/>
  <c r="EL8820" i="1"/>
  <c r="EK8820" i="1"/>
  <c r="EJ8820" i="1"/>
  <c r="EI8820" i="1"/>
  <c r="EH8820" i="1"/>
  <c r="EG8820" i="1"/>
  <c r="EF8820" i="1"/>
  <c r="EE8820" i="1"/>
  <c r="ED8820" i="1"/>
  <c r="EC8820" i="1"/>
  <c r="EB8820" i="1"/>
  <c r="EA8820" i="1"/>
  <c r="DZ8820" i="1"/>
  <c r="DY8820" i="1"/>
  <c r="DX8820" i="1"/>
  <c r="DW8820" i="1"/>
  <c r="DV8820" i="1"/>
  <c r="DU8820" i="1"/>
  <c r="DT8820" i="1"/>
  <c r="DS8820" i="1"/>
  <c r="DR8820" i="1"/>
  <c r="DQ8820" i="1"/>
  <c r="DP8820" i="1"/>
  <c r="DO8820" i="1"/>
  <c r="DN8820" i="1"/>
  <c r="DM8820" i="1"/>
  <c r="DL8820" i="1"/>
  <c r="DK8820" i="1"/>
  <c r="DJ8820" i="1"/>
  <c r="DI8820" i="1"/>
  <c r="DH8820" i="1"/>
  <c r="DG8820" i="1"/>
  <c r="DF8820" i="1"/>
  <c r="DE8820" i="1"/>
  <c r="DD8820" i="1"/>
  <c r="DC8820" i="1"/>
  <c r="DB8820" i="1"/>
  <c r="DA8820" i="1"/>
  <c r="CZ8820" i="1"/>
  <c r="CY8820" i="1"/>
  <c r="CX8820" i="1"/>
  <c r="CW8820" i="1"/>
  <c r="CV8820" i="1"/>
  <c r="CU8820" i="1"/>
  <c r="CT8820" i="1"/>
  <c r="CS8820" i="1"/>
  <c r="CR8820" i="1"/>
  <c r="CQ8820" i="1"/>
  <c r="CP8820" i="1"/>
  <c r="CO8820" i="1"/>
  <c r="CN8820" i="1"/>
  <c r="CM8820" i="1"/>
  <c r="CL8820" i="1"/>
  <c r="CK8820" i="1"/>
  <c r="CJ8820" i="1"/>
  <c r="CI8820" i="1"/>
  <c r="CH8820" i="1"/>
  <c r="CG8820" i="1"/>
  <c r="CF8820" i="1"/>
  <c r="CE8820" i="1"/>
  <c r="CD8820" i="1"/>
  <c r="CC8820" i="1"/>
  <c r="CB8820" i="1"/>
  <c r="CA8820" i="1"/>
  <c r="BZ8820" i="1"/>
  <c r="BY8820" i="1"/>
  <c r="BX8820" i="1"/>
  <c r="BW8820" i="1"/>
  <c r="BV8820" i="1"/>
  <c r="BU8820" i="1"/>
  <c r="BT8820" i="1"/>
  <c r="BS8820" i="1"/>
  <c r="BR8820" i="1"/>
  <c r="BQ8820" i="1"/>
  <c r="BP8820" i="1"/>
  <c r="BO8820" i="1"/>
  <c r="BN8820" i="1"/>
  <c r="BM8820" i="1"/>
  <c r="BL8820" i="1"/>
  <c r="BK8820" i="1"/>
  <c r="BJ8820" i="1"/>
  <c r="BI8820" i="1"/>
  <c r="BH8820" i="1"/>
  <c r="BG8820" i="1"/>
  <c r="BF8820" i="1"/>
  <c r="BE8820" i="1"/>
  <c r="BD8820" i="1"/>
  <c r="BC8820" i="1"/>
  <c r="BB8820" i="1"/>
  <c r="BA8820" i="1"/>
  <c r="AZ8820" i="1"/>
  <c r="AY8820" i="1"/>
  <c r="AX8820" i="1"/>
  <c r="AW8820" i="1"/>
  <c r="AV8820" i="1"/>
  <c r="AU8820" i="1"/>
  <c r="AT8820" i="1"/>
  <c r="AS8820" i="1"/>
  <c r="AR8820" i="1"/>
  <c r="AQ8820" i="1"/>
  <c r="AP8820" i="1"/>
  <c r="AO8820" i="1"/>
  <c r="AN8820" i="1"/>
  <c r="AM8820" i="1"/>
  <c r="AL8820" i="1"/>
  <c r="AK8820" i="1"/>
  <c r="AJ8820" i="1"/>
  <c r="AI8820" i="1"/>
  <c r="AH8820" i="1"/>
  <c r="AG8820" i="1"/>
  <c r="AF8820" i="1"/>
  <c r="AE8820" i="1"/>
  <c r="AD8820" i="1"/>
  <c r="AC8820" i="1"/>
  <c r="AB8820" i="1"/>
  <c r="AA8820" i="1"/>
  <c r="Z8820" i="1"/>
  <c r="Y8820" i="1"/>
  <c r="X8820" i="1"/>
  <c r="W8820" i="1"/>
  <c r="V8820" i="1"/>
  <c r="U8820" i="1"/>
  <c r="T8820" i="1"/>
  <c r="S8820" i="1"/>
  <c r="R8820" i="1"/>
  <c r="Q8820" i="1"/>
  <c r="P8820" i="1"/>
  <c r="O8820" i="1"/>
  <c r="N8820" i="1"/>
  <c r="M8820" i="1"/>
  <c r="L8820" i="1"/>
  <c r="K8820" i="1"/>
  <c r="J8820" i="1"/>
  <c r="FU8819" i="1"/>
  <c r="FT8819" i="1"/>
  <c r="FS8819" i="1"/>
  <c r="FR8819" i="1"/>
  <c r="FQ8819" i="1"/>
  <c r="FP8819" i="1"/>
  <c r="FO8819" i="1"/>
  <c r="FN8819" i="1"/>
  <c r="FM8819" i="1"/>
  <c r="FL8819" i="1"/>
  <c r="FK8819" i="1"/>
  <c r="FJ8819" i="1"/>
  <c r="FI8819" i="1"/>
  <c r="FH8819" i="1"/>
  <c r="FG8819" i="1"/>
  <c r="FF8819" i="1"/>
  <c r="FE8819" i="1"/>
  <c r="FD8819" i="1"/>
  <c r="FC8819" i="1"/>
  <c r="FB8819" i="1"/>
  <c r="FA8819" i="1"/>
  <c r="EZ8819" i="1"/>
  <c r="EY8819" i="1"/>
  <c r="EX8819" i="1"/>
  <c r="EW8819" i="1"/>
  <c r="EV8819" i="1"/>
  <c r="EU8819" i="1"/>
  <c r="ET8819" i="1"/>
  <c r="ES8819" i="1"/>
  <c r="ER8819" i="1"/>
  <c r="EQ8819" i="1"/>
  <c r="EP8819" i="1"/>
  <c r="EO8819" i="1"/>
  <c r="EN8819" i="1"/>
  <c r="EM8819" i="1"/>
  <c r="EL8819" i="1"/>
  <c r="EK8819" i="1"/>
  <c r="EJ8819" i="1"/>
  <c r="EI8819" i="1"/>
  <c r="EH8819" i="1"/>
  <c r="EG8819" i="1"/>
  <c r="EF8819" i="1"/>
  <c r="EE8819" i="1"/>
  <c r="ED8819" i="1"/>
  <c r="EC8819" i="1"/>
  <c r="EB8819" i="1"/>
  <c r="EA8819" i="1"/>
  <c r="DZ8819" i="1"/>
  <c r="DY8819" i="1"/>
  <c r="DX8819" i="1"/>
  <c r="DW8819" i="1"/>
  <c r="DV8819" i="1"/>
  <c r="DU8819" i="1"/>
  <c r="DT8819" i="1"/>
  <c r="DS8819" i="1"/>
  <c r="DR8819" i="1"/>
  <c r="DQ8819" i="1"/>
  <c r="DP8819" i="1"/>
  <c r="DO8819" i="1"/>
  <c r="DN8819" i="1"/>
  <c r="DM8819" i="1"/>
  <c r="DL8819" i="1"/>
  <c r="DK8819" i="1"/>
  <c r="DJ8819" i="1"/>
  <c r="DI8819" i="1"/>
  <c r="DH8819" i="1"/>
  <c r="DG8819" i="1"/>
  <c r="DF8819" i="1"/>
  <c r="DE8819" i="1"/>
  <c r="DD8819" i="1"/>
  <c r="DC8819" i="1"/>
  <c r="DB8819" i="1"/>
  <c r="DA8819" i="1"/>
  <c r="CZ8819" i="1"/>
  <c r="CY8819" i="1"/>
  <c r="CX8819" i="1"/>
  <c r="CW8819" i="1"/>
  <c r="CV8819" i="1"/>
  <c r="CU8819" i="1"/>
  <c r="CT8819" i="1"/>
  <c r="CS8819" i="1"/>
  <c r="CR8819" i="1"/>
  <c r="CQ8819" i="1"/>
  <c r="CP8819" i="1"/>
  <c r="CO8819" i="1"/>
  <c r="CN8819" i="1"/>
  <c r="CM8819" i="1"/>
  <c r="CL8819" i="1"/>
  <c r="CK8819" i="1"/>
  <c r="CJ8819" i="1"/>
  <c r="CI8819" i="1"/>
  <c r="CH8819" i="1"/>
  <c r="CG8819" i="1"/>
  <c r="CF8819" i="1"/>
  <c r="CE8819" i="1"/>
  <c r="CD8819" i="1"/>
  <c r="CC8819" i="1"/>
  <c r="CB8819" i="1"/>
  <c r="CA8819" i="1"/>
  <c r="BZ8819" i="1"/>
  <c r="BY8819" i="1"/>
  <c r="BX8819" i="1"/>
  <c r="BW8819" i="1"/>
  <c r="BV8819" i="1"/>
  <c r="BU8819" i="1"/>
  <c r="BT8819" i="1"/>
  <c r="BS8819" i="1"/>
  <c r="BR8819" i="1"/>
  <c r="BQ8819" i="1"/>
  <c r="BP8819" i="1"/>
  <c r="BO8819" i="1"/>
  <c r="BN8819" i="1"/>
  <c r="BM8819" i="1"/>
  <c r="BL8819" i="1"/>
  <c r="BK8819" i="1"/>
  <c r="BJ8819" i="1"/>
  <c r="BI8819" i="1"/>
  <c r="BH8819" i="1"/>
  <c r="BG8819" i="1"/>
  <c r="BF8819" i="1"/>
  <c r="BE8819" i="1"/>
  <c r="BD8819" i="1"/>
  <c r="BC8819" i="1"/>
  <c r="BB8819" i="1"/>
  <c r="BA8819" i="1"/>
  <c r="AZ8819" i="1"/>
  <c r="AY8819" i="1"/>
  <c r="AX8819" i="1"/>
  <c r="AW8819" i="1"/>
  <c r="AV8819" i="1"/>
  <c r="AU8819" i="1"/>
  <c r="AT8819" i="1"/>
  <c r="AS8819" i="1"/>
  <c r="AR8819" i="1"/>
  <c r="AQ8819" i="1"/>
  <c r="AP8819" i="1"/>
  <c r="AO8819" i="1"/>
  <c r="AN8819" i="1"/>
  <c r="AM8819" i="1"/>
  <c r="AL8819" i="1"/>
  <c r="AK8819" i="1"/>
  <c r="AJ8819" i="1"/>
  <c r="AI8819" i="1"/>
  <c r="AH8819" i="1"/>
  <c r="AG8819" i="1"/>
  <c r="AF8819" i="1"/>
  <c r="AE8819" i="1"/>
  <c r="AD8819" i="1"/>
  <c r="AC8819" i="1"/>
  <c r="AB8819" i="1"/>
  <c r="AA8819" i="1"/>
  <c r="Z8819" i="1"/>
  <c r="Y8819" i="1"/>
  <c r="X8819" i="1"/>
  <c r="W8819" i="1"/>
  <c r="V8819" i="1"/>
  <c r="U8819" i="1"/>
  <c r="T8819" i="1"/>
  <c r="S8819" i="1"/>
  <c r="R8819" i="1"/>
  <c r="Q8819" i="1"/>
  <c r="P8819" i="1"/>
  <c r="O8819" i="1"/>
  <c r="N8819" i="1"/>
  <c r="M8819" i="1"/>
  <c r="L8819" i="1"/>
  <c r="K8819" i="1"/>
  <c r="J8819" i="1"/>
  <c r="FU8818" i="1"/>
  <c r="FT8818" i="1"/>
  <c r="FS8818" i="1"/>
  <c r="FR8818" i="1"/>
  <c r="FQ8818" i="1"/>
  <c r="FP8818" i="1"/>
  <c r="FO8818" i="1"/>
  <c r="FN8818" i="1"/>
  <c r="FM8818" i="1"/>
  <c r="FL8818" i="1"/>
  <c r="FK8818" i="1"/>
  <c r="FJ8818" i="1"/>
  <c r="FI8818" i="1"/>
  <c r="FH8818" i="1"/>
  <c r="FG8818" i="1"/>
  <c r="FF8818" i="1"/>
  <c r="FE8818" i="1"/>
  <c r="FD8818" i="1"/>
  <c r="FC8818" i="1"/>
  <c r="FB8818" i="1"/>
  <c r="FA8818" i="1"/>
  <c r="EZ8818" i="1"/>
  <c r="EY8818" i="1"/>
  <c r="EX8818" i="1"/>
  <c r="EW8818" i="1"/>
  <c r="EV8818" i="1"/>
  <c r="EU8818" i="1"/>
  <c r="ET8818" i="1"/>
  <c r="ES8818" i="1"/>
  <c r="ER8818" i="1"/>
  <c r="EQ8818" i="1"/>
  <c r="EP8818" i="1"/>
  <c r="EO8818" i="1"/>
  <c r="EN8818" i="1"/>
  <c r="EM8818" i="1"/>
  <c r="EL8818" i="1"/>
  <c r="EK8818" i="1"/>
  <c r="EJ8818" i="1"/>
  <c r="EI8818" i="1"/>
  <c r="EH8818" i="1"/>
  <c r="EG8818" i="1"/>
  <c r="EF8818" i="1"/>
  <c r="EE8818" i="1"/>
  <c r="ED8818" i="1"/>
  <c r="EC8818" i="1"/>
  <c r="EB8818" i="1"/>
  <c r="EA8818" i="1"/>
  <c r="DZ8818" i="1"/>
  <c r="DY8818" i="1"/>
  <c r="DX8818" i="1"/>
  <c r="DW8818" i="1"/>
  <c r="DV8818" i="1"/>
  <c r="DU8818" i="1"/>
  <c r="DT8818" i="1"/>
  <c r="DS8818" i="1"/>
  <c r="DR8818" i="1"/>
  <c r="DQ8818" i="1"/>
  <c r="DP8818" i="1"/>
  <c r="DO8818" i="1"/>
  <c r="DN8818" i="1"/>
  <c r="DM8818" i="1"/>
  <c r="DL8818" i="1"/>
  <c r="DK8818" i="1"/>
  <c r="DJ8818" i="1"/>
  <c r="DI8818" i="1"/>
  <c r="DH8818" i="1"/>
  <c r="DG8818" i="1"/>
  <c r="DF8818" i="1"/>
  <c r="DE8818" i="1"/>
  <c r="DD8818" i="1"/>
  <c r="DC8818" i="1"/>
  <c r="DB8818" i="1"/>
  <c r="DA8818" i="1"/>
  <c r="CZ8818" i="1"/>
  <c r="CY8818" i="1"/>
  <c r="CX8818" i="1"/>
  <c r="CW8818" i="1"/>
  <c r="CV8818" i="1"/>
  <c r="CU8818" i="1"/>
  <c r="CT8818" i="1"/>
  <c r="CS8818" i="1"/>
  <c r="CR8818" i="1"/>
  <c r="CQ8818" i="1"/>
  <c r="CP8818" i="1"/>
  <c r="CO8818" i="1"/>
  <c r="CN8818" i="1"/>
  <c r="CM8818" i="1"/>
  <c r="CL8818" i="1"/>
  <c r="CK8818" i="1"/>
  <c r="CJ8818" i="1"/>
  <c r="CI8818" i="1"/>
  <c r="CH8818" i="1"/>
  <c r="CG8818" i="1"/>
  <c r="CF8818" i="1"/>
  <c r="CE8818" i="1"/>
  <c r="CD8818" i="1"/>
  <c r="CC8818" i="1"/>
  <c r="CB8818" i="1"/>
  <c r="CA8818" i="1"/>
  <c r="BZ8818" i="1"/>
  <c r="BY8818" i="1"/>
  <c r="BX8818" i="1"/>
  <c r="BW8818" i="1"/>
  <c r="BV8818" i="1"/>
  <c r="BU8818" i="1"/>
  <c r="BT8818" i="1"/>
  <c r="BS8818" i="1"/>
  <c r="BR8818" i="1"/>
  <c r="BQ8818" i="1"/>
  <c r="BP8818" i="1"/>
  <c r="BO8818" i="1"/>
  <c r="BN8818" i="1"/>
  <c r="BM8818" i="1"/>
  <c r="BL8818" i="1"/>
  <c r="BK8818" i="1"/>
  <c r="BJ8818" i="1"/>
  <c r="BI8818" i="1"/>
  <c r="BH8818" i="1"/>
  <c r="BG8818" i="1"/>
  <c r="BF8818" i="1"/>
  <c r="BE8818" i="1"/>
  <c r="BD8818" i="1"/>
  <c r="BC8818" i="1"/>
  <c r="BB8818" i="1"/>
  <c r="BA8818" i="1"/>
  <c r="AZ8818" i="1"/>
  <c r="AY8818" i="1"/>
  <c r="AX8818" i="1"/>
  <c r="AW8818" i="1"/>
  <c r="AV8818" i="1"/>
  <c r="AU8818" i="1"/>
  <c r="AT8818" i="1"/>
  <c r="AS8818" i="1"/>
  <c r="AR8818" i="1"/>
  <c r="AQ8818" i="1"/>
  <c r="AP8818" i="1"/>
  <c r="AO8818" i="1"/>
  <c r="AN8818" i="1"/>
  <c r="AM8818" i="1"/>
  <c r="AL8818" i="1"/>
  <c r="AK8818" i="1"/>
  <c r="AJ8818" i="1"/>
  <c r="AI8818" i="1"/>
  <c r="AH8818" i="1"/>
  <c r="AG8818" i="1"/>
  <c r="AF8818" i="1"/>
  <c r="AE8818" i="1"/>
  <c r="AD8818" i="1"/>
  <c r="AC8818" i="1"/>
  <c r="AB8818" i="1"/>
  <c r="AA8818" i="1"/>
  <c r="Z8818" i="1"/>
  <c r="Y8818" i="1"/>
  <c r="X8818" i="1"/>
  <c r="W8818" i="1"/>
  <c r="V8818" i="1"/>
  <c r="U8818" i="1"/>
  <c r="T8818" i="1"/>
  <c r="S8818" i="1"/>
  <c r="R8818" i="1"/>
  <c r="Q8818" i="1"/>
  <c r="P8818" i="1"/>
  <c r="O8818" i="1"/>
  <c r="N8818" i="1"/>
  <c r="M8818" i="1"/>
  <c r="L8818" i="1"/>
  <c r="K8818" i="1"/>
  <c r="J8818" i="1"/>
  <c r="FU8817" i="1"/>
  <c r="FT8817" i="1"/>
  <c r="FS8817" i="1"/>
  <c r="FR8817" i="1"/>
  <c r="FQ8817" i="1"/>
  <c r="FP8817" i="1"/>
  <c r="FO8817" i="1"/>
  <c r="FN8817" i="1"/>
  <c r="FM8817" i="1"/>
  <c r="FL8817" i="1"/>
  <c r="FK8817" i="1"/>
  <c r="FJ8817" i="1"/>
  <c r="FI8817" i="1"/>
  <c r="FH8817" i="1"/>
  <c r="FG8817" i="1"/>
  <c r="FF8817" i="1"/>
  <c r="FE8817" i="1"/>
  <c r="FD8817" i="1"/>
  <c r="FC8817" i="1"/>
  <c r="FB8817" i="1"/>
  <c r="FA8817" i="1"/>
  <c r="EZ8817" i="1"/>
  <c r="EY8817" i="1"/>
  <c r="EX8817" i="1"/>
  <c r="EW8817" i="1"/>
  <c r="EV8817" i="1"/>
  <c r="EU8817" i="1"/>
  <c r="ET8817" i="1"/>
  <c r="ES8817" i="1"/>
  <c r="ER8817" i="1"/>
  <c r="EQ8817" i="1"/>
  <c r="EP8817" i="1"/>
  <c r="EO8817" i="1"/>
  <c r="EN8817" i="1"/>
  <c r="EM8817" i="1"/>
  <c r="EL8817" i="1"/>
  <c r="EK8817" i="1"/>
  <c r="EJ8817" i="1"/>
  <c r="EI8817" i="1"/>
  <c r="EH8817" i="1"/>
  <c r="EG8817" i="1"/>
  <c r="EF8817" i="1"/>
  <c r="EE8817" i="1"/>
  <c r="ED8817" i="1"/>
  <c r="EC8817" i="1"/>
  <c r="EB8817" i="1"/>
  <c r="EA8817" i="1"/>
  <c r="DZ8817" i="1"/>
  <c r="DY8817" i="1"/>
  <c r="DX8817" i="1"/>
  <c r="DW8817" i="1"/>
  <c r="DV8817" i="1"/>
  <c r="DU8817" i="1"/>
  <c r="DT8817" i="1"/>
  <c r="DS8817" i="1"/>
  <c r="DR8817" i="1"/>
  <c r="DQ8817" i="1"/>
  <c r="DP8817" i="1"/>
  <c r="DO8817" i="1"/>
  <c r="DN8817" i="1"/>
  <c r="DM8817" i="1"/>
  <c r="DL8817" i="1"/>
  <c r="DK8817" i="1"/>
  <c r="DJ8817" i="1"/>
  <c r="DI8817" i="1"/>
  <c r="DH8817" i="1"/>
  <c r="DG8817" i="1"/>
  <c r="DF8817" i="1"/>
  <c r="DE8817" i="1"/>
  <c r="DD8817" i="1"/>
  <c r="DC8817" i="1"/>
  <c r="DB8817" i="1"/>
  <c r="DA8817" i="1"/>
  <c r="CZ8817" i="1"/>
  <c r="CY8817" i="1"/>
  <c r="CX8817" i="1"/>
  <c r="CW8817" i="1"/>
  <c r="CV8817" i="1"/>
  <c r="CU8817" i="1"/>
  <c r="CT8817" i="1"/>
  <c r="CS8817" i="1"/>
  <c r="CR8817" i="1"/>
  <c r="CQ8817" i="1"/>
  <c r="CP8817" i="1"/>
  <c r="CO8817" i="1"/>
  <c r="CN8817" i="1"/>
  <c r="CM8817" i="1"/>
  <c r="CL8817" i="1"/>
  <c r="CK8817" i="1"/>
  <c r="CJ8817" i="1"/>
  <c r="CI8817" i="1"/>
  <c r="CH8817" i="1"/>
  <c r="CG8817" i="1"/>
  <c r="CF8817" i="1"/>
  <c r="CE8817" i="1"/>
  <c r="CD8817" i="1"/>
  <c r="CC8817" i="1"/>
  <c r="CB8817" i="1"/>
  <c r="CA8817" i="1"/>
  <c r="BZ8817" i="1"/>
  <c r="BY8817" i="1"/>
  <c r="BX8817" i="1"/>
  <c r="BW8817" i="1"/>
  <c r="BV8817" i="1"/>
  <c r="BU8817" i="1"/>
  <c r="BT8817" i="1"/>
  <c r="BS8817" i="1"/>
  <c r="BR8817" i="1"/>
  <c r="BQ8817" i="1"/>
  <c r="BP8817" i="1"/>
  <c r="BO8817" i="1"/>
  <c r="BN8817" i="1"/>
  <c r="BM8817" i="1"/>
  <c r="BL8817" i="1"/>
  <c r="BK8817" i="1"/>
  <c r="BJ8817" i="1"/>
  <c r="BI8817" i="1"/>
  <c r="BH8817" i="1"/>
  <c r="BG8817" i="1"/>
  <c r="BF8817" i="1"/>
  <c r="BE8817" i="1"/>
  <c r="BD8817" i="1"/>
  <c r="BC8817" i="1"/>
  <c r="BB8817" i="1"/>
  <c r="BA8817" i="1"/>
  <c r="AZ8817" i="1"/>
  <c r="AY8817" i="1"/>
  <c r="AX8817" i="1"/>
  <c r="AW8817" i="1"/>
  <c r="AV8817" i="1"/>
  <c r="AU8817" i="1"/>
  <c r="AT8817" i="1"/>
  <c r="AS8817" i="1"/>
  <c r="AR8817" i="1"/>
  <c r="AQ8817" i="1"/>
  <c r="AP8817" i="1"/>
  <c r="AO8817" i="1"/>
  <c r="AN8817" i="1"/>
  <c r="AM8817" i="1"/>
  <c r="AL8817" i="1"/>
  <c r="AK8817" i="1"/>
  <c r="AJ8817" i="1"/>
  <c r="AI8817" i="1"/>
  <c r="AH8817" i="1"/>
  <c r="AG8817" i="1"/>
  <c r="AF8817" i="1"/>
  <c r="AE8817" i="1"/>
  <c r="AD8817" i="1"/>
  <c r="AC8817" i="1"/>
  <c r="AB8817" i="1"/>
  <c r="AA8817" i="1"/>
  <c r="Z8817" i="1"/>
  <c r="Y8817" i="1"/>
  <c r="X8817" i="1"/>
  <c r="W8817" i="1"/>
  <c r="V8817" i="1"/>
  <c r="U8817" i="1"/>
  <c r="T8817" i="1"/>
  <c r="S8817" i="1"/>
  <c r="R8817" i="1"/>
  <c r="Q8817" i="1"/>
  <c r="P8817" i="1"/>
  <c r="O8817" i="1"/>
  <c r="N8817" i="1"/>
  <c r="M8817" i="1"/>
  <c r="L8817" i="1"/>
  <c r="K8817" i="1"/>
  <c r="J8817" i="1"/>
  <c r="FU8816" i="1"/>
  <c r="FT8816" i="1"/>
  <c r="FS8816" i="1"/>
  <c r="FR8816" i="1"/>
  <c r="FQ8816" i="1"/>
  <c r="FP8816" i="1"/>
  <c r="FO8816" i="1"/>
  <c r="FN8816" i="1"/>
  <c r="FM8816" i="1"/>
  <c r="FL8816" i="1"/>
  <c r="FK8816" i="1"/>
  <c r="FJ8816" i="1"/>
  <c r="FI8816" i="1"/>
  <c r="FH8816" i="1"/>
  <c r="FG8816" i="1"/>
  <c r="FF8816" i="1"/>
  <c r="FE8816" i="1"/>
  <c r="FD8816" i="1"/>
  <c r="FC8816" i="1"/>
  <c r="FB8816" i="1"/>
  <c r="FA8816" i="1"/>
  <c r="EZ8816" i="1"/>
  <c r="EY8816" i="1"/>
  <c r="EX8816" i="1"/>
  <c r="EW8816" i="1"/>
  <c r="EV8816" i="1"/>
  <c r="EU8816" i="1"/>
  <c r="ET8816" i="1"/>
  <c r="ES8816" i="1"/>
  <c r="ER8816" i="1"/>
  <c r="EQ8816" i="1"/>
  <c r="EP8816" i="1"/>
  <c r="EO8816" i="1"/>
  <c r="EN8816" i="1"/>
  <c r="EM8816" i="1"/>
  <c r="EL8816" i="1"/>
  <c r="EK8816" i="1"/>
  <c r="EJ8816" i="1"/>
  <c r="EI8816" i="1"/>
  <c r="EH8816" i="1"/>
  <c r="EG8816" i="1"/>
  <c r="EF8816" i="1"/>
  <c r="EE8816" i="1"/>
  <c r="ED8816" i="1"/>
  <c r="EC8816" i="1"/>
  <c r="EB8816" i="1"/>
  <c r="EA8816" i="1"/>
  <c r="DZ8816" i="1"/>
  <c r="DY8816" i="1"/>
  <c r="DX8816" i="1"/>
  <c r="DW8816" i="1"/>
  <c r="DV8816" i="1"/>
  <c r="DU8816" i="1"/>
  <c r="DT8816" i="1"/>
  <c r="DS8816" i="1"/>
  <c r="DR8816" i="1"/>
  <c r="DQ8816" i="1"/>
  <c r="DP8816" i="1"/>
  <c r="DO8816" i="1"/>
  <c r="DN8816" i="1"/>
  <c r="DM8816" i="1"/>
  <c r="DL8816" i="1"/>
  <c r="DK8816" i="1"/>
  <c r="DJ8816" i="1"/>
  <c r="DI8816" i="1"/>
  <c r="DH8816" i="1"/>
  <c r="DG8816" i="1"/>
  <c r="DF8816" i="1"/>
  <c r="DE8816" i="1"/>
  <c r="DD8816" i="1"/>
  <c r="DC8816" i="1"/>
  <c r="DB8816" i="1"/>
  <c r="DA8816" i="1"/>
  <c r="CZ8816" i="1"/>
  <c r="CY8816" i="1"/>
  <c r="CX8816" i="1"/>
  <c r="CW8816" i="1"/>
  <c r="CV8816" i="1"/>
  <c r="CU8816" i="1"/>
  <c r="CT8816" i="1"/>
  <c r="CS8816" i="1"/>
  <c r="CR8816" i="1"/>
  <c r="CQ8816" i="1"/>
  <c r="CP8816" i="1"/>
  <c r="CO8816" i="1"/>
  <c r="CN8816" i="1"/>
  <c r="CM8816" i="1"/>
  <c r="CL8816" i="1"/>
  <c r="CK8816" i="1"/>
  <c r="CJ8816" i="1"/>
  <c r="CI8816" i="1"/>
  <c r="CH8816" i="1"/>
  <c r="CG8816" i="1"/>
  <c r="CF8816" i="1"/>
  <c r="CE8816" i="1"/>
  <c r="CD8816" i="1"/>
  <c r="CC8816" i="1"/>
  <c r="CB8816" i="1"/>
  <c r="CA8816" i="1"/>
  <c r="BZ8816" i="1"/>
  <c r="BY8816" i="1"/>
  <c r="BX8816" i="1"/>
  <c r="BW8816" i="1"/>
  <c r="BV8816" i="1"/>
  <c r="BU8816" i="1"/>
  <c r="BT8816" i="1"/>
  <c r="BS8816" i="1"/>
  <c r="BR8816" i="1"/>
  <c r="BQ8816" i="1"/>
  <c r="BP8816" i="1"/>
  <c r="BO8816" i="1"/>
  <c r="BN8816" i="1"/>
  <c r="BM8816" i="1"/>
  <c r="BL8816" i="1"/>
  <c r="BK8816" i="1"/>
  <c r="BJ8816" i="1"/>
  <c r="BI8816" i="1"/>
  <c r="BH8816" i="1"/>
  <c r="BG8816" i="1"/>
  <c r="BF8816" i="1"/>
  <c r="BE8816" i="1"/>
  <c r="BD8816" i="1"/>
  <c r="BC8816" i="1"/>
  <c r="BB8816" i="1"/>
  <c r="BA8816" i="1"/>
  <c r="AZ8816" i="1"/>
  <c r="AY8816" i="1"/>
  <c r="AX8816" i="1"/>
  <c r="AW8816" i="1"/>
  <c r="AV8816" i="1"/>
  <c r="AU8816" i="1"/>
  <c r="AT8816" i="1"/>
  <c r="AS8816" i="1"/>
  <c r="AR8816" i="1"/>
  <c r="AQ8816" i="1"/>
  <c r="AP8816" i="1"/>
  <c r="AO8816" i="1"/>
  <c r="AN8816" i="1"/>
  <c r="AM8816" i="1"/>
  <c r="AL8816" i="1"/>
  <c r="AK8816" i="1"/>
  <c r="AJ8816" i="1"/>
  <c r="AI8816" i="1"/>
  <c r="AH8816" i="1"/>
  <c r="AG8816" i="1"/>
  <c r="AF8816" i="1"/>
  <c r="AE8816" i="1"/>
  <c r="AD8816" i="1"/>
  <c r="AC8816" i="1"/>
  <c r="AB8816" i="1"/>
  <c r="AA8816" i="1"/>
  <c r="Z8816" i="1"/>
  <c r="Y8816" i="1"/>
  <c r="X8816" i="1"/>
  <c r="W8816" i="1"/>
  <c r="V8816" i="1"/>
  <c r="U8816" i="1"/>
  <c r="T8816" i="1"/>
  <c r="S8816" i="1"/>
  <c r="R8816" i="1"/>
  <c r="Q8816" i="1"/>
  <c r="P8816" i="1"/>
  <c r="O8816" i="1"/>
  <c r="N8816" i="1"/>
  <c r="M8816" i="1"/>
  <c r="L8816" i="1"/>
  <c r="K8816" i="1"/>
  <c r="J8816" i="1"/>
  <c r="FU8815" i="1"/>
  <c r="FT8815" i="1"/>
  <c r="FS8815" i="1"/>
  <c r="FR8815" i="1"/>
  <c r="FQ8815" i="1"/>
  <c r="FP8815" i="1"/>
  <c r="FO8815" i="1"/>
  <c r="FN8815" i="1"/>
  <c r="FM8815" i="1"/>
  <c r="FL8815" i="1"/>
  <c r="FK8815" i="1"/>
  <c r="FJ8815" i="1"/>
  <c r="FI8815" i="1"/>
  <c r="FH8815" i="1"/>
  <c r="FG8815" i="1"/>
  <c r="FF8815" i="1"/>
  <c r="FE8815" i="1"/>
  <c r="FD8815" i="1"/>
  <c r="FC8815" i="1"/>
  <c r="FB8815" i="1"/>
  <c r="FA8815" i="1"/>
  <c r="EZ8815" i="1"/>
  <c r="EY8815" i="1"/>
  <c r="EX8815" i="1"/>
  <c r="EW8815" i="1"/>
  <c r="EV8815" i="1"/>
  <c r="EU8815" i="1"/>
  <c r="ET8815" i="1"/>
  <c r="ES8815" i="1"/>
  <c r="ER8815" i="1"/>
  <c r="EQ8815" i="1"/>
  <c r="EP8815" i="1"/>
  <c r="EO8815" i="1"/>
  <c r="EN8815" i="1"/>
  <c r="EM8815" i="1"/>
  <c r="EL8815" i="1"/>
  <c r="EK8815" i="1"/>
  <c r="EJ8815" i="1"/>
  <c r="EI8815" i="1"/>
  <c r="EH8815" i="1"/>
  <c r="EG8815" i="1"/>
  <c r="EF8815" i="1"/>
  <c r="EE8815" i="1"/>
  <c r="ED8815" i="1"/>
  <c r="EC8815" i="1"/>
  <c r="EB8815" i="1"/>
  <c r="EA8815" i="1"/>
  <c r="DZ8815" i="1"/>
  <c r="DY8815" i="1"/>
  <c r="DX8815" i="1"/>
  <c r="DW8815" i="1"/>
  <c r="DV8815" i="1"/>
  <c r="DU8815" i="1"/>
  <c r="DT8815" i="1"/>
  <c r="DS8815" i="1"/>
  <c r="DR8815" i="1"/>
  <c r="DQ8815" i="1"/>
  <c r="DP8815" i="1"/>
  <c r="DO8815" i="1"/>
  <c r="DN8815" i="1"/>
  <c r="DM8815" i="1"/>
  <c r="DL8815" i="1"/>
  <c r="DK8815" i="1"/>
  <c r="DJ8815" i="1"/>
  <c r="DI8815" i="1"/>
  <c r="DH8815" i="1"/>
  <c r="DG8815" i="1"/>
  <c r="DF8815" i="1"/>
  <c r="DE8815" i="1"/>
  <c r="DD8815" i="1"/>
  <c r="DC8815" i="1"/>
  <c r="DB8815" i="1"/>
  <c r="DA8815" i="1"/>
  <c r="CZ8815" i="1"/>
  <c r="CY8815" i="1"/>
  <c r="CX8815" i="1"/>
  <c r="CW8815" i="1"/>
  <c r="CV8815" i="1"/>
  <c r="CU8815" i="1"/>
  <c r="CT8815" i="1"/>
  <c r="CS8815" i="1"/>
  <c r="CR8815" i="1"/>
  <c r="CQ8815" i="1"/>
  <c r="CP8815" i="1"/>
  <c r="CO8815" i="1"/>
  <c r="CN8815" i="1"/>
  <c r="CM8815" i="1"/>
  <c r="CL8815" i="1"/>
  <c r="CK8815" i="1"/>
  <c r="CJ8815" i="1"/>
  <c r="CI8815" i="1"/>
  <c r="CH8815" i="1"/>
  <c r="CG8815" i="1"/>
  <c r="CF8815" i="1"/>
  <c r="CE8815" i="1"/>
  <c r="CD8815" i="1"/>
  <c r="CC8815" i="1"/>
  <c r="CB8815" i="1"/>
  <c r="CA8815" i="1"/>
  <c r="BZ8815" i="1"/>
  <c r="BY8815" i="1"/>
  <c r="BX8815" i="1"/>
  <c r="BW8815" i="1"/>
  <c r="BV8815" i="1"/>
  <c r="BU8815" i="1"/>
  <c r="BT8815" i="1"/>
  <c r="BS8815" i="1"/>
  <c r="BR8815" i="1"/>
  <c r="BQ8815" i="1"/>
  <c r="BP8815" i="1"/>
  <c r="BO8815" i="1"/>
  <c r="BN8815" i="1"/>
  <c r="BM8815" i="1"/>
  <c r="BL8815" i="1"/>
  <c r="BK8815" i="1"/>
  <c r="BJ8815" i="1"/>
  <c r="BI8815" i="1"/>
  <c r="BH8815" i="1"/>
  <c r="BG8815" i="1"/>
  <c r="BF8815" i="1"/>
  <c r="BE8815" i="1"/>
  <c r="BD8815" i="1"/>
  <c r="BC8815" i="1"/>
  <c r="BB8815" i="1"/>
  <c r="BA8815" i="1"/>
  <c r="AZ8815" i="1"/>
  <c r="AY8815" i="1"/>
  <c r="AX8815" i="1"/>
  <c r="AW8815" i="1"/>
  <c r="AV8815" i="1"/>
  <c r="AU8815" i="1"/>
  <c r="AT8815" i="1"/>
  <c r="AS8815" i="1"/>
  <c r="AR8815" i="1"/>
  <c r="AQ8815" i="1"/>
  <c r="AP8815" i="1"/>
  <c r="AO8815" i="1"/>
  <c r="AN8815" i="1"/>
  <c r="AM8815" i="1"/>
  <c r="AL8815" i="1"/>
  <c r="AK8815" i="1"/>
  <c r="AJ8815" i="1"/>
  <c r="AI8815" i="1"/>
  <c r="AH8815" i="1"/>
  <c r="AG8815" i="1"/>
  <c r="AF8815" i="1"/>
  <c r="AE8815" i="1"/>
  <c r="AD8815" i="1"/>
  <c r="AC8815" i="1"/>
  <c r="AB8815" i="1"/>
  <c r="AA8815" i="1"/>
  <c r="Z8815" i="1"/>
  <c r="Y8815" i="1"/>
  <c r="X8815" i="1"/>
  <c r="W8815" i="1"/>
  <c r="V8815" i="1"/>
  <c r="U8815" i="1"/>
  <c r="T8815" i="1"/>
  <c r="S8815" i="1"/>
  <c r="R8815" i="1"/>
  <c r="Q8815" i="1"/>
  <c r="P8815" i="1"/>
  <c r="O8815" i="1"/>
  <c r="N8815" i="1"/>
  <c r="M8815" i="1"/>
  <c r="L8815" i="1"/>
  <c r="K8815" i="1"/>
  <c r="J8815" i="1"/>
  <c r="FU8814" i="1"/>
  <c r="FT8814" i="1"/>
  <c r="FS8814" i="1"/>
  <c r="FR8814" i="1"/>
  <c r="FQ8814" i="1"/>
  <c r="FP8814" i="1"/>
  <c r="FO8814" i="1"/>
  <c r="FN8814" i="1"/>
  <c r="FM8814" i="1"/>
  <c r="FL8814" i="1"/>
  <c r="FK8814" i="1"/>
  <c r="FJ8814" i="1"/>
  <c r="FI8814" i="1"/>
  <c r="FH8814" i="1"/>
  <c r="FG8814" i="1"/>
  <c r="FF8814" i="1"/>
  <c r="FE8814" i="1"/>
  <c r="FD8814" i="1"/>
  <c r="FC8814" i="1"/>
  <c r="FB8814" i="1"/>
  <c r="FA8814" i="1"/>
  <c r="EZ8814" i="1"/>
  <c r="EY8814" i="1"/>
  <c r="EX8814" i="1"/>
  <c r="EW8814" i="1"/>
  <c r="EV8814" i="1"/>
  <c r="EU8814" i="1"/>
  <c r="ET8814" i="1"/>
  <c r="ES8814" i="1"/>
  <c r="ER8814" i="1"/>
  <c r="EQ8814" i="1"/>
  <c r="EP8814" i="1"/>
  <c r="EO8814" i="1"/>
  <c r="EN8814" i="1"/>
  <c r="EM8814" i="1"/>
  <c r="EL8814" i="1"/>
  <c r="EK8814" i="1"/>
  <c r="EJ8814" i="1"/>
  <c r="EI8814" i="1"/>
  <c r="EH8814" i="1"/>
  <c r="EG8814" i="1"/>
  <c r="EF8814" i="1"/>
  <c r="EE8814" i="1"/>
  <c r="ED8814" i="1"/>
  <c r="EC8814" i="1"/>
  <c r="EB8814" i="1"/>
  <c r="EA8814" i="1"/>
  <c r="DZ8814" i="1"/>
  <c r="DY8814" i="1"/>
  <c r="DX8814" i="1"/>
  <c r="DW8814" i="1"/>
  <c r="DV8814" i="1"/>
  <c r="DU8814" i="1"/>
  <c r="DT8814" i="1"/>
  <c r="DS8814" i="1"/>
  <c r="DR8814" i="1"/>
  <c r="DQ8814" i="1"/>
  <c r="DP8814" i="1"/>
  <c r="DO8814" i="1"/>
  <c r="DN8814" i="1"/>
  <c r="DM8814" i="1"/>
  <c r="DL8814" i="1"/>
  <c r="DK8814" i="1"/>
  <c r="DJ8814" i="1"/>
  <c r="DI8814" i="1"/>
  <c r="DH8814" i="1"/>
  <c r="DG8814" i="1"/>
  <c r="DF8814" i="1"/>
  <c r="DE8814" i="1"/>
  <c r="DD8814" i="1"/>
  <c r="DC8814" i="1"/>
  <c r="DB8814" i="1"/>
  <c r="DA8814" i="1"/>
  <c r="CZ8814" i="1"/>
  <c r="CY8814" i="1"/>
  <c r="CX8814" i="1"/>
  <c r="CW8814" i="1"/>
  <c r="CV8814" i="1"/>
  <c r="CU8814" i="1"/>
  <c r="CT8814" i="1"/>
  <c r="CS8814" i="1"/>
  <c r="CR8814" i="1"/>
  <c r="CQ8814" i="1"/>
  <c r="CP8814" i="1"/>
  <c r="CO8814" i="1"/>
  <c r="CN8814" i="1"/>
  <c r="CM8814" i="1"/>
  <c r="CL8814" i="1"/>
  <c r="CK8814" i="1"/>
  <c r="CJ8814" i="1"/>
  <c r="CI8814" i="1"/>
  <c r="CH8814" i="1"/>
  <c r="CG8814" i="1"/>
  <c r="CF8814" i="1"/>
  <c r="CE8814" i="1"/>
  <c r="CD8814" i="1"/>
  <c r="CC8814" i="1"/>
  <c r="CB8814" i="1"/>
  <c r="CA8814" i="1"/>
  <c r="BZ8814" i="1"/>
  <c r="BY8814" i="1"/>
  <c r="BX8814" i="1"/>
  <c r="BW8814" i="1"/>
  <c r="BV8814" i="1"/>
  <c r="BU8814" i="1"/>
  <c r="BT8814" i="1"/>
  <c r="BS8814" i="1"/>
  <c r="BR8814" i="1"/>
  <c r="BQ8814" i="1"/>
  <c r="BP8814" i="1"/>
  <c r="BO8814" i="1"/>
  <c r="BN8814" i="1"/>
  <c r="BM8814" i="1"/>
  <c r="BL8814" i="1"/>
  <c r="BK8814" i="1"/>
  <c r="BJ8814" i="1"/>
  <c r="BI8814" i="1"/>
  <c r="BH8814" i="1"/>
  <c r="BG8814" i="1"/>
  <c r="BF8814" i="1"/>
  <c r="BE8814" i="1"/>
  <c r="BD8814" i="1"/>
  <c r="BC8814" i="1"/>
  <c r="BB8814" i="1"/>
  <c r="BA8814" i="1"/>
  <c r="AZ8814" i="1"/>
  <c r="AY8814" i="1"/>
  <c r="AX8814" i="1"/>
  <c r="AW8814" i="1"/>
  <c r="AV8814" i="1"/>
  <c r="AU8814" i="1"/>
  <c r="AT8814" i="1"/>
  <c r="AS8814" i="1"/>
  <c r="AR8814" i="1"/>
  <c r="AQ8814" i="1"/>
  <c r="AP8814" i="1"/>
  <c r="AO8814" i="1"/>
  <c r="AN8814" i="1"/>
  <c r="AM8814" i="1"/>
  <c r="AL8814" i="1"/>
  <c r="AK8814" i="1"/>
  <c r="AJ8814" i="1"/>
  <c r="AI8814" i="1"/>
  <c r="AH8814" i="1"/>
  <c r="AG8814" i="1"/>
  <c r="AF8814" i="1"/>
  <c r="AE8814" i="1"/>
  <c r="AD8814" i="1"/>
  <c r="AC8814" i="1"/>
  <c r="AB8814" i="1"/>
  <c r="AA8814" i="1"/>
  <c r="Z8814" i="1"/>
  <c r="Y8814" i="1"/>
  <c r="X8814" i="1"/>
  <c r="W8814" i="1"/>
  <c r="V8814" i="1"/>
  <c r="U8814" i="1"/>
  <c r="T8814" i="1"/>
  <c r="S8814" i="1"/>
  <c r="R8814" i="1"/>
  <c r="Q8814" i="1"/>
  <c r="P8814" i="1"/>
  <c r="O8814" i="1"/>
  <c r="N8814" i="1"/>
  <c r="M8814" i="1"/>
  <c r="L8814" i="1"/>
  <c r="K8814" i="1"/>
  <c r="J8814" i="1"/>
  <c r="FU8813" i="1"/>
  <c r="FT8813" i="1"/>
  <c r="FS8813" i="1"/>
  <c r="FR8813" i="1"/>
  <c r="FQ8813" i="1"/>
  <c r="FP8813" i="1"/>
  <c r="FO8813" i="1"/>
  <c r="FN8813" i="1"/>
  <c r="FM8813" i="1"/>
  <c r="FL8813" i="1"/>
  <c r="FK8813" i="1"/>
  <c r="FJ8813" i="1"/>
  <c r="FI8813" i="1"/>
  <c r="FH8813" i="1"/>
  <c r="FG8813" i="1"/>
  <c r="FF8813" i="1"/>
  <c r="FE8813" i="1"/>
  <c r="FD8813" i="1"/>
  <c r="FC8813" i="1"/>
  <c r="FB8813" i="1"/>
  <c r="FA8813" i="1"/>
  <c r="EZ8813" i="1"/>
  <c r="EY8813" i="1"/>
  <c r="EX8813" i="1"/>
  <c r="EW8813" i="1"/>
  <c r="EV8813" i="1"/>
  <c r="EU8813" i="1"/>
  <c r="ET8813" i="1"/>
  <c r="ES8813" i="1"/>
  <c r="ER8813" i="1"/>
  <c r="EQ8813" i="1"/>
  <c r="EP8813" i="1"/>
  <c r="EO8813" i="1"/>
  <c r="EN8813" i="1"/>
  <c r="EM8813" i="1"/>
  <c r="EL8813" i="1"/>
  <c r="EK8813" i="1"/>
  <c r="EJ8813" i="1"/>
  <c r="EI8813" i="1"/>
  <c r="EH8813" i="1"/>
  <c r="EG8813" i="1"/>
  <c r="EF8813" i="1"/>
  <c r="EE8813" i="1"/>
  <c r="ED8813" i="1"/>
  <c r="EC8813" i="1"/>
  <c r="EB8813" i="1"/>
  <c r="EA8813" i="1"/>
  <c r="DZ8813" i="1"/>
  <c r="DY8813" i="1"/>
  <c r="DX8813" i="1"/>
  <c r="DW8813" i="1"/>
  <c r="DV8813" i="1"/>
  <c r="DU8813" i="1"/>
  <c r="DT8813" i="1"/>
  <c r="DS8813" i="1"/>
  <c r="DR8813" i="1"/>
  <c r="DQ8813" i="1"/>
  <c r="DP8813" i="1"/>
  <c r="DO8813" i="1"/>
  <c r="DN8813" i="1"/>
  <c r="DM8813" i="1"/>
  <c r="DL8813" i="1"/>
  <c r="DK8813" i="1"/>
  <c r="DJ8813" i="1"/>
  <c r="DI8813" i="1"/>
  <c r="DH8813" i="1"/>
  <c r="DG8813" i="1"/>
  <c r="DF8813" i="1"/>
  <c r="DE8813" i="1"/>
  <c r="DD8813" i="1"/>
  <c r="DC8813" i="1"/>
  <c r="DB8813" i="1"/>
  <c r="DA8813" i="1"/>
  <c r="CZ8813" i="1"/>
  <c r="CY8813" i="1"/>
  <c r="CX8813" i="1"/>
  <c r="CW8813" i="1"/>
  <c r="CV8813" i="1"/>
  <c r="CU8813" i="1"/>
  <c r="CT8813" i="1"/>
  <c r="CS8813" i="1"/>
  <c r="CR8813" i="1"/>
  <c r="CQ8813" i="1"/>
  <c r="CP8813" i="1"/>
  <c r="CO8813" i="1"/>
  <c r="CN8813" i="1"/>
  <c r="CM8813" i="1"/>
  <c r="CL8813" i="1"/>
  <c r="CK8813" i="1"/>
  <c r="CJ8813" i="1"/>
  <c r="CI8813" i="1"/>
  <c r="CH8813" i="1"/>
  <c r="CG8813" i="1"/>
  <c r="CF8813" i="1"/>
  <c r="CE8813" i="1"/>
  <c r="CD8813" i="1"/>
  <c r="CC8813" i="1"/>
  <c r="CB8813" i="1"/>
  <c r="CA8813" i="1"/>
  <c r="BZ8813" i="1"/>
  <c r="BY8813" i="1"/>
  <c r="BX8813" i="1"/>
  <c r="BW8813" i="1"/>
  <c r="BV8813" i="1"/>
  <c r="BU8813" i="1"/>
  <c r="BT8813" i="1"/>
  <c r="BS8813" i="1"/>
  <c r="BR8813" i="1"/>
  <c r="BQ8813" i="1"/>
  <c r="BP8813" i="1"/>
  <c r="BO8813" i="1"/>
  <c r="BN8813" i="1"/>
  <c r="BM8813" i="1"/>
  <c r="BL8813" i="1"/>
  <c r="BK8813" i="1"/>
  <c r="BJ8813" i="1"/>
  <c r="BI8813" i="1"/>
  <c r="BH8813" i="1"/>
  <c r="BG8813" i="1"/>
  <c r="BF8813" i="1"/>
  <c r="BE8813" i="1"/>
  <c r="BD8813" i="1"/>
  <c r="BC8813" i="1"/>
  <c r="BB8813" i="1"/>
  <c r="BA8813" i="1"/>
  <c r="AZ8813" i="1"/>
  <c r="AY8813" i="1"/>
  <c r="AX8813" i="1"/>
  <c r="AW8813" i="1"/>
  <c r="AV8813" i="1"/>
  <c r="AU8813" i="1"/>
  <c r="AT8813" i="1"/>
  <c r="AS8813" i="1"/>
  <c r="AR8813" i="1"/>
  <c r="AQ8813" i="1"/>
  <c r="AP8813" i="1"/>
  <c r="AO8813" i="1"/>
  <c r="AN8813" i="1"/>
  <c r="AM8813" i="1"/>
  <c r="AL8813" i="1"/>
  <c r="AK8813" i="1"/>
  <c r="AJ8813" i="1"/>
  <c r="AI8813" i="1"/>
  <c r="AH8813" i="1"/>
  <c r="AG8813" i="1"/>
  <c r="AF8813" i="1"/>
  <c r="AE8813" i="1"/>
  <c r="AD8813" i="1"/>
  <c r="AC8813" i="1"/>
  <c r="AB8813" i="1"/>
  <c r="AA8813" i="1"/>
  <c r="Z8813" i="1"/>
  <c r="Y8813" i="1"/>
  <c r="X8813" i="1"/>
  <c r="W8813" i="1"/>
  <c r="V8813" i="1"/>
  <c r="U8813" i="1"/>
  <c r="T8813" i="1"/>
  <c r="S8813" i="1"/>
  <c r="R8813" i="1"/>
  <c r="Q8813" i="1"/>
  <c r="P8813" i="1"/>
  <c r="O8813" i="1"/>
  <c r="N8813" i="1"/>
  <c r="M8813" i="1"/>
  <c r="L8813" i="1"/>
  <c r="K8813" i="1"/>
  <c r="J8813" i="1"/>
  <c r="FU8812" i="1"/>
  <c r="FT8812" i="1"/>
  <c r="FS8812" i="1"/>
  <c r="FR8812" i="1"/>
  <c r="FQ8812" i="1"/>
  <c r="FP8812" i="1"/>
  <c r="FO8812" i="1"/>
  <c r="FN8812" i="1"/>
  <c r="FM8812" i="1"/>
  <c r="FL8812" i="1"/>
  <c r="FK8812" i="1"/>
  <c r="FJ8812" i="1"/>
  <c r="FI8812" i="1"/>
  <c r="FH8812" i="1"/>
  <c r="FG8812" i="1"/>
  <c r="FF8812" i="1"/>
  <c r="FE8812" i="1"/>
  <c r="FD8812" i="1"/>
  <c r="FC8812" i="1"/>
  <c r="FB8812" i="1"/>
  <c r="FA8812" i="1"/>
  <c r="EZ8812" i="1"/>
  <c r="EY8812" i="1"/>
  <c r="EX8812" i="1"/>
  <c r="EW8812" i="1"/>
  <c r="EV8812" i="1"/>
  <c r="EU8812" i="1"/>
  <c r="ET8812" i="1"/>
  <c r="ES8812" i="1"/>
  <c r="ER8812" i="1"/>
  <c r="EQ8812" i="1"/>
  <c r="EP8812" i="1"/>
  <c r="EO8812" i="1"/>
  <c r="EN8812" i="1"/>
  <c r="EM8812" i="1"/>
  <c r="EL8812" i="1"/>
  <c r="EK8812" i="1"/>
  <c r="EJ8812" i="1"/>
  <c r="EI8812" i="1"/>
  <c r="EH8812" i="1"/>
  <c r="EG8812" i="1"/>
  <c r="EF8812" i="1"/>
  <c r="EE8812" i="1"/>
  <c r="ED8812" i="1"/>
  <c r="EC8812" i="1"/>
  <c r="EB8812" i="1"/>
  <c r="EA8812" i="1"/>
  <c r="DZ8812" i="1"/>
  <c r="DY8812" i="1"/>
  <c r="DX8812" i="1"/>
  <c r="DW8812" i="1"/>
  <c r="DV8812" i="1"/>
  <c r="DU8812" i="1"/>
  <c r="DT8812" i="1"/>
  <c r="DS8812" i="1"/>
  <c r="DR8812" i="1"/>
  <c r="DQ8812" i="1"/>
  <c r="DP8812" i="1"/>
  <c r="DO8812" i="1"/>
  <c r="DN8812" i="1"/>
  <c r="DM8812" i="1"/>
  <c r="DL8812" i="1"/>
  <c r="DK8812" i="1"/>
  <c r="DJ8812" i="1"/>
  <c r="DI8812" i="1"/>
  <c r="DH8812" i="1"/>
  <c r="DG8812" i="1"/>
  <c r="DF8812" i="1"/>
  <c r="DE8812" i="1"/>
  <c r="DD8812" i="1"/>
  <c r="DC8812" i="1"/>
  <c r="DB8812" i="1"/>
  <c r="DA8812" i="1"/>
  <c r="CZ8812" i="1"/>
  <c r="CY8812" i="1"/>
  <c r="CX8812" i="1"/>
  <c r="CW8812" i="1"/>
  <c r="CV8812" i="1"/>
  <c r="CU8812" i="1"/>
  <c r="CT8812" i="1"/>
  <c r="CS8812" i="1"/>
  <c r="CR8812" i="1"/>
  <c r="CQ8812" i="1"/>
  <c r="CP8812" i="1"/>
  <c r="CO8812" i="1"/>
  <c r="CN8812" i="1"/>
  <c r="CM8812" i="1"/>
  <c r="CL8812" i="1"/>
  <c r="CK8812" i="1"/>
  <c r="CJ8812" i="1"/>
  <c r="CI8812" i="1"/>
  <c r="CH8812" i="1"/>
  <c r="CG8812" i="1"/>
  <c r="CF8812" i="1"/>
  <c r="CE8812" i="1"/>
  <c r="CD8812" i="1"/>
  <c r="CC8812" i="1"/>
  <c r="CB8812" i="1"/>
  <c r="CA8812" i="1"/>
  <c r="BZ8812" i="1"/>
  <c r="BY8812" i="1"/>
  <c r="BX8812" i="1"/>
  <c r="BW8812" i="1"/>
  <c r="BV8812" i="1"/>
  <c r="BU8812" i="1"/>
  <c r="BT8812" i="1"/>
  <c r="BS8812" i="1"/>
  <c r="BR8812" i="1"/>
  <c r="BQ8812" i="1"/>
  <c r="BP8812" i="1"/>
  <c r="BO8812" i="1"/>
  <c r="BN8812" i="1"/>
  <c r="BM8812" i="1"/>
  <c r="BL8812" i="1"/>
  <c r="BK8812" i="1"/>
  <c r="BJ8812" i="1"/>
  <c r="BI8812" i="1"/>
  <c r="BH8812" i="1"/>
  <c r="BG8812" i="1"/>
  <c r="BF8812" i="1"/>
  <c r="BE8812" i="1"/>
  <c r="BD8812" i="1"/>
  <c r="BC8812" i="1"/>
  <c r="BB8812" i="1"/>
  <c r="BA8812" i="1"/>
  <c r="AZ8812" i="1"/>
  <c r="AY8812" i="1"/>
  <c r="AX8812" i="1"/>
  <c r="AW8812" i="1"/>
  <c r="AV8812" i="1"/>
  <c r="AU8812" i="1"/>
  <c r="AT8812" i="1"/>
  <c r="AS8812" i="1"/>
  <c r="AR8812" i="1"/>
  <c r="AQ8812" i="1"/>
  <c r="AP8812" i="1"/>
  <c r="AO8812" i="1"/>
  <c r="AN8812" i="1"/>
  <c r="AM8812" i="1"/>
  <c r="AL8812" i="1"/>
  <c r="AK8812" i="1"/>
  <c r="AJ8812" i="1"/>
  <c r="AI8812" i="1"/>
  <c r="AH8812" i="1"/>
  <c r="AG8812" i="1"/>
  <c r="AF8812" i="1"/>
  <c r="AE8812" i="1"/>
  <c r="AD8812" i="1"/>
  <c r="AC8812" i="1"/>
  <c r="AB8812" i="1"/>
  <c r="AA8812" i="1"/>
  <c r="Z8812" i="1"/>
  <c r="Y8812" i="1"/>
  <c r="X8812" i="1"/>
  <c r="W8812" i="1"/>
  <c r="V8812" i="1"/>
  <c r="U8812" i="1"/>
  <c r="T8812" i="1"/>
  <c r="S8812" i="1"/>
  <c r="R8812" i="1"/>
  <c r="Q8812" i="1"/>
  <c r="P8812" i="1"/>
  <c r="O8812" i="1"/>
  <c r="N8812" i="1"/>
  <c r="M8812" i="1"/>
  <c r="L8812" i="1"/>
  <c r="K8812" i="1"/>
  <c r="J8812" i="1"/>
  <c r="FU8811" i="1"/>
  <c r="FT8811" i="1"/>
  <c r="FS8811" i="1"/>
  <c r="FR8811" i="1"/>
  <c r="FQ8811" i="1"/>
  <c r="FP8811" i="1"/>
  <c r="FO8811" i="1"/>
  <c r="FN8811" i="1"/>
  <c r="FM8811" i="1"/>
  <c r="FL8811" i="1"/>
  <c r="FK8811" i="1"/>
  <c r="FJ8811" i="1"/>
  <c r="FI8811" i="1"/>
  <c r="FH8811" i="1"/>
  <c r="FG8811" i="1"/>
  <c r="FF8811" i="1"/>
  <c r="FE8811" i="1"/>
  <c r="FD8811" i="1"/>
  <c r="FC8811" i="1"/>
  <c r="FB8811" i="1"/>
  <c r="FA8811" i="1"/>
  <c r="EZ8811" i="1"/>
  <c r="EY8811" i="1"/>
  <c r="EX8811" i="1"/>
  <c r="EW8811" i="1"/>
  <c r="EV8811" i="1"/>
  <c r="EU8811" i="1"/>
  <c r="ET8811" i="1"/>
  <c r="ES8811" i="1"/>
  <c r="ER8811" i="1"/>
  <c r="EQ8811" i="1"/>
  <c r="EP8811" i="1"/>
  <c r="EO8811" i="1"/>
  <c r="EN8811" i="1"/>
  <c r="EM8811" i="1"/>
  <c r="EL8811" i="1"/>
  <c r="EK8811" i="1"/>
  <c r="EJ8811" i="1"/>
  <c r="EI8811" i="1"/>
  <c r="EH8811" i="1"/>
  <c r="EG8811" i="1"/>
  <c r="EF8811" i="1"/>
  <c r="EE8811" i="1"/>
  <c r="ED8811" i="1"/>
  <c r="EC8811" i="1"/>
  <c r="EB8811" i="1"/>
  <c r="EA8811" i="1"/>
  <c r="DZ8811" i="1"/>
  <c r="DY8811" i="1"/>
  <c r="DX8811" i="1"/>
  <c r="DW8811" i="1"/>
  <c r="DV8811" i="1"/>
  <c r="DU8811" i="1"/>
  <c r="DT8811" i="1"/>
  <c r="DS8811" i="1"/>
  <c r="DR8811" i="1"/>
  <c r="DQ8811" i="1"/>
  <c r="DP8811" i="1"/>
  <c r="DO8811" i="1"/>
  <c r="DN8811" i="1"/>
  <c r="DM8811" i="1"/>
  <c r="DL8811" i="1"/>
  <c r="DK8811" i="1"/>
  <c r="DJ8811" i="1"/>
  <c r="DI8811" i="1"/>
  <c r="DH8811" i="1"/>
  <c r="DG8811" i="1"/>
  <c r="DF8811" i="1"/>
  <c r="DE8811" i="1"/>
  <c r="DD8811" i="1"/>
  <c r="DC8811" i="1"/>
  <c r="DB8811" i="1"/>
  <c r="DA8811" i="1"/>
  <c r="CZ8811" i="1"/>
  <c r="CY8811" i="1"/>
  <c r="CX8811" i="1"/>
  <c r="CW8811" i="1"/>
  <c r="CV8811" i="1"/>
  <c r="CU8811" i="1"/>
  <c r="CT8811" i="1"/>
  <c r="CS8811" i="1"/>
  <c r="CR8811" i="1"/>
  <c r="CQ8811" i="1"/>
  <c r="CP8811" i="1"/>
  <c r="CO8811" i="1"/>
  <c r="CN8811" i="1"/>
  <c r="CM8811" i="1"/>
  <c r="CL8811" i="1"/>
  <c r="CK8811" i="1"/>
  <c r="CJ8811" i="1"/>
  <c r="CI8811" i="1"/>
  <c r="CH8811" i="1"/>
  <c r="CG8811" i="1"/>
  <c r="CF8811" i="1"/>
  <c r="CE8811" i="1"/>
  <c r="CD8811" i="1"/>
  <c r="CC8811" i="1"/>
  <c r="CB8811" i="1"/>
  <c r="CA8811" i="1"/>
  <c r="BZ8811" i="1"/>
  <c r="BY8811" i="1"/>
  <c r="BX8811" i="1"/>
  <c r="BW8811" i="1"/>
  <c r="BV8811" i="1"/>
  <c r="BU8811" i="1"/>
  <c r="BT8811" i="1"/>
  <c r="BS8811" i="1"/>
  <c r="BR8811" i="1"/>
  <c r="BQ8811" i="1"/>
  <c r="BP8811" i="1"/>
  <c r="BO8811" i="1"/>
  <c r="BN8811" i="1"/>
  <c r="BM8811" i="1"/>
  <c r="BL8811" i="1"/>
  <c r="BK8811" i="1"/>
  <c r="BJ8811" i="1"/>
  <c r="BI8811" i="1"/>
  <c r="BH8811" i="1"/>
  <c r="BG8811" i="1"/>
  <c r="BF8811" i="1"/>
  <c r="BE8811" i="1"/>
  <c r="BD8811" i="1"/>
  <c r="BC8811" i="1"/>
  <c r="BB8811" i="1"/>
  <c r="BA8811" i="1"/>
  <c r="AZ8811" i="1"/>
  <c r="AY8811" i="1"/>
  <c r="AX8811" i="1"/>
  <c r="AW8811" i="1"/>
  <c r="AV8811" i="1"/>
  <c r="AU8811" i="1"/>
  <c r="AT8811" i="1"/>
  <c r="AS8811" i="1"/>
  <c r="AR8811" i="1"/>
  <c r="AQ8811" i="1"/>
  <c r="AP8811" i="1"/>
  <c r="AO8811" i="1"/>
  <c r="AN8811" i="1"/>
  <c r="AM8811" i="1"/>
  <c r="AL8811" i="1"/>
  <c r="AK8811" i="1"/>
  <c r="AJ8811" i="1"/>
  <c r="AI8811" i="1"/>
  <c r="AH8811" i="1"/>
  <c r="AG8811" i="1"/>
  <c r="AF8811" i="1"/>
  <c r="AE8811" i="1"/>
  <c r="AD8811" i="1"/>
  <c r="AC8811" i="1"/>
  <c r="AB8811" i="1"/>
  <c r="AA8811" i="1"/>
  <c r="Z8811" i="1"/>
  <c r="Y8811" i="1"/>
  <c r="X8811" i="1"/>
  <c r="W8811" i="1"/>
  <c r="V8811" i="1"/>
  <c r="U8811" i="1"/>
  <c r="T8811" i="1"/>
  <c r="S8811" i="1"/>
  <c r="R8811" i="1"/>
  <c r="Q8811" i="1"/>
  <c r="P8811" i="1"/>
  <c r="O8811" i="1"/>
  <c r="N8811" i="1"/>
  <c r="M8811" i="1"/>
  <c r="L8811" i="1"/>
  <c r="K8811" i="1"/>
  <c r="J8811" i="1"/>
  <c r="FU8810" i="1"/>
  <c r="FT8810" i="1"/>
  <c r="FS8810" i="1"/>
  <c r="FR8810" i="1"/>
  <c r="FQ8810" i="1"/>
  <c r="FP8810" i="1"/>
  <c r="FO8810" i="1"/>
  <c r="FN8810" i="1"/>
  <c r="FM8810" i="1"/>
  <c r="FL8810" i="1"/>
  <c r="FK8810" i="1"/>
  <c r="FJ8810" i="1"/>
  <c r="FI8810" i="1"/>
  <c r="FH8810" i="1"/>
  <c r="FG8810" i="1"/>
  <c r="FF8810" i="1"/>
  <c r="FE8810" i="1"/>
  <c r="FD8810" i="1"/>
  <c r="FC8810" i="1"/>
  <c r="FB8810" i="1"/>
  <c r="FA8810" i="1"/>
  <c r="EZ8810" i="1"/>
  <c r="EY8810" i="1"/>
  <c r="EX8810" i="1"/>
  <c r="EW8810" i="1"/>
  <c r="EV8810" i="1"/>
  <c r="EU8810" i="1"/>
  <c r="ET8810" i="1"/>
  <c r="ES8810" i="1"/>
  <c r="ER8810" i="1"/>
  <c r="EQ8810" i="1"/>
  <c r="EP8810" i="1"/>
  <c r="EO8810" i="1"/>
  <c r="EN8810" i="1"/>
  <c r="EM8810" i="1"/>
  <c r="EL8810" i="1"/>
  <c r="EK8810" i="1"/>
  <c r="EJ8810" i="1"/>
  <c r="EI8810" i="1"/>
  <c r="EH8810" i="1"/>
  <c r="EG8810" i="1"/>
  <c r="EF8810" i="1"/>
  <c r="EE8810" i="1"/>
  <c r="ED8810" i="1"/>
  <c r="EC8810" i="1"/>
  <c r="EB8810" i="1"/>
  <c r="EA8810" i="1"/>
  <c r="DZ8810" i="1"/>
  <c r="DY8810" i="1"/>
  <c r="DX8810" i="1"/>
  <c r="DW8810" i="1"/>
  <c r="DV8810" i="1"/>
  <c r="DU8810" i="1"/>
  <c r="DT8810" i="1"/>
  <c r="DS8810" i="1"/>
  <c r="DR8810" i="1"/>
  <c r="DQ8810" i="1"/>
  <c r="DP8810" i="1"/>
  <c r="DO8810" i="1"/>
  <c r="DN8810" i="1"/>
  <c r="DM8810" i="1"/>
  <c r="DL8810" i="1"/>
  <c r="DK8810" i="1"/>
  <c r="DJ8810" i="1"/>
  <c r="DI8810" i="1"/>
  <c r="DH8810" i="1"/>
  <c r="DG8810" i="1"/>
  <c r="DF8810" i="1"/>
  <c r="DE8810" i="1"/>
  <c r="DD8810" i="1"/>
  <c r="DC8810" i="1"/>
  <c r="DB8810" i="1"/>
  <c r="DA8810" i="1"/>
  <c r="CZ8810" i="1"/>
  <c r="CY8810" i="1"/>
  <c r="CX8810" i="1"/>
  <c r="CW8810" i="1"/>
  <c r="CV8810" i="1"/>
  <c r="CU8810" i="1"/>
  <c r="CT8810" i="1"/>
  <c r="CS8810" i="1"/>
  <c r="CR8810" i="1"/>
  <c r="CQ8810" i="1"/>
  <c r="CP8810" i="1"/>
  <c r="CO8810" i="1"/>
  <c r="CN8810" i="1"/>
  <c r="CM8810" i="1"/>
  <c r="CL8810" i="1"/>
  <c r="CK8810" i="1"/>
  <c r="CJ8810" i="1"/>
  <c r="CI8810" i="1"/>
  <c r="CH8810" i="1"/>
  <c r="CG8810" i="1"/>
  <c r="CF8810" i="1"/>
  <c r="CE8810" i="1"/>
  <c r="CD8810" i="1"/>
  <c r="CC8810" i="1"/>
  <c r="CB8810" i="1"/>
  <c r="CA8810" i="1"/>
  <c r="BZ8810" i="1"/>
  <c r="BY8810" i="1"/>
  <c r="BX8810" i="1"/>
  <c r="BW8810" i="1"/>
  <c r="BV8810" i="1"/>
  <c r="BU8810" i="1"/>
  <c r="BT8810" i="1"/>
  <c r="BS8810" i="1"/>
  <c r="BR8810" i="1"/>
  <c r="BQ8810" i="1"/>
  <c r="BP8810" i="1"/>
  <c r="BO8810" i="1"/>
  <c r="BN8810" i="1"/>
  <c r="BM8810" i="1"/>
  <c r="BL8810" i="1"/>
  <c r="BK8810" i="1"/>
  <c r="BJ8810" i="1"/>
  <c r="BI8810" i="1"/>
  <c r="BH8810" i="1"/>
  <c r="BG8810" i="1"/>
  <c r="BF8810" i="1"/>
  <c r="BE8810" i="1"/>
  <c r="BD8810" i="1"/>
  <c r="BC8810" i="1"/>
  <c r="BB8810" i="1"/>
  <c r="BA8810" i="1"/>
  <c r="AZ8810" i="1"/>
  <c r="AY8810" i="1"/>
  <c r="AX8810" i="1"/>
  <c r="AW8810" i="1"/>
  <c r="AV8810" i="1"/>
  <c r="AU8810" i="1"/>
  <c r="AT8810" i="1"/>
  <c r="AS8810" i="1"/>
  <c r="AR8810" i="1"/>
  <c r="AQ8810" i="1"/>
  <c r="AP8810" i="1"/>
  <c r="AO8810" i="1"/>
  <c r="AN8810" i="1"/>
  <c r="AM8810" i="1"/>
  <c r="AL8810" i="1"/>
  <c r="AK8810" i="1"/>
  <c r="AJ8810" i="1"/>
  <c r="AI8810" i="1"/>
  <c r="AH8810" i="1"/>
  <c r="AG8810" i="1"/>
  <c r="AF8810" i="1"/>
  <c r="AE8810" i="1"/>
  <c r="AD8810" i="1"/>
  <c r="AC8810" i="1"/>
  <c r="AB8810" i="1"/>
  <c r="AA8810" i="1"/>
  <c r="Z8810" i="1"/>
  <c r="Y8810" i="1"/>
  <c r="X8810" i="1"/>
  <c r="W8810" i="1"/>
  <c r="V8810" i="1"/>
  <c r="U8810" i="1"/>
  <c r="T8810" i="1"/>
  <c r="S8810" i="1"/>
  <c r="R8810" i="1"/>
  <c r="Q8810" i="1"/>
  <c r="P8810" i="1"/>
  <c r="O8810" i="1"/>
  <c r="N8810" i="1"/>
  <c r="M8810" i="1"/>
  <c r="L8810" i="1"/>
  <c r="K8810" i="1"/>
  <c r="J8810" i="1"/>
  <c r="FU8809" i="1"/>
  <c r="FT8809" i="1"/>
  <c r="FS8809" i="1"/>
  <c r="FR8809" i="1"/>
  <c r="FQ8809" i="1"/>
  <c r="FP8809" i="1"/>
  <c r="FO8809" i="1"/>
  <c r="FN8809" i="1"/>
  <c r="FM8809" i="1"/>
  <c r="FL8809" i="1"/>
  <c r="FK8809" i="1"/>
  <c r="FJ8809" i="1"/>
  <c r="FI8809" i="1"/>
  <c r="FH8809" i="1"/>
  <c r="FG8809" i="1"/>
  <c r="FF8809" i="1"/>
  <c r="FE8809" i="1"/>
  <c r="FD8809" i="1"/>
  <c r="FC8809" i="1"/>
  <c r="FB8809" i="1"/>
  <c r="FA8809" i="1"/>
  <c r="EZ8809" i="1"/>
  <c r="EY8809" i="1"/>
  <c r="EX8809" i="1"/>
  <c r="EW8809" i="1"/>
  <c r="EV8809" i="1"/>
  <c r="EU8809" i="1"/>
  <c r="ET8809" i="1"/>
  <c r="ES8809" i="1"/>
  <c r="ER8809" i="1"/>
  <c r="EQ8809" i="1"/>
  <c r="EP8809" i="1"/>
  <c r="EO8809" i="1"/>
  <c r="EN8809" i="1"/>
  <c r="EM8809" i="1"/>
  <c r="EL8809" i="1"/>
  <c r="EK8809" i="1"/>
  <c r="EJ8809" i="1"/>
  <c r="EI8809" i="1"/>
  <c r="EH8809" i="1"/>
  <c r="EG8809" i="1"/>
  <c r="EF8809" i="1"/>
  <c r="EE8809" i="1"/>
  <c r="ED8809" i="1"/>
  <c r="EC8809" i="1"/>
  <c r="EB8809" i="1"/>
  <c r="EA8809" i="1"/>
  <c r="DZ8809" i="1"/>
  <c r="DY8809" i="1"/>
  <c r="DX8809" i="1"/>
  <c r="DW8809" i="1"/>
  <c r="DV8809" i="1"/>
  <c r="DU8809" i="1"/>
  <c r="DT8809" i="1"/>
  <c r="DS8809" i="1"/>
  <c r="DR8809" i="1"/>
  <c r="DQ8809" i="1"/>
  <c r="DP8809" i="1"/>
  <c r="DO8809" i="1"/>
  <c r="DN8809" i="1"/>
  <c r="DM8809" i="1"/>
  <c r="DL8809" i="1"/>
  <c r="DK8809" i="1"/>
  <c r="DJ8809" i="1"/>
  <c r="DI8809" i="1"/>
  <c r="DH8809" i="1"/>
  <c r="DG8809" i="1"/>
  <c r="DF8809" i="1"/>
  <c r="DE8809" i="1"/>
  <c r="DD8809" i="1"/>
  <c r="DC8809" i="1"/>
  <c r="DB8809" i="1"/>
  <c r="DA8809" i="1"/>
  <c r="CZ8809" i="1"/>
  <c r="CY8809" i="1"/>
  <c r="CX8809" i="1"/>
  <c r="CW8809" i="1"/>
  <c r="CV8809" i="1"/>
  <c r="CU8809" i="1"/>
  <c r="CT8809" i="1"/>
  <c r="CS8809" i="1"/>
  <c r="CR8809" i="1"/>
  <c r="CQ8809" i="1"/>
  <c r="CP8809" i="1"/>
  <c r="CO8809" i="1"/>
  <c r="CN8809" i="1"/>
  <c r="CM8809" i="1"/>
  <c r="CL8809" i="1"/>
  <c r="CK8809" i="1"/>
  <c r="CJ8809" i="1"/>
  <c r="CI8809" i="1"/>
  <c r="CH8809" i="1"/>
  <c r="CG8809" i="1"/>
  <c r="CF8809" i="1"/>
  <c r="CE8809" i="1"/>
  <c r="CD8809" i="1"/>
  <c r="CC8809" i="1"/>
  <c r="CB8809" i="1"/>
  <c r="CA8809" i="1"/>
  <c r="BZ8809" i="1"/>
  <c r="BY8809" i="1"/>
  <c r="BX8809" i="1"/>
  <c r="BW8809" i="1"/>
  <c r="BV8809" i="1"/>
  <c r="BU8809" i="1"/>
  <c r="BT8809" i="1"/>
  <c r="BS8809" i="1"/>
  <c r="BR8809" i="1"/>
  <c r="BQ8809" i="1"/>
  <c r="BP8809" i="1"/>
  <c r="BO8809" i="1"/>
  <c r="BN8809" i="1"/>
  <c r="BM8809" i="1"/>
  <c r="BL8809" i="1"/>
  <c r="BK8809" i="1"/>
  <c r="BJ8809" i="1"/>
  <c r="BI8809" i="1"/>
  <c r="BH8809" i="1"/>
  <c r="BG8809" i="1"/>
  <c r="BF8809" i="1"/>
  <c r="BE8809" i="1"/>
  <c r="BD8809" i="1"/>
  <c r="BC8809" i="1"/>
  <c r="BB8809" i="1"/>
  <c r="BA8809" i="1"/>
  <c r="AZ8809" i="1"/>
  <c r="AY8809" i="1"/>
  <c r="AX8809" i="1"/>
  <c r="AW8809" i="1"/>
  <c r="AV8809" i="1"/>
  <c r="AU8809" i="1"/>
  <c r="AT8809" i="1"/>
  <c r="AS8809" i="1"/>
  <c r="AR8809" i="1"/>
  <c r="AQ8809" i="1"/>
  <c r="AP8809" i="1"/>
  <c r="AO8809" i="1"/>
  <c r="AN8809" i="1"/>
  <c r="AM8809" i="1"/>
  <c r="AL8809" i="1"/>
  <c r="AK8809" i="1"/>
  <c r="AJ8809" i="1"/>
  <c r="AI8809" i="1"/>
  <c r="AH8809" i="1"/>
  <c r="AG8809" i="1"/>
  <c r="AF8809" i="1"/>
  <c r="AE8809" i="1"/>
  <c r="AD8809" i="1"/>
  <c r="AC8809" i="1"/>
  <c r="AB8809" i="1"/>
  <c r="AA8809" i="1"/>
  <c r="Z8809" i="1"/>
  <c r="Y8809" i="1"/>
  <c r="X8809" i="1"/>
  <c r="W8809" i="1"/>
  <c r="V8809" i="1"/>
  <c r="U8809" i="1"/>
  <c r="T8809" i="1"/>
  <c r="S8809" i="1"/>
  <c r="R8809" i="1"/>
  <c r="Q8809" i="1"/>
  <c r="P8809" i="1"/>
  <c r="O8809" i="1"/>
  <c r="N8809" i="1"/>
  <c r="M8809" i="1"/>
  <c r="L8809" i="1"/>
  <c r="K8809" i="1"/>
  <c r="J8809" i="1"/>
  <c r="FU8808" i="1"/>
  <c r="FT8808" i="1"/>
  <c r="FS8808" i="1"/>
  <c r="FR8808" i="1"/>
  <c r="FQ8808" i="1"/>
  <c r="FP8808" i="1"/>
  <c r="FO8808" i="1"/>
  <c r="FN8808" i="1"/>
  <c r="FM8808" i="1"/>
  <c r="FL8808" i="1"/>
  <c r="FK8808" i="1"/>
  <c r="FJ8808" i="1"/>
  <c r="FI8808" i="1"/>
  <c r="FH8808" i="1"/>
  <c r="FG8808" i="1"/>
  <c r="FF8808" i="1"/>
  <c r="FE8808" i="1"/>
  <c r="FD8808" i="1"/>
  <c r="FC8808" i="1"/>
  <c r="FB8808" i="1"/>
  <c r="FA8808" i="1"/>
  <c r="EZ8808" i="1"/>
  <c r="EY8808" i="1"/>
  <c r="EX8808" i="1"/>
  <c r="EW8808" i="1"/>
  <c r="EV8808" i="1"/>
  <c r="EU8808" i="1"/>
  <c r="ET8808" i="1"/>
  <c r="ES8808" i="1"/>
  <c r="ER8808" i="1"/>
  <c r="EQ8808" i="1"/>
  <c r="EP8808" i="1"/>
  <c r="EO8808" i="1"/>
  <c r="EN8808" i="1"/>
  <c r="EM8808" i="1"/>
  <c r="EL8808" i="1"/>
  <c r="EK8808" i="1"/>
  <c r="EJ8808" i="1"/>
  <c r="EI8808" i="1"/>
  <c r="EH8808" i="1"/>
  <c r="EG8808" i="1"/>
  <c r="EF8808" i="1"/>
  <c r="EE8808" i="1"/>
  <c r="ED8808" i="1"/>
  <c r="EC8808" i="1"/>
  <c r="EB8808" i="1"/>
  <c r="EA8808" i="1"/>
  <c r="DZ8808" i="1"/>
  <c r="DY8808" i="1"/>
  <c r="DX8808" i="1"/>
  <c r="DW8808" i="1"/>
  <c r="DV8808" i="1"/>
  <c r="DU8808" i="1"/>
  <c r="DT8808" i="1"/>
  <c r="DS8808" i="1"/>
  <c r="DR8808" i="1"/>
  <c r="DQ8808" i="1"/>
  <c r="DP8808" i="1"/>
  <c r="DO8808" i="1"/>
  <c r="DN8808" i="1"/>
  <c r="DM8808" i="1"/>
  <c r="DL8808" i="1"/>
  <c r="DK8808" i="1"/>
  <c r="DJ8808" i="1"/>
  <c r="DI8808" i="1"/>
  <c r="DH8808" i="1"/>
  <c r="DG8808" i="1"/>
  <c r="DF8808" i="1"/>
  <c r="DE8808" i="1"/>
  <c r="DD8808" i="1"/>
  <c r="DC8808" i="1"/>
  <c r="DB8808" i="1"/>
  <c r="DA8808" i="1"/>
  <c r="CZ8808" i="1"/>
  <c r="CY8808" i="1"/>
  <c r="CX8808" i="1"/>
  <c r="CW8808" i="1"/>
  <c r="CV8808" i="1"/>
  <c r="CU8808" i="1"/>
  <c r="CT8808" i="1"/>
  <c r="CS8808" i="1"/>
  <c r="CR8808" i="1"/>
  <c r="CQ8808" i="1"/>
  <c r="CP8808" i="1"/>
  <c r="CO8808" i="1"/>
  <c r="CN8808" i="1"/>
  <c r="CM8808" i="1"/>
  <c r="CL8808" i="1"/>
  <c r="CK8808" i="1"/>
  <c r="CJ8808" i="1"/>
  <c r="CI8808" i="1"/>
  <c r="CH8808" i="1"/>
  <c r="CG8808" i="1"/>
  <c r="CF8808" i="1"/>
  <c r="CE8808" i="1"/>
  <c r="CD8808" i="1"/>
  <c r="CC8808" i="1"/>
  <c r="CB8808" i="1"/>
  <c r="CA8808" i="1"/>
  <c r="BZ8808" i="1"/>
  <c r="BY8808" i="1"/>
  <c r="BX8808" i="1"/>
  <c r="BW8808" i="1"/>
  <c r="BV8808" i="1"/>
  <c r="BU8808" i="1"/>
  <c r="BT8808" i="1"/>
  <c r="BS8808" i="1"/>
  <c r="BR8808" i="1"/>
  <c r="BQ8808" i="1"/>
  <c r="BP8808" i="1"/>
  <c r="BO8808" i="1"/>
  <c r="BN8808" i="1"/>
  <c r="BM8808" i="1"/>
  <c r="BL8808" i="1"/>
  <c r="BK8808" i="1"/>
  <c r="BJ8808" i="1"/>
  <c r="BI8808" i="1"/>
  <c r="BH8808" i="1"/>
  <c r="BG8808" i="1"/>
  <c r="BF8808" i="1"/>
  <c r="BE8808" i="1"/>
  <c r="BD8808" i="1"/>
  <c r="BC8808" i="1"/>
  <c r="BB8808" i="1"/>
  <c r="BA8808" i="1"/>
  <c r="AZ8808" i="1"/>
  <c r="AY8808" i="1"/>
  <c r="AX8808" i="1"/>
  <c r="AW8808" i="1"/>
  <c r="AV8808" i="1"/>
  <c r="AU8808" i="1"/>
  <c r="AT8808" i="1"/>
  <c r="AS8808" i="1"/>
  <c r="AR8808" i="1"/>
  <c r="AQ8808" i="1"/>
  <c r="AP8808" i="1"/>
  <c r="AO8808" i="1"/>
  <c r="AN8808" i="1"/>
  <c r="AM8808" i="1"/>
  <c r="AL8808" i="1"/>
  <c r="AK8808" i="1"/>
  <c r="AJ8808" i="1"/>
  <c r="AI8808" i="1"/>
  <c r="AH8808" i="1"/>
  <c r="AG8808" i="1"/>
  <c r="AF8808" i="1"/>
  <c r="AE8808" i="1"/>
  <c r="AD8808" i="1"/>
  <c r="AC8808" i="1"/>
  <c r="AB8808" i="1"/>
  <c r="AA8808" i="1"/>
  <c r="Z8808" i="1"/>
  <c r="Y8808" i="1"/>
  <c r="X8808" i="1"/>
  <c r="W8808" i="1"/>
  <c r="V8808" i="1"/>
  <c r="U8808" i="1"/>
  <c r="T8808" i="1"/>
  <c r="S8808" i="1"/>
  <c r="R8808" i="1"/>
  <c r="Q8808" i="1"/>
  <c r="P8808" i="1"/>
  <c r="O8808" i="1"/>
  <c r="N8808" i="1"/>
  <c r="M8808" i="1"/>
  <c r="L8808" i="1"/>
  <c r="K8808" i="1"/>
  <c r="J8808" i="1"/>
  <c r="FU8807" i="1"/>
  <c r="FT8807" i="1"/>
  <c r="FS8807" i="1"/>
  <c r="FR8807" i="1"/>
  <c r="FQ8807" i="1"/>
  <c r="FP8807" i="1"/>
  <c r="FO8807" i="1"/>
  <c r="FN8807" i="1"/>
  <c r="FM8807" i="1"/>
  <c r="FL8807" i="1"/>
  <c r="FK8807" i="1"/>
  <c r="FJ8807" i="1"/>
  <c r="FI8807" i="1"/>
  <c r="FH8807" i="1"/>
  <c r="FG8807" i="1"/>
  <c r="FF8807" i="1"/>
  <c r="FE8807" i="1"/>
  <c r="FD8807" i="1"/>
  <c r="FC8807" i="1"/>
  <c r="FB8807" i="1"/>
  <c r="FA8807" i="1"/>
  <c r="EZ8807" i="1"/>
  <c r="EY8807" i="1"/>
  <c r="EX8807" i="1"/>
  <c r="EW8807" i="1"/>
  <c r="EV8807" i="1"/>
  <c r="EU8807" i="1"/>
  <c r="ET8807" i="1"/>
  <c r="ES8807" i="1"/>
  <c r="ER8807" i="1"/>
  <c r="EQ8807" i="1"/>
  <c r="EP8807" i="1"/>
  <c r="EO8807" i="1"/>
  <c r="EN8807" i="1"/>
  <c r="EM8807" i="1"/>
  <c r="EL8807" i="1"/>
  <c r="EK8807" i="1"/>
  <c r="EJ8807" i="1"/>
  <c r="EI8807" i="1"/>
  <c r="EH8807" i="1"/>
  <c r="EG8807" i="1"/>
  <c r="EF8807" i="1"/>
  <c r="EE8807" i="1"/>
  <c r="ED8807" i="1"/>
  <c r="EC8807" i="1"/>
  <c r="EB8807" i="1"/>
  <c r="EA8807" i="1"/>
  <c r="DZ8807" i="1"/>
  <c r="DY8807" i="1"/>
  <c r="DX8807" i="1"/>
  <c r="DW8807" i="1"/>
  <c r="DV8807" i="1"/>
  <c r="DU8807" i="1"/>
  <c r="DT8807" i="1"/>
  <c r="DS8807" i="1"/>
  <c r="DR8807" i="1"/>
  <c r="DQ8807" i="1"/>
  <c r="DP8807" i="1"/>
  <c r="DO8807" i="1"/>
  <c r="DN8807" i="1"/>
  <c r="DM8807" i="1"/>
  <c r="DL8807" i="1"/>
  <c r="DK8807" i="1"/>
  <c r="DJ8807" i="1"/>
  <c r="DI8807" i="1"/>
  <c r="DH8807" i="1"/>
  <c r="DG8807" i="1"/>
  <c r="DF8807" i="1"/>
  <c r="DE8807" i="1"/>
  <c r="DD8807" i="1"/>
  <c r="DC8807" i="1"/>
  <c r="DB8807" i="1"/>
  <c r="DA8807" i="1"/>
  <c r="CZ8807" i="1"/>
  <c r="CY8807" i="1"/>
  <c r="CX8807" i="1"/>
  <c r="CW8807" i="1"/>
  <c r="CV8807" i="1"/>
  <c r="CU8807" i="1"/>
  <c r="CT8807" i="1"/>
  <c r="CS8807" i="1"/>
  <c r="CR8807" i="1"/>
  <c r="CQ8807" i="1"/>
  <c r="CP8807" i="1"/>
  <c r="CO8807" i="1"/>
  <c r="CN8807" i="1"/>
  <c r="CM8807" i="1"/>
  <c r="CL8807" i="1"/>
  <c r="CK8807" i="1"/>
  <c r="CJ8807" i="1"/>
  <c r="CI8807" i="1"/>
  <c r="CH8807" i="1"/>
  <c r="CG8807" i="1"/>
  <c r="CF8807" i="1"/>
  <c r="CE8807" i="1"/>
  <c r="CD8807" i="1"/>
  <c r="CC8807" i="1"/>
  <c r="CB8807" i="1"/>
  <c r="CA8807" i="1"/>
  <c r="BZ8807" i="1"/>
  <c r="BY8807" i="1"/>
  <c r="BX8807" i="1"/>
  <c r="BW8807" i="1"/>
  <c r="BV8807" i="1"/>
  <c r="BU8807" i="1"/>
  <c r="BT8807" i="1"/>
  <c r="BS8807" i="1"/>
  <c r="BR8807" i="1"/>
  <c r="BQ8807" i="1"/>
  <c r="BP8807" i="1"/>
  <c r="BO8807" i="1"/>
  <c r="BN8807" i="1"/>
  <c r="BM8807" i="1"/>
  <c r="BL8807" i="1"/>
  <c r="BK8807" i="1"/>
  <c r="BJ8807" i="1"/>
  <c r="BI8807" i="1"/>
  <c r="BH8807" i="1"/>
  <c r="BG8807" i="1"/>
  <c r="BF8807" i="1"/>
  <c r="BE8807" i="1"/>
  <c r="BD8807" i="1"/>
  <c r="BC8807" i="1"/>
  <c r="BB8807" i="1"/>
  <c r="BA8807" i="1"/>
  <c r="AZ8807" i="1"/>
  <c r="AY8807" i="1"/>
  <c r="AX8807" i="1"/>
  <c r="AW8807" i="1"/>
  <c r="AV8807" i="1"/>
  <c r="AU8807" i="1"/>
  <c r="AT8807" i="1"/>
  <c r="AS8807" i="1"/>
  <c r="AR8807" i="1"/>
  <c r="AQ8807" i="1"/>
  <c r="AP8807" i="1"/>
  <c r="AO8807" i="1"/>
  <c r="AN8807" i="1"/>
  <c r="AM8807" i="1"/>
  <c r="AL8807" i="1"/>
  <c r="AK8807" i="1"/>
  <c r="AJ8807" i="1"/>
  <c r="AI8807" i="1"/>
  <c r="AH8807" i="1"/>
  <c r="AG8807" i="1"/>
  <c r="AF8807" i="1"/>
  <c r="AE8807" i="1"/>
  <c r="AD8807" i="1"/>
  <c r="AC8807" i="1"/>
  <c r="AB8807" i="1"/>
  <c r="AA8807" i="1"/>
  <c r="Z8807" i="1"/>
  <c r="Y8807" i="1"/>
  <c r="X8807" i="1"/>
  <c r="W8807" i="1"/>
  <c r="V8807" i="1"/>
  <c r="U8807" i="1"/>
  <c r="T8807" i="1"/>
  <c r="S8807" i="1"/>
  <c r="R8807" i="1"/>
  <c r="Q8807" i="1"/>
  <c r="P8807" i="1"/>
  <c r="O8807" i="1"/>
  <c r="N8807" i="1"/>
  <c r="M8807" i="1"/>
  <c r="L8807" i="1"/>
  <c r="K8807" i="1"/>
  <c r="J8807" i="1"/>
  <c r="FU8806" i="1"/>
  <c r="FT8806" i="1"/>
  <c r="FS8806" i="1"/>
  <c r="FR8806" i="1"/>
  <c r="FQ8806" i="1"/>
  <c r="FP8806" i="1"/>
  <c r="FO8806" i="1"/>
  <c r="FN8806" i="1"/>
  <c r="FM8806" i="1"/>
  <c r="FL8806" i="1"/>
  <c r="FK8806" i="1"/>
  <c r="FJ8806" i="1"/>
  <c r="FI8806" i="1"/>
  <c r="FH8806" i="1"/>
  <c r="FG8806" i="1"/>
  <c r="FF8806" i="1"/>
  <c r="FE8806" i="1"/>
  <c r="FD8806" i="1"/>
  <c r="FC8806" i="1"/>
  <c r="FB8806" i="1"/>
  <c r="FA8806" i="1"/>
  <c r="EZ8806" i="1"/>
  <c r="EY8806" i="1"/>
  <c r="EX8806" i="1"/>
  <c r="EW8806" i="1"/>
  <c r="EV8806" i="1"/>
  <c r="EU8806" i="1"/>
  <c r="ET8806" i="1"/>
  <c r="ES8806" i="1"/>
  <c r="ER8806" i="1"/>
  <c r="EQ8806" i="1"/>
  <c r="EP8806" i="1"/>
  <c r="EO8806" i="1"/>
  <c r="EN8806" i="1"/>
  <c r="EM8806" i="1"/>
  <c r="EL8806" i="1"/>
  <c r="EK8806" i="1"/>
  <c r="EJ8806" i="1"/>
  <c r="EI8806" i="1"/>
  <c r="EH8806" i="1"/>
  <c r="EG8806" i="1"/>
  <c r="EF8806" i="1"/>
  <c r="EE8806" i="1"/>
  <c r="ED8806" i="1"/>
  <c r="EC8806" i="1"/>
  <c r="EB8806" i="1"/>
  <c r="EA8806" i="1"/>
  <c r="DZ8806" i="1"/>
  <c r="DY8806" i="1"/>
  <c r="DX8806" i="1"/>
  <c r="DW8806" i="1"/>
  <c r="DV8806" i="1"/>
  <c r="DU8806" i="1"/>
  <c r="DT8806" i="1"/>
  <c r="DS8806" i="1"/>
  <c r="DR8806" i="1"/>
  <c r="DQ8806" i="1"/>
  <c r="DP8806" i="1"/>
  <c r="DO8806" i="1"/>
  <c r="DN8806" i="1"/>
  <c r="DM8806" i="1"/>
  <c r="DL8806" i="1"/>
  <c r="DK8806" i="1"/>
  <c r="DJ8806" i="1"/>
  <c r="DI8806" i="1"/>
  <c r="DH8806" i="1"/>
  <c r="DG8806" i="1"/>
  <c r="DF8806" i="1"/>
  <c r="DE8806" i="1"/>
  <c r="DD8806" i="1"/>
  <c r="DC8806" i="1"/>
  <c r="DB8806" i="1"/>
  <c r="DA8806" i="1"/>
  <c r="CZ8806" i="1"/>
  <c r="CY8806" i="1"/>
  <c r="CX8806" i="1"/>
  <c r="CW8806" i="1"/>
  <c r="CV8806" i="1"/>
  <c r="CU8806" i="1"/>
  <c r="CT8806" i="1"/>
  <c r="CS8806" i="1"/>
  <c r="CR8806" i="1"/>
  <c r="CQ8806" i="1"/>
  <c r="CP8806" i="1"/>
  <c r="CO8806" i="1"/>
  <c r="CN8806" i="1"/>
  <c r="CM8806" i="1"/>
  <c r="CL8806" i="1"/>
  <c r="CK8806" i="1"/>
  <c r="CJ8806" i="1"/>
  <c r="CI8806" i="1"/>
  <c r="CH8806" i="1"/>
  <c r="CG8806" i="1"/>
  <c r="CF8806" i="1"/>
  <c r="CE8806" i="1"/>
  <c r="CD8806" i="1"/>
  <c r="CC8806" i="1"/>
  <c r="CB8806" i="1"/>
  <c r="CA8806" i="1"/>
  <c r="BZ8806" i="1"/>
  <c r="BY8806" i="1"/>
  <c r="BX8806" i="1"/>
  <c r="BW8806" i="1"/>
  <c r="BV8806" i="1"/>
  <c r="BU8806" i="1"/>
  <c r="BT8806" i="1"/>
  <c r="BS8806" i="1"/>
  <c r="BR8806" i="1"/>
  <c r="BQ8806" i="1"/>
  <c r="BP8806" i="1"/>
  <c r="BO8806" i="1"/>
  <c r="BN8806" i="1"/>
  <c r="BM8806" i="1"/>
  <c r="BL8806" i="1"/>
  <c r="BK8806" i="1"/>
  <c r="BJ8806" i="1"/>
  <c r="BI8806" i="1"/>
  <c r="BH8806" i="1"/>
  <c r="BG8806" i="1"/>
  <c r="BF8806" i="1"/>
  <c r="BE8806" i="1"/>
  <c r="BD8806" i="1"/>
  <c r="BC8806" i="1"/>
  <c r="BB8806" i="1"/>
  <c r="BA8806" i="1"/>
  <c r="AZ8806" i="1"/>
  <c r="AY8806" i="1"/>
  <c r="AX8806" i="1"/>
  <c r="AW8806" i="1"/>
  <c r="AV8806" i="1"/>
  <c r="AU8806" i="1"/>
  <c r="AT8806" i="1"/>
  <c r="AS8806" i="1"/>
  <c r="AR8806" i="1"/>
  <c r="AQ8806" i="1"/>
  <c r="AP8806" i="1"/>
  <c r="AO8806" i="1"/>
  <c r="AN8806" i="1"/>
  <c r="AM8806" i="1"/>
  <c r="AL8806" i="1"/>
  <c r="AK8806" i="1"/>
  <c r="AJ8806" i="1"/>
  <c r="AI8806" i="1"/>
  <c r="AH8806" i="1"/>
  <c r="AG8806" i="1"/>
  <c r="AF8806" i="1"/>
  <c r="AE8806" i="1"/>
  <c r="AD8806" i="1"/>
  <c r="AC8806" i="1"/>
  <c r="AB8806" i="1"/>
  <c r="AA8806" i="1"/>
  <c r="Z8806" i="1"/>
  <c r="Y8806" i="1"/>
  <c r="X8806" i="1"/>
  <c r="W8806" i="1"/>
  <c r="V8806" i="1"/>
  <c r="U8806" i="1"/>
  <c r="T8806" i="1"/>
  <c r="S8806" i="1"/>
  <c r="R8806" i="1"/>
  <c r="Q8806" i="1"/>
  <c r="P8806" i="1"/>
  <c r="O8806" i="1"/>
  <c r="N8806" i="1"/>
  <c r="M8806" i="1"/>
  <c r="L8806" i="1"/>
  <c r="K8806" i="1"/>
  <c r="J8806" i="1"/>
  <c r="FU8805" i="1"/>
  <c r="FT8805" i="1"/>
  <c r="FS8805" i="1"/>
  <c r="FR8805" i="1"/>
  <c r="FQ8805" i="1"/>
  <c r="FP8805" i="1"/>
  <c r="FO8805" i="1"/>
  <c r="FN8805" i="1"/>
  <c r="FM8805" i="1"/>
  <c r="FL8805" i="1"/>
  <c r="FK8805" i="1"/>
  <c r="FJ8805" i="1"/>
  <c r="FI8805" i="1"/>
  <c r="FH8805" i="1"/>
  <c r="FG8805" i="1"/>
  <c r="FF8805" i="1"/>
  <c r="FE8805" i="1"/>
  <c r="FD8805" i="1"/>
  <c r="FC8805" i="1"/>
  <c r="FB8805" i="1"/>
  <c r="FA8805" i="1"/>
  <c r="EZ8805" i="1"/>
  <c r="EY8805" i="1"/>
  <c r="EX8805" i="1"/>
  <c r="EW8805" i="1"/>
  <c r="EV8805" i="1"/>
  <c r="EU8805" i="1"/>
  <c r="ET8805" i="1"/>
  <c r="ES8805" i="1"/>
  <c r="ER8805" i="1"/>
  <c r="EQ8805" i="1"/>
  <c r="EP8805" i="1"/>
  <c r="EO8805" i="1"/>
  <c r="EN8805" i="1"/>
  <c r="EM8805" i="1"/>
  <c r="EL8805" i="1"/>
  <c r="EK8805" i="1"/>
  <c r="EJ8805" i="1"/>
  <c r="EI8805" i="1"/>
  <c r="EH8805" i="1"/>
  <c r="EG8805" i="1"/>
  <c r="EF8805" i="1"/>
  <c r="EE8805" i="1"/>
  <c r="ED8805" i="1"/>
  <c r="EC8805" i="1"/>
  <c r="EB8805" i="1"/>
  <c r="EA8805" i="1"/>
  <c r="DZ8805" i="1"/>
  <c r="DY8805" i="1"/>
  <c r="DX8805" i="1"/>
  <c r="DW8805" i="1"/>
  <c r="DV8805" i="1"/>
  <c r="DU8805" i="1"/>
  <c r="DT8805" i="1"/>
  <c r="DS8805" i="1"/>
  <c r="DR8805" i="1"/>
  <c r="DQ8805" i="1"/>
  <c r="DP8805" i="1"/>
  <c r="DO8805" i="1"/>
  <c r="DN8805" i="1"/>
  <c r="DM8805" i="1"/>
  <c r="DL8805" i="1"/>
  <c r="DK8805" i="1"/>
  <c r="DJ8805" i="1"/>
  <c r="DI8805" i="1"/>
  <c r="DH8805" i="1"/>
  <c r="DG8805" i="1"/>
  <c r="DF8805" i="1"/>
  <c r="DE8805" i="1"/>
  <c r="DD8805" i="1"/>
  <c r="DC8805" i="1"/>
  <c r="DB8805" i="1"/>
  <c r="DA8805" i="1"/>
  <c r="CZ8805" i="1"/>
  <c r="CY8805" i="1"/>
  <c r="CX8805" i="1"/>
  <c r="CW8805" i="1"/>
  <c r="CV8805" i="1"/>
  <c r="CU8805" i="1"/>
  <c r="CT8805" i="1"/>
  <c r="CS8805" i="1"/>
  <c r="CR8805" i="1"/>
  <c r="CQ8805" i="1"/>
  <c r="CP8805" i="1"/>
  <c r="CO8805" i="1"/>
  <c r="CN8805" i="1"/>
  <c r="CM8805" i="1"/>
  <c r="CL8805" i="1"/>
  <c r="CK8805" i="1"/>
  <c r="CJ8805" i="1"/>
  <c r="CI8805" i="1"/>
  <c r="CH8805" i="1"/>
  <c r="CG8805" i="1"/>
  <c r="CF8805" i="1"/>
  <c r="CE8805" i="1"/>
  <c r="CD8805" i="1"/>
  <c r="CC8805" i="1"/>
  <c r="CB8805" i="1"/>
  <c r="CA8805" i="1"/>
  <c r="BZ8805" i="1"/>
  <c r="BY8805" i="1"/>
  <c r="BX8805" i="1"/>
  <c r="BW8805" i="1"/>
  <c r="BV8805" i="1"/>
  <c r="BU8805" i="1"/>
  <c r="BT8805" i="1"/>
  <c r="BS8805" i="1"/>
  <c r="BR8805" i="1"/>
  <c r="BQ8805" i="1"/>
  <c r="BP8805" i="1"/>
  <c r="BO8805" i="1"/>
  <c r="BN8805" i="1"/>
  <c r="BM8805" i="1"/>
  <c r="BL8805" i="1"/>
  <c r="BK8805" i="1"/>
  <c r="BJ8805" i="1"/>
  <c r="BI8805" i="1"/>
  <c r="BH8805" i="1"/>
  <c r="BG8805" i="1"/>
  <c r="BF8805" i="1"/>
  <c r="BE8805" i="1"/>
  <c r="BD8805" i="1"/>
  <c r="BC8805" i="1"/>
  <c r="BB8805" i="1"/>
  <c r="BA8805" i="1"/>
  <c r="AZ8805" i="1"/>
  <c r="AY8805" i="1"/>
  <c r="AX8805" i="1"/>
  <c r="AW8805" i="1"/>
  <c r="AV8805" i="1"/>
  <c r="AU8805" i="1"/>
  <c r="AT8805" i="1"/>
  <c r="AS8805" i="1"/>
  <c r="AR8805" i="1"/>
  <c r="AQ8805" i="1"/>
  <c r="AP8805" i="1"/>
  <c r="AO8805" i="1"/>
  <c r="AN8805" i="1"/>
  <c r="AM8805" i="1"/>
  <c r="AL8805" i="1"/>
  <c r="AK8805" i="1"/>
  <c r="AJ8805" i="1"/>
  <c r="AI8805" i="1"/>
  <c r="AH8805" i="1"/>
  <c r="AG8805" i="1"/>
  <c r="AF8805" i="1"/>
  <c r="AE8805" i="1"/>
  <c r="AD8805" i="1"/>
  <c r="AC8805" i="1"/>
  <c r="AB8805" i="1"/>
  <c r="AA8805" i="1"/>
  <c r="Z8805" i="1"/>
  <c r="Y8805" i="1"/>
  <c r="X8805" i="1"/>
  <c r="W8805" i="1"/>
  <c r="V8805" i="1"/>
  <c r="U8805" i="1"/>
  <c r="T8805" i="1"/>
  <c r="S8805" i="1"/>
  <c r="R8805" i="1"/>
  <c r="Q8805" i="1"/>
  <c r="P8805" i="1"/>
  <c r="O8805" i="1"/>
  <c r="N8805" i="1"/>
  <c r="M8805" i="1"/>
  <c r="L8805" i="1"/>
  <c r="K8805" i="1"/>
  <c r="J8805" i="1"/>
  <c r="FU8804" i="1"/>
  <c r="FT8804" i="1"/>
  <c r="FS8804" i="1"/>
  <c r="FR8804" i="1"/>
  <c r="FQ8804" i="1"/>
  <c r="FP8804" i="1"/>
  <c r="FO8804" i="1"/>
  <c r="FN8804" i="1"/>
  <c r="FM8804" i="1"/>
  <c r="FL8804" i="1"/>
  <c r="FK8804" i="1"/>
  <c r="FJ8804" i="1"/>
  <c r="FI8804" i="1"/>
  <c r="FH8804" i="1"/>
  <c r="FG8804" i="1"/>
  <c r="FF8804" i="1"/>
  <c r="FE8804" i="1"/>
  <c r="FD8804" i="1"/>
  <c r="FC8804" i="1"/>
  <c r="FB8804" i="1"/>
  <c r="FA8804" i="1"/>
  <c r="EZ8804" i="1"/>
  <c r="EY8804" i="1"/>
  <c r="EX8804" i="1"/>
  <c r="EW8804" i="1"/>
  <c r="EV8804" i="1"/>
  <c r="EU8804" i="1"/>
  <c r="ET8804" i="1"/>
  <c r="ES8804" i="1"/>
  <c r="ER8804" i="1"/>
  <c r="EQ8804" i="1"/>
  <c r="EP8804" i="1"/>
  <c r="EO8804" i="1"/>
  <c r="EN8804" i="1"/>
  <c r="EM8804" i="1"/>
  <c r="EL8804" i="1"/>
  <c r="EK8804" i="1"/>
  <c r="EJ8804" i="1"/>
  <c r="EI8804" i="1"/>
  <c r="EH8804" i="1"/>
  <c r="EG8804" i="1"/>
  <c r="EF8804" i="1"/>
  <c r="EE8804" i="1"/>
  <c r="ED8804" i="1"/>
  <c r="EC8804" i="1"/>
  <c r="EB8804" i="1"/>
  <c r="EA8804" i="1"/>
  <c r="DZ8804" i="1"/>
  <c r="DY8804" i="1"/>
  <c r="DX8804" i="1"/>
  <c r="DW8804" i="1"/>
  <c r="DV8804" i="1"/>
  <c r="DU8804" i="1"/>
  <c r="DT8804" i="1"/>
  <c r="DS8804" i="1"/>
  <c r="DR8804" i="1"/>
  <c r="DQ8804" i="1"/>
  <c r="DP8804" i="1"/>
  <c r="DO8804" i="1"/>
  <c r="DN8804" i="1"/>
  <c r="DM8804" i="1"/>
  <c r="DL8804" i="1"/>
  <c r="DK8804" i="1"/>
  <c r="DJ8804" i="1"/>
  <c r="DI8804" i="1"/>
  <c r="DH8804" i="1"/>
  <c r="DG8804" i="1"/>
  <c r="DF8804" i="1"/>
  <c r="DE8804" i="1"/>
  <c r="DD8804" i="1"/>
  <c r="DC8804" i="1"/>
  <c r="DB8804" i="1"/>
  <c r="DA8804" i="1"/>
  <c r="CZ8804" i="1"/>
  <c r="CY8804" i="1"/>
  <c r="CX8804" i="1"/>
  <c r="CW8804" i="1"/>
  <c r="CV8804" i="1"/>
  <c r="CU8804" i="1"/>
  <c r="CT8804" i="1"/>
  <c r="CS8804" i="1"/>
  <c r="CR8804" i="1"/>
  <c r="CQ8804" i="1"/>
  <c r="CP8804" i="1"/>
  <c r="CO8804" i="1"/>
  <c r="CN8804" i="1"/>
  <c r="CM8804" i="1"/>
  <c r="CL8804" i="1"/>
  <c r="CK8804" i="1"/>
  <c r="CJ8804" i="1"/>
  <c r="CI8804" i="1"/>
  <c r="CH8804" i="1"/>
  <c r="CG8804" i="1"/>
  <c r="CF8804" i="1"/>
  <c r="CE8804" i="1"/>
  <c r="CD8804" i="1"/>
  <c r="CC8804" i="1"/>
  <c r="CB8804" i="1"/>
  <c r="CA8804" i="1"/>
  <c r="BZ8804" i="1"/>
  <c r="BY8804" i="1"/>
  <c r="BX8804" i="1"/>
  <c r="BW8804" i="1"/>
  <c r="BV8804" i="1"/>
  <c r="BU8804" i="1"/>
  <c r="BT8804" i="1"/>
  <c r="BS8804" i="1"/>
  <c r="BR8804" i="1"/>
  <c r="BQ8804" i="1"/>
  <c r="BP8804" i="1"/>
  <c r="BO8804" i="1"/>
  <c r="BN8804" i="1"/>
  <c r="BM8804" i="1"/>
  <c r="BL8804" i="1"/>
  <c r="BK8804" i="1"/>
  <c r="BJ8804" i="1"/>
  <c r="BI8804" i="1"/>
  <c r="BH8804" i="1"/>
  <c r="BG8804" i="1"/>
  <c r="BF8804" i="1"/>
  <c r="BE8804" i="1"/>
  <c r="BD8804" i="1"/>
  <c r="BC8804" i="1"/>
  <c r="BB8804" i="1"/>
  <c r="BA8804" i="1"/>
  <c r="AZ8804" i="1"/>
  <c r="AY8804" i="1"/>
  <c r="AX8804" i="1"/>
  <c r="AW8804" i="1"/>
  <c r="AV8804" i="1"/>
  <c r="AU8804" i="1"/>
  <c r="AT8804" i="1"/>
  <c r="AS8804" i="1"/>
  <c r="AR8804" i="1"/>
  <c r="AQ8804" i="1"/>
  <c r="AP8804" i="1"/>
  <c r="AO8804" i="1"/>
  <c r="AN8804" i="1"/>
  <c r="AM8804" i="1"/>
  <c r="AL8804" i="1"/>
  <c r="AK8804" i="1"/>
  <c r="AJ8804" i="1"/>
  <c r="AI8804" i="1"/>
  <c r="AH8804" i="1"/>
  <c r="AG8804" i="1"/>
  <c r="AF8804" i="1"/>
  <c r="AE8804" i="1"/>
  <c r="AD8804" i="1"/>
  <c r="AC8804" i="1"/>
  <c r="AB8804" i="1"/>
  <c r="AA8804" i="1"/>
  <c r="Z8804" i="1"/>
  <c r="Y8804" i="1"/>
  <c r="X8804" i="1"/>
  <c r="W8804" i="1"/>
  <c r="V8804" i="1"/>
  <c r="U8804" i="1"/>
  <c r="T8804" i="1"/>
  <c r="S8804" i="1"/>
  <c r="R8804" i="1"/>
  <c r="Q8804" i="1"/>
  <c r="P8804" i="1"/>
  <c r="O8804" i="1"/>
  <c r="N8804" i="1"/>
  <c r="M8804" i="1"/>
  <c r="L8804" i="1"/>
  <c r="K8804" i="1"/>
  <c r="J8804" i="1"/>
  <c r="FU8803" i="1"/>
  <c r="FT8803" i="1"/>
  <c r="FS8803" i="1"/>
  <c r="FR8803" i="1"/>
  <c r="FQ8803" i="1"/>
  <c r="FP8803" i="1"/>
  <c r="FO8803" i="1"/>
  <c r="FN8803" i="1"/>
  <c r="FM8803" i="1"/>
  <c r="FL8803" i="1"/>
  <c r="FK8803" i="1"/>
  <c r="FJ8803" i="1"/>
  <c r="FI8803" i="1"/>
  <c r="FH8803" i="1"/>
  <c r="FG8803" i="1"/>
  <c r="FF8803" i="1"/>
  <c r="FE8803" i="1"/>
  <c r="FD8803" i="1"/>
  <c r="FC8803" i="1"/>
  <c r="FB8803" i="1"/>
  <c r="FA8803" i="1"/>
  <c r="EZ8803" i="1"/>
  <c r="EY8803" i="1"/>
  <c r="EX8803" i="1"/>
  <c r="EW8803" i="1"/>
  <c r="EV8803" i="1"/>
  <c r="EU8803" i="1"/>
  <c r="ET8803" i="1"/>
  <c r="ES8803" i="1"/>
  <c r="ER8803" i="1"/>
  <c r="EQ8803" i="1"/>
  <c r="EP8803" i="1"/>
  <c r="EO8803" i="1"/>
  <c r="EN8803" i="1"/>
  <c r="EM8803" i="1"/>
  <c r="EL8803" i="1"/>
  <c r="EK8803" i="1"/>
  <c r="EJ8803" i="1"/>
  <c r="EI8803" i="1"/>
  <c r="EH8803" i="1"/>
  <c r="EG8803" i="1"/>
  <c r="EF8803" i="1"/>
  <c r="EE8803" i="1"/>
  <c r="ED8803" i="1"/>
  <c r="EC8803" i="1"/>
  <c r="EB8803" i="1"/>
  <c r="EA8803" i="1"/>
  <c r="DZ8803" i="1"/>
  <c r="DY8803" i="1"/>
  <c r="DX8803" i="1"/>
  <c r="DW8803" i="1"/>
  <c r="DV8803" i="1"/>
  <c r="DU8803" i="1"/>
  <c r="DT8803" i="1"/>
  <c r="DS8803" i="1"/>
  <c r="DR8803" i="1"/>
  <c r="DQ8803" i="1"/>
  <c r="DP8803" i="1"/>
  <c r="DO8803" i="1"/>
  <c r="DN8803" i="1"/>
  <c r="DM8803" i="1"/>
  <c r="DL8803" i="1"/>
  <c r="DK8803" i="1"/>
  <c r="DJ8803" i="1"/>
  <c r="DI8803" i="1"/>
  <c r="DH8803" i="1"/>
  <c r="DG8803" i="1"/>
  <c r="DF8803" i="1"/>
  <c r="DE8803" i="1"/>
  <c r="DD8803" i="1"/>
  <c r="DC8803" i="1"/>
  <c r="DB8803" i="1"/>
  <c r="DA8803" i="1"/>
  <c r="CZ8803" i="1"/>
  <c r="CY8803" i="1"/>
  <c r="CX8803" i="1"/>
  <c r="CW8803" i="1"/>
  <c r="CV8803" i="1"/>
  <c r="CU8803" i="1"/>
  <c r="CT8803" i="1"/>
  <c r="CS8803" i="1"/>
  <c r="CR8803" i="1"/>
  <c r="CQ8803" i="1"/>
  <c r="CP8803" i="1"/>
  <c r="CO8803" i="1"/>
  <c r="CN8803" i="1"/>
  <c r="CM8803" i="1"/>
  <c r="CL8803" i="1"/>
  <c r="CK8803" i="1"/>
  <c r="CJ8803" i="1"/>
  <c r="CI8803" i="1"/>
  <c r="CH8803" i="1"/>
  <c r="CG8803" i="1"/>
  <c r="CF8803" i="1"/>
  <c r="CE8803" i="1"/>
  <c r="CD8803" i="1"/>
  <c r="CC8803" i="1"/>
  <c r="CB8803" i="1"/>
  <c r="CA8803" i="1"/>
  <c r="BZ8803" i="1"/>
  <c r="BY8803" i="1"/>
  <c r="BX8803" i="1"/>
  <c r="BW8803" i="1"/>
  <c r="BV8803" i="1"/>
  <c r="BU8803" i="1"/>
  <c r="BT8803" i="1"/>
  <c r="BS8803" i="1"/>
  <c r="BR8803" i="1"/>
  <c r="BQ8803" i="1"/>
  <c r="BP8803" i="1"/>
  <c r="BO8803" i="1"/>
  <c r="BN8803" i="1"/>
  <c r="BM8803" i="1"/>
  <c r="BL8803" i="1"/>
  <c r="BK8803" i="1"/>
  <c r="BJ8803" i="1"/>
  <c r="BI8803" i="1"/>
  <c r="BH8803" i="1"/>
  <c r="BG8803" i="1"/>
  <c r="BF8803" i="1"/>
  <c r="BE8803" i="1"/>
  <c r="BD8803" i="1"/>
  <c r="BC8803" i="1"/>
  <c r="BB8803" i="1"/>
  <c r="BA8803" i="1"/>
  <c r="AZ8803" i="1"/>
  <c r="AY8803" i="1"/>
  <c r="AX8803" i="1"/>
  <c r="AW8803" i="1"/>
  <c r="AV8803" i="1"/>
  <c r="AU8803" i="1"/>
  <c r="AT8803" i="1"/>
  <c r="AS8803" i="1"/>
  <c r="AR8803" i="1"/>
  <c r="AQ8803" i="1"/>
  <c r="AP8803" i="1"/>
  <c r="AO8803" i="1"/>
  <c r="AN8803" i="1"/>
  <c r="AM8803" i="1"/>
  <c r="AL8803" i="1"/>
  <c r="AK8803" i="1"/>
  <c r="AJ8803" i="1"/>
  <c r="AI8803" i="1"/>
  <c r="AH8803" i="1"/>
  <c r="AG8803" i="1"/>
  <c r="AF8803" i="1"/>
  <c r="AE8803" i="1"/>
  <c r="AD8803" i="1"/>
  <c r="AC8803" i="1"/>
  <c r="AB8803" i="1"/>
  <c r="AA8803" i="1"/>
  <c r="Z8803" i="1"/>
  <c r="Y8803" i="1"/>
  <c r="X8803" i="1"/>
  <c r="W8803" i="1"/>
  <c r="V8803" i="1"/>
  <c r="U8803" i="1"/>
  <c r="T8803" i="1"/>
  <c r="S8803" i="1"/>
  <c r="R8803" i="1"/>
  <c r="Q8803" i="1"/>
  <c r="P8803" i="1"/>
  <c r="O8803" i="1"/>
  <c r="N8803" i="1"/>
  <c r="M8803" i="1"/>
  <c r="L8803" i="1"/>
  <c r="K8803" i="1"/>
  <c r="J8803" i="1"/>
  <c r="FU8802" i="1"/>
  <c r="FT8802" i="1"/>
  <c r="FS8802" i="1"/>
  <c r="FR8802" i="1"/>
  <c r="FQ8802" i="1"/>
  <c r="FP8802" i="1"/>
  <c r="FO8802" i="1"/>
  <c r="FN8802" i="1"/>
  <c r="FM8802" i="1"/>
  <c r="FL8802" i="1"/>
  <c r="FK8802" i="1"/>
  <c r="FJ8802" i="1"/>
  <c r="FI8802" i="1"/>
  <c r="FH8802" i="1"/>
  <c r="FG8802" i="1"/>
  <c r="FF8802" i="1"/>
  <c r="FE8802" i="1"/>
  <c r="FD8802" i="1"/>
  <c r="FC8802" i="1"/>
  <c r="FB8802" i="1"/>
  <c r="FA8802" i="1"/>
  <c r="EZ8802" i="1"/>
  <c r="EY8802" i="1"/>
  <c r="EX8802" i="1"/>
  <c r="EW8802" i="1"/>
  <c r="EV8802" i="1"/>
  <c r="EU8802" i="1"/>
  <c r="ET8802" i="1"/>
  <c r="ES8802" i="1"/>
  <c r="ER8802" i="1"/>
  <c r="EQ8802" i="1"/>
  <c r="EP8802" i="1"/>
  <c r="EO8802" i="1"/>
  <c r="EN8802" i="1"/>
  <c r="EM8802" i="1"/>
  <c r="EL8802" i="1"/>
  <c r="EK8802" i="1"/>
  <c r="EJ8802" i="1"/>
  <c r="EI8802" i="1"/>
  <c r="EH8802" i="1"/>
  <c r="EG8802" i="1"/>
  <c r="EF8802" i="1"/>
  <c r="EE8802" i="1"/>
  <c r="ED8802" i="1"/>
  <c r="EC8802" i="1"/>
  <c r="EB8802" i="1"/>
  <c r="EA8802" i="1"/>
  <c r="DZ8802" i="1"/>
  <c r="DY8802" i="1"/>
  <c r="DX8802" i="1"/>
  <c r="DW8802" i="1"/>
  <c r="DV8802" i="1"/>
  <c r="DU8802" i="1"/>
  <c r="DT8802" i="1"/>
  <c r="DS8802" i="1"/>
  <c r="DR8802" i="1"/>
  <c r="DQ8802" i="1"/>
  <c r="DP8802" i="1"/>
  <c r="DO8802" i="1"/>
  <c r="DN8802" i="1"/>
  <c r="DM8802" i="1"/>
  <c r="DL8802" i="1"/>
  <c r="DK8802" i="1"/>
  <c r="DJ8802" i="1"/>
  <c r="DI8802" i="1"/>
  <c r="DH8802" i="1"/>
  <c r="DG8802" i="1"/>
  <c r="DF8802" i="1"/>
  <c r="DE8802" i="1"/>
  <c r="DD8802" i="1"/>
  <c r="DC8802" i="1"/>
  <c r="DB8802" i="1"/>
  <c r="DA8802" i="1"/>
  <c r="CZ8802" i="1"/>
  <c r="CY8802" i="1"/>
  <c r="CX8802" i="1"/>
  <c r="CW8802" i="1"/>
  <c r="CV8802" i="1"/>
  <c r="CU8802" i="1"/>
  <c r="CT8802" i="1"/>
  <c r="CS8802" i="1"/>
  <c r="CR8802" i="1"/>
  <c r="CQ8802" i="1"/>
  <c r="CP8802" i="1"/>
  <c r="CO8802" i="1"/>
  <c r="CN8802" i="1"/>
  <c r="CM8802" i="1"/>
  <c r="CL8802" i="1"/>
  <c r="CK8802" i="1"/>
  <c r="CJ8802" i="1"/>
  <c r="CI8802" i="1"/>
  <c r="CH8802" i="1"/>
  <c r="CG8802" i="1"/>
  <c r="CF8802" i="1"/>
  <c r="CE8802" i="1"/>
  <c r="CD8802" i="1"/>
  <c r="CC8802" i="1"/>
  <c r="CB8802" i="1"/>
  <c r="CA8802" i="1"/>
  <c r="BZ8802" i="1"/>
  <c r="BY8802" i="1"/>
  <c r="BX8802" i="1"/>
  <c r="BW8802" i="1"/>
  <c r="BV8802" i="1"/>
  <c r="BU8802" i="1"/>
  <c r="BT8802" i="1"/>
  <c r="BS8802" i="1"/>
  <c r="BR8802" i="1"/>
  <c r="BQ8802" i="1"/>
  <c r="BP8802" i="1"/>
  <c r="BO8802" i="1"/>
  <c r="BN8802" i="1"/>
  <c r="BM8802" i="1"/>
  <c r="BL8802" i="1"/>
  <c r="BK8802" i="1"/>
  <c r="BJ8802" i="1"/>
  <c r="BI8802" i="1"/>
  <c r="BH8802" i="1"/>
  <c r="BG8802" i="1"/>
  <c r="BF8802" i="1"/>
  <c r="BE8802" i="1"/>
  <c r="BD8802" i="1"/>
  <c r="BC8802" i="1"/>
  <c r="BB8802" i="1"/>
  <c r="BA8802" i="1"/>
  <c r="AZ8802" i="1"/>
  <c r="AY8802" i="1"/>
  <c r="AX8802" i="1"/>
  <c r="AW8802" i="1"/>
  <c r="AV8802" i="1"/>
  <c r="AU8802" i="1"/>
  <c r="AT8802" i="1"/>
  <c r="AS8802" i="1"/>
  <c r="AR8802" i="1"/>
  <c r="AQ8802" i="1"/>
  <c r="AP8802" i="1"/>
  <c r="AO8802" i="1"/>
  <c r="AN8802" i="1"/>
  <c r="AM8802" i="1"/>
  <c r="AL8802" i="1"/>
  <c r="AK8802" i="1"/>
  <c r="AJ8802" i="1"/>
  <c r="AI8802" i="1"/>
  <c r="AH8802" i="1"/>
  <c r="AG8802" i="1"/>
  <c r="AF8802" i="1"/>
  <c r="AE8802" i="1"/>
  <c r="AD8802" i="1"/>
  <c r="AC8802" i="1"/>
  <c r="AB8802" i="1"/>
  <c r="AA8802" i="1"/>
  <c r="Z8802" i="1"/>
  <c r="Y8802" i="1"/>
  <c r="X8802" i="1"/>
  <c r="W8802" i="1"/>
  <c r="V8802" i="1"/>
  <c r="U8802" i="1"/>
  <c r="T8802" i="1"/>
  <c r="S8802" i="1"/>
  <c r="R8802" i="1"/>
  <c r="Q8802" i="1"/>
  <c r="P8802" i="1"/>
  <c r="O8802" i="1"/>
  <c r="N8802" i="1"/>
  <c r="M8802" i="1"/>
  <c r="L8802" i="1"/>
  <c r="K8802" i="1"/>
  <c r="J8802" i="1"/>
  <c r="FU8801" i="1"/>
  <c r="FT8801" i="1"/>
  <c r="FS8801" i="1"/>
  <c r="FR8801" i="1"/>
  <c r="FQ8801" i="1"/>
  <c r="FP8801" i="1"/>
  <c r="FO8801" i="1"/>
  <c r="FN8801" i="1"/>
  <c r="FM8801" i="1"/>
  <c r="FL8801" i="1"/>
  <c r="FK8801" i="1"/>
  <c r="FJ8801" i="1"/>
  <c r="FI8801" i="1"/>
  <c r="FH8801" i="1"/>
  <c r="FG8801" i="1"/>
  <c r="FF8801" i="1"/>
  <c r="FE8801" i="1"/>
  <c r="FD8801" i="1"/>
  <c r="FC8801" i="1"/>
  <c r="FB8801" i="1"/>
  <c r="FA8801" i="1"/>
  <c r="EZ8801" i="1"/>
  <c r="EY8801" i="1"/>
  <c r="EX8801" i="1"/>
  <c r="EW8801" i="1"/>
  <c r="EV8801" i="1"/>
  <c r="EU8801" i="1"/>
  <c r="ET8801" i="1"/>
  <c r="ES8801" i="1"/>
  <c r="ER8801" i="1"/>
  <c r="EQ8801" i="1"/>
  <c r="EP8801" i="1"/>
  <c r="EO8801" i="1"/>
  <c r="EN8801" i="1"/>
  <c r="EM8801" i="1"/>
  <c r="EL8801" i="1"/>
  <c r="EK8801" i="1"/>
  <c r="EJ8801" i="1"/>
  <c r="EI8801" i="1"/>
  <c r="EH8801" i="1"/>
  <c r="EG8801" i="1"/>
  <c r="EF8801" i="1"/>
  <c r="EE8801" i="1"/>
  <c r="ED8801" i="1"/>
  <c r="EC8801" i="1"/>
  <c r="EB8801" i="1"/>
  <c r="EA8801" i="1"/>
  <c r="DZ8801" i="1"/>
  <c r="DY8801" i="1"/>
  <c r="DX8801" i="1"/>
  <c r="DW8801" i="1"/>
  <c r="DV8801" i="1"/>
  <c r="DU8801" i="1"/>
  <c r="DT8801" i="1"/>
  <c r="DS8801" i="1"/>
  <c r="DR8801" i="1"/>
  <c r="DQ8801" i="1"/>
  <c r="DP8801" i="1"/>
  <c r="DO8801" i="1"/>
  <c r="DN8801" i="1"/>
  <c r="DM8801" i="1"/>
  <c r="DL8801" i="1"/>
  <c r="DK8801" i="1"/>
  <c r="DJ8801" i="1"/>
  <c r="DI8801" i="1"/>
  <c r="DH8801" i="1"/>
  <c r="DG8801" i="1"/>
  <c r="DF8801" i="1"/>
  <c r="DE8801" i="1"/>
  <c r="DD8801" i="1"/>
  <c r="DC8801" i="1"/>
  <c r="DB8801" i="1"/>
  <c r="DA8801" i="1"/>
  <c r="CZ8801" i="1"/>
  <c r="CY8801" i="1"/>
  <c r="CX8801" i="1"/>
  <c r="CW8801" i="1"/>
  <c r="CV8801" i="1"/>
  <c r="CU8801" i="1"/>
  <c r="CT8801" i="1"/>
  <c r="CS8801" i="1"/>
  <c r="CR8801" i="1"/>
  <c r="CQ8801" i="1"/>
  <c r="CP8801" i="1"/>
  <c r="CO8801" i="1"/>
  <c r="CN8801" i="1"/>
  <c r="CM8801" i="1"/>
  <c r="CL8801" i="1"/>
  <c r="CK8801" i="1"/>
  <c r="CJ8801" i="1"/>
  <c r="CI8801" i="1"/>
  <c r="CH8801" i="1"/>
  <c r="CG8801" i="1"/>
  <c r="CF8801" i="1"/>
  <c r="CE8801" i="1"/>
  <c r="CD8801" i="1"/>
  <c r="CC8801" i="1"/>
  <c r="CB8801" i="1"/>
  <c r="CA8801" i="1"/>
  <c r="BZ8801" i="1"/>
  <c r="BY8801" i="1"/>
  <c r="BX8801" i="1"/>
  <c r="BW8801" i="1"/>
  <c r="BV8801" i="1"/>
  <c r="BU8801" i="1"/>
  <c r="BT8801" i="1"/>
  <c r="BS8801" i="1"/>
  <c r="BR8801" i="1"/>
  <c r="BQ8801" i="1"/>
  <c r="BP8801" i="1"/>
  <c r="BO8801" i="1"/>
  <c r="BN8801" i="1"/>
  <c r="BM8801" i="1"/>
  <c r="BL8801" i="1"/>
  <c r="BK8801" i="1"/>
  <c r="BJ8801" i="1"/>
  <c r="BI8801" i="1"/>
  <c r="BH8801" i="1"/>
  <c r="BG8801" i="1"/>
  <c r="BF8801" i="1"/>
  <c r="BE8801" i="1"/>
  <c r="BD8801" i="1"/>
  <c r="BC8801" i="1"/>
  <c r="BB8801" i="1"/>
  <c r="BA8801" i="1"/>
  <c r="AZ8801" i="1"/>
  <c r="AY8801" i="1"/>
  <c r="AX8801" i="1"/>
  <c r="AW8801" i="1"/>
  <c r="AV8801" i="1"/>
  <c r="AU8801" i="1"/>
  <c r="AT8801" i="1"/>
  <c r="AS8801" i="1"/>
  <c r="AR8801" i="1"/>
  <c r="AQ8801" i="1"/>
  <c r="AP8801" i="1"/>
  <c r="AO8801" i="1"/>
  <c r="AN8801" i="1"/>
  <c r="AM8801" i="1"/>
  <c r="AL8801" i="1"/>
  <c r="AK8801" i="1"/>
  <c r="AJ8801" i="1"/>
  <c r="AI8801" i="1"/>
  <c r="AH8801" i="1"/>
  <c r="AG8801" i="1"/>
  <c r="AF8801" i="1"/>
  <c r="AE8801" i="1"/>
  <c r="AD8801" i="1"/>
  <c r="AC8801" i="1"/>
  <c r="AB8801" i="1"/>
  <c r="AA8801" i="1"/>
  <c r="Z8801" i="1"/>
  <c r="Y8801" i="1"/>
  <c r="X8801" i="1"/>
  <c r="W8801" i="1"/>
  <c r="V8801" i="1"/>
  <c r="U8801" i="1"/>
  <c r="T8801" i="1"/>
  <c r="S8801" i="1"/>
  <c r="R8801" i="1"/>
  <c r="Q8801" i="1"/>
  <c r="P8801" i="1"/>
  <c r="O8801" i="1"/>
  <c r="N8801" i="1"/>
  <c r="M8801" i="1"/>
  <c r="L8801" i="1"/>
  <c r="K8801" i="1"/>
  <c r="J8801" i="1"/>
  <c r="FU8800" i="1"/>
  <c r="FT8800" i="1"/>
  <c r="FS8800" i="1"/>
  <c r="FR8800" i="1"/>
  <c r="FQ8800" i="1"/>
  <c r="FP8800" i="1"/>
  <c r="FO8800" i="1"/>
  <c r="FN8800" i="1"/>
  <c r="FM8800" i="1"/>
  <c r="FL8800" i="1"/>
  <c r="FK8800" i="1"/>
  <c r="FJ8800" i="1"/>
  <c r="FI8800" i="1"/>
  <c r="FH8800" i="1"/>
  <c r="FG8800" i="1"/>
  <c r="FF8800" i="1"/>
  <c r="FE8800" i="1"/>
  <c r="FD8800" i="1"/>
  <c r="FC8800" i="1"/>
  <c r="FB8800" i="1"/>
  <c r="FA8800" i="1"/>
  <c r="EZ8800" i="1"/>
  <c r="EY8800" i="1"/>
  <c r="EX8800" i="1"/>
  <c r="EW8800" i="1"/>
  <c r="EV8800" i="1"/>
  <c r="EU8800" i="1"/>
  <c r="ET8800" i="1"/>
  <c r="ES8800" i="1"/>
  <c r="ER8800" i="1"/>
  <c r="EQ8800" i="1"/>
  <c r="EP8800" i="1"/>
  <c r="EO8800" i="1"/>
  <c r="EN8800" i="1"/>
  <c r="EM8800" i="1"/>
  <c r="EL8800" i="1"/>
  <c r="EK8800" i="1"/>
  <c r="EJ8800" i="1"/>
  <c r="EI8800" i="1"/>
  <c r="EH8800" i="1"/>
  <c r="EG8800" i="1"/>
  <c r="EF8800" i="1"/>
  <c r="EE8800" i="1"/>
  <c r="ED8800" i="1"/>
  <c r="EC8800" i="1"/>
  <c r="EB8800" i="1"/>
  <c r="EA8800" i="1"/>
  <c r="DZ8800" i="1"/>
  <c r="DY8800" i="1"/>
  <c r="DX8800" i="1"/>
  <c r="DW8800" i="1"/>
  <c r="DV8800" i="1"/>
  <c r="DU8800" i="1"/>
  <c r="DT8800" i="1"/>
  <c r="DS8800" i="1"/>
  <c r="DR8800" i="1"/>
  <c r="DQ8800" i="1"/>
  <c r="DP8800" i="1"/>
  <c r="DO8800" i="1"/>
  <c r="DN8800" i="1"/>
  <c r="DM8800" i="1"/>
  <c r="DL8800" i="1"/>
  <c r="DK8800" i="1"/>
  <c r="DJ8800" i="1"/>
  <c r="DI8800" i="1"/>
  <c r="DH8800" i="1"/>
  <c r="DG8800" i="1"/>
  <c r="DF8800" i="1"/>
  <c r="DE8800" i="1"/>
  <c r="DD8800" i="1"/>
  <c r="DC8800" i="1"/>
  <c r="DB8800" i="1"/>
  <c r="DA8800" i="1"/>
  <c r="CZ8800" i="1"/>
  <c r="CY8800" i="1"/>
  <c r="CX8800" i="1"/>
  <c r="CW8800" i="1"/>
  <c r="CV8800" i="1"/>
  <c r="CU8800" i="1"/>
  <c r="CT8800" i="1"/>
  <c r="CS8800" i="1"/>
  <c r="CR8800" i="1"/>
  <c r="CQ8800" i="1"/>
  <c r="CP8800" i="1"/>
  <c r="CO8800" i="1"/>
  <c r="CN8800" i="1"/>
  <c r="CM8800" i="1"/>
  <c r="CL8800" i="1"/>
  <c r="CK8800" i="1"/>
  <c r="CJ8800" i="1"/>
  <c r="CI8800" i="1"/>
  <c r="CH8800" i="1"/>
  <c r="CG8800" i="1"/>
  <c r="CF8800" i="1"/>
  <c r="CE8800" i="1"/>
  <c r="CD8800" i="1"/>
  <c r="CC8800" i="1"/>
  <c r="CB8800" i="1"/>
  <c r="CA8800" i="1"/>
  <c r="BZ8800" i="1"/>
  <c r="BY8800" i="1"/>
  <c r="BX8800" i="1"/>
  <c r="BW8800" i="1"/>
  <c r="BV8800" i="1"/>
  <c r="BU8800" i="1"/>
  <c r="BT8800" i="1"/>
  <c r="BS8800" i="1"/>
  <c r="BR8800" i="1"/>
  <c r="BQ8800" i="1"/>
  <c r="BP8800" i="1"/>
  <c r="BO8800" i="1"/>
  <c r="BN8800" i="1"/>
  <c r="BM8800" i="1"/>
  <c r="BL8800" i="1"/>
  <c r="BK8800" i="1"/>
  <c r="BJ8800" i="1"/>
  <c r="BI8800" i="1"/>
  <c r="BH8800" i="1"/>
  <c r="BG8800" i="1"/>
  <c r="BF8800" i="1"/>
  <c r="BE8800" i="1"/>
  <c r="BD8800" i="1"/>
  <c r="BC8800" i="1"/>
  <c r="BB8800" i="1"/>
  <c r="BA8800" i="1"/>
  <c r="AZ8800" i="1"/>
  <c r="AY8800" i="1"/>
  <c r="AX8800" i="1"/>
  <c r="AW8800" i="1"/>
  <c r="AV8800" i="1"/>
  <c r="AU8800" i="1"/>
  <c r="AT8800" i="1"/>
  <c r="AS8800" i="1"/>
  <c r="AR8800" i="1"/>
  <c r="AQ8800" i="1"/>
  <c r="AP8800" i="1"/>
  <c r="AO8800" i="1"/>
  <c r="AN8800" i="1"/>
  <c r="AM8800" i="1"/>
  <c r="AL8800" i="1"/>
  <c r="AK8800" i="1"/>
  <c r="AJ8800" i="1"/>
  <c r="AI8800" i="1"/>
  <c r="AH8800" i="1"/>
  <c r="AG8800" i="1"/>
  <c r="AF8800" i="1"/>
  <c r="AE8800" i="1"/>
  <c r="AD8800" i="1"/>
  <c r="AC8800" i="1"/>
  <c r="AB8800" i="1"/>
  <c r="AA8800" i="1"/>
  <c r="Z8800" i="1"/>
  <c r="Y8800" i="1"/>
  <c r="X8800" i="1"/>
  <c r="W8800" i="1"/>
  <c r="V8800" i="1"/>
  <c r="U8800" i="1"/>
  <c r="T8800" i="1"/>
  <c r="S8800" i="1"/>
  <c r="R8800" i="1"/>
  <c r="Q8800" i="1"/>
  <c r="P8800" i="1"/>
  <c r="O8800" i="1"/>
  <c r="N8800" i="1"/>
  <c r="M8800" i="1"/>
  <c r="L8800" i="1"/>
  <c r="K8800" i="1"/>
  <c r="J8800" i="1"/>
  <c r="FU8799" i="1"/>
  <c r="FT8799" i="1"/>
  <c r="FS8799" i="1"/>
  <c r="FR8799" i="1"/>
  <c r="FQ8799" i="1"/>
  <c r="FP8799" i="1"/>
  <c r="FO8799" i="1"/>
  <c r="FN8799" i="1"/>
  <c r="FM8799" i="1"/>
  <c r="FL8799" i="1"/>
  <c r="FK8799" i="1"/>
  <c r="FJ8799" i="1"/>
  <c r="FI8799" i="1"/>
  <c r="FH8799" i="1"/>
  <c r="FG8799" i="1"/>
  <c r="FF8799" i="1"/>
  <c r="FE8799" i="1"/>
  <c r="FD8799" i="1"/>
  <c r="FC8799" i="1"/>
  <c r="FB8799" i="1"/>
  <c r="FA8799" i="1"/>
  <c r="EZ8799" i="1"/>
  <c r="EY8799" i="1"/>
  <c r="EX8799" i="1"/>
  <c r="EW8799" i="1"/>
  <c r="EV8799" i="1"/>
  <c r="EU8799" i="1"/>
  <c r="ET8799" i="1"/>
  <c r="ES8799" i="1"/>
  <c r="ER8799" i="1"/>
  <c r="EQ8799" i="1"/>
  <c r="EP8799" i="1"/>
  <c r="EO8799" i="1"/>
  <c r="EN8799" i="1"/>
  <c r="EM8799" i="1"/>
  <c r="EL8799" i="1"/>
  <c r="EK8799" i="1"/>
  <c r="EJ8799" i="1"/>
  <c r="EI8799" i="1"/>
  <c r="EH8799" i="1"/>
  <c r="EG8799" i="1"/>
  <c r="EF8799" i="1"/>
  <c r="EE8799" i="1"/>
  <c r="ED8799" i="1"/>
  <c r="EC8799" i="1"/>
  <c r="EB8799" i="1"/>
  <c r="EA8799" i="1"/>
  <c r="DZ8799" i="1"/>
  <c r="DY8799" i="1"/>
  <c r="DX8799" i="1"/>
  <c r="DW8799" i="1"/>
  <c r="DV8799" i="1"/>
  <c r="DU8799" i="1"/>
  <c r="DT8799" i="1"/>
  <c r="DS8799" i="1"/>
  <c r="DR8799" i="1"/>
  <c r="DQ8799" i="1"/>
  <c r="DP8799" i="1"/>
  <c r="DO8799" i="1"/>
  <c r="DN8799" i="1"/>
  <c r="DM8799" i="1"/>
  <c r="DL8799" i="1"/>
  <c r="DK8799" i="1"/>
  <c r="DJ8799" i="1"/>
  <c r="DI8799" i="1"/>
  <c r="DH8799" i="1"/>
  <c r="DG8799" i="1"/>
  <c r="DF8799" i="1"/>
  <c r="DE8799" i="1"/>
  <c r="DD8799" i="1"/>
  <c r="DC8799" i="1"/>
  <c r="DB8799" i="1"/>
  <c r="DA8799" i="1"/>
  <c r="CZ8799" i="1"/>
  <c r="CY8799" i="1"/>
  <c r="CX8799" i="1"/>
  <c r="CW8799" i="1"/>
  <c r="CV8799" i="1"/>
  <c r="CU8799" i="1"/>
  <c r="CT8799" i="1"/>
  <c r="CS8799" i="1"/>
  <c r="CR8799" i="1"/>
  <c r="CQ8799" i="1"/>
  <c r="CP8799" i="1"/>
  <c r="CO8799" i="1"/>
  <c r="CN8799" i="1"/>
  <c r="CM8799" i="1"/>
  <c r="CL8799" i="1"/>
  <c r="CK8799" i="1"/>
  <c r="CJ8799" i="1"/>
  <c r="CI8799" i="1"/>
  <c r="CH8799" i="1"/>
  <c r="CG8799" i="1"/>
  <c r="CF8799" i="1"/>
  <c r="CE8799" i="1"/>
  <c r="CD8799" i="1"/>
  <c r="CC8799" i="1"/>
  <c r="CB8799" i="1"/>
  <c r="CA8799" i="1"/>
  <c r="BZ8799" i="1"/>
  <c r="BY8799" i="1"/>
  <c r="BX8799" i="1"/>
  <c r="BW8799" i="1"/>
  <c r="BV8799" i="1"/>
  <c r="BU8799" i="1"/>
  <c r="BT8799" i="1"/>
  <c r="BS8799" i="1"/>
  <c r="BR8799" i="1"/>
  <c r="BQ8799" i="1"/>
  <c r="BP8799" i="1"/>
  <c r="BO8799" i="1"/>
  <c r="BN8799" i="1"/>
  <c r="BM8799" i="1"/>
  <c r="BL8799" i="1"/>
  <c r="BK8799" i="1"/>
  <c r="BJ8799" i="1"/>
  <c r="BI8799" i="1"/>
  <c r="BH8799" i="1"/>
  <c r="BG8799" i="1"/>
  <c r="BF8799" i="1"/>
  <c r="BE8799" i="1"/>
  <c r="BD8799" i="1"/>
  <c r="BC8799" i="1"/>
  <c r="BB8799" i="1"/>
  <c r="BA8799" i="1"/>
  <c r="AZ8799" i="1"/>
  <c r="AY8799" i="1"/>
  <c r="AX8799" i="1"/>
  <c r="AW8799" i="1"/>
  <c r="AV8799" i="1"/>
  <c r="AU8799" i="1"/>
  <c r="AT8799" i="1"/>
  <c r="AS8799" i="1"/>
  <c r="AR8799" i="1"/>
  <c r="AQ8799" i="1"/>
  <c r="AP8799" i="1"/>
  <c r="AO8799" i="1"/>
  <c r="AN8799" i="1"/>
  <c r="AM8799" i="1"/>
  <c r="AL8799" i="1"/>
  <c r="AK8799" i="1"/>
  <c r="AJ8799" i="1"/>
  <c r="AI8799" i="1"/>
  <c r="AH8799" i="1"/>
  <c r="AG8799" i="1"/>
  <c r="AF8799" i="1"/>
  <c r="AE8799" i="1"/>
  <c r="AD8799" i="1"/>
  <c r="AC8799" i="1"/>
  <c r="AB8799" i="1"/>
  <c r="AA8799" i="1"/>
  <c r="Z8799" i="1"/>
  <c r="Y8799" i="1"/>
  <c r="X8799" i="1"/>
  <c r="W8799" i="1"/>
  <c r="V8799" i="1"/>
  <c r="U8799" i="1"/>
  <c r="T8799" i="1"/>
  <c r="S8799" i="1"/>
  <c r="R8799" i="1"/>
  <c r="Q8799" i="1"/>
  <c r="P8799" i="1"/>
  <c r="O8799" i="1"/>
  <c r="N8799" i="1"/>
  <c r="M8799" i="1"/>
  <c r="L8799" i="1"/>
  <c r="K8799" i="1"/>
  <c r="J8799" i="1"/>
  <c r="FU8798" i="1"/>
  <c r="FT8798" i="1"/>
  <c r="FS8798" i="1"/>
  <c r="FR8798" i="1"/>
  <c r="FQ8798" i="1"/>
  <c r="FP8798" i="1"/>
  <c r="FO8798" i="1"/>
  <c r="FN8798" i="1"/>
  <c r="FM8798" i="1"/>
  <c r="FL8798" i="1"/>
  <c r="FK8798" i="1"/>
  <c r="FJ8798" i="1"/>
  <c r="FI8798" i="1"/>
  <c r="FH8798" i="1"/>
  <c r="FG8798" i="1"/>
  <c r="FF8798" i="1"/>
  <c r="FE8798" i="1"/>
  <c r="FD8798" i="1"/>
  <c r="FC8798" i="1"/>
  <c r="FB8798" i="1"/>
  <c r="FA8798" i="1"/>
  <c r="EZ8798" i="1"/>
  <c r="EY8798" i="1"/>
  <c r="EX8798" i="1"/>
  <c r="EW8798" i="1"/>
  <c r="EV8798" i="1"/>
  <c r="EU8798" i="1"/>
  <c r="ET8798" i="1"/>
  <c r="ES8798" i="1"/>
  <c r="ER8798" i="1"/>
  <c r="EQ8798" i="1"/>
  <c r="EP8798" i="1"/>
  <c r="EO8798" i="1"/>
  <c r="EN8798" i="1"/>
  <c r="EM8798" i="1"/>
  <c r="EL8798" i="1"/>
  <c r="EK8798" i="1"/>
  <c r="EJ8798" i="1"/>
  <c r="EI8798" i="1"/>
  <c r="EH8798" i="1"/>
  <c r="EG8798" i="1"/>
  <c r="EF8798" i="1"/>
  <c r="EE8798" i="1"/>
  <c r="ED8798" i="1"/>
  <c r="EC8798" i="1"/>
  <c r="EB8798" i="1"/>
  <c r="EA8798" i="1"/>
  <c r="DZ8798" i="1"/>
  <c r="DY8798" i="1"/>
  <c r="DX8798" i="1"/>
  <c r="DW8798" i="1"/>
  <c r="DV8798" i="1"/>
  <c r="DU8798" i="1"/>
  <c r="DT8798" i="1"/>
  <c r="DS8798" i="1"/>
  <c r="DR8798" i="1"/>
  <c r="DQ8798" i="1"/>
  <c r="DP8798" i="1"/>
  <c r="DO8798" i="1"/>
  <c r="DN8798" i="1"/>
  <c r="DM8798" i="1"/>
  <c r="DL8798" i="1"/>
  <c r="DK8798" i="1"/>
  <c r="DJ8798" i="1"/>
  <c r="DI8798" i="1"/>
  <c r="DH8798" i="1"/>
  <c r="DG8798" i="1"/>
  <c r="DF8798" i="1"/>
  <c r="DE8798" i="1"/>
  <c r="DD8798" i="1"/>
  <c r="DC8798" i="1"/>
  <c r="DB8798" i="1"/>
  <c r="DA8798" i="1"/>
  <c r="CZ8798" i="1"/>
  <c r="CY8798" i="1"/>
  <c r="CX8798" i="1"/>
  <c r="CW8798" i="1"/>
  <c r="CV8798" i="1"/>
  <c r="CU8798" i="1"/>
  <c r="CT8798" i="1"/>
  <c r="CS8798" i="1"/>
  <c r="CR8798" i="1"/>
  <c r="CQ8798" i="1"/>
  <c r="CP8798" i="1"/>
  <c r="CO8798" i="1"/>
  <c r="CN8798" i="1"/>
  <c r="CM8798" i="1"/>
  <c r="CL8798" i="1"/>
  <c r="CK8798" i="1"/>
  <c r="CJ8798" i="1"/>
  <c r="CI8798" i="1"/>
  <c r="CH8798" i="1"/>
  <c r="CG8798" i="1"/>
  <c r="CF8798" i="1"/>
  <c r="CE8798" i="1"/>
  <c r="CD8798" i="1"/>
  <c r="CC8798" i="1"/>
  <c r="CB8798" i="1"/>
  <c r="CA8798" i="1"/>
  <c r="BZ8798" i="1"/>
  <c r="BY8798" i="1"/>
  <c r="BX8798" i="1"/>
  <c r="BW8798" i="1"/>
  <c r="BV8798" i="1"/>
  <c r="BU8798" i="1"/>
  <c r="BT8798" i="1"/>
  <c r="BS8798" i="1"/>
  <c r="BR8798" i="1"/>
  <c r="BQ8798" i="1"/>
  <c r="BP8798" i="1"/>
  <c r="BO8798" i="1"/>
  <c r="BN8798" i="1"/>
  <c r="BM8798" i="1"/>
  <c r="BL8798" i="1"/>
  <c r="BK8798" i="1"/>
  <c r="BJ8798" i="1"/>
  <c r="BI8798" i="1"/>
  <c r="BH8798" i="1"/>
  <c r="BG8798" i="1"/>
  <c r="BF8798" i="1"/>
  <c r="BE8798" i="1"/>
  <c r="BD8798" i="1"/>
  <c r="BC8798" i="1"/>
  <c r="BB8798" i="1"/>
  <c r="BA8798" i="1"/>
  <c r="AZ8798" i="1"/>
  <c r="AY8798" i="1"/>
  <c r="AX8798" i="1"/>
  <c r="AW8798" i="1"/>
  <c r="AV8798" i="1"/>
  <c r="AU8798" i="1"/>
  <c r="AT8798" i="1"/>
  <c r="AS8798" i="1"/>
  <c r="AR8798" i="1"/>
  <c r="AQ8798" i="1"/>
  <c r="AP8798" i="1"/>
  <c r="AO8798" i="1"/>
  <c r="AN8798" i="1"/>
  <c r="AM8798" i="1"/>
  <c r="AL8798" i="1"/>
  <c r="AK8798" i="1"/>
  <c r="AJ8798" i="1"/>
  <c r="AI8798" i="1"/>
  <c r="AH8798" i="1"/>
  <c r="AG8798" i="1"/>
  <c r="AF8798" i="1"/>
  <c r="AE8798" i="1"/>
  <c r="AD8798" i="1"/>
  <c r="AC8798" i="1"/>
  <c r="AB8798" i="1"/>
  <c r="AA8798" i="1"/>
  <c r="Z8798" i="1"/>
  <c r="Y8798" i="1"/>
  <c r="X8798" i="1"/>
  <c r="W8798" i="1"/>
  <c r="V8798" i="1"/>
  <c r="U8798" i="1"/>
  <c r="T8798" i="1"/>
  <c r="S8798" i="1"/>
  <c r="R8798" i="1"/>
  <c r="Q8798" i="1"/>
  <c r="P8798" i="1"/>
  <c r="O8798" i="1"/>
  <c r="N8798" i="1"/>
  <c r="M8798" i="1"/>
  <c r="L8798" i="1"/>
  <c r="K8798" i="1"/>
  <c r="J8798" i="1"/>
  <c r="FU8797" i="1"/>
  <c r="FT8797" i="1"/>
  <c r="FS8797" i="1"/>
  <c r="FR8797" i="1"/>
  <c r="FQ8797" i="1"/>
  <c r="FP8797" i="1"/>
  <c r="FO8797" i="1"/>
  <c r="FN8797" i="1"/>
  <c r="FM8797" i="1"/>
  <c r="FL8797" i="1"/>
  <c r="FK8797" i="1"/>
  <c r="FJ8797" i="1"/>
  <c r="FI8797" i="1"/>
  <c r="FH8797" i="1"/>
  <c r="FG8797" i="1"/>
  <c r="FF8797" i="1"/>
  <c r="FE8797" i="1"/>
  <c r="FD8797" i="1"/>
  <c r="FC8797" i="1"/>
  <c r="FB8797" i="1"/>
  <c r="FA8797" i="1"/>
  <c r="EZ8797" i="1"/>
  <c r="EY8797" i="1"/>
  <c r="EX8797" i="1"/>
  <c r="EW8797" i="1"/>
  <c r="EV8797" i="1"/>
  <c r="EU8797" i="1"/>
  <c r="ET8797" i="1"/>
  <c r="ES8797" i="1"/>
  <c r="ER8797" i="1"/>
  <c r="EQ8797" i="1"/>
  <c r="EP8797" i="1"/>
  <c r="EO8797" i="1"/>
  <c r="EN8797" i="1"/>
  <c r="EM8797" i="1"/>
  <c r="EL8797" i="1"/>
  <c r="EK8797" i="1"/>
  <c r="EJ8797" i="1"/>
  <c r="EI8797" i="1"/>
  <c r="EH8797" i="1"/>
  <c r="EG8797" i="1"/>
  <c r="EF8797" i="1"/>
  <c r="EE8797" i="1"/>
  <c r="ED8797" i="1"/>
  <c r="EC8797" i="1"/>
  <c r="EB8797" i="1"/>
  <c r="EA8797" i="1"/>
  <c r="DZ8797" i="1"/>
  <c r="DY8797" i="1"/>
  <c r="DX8797" i="1"/>
  <c r="DW8797" i="1"/>
  <c r="DV8797" i="1"/>
  <c r="DU8797" i="1"/>
  <c r="DT8797" i="1"/>
  <c r="DS8797" i="1"/>
  <c r="DR8797" i="1"/>
  <c r="DQ8797" i="1"/>
  <c r="DP8797" i="1"/>
  <c r="DO8797" i="1"/>
  <c r="DN8797" i="1"/>
  <c r="DM8797" i="1"/>
  <c r="DL8797" i="1"/>
  <c r="DK8797" i="1"/>
  <c r="DJ8797" i="1"/>
  <c r="DI8797" i="1"/>
  <c r="DH8797" i="1"/>
  <c r="DG8797" i="1"/>
  <c r="DF8797" i="1"/>
  <c r="DE8797" i="1"/>
  <c r="DD8797" i="1"/>
  <c r="DC8797" i="1"/>
  <c r="DB8797" i="1"/>
  <c r="DA8797" i="1"/>
  <c r="CZ8797" i="1"/>
  <c r="CY8797" i="1"/>
  <c r="CX8797" i="1"/>
  <c r="CW8797" i="1"/>
  <c r="CV8797" i="1"/>
  <c r="CU8797" i="1"/>
  <c r="CT8797" i="1"/>
  <c r="CS8797" i="1"/>
  <c r="CR8797" i="1"/>
  <c r="CQ8797" i="1"/>
  <c r="CP8797" i="1"/>
  <c r="CO8797" i="1"/>
  <c r="CN8797" i="1"/>
  <c r="CM8797" i="1"/>
  <c r="CL8797" i="1"/>
  <c r="CK8797" i="1"/>
  <c r="CJ8797" i="1"/>
  <c r="CI8797" i="1"/>
  <c r="CH8797" i="1"/>
  <c r="CG8797" i="1"/>
  <c r="CF8797" i="1"/>
  <c r="CE8797" i="1"/>
  <c r="CD8797" i="1"/>
  <c r="CC8797" i="1"/>
  <c r="CB8797" i="1"/>
  <c r="CA8797" i="1"/>
  <c r="BZ8797" i="1"/>
  <c r="BY8797" i="1"/>
  <c r="BX8797" i="1"/>
  <c r="BW8797" i="1"/>
  <c r="BV8797" i="1"/>
  <c r="BU8797" i="1"/>
  <c r="BT8797" i="1"/>
  <c r="BS8797" i="1"/>
  <c r="BR8797" i="1"/>
  <c r="BQ8797" i="1"/>
  <c r="BP8797" i="1"/>
  <c r="BO8797" i="1"/>
  <c r="BN8797" i="1"/>
  <c r="BM8797" i="1"/>
  <c r="BL8797" i="1"/>
  <c r="BK8797" i="1"/>
  <c r="BJ8797" i="1"/>
  <c r="BI8797" i="1"/>
  <c r="BH8797" i="1"/>
  <c r="BG8797" i="1"/>
  <c r="BF8797" i="1"/>
  <c r="BE8797" i="1"/>
  <c r="BD8797" i="1"/>
  <c r="BC8797" i="1"/>
  <c r="BB8797" i="1"/>
  <c r="BA8797" i="1"/>
  <c r="AZ8797" i="1"/>
  <c r="AY8797" i="1"/>
  <c r="AX8797" i="1"/>
  <c r="AW8797" i="1"/>
  <c r="AV8797" i="1"/>
  <c r="AU8797" i="1"/>
  <c r="AT8797" i="1"/>
  <c r="AS8797" i="1"/>
  <c r="AR8797" i="1"/>
  <c r="AQ8797" i="1"/>
  <c r="AP8797" i="1"/>
  <c r="AO8797" i="1"/>
  <c r="AN8797" i="1"/>
  <c r="AM8797" i="1"/>
  <c r="AL8797" i="1"/>
  <c r="AK8797" i="1"/>
  <c r="AJ8797" i="1"/>
  <c r="AI8797" i="1"/>
  <c r="AH8797" i="1"/>
  <c r="AG8797" i="1"/>
  <c r="AF8797" i="1"/>
  <c r="AE8797" i="1"/>
  <c r="AD8797" i="1"/>
  <c r="AC8797" i="1"/>
  <c r="AB8797" i="1"/>
  <c r="AA8797" i="1"/>
  <c r="Z8797" i="1"/>
  <c r="Y8797" i="1"/>
  <c r="X8797" i="1"/>
  <c r="W8797" i="1"/>
  <c r="V8797" i="1"/>
  <c r="U8797" i="1"/>
  <c r="T8797" i="1"/>
  <c r="S8797" i="1"/>
  <c r="R8797" i="1"/>
  <c r="Q8797" i="1"/>
  <c r="P8797" i="1"/>
  <c r="O8797" i="1"/>
  <c r="N8797" i="1"/>
  <c r="M8797" i="1"/>
  <c r="L8797" i="1"/>
  <c r="K8797" i="1"/>
  <c r="J8797" i="1"/>
  <c r="FU8796" i="1"/>
  <c r="FT8796" i="1"/>
  <c r="FS8796" i="1"/>
  <c r="FR8796" i="1"/>
  <c r="FQ8796" i="1"/>
  <c r="FP8796" i="1"/>
  <c r="FO8796" i="1"/>
  <c r="FN8796" i="1"/>
  <c r="FM8796" i="1"/>
  <c r="FL8796" i="1"/>
  <c r="FK8796" i="1"/>
  <c r="FJ8796" i="1"/>
  <c r="FI8796" i="1"/>
  <c r="FH8796" i="1"/>
  <c r="FG8796" i="1"/>
  <c r="FF8796" i="1"/>
  <c r="FE8796" i="1"/>
  <c r="FD8796" i="1"/>
  <c r="FC8796" i="1"/>
  <c r="FB8796" i="1"/>
  <c r="FA8796" i="1"/>
  <c r="EZ8796" i="1"/>
  <c r="EY8796" i="1"/>
  <c r="EX8796" i="1"/>
  <c r="EW8796" i="1"/>
  <c r="EV8796" i="1"/>
  <c r="EU8796" i="1"/>
  <c r="ET8796" i="1"/>
  <c r="ES8796" i="1"/>
  <c r="ER8796" i="1"/>
  <c r="EQ8796" i="1"/>
  <c r="EP8796" i="1"/>
  <c r="EO8796" i="1"/>
  <c r="EN8796" i="1"/>
  <c r="EM8796" i="1"/>
  <c r="EL8796" i="1"/>
  <c r="EK8796" i="1"/>
  <c r="EJ8796" i="1"/>
  <c r="EI8796" i="1"/>
  <c r="EH8796" i="1"/>
  <c r="EG8796" i="1"/>
  <c r="EF8796" i="1"/>
  <c r="EE8796" i="1"/>
  <c r="ED8796" i="1"/>
  <c r="EC8796" i="1"/>
  <c r="EB8796" i="1"/>
  <c r="EA8796" i="1"/>
  <c r="DZ8796" i="1"/>
  <c r="DY8796" i="1"/>
  <c r="DX8796" i="1"/>
  <c r="DW8796" i="1"/>
  <c r="DV8796" i="1"/>
  <c r="DU8796" i="1"/>
  <c r="DT8796" i="1"/>
  <c r="DS8796" i="1"/>
  <c r="DR8796" i="1"/>
  <c r="DQ8796" i="1"/>
  <c r="DP8796" i="1"/>
  <c r="DO8796" i="1"/>
  <c r="DN8796" i="1"/>
  <c r="DM8796" i="1"/>
  <c r="DL8796" i="1"/>
  <c r="DK8796" i="1"/>
  <c r="DJ8796" i="1"/>
  <c r="DI8796" i="1"/>
  <c r="DH8796" i="1"/>
  <c r="DG8796" i="1"/>
  <c r="DF8796" i="1"/>
  <c r="DE8796" i="1"/>
  <c r="DD8796" i="1"/>
  <c r="DC8796" i="1"/>
  <c r="DB8796" i="1"/>
  <c r="DA8796" i="1"/>
  <c r="CZ8796" i="1"/>
  <c r="CY8796" i="1"/>
  <c r="CX8796" i="1"/>
  <c r="CW8796" i="1"/>
  <c r="CV8796" i="1"/>
  <c r="CU8796" i="1"/>
  <c r="CT8796" i="1"/>
  <c r="CS8796" i="1"/>
  <c r="CR8796" i="1"/>
  <c r="CQ8796" i="1"/>
  <c r="CP8796" i="1"/>
  <c r="CO8796" i="1"/>
  <c r="CN8796" i="1"/>
  <c r="CM8796" i="1"/>
  <c r="CL8796" i="1"/>
  <c r="CK8796" i="1"/>
  <c r="CJ8796" i="1"/>
  <c r="CI8796" i="1"/>
  <c r="CH8796" i="1"/>
  <c r="CG8796" i="1"/>
  <c r="CF8796" i="1"/>
  <c r="CE8796" i="1"/>
  <c r="CD8796" i="1"/>
  <c r="CC8796" i="1"/>
  <c r="CB8796" i="1"/>
  <c r="CA8796" i="1"/>
  <c r="BZ8796" i="1"/>
  <c r="BY8796" i="1"/>
  <c r="BX8796" i="1"/>
  <c r="BW8796" i="1"/>
  <c r="BV8796" i="1"/>
  <c r="BU8796" i="1"/>
  <c r="BT8796" i="1"/>
  <c r="BS8796" i="1"/>
  <c r="BR8796" i="1"/>
  <c r="BQ8796" i="1"/>
  <c r="BP8796" i="1"/>
  <c r="BO8796" i="1"/>
  <c r="BN8796" i="1"/>
  <c r="BM8796" i="1"/>
  <c r="BL8796" i="1"/>
  <c r="BK8796" i="1"/>
  <c r="BJ8796" i="1"/>
  <c r="BI8796" i="1"/>
  <c r="BH8796" i="1"/>
  <c r="BG8796" i="1"/>
  <c r="BF8796" i="1"/>
  <c r="BE8796" i="1"/>
  <c r="BD8796" i="1"/>
  <c r="BC8796" i="1"/>
  <c r="BB8796" i="1"/>
  <c r="BA8796" i="1"/>
  <c r="AZ8796" i="1"/>
  <c r="AY8796" i="1"/>
  <c r="AX8796" i="1"/>
  <c r="AW8796" i="1"/>
  <c r="AV8796" i="1"/>
  <c r="AU8796" i="1"/>
  <c r="AT8796" i="1"/>
  <c r="AS8796" i="1"/>
  <c r="AR8796" i="1"/>
  <c r="AQ8796" i="1"/>
  <c r="AP8796" i="1"/>
  <c r="AO8796" i="1"/>
  <c r="AN8796" i="1"/>
  <c r="AM8796" i="1"/>
  <c r="AL8796" i="1"/>
  <c r="AK8796" i="1"/>
  <c r="AJ8796" i="1"/>
  <c r="AI8796" i="1"/>
  <c r="AH8796" i="1"/>
  <c r="AG8796" i="1"/>
  <c r="AF8796" i="1"/>
  <c r="AE8796" i="1"/>
  <c r="AD8796" i="1"/>
  <c r="AC8796" i="1"/>
  <c r="AB8796" i="1"/>
  <c r="AA8796" i="1"/>
  <c r="Z8796" i="1"/>
  <c r="Y8796" i="1"/>
  <c r="X8796" i="1"/>
  <c r="W8796" i="1"/>
  <c r="V8796" i="1"/>
  <c r="U8796" i="1"/>
  <c r="T8796" i="1"/>
  <c r="S8796" i="1"/>
  <c r="R8796" i="1"/>
  <c r="Q8796" i="1"/>
  <c r="P8796" i="1"/>
  <c r="O8796" i="1"/>
  <c r="N8796" i="1"/>
  <c r="M8796" i="1"/>
  <c r="L8796" i="1"/>
  <c r="K8796" i="1"/>
  <c r="J8796" i="1"/>
  <c r="FU8795" i="1"/>
  <c r="FT8795" i="1"/>
  <c r="FS8795" i="1"/>
  <c r="FR8795" i="1"/>
  <c r="FQ8795" i="1"/>
  <c r="FP8795" i="1"/>
  <c r="FO8795" i="1"/>
  <c r="FN8795" i="1"/>
  <c r="FM8795" i="1"/>
  <c r="FL8795" i="1"/>
  <c r="FK8795" i="1"/>
  <c r="FJ8795" i="1"/>
  <c r="FI8795" i="1"/>
  <c r="FH8795" i="1"/>
  <c r="FG8795" i="1"/>
  <c r="FF8795" i="1"/>
  <c r="FE8795" i="1"/>
  <c r="FD8795" i="1"/>
  <c r="FC8795" i="1"/>
  <c r="FB8795" i="1"/>
  <c r="FA8795" i="1"/>
  <c r="EZ8795" i="1"/>
  <c r="EY8795" i="1"/>
  <c r="EX8795" i="1"/>
  <c r="EW8795" i="1"/>
  <c r="EV8795" i="1"/>
  <c r="EU8795" i="1"/>
  <c r="ET8795" i="1"/>
  <c r="ES8795" i="1"/>
  <c r="ER8795" i="1"/>
  <c r="EQ8795" i="1"/>
  <c r="EP8795" i="1"/>
  <c r="EO8795" i="1"/>
  <c r="EN8795" i="1"/>
  <c r="EM8795" i="1"/>
  <c r="EL8795" i="1"/>
  <c r="EK8795" i="1"/>
  <c r="EJ8795" i="1"/>
  <c r="EI8795" i="1"/>
  <c r="EH8795" i="1"/>
  <c r="EG8795" i="1"/>
  <c r="EF8795" i="1"/>
  <c r="EE8795" i="1"/>
  <c r="ED8795" i="1"/>
  <c r="EC8795" i="1"/>
  <c r="EB8795" i="1"/>
  <c r="EA8795" i="1"/>
  <c r="DZ8795" i="1"/>
  <c r="DY8795" i="1"/>
  <c r="DX8795" i="1"/>
  <c r="DW8795" i="1"/>
  <c r="DV8795" i="1"/>
  <c r="DU8795" i="1"/>
  <c r="DT8795" i="1"/>
  <c r="DS8795" i="1"/>
  <c r="DR8795" i="1"/>
  <c r="DQ8795" i="1"/>
  <c r="DP8795" i="1"/>
  <c r="DO8795" i="1"/>
  <c r="DN8795" i="1"/>
  <c r="DM8795" i="1"/>
  <c r="DL8795" i="1"/>
  <c r="DK8795" i="1"/>
  <c r="DJ8795" i="1"/>
  <c r="DI8795" i="1"/>
  <c r="DH8795" i="1"/>
  <c r="DG8795" i="1"/>
  <c r="DF8795" i="1"/>
  <c r="DE8795" i="1"/>
  <c r="DD8795" i="1"/>
  <c r="DC8795" i="1"/>
  <c r="DB8795" i="1"/>
  <c r="DA8795" i="1"/>
  <c r="CZ8795" i="1"/>
  <c r="CY8795" i="1"/>
  <c r="CX8795" i="1"/>
  <c r="CW8795" i="1"/>
  <c r="CV8795" i="1"/>
  <c r="CU8795" i="1"/>
  <c r="CT8795" i="1"/>
  <c r="CS8795" i="1"/>
  <c r="CR8795" i="1"/>
  <c r="CQ8795" i="1"/>
  <c r="CP8795" i="1"/>
  <c r="CO8795" i="1"/>
  <c r="CN8795" i="1"/>
  <c r="CM8795" i="1"/>
  <c r="CL8795" i="1"/>
  <c r="CK8795" i="1"/>
  <c r="CJ8795" i="1"/>
  <c r="CI8795" i="1"/>
  <c r="CH8795" i="1"/>
  <c r="CG8795" i="1"/>
  <c r="CF8795" i="1"/>
  <c r="CE8795" i="1"/>
  <c r="CD8795" i="1"/>
  <c r="CC8795" i="1"/>
  <c r="CB8795" i="1"/>
  <c r="CA8795" i="1"/>
  <c r="BZ8795" i="1"/>
  <c r="BY8795" i="1"/>
  <c r="BX8795" i="1"/>
  <c r="BW8795" i="1"/>
  <c r="BV8795" i="1"/>
  <c r="BU8795" i="1"/>
  <c r="BT8795" i="1"/>
  <c r="BS8795" i="1"/>
  <c r="BR8795" i="1"/>
  <c r="BQ8795" i="1"/>
  <c r="BP8795" i="1"/>
  <c r="BO8795" i="1"/>
  <c r="BN8795" i="1"/>
  <c r="BM8795" i="1"/>
  <c r="BL8795" i="1"/>
  <c r="BK8795" i="1"/>
  <c r="BJ8795" i="1"/>
  <c r="BI8795" i="1"/>
  <c r="BH8795" i="1"/>
  <c r="BG8795" i="1"/>
  <c r="BF8795" i="1"/>
  <c r="BE8795" i="1"/>
  <c r="BD8795" i="1"/>
  <c r="BC8795" i="1"/>
  <c r="BB8795" i="1"/>
  <c r="BA8795" i="1"/>
  <c r="AZ8795" i="1"/>
  <c r="AY8795" i="1"/>
  <c r="AX8795" i="1"/>
  <c r="AW8795" i="1"/>
  <c r="AV8795" i="1"/>
  <c r="AU8795" i="1"/>
  <c r="AT8795" i="1"/>
  <c r="AS8795" i="1"/>
  <c r="AR8795" i="1"/>
  <c r="AQ8795" i="1"/>
  <c r="AP8795" i="1"/>
  <c r="AO8795" i="1"/>
  <c r="AN8795" i="1"/>
  <c r="AM8795" i="1"/>
  <c r="AL8795" i="1"/>
  <c r="AK8795" i="1"/>
  <c r="AJ8795" i="1"/>
  <c r="AI8795" i="1"/>
  <c r="AH8795" i="1"/>
  <c r="AG8795" i="1"/>
  <c r="AF8795" i="1"/>
  <c r="AE8795" i="1"/>
  <c r="AD8795" i="1"/>
  <c r="AC8795" i="1"/>
  <c r="AB8795" i="1"/>
  <c r="AA8795" i="1"/>
  <c r="Z8795" i="1"/>
  <c r="Y8795" i="1"/>
  <c r="X8795" i="1"/>
  <c r="W8795" i="1"/>
  <c r="V8795" i="1"/>
  <c r="U8795" i="1"/>
  <c r="T8795" i="1"/>
  <c r="S8795" i="1"/>
  <c r="R8795" i="1"/>
  <c r="Q8795" i="1"/>
  <c r="P8795" i="1"/>
  <c r="O8795" i="1"/>
  <c r="N8795" i="1"/>
  <c r="M8795" i="1"/>
  <c r="L8795" i="1"/>
  <c r="K8795" i="1"/>
  <c r="J8795" i="1"/>
  <c r="FU8794" i="1"/>
  <c r="FT8794" i="1"/>
  <c r="FS8794" i="1"/>
  <c r="FR8794" i="1"/>
  <c r="FQ8794" i="1"/>
  <c r="FP8794" i="1"/>
  <c r="FO8794" i="1"/>
  <c r="FN8794" i="1"/>
  <c r="FM8794" i="1"/>
  <c r="FL8794" i="1"/>
  <c r="FK8794" i="1"/>
  <c r="FJ8794" i="1"/>
  <c r="FI8794" i="1"/>
  <c r="FH8794" i="1"/>
  <c r="FG8794" i="1"/>
  <c r="FF8794" i="1"/>
  <c r="FE8794" i="1"/>
  <c r="FD8794" i="1"/>
  <c r="FC8794" i="1"/>
  <c r="FB8794" i="1"/>
  <c r="FA8794" i="1"/>
  <c r="EZ8794" i="1"/>
  <c r="EY8794" i="1"/>
  <c r="EX8794" i="1"/>
  <c r="EW8794" i="1"/>
  <c r="EV8794" i="1"/>
  <c r="EU8794" i="1"/>
  <c r="ET8794" i="1"/>
  <c r="ES8794" i="1"/>
  <c r="ER8794" i="1"/>
  <c r="EQ8794" i="1"/>
  <c r="EP8794" i="1"/>
  <c r="EO8794" i="1"/>
  <c r="EN8794" i="1"/>
  <c r="EM8794" i="1"/>
  <c r="EL8794" i="1"/>
  <c r="EK8794" i="1"/>
  <c r="EJ8794" i="1"/>
  <c r="EI8794" i="1"/>
  <c r="EH8794" i="1"/>
  <c r="EG8794" i="1"/>
  <c r="EF8794" i="1"/>
  <c r="EE8794" i="1"/>
  <c r="ED8794" i="1"/>
  <c r="EC8794" i="1"/>
  <c r="EB8794" i="1"/>
  <c r="EA8794" i="1"/>
  <c r="DZ8794" i="1"/>
  <c r="DY8794" i="1"/>
  <c r="DX8794" i="1"/>
  <c r="DW8794" i="1"/>
  <c r="DV8794" i="1"/>
  <c r="DU8794" i="1"/>
  <c r="DT8794" i="1"/>
  <c r="DS8794" i="1"/>
  <c r="DR8794" i="1"/>
  <c r="DQ8794" i="1"/>
  <c r="DP8794" i="1"/>
  <c r="DO8794" i="1"/>
  <c r="DN8794" i="1"/>
  <c r="DM8794" i="1"/>
  <c r="DL8794" i="1"/>
  <c r="DK8794" i="1"/>
  <c r="DJ8794" i="1"/>
  <c r="DI8794" i="1"/>
  <c r="DH8794" i="1"/>
  <c r="DG8794" i="1"/>
  <c r="DF8794" i="1"/>
  <c r="DE8794" i="1"/>
  <c r="DD8794" i="1"/>
  <c r="DC8794" i="1"/>
  <c r="DB8794" i="1"/>
  <c r="DA8794" i="1"/>
  <c r="CZ8794" i="1"/>
  <c r="CY8794" i="1"/>
  <c r="CX8794" i="1"/>
  <c r="CW8794" i="1"/>
  <c r="CV8794" i="1"/>
  <c r="CU8794" i="1"/>
  <c r="CT8794" i="1"/>
  <c r="CS8794" i="1"/>
  <c r="CR8794" i="1"/>
  <c r="CQ8794" i="1"/>
  <c r="CP8794" i="1"/>
  <c r="CO8794" i="1"/>
  <c r="CN8794" i="1"/>
  <c r="CM8794" i="1"/>
  <c r="CL8794" i="1"/>
  <c r="CK8794" i="1"/>
  <c r="CJ8794" i="1"/>
  <c r="CI8794" i="1"/>
  <c r="CH8794" i="1"/>
  <c r="CG8794" i="1"/>
  <c r="CF8794" i="1"/>
  <c r="CE8794" i="1"/>
  <c r="CD8794" i="1"/>
  <c r="CC8794" i="1"/>
  <c r="CB8794" i="1"/>
  <c r="CA8794" i="1"/>
  <c r="BZ8794" i="1"/>
  <c r="BY8794" i="1"/>
  <c r="BX8794" i="1"/>
  <c r="BW8794" i="1"/>
  <c r="BV8794" i="1"/>
  <c r="BU8794" i="1"/>
  <c r="BT8794" i="1"/>
  <c r="BS8794" i="1"/>
  <c r="BR8794" i="1"/>
  <c r="BQ8794" i="1"/>
  <c r="BP8794" i="1"/>
  <c r="BO8794" i="1"/>
  <c r="BN8794" i="1"/>
  <c r="BM8794" i="1"/>
  <c r="BL8794" i="1"/>
  <c r="BK8794" i="1"/>
  <c r="BJ8794" i="1"/>
  <c r="BI8794" i="1"/>
  <c r="BH8794" i="1"/>
  <c r="BG8794" i="1"/>
  <c r="BF8794" i="1"/>
  <c r="BE8794" i="1"/>
  <c r="BD8794" i="1"/>
  <c r="BC8794" i="1"/>
  <c r="BB8794" i="1"/>
  <c r="BA8794" i="1"/>
  <c r="AZ8794" i="1"/>
  <c r="AY8794" i="1"/>
  <c r="AX8794" i="1"/>
  <c r="AW8794" i="1"/>
  <c r="AV8794" i="1"/>
  <c r="AU8794" i="1"/>
  <c r="AT8794" i="1"/>
  <c r="AS8794" i="1"/>
  <c r="AR8794" i="1"/>
  <c r="AQ8794" i="1"/>
  <c r="AP8794" i="1"/>
  <c r="AO8794" i="1"/>
  <c r="AN8794" i="1"/>
  <c r="AM8794" i="1"/>
  <c r="AL8794" i="1"/>
  <c r="AK8794" i="1"/>
  <c r="AJ8794" i="1"/>
  <c r="AI8794" i="1"/>
  <c r="AH8794" i="1"/>
  <c r="AG8794" i="1"/>
  <c r="AF8794" i="1"/>
  <c r="AE8794" i="1"/>
  <c r="AD8794" i="1"/>
  <c r="AC8794" i="1"/>
  <c r="AB8794" i="1"/>
  <c r="AA8794" i="1"/>
  <c r="Z8794" i="1"/>
  <c r="Y8794" i="1"/>
  <c r="X8794" i="1"/>
  <c r="W8794" i="1"/>
  <c r="V8794" i="1"/>
  <c r="U8794" i="1"/>
  <c r="T8794" i="1"/>
  <c r="S8794" i="1"/>
  <c r="R8794" i="1"/>
  <c r="Q8794" i="1"/>
  <c r="P8794" i="1"/>
  <c r="O8794" i="1"/>
  <c r="N8794" i="1"/>
  <c r="M8794" i="1"/>
  <c r="L8794" i="1"/>
  <c r="K8794" i="1"/>
  <c r="J8794" i="1"/>
  <c r="FU8793" i="1"/>
  <c r="FT8793" i="1"/>
  <c r="FS8793" i="1"/>
  <c r="FR8793" i="1"/>
  <c r="FQ8793" i="1"/>
  <c r="FP8793" i="1"/>
  <c r="FO8793" i="1"/>
  <c r="FN8793" i="1"/>
  <c r="FM8793" i="1"/>
  <c r="FL8793" i="1"/>
  <c r="FK8793" i="1"/>
  <c r="FJ8793" i="1"/>
  <c r="FI8793" i="1"/>
  <c r="FH8793" i="1"/>
  <c r="FG8793" i="1"/>
  <c r="FF8793" i="1"/>
  <c r="FE8793" i="1"/>
  <c r="FD8793" i="1"/>
  <c r="FC8793" i="1"/>
  <c r="FB8793" i="1"/>
  <c r="FA8793" i="1"/>
  <c r="EZ8793" i="1"/>
  <c r="EY8793" i="1"/>
  <c r="EX8793" i="1"/>
  <c r="EW8793" i="1"/>
  <c r="EV8793" i="1"/>
  <c r="EU8793" i="1"/>
  <c r="ET8793" i="1"/>
  <c r="ES8793" i="1"/>
  <c r="ER8793" i="1"/>
  <c r="EQ8793" i="1"/>
  <c r="EP8793" i="1"/>
  <c r="EO8793" i="1"/>
  <c r="EN8793" i="1"/>
  <c r="EM8793" i="1"/>
  <c r="EL8793" i="1"/>
  <c r="EK8793" i="1"/>
  <c r="EJ8793" i="1"/>
  <c r="EI8793" i="1"/>
  <c r="EH8793" i="1"/>
  <c r="EG8793" i="1"/>
  <c r="EF8793" i="1"/>
  <c r="EE8793" i="1"/>
  <c r="ED8793" i="1"/>
  <c r="EC8793" i="1"/>
  <c r="EB8793" i="1"/>
  <c r="EA8793" i="1"/>
  <c r="DZ8793" i="1"/>
  <c r="DY8793" i="1"/>
  <c r="DX8793" i="1"/>
  <c r="DW8793" i="1"/>
  <c r="DV8793" i="1"/>
  <c r="DU8793" i="1"/>
  <c r="DT8793" i="1"/>
  <c r="DS8793" i="1"/>
  <c r="DR8793" i="1"/>
  <c r="DQ8793" i="1"/>
  <c r="DP8793" i="1"/>
  <c r="DO8793" i="1"/>
  <c r="DN8793" i="1"/>
  <c r="DM8793" i="1"/>
  <c r="DL8793" i="1"/>
  <c r="DK8793" i="1"/>
  <c r="DJ8793" i="1"/>
  <c r="DI8793" i="1"/>
  <c r="DH8793" i="1"/>
  <c r="DG8793" i="1"/>
  <c r="DF8793" i="1"/>
  <c r="DE8793" i="1"/>
  <c r="DD8793" i="1"/>
  <c r="DC8793" i="1"/>
  <c r="DB8793" i="1"/>
  <c r="DA8793" i="1"/>
  <c r="CZ8793" i="1"/>
  <c r="CY8793" i="1"/>
  <c r="CX8793" i="1"/>
  <c r="CW8793" i="1"/>
  <c r="CV8793" i="1"/>
  <c r="CU8793" i="1"/>
  <c r="CT8793" i="1"/>
  <c r="CS8793" i="1"/>
  <c r="CR8793" i="1"/>
  <c r="CQ8793" i="1"/>
  <c r="CP8793" i="1"/>
  <c r="CO8793" i="1"/>
  <c r="CN8793" i="1"/>
  <c r="CM8793" i="1"/>
  <c r="CL8793" i="1"/>
  <c r="CK8793" i="1"/>
  <c r="CJ8793" i="1"/>
  <c r="CI8793" i="1"/>
  <c r="CH8793" i="1"/>
  <c r="CG8793" i="1"/>
  <c r="CF8793" i="1"/>
  <c r="CE8793" i="1"/>
  <c r="CD8793" i="1"/>
  <c r="CC8793" i="1"/>
  <c r="CB8793" i="1"/>
  <c r="CA8793" i="1"/>
  <c r="BZ8793" i="1"/>
  <c r="BY8793" i="1"/>
  <c r="BX8793" i="1"/>
  <c r="BW8793" i="1"/>
  <c r="BV8793" i="1"/>
  <c r="BU8793" i="1"/>
  <c r="BT8793" i="1"/>
  <c r="BS8793" i="1"/>
  <c r="BR8793" i="1"/>
  <c r="BQ8793" i="1"/>
  <c r="BP8793" i="1"/>
  <c r="BO8793" i="1"/>
  <c r="BN8793" i="1"/>
  <c r="BM8793" i="1"/>
  <c r="BL8793" i="1"/>
  <c r="BK8793" i="1"/>
  <c r="BJ8793" i="1"/>
  <c r="BI8793" i="1"/>
  <c r="BH8793" i="1"/>
  <c r="BG8793" i="1"/>
  <c r="BF8793" i="1"/>
  <c r="BE8793" i="1"/>
  <c r="BD8793" i="1"/>
  <c r="BC8793" i="1"/>
  <c r="BB8793" i="1"/>
  <c r="BA8793" i="1"/>
  <c r="AZ8793" i="1"/>
  <c r="AY8793" i="1"/>
  <c r="AX8793" i="1"/>
  <c r="AW8793" i="1"/>
  <c r="AV8793" i="1"/>
  <c r="AU8793" i="1"/>
  <c r="AT8793" i="1"/>
  <c r="AS8793" i="1"/>
  <c r="AR8793" i="1"/>
  <c r="AQ8793" i="1"/>
  <c r="AP8793" i="1"/>
  <c r="AO8793" i="1"/>
  <c r="AN8793" i="1"/>
  <c r="AM8793" i="1"/>
  <c r="AL8793" i="1"/>
  <c r="AK8793" i="1"/>
  <c r="AJ8793" i="1"/>
  <c r="AI8793" i="1"/>
  <c r="AH8793" i="1"/>
  <c r="AG8793" i="1"/>
  <c r="AF8793" i="1"/>
  <c r="AE8793" i="1"/>
  <c r="AD8793" i="1"/>
  <c r="AC8793" i="1"/>
  <c r="AB8793" i="1"/>
  <c r="AA8793" i="1"/>
  <c r="Z8793" i="1"/>
  <c r="Y8793" i="1"/>
  <c r="X8793" i="1"/>
  <c r="W8793" i="1"/>
  <c r="V8793" i="1"/>
  <c r="U8793" i="1"/>
  <c r="T8793" i="1"/>
  <c r="S8793" i="1"/>
  <c r="R8793" i="1"/>
  <c r="Q8793" i="1"/>
  <c r="P8793" i="1"/>
  <c r="O8793" i="1"/>
  <c r="N8793" i="1"/>
  <c r="M8793" i="1"/>
  <c r="L8793" i="1"/>
  <c r="K8793" i="1"/>
  <c r="J8793" i="1"/>
  <c r="FU8792" i="1"/>
  <c r="FT8792" i="1"/>
  <c r="FS8792" i="1"/>
  <c r="FR8792" i="1"/>
  <c r="FQ8792" i="1"/>
  <c r="FP8792" i="1"/>
  <c r="FO8792" i="1"/>
  <c r="FN8792" i="1"/>
  <c r="FM8792" i="1"/>
  <c r="FL8792" i="1"/>
  <c r="FK8792" i="1"/>
  <c r="FJ8792" i="1"/>
  <c r="FI8792" i="1"/>
  <c r="FH8792" i="1"/>
  <c r="FG8792" i="1"/>
  <c r="FF8792" i="1"/>
  <c r="FE8792" i="1"/>
  <c r="FD8792" i="1"/>
  <c r="FC8792" i="1"/>
  <c r="FB8792" i="1"/>
  <c r="FA8792" i="1"/>
  <c r="EZ8792" i="1"/>
  <c r="EY8792" i="1"/>
  <c r="EX8792" i="1"/>
  <c r="EW8792" i="1"/>
  <c r="EV8792" i="1"/>
  <c r="EU8792" i="1"/>
  <c r="ET8792" i="1"/>
  <c r="ES8792" i="1"/>
  <c r="ER8792" i="1"/>
  <c r="EQ8792" i="1"/>
  <c r="EP8792" i="1"/>
  <c r="EO8792" i="1"/>
  <c r="EN8792" i="1"/>
  <c r="EM8792" i="1"/>
  <c r="EL8792" i="1"/>
  <c r="EK8792" i="1"/>
  <c r="EJ8792" i="1"/>
  <c r="EI8792" i="1"/>
  <c r="EH8792" i="1"/>
  <c r="EG8792" i="1"/>
  <c r="EF8792" i="1"/>
  <c r="EE8792" i="1"/>
  <c r="ED8792" i="1"/>
  <c r="EC8792" i="1"/>
  <c r="EB8792" i="1"/>
  <c r="EA8792" i="1"/>
  <c r="DZ8792" i="1"/>
  <c r="DY8792" i="1"/>
  <c r="DX8792" i="1"/>
  <c r="DW8792" i="1"/>
  <c r="DV8792" i="1"/>
  <c r="DU8792" i="1"/>
  <c r="DT8792" i="1"/>
  <c r="DS8792" i="1"/>
  <c r="DR8792" i="1"/>
  <c r="DQ8792" i="1"/>
  <c r="DP8792" i="1"/>
  <c r="DO8792" i="1"/>
  <c r="DN8792" i="1"/>
  <c r="DM8792" i="1"/>
  <c r="DL8792" i="1"/>
  <c r="DK8792" i="1"/>
  <c r="DJ8792" i="1"/>
  <c r="DI8792" i="1"/>
  <c r="DH8792" i="1"/>
  <c r="DG8792" i="1"/>
  <c r="DF8792" i="1"/>
  <c r="DE8792" i="1"/>
  <c r="DD8792" i="1"/>
  <c r="DC8792" i="1"/>
  <c r="DB8792" i="1"/>
  <c r="DA8792" i="1"/>
  <c r="CZ8792" i="1"/>
  <c r="CY8792" i="1"/>
  <c r="CX8792" i="1"/>
  <c r="CW8792" i="1"/>
  <c r="CV8792" i="1"/>
  <c r="CU8792" i="1"/>
  <c r="CT8792" i="1"/>
  <c r="CS8792" i="1"/>
  <c r="CR8792" i="1"/>
  <c r="CQ8792" i="1"/>
  <c r="CP8792" i="1"/>
  <c r="CO8792" i="1"/>
  <c r="CN8792" i="1"/>
  <c r="CM8792" i="1"/>
  <c r="CL8792" i="1"/>
  <c r="CK8792" i="1"/>
  <c r="CJ8792" i="1"/>
  <c r="CI8792" i="1"/>
  <c r="CH8792" i="1"/>
  <c r="CG8792" i="1"/>
  <c r="CF8792" i="1"/>
  <c r="CE8792" i="1"/>
  <c r="CD8792" i="1"/>
  <c r="CC8792" i="1"/>
  <c r="CB8792" i="1"/>
  <c r="CA8792" i="1"/>
  <c r="BZ8792" i="1"/>
  <c r="BY8792" i="1"/>
  <c r="BX8792" i="1"/>
  <c r="BW8792" i="1"/>
  <c r="BV8792" i="1"/>
  <c r="BU8792" i="1"/>
  <c r="BT8792" i="1"/>
  <c r="BS8792" i="1"/>
  <c r="BR8792" i="1"/>
  <c r="BQ8792" i="1"/>
  <c r="BP8792" i="1"/>
  <c r="BO8792" i="1"/>
  <c r="BN8792" i="1"/>
  <c r="BM8792" i="1"/>
  <c r="BL8792" i="1"/>
  <c r="BK8792" i="1"/>
  <c r="BJ8792" i="1"/>
  <c r="BI8792" i="1"/>
  <c r="BH8792" i="1"/>
  <c r="BG8792" i="1"/>
  <c r="BF8792" i="1"/>
  <c r="BE8792" i="1"/>
  <c r="BD8792" i="1"/>
  <c r="BC8792" i="1"/>
  <c r="BB8792" i="1"/>
  <c r="BA8792" i="1"/>
  <c r="AZ8792" i="1"/>
  <c r="AY8792" i="1"/>
  <c r="AX8792" i="1"/>
  <c r="AW8792" i="1"/>
  <c r="AV8792" i="1"/>
  <c r="AU8792" i="1"/>
  <c r="AT8792" i="1"/>
  <c r="AS8792" i="1"/>
  <c r="AR8792" i="1"/>
  <c r="AQ8792" i="1"/>
  <c r="AP8792" i="1"/>
  <c r="AO8792" i="1"/>
  <c r="AN8792" i="1"/>
  <c r="AM8792" i="1"/>
  <c r="AL8792" i="1"/>
  <c r="AK8792" i="1"/>
  <c r="AJ8792" i="1"/>
  <c r="AI8792" i="1"/>
  <c r="AH8792" i="1"/>
  <c r="AG8792" i="1"/>
  <c r="AF8792" i="1"/>
  <c r="AE8792" i="1"/>
  <c r="AD8792" i="1"/>
  <c r="AC8792" i="1"/>
  <c r="AB8792" i="1"/>
  <c r="AA8792" i="1"/>
  <c r="Z8792" i="1"/>
  <c r="Y8792" i="1"/>
  <c r="X8792" i="1"/>
  <c r="W8792" i="1"/>
  <c r="V8792" i="1"/>
  <c r="U8792" i="1"/>
  <c r="T8792" i="1"/>
  <c r="S8792" i="1"/>
  <c r="R8792" i="1"/>
  <c r="Q8792" i="1"/>
  <c r="P8792" i="1"/>
  <c r="O8792" i="1"/>
  <c r="N8792" i="1"/>
  <c r="M8792" i="1"/>
  <c r="L8792" i="1"/>
  <c r="K8792" i="1"/>
  <c r="J8792" i="1"/>
  <c r="FU8791" i="1"/>
  <c r="FT8791" i="1"/>
  <c r="FS8791" i="1"/>
  <c r="FR8791" i="1"/>
  <c r="FQ8791" i="1"/>
  <c r="FP8791" i="1"/>
  <c r="FO8791" i="1"/>
  <c r="FN8791" i="1"/>
  <c r="FM8791" i="1"/>
  <c r="FL8791" i="1"/>
  <c r="FK8791" i="1"/>
  <c r="FJ8791" i="1"/>
  <c r="FI8791" i="1"/>
  <c r="FH8791" i="1"/>
  <c r="FG8791" i="1"/>
  <c r="FF8791" i="1"/>
  <c r="FE8791" i="1"/>
  <c r="FD8791" i="1"/>
  <c r="FC8791" i="1"/>
  <c r="FB8791" i="1"/>
  <c r="FA8791" i="1"/>
  <c r="EZ8791" i="1"/>
  <c r="EY8791" i="1"/>
  <c r="EX8791" i="1"/>
  <c r="EW8791" i="1"/>
  <c r="EV8791" i="1"/>
  <c r="EU8791" i="1"/>
  <c r="ET8791" i="1"/>
  <c r="ES8791" i="1"/>
  <c r="ER8791" i="1"/>
  <c r="EQ8791" i="1"/>
  <c r="EP8791" i="1"/>
  <c r="EO8791" i="1"/>
  <c r="EN8791" i="1"/>
  <c r="EM8791" i="1"/>
  <c r="EL8791" i="1"/>
  <c r="EK8791" i="1"/>
  <c r="EJ8791" i="1"/>
  <c r="EI8791" i="1"/>
  <c r="EH8791" i="1"/>
  <c r="EG8791" i="1"/>
  <c r="EF8791" i="1"/>
  <c r="EE8791" i="1"/>
  <c r="ED8791" i="1"/>
  <c r="EC8791" i="1"/>
  <c r="EB8791" i="1"/>
  <c r="EA8791" i="1"/>
  <c r="DZ8791" i="1"/>
  <c r="DY8791" i="1"/>
  <c r="DX8791" i="1"/>
  <c r="DW8791" i="1"/>
  <c r="DV8791" i="1"/>
  <c r="DU8791" i="1"/>
  <c r="DT8791" i="1"/>
  <c r="DS8791" i="1"/>
  <c r="DR8791" i="1"/>
  <c r="DQ8791" i="1"/>
  <c r="DP8791" i="1"/>
  <c r="DO8791" i="1"/>
  <c r="DN8791" i="1"/>
  <c r="DM8791" i="1"/>
  <c r="DL8791" i="1"/>
  <c r="DK8791" i="1"/>
  <c r="DJ8791" i="1"/>
  <c r="DI8791" i="1"/>
  <c r="DH8791" i="1"/>
  <c r="DG8791" i="1"/>
  <c r="DF8791" i="1"/>
  <c r="DE8791" i="1"/>
  <c r="DD8791" i="1"/>
  <c r="DC8791" i="1"/>
  <c r="DB8791" i="1"/>
  <c r="DA8791" i="1"/>
  <c r="CZ8791" i="1"/>
  <c r="CY8791" i="1"/>
  <c r="CX8791" i="1"/>
  <c r="CW8791" i="1"/>
  <c r="CV8791" i="1"/>
  <c r="CU8791" i="1"/>
  <c r="CT8791" i="1"/>
  <c r="CS8791" i="1"/>
  <c r="CR8791" i="1"/>
  <c r="CQ8791" i="1"/>
  <c r="CP8791" i="1"/>
  <c r="CO8791" i="1"/>
  <c r="CN8791" i="1"/>
  <c r="CM8791" i="1"/>
  <c r="CL8791" i="1"/>
  <c r="CK8791" i="1"/>
  <c r="CJ8791" i="1"/>
  <c r="CI8791" i="1"/>
  <c r="CH8791" i="1"/>
  <c r="CG8791" i="1"/>
  <c r="CF8791" i="1"/>
  <c r="CE8791" i="1"/>
  <c r="CD8791" i="1"/>
  <c r="CC8791" i="1"/>
  <c r="CB8791" i="1"/>
  <c r="CA8791" i="1"/>
  <c r="BZ8791" i="1"/>
  <c r="BY8791" i="1"/>
  <c r="BX8791" i="1"/>
  <c r="BW8791" i="1"/>
  <c r="BV8791" i="1"/>
  <c r="BU8791" i="1"/>
  <c r="BT8791" i="1"/>
  <c r="BS8791" i="1"/>
  <c r="BR8791" i="1"/>
  <c r="BQ8791" i="1"/>
  <c r="BP8791" i="1"/>
  <c r="BO8791" i="1"/>
  <c r="BN8791" i="1"/>
  <c r="BM8791" i="1"/>
  <c r="BL8791" i="1"/>
  <c r="BK8791" i="1"/>
  <c r="BJ8791" i="1"/>
  <c r="BI8791" i="1"/>
  <c r="BH8791" i="1"/>
  <c r="BG8791" i="1"/>
  <c r="BF8791" i="1"/>
  <c r="BE8791" i="1"/>
  <c r="BD8791" i="1"/>
  <c r="BC8791" i="1"/>
  <c r="BB8791" i="1"/>
  <c r="BA8791" i="1"/>
  <c r="AZ8791" i="1"/>
  <c r="AY8791" i="1"/>
  <c r="AX8791" i="1"/>
  <c r="AW8791" i="1"/>
  <c r="AV8791" i="1"/>
  <c r="AU8791" i="1"/>
  <c r="AT8791" i="1"/>
  <c r="AS8791" i="1"/>
  <c r="AR8791" i="1"/>
  <c r="AQ8791" i="1"/>
  <c r="AP8791" i="1"/>
  <c r="AO8791" i="1"/>
  <c r="AN8791" i="1"/>
  <c r="AM8791" i="1"/>
  <c r="AL8791" i="1"/>
  <c r="AK8791" i="1"/>
  <c r="AJ8791" i="1"/>
  <c r="AI8791" i="1"/>
  <c r="AH8791" i="1"/>
  <c r="AG8791" i="1"/>
  <c r="AF8791" i="1"/>
  <c r="AE8791" i="1"/>
  <c r="AD8791" i="1"/>
  <c r="AC8791" i="1"/>
  <c r="AB8791" i="1"/>
  <c r="AA8791" i="1"/>
  <c r="Z8791" i="1"/>
  <c r="Y8791" i="1"/>
  <c r="X8791" i="1"/>
  <c r="W8791" i="1"/>
  <c r="V8791" i="1"/>
  <c r="U8791" i="1"/>
  <c r="T8791" i="1"/>
  <c r="S8791" i="1"/>
  <c r="R8791" i="1"/>
  <c r="Q8791" i="1"/>
  <c r="P8791" i="1"/>
  <c r="O8791" i="1"/>
  <c r="N8791" i="1"/>
  <c r="M8791" i="1"/>
  <c r="L8791" i="1"/>
  <c r="K8791" i="1"/>
  <c r="J8791" i="1"/>
  <c r="FU8790" i="1"/>
  <c r="FT8790" i="1"/>
  <c r="FS8790" i="1"/>
  <c r="FR8790" i="1"/>
  <c r="FQ8790" i="1"/>
  <c r="FP8790" i="1"/>
  <c r="FO8790" i="1"/>
  <c r="FN8790" i="1"/>
  <c r="FM8790" i="1"/>
  <c r="FL8790" i="1"/>
  <c r="FK8790" i="1"/>
  <c r="FJ8790" i="1"/>
  <c r="FI8790" i="1"/>
  <c r="FH8790" i="1"/>
  <c r="FG8790" i="1"/>
  <c r="FF8790" i="1"/>
  <c r="FE8790" i="1"/>
  <c r="FD8790" i="1"/>
  <c r="FC8790" i="1"/>
  <c r="FB8790" i="1"/>
  <c r="FA8790" i="1"/>
  <c r="EZ8790" i="1"/>
  <c r="EY8790" i="1"/>
  <c r="EX8790" i="1"/>
  <c r="EW8790" i="1"/>
  <c r="EV8790" i="1"/>
  <c r="EU8790" i="1"/>
  <c r="ET8790" i="1"/>
  <c r="ES8790" i="1"/>
  <c r="ER8790" i="1"/>
  <c r="EQ8790" i="1"/>
  <c r="EP8790" i="1"/>
  <c r="EO8790" i="1"/>
  <c r="EN8790" i="1"/>
  <c r="EM8790" i="1"/>
  <c r="EL8790" i="1"/>
  <c r="EK8790" i="1"/>
  <c r="EJ8790" i="1"/>
  <c r="EI8790" i="1"/>
  <c r="EH8790" i="1"/>
  <c r="EG8790" i="1"/>
  <c r="EF8790" i="1"/>
  <c r="EE8790" i="1"/>
  <c r="ED8790" i="1"/>
  <c r="EC8790" i="1"/>
  <c r="EB8790" i="1"/>
  <c r="EA8790" i="1"/>
  <c r="DZ8790" i="1"/>
  <c r="DY8790" i="1"/>
  <c r="DX8790" i="1"/>
  <c r="DW8790" i="1"/>
  <c r="DV8790" i="1"/>
  <c r="DU8790" i="1"/>
  <c r="DT8790" i="1"/>
  <c r="DS8790" i="1"/>
  <c r="DR8790" i="1"/>
  <c r="DQ8790" i="1"/>
  <c r="DP8790" i="1"/>
  <c r="DO8790" i="1"/>
  <c r="DN8790" i="1"/>
  <c r="DM8790" i="1"/>
  <c r="DL8790" i="1"/>
  <c r="DK8790" i="1"/>
  <c r="DJ8790" i="1"/>
  <c r="DI8790" i="1"/>
  <c r="DH8790" i="1"/>
  <c r="DG8790" i="1"/>
  <c r="DF8790" i="1"/>
  <c r="DE8790" i="1"/>
  <c r="DD8790" i="1"/>
  <c r="DC8790" i="1"/>
  <c r="DB8790" i="1"/>
  <c r="DA8790" i="1"/>
  <c r="CZ8790" i="1"/>
  <c r="CY8790" i="1"/>
  <c r="CX8790" i="1"/>
  <c r="CW8790" i="1"/>
  <c r="CV8790" i="1"/>
  <c r="CU8790" i="1"/>
  <c r="CT8790" i="1"/>
  <c r="CS8790" i="1"/>
  <c r="CR8790" i="1"/>
  <c r="CQ8790" i="1"/>
  <c r="CP8790" i="1"/>
  <c r="CO8790" i="1"/>
  <c r="CN8790" i="1"/>
  <c r="CM8790" i="1"/>
  <c r="CL8790" i="1"/>
  <c r="CK8790" i="1"/>
  <c r="CJ8790" i="1"/>
  <c r="CI8790" i="1"/>
  <c r="CH8790" i="1"/>
  <c r="CG8790" i="1"/>
  <c r="CF8790" i="1"/>
  <c r="CE8790" i="1"/>
  <c r="CD8790" i="1"/>
  <c r="CC8790" i="1"/>
  <c r="CB8790" i="1"/>
  <c r="CA8790" i="1"/>
  <c r="BZ8790" i="1"/>
  <c r="BY8790" i="1"/>
  <c r="BX8790" i="1"/>
  <c r="BW8790" i="1"/>
  <c r="BV8790" i="1"/>
  <c r="BU8790" i="1"/>
  <c r="BT8790" i="1"/>
  <c r="BS8790" i="1"/>
  <c r="BR8790" i="1"/>
  <c r="BQ8790" i="1"/>
  <c r="BP8790" i="1"/>
  <c r="BO8790" i="1"/>
  <c r="BN8790" i="1"/>
  <c r="BM8790" i="1"/>
  <c r="BL8790" i="1"/>
  <c r="BK8790" i="1"/>
  <c r="BJ8790" i="1"/>
  <c r="BI8790" i="1"/>
  <c r="BH8790" i="1"/>
  <c r="BG8790" i="1"/>
  <c r="BF8790" i="1"/>
  <c r="BE8790" i="1"/>
  <c r="BD8790" i="1"/>
  <c r="BC8790" i="1"/>
  <c r="BB8790" i="1"/>
  <c r="BA8790" i="1"/>
  <c r="AZ8790" i="1"/>
  <c r="AY8790" i="1"/>
  <c r="AX8790" i="1"/>
  <c r="AW8790" i="1"/>
  <c r="AV8790" i="1"/>
  <c r="AU8790" i="1"/>
  <c r="AT8790" i="1"/>
  <c r="AS8790" i="1"/>
  <c r="AR8790" i="1"/>
  <c r="AQ8790" i="1"/>
  <c r="AP8790" i="1"/>
  <c r="AO8790" i="1"/>
  <c r="AN8790" i="1"/>
  <c r="AM8790" i="1"/>
  <c r="AL8790" i="1"/>
  <c r="AK8790" i="1"/>
  <c r="AJ8790" i="1"/>
  <c r="AI8790" i="1"/>
  <c r="AH8790" i="1"/>
  <c r="AG8790" i="1"/>
  <c r="AF8790" i="1"/>
  <c r="AE8790" i="1"/>
  <c r="AD8790" i="1"/>
  <c r="AC8790" i="1"/>
  <c r="AB8790" i="1"/>
  <c r="AA8790" i="1"/>
  <c r="Z8790" i="1"/>
  <c r="Y8790" i="1"/>
  <c r="X8790" i="1"/>
  <c r="W8790" i="1"/>
  <c r="V8790" i="1"/>
  <c r="U8790" i="1"/>
  <c r="T8790" i="1"/>
  <c r="S8790" i="1"/>
  <c r="R8790" i="1"/>
  <c r="Q8790" i="1"/>
  <c r="P8790" i="1"/>
  <c r="O8790" i="1"/>
  <c r="N8790" i="1"/>
  <c r="M8790" i="1"/>
  <c r="L8790" i="1"/>
  <c r="K8790" i="1"/>
  <c r="J8790" i="1"/>
  <c r="FU8789" i="1"/>
  <c r="FT8789" i="1"/>
  <c r="FS8789" i="1"/>
  <c r="FR8789" i="1"/>
  <c r="FQ8789" i="1"/>
  <c r="FP8789" i="1"/>
  <c r="FO8789" i="1"/>
  <c r="FN8789" i="1"/>
  <c r="FM8789" i="1"/>
  <c r="FL8789" i="1"/>
  <c r="FK8789" i="1"/>
  <c r="FJ8789" i="1"/>
  <c r="FI8789" i="1"/>
  <c r="FH8789" i="1"/>
  <c r="FG8789" i="1"/>
  <c r="FF8789" i="1"/>
  <c r="FE8789" i="1"/>
  <c r="FD8789" i="1"/>
  <c r="FC8789" i="1"/>
  <c r="FB8789" i="1"/>
  <c r="FA8789" i="1"/>
  <c r="EZ8789" i="1"/>
  <c r="EY8789" i="1"/>
  <c r="EX8789" i="1"/>
  <c r="EW8789" i="1"/>
  <c r="EV8789" i="1"/>
  <c r="EU8789" i="1"/>
  <c r="ET8789" i="1"/>
  <c r="ES8789" i="1"/>
  <c r="ER8789" i="1"/>
  <c r="EQ8789" i="1"/>
  <c r="EP8789" i="1"/>
  <c r="EO8789" i="1"/>
  <c r="EN8789" i="1"/>
  <c r="EM8789" i="1"/>
  <c r="EL8789" i="1"/>
  <c r="EK8789" i="1"/>
  <c r="EJ8789" i="1"/>
  <c r="EI8789" i="1"/>
  <c r="EH8789" i="1"/>
  <c r="EG8789" i="1"/>
  <c r="EF8789" i="1"/>
  <c r="EE8789" i="1"/>
  <c r="ED8789" i="1"/>
  <c r="EC8789" i="1"/>
  <c r="EB8789" i="1"/>
  <c r="EA8789" i="1"/>
  <c r="DZ8789" i="1"/>
  <c r="DY8789" i="1"/>
  <c r="DX8789" i="1"/>
  <c r="DW8789" i="1"/>
  <c r="DV8789" i="1"/>
  <c r="DU8789" i="1"/>
  <c r="DT8789" i="1"/>
  <c r="DS8789" i="1"/>
  <c r="DR8789" i="1"/>
  <c r="DQ8789" i="1"/>
  <c r="DP8789" i="1"/>
  <c r="DO8789" i="1"/>
  <c r="DN8789" i="1"/>
  <c r="DM8789" i="1"/>
  <c r="DL8789" i="1"/>
  <c r="DK8789" i="1"/>
  <c r="DJ8789" i="1"/>
  <c r="DI8789" i="1"/>
  <c r="DH8789" i="1"/>
  <c r="DG8789" i="1"/>
  <c r="DF8789" i="1"/>
  <c r="DE8789" i="1"/>
  <c r="DD8789" i="1"/>
  <c r="DC8789" i="1"/>
  <c r="DB8789" i="1"/>
  <c r="DA8789" i="1"/>
  <c r="CZ8789" i="1"/>
  <c r="CY8789" i="1"/>
  <c r="CX8789" i="1"/>
  <c r="CW8789" i="1"/>
  <c r="CV8789" i="1"/>
  <c r="CU8789" i="1"/>
  <c r="CT8789" i="1"/>
  <c r="CS8789" i="1"/>
  <c r="CR8789" i="1"/>
  <c r="CQ8789" i="1"/>
  <c r="CP8789" i="1"/>
  <c r="CO8789" i="1"/>
  <c r="CN8789" i="1"/>
  <c r="CM8789" i="1"/>
  <c r="CL8789" i="1"/>
  <c r="CK8789" i="1"/>
  <c r="CJ8789" i="1"/>
  <c r="CI8789" i="1"/>
  <c r="CH8789" i="1"/>
  <c r="CG8789" i="1"/>
  <c r="CF8789" i="1"/>
  <c r="CE8789" i="1"/>
  <c r="CD8789" i="1"/>
  <c r="CC8789" i="1"/>
  <c r="CB8789" i="1"/>
  <c r="CA8789" i="1"/>
  <c r="BZ8789" i="1"/>
  <c r="BY8789" i="1"/>
  <c r="BX8789" i="1"/>
  <c r="BW8789" i="1"/>
  <c r="BV8789" i="1"/>
  <c r="BU8789" i="1"/>
  <c r="BT8789" i="1"/>
  <c r="BS8789" i="1"/>
  <c r="BR8789" i="1"/>
  <c r="BQ8789" i="1"/>
  <c r="BP8789" i="1"/>
  <c r="BO8789" i="1"/>
  <c r="BN8789" i="1"/>
  <c r="BM8789" i="1"/>
  <c r="BL8789" i="1"/>
  <c r="BK8789" i="1"/>
  <c r="BJ8789" i="1"/>
  <c r="BI8789" i="1"/>
  <c r="BH8789" i="1"/>
  <c r="BG8789" i="1"/>
  <c r="BF8789" i="1"/>
  <c r="BE8789" i="1"/>
  <c r="BD8789" i="1"/>
  <c r="BC8789" i="1"/>
  <c r="BB8789" i="1"/>
  <c r="BA8789" i="1"/>
  <c r="AZ8789" i="1"/>
  <c r="AY8789" i="1"/>
  <c r="AX8789" i="1"/>
  <c r="AW8789" i="1"/>
  <c r="AV8789" i="1"/>
  <c r="AU8789" i="1"/>
  <c r="AT8789" i="1"/>
  <c r="AS8789" i="1"/>
  <c r="AR8789" i="1"/>
  <c r="AQ8789" i="1"/>
  <c r="AP8789" i="1"/>
  <c r="AO8789" i="1"/>
  <c r="AN8789" i="1"/>
  <c r="AM8789" i="1"/>
  <c r="AL8789" i="1"/>
  <c r="AK8789" i="1"/>
  <c r="AJ8789" i="1"/>
  <c r="AI8789" i="1"/>
  <c r="AH8789" i="1"/>
  <c r="AG8789" i="1"/>
  <c r="AF8789" i="1"/>
  <c r="AE8789" i="1"/>
  <c r="AD8789" i="1"/>
  <c r="AC8789" i="1"/>
  <c r="AB8789" i="1"/>
  <c r="AA8789" i="1"/>
  <c r="Z8789" i="1"/>
  <c r="Y8789" i="1"/>
  <c r="X8789" i="1"/>
  <c r="W8789" i="1"/>
  <c r="V8789" i="1"/>
  <c r="U8789" i="1"/>
  <c r="T8789" i="1"/>
  <c r="S8789" i="1"/>
  <c r="R8789" i="1"/>
  <c r="Q8789" i="1"/>
  <c r="P8789" i="1"/>
  <c r="O8789" i="1"/>
  <c r="N8789" i="1"/>
  <c r="M8789" i="1"/>
  <c r="L8789" i="1"/>
  <c r="K8789" i="1"/>
  <c r="J8789" i="1"/>
  <c r="FU8788" i="1"/>
  <c r="FT8788" i="1"/>
  <c r="FS8788" i="1"/>
  <c r="FR8788" i="1"/>
  <c r="FQ8788" i="1"/>
  <c r="FP8788" i="1"/>
  <c r="FO8788" i="1"/>
  <c r="FN8788" i="1"/>
  <c r="FM8788" i="1"/>
  <c r="FL8788" i="1"/>
  <c r="FK8788" i="1"/>
  <c r="FJ8788" i="1"/>
  <c r="FI8788" i="1"/>
  <c r="FH8788" i="1"/>
  <c r="FG8788" i="1"/>
  <c r="FF8788" i="1"/>
  <c r="FE8788" i="1"/>
  <c r="FD8788" i="1"/>
  <c r="FC8788" i="1"/>
  <c r="FB8788" i="1"/>
  <c r="FA8788" i="1"/>
  <c r="EZ8788" i="1"/>
  <c r="EY8788" i="1"/>
  <c r="EX8788" i="1"/>
  <c r="EW8788" i="1"/>
  <c r="EV8788" i="1"/>
  <c r="EU8788" i="1"/>
  <c r="ET8788" i="1"/>
  <c r="ES8788" i="1"/>
  <c r="ER8788" i="1"/>
  <c r="EQ8788" i="1"/>
  <c r="EP8788" i="1"/>
  <c r="EO8788" i="1"/>
  <c r="EN8788" i="1"/>
  <c r="EM8788" i="1"/>
  <c r="EL8788" i="1"/>
  <c r="EK8788" i="1"/>
  <c r="EJ8788" i="1"/>
  <c r="EI8788" i="1"/>
  <c r="EH8788" i="1"/>
  <c r="EG8788" i="1"/>
  <c r="EF8788" i="1"/>
  <c r="EE8788" i="1"/>
  <c r="ED8788" i="1"/>
  <c r="EC8788" i="1"/>
  <c r="EB8788" i="1"/>
  <c r="EA8788" i="1"/>
  <c r="DZ8788" i="1"/>
  <c r="DY8788" i="1"/>
  <c r="DX8788" i="1"/>
  <c r="DW8788" i="1"/>
  <c r="DV8788" i="1"/>
  <c r="DU8788" i="1"/>
  <c r="DT8788" i="1"/>
  <c r="DS8788" i="1"/>
  <c r="DR8788" i="1"/>
  <c r="DQ8788" i="1"/>
  <c r="DP8788" i="1"/>
  <c r="DO8788" i="1"/>
  <c r="DN8788" i="1"/>
  <c r="DM8788" i="1"/>
  <c r="DL8788" i="1"/>
  <c r="DK8788" i="1"/>
  <c r="DJ8788" i="1"/>
  <c r="DI8788" i="1"/>
  <c r="DH8788" i="1"/>
  <c r="DG8788" i="1"/>
  <c r="DF8788" i="1"/>
  <c r="DE8788" i="1"/>
  <c r="DD8788" i="1"/>
  <c r="DC8788" i="1"/>
  <c r="DB8788" i="1"/>
  <c r="DA8788" i="1"/>
  <c r="CZ8788" i="1"/>
  <c r="CY8788" i="1"/>
  <c r="CX8788" i="1"/>
  <c r="CW8788" i="1"/>
  <c r="CV8788" i="1"/>
  <c r="CU8788" i="1"/>
  <c r="CT8788" i="1"/>
  <c r="CS8788" i="1"/>
  <c r="CR8788" i="1"/>
  <c r="CQ8788" i="1"/>
  <c r="CP8788" i="1"/>
  <c r="CO8788" i="1"/>
  <c r="CN8788" i="1"/>
  <c r="CM8788" i="1"/>
  <c r="CL8788" i="1"/>
  <c r="CK8788" i="1"/>
  <c r="CJ8788" i="1"/>
  <c r="CI8788" i="1"/>
  <c r="CH8788" i="1"/>
  <c r="CG8788" i="1"/>
  <c r="CF8788" i="1"/>
  <c r="CE8788" i="1"/>
  <c r="CD8788" i="1"/>
  <c r="CC8788" i="1"/>
  <c r="CB8788" i="1"/>
  <c r="CA8788" i="1"/>
  <c r="BZ8788" i="1"/>
  <c r="BY8788" i="1"/>
  <c r="BX8788" i="1"/>
  <c r="BW8788" i="1"/>
  <c r="BV8788" i="1"/>
  <c r="BU8788" i="1"/>
  <c r="BT8788" i="1"/>
  <c r="BS8788" i="1"/>
  <c r="BR8788" i="1"/>
  <c r="BQ8788" i="1"/>
  <c r="BP8788" i="1"/>
  <c r="BO8788" i="1"/>
  <c r="BN8788" i="1"/>
  <c r="BM8788" i="1"/>
  <c r="BL8788" i="1"/>
  <c r="BK8788" i="1"/>
  <c r="BJ8788" i="1"/>
  <c r="BI8788" i="1"/>
  <c r="BH8788" i="1"/>
  <c r="BG8788" i="1"/>
  <c r="BF8788" i="1"/>
  <c r="BE8788" i="1"/>
  <c r="BD8788" i="1"/>
  <c r="BC8788" i="1"/>
  <c r="BB8788" i="1"/>
  <c r="BA8788" i="1"/>
  <c r="AZ8788" i="1"/>
  <c r="AY8788" i="1"/>
  <c r="AX8788" i="1"/>
  <c r="AW8788" i="1"/>
  <c r="AV8788" i="1"/>
  <c r="AU8788" i="1"/>
  <c r="AT8788" i="1"/>
  <c r="AS8788" i="1"/>
  <c r="AR8788" i="1"/>
  <c r="AQ8788" i="1"/>
  <c r="AP8788" i="1"/>
  <c r="AO8788" i="1"/>
  <c r="AN8788" i="1"/>
  <c r="AM8788" i="1"/>
  <c r="AL8788" i="1"/>
  <c r="AK8788" i="1"/>
  <c r="AJ8788" i="1"/>
  <c r="AI8788" i="1"/>
  <c r="AH8788" i="1"/>
  <c r="AG8788" i="1"/>
  <c r="AF8788" i="1"/>
  <c r="AE8788" i="1"/>
  <c r="AD8788" i="1"/>
  <c r="AC8788" i="1"/>
  <c r="AB8788" i="1"/>
  <c r="AA8788" i="1"/>
  <c r="Z8788" i="1"/>
  <c r="Y8788" i="1"/>
  <c r="X8788" i="1"/>
  <c r="W8788" i="1"/>
  <c r="V8788" i="1"/>
  <c r="U8788" i="1"/>
  <c r="T8788" i="1"/>
  <c r="S8788" i="1"/>
  <c r="R8788" i="1"/>
  <c r="Q8788" i="1"/>
  <c r="P8788" i="1"/>
  <c r="O8788" i="1"/>
  <c r="N8788" i="1"/>
  <c r="M8788" i="1"/>
  <c r="L8788" i="1"/>
  <c r="K8788" i="1"/>
  <c r="J8788" i="1"/>
  <c r="FU8787" i="1"/>
  <c r="FT8787" i="1"/>
  <c r="FS8787" i="1"/>
  <c r="FR8787" i="1"/>
  <c r="FQ8787" i="1"/>
  <c r="FP8787" i="1"/>
  <c r="FO8787" i="1"/>
  <c r="FN8787" i="1"/>
  <c r="FM8787" i="1"/>
  <c r="FL8787" i="1"/>
  <c r="FK8787" i="1"/>
  <c r="FJ8787" i="1"/>
  <c r="FI8787" i="1"/>
  <c r="FH8787" i="1"/>
  <c r="FG8787" i="1"/>
  <c r="FF8787" i="1"/>
  <c r="FE8787" i="1"/>
  <c r="FD8787" i="1"/>
  <c r="FC8787" i="1"/>
  <c r="FB8787" i="1"/>
  <c r="FA8787" i="1"/>
  <c r="EZ8787" i="1"/>
  <c r="EY8787" i="1"/>
  <c r="EX8787" i="1"/>
  <c r="EW8787" i="1"/>
  <c r="EV8787" i="1"/>
  <c r="EU8787" i="1"/>
  <c r="ET8787" i="1"/>
  <c r="ES8787" i="1"/>
  <c r="ER8787" i="1"/>
  <c r="EQ8787" i="1"/>
  <c r="EP8787" i="1"/>
  <c r="EO8787" i="1"/>
  <c r="EN8787" i="1"/>
  <c r="EM8787" i="1"/>
  <c r="EL8787" i="1"/>
  <c r="EK8787" i="1"/>
  <c r="EJ8787" i="1"/>
  <c r="EI8787" i="1"/>
  <c r="EH8787" i="1"/>
  <c r="EG8787" i="1"/>
  <c r="EF8787" i="1"/>
  <c r="EE8787" i="1"/>
  <c r="ED8787" i="1"/>
  <c r="EC8787" i="1"/>
  <c r="EB8787" i="1"/>
  <c r="EA8787" i="1"/>
  <c r="DZ8787" i="1"/>
  <c r="DY8787" i="1"/>
  <c r="DX8787" i="1"/>
  <c r="DW8787" i="1"/>
  <c r="DV8787" i="1"/>
  <c r="DU8787" i="1"/>
  <c r="DT8787" i="1"/>
  <c r="DS8787" i="1"/>
  <c r="DR8787" i="1"/>
  <c r="DQ8787" i="1"/>
  <c r="DP8787" i="1"/>
  <c r="DO8787" i="1"/>
  <c r="DN8787" i="1"/>
  <c r="DM8787" i="1"/>
  <c r="DL8787" i="1"/>
  <c r="DK8787" i="1"/>
  <c r="DJ8787" i="1"/>
  <c r="DI8787" i="1"/>
  <c r="DH8787" i="1"/>
  <c r="DG8787" i="1"/>
  <c r="DF8787" i="1"/>
  <c r="DE8787" i="1"/>
  <c r="DD8787" i="1"/>
  <c r="DC8787" i="1"/>
  <c r="DB8787" i="1"/>
  <c r="DA8787" i="1"/>
  <c r="CZ8787" i="1"/>
  <c r="CY8787" i="1"/>
  <c r="CX8787" i="1"/>
  <c r="CW8787" i="1"/>
  <c r="CV8787" i="1"/>
  <c r="CU8787" i="1"/>
  <c r="CT8787" i="1"/>
  <c r="CS8787" i="1"/>
  <c r="CR8787" i="1"/>
  <c r="CQ8787" i="1"/>
  <c r="CP8787" i="1"/>
  <c r="CO8787" i="1"/>
  <c r="CN8787" i="1"/>
  <c r="CM8787" i="1"/>
  <c r="CL8787" i="1"/>
  <c r="CK8787" i="1"/>
  <c r="CJ8787" i="1"/>
  <c r="CI8787" i="1"/>
  <c r="CH8787" i="1"/>
  <c r="CG8787" i="1"/>
  <c r="CF8787" i="1"/>
  <c r="CE8787" i="1"/>
  <c r="CD8787" i="1"/>
  <c r="CC8787" i="1"/>
  <c r="CB8787" i="1"/>
  <c r="CA8787" i="1"/>
  <c r="BZ8787" i="1"/>
  <c r="BY8787" i="1"/>
  <c r="BX8787" i="1"/>
  <c r="BW8787" i="1"/>
  <c r="BV8787" i="1"/>
  <c r="BU8787" i="1"/>
  <c r="BT8787" i="1"/>
  <c r="BS8787" i="1"/>
  <c r="BR8787" i="1"/>
  <c r="BQ8787" i="1"/>
  <c r="BP8787" i="1"/>
  <c r="BO8787" i="1"/>
  <c r="BN8787" i="1"/>
  <c r="BM8787" i="1"/>
  <c r="BL8787" i="1"/>
  <c r="BK8787" i="1"/>
  <c r="BJ8787" i="1"/>
  <c r="BI8787" i="1"/>
  <c r="BH8787" i="1"/>
  <c r="BG8787" i="1"/>
  <c r="BF8787" i="1"/>
  <c r="BE8787" i="1"/>
  <c r="BD8787" i="1"/>
  <c r="BC8787" i="1"/>
  <c r="BB8787" i="1"/>
  <c r="BA8787" i="1"/>
  <c r="AZ8787" i="1"/>
  <c r="AY8787" i="1"/>
  <c r="AX8787" i="1"/>
  <c r="AW8787" i="1"/>
  <c r="AV8787" i="1"/>
  <c r="AU8787" i="1"/>
  <c r="AT8787" i="1"/>
  <c r="AS8787" i="1"/>
  <c r="AR8787" i="1"/>
  <c r="AQ8787" i="1"/>
  <c r="AP8787" i="1"/>
  <c r="AO8787" i="1"/>
  <c r="AN8787" i="1"/>
  <c r="AM8787" i="1"/>
  <c r="AL8787" i="1"/>
  <c r="AK8787" i="1"/>
  <c r="AJ8787" i="1"/>
  <c r="AI8787" i="1"/>
  <c r="AH8787" i="1"/>
  <c r="AG8787" i="1"/>
  <c r="AF8787" i="1"/>
  <c r="AE8787" i="1"/>
  <c r="AD8787" i="1"/>
  <c r="AC8787" i="1"/>
  <c r="AB8787" i="1"/>
  <c r="AA8787" i="1"/>
  <c r="Z8787" i="1"/>
  <c r="Y8787" i="1"/>
  <c r="X8787" i="1"/>
  <c r="W8787" i="1"/>
  <c r="V8787" i="1"/>
  <c r="U8787" i="1"/>
  <c r="T8787" i="1"/>
  <c r="S8787" i="1"/>
  <c r="R8787" i="1"/>
  <c r="Q8787" i="1"/>
  <c r="P8787" i="1"/>
  <c r="O8787" i="1"/>
  <c r="N8787" i="1"/>
  <c r="M8787" i="1"/>
  <c r="L8787" i="1"/>
  <c r="K8787" i="1"/>
  <c r="J8787" i="1"/>
  <c r="FU8786" i="1"/>
  <c r="FT8786" i="1"/>
  <c r="FS8786" i="1"/>
  <c r="FR8786" i="1"/>
  <c r="FQ8786" i="1"/>
  <c r="FP8786" i="1"/>
  <c r="FO8786" i="1"/>
  <c r="FN8786" i="1"/>
  <c r="FM8786" i="1"/>
  <c r="FL8786" i="1"/>
  <c r="FK8786" i="1"/>
  <c r="FJ8786" i="1"/>
  <c r="FI8786" i="1"/>
  <c r="FH8786" i="1"/>
  <c r="FG8786" i="1"/>
  <c r="FF8786" i="1"/>
  <c r="FE8786" i="1"/>
  <c r="FD8786" i="1"/>
  <c r="FC8786" i="1"/>
  <c r="FB8786" i="1"/>
  <c r="FA8786" i="1"/>
  <c r="EZ8786" i="1"/>
  <c r="EY8786" i="1"/>
  <c r="EX8786" i="1"/>
  <c r="EW8786" i="1"/>
  <c r="EV8786" i="1"/>
  <c r="EU8786" i="1"/>
  <c r="ET8786" i="1"/>
  <c r="ES8786" i="1"/>
  <c r="ER8786" i="1"/>
  <c r="EQ8786" i="1"/>
  <c r="EP8786" i="1"/>
  <c r="EO8786" i="1"/>
  <c r="EN8786" i="1"/>
  <c r="EM8786" i="1"/>
  <c r="EL8786" i="1"/>
  <c r="EK8786" i="1"/>
  <c r="EJ8786" i="1"/>
  <c r="EI8786" i="1"/>
  <c r="EH8786" i="1"/>
  <c r="EG8786" i="1"/>
  <c r="EF8786" i="1"/>
  <c r="EE8786" i="1"/>
  <c r="ED8786" i="1"/>
  <c r="EC8786" i="1"/>
  <c r="EB8786" i="1"/>
  <c r="EA8786" i="1"/>
  <c r="DZ8786" i="1"/>
  <c r="DY8786" i="1"/>
  <c r="DX8786" i="1"/>
  <c r="DW8786" i="1"/>
  <c r="DV8786" i="1"/>
  <c r="DU8786" i="1"/>
  <c r="DT8786" i="1"/>
  <c r="DS8786" i="1"/>
  <c r="DR8786" i="1"/>
  <c r="DQ8786" i="1"/>
  <c r="DP8786" i="1"/>
  <c r="DO8786" i="1"/>
  <c r="DN8786" i="1"/>
  <c r="DM8786" i="1"/>
  <c r="DL8786" i="1"/>
  <c r="DK8786" i="1"/>
  <c r="DJ8786" i="1"/>
  <c r="DI8786" i="1"/>
  <c r="DH8786" i="1"/>
  <c r="DG8786" i="1"/>
  <c r="DF8786" i="1"/>
  <c r="DE8786" i="1"/>
  <c r="DD8786" i="1"/>
  <c r="DC8786" i="1"/>
  <c r="DB8786" i="1"/>
  <c r="DA8786" i="1"/>
  <c r="CZ8786" i="1"/>
  <c r="CY8786" i="1"/>
  <c r="CX8786" i="1"/>
  <c r="CW8786" i="1"/>
  <c r="CV8786" i="1"/>
  <c r="CU8786" i="1"/>
  <c r="CT8786" i="1"/>
  <c r="CS8786" i="1"/>
  <c r="CR8786" i="1"/>
  <c r="CQ8786" i="1"/>
  <c r="CP8786" i="1"/>
  <c r="CO8786" i="1"/>
  <c r="CN8786" i="1"/>
  <c r="CM8786" i="1"/>
  <c r="CL8786" i="1"/>
  <c r="CK8786" i="1"/>
  <c r="CJ8786" i="1"/>
  <c r="CI8786" i="1"/>
  <c r="CH8786" i="1"/>
  <c r="CG8786" i="1"/>
  <c r="CF8786" i="1"/>
  <c r="CE8786" i="1"/>
  <c r="CD8786" i="1"/>
  <c r="CC8786" i="1"/>
  <c r="CB8786" i="1"/>
  <c r="CA8786" i="1"/>
  <c r="BZ8786" i="1"/>
  <c r="BY8786" i="1"/>
  <c r="BX8786" i="1"/>
  <c r="BW8786" i="1"/>
  <c r="BV8786" i="1"/>
  <c r="BU8786" i="1"/>
  <c r="BT8786" i="1"/>
  <c r="BS8786" i="1"/>
  <c r="BR8786" i="1"/>
  <c r="BQ8786" i="1"/>
  <c r="BP8786" i="1"/>
  <c r="BO8786" i="1"/>
  <c r="BN8786" i="1"/>
  <c r="BM8786" i="1"/>
  <c r="BL8786" i="1"/>
  <c r="BK8786" i="1"/>
  <c r="BJ8786" i="1"/>
  <c r="BI8786" i="1"/>
  <c r="BH8786" i="1"/>
  <c r="BG8786" i="1"/>
  <c r="BF8786" i="1"/>
  <c r="BE8786" i="1"/>
  <c r="BD8786" i="1"/>
  <c r="BC8786" i="1"/>
  <c r="BB8786" i="1"/>
  <c r="BA8786" i="1"/>
  <c r="AZ8786" i="1"/>
  <c r="AY8786" i="1"/>
  <c r="AX8786" i="1"/>
  <c r="AW8786" i="1"/>
  <c r="AV8786" i="1"/>
  <c r="AU8786" i="1"/>
  <c r="AT8786" i="1"/>
  <c r="AS8786" i="1"/>
  <c r="AR8786" i="1"/>
  <c r="AQ8786" i="1"/>
  <c r="AP8786" i="1"/>
  <c r="AO8786" i="1"/>
  <c r="AN8786" i="1"/>
  <c r="AM8786" i="1"/>
  <c r="AL8786" i="1"/>
  <c r="AK8786" i="1"/>
  <c r="AJ8786" i="1"/>
  <c r="AI8786" i="1"/>
  <c r="AH8786" i="1"/>
  <c r="AG8786" i="1"/>
  <c r="AF8786" i="1"/>
  <c r="AE8786" i="1"/>
  <c r="AD8786" i="1"/>
  <c r="AC8786" i="1"/>
  <c r="AB8786" i="1"/>
  <c r="AA8786" i="1"/>
  <c r="Z8786" i="1"/>
  <c r="Y8786" i="1"/>
  <c r="X8786" i="1"/>
  <c r="W8786" i="1"/>
  <c r="V8786" i="1"/>
  <c r="U8786" i="1"/>
  <c r="T8786" i="1"/>
  <c r="S8786" i="1"/>
  <c r="R8786" i="1"/>
  <c r="Q8786" i="1"/>
  <c r="P8786" i="1"/>
  <c r="O8786" i="1"/>
  <c r="N8786" i="1"/>
  <c r="M8786" i="1"/>
  <c r="L8786" i="1"/>
  <c r="K8786" i="1"/>
  <c r="J8786" i="1"/>
  <c r="FU8785" i="1"/>
  <c r="FT8785" i="1"/>
  <c r="FS8785" i="1"/>
  <c r="FR8785" i="1"/>
  <c r="FQ8785" i="1"/>
  <c r="FP8785" i="1"/>
  <c r="FO8785" i="1"/>
  <c r="FN8785" i="1"/>
  <c r="FM8785" i="1"/>
  <c r="FL8785" i="1"/>
  <c r="FK8785" i="1"/>
  <c r="FJ8785" i="1"/>
  <c r="FI8785" i="1"/>
  <c r="FH8785" i="1"/>
  <c r="FG8785" i="1"/>
  <c r="FF8785" i="1"/>
  <c r="FE8785" i="1"/>
  <c r="FD8785" i="1"/>
  <c r="FC8785" i="1"/>
  <c r="FB8785" i="1"/>
  <c r="FA8785" i="1"/>
  <c r="EZ8785" i="1"/>
  <c r="EY8785" i="1"/>
  <c r="EX8785" i="1"/>
  <c r="EW8785" i="1"/>
  <c r="EV8785" i="1"/>
  <c r="EU8785" i="1"/>
  <c r="ET8785" i="1"/>
  <c r="ES8785" i="1"/>
  <c r="ER8785" i="1"/>
  <c r="EQ8785" i="1"/>
  <c r="EP8785" i="1"/>
  <c r="EO8785" i="1"/>
  <c r="EN8785" i="1"/>
  <c r="EM8785" i="1"/>
  <c r="EL8785" i="1"/>
  <c r="EK8785" i="1"/>
  <c r="EJ8785" i="1"/>
  <c r="EI8785" i="1"/>
  <c r="EH8785" i="1"/>
  <c r="EG8785" i="1"/>
  <c r="EF8785" i="1"/>
  <c r="EE8785" i="1"/>
  <c r="ED8785" i="1"/>
  <c r="EC8785" i="1"/>
  <c r="EB8785" i="1"/>
  <c r="EA8785" i="1"/>
  <c r="DZ8785" i="1"/>
  <c r="DY8785" i="1"/>
  <c r="DX8785" i="1"/>
  <c r="DW8785" i="1"/>
  <c r="DV8785" i="1"/>
  <c r="DU8785" i="1"/>
  <c r="DT8785" i="1"/>
  <c r="DS8785" i="1"/>
  <c r="DR8785" i="1"/>
  <c r="DQ8785" i="1"/>
  <c r="DP8785" i="1"/>
  <c r="DO8785" i="1"/>
  <c r="DN8785" i="1"/>
  <c r="DM8785" i="1"/>
  <c r="DL8785" i="1"/>
  <c r="DK8785" i="1"/>
  <c r="DJ8785" i="1"/>
  <c r="DI8785" i="1"/>
  <c r="DH8785" i="1"/>
  <c r="DG8785" i="1"/>
  <c r="DF8785" i="1"/>
  <c r="DE8785" i="1"/>
  <c r="DD8785" i="1"/>
  <c r="DC8785" i="1"/>
  <c r="DB8785" i="1"/>
  <c r="DA8785" i="1"/>
  <c r="CZ8785" i="1"/>
  <c r="CY8785" i="1"/>
  <c r="CX8785" i="1"/>
  <c r="CW8785" i="1"/>
  <c r="CV8785" i="1"/>
  <c r="CU8785" i="1"/>
  <c r="CT8785" i="1"/>
  <c r="CS8785" i="1"/>
  <c r="CR8785" i="1"/>
  <c r="CQ8785" i="1"/>
  <c r="CP8785" i="1"/>
  <c r="CO8785" i="1"/>
  <c r="CN8785" i="1"/>
  <c r="CM8785" i="1"/>
  <c r="CL8785" i="1"/>
  <c r="CK8785" i="1"/>
  <c r="CJ8785" i="1"/>
  <c r="CI8785" i="1"/>
  <c r="CH8785" i="1"/>
  <c r="CG8785" i="1"/>
  <c r="CF8785" i="1"/>
  <c r="CE8785" i="1"/>
  <c r="CD8785" i="1"/>
  <c r="CC8785" i="1"/>
  <c r="CB8785" i="1"/>
  <c r="CA8785" i="1"/>
  <c r="BZ8785" i="1"/>
  <c r="BY8785" i="1"/>
  <c r="BX8785" i="1"/>
  <c r="BW8785" i="1"/>
  <c r="BV8785" i="1"/>
  <c r="BU8785" i="1"/>
  <c r="BT8785" i="1"/>
  <c r="BS8785" i="1"/>
  <c r="BR8785" i="1"/>
  <c r="BQ8785" i="1"/>
  <c r="BP8785" i="1"/>
  <c r="BO8785" i="1"/>
  <c r="BN8785" i="1"/>
  <c r="BM8785" i="1"/>
  <c r="BL8785" i="1"/>
  <c r="BK8785" i="1"/>
  <c r="BJ8785" i="1"/>
  <c r="BI8785" i="1"/>
  <c r="BH8785" i="1"/>
  <c r="BG8785" i="1"/>
  <c r="BF8785" i="1"/>
  <c r="BE8785" i="1"/>
  <c r="BD8785" i="1"/>
  <c r="BC8785" i="1"/>
  <c r="BB8785" i="1"/>
  <c r="BA8785" i="1"/>
  <c r="AZ8785" i="1"/>
  <c r="AY8785" i="1"/>
  <c r="AX8785" i="1"/>
  <c r="AW8785" i="1"/>
  <c r="AV8785" i="1"/>
  <c r="AU8785" i="1"/>
  <c r="AT8785" i="1"/>
  <c r="AS8785" i="1"/>
  <c r="AR8785" i="1"/>
  <c r="AQ8785" i="1"/>
  <c r="AP8785" i="1"/>
  <c r="AO8785" i="1"/>
  <c r="AN8785" i="1"/>
  <c r="AM8785" i="1"/>
  <c r="AL8785" i="1"/>
  <c r="AK8785" i="1"/>
  <c r="AJ8785" i="1"/>
  <c r="AI8785" i="1"/>
  <c r="AH8785" i="1"/>
  <c r="AG8785" i="1"/>
  <c r="AF8785" i="1"/>
  <c r="AE8785" i="1"/>
  <c r="AD8785" i="1"/>
  <c r="AC8785" i="1"/>
  <c r="AB8785" i="1"/>
  <c r="AA8785" i="1"/>
  <c r="Z8785" i="1"/>
  <c r="Y8785" i="1"/>
  <c r="X8785" i="1"/>
  <c r="W8785" i="1"/>
  <c r="V8785" i="1"/>
  <c r="U8785" i="1"/>
  <c r="T8785" i="1"/>
  <c r="S8785" i="1"/>
  <c r="R8785" i="1"/>
  <c r="Q8785" i="1"/>
  <c r="P8785" i="1"/>
  <c r="O8785" i="1"/>
  <c r="N8785" i="1"/>
  <c r="M8785" i="1"/>
  <c r="L8785" i="1"/>
  <c r="K8785" i="1"/>
  <c r="J8785" i="1"/>
  <c r="FU8784" i="1"/>
  <c r="FT8784" i="1"/>
  <c r="FS8784" i="1"/>
  <c r="FR8784" i="1"/>
  <c r="FQ8784" i="1"/>
  <c r="FP8784" i="1"/>
  <c r="FO8784" i="1"/>
  <c r="FN8784" i="1"/>
  <c r="FM8784" i="1"/>
  <c r="FL8784" i="1"/>
  <c r="FK8784" i="1"/>
  <c r="FJ8784" i="1"/>
  <c r="FI8784" i="1"/>
  <c r="FH8784" i="1"/>
  <c r="FG8784" i="1"/>
  <c r="FF8784" i="1"/>
  <c r="FE8784" i="1"/>
  <c r="FD8784" i="1"/>
  <c r="FC8784" i="1"/>
  <c r="FB8784" i="1"/>
  <c r="FA8784" i="1"/>
  <c r="EZ8784" i="1"/>
  <c r="EY8784" i="1"/>
  <c r="EX8784" i="1"/>
  <c r="EW8784" i="1"/>
  <c r="EV8784" i="1"/>
  <c r="EU8784" i="1"/>
  <c r="ET8784" i="1"/>
  <c r="ES8784" i="1"/>
  <c r="ER8784" i="1"/>
  <c r="EQ8784" i="1"/>
  <c r="EP8784" i="1"/>
  <c r="EO8784" i="1"/>
  <c r="EN8784" i="1"/>
  <c r="EM8784" i="1"/>
  <c r="EL8784" i="1"/>
  <c r="EK8784" i="1"/>
  <c r="EJ8784" i="1"/>
  <c r="EI8784" i="1"/>
  <c r="EH8784" i="1"/>
  <c r="EG8784" i="1"/>
  <c r="EF8784" i="1"/>
  <c r="EE8784" i="1"/>
  <c r="ED8784" i="1"/>
  <c r="EC8784" i="1"/>
  <c r="EB8784" i="1"/>
  <c r="EA8784" i="1"/>
  <c r="DZ8784" i="1"/>
  <c r="DY8784" i="1"/>
  <c r="DX8784" i="1"/>
  <c r="DW8784" i="1"/>
  <c r="DV8784" i="1"/>
  <c r="DU8784" i="1"/>
  <c r="DT8784" i="1"/>
  <c r="DS8784" i="1"/>
  <c r="DR8784" i="1"/>
  <c r="DQ8784" i="1"/>
  <c r="DP8784" i="1"/>
  <c r="DO8784" i="1"/>
  <c r="DN8784" i="1"/>
  <c r="DM8784" i="1"/>
  <c r="DL8784" i="1"/>
  <c r="DK8784" i="1"/>
  <c r="DJ8784" i="1"/>
  <c r="DI8784" i="1"/>
  <c r="DH8784" i="1"/>
  <c r="DG8784" i="1"/>
  <c r="DF8784" i="1"/>
  <c r="DE8784" i="1"/>
  <c r="DD8784" i="1"/>
  <c r="DC8784" i="1"/>
  <c r="DB8784" i="1"/>
  <c r="DA8784" i="1"/>
  <c r="CZ8784" i="1"/>
  <c r="CY8784" i="1"/>
  <c r="CX8784" i="1"/>
  <c r="CW8784" i="1"/>
  <c r="CV8784" i="1"/>
  <c r="CU8784" i="1"/>
  <c r="CT8784" i="1"/>
  <c r="CS8784" i="1"/>
  <c r="CR8784" i="1"/>
  <c r="CQ8784" i="1"/>
  <c r="CP8784" i="1"/>
  <c r="CO8784" i="1"/>
  <c r="CN8784" i="1"/>
  <c r="CM8784" i="1"/>
  <c r="CL8784" i="1"/>
  <c r="CK8784" i="1"/>
  <c r="CJ8784" i="1"/>
  <c r="CI8784" i="1"/>
  <c r="CH8784" i="1"/>
  <c r="CG8784" i="1"/>
  <c r="CF8784" i="1"/>
  <c r="CE8784" i="1"/>
  <c r="CD8784" i="1"/>
  <c r="CC8784" i="1"/>
  <c r="CB8784" i="1"/>
  <c r="CA8784" i="1"/>
  <c r="BZ8784" i="1"/>
  <c r="BY8784" i="1"/>
  <c r="BX8784" i="1"/>
  <c r="BW8784" i="1"/>
  <c r="BV8784" i="1"/>
  <c r="BU8784" i="1"/>
  <c r="BT8784" i="1"/>
  <c r="BS8784" i="1"/>
  <c r="BR8784" i="1"/>
  <c r="BQ8784" i="1"/>
  <c r="BP8784" i="1"/>
  <c r="BO8784" i="1"/>
  <c r="BN8784" i="1"/>
  <c r="BM8784" i="1"/>
  <c r="BL8784" i="1"/>
  <c r="BK8784" i="1"/>
  <c r="BJ8784" i="1"/>
  <c r="BI8784" i="1"/>
  <c r="BH8784" i="1"/>
  <c r="BG8784" i="1"/>
  <c r="BF8784" i="1"/>
  <c r="BE8784" i="1"/>
  <c r="BD8784" i="1"/>
  <c r="BC8784" i="1"/>
  <c r="BB8784" i="1"/>
  <c r="BA8784" i="1"/>
  <c r="AZ8784" i="1"/>
  <c r="AY8784" i="1"/>
  <c r="AX8784" i="1"/>
  <c r="AW8784" i="1"/>
  <c r="AV8784" i="1"/>
  <c r="AU8784" i="1"/>
  <c r="AT8784" i="1"/>
  <c r="AS8784" i="1"/>
  <c r="AR8784" i="1"/>
  <c r="AQ8784" i="1"/>
  <c r="AP8784" i="1"/>
  <c r="AO8784" i="1"/>
  <c r="AN8784" i="1"/>
  <c r="AM8784" i="1"/>
  <c r="AL8784" i="1"/>
  <c r="AK8784" i="1"/>
  <c r="AJ8784" i="1"/>
  <c r="AI8784" i="1"/>
  <c r="AH8784" i="1"/>
  <c r="AG8784" i="1"/>
  <c r="AF8784" i="1"/>
  <c r="AE8784" i="1"/>
  <c r="AD8784" i="1"/>
  <c r="AC8784" i="1"/>
  <c r="AB8784" i="1"/>
  <c r="AA8784" i="1"/>
  <c r="Z8784" i="1"/>
  <c r="Y8784" i="1"/>
  <c r="X8784" i="1"/>
  <c r="W8784" i="1"/>
  <c r="V8784" i="1"/>
  <c r="U8784" i="1"/>
  <c r="T8784" i="1"/>
  <c r="S8784" i="1"/>
  <c r="R8784" i="1"/>
  <c r="Q8784" i="1"/>
  <c r="P8784" i="1"/>
  <c r="O8784" i="1"/>
  <c r="N8784" i="1"/>
  <c r="M8784" i="1"/>
  <c r="L8784" i="1"/>
  <c r="K8784" i="1"/>
  <c r="J8784" i="1"/>
  <c r="FU8783" i="1"/>
  <c r="FT8783" i="1"/>
  <c r="FS8783" i="1"/>
  <c r="FR8783" i="1"/>
  <c r="FQ8783" i="1"/>
  <c r="FP8783" i="1"/>
  <c r="FO8783" i="1"/>
  <c r="FN8783" i="1"/>
  <c r="FM8783" i="1"/>
  <c r="FL8783" i="1"/>
  <c r="FK8783" i="1"/>
  <c r="FJ8783" i="1"/>
  <c r="FI8783" i="1"/>
  <c r="FH8783" i="1"/>
  <c r="FG8783" i="1"/>
  <c r="FF8783" i="1"/>
  <c r="FE8783" i="1"/>
  <c r="FD8783" i="1"/>
  <c r="FC8783" i="1"/>
  <c r="FB8783" i="1"/>
  <c r="FA8783" i="1"/>
  <c r="EZ8783" i="1"/>
  <c r="EY8783" i="1"/>
  <c r="EX8783" i="1"/>
  <c r="EW8783" i="1"/>
  <c r="EV8783" i="1"/>
  <c r="EU8783" i="1"/>
  <c r="ET8783" i="1"/>
  <c r="ES8783" i="1"/>
  <c r="ER8783" i="1"/>
  <c r="EQ8783" i="1"/>
  <c r="EP8783" i="1"/>
  <c r="EO8783" i="1"/>
  <c r="EN8783" i="1"/>
  <c r="EM8783" i="1"/>
  <c r="EL8783" i="1"/>
  <c r="EK8783" i="1"/>
  <c r="EJ8783" i="1"/>
  <c r="EI8783" i="1"/>
  <c r="EH8783" i="1"/>
  <c r="EG8783" i="1"/>
  <c r="EF8783" i="1"/>
  <c r="EE8783" i="1"/>
  <c r="ED8783" i="1"/>
  <c r="EC8783" i="1"/>
  <c r="EB8783" i="1"/>
  <c r="EA8783" i="1"/>
  <c r="DZ8783" i="1"/>
  <c r="DY8783" i="1"/>
  <c r="DX8783" i="1"/>
  <c r="DW8783" i="1"/>
  <c r="DV8783" i="1"/>
  <c r="DU8783" i="1"/>
  <c r="DT8783" i="1"/>
  <c r="DS8783" i="1"/>
  <c r="DR8783" i="1"/>
  <c r="DQ8783" i="1"/>
  <c r="DP8783" i="1"/>
  <c r="DO8783" i="1"/>
  <c r="DN8783" i="1"/>
  <c r="DM8783" i="1"/>
  <c r="DL8783" i="1"/>
  <c r="DK8783" i="1"/>
  <c r="DJ8783" i="1"/>
  <c r="DI8783" i="1"/>
  <c r="DH8783" i="1"/>
  <c r="DG8783" i="1"/>
  <c r="DF8783" i="1"/>
  <c r="DE8783" i="1"/>
  <c r="DD8783" i="1"/>
  <c r="DC8783" i="1"/>
  <c r="DB8783" i="1"/>
  <c r="DA8783" i="1"/>
  <c r="CZ8783" i="1"/>
  <c r="CY8783" i="1"/>
  <c r="CX8783" i="1"/>
  <c r="CW8783" i="1"/>
  <c r="CV8783" i="1"/>
  <c r="CU8783" i="1"/>
  <c r="CT8783" i="1"/>
  <c r="CS8783" i="1"/>
  <c r="CR8783" i="1"/>
  <c r="CQ8783" i="1"/>
  <c r="CP8783" i="1"/>
  <c r="CO8783" i="1"/>
  <c r="CN8783" i="1"/>
  <c r="CM8783" i="1"/>
  <c r="CL8783" i="1"/>
  <c r="CK8783" i="1"/>
  <c r="CJ8783" i="1"/>
  <c r="CI8783" i="1"/>
  <c r="CH8783" i="1"/>
  <c r="CG8783" i="1"/>
  <c r="CF8783" i="1"/>
  <c r="CE8783" i="1"/>
  <c r="CD8783" i="1"/>
  <c r="CC8783" i="1"/>
  <c r="CB8783" i="1"/>
  <c r="CA8783" i="1"/>
  <c r="BZ8783" i="1"/>
  <c r="BY8783" i="1"/>
  <c r="BX8783" i="1"/>
  <c r="BW8783" i="1"/>
  <c r="BV8783" i="1"/>
  <c r="BU8783" i="1"/>
  <c r="BT8783" i="1"/>
  <c r="BS8783" i="1"/>
  <c r="BR8783" i="1"/>
  <c r="BQ8783" i="1"/>
  <c r="BP8783" i="1"/>
  <c r="BO8783" i="1"/>
  <c r="BN8783" i="1"/>
  <c r="BM8783" i="1"/>
  <c r="BL8783" i="1"/>
  <c r="BK8783" i="1"/>
  <c r="BJ8783" i="1"/>
  <c r="BI8783" i="1"/>
  <c r="BH8783" i="1"/>
  <c r="BG8783" i="1"/>
  <c r="BF8783" i="1"/>
  <c r="BE8783" i="1"/>
  <c r="BD8783" i="1"/>
  <c r="BC8783" i="1"/>
  <c r="BB8783" i="1"/>
  <c r="BA8783" i="1"/>
  <c r="AZ8783" i="1"/>
  <c r="AY8783" i="1"/>
  <c r="AX8783" i="1"/>
  <c r="AW8783" i="1"/>
  <c r="AV8783" i="1"/>
  <c r="AU8783" i="1"/>
  <c r="AT8783" i="1"/>
  <c r="AS8783" i="1"/>
  <c r="AR8783" i="1"/>
  <c r="AQ8783" i="1"/>
  <c r="AP8783" i="1"/>
  <c r="AO8783" i="1"/>
  <c r="AN8783" i="1"/>
  <c r="AM8783" i="1"/>
  <c r="AL8783" i="1"/>
  <c r="AK8783" i="1"/>
  <c r="AJ8783" i="1"/>
  <c r="AI8783" i="1"/>
  <c r="AH8783" i="1"/>
  <c r="AG8783" i="1"/>
  <c r="AF8783" i="1"/>
  <c r="AE8783" i="1"/>
  <c r="AD8783" i="1"/>
  <c r="AC8783" i="1"/>
  <c r="AB8783" i="1"/>
  <c r="AA8783" i="1"/>
  <c r="Z8783" i="1"/>
  <c r="Y8783" i="1"/>
  <c r="X8783" i="1"/>
  <c r="W8783" i="1"/>
  <c r="V8783" i="1"/>
  <c r="U8783" i="1"/>
  <c r="T8783" i="1"/>
  <c r="S8783" i="1"/>
  <c r="R8783" i="1"/>
  <c r="Q8783" i="1"/>
  <c r="P8783" i="1"/>
  <c r="O8783" i="1"/>
  <c r="N8783" i="1"/>
  <c r="M8783" i="1"/>
  <c r="L8783" i="1"/>
  <c r="K8783" i="1"/>
  <c r="J8783" i="1"/>
  <c r="FU8782" i="1"/>
  <c r="FT8782" i="1"/>
  <c r="FS8782" i="1"/>
  <c r="FR8782" i="1"/>
  <c r="FQ8782" i="1"/>
  <c r="FP8782" i="1"/>
  <c r="FO8782" i="1"/>
  <c r="FN8782" i="1"/>
  <c r="FM8782" i="1"/>
  <c r="FL8782" i="1"/>
  <c r="FK8782" i="1"/>
  <c r="FJ8782" i="1"/>
  <c r="FI8782" i="1"/>
  <c r="FH8782" i="1"/>
  <c r="FG8782" i="1"/>
  <c r="FF8782" i="1"/>
  <c r="FE8782" i="1"/>
  <c r="FD8782" i="1"/>
  <c r="FC8782" i="1"/>
  <c r="FB8782" i="1"/>
  <c r="FA8782" i="1"/>
  <c r="EZ8782" i="1"/>
  <c r="EY8782" i="1"/>
  <c r="EX8782" i="1"/>
  <c r="EW8782" i="1"/>
  <c r="EV8782" i="1"/>
  <c r="EU8782" i="1"/>
  <c r="ET8782" i="1"/>
  <c r="ES8782" i="1"/>
  <c r="ER8782" i="1"/>
  <c r="EQ8782" i="1"/>
  <c r="EP8782" i="1"/>
  <c r="EO8782" i="1"/>
  <c r="EN8782" i="1"/>
  <c r="EM8782" i="1"/>
  <c r="EL8782" i="1"/>
  <c r="EK8782" i="1"/>
  <c r="EJ8782" i="1"/>
  <c r="EI8782" i="1"/>
  <c r="EH8782" i="1"/>
  <c r="EG8782" i="1"/>
  <c r="EF8782" i="1"/>
  <c r="EE8782" i="1"/>
  <c r="ED8782" i="1"/>
  <c r="EC8782" i="1"/>
  <c r="EB8782" i="1"/>
  <c r="EA8782" i="1"/>
  <c r="DZ8782" i="1"/>
  <c r="DY8782" i="1"/>
  <c r="DX8782" i="1"/>
  <c r="DW8782" i="1"/>
  <c r="DV8782" i="1"/>
  <c r="DU8782" i="1"/>
  <c r="DT8782" i="1"/>
  <c r="DS8782" i="1"/>
  <c r="DR8782" i="1"/>
  <c r="DQ8782" i="1"/>
  <c r="DP8782" i="1"/>
  <c r="DO8782" i="1"/>
  <c r="DN8782" i="1"/>
  <c r="DM8782" i="1"/>
  <c r="DL8782" i="1"/>
  <c r="DK8782" i="1"/>
  <c r="DJ8782" i="1"/>
  <c r="DI8782" i="1"/>
  <c r="DH8782" i="1"/>
  <c r="DG8782" i="1"/>
  <c r="DF8782" i="1"/>
  <c r="DE8782" i="1"/>
  <c r="DD8782" i="1"/>
  <c r="DC8782" i="1"/>
  <c r="DB8782" i="1"/>
  <c r="DA8782" i="1"/>
  <c r="CZ8782" i="1"/>
  <c r="CY8782" i="1"/>
  <c r="CX8782" i="1"/>
  <c r="CW8782" i="1"/>
  <c r="CV8782" i="1"/>
  <c r="CU8782" i="1"/>
  <c r="CT8782" i="1"/>
  <c r="CS8782" i="1"/>
  <c r="CR8782" i="1"/>
  <c r="CQ8782" i="1"/>
  <c r="CP8782" i="1"/>
  <c r="CO8782" i="1"/>
  <c r="CN8782" i="1"/>
  <c r="CM8782" i="1"/>
  <c r="CL8782" i="1"/>
  <c r="CK8782" i="1"/>
  <c r="CJ8782" i="1"/>
  <c r="CI8782" i="1"/>
  <c r="CH8782" i="1"/>
  <c r="CG8782" i="1"/>
  <c r="CF8782" i="1"/>
  <c r="CE8782" i="1"/>
  <c r="CD8782" i="1"/>
  <c r="CC8782" i="1"/>
  <c r="CB8782" i="1"/>
  <c r="CA8782" i="1"/>
  <c r="BZ8782" i="1"/>
  <c r="BY8782" i="1"/>
  <c r="BX8782" i="1"/>
  <c r="BW8782" i="1"/>
  <c r="BV8782" i="1"/>
  <c r="BU8782" i="1"/>
  <c r="BT8782" i="1"/>
  <c r="BS8782" i="1"/>
  <c r="BR8782" i="1"/>
  <c r="BQ8782" i="1"/>
  <c r="BP8782" i="1"/>
  <c r="BO8782" i="1"/>
  <c r="BN8782" i="1"/>
  <c r="BM8782" i="1"/>
  <c r="BL8782" i="1"/>
  <c r="BK8782" i="1"/>
  <c r="BJ8782" i="1"/>
  <c r="BI8782" i="1"/>
  <c r="BH8782" i="1"/>
  <c r="BG8782" i="1"/>
  <c r="BF8782" i="1"/>
  <c r="BE8782" i="1"/>
  <c r="BD8782" i="1"/>
  <c r="BC8782" i="1"/>
  <c r="BB8782" i="1"/>
  <c r="BA8782" i="1"/>
  <c r="AZ8782" i="1"/>
  <c r="AY8782" i="1"/>
  <c r="AX8782" i="1"/>
  <c r="AW8782" i="1"/>
  <c r="AV8782" i="1"/>
  <c r="AU8782" i="1"/>
  <c r="AT8782" i="1"/>
  <c r="AS8782" i="1"/>
  <c r="AR8782" i="1"/>
  <c r="AQ8782" i="1"/>
  <c r="AP8782" i="1"/>
  <c r="AO8782" i="1"/>
  <c r="AN8782" i="1"/>
  <c r="AM8782" i="1"/>
  <c r="AL8782" i="1"/>
  <c r="AK8782" i="1"/>
  <c r="AJ8782" i="1"/>
  <c r="AI8782" i="1"/>
  <c r="AH8782" i="1"/>
  <c r="AG8782" i="1"/>
  <c r="AF8782" i="1"/>
  <c r="AE8782" i="1"/>
  <c r="AD8782" i="1"/>
  <c r="AC8782" i="1"/>
  <c r="AB8782" i="1"/>
  <c r="AA8782" i="1"/>
  <c r="Z8782" i="1"/>
  <c r="Y8782" i="1"/>
  <c r="X8782" i="1"/>
  <c r="W8782" i="1"/>
  <c r="V8782" i="1"/>
  <c r="U8782" i="1"/>
  <c r="T8782" i="1"/>
  <c r="S8782" i="1"/>
  <c r="R8782" i="1"/>
  <c r="Q8782" i="1"/>
  <c r="P8782" i="1"/>
  <c r="O8782" i="1"/>
  <c r="N8782" i="1"/>
  <c r="M8782" i="1"/>
  <c r="L8782" i="1"/>
  <c r="K8782" i="1"/>
  <c r="J8782" i="1"/>
  <c r="FU8781" i="1"/>
  <c r="FT8781" i="1"/>
  <c r="FS8781" i="1"/>
  <c r="FR8781" i="1"/>
  <c r="FQ8781" i="1"/>
  <c r="FP8781" i="1"/>
  <c r="FO8781" i="1"/>
  <c r="FN8781" i="1"/>
  <c r="FM8781" i="1"/>
  <c r="FL8781" i="1"/>
  <c r="FK8781" i="1"/>
  <c r="FJ8781" i="1"/>
  <c r="FI8781" i="1"/>
  <c r="FH8781" i="1"/>
  <c r="FG8781" i="1"/>
  <c r="FF8781" i="1"/>
  <c r="FE8781" i="1"/>
  <c r="FD8781" i="1"/>
  <c r="FC8781" i="1"/>
  <c r="FB8781" i="1"/>
  <c r="FA8781" i="1"/>
  <c r="EZ8781" i="1"/>
  <c r="EY8781" i="1"/>
  <c r="EX8781" i="1"/>
  <c r="EW8781" i="1"/>
  <c r="EV8781" i="1"/>
  <c r="EU8781" i="1"/>
  <c r="ET8781" i="1"/>
  <c r="ES8781" i="1"/>
  <c r="ER8781" i="1"/>
  <c r="EQ8781" i="1"/>
  <c r="EP8781" i="1"/>
  <c r="EO8781" i="1"/>
  <c r="EN8781" i="1"/>
  <c r="EM8781" i="1"/>
  <c r="EL8781" i="1"/>
  <c r="EK8781" i="1"/>
  <c r="EJ8781" i="1"/>
  <c r="EI8781" i="1"/>
  <c r="EH8781" i="1"/>
  <c r="EG8781" i="1"/>
  <c r="EF8781" i="1"/>
  <c r="EE8781" i="1"/>
  <c r="ED8781" i="1"/>
  <c r="EC8781" i="1"/>
  <c r="EB8781" i="1"/>
  <c r="EA8781" i="1"/>
  <c r="DZ8781" i="1"/>
  <c r="DY8781" i="1"/>
  <c r="DX8781" i="1"/>
  <c r="DW8781" i="1"/>
  <c r="DV8781" i="1"/>
  <c r="DU8781" i="1"/>
  <c r="DT8781" i="1"/>
  <c r="DS8781" i="1"/>
  <c r="DR8781" i="1"/>
  <c r="DQ8781" i="1"/>
  <c r="DP8781" i="1"/>
  <c r="DO8781" i="1"/>
  <c r="DN8781" i="1"/>
  <c r="DM8781" i="1"/>
  <c r="DL8781" i="1"/>
  <c r="DK8781" i="1"/>
  <c r="DJ8781" i="1"/>
  <c r="DI8781" i="1"/>
  <c r="DH8781" i="1"/>
  <c r="DG8781" i="1"/>
  <c r="DF8781" i="1"/>
  <c r="DE8781" i="1"/>
  <c r="DD8781" i="1"/>
  <c r="DC8781" i="1"/>
  <c r="DB8781" i="1"/>
  <c r="DA8781" i="1"/>
  <c r="CZ8781" i="1"/>
  <c r="CY8781" i="1"/>
  <c r="CX8781" i="1"/>
  <c r="CW8781" i="1"/>
  <c r="CV8781" i="1"/>
  <c r="CU8781" i="1"/>
  <c r="CT8781" i="1"/>
  <c r="CS8781" i="1"/>
  <c r="CR8781" i="1"/>
  <c r="CQ8781" i="1"/>
  <c r="CP8781" i="1"/>
  <c r="CO8781" i="1"/>
  <c r="CN8781" i="1"/>
  <c r="CM8781" i="1"/>
  <c r="CL8781" i="1"/>
  <c r="CK8781" i="1"/>
  <c r="CJ8781" i="1"/>
  <c r="CI8781" i="1"/>
  <c r="CH8781" i="1"/>
  <c r="CG8781" i="1"/>
  <c r="CF8781" i="1"/>
  <c r="CE8781" i="1"/>
  <c r="CD8781" i="1"/>
  <c r="CC8781" i="1"/>
  <c r="CB8781" i="1"/>
  <c r="CA8781" i="1"/>
  <c r="BZ8781" i="1"/>
  <c r="BY8781" i="1"/>
  <c r="BX8781" i="1"/>
  <c r="BW8781" i="1"/>
  <c r="BV8781" i="1"/>
  <c r="BU8781" i="1"/>
  <c r="BT8781" i="1"/>
  <c r="BS8781" i="1"/>
  <c r="BR8781" i="1"/>
  <c r="BQ8781" i="1"/>
  <c r="BP8781" i="1"/>
  <c r="BO8781" i="1"/>
  <c r="BN8781" i="1"/>
  <c r="BM8781" i="1"/>
  <c r="BL8781" i="1"/>
  <c r="BK8781" i="1"/>
  <c r="BJ8781" i="1"/>
  <c r="BI8781" i="1"/>
  <c r="BH8781" i="1"/>
  <c r="BG8781" i="1"/>
  <c r="BF8781" i="1"/>
  <c r="BE8781" i="1"/>
  <c r="BD8781" i="1"/>
  <c r="BC8781" i="1"/>
  <c r="BB8781" i="1"/>
  <c r="BA8781" i="1"/>
  <c r="AZ8781" i="1"/>
  <c r="AY8781" i="1"/>
  <c r="AX8781" i="1"/>
  <c r="AW8781" i="1"/>
  <c r="AV8781" i="1"/>
  <c r="AU8781" i="1"/>
  <c r="AT8781" i="1"/>
  <c r="AS8781" i="1"/>
  <c r="AR8781" i="1"/>
  <c r="AQ8781" i="1"/>
  <c r="AP8781" i="1"/>
  <c r="AO8781" i="1"/>
  <c r="AN8781" i="1"/>
  <c r="AM8781" i="1"/>
  <c r="AL8781" i="1"/>
  <c r="AK8781" i="1"/>
  <c r="AJ8781" i="1"/>
  <c r="AI8781" i="1"/>
  <c r="AH8781" i="1"/>
  <c r="AG8781" i="1"/>
  <c r="AF8781" i="1"/>
  <c r="AE8781" i="1"/>
  <c r="AD8781" i="1"/>
  <c r="AC8781" i="1"/>
  <c r="AB8781" i="1"/>
  <c r="AA8781" i="1"/>
  <c r="Z8781" i="1"/>
  <c r="Y8781" i="1"/>
  <c r="X8781" i="1"/>
  <c r="W8781" i="1"/>
  <c r="V8781" i="1"/>
  <c r="U8781" i="1"/>
  <c r="T8781" i="1"/>
  <c r="S8781" i="1"/>
  <c r="R8781" i="1"/>
  <c r="Q8781" i="1"/>
  <c r="P8781" i="1"/>
  <c r="O8781" i="1"/>
  <c r="N8781" i="1"/>
  <c r="M8781" i="1"/>
  <c r="L8781" i="1"/>
  <c r="K8781" i="1"/>
  <c r="J8781" i="1"/>
  <c r="FU8780" i="1"/>
  <c r="FT8780" i="1"/>
  <c r="FS8780" i="1"/>
  <c r="FR8780" i="1"/>
  <c r="FQ8780" i="1"/>
  <c r="FP8780" i="1"/>
  <c r="FO8780" i="1"/>
  <c r="FN8780" i="1"/>
  <c r="FM8780" i="1"/>
  <c r="FL8780" i="1"/>
  <c r="FK8780" i="1"/>
  <c r="FJ8780" i="1"/>
  <c r="FI8780" i="1"/>
  <c r="FH8780" i="1"/>
  <c r="FG8780" i="1"/>
  <c r="FF8780" i="1"/>
  <c r="FE8780" i="1"/>
  <c r="FD8780" i="1"/>
  <c r="FC8780" i="1"/>
  <c r="FB8780" i="1"/>
  <c r="FA8780" i="1"/>
  <c r="EZ8780" i="1"/>
  <c r="EY8780" i="1"/>
  <c r="EX8780" i="1"/>
  <c r="EW8780" i="1"/>
  <c r="EV8780" i="1"/>
  <c r="EU8780" i="1"/>
  <c r="ET8780" i="1"/>
  <c r="ES8780" i="1"/>
  <c r="ER8780" i="1"/>
  <c r="EQ8780" i="1"/>
  <c r="EP8780" i="1"/>
  <c r="EO8780" i="1"/>
  <c r="EN8780" i="1"/>
  <c r="EM8780" i="1"/>
  <c r="EL8780" i="1"/>
  <c r="EK8780" i="1"/>
  <c r="EJ8780" i="1"/>
  <c r="EI8780" i="1"/>
  <c r="EH8780" i="1"/>
  <c r="EG8780" i="1"/>
  <c r="EF8780" i="1"/>
  <c r="EE8780" i="1"/>
  <c r="ED8780" i="1"/>
  <c r="EC8780" i="1"/>
  <c r="EB8780" i="1"/>
  <c r="EA8780" i="1"/>
  <c r="DZ8780" i="1"/>
  <c r="DY8780" i="1"/>
  <c r="DX8780" i="1"/>
  <c r="DW8780" i="1"/>
  <c r="DV8780" i="1"/>
  <c r="DU8780" i="1"/>
  <c r="DT8780" i="1"/>
  <c r="DS8780" i="1"/>
  <c r="DR8780" i="1"/>
  <c r="DQ8780" i="1"/>
  <c r="DP8780" i="1"/>
  <c r="DO8780" i="1"/>
  <c r="DN8780" i="1"/>
  <c r="DM8780" i="1"/>
  <c r="DL8780" i="1"/>
  <c r="DK8780" i="1"/>
  <c r="DJ8780" i="1"/>
  <c r="DI8780" i="1"/>
  <c r="DH8780" i="1"/>
  <c r="DG8780" i="1"/>
  <c r="DF8780" i="1"/>
  <c r="DE8780" i="1"/>
  <c r="DD8780" i="1"/>
  <c r="DC8780" i="1"/>
  <c r="DB8780" i="1"/>
  <c r="DA8780" i="1"/>
  <c r="CZ8780" i="1"/>
  <c r="CY8780" i="1"/>
  <c r="CX8780" i="1"/>
  <c r="CW8780" i="1"/>
  <c r="CV8780" i="1"/>
  <c r="CU8780" i="1"/>
  <c r="CT8780" i="1"/>
  <c r="CS8780" i="1"/>
  <c r="CR8780" i="1"/>
  <c r="CQ8780" i="1"/>
  <c r="CP8780" i="1"/>
  <c r="CO8780" i="1"/>
  <c r="CN8780" i="1"/>
  <c r="CM8780" i="1"/>
  <c r="CL8780" i="1"/>
  <c r="CK8780" i="1"/>
  <c r="CJ8780" i="1"/>
  <c r="CI8780" i="1"/>
  <c r="CH8780" i="1"/>
  <c r="CG8780" i="1"/>
  <c r="CF8780" i="1"/>
  <c r="CE8780" i="1"/>
  <c r="CD8780" i="1"/>
  <c r="CC8780" i="1"/>
  <c r="CB8780" i="1"/>
  <c r="CA8780" i="1"/>
  <c r="BZ8780" i="1"/>
  <c r="BY8780" i="1"/>
  <c r="BX8780" i="1"/>
  <c r="BW8780" i="1"/>
  <c r="BV8780" i="1"/>
  <c r="BU8780" i="1"/>
  <c r="BT8780" i="1"/>
  <c r="BS8780" i="1"/>
  <c r="BR8780" i="1"/>
  <c r="BQ8780" i="1"/>
  <c r="BP8780" i="1"/>
  <c r="BO8780" i="1"/>
  <c r="BN8780" i="1"/>
  <c r="BM8780" i="1"/>
  <c r="BL8780" i="1"/>
  <c r="BK8780" i="1"/>
  <c r="BJ8780" i="1"/>
  <c r="BI8780" i="1"/>
  <c r="BH8780" i="1"/>
  <c r="BG8780" i="1"/>
  <c r="BF8780" i="1"/>
  <c r="BE8780" i="1"/>
  <c r="BD8780" i="1"/>
  <c r="BC8780" i="1"/>
  <c r="BB8780" i="1"/>
  <c r="BA8780" i="1"/>
  <c r="AZ8780" i="1"/>
  <c r="AY8780" i="1"/>
  <c r="AX8780" i="1"/>
  <c r="AW8780" i="1"/>
  <c r="AV8780" i="1"/>
  <c r="AU8780" i="1"/>
  <c r="AT8780" i="1"/>
  <c r="AS8780" i="1"/>
  <c r="AR8780" i="1"/>
  <c r="AQ8780" i="1"/>
  <c r="AP8780" i="1"/>
  <c r="AO8780" i="1"/>
  <c r="AN8780" i="1"/>
  <c r="AM8780" i="1"/>
  <c r="AL8780" i="1"/>
  <c r="AK8780" i="1"/>
  <c r="AJ8780" i="1"/>
  <c r="AI8780" i="1"/>
  <c r="AH8780" i="1"/>
  <c r="AG8780" i="1"/>
  <c r="AF8780" i="1"/>
  <c r="AE8780" i="1"/>
  <c r="AD8780" i="1"/>
  <c r="AC8780" i="1"/>
  <c r="AB8780" i="1"/>
  <c r="AA8780" i="1"/>
  <c r="Z8780" i="1"/>
  <c r="Y8780" i="1"/>
  <c r="X8780" i="1"/>
  <c r="W8780" i="1"/>
  <c r="V8780" i="1"/>
  <c r="U8780" i="1"/>
  <c r="T8780" i="1"/>
  <c r="S8780" i="1"/>
  <c r="R8780" i="1"/>
  <c r="Q8780" i="1"/>
  <c r="P8780" i="1"/>
  <c r="O8780" i="1"/>
  <c r="N8780" i="1"/>
  <c r="M8780" i="1"/>
  <c r="L8780" i="1"/>
  <c r="K8780" i="1"/>
  <c r="J8780" i="1"/>
  <c r="FU8779" i="1"/>
  <c r="FT8779" i="1"/>
  <c r="FS8779" i="1"/>
  <c r="FR8779" i="1"/>
  <c r="FQ8779" i="1"/>
  <c r="FP8779" i="1"/>
  <c r="FO8779" i="1"/>
  <c r="FN8779" i="1"/>
  <c r="FM8779" i="1"/>
  <c r="FL8779" i="1"/>
  <c r="FK8779" i="1"/>
  <c r="FJ8779" i="1"/>
  <c r="FI8779" i="1"/>
  <c r="FH8779" i="1"/>
  <c r="FG8779" i="1"/>
  <c r="FF8779" i="1"/>
  <c r="FE8779" i="1"/>
  <c r="FD8779" i="1"/>
  <c r="FC8779" i="1"/>
  <c r="FB8779" i="1"/>
  <c r="FA8779" i="1"/>
  <c r="EZ8779" i="1"/>
  <c r="EY8779" i="1"/>
  <c r="EX8779" i="1"/>
  <c r="EW8779" i="1"/>
  <c r="EV8779" i="1"/>
  <c r="EU8779" i="1"/>
  <c r="ET8779" i="1"/>
  <c r="ES8779" i="1"/>
  <c r="ER8779" i="1"/>
  <c r="EQ8779" i="1"/>
  <c r="EP8779" i="1"/>
  <c r="EO8779" i="1"/>
  <c r="EN8779" i="1"/>
  <c r="EM8779" i="1"/>
  <c r="EL8779" i="1"/>
  <c r="EK8779" i="1"/>
  <c r="EJ8779" i="1"/>
  <c r="EI8779" i="1"/>
  <c r="EH8779" i="1"/>
  <c r="EG8779" i="1"/>
  <c r="EF8779" i="1"/>
  <c r="EE8779" i="1"/>
  <c r="ED8779" i="1"/>
  <c r="EC8779" i="1"/>
  <c r="EB8779" i="1"/>
  <c r="EA8779" i="1"/>
  <c r="DZ8779" i="1"/>
  <c r="DY8779" i="1"/>
  <c r="DX8779" i="1"/>
  <c r="DW8779" i="1"/>
  <c r="DV8779" i="1"/>
  <c r="DU8779" i="1"/>
  <c r="DT8779" i="1"/>
  <c r="DS8779" i="1"/>
  <c r="DR8779" i="1"/>
  <c r="DQ8779" i="1"/>
  <c r="DP8779" i="1"/>
  <c r="DO8779" i="1"/>
  <c r="DN8779" i="1"/>
  <c r="DM8779" i="1"/>
  <c r="DL8779" i="1"/>
  <c r="DK8779" i="1"/>
  <c r="DJ8779" i="1"/>
  <c r="DI8779" i="1"/>
  <c r="DH8779" i="1"/>
  <c r="DG8779" i="1"/>
  <c r="DF8779" i="1"/>
  <c r="DE8779" i="1"/>
  <c r="DD8779" i="1"/>
  <c r="DC8779" i="1"/>
  <c r="DB8779" i="1"/>
  <c r="DA8779" i="1"/>
  <c r="CZ8779" i="1"/>
  <c r="CY8779" i="1"/>
  <c r="CX8779" i="1"/>
  <c r="CW8779" i="1"/>
  <c r="CV8779" i="1"/>
  <c r="CU8779" i="1"/>
  <c r="CT8779" i="1"/>
  <c r="CS8779" i="1"/>
  <c r="CR8779" i="1"/>
  <c r="CQ8779" i="1"/>
  <c r="CP8779" i="1"/>
  <c r="CO8779" i="1"/>
  <c r="CN8779" i="1"/>
  <c r="CM8779" i="1"/>
  <c r="CL8779" i="1"/>
  <c r="CK8779" i="1"/>
  <c r="CJ8779" i="1"/>
  <c r="CI8779" i="1"/>
  <c r="CH8779" i="1"/>
  <c r="CG8779" i="1"/>
  <c r="CF8779" i="1"/>
  <c r="CE8779" i="1"/>
  <c r="CD8779" i="1"/>
  <c r="CC8779" i="1"/>
  <c r="CB8779" i="1"/>
  <c r="CA8779" i="1"/>
  <c r="BZ8779" i="1"/>
  <c r="BY8779" i="1"/>
  <c r="BX8779" i="1"/>
  <c r="BW8779" i="1"/>
  <c r="BV8779" i="1"/>
  <c r="BU8779" i="1"/>
  <c r="BT8779" i="1"/>
  <c r="BS8779" i="1"/>
  <c r="BR8779" i="1"/>
  <c r="BQ8779" i="1"/>
  <c r="BP8779" i="1"/>
  <c r="BO8779" i="1"/>
  <c r="BN8779" i="1"/>
  <c r="BM8779" i="1"/>
  <c r="BL8779" i="1"/>
  <c r="BK8779" i="1"/>
  <c r="BJ8779" i="1"/>
  <c r="BI8779" i="1"/>
  <c r="BH8779" i="1"/>
  <c r="BG8779" i="1"/>
  <c r="BF8779" i="1"/>
  <c r="BE8779" i="1"/>
  <c r="BD8779" i="1"/>
  <c r="BC8779" i="1"/>
  <c r="BB8779" i="1"/>
  <c r="BA8779" i="1"/>
  <c r="AZ8779" i="1"/>
  <c r="AY8779" i="1"/>
  <c r="AX8779" i="1"/>
  <c r="AW8779" i="1"/>
  <c r="AV8779" i="1"/>
  <c r="AU8779" i="1"/>
  <c r="AT8779" i="1"/>
  <c r="AS8779" i="1"/>
  <c r="AR8779" i="1"/>
  <c r="AQ8779" i="1"/>
  <c r="AP8779" i="1"/>
  <c r="AO8779" i="1"/>
  <c r="AN8779" i="1"/>
  <c r="AM8779" i="1"/>
  <c r="AL8779" i="1"/>
  <c r="AK8779" i="1"/>
  <c r="AJ8779" i="1"/>
  <c r="AI8779" i="1"/>
  <c r="AH8779" i="1"/>
  <c r="AG8779" i="1"/>
  <c r="AF8779" i="1"/>
  <c r="AE8779" i="1"/>
  <c r="AD8779" i="1"/>
  <c r="AC8779" i="1"/>
  <c r="AB8779" i="1"/>
  <c r="AA8779" i="1"/>
  <c r="Z8779" i="1"/>
  <c r="Y8779" i="1"/>
  <c r="X8779" i="1"/>
  <c r="W8779" i="1"/>
  <c r="V8779" i="1"/>
  <c r="U8779" i="1"/>
  <c r="T8779" i="1"/>
  <c r="S8779" i="1"/>
  <c r="R8779" i="1"/>
  <c r="Q8779" i="1"/>
  <c r="P8779" i="1"/>
  <c r="O8779" i="1"/>
  <c r="N8779" i="1"/>
  <c r="M8779" i="1"/>
  <c r="L8779" i="1"/>
  <c r="K8779" i="1"/>
  <c r="J8779" i="1"/>
  <c r="FU8778" i="1"/>
  <c r="FT8778" i="1"/>
  <c r="FS8778" i="1"/>
  <c r="FR8778" i="1"/>
  <c r="FQ8778" i="1"/>
  <c r="FP8778" i="1"/>
  <c r="FO8778" i="1"/>
  <c r="FN8778" i="1"/>
  <c r="FM8778" i="1"/>
  <c r="FL8778" i="1"/>
  <c r="FK8778" i="1"/>
  <c r="FJ8778" i="1"/>
  <c r="FI8778" i="1"/>
  <c r="FH8778" i="1"/>
  <c r="FG8778" i="1"/>
  <c r="FF8778" i="1"/>
  <c r="FE8778" i="1"/>
  <c r="FD8778" i="1"/>
  <c r="FC8778" i="1"/>
  <c r="FB8778" i="1"/>
  <c r="FA8778" i="1"/>
  <c r="EZ8778" i="1"/>
  <c r="EY8778" i="1"/>
  <c r="EX8778" i="1"/>
  <c r="EW8778" i="1"/>
  <c r="EV8778" i="1"/>
  <c r="EU8778" i="1"/>
  <c r="ET8778" i="1"/>
  <c r="ES8778" i="1"/>
  <c r="ER8778" i="1"/>
  <c r="EQ8778" i="1"/>
  <c r="EP8778" i="1"/>
  <c r="EO8778" i="1"/>
  <c r="EN8778" i="1"/>
  <c r="EM8778" i="1"/>
  <c r="EL8778" i="1"/>
  <c r="EK8778" i="1"/>
  <c r="EJ8778" i="1"/>
  <c r="EI8778" i="1"/>
  <c r="EH8778" i="1"/>
  <c r="EG8778" i="1"/>
  <c r="EF8778" i="1"/>
  <c r="EE8778" i="1"/>
  <c r="ED8778" i="1"/>
  <c r="EC8778" i="1"/>
  <c r="EB8778" i="1"/>
  <c r="EA8778" i="1"/>
  <c r="DZ8778" i="1"/>
  <c r="DY8778" i="1"/>
  <c r="DX8778" i="1"/>
  <c r="DW8778" i="1"/>
  <c r="DV8778" i="1"/>
  <c r="DU8778" i="1"/>
  <c r="DT8778" i="1"/>
  <c r="DS8778" i="1"/>
  <c r="DR8778" i="1"/>
  <c r="DQ8778" i="1"/>
  <c r="DP8778" i="1"/>
  <c r="DO8778" i="1"/>
  <c r="DN8778" i="1"/>
  <c r="DM8778" i="1"/>
  <c r="DL8778" i="1"/>
  <c r="DK8778" i="1"/>
  <c r="DJ8778" i="1"/>
  <c r="DI8778" i="1"/>
  <c r="DH8778" i="1"/>
  <c r="DG8778" i="1"/>
  <c r="DF8778" i="1"/>
  <c r="DE8778" i="1"/>
  <c r="DD8778" i="1"/>
  <c r="DC8778" i="1"/>
  <c r="DB8778" i="1"/>
  <c r="DA8778" i="1"/>
  <c r="CZ8778" i="1"/>
  <c r="CY8778" i="1"/>
  <c r="CX8778" i="1"/>
  <c r="CW8778" i="1"/>
  <c r="CV8778" i="1"/>
  <c r="CU8778" i="1"/>
  <c r="CT8778" i="1"/>
  <c r="CS8778" i="1"/>
  <c r="CR8778" i="1"/>
  <c r="CQ8778" i="1"/>
  <c r="CP8778" i="1"/>
  <c r="CO8778" i="1"/>
  <c r="CN8778" i="1"/>
  <c r="CM8778" i="1"/>
  <c r="CL8778" i="1"/>
  <c r="CK8778" i="1"/>
  <c r="CJ8778" i="1"/>
  <c r="CI8778" i="1"/>
  <c r="CH8778" i="1"/>
  <c r="CG8778" i="1"/>
  <c r="CF8778" i="1"/>
  <c r="CE8778" i="1"/>
  <c r="CD8778" i="1"/>
  <c r="CC8778" i="1"/>
  <c r="CB8778" i="1"/>
  <c r="CA8778" i="1"/>
  <c r="BZ8778" i="1"/>
  <c r="BY8778" i="1"/>
  <c r="BX8778" i="1"/>
  <c r="BW8778" i="1"/>
  <c r="BV8778" i="1"/>
  <c r="BU8778" i="1"/>
  <c r="BT8778" i="1"/>
  <c r="BS8778" i="1"/>
  <c r="BR8778" i="1"/>
  <c r="BQ8778" i="1"/>
  <c r="BP8778" i="1"/>
  <c r="BO8778" i="1"/>
  <c r="BN8778" i="1"/>
  <c r="BM8778" i="1"/>
  <c r="BL8778" i="1"/>
  <c r="BK8778" i="1"/>
  <c r="BJ8778" i="1"/>
  <c r="BI8778" i="1"/>
  <c r="BH8778" i="1"/>
  <c r="BG8778" i="1"/>
  <c r="BF8778" i="1"/>
  <c r="BE8778" i="1"/>
  <c r="BD8778" i="1"/>
  <c r="BC8778" i="1"/>
  <c r="BB8778" i="1"/>
  <c r="BA8778" i="1"/>
  <c r="AZ8778" i="1"/>
  <c r="AY8778" i="1"/>
  <c r="AX8778" i="1"/>
  <c r="AW8778" i="1"/>
  <c r="AV8778" i="1"/>
  <c r="AU8778" i="1"/>
  <c r="AT8778" i="1"/>
  <c r="AS8778" i="1"/>
  <c r="AR8778" i="1"/>
  <c r="AQ8778" i="1"/>
  <c r="AP8778" i="1"/>
  <c r="AO8778" i="1"/>
  <c r="AN8778" i="1"/>
  <c r="AM8778" i="1"/>
  <c r="AL8778" i="1"/>
  <c r="AK8778" i="1"/>
  <c r="AJ8778" i="1"/>
  <c r="AI8778" i="1"/>
  <c r="AH8778" i="1"/>
  <c r="AG8778" i="1"/>
  <c r="AF8778" i="1"/>
  <c r="AE8778" i="1"/>
  <c r="AD8778" i="1"/>
  <c r="AC8778" i="1"/>
  <c r="AB8778" i="1"/>
  <c r="AA8778" i="1"/>
  <c r="Z8778" i="1"/>
  <c r="Y8778" i="1"/>
  <c r="X8778" i="1"/>
  <c r="W8778" i="1"/>
  <c r="V8778" i="1"/>
  <c r="U8778" i="1"/>
  <c r="T8778" i="1"/>
  <c r="S8778" i="1"/>
  <c r="R8778" i="1"/>
  <c r="Q8778" i="1"/>
  <c r="P8778" i="1"/>
  <c r="O8778" i="1"/>
  <c r="N8778" i="1"/>
  <c r="M8778" i="1"/>
  <c r="L8778" i="1"/>
  <c r="K8778" i="1"/>
  <c r="J8778" i="1"/>
  <c r="FU8777" i="1"/>
  <c r="FT8777" i="1"/>
  <c r="FS8777" i="1"/>
  <c r="FR8777" i="1"/>
  <c r="FQ8777" i="1"/>
  <c r="FP8777" i="1"/>
  <c r="FO8777" i="1"/>
  <c r="FN8777" i="1"/>
  <c r="FM8777" i="1"/>
  <c r="FL8777" i="1"/>
  <c r="FK8777" i="1"/>
  <c r="FJ8777" i="1"/>
  <c r="FI8777" i="1"/>
  <c r="FH8777" i="1"/>
  <c r="FG8777" i="1"/>
  <c r="FF8777" i="1"/>
  <c r="FE8777" i="1"/>
  <c r="FD8777" i="1"/>
  <c r="FC8777" i="1"/>
  <c r="FB8777" i="1"/>
  <c r="FA8777" i="1"/>
  <c r="EZ8777" i="1"/>
  <c r="EY8777" i="1"/>
  <c r="EX8777" i="1"/>
  <c r="EW8777" i="1"/>
  <c r="EV8777" i="1"/>
  <c r="EU8777" i="1"/>
  <c r="ET8777" i="1"/>
  <c r="ES8777" i="1"/>
  <c r="ER8777" i="1"/>
  <c r="EQ8777" i="1"/>
  <c r="EP8777" i="1"/>
  <c r="EO8777" i="1"/>
  <c r="EN8777" i="1"/>
  <c r="EM8777" i="1"/>
  <c r="EL8777" i="1"/>
  <c r="EK8777" i="1"/>
  <c r="EJ8777" i="1"/>
  <c r="EI8777" i="1"/>
  <c r="EH8777" i="1"/>
  <c r="EG8777" i="1"/>
  <c r="EF8777" i="1"/>
  <c r="EE8777" i="1"/>
  <c r="ED8777" i="1"/>
  <c r="EC8777" i="1"/>
  <c r="EB8777" i="1"/>
  <c r="EA8777" i="1"/>
  <c r="DZ8777" i="1"/>
  <c r="DY8777" i="1"/>
  <c r="DX8777" i="1"/>
  <c r="DW8777" i="1"/>
  <c r="DV8777" i="1"/>
  <c r="DU8777" i="1"/>
  <c r="DT8777" i="1"/>
  <c r="DS8777" i="1"/>
  <c r="DR8777" i="1"/>
  <c r="DQ8777" i="1"/>
  <c r="DP8777" i="1"/>
  <c r="DO8777" i="1"/>
  <c r="DN8777" i="1"/>
  <c r="DM8777" i="1"/>
  <c r="DL8777" i="1"/>
  <c r="DK8777" i="1"/>
  <c r="DJ8777" i="1"/>
  <c r="DI8777" i="1"/>
  <c r="DH8777" i="1"/>
  <c r="DG8777" i="1"/>
  <c r="DF8777" i="1"/>
  <c r="DE8777" i="1"/>
  <c r="DD8777" i="1"/>
  <c r="DC8777" i="1"/>
  <c r="DB8777" i="1"/>
  <c r="DA8777" i="1"/>
  <c r="CZ8777" i="1"/>
  <c r="CY8777" i="1"/>
  <c r="CX8777" i="1"/>
  <c r="CW8777" i="1"/>
  <c r="CV8777" i="1"/>
  <c r="CU8777" i="1"/>
  <c r="CT8777" i="1"/>
  <c r="CS8777" i="1"/>
  <c r="CR8777" i="1"/>
  <c r="CQ8777" i="1"/>
  <c r="CP8777" i="1"/>
  <c r="CO8777" i="1"/>
  <c r="CN8777" i="1"/>
  <c r="CM8777" i="1"/>
  <c r="CL8777" i="1"/>
  <c r="CK8777" i="1"/>
  <c r="CJ8777" i="1"/>
  <c r="CI8777" i="1"/>
  <c r="CH8777" i="1"/>
  <c r="CG8777" i="1"/>
  <c r="CF8777" i="1"/>
  <c r="CE8777" i="1"/>
  <c r="CD8777" i="1"/>
  <c r="CC8777" i="1"/>
  <c r="CB8777" i="1"/>
  <c r="CA8777" i="1"/>
  <c r="BZ8777" i="1"/>
  <c r="BY8777" i="1"/>
  <c r="BX8777" i="1"/>
  <c r="BW8777" i="1"/>
  <c r="BV8777" i="1"/>
  <c r="BU8777" i="1"/>
  <c r="BT8777" i="1"/>
  <c r="BS8777" i="1"/>
  <c r="BR8777" i="1"/>
  <c r="BQ8777" i="1"/>
  <c r="BP8777" i="1"/>
  <c r="BO8777" i="1"/>
  <c r="BN8777" i="1"/>
  <c r="BM8777" i="1"/>
  <c r="BL8777" i="1"/>
  <c r="BK8777" i="1"/>
  <c r="BJ8777" i="1"/>
  <c r="BI8777" i="1"/>
  <c r="BH8777" i="1"/>
  <c r="BG8777" i="1"/>
  <c r="BF8777" i="1"/>
  <c r="BE8777" i="1"/>
  <c r="BD8777" i="1"/>
  <c r="BC8777" i="1"/>
  <c r="BB8777" i="1"/>
  <c r="BA8777" i="1"/>
  <c r="AZ8777" i="1"/>
  <c r="AY8777" i="1"/>
  <c r="AX8777" i="1"/>
  <c r="AW8777" i="1"/>
  <c r="AV8777" i="1"/>
  <c r="AU8777" i="1"/>
  <c r="AT8777" i="1"/>
  <c r="AS8777" i="1"/>
  <c r="AR8777" i="1"/>
  <c r="AQ8777" i="1"/>
  <c r="AP8777" i="1"/>
  <c r="AO8777" i="1"/>
  <c r="AN8777" i="1"/>
  <c r="AM8777" i="1"/>
  <c r="AL8777" i="1"/>
  <c r="AK8777" i="1"/>
  <c r="AJ8777" i="1"/>
  <c r="AI8777" i="1"/>
  <c r="AH8777" i="1"/>
  <c r="AG8777" i="1"/>
  <c r="AF8777" i="1"/>
  <c r="AE8777" i="1"/>
  <c r="AD8777" i="1"/>
  <c r="AC8777" i="1"/>
  <c r="AB8777" i="1"/>
  <c r="AA8777" i="1"/>
  <c r="Z8777" i="1"/>
  <c r="Y8777" i="1"/>
  <c r="X8777" i="1"/>
  <c r="W8777" i="1"/>
  <c r="V8777" i="1"/>
  <c r="U8777" i="1"/>
  <c r="T8777" i="1"/>
  <c r="S8777" i="1"/>
  <c r="R8777" i="1"/>
  <c r="Q8777" i="1"/>
  <c r="P8777" i="1"/>
  <c r="O8777" i="1"/>
  <c r="N8777" i="1"/>
  <c r="M8777" i="1"/>
  <c r="L8777" i="1"/>
  <c r="K8777" i="1"/>
  <c r="J8777" i="1"/>
  <c r="FU8776" i="1"/>
  <c r="FT8776" i="1"/>
  <c r="FS8776" i="1"/>
  <c r="FR8776" i="1"/>
  <c r="FQ8776" i="1"/>
  <c r="FP8776" i="1"/>
  <c r="FO8776" i="1"/>
  <c r="FN8776" i="1"/>
  <c r="FM8776" i="1"/>
  <c r="FL8776" i="1"/>
  <c r="FK8776" i="1"/>
  <c r="FJ8776" i="1"/>
  <c r="FI8776" i="1"/>
  <c r="FH8776" i="1"/>
  <c r="FG8776" i="1"/>
  <c r="FF8776" i="1"/>
  <c r="FE8776" i="1"/>
  <c r="FD8776" i="1"/>
  <c r="FC8776" i="1"/>
  <c r="FB8776" i="1"/>
  <c r="FA8776" i="1"/>
  <c r="EZ8776" i="1"/>
  <c r="EY8776" i="1"/>
  <c r="EX8776" i="1"/>
  <c r="EW8776" i="1"/>
  <c r="EV8776" i="1"/>
  <c r="EU8776" i="1"/>
  <c r="ET8776" i="1"/>
  <c r="ES8776" i="1"/>
  <c r="ER8776" i="1"/>
  <c r="EQ8776" i="1"/>
  <c r="EP8776" i="1"/>
  <c r="EO8776" i="1"/>
  <c r="EN8776" i="1"/>
  <c r="EM8776" i="1"/>
  <c r="EL8776" i="1"/>
  <c r="EK8776" i="1"/>
  <c r="EJ8776" i="1"/>
  <c r="EI8776" i="1"/>
  <c r="EH8776" i="1"/>
  <c r="EG8776" i="1"/>
  <c r="EF8776" i="1"/>
  <c r="EE8776" i="1"/>
  <c r="ED8776" i="1"/>
  <c r="EC8776" i="1"/>
  <c r="EB8776" i="1"/>
  <c r="EA8776" i="1"/>
  <c r="DZ8776" i="1"/>
  <c r="DY8776" i="1"/>
  <c r="DX8776" i="1"/>
  <c r="DW8776" i="1"/>
  <c r="DV8776" i="1"/>
  <c r="DU8776" i="1"/>
  <c r="DT8776" i="1"/>
  <c r="DS8776" i="1"/>
  <c r="DR8776" i="1"/>
  <c r="DQ8776" i="1"/>
  <c r="DP8776" i="1"/>
  <c r="DO8776" i="1"/>
  <c r="DN8776" i="1"/>
  <c r="DM8776" i="1"/>
  <c r="DL8776" i="1"/>
  <c r="DK8776" i="1"/>
  <c r="DJ8776" i="1"/>
  <c r="DI8776" i="1"/>
  <c r="DH8776" i="1"/>
  <c r="DG8776" i="1"/>
  <c r="DF8776" i="1"/>
  <c r="DE8776" i="1"/>
  <c r="DD8776" i="1"/>
  <c r="DC8776" i="1"/>
  <c r="DB8776" i="1"/>
  <c r="DA8776" i="1"/>
  <c r="CZ8776" i="1"/>
  <c r="CY8776" i="1"/>
  <c r="CX8776" i="1"/>
  <c r="CW8776" i="1"/>
  <c r="CV8776" i="1"/>
  <c r="CU8776" i="1"/>
  <c r="CT8776" i="1"/>
  <c r="CS8776" i="1"/>
  <c r="CR8776" i="1"/>
  <c r="CQ8776" i="1"/>
  <c r="CP8776" i="1"/>
  <c r="CO8776" i="1"/>
  <c r="CN8776" i="1"/>
  <c r="CM8776" i="1"/>
  <c r="CL8776" i="1"/>
  <c r="CK8776" i="1"/>
  <c r="CJ8776" i="1"/>
  <c r="CI8776" i="1"/>
  <c r="CH8776" i="1"/>
  <c r="CG8776" i="1"/>
  <c r="CF8776" i="1"/>
  <c r="CE8776" i="1"/>
  <c r="CD8776" i="1"/>
  <c r="CC8776" i="1"/>
  <c r="CB8776" i="1"/>
  <c r="CA8776" i="1"/>
  <c r="BZ8776" i="1"/>
  <c r="BY8776" i="1"/>
  <c r="BX8776" i="1"/>
  <c r="BW8776" i="1"/>
  <c r="BV8776" i="1"/>
  <c r="BU8776" i="1"/>
  <c r="BT8776" i="1"/>
  <c r="BS8776" i="1"/>
  <c r="BR8776" i="1"/>
  <c r="BQ8776" i="1"/>
  <c r="BP8776" i="1"/>
  <c r="BO8776" i="1"/>
  <c r="BN8776" i="1"/>
  <c r="BM8776" i="1"/>
  <c r="BL8776" i="1"/>
  <c r="BK8776" i="1"/>
  <c r="BJ8776" i="1"/>
  <c r="BI8776" i="1"/>
  <c r="BH8776" i="1"/>
  <c r="BG8776" i="1"/>
  <c r="BF8776" i="1"/>
  <c r="BE8776" i="1"/>
  <c r="BD8776" i="1"/>
  <c r="BC8776" i="1"/>
  <c r="BB8776" i="1"/>
  <c r="BA8776" i="1"/>
  <c r="AZ8776" i="1"/>
  <c r="AY8776" i="1"/>
  <c r="AX8776" i="1"/>
  <c r="AW8776" i="1"/>
  <c r="AV8776" i="1"/>
  <c r="AU8776" i="1"/>
  <c r="AT8776" i="1"/>
  <c r="AS8776" i="1"/>
  <c r="AR8776" i="1"/>
  <c r="AQ8776" i="1"/>
  <c r="AP8776" i="1"/>
  <c r="AO8776" i="1"/>
  <c r="AN8776" i="1"/>
  <c r="AM8776" i="1"/>
  <c r="AL8776" i="1"/>
  <c r="AK8776" i="1"/>
  <c r="AJ8776" i="1"/>
  <c r="AI8776" i="1"/>
  <c r="AH8776" i="1"/>
  <c r="AG8776" i="1"/>
  <c r="AF8776" i="1"/>
  <c r="AE8776" i="1"/>
  <c r="AD8776" i="1"/>
  <c r="AC8776" i="1"/>
  <c r="AB8776" i="1"/>
  <c r="AA8776" i="1"/>
  <c r="Z8776" i="1"/>
  <c r="Y8776" i="1"/>
  <c r="X8776" i="1"/>
  <c r="W8776" i="1"/>
  <c r="V8776" i="1"/>
  <c r="U8776" i="1"/>
  <c r="T8776" i="1"/>
  <c r="S8776" i="1"/>
  <c r="R8776" i="1"/>
  <c r="Q8776" i="1"/>
  <c r="P8776" i="1"/>
  <c r="O8776" i="1"/>
  <c r="N8776" i="1"/>
  <c r="M8776" i="1"/>
  <c r="L8776" i="1"/>
  <c r="K8776" i="1"/>
  <c r="J8776" i="1"/>
  <c r="FU8775" i="1"/>
  <c r="FT8775" i="1"/>
  <c r="FS8775" i="1"/>
  <c r="FR8775" i="1"/>
  <c r="FQ8775" i="1"/>
  <c r="FP8775" i="1"/>
  <c r="FO8775" i="1"/>
  <c r="FN8775" i="1"/>
  <c r="FM8775" i="1"/>
  <c r="FL8775" i="1"/>
  <c r="FK8775" i="1"/>
  <c r="FJ8775" i="1"/>
  <c r="FI8775" i="1"/>
  <c r="FH8775" i="1"/>
  <c r="FG8775" i="1"/>
  <c r="FF8775" i="1"/>
  <c r="FE8775" i="1"/>
  <c r="FD8775" i="1"/>
  <c r="FC8775" i="1"/>
  <c r="FB8775" i="1"/>
  <c r="FA8775" i="1"/>
  <c r="EZ8775" i="1"/>
  <c r="EY8775" i="1"/>
  <c r="EX8775" i="1"/>
  <c r="EW8775" i="1"/>
  <c r="EV8775" i="1"/>
  <c r="EU8775" i="1"/>
  <c r="ET8775" i="1"/>
  <c r="ES8775" i="1"/>
  <c r="ER8775" i="1"/>
  <c r="EQ8775" i="1"/>
  <c r="EP8775" i="1"/>
  <c r="EO8775" i="1"/>
  <c r="EN8775" i="1"/>
  <c r="EM8775" i="1"/>
  <c r="EL8775" i="1"/>
  <c r="EK8775" i="1"/>
  <c r="EJ8775" i="1"/>
  <c r="EI8775" i="1"/>
  <c r="EH8775" i="1"/>
  <c r="EG8775" i="1"/>
  <c r="EF8775" i="1"/>
  <c r="EE8775" i="1"/>
  <c r="ED8775" i="1"/>
  <c r="EC8775" i="1"/>
  <c r="EB8775" i="1"/>
  <c r="EA8775" i="1"/>
  <c r="DZ8775" i="1"/>
  <c r="DY8775" i="1"/>
  <c r="DX8775" i="1"/>
  <c r="DW8775" i="1"/>
  <c r="DV8775" i="1"/>
  <c r="DU8775" i="1"/>
  <c r="DT8775" i="1"/>
  <c r="DS8775" i="1"/>
  <c r="DR8775" i="1"/>
  <c r="DQ8775" i="1"/>
  <c r="DP8775" i="1"/>
  <c r="DO8775" i="1"/>
  <c r="DN8775" i="1"/>
  <c r="DM8775" i="1"/>
  <c r="DL8775" i="1"/>
  <c r="DK8775" i="1"/>
  <c r="DJ8775" i="1"/>
  <c r="DI8775" i="1"/>
  <c r="DH8775" i="1"/>
  <c r="DG8775" i="1"/>
  <c r="DF8775" i="1"/>
  <c r="DE8775" i="1"/>
  <c r="DD8775" i="1"/>
  <c r="DC8775" i="1"/>
  <c r="DB8775" i="1"/>
  <c r="DA8775" i="1"/>
  <c r="CZ8775" i="1"/>
  <c r="CY8775" i="1"/>
  <c r="CX8775" i="1"/>
  <c r="CW8775" i="1"/>
  <c r="CV8775" i="1"/>
  <c r="CU8775" i="1"/>
  <c r="CT8775" i="1"/>
  <c r="CS8775" i="1"/>
  <c r="CR8775" i="1"/>
  <c r="CQ8775" i="1"/>
  <c r="CP8775" i="1"/>
  <c r="CO8775" i="1"/>
  <c r="CN8775" i="1"/>
  <c r="CM8775" i="1"/>
  <c r="CL8775" i="1"/>
  <c r="CK8775" i="1"/>
  <c r="CJ8775" i="1"/>
  <c r="CI8775" i="1"/>
  <c r="CH8775" i="1"/>
  <c r="CG8775" i="1"/>
  <c r="CF8775" i="1"/>
  <c r="CE8775" i="1"/>
  <c r="CD8775" i="1"/>
  <c r="CC8775" i="1"/>
  <c r="CB8775" i="1"/>
  <c r="CA8775" i="1"/>
  <c r="BZ8775" i="1"/>
  <c r="BY8775" i="1"/>
  <c r="BX8775" i="1"/>
  <c r="BW8775" i="1"/>
  <c r="BV8775" i="1"/>
  <c r="BU8775" i="1"/>
  <c r="BT8775" i="1"/>
  <c r="BS8775" i="1"/>
  <c r="BR8775" i="1"/>
  <c r="BQ8775" i="1"/>
  <c r="BP8775" i="1"/>
  <c r="BO8775" i="1"/>
  <c r="BN8775" i="1"/>
  <c r="BM8775" i="1"/>
  <c r="BL8775" i="1"/>
  <c r="BK8775" i="1"/>
  <c r="BJ8775" i="1"/>
  <c r="BI8775" i="1"/>
  <c r="BH8775" i="1"/>
  <c r="BG8775" i="1"/>
  <c r="BF8775" i="1"/>
  <c r="BE8775" i="1"/>
  <c r="BD8775" i="1"/>
  <c r="BC8775" i="1"/>
  <c r="BB8775" i="1"/>
  <c r="BA8775" i="1"/>
  <c r="AZ8775" i="1"/>
  <c r="AY8775" i="1"/>
  <c r="AX8775" i="1"/>
  <c r="AW8775" i="1"/>
  <c r="AV8775" i="1"/>
  <c r="AU8775" i="1"/>
  <c r="AT8775" i="1"/>
  <c r="AS8775" i="1"/>
  <c r="AR8775" i="1"/>
  <c r="AQ8775" i="1"/>
  <c r="AP8775" i="1"/>
  <c r="AO8775" i="1"/>
  <c r="AN8775" i="1"/>
  <c r="AM8775" i="1"/>
  <c r="AL8775" i="1"/>
  <c r="AK8775" i="1"/>
  <c r="AJ8775" i="1"/>
  <c r="AI8775" i="1"/>
  <c r="AH8775" i="1"/>
  <c r="AG8775" i="1"/>
  <c r="AF8775" i="1"/>
  <c r="AE8775" i="1"/>
  <c r="AD8775" i="1"/>
  <c r="AC8775" i="1"/>
  <c r="AB8775" i="1"/>
  <c r="AA8775" i="1"/>
  <c r="Z8775" i="1"/>
  <c r="Y8775" i="1"/>
  <c r="X8775" i="1"/>
  <c r="W8775" i="1"/>
  <c r="V8775" i="1"/>
  <c r="U8775" i="1"/>
  <c r="T8775" i="1"/>
  <c r="S8775" i="1"/>
  <c r="R8775" i="1"/>
  <c r="Q8775" i="1"/>
  <c r="P8775" i="1"/>
  <c r="O8775" i="1"/>
  <c r="N8775" i="1"/>
  <c r="M8775" i="1"/>
  <c r="L8775" i="1"/>
  <c r="K8775" i="1"/>
  <c r="J8775" i="1"/>
  <c r="FU8774" i="1"/>
  <c r="FT8774" i="1"/>
  <c r="FS8774" i="1"/>
  <c r="FR8774" i="1"/>
  <c r="FQ8774" i="1"/>
  <c r="FP8774" i="1"/>
  <c r="FO8774" i="1"/>
  <c r="FN8774" i="1"/>
  <c r="FM8774" i="1"/>
  <c r="FL8774" i="1"/>
  <c r="FK8774" i="1"/>
  <c r="FJ8774" i="1"/>
  <c r="FI8774" i="1"/>
  <c r="FH8774" i="1"/>
  <c r="FG8774" i="1"/>
  <c r="FF8774" i="1"/>
  <c r="FE8774" i="1"/>
  <c r="FD8774" i="1"/>
  <c r="FC8774" i="1"/>
  <c r="FB8774" i="1"/>
  <c r="FA8774" i="1"/>
  <c r="EZ8774" i="1"/>
  <c r="EY8774" i="1"/>
  <c r="EX8774" i="1"/>
  <c r="EW8774" i="1"/>
  <c r="EV8774" i="1"/>
  <c r="EU8774" i="1"/>
  <c r="ET8774" i="1"/>
  <c r="ES8774" i="1"/>
  <c r="ER8774" i="1"/>
  <c r="EQ8774" i="1"/>
  <c r="EP8774" i="1"/>
  <c r="EO8774" i="1"/>
  <c r="EN8774" i="1"/>
  <c r="EM8774" i="1"/>
  <c r="EL8774" i="1"/>
  <c r="EK8774" i="1"/>
  <c r="EJ8774" i="1"/>
  <c r="EI8774" i="1"/>
  <c r="EH8774" i="1"/>
  <c r="EG8774" i="1"/>
  <c r="EF8774" i="1"/>
  <c r="EE8774" i="1"/>
  <c r="ED8774" i="1"/>
  <c r="EC8774" i="1"/>
  <c r="EB8774" i="1"/>
  <c r="EA8774" i="1"/>
  <c r="DZ8774" i="1"/>
  <c r="DY8774" i="1"/>
  <c r="DX8774" i="1"/>
  <c r="DW8774" i="1"/>
  <c r="DV8774" i="1"/>
  <c r="DU8774" i="1"/>
  <c r="DT8774" i="1"/>
  <c r="DS8774" i="1"/>
  <c r="DR8774" i="1"/>
  <c r="DQ8774" i="1"/>
  <c r="DP8774" i="1"/>
  <c r="DO8774" i="1"/>
  <c r="DN8774" i="1"/>
  <c r="DM8774" i="1"/>
  <c r="DL8774" i="1"/>
  <c r="DK8774" i="1"/>
  <c r="DJ8774" i="1"/>
  <c r="DI8774" i="1"/>
  <c r="DH8774" i="1"/>
  <c r="DG8774" i="1"/>
  <c r="DF8774" i="1"/>
  <c r="DE8774" i="1"/>
  <c r="DD8774" i="1"/>
  <c r="DC8774" i="1"/>
  <c r="DB8774" i="1"/>
  <c r="DA8774" i="1"/>
  <c r="CZ8774" i="1"/>
  <c r="CY8774" i="1"/>
  <c r="CX8774" i="1"/>
  <c r="CW8774" i="1"/>
  <c r="CV8774" i="1"/>
  <c r="CU8774" i="1"/>
  <c r="CT8774" i="1"/>
  <c r="CS8774" i="1"/>
  <c r="CR8774" i="1"/>
  <c r="CQ8774" i="1"/>
  <c r="CP8774" i="1"/>
  <c r="CO8774" i="1"/>
  <c r="CN8774" i="1"/>
  <c r="CM8774" i="1"/>
  <c r="CL8774" i="1"/>
  <c r="CK8774" i="1"/>
  <c r="CJ8774" i="1"/>
  <c r="CI8774" i="1"/>
  <c r="CH8774" i="1"/>
  <c r="CG8774" i="1"/>
  <c r="CF8774" i="1"/>
  <c r="CE8774" i="1"/>
  <c r="CD8774" i="1"/>
  <c r="CC8774" i="1"/>
  <c r="CB8774" i="1"/>
  <c r="CA8774" i="1"/>
  <c r="BZ8774" i="1"/>
  <c r="BY8774" i="1"/>
  <c r="BX8774" i="1"/>
  <c r="BW8774" i="1"/>
  <c r="BV8774" i="1"/>
  <c r="BU8774" i="1"/>
  <c r="BT8774" i="1"/>
  <c r="BS8774" i="1"/>
  <c r="BR8774" i="1"/>
  <c r="BQ8774" i="1"/>
  <c r="BP8774" i="1"/>
  <c r="BO8774" i="1"/>
  <c r="BN8774" i="1"/>
  <c r="BM8774" i="1"/>
  <c r="BL8774" i="1"/>
  <c r="BK8774" i="1"/>
  <c r="BJ8774" i="1"/>
  <c r="BI8774" i="1"/>
  <c r="BH8774" i="1"/>
  <c r="BG8774" i="1"/>
  <c r="BF8774" i="1"/>
  <c r="BE8774" i="1"/>
  <c r="BD8774" i="1"/>
  <c r="BC8774" i="1"/>
  <c r="BB8774" i="1"/>
  <c r="BA8774" i="1"/>
  <c r="AZ8774" i="1"/>
  <c r="AY8774" i="1"/>
  <c r="AX8774" i="1"/>
  <c r="AW8774" i="1"/>
  <c r="AV8774" i="1"/>
  <c r="AU8774" i="1"/>
  <c r="AT8774" i="1"/>
  <c r="AS8774" i="1"/>
  <c r="AR8774" i="1"/>
  <c r="AQ8774" i="1"/>
  <c r="AP8774" i="1"/>
  <c r="AO8774" i="1"/>
  <c r="AN8774" i="1"/>
  <c r="AM8774" i="1"/>
  <c r="AL8774" i="1"/>
  <c r="AK8774" i="1"/>
  <c r="AJ8774" i="1"/>
  <c r="AI8774" i="1"/>
  <c r="AH8774" i="1"/>
  <c r="AG8774" i="1"/>
  <c r="AF8774" i="1"/>
  <c r="AE8774" i="1"/>
  <c r="AD8774" i="1"/>
  <c r="AC8774" i="1"/>
  <c r="AB8774" i="1"/>
  <c r="AA8774" i="1"/>
  <c r="Z8774" i="1"/>
  <c r="Y8774" i="1"/>
  <c r="X8774" i="1"/>
  <c r="W8774" i="1"/>
  <c r="V8774" i="1"/>
  <c r="U8774" i="1"/>
  <c r="T8774" i="1"/>
  <c r="S8774" i="1"/>
  <c r="R8774" i="1"/>
  <c r="Q8774" i="1"/>
  <c r="P8774" i="1"/>
  <c r="O8774" i="1"/>
  <c r="N8774" i="1"/>
  <c r="M8774" i="1"/>
  <c r="L8774" i="1"/>
  <c r="K8774" i="1"/>
  <c r="J8774" i="1"/>
  <c r="FU8773" i="1"/>
  <c r="FT8773" i="1"/>
  <c r="FS8773" i="1"/>
  <c r="FR8773" i="1"/>
  <c r="FQ8773" i="1"/>
  <c r="FP8773" i="1"/>
  <c r="FO8773" i="1"/>
  <c r="FN8773" i="1"/>
  <c r="FM8773" i="1"/>
  <c r="FL8773" i="1"/>
  <c r="FK8773" i="1"/>
  <c r="FJ8773" i="1"/>
  <c r="FI8773" i="1"/>
  <c r="FH8773" i="1"/>
  <c r="FG8773" i="1"/>
  <c r="FF8773" i="1"/>
  <c r="FE8773" i="1"/>
  <c r="FD8773" i="1"/>
  <c r="FC8773" i="1"/>
  <c r="FB8773" i="1"/>
  <c r="FA8773" i="1"/>
  <c r="EZ8773" i="1"/>
  <c r="EY8773" i="1"/>
  <c r="EX8773" i="1"/>
  <c r="EW8773" i="1"/>
  <c r="EV8773" i="1"/>
  <c r="EU8773" i="1"/>
  <c r="ET8773" i="1"/>
  <c r="ES8773" i="1"/>
  <c r="ER8773" i="1"/>
  <c r="EQ8773" i="1"/>
  <c r="EP8773" i="1"/>
  <c r="EO8773" i="1"/>
  <c r="EN8773" i="1"/>
  <c r="EM8773" i="1"/>
  <c r="EL8773" i="1"/>
  <c r="EK8773" i="1"/>
  <c r="EJ8773" i="1"/>
  <c r="EI8773" i="1"/>
  <c r="EH8773" i="1"/>
  <c r="EG8773" i="1"/>
  <c r="EF8773" i="1"/>
  <c r="EE8773" i="1"/>
  <c r="ED8773" i="1"/>
  <c r="EC8773" i="1"/>
  <c r="EB8773" i="1"/>
  <c r="EA8773" i="1"/>
  <c r="DZ8773" i="1"/>
  <c r="DY8773" i="1"/>
  <c r="DX8773" i="1"/>
  <c r="DW8773" i="1"/>
  <c r="DV8773" i="1"/>
  <c r="DU8773" i="1"/>
  <c r="DT8773" i="1"/>
  <c r="DS8773" i="1"/>
  <c r="DR8773" i="1"/>
  <c r="DQ8773" i="1"/>
  <c r="DP8773" i="1"/>
  <c r="DO8773" i="1"/>
  <c r="DN8773" i="1"/>
  <c r="DM8773" i="1"/>
  <c r="DL8773" i="1"/>
  <c r="DK8773" i="1"/>
  <c r="DJ8773" i="1"/>
  <c r="DI8773" i="1"/>
  <c r="DH8773" i="1"/>
  <c r="DG8773" i="1"/>
  <c r="DF8773" i="1"/>
  <c r="DE8773" i="1"/>
  <c r="DD8773" i="1"/>
  <c r="DC8773" i="1"/>
  <c r="DB8773" i="1"/>
  <c r="DA8773" i="1"/>
  <c r="CZ8773" i="1"/>
  <c r="CY8773" i="1"/>
  <c r="CX8773" i="1"/>
  <c r="CW8773" i="1"/>
  <c r="CV8773" i="1"/>
  <c r="CU8773" i="1"/>
  <c r="CT8773" i="1"/>
  <c r="CS8773" i="1"/>
  <c r="CR8773" i="1"/>
  <c r="CQ8773" i="1"/>
  <c r="CP8773" i="1"/>
  <c r="CO8773" i="1"/>
  <c r="CN8773" i="1"/>
  <c r="CM8773" i="1"/>
  <c r="CL8773" i="1"/>
  <c r="CK8773" i="1"/>
  <c r="CJ8773" i="1"/>
  <c r="CI8773" i="1"/>
  <c r="CH8773" i="1"/>
  <c r="CG8773" i="1"/>
  <c r="CF8773" i="1"/>
  <c r="CE8773" i="1"/>
  <c r="CD8773" i="1"/>
  <c r="CC8773" i="1"/>
  <c r="CB8773" i="1"/>
  <c r="CA8773" i="1"/>
  <c r="BZ8773" i="1"/>
  <c r="BY8773" i="1"/>
  <c r="BX8773" i="1"/>
  <c r="BW8773" i="1"/>
  <c r="BV8773" i="1"/>
  <c r="BU8773" i="1"/>
  <c r="BT8773" i="1"/>
  <c r="BS8773" i="1"/>
  <c r="BR8773" i="1"/>
  <c r="BQ8773" i="1"/>
  <c r="BP8773" i="1"/>
  <c r="BO8773" i="1"/>
  <c r="BN8773" i="1"/>
  <c r="BM8773" i="1"/>
  <c r="BL8773" i="1"/>
  <c r="BK8773" i="1"/>
  <c r="BJ8773" i="1"/>
  <c r="BI8773" i="1"/>
  <c r="BH8773" i="1"/>
  <c r="BG8773" i="1"/>
  <c r="BF8773" i="1"/>
  <c r="BE8773" i="1"/>
  <c r="BD8773" i="1"/>
  <c r="BC8773" i="1"/>
  <c r="BB8773" i="1"/>
  <c r="BA8773" i="1"/>
  <c r="AZ8773" i="1"/>
  <c r="AY8773" i="1"/>
  <c r="AX8773" i="1"/>
  <c r="AW8773" i="1"/>
  <c r="AV8773" i="1"/>
  <c r="AU8773" i="1"/>
  <c r="AT8773" i="1"/>
  <c r="AS8773" i="1"/>
  <c r="AR8773" i="1"/>
  <c r="AQ8773" i="1"/>
  <c r="AP8773" i="1"/>
  <c r="AO8773" i="1"/>
  <c r="AN8773" i="1"/>
  <c r="AM8773" i="1"/>
  <c r="AL8773" i="1"/>
  <c r="AK8773" i="1"/>
  <c r="AJ8773" i="1"/>
  <c r="AI8773" i="1"/>
  <c r="AH8773" i="1"/>
  <c r="AG8773" i="1"/>
  <c r="AF8773" i="1"/>
  <c r="AE8773" i="1"/>
  <c r="AD8773" i="1"/>
  <c r="AC8773" i="1"/>
  <c r="AB8773" i="1"/>
  <c r="AA8773" i="1"/>
  <c r="Z8773" i="1"/>
  <c r="Y8773" i="1"/>
  <c r="X8773" i="1"/>
  <c r="W8773" i="1"/>
  <c r="V8773" i="1"/>
  <c r="U8773" i="1"/>
  <c r="T8773" i="1"/>
  <c r="S8773" i="1"/>
  <c r="R8773" i="1"/>
  <c r="Q8773" i="1"/>
  <c r="P8773" i="1"/>
  <c r="O8773" i="1"/>
  <c r="N8773" i="1"/>
  <c r="M8773" i="1"/>
  <c r="L8773" i="1"/>
  <c r="K8773" i="1"/>
  <c r="J8773" i="1"/>
  <c r="FU8772" i="1"/>
  <c r="FT8772" i="1"/>
  <c r="FS8772" i="1"/>
  <c r="FR8772" i="1"/>
  <c r="FQ8772" i="1"/>
  <c r="FP8772" i="1"/>
  <c r="FO8772" i="1"/>
  <c r="FN8772" i="1"/>
  <c r="FM8772" i="1"/>
  <c r="FL8772" i="1"/>
  <c r="FK8772" i="1"/>
  <c r="FJ8772" i="1"/>
  <c r="FI8772" i="1"/>
  <c r="FH8772" i="1"/>
  <c r="FG8772" i="1"/>
  <c r="FF8772" i="1"/>
  <c r="FE8772" i="1"/>
  <c r="FD8772" i="1"/>
  <c r="FC8772" i="1"/>
  <c r="FB8772" i="1"/>
  <c r="FA8772" i="1"/>
  <c r="EZ8772" i="1"/>
  <c r="EY8772" i="1"/>
  <c r="EX8772" i="1"/>
  <c r="EW8772" i="1"/>
  <c r="EV8772" i="1"/>
  <c r="EU8772" i="1"/>
  <c r="ET8772" i="1"/>
  <c r="ES8772" i="1"/>
  <c r="ER8772" i="1"/>
  <c r="EQ8772" i="1"/>
  <c r="EP8772" i="1"/>
  <c r="EO8772" i="1"/>
  <c r="EN8772" i="1"/>
  <c r="EM8772" i="1"/>
  <c r="EL8772" i="1"/>
  <c r="EK8772" i="1"/>
  <c r="EJ8772" i="1"/>
  <c r="EI8772" i="1"/>
  <c r="EH8772" i="1"/>
  <c r="EG8772" i="1"/>
  <c r="EF8772" i="1"/>
  <c r="EE8772" i="1"/>
  <c r="ED8772" i="1"/>
  <c r="EC8772" i="1"/>
  <c r="EB8772" i="1"/>
  <c r="EA8772" i="1"/>
  <c r="DZ8772" i="1"/>
  <c r="DY8772" i="1"/>
  <c r="DX8772" i="1"/>
  <c r="DW8772" i="1"/>
  <c r="DV8772" i="1"/>
  <c r="DU8772" i="1"/>
  <c r="DT8772" i="1"/>
  <c r="DS8772" i="1"/>
  <c r="DR8772" i="1"/>
  <c r="DQ8772" i="1"/>
  <c r="DP8772" i="1"/>
  <c r="DO8772" i="1"/>
  <c r="DN8772" i="1"/>
  <c r="DM8772" i="1"/>
  <c r="DL8772" i="1"/>
  <c r="DK8772" i="1"/>
  <c r="DJ8772" i="1"/>
  <c r="DI8772" i="1"/>
  <c r="DH8772" i="1"/>
  <c r="DG8772" i="1"/>
  <c r="DF8772" i="1"/>
  <c r="DE8772" i="1"/>
  <c r="DD8772" i="1"/>
  <c r="DC8772" i="1"/>
  <c r="DB8772" i="1"/>
  <c r="DA8772" i="1"/>
  <c r="CZ8772" i="1"/>
  <c r="CY8772" i="1"/>
  <c r="CX8772" i="1"/>
  <c r="CW8772" i="1"/>
  <c r="CV8772" i="1"/>
  <c r="CU8772" i="1"/>
  <c r="CT8772" i="1"/>
  <c r="CS8772" i="1"/>
  <c r="CR8772" i="1"/>
  <c r="CQ8772" i="1"/>
  <c r="CP8772" i="1"/>
  <c r="CO8772" i="1"/>
  <c r="CN8772" i="1"/>
  <c r="CM8772" i="1"/>
  <c r="CL8772" i="1"/>
  <c r="CK8772" i="1"/>
  <c r="CJ8772" i="1"/>
  <c r="CI8772" i="1"/>
  <c r="CH8772" i="1"/>
  <c r="CG8772" i="1"/>
  <c r="CF8772" i="1"/>
  <c r="CE8772" i="1"/>
  <c r="CD8772" i="1"/>
  <c r="CC8772" i="1"/>
  <c r="CB8772" i="1"/>
  <c r="CA8772" i="1"/>
  <c r="BZ8772" i="1"/>
  <c r="BY8772" i="1"/>
  <c r="BX8772" i="1"/>
  <c r="BW8772" i="1"/>
  <c r="BV8772" i="1"/>
  <c r="BU8772" i="1"/>
  <c r="BT8772" i="1"/>
  <c r="BS8772" i="1"/>
  <c r="BR8772" i="1"/>
  <c r="BQ8772" i="1"/>
  <c r="BP8772" i="1"/>
  <c r="BO8772" i="1"/>
  <c r="BN8772" i="1"/>
  <c r="BM8772" i="1"/>
  <c r="BL8772" i="1"/>
  <c r="BK8772" i="1"/>
  <c r="BJ8772" i="1"/>
  <c r="BI8772" i="1"/>
  <c r="BH8772" i="1"/>
  <c r="BG8772" i="1"/>
  <c r="BF8772" i="1"/>
  <c r="BE8772" i="1"/>
  <c r="BD8772" i="1"/>
  <c r="BC8772" i="1"/>
  <c r="BB8772" i="1"/>
  <c r="BA8772" i="1"/>
  <c r="AZ8772" i="1"/>
  <c r="AY8772" i="1"/>
  <c r="AX8772" i="1"/>
  <c r="AW8772" i="1"/>
  <c r="AV8772" i="1"/>
  <c r="AU8772" i="1"/>
  <c r="AT8772" i="1"/>
  <c r="AS8772" i="1"/>
  <c r="AR8772" i="1"/>
  <c r="AQ8772" i="1"/>
  <c r="AP8772" i="1"/>
  <c r="AO8772" i="1"/>
  <c r="AN8772" i="1"/>
  <c r="AM8772" i="1"/>
  <c r="AL8772" i="1"/>
  <c r="AK8772" i="1"/>
  <c r="AJ8772" i="1"/>
  <c r="AI8772" i="1"/>
  <c r="AH8772" i="1"/>
  <c r="AG8772" i="1"/>
  <c r="AF8772" i="1"/>
  <c r="AE8772" i="1"/>
  <c r="AD8772" i="1"/>
  <c r="AC8772" i="1"/>
  <c r="AB8772" i="1"/>
  <c r="AA8772" i="1"/>
  <c r="Z8772" i="1"/>
  <c r="Y8772" i="1"/>
  <c r="X8772" i="1"/>
  <c r="W8772" i="1"/>
  <c r="V8772" i="1"/>
  <c r="U8772" i="1"/>
  <c r="T8772" i="1"/>
  <c r="S8772" i="1"/>
  <c r="R8772" i="1"/>
  <c r="Q8772" i="1"/>
  <c r="P8772" i="1"/>
  <c r="O8772" i="1"/>
  <c r="N8772" i="1"/>
  <c r="M8772" i="1"/>
  <c r="L8772" i="1"/>
  <c r="K8772" i="1"/>
  <c r="J8772" i="1"/>
  <c r="FU8771" i="1"/>
  <c r="FT8771" i="1"/>
  <c r="FS8771" i="1"/>
  <c r="FR8771" i="1"/>
  <c r="FQ8771" i="1"/>
  <c r="FP8771" i="1"/>
  <c r="FO8771" i="1"/>
  <c r="FN8771" i="1"/>
  <c r="FM8771" i="1"/>
  <c r="FL8771" i="1"/>
  <c r="FK8771" i="1"/>
  <c r="FJ8771" i="1"/>
  <c r="FI8771" i="1"/>
  <c r="FH8771" i="1"/>
  <c r="FG8771" i="1"/>
  <c r="FF8771" i="1"/>
  <c r="FE8771" i="1"/>
  <c r="FD8771" i="1"/>
  <c r="FC8771" i="1"/>
  <c r="FB8771" i="1"/>
  <c r="FA8771" i="1"/>
  <c r="EZ8771" i="1"/>
  <c r="EY8771" i="1"/>
  <c r="EX8771" i="1"/>
  <c r="EW8771" i="1"/>
  <c r="EV8771" i="1"/>
  <c r="EU8771" i="1"/>
  <c r="ET8771" i="1"/>
  <c r="ES8771" i="1"/>
  <c r="ER8771" i="1"/>
  <c r="EQ8771" i="1"/>
  <c r="EP8771" i="1"/>
  <c r="EO8771" i="1"/>
  <c r="EN8771" i="1"/>
  <c r="EM8771" i="1"/>
  <c r="EL8771" i="1"/>
  <c r="EK8771" i="1"/>
  <c r="EJ8771" i="1"/>
  <c r="EI8771" i="1"/>
  <c r="EH8771" i="1"/>
  <c r="EG8771" i="1"/>
  <c r="EF8771" i="1"/>
  <c r="EE8771" i="1"/>
  <c r="ED8771" i="1"/>
  <c r="EC8771" i="1"/>
  <c r="EB8771" i="1"/>
  <c r="EA8771" i="1"/>
  <c r="DZ8771" i="1"/>
  <c r="DY8771" i="1"/>
  <c r="DX8771" i="1"/>
  <c r="DW8771" i="1"/>
  <c r="DV8771" i="1"/>
  <c r="DU8771" i="1"/>
  <c r="DT8771" i="1"/>
  <c r="DS8771" i="1"/>
  <c r="DR8771" i="1"/>
  <c r="DQ8771" i="1"/>
  <c r="DP8771" i="1"/>
  <c r="DO8771" i="1"/>
  <c r="DN8771" i="1"/>
  <c r="DM8771" i="1"/>
  <c r="DL8771" i="1"/>
  <c r="DK8771" i="1"/>
  <c r="DJ8771" i="1"/>
  <c r="DI8771" i="1"/>
  <c r="DH8771" i="1"/>
  <c r="DG8771" i="1"/>
  <c r="DF8771" i="1"/>
  <c r="DE8771" i="1"/>
  <c r="DD8771" i="1"/>
  <c r="DC8771" i="1"/>
  <c r="DB8771" i="1"/>
  <c r="DA8771" i="1"/>
  <c r="CZ8771" i="1"/>
  <c r="CY8771" i="1"/>
  <c r="CX8771" i="1"/>
  <c r="CW8771" i="1"/>
  <c r="CV8771" i="1"/>
  <c r="CU8771" i="1"/>
  <c r="CT8771" i="1"/>
  <c r="CS8771" i="1"/>
  <c r="CR8771" i="1"/>
  <c r="CQ8771" i="1"/>
  <c r="CP8771" i="1"/>
  <c r="CO8771" i="1"/>
  <c r="CN8771" i="1"/>
  <c r="CM8771" i="1"/>
  <c r="CL8771" i="1"/>
  <c r="CK8771" i="1"/>
  <c r="CJ8771" i="1"/>
  <c r="CI8771" i="1"/>
  <c r="CH8771" i="1"/>
  <c r="CG8771" i="1"/>
  <c r="CF8771" i="1"/>
  <c r="CE8771" i="1"/>
  <c r="CD8771" i="1"/>
  <c r="CC8771" i="1"/>
  <c r="CB8771" i="1"/>
  <c r="CA8771" i="1"/>
  <c r="BZ8771" i="1"/>
  <c r="BY8771" i="1"/>
  <c r="BX8771" i="1"/>
  <c r="BW8771" i="1"/>
  <c r="BV8771" i="1"/>
  <c r="BU8771" i="1"/>
  <c r="BT8771" i="1"/>
  <c r="BS8771" i="1"/>
  <c r="BR8771" i="1"/>
  <c r="BQ8771" i="1"/>
  <c r="BP8771" i="1"/>
  <c r="BO8771" i="1"/>
  <c r="BN8771" i="1"/>
  <c r="BM8771" i="1"/>
  <c r="BL8771" i="1"/>
  <c r="BK8771" i="1"/>
  <c r="BJ8771" i="1"/>
  <c r="BI8771" i="1"/>
  <c r="BH8771" i="1"/>
  <c r="BG8771" i="1"/>
  <c r="BF8771" i="1"/>
  <c r="BE8771" i="1"/>
  <c r="BD8771" i="1"/>
  <c r="BC8771" i="1"/>
  <c r="BB8771" i="1"/>
  <c r="BA8771" i="1"/>
  <c r="AZ8771" i="1"/>
  <c r="AY8771" i="1"/>
  <c r="AX8771" i="1"/>
  <c r="AW8771" i="1"/>
  <c r="AV8771" i="1"/>
  <c r="AU8771" i="1"/>
  <c r="AT8771" i="1"/>
  <c r="AS8771" i="1"/>
  <c r="AR8771" i="1"/>
  <c r="AQ8771" i="1"/>
  <c r="AP8771" i="1"/>
  <c r="AO8771" i="1"/>
  <c r="AN8771" i="1"/>
  <c r="AM8771" i="1"/>
  <c r="AL8771" i="1"/>
  <c r="AK8771" i="1"/>
  <c r="AJ8771" i="1"/>
  <c r="AI8771" i="1"/>
  <c r="AH8771" i="1"/>
  <c r="AG8771" i="1"/>
  <c r="AF8771" i="1"/>
  <c r="AE8771" i="1"/>
  <c r="AD8771" i="1"/>
  <c r="AC8771" i="1"/>
  <c r="AB8771" i="1"/>
  <c r="AA8771" i="1"/>
  <c r="Z8771" i="1"/>
  <c r="Y8771" i="1"/>
  <c r="X8771" i="1"/>
  <c r="W8771" i="1"/>
  <c r="V8771" i="1"/>
  <c r="U8771" i="1"/>
  <c r="T8771" i="1"/>
  <c r="S8771" i="1"/>
  <c r="R8771" i="1"/>
  <c r="Q8771" i="1"/>
  <c r="P8771" i="1"/>
  <c r="O8771" i="1"/>
  <c r="N8771" i="1"/>
  <c r="M8771" i="1"/>
  <c r="L8771" i="1"/>
  <c r="K8771" i="1"/>
  <c r="J8771" i="1"/>
  <c r="FU8770" i="1"/>
  <c r="FT8770" i="1"/>
  <c r="FS8770" i="1"/>
  <c r="FR8770" i="1"/>
  <c r="FQ8770" i="1"/>
  <c r="FP8770" i="1"/>
  <c r="FO8770" i="1"/>
  <c r="FN8770" i="1"/>
  <c r="FM8770" i="1"/>
  <c r="FL8770" i="1"/>
  <c r="FK8770" i="1"/>
  <c r="FJ8770" i="1"/>
  <c r="FI8770" i="1"/>
  <c r="FH8770" i="1"/>
  <c r="FG8770" i="1"/>
  <c r="FF8770" i="1"/>
  <c r="FE8770" i="1"/>
  <c r="FD8770" i="1"/>
  <c r="FC8770" i="1"/>
  <c r="FB8770" i="1"/>
  <c r="FA8770" i="1"/>
  <c r="EZ8770" i="1"/>
  <c r="EY8770" i="1"/>
  <c r="EX8770" i="1"/>
  <c r="EW8770" i="1"/>
  <c r="EV8770" i="1"/>
  <c r="EU8770" i="1"/>
  <c r="ET8770" i="1"/>
  <c r="ES8770" i="1"/>
  <c r="ER8770" i="1"/>
  <c r="EQ8770" i="1"/>
  <c r="EP8770" i="1"/>
  <c r="EO8770" i="1"/>
  <c r="EN8770" i="1"/>
  <c r="EM8770" i="1"/>
  <c r="EL8770" i="1"/>
  <c r="EK8770" i="1"/>
  <c r="EJ8770" i="1"/>
  <c r="EI8770" i="1"/>
  <c r="EH8770" i="1"/>
  <c r="EG8770" i="1"/>
  <c r="EF8770" i="1"/>
  <c r="EE8770" i="1"/>
  <c r="ED8770" i="1"/>
  <c r="EC8770" i="1"/>
  <c r="EB8770" i="1"/>
  <c r="EA8770" i="1"/>
  <c r="DZ8770" i="1"/>
  <c r="DY8770" i="1"/>
  <c r="DX8770" i="1"/>
  <c r="DW8770" i="1"/>
  <c r="DV8770" i="1"/>
  <c r="DU8770" i="1"/>
  <c r="DT8770" i="1"/>
  <c r="DS8770" i="1"/>
  <c r="DR8770" i="1"/>
  <c r="DQ8770" i="1"/>
  <c r="DP8770" i="1"/>
  <c r="DO8770" i="1"/>
  <c r="DN8770" i="1"/>
  <c r="DM8770" i="1"/>
  <c r="DL8770" i="1"/>
  <c r="DK8770" i="1"/>
  <c r="DJ8770" i="1"/>
  <c r="DI8770" i="1"/>
  <c r="DH8770" i="1"/>
  <c r="DG8770" i="1"/>
  <c r="DF8770" i="1"/>
  <c r="DE8770" i="1"/>
  <c r="DD8770" i="1"/>
  <c r="DC8770" i="1"/>
  <c r="DB8770" i="1"/>
  <c r="DA8770" i="1"/>
  <c r="CZ8770" i="1"/>
  <c r="CY8770" i="1"/>
  <c r="CX8770" i="1"/>
  <c r="CW8770" i="1"/>
  <c r="CV8770" i="1"/>
  <c r="CU8770" i="1"/>
  <c r="CT8770" i="1"/>
  <c r="CS8770" i="1"/>
  <c r="CR8770" i="1"/>
  <c r="CQ8770" i="1"/>
  <c r="CP8770" i="1"/>
  <c r="CO8770" i="1"/>
  <c r="CN8770" i="1"/>
  <c r="CM8770" i="1"/>
  <c r="CL8770" i="1"/>
  <c r="CK8770" i="1"/>
  <c r="CJ8770" i="1"/>
  <c r="CI8770" i="1"/>
  <c r="CH8770" i="1"/>
  <c r="CG8770" i="1"/>
  <c r="CF8770" i="1"/>
  <c r="CE8770" i="1"/>
  <c r="CD8770" i="1"/>
  <c r="CC8770" i="1"/>
  <c r="CB8770" i="1"/>
  <c r="CA8770" i="1"/>
  <c r="BZ8770" i="1"/>
  <c r="BY8770" i="1"/>
  <c r="BX8770" i="1"/>
  <c r="BW8770" i="1"/>
  <c r="BV8770" i="1"/>
  <c r="BU8770" i="1"/>
  <c r="BT8770" i="1"/>
  <c r="BS8770" i="1"/>
  <c r="BR8770" i="1"/>
  <c r="BQ8770" i="1"/>
  <c r="BP8770" i="1"/>
  <c r="BO8770" i="1"/>
  <c r="BN8770" i="1"/>
  <c r="BM8770" i="1"/>
  <c r="BL8770" i="1"/>
  <c r="BK8770" i="1"/>
  <c r="BJ8770" i="1"/>
  <c r="BI8770" i="1"/>
  <c r="BH8770" i="1"/>
  <c r="BG8770" i="1"/>
  <c r="BF8770" i="1"/>
  <c r="BE8770" i="1"/>
  <c r="BD8770" i="1"/>
  <c r="BC8770" i="1"/>
  <c r="BB8770" i="1"/>
  <c r="BA8770" i="1"/>
  <c r="AZ8770" i="1"/>
  <c r="AY8770" i="1"/>
  <c r="AX8770" i="1"/>
  <c r="AW8770" i="1"/>
  <c r="AV8770" i="1"/>
  <c r="AU8770" i="1"/>
  <c r="AT8770" i="1"/>
  <c r="AS8770" i="1"/>
  <c r="AR8770" i="1"/>
  <c r="AQ8770" i="1"/>
  <c r="AP8770" i="1"/>
  <c r="AO8770" i="1"/>
  <c r="AN8770" i="1"/>
  <c r="AM8770" i="1"/>
  <c r="AL8770" i="1"/>
  <c r="AK8770" i="1"/>
  <c r="AJ8770" i="1"/>
  <c r="AI8770" i="1"/>
  <c r="AH8770" i="1"/>
  <c r="AG8770" i="1"/>
  <c r="AF8770" i="1"/>
  <c r="AE8770" i="1"/>
  <c r="AD8770" i="1"/>
  <c r="AC8770" i="1"/>
  <c r="AB8770" i="1"/>
  <c r="AA8770" i="1"/>
  <c r="Z8770" i="1"/>
  <c r="Y8770" i="1"/>
  <c r="X8770" i="1"/>
  <c r="W8770" i="1"/>
  <c r="V8770" i="1"/>
  <c r="U8770" i="1"/>
  <c r="T8770" i="1"/>
  <c r="S8770" i="1"/>
  <c r="R8770" i="1"/>
  <c r="Q8770" i="1"/>
  <c r="P8770" i="1"/>
  <c r="O8770" i="1"/>
  <c r="N8770" i="1"/>
  <c r="M8770" i="1"/>
  <c r="L8770" i="1"/>
  <c r="K8770" i="1"/>
  <c r="J8770" i="1"/>
  <c r="FU8769" i="1"/>
  <c r="FT8769" i="1"/>
  <c r="FS8769" i="1"/>
  <c r="FR8769" i="1"/>
  <c r="FQ8769" i="1"/>
  <c r="FP8769" i="1"/>
  <c r="FO8769" i="1"/>
  <c r="FN8769" i="1"/>
  <c r="FM8769" i="1"/>
  <c r="FL8769" i="1"/>
  <c r="FK8769" i="1"/>
  <c r="FJ8769" i="1"/>
  <c r="FI8769" i="1"/>
  <c r="FH8769" i="1"/>
  <c r="FG8769" i="1"/>
  <c r="FF8769" i="1"/>
  <c r="FE8769" i="1"/>
  <c r="FD8769" i="1"/>
  <c r="FC8769" i="1"/>
  <c r="FB8769" i="1"/>
  <c r="FA8769" i="1"/>
  <c r="EZ8769" i="1"/>
  <c r="EY8769" i="1"/>
  <c r="EX8769" i="1"/>
  <c r="EW8769" i="1"/>
  <c r="EV8769" i="1"/>
  <c r="EU8769" i="1"/>
  <c r="ET8769" i="1"/>
  <c r="ES8769" i="1"/>
  <c r="ER8769" i="1"/>
  <c r="EQ8769" i="1"/>
  <c r="EP8769" i="1"/>
  <c r="EO8769" i="1"/>
  <c r="EN8769" i="1"/>
  <c r="EM8769" i="1"/>
  <c r="EL8769" i="1"/>
  <c r="EK8769" i="1"/>
  <c r="EJ8769" i="1"/>
  <c r="EI8769" i="1"/>
  <c r="EH8769" i="1"/>
  <c r="EG8769" i="1"/>
  <c r="EF8769" i="1"/>
  <c r="EE8769" i="1"/>
  <c r="ED8769" i="1"/>
  <c r="EC8769" i="1"/>
  <c r="EB8769" i="1"/>
  <c r="EA8769" i="1"/>
  <c r="DZ8769" i="1"/>
  <c r="DY8769" i="1"/>
  <c r="DX8769" i="1"/>
  <c r="DW8769" i="1"/>
  <c r="DV8769" i="1"/>
  <c r="DU8769" i="1"/>
  <c r="DT8769" i="1"/>
  <c r="DS8769" i="1"/>
  <c r="DR8769" i="1"/>
  <c r="DQ8769" i="1"/>
  <c r="DP8769" i="1"/>
  <c r="DO8769" i="1"/>
  <c r="DN8769" i="1"/>
  <c r="DM8769" i="1"/>
  <c r="DL8769" i="1"/>
  <c r="DK8769" i="1"/>
  <c r="DJ8769" i="1"/>
  <c r="DI8769" i="1"/>
  <c r="DH8769" i="1"/>
  <c r="DG8769" i="1"/>
  <c r="DF8769" i="1"/>
  <c r="DE8769" i="1"/>
  <c r="DD8769" i="1"/>
  <c r="DC8769" i="1"/>
  <c r="DB8769" i="1"/>
  <c r="DA8769" i="1"/>
  <c r="CZ8769" i="1"/>
  <c r="CY8769" i="1"/>
  <c r="CX8769" i="1"/>
  <c r="CW8769" i="1"/>
  <c r="CV8769" i="1"/>
  <c r="CU8769" i="1"/>
  <c r="CT8769" i="1"/>
  <c r="CS8769" i="1"/>
  <c r="CR8769" i="1"/>
  <c r="CQ8769" i="1"/>
  <c r="CP8769" i="1"/>
  <c r="CO8769" i="1"/>
  <c r="CN8769" i="1"/>
  <c r="CM8769" i="1"/>
  <c r="CL8769" i="1"/>
  <c r="CK8769" i="1"/>
  <c r="CJ8769" i="1"/>
  <c r="CI8769" i="1"/>
  <c r="CH8769" i="1"/>
  <c r="CG8769" i="1"/>
  <c r="CF8769" i="1"/>
  <c r="CE8769" i="1"/>
  <c r="CD8769" i="1"/>
  <c r="CC8769" i="1"/>
  <c r="CB8769" i="1"/>
  <c r="CA8769" i="1"/>
  <c r="BZ8769" i="1"/>
  <c r="BY8769" i="1"/>
  <c r="BX8769" i="1"/>
  <c r="BW8769" i="1"/>
  <c r="BV8769" i="1"/>
  <c r="BU8769" i="1"/>
  <c r="BT8769" i="1"/>
  <c r="BS8769" i="1"/>
  <c r="BR8769" i="1"/>
  <c r="BQ8769" i="1"/>
  <c r="BP8769" i="1"/>
  <c r="BO8769" i="1"/>
  <c r="BN8769" i="1"/>
  <c r="BM8769" i="1"/>
  <c r="BL8769" i="1"/>
  <c r="BK8769" i="1"/>
  <c r="BJ8769" i="1"/>
  <c r="BI8769" i="1"/>
  <c r="BH8769" i="1"/>
  <c r="BG8769" i="1"/>
  <c r="BF8769" i="1"/>
  <c r="BE8769" i="1"/>
  <c r="BD8769" i="1"/>
  <c r="BC8769" i="1"/>
  <c r="BB8769" i="1"/>
  <c r="BA8769" i="1"/>
  <c r="AZ8769" i="1"/>
  <c r="AY8769" i="1"/>
  <c r="AX8769" i="1"/>
  <c r="AW8769" i="1"/>
  <c r="AV8769" i="1"/>
  <c r="AU8769" i="1"/>
  <c r="AT8769" i="1"/>
  <c r="AS8769" i="1"/>
  <c r="AR8769" i="1"/>
  <c r="AQ8769" i="1"/>
  <c r="AP8769" i="1"/>
  <c r="AO8769" i="1"/>
  <c r="AN8769" i="1"/>
  <c r="AM8769" i="1"/>
  <c r="AL8769" i="1"/>
  <c r="AK8769" i="1"/>
  <c r="AJ8769" i="1"/>
  <c r="AI8769" i="1"/>
  <c r="AH8769" i="1"/>
  <c r="AG8769" i="1"/>
  <c r="AF8769" i="1"/>
  <c r="AE8769" i="1"/>
  <c r="AD8769" i="1"/>
  <c r="AC8769" i="1"/>
  <c r="AB8769" i="1"/>
  <c r="AA8769" i="1"/>
  <c r="Z8769" i="1"/>
  <c r="Y8769" i="1"/>
  <c r="X8769" i="1"/>
  <c r="W8769" i="1"/>
  <c r="V8769" i="1"/>
  <c r="U8769" i="1"/>
  <c r="T8769" i="1"/>
  <c r="S8769" i="1"/>
  <c r="R8769" i="1"/>
  <c r="Q8769" i="1"/>
  <c r="P8769" i="1"/>
  <c r="O8769" i="1"/>
  <c r="N8769" i="1"/>
  <c r="M8769" i="1"/>
  <c r="L8769" i="1"/>
  <c r="K8769" i="1"/>
  <c r="J8769" i="1"/>
  <c r="FU8768" i="1"/>
  <c r="FT8768" i="1"/>
  <c r="FS8768" i="1"/>
  <c r="FR8768" i="1"/>
  <c r="FQ8768" i="1"/>
  <c r="FP8768" i="1"/>
  <c r="FO8768" i="1"/>
  <c r="FN8768" i="1"/>
  <c r="FM8768" i="1"/>
  <c r="FL8768" i="1"/>
  <c r="FK8768" i="1"/>
  <c r="FJ8768" i="1"/>
  <c r="FI8768" i="1"/>
  <c r="FH8768" i="1"/>
  <c r="FG8768" i="1"/>
  <c r="FF8768" i="1"/>
  <c r="FE8768" i="1"/>
  <c r="FD8768" i="1"/>
  <c r="FC8768" i="1"/>
  <c r="FB8768" i="1"/>
  <c r="FA8768" i="1"/>
  <c r="EZ8768" i="1"/>
  <c r="EY8768" i="1"/>
  <c r="EX8768" i="1"/>
  <c r="EW8768" i="1"/>
  <c r="EV8768" i="1"/>
  <c r="EU8768" i="1"/>
  <c r="ET8768" i="1"/>
  <c r="ES8768" i="1"/>
  <c r="ER8768" i="1"/>
  <c r="EQ8768" i="1"/>
  <c r="EP8768" i="1"/>
  <c r="EO8768" i="1"/>
  <c r="EN8768" i="1"/>
  <c r="EM8768" i="1"/>
  <c r="EL8768" i="1"/>
  <c r="EK8768" i="1"/>
  <c r="EJ8768" i="1"/>
  <c r="EI8768" i="1"/>
  <c r="EH8768" i="1"/>
  <c r="EG8768" i="1"/>
  <c r="EF8768" i="1"/>
  <c r="EE8768" i="1"/>
  <c r="ED8768" i="1"/>
  <c r="EC8768" i="1"/>
  <c r="EB8768" i="1"/>
  <c r="EA8768" i="1"/>
  <c r="DZ8768" i="1"/>
  <c r="DY8768" i="1"/>
  <c r="DX8768" i="1"/>
  <c r="DW8768" i="1"/>
  <c r="DV8768" i="1"/>
  <c r="DU8768" i="1"/>
  <c r="DT8768" i="1"/>
  <c r="DS8768" i="1"/>
  <c r="DR8768" i="1"/>
  <c r="DQ8768" i="1"/>
  <c r="DP8768" i="1"/>
  <c r="DO8768" i="1"/>
  <c r="DN8768" i="1"/>
  <c r="DM8768" i="1"/>
  <c r="DL8768" i="1"/>
  <c r="DK8768" i="1"/>
  <c r="DJ8768" i="1"/>
  <c r="DI8768" i="1"/>
  <c r="DH8768" i="1"/>
  <c r="DG8768" i="1"/>
  <c r="DF8768" i="1"/>
  <c r="DE8768" i="1"/>
  <c r="DD8768" i="1"/>
  <c r="DC8768" i="1"/>
  <c r="DB8768" i="1"/>
  <c r="DA8768" i="1"/>
  <c r="CZ8768" i="1"/>
  <c r="CY8768" i="1"/>
  <c r="CX8768" i="1"/>
  <c r="CW8768" i="1"/>
  <c r="CV8768" i="1"/>
  <c r="CU8768" i="1"/>
  <c r="CT8768" i="1"/>
  <c r="CS8768" i="1"/>
  <c r="CR8768" i="1"/>
  <c r="CQ8768" i="1"/>
  <c r="CP8768" i="1"/>
  <c r="CO8768" i="1"/>
  <c r="CN8768" i="1"/>
  <c r="CM8768" i="1"/>
  <c r="CL8768" i="1"/>
  <c r="CK8768" i="1"/>
  <c r="CJ8768" i="1"/>
  <c r="CI8768" i="1"/>
  <c r="CH8768" i="1"/>
  <c r="CG8768" i="1"/>
  <c r="CF8768" i="1"/>
  <c r="CE8768" i="1"/>
  <c r="CD8768" i="1"/>
  <c r="CC8768" i="1"/>
  <c r="CB8768" i="1"/>
  <c r="CA8768" i="1"/>
  <c r="BZ8768" i="1"/>
  <c r="BY8768" i="1"/>
  <c r="BX8768" i="1"/>
  <c r="BW8768" i="1"/>
  <c r="BV8768" i="1"/>
  <c r="BU8768" i="1"/>
  <c r="BT8768" i="1"/>
  <c r="BS8768" i="1"/>
  <c r="BR8768" i="1"/>
  <c r="BQ8768" i="1"/>
  <c r="BP8768" i="1"/>
  <c r="BO8768" i="1"/>
  <c r="BN8768" i="1"/>
  <c r="BM8768" i="1"/>
  <c r="BL8768" i="1"/>
  <c r="BK8768" i="1"/>
  <c r="BJ8768" i="1"/>
  <c r="BI8768" i="1"/>
  <c r="BH8768" i="1"/>
  <c r="BG8768" i="1"/>
  <c r="BF8768" i="1"/>
  <c r="BE8768" i="1"/>
  <c r="BD8768" i="1"/>
  <c r="BC8768" i="1"/>
  <c r="BB8768" i="1"/>
  <c r="BA8768" i="1"/>
  <c r="AZ8768" i="1"/>
  <c r="AY8768" i="1"/>
  <c r="AX8768" i="1"/>
  <c r="AW8768" i="1"/>
  <c r="AV8768" i="1"/>
  <c r="AU8768" i="1"/>
  <c r="AT8768" i="1"/>
  <c r="AS8768" i="1"/>
  <c r="AR8768" i="1"/>
  <c r="AQ8768" i="1"/>
  <c r="AP8768" i="1"/>
  <c r="AO8768" i="1"/>
  <c r="AN8768" i="1"/>
  <c r="AM8768" i="1"/>
  <c r="AL8768" i="1"/>
  <c r="AK8768" i="1"/>
  <c r="AJ8768" i="1"/>
  <c r="AI8768" i="1"/>
  <c r="AH8768" i="1"/>
  <c r="AG8768" i="1"/>
  <c r="AF8768" i="1"/>
  <c r="AE8768" i="1"/>
  <c r="AD8768" i="1"/>
  <c r="AC8768" i="1"/>
  <c r="AB8768" i="1"/>
  <c r="AA8768" i="1"/>
  <c r="Z8768" i="1"/>
  <c r="Y8768" i="1"/>
  <c r="X8768" i="1"/>
  <c r="W8768" i="1"/>
  <c r="V8768" i="1"/>
  <c r="U8768" i="1"/>
  <c r="T8768" i="1"/>
  <c r="S8768" i="1"/>
  <c r="R8768" i="1"/>
  <c r="Q8768" i="1"/>
  <c r="P8768" i="1"/>
  <c r="O8768" i="1"/>
  <c r="N8768" i="1"/>
  <c r="M8768" i="1"/>
  <c r="L8768" i="1"/>
  <c r="K8768" i="1"/>
  <c r="J8768" i="1"/>
  <c r="FU8767" i="1"/>
  <c r="FT8767" i="1"/>
  <c r="FS8767" i="1"/>
  <c r="FR8767" i="1"/>
  <c r="FQ8767" i="1"/>
  <c r="FP8767" i="1"/>
  <c r="FO8767" i="1"/>
  <c r="FN8767" i="1"/>
  <c r="FM8767" i="1"/>
  <c r="FL8767" i="1"/>
  <c r="FK8767" i="1"/>
  <c r="FJ8767" i="1"/>
  <c r="FI8767" i="1"/>
  <c r="FH8767" i="1"/>
  <c r="FG8767" i="1"/>
  <c r="FF8767" i="1"/>
  <c r="FE8767" i="1"/>
  <c r="FD8767" i="1"/>
  <c r="FC8767" i="1"/>
  <c r="FB8767" i="1"/>
  <c r="FA8767" i="1"/>
  <c r="EZ8767" i="1"/>
  <c r="EY8767" i="1"/>
  <c r="EX8767" i="1"/>
  <c r="EW8767" i="1"/>
  <c r="EV8767" i="1"/>
  <c r="EU8767" i="1"/>
  <c r="ET8767" i="1"/>
  <c r="ES8767" i="1"/>
  <c r="ER8767" i="1"/>
  <c r="EQ8767" i="1"/>
  <c r="EP8767" i="1"/>
  <c r="EO8767" i="1"/>
  <c r="EN8767" i="1"/>
  <c r="EM8767" i="1"/>
  <c r="EL8767" i="1"/>
  <c r="EK8767" i="1"/>
  <c r="EJ8767" i="1"/>
  <c r="EI8767" i="1"/>
  <c r="EH8767" i="1"/>
  <c r="EG8767" i="1"/>
  <c r="EF8767" i="1"/>
  <c r="EE8767" i="1"/>
  <c r="ED8767" i="1"/>
  <c r="EC8767" i="1"/>
  <c r="EB8767" i="1"/>
  <c r="EA8767" i="1"/>
  <c r="DZ8767" i="1"/>
  <c r="DY8767" i="1"/>
  <c r="DX8767" i="1"/>
  <c r="DW8767" i="1"/>
  <c r="DV8767" i="1"/>
  <c r="DU8767" i="1"/>
  <c r="DT8767" i="1"/>
  <c r="DS8767" i="1"/>
  <c r="DR8767" i="1"/>
  <c r="DQ8767" i="1"/>
  <c r="DP8767" i="1"/>
  <c r="DO8767" i="1"/>
  <c r="DN8767" i="1"/>
  <c r="DM8767" i="1"/>
  <c r="DL8767" i="1"/>
  <c r="DK8767" i="1"/>
  <c r="DJ8767" i="1"/>
  <c r="DI8767" i="1"/>
  <c r="DH8767" i="1"/>
  <c r="DG8767" i="1"/>
  <c r="DF8767" i="1"/>
  <c r="DE8767" i="1"/>
  <c r="DD8767" i="1"/>
  <c r="DC8767" i="1"/>
  <c r="DB8767" i="1"/>
  <c r="DA8767" i="1"/>
  <c r="CZ8767" i="1"/>
  <c r="CY8767" i="1"/>
  <c r="CX8767" i="1"/>
  <c r="CW8767" i="1"/>
  <c r="CV8767" i="1"/>
  <c r="CU8767" i="1"/>
  <c r="CT8767" i="1"/>
  <c r="CS8767" i="1"/>
  <c r="CR8767" i="1"/>
  <c r="CQ8767" i="1"/>
  <c r="CP8767" i="1"/>
  <c r="CO8767" i="1"/>
  <c r="CN8767" i="1"/>
  <c r="CM8767" i="1"/>
  <c r="CL8767" i="1"/>
  <c r="CK8767" i="1"/>
  <c r="CJ8767" i="1"/>
  <c r="CI8767" i="1"/>
  <c r="CH8767" i="1"/>
  <c r="CG8767" i="1"/>
  <c r="CF8767" i="1"/>
  <c r="CE8767" i="1"/>
  <c r="CD8767" i="1"/>
  <c r="CC8767" i="1"/>
  <c r="CB8767" i="1"/>
  <c r="CA8767" i="1"/>
  <c r="BZ8767" i="1"/>
  <c r="BY8767" i="1"/>
  <c r="BX8767" i="1"/>
  <c r="BW8767" i="1"/>
  <c r="BV8767" i="1"/>
  <c r="BU8767" i="1"/>
  <c r="BT8767" i="1"/>
  <c r="BS8767" i="1"/>
  <c r="BR8767" i="1"/>
  <c r="BQ8767" i="1"/>
  <c r="BP8767" i="1"/>
  <c r="BO8767" i="1"/>
  <c r="BN8767" i="1"/>
  <c r="BM8767" i="1"/>
  <c r="BL8767" i="1"/>
  <c r="BK8767" i="1"/>
  <c r="BJ8767" i="1"/>
  <c r="BI8767" i="1"/>
  <c r="BH8767" i="1"/>
  <c r="BG8767" i="1"/>
  <c r="BF8767" i="1"/>
  <c r="BE8767" i="1"/>
  <c r="BD8767" i="1"/>
  <c r="BC8767" i="1"/>
  <c r="BB8767" i="1"/>
  <c r="BA8767" i="1"/>
  <c r="AZ8767" i="1"/>
  <c r="AY8767" i="1"/>
  <c r="AX8767" i="1"/>
  <c r="AW8767" i="1"/>
  <c r="AV8767" i="1"/>
  <c r="AU8767" i="1"/>
  <c r="AT8767" i="1"/>
  <c r="AS8767" i="1"/>
  <c r="AR8767" i="1"/>
  <c r="AQ8767" i="1"/>
  <c r="AP8767" i="1"/>
  <c r="AO8767" i="1"/>
  <c r="AN8767" i="1"/>
  <c r="AM8767" i="1"/>
  <c r="AL8767" i="1"/>
  <c r="AK8767" i="1"/>
  <c r="AJ8767" i="1"/>
  <c r="AI8767" i="1"/>
  <c r="AH8767" i="1"/>
  <c r="AG8767" i="1"/>
  <c r="AF8767" i="1"/>
  <c r="AE8767" i="1"/>
  <c r="AD8767" i="1"/>
  <c r="AC8767" i="1"/>
  <c r="AB8767" i="1"/>
  <c r="AA8767" i="1"/>
  <c r="Z8767" i="1"/>
  <c r="Y8767" i="1"/>
  <c r="X8767" i="1"/>
  <c r="W8767" i="1"/>
  <c r="V8767" i="1"/>
  <c r="U8767" i="1"/>
  <c r="T8767" i="1"/>
  <c r="S8767" i="1"/>
  <c r="R8767" i="1"/>
  <c r="Q8767" i="1"/>
  <c r="P8767" i="1"/>
  <c r="O8767" i="1"/>
  <c r="N8767" i="1"/>
  <c r="M8767" i="1"/>
  <c r="L8767" i="1"/>
  <c r="K8767" i="1"/>
  <c r="J8767" i="1"/>
  <c r="FU8766" i="1"/>
  <c r="FT8766" i="1"/>
  <c r="FS8766" i="1"/>
  <c r="FR8766" i="1"/>
  <c r="FQ8766" i="1"/>
  <c r="FP8766" i="1"/>
  <c r="FO8766" i="1"/>
  <c r="FN8766" i="1"/>
  <c r="FM8766" i="1"/>
  <c r="FL8766" i="1"/>
  <c r="FK8766" i="1"/>
  <c r="FJ8766" i="1"/>
  <c r="FI8766" i="1"/>
  <c r="FH8766" i="1"/>
  <c r="FG8766" i="1"/>
  <c r="FF8766" i="1"/>
  <c r="FE8766" i="1"/>
  <c r="FD8766" i="1"/>
  <c r="FC8766" i="1"/>
  <c r="FB8766" i="1"/>
  <c r="FA8766" i="1"/>
  <c r="EZ8766" i="1"/>
  <c r="EY8766" i="1"/>
  <c r="EX8766" i="1"/>
  <c r="EW8766" i="1"/>
  <c r="EV8766" i="1"/>
  <c r="EU8766" i="1"/>
  <c r="ET8766" i="1"/>
  <c r="ES8766" i="1"/>
  <c r="ER8766" i="1"/>
  <c r="EQ8766" i="1"/>
  <c r="EP8766" i="1"/>
  <c r="EO8766" i="1"/>
  <c r="EN8766" i="1"/>
  <c r="EM8766" i="1"/>
  <c r="EL8766" i="1"/>
  <c r="EK8766" i="1"/>
  <c r="EJ8766" i="1"/>
  <c r="EI8766" i="1"/>
  <c r="EH8766" i="1"/>
  <c r="EG8766" i="1"/>
  <c r="EF8766" i="1"/>
  <c r="EE8766" i="1"/>
  <c r="ED8766" i="1"/>
  <c r="EC8766" i="1"/>
  <c r="EB8766" i="1"/>
  <c r="EA8766" i="1"/>
  <c r="DZ8766" i="1"/>
  <c r="DY8766" i="1"/>
  <c r="DX8766" i="1"/>
  <c r="DW8766" i="1"/>
  <c r="DV8766" i="1"/>
  <c r="DU8766" i="1"/>
  <c r="DT8766" i="1"/>
  <c r="DS8766" i="1"/>
  <c r="DR8766" i="1"/>
  <c r="DQ8766" i="1"/>
  <c r="DP8766" i="1"/>
  <c r="DO8766" i="1"/>
  <c r="DN8766" i="1"/>
  <c r="DM8766" i="1"/>
  <c r="DL8766" i="1"/>
  <c r="DK8766" i="1"/>
  <c r="DJ8766" i="1"/>
  <c r="DI8766" i="1"/>
  <c r="DH8766" i="1"/>
  <c r="DG8766" i="1"/>
  <c r="DF8766" i="1"/>
  <c r="DE8766" i="1"/>
  <c r="DD8766" i="1"/>
  <c r="DC8766" i="1"/>
  <c r="DB8766" i="1"/>
  <c r="DA8766" i="1"/>
  <c r="CZ8766" i="1"/>
  <c r="CY8766" i="1"/>
  <c r="CX8766" i="1"/>
  <c r="CW8766" i="1"/>
  <c r="CV8766" i="1"/>
  <c r="CU8766" i="1"/>
  <c r="CT8766" i="1"/>
  <c r="CS8766" i="1"/>
  <c r="CR8766" i="1"/>
  <c r="CQ8766" i="1"/>
  <c r="CP8766" i="1"/>
  <c r="CO8766" i="1"/>
  <c r="CN8766" i="1"/>
  <c r="CM8766" i="1"/>
  <c r="CL8766" i="1"/>
  <c r="CK8766" i="1"/>
  <c r="CJ8766" i="1"/>
  <c r="CI8766" i="1"/>
  <c r="CH8766" i="1"/>
  <c r="CG8766" i="1"/>
  <c r="CF8766" i="1"/>
  <c r="CE8766" i="1"/>
  <c r="CD8766" i="1"/>
  <c r="CC8766" i="1"/>
  <c r="CB8766" i="1"/>
  <c r="CA8766" i="1"/>
  <c r="BZ8766" i="1"/>
  <c r="BY8766" i="1"/>
  <c r="BX8766" i="1"/>
  <c r="BW8766" i="1"/>
  <c r="BV8766" i="1"/>
  <c r="BU8766" i="1"/>
  <c r="BT8766" i="1"/>
  <c r="BS8766" i="1"/>
  <c r="BR8766" i="1"/>
  <c r="BQ8766" i="1"/>
  <c r="BP8766" i="1"/>
  <c r="BO8766" i="1"/>
  <c r="BN8766" i="1"/>
  <c r="BM8766" i="1"/>
  <c r="BL8766" i="1"/>
  <c r="BK8766" i="1"/>
  <c r="BJ8766" i="1"/>
  <c r="BI8766" i="1"/>
  <c r="BH8766" i="1"/>
  <c r="BG8766" i="1"/>
  <c r="BF8766" i="1"/>
  <c r="BE8766" i="1"/>
  <c r="BD8766" i="1"/>
  <c r="BC8766" i="1"/>
  <c r="BB8766" i="1"/>
  <c r="BA8766" i="1"/>
  <c r="AZ8766" i="1"/>
  <c r="AY8766" i="1"/>
  <c r="AX8766" i="1"/>
  <c r="AW8766" i="1"/>
  <c r="AV8766" i="1"/>
  <c r="AU8766" i="1"/>
  <c r="AT8766" i="1"/>
  <c r="AS8766" i="1"/>
  <c r="AR8766" i="1"/>
  <c r="AQ8766" i="1"/>
  <c r="AP8766" i="1"/>
  <c r="AO8766" i="1"/>
  <c r="AN8766" i="1"/>
  <c r="AM8766" i="1"/>
  <c r="AL8766" i="1"/>
  <c r="AK8766" i="1"/>
  <c r="AJ8766" i="1"/>
  <c r="AI8766" i="1"/>
  <c r="AH8766" i="1"/>
  <c r="AG8766" i="1"/>
  <c r="AF8766" i="1"/>
  <c r="AE8766" i="1"/>
  <c r="AD8766" i="1"/>
  <c r="AC8766" i="1"/>
  <c r="AB8766" i="1"/>
  <c r="AA8766" i="1"/>
  <c r="Z8766" i="1"/>
  <c r="Y8766" i="1"/>
  <c r="X8766" i="1"/>
  <c r="W8766" i="1"/>
  <c r="V8766" i="1"/>
  <c r="U8766" i="1"/>
  <c r="T8766" i="1"/>
  <c r="S8766" i="1"/>
  <c r="R8766" i="1"/>
  <c r="Q8766" i="1"/>
  <c r="P8766" i="1"/>
  <c r="O8766" i="1"/>
  <c r="N8766" i="1"/>
  <c r="M8766" i="1"/>
  <c r="L8766" i="1"/>
  <c r="K8766" i="1"/>
  <c r="J8766" i="1"/>
  <c r="FU8765" i="1"/>
  <c r="FT8765" i="1"/>
  <c r="FS8765" i="1"/>
  <c r="FR8765" i="1"/>
  <c r="FQ8765" i="1"/>
  <c r="FP8765" i="1"/>
  <c r="FO8765" i="1"/>
  <c r="FN8765" i="1"/>
  <c r="FM8765" i="1"/>
  <c r="FL8765" i="1"/>
  <c r="FK8765" i="1"/>
  <c r="FJ8765" i="1"/>
  <c r="FI8765" i="1"/>
  <c r="FH8765" i="1"/>
  <c r="FG8765" i="1"/>
  <c r="FF8765" i="1"/>
  <c r="FE8765" i="1"/>
  <c r="FD8765" i="1"/>
  <c r="FC8765" i="1"/>
  <c r="FB8765" i="1"/>
  <c r="FA8765" i="1"/>
  <c r="EZ8765" i="1"/>
  <c r="EY8765" i="1"/>
  <c r="EX8765" i="1"/>
  <c r="EW8765" i="1"/>
  <c r="EV8765" i="1"/>
  <c r="EU8765" i="1"/>
  <c r="ET8765" i="1"/>
  <c r="ES8765" i="1"/>
  <c r="ER8765" i="1"/>
  <c r="EQ8765" i="1"/>
  <c r="EP8765" i="1"/>
  <c r="EO8765" i="1"/>
  <c r="EN8765" i="1"/>
  <c r="EM8765" i="1"/>
  <c r="EL8765" i="1"/>
  <c r="EK8765" i="1"/>
  <c r="EJ8765" i="1"/>
  <c r="EI8765" i="1"/>
  <c r="EH8765" i="1"/>
  <c r="EG8765" i="1"/>
  <c r="EF8765" i="1"/>
  <c r="EE8765" i="1"/>
  <c r="ED8765" i="1"/>
  <c r="EC8765" i="1"/>
  <c r="EB8765" i="1"/>
  <c r="EA8765" i="1"/>
  <c r="DZ8765" i="1"/>
  <c r="DY8765" i="1"/>
  <c r="DX8765" i="1"/>
  <c r="DW8765" i="1"/>
  <c r="DV8765" i="1"/>
  <c r="DU8765" i="1"/>
  <c r="DT8765" i="1"/>
  <c r="DS8765" i="1"/>
  <c r="DR8765" i="1"/>
  <c r="DQ8765" i="1"/>
  <c r="DP8765" i="1"/>
  <c r="DO8765" i="1"/>
  <c r="DN8765" i="1"/>
  <c r="DM8765" i="1"/>
  <c r="DL8765" i="1"/>
  <c r="DK8765" i="1"/>
  <c r="DJ8765" i="1"/>
  <c r="DI8765" i="1"/>
  <c r="DH8765" i="1"/>
  <c r="DG8765" i="1"/>
  <c r="DF8765" i="1"/>
  <c r="DE8765" i="1"/>
  <c r="DD8765" i="1"/>
  <c r="DC8765" i="1"/>
  <c r="DB8765" i="1"/>
  <c r="DA8765" i="1"/>
  <c r="CZ8765" i="1"/>
  <c r="CY8765" i="1"/>
  <c r="CX8765" i="1"/>
  <c r="CW8765" i="1"/>
  <c r="CV8765" i="1"/>
  <c r="CU8765" i="1"/>
  <c r="CT8765" i="1"/>
  <c r="CS8765" i="1"/>
  <c r="CR8765" i="1"/>
  <c r="CQ8765" i="1"/>
  <c r="CP8765" i="1"/>
  <c r="CO8765" i="1"/>
  <c r="CN8765" i="1"/>
  <c r="CM8765" i="1"/>
  <c r="CL8765" i="1"/>
  <c r="CK8765" i="1"/>
  <c r="CJ8765" i="1"/>
  <c r="CI8765" i="1"/>
  <c r="CH8765" i="1"/>
  <c r="CG8765" i="1"/>
  <c r="CF8765" i="1"/>
  <c r="CE8765" i="1"/>
  <c r="CD8765" i="1"/>
  <c r="CC8765" i="1"/>
  <c r="CB8765" i="1"/>
  <c r="CA8765" i="1"/>
  <c r="BZ8765" i="1"/>
  <c r="BY8765" i="1"/>
  <c r="BX8765" i="1"/>
  <c r="BW8765" i="1"/>
  <c r="BV8765" i="1"/>
  <c r="BU8765" i="1"/>
  <c r="BT8765" i="1"/>
  <c r="BS8765" i="1"/>
  <c r="BR8765" i="1"/>
  <c r="BQ8765" i="1"/>
  <c r="BP8765" i="1"/>
  <c r="BO8765" i="1"/>
  <c r="BN8765" i="1"/>
  <c r="BM8765" i="1"/>
  <c r="BL8765" i="1"/>
  <c r="BK8765" i="1"/>
  <c r="BJ8765" i="1"/>
  <c r="BI8765" i="1"/>
  <c r="BH8765" i="1"/>
  <c r="BG8765" i="1"/>
  <c r="BF8765" i="1"/>
  <c r="BE8765" i="1"/>
  <c r="BD8765" i="1"/>
  <c r="BC8765" i="1"/>
  <c r="BB8765" i="1"/>
  <c r="BA8765" i="1"/>
  <c r="AZ8765" i="1"/>
  <c r="AY8765" i="1"/>
  <c r="AX8765" i="1"/>
  <c r="AW8765" i="1"/>
  <c r="AV8765" i="1"/>
  <c r="AU8765" i="1"/>
  <c r="AT8765" i="1"/>
  <c r="AS8765" i="1"/>
  <c r="AR8765" i="1"/>
  <c r="AQ8765" i="1"/>
  <c r="AP8765" i="1"/>
  <c r="AO8765" i="1"/>
  <c r="AN8765" i="1"/>
  <c r="AM8765" i="1"/>
  <c r="AL8765" i="1"/>
  <c r="AK8765" i="1"/>
  <c r="AJ8765" i="1"/>
  <c r="AI8765" i="1"/>
  <c r="AH8765" i="1"/>
  <c r="AG8765" i="1"/>
  <c r="AF8765" i="1"/>
  <c r="AE8765" i="1"/>
  <c r="AD8765" i="1"/>
  <c r="AC8765" i="1"/>
  <c r="AB8765" i="1"/>
  <c r="AA8765" i="1"/>
  <c r="Z8765" i="1"/>
  <c r="Y8765" i="1"/>
  <c r="X8765" i="1"/>
  <c r="W8765" i="1"/>
  <c r="V8765" i="1"/>
  <c r="U8765" i="1"/>
  <c r="T8765" i="1"/>
  <c r="S8765" i="1"/>
  <c r="R8765" i="1"/>
  <c r="Q8765" i="1"/>
  <c r="P8765" i="1"/>
  <c r="O8765" i="1"/>
  <c r="N8765" i="1"/>
  <c r="M8765" i="1"/>
  <c r="L8765" i="1"/>
  <c r="K8765" i="1"/>
  <c r="J8765" i="1"/>
  <c r="FU8764" i="1"/>
  <c r="FT8764" i="1"/>
  <c r="FS8764" i="1"/>
  <c r="FR8764" i="1"/>
  <c r="FQ8764" i="1"/>
  <c r="FP8764" i="1"/>
  <c r="FO8764" i="1"/>
  <c r="FN8764" i="1"/>
  <c r="FM8764" i="1"/>
  <c r="FL8764" i="1"/>
  <c r="FK8764" i="1"/>
  <c r="FJ8764" i="1"/>
  <c r="FI8764" i="1"/>
  <c r="FH8764" i="1"/>
  <c r="FG8764" i="1"/>
  <c r="FF8764" i="1"/>
  <c r="FE8764" i="1"/>
  <c r="FD8764" i="1"/>
  <c r="FC8764" i="1"/>
  <c r="FB8764" i="1"/>
  <c r="FA8764" i="1"/>
  <c r="EZ8764" i="1"/>
  <c r="EY8764" i="1"/>
  <c r="EX8764" i="1"/>
  <c r="EW8764" i="1"/>
  <c r="EV8764" i="1"/>
  <c r="EU8764" i="1"/>
  <c r="ET8764" i="1"/>
  <c r="ES8764" i="1"/>
  <c r="ER8764" i="1"/>
  <c r="EQ8764" i="1"/>
  <c r="EP8764" i="1"/>
  <c r="EO8764" i="1"/>
  <c r="EN8764" i="1"/>
  <c r="EM8764" i="1"/>
  <c r="EL8764" i="1"/>
  <c r="EK8764" i="1"/>
  <c r="EJ8764" i="1"/>
  <c r="EI8764" i="1"/>
  <c r="EH8764" i="1"/>
  <c r="EG8764" i="1"/>
  <c r="EF8764" i="1"/>
  <c r="EE8764" i="1"/>
  <c r="ED8764" i="1"/>
  <c r="EC8764" i="1"/>
  <c r="EB8764" i="1"/>
  <c r="EA8764" i="1"/>
  <c r="DZ8764" i="1"/>
  <c r="DY8764" i="1"/>
  <c r="DX8764" i="1"/>
  <c r="DW8764" i="1"/>
  <c r="DV8764" i="1"/>
  <c r="DU8764" i="1"/>
  <c r="DT8764" i="1"/>
  <c r="DS8764" i="1"/>
  <c r="DR8764" i="1"/>
  <c r="DQ8764" i="1"/>
  <c r="DP8764" i="1"/>
  <c r="DO8764" i="1"/>
  <c r="DN8764" i="1"/>
  <c r="DM8764" i="1"/>
  <c r="DL8764" i="1"/>
  <c r="DK8764" i="1"/>
  <c r="DJ8764" i="1"/>
  <c r="DI8764" i="1"/>
  <c r="DH8764" i="1"/>
  <c r="DG8764" i="1"/>
  <c r="DF8764" i="1"/>
  <c r="DE8764" i="1"/>
  <c r="DD8764" i="1"/>
  <c r="DC8764" i="1"/>
  <c r="DB8764" i="1"/>
  <c r="DA8764" i="1"/>
  <c r="CZ8764" i="1"/>
  <c r="CY8764" i="1"/>
  <c r="CX8764" i="1"/>
  <c r="CW8764" i="1"/>
  <c r="CV8764" i="1"/>
  <c r="CU8764" i="1"/>
  <c r="CT8764" i="1"/>
  <c r="CS8764" i="1"/>
  <c r="CR8764" i="1"/>
  <c r="CQ8764" i="1"/>
  <c r="CP8764" i="1"/>
  <c r="CO8764" i="1"/>
  <c r="CN8764" i="1"/>
  <c r="CM8764" i="1"/>
  <c r="CL8764" i="1"/>
  <c r="CK8764" i="1"/>
  <c r="CJ8764" i="1"/>
  <c r="CI8764" i="1"/>
  <c r="CH8764" i="1"/>
  <c r="CG8764" i="1"/>
  <c r="CF8764" i="1"/>
  <c r="CE8764" i="1"/>
  <c r="CD8764" i="1"/>
  <c r="CC8764" i="1"/>
  <c r="CB8764" i="1"/>
  <c r="CA8764" i="1"/>
  <c r="BZ8764" i="1"/>
  <c r="BY8764" i="1"/>
  <c r="BX8764" i="1"/>
  <c r="BW8764" i="1"/>
  <c r="BV8764" i="1"/>
  <c r="BU8764" i="1"/>
  <c r="BT8764" i="1"/>
  <c r="BS8764" i="1"/>
  <c r="BR8764" i="1"/>
  <c r="BQ8764" i="1"/>
  <c r="BP8764" i="1"/>
  <c r="BO8764" i="1"/>
  <c r="BN8764" i="1"/>
  <c r="BM8764" i="1"/>
  <c r="BL8764" i="1"/>
  <c r="BK8764" i="1"/>
  <c r="BJ8764" i="1"/>
  <c r="BI8764" i="1"/>
  <c r="BH8764" i="1"/>
  <c r="BG8764" i="1"/>
  <c r="BF8764" i="1"/>
  <c r="BE8764" i="1"/>
  <c r="BD8764" i="1"/>
  <c r="BC8764" i="1"/>
  <c r="BB8764" i="1"/>
  <c r="BA8764" i="1"/>
  <c r="AZ8764" i="1"/>
  <c r="AY8764" i="1"/>
  <c r="AX8764" i="1"/>
  <c r="AW8764" i="1"/>
  <c r="AV8764" i="1"/>
  <c r="AU8764" i="1"/>
  <c r="AT8764" i="1"/>
  <c r="AS8764" i="1"/>
  <c r="AR8764" i="1"/>
  <c r="AQ8764" i="1"/>
  <c r="AP8764" i="1"/>
  <c r="AO8764" i="1"/>
  <c r="AN8764" i="1"/>
  <c r="AM8764" i="1"/>
  <c r="AL8764" i="1"/>
  <c r="AK8764" i="1"/>
  <c r="AJ8764" i="1"/>
  <c r="AI8764" i="1"/>
  <c r="AH8764" i="1"/>
  <c r="AG8764" i="1"/>
  <c r="AF8764" i="1"/>
  <c r="AE8764" i="1"/>
  <c r="AD8764" i="1"/>
  <c r="AC8764" i="1"/>
  <c r="AB8764" i="1"/>
  <c r="AA8764" i="1"/>
  <c r="Z8764" i="1"/>
  <c r="Y8764" i="1"/>
  <c r="X8764" i="1"/>
  <c r="W8764" i="1"/>
  <c r="V8764" i="1"/>
  <c r="U8764" i="1"/>
  <c r="T8764" i="1"/>
  <c r="S8764" i="1"/>
  <c r="R8764" i="1"/>
  <c r="Q8764" i="1"/>
  <c r="P8764" i="1"/>
  <c r="O8764" i="1"/>
  <c r="N8764" i="1"/>
  <c r="M8764" i="1"/>
  <c r="L8764" i="1"/>
  <c r="K8764" i="1"/>
  <c r="J8764" i="1"/>
  <c r="FU8763" i="1"/>
  <c r="FT8763" i="1"/>
  <c r="FS8763" i="1"/>
  <c r="FR8763" i="1"/>
  <c r="FQ8763" i="1"/>
  <c r="FP8763" i="1"/>
  <c r="FO8763" i="1"/>
  <c r="FN8763" i="1"/>
  <c r="FM8763" i="1"/>
  <c r="FL8763" i="1"/>
  <c r="FK8763" i="1"/>
  <c r="FJ8763" i="1"/>
  <c r="FI8763" i="1"/>
  <c r="FH8763" i="1"/>
  <c r="FG8763" i="1"/>
  <c r="FF8763" i="1"/>
  <c r="FE8763" i="1"/>
  <c r="FD8763" i="1"/>
  <c r="FC8763" i="1"/>
  <c r="FB8763" i="1"/>
  <c r="FA8763" i="1"/>
  <c r="EZ8763" i="1"/>
  <c r="EY8763" i="1"/>
  <c r="EX8763" i="1"/>
  <c r="EW8763" i="1"/>
  <c r="EV8763" i="1"/>
  <c r="EU8763" i="1"/>
  <c r="ET8763" i="1"/>
  <c r="ES8763" i="1"/>
  <c r="ER8763" i="1"/>
  <c r="EQ8763" i="1"/>
  <c r="EP8763" i="1"/>
  <c r="EO8763" i="1"/>
  <c r="EN8763" i="1"/>
  <c r="EM8763" i="1"/>
  <c r="EL8763" i="1"/>
  <c r="EK8763" i="1"/>
  <c r="EJ8763" i="1"/>
  <c r="EI8763" i="1"/>
  <c r="EH8763" i="1"/>
  <c r="EG8763" i="1"/>
  <c r="EF8763" i="1"/>
  <c r="EE8763" i="1"/>
  <c r="ED8763" i="1"/>
  <c r="EC8763" i="1"/>
  <c r="EB8763" i="1"/>
  <c r="EA8763" i="1"/>
  <c r="DZ8763" i="1"/>
  <c r="DY8763" i="1"/>
  <c r="DX8763" i="1"/>
  <c r="DW8763" i="1"/>
  <c r="DV8763" i="1"/>
  <c r="DU8763" i="1"/>
  <c r="DT8763" i="1"/>
  <c r="DS8763" i="1"/>
  <c r="DR8763" i="1"/>
  <c r="DQ8763" i="1"/>
  <c r="DP8763" i="1"/>
  <c r="DO8763" i="1"/>
  <c r="DN8763" i="1"/>
  <c r="DM8763" i="1"/>
  <c r="DL8763" i="1"/>
  <c r="DK8763" i="1"/>
  <c r="DJ8763" i="1"/>
  <c r="DI8763" i="1"/>
  <c r="DH8763" i="1"/>
  <c r="DG8763" i="1"/>
  <c r="DF8763" i="1"/>
  <c r="DE8763" i="1"/>
  <c r="DD8763" i="1"/>
  <c r="DC8763" i="1"/>
  <c r="DB8763" i="1"/>
  <c r="DA8763" i="1"/>
  <c r="CZ8763" i="1"/>
  <c r="CY8763" i="1"/>
  <c r="CX8763" i="1"/>
  <c r="CW8763" i="1"/>
  <c r="CV8763" i="1"/>
  <c r="CU8763" i="1"/>
  <c r="CT8763" i="1"/>
  <c r="CS8763" i="1"/>
  <c r="CR8763" i="1"/>
  <c r="CQ8763" i="1"/>
  <c r="CP8763" i="1"/>
  <c r="CO8763" i="1"/>
  <c r="CN8763" i="1"/>
  <c r="CM8763" i="1"/>
  <c r="CL8763" i="1"/>
  <c r="CK8763" i="1"/>
  <c r="CJ8763" i="1"/>
  <c r="CI8763" i="1"/>
  <c r="CH8763" i="1"/>
  <c r="CG8763" i="1"/>
  <c r="CF8763" i="1"/>
  <c r="CE8763" i="1"/>
  <c r="CD8763" i="1"/>
  <c r="CC8763" i="1"/>
  <c r="CB8763" i="1"/>
  <c r="CA8763" i="1"/>
  <c r="BZ8763" i="1"/>
  <c r="BY8763" i="1"/>
  <c r="BX8763" i="1"/>
  <c r="BW8763" i="1"/>
  <c r="BV8763" i="1"/>
  <c r="BU8763" i="1"/>
  <c r="BT8763" i="1"/>
  <c r="BS8763" i="1"/>
  <c r="BR8763" i="1"/>
  <c r="BQ8763" i="1"/>
  <c r="BP8763" i="1"/>
  <c r="BO8763" i="1"/>
  <c r="BN8763" i="1"/>
  <c r="BM8763" i="1"/>
  <c r="BL8763" i="1"/>
  <c r="BK8763" i="1"/>
  <c r="BJ8763" i="1"/>
  <c r="BI8763" i="1"/>
  <c r="BH8763" i="1"/>
  <c r="BG8763" i="1"/>
  <c r="BF8763" i="1"/>
  <c r="BE8763" i="1"/>
  <c r="BD8763" i="1"/>
  <c r="BC8763" i="1"/>
  <c r="BB8763" i="1"/>
  <c r="BA8763" i="1"/>
  <c r="AZ8763" i="1"/>
  <c r="AY8763" i="1"/>
  <c r="AX8763" i="1"/>
  <c r="AW8763" i="1"/>
  <c r="AV8763" i="1"/>
  <c r="AU8763" i="1"/>
  <c r="AT8763" i="1"/>
  <c r="AS8763" i="1"/>
  <c r="AR8763" i="1"/>
  <c r="AQ8763" i="1"/>
  <c r="AP8763" i="1"/>
  <c r="AO8763" i="1"/>
  <c r="AN8763" i="1"/>
  <c r="AM8763" i="1"/>
  <c r="AL8763" i="1"/>
  <c r="AK8763" i="1"/>
  <c r="AJ8763" i="1"/>
  <c r="AI8763" i="1"/>
  <c r="AH8763" i="1"/>
  <c r="AG8763" i="1"/>
  <c r="AF8763" i="1"/>
  <c r="AE8763" i="1"/>
  <c r="AD8763" i="1"/>
  <c r="AC8763" i="1"/>
  <c r="AB8763" i="1"/>
  <c r="AA8763" i="1"/>
  <c r="Z8763" i="1"/>
  <c r="Y8763" i="1"/>
  <c r="X8763" i="1"/>
  <c r="W8763" i="1"/>
  <c r="V8763" i="1"/>
  <c r="U8763" i="1"/>
  <c r="T8763" i="1"/>
  <c r="S8763" i="1"/>
  <c r="R8763" i="1"/>
  <c r="Q8763" i="1"/>
  <c r="P8763" i="1"/>
  <c r="O8763" i="1"/>
  <c r="N8763" i="1"/>
  <c r="M8763" i="1"/>
  <c r="L8763" i="1"/>
  <c r="K8763" i="1"/>
  <c r="J8763" i="1"/>
  <c r="FU8762" i="1"/>
  <c r="FT8762" i="1"/>
  <c r="FS8762" i="1"/>
  <c r="FR8762" i="1"/>
  <c r="FQ8762" i="1"/>
  <c r="FP8762" i="1"/>
  <c r="FO8762" i="1"/>
  <c r="FN8762" i="1"/>
  <c r="FM8762" i="1"/>
  <c r="FL8762" i="1"/>
  <c r="FK8762" i="1"/>
  <c r="FJ8762" i="1"/>
  <c r="FI8762" i="1"/>
  <c r="FH8762" i="1"/>
  <c r="FG8762" i="1"/>
  <c r="FF8762" i="1"/>
  <c r="FE8762" i="1"/>
  <c r="FD8762" i="1"/>
  <c r="FC8762" i="1"/>
  <c r="FB8762" i="1"/>
  <c r="FA8762" i="1"/>
  <c r="EZ8762" i="1"/>
  <c r="EY8762" i="1"/>
  <c r="EX8762" i="1"/>
  <c r="EW8762" i="1"/>
  <c r="EV8762" i="1"/>
  <c r="EU8762" i="1"/>
  <c r="ET8762" i="1"/>
  <c r="ES8762" i="1"/>
  <c r="ER8762" i="1"/>
  <c r="EQ8762" i="1"/>
  <c r="EP8762" i="1"/>
  <c r="EO8762" i="1"/>
  <c r="EN8762" i="1"/>
  <c r="EM8762" i="1"/>
  <c r="EL8762" i="1"/>
  <c r="EK8762" i="1"/>
  <c r="EJ8762" i="1"/>
  <c r="EI8762" i="1"/>
  <c r="EH8762" i="1"/>
  <c r="EG8762" i="1"/>
  <c r="EF8762" i="1"/>
  <c r="EE8762" i="1"/>
  <c r="ED8762" i="1"/>
  <c r="EC8762" i="1"/>
  <c r="EB8762" i="1"/>
  <c r="EA8762" i="1"/>
  <c r="DZ8762" i="1"/>
  <c r="DY8762" i="1"/>
  <c r="DX8762" i="1"/>
  <c r="DW8762" i="1"/>
  <c r="DV8762" i="1"/>
  <c r="DU8762" i="1"/>
  <c r="DT8762" i="1"/>
  <c r="DS8762" i="1"/>
  <c r="DR8762" i="1"/>
  <c r="DQ8762" i="1"/>
  <c r="DP8762" i="1"/>
  <c r="DO8762" i="1"/>
  <c r="DN8762" i="1"/>
  <c r="DM8762" i="1"/>
  <c r="DL8762" i="1"/>
  <c r="DK8762" i="1"/>
  <c r="DJ8762" i="1"/>
  <c r="DI8762" i="1"/>
  <c r="DH8762" i="1"/>
  <c r="DG8762" i="1"/>
  <c r="DF8762" i="1"/>
  <c r="DE8762" i="1"/>
  <c r="DD8762" i="1"/>
  <c r="DC8762" i="1"/>
  <c r="DB8762" i="1"/>
  <c r="DA8762" i="1"/>
  <c r="CZ8762" i="1"/>
  <c r="CY8762" i="1"/>
  <c r="CX8762" i="1"/>
  <c r="CW8762" i="1"/>
  <c r="CV8762" i="1"/>
  <c r="CU8762" i="1"/>
  <c r="CT8762" i="1"/>
  <c r="CS8762" i="1"/>
  <c r="CR8762" i="1"/>
  <c r="CQ8762" i="1"/>
  <c r="CP8762" i="1"/>
  <c r="CO8762" i="1"/>
  <c r="CN8762" i="1"/>
  <c r="CM8762" i="1"/>
  <c r="CL8762" i="1"/>
  <c r="CK8762" i="1"/>
  <c r="CJ8762" i="1"/>
  <c r="CI8762" i="1"/>
  <c r="CH8762" i="1"/>
  <c r="CG8762" i="1"/>
  <c r="CF8762" i="1"/>
  <c r="CE8762" i="1"/>
  <c r="CD8762" i="1"/>
  <c r="CC8762" i="1"/>
  <c r="CB8762" i="1"/>
  <c r="CA8762" i="1"/>
  <c r="BZ8762" i="1"/>
  <c r="BY8762" i="1"/>
  <c r="BX8762" i="1"/>
  <c r="BW8762" i="1"/>
  <c r="BV8762" i="1"/>
  <c r="BU8762" i="1"/>
  <c r="BT8762" i="1"/>
  <c r="BS8762" i="1"/>
  <c r="BR8762" i="1"/>
  <c r="BQ8762" i="1"/>
  <c r="BP8762" i="1"/>
  <c r="BO8762" i="1"/>
  <c r="BN8762" i="1"/>
  <c r="BM8762" i="1"/>
  <c r="BL8762" i="1"/>
  <c r="BK8762" i="1"/>
  <c r="BJ8762" i="1"/>
  <c r="BI8762" i="1"/>
  <c r="BH8762" i="1"/>
  <c r="BG8762" i="1"/>
  <c r="BF8762" i="1"/>
  <c r="BE8762" i="1"/>
  <c r="BD8762" i="1"/>
  <c r="BC8762" i="1"/>
  <c r="BB8762" i="1"/>
  <c r="BA8762" i="1"/>
  <c r="AZ8762" i="1"/>
  <c r="AY8762" i="1"/>
  <c r="AX8762" i="1"/>
  <c r="AW8762" i="1"/>
  <c r="AV8762" i="1"/>
  <c r="AU8762" i="1"/>
  <c r="AT8762" i="1"/>
  <c r="AS8762" i="1"/>
  <c r="AR8762" i="1"/>
  <c r="AQ8762" i="1"/>
  <c r="AP8762" i="1"/>
  <c r="AO8762" i="1"/>
  <c r="AN8762" i="1"/>
  <c r="AM8762" i="1"/>
  <c r="AL8762" i="1"/>
  <c r="AK8762" i="1"/>
  <c r="AJ8762" i="1"/>
  <c r="AI8762" i="1"/>
  <c r="AH8762" i="1"/>
  <c r="AG8762" i="1"/>
  <c r="AF8762" i="1"/>
  <c r="AE8762" i="1"/>
  <c r="AD8762" i="1"/>
  <c r="AC8762" i="1"/>
  <c r="AB8762" i="1"/>
  <c r="AA8762" i="1"/>
  <c r="Z8762" i="1"/>
  <c r="Y8762" i="1"/>
  <c r="X8762" i="1"/>
  <c r="W8762" i="1"/>
  <c r="V8762" i="1"/>
  <c r="U8762" i="1"/>
  <c r="T8762" i="1"/>
  <c r="S8762" i="1"/>
  <c r="R8762" i="1"/>
  <c r="Q8762" i="1"/>
  <c r="P8762" i="1"/>
  <c r="O8762" i="1"/>
  <c r="N8762" i="1"/>
  <c r="M8762" i="1"/>
  <c r="L8762" i="1"/>
  <c r="K8762" i="1"/>
  <c r="J8762" i="1"/>
  <c r="FU8761" i="1"/>
  <c r="FT8761" i="1"/>
  <c r="FS8761" i="1"/>
  <c r="FR8761" i="1"/>
  <c r="FQ8761" i="1"/>
  <c r="FP8761" i="1"/>
  <c r="FO8761" i="1"/>
  <c r="FN8761" i="1"/>
  <c r="FM8761" i="1"/>
  <c r="FL8761" i="1"/>
  <c r="FK8761" i="1"/>
  <c r="FJ8761" i="1"/>
  <c r="FI8761" i="1"/>
  <c r="FH8761" i="1"/>
  <c r="FG8761" i="1"/>
  <c r="FF8761" i="1"/>
  <c r="FE8761" i="1"/>
  <c r="FD8761" i="1"/>
  <c r="FC8761" i="1"/>
  <c r="FB8761" i="1"/>
  <c r="FA8761" i="1"/>
  <c r="EZ8761" i="1"/>
  <c r="EY8761" i="1"/>
  <c r="EX8761" i="1"/>
  <c r="EW8761" i="1"/>
  <c r="EV8761" i="1"/>
  <c r="EU8761" i="1"/>
  <c r="ET8761" i="1"/>
  <c r="ES8761" i="1"/>
  <c r="ER8761" i="1"/>
  <c r="EQ8761" i="1"/>
  <c r="EP8761" i="1"/>
  <c r="EO8761" i="1"/>
  <c r="EN8761" i="1"/>
  <c r="EM8761" i="1"/>
  <c r="EL8761" i="1"/>
  <c r="EK8761" i="1"/>
  <c r="EJ8761" i="1"/>
  <c r="EI8761" i="1"/>
  <c r="EH8761" i="1"/>
  <c r="EG8761" i="1"/>
  <c r="EF8761" i="1"/>
  <c r="EE8761" i="1"/>
  <c r="ED8761" i="1"/>
  <c r="EC8761" i="1"/>
  <c r="EB8761" i="1"/>
  <c r="EA8761" i="1"/>
  <c r="DZ8761" i="1"/>
  <c r="DY8761" i="1"/>
  <c r="DX8761" i="1"/>
  <c r="DW8761" i="1"/>
  <c r="DV8761" i="1"/>
  <c r="DU8761" i="1"/>
  <c r="DT8761" i="1"/>
  <c r="DS8761" i="1"/>
  <c r="DR8761" i="1"/>
  <c r="DQ8761" i="1"/>
  <c r="DP8761" i="1"/>
  <c r="DO8761" i="1"/>
  <c r="DN8761" i="1"/>
  <c r="DM8761" i="1"/>
  <c r="DL8761" i="1"/>
  <c r="DK8761" i="1"/>
  <c r="DJ8761" i="1"/>
  <c r="DI8761" i="1"/>
  <c r="DH8761" i="1"/>
  <c r="DG8761" i="1"/>
  <c r="DF8761" i="1"/>
  <c r="DE8761" i="1"/>
  <c r="DD8761" i="1"/>
  <c r="DC8761" i="1"/>
  <c r="DB8761" i="1"/>
  <c r="DA8761" i="1"/>
  <c r="CZ8761" i="1"/>
  <c r="CY8761" i="1"/>
  <c r="CX8761" i="1"/>
  <c r="CW8761" i="1"/>
  <c r="CV8761" i="1"/>
  <c r="CU8761" i="1"/>
  <c r="CT8761" i="1"/>
  <c r="CS8761" i="1"/>
  <c r="CR8761" i="1"/>
  <c r="CQ8761" i="1"/>
  <c r="CP8761" i="1"/>
  <c r="CO8761" i="1"/>
  <c r="CN8761" i="1"/>
  <c r="CM8761" i="1"/>
  <c r="CL8761" i="1"/>
  <c r="CK8761" i="1"/>
  <c r="CJ8761" i="1"/>
  <c r="CI8761" i="1"/>
  <c r="CH8761" i="1"/>
  <c r="CG8761" i="1"/>
  <c r="CF8761" i="1"/>
  <c r="CE8761" i="1"/>
  <c r="CD8761" i="1"/>
  <c r="CC8761" i="1"/>
  <c r="CB8761" i="1"/>
  <c r="CA8761" i="1"/>
  <c r="BZ8761" i="1"/>
  <c r="BY8761" i="1"/>
  <c r="BX8761" i="1"/>
  <c r="BW8761" i="1"/>
  <c r="BV8761" i="1"/>
  <c r="BU8761" i="1"/>
  <c r="BT8761" i="1"/>
  <c r="BS8761" i="1"/>
  <c r="BR8761" i="1"/>
  <c r="BQ8761" i="1"/>
  <c r="BP8761" i="1"/>
  <c r="BO8761" i="1"/>
  <c r="BN8761" i="1"/>
  <c r="BM8761" i="1"/>
  <c r="BL8761" i="1"/>
  <c r="BK8761" i="1"/>
  <c r="BJ8761" i="1"/>
  <c r="BI8761" i="1"/>
  <c r="BH8761" i="1"/>
  <c r="BG8761" i="1"/>
  <c r="BF8761" i="1"/>
  <c r="BE8761" i="1"/>
  <c r="BD8761" i="1"/>
  <c r="BC8761" i="1"/>
  <c r="BB8761" i="1"/>
  <c r="BA8761" i="1"/>
  <c r="AZ8761" i="1"/>
  <c r="AY8761" i="1"/>
  <c r="AX8761" i="1"/>
  <c r="AW8761" i="1"/>
  <c r="AV8761" i="1"/>
  <c r="AU8761" i="1"/>
  <c r="AT8761" i="1"/>
  <c r="AS8761" i="1"/>
  <c r="AR8761" i="1"/>
  <c r="AQ8761" i="1"/>
  <c r="AP8761" i="1"/>
  <c r="AO8761" i="1"/>
  <c r="AN8761" i="1"/>
  <c r="AM8761" i="1"/>
  <c r="AL8761" i="1"/>
  <c r="AK8761" i="1"/>
  <c r="AJ8761" i="1"/>
  <c r="AI8761" i="1"/>
  <c r="AH8761" i="1"/>
  <c r="AG8761" i="1"/>
  <c r="AF8761" i="1"/>
  <c r="AE8761" i="1"/>
  <c r="AD8761" i="1"/>
  <c r="AC8761" i="1"/>
  <c r="AB8761" i="1"/>
  <c r="AA8761" i="1"/>
  <c r="Z8761" i="1"/>
  <c r="Y8761" i="1"/>
  <c r="X8761" i="1"/>
  <c r="W8761" i="1"/>
  <c r="V8761" i="1"/>
  <c r="U8761" i="1"/>
  <c r="T8761" i="1"/>
  <c r="S8761" i="1"/>
  <c r="R8761" i="1"/>
  <c r="Q8761" i="1"/>
  <c r="P8761" i="1"/>
  <c r="O8761" i="1"/>
  <c r="N8761" i="1"/>
  <c r="M8761" i="1"/>
  <c r="L8761" i="1"/>
  <c r="K8761" i="1"/>
  <c r="J8761" i="1"/>
  <c r="FU8760" i="1"/>
  <c r="FT8760" i="1"/>
  <c r="FS8760" i="1"/>
  <c r="FR8760" i="1"/>
  <c r="FQ8760" i="1"/>
  <c r="FP8760" i="1"/>
  <c r="FO8760" i="1"/>
  <c r="FN8760" i="1"/>
  <c r="FM8760" i="1"/>
  <c r="FL8760" i="1"/>
  <c r="FK8760" i="1"/>
  <c r="FJ8760" i="1"/>
  <c r="FI8760" i="1"/>
  <c r="FH8760" i="1"/>
  <c r="FG8760" i="1"/>
  <c r="FF8760" i="1"/>
  <c r="FE8760" i="1"/>
  <c r="FD8760" i="1"/>
  <c r="FC8760" i="1"/>
  <c r="FB8760" i="1"/>
  <c r="FA8760" i="1"/>
  <c r="EZ8760" i="1"/>
  <c r="EY8760" i="1"/>
  <c r="EX8760" i="1"/>
  <c r="EW8760" i="1"/>
  <c r="EV8760" i="1"/>
  <c r="EU8760" i="1"/>
  <c r="ET8760" i="1"/>
  <c r="ES8760" i="1"/>
  <c r="ER8760" i="1"/>
  <c r="EQ8760" i="1"/>
  <c r="EP8760" i="1"/>
  <c r="EO8760" i="1"/>
  <c r="EN8760" i="1"/>
  <c r="EM8760" i="1"/>
  <c r="EL8760" i="1"/>
  <c r="EK8760" i="1"/>
  <c r="EJ8760" i="1"/>
  <c r="EI8760" i="1"/>
  <c r="EH8760" i="1"/>
  <c r="EG8760" i="1"/>
  <c r="EF8760" i="1"/>
  <c r="EE8760" i="1"/>
  <c r="ED8760" i="1"/>
  <c r="EC8760" i="1"/>
  <c r="EB8760" i="1"/>
  <c r="EA8760" i="1"/>
  <c r="DZ8760" i="1"/>
  <c r="DY8760" i="1"/>
  <c r="DX8760" i="1"/>
  <c r="DW8760" i="1"/>
  <c r="DV8760" i="1"/>
  <c r="DU8760" i="1"/>
  <c r="DT8760" i="1"/>
  <c r="DS8760" i="1"/>
  <c r="DR8760" i="1"/>
  <c r="DQ8760" i="1"/>
  <c r="DP8760" i="1"/>
  <c r="DO8760" i="1"/>
  <c r="DN8760" i="1"/>
  <c r="DM8760" i="1"/>
  <c r="DL8760" i="1"/>
  <c r="DK8760" i="1"/>
  <c r="DJ8760" i="1"/>
  <c r="DI8760" i="1"/>
  <c r="DH8760" i="1"/>
  <c r="DG8760" i="1"/>
  <c r="DF8760" i="1"/>
  <c r="DE8760" i="1"/>
  <c r="DD8760" i="1"/>
  <c r="DC8760" i="1"/>
  <c r="DB8760" i="1"/>
  <c r="DA8760" i="1"/>
  <c r="CZ8760" i="1"/>
  <c r="CY8760" i="1"/>
  <c r="CX8760" i="1"/>
  <c r="CW8760" i="1"/>
  <c r="CV8760" i="1"/>
  <c r="CU8760" i="1"/>
  <c r="CT8760" i="1"/>
  <c r="CS8760" i="1"/>
  <c r="CR8760" i="1"/>
  <c r="CQ8760" i="1"/>
  <c r="CP8760" i="1"/>
  <c r="CO8760" i="1"/>
  <c r="CN8760" i="1"/>
  <c r="CM8760" i="1"/>
  <c r="CL8760" i="1"/>
  <c r="CK8760" i="1"/>
  <c r="CJ8760" i="1"/>
  <c r="CI8760" i="1"/>
  <c r="CH8760" i="1"/>
  <c r="CG8760" i="1"/>
  <c r="CF8760" i="1"/>
  <c r="CE8760" i="1"/>
  <c r="CD8760" i="1"/>
  <c r="CC8760" i="1"/>
  <c r="CB8760" i="1"/>
  <c r="CA8760" i="1"/>
  <c r="BZ8760" i="1"/>
  <c r="BY8760" i="1"/>
  <c r="BX8760" i="1"/>
  <c r="BW8760" i="1"/>
  <c r="BV8760" i="1"/>
  <c r="BU8760" i="1"/>
  <c r="BT8760" i="1"/>
  <c r="BS8760" i="1"/>
  <c r="BR8760" i="1"/>
  <c r="BQ8760" i="1"/>
  <c r="BP8760" i="1"/>
  <c r="BO8760" i="1"/>
  <c r="BN8760" i="1"/>
  <c r="BM8760" i="1"/>
  <c r="BL8760" i="1"/>
  <c r="BK8760" i="1"/>
  <c r="BJ8760" i="1"/>
  <c r="BI8760" i="1"/>
  <c r="BH8760" i="1"/>
  <c r="BG8760" i="1"/>
  <c r="BF8760" i="1"/>
  <c r="BE8760" i="1"/>
  <c r="BD8760" i="1"/>
  <c r="BC8760" i="1"/>
  <c r="BB8760" i="1"/>
  <c r="BA8760" i="1"/>
  <c r="AZ8760" i="1"/>
  <c r="AY8760" i="1"/>
  <c r="AX8760" i="1"/>
  <c r="AW8760" i="1"/>
  <c r="AV8760" i="1"/>
  <c r="AU8760" i="1"/>
  <c r="AT8760" i="1"/>
  <c r="AS8760" i="1"/>
  <c r="AR8760" i="1"/>
  <c r="AQ8760" i="1"/>
  <c r="AP8760" i="1"/>
  <c r="AO8760" i="1"/>
  <c r="AN8760" i="1"/>
  <c r="AM8760" i="1"/>
  <c r="AL8760" i="1"/>
  <c r="AK8760" i="1"/>
  <c r="AJ8760" i="1"/>
  <c r="AI8760" i="1"/>
  <c r="AH8760" i="1"/>
  <c r="AG8760" i="1"/>
  <c r="AF8760" i="1"/>
  <c r="AE8760" i="1"/>
  <c r="AD8760" i="1"/>
  <c r="AC8760" i="1"/>
  <c r="AB8760" i="1"/>
  <c r="AA8760" i="1"/>
  <c r="Z8760" i="1"/>
  <c r="Y8760" i="1"/>
  <c r="X8760" i="1"/>
  <c r="W8760" i="1"/>
  <c r="V8760" i="1"/>
  <c r="U8760" i="1"/>
  <c r="T8760" i="1"/>
  <c r="S8760" i="1"/>
  <c r="R8760" i="1"/>
  <c r="Q8760" i="1"/>
  <c r="P8760" i="1"/>
  <c r="O8760" i="1"/>
  <c r="N8760" i="1"/>
  <c r="M8760" i="1"/>
  <c r="L8760" i="1"/>
  <c r="K8760" i="1"/>
  <c r="J8760" i="1"/>
  <c r="FU8759" i="1"/>
  <c r="FT8759" i="1"/>
  <c r="FS8759" i="1"/>
  <c r="FR8759" i="1"/>
  <c r="FQ8759" i="1"/>
  <c r="FP8759" i="1"/>
  <c r="FO8759" i="1"/>
  <c r="FN8759" i="1"/>
  <c r="FM8759" i="1"/>
  <c r="FL8759" i="1"/>
  <c r="FK8759" i="1"/>
  <c r="FJ8759" i="1"/>
  <c r="FI8759" i="1"/>
  <c r="FH8759" i="1"/>
  <c r="FG8759" i="1"/>
  <c r="FF8759" i="1"/>
  <c r="FE8759" i="1"/>
  <c r="FD8759" i="1"/>
  <c r="FC8759" i="1"/>
  <c r="FB8759" i="1"/>
  <c r="FA8759" i="1"/>
  <c r="EZ8759" i="1"/>
  <c r="EY8759" i="1"/>
  <c r="EX8759" i="1"/>
  <c r="EW8759" i="1"/>
  <c r="EV8759" i="1"/>
  <c r="EU8759" i="1"/>
  <c r="ET8759" i="1"/>
  <c r="ES8759" i="1"/>
  <c r="ER8759" i="1"/>
  <c r="EQ8759" i="1"/>
  <c r="EP8759" i="1"/>
  <c r="EO8759" i="1"/>
  <c r="EN8759" i="1"/>
  <c r="EM8759" i="1"/>
  <c r="EL8759" i="1"/>
  <c r="EK8759" i="1"/>
  <c r="EJ8759" i="1"/>
  <c r="EI8759" i="1"/>
  <c r="EH8759" i="1"/>
  <c r="EG8759" i="1"/>
  <c r="EF8759" i="1"/>
  <c r="EE8759" i="1"/>
  <c r="ED8759" i="1"/>
  <c r="EC8759" i="1"/>
  <c r="EB8759" i="1"/>
  <c r="EA8759" i="1"/>
  <c r="DZ8759" i="1"/>
  <c r="DY8759" i="1"/>
  <c r="DX8759" i="1"/>
  <c r="DW8759" i="1"/>
  <c r="DV8759" i="1"/>
  <c r="DU8759" i="1"/>
  <c r="DT8759" i="1"/>
  <c r="DS8759" i="1"/>
  <c r="DR8759" i="1"/>
  <c r="DQ8759" i="1"/>
  <c r="DP8759" i="1"/>
  <c r="DO8759" i="1"/>
  <c r="DN8759" i="1"/>
  <c r="DM8759" i="1"/>
  <c r="DL8759" i="1"/>
  <c r="DK8759" i="1"/>
  <c r="DJ8759" i="1"/>
  <c r="DI8759" i="1"/>
  <c r="DH8759" i="1"/>
  <c r="DG8759" i="1"/>
  <c r="DF8759" i="1"/>
  <c r="DE8759" i="1"/>
  <c r="DD8759" i="1"/>
  <c r="DC8759" i="1"/>
  <c r="DB8759" i="1"/>
  <c r="DA8759" i="1"/>
  <c r="CZ8759" i="1"/>
  <c r="CY8759" i="1"/>
  <c r="CX8759" i="1"/>
  <c r="CW8759" i="1"/>
  <c r="CV8759" i="1"/>
  <c r="CU8759" i="1"/>
  <c r="CT8759" i="1"/>
  <c r="CS8759" i="1"/>
  <c r="CR8759" i="1"/>
  <c r="CQ8759" i="1"/>
  <c r="CP8759" i="1"/>
  <c r="CO8759" i="1"/>
  <c r="CN8759" i="1"/>
  <c r="CM8759" i="1"/>
  <c r="CL8759" i="1"/>
  <c r="CK8759" i="1"/>
  <c r="CJ8759" i="1"/>
  <c r="CI8759" i="1"/>
  <c r="CH8759" i="1"/>
  <c r="CG8759" i="1"/>
  <c r="CF8759" i="1"/>
  <c r="CE8759" i="1"/>
  <c r="CD8759" i="1"/>
  <c r="CC8759" i="1"/>
  <c r="CB8759" i="1"/>
  <c r="CA8759" i="1"/>
  <c r="BZ8759" i="1"/>
  <c r="BY8759" i="1"/>
  <c r="BX8759" i="1"/>
  <c r="BW8759" i="1"/>
  <c r="BV8759" i="1"/>
  <c r="BU8759" i="1"/>
  <c r="BT8759" i="1"/>
  <c r="BS8759" i="1"/>
  <c r="BR8759" i="1"/>
  <c r="BQ8759" i="1"/>
  <c r="BP8759" i="1"/>
  <c r="BO8759" i="1"/>
  <c r="BN8759" i="1"/>
  <c r="BM8759" i="1"/>
  <c r="BL8759" i="1"/>
  <c r="BK8759" i="1"/>
  <c r="BJ8759" i="1"/>
  <c r="BI8759" i="1"/>
  <c r="BH8759" i="1"/>
  <c r="BG8759" i="1"/>
  <c r="BF8759" i="1"/>
  <c r="BE8759" i="1"/>
  <c r="BD8759" i="1"/>
  <c r="BC8759" i="1"/>
  <c r="BB8759" i="1"/>
  <c r="BA8759" i="1"/>
  <c r="AZ8759" i="1"/>
  <c r="AY8759" i="1"/>
  <c r="AX8759" i="1"/>
  <c r="AW8759" i="1"/>
  <c r="AV8759" i="1"/>
  <c r="AU8759" i="1"/>
  <c r="AT8759" i="1"/>
  <c r="AS8759" i="1"/>
  <c r="AR8759" i="1"/>
  <c r="AQ8759" i="1"/>
  <c r="AP8759" i="1"/>
  <c r="AO8759" i="1"/>
  <c r="AN8759" i="1"/>
  <c r="AM8759" i="1"/>
  <c r="AL8759" i="1"/>
  <c r="AK8759" i="1"/>
  <c r="AJ8759" i="1"/>
  <c r="AI8759" i="1"/>
  <c r="AH8759" i="1"/>
  <c r="AG8759" i="1"/>
  <c r="AF8759" i="1"/>
  <c r="AE8759" i="1"/>
  <c r="AD8759" i="1"/>
  <c r="AC8759" i="1"/>
  <c r="AB8759" i="1"/>
  <c r="AA8759" i="1"/>
  <c r="Z8759" i="1"/>
  <c r="Y8759" i="1"/>
  <c r="X8759" i="1"/>
  <c r="W8759" i="1"/>
  <c r="V8759" i="1"/>
  <c r="U8759" i="1"/>
  <c r="T8759" i="1"/>
  <c r="S8759" i="1"/>
  <c r="R8759" i="1"/>
  <c r="Q8759" i="1"/>
  <c r="P8759" i="1"/>
  <c r="O8759" i="1"/>
  <c r="N8759" i="1"/>
  <c r="M8759" i="1"/>
  <c r="L8759" i="1"/>
  <c r="K8759" i="1"/>
  <c r="J8759" i="1"/>
  <c r="FU8758" i="1"/>
  <c r="FT8758" i="1"/>
  <c r="FS8758" i="1"/>
  <c r="FR8758" i="1"/>
  <c r="FQ8758" i="1"/>
  <c r="FP8758" i="1"/>
  <c r="FO8758" i="1"/>
  <c r="FN8758" i="1"/>
  <c r="FM8758" i="1"/>
  <c r="FL8758" i="1"/>
  <c r="FK8758" i="1"/>
  <c r="FJ8758" i="1"/>
  <c r="FI8758" i="1"/>
  <c r="FH8758" i="1"/>
  <c r="FG8758" i="1"/>
  <c r="FF8758" i="1"/>
  <c r="FE8758" i="1"/>
  <c r="FD8758" i="1"/>
  <c r="FC8758" i="1"/>
  <c r="FB8758" i="1"/>
  <c r="FA8758" i="1"/>
  <c r="EZ8758" i="1"/>
  <c r="EY8758" i="1"/>
  <c r="EX8758" i="1"/>
  <c r="EW8758" i="1"/>
  <c r="EV8758" i="1"/>
  <c r="EU8758" i="1"/>
  <c r="ET8758" i="1"/>
  <c r="ES8758" i="1"/>
  <c r="ER8758" i="1"/>
  <c r="EQ8758" i="1"/>
  <c r="EP8758" i="1"/>
  <c r="EO8758" i="1"/>
  <c r="EN8758" i="1"/>
  <c r="EM8758" i="1"/>
  <c r="EL8758" i="1"/>
  <c r="EK8758" i="1"/>
  <c r="EJ8758" i="1"/>
  <c r="EI8758" i="1"/>
  <c r="EH8758" i="1"/>
  <c r="EG8758" i="1"/>
  <c r="EF8758" i="1"/>
  <c r="EE8758" i="1"/>
  <c r="ED8758" i="1"/>
  <c r="EC8758" i="1"/>
  <c r="EB8758" i="1"/>
  <c r="EA8758" i="1"/>
  <c r="DZ8758" i="1"/>
  <c r="DY8758" i="1"/>
  <c r="DX8758" i="1"/>
  <c r="DW8758" i="1"/>
  <c r="DV8758" i="1"/>
  <c r="DU8758" i="1"/>
  <c r="DT8758" i="1"/>
  <c r="DS8758" i="1"/>
  <c r="DR8758" i="1"/>
  <c r="DQ8758" i="1"/>
  <c r="DP8758" i="1"/>
  <c r="DO8758" i="1"/>
  <c r="DN8758" i="1"/>
  <c r="DM8758" i="1"/>
  <c r="DL8758" i="1"/>
  <c r="DK8758" i="1"/>
  <c r="DJ8758" i="1"/>
  <c r="DI8758" i="1"/>
  <c r="DH8758" i="1"/>
  <c r="DG8758" i="1"/>
  <c r="DF8758" i="1"/>
  <c r="DE8758" i="1"/>
  <c r="DD8758" i="1"/>
  <c r="DC8758" i="1"/>
  <c r="DB8758" i="1"/>
  <c r="DA8758" i="1"/>
  <c r="CZ8758" i="1"/>
  <c r="CY8758" i="1"/>
  <c r="CX8758" i="1"/>
  <c r="CW8758" i="1"/>
  <c r="CV8758" i="1"/>
  <c r="CU8758" i="1"/>
  <c r="CT8758" i="1"/>
  <c r="CS8758" i="1"/>
  <c r="CR8758" i="1"/>
  <c r="CQ8758" i="1"/>
  <c r="CP8758" i="1"/>
  <c r="CO8758" i="1"/>
  <c r="CN8758" i="1"/>
  <c r="CM8758" i="1"/>
  <c r="CL8758" i="1"/>
  <c r="CK8758" i="1"/>
  <c r="CJ8758" i="1"/>
  <c r="CI8758" i="1"/>
  <c r="CH8758" i="1"/>
  <c r="CG8758" i="1"/>
  <c r="CF8758" i="1"/>
  <c r="CE8758" i="1"/>
  <c r="CD8758" i="1"/>
  <c r="CC8758" i="1"/>
  <c r="CB8758" i="1"/>
  <c r="CA8758" i="1"/>
  <c r="BZ8758" i="1"/>
  <c r="BY8758" i="1"/>
  <c r="BX8758" i="1"/>
  <c r="BW8758" i="1"/>
  <c r="BV8758" i="1"/>
  <c r="BU8758" i="1"/>
  <c r="BT8758" i="1"/>
  <c r="BS8758" i="1"/>
  <c r="BR8758" i="1"/>
  <c r="BQ8758" i="1"/>
  <c r="BP8758" i="1"/>
  <c r="BO8758" i="1"/>
  <c r="BN8758" i="1"/>
  <c r="BM8758" i="1"/>
  <c r="BL8758" i="1"/>
  <c r="BK8758" i="1"/>
  <c r="BJ8758" i="1"/>
  <c r="BI8758" i="1"/>
  <c r="BH8758" i="1"/>
  <c r="BG8758" i="1"/>
  <c r="BF8758" i="1"/>
  <c r="BE8758" i="1"/>
  <c r="BD8758" i="1"/>
  <c r="BC8758" i="1"/>
  <c r="BB8758" i="1"/>
  <c r="BA8758" i="1"/>
  <c r="AZ8758" i="1"/>
  <c r="AY8758" i="1"/>
  <c r="AX8758" i="1"/>
  <c r="AW8758" i="1"/>
  <c r="AV8758" i="1"/>
  <c r="AU8758" i="1"/>
  <c r="AT8758" i="1"/>
  <c r="AS8758" i="1"/>
  <c r="AR8758" i="1"/>
  <c r="AQ8758" i="1"/>
  <c r="AP8758" i="1"/>
  <c r="AO8758" i="1"/>
  <c r="AN8758" i="1"/>
  <c r="AM8758" i="1"/>
  <c r="AL8758" i="1"/>
  <c r="AK8758" i="1"/>
  <c r="AJ8758" i="1"/>
  <c r="AI8758" i="1"/>
  <c r="AH8758" i="1"/>
  <c r="AG8758" i="1"/>
  <c r="AF8758" i="1"/>
  <c r="AE8758" i="1"/>
  <c r="AD8758" i="1"/>
  <c r="AC8758" i="1"/>
  <c r="AB8758" i="1"/>
  <c r="AA8758" i="1"/>
  <c r="Z8758" i="1"/>
  <c r="Y8758" i="1"/>
  <c r="X8758" i="1"/>
  <c r="W8758" i="1"/>
  <c r="V8758" i="1"/>
  <c r="U8758" i="1"/>
  <c r="T8758" i="1"/>
  <c r="S8758" i="1"/>
  <c r="R8758" i="1"/>
  <c r="Q8758" i="1"/>
  <c r="P8758" i="1"/>
  <c r="O8758" i="1"/>
  <c r="N8758" i="1"/>
  <c r="M8758" i="1"/>
  <c r="L8758" i="1"/>
  <c r="K8758" i="1"/>
  <c r="J8758" i="1"/>
  <c r="FU8757" i="1"/>
  <c r="FT8757" i="1"/>
  <c r="FS8757" i="1"/>
  <c r="FR8757" i="1"/>
  <c r="FQ8757" i="1"/>
  <c r="FP8757" i="1"/>
  <c r="FO8757" i="1"/>
  <c r="FN8757" i="1"/>
  <c r="FM8757" i="1"/>
  <c r="FL8757" i="1"/>
  <c r="FK8757" i="1"/>
  <c r="FJ8757" i="1"/>
  <c r="FI8757" i="1"/>
  <c r="FH8757" i="1"/>
  <c r="FG8757" i="1"/>
  <c r="FF8757" i="1"/>
  <c r="FE8757" i="1"/>
  <c r="FD8757" i="1"/>
  <c r="FC8757" i="1"/>
  <c r="FB8757" i="1"/>
  <c r="FA8757" i="1"/>
  <c r="EZ8757" i="1"/>
  <c r="EY8757" i="1"/>
  <c r="EX8757" i="1"/>
  <c r="EW8757" i="1"/>
  <c r="EV8757" i="1"/>
  <c r="EU8757" i="1"/>
  <c r="ET8757" i="1"/>
  <c r="ES8757" i="1"/>
  <c r="ER8757" i="1"/>
  <c r="EQ8757" i="1"/>
  <c r="EP8757" i="1"/>
  <c r="EO8757" i="1"/>
  <c r="EN8757" i="1"/>
  <c r="EM8757" i="1"/>
  <c r="EL8757" i="1"/>
  <c r="EK8757" i="1"/>
  <c r="EJ8757" i="1"/>
  <c r="EI8757" i="1"/>
  <c r="EH8757" i="1"/>
  <c r="EG8757" i="1"/>
  <c r="EF8757" i="1"/>
  <c r="EE8757" i="1"/>
  <c r="ED8757" i="1"/>
  <c r="EC8757" i="1"/>
  <c r="EB8757" i="1"/>
  <c r="EA8757" i="1"/>
  <c r="DZ8757" i="1"/>
  <c r="DY8757" i="1"/>
  <c r="DX8757" i="1"/>
  <c r="DW8757" i="1"/>
  <c r="DV8757" i="1"/>
  <c r="DU8757" i="1"/>
  <c r="DT8757" i="1"/>
  <c r="DS8757" i="1"/>
  <c r="DR8757" i="1"/>
  <c r="DQ8757" i="1"/>
  <c r="DP8757" i="1"/>
  <c r="DO8757" i="1"/>
  <c r="DN8757" i="1"/>
  <c r="DM8757" i="1"/>
  <c r="DL8757" i="1"/>
  <c r="DK8757" i="1"/>
  <c r="DJ8757" i="1"/>
  <c r="DI8757" i="1"/>
  <c r="DH8757" i="1"/>
  <c r="DG8757" i="1"/>
  <c r="DF8757" i="1"/>
  <c r="DE8757" i="1"/>
  <c r="DD8757" i="1"/>
  <c r="DC8757" i="1"/>
  <c r="DB8757" i="1"/>
  <c r="DA8757" i="1"/>
  <c r="CZ8757" i="1"/>
  <c r="CY8757" i="1"/>
  <c r="CX8757" i="1"/>
  <c r="CW8757" i="1"/>
  <c r="CV8757" i="1"/>
  <c r="CU8757" i="1"/>
  <c r="CT8757" i="1"/>
  <c r="CS8757" i="1"/>
  <c r="CR8757" i="1"/>
  <c r="CQ8757" i="1"/>
  <c r="CP8757" i="1"/>
  <c r="CO8757" i="1"/>
  <c r="CN8757" i="1"/>
  <c r="CM8757" i="1"/>
  <c r="CL8757" i="1"/>
  <c r="CK8757" i="1"/>
  <c r="CJ8757" i="1"/>
  <c r="CI8757" i="1"/>
  <c r="CH8757" i="1"/>
  <c r="CG8757" i="1"/>
  <c r="CF8757" i="1"/>
  <c r="CE8757" i="1"/>
  <c r="CD8757" i="1"/>
  <c r="CC8757" i="1"/>
  <c r="CB8757" i="1"/>
  <c r="CA8757" i="1"/>
  <c r="BZ8757" i="1"/>
  <c r="BY8757" i="1"/>
  <c r="BX8757" i="1"/>
  <c r="BW8757" i="1"/>
  <c r="BV8757" i="1"/>
  <c r="BU8757" i="1"/>
  <c r="BT8757" i="1"/>
  <c r="BS8757" i="1"/>
  <c r="BR8757" i="1"/>
  <c r="BQ8757" i="1"/>
  <c r="BP8757" i="1"/>
  <c r="BO8757" i="1"/>
  <c r="BN8757" i="1"/>
  <c r="BM8757" i="1"/>
  <c r="BL8757" i="1"/>
  <c r="BK8757" i="1"/>
  <c r="BJ8757" i="1"/>
  <c r="BI8757" i="1"/>
  <c r="BH8757" i="1"/>
  <c r="BG8757" i="1"/>
  <c r="BF8757" i="1"/>
  <c r="BE8757" i="1"/>
  <c r="BD8757" i="1"/>
  <c r="BC8757" i="1"/>
  <c r="BB8757" i="1"/>
  <c r="BA8757" i="1"/>
  <c r="AZ8757" i="1"/>
  <c r="AY8757" i="1"/>
  <c r="AX8757" i="1"/>
  <c r="AW8757" i="1"/>
  <c r="AV8757" i="1"/>
  <c r="AU8757" i="1"/>
  <c r="AT8757" i="1"/>
  <c r="AS8757" i="1"/>
  <c r="AR8757" i="1"/>
  <c r="AQ8757" i="1"/>
  <c r="AP8757" i="1"/>
  <c r="AO8757" i="1"/>
  <c r="AN8757" i="1"/>
  <c r="AM8757" i="1"/>
  <c r="AL8757" i="1"/>
  <c r="AK8757" i="1"/>
  <c r="AJ8757" i="1"/>
  <c r="AI8757" i="1"/>
  <c r="AH8757" i="1"/>
  <c r="AG8757" i="1"/>
  <c r="AF8757" i="1"/>
  <c r="AE8757" i="1"/>
  <c r="AD8757" i="1"/>
  <c r="AC8757" i="1"/>
  <c r="AB8757" i="1"/>
  <c r="AA8757" i="1"/>
  <c r="Z8757" i="1"/>
  <c r="Y8757" i="1"/>
  <c r="X8757" i="1"/>
  <c r="W8757" i="1"/>
  <c r="V8757" i="1"/>
  <c r="U8757" i="1"/>
  <c r="T8757" i="1"/>
  <c r="S8757" i="1"/>
  <c r="R8757" i="1"/>
  <c r="Q8757" i="1"/>
  <c r="P8757" i="1"/>
  <c r="O8757" i="1"/>
  <c r="N8757" i="1"/>
  <c r="M8757" i="1"/>
  <c r="L8757" i="1"/>
  <c r="K8757" i="1"/>
  <c r="J8757" i="1"/>
  <c r="FU8756" i="1"/>
  <c r="FT8756" i="1"/>
  <c r="FS8756" i="1"/>
  <c r="FR8756" i="1"/>
  <c r="FQ8756" i="1"/>
  <c r="FP8756" i="1"/>
  <c r="FO8756" i="1"/>
  <c r="FN8756" i="1"/>
  <c r="FM8756" i="1"/>
  <c r="FL8756" i="1"/>
  <c r="FK8756" i="1"/>
  <c r="FJ8756" i="1"/>
  <c r="FI8756" i="1"/>
  <c r="FH8756" i="1"/>
  <c r="FG8756" i="1"/>
  <c r="FF8756" i="1"/>
  <c r="FE8756" i="1"/>
  <c r="FD8756" i="1"/>
  <c r="FC8756" i="1"/>
  <c r="FB8756" i="1"/>
  <c r="FA8756" i="1"/>
  <c r="EZ8756" i="1"/>
  <c r="EY8756" i="1"/>
  <c r="EX8756" i="1"/>
  <c r="EW8756" i="1"/>
  <c r="EV8756" i="1"/>
  <c r="EU8756" i="1"/>
  <c r="ET8756" i="1"/>
  <c r="ES8756" i="1"/>
  <c r="ER8756" i="1"/>
  <c r="EQ8756" i="1"/>
  <c r="EP8756" i="1"/>
  <c r="EO8756" i="1"/>
  <c r="EN8756" i="1"/>
  <c r="EM8756" i="1"/>
  <c r="EL8756" i="1"/>
  <c r="EK8756" i="1"/>
  <c r="EJ8756" i="1"/>
  <c r="EI8756" i="1"/>
  <c r="EH8756" i="1"/>
  <c r="EG8756" i="1"/>
  <c r="EF8756" i="1"/>
  <c r="EE8756" i="1"/>
  <c r="ED8756" i="1"/>
  <c r="EC8756" i="1"/>
  <c r="EB8756" i="1"/>
  <c r="EA8756" i="1"/>
  <c r="DZ8756" i="1"/>
  <c r="DY8756" i="1"/>
  <c r="DX8756" i="1"/>
  <c r="DW8756" i="1"/>
  <c r="DV8756" i="1"/>
  <c r="DU8756" i="1"/>
  <c r="DT8756" i="1"/>
  <c r="DS8756" i="1"/>
  <c r="DR8756" i="1"/>
  <c r="DQ8756" i="1"/>
  <c r="DP8756" i="1"/>
  <c r="DO8756" i="1"/>
  <c r="DN8756" i="1"/>
  <c r="DM8756" i="1"/>
  <c r="DL8756" i="1"/>
  <c r="DK8756" i="1"/>
  <c r="DJ8756" i="1"/>
  <c r="DI8756" i="1"/>
  <c r="DH8756" i="1"/>
  <c r="DG8756" i="1"/>
  <c r="DF8756" i="1"/>
  <c r="DE8756" i="1"/>
  <c r="DD8756" i="1"/>
  <c r="DC8756" i="1"/>
  <c r="DB8756" i="1"/>
  <c r="DA8756" i="1"/>
  <c r="CZ8756" i="1"/>
  <c r="CY8756" i="1"/>
  <c r="CX8756" i="1"/>
  <c r="CW8756" i="1"/>
  <c r="CV8756" i="1"/>
  <c r="CU8756" i="1"/>
  <c r="CT8756" i="1"/>
  <c r="CS8756" i="1"/>
  <c r="CR8756" i="1"/>
  <c r="CQ8756" i="1"/>
  <c r="CP8756" i="1"/>
  <c r="CO8756" i="1"/>
  <c r="CN8756" i="1"/>
  <c r="CM8756" i="1"/>
  <c r="CL8756" i="1"/>
  <c r="CK8756" i="1"/>
  <c r="CJ8756" i="1"/>
  <c r="CI8756" i="1"/>
  <c r="CH8756" i="1"/>
  <c r="CG8756" i="1"/>
  <c r="CF8756" i="1"/>
  <c r="CE8756" i="1"/>
  <c r="CD8756" i="1"/>
  <c r="CC8756" i="1"/>
  <c r="CB8756" i="1"/>
  <c r="CA8756" i="1"/>
  <c r="BZ8756" i="1"/>
  <c r="BY8756" i="1"/>
  <c r="BX8756" i="1"/>
  <c r="BW8756" i="1"/>
  <c r="BV8756" i="1"/>
  <c r="BU8756" i="1"/>
  <c r="BT8756" i="1"/>
  <c r="BS8756" i="1"/>
  <c r="BR8756" i="1"/>
  <c r="BQ8756" i="1"/>
  <c r="BP8756" i="1"/>
  <c r="BO8756" i="1"/>
  <c r="BN8756" i="1"/>
  <c r="BM8756" i="1"/>
  <c r="BL8756" i="1"/>
  <c r="BK8756" i="1"/>
  <c r="BJ8756" i="1"/>
  <c r="BI8756" i="1"/>
  <c r="BH8756" i="1"/>
  <c r="BG8756" i="1"/>
  <c r="BF8756" i="1"/>
  <c r="BE8756" i="1"/>
  <c r="BD8756" i="1"/>
  <c r="BC8756" i="1"/>
  <c r="BB8756" i="1"/>
  <c r="BA8756" i="1"/>
  <c r="AZ8756" i="1"/>
  <c r="AY8756" i="1"/>
  <c r="AX8756" i="1"/>
  <c r="AW8756" i="1"/>
  <c r="AV8756" i="1"/>
  <c r="AU8756" i="1"/>
  <c r="AT8756" i="1"/>
  <c r="AS8756" i="1"/>
  <c r="AR8756" i="1"/>
  <c r="AQ8756" i="1"/>
  <c r="AP8756" i="1"/>
  <c r="AO8756" i="1"/>
  <c r="AN8756" i="1"/>
  <c r="AM8756" i="1"/>
  <c r="AL8756" i="1"/>
  <c r="AK8756" i="1"/>
  <c r="AJ8756" i="1"/>
  <c r="AI8756" i="1"/>
  <c r="AH8756" i="1"/>
  <c r="AG8756" i="1"/>
  <c r="AF8756" i="1"/>
  <c r="AE8756" i="1"/>
  <c r="AD8756" i="1"/>
  <c r="AC8756" i="1"/>
  <c r="AB8756" i="1"/>
  <c r="AA8756" i="1"/>
  <c r="Z8756" i="1"/>
  <c r="Y8756" i="1"/>
  <c r="X8756" i="1"/>
  <c r="W8756" i="1"/>
  <c r="V8756" i="1"/>
  <c r="U8756" i="1"/>
  <c r="T8756" i="1"/>
  <c r="S8756" i="1"/>
  <c r="R8756" i="1"/>
  <c r="Q8756" i="1"/>
  <c r="P8756" i="1"/>
  <c r="O8756" i="1"/>
  <c r="N8756" i="1"/>
  <c r="M8756" i="1"/>
  <c r="L8756" i="1"/>
  <c r="K8756" i="1"/>
  <c r="J8756" i="1"/>
  <c r="FU8755" i="1"/>
  <c r="FT8755" i="1"/>
  <c r="FS8755" i="1"/>
  <c r="FR8755" i="1"/>
  <c r="FQ8755" i="1"/>
  <c r="FP8755" i="1"/>
  <c r="FO8755" i="1"/>
  <c r="FN8755" i="1"/>
  <c r="FM8755" i="1"/>
  <c r="FL8755" i="1"/>
  <c r="FK8755" i="1"/>
  <c r="FJ8755" i="1"/>
  <c r="FI8755" i="1"/>
  <c r="FH8755" i="1"/>
  <c r="FG8755" i="1"/>
  <c r="FF8755" i="1"/>
  <c r="FE8755" i="1"/>
  <c r="FD8755" i="1"/>
  <c r="FC8755" i="1"/>
  <c r="FB8755" i="1"/>
  <c r="FA8755" i="1"/>
  <c r="EZ8755" i="1"/>
  <c r="EY8755" i="1"/>
  <c r="EX8755" i="1"/>
  <c r="EW8755" i="1"/>
  <c r="EV8755" i="1"/>
  <c r="EU8755" i="1"/>
  <c r="ET8755" i="1"/>
  <c r="ES8755" i="1"/>
  <c r="ER8755" i="1"/>
  <c r="EQ8755" i="1"/>
  <c r="EP8755" i="1"/>
  <c r="EO8755" i="1"/>
  <c r="EN8755" i="1"/>
  <c r="EM8755" i="1"/>
  <c r="EL8755" i="1"/>
  <c r="EK8755" i="1"/>
  <c r="EJ8755" i="1"/>
  <c r="EI8755" i="1"/>
  <c r="EH8755" i="1"/>
  <c r="EG8755" i="1"/>
  <c r="EF8755" i="1"/>
  <c r="EE8755" i="1"/>
  <c r="ED8755" i="1"/>
  <c r="EC8755" i="1"/>
  <c r="EB8755" i="1"/>
  <c r="EA8755" i="1"/>
  <c r="DZ8755" i="1"/>
  <c r="DY8755" i="1"/>
  <c r="DX8755" i="1"/>
  <c r="DW8755" i="1"/>
  <c r="DV8755" i="1"/>
  <c r="DU8755" i="1"/>
  <c r="DT8755" i="1"/>
  <c r="DS8755" i="1"/>
  <c r="DR8755" i="1"/>
  <c r="DQ8755" i="1"/>
  <c r="DP8755" i="1"/>
  <c r="DO8755" i="1"/>
  <c r="DN8755" i="1"/>
  <c r="DM8755" i="1"/>
  <c r="DL8755" i="1"/>
  <c r="DK8755" i="1"/>
  <c r="DJ8755" i="1"/>
  <c r="DI8755" i="1"/>
  <c r="DH8755" i="1"/>
  <c r="DG8755" i="1"/>
  <c r="DF8755" i="1"/>
  <c r="DE8755" i="1"/>
  <c r="DD8755" i="1"/>
  <c r="DC8755" i="1"/>
  <c r="DB8755" i="1"/>
  <c r="DA8755" i="1"/>
  <c r="CZ8755" i="1"/>
  <c r="CY8755" i="1"/>
  <c r="CX8755" i="1"/>
  <c r="CW8755" i="1"/>
  <c r="CV8755" i="1"/>
  <c r="CU8755" i="1"/>
  <c r="CT8755" i="1"/>
  <c r="CS8755" i="1"/>
  <c r="CR8755" i="1"/>
  <c r="CQ8755" i="1"/>
  <c r="CP8755" i="1"/>
  <c r="CO8755" i="1"/>
  <c r="CN8755" i="1"/>
  <c r="CM8755" i="1"/>
  <c r="CL8755" i="1"/>
  <c r="CK8755" i="1"/>
  <c r="CJ8755" i="1"/>
  <c r="CI8755" i="1"/>
  <c r="CH8755" i="1"/>
  <c r="CG8755" i="1"/>
  <c r="CF8755" i="1"/>
  <c r="CE8755" i="1"/>
  <c r="CD8755" i="1"/>
  <c r="CC8755" i="1"/>
  <c r="CB8755" i="1"/>
  <c r="CA8755" i="1"/>
  <c r="BZ8755" i="1"/>
  <c r="BY8755" i="1"/>
  <c r="BX8755" i="1"/>
  <c r="BW8755" i="1"/>
  <c r="BV8755" i="1"/>
  <c r="BU8755" i="1"/>
  <c r="BT8755" i="1"/>
  <c r="BS8755" i="1"/>
  <c r="BR8755" i="1"/>
  <c r="BQ8755" i="1"/>
  <c r="BP8755" i="1"/>
  <c r="BO8755" i="1"/>
  <c r="BN8755" i="1"/>
  <c r="BM8755" i="1"/>
  <c r="BL8755" i="1"/>
  <c r="BK8755" i="1"/>
  <c r="BJ8755" i="1"/>
  <c r="BI8755" i="1"/>
  <c r="BH8755" i="1"/>
  <c r="BG8755" i="1"/>
  <c r="BF8755" i="1"/>
  <c r="BE8755" i="1"/>
  <c r="BD8755" i="1"/>
  <c r="BC8755" i="1"/>
  <c r="BB8755" i="1"/>
  <c r="BA8755" i="1"/>
  <c r="AZ8755" i="1"/>
  <c r="AY8755" i="1"/>
  <c r="AX8755" i="1"/>
  <c r="AW8755" i="1"/>
  <c r="AV8755" i="1"/>
  <c r="AU8755" i="1"/>
  <c r="AT8755" i="1"/>
  <c r="AS8755" i="1"/>
  <c r="AR8755" i="1"/>
  <c r="AQ8755" i="1"/>
  <c r="AP8755" i="1"/>
  <c r="AO8755" i="1"/>
  <c r="AN8755" i="1"/>
  <c r="AM8755" i="1"/>
  <c r="AL8755" i="1"/>
  <c r="AK8755" i="1"/>
  <c r="AJ8755" i="1"/>
  <c r="AI8755" i="1"/>
  <c r="AH8755" i="1"/>
  <c r="AG8755" i="1"/>
  <c r="AF8755" i="1"/>
  <c r="AE8755" i="1"/>
  <c r="AD8755" i="1"/>
  <c r="AC8755" i="1"/>
  <c r="AB8755" i="1"/>
  <c r="AA8755" i="1"/>
  <c r="Z8755" i="1"/>
  <c r="Y8755" i="1"/>
  <c r="X8755" i="1"/>
  <c r="W8755" i="1"/>
  <c r="V8755" i="1"/>
  <c r="U8755" i="1"/>
  <c r="T8755" i="1"/>
  <c r="S8755" i="1"/>
  <c r="R8755" i="1"/>
  <c r="Q8755" i="1"/>
  <c r="P8755" i="1"/>
  <c r="O8755" i="1"/>
  <c r="N8755" i="1"/>
  <c r="M8755" i="1"/>
  <c r="L8755" i="1"/>
  <c r="K8755" i="1"/>
  <c r="J8755" i="1"/>
  <c r="FU8754" i="1"/>
  <c r="FT8754" i="1"/>
  <c r="FS8754" i="1"/>
  <c r="FR8754" i="1"/>
  <c r="FQ8754" i="1"/>
  <c r="FP8754" i="1"/>
  <c r="FO8754" i="1"/>
  <c r="FN8754" i="1"/>
  <c r="FM8754" i="1"/>
  <c r="FL8754" i="1"/>
  <c r="FK8754" i="1"/>
  <c r="FJ8754" i="1"/>
  <c r="FI8754" i="1"/>
  <c r="FH8754" i="1"/>
  <c r="FG8754" i="1"/>
  <c r="FF8754" i="1"/>
  <c r="FE8754" i="1"/>
  <c r="FD8754" i="1"/>
  <c r="FC8754" i="1"/>
  <c r="FB8754" i="1"/>
  <c r="FA8754" i="1"/>
  <c r="EZ8754" i="1"/>
  <c r="EY8754" i="1"/>
  <c r="EX8754" i="1"/>
  <c r="EW8754" i="1"/>
  <c r="EV8754" i="1"/>
  <c r="EU8754" i="1"/>
  <c r="ET8754" i="1"/>
  <c r="ES8754" i="1"/>
  <c r="ER8754" i="1"/>
  <c r="EQ8754" i="1"/>
  <c r="EP8754" i="1"/>
  <c r="EO8754" i="1"/>
  <c r="EN8754" i="1"/>
  <c r="EM8754" i="1"/>
  <c r="EL8754" i="1"/>
  <c r="EK8754" i="1"/>
  <c r="EJ8754" i="1"/>
  <c r="EI8754" i="1"/>
  <c r="EH8754" i="1"/>
  <c r="EG8754" i="1"/>
  <c r="EF8754" i="1"/>
  <c r="EE8754" i="1"/>
  <c r="ED8754" i="1"/>
  <c r="EC8754" i="1"/>
  <c r="EB8754" i="1"/>
  <c r="EA8754" i="1"/>
  <c r="DZ8754" i="1"/>
  <c r="DY8754" i="1"/>
  <c r="DX8754" i="1"/>
  <c r="DW8754" i="1"/>
  <c r="DV8754" i="1"/>
  <c r="DU8754" i="1"/>
  <c r="DT8754" i="1"/>
  <c r="DS8754" i="1"/>
  <c r="DR8754" i="1"/>
  <c r="DQ8754" i="1"/>
  <c r="DP8754" i="1"/>
  <c r="DO8754" i="1"/>
  <c r="DN8754" i="1"/>
  <c r="DM8754" i="1"/>
  <c r="DL8754" i="1"/>
  <c r="DK8754" i="1"/>
  <c r="DJ8754" i="1"/>
  <c r="DI8754" i="1"/>
  <c r="DH8754" i="1"/>
  <c r="DG8754" i="1"/>
  <c r="DF8754" i="1"/>
  <c r="DE8754" i="1"/>
  <c r="DD8754" i="1"/>
  <c r="DC8754" i="1"/>
  <c r="DB8754" i="1"/>
  <c r="DA8754" i="1"/>
  <c r="CZ8754" i="1"/>
  <c r="CY8754" i="1"/>
  <c r="CX8754" i="1"/>
  <c r="CW8754" i="1"/>
  <c r="CV8754" i="1"/>
  <c r="CU8754" i="1"/>
  <c r="CT8754" i="1"/>
  <c r="CS8754" i="1"/>
  <c r="CR8754" i="1"/>
  <c r="CQ8754" i="1"/>
  <c r="CP8754" i="1"/>
  <c r="CO8754" i="1"/>
  <c r="CN8754" i="1"/>
  <c r="CM8754" i="1"/>
  <c r="CL8754" i="1"/>
  <c r="CK8754" i="1"/>
  <c r="CJ8754" i="1"/>
  <c r="CI8754" i="1"/>
  <c r="CH8754" i="1"/>
  <c r="CG8754" i="1"/>
  <c r="CF8754" i="1"/>
  <c r="CE8754" i="1"/>
  <c r="CD8754" i="1"/>
  <c r="CC8754" i="1"/>
  <c r="CB8754" i="1"/>
  <c r="CA8754" i="1"/>
  <c r="BZ8754" i="1"/>
  <c r="BY8754" i="1"/>
  <c r="BX8754" i="1"/>
  <c r="BW8754" i="1"/>
  <c r="BV8754" i="1"/>
  <c r="BU8754" i="1"/>
  <c r="BT8754" i="1"/>
  <c r="BS8754" i="1"/>
  <c r="BR8754" i="1"/>
  <c r="BQ8754" i="1"/>
  <c r="BP8754" i="1"/>
  <c r="BO8754" i="1"/>
  <c r="BN8754" i="1"/>
  <c r="BM8754" i="1"/>
  <c r="BL8754" i="1"/>
  <c r="BK8754" i="1"/>
  <c r="BJ8754" i="1"/>
  <c r="BI8754" i="1"/>
  <c r="BH8754" i="1"/>
  <c r="BG8754" i="1"/>
  <c r="BF8754" i="1"/>
  <c r="BE8754" i="1"/>
  <c r="BD8754" i="1"/>
  <c r="BC8754" i="1"/>
  <c r="BB8754" i="1"/>
  <c r="BA8754" i="1"/>
  <c r="AZ8754" i="1"/>
  <c r="AY8754" i="1"/>
  <c r="AX8754" i="1"/>
  <c r="AW8754" i="1"/>
  <c r="AV8754" i="1"/>
  <c r="AU8754" i="1"/>
  <c r="AT8754" i="1"/>
  <c r="AS8754" i="1"/>
  <c r="AR8754" i="1"/>
  <c r="AQ8754" i="1"/>
  <c r="AP8754" i="1"/>
  <c r="AO8754" i="1"/>
  <c r="AN8754" i="1"/>
  <c r="AM8754" i="1"/>
  <c r="AL8754" i="1"/>
  <c r="AK8754" i="1"/>
  <c r="AJ8754" i="1"/>
  <c r="AI8754" i="1"/>
  <c r="AH8754" i="1"/>
  <c r="AG8754" i="1"/>
  <c r="AF8754" i="1"/>
  <c r="AE8754" i="1"/>
  <c r="AD8754" i="1"/>
  <c r="AC8754" i="1"/>
  <c r="AB8754" i="1"/>
  <c r="AA8754" i="1"/>
  <c r="Z8754" i="1"/>
  <c r="Y8754" i="1"/>
  <c r="X8754" i="1"/>
  <c r="W8754" i="1"/>
  <c r="V8754" i="1"/>
  <c r="U8754" i="1"/>
  <c r="T8754" i="1"/>
  <c r="S8754" i="1"/>
  <c r="R8754" i="1"/>
  <c r="Q8754" i="1"/>
  <c r="P8754" i="1"/>
  <c r="O8754" i="1"/>
  <c r="N8754" i="1"/>
  <c r="M8754" i="1"/>
  <c r="L8754" i="1"/>
  <c r="K8754" i="1"/>
  <c r="J8754" i="1"/>
  <c r="FU8753" i="1"/>
  <c r="FT8753" i="1"/>
  <c r="FS8753" i="1"/>
  <c r="FR8753" i="1"/>
  <c r="FQ8753" i="1"/>
  <c r="FP8753" i="1"/>
  <c r="FO8753" i="1"/>
  <c r="FN8753" i="1"/>
  <c r="FM8753" i="1"/>
  <c r="FL8753" i="1"/>
  <c r="FK8753" i="1"/>
  <c r="FJ8753" i="1"/>
  <c r="FI8753" i="1"/>
  <c r="FH8753" i="1"/>
  <c r="FG8753" i="1"/>
  <c r="FF8753" i="1"/>
  <c r="FE8753" i="1"/>
  <c r="FD8753" i="1"/>
  <c r="FC8753" i="1"/>
  <c r="FB8753" i="1"/>
  <c r="FA8753" i="1"/>
  <c r="EZ8753" i="1"/>
  <c r="EY8753" i="1"/>
  <c r="EX8753" i="1"/>
  <c r="EW8753" i="1"/>
  <c r="EV8753" i="1"/>
  <c r="EU8753" i="1"/>
  <c r="ET8753" i="1"/>
  <c r="ES8753" i="1"/>
  <c r="ER8753" i="1"/>
  <c r="EQ8753" i="1"/>
  <c r="EP8753" i="1"/>
  <c r="EO8753" i="1"/>
  <c r="EN8753" i="1"/>
  <c r="EM8753" i="1"/>
  <c r="EL8753" i="1"/>
  <c r="EK8753" i="1"/>
  <c r="EJ8753" i="1"/>
  <c r="EI8753" i="1"/>
  <c r="EH8753" i="1"/>
  <c r="EG8753" i="1"/>
  <c r="EF8753" i="1"/>
  <c r="EE8753" i="1"/>
  <c r="ED8753" i="1"/>
  <c r="EC8753" i="1"/>
  <c r="EB8753" i="1"/>
  <c r="EA8753" i="1"/>
  <c r="DZ8753" i="1"/>
  <c r="DY8753" i="1"/>
  <c r="DX8753" i="1"/>
  <c r="DW8753" i="1"/>
  <c r="DV8753" i="1"/>
  <c r="DU8753" i="1"/>
  <c r="DT8753" i="1"/>
  <c r="DS8753" i="1"/>
  <c r="DR8753" i="1"/>
  <c r="DQ8753" i="1"/>
  <c r="DP8753" i="1"/>
  <c r="DO8753" i="1"/>
  <c r="DN8753" i="1"/>
  <c r="DM8753" i="1"/>
  <c r="DL8753" i="1"/>
  <c r="DK8753" i="1"/>
  <c r="DJ8753" i="1"/>
  <c r="DI8753" i="1"/>
  <c r="DH8753" i="1"/>
  <c r="DG8753" i="1"/>
  <c r="DF8753" i="1"/>
  <c r="DE8753" i="1"/>
  <c r="DD8753" i="1"/>
  <c r="DC8753" i="1"/>
  <c r="DB8753" i="1"/>
  <c r="DA8753" i="1"/>
  <c r="CZ8753" i="1"/>
  <c r="CY8753" i="1"/>
  <c r="CX8753" i="1"/>
  <c r="CW8753" i="1"/>
  <c r="CV8753" i="1"/>
  <c r="CU8753" i="1"/>
  <c r="CT8753" i="1"/>
  <c r="CS8753" i="1"/>
  <c r="CR8753" i="1"/>
  <c r="CQ8753" i="1"/>
  <c r="CP8753" i="1"/>
  <c r="CO8753" i="1"/>
  <c r="CN8753" i="1"/>
  <c r="CM8753" i="1"/>
  <c r="CL8753" i="1"/>
  <c r="CK8753" i="1"/>
  <c r="CJ8753" i="1"/>
  <c r="CI8753" i="1"/>
  <c r="CH8753" i="1"/>
  <c r="CG8753" i="1"/>
  <c r="CF8753" i="1"/>
  <c r="CE8753" i="1"/>
  <c r="CD8753" i="1"/>
  <c r="CC8753" i="1"/>
  <c r="CB8753" i="1"/>
  <c r="CA8753" i="1"/>
  <c r="BZ8753" i="1"/>
  <c r="BY8753" i="1"/>
  <c r="BX8753" i="1"/>
  <c r="BW8753" i="1"/>
  <c r="BV8753" i="1"/>
  <c r="BU8753" i="1"/>
  <c r="BT8753" i="1"/>
  <c r="BS8753" i="1"/>
  <c r="BR8753" i="1"/>
  <c r="BQ8753" i="1"/>
  <c r="BP8753" i="1"/>
  <c r="BO8753" i="1"/>
  <c r="BN8753" i="1"/>
  <c r="BM8753" i="1"/>
  <c r="BL8753" i="1"/>
  <c r="BK8753" i="1"/>
  <c r="BJ8753" i="1"/>
  <c r="BI8753" i="1"/>
  <c r="BH8753" i="1"/>
  <c r="BG8753" i="1"/>
  <c r="BF8753" i="1"/>
  <c r="BE8753" i="1"/>
  <c r="BD8753" i="1"/>
  <c r="BC8753" i="1"/>
  <c r="BB8753" i="1"/>
  <c r="BA8753" i="1"/>
  <c r="AZ8753" i="1"/>
  <c r="AY8753" i="1"/>
  <c r="AX8753" i="1"/>
  <c r="AW8753" i="1"/>
  <c r="AV8753" i="1"/>
  <c r="AU8753" i="1"/>
  <c r="AT8753" i="1"/>
  <c r="AS8753" i="1"/>
  <c r="AR8753" i="1"/>
  <c r="AQ8753" i="1"/>
  <c r="AP8753" i="1"/>
  <c r="AO8753" i="1"/>
  <c r="AN8753" i="1"/>
  <c r="AM8753" i="1"/>
  <c r="AL8753" i="1"/>
  <c r="AK8753" i="1"/>
  <c r="AJ8753" i="1"/>
  <c r="AI8753" i="1"/>
  <c r="AH8753" i="1"/>
  <c r="AG8753" i="1"/>
  <c r="AF8753" i="1"/>
  <c r="AE8753" i="1"/>
  <c r="AD8753" i="1"/>
  <c r="AC8753" i="1"/>
  <c r="AB8753" i="1"/>
  <c r="AA8753" i="1"/>
  <c r="Z8753" i="1"/>
  <c r="Y8753" i="1"/>
  <c r="X8753" i="1"/>
  <c r="W8753" i="1"/>
  <c r="V8753" i="1"/>
  <c r="U8753" i="1"/>
  <c r="T8753" i="1"/>
  <c r="S8753" i="1"/>
  <c r="R8753" i="1"/>
  <c r="Q8753" i="1"/>
  <c r="P8753" i="1"/>
  <c r="O8753" i="1"/>
  <c r="N8753" i="1"/>
  <c r="M8753" i="1"/>
  <c r="L8753" i="1"/>
  <c r="K8753" i="1"/>
  <c r="J8753" i="1"/>
  <c r="FU8752" i="1"/>
  <c r="FT8752" i="1"/>
  <c r="FS8752" i="1"/>
  <c r="FR8752" i="1"/>
  <c r="FQ8752" i="1"/>
  <c r="FP8752" i="1"/>
  <c r="FO8752" i="1"/>
  <c r="FN8752" i="1"/>
  <c r="FM8752" i="1"/>
  <c r="FL8752" i="1"/>
  <c r="FK8752" i="1"/>
  <c r="FJ8752" i="1"/>
  <c r="FI8752" i="1"/>
  <c r="FH8752" i="1"/>
  <c r="FG8752" i="1"/>
  <c r="FF8752" i="1"/>
  <c r="FE8752" i="1"/>
  <c r="FD8752" i="1"/>
  <c r="FC8752" i="1"/>
  <c r="FB8752" i="1"/>
  <c r="FA8752" i="1"/>
  <c r="EZ8752" i="1"/>
  <c r="EY8752" i="1"/>
  <c r="EX8752" i="1"/>
  <c r="EW8752" i="1"/>
  <c r="EV8752" i="1"/>
  <c r="EU8752" i="1"/>
  <c r="ET8752" i="1"/>
  <c r="ES8752" i="1"/>
  <c r="ER8752" i="1"/>
  <c r="EQ8752" i="1"/>
  <c r="EP8752" i="1"/>
  <c r="EO8752" i="1"/>
  <c r="EN8752" i="1"/>
  <c r="EM8752" i="1"/>
  <c r="EL8752" i="1"/>
  <c r="EK8752" i="1"/>
  <c r="EJ8752" i="1"/>
  <c r="EI8752" i="1"/>
  <c r="EH8752" i="1"/>
  <c r="EG8752" i="1"/>
  <c r="EF8752" i="1"/>
  <c r="EE8752" i="1"/>
  <c r="ED8752" i="1"/>
  <c r="EC8752" i="1"/>
  <c r="EB8752" i="1"/>
  <c r="EA8752" i="1"/>
  <c r="DZ8752" i="1"/>
  <c r="DY8752" i="1"/>
  <c r="DX8752" i="1"/>
  <c r="DW8752" i="1"/>
  <c r="DV8752" i="1"/>
  <c r="DU8752" i="1"/>
  <c r="DT8752" i="1"/>
  <c r="DS8752" i="1"/>
  <c r="DR8752" i="1"/>
  <c r="DQ8752" i="1"/>
  <c r="DP8752" i="1"/>
  <c r="DO8752" i="1"/>
  <c r="DN8752" i="1"/>
  <c r="DM8752" i="1"/>
  <c r="DL8752" i="1"/>
  <c r="DK8752" i="1"/>
  <c r="DJ8752" i="1"/>
  <c r="DI8752" i="1"/>
  <c r="DH8752" i="1"/>
  <c r="DG8752" i="1"/>
  <c r="DF8752" i="1"/>
  <c r="DE8752" i="1"/>
  <c r="DD8752" i="1"/>
  <c r="DC8752" i="1"/>
  <c r="DB8752" i="1"/>
  <c r="DA8752" i="1"/>
  <c r="CZ8752" i="1"/>
  <c r="CY8752" i="1"/>
  <c r="CX8752" i="1"/>
  <c r="CW8752" i="1"/>
  <c r="CV8752" i="1"/>
  <c r="CU8752" i="1"/>
  <c r="CT8752" i="1"/>
  <c r="CS8752" i="1"/>
  <c r="CR8752" i="1"/>
  <c r="CQ8752" i="1"/>
  <c r="CP8752" i="1"/>
  <c r="CO8752" i="1"/>
  <c r="CN8752" i="1"/>
  <c r="CM8752" i="1"/>
  <c r="CL8752" i="1"/>
  <c r="CK8752" i="1"/>
  <c r="CJ8752" i="1"/>
  <c r="CI8752" i="1"/>
  <c r="CH8752" i="1"/>
  <c r="CG8752" i="1"/>
  <c r="CF8752" i="1"/>
  <c r="CE8752" i="1"/>
  <c r="CD8752" i="1"/>
  <c r="CC8752" i="1"/>
  <c r="CB8752" i="1"/>
  <c r="CA8752" i="1"/>
  <c r="BZ8752" i="1"/>
  <c r="BY8752" i="1"/>
  <c r="BX8752" i="1"/>
  <c r="BW8752" i="1"/>
  <c r="BV8752" i="1"/>
  <c r="BU8752" i="1"/>
  <c r="BT8752" i="1"/>
  <c r="BS8752" i="1"/>
  <c r="BR8752" i="1"/>
  <c r="BQ8752" i="1"/>
  <c r="BP8752" i="1"/>
  <c r="BO8752" i="1"/>
  <c r="BN8752" i="1"/>
  <c r="BM8752" i="1"/>
  <c r="BL8752" i="1"/>
  <c r="BK8752" i="1"/>
  <c r="BJ8752" i="1"/>
  <c r="BI8752" i="1"/>
  <c r="BH8752" i="1"/>
  <c r="BG8752" i="1"/>
  <c r="BF8752" i="1"/>
  <c r="BE8752" i="1"/>
  <c r="BD8752" i="1"/>
  <c r="BC8752" i="1"/>
  <c r="BB8752" i="1"/>
  <c r="BA8752" i="1"/>
  <c r="AZ8752" i="1"/>
  <c r="AY8752" i="1"/>
  <c r="AX8752" i="1"/>
  <c r="AW8752" i="1"/>
  <c r="AV8752" i="1"/>
  <c r="AU8752" i="1"/>
  <c r="AT8752" i="1"/>
  <c r="AS8752" i="1"/>
  <c r="AR8752" i="1"/>
  <c r="AQ8752" i="1"/>
  <c r="AP8752" i="1"/>
  <c r="AO8752" i="1"/>
  <c r="AN8752" i="1"/>
  <c r="AM8752" i="1"/>
  <c r="AL8752" i="1"/>
  <c r="AK8752" i="1"/>
  <c r="AJ8752" i="1"/>
  <c r="AI8752" i="1"/>
  <c r="AH8752" i="1"/>
  <c r="AG8752" i="1"/>
  <c r="AF8752" i="1"/>
  <c r="AE8752" i="1"/>
  <c r="AD8752" i="1"/>
  <c r="AC8752" i="1"/>
  <c r="AB8752" i="1"/>
  <c r="AA8752" i="1"/>
  <c r="Z8752" i="1"/>
  <c r="Y8752" i="1"/>
  <c r="X8752" i="1"/>
  <c r="W8752" i="1"/>
  <c r="V8752" i="1"/>
  <c r="U8752" i="1"/>
  <c r="T8752" i="1"/>
  <c r="S8752" i="1"/>
  <c r="R8752" i="1"/>
  <c r="Q8752" i="1"/>
  <c r="P8752" i="1"/>
  <c r="O8752" i="1"/>
  <c r="N8752" i="1"/>
  <c r="M8752" i="1"/>
  <c r="L8752" i="1"/>
  <c r="K8752" i="1"/>
  <c r="J8752" i="1"/>
  <c r="FU8751" i="1"/>
  <c r="FT8751" i="1"/>
  <c r="FS8751" i="1"/>
  <c r="FR8751" i="1"/>
  <c r="FQ8751" i="1"/>
  <c r="FP8751" i="1"/>
  <c r="FO8751" i="1"/>
  <c r="FN8751" i="1"/>
  <c r="FM8751" i="1"/>
  <c r="FL8751" i="1"/>
  <c r="FK8751" i="1"/>
  <c r="FJ8751" i="1"/>
  <c r="FI8751" i="1"/>
  <c r="FH8751" i="1"/>
  <c r="FG8751" i="1"/>
  <c r="FF8751" i="1"/>
  <c r="FE8751" i="1"/>
  <c r="FD8751" i="1"/>
  <c r="FC8751" i="1"/>
  <c r="FB8751" i="1"/>
  <c r="FA8751" i="1"/>
  <c r="EZ8751" i="1"/>
  <c r="EY8751" i="1"/>
  <c r="EX8751" i="1"/>
  <c r="EW8751" i="1"/>
  <c r="EV8751" i="1"/>
  <c r="EU8751" i="1"/>
  <c r="ET8751" i="1"/>
  <c r="ES8751" i="1"/>
  <c r="ER8751" i="1"/>
  <c r="EQ8751" i="1"/>
  <c r="EP8751" i="1"/>
  <c r="EO8751" i="1"/>
  <c r="EN8751" i="1"/>
  <c r="EM8751" i="1"/>
  <c r="EL8751" i="1"/>
  <c r="EK8751" i="1"/>
  <c r="EJ8751" i="1"/>
  <c r="EI8751" i="1"/>
  <c r="EH8751" i="1"/>
  <c r="EG8751" i="1"/>
  <c r="EF8751" i="1"/>
  <c r="EE8751" i="1"/>
  <c r="ED8751" i="1"/>
  <c r="EC8751" i="1"/>
  <c r="EB8751" i="1"/>
  <c r="EA8751" i="1"/>
  <c r="DZ8751" i="1"/>
  <c r="DY8751" i="1"/>
  <c r="DX8751" i="1"/>
  <c r="DW8751" i="1"/>
  <c r="DV8751" i="1"/>
  <c r="DU8751" i="1"/>
  <c r="DT8751" i="1"/>
  <c r="DS8751" i="1"/>
  <c r="DR8751" i="1"/>
  <c r="DQ8751" i="1"/>
  <c r="DP8751" i="1"/>
  <c r="DO8751" i="1"/>
  <c r="DN8751" i="1"/>
  <c r="DM8751" i="1"/>
  <c r="DL8751" i="1"/>
  <c r="DK8751" i="1"/>
  <c r="DJ8751" i="1"/>
  <c r="DI8751" i="1"/>
  <c r="DH8751" i="1"/>
  <c r="DG8751" i="1"/>
  <c r="DF8751" i="1"/>
  <c r="DE8751" i="1"/>
  <c r="DD8751" i="1"/>
  <c r="DC8751" i="1"/>
  <c r="DB8751" i="1"/>
  <c r="DA8751" i="1"/>
  <c r="CZ8751" i="1"/>
  <c r="CY8751" i="1"/>
  <c r="CX8751" i="1"/>
  <c r="CW8751" i="1"/>
  <c r="CV8751" i="1"/>
  <c r="CU8751" i="1"/>
  <c r="CT8751" i="1"/>
  <c r="CS8751" i="1"/>
  <c r="CR8751" i="1"/>
  <c r="CQ8751" i="1"/>
  <c r="CP8751" i="1"/>
  <c r="CO8751" i="1"/>
  <c r="CN8751" i="1"/>
  <c r="CM8751" i="1"/>
  <c r="CL8751" i="1"/>
  <c r="CK8751" i="1"/>
  <c r="CJ8751" i="1"/>
  <c r="CI8751" i="1"/>
  <c r="CH8751" i="1"/>
  <c r="CG8751" i="1"/>
  <c r="CF8751" i="1"/>
  <c r="CE8751" i="1"/>
  <c r="CD8751" i="1"/>
  <c r="CC8751" i="1"/>
  <c r="CB8751" i="1"/>
  <c r="CA8751" i="1"/>
  <c r="BZ8751" i="1"/>
  <c r="BY8751" i="1"/>
  <c r="BX8751" i="1"/>
  <c r="BW8751" i="1"/>
  <c r="BV8751" i="1"/>
  <c r="BU8751" i="1"/>
  <c r="BT8751" i="1"/>
  <c r="BS8751" i="1"/>
  <c r="BR8751" i="1"/>
  <c r="BQ8751" i="1"/>
  <c r="BP8751" i="1"/>
  <c r="BO8751" i="1"/>
  <c r="BN8751" i="1"/>
  <c r="BM8751" i="1"/>
  <c r="BL8751" i="1"/>
  <c r="BK8751" i="1"/>
  <c r="BJ8751" i="1"/>
  <c r="BI8751" i="1"/>
  <c r="BH8751" i="1"/>
  <c r="BG8751" i="1"/>
  <c r="BF8751" i="1"/>
  <c r="BE8751" i="1"/>
  <c r="BD8751" i="1"/>
  <c r="BC8751" i="1"/>
  <c r="BB8751" i="1"/>
  <c r="BA8751" i="1"/>
  <c r="AZ8751" i="1"/>
  <c r="AY8751" i="1"/>
  <c r="AX8751" i="1"/>
  <c r="AW8751" i="1"/>
  <c r="AV8751" i="1"/>
  <c r="AU8751" i="1"/>
  <c r="AT8751" i="1"/>
  <c r="AS8751" i="1"/>
  <c r="AR8751" i="1"/>
  <c r="AQ8751" i="1"/>
  <c r="AP8751" i="1"/>
  <c r="AO8751" i="1"/>
  <c r="AN8751" i="1"/>
  <c r="AM8751" i="1"/>
  <c r="AL8751" i="1"/>
  <c r="AK8751" i="1"/>
  <c r="AJ8751" i="1"/>
  <c r="AI8751" i="1"/>
  <c r="AH8751" i="1"/>
  <c r="AG8751" i="1"/>
  <c r="AF8751" i="1"/>
  <c r="AE8751" i="1"/>
  <c r="AD8751" i="1"/>
  <c r="AC8751" i="1"/>
  <c r="AB8751" i="1"/>
  <c r="AA8751" i="1"/>
  <c r="Z8751" i="1"/>
  <c r="Y8751" i="1"/>
  <c r="X8751" i="1"/>
  <c r="W8751" i="1"/>
  <c r="V8751" i="1"/>
  <c r="U8751" i="1"/>
  <c r="T8751" i="1"/>
  <c r="S8751" i="1"/>
  <c r="R8751" i="1"/>
  <c r="Q8751" i="1"/>
  <c r="P8751" i="1"/>
  <c r="O8751" i="1"/>
  <c r="N8751" i="1"/>
  <c r="M8751" i="1"/>
  <c r="L8751" i="1"/>
  <c r="K8751" i="1"/>
  <c r="J8751" i="1"/>
  <c r="FU8750" i="1"/>
  <c r="FT8750" i="1"/>
  <c r="FS8750" i="1"/>
  <c r="FR8750" i="1"/>
  <c r="FQ8750" i="1"/>
  <c r="FP8750" i="1"/>
  <c r="FO8750" i="1"/>
  <c r="FN8750" i="1"/>
  <c r="FM8750" i="1"/>
  <c r="FL8750" i="1"/>
  <c r="FK8750" i="1"/>
  <c r="FJ8750" i="1"/>
  <c r="FI8750" i="1"/>
  <c r="FH8750" i="1"/>
  <c r="FG8750" i="1"/>
  <c r="FF8750" i="1"/>
  <c r="FE8750" i="1"/>
  <c r="FD8750" i="1"/>
  <c r="FC8750" i="1"/>
  <c r="FB8750" i="1"/>
  <c r="FA8750" i="1"/>
  <c r="EZ8750" i="1"/>
  <c r="EY8750" i="1"/>
  <c r="EX8750" i="1"/>
  <c r="EW8750" i="1"/>
  <c r="EV8750" i="1"/>
  <c r="EU8750" i="1"/>
  <c r="ET8750" i="1"/>
  <c r="ES8750" i="1"/>
  <c r="ER8750" i="1"/>
  <c r="EQ8750" i="1"/>
  <c r="EP8750" i="1"/>
  <c r="EO8750" i="1"/>
  <c r="EN8750" i="1"/>
  <c r="EM8750" i="1"/>
  <c r="EL8750" i="1"/>
  <c r="EK8750" i="1"/>
  <c r="EJ8750" i="1"/>
  <c r="EI8750" i="1"/>
  <c r="EH8750" i="1"/>
  <c r="EG8750" i="1"/>
  <c r="EF8750" i="1"/>
  <c r="EE8750" i="1"/>
  <c r="ED8750" i="1"/>
  <c r="EC8750" i="1"/>
  <c r="EB8750" i="1"/>
  <c r="EA8750" i="1"/>
  <c r="DZ8750" i="1"/>
  <c r="DY8750" i="1"/>
  <c r="DX8750" i="1"/>
  <c r="DW8750" i="1"/>
  <c r="DV8750" i="1"/>
  <c r="DU8750" i="1"/>
  <c r="DT8750" i="1"/>
  <c r="DS8750" i="1"/>
  <c r="DR8750" i="1"/>
  <c r="DQ8750" i="1"/>
  <c r="DP8750" i="1"/>
  <c r="DO8750" i="1"/>
  <c r="DN8750" i="1"/>
  <c r="DM8750" i="1"/>
  <c r="DL8750" i="1"/>
  <c r="DK8750" i="1"/>
  <c r="DJ8750" i="1"/>
  <c r="DI8750" i="1"/>
  <c r="DH8750" i="1"/>
  <c r="DG8750" i="1"/>
  <c r="DF8750" i="1"/>
  <c r="DE8750" i="1"/>
  <c r="DD8750" i="1"/>
  <c r="DC8750" i="1"/>
  <c r="DB8750" i="1"/>
  <c r="DA8750" i="1"/>
  <c r="CZ8750" i="1"/>
  <c r="CY8750" i="1"/>
  <c r="CX8750" i="1"/>
  <c r="CW8750" i="1"/>
  <c r="CV8750" i="1"/>
  <c r="CU8750" i="1"/>
  <c r="CT8750" i="1"/>
  <c r="CS8750" i="1"/>
  <c r="CR8750" i="1"/>
  <c r="CQ8750" i="1"/>
  <c r="CP8750" i="1"/>
  <c r="CO8750" i="1"/>
  <c r="CN8750" i="1"/>
  <c r="CM8750" i="1"/>
  <c r="CL8750" i="1"/>
  <c r="CK8750" i="1"/>
  <c r="CJ8750" i="1"/>
  <c r="CI8750" i="1"/>
  <c r="CH8750" i="1"/>
  <c r="CG8750" i="1"/>
  <c r="CF8750" i="1"/>
  <c r="CE8750" i="1"/>
  <c r="CD8750" i="1"/>
  <c r="CC8750" i="1"/>
  <c r="CB8750" i="1"/>
  <c r="CA8750" i="1"/>
  <c r="BZ8750" i="1"/>
  <c r="BY8750" i="1"/>
  <c r="BX8750" i="1"/>
  <c r="BW8750" i="1"/>
  <c r="BV8750" i="1"/>
  <c r="BU8750" i="1"/>
  <c r="BT8750" i="1"/>
  <c r="BS8750" i="1"/>
  <c r="BR8750" i="1"/>
  <c r="BQ8750" i="1"/>
  <c r="BP8750" i="1"/>
  <c r="BO8750" i="1"/>
  <c r="BN8750" i="1"/>
  <c r="BM8750" i="1"/>
  <c r="BL8750" i="1"/>
  <c r="BK8750" i="1"/>
  <c r="BJ8750" i="1"/>
  <c r="BI8750" i="1"/>
  <c r="BH8750" i="1"/>
  <c r="BG8750" i="1"/>
  <c r="BF8750" i="1"/>
  <c r="BE8750" i="1"/>
  <c r="BD8750" i="1"/>
  <c r="BC8750" i="1"/>
  <c r="BB8750" i="1"/>
  <c r="BA8750" i="1"/>
  <c r="AZ8750" i="1"/>
  <c r="AY8750" i="1"/>
  <c r="AX8750" i="1"/>
  <c r="AW8750" i="1"/>
  <c r="AV8750" i="1"/>
  <c r="AU8750" i="1"/>
  <c r="AT8750" i="1"/>
  <c r="AS8750" i="1"/>
  <c r="AR8750" i="1"/>
  <c r="AQ8750" i="1"/>
  <c r="AP8750" i="1"/>
  <c r="AO8750" i="1"/>
  <c r="AN8750" i="1"/>
  <c r="AM8750" i="1"/>
  <c r="AL8750" i="1"/>
  <c r="AK8750" i="1"/>
  <c r="AJ8750" i="1"/>
  <c r="AI8750" i="1"/>
  <c r="AH8750" i="1"/>
  <c r="AG8750" i="1"/>
  <c r="AF8750" i="1"/>
  <c r="AE8750" i="1"/>
  <c r="AD8750" i="1"/>
  <c r="AC8750" i="1"/>
  <c r="AB8750" i="1"/>
  <c r="AA8750" i="1"/>
  <c r="Z8750" i="1"/>
  <c r="Y8750" i="1"/>
  <c r="X8750" i="1"/>
  <c r="W8750" i="1"/>
  <c r="V8750" i="1"/>
  <c r="U8750" i="1"/>
  <c r="T8750" i="1"/>
  <c r="S8750" i="1"/>
  <c r="R8750" i="1"/>
  <c r="Q8750" i="1"/>
  <c r="P8750" i="1"/>
  <c r="O8750" i="1"/>
  <c r="N8750" i="1"/>
  <c r="M8750" i="1"/>
  <c r="L8750" i="1"/>
  <c r="K8750" i="1"/>
  <c r="J8750" i="1"/>
  <c r="FU8749" i="1"/>
  <c r="FT8749" i="1"/>
  <c r="FS8749" i="1"/>
  <c r="FR8749" i="1"/>
  <c r="FQ8749" i="1"/>
  <c r="FP8749" i="1"/>
  <c r="FO8749" i="1"/>
  <c r="FN8749" i="1"/>
  <c r="FM8749" i="1"/>
  <c r="FL8749" i="1"/>
  <c r="FK8749" i="1"/>
  <c r="FJ8749" i="1"/>
  <c r="FI8749" i="1"/>
  <c r="FH8749" i="1"/>
  <c r="FG8749" i="1"/>
  <c r="FF8749" i="1"/>
  <c r="FE8749" i="1"/>
  <c r="FD8749" i="1"/>
  <c r="FC8749" i="1"/>
  <c r="FB8749" i="1"/>
  <c r="FA8749" i="1"/>
  <c r="EZ8749" i="1"/>
  <c r="EY8749" i="1"/>
  <c r="EX8749" i="1"/>
  <c r="EW8749" i="1"/>
  <c r="EV8749" i="1"/>
  <c r="EU8749" i="1"/>
  <c r="ET8749" i="1"/>
  <c r="ES8749" i="1"/>
  <c r="ER8749" i="1"/>
  <c r="EQ8749" i="1"/>
  <c r="EP8749" i="1"/>
  <c r="EO8749" i="1"/>
  <c r="EN8749" i="1"/>
  <c r="EM8749" i="1"/>
  <c r="EL8749" i="1"/>
  <c r="EK8749" i="1"/>
  <c r="EJ8749" i="1"/>
  <c r="EI8749" i="1"/>
  <c r="EH8749" i="1"/>
  <c r="EG8749" i="1"/>
  <c r="EF8749" i="1"/>
  <c r="EE8749" i="1"/>
  <c r="ED8749" i="1"/>
  <c r="EC8749" i="1"/>
  <c r="EB8749" i="1"/>
  <c r="EA8749" i="1"/>
  <c r="DZ8749" i="1"/>
  <c r="DY8749" i="1"/>
  <c r="DX8749" i="1"/>
  <c r="DW8749" i="1"/>
  <c r="DV8749" i="1"/>
  <c r="DU8749" i="1"/>
  <c r="DT8749" i="1"/>
  <c r="DS8749" i="1"/>
  <c r="DR8749" i="1"/>
  <c r="DQ8749" i="1"/>
  <c r="DP8749" i="1"/>
  <c r="DO8749" i="1"/>
  <c r="DN8749" i="1"/>
  <c r="DM8749" i="1"/>
  <c r="DL8749" i="1"/>
  <c r="DK8749" i="1"/>
  <c r="DJ8749" i="1"/>
  <c r="DI8749" i="1"/>
  <c r="DH8749" i="1"/>
  <c r="DG8749" i="1"/>
  <c r="DF8749" i="1"/>
  <c r="DE8749" i="1"/>
  <c r="DD8749" i="1"/>
  <c r="DC8749" i="1"/>
  <c r="DB8749" i="1"/>
  <c r="DA8749" i="1"/>
  <c r="CZ8749" i="1"/>
  <c r="CY8749" i="1"/>
  <c r="CX8749" i="1"/>
  <c r="CW8749" i="1"/>
  <c r="CV8749" i="1"/>
  <c r="CU8749" i="1"/>
  <c r="CT8749" i="1"/>
  <c r="CS8749" i="1"/>
  <c r="CR8749" i="1"/>
  <c r="CQ8749" i="1"/>
  <c r="CP8749" i="1"/>
  <c r="CO8749" i="1"/>
  <c r="CN8749" i="1"/>
  <c r="CM8749" i="1"/>
  <c r="CL8749" i="1"/>
  <c r="CK8749" i="1"/>
  <c r="CJ8749" i="1"/>
  <c r="CI8749" i="1"/>
  <c r="CH8749" i="1"/>
  <c r="CG8749" i="1"/>
  <c r="CF8749" i="1"/>
  <c r="CE8749" i="1"/>
  <c r="CD8749" i="1"/>
  <c r="CC8749" i="1"/>
  <c r="CB8749" i="1"/>
  <c r="CA8749" i="1"/>
  <c r="BZ8749" i="1"/>
  <c r="BY8749" i="1"/>
  <c r="BX8749" i="1"/>
  <c r="BW8749" i="1"/>
  <c r="BV8749" i="1"/>
  <c r="BU8749" i="1"/>
  <c r="BT8749" i="1"/>
  <c r="BS8749" i="1"/>
  <c r="BR8749" i="1"/>
  <c r="BQ8749" i="1"/>
  <c r="BP8749" i="1"/>
  <c r="BO8749" i="1"/>
  <c r="BN8749" i="1"/>
  <c r="BM8749" i="1"/>
  <c r="BL8749" i="1"/>
  <c r="BK8749" i="1"/>
  <c r="BJ8749" i="1"/>
  <c r="BI8749" i="1"/>
  <c r="BH8749" i="1"/>
  <c r="BG8749" i="1"/>
  <c r="BF8749" i="1"/>
  <c r="BE8749" i="1"/>
  <c r="BD8749" i="1"/>
  <c r="BC8749" i="1"/>
  <c r="BB8749" i="1"/>
  <c r="BA8749" i="1"/>
  <c r="AZ8749" i="1"/>
  <c r="AY8749" i="1"/>
  <c r="AX8749" i="1"/>
  <c r="AW8749" i="1"/>
  <c r="AV8749" i="1"/>
  <c r="AU8749" i="1"/>
  <c r="AT8749" i="1"/>
  <c r="AS8749" i="1"/>
  <c r="AR8749" i="1"/>
  <c r="AQ8749" i="1"/>
  <c r="AP8749" i="1"/>
  <c r="AO8749" i="1"/>
  <c r="AN8749" i="1"/>
  <c r="AM8749" i="1"/>
  <c r="AL8749" i="1"/>
  <c r="AK8749" i="1"/>
  <c r="AJ8749" i="1"/>
  <c r="AI8749" i="1"/>
  <c r="AH8749" i="1"/>
  <c r="AG8749" i="1"/>
  <c r="AF8749" i="1"/>
  <c r="AE8749" i="1"/>
  <c r="AD8749" i="1"/>
  <c r="AC8749" i="1"/>
  <c r="AB8749" i="1"/>
  <c r="AA8749" i="1"/>
  <c r="Z8749" i="1"/>
  <c r="Y8749" i="1"/>
  <c r="X8749" i="1"/>
  <c r="W8749" i="1"/>
  <c r="V8749" i="1"/>
  <c r="U8749" i="1"/>
  <c r="T8749" i="1"/>
  <c r="S8749" i="1"/>
  <c r="R8749" i="1"/>
  <c r="Q8749" i="1"/>
  <c r="P8749" i="1"/>
  <c r="O8749" i="1"/>
  <c r="N8749" i="1"/>
  <c r="M8749" i="1"/>
  <c r="L8749" i="1"/>
  <c r="K8749" i="1"/>
  <c r="J8749" i="1"/>
  <c r="FU8748" i="1"/>
  <c r="FT8748" i="1"/>
  <c r="FS8748" i="1"/>
  <c r="FR8748" i="1"/>
  <c r="FQ8748" i="1"/>
  <c r="FP8748" i="1"/>
  <c r="FO8748" i="1"/>
  <c r="FN8748" i="1"/>
  <c r="FM8748" i="1"/>
  <c r="FL8748" i="1"/>
  <c r="FK8748" i="1"/>
  <c r="FJ8748" i="1"/>
  <c r="FI8748" i="1"/>
  <c r="FH8748" i="1"/>
  <c r="FG8748" i="1"/>
  <c r="FF8748" i="1"/>
  <c r="FE8748" i="1"/>
  <c r="FD8748" i="1"/>
  <c r="FC8748" i="1"/>
  <c r="FB8748" i="1"/>
  <c r="FA8748" i="1"/>
  <c r="EZ8748" i="1"/>
  <c r="EY8748" i="1"/>
  <c r="EX8748" i="1"/>
  <c r="EW8748" i="1"/>
  <c r="EV8748" i="1"/>
  <c r="EU8748" i="1"/>
  <c r="ET8748" i="1"/>
  <c r="ES8748" i="1"/>
  <c r="ER8748" i="1"/>
  <c r="EQ8748" i="1"/>
  <c r="EP8748" i="1"/>
  <c r="EO8748" i="1"/>
  <c r="EN8748" i="1"/>
  <c r="EM8748" i="1"/>
  <c r="EL8748" i="1"/>
  <c r="EK8748" i="1"/>
  <c r="EJ8748" i="1"/>
  <c r="EI8748" i="1"/>
  <c r="EH8748" i="1"/>
  <c r="EG8748" i="1"/>
  <c r="EF8748" i="1"/>
  <c r="EE8748" i="1"/>
  <c r="ED8748" i="1"/>
  <c r="EC8748" i="1"/>
  <c r="EB8748" i="1"/>
  <c r="EA8748" i="1"/>
  <c r="DZ8748" i="1"/>
  <c r="DY8748" i="1"/>
  <c r="DX8748" i="1"/>
  <c r="DW8748" i="1"/>
  <c r="DV8748" i="1"/>
  <c r="DU8748" i="1"/>
  <c r="DT8748" i="1"/>
  <c r="DS8748" i="1"/>
  <c r="DR8748" i="1"/>
  <c r="DQ8748" i="1"/>
  <c r="DP8748" i="1"/>
  <c r="DO8748" i="1"/>
  <c r="DN8748" i="1"/>
  <c r="DM8748" i="1"/>
  <c r="DL8748" i="1"/>
  <c r="DK8748" i="1"/>
  <c r="DJ8748" i="1"/>
  <c r="DI8748" i="1"/>
  <c r="DH8748" i="1"/>
  <c r="DG8748" i="1"/>
  <c r="DF8748" i="1"/>
  <c r="DE8748" i="1"/>
  <c r="DD8748" i="1"/>
  <c r="DC8748" i="1"/>
  <c r="DB8748" i="1"/>
  <c r="DA8748" i="1"/>
  <c r="CZ8748" i="1"/>
  <c r="CY8748" i="1"/>
  <c r="CX8748" i="1"/>
  <c r="CW8748" i="1"/>
  <c r="CV8748" i="1"/>
  <c r="CU8748" i="1"/>
  <c r="CT8748" i="1"/>
  <c r="CS8748" i="1"/>
  <c r="CR8748" i="1"/>
  <c r="CQ8748" i="1"/>
  <c r="CP8748" i="1"/>
  <c r="CO8748" i="1"/>
  <c r="CN8748" i="1"/>
  <c r="CM8748" i="1"/>
  <c r="CL8748" i="1"/>
  <c r="CK8748" i="1"/>
  <c r="CJ8748" i="1"/>
  <c r="CI8748" i="1"/>
  <c r="CH8748" i="1"/>
  <c r="CG8748" i="1"/>
  <c r="CF8748" i="1"/>
  <c r="CE8748" i="1"/>
  <c r="CD8748" i="1"/>
  <c r="CC8748" i="1"/>
  <c r="CB8748" i="1"/>
  <c r="CA8748" i="1"/>
  <c r="BZ8748" i="1"/>
  <c r="BY8748" i="1"/>
  <c r="BX8748" i="1"/>
  <c r="BW8748" i="1"/>
  <c r="BV8748" i="1"/>
  <c r="BU8748" i="1"/>
  <c r="BT8748" i="1"/>
  <c r="BS8748" i="1"/>
  <c r="BR8748" i="1"/>
  <c r="BQ8748" i="1"/>
  <c r="BP8748" i="1"/>
  <c r="BO8748" i="1"/>
  <c r="BN8748" i="1"/>
  <c r="BM8748" i="1"/>
  <c r="BL8748" i="1"/>
  <c r="BK8748" i="1"/>
  <c r="BJ8748" i="1"/>
  <c r="BI8748" i="1"/>
  <c r="BH8748" i="1"/>
  <c r="BG8748" i="1"/>
  <c r="BF8748" i="1"/>
  <c r="BE8748" i="1"/>
  <c r="BD8748" i="1"/>
  <c r="BC8748" i="1"/>
  <c r="BB8748" i="1"/>
  <c r="BA8748" i="1"/>
  <c r="AZ8748" i="1"/>
  <c r="AY8748" i="1"/>
  <c r="AX8748" i="1"/>
  <c r="AW8748" i="1"/>
  <c r="AV8748" i="1"/>
  <c r="AU8748" i="1"/>
  <c r="AT8748" i="1"/>
  <c r="AS8748" i="1"/>
  <c r="AR8748" i="1"/>
  <c r="AQ8748" i="1"/>
  <c r="AP8748" i="1"/>
  <c r="AO8748" i="1"/>
  <c r="AN8748" i="1"/>
  <c r="AM8748" i="1"/>
  <c r="AL8748" i="1"/>
  <c r="AK8748" i="1"/>
  <c r="AJ8748" i="1"/>
  <c r="AI8748" i="1"/>
  <c r="AH8748" i="1"/>
  <c r="AG8748" i="1"/>
  <c r="AF8748" i="1"/>
  <c r="AE8748" i="1"/>
  <c r="AD8748" i="1"/>
  <c r="AC8748" i="1"/>
  <c r="AB8748" i="1"/>
  <c r="AA8748" i="1"/>
  <c r="Z8748" i="1"/>
  <c r="Y8748" i="1"/>
  <c r="X8748" i="1"/>
  <c r="W8748" i="1"/>
  <c r="V8748" i="1"/>
  <c r="U8748" i="1"/>
  <c r="T8748" i="1"/>
  <c r="S8748" i="1"/>
  <c r="R8748" i="1"/>
  <c r="Q8748" i="1"/>
  <c r="P8748" i="1"/>
  <c r="O8748" i="1"/>
  <c r="N8748" i="1"/>
  <c r="M8748" i="1"/>
  <c r="L8748" i="1"/>
  <c r="K8748" i="1"/>
  <c r="J8748" i="1"/>
  <c r="FU8747" i="1"/>
  <c r="FT8747" i="1"/>
  <c r="FS8747" i="1"/>
  <c r="FR8747" i="1"/>
  <c r="FQ8747" i="1"/>
  <c r="FP8747" i="1"/>
  <c r="FO8747" i="1"/>
  <c r="FN8747" i="1"/>
  <c r="FM8747" i="1"/>
  <c r="FL8747" i="1"/>
  <c r="FK8747" i="1"/>
  <c r="FJ8747" i="1"/>
  <c r="FI8747" i="1"/>
  <c r="FH8747" i="1"/>
  <c r="FG8747" i="1"/>
  <c r="FF8747" i="1"/>
  <c r="FE8747" i="1"/>
  <c r="FD8747" i="1"/>
  <c r="FC8747" i="1"/>
  <c r="FB8747" i="1"/>
  <c r="FA8747" i="1"/>
  <c r="EZ8747" i="1"/>
  <c r="EY8747" i="1"/>
  <c r="EX8747" i="1"/>
  <c r="EW8747" i="1"/>
  <c r="EV8747" i="1"/>
  <c r="EU8747" i="1"/>
  <c r="ET8747" i="1"/>
  <c r="ES8747" i="1"/>
  <c r="ER8747" i="1"/>
  <c r="EQ8747" i="1"/>
  <c r="EP8747" i="1"/>
  <c r="EO8747" i="1"/>
  <c r="EN8747" i="1"/>
  <c r="EM8747" i="1"/>
  <c r="EL8747" i="1"/>
  <c r="EK8747" i="1"/>
  <c r="EJ8747" i="1"/>
  <c r="EI8747" i="1"/>
  <c r="EH8747" i="1"/>
  <c r="EG8747" i="1"/>
  <c r="EF8747" i="1"/>
  <c r="EE8747" i="1"/>
  <c r="ED8747" i="1"/>
  <c r="EC8747" i="1"/>
  <c r="EB8747" i="1"/>
  <c r="EA8747" i="1"/>
  <c r="DZ8747" i="1"/>
  <c r="DY8747" i="1"/>
  <c r="DX8747" i="1"/>
  <c r="DW8747" i="1"/>
  <c r="DV8747" i="1"/>
  <c r="DU8747" i="1"/>
  <c r="DT8747" i="1"/>
  <c r="DS8747" i="1"/>
  <c r="DR8747" i="1"/>
  <c r="DQ8747" i="1"/>
  <c r="DP8747" i="1"/>
  <c r="DO8747" i="1"/>
  <c r="DN8747" i="1"/>
  <c r="DM8747" i="1"/>
  <c r="DL8747" i="1"/>
  <c r="DK8747" i="1"/>
  <c r="DJ8747" i="1"/>
  <c r="DI8747" i="1"/>
  <c r="DH8747" i="1"/>
  <c r="DG8747" i="1"/>
  <c r="DF8747" i="1"/>
  <c r="DE8747" i="1"/>
  <c r="DD8747" i="1"/>
  <c r="DC8747" i="1"/>
  <c r="DB8747" i="1"/>
  <c r="DA8747" i="1"/>
  <c r="CZ8747" i="1"/>
  <c r="CY8747" i="1"/>
  <c r="CX8747" i="1"/>
  <c r="CW8747" i="1"/>
  <c r="CV8747" i="1"/>
  <c r="CU8747" i="1"/>
  <c r="CT8747" i="1"/>
  <c r="CS8747" i="1"/>
  <c r="CR8747" i="1"/>
  <c r="CQ8747" i="1"/>
  <c r="CP8747" i="1"/>
  <c r="CO8747" i="1"/>
  <c r="CN8747" i="1"/>
  <c r="CM8747" i="1"/>
  <c r="CL8747" i="1"/>
  <c r="CK8747" i="1"/>
  <c r="CJ8747" i="1"/>
  <c r="CI8747" i="1"/>
  <c r="CH8747" i="1"/>
  <c r="CG8747" i="1"/>
  <c r="CF8747" i="1"/>
  <c r="CE8747" i="1"/>
  <c r="CD8747" i="1"/>
  <c r="CC8747" i="1"/>
  <c r="CB8747" i="1"/>
  <c r="CA8747" i="1"/>
  <c r="BZ8747" i="1"/>
  <c r="BY8747" i="1"/>
  <c r="BX8747" i="1"/>
  <c r="BW8747" i="1"/>
  <c r="BV8747" i="1"/>
  <c r="BU8747" i="1"/>
  <c r="BT8747" i="1"/>
  <c r="BS8747" i="1"/>
  <c r="BR8747" i="1"/>
  <c r="BQ8747" i="1"/>
  <c r="BP8747" i="1"/>
  <c r="BO8747" i="1"/>
  <c r="BN8747" i="1"/>
  <c r="BM8747" i="1"/>
  <c r="BL8747" i="1"/>
  <c r="BK8747" i="1"/>
  <c r="BJ8747" i="1"/>
  <c r="BI8747" i="1"/>
  <c r="BH8747" i="1"/>
  <c r="BG8747" i="1"/>
  <c r="BF8747" i="1"/>
  <c r="BE8747" i="1"/>
  <c r="BD8747" i="1"/>
  <c r="BC8747" i="1"/>
  <c r="BB8747" i="1"/>
  <c r="BA8747" i="1"/>
  <c r="AZ8747" i="1"/>
  <c r="AY8747" i="1"/>
  <c r="AX8747" i="1"/>
  <c r="AW8747" i="1"/>
  <c r="AV8747" i="1"/>
  <c r="AU8747" i="1"/>
  <c r="AT8747" i="1"/>
  <c r="AS8747" i="1"/>
  <c r="AR8747" i="1"/>
  <c r="AQ8747" i="1"/>
  <c r="AP8747" i="1"/>
  <c r="AO8747" i="1"/>
  <c r="AN8747" i="1"/>
  <c r="AM8747" i="1"/>
  <c r="AL8747" i="1"/>
  <c r="AK8747" i="1"/>
  <c r="AJ8747" i="1"/>
  <c r="AI8747" i="1"/>
  <c r="AH8747" i="1"/>
  <c r="AG8747" i="1"/>
  <c r="AF8747" i="1"/>
  <c r="AE8747" i="1"/>
  <c r="AD8747" i="1"/>
  <c r="AC8747" i="1"/>
  <c r="AB8747" i="1"/>
  <c r="AA8747" i="1"/>
  <c r="Z8747" i="1"/>
  <c r="Y8747" i="1"/>
  <c r="X8747" i="1"/>
  <c r="W8747" i="1"/>
  <c r="V8747" i="1"/>
  <c r="U8747" i="1"/>
  <c r="T8747" i="1"/>
  <c r="S8747" i="1"/>
  <c r="R8747" i="1"/>
  <c r="Q8747" i="1"/>
  <c r="P8747" i="1"/>
  <c r="O8747" i="1"/>
  <c r="N8747" i="1"/>
  <c r="M8747" i="1"/>
  <c r="L8747" i="1"/>
  <c r="K8747" i="1"/>
  <c r="J8747" i="1"/>
  <c r="FU8746" i="1"/>
  <c r="FT8746" i="1"/>
  <c r="FS8746" i="1"/>
  <c r="FR8746" i="1"/>
  <c r="FQ8746" i="1"/>
  <c r="FP8746" i="1"/>
  <c r="FO8746" i="1"/>
  <c r="FN8746" i="1"/>
  <c r="FM8746" i="1"/>
  <c r="FL8746" i="1"/>
  <c r="FK8746" i="1"/>
  <c r="FJ8746" i="1"/>
  <c r="FI8746" i="1"/>
  <c r="FH8746" i="1"/>
  <c r="FG8746" i="1"/>
  <c r="FF8746" i="1"/>
  <c r="FE8746" i="1"/>
  <c r="FD8746" i="1"/>
  <c r="FC8746" i="1"/>
  <c r="FB8746" i="1"/>
  <c r="FA8746" i="1"/>
  <c r="EZ8746" i="1"/>
  <c r="EY8746" i="1"/>
  <c r="EX8746" i="1"/>
  <c r="EW8746" i="1"/>
  <c r="EV8746" i="1"/>
  <c r="EU8746" i="1"/>
  <c r="ET8746" i="1"/>
  <c r="ES8746" i="1"/>
  <c r="ER8746" i="1"/>
  <c r="EQ8746" i="1"/>
  <c r="EP8746" i="1"/>
  <c r="EO8746" i="1"/>
  <c r="EN8746" i="1"/>
  <c r="EM8746" i="1"/>
  <c r="EL8746" i="1"/>
  <c r="EK8746" i="1"/>
  <c r="EJ8746" i="1"/>
  <c r="EI8746" i="1"/>
  <c r="EH8746" i="1"/>
  <c r="EG8746" i="1"/>
  <c r="EF8746" i="1"/>
  <c r="EE8746" i="1"/>
  <c r="ED8746" i="1"/>
  <c r="EC8746" i="1"/>
  <c r="EB8746" i="1"/>
  <c r="EA8746" i="1"/>
  <c r="DZ8746" i="1"/>
  <c r="DY8746" i="1"/>
  <c r="DX8746" i="1"/>
  <c r="DW8746" i="1"/>
  <c r="DV8746" i="1"/>
  <c r="DU8746" i="1"/>
  <c r="DT8746" i="1"/>
  <c r="DS8746" i="1"/>
  <c r="DR8746" i="1"/>
  <c r="DQ8746" i="1"/>
  <c r="DP8746" i="1"/>
  <c r="DO8746" i="1"/>
  <c r="DN8746" i="1"/>
  <c r="DM8746" i="1"/>
  <c r="DL8746" i="1"/>
  <c r="DK8746" i="1"/>
  <c r="DJ8746" i="1"/>
  <c r="DI8746" i="1"/>
  <c r="DH8746" i="1"/>
  <c r="DG8746" i="1"/>
  <c r="DF8746" i="1"/>
  <c r="DE8746" i="1"/>
  <c r="DD8746" i="1"/>
  <c r="DC8746" i="1"/>
  <c r="DB8746" i="1"/>
  <c r="DA8746" i="1"/>
  <c r="CZ8746" i="1"/>
  <c r="CY8746" i="1"/>
  <c r="CX8746" i="1"/>
  <c r="CW8746" i="1"/>
  <c r="CV8746" i="1"/>
  <c r="CU8746" i="1"/>
  <c r="CT8746" i="1"/>
  <c r="CS8746" i="1"/>
  <c r="CR8746" i="1"/>
  <c r="CQ8746" i="1"/>
  <c r="CP8746" i="1"/>
  <c r="CO8746" i="1"/>
  <c r="CN8746" i="1"/>
  <c r="CM8746" i="1"/>
  <c r="CL8746" i="1"/>
  <c r="CK8746" i="1"/>
  <c r="CJ8746" i="1"/>
  <c r="CI8746" i="1"/>
  <c r="CH8746" i="1"/>
  <c r="CG8746" i="1"/>
  <c r="CF8746" i="1"/>
  <c r="CE8746" i="1"/>
  <c r="CD8746" i="1"/>
  <c r="CC8746" i="1"/>
  <c r="CB8746" i="1"/>
  <c r="CA8746" i="1"/>
  <c r="BZ8746" i="1"/>
  <c r="BY8746" i="1"/>
  <c r="BX8746" i="1"/>
  <c r="BW8746" i="1"/>
  <c r="BV8746" i="1"/>
  <c r="BU8746" i="1"/>
  <c r="BT8746" i="1"/>
  <c r="BS8746" i="1"/>
  <c r="BR8746" i="1"/>
  <c r="BQ8746" i="1"/>
  <c r="BP8746" i="1"/>
  <c r="BO8746" i="1"/>
  <c r="BN8746" i="1"/>
  <c r="BM8746" i="1"/>
  <c r="BL8746" i="1"/>
  <c r="BK8746" i="1"/>
  <c r="BJ8746" i="1"/>
  <c r="BI8746" i="1"/>
  <c r="BH8746" i="1"/>
  <c r="BG8746" i="1"/>
  <c r="BF8746" i="1"/>
  <c r="BE8746" i="1"/>
  <c r="BD8746" i="1"/>
  <c r="BC8746" i="1"/>
  <c r="BB8746" i="1"/>
  <c r="BA8746" i="1"/>
  <c r="AZ8746" i="1"/>
  <c r="AY8746" i="1"/>
  <c r="AX8746" i="1"/>
  <c r="AW8746" i="1"/>
  <c r="AV8746" i="1"/>
  <c r="AU8746" i="1"/>
  <c r="AT8746" i="1"/>
  <c r="AS8746" i="1"/>
  <c r="AR8746" i="1"/>
  <c r="AQ8746" i="1"/>
  <c r="AP8746" i="1"/>
  <c r="AO8746" i="1"/>
  <c r="AN8746" i="1"/>
  <c r="AM8746" i="1"/>
  <c r="AL8746" i="1"/>
  <c r="AK8746" i="1"/>
  <c r="AJ8746" i="1"/>
  <c r="AI8746" i="1"/>
  <c r="AH8746" i="1"/>
  <c r="AG8746" i="1"/>
  <c r="AF8746" i="1"/>
  <c r="AE8746" i="1"/>
  <c r="AD8746" i="1"/>
  <c r="AC8746" i="1"/>
  <c r="AB8746" i="1"/>
  <c r="AA8746" i="1"/>
  <c r="Z8746" i="1"/>
  <c r="Y8746" i="1"/>
  <c r="X8746" i="1"/>
  <c r="W8746" i="1"/>
  <c r="V8746" i="1"/>
  <c r="U8746" i="1"/>
  <c r="T8746" i="1"/>
  <c r="S8746" i="1"/>
  <c r="R8746" i="1"/>
  <c r="Q8746" i="1"/>
  <c r="P8746" i="1"/>
  <c r="O8746" i="1"/>
  <c r="N8746" i="1"/>
  <c r="M8746" i="1"/>
  <c r="L8746" i="1"/>
  <c r="K8746" i="1"/>
  <c r="J8746" i="1"/>
  <c r="FU8745" i="1"/>
  <c r="FT8745" i="1"/>
  <c r="FS8745" i="1"/>
  <c r="FR8745" i="1"/>
  <c r="FQ8745" i="1"/>
  <c r="FP8745" i="1"/>
  <c r="FO8745" i="1"/>
  <c r="FN8745" i="1"/>
  <c r="FM8745" i="1"/>
  <c r="FL8745" i="1"/>
  <c r="FK8745" i="1"/>
  <c r="FJ8745" i="1"/>
  <c r="FI8745" i="1"/>
  <c r="FH8745" i="1"/>
  <c r="FG8745" i="1"/>
  <c r="FF8745" i="1"/>
  <c r="FE8745" i="1"/>
  <c r="FD8745" i="1"/>
  <c r="FC8745" i="1"/>
  <c r="FB8745" i="1"/>
  <c r="FA8745" i="1"/>
  <c r="EZ8745" i="1"/>
  <c r="EY8745" i="1"/>
  <c r="EX8745" i="1"/>
  <c r="EW8745" i="1"/>
  <c r="EV8745" i="1"/>
  <c r="EU8745" i="1"/>
  <c r="ET8745" i="1"/>
  <c r="ES8745" i="1"/>
  <c r="ER8745" i="1"/>
  <c r="EQ8745" i="1"/>
  <c r="EP8745" i="1"/>
  <c r="EO8745" i="1"/>
  <c r="EN8745" i="1"/>
  <c r="EM8745" i="1"/>
  <c r="EL8745" i="1"/>
  <c r="EK8745" i="1"/>
  <c r="EJ8745" i="1"/>
  <c r="EI8745" i="1"/>
  <c r="EH8745" i="1"/>
  <c r="EG8745" i="1"/>
  <c r="EF8745" i="1"/>
  <c r="EE8745" i="1"/>
  <c r="ED8745" i="1"/>
  <c r="EC8745" i="1"/>
  <c r="EB8745" i="1"/>
  <c r="EA8745" i="1"/>
  <c r="DZ8745" i="1"/>
  <c r="DY8745" i="1"/>
  <c r="DX8745" i="1"/>
  <c r="DW8745" i="1"/>
  <c r="DV8745" i="1"/>
  <c r="DU8745" i="1"/>
  <c r="DT8745" i="1"/>
  <c r="DS8745" i="1"/>
  <c r="DR8745" i="1"/>
  <c r="DQ8745" i="1"/>
  <c r="DP8745" i="1"/>
  <c r="DO8745" i="1"/>
  <c r="DN8745" i="1"/>
  <c r="DM8745" i="1"/>
  <c r="DL8745" i="1"/>
  <c r="DK8745" i="1"/>
  <c r="DJ8745" i="1"/>
  <c r="DI8745" i="1"/>
  <c r="DH8745" i="1"/>
  <c r="DG8745" i="1"/>
  <c r="DF8745" i="1"/>
  <c r="DE8745" i="1"/>
  <c r="DD8745" i="1"/>
  <c r="DC8745" i="1"/>
  <c r="DB8745" i="1"/>
  <c r="DA8745" i="1"/>
  <c r="CZ8745" i="1"/>
  <c r="CY8745" i="1"/>
  <c r="CX8745" i="1"/>
  <c r="CW8745" i="1"/>
  <c r="CV8745" i="1"/>
  <c r="CU8745" i="1"/>
  <c r="CT8745" i="1"/>
  <c r="CS8745" i="1"/>
  <c r="CR8745" i="1"/>
  <c r="CQ8745" i="1"/>
  <c r="CP8745" i="1"/>
  <c r="CO8745" i="1"/>
  <c r="CN8745" i="1"/>
  <c r="CM8745" i="1"/>
  <c r="CL8745" i="1"/>
  <c r="CK8745" i="1"/>
  <c r="CJ8745" i="1"/>
  <c r="CI8745" i="1"/>
  <c r="CH8745" i="1"/>
  <c r="CG8745" i="1"/>
  <c r="CF8745" i="1"/>
  <c r="CE8745" i="1"/>
  <c r="CD8745" i="1"/>
  <c r="CC8745" i="1"/>
  <c r="CB8745" i="1"/>
  <c r="CA8745" i="1"/>
  <c r="BZ8745" i="1"/>
  <c r="BY8745" i="1"/>
  <c r="BX8745" i="1"/>
  <c r="BW8745" i="1"/>
  <c r="BV8745" i="1"/>
  <c r="BU8745" i="1"/>
  <c r="BT8745" i="1"/>
  <c r="BS8745" i="1"/>
  <c r="BR8745" i="1"/>
  <c r="BQ8745" i="1"/>
  <c r="BP8745" i="1"/>
  <c r="BO8745" i="1"/>
  <c r="BN8745" i="1"/>
  <c r="BM8745" i="1"/>
  <c r="BL8745" i="1"/>
  <c r="BK8745" i="1"/>
  <c r="BJ8745" i="1"/>
  <c r="BI8745" i="1"/>
  <c r="BH8745" i="1"/>
  <c r="BG8745" i="1"/>
  <c r="BF8745" i="1"/>
  <c r="BE8745" i="1"/>
  <c r="BD8745" i="1"/>
  <c r="BC8745" i="1"/>
  <c r="BB8745" i="1"/>
  <c r="BA8745" i="1"/>
  <c r="AZ8745" i="1"/>
  <c r="AY8745" i="1"/>
  <c r="AX8745" i="1"/>
  <c r="AW8745" i="1"/>
  <c r="AV8745" i="1"/>
  <c r="AU8745" i="1"/>
  <c r="AT8745" i="1"/>
  <c r="AS8745" i="1"/>
  <c r="AR8745" i="1"/>
  <c r="AQ8745" i="1"/>
  <c r="AP8745" i="1"/>
  <c r="AO8745" i="1"/>
  <c r="AN8745" i="1"/>
  <c r="AM8745" i="1"/>
  <c r="AL8745" i="1"/>
  <c r="AK8745" i="1"/>
  <c r="AJ8745" i="1"/>
  <c r="AI8745" i="1"/>
  <c r="AH8745" i="1"/>
  <c r="AG8745" i="1"/>
  <c r="AF8745" i="1"/>
  <c r="AE8745" i="1"/>
  <c r="AD8745" i="1"/>
  <c r="AC8745" i="1"/>
  <c r="AB8745" i="1"/>
  <c r="AA8745" i="1"/>
  <c r="Z8745" i="1"/>
  <c r="Y8745" i="1"/>
  <c r="X8745" i="1"/>
  <c r="W8745" i="1"/>
  <c r="V8745" i="1"/>
  <c r="U8745" i="1"/>
  <c r="T8745" i="1"/>
  <c r="S8745" i="1"/>
  <c r="R8745" i="1"/>
  <c r="Q8745" i="1"/>
  <c r="P8745" i="1"/>
  <c r="O8745" i="1"/>
  <c r="N8745" i="1"/>
  <c r="M8745" i="1"/>
  <c r="L8745" i="1"/>
  <c r="K8745" i="1"/>
  <c r="J8745" i="1"/>
  <c r="FU8744" i="1"/>
  <c r="FT8744" i="1"/>
  <c r="FS8744" i="1"/>
  <c r="FR8744" i="1"/>
  <c r="FQ8744" i="1"/>
  <c r="FP8744" i="1"/>
  <c r="FO8744" i="1"/>
  <c r="FN8744" i="1"/>
  <c r="FM8744" i="1"/>
  <c r="FL8744" i="1"/>
  <c r="FK8744" i="1"/>
  <c r="FJ8744" i="1"/>
  <c r="FI8744" i="1"/>
  <c r="FH8744" i="1"/>
  <c r="FG8744" i="1"/>
  <c r="FF8744" i="1"/>
  <c r="FE8744" i="1"/>
  <c r="FD8744" i="1"/>
  <c r="FC8744" i="1"/>
  <c r="FB8744" i="1"/>
  <c r="FA8744" i="1"/>
  <c r="EZ8744" i="1"/>
  <c r="EY8744" i="1"/>
  <c r="EX8744" i="1"/>
  <c r="EW8744" i="1"/>
  <c r="EV8744" i="1"/>
  <c r="EU8744" i="1"/>
  <c r="ET8744" i="1"/>
  <c r="ES8744" i="1"/>
  <c r="ER8744" i="1"/>
  <c r="EQ8744" i="1"/>
  <c r="EP8744" i="1"/>
  <c r="EO8744" i="1"/>
  <c r="EN8744" i="1"/>
  <c r="EM8744" i="1"/>
  <c r="EL8744" i="1"/>
  <c r="EK8744" i="1"/>
  <c r="EJ8744" i="1"/>
  <c r="EI8744" i="1"/>
  <c r="EH8744" i="1"/>
  <c r="EG8744" i="1"/>
  <c r="EF8744" i="1"/>
  <c r="EE8744" i="1"/>
  <c r="ED8744" i="1"/>
  <c r="EC8744" i="1"/>
  <c r="EB8744" i="1"/>
  <c r="EA8744" i="1"/>
  <c r="DZ8744" i="1"/>
  <c r="DY8744" i="1"/>
  <c r="DX8744" i="1"/>
  <c r="DW8744" i="1"/>
  <c r="DV8744" i="1"/>
  <c r="DU8744" i="1"/>
  <c r="DT8744" i="1"/>
  <c r="DS8744" i="1"/>
  <c r="DR8744" i="1"/>
  <c r="DQ8744" i="1"/>
  <c r="DP8744" i="1"/>
  <c r="DO8744" i="1"/>
  <c r="DN8744" i="1"/>
  <c r="DM8744" i="1"/>
  <c r="DL8744" i="1"/>
  <c r="DK8744" i="1"/>
  <c r="DJ8744" i="1"/>
  <c r="DI8744" i="1"/>
  <c r="DH8744" i="1"/>
  <c r="DG8744" i="1"/>
  <c r="DF8744" i="1"/>
  <c r="DE8744" i="1"/>
  <c r="DD8744" i="1"/>
  <c r="DC8744" i="1"/>
  <c r="DB8744" i="1"/>
  <c r="DA8744" i="1"/>
  <c r="CZ8744" i="1"/>
  <c r="CY8744" i="1"/>
  <c r="CX8744" i="1"/>
  <c r="CW8744" i="1"/>
  <c r="CV8744" i="1"/>
  <c r="CU8744" i="1"/>
  <c r="CT8744" i="1"/>
  <c r="CS8744" i="1"/>
  <c r="CR8744" i="1"/>
  <c r="CQ8744" i="1"/>
  <c r="CP8744" i="1"/>
  <c r="CO8744" i="1"/>
  <c r="CN8744" i="1"/>
  <c r="CM8744" i="1"/>
  <c r="CL8744" i="1"/>
  <c r="CK8744" i="1"/>
  <c r="CJ8744" i="1"/>
  <c r="CI8744" i="1"/>
  <c r="CH8744" i="1"/>
  <c r="CG8744" i="1"/>
  <c r="CF8744" i="1"/>
  <c r="CE8744" i="1"/>
  <c r="CD8744" i="1"/>
  <c r="CC8744" i="1"/>
  <c r="CB8744" i="1"/>
  <c r="CA8744" i="1"/>
  <c r="BZ8744" i="1"/>
  <c r="BY8744" i="1"/>
  <c r="BX8744" i="1"/>
  <c r="BW8744" i="1"/>
  <c r="BV8744" i="1"/>
  <c r="BU8744" i="1"/>
  <c r="BT8744" i="1"/>
  <c r="BS8744" i="1"/>
  <c r="BR8744" i="1"/>
  <c r="BQ8744" i="1"/>
  <c r="BP8744" i="1"/>
  <c r="BO8744" i="1"/>
  <c r="BN8744" i="1"/>
  <c r="BM8744" i="1"/>
  <c r="BL8744" i="1"/>
  <c r="BK8744" i="1"/>
  <c r="BJ8744" i="1"/>
  <c r="BI8744" i="1"/>
  <c r="BH8744" i="1"/>
  <c r="BG8744" i="1"/>
  <c r="BF8744" i="1"/>
  <c r="BE8744" i="1"/>
  <c r="BD8744" i="1"/>
  <c r="BC8744" i="1"/>
  <c r="BB8744" i="1"/>
  <c r="BA8744" i="1"/>
  <c r="AZ8744" i="1"/>
  <c r="AY8744" i="1"/>
  <c r="AX8744" i="1"/>
  <c r="AW8744" i="1"/>
  <c r="AV8744" i="1"/>
  <c r="AU8744" i="1"/>
  <c r="AT8744" i="1"/>
  <c r="AS8744" i="1"/>
  <c r="AR8744" i="1"/>
  <c r="AQ8744" i="1"/>
  <c r="AP8744" i="1"/>
  <c r="AO8744" i="1"/>
  <c r="AN8744" i="1"/>
  <c r="AM8744" i="1"/>
  <c r="AL8744" i="1"/>
  <c r="AK8744" i="1"/>
  <c r="AJ8744" i="1"/>
  <c r="AI8744" i="1"/>
  <c r="AH8744" i="1"/>
  <c r="AG8744" i="1"/>
  <c r="AF8744" i="1"/>
  <c r="AE8744" i="1"/>
  <c r="AD8744" i="1"/>
  <c r="AC8744" i="1"/>
  <c r="AB8744" i="1"/>
  <c r="AA8744" i="1"/>
  <c r="Z8744" i="1"/>
  <c r="Y8744" i="1"/>
  <c r="X8744" i="1"/>
  <c r="W8744" i="1"/>
  <c r="V8744" i="1"/>
  <c r="U8744" i="1"/>
  <c r="T8744" i="1"/>
  <c r="S8744" i="1"/>
  <c r="R8744" i="1"/>
  <c r="Q8744" i="1"/>
  <c r="P8744" i="1"/>
  <c r="O8744" i="1"/>
  <c r="N8744" i="1"/>
  <c r="M8744" i="1"/>
  <c r="L8744" i="1"/>
  <c r="K8744" i="1"/>
  <c r="J8744" i="1"/>
  <c r="FU8743" i="1"/>
  <c r="FT8743" i="1"/>
  <c r="FS8743" i="1"/>
  <c r="FR8743" i="1"/>
  <c r="FQ8743" i="1"/>
  <c r="FP8743" i="1"/>
  <c r="FO8743" i="1"/>
  <c r="FN8743" i="1"/>
  <c r="FM8743" i="1"/>
  <c r="FL8743" i="1"/>
  <c r="FK8743" i="1"/>
  <c r="FJ8743" i="1"/>
  <c r="FI8743" i="1"/>
  <c r="FH8743" i="1"/>
  <c r="FG8743" i="1"/>
  <c r="FF8743" i="1"/>
  <c r="FE8743" i="1"/>
  <c r="FD8743" i="1"/>
  <c r="FC8743" i="1"/>
  <c r="FB8743" i="1"/>
  <c r="FA8743" i="1"/>
  <c r="EZ8743" i="1"/>
  <c r="EY8743" i="1"/>
  <c r="EX8743" i="1"/>
  <c r="EW8743" i="1"/>
  <c r="EV8743" i="1"/>
  <c r="EU8743" i="1"/>
  <c r="ET8743" i="1"/>
  <c r="ES8743" i="1"/>
  <c r="ER8743" i="1"/>
  <c r="EQ8743" i="1"/>
  <c r="EP8743" i="1"/>
  <c r="EO8743" i="1"/>
  <c r="EN8743" i="1"/>
  <c r="EM8743" i="1"/>
  <c r="EL8743" i="1"/>
  <c r="EK8743" i="1"/>
  <c r="EJ8743" i="1"/>
  <c r="EI8743" i="1"/>
  <c r="EH8743" i="1"/>
  <c r="EG8743" i="1"/>
  <c r="EF8743" i="1"/>
  <c r="EE8743" i="1"/>
  <c r="ED8743" i="1"/>
  <c r="EC8743" i="1"/>
  <c r="EB8743" i="1"/>
  <c r="EA8743" i="1"/>
  <c r="DZ8743" i="1"/>
  <c r="DY8743" i="1"/>
  <c r="DX8743" i="1"/>
  <c r="DW8743" i="1"/>
  <c r="DV8743" i="1"/>
  <c r="DU8743" i="1"/>
  <c r="DT8743" i="1"/>
  <c r="DS8743" i="1"/>
  <c r="DR8743" i="1"/>
  <c r="DQ8743" i="1"/>
  <c r="DP8743" i="1"/>
  <c r="DO8743" i="1"/>
  <c r="DN8743" i="1"/>
  <c r="DM8743" i="1"/>
  <c r="DL8743" i="1"/>
  <c r="DK8743" i="1"/>
  <c r="DJ8743" i="1"/>
  <c r="DI8743" i="1"/>
  <c r="DH8743" i="1"/>
  <c r="DG8743" i="1"/>
  <c r="DF8743" i="1"/>
  <c r="DE8743" i="1"/>
  <c r="DD8743" i="1"/>
  <c r="DC8743" i="1"/>
  <c r="DB8743" i="1"/>
  <c r="DA8743" i="1"/>
  <c r="CZ8743" i="1"/>
  <c r="CY8743" i="1"/>
  <c r="CX8743" i="1"/>
  <c r="CW8743" i="1"/>
  <c r="CV8743" i="1"/>
  <c r="CU8743" i="1"/>
  <c r="CT8743" i="1"/>
  <c r="CS8743" i="1"/>
  <c r="CR8743" i="1"/>
  <c r="CQ8743" i="1"/>
  <c r="CP8743" i="1"/>
  <c r="CO8743" i="1"/>
  <c r="CN8743" i="1"/>
  <c r="CM8743" i="1"/>
  <c r="CL8743" i="1"/>
  <c r="CK8743" i="1"/>
  <c r="CJ8743" i="1"/>
  <c r="CI8743" i="1"/>
  <c r="CH8743" i="1"/>
  <c r="CG8743" i="1"/>
  <c r="CF8743" i="1"/>
  <c r="CE8743" i="1"/>
  <c r="CD8743" i="1"/>
  <c r="CC8743" i="1"/>
  <c r="CB8743" i="1"/>
  <c r="CA8743" i="1"/>
  <c r="BZ8743" i="1"/>
  <c r="BY8743" i="1"/>
  <c r="BX8743" i="1"/>
  <c r="BW8743" i="1"/>
  <c r="BV8743" i="1"/>
  <c r="BU8743" i="1"/>
  <c r="BT8743" i="1"/>
  <c r="BS8743" i="1"/>
  <c r="BR8743" i="1"/>
  <c r="BQ8743" i="1"/>
  <c r="BP8743" i="1"/>
  <c r="BO8743" i="1"/>
  <c r="BN8743" i="1"/>
  <c r="BM8743" i="1"/>
  <c r="BL8743" i="1"/>
  <c r="BK8743" i="1"/>
  <c r="BJ8743" i="1"/>
  <c r="BI8743" i="1"/>
  <c r="BH8743" i="1"/>
  <c r="BG8743" i="1"/>
  <c r="BF8743" i="1"/>
  <c r="BE8743" i="1"/>
  <c r="BD8743" i="1"/>
  <c r="BC8743" i="1"/>
  <c r="BB8743" i="1"/>
  <c r="BA8743" i="1"/>
  <c r="AZ8743" i="1"/>
  <c r="AY8743" i="1"/>
  <c r="AX8743" i="1"/>
  <c r="AW8743" i="1"/>
  <c r="AV8743" i="1"/>
  <c r="AU8743" i="1"/>
  <c r="AT8743" i="1"/>
  <c r="AS8743" i="1"/>
  <c r="AR8743" i="1"/>
  <c r="AQ8743" i="1"/>
  <c r="AP8743" i="1"/>
  <c r="AO8743" i="1"/>
  <c r="AN8743" i="1"/>
  <c r="AM8743" i="1"/>
  <c r="AL8743" i="1"/>
  <c r="AK8743" i="1"/>
  <c r="AJ8743" i="1"/>
  <c r="AI8743" i="1"/>
  <c r="AH8743" i="1"/>
  <c r="AG8743" i="1"/>
  <c r="AF8743" i="1"/>
  <c r="AE8743" i="1"/>
  <c r="AD8743" i="1"/>
  <c r="AC8743" i="1"/>
  <c r="AB8743" i="1"/>
  <c r="AA8743" i="1"/>
  <c r="Z8743" i="1"/>
  <c r="Y8743" i="1"/>
  <c r="X8743" i="1"/>
  <c r="W8743" i="1"/>
  <c r="V8743" i="1"/>
  <c r="U8743" i="1"/>
  <c r="T8743" i="1"/>
  <c r="S8743" i="1"/>
  <c r="R8743" i="1"/>
  <c r="Q8743" i="1"/>
  <c r="P8743" i="1"/>
  <c r="O8743" i="1"/>
  <c r="N8743" i="1"/>
  <c r="M8743" i="1"/>
  <c r="L8743" i="1"/>
  <c r="K8743" i="1"/>
  <c r="J8743" i="1"/>
  <c r="FU8742" i="1"/>
  <c r="FT8742" i="1"/>
  <c r="FS8742" i="1"/>
  <c r="FR8742" i="1"/>
  <c r="FQ8742" i="1"/>
  <c r="FP8742" i="1"/>
  <c r="FO8742" i="1"/>
  <c r="FN8742" i="1"/>
  <c r="FM8742" i="1"/>
  <c r="FL8742" i="1"/>
  <c r="FK8742" i="1"/>
  <c r="FJ8742" i="1"/>
  <c r="FI8742" i="1"/>
  <c r="FH8742" i="1"/>
  <c r="FG8742" i="1"/>
  <c r="FF8742" i="1"/>
  <c r="FE8742" i="1"/>
  <c r="FD8742" i="1"/>
  <c r="FC8742" i="1"/>
  <c r="FB8742" i="1"/>
  <c r="FA8742" i="1"/>
  <c r="EZ8742" i="1"/>
  <c r="EY8742" i="1"/>
  <c r="EX8742" i="1"/>
  <c r="EW8742" i="1"/>
  <c r="EV8742" i="1"/>
  <c r="EU8742" i="1"/>
  <c r="ET8742" i="1"/>
  <c r="ES8742" i="1"/>
  <c r="ER8742" i="1"/>
  <c r="EQ8742" i="1"/>
  <c r="EP8742" i="1"/>
  <c r="EO8742" i="1"/>
  <c r="EN8742" i="1"/>
  <c r="EM8742" i="1"/>
  <c r="EL8742" i="1"/>
  <c r="EK8742" i="1"/>
  <c r="EJ8742" i="1"/>
  <c r="EI8742" i="1"/>
  <c r="EH8742" i="1"/>
  <c r="EG8742" i="1"/>
  <c r="EF8742" i="1"/>
  <c r="EE8742" i="1"/>
  <c r="ED8742" i="1"/>
  <c r="EC8742" i="1"/>
  <c r="EB8742" i="1"/>
  <c r="EA8742" i="1"/>
  <c r="DZ8742" i="1"/>
  <c r="DY8742" i="1"/>
  <c r="DX8742" i="1"/>
  <c r="DW8742" i="1"/>
  <c r="DV8742" i="1"/>
  <c r="DU8742" i="1"/>
  <c r="DT8742" i="1"/>
  <c r="DS8742" i="1"/>
  <c r="DR8742" i="1"/>
  <c r="DQ8742" i="1"/>
  <c r="DP8742" i="1"/>
  <c r="DO8742" i="1"/>
  <c r="DN8742" i="1"/>
  <c r="DM8742" i="1"/>
  <c r="DL8742" i="1"/>
  <c r="DK8742" i="1"/>
  <c r="DJ8742" i="1"/>
  <c r="DI8742" i="1"/>
  <c r="DH8742" i="1"/>
  <c r="DG8742" i="1"/>
  <c r="DF8742" i="1"/>
  <c r="DE8742" i="1"/>
  <c r="DD8742" i="1"/>
  <c r="DC8742" i="1"/>
  <c r="DB8742" i="1"/>
  <c r="DA8742" i="1"/>
  <c r="CZ8742" i="1"/>
  <c r="CY8742" i="1"/>
  <c r="CX8742" i="1"/>
  <c r="CW8742" i="1"/>
  <c r="CV8742" i="1"/>
  <c r="CU8742" i="1"/>
  <c r="CT8742" i="1"/>
  <c r="CS8742" i="1"/>
  <c r="CR8742" i="1"/>
  <c r="CQ8742" i="1"/>
  <c r="CP8742" i="1"/>
  <c r="CO8742" i="1"/>
  <c r="CN8742" i="1"/>
  <c r="CM8742" i="1"/>
  <c r="CL8742" i="1"/>
  <c r="CK8742" i="1"/>
  <c r="CJ8742" i="1"/>
  <c r="CI8742" i="1"/>
  <c r="CH8742" i="1"/>
  <c r="CG8742" i="1"/>
  <c r="CF8742" i="1"/>
  <c r="CE8742" i="1"/>
  <c r="CD8742" i="1"/>
  <c r="CC8742" i="1"/>
  <c r="CB8742" i="1"/>
  <c r="CA8742" i="1"/>
  <c r="BZ8742" i="1"/>
  <c r="BY8742" i="1"/>
  <c r="BX8742" i="1"/>
  <c r="BW8742" i="1"/>
  <c r="BV8742" i="1"/>
  <c r="BU8742" i="1"/>
  <c r="BT8742" i="1"/>
  <c r="BS8742" i="1"/>
  <c r="BR8742" i="1"/>
  <c r="BQ8742" i="1"/>
  <c r="BP8742" i="1"/>
  <c r="BO8742" i="1"/>
  <c r="BN8742" i="1"/>
  <c r="BM8742" i="1"/>
  <c r="BL8742" i="1"/>
  <c r="BK8742" i="1"/>
  <c r="BJ8742" i="1"/>
  <c r="BI8742" i="1"/>
  <c r="BH8742" i="1"/>
  <c r="BG8742" i="1"/>
  <c r="BF8742" i="1"/>
  <c r="BE8742" i="1"/>
  <c r="BD8742" i="1"/>
  <c r="BC8742" i="1"/>
  <c r="BB8742" i="1"/>
  <c r="BA8742" i="1"/>
  <c r="AZ8742" i="1"/>
  <c r="AY8742" i="1"/>
  <c r="AX8742" i="1"/>
  <c r="AW8742" i="1"/>
  <c r="AV8742" i="1"/>
  <c r="AU8742" i="1"/>
  <c r="AT8742" i="1"/>
  <c r="AS8742" i="1"/>
  <c r="AR8742" i="1"/>
  <c r="AQ8742" i="1"/>
  <c r="AP8742" i="1"/>
  <c r="AO8742" i="1"/>
  <c r="AN8742" i="1"/>
  <c r="AM8742" i="1"/>
  <c r="AL8742" i="1"/>
  <c r="AK8742" i="1"/>
  <c r="AJ8742" i="1"/>
  <c r="AI8742" i="1"/>
  <c r="AH8742" i="1"/>
  <c r="AG8742" i="1"/>
  <c r="AF8742" i="1"/>
  <c r="AE8742" i="1"/>
  <c r="AD8742" i="1"/>
  <c r="AC8742" i="1"/>
  <c r="AB8742" i="1"/>
  <c r="AA8742" i="1"/>
  <c r="Z8742" i="1"/>
  <c r="Y8742" i="1"/>
  <c r="X8742" i="1"/>
  <c r="W8742" i="1"/>
  <c r="V8742" i="1"/>
  <c r="U8742" i="1"/>
  <c r="T8742" i="1"/>
  <c r="S8742" i="1"/>
  <c r="R8742" i="1"/>
  <c r="Q8742" i="1"/>
  <c r="P8742" i="1"/>
  <c r="O8742" i="1"/>
  <c r="N8742" i="1"/>
  <c r="M8742" i="1"/>
  <c r="L8742" i="1"/>
  <c r="K8742" i="1"/>
  <c r="J8742" i="1"/>
  <c r="FU8741" i="1"/>
  <c r="FT8741" i="1"/>
  <c r="FS8741" i="1"/>
  <c r="FR8741" i="1"/>
  <c r="FQ8741" i="1"/>
  <c r="FP8741" i="1"/>
  <c r="FO8741" i="1"/>
  <c r="FN8741" i="1"/>
  <c r="FM8741" i="1"/>
  <c r="FL8741" i="1"/>
  <c r="FK8741" i="1"/>
  <c r="FJ8741" i="1"/>
  <c r="FI8741" i="1"/>
  <c r="FH8741" i="1"/>
  <c r="FG8741" i="1"/>
  <c r="FF8741" i="1"/>
  <c r="FE8741" i="1"/>
  <c r="FD8741" i="1"/>
  <c r="FC8741" i="1"/>
  <c r="FB8741" i="1"/>
  <c r="FA8741" i="1"/>
  <c r="EZ8741" i="1"/>
  <c r="EY8741" i="1"/>
  <c r="EX8741" i="1"/>
  <c r="EW8741" i="1"/>
  <c r="EV8741" i="1"/>
  <c r="EU8741" i="1"/>
  <c r="ET8741" i="1"/>
  <c r="ES8741" i="1"/>
  <c r="ER8741" i="1"/>
  <c r="EQ8741" i="1"/>
  <c r="EP8741" i="1"/>
  <c r="EO8741" i="1"/>
  <c r="EN8741" i="1"/>
  <c r="EM8741" i="1"/>
  <c r="EL8741" i="1"/>
  <c r="EK8741" i="1"/>
  <c r="EJ8741" i="1"/>
  <c r="EI8741" i="1"/>
  <c r="EH8741" i="1"/>
  <c r="EG8741" i="1"/>
  <c r="EF8741" i="1"/>
  <c r="EE8741" i="1"/>
  <c r="ED8741" i="1"/>
  <c r="EC8741" i="1"/>
  <c r="EB8741" i="1"/>
  <c r="EA8741" i="1"/>
  <c r="DZ8741" i="1"/>
  <c r="DY8741" i="1"/>
  <c r="DX8741" i="1"/>
  <c r="DW8741" i="1"/>
  <c r="DV8741" i="1"/>
  <c r="DU8741" i="1"/>
  <c r="DT8741" i="1"/>
  <c r="DS8741" i="1"/>
  <c r="DR8741" i="1"/>
  <c r="DQ8741" i="1"/>
  <c r="DP8741" i="1"/>
  <c r="DO8741" i="1"/>
  <c r="DN8741" i="1"/>
  <c r="DM8741" i="1"/>
  <c r="DL8741" i="1"/>
  <c r="DK8741" i="1"/>
  <c r="DJ8741" i="1"/>
  <c r="DI8741" i="1"/>
  <c r="DH8741" i="1"/>
  <c r="DG8741" i="1"/>
  <c r="DF8741" i="1"/>
  <c r="DE8741" i="1"/>
  <c r="DD8741" i="1"/>
  <c r="DC8741" i="1"/>
  <c r="DB8741" i="1"/>
  <c r="DA8741" i="1"/>
  <c r="CZ8741" i="1"/>
  <c r="CY8741" i="1"/>
  <c r="CX8741" i="1"/>
  <c r="CW8741" i="1"/>
  <c r="CV8741" i="1"/>
  <c r="CU8741" i="1"/>
  <c r="CT8741" i="1"/>
  <c r="CS8741" i="1"/>
  <c r="CR8741" i="1"/>
  <c r="CQ8741" i="1"/>
  <c r="CP8741" i="1"/>
  <c r="CO8741" i="1"/>
  <c r="CN8741" i="1"/>
  <c r="CM8741" i="1"/>
  <c r="CL8741" i="1"/>
  <c r="CK8741" i="1"/>
  <c r="CJ8741" i="1"/>
  <c r="CI8741" i="1"/>
  <c r="CH8741" i="1"/>
  <c r="CG8741" i="1"/>
  <c r="CF8741" i="1"/>
  <c r="CE8741" i="1"/>
  <c r="CD8741" i="1"/>
  <c r="CC8741" i="1"/>
  <c r="CB8741" i="1"/>
  <c r="CA8741" i="1"/>
  <c r="BZ8741" i="1"/>
  <c r="BY8741" i="1"/>
  <c r="BX8741" i="1"/>
  <c r="BW8741" i="1"/>
  <c r="BV8741" i="1"/>
  <c r="BU8741" i="1"/>
  <c r="BT8741" i="1"/>
  <c r="BS8741" i="1"/>
  <c r="BR8741" i="1"/>
  <c r="BQ8741" i="1"/>
  <c r="BP8741" i="1"/>
  <c r="BO8741" i="1"/>
  <c r="BN8741" i="1"/>
  <c r="BM8741" i="1"/>
  <c r="BL8741" i="1"/>
  <c r="BK8741" i="1"/>
  <c r="BJ8741" i="1"/>
  <c r="BI8741" i="1"/>
  <c r="BH8741" i="1"/>
  <c r="BG8741" i="1"/>
  <c r="BF8741" i="1"/>
  <c r="BE8741" i="1"/>
  <c r="BD8741" i="1"/>
  <c r="BC8741" i="1"/>
  <c r="BB8741" i="1"/>
  <c r="BA8741" i="1"/>
  <c r="AZ8741" i="1"/>
  <c r="AY8741" i="1"/>
  <c r="AX8741" i="1"/>
  <c r="AW8741" i="1"/>
  <c r="AV8741" i="1"/>
  <c r="AU8741" i="1"/>
  <c r="AT8741" i="1"/>
  <c r="AS8741" i="1"/>
  <c r="AR8741" i="1"/>
  <c r="AQ8741" i="1"/>
  <c r="AP8741" i="1"/>
  <c r="AO8741" i="1"/>
  <c r="AN8741" i="1"/>
  <c r="AM8741" i="1"/>
  <c r="AL8741" i="1"/>
  <c r="AK8741" i="1"/>
  <c r="AJ8741" i="1"/>
  <c r="AI8741" i="1"/>
  <c r="AH8741" i="1"/>
  <c r="AG8741" i="1"/>
  <c r="AF8741" i="1"/>
  <c r="AE8741" i="1"/>
  <c r="AD8741" i="1"/>
  <c r="AC8741" i="1"/>
  <c r="AB8741" i="1"/>
  <c r="AA8741" i="1"/>
  <c r="Z8741" i="1"/>
  <c r="Y8741" i="1"/>
  <c r="X8741" i="1"/>
  <c r="W8741" i="1"/>
  <c r="V8741" i="1"/>
  <c r="U8741" i="1"/>
  <c r="T8741" i="1"/>
  <c r="S8741" i="1"/>
  <c r="R8741" i="1"/>
  <c r="Q8741" i="1"/>
  <c r="P8741" i="1"/>
  <c r="O8741" i="1"/>
  <c r="N8741" i="1"/>
  <c r="M8741" i="1"/>
  <c r="L8741" i="1"/>
  <c r="K8741" i="1"/>
  <c r="J8741" i="1"/>
  <c r="FU8740" i="1"/>
  <c r="FT8740" i="1"/>
  <c r="FS8740" i="1"/>
  <c r="FR8740" i="1"/>
  <c r="FQ8740" i="1"/>
  <c r="FP8740" i="1"/>
  <c r="FO8740" i="1"/>
  <c r="FN8740" i="1"/>
  <c r="FM8740" i="1"/>
  <c r="FL8740" i="1"/>
  <c r="FK8740" i="1"/>
  <c r="FJ8740" i="1"/>
  <c r="FI8740" i="1"/>
  <c r="FH8740" i="1"/>
  <c r="FG8740" i="1"/>
  <c r="FF8740" i="1"/>
  <c r="FE8740" i="1"/>
  <c r="FD8740" i="1"/>
  <c r="FC8740" i="1"/>
  <c r="FB8740" i="1"/>
  <c r="FA8740" i="1"/>
  <c r="EZ8740" i="1"/>
  <c r="EY8740" i="1"/>
  <c r="EX8740" i="1"/>
  <c r="EW8740" i="1"/>
  <c r="EV8740" i="1"/>
  <c r="EU8740" i="1"/>
  <c r="ET8740" i="1"/>
  <c r="ES8740" i="1"/>
  <c r="ER8740" i="1"/>
  <c r="EQ8740" i="1"/>
  <c r="EP8740" i="1"/>
  <c r="EO8740" i="1"/>
  <c r="EN8740" i="1"/>
  <c r="EM8740" i="1"/>
  <c r="EL8740" i="1"/>
  <c r="EK8740" i="1"/>
  <c r="EJ8740" i="1"/>
  <c r="EI8740" i="1"/>
  <c r="EH8740" i="1"/>
  <c r="EG8740" i="1"/>
  <c r="EF8740" i="1"/>
  <c r="EE8740" i="1"/>
  <c r="ED8740" i="1"/>
  <c r="EC8740" i="1"/>
  <c r="EB8740" i="1"/>
  <c r="EA8740" i="1"/>
  <c r="DZ8740" i="1"/>
  <c r="DY8740" i="1"/>
  <c r="DX8740" i="1"/>
  <c r="DW8740" i="1"/>
  <c r="DV8740" i="1"/>
  <c r="DU8740" i="1"/>
  <c r="DT8740" i="1"/>
  <c r="DS8740" i="1"/>
  <c r="DR8740" i="1"/>
  <c r="DQ8740" i="1"/>
  <c r="DP8740" i="1"/>
  <c r="DO8740" i="1"/>
  <c r="DN8740" i="1"/>
  <c r="DM8740" i="1"/>
  <c r="DL8740" i="1"/>
  <c r="DK8740" i="1"/>
  <c r="DJ8740" i="1"/>
  <c r="DI8740" i="1"/>
  <c r="DH8740" i="1"/>
  <c r="DG8740" i="1"/>
  <c r="DF8740" i="1"/>
  <c r="DE8740" i="1"/>
  <c r="DD8740" i="1"/>
  <c r="DC8740" i="1"/>
  <c r="DB8740" i="1"/>
  <c r="DA8740" i="1"/>
  <c r="CZ8740" i="1"/>
  <c r="CY8740" i="1"/>
  <c r="CX8740" i="1"/>
  <c r="CW8740" i="1"/>
  <c r="CV8740" i="1"/>
  <c r="CU8740" i="1"/>
  <c r="CT8740" i="1"/>
  <c r="CS8740" i="1"/>
  <c r="CR8740" i="1"/>
  <c r="CQ8740" i="1"/>
  <c r="CP8740" i="1"/>
  <c r="CO8740" i="1"/>
  <c r="CN8740" i="1"/>
  <c r="CM8740" i="1"/>
  <c r="CL8740" i="1"/>
  <c r="CK8740" i="1"/>
  <c r="CJ8740" i="1"/>
  <c r="CI8740" i="1"/>
  <c r="CH8740" i="1"/>
  <c r="CG8740" i="1"/>
  <c r="CF8740" i="1"/>
  <c r="CE8740" i="1"/>
  <c r="CD8740" i="1"/>
  <c r="CC8740" i="1"/>
  <c r="CB8740" i="1"/>
  <c r="CA8740" i="1"/>
  <c r="BZ8740" i="1"/>
  <c r="BY8740" i="1"/>
  <c r="BX8740" i="1"/>
  <c r="BW8740" i="1"/>
  <c r="BV8740" i="1"/>
  <c r="BU8740" i="1"/>
  <c r="BT8740" i="1"/>
  <c r="BS8740" i="1"/>
  <c r="BR8740" i="1"/>
  <c r="BQ8740" i="1"/>
  <c r="BP8740" i="1"/>
  <c r="BO8740" i="1"/>
  <c r="BN8740" i="1"/>
  <c r="BM8740" i="1"/>
  <c r="BL8740" i="1"/>
  <c r="BK8740" i="1"/>
  <c r="BJ8740" i="1"/>
  <c r="BI8740" i="1"/>
  <c r="BH8740" i="1"/>
  <c r="BG8740" i="1"/>
  <c r="BF8740" i="1"/>
  <c r="BE8740" i="1"/>
  <c r="BD8740" i="1"/>
  <c r="BC8740" i="1"/>
  <c r="BB8740" i="1"/>
  <c r="BA8740" i="1"/>
  <c r="AZ8740" i="1"/>
  <c r="AY8740" i="1"/>
  <c r="AX8740" i="1"/>
  <c r="AW8740" i="1"/>
  <c r="AV8740" i="1"/>
  <c r="AU8740" i="1"/>
  <c r="AT8740" i="1"/>
  <c r="AS8740" i="1"/>
  <c r="AR8740" i="1"/>
  <c r="AQ8740" i="1"/>
  <c r="AP8740" i="1"/>
  <c r="AO8740" i="1"/>
  <c r="AN8740" i="1"/>
  <c r="AM8740" i="1"/>
  <c r="AL8740" i="1"/>
  <c r="AK8740" i="1"/>
  <c r="AJ8740" i="1"/>
  <c r="AI8740" i="1"/>
  <c r="AH8740" i="1"/>
  <c r="AG8740" i="1"/>
  <c r="AF8740" i="1"/>
  <c r="AE8740" i="1"/>
  <c r="AD8740" i="1"/>
  <c r="AC8740" i="1"/>
  <c r="AB8740" i="1"/>
  <c r="AA8740" i="1"/>
  <c r="Z8740" i="1"/>
  <c r="Y8740" i="1"/>
  <c r="X8740" i="1"/>
  <c r="W8740" i="1"/>
  <c r="V8740" i="1"/>
  <c r="U8740" i="1"/>
  <c r="T8740" i="1"/>
  <c r="S8740" i="1"/>
  <c r="R8740" i="1"/>
  <c r="Q8740" i="1"/>
  <c r="P8740" i="1"/>
  <c r="O8740" i="1"/>
  <c r="N8740" i="1"/>
  <c r="M8740" i="1"/>
  <c r="L8740" i="1"/>
  <c r="K8740" i="1"/>
  <c r="J8740" i="1"/>
  <c r="FU8739" i="1"/>
  <c r="FT8739" i="1"/>
  <c r="FS8739" i="1"/>
  <c r="FR8739" i="1"/>
  <c r="FQ8739" i="1"/>
  <c r="FP8739" i="1"/>
  <c r="FO8739" i="1"/>
  <c r="FN8739" i="1"/>
  <c r="FM8739" i="1"/>
  <c r="FL8739" i="1"/>
  <c r="FK8739" i="1"/>
  <c r="FJ8739" i="1"/>
  <c r="FI8739" i="1"/>
  <c r="FH8739" i="1"/>
  <c r="FG8739" i="1"/>
  <c r="FF8739" i="1"/>
  <c r="FE8739" i="1"/>
  <c r="FD8739" i="1"/>
  <c r="FC8739" i="1"/>
  <c r="FB8739" i="1"/>
  <c r="FA8739" i="1"/>
  <c r="EZ8739" i="1"/>
  <c r="EY8739" i="1"/>
  <c r="EX8739" i="1"/>
  <c r="EW8739" i="1"/>
  <c r="EV8739" i="1"/>
  <c r="EU8739" i="1"/>
  <c r="ET8739" i="1"/>
  <c r="ES8739" i="1"/>
  <c r="ER8739" i="1"/>
  <c r="EQ8739" i="1"/>
  <c r="EP8739" i="1"/>
  <c r="EO8739" i="1"/>
  <c r="EN8739" i="1"/>
  <c r="EM8739" i="1"/>
  <c r="EL8739" i="1"/>
  <c r="EK8739" i="1"/>
  <c r="EJ8739" i="1"/>
  <c r="EI8739" i="1"/>
  <c r="EH8739" i="1"/>
  <c r="EG8739" i="1"/>
  <c r="EF8739" i="1"/>
  <c r="EE8739" i="1"/>
  <c r="ED8739" i="1"/>
  <c r="EC8739" i="1"/>
  <c r="EB8739" i="1"/>
  <c r="EA8739" i="1"/>
  <c r="DZ8739" i="1"/>
  <c r="DY8739" i="1"/>
  <c r="DX8739" i="1"/>
  <c r="DW8739" i="1"/>
  <c r="DV8739" i="1"/>
  <c r="DU8739" i="1"/>
  <c r="DT8739" i="1"/>
  <c r="DS8739" i="1"/>
  <c r="DR8739" i="1"/>
  <c r="DQ8739" i="1"/>
  <c r="DP8739" i="1"/>
  <c r="DO8739" i="1"/>
  <c r="DN8739" i="1"/>
  <c r="DM8739" i="1"/>
  <c r="DL8739" i="1"/>
  <c r="DK8739" i="1"/>
  <c r="DJ8739" i="1"/>
  <c r="DI8739" i="1"/>
  <c r="DH8739" i="1"/>
  <c r="DG8739" i="1"/>
  <c r="DF8739" i="1"/>
  <c r="DE8739" i="1"/>
  <c r="DD8739" i="1"/>
  <c r="DC8739" i="1"/>
  <c r="DB8739" i="1"/>
  <c r="DA8739" i="1"/>
  <c r="CZ8739" i="1"/>
  <c r="CY8739" i="1"/>
  <c r="CX8739" i="1"/>
  <c r="CW8739" i="1"/>
  <c r="CV8739" i="1"/>
  <c r="CU8739" i="1"/>
  <c r="CT8739" i="1"/>
  <c r="CS8739" i="1"/>
  <c r="CR8739" i="1"/>
  <c r="CQ8739" i="1"/>
  <c r="CP8739" i="1"/>
  <c r="CO8739" i="1"/>
  <c r="CN8739" i="1"/>
  <c r="CM8739" i="1"/>
  <c r="CL8739" i="1"/>
  <c r="CK8739" i="1"/>
  <c r="CJ8739" i="1"/>
  <c r="CI8739" i="1"/>
  <c r="CH8739" i="1"/>
  <c r="CG8739" i="1"/>
  <c r="CF8739" i="1"/>
  <c r="CE8739" i="1"/>
  <c r="CD8739" i="1"/>
  <c r="CC8739" i="1"/>
  <c r="CB8739" i="1"/>
  <c r="CA8739" i="1"/>
  <c r="BZ8739" i="1"/>
  <c r="BY8739" i="1"/>
  <c r="BX8739" i="1"/>
  <c r="BW8739" i="1"/>
  <c r="BV8739" i="1"/>
  <c r="BU8739" i="1"/>
  <c r="BT8739" i="1"/>
  <c r="BS8739" i="1"/>
  <c r="BR8739" i="1"/>
  <c r="BQ8739" i="1"/>
  <c r="BP8739" i="1"/>
  <c r="BO8739" i="1"/>
  <c r="BN8739" i="1"/>
  <c r="BM8739" i="1"/>
  <c r="BL8739" i="1"/>
  <c r="BK8739" i="1"/>
  <c r="BJ8739" i="1"/>
  <c r="BI8739" i="1"/>
  <c r="BH8739" i="1"/>
  <c r="BG8739" i="1"/>
  <c r="BF8739" i="1"/>
  <c r="BE8739" i="1"/>
  <c r="BD8739" i="1"/>
  <c r="BC8739" i="1"/>
  <c r="BB8739" i="1"/>
  <c r="BA8739" i="1"/>
  <c r="AZ8739" i="1"/>
  <c r="AY8739" i="1"/>
  <c r="AX8739" i="1"/>
  <c r="AW8739" i="1"/>
  <c r="AV8739" i="1"/>
  <c r="AU8739" i="1"/>
  <c r="AT8739" i="1"/>
  <c r="AS8739" i="1"/>
  <c r="AR8739" i="1"/>
  <c r="AQ8739" i="1"/>
  <c r="AP8739" i="1"/>
  <c r="AO8739" i="1"/>
  <c r="AN8739" i="1"/>
  <c r="AM8739" i="1"/>
  <c r="AL8739" i="1"/>
  <c r="AK8739" i="1"/>
  <c r="AJ8739" i="1"/>
  <c r="AI8739" i="1"/>
  <c r="AH8739" i="1"/>
  <c r="AG8739" i="1"/>
  <c r="AF8739" i="1"/>
  <c r="AE8739" i="1"/>
  <c r="AD8739" i="1"/>
  <c r="AC8739" i="1"/>
  <c r="AB8739" i="1"/>
  <c r="AA8739" i="1"/>
  <c r="Z8739" i="1"/>
  <c r="Y8739" i="1"/>
  <c r="X8739" i="1"/>
  <c r="W8739" i="1"/>
  <c r="V8739" i="1"/>
  <c r="U8739" i="1"/>
  <c r="T8739" i="1"/>
  <c r="S8739" i="1"/>
  <c r="R8739" i="1"/>
  <c r="Q8739" i="1"/>
  <c r="P8739" i="1"/>
  <c r="O8739" i="1"/>
  <c r="N8739" i="1"/>
  <c r="M8739" i="1"/>
  <c r="L8739" i="1"/>
  <c r="K8739" i="1"/>
  <c r="J8739" i="1"/>
  <c r="FU8738" i="1"/>
  <c r="FT8738" i="1"/>
  <c r="FS8738" i="1"/>
  <c r="FR8738" i="1"/>
  <c r="FQ8738" i="1"/>
  <c r="FP8738" i="1"/>
  <c r="FO8738" i="1"/>
  <c r="FN8738" i="1"/>
  <c r="FM8738" i="1"/>
  <c r="FL8738" i="1"/>
  <c r="FK8738" i="1"/>
  <c r="FJ8738" i="1"/>
  <c r="FI8738" i="1"/>
  <c r="FH8738" i="1"/>
  <c r="FG8738" i="1"/>
  <c r="FF8738" i="1"/>
  <c r="FE8738" i="1"/>
  <c r="FD8738" i="1"/>
  <c r="FC8738" i="1"/>
  <c r="FB8738" i="1"/>
  <c r="FA8738" i="1"/>
  <c r="EZ8738" i="1"/>
  <c r="EY8738" i="1"/>
  <c r="EX8738" i="1"/>
  <c r="EW8738" i="1"/>
  <c r="EV8738" i="1"/>
  <c r="EU8738" i="1"/>
  <c r="ET8738" i="1"/>
  <c r="ES8738" i="1"/>
  <c r="ER8738" i="1"/>
  <c r="EQ8738" i="1"/>
  <c r="EP8738" i="1"/>
  <c r="EO8738" i="1"/>
  <c r="EN8738" i="1"/>
  <c r="EM8738" i="1"/>
  <c r="EL8738" i="1"/>
  <c r="EK8738" i="1"/>
  <c r="EJ8738" i="1"/>
  <c r="EI8738" i="1"/>
  <c r="EH8738" i="1"/>
  <c r="EG8738" i="1"/>
  <c r="EF8738" i="1"/>
  <c r="EE8738" i="1"/>
  <c r="ED8738" i="1"/>
  <c r="EC8738" i="1"/>
  <c r="EB8738" i="1"/>
  <c r="EA8738" i="1"/>
  <c r="DZ8738" i="1"/>
  <c r="DY8738" i="1"/>
  <c r="DX8738" i="1"/>
  <c r="DW8738" i="1"/>
  <c r="DV8738" i="1"/>
  <c r="DU8738" i="1"/>
  <c r="DT8738" i="1"/>
  <c r="DS8738" i="1"/>
  <c r="DR8738" i="1"/>
  <c r="DQ8738" i="1"/>
  <c r="DP8738" i="1"/>
  <c r="DO8738" i="1"/>
  <c r="DN8738" i="1"/>
  <c r="DM8738" i="1"/>
  <c r="DL8738" i="1"/>
  <c r="DK8738" i="1"/>
  <c r="DJ8738" i="1"/>
  <c r="DI8738" i="1"/>
  <c r="DH8738" i="1"/>
  <c r="DG8738" i="1"/>
  <c r="DF8738" i="1"/>
  <c r="DE8738" i="1"/>
  <c r="DD8738" i="1"/>
  <c r="DC8738" i="1"/>
  <c r="DB8738" i="1"/>
  <c r="DA8738" i="1"/>
  <c r="CZ8738" i="1"/>
  <c r="CY8738" i="1"/>
  <c r="CX8738" i="1"/>
  <c r="CW8738" i="1"/>
  <c r="CV8738" i="1"/>
  <c r="CU8738" i="1"/>
  <c r="CT8738" i="1"/>
  <c r="CS8738" i="1"/>
  <c r="CR8738" i="1"/>
  <c r="CQ8738" i="1"/>
  <c r="CP8738" i="1"/>
  <c r="CO8738" i="1"/>
  <c r="CN8738" i="1"/>
  <c r="CM8738" i="1"/>
  <c r="CL8738" i="1"/>
  <c r="CK8738" i="1"/>
  <c r="CJ8738" i="1"/>
  <c r="CI8738" i="1"/>
  <c r="CH8738" i="1"/>
  <c r="CG8738" i="1"/>
  <c r="CF8738" i="1"/>
  <c r="CE8738" i="1"/>
  <c r="CD8738" i="1"/>
  <c r="CC8738" i="1"/>
  <c r="CB8738" i="1"/>
  <c r="CA8738" i="1"/>
  <c r="BZ8738" i="1"/>
  <c r="BY8738" i="1"/>
  <c r="BX8738" i="1"/>
  <c r="BW8738" i="1"/>
  <c r="BV8738" i="1"/>
  <c r="BU8738" i="1"/>
  <c r="BT8738" i="1"/>
  <c r="BS8738" i="1"/>
  <c r="BR8738" i="1"/>
  <c r="BQ8738" i="1"/>
  <c r="BP8738" i="1"/>
  <c r="BO8738" i="1"/>
  <c r="BN8738" i="1"/>
  <c r="BM8738" i="1"/>
  <c r="BL8738" i="1"/>
  <c r="BK8738" i="1"/>
  <c r="BJ8738" i="1"/>
  <c r="BI8738" i="1"/>
  <c r="BH8738" i="1"/>
  <c r="BG8738" i="1"/>
  <c r="BF8738" i="1"/>
  <c r="BE8738" i="1"/>
  <c r="BD8738" i="1"/>
  <c r="BC8738" i="1"/>
  <c r="BB8738" i="1"/>
  <c r="BA8738" i="1"/>
  <c r="AZ8738" i="1"/>
  <c r="AY8738" i="1"/>
  <c r="AX8738" i="1"/>
  <c r="AW8738" i="1"/>
  <c r="AV8738" i="1"/>
  <c r="AU8738" i="1"/>
  <c r="AT8738" i="1"/>
  <c r="AS8738" i="1"/>
  <c r="AR8738" i="1"/>
  <c r="AQ8738" i="1"/>
  <c r="AP8738" i="1"/>
  <c r="AO8738" i="1"/>
  <c r="AN8738" i="1"/>
  <c r="AM8738" i="1"/>
  <c r="AL8738" i="1"/>
  <c r="AK8738" i="1"/>
  <c r="AJ8738" i="1"/>
  <c r="AI8738" i="1"/>
  <c r="AH8738" i="1"/>
  <c r="AG8738" i="1"/>
  <c r="AF8738" i="1"/>
  <c r="AE8738" i="1"/>
  <c r="AD8738" i="1"/>
  <c r="AC8738" i="1"/>
  <c r="AB8738" i="1"/>
  <c r="AA8738" i="1"/>
  <c r="Z8738" i="1"/>
  <c r="Y8738" i="1"/>
  <c r="X8738" i="1"/>
  <c r="W8738" i="1"/>
  <c r="V8738" i="1"/>
  <c r="U8738" i="1"/>
  <c r="T8738" i="1"/>
  <c r="S8738" i="1"/>
  <c r="R8738" i="1"/>
  <c r="Q8738" i="1"/>
  <c r="P8738" i="1"/>
  <c r="O8738" i="1"/>
  <c r="N8738" i="1"/>
  <c r="M8738" i="1"/>
  <c r="L8738" i="1"/>
  <c r="K8738" i="1"/>
  <c r="J8738" i="1"/>
  <c r="FU8737" i="1"/>
  <c r="FT8737" i="1"/>
  <c r="FS8737" i="1"/>
  <c r="FR8737" i="1"/>
  <c r="FQ8737" i="1"/>
  <c r="FP8737" i="1"/>
  <c r="FO8737" i="1"/>
  <c r="FN8737" i="1"/>
  <c r="FM8737" i="1"/>
  <c r="FL8737" i="1"/>
  <c r="FK8737" i="1"/>
  <c r="FJ8737" i="1"/>
  <c r="FI8737" i="1"/>
  <c r="FH8737" i="1"/>
  <c r="FG8737" i="1"/>
  <c r="FF8737" i="1"/>
  <c r="FE8737" i="1"/>
  <c r="FD8737" i="1"/>
  <c r="FC8737" i="1"/>
  <c r="FB8737" i="1"/>
  <c r="FA8737" i="1"/>
  <c r="EZ8737" i="1"/>
  <c r="EY8737" i="1"/>
  <c r="EX8737" i="1"/>
  <c r="EW8737" i="1"/>
  <c r="EV8737" i="1"/>
  <c r="EU8737" i="1"/>
  <c r="ET8737" i="1"/>
  <c r="ES8737" i="1"/>
  <c r="ER8737" i="1"/>
  <c r="EQ8737" i="1"/>
  <c r="EP8737" i="1"/>
  <c r="EO8737" i="1"/>
  <c r="EN8737" i="1"/>
  <c r="EM8737" i="1"/>
  <c r="EL8737" i="1"/>
  <c r="EK8737" i="1"/>
  <c r="EJ8737" i="1"/>
  <c r="EI8737" i="1"/>
  <c r="EH8737" i="1"/>
  <c r="EG8737" i="1"/>
  <c r="EF8737" i="1"/>
  <c r="EE8737" i="1"/>
  <c r="ED8737" i="1"/>
  <c r="EC8737" i="1"/>
  <c r="EB8737" i="1"/>
  <c r="EA8737" i="1"/>
  <c r="DZ8737" i="1"/>
  <c r="DY8737" i="1"/>
  <c r="DX8737" i="1"/>
  <c r="DW8737" i="1"/>
  <c r="DV8737" i="1"/>
  <c r="DU8737" i="1"/>
  <c r="DT8737" i="1"/>
  <c r="DS8737" i="1"/>
  <c r="DR8737" i="1"/>
  <c r="DQ8737" i="1"/>
  <c r="DP8737" i="1"/>
  <c r="DO8737" i="1"/>
  <c r="DN8737" i="1"/>
  <c r="DM8737" i="1"/>
  <c r="DL8737" i="1"/>
  <c r="DK8737" i="1"/>
  <c r="DJ8737" i="1"/>
  <c r="DI8737" i="1"/>
  <c r="DH8737" i="1"/>
  <c r="DG8737" i="1"/>
  <c r="DF8737" i="1"/>
  <c r="DE8737" i="1"/>
  <c r="DD8737" i="1"/>
  <c r="DC8737" i="1"/>
  <c r="DB8737" i="1"/>
  <c r="DA8737" i="1"/>
  <c r="CZ8737" i="1"/>
  <c r="CY8737" i="1"/>
  <c r="CX8737" i="1"/>
  <c r="CW8737" i="1"/>
  <c r="CV8737" i="1"/>
  <c r="CU8737" i="1"/>
  <c r="CT8737" i="1"/>
  <c r="CS8737" i="1"/>
  <c r="CR8737" i="1"/>
  <c r="CQ8737" i="1"/>
  <c r="CP8737" i="1"/>
  <c r="CO8737" i="1"/>
  <c r="CN8737" i="1"/>
  <c r="CM8737" i="1"/>
  <c r="CL8737" i="1"/>
  <c r="CK8737" i="1"/>
  <c r="CJ8737" i="1"/>
  <c r="CI8737" i="1"/>
  <c r="CH8737" i="1"/>
  <c r="CG8737" i="1"/>
  <c r="CF8737" i="1"/>
  <c r="CE8737" i="1"/>
  <c r="CD8737" i="1"/>
  <c r="CC8737" i="1"/>
  <c r="CB8737" i="1"/>
  <c r="CA8737" i="1"/>
  <c r="BZ8737" i="1"/>
  <c r="BY8737" i="1"/>
  <c r="BX8737" i="1"/>
  <c r="BW8737" i="1"/>
  <c r="BV8737" i="1"/>
  <c r="BU8737" i="1"/>
  <c r="BT8737" i="1"/>
  <c r="BS8737" i="1"/>
  <c r="BR8737" i="1"/>
  <c r="BQ8737" i="1"/>
  <c r="BP8737" i="1"/>
  <c r="BO8737" i="1"/>
  <c r="BN8737" i="1"/>
  <c r="BM8737" i="1"/>
  <c r="BL8737" i="1"/>
  <c r="BK8737" i="1"/>
  <c r="BJ8737" i="1"/>
  <c r="BI8737" i="1"/>
  <c r="BH8737" i="1"/>
  <c r="BG8737" i="1"/>
  <c r="BF8737" i="1"/>
  <c r="BE8737" i="1"/>
  <c r="BD8737" i="1"/>
  <c r="BC8737" i="1"/>
  <c r="BB8737" i="1"/>
  <c r="BA8737" i="1"/>
  <c r="AZ8737" i="1"/>
  <c r="AY8737" i="1"/>
  <c r="AX8737" i="1"/>
  <c r="AW8737" i="1"/>
  <c r="AV8737" i="1"/>
  <c r="AU8737" i="1"/>
  <c r="AT8737" i="1"/>
  <c r="AS8737" i="1"/>
  <c r="AR8737" i="1"/>
  <c r="AQ8737" i="1"/>
  <c r="AP8737" i="1"/>
  <c r="AO8737" i="1"/>
  <c r="AN8737" i="1"/>
  <c r="AM8737" i="1"/>
  <c r="AL8737" i="1"/>
  <c r="AK8737" i="1"/>
  <c r="AJ8737" i="1"/>
  <c r="AI8737" i="1"/>
  <c r="AH8737" i="1"/>
  <c r="AG8737" i="1"/>
  <c r="AF8737" i="1"/>
  <c r="AE8737" i="1"/>
  <c r="AD8737" i="1"/>
  <c r="AC8737" i="1"/>
  <c r="AB8737" i="1"/>
  <c r="AA8737" i="1"/>
  <c r="Z8737" i="1"/>
  <c r="Y8737" i="1"/>
  <c r="X8737" i="1"/>
  <c r="W8737" i="1"/>
  <c r="V8737" i="1"/>
  <c r="U8737" i="1"/>
  <c r="T8737" i="1"/>
  <c r="S8737" i="1"/>
  <c r="R8737" i="1"/>
  <c r="Q8737" i="1"/>
  <c r="P8737" i="1"/>
  <c r="O8737" i="1"/>
  <c r="N8737" i="1"/>
  <c r="M8737" i="1"/>
  <c r="L8737" i="1"/>
  <c r="K8737" i="1"/>
  <c r="J8737" i="1"/>
  <c r="FU8736" i="1"/>
  <c r="FT8736" i="1"/>
  <c r="FS8736" i="1"/>
  <c r="FR8736" i="1"/>
  <c r="FQ8736" i="1"/>
  <c r="FP8736" i="1"/>
  <c r="FO8736" i="1"/>
  <c r="FN8736" i="1"/>
  <c r="FM8736" i="1"/>
  <c r="FL8736" i="1"/>
  <c r="FK8736" i="1"/>
  <c r="FJ8736" i="1"/>
  <c r="FI8736" i="1"/>
  <c r="FH8736" i="1"/>
  <c r="FG8736" i="1"/>
  <c r="FF8736" i="1"/>
  <c r="FE8736" i="1"/>
  <c r="FD8736" i="1"/>
  <c r="FC8736" i="1"/>
  <c r="FB8736" i="1"/>
  <c r="FA8736" i="1"/>
  <c r="EZ8736" i="1"/>
  <c r="EY8736" i="1"/>
  <c r="EX8736" i="1"/>
  <c r="EW8736" i="1"/>
  <c r="EV8736" i="1"/>
  <c r="EU8736" i="1"/>
  <c r="ET8736" i="1"/>
  <c r="ES8736" i="1"/>
  <c r="ER8736" i="1"/>
  <c r="EQ8736" i="1"/>
  <c r="EP8736" i="1"/>
  <c r="EO8736" i="1"/>
  <c r="EN8736" i="1"/>
  <c r="EM8736" i="1"/>
  <c r="EL8736" i="1"/>
  <c r="EK8736" i="1"/>
  <c r="EJ8736" i="1"/>
  <c r="EI8736" i="1"/>
  <c r="EH8736" i="1"/>
  <c r="EG8736" i="1"/>
  <c r="EF8736" i="1"/>
  <c r="EE8736" i="1"/>
  <c r="ED8736" i="1"/>
  <c r="EC8736" i="1"/>
  <c r="EB8736" i="1"/>
  <c r="EA8736" i="1"/>
  <c r="DZ8736" i="1"/>
  <c r="DY8736" i="1"/>
  <c r="DX8736" i="1"/>
  <c r="DW8736" i="1"/>
  <c r="DV8736" i="1"/>
  <c r="DU8736" i="1"/>
  <c r="DT8736" i="1"/>
  <c r="DS8736" i="1"/>
  <c r="DR8736" i="1"/>
  <c r="DQ8736" i="1"/>
  <c r="DP8736" i="1"/>
  <c r="DO8736" i="1"/>
  <c r="DN8736" i="1"/>
  <c r="DM8736" i="1"/>
  <c r="DL8736" i="1"/>
  <c r="DK8736" i="1"/>
  <c r="DJ8736" i="1"/>
  <c r="DI8736" i="1"/>
  <c r="DH8736" i="1"/>
  <c r="DG8736" i="1"/>
  <c r="DF8736" i="1"/>
  <c r="DE8736" i="1"/>
  <c r="DD8736" i="1"/>
  <c r="DC8736" i="1"/>
  <c r="DB8736" i="1"/>
  <c r="DA8736" i="1"/>
  <c r="CZ8736" i="1"/>
  <c r="CY8736" i="1"/>
  <c r="CX8736" i="1"/>
  <c r="CW8736" i="1"/>
  <c r="CV8736" i="1"/>
  <c r="CU8736" i="1"/>
  <c r="CT8736" i="1"/>
  <c r="CS8736" i="1"/>
  <c r="CR8736" i="1"/>
  <c r="CQ8736" i="1"/>
  <c r="CP8736" i="1"/>
  <c r="CO8736" i="1"/>
  <c r="CN8736" i="1"/>
  <c r="CM8736" i="1"/>
  <c r="CL8736" i="1"/>
  <c r="CK8736" i="1"/>
  <c r="CJ8736" i="1"/>
  <c r="CI8736" i="1"/>
  <c r="CH8736" i="1"/>
  <c r="CG8736" i="1"/>
  <c r="CF8736" i="1"/>
  <c r="CE8736" i="1"/>
  <c r="CD8736" i="1"/>
  <c r="CC8736" i="1"/>
  <c r="CB8736" i="1"/>
  <c r="CA8736" i="1"/>
  <c r="BZ8736" i="1"/>
  <c r="BY8736" i="1"/>
  <c r="BX8736" i="1"/>
  <c r="BW8736" i="1"/>
  <c r="BV8736" i="1"/>
  <c r="BU8736" i="1"/>
  <c r="BT8736" i="1"/>
  <c r="BS8736" i="1"/>
  <c r="BR8736" i="1"/>
  <c r="BQ8736" i="1"/>
  <c r="BP8736" i="1"/>
  <c r="BO8736" i="1"/>
  <c r="BN8736" i="1"/>
  <c r="BM8736" i="1"/>
  <c r="BL8736" i="1"/>
  <c r="BK8736" i="1"/>
  <c r="BJ8736" i="1"/>
  <c r="BI8736" i="1"/>
  <c r="BH8736" i="1"/>
  <c r="BG8736" i="1"/>
  <c r="BF8736" i="1"/>
  <c r="BE8736" i="1"/>
  <c r="BD8736" i="1"/>
  <c r="BC8736" i="1"/>
  <c r="BB8736" i="1"/>
  <c r="BA8736" i="1"/>
  <c r="AZ8736" i="1"/>
  <c r="AY8736" i="1"/>
  <c r="AX8736" i="1"/>
  <c r="AW8736" i="1"/>
  <c r="AV8736" i="1"/>
  <c r="AU8736" i="1"/>
  <c r="AT8736" i="1"/>
  <c r="AS8736" i="1"/>
  <c r="AR8736" i="1"/>
  <c r="AQ8736" i="1"/>
  <c r="AP8736" i="1"/>
  <c r="AO8736" i="1"/>
  <c r="AN8736" i="1"/>
  <c r="AM8736" i="1"/>
  <c r="AL8736" i="1"/>
  <c r="AK8736" i="1"/>
  <c r="AJ8736" i="1"/>
  <c r="AI8736" i="1"/>
  <c r="AH8736" i="1"/>
  <c r="AG8736" i="1"/>
  <c r="AF8736" i="1"/>
  <c r="AE8736" i="1"/>
  <c r="AD8736" i="1"/>
  <c r="AC8736" i="1"/>
  <c r="AB8736" i="1"/>
  <c r="AA8736" i="1"/>
  <c r="Z8736" i="1"/>
  <c r="Y8736" i="1"/>
  <c r="X8736" i="1"/>
  <c r="W8736" i="1"/>
  <c r="V8736" i="1"/>
  <c r="U8736" i="1"/>
  <c r="T8736" i="1"/>
  <c r="S8736" i="1"/>
  <c r="R8736" i="1"/>
  <c r="Q8736" i="1"/>
  <c r="P8736" i="1"/>
  <c r="O8736" i="1"/>
  <c r="N8736" i="1"/>
  <c r="M8736" i="1"/>
  <c r="L8736" i="1"/>
  <c r="K8736" i="1"/>
  <c r="J8736" i="1"/>
  <c r="FU8735" i="1"/>
  <c r="FT8735" i="1"/>
  <c r="FS8735" i="1"/>
  <c r="FR8735" i="1"/>
  <c r="FQ8735" i="1"/>
  <c r="FP8735" i="1"/>
  <c r="FO8735" i="1"/>
  <c r="FN8735" i="1"/>
  <c r="FM8735" i="1"/>
  <c r="FL8735" i="1"/>
  <c r="FK8735" i="1"/>
  <c r="FJ8735" i="1"/>
  <c r="FI8735" i="1"/>
  <c r="FH8735" i="1"/>
  <c r="FG8735" i="1"/>
  <c r="FF8735" i="1"/>
  <c r="FE8735" i="1"/>
  <c r="FD8735" i="1"/>
  <c r="FC8735" i="1"/>
  <c r="FB8735" i="1"/>
  <c r="FA8735" i="1"/>
  <c r="EZ8735" i="1"/>
  <c r="EY8735" i="1"/>
  <c r="EX8735" i="1"/>
  <c r="EW8735" i="1"/>
  <c r="EV8735" i="1"/>
  <c r="EU8735" i="1"/>
  <c r="ET8735" i="1"/>
  <c r="ES8735" i="1"/>
  <c r="ER8735" i="1"/>
  <c r="EQ8735" i="1"/>
  <c r="EP8735" i="1"/>
  <c r="EO8735" i="1"/>
  <c r="EN8735" i="1"/>
  <c r="EM8735" i="1"/>
  <c r="EL8735" i="1"/>
  <c r="EK8735" i="1"/>
  <c r="EJ8735" i="1"/>
  <c r="EI8735" i="1"/>
  <c r="EH8735" i="1"/>
  <c r="EG8735" i="1"/>
  <c r="EF8735" i="1"/>
  <c r="EE8735" i="1"/>
  <c r="ED8735" i="1"/>
  <c r="EC8735" i="1"/>
  <c r="EB8735" i="1"/>
  <c r="EA8735" i="1"/>
  <c r="DZ8735" i="1"/>
  <c r="DY8735" i="1"/>
  <c r="DX8735" i="1"/>
  <c r="DW8735" i="1"/>
  <c r="DV8735" i="1"/>
  <c r="DU8735" i="1"/>
  <c r="DT8735" i="1"/>
  <c r="DS8735" i="1"/>
  <c r="DR8735" i="1"/>
  <c r="DQ8735" i="1"/>
  <c r="DP8735" i="1"/>
  <c r="DO8735" i="1"/>
  <c r="DN8735" i="1"/>
  <c r="DM8735" i="1"/>
  <c r="DL8735" i="1"/>
  <c r="DK8735" i="1"/>
  <c r="DJ8735" i="1"/>
  <c r="DI8735" i="1"/>
  <c r="DH8735" i="1"/>
  <c r="DG8735" i="1"/>
  <c r="DF8735" i="1"/>
  <c r="DE8735" i="1"/>
  <c r="DD8735" i="1"/>
  <c r="DC8735" i="1"/>
  <c r="DB8735" i="1"/>
  <c r="DA8735" i="1"/>
  <c r="CZ8735" i="1"/>
  <c r="CY8735" i="1"/>
  <c r="CX8735" i="1"/>
  <c r="CW8735" i="1"/>
  <c r="CV8735" i="1"/>
  <c r="CU8735" i="1"/>
  <c r="CT8735" i="1"/>
  <c r="CS8735" i="1"/>
  <c r="CR8735" i="1"/>
  <c r="CQ8735" i="1"/>
  <c r="CP8735" i="1"/>
  <c r="CO8735" i="1"/>
  <c r="CN8735" i="1"/>
  <c r="CM8735" i="1"/>
  <c r="CL8735" i="1"/>
  <c r="CK8735" i="1"/>
  <c r="CJ8735" i="1"/>
  <c r="CI8735" i="1"/>
  <c r="CH8735" i="1"/>
  <c r="CG8735" i="1"/>
  <c r="CF8735" i="1"/>
  <c r="CE8735" i="1"/>
  <c r="CD8735" i="1"/>
  <c r="CC8735" i="1"/>
  <c r="CB8735" i="1"/>
  <c r="CA8735" i="1"/>
  <c r="BZ8735" i="1"/>
  <c r="BY8735" i="1"/>
  <c r="BX8735" i="1"/>
  <c r="BW8735" i="1"/>
  <c r="BV8735" i="1"/>
  <c r="BU8735" i="1"/>
  <c r="BT8735" i="1"/>
  <c r="BS8735" i="1"/>
  <c r="BR8735" i="1"/>
  <c r="BQ8735" i="1"/>
  <c r="BP8735" i="1"/>
  <c r="BO8735" i="1"/>
  <c r="BN8735" i="1"/>
  <c r="BM8735" i="1"/>
  <c r="BL8735" i="1"/>
  <c r="BK8735" i="1"/>
  <c r="BJ8735" i="1"/>
  <c r="BI8735" i="1"/>
  <c r="BH8735" i="1"/>
  <c r="BG8735" i="1"/>
  <c r="BF8735" i="1"/>
  <c r="BE8735" i="1"/>
  <c r="BD8735" i="1"/>
  <c r="BC8735" i="1"/>
  <c r="BB8735" i="1"/>
  <c r="BA8735" i="1"/>
  <c r="AZ8735" i="1"/>
  <c r="AY8735" i="1"/>
  <c r="AX8735" i="1"/>
  <c r="AW8735" i="1"/>
  <c r="AV8735" i="1"/>
  <c r="AU8735" i="1"/>
  <c r="AT8735" i="1"/>
  <c r="AS8735" i="1"/>
  <c r="AR8735" i="1"/>
  <c r="AQ8735" i="1"/>
  <c r="AP8735" i="1"/>
  <c r="AO8735" i="1"/>
  <c r="AN8735" i="1"/>
  <c r="AM8735" i="1"/>
  <c r="AL8735" i="1"/>
  <c r="AK8735" i="1"/>
  <c r="AJ8735" i="1"/>
  <c r="AI8735" i="1"/>
  <c r="AH8735" i="1"/>
  <c r="AG8735" i="1"/>
  <c r="AF8735" i="1"/>
  <c r="AE8735" i="1"/>
  <c r="AD8735" i="1"/>
  <c r="AC8735" i="1"/>
  <c r="AB8735" i="1"/>
  <c r="AA8735" i="1"/>
  <c r="Z8735" i="1"/>
  <c r="Y8735" i="1"/>
  <c r="X8735" i="1"/>
  <c r="W8735" i="1"/>
  <c r="V8735" i="1"/>
  <c r="U8735" i="1"/>
  <c r="T8735" i="1"/>
  <c r="S8735" i="1"/>
  <c r="R8735" i="1"/>
  <c r="Q8735" i="1"/>
  <c r="P8735" i="1"/>
  <c r="O8735" i="1"/>
  <c r="N8735" i="1"/>
  <c r="M8735" i="1"/>
  <c r="L8735" i="1"/>
  <c r="K8735" i="1"/>
  <c r="J8735" i="1"/>
  <c r="FU8734" i="1"/>
  <c r="FT8734" i="1"/>
  <c r="FS8734" i="1"/>
  <c r="FR8734" i="1"/>
  <c r="FQ8734" i="1"/>
  <c r="FP8734" i="1"/>
  <c r="FO8734" i="1"/>
  <c r="FN8734" i="1"/>
  <c r="FM8734" i="1"/>
  <c r="FL8734" i="1"/>
  <c r="FK8734" i="1"/>
  <c r="FJ8734" i="1"/>
  <c r="FI8734" i="1"/>
  <c r="FH8734" i="1"/>
  <c r="FG8734" i="1"/>
  <c r="FF8734" i="1"/>
  <c r="FE8734" i="1"/>
  <c r="FD8734" i="1"/>
  <c r="FC8734" i="1"/>
  <c r="FB8734" i="1"/>
  <c r="FA8734" i="1"/>
  <c r="EZ8734" i="1"/>
  <c r="EY8734" i="1"/>
  <c r="EX8734" i="1"/>
  <c r="EW8734" i="1"/>
  <c r="EV8734" i="1"/>
  <c r="EU8734" i="1"/>
  <c r="ET8734" i="1"/>
  <c r="ES8734" i="1"/>
  <c r="ER8734" i="1"/>
  <c r="EQ8734" i="1"/>
  <c r="EP8734" i="1"/>
  <c r="EO8734" i="1"/>
  <c r="EN8734" i="1"/>
  <c r="EM8734" i="1"/>
  <c r="EL8734" i="1"/>
  <c r="EK8734" i="1"/>
  <c r="EJ8734" i="1"/>
  <c r="EI8734" i="1"/>
  <c r="EH8734" i="1"/>
  <c r="EG8734" i="1"/>
  <c r="EF8734" i="1"/>
  <c r="EE8734" i="1"/>
  <c r="ED8734" i="1"/>
  <c r="EC8734" i="1"/>
  <c r="EB8734" i="1"/>
  <c r="EA8734" i="1"/>
  <c r="DZ8734" i="1"/>
  <c r="DY8734" i="1"/>
  <c r="DX8734" i="1"/>
  <c r="DW8734" i="1"/>
  <c r="DV8734" i="1"/>
  <c r="DU8734" i="1"/>
  <c r="DT8734" i="1"/>
  <c r="DS8734" i="1"/>
  <c r="DR8734" i="1"/>
  <c r="DQ8734" i="1"/>
  <c r="DP8734" i="1"/>
  <c r="DO8734" i="1"/>
  <c r="DN8734" i="1"/>
  <c r="DM8734" i="1"/>
  <c r="DL8734" i="1"/>
  <c r="DK8734" i="1"/>
  <c r="DJ8734" i="1"/>
  <c r="DI8734" i="1"/>
  <c r="DH8734" i="1"/>
  <c r="DG8734" i="1"/>
  <c r="DF8734" i="1"/>
  <c r="DE8734" i="1"/>
  <c r="DD8734" i="1"/>
  <c r="DC8734" i="1"/>
  <c r="DB8734" i="1"/>
  <c r="DA8734" i="1"/>
  <c r="CZ8734" i="1"/>
  <c r="CY8734" i="1"/>
  <c r="CX8734" i="1"/>
  <c r="CW8734" i="1"/>
  <c r="CV8734" i="1"/>
  <c r="CU8734" i="1"/>
  <c r="CT8734" i="1"/>
  <c r="CS8734" i="1"/>
  <c r="CR8734" i="1"/>
  <c r="CQ8734" i="1"/>
  <c r="CP8734" i="1"/>
  <c r="CO8734" i="1"/>
  <c r="CN8734" i="1"/>
  <c r="CM8734" i="1"/>
  <c r="CL8734" i="1"/>
  <c r="CK8734" i="1"/>
  <c r="CJ8734" i="1"/>
  <c r="CI8734" i="1"/>
  <c r="CH8734" i="1"/>
  <c r="CG8734" i="1"/>
  <c r="CF8734" i="1"/>
  <c r="CE8734" i="1"/>
  <c r="CD8734" i="1"/>
  <c r="CC8734" i="1"/>
  <c r="CB8734" i="1"/>
  <c r="CA8734" i="1"/>
  <c r="BZ8734" i="1"/>
  <c r="BY8734" i="1"/>
  <c r="BX8734" i="1"/>
  <c r="BW8734" i="1"/>
  <c r="BV8734" i="1"/>
  <c r="BU8734" i="1"/>
  <c r="BT8734" i="1"/>
  <c r="BS8734" i="1"/>
  <c r="BR8734" i="1"/>
  <c r="BQ8734" i="1"/>
  <c r="BP8734" i="1"/>
  <c r="BO8734" i="1"/>
  <c r="BN8734" i="1"/>
  <c r="BM8734" i="1"/>
  <c r="BL8734" i="1"/>
  <c r="BK8734" i="1"/>
  <c r="BJ8734" i="1"/>
  <c r="BI8734" i="1"/>
  <c r="BH8734" i="1"/>
  <c r="BG8734" i="1"/>
  <c r="BF8734" i="1"/>
  <c r="BE8734" i="1"/>
  <c r="BD8734" i="1"/>
  <c r="BC8734" i="1"/>
  <c r="BB8734" i="1"/>
  <c r="BA8734" i="1"/>
  <c r="AZ8734" i="1"/>
  <c r="AY8734" i="1"/>
  <c r="AX8734" i="1"/>
  <c r="AW8734" i="1"/>
  <c r="AV8734" i="1"/>
  <c r="AU8734" i="1"/>
  <c r="AT8734" i="1"/>
  <c r="AS8734" i="1"/>
  <c r="AR8734" i="1"/>
  <c r="AQ8734" i="1"/>
  <c r="AP8734" i="1"/>
  <c r="AO8734" i="1"/>
  <c r="AN8734" i="1"/>
  <c r="AM8734" i="1"/>
  <c r="AL8734" i="1"/>
  <c r="AK8734" i="1"/>
  <c r="AJ8734" i="1"/>
  <c r="AI8734" i="1"/>
  <c r="AH8734" i="1"/>
  <c r="AG8734" i="1"/>
  <c r="AF8734" i="1"/>
  <c r="AE8734" i="1"/>
  <c r="AD8734" i="1"/>
  <c r="AC8734" i="1"/>
  <c r="AB8734" i="1"/>
  <c r="AA8734" i="1"/>
  <c r="Z8734" i="1"/>
  <c r="Y8734" i="1"/>
  <c r="X8734" i="1"/>
  <c r="W8734" i="1"/>
  <c r="V8734" i="1"/>
  <c r="U8734" i="1"/>
  <c r="T8734" i="1"/>
  <c r="S8734" i="1"/>
  <c r="R8734" i="1"/>
  <c r="Q8734" i="1"/>
  <c r="P8734" i="1"/>
  <c r="O8734" i="1"/>
  <c r="N8734" i="1"/>
  <c r="M8734" i="1"/>
  <c r="L8734" i="1"/>
  <c r="K8734" i="1"/>
  <c r="J8734" i="1"/>
  <c r="FU8733" i="1"/>
  <c r="FT8733" i="1"/>
  <c r="FS8733" i="1"/>
  <c r="FR8733" i="1"/>
  <c r="FQ8733" i="1"/>
  <c r="FP8733" i="1"/>
  <c r="FO8733" i="1"/>
  <c r="FN8733" i="1"/>
  <c r="FM8733" i="1"/>
  <c r="FL8733" i="1"/>
  <c r="FK8733" i="1"/>
  <c r="FJ8733" i="1"/>
  <c r="FI8733" i="1"/>
  <c r="FH8733" i="1"/>
  <c r="FG8733" i="1"/>
  <c r="FF8733" i="1"/>
  <c r="FE8733" i="1"/>
  <c r="FD8733" i="1"/>
  <c r="FC8733" i="1"/>
  <c r="FB8733" i="1"/>
  <c r="FA8733" i="1"/>
  <c r="EZ8733" i="1"/>
  <c r="EY8733" i="1"/>
  <c r="EX8733" i="1"/>
  <c r="EW8733" i="1"/>
  <c r="EV8733" i="1"/>
  <c r="EU8733" i="1"/>
  <c r="ET8733" i="1"/>
  <c r="ES8733" i="1"/>
  <c r="ER8733" i="1"/>
  <c r="EQ8733" i="1"/>
  <c r="EP8733" i="1"/>
  <c r="EO8733" i="1"/>
  <c r="EN8733" i="1"/>
  <c r="EM8733" i="1"/>
  <c r="EL8733" i="1"/>
  <c r="EK8733" i="1"/>
  <c r="EJ8733" i="1"/>
  <c r="EI8733" i="1"/>
  <c r="EH8733" i="1"/>
  <c r="EG8733" i="1"/>
  <c r="EF8733" i="1"/>
  <c r="EE8733" i="1"/>
  <c r="ED8733" i="1"/>
  <c r="EC8733" i="1"/>
  <c r="EB8733" i="1"/>
  <c r="EA8733" i="1"/>
  <c r="DZ8733" i="1"/>
  <c r="DY8733" i="1"/>
  <c r="DX8733" i="1"/>
  <c r="DW8733" i="1"/>
  <c r="DV8733" i="1"/>
  <c r="DU8733" i="1"/>
  <c r="DT8733" i="1"/>
  <c r="DS8733" i="1"/>
  <c r="DR8733" i="1"/>
  <c r="DQ8733" i="1"/>
  <c r="DP8733" i="1"/>
  <c r="DO8733" i="1"/>
  <c r="DN8733" i="1"/>
  <c r="DM8733" i="1"/>
  <c r="DL8733" i="1"/>
  <c r="DK8733" i="1"/>
  <c r="DJ8733" i="1"/>
  <c r="DI8733" i="1"/>
  <c r="DH8733" i="1"/>
  <c r="DG8733" i="1"/>
  <c r="DF8733" i="1"/>
  <c r="DE8733" i="1"/>
  <c r="DD8733" i="1"/>
  <c r="DC8733" i="1"/>
  <c r="DB8733" i="1"/>
  <c r="DA8733" i="1"/>
  <c r="CZ8733" i="1"/>
  <c r="CY8733" i="1"/>
  <c r="CX8733" i="1"/>
  <c r="CW8733" i="1"/>
  <c r="CV8733" i="1"/>
  <c r="CU8733" i="1"/>
  <c r="CT8733" i="1"/>
  <c r="CS8733" i="1"/>
  <c r="CR8733" i="1"/>
  <c r="CQ8733" i="1"/>
  <c r="CP8733" i="1"/>
  <c r="CO8733" i="1"/>
  <c r="CN8733" i="1"/>
  <c r="CM8733" i="1"/>
  <c r="CL8733" i="1"/>
  <c r="CK8733" i="1"/>
  <c r="CJ8733" i="1"/>
  <c r="CI8733" i="1"/>
  <c r="CH8733" i="1"/>
  <c r="CG8733" i="1"/>
  <c r="CF8733" i="1"/>
  <c r="CE8733" i="1"/>
  <c r="CD8733" i="1"/>
  <c r="CC8733" i="1"/>
  <c r="CB8733" i="1"/>
  <c r="CA8733" i="1"/>
  <c r="BZ8733" i="1"/>
  <c r="BY8733" i="1"/>
  <c r="BX8733" i="1"/>
  <c r="BW8733" i="1"/>
  <c r="BV8733" i="1"/>
  <c r="BU8733" i="1"/>
  <c r="BT8733" i="1"/>
  <c r="BS8733" i="1"/>
  <c r="BR8733" i="1"/>
  <c r="BQ8733" i="1"/>
  <c r="BP8733" i="1"/>
  <c r="BO8733" i="1"/>
  <c r="BN8733" i="1"/>
  <c r="BM8733" i="1"/>
  <c r="BL8733" i="1"/>
  <c r="BK8733" i="1"/>
  <c r="BJ8733" i="1"/>
  <c r="BI8733" i="1"/>
  <c r="BH8733" i="1"/>
  <c r="BG8733" i="1"/>
  <c r="BF8733" i="1"/>
  <c r="BE8733" i="1"/>
  <c r="BD8733" i="1"/>
  <c r="BC8733" i="1"/>
  <c r="BB8733" i="1"/>
  <c r="BA8733" i="1"/>
  <c r="AZ8733" i="1"/>
  <c r="AY8733" i="1"/>
  <c r="AX8733" i="1"/>
  <c r="AW8733" i="1"/>
  <c r="AV8733" i="1"/>
  <c r="AU8733" i="1"/>
  <c r="AT8733" i="1"/>
  <c r="AS8733" i="1"/>
  <c r="AR8733" i="1"/>
  <c r="AQ8733" i="1"/>
  <c r="AP8733" i="1"/>
  <c r="AO8733" i="1"/>
  <c r="AN8733" i="1"/>
  <c r="AM8733" i="1"/>
  <c r="AL8733" i="1"/>
  <c r="AK8733" i="1"/>
  <c r="AJ8733" i="1"/>
  <c r="AI8733" i="1"/>
  <c r="AH8733" i="1"/>
  <c r="AG8733" i="1"/>
  <c r="AF8733" i="1"/>
  <c r="AE8733" i="1"/>
  <c r="AD8733" i="1"/>
  <c r="AC8733" i="1"/>
  <c r="AB8733" i="1"/>
  <c r="AA8733" i="1"/>
  <c r="Z8733" i="1"/>
  <c r="Y8733" i="1"/>
  <c r="X8733" i="1"/>
  <c r="W8733" i="1"/>
  <c r="V8733" i="1"/>
  <c r="U8733" i="1"/>
  <c r="T8733" i="1"/>
  <c r="S8733" i="1"/>
  <c r="R8733" i="1"/>
  <c r="Q8733" i="1"/>
  <c r="P8733" i="1"/>
  <c r="O8733" i="1"/>
  <c r="N8733" i="1"/>
  <c r="M8733" i="1"/>
  <c r="L8733" i="1"/>
  <c r="K8733" i="1"/>
  <c r="J8733" i="1"/>
  <c r="FU8732" i="1"/>
  <c r="FT8732" i="1"/>
  <c r="FS8732" i="1"/>
  <c r="FR8732" i="1"/>
  <c r="FQ8732" i="1"/>
  <c r="FP8732" i="1"/>
  <c r="FO8732" i="1"/>
  <c r="FN8732" i="1"/>
  <c r="FM8732" i="1"/>
  <c r="FL8732" i="1"/>
  <c r="FK8732" i="1"/>
  <c r="FJ8732" i="1"/>
  <c r="FI8732" i="1"/>
  <c r="FH8732" i="1"/>
  <c r="FG8732" i="1"/>
  <c r="FF8732" i="1"/>
  <c r="FE8732" i="1"/>
  <c r="FD8732" i="1"/>
  <c r="FC8732" i="1"/>
  <c r="FB8732" i="1"/>
  <c r="FA8732" i="1"/>
  <c r="EZ8732" i="1"/>
  <c r="EY8732" i="1"/>
  <c r="EX8732" i="1"/>
  <c r="EW8732" i="1"/>
  <c r="EV8732" i="1"/>
  <c r="EU8732" i="1"/>
  <c r="ET8732" i="1"/>
  <c r="ES8732" i="1"/>
  <c r="ER8732" i="1"/>
  <c r="EQ8732" i="1"/>
  <c r="EP8732" i="1"/>
  <c r="EO8732" i="1"/>
  <c r="EN8732" i="1"/>
  <c r="EM8732" i="1"/>
  <c r="EL8732" i="1"/>
  <c r="EK8732" i="1"/>
  <c r="EJ8732" i="1"/>
  <c r="EI8732" i="1"/>
  <c r="EH8732" i="1"/>
  <c r="EG8732" i="1"/>
  <c r="EF8732" i="1"/>
  <c r="EE8732" i="1"/>
  <c r="ED8732" i="1"/>
  <c r="EC8732" i="1"/>
  <c r="EB8732" i="1"/>
  <c r="EA8732" i="1"/>
  <c r="DZ8732" i="1"/>
  <c r="DY8732" i="1"/>
  <c r="DX8732" i="1"/>
  <c r="DW8732" i="1"/>
  <c r="DV8732" i="1"/>
  <c r="DU8732" i="1"/>
  <c r="DT8732" i="1"/>
  <c r="DS8732" i="1"/>
  <c r="DR8732" i="1"/>
  <c r="DQ8732" i="1"/>
  <c r="DP8732" i="1"/>
  <c r="DO8732" i="1"/>
  <c r="DN8732" i="1"/>
  <c r="DM8732" i="1"/>
  <c r="DL8732" i="1"/>
  <c r="DK8732" i="1"/>
  <c r="DJ8732" i="1"/>
  <c r="DI8732" i="1"/>
  <c r="DH8732" i="1"/>
  <c r="DG8732" i="1"/>
  <c r="DF8732" i="1"/>
  <c r="DE8732" i="1"/>
  <c r="DD8732" i="1"/>
  <c r="DC8732" i="1"/>
  <c r="DB8732" i="1"/>
  <c r="DA8732" i="1"/>
  <c r="CZ8732" i="1"/>
  <c r="CY8732" i="1"/>
  <c r="CX8732" i="1"/>
  <c r="CW8732" i="1"/>
  <c r="CV8732" i="1"/>
  <c r="CU8732" i="1"/>
  <c r="CT8732" i="1"/>
  <c r="CS8732" i="1"/>
  <c r="CR8732" i="1"/>
  <c r="CQ8732" i="1"/>
  <c r="CP8732" i="1"/>
  <c r="CO8732" i="1"/>
  <c r="CN8732" i="1"/>
  <c r="CM8732" i="1"/>
  <c r="CL8732" i="1"/>
  <c r="CK8732" i="1"/>
  <c r="CJ8732" i="1"/>
  <c r="CI8732" i="1"/>
  <c r="CH8732" i="1"/>
  <c r="CG8732" i="1"/>
  <c r="CF8732" i="1"/>
  <c r="CE8732" i="1"/>
  <c r="CD8732" i="1"/>
  <c r="CC8732" i="1"/>
  <c r="CB8732" i="1"/>
  <c r="CA8732" i="1"/>
  <c r="BZ8732" i="1"/>
  <c r="BY8732" i="1"/>
  <c r="BX8732" i="1"/>
  <c r="BW8732" i="1"/>
  <c r="BV8732" i="1"/>
  <c r="BU8732" i="1"/>
  <c r="BT8732" i="1"/>
  <c r="BS8732" i="1"/>
  <c r="BR8732" i="1"/>
  <c r="BQ8732" i="1"/>
  <c r="BP8732" i="1"/>
  <c r="BO8732" i="1"/>
  <c r="BN8732" i="1"/>
  <c r="BM8732" i="1"/>
  <c r="BL8732" i="1"/>
  <c r="BK8732" i="1"/>
  <c r="BJ8732" i="1"/>
  <c r="BI8732" i="1"/>
  <c r="BH8732" i="1"/>
  <c r="BG8732" i="1"/>
  <c r="BF8732" i="1"/>
  <c r="BE8732" i="1"/>
  <c r="BD8732" i="1"/>
  <c r="BC8732" i="1"/>
  <c r="BB8732" i="1"/>
  <c r="BA8732" i="1"/>
  <c r="AZ8732" i="1"/>
  <c r="AY8732" i="1"/>
  <c r="AX8732" i="1"/>
  <c r="AW8732" i="1"/>
  <c r="AV8732" i="1"/>
  <c r="AU8732" i="1"/>
  <c r="AT8732" i="1"/>
  <c r="AS8732" i="1"/>
  <c r="AR8732" i="1"/>
  <c r="AQ8732" i="1"/>
  <c r="AP8732" i="1"/>
  <c r="AO8732" i="1"/>
  <c r="AN8732" i="1"/>
  <c r="AM8732" i="1"/>
  <c r="AL8732" i="1"/>
  <c r="AK8732" i="1"/>
  <c r="AJ8732" i="1"/>
  <c r="AI8732" i="1"/>
  <c r="AH8732" i="1"/>
  <c r="AG8732" i="1"/>
  <c r="AF8732" i="1"/>
  <c r="AE8732" i="1"/>
  <c r="AD8732" i="1"/>
  <c r="AC8732" i="1"/>
  <c r="AB8732" i="1"/>
  <c r="AA8732" i="1"/>
  <c r="Z8732" i="1"/>
  <c r="Y8732" i="1"/>
  <c r="X8732" i="1"/>
  <c r="W8732" i="1"/>
  <c r="V8732" i="1"/>
  <c r="U8732" i="1"/>
  <c r="T8732" i="1"/>
  <c r="S8732" i="1"/>
  <c r="R8732" i="1"/>
  <c r="Q8732" i="1"/>
  <c r="P8732" i="1"/>
  <c r="O8732" i="1"/>
  <c r="N8732" i="1"/>
  <c r="M8732" i="1"/>
  <c r="L8732" i="1"/>
  <c r="K8732" i="1"/>
  <c r="J8732" i="1"/>
  <c r="FU8731" i="1"/>
  <c r="FT8731" i="1"/>
  <c r="FS8731" i="1"/>
  <c r="FR8731" i="1"/>
  <c r="FQ8731" i="1"/>
  <c r="FP8731" i="1"/>
  <c r="FO8731" i="1"/>
  <c r="FN8731" i="1"/>
  <c r="FM8731" i="1"/>
  <c r="FL8731" i="1"/>
  <c r="FK8731" i="1"/>
  <c r="FJ8731" i="1"/>
  <c r="FI8731" i="1"/>
  <c r="FH8731" i="1"/>
  <c r="FG8731" i="1"/>
  <c r="FF8731" i="1"/>
  <c r="FE8731" i="1"/>
  <c r="FD8731" i="1"/>
  <c r="FC8731" i="1"/>
  <c r="FB8731" i="1"/>
  <c r="FA8731" i="1"/>
  <c r="EZ8731" i="1"/>
  <c r="EY8731" i="1"/>
  <c r="EX8731" i="1"/>
  <c r="EW8731" i="1"/>
  <c r="EV8731" i="1"/>
  <c r="EU8731" i="1"/>
  <c r="ET8731" i="1"/>
  <c r="ES8731" i="1"/>
  <c r="ER8731" i="1"/>
  <c r="EQ8731" i="1"/>
  <c r="EP8731" i="1"/>
  <c r="EO8731" i="1"/>
  <c r="EN8731" i="1"/>
  <c r="EM8731" i="1"/>
  <c r="EL8731" i="1"/>
  <c r="EK8731" i="1"/>
  <c r="EJ8731" i="1"/>
  <c r="EI8731" i="1"/>
  <c r="EH8731" i="1"/>
  <c r="EG8731" i="1"/>
  <c r="EF8731" i="1"/>
  <c r="EE8731" i="1"/>
  <c r="ED8731" i="1"/>
  <c r="EC8731" i="1"/>
  <c r="EB8731" i="1"/>
  <c r="EA8731" i="1"/>
  <c r="DZ8731" i="1"/>
  <c r="DY8731" i="1"/>
  <c r="DX8731" i="1"/>
  <c r="DW8731" i="1"/>
  <c r="DV8731" i="1"/>
  <c r="DU8731" i="1"/>
  <c r="DT8731" i="1"/>
  <c r="DS8731" i="1"/>
  <c r="DR8731" i="1"/>
  <c r="DQ8731" i="1"/>
  <c r="DP8731" i="1"/>
  <c r="DO8731" i="1"/>
  <c r="DN8731" i="1"/>
  <c r="DM8731" i="1"/>
  <c r="DL8731" i="1"/>
  <c r="DK8731" i="1"/>
  <c r="DJ8731" i="1"/>
  <c r="DI8731" i="1"/>
  <c r="DH8731" i="1"/>
  <c r="DG8731" i="1"/>
  <c r="DF8731" i="1"/>
  <c r="DE8731" i="1"/>
  <c r="DD8731" i="1"/>
  <c r="DC8731" i="1"/>
  <c r="DB8731" i="1"/>
  <c r="DA8731" i="1"/>
  <c r="CZ8731" i="1"/>
  <c r="CY8731" i="1"/>
  <c r="CX8731" i="1"/>
  <c r="CW8731" i="1"/>
  <c r="CV8731" i="1"/>
  <c r="CU8731" i="1"/>
  <c r="CT8731" i="1"/>
  <c r="CS8731" i="1"/>
  <c r="CR8731" i="1"/>
  <c r="CQ8731" i="1"/>
  <c r="CP8731" i="1"/>
  <c r="CO8731" i="1"/>
  <c r="CN8731" i="1"/>
  <c r="CM8731" i="1"/>
  <c r="CL8731" i="1"/>
  <c r="CK8731" i="1"/>
  <c r="CJ8731" i="1"/>
  <c r="CI8731" i="1"/>
  <c r="CH8731" i="1"/>
  <c r="CG8731" i="1"/>
  <c r="CF8731" i="1"/>
  <c r="CE8731" i="1"/>
  <c r="CD8731" i="1"/>
  <c r="CC8731" i="1"/>
  <c r="CB8731" i="1"/>
  <c r="CA8731" i="1"/>
  <c r="BZ8731" i="1"/>
  <c r="BY8731" i="1"/>
  <c r="BX8731" i="1"/>
  <c r="BW8731" i="1"/>
  <c r="BV8731" i="1"/>
  <c r="BU8731" i="1"/>
  <c r="BT8731" i="1"/>
  <c r="BS8731" i="1"/>
  <c r="BR8731" i="1"/>
  <c r="BQ8731" i="1"/>
  <c r="BP8731" i="1"/>
  <c r="BO8731" i="1"/>
  <c r="BN8731" i="1"/>
  <c r="BM8731" i="1"/>
  <c r="BL8731" i="1"/>
  <c r="BK8731" i="1"/>
  <c r="BJ8731" i="1"/>
  <c r="BI8731" i="1"/>
  <c r="BH8731" i="1"/>
  <c r="BG8731" i="1"/>
  <c r="BF8731" i="1"/>
  <c r="BE8731" i="1"/>
  <c r="BD8731" i="1"/>
  <c r="BC8731" i="1"/>
  <c r="BB8731" i="1"/>
  <c r="BA8731" i="1"/>
  <c r="AZ8731" i="1"/>
  <c r="AY8731" i="1"/>
  <c r="AX8731" i="1"/>
  <c r="AW8731" i="1"/>
  <c r="AV8731" i="1"/>
  <c r="AU8731" i="1"/>
  <c r="AT8731" i="1"/>
  <c r="AS8731" i="1"/>
  <c r="AR8731" i="1"/>
  <c r="AQ8731" i="1"/>
  <c r="AP8731" i="1"/>
  <c r="AO8731" i="1"/>
  <c r="AN8731" i="1"/>
  <c r="AM8731" i="1"/>
  <c r="AL8731" i="1"/>
  <c r="AK8731" i="1"/>
  <c r="AJ8731" i="1"/>
  <c r="AI8731" i="1"/>
  <c r="AH8731" i="1"/>
  <c r="AG8731" i="1"/>
  <c r="AF8731" i="1"/>
  <c r="AE8731" i="1"/>
  <c r="AD8731" i="1"/>
  <c r="AC8731" i="1"/>
  <c r="AB8731" i="1"/>
  <c r="AA8731" i="1"/>
  <c r="Z8731" i="1"/>
  <c r="Y8731" i="1"/>
  <c r="X8731" i="1"/>
  <c r="W8731" i="1"/>
  <c r="V8731" i="1"/>
  <c r="U8731" i="1"/>
  <c r="T8731" i="1"/>
  <c r="S8731" i="1"/>
  <c r="R8731" i="1"/>
  <c r="Q8731" i="1"/>
  <c r="P8731" i="1"/>
  <c r="O8731" i="1"/>
  <c r="N8731" i="1"/>
  <c r="M8731" i="1"/>
  <c r="L8731" i="1"/>
  <c r="K8731" i="1"/>
  <c r="J8731" i="1"/>
  <c r="FU8730" i="1"/>
  <c r="FT8730" i="1"/>
  <c r="FS8730" i="1"/>
  <c r="FR8730" i="1"/>
  <c r="FQ8730" i="1"/>
  <c r="FP8730" i="1"/>
  <c r="FO8730" i="1"/>
  <c r="FN8730" i="1"/>
  <c r="FM8730" i="1"/>
  <c r="FL8730" i="1"/>
  <c r="FK8730" i="1"/>
  <c r="FJ8730" i="1"/>
  <c r="FI8730" i="1"/>
  <c r="FH8730" i="1"/>
  <c r="FG8730" i="1"/>
  <c r="FF8730" i="1"/>
  <c r="FE8730" i="1"/>
  <c r="FD8730" i="1"/>
  <c r="FC8730" i="1"/>
  <c r="FB8730" i="1"/>
  <c r="FA8730" i="1"/>
  <c r="EZ8730" i="1"/>
  <c r="EY8730" i="1"/>
  <c r="EX8730" i="1"/>
  <c r="EW8730" i="1"/>
  <c r="EV8730" i="1"/>
  <c r="EU8730" i="1"/>
  <c r="ET8730" i="1"/>
  <c r="ES8730" i="1"/>
  <c r="ER8730" i="1"/>
  <c r="EQ8730" i="1"/>
  <c r="EP8730" i="1"/>
  <c r="EO8730" i="1"/>
  <c r="EN8730" i="1"/>
  <c r="EM8730" i="1"/>
  <c r="EL8730" i="1"/>
  <c r="EK8730" i="1"/>
  <c r="EJ8730" i="1"/>
  <c r="EI8730" i="1"/>
  <c r="EH8730" i="1"/>
  <c r="EG8730" i="1"/>
  <c r="EF8730" i="1"/>
  <c r="EE8730" i="1"/>
  <c r="ED8730" i="1"/>
  <c r="EC8730" i="1"/>
  <c r="EB8730" i="1"/>
  <c r="EA8730" i="1"/>
  <c r="DZ8730" i="1"/>
  <c r="DY8730" i="1"/>
  <c r="DX8730" i="1"/>
  <c r="DW8730" i="1"/>
  <c r="DV8730" i="1"/>
  <c r="DU8730" i="1"/>
  <c r="DT8730" i="1"/>
  <c r="DS8730" i="1"/>
  <c r="DR8730" i="1"/>
  <c r="DQ8730" i="1"/>
  <c r="DP8730" i="1"/>
  <c r="DO8730" i="1"/>
  <c r="DN8730" i="1"/>
  <c r="DM8730" i="1"/>
  <c r="DL8730" i="1"/>
  <c r="DK8730" i="1"/>
  <c r="DJ8730" i="1"/>
  <c r="DI8730" i="1"/>
  <c r="DH8730" i="1"/>
  <c r="DG8730" i="1"/>
  <c r="DF8730" i="1"/>
  <c r="DE8730" i="1"/>
  <c r="DD8730" i="1"/>
  <c r="DC8730" i="1"/>
  <c r="DB8730" i="1"/>
  <c r="DA8730" i="1"/>
  <c r="CZ8730" i="1"/>
  <c r="CY8730" i="1"/>
  <c r="CX8730" i="1"/>
  <c r="CW8730" i="1"/>
  <c r="CV8730" i="1"/>
  <c r="CU8730" i="1"/>
  <c r="CT8730" i="1"/>
  <c r="CS8730" i="1"/>
  <c r="CR8730" i="1"/>
  <c r="CQ8730" i="1"/>
  <c r="CP8730" i="1"/>
  <c r="CO8730" i="1"/>
  <c r="CN8730" i="1"/>
  <c r="CM8730" i="1"/>
  <c r="CL8730" i="1"/>
  <c r="CK8730" i="1"/>
  <c r="CJ8730" i="1"/>
  <c r="CI8730" i="1"/>
  <c r="CH8730" i="1"/>
  <c r="CG8730" i="1"/>
  <c r="CF8730" i="1"/>
  <c r="CE8730" i="1"/>
  <c r="CD8730" i="1"/>
  <c r="CC8730" i="1"/>
  <c r="CB8730" i="1"/>
  <c r="CA8730" i="1"/>
  <c r="BZ8730" i="1"/>
  <c r="BY8730" i="1"/>
  <c r="BX8730" i="1"/>
  <c r="BW8730" i="1"/>
  <c r="BV8730" i="1"/>
  <c r="BU8730" i="1"/>
  <c r="BT8730" i="1"/>
  <c r="BS8730" i="1"/>
  <c r="BR8730" i="1"/>
  <c r="BQ8730" i="1"/>
  <c r="BP8730" i="1"/>
  <c r="BO8730" i="1"/>
  <c r="BN8730" i="1"/>
  <c r="BM8730" i="1"/>
  <c r="BL8730" i="1"/>
  <c r="BK8730" i="1"/>
  <c r="BJ8730" i="1"/>
  <c r="BI8730" i="1"/>
  <c r="BH8730" i="1"/>
  <c r="BG8730" i="1"/>
  <c r="BF8730" i="1"/>
  <c r="BE8730" i="1"/>
  <c r="BD8730" i="1"/>
  <c r="BC8730" i="1"/>
  <c r="BB8730" i="1"/>
  <c r="BA8730" i="1"/>
  <c r="AZ8730" i="1"/>
  <c r="AY8730" i="1"/>
  <c r="AX8730" i="1"/>
  <c r="AW8730" i="1"/>
  <c r="AV8730" i="1"/>
  <c r="AU8730" i="1"/>
  <c r="AT8730" i="1"/>
  <c r="AS8730" i="1"/>
  <c r="AR8730" i="1"/>
  <c r="AQ8730" i="1"/>
  <c r="AP8730" i="1"/>
  <c r="AO8730" i="1"/>
  <c r="AN8730" i="1"/>
  <c r="AM8730" i="1"/>
  <c r="AL8730" i="1"/>
  <c r="AK8730" i="1"/>
  <c r="AJ8730" i="1"/>
  <c r="AI8730" i="1"/>
  <c r="AH8730" i="1"/>
  <c r="AG8730" i="1"/>
  <c r="AF8730" i="1"/>
  <c r="AE8730" i="1"/>
  <c r="AD8730" i="1"/>
  <c r="AC8730" i="1"/>
  <c r="AB8730" i="1"/>
  <c r="AA8730" i="1"/>
  <c r="Z8730" i="1"/>
  <c r="Y8730" i="1"/>
  <c r="X8730" i="1"/>
  <c r="W8730" i="1"/>
  <c r="V8730" i="1"/>
  <c r="U8730" i="1"/>
  <c r="T8730" i="1"/>
  <c r="S8730" i="1"/>
  <c r="R8730" i="1"/>
  <c r="Q8730" i="1"/>
  <c r="P8730" i="1"/>
  <c r="O8730" i="1"/>
  <c r="N8730" i="1"/>
  <c r="M8730" i="1"/>
  <c r="L8730" i="1"/>
  <c r="K8730" i="1"/>
  <c r="J8730" i="1"/>
  <c r="FU8729" i="1"/>
  <c r="FT8729" i="1"/>
  <c r="FS8729" i="1"/>
  <c r="FR8729" i="1"/>
  <c r="FQ8729" i="1"/>
  <c r="FP8729" i="1"/>
  <c r="FO8729" i="1"/>
  <c r="FN8729" i="1"/>
  <c r="FM8729" i="1"/>
  <c r="FL8729" i="1"/>
  <c r="FK8729" i="1"/>
  <c r="FJ8729" i="1"/>
  <c r="FI8729" i="1"/>
  <c r="FH8729" i="1"/>
  <c r="FG8729" i="1"/>
  <c r="FF8729" i="1"/>
  <c r="FE8729" i="1"/>
  <c r="FD8729" i="1"/>
  <c r="FC8729" i="1"/>
  <c r="FB8729" i="1"/>
  <c r="FA8729" i="1"/>
  <c r="EZ8729" i="1"/>
  <c r="EY8729" i="1"/>
  <c r="EX8729" i="1"/>
  <c r="EW8729" i="1"/>
  <c r="EV8729" i="1"/>
  <c r="EU8729" i="1"/>
  <c r="ET8729" i="1"/>
  <c r="ES8729" i="1"/>
  <c r="ER8729" i="1"/>
  <c r="EQ8729" i="1"/>
  <c r="EP8729" i="1"/>
  <c r="EO8729" i="1"/>
  <c r="EN8729" i="1"/>
  <c r="EM8729" i="1"/>
  <c r="EL8729" i="1"/>
  <c r="EK8729" i="1"/>
  <c r="EJ8729" i="1"/>
  <c r="EI8729" i="1"/>
  <c r="EH8729" i="1"/>
  <c r="EG8729" i="1"/>
  <c r="EF8729" i="1"/>
  <c r="EE8729" i="1"/>
  <c r="ED8729" i="1"/>
  <c r="EC8729" i="1"/>
  <c r="EB8729" i="1"/>
  <c r="EA8729" i="1"/>
  <c r="DZ8729" i="1"/>
  <c r="DY8729" i="1"/>
  <c r="DX8729" i="1"/>
  <c r="DW8729" i="1"/>
  <c r="DV8729" i="1"/>
  <c r="DU8729" i="1"/>
  <c r="DT8729" i="1"/>
  <c r="DS8729" i="1"/>
  <c r="DR8729" i="1"/>
  <c r="DQ8729" i="1"/>
  <c r="DP8729" i="1"/>
  <c r="DO8729" i="1"/>
  <c r="DN8729" i="1"/>
  <c r="DM8729" i="1"/>
  <c r="DL8729" i="1"/>
  <c r="DK8729" i="1"/>
  <c r="DJ8729" i="1"/>
  <c r="DI8729" i="1"/>
  <c r="DH8729" i="1"/>
  <c r="DG8729" i="1"/>
  <c r="DF8729" i="1"/>
  <c r="DE8729" i="1"/>
  <c r="DD8729" i="1"/>
  <c r="DC8729" i="1"/>
  <c r="DB8729" i="1"/>
  <c r="DA8729" i="1"/>
  <c r="CZ8729" i="1"/>
  <c r="CY8729" i="1"/>
  <c r="CX8729" i="1"/>
  <c r="CW8729" i="1"/>
  <c r="CV8729" i="1"/>
  <c r="CU8729" i="1"/>
  <c r="CT8729" i="1"/>
  <c r="CS8729" i="1"/>
  <c r="CR8729" i="1"/>
  <c r="CQ8729" i="1"/>
  <c r="CP8729" i="1"/>
  <c r="CO8729" i="1"/>
  <c r="CN8729" i="1"/>
  <c r="CM8729" i="1"/>
  <c r="CL8729" i="1"/>
  <c r="CK8729" i="1"/>
  <c r="CJ8729" i="1"/>
  <c r="CI8729" i="1"/>
  <c r="CH8729" i="1"/>
  <c r="CG8729" i="1"/>
  <c r="CF8729" i="1"/>
  <c r="CE8729" i="1"/>
  <c r="CD8729" i="1"/>
  <c r="CC8729" i="1"/>
  <c r="CB8729" i="1"/>
  <c r="CA8729" i="1"/>
  <c r="BZ8729" i="1"/>
  <c r="BY8729" i="1"/>
  <c r="BX8729" i="1"/>
  <c r="BW8729" i="1"/>
  <c r="BV8729" i="1"/>
  <c r="BU8729" i="1"/>
  <c r="BT8729" i="1"/>
  <c r="BS8729" i="1"/>
  <c r="BR8729" i="1"/>
  <c r="BQ8729" i="1"/>
  <c r="BP8729" i="1"/>
  <c r="BO8729" i="1"/>
  <c r="BN8729" i="1"/>
  <c r="BM8729" i="1"/>
  <c r="BL8729" i="1"/>
  <c r="BK8729" i="1"/>
  <c r="BJ8729" i="1"/>
  <c r="BI8729" i="1"/>
  <c r="BH8729" i="1"/>
  <c r="BG8729" i="1"/>
  <c r="BF8729" i="1"/>
  <c r="BE8729" i="1"/>
  <c r="BD8729" i="1"/>
  <c r="BC8729" i="1"/>
  <c r="BB8729" i="1"/>
  <c r="BA8729" i="1"/>
  <c r="AZ8729" i="1"/>
  <c r="AY8729" i="1"/>
  <c r="AX8729" i="1"/>
  <c r="AW8729" i="1"/>
  <c r="AV8729" i="1"/>
  <c r="AU8729" i="1"/>
  <c r="AT8729" i="1"/>
  <c r="AS8729" i="1"/>
  <c r="AR8729" i="1"/>
  <c r="AQ8729" i="1"/>
  <c r="AP8729" i="1"/>
  <c r="AO8729" i="1"/>
  <c r="AN8729" i="1"/>
  <c r="AM8729" i="1"/>
  <c r="AL8729" i="1"/>
  <c r="AK8729" i="1"/>
  <c r="AJ8729" i="1"/>
  <c r="AI8729" i="1"/>
  <c r="AH8729" i="1"/>
  <c r="AG8729" i="1"/>
  <c r="AF8729" i="1"/>
  <c r="AE8729" i="1"/>
  <c r="AD8729" i="1"/>
  <c r="AC8729" i="1"/>
  <c r="AB8729" i="1"/>
  <c r="AA8729" i="1"/>
  <c r="Z8729" i="1"/>
  <c r="Y8729" i="1"/>
  <c r="X8729" i="1"/>
  <c r="W8729" i="1"/>
  <c r="V8729" i="1"/>
  <c r="U8729" i="1"/>
  <c r="T8729" i="1"/>
  <c r="S8729" i="1"/>
  <c r="R8729" i="1"/>
  <c r="Q8729" i="1"/>
  <c r="P8729" i="1"/>
  <c r="O8729" i="1"/>
  <c r="N8729" i="1"/>
  <c r="M8729" i="1"/>
  <c r="L8729" i="1"/>
  <c r="K8729" i="1"/>
  <c r="J8729" i="1"/>
  <c r="FU8728" i="1"/>
  <c r="FT8728" i="1"/>
  <c r="FS8728" i="1"/>
  <c r="FR8728" i="1"/>
  <c r="FQ8728" i="1"/>
  <c r="FP8728" i="1"/>
  <c r="FO8728" i="1"/>
  <c r="FN8728" i="1"/>
  <c r="FM8728" i="1"/>
  <c r="FL8728" i="1"/>
  <c r="FK8728" i="1"/>
  <c r="FJ8728" i="1"/>
  <c r="FI8728" i="1"/>
  <c r="FH8728" i="1"/>
  <c r="FG8728" i="1"/>
  <c r="FF8728" i="1"/>
  <c r="FE8728" i="1"/>
  <c r="FD8728" i="1"/>
  <c r="FC8728" i="1"/>
  <c r="FB8728" i="1"/>
  <c r="FA8728" i="1"/>
  <c r="EZ8728" i="1"/>
  <c r="EY8728" i="1"/>
  <c r="EX8728" i="1"/>
  <c r="EW8728" i="1"/>
  <c r="EV8728" i="1"/>
  <c r="EU8728" i="1"/>
  <c r="ET8728" i="1"/>
  <c r="ES8728" i="1"/>
  <c r="ER8728" i="1"/>
  <c r="EQ8728" i="1"/>
  <c r="EP8728" i="1"/>
  <c r="EO8728" i="1"/>
  <c r="EN8728" i="1"/>
  <c r="EM8728" i="1"/>
  <c r="EL8728" i="1"/>
  <c r="EK8728" i="1"/>
  <c r="EJ8728" i="1"/>
  <c r="EI8728" i="1"/>
  <c r="EH8728" i="1"/>
  <c r="EG8728" i="1"/>
  <c r="EF8728" i="1"/>
  <c r="EE8728" i="1"/>
  <c r="ED8728" i="1"/>
  <c r="EC8728" i="1"/>
  <c r="EB8728" i="1"/>
  <c r="EA8728" i="1"/>
  <c r="DZ8728" i="1"/>
  <c r="DY8728" i="1"/>
  <c r="DX8728" i="1"/>
  <c r="DW8728" i="1"/>
  <c r="DV8728" i="1"/>
  <c r="DU8728" i="1"/>
  <c r="DT8728" i="1"/>
  <c r="DS8728" i="1"/>
  <c r="DR8728" i="1"/>
  <c r="DQ8728" i="1"/>
  <c r="DP8728" i="1"/>
  <c r="DO8728" i="1"/>
  <c r="DN8728" i="1"/>
  <c r="DM8728" i="1"/>
  <c r="DL8728" i="1"/>
  <c r="DK8728" i="1"/>
  <c r="DJ8728" i="1"/>
  <c r="DI8728" i="1"/>
  <c r="DH8728" i="1"/>
  <c r="DG8728" i="1"/>
  <c r="DF8728" i="1"/>
  <c r="DE8728" i="1"/>
  <c r="DD8728" i="1"/>
  <c r="DC8728" i="1"/>
  <c r="DB8728" i="1"/>
  <c r="DA8728" i="1"/>
  <c r="CZ8728" i="1"/>
  <c r="CY8728" i="1"/>
  <c r="CX8728" i="1"/>
  <c r="CW8728" i="1"/>
  <c r="CV8728" i="1"/>
  <c r="CU8728" i="1"/>
  <c r="CT8728" i="1"/>
  <c r="CS8728" i="1"/>
  <c r="CR8728" i="1"/>
  <c r="CQ8728" i="1"/>
  <c r="CP8728" i="1"/>
  <c r="CO8728" i="1"/>
  <c r="CN8728" i="1"/>
  <c r="CM8728" i="1"/>
  <c r="CL8728" i="1"/>
  <c r="CK8728" i="1"/>
  <c r="CJ8728" i="1"/>
  <c r="CI8728" i="1"/>
  <c r="CH8728" i="1"/>
  <c r="CG8728" i="1"/>
  <c r="CF8728" i="1"/>
  <c r="CE8728" i="1"/>
  <c r="CD8728" i="1"/>
  <c r="CC8728" i="1"/>
  <c r="CB8728" i="1"/>
  <c r="CA8728" i="1"/>
  <c r="BZ8728" i="1"/>
  <c r="BY8728" i="1"/>
  <c r="BX8728" i="1"/>
  <c r="BW8728" i="1"/>
  <c r="BV8728" i="1"/>
  <c r="BU8728" i="1"/>
  <c r="BT8728" i="1"/>
  <c r="BS8728" i="1"/>
  <c r="BR8728" i="1"/>
  <c r="BQ8728" i="1"/>
  <c r="BP8728" i="1"/>
  <c r="BO8728" i="1"/>
  <c r="BN8728" i="1"/>
  <c r="BM8728" i="1"/>
  <c r="BL8728" i="1"/>
  <c r="BK8728" i="1"/>
  <c r="BJ8728" i="1"/>
  <c r="BI8728" i="1"/>
  <c r="BH8728" i="1"/>
  <c r="BG8728" i="1"/>
  <c r="BF8728" i="1"/>
  <c r="BE8728" i="1"/>
  <c r="BD8728" i="1"/>
  <c r="BC8728" i="1"/>
  <c r="BB8728" i="1"/>
  <c r="BA8728" i="1"/>
  <c r="AZ8728" i="1"/>
  <c r="AY8728" i="1"/>
  <c r="AX8728" i="1"/>
  <c r="AW8728" i="1"/>
  <c r="AV8728" i="1"/>
  <c r="AU8728" i="1"/>
  <c r="AT8728" i="1"/>
  <c r="AS8728" i="1"/>
  <c r="AR8728" i="1"/>
  <c r="AQ8728" i="1"/>
  <c r="AP8728" i="1"/>
  <c r="AO8728" i="1"/>
  <c r="AN8728" i="1"/>
  <c r="AM8728" i="1"/>
  <c r="AL8728" i="1"/>
  <c r="AK8728" i="1"/>
  <c r="AJ8728" i="1"/>
  <c r="AI8728" i="1"/>
  <c r="AH8728" i="1"/>
  <c r="AG8728" i="1"/>
  <c r="AF8728" i="1"/>
  <c r="AE8728" i="1"/>
  <c r="AD8728" i="1"/>
  <c r="AC8728" i="1"/>
  <c r="AB8728" i="1"/>
  <c r="AA8728" i="1"/>
  <c r="Z8728" i="1"/>
  <c r="Y8728" i="1"/>
  <c r="X8728" i="1"/>
  <c r="W8728" i="1"/>
  <c r="V8728" i="1"/>
  <c r="U8728" i="1"/>
  <c r="T8728" i="1"/>
  <c r="S8728" i="1"/>
  <c r="R8728" i="1"/>
  <c r="Q8728" i="1"/>
  <c r="P8728" i="1"/>
  <c r="O8728" i="1"/>
  <c r="N8728" i="1"/>
  <c r="M8728" i="1"/>
  <c r="L8728" i="1"/>
  <c r="K8728" i="1"/>
  <c r="J8728" i="1"/>
  <c r="FU8727" i="1"/>
  <c r="FT8727" i="1"/>
  <c r="FS8727" i="1"/>
  <c r="FR8727" i="1"/>
  <c r="FQ8727" i="1"/>
  <c r="FP8727" i="1"/>
  <c r="FO8727" i="1"/>
  <c r="FN8727" i="1"/>
  <c r="FM8727" i="1"/>
  <c r="FL8727" i="1"/>
  <c r="FK8727" i="1"/>
  <c r="FJ8727" i="1"/>
  <c r="FI8727" i="1"/>
  <c r="FH8727" i="1"/>
  <c r="FG8727" i="1"/>
  <c r="FF8727" i="1"/>
  <c r="FE8727" i="1"/>
  <c r="FD8727" i="1"/>
  <c r="FC8727" i="1"/>
  <c r="FB8727" i="1"/>
  <c r="FA8727" i="1"/>
  <c r="EZ8727" i="1"/>
  <c r="EY8727" i="1"/>
  <c r="EX8727" i="1"/>
  <c r="EW8727" i="1"/>
  <c r="EV8727" i="1"/>
  <c r="EU8727" i="1"/>
  <c r="ET8727" i="1"/>
  <c r="ES8727" i="1"/>
  <c r="ER8727" i="1"/>
  <c r="EQ8727" i="1"/>
  <c r="EP8727" i="1"/>
  <c r="EO8727" i="1"/>
  <c r="EN8727" i="1"/>
  <c r="EM8727" i="1"/>
  <c r="EL8727" i="1"/>
  <c r="EK8727" i="1"/>
  <c r="EJ8727" i="1"/>
  <c r="EI8727" i="1"/>
  <c r="EH8727" i="1"/>
  <c r="EG8727" i="1"/>
  <c r="EF8727" i="1"/>
  <c r="EE8727" i="1"/>
  <c r="ED8727" i="1"/>
  <c r="EC8727" i="1"/>
  <c r="EB8727" i="1"/>
  <c r="EA8727" i="1"/>
  <c r="DZ8727" i="1"/>
  <c r="DY8727" i="1"/>
  <c r="DX8727" i="1"/>
  <c r="DW8727" i="1"/>
  <c r="DV8727" i="1"/>
  <c r="DU8727" i="1"/>
  <c r="DT8727" i="1"/>
  <c r="DS8727" i="1"/>
  <c r="DR8727" i="1"/>
  <c r="DQ8727" i="1"/>
  <c r="DP8727" i="1"/>
  <c r="DO8727" i="1"/>
  <c r="DN8727" i="1"/>
  <c r="DM8727" i="1"/>
  <c r="DL8727" i="1"/>
  <c r="DK8727" i="1"/>
  <c r="DJ8727" i="1"/>
  <c r="DI8727" i="1"/>
  <c r="DH8727" i="1"/>
  <c r="DG8727" i="1"/>
  <c r="DF8727" i="1"/>
  <c r="DE8727" i="1"/>
  <c r="DD8727" i="1"/>
  <c r="DC8727" i="1"/>
  <c r="DB8727" i="1"/>
  <c r="DA8727" i="1"/>
  <c r="CZ8727" i="1"/>
  <c r="CY8727" i="1"/>
  <c r="CX8727" i="1"/>
  <c r="CW8727" i="1"/>
  <c r="CV8727" i="1"/>
  <c r="CU8727" i="1"/>
  <c r="CT8727" i="1"/>
  <c r="CS8727" i="1"/>
  <c r="CR8727" i="1"/>
  <c r="CQ8727" i="1"/>
  <c r="CP8727" i="1"/>
  <c r="CO8727" i="1"/>
  <c r="CN8727" i="1"/>
  <c r="CM8727" i="1"/>
  <c r="CL8727" i="1"/>
  <c r="CK8727" i="1"/>
  <c r="CJ8727" i="1"/>
  <c r="CI8727" i="1"/>
  <c r="CH8727" i="1"/>
  <c r="CG8727" i="1"/>
  <c r="CF8727" i="1"/>
  <c r="CE8727" i="1"/>
  <c r="CD8727" i="1"/>
  <c r="CC8727" i="1"/>
  <c r="CB8727" i="1"/>
  <c r="CA8727" i="1"/>
  <c r="BZ8727" i="1"/>
  <c r="BY8727" i="1"/>
  <c r="BX8727" i="1"/>
  <c r="BW8727" i="1"/>
  <c r="BV8727" i="1"/>
  <c r="BU8727" i="1"/>
  <c r="BT8727" i="1"/>
  <c r="BS8727" i="1"/>
  <c r="BR8727" i="1"/>
  <c r="BQ8727" i="1"/>
  <c r="BP8727" i="1"/>
  <c r="BO8727" i="1"/>
  <c r="BN8727" i="1"/>
  <c r="BM8727" i="1"/>
  <c r="BL8727" i="1"/>
  <c r="BK8727" i="1"/>
  <c r="BJ8727" i="1"/>
  <c r="BI8727" i="1"/>
  <c r="BH8727" i="1"/>
  <c r="BG8727" i="1"/>
  <c r="BF8727" i="1"/>
  <c r="BE8727" i="1"/>
  <c r="BD8727" i="1"/>
  <c r="BC8727" i="1"/>
  <c r="BB8727" i="1"/>
  <c r="BA8727" i="1"/>
  <c r="AZ8727" i="1"/>
  <c r="AY8727" i="1"/>
  <c r="AX8727" i="1"/>
  <c r="AW8727" i="1"/>
  <c r="AV8727" i="1"/>
  <c r="AU8727" i="1"/>
  <c r="AT8727" i="1"/>
  <c r="AS8727" i="1"/>
  <c r="AR8727" i="1"/>
  <c r="AQ8727" i="1"/>
  <c r="AP8727" i="1"/>
  <c r="AO8727" i="1"/>
  <c r="AN8727" i="1"/>
  <c r="AM8727" i="1"/>
  <c r="AL8727" i="1"/>
  <c r="AK8727" i="1"/>
  <c r="AJ8727" i="1"/>
  <c r="AI8727" i="1"/>
  <c r="AH8727" i="1"/>
  <c r="AG8727" i="1"/>
  <c r="AF8727" i="1"/>
  <c r="AE8727" i="1"/>
  <c r="AD8727" i="1"/>
  <c r="AC8727" i="1"/>
  <c r="AB8727" i="1"/>
  <c r="AA8727" i="1"/>
  <c r="Z8727" i="1"/>
  <c r="Y8727" i="1"/>
  <c r="X8727" i="1"/>
  <c r="W8727" i="1"/>
  <c r="V8727" i="1"/>
  <c r="U8727" i="1"/>
  <c r="T8727" i="1"/>
  <c r="S8727" i="1"/>
  <c r="R8727" i="1"/>
  <c r="Q8727" i="1"/>
  <c r="P8727" i="1"/>
  <c r="O8727" i="1"/>
  <c r="N8727" i="1"/>
  <c r="M8727" i="1"/>
  <c r="L8727" i="1"/>
  <c r="K8727" i="1"/>
  <c r="J8727" i="1"/>
  <c r="FU8726" i="1"/>
  <c r="FT8726" i="1"/>
  <c r="FS8726" i="1"/>
  <c r="FR8726" i="1"/>
  <c r="FQ8726" i="1"/>
  <c r="FP8726" i="1"/>
  <c r="FO8726" i="1"/>
  <c r="FN8726" i="1"/>
  <c r="FM8726" i="1"/>
  <c r="FL8726" i="1"/>
  <c r="FK8726" i="1"/>
  <c r="FJ8726" i="1"/>
  <c r="FI8726" i="1"/>
  <c r="FH8726" i="1"/>
  <c r="FG8726" i="1"/>
  <c r="FF8726" i="1"/>
  <c r="FE8726" i="1"/>
  <c r="FD8726" i="1"/>
  <c r="FC8726" i="1"/>
  <c r="FB8726" i="1"/>
  <c r="FA8726" i="1"/>
  <c r="EZ8726" i="1"/>
  <c r="EY8726" i="1"/>
  <c r="EX8726" i="1"/>
  <c r="EW8726" i="1"/>
  <c r="EV8726" i="1"/>
  <c r="EU8726" i="1"/>
  <c r="ET8726" i="1"/>
  <c r="ES8726" i="1"/>
  <c r="ER8726" i="1"/>
  <c r="EQ8726" i="1"/>
  <c r="EP8726" i="1"/>
  <c r="EO8726" i="1"/>
  <c r="EN8726" i="1"/>
  <c r="EM8726" i="1"/>
  <c r="EL8726" i="1"/>
  <c r="EK8726" i="1"/>
  <c r="EJ8726" i="1"/>
  <c r="EI8726" i="1"/>
  <c r="EH8726" i="1"/>
  <c r="EG8726" i="1"/>
  <c r="EF8726" i="1"/>
  <c r="EE8726" i="1"/>
  <c r="ED8726" i="1"/>
  <c r="EC8726" i="1"/>
  <c r="EB8726" i="1"/>
  <c r="EA8726" i="1"/>
  <c r="DZ8726" i="1"/>
  <c r="DY8726" i="1"/>
  <c r="DX8726" i="1"/>
  <c r="DW8726" i="1"/>
  <c r="DV8726" i="1"/>
  <c r="DU8726" i="1"/>
  <c r="DT8726" i="1"/>
  <c r="DS8726" i="1"/>
  <c r="DR8726" i="1"/>
  <c r="DQ8726" i="1"/>
  <c r="DP8726" i="1"/>
  <c r="DO8726" i="1"/>
  <c r="DN8726" i="1"/>
  <c r="DM8726" i="1"/>
  <c r="DL8726" i="1"/>
  <c r="DK8726" i="1"/>
  <c r="DJ8726" i="1"/>
  <c r="DI8726" i="1"/>
  <c r="DH8726" i="1"/>
  <c r="DG8726" i="1"/>
  <c r="DF8726" i="1"/>
  <c r="DE8726" i="1"/>
  <c r="DD8726" i="1"/>
  <c r="DC8726" i="1"/>
  <c r="DB8726" i="1"/>
  <c r="DA8726" i="1"/>
  <c r="CZ8726" i="1"/>
  <c r="CY8726" i="1"/>
  <c r="CX8726" i="1"/>
  <c r="CW8726" i="1"/>
  <c r="CV8726" i="1"/>
  <c r="CU8726" i="1"/>
  <c r="CT8726" i="1"/>
  <c r="CS8726" i="1"/>
  <c r="CR8726" i="1"/>
  <c r="CQ8726" i="1"/>
  <c r="CP8726" i="1"/>
  <c r="CO8726" i="1"/>
  <c r="CN8726" i="1"/>
  <c r="CM8726" i="1"/>
  <c r="CL8726" i="1"/>
  <c r="CK8726" i="1"/>
  <c r="CJ8726" i="1"/>
  <c r="CI8726" i="1"/>
  <c r="CH8726" i="1"/>
  <c r="CG8726" i="1"/>
  <c r="CF8726" i="1"/>
  <c r="CE8726" i="1"/>
  <c r="CD8726" i="1"/>
  <c r="CC8726" i="1"/>
  <c r="CB8726" i="1"/>
  <c r="CA8726" i="1"/>
  <c r="BZ8726" i="1"/>
  <c r="BY8726" i="1"/>
  <c r="BX8726" i="1"/>
  <c r="BW8726" i="1"/>
  <c r="BV8726" i="1"/>
  <c r="BU8726" i="1"/>
  <c r="BT8726" i="1"/>
  <c r="BS8726" i="1"/>
  <c r="BR8726" i="1"/>
  <c r="BQ8726" i="1"/>
  <c r="BP8726" i="1"/>
  <c r="BO8726" i="1"/>
  <c r="BN8726" i="1"/>
  <c r="BM8726" i="1"/>
  <c r="BL8726" i="1"/>
  <c r="BK8726" i="1"/>
  <c r="BJ8726" i="1"/>
  <c r="BI8726" i="1"/>
  <c r="BH8726" i="1"/>
  <c r="BG8726" i="1"/>
  <c r="BF8726" i="1"/>
  <c r="BE8726" i="1"/>
  <c r="BD8726" i="1"/>
  <c r="BC8726" i="1"/>
  <c r="BB8726" i="1"/>
  <c r="BA8726" i="1"/>
  <c r="AZ8726" i="1"/>
  <c r="AY8726" i="1"/>
  <c r="AX8726" i="1"/>
  <c r="AW8726" i="1"/>
  <c r="AV8726" i="1"/>
  <c r="AU8726" i="1"/>
  <c r="AT8726" i="1"/>
  <c r="AS8726" i="1"/>
  <c r="AR8726" i="1"/>
  <c r="AQ8726" i="1"/>
  <c r="AP8726" i="1"/>
  <c r="AO8726" i="1"/>
  <c r="AN8726" i="1"/>
  <c r="AM8726" i="1"/>
  <c r="AL8726" i="1"/>
  <c r="AK8726" i="1"/>
  <c r="AJ8726" i="1"/>
  <c r="AI8726" i="1"/>
  <c r="AH8726" i="1"/>
  <c r="AG8726" i="1"/>
  <c r="AF8726" i="1"/>
  <c r="AE8726" i="1"/>
  <c r="AD8726" i="1"/>
  <c r="AC8726" i="1"/>
  <c r="AB8726" i="1"/>
  <c r="AA8726" i="1"/>
  <c r="Z8726" i="1"/>
  <c r="Y8726" i="1"/>
  <c r="X8726" i="1"/>
  <c r="W8726" i="1"/>
  <c r="V8726" i="1"/>
  <c r="U8726" i="1"/>
  <c r="T8726" i="1"/>
  <c r="S8726" i="1"/>
  <c r="R8726" i="1"/>
  <c r="Q8726" i="1"/>
  <c r="P8726" i="1"/>
  <c r="O8726" i="1"/>
  <c r="N8726" i="1"/>
  <c r="M8726" i="1"/>
  <c r="L8726" i="1"/>
  <c r="K8726" i="1"/>
  <c r="J8726" i="1"/>
  <c r="FU8725" i="1"/>
  <c r="FT8725" i="1"/>
  <c r="FS8725" i="1"/>
  <c r="FR8725" i="1"/>
  <c r="FQ8725" i="1"/>
  <c r="FP8725" i="1"/>
  <c r="FO8725" i="1"/>
  <c r="FN8725" i="1"/>
  <c r="FM8725" i="1"/>
  <c r="FL8725" i="1"/>
  <c r="FK8725" i="1"/>
  <c r="FJ8725" i="1"/>
  <c r="FI8725" i="1"/>
  <c r="FH8725" i="1"/>
  <c r="FG8725" i="1"/>
  <c r="FF8725" i="1"/>
  <c r="FE8725" i="1"/>
  <c r="FD8725" i="1"/>
  <c r="FC8725" i="1"/>
  <c r="FB8725" i="1"/>
  <c r="FA8725" i="1"/>
  <c r="EZ8725" i="1"/>
  <c r="EY8725" i="1"/>
  <c r="EX8725" i="1"/>
  <c r="EW8725" i="1"/>
  <c r="EV8725" i="1"/>
  <c r="EU8725" i="1"/>
  <c r="ET8725" i="1"/>
  <c r="ES8725" i="1"/>
  <c r="ER8725" i="1"/>
  <c r="EQ8725" i="1"/>
  <c r="EP8725" i="1"/>
  <c r="EO8725" i="1"/>
  <c r="EN8725" i="1"/>
  <c r="EM8725" i="1"/>
  <c r="EL8725" i="1"/>
  <c r="EK8725" i="1"/>
  <c r="EJ8725" i="1"/>
  <c r="EI8725" i="1"/>
  <c r="EH8725" i="1"/>
  <c r="EG8725" i="1"/>
  <c r="EF8725" i="1"/>
  <c r="EE8725" i="1"/>
  <c r="ED8725" i="1"/>
  <c r="EC8725" i="1"/>
  <c r="EB8725" i="1"/>
  <c r="EA8725" i="1"/>
  <c r="DZ8725" i="1"/>
  <c r="DY8725" i="1"/>
  <c r="DX8725" i="1"/>
  <c r="DW8725" i="1"/>
  <c r="DV8725" i="1"/>
  <c r="DU8725" i="1"/>
  <c r="DT8725" i="1"/>
  <c r="DS8725" i="1"/>
  <c r="DR8725" i="1"/>
  <c r="DQ8725" i="1"/>
  <c r="DP8725" i="1"/>
  <c r="DO8725" i="1"/>
  <c r="DN8725" i="1"/>
  <c r="DM8725" i="1"/>
  <c r="DL8725" i="1"/>
  <c r="DK8725" i="1"/>
  <c r="DJ8725" i="1"/>
  <c r="DI8725" i="1"/>
  <c r="DH8725" i="1"/>
  <c r="DG8725" i="1"/>
  <c r="DF8725" i="1"/>
  <c r="DE8725" i="1"/>
  <c r="DD8725" i="1"/>
  <c r="DC8725" i="1"/>
  <c r="DB8725" i="1"/>
  <c r="DA8725" i="1"/>
  <c r="CZ8725" i="1"/>
  <c r="CY8725" i="1"/>
  <c r="CX8725" i="1"/>
  <c r="CW8725" i="1"/>
  <c r="CV8725" i="1"/>
  <c r="CU8725" i="1"/>
  <c r="CT8725" i="1"/>
  <c r="CS8725" i="1"/>
  <c r="CR8725" i="1"/>
  <c r="CQ8725" i="1"/>
  <c r="CP8725" i="1"/>
  <c r="CO8725" i="1"/>
  <c r="CN8725" i="1"/>
  <c r="CM8725" i="1"/>
  <c r="CL8725" i="1"/>
  <c r="CK8725" i="1"/>
  <c r="CJ8725" i="1"/>
  <c r="CI8725" i="1"/>
  <c r="CH8725" i="1"/>
  <c r="CG8725" i="1"/>
  <c r="CF8725" i="1"/>
  <c r="CE8725" i="1"/>
  <c r="CD8725" i="1"/>
  <c r="CC8725" i="1"/>
  <c r="CB8725" i="1"/>
  <c r="CA8725" i="1"/>
  <c r="BZ8725" i="1"/>
  <c r="BY8725" i="1"/>
  <c r="BX8725" i="1"/>
  <c r="BW8725" i="1"/>
  <c r="BV8725" i="1"/>
  <c r="BU8725" i="1"/>
  <c r="BT8725" i="1"/>
  <c r="BS8725" i="1"/>
  <c r="BR8725" i="1"/>
  <c r="BQ8725" i="1"/>
  <c r="BP8725" i="1"/>
  <c r="BO8725" i="1"/>
  <c r="BN8725" i="1"/>
  <c r="BM8725" i="1"/>
  <c r="BL8725" i="1"/>
  <c r="BK8725" i="1"/>
  <c r="BJ8725" i="1"/>
  <c r="BI8725" i="1"/>
  <c r="BH8725" i="1"/>
  <c r="BG8725" i="1"/>
  <c r="BF8725" i="1"/>
  <c r="BE8725" i="1"/>
  <c r="BD8725" i="1"/>
  <c r="BC8725" i="1"/>
  <c r="BB8725" i="1"/>
  <c r="BA8725" i="1"/>
  <c r="AZ8725" i="1"/>
  <c r="AY8725" i="1"/>
  <c r="AX8725" i="1"/>
  <c r="AW8725" i="1"/>
  <c r="AV8725" i="1"/>
  <c r="AU8725" i="1"/>
  <c r="AT8725" i="1"/>
  <c r="AS8725" i="1"/>
  <c r="AR8725" i="1"/>
  <c r="AQ8725" i="1"/>
  <c r="AP8725" i="1"/>
  <c r="AO8725" i="1"/>
  <c r="AN8725" i="1"/>
  <c r="AM8725" i="1"/>
  <c r="AL8725" i="1"/>
  <c r="AK8725" i="1"/>
  <c r="AJ8725" i="1"/>
  <c r="AI8725" i="1"/>
  <c r="AH8725" i="1"/>
  <c r="AG8725" i="1"/>
  <c r="AF8725" i="1"/>
  <c r="AE8725" i="1"/>
  <c r="AD8725" i="1"/>
  <c r="AC8725" i="1"/>
  <c r="AB8725" i="1"/>
  <c r="AA8725" i="1"/>
  <c r="Z8725" i="1"/>
  <c r="Y8725" i="1"/>
  <c r="X8725" i="1"/>
  <c r="W8725" i="1"/>
  <c r="V8725" i="1"/>
  <c r="U8725" i="1"/>
  <c r="T8725" i="1"/>
  <c r="S8725" i="1"/>
  <c r="R8725" i="1"/>
  <c r="Q8725" i="1"/>
  <c r="P8725" i="1"/>
  <c r="O8725" i="1"/>
  <c r="N8725" i="1"/>
  <c r="M8725" i="1"/>
  <c r="L8725" i="1"/>
  <c r="K8725" i="1"/>
  <c r="J8725" i="1"/>
  <c r="FU8724" i="1"/>
  <c r="FT8724" i="1"/>
  <c r="FS8724" i="1"/>
  <c r="FR8724" i="1"/>
  <c r="FQ8724" i="1"/>
  <c r="FP8724" i="1"/>
  <c r="FO8724" i="1"/>
  <c r="FN8724" i="1"/>
  <c r="FM8724" i="1"/>
  <c r="FL8724" i="1"/>
  <c r="FK8724" i="1"/>
  <c r="FJ8724" i="1"/>
  <c r="FI8724" i="1"/>
  <c r="FH8724" i="1"/>
  <c r="FG8724" i="1"/>
  <c r="FF8724" i="1"/>
  <c r="FE8724" i="1"/>
  <c r="FD8724" i="1"/>
  <c r="FC8724" i="1"/>
  <c r="FB8724" i="1"/>
  <c r="FA8724" i="1"/>
  <c r="EZ8724" i="1"/>
  <c r="EY8724" i="1"/>
  <c r="EX8724" i="1"/>
  <c r="EW8724" i="1"/>
  <c r="EV8724" i="1"/>
  <c r="EU8724" i="1"/>
  <c r="ET8724" i="1"/>
  <c r="ES8724" i="1"/>
  <c r="ER8724" i="1"/>
  <c r="EQ8724" i="1"/>
  <c r="EP8724" i="1"/>
  <c r="EO8724" i="1"/>
  <c r="EN8724" i="1"/>
  <c r="EM8724" i="1"/>
  <c r="EL8724" i="1"/>
  <c r="EK8724" i="1"/>
  <c r="EJ8724" i="1"/>
  <c r="EI8724" i="1"/>
  <c r="EH8724" i="1"/>
  <c r="EG8724" i="1"/>
  <c r="EF8724" i="1"/>
  <c r="EE8724" i="1"/>
  <c r="ED8724" i="1"/>
  <c r="EC8724" i="1"/>
  <c r="EB8724" i="1"/>
  <c r="EA8724" i="1"/>
  <c r="DZ8724" i="1"/>
  <c r="DY8724" i="1"/>
  <c r="DX8724" i="1"/>
  <c r="DW8724" i="1"/>
  <c r="DV8724" i="1"/>
  <c r="DU8724" i="1"/>
  <c r="DT8724" i="1"/>
  <c r="DS8724" i="1"/>
  <c r="DR8724" i="1"/>
  <c r="DQ8724" i="1"/>
  <c r="DP8724" i="1"/>
  <c r="DO8724" i="1"/>
  <c r="DN8724" i="1"/>
  <c r="DM8724" i="1"/>
  <c r="DL8724" i="1"/>
  <c r="DK8724" i="1"/>
  <c r="DJ8724" i="1"/>
  <c r="DI8724" i="1"/>
  <c r="DH8724" i="1"/>
  <c r="DG8724" i="1"/>
  <c r="DF8724" i="1"/>
  <c r="DE8724" i="1"/>
  <c r="DD8724" i="1"/>
  <c r="DC8724" i="1"/>
  <c r="DB8724" i="1"/>
  <c r="DA8724" i="1"/>
  <c r="CZ8724" i="1"/>
  <c r="CY8724" i="1"/>
  <c r="CX8724" i="1"/>
  <c r="CW8724" i="1"/>
  <c r="CV8724" i="1"/>
  <c r="CU8724" i="1"/>
  <c r="CT8724" i="1"/>
  <c r="CS8724" i="1"/>
  <c r="CR8724" i="1"/>
  <c r="CQ8724" i="1"/>
  <c r="CP8724" i="1"/>
  <c r="CO8724" i="1"/>
  <c r="CN8724" i="1"/>
  <c r="CM8724" i="1"/>
  <c r="CL8724" i="1"/>
  <c r="CK8724" i="1"/>
  <c r="CJ8724" i="1"/>
  <c r="CI8724" i="1"/>
  <c r="CH8724" i="1"/>
  <c r="CG8724" i="1"/>
  <c r="CF8724" i="1"/>
  <c r="CE8724" i="1"/>
  <c r="CD8724" i="1"/>
  <c r="CC8724" i="1"/>
  <c r="CB8724" i="1"/>
  <c r="CA8724" i="1"/>
  <c r="BZ8724" i="1"/>
  <c r="BY8724" i="1"/>
  <c r="BX8724" i="1"/>
  <c r="BW8724" i="1"/>
  <c r="BV8724" i="1"/>
  <c r="BU8724" i="1"/>
  <c r="BT8724" i="1"/>
  <c r="BS8724" i="1"/>
  <c r="BR8724" i="1"/>
  <c r="BQ8724" i="1"/>
  <c r="BP8724" i="1"/>
  <c r="BO8724" i="1"/>
  <c r="BN8724" i="1"/>
  <c r="BM8724" i="1"/>
  <c r="BL8724" i="1"/>
  <c r="BK8724" i="1"/>
  <c r="BJ8724" i="1"/>
  <c r="BI8724" i="1"/>
  <c r="BH8724" i="1"/>
  <c r="BG8724" i="1"/>
  <c r="BF8724" i="1"/>
  <c r="BE8724" i="1"/>
  <c r="BD8724" i="1"/>
  <c r="BC8724" i="1"/>
  <c r="BB8724" i="1"/>
  <c r="BA8724" i="1"/>
  <c r="AZ8724" i="1"/>
  <c r="AY8724" i="1"/>
  <c r="AX8724" i="1"/>
  <c r="AW8724" i="1"/>
  <c r="AV8724" i="1"/>
  <c r="AU8724" i="1"/>
  <c r="AT8724" i="1"/>
  <c r="AS8724" i="1"/>
  <c r="AR8724" i="1"/>
  <c r="AQ8724" i="1"/>
  <c r="AP8724" i="1"/>
  <c r="AO8724" i="1"/>
  <c r="AN8724" i="1"/>
  <c r="AM8724" i="1"/>
  <c r="AL8724" i="1"/>
  <c r="AK8724" i="1"/>
  <c r="AJ8724" i="1"/>
  <c r="AI8724" i="1"/>
  <c r="AH8724" i="1"/>
  <c r="AG8724" i="1"/>
  <c r="AF8724" i="1"/>
  <c r="AE8724" i="1"/>
  <c r="AD8724" i="1"/>
  <c r="AC8724" i="1"/>
  <c r="AB8724" i="1"/>
  <c r="AA8724" i="1"/>
  <c r="Z8724" i="1"/>
  <c r="Y8724" i="1"/>
  <c r="X8724" i="1"/>
  <c r="W8724" i="1"/>
  <c r="V8724" i="1"/>
  <c r="U8724" i="1"/>
  <c r="T8724" i="1"/>
  <c r="S8724" i="1"/>
  <c r="R8724" i="1"/>
  <c r="Q8724" i="1"/>
  <c r="P8724" i="1"/>
  <c r="O8724" i="1"/>
  <c r="N8724" i="1"/>
  <c r="M8724" i="1"/>
  <c r="L8724" i="1"/>
  <c r="K8724" i="1"/>
  <c r="J8724" i="1"/>
  <c r="FU8723" i="1"/>
  <c r="FT8723" i="1"/>
  <c r="FS8723" i="1"/>
  <c r="FR8723" i="1"/>
  <c r="FQ8723" i="1"/>
  <c r="FP8723" i="1"/>
  <c r="FO8723" i="1"/>
  <c r="FN8723" i="1"/>
  <c r="FM8723" i="1"/>
  <c r="FL8723" i="1"/>
  <c r="FK8723" i="1"/>
  <c r="FJ8723" i="1"/>
  <c r="FI8723" i="1"/>
  <c r="FH8723" i="1"/>
  <c r="FG8723" i="1"/>
  <c r="FF8723" i="1"/>
  <c r="FE8723" i="1"/>
  <c r="FD8723" i="1"/>
  <c r="FC8723" i="1"/>
  <c r="FB8723" i="1"/>
  <c r="FA8723" i="1"/>
  <c r="EZ8723" i="1"/>
  <c r="EY8723" i="1"/>
  <c r="EX8723" i="1"/>
  <c r="EW8723" i="1"/>
  <c r="EV8723" i="1"/>
  <c r="EU8723" i="1"/>
  <c r="ET8723" i="1"/>
  <c r="ES8723" i="1"/>
  <c r="ER8723" i="1"/>
  <c r="EQ8723" i="1"/>
  <c r="EP8723" i="1"/>
  <c r="EO8723" i="1"/>
  <c r="EN8723" i="1"/>
  <c r="EM8723" i="1"/>
  <c r="EL8723" i="1"/>
  <c r="EK8723" i="1"/>
  <c r="EJ8723" i="1"/>
  <c r="EI8723" i="1"/>
  <c r="EH8723" i="1"/>
  <c r="EG8723" i="1"/>
  <c r="EF8723" i="1"/>
  <c r="EE8723" i="1"/>
  <c r="ED8723" i="1"/>
  <c r="EC8723" i="1"/>
  <c r="EB8723" i="1"/>
  <c r="EA8723" i="1"/>
  <c r="DZ8723" i="1"/>
  <c r="DY8723" i="1"/>
  <c r="DX8723" i="1"/>
  <c r="DW8723" i="1"/>
  <c r="DV8723" i="1"/>
  <c r="DU8723" i="1"/>
  <c r="DT8723" i="1"/>
  <c r="DS8723" i="1"/>
  <c r="DR8723" i="1"/>
  <c r="DQ8723" i="1"/>
  <c r="DP8723" i="1"/>
  <c r="DO8723" i="1"/>
  <c r="DN8723" i="1"/>
  <c r="DM8723" i="1"/>
  <c r="DL8723" i="1"/>
  <c r="DK8723" i="1"/>
  <c r="DJ8723" i="1"/>
  <c r="DI8723" i="1"/>
  <c r="DH8723" i="1"/>
  <c r="DG8723" i="1"/>
  <c r="DF8723" i="1"/>
  <c r="DE8723" i="1"/>
  <c r="DD8723" i="1"/>
  <c r="DC8723" i="1"/>
  <c r="DB8723" i="1"/>
  <c r="DA8723" i="1"/>
  <c r="CZ8723" i="1"/>
  <c r="CY8723" i="1"/>
  <c r="CX8723" i="1"/>
  <c r="CW8723" i="1"/>
  <c r="CV8723" i="1"/>
  <c r="CU8723" i="1"/>
  <c r="CT8723" i="1"/>
  <c r="CS8723" i="1"/>
  <c r="CR8723" i="1"/>
  <c r="CQ8723" i="1"/>
  <c r="CP8723" i="1"/>
  <c r="CO8723" i="1"/>
  <c r="CN8723" i="1"/>
  <c r="CM8723" i="1"/>
  <c r="CL8723" i="1"/>
  <c r="CK8723" i="1"/>
  <c r="CJ8723" i="1"/>
  <c r="CI8723" i="1"/>
  <c r="CH8723" i="1"/>
  <c r="CG8723" i="1"/>
  <c r="CF8723" i="1"/>
  <c r="CE8723" i="1"/>
  <c r="CD8723" i="1"/>
  <c r="CC8723" i="1"/>
  <c r="CB8723" i="1"/>
  <c r="CA8723" i="1"/>
  <c r="BZ8723" i="1"/>
  <c r="BY8723" i="1"/>
  <c r="BX8723" i="1"/>
  <c r="BW8723" i="1"/>
  <c r="BV8723" i="1"/>
  <c r="BU8723" i="1"/>
  <c r="BT8723" i="1"/>
  <c r="BS8723" i="1"/>
  <c r="BR8723" i="1"/>
  <c r="BQ8723" i="1"/>
  <c r="BP8723" i="1"/>
  <c r="BO8723" i="1"/>
  <c r="BN8723" i="1"/>
  <c r="BM8723" i="1"/>
  <c r="BL8723" i="1"/>
  <c r="BK8723" i="1"/>
  <c r="BJ8723" i="1"/>
  <c r="BI8723" i="1"/>
  <c r="BH8723" i="1"/>
  <c r="BG8723" i="1"/>
  <c r="BF8723" i="1"/>
  <c r="BE8723" i="1"/>
  <c r="BD8723" i="1"/>
  <c r="BC8723" i="1"/>
  <c r="BB8723" i="1"/>
  <c r="BA8723" i="1"/>
  <c r="AZ8723" i="1"/>
  <c r="AY8723" i="1"/>
  <c r="AX8723" i="1"/>
  <c r="AW8723" i="1"/>
  <c r="AV8723" i="1"/>
  <c r="AU8723" i="1"/>
  <c r="AT8723" i="1"/>
  <c r="AS8723" i="1"/>
  <c r="AR8723" i="1"/>
  <c r="AQ8723" i="1"/>
  <c r="AP8723" i="1"/>
  <c r="AO8723" i="1"/>
  <c r="AN8723" i="1"/>
  <c r="AM8723" i="1"/>
  <c r="AL8723" i="1"/>
  <c r="AK8723" i="1"/>
  <c r="AJ8723" i="1"/>
  <c r="AI8723" i="1"/>
  <c r="AH8723" i="1"/>
  <c r="AG8723" i="1"/>
  <c r="AF8723" i="1"/>
  <c r="AE8723" i="1"/>
  <c r="AD8723" i="1"/>
  <c r="AC8723" i="1"/>
  <c r="AB8723" i="1"/>
  <c r="AA8723" i="1"/>
  <c r="Z8723" i="1"/>
  <c r="Y8723" i="1"/>
  <c r="X8723" i="1"/>
  <c r="W8723" i="1"/>
  <c r="V8723" i="1"/>
  <c r="U8723" i="1"/>
  <c r="T8723" i="1"/>
  <c r="S8723" i="1"/>
  <c r="R8723" i="1"/>
  <c r="Q8723" i="1"/>
  <c r="P8723" i="1"/>
  <c r="O8723" i="1"/>
  <c r="N8723" i="1"/>
  <c r="M8723" i="1"/>
  <c r="L8723" i="1"/>
  <c r="K8723" i="1"/>
  <c r="J8723" i="1"/>
  <c r="FU8722" i="1"/>
  <c r="FT8722" i="1"/>
  <c r="FS8722" i="1"/>
  <c r="FR8722" i="1"/>
  <c r="FQ8722" i="1"/>
  <c r="FP8722" i="1"/>
  <c r="FO8722" i="1"/>
  <c r="FN8722" i="1"/>
  <c r="FM8722" i="1"/>
  <c r="FL8722" i="1"/>
  <c r="FK8722" i="1"/>
  <c r="FJ8722" i="1"/>
  <c r="FI8722" i="1"/>
  <c r="FH8722" i="1"/>
  <c r="FG8722" i="1"/>
  <c r="FF8722" i="1"/>
  <c r="FE8722" i="1"/>
  <c r="FD8722" i="1"/>
  <c r="FC8722" i="1"/>
  <c r="FB8722" i="1"/>
  <c r="FA8722" i="1"/>
  <c r="EZ8722" i="1"/>
  <c r="EY8722" i="1"/>
  <c r="EX8722" i="1"/>
  <c r="EW8722" i="1"/>
  <c r="EV8722" i="1"/>
  <c r="EU8722" i="1"/>
  <c r="ET8722" i="1"/>
  <c r="ES8722" i="1"/>
  <c r="ER8722" i="1"/>
  <c r="EQ8722" i="1"/>
  <c r="EP8722" i="1"/>
  <c r="EO8722" i="1"/>
  <c r="EN8722" i="1"/>
  <c r="EM8722" i="1"/>
  <c r="EL8722" i="1"/>
  <c r="EK8722" i="1"/>
  <c r="EJ8722" i="1"/>
  <c r="EI8722" i="1"/>
  <c r="EH8722" i="1"/>
  <c r="EG8722" i="1"/>
  <c r="EF8722" i="1"/>
  <c r="EE8722" i="1"/>
  <c r="ED8722" i="1"/>
  <c r="EC8722" i="1"/>
  <c r="EB8722" i="1"/>
  <c r="EA8722" i="1"/>
  <c r="DZ8722" i="1"/>
  <c r="DY8722" i="1"/>
  <c r="DX8722" i="1"/>
  <c r="DW8722" i="1"/>
  <c r="DV8722" i="1"/>
  <c r="DU8722" i="1"/>
  <c r="DT8722" i="1"/>
  <c r="DS8722" i="1"/>
  <c r="DR8722" i="1"/>
  <c r="DQ8722" i="1"/>
  <c r="DP8722" i="1"/>
  <c r="DO8722" i="1"/>
  <c r="DN8722" i="1"/>
  <c r="DM8722" i="1"/>
  <c r="DL8722" i="1"/>
  <c r="DK8722" i="1"/>
  <c r="DJ8722" i="1"/>
  <c r="DI8722" i="1"/>
  <c r="DH8722" i="1"/>
  <c r="DG8722" i="1"/>
  <c r="DF8722" i="1"/>
  <c r="DE8722" i="1"/>
  <c r="DD8722" i="1"/>
  <c r="DC8722" i="1"/>
  <c r="DB8722" i="1"/>
  <c r="DA8722" i="1"/>
  <c r="CZ8722" i="1"/>
  <c r="CY8722" i="1"/>
  <c r="CX8722" i="1"/>
  <c r="CW8722" i="1"/>
  <c r="CV8722" i="1"/>
  <c r="CU8722" i="1"/>
  <c r="CT8722" i="1"/>
  <c r="CS8722" i="1"/>
  <c r="CR8722" i="1"/>
  <c r="CQ8722" i="1"/>
  <c r="CP8722" i="1"/>
  <c r="CO8722" i="1"/>
  <c r="CN8722" i="1"/>
  <c r="CM8722" i="1"/>
  <c r="CL8722" i="1"/>
  <c r="CK8722" i="1"/>
  <c r="CJ8722" i="1"/>
  <c r="CI8722" i="1"/>
  <c r="CH8722" i="1"/>
  <c r="CG8722" i="1"/>
  <c r="CF8722" i="1"/>
  <c r="CE8722" i="1"/>
  <c r="CD8722" i="1"/>
  <c r="CC8722" i="1"/>
  <c r="CB8722" i="1"/>
  <c r="CA8722" i="1"/>
  <c r="BZ8722" i="1"/>
  <c r="BY8722" i="1"/>
  <c r="BX8722" i="1"/>
  <c r="BW8722" i="1"/>
  <c r="BV8722" i="1"/>
  <c r="BU8722" i="1"/>
  <c r="BT8722" i="1"/>
  <c r="BS8722" i="1"/>
  <c r="BR8722" i="1"/>
  <c r="BQ8722" i="1"/>
  <c r="BP8722" i="1"/>
  <c r="BO8722" i="1"/>
  <c r="BN8722" i="1"/>
  <c r="BM8722" i="1"/>
  <c r="BL8722" i="1"/>
  <c r="BK8722" i="1"/>
  <c r="BJ8722" i="1"/>
  <c r="BI8722" i="1"/>
  <c r="BH8722" i="1"/>
  <c r="BG8722" i="1"/>
  <c r="BF8722" i="1"/>
  <c r="BE8722" i="1"/>
  <c r="BD8722" i="1"/>
  <c r="BC8722" i="1"/>
  <c r="BB8722" i="1"/>
  <c r="BA8722" i="1"/>
  <c r="AZ8722" i="1"/>
  <c r="AY8722" i="1"/>
  <c r="AX8722" i="1"/>
  <c r="AW8722" i="1"/>
  <c r="AV8722" i="1"/>
  <c r="AU8722" i="1"/>
  <c r="AT8722" i="1"/>
  <c r="AS8722" i="1"/>
  <c r="AR8722" i="1"/>
  <c r="AQ8722" i="1"/>
  <c r="AP8722" i="1"/>
  <c r="AO8722" i="1"/>
  <c r="AN8722" i="1"/>
  <c r="AM8722" i="1"/>
  <c r="AL8722" i="1"/>
  <c r="AK8722" i="1"/>
  <c r="AJ8722" i="1"/>
  <c r="AI8722" i="1"/>
  <c r="AH8722" i="1"/>
  <c r="AG8722" i="1"/>
  <c r="AF8722" i="1"/>
  <c r="AE8722" i="1"/>
  <c r="AD8722" i="1"/>
  <c r="AC8722" i="1"/>
  <c r="AB8722" i="1"/>
  <c r="AA8722" i="1"/>
  <c r="Z8722" i="1"/>
  <c r="Y8722" i="1"/>
  <c r="X8722" i="1"/>
  <c r="W8722" i="1"/>
  <c r="V8722" i="1"/>
  <c r="U8722" i="1"/>
  <c r="T8722" i="1"/>
  <c r="S8722" i="1"/>
  <c r="R8722" i="1"/>
  <c r="Q8722" i="1"/>
  <c r="P8722" i="1"/>
  <c r="O8722" i="1"/>
  <c r="N8722" i="1"/>
  <c r="M8722" i="1"/>
  <c r="L8722" i="1"/>
  <c r="K8722" i="1"/>
  <c r="J8722" i="1"/>
  <c r="FU8721" i="1"/>
  <c r="FT8721" i="1"/>
  <c r="FS8721" i="1"/>
  <c r="FR8721" i="1"/>
  <c r="FQ8721" i="1"/>
  <c r="FP8721" i="1"/>
  <c r="FO8721" i="1"/>
  <c r="FN8721" i="1"/>
  <c r="FM8721" i="1"/>
  <c r="FL8721" i="1"/>
  <c r="FK8721" i="1"/>
  <c r="FJ8721" i="1"/>
  <c r="FI8721" i="1"/>
  <c r="FH8721" i="1"/>
  <c r="FG8721" i="1"/>
  <c r="FF8721" i="1"/>
  <c r="FE8721" i="1"/>
  <c r="FD8721" i="1"/>
  <c r="FC8721" i="1"/>
  <c r="FB8721" i="1"/>
  <c r="FA8721" i="1"/>
  <c r="EZ8721" i="1"/>
  <c r="EY8721" i="1"/>
  <c r="EX8721" i="1"/>
  <c r="EW8721" i="1"/>
  <c r="EV8721" i="1"/>
  <c r="EU8721" i="1"/>
  <c r="ET8721" i="1"/>
  <c r="ES8721" i="1"/>
  <c r="ER8721" i="1"/>
  <c r="EQ8721" i="1"/>
  <c r="EP8721" i="1"/>
  <c r="EO8721" i="1"/>
  <c r="EN8721" i="1"/>
  <c r="EM8721" i="1"/>
  <c r="EL8721" i="1"/>
  <c r="EK8721" i="1"/>
  <c r="EJ8721" i="1"/>
  <c r="EI8721" i="1"/>
  <c r="EH8721" i="1"/>
  <c r="EG8721" i="1"/>
  <c r="EF8721" i="1"/>
  <c r="EE8721" i="1"/>
  <c r="ED8721" i="1"/>
  <c r="EC8721" i="1"/>
  <c r="EB8721" i="1"/>
  <c r="EA8721" i="1"/>
  <c r="DZ8721" i="1"/>
  <c r="DY8721" i="1"/>
  <c r="DX8721" i="1"/>
  <c r="DW8721" i="1"/>
  <c r="DV8721" i="1"/>
  <c r="DU8721" i="1"/>
  <c r="DT8721" i="1"/>
  <c r="DS8721" i="1"/>
  <c r="DR8721" i="1"/>
  <c r="DQ8721" i="1"/>
  <c r="DP8721" i="1"/>
  <c r="DO8721" i="1"/>
  <c r="DN8721" i="1"/>
  <c r="DM8721" i="1"/>
  <c r="DL8721" i="1"/>
  <c r="DK8721" i="1"/>
  <c r="DJ8721" i="1"/>
  <c r="DI8721" i="1"/>
  <c r="DH8721" i="1"/>
  <c r="DG8721" i="1"/>
  <c r="DF8721" i="1"/>
  <c r="DE8721" i="1"/>
  <c r="DD8721" i="1"/>
  <c r="DC8721" i="1"/>
  <c r="DB8721" i="1"/>
  <c r="DA8721" i="1"/>
  <c r="CZ8721" i="1"/>
  <c r="CY8721" i="1"/>
  <c r="CX8721" i="1"/>
  <c r="CW8721" i="1"/>
  <c r="CV8721" i="1"/>
  <c r="CU8721" i="1"/>
  <c r="CT8721" i="1"/>
  <c r="CS8721" i="1"/>
  <c r="CR8721" i="1"/>
  <c r="CQ8721" i="1"/>
  <c r="CP8721" i="1"/>
  <c r="CO8721" i="1"/>
  <c r="CN8721" i="1"/>
  <c r="CM8721" i="1"/>
  <c r="CL8721" i="1"/>
  <c r="CK8721" i="1"/>
  <c r="CJ8721" i="1"/>
  <c r="CI8721" i="1"/>
  <c r="CH8721" i="1"/>
  <c r="CG8721" i="1"/>
  <c r="CF8721" i="1"/>
  <c r="CE8721" i="1"/>
  <c r="CD8721" i="1"/>
  <c r="CC8721" i="1"/>
  <c r="CB8721" i="1"/>
  <c r="CA8721" i="1"/>
  <c r="BZ8721" i="1"/>
  <c r="BY8721" i="1"/>
  <c r="BX8721" i="1"/>
  <c r="BW8721" i="1"/>
  <c r="BV8721" i="1"/>
  <c r="BU8721" i="1"/>
  <c r="BT8721" i="1"/>
  <c r="BS8721" i="1"/>
  <c r="BR8721" i="1"/>
  <c r="BQ8721" i="1"/>
  <c r="BP8721" i="1"/>
  <c r="BO8721" i="1"/>
  <c r="BN8721" i="1"/>
  <c r="BM8721" i="1"/>
  <c r="BL8721" i="1"/>
  <c r="BK8721" i="1"/>
  <c r="BJ8721" i="1"/>
  <c r="BI8721" i="1"/>
  <c r="BH8721" i="1"/>
  <c r="BG8721" i="1"/>
  <c r="BF8721" i="1"/>
  <c r="BE8721" i="1"/>
  <c r="BD8721" i="1"/>
  <c r="BC8721" i="1"/>
  <c r="BB8721" i="1"/>
  <c r="BA8721" i="1"/>
  <c r="AZ8721" i="1"/>
  <c r="AY8721" i="1"/>
  <c r="AX8721" i="1"/>
  <c r="AW8721" i="1"/>
  <c r="AV8721" i="1"/>
  <c r="AU8721" i="1"/>
  <c r="AT8721" i="1"/>
  <c r="AS8721" i="1"/>
  <c r="AR8721" i="1"/>
  <c r="AQ8721" i="1"/>
  <c r="AP8721" i="1"/>
  <c r="AO8721" i="1"/>
  <c r="AN8721" i="1"/>
  <c r="AM8721" i="1"/>
  <c r="AL8721" i="1"/>
  <c r="AK8721" i="1"/>
  <c r="AJ8721" i="1"/>
  <c r="AI8721" i="1"/>
  <c r="AH8721" i="1"/>
  <c r="AG8721" i="1"/>
  <c r="AF8721" i="1"/>
  <c r="AE8721" i="1"/>
  <c r="AD8721" i="1"/>
  <c r="AC8721" i="1"/>
  <c r="AB8721" i="1"/>
  <c r="AA8721" i="1"/>
  <c r="Z8721" i="1"/>
  <c r="Y8721" i="1"/>
  <c r="X8721" i="1"/>
  <c r="W8721" i="1"/>
  <c r="V8721" i="1"/>
  <c r="U8721" i="1"/>
  <c r="T8721" i="1"/>
  <c r="S8721" i="1"/>
  <c r="R8721" i="1"/>
  <c r="Q8721" i="1"/>
  <c r="P8721" i="1"/>
  <c r="O8721" i="1"/>
  <c r="N8721" i="1"/>
  <c r="M8721" i="1"/>
  <c r="L8721" i="1"/>
  <c r="K8721" i="1"/>
  <c r="J8721" i="1"/>
  <c r="FU8720" i="1"/>
  <c r="FT8720" i="1"/>
  <c r="FS8720" i="1"/>
  <c r="FR8720" i="1"/>
  <c r="FQ8720" i="1"/>
  <c r="FP8720" i="1"/>
  <c r="FO8720" i="1"/>
  <c r="FN8720" i="1"/>
  <c r="FM8720" i="1"/>
  <c r="FL8720" i="1"/>
  <c r="FK8720" i="1"/>
  <c r="FJ8720" i="1"/>
  <c r="FI8720" i="1"/>
  <c r="FH8720" i="1"/>
  <c r="FG8720" i="1"/>
  <c r="FF8720" i="1"/>
  <c r="FE8720" i="1"/>
  <c r="FD8720" i="1"/>
  <c r="FC8720" i="1"/>
  <c r="FB8720" i="1"/>
  <c r="FA8720" i="1"/>
  <c r="EZ8720" i="1"/>
  <c r="EY8720" i="1"/>
  <c r="EX8720" i="1"/>
  <c r="EW8720" i="1"/>
  <c r="EV8720" i="1"/>
  <c r="EU8720" i="1"/>
  <c r="ET8720" i="1"/>
  <c r="ES8720" i="1"/>
  <c r="ER8720" i="1"/>
  <c r="EQ8720" i="1"/>
  <c r="EP8720" i="1"/>
  <c r="EO8720" i="1"/>
  <c r="EN8720" i="1"/>
  <c r="EM8720" i="1"/>
  <c r="EL8720" i="1"/>
  <c r="EK8720" i="1"/>
  <c r="EJ8720" i="1"/>
  <c r="EI8720" i="1"/>
  <c r="EH8720" i="1"/>
  <c r="EG8720" i="1"/>
  <c r="EF8720" i="1"/>
  <c r="EE8720" i="1"/>
  <c r="ED8720" i="1"/>
  <c r="EC8720" i="1"/>
  <c r="EB8720" i="1"/>
  <c r="EA8720" i="1"/>
  <c r="DZ8720" i="1"/>
  <c r="DY8720" i="1"/>
  <c r="DX8720" i="1"/>
  <c r="DW8720" i="1"/>
  <c r="DV8720" i="1"/>
  <c r="DU8720" i="1"/>
  <c r="DT8720" i="1"/>
  <c r="DS8720" i="1"/>
  <c r="DR8720" i="1"/>
  <c r="DQ8720" i="1"/>
  <c r="DP8720" i="1"/>
  <c r="DO8720" i="1"/>
  <c r="DN8720" i="1"/>
  <c r="DM8720" i="1"/>
  <c r="DL8720" i="1"/>
  <c r="DK8720" i="1"/>
  <c r="DJ8720" i="1"/>
  <c r="DI8720" i="1"/>
  <c r="DH8720" i="1"/>
  <c r="DG8720" i="1"/>
  <c r="DF8720" i="1"/>
  <c r="DE8720" i="1"/>
  <c r="DD8720" i="1"/>
  <c r="DC8720" i="1"/>
  <c r="DB8720" i="1"/>
  <c r="DA8720" i="1"/>
  <c r="CZ8720" i="1"/>
  <c r="CY8720" i="1"/>
  <c r="CX8720" i="1"/>
  <c r="CW8720" i="1"/>
  <c r="CV8720" i="1"/>
  <c r="CU8720" i="1"/>
  <c r="CT8720" i="1"/>
  <c r="CS8720" i="1"/>
  <c r="CR8720" i="1"/>
  <c r="CQ8720" i="1"/>
  <c r="CP8720" i="1"/>
  <c r="CO8720" i="1"/>
  <c r="CN8720" i="1"/>
  <c r="CM8720" i="1"/>
  <c r="CL8720" i="1"/>
  <c r="CK8720" i="1"/>
  <c r="CJ8720" i="1"/>
  <c r="CI8720" i="1"/>
  <c r="CH8720" i="1"/>
  <c r="CG8720" i="1"/>
  <c r="CF8720" i="1"/>
  <c r="CE8720" i="1"/>
  <c r="CD8720" i="1"/>
  <c r="CC8720" i="1"/>
  <c r="CB8720" i="1"/>
  <c r="CA8720" i="1"/>
  <c r="BZ8720" i="1"/>
  <c r="BY8720" i="1"/>
  <c r="BX8720" i="1"/>
  <c r="BW8720" i="1"/>
  <c r="BV8720" i="1"/>
  <c r="BU8720" i="1"/>
  <c r="BT8720" i="1"/>
  <c r="BS8720" i="1"/>
  <c r="BR8720" i="1"/>
  <c r="BQ8720" i="1"/>
  <c r="BP8720" i="1"/>
  <c r="BO8720" i="1"/>
  <c r="BN8720" i="1"/>
  <c r="BM8720" i="1"/>
  <c r="BL8720" i="1"/>
  <c r="BK8720" i="1"/>
  <c r="BJ8720" i="1"/>
  <c r="BI8720" i="1"/>
  <c r="BH8720" i="1"/>
  <c r="BG8720" i="1"/>
  <c r="BF8720" i="1"/>
  <c r="BE8720" i="1"/>
  <c r="BD8720" i="1"/>
  <c r="BC8720" i="1"/>
  <c r="BB8720" i="1"/>
  <c r="BA8720" i="1"/>
  <c r="AZ8720" i="1"/>
  <c r="AY8720" i="1"/>
  <c r="AX8720" i="1"/>
  <c r="AW8720" i="1"/>
  <c r="AV8720" i="1"/>
  <c r="AU8720" i="1"/>
  <c r="AT8720" i="1"/>
  <c r="AS8720" i="1"/>
  <c r="AR8720" i="1"/>
  <c r="AQ8720" i="1"/>
  <c r="AP8720" i="1"/>
  <c r="AO8720" i="1"/>
  <c r="AN8720" i="1"/>
  <c r="AM8720" i="1"/>
  <c r="AL8720" i="1"/>
  <c r="AK8720" i="1"/>
  <c r="AJ8720" i="1"/>
  <c r="AI8720" i="1"/>
  <c r="AH8720" i="1"/>
  <c r="AG8720" i="1"/>
  <c r="AF8720" i="1"/>
  <c r="AE8720" i="1"/>
  <c r="AD8720" i="1"/>
  <c r="AC8720" i="1"/>
  <c r="AB8720" i="1"/>
  <c r="AA8720" i="1"/>
  <c r="Z8720" i="1"/>
  <c r="Y8720" i="1"/>
  <c r="X8720" i="1"/>
  <c r="W8720" i="1"/>
  <c r="V8720" i="1"/>
  <c r="U8720" i="1"/>
  <c r="T8720" i="1"/>
  <c r="S8720" i="1"/>
  <c r="R8720" i="1"/>
  <c r="Q8720" i="1"/>
  <c r="P8720" i="1"/>
  <c r="O8720" i="1"/>
  <c r="N8720" i="1"/>
  <c r="M8720" i="1"/>
  <c r="L8720" i="1"/>
  <c r="K8720" i="1"/>
  <c r="J8720" i="1"/>
  <c r="FU8719" i="1"/>
  <c r="FT8719" i="1"/>
  <c r="FS8719" i="1"/>
  <c r="FR8719" i="1"/>
  <c r="FQ8719" i="1"/>
  <c r="FP8719" i="1"/>
  <c r="FO8719" i="1"/>
  <c r="FN8719" i="1"/>
  <c r="FM8719" i="1"/>
  <c r="FL8719" i="1"/>
  <c r="FK8719" i="1"/>
  <c r="FJ8719" i="1"/>
  <c r="FI8719" i="1"/>
  <c r="FH8719" i="1"/>
  <c r="FG8719" i="1"/>
  <c r="FF8719" i="1"/>
  <c r="FE8719" i="1"/>
  <c r="FD8719" i="1"/>
  <c r="FC8719" i="1"/>
  <c r="FB8719" i="1"/>
  <c r="FA8719" i="1"/>
  <c r="EZ8719" i="1"/>
  <c r="EY8719" i="1"/>
  <c r="EX8719" i="1"/>
  <c r="EW8719" i="1"/>
  <c r="EV8719" i="1"/>
  <c r="EU8719" i="1"/>
  <c r="ET8719" i="1"/>
  <c r="ES8719" i="1"/>
  <c r="ER8719" i="1"/>
  <c r="EQ8719" i="1"/>
  <c r="EP8719" i="1"/>
  <c r="EO8719" i="1"/>
  <c r="EN8719" i="1"/>
  <c r="EM8719" i="1"/>
  <c r="EL8719" i="1"/>
  <c r="EK8719" i="1"/>
  <c r="EJ8719" i="1"/>
  <c r="EI8719" i="1"/>
  <c r="EH8719" i="1"/>
  <c r="EG8719" i="1"/>
  <c r="EF8719" i="1"/>
  <c r="EE8719" i="1"/>
  <c r="ED8719" i="1"/>
  <c r="EC8719" i="1"/>
  <c r="EB8719" i="1"/>
  <c r="EA8719" i="1"/>
  <c r="DZ8719" i="1"/>
  <c r="DY8719" i="1"/>
  <c r="DX8719" i="1"/>
  <c r="DW8719" i="1"/>
  <c r="DV8719" i="1"/>
  <c r="DU8719" i="1"/>
  <c r="DT8719" i="1"/>
  <c r="DS8719" i="1"/>
  <c r="DR8719" i="1"/>
  <c r="DQ8719" i="1"/>
  <c r="DP8719" i="1"/>
  <c r="DO8719" i="1"/>
  <c r="DN8719" i="1"/>
  <c r="DM8719" i="1"/>
  <c r="DL8719" i="1"/>
  <c r="DK8719" i="1"/>
  <c r="DJ8719" i="1"/>
  <c r="DI8719" i="1"/>
  <c r="DH8719" i="1"/>
  <c r="DG8719" i="1"/>
  <c r="DF8719" i="1"/>
  <c r="DE8719" i="1"/>
  <c r="DD8719" i="1"/>
  <c r="DC8719" i="1"/>
  <c r="DB8719" i="1"/>
  <c r="DA8719" i="1"/>
  <c r="CZ8719" i="1"/>
  <c r="CY8719" i="1"/>
  <c r="CX8719" i="1"/>
  <c r="CW8719" i="1"/>
  <c r="CV8719" i="1"/>
  <c r="CU8719" i="1"/>
  <c r="CT8719" i="1"/>
  <c r="CS8719" i="1"/>
  <c r="CR8719" i="1"/>
  <c r="CQ8719" i="1"/>
  <c r="CP8719" i="1"/>
  <c r="CO8719" i="1"/>
  <c r="CN8719" i="1"/>
  <c r="CM8719" i="1"/>
  <c r="CL8719" i="1"/>
  <c r="CK8719" i="1"/>
  <c r="CJ8719" i="1"/>
  <c r="CI8719" i="1"/>
  <c r="CH8719" i="1"/>
  <c r="CG8719" i="1"/>
  <c r="CF8719" i="1"/>
  <c r="CE8719" i="1"/>
  <c r="CD8719" i="1"/>
  <c r="CC8719" i="1"/>
  <c r="CB8719" i="1"/>
  <c r="CA8719" i="1"/>
  <c r="BZ8719" i="1"/>
  <c r="BY8719" i="1"/>
  <c r="BX8719" i="1"/>
  <c r="BW8719" i="1"/>
  <c r="BV8719" i="1"/>
  <c r="BU8719" i="1"/>
  <c r="BT8719" i="1"/>
  <c r="BS8719" i="1"/>
  <c r="BR8719" i="1"/>
  <c r="BQ8719" i="1"/>
  <c r="BP8719" i="1"/>
  <c r="BO8719" i="1"/>
  <c r="BN8719" i="1"/>
  <c r="BM8719" i="1"/>
  <c r="BL8719" i="1"/>
  <c r="BK8719" i="1"/>
  <c r="BJ8719" i="1"/>
  <c r="BI8719" i="1"/>
  <c r="BH8719" i="1"/>
  <c r="BG8719" i="1"/>
  <c r="BF8719" i="1"/>
  <c r="BE8719" i="1"/>
  <c r="BD8719" i="1"/>
  <c r="BC8719" i="1"/>
  <c r="BB8719" i="1"/>
  <c r="BA8719" i="1"/>
  <c r="AZ8719" i="1"/>
  <c r="AY8719" i="1"/>
  <c r="AX8719" i="1"/>
  <c r="AW8719" i="1"/>
  <c r="AV8719" i="1"/>
  <c r="AU8719" i="1"/>
  <c r="AT8719" i="1"/>
  <c r="AS8719" i="1"/>
  <c r="AR8719" i="1"/>
  <c r="AQ8719" i="1"/>
  <c r="AP8719" i="1"/>
  <c r="AO8719" i="1"/>
  <c r="AN8719" i="1"/>
  <c r="AM8719" i="1"/>
  <c r="AL8719" i="1"/>
  <c r="AK8719" i="1"/>
  <c r="AJ8719" i="1"/>
  <c r="AI8719" i="1"/>
  <c r="AH8719" i="1"/>
  <c r="AG8719" i="1"/>
  <c r="AF8719" i="1"/>
  <c r="AE8719" i="1"/>
  <c r="AD8719" i="1"/>
  <c r="AC8719" i="1"/>
  <c r="AB8719" i="1"/>
  <c r="AA8719" i="1"/>
  <c r="Z8719" i="1"/>
  <c r="Y8719" i="1"/>
  <c r="X8719" i="1"/>
  <c r="W8719" i="1"/>
  <c r="V8719" i="1"/>
  <c r="U8719" i="1"/>
  <c r="T8719" i="1"/>
  <c r="S8719" i="1"/>
  <c r="R8719" i="1"/>
  <c r="Q8719" i="1"/>
  <c r="P8719" i="1"/>
  <c r="O8719" i="1"/>
  <c r="N8719" i="1"/>
  <c r="M8719" i="1"/>
  <c r="L8719" i="1"/>
  <c r="K8719" i="1"/>
  <c r="J8719" i="1"/>
  <c r="FU8718" i="1"/>
  <c r="FT8718" i="1"/>
  <c r="FS8718" i="1"/>
  <c r="FR8718" i="1"/>
  <c r="FQ8718" i="1"/>
  <c r="FP8718" i="1"/>
  <c r="FO8718" i="1"/>
  <c r="FN8718" i="1"/>
  <c r="FM8718" i="1"/>
  <c r="FL8718" i="1"/>
  <c r="FK8718" i="1"/>
  <c r="FJ8718" i="1"/>
  <c r="FI8718" i="1"/>
  <c r="FH8718" i="1"/>
  <c r="FG8718" i="1"/>
  <c r="FF8718" i="1"/>
  <c r="FE8718" i="1"/>
  <c r="FD8718" i="1"/>
  <c r="FC8718" i="1"/>
  <c r="FB8718" i="1"/>
  <c r="FA8718" i="1"/>
  <c r="EZ8718" i="1"/>
  <c r="EY8718" i="1"/>
  <c r="EX8718" i="1"/>
  <c r="EW8718" i="1"/>
  <c r="EV8718" i="1"/>
  <c r="EU8718" i="1"/>
  <c r="ET8718" i="1"/>
  <c r="ES8718" i="1"/>
  <c r="ER8718" i="1"/>
  <c r="EQ8718" i="1"/>
  <c r="EP8718" i="1"/>
  <c r="EO8718" i="1"/>
  <c r="EN8718" i="1"/>
  <c r="EM8718" i="1"/>
  <c r="EL8718" i="1"/>
  <c r="EK8718" i="1"/>
  <c r="EJ8718" i="1"/>
  <c r="EI8718" i="1"/>
  <c r="EH8718" i="1"/>
  <c r="EG8718" i="1"/>
  <c r="EF8718" i="1"/>
  <c r="EE8718" i="1"/>
  <c r="ED8718" i="1"/>
  <c r="EC8718" i="1"/>
  <c r="EB8718" i="1"/>
  <c r="EA8718" i="1"/>
  <c r="DZ8718" i="1"/>
  <c r="DY8718" i="1"/>
  <c r="DX8718" i="1"/>
  <c r="DW8718" i="1"/>
  <c r="DV8718" i="1"/>
  <c r="DU8718" i="1"/>
  <c r="DT8718" i="1"/>
  <c r="DS8718" i="1"/>
  <c r="DR8718" i="1"/>
  <c r="DQ8718" i="1"/>
  <c r="DP8718" i="1"/>
  <c r="DO8718" i="1"/>
  <c r="DN8718" i="1"/>
  <c r="DM8718" i="1"/>
  <c r="DL8718" i="1"/>
  <c r="DK8718" i="1"/>
  <c r="DJ8718" i="1"/>
  <c r="DI8718" i="1"/>
  <c r="DH8718" i="1"/>
  <c r="DG8718" i="1"/>
  <c r="DF8718" i="1"/>
  <c r="DE8718" i="1"/>
  <c r="DD8718" i="1"/>
  <c r="DC8718" i="1"/>
  <c r="DB8718" i="1"/>
  <c r="DA8718" i="1"/>
  <c r="CZ8718" i="1"/>
  <c r="CY8718" i="1"/>
  <c r="CX8718" i="1"/>
  <c r="CW8718" i="1"/>
  <c r="CV8718" i="1"/>
  <c r="CU8718" i="1"/>
  <c r="CT8718" i="1"/>
  <c r="CS8718" i="1"/>
  <c r="CR8718" i="1"/>
  <c r="CQ8718" i="1"/>
  <c r="CP8718" i="1"/>
  <c r="CO8718" i="1"/>
  <c r="CN8718" i="1"/>
  <c r="CM8718" i="1"/>
  <c r="CL8718" i="1"/>
  <c r="CK8718" i="1"/>
  <c r="CJ8718" i="1"/>
  <c r="CI8718" i="1"/>
  <c r="CH8718" i="1"/>
  <c r="CG8718" i="1"/>
  <c r="CF8718" i="1"/>
  <c r="CE8718" i="1"/>
  <c r="CD8718" i="1"/>
  <c r="CC8718" i="1"/>
  <c r="CB8718" i="1"/>
  <c r="CA8718" i="1"/>
  <c r="BZ8718" i="1"/>
  <c r="BY8718" i="1"/>
  <c r="BX8718" i="1"/>
  <c r="BW8718" i="1"/>
  <c r="BV8718" i="1"/>
  <c r="BU8718" i="1"/>
  <c r="BT8718" i="1"/>
  <c r="BS8718" i="1"/>
  <c r="BR8718" i="1"/>
  <c r="BQ8718" i="1"/>
  <c r="BP8718" i="1"/>
  <c r="BO8718" i="1"/>
  <c r="BN8718" i="1"/>
  <c r="BM8718" i="1"/>
  <c r="BL8718" i="1"/>
  <c r="BK8718" i="1"/>
  <c r="BJ8718" i="1"/>
  <c r="BI8718" i="1"/>
  <c r="BH8718" i="1"/>
  <c r="BG8718" i="1"/>
  <c r="BF8718" i="1"/>
  <c r="BE8718" i="1"/>
  <c r="BD8718" i="1"/>
  <c r="BC8718" i="1"/>
  <c r="BB8718" i="1"/>
  <c r="BA8718" i="1"/>
  <c r="AZ8718" i="1"/>
  <c r="AY8718" i="1"/>
  <c r="AX8718" i="1"/>
  <c r="AW8718" i="1"/>
  <c r="AV8718" i="1"/>
  <c r="AU8718" i="1"/>
  <c r="AT8718" i="1"/>
  <c r="AS8718" i="1"/>
  <c r="AR8718" i="1"/>
  <c r="AQ8718" i="1"/>
  <c r="AP8718" i="1"/>
  <c r="AO8718" i="1"/>
  <c r="AN8718" i="1"/>
  <c r="AM8718" i="1"/>
  <c r="AL8718" i="1"/>
  <c r="AK8718" i="1"/>
  <c r="AJ8718" i="1"/>
  <c r="AI8718" i="1"/>
  <c r="AH8718" i="1"/>
  <c r="AG8718" i="1"/>
  <c r="AF8718" i="1"/>
  <c r="AE8718" i="1"/>
  <c r="AD8718" i="1"/>
  <c r="AC8718" i="1"/>
  <c r="AB8718" i="1"/>
  <c r="AA8718" i="1"/>
  <c r="Z8718" i="1"/>
  <c r="Y8718" i="1"/>
  <c r="X8718" i="1"/>
  <c r="W8718" i="1"/>
  <c r="V8718" i="1"/>
  <c r="U8718" i="1"/>
  <c r="T8718" i="1"/>
  <c r="S8718" i="1"/>
  <c r="R8718" i="1"/>
  <c r="Q8718" i="1"/>
  <c r="P8718" i="1"/>
  <c r="O8718" i="1"/>
  <c r="N8718" i="1"/>
  <c r="M8718" i="1"/>
  <c r="L8718" i="1"/>
  <c r="K8718" i="1"/>
  <c r="J8718" i="1"/>
  <c r="FU8717" i="1"/>
  <c r="FT8717" i="1"/>
  <c r="FS8717" i="1"/>
  <c r="FR8717" i="1"/>
  <c r="FQ8717" i="1"/>
  <c r="FP8717" i="1"/>
  <c r="FO8717" i="1"/>
  <c r="FN8717" i="1"/>
  <c r="FM8717" i="1"/>
  <c r="FL8717" i="1"/>
  <c r="FK8717" i="1"/>
  <c r="FJ8717" i="1"/>
  <c r="FI8717" i="1"/>
  <c r="FH8717" i="1"/>
  <c r="FG8717" i="1"/>
  <c r="FF8717" i="1"/>
  <c r="FE8717" i="1"/>
  <c r="FD8717" i="1"/>
  <c r="FC8717" i="1"/>
  <c r="FB8717" i="1"/>
  <c r="FA8717" i="1"/>
  <c r="EZ8717" i="1"/>
  <c r="EY8717" i="1"/>
  <c r="EX8717" i="1"/>
  <c r="EW8717" i="1"/>
  <c r="EV8717" i="1"/>
  <c r="EU8717" i="1"/>
  <c r="ET8717" i="1"/>
  <c r="ES8717" i="1"/>
  <c r="ER8717" i="1"/>
  <c r="EQ8717" i="1"/>
  <c r="EP8717" i="1"/>
  <c r="EO8717" i="1"/>
  <c r="EN8717" i="1"/>
  <c r="EM8717" i="1"/>
  <c r="EL8717" i="1"/>
  <c r="EK8717" i="1"/>
  <c r="EJ8717" i="1"/>
  <c r="EI8717" i="1"/>
  <c r="EH8717" i="1"/>
  <c r="EG8717" i="1"/>
  <c r="EF8717" i="1"/>
  <c r="EE8717" i="1"/>
  <c r="ED8717" i="1"/>
  <c r="EC8717" i="1"/>
  <c r="EB8717" i="1"/>
  <c r="EA8717" i="1"/>
  <c r="DZ8717" i="1"/>
  <c r="DY8717" i="1"/>
  <c r="DX8717" i="1"/>
  <c r="DW8717" i="1"/>
  <c r="DV8717" i="1"/>
  <c r="DU8717" i="1"/>
  <c r="DT8717" i="1"/>
  <c r="DS8717" i="1"/>
  <c r="DR8717" i="1"/>
  <c r="DQ8717" i="1"/>
  <c r="DP8717" i="1"/>
  <c r="DO8717" i="1"/>
  <c r="DN8717" i="1"/>
  <c r="DM8717" i="1"/>
  <c r="DL8717" i="1"/>
  <c r="DK8717" i="1"/>
  <c r="DJ8717" i="1"/>
  <c r="DI8717" i="1"/>
  <c r="DH8717" i="1"/>
  <c r="DG8717" i="1"/>
  <c r="DF8717" i="1"/>
  <c r="DE8717" i="1"/>
  <c r="DD8717" i="1"/>
  <c r="DC8717" i="1"/>
  <c r="DB8717" i="1"/>
  <c r="DA8717" i="1"/>
  <c r="CZ8717" i="1"/>
  <c r="CY8717" i="1"/>
  <c r="CX8717" i="1"/>
  <c r="CW8717" i="1"/>
  <c r="CV8717" i="1"/>
  <c r="CU8717" i="1"/>
  <c r="CT8717" i="1"/>
  <c r="CS8717" i="1"/>
  <c r="CR8717" i="1"/>
  <c r="CQ8717" i="1"/>
  <c r="CP8717" i="1"/>
  <c r="CO8717" i="1"/>
  <c r="CN8717" i="1"/>
  <c r="CM8717" i="1"/>
  <c r="CL8717" i="1"/>
  <c r="CK8717" i="1"/>
  <c r="CJ8717" i="1"/>
  <c r="CI8717" i="1"/>
  <c r="CH8717" i="1"/>
  <c r="CG8717" i="1"/>
  <c r="CF8717" i="1"/>
  <c r="CE8717" i="1"/>
  <c r="CD8717" i="1"/>
  <c r="CC8717" i="1"/>
  <c r="CB8717" i="1"/>
  <c r="CA8717" i="1"/>
  <c r="BZ8717" i="1"/>
  <c r="BY8717" i="1"/>
  <c r="BX8717" i="1"/>
  <c r="BW8717" i="1"/>
  <c r="BV8717" i="1"/>
  <c r="BU8717" i="1"/>
  <c r="BT8717" i="1"/>
  <c r="BS8717" i="1"/>
  <c r="BR8717" i="1"/>
  <c r="BQ8717" i="1"/>
  <c r="BP8717" i="1"/>
  <c r="BO8717" i="1"/>
  <c r="BN8717" i="1"/>
  <c r="BM8717" i="1"/>
  <c r="BL8717" i="1"/>
  <c r="BK8717" i="1"/>
  <c r="BJ8717" i="1"/>
  <c r="BI8717" i="1"/>
  <c r="BH8717" i="1"/>
  <c r="BG8717" i="1"/>
  <c r="BF8717" i="1"/>
  <c r="BE8717" i="1"/>
  <c r="BD8717" i="1"/>
  <c r="BC8717" i="1"/>
  <c r="BB8717" i="1"/>
  <c r="BA8717" i="1"/>
  <c r="AZ8717" i="1"/>
  <c r="AY8717" i="1"/>
  <c r="AX8717" i="1"/>
  <c r="AW8717" i="1"/>
  <c r="AV8717" i="1"/>
  <c r="AU8717" i="1"/>
  <c r="AT8717" i="1"/>
  <c r="AS8717" i="1"/>
  <c r="AR8717" i="1"/>
  <c r="AQ8717" i="1"/>
  <c r="AP8717" i="1"/>
  <c r="AO8717" i="1"/>
  <c r="AN8717" i="1"/>
  <c r="AM8717" i="1"/>
  <c r="AL8717" i="1"/>
  <c r="AK8717" i="1"/>
  <c r="AJ8717" i="1"/>
  <c r="AI8717" i="1"/>
  <c r="AH8717" i="1"/>
  <c r="AG8717" i="1"/>
  <c r="AF8717" i="1"/>
  <c r="AE8717" i="1"/>
  <c r="AD8717" i="1"/>
  <c r="AC8717" i="1"/>
  <c r="AB8717" i="1"/>
  <c r="AA8717" i="1"/>
  <c r="Z8717" i="1"/>
  <c r="Y8717" i="1"/>
  <c r="X8717" i="1"/>
  <c r="W8717" i="1"/>
  <c r="V8717" i="1"/>
  <c r="U8717" i="1"/>
  <c r="T8717" i="1"/>
  <c r="S8717" i="1"/>
  <c r="R8717" i="1"/>
  <c r="Q8717" i="1"/>
  <c r="P8717" i="1"/>
  <c r="O8717" i="1"/>
  <c r="N8717" i="1"/>
  <c r="M8717" i="1"/>
  <c r="L8717" i="1"/>
  <c r="K8717" i="1"/>
  <c r="J8717" i="1"/>
  <c r="FU8716" i="1"/>
  <c r="FT8716" i="1"/>
  <c r="FS8716" i="1"/>
  <c r="FR8716" i="1"/>
  <c r="FQ8716" i="1"/>
  <c r="FP8716" i="1"/>
  <c r="FO8716" i="1"/>
  <c r="FN8716" i="1"/>
  <c r="FM8716" i="1"/>
  <c r="FL8716" i="1"/>
  <c r="FK8716" i="1"/>
  <c r="FJ8716" i="1"/>
  <c r="FI8716" i="1"/>
  <c r="FH8716" i="1"/>
  <c r="FG8716" i="1"/>
  <c r="FF8716" i="1"/>
  <c r="FE8716" i="1"/>
  <c r="FD8716" i="1"/>
  <c r="FC8716" i="1"/>
  <c r="FB8716" i="1"/>
  <c r="FA8716" i="1"/>
  <c r="EZ8716" i="1"/>
  <c r="EY8716" i="1"/>
  <c r="EX8716" i="1"/>
  <c r="EW8716" i="1"/>
  <c r="EV8716" i="1"/>
  <c r="EU8716" i="1"/>
  <c r="ET8716" i="1"/>
  <c r="ES8716" i="1"/>
  <c r="ER8716" i="1"/>
  <c r="EQ8716" i="1"/>
  <c r="EP8716" i="1"/>
  <c r="EO8716" i="1"/>
  <c r="EN8716" i="1"/>
  <c r="EM8716" i="1"/>
  <c r="EL8716" i="1"/>
  <c r="EK8716" i="1"/>
  <c r="EJ8716" i="1"/>
  <c r="EI8716" i="1"/>
  <c r="EH8716" i="1"/>
  <c r="EG8716" i="1"/>
  <c r="EF8716" i="1"/>
  <c r="EE8716" i="1"/>
  <c r="ED8716" i="1"/>
  <c r="EC8716" i="1"/>
  <c r="EB8716" i="1"/>
  <c r="EA8716" i="1"/>
  <c r="DZ8716" i="1"/>
  <c r="DY8716" i="1"/>
  <c r="DX8716" i="1"/>
  <c r="DW8716" i="1"/>
  <c r="DV8716" i="1"/>
  <c r="DU8716" i="1"/>
  <c r="DT8716" i="1"/>
  <c r="DS8716" i="1"/>
  <c r="DR8716" i="1"/>
  <c r="DQ8716" i="1"/>
  <c r="DP8716" i="1"/>
  <c r="DO8716" i="1"/>
  <c r="DN8716" i="1"/>
  <c r="DM8716" i="1"/>
  <c r="DL8716" i="1"/>
  <c r="DK8716" i="1"/>
  <c r="DJ8716" i="1"/>
  <c r="DI8716" i="1"/>
  <c r="DH8716" i="1"/>
  <c r="DG8716" i="1"/>
  <c r="DF8716" i="1"/>
  <c r="DE8716" i="1"/>
  <c r="DD8716" i="1"/>
  <c r="DC8716" i="1"/>
  <c r="DB8716" i="1"/>
  <c r="DA8716" i="1"/>
  <c r="CZ8716" i="1"/>
  <c r="CY8716" i="1"/>
  <c r="CX8716" i="1"/>
  <c r="CW8716" i="1"/>
  <c r="CV8716" i="1"/>
  <c r="CU8716" i="1"/>
  <c r="CT8716" i="1"/>
  <c r="CS8716" i="1"/>
  <c r="CR8716" i="1"/>
  <c r="CQ8716" i="1"/>
  <c r="CP8716" i="1"/>
  <c r="CO8716" i="1"/>
  <c r="CN8716" i="1"/>
  <c r="CM8716" i="1"/>
  <c r="CL8716" i="1"/>
  <c r="CK8716" i="1"/>
  <c r="CJ8716" i="1"/>
  <c r="CI8716" i="1"/>
  <c r="CH8716" i="1"/>
  <c r="CG8716" i="1"/>
  <c r="CF8716" i="1"/>
  <c r="CE8716" i="1"/>
  <c r="CD8716" i="1"/>
  <c r="CC8716" i="1"/>
  <c r="CB8716" i="1"/>
  <c r="CA8716" i="1"/>
  <c r="BZ8716" i="1"/>
  <c r="BY8716" i="1"/>
  <c r="BX8716" i="1"/>
  <c r="BW8716" i="1"/>
  <c r="BV8716" i="1"/>
  <c r="BU8716" i="1"/>
  <c r="BT8716" i="1"/>
  <c r="BS8716" i="1"/>
  <c r="BR8716" i="1"/>
  <c r="BQ8716" i="1"/>
  <c r="BP8716" i="1"/>
  <c r="BO8716" i="1"/>
  <c r="BN8716" i="1"/>
  <c r="BM8716" i="1"/>
  <c r="BL8716" i="1"/>
  <c r="BK8716" i="1"/>
  <c r="BJ8716" i="1"/>
  <c r="BI8716" i="1"/>
  <c r="BH8716" i="1"/>
  <c r="BG8716" i="1"/>
  <c r="BF8716" i="1"/>
  <c r="BE8716" i="1"/>
  <c r="BD8716" i="1"/>
  <c r="BC8716" i="1"/>
  <c r="BB8716" i="1"/>
  <c r="BA8716" i="1"/>
  <c r="AZ8716" i="1"/>
  <c r="AY8716" i="1"/>
  <c r="AX8716" i="1"/>
  <c r="AW8716" i="1"/>
  <c r="AV8716" i="1"/>
  <c r="AU8716" i="1"/>
  <c r="AT8716" i="1"/>
  <c r="AS8716" i="1"/>
  <c r="AR8716" i="1"/>
  <c r="AQ8716" i="1"/>
  <c r="AP8716" i="1"/>
  <c r="AO8716" i="1"/>
  <c r="AN8716" i="1"/>
  <c r="AM8716" i="1"/>
  <c r="AL8716" i="1"/>
  <c r="AK8716" i="1"/>
  <c r="AJ8716" i="1"/>
  <c r="AI8716" i="1"/>
  <c r="AH8716" i="1"/>
  <c r="AG8716" i="1"/>
  <c r="AF8716" i="1"/>
  <c r="AE8716" i="1"/>
  <c r="AD8716" i="1"/>
  <c r="AC8716" i="1"/>
  <c r="AB8716" i="1"/>
  <c r="AA8716" i="1"/>
  <c r="Z8716" i="1"/>
  <c r="Y8716" i="1"/>
  <c r="X8716" i="1"/>
  <c r="W8716" i="1"/>
  <c r="V8716" i="1"/>
  <c r="U8716" i="1"/>
  <c r="T8716" i="1"/>
  <c r="S8716" i="1"/>
  <c r="R8716" i="1"/>
  <c r="Q8716" i="1"/>
  <c r="P8716" i="1"/>
  <c r="O8716" i="1"/>
  <c r="N8716" i="1"/>
  <c r="M8716" i="1"/>
  <c r="L8716" i="1"/>
  <c r="K8716" i="1"/>
  <c r="J8716" i="1"/>
  <c r="FU8715" i="1"/>
  <c r="FT8715" i="1"/>
  <c r="FS8715" i="1"/>
  <c r="FR8715" i="1"/>
  <c r="FQ8715" i="1"/>
  <c r="FP8715" i="1"/>
  <c r="FO8715" i="1"/>
  <c r="FN8715" i="1"/>
  <c r="FM8715" i="1"/>
  <c r="FL8715" i="1"/>
  <c r="FK8715" i="1"/>
  <c r="FJ8715" i="1"/>
  <c r="FI8715" i="1"/>
  <c r="FH8715" i="1"/>
  <c r="FG8715" i="1"/>
  <c r="FF8715" i="1"/>
  <c r="FE8715" i="1"/>
  <c r="FD8715" i="1"/>
  <c r="FC8715" i="1"/>
  <c r="FB8715" i="1"/>
  <c r="FA8715" i="1"/>
  <c r="EZ8715" i="1"/>
  <c r="EY8715" i="1"/>
  <c r="EX8715" i="1"/>
  <c r="EW8715" i="1"/>
  <c r="EV8715" i="1"/>
  <c r="EU8715" i="1"/>
  <c r="ET8715" i="1"/>
  <c r="ES8715" i="1"/>
  <c r="ER8715" i="1"/>
  <c r="EQ8715" i="1"/>
  <c r="EP8715" i="1"/>
  <c r="EO8715" i="1"/>
  <c r="EN8715" i="1"/>
  <c r="EM8715" i="1"/>
  <c r="EL8715" i="1"/>
  <c r="EK8715" i="1"/>
  <c r="EJ8715" i="1"/>
  <c r="EI8715" i="1"/>
  <c r="EH8715" i="1"/>
  <c r="EG8715" i="1"/>
  <c r="EF8715" i="1"/>
  <c r="EE8715" i="1"/>
  <c r="ED8715" i="1"/>
  <c r="EC8715" i="1"/>
  <c r="EB8715" i="1"/>
  <c r="EA8715" i="1"/>
  <c r="DZ8715" i="1"/>
  <c r="DY8715" i="1"/>
  <c r="DX8715" i="1"/>
  <c r="DW8715" i="1"/>
  <c r="DV8715" i="1"/>
  <c r="DU8715" i="1"/>
  <c r="DT8715" i="1"/>
  <c r="DS8715" i="1"/>
  <c r="DR8715" i="1"/>
  <c r="DQ8715" i="1"/>
  <c r="DP8715" i="1"/>
  <c r="DO8715" i="1"/>
  <c r="DN8715" i="1"/>
  <c r="DM8715" i="1"/>
  <c r="DL8715" i="1"/>
  <c r="DK8715" i="1"/>
  <c r="DJ8715" i="1"/>
  <c r="DI8715" i="1"/>
  <c r="DH8715" i="1"/>
  <c r="DG8715" i="1"/>
  <c r="DF8715" i="1"/>
  <c r="DE8715" i="1"/>
  <c r="DD8715" i="1"/>
  <c r="DC8715" i="1"/>
  <c r="DB8715" i="1"/>
  <c r="DA8715" i="1"/>
  <c r="CZ8715" i="1"/>
  <c r="CY8715" i="1"/>
  <c r="CX8715" i="1"/>
  <c r="CW8715" i="1"/>
  <c r="CV8715" i="1"/>
  <c r="CU8715" i="1"/>
  <c r="CT8715" i="1"/>
  <c r="CS8715" i="1"/>
  <c r="CR8715" i="1"/>
  <c r="CQ8715" i="1"/>
  <c r="CP8715" i="1"/>
  <c r="CO8715" i="1"/>
  <c r="CN8715" i="1"/>
  <c r="CM8715" i="1"/>
  <c r="CL8715" i="1"/>
  <c r="CK8715" i="1"/>
  <c r="CJ8715" i="1"/>
  <c r="CI8715" i="1"/>
  <c r="CH8715" i="1"/>
  <c r="CG8715" i="1"/>
  <c r="CF8715" i="1"/>
  <c r="CE8715" i="1"/>
  <c r="CD8715" i="1"/>
  <c r="CC8715" i="1"/>
  <c r="CB8715" i="1"/>
  <c r="CA8715" i="1"/>
  <c r="BZ8715" i="1"/>
  <c r="BY8715" i="1"/>
  <c r="BX8715" i="1"/>
  <c r="BW8715" i="1"/>
  <c r="BV8715" i="1"/>
  <c r="BU8715" i="1"/>
  <c r="BT8715" i="1"/>
  <c r="BS8715" i="1"/>
  <c r="BR8715" i="1"/>
  <c r="BQ8715" i="1"/>
  <c r="BP8715" i="1"/>
  <c r="BO8715" i="1"/>
  <c r="BN8715" i="1"/>
  <c r="BM8715" i="1"/>
  <c r="BL8715" i="1"/>
  <c r="BK8715" i="1"/>
  <c r="BJ8715" i="1"/>
  <c r="BI8715" i="1"/>
  <c r="BH8715" i="1"/>
  <c r="BG8715" i="1"/>
  <c r="BF8715" i="1"/>
  <c r="BE8715" i="1"/>
  <c r="BD8715" i="1"/>
  <c r="BC8715" i="1"/>
  <c r="BB8715" i="1"/>
  <c r="BA8715" i="1"/>
  <c r="AZ8715" i="1"/>
  <c r="AY8715" i="1"/>
  <c r="AX8715" i="1"/>
  <c r="AW8715" i="1"/>
  <c r="AV8715" i="1"/>
  <c r="AU8715" i="1"/>
  <c r="AT8715" i="1"/>
  <c r="AS8715" i="1"/>
  <c r="AR8715" i="1"/>
  <c r="AQ8715" i="1"/>
  <c r="AP8715" i="1"/>
  <c r="AO8715" i="1"/>
  <c r="AN8715" i="1"/>
  <c r="AM8715" i="1"/>
  <c r="AL8715" i="1"/>
  <c r="AK8715" i="1"/>
  <c r="AJ8715" i="1"/>
  <c r="AI8715" i="1"/>
  <c r="AH8715" i="1"/>
  <c r="AG8715" i="1"/>
  <c r="AF8715" i="1"/>
  <c r="AE8715" i="1"/>
  <c r="AD8715" i="1"/>
  <c r="AC8715" i="1"/>
  <c r="AB8715" i="1"/>
  <c r="AA8715" i="1"/>
  <c r="Z8715" i="1"/>
  <c r="Y8715" i="1"/>
  <c r="X8715" i="1"/>
  <c r="W8715" i="1"/>
  <c r="V8715" i="1"/>
  <c r="U8715" i="1"/>
  <c r="T8715" i="1"/>
  <c r="S8715" i="1"/>
  <c r="R8715" i="1"/>
  <c r="Q8715" i="1"/>
  <c r="P8715" i="1"/>
  <c r="O8715" i="1"/>
  <c r="N8715" i="1"/>
  <c r="M8715" i="1"/>
  <c r="L8715" i="1"/>
  <c r="K8715" i="1"/>
  <c r="J8715" i="1"/>
  <c r="FU8714" i="1"/>
  <c r="FT8714" i="1"/>
  <c r="FS8714" i="1"/>
  <c r="FR8714" i="1"/>
  <c r="FQ8714" i="1"/>
  <c r="FP8714" i="1"/>
  <c r="FO8714" i="1"/>
  <c r="FN8714" i="1"/>
  <c r="FM8714" i="1"/>
  <c r="FL8714" i="1"/>
  <c r="FK8714" i="1"/>
  <c r="FJ8714" i="1"/>
  <c r="FI8714" i="1"/>
  <c r="FH8714" i="1"/>
  <c r="FG8714" i="1"/>
  <c r="FF8714" i="1"/>
  <c r="FE8714" i="1"/>
  <c r="FD8714" i="1"/>
  <c r="FC8714" i="1"/>
  <c r="FB8714" i="1"/>
  <c r="FA8714" i="1"/>
  <c r="EZ8714" i="1"/>
  <c r="EY8714" i="1"/>
  <c r="EX8714" i="1"/>
  <c r="EW8714" i="1"/>
  <c r="EV8714" i="1"/>
  <c r="EU8714" i="1"/>
  <c r="ET8714" i="1"/>
  <c r="ES8714" i="1"/>
  <c r="ER8714" i="1"/>
  <c r="EQ8714" i="1"/>
  <c r="EP8714" i="1"/>
  <c r="EO8714" i="1"/>
  <c r="EN8714" i="1"/>
  <c r="EM8714" i="1"/>
  <c r="EL8714" i="1"/>
  <c r="EK8714" i="1"/>
  <c r="EJ8714" i="1"/>
  <c r="EI8714" i="1"/>
  <c r="EH8714" i="1"/>
  <c r="EG8714" i="1"/>
  <c r="EF8714" i="1"/>
  <c r="EE8714" i="1"/>
  <c r="ED8714" i="1"/>
  <c r="EC8714" i="1"/>
  <c r="EB8714" i="1"/>
  <c r="EA8714" i="1"/>
  <c r="DZ8714" i="1"/>
  <c r="DY8714" i="1"/>
  <c r="DX8714" i="1"/>
  <c r="DW8714" i="1"/>
  <c r="DV8714" i="1"/>
  <c r="DU8714" i="1"/>
  <c r="DT8714" i="1"/>
  <c r="DS8714" i="1"/>
  <c r="DR8714" i="1"/>
  <c r="DQ8714" i="1"/>
  <c r="DP8714" i="1"/>
  <c r="DO8714" i="1"/>
  <c r="DN8714" i="1"/>
  <c r="DM8714" i="1"/>
  <c r="DL8714" i="1"/>
  <c r="DK8714" i="1"/>
  <c r="DJ8714" i="1"/>
  <c r="DI8714" i="1"/>
  <c r="DH8714" i="1"/>
  <c r="DG8714" i="1"/>
  <c r="DF8714" i="1"/>
  <c r="DE8714" i="1"/>
  <c r="DD8714" i="1"/>
  <c r="DC8714" i="1"/>
  <c r="DB8714" i="1"/>
  <c r="DA8714" i="1"/>
  <c r="CZ8714" i="1"/>
  <c r="CY8714" i="1"/>
  <c r="CX8714" i="1"/>
  <c r="CW8714" i="1"/>
  <c r="CV8714" i="1"/>
  <c r="CU8714" i="1"/>
  <c r="CT8714" i="1"/>
  <c r="CS8714" i="1"/>
  <c r="CR8714" i="1"/>
  <c r="CQ8714" i="1"/>
  <c r="CP8714" i="1"/>
  <c r="CO8714" i="1"/>
  <c r="CN8714" i="1"/>
  <c r="CM8714" i="1"/>
  <c r="CL8714" i="1"/>
  <c r="CK8714" i="1"/>
  <c r="CJ8714" i="1"/>
  <c r="CI8714" i="1"/>
  <c r="CH8714" i="1"/>
  <c r="CG8714" i="1"/>
  <c r="CF8714" i="1"/>
  <c r="CE8714" i="1"/>
  <c r="CD8714" i="1"/>
  <c r="CC8714" i="1"/>
  <c r="CB8714" i="1"/>
  <c r="CA8714" i="1"/>
  <c r="BZ8714" i="1"/>
  <c r="BY8714" i="1"/>
  <c r="BX8714" i="1"/>
  <c r="BW8714" i="1"/>
  <c r="BV8714" i="1"/>
  <c r="BU8714" i="1"/>
  <c r="BT8714" i="1"/>
  <c r="BS8714" i="1"/>
  <c r="BR8714" i="1"/>
  <c r="BQ8714" i="1"/>
  <c r="BP8714" i="1"/>
  <c r="BO8714" i="1"/>
  <c r="BN8714" i="1"/>
  <c r="BM8714" i="1"/>
  <c r="BL8714" i="1"/>
  <c r="BK8714" i="1"/>
  <c r="BJ8714" i="1"/>
  <c r="BI8714" i="1"/>
  <c r="BH8714" i="1"/>
  <c r="BG8714" i="1"/>
  <c r="BF8714" i="1"/>
  <c r="BE8714" i="1"/>
  <c r="BD8714" i="1"/>
  <c r="BC8714" i="1"/>
  <c r="BB8714" i="1"/>
  <c r="BA8714" i="1"/>
  <c r="AZ8714" i="1"/>
  <c r="AY8714" i="1"/>
  <c r="AX8714" i="1"/>
  <c r="AW8714" i="1"/>
  <c r="AV8714" i="1"/>
  <c r="AU8714" i="1"/>
  <c r="AT8714" i="1"/>
  <c r="AS8714" i="1"/>
  <c r="AR8714" i="1"/>
  <c r="AQ8714" i="1"/>
  <c r="AP8714" i="1"/>
  <c r="AO8714" i="1"/>
  <c r="AN8714" i="1"/>
  <c r="AM8714" i="1"/>
  <c r="AL8714" i="1"/>
  <c r="AK8714" i="1"/>
  <c r="AJ8714" i="1"/>
  <c r="AI8714" i="1"/>
  <c r="AH8714" i="1"/>
  <c r="AG8714" i="1"/>
  <c r="AF8714" i="1"/>
  <c r="AE8714" i="1"/>
  <c r="AD8714" i="1"/>
  <c r="AC8714" i="1"/>
  <c r="AB8714" i="1"/>
  <c r="AA8714" i="1"/>
  <c r="Z8714" i="1"/>
  <c r="Y8714" i="1"/>
  <c r="X8714" i="1"/>
  <c r="W8714" i="1"/>
  <c r="V8714" i="1"/>
  <c r="U8714" i="1"/>
  <c r="T8714" i="1"/>
  <c r="S8714" i="1"/>
  <c r="R8714" i="1"/>
  <c r="Q8714" i="1"/>
  <c r="P8714" i="1"/>
  <c r="O8714" i="1"/>
  <c r="N8714" i="1"/>
  <c r="M8714" i="1"/>
  <c r="L8714" i="1"/>
  <c r="K8714" i="1"/>
  <c r="J8714" i="1"/>
  <c r="FU8713" i="1"/>
  <c r="FT8713" i="1"/>
  <c r="FS8713" i="1"/>
  <c r="FR8713" i="1"/>
  <c r="FQ8713" i="1"/>
  <c r="FP8713" i="1"/>
  <c r="FO8713" i="1"/>
  <c r="FN8713" i="1"/>
  <c r="FM8713" i="1"/>
  <c r="FL8713" i="1"/>
  <c r="FK8713" i="1"/>
  <c r="FJ8713" i="1"/>
  <c r="FI8713" i="1"/>
  <c r="FH8713" i="1"/>
  <c r="FG8713" i="1"/>
  <c r="FF8713" i="1"/>
  <c r="FE8713" i="1"/>
  <c r="FD8713" i="1"/>
  <c r="FC8713" i="1"/>
  <c r="FB8713" i="1"/>
  <c r="FA8713" i="1"/>
  <c r="EZ8713" i="1"/>
  <c r="EY8713" i="1"/>
  <c r="EX8713" i="1"/>
  <c r="EW8713" i="1"/>
  <c r="EV8713" i="1"/>
  <c r="EU8713" i="1"/>
  <c r="ET8713" i="1"/>
  <c r="ES8713" i="1"/>
  <c r="ER8713" i="1"/>
  <c r="EQ8713" i="1"/>
  <c r="EP8713" i="1"/>
  <c r="EO8713" i="1"/>
  <c r="EN8713" i="1"/>
  <c r="EM8713" i="1"/>
  <c r="EL8713" i="1"/>
  <c r="EK8713" i="1"/>
  <c r="EJ8713" i="1"/>
  <c r="EI8713" i="1"/>
  <c r="EH8713" i="1"/>
  <c r="EG8713" i="1"/>
  <c r="EF8713" i="1"/>
  <c r="EE8713" i="1"/>
  <c r="ED8713" i="1"/>
  <c r="EC8713" i="1"/>
  <c r="EB8713" i="1"/>
  <c r="EA8713" i="1"/>
  <c r="DZ8713" i="1"/>
  <c r="DY8713" i="1"/>
  <c r="DX8713" i="1"/>
  <c r="DW8713" i="1"/>
  <c r="DV8713" i="1"/>
  <c r="DU8713" i="1"/>
  <c r="DT8713" i="1"/>
  <c r="DS8713" i="1"/>
  <c r="DR8713" i="1"/>
  <c r="DQ8713" i="1"/>
  <c r="DP8713" i="1"/>
  <c r="DO8713" i="1"/>
  <c r="DN8713" i="1"/>
  <c r="DM8713" i="1"/>
  <c r="DL8713" i="1"/>
  <c r="DK8713" i="1"/>
  <c r="DJ8713" i="1"/>
  <c r="DI8713" i="1"/>
  <c r="DH8713" i="1"/>
  <c r="DG8713" i="1"/>
  <c r="DF8713" i="1"/>
  <c r="DE8713" i="1"/>
  <c r="DD8713" i="1"/>
  <c r="DC8713" i="1"/>
  <c r="DB8713" i="1"/>
  <c r="DA8713" i="1"/>
  <c r="CZ8713" i="1"/>
  <c r="CY8713" i="1"/>
  <c r="CX8713" i="1"/>
  <c r="CW8713" i="1"/>
  <c r="CV8713" i="1"/>
  <c r="CU8713" i="1"/>
  <c r="CT8713" i="1"/>
  <c r="CS8713" i="1"/>
  <c r="CR8713" i="1"/>
  <c r="CQ8713" i="1"/>
  <c r="CP8713" i="1"/>
  <c r="CO8713" i="1"/>
  <c r="CN8713" i="1"/>
  <c r="CM8713" i="1"/>
  <c r="CL8713" i="1"/>
  <c r="CK8713" i="1"/>
  <c r="CJ8713" i="1"/>
  <c r="CI8713" i="1"/>
  <c r="CH8713" i="1"/>
  <c r="CG8713" i="1"/>
  <c r="CF8713" i="1"/>
  <c r="CE8713" i="1"/>
  <c r="CD8713" i="1"/>
  <c r="CC8713" i="1"/>
  <c r="CB8713" i="1"/>
  <c r="CA8713" i="1"/>
  <c r="BZ8713" i="1"/>
  <c r="BY8713" i="1"/>
  <c r="BX8713" i="1"/>
  <c r="BW8713" i="1"/>
  <c r="BV8713" i="1"/>
  <c r="BU8713" i="1"/>
  <c r="BT8713" i="1"/>
  <c r="BS8713" i="1"/>
  <c r="BR8713" i="1"/>
  <c r="BQ8713" i="1"/>
  <c r="BP8713" i="1"/>
  <c r="BO8713" i="1"/>
  <c r="BN8713" i="1"/>
  <c r="BM8713" i="1"/>
  <c r="BL8713" i="1"/>
  <c r="BK8713" i="1"/>
  <c r="BJ8713" i="1"/>
  <c r="BI8713" i="1"/>
  <c r="BH8713" i="1"/>
  <c r="BG8713" i="1"/>
  <c r="BF8713" i="1"/>
  <c r="BE8713" i="1"/>
  <c r="BD8713" i="1"/>
  <c r="BC8713" i="1"/>
  <c r="BB8713" i="1"/>
  <c r="BA8713" i="1"/>
  <c r="AZ8713" i="1"/>
  <c r="AY8713" i="1"/>
  <c r="AX8713" i="1"/>
  <c r="AW8713" i="1"/>
  <c r="AV8713" i="1"/>
  <c r="AU8713" i="1"/>
  <c r="AT8713" i="1"/>
  <c r="AS8713" i="1"/>
  <c r="AR8713" i="1"/>
  <c r="AQ8713" i="1"/>
  <c r="AP8713" i="1"/>
  <c r="AO8713" i="1"/>
  <c r="AN8713" i="1"/>
  <c r="AM8713" i="1"/>
  <c r="AL8713" i="1"/>
  <c r="AK8713" i="1"/>
  <c r="AJ8713" i="1"/>
  <c r="AI8713" i="1"/>
  <c r="AH8713" i="1"/>
  <c r="AG8713" i="1"/>
  <c r="AF8713" i="1"/>
  <c r="AE8713" i="1"/>
  <c r="AD8713" i="1"/>
  <c r="AC8713" i="1"/>
  <c r="AB8713" i="1"/>
  <c r="AA8713" i="1"/>
  <c r="Z8713" i="1"/>
  <c r="Y8713" i="1"/>
  <c r="X8713" i="1"/>
  <c r="W8713" i="1"/>
  <c r="V8713" i="1"/>
  <c r="U8713" i="1"/>
  <c r="T8713" i="1"/>
  <c r="S8713" i="1"/>
  <c r="R8713" i="1"/>
  <c r="Q8713" i="1"/>
  <c r="P8713" i="1"/>
  <c r="O8713" i="1"/>
  <c r="N8713" i="1"/>
  <c r="M8713" i="1"/>
  <c r="L8713" i="1"/>
  <c r="K8713" i="1"/>
  <c r="J8713" i="1"/>
  <c r="FU8712" i="1"/>
  <c r="FT8712" i="1"/>
  <c r="FS8712" i="1"/>
  <c r="FR8712" i="1"/>
  <c r="FQ8712" i="1"/>
  <c r="FP8712" i="1"/>
  <c r="FO8712" i="1"/>
  <c r="FN8712" i="1"/>
  <c r="FM8712" i="1"/>
  <c r="FL8712" i="1"/>
  <c r="FK8712" i="1"/>
  <c r="FJ8712" i="1"/>
  <c r="FI8712" i="1"/>
  <c r="FH8712" i="1"/>
  <c r="FG8712" i="1"/>
  <c r="FF8712" i="1"/>
  <c r="FE8712" i="1"/>
  <c r="FD8712" i="1"/>
  <c r="FC8712" i="1"/>
  <c r="FB8712" i="1"/>
  <c r="FA8712" i="1"/>
  <c r="EZ8712" i="1"/>
  <c r="EY8712" i="1"/>
  <c r="EX8712" i="1"/>
  <c r="EW8712" i="1"/>
  <c r="EV8712" i="1"/>
  <c r="EU8712" i="1"/>
  <c r="ET8712" i="1"/>
  <c r="ES8712" i="1"/>
  <c r="ER8712" i="1"/>
  <c r="EQ8712" i="1"/>
  <c r="EP8712" i="1"/>
  <c r="EO8712" i="1"/>
  <c r="EN8712" i="1"/>
  <c r="EM8712" i="1"/>
  <c r="EL8712" i="1"/>
  <c r="EK8712" i="1"/>
  <c r="EJ8712" i="1"/>
  <c r="EI8712" i="1"/>
  <c r="EH8712" i="1"/>
  <c r="EG8712" i="1"/>
  <c r="EF8712" i="1"/>
  <c r="EE8712" i="1"/>
  <c r="ED8712" i="1"/>
  <c r="EC8712" i="1"/>
  <c r="EB8712" i="1"/>
  <c r="EA8712" i="1"/>
  <c r="DZ8712" i="1"/>
  <c r="DY8712" i="1"/>
  <c r="DX8712" i="1"/>
  <c r="DW8712" i="1"/>
  <c r="DV8712" i="1"/>
  <c r="DU8712" i="1"/>
  <c r="DT8712" i="1"/>
  <c r="DS8712" i="1"/>
  <c r="DR8712" i="1"/>
  <c r="DQ8712" i="1"/>
  <c r="DP8712" i="1"/>
  <c r="DO8712" i="1"/>
  <c r="DN8712" i="1"/>
  <c r="DM8712" i="1"/>
  <c r="DL8712" i="1"/>
  <c r="DK8712" i="1"/>
  <c r="DJ8712" i="1"/>
  <c r="DI8712" i="1"/>
  <c r="DH8712" i="1"/>
  <c r="DG8712" i="1"/>
  <c r="DF8712" i="1"/>
  <c r="DE8712" i="1"/>
  <c r="DD8712" i="1"/>
  <c r="DC8712" i="1"/>
  <c r="DB8712" i="1"/>
  <c r="DA8712" i="1"/>
  <c r="CZ8712" i="1"/>
  <c r="CY8712" i="1"/>
  <c r="CX8712" i="1"/>
  <c r="CW8712" i="1"/>
  <c r="CV8712" i="1"/>
  <c r="CU8712" i="1"/>
  <c r="CT8712" i="1"/>
  <c r="CS8712" i="1"/>
  <c r="CR8712" i="1"/>
  <c r="CQ8712" i="1"/>
  <c r="CP8712" i="1"/>
  <c r="CO8712" i="1"/>
  <c r="CN8712" i="1"/>
  <c r="CM8712" i="1"/>
  <c r="CL8712" i="1"/>
  <c r="CK8712" i="1"/>
  <c r="CJ8712" i="1"/>
  <c r="CI8712" i="1"/>
  <c r="CH8712" i="1"/>
  <c r="CG8712" i="1"/>
  <c r="CF8712" i="1"/>
  <c r="CE8712" i="1"/>
  <c r="CD8712" i="1"/>
  <c r="CC8712" i="1"/>
  <c r="CB8712" i="1"/>
  <c r="CA8712" i="1"/>
  <c r="BZ8712" i="1"/>
  <c r="BY8712" i="1"/>
  <c r="BX8712" i="1"/>
  <c r="BW8712" i="1"/>
  <c r="BV8712" i="1"/>
  <c r="BU8712" i="1"/>
  <c r="BT8712" i="1"/>
  <c r="BS8712" i="1"/>
  <c r="BR8712" i="1"/>
  <c r="BQ8712" i="1"/>
  <c r="BP8712" i="1"/>
  <c r="BO8712" i="1"/>
  <c r="BN8712" i="1"/>
  <c r="BM8712" i="1"/>
  <c r="BL8712" i="1"/>
  <c r="BK8712" i="1"/>
  <c r="BJ8712" i="1"/>
  <c r="BI8712" i="1"/>
  <c r="BH8712" i="1"/>
  <c r="BG8712" i="1"/>
  <c r="BF8712" i="1"/>
  <c r="BE8712" i="1"/>
  <c r="BD8712" i="1"/>
  <c r="BC8712" i="1"/>
  <c r="BB8712" i="1"/>
  <c r="BA8712" i="1"/>
  <c r="AZ8712" i="1"/>
  <c r="AY8712" i="1"/>
  <c r="AX8712" i="1"/>
  <c r="AW8712" i="1"/>
  <c r="AV8712" i="1"/>
  <c r="AU8712" i="1"/>
  <c r="AT8712" i="1"/>
  <c r="AS8712" i="1"/>
  <c r="AR8712" i="1"/>
  <c r="AQ8712" i="1"/>
  <c r="AP8712" i="1"/>
  <c r="AO8712" i="1"/>
  <c r="AN8712" i="1"/>
  <c r="AM8712" i="1"/>
  <c r="AL8712" i="1"/>
  <c r="AK8712" i="1"/>
  <c r="AJ8712" i="1"/>
  <c r="AI8712" i="1"/>
  <c r="AH8712" i="1"/>
  <c r="AG8712" i="1"/>
  <c r="AF8712" i="1"/>
  <c r="AE8712" i="1"/>
  <c r="AD8712" i="1"/>
  <c r="AC8712" i="1"/>
  <c r="AB8712" i="1"/>
  <c r="AA8712" i="1"/>
  <c r="Z8712" i="1"/>
  <c r="Y8712" i="1"/>
  <c r="X8712" i="1"/>
  <c r="W8712" i="1"/>
  <c r="V8712" i="1"/>
  <c r="U8712" i="1"/>
  <c r="T8712" i="1"/>
  <c r="S8712" i="1"/>
  <c r="R8712" i="1"/>
  <c r="Q8712" i="1"/>
  <c r="P8712" i="1"/>
  <c r="O8712" i="1"/>
  <c r="N8712" i="1"/>
  <c r="M8712" i="1"/>
  <c r="L8712" i="1"/>
  <c r="K8712" i="1"/>
  <c r="J8712" i="1"/>
  <c r="FU8711" i="1"/>
  <c r="FT8711" i="1"/>
  <c r="FS8711" i="1"/>
  <c r="FR8711" i="1"/>
  <c r="FQ8711" i="1"/>
  <c r="FP8711" i="1"/>
  <c r="FO8711" i="1"/>
  <c r="FN8711" i="1"/>
  <c r="FM8711" i="1"/>
  <c r="FL8711" i="1"/>
  <c r="FK8711" i="1"/>
  <c r="FJ8711" i="1"/>
  <c r="FI8711" i="1"/>
  <c r="FH8711" i="1"/>
  <c r="FG8711" i="1"/>
  <c r="FF8711" i="1"/>
  <c r="FE8711" i="1"/>
  <c r="FD8711" i="1"/>
  <c r="FC8711" i="1"/>
  <c r="FB8711" i="1"/>
  <c r="FA8711" i="1"/>
  <c r="EZ8711" i="1"/>
  <c r="EY8711" i="1"/>
  <c r="EX8711" i="1"/>
  <c r="EW8711" i="1"/>
  <c r="EV8711" i="1"/>
  <c r="EU8711" i="1"/>
  <c r="ET8711" i="1"/>
  <c r="ES8711" i="1"/>
  <c r="ER8711" i="1"/>
  <c r="EQ8711" i="1"/>
  <c r="EP8711" i="1"/>
  <c r="EO8711" i="1"/>
  <c r="EN8711" i="1"/>
  <c r="EM8711" i="1"/>
  <c r="EL8711" i="1"/>
  <c r="EK8711" i="1"/>
  <c r="EJ8711" i="1"/>
  <c r="EI8711" i="1"/>
  <c r="EH8711" i="1"/>
  <c r="EG8711" i="1"/>
  <c r="EF8711" i="1"/>
  <c r="EE8711" i="1"/>
  <c r="ED8711" i="1"/>
  <c r="EC8711" i="1"/>
  <c r="EB8711" i="1"/>
  <c r="EA8711" i="1"/>
  <c r="DZ8711" i="1"/>
  <c r="DY8711" i="1"/>
  <c r="DX8711" i="1"/>
  <c r="DW8711" i="1"/>
  <c r="DV8711" i="1"/>
  <c r="DU8711" i="1"/>
  <c r="DT8711" i="1"/>
  <c r="DS8711" i="1"/>
  <c r="DR8711" i="1"/>
  <c r="DQ8711" i="1"/>
  <c r="DP8711" i="1"/>
  <c r="DO8711" i="1"/>
  <c r="DN8711" i="1"/>
  <c r="DM8711" i="1"/>
  <c r="DL8711" i="1"/>
  <c r="DK8711" i="1"/>
  <c r="DJ8711" i="1"/>
  <c r="DI8711" i="1"/>
  <c r="DH8711" i="1"/>
  <c r="DG8711" i="1"/>
  <c r="DF8711" i="1"/>
  <c r="DE8711" i="1"/>
  <c r="DD8711" i="1"/>
  <c r="DC8711" i="1"/>
  <c r="DB8711" i="1"/>
  <c r="DA8711" i="1"/>
  <c r="CZ8711" i="1"/>
  <c r="CY8711" i="1"/>
  <c r="CX8711" i="1"/>
  <c r="CW8711" i="1"/>
  <c r="CV8711" i="1"/>
  <c r="CU8711" i="1"/>
  <c r="CT8711" i="1"/>
  <c r="CS8711" i="1"/>
  <c r="CR8711" i="1"/>
  <c r="CQ8711" i="1"/>
  <c r="CP8711" i="1"/>
  <c r="CO8711" i="1"/>
  <c r="CN8711" i="1"/>
  <c r="CM8711" i="1"/>
  <c r="CL8711" i="1"/>
  <c r="CK8711" i="1"/>
  <c r="CJ8711" i="1"/>
  <c r="CI8711" i="1"/>
  <c r="CH8711" i="1"/>
  <c r="CG8711" i="1"/>
  <c r="CF8711" i="1"/>
  <c r="CE8711" i="1"/>
  <c r="CD8711" i="1"/>
  <c r="CC8711" i="1"/>
  <c r="CB8711" i="1"/>
  <c r="CA8711" i="1"/>
  <c r="BZ8711" i="1"/>
  <c r="BY8711" i="1"/>
  <c r="BX8711" i="1"/>
  <c r="BW8711" i="1"/>
  <c r="BV8711" i="1"/>
  <c r="BU8711" i="1"/>
  <c r="BT8711" i="1"/>
  <c r="BS8711" i="1"/>
  <c r="BR8711" i="1"/>
  <c r="BQ8711" i="1"/>
  <c r="BP8711" i="1"/>
  <c r="BO8711" i="1"/>
  <c r="BN8711" i="1"/>
  <c r="BM8711" i="1"/>
  <c r="BL8711" i="1"/>
  <c r="BK8711" i="1"/>
  <c r="BJ8711" i="1"/>
  <c r="BI8711" i="1"/>
  <c r="BH8711" i="1"/>
  <c r="BG8711" i="1"/>
  <c r="BF8711" i="1"/>
  <c r="BE8711" i="1"/>
  <c r="BD8711" i="1"/>
  <c r="BC8711" i="1"/>
  <c r="BB8711" i="1"/>
  <c r="BA8711" i="1"/>
  <c r="AZ8711" i="1"/>
  <c r="AY8711" i="1"/>
  <c r="AX8711" i="1"/>
  <c r="AW8711" i="1"/>
  <c r="AV8711" i="1"/>
  <c r="AU8711" i="1"/>
  <c r="AT8711" i="1"/>
  <c r="AS8711" i="1"/>
  <c r="AR8711" i="1"/>
  <c r="AQ8711" i="1"/>
  <c r="AP8711" i="1"/>
  <c r="AO8711" i="1"/>
  <c r="AN8711" i="1"/>
  <c r="AM8711" i="1"/>
  <c r="AL8711" i="1"/>
  <c r="AK8711" i="1"/>
  <c r="AJ8711" i="1"/>
  <c r="AI8711" i="1"/>
  <c r="AH8711" i="1"/>
  <c r="AG8711" i="1"/>
  <c r="AF8711" i="1"/>
  <c r="AE8711" i="1"/>
  <c r="AD8711" i="1"/>
  <c r="AC8711" i="1"/>
  <c r="AB8711" i="1"/>
  <c r="AA8711" i="1"/>
  <c r="Z8711" i="1"/>
  <c r="Y8711" i="1"/>
  <c r="X8711" i="1"/>
  <c r="W8711" i="1"/>
  <c r="V8711" i="1"/>
  <c r="U8711" i="1"/>
  <c r="T8711" i="1"/>
  <c r="S8711" i="1"/>
  <c r="R8711" i="1"/>
  <c r="Q8711" i="1"/>
  <c r="P8711" i="1"/>
  <c r="O8711" i="1"/>
  <c r="N8711" i="1"/>
  <c r="M8711" i="1"/>
  <c r="L8711" i="1"/>
  <c r="K8711" i="1"/>
  <c r="J8711" i="1"/>
  <c r="FU8710" i="1"/>
  <c r="FT8710" i="1"/>
  <c r="FS8710" i="1"/>
  <c r="FR8710" i="1"/>
  <c r="FQ8710" i="1"/>
  <c r="FP8710" i="1"/>
  <c r="FO8710" i="1"/>
  <c r="FN8710" i="1"/>
  <c r="FM8710" i="1"/>
  <c r="FL8710" i="1"/>
  <c r="FK8710" i="1"/>
  <c r="FJ8710" i="1"/>
  <c r="FI8710" i="1"/>
  <c r="FH8710" i="1"/>
  <c r="FG8710" i="1"/>
  <c r="FF8710" i="1"/>
  <c r="FE8710" i="1"/>
  <c r="FD8710" i="1"/>
  <c r="FC8710" i="1"/>
  <c r="FB8710" i="1"/>
  <c r="FA8710" i="1"/>
  <c r="EZ8710" i="1"/>
  <c r="EY8710" i="1"/>
  <c r="EX8710" i="1"/>
  <c r="EW8710" i="1"/>
  <c r="EV8710" i="1"/>
  <c r="EU8710" i="1"/>
  <c r="ET8710" i="1"/>
  <c r="ES8710" i="1"/>
  <c r="ER8710" i="1"/>
  <c r="EQ8710" i="1"/>
  <c r="EP8710" i="1"/>
  <c r="EO8710" i="1"/>
  <c r="EN8710" i="1"/>
  <c r="EM8710" i="1"/>
  <c r="EL8710" i="1"/>
  <c r="EK8710" i="1"/>
  <c r="EJ8710" i="1"/>
  <c r="EI8710" i="1"/>
  <c r="EH8710" i="1"/>
  <c r="EG8710" i="1"/>
  <c r="EF8710" i="1"/>
  <c r="EE8710" i="1"/>
  <c r="ED8710" i="1"/>
  <c r="EC8710" i="1"/>
  <c r="EB8710" i="1"/>
  <c r="EA8710" i="1"/>
  <c r="DZ8710" i="1"/>
  <c r="DY8710" i="1"/>
  <c r="DX8710" i="1"/>
  <c r="DW8710" i="1"/>
  <c r="DV8710" i="1"/>
  <c r="DU8710" i="1"/>
  <c r="DT8710" i="1"/>
  <c r="DS8710" i="1"/>
  <c r="DR8710" i="1"/>
  <c r="DQ8710" i="1"/>
  <c r="DP8710" i="1"/>
  <c r="DO8710" i="1"/>
  <c r="DN8710" i="1"/>
  <c r="DM8710" i="1"/>
  <c r="DL8710" i="1"/>
  <c r="DK8710" i="1"/>
  <c r="DJ8710" i="1"/>
  <c r="DI8710" i="1"/>
  <c r="DH8710" i="1"/>
  <c r="DG8710" i="1"/>
  <c r="DF8710" i="1"/>
  <c r="DE8710" i="1"/>
  <c r="DD8710" i="1"/>
  <c r="DC8710" i="1"/>
  <c r="DB8710" i="1"/>
  <c r="DA8710" i="1"/>
  <c r="CZ8710" i="1"/>
  <c r="CY8710" i="1"/>
  <c r="CX8710" i="1"/>
  <c r="CW8710" i="1"/>
  <c r="CV8710" i="1"/>
  <c r="CU8710" i="1"/>
  <c r="CT8710" i="1"/>
  <c r="CS8710" i="1"/>
  <c r="CR8710" i="1"/>
  <c r="CQ8710" i="1"/>
  <c r="CP8710" i="1"/>
  <c r="CO8710" i="1"/>
  <c r="CN8710" i="1"/>
  <c r="CM8710" i="1"/>
  <c r="CL8710" i="1"/>
  <c r="CK8710" i="1"/>
  <c r="CJ8710" i="1"/>
  <c r="CI8710" i="1"/>
  <c r="CH8710" i="1"/>
  <c r="CG8710" i="1"/>
  <c r="CF8710" i="1"/>
  <c r="CE8710" i="1"/>
  <c r="CD8710" i="1"/>
  <c r="CC8710" i="1"/>
  <c r="CB8710" i="1"/>
  <c r="CA8710" i="1"/>
  <c r="BZ8710" i="1"/>
  <c r="BY8710" i="1"/>
  <c r="BX8710" i="1"/>
  <c r="BW8710" i="1"/>
  <c r="BV8710" i="1"/>
  <c r="BU8710" i="1"/>
  <c r="BT8710" i="1"/>
  <c r="BS8710" i="1"/>
  <c r="BR8710" i="1"/>
  <c r="BQ8710" i="1"/>
  <c r="BP8710" i="1"/>
  <c r="BO8710" i="1"/>
  <c r="BN8710" i="1"/>
  <c r="BM8710" i="1"/>
  <c r="BL8710" i="1"/>
  <c r="BK8710" i="1"/>
  <c r="BJ8710" i="1"/>
  <c r="BI8710" i="1"/>
  <c r="BH8710" i="1"/>
  <c r="BG8710" i="1"/>
  <c r="BF8710" i="1"/>
  <c r="BE8710" i="1"/>
  <c r="BD8710" i="1"/>
  <c r="BC8710" i="1"/>
  <c r="BB8710" i="1"/>
  <c r="BA8710" i="1"/>
  <c r="AZ8710" i="1"/>
  <c r="AY8710" i="1"/>
  <c r="AX8710" i="1"/>
  <c r="AW8710" i="1"/>
  <c r="AV8710" i="1"/>
  <c r="AU8710" i="1"/>
  <c r="AT8710" i="1"/>
  <c r="AS8710" i="1"/>
  <c r="AR8710" i="1"/>
  <c r="AQ8710" i="1"/>
  <c r="AP8710" i="1"/>
  <c r="AO8710" i="1"/>
  <c r="AN8710" i="1"/>
  <c r="AM8710" i="1"/>
  <c r="AL8710" i="1"/>
  <c r="AK8710" i="1"/>
  <c r="AJ8710" i="1"/>
  <c r="AI8710" i="1"/>
  <c r="AH8710" i="1"/>
  <c r="AG8710" i="1"/>
  <c r="AF8710" i="1"/>
  <c r="AE8710" i="1"/>
  <c r="AD8710" i="1"/>
  <c r="AC8710" i="1"/>
  <c r="AB8710" i="1"/>
  <c r="AA8710" i="1"/>
  <c r="Z8710" i="1"/>
  <c r="Y8710" i="1"/>
  <c r="X8710" i="1"/>
  <c r="W8710" i="1"/>
  <c r="V8710" i="1"/>
  <c r="U8710" i="1"/>
  <c r="T8710" i="1"/>
  <c r="S8710" i="1"/>
  <c r="R8710" i="1"/>
  <c r="Q8710" i="1"/>
  <c r="P8710" i="1"/>
  <c r="O8710" i="1"/>
  <c r="N8710" i="1"/>
  <c r="M8710" i="1"/>
  <c r="L8710" i="1"/>
  <c r="K8710" i="1"/>
  <c r="J8710" i="1"/>
  <c r="FU8709" i="1"/>
  <c r="FT8709" i="1"/>
  <c r="FS8709" i="1"/>
  <c r="FR8709" i="1"/>
  <c r="FQ8709" i="1"/>
  <c r="FP8709" i="1"/>
  <c r="FO8709" i="1"/>
  <c r="FN8709" i="1"/>
  <c r="FM8709" i="1"/>
  <c r="FL8709" i="1"/>
  <c r="FK8709" i="1"/>
  <c r="FJ8709" i="1"/>
  <c r="FI8709" i="1"/>
  <c r="FH8709" i="1"/>
  <c r="FG8709" i="1"/>
  <c r="FF8709" i="1"/>
  <c r="FE8709" i="1"/>
  <c r="FD8709" i="1"/>
  <c r="FC8709" i="1"/>
  <c r="FB8709" i="1"/>
  <c r="FA8709" i="1"/>
  <c r="EZ8709" i="1"/>
  <c r="EY8709" i="1"/>
  <c r="EX8709" i="1"/>
  <c r="EW8709" i="1"/>
  <c r="EV8709" i="1"/>
  <c r="EU8709" i="1"/>
  <c r="ET8709" i="1"/>
  <c r="ES8709" i="1"/>
  <c r="ER8709" i="1"/>
  <c r="EQ8709" i="1"/>
  <c r="EP8709" i="1"/>
  <c r="EO8709" i="1"/>
  <c r="EN8709" i="1"/>
  <c r="EM8709" i="1"/>
  <c r="EL8709" i="1"/>
  <c r="EK8709" i="1"/>
  <c r="EJ8709" i="1"/>
  <c r="EI8709" i="1"/>
  <c r="EH8709" i="1"/>
  <c r="EG8709" i="1"/>
  <c r="EF8709" i="1"/>
  <c r="EE8709" i="1"/>
  <c r="ED8709" i="1"/>
  <c r="EC8709" i="1"/>
  <c r="EB8709" i="1"/>
  <c r="EA8709" i="1"/>
  <c r="DZ8709" i="1"/>
  <c r="DY8709" i="1"/>
  <c r="DX8709" i="1"/>
  <c r="DW8709" i="1"/>
  <c r="DV8709" i="1"/>
  <c r="DU8709" i="1"/>
  <c r="DT8709" i="1"/>
  <c r="DS8709" i="1"/>
  <c r="DR8709" i="1"/>
  <c r="DQ8709" i="1"/>
  <c r="DP8709" i="1"/>
  <c r="DO8709" i="1"/>
  <c r="DN8709" i="1"/>
  <c r="DM8709" i="1"/>
  <c r="DL8709" i="1"/>
  <c r="DK8709" i="1"/>
  <c r="DJ8709" i="1"/>
  <c r="DI8709" i="1"/>
  <c r="DH8709" i="1"/>
  <c r="DG8709" i="1"/>
  <c r="DF8709" i="1"/>
  <c r="DE8709" i="1"/>
  <c r="DD8709" i="1"/>
  <c r="DC8709" i="1"/>
  <c r="DB8709" i="1"/>
  <c r="DA8709" i="1"/>
  <c r="CZ8709" i="1"/>
  <c r="CY8709" i="1"/>
  <c r="CX8709" i="1"/>
  <c r="CW8709" i="1"/>
  <c r="CV8709" i="1"/>
  <c r="CU8709" i="1"/>
  <c r="CT8709" i="1"/>
  <c r="CS8709" i="1"/>
  <c r="CR8709" i="1"/>
  <c r="CQ8709" i="1"/>
  <c r="CP8709" i="1"/>
  <c r="CO8709" i="1"/>
  <c r="CN8709" i="1"/>
  <c r="CM8709" i="1"/>
  <c r="CL8709" i="1"/>
  <c r="CK8709" i="1"/>
  <c r="CJ8709" i="1"/>
  <c r="CI8709" i="1"/>
  <c r="CH8709" i="1"/>
  <c r="CG8709" i="1"/>
  <c r="CF8709" i="1"/>
  <c r="CE8709" i="1"/>
  <c r="CD8709" i="1"/>
  <c r="CC8709" i="1"/>
  <c r="CB8709" i="1"/>
  <c r="CA8709" i="1"/>
  <c r="BZ8709" i="1"/>
  <c r="BY8709" i="1"/>
  <c r="BX8709" i="1"/>
  <c r="BW8709" i="1"/>
  <c r="BV8709" i="1"/>
  <c r="BU8709" i="1"/>
  <c r="BT8709" i="1"/>
  <c r="BS8709" i="1"/>
  <c r="BR8709" i="1"/>
  <c r="BQ8709" i="1"/>
  <c r="BP8709" i="1"/>
  <c r="BO8709" i="1"/>
  <c r="BN8709" i="1"/>
  <c r="BM8709" i="1"/>
  <c r="BL8709" i="1"/>
  <c r="BK8709" i="1"/>
  <c r="BJ8709" i="1"/>
  <c r="BI8709" i="1"/>
  <c r="BH8709" i="1"/>
  <c r="BG8709" i="1"/>
  <c r="BF8709" i="1"/>
  <c r="BE8709" i="1"/>
  <c r="BD8709" i="1"/>
  <c r="BC8709" i="1"/>
  <c r="BB8709" i="1"/>
  <c r="BA8709" i="1"/>
  <c r="AZ8709" i="1"/>
  <c r="AY8709" i="1"/>
  <c r="AX8709" i="1"/>
  <c r="AW8709" i="1"/>
  <c r="AV8709" i="1"/>
  <c r="AU8709" i="1"/>
  <c r="AT8709" i="1"/>
  <c r="AS8709" i="1"/>
  <c r="AR8709" i="1"/>
  <c r="AQ8709" i="1"/>
  <c r="AP8709" i="1"/>
  <c r="AO8709" i="1"/>
  <c r="AN8709" i="1"/>
  <c r="AM8709" i="1"/>
  <c r="AL8709" i="1"/>
  <c r="AK8709" i="1"/>
  <c r="AJ8709" i="1"/>
  <c r="AI8709" i="1"/>
  <c r="AH8709" i="1"/>
  <c r="AG8709" i="1"/>
  <c r="AF8709" i="1"/>
  <c r="AE8709" i="1"/>
  <c r="AD8709" i="1"/>
  <c r="AC8709" i="1"/>
  <c r="AB8709" i="1"/>
  <c r="AA8709" i="1"/>
  <c r="Z8709" i="1"/>
  <c r="Y8709" i="1"/>
  <c r="X8709" i="1"/>
  <c r="W8709" i="1"/>
  <c r="V8709" i="1"/>
  <c r="U8709" i="1"/>
  <c r="T8709" i="1"/>
  <c r="S8709" i="1"/>
  <c r="R8709" i="1"/>
  <c r="Q8709" i="1"/>
  <c r="P8709" i="1"/>
  <c r="O8709" i="1"/>
  <c r="N8709" i="1"/>
  <c r="M8709" i="1"/>
  <c r="L8709" i="1"/>
  <c r="K8709" i="1"/>
  <c r="J8709" i="1"/>
  <c r="FU8708" i="1"/>
  <c r="FT8708" i="1"/>
  <c r="FS8708" i="1"/>
  <c r="FR8708" i="1"/>
  <c r="FQ8708" i="1"/>
  <c r="FP8708" i="1"/>
  <c r="FO8708" i="1"/>
  <c r="FN8708" i="1"/>
  <c r="FM8708" i="1"/>
  <c r="FL8708" i="1"/>
  <c r="FK8708" i="1"/>
  <c r="FJ8708" i="1"/>
  <c r="FI8708" i="1"/>
  <c r="FH8708" i="1"/>
  <c r="FG8708" i="1"/>
  <c r="FF8708" i="1"/>
  <c r="FE8708" i="1"/>
  <c r="FD8708" i="1"/>
  <c r="FC8708" i="1"/>
  <c r="FB8708" i="1"/>
  <c r="FA8708" i="1"/>
  <c r="EZ8708" i="1"/>
  <c r="EY8708" i="1"/>
  <c r="EX8708" i="1"/>
  <c r="EW8708" i="1"/>
  <c r="EV8708" i="1"/>
  <c r="EU8708" i="1"/>
  <c r="ET8708" i="1"/>
  <c r="ES8708" i="1"/>
  <c r="ER8708" i="1"/>
  <c r="EQ8708" i="1"/>
  <c r="EP8708" i="1"/>
  <c r="EO8708" i="1"/>
  <c r="EN8708" i="1"/>
  <c r="EM8708" i="1"/>
  <c r="EL8708" i="1"/>
  <c r="EK8708" i="1"/>
  <c r="EJ8708" i="1"/>
  <c r="EI8708" i="1"/>
  <c r="EH8708" i="1"/>
  <c r="EG8708" i="1"/>
  <c r="EF8708" i="1"/>
  <c r="EE8708" i="1"/>
  <c r="ED8708" i="1"/>
  <c r="EC8708" i="1"/>
  <c r="EB8708" i="1"/>
  <c r="EA8708" i="1"/>
  <c r="DZ8708" i="1"/>
  <c r="DY8708" i="1"/>
  <c r="DX8708" i="1"/>
  <c r="DW8708" i="1"/>
  <c r="DV8708" i="1"/>
  <c r="DU8708" i="1"/>
  <c r="DT8708" i="1"/>
  <c r="DS8708" i="1"/>
  <c r="DR8708" i="1"/>
  <c r="DQ8708" i="1"/>
  <c r="DP8708" i="1"/>
  <c r="DO8708" i="1"/>
  <c r="DN8708" i="1"/>
  <c r="DM8708" i="1"/>
  <c r="DL8708" i="1"/>
  <c r="DK8708" i="1"/>
  <c r="DJ8708" i="1"/>
  <c r="DI8708" i="1"/>
  <c r="DH8708" i="1"/>
  <c r="DG8708" i="1"/>
  <c r="DF8708" i="1"/>
  <c r="DE8708" i="1"/>
  <c r="DD8708" i="1"/>
  <c r="DC8708" i="1"/>
  <c r="DB8708" i="1"/>
  <c r="DA8708" i="1"/>
  <c r="CZ8708" i="1"/>
  <c r="CY8708" i="1"/>
  <c r="CX8708" i="1"/>
  <c r="CW8708" i="1"/>
  <c r="CV8708" i="1"/>
  <c r="CU8708" i="1"/>
  <c r="CT8708" i="1"/>
  <c r="CS8708" i="1"/>
  <c r="CR8708" i="1"/>
  <c r="CQ8708" i="1"/>
  <c r="CP8708" i="1"/>
  <c r="CO8708" i="1"/>
  <c r="CN8708" i="1"/>
  <c r="CM8708" i="1"/>
  <c r="CL8708" i="1"/>
  <c r="CK8708" i="1"/>
  <c r="CJ8708" i="1"/>
  <c r="CI8708" i="1"/>
  <c r="CH8708" i="1"/>
  <c r="CG8708" i="1"/>
  <c r="CF8708" i="1"/>
  <c r="CE8708" i="1"/>
  <c r="CD8708" i="1"/>
  <c r="CC8708" i="1"/>
  <c r="CB8708" i="1"/>
  <c r="CA8708" i="1"/>
  <c r="BZ8708" i="1"/>
  <c r="BY8708" i="1"/>
  <c r="BX8708" i="1"/>
  <c r="BW8708" i="1"/>
  <c r="BV8708" i="1"/>
  <c r="BU8708" i="1"/>
  <c r="BT8708" i="1"/>
  <c r="BS8708" i="1"/>
  <c r="BR8708" i="1"/>
  <c r="BQ8708" i="1"/>
  <c r="BP8708" i="1"/>
  <c r="BO8708" i="1"/>
  <c r="BN8708" i="1"/>
  <c r="BM8708" i="1"/>
  <c r="BL8708" i="1"/>
  <c r="BK8708" i="1"/>
  <c r="BJ8708" i="1"/>
  <c r="BI8708" i="1"/>
  <c r="BH8708" i="1"/>
  <c r="BG8708" i="1"/>
  <c r="BF8708" i="1"/>
  <c r="BE8708" i="1"/>
  <c r="BD8708" i="1"/>
  <c r="BC8708" i="1"/>
  <c r="BB8708" i="1"/>
  <c r="BA8708" i="1"/>
  <c r="AZ8708" i="1"/>
  <c r="AY8708" i="1"/>
  <c r="AX8708" i="1"/>
  <c r="AW8708" i="1"/>
  <c r="AV8708" i="1"/>
  <c r="AU8708" i="1"/>
  <c r="AT8708" i="1"/>
  <c r="AS8708" i="1"/>
  <c r="AR8708" i="1"/>
  <c r="AQ8708" i="1"/>
  <c r="AP8708" i="1"/>
  <c r="AO8708" i="1"/>
  <c r="AN8708" i="1"/>
  <c r="AM8708" i="1"/>
  <c r="AL8708" i="1"/>
  <c r="AK8708" i="1"/>
  <c r="AJ8708" i="1"/>
  <c r="AI8708" i="1"/>
  <c r="AH8708" i="1"/>
  <c r="AG8708" i="1"/>
  <c r="AF8708" i="1"/>
  <c r="AE8708" i="1"/>
  <c r="AD8708" i="1"/>
  <c r="AC8708" i="1"/>
  <c r="AB8708" i="1"/>
  <c r="AA8708" i="1"/>
  <c r="Z8708" i="1"/>
  <c r="Y8708" i="1"/>
  <c r="X8708" i="1"/>
  <c r="W8708" i="1"/>
  <c r="V8708" i="1"/>
  <c r="U8708" i="1"/>
  <c r="T8708" i="1"/>
  <c r="S8708" i="1"/>
  <c r="R8708" i="1"/>
  <c r="Q8708" i="1"/>
  <c r="P8708" i="1"/>
  <c r="O8708" i="1"/>
  <c r="N8708" i="1"/>
  <c r="M8708" i="1"/>
  <c r="L8708" i="1"/>
  <c r="K8708" i="1"/>
  <c r="J8708" i="1"/>
  <c r="FU8707" i="1"/>
  <c r="FT8707" i="1"/>
  <c r="FS8707" i="1"/>
  <c r="FR8707" i="1"/>
  <c r="FQ8707" i="1"/>
  <c r="FP8707" i="1"/>
  <c r="FO8707" i="1"/>
  <c r="FN8707" i="1"/>
  <c r="FM8707" i="1"/>
  <c r="FL8707" i="1"/>
  <c r="FK8707" i="1"/>
  <c r="FJ8707" i="1"/>
  <c r="FI8707" i="1"/>
  <c r="FH8707" i="1"/>
  <c r="FG8707" i="1"/>
  <c r="FF8707" i="1"/>
  <c r="FE8707" i="1"/>
  <c r="FD8707" i="1"/>
  <c r="FC8707" i="1"/>
  <c r="FB8707" i="1"/>
  <c r="FA8707" i="1"/>
  <c r="EZ8707" i="1"/>
  <c r="EY8707" i="1"/>
  <c r="EX8707" i="1"/>
  <c r="EW8707" i="1"/>
  <c r="EV8707" i="1"/>
  <c r="EU8707" i="1"/>
  <c r="ET8707" i="1"/>
  <c r="ES8707" i="1"/>
  <c r="ER8707" i="1"/>
  <c r="EQ8707" i="1"/>
  <c r="EP8707" i="1"/>
  <c r="EO8707" i="1"/>
  <c r="EN8707" i="1"/>
  <c r="EM8707" i="1"/>
  <c r="EL8707" i="1"/>
  <c r="EK8707" i="1"/>
  <c r="EJ8707" i="1"/>
  <c r="EI8707" i="1"/>
  <c r="EH8707" i="1"/>
  <c r="EG8707" i="1"/>
  <c r="EF8707" i="1"/>
  <c r="EE8707" i="1"/>
  <c r="ED8707" i="1"/>
  <c r="EC8707" i="1"/>
  <c r="EB8707" i="1"/>
  <c r="EA8707" i="1"/>
  <c r="DZ8707" i="1"/>
  <c r="DY8707" i="1"/>
  <c r="DX8707" i="1"/>
  <c r="DW8707" i="1"/>
  <c r="DV8707" i="1"/>
  <c r="DU8707" i="1"/>
  <c r="DT8707" i="1"/>
  <c r="DS8707" i="1"/>
  <c r="DR8707" i="1"/>
  <c r="DQ8707" i="1"/>
  <c r="DP8707" i="1"/>
  <c r="DO8707" i="1"/>
  <c r="DN8707" i="1"/>
  <c r="DM8707" i="1"/>
  <c r="DL8707" i="1"/>
  <c r="DK8707" i="1"/>
  <c r="DJ8707" i="1"/>
  <c r="DI8707" i="1"/>
  <c r="DH8707" i="1"/>
  <c r="DG8707" i="1"/>
  <c r="DF8707" i="1"/>
  <c r="DE8707" i="1"/>
  <c r="DD8707" i="1"/>
  <c r="DC8707" i="1"/>
  <c r="DB8707" i="1"/>
  <c r="DA8707" i="1"/>
  <c r="CZ8707" i="1"/>
  <c r="CY8707" i="1"/>
  <c r="CX8707" i="1"/>
  <c r="CW8707" i="1"/>
  <c r="CV8707" i="1"/>
  <c r="CU8707" i="1"/>
  <c r="CT8707" i="1"/>
  <c r="CS8707" i="1"/>
  <c r="CR8707" i="1"/>
  <c r="CQ8707" i="1"/>
  <c r="CP8707" i="1"/>
  <c r="CO8707" i="1"/>
  <c r="CN8707" i="1"/>
  <c r="CM8707" i="1"/>
  <c r="CL8707" i="1"/>
  <c r="CK8707" i="1"/>
  <c r="CJ8707" i="1"/>
  <c r="CI8707" i="1"/>
  <c r="CH8707" i="1"/>
  <c r="CG8707" i="1"/>
  <c r="CF8707" i="1"/>
  <c r="CE8707" i="1"/>
  <c r="CD8707" i="1"/>
  <c r="CC8707" i="1"/>
  <c r="CB8707" i="1"/>
  <c r="CA8707" i="1"/>
  <c r="BZ8707" i="1"/>
  <c r="BY8707" i="1"/>
  <c r="BX8707" i="1"/>
  <c r="BW8707" i="1"/>
  <c r="BV8707" i="1"/>
  <c r="BU8707" i="1"/>
  <c r="BT8707" i="1"/>
  <c r="BS8707" i="1"/>
  <c r="BR8707" i="1"/>
  <c r="BQ8707" i="1"/>
  <c r="BP8707" i="1"/>
  <c r="BO8707" i="1"/>
  <c r="BN8707" i="1"/>
  <c r="BM8707" i="1"/>
  <c r="BL8707" i="1"/>
  <c r="BK8707" i="1"/>
  <c r="BJ8707" i="1"/>
  <c r="BI8707" i="1"/>
  <c r="BH8707" i="1"/>
  <c r="BG8707" i="1"/>
  <c r="BF8707" i="1"/>
  <c r="BE8707" i="1"/>
  <c r="BD8707" i="1"/>
  <c r="BC8707" i="1"/>
  <c r="BB8707" i="1"/>
  <c r="BA8707" i="1"/>
  <c r="AZ8707" i="1"/>
  <c r="AY8707" i="1"/>
  <c r="AX8707" i="1"/>
  <c r="AW8707" i="1"/>
  <c r="AV8707" i="1"/>
  <c r="AU8707" i="1"/>
  <c r="AT8707" i="1"/>
  <c r="AS8707" i="1"/>
  <c r="AR8707" i="1"/>
  <c r="AQ8707" i="1"/>
  <c r="AP8707" i="1"/>
  <c r="AO8707" i="1"/>
  <c r="AN8707" i="1"/>
  <c r="AM8707" i="1"/>
  <c r="AL8707" i="1"/>
  <c r="AK8707" i="1"/>
  <c r="AJ8707" i="1"/>
  <c r="AI8707" i="1"/>
  <c r="AH8707" i="1"/>
  <c r="AG8707" i="1"/>
  <c r="AF8707" i="1"/>
  <c r="AE8707" i="1"/>
  <c r="AD8707" i="1"/>
  <c r="AC8707" i="1"/>
  <c r="AB8707" i="1"/>
  <c r="AA8707" i="1"/>
  <c r="Z8707" i="1"/>
  <c r="Y8707" i="1"/>
  <c r="X8707" i="1"/>
  <c r="W8707" i="1"/>
  <c r="V8707" i="1"/>
  <c r="U8707" i="1"/>
  <c r="T8707" i="1"/>
  <c r="S8707" i="1"/>
  <c r="R8707" i="1"/>
  <c r="Q8707" i="1"/>
  <c r="P8707" i="1"/>
  <c r="O8707" i="1"/>
  <c r="N8707" i="1"/>
  <c r="M8707" i="1"/>
  <c r="L8707" i="1"/>
  <c r="K8707" i="1"/>
  <c r="J8707" i="1"/>
  <c r="FU8706" i="1"/>
  <c r="FT8706" i="1"/>
  <c r="FS8706" i="1"/>
  <c r="FR8706" i="1"/>
  <c r="FQ8706" i="1"/>
  <c r="FP8706" i="1"/>
  <c r="FO8706" i="1"/>
  <c r="FN8706" i="1"/>
  <c r="FM8706" i="1"/>
  <c r="FL8706" i="1"/>
  <c r="FK8706" i="1"/>
  <c r="FJ8706" i="1"/>
  <c r="FI8706" i="1"/>
  <c r="FH8706" i="1"/>
  <c r="FG8706" i="1"/>
  <c r="FF8706" i="1"/>
  <c r="FE8706" i="1"/>
  <c r="FD8706" i="1"/>
  <c r="FC8706" i="1"/>
  <c r="FB8706" i="1"/>
  <c r="FA8706" i="1"/>
  <c r="EZ8706" i="1"/>
  <c r="EY8706" i="1"/>
  <c r="EX8706" i="1"/>
  <c r="EW8706" i="1"/>
  <c r="EV8706" i="1"/>
  <c r="EU8706" i="1"/>
  <c r="ET8706" i="1"/>
  <c r="ES8706" i="1"/>
  <c r="ER8706" i="1"/>
  <c r="EQ8706" i="1"/>
  <c r="EP8706" i="1"/>
  <c r="EO8706" i="1"/>
  <c r="EN8706" i="1"/>
  <c r="EM8706" i="1"/>
  <c r="EL8706" i="1"/>
  <c r="EK8706" i="1"/>
  <c r="EJ8706" i="1"/>
  <c r="EI8706" i="1"/>
  <c r="EH8706" i="1"/>
  <c r="EG8706" i="1"/>
  <c r="EF8706" i="1"/>
  <c r="EE8706" i="1"/>
  <c r="ED8706" i="1"/>
  <c r="EC8706" i="1"/>
  <c r="EB8706" i="1"/>
  <c r="EA8706" i="1"/>
  <c r="DZ8706" i="1"/>
  <c r="DY8706" i="1"/>
  <c r="DX8706" i="1"/>
  <c r="DW8706" i="1"/>
  <c r="DV8706" i="1"/>
  <c r="DU8706" i="1"/>
  <c r="DT8706" i="1"/>
  <c r="DS8706" i="1"/>
  <c r="DR8706" i="1"/>
  <c r="DQ8706" i="1"/>
  <c r="DP8706" i="1"/>
  <c r="DO8706" i="1"/>
  <c r="DN8706" i="1"/>
  <c r="DM8706" i="1"/>
  <c r="DL8706" i="1"/>
  <c r="DK8706" i="1"/>
  <c r="DJ8706" i="1"/>
  <c r="DI8706" i="1"/>
  <c r="DH8706" i="1"/>
  <c r="DG8706" i="1"/>
  <c r="DF8706" i="1"/>
  <c r="DE8706" i="1"/>
  <c r="DD8706" i="1"/>
  <c r="DC8706" i="1"/>
  <c r="DB8706" i="1"/>
  <c r="DA8706" i="1"/>
  <c r="CZ8706" i="1"/>
  <c r="CY8706" i="1"/>
  <c r="CX8706" i="1"/>
  <c r="CW8706" i="1"/>
  <c r="CV8706" i="1"/>
  <c r="CU8706" i="1"/>
  <c r="CT8706" i="1"/>
  <c r="CS8706" i="1"/>
  <c r="CR8706" i="1"/>
  <c r="CQ8706" i="1"/>
  <c r="CP8706" i="1"/>
  <c r="CO8706" i="1"/>
  <c r="CN8706" i="1"/>
  <c r="CM8706" i="1"/>
  <c r="CL8706" i="1"/>
  <c r="CK8706" i="1"/>
  <c r="CJ8706" i="1"/>
  <c r="CI8706" i="1"/>
  <c r="CH8706" i="1"/>
  <c r="CG8706" i="1"/>
  <c r="CF8706" i="1"/>
  <c r="CE8706" i="1"/>
  <c r="CD8706" i="1"/>
  <c r="CC8706" i="1"/>
  <c r="CB8706" i="1"/>
  <c r="CA8706" i="1"/>
  <c r="BZ8706" i="1"/>
  <c r="BY8706" i="1"/>
  <c r="BX8706" i="1"/>
  <c r="BW8706" i="1"/>
  <c r="BV8706" i="1"/>
  <c r="BU8706" i="1"/>
  <c r="BT8706" i="1"/>
  <c r="BS8706" i="1"/>
  <c r="BR8706" i="1"/>
  <c r="BQ8706" i="1"/>
  <c r="BP8706" i="1"/>
  <c r="BO8706" i="1"/>
  <c r="BN8706" i="1"/>
  <c r="BM8706" i="1"/>
  <c r="BL8706" i="1"/>
  <c r="BK8706" i="1"/>
  <c r="BJ8706" i="1"/>
  <c r="BI8706" i="1"/>
  <c r="BH8706" i="1"/>
  <c r="BG8706" i="1"/>
  <c r="BF8706" i="1"/>
  <c r="BE8706" i="1"/>
  <c r="BD8706" i="1"/>
  <c r="BC8706" i="1"/>
  <c r="BB8706" i="1"/>
  <c r="BA8706" i="1"/>
  <c r="AZ8706" i="1"/>
  <c r="AY8706" i="1"/>
  <c r="AX8706" i="1"/>
  <c r="AW8706" i="1"/>
  <c r="AV8706" i="1"/>
  <c r="AU8706" i="1"/>
  <c r="AT8706" i="1"/>
  <c r="AS8706" i="1"/>
  <c r="AR8706" i="1"/>
  <c r="AQ8706" i="1"/>
  <c r="AP8706" i="1"/>
  <c r="AO8706" i="1"/>
  <c r="AN8706" i="1"/>
  <c r="AM8706" i="1"/>
  <c r="AL8706" i="1"/>
  <c r="AK8706" i="1"/>
  <c r="AJ8706" i="1"/>
  <c r="AI8706" i="1"/>
  <c r="AH8706" i="1"/>
  <c r="AG8706" i="1"/>
  <c r="AF8706" i="1"/>
  <c r="AE8706" i="1"/>
  <c r="AD8706" i="1"/>
  <c r="AC8706" i="1"/>
  <c r="AB8706" i="1"/>
  <c r="AA8706" i="1"/>
  <c r="Z8706" i="1"/>
  <c r="Y8706" i="1"/>
  <c r="X8706" i="1"/>
  <c r="W8706" i="1"/>
  <c r="V8706" i="1"/>
  <c r="U8706" i="1"/>
  <c r="T8706" i="1"/>
  <c r="S8706" i="1"/>
  <c r="R8706" i="1"/>
  <c r="Q8706" i="1"/>
  <c r="P8706" i="1"/>
  <c r="O8706" i="1"/>
  <c r="N8706" i="1"/>
  <c r="M8706" i="1"/>
  <c r="L8706" i="1"/>
  <c r="K8706" i="1"/>
  <c r="J8706" i="1"/>
  <c r="FU8705" i="1"/>
  <c r="FT8705" i="1"/>
  <c r="FS8705" i="1"/>
  <c r="FR8705" i="1"/>
  <c r="FQ8705" i="1"/>
  <c r="FP8705" i="1"/>
  <c r="FO8705" i="1"/>
  <c r="FN8705" i="1"/>
  <c r="FM8705" i="1"/>
  <c r="FL8705" i="1"/>
  <c r="FK8705" i="1"/>
  <c r="FJ8705" i="1"/>
  <c r="FI8705" i="1"/>
  <c r="FH8705" i="1"/>
  <c r="FG8705" i="1"/>
  <c r="FF8705" i="1"/>
  <c r="FE8705" i="1"/>
  <c r="FD8705" i="1"/>
  <c r="FC8705" i="1"/>
  <c r="FB8705" i="1"/>
  <c r="FA8705" i="1"/>
  <c r="EZ8705" i="1"/>
  <c r="EY8705" i="1"/>
  <c r="EX8705" i="1"/>
  <c r="EW8705" i="1"/>
  <c r="EV8705" i="1"/>
  <c r="EU8705" i="1"/>
  <c r="ET8705" i="1"/>
  <c r="ES8705" i="1"/>
  <c r="ER8705" i="1"/>
  <c r="EQ8705" i="1"/>
  <c r="EP8705" i="1"/>
  <c r="EO8705" i="1"/>
  <c r="EN8705" i="1"/>
  <c r="EM8705" i="1"/>
  <c r="EL8705" i="1"/>
  <c r="EK8705" i="1"/>
  <c r="EJ8705" i="1"/>
  <c r="EI8705" i="1"/>
  <c r="EH8705" i="1"/>
  <c r="EG8705" i="1"/>
  <c r="EF8705" i="1"/>
  <c r="EE8705" i="1"/>
  <c r="ED8705" i="1"/>
  <c r="EC8705" i="1"/>
  <c r="EB8705" i="1"/>
  <c r="EA8705" i="1"/>
  <c r="DZ8705" i="1"/>
  <c r="DY8705" i="1"/>
  <c r="DX8705" i="1"/>
  <c r="DW8705" i="1"/>
  <c r="DV8705" i="1"/>
  <c r="DU8705" i="1"/>
  <c r="DT8705" i="1"/>
  <c r="DS8705" i="1"/>
  <c r="DR8705" i="1"/>
  <c r="DQ8705" i="1"/>
  <c r="DP8705" i="1"/>
  <c r="DO8705" i="1"/>
  <c r="DN8705" i="1"/>
  <c r="DM8705" i="1"/>
  <c r="DL8705" i="1"/>
  <c r="DK8705" i="1"/>
  <c r="DJ8705" i="1"/>
  <c r="DI8705" i="1"/>
  <c r="DH8705" i="1"/>
  <c r="DG8705" i="1"/>
  <c r="DF8705" i="1"/>
  <c r="DE8705" i="1"/>
  <c r="DD8705" i="1"/>
  <c r="DC8705" i="1"/>
  <c r="DB8705" i="1"/>
  <c r="DA8705" i="1"/>
  <c r="CZ8705" i="1"/>
  <c r="CY8705" i="1"/>
  <c r="CX8705" i="1"/>
  <c r="CW8705" i="1"/>
  <c r="CV8705" i="1"/>
  <c r="CU8705" i="1"/>
  <c r="CT8705" i="1"/>
  <c r="CS8705" i="1"/>
  <c r="CR8705" i="1"/>
  <c r="CQ8705" i="1"/>
  <c r="CP8705" i="1"/>
  <c r="CO8705" i="1"/>
  <c r="CN8705" i="1"/>
  <c r="CM8705" i="1"/>
  <c r="CL8705" i="1"/>
  <c r="CK8705" i="1"/>
  <c r="CJ8705" i="1"/>
  <c r="CI8705" i="1"/>
  <c r="CH8705" i="1"/>
  <c r="CG8705" i="1"/>
  <c r="CF8705" i="1"/>
  <c r="CE8705" i="1"/>
  <c r="CD8705" i="1"/>
  <c r="CC8705" i="1"/>
  <c r="CB8705" i="1"/>
  <c r="CA8705" i="1"/>
  <c r="BZ8705" i="1"/>
  <c r="BY8705" i="1"/>
  <c r="BX8705" i="1"/>
  <c r="BW8705" i="1"/>
  <c r="BV8705" i="1"/>
  <c r="BU8705" i="1"/>
  <c r="BT8705" i="1"/>
  <c r="BS8705" i="1"/>
  <c r="BR8705" i="1"/>
  <c r="BQ8705" i="1"/>
  <c r="BP8705" i="1"/>
  <c r="BO8705" i="1"/>
  <c r="BN8705" i="1"/>
  <c r="BM8705" i="1"/>
  <c r="BL8705" i="1"/>
  <c r="BK8705" i="1"/>
  <c r="BJ8705" i="1"/>
  <c r="BI8705" i="1"/>
  <c r="BH8705" i="1"/>
  <c r="BG8705" i="1"/>
  <c r="BF8705" i="1"/>
  <c r="BE8705" i="1"/>
  <c r="BD8705" i="1"/>
  <c r="BC8705" i="1"/>
  <c r="BB8705" i="1"/>
  <c r="BA8705" i="1"/>
  <c r="AZ8705" i="1"/>
  <c r="AY8705" i="1"/>
  <c r="AX8705" i="1"/>
  <c r="AW8705" i="1"/>
  <c r="AV8705" i="1"/>
  <c r="AU8705" i="1"/>
  <c r="AT8705" i="1"/>
  <c r="AS8705" i="1"/>
  <c r="AR8705" i="1"/>
  <c r="AQ8705" i="1"/>
  <c r="AP8705" i="1"/>
  <c r="AO8705" i="1"/>
  <c r="AN8705" i="1"/>
  <c r="AM8705" i="1"/>
  <c r="AL8705" i="1"/>
  <c r="AK8705" i="1"/>
  <c r="AJ8705" i="1"/>
  <c r="AI8705" i="1"/>
  <c r="AH8705" i="1"/>
  <c r="AG8705" i="1"/>
  <c r="AF8705" i="1"/>
  <c r="AE8705" i="1"/>
  <c r="AD8705" i="1"/>
  <c r="AC8705" i="1"/>
  <c r="AB8705" i="1"/>
  <c r="AA8705" i="1"/>
  <c r="Z8705" i="1"/>
  <c r="Y8705" i="1"/>
  <c r="X8705" i="1"/>
  <c r="W8705" i="1"/>
  <c r="V8705" i="1"/>
  <c r="U8705" i="1"/>
  <c r="T8705" i="1"/>
  <c r="S8705" i="1"/>
  <c r="R8705" i="1"/>
  <c r="Q8705" i="1"/>
  <c r="P8705" i="1"/>
  <c r="O8705" i="1"/>
  <c r="N8705" i="1"/>
  <c r="M8705" i="1"/>
  <c r="L8705" i="1"/>
  <c r="K8705" i="1"/>
  <c r="J8705" i="1"/>
  <c r="FU8704" i="1"/>
  <c r="FT8704" i="1"/>
  <c r="FS8704" i="1"/>
  <c r="FR8704" i="1"/>
  <c r="FQ8704" i="1"/>
  <c r="FP8704" i="1"/>
  <c r="FO8704" i="1"/>
  <c r="FN8704" i="1"/>
  <c r="FM8704" i="1"/>
  <c r="FL8704" i="1"/>
  <c r="FK8704" i="1"/>
  <c r="FJ8704" i="1"/>
  <c r="FI8704" i="1"/>
  <c r="FH8704" i="1"/>
  <c r="FG8704" i="1"/>
  <c r="FF8704" i="1"/>
  <c r="FE8704" i="1"/>
  <c r="FD8704" i="1"/>
  <c r="FC8704" i="1"/>
  <c r="FB8704" i="1"/>
  <c r="FA8704" i="1"/>
  <c r="EZ8704" i="1"/>
  <c r="EY8704" i="1"/>
  <c r="EX8704" i="1"/>
  <c r="EW8704" i="1"/>
  <c r="EV8704" i="1"/>
  <c r="EU8704" i="1"/>
  <c r="ET8704" i="1"/>
  <c r="ES8704" i="1"/>
  <c r="ER8704" i="1"/>
  <c r="EQ8704" i="1"/>
  <c r="EP8704" i="1"/>
  <c r="EO8704" i="1"/>
  <c r="EN8704" i="1"/>
  <c r="EM8704" i="1"/>
  <c r="EL8704" i="1"/>
  <c r="EK8704" i="1"/>
  <c r="EJ8704" i="1"/>
  <c r="EI8704" i="1"/>
  <c r="EH8704" i="1"/>
  <c r="EG8704" i="1"/>
  <c r="EF8704" i="1"/>
  <c r="EE8704" i="1"/>
  <c r="ED8704" i="1"/>
  <c r="EC8704" i="1"/>
  <c r="EB8704" i="1"/>
  <c r="EA8704" i="1"/>
  <c r="DZ8704" i="1"/>
  <c r="DY8704" i="1"/>
  <c r="DX8704" i="1"/>
  <c r="DW8704" i="1"/>
  <c r="DV8704" i="1"/>
  <c r="DU8704" i="1"/>
  <c r="DT8704" i="1"/>
  <c r="DS8704" i="1"/>
  <c r="DR8704" i="1"/>
  <c r="DQ8704" i="1"/>
  <c r="DP8704" i="1"/>
  <c r="DO8704" i="1"/>
  <c r="DN8704" i="1"/>
  <c r="DM8704" i="1"/>
  <c r="DL8704" i="1"/>
  <c r="DK8704" i="1"/>
  <c r="DJ8704" i="1"/>
  <c r="DI8704" i="1"/>
  <c r="DH8704" i="1"/>
  <c r="DG8704" i="1"/>
  <c r="DF8704" i="1"/>
  <c r="DE8704" i="1"/>
  <c r="DD8704" i="1"/>
  <c r="DC8704" i="1"/>
  <c r="DB8704" i="1"/>
  <c r="DA8704" i="1"/>
  <c r="CZ8704" i="1"/>
  <c r="CY8704" i="1"/>
  <c r="CX8704" i="1"/>
  <c r="CW8704" i="1"/>
  <c r="CV8704" i="1"/>
  <c r="CU8704" i="1"/>
  <c r="CT8704" i="1"/>
  <c r="CS8704" i="1"/>
  <c r="CR8704" i="1"/>
  <c r="CQ8704" i="1"/>
  <c r="CP8704" i="1"/>
  <c r="CO8704" i="1"/>
  <c r="CN8704" i="1"/>
  <c r="CM8704" i="1"/>
  <c r="CL8704" i="1"/>
  <c r="CK8704" i="1"/>
  <c r="CJ8704" i="1"/>
  <c r="CI8704" i="1"/>
  <c r="CH8704" i="1"/>
  <c r="CG8704" i="1"/>
  <c r="CF8704" i="1"/>
  <c r="CE8704" i="1"/>
  <c r="CD8704" i="1"/>
  <c r="CC8704" i="1"/>
  <c r="CB8704" i="1"/>
  <c r="CA8704" i="1"/>
  <c r="BZ8704" i="1"/>
  <c r="BY8704" i="1"/>
  <c r="BX8704" i="1"/>
  <c r="BW8704" i="1"/>
  <c r="BV8704" i="1"/>
  <c r="BU8704" i="1"/>
  <c r="BT8704" i="1"/>
  <c r="BS8704" i="1"/>
  <c r="BR8704" i="1"/>
  <c r="BQ8704" i="1"/>
  <c r="BP8704" i="1"/>
  <c r="BO8704" i="1"/>
  <c r="BN8704" i="1"/>
  <c r="BM8704" i="1"/>
  <c r="BL8704" i="1"/>
  <c r="BK8704" i="1"/>
  <c r="BJ8704" i="1"/>
  <c r="BI8704" i="1"/>
  <c r="BH8704" i="1"/>
  <c r="BG8704" i="1"/>
  <c r="BF8704" i="1"/>
  <c r="BE8704" i="1"/>
  <c r="BD8704" i="1"/>
  <c r="BC8704" i="1"/>
  <c r="BB8704" i="1"/>
  <c r="BA8704" i="1"/>
  <c r="AZ8704" i="1"/>
  <c r="AY8704" i="1"/>
  <c r="AX8704" i="1"/>
  <c r="AW8704" i="1"/>
  <c r="AV8704" i="1"/>
  <c r="AU8704" i="1"/>
  <c r="AT8704" i="1"/>
  <c r="AS8704" i="1"/>
  <c r="AR8704" i="1"/>
  <c r="AQ8704" i="1"/>
  <c r="AP8704" i="1"/>
  <c r="AO8704" i="1"/>
  <c r="AN8704" i="1"/>
  <c r="AM8704" i="1"/>
  <c r="AL8704" i="1"/>
  <c r="AK8704" i="1"/>
  <c r="AJ8704" i="1"/>
  <c r="AI8704" i="1"/>
  <c r="AH8704" i="1"/>
  <c r="AG8704" i="1"/>
  <c r="AF8704" i="1"/>
  <c r="AE8704" i="1"/>
  <c r="AD8704" i="1"/>
  <c r="AC8704" i="1"/>
  <c r="AB8704" i="1"/>
  <c r="AA8704" i="1"/>
  <c r="Z8704" i="1"/>
  <c r="Y8704" i="1"/>
  <c r="X8704" i="1"/>
  <c r="W8704" i="1"/>
  <c r="V8704" i="1"/>
  <c r="U8704" i="1"/>
  <c r="T8704" i="1"/>
  <c r="S8704" i="1"/>
  <c r="R8704" i="1"/>
  <c r="Q8704" i="1"/>
  <c r="P8704" i="1"/>
  <c r="O8704" i="1"/>
  <c r="N8704" i="1"/>
  <c r="M8704" i="1"/>
  <c r="L8704" i="1"/>
  <c r="K8704" i="1"/>
  <c r="J8704" i="1"/>
  <c r="FU8703" i="1"/>
  <c r="FT8703" i="1"/>
  <c r="FS8703" i="1"/>
  <c r="FR8703" i="1"/>
  <c r="FQ8703" i="1"/>
  <c r="FP8703" i="1"/>
  <c r="FO8703" i="1"/>
  <c r="FN8703" i="1"/>
  <c r="FM8703" i="1"/>
  <c r="FL8703" i="1"/>
  <c r="FK8703" i="1"/>
  <c r="FJ8703" i="1"/>
  <c r="FI8703" i="1"/>
  <c r="FH8703" i="1"/>
  <c r="FG8703" i="1"/>
  <c r="FF8703" i="1"/>
  <c r="FE8703" i="1"/>
  <c r="FD8703" i="1"/>
  <c r="FC8703" i="1"/>
  <c r="FB8703" i="1"/>
  <c r="FA8703" i="1"/>
  <c r="EZ8703" i="1"/>
  <c r="EY8703" i="1"/>
  <c r="EX8703" i="1"/>
  <c r="EW8703" i="1"/>
  <c r="EV8703" i="1"/>
  <c r="EU8703" i="1"/>
  <c r="ET8703" i="1"/>
  <c r="ES8703" i="1"/>
  <c r="ER8703" i="1"/>
  <c r="EQ8703" i="1"/>
  <c r="EP8703" i="1"/>
  <c r="EO8703" i="1"/>
  <c r="EN8703" i="1"/>
  <c r="EM8703" i="1"/>
  <c r="EL8703" i="1"/>
  <c r="EK8703" i="1"/>
  <c r="EJ8703" i="1"/>
  <c r="EI8703" i="1"/>
  <c r="EH8703" i="1"/>
  <c r="EG8703" i="1"/>
  <c r="EF8703" i="1"/>
  <c r="EE8703" i="1"/>
  <c r="ED8703" i="1"/>
  <c r="EC8703" i="1"/>
  <c r="EB8703" i="1"/>
  <c r="EA8703" i="1"/>
  <c r="DZ8703" i="1"/>
  <c r="DY8703" i="1"/>
  <c r="DX8703" i="1"/>
  <c r="DW8703" i="1"/>
  <c r="DV8703" i="1"/>
  <c r="DU8703" i="1"/>
  <c r="DT8703" i="1"/>
  <c r="DS8703" i="1"/>
  <c r="DR8703" i="1"/>
  <c r="DQ8703" i="1"/>
  <c r="DP8703" i="1"/>
  <c r="DO8703" i="1"/>
  <c r="DN8703" i="1"/>
  <c r="DM8703" i="1"/>
  <c r="DL8703" i="1"/>
  <c r="DK8703" i="1"/>
  <c r="DJ8703" i="1"/>
  <c r="DI8703" i="1"/>
  <c r="DH8703" i="1"/>
  <c r="DG8703" i="1"/>
  <c r="DF8703" i="1"/>
  <c r="DE8703" i="1"/>
  <c r="DD8703" i="1"/>
  <c r="DC8703" i="1"/>
  <c r="DB8703" i="1"/>
  <c r="DA8703" i="1"/>
  <c r="CZ8703" i="1"/>
  <c r="CY8703" i="1"/>
  <c r="CX8703" i="1"/>
  <c r="CW8703" i="1"/>
  <c r="CV8703" i="1"/>
  <c r="CU8703" i="1"/>
  <c r="CT8703" i="1"/>
  <c r="CS8703" i="1"/>
  <c r="CR8703" i="1"/>
  <c r="CQ8703" i="1"/>
  <c r="CP8703" i="1"/>
  <c r="CO8703" i="1"/>
  <c r="CN8703" i="1"/>
  <c r="CM8703" i="1"/>
  <c r="CL8703" i="1"/>
  <c r="CK8703" i="1"/>
  <c r="CJ8703" i="1"/>
  <c r="CI8703" i="1"/>
  <c r="CH8703" i="1"/>
  <c r="CG8703" i="1"/>
  <c r="CF8703" i="1"/>
  <c r="CE8703" i="1"/>
  <c r="CD8703" i="1"/>
  <c r="CC8703" i="1"/>
  <c r="CB8703" i="1"/>
  <c r="CA8703" i="1"/>
  <c r="BZ8703" i="1"/>
  <c r="BY8703" i="1"/>
  <c r="BX8703" i="1"/>
  <c r="BW8703" i="1"/>
  <c r="BV8703" i="1"/>
  <c r="BU8703" i="1"/>
  <c r="BT8703" i="1"/>
  <c r="BS8703" i="1"/>
  <c r="BR8703" i="1"/>
  <c r="BQ8703" i="1"/>
  <c r="BP8703" i="1"/>
  <c r="BO8703" i="1"/>
  <c r="BN8703" i="1"/>
  <c r="BM8703" i="1"/>
  <c r="BL8703" i="1"/>
  <c r="BK8703" i="1"/>
  <c r="BJ8703" i="1"/>
  <c r="BI8703" i="1"/>
  <c r="BH8703" i="1"/>
  <c r="BG8703" i="1"/>
  <c r="BF8703" i="1"/>
  <c r="BE8703" i="1"/>
  <c r="BD8703" i="1"/>
  <c r="BC8703" i="1"/>
  <c r="BB8703" i="1"/>
  <c r="BA8703" i="1"/>
  <c r="AZ8703" i="1"/>
  <c r="AY8703" i="1"/>
  <c r="AX8703" i="1"/>
  <c r="AW8703" i="1"/>
  <c r="AV8703" i="1"/>
  <c r="AU8703" i="1"/>
  <c r="AT8703" i="1"/>
  <c r="AS8703" i="1"/>
  <c r="AR8703" i="1"/>
  <c r="AQ8703" i="1"/>
  <c r="AP8703" i="1"/>
  <c r="AO8703" i="1"/>
  <c r="AN8703" i="1"/>
  <c r="AM8703" i="1"/>
  <c r="AL8703" i="1"/>
  <c r="AK8703" i="1"/>
  <c r="AJ8703" i="1"/>
  <c r="AI8703" i="1"/>
  <c r="AH8703" i="1"/>
  <c r="AG8703" i="1"/>
  <c r="AF8703" i="1"/>
  <c r="AE8703" i="1"/>
  <c r="AD8703" i="1"/>
  <c r="AC8703" i="1"/>
  <c r="AB8703" i="1"/>
  <c r="AA8703" i="1"/>
  <c r="Z8703" i="1"/>
  <c r="Y8703" i="1"/>
  <c r="X8703" i="1"/>
  <c r="W8703" i="1"/>
  <c r="V8703" i="1"/>
  <c r="U8703" i="1"/>
  <c r="T8703" i="1"/>
  <c r="S8703" i="1"/>
  <c r="R8703" i="1"/>
  <c r="Q8703" i="1"/>
  <c r="P8703" i="1"/>
  <c r="O8703" i="1"/>
  <c r="N8703" i="1"/>
  <c r="M8703" i="1"/>
  <c r="L8703" i="1"/>
  <c r="K8703" i="1"/>
  <c r="J8703" i="1"/>
  <c r="FU8702" i="1"/>
  <c r="FT8702" i="1"/>
  <c r="FS8702" i="1"/>
  <c r="FR8702" i="1"/>
  <c r="FQ8702" i="1"/>
  <c r="FP8702" i="1"/>
  <c r="FO8702" i="1"/>
  <c r="FN8702" i="1"/>
  <c r="FM8702" i="1"/>
  <c r="FL8702" i="1"/>
  <c r="FK8702" i="1"/>
  <c r="FJ8702" i="1"/>
  <c r="FI8702" i="1"/>
  <c r="FH8702" i="1"/>
  <c r="FG8702" i="1"/>
  <c r="FF8702" i="1"/>
  <c r="FE8702" i="1"/>
  <c r="FD8702" i="1"/>
  <c r="FC8702" i="1"/>
  <c r="FB8702" i="1"/>
  <c r="FA8702" i="1"/>
  <c r="EZ8702" i="1"/>
  <c r="EY8702" i="1"/>
  <c r="EX8702" i="1"/>
  <c r="EW8702" i="1"/>
  <c r="EV8702" i="1"/>
  <c r="EU8702" i="1"/>
  <c r="ET8702" i="1"/>
  <c r="ES8702" i="1"/>
  <c r="ER8702" i="1"/>
  <c r="EQ8702" i="1"/>
  <c r="EP8702" i="1"/>
  <c r="EO8702" i="1"/>
  <c r="EN8702" i="1"/>
  <c r="EM8702" i="1"/>
  <c r="EL8702" i="1"/>
  <c r="EK8702" i="1"/>
  <c r="EJ8702" i="1"/>
  <c r="EI8702" i="1"/>
  <c r="EH8702" i="1"/>
  <c r="EG8702" i="1"/>
  <c r="EF8702" i="1"/>
  <c r="EE8702" i="1"/>
  <c r="ED8702" i="1"/>
  <c r="EC8702" i="1"/>
  <c r="EB8702" i="1"/>
  <c r="EA8702" i="1"/>
  <c r="DZ8702" i="1"/>
  <c r="DY8702" i="1"/>
  <c r="DX8702" i="1"/>
  <c r="DW8702" i="1"/>
  <c r="DV8702" i="1"/>
  <c r="DU8702" i="1"/>
  <c r="DT8702" i="1"/>
  <c r="DS8702" i="1"/>
  <c r="DR8702" i="1"/>
  <c r="DQ8702" i="1"/>
  <c r="DP8702" i="1"/>
  <c r="DO8702" i="1"/>
  <c r="DN8702" i="1"/>
  <c r="DM8702" i="1"/>
  <c r="DL8702" i="1"/>
  <c r="DK8702" i="1"/>
  <c r="DJ8702" i="1"/>
  <c r="DI8702" i="1"/>
  <c r="DH8702" i="1"/>
  <c r="DG8702" i="1"/>
  <c r="DF8702" i="1"/>
  <c r="DE8702" i="1"/>
  <c r="DD8702" i="1"/>
  <c r="DC8702" i="1"/>
  <c r="DB8702" i="1"/>
  <c r="DA8702" i="1"/>
  <c r="CZ8702" i="1"/>
  <c r="CY8702" i="1"/>
  <c r="CX8702" i="1"/>
  <c r="CW8702" i="1"/>
  <c r="CV8702" i="1"/>
  <c r="CU8702" i="1"/>
  <c r="CT8702" i="1"/>
  <c r="CS8702" i="1"/>
  <c r="CR8702" i="1"/>
  <c r="CQ8702" i="1"/>
  <c r="CP8702" i="1"/>
  <c r="CO8702" i="1"/>
  <c r="CN8702" i="1"/>
  <c r="CM8702" i="1"/>
  <c r="CL8702" i="1"/>
  <c r="CK8702" i="1"/>
  <c r="CJ8702" i="1"/>
  <c r="CI8702" i="1"/>
  <c r="CH8702" i="1"/>
  <c r="CG8702" i="1"/>
  <c r="CF8702" i="1"/>
  <c r="CE8702" i="1"/>
  <c r="CD8702" i="1"/>
  <c r="CC8702" i="1"/>
  <c r="CB8702" i="1"/>
  <c r="CA8702" i="1"/>
  <c r="BZ8702" i="1"/>
  <c r="BY8702" i="1"/>
  <c r="BX8702" i="1"/>
  <c r="BW8702" i="1"/>
  <c r="BV8702" i="1"/>
  <c r="BU8702" i="1"/>
  <c r="BT8702" i="1"/>
  <c r="BS8702" i="1"/>
  <c r="BR8702" i="1"/>
  <c r="BQ8702" i="1"/>
  <c r="BP8702" i="1"/>
  <c r="BO8702" i="1"/>
  <c r="BN8702" i="1"/>
  <c r="BM8702" i="1"/>
  <c r="BL8702" i="1"/>
  <c r="BK8702" i="1"/>
  <c r="BJ8702" i="1"/>
  <c r="BI8702" i="1"/>
  <c r="BH8702" i="1"/>
  <c r="BG8702" i="1"/>
  <c r="BF8702" i="1"/>
  <c r="BE8702" i="1"/>
  <c r="BD8702" i="1"/>
  <c r="BC8702" i="1"/>
  <c r="BB8702" i="1"/>
  <c r="BA8702" i="1"/>
  <c r="AZ8702" i="1"/>
  <c r="AY8702" i="1"/>
  <c r="AX8702" i="1"/>
  <c r="AW8702" i="1"/>
  <c r="AV8702" i="1"/>
  <c r="AU8702" i="1"/>
  <c r="AT8702" i="1"/>
  <c r="AS8702" i="1"/>
  <c r="AR8702" i="1"/>
  <c r="AQ8702" i="1"/>
  <c r="AP8702" i="1"/>
  <c r="AO8702" i="1"/>
  <c r="AN8702" i="1"/>
  <c r="AM8702" i="1"/>
  <c r="AL8702" i="1"/>
  <c r="AK8702" i="1"/>
  <c r="AJ8702" i="1"/>
  <c r="AI8702" i="1"/>
  <c r="AH8702" i="1"/>
  <c r="AG8702" i="1"/>
  <c r="AF8702" i="1"/>
  <c r="AE8702" i="1"/>
  <c r="AD8702" i="1"/>
  <c r="AC8702" i="1"/>
  <c r="AB8702" i="1"/>
  <c r="AA8702" i="1"/>
  <c r="Z8702" i="1"/>
  <c r="Y8702" i="1"/>
  <c r="X8702" i="1"/>
  <c r="W8702" i="1"/>
  <c r="V8702" i="1"/>
  <c r="U8702" i="1"/>
  <c r="T8702" i="1"/>
  <c r="S8702" i="1"/>
  <c r="R8702" i="1"/>
  <c r="Q8702" i="1"/>
  <c r="P8702" i="1"/>
  <c r="O8702" i="1"/>
  <c r="N8702" i="1"/>
  <c r="M8702" i="1"/>
  <c r="L8702" i="1"/>
  <c r="K8702" i="1"/>
  <c r="J8702" i="1"/>
  <c r="FU8701" i="1"/>
  <c r="FT8701" i="1"/>
  <c r="FS8701" i="1"/>
  <c r="FR8701" i="1"/>
  <c r="FQ8701" i="1"/>
  <c r="FP8701" i="1"/>
  <c r="FO8701" i="1"/>
  <c r="FN8701" i="1"/>
  <c r="FM8701" i="1"/>
  <c r="FL8701" i="1"/>
  <c r="FK8701" i="1"/>
  <c r="FJ8701" i="1"/>
  <c r="FI8701" i="1"/>
  <c r="FH8701" i="1"/>
  <c r="FG8701" i="1"/>
  <c r="FF8701" i="1"/>
  <c r="FE8701" i="1"/>
  <c r="FD8701" i="1"/>
  <c r="FC8701" i="1"/>
  <c r="FB8701" i="1"/>
  <c r="FA8701" i="1"/>
  <c r="EZ8701" i="1"/>
  <c r="EY8701" i="1"/>
  <c r="EX8701" i="1"/>
  <c r="EW8701" i="1"/>
  <c r="EV8701" i="1"/>
  <c r="EU8701" i="1"/>
  <c r="ET8701" i="1"/>
  <c r="ES8701" i="1"/>
  <c r="ER8701" i="1"/>
  <c r="EQ8701" i="1"/>
  <c r="EP8701" i="1"/>
  <c r="EO8701" i="1"/>
  <c r="EN8701" i="1"/>
  <c r="EM8701" i="1"/>
  <c r="EL8701" i="1"/>
  <c r="EK8701" i="1"/>
  <c r="EJ8701" i="1"/>
  <c r="EI8701" i="1"/>
  <c r="EH8701" i="1"/>
  <c r="EG8701" i="1"/>
  <c r="EF8701" i="1"/>
  <c r="EE8701" i="1"/>
  <c r="ED8701" i="1"/>
  <c r="EC8701" i="1"/>
  <c r="EB8701" i="1"/>
  <c r="EA8701" i="1"/>
  <c r="DZ8701" i="1"/>
  <c r="DY8701" i="1"/>
  <c r="DX8701" i="1"/>
  <c r="DW8701" i="1"/>
  <c r="DV8701" i="1"/>
  <c r="DU8701" i="1"/>
  <c r="DT8701" i="1"/>
  <c r="DS8701" i="1"/>
  <c r="DR8701" i="1"/>
  <c r="DQ8701" i="1"/>
  <c r="DP8701" i="1"/>
  <c r="DO8701" i="1"/>
  <c r="DN8701" i="1"/>
  <c r="DM8701" i="1"/>
  <c r="DL8701" i="1"/>
  <c r="DK8701" i="1"/>
  <c r="DJ8701" i="1"/>
  <c r="DI8701" i="1"/>
  <c r="DH8701" i="1"/>
  <c r="DG8701" i="1"/>
  <c r="DF8701" i="1"/>
  <c r="DE8701" i="1"/>
  <c r="DD8701" i="1"/>
  <c r="DC8701" i="1"/>
  <c r="DB8701" i="1"/>
  <c r="DA8701" i="1"/>
  <c r="CZ8701" i="1"/>
  <c r="CY8701" i="1"/>
  <c r="CX8701" i="1"/>
  <c r="CW8701" i="1"/>
  <c r="CV8701" i="1"/>
  <c r="CU8701" i="1"/>
  <c r="CT8701" i="1"/>
  <c r="CS8701" i="1"/>
  <c r="CR8701" i="1"/>
  <c r="CQ8701" i="1"/>
  <c r="CP8701" i="1"/>
  <c r="CO8701" i="1"/>
  <c r="CN8701" i="1"/>
  <c r="CM8701" i="1"/>
  <c r="CL8701" i="1"/>
  <c r="CK8701" i="1"/>
  <c r="CJ8701" i="1"/>
  <c r="CI8701" i="1"/>
  <c r="CH8701" i="1"/>
  <c r="CG8701" i="1"/>
  <c r="CF8701" i="1"/>
  <c r="CE8701" i="1"/>
  <c r="CD8701" i="1"/>
  <c r="CC8701" i="1"/>
  <c r="CB8701" i="1"/>
  <c r="CA8701" i="1"/>
  <c r="BZ8701" i="1"/>
  <c r="BY8701" i="1"/>
  <c r="BX8701" i="1"/>
  <c r="BW8701" i="1"/>
  <c r="BV8701" i="1"/>
  <c r="BU8701" i="1"/>
  <c r="BT8701" i="1"/>
  <c r="BS8701" i="1"/>
  <c r="BR8701" i="1"/>
  <c r="BQ8701" i="1"/>
  <c r="BP8701" i="1"/>
  <c r="BO8701" i="1"/>
  <c r="BN8701" i="1"/>
  <c r="BM8701" i="1"/>
  <c r="BL8701" i="1"/>
  <c r="BK8701" i="1"/>
  <c r="BJ8701" i="1"/>
  <c r="BI8701" i="1"/>
  <c r="BH8701" i="1"/>
  <c r="BG8701" i="1"/>
  <c r="BF8701" i="1"/>
  <c r="BE8701" i="1"/>
  <c r="BD8701" i="1"/>
  <c r="BC8701" i="1"/>
  <c r="BB8701" i="1"/>
  <c r="BA8701" i="1"/>
  <c r="AZ8701" i="1"/>
  <c r="AY8701" i="1"/>
  <c r="AX8701" i="1"/>
  <c r="AW8701" i="1"/>
  <c r="AV8701" i="1"/>
  <c r="AU8701" i="1"/>
  <c r="AT8701" i="1"/>
  <c r="AS8701" i="1"/>
  <c r="AR8701" i="1"/>
  <c r="AQ8701" i="1"/>
  <c r="AP8701" i="1"/>
  <c r="AO8701" i="1"/>
  <c r="AN8701" i="1"/>
  <c r="AM8701" i="1"/>
  <c r="AL8701" i="1"/>
  <c r="AK8701" i="1"/>
  <c r="AJ8701" i="1"/>
  <c r="AI8701" i="1"/>
  <c r="AH8701" i="1"/>
  <c r="AG8701" i="1"/>
  <c r="AF8701" i="1"/>
  <c r="AE8701" i="1"/>
  <c r="AD8701" i="1"/>
  <c r="AC8701" i="1"/>
  <c r="AB8701" i="1"/>
  <c r="AA8701" i="1"/>
  <c r="Z8701" i="1"/>
  <c r="Y8701" i="1"/>
  <c r="X8701" i="1"/>
  <c r="W8701" i="1"/>
  <c r="V8701" i="1"/>
  <c r="U8701" i="1"/>
  <c r="T8701" i="1"/>
  <c r="S8701" i="1"/>
  <c r="R8701" i="1"/>
  <c r="Q8701" i="1"/>
  <c r="P8701" i="1"/>
  <c r="O8701" i="1"/>
  <c r="N8701" i="1"/>
  <c r="M8701" i="1"/>
  <c r="L8701" i="1"/>
  <c r="K8701" i="1"/>
  <c r="J8701" i="1"/>
  <c r="FU8700" i="1"/>
  <c r="FT8700" i="1"/>
  <c r="FS8700" i="1"/>
  <c r="FR8700" i="1"/>
  <c r="FQ8700" i="1"/>
  <c r="FP8700" i="1"/>
  <c r="FO8700" i="1"/>
  <c r="FN8700" i="1"/>
  <c r="FM8700" i="1"/>
  <c r="FL8700" i="1"/>
  <c r="FK8700" i="1"/>
  <c r="FJ8700" i="1"/>
  <c r="FI8700" i="1"/>
  <c r="FH8700" i="1"/>
  <c r="FG8700" i="1"/>
  <c r="FF8700" i="1"/>
  <c r="FE8700" i="1"/>
  <c r="FD8700" i="1"/>
  <c r="FC8700" i="1"/>
  <c r="FB8700" i="1"/>
  <c r="FA8700" i="1"/>
  <c r="EZ8700" i="1"/>
  <c r="EY8700" i="1"/>
  <c r="EX8700" i="1"/>
  <c r="EW8700" i="1"/>
  <c r="EV8700" i="1"/>
  <c r="EU8700" i="1"/>
  <c r="ET8700" i="1"/>
  <c r="ES8700" i="1"/>
  <c r="ER8700" i="1"/>
  <c r="EQ8700" i="1"/>
  <c r="EP8700" i="1"/>
  <c r="EO8700" i="1"/>
  <c r="EN8700" i="1"/>
  <c r="EM8700" i="1"/>
  <c r="EL8700" i="1"/>
  <c r="EK8700" i="1"/>
  <c r="EJ8700" i="1"/>
  <c r="EI8700" i="1"/>
  <c r="EH8700" i="1"/>
  <c r="EG8700" i="1"/>
  <c r="EF8700" i="1"/>
  <c r="EE8700" i="1"/>
  <c r="ED8700" i="1"/>
  <c r="EC8700" i="1"/>
  <c r="EB8700" i="1"/>
  <c r="EA8700" i="1"/>
  <c r="DZ8700" i="1"/>
  <c r="DY8700" i="1"/>
  <c r="DX8700" i="1"/>
  <c r="DW8700" i="1"/>
  <c r="DV8700" i="1"/>
  <c r="DU8700" i="1"/>
  <c r="DT8700" i="1"/>
  <c r="DS8700" i="1"/>
  <c r="DR8700" i="1"/>
  <c r="DQ8700" i="1"/>
  <c r="DP8700" i="1"/>
  <c r="DO8700" i="1"/>
  <c r="DN8700" i="1"/>
  <c r="DM8700" i="1"/>
  <c r="DL8700" i="1"/>
  <c r="DK8700" i="1"/>
  <c r="DJ8700" i="1"/>
  <c r="DI8700" i="1"/>
  <c r="DH8700" i="1"/>
  <c r="DG8700" i="1"/>
  <c r="DF8700" i="1"/>
  <c r="DE8700" i="1"/>
  <c r="DD8700" i="1"/>
  <c r="DC8700" i="1"/>
  <c r="DB8700" i="1"/>
  <c r="DA8700" i="1"/>
  <c r="CZ8700" i="1"/>
  <c r="CY8700" i="1"/>
  <c r="CX8700" i="1"/>
  <c r="CW8700" i="1"/>
  <c r="CV8700" i="1"/>
  <c r="CU8700" i="1"/>
  <c r="CT8700" i="1"/>
  <c r="CS8700" i="1"/>
  <c r="CR8700" i="1"/>
  <c r="CQ8700" i="1"/>
  <c r="CP8700" i="1"/>
  <c r="CO8700" i="1"/>
  <c r="CN8700" i="1"/>
  <c r="CM8700" i="1"/>
  <c r="CL8700" i="1"/>
  <c r="CK8700" i="1"/>
  <c r="CJ8700" i="1"/>
  <c r="CI8700" i="1"/>
  <c r="CH8700" i="1"/>
  <c r="CG8700" i="1"/>
  <c r="CF8700" i="1"/>
  <c r="CE8700" i="1"/>
  <c r="CD8700" i="1"/>
  <c r="CC8700" i="1"/>
  <c r="CB8700" i="1"/>
  <c r="CA8700" i="1"/>
  <c r="BZ8700" i="1"/>
  <c r="BY8700" i="1"/>
  <c r="BX8700" i="1"/>
  <c r="BW8700" i="1"/>
  <c r="BV8700" i="1"/>
  <c r="BU8700" i="1"/>
  <c r="BT8700" i="1"/>
  <c r="BS8700" i="1"/>
  <c r="BR8700" i="1"/>
  <c r="BQ8700" i="1"/>
  <c r="BP8700" i="1"/>
  <c r="BO8700" i="1"/>
  <c r="BN8700" i="1"/>
  <c r="BM8700" i="1"/>
  <c r="BL8700" i="1"/>
  <c r="BK8700" i="1"/>
  <c r="BJ8700" i="1"/>
  <c r="BI8700" i="1"/>
  <c r="BH8700" i="1"/>
  <c r="BG8700" i="1"/>
  <c r="BF8700" i="1"/>
  <c r="BE8700" i="1"/>
  <c r="BD8700" i="1"/>
  <c r="BC8700" i="1"/>
  <c r="BB8700" i="1"/>
  <c r="BA8700" i="1"/>
  <c r="AZ8700" i="1"/>
  <c r="AY8700" i="1"/>
  <c r="AX8700" i="1"/>
  <c r="AW8700" i="1"/>
  <c r="AV8700" i="1"/>
  <c r="AU8700" i="1"/>
  <c r="AT8700" i="1"/>
  <c r="AS8700" i="1"/>
  <c r="AR8700" i="1"/>
  <c r="AQ8700" i="1"/>
  <c r="AP8700" i="1"/>
  <c r="AO8700" i="1"/>
  <c r="AN8700" i="1"/>
  <c r="AM8700" i="1"/>
  <c r="AL8700" i="1"/>
  <c r="AK8700" i="1"/>
  <c r="AJ8700" i="1"/>
  <c r="AI8700" i="1"/>
  <c r="AH8700" i="1"/>
  <c r="AG8700" i="1"/>
  <c r="AF8700" i="1"/>
  <c r="AE8700" i="1"/>
  <c r="AD8700" i="1"/>
  <c r="AC8700" i="1"/>
  <c r="AB8700" i="1"/>
  <c r="AA8700" i="1"/>
  <c r="Z8700" i="1"/>
  <c r="Y8700" i="1"/>
  <c r="X8700" i="1"/>
  <c r="W8700" i="1"/>
  <c r="V8700" i="1"/>
  <c r="U8700" i="1"/>
  <c r="T8700" i="1"/>
  <c r="S8700" i="1"/>
  <c r="R8700" i="1"/>
  <c r="Q8700" i="1"/>
  <c r="P8700" i="1"/>
  <c r="O8700" i="1"/>
  <c r="N8700" i="1"/>
  <c r="M8700" i="1"/>
  <c r="L8700" i="1"/>
  <c r="K8700" i="1"/>
  <c r="J8700" i="1"/>
  <c r="FU8699" i="1"/>
  <c r="FT8699" i="1"/>
  <c r="FS8699" i="1"/>
  <c r="FR8699" i="1"/>
  <c r="FQ8699" i="1"/>
  <c r="FP8699" i="1"/>
  <c r="FO8699" i="1"/>
  <c r="FN8699" i="1"/>
  <c r="FM8699" i="1"/>
  <c r="FL8699" i="1"/>
  <c r="FK8699" i="1"/>
  <c r="FJ8699" i="1"/>
  <c r="FI8699" i="1"/>
  <c r="FH8699" i="1"/>
  <c r="FG8699" i="1"/>
  <c r="FF8699" i="1"/>
  <c r="FE8699" i="1"/>
  <c r="FD8699" i="1"/>
  <c r="FC8699" i="1"/>
  <c r="FB8699" i="1"/>
  <c r="FA8699" i="1"/>
  <c r="EZ8699" i="1"/>
  <c r="EY8699" i="1"/>
  <c r="EX8699" i="1"/>
  <c r="EW8699" i="1"/>
  <c r="EV8699" i="1"/>
  <c r="EU8699" i="1"/>
  <c r="ET8699" i="1"/>
  <c r="ES8699" i="1"/>
  <c r="ER8699" i="1"/>
  <c r="EQ8699" i="1"/>
  <c r="EP8699" i="1"/>
  <c r="EO8699" i="1"/>
  <c r="EN8699" i="1"/>
  <c r="EM8699" i="1"/>
  <c r="EL8699" i="1"/>
  <c r="EK8699" i="1"/>
  <c r="EJ8699" i="1"/>
  <c r="EI8699" i="1"/>
  <c r="EH8699" i="1"/>
  <c r="EG8699" i="1"/>
  <c r="EF8699" i="1"/>
  <c r="EE8699" i="1"/>
  <c r="ED8699" i="1"/>
  <c r="EC8699" i="1"/>
  <c r="EB8699" i="1"/>
  <c r="EA8699" i="1"/>
  <c r="DZ8699" i="1"/>
  <c r="DY8699" i="1"/>
  <c r="DX8699" i="1"/>
  <c r="DW8699" i="1"/>
  <c r="DV8699" i="1"/>
  <c r="DU8699" i="1"/>
  <c r="DT8699" i="1"/>
  <c r="DS8699" i="1"/>
  <c r="DR8699" i="1"/>
  <c r="DQ8699" i="1"/>
  <c r="DP8699" i="1"/>
  <c r="DO8699" i="1"/>
  <c r="DN8699" i="1"/>
  <c r="DM8699" i="1"/>
  <c r="DL8699" i="1"/>
  <c r="DK8699" i="1"/>
  <c r="DJ8699" i="1"/>
  <c r="DI8699" i="1"/>
  <c r="DH8699" i="1"/>
  <c r="DG8699" i="1"/>
  <c r="DF8699" i="1"/>
  <c r="DE8699" i="1"/>
  <c r="DD8699" i="1"/>
  <c r="DC8699" i="1"/>
  <c r="DB8699" i="1"/>
  <c r="DA8699" i="1"/>
  <c r="CZ8699" i="1"/>
  <c r="CY8699" i="1"/>
  <c r="CX8699" i="1"/>
  <c r="CW8699" i="1"/>
  <c r="CV8699" i="1"/>
  <c r="CU8699" i="1"/>
  <c r="CT8699" i="1"/>
  <c r="CS8699" i="1"/>
  <c r="CR8699" i="1"/>
  <c r="CQ8699" i="1"/>
  <c r="CP8699" i="1"/>
  <c r="CO8699" i="1"/>
  <c r="CN8699" i="1"/>
  <c r="CM8699" i="1"/>
  <c r="CL8699" i="1"/>
  <c r="CK8699" i="1"/>
  <c r="CJ8699" i="1"/>
  <c r="CI8699" i="1"/>
  <c r="CH8699" i="1"/>
  <c r="CG8699" i="1"/>
  <c r="CF8699" i="1"/>
  <c r="CE8699" i="1"/>
  <c r="CD8699" i="1"/>
  <c r="CC8699" i="1"/>
  <c r="CB8699" i="1"/>
  <c r="CA8699" i="1"/>
  <c r="BZ8699" i="1"/>
  <c r="BY8699" i="1"/>
  <c r="BX8699" i="1"/>
  <c r="BW8699" i="1"/>
  <c r="BV8699" i="1"/>
  <c r="BU8699" i="1"/>
  <c r="BT8699" i="1"/>
  <c r="BS8699" i="1"/>
  <c r="BR8699" i="1"/>
  <c r="BQ8699" i="1"/>
  <c r="BP8699" i="1"/>
  <c r="BO8699" i="1"/>
  <c r="BN8699" i="1"/>
  <c r="BM8699" i="1"/>
  <c r="BL8699" i="1"/>
  <c r="BK8699" i="1"/>
  <c r="BJ8699" i="1"/>
  <c r="BI8699" i="1"/>
  <c r="BH8699" i="1"/>
  <c r="BG8699" i="1"/>
  <c r="BF8699" i="1"/>
  <c r="BE8699" i="1"/>
  <c r="BD8699" i="1"/>
  <c r="BC8699" i="1"/>
  <c r="BB8699" i="1"/>
  <c r="BA8699" i="1"/>
  <c r="AZ8699" i="1"/>
  <c r="AY8699" i="1"/>
  <c r="AX8699" i="1"/>
  <c r="AW8699" i="1"/>
  <c r="AV8699" i="1"/>
  <c r="AU8699" i="1"/>
  <c r="AT8699" i="1"/>
  <c r="AS8699" i="1"/>
  <c r="AR8699" i="1"/>
  <c r="AQ8699" i="1"/>
  <c r="AP8699" i="1"/>
  <c r="AO8699" i="1"/>
  <c r="AN8699" i="1"/>
  <c r="AM8699" i="1"/>
  <c r="AL8699" i="1"/>
  <c r="AK8699" i="1"/>
  <c r="AJ8699" i="1"/>
  <c r="AI8699" i="1"/>
  <c r="AH8699" i="1"/>
  <c r="AG8699" i="1"/>
  <c r="AF8699" i="1"/>
  <c r="AE8699" i="1"/>
  <c r="AD8699" i="1"/>
  <c r="AC8699" i="1"/>
  <c r="AB8699" i="1"/>
  <c r="AA8699" i="1"/>
  <c r="Z8699" i="1"/>
  <c r="Y8699" i="1"/>
  <c r="X8699" i="1"/>
  <c r="W8699" i="1"/>
  <c r="V8699" i="1"/>
  <c r="U8699" i="1"/>
  <c r="T8699" i="1"/>
  <c r="S8699" i="1"/>
  <c r="R8699" i="1"/>
  <c r="Q8699" i="1"/>
  <c r="P8699" i="1"/>
  <c r="O8699" i="1"/>
  <c r="N8699" i="1"/>
  <c r="M8699" i="1"/>
  <c r="L8699" i="1"/>
  <c r="K8699" i="1"/>
  <c r="J8699" i="1"/>
  <c r="FU8698" i="1"/>
  <c r="FT8698" i="1"/>
  <c r="FS8698" i="1"/>
  <c r="FR8698" i="1"/>
  <c r="FQ8698" i="1"/>
  <c r="FP8698" i="1"/>
  <c r="FO8698" i="1"/>
  <c r="FN8698" i="1"/>
  <c r="FM8698" i="1"/>
  <c r="FL8698" i="1"/>
  <c r="FK8698" i="1"/>
  <c r="FJ8698" i="1"/>
  <c r="FI8698" i="1"/>
  <c r="FH8698" i="1"/>
  <c r="FG8698" i="1"/>
  <c r="FF8698" i="1"/>
  <c r="FE8698" i="1"/>
  <c r="FD8698" i="1"/>
  <c r="FC8698" i="1"/>
  <c r="FB8698" i="1"/>
  <c r="FA8698" i="1"/>
  <c r="EZ8698" i="1"/>
  <c r="EY8698" i="1"/>
  <c r="EX8698" i="1"/>
  <c r="EW8698" i="1"/>
  <c r="EV8698" i="1"/>
  <c r="EU8698" i="1"/>
  <c r="ET8698" i="1"/>
  <c r="ES8698" i="1"/>
  <c r="ER8698" i="1"/>
  <c r="EQ8698" i="1"/>
  <c r="EP8698" i="1"/>
  <c r="EO8698" i="1"/>
  <c r="EN8698" i="1"/>
  <c r="EM8698" i="1"/>
  <c r="EL8698" i="1"/>
  <c r="EK8698" i="1"/>
  <c r="EJ8698" i="1"/>
  <c r="EI8698" i="1"/>
  <c r="EH8698" i="1"/>
  <c r="EG8698" i="1"/>
  <c r="EF8698" i="1"/>
  <c r="EE8698" i="1"/>
  <c r="ED8698" i="1"/>
  <c r="EC8698" i="1"/>
  <c r="EB8698" i="1"/>
  <c r="EA8698" i="1"/>
  <c r="DZ8698" i="1"/>
  <c r="DY8698" i="1"/>
  <c r="DX8698" i="1"/>
  <c r="DW8698" i="1"/>
  <c r="DV8698" i="1"/>
  <c r="DU8698" i="1"/>
  <c r="DT8698" i="1"/>
  <c r="DS8698" i="1"/>
  <c r="DR8698" i="1"/>
  <c r="DQ8698" i="1"/>
  <c r="DP8698" i="1"/>
  <c r="DO8698" i="1"/>
  <c r="DN8698" i="1"/>
  <c r="DM8698" i="1"/>
  <c r="DL8698" i="1"/>
  <c r="DK8698" i="1"/>
  <c r="DJ8698" i="1"/>
  <c r="DI8698" i="1"/>
  <c r="DH8698" i="1"/>
  <c r="DG8698" i="1"/>
  <c r="DF8698" i="1"/>
  <c r="DE8698" i="1"/>
  <c r="DD8698" i="1"/>
  <c r="DC8698" i="1"/>
  <c r="DB8698" i="1"/>
  <c r="DA8698" i="1"/>
  <c r="CZ8698" i="1"/>
  <c r="CY8698" i="1"/>
  <c r="CX8698" i="1"/>
  <c r="CW8698" i="1"/>
  <c r="CV8698" i="1"/>
  <c r="CU8698" i="1"/>
  <c r="CT8698" i="1"/>
  <c r="CS8698" i="1"/>
  <c r="CR8698" i="1"/>
  <c r="CQ8698" i="1"/>
  <c r="CP8698" i="1"/>
  <c r="CO8698" i="1"/>
  <c r="CN8698" i="1"/>
  <c r="CM8698" i="1"/>
  <c r="CL8698" i="1"/>
  <c r="CK8698" i="1"/>
  <c r="CJ8698" i="1"/>
  <c r="CI8698" i="1"/>
  <c r="CH8698" i="1"/>
  <c r="CG8698" i="1"/>
  <c r="CF8698" i="1"/>
  <c r="CE8698" i="1"/>
  <c r="CD8698" i="1"/>
  <c r="CC8698" i="1"/>
  <c r="CB8698" i="1"/>
  <c r="CA8698" i="1"/>
  <c r="BZ8698" i="1"/>
  <c r="BY8698" i="1"/>
  <c r="BX8698" i="1"/>
  <c r="BW8698" i="1"/>
  <c r="BV8698" i="1"/>
  <c r="BU8698" i="1"/>
  <c r="BT8698" i="1"/>
  <c r="BS8698" i="1"/>
  <c r="BR8698" i="1"/>
  <c r="BQ8698" i="1"/>
  <c r="BP8698" i="1"/>
  <c r="BO8698" i="1"/>
  <c r="BN8698" i="1"/>
  <c r="BM8698" i="1"/>
  <c r="BL8698" i="1"/>
  <c r="BK8698" i="1"/>
  <c r="BJ8698" i="1"/>
  <c r="BI8698" i="1"/>
  <c r="BH8698" i="1"/>
  <c r="BG8698" i="1"/>
  <c r="BF8698" i="1"/>
  <c r="BE8698" i="1"/>
  <c r="BD8698" i="1"/>
  <c r="BC8698" i="1"/>
  <c r="BB8698" i="1"/>
  <c r="BA8698" i="1"/>
  <c r="AZ8698" i="1"/>
  <c r="AY8698" i="1"/>
  <c r="AX8698" i="1"/>
  <c r="AW8698" i="1"/>
  <c r="AV8698" i="1"/>
  <c r="AU8698" i="1"/>
  <c r="AT8698" i="1"/>
  <c r="AS8698" i="1"/>
  <c r="AR8698" i="1"/>
  <c r="AQ8698" i="1"/>
  <c r="AP8698" i="1"/>
  <c r="AO8698" i="1"/>
  <c r="AN8698" i="1"/>
  <c r="AM8698" i="1"/>
  <c r="AL8698" i="1"/>
  <c r="AK8698" i="1"/>
  <c r="AJ8698" i="1"/>
  <c r="AI8698" i="1"/>
  <c r="AH8698" i="1"/>
  <c r="AG8698" i="1"/>
  <c r="AF8698" i="1"/>
  <c r="AE8698" i="1"/>
  <c r="AD8698" i="1"/>
  <c r="AC8698" i="1"/>
  <c r="AB8698" i="1"/>
  <c r="AA8698" i="1"/>
  <c r="Z8698" i="1"/>
  <c r="Y8698" i="1"/>
  <c r="X8698" i="1"/>
  <c r="W8698" i="1"/>
  <c r="V8698" i="1"/>
  <c r="U8698" i="1"/>
  <c r="T8698" i="1"/>
  <c r="S8698" i="1"/>
  <c r="R8698" i="1"/>
  <c r="Q8698" i="1"/>
  <c r="P8698" i="1"/>
  <c r="O8698" i="1"/>
  <c r="N8698" i="1"/>
  <c r="M8698" i="1"/>
  <c r="L8698" i="1"/>
  <c r="K8698" i="1"/>
  <c r="J8698" i="1"/>
  <c r="FU8697" i="1"/>
  <c r="FT8697" i="1"/>
  <c r="FS8697" i="1"/>
  <c r="FR8697" i="1"/>
  <c r="FQ8697" i="1"/>
  <c r="FP8697" i="1"/>
  <c r="FO8697" i="1"/>
  <c r="FN8697" i="1"/>
  <c r="FM8697" i="1"/>
  <c r="FL8697" i="1"/>
  <c r="FK8697" i="1"/>
  <c r="FJ8697" i="1"/>
  <c r="FI8697" i="1"/>
  <c r="FH8697" i="1"/>
  <c r="FG8697" i="1"/>
  <c r="FF8697" i="1"/>
  <c r="FE8697" i="1"/>
  <c r="FD8697" i="1"/>
  <c r="FC8697" i="1"/>
  <c r="FB8697" i="1"/>
  <c r="FA8697" i="1"/>
  <c r="EZ8697" i="1"/>
  <c r="EY8697" i="1"/>
  <c r="EX8697" i="1"/>
  <c r="EW8697" i="1"/>
  <c r="EV8697" i="1"/>
  <c r="EU8697" i="1"/>
  <c r="ET8697" i="1"/>
  <c r="ES8697" i="1"/>
  <c r="ER8697" i="1"/>
  <c r="EQ8697" i="1"/>
  <c r="EP8697" i="1"/>
  <c r="EO8697" i="1"/>
  <c r="EN8697" i="1"/>
  <c r="EM8697" i="1"/>
  <c r="EL8697" i="1"/>
  <c r="EK8697" i="1"/>
  <c r="EJ8697" i="1"/>
  <c r="EI8697" i="1"/>
  <c r="EH8697" i="1"/>
  <c r="EG8697" i="1"/>
  <c r="EF8697" i="1"/>
  <c r="EE8697" i="1"/>
  <c r="ED8697" i="1"/>
  <c r="EC8697" i="1"/>
  <c r="EB8697" i="1"/>
  <c r="EA8697" i="1"/>
  <c r="DZ8697" i="1"/>
  <c r="DY8697" i="1"/>
  <c r="DX8697" i="1"/>
  <c r="DW8697" i="1"/>
  <c r="DV8697" i="1"/>
  <c r="DU8697" i="1"/>
  <c r="DT8697" i="1"/>
  <c r="DS8697" i="1"/>
  <c r="DR8697" i="1"/>
  <c r="DQ8697" i="1"/>
  <c r="DP8697" i="1"/>
  <c r="DO8697" i="1"/>
  <c r="DN8697" i="1"/>
  <c r="DM8697" i="1"/>
  <c r="DL8697" i="1"/>
  <c r="DK8697" i="1"/>
  <c r="DJ8697" i="1"/>
  <c r="DI8697" i="1"/>
  <c r="DH8697" i="1"/>
  <c r="DG8697" i="1"/>
  <c r="DF8697" i="1"/>
  <c r="DE8697" i="1"/>
  <c r="DD8697" i="1"/>
  <c r="DC8697" i="1"/>
  <c r="DB8697" i="1"/>
  <c r="DA8697" i="1"/>
  <c r="CZ8697" i="1"/>
  <c r="CY8697" i="1"/>
  <c r="CX8697" i="1"/>
  <c r="CW8697" i="1"/>
  <c r="CV8697" i="1"/>
  <c r="CU8697" i="1"/>
  <c r="CT8697" i="1"/>
  <c r="CS8697" i="1"/>
  <c r="CR8697" i="1"/>
  <c r="CQ8697" i="1"/>
  <c r="CP8697" i="1"/>
  <c r="CO8697" i="1"/>
  <c r="CN8697" i="1"/>
  <c r="CM8697" i="1"/>
  <c r="CL8697" i="1"/>
  <c r="CK8697" i="1"/>
  <c r="CJ8697" i="1"/>
  <c r="CI8697" i="1"/>
  <c r="CH8697" i="1"/>
  <c r="CG8697" i="1"/>
  <c r="CF8697" i="1"/>
  <c r="CE8697" i="1"/>
  <c r="CD8697" i="1"/>
  <c r="CC8697" i="1"/>
  <c r="CB8697" i="1"/>
  <c r="CA8697" i="1"/>
  <c r="BZ8697" i="1"/>
  <c r="BY8697" i="1"/>
  <c r="BX8697" i="1"/>
  <c r="BW8697" i="1"/>
  <c r="BV8697" i="1"/>
  <c r="BU8697" i="1"/>
  <c r="BT8697" i="1"/>
  <c r="BS8697" i="1"/>
  <c r="BR8697" i="1"/>
  <c r="BQ8697" i="1"/>
  <c r="BP8697" i="1"/>
  <c r="BO8697" i="1"/>
  <c r="BN8697" i="1"/>
  <c r="BM8697" i="1"/>
  <c r="BL8697" i="1"/>
  <c r="BK8697" i="1"/>
  <c r="BJ8697" i="1"/>
  <c r="BI8697" i="1"/>
  <c r="BH8697" i="1"/>
  <c r="BG8697" i="1"/>
  <c r="BF8697" i="1"/>
  <c r="BE8697" i="1"/>
  <c r="BD8697" i="1"/>
  <c r="BC8697" i="1"/>
  <c r="BB8697" i="1"/>
  <c r="BA8697" i="1"/>
  <c r="AZ8697" i="1"/>
  <c r="AY8697" i="1"/>
  <c r="AX8697" i="1"/>
  <c r="AW8697" i="1"/>
  <c r="AV8697" i="1"/>
  <c r="AU8697" i="1"/>
  <c r="AT8697" i="1"/>
  <c r="AS8697" i="1"/>
  <c r="AR8697" i="1"/>
  <c r="AQ8697" i="1"/>
  <c r="AP8697" i="1"/>
  <c r="AO8697" i="1"/>
  <c r="AN8697" i="1"/>
  <c r="AM8697" i="1"/>
  <c r="AL8697" i="1"/>
  <c r="AK8697" i="1"/>
  <c r="AJ8697" i="1"/>
  <c r="AI8697" i="1"/>
  <c r="AH8697" i="1"/>
  <c r="AG8697" i="1"/>
  <c r="AF8697" i="1"/>
  <c r="AE8697" i="1"/>
  <c r="AD8697" i="1"/>
  <c r="AC8697" i="1"/>
  <c r="AB8697" i="1"/>
  <c r="AA8697" i="1"/>
  <c r="Z8697" i="1"/>
  <c r="Y8697" i="1"/>
  <c r="X8697" i="1"/>
  <c r="W8697" i="1"/>
  <c r="V8697" i="1"/>
  <c r="U8697" i="1"/>
  <c r="T8697" i="1"/>
  <c r="S8697" i="1"/>
  <c r="R8697" i="1"/>
  <c r="Q8697" i="1"/>
  <c r="P8697" i="1"/>
  <c r="O8697" i="1"/>
  <c r="N8697" i="1"/>
  <c r="M8697" i="1"/>
  <c r="L8697" i="1"/>
  <c r="K8697" i="1"/>
  <c r="J8697" i="1"/>
  <c r="FU8696" i="1"/>
  <c r="FT8696" i="1"/>
  <c r="FS8696" i="1"/>
  <c r="FR8696" i="1"/>
  <c r="FQ8696" i="1"/>
  <c r="FP8696" i="1"/>
  <c r="FO8696" i="1"/>
  <c r="FN8696" i="1"/>
  <c r="FM8696" i="1"/>
  <c r="FL8696" i="1"/>
  <c r="FK8696" i="1"/>
  <c r="FJ8696" i="1"/>
  <c r="FI8696" i="1"/>
  <c r="FH8696" i="1"/>
  <c r="FG8696" i="1"/>
  <c r="FF8696" i="1"/>
  <c r="FE8696" i="1"/>
  <c r="FD8696" i="1"/>
  <c r="FC8696" i="1"/>
  <c r="FB8696" i="1"/>
  <c r="FA8696" i="1"/>
  <c r="EZ8696" i="1"/>
  <c r="EY8696" i="1"/>
  <c r="EX8696" i="1"/>
  <c r="EW8696" i="1"/>
  <c r="EV8696" i="1"/>
  <c r="EU8696" i="1"/>
  <c r="ET8696" i="1"/>
  <c r="ES8696" i="1"/>
  <c r="ER8696" i="1"/>
  <c r="EQ8696" i="1"/>
  <c r="EP8696" i="1"/>
  <c r="EO8696" i="1"/>
  <c r="EN8696" i="1"/>
  <c r="EM8696" i="1"/>
  <c r="EL8696" i="1"/>
  <c r="EK8696" i="1"/>
  <c r="EJ8696" i="1"/>
  <c r="EI8696" i="1"/>
  <c r="EH8696" i="1"/>
  <c r="EG8696" i="1"/>
  <c r="EF8696" i="1"/>
  <c r="EE8696" i="1"/>
  <c r="ED8696" i="1"/>
  <c r="EC8696" i="1"/>
  <c r="EB8696" i="1"/>
  <c r="EA8696" i="1"/>
  <c r="DZ8696" i="1"/>
  <c r="DY8696" i="1"/>
  <c r="DX8696" i="1"/>
  <c r="DW8696" i="1"/>
  <c r="DV8696" i="1"/>
  <c r="DU8696" i="1"/>
  <c r="DT8696" i="1"/>
  <c r="DS8696" i="1"/>
  <c r="DR8696" i="1"/>
  <c r="DQ8696" i="1"/>
  <c r="DP8696" i="1"/>
  <c r="DO8696" i="1"/>
  <c r="DN8696" i="1"/>
  <c r="DM8696" i="1"/>
  <c r="DL8696" i="1"/>
  <c r="DK8696" i="1"/>
  <c r="DJ8696" i="1"/>
  <c r="DI8696" i="1"/>
  <c r="DH8696" i="1"/>
  <c r="DG8696" i="1"/>
  <c r="DF8696" i="1"/>
  <c r="DE8696" i="1"/>
  <c r="DD8696" i="1"/>
  <c r="DC8696" i="1"/>
  <c r="DB8696" i="1"/>
  <c r="DA8696" i="1"/>
  <c r="CZ8696" i="1"/>
  <c r="CY8696" i="1"/>
  <c r="CX8696" i="1"/>
  <c r="CW8696" i="1"/>
  <c r="CV8696" i="1"/>
  <c r="CU8696" i="1"/>
  <c r="CT8696" i="1"/>
  <c r="CS8696" i="1"/>
  <c r="CR8696" i="1"/>
  <c r="CQ8696" i="1"/>
  <c r="CP8696" i="1"/>
  <c r="CO8696" i="1"/>
  <c r="CN8696" i="1"/>
  <c r="CM8696" i="1"/>
  <c r="CL8696" i="1"/>
  <c r="CK8696" i="1"/>
  <c r="CJ8696" i="1"/>
  <c r="CI8696" i="1"/>
  <c r="CH8696" i="1"/>
  <c r="CG8696" i="1"/>
  <c r="CF8696" i="1"/>
  <c r="CE8696" i="1"/>
  <c r="CD8696" i="1"/>
  <c r="CC8696" i="1"/>
  <c r="CB8696" i="1"/>
  <c r="CA8696" i="1"/>
  <c r="BZ8696" i="1"/>
  <c r="BY8696" i="1"/>
  <c r="BX8696" i="1"/>
  <c r="BW8696" i="1"/>
  <c r="BV8696" i="1"/>
  <c r="BU8696" i="1"/>
  <c r="BT8696" i="1"/>
  <c r="BS8696" i="1"/>
  <c r="BR8696" i="1"/>
  <c r="BQ8696" i="1"/>
  <c r="BP8696" i="1"/>
  <c r="BO8696" i="1"/>
  <c r="BN8696" i="1"/>
  <c r="BM8696" i="1"/>
  <c r="BL8696" i="1"/>
  <c r="BK8696" i="1"/>
  <c r="BJ8696" i="1"/>
  <c r="BI8696" i="1"/>
  <c r="BH8696" i="1"/>
  <c r="BG8696" i="1"/>
  <c r="BF8696" i="1"/>
  <c r="BE8696" i="1"/>
  <c r="BD8696" i="1"/>
  <c r="BC8696" i="1"/>
  <c r="BB8696" i="1"/>
  <c r="BA8696" i="1"/>
  <c r="AZ8696" i="1"/>
  <c r="AY8696" i="1"/>
  <c r="AX8696" i="1"/>
  <c r="AW8696" i="1"/>
  <c r="AV8696" i="1"/>
  <c r="AU8696" i="1"/>
  <c r="AT8696" i="1"/>
  <c r="AS8696" i="1"/>
  <c r="AR8696" i="1"/>
  <c r="AQ8696" i="1"/>
  <c r="AP8696" i="1"/>
  <c r="AO8696" i="1"/>
  <c r="AN8696" i="1"/>
  <c r="AM8696" i="1"/>
  <c r="AL8696" i="1"/>
  <c r="AK8696" i="1"/>
  <c r="AJ8696" i="1"/>
  <c r="AI8696" i="1"/>
  <c r="AH8696" i="1"/>
  <c r="AG8696" i="1"/>
  <c r="AF8696" i="1"/>
  <c r="AE8696" i="1"/>
  <c r="AD8696" i="1"/>
  <c r="AC8696" i="1"/>
  <c r="AB8696" i="1"/>
  <c r="AA8696" i="1"/>
  <c r="Z8696" i="1"/>
  <c r="Y8696" i="1"/>
  <c r="X8696" i="1"/>
  <c r="W8696" i="1"/>
  <c r="V8696" i="1"/>
  <c r="U8696" i="1"/>
  <c r="T8696" i="1"/>
  <c r="S8696" i="1"/>
  <c r="R8696" i="1"/>
  <c r="Q8696" i="1"/>
  <c r="P8696" i="1"/>
  <c r="O8696" i="1"/>
  <c r="N8696" i="1"/>
  <c r="M8696" i="1"/>
  <c r="L8696" i="1"/>
  <c r="K8696" i="1"/>
  <c r="J8696" i="1"/>
  <c r="FU8695" i="1"/>
  <c r="FT8695" i="1"/>
  <c r="FS8695" i="1"/>
  <c r="FR8695" i="1"/>
  <c r="FQ8695" i="1"/>
  <c r="FP8695" i="1"/>
  <c r="FO8695" i="1"/>
  <c r="FN8695" i="1"/>
  <c r="FM8695" i="1"/>
  <c r="FL8695" i="1"/>
  <c r="FK8695" i="1"/>
  <c r="FJ8695" i="1"/>
  <c r="FI8695" i="1"/>
  <c r="FH8695" i="1"/>
  <c r="FG8695" i="1"/>
  <c r="FF8695" i="1"/>
  <c r="FE8695" i="1"/>
  <c r="FD8695" i="1"/>
  <c r="FC8695" i="1"/>
  <c r="FB8695" i="1"/>
  <c r="FA8695" i="1"/>
  <c r="EZ8695" i="1"/>
  <c r="EY8695" i="1"/>
  <c r="EX8695" i="1"/>
  <c r="EW8695" i="1"/>
  <c r="EV8695" i="1"/>
  <c r="EU8695" i="1"/>
  <c r="ET8695" i="1"/>
  <c r="ES8695" i="1"/>
  <c r="ER8695" i="1"/>
  <c r="EQ8695" i="1"/>
  <c r="EP8695" i="1"/>
  <c r="EO8695" i="1"/>
  <c r="EN8695" i="1"/>
  <c r="EM8695" i="1"/>
  <c r="EL8695" i="1"/>
  <c r="EK8695" i="1"/>
  <c r="EJ8695" i="1"/>
  <c r="EI8695" i="1"/>
  <c r="EH8695" i="1"/>
  <c r="EG8695" i="1"/>
  <c r="EF8695" i="1"/>
  <c r="EE8695" i="1"/>
  <c r="ED8695" i="1"/>
  <c r="EC8695" i="1"/>
  <c r="EB8695" i="1"/>
  <c r="EA8695" i="1"/>
  <c r="DZ8695" i="1"/>
  <c r="DY8695" i="1"/>
  <c r="DX8695" i="1"/>
  <c r="DW8695" i="1"/>
  <c r="DV8695" i="1"/>
  <c r="DU8695" i="1"/>
  <c r="DT8695" i="1"/>
  <c r="DS8695" i="1"/>
  <c r="DR8695" i="1"/>
  <c r="DQ8695" i="1"/>
  <c r="DP8695" i="1"/>
  <c r="DO8695" i="1"/>
  <c r="DN8695" i="1"/>
  <c r="DM8695" i="1"/>
  <c r="DL8695" i="1"/>
  <c r="DK8695" i="1"/>
  <c r="DJ8695" i="1"/>
  <c r="DI8695" i="1"/>
  <c r="DH8695" i="1"/>
  <c r="DG8695" i="1"/>
  <c r="DF8695" i="1"/>
  <c r="DE8695" i="1"/>
  <c r="DD8695" i="1"/>
  <c r="DC8695" i="1"/>
  <c r="DB8695" i="1"/>
  <c r="DA8695" i="1"/>
  <c r="CZ8695" i="1"/>
  <c r="CY8695" i="1"/>
  <c r="CX8695" i="1"/>
  <c r="CW8695" i="1"/>
  <c r="CV8695" i="1"/>
  <c r="CU8695" i="1"/>
  <c r="CT8695" i="1"/>
  <c r="CS8695" i="1"/>
  <c r="CR8695" i="1"/>
  <c r="CQ8695" i="1"/>
  <c r="CP8695" i="1"/>
  <c r="CO8695" i="1"/>
  <c r="CN8695" i="1"/>
  <c r="CM8695" i="1"/>
  <c r="CL8695" i="1"/>
  <c r="CK8695" i="1"/>
  <c r="CJ8695" i="1"/>
  <c r="CI8695" i="1"/>
  <c r="CH8695" i="1"/>
  <c r="CG8695" i="1"/>
  <c r="CF8695" i="1"/>
  <c r="CE8695" i="1"/>
  <c r="CD8695" i="1"/>
  <c r="CC8695" i="1"/>
  <c r="CB8695" i="1"/>
  <c r="CA8695" i="1"/>
  <c r="BZ8695" i="1"/>
  <c r="BY8695" i="1"/>
  <c r="BX8695" i="1"/>
  <c r="BW8695" i="1"/>
  <c r="BV8695" i="1"/>
  <c r="BU8695" i="1"/>
  <c r="BT8695" i="1"/>
  <c r="BS8695" i="1"/>
  <c r="BR8695" i="1"/>
  <c r="BQ8695" i="1"/>
  <c r="BP8695" i="1"/>
  <c r="BO8695" i="1"/>
  <c r="BN8695" i="1"/>
  <c r="BM8695" i="1"/>
  <c r="BL8695" i="1"/>
  <c r="BK8695" i="1"/>
  <c r="BJ8695" i="1"/>
  <c r="BI8695" i="1"/>
  <c r="BH8695" i="1"/>
  <c r="BG8695" i="1"/>
  <c r="BF8695" i="1"/>
  <c r="BE8695" i="1"/>
  <c r="BD8695" i="1"/>
  <c r="BC8695" i="1"/>
  <c r="BB8695" i="1"/>
  <c r="BA8695" i="1"/>
  <c r="AZ8695" i="1"/>
  <c r="AY8695" i="1"/>
  <c r="AX8695" i="1"/>
  <c r="AW8695" i="1"/>
  <c r="AV8695" i="1"/>
  <c r="AU8695" i="1"/>
  <c r="AT8695" i="1"/>
  <c r="AS8695" i="1"/>
  <c r="AR8695" i="1"/>
  <c r="AQ8695" i="1"/>
  <c r="AP8695" i="1"/>
  <c r="AO8695" i="1"/>
  <c r="AN8695" i="1"/>
  <c r="AM8695" i="1"/>
  <c r="AL8695" i="1"/>
  <c r="AK8695" i="1"/>
  <c r="AJ8695" i="1"/>
  <c r="AI8695" i="1"/>
  <c r="AH8695" i="1"/>
  <c r="AG8695" i="1"/>
  <c r="AF8695" i="1"/>
  <c r="AE8695" i="1"/>
  <c r="AD8695" i="1"/>
  <c r="AC8695" i="1"/>
  <c r="AB8695" i="1"/>
  <c r="AA8695" i="1"/>
  <c r="Z8695" i="1"/>
  <c r="Y8695" i="1"/>
  <c r="X8695" i="1"/>
  <c r="W8695" i="1"/>
  <c r="V8695" i="1"/>
  <c r="U8695" i="1"/>
  <c r="T8695" i="1"/>
  <c r="S8695" i="1"/>
  <c r="R8695" i="1"/>
  <c r="Q8695" i="1"/>
  <c r="P8695" i="1"/>
  <c r="O8695" i="1"/>
  <c r="N8695" i="1"/>
  <c r="M8695" i="1"/>
  <c r="L8695" i="1"/>
  <c r="K8695" i="1"/>
  <c r="J8695" i="1"/>
  <c r="FU8694" i="1"/>
  <c r="FT8694" i="1"/>
  <c r="FS8694" i="1"/>
  <c r="FR8694" i="1"/>
  <c r="FQ8694" i="1"/>
  <c r="FP8694" i="1"/>
  <c r="FO8694" i="1"/>
  <c r="FN8694" i="1"/>
  <c r="FM8694" i="1"/>
  <c r="FL8694" i="1"/>
  <c r="FK8694" i="1"/>
  <c r="FJ8694" i="1"/>
  <c r="FI8694" i="1"/>
  <c r="FH8694" i="1"/>
  <c r="FG8694" i="1"/>
  <c r="FF8694" i="1"/>
  <c r="FE8694" i="1"/>
  <c r="FD8694" i="1"/>
  <c r="FC8694" i="1"/>
  <c r="FB8694" i="1"/>
  <c r="FA8694" i="1"/>
  <c r="EZ8694" i="1"/>
  <c r="EY8694" i="1"/>
  <c r="EX8694" i="1"/>
  <c r="EW8694" i="1"/>
  <c r="EV8694" i="1"/>
  <c r="EU8694" i="1"/>
  <c r="ET8694" i="1"/>
  <c r="ES8694" i="1"/>
  <c r="ER8694" i="1"/>
  <c r="EQ8694" i="1"/>
  <c r="EP8694" i="1"/>
  <c r="EO8694" i="1"/>
  <c r="EN8694" i="1"/>
  <c r="EM8694" i="1"/>
  <c r="EL8694" i="1"/>
  <c r="EK8694" i="1"/>
  <c r="EJ8694" i="1"/>
  <c r="EI8694" i="1"/>
  <c r="EH8694" i="1"/>
  <c r="EG8694" i="1"/>
  <c r="EF8694" i="1"/>
  <c r="EE8694" i="1"/>
  <c r="ED8694" i="1"/>
  <c r="EC8694" i="1"/>
  <c r="EB8694" i="1"/>
  <c r="EA8694" i="1"/>
  <c r="DZ8694" i="1"/>
  <c r="DY8694" i="1"/>
  <c r="DX8694" i="1"/>
  <c r="DW8694" i="1"/>
  <c r="DV8694" i="1"/>
  <c r="DU8694" i="1"/>
  <c r="DT8694" i="1"/>
  <c r="DS8694" i="1"/>
  <c r="DR8694" i="1"/>
  <c r="DQ8694" i="1"/>
  <c r="DP8694" i="1"/>
  <c r="DO8694" i="1"/>
  <c r="DN8694" i="1"/>
  <c r="DM8694" i="1"/>
  <c r="DL8694" i="1"/>
  <c r="DK8694" i="1"/>
  <c r="DJ8694" i="1"/>
  <c r="DI8694" i="1"/>
  <c r="DH8694" i="1"/>
  <c r="DG8694" i="1"/>
  <c r="DF8694" i="1"/>
  <c r="DE8694" i="1"/>
  <c r="DD8694" i="1"/>
  <c r="DC8694" i="1"/>
  <c r="DB8694" i="1"/>
  <c r="DA8694" i="1"/>
  <c r="CZ8694" i="1"/>
  <c r="CY8694" i="1"/>
  <c r="CX8694" i="1"/>
  <c r="CW8694" i="1"/>
  <c r="CV8694" i="1"/>
  <c r="CU8694" i="1"/>
  <c r="CT8694" i="1"/>
  <c r="CS8694" i="1"/>
  <c r="CR8694" i="1"/>
  <c r="CQ8694" i="1"/>
  <c r="CP8694" i="1"/>
  <c r="CO8694" i="1"/>
  <c r="CN8694" i="1"/>
  <c r="CM8694" i="1"/>
  <c r="CL8694" i="1"/>
  <c r="CK8694" i="1"/>
  <c r="CJ8694" i="1"/>
  <c r="CI8694" i="1"/>
  <c r="CH8694" i="1"/>
  <c r="CG8694" i="1"/>
  <c r="CF8694" i="1"/>
  <c r="CE8694" i="1"/>
  <c r="CD8694" i="1"/>
  <c r="CC8694" i="1"/>
  <c r="CB8694" i="1"/>
  <c r="CA8694" i="1"/>
  <c r="BZ8694" i="1"/>
  <c r="BY8694" i="1"/>
  <c r="BX8694" i="1"/>
  <c r="BW8694" i="1"/>
  <c r="BV8694" i="1"/>
  <c r="BU8694" i="1"/>
  <c r="BT8694" i="1"/>
  <c r="BS8694" i="1"/>
  <c r="BR8694" i="1"/>
  <c r="BQ8694" i="1"/>
  <c r="BP8694" i="1"/>
  <c r="BO8694" i="1"/>
  <c r="BN8694" i="1"/>
  <c r="BM8694" i="1"/>
  <c r="BL8694" i="1"/>
  <c r="BK8694" i="1"/>
  <c r="BJ8694" i="1"/>
  <c r="BI8694" i="1"/>
  <c r="BH8694" i="1"/>
  <c r="BG8694" i="1"/>
  <c r="BF8694" i="1"/>
  <c r="BE8694" i="1"/>
  <c r="BD8694" i="1"/>
  <c r="BC8694" i="1"/>
  <c r="BB8694" i="1"/>
  <c r="BA8694" i="1"/>
  <c r="AZ8694" i="1"/>
  <c r="AY8694" i="1"/>
  <c r="AX8694" i="1"/>
  <c r="AW8694" i="1"/>
  <c r="AV8694" i="1"/>
  <c r="AU8694" i="1"/>
  <c r="AT8694" i="1"/>
  <c r="AS8694" i="1"/>
  <c r="AR8694" i="1"/>
  <c r="AQ8694" i="1"/>
  <c r="AP8694" i="1"/>
  <c r="AO8694" i="1"/>
  <c r="AN8694" i="1"/>
  <c r="AM8694" i="1"/>
  <c r="AL8694" i="1"/>
  <c r="AK8694" i="1"/>
  <c r="AJ8694" i="1"/>
  <c r="AI8694" i="1"/>
  <c r="AH8694" i="1"/>
  <c r="AG8694" i="1"/>
  <c r="AF8694" i="1"/>
  <c r="AE8694" i="1"/>
  <c r="AD8694" i="1"/>
  <c r="AC8694" i="1"/>
  <c r="AB8694" i="1"/>
  <c r="AA8694" i="1"/>
  <c r="Z8694" i="1"/>
  <c r="Y8694" i="1"/>
  <c r="X8694" i="1"/>
  <c r="W8694" i="1"/>
  <c r="V8694" i="1"/>
  <c r="U8694" i="1"/>
  <c r="T8694" i="1"/>
  <c r="S8694" i="1"/>
  <c r="R8694" i="1"/>
  <c r="Q8694" i="1"/>
  <c r="P8694" i="1"/>
  <c r="O8694" i="1"/>
  <c r="N8694" i="1"/>
  <c r="M8694" i="1"/>
  <c r="L8694" i="1"/>
  <c r="K8694" i="1"/>
  <c r="J8694" i="1"/>
  <c r="FU8693" i="1"/>
  <c r="FT8693" i="1"/>
  <c r="FS8693" i="1"/>
  <c r="FR8693" i="1"/>
  <c r="FQ8693" i="1"/>
  <c r="FP8693" i="1"/>
  <c r="FO8693" i="1"/>
  <c r="FN8693" i="1"/>
  <c r="FM8693" i="1"/>
  <c r="FL8693" i="1"/>
  <c r="FK8693" i="1"/>
  <c r="FJ8693" i="1"/>
  <c r="FI8693" i="1"/>
  <c r="FH8693" i="1"/>
  <c r="FG8693" i="1"/>
  <c r="FF8693" i="1"/>
  <c r="FE8693" i="1"/>
  <c r="FD8693" i="1"/>
  <c r="FC8693" i="1"/>
  <c r="FB8693" i="1"/>
  <c r="FA8693" i="1"/>
  <c r="EZ8693" i="1"/>
  <c r="EY8693" i="1"/>
  <c r="EX8693" i="1"/>
  <c r="EW8693" i="1"/>
  <c r="EV8693" i="1"/>
  <c r="EU8693" i="1"/>
  <c r="ET8693" i="1"/>
  <c r="ES8693" i="1"/>
  <c r="ER8693" i="1"/>
  <c r="EQ8693" i="1"/>
  <c r="EP8693" i="1"/>
  <c r="EO8693" i="1"/>
  <c r="EN8693" i="1"/>
  <c r="EM8693" i="1"/>
  <c r="EL8693" i="1"/>
  <c r="EK8693" i="1"/>
  <c r="EJ8693" i="1"/>
  <c r="EI8693" i="1"/>
  <c r="EH8693" i="1"/>
  <c r="EG8693" i="1"/>
  <c r="EF8693" i="1"/>
  <c r="EE8693" i="1"/>
  <c r="ED8693" i="1"/>
  <c r="EC8693" i="1"/>
  <c r="EB8693" i="1"/>
  <c r="EA8693" i="1"/>
  <c r="DZ8693" i="1"/>
  <c r="DY8693" i="1"/>
  <c r="DX8693" i="1"/>
  <c r="DW8693" i="1"/>
  <c r="DV8693" i="1"/>
  <c r="DU8693" i="1"/>
  <c r="DT8693" i="1"/>
  <c r="DS8693" i="1"/>
  <c r="DR8693" i="1"/>
  <c r="DQ8693" i="1"/>
  <c r="DP8693" i="1"/>
  <c r="DO8693" i="1"/>
  <c r="DN8693" i="1"/>
  <c r="DM8693" i="1"/>
  <c r="DL8693" i="1"/>
  <c r="DK8693" i="1"/>
  <c r="DJ8693" i="1"/>
  <c r="DI8693" i="1"/>
  <c r="DH8693" i="1"/>
  <c r="DG8693" i="1"/>
  <c r="DF8693" i="1"/>
  <c r="DE8693" i="1"/>
  <c r="DD8693" i="1"/>
  <c r="DC8693" i="1"/>
  <c r="DB8693" i="1"/>
  <c r="DA8693" i="1"/>
  <c r="CZ8693" i="1"/>
  <c r="CY8693" i="1"/>
  <c r="CX8693" i="1"/>
  <c r="CW8693" i="1"/>
  <c r="CV8693" i="1"/>
  <c r="CU8693" i="1"/>
  <c r="CT8693" i="1"/>
  <c r="CS8693" i="1"/>
  <c r="CR8693" i="1"/>
  <c r="CQ8693" i="1"/>
  <c r="CP8693" i="1"/>
  <c r="CO8693" i="1"/>
  <c r="CN8693" i="1"/>
  <c r="CM8693" i="1"/>
  <c r="CL8693" i="1"/>
  <c r="CK8693" i="1"/>
  <c r="CJ8693" i="1"/>
  <c r="CI8693" i="1"/>
  <c r="CH8693" i="1"/>
  <c r="CG8693" i="1"/>
  <c r="CF8693" i="1"/>
  <c r="CE8693" i="1"/>
  <c r="CD8693" i="1"/>
  <c r="CC8693" i="1"/>
  <c r="CB8693" i="1"/>
  <c r="CA8693" i="1"/>
  <c r="BZ8693" i="1"/>
  <c r="BY8693" i="1"/>
  <c r="BX8693" i="1"/>
  <c r="BW8693" i="1"/>
  <c r="BV8693" i="1"/>
  <c r="BU8693" i="1"/>
  <c r="BT8693" i="1"/>
  <c r="BS8693" i="1"/>
  <c r="BR8693" i="1"/>
  <c r="BQ8693" i="1"/>
  <c r="BP8693" i="1"/>
  <c r="BO8693" i="1"/>
  <c r="BN8693" i="1"/>
  <c r="BM8693" i="1"/>
  <c r="BL8693" i="1"/>
  <c r="BK8693" i="1"/>
  <c r="BJ8693" i="1"/>
  <c r="BI8693" i="1"/>
  <c r="BH8693" i="1"/>
  <c r="BG8693" i="1"/>
  <c r="BF8693" i="1"/>
  <c r="BE8693" i="1"/>
  <c r="BD8693" i="1"/>
  <c r="BC8693" i="1"/>
  <c r="BB8693" i="1"/>
  <c r="BA8693" i="1"/>
  <c r="AZ8693" i="1"/>
  <c r="AY8693" i="1"/>
  <c r="AX8693" i="1"/>
  <c r="AW8693" i="1"/>
  <c r="AV8693" i="1"/>
  <c r="AU8693" i="1"/>
  <c r="AT8693" i="1"/>
  <c r="AS8693" i="1"/>
  <c r="AR8693" i="1"/>
  <c r="AQ8693" i="1"/>
  <c r="AP8693" i="1"/>
  <c r="AO8693" i="1"/>
  <c r="AN8693" i="1"/>
  <c r="AM8693" i="1"/>
  <c r="AL8693" i="1"/>
  <c r="AK8693" i="1"/>
  <c r="AJ8693" i="1"/>
  <c r="AI8693" i="1"/>
  <c r="AH8693" i="1"/>
  <c r="AG8693" i="1"/>
  <c r="AF8693" i="1"/>
  <c r="AE8693" i="1"/>
  <c r="AD8693" i="1"/>
  <c r="AC8693" i="1"/>
  <c r="AB8693" i="1"/>
  <c r="AA8693" i="1"/>
  <c r="Z8693" i="1"/>
  <c r="Y8693" i="1"/>
  <c r="X8693" i="1"/>
  <c r="W8693" i="1"/>
  <c r="V8693" i="1"/>
  <c r="U8693" i="1"/>
  <c r="T8693" i="1"/>
  <c r="S8693" i="1"/>
  <c r="R8693" i="1"/>
  <c r="Q8693" i="1"/>
  <c r="P8693" i="1"/>
  <c r="O8693" i="1"/>
  <c r="N8693" i="1"/>
  <c r="M8693" i="1"/>
  <c r="L8693" i="1"/>
  <c r="K8693" i="1"/>
  <c r="J8693" i="1"/>
  <c r="FU8692" i="1"/>
  <c r="FT8692" i="1"/>
  <c r="FS8692" i="1"/>
  <c r="FR8692" i="1"/>
  <c r="FQ8692" i="1"/>
  <c r="FP8692" i="1"/>
  <c r="FO8692" i="1"/>
  <c r="FN8692" i="1"/>
  <c r="FM8692" i="1"/>
  <c r="FL8692" i="1"/>
  <c r="FK8692" i="1"/>
  <c r="FJ8692" i="1"/>
  <c r="FI8692" i="1"/>
  <c r="FH8692" i="1"/>
  <c r="FG8692" i="1"/>
  <c r="FF8692" i="1"/>
  <c r="FE8692" i="1"/>
  <c r="FD8692" i="1"/>
  <c r="FC8692" i="1"/>
  <c r="FB8692" i="1"/>
  <c r="FA8692" i="1"/>
  <c r="EZ8692" i="1"/>
  <c r="EY8692" i="1"/>
  <c r="EX8692" i="1"/>
  <c r="EW8692" i="1"/>
  <c r="EV8692" i="1"/>
  <c r="EU8692" i="1"/>
  <c r="ET8692" i="1"/>
  <c r="ES8692" i="1"/>
  <c r="ER8692" i="1"/>
  <c r="EQ8692" i="1"/>
  <c r="EP8692" i="1"/>
  <c r="EO8692" i="1"/>
  <c r="EN8692" i="1"/>
  <c r="EM8692" i="1"/>
  <c r="EL8692" i="1"/>
  <c r="EK8692" i="1"/>
  <c r="EJ8692" i="1"/>
  <c r="EI8692" i="1"/>
  <c r="EH8692" i="1"/>
  <c r="EG8692" i="1"/>
  <c r="EF8692" i="1"/>
  <c r="EE8692" i="1"/>
  <c r="ED8692" i="1"/>
  <c r="EC8692" i="1"/>
  <c r="EB8692" i="1"/>
  <c r="EA8692" i="1"/>
  <c r="DZ8692" i="1"/>
  <c r="DY8692" i="1"/>
  <c r="DX8692" i="1"/>
  <c r="DW8692" i="1"/>
  <c r="DV8692" i="1"/>
  <c r="DU8692" i="1"/>
  <c r="DT8692" i="1"/>
  <c r="DS8692" i="1"/>
  <c r="DR8692" i="1"/>
  <c r="DQ8692" i="1"/>
  <c r="DP8692" i="1"/>
  <c r="DO8692" i="1"/>
  <c r="DN8692" i="1"/>
  <c r="DM8692" i="1"/>
  <c r="DL8692" i="1"/>
  <c r="DK8692" i="1"/>
  <c r="DJ8692" i="1"/>
  <c r="DI8692" i="1"/>
  <c r="DH8692" i="1"/>
  <c r="DG8692" i="1"/>
  <c r="DF8692" i="1"/>
  <c r="DE8692" i="1"/>
  <c r="DD8692" i="1"/>
  <c r="DC8692" i="1"/>
  <c r="DB8692" i="1"/>
  <c r="DA8692" i="1"/>
  <c r="CZ8692" i="1"/>
  <c r="CY8692" i="1"/>
  <c r="CX8692" i="1"/>
  <c r="CW8692" i="1"/>
  <c r="CV8692" i="1"/>
  <c r="CU8692" i="1"/>
  <c r="CT8692" i="1"/>
  <c r="CS8692" i="1"/>
  <c r="CR8692" i="1"/>
  <c r="CQ8692" i="1"/>
  <c r="CP8692" i="1"/>
  <c r="CO8692" i="1"/>
  <c r="CN8692" i="1"/>
  <c r="CM8692" i="1"/>
  <c r="CL8692" i="1"/>
  <c r="CK8692" i="1"/>
  <c r="CJ8692" i="1"/>
  <c r="CI8692" i="1"/>
  <c r="CH8692" i="1"/>
  <c r="CG8692" i="1"/>
  <c r="CF8692" i="1"/>
  <c r="CE8692" i="1"/>
  <c r="CD8692" i="1"/>
  <c r="CC8692" i="1"/>
  <c r="CB8692" i="1"/>
  <c r="CA8692" i="1"/>
  <c r="BZ8692" i="1"/>
  <c r="BY8692" i="1"/>
  <c r="BX8692" i="1"/>
  <c r="BW8692" i="1"/>
  <c r="BV8692" i="1"/>
  <c r="BU8692" i="1"/>
  <c r="BT8692" i="1"/>
  <c r="BS8692" i="1"/>
  <c r="BR8692" i="1"/>
  <c r="BQ8692" i="1"/>
  <c r="BP8692" i="1"/>
  <c r="BO8692" i="1"/>
  <c r="BN8692" i="1"/>
  <c r="BM8692" i="1"/>
  <c r="BL8692" i="1"/>
  <c r="BK8692" i="1"/>
  <c r="BJ8692" i="1"/>
  <c r="BI8692" i="1"/>
  <c r="BH8692" i="1"/>
  <c r="BG8692" i="1"/>
  <c r="BF8692" i="1"/>
  <c r="BE8692" i="1"/>
  <c r="BD8692" i="1"/>
  <c r="BC8692" i="1"/>
  <c r="BB8692" i="1"/>
  <c r="BA8692" i="1"/>
  <c r="AZ8692" i="1"/>
  <c r="AY8692" i="1"/>
  <c r="AX8692" i="1"/>
  <c r="AW8692" i="1"/>
  <c r="AV8692" i="1"/>
  <c r="AU8692" i="1"/>
  <c r="AT8692" i="1"/>
  <c r="AS8692" i="1"/>
  <c r="AR8692" i="1"/>
  <c r="AQ8692" i="1"/>
  <c r="AP8692" i="1"/>
  <c r="AO8692" i="1"/>
  <c r="AN8692" i="1"/>
  <c r="AM8692" i="1"/>
  <c r="AL8692" i="1"/>
  <c r="AK8692" i="1"/>
  <c r="AJ8692" i="1"/>
  <c r="AI8692" i="1"/>
  <c r="AH8692" i="1"/>
  <c r="AG8692" i="1"/>
  <c r="AF8692" i="1"/>
  <c r="AE8692" i="1"/>
  <c r="AD8692" i="1"/>
  <c r="AC8692" i="1"/>
  <c r="AB8692" i="1"/>
  <c r="AA8692" i="1"/>
  <c r="Z8692" i="1"/>
  <c r="Y8692" i="1"/>
  <c r="X8692" i="1"/>
  <c r="W8692" i="1"/>
  <c r="V8692" i="1"/>
  <c r="U8692" i="1"/>
  <c r="T8692" i="1"/>
  <c r="S8692" i="1"/>
  <c r="R8692" i="1"/>
  <c r="Q8692" i="1"/>
  <c r="P8692" i="1"/>
  <c r="O8692" i="1"/>
  <c r="N8692" i="1"/>
  <c r="M8692" i="1"/>
  <c r="L8692" i="1"/>
  <c r="K8692" i="1"/>
  <c r="J8692" i="1"/>
  <c r="FU8691" i="1"/>
  <c r="FT8691" i="1"/>
  <c r="FS8691" i="1"/>
  <c r="FR8691" i="1"/>
  <c r="FQ8691" i="1"/>
  <c r="FP8691" i="1"/>
  <c r="FO8691" i="1"/>
  <c r="FN8691" i="1"/>
  <c r="FM8691" i="1"/>
  <c r="FL8691" i="1"/>
  <c r="FK8691" i="1"/>
  <c r="FJ8691" i="1"/>
  <c r="FI8691" i="1"/>
  <c r="FH8691" i="1"/>
  <c r="FG8691" i="1"/>
  <c r="FF8691" i="1"/>
  <c r="FE8691" i="1"/>
  <c r="FD8691" i="1"/>
  <c r="FC8691" i="1"/>
  <c r="FB8691" i="1"/>
  <c r="FA8691" i="1"/>
  <c r="EZ8691" i="1"/>
  <c r="EY8691" i="1"/>
  <c r="EX8691" i="1"/>
  <c r="EW8691" i="1"/>
  <c r="EV8691" i="1"/>
  <c r="EU8691" i="1"/>
  <c r="ET8691" i="1"/>
  <c r="ES8691" i="1"/>
  <c r="ER8691" i="1"/>
  <c r="EQ8691" i="1"/>
  <c r="EP8691" i="1"/>
  <c r="EO8691" i="1"/>
  <c r="EN8691" i="1"/>
  <c r="EM8691" i="1"/>
  <c r="EL8691" i="1"/>
  <c r="EK8691" i="1"/>
  <c r="EJ8691" i="1"/>
  <c r="EI8691" i="1"/>
  <c r="EH8691" i="1"/>
  <c r="EG8691" i="1"/>
  <c r="EF8691" i="1"/>
  <c r="EE8691" i="1"/>
  <c r="ED8691" i="1"/>
  <c r="EC8691" i="1"/>
  <c r="EB8691" i="1"/>
  <c r="EA8691" i="1"/>
  <c r="DZ8691" i="1"/>
  <c r="DY8691" i="1"/>
  <c r="DX8691" i="1"/>
  <c r="DW8691" i="1"/>
  <c r="DV8691" i="1"/>
  <c r="DU8691" i="1"/>
  <c r="DT8691" i="1"/>
  <c r="DS8691" i="1"/>
  <c r="DR8691" i="1"/>
  <c r="DQ8691" i="1"/>
  <c r="DP8691" i="1"/>
  <c r="DO8691" i="1"/>
  <c r="DN8691" i="1"/>
  <c r="DM8691" i="1"/>
  <c r="DL8691" i="1"/>
  <c r="DK8691" i="1"/>
  <c r="DJ8691" i="1"/>
  <c r="DI8691" i="1"/>
  <c r="DH8691" i="1"/>
  <c r="DG8691" i="1"/>
  <c r="DF8691" i="1"/>
  <c r="DE8691" i="1"/>
  <c r="DD8691" i="1"/>
  <c r="DC8691" i="1"/>
  <c r="DB8691" i="1"/>
  <c r="DA8691" i="1"/>
  <c r="CZ8691" i="1"/>
  <c r="CY8691" i="1"/>
  <c r="CX8691" i="1"/>
  <c r="CW8691" i="1"/>
  <c r="CV8691" i="1"/>
  <c r="CU8691" i="1"/>
  <c r="CT8691" i="1"/>
  <c r="CS8691" i="1"/>
  <c r="CR8691" i="1"/>
  <c r="CQ8691" i="1"/>
  <c r="CP8691" i="1"/>
  <c r="CO8691" i="1"/>
  <c r="CN8691" i="1"/>
  <c r="CM8691" i="1"/>
  <c r="CL8691" i="1"/>
  <c r="CK8691" i="1"/>
  <c r="CJ8691" i="1"/>
  <c r="CI8691" i="1"/>
  <c r="CH8691" i="1"/>
  <c r="CG8691" i="1"/>
  <c r="CF8691" i="1"/>
  <c r="CE8691" i="1"/>
  <c r="CD8691" i="1"/>
  <c r="CC8691" i="1"/>
  <c r="CB8691" i="1"/>
  <c r="CA8691" i="1"/>
  <c r="BZ8691" i="1"/>
  <c r="BY8691" i="1"/>
  <c r="BX8691" i="1"/>
  <c r="BW8691" i="1"/>
  <c r="BV8691" i="1"/>
  <c r="BU8691" i="1"/>
  <c r="BT8691" i="1"/>
  <c r="BS8691" i="1"/>
  <c r="BR8691" i="1"/>
  <c r="BQ8691" i="1"/>
  <c r="BP8691" i="1"/>
  <c r="BO8691" i="1"/>
  <c r="BN8691" i="1"/>
  <c r="BM8691" i="1"/>
  <c r="BL8691" i="1"/>
  <c r="BK8691" i="1"/>
  <c r="BJ8691" i="1"/>
  <c r="BI8691" i="1"/>
  <c r="BH8691" i="1"/>
  <c r="BG8691" i="1"/>
  <c r="BF8691" i="1"/>
  <c r="BE8691" i="1"/>
  <c r="BD8691" i="1"/>
  <c r="BC8691" i="1"/>
  <c r="BB8691" i="1"/>
  <c r="BA8691" i="1"/>
  <c r="AZ8691" i="1"/>
  <c r="AY8691" i="1"/>
  <c r="AX8691" i="1"/>
  <c r="AW8691" i="1"/>
  <c r="AV8691" i="1"/>
  <c r="AU8691" i="1"/>
  <c r="AT8691" i="1"/>
  <c r="AS8691" i="1"/>
  <c r="AR8691" i="1"/>
  <c r="AQ8691" i="1"/>
  <c r="AP8691" i="1"/>
  <c r="AO8691" i="1"/>
  <c r="AN8691" i="1"/>
  <c r="AM8691" i="1"/>
  <c r="AL8691" i="1"/>
  <c r="AK8691" i="1"/>
  <c r="AJ8691" i="1"/>
  <c r="AI8691" i="1"/>
  <c r="AH8691" i="1"/>
  <c r="AG8691" i="1"/>
  <c r="AF8691" i="1"/>
  <c r="AE8691" i="1"/>
  <c r="AD8691" i="1"/>
  <c r="AC8691" i="1"/>
  <c r="AB8691" i="1"/>
  <c r="AA8691" i="1"/>
  <c r="Z8691" i="1"/>
  <c r="Y8691" i="1"/>
  <c r="X8691" i="1"/>
  <c r="W8691" i="1"/>
  <c r="V8691" i="1"/>
  <c r="U8691" i="1"/>
  <c r="T8691" i="1"/>
  <c r="S8691" i="1"/>
  <c r="R8691" i="1"/>
  <c r="Q8691" i="1"/>
  <c r="P8691" i="1"/>
  <c r="O8691" i="1"/>
  <c r="N8691" i="1"/>
  <c r="M8691" i="1"/>
  <c r="L8691" i="1"/>
  <c r="K8691" i="1"/>
  <c r="J8691" i="1"/>
  <c r="FU8690" i="1"/>
  <c r="FT8690" i="1"/>
  <c r="FS8690" i="1"/>
  <c r="FR8690" i="1"/>
  <c r="FQ8690" i="1"/>
  <c r="FP8690" i="1"/>
  <c r="FO8690" i="1"/>
  <c r="FN8690" i="1"/>
  <c r="FM8690" i="1"/>
  <c r="FL8690" i="1"/>
  <c r="FK8690" i="1"/>
  <c r="FJ8690" i="1"/>
  <c r="FI8690" i="1"/>
  <c r="FH8690" i="1"/>
  <c r="FG8690" i="1"/>
  <c r="FF8690" i="1"/>
  <c r="FE8690" i="1"/>
  <c r="FD8690" i="1"/>
  <c r="FC8690" i="1"/>
  <c r="FB8690" i="1"/>
  <c r="FA8690" i="1"/>
  <c r="EZ8690" i="1"/>
  <c r="EY8690" i="1"/>
  <c r="EX8690" i="1"/>
  <c r="EW8690" i="1"/>
  <c r="EV8690" i="1"/>
  <c r="EU8690" i="1"/>
  <c r="ET8690" i="1"/>
  <c r="ES8690" i="1"/>
  <c r="ER8690" i="1"/>
  <c r="EQ8690" i="1"/>
  <c r="EP8690" i="1"/>
  <c r="EO8690" i="1"/>
  <c r="EN8690" i="1"/>
  <c r="EM8690" i="1"/>
  <c r="EL8690" i="1"/>
  <c r="EK8690" i="1"/>
  <c r="EJ8690" i="1"/>
  <c r="EI8690" i="1"/>
  <c r="EH8690" i="1"/>
  <c r="EG8690" i="1"/>
  <c r="EF8690" i="1"/>
  <c r="EE8690" i="1"/>
  <c r="ED8690" i="1"/>
  <c r="EC8690" i="1"/>
  <c r="EB8690" i="1"/>
  <c r="EA8690" i="1"/>
  <c r="DZ8690" i="1"/>
  <c r="DY8690" i="1"/>
  <c r="DX8690" i="1"/>
  <c r="DW8690" i="1"/>
  <c r="DV8690" i="1"/>
  <c r="DU8690" i="1"/>
  <c r="DT8690" i="1"/>
  <c r="DS8690" i="1"/>
  <c r="DR8690" i="1"/>
  <c r="DQ8690" i="1"/>
  <c r="DP8690" i="1"/>
  <c r="DO8690" i="1"/>
  <c r="DN8690" i="1"/>
  <c r="DM8690" i="1"/>
  <c r="DL8690" i="1"/>
  <c r="DK8690" i="1"/>
  <c r="DJ8690" i="1"/>
  <c r="DI8690" i="1"/>
  <c r="DH8690" i="1"/>
  <c r="DG8690" i="1"/>
  <c r="DF8690" i="1"/>
  <c r="DE8690" i="1"/>
  <c r="DD8690" i="1"/>
  <c r="DC8690" i="1"/>
  <c r="DB8690" i="1"/>
  <c r="DA8690" i="1"/>
  <c r="CZ8690" i="1"/>
  <c r="CY8690" i="1"/>
  <c r="CX8690" i="1"/>
  <c r="CW8690" i="1"/>
  <c r="CV8690" i="1"/>
  <c r="CU8690" i="1"/>
  <c r="CT8690" i="1"/>
  <c r="CS8690" i="1"/>
  <c r="CR8690" i="1"/>
  <c r="CQ8690" i="1"/>
  <c r="CP8690" i="1"/>
  <c r="CO8690" i="1"/>
  <c r="CN8690" i="1"/>
  <c r="CM8690" i="1"/>
  <c r="CL8690" i="1"/>
  <c r="CK8690" i="1"/>
  <c r="CJ8690" i="1"/>
  <c r="CI8690" i="1"/>
  <c r="CH8690" i="1"/>
  <c r="CG8690" i="1"/>
  <c r="CF8690" i="1"/>
  <c r="CE8690" i="1"/>
  <c r="CD8690" i="1"/>
  <c r="CC8690" i="1"/>
  <c r="CB8690" i="1"/>
  <c r="CA8690" i="1"/>
  <c r="BZ8690" i="1"/>
  <c r="BY8690" i="1"/>
  <c r="BX8690" i="1"/>
  <c r="BW8690" i="1"/>
  <c r="BV8690" i="1"/>
  <c r="BU8690" i="1"/>
  <c r="BT8690" i="1"/>
  <c r="BS8690" i="1"/>
  <c r="BR8690" i="1"/>
  <c r="BQ8690" i="1"/>
  <c r="BP8690" i="1"/>
  <c r="BO8690" i="1"/>
  <c r="BN8690" i="1"/>
  <c r="BM8690" i="1"/>
  <c r="BL8690" i="1"/>
  <c r="BK8690" i="1"/>
  <c r="BJ8690" i="1"/>
  <c r="BI8690" i="1"/>
  <c r="BH8690" i="1"/>
  <c r="BG8690" i="1"/>
  <c r="BF8690" i="1"/>
  <c r="BE8690" i="1"/>
  <c r="BD8690" i="1"/>
  <c r="BC8690" i="1"/>
  <c r="BB8690" i="1"/>
  <c r="BA8690" i="1"/>
  <c r="AZ8690" i="1"/>
  <c r="AY8690" i="1"/>
  <c r="AX8690" i="1"/>
  <c r="AW8690" i="1"/>
  <c r="AV8690" i="1"/>
  <c r="AU8690" i="1"/>
  <c r="AT8690" i="1"/>
  <c r="AS8690" i="1"/>
  <c r="AR8690" i="1"/>
  <c r="AQ8690" i="1"/>
  <c r="AP8690" i="1"/>
  <c r="AO8690" i="1"/>
  <c r="AN8690" i="1"/>
  <c r="AM8690" i="1"/>
  <c r="AL8690" i="1"/>
  <c r="AK8690" i="1"/>
  <c r="AJ8690" i="1"/>
  <c r="AI8690" i="1"/>
  <c r="AH8690" i="1"/>
  <c r="AG8690" i="1"/>
  <c r="AF8690" i="1"/>
  <c r="AE8690" i="1"/>
  <c r="AD8690" i="1"/>
  <c r="AC8690" i="1"/>
  <c r="AB8690" i="1"/>
  <c r="AA8690" i="1"/>
  <c r="Z8690" i="1"/>
  <c r="Y8690" i="1"/>
  <c r="X8690" i="1"/>
  <c r="W8690" i="1"/>
  <c r="V8690" i="1"/>
  <c r="U8690" i="1"/>
  <c r="T8690" i="1"/>
  <c r="S8690" i="1"/>
  <c r="R8690" i="1"/>
  <c r="Q8690" i="1"/>
  <c r="P8690" i="1"/>
  <c r="O8690" i="1"/>
  <c r="N8690" i="1"/>
  <c r="M8690" i="1"/>
  <c r="L8690" i="1"/>
  <c r="K8690" i="1"/>
  <c r="J8690" i="1"/>
  <c r="FU8689" i="1"/>
  <c r="FT8689" i="1"/>
  <c r="FS8689" i="1"/>
  <c r="FR8689" i="1"/>
  <c r="FQ8689" i="1"/>
  <c r="FP8689" i="1"/>
  <c r="FO8689" i="1"/>
  <c r="FN8689" i="1"/>
  <c r="FM8689" i="1"/>
  <c r="FL8689" i="1"/>
  <c r="FK8689" i="1"/>
  <c r="FJ8689" i="1"/>
  <c r="FI8689" i="1"/>
  <c r="FH8689" i="1"/>
  <c r="FG8689" i="1"/>
  <c r="FF8689" i="1"/>
  <c r="FE8689" i="1"/>
  <c r="FD8689" i="1"/>
  <c r="FC8689" i="1"/>
  <c r="FB8689" i="1"/>
  <c r="FA8689" i="1"/>
  <c r="EZ8689" i="1"/>
  <c r="EY8689" i="1"/>
  <c r="EX8689" i="1"/>
  <c r="EW8689" i="1"/>
  <c r="EV8689" i="1"/>
  <c r="EU8689" i="1"/>
  <c r="ET8689" i="1"/>
  <c r="ES8689" i="1"/>
  <c r="ER8689" i="1"/>
  <c r="EQ8689" i="1"/>
  <c r="EP8689" i="1"/>
  <c r="EO8689" i="1"/>
  <c r="EN8689" i="1"/>
  <c r="EM8689" i="1"/>
  <c r="EL8689" i="1"/>
  <c r="EK8689" i="1"/>
  <c r="EJ8689" i="1"/>
  <c r="EI8689" i="1"/>
  <c r="EH8689" i="1"/>
  <c r="EG8689" i="1"/>
  <c r="EF8689" i="1"/>
  <c r="EE8689" i="1"/>
  <c r="ED8689" i="1"/>
  <c r="EC8689" i="1"/>
  <c r="EB8689" i="1"/>
  <c r="EA8689" i="1"/>
  <c r="DZ8689" i="1"/>
  <c r="DY8689" i="1"/>
  <c r="DX8689" i="1"/>
  <c r="DW8689" i="1"/>
  <c r="DV8689" i="1"/>
  <c r="DU8689" i="1"/>
  <c r="DT8689" i="1"/>
  <c r="DS8689" i="1"/>
  <c r="DR8689" i="1"/>
  <c r="DQ8689" i="1"/>
  <c r="DP8689" i="1"/>
  <c r="DO8689" i="1"/>
  <c r="DN8689" i="1"/>
  <c r="DM8689" i="1"/>
  <c r="DL8689" i="1"/>
  <c r="DK8689" i="1"/>
  <c r="DJ8689" i="1"/>
  <c r="DI8689" i="1"/>
  <c r="DH8689" i="1"/>
  <c r="DG8689" i="1"/>
  <c r="DF8689" i="1"/>
  <c r="DE8689" i="1"/>
  <c r="DD8689" i="1"/>
  <c r="DC8689" i="1"/>
  <c r="DB8689" i="1"/>
  <c r="DA8689" i="1"/>
  <c r="CZ8689" i="1"/>
  <c r="CY8689" i="1"/>
  <c r="CX8689" i="1"/>
  <c r="CW8689" i="1"/>
  <c r="CV8689" i="1"/>
  <c r="CU8689" i="1"/>
  <c r="CT8689" i="1"/>
  <c r="CS8689" i="1"/>
  <c r="CR8689" i="1"/>
  <c r="CQ8689" i="1"/>
  <c r="CP8689" i="1"/>
  <c r="CO8689" i="1"/>
  <c r="CN8689" i="1"/>
  <c r="CM8689" i="1"/>
  <c r="CL8689" i="1"/>
  <c r="CK8689" i="1"/>
  <c r="CJ8689" i="1"/>
  <c r="CI8689" i="1"/>
  <c r="CH8689" i="1"/>
  <c r="CG8689" i="1"/>
  <c r="CF8689" i="1"/>
  <c r="CE8689" i="1"/>
  <c r="CD8689" i="1"/>
  <c r="CC8689" i="1"/>
  <c r="CB8689" i="1"/>
  <c r="CA8689" i="1"/>
  <c r="BZ8689" i="1"/>
  <c r="BY8689" i="1"/>
  <c r="BX8689" i="1"/>
  <c r="BW8689" i="1"/>
  <c r="BV8689" i="1"/>
  <c r="BU8689" i="1"/>
  <c r="BT8689" i="1"/>
  <c r="BS8689" i="1"/>
  <c r="BR8689" i="1"/>
  <c r="BQ8689" i="1"/>
  <c r="BP8689" i="1"/>
  <c r="BO8689" i="1"/>
  <c r="BN8689" i="1"/>
  <c r="BM8689" i="1"/>
  <c r="BL8689" i="1"/>
  <c r="BK8689" i="1"/>
  <c r="BJ8689" i="1"/>
  <c r="BI8689" i="1"/>
  <c r="BH8689" i="1"/>
  <c r="BG8689" i="1"/>
  <c r="BF8689" i="1"/>
  <c r="BE8689" i="1"/>
  <c r="BD8689" i="1"/>
  <c r="BC8689" i="1"/>
  <c r="BB8689" i="1"/>
  <c r="BA8689" i="1"/>
  <c r="AZ8689" i="1"/>
  <c r="AY8689" i="1"/>
  <c r="AX8689" i="1"/>
  <c r="AW8689" i="1"/>
  <c r="AV8689" i="1"/>
  <c r="AU8689" i="1"/>
  <c r="AT8689" i="1"/>
  <c r="AS8689" i="1"/>
  <c r="AR8689" i="1"/>
  <c r="AQ8689" i="1"/>
  <c r="AP8689" i="1"/>
  <c r="AO8689" i="1"/>
  <c r="AN8689" i="1"/>
  <c r="AM8689" i="1"/>
  <c r="AL8689" i="1"/>
  <c r="AK8689" i="1"/>
  <c r="AJ8689" i="1"/>
  <c r="AI8689" i="1"/>
  <c r="AH8689" i="1"/>
  <c r="AG8689" i="1"/>
  <c r="AF8689" i="1"/>
  <c r="AE8689" i="1"/>
  <c r="AD8689" i="1"/>
  <c r="AC8689" i="1"/>
  <c r="AB8689" i="1"/>
  <c r="AA8689" i="1"/>
  <c r="Z8689" i="1"/>
  <c r="Y8689" i="1"/>
  <c r="X8689" i="1"/>
  <c r="W8689" i="1"/>
  <c r="V8689" i="1"/>
  <c r="U8689" i="1"/>
  <c r="T8689" i="1"/>
  <c r="S8689" i="1"/>
  <c r="R8689" i="1"/>
  <c r="Q8689" i="1"/>
  <c r="P8689" i="1"/>
  <c r="O8689" i="1"/>
  <c r="N8689" i="1"/>
  <c r="M8689" i="1"/>
  <c r="L8689" i="1"/>
  <c r="K8689" i="1"/>
  <c r="J8689" i="1"/>
  <c r="FU8688" i="1"/>
  <c r="FT8688" i="1"/>
  <c r="FS8688" i="1"/>
  <c r="FR8688" i="1"/>
  <c r="FQ8688" i="1"/>
  <c r="FP8688" i="1"/>
  <c r="FO8688" i="1"/>
  <c r="FN8688" i="1"/>
  <c r="FM8688" i="1"/>
  <c r="FL8688" i="1"/>
  <c r="FK8688" i="1"/>
  <c r="FJ8688" i="1"/>
  <c r="FI8688" i="1"/>
  <c r="FH8688" i="1"/>
  <c r="FG8688" i="1"/>
  <c r="FF8688" i="1"/>
  <c r="FE8688" i="1"/>
  <c r="FD8688" i="1"/>
  <c r="FC8688" i="1"/>
  <c r="FB8688" i="1"/>
  <c r="FA8688" i="1"/>
  <c r="EZ8688" i="1"/>
  <c r="EY8688" i="1"/>
  <c r="EX8688" i="1"/>
  <c r="EW8688" i="1"/>
  <c r="EV8688" i="1"/>
  <c r="EU8688" i="1"/>
  <c r="ET8688" i="1"/>
  <c r="ES8688" i="1"/>
  <c r="ER8688" i="1"/>
  <c r="EQ8688" i="1"/>
  <c r="EP8688" i="1"/>
  <c r="EO8688" i="1"/>
  <c r="EN8688" i="1"/>
  <c r="EM8688" i="1"/>
  <c r="EL8688" i="1"/>
  <c r="EK8688" i="1"/>
  <c r="EJ8688" i="1"/>
  <c r="EI8688" i="1"/>
  <c r="EH8688" i="1"/>
  <c r="EG8688" i="1"/>
  <c r="EF8688" i="1"/>
  <c r="EE8688" i="1"/>
  <c r="ED8688" i="1"/>
  <c r="EC8688" i="1"/>
  <c r="EB8688" i="1"/>
  <c r="EA8688" i="1"/>
  <c r="DZ8688" i="1"/>
  <c r="DY8688" i="1"/>
  <c r="DX8688" i="1"/>
  <c r="DW8688" i="1"/>
  <c r="DV8688" i="1"/>
  <c r="DU8688" i="1"/>
  <c r="DT8688" i="1"/>
  <c r="DS8688" i="1"/>
  <c r="DR8688" i="1"/>
  <c r="DQ8688" i="1"/>
  <c r="DP8688" i="1"/>
  <c r="DO8688" i="1"/>
  <c r="DN8688" i="1"/>
  <c r="DM8688" i="1"/>
  <c r="DL8688" i="1"/>
  <c r="DK8688" i="1"/>
  <c r="DJ8688" i="1"/>
  <c r="DI8688" i="1"/>
  <c r="DH8688" i="1"/>
  <c r="DG8688" i="1"/>
  <c r="DF8688" i="1"/>
  <c r="DE8688" i="1"/>
  <c r="DD8688" i="1"/>
  <c r="DC8688" i="1"/>
  <c r="DB8688" i="1"/>
  <c r="DA8688" i="1"/>
  <c r="CZ8688" i="1"/>
  <c r="CY8688" i="1"/>
  <c r="CX8688" i="1"/>
  <c r="CW8688" i="1"/>
  <c r="CV8688" i="1"/>
  <c r="CU8688" i="1"/>
  <c r="CT8688" i="1"/>
  <c r="CS8688" i="1"/>
  <c r="CR8688" i="1"/>
  <c r="CQ8688" i="1"/>
  <c r="CP8688" i="1"/>
  <c r="CO8688" i="1"/>
  <c r="CN8688" i="1"/>
  <c r="CM8688" i="1"/>
  <c r="CL8688" i="1"/>
  <c r="CK8688" i="1"/>
  <c r="CJ8688" i="1"/>
  <c r="CI8688" i="1"/>
  <c r="CH8688" i="1"/>
  <c r="CG8688" i="1"/>
  <c r="CF8688" i="1"/>
  <c r="CE8688" i="1"/>
  <c r="CD8688" i="1"/>
  <c r="CC8688" i="1"/>
  <c r="CB8688" i="1"/>
  <c r="CA8688" i="1"/>
  <c r="BZ8688" i="1"/>
  <c r="BY8688" i="1"/>
  <c r="BX8688" i="1"/>
  <c r="BW8688" i="1"/>
  <c r="BV8688" i="1"/>
  <c r="BU8688" i="1"/>
  <c r="BT8688" i="1"/>
  <c r="BS8688" i="1"/>
  <c r="BR8688" i="1"/>
  <c r="BQ8688" i="1"/>
  <c r="BP8688" i="1"/>
  <c r="BO8688" i="1"/>
  <c r="BN8688" i="1"/>
  <c r="BM8688" i="1"/>
  <c r="BL8688" i="1"/>
  <c r="BK8688" i="1"/>
  <c r="BJ8688" i="1"/>
  <c r="BI8688" i="1"/>
  <c r="BH8688" i="1"/>
  <c r="BG8688" i="1"/>
  <c r="BF8688" i="1"/>
  <c r="BE8688" i="1"/>
  <c r="BD8688" i="1"/>
  <c r="BC8688" i="1"/>
  <c r="BB8688" i="1"/>
  <c r="BA8688" i="1"/>
  <c r="AZ8688" i="1"/>
  <c r="AY8688" i="1"/>
  <c r="AX8688" i="1"/>
  <c r="AW8688" i="1"/>
  <c r="AV8688" i="1"/>
  <c r="AU8688" i="1"/>
  <c r="AT8688" i="1"/>
  <c r="AS8688" i="1"/>
  <c r="AR8688" i="1"/>
  <c r="AQ8688" i="1"/>
  <c r="AP8688" i="1"/>
  <c r="AO8688" i="1"/>
  <c r="AN8688" i="1"/>
  <c r="AM8688" i="1"/>
  <c r="AL8688" i="1"/>
  <c r="AK8688" i="1"/>
  <c r="AJ8688" i="1"/>
  <c r="AI8688" i="1"/>
  <c r="AH8688" i="1"/>
  <c r="AG8688" i="1"/>
  <c r="AF8688" i="1"/>
  <c r="AE8688" i="1"/>
  <c r="AD8688" i="1"/>
  <c r="AC8688" i="1"/>
  <c r="AB8688" i="1"/>
  <c r="AA8688" i="1"/>
  <c r="Z8688" i="1"/>
  <c r="Y8688" i="1"/>
  <c r="X8688" i="1"/>
  <c r="W8688" i="1"/>
  <c r="V8688" i="1"/>
  <c r="U8688" i="1"/>
  <c r="T8688" i="1"/>
  <c r="S8688" i="1"/>
  <c r="R8688" i="1"/>
  <c r="Q8688" i="1"/>
  <c r="P8688" i="1"/>
  <c r="O8688" i="1"/>
  <c r="N8688" i="1"/>
  <c r="M8688" i="1"/>
  <c r="L8688" i="1"/>
  <c r="K8688" i="1"/>
  <c r="J8688" i="1"/>
  <c r="FU8687" i="1"/>
  <c r="FT8687" i="1"/>
  <c r="FS8687" i="1"/>
  <c r="FR8687" i="1"/>
  <c r="FQ8687" i="1"/>
  <c r="FP8687" i="1"/>
  <c r="FO8687" i="1"/>
  <c r="FN8687" i="1"/>
  <c r="FM8687" i="1"/>
  <c r="FL8687" i="1"/>
  <c r="FK8687" i="1"/>
  <c r="FJ8687" i="1"/>
  <c r="FI8687" i="1"/>
  <c r="FH8687" i="1"/>
  <c r="FG8687" i="1"/>
  <c r="FF8687" i="1"/>
  <c r="FE8687" i="1"/>
  <c r="FD8687" i="1"/>
  <c r="FC8687" i="1"/>
  <c r="FB8687" i="1"/>
  <c r="FA8687" i="1"/>
  <c r="EZ8687" i="1"/>
  <c r="EY8687" i="1"/>
  <c r="EX8687" i="1"/>
  <c r="EW8687" i="1"/>
  <c r="EV8687" i="1"/>
  <c r="EU8687" i="1"/>
  <c r="ET8687" i="1"/>
  <c r="ES8687" i="1"/>
  <c r="ER8687" i="1"/>
  <c r="EQ8687" i="1"/>
  <c r="EP8687" i="1"/>
  <c r="EO8687" i="1"/>
  <c r="EN8687" i="1"/>
  <c r="EM8687" i="1"/>
  <c r="EL8687" i="1"/>
  <c r="EK8687" i="1"/>
  <c r="EJ8687" i="1"/>
  <c r="EI8687" i="1"/>
  <c r="EH8687" i="1"/>
  <c r="EG8687" i="1"/>
  <c r="EF8687" i="1"/>
  <c r="EE8687" i="1"/>
  <c r="ED8687" i="1"/>
  <c r="EC8687" i="1"/>
  <c r="EB8687" i="1"/>
  <c r="EA8687" i="1"/>
  <c r="DZ8687" i="1"/>
  <c r="DY8687" i="1"/>
  <c r="DX8687" i="1"/>
  <c r="DW8687" i="1"/>
  <c r="DV8687" i="1"/>
  <c r="DU8687" i="1"/>
  <c r="DT8687" i="1"/>
  <c r="DS8687" i="1"/>
  <c r="DR8687" i="1"/>
  <c r="DQ8687" i="1"/>
  <c r="DP8687" i="1"/>
  <c r="DO8687" i="1"/>
  <c r="DN8687" i="1"/>
  <c r="DM8687" i="1"/>
  <c r="DL8687" i="1"/>
  <c r="DK8687" i="1"/>
  <c r="DJ8687" i="1"/>
  <c r="DI8687" i="1"/>
  <c r="DH8687" i="1"/>
  <c r="DG8687" i="1"/>
  <c r="DF8687" i="1"/>
  <c r="DE8687" i="1"/>
  <c r="DD8687" i="1"/>
  <c r="DC8687" i="1"/>
  <c r="DB8687" i="1"/>
  <c r="DA8687" i="1"/>
  <c r="CZ8687" i="1"/>
  <c r="CY8687" i="1"/>
  <c r="CX8687" i="1"/>
  <c r="CW8687" i="1"/>
  <c r="CV8687" i="1"/>
  <c r="CU8687" i="1"/>
  <c r="CT8687" i="1"/>
  <c r="CS8687" i="1"/>
  <c r="CR8687" i="1"/>
  <c r="CQ8687" i="1"/>
  <c r="CP8687" i="1"/>
  <c r="CO8687" i="1"/>
  <c r="CN8687" i="1"/>
  <c r="CM8687" i="1"/>
  <c r="CL8687" i="1"/>
  <c r="CK8687" i="1"/>
  <c r="CJ8687" i="1"/>
  <c r="CI8687" i="1"/>
  <c r="CH8687" i="1"/>
  <c r="CG8687" i="1"/>
  <c r="CF8687" i="1"/>
  <c r="CE8687" i="1"/>
  <c r="CD8687" i="1"/>
  <c r="CC8687" i="1"/>
  <c r="CB8687" i="1"/>
  <c r="CA8687" i="1"/>
  <c r="BZ8687" i="1"/>
  <c r="BY8687" i="1"/>
  <c r="BX8687" i="1"/>
  <c r="BW8687" i="1"/>
  <c r="BV8687" i="1"/>
  <c r="BU8687" i="1"/>
  <c r="BT8687" i="1"/>
  <c r="BS8687" i="1"/>
  <c r="BR8687" i="1"/>
  <c r="BQ8687" i="1"/>
  <c r="BP8687" i="1"/>
  <c r="BO8687" i="1"/>
  <c r="BN8687" i="1"/>
  <c r="BM8687" i="1"/>
  <c r="BL8687" i="1"/>
  <c r="BK8687" i="1"/>
  <c r="BJ8687" i="1"/>
  <c r="BI8687" i="1"/>
  <c r="BH8687" i="1"/>
  <c r="BG8687" i="1"/>
  <c r="BF8687" i="1"/>
  <c r="BE8687" i="1"/>
  <c r="BD8687" i="1"/>
  <c r="BC8687" i="1"/>
  <c r="BB8687" i="1"/>
  <c r="BA8687" i="1"/>
  <c r="AZ8687" i="1"/>
  <c r="AY8687" i="1"/>
  <c r="AX8687" i="1"/>
  <c r="AW8687" i="1"/>
  <c r="AV8687" i="1"/>
  <c r="AU8687" i="1"/>
  <c r="AT8687" i="1"/>
  <c r="AS8687" i="1"/>
  <c r="AR8687" i="1"/>
  <c r="AQ8687" i="1"/>
  <c r="AP8687" i="1"/>
  <c r="AO8687" i="1"/>
  <c r="AN8687" i="1"/>
  <c r="AM8687" i="1"/>
  <c r="AL8687" i="1"/>
  <c r="AK8687" i="1"/>
  <c r="AJ8687" i="1"/>
  <c r="AI8687" i="1"/>
  <c r="AH8687" i="1"/>
  <c r="AG8687" i="1"/>
  <c r="AF8687" i="1"/>
  <c r="AE8687" i="1"/>
  <c r="AD8687" i="1"/>
  <c r="AC8687" i="1"/>
  <c r="AB8687" i="1"/>
  <c r="AA8687" i="1"/>
  <c r="Z8687" i="1"/>
  <c r="Y8687" i="1"/>
  <c r="X8687" i="1"/>
  <c r="W8687" i="1"/>
  <c r="V8687" i="1"/>
  <c r="U8687" i="1"/>
  <c r="T8687" i="1"/>
  <c r="S8687" i="1"/>
  <c r="R8687" i="1"/>
  <c r="Q8687" i="1"/>
  <c r="P8687" i="1"/>
  <c r="O8687" i="1"/>
  <c r="N8687" i="1"/>
  <c r="M8687" i="1"/>
  <c r="L8687" i="1"/>
  <c r="K8687" i="1"/>
  <c r="J8687" i="1"/>
  <c r="FU8686" i="1"/>
  <c r="FT8686" i="1"/>
  <c r="FS8686" i="1"/>
  <c r="FR8686" i="1"/>
  <c r="FQ8686" i="1"/>
  <c r="FP8686" i="1"/>
  <c r="FO8686" i="1"/>
  <c r="FN8686" i="1"/>
  <c r="FM8686" i="1"/>
  <c r="FL8686" i="1"/>
  <c r="FK8686" i="1"/>
  <c r="FJ8686" i="1"/>
  <c r="FI8686" i="1"/>
  <c r="FH8686" i="1"/>
  <c r="FG8686" i="1"/>
  <c r="FF8686" i="1"/>
  <c r="FE8686" i="1"/>
  <c r="FD8686" i="1"/>
  <c r="FC8686" i="1"/>
  <c r="FB8686" i="1"/>
  <c r="FA8686" i="1"/>
  <c r="EZ8686" i="1"/>
  <c r="EY8686" i="1"/>
  <c r="EX8686" i="1"/>
  <c r="EW8686" i="1"/>
  <c r="EV8686" i="1"/>
  <c r="EU8686" i="1"/>
  <c r="ET8686" i="1"/>
  <c r="ES8686" i="1"/>
  <c r="ER8686" i="1"/>
  <c r="EQ8686" i="1"/>
  <c r="EP8686" i="1"/>
  <c r="EO8686" i="1"/>
  <c r="EN8686" i="1"/>
  <c r="EM8686" i="1"/>
  <c r="EL8686" i="1"/>
  <c r="EK8686" i="1"/>
  <c r="EJ8686" i="1"/>
  <c r="EI8686" i="1"/>
  <c r="EH8686" i="1"/>
  <c r="EG8686" i="1"/>
  <c r="EF8686" i="1"/>
  <c r="EE8686" i="1"/>
  <c r="ED8686" i="1"/>
  <c r="EC8686" i="1"/>
  <c r="EB8686" i="1"/>
  <c r="EA8686" i="1"/>
  <c r="DZ8686" i="1"/>
  <c r="DY8686" i="1"/>
  <c r="DX8686" i="1"/>
  <c r="DW8686" i="1"/>
  <c r="DV8686" i="1"/>
  <c r="DU8686" i="1"/>
  <c r="DT8686" i="1"/>
  <c r="DS8686" i="1"/>
  <c r="DR8686" i="1"/>
  <c r="DQ8686" i="1"/>
  <c r="DP8686" i="1"/>
  <c r="DO8686" i="1"/>
  <c r="DN8686" i="1"/>
  <c r="DM8686" i="1"/>
  <c r="DL8686" i="1"/>
  <c r="DK8686" i="1"/>
  <c r="DJ8686" i="1"/>
  <c r="DI8686" i="1"/>
  <c r="DH8686" i="1"/>
  <c r="DG8686" i="1"/>
  <c r="DF8686" i="1"/>
  <c r="DE8686" i="1"/>
  <c r="DD8686" i="1"/>
  <c r="DC8686" i="1"/>
  <c r="DB8686" i="1"/>
  <c r="DA8686" i="1"/>
  <c r="CZ8686" i="1"/>
  <c r="CY8686" i="1"/>
  <c r="CX8686" i="1"/>
  <c r="CW8686" i="1"/>
  <c r="CV8686" i="1"/>
  <c r="CU8686" i="1"/>
  <c r="CT8686" i="1"/>
  <c r="CS8686" i="1"/>
  <c r="CR8686" i="1"/>
  <c r="CQ8686" i="1"/>
  <c r="CP8686" i="1"/>
  <c r="CO8686" i="1"/>
  <c r="CN8686" i="1"/>
  <c r="CM8686" i="1"/>
  <c r="CL8686" i="1"/>
  <c r="CK8686" i="1"/>
  <c r="CJ8686" i="1"/>
  <c r="CI8686" i="1"/>
  <c r="CH8686" i="1"/>
  <c r="CG8686" i="1"/>
  <c r="CF8686" i="1"/>
  <c r="CE8686" i="1"/>
  <c r="CD8686" i="1"/>
  <c r="CC8686" i="1"/>
  <c r="CB8686" i="1"/>
  <c r="CA8686" i="1"/>
  <c r="BZ8686" i="1"/>
  <c r="BY8686" i="1"/>
  <c r="BX8686" i="1"/>
  <c r="BW8686" i="1"/>
  <c r="BV8686" i="1"/>
  <c r="BU8686" i="1"/>
  <c r="BT8686" i="1"/>
  <c r="BS8686" i="1"/>
  <c r="BR8686" i="1"/>
  <c r="BQ8686" i="1"/>
  <c r="BP8686" i="1"/>
  <c r="BO8686" i="1"/>
  <c r="BN8686" i="1"/>
  <c r="BM8686" i="1"/>
  <c r="BL8686" i="1"/>
  <c r="BK8686" i="1"/>
  <c r="BJ8686" i="1"/>
  <c r="BI8686" i="1"/>
  <c r="BH8686" i="1"/>
  <c r="BG8686" i="1"/>
  <c r="BF8686" i="1"/>
  <c r="BE8686" i="1"/>
  <c r="BD8686" i="1"/>
  <c r="BC8686" i="1"/>
  <c r="BB8686" i="1"/>
  <c r="BA8686" i="1"/>
  <c r="AZ8686" i="1"/>
  <c r="AY8686" i="1"/>
  <c r="AX8686" i="1"/>
  <c r="AW8686" i="1"/>
  <c r="AV8686" i="1"/>
  <c r="AU8686" i="1"/>
  <c r="AT8686" i="1"/>
  <c r="AS8686" i="1"/>
  <c r="AR8686" i="1"/>
  <c r="AQ8686" i="1"/>
  <c r="AP8686" i="1"/>
  <c r="AO8686" i="1"/>
  <c r="AN8686" i="1"/>
  <c r="AM8686" i="1"/>
  <c r="AL8686" i="1"/>
  <c r="AK8686" i="1"/>
  <c r="AJ8686" i="1"/>
  <c r="AI8686" i="1"/>
  <c r="AH8686" i="1"/>
  <c r="AG8686" i="1"/>
  <c r="AF8686" i="1"/>
  <c r="AE8686" i="1"/>
  <c r="AD8686" i="1"/>
  <c r="AC8686" i="1"/>
  <c r="AB8686" i="1"/>
  <c r="AA8686" i="1"/>
  <c r="Z8686" i="1"/>
  <c r="Y8686" i="1"/>
  <c r="X8686" i="1"/>
  <c r="W8686" i="1"/>
  <c r="V8686" i="1"/>
  <c r="U8686" i="1"/>
  <c r="T8686" i="1"/>
  <c r="S8686" i="1"/>
  <c r="R8686" i="1"/>
  <c r="Q8686" i="1"/>
  <c r="P8686" i="1"/>
  <c r="O8686" i="1"/>
  <c r="N8686" i="1"/>
  <c r="M8686" i="1"/>
  <c r="L8686" i="1"/>
  <c r="K8686" i="1"/>
  <c r="J8686" i="1"/>
  <c r="FU8685" i="1"/>
  <c r="FT8685" i="1"/>
  <c r="FS8685" i="1"/>
  <c r="FR8685" i="1"/>
  <c r="FQ8685" i="1"/>
  <c r="FP8685" i="1"/>
  <c r="FO8685" i="1"/>
  <c r="FN8685" i="1"/>
  <c r="FM8685" i="1"/>
  <c r="FL8685" i="1"/>
  <c r="FK8685" i="1"/>
  <c r="FJ8685" i="1"/>
  <c r="FI8685" i="1"/>
  <c r="FH8685" i="1"/>
  <c r="FG8685" i="1"/>
  <c r="FF8685" i="1"/>
  <c r="FE8685" i="1"/>
  <c r="FD8685" i="1"/>
  <c r="FC8685" i="1"/>
  <c r="FB8685" i="1"/>
  <c r="FA8685" i="1"/>
  <c r="EZ8685" i="1"/>
  <c r="EY8685" i="1"/>
  <c r="EX8685" i="1"/>
  <c r="EW8685" i="1"/>
  <c r="EV8685" i="1"/>
  <c r="EU8685" i="1"/>
  <c r="ET8685" i="1"/>
  <c r="ES8685" i="1"/>
  <c r="ER8685" i="1"/>
  <c r="EQ8685" i="1"/>
  <c r="EP8685" i="1"/>
  <c r="EO8685" i="1"/>
  <c r="EN8685" i="1"/>
  <c r="EM8685" i="1"/>
  <c r="EL8685" i="1"/>
  <c r="EK8685" i="1"/>
  <c r="EJ8685" i="1"/>
  <c r="EI8685" i="1"/>
  <c r="EH8685" i="1"/>
  <c r="EG8685" i="1"/>
  <c r="EF8685" i="1"/>
  <c r="EE8685" i="1"/>
  <c r="ED8685" i="1"/>
  <c r="EC8685" i="1"/>
  <c r="EB8685" i="1"/>
  <c r="EA8685" i="1"/>
  <c r="DZ8685" i="1"/>
  <c r="DY8685" i="1"/>
  <c r="DX8685" i="1"/>
  <c r="DW8685" i="1"/>
  <c r="DV8685" i="1"/>
  <c r="DU8685" i="1"/>
  <c r="DT8685" i="1"/>
  <c r="DS8685" i="1"/>
  <c r="DR8685" i="1"/>
  <c r="DQ8685" i="1"/>
  <c r="DP8685" i="1"/>
  <c r="DO8685" i="1"/>
  <c r="DN8685" i="1"/>
  <c r="DM8685" i="1"/>
  <c r="DL8685" i="1"/>
  <c r="DK8685" i="1"/>
  <c r="DJ8685" i="1"/>
  <c r="DI8685" i="1"/>
  <c r="DH8685" i="1"/>
  <c r="DG8685" i="1"/>
  <c r="DF8685" i="1"/>
  <c r="DE8685" i="1"/>
  <c r="DD8685" i="1"/>
  <c r="DC8685" i="1"/>
  <c r="DB8685" i="1"/>
  <c r="DA8685" i="1"/>
  <c r="CZ8685" i="1"/>
  <c r="CY8685" i="1"/>
  <c r="CX8685" i="1"/>
  <c r="CW8685" i="1"/>
  <c r="CV8685" i="1"/>
  <c r="CU8685" i="1"/>
  <c r="CT8685" i="1"/>
  <c r="CS8685" i="1"/>
  <c r="CR8685" i="1"/>
  <c r="CQ8685" i="1"/>
  <c r="CP8685" i="1"/>
  <c r="CO8685" i="1"/>
  <c r="CN8685" i="1"/>
  <c r="CM8685" i="1"/>
  <c r="CL8685" i="1"/>
  <c r="CK8685" i="1"/>
  <c r="CJ8685" i="1"/>
  <c r="CI8685" i="1"/>
  <c r="CH8685" i="1"/>
  <c r="CG8685" i="1"/>
  <c r="CF8685" i="1"/>
  <c r="CE8685" i="1"/>
  <c r="CD8685" i="1"/>
  <c r="CC8685" i="1"/>
  <c r="CB8685" i="1"/>
  <c r="CA8685" i="1"/>
  <c r="BZ8685" i="1"/>
  <c r="BY8685" i="1"/>
  <c r="BX8685" i="1"/>
  <c r="BW8685" i="1"/>
  <c r="BV8685" i="1"/>
  <c r="BU8685" i="1"/>
  <c r="BT8685" i="1"/>
  <c r="BS8685" i="1"/>
  <c r="BR8685" i="1"/>
  <c r="BQ8685" i="1"/>
  <c r="BP8685" i="1"/>
  <c r="BO8685" i="1"/>
  <c r="BN8685" i="1"/>
  <c r="BM8685" i="1"/>
  <c r="BL8685" i="1"/>
  <c r="BK8685" i="1"/>
  <c r="BJ8685" i="1"/>
  <c r="BI8685" i="1"/>
  <c r="BH8685" i="1"/>
  <c r="BG8685" i="1"/>
  <c r="BF8685" i="1"/>
  <c r="BE8685" i="1"/>
  <c r="BD8685" i="1"/>
  <c r="BC8685" i="1"/>
  <c r="BB8685" i="1"/>
  <c r="BA8685" i="1"/>
  <c r="AZ8685" i="1"/>
  <c r="AY8685" i="1"/>
  <c r="AX8685" i="1"/>
  <c r="AW8685" i="1"/>
  <c r="AV8685" i="1"/>
  <c r="AU8685" i="1"/>
  <c r="AT8685" i="1"/>
  <c r="AS8685" i="1"/>
  <c r="AR8685" i="1"/>
  <c r="AQ8685" i="1"/>
  <c r="AP8685" i="1"/>
  <c r="AO8685" i="1"/>
  <c r="AN8685" i="1"/>
  <c r="AM8685" i="1"/>
  <c r="AL8685" i="1"/>
  <c r="AK8685" i="1"/>
  <c r="AJ8685" i="1"/>
  <c r="AI8685" i="1"/>
  <c r="AH8685" i="1"/>
  <c r="AG8685" i="1"/>
  <c r="AF8685" i="1"/>
  <c r="AE8685" i="1"/>
  <c r="AD8685" i="1"/>
  <c r="AC8685" i="1"/>
  <c r="AB8685" i="1"/>
  <c r="AA8685" i="1"/>
  <c r="Z8685" i="1"/>
  <c r="Y8685" i="1"/>
  <c r="X8685" i="1"/>
  <c r="W8685" i="1"/>
  <c r="V8685" i="1"/>
  <c r="U8685" i="1"/>
  <c r="T8685" i="1"/>
  <c r="S8685" i="1"/>
  <c r="R8685" i="1"/>
  <c r="Q8685" i="1"/>
  <c r="P8685" i="1"/>
  <c r="O8685" i="1"/>
  <c r="N8685" i="1"/>
  <c r="M8685" i="1"/>
  <c r="L8685" i="1"/>
  <c r="K8685" i="1"/>
  <c r="J8685" i="1"/>
  <c r="FU8684" i="1"/>
  <c r="FT8684" i="1"/>
  <c r="FS8684" i="1"/>
  <c r="FR8684" i="1"/>
  <c r="FQ8684" i="1"/>
  <c r="FP8684" i="1"/>
  <c r="FO8684" i="1"/>
  <c r="FN8684" i="1"/>
  <c r="FM8684" i="1"/>
  <c r="FL8684" i="1"/>
  <c r="FK8684" i="1"/>
  <c r="FJ8684" i="1"/>
  <c r="FI8684" i="1"/>
  <c r="FH8684" i="1"/>
  <c r="FG8684" i="1"/>
  <c r="FF8684" i="1"/>
  <c r="FE8684" i="1"/>
  <c r="FD8684" i="1"/>
  <c r="FC8684" i="1"/>
  <c r="FB8684" i="1"/>
  <c r="FA8684" i="1"/>
  <c r="EZ8684" i="1"/>
  <c r="EY8684" i="1"/>
  <c r="EX8684" i="1"/>
  <c r="EW8684" i="1"/>
  <c r="EV8684" i="1"/>
  <c r="EU8684" i="1"/>
  <c r="ET8684" i="1"/>
  <c r="ES8684" i="1"/>
  <c r="ER8684" i="1"/>
  <c r="EQ8684" i="1"/>
  <c r="EP8684" i="1"/>
  <c r="EO8684" i="1"/>
  <c r="EN8684" i="1"/>
  <c r="EM8684" i="1"/>
  <c r="EL8684" i="1"/>
  <c r="EK8684" i="1"/>
  <c r="EJ8684" i="1"/>
  <c r="EI8684" i="1"/>
  <c r="EH8684" i="1"/>
  <c r="EG8684" i="1"/>
  <c r="EF8684" i="1"/>
  <c r="EE8684" i="1"/>
  <c r="ED8684" i="1"/>
  <c r="EC8684" i="1"/>
  <c r="EB8684" i="1"/>
  <c r="EA8684" i="1"/>
  <c r="DZ8684" i="1"/>
  <c r="DY8684" i="1"/>
  <c r="DX8684" i="1"/>
  <c r="DW8684" i="1"/>
  <c r="DV8684" i="1"/>
  <c r="DU8684" i="1"/>
  <c r="DT8684" i="1"/>
  <c r="DS8684" i="1"/>
  <c r="DR8684" i="1"/>
  <c r="DQ8684" i="1"/>
  <c r="DP8684" i="1"/>
  <c r="DO8684" i="1"/>
  <c r="DN8684" i="1"/>
  <c r="DM8684" i="1"/>
  <c r="DL8684" i="1"/>
  <c r="DK8684" i="1"/>
  <c r="DJ8684" i="1"/>
  <c r="DI8684" i="1"/>
  <c r="DH8684" i="1"/>
  <c r="DG8684" i="1"/>
  <c r="DF8684" i="1"/>
  <c r="DE8684" i="1"/>
  <c r="DD8684" i="1"/>
  <c r="DC8684" i="1"/>
  <c r="DB8684" i="1"/>
  <c r="DA8684" i="1"/>
  <c r="CZ8684" i="1"/>
  <c r="CY8684" i="1"/>
  <c r="CX8684" i="1"/>
  <c r="CW8684" i="1"/>
  <c r="CV8684" i="1"/>
  <c r="CU8684" i="1"/>
  <c r="CT8684" i="1"/>
  <c r="CS8684" i="1"/>
  <c r="CR8684" i="1"/>
  <c r="CQ8684" i="1"/>
  <c r="CP8684" i="1"/>
  <c r="CO8684" i="1"/>
  <c r="CN8684" i="1"/>
  <c r="CM8684" i="1"/>
  <c r="CL8684" i="1"/>
  <c r="CK8684" i="1"/>
  <c r="CJ8684" i="1"/>
  <c r="CI8684" i="1"/>
  <c r="CH8684" i="1"/>
  <c r="CG8684" i="1"/>
  <c r="CF8684" i="1"/>
  <c r="CE8684" i="1"/>
  <c r="CD8684" i="1"/>
  <c r="CC8684" i="1"/>
  <c r="CB8684" i="1"/>
  <c r="CA8684" i="1"/>
  <c r="BZ8684" i="1"/>
  <c r="BY8684" i="1"/>
  <c r="BX8684" i="1"/>
  <c r="BW8684" i="1"/>
  <c r="BV8684" i="1"/>
  <c r="BU8684" i="1"/>
  <c r="BT8684" i="1"/>
  <c r="BS8684" i="1"/>
  <c r="BR8684" i="1"/>
  <c r="BQ8684" i="1"/>
  <c r="BP8684" i="1"/>
  <c r="BO8684" i="1"/>
  <c r="BN8684" i="1"/>
  <c r="BM8684" i="1"/>
  <c r="BL8684" i="1"/>
  <c r="BK8684" i="1"/>
  <c r="BJ8684" i="1"/>
  <c r="BI8684" i="1"/>
  <c r="BH8684" i="1"/>
  <c r="BG8684" i="1"/>
  <c r="BF8684" i="1"/>
  <c r="BE8684" i="1"/>
  <c r="BD8684" i="1"/>
  <c r="BC8684" i="1"/>
  <c r="BB8684" i="1"/>
  <c r="BA8684" i="1"/>
  <c r="AZ8684" i="1"/>
  <c r="AY8684" i="1"/>
  <c r="AX8684" i="1"/>
  <c r="AW8684" i="1"/>
  <c r="AV8684" i="1"/>
  <c r="AU8684" i="1"/>
  <c r="AT8684" i="1"/>
  <c r="AS8684" i="1"/>
  <c r="AR8684" i="1"/>
  <c r="AQ8684" i="1"/>
  <c r="AP8684" i="1"/>
  <c r="AO8684" i="1"/>
  <c r="AN8684" i="1"/>
  <c r="AM8684" i="1"/>
  <c r="AL8684" i="1"/>
  <c r="AK8684" i="1"/>
  <c r="AJ8684" i="1"/>
  <c r="AI8684" i="1"/>
  <c r="AH8684" i="1"/>
  <c r="AG8684" i="1"/>
  <c r="AF8684" i="1"/>
  <c r="AE8684" i="1"/>
  <c r="AD8684" i="1"/>
  <c r="AC8684" i="1"/>
  <c r="AB8684" i="1"/>
  <c r="AA8684" i="1"/>
  <c r="Z8684" i="1"/>
  <c r="Y8684" i="1"/>
  <c r="X8684" i="1"/>
  <c r="W8684" i="1"/>
  <c r="V8684" i="1"/>
  <c r="U8684" i="1"/>
  <c r="T8684" i="1"/>
  <c r="S8684" i="1"/>
  <c r="R8684" i="1"/>
  <c r="Q8684" i="1"/>
  <c r="P8684" i="1"/>
  <c r="O8684" i="1"/>
  <c r="N8684" i="1"/>
  <c r="M8684" i="1"/>
  <c r="L8684" i="1"/>
  <c r="K8684" i="1"/>
  <c r="J8684" i="1"/>
  <c r="FU8683" i="1"/>
  <c r="FT8683" i="1"/>
  <c r="FS8683" i="1"/>
  <c r="FR8683" i="1"/>
  <c r="FQ8683" i="1"/>
  <c r="FP8683" i="1"/>
  <c r="FO8683" i="1"/>
  <c r="FN8683" i="1"/>
  <c r="FM8683" i="1"/>
  <c r="FL8683" i="1"/>
  <c r="FK8683" i="1"/>
  <c r="FJ8683" i="1"/>
  <c r="FI8683" i="1"/>
  <c r="FH8683" i="1"/>
  <c r="FG8683" i="1"/>
  <c r="FF8683" i="1"/>
  <c r="FE8683" i="1"/>
  <c r="FD8683" i="1"/>
  <c r="FC8683" i="1"/>
  <c r="FB8683" i="1"/>
  <c r="FA8683" i="1"/>
  <c r="EZ8683" i="1"/>
  <c r="EY8683" i="1"/>
  <c r="EX8683" i="1"/>
  <c r="EW8683" i="1"/>
  <c r="EV8683" i="1"/>
  <c r="EU8683" i="1"/>
  <c r="ET8683" i="1"/>
  <c r="ES8683" i="1"/>
  <c r="ER8683" i="1"/>
  <c r="EQ8683" i="1"/>
  <c r="EP8683" i="1"/>
  <c r="EO8683" i="1"/>
  <c r="EN8683" i="1"/>
  <c r="EM8683" i="1"/>
  <c r="EL8683" i="1"/>
  <c r="EK8683" i="1"/>
  <c r="EJ8683" i="1"/>
  <c r="EI8683" i="1"/>
  <c r="EH8683" i="1"/>
  <c r="EG8683" i="1"/>
  <c r="EF8683" i="1"/>
  <c r="EE8683" i="1"/>
  <c r="ED8683" i="1"/>
  <c r="EC8683" i="1"/>
  <c r="EB8683" i="1"/>
  <c r="EA8683" i="1"/>
  <c r="DZ8683" i="1"/>
  <c r="DY8683" i="1"/>
  <c r="DX8683" i="1"/>
  <c r="DW8683" i="1"/>
  <c r="DV8683" i="1"/>
  <c r="DU8683" i="1"/>
  <c r="DT8683" i="1"/>
  <c r="DS8683" i="1"/>
  <c r="DR8683" i="1"/>
  <c r="DQ8683" i="1"/>
  <c r="DP8683" i="1"/>
  <c r="DO8683" i="1"/>
  <c r="DN8683" i="1"/>
  <c r="DM8683" i="1"/>
  <c r="DL8683" i="1"/>
  <c r="DK8683" i="1"/>
  <c r="DJ8683" i="1"/>
  <c r="DI8683" i="1"/>
  <c r="DH8683" i="1"/>
  <c r="DG8683" i="1"/>
  <c r="DF8683" i="1"/>
  <c r="DE8683" i="1"/>
  <c r="DD8683" i="1"/>
  <c r="DC8683" i="1"/>
  <c r="DB8683" i="1"/>
  <c r="DA8683" i="1"/>
  <c r="CZ8683" i="1"/>
  <c r="CY8683" i="1"/>
  <c r="CX8683" i="1"/>
  <c r="CW8683" i="1"/>
  <c r="CV8683" i="1"/>
  <c r="CU8683" i="1"/>
  <c r="CT8683" i="1"/>
  <c r="CS8683" i="1"/>
  <c r="CR8683" i="1"/>
  <c r="CQ8683" i="1"/>
  <c r="CP8683" i="1"/>
  <c r="CO8683" i="1"/>
  <c r="CN8683" i="1"/>
  <c r="CM8683" i="1"/>
  <c r="CL8683" i="1"/>
  <c r="CK8683" i="1"/>
  <c r="CJ8683" i="1"/>
  <c r="CI8683" i="1"/>
  <c r="CH8683" i="1"/>
  <c r="CG8683" i="1"/>
  <c r="CF8683" i="1"/>
  <c r="CE8683" i="1"/>
  <c r="CD8683" i="1"/>
  <c r="CC8683" i="1"/>
  <c r="CB8683" i="1"/>
  <c r="CA8683" i="1"/>
  <c r="BZ8683" i="1"/>
  <c r="BY8683" i="1"/>
  <c r="BX8683" i="1"/>
  <c r="BW8683" i="1"/>
  <c r="BV8683" i="1"/>
  <c r="BU8683" i="1"/>
  <c r="BT8683" i="1"/>
  <c r="BS8683" i="1"/>
  <c r="BR8683" i="1"/>
  <c r="BQ8683" i="1"/>
  <c r="BP8683" i="1"/>
  <c r="BO8683" i="1"/>
  <c r="BN8683" i="1"/>
  <c r="BM8683" i="1"/>
  <c r="BL8683" i="1"/>
  <c r="BK8683" i="1"/>
  <c r="BJ8683" i="1"/>
  <c r="BI8683" i="1"/>
  <c r="BH8683" i="1"/>
  <c r="BG8683" i="1"/>
  <c r="BF8683" i="1"/>
  <c r="BE8683" i="1"/>
  <c r="BD8683" i="1"/>
  <c r="BC8683" i="1"/>
  <c r="BB8683" i="1"/>
  <c r="BA8683" i="1"/>
  <c r="AZ8683" i="1"/>
  <c r="AY8683" i="1"/>
  <c r="AX8683" i="1"/>
  <c r="AW8683" i="1"/>
  <c r="AV8683" i="1"/>
  <c r="AU8683" i="1"/>
  <c r="AT8683" i="1"/>
  <c r="AS8683" i="1"/>
  <c r="AR8683" i="1"/>
  <c r="AQ8683" i="1"/>
  <c r="AP8683" i="1"/>
  <c r="AO8683" i="1"/>
  <c r="AN8683" i="1"/>
  <c r="AM8683" i="1"/>
  <c r="AL8683" i="1"/>
  <c r="AK8683" i="1"/>
  <c r="AJ8683" i="1"/>
  <c r="AI8683" i="1"/>
  <c r="AH8683" i="1"/>
  <c r="AG8683" i="1"/>
  <c r="AF8683" i="1"/>
  <c r="AE8683" i="1"/>
  <c r="AD8683" i="1"/>
  <c r="AC8683" i="1"/>
  <c r="AB8683" i="1"/>
  <c r="AA8683" i="1"/>
  <c r="Z8683" i="1"/>
  <c r="Y8683" i="1"/>
  <c r="X8683" i="1"/>
  <c r="W8683" i="1"/>
  <c r="V8683" i="1"/>
  <c r="U8683" i="1"/>
  <c r="T8683" i="1"/>
  <c r="S8683" i="1"/>
  <c r="R8683" i="1"/>
  <c r="Q8683" i="1"/>
  <c r="P8683" i="1"/>
  <c r="O8683" i="1"/>
  <c r="N8683" i="1"/>
  <c r="M8683" i="1"/>
  <c r="L8683" i="1"/>
  <c r="K8683" i="1"/>
  <c r="J8683" i="1"/>
  <c r="FU8682" i="1"/>
  <c r="FT8682" i="1"/>
  <c r="FS8682" i="1"/>
  <c r="FR8682" i="1"/>
  <c r="FQ8682" i="1"/>
  <c r="FP8682" i="1"/>
  <c r="FO8682" i="1"/>
  <c r="FN8682" i="1"/>
  <c r="FM8682" i="1"/>
  <c r="FL8682" i="1"/>
  <c r="FK8682" i="1"/>
  <c r="FJ8682" i="1"/>
  <c r="FI8682" i="1"/>
  <c r="FH8682" i="1"/>
  <c r="FG8682" i="1"/>
  <c r="FF8682" i="1"/>
  <c r="FE8682" i="1"/>
  <c r="FD8682" i="1"/>
  <c r="FC8682" i="1"/>
  <c r="FB8682" i="1"/>
  <c r="FA8682" i="1"/>
  <c r="EZ8682" i="1"/>
  <c r="EY8682" i="1"/>
  <c r="EX8682" i="1"/>
  <c r="EW8682" i="1"/>
  <c r="EV8682" i="1"/>
  <c r="EU8682" i="1"/>
  <c r="ET8682" i="1"/>
  <c r="ES8682" i="1"/>
  <c r="ER8682" i="1"/>
  <c r="EQ8682" i="1"/>
  <c r="EP8682" i="1"/>
  <c r="EO8682" i="1"/>
  <c r="EN8682" i="1"/>
  <c r="EM8682" i="1"/>
  <c r="EL8682" i="1"/>
  <c r="EK8682" i="1"/>
  <c r="EJ8682" i="1"/>
  <c r="EI8682" i="1"/>
  <c r="EH8682" i="1"/>
  <c r="EG8682" i="1"/>
  <c r="EF8682" i="1"/>
  <c r="EE8682" i="1"/>
  <c r="ED8682" i="1"/>
  <c r="EC8682" i="1"/>
  <c r="EB8682" i="1"/>
  <c r="EA8682" i="1"/>
  <c r="DZ8682" i="1"/>
  <c r="DY8682" i="1"/>
  <c r="DX8682" i="1"/>
  <c r="DW8682" i="1"/>
  <c r="DV8682" i="1"/>
  <c r="DU8682" i="1"/>
  <c r="DT8682" i="1"/>
  <c r="DS8682" i="1"/>
  <c r="DR8682" i="1"/>
  <c r="DQ8682" i="1"/>
  <c r="DP8682" i="1"/>
  <c r="DO8682" i="1"/>
  <c r="DN8682" i="1"/>
  <c r="DM8682" i="1"/>
  <c r="DL8682" i="1"/>
  <c r="DK8682" i="1"/>
  <c r="DJ8682" i="1"/>
  <c r="DI8682" i="1"/>
  <c r="DH8682" i="1"/>
  <c r="DG8682" i="1"/>
  <c r="DF8682" i="1"/>
  <c r="DE8682" i="1"/>
  <c r="DD8682" i="1"/>
  <c r="DC8682" i="1"/>
  <c r="DB8682" i="1"/>
  <c r="DA8682" i="1"/>
  <c r="CZ8682" i="1"/>
  <c r="CY8682" i="1"/>
  <c r="CX8682" i="1"/>
  <c r="CW8682" i="1"/>
  <c r="CV8682" i="1"/>
  <c r="CU8682" i="1"/>
  <c r="CT8682" i="1"/>
  <c r="CS8682" i="1"/>
  <c r="CR8682" i="1"/>
  <c r="CQ8682" i="1"/>
  <c r="CP8682" i="1"/>
  <c r="CO8682" i="1"/>
  <c r="CN8682" i="1"/>
  <c r="CM8682" i="1"/>
  <c r="CL8682" i="1"/>
  <c r="CK8682" i="1"/>
  <c r="CJ8682" i="1"/>
  <c r="CI8682" i="1"/>
  <c r="CH8682" i="1"/>
  <c r="CG8682" i="1"/>
  <c r="CF8682" i="1"/>
  <c r="CE8682" i="1"/>
  <c r="CD8682" i="1"/>
  <c r="CC8682" i="1"/>
  <c r="CB8682" i="1"/>
  <c r="CA8682" i="1"/>
  <c r="BZ8682" i="1"/>
  <c r="BY8682" i="1"/>
  <c r="BX8682" i="1"/>
  <c r="BW8682" i="1"/>
  <c r="BV8682" i="1"/>
  <c r="BU8682" i="1"/>
  <c r="BT8682" i="1"/>
  <c r="BS8682" i="1"/>
  <c r="BR8682" i="1"/>
  <c r="BQ8682" i="1"/>
  <c r="BP8682" i="1"/>
  <c r="BO8682" i="1"/>
  <c r="BN8682" i="1"/>
  <c r="BM8682" i="1"/>
  <c r="BL8682" i="1"/>
  <c r="BK8682" i="1"/>
  <c r="BJ8682" i="1"/>
  <c r="BI8682" i="1"/>
  <c r="BH8682" i="1"/>
  <c r="BG8682" i="1"/>
  <c r="BF8682" i="1"/>
  <c r="BE8682" i="1"/>
  <c r="BD8682" i="1"/>
  <c r="BC8682" i="1"/>
  <c r="BB8682" i="1"/>
  <c r="BA8682" i="1"/>
  <c r="AZ8682" i="1"/>
  <c r="AY8682" i="1"/>
  <c r="AX8682" i="1"/>
  <c r="AW8682" i="1"/>
  <c r="AV8682" i="1"/>
  <c r="AU8682" i="1"/>
  <c r="AT8682" i="1"/>
  <c r="AS8682" i="1"/>
  <c r="AR8682" i="1"/>
  <c r="AQ8682" i="1"/>
  <c r="AP8682" i="1"/>
  <c r="AO8682" i="1"/>
  <c r="AN8682" i="1"/>
  <c r="AM8682" i="1"/>
  <c r="AL8682" i="1"/>
  <c r="AK8682" i="1"/>
  <c r="AJ8682" i="1"/>
  <c r="AI8682" i="1"/>
  <c r="AH8682" i="1"/>
  <c r="AG8682" i="1"/>
  <c r="AF8682" i="1"/>
  <c r="AE8682" i="1"/>
  <c r="AD8682" i="1"/>
  <c r="AC8682" i="1"/>
  <c r="AB8682" i="1"/>
  <c r="AA8682" i="1"/>
  <c r="Z8682" i="1"/>
  <c r="Y8682" i="1"/>
  <c r="X8682" i="1"/>
  <c r="W8682" i="1"/>
  <c r="V8682" i="1"/>
  <c r="U8682" i="1"/>
  <c r="T8682" i="1"/>
  <c r="S8682" i="1"/>
  <c r="R8682" i="1"/>
  <c r="Q8682" i="1"/>
  <c r="P8682" i="1"/>
  <c r="O8682" i="1"/>
  <c r="N8682" i="1"/>
  <c r="M8682" i="1"/>
  <c r="L8682" i="1"/>
  <c r="K8682" i="1"/>
  <c r="J8682" i="1"/>
  <c r="FU8681" i="1"/>
  <c r="FT8681" i="1"/>
  <c r="FS8681" i="1"/>
  <c r="FR8681" i="1"/>
  <c r="FQ8681" i="1"/>
  <c r="FP8681" i="1"/>
  <c r="FO8681" i="1"/>
  <c r="FN8681" i="1"/>
  <c r="FM8681" i="1"/>
  <c r="FL8681" i="1"/>
  <c r="FK8681" i="1"/>
  <c r="FJ8681" i="1"/>
  <c r="FI8681" i="1"/>
  <c r="FH8681" i="1"/>
  <c r="FG8681" i="1"/>
  <c r="FF8681" i="1"/>
  <c r="FE8681" i="1"/>
  <c r="FD8681" i="1"/>
  <c r="FC8681" i="1"/>
  <c r="FB8681" i="1"/>
  <c r="FA8681" i="1"/>
  <c r="EZ8681" i="1"/>
  <c r="EY8681" i="1"/>
  <c r="EX8681" i="1"/>
  <c r="EW8681" i="1"/>
  <c r="EV8681" i="1"/>
  <c r="EU8681" i="1"/>
  <c r="ET8681" i="1"/>
  <c r="ES8681" i="1"/>
  <c r="ER8681" i="1"/>
  <c r="EQ8681" i="1"/>
  <c r="EP8681" i="1"/>
  <c r="EO8681" i="1"/>
  <c r="EN8681" i="1"/>
  <c r="EM8681" i="1"/>
  <c r="EL8681" i="1"/>
  <c r="EK8681" i="1"/>
  <c r="EJ8681" i="1"/>
  <c r="EI8681" i="1"/>
  <c r="EH8681" i="1"/>
  <c r="EG8681" i="1"/>
  <c r="EF8681" i="1"/>
  <c r="EE8681" i="1"/>
  <c r="ED8681" i="1"/>
  <c r="EC8681" i="1"/>
  <c r="EB8681" i="1"/>
  <c r="EA8681" i="1"/>
  <c r="DZ8681" i="1"/>
  <c r="DY8681" i="1"/>
  <c r="DX8681" i="1"/>
  <c r="DW8681" i="1"/>
  <c r="DV8681" i="1"/>
  <c r="DU8681" i="1"/>
  <c r="DT8681" i="1"/>
  <c r="DS8681" i="1"/>
  <c r="DR8681" i="1"/>
  <c r="DQ8681" i="1"/>
  <c r="DP8681" i="1"/>
  <c r="DO8681" i="1"/>
  <c r="DN8681" i="1"/>
  <c r="DM8681" i="1"/>
  <c r="DL8681" i="1"/>
  <c r="DK8681" i="1"/>
  <c r="DJ8681" i="1"/>
  <c r="DI8681" i="1"/>
  <c r="DH8681" i="1"/>
  <c r="DG8681" i="1"/>
  <c r="DF8681" i="1"/>
  <c r="DE8681" i="1"/>
  <c r="DD8681" i="1"/>
  <c r="DC8681" i="1"/>
  <c r="DB8681" i="1"/>
  <c r="DA8681" i="1"/>
  <c r="CZ8681" i="1"/>
  <c r="CY8681" i="1"/>
  <c r="CX8681" i="1"/>
  <c r="CW8681" i="1"/>
  <c r="CV8681" i="1"/>
  <c r="CU8681" i="1"/>
  <c r="CT8681" i="1"/>
  <c r="CS8681" i="1"/>
  <c r="CR8681" i="1"/>
  <c r="CQ8681" i="1"/>
  <c r="CP8681" i="1"/>
  <c r="CO8681" i="1"/>
  <c r="CN8681" i="1"/>
  <c r="CM8681" i="1"/>
  <c r="CL8681" i="1"/>
  <c r="CK8681" i="1"/>
  <c r="CJ8681" i="1"/>
  <c r="CI8681" i="1"/>
  <c r="CH8681" i="1"/>
  <c r="CG8681" i="1"/>
  <c r="CF8681" i="1"/>
  <c r="CE8681" i="1"/>
  <c r="CD8681" i="1"/>
  <c r="CC8681" i="1"/>
  <c r="CB8681" i="1"/>
  <c r="CA8681" i="1"/>
  <c r="BZ8681" i="1"/>
  <c r="BY8681" i="1"/>
  <c r="BX8681" i="1"/>
  <c r="BW8681" i="1"/>
  <c r="BV8681" i="1"/>
  <c r="BU8681" i="1"/>
  <c r="BT8681" i="1"/>
  <c r="BS8681" i="1"/>
  <c r="BR8681" i="1"/>
  <c r="BQ8681" i="1"/>
  <c r="BP8681" i="1"/>
  <c r="BO8681" i="1"/>
  <c r="BN8681" i="1"/>
  <c r="BM8681" i="1"/>
  <c r="BL8681" i="1"/>
  <c r="BK8681" i="1"/>
  <c r="BJ8681" i="1"/>
  <c r="BI8681" i="1"/>
  <c r="BH8681" i="1"/>
  <c r="BG8681" i="1"/>
  <c r="BF8681" i="1"/>
  <c r="BE8681" i="1"/>
  <c r="BD8681" i="1"/>
  <c r="BC8681" i="1"/>
  <c r="BB8681" i="1"/>
  <c r="BA8681" i="1"/>
  <c r="AZ8681" i="1"/>
  <c r="AY8681" i="1"/>
  <c r="AX8681" i="1"/>
  <c r="AW8681" i="1"/>
  <c r="AV8681" i="1"/>
  <c r="AU8681" i="1"/>
  <c r="AT8681" i="1"/>
  <c r="AS8681" i="1"/>
  <c r="AR8681" i="1"/>
  <c r="AQ8681" i="1"/>
  <c r="AP8681" i="1"/>
  <c r="AO8681" i="1"/>
  <c r="AN8681" i="1"/>
  <c r="AM8681" i="1"/>
  <c r="AL8681" i="1"/>
  <c r="AK8681" i="1"/>
  <c r="AJ8681" i="1"/>
  <c r="AI8681" i="1"/>
  <c r="AH8681" i="1"/>
  <c r="AG8681" i="1"/>
  <c r="AF8681" i="1"/>
  <c r="AE8681" i="1"/>
  <c r="AD8681" i="1"/>
  <c r="AC8681" i="1"/>
  <c r="AB8681" i="1"/>
  <c r="AA8681" i="1"/>
  <c r="Z8681" i="1"/>
  <c r="Y8681" i="1"/>
  <c r="X8681" i="1"/>
  <c r="W8681" i="1"/>
  <c r="V8681" i="1"/>
  <c r="U8681" i="1"/>
  <c r="T8681" i="1"/>
  <c r="S8681" i="1"/>
  <c r="R8681" i="1"/>
  <c r="Q8681" i="1"/>
  <c r="P8681" i="1"/>
  <c r="O8681" i="1"/>
  <c r="N8681" i="1"/>
  <c r="M8681" i="1"/>
  <c r="L8681" i="1"/>
  <c r="K8681" i="1"/>
  <c r="J8681" i="1"/>
  <c r="FU8680" i="1"/>
  <c r="FT8680" i="1"/>
  <c r="FS8680" i="1"/>
  <c r="FR8680" i="1"/>
  <c r="FQ8680" i="1"/>
  <c r="FP8680" i="1"/>
  <c r="FO8680" i="1"/>
  <c r="FN8680" i="1"/>
  <c r="FM8680" i="1"/>
  <c r="FL8680" i="1"/>
  <c r="FK8680" i="1"/>
  <c r="FJ8680" i="1"/>
  <c r="FI8680" i="1"/>
  <c r="FH8680" i="1"/>
  <c r="FG8680" i="1"/>
  <c r="FF8680" i="1"/>
  <c r="FE8680" i="1"/>
  <c r="FD8680" i="1"/>
  <c r="FC8680" i="1"/>
  <c r="FB8680" i="1"/>
  <c r="FA8680" i="1"/>
  <c r="EZ8680" i="1"/>
  <c r="EY8680" i="1"/>
  <c r="EX8680" i="1"/>
  <c r="EW8680" i="1"/>
  <c r="EV8680" i="1"/>
  <c r="EU8680" i="1"/>
  <c r="ET8680" i="1"/>
  <c r="ES8680" i="1"/>
  <c r="ER8680" i="1"/>
  <c r="EQ8680" i="1"/>
  <c r="EP8680" i="1"/>
  <c r="EO8680" i="1"/>
  <c r="EN8680" i="1"/>
  <c r="EM8680" i="1"/>
  <c r="EL8680" i="1"/>
  <c r="EK8680" i="1"/>
  <c r="EJ8680" i="1"/>
  <c r="EI8680" i="1"/>
  <c r="EH8680" i="1"/>
  <c r="EG8680" i="1"/>
  <c r="EF8680" i="1"/>
  <c r="EE8680" i="1"/>
  <c r="ED8680" i="1"/>
  <c r="EC8680" i="1"/>
  <c r="EB8680" i="1"/>
  <c r="EA8680" i="1"/>
  <c r="DZ8680" i="1"/>
  <c r="DY8680" i="1"/>
  <c r="DX8680" i="1"/>
  <c r="DW8680" i="1"/>
  <c r="DV8680" i="1"/>
  <c r="DU8680" i="1"/>
  <c r="DT8680" i="1"/>
  <c r="DS8680" i="1"/>
  <c r="DR8680" i="1"/>
  <c r="DQ8680" i="1"/>
  <c r="DP8680" i="1"/>
  <c r="DO8680" i="1"/>
  <c r="DN8680" i="1"/>
  <c r="DM8680" i="1"/>
  <c r="DL8680" i="1"/>
  <c r="DK8680" i="1"/>
  <c r="DJ8680" i="1"/>
  <c r="DI8680" i="1"/>
  <c r="DH8680" i="1"/>
  <c r="DG8680" i="1"/>
  <c r="DF8680" i="1"/>
  <c r="DE8680" i="1"/>
  <c r="DD8680" i="1"/>
  <c r="DC8680" i="1"/>
  <c r="DB8680" i="1"/>
  <c r="DA8680" i="1"/>
  <c r="CZ8680" i="1"/>
  <c r="CY8680" i="1"/>
  <c r="CX8680" i="1"/>
  <c r="CW8680" i="1"/>
  <c r="CV8680" i="1"/>
  <c r="CU8680" i="1"/>
  <c r="CT8680" i="1"/>
  <c r="CS8680" i="1"/>
  <c r="CR8680" i="1"/>
  <c r="CQ8680" i="1"/>
  <c r="CP8680" i="1"/>
  <c r="CO8680" i="1"/>
  <c r="CN8680" i="1"/>
  <c r="CM8680" i="1"/>
  <c r="CL8680" i="1"/>
  <c r="CK8680" i="1"/>
  <c r="CJ8680" i="1"/>
  <c r="CI8680" i="1"/>
  <c r="CH8680" i="1"/>
  <c r="CG8680" i="1"/>
  <c r="CF8680" i="1"/>
  <c r="CE8680" i="1"/>
  <c r="CD8680" i="1"/>
  <c r="CC8680" i="1"/>
  <c r="CB8680" i="1"/>
  <c r="CA8680" i="1"/>
  <c r="BZ8680" i="1"/>
  <c r="BY8680" i="1"/>
  <c r="BX8680" i="1"/>
  <c r="BW8680" i="1"/>
  <c r="BV8680" i="1"/>
  <c r="BU8680" i="1"/>
  <c r="BT8680" i="1"/>
  <c r="BS8680" i="1"/>
  <c r="BR8680" i="1"/>
  <c r="BQ8680" i="1"/>
  <c r="BP8680" i="1"/>
  <c r="BO8680" i="1"/>
  <c r="BN8680" i="1"/>
  <c r="BM8680" i="1"/>
  <c r="BL8680" i="1"/>
  <c r="BK8680" i="1"/>
  <c r="BJ8680" i="1"/>
  <c r="BI8680" i="1"/>
  <c r="BH8680" i="1"/>
  <c r="BG8680" i="1"/>
  <c r="BF8680" i="1"/>
  <c r="BE8680" i="1"/>
  <c r="BD8680" i="1"/>
  <c r="BC8680" i="1"/>
  <c r="BB8680" i="1"/>
  <c r="BA8680" i="1"/>
  <c r="AZ8680" i="1"/>
  <c r="AY8680" i="1"/>
  <c r="AX8680" i="1"/>
  <c r="AW8680" i="1"/>
  <c r="AV8680" i="1"/>
  <c r="AU8680" i="1"/>
  <c r="AT8680" i="1"/>
  <c r="AS8680" i="1"/>
  <c r="AR8680" i="1"/>
  <c r="AQ8680" i="1"/>
  <c r="AP8680" i="1"/>
  <c r="AO8680" i="1"/>
  <c r="AN8680" i="1"/>
  <c r="AM8680" i="1"/>
  <c r="AL8680" i="1"/>
  <c r="AK8680" i="1"/>
  <c r="AJ8680" i="1"/>
  <c r="AI8680" i="1"/>
  <c r="AH8680" i="1"/>
  <c r="AG8680" i="1"/>
  <c r="AF8680" i="1"/>
  <c r="AE8680" i="1"/>
  <c r="AD8680" i="1"/>
  <c r="AC8680" i="1"/>
  <c r="AB8680" i="1"/>
  <c r="AA8680" i="1"/>
  <c r="Z8680" i="1"/>
  <c r="Y8680" i="1"/>
  <c r="X8680" i="1"/>
  <c r="W8680" i="1"/>
  <c r="V8680" i="1"/>
  <c r="U8680" i="1"/>
  <c r="T8680" i="1"/>
  <c r="S8680" i="1"/>
  <c r="R8680" i="1"/>
  <c r="Q8680" i="1"/>
  <c r="P8680" i="1"/>
  <c r="O8680" i="1"/>
  <c r="N8680" i="1"/>
  <c r="M8680" i="1"/>
  <c r="L8680" i="1"/>
  <c r="K8680" i="1"/>
  <c r="J8680" i="1"/>
  <c r="FU8679" i="1"/>
  <c r="FT8679" i="1"/>
  <c r="FS8679" i="1"/>
  <c r="FR8679" i="1"/>
  <c r="FQ8679" i="1"/>
  <c r="FP8679" i="1"/>
  <c r="FO8679" i="1"/>
  <c r="FN8679" i="1"/>
  <c r="FM8679" i="1"/>
  <c r="FL8679" i="1"/>
  <c r="FK8679" i="1"/>
  <c r="FJ8679" i="1"/>
  <c r="FI8679" i="1"/>
  <c r="FH8679" i="1"/>
  <c r="FG8679" i="1"/>
  <c r="FF8679" i="1"/>
  <c r="FE8679" i="1"/>
  <c r="FD8679" i="1"/>
  <c r="FC8679" i="1"/>
  <c r="FB8679" i="1"/>
  <c r="FA8679" i="1"/>
  <c r="EZ8679" i="1"/>
  <c r="EY8679" i="1"/>
  <c r="EX8679" i="1"/>
  <c r="EW8679" i="1"/>
  <c r="EV8679" i="1"/>
  <c r="EU8679" i="1"/>
  <c r="ET8679" i="1"/>
  <c r="ES8679" i="1"/>
  <c r="ER8679" i="1"/>
  <c r="EQ8679" i="1"/>
  <c r="EP8679" i="1"/>
  <c r="EO8679" i="1"/>
  <c r="EN8679" i="1"/>
  <c r="EM8679" i="1"/>
  <c r="EL8679" i="1"/>
  <c r="EK8679" i="1"/>
  <c r="EJ8679" i="1"/>
  <c r="EI8679" i="1"/>
  <c r="EH8679" i="1"/>
  <c r="EG8679" i="1"/>
  <c r="EF8679" i="1"/>
  <c r="EE8679" i="1"/>
  <c r="ED8679" i="1"/>
  <c r="EC8679" i="1"/>
  <c r="EB8679" i="1"/>
  <c r="EA8679" i="1"/>
  <c r="DZ8679" i="1"/>
  <c r="DY8679" i="1"/>
  <c r="DX8679" i="1"/>
  <c r="DW8679" i="1"/>
  <c r="DV8679" i="1"/>
  <c r="DU8679" i="1"/>
  <c r="DT8679" i="1"/>
  <c r="DS8679" i="1"/>
  <c r="DR8679" i="1"/>
  <c r="DQ8679" i="1"/>
  <c r="DP8679" i="1"/>
  <c r="DO8679" i="1"/>
  <c r="DN8679" i="1"/>
  <c r="DM8679" i="1"/>
  <c r="DL8679" i="1"/>
  <c r="DK8679" i="1"/>
  <c r="DJ8679" i="1"/>
  <c r="DI8679" i="1"/>
  <c r="DH8679" i="1"/>
  <c r="DG8679" i="1"/>
  <c r="DF8679" i="1"/>
  <c r="DE8679" i="1"/>
  <c r="DD8679" i="1"/>
  <c r="DC8679" i="1"/>
  <c r="DB8679" i="1"/>
  <c r="DA8679" i="1"/>
  <c r="CZ8679" i="1"/>
  <c r="CY8679" i="1"/>
  <c r="CX8679" i="1"/>
  <c r="CW8679" i="1"/>
  <c r="CV8679" i="1"/>
  <c r="CU8679" i="1"/>
  <c r="CT8679" i="1"/>
  <c r="CS8679" i="1"/>
  <c r="CR8679" i="1"/>
  <c r="CQ8679" i="1"/>
  <c r="CP8679" i="1"/>
  <c r="CO8679" i="1"/>
  <c r="CN8679" i="1"/>
  <c r="CM8679" i="1"/>
  <c r="CL8679" i="1"/>
  <c r="CK8679" i="1"/>
  <c r="CJ8679" i="1"/>
  <c r="CI8679" i="1"/>
  <c r="CH8679" i="1"/>
  <c r="CG8679" i="1"/>
  <c r="CF8679" i="1"/>
  <c r="CE8679" i="1"/>
  <c r="CD8679" i="1"/>
  <c r="CC8679" i="1"/>
  <c r="CB8679" i="1"/>
  <c r="CA8679" i="1"/>
  <c r="BZ8679" i="1"/>
  <c r="BY8679" i="1"/>
  <c r="BX8679" i="1"/>
  <c r="BW8679" i="1"/>
  <c r="BV8679" i="1"/>
  <c r="BU8679" i="1"/>
  <c r="BT8679" i="1"/>
  <c r="BS8679" i="1"/>
  <c r="BR8679" i="1"/>
  <c r="BQ8679" i="1"/>
  <c r="BP8679" i="1"/>
  <c r="BO8679" i="1"/>
  <c r="BN8679" i="1"/>
  <c r="BM8679" i="1"/>
  <c r="BL8679" i="1"/>
  <c r="BK8679" i="1"/>
  <c r="BJ8679" i="1"/>
  <c r="BI8679" i="1"/>
  <c r="BH8679" i="1"/>
  <c r="BG8679" i="1"/>
  <c r="BF8679" i="1"/>
  <c r="BE8679" i="1"/>
  <c r="BD8679" i="1"/>
  <c r="BC8679" i="1"/>
  <c r="BB8679" i="1"/>
  <c r="BA8679" i="1"/>
  <c r="AZ8679" i="1"/>
  <c r="AY8679" i="1"/>
  <c r="AX8679" i="1"/>
  <c r="AW8679" i="1"/>
  <c r="AV8679" i="1"/>
  <c r="AU8679" i="1"/>
  <c r="AT8679" i="1"/>
  <c r="AS8679" i="1"/>
  <c r="AR8679" i="1"/>
  <c r="AQ8679" i="1"/>
  <c r="AP8679" i="1"/>
  <c r="AO8679" i="1"/>
  <c r="AN8679" i="1"/>
  <c r="AM8679" i="1"/>
  <c r="AL8679" i="1"/>
  <c r="AK8679" i="1"/>
  <c r="AJ8679" i="1"/>
  <c r="AI8679" i="1"/>
  <c r="AH8679" i="1"/>
  <c r="AG8679" i="1"/>
  <c r="AF8679" i="1"/>
  <c r="AE8679" i="1"/>
  <c r="AD8679" i="1"/>
  <c r="AC8679" i="1"/>
  <c r="AB8679" i="1"/>
  <c r="AA8679" i="1"/>
  <c r="Z8679" i="1"/>
  <c r="Y8679" i="1"/>
  <c r="X8679" i="1"/>
  <c r="W8679" i="1"/>
  <c r="V8679" i="1"/>
  <c r="U8679" i="1"/>
  <c r="T8679" i="1"/>
  <c r="S8679" i="1"/>
  <c r="R8679" i="1"/>
  <c r="Q8679" i="1"/>
  <c r="P8679" i="1"/>
  <c r="O8679" i="1"/>
  <c r="N8679" i="1"/>
  <c r="M8679" i="1"/>
  <c r="L8679" i="1"/>
  <c r="K8679" i="1"/>
  <c r="J8679" i="1"/>
  <c r="FU8678" i="1"/>
  <c r="FT8678" i="1"/>
  <c r="FS8678" i="1"/>
  <c r="FR8678" i="1"/>
  <c r="FQ8678" i="1"/>
  <c r="FP8678" i="1"/>
  <c r="FO8678" i="1"/>
  <c r="FN8678" i="1"/>
  <c r="FM8678" i="1"/>
  <c r="FL8678" i="1"/>
  <c r="FK8678" i="1"/>
  <c r="FJ8678" i="1"/>
  <c r="FI8678" i="1"/>
  <c r="FH8678" i="1"/>
  <c r="FG8678" i="1"/>
  <c r="FF8678" i="1"/>
  <c r="FE8678" i="1"/>
  <c r="FD8678" i="1"/>
  <c r="FC8678" i="1"/>
  <c r="FB8678" i="1"/>
  <c r="FA8678" i="1"/>
  <c r="EZ8678" i="1"/>
  <c r="EY8678" i="1"/>
  <c r="EX8678" i="1"/>
  <c r="EW8678" i="1"/>
  <c r="EV8678" i="1"/>
  <c r="EU8678" i="1"/>
  <c r="ET8678" i="1"/>
  <c r="ES8678" i="1"/>
  <c r="ER8678" i="1"/>
  <c r="EQ8678" i="1"/>
  <c r="EP8678" i="1"/>
  <c r="EO8678" i="1"/>
  <c r="EN8678" i="1"/>
  <c r="EM8678" i="1"/>
  <c r="EL8678" i="1"/>
  <c r="EK8678" i="1"/>
  <c r="EJ8678" i="1"/>
  <c r="EI8678" i="1"/>
  <c r="EH8678" i="1"/>
  <c r="EG8678" i="1"/>
  <c r="EF8678" i="1"/>
  <c r="EE8678" i="1"/>
  <c r="ED8678" i="1"/>
  <c r="EC8678" i="1"/>
  <c r="EB8678" i="1"/>
  <c r="EA8678" i="1"/>
  <c r="DZ8678" i="1"/>
  <c r="DY8678" i="1"/>
  <c r="DX8678" i="1"/>
  <c r="DW8678" i="1"/>
  <c r="DV8678" i="1"/>
  <c r="DU8678" i="1"/>
  <c r="DT8678" i="1"/>
  <c r="DS8678" i="1"/>
  <c r="DR8678" i="1"/>
  <c r="DQ8678" i="1"/>
  <c r="DP8678" i="1"/>
  <c r="DO8678" i="1"/>
  <c r="DN8678" i="1"/>
  <c r="DM8678" i="1"/>
  <c r="DL8678" i="1"/>
  <c r="DK8678" i="1"/>
  <c r="DJ8678" i="1"/>
  <c r="DI8678" i="1"/>
  <c r="DH8678" i="1"/>
  <c r="DG8678" i="1"/>
  <c r="DF8678" i="1"/>
  <c r="DE8678" i="1"/>
  <c r="DD8678" i="1"/>
  <c r="DC8678" i="1"/>
  <c r="DB8678" i="1"/>
  <c r="DA8678" i="1"/>
  <c r="CZ8678" i="1"/>
  <c r="CY8678" i="1"/>
  <c r="CX8678" i="1"/>
  <c r="CW8678" i="1"/>
  <c r="CV8678" i="1"/>
  <c r="CU8678" i="1"/>
  <c r="CT8678" i="1"/>
  <c r="CS8678" i="1"/>
  <c r="CR8678" i="1"/>
  <c r="CQ8678" i="1"/>
  <c r="CP8678" i="1"/>
  <c r="CO8678" i="1"/>
  <c r="CN8678" i="1"/>
  <c r="CM8678" i="1"/>
  <c r="CL8678" i="1"/>
  <c r="CK8678" i="1"/>
  <c r="CJ8678" i="1"/>
  <c r="CI8678" i="1"/>
  <c r="CH8678" i="1"/>
  <c r="CG8678" i="1"/>
  <c r="CF8678" i="1"/>
  <c r="CE8678" i="1"/>
  <c r="CD8678" i="1"/>
  <c r="CC8678" i="1"/>
  <c r="CB8678" i="1"/>
  <c r="CA8678" i="1"/>
  <c r="BZ8678" i="1"/>
  <c r="BY8678" i="1"/>
  <c r="BX8678" i="1"/>
  <c r="BW8678" i="1"/>
  <c r="BV8678" i="1"/>
  <c r="BU8678" i="1"/>
  <c r="BT8678" i="1"/>
  <c r="BS8678" i="1"/>
  <c r="BR8678" i="1"/>
  <c r="BQ8678" i="1"/>
  <c r="BP8678" i="1"/>
  <c r="BO8678" i="1"/>
  <c r="BN8678" i="1"/>
  <c r="BM8678" i="1"/>
  <c r="BL8678" i="1"/>
  <c r="BK8678" i="1"/>
  <c r="BJ8678" i="1"/>
  <c r="BI8678" i="1"/>
  <c r="BH8678" i="1"/>
  <c r="BG8678" i="1"/>
  <c r="BF8678" i="1"/>
  <c r="BE8678" i="1"/>
  <c r="BD8678" i="1"/>
  <c r="BC8678" i="1"/>
  <c r="BB8678" i="1"/>
  <c r="BA8678" i="1"/>
  <c r="AZ8678" i="1"/>
  <c r="AY8678" i="1"/>
  <c r="AX8678" i="1"/>
  <c r="AW8678" i="1"/>
  <c r="AV8678" i="1"/>
  <c r="AU8678" i="1"/>
  <c r="AT8678" i="1"/>
  <c r="AS8678" i="1"/>
  <c r="AR8678" i="1"/>
  <c r="AQ8678" i="1"/>
  <c r="AP8678" i="1"/>
  <c r="AO8678" i="1"/>
  <c r="AN8678" i="1"/>
  <c r="AM8678" i="1"/>
  <c r="AL8678" i="1"/>
  <c r="AK8678" i="1"/>
  <c r="AJ8678" i="1"/>
  <c r="AI8678" i="1"/>
  <c r="AH8678" i="1"/>
  <c r="AG8678" i="1"/>
  <c r="AF8678" i="1"/>
  <c r="AE8678" i="1"/>
  <c r="AD8678" i="1"/>
  <c r="AC8678" i="1"/>
  <c r="AB8678" i="1"/>
  <c r="AA8678" i="1"/>
  <c r="Z8678" i="1"/>
  <c r="Y8678" i="1"/>
  <c r="X8678" i="1"/>
  <c r="W8678" i="1"/>
  <c r="V8678" i="1"/>
  <c r="U8678" i="1"/>
  <c r="T8678" i="1"/>
  <c r="S8678" i="1"/>
  <c r="R8678" i="1"/>
  <c r="Q8678" i="1"/>
  <c r="P8678" i="1"/>
  <c r="O8678" i="1"/>
  <c r="N8678" i="1"/>
  <c r="M8678" i="1"/>
  <c r="L8678" i="1"/>
  <c r="K8678" i="1"/>
  <c r="J8678" i="1"/>
  <c r="FU8677" i="1"/>
  <c r="FT8677" i="1"/>
  <c r="FS8677" i="1"/>
  <c r="FR8677" i="1"/>
  <c r="FQ8677" i="1"/>
  <c r="FP8677" i="1"/>
  <c r="FO8677" i="1"/>
  <c r="FN8677" i="1"/>
  <c r="FM8677" i="1"/>
  <c r="FL8677" i="1"/>
  <c r="FK8677" i="1"/>
  <c r="FJ8677" i="1"/>
  <c r="FI8677" i="1"/>
  <c r="FH8677" i="1"/>
  <c r="FG8677" i="1"/>
  <c r="FF8677" i="1"/>
  <c r="FE8677" i="1"/>
  <c r="FD8677" i="1"/>
  <c r="FC8677" i="1"/>
  <c r="FB8677" i="1"/>
  <c r="FA8677" i="1"/>
  <c r="EZ8677" i="1"/>
  <c r="EY8677" i="1"/>
  <c r="EX8677" i="1"/>
  <c r="EW8677" i="1"/>
  <c r="EV8677" i="1"/>
  <c r="EU8677" i="1"/>
  <c r="ET8677" i="1"/>
  <c r="ES8677" i="1"/>
  <c r="ER8677" i="1"/>
  <c r="EQ8677" i="1"/>
  <c r="EP8677" i="1"/>
  <c r="EO8677" i="1"/>
  <c r="EN8677" i="1"/>
  <c r="EM8677" i="1"/>
  <c r="EL8677" i="1"/>
  <c r="EK8677" i="1"/>
  <c r="EJ8677" i="1"/>
  <c r="EI8677" i="1"/>
  <c r="EH8677" i="1"/>
  <c r="EG8677" i="1"/>
  <c r="EF8677" i="1"/>
  <c r="EE8677" i="1"/>
  <c r="ED8677" i="1"/>
  <c r="EC8677" i="1"/>
  <c r="EB8677" i="1"/>
  <c r="EA8677" i="1"/>
  <c r="DZ8677" i="1"/>
  <c r="DY8677" i="1"/>
  <c r="DX8677" i="1"/>
  <c r="DW8677" i="1"/>
  <c r="DV8677" i="1"/>
  <c r="DU8677" i="1"/>
  <c r="DT8677" i="1"/>
  <c r="DS8677" i="1"/>
  <c r="DR8677" i="1"/>
  <c r="DQ8677" i="1"/>
  <c r="DP8677" i="1"/>
  <c r="DO8677" i="1"/>
  <c r="DN8677" i="1"/>
  <c r="DM8677" i="1"/>
  <c r="DL8677" i="1"/>
  <c r="DK8677" i="1"/>
  <c r="DJ8677" i="1"/>
  <c r="DI8677" i="1"/>
  <c r="DH8677" i="1"/>
  <c r="DG8677" i="1"/>
  <c r="DF8677" i="1"/>
  <c r="DE8677" i="1"/>
  <c r="DD8677" i="1"/>
  <c r="DC8677" i="1"/>
  <c r="DB8677" i="1"/>
  <c r="DA8677" i="1"/>
  <c r="CZ8677" i="1"/>
  <c r="CY8677" i="1"/>
  <c r="CX8677" i="1"/>
  <c r="CW8677" i="1"/>
  <c r="CV8677" i="1"/>
  <c r="CU8677" i="1"/>
  <c r="CT8677" i="1"/>
  <c r="CS8677" i="1"/>
  <c r="CR8677" i="1"/>
  <c r="CQ8677" i="1"/>
  <c r="CP8677" i="1"/>
  <c r="CO8677" i="1"/>
  <c r="CN8677" i="1"/>
  <c r="CM8677" i="1"/>
  <c r="CL8677" i="1"/>
  <c r="CK8677" i="1"/>
  <c r="CJ8677" i="1"/>
  <c r="CI8677" i="1"/>
  <c r="CH8677" i="1"/>
  <c r="CG8677" i="1"/>
  <c r="CF8677" i="1"/>
  <c r="CE8677" i="1"/>
  <c r="CD8677" i="1"/>
  <c r="CC8677" i="1"/>
  <c r="CB8677" i="1"/>
  <c r="CA8677" i="1"/>
  <c r="BZ8677" i="1"/>
  <c r="BY8677" i="1"/>
  <c r="BX8677" i="1"/>
  <c r="BW8677" i="1"/>
  <c r="BV8677" i="1"/>
  <c r="BU8677" i="1"/>
  <c r="BT8677" i="1"/>
  <c r="BS8677" i="1"/>
  <c r="BR8677" i="1"/>
  <c r="BQ8677" i="1"/>
  <c r="BP8677" i="1"/>
  <c r="BO8677" i="1"/>
  <c r="BN8677" i="1"/>
  <c r="BM8677" i="1"/>
  <c r="BL8677" i="1"/>
  <c r="BK8677" i="1"/>
  <c r="BJ8677" i="1"/>
  <c r="BI8677" i="1"/>
  <c r="BH8677" i="1"/>
  <c r="BG8677" i="1"/>
  <c r="BF8677" i="1"/>
  <c r="BE8677" i="1"/>
  <c r="BD8677" i="1"/>
  <c r="BC8677" i="1"/>
  <c r="BB8677" i="1"/>
  <c r="BA8677" i="1"/>
  <c r="AZ8677" i="1"/>
  <c r="AY8677" i="1"/>
  <c r="AX8677" i="1"/>
  <c r="AW8677" i="1"/>
  <c r="AV8677" i="1"/>
  <c r="AU8677" i="1"/>
  <c r="AT8677" i="1"/>
  <c r="AS8677" i="1"/>
  <c r="AR8677" i="1"/>
  <c r="AQ8677" i="1"/>
  <c r="AP8677" i="1"/>
  <c r="AO8677" i="1"/>
  <c r="AN8677" i="1"/>
  <c r="AM8677" i="1"/>
  <c r="AL8677" i="1"/>
  <c r="AK8677" i="1"/>
  <c r="AJ8677" i="1"/>
  <c r="AI8677" i="1"/>
  <c r="AH8677" i="1"/>
  <c r="AG8677" i="1"/>
  <c r="AF8677" i="1"/>
  <c r="AE8677" i="1"/>
  <c r="AD8677" i="1"/>
  <c r="AC8677" i="1"/>
  <c r="AB8677" i="1"/>
  <c r="AA8677" i="1"/>
  <c r="Z8677" i="1"/>
  <c r="Y8677" i="1"/>
  <c r="X8677" i="1"/>
  <c r="W8677" i="1"/>
  <c r="V8677" i="1"/>
  <c r="U8677" i="1"/>
  <c r="T8677" i="1"/>
  <c r="S8677" i="1"/>
  <c r="R8677" i="1"/>
  <c r="Q8677" i="1"/>
  <c r="P8677" i="1"/>
  <c r="O8677" i="1"/>
  <c r="N8677" i="1"/>
  <c r="M8677" i="1"/>
  <c r="L8677" i="1"/>
  <c r="K8677" i="1"/>
  <c r="J8677" i="1"/>
  <c r="FU8676" i="1"/>
  <c r="FT8676" i="1"/>
  <c r="FS8676" i="1"/>
  <c r="FR8676" i="1"/>
  <c r="FQ8676" i="1"/>
  <c r="FP8676" i="1"/>
  <c r="FO8676" i="1"/>
  <c r="FN8676" i="1"/>
  <c r="FM8676" i="1"/>
  <c r="FL8676" i="1"/>
  <c r="FK8676" i="1"/>
  <c r="FJ8676" i="1"/>
  <c r="FI8676" i="1"/>
  <c r="FH8676" i="1"/>
  <c r="FG8676" i="1"/>
  <c r="FF8676" i="1"/>
  <c r="FE8676" i="1"/>
  <c r="FD8676" i="1"/>
  <c r="FC8676" i="1"/>
  <c r="FB8676" i="1"/>
  <c r="FA8676" i="1"/>
  <c r="EZ8676" i="1"/>
  <c r="EY8676" i="1"/>
  <c r="EX8676" i="1"/>
  <c r="EW8676" i="1"/>
  <c r="EV8676" i="1"/>
  <c r="EU8676" i="1"/>
  <c r="ET8676" i="1"/>
  <c r="ES8676" i="1"/>
  <c r="ER8676" i="1"/>
  <c r="EQ8676" i="1"/>
  <c r="EP8676" i="1"/>
  <c r="EO8676" i="1"/>
  <c r="EN8676" i="1"/>
  <c r="EM8676" i="1"/>
  <c r="EL8676" i="1"/>
  <c r="EK8676" i="1"/>
  <c r="EJ8676" i="1"/>
  <c r="EI8676" i="1"/>
  <c r="EH8676" i="1"/>
  <c r="EG8676" i="1"/>
  <c r="EF8676" i="1"/>
  <c r="EE8676" i="1"/>
  <c r="ED8676" i="1"/>
  <c r="EC8676" i="1"/>
  <c r="EB8676" i="1"/>
  <c r="EA8676" i="1"/>
  <c r="DZ8676" i="1"/>
  <c r="DY8676" i="1"/>
  <c r="DX8676" i="1"/>
  <c r="DW8676" i="1"/>
  <c r="DV8676" i="1"/>
  <c r="DU8676" i="1"/>
  <c r="DT8676" i="1"/>
  <c r="DS8676" i="1"/>
  <c r="DR8676" i="1"/>
  <c r="DQ8676" i="1"/>
  <c r="DP8676" i="1"/>
  <c r="DO8676" i="1"/>
  <c r="DN8676" i="1"/>
  <c r="DM8676" i="1"/>
  <c r="DL8676" i="1"/>
  <c r="DK8676" i="1"/>
  <c r="DJ8676" i="1"/>
  <c r="DI8676" i="1"/>
  <c r="DH8676" i="1"/>
  <c r="DG8676" i="1"/>
  <c r="DF8676" i="1"/>
  <c r="DE8676" i="1"/>
  <c r="DD8676" i="1"/>
  <c r="DC8676" i="1"/>
  <c r="DB8676" i="1"/>
  <c r="DA8676" i="1"/>
  <c r="CZ8676" i="1"/>
  <c r="CY8676" i="1"/>
  <c r="CX8676" i="1"/>
  <c r="CW8676" i="1"/>
  <c r="CV8676" i="1"/>
  <c r="CU8676" i="1"/>
  <c r="CT8676" i="1"/>
  <c r="CS8676" i="1"/>
  <c r="CR8676" i="1"/>
  <c r="CQ8676" i="1"/>
  <c r="CP8676" i="1"/>
  <c r="CO8676" i="1"/>
  <c r="CN8676" i="1"/>
  <c r="CM8676" i="1"/>
  <c r="CL8676" i="1"/>
  <c r="CK8676" i="1"/>
  <c r="CJ8676" i="1"/>
  <c r="CI8676" i="1"/>
  <c r="CH8676" i="1"/>
  <c r="CG8676" i="1"/>
  <c r="CF8676" i="1"/>
  <c r="CE8676" i="1"/>
  <c r="CD8676" i="1"/>
  <c r="CC8676" i="1"/>
  <c r="CB8676" i="1"/>
  <c r="CA8676" i="1"/>
  <c r="BZ8676" i="1"/>
  <c r="BY8676" i="1"/>
  <c r="BX8676" i="1"/>
  <c r="BW8676" i="1"/>
  <c r="BV8676" i="1"/>
  <c r="BU8676" i="1"/>
  <c r="BT8676" i="1"/>
  <c r="BS8676" i="1"/>
  <c r="BR8676" i="1"/>
  <c r="BQ8676" i="1"/>
  <c r="BP8676" i="1"/>
  <c r="BO8676" i="1"/>
  <c r="BN8676" i="1"/>
  <c r="BM8676" i="1"/>
  <c r="BL8676" i="1"/>
  <c r="BK8676" i="1"/>
  <c r="BJ8676" i="1"/>
  <c r="BI8676" i="1"/>
  <c r="BH8676" i="1"/>
  <c r="BG8676" i="1"/>
  <c r="BF8676" i="1"/>
  <c r="BE8676" i="1"/>
  <c r="BD8676" i="1"/>
  <c r="BC8676" i="1"/>
  <c r="BB8676" i="1"/>
  <c r="BA8676" i="1"/>
  <c r="AZ8676" i="1"/>
  <c r="AY8676" i="1"/>
  <c r="AX8676" i="1"/>
  <c r="AW8676" i="1"/>
  <c r="AV8676" i="1"/>
  <c r="AU8676" i="1"/>
  <c r="AT8676" i="1"/>
  <c r="AS8676" i="1"/>
  <c r="AR8676" i="1"/>
  <c r="AQ8676" i="1"/>
  <c r="AP8676" i="1"/>
  <c r="AO8676" i="1"/>
  <c r="AN8676" i="1"/>
  <c r="AM8676" i="1"/>
  <c r="AL8676" i="1"/>
  <c r="AK8676" i="1"/>
  <c r="AJ8676" i="1"/>
  <c r="AI8676" i="1"/>
  <c r="AH8676" i="1"/>
  <c r="AG8676" i="1"/>
  <c r="AF8676" i="1"/>
  <c r="AE8676" i="1"/>
  <c r="AD8676" i="1"/>
  <c r="AC8676" i="1"/>
  <c r="AB8676" i="1"/>
  <c r="AA8676" i="1"/>
  <c r="Z8676" i="1"/>
  <c r="Y8676" i="1"/>
  <c r="X8676" i="1"/>
  <c r="W8676" i="1"/>
  <c r="V8676" i="1"/>
  <c r="U8676" i="1"/>
  <c r="T8676" i="1"/>
  <c r="S8676" i="1"/>
  <c r="R8676" i="1"/>
  <c r="Q8676" i="1"/>
  <c r="P8676" i="1"/>
  <c r="O8676" i="1"/>
  <c r="N8676" i="1"/>
  <c r="M8676" i="1"/>
  <c r="L8676" i="1"/>
  <c r="K8676" i="1"/>
  <c r="J8676" i="1"/>
  <c r="FU8675" i="1"/>
  <c r="FT8675" i="1"/>
  <c r="FS8675" i="1"/>
  <c r="FR8675" i="1"/>
  <c r="FQ8675" i="1"/>
  <c r="FP8675" i="1"/>
  <c r="FO8675" i="1"/>
  <c r="FN8675" i="1"/>
  <c r="FM8675" i="1"/>
  <c r="FL8675" i="1"/>
  <c r="FK8675" i="1"/>
  <c r="FJ8675" i="1"/>
  <c r="FI8675" i="1"/>
  <c r="FH8675" i="1"/>
  <c r="FG8675" i="1"/>
  <c r="FF8675" i="1"/>
  <c r="FE8675" i="1"/>
  <c r="FD8675" i="1"/>
  <c r="FC8675" i="1"/>
  <c r="FB8675" i="1"/>
  <c r="FA8675" i="1"/>
  <c r="EZ8675" i="1"/>
  <c r="EY8675" i="1"/>
  <c r="EX8675" i="1"/>
  <c r="EW8675" i="1"/>
  <c r="EV8675" i="1"/>
  <c r="EU8675" i="1"/>
  <c r="ET8675" i="1"/>
  <c r="ES8675" i="1"/>
  <c r="ER8675" i="1"/>
  <c r="EQ8675" i="1"/>
  <c r="EP8675" i="1"/>
  <c r="EO8675" i="1"/>
  <c r="EN8675" i="1"/>
  <c r="EM8675" i="1"/>
  <c r="EL8675" i="1"/>
  <c r="EK8675" i="1"/>
  <c r="EJ8675" i="1"/>
  <c r="EI8675" i="1"/>
  <c r="EH8675" i="1"/>
  <c r="EG8675" i="1"/>
  <c r="EF8675" i="1"/>
  <c r="EE8675" i="1"/>
  <c r="ED8675" i="1"/>
  <c r="EC8675" i="1"/>
  <c r="EB8675" i="1"/>
  <c r="EA8675" i="1"/>
  <c r="DZ8675" i="1"/>
  <c r="DY8675" i="1"/>
  <c r="DX8675" i="1"/>
  <c r="DW8675" i="1"/>
  <c r="DV8675" i="1"/>
  <c r="DU8675" i="1"/>
  <c r="DT8675" i="1"/>
  <c r="DS8675" i="1"/>
  <c r="DR8675" i="1"/>
  <c r="DQ8675" i="1"/>
  <c r="DP8675" i="1"/>
  <c r="DO8675" i="1"/>
  <c r="DN8675" i="1"/>
  <c r="DM8675" i="1"/>
  <c r="DL8675" i="1"/>
  <c r="DK8675" i="1"/>
  <c r="DJ8675" i="1"/>
  <c r="DI8675" i="1"/>
  <c r="DH8675" i="1"/>
  <c r="DG8675" i="1"/>
  <c r="DF8675" i="1"/>
  <c r="DE8675" i="1"/>
  <c r="DD8675" i="1"/>
  <c r="DC8675" i="1"/>
  <c r="DB8675" i="1"/>
  <c r="DA8675" i="1"/>
  <c r="CZ8675" i="1"/>
  <c r="CY8675" i="1"/>
  <c r="CX8675" i="1"/>
  <c r="CW8675" i="1"/>
  <c r="CV8675" i="1"/>
  <c r="CU8675" i="1"/>
  <c r="CT8675" i="1"/>
  <c r="CS8675" i="1"/>
  <c r="CR8675" i="1"/>
  <c r="CQ8675" i="1"/>
  <c r="CP8675" i="1"/>
  <c r="CO8675" i="1"/>
  <c r="CN8675" i="1"/>
  <c r="CM8675" i="1"/>
  <c r="CL8675" i="1"/>
  <c r="CK8675" i="1"/>
  <c r="CJ8675" i="1"/>
  <c r="CI8675" i="1"/>
  <c r="CH8675" i="1"/>
  <c r="CG8675" i="1"/>
  <c r="CF8675" i="1"/>
  <c r="CE8675" i="1"/>
  <c r="CD8675" i="1"/>
  <c r="CC8675" i="1"/>
  <c r="CB8675" i="1"/>
  <c r="CA8675" i="1"/>
  <c r="BZ8675" i="1"/>
  <c r="BY8675" i="1"/>
  <c r="BX8675" i="1"/>
  <c r="BW8675" i="1"/>
  <c r="BV8675" i="1"/>
  <c r="BU8675" i="1"/>
  <c r="BT8675" i="1"/>
  <c r="BS8675" i="1"/>
  <c r="BR8675" i="1"/>
  <c r="BQ8675" i="1"/>
  <c r="BP8675" i="1"/>
  <c r="BO8675" i="1"/>
  <c r="BN8675" i="1"/>
  <c r="BM8675" i="1"/>
  <c r="BL8675" i="1"/>
  <c r="BK8675" i="1"/>
  <c r="BJ8675" i="1"/>
  <c r="BI8675" i="1"/>
  <c r="BH8675" i="1"/>
  <c r="BG8675" i="1"/>
  <c r="BF8675" i="1"/>
  <c r="BE8675" i="1"/>
  <c r="BD8675" i="1"/>
  <c r="BC8675" i="1"/>
  <c r="BB8675" i="1"/>
  <c r="BA8675" i="1"/>
  <c r="AZ8675" i="1"/>
  <c r="AY8675" i="1"/>
  <c r="AX8675" i="1"/>
  <c r="AW8675" i="1"/>
  <c r="AV8675" i="1"/>
  <c r="AU8675" i="1"/>
  <c r="AT8675" i="1"/>
  <c r="AS8675" i="1"/>
  <c r="AR8675" i="1"/>
  <c r="AQ8675" i="1"/>
  <c r="AP8675" i="1"/>
  <c r="AO8675" i="1"/>
  <c r="AN8675" i="1"/>
  <c r="AM8675" i="1"/>
  <c r="AL8675" i="1"/>
  <c r="AK8675" i="1"/>
  <c r="AJ8675" i="1"/>
  <c r="AI8675" i="1"/>
  <c r="AH8675" i="1"/>
  <c r="AG8675" i="1"/>
  <c r="AF8675" i="1"/>
  <c r="AE8675" i="1"/>
  <c r="AD8675" i="1"/>
  <c r="AC8675" i="1"/>
  <c r="AB8675" i="1"/>
  <c r="AA8675" i="1"/>
  <c r="Z8675" i="1"/>
  <c r="Y8675" i="1"/>
  <c r="X8675" i="1"/>
  <c r="W8675" i="1"/>
  <c r="V8675" i="1"/>
  <c r="U8675" i="1"/>
  <c r="T8675" i="1"/>
  <c r="S8675" i="1"/>
  <c r="R8675" i="1"/>
  <c r="Q8675" i="1"/>
  <c r="P8675" i="1"/>
  <c r="O8675" i="1"/>
  <c r="N8675" i="1"/>
  <c r="M8675" i="1"/>
  <c r="L8675" i="1"/>
  <c r="K8675" i="1"/>
  <c r="J8675" i="1"/>
  <c r="FU8674" i="1"/>
  <c r="FT8674" i="1"/>
  <c r="FS8674" i="1"/>
  <c r="FR8674" i="1"/>
  <c r="FQ8674" i="1"/>
  <c r="FP8674" i="1"/>
  <c r="FO8674" i="1"/>
  <c r="FN8674" i="1"/>
  <c r="FM8674" i="1"/>
  <c r="FL8674" i="1"/>
  <c r="FK8674" i="1"/>
  <c r="FJ8674" i="1"/>
  <c r="FI8674" i="1"/>
  <c r="FH8674" i="1"/>
  <c r="FG8674" i="1"/>
  <c r="FF8674" i="1"/>
  <c r="FE8674" i="1"/>
  <c r="FD8674" i="1"/>
  <c r="FC8674" i="1"/>
  <c r="FB8674" i="1"/>
  <c r="FA8674" i="1"/>
  <c r="EZ8674" i="1"/>
  <c r="EY8674" i="1"/>
  <c r="EX8674" i="1"/>
  <c r="EW8674" i="1"/>
  <c r="EV8674" i="1"/>
  <c r="EU8674" i="1"/>
  <c r="ET8674" i="1"/>
  <c r="ES8674" i="1"/>
  <c r="ER8674" i="1"/>
  <c r="EQ8674" i="1"/>
  <c r="EP8674" i="1"/>
  <c r="EO8674" i="1"/>
  <c r="EN8674" i="1"/>
  <c r="EM8674" i="1"/>
  <c r="EL8674" i="1"/>
  <c r="EK8674" i="1"/>
  <c r="EJ8674" i="1"/>
  <c r="EI8674" i="1"/>
  <c r="EH8674" i="1"/>
  <c r="EG8674" i="1"/>
  <c r="EF8674" i="1"/>
  <c r="EE8674" i="1"/>
  <c r="ED8674" i="1"/>
  <c r="EC8674" i="1"/>
  <c r="EB8674" i="1"/>
  <c r="EA8674" i="1"/>
  <c r="DZ8674" i="1"/>
  <c r="DY8674" i="1"/>
  <c r="DX8674" i="1"/>
  <c r="DW8674" i="1"/>
  <c r="DV8674" i="1"/>
  <c r="DU8674" i="1"/>
  <c r="DT8674" i="1"/>
  <c r="DS8674" i="1"/>
  <c r="DR8674" i="1"/>
  <c r="DQ8674" i="1"/>
  <c r="DP8674" i="1"/>
  <c r="DO8674" i="1"/>
  <c r="DN8674" i="1"/>
  <c r="DM8674" i="1"/>
  <c r="DL8674" i="1"/>
  <c r="DK8674" i="1"/>
  <c r="DJ8674" i="1"/>
  <c r="DI8674" i="1"/>
  <c r="DH8674" i="1"/>
  <c r="DG8674" i="1"/>
  <c r="DF8674" i="1"/>
  <c r="DE8674" i="1"/>
  <c r="DD8674" i="1"/>
  <c r="DC8674" i="1"/>
  <c r="DB8674" i="1"/>
  <c r="DA8674" i="1"/>
  <c r="CZ8674" i="1"/>
  <c r="CY8674" i="1"/>
  <c r="CX8674" i="1"/>
  <c r="CW8674" i="1"/>
  <c r="CV8674" i="1"/>
  <c r="CU8674" i="1"/>
  <c r="CT8674" i="1"/>
  <c r="CS8674" i="1"/>
  <c r="CR8674" i="1"/>
  <c r="CQ8674" i="1"/>
  <c r="CP8674" i="1"/>
  <c r="CO8674" i="1"/>
  <c r="CN8674" i="1"/>
  <c r="CM8674" i="1"/>
  <c r="CL8674" i="1"/>
  <c r="CK8674" i="1"/>
  <c r="CJ8674" i="1"/>
  <c r="CI8674" i="1"/>
  <c r="CH8674" i="1"/>
  <c r="CG8674" i="1"/>
  <c r="CF8674" i="1"/>
  <c r="CE8674" i="1"/>
  <c r="CD8674" i="1"/>
  <c r="CC8674" i="1"/>
  <c r="CB8674" i="1"/>
  <c r="CA8674" i="1"/>
  <c r="BZ8674" i="1"/>
  <c r="BY8674" i="1"/>
  <c r="BX8674" i="1"/>
  <c r="BW8674" i="1"/>
  <c r="BV8674" i="1"/>
  <c r="BU8674" i="1"/>
  <c r="BT8674" i="1"/>
  <c r="BS8674" i="1"/>
  <c r="BR8674" i="1"/>
  <c r="BQ8674" i="1"/>
  <c r="BP8674" i="1"/>
  <c r="BO8674" i="1"/>
  <c r="BN8674" i="1"/>
  <c r="BM8674" i="1"/>
  <c r="BL8674" i="1"/>
  <c r="BK8674" i="1"/>
  <c r="BJ8674" i="1"/>
  <c r="BI8674" i="1"/>
  <c r="BH8674" i="1"/>
  <c r="BG8674" i="1"/>
  <c r="BF8674" i="1"/>
  <c r="BE8674" i="1"/>
  <c r="BD8674" i="1"/>
  <c r="BC8674" i="1"/>
  <c r="BB8674" i="1"/>
  <c r="BA8674" i="1"/>
  <c r="AZ8674" i="1"/>
  <c r="AY8674" i="1"/>
  <c r="AX8674" i="1"/>
  <c r="AW8674" i="1"/>
  <c r="AV8674" i="1"/>
  <c r="AU8674" i="1"/>
  <c r="AT8674" i="1"/>
  <c r="AS8674" i="1"/>
  <c r="AR8674" i="1"/>
  <c r="AQ8674" i="1"/>
  <c r="AP8674" i="1"/>
  <c r="AO8674" i="1"/>
  <c r="AN8674" i="1"/>
  <c r="AM8674" i="1"/>
  <c r="AL8674" i="1"/>
  <c r="AK8674" i="1"/>
  <c r="AJ8674" i="1"/>
  <c r="AI8674" i="1"/>
  <c r="AH8674" i="1"/>
  <c r="AG8674" i="1"/>
  <c r="AF8674" i="1"/>
  <c r="AE8674" i="1"/>
  <c r="AD8674" i="1"/>
  <c r="AC8674" i="1"/>
  <c r="AB8674" i="1"/>
  <c r="AA8674" i="1"/>
  <c r="Z8674" i="1"/>
  <c r="Y8674" i="1"/>
  <c r="X8674" i="1"/>
  <c r="W8674" i="1"/>
  <c r="V8674" i="1"/>
  <c r="U8674" i="1"/>
  <c r="T8674" i="1"/>
  <c r="S8674" i="1"/>
  <c r="R8674" i="1"/>
  <c r="Q8674" i="1"/>
  <c r="P8674" i="1"/>
  <c r="O8674" i="1"/>
  <c r="N8674" i="1"/>
  <c r="M8674" i="1"/>
  <c r="L8674" i="1"/>
  <c r="K8674" i="1"/>
  <c r="J8674" i="1"/>
  <c r="FU8673" i="1"/>
  <c r="FT8673" i="1"/>
  <c r="FS8673" i="1"/>
  <c r="FR8673" i="1"/>
  <c r="FQ8673" i="1"/>
  <c r="FP8673" i="1"/>
  <c r="FO8673" i="1"/>
  <c r="FN8673" i="1"/>
  <c r="FM8673" i="1"/>
  <c r="FL8673" i="1"/>
  <c r="FK8673" i="1"/>
  <c r="FJ8673" i="1"/>
  <c r="FI8673" i="1"/>
  <c r="FH8673" i="1"/>
  <c r="FG8673" i="1"/>
  <c r="FF8673" i="1"/>
  <c r="FE8673" i="1"/>
  <c r="FD8673" i="1"/>
  <c r="FC8673" i="1"/>
  <c r="FB8673" i="1"/>
  <c r="FA8673" i="1"/>
  <c r="EZ8673" i="1"/>
  <c r="EY8673" i="1"/>
  <c r="EX8673" i="1"/>
  <c r="EW8673" i="1"/>
  <c r="EV8673" i="1"/>
  <c r="EU8673" i="1"/>
  <c r="ET8673" i="1"/>
  <c r="ES8673" i="1"/>
  <c r="ER8673" i="1"/>
  <c r="EQ8673" i="1"/>
  <c r="EP8673" i="1"/>
  <c r="EO8673" i="1"/>
  <c r="EN8673" i="1"/>
  <c r="EM8673" i="1"/>
  <c r="EL8673" i="1"/>
  <c r="EK8673" i="1"/>
  <c r="EJ8673" i="1"/>
  <c r="EI8673" i="1"/>
  <c r="EH8673" i="1"/>
  <c r="EG8673" i="1"/>
  <c r="EF8673" i="1"/>
  <c r="EE8673" i="1"/>
  <c r="ED8673" i="1"/>
  <c r="EC8673" i="1"/>
  <c r="EB8673" i="1"/>
  <c r="EA8673" i="1"/>
  <c r="DZ8673" i="1"/>
  <c r="DY8673" i="1"/>
  <c r="DX8673" i="1"/>
  <c r="DW8673" i="1"/>
  <c r="DV8673" i="1"/>
  <c r="DU8673" i="1"/>
  <c r="DT8673" i="1"/>
  <c r="DS8673" i="1"/>
  <c r="DR8673" i="1"/>
  <c r="DQ8673" i="1"/>
  <c r="DP8673" i="1"/>
  <c r="DO8673" i="1"/>
  <c r="DN8673" i="1"/>
  <c r="DM8673" i="1"/>
  <c r="DL8673" i="1"/>
  <c r="DK8673" i="1"/>
  <c r="DJ8673" i="1"/>
  <c r="DI8673" i="1"/>
  <c r="DH8673" i="1"/>
  <c r="DG8673" i="1"/>
  <c r="DF8673" i="1"/>
  <c r="DE8673" i="1"/>
  <c r="DD8673" i="1"/>
  <c r="DC8673" i="1"/>
  <c r="DB8673" i="1"/>
  <c r="DA8673" i="1"/>
  <c r="CZ8673" i="1"/>
  <c r="CY8673" i="1"/>
  <c r="CX8673" i="1"/>
  <c r="CW8673" i="1"/>
  <c r="CV8673" i="1"/>
  <c r="CU8673" i="1"/>
  <c r="CT8673" i="1"/>
  <c r="CS8673" i="1"/>
  <c r="CR8673" i="1"/>
  <c r="CQ8673" i="1"/>
  <c r="CP8673" i="1"/>
  <c r="CO8673" i="1"/>
  <c r="CN8673" i="1"/>
  <c r="CM8673" i="1"/>
  <c r="CL8673" i="1"/>
  <c r="CK8673" i="1"/>
  <c r="CJ8673" i="1"/>
  <c r="CI8673" i="1"/>
  <c r="CH8673" i="1"/>
  <c r="CG8673" i="1"/>
  <c r="CF8673" i="1"/>
  <c r="CE8673" i="1"/>
  <c r="CD8673" i="1"/>
  <c r="CC8673" i="1"/>
  <c r="CB8673" i="1"/>
  <c r="CA8673" i="1"/>
  <c r="BZ8673" i="1"/>
  <c r="BY8673" i="1"/>
  <c r="BX8673" i="1"/>
  <c r="BW8673" i="1"/>
  <c r="BV8673" i="1"/>
  <c r="BU8673" i="1"/>
  <c r="BT8673" i="1"/>
  <c r="BS8673" i="1"/>
  <c r="BR8673" i="1"/>
  <c r="BQ8673" i="1"/>
  <c r="BP8673" i="1"/>
  <c r="BO8673" i="1"/>
  <c r="BN8673" i="1"/>
  <c r="BM8673" i="1"/>
  <c r="BL8673" i="1"/>
  <c r="BK8673" i="1"/>
  <c r="BJ8673" i="1"/>
  <c r="BI8673" i="1"/>
  <c r="BH8673" i="1"/>
  <c r="BG8673" i="1"/>
  <c r="BF8673" i="1"/>
  <c r="BE8673" i="1"/>
  <c r="BD8673" i="1"/>
  <c r="BC8673" i="1"/>
  <c r="BB8673" i="1"/>
  <c r="BA8673" i="1"/>
  <c r="AZ8673" i="1"/>
  <c r="AY8673" i="1"/>
  <c r="AX8673" i="1"/>
  <c r="AW8673" i="1"/>
  <c r="AV8673" i="1"/>
  <c r="AU8673" i="1"/>
  <c r="AT8673" i="1"/>
  <c r="AS8673" i="1"/>
  <c r="AR8673" i="1"/>
  <c r="AQ8673" i="1"/>
  <c r="AP8673" i="1"/>
  <c r="AO8673" i="1"/>
  <c r="AN8673" i="1"/>
  <c r="AM8673" i="1"/>
  <c r="AL8673" i="1"/>
  <c r="AK8673" i="1"/>
  <c r="AJ8673" i="1"/>
  <c r="AI8673" i="1"/>
  <c r="AH8673" i="1"/>
  <c r="AG8673" i="1"/>
  <c r="AF8673" i="1"/>
  <c r="AE8673" i="1"/>
  <c r="AD8673" i="1"/>
  <c r="AC8673" i="1"/>
  <c r="AB8673" i="1"/>
  <c r="AA8673" i="1"/>
  <c r="Z8673" i="1"/>
  <c r="Y8673" i="1"/>
  <c r="X8673" i="1"/>
  <c r="W8673" i="1"/>
  <c r="V8673" i="1"/>
  <c r="U8673" i="1"/>
  <c r="T8673" i="1"/>
  <c r="S8673" i="1"/>
  <c r="R8673" i="1"/>
  <c r="Q8673" i="1"/>
  <c r="P8673" i="1"/>
  <c r="O8673" i="1"/>
  <c r="N8673" i="1"/>
  <c r="M8673" i="1"/>
  <c r="L8673" i="1"/>
  <c r="K8673" i="1"/>
  <c r="J8673" i="1"/>
  <c r="FU8672" i="1"/>
  <c r="FT8672" i="1"/>
  <c r="FS8672" i="1"/>
  <c r="FR8672" i="1"/>
  <c r="FQ8672" i="1"/>
  <c r="FP8672" i="1"/>
  <c r="FO8672" i="1"/>
  <c r="FN8672" i="1"/>
  <c r="FM8672" i="1"/>
  <c r="FL8672" i="1"/>
  <c r="FK8672" i="1"/>
  <c r="FJ8672" i="1"/>
  <c r="FI8672" i="1"/>
  <c r="FH8672" i="1"/>
  <c r="FG8672" i="1"/>
  <c r="FF8672" i="1"/>
  <c r="FE8672" i="1"/>
  <c r="FD8672" i="1"/>
  <c r="FC8672" i="1"/>
  <c r="FB8672" i="1"/>
  <c r="FA8672" i="1"/>
  <c r="EZ8672" i="1"/>
  <c r="EY8672" i="1"/>
  <c r="EX8672" i="1"/>
  <c r="EW8672" i="1"/>
  <c r="EV8672" i="1"/>
  <c r="EU8672" i="1"/>
  <c r="ET8672" i="1"/>
  <c r="ES8672" i="1"/>
  <c r="ER8672" i="1"/>
  <c r="EQ8672" i="1"/>
  <c r="EP8672" i="1"/>
  <c r="EO8672" i="1"/>
  <c r="EN8672" i="1"/>
  <c r="EM8672" i="1"/>
  <c r="EL8672" i="1"/>
  <c r="EK8672" i="1"/>
  <c r="EJ8672" i="1"/>
  <c r="EI8672" i="1"/>
  <c r="EH8672" i="1"/>
  <c r="EG8672" i="1"/>
  <c r="EF8672" i="1"/>
  <c r="EE8672" i="1"/>
  <c r="ED8672" i="1"/>
  <c r="EC8672" i="1"/>
  <c r="EB8672" i="1"/>
  <c r="EA8672" i="1"/>
  <c r="DZ8672" i="1"/>
  <c r="DY8672" i="1"/>
  <c r="DX8672" i="1"/>
  <c r="DW8672" i="1"/>
  <c r="DV8672" i="1"/>
  <c r="DU8672" i="1"/>
  <c r="DT8672" i="1"/>
  <c r="DS8672" i="1"/>
  <c r="DR8672" i="1"/>
  <c r="DQ8672" i="1"/>
  <c r="DP8672" i="1"/>
  <c r="DO8672" i="1"/>
  <c r="DN8672" i="1"/>
  <c r="DM8672" i="1"/>
  <c r="DL8672" i="1"/>
  <c r="DK8672" i="1"/>
  <c r="DJ8672" i="1"/>
  <c r="DI8672" i="1"/>
  <c r="DH8672" i="1"/>
  <c r="DG8672" i="1"/>
  <c r="DF8672" i="1"/>
  <c r="DE8672" i="1"/>
  <c r="DD8672" i="1"/>
  <c r="DC8672" i="1"/>
  <c r="DB8672" i="1"/>
  <c r="DA8672" i="1"/>
  <c r="CZ8672" i="1"/>
  <c r="CY8672" i="1"/>
  <c r="CX8672" i="1"/>
  <c r="CW8672" i="1"/>
  <c r="CV8672" i="1"/>
  <c r="CU8672" i="1"/>
  <c r="CT8672" i="1"/>
  <c r="CS8672" i="1"/>
  <c r="CR8672" i="1"/>
  <c r="CQ8672" i="1"/>
  <c r="CP8672" i="1"/>
  <c r="CO8672" i="1"/>
  <c r="CN8672" i="1"/>
  <c r="CM8672" i="1"/>
  <c r="CL8672" i="1"/>
  <c r="CK8672" i="1"/>
  <c r="CJ8672" i="1"/>
  <c r="CI8672" i="1"/>
  <c r="CH8672" i="1"/>
  <c r="CG8672" i="1"/>
  <c r="CF8672" i="1"/>
  <c r="CE8672" i="1"/>
  <c r="CD8672" i="1"/>
  <c r="CC8672" i="1"/>
  <c r="CB8672" i="1"/>
  <c r="CA8672" i="1"/>
  <c r="BZ8672" i="1"/>
  <c r="BY8672" i="1"/>
  <c r="BX8672" i="1"/>
  <c r="BW8672" i="1"/>
  <c r="BV8672" i="1"/>
  <c r="BU8672" i="1"/>
  <c r="BT8672" i="1"/>
  <c r="BS8672" i="1"/>
  <c r="BR8672" i="1"/>
  <c r="BQ8672" i="1"/>
  <c r="BP8672" i="1"/>
  <c r="BO8672" i="1"/>
  <c r="BN8672" i="1"/>
  <c r="BM8672" i="1"/>
  <c r="BL8672" i="1"/>
  <c r="BK8672" i="1"/>
  <c r="BJ8672" i="1"/>
  <c r="BI8672" i="1"/>
  <c r="BH8672" i="1"/>
  <c r="BG8672" i="1"/>
  <c r="BF8672" i="1"/>
  <c r="BE8672" i="1"/>
  <c r="BD8672" i="1"/>
  <c r="BC8672" i="1"/>
  <c r="BB8672" i="1"/>
  <c r="BA8672" i="1"/>
  <c r="AZ8672" i="1"/>
  <c r="AY8672" i="1"/>
  <c r="AX8672" i="1"/>
  <c r="AW8672" i="1"/>
  <c r="AV8672" i="1"/>
  <c r="AU8672" i="1"/>
  <c r="AT8672" i="1"/>
  <c r="AS8672" i="1"/>
  <c r="AR8672" i="1"/>
  <c r="AQ8672" i="1"/>
  <c r="AP8672" i="1"/>
  <c r="AO8672" i="1"/>
  <c r="AN8672" i="1"/>
  <c r="AM8672" i="1"/>
  <c r="AL8672" i="1"/>
  <c r="AK8672" i="1"/>
  <c r="AJ8672" i="1"/>
  <c r="AI8672" i="1"/>
  <c r="AH8672" i="1"/>
  <c r="AG8672" i="1"/>
  <c r="AF8672" i="1"/>
  <c r="AE8672" i="1"/>
  <c r="AD8672" i="1"/>
  <c r="AC8672" i="1"/>
  <c r="AB8672" i="1"/>
  <c r="AA8672" i="1"/>
  <c r="Z8672" i="1"/>
  <c r="Y8672" i="1"/>
  <c r="X8672" i="1"/>
  <c r="W8672" i="1"/>
  <c r="V8672" i="1"/>
  <c r="U8672" i="1"/>
  <c r="T8672" i="1"/>
  <c r="S8672" i="1"/>
  <c r="R8672" i="1"/>
  <c r="Q8672" i="1"/>
  <c r="P8672" i="1"/>
  <c r="O8672" i="1"/>
  <c r="N8672" i="1"/>
  <c r="M8672" i="1"/>
  <c r="L8672" i="1"/>
  <c r="K8672" i="1"/>
  <c r="J8672" i="1"/>
  <c r="FU8671" i="1"/>
  <c r="FT8671" i="1"/>
  <c r="FS8671" i="1"/>
  <c r="FR8671" i="1"/>
  <c r="FQ8671" i="1"/>
  <c r="FP8671" i="1"/>
  <c r="FO8671" i="1"/>
  <c r="FN8671" i="1"/>
  <c r="FM8671" i="1"/>
  <c r="FL8671" i="1"/>
  <c r="FK8671" i="1"/>
  <c r="FJ8671" i="1"/>
  <c r="FI8671" i="1"/>
  <c r="FH8671" i="1"/>
  <c r="FG8671" i="1"/>
  <c r="FF8671" i="1"/>
  <c r="FE8671" i="1"/>
  <c r="FD8671" i="1"/>
  <c r="FC8671" i="1"/>
  <c r="FB8671" i="1"/>
  <c r="FA8671" i="1"/>
  <c r="EZ8671" i="1"/>
  <c r="EY8671" i="1"/>
  <c r="EX8671" i="1"/>
  <c r="EW8671" i="1"/>
  <c r="EV8671" i="1"/>
  <c r="EU8671" i="1"/>
  <c r="ET8671" i="1"/>
  <c r="ES8671" i="1"/>
  <c r="ER8671" i="1"/>
  <c r="EQ8671" i="1"/>
  <c r="EP8671" i="1"/>
  <c r="EO8671" i="1"/>
  <c r="EN8671" i="1"/>
  <c r="EM8671" i="1"/>
  <c r="EL8671" i="1"/>
  <c r="EK8671" i="1"/>
  <c r="EJ8671" i="1"/>
  <c r="EI8671" i="1"/>
  <c r="EH8671" i="1"/>
  <c r="EG8671" i="1"/>
  <c r="EF8671" i="1"/>
  <c r="EE8671" i="1"/>
  <c r="ED8671" i="1"/>
  <c r="EC8671" i="1"/>
  <c r="EB8671" i="1"/>
  <c r="EA8671" i="1"/>
  <c r="DZ8671" i="1"/>
  <c r="DY8671" i="1"/>
  <c r="DX8671" i="1"/>
  <c r="DW8671" i="1"/>
  <c r="DV8671" i="1"/>
  <c r="DU8671" i="1"/>
  <c r="DT8671" i="1"/>
  <c r="DS8671" i="1"/>
  <c r="DR8671" i="1"/>
  <c r="DQ8671" i="1"/>
  <c r="DP8671" i="1"/>
  <c r="DO8671" i="1"/>
  <c r="DN8671" i="1"/>
  <c r="DM8671" i="1"/>
  <c r="DL8671" i="1"/>
  <c r="DK8671" i="1"/>
  <c r="DJ8671" i="1"/>
  <c r="DI8671" i="1"/>
  <c r="DH8671" i="1"/>
  <c r="DG8671" i="1"/>
  <c r="DF8671" i="1"/>
  <c r="DE8671" i="1"/>
  <c r="DD8671" i="1"/>
  <c r="DC8671" i="1"/>
  <c r="DB8671" i="1"/>
  <c r="DA8671" i="1"/>
  <c r="CZ8671" i="1"/>
  <c r="CY8671" i="1"/>
  <c r="CX8671" i="1"/>
  <c r="CW8671" i="1"/>
  <c r="CV8671" i="1"/>
  <c r="CU8671" i="1"/>
  <c r="CT8671" i="1"/>
  <c r="CS8671" i="1"/>
  <c r="CR8671" i="1"/>
  <c r="CQ8671" i="1"/>
  <c r="CP8671" i="1"/>
  <c r="CO8671" i="1"/>
  <c r="CN8671" i="1"/>
  <c r="CM8671" i="1"/>
  <c r="CL8671" i="1"/>
  <c r="CK8671" i="1"/>
  <c r="CJ8671" i="1"/>
  <c r="CI8671" i="1"/>
  <c r="CH8671" i="1"/>
  <c r="CG8671" i="1"/>
  <c r="CF8671" i="1"/>
  <c r="CE8671" i="1"/>
  <c r="CD8671" i="1"/>
  <c r="CC8671" i="1"/>
  <c r="CB8671" i="1"/>
  <c r="CA8671" i="1"/>
  <c r="BZ8671" i="1"/>
  <c r="BY8671" i="1"/>
  <c r="BX8671" i="1"/>
  <c r="BW8671" i="1"/>
  <c r="BV8671" i="1"/>
  <c r="BU8671" i="1"/>
  <c r="BT8671" i="1"/>
  <c r="BS8671" i="1"/>
  <c r="BR8671" i="1"/>
  <c r="BQ8671" i="1"/>
  <c r="BP8671" i="1"/>
  <c r="BO8671" i="1"/>
  <c r="BN8671" i="1"/>
  <c r="BM8671" i="1"/>
  <c r="BL8671" i="1"/>
  <c r="BK8671" i="1"/>
  <c r="BJ8671" i="1"/>
  <c r="BI8671" i="1"/>
  <c r="BH8671" i="1"/>
  <c r="BG8671" i="1"/>
  <c r="BF8671" i="1"/>
  <c r="BE8671" i="1"/>
  <c r="BD8671" i="1"/>
  <c r="BC8671" i="1"/>
  <c r="BB8671" i="1"/>
  <c r="BA8671" i="1"/>
  <c r="AZ8671" i="1"/>
  <c r="AY8671" i="1"/>
  <c r="AX8671" i="1"/>
  <c r="AW8671" i="1"/>
  <c r="AV8671" i="1"/>
  <c r="AU8671" i="1"/>
  <c r="AT8671" i="1"/>
  <c r="AS8671" i="1"/>
  <c r="AR8671" i="1"/>
  <c r="AQ8671" i="1"/>
  <c r="AP8671" i="1"/>
  <c r="AO8671" i="1"/>
  <c r="AN8671" i="1"/>
  <c r="AM8671" i="1"/>
  <c r="AL8671" i="1"/>
  <c r="AK8671" i="1"/>
  <c r="AJ8671" i="1"/>
  <c r="AI8671" i="1"/>
  <c r="AH8671" i="1"/>
  <c r="AG8671" i="1"/>
  <c r="AF8671" i="1"/>
  <c r="AE8671" i="1"/>
  <c r="AD8671" i="1"/>
  <c r="AC8671" i="1"/>
  <c r="AB8671" i="1"/>
  <c r="AA8671" i="1"/>
  <c r="Z8671" i="1"/>
  <c r="Y8671" i="1"/>
  <c r="X8671" i="1"/>
  <c r="W8671" i="1"/>
  <c r="V8671" i="1"/>
  <c r="U8671" i="1"/>
  <c r="T8671" i="1"/>
  <c r="S8671" i="1"/>
  <c r="R8671" i="1"/>
  <c r="Q8671" i="1"/>
  <c r="P8671" i="1"/>
  <c r="O8671" i="1"/>
  <c r="N8671" i="1"/>
  <c r="M8671" i="1"/>
  <c r="L8671" i="1"/>
  <c r="K8671" i="1"/>
  <c r="J8671" i="1"/>
  <c r="FU8670" i="1"/>
  <c r="FT8670" i="1"/>
  <c r="FS8670" i="1"/>
  <c r="FR8670" i="1"/>
  <c r="FQ8670" i="1"/>
  <c r="FP8670" i="1"/>
  <c r="FO8670" i="1"/>
  <c r="FN8670" i="1"/>
  <c r="FM8670" i="1"/>
  <c r="FL8670" i="1"/>
  <c r="FK8670" i="1"/>
  <c r="FJ8670" i="1"/>
  <c r="FI8670" i="1"/>
  <c r="FH8670" i="1"/>
  <c r="FG8670" i="1"/>
  <c r="FF8670" i="1"/>
  <c r="FE8670" i="1"/>
  <c r="FD8670" i="1"/>
  <c r="FC8670" i="1"/>
  <c r="FB8670" i="1"/>
  <c r="FA8670" i="1"/>
  <c r="EZ8670" i="1"/>
  <c r="EY8670" i="1"/>
  <c r="EX8670" i="1"/>
  <c r="EW8670" i="1"/>
  <c r="EV8670" i="1"/>
  <c r="EU8670" i="1"/>
  <c r="ET8670" i="1"/>
  <c r="ES8670" i="1"/>
  <c r="ER8670" i="1"/>
  <c r="EQ8670" i="1"/>
  <c r="EP8670" i="1"/>
  <c r="EO8670" i="1"/>
  <c r="EN8670" i="1"/>
  <c r="EM8670" i="1"/>
  <c r="EL8670" i="1"/>
  <c r="EK8670" i="1"/>
  <c r="EJ8670" i="1"/>
  <c r="EI8670" i="1"/>
  <c r="EH8670" i="1"/>
  <c r="EG8670" i="1"/>
  <c r="EF8670" i="1"/>
  <c r="EE8670" i="1"/>
  <c r="ED8670" i="1"/>
  <c r="EC8670" i="1"/>
  <c r="EB8670" i="1"/>
  <c r="EA8670" i="1"/>
  <c r="DZ8670" i="1"/>
  <c r="DY8670" i="1"/>
  <c r="DX8670" i="1"/>
  <c r="DW8670" i="1"/>
  <c r="DV8670" i="1"/>
  <c r="DU8670" i="1"/>
  <c r="DT8670" i="1"/>
  <c r="DS8670" i="1"/>
  <c r="DR8670" i="1"/>
  <c r="DQ8670" i="1"/>
  <c r="DP8670" i="1"/>
  <c r="DO8670" i="1"/>
  <c r="DN8670" i="1"/>
  <c r="DM8670" i="1"/>
  <c r="DL8670" i="1"/>
  <c r="DK8670" i="1"/>
  <c r="DJ8670" i="1"/>
  <c r="DI8670" i="1"/>
  <c r="DH8670" i="1"/>
  <c r="DG8670" i="1"/>
  <c r="DF8670" i="1"/>
  <c r="DE8670" i="1"/>
  <c r="DD8670" i="1"/>
  <c r="DC8670" i="1"/>
  <c r="DB8670" i="1"/>
  <c r="DA8670" i="1"/>
  <c r="CZ8670" i="1"/>
  <c r="CY8670" i="1"/>
  <c r="CX8670" i="1"/>
  <c r="CW8670" i="1"/>
  <c r="CV8670" i="1"/>
  <c r="CU8670" i="1"/>
  <c r="CT8670" i="1"/>
  <c r="CS8670" i="1"/>
  <c r="CR8670" i="1"/>
  <c r="CQ8670" i="1"/>
  <c r="CP8670" i="1"/>
  <c r="CO8670" i="1"/>
  <c r="CN8670" i="1"/>
  <c r="CM8670" i="1"/>
  <c r="CL8670" i="1"/>
  <c r="CK8670" i="1"/>
  <c r="CJ8670" i="1"/>
  <c r="CI8670" i="1"/>
  <c r="CH8670" i="1"/>
  <c r="CG8670" i="1"/>
  <c r="CF8670" i="1"/>
  <c r="CE8670" i="1"/>
  <c r="CD8670" i="1"/>
  <c r="CC8670" i="1"/>
  <c r="CB8670" i="1"/>
  <c r="CA8670" i="1"/>
  <c r="BZ8670" i="1"/>
  <c r="BY8670" i="1"/>
  <c r="BX8670" i="1"/>
  <c r="BW8670" i="1"/>
  <c r="BV8670" i="1"/>
  <c r="BU8670" i="1"/>
  <c r="BT8670" i="1"/>
  <c r="BS8670" i="1"/>
  <c r="BR8670" i="1"/>
  <c r="BQ8670" i="1"/>
  <c r="BP8670" i="1"/>
  <c r="BO8670" i="1"/>
  <c r="BN8670" i="1"/>
  <c r="BM8670" i="1"/>
  <c r="BL8670" i="1"/>
  <c r="BK8670" i="1"/>
  <c r="BJ8670" i="1"/>
  <c r="BI8670" i="1"/>
  <c r="BH8670" i="1"/>
  <c r="BG8670" i="1"/>
  <c r="BF8670" i="1"/>
  <c r="BE8670" i="1"/>
  <c r="BD8670" i="1"/>
  <c r="BC8670" i="1"/>
  <c r="BB8670" i="1"/>
  <c r="BA8670" i="1"/>
  <c r="AZ8670" i="1"/>
  <c r="AY8670" i="1"/>
  <c r="AX8670" i="1"/>
  <c r="AW8670" i="1"/>
  <c r="AV8670" i="1"/>
  <c r="AU8670" i="1"/>
  <c r="AT8670" i="1"/>
  <c r="AS8670" i="1"/>
  <c r="AR8670" i="1"/>
  <c r="AQ8670" i="1"/>
  <c r="AP8670" i="1"/>
  <c r="AO8670" i="1"/>
  <c r="AN8670" i="1"/>
  <c r="AM8670" i="1"/>
  <c r="AL8670" i="1"/>
  <c r="AK8670" i="1"/>
  <c r="AJ8670" i="1"/>
  <c r="AI8670" i="1"/>
  <c r="AH8670" i="1"/>
  <c r="AG8670" i="1"/>
  <c r="AF8670" i="1"/>
  <c r="AE8670" i="1"/>
  <c r="AD8670" i="1"/>
  <c r="AC8670" i="1"/>
  <c r="AB8670" i="1"/>
  <c r="AA8670" i="1"/>
  <c r="Z8670" i="1"/>
  <c r="Y8670" i="1"/>
  <c r="X8670" i="1"/>
  <c r="W8670" i="1"/>
  <c r="V8670" i="1"/>
  <c r="U8670" i="1"/>
  <c r="T8670" i="1"/>
  <c r="S8670" i="1"/>
  <c r="R8670" i="1"/>
  <c r="Q8670" i="1"/>
  <c r="P8670" i="1"/>
  <c r="O8670" i="1"/>
  <c r="N8670" i="1"/>
  <c r="M8670" i="1"/>
  <c r="L8670" i="1"/>
  <c r="K8670" i="1"/>
  <c r="J8670" i="1"/>
  <c r="FU8669" i="1"/>
  <c r="FT8669" i="1"/>
  <c r="FS8669" i="1"/>
  <c r="FR8669" i="1"/>
  <c r="FQ8669" i="1"/>
  <c r="FP8669" i="1"/>
  <c r="FO8669" i="1"/>
  <c r="FN8669" i="1"/>
  <c r="FM8669" i="1"/>
  <c r="FL8669" i="1"/>
  <c r="FK8669" i="1"/>
  <c r="FJ8669" i="1"/>
  <c r="FI8669" i="1"/>
  <c r="FH8669" i="1"/>
  <c r="FG8669" i="1"/>
  <c r="FF8669" i="1"/>
  <c r="FE8669" i="1"/>
  <c r="FD8669" i="1"/>
  <c r="FC8669" i="1"/>
  <c r="FB8669" i="1"/>
  <c r="FA8669" i="1"/>
  <c r="EZ8669" i="1"/>
  <c r="EY8669" i="1"/>
  <c r="EX8669" i="1"/>
  <c r="EW8669" i="1"/>
  <c r="EV8669" i="1"/>
  <c r="EU8669" i="1"/>
  <c r="ET8669" i="1"/>
  <c r="ES8669" i="1"/>
  <c r="ER8669" i="1"/>
  <c r="EQ8669" i="1"/>
  <c r="EP8669" i="1"/>
  <c r="EO8669" i="1"/>
  <c r="EN8669" i="1"/>
  <c r="EM8669" i="1"/>
  <c r="EL8669" i="1"/>
  <c r="EK8669" i="1"/>
  <c r="EJ8669" i="1"/>
  <c r="EI8669" i="1"/>
  <c r="EH8669" i="1"/>
  <c r="EG8669" i="1"/>
  <c r="EF8669" i="1"/>
  <c r="EE8669" i="1"/>
  <c r="ED8669" i="1"/>
  <c r="EC8669" i="1"/>
  <c r="EB8669" i="1"/>
  <c r="EA8669" i="1"/>
  <c r="DZ8669" i="1"/>
  <c r="DY8669" i="1"/>
  <c r="DX8669" i="1"/>
  <c r="DW8669" i="1"/>
  <c r="DV8669" i="1"/>
  <c r="DU8669" i="1"/>
  <c r="DT8669" i="1"/>
  <c r="DS8669" i="1"/>
  <c r="DR8669" i="1"/>
  <c r="DQ8669" i="1"/>
  <c r="DP8669" i="1"/>
  <c r="DO8669" i="1"/>
  <c r="DN8669" i="1"/>
  <c r="DM8669" i="1"/>
  <c r="DL8669" i="1"/>
  <c r="DK8669" i="1"/>
  <c r="DJ8669" i="1"/>
  <c r="DI8669" i="1"/>
  <c r="DH8669" i="1"/>
  <c r="DG8669" i="1"/>
  <c r="DF8669" i="1"/>
  <c r="DE8669" i="1"/>
  <c r="DD8669" i="1"/>
  <c r="DC8669" i="1"/>
  <c r="DB8669" i="1"/>
  <c r="DA8669" i="1"/>
  <c r="CZ8669" i="1"/>
  <c r="CY8669" i="1"/>
  <c r="CX8669" i="1"/>
  <c r="CW8669" i="1"/>
  <c r="CV8669" i="1"/>
  <c r="CU8669" i="1"/>
  <c r="CT8669" i="1"/>
  <c r="CS8669" i="1"/>
  <c r="CR8669" i="1"/>
  <c r="CQ8669" i="1"/>
  <c r="CP8669" i="1"/>
  <c r="CO8669" i="1"/>
  <c r="CN8669" i="1"/>
  <c r="CM8669" i="1"/>
  <c r="CL8669" i="1"/>
  <c r="CK8669" i="1"/>
  <c r="CJ8669" i="1"/>
  <c r="CI8669" i="1"/>
  <c r="CH8669" i="1"/>
  <c r="CG8669" i="1"/>
  <c r="CF8669" i="1"/>
  <c r="CE8669" i="1"/>
  <c r="CD8669" i="1"/>
  <c r="CC8669" i="1"/>
  <c r="CB8669" i="1"/>
  <c r="CA8669" i="1"/>
  <c r="BZ8669" i="1"/>
  <c r="BY8669" i="1"/>
  <c r="BX8669" i="1"/>
  <c r="BW8669" i="1"/>
  <c r="BV8669" i="1"/>
  <c r="BU8669" i="1"/>
  <c r="BT8669" i="1"/>
  <c r="BS8669" i="1"/>
  <c r="BR8669" i="1"/>
  <c r="BQ8669" i="1"/>
  <c r="BP8669" i="1"/>
  <c r="BO8669" i="1"/>
  <c r="BN8669" i="1"/>
  <c r="BM8669" i="1"/>
  <c r="BL8669" i="1"/>
  <c r="BK8669" i="1"/>
  <c r="BJ8669" i="1"/>
  <c r="BI8669" i="1"/>
  <c r="BH8669" i="1"/>
  <c r="BG8669" i="1"/>
  <c r="BF8669" i="1"/>
  <c r="BE8669" i="1"/>
  <c r="BD8669" i="1"/>
  <c r="BC8669" i="1"/>
  <c r="BB8669" i="1"/>
  <c r="BA8669" i="1"/>
  <c r="AZ8669" i="1"/>
  <c r="AY8669" i="1"/>
  <c r="AX8669" i="1"/>
  <c r="AW8669" i="1"/>
  <c r="AV8669" i="1"/>
  <c r="AU8669" i="1"/>
  <c r="AT8669" i="1"/>
  <c r="AS8669" i="1"/>
  <c r="AR8669" i="1"/>
  <c r="AQ8669" i="1"/>
  <c r="AP8669" i="1"/>
  <c r="AO8669" i="1"/>
  <c r="AN8669" i="1"/>
  <c r="AM8669" i="1"/>
  <c r="AL8669" i="1"/>
  <c r="AK8669" i="1"/>
  <c r="AJ8669" i="1"/>
  <c r="AI8669" i="1"/>
  <c r="AH8669" i="1"/>
  <c r="AG8669" i="1"/>
  <c r="AF8669" i="1"/>
  <c r="AE8669" i="1"/>
  <c r="AD8669" i="1"/>
  <c r="AC8669" i="1"/>
  <c r="AB8669" i="1"/>
  <c r="AA8669" i="1"/>
  <c r="Z8669" i="1"/>
  <c r="Y8669" i="1"/>
  <c r="X8669" i="1"/>
  <c r="W8669" i="1"/>
  <c r="V8669" i="1"/>
  <c r="U8669" i="1"/>
  <c r="T8669" i="1"/>
  <c r="S8669" i="1"/>
  <c r="R8669" i="1"/>
  <c r="Q8669" i="1"/>
  <c r="P8669" i="1"/>
  <c r="O8669" i="1"/>
  <c r="N8669" i="1"/>
  <c r="M8669" i="1"/>
  <c r="L8669" i="1"/>
  <c r="K8669" i="1"/>
  <c r="J8669" i="1"/>
  <c r="FU8668" i="1"/>
  <c r="FT8668" i="1"/>
  <c r="FS8668" i="1"/>
  <c r="FR8668" i="1"/>
  <c r="FQ8668" i="1"/>
  <c r="FP8668" i="1"/>
  <c r="FO8668" i="1"/>
  <c r="FN8668" i="1"/>
  <c r="FM8668" i="1"/>
  <c r="FL8668" i="1"/>
  <c r="FK8668" i="1"/>
  <c r="FJ8668" i="1"/>
  <c r="FI8668" i="1"/>
  <c r="FH8668" i="1"/>
  <c r="FG8668" i="1"/>
  <c r="FF8668" i="1"/>
  <c r="FE8668" i="1"/>
  <c r="FD8668" i="1"/>
  <c r="FC8668" i="1"/>
  <c r="FB8668" i="1"/>
  <c r="FA8668" i="1"/>
  <c r="EZ8668" i="1"/>
  <c r="EY8668" i="1"/>
  <c r="EX8668" i="1"/>
  <c r="EW8668" i="1"/>
  <c r="EV8668" i="1"/>
  <c r="EU8668" i="1"/>
  <c r="ET8668" i="1"/>
  <c r="ES8668" i="1"/>
  <c r="ER8668" i="1"/>
  <c r="EQ8668" i="1"/>
  <c r="EP8668" i="1"/>
  <c r="EO8668" i="1"/>
  <c r="EN8668" i="1"/>
  <c r="EM8668" i="1"/>
  <c r="EL8668" i="1"/>
  <c r="EK8668" i="1"/>
  <c r="EJ8668" i="1"/>
  <c r="EI8668" i="1"/>
  <c r="EH8668" i="1"/>
  <c r="EG8668" i="1"/>
  <c r="EF8668" i="1"/>
  <c r="EE8668" i="1"/>
  <c r="ED8668" i="1"/>
  <c r="EC8668" i="1"/>
  <c r="EB8668" i="1"/>
  <c r="EA8668" i="1"/>
  <c r="DZ8668" i="1"/>
  <c r="DY8668" i="1"/>
  <c r="DX8668" i="1"/>
  <c r="DW8668" i="1"/>
  <c r="DV8668" i="1"/>
  <c r="DU8668" i="1"/>
  <c r="DT8668" i="1"/>
  <c r="DS8668" i="1"/>
  <c r="DR8668" i="1"/>
  <c r="DQ8668" i="1"/>
  <c r="DP8668" i="1"/>
  <c r="DO8668" i="1"/>
  <c r="DN8668" i="1"/>
  <c r="DM8668" i="1"/>
  <c r="DL8668" i="1"/>
  <c r="DK8668" i="1"/>
  <c r="DJ8668" i="1"/>
  <c r="DI8668" i="1"/>
  <c r="DH8668" i="1"/>
  <c r="DG8668" i="1"/>
  <c r="DF8668" i="1"/>
  <c r="DE8668" i="1"/>
  <c r="DD8668" i="1"/>
  <c r="DC8668" i="1"/>
  <c r="DB8668" i="1"/>
  <c r="DA8668" i="1"/>
  <c r="CZ8668" i="1"/>
  <c r="CY8668" i="1"/>
  <c r="CX8668" i="1"/>
  <c r="CW8668" i="1"/>
  <c r="CV8668" i="1"/>
  <c r="CU8668" i="1"/>
  <c r="CT8668" i="1"/>
  <c r="CS8668" i="1"/>
  <c r="CR8668" i="1"/>
  <c r="CQ8668" i="1"/>
  <c r="CP8668" i="1"/>
  <c r="CO8668" i="1"/>
  <c r="CN8668" i="1"/>
  <c r="CM8668" i="1"/>
  <c r="CL8668" i="1"/>
  <c r="CK8668" i="1"/>
  <c r="CJ8668" i="1"/>
  <c r="CI8668" i="1"/>
  <c r="CH8668" i="1"/>
  <c r="CG8668" i="1"/>
  <c r="CF8668" i="1"/>
  <c r="CE8668" i="1"/>
  <c r="CD8668" i="1"/>
  <c r="CC8668" i="1"/>
  <c r="CB8668" i="1"/>
  <c r="CA8668" i="1"/>
  <c r="BZ8668" i="1"/>
  <c r="BY8668" i="1"/>
  <c r="BX8668" i="1"/>
  <c r="BW8668" i="1"/>
  <c r="BV8668" i="1"/>
  <c r="BU8668" i="1"/>
  <c r="BT8668" i="1"/>
  <c r="BS8668" i="1"/>
  <c r="BR8668" i="1"/>
  <c r="BQ8668" i="1"/>
  <c r="BP8668" i="1"/>
  <c r="BO8668" i="1"/>
  <c r="BN8668" i="1"/>
  <c r="BM8668" i="1"/>
  <c r="BL8668" i="1"/>
  <c r="BK8668" i="1"/>
  <c r="BJ8668" i="1"/>
  <c r="BI8668" i="1"/>
  <c r="BH8668" i="1"/>
  <c r="BG8668" i="1"/>
  <c r="BF8668" i="1"/>
  <c r="BE8668" i="1"/>
  <c r="BD8668" i="1"/>
  <c r="BC8668" i="1"/>
  <c r="BB8668" i="1"/>
  <c r="BA8668" i="1"/>
  <c r="AZ8668" i="1"/>
  <c r="AY8668" i="1"/>
  <c r="AX8668" i="1"/>
  <c r="AW8668" i="1"/>
  <c r="AV8668" i="1"/>
  <c r="AU8668" i="1"/>
  <c r="AT8668" i="1"/>
  <c r="AS8668" i="1"/>
  <c r="AR8668" i="1"/>
  <c r="AQ8668" i="1"/>
  <c r="AP8668" i="1"/>
  <c r="AO8668" i="1"/>
  <c r="AN8668" i="1"/>
  <c r="AM8668" i="1"/>
  <c r="AL8668" i="1"/>
  <c r="AK8668" i="1"/>
  <c r="AJ8668" i="1"/>
  <c r="AI8668" i="1"/>
  <c r="AH8668" i="1"/>
  <c r="AG8668" i="1"/>
  <c r="AF8668" i="1"/>
  <c r="AE8668" i="1"/>
  <c r="AD8668" i="1"/>
  <c r="AC8668" i="1"/>
  <c r="AB8668" i="1"/>
  <c r="AA8668" i="1"/>
  <c r="Z8668" i="1"/>
  <c r="Y8668" i="1"/>
  <c r="X8668" i="1"/>
  <c r="W8668" i="1"/>
  <c r="V8668" i="1"/>
  <c r="U8668" i="1"/>
  <c r="T8668" i="1"/>
  <c r="S8668" i="1"/>
  <c r="R8668" i="1"/>
  <c r="Q8668" i="1"/>
  <c r="P8668" i="1"/>
  <c r="O8668" i="1"/>
  <c r="N8668" i="1"/>
  <c r="M8668" i="1"/>
  <c r="L8668" i="1"/>
  <c r="K8668" i="1"/>
  <c r="J8668" i="1"/>
  <c r="FU8667" i="1"/>
  <c r="FT8667" i="1"/>
  <c r="FS8667" i="1"/>
  <c r="FR8667" i="1"/>
  <c r="FQ8667" i="1"/>
  <c r="FP8667" i="1"/>
  <c r="FO8667" i="1"/>
  <c r="FN8667" i="1"/>
  <c r="FM8667" i="1"/>
  <c r="FL8667" i="1"/>
  <c r="FK8667" i="1"/>
  <c r="FJ8667" i="1"/>
  <c r="FI8667" i="1"/>
  <c r="FH8667" i="1"/>
  <c r="FG8667" i="1"/>
  <c r="FF8667" i="1"/>
  <c r="FE8667" i="1"/>
  <c r="FD8667" i="1"/>
  <c r="FC8667" i="1"/>
  <c r="FB8667" i="1"/>
  <c r="FA8667" i="1"/>
  <c r="EZ8667" i="1"/>
  <c r="EY8667" i="1"/>
  <c r="EX8667" i="1"/>
  <c r="EW8667" i="1"/>
  <c r="EV8667" i="1"/>
  <c r="EU8667" i="1"/>
  <c r="ET8667" i="1"/>
  <c r="ES8667" i="1"/>
  <c r="ER8667" i="1"/>
  <c r="EQ8667" i="1"/>
  <c r="EP8667" i="1"/>
  <c r="EO8667" i="1"/>
  <c r="EN8667" i="1"/>
  <c r="EM8667" i="1"/>
  <c r="EL8667" i="1"/>
  <c r="EK8667" i="1"/>
  <c r="EJ8667" i="1"/>
  <c r="EI8667" i="1"/>
  <c r="EH8667" i="1"/>
  <c r="EG8667" i="1"/>
  <c r="EF8667" i="1"/>
  <c r="EE8667" i="1"/>
  <c r="ED8667" i="1"/>
  <c r="EC8667" i="1"/>
  <c r="EB8667" i="1"/>
  <c r="EA8667" i="1"/>
  <c r="DZ8667" i="1"/>
  <c r="DY8667" i="1"/>
  <c r="DX8667" i="1"/>
  <c r="DW8667" i="1"/>
  <c r="DV8667" i="1"/>
  <c r="DU8667" i="1"/>
  <c r="DT8667" i="1"/>
  <c r="DS8667" i="1"/>
  <c r="DR8667" i="1"/>
  <c r="DQ8667" i="1"/>
  <c r="DP8667" i="1"/>
  <c r="DO8667" i="1"/>
  <c r="DN8667" i="1"/>
  <c r="DM8667" i="1"/>
  <c r="DL8667" i="1"/>
  <c r="DK8667" i="1"/>
  <c r="DJ8667" i="1"/>
  <c r="DI8667" i="1"/>
  <c r="DH8667" i="1"/>
  <c r="DG8667" i="1"/>
  <c r="DF8667" i="1"/>
  <c r="DE8667" i="1"/>
  <c r="DD8667" i="1"/>
  <c r="DC8667" i="1"/>
  <c r="DB8667" i="1"/>
  <c r="DA8667" i="1"/>
  <c r="CZ8667" i="1"/>
  <c r="CY8667" i="1"/>
  <c r="CX8667" i="1"/>
  <c r="CW8667" i="1"/>
  <c r="CV8667" i="1"/>
  <c r="CU8667" i="1"/>
  <c r="CT8667" i="1"/>
  <c r="CS8667" i="1"/>
  <c r="CR8667" i="1"/>
  <c r="CQ8667" i="1"/>
  <c r="CP8667" i="1"/>
  <c r="CO8667" i="1"/>
  <c r="CN8667" i="1"/>
  <c r="CM8667" i="1"/>
  <c r="CL8667" i="1"/>
  <c r="CK8667" i="1"/>
  <c r="CJ8667" i="1"/>
  <c r="CI8667" i="1"/>
  <c r="CH8667" i="1"/>
  <c r="CG8667" i="1"/>
  <c r="CF8667" i="1"/>
  <c r="CE8667" i="1"/>
  <c r="CD8667" i="1"/>
  <c r="CC8667" i="1"/>
  <c r="CB8667" i="1"/>
  <c r="CA8667" i="1"/>
  <c r="BZ8667" i="1"/>
  <c r="BY8667" i="1"/>
  <c r="BX8667" i="1"/>
  <c r="BW8667" i="1"/>
  <c r="BV8667" i="1"/>
  <c r="BU8667" i="1"/>
  <c r="BT8667" i="1"/>
  <c r="BS8667" i="1"/>
  <c r="BR8667" i="1"/>
  <c r="BQ8667" i="1"/>
  <c r="BP8667" i="1"/>
  <c r="BO8667" i="1"/>
  <c r="BN8667" i="1"/>
  <c r="BM8667" i="1"/>
  <c r="BL8667" i="1"/>
  <c r="BK8667" i="1"/>
  <c r="BJ8667" i="1"/>
  <c r="BI8667" i="1"/>
  <c r="BH8667" i="1"/>
  <c r="BG8667" i="1"/>
  <c r="BF8667" i="1"/>
  <c r="BE8667" i="1"/>
  <c r="BD8667" i="1"/>
  <c r="BC8667" i="1"/>
  <c r="BB8667" i="1"/>
  <c r="BA8667" i="1"/>
  <c r="AZ8667" i="1"/>
  <c r="AY8667" i="1"/>
  <c r="AX8667" i="1"/>
  <c r="AW8667" i="1"/>
  <c r="AV8667" i="1"/>
  <c r="AU8667" i="1"/>
  <c r="AT8667" i="1"/>
  <c r="AS8667" i="1"/>
  <c r="AR8667" i="1"/>
  <c r="AQ8667" i="1"/>
  <c r="AP8667" i="1"/>
  <c r="AO8667" i="1"/>
  <c r="AN8667" i="1"/>
  <c r="AM8667" i="1"/>
  <c r="AL8667" i="1"/>
  <c r="AK8667" i="1"/>
  <c r="AJ8667" i="1"/>
  <c r="AI8667" i="1"/>
  <c r="AH8667" i="1"/>
  <c r="AG8667" i="1"/>
  <c r="AF8667" i="1"/>
  <c r="AE8667" i="1"/>
  <c r="AD8667" i="1"/>
  <c r="AC8667" i="1"/>
  <c r="AB8667" i="1"/>
  <c r="AA8667" i="1"/>
  <c r="Z8667" i="1"/>
  <c r="Y8667" i="1"/>
  <c r="X8667" i="1"/>
  <c r="W8667" i="1"/>
  <c r="V8667" i="1"/>
  <c r="U8667" i="1"/>
  <c r="T8667" i="1"/>
  <c r="S8667" i="1"/>
  <c r="R8667" i="1"/>
  <c r="Q8667" i="1"/>
  <c r="P8667" i="1"/>
  <c r="O8667" i="1"/>
  <c r="N8667" i="1"/>
  <c r="M8667" i="1"/>
  <c r="L8667" i="1"/>
  <c r="K8667" i="1"/>
  <c r="J8667" i="1"/>
  <c r="FU8666" i="1"/>
  <c r="FT8666" i="1"/>
  <c r="FS8666" i="1"/>
  <c r="FR8666" i="1"/>
  <c r="FQ8666" i="1"/>
  <c r="FP8666" i="1"/>
  <c r="FO8666" i="1"/>
  <c r="FN8666" i="1"/>
  <c r="FM8666" i="1"/>
  <c r="FL8666" i="1"/>
  <c r="FK8666" i="1"/>
  <c r="FJ8666" i="1"/>
  <c r="FI8666" i="1"/>
  <c r="FH8666" i="1"/>
  <c r="FG8666" i="1"/>
  <c r="FF8666" i="1"/>
  <c r="FE8666" i="1"/>
  <c r="FD8666" i="1"/>
  <c r="FC8666" i="1"/>
  <c r="FB8666" i="1"/>
  <c r="FA8666" i="1"/>
  <c r="EZ8666" i="1"/>
  <c r="EY8666" i="1"/>
  <c r="EX8666" i="1"/>
  <c r="EW8666" i="1"/>
  <c r="EV8666" i="1"/>
  <c r="EU8666" i="1"/>
  <c r="ET8666" i="1"/>
  <c r="ES8666" i="1"/>
  <c r="ER8666" i="1"/>
  <c r="EQ8666" i="1"/>
  <c r="EP8666" i="1"/>
  <c r="EO8666" i="1"/>
  <c r="EN8666" i="1"/>
  <c r="EM8666" i="1"/>
  <c r="EL8666" i="1"/>
  <c r="EK8666" i="1"/>
  <c r="EJ8666" i="1"/>
  <c r="EI8666" i="1"/>
  <c r="EH8666" i="1"/>
  <c r="EG8666" i="1"/>
  <c r="EF8666" i="1"/>
  <c r="EE8666" i="1"/>
  <c r="ED8666" i="1"/>
  <c r="EC8666" i="1"/>
  <c r="EB8666" i="1"/>
  <c r="EA8666" i="1"/>
  <c r="DZ8666" i="1"/>
  <c r="DY8666" i="1"/>
  <c r="DX8666" i="1"/>
  <c r="DW8666" i="1"/>
  <c r="DV8666" i="1"/>
  <c r="DU8666" i="1"/>
  <c r="DT8666" i="1"/>
  <c r="DS8666" i="1"/>
  <c r="DR8666" i="1"/>
  <c r="DQ8666" i="1"/>
  <c r="DP8666" i="1"/>
  <c r="DO8666" i="1"/>
  <c r="DN8666" i="1"/>
  <c r="DM8666" i="1"/>
  <c r="DL8666" i="1"/>
  <c r="DK8666" i="1"/>
  <c r="DJ8666" i="1"/>
  <c r="DI8666" i="1"/>
  <c r="DH8666" i="1"/>
  <c r="DG8666" i="1"/>
  <c r="DF8666" i="1"/>
  <c r="DE8666" i="1"/>
  <c r="DD8666" i="1"/>
  <c r="DC8666" i="1"/>
  <c r="DB8666" i="1"/>
  <c r="DA8666" i="1"/>
  <c r="CZ8666" i="1"/>
  <c r="CY8666" i="1"/>
  <c r="CX8666" i="1"/>
  <c r="CW8666" i="1"/>
  <c r="CV8666" i="1"/>
  <c r="CU8666" i="1"/>
  <c r="CT8666" i="1"/>
  <c r="CS8666" i="1"/>
  <c r="CR8666" i="1"/>
  <c r="CQ8666" i="1"/>
  <c r="CP8666" i="1"/>
  <c r="CO8666" i="1"/>
  <c r="CN8666" i="1"/>
  <c r="CM8666" i="1"/>
  <c r="CL8666" i="1"/>
  <c r="CK8666" i="1"/>
  <c r="CJ8666" i="1"/>
  <c r="CI8666" i="1"/>
  <c r="CH8666" i="1"/>
  <c r="CG8666" i="1"/>
  <c r="CF8666" i="1"/>
  <c r="CE8666" i="1"/>
  <c r="CD8666" i="1"/>
  <c r="CC8666" i="1"/>
  <c r="CB8666" i="1"/>
  <c r="CA8666" i="1"/>
  <c r="BZ8666" i="1"/>
  <c r="BY8666" i="1"/>
  <c r="BX8666" i="1"/>
  <c r="BW8666" i="1"/>
  <c r="BV8666" i="1"/>
  <c r="BU8666" i="1"/>
  <c r="BT8666" i="1"/>
  <c r="BS8666" i="1"/>
  <c r="BR8666" i="1"/>
  <c r="BQ8666" i="1"/>
  <c r="BP8666" i="1"/>
  <c r="BO8666" i="1"/>
  <c r="BN8666" i="1"/>
  <c r="BM8666" i="1"/>
  <c r="BL8666" i="1"/>
  <c r="BK8666" i="1"/>
  <c r="BJ8666" i="1"/>
  <c r="BI8666" i="1"/>
  <c r="BH8666" i="1"/>
  <c r="BG8666" i="1"/>
  <c r="BF8666" i="1"/>
  <c r="BE8666" i="1"/>
  <c r="BD8666" i="1"/>
  <c r="BC8666" i="1"/>
  <c r="BB8666" i="1"/>
  <c r="BA8666" i="1"/>
  <c r="AZ8666" i="1"/>
  <c r="AY8666" i="1"/>
  <c r="AX8666" i="1"/>
  <c r="AW8666" i="1"/>
  <c r="AV8666" i="1"/>
  <c r="AU8666" i="1"/>
  <c r="AT8666" i="1"/>
  <c r="AS8666" i="1"/>
  <c r="AR8666" i="1"/>
  <c r="AQ8666" i="1"/>
  <c r="AP8666" i="1"/>
  <c r="AO8666" i="1"/>
  <c r="AN8666" i="1"/>
  <c r="AM8666" i="1"/>
  <c r="AL8666" i="1"/>
  <c r="AK8666" i="1"/>
  <c r="AJ8666" i="1"/>
  <c r="AI8666" i="1"/>
  <c r="AH8666" i="1"/>
  <c r="AG8666" i="1"/>
  <c r="AF8666" i="1"/>
  <c r="AE8666" i="1"/>
  <c r="AD8666" i="1"/>
  <c r="AC8666" i="1"/>
  <c r="AB8666" i="1"/>
  <c r="AA8666" i="1"/>
  <c r="Z8666" i="1"/>
  <c r="Y8666" i="1"/>
  <c r="X8666" i="1"/>
  <c r="W8666" i="1"/>
  <c r="V8666" i="1"/>
  <c r="U8666" i="1"/>
  <c r="T8666" i="1"/>
  <c r="S8666" i="1"/>
  <c r="R8666" i="1"/>
  <c r="Q8666" i="1"/>
  <c r="P8666" i="1"/>
  <c r="O8666" i="1"/>
  <c r="N8666" i="1"/>
  <c r="M8666" i="1"/>
  <c r="L8666" i="1"/>
  <c r="K8666" i="1"/>
  <c r="J8666" i="1"/>
  <c r="FU8665" i="1"/>
  <c r="FT8665" i="1"/>
  <c r="FS8665" i="1"/>
  <c r="FR8665" i="1"/>
  <c r="FQ8665" i="1"/>
  <c r="FP8665" i="1"/>
  <c r="FO8665" i="1"/>
  <c r="FN8665" i="1"/>
  <c r="FM8665" i="1"/>
  <c r="FL8665" i="1"/>
  <c r="FK8665" i="1"/>
  <c r="FJ8665" i="1"/>
  <c r="FI8665" i="1"/>
  <c r="FH8665" i="1"/>
  <c r="FG8665" i="1"/>
  <c r="FF8665" i="1"/>
  <c r="FE8665" i="1"/>
  <c r="FD8665" i="1"/>
  <c r="FC8665" i="1"/>
  <c r="FB8665" i="1"/>
  <c r="FA8665" i="1"/>
  <c r="EZ8665" i="1"/>
  <c r="EY8665" i="1"/>
  <c r="EX8665" i="1"/>
  <c r="EW8665" i="1"/>
  <c r="EV8665" i="1"/>
  <c r="EU8665" i="1"/>
  <c r="ET8665" i="1"/>
  <c r="ES8665" i="1"/>
  <c r="ER8665" i="1"/>
  <c r="EQ8665" i="1"/>
  <c r="EP8665" i="1"/>
  <c r="EO8665" i="1"/>
  <c r="EN8665" i="1"/>
  <c r="EM8665" i="1"/>
  <c r="EL8665" i="1"/>
  <c r="EK8665" i="1"/>
  <c r="EJ8665" i="1"/>
  <c r="EI8665" i="1"/>
  <c r="EH8665" i="1"/>
  <c r="EG8665" i="1"/>
  <c r="EF8665" i="1"/>
  <c r="EE8665" i="1"/>
  <c r="ED8665" i="1"/>
  <c r="EC8665" i="1"/>
  <c r="EB8665" i="1"/>
  <c r="EA8665" i="1"/>
  <c r="DZ8665" i="1"/>
  <c r="DY8665" i="1"/>
  <c r="DX8665" i="1"/>
  <c r="DW8665" i="1"/>
  <c r="DV8665" i="1"/>
  <c r="DU8665" i="1"/>
  <c r="DT8665" i="1"/>
  <c r="DS8665" i="1"/>
  <c r="DR8665" i="1"/>
  <c r="DQ8665" i="1"/>
  <c r="DP8665" i="1"/>
  <c r="DO8665" i="1"/>
  <c r="DN8665" i="1"/>
  <c r="DM8665" i="1"/>
  <c r="DL8665" i="1"/>
  <c r="DK8665" i="1"/>
  <c r="DJ8665" i="1"/>
  <c r="DI8665" i="1"/>
  <c r="DH8665" i="1"/>
  <c r="DG8665" i="1"/>
  <c r="DF8665" i="1"/>
  <c r="DE8665" i="1"/>
  <c r="DD8665" i="1"/>
  <c r="DC8665" i="1"/>
  <c r="DB8665" i="1"/>
  <c r="DA8665" i="1"/>
  <c r="CZ8665" i="1"/>
  <c r="CY8665" i="1"/>
  <c r="CX8665" i="1"/>
  <c r="CW8665" i="1"/>
  <c r="CV8665" i="1"/>
  <c r="CU8665" i="1"/>
  <c r="CT8665" i="1"/>
  <c r="CS8665" i="1"/>
  <c r="CR8665" i="1"/>
  <c r="CQ8665" i="1"/>
  <c r="CP8665" i="1"/>
  <c r="CO8665" i="1"/>
  <c r="CN8665" i="1"/>
  <c r="CM8665" i="1"/>
  <c r="CL8665" i="1"/>
  <c r="CK8665" i="1"/>
  <c r="CJ8665" i="1"/>
  <c r="CI8665" i="1"/>
  <c r="CH8665" i="1"/>
  <c r="CG8665" i="1"/>
  <c r="CF8665" i="1"/>
  <c r="CE8665" i="1"/>
  <c r="CD8665" i="1"/>
  <c r="CC8665" i="1"/>
  <c r="CB8665" i="1"/>
  <c r="CA8665" i="1"/>
  <c r="BZ8665" i="1"/>
  <c r="BY8665" i="1"/>
  <c r="BX8665" i="1"/>
  <c r="BW8665" i="1"/>
  <c r="BV8665" i="1"/>
  <c r="BU8665" i="1"/>
  <c r="BT8665" i="1"/>
  <c r="BS8665" i="1"/>
  <c r="BR8665" i="1"/>
  <c r="BQ8665" i="1"/>
  <c r="BP8665" i="1"/>
  <c r="BO8665" i="1"/>
  <c r="BN8665" i="1"/>
  <c r="BM8665" i="1"/>
  <c r="BL8665" i="1"/>
  <c r="BK8665" i="1"/>
  <c r="BJ8665" i="1"/>
  <c r="BI8665" i="1"/>
  <c r="BH8665" i="1"/>
  <c r="BG8665" i="1"/>
  <c r="BF8665" i="1"/>
  <c r="BE8665" i="1"/>
  <c r="BD8665" i="1"/>
  <c r="BC8665" i="1"/>
  <c r="BB8665" i="1"/>
  <c r="BA8665" i="1"/>
  <c r="AZ8665" i="1"/>
  <c r="AY8665" i="1"/>
  <c r="AX8665" i="1"/>
  <c r="AW8665" i="1"/>
  <c r="AV8665" i="1"/>
  <c r="AU8665" i="1"/>
  <c r="AT8665" i="1"/>
  <c r="AS8665" i="1"/>
  <c r="AR8665" i="1"/>
  <c r="AQ8665" i="1"/>
  <c r="AP8665" i="1"/>
  <c r="AO8665" i="1"/>
  <c r="AN8665" i="1"/>
  <c r="AM8665" i="1"/>
  <c r="AL8665" i="1"/>
  <c r="AK8665" i="1"/>
  <c r="AJ8665" i="1"/>
  <c r="AI8665" i="1"/>
  <c r="AH8665" i="1"/>
  <c r="AG8665" i="1"/>
  <c r="AF8665" i="1"/>
  <c r="AE8665" i="1"/>
  <c r="AD8665" i="1"/>
  <c r="AC8665" i="1"/>
  <c r="AB8665" i="1"/>
  <c r="AA8665" i="1"/>
  <c r="Z8665" i="1"/>
  <c r="Y8665" i="1"/>
  <c r="X8665" i="1"/>
  <c r="W8665" i="1"/>
  <c r="V8665" i="1"/>
  <c r="U8665" i="1"/>
  <c r="T8665" i="1"/>
  <c r="S8665" i="1"/>
  <c r="R8665" i="1"/>
  <c r="Q8665" i="1"/>
  <c r="P8665" i="1"/>
  <c r="O8665" i="1"/>
  <c r="N8665" i="1"/>
  <c r="M8665" i="1"/>
  <c r="L8665" i="1"/>
  <c r="K8665" i="1"/>
  <c r="J8665" i="1"/>
  <c r="FU8664" i="1"/>
  <c r="FT8664" i="1"/>
  <c r="FS8664" i="1"/>
  <c r="FR8664" i="1"/>
  <c r="FQ8664" i="1"/>
  <c r="FP8664" i="1"/>
  <c r="FO8664" i="1"/>
  <c r="FN8664" i="1"/>
  <c r="FM8664" i="1"/>
  <c r="FL8664" i="1"/>
  <c r="FK8664" i="1"/>
  <c r="FJ8664" i="1"/>
  <c r="FI8664" i="1"/>
  <c r="FH8664" i="1"/>
  <c r="FG8664" i="1"/>
  <c r="FF8664" i="1"/>
  <c r="FE8664" i="1"/>
  <c r="FD8664" i="1"/>
  <c r="FC8664" i="1"/>
  <c r="FB8664" i="1"/>
  <c r="FA8664" i="1"/>
  <c r="EZ8664" i="1"/>
  <c r="EY8664" i="1"/>
  <c r="EX8664" i="1"/>
  <c r="EW8664" i="1"/>
  <c r="EV8664" i="1"/>
  <c r="EU8664" i="1"/>
  <c r="ET8664" i="1"/>
  <c r="ES8664" i="1"/>
  <c r="ER8664" i="1"/>
  <c r="EQ8664" i="1"/>
  <c r="EP8664" i="1"/>
  <c r="EO8664" i="1"/>
  <c r="EN8664" i="1"/>
  <c r="EM8664" i="1"/>
  <c r="EL8664" i="1"/>
  <c r="EK8664" i="1"/>
  <c r="EJ8664" i="1"/>
  <c r="EI8664" i="1"/>
  <c r="EH8664" i="1"/>
  <c r="EG8664" i="1"/>
  <c r="EF8664" i="1"/>
  <c r="EE8664" i="1"/>
  <c r="ED8664" i="1"/>
  <c r="EC8664" i="1"/>
  <c r="EB8664" i="1"/>
  <c r="EA8664" i="1"/>
  <c r="DZ8664" i="1"/>
  <c r="DY8664" i="1"/>
  <c r="DX8664" i="1"/>
  <c r="DW8664" i="1"/>
  <c r="DV8664" i="1"/>
  <c r="DU8664" i="1"/>
  <c r="DT8664" i="1"/>
  <c r="DS8664" i="1"/>
  <c r="DR8664" i="1"/>
  <c r="DQ8664" i="1"/>
  <c r="DP8664" i="1"/>
  <c r="DO8664" i="1"/>
  <c r="DN8664" i="1"/>
  <c r="DM8664" i="1"/>
  <c r="DL8664" i="1"/>
  <c r="DK8664" i="1"/>
  <c r="DJ8664" i="1"/>
  <c r="DI8664" i="1"/>
  <c r="DH8664" i="1"/>
  <c r="DG8664" i="1"/>
  <c r="DF8664" i="1"/>
  <c r="DE8664" i="1"/>
  <c r="DD8664" i="1"/>
  <c r="DC8664" i="1"/>
  <c r="DB8664" i="1"/>
  <c r="DA8664" i="1"/>
  <c r="CZ8664" i="1"/>
  <c r="CY8664" i="1"/>
  <c r="CX8664" i="1"/>
  <c r="CW8664" i="1"/>
  <c r="CV8664" i="1"/>
  <c r="CU8664" i="1"/>
  <c r="CT8664" i="1"/>
  <c r="CS8664" i="1"/>
  <c r="CR8664" i="1"/>
  <c r="CQ8664" i="1"/>
  <c r="CP8664" i="1"/>
  <c r="CO8664" i="1"/>
  <c r="CN8664" i="1"/>
  <c r="CM8664" i="1"/>
  <c r="CL8664" i="1"/>
  <c r="CK8664" i="1"/>
  <c r="CJ8664" i="1"/>
  <c r="CI8664" i="1"/>
  <c r="CH8664" i="1"/>
  <c r="CG8664" i="1"/>
  <c r="CF8664" i="1"/>
  <c r="CE8664" i="1"/>
  <c r="CD8664" i="1"/>
  <c r="CC8664" i="1"/>
  <c r="CB8664" i="1"/>
  <c r="CA8664" i="1"/>
  <c r="BZ8664" i="1"/>
  <c r="BY8664" i="1"/>
  <c r="BX8664" i="1"/>
  <c r="BW8664" i="1"/>
  <c r="BV8664" i="1"/>
  <c r="BU8664" i="1"/>
  <c r="BT8664" i="1"/>
  <c r="BS8664" i="1"/>
  <c r="BR8664" i="1"/>
  <c r="BQ8664" i="1"/>
  <c r="BP8664" i="1"/>
  <c r="BO8664" i="1"/>
  <c r="BN8664" i="1"/>
  <c r="BM8664" i="1"/>
  <c r="BL8664" i="1"/>
  <c r="BK8664" i="1"/>
  <c r="BJ8664" i="1"/>
  <c r="BI8664" i="1"/>
  <c r="BH8664" i="1"/>
  <c r="BG8664" i="1"/>
  <c r="BF8664" i="1"/>
  <c r="BE8664" i="1"/>
  <c r="BD8664" i="1"/>
  <c r="BC8664" i="1"/>
  <c r="BB8664" i="1"/>
  <c r="BA8664" i="1"/>
  <c r="AZ8664" i="1"/>
  <c r="AY8664" i="1"/>
  <c r="AX8664" i="1"/>
  <c r="AW8664" i="1"/>
  <c r="AV8664" i="1"/>
  <c r="AU8664" i="1"/>
  <c r="AT8664" i="1"/>
  <c r="AS8664" i="1"/>
  <c r="AR8664" i="1"/>
  <c r="AQ8664" i="1"/>
  <c r="AP8664" i="1"/>
  <c r="AO8664" i="1"/>
  <c r="AN8664" i="1"/>
  <c r="AM8664" i="1"/>
  <c r="AL8664" i="1"/>
  <c r="AK8664" i="1"/>
  <c r="AJ8664" i="1"/>
  <c r="AI8664" i="1"/>
  <c r="AH8664" i="1"/>
  <c r="AG8664" i="1"/>
  <c r="AF8664" i="1"/>
  <c r="AE8664" i="1"/>
  <c r="AD8664" i="1"/>
  <c r="AC8664" i="1"/>
  <c r="AB8664" i="1"/>
  <c r="AA8664" i="1"/>
  <c r="Z8664" i="1"/>
  <c r="Y8664" i="1"/>
  <c r="X8664" i="1"/>
  <c r="W8664" i="1"/>
  <c r="V8664" i="1"/>
  <c r="U8664" i="1"/>
  <c r="T8664" i="1"/>
  <c r="S8664" i="1"/>
  <c r="R8664" i="1"/>
  <c r="Q8664" i="1"/>
  <c r="P8664" i="1"/>
  <c r="O8664" i="1"/>
  <c r="N8664" i="1"/>
  <c r="M8664" i="1"/>
  <c r="L8664" i="1"/>
  <c r="K8664" i="1"/>
  <c r="J8664" i="1"/>
  <c r="FU8663" i="1"/>
  <c r="FT8663" i="1"/>
  <c r="FS8663" i="1"/>
  <c r="FR8663" i="1"/>
  <c r="FQ8663" i="1"/>
  <c r="FP8663" i="1"/>
  <c r="FO8663" i="1"/>
  <c r="FN8663" i="1"/>
  <c r="FM8663" i="1"/>
  <c r="FL8663" i="1"/>
  <c r="FK8663" i="1"/>
  <c r="FJ8663" i="1"/>
  <c r="FI8663" i="1"/>
  <c r="FH8663" i="1"/>
  <c r="FG8663" i="1"/>
  <c r="FF8663" i="1"/>
  <c r="FE8663" i="1"/>
  <c r="FD8663" i="1"/>
  <c r="FC8663" i="1"/>
  <c r="FB8663" i="1"/>
  <c r="FA8663" i="1"/>
  <c r="EZ8663" i="1"/>
  <c r="EY8663" i="1"/>
  <c r="EX8663" i="1"/>
  <c r="EW8663" i="1"/>
  <c r="EV8663" i="1"/>
  <c r="EU8663" i="1"/>
  <c r="ET8663" i="1"/>
  <c r="ES8663" i="1"/>
  <c r="ER8663" i="1"/>
  <c r="EQ8663" i="1"/>
  <c r="EP8663" i="1"/>
  <c r="EO8663" i="1"/>
  <c r="EN8663" i="1"/>
  <c r="EM8663" i="1"/>
  <c r="EL8663" i="1"/>
  <c r="EK8663" i="1"/>
  <c r="EJ8663" i="1"/>
  <c r="EI8663" i="1"/>
  <c r="EH8663" i="1"/>
  <c r="EG8663" i="1"/>
  <c r="EF8663" i="1"/>
  <c r="EE8663" i="1"/>
  <c r="ED8663" i="1"/>
  <c r="EC8663" i="1"/>
  <c r="EB8663" i="1"/>
  <c r="EA8663" i="1"/>
  <c r="DZ8663" i="1"/>
  <c r="DY8663" i="1"/>
  <c r="DX8663" i="1"/>
  <c r="DW8663" i="1"/>
  <c r="DV8663" i="1"/>
  <c r="DU8663" i="1"/>
  <c r="DT8663" i="1"/>
  <c r="DS8663" i="1"/>
  <c r="DR8663" i="1"/>
  <c r="DQ8663" i="1"/>
  <c r="DP8663" i="1"/>
  <c r="DO8663" i="1"/>
  <c r="DN8663" i="1"/>
  <c r="DM8663" i="1"/>
  <c r="DL8663" i="1"/>
  <c r="DK8663" i="1"/>
  <c r="DJ8663" i="1"/>
  <c r="DI8663" i="1"/>
  <c r="DH8663" i="1"/>
  <c r="DG8663" i="1"/>
  <c r="DF8663" i="1"/>
  <c r="DE8663" i="1"/>
  <c r="DD8663" i="1"/>
  <c r="DC8663" i="1"/>
  <c r="DB8663" i="1"/>
  <c r="DA8663" i="1"/>
  <c r="CZ8663" i="1"/>
  <c r="CY8663" i="1"/>
  <c r="CX8663" i="1"/>
  <c r="CW8663" i="1"/>
  <c r="CV8663" i="1"/>
  <c r="CU8663" i="1"/>
  <c r="CT8663" i="1"/>
  <c r="CS8663" i="1"/>
  <c r="CR8663" i="1"/>
  <c r="CQ8663" i="1"/>
  <c r="CP8663" i="1"/>
  <c r="CO8663" i="1"/>
  <c r="CN8663" i="1"/>
  <c r="CM8663" i="1"/>
  <c r="CL8663" i="1"/>
  <c r="CK8663" i="1"/>
  <c r="CJ8663" i="1"/>
  <c r="CI8663" i="1"/>
  <c r="CH8663" i="1"/>
  <c r="CG8663" i="1"/>
  <c r="CF8663" i="1"/>
  <c r="CE8663" i="1"/>
  <c r="CD8663" i="1"/>
  <c r="CC8663" i="1"/>
  <c r="CB8663" i="1"/>
  <c r="CA8663" i="1"/>
  <c r="BZ8663" i="1"/>
  <c r="BY8663" i="1"/>
  <c r="BX8663" i="1"/>
  <c r="BW8663" i="1"/>
  <c r="BV8663" i="1"/>
  <c r="BU8663" i="1"/>
  <c r="BT8663" i="1"/>
  <c r="BS8663" i="1"/>
  <c r="BR8663" i="1"/>
  <c r="BQ8663" i="1"/>
  <c r="BP8663" i="1"/>
  <c r="BO8663" i="1"/>
  <c r="BN8663" i="1"/>
  <c r="BM8663" i="1"/>
  <c r="BL8663" i="1"/>
  <c r="BK8663" i="1"/>
  <c r="BJ8663" i="1"/>
  <c r="BI8663" i="1"/>
  <c r="BH8663" i="1"/>
  <c r="BG8663" i="1"/>
  <c r="BF8663" i="1"/>
  <c r="BE8663" i="1"/>
  <c r="BD8663" i="1"/>
  <c r="BC8663" i="1"/>
  <c r="BB8663" i="1"/>
  <c r="BA8663" i="1"/>
  <c r="AZ8663" i="1"/>
  <c r="AY8663" i="1"/>
  <c r="AX8663" i="1"/>
  <c r="AW8663" i="1"/>
  <c r="AV8663" i="1"/>
  <c r="AU8663" i="1"/>
  <c r="AT8663" i="1"/>
  <c r="AS8663" i="1"/>
  <c r="AR8663" i="1"/>
  <c r="AQ8663" i="1"/>
  <c r="AP8663" i="1"/>
  <c r="AO8663" i="1"/>
  <c r="AN8663" i="1"/>
  <c r="AM8663" i="1"/>
  <c r="AL8663" i="1"/>
  <c r="AK8663" i="1"/>
  <c r="AJ8663" i="1"/>
  <c r="AI8663" i="1"/>
  <c r="AH8663" i="1"/>
  <c r="AG8663" i="1"/>
  <c r="AF8663" i="1"/>
  <c r="AE8663" i="1"/>
  <c r="AD8663" i="1"/>
  <c r="AC8663" i="1"/>
  <c r="AB8663" i="1"/>
  <c r="AA8663" i="1"/>
  <c r="Z8663" i="1"/>
  <c r="Y8663" i="1"/>
  <c r="X8663" i="1"/>
  <c r="W8663" i="1"/>
  <c r="V8663" i="1"/>
  <c r="U8663" i="1"/>
  <c r="T8663" i="1"/>
  <c r="S8663" i="1"/>
  <c r="R8663" i="1"/>
  <c r="Q8663" i="1"/>
  <c r="P8663" i="1"/>
  <c r="O8663" i="1"/>
  <c r="N8663" i="1"/>
  <c r="M8663" i="1"/>
  <c r="L8663" i="1"/>
  <c r="K8663" i="1"/>
  <c r="J8663" i="1"/>
  <c r="FU8662" i="1"/>
  <c r="FT8662" i="1"/>
  <c r="FS8662" i="1"/>
  <c r="FR8662" i="1"/>
  <c r="FQ8662" i="1"/>
  <c r="FP8662" i="1"/>
  <c r="FO8662" i="1"/>
  <c r="FN8662" i="1"/>
  <c r="FM8662" i="1"/>
  <c r="FL8662" i="1"/>
  <c r="FK8662" i="1"/>
  <c r="FJ8662" i="1"/>
  <c r="FI8662" i="1"/>
  <c r="FH8662" i="1"/>
  <c r="FG8662" i="1"/>
  <c r="FF8662" i="1"/>
  <c r="FE8662" i="1"/>
  <c r="FD8662" i="1"/>
  <c r="FC8662" i="1"/>
  <c r="FB8662" i="1"/>
  <c r="FA8662" i="1"/>
  <c r="EZ8662" i="1"/>
  <c r="EY8662" i="1"/>
  <c r="EX8662" i="1"/>
  <c r="EW8662" i="1"/>
  <c r="EV8662" i="1"/>
  <c r="EU8662" i="1"/>
  <c r="ET8662" i="1"/>
  <c r="ES8662" i="1"/>
  <c r="ER8662" i="1"/>
  <c r="EQ8662" i="1"/>
  <c r="EP8662" i="1"/>
  <c r="EO8662" i="1"/>
  <c r="EN8662" i="1"/>
  <c r="EM8662" i="1"/>
  <c r="EL8662" i="1"/>
  <c r="EK8662" i="1"/>
  <c r="EJ8662" i="1"/>
  <c r="EI8662" i="1"/>
  <c r="EH8662" i="1"/>
  <c r="EG8662" i="1"/>
  <c r="EF8662" i="1"/>
  <c r="EE8662" i="1"/>
  <c r="ED8662" i="1"/>
  <c r="EC8662" i="1"/>
  <c r="EB8662" i="1"/>
  <c r="EA8662" i="1"/>
  <c r="DZ8662" i="1"/>
  <c r="DY8662" i="1"/>
  <c r="DX8662" i="1"/>
  <c r="DW8662" i="1"/>
  <c r="DV8662" i="1"/>
  <c r="DU8662" i="1"/>
  <c r="DT8662" i="1"/>
  <c r="DS8662" i="1"/>
  <c r="DR8662" i="1"/>
  <c r="DQ8662" i="1"/>
  <c r="DP8662" i="1"/>
  <c r="DO8662" i="1"/>
  <c r="DN8662" i="1"/>
  <c r="DM8662" i="1"/>
  <c r="DL8662" i="1"/>
  <c r="DK8662" i="1"/>
  <c r="DJ8662" i="1"/>
  <c r="DI8662" i="1"/>
  <c r="DH8662" i="1"/>
  <c r="DG8662" i="1"/>
  <c r="DF8662" i="1"/>
  <c r="DE8662" i="1"/>
  <c r="DD8662" i="1"/>
  <c r="DC8662" i="1"/>
  <c r="DB8662" i="1"/>
  <c r="DA8662" i="1"/>
  <c r="CZ8662" i="1"/>
  <c r="CY8662" i="1"/>
  <c r="CX8662" i="1"/>
  <c r="CW8662" i="1"/>
  <c r="CV8662" i="1"/>
  <c r="CU8662" i="1"/>
  <c r="CT8662" i="1"/>
  <c r="CS8662" i="1"/>
  <c r="CR8662" i="1"/>
  <c r="CQ8662" i="1"/>
  <c r="CP8662" i="1"/>
  <c r="CO8662" i="1"/>
  <c r="CN8662" i="1"/>
  <c r="CM8662" i="1"/>
  <c r="CL8662" i="1"/>
  <c r="CK8662" i="1"/>
  <c r="CJ8662" i="1"/>
  <c r="CI8662" i="1"/>
  <c r="CH8662" i="1"/>
  <c r="CG8662" i="1"/>
  <c r="CF8662" i="1"/>
  <c r="CE8662" i="1"/>
  <c r="CD8662" i="1"/>
  <c r="CC8662" i="1"/>
  <c r="CB8662" i="1"/>
  <c r="CA8662" i="1"/>
  <c r="BZ8662" i="1"/>
  <c r="BY8662" i="1"/>
  <c r="BX8662" i="1"/>
  <c r="BW8662" i="1"/>
  <c r="BV8662" i="1"/>
  <c r="BU8662" i="1"/>
  <c r="BT8662" i="1"/>
  <c r="BS8662" i="1"/>
  <c r="BR8662" i="1"/>
  <c r="BQ8662" i="1"/>
  <c r="BP8662" i="1"/>
  <c r="BO8662" i="1"/>
  <c r="BN8662" i="1"/>
  <c r="BM8662" i="1"/>
  <c r="BL8662" i="1"/>
  <c r="BK8662" i="1"/>
  <c r="BJ8662" i="1"/>
  <c r="BI8662" i="1"/>
  <c r="BH8662" i="1"/>
  <c r="BG8662" i="1"/>
  <c r="BF8662" i="1"/>
  <c r="BE8662" i="1"/>
  <c r="BD8662" i="1"/>
  <c r="BC8662" i="1"/>
  <c r="BB8662" i="1"/>
  <c r="BA8662" i="1"/>
  <c r="AZ8662" i="1"/>
  <c r="AY8662" i="1"/>
  <c r="AX8662" i="1"/>
  <c r="AW8662" i="1"/>
  <c r="AV8662" i="1"/>
  <c r="AU8662" i="1"/>
  <c r="AT8662" i="1"/>
  <c r="AS8662" i="1"/>
  <c r="AR8662" i="1"/>
  <c r="AQ8662" i="1"/>
  <c r="AP8662" i="1"/>
  <c r="AO8662" i="1"/>
  <c r="AN8662" i="1"/>
  <c r="AM8662" i="1"/>
  <c r="AL8662" i="1"/>
  <c r="AK8662" i="1"/>
  <c r="AJ8662" i="1"/>
  <c r="AI8662" i="1"/>
  <c r="AH8662" i="1"/>
  <c r="AG8662" i="1"/>
  <c r="AF8662" i="1"/>
  <c r="AE8662" i="1"/>
  <c r="AD8662" i="1"/>
  <c r="AC8662" i="1"/>
  <c r="AB8662" i="1"/>
  <c r="AA8662" i="1"/>
  <c r="Z8662" i="1"/>
  <c r="Y8662" i="1"/>
  <c r="X8662" i="1"/>
  <c r="W8662" i="1"/>
  <c r="V8662" i="1"/>
  <c r="U8662" i="1"/>
  <c r="T8662" i="1"/>
  <c r="S8662" i="1"/>
  <c r="R8662" i="1"/>
  <c r="Q8662" i="1"/>
  <c r="P8662" i="1"/>
  <c r="O8662" i="1"/>
  <c r="N8662" i="1"/>
  <c r="M8662" i="1"/>
  <c r="L8662" i="1"/>
  <c r="K8662" i="1"/>
  <c r="J8662" i="1"/>
  <c r="FU8661" i="1"/>
  <c r="FT8661" i="1"/>
  <c r="FS8661" i="1"/>
  <c r="FR8661" i="1"/>
  <c r="FQ8661" i="1"/>
  <c r="FP8661" i="1"/>
  <c r="FO8661" i="1"/>
  <c r="FN8661" i="1"/>
  <c r="FM8661" i="1"/>
  <c r="FL8661" i="1"/>
  <c r="FK8661" i="1"/>
  <c r="FJ8661" i="1"/>
  <c r="FI8661" i="1"/>
  <c r="FH8661" i="1"/>
  <c r="FG8661" i="1"/>
  <c r="FF8661" i="1"/>
  <c r="FE8661" i="1"/>
  <c r="FD8661" i="1"/>
  <c r="FC8661" i="1"/>
  <c r="FB8661" i="1"/>
  <c r="FA8661" i="1"/>
  <c r="EZ8661" i="1"/>
  <c r="EY8661" i="1"/>
  <c r="EX8661" i="1"/>
  <c r="EW8661" i="1"/>
  <c r="EV8661" i="1"/>
  <c r="EU8661" i="1"/>
  <c r="ET8661" i="1"/>
  <c r="ES8661" i="1"/>
  <c r="ER8661" i="1"/>
  <c r="EQ8661" i="1"/>
  <c r="EP8661" i="1"/>
  <c r="EO8661" i="1"/>
  <c r="EN8661" i="1"/>
  <c r="EM8661" i="1"/>
  <c r="EL8661" i="1"/>
  <c r="EK8661" i="1"/>
  <c r="EJ8661" i="1"/>
  <c r="EI8661" i="1"/>
  <c r="EH8661" i="1"/>
  <c r="EG8661" i="1"/>
  <c r="EF8661" i="1"/>
  <c r="EE8661" i="1"/>
  <c r="ED8661" i="1"/>
  <c r="EC8661" i="1"/>
  <c r="EB8661" i="1"/>
  <c r="EA8661" i="1"/>
  <c r="DZ8661" i="1"/>
  <c r="DY8661" i="1"/>
  <c r="DX8661" i="1"/>
  <c r="DW8661" i="1"/>
  <c r="DV8661" i="1"/>
  <c r="DU8661" i="1"/>
  <c r="DT8661" i="1"/>
  <c r="DS8661" i="1"/>
  <c r="DR8661" i="1"/>
  <c r="DQ8661" i="1"/>
  <c r="DP8661" i="1"/>
  <c r="DO8661" i="1"/>
  <c r="DN8661" i="1"/>
  <c r="DM8661" i="1"/>
  <c r="DL8661" i="1"/>
  <c r="DK8661" i="1"/>
  <c r="DJ8661" i="1"/>
  <c r="DI8661" i="1"/>
  <c r="DH8661" i="1"/>
  <c r="DG8661" i="1"/>
  <c r="DF8661" i="1"/>
  <c r="DE8661" i="1"/>
  <c r="DD8661" i="1"/>
  <c r="DC8661" i="1"/>
  <c r="DB8661" i="1"/>
  <c r="DA8661" i="1"/>
  <c r="CZ8661" i="1"/>
  <c r="CY8661" i="1"/>
  <c r="CX8661" i="1"/>
  <c r="CW8661" i="1"/>
  <c r="CV8661" i="1"/>
  <c r="CU8661" i="1"/>
  <c r="CT8661" i="1"/>
  <c r="CS8661" i="1"/>
  <c r="CR8661" i="1"/>
  <c r="CQ8661" i="1"/>
  <c r="CP8661" i="1"/>
  <c r="CO8661" i="1"/>
  <c r="CN8661" i="1"/>
  <c r="CM8661" i="1"/>
  <c r="CL8661" i="1"/>
  <c r="CK8661" i="1"/>
  <c r="CJ8661" i="1"/>
  <c r="CI8661" i="1"/>
  <c r="CH8661" i="1"/>
  <c r="CG8661" i="1"/>
  <c r="CF8661" i="1"/>
  <c r="CE8661" i="1"/>
  <c r="CD8661" i="1"/>
  <c r="CC8661" i="1"/>
  <c r="CB8661" i="1"/>
  <c r="CA8661" i="1"/>
  <c r="BZ8661" i="1"/>
  <c r="BY8661" i="1"/>
  <c r="BX8661" i="1"/>
  <c r="BW8661" i="1"/>
  <c r="BV8661" i="1"/>
  <c r="BU8661" i="1"/>
  <c r="BT8661" i="1"/>
  <c r="BS8661" i="1"/>
  <c r="BR8661" i="1"/>
  <c r="BQ8661" i="1"/>
  <c r="BP8661" i="1"/>
  <c r="BO8661" i="1"/>
  <c r="BN8661" i="1"/>
  <c r="BM8661" i="1"/>
  <c r="BL8661" i="1"/>
  <c r="BK8661" i="1"/>
  <c r="BJ8661" i="1"/>
  <c r="BI8661" i="1"/>
  <c r="BH8661" i="1"/>
  <c r="BG8661" i="1"/>
  <c r="BF8661" i="1"/>
  <c r="BE8661" i="1"/>
  <c r="BD8661" i="1"/>
  <c r="BC8661" i="1"/>
  <c r="BB8661" i="1"/>
  <c r="BA8661" i="1"/>
  <c r="AZ8661" i="1"/>
  <c r="AY8661" i="1"/>
  <c r="AX8661" i="1"/>
  <c r="AW8661" i="1"/>
  <c r="AV8661" i="1"/>
  <c r="AU8661" i="1"/>
  <c r="AT8661" i="1"/>
  <c r="AS8661" i="1"/>
  <c r="AR8661" i="1"/>
  <c r="AQ8661" i="1"/>
  <c r="AP8661" i="1"/>
  <c r="AO8661" i="1"/>
  <c r="AN8661" i="1"/>
  <c r="AM8661" i="1"/>
  <c r="AL8661" i="1"/>
  <c r="AK8661" i="1"/>
  <c r="AJ8661" i="1"/>
  <c r="AI8661" i="1"/>
  <c r="AH8661" i="1"/>
  <c r="AG8661" i="1"/>
  <c r="AF8661" i="1"/>
  <c r="AE8661" i="1"/>
  <c r="AD8661" i="1"/>
  <c r="AC8661" i="1"/>
  <c r="AB8661" i="1"/>
  <c r="AA8661" i="1"/>
  <c r="Z8661" i="1"/>
  <c r="Y8661" i="1"/>
  <c r="X8661" i="1"/>
  <c r="W8661" i="1"/>
  <c r="V8661" i="1"/>
  <c r="U8661" i="1"/>
  <c r="T8661" i="1"/>
  <c r="S8661" i="1"/>
  <c r="R8661" i="1"/>
  <c r="Q8661" i="1"/>
  <c r="P8661" i="1"/>
  <c r="O8661" i="1"/>
  <c r="N8661" i="1"/>
  <c r="M8661" i="1"/>
  <c r="L8661" i="1"/>
  <c r="K8661" i="1"/>
  <c r="J8661" i="1"/>
  <c r="FU8660" i="1"/>
  <c r="FT8660" i="1"/>
  <c r="FS8660" i="1"/>
  <c r="FR8660" i="1"/>
  <c r="FQ8660" i="1"/>
  <c r="FP8660" i="1"/>
  <c r="FO8660" i="1"/>
  <c r="FN8660" i="1"/>
  <c r="FM8660" i="1"/>
  <c r="FL8660" i="1"/>
  <c r="FK8660" i="1"/>
  <c r="FJ8660" i="1"/>
  <c r="FI8660" i="1"/>
  <c r="FH8660" i="1"/>
  <c r="FG8660" i="1"/>
  <c r="FF8660" i="1"/>
  <c r="FE8660" i="1"/>
  <c r="FD8660" i="1"/>
  <c r="FC8660" i="1"/>
  <c r="FB8660" i="1"/>
  <c r="FA8660" i="1"/>
  <c r="EZ8660" i="1"/>
  <c r="EY8660" i="1"/>
  <c r="EX8660" i="1"/>
  <c r="EW8660" i="1"/>
  <c r="EV8660" i="1"/>
  <c r="EU8660" i="1"/>
  <c r="ET8660" i="1"/>
  <c r="ES8660" i="1"/>
  <c r="ER8660" i="1"/>
  <c r="EQ8660" i="1"/>
  <c r="EP8660" i="1"/>
  <c r="EO8660" i="1"/>
  <c r="EN8660" i="1"/>
  <c r="EM8660" i="1"/>
  <c r="EL8660" i="1"/>
  <c r="EK8660" i="1"/>
  <c r="EJ8660" i="1"/>
  <c r="EI8660" i="1"/>
  <c r="EH8660" i="1"/>
  <c r="EG8660" i="1"/>
  <c r="EF8660" i="1"/>
  <c r="EE8660" i="1"/>
  <c r="ED8660" i="1"/>
  <c r="EC8660" i="1"/>
  <c r="EB8660" i="1"/>
  <c r="EA8660" i="1"/>
  <c r="DZ8660" i="1"/>
  <c r="DY8660" i="1"/>
  <c r="DX8660" i="1"/>
  <c r="DW8660" i="1"/>
  <c r="DV8660" i="1"/>
  <c r="DU8660" i="1"/>
  <c r="DT8660" i="1"/>
  <c r="DS8660" i="1"/>
  <c r="DR8660" i="1"/>
  <c r="DQ8660" i="1"/>
  <c r="DP8660" i="1"/>
  <c r="DO8660" i="1"/>
  <c r="DN8660" i="1"/>
  <c r="DM8660" i="1"/>
  <c r="DL8660" i="1"/>
  <c r="DK8660" i="1"/>
  <c r="DJ8660" i="1"/>
  <c r="DI8660" i="1"/>
  <c r="DH8660" i="1"/>
  <c r="DG8660" i="1"/>
  <c r="DF8660" i="1"/>
  <c r="DE8660" i="1"/>
  <c r="DD8660" i="1"/>
  <c r="DC8660" i="1"/>
  <c r="DB8660" i="1"/>
  <c r="DA8660" i="1"/>
  <c r="CZ8660" i="1"/>
  <c r="CY8660" i="1"/>
  <c r="CX8660" i="1"/>
  <c r="CW8660" i="1"/>
  <c r="CV8660" i="1"/>
  <c r="CU8660" i="1"/>
  <c r="CT8660" i="1"/>
  <c r="CS8660" i="1"/>
  <c r="CR8660" i="1"/>
  <c r="CQ8660" i="1"/>
  <c r="CP8660" i="1"/>
  <c r="CO8660" i="1"/>
  <c r="CN8660" i="1"/>
  <c r="CM8660" i="1"/>
  <c r="CL8660" i="1"/>
  <c r="CK8660" i="1"/>
  <c r="CJ8660" i="1"/>
  <c r="CI8660" i="1"/>
  <c r="CH8660" i="1"/>
  <c r="CG8660" i="1"/>
  <c r="CF8660" i="1"/>
  <c r="CE8660" i="1"/>
  <c r="CD8660" i="1"/>
  <c r="CC8660" i="1"/>
  <c r="CB8660" i="1"/>
  <c r="CA8660" i="1"/>
  <c r="BZ8660" i="1"/>
  <c r="BY8660" i="1"/>
  <c r="BX8660" i="1"/>
  <c r="BW8660" i="1"/>
  <c r="BV8660" i="1"/>
  <c r="BU8660" i="1"/>
  <c r="BT8660" i="1"/>
  <c r="BS8660" i="1"/>
  <c r="BR8660" i="1"/>
  <c r="BQ8660" i="1"/>
  <c r="BP8660" i="1"/>
  <c r="BO8660" i="1"/>
  <c r="BN8660" i="1"/>
  <c r="BM8660" i="1"/>
  <c r="BL8660" i="1"/>
  <c r="BK8660" i="1"/>
  <c r="BJ8660" i="1"/>
  <c r="BI8660" i="1"/>
  <c r="BH8660" i="1"/>
  <c r="BG8660" i="1"/>
  <c r="BF8660" i="1"/>
  <c r="BE8660" i="1"/>
  <c r="BD8660" i="1"/>
  <c r="BC8660" i="1"/>
  <c r="BB8660" i="1"/>
  <c r="BA8660" i="1"/>
  <c r="AZ8660" i="1"/>
  <c r="AY8660" i="1"/>
  <c r="AX8660" i="1"/>
  <c r="AW8660" i="1"/>
  <c r="AV8660" i="1"/>
  <c r="AU8660" i="1"/>
  <c r="AT8660" i="1"/>
  <c r="AS8660" i="1"/>
  <c r="AR8660" i="1"/>
  <c r="AQ8660" i="1"/>
  <c r="AP8660" i="1"/>
  <c r="AO8660" i="1"/>
  <c r="AN8660" i="1"/>
  <c r="AM8660" i="1"/>
  <c r="AL8660" i="1"/>
  <c r="AK8660" i="1"/>
  <c r="AJ8660" i="1"/>
  <c r="AI8660" i="1"/>
  <c r="AH8660" i="1"/>
  <c r="AG8660" i="1"/>
  <c r="AF8660" i="1"/>
  <c r="AE8660" i="1"/>
  <c r="AD8660" i="1"/>
  <c r="AC8660" i="1"/>
  <c r="AB8660" i="1"/>
  <c r="AA8660" i="1"/>
  <c r="Z8660" i="1"/>
  <c r="Y8660" i="1"/>
  <c r="X8660" i="1"/>
  <c r="W8660" i="1"/>
  <c r="V8660" i="1"/>
  <c r="U8660" i="1"/>
  <c r="T8660" i="1"/>
  <c r="S8660" i="1"/>
  <c r="R8660" i="1"/>
  <c r="Q8660" i="1"/>
  <c r="P8660" i="1"/>
  <c r="O8660" i="1"/>
  <c r="N8660" i="1"/>
  <c r="M8660" i="1"/>
  <c r="L8660" i="1"/>
  <c r="K8660" i="1"/>
  <c r="J8660" i="1"/>
  <c r="FU8659" i="1"/>
  <c r="FT8659" i="1"/>
  <c r="FS8659" i="1"/>
  <c r="FR8659" i="1"/>
  <c r="FQ8659" i="1"/>
  <c r="FP8659" i="1"/>
  <c r="FO8659" i="1"/>
  <c r="FN8659" i="1"/>
  <c r="FM8659" i="1"/>
  <c r="FL8659" i="1"/>
  <c r="FK8659" i="1"/>
  <c r="FJ8659" i="1"/>
  <c r="FI8659" i="1"/>
  <c r="FH8659" i="1"/>
  <c r="FG8659" i="1"/>
  <c r="FF8659" i="1"/>
  <c r="FE8659" i="1"/>
  <c r="FD8659" i="1"/>
  <c r="FC8659" i="1"/>
  <c r="FB8659" i="1"/>
  <c r="FA8659" i="1"/>
  <c r="EZ8659" i="1"/>
  <c r="EY8659" i="1"/>
  <c r="EX8659" i="1"/>
  <c r="EW8659" i="1"/>
  <c r="EV8659" i="1"/>
  <c r="EU8659" i="1"/>
  <c r="ET8659" i="1"/>
  <c r="ES8659" i="1"/>
  <c r="ER8659" i="1"/>
  <c r="EQ8659" i="1"/>
  <c r="EP8659" i="1"/>
  <c r="EO8659" i="1"/>
  <c r="EN8659" i="1"/>
  <c r="EM8659" i="1"/>
  <c r="EL8659" i="1"/>
  <c r="EK8659" i="1"/>
  <c r="EJ8659" i="1"/>
  <c r="EI8659" i="1"/>
  <c r="EH8659" i="1"/>
  <c r="EG8659" i="1"/>
  <c r="EF8659" i="1"/>
  <c r="EE8659" i="1"/>
  <c r="ED8659" i="1"/>
  <c r="EC8659" i="1"/>
  <c r="EB8659" i="1"/>
  <c r="EA8659" i="1"/>
  <c r="DZ8659" i="1"/>
  <c r="DY8659" i="1"/>
  <c r="DX8659" i="1"/>
  <c r="DW8659" i="1"/>
  <c r="DV8659" i="1"/>
  <c r="DU8659" i="1"/>
  <c r="DT8659" i="1"/>
  <c r="DS8659" i="1"/>
  <c r="DR8659" i="1"/>
  <c r="DQ8659" i="1"/>
  <c r="DP8659" i="1"/>
  <c r="DO8659" i="1"/>
  <c r="DN8659" i="1"/>
  <c r="DM8659" i="1"/>
  <c r="DL8659" i="1"/>
  <c r="DK8659" i="1"/>
  <c r="DJ8659" i="1"/>
  <c r="DI8659" i="1"/>
  <c r="DH8659" i="1"/>
  <c r="DG8659" i="1"/>
  <c r="DF8659" i="1"/>
  <c r="DE8659" i="1"/>
  <c r="DD8659" i="1"/>
  <c r="DC8659" i="1"/>
  <c r="DB8659" i="1"/>
  <c r="DA8659" i="1"/>
  <c r="CZ8659" i="1"/>
  <c r="CY8659" i="1"/>
  <c r="CX8659" i="1"/>
  <c r="CW8659" i="1"/>
  <c r="CV8659" i="1"/>
  <c r="CU8659" i="1"/>
  <c r="CT8659" i="1"/>
  <c r="CS8659" i="1"/>
  <c r="CR8659" i="1"/>
  <c r="CQ8659" i="1"/>
  <c r="CP8659" i="1"/>
  <c r="CO8659" i="1"/>
  <c r="CN8659" i="1"/>
  <c r="CM8659" i="1"/>
  <c r="CL8659" i="1"/>
  <c r="CK8659" i="1"/>
  <c r="CJ8659" i="1"/>
  <c r="CI8659" i="1"/>
  <c r="CH8659" i="1"/>
  <c r="CG8659" i="1"/>
  <c r="CF8659" i="1"/>
  <c r="CE8659" i="1"/>
  <c r="CD8659" i="1"/>
  <c r="CC8659" i="1"/>
  <c r="CB8659" i="1"/>
  <c r="CA8659" i="1"/>
  <c r="BZ8659" i="1"/>
  <c r="BY8659" i="1"/>
  <c r="BX8659" i="1"/>
  <c r="BW8659" i="1"/>
  <c r="BV8659" i="1"/>
  <c r="BU8659" i="1"/>
  <c r="BT8659" i="1"/>
  <c r="BS8659" i="1"/>
  <c r="BR8659" i="1"/>
  <c r="BQ8659" i="1"/>
  <c r="BP8659" i="1"/>
  <c r="BO8659" i="1"/>
  <c r="BN8659" i="1"/>
  <c r="BM8659" i="1"/>
  <c r="BL8659" i="1"/>
  <c r="BK8659" i="1"/>
  <c r="BJ8659" i="1"/>
  <c r="BI8659" i="1"/>
  <c r="BH8659" i="1"/>
  <c r="BG8659" i="1"/>
  <c r="BF8659" i="1"/>
  <c r="BE8659" i="1"/>
  <c r="BD8659" i="1"/>
  <c r="BC8659" i="1"/>
  <c r="BB8659" i="1"/>
  <c r="BA8659" i="1"/>
  <c r="AZ8659" i="1"/>
  <c r="AY8659" i="1"/>
  <c r="AX8659" i="1"/>
  <c r="AW8659" i="1"/>
  <c r="AV8659" i="1"/>
  <c r="AU8659" i="1"/>
  <c r="AT8659" i="1"/>
  <c r="AS8659" i="1"/>
  <c r="AR8659" i="1"/>
  <c r="AQ8659" i="1"/>
  <c r="AP8659" i="1"/>
  <c r="AO8659" i="1"/>
  <c r="AN8659" i="1"/>
  <c r="AM8659" i="1"/>
  <c r="AL8659" i="1"/>
  <c r="AK8659" i="1"/>
  <c r="AJ8659" i="1"/>
  <c r="AI8659" i="1"/>
  <c r="AH8659" i="1"/>
  <c r="AG8659" i="1"/>
  <c r="AF8659" i="1"/>
  <c r="AE8659" i="1"/>
  <c r="AD8659" i="1"/>
  <c r="AC8659" i="1"/>
  <c r="AB8659" i="1"/>
  <c r="AA8659" i="1"/>
  <c r="Z8659" i="1"/>
  <c r="Y8659" i="1"/>
  <c r="X8659" i="1"/>
  <c r="W8659" i="1"/>
  <c r="V8659" i="1"/>
  <c r="U8659" i="1"/>
  <c r="T8659" i="1"/>
  <c r="S8659" i="1"/>
  <c r="R8659" i="1"/>
  <c r="Q8659" i="1"/>
  <c r="P8659" i="1"/>
  <c r="O8659" i="1"/>
  <c r="N8659" i="1"/>
  <c r="M8659" i="1"/>
  <c r="L8659" i="1"/>
  <c r="K8659" i="1"/>
  <c r="J8659" i="1"/>
  <c r="FU8658" i="1"/>
  <c r="FT8658" i="1"/>
  <c r="FS8658" i="1"/>
  <c r="FR8658" i="1"/>
  <c r="FQ8658" i="1"/>
  <c r="FP8658" i="1"/>
  <c r="FO8658" i="1"/>
  <c r="FN8658" i="1"/>
  <c r="FM8658" i="1"/>
  <c r="FL8658" i="1"/>
  <c r="FK8658" i="1"/>
  <c r="FJ8658" i="1"/>
  <c r="FI8658" i="1"/>
  <c r="FH8658" i="1"/>
  <c r="FG8658" i="1"/>
  <c r="FF8658" i="1"/>
  <c r="FE8658" i="1"/>
  <c r="FD8658" i="1"/>
  <c r="FC8658" i="1"/>
  <c r="FB8658" i="1"/>
  <c r="FA8658" i="1"/>
  <c r="EZ8658" i="1"/>
  <c r="EY8658" i="1"/>
  <c r="EX8658" i="1"/>
  <c r="EW8658" i="1"/>
  <c r="EV8658" i="1"/>
  <c r="EU8658" i="1"/>
  <c r="ET8658" i="1"/>
  <c r="ES8658" i="1"/>
  <c r="ER8658" i="1"/>
  <c r="EQ8658" i="1"/>
  <c r="EP8658" i="1"/>
  <c r="EO8658" i="1"/>
  <c r="EN8658" i="1"/>
  <c r="EM8658" i="1"/>
  <c r="EL8658" i="1"/>
  <c r="EK8658" i="1"/>
  <c r="EJ8658" i="1"/>
  <c r="EI8658" i="1"/>
  <c r="EH8658" i="1"/>
  <c r="EG8658" i="1"/>
  <c r="EF8658" i="1"/>
  <c r="EE8658" i="1"/>
  <c r="ED8658" i="1"/>
  <c r="EC8658" i="1"/>
  <c r="EB8658" i="1"/>
  <c r="EA8658" i="1"/>
  <c r="DZ8658" i="1"/>
  <c r="DY8658" i="1"/>
  <c r="DX8658" i="1"/>
  <c r="DW8658" i="1"/>
  <c r="DV8658" i="1"/>
  <c r="DU8658" i="1"/>
  <c r="DT8658" i="1"/>
  <c r="DS8658" i="1"/>
  <c r="DR8658" i="1"/>
  <c r="DQ8658" i="1"/>
  <c r="DP8658" i="1"/>
  <c r="DO8658" i="1"/>
  <c r="DN8658" i="1"/>
  <c r="DM8658" i="1"/>
  <c r="DL8658" i="1"/>
  <c r="DK8658" i="1"/>
  <c r="DJ8658" i="1"/>
  <c r="DI8658" i="1"/>
  <c r="DH8658" i="1"/>
  <c r="DG8658" i="1"/>
  <c r="DF8658" i="1"/>
  <c r="DE8658" i="1"/>
  <c r="DD8658" i="1"/>
  <c r="DC8658" i="1"/>
  <c r="DB8658" i="1"/>
  <c r="DA8658" i="1"/>
  <c r="CZ8658" i="1"/>
  <c r="CY8658" i="1"/>
  <c r="CX8658" i="1"/>
  <c r="CW8658" i="1"/>
  <c r="CV8658" i="1"/>
  <c r="CU8658" i="1"/>
  <c r="CT8658" i="1"/>
  <c r="CS8658" i="1"/>
  <c r="CR8658" i="1"/>
  <c r="CQ8658" i="1"/>
  <c r="CP8658" i="1"/>
  <c r="CO8658" i="1"/>
  <c r="CN8658" i="1"/>
  <c r="CM8658" i="1"/>
  <c r="CL8658" i="1"/>
  <c r="CK8658" i="1"/>
  <c r="CJ8658" i="1"/>
  <c r="CI8658" i="1"/>
  <c r="CH8658" i="1"/>
  <c r="CG8658" i="1"/>
  <c r="CF8658" i="1"/>
  <c r="CE8658" i="1"/>
  <c r="CD8658" i="1"/>
  <c r="CC8658" i="1"/>
  <c r="CB8658" i="1"/>
  <c r="CA8658" i="1"/>
  <c r="BZ8658" i="1"/>
  <c r="BY8658" i="1"/>
  <c r="BX8658" i="1"/>
  <c r="BW8658" i="1"/>
  <c r="BV8658" i="1"/>
  <c r="BU8658" i="1"/>
  <c r="BT8658" i="1"/>
  <c r="BS8658" i="1"/>
  <c r="BR8658" i="1"/>
  <c r="BQ8658" i="1"/>
  <c r="BP8658" i="1"/>
  <c r="BO8658" i="1"/>
  <c r="BN8658" i="1"/>
  <c r="BM8658" i="1"/>
  <c r="BL8658" i="1"/>
  <c r="BK8658" i="1"/>
  <c r="BJ8658" i="1"/>
  <c r="BI8658" i="1"/>
  <c r="BH8658" i="1"/>
  <c r="BG8658" i="1"/>
  <c r="BF8658" i="1"/>
  <c r="BE8658" i="1"/>
  <c r="BD8658" i="1"/>
  <c r="BC8658" i="1"/>
  <c r="BB8658" i="1"/>
  <c r="BA8658" i="1"/>
  <c r="AZ8658" i="1"/>
  <c r="AY8658" i="1"/>
  <c r="AX8658" i="1"/>
  <c r="AW8658" i="1"/>
  <c r="AV8658" i="1"/>
  <c r="AU8658" i="1"/>
  <c r="AT8658" i="1"/>
  <c r="AS8658" i="1"/>
  <c r="AR8658" i="1"/>
  <c r="AQ8658" i="1"/>
  <c r="AP8658" i="1"/>
  <c r="AO8658" i="1"/>
  <c r="AN8658" i="1"/>
  <c r="AM8658" i="1"/>
  <c r="AL8658" i="1"/>
  <c r="AK8658" i="1"/>
  <c r="AJ8658" i="1"/>
  <c r="AI8658" i="1"/>
  <c r="AH8658" i="1"/>
  <c r="AG8658" i="1"/>
  <c r="AF8658" i="1"/>
  <c r="AE8658" i="1"/>
  <c r="AD8658" i="1"/>
  <c r="AC8658" i="1"/>
  <c r="AB8658" i="1"/>
  <c r="AA8658" i="1"/>
  <c r="Z8658" i="1"/>
  <c r="Y8658" i="1"/>
  <c r="X8658" i="1"/>
  <c r="W8658" i="1"/>
  <c r="V8658" i="1"/>
  <c r="U8658" i="1"/>
  <c r="T8658" i="1"/>
  <c r="S8658" i="1"/>
  <c r="R8658" i="1"/>
  <c r="Q8658" i="1"/>
  <c r="P8658" i="1"/>
  <c r="O8658" i="1"/>
  <c r="N8658" i="1"/>
  <c r="M8658" i="1"/>
  <c r="L8658" i="1"/>
  <c r="K8658" i="1"/>
  <c r="J8658" i="1"/>
  <c r="FU8657" i="1"/>
  <c r="FT8657" i="1"/>
  <c r="FS8657" i="1"/>
  <c r="FR8657" i="1"/>
  <c r="FQ8657" i="1"/>
  <c r="FP8657" i="1"/>
  <c r="FO8657" i="1"/>
  <c r="FN8657" i="1"/>
  <c r="FM8657" i="1"/>
  <c r="FL8657" i="1"/>
  <c r="FK8657" i="1"/>
  <c r="FJ8657" i="1"/>
  <c r="FI8657" i="1"/>
  <c r="FH8657" i="1"/>
  <c r="FG8657" i="1"/>
  <c r="FF8657" i="1"/>
  <c r="FE8657" i="1"/>
  <c r="FD8657" i="1"/>
  <c r="FC8657" i="1"/>
  <c r="FB8657" i="1"/>
  <c r="FA8657" i="1"/>
  <c r="EZ8657" i="1"/>
  <c r="EY8657" i="1"/>
  <c r="EX8657" i="1"/>
  <c r="EW8657" i="1"/>
  <c r="EV8657" i="1"/>
  <c r="EU8657" i="1"/>
  <c r="ET8657" i="1"/>
  <c r="ES8657" i="1"/>
  <c r="ER8657" i="1"/>
  <c r="EQ8657" i="1"/>
  <c r="EP8657" i="1"/>
  <c r="EO8657" i="1"/>
  <c r="EN8657" i="1"/>
  <c r="EM8657" i="1"/>
  <c r="EL8657" i="1"/>
  <c r="EK8657" i="1"/>
  <c r="EJ8657" i="1"/>
  <c r="EI8657" i="1"/>
  <c r="EH8657" i="1"/>
  <c r="EG8657" i="1"/>
  <c r="EF8657" i="1"/>
  <c r="EE8657" i="1"/>
  <c r="ED8657" i="1"/>
  <c r="EC8657" i="1"/>
  <c r="EB8657" i="1"/>
  <c r="EA8657" i="1"/>
  <c r="DZ8657" i="1"/>
  <c r="DY8657" i="1"/>
  <c r="DX8657" i="1"/>
  <c r="DW8657" i="1"/>
  <c r="DV8657" i="1"/>
  <c r="DU8657" i="1"/>
  <c r="DT8657" i="1"/>
  <c r="DS8657" i="1"/>
  <c r="DR8657" i="1"/>
  <c r="DQ8657" i="1"/>
  <c r="DP8657" i="1"/>
  <c r="DO8657" i="1"/>
  <c r="DN8657" i="1"/>
  <c r="DM8657" i="1"/>
  <c r="DL8657" i="1"/>
  <c r="DK8657" i="1"/>
  <c r="DJ8657" i="1"/>
  <c r="DI8657" i="1"/>
  <c r="DH8657" i="1"/>
  <c r="DG8657" i="1"/>
  <c r="DF8657" i="1"/>
  <c r="DE8657" i="1"/>
  <c r="DD8657" i="1"/>
  <c r="DC8657" i="1"/>
  <c r="DB8657" i="1"/>
  <c r="DA8657" i="1"/>
  <c r="CZ8657" i="1"/>
  <c r="CY8657" i="1"/>
  <c r="CX8657" i="1"/>
  <c r="CW8657" i="1"/>
  <c r="CV8657" i="1"/>
  <c r="CU8657" i="1"/>
  <c r="CT8657" i="1"/>
  <c r="CS8657" i="1"/>
  <c r="CR8657" i="1"/>
  <c r="CQ8657" i="1"/>
  <c r="CP8657" i="1"/>
  <c r="CO8657" i="1"/>
  <c r="CN8657" i="1"/>
  <c r="CM8657" i="1"/>
  <c r="CL8657" i="1"/>
  <c r="CK8657" i="1"/>
  <c r="CJ8657" i="1"/>
  <c r="CI8657" i="1"/>
  <c r="CH8657" i="1"/>
  <c r="CG8657" i="1"/>
  <c r="CF8657" i="1"/>
  <c r="CE8657" i="1"/>
  <c r="CD8657" i="1"/>
  <c r="CC8657" i="1"/>
  <c r="CB8657" i="1"/>
  <c r="CA8657" i="1"/>
  <c r="BZ8657" i="1"/>
  <c r="BY8657" i="1"/>
  <c r="BX8657" i="1"/>
  <c r="BW8657" i="1"/>
  <c r="BV8657" i="1"/>
  <c r="BU8657" i="1"/>
  <c r="BT8657" i="1"/>
  <c r="BS8657" i="1"/>
  <c r="BR8657" i="1"/>
  <c r="BQ8657" i="1"/>
  <c r="BP8657" i="1"/>
  <c r="BO8657" i="1"/>
  <c r="BN8657" i="1"/>
  <c r="BM8657" i="1"/>
  <c r="BL8657" i="1"/>
  <c r="BK8657" i="1"/>
  <c r="BJ8657" i="1"/>
  <c r="BI8657" i="1"/>
  <c r="BH8657" i="1"/>
  <c r="BG8657" i="1"/>
  <c r="BF8657" i="1"/>
  <c r="BE8657" i="1"/>
  <c r="BD8657" i="1"/>
  <c r="BC8657" i="1"/>
  <c r="BB8657" i="1"/>
  <c r="BA8657" i="1"/>
  <c r="AZ8657" i="1"/>
  <c r="AY8657" i="1"/>
  <c r="AX8657" i="1"/>
  <c r="AW8657" i="1"/>
  <c r="AV8657" i="1"/>
  <c r="AU8657" i="1"/>
  <c r="AT8657" i="1"/>
  <c r="AS8657" i="1"/>
  <c r="AR8657" i="1"/>
  <c r="AQ8657" i="1"/>
  <c r="AP8657" i="1"/>
  <c r="AO8657" i="1"/>
  <c r="AN8657" i="1"/>
  <c r="AM8657" i="1"/>
  <c r="AL8657" i="1"/>
  <c r="AK8657" i="1"/>
  <c r="AJ8657" i="1"/>
  <c r="AI8657" i="1"/>
  <c r="AH8657" i="1"/>
  <c r="AG8657" i="1"/>
  <c r="AF8657" i="1"/>
  <c r="AE8657" i="1"/>
  <c r="AD8657" i="1"/>
  <c r="AC8657" i="1"/>
  <c r="AB8657" i="1"/>
  <c r="AA8657" i="1"/>
  <c r="Z8657" i="1"/>
  <c r="Y8657" i="1"/>
  <c r="X8657" i="1"/>
  <c r="W8657" i="1"/>
  <c r="V8657" i="1"/>
  <c r="U8657" i="1"/>
  <c r="T8657" i="1"/>
  <c r="S8657" i="1"/>
  <c r="R8657" i="1"/>
  <c r="Q8657" i="1"/>
  <c r="P8657" i="1"/>
  <c r="O8657" i="1"/>
  <c r="N8657" i="1"/>
  <c r="M8657" i="1"/>
  <c r="L8657" i="1"/>
  <c r="K8657" i="1"/>
  <c r="J8657" i="1"/>
  <c r="FU8656" i="1"/>
  <c r="FT8656" i="1"/>
  <c r="FS8656" i="1"/>
  <c r="FR8656" i="1"/>
  <c r="FQ8656" i="1"/>
  <c r="FP8656" i="1"/>
  <c r="FO8656" i="1"/>
  <c r="FN8656" i="1"/>
  <c r="FM8656" i="1"/>
  <c r="FL8656" i="1"/>
  <c r="FK8656" i="1"/>
  <c r="FJ8656" i="1"/>
  <c r="FI8656" i="1"/>
  <c r="FH8656" i="1"/>
  <c r="FG8656" i="1"/>
  <c r="FF8656" i="1"/>
  <c r="FE8656" i="1"/>
  <c r="FD8656" i="1"/>
  <c r="FC8656" i="1"/>
  <c r="FB8656" i="1"/>
  <c r="FA8656" i="1"/>
  <c r="EZ8656" i="1"/>
  <c r="EY8656" i="1"/>
  <c r="EX8656" i="1"/>
  <c r="EW8656" i="1"/>
  <c r="EV8656" i="1"/>
  <c r="EU8656" i="1"/>
  <c r="ET8656" i="1"/>
  <c r="ES8656" i="1"/>
  <c r="ER8656" i="1"/>
  <c r="EQ8656" i="1"/>
  <c r="EP8656" i="1"/>
  <c r="EO8656" i="1"/>
  <c r="EN8656" i="1"/>
  <c r="EM8656" i="1"/>
  <c r="EL8656" i="1"/>
  <c r="EK8656" i="1"/>
  <c r="EJ8656" i="1"/>
  <c r="EI8656" i="1"/>
  <c r="EH8656" i="1"/>
  <c r="EG8656" i="1"/>
  <c r="EF8656" i="1"/>
  <c r="EE8656" i="1"/>
  <c r="ED8656" i="1"/>
  <c r="EC8656" i="1"/>
  <c r="EB8656" i="1"/>
  <c r="EA8656" i="1"/>
  <c r="DZ8656" i="1"/>
  <c r="DY8656" i="1"/>
  <c r="DX8656" i="1"/>
  <c r="DW8656" i="1"/>
  <c r="DV8656" i="1"/>
  <c r="DU8656" i="1"/>
  <c r="DT8656" i="1"/>
  <c r="DS8656" i="1"/>
  <c r="DR8656" i="1"/>
  <c r="DQ8656" i="1"/>
  <c r="DP8656" i="1"/>
  <c r="DO8656" i="1"/>
  <c r="DN8656" i="1"/>
  <c r="DM8656" i="1"/>
  <c r="DL8656" i="1"/>
  <c r="DK8656" i="1"/>
  <c r="DJ8656" i="1"/>
  <c r="DI8656" i="1"/>
  <c r="DH8656" i="1"/>
  <c r="DG8656" i="1"/>
  <c r="DF8656" i="1"/>
  <c r="DE8656" i="1"/>
  <c r="DD8656" i="1"/>
  <c r="DC8656" i="1"/>
  <c r="DB8656" i="1"/>
  <c r="DA8656" i="1"/>
  <c r="CZ8656" i="1"/>
  <c r="CY8656" i="1"/>
  <c r="CX8656" i="1"/>
  <c r="CW8656" i="1"/>
  <c r="CV8656" i="1"/>
  <c r="CU8656" i="1"/>
  <c r="CT8656" i="1"/>
  <c r="CS8656" i="1"/>
  <c r="CR8656" i="1"/>
  <c r="CQ8656" i="1"/>
  <c r="CP8656" i="1"/>
  <c r="CO8656" i="1"/>
  <c r="CN8656" i="1"/>
  <c r="CM8656" i="1"/>
  <c r="CL8656" i="1"/>
  <c r="CK8656" i="1"/>
  <c r="CJ8656" i="1"/>
  <c r="CI8656" i="1"/>
  <c r="CH8656" i="1"/>
  <c r="CG8656" i="1"/>
  <c r="CF8656" i="1"/>
  <c r="CE8656" i="1"/>
  <c r="CD8656" i="1"/>
  <c r="CC8656" i="1"/>
  <c r="CB8656" i="1"/>
  <c r="CA8656" i="1"/>
  <c r="BZ8656" i="1"/>
  <c r="BY8656" i="1"/>
  <c r="BX8656" i="1"/>
  <c r="BW8656" i="1"/>
  <c r="BV8656" i="1"/>
  <c r="BU8656" i="1"/>
  <c r="BT8656" i="1"/>
  <c r="BS8656" i="1"/>
  <c r="BR8656" i="1"/>
  <c r="BQ8656" i="1"/>
  <c r="BP8656" i="1"/>
  <c r="BO8656" i="1"/>
  <c r="BN8656" i="1"/>
  <c r="BM8656" i="1"/>
  <c r="BL8656" i="1"/>
  <c r="BK8656" i="1"/>
  <c r="BJ8656" i="1"/>
  <c r="BI8656" i="1"/>
  <c r="BH8656" i="1"/>
  <c r="BG8656" i="1"/>
  <c r="BF8656" i="1"/>
  <c r="BE8656" i="1"/>
  <c r="BD8656" i="1"/>
  <c r="BC8656" i="1"/>
  <c r="BB8656" i="1"/>
  <c r="BA8656" i="1"/>
  <c r="AZ8656" i="1"/>
  <c r="AY8656" i="1"/>
  <c r="AX8656" i="1"/>
  <c r="AW8656" i="1"/>
  <c r="AV8656" i="1"/>
  <c r="AU8656" i="1"/>
  <c r="AT8656" i="1"/>
  <c r="AS8656" i="1"/>
  <c r="AR8656" i="1"/>
  <c r="AQ8656" i="1"/>
  <c r="AP8656" i="1"/>
  <c r="AO8656" i="1"/>
  <c r="AN8656" i="1"/>
  <c r="AM8656" i="1"/>
  <c r="AL8656" i="1"/>
  <c r="AK8656" i="1"/>
  <c r="AJ8656" i="1"/>
  <c r="AI8656" i="1"/>
  <c r="AH8656" i="1"/>
  <c r="AG8656" i="1"/>
  <c r="AF8656" i="1"/>
  <c r="AE8656" i="1"/>
  <c r="AD8656" i="1"/>
  <c r="AC8656" i="1"/>
  <c r="AB8656" i="1"/>
  <c r="AA8656" i="1"/>
  <c r="Z8656" i="1"/>
  <c r="Y8656" i="1"/>
  <c r="X8656" i="1"/>
  <c r="W8656" i="1"/>
  <c r="V8656" i="1"/>
  <c r="U8656" i="1"/>
  <c r="T8656" i="1"/>
  <c r="S8656" i="1"/>
  <c r="R8656" i="1"/>
  <c r="Q8656" i="1"/>
  <c r="P8656" i="1"/>
  <c r="O8656" i="1"/>
  <c r="N8656" i="1"/>
  <c r="M8656" i="1"/>
  <c r="L8656" i="1"/>
  <c r="K8656" i="1"/>
  <c r="J8656" i="1"/>
  <c r="FU8655" i="1"/>
  <c r="FT8655" i="1"/>
  <c r="FS8655" i="1"/>
  <c r="FR8655" i="1"/>
  <c r="FQ8655" i="1"/>
  <c r="FP8655" i="1"/>
  <c r="FO8655" i="1"/>
  <c r="FN8655" i="1"/>
  <c r="FM8655" i="1"/>
  <c r="FL8655" i="1"/>
  <c r="FK8655" i="1"/>
  <c r="FJ8655" i="1"/>
  <c r="FI8655" i="1"/>
  <c r="FH8655" i="1"/>
  <c r="FG8655" i="1"/>
  <c r="FF8655" i="1"/>
  <c r="FE8655" i="1"/>
  <c r="FD8655" i="1"/>
  <c r="FC8655" i="1"/>
  <c r="FB8655" i="1"/>
  <c r="FA8655" i="1"/>
  <c r="EZ8655" i="1"/>
  <c r="EY8655" i="1"/>
  <c r="EX8655" i="1"/>
  <c r="EW8655" i="1"/>
  <c r="EV8655" i="1"/>
  <c r="EU8655" i="1"/>
  <c r="ET8655" i="1"/>
  <c r="ES8655" i="1"/>
  <c r="ER8655" i="1"/>
  <c r="EQ8655" i="1"/>
  <c r="EP8655" i="1"/>
  <c r="EO8655" i="1"/>
  <c r="EN8655" i="1"/>
  <c r="EM8655" i="1"/>
  <c r="EL8655" i="1"/>
  <c r="EK8655" i="1"/>
  <c r="EJ8655" i="1"/>
  <c r="EI8655" i="1"/>
  <c r="EH8655" i="1"/>
  <c r="EG8655" i="1"/>
  <c r="EF8655" i="1"/>
  <c r="EE8655" i="1"/>
  <c r="ED8655" i="1"/>
  <c r="EC8655" i="1"/>
  <c r="EB8655" i="1"/>
  <c r="EA8655" i="1"/>
  <c r="DZ8655" i="1"/>
  <c r="DY8655" i="1"/>
  <c r="DX8655" i="1"/>
  <c r="DW8655" i="1"/>
  <c r="DV8655" i="1"/>
  <c r="DU8655" i="1"/>
  <c r="DT8655" i="1"/>
  <c r="DS8655" i="1"/>
  <c r="DR8655" i="1"/>
  <c r="DQ8655" i="1"/>
  <c r="DP8655" i="1"/>
  <c r="DO8655" i="1"/>
  <c r="DN8655" i="1"/>
  <c r="DM8655" i="1"/>
  <c r="DL8655" i="1"/>
  <c r="DK8655" i="1"/>
  <c r="DJ8655" i="1"/>
  <c r="DI8655" i="1"/>
  <c r="DH8655" i="1"/>
  <c r="DG8655" i="1"/>
  <c r="DF8655" i="1"/>
  <c r="DE8655" i="1"/>
  <c r="DD8655" i="1"/>
  <c r="DC8655" i="1"/>
  <c r="DB8655" i="1"/>
  <c r="DA8655" i="1"/>
  <c r="CZ8655" i="1"/>
  <c r="CY8655" i="1"/>
  <c r="CX8655" i="1"/>
  <c r="CW8655" i="1"/>
  <c r="CV8655" i="1"/>
  <c r="CU8655" i="1"/>
  <c r="CT8655" i="1"/>
  <c r="CS8655" i="1"/>
  <c r="CR8655" i="1"/>
  <c r="CQ8655" i="1"/>
  <c r="CP8655" i="1"/>
  <c r="CO8655" i="1"/>
  <c r="CN8655" i="1"/>
  <c r="CM8655" i="1"/>
  <c r="CL8655" i="1"/>
  <c r="CK8655" i="1"/>
  <c r="CJ8655" i="1"/>
  <c r="CI8655" i="1"/>
  <c r="CH8655" i="1"/>
  <c r="CG8655" i="1"/>
  <c r="CF8655" i="1"/>
  <c r="CE8655" i="1"/>
  <c r="CD8655" i="1"/>
  <c r="CC8655" i="1"/>
  <c r="CB8655" i="1"/>
  <c r="CA8655" i="1"/>
  <c r="BZ8655" i="1"/>
  <c r="BY8655" i="1"/>
  <c r="BX8655" i="1"/>
  <c r="BW8655" i="1"/>
  <c r="BV8655" i="1"/>
  <c r="BU8655" i="1"/>
  <c r="BT8655" i="1"/>
  <c r="BS8655" i="1"/>
  <c r="BR8655" i="1"/>
  <c r="BQ8655" i="1"/>
  <c r="BP8655" i="1"/>
  <c r="BO8655" i="1"/>
  <c r="BN8655" i="1"/>
  <c r="BM8655" i="1"/>
  <c r="BL8655" i="1"/>
  <c r="BK8655" i="1"/>
  <c r="BJ8655" i="1"/>
  <c r="BI8655" i="1"/>
  <c r="BH8655" i="1"/>
  <c r="BG8655" i="1"/>
  <c r="BF8655" i="1"/>
  <c r="BE8655" i="1"/>
  <c r="BD8655" i="1"/>
  <c r="BC8655" i="1"/>
  <c r="BB8655" i="1"/>
  <c r="BA8655" i="1"/>
  <c r="AZ8655" i="1"/>
  <c r="AY8655" i="1"/>
  <c r="AX8655" i="1"/>
  <c r="AW8655" i="1"/>
  <c r="AV8655" i="1"/>
  <c r="AU8655" i="1"/>
  <c r="AT8655" i="1"/>
  <c r="AS8655" i="1"/>
  <c r="AR8655" i="1"/>
  <c r="AQ8655" i="1"/>
  <c r="AP8655" i="1"/>
  <c r="AO8655" i="1"/>
  <c r="AN8655" i="1"/>
  <c r="AM8655" i="1"/>
  <c r="AL8655" i="1"/>
  <c r="AK8655" i="1"/>
  <c r="AJ8655" i="1"/>
  <c r="AI8655" i="1"/>
  <c r="AH8655" i="1"/>
  <c r="AG8655" i="1"/>
  <c r="AF8655" i="1"/>
  <c r="AE8655" i="1"/>
  <c r="AD8655" i="1"/>
  <c r="AC8655" i="1"/>
  <c r="AB8655" i="1"/>
  <c r="AA8655" i="1"/>
  <c r="Z8655" i="1"/>
  <c r="Y8655" i="1"/>
  <c r="X8655" i="1"/>
  <c r="W8655" i="1"/>
  <c r="V8655" i="1"/>
  <c r="U8655" i="1"/>
  <c r="T8655" i="1"/>
  <c r="S8655" i="1"/>
  <c r="R8655" i="1"/>
  <c r="Q8655" i="1"/>
  <c r="P8655" i="1"/>
  <c r="O8655" i="1"/>
  <c r="N8655" i="1"/>
  <c r="M8655" i="1"/>
  <c r="L8655" i="1"/>
  <c r="K8655" i="1"/>
  <c r="J8655" i="1"/>
  <c r="FU8654" i="1"/>
  <c r="FT8654" i="1"/>
  <c r="FS8654" i="1"/>
  <c r="FR8654" i="1"/>
  <c r="FQ8654" i="1"/>
  <c r="FP8654" i="1"/>
  <c r="FO8654" i="1"/>
  <c r="FN8654" i="1"/>
  <c r="FM8654" i="1"/>
  <c r="FL8654" i="1"/>
  <c r="FK8654" i="1"/>
  <c r="FJ8654" i="1"/>
  <c r="FI8654" i="1"/>
  <c r="FH8654" i="1"/>
  <c r="FG8654" i="1"/>
  <c r="FF8654" i="1"/>
  <c r="FE8654" i="1"/>
  <c r="FD8654" i="1"/>
  <c r="FC8654" i="1"/>
  <c r="FB8654" i="1"/>
  <c r="FA8654" i="1"/>
  <c r="EZ8654" i="1"/>
  <c r="EY8654" i="1"/>
  <c r="EX8654" i="1"/>
  <c r="EW8654" i="1"/>
  <c r="EV8654" i="1"/>
  <c r="EU8654" i="1"/>
  <c r="ET8654" i="1"/>
  <c r="ES8654" i="1"/>
  <c r="ER8654" i="1"/>
  <c r="EQ8654" i="1"/>
  <c r="EP8654" i="1"/>
  <c r="EO8654" i="1"/>
  <c r="EN8654" i="1"/>
  <c r="EM8654" i="1"/>
  <c r="EL8654" i="1"/>
  <c r="EK8654" i="1"/>
  <c r="EJ8654" i="1"/>
  <c r="EI8654" i="1"/>
  <c r="EH8654" i="1"/>
  <c r="EG8654" i="1"/>
  <c r="EF8654" i="1"/>
  <c r="EE8654" i="1"/>
  <c r="ED8654" i="1"/>
  <c r="EC8654" i="1"/>
  <c r="EB8654" i="1"/>
  <c r="EA8654" i="1"/>
  <c r="DZ8654" i="1"/>
  <c r="DY8654" i="1"/>
  <c r="DX8654" i="1"/>
  <c r="DW8654" i="1"/>
  <c r="DV8654" i="1"/>
  <c r="DU8654" i="1"/>
  <c r="DT8654" i="1"/>
  <c r="DS8654" i="1"/>
  <c r="DR8654" i="1"/>
  <c r="DQ8654" i="1"/>
  <c r="DP8654" i="1"/>
  <c r="DO8654" i="1"/>
  <c r="DN8654" i="1"/>
  <c r="DM8654" i="1"/>
  <c r="DL8654" i="1"/>
  <c r="DK8654" i="1"/>
  <c r="DJ8654" i="1"/>
  <c r="DI8654" i="1"/>
  <c r="DH8654" i="1"/>
  <c r="DG8654" i="1"/>
  <c r="DF8654" i="1"/>
  <c r="DE8654" i="1"/>
  <c r="DD8654" i="1"/>
  <c r="DC8654" i="1"/>
  <c r="DB8654" i="1"/>
  <c r="DA8654" i="1"/>
  <c r="CZ8654" i="1"/>
  <c r="CY8654" i="1"/>
  <c r="CX8654" i="1"/>
  <c r="CW8654" i="1"/>
  <c r="CV8654" i="1"/>
  <c r="CU8654" i="1"/>
  <c r="CT8654" i="1"/>
  <c r="CS8654" i="1"/>
  <c r="CR8654" i="1"/>
  <c r="CQ8654" i="1"/>
  <c r="CP8654" i="1"/>
  <c r="CO8654" i="1"/>
  <c r="CN8654" i="1"/>
  <c r="CM8654" i="1"/>
  <c r="CL8654" i="1"/>
  <c r="CK8654" i="1"/>
  <c r="CJ8654" i="1"/>
  <c r="CI8654" i="1"/>
  <c r="CH8654" i="1"/>
  <c r="CG8654" i="1"/>
  <c r="CF8654" i="1"/>
  <c r="CE8654" i="1"/>
  <c r="CD8654" i="1"/>
  <c r="CC8654" i="1"/>
  <c r="CB8654" i="1"/>
  <c r="CA8654" i="1"/>
  <c r="BZ8654" i="1"/>
  <c r="BY8654" i="1"/>
  <c r="BX8654" i="1"/>
  <c r="BW8654" i="1"/>
  <c r="BV8654" i="1"/>
  <c r="BU8654" i="1"/>
  <c r="BT8654" i="1"/>
  <c r="BS8654" i="1"/>
  <c r="BR8654" i="1"/>
  <c r="BQ8654" i="1"/>
  <c r="BP8654" i="1"/>
  <c r="BO8654" i="1"/>
  <c r="BN8654" i="1"/>
  <c r="BM8654" i="1"/>
  <c r="BL8654" i="1"/>
  <c r="BK8654" i="1"/>
  <c r="BJ8654" i="1"/>
  <c r="BI8654" i="1"/>
  <c r="BH8654" i="1"/>
  <c r="BG8654" i="1"/>
  <c r="BF8654" i="1"/>
  <c r="BE8654" i="1"/>
  <c r="BD8654" i="1"/>
  <c r="BC8654" i="1"/>
  <c r="BB8654" i="1"/>
  <c r="BA8654" i="1"/>
  <c r="AZ8654" i="1"/>
  <c r="AY8654" i="1"/>
  <c r="AX8654" i="1"/>
  <c r="AW8654" i="1"/>
  <c r="AV8654" i="1"/>
  <c r="AU8654" i="1"/>
  <c r="AT8654" i="1"/>
  <c r="AS8654" i="1"/>
  <c r="AR8654" i="1"/>
  <c r="AQ8654" i="1"/>
  <c r="AP8654" i="1"/>
  <c r="AO8654" i="1"/>
  <c r="AN8654" i="1"/>
  <c r="AM8654" i="1"/>
  <c r="AL8654" i="1"/>
  <c r="AK8654" i="1"/>
  <c r="AJ8654" i="1"/>
  <c r="AI8654" i="1"/>
  <c r="AH8654" i="1"/>
  <c r="AG8654" i="1"/>
  <c r="AF8654" i="1"/>
  <c r="AE8654" i="1"/>
  <c r="AD8654" i="1"/>
  <c r="AC8654" i="1"/>
  <c r="AB8654" i="1"/>
  <c r="AA8654" i="1"/>
  <c r="Z8654" i="1"/>
  <c r="Y8654" i="1"/>
  <c r="X8654" i="1"/>
  <c r="W8654" i="1"/>
  <c r="V8654" i="1"/>
  <c r="U8654" i="1"/>
  <c r="T8654" i="1"/>
  <c r="S8654" i="1"/>
  <c r="R8654" i="1"/>
  <c r="Q8654" i="1"/>
  <c r="P8654" i="1"/>
  <c r="O8654" i="1"/>
  <c r="N8654" i="1"/>
  <c r="M8654" i="1"/>
  <c r="L8654" i="1"/>
  <c r="K8654" i="1"/>
  <c r="J8654" i="1"/>
  <c r="FU8653" i="1"/>
  <c r="FT8653" i="1"/>
  <c r="FS8653" i="1"/>
  <c r="FR8653" i="1"/>
  <c r="FQ8653" i="1"/>
  <c r="FP8653" i="1"/>
  <c r="FO8653" i="1"/>
  <c r="FN8653" i="1"/>
  <c r="FM8653" i="1"/>
  <c r="FL8653" i="1"/>
  <c r="FK8653" i="1"/>
  <c r="FJ8653" i="1"/>
  <c r="FI8653" i="1"/>
  <c r="FH8653" i="1"/>
  <c r="FG8653" i="1"/>
  <c r="FF8653" i="1"/>
  <c r="FE8653" i="1"/>
  <c r="FD8653" i="1"/>
  <c r="FC8653" i="1"/>
  <c r="FB8653" i="1"/>
  <c r="FA8653" i="1"/>
  <c r="EZ8653" i="1"/>
  <c r="EY8653" i="1"/>
  <c r="EX8653" i="1"/>
  <c r="EW8653" i="1"/>
  <c r="EV8653" i="1"/>
  <c r="EU8653" i="1"/>
  <c r="ET8653" i="1"/>
  <c r="ES8653" i="1"/>
  <c r="ER8653" i="1"/>
  <c r="EQ8653" i="1"/>
  <c r="EP8653" i="1"/>
  <c r="EO8653" i="1"/>
  <c r="EN8653" i="1"/>
  <c r="EM8653" i="1"/>
  <c r="EL8653" i="1"/>
  <c r="EK8653" i="1"/>
  <c r="EJ8653" i="1"/>
  <c r="EI8653" i="1"/>
  <c r="EH8653" i="1"/>
  <c r="EG8653" i="1"/>
  <c r="EF8653" i="1"/>
  <c r="EE8653" i="1"/>
  <c r="ED8653" i="1"/>
  <c r="EC8653" i="1"/>
  <c r="EB8653" i="1"/>
  <c r="EA8653" i="1"/>
  <c r="DZ8653" i="1"/>
  <c r="DY8653" i="1"/>
  <c r="DX8653" i="1"/>
  <c r="DW8653" i="1"/>
  <c r="DV8653" i="1"/>
  <c r="DU8653" i="1"/>
  <c r="DT8653" i="1"/>
  <c r="DS8653" i="1"/>
  <c r="DR8653" i="1"/>
  <c r="DQ8653" i="1"/>
  <c r="DP8653" i="1"/>
  <c r="DO8653" i="1"/>
  <c r="DN8653" i="1"/>
  <c r="DM8653" i="1"/>
  <c r="DL8653" i="1"/>
  <c r="DK8653" i="1"/>
  <c r="DJ8653" i="1"/>
  <c r="DI8653" i="1"/>
  <c r="DH8653" i="1"/>
  <c r="DG8653" i="1"/>
  <c r="DF8653" i="1"/>
  <c r="DE8653" i="1"/>
  <c r="DD8653" i="1"/>
  <c r="DC8653" i="1"/>
  <c r="DB8653" i="1"/>
  <c r="DA8653" i="1"/>
  <c r="CZ8653" i="1"/>
  <c r="CY8653" i="1"/>
  <c r="CX8653" i="1"/>
  <c r="CW8653" i="1"/>
  <c r="CV8653" i="1"/>
  <c r="CU8653" i="1"/>
  <c r="CT8653" i="1"/>
  <c r="CS8653" i="1"/>
  <c r="CR8653" i="1"/>
  <c r="CQ8653" i="1"/>
  <c r="CP8653" i="1"/>
  <c r="CO8653" i="1"/>
  <c r="CN8653" i="1"/>
  <c r="CM8653" i="1"/>
  <c r="CL8653" i="1"/>
  <c r="CK8653" i="1"/>
  <c r="CJ8653" i="1"/>
  <c r="CI8653" i="1"/>
  <c r="CH8653" i="1"/>
  <c r="CG8653" i="1"/>
  <c r="CF8653" i="1"/>
  <c r="CE8653" i="1"/>
  <c r="CD8653" i="1"/>
  <c r="CC8653" i="1"/>
  <c r="CB8653" i="1"/>
  <c r="CA8653" i="1"/>
  <c r="BZ8653" i="1"/>
  <c r="BY8653" i="1"/>
  <c r="BX8653" i="1"/>
  <c r="BW8653" i="1"/>
  <c r="BV8653" i="1"/>
  <c r="BU8653" i="1"/>
  <c r="BT8653" i="1"/>
  <c r="BS8653" i="1"/>
  <c r="BR8653" i="1"/>
  <c r="BQ8653" i="1"/>
  <c r="BP8653" i="1"/>
  <c r="BO8653" i="1"/>
  <c r="BN8653" i="1"/>
  <c r="BM8653" i="1"/>
  <c r="BL8653" i="1"/>
  <c r="BK8653" i="1"/>
  <c r="BJ8653" i="1"/>
  <c r="BI8653" i="1"/>
  <c r="BH8653" i="1"/>
  <c r="BG8653" i="1"/>
  <c r="BF8653" i="1"/>
  <c r="BE8653" i="1"/>
  <c r="BD8653" i="1"/>
  <c r="BC8653" i="1"/>
  <c r="BB8653" i="1"/>
  <c r="BA8653" i="1"/>
  <c r="AZ8653" i="1"/>
  <c r="AY8653" i="1"/>
  <c r="AX8653" i="1"/>
  <c r="AW8653" i="1"/>
  <c r="AV8653" i="1"/>
  <c r="AU8653" i="1"/>
  <c r="AT8653" i="1"/>
  <c r="AS8653" i="1"/>
  <c r="AR8653" i="1"/>
  <c r="AQ8653" i="1"/>
  <c r="AP8653" i="1"/>
  <c r="AO8653" i="1"/>
  <c r="AN8653" i="1"/>
  <c r="AM8653" i="1"/>
  <c r="AL8653" i="1"/>
  <c r="AK8653" i="1"/>
  <c r="AJ8653" i="1"/>
  <c r="AI8653" i="1"/>
  <c r="AH8653" i="1"/>
  <c r="AG8653" i="1"/>
  <c r="AF8653" i="1"/>
  <c r="AE8653" i="1"/>
  <c r="AD8653" i="1"/>
  <c r="AC8653" i="1"/>
  <c r="AB8653" i="1"/>
  <c r="AA8653" i="1"/>
  <c r="Z8653" i="1"/>
  <c r="Y8653" i="1"/>
  <c r="X8653" i="1"/>
  <c r="W8653" i="1"/>
  <c r="V8653" i="1"/>
  <c r="U8653" i="1"/>
  <c r="T8653" i="1"/>
  <c r="S8653" i="1"/>
  <c r="R8653" i="1"/>
  <c r="Q8653" i="1"/>
  <c r="P8653" i="1"/>
  <c r="O8653" i="1"/>
  <c r="N8653" i="1"/>
  <c r="M8653" i="1"/>
  <c r="L8653" i="1"/>
  <c r="K8653" i="1"/>
  <c r="J8653" i="1"/>
  <c r="FU8652" i="1"/>
  <c r="FT8652" i="1"/>
  <c r="FS8652" i="1"/>
  <c r="FR8652" i="1"/>
  <c r="FQ8652" i="1"/>
  <c r="FP8652" i="1"/>
  <c r="FO8652" i="1"/>
  <c r="FN8652" i="1"/>
  <c r="FM8652" i="1"/>
  <c r="FL8652" i="1"/>
  <c r="FK8652" i="1"/>
  <c r="FJ8652" i="1"/>
  <c r="FI8652" i="1"/>
  <c r="FH8652" i="1"/>
  <c r="FG8652" i="1"/>
  <c r="FF8652" i="1"/>
  <c r="FE8652" i="1"/>
  <c r="FD8652" i="1"/>
  <c r="FC8652" i="1"/>
  <c r="FB8652" i="1"/>
  <c r="FA8652" i="1"/>
  <c r="EZ8652" i="1"/>
  <c r="EY8652" i="1"/>
  <c r="EX8652" i="1"/>
  <c r="EW8652" i="1"/>
  <c r="EV8652" i="1"/>
  <c r="EU8652" i="1"/>
  <c r="ET8652" i="1"/>
  <c r="ES8652" i="1"/>
  <c r="ER8652" i="1"/>
  <c r="EQ8652" i="1"/>
  <c r="EP8652" i="1"/>
  <c r="EO8652" i="1"/>
  <c r="EN8652" i="1"/>
  <c r="EM8652" i="1"/>
  <c r="EL8652" i="1"/>
  <c r="EK8652" i="1"/>
  <c r="EJ8652" i="1"/>
  <c r="EI8652" i="1"/>
  <c r="EH8652" i="1"/>
  <c r="EG8652" i="1"/>
  <c r="EF8652" i="1"/>
  <c r="EE8652" i="1"/>
  <c r="ED8652" i="1"/>
  <c r="EC8652" i="1"/>
  <c r="EB8652" i="1"/>
  <c r="EA8652" i="1"/>
  <c r="DZ8652" i="1"/>
  <c r="DY8652" i="1"/>
  <c r="DX8652" i="1"/>
  <c r="DW8652" i="1"/>
  <c r="DV8652" i="1"/>
  <c r="DU8652" i="1"/>
  <c r="DT8652" i="1"/>
  <c r="DS8652" i="1"/>
  <c r="DR8652" i="1"/>
  <c r="DQ8652" i="1"/>
  <c r="DP8652" i="1"/>
  <c r="DO8652" i="1"/>
  <c r="DN8652" i="1"/>
  <c r="DM8652" i="1"/>
  <c r="DL8652" i="1"/>
  <c r="DK8652" i="1"/>
  <c r="DJ8652" i="1"/>
  <c r="DI8652" i="1"/>
  <c r="DH8652" i="1"/>
  <c r="DG8652" i="1"/>
  <c r="DF8652" i="1"/>
  <c r="DE8652" i="1"/>
  <c r="DD8652" i="1"/>
  <c r="DC8652" i="1"/>
  <c r="DB8652" i="1"/>
  <c r="DA8652" i="1"/>
  <c r="CZ8652" i="1"/>
  <c r="CY8652" i="1"/>
  <c r="CX8652" i="1"/>
  <c r="CW8652" i="1"/>
  <c r="CV8652" i="1"/>
  <c r="CU8652" i="1"/>
  <c r="CT8652" i="1"/>
  <c r="CS8652" i="1"/>
  <c r="CR8652" i="1"/>
  <c r="CQ8652" i="1"/>
  <c r="CP8652" i="1"/>
  <c r="CO8652" i="1"/>
  <c r="CN8652" i="1"/>
  <c r="CM8652" i="1"/>
  <c r="CL8652" i="1"/>
  <c r="CK8652" i="1"/>
  <c r="CJ8652" i="1"/>
  <c r="CI8652" i="1"/>
  <c r="CH8652" i="1"/>
  <c r="CG8652" i="1"/>
  <c r="CF8652" i="1"/>
  <c r="CE8652" i="1"/>
  <c r="CD8652" i="1"/>
  <c r="CC8652" i="1"/>
  <c r="CB8652" i="1"/>
  <c r="CA8652" i="1"/>
  <c r="BZ8652" i="1"/>
  <c r="BY8652" i="1"/>
  <c r="BX8652" i="1"/>
  <c r="BW8652" i="1"/>
  <c r="BV8652" i="1"/>
  <c r="BU8652" i="1"/>
  <c r="BT8652" i="1"/>
  <c r="BS8652" i="1"/>
  <c r="BR8652" i="1"/>
  <c r="BQ8652" i="1"/>
  <c r="BP8652" i="1"/>
  <c r="BO8652" i="1"/>
  <c r="BN8652" i="1"/>
  <c r="BM8652" i="1"/>
  <c r="BL8652" i="1"/>
  <c r="BK8652" i="1"/>
  <c r="BJ8652" i="1"/>
  <c r="BI8652" i="1"/>
  <c r="BH8652" i="1"/>
  <c r="BG8652" i="1"/>
  <c r="BF8652" i="1"/>
  <c r="BE8652" i="1"/>
  <c r="BD8652" i="1"/>
  <c r="BC8652" i="1"/>
  <c r="BB8652" i="1"/>
  <c r="BA8652" i="1"/>
  <c r="AZ8652" i="1"/>
  <c r="AY8652" i="1"/>
  <c r="AX8652" i="1"/>
  <c r="AW8652" i="1"/>
  <c r="AV8652" i="1"/>
  <c r="AU8652" i="1"/>
  <c r="AT8652" i="1"/>
  <c r="AS8652" i="1"/>
  <c r="AR8652" i="1"/>
  <c r="AQ8652" i="1"/>
  <c r="AP8652" i="1"/>
  <c r="AO8652" i="1"/>
  <c r="AN8652" i="1"/>
  <c r="AM8652" i="1"/>
  <c r="AL8652" i="1"/>
  <c r="AK8652" i="1"/>
  <c r="AJ8652" i="1"/>
  <c r="AI8652" i="1"/>
  <c r="AH8652" i="1"/>
  <c r="AG8652" i="1"/>
  <c r="AF8652" i="1"/>
  <c r="AE8652" i="1"/>
  <c r="AD8652" i="1"/>
  <c r="AC8652" i="1"/>
  <c r="AB8652" i="1"/>
  <c r="AA8652" i="1"/>
  <c r="Z8652" i="1"/>
  <c r="Y8652" i="1"/>
  <c r="X8652" i="1"/>
  <c r="W8652" i="1"/>
  <c r="V8652" i="1"/>
  <c r="U8652" i="1"/>
  <c r="T8652" i="1"/>
  <c r="S8652" i="1"/>
  <c r="R8652" i="1"/>
  <c r="Q8652" i="1"/>
  <c r="P8652" i="1"/>
  <c r="O8652" i="1"/>
  <c r="N8652" i="1"/>
  <c r="M8652" i="1"/>
  <c r="L8652" i="1"/>
  <c r="K8652" i="1"/>
  <c r="J8652" i="1"/>
  <c r="FU8651" i="1"/>
  <c r="FT8651" i="1"/>
  <c r="FS8651" i="1"/>
  <c r="FR8651" i="1"/>
  <c r="FQ8651" i="1"/>
  <c r="FP8651" i="1"/>
  <c r="FO8651" i="1"/>
  <c r="FN8651" i="1"/>
  <c r="FM8651" i="1"/>
  <c r="FL8651" i="1"/>
  <c r="FK8651" i="1"/>
  <c r="FJ8651" i="1"/>
  <c r="FI8651" i="1"/>
  <c r="FH8651" i="1"/>
  <c r="FG8651" i="1"/>
  <c r="FF8651" i="1"/>
  <c r="FE8651" i="1"/>
  <c r="FD8651" i="1"/>
  <c r="FC8651" i="1"/>
  <c r="FB8651" i="1"/>
  <c r="FA8651" i="1"/>
  <c r="EZ8651" i="1"/>
  <c r="EY8651" i="1"/>
  <c r="EX8651" i="1"/>
  <c r="EW8651" i="1"/>
  <c r="EV8651" i="1"/>
  <c r="EU8651" i="1"/>
  <c r="ET8651" i="1"/>
  <c r="ES8651" i="1"/>
  <c r="ER8651" i="1"/>
  <c r="EQ8651" i="1"/>
  <c r="EP8651" i="1"/>
  <c r="EO8651" i="1"/>
  <c r="EN8651" i="1"/>
  <c r="EM8651" i="1"/>
  <c r="EL8651" i="1"/>
  <c r="EK8651" i="1"/>
  <c r="EJ8651" i="1"/>
  <c r="EI8651" i="1"/>
  <c r="EH8651" i="1"/>
  <c r="EG8651" i="1"/>
  <c r="EF8651" i="1"/>
  <c r="EE8651" i="1"/>
  <c r="ED8651" i="1"/>
  <c r="EC8651" i="1"/>
  <c r="EB8651" i="1"/>
  <c r="EA8651" i="1"/>
  <c r="DZ8651" i="1"/>
  <c r="DY8651" i="1"/>
  <c r="DX8651" i="1"/>
  <c r="DW8651" i="1"/>
  <c r="DV8651" i="1"/>
  <c r="DU8651" i="1"/>
  <c r="DT8651" i="1"/>
  <c r="DS8651" i="1"/>
  <c r="DR8651" i="1"/>
  <c r="DQ8651" i="1"/>
  <c r="DP8651" i="1"/>
  <c r="DO8651" i="1"/>
  <c r="DN8651" i="1"/>
  <c r="DM8651" i="1"/>
  <c r="DL8651" i="1"/>
  <c r="DK8651" i="1"/>
  <c r="DJ8651" i="1"/>
  <c r="DI8651" i="1"/>
  <c r="DH8651" i="1"/>
  <c r="DG8651" i="1"/>
  <c r="DF8651" i="1"/>
  <c r="DE8651" i="1"/>
  <c r="DD8651" i="1"/>
  <c r="DC8651" i="1"/>
  <c r="DB8651" i="1"/>
  <c r="DA8651" i="1"/>
  <c r="CZ8651" i="1"/>
  <c r="CY8651" i="1"/>
  <c r="CX8651" i="1"/>
  <c r="CW8651" i="1"/>
  <c r="CV8651" i="1"/>
  <c r="CU8651" i="1"/>
  <c r="CT8651" i="1"/>
  <c r="CS8651" i="1"/>
  <c r="CR8651" i="1"/>
  <c r="CQ8651" i="1"/>
  <c r="CP8651" i="1"/>
  <c r="CO8651" i="1"/>
  <c r="CN8651" i="1"/>
  <c r="CM8651" i="1"/>
  <c r="CL8651" i="1"/>
  <c r="CK8651" i="1"/>
  <c r="CJ8651" i="1"/>
  <c r="CI8651" i="1"/>
  <c r="CH8651" i="1"/>
  <c r="CG8651" i="1"/>
  <c r="CF8651" i="1"/>
  <c r="CE8651" i="1"/>
  <c r="CD8651" i="1"/>
  <c r="CC8651" i="1"/>
  <c r="CB8651" i="1"/>
  <c r="CA8651" i="1"/>
  <c r="BZ8651" i="1"/>
  <c r="BY8651" i="1"/>
  <c r="BX8651" i="1"/>
  <c r="BW8651" i="1"/>
  <c r="BV8651" i="1"/>
  <c r="BU8651" i="1"/>
  <c r="BT8651" i="1"/>
  <c r="BS8651" i="1"/>
  <c r="BR8651" i="1"/>
  <c r="BQ8651" i="1"/>
  <c r="BP8651" i="1"/>
  <c r="BO8651" i="1"/>
  <c r="BN8651" i="1"/>
  <c r="BM8651" i="1"/>
  <c r="BL8651" i="1"/>
  <c r="BK8651" i="1"/>
  <c r="BJ8651" i="1"/>
  <c r="BI8651" i="1"/>
  <c r="BH8651" i="1"/>
  <c r="BG8651" i="1"/>
  <c r="BF8651" i="1"/>
  <c r="BE8651" i="1"/>
  <c r="BD8651" i="1"/>
  <c r="BC8651" i="1"/>
  <c r="BB8651" i="1"/>
  <c r="BA8651" i="1"/>
  <c r="AZ8651" i="1"/>
  <c r="AY8651" i="1"/>
  <c r="AX8651" i="1"/>
  <c r="AW8651" i="1"/>
  <c r="AV8651" i="1"/>
  <c r="AU8651" i="1"/>
  <c r="AT8651" i="1"/>
  <c r="AS8651" i="1"/>
  <c r="AR8651" i="1"/>
  <c r="AQ8651" i="1"/>
  <c r="AP8651" i="1"/>
  <c r="AO8651" i="1"/>
  <c r="AN8651" i="1"/>
  <c r="AM8651" i="1"/>
  <c r="AL8651" i="1"/>
  <c r="AK8651" i="1"/>
  <c r="AJ8651" i="1"/>
  <c r="AI8651" i="1"/>
  <c r="AH8651" i="1"/>
  <c r="AG8651" i="1"/>
  <c r="AF8651" i="1"/>
  <c r="AE8651" i="1"/>
  <c r="AD8651" i="1"/>
  <c r="AC8651" i="1"/>
  <c r="AB8651" i="1"/>
  <c r="AA8651" i="1"/>
  <c r="Z8651" i="1"/>
  <c r="Y8651" i="1"/>
  <c r="X8651" i="1"/>
  <c r="W8651" i="1"/>
  <c r="V8651" i="1"/>
  <c r="U8651" i="1"/>
  <c r="T8651" i="1"/>
  <c r="S8651" i="1"/>
  <c r="R8651" i="1"/>
  <c r="Q8651" i="1"/>
  <c r="P8651" i="1"/>
  <c r="O8651" i="1"/>
  <c r="N8651" i="1"/>
  <c r="M8651" i="1"/>
  <c r="L8651" i="1"/>
  <c r="K8651" i="1"/>
  <c r="J8651" i="1"/>
  <c r="FU8650" i="1"/>
  <c r="FT8650" i="1"/>
  <c r="FS8650" i="1"/>
  <c r="FR8650" i="1"/>
  <c r="FQ8650" i="1"/>
  <c r="FP8650" i="1"/>
  <c r="FO8650" i="1"/>
  <c r="FN8650" i="1"/>
  <c r="FM8650" i="1"/>
  <c r="FL8650" i="1"/>
  <c r="FK8650" i="1"/>
  <c r="FJ8650" i="1"/>
  <c r="FI8650" i="1"/>
  <c r="FH8650" i="1"/>
  <c r="FG8650" i="1"/>
  <c r="FF8650" i="1"/>
  <c r="FE8650" i="1"/>
  <c r="FD8650" i="1"/>
  <c r="FC8650" i="1"/>
  <c r="FB8650" i="1"/>
  <c r="FA8650" i="1"/>
  <c r="EZ8650" i="1"/>
  <c r="EY8650" i="1"/>
  <c r="EX8650" i="1"/>
  <c r="EW8650" i="1"/>
  <c r="EV8650" i="1"/>
  <c r="EU8650" i="1"/>
  <c r="ET8650" i="1"/>
  <c r="ES8650" i="1"/>
  <c r="ER8650" i="1"/>
  <c r="EQ8650" i="1"/>
  <c r="EP8650" i="1"/>
  <c r="EO8650" i="1"/>
  <c r="EN8650" i="1"/>
  <c r="EM8650" i="1"/>
  <c r="EL8650" i="1"/>
  <c r="EK8650" i="1"/>
  <c r="EJ8650" i="1"/>
  <c r="EI8650" i="1"/>
  <c r="EH8650" i="1"/>
  <c r="EG8650" i="1"/>
  <c r="EF8650" i="1"/>
  <c r="EE8650" i="1"/>
  <c r="ED8650" i="1"/>
  <c r="EC8650" i="1"/>
  <c r="EB8650" i="1"/>
  <c r="EA8650" i="1"/>
  <c r="DZ8650" i="1"/>
  <c r="DY8650" i="1"/>
  <c r="DX8650" i="1"/>
  <c r="DW8650" i="1"/>
  <c r="DV8650" i="1"/>
  <c r="DU8650" i="1"/>
  <c r="DT8650" i="1"/>
  <c r="DS8650" i="1"/>
  <c r="DR8650" i="1"/>
  <c r="DQ8650" i="1"/>
  <c r="DP8650" i="1"/>
  <c r="DO8650" i="1"/>
  <c r="DN8650" i="1"/>
  <c r="DM8650" i="1"/>
  <c r="DL8650" i="1"/>
  <c r="DK8650" i="1"/>
  <c r="DJ8650" i="1"/>
  <c r="DI8650" i="1"/>
  <c r="DH8650" i="1"/>
  <c r="DG8650" i="1"/>
  <c r="DF8650" i="1"/>
  <c r="DE8650" i="1"/>
  <c r="DD8650" i="1"/>
  <c r="DC8650" i="1"/>
  <c r="DB8650" i="1"/>
  <c r="DA8650" i="1"/>
  <c r="CZ8650" i="1"/>
  <c r="CY8650" i="1"/>
  <c r="CX8650" i="1"/>
  <c r="CW8650" i="1"/>
  <c r="CV8650" i="1"/>
  <c r="CU8650" i="1"/>
  <c r="CT8650" i="1"/>
  <c r="CS8650" i="1"/>
  <c r="CR8650" i="1"/>
  <c r="CQ8650" i="1"/>
  <c r="CP8650" i="1"/>
  <c r="CO8650" i="1"/>
  <c r="CN8650" i="1"/>
  <c r="CM8650" i="1"/>
  <c r="CL8650" i="1"/>
  <c r="CK8650" i="1"/>
  <c r="CJ8650" i="1"/>
  <c r="CI8650" i="1"/>
  <c r="CH8650" i="1"/>
  <c r="CG8650" i="1"/>
  <c r="CF8650" i="1"/>
  <c r="CE8650" i="1"/>
  <c r="CD8650" i="1"/>
  <c r="CC8650" i="1"/>
  <c r="CB8650" i="1"/>
  <c r="CA8650" i="1"/>
  <c r="BZ8650" i="1"/>
  <c r="BY8650" i="1"/>
  <c r="BX8650" i="1"/>
  <c r="BW8650" i="1"/>
  <c r="BV8650" i="1"/>
  <c r="BU8650" i="1"/>
  <c r="BT8650" i="1"/>
  <c r="BS8650" i="1"/>
  <c r="BR8650" i="1"/>
  <c r="BQ8650" i="1"/>
  <c r="BP8650" i="1"/>
  <c r="BO8650" i="1"/>
  <c r="BN8650" i="1"/>
  <c r="BM8650" i="1"/>
  <c r="BL8650" i="1"/>
  <c r="BK8650" i="1"/>
  <c r="BJ8650" i="1"/>
  <c r="BI8650" i="1"/>
  <c r="BH8650" i="1"/>
  <c r="BG8650" i="1"/>
  <c r="BF8650" i="1"/>
  <c r="BE8650" i="1"/>
  <c r="BD8650" i="1"/>
  <c r="BC8650" i="1"/>
  <c r="BB8650" i="1"/>
  <c r="BA8650" i="1"/>
  <c r="AZ8650" i="1"/>
  <c r="AY8650" i="1"/>
  <c r="AX8650" i="1"/>
  <c r="AW8650" i="1"/>
  <c r="AV8650" i="1"/>
  <c r="AU8650" i="1"/>
  <c r="AT8650" i="1"/>
  <c r="AS8650" i="1"/>
  <c r="AR8650" i="1"/>
  <c r="AQ8650" i="1"/>
  <c r="AP8650" i="1"/>
  <c r="AO8650" i="1"/>
  <c r="AN8650" i="1"/>
  <c r="AM8650" i="1"/>
  <c r="AL8650" i="1"/>
  <c r="AK8650" i="1"/>
  <c r="AJ8650" i="1"/>
  <c r="AI8650" i="1"/>
  <c r="AH8650" i="1"/>
  <c r="AG8650" i="1"/>
  <c r="AF8650" i="1"/>
  <c r="AE8650" i="1"/>
  <c r="AD8650" i="1"/>
  <c r="AC8650" i="1"/>
  <c r="AB8650" i="1"/>
  <c r="AA8650" i="1"/>
  <c r="Z8650" i="1"/>
  <c r="Y8650" i="1"/>
  <c r="X8650" i="1"/>
  <c r="W8650" i="1"/>
  <c r="V8650" i="1"/>
  <c r="U8650" i="1"/>
  <c r="T8650" i="1"/>
  <c r="S8650" i="1"/>
  <c r="R8650" i="1"/>
  <c r="Q8650" i="1"/>
  <c r="P8650" i="1"/>
  <c r="O8650" i="1"/>
  <c r="N8650" i="1"/>
  <c r="M8650" i="1"/>
  <c r="L8650" i="1"/>
  <c r="K8650" i="1"/>
  <c r="J8650" i="1"/>
  <c r="FU8649" i="1"/>
  <c r="FT8649" i="1"/>
  <c r="FS8649" i="1"/>
  <c r="FR8649" i="1"/>
  <c r="FQ8649" i="1"/>
  <c r="FP8649" i="1"/>
  <c r="FO8649" i="1"/>
  <c r="FN8649" i="1"/>
  <c r="FM8649" i="1"/>
  <c r="FL8649" i="1"/>
  <c r="FK8649" i="1"/>
  <c r="FJ8649" i="1"/>
  <c r="FI8649" i="1"/>
  <c r="FH8649" i="1"/>
  <c r="FG8649" i="1"/>
  <c r="FF8649" i="1"/>
  <c r="FE8649" i="1"/>
  <c r="FD8649" i="1"/>
  <c r="FC8649" i="1"/>
  <c r="FB8649" i="1"/>
  <c r="FA8649" i="1"/>
  <c r="EZ8649" i="1"/>
  <c r="EY8649" i="1"/>
  <c r="EX8649" i="1"/>
  <c r="EW8649" i="1"/>
  <c r="EV8649" i="1"/>
  <c r="EU8649" i="1"/>
  <c r="ET8649" i="1"/>
  <c r="ES8649" i="1"/>
  <c r="ER8649" i="1"/>
  <c r="EQ8649" i="1"/>
  <c r="EP8649" i="1"/>
  <c r="EO8649" i="1"/>
  <c r="EN8649" i="1"/>
  <c r="EM8649" i="1"/>
  <c r="EL8649" i="1"/>
  <c r="EK8649" i="1"/>
  <c r="EJ8649" i="1"/>
  <c r="EI8649" i="1"/>
  <c r="EH8649" i="1"/>
  <c r="EG8649" i="1"/>
  <c r="EF8649" i="1"/>
  <c r="EE8649" i="1"/>
  <c r="ED8649" i="1"/>
  <c r="EC8649" i="1"/>
  <c r="EB8649" i="1"/>
  <c r="EA8649" i="1"/>
  <c r="DZ8649" i="1"/>
  <c r="DY8649" i="1"/>
  <c r="DX8649" i="1"/>
  <c r="DW8649" i="1"/>
  <c r="DV8649" i="1"/>
  <c r="DU8649" i="1"/>
  <c r="DT8649" i="1"/>
  <c r="DS8649" i="1"/>
  <c r="DR8649" i="1"/>
  <c r="DQ8649" i="1"/>
  <c r="DP8649" i="1"/>
  <c r="DO8649" i="1"/>
  <c r="DN8649" i="1"/>
  <c r="DM8649" i="1"/>
  <c r="DL8649" i="1"/>
  <c r="DK8649" i="1"/>
  <c r="DJ8649" i="1"/>
  <c r="DI8649" i="1"/>
  <c r="DH8649" i="1"/>
  <c r="DG8649" i="1"/>
  <c r="DF8649" i="1"/>
  <c r="DE8649" i="1"/>
  <c r="DD8649" i="1"/>
  <c r="DC8649" i="1"/>
  <c r="DB8649" i="1"/>
  <c r="DA8649" i="1"/>
  <c r="CZ8649" i="1"/>
  <c r="CY8649" i="1"/>
  <c r="CX8649" i="1"/>
  <c r="CW8649" i="1"/>
  <c r="CV8649" i="1"/>
  <c r="CU8649" i="1"/>
  <c r="CT8649" i="1"/>
  <c r="CS8649" i="1"/>
  <c r="CR8649" i="1"/>
  <c r="CQ8649" i="1"/>
  <c r="CP8649" i="1"/>
  <c r="CO8649" i="1"/>
  <c r="CN8649" i="1"/>
  <c r="CM8649" i="1"/>
  <c r="CL8649" i="1"/>
  <c r="CK8649" i="1"/>
  <c r="CJ8649" i="1"/>
  <c r="CI8649" i="1"/>
  <c r="CH8649" i="1"/>
  <c r="CG8649" i="1"/>
  <c r="CF8649" i="1"/>
  <c r="CE8649" i="1"/>
  <c r="CD8649" i="1"/>
  <c r="CC8649" i="1"/>
  <c r="CB8649" i="1"/>
  <c r="CA8649" i="1"/>
  <c r="BZ8649" i="1"/>
  <c r="BY8649" i="1"/>
  <c r="BX8649" i="1"/>
  <c r="BW8649" i="1"/>
  <c r="BV8649" i="1"/>
  <c r="BU8649" i="1"/>
  <c r="BT8649" i="1"/>
  <c r="BS8649" i="1"/>
  <c r="BR8649" i="1"/>
  <c r="BQ8649" i="1"/>
  <c r="BP8649" i="1"/>
  <c r="BO8649" i="1"/>
  <c r="BN8649" i="1"/>
  <c r="BM8649" i="1"/>
  <c r="BL8649" i="1"/>
  <c r="BK8649" i="1"/>
  <c r="BJ8649" i="1"/>
  <c r="BI8649" i="1"/>
  <c r="BH8649" i="1"/>
  <c r="BG8649" i="1"/>
  <c r="BF8649" i="1"/>
  <c r="BE8649" i="1"/>
  <c r="BD8649" i="1"/>
  <c r="BC8649" i="1"/>
  <c r="BB8649" i="1"/>
  <c r="BA8649" i="1"/>
  <c r="AZ8649" i="1"/>
  <c r="AY8649" i="1"/>
  <c r="AX8649" i="1"/>
  <c r="AW8649" i="1"/>
  <c r="AV8649" i="1"/>
  <c r="AU8649" i="1"/>
  <c r="AT8649" i="1"/>
  <c r="AS8649" i="1"/>
  <c r="AR8649" i="1"/>
  <c r="AQ8649" i="1"/>
  <c r="AP8649" i="1"/>
  <c r="AO8649" i="1"/>
  <c r="AN8649" i="1"/>
  <c r="AM8649" i="1"/>
  <c r="AL8649" i="1"/>
  <c r="AK8649" i="1"/>
  <c r="AJ8649" i="1"/>
  <c r="AI8649" i="1"/>
  <c r="AH8649" i="1"/>
  <c r="AG8649" i="1"/>
  <c r="AF8649" i="1"/>
  <c r="AE8649" i="1"/>
  <c r="AD8649" i="1"/>
  <c r="AC8649" i="1"/>
  <c r="AB8649" i="1"/>
  <c r="AA8649" i="1"/>
  <c r="Z8649" i="1"/>
  <c r="Y8649" i="1"/>
  <c r="X8649" i="1"/>
  <c r="W8649" i="1"/>
  <c r="V8649" i="1"/>
  <c r="U8649" i="1"/>
  <c r="T8649" i="1"/>
  <c r="S8649" i="1"/>
  <c r="R8649" i="1"/>
  <c r="Q8649" i="1"/>
  <c r="P8649" i="1"/>
  <c r="O8649" i="1"/>
  <c r="N8649" i="1"/>
  <c r="M8649" i="1"/>
  <c r="L8649" i="1"/>
  <c r="K8649" i="1"/>
  <c r="J8649" i="1"/>
  <c r="FU8648" i="1"/>
  <c r="FT8648" i="1"/>
  <c r="FS8648" i="1"/>
  <c r="FR8648" i="1"/>
  <c r="FQ8648" i="1"/>
  <c r="FP8648" i="1"/>
  <c r="FO8648" i="1"/>
  <c r="FN8648" i="1"/>
  <c r="FM8648" i="1"/>
  <c r="FL8648" i="1"/>
  <c r="FK8648" i="1"/>
  <c r="FJ8648" i="1"/>
  <c r="FI8648" i="1"/>
  <c r="FH8648" i="1"/>
  <c r="FG8648" i="1"/>
  <c r="FF8648" i="1"/>
  <c r="FE8648" i="1"/>
  <c r="FD8648" i="1"/>
  <c r="FC8648" i="1"/>
  <c r="FB8648" i="1"/>
  <c r="FA8648" i="1"/>
  <c r="EZ8648" i="1"/>
  <c r="EY8648" i="1"/>
  <c r="EX8648" i="1"/>
  <c r="EW8648" i="1"/>
  <c r="EV8648" i="1"/>
  <c r="EU8648" i="1"/>
  <c r="ET8648" i="1"/>
  <c r="ES8648" i="1"/>
  <c r="ER8648" i="1"/>
  <c r="EQ8648" i="1"/>
  <c r="EP8648" i="1"/>
  <c r="EO8648" i="1"/>
  <c r="EN8648" i="1"/>
  <c r="EM8648" i="1"/>
  <c r="EL8648" i="1"/>
  <c r="EK8648" i="1"/>
  <c r="EJ8648" i="1"/>
  <c r="EI8648" i="1"/>
  <c r="EH8648" i="1"/>
  <c r="EG8648" i="1"/>
  <c r="EF8648" i="1"/>
  <c r="EE8648" i="1"/>
  <c r="ED8648" i="1"/>
  <c r="EC8648" i="1"/>
  <c r="EB8648" i="1"/>
  <c r="EA8648" i="1"/>
  <c r="DZ8648" i="1"/>
  <c r="DY8648" i="1"/>
  <c r="DX8648" i="1"/>
  <c r="DW8648" i="1"/>
  <c r="DV8648" i="1"/>
  <c r="DU8648" i="1"/>
  <c r="DT8648" i="1"/>
  <c r="DS8648" i="1"/>
  <c r="DR8648" i="1"/>
  <c r="DQ8648" i="1"/>
  <c r="DP8648" i="1"/>
  <c r="DO8648" i="1"/>
  <c r="DN8648" i="1"/>
  <c r="DM8648" i="1"/>
  <c r="DL8648" i="1"/>
  <c r="DK8648" i="1"/>
  <c r="DJ8648" i="1"/>
  <c r="DI8648" i="1"/>
  <c r="DH8648" i="1"/>
  <c r="DG8648" i="1"/>
  <c r="DF8648" i="1"/>
  <c r="DE8648" i="1"/>
  <c r="DD8648" i="1"/>
  <c r="DC8648" i="1"/>
  <c r="DB8648" i="1"/>
  <c r="DA8648" i="1"/>
  <c r="CZ8648" i="1"/>
  <c r="CY8648" i="1"/>
  <c r="CX8648" i="1"/>
  <c r="CW8648" i="1"/>
  <c r="CV8648" i="1"/>
  <c r="CU8648" i="1"/>
  <c r="CT8648" i="1"/>
  <c r="CS8648" i="1"/>
  <c r="CR8648" i="1"/>
  <c r="CQ8648" i="1"/>
  <c r="CP8648" i="1"/>
  <c r="CO8648" i="1"/>
  <c r="CN8648" i="1"/>
  <c r="CM8648" i="1"/>
  <c r="CL8648" i="1"/>
  <c r="CK8648" i="1"/>
  <c r="CJ8648" i="1"/>
  <c r="CI8648" i="1"/>
  <c r="CH8648" i="1"/>
  <c r="CG8648" i="1"/>
  <c r="CF8648" i="1"/>
  <c r="CE8648" i="1"/>
  <c r="CD8648" i="1"/>
  <c r="CC8648" i="1"/>
  <c r="CB8648" i="1"/>
  <c r="CA8648" i="1"/>
  <c r="BZ8648" i="1"/>
  <c r="BY8648" i="1"/>
  <c r="BX8648" i="1"/>
  <c r="BW8648" i="1"/>
  <c r="BV8648" i="1"/>
  <c r="BU8648" i="1"/>
  <c r="BT8648" i="1"/>
  <c r="BS8648" i="1"/>
  <c r="BR8648" i="1"/>
  <c r="BQ8648" i="1"/>
  <c r="BP8648" i="1"/>
  <c r="BO8648" i="1"/>
  <c r="BN8648" i="1"/>
  <c r="BM8648" i="1"/>
  <c r="BL8648" i="1"/>
  <c r="BK8648" i="1"/>
  <c r="BJ8648" i="1"/>
  <c r="BI8648" i="1"/>
  <c r="BH8648" i="1"/>
  <c r="BG8648" i="1"/>
  <c r="BF8648" i="1"/>
  <c r="BE8648" i="1"/>
  <c r="BD8648" i="1"/>
  <c r="BC8648" i="1"/>
  <c r="BB8648" i="1"/>
  <c r="BA8648" i="1"/>
  <c r="AZ8648" i="1"/>
  <c r="AY8648" i="1"/>
  <c r="AX8648" i="1"/>
  <c r="AW8648" i="1"/>
  <c r="AV8648" i="1"/>
  <c r="AU8648" i="1"/>
  <c r="AT8648" i="1"/>
  <c r="AS8648" i="1"/>
  <c r="AR8648" i="1"/>
  <c r="AQ8648" i="1"/>
  <c r="AP8648" i="1"/>
  <c r="AO8648" i="1"/>
  <c r="AN8648" i="1"/>
  <c r="AM8648" i="1"/>
  <c r="AL8648" i="1"/>
  <c r="AK8648" i="1"/>
  <c r="AJ8648" i="1"/>
  <c r="AI8648" i="1"/>
  <c r="AH8648" i="1"/>
  <c r="AG8648" i="1"/>
  <c r="AF8648" i="1"/>
  <c r="AE8648" i="1"/>
  <c r="AD8648" i="1"/>
  <c r="AC8648" i="1"/>
  <c r="AB8648" i="1"/>
  <c r="AA8648" i="1"/>
  <c r="Z8648" i="1"/>
  <c r="Y8648" i="1"/>
  <c r="X8648" i="1"/>
  <c r="W8648" i="1"/>
  <c r="V8648" i="1"/>
  <c r="U8648" i="1"/>
  <c r="T8648" i="1"/>
  <c r="S8648" i="1"/>
  <c r="R8648" i="1"/>
  <c r="Q8648" i="1"/>
  <c r="P8648" i="1"/>
  <c r="O8648" i="1"/>
  <c r="N8648" i="1"/>
  <c r="M8648" i="1"/>
  <c r="L8648" i="1"/>
  <c r="K8648" i="1"/>
  <c r="J8648" i="1"/>
  <c r="FU8647" i="1"/>
  <c r="FT8647" i="1"/>
  <c r="FS8647" i="1"/>
  <c r="FR8647" i="1"/>
  <c r="FQ8647" i="1"/>
  <c r="FP8647" i="1"/>
  <c r="FO8647" i="1"/>
  <c r="FN8647" i="1"/>
  <c r="FM8647" i="1"/>
  <c r="FL8647" i="1"/>
  <c r="FK8647" i="1"/>
  <c r="FJ8647" i="1"/>
  <c r="FI8647" i="1"/>
  <c r="FH8647" i="1"/>
  <c r="FG8647" i="1"/>
  <c r="FF8647" i="1"/>
  <c r="FE8647" i="1"/>
  <c r="FD8647" i="1"/>
  <c r="FC8647" i="1"/>
  <c r="FB8647" i="1"/>
  <c r="FA8647" i="1"/>
  <c r="EZ8647" i="1"/>
  <c r="EY8647" i="1"/>
  <c r="EX8647" i="1"/>
  <c r="EW8647" i="1"/>
  <c r="EV8647" i="1"/>
  <c r="EU8647" i="1"/>
  <c r="ET8647" i="1"/>
  <c r="ES8647" i="1"/>
  <c r="ER8647" i="1"/>
  <c r="EQ8647" i="1"/>
  <c r="EP8647" i="1"/>
  <c r="EO8647" i="1"/>
  <c r="EN8647" i="1"/>
  <c r="EM8647" i="1"/>
  <c r="EL8647" i="1"/>
  <c r="EK8647" i="1"/>
  <c r="EJ8647" i="1"/>
  <c r="EI8647" i="1"/>
  <c r="EH8647" i="1"/>
  <c r="EG8647" i="1"/>
  <c r="EF8647" i="1"/>
  <c r="EE8647" i="1"/>
  <c r="ED8647" i="1"/>
  <c r="EC8647" i="1"/>
  <c r="EB8647" i="1"/>
  <c r="EA8647" i="1"/>
  <c r="DZ8647" i="1"/>
  <c r="DY8647" i="1"/>
  <c r="DX8647" i="1"/>
  <c r="DW8647" i="1"/>
  <c r="DV8647" i="1"/>
  <c r="DU8647" i="1"/>
  <c r="DT8647" i="1"/>
  <c r="DS8647" i="1"/>
  <c r="DR8647" i="1"/>
  <c r="DQ8647" i="1"/>
  <c r="DP8647" i="1"/>
  <c r="DO8647" i="1"/>
  <c r="DN8647" i="1"/>
  <c r="DM8647" i="1"/>
  <c r="DL8647" i="1"/>
  <c r="DK8647" i="1"/>
  <c r="DJ8647" i="1"/>
  <c r="DI8647" i="1"/>
  <c r="DH8647" i="1"/>
  <c r="DG8647" i="1"/>
  <c r="DF8647" i="1"/>
  <c r="DE8647" i="1"/>
  <c r="DD8647" i="1"/>
  <c r="DC8647" i="1"/>
  <c r="DB8647" i="1"/>
  <c r="DA8647" i="1"/>
  <c r="CZ8647" i="1"/>
  <c r="CY8647" i="1"/>
  <c r="CX8647" i="1"/>
  <c r="CW8647" i="1"/>
  <c r="CV8647" i="1"/>
  <c r="CU8647" i="1"/>
  <c r="CT8647" i="1"/>
  <c r="CS8647" i="1"/>
  <c r="CR8647" i="1"/>
  <c r="CQ8647" i="1"/>
  <c r="CP8647" i="1"/>
  <c r="CO8647" i="1"/>
  <c r="CN8647" i="1"/>
  <c r="CM8647" i="1"/>
  <c r="CL8647" i="1"/>
  <c r="CK8647" i="1"/>
  <c r="CJ8647" i="1"/>
  <c r="CI8647" i="1"/>
  <c r="CH8647" i="1"/>
  <c r="CG8647" i="1"/>
  <c r="CF8647" i="1"/>
  <c r="CE8647" i="1"/>
  <c r="CD8647" i="1"/>
  <c r="CC8647" i="1"/>
  <c r="CB8647" i="1"/>
  <c r="CA8647" i="1"/>
  <c r="BZ8647" i="1"/>
  <c r="BY8647" i="1"/>
  <c r="BX8647" i="1"/>
  <c r="BW8647" i="1"/>
  <c r="BV8647" i="1"/>
  <c r="BU8647" i="1"/>
  <c r="BT8647" i="1"/>
  <c r="BS8647" i="1"/>
  <c r="BR8647" i="1"/>
  <c r="BQ8647" i="1"/>
  <c r="BP8647" i="1"/>
  <c r="BO8647" i="1"/>
  <c r="BN8647" i="1"/>
  <c r="BM8647" i="1"/>
  <c r="BL8647" i="1"/>
  <c r="BK8647" i="1"/>
  <c r="BJ8647" i="1"/>
  <c r="BI8647" i="1"/>
  <c r="BH8647" i="1"/>
  <c r="BG8647" i="1"/>
  <c r="BF8647" i="1"/>
  <c r="BE8647" i="1"/>
  <c r="BD8647" i="1"/>
  <c r="BC8647" i="1"/>
  <c r="BB8647" i="1"/>
  <c r="BA8647" i="1"/>
  <c r="AZ8647" i="1"/>
  <c r="AY8647" i="1"/>
  <c r="AX8647" i="1"/>
  <c r="AW8647" i="1"/>
  <c r="AV8647" i="1"/>
  <c r="AU8647" i="1"/>
  <c r="AT8647" i="1"/>
  <c r="AS8647" i="1"/>
  <c r="AR8647" i="1"/>
  <c r="AQ8647" i="1"/>
  <c r="AP8647" i="1"/>
  <c r="AO8647" i="1"/>
  <c r="AN8647" i="1"/>
  <c r="AM8647" i="1"/>
  <c r="AL8647" i="1"/>
  <c r="AK8647" i="1"/>
  <c r="AJ8647" i="1"/>
  <c r="AI8647" i="1"/>
  <c r="AH8647" i="1"/>
  <c r="AG8647" i="1"/>
  <c r="AF8647" i="1"/>
  <c r="AE8647" i="1"/>
  <c r="AD8647" i="1"/>
  <c r="AC8647" i="1"/>
  <c r="AB8647" i="1"/>
  <c r="AA8647" i="1"/>
  <c r="Z8647" i="1"/>
  <c r="Y8647" i="1"/>
  <c r="X8647" i="1"/>
  <c r="W8647" i="1"/>
  <c r="V8647" i="1"/>
  <c r="U8647" i="1"/>
  <c r="T8647" i="1"/>
  <c r="S8647" i="1"/>
  <c r="R8647" i="1"/>
  <c r="Q8647" i="1"/>
  <c r="P8647" i="1"/>
  <c r="O8647" i="1"/>
  <c r="N8647" i="1"/>
  <c r="M8647" i="1"/>
  <c r="L8647" i="1"/>
  <c r="K8647" i="1"/>
  <c r="J8647" i="1"/>
  <c r="FU8646" i="1"/>
  <c r="FT8646" i="1"/>
  <c r="FS8646" i="1"/>
  <c r="FR8646" i="1"/>
  <c r="FQ8646" i="1"/>
  <c r="FP8646" i="1"/>
  <c r="FO8646" i="1"/>
  <c r="FN8646" i="1"/>
  <c r="FM8646" i="1"/>
  <c r="FL8646" i="1"/>
  <c r="FK8646" i="1"/>
  <c r="FJ8646" i="1"/>
  <c r="FI8646" i="1"/>
  <c r="FH8646" i="1"/>
  <c r="FG8646" i="1"/>
  <c r="FF8646" i="1"/>
  <c r="FE8646" i="1"/>
  <c r="FD8646" i="1"/>
  <c r="FC8646" i="1"/>
  <c r="FB8646" i="1"/>
  <c r="FA8646" i="1"/>
  <c r="EZ8646" i="1"/>
  <c r="EY8646" i="1"/>
  <c r="EX8646" i="1"/>
  <c r="EW8646" i="1"/>
  <c r="EV8646" i="1"/>
  <c r="EU8646" i="1"/>
  <c r="ET8646" i="1"/>
  <c r="ES8646" i="1"/>
  <c r="ER8646" i="1"/>
  <c r="EQ8646" i="1"/>
  <c r="EP8646" i="1"/>
  <c r="EO8646" i="1"/>
  <c r="EN8646" i="1"/>
  <c r="EM8646" i="1"/>
  <c r="EL8646" i="1"/>
  <c r="EK8646" i="1"/>
  <c r="EJ8646" i="1"/>
  <c r="EI8646" i="1"/>
  <c r="EH8646" i="1"/>
  <c r="EG8646" i="1"/>
  <c r="EF8646" i="1"/>
  <c r="EE8646" i="1"/>
  <c r="ED8646" i="1"/>
  <c r="EC8646" i="1"/>
  <c r="EB8646" i="1"/>
  <c r="EA8646" i="1"/>
  <c r="DZ8646" i="1"/>
  <c r="DY8646" i="1"/>
  <c r="DX8646" i="1"/>
  <c r="DW8646" i="1"/>
  <c r="DV8646" i="1"/>
  <c r="DU8646" i="1"/>
  <c r="DT8646" i="1"/>
  <c r="DS8646" i="1"/>
  <c r="DR8646" i="1"/>
  <c r="DQ8646" i="1"/>
  <c r="DP8646" i="1"/>
  <c r="DO8646" i="1"/>
  <c r="DN8646" i="1"/>
  <c r="DM8646" i="1"/>
  <c r="DL8646" i="1"/>
  <c r="DK8646" i="1"/>
  <c r="DJ8646" i="1"/>
  <c r="DI8646" i="1"/>
  <c r="DH8646" i="1"/>
  <c r="DG8646" i="1"/>
  <c r="DF8646" i="1"/>
  <c r="DE8646" i="1"/>
  <c r="DD8646" i="1"/>
  <c r="DC8646" i="1"/>
  <c r="DB8646" i="1"/>
  <c r="DA8646" i="1"/>
  <c r="CZ8646" i="1"/>
  <c r="CY8646" i="1"/>
  <c r="CX8646" i="1"/>
  <c r="CW8646" i="1"/>
  <c r="CV8646" i="1"/>
  <c r="CU8646" i="1"/>
  <c r="CT8646" i="1"/>
  <c r="CS8646" i="1"/>
  <c r="CR8646" i="1"/>
  <c r="CQ8646" i="1"/>
  <c r="CP8646" i="1"/>
  <c r="CO8646" i="1"/>
  <c r="CN8646" i="1"/>
  <c r="CM8646" i="1"/>
  <c r="CL8646" i="1"/>
  <c r="CK8646" i="1"/>
  <c r="CJ8646" i="1"/>
  <c r="CI8646" i="1"/>
  <c r="CH8646" i="1"/>
  <c r="CG8646" i="1"/>
  <c r="CF8646" i="1"/>
  <c r="CE8646" i="1"/>
  <c r="CD8646" i="1"/>
  <c r="CC8646" i="1"/>
  <c r="CB8646" i="1"/>
  <c r="CA8646" i="1"/>
  <c r="BZ8646" i="1"/>
  <c r="BY8646" i="1"/>
  <c r="BX8646" i="1"/>
  <c r="BW8646" i="1"/>
  <c r="BV8646" i="1"/>
  <c r="BU8646" i="1"/>
  <c r="BT8646" i="1"/>
  <c r="BS8646" i="1"/>
  <c r="BR8646" i="1"/>
  <c r="BQ8646" i="1"/>
  <c r="BP8646" i="1"/>
  <c r="BO8646" i="1"/>
  <c r="BN8646" i="1"/>
  <c r="BM8646" i="1"/>
  <c r="BL8646" i="1"/>
  <c r="BK8646" i="1"/>
  <c r="BJ8646" i="1"/>
  <c r="BI8646" i="1"/>
  <c r="BH8646" i="1"/>
  <c r="BG8646" i="1"/>
  <c r="BF8646" i="1"/>
  <c r="BE8646" i="1"/>
  <c r="BD8646" i="1"/>
  <c r="BC8646" i="1"/>
  <c r="BB8646" i="1"/>
  <c r="BA8646" i="1"/>
  <c r="AZ8646" i="1"/>
  <c r="AY8646" i="1"/>
  <c r="AX8646" i="1"/>
  <c r="AW8646" i="1"/>
  <c r="AV8646" i="1"/>
  <c r="AU8646" i="1"/>
  <c r="AT8646" i="1"/>
  <c r="AS8646" i="1"/>
  <c r="AR8646" i="1"/>
  <c r="AQ8646" i="1"/>
  <c r="AP8646" i="1"/>
  <c r="AO8646" i="1"/>
  <c r="AN8646" i="1"/>
  <c r="AM8646" i="1"/>
  <c r="AL8646" i="1"/>
  <c r="AK8646" i="1"/>
  <c r="AJ8646" i="1"/>
  <c r="AI8646" i="1"/>
  <c r="AH8646" i="1"/>
  <c r="AG8646" i="1"/>
  <c r="AF8646" i="1"/>
  <c r="AE8646" i="1"/>
  <c r="AD8646" i="1"/>
  <c r="AC8646" i="1"/>
  <c r="AB8646" i="1"/>
  <c r="AA8646" i="1"/>
  <c r="Z8646" i="1"/>
  <c r="Y8646" i="1"/>
  <c r="X8646" i="1"/>
  <c r="W8646" i="1"/>
  <c r="V8646" i="1"/>
  <c r="U8646" i="1"/>
  <c r="T8646" i="1"/>
  <c r="S8646" i="1"/>
  <c r="R8646" i="1"/>
  <c r="Q8646" i="1"/>
  <c r="P8646" i="1"/>
  <c r="O8646" i="1"/>
  <c r="N8646" i="1"/>
  <c r="M8646" i="1"/>
  <c r="L8646" i="1"/>
  <c r="K8646" i="1"/>
  <c r="J8646" i="1"/>
  <c r="FU8645" i="1"/>
  <c r="FT8645" i="1"/>
  <c r="FS8645" i="1"/>
  <c r="FR8645" i="1"/>
  <c r="FQ8645" i="1"/>
  <c r="FP8645" i="1"/>
  <c r="FO8645" i="1"/>
  <c r="FN8645" i="1"/>
  <c r="FM8645" i="1"/>
  <c r="FL8645" i="1"/>
  <c r="FK8645" i="1"/>
  <c r="FJ8645" i="1"/>
  <c r="FI8645" i="1"/>
  <c r="FH8645" i="1"/>
  <c r="FG8645" i="1"/>
  <c r="FF8645" i="1"/>
  <c r="FE8645" i="1"/>
  <c r="FD8645" i="1"/>
  <c r="FC8645" i="1"/>
  <c r="FB8645" i="1"/>
  <c r="FA8645" i="1"/>
  <c r="EZ8645" i="1"/>
  <c r="EY8645" i="1"/>
  <c r="EX8645" i="1"/>
  <c r="EW8645" i="1"/>
  <c r="EV8645" i="1"/>
  <c r="EU8645" i="1"/>
  <c r="ET8645" i="1"/>
  <c r="ES8645" i="1"/>
  <c r="ER8645" i="1"/>
  <c r="EQ8645" i="1"/>
  <c r="EP8645" i="1"/>
  <c r="EO8645" i="1"/>
  <c r="EN8645" i="1"/>
  <c r="EM8645" i="1"/>
  <c r="EL8645" i="1"/>
  <c r="EK8645" i="1"/>
  <c r="EJ8645" i="1"/>
  <c r="EI8645" i="1"/>
  <c r="EH8645" i="1"/>
  <c r="EG8645" i="1"/>
  <c r="EF8645" i="1"/>
  <c r="EE8645" i="1"/>
  <c r="ED8645" i="1"/>
  <c r="EC8645" i="1"/>
  <c r="EB8645" i="1"/>
  <c r="EA8645" i="1"/>
  <c r="DZ8645" i="1"/>
  <c r="DY8645" i="1"/>
  <c r="DX8645" i="1"/>
  <c r="DW8645" i="1"/>
  <c r="DV8645" i="1"/>
  <c r="DU8645" i="1"/>
  <c r="DT8645" i="1"/>
  <c r="DS8645" i="1"/>
  <c r="DR8645" i="1"/>
  <c r="DQ8645" i="1"/>
  <c r="DP8645" i="1"/>
  <c r="DO8645" i="1"/>
  <c r="DN8645" i="1"/>
  <c r="DM8645" i="1"/>
  <c r="DL8645" i="1"/>
  <c r="DK8645" i="1"/>
  <c r="DJ8645" i="1"/>
  <c r="DI8645" i="1"/>
  <c r="DH8645" i="1"/>
  <c r="DG8645" i="1"/>
  <c r="DF8645" i="1"/>
  <c r="DE8645" i="1"/>
  <c r="DD8645" i="1"/>
  <c r="DC8645" i="1"/>
  <c r="DB8645" i="1"/>
  <c r="DA8645" i="1"/>
  <c r="CZ8645" i="1"/>
  <c r="CY8645" i="1"/>
  <c r="CX8645" i="1"/>
  <c r="CW8645" i="1"/>
  <c r="CV8645" i="1"/>
  <c r="CU8645" i="1"/>
  <c r="CT8645" i="1"/>
  <c r="CS8645" i="1"/>
  <c r="CR8645" i="1"/>
  <c r="CQ8645" i="1"/>
  <c r="CP8645" i="1"/>
  <c r="CO8645" i="1"/>
  <c r="CN8645" i="1"/>
  <c r="CM8645" i="1"/>
  <c r="CL8645" i="1"/>
  <c r="CK8645" i="1"/>
  <c r="CJ8645" i="1"/>
  <c r="CI8645" i="1"/>
  <c r="CH8645" i="1"/>
  <c r="CG8645" i="1"/>
  <c r="CF8645" i="1"/>
  <c r="CE8645" i="1"/>
  <c r="CD8645" i="1"/>
  <c r="CC8645" i="1"/>
  <c r="CB8645" i="1"/>
  <c r="CA8645" i="1"/>
  <c r="BZ8645" i="1"/>
  <c r="BY8645" i="1"/>
  <c r="BX8645" i="1"/>
  <c r="BW8645" i="1"/>
  <c r="BV8645" i="1"/>
  <c r="BU8645" i="1"/>
  <c r="BT8645" i="1"/>
  <c r="BS8645" i="1"/>
  <c r="BR8645" i="1"/>
  <c r="BQ8645" i="1"/>
  <c r="BP8645" i="1"/>
  <c r="BO8645" i="1"/>
  <c r="BN8645" i="1"/>
  <c r="BM8645" i="1"/>
  <c r="BL8645" i="1"/>
  <c r="BK8645" i="1"/>
  <c r="BJ8645" i="1"/>
  <c r="BI8645" i="1"/>
  <c r="BH8645" i="1"/>
  <c r="BG8645" i="1"/>
  <c r="BF8645" i="1"/>
  <c r="BE8645" i="1"/>
  <c r="BD8645" i="1"/>
  <c r="BC8645" i="1"/>
  <c r="BB8645" i="1"/>
  <c r="BA8645" i="1"/>
  <c r="AZ8645" i="1"/>
  <c r="AY8645" i="1"/>
  <c r="AX8645" i="1"/>
  <c r="AW8645" i="1"/>
  <c r="AV8645" i="1"/>
  <c r="AU8645" i="1"/>
  <c r="AT8645" i="1"/>
  <c r="AS8645" i="1"/>
  <c r="AR8645" i="1"/>
  <c r="AQ8645" i="1"/>
  <c r="AP8645" i="1"/>
  <c r="AO8645" i="1"/>
  <c r="AN8645" i="1"/>
  <c r="AM8645" i="1"/>
  <c r="AL8645" i="1"/>
  <c r="AK8645" i="1"/>
  <c r="AJ8645" i="1"/>
  <c r="AI8645" i="1"/>
  <c r="AH8645" i="1"/>
  <c r="AG8645" i="1"/>
  <c r="AF8645" i="1"/>
  <c r="AE8645" i="1"/>
  <c r="AD8645" i="1"/>
  <c r="AC8645" i="1"/>
  <c r="AB8645" i="1"/>
  <c r="AA8645" i="1"/>
  <c r="Z8645" i="1"/>
  <c r="Y8645" i="1"/>
  <c r="X8645" i="1"/>
  <c r="W8645" i="1"/>
  <c r="V8645" i="1"/>
  <c r="U8645" i="1"/>
  <c r="T8645" i="1"/>
  <c r="S8645" i="1"/>
  <c r="R8645" i="1"/>
  <c r="Q8645" i="1"/>
  <c r="P8645" i="1"/>
  <c r="O8645" i="1"/>
  <c r="N8645" i="1"/>
  <c r="M8645" i="1"/>
  <c r="L8645" i="1"/>
  <c r="K8645" i="1"/>
  <c r="J8645" i="1"/>
  <c r="FU8644" i="1"/>
  <c r="FT8644" i="1"/>
  <c r="FS8644" i="1"/>
  <c r="FR8644" i="1"/>
  <c r="FQ8644" i="1"/>
  <c r="FP8644" i="1"/>
  <c r="FO8644" i="1"/>
  <c r="FN8644" i="1"/>
  <c r="FM8644" i="1"/>
  <c r="FL8644" i="1"/>
  <c r="FK8644" i="1"/>
  <c r="FJ8644" i="1"/>
  <c r="FI8644" i="1"/>
  <c r="FH8644" i="1"/>
  <c r="FG8644" i="1"/>
  <c r="FF8644" i="1"/>
  <c r="FE8644" i="1"/>
  <c r="FD8644" i="1"/>
  <c r="FC8644" i="1"/>
  <c r="FB8644" i="1"/>
  <c r="FA8644" i="1"/>
  <c r="EZ8644" i="1"/>
  <c r="EY8644" i="1"/>
  <c r="EX8644" i="1"/>
  <c r="EW8644" i="1"/>
  <c r="EV8644" i="1"/>
  <c r="EU8644" i="1"/>
  <c r="ET8644" i="1"/>
  <c r="ES8644" i="1"/>
  <c r="ER8644" i="1"/>
  <c r="EQ8644" i="1"/>
  <c r="EP8644" i="1"/>
  <c r="EO8644" i="1"/>
  <c r="EN8644" i="1"/>
  <c r="EM8644" i="1"/>
  <c r="EL8644" i="1"/>
  <c r="EK8644" i="1"/>
  <c r="EJ8644" i="1"/>
  <c r="EI8644" i="1"/>
  <c r="EH8644" i="1"/>
  <c r="EG8644" i="1"/>
  <c r="EF8644" i="1"/>
  <c r="EE8644" i="1"/>
  <c r="ED8644" i="1"/>
  <c r="EC8644" i="1"/>
  <c r="EB8644" i="1"/>
  <c r="EA8644" i="1"/>
  <c r="DZ8644" i="1"/>
  <c r="DY8644" i="1"/>
  <c r="DX8644" i="1"/>
  <c r="DW8644" i="1"/>
  <c r="DV8644" i="1"/>
  <c r="DU8644" i="1"/>
  <c r="DT8644" i="1"/>
  <c r="DS8644" i="1"/>
  <c r="DR8644" i="1"/>
  <c r="DQ8644" i="1"/>
  <c r="DP8644" i="1"/>
  <c r="DO8644" i="1"/>
  <c r="DN8644" i="1"/>
  <c r="DM8644" i="1"/>
  <c r="DL8644" i="1"/>
  <c r="DK8644" i="1"/>
  <c r="DJ8644" i="1"/>
  <c r="DI8644" i="1"/>
  <c r="DH8644" i="1"/>
  <c r="DG8644" i="1"/>
  <c r="DF8644" i="1"/>
  <c r="DE8644" i="1"/>
  <c r="DD8644" i="1"/>
  <c r="DC8644" i="1"/>
  <c r="DB8644" i="1"/>
  <c r="DA8644" i="1"/>
  <c r="CZ8644" i="1"/>
  <c r="CY8644" i="1"/>
  <c r="CX8644" i="1"/>
  <c r="CW8644" i="1"/>
  <c r="CV8644" i="1"/>
  <c r="CU8644" i="1"/>
  <c r="CT8644" i="1"/>
  <c r="CS8644" i="1"/>
  <c r="CR8644" i="1"/>
  <c r="CQ8644" i="1"/>
  <c r="CP8644" i="1"/>
  <c r="CO8644" i="1"/>
  <c r="CN8644" i="1"/>
  <c r="CM8644" i="1"/>
  <c r="CL8644" i="1"/>
  <c r="CK8644" i="1"/>
  <c r="CJ8644" i="1"/>
  <c r="CI8644" i="1"/>
  <c r="CH8644" i="1"/>
  <c r="CG8644" i="1"/>
  <c r="CF8644" i="1"/>
  <c r="CE8644" i="1"/>
  <c r="CD8644" i="1"/>
  <c r="CC8644" i="1"/>
  <c r="CB8644" i="1"/>
  <c r="CA8644" i="1"/>
  <c r="BZ8644" i="1"/>
  <c r="BY8644" i="1"/>
  <c r="BX8644" i="1"/>
  <c r="BW8644" i="1"/>
  <c r="BV8644" i="1"/>
  <c r="BU8644" i="1"/>
  <c r="BT8644" i="1"/>
  <c r="BS8644" i="1"/>
  <c r="BR8644" i="1"/>
  <c r="BQ8644" i="1"/>
  <c r="BP8644" i="1"/>
  <c r="BO8644" i="1"/>
  <c r="BN8644" i="1"/>
  <c r="BM8644" i="1"/>
  <c r="BL8644" i="1"/>
  <c r="BK8644" i="1"/>
  <c r="BJ8644" i="1"/>
  <c r="BI8644" i="1"/>
  <c r="BH8644" i="1"/>
  <c r="BG8644" i="1"/>
  <c r="BF8644" i="1"/>
  <c r="BE8644" i="1"/>
  <c r="BD8644" i="1"/>
  <c r="BC8644" i="1"/>
  <c r="BB8644" i="1"/>
  <c r="BA8644" i="1"/>
  <c r="AZ8644" i="1"/>
  <c r="AY8644" i="1"/>
  <c r="AX8644" i="1"/>
  <c r="AW8644" i="1"/>
  <c r="AV8644" i="1"/>
  <c r="AU8644" i="1"/>
  <c r="AT8644" i="1"/>
  <c r="AS8644" i="1"/>
  <c r="AR8644" i="1"/>
  <c r="AQ8644" i="1"/>
  <c r="AP8644" i="1"/>
  <c r="AO8644" i="1"/>
  <c r="AN8644" i="1"/>
  <c r="AM8644" i="1"/>
  <c r="AL8644" i="1"/>
  <c r="AK8644" i="1"/>
  <c r="AJ8644" i="1"/>
  <c r="AI8644" i="1"/>
  <c r="AH8644" i="1"/>
  <c r="AG8644" i="1"/>
  <c r="AF8644" i="1"/>
  <c r="AE8644" i="1"/>
  <c r="AD8644" i="1"/>
  <c r="AC8644" i="1"/>
  <c r="AB8644" i="1"/>
  <c r="AA8644" i="1"/>
  <c r="Z8644" i="1"/>
  <c r="Y8644" i="1"/>
  <c r="X8644" i="1"/>
  <c r="W8644" i="1"/>
  <c r="V8644" i="1"/>
  <c r="U8644" i="1"/>
  <c r="T8644" i="1"/>
  <c r="S8644" i="1"/>
  <c r="R8644" i="1"/>
  <c r="Q8644" i="1"/>
  <c r="P8644" i="1"/>
  <c r="O8644" i="1"/>
  <c r="N8644" i="1"/>
  <c r="M8644" i="1"/>
  <c r="L8644" i="1"/>
  <c r="K8644" i="1"/>
  <c r="J8644" i="1"/>
  <c r="FU8643" i="1"/>
  <c r="FT8643" i="1"/>
  <c r="FS8643" i="1"/>
  <c r="FR8643" i="1"/>
  <c r="FQ8643" i="1"/>
  <c r="FP8643" i="1"/>
  <c r="FO8643" i="1"/>
  <c r="FN8643" i="1"/>
  <c r="FM8643" i="1"/>
  <c r="FL8643" i="1"/>
  <c r="FK8643" i="1"/>
  <c r="FJ8643" i="1"/>
  <c r="FI8643" i="1"/>
  <c r="FH8643" i="1"/>
  <c r="FG8643" i="1"/>
  <c r="FF8643" i="1"/>
  <c r="FE8643" i="1"/>
  <c r="FD8643" i="1"/>
  <c r="FC8643" i="1"/>
  <c r="FB8643" i="1"/>
  <c r="FA8643" i="1"/>
  <c r="EZ8643" i="1"/>
  <c r="EY8643" i="1"/>
  <c r="EX8643" i="1"/>
  <c r="EW8643" i="1"/>
  <c r="EV8643" i="1"/>
  <c r="EU8643" i="1"/>
  <c r="ET8643" i="1"/>
  <c r="ES8643" i="1"/>
  <c r="ER8643" i="1"/>
  <c r="EQ8643" i="1"/>
  <c r="EP8643" i="1"/>
  <c r="EO8643" i="1"/>
  <c r="EN8643" i="1"/>
  <c r="EM8643" i="1"/>
  <c r="EL8643" i="1"/>
  <c r="EK8643" i="1"/>
  <c r="EJ8643" i="1"/>
  <c r="EI8643" i="1"/>
  <c r="EH8643" i="1"/>
  <c r="EG8643" i="1"/>
  <c r="EF8643" i="1"/>
  <c r="EE8643" i="1"/>
  <c r="ED8643" i="1"/>
  <c r="EC8643" i="1"/>
  <c r="EB8643" i="1"/>
  <c r="EA8643" i="1"/>
  <c r="DZ8643" i="1"/>
  <c r="DY8643" i="1"/>
  <c r="DX8643" i="1"/>
  <c r="DW8643" i="1"/>
  <c r="DV8643" i="1"/>
  <c r="DU8643" i="1"/>
  <c r="DT8643" i="1"/>
  <c r="DS8643" i="1"/>
  <c r="DR8643" i="1"/>
  <c r="DQ8643" i="1"/>
  <c r="DP8643" i="1"/>
  <c r="DO8643" i="1"/>
  <c r="DN8643" i="1"/>
  <c r="DM8643" i="1"/>
  <c r="DL8643" i="1"/>
  <c r="DK8643" i="1"/>
  <c r="DJ8643" i="1"/>
  <c r="DI8643" i="1"/>
  <c r="DH8643" i="1"/>
  <c r="DG8643" i="1"/>
  <c r="DF8643" i="1"/>
  <c r="DE8643" i="1"/>
  <c r="DD8643" i="1"/>
  <c r="DC8643" i="1"/>
  <c r="DB8643" i="1"/>
  <c r="DA8643" i="1"/>
  <c r="CZ8643" i="1"/>
  <c r="CY8643" i="1"/>
  <c r="CX8643" i="1"/>
  <c r="CW8643" i="1"/>
  <c r="CV8643" i="1"/>
  <c r="CU8643" i="1"/>
  <c r="CT8643" i="1"/>
  <c r="CS8643" i="1"/>
  <c r="CR8643" i="1"/>
  <c r="CQ8643" i="1"/>
  <c r="CP8643" i="1"/>
  <c r="CO8643" i="1"/>
  <c r="CN8643" i="1"/>
  <c r="CM8643" i="1"/>
  <c r="CL8643" i="1"/>
  <c r="CK8643" i="1"/>
  <c r="CJ8643" i="1"/>
  <c r="CI8643" i="1"/>
  <c r="CH8643" i="1"/>
  <c r="CG8643" i="1"/>
  <c r="CF8643" i="1"/>
  <c r="CE8643" i="1"/>
  <c r="CD8643" i="1"/>
  <c r="CC8643" i="1"/>
  <c r="CB8643" i="1"/>
  <c r="CA8643" i="1"/>
  <c r="BZ8643" i="1"/>
  <c r="BY8643" i="1"/>
  <c r="BX8643" i="1"/>
  <c r="BW8643" i="1"/>
  <c r="BV8643" i="1"/>
  <c r="BU8643" i="1"/>
  <c r="BT8643" i="1"/>
  <c r="BS8643" i="1"/>
  <c r="BR8643" i="1"/>
  <c r="BQ8643" i="1"/>
  <c r="BP8643" i="1"/>
  <c r="BO8643" i="1"/>
  <c r="BN8643" i="1"/>
  <c r="BM8643" i="1"/>
  <c r="BL8643" i="1"/>
  <c r="BK8643" i="1"/>
  <c r="BJ8643" i="1"/>
  <c r="BI8643" i="1"/>
  <c r="BH8643" i="1"/>
  <c r="BG8643" i="1"/>
  <c r="BF8643" i="1"/>
  <c r="BE8643" i="1"/>
  <c r="BD8643" i="1"/>
  <c r="BC8643" i="1"/>
  <c r="BB8643" i="1"/>
  <c r="BA8643" i="1"/>
  <c r="AZ8643" i="1"/>
  <c r="AY8643" i="1"/>
  <c r="AX8643" i="1"/>
  <c r="AW8643" i="1"/>
  <c r="AV8643" i="1"/>
  <c r="AU8643" i="1"/>
  <c r="AT8643" i="1"/>
  <c r="AS8643" i="1"/>
  <c r="AR8643" i="1"/>
  <c r="AQ8643" i="1"/>
  <c r="AP8643" i="1"/>
  <c r="AO8643" i="1"/>
  <c r="AN8643" i="1"/>
  <c r="AM8643" i="1"/>
  <c r="AL8643" i="1"/>
  <c r="AK8643" i="1"/>
  <c r="AJ8643" i="1"/>
  <c r="AI8643" i="1"/>
  <c r="AH8643" i="1"/>
  <c r="AG8643" i="1"/>
  <c r="AF8643" i="1"/>
  <c r="AE8643" i="1"/>
  <c r="AD8643" i="1"/>
  <c r="AC8643" i="1"/>
  <c r="AB8643" i="1"/>
  <c r="AA8643" i="1"/>
  <c r="Z8643" i="1"/>
  <c r="Y8643" i="1"/>
  <c r="X8643" i="1"/>
  <c r="W8643" i="1"/>
  <c r="V8643" i="1"/>
  <c r="U8643" i="1"/>
  <c r="T8643" i="1"/>
  <c r="S8643" i="1"/>
  <c r="R8643" i="1"/>
  <c r="Q8643" i="1"/>
  <c r="P8643" i="1"/>
  <c r="O8643" i="1"/>
  <c r="N8643" i="1"/>
  <c r="M8643" i="1"/>
  <c r="L8643" i="1"/>
  <c r="K8643" i="1"/>
  <c r="J8643" i="1"/>
  <c r="FU8642" i="1"/>
  <c r="FT8642" i="1"/>
  <c r="FS8642" i="1"/>
  <c r="FR8642" i="1"/>
  <c r="FQ8642" i="1"/>
  <c r="FP8642" i="1"/>
  <c r="FO8642" i="1"/>
  <c r="FN8642" i="1"/>
  <c r="FM8642" i="1"/>
  <c r="FL8642" i="1"/>
  <c r="FK8642" i="1"/>
  <c r="FJ8642" i="1"/>
  <c r="FI8642" i="1"/>
  <c r="FH8642" i="1"/>
  <c r="FG8642" i="1"/>
  <c r="FF8642" i="1"/>
  <c r="FE8642" i="1"/>
  <c r="FD8642" i="1"/>
  <c r="FC8642" i="1"/>
  <c r="FB8642" i="1"/>
  <c r="FA8642" i="1"/>
  <c r="EZ8642" i="1"/>
  <c r="EY8642" i="1"/>
  <c r="EX8642" i="1"/>
  <c r="EW8642" i="1"/>
  <c r="EV8642" i="1"/>
  <c r="EU8642" i="1"/>
  <c r="ET8642" i="1"/>
  <c r="ES8642" i="1"/>
  <c r="ER8642" i="1"/>
  <c r="EQ8642" i="1"/>
  <c r="EP8642" i="1"/>
  <c r="EO8642" i="1"/>
  <c r="EN8642" i="1"/>
  <c r="EM8642" i="1"/>
  <c r="EL8642" i="1"/>
  <c r="EK8642" i="1"/>
  <c r="EJ8642" i="1"/>
  <c r="EI8642" i="1"/>
  <c r="EH8642" i="1"/>
  <c r="EG8642" i="1"/>
  <c r="EF8642" i="1"/>
  <c r="EE8642" i="1"/>
  <c r="ED8642" i="1"/>
  <c r="EC8642" i="1"/>
  <c r="EB8642" i="1"/>
  <c r="EA8642" i="1"/>
  <c r="DZ8642" i="1"/>
  <c r="DY8642" i="1"/>
  <c r="DX8642" i="1"/>
  <c r="DW8642" i="1"/>
  <c r="DV8642" i="1"/>
  <c r="DU8642" i="1"/>
  <c r="DT8642" i="1"/>
  <c r="DS8642" i="1"/>
  <c r="DR8642" i="1"/>
  <c r="DQ8642" i="1"/>
  <c r="DP8642" i="1"/>
  <c r="DO8642" i="1"/>
  <c r="DN8642" i="1"/>
  <c r="DM8642" i="1"/>
  <c r="DL8642" i="1"/>
  <c r="DK8642" i="1"/>
  <c r="DJ8642" i="1"/>
  <c r="DI8642" i="1"/>
  <c r="DH8642" i="1"/>
  <c r="DG8642" i="1"/>
  <c r="DF8642" i="1"/>
  <c r="DE8642" i="1"/>
  <c r="DD8642" i="1"/>
  <c r="DC8642" i="1"/>
  <c r="DB8642" i="1"/>
  <c r="DA8642" i="1"/>
  <c r="CZ8642" i="1"/>
  <c r="CY8642" i="1"/>
  <c r="CX8642" i="1"/>
  <c r="CW8642" i="1"/>
  <c r="CV8642" i="1"/>
  <c r="CU8642" i="1"/>
  <c r="CT8642" i="1"/>
  <c r="CS8642" i="1"/>
  <c r="CR8642" i="1"/>
  <c r="CQ8642" i="1"/>
  <c r="CP8642" i="1"/>
  <c r="CO8642" i="1"/>
  <c r="CN8642" i="1"/>
  <c r="CM8642" i="1"/>
  <c r="CL8642" i="1"/>
  <c r="CK8642" i="1"/>
  <c r="CJ8642" i="1"/>
  <c r="CI8642" i="1"/>
  <c r="CH8642" i="1"/>
  <c r="CG8642" i="1"/>
  <c r="CF8642" i="1"/>
  <c r="CE8642" i="1"/>
  <c r="CD8642" i="1"/>
  <c r="CC8642" i="1"/>
  <c r="CB8642" i="1"/>
  <c r="CA8642" i="1"/>
  <c r="BZ8642" i="1"/>
  <c r="BY8642" i="1"/>
  <c r="BX8642" i="1"/>
  <c r="BW8642" i="1"/>
  <c r="BV8642" i="1"/>
  <c r="BU8642" i="1"/>
  <c r="BT8642" i="1"/>
  <c r="BS8642" i="1"/>
  <c r="BR8642" i="1"/>
  <c r="BQ8642" i="1"/>
  <c r="BP8642" i="1"/>
  <c r="BO8642" i="1"/>
  <c r="BN8642" i="1"/>
  <c r="BM8642" i="1"/>
  <c r="BL8642" i="1"/>
  <c r="BK8642" i="1"/>
  <c r="BJ8642" i="1"/>
  <c r="BI8642" i="1"/>
  <c r="BH8642" i="1"/>
  <c r="BG8642" i="1"/>
  <c r="BF8642" i="1"/>
  <c r="BE8642" i="1"/>
  <c r="BD8642" i="1"/>
  <c r="BC8642" i="1"/>
  <c r="BB8642" i="1"/>
  <c r="BA8642" i="1"/>
  <c r="AZ8642" i="1"/>
  <c r="AY8642" i="1"/>
  <c r="AX8642" i="1"/>
  <c r="AW8642" i="1"/>
  <c r="AV8642" i="1"/>
  <c r="AU8642" i="1"/>
  <c r="AT8642" i="1"/>
  <c r="AS8642" i="1"/>
  <c r="AR8642" i="1"/>
  <c r="AQ8642" i="1"/>
  <c r="AP8642" i="1"/>
  <c r="AO8642" i="1"/>
  <c r="AN8642" i="1"/>
  <c r="AM8642" i="1"/>
  <c r="AL8642" i="1"/>
  <c r="AK8642" i="1"/>
  <c r="AJ8642" i="1"/>
  <c r="AI8642" i="1"/>
  <c r="AH8642" i="1"/>
  <c r="AG8642" i="1"/>
  <c r="AF8642" i="1"/>
  <c r="AE8642" i="1"/>
  <c r="AD8642" i="1"/>
  <c r="AC8642" i="1"/>
  <c r="AB8642" i="1"/>
  <c r="AA8642" i="1"/>
  <c r="Z8642" i="1"/>
  <c r="Y8642" i="1"/>
  <c r="X8642" i="1"/>
  <c r="W8642" i="1"/>
  <c r="V8642" i="1"/>
  <c r="U8642" i="1"/>
  <c r="T8642" i="1"/>
  <c r="S8642" i="1"/>
  <c r="R8642" i="1"/>
  <c r="Q8642" i="1"/>
  <c r="P8642" i="1"/>
  <c r="O8642" i="1"/>
  <c r="N8642" i="1"/>
  <c r="M8642" i="1"/>
  <c r="L8642" i="1"/>
  <c r="K8642" i="1"/>
  <c r="J8642" i="1"/>
  <c r="FU8641" i="1"/>
  <c r="FT8641" i="1"/>
  <c r="FS8641" i="1"/>
  <c r="FR8641" i="1"/>
  <c r="FQ8641" i="1"/>
  <c r="FP8641" i="1"/>
  <c r="FO8641" i="1"/>
  <c r="FN8641" i="1"/>
  <c r="FM8641" i="1"/>
  <c r="FL8641" i="1"/>
  <c r="FK8641" i="1"/>
  <c r="FJ8641" i="1"/>
  <c r="FI8641" i="1"/>
  <c r="FH8641" i="1"/>
  <c r="FG8641" i="1"/>
  <c r="FF8641" i="1"/>
  <c r="FE8641" i="1"/>
  <c r="FD8641" i="1"/>
  <c r="FC8641" i="1"/>
  <c r="FB8641" i="1"/>
  <c r="FA8641" i="1"/>
  <c r="EZ8641" i="1"/>
  <c r="EY8641" i="1"/>
  <c r="EX8641" i="1"/>
  <c r="EW8641" i="1"/>
  <c r="EV8641" i="1"/>
  <c r="EU8641" i="1"/>
  <c r="ET8641" i="1"/>
  <c r="ES8641" i="1"/>
  <c r="ER8641" i="1"/>
  <c r="EQ8641" i="1"/>
  <c r="EP8641" i="1"/>
  <c r="EO8641" i="1"/>
  <c r="EN8641" i="1"/>
  <c r="EM8641" i="1"/>
  <c r="EL8641" i="1"/>
  <c r="EK8641" i="1"/>
  <c r="EJ8641" i="1"/>
  <c r="EI8641" i="1"/>
  <c r="EH8641" i="1"/>
  <c r="EG8641" i="1"/>
  <c r="EF8641" i="1"/>
  <c r="EE8641" i="1"/>
  <c r="ED8641" i="1"/>
  <c r="EC8641" i="1"/>
  <c r="EB8641" i="1"/>
  <c r="EA8641" i="1"/>
  <c r="DZ8641" i="1"/>
  <c r="DY8641" i="1"/>
  <c r="DX8641" i="1"/>
  <c r="DW8641" i="1"/>
  <c r="DV8641" i="1"/>
  <c r="DU8641" i="1"/>
  <c r="DT8641" i="1"/>
  <c r="DS8641" i="1"/>
  <c r="DR8641" i="1"/>
  <c r="DQ8641" i="1"/>
  <c r="DP8641" i="1"/>
  <c r="DO8641" i="1"/>
  <c r="DN8641" i="1"/>
  <c r="DM8641" i="1"/>
  <c r="DL8641" i="1"/>
  <c r="DK8641" i="1"/>
  <c r="DJ8641" i="1"/>
  <c r="DI8641" i="1"/>
  <c r="DH8641" i="1"/>
  <c r="DG8641" i="1"/>
  <c r="DF8641" i="1"/>
  <c r="DE8641" i="1"/>
  <c r="DD8641" i="1"/>
  <c r="DC8641" i="1"/>
  <c r="DB8641" i="1"/>
  <c r="DA8641" i="1"/>
  <c r="CZ8641" i="1"/>
  <c r="CY8641" i="1"/>
  <c r="CX8641" i="1"/>
  <c r="CW8641" i="1"/>
  <c r="CV8641" i="1"/>
  <c r="CU8641" i="1"/>
  <c r="CT8641" i="1"/>
  <c r="CS8641" i="1"/>
  <c r="CR8641" i="1"/>
  <c r="CQ8641" i="1"/>
  <c r="CP8641" i="1"/>
  <c r="CO8641" i="1"/>
  <c r="CN8641" i="1"/>
  <c r="CM8641" i="1"/>
  <c r="CL8641" i="1"/>
  <c r="CK8641" i="1"/>
  <c r="CJ8641" i="1"/>
  <c r="CI8641" i="1"/>
  <c r="CH8641" i="1"/>
  <c r="CG8641" i="1"/>
  <c r="CF8641" i="1"/>
  <c r="CE8641" i="1"/>
  <c r="CD8641" i="1"/>
  <c r="CC8641" i="1"/>
  <c r="CB8641" i="1"/>
  <c r="CA8641" i="1"/>
  <c r="BZ8641" i="1"/>
  <c r="BY8641" i="1"/>
  <c r="BX8641" i="1"/>
  <c r="BW8641" i="1"/>
  <c r="BV8641" i="1"/>
  <c r="BU8641" i="1"/>
  <c r="BT8641" i="1"/>
  <c r="BS8641" i="1"/>
  <c r="BR8641" i="1"/>
  <c r="BQ8641" i="1"/>
  <c r="BP8641" i="1"/>
  <c r="BO8641" i="1"/>
  <c r="BN8641" i="1"/>
  <c r="BM8641" i="1"/>
  <c r="BL8641" i="1"/>
  <c r="BK8641" i="1"/>
  <c r="BJ8641" i="1"/>
  <c r="BI8641" i="1"/>
  <c r="BH8641" i="1"/>
  <c r="BG8641" i="1"/>
  <c r="BF8641" i="1"/>
  <c r="BE8641" i="1"/>
  <c r="BD8641" i="1"/>
  <c r="BC8641" i="1"/>
  <c r="BB8641" i="1"/>
  <c r="BA8641" i="1"/>
  <c r="AZ8641" i="1"/>
  <c r="AY8641" i="1"/>
  <c r="AX8641" i="1"/>
  <c r="AW8641" i="1"/>
  <c r="AV8641" i="1"/>
  <c r="AU8641" i="1"/>
  <c r="AT8641" i="1"/>
  <c r="AS8641" i="1"/>
  <c r="AR8641" i="1"/>
  <c r="AQ8641" i="1"/>
  <c r="AP8641" i="1"/>
  <c r="AO8641" i="1"/>
  <c r="AN8641" i="1"/>
  <c r="AM8641" i="1"/>
  <c r="AL8641" i="1"/>
  <c r="AK8641" i="1"/>
  <c r="AJ8641" i="1"/>
  <c r="AI8641" i="1"/>
  <c r="AH8641" i="1"/>
  <c r="AG8641" i="1"/>
  <c r="AF8641" i="1"/>
  <c r="AE8641" i="1"/>
  <c r="AD8641" i="1"/>
  <c r="AC8641" i="1"/>
  <c r="AB8641" i="1"/>
  <c r="AA8641" i="1"/>
  <c r="Z8641" i="1"/>
  <c r="Y8641" i="1"/>
  <c r="X8641" i="1"/>
  <c r="W8641" i="1"/>
  <c r="V8641" i="1"/>
  <c r="U8641" i="1"/>
  <c r="T8641" i="1"/>
  <c r="S8641" i="1"/>
  <c r="R8641" i="1"/>
  <c r="Q8641" i="1"/>
  <c r="P8641" i="1"/>
  <c r="O8641" i="1"/>
  <c r="N8641" i="1"/>
  <c r="M8641" i="1"/>
  <c r="L8641" i="1"/>
  <c r="K8641" i="1"/>
  <c r="J8641" i="1"/>
  <c r="FU8640" i="1"/>
  <c r="FT8640" i="1"/>
  <c r="FS8640" i="1"/>
  <c r="FR8640" i="1"/>
  <c r="FQ8640" i="1"/>
  <c r="FP8640" i="1"/>
  <c r="FO8640" i="1"/>
  <c r="FN8640" i="1"/>
  <c r="FM8640" i="1"/>
  <c r="FL8640" i="1"/>
  <c r="FK8640" i="1"/>
  <c r="FJ8640" i="1"/>
  <c r="FI8640" i="1"/>
  <c r="FH8640" i="1"/>
  <c r="FG8640" i="1"/>
  <c r="FF8640" i="1"/>
  <c r="FE8640" i="1"/>
  <c r="FD8640" i="1"/>
  <c r="FC8640" i="1"/>
  <c r="FB8640" i="1"/>
  <c r="FA8640" i="1"/>
  <c r="EZ8640" i="1"/>
  <c r="EY8640" i="1"/>
  <c r="EX8640" i="1"/>
  <c r="EW8640" i="1"/>
  <c r="EV8640" i="1"/>
  <c r="EU8640" i="1"/>
  <c r="ET8640" i="1"/>
  <c r="ES8640" i="1"/>
  <c r="ER8640" i="1"/>
  <c r="EQ8640" i="1"/>
  <c r="EP8640" i="1"/>
  <c r="EO8640" i="1"/>
  <c r="EN8640" i="1"/>
  <c r="EM8640" i="1"/>
  <c r="EL8640" i="1"/>
  <c r="EK8640" i="1"/>
  <c r="EJ8640" i="1"/>
  <c r="EI8640" i="1"/>
  <c r="EH8640" i="1"/>
  <c r="EG8640" i="1"/>
  <c r="EF8640" i="1"/>
  <c r="EE8640" i="1"/>
  <c r="ED8640" i="1"/>
  <c r="EC8640" i="1"/>
  <c r="EB8640" i="1"/>
  <c r="EA8640" i="1"/>
  <c r="DZ8640" i="1"/>
  <c r="DY8640" i="1"/>
  <c r="DX8640" i="1"/>
  <c r="DW8640" i="1"/>
  <c r="DV8640" i="1"/>
  <c r="DU8640" i="1"/>
  <c r="DT8640" i="1"/>
  <c r="DS8640" i="1"/>
  <c r="DR8640" i="1"/>
  <c r="DQ8640" i="1"/>
  <c r="DP8640" i="1"/>
  <c r="DO8640" i="1"/>
  <c r="DN8640" i="1"/>
  <c r="DM8640" i="1"/>
  <c r="DL8640" i="1"/>
  <c r="DK8640" i="1"/>
  <c r="DJ8640" i="1"/>
  <c r="DI8640" i="1"/>
  <c r="DH8640" i="1"/>
  <c r="DG8640" i="1"/>
  <c r="DF8640" i="1"/>
  <c r="DE8640" i="1"/>
  <c r="DD8640" i="1"/>
  <c r="DC8640" i="1"/>
  <c r="DB8640" i="1"/>
  <c r="DA8640" i="1"/>
  <c r="CZ8640" i="1"/>
  <c r="CY8640" i="1"/>
  <c r="CX8640" i="1"/>
  <c r="CW8640" i="1"/>
  <c r="CV8640" i="1"/>
  <c r="CU8640" i="1"/>
  <c r="CT8640" i="1"/>
  <c r="CS8640" i="1"/>
  <c r="CR8640" i="1"/>
  <c r="CQ8640" i="1"/>
  <c r="CP8640" i="1"/>
  <c r="CO8640" i="1"/>
  <c r="CN8640" i="1"/>
  <c r="CM8640" i="1"/>
  <c r="CL8640" i="1"/>
  <c r="CK8640" i="1"/>
  <c r="CJ8640" i="1"/>
  <c r="CI8640" i="1"/>
  <c r="CH8640" i="1"/>
  <c r="CG8640" i="1"/>
  <c r="CF8640" i="1"/>
  <c r="CE8640" i="1"/>
  <c r="CD8640" i="1"/>
  <c r="CC8640" i="1"/>
  <c r="CB8640" i="1"/>
  <c r="CA8640" i="1"/>
  <c r="BZ8640" i="1"/>
  <c r="BY8640" i="1"/>
  <c r="BX8640" i="1"/>
  <c r="BW8640" i="1"/>
  <c r="BV8640" i="1"/>
  <c r="BU8640" i="1"/>
  <c r="BT8640" i="1"/>
  <c r="BS8640" i="1"/>
  <c r="BR8640" i="1"/>
  <c r="BQ8640" i="1"/>
  <c r="BP8640" i="1"/>
  <c r="BO8640" i="1"/>
  <c r="BN8640" i="1"/>
  <c r="BM8640" i="1"/>
  <c r="BL8640" i="1"/>
  <c r="BK8640" i="1"/>
  <c r="BJ8640" i="1"/>
  <c r="BI8640" i="1"/>
  <c r="BH8640" i="1"/>
  <c r="BG8640" i="1"/>
  <c r="BF8640" i="1"/>
  <c r="BE8640" i="1"/>
  <c r="BD8640" i="1"/>
  <c r="BC8640" i="1"/>
  <c r="BB8640" i="1"/>
  <c r="BA8640" i="1"/>
  <c r="AZ8640" i="1"/>
  <c r="AY8640" i="1"/>
  <c r="AX8640" i="1"/>
  <c r="AW8640" i="1"/>
  <c r="AV8640" i="1"/>
  <c r="AU8640" i="1"/>
  <c r="AT8640" i="1"/>
  <c r="AS8640" i="1"/>
  <c r="AR8640" i="1"/>
  <c r="AQ8640" i="1"/>
  <c r="AP8640" i="1"/>
  <c r="AO8640" i="1"/>
  <c r="AN8640" i="1"/>
  <c r="AM8640" i="1"/>
  <c r="AL8640" i="1"/>
  <c r="AK8640" i="1"/>
  <c r="AJ8640" i="1"/>
  <c r="AI8640" i="1"/>
  <c r="AH8640" i="1"/>
  <c r="AG8640" i="1"/>
  <c r="AF8640" i="1"/>
  <c r="AE8640" i="1"/>
  <c r="AD8640" i="1"/>
  <c r="AC8640" i="1"/>
  <c r="AB8640" i="1"/>
  <c r="AA8640" i="1"/>
  <c r="Z8640" i="1"/>
  <c r="Y8640" i="1"/>
  <c r="X8640" i="1"/>
  <c r="W8640" i="1"/>
  <c r="V8640" i="1"/>
  <c r="U8640" i="1"/>
  <c r="T8640" i="1"/>
  <c r="S8640" i="1"/>
  <c r="R8640" i="1"/>
  <c r="Q8640" i="1"/>
  <c r="P8640" i="1"/>
  <c r="O8640" i="1"/>
  <c r="N8640" i="1"/>
  <c r="M8640" i="1"/>
  <c r="L8640" i="1"/>
  <c r="K8640" i="1"/>
  <c r="J8640" i="1"/>
  <c r="FU8639" i="1"/>
  <c r="FT8639" i="1"/>
  <c r="FS8639" i="1"/>
  <c r="FR8639" i="1"/>
  <c r="FQ8639" i="1"/>
  <c r="FP8639" i="1"/>
  <c r="FO8639" i="1"/>
  <c r="FN8639" i="1"/>
  <c r="FM8639" i="1"/>
  <c r="FL8639" i="1"/>
  <c r="FK8639" i="1"/>
  <c r="FJ8639" i="1"/>
  <c r="FI8639" i="1"/>
  <c r="FH8639" i="1"/>
  <c r="FG8639" i="1"/>
  <c r="FF8639" i="1"/>
  <c r="FE8639" i="1"/>
  <c r="FD8639" i="1"/>
  <c r="FC8639" i="1"/>
  <c r="FB8639" i="1"/>
  <c r="FA8639" i="1"/>
  <c r="EZ8639" i="1"/>
  <c r="EY8639" i="1"/>
  <c r="EX8639" i="1"/>
  <c r="EW8639" i="1"/>
  <c r="EV8639" i="1"/>
  <c r="EU8639" i="1"/>
  <c r="ET8639" i="1"/>
  <c r="ES8639" i="1"/>
  <c r="ER8639" i="1"/>
  <c r="EQ8639" i="1"/>
  <c r="EP8639" i="1"/>
  <c r="EO8639" i="1"/>
  <c r="EN8639" i="1"/>
  <c r="EM8639" i="1"/>
  <c r="EL8639" i="1"/>
  <c r="EK8639" i="1"/>
  <c r="EJ8639" i="1"/>
  <c r="EI8639" i="1"/>
  <c r="EH8639" i="1"/>
  <c r="EG8639" i="1"/>
  <c r="EF8639" i="1"/>
  <c r="EE8639" i="1"/>
  <c r="ED8639" i="1"/>
  <c r="EC8639" i="1"/>
  <c r="EB8639" i="1"/>
  <c r="EA8639" i="1"/>
  <c r="DZ8639" i="1"/>
  <c r="DY8639" i="1"/>
  <c r="DX8639" i="1"/>
  <c r="DW8639" i="1"/>
  <c r="DV8639" i="1"/>
  <c r="DU8639" i="1"/>
  <c r="DT8639" i="1"/>
  <c r="DS8639" i="1"/>
  <c r="DR8639" i="1"/>
  <c r="DQ8639" i="1"/>
  <c r="DP8639" i="1"/>
  <c r="DO8639" i="1"/>
  <c r="DN8639" i="1"/>
  <c r="DM8639" i="1"/>
  <c r="DL8639" i="1"/>
  <c r="DK8639" i="1"/>
  <c r="DJ8639" i="1"/>
  <c r="DI8639" i="1"/>
  <c r="DH8639" i="1"/>
  <c r="DG8639" i="1"/>
  <c r="DF8639" i="1"/>
  <c r="DE8639" i="1"/>
  <c r="DD8639" i="1"/>
  <c r="DC8639" i="1"/>
  <c r="DB8639" i="1"/>
  <c r="DA8639" i="1"/>
  <c r="CZ8639" i="1"/>
  <c r="CY8639" i="1"/>
  <c r="CX8639" i="1"/>
  <c r="CW8639" i="1"/>
  <c r="CV8639" i="1"/>
  <c r="CU8639" i="1"/>
  <c r="CT8639" i="1"/>
  <c r="CS8639" i="1"/>
  <c r="CR8639" i="1"/>
  <c r="CQ8639" i="1"/>
  <c r="CP8639" i="1"/>
  <c r="CO8639" i="1"/>
  <c r="CN8639" i="1"/>
  <c r="CM8639" i="1"/>
  <c r="CL8639" i="1"/>
  <c r="CK8639" i="1"/>
  <c r="CJ8639" i="1"/>
  <c r="CI8639" i="1"/>
  <c r="CH8639" i="1"/>
  <c r="CG8639" i="1"/>
  <c r="CF8639" i="1"/>
  <c r="CE8639" i="1"/>
  <c r="CD8639" i="1"/>
  <c r="CC8639" i="1"/>
  <c r="CB8639" i="1"/>
  <c r="CA8639" i="1"/>
  <c r="BZ8639" i="1"/>
  <c r="BY8639" i="1"/>
  <c r="BX8639" i="1"/>
  <c r="BW8639" i="1"/>
  <c r="BV8639" i="1"/>
  <c r="BU8639" i="1"/>
  <c r="BT8639" i="1"/>
  <c r="BS8639" i="1"/>
  <c r="BR8639" i="1"/>
  <c r="BQ8639" i="1"/>
  <c r="BP8639" i="1"/>
  <c r="BO8639" i="1"/>
  <c r="BN8639" i="1"/>
  <c r="BM8639" i="1"/>
  <c r="BL8639" i="1"/>
  <c r="BK8639" i="1"/>
  <c r="BJ8639" i="1"/>
  <c r="BI8639" i="1"/>
  <c r="BH8639" i="1"/>
  <c r="BG8639" i="1"/>
  <c r="BF8639" i="1"/>
  <c r="BE8639" i="1"/>
  <c r="BD8639" i="1"/>
  <c r="BC8639" i="1"/>
  <c r="BB8639" i="1"/>
  <c r="BA8639" i="1"/>
  <c r="AZ8639" i="1"/>
  <c r="AY8639" i="1"/>
  <c r="AX8639" i="1"/>
  <c r="AW8639" i="1"/>
  <c r="AV8639" i="1"/>
  <c r="AU8639" i="1"/>
  <c r="AT8639" i="1"/>
  <c r="AS8639" i="1"/>
  <c r="AR8639" i="1"/>
  <c r="AQ8639" i="1"/>
  <c r="AP8639" i="1"/>
  <c r="AO8639" i="1"/>
  <c r="AN8639" i="1"/>
  <c r="AM8639" i="1"/>
  <c r="AL8639" i="1"/>
  <c r="AK8639" i="1"/>
  <c r="AJ8639" i="1"/>
  <c r="AI8639" i="1"/>
  <c r="AH8639" i="1"/>
  <c r="AG8639" i="1"/>
  <c r="AF8639" i="1"/>
  <c r="AE8639" i="1"/>
  <c r="AD8639" i="1"/>
  <c r="AC8639" i="1"/>
  <c r="AB8639" i="1"/>
  <c r="AA8639" i="1"/>
  <c r="Z8639" i="1"/>
  <c r="Y8639" i="1"/>
  <c r="X8639" i="1"/>
  <c r="W8639" i="1"/>
  <c r="V8639" i="1"/>
  <c r="U8639" i="1"/>
  <c r="T8639" i="1"/>
  <c r="S8639" i="1"/>
  <c r="R8639" i="1"/>
  <c r="Q8639" i="1"/>
  <c r="P8639" i="1"/>
  <c r="O8639" i="1"/>
  <c r="N8639" i="1"/>
  <c r="M8639" i="1"/>
  <c r="L8639" i="1"/>
  <c r="K8639" i="1"/>
  <c r="J8639" i="1"/>
  <c r="FU8638" i="1"/>
  <c r="FT8638" i="1"/>
  <c r="FS8638" i="1"/>
  <c r="FR8638" i="1"/>
  <c r="FQ8638" i="1"/>
  <c r="FP8638" i="1"/>
  <c r="FO8638" i="1"/>
  <c r="FN8638" i="1"/>
  <c r="FM8638" i="1"/>
  <c r="FL8638" i="1"/>
  <c r="FK8638" i="1"/>
  <c r="FJ8638" i="1"/>
  <c r="FI8638" i="1"/>
  <c r="FH8638" i="1"/>
  <c r="FG8638" i="1"/>
  <c r="FF8638" i="1"/>
  <c r="FE8638" i="1"/>
  <c r="FD8638" i="1"/>
  <c r="FC8638" i="1"/>
  <c r="FB8638" i="1"/>
  <c r="FA8638" i="1"/>
  <c r="EZ8638" i="1"/>
  <c r="EY8638" i="1"/>
  <c r="EX8638" i="1"/>
  <c r="EW8638" i="1"/>
  <c r="EV8638" i="1"/>
  <c r="EU8638" i="1"/>
  <c r="ET8638" i="1"/>
  <c r="ES8638" i="1"/>
  <c r="ER8638" i="1"/>
  <c r="EQ8638" i="1"/>
  <c r="EP8638" i="1"/>
  <c r="EO8638" i="1"/>
  <c r="EN8638" i="1"/>
  <c r="EM8638" i="1"/>
  <c r="EL8638" i="1"/>
  <c r="EK8638" i="1"/>
  <c r="EJ8638" i="1"/>
  <c r="EI8638" i="1"/>
  <c r="EH8638" i="1"/>
  <c r="EG8638" i="1"/>
  <c r="EF8638" i="1"/>
  <c r="EE8638" i="1"/>
  <c r="ED8638" i="1"/>
  <c r="EC8638" i="1"/>
  <c r="EB8638" i="1"/>
  <c r="EA8638" i="1"/>
  <c r="DZ8638" i="1"/>
  <c r="DY8638" i="1"/>
  <c r="DX8638" i="1"/>
  <c r="DW8638" i="1"/>
  <c r="DV8638" i="1"/>
  <c r="DU8638" i="1"/>
  <c r="DT8638" i="1"/>
  <c r="DS8638" i="1"/>
  <c r="DR8638" i="1"/>
  <c r="DQ8638" i="1"/>
  <c r="DP8638" i="1"/>
  <c r="DO8638" i="1"/>
  <c r="DN8638" i="1"/>
  <c r="DM8638" i="1"/>
  <c r="DL8638" i="1"/>
  <c r="DK8638" i="1"/>
  <c r="DJ8638" i="1"/>
  <c r="DI8638" i="1"/>
  <c r="DH8638" i="1"/>
  <c r="DG8638" i="1"/>
  <c r="DF8638" i="1"/>
  <c r="DE8638" i="1"/>
  <c r="DD8638" i="1"/>
  <c r="DC8638" i="1"/>
  <c r="DB8638" i="1"/>
  <c r="DA8638" i="1"/>
  <c r="CZ8638" i="1"/>
  <c r="CY8638" i="1"/>
  <c r="CX8638" i="1"/>
  <c r="CW8638" i="1"/>
  <c r="CV8638" i="1"/>
  <c r="CU8638" i="1"/>
  <c r="CT8638" i="1"/>
  <c r="CS8638" i="1"/>
  <c r="CR8638" i="1"/>
  <c r="CQ8638" i="1"/>
  <c r="CP8638" i="1"/>
  <c r="CO8638" i="1"/>
  <c r="CN8638" i="1"/>
  <c r="CM8638" i="1"/>
  <c r="CL8638" i="1"/>
  <c r="CK8638" i="1"/>
  <c r="CJ8638" i="1"/>
  <c r="CI8638" i="1"/>
  <c r="CH8638" i="1"/>
  <c r="CG8638" i="1"/>
  <c r="CF8638" i="1"/>
  <c r="CE8638" i="1"/>
  <c r="CD8638" i="1"/>
  <c r="CC8638" i="1"/>
  <c r="CB8638" i="1"/>
  <c r="CA8638" i="1"/>
  <c r="BZ8638" i="1"/>
  <c r="BY8638" i="1"/>
  <c r="BX8638" i="1"/>
  <c r="BW8638" i="1"/>
  <c r="BV8638" i="1"/>
  <c r="BU8638" i="1"/>
  <c r="BT8638" i="1"/>
  <c r="BS8638" i="1"/>
  <c r="BR8638" i="1"/>
  <c r="BQ8638" i="1"/>
  <c r="BP8638" i="1"/>
  <c r="BO8638" i="1"/>
  <c r="BN8638" i="1"/>
  <c r="BM8638" i="1"/>
  <c r="BL8638" i="1"/>
  <c r="BK8638" i="1"/>
  <c r="BJ8638" i="1"/>
  <c r="BI8638" i="1"/>
  <c r="BH8638" i="1"/>
  <c r="BG8638" i="1"/>
  <c r="BF8638" i="1"/>
  <c r="BE8638" i="1"/>
  <c r="BD8638" i="1"/>
  <c r="BC8638" i="1"/>
  <c r="BB8638" i="1"/>
  <c r="BA8638" i="1"/>
  <c r="AZ8638" i="1"/>
  <c r="AY8638" i="1"/>
  <c r="AX8638" i="1"/>
  <c r="AW8638" i="1"/>
  <c r="AV8638" i="1"/>
  <c r="AU8638" i="1"/>
  <c r="AT8638" i="1"/>
  <c r="AS8638" i="1"/>
  <c r="AR8638" i="1"/>
  <c r="AQ8638" i="1"/>
  <c r="AP8638" i="1"/>
  <c r="AO8638" i="1"/>
  <c r="AN8638" i="1"/>
  <c r="AM8638" i="1"/>
  <c r="AL8638" i="1"/>
  <c r="AK8638" i="1"/>
  <c r="AJ8638" i="1"/>
  <c r="AI8638" i="1"/>
  <c r="AH8638" i="1"/>
  <c r="AG8638" i="1"/>
  <c r="AF8638" i="1"/>
  <c r="AE8638" i="1"/>
  <c r="AD8638" i="1"/>
  <c r="AC8638" i="1"/>
  <c r="AB8638" i="1"/>
  <c r="AA8638" i="1"/>
  <c r="Z8638" i="1"/>
  <c r="Y8638" i="1"/>
  <c r="X8638" i="1"/>
  <c r="W8638" i="1"/>
  <c r="V8638" i="1"/>
  <c r="U8638" i="1"/>
  <c r="T8638" i="1"/>
  <c r="S8638" i="1"/>
  <c r="R8638" i="1"/>
  <c r="Q8638" i="1"/>
  <c r="P8638" i="1"/>
  <c r="O8638" i="1"/>
  <c r="N8638" i="1"/>
  <c r="M8638" i="1"/>
  <c r="L8638" i="1"/>
  <c r="K8638" i="1"/>
  <c r="J8638" i="1"/>
  <c r="FU8637" i="1"/>
  <c r="FT8637" i="1"/>
  <c r="FS8637" i="1"/>
  <c r="FR8637" i="1"/>
  <c r="FQ8637" i="1"/>
  <c r="FP8637" i="1"/>
  <c r="FO8637" i="1"/>
  <c r="FN8637" i="1"/>
  <c r="FM8637" i="1"/>
  <c r="FL8637" i="1"/>
  <c r="FK8637" i="1"/>
  <c r="FJ8637" i="1"/>
  <c r="FI8637" i="1"/>
  <c r="FH8637" i="1"/>
  <c r="FG8637" i="1"/>
  <c r="FF8637" i="1"/>
  <c r="FE8637" i="1"/>
  <c r="FD8637" i="1"/>
  <c r="FC8637" i="1"/>
  <c r="FB8637" i="1"/>
  <c r="FA8637" i="1"/>
  <c r="EZ8637" i="1"/>
  <c r="EY8637" i="1"/>
  <c r="EX8637" i="1"/>
  <c r="EW8637" i="1"/>
  <c r="EV8637" i="1"/>
  <c r="EU8637" i="1"/>
  <c r="ET8637" i="1"/>
  <c r="ES8637" i="1"/>
  <c r="ER8637" i="1"/>
  <c r="EQ8637" i="1"/>
  <c r="EP8637" i="1"/>
  <c r="EO8637" i="1"/>
  <c r="EN8637" i="1"/>
  <c r="EM8637" i="1"/>
  <c r="EL8637" i="1"/>
  <c r="EK8637" i="1"/>
  <c r="EJ8637" i="1"/>
  <c r="EI8637" i="1"/>
  <c r="EH8637" i="1"/>
  <c r="EG8637" i="1"/>
  <c r="EF8637" i="1"/>
  <c r="EE8637" i="1"/>
  <c r="ED8637" i="1"/>
  <c r="EC8637" i="1"/>
  <c r="EB8637" i="1"/>
  <c r="EA8637" i="1"/>
  <c r="DZ8637" i="1"/>
  <c r="DY8637" i="1"/>
  <c r="DX8637" i="1"/>
  <c r="DW8637" i="1"/>
  <c r="DV8637" i="1"/>
  <c r="DU8637" i="1"/>
  <c r="DT8637" i="1"/>
  <c r="DS8637" i="1"/>
  <c r="DR8637" i="1"/>
  <c r="DQ8637" i="1"/>
  <c r="DP8637" i="1"/>
  <c r="DO8637" i="1"/>
  <c r="DN8637" i="1"/>
  <c r="DM8637" i="1"/>
  <c r="DL8637" i="1"/>
  <c r="DK8637" i="1"/>
  <c r="DJ8637" i="1"/>
  <c r="DI8637" i="1"/>
  <c r="DH8637" i="1"/>
  <c r="DG8637" i="1"/>
  <c r="DF8637" i="1"/>
  <c r="DE8637" i="1"/>
  <c r="DD8637" i="1"/>
  <c r="DC8637" i="1"/>
  <c r="DB8637" i="1"/>
  <c r="DA8637" i="1"/>
  <c r="CZ8637" i="1"/>
  <c r="CY8637" i="1"/>
  <c r="CX8637" i="1"/>
  <c r="CW8637" i="1"/>
  <c r="CV8637" i="1"/>
  <c r="CU8637" i="1"/>
  <c r="CT8637" i="1"/>
  <c r="CS8637" i="1"/>
  <c r="CR8637" i="1"/>
  <c r="CQ8637" i="1"/>
  <c r="CP8637" i="1"/>
  <c r="CO8637" i="1"/>
  <c r="CN8637" i="1"/>
  <c r="CM8637" i="1"/>
  <c r="CL8637" i="1"/>
  <c r="CK8637" i="1"/>
  <c r="CJ8637" i="1"/>
  <c r="CI8637" i="1"/>
  <c r="CH8637" i="1"/>
  <c r="CG8637" i="1"/>
  <c r="CF8637" i="1"/>
  <c r="CE8637" i="1"/>
  <c r="CD8637" i="1"/>
  <c r="CC8637" i="1"/>
  <c r="CB8637" i="1"/>
  <c r="CA8637" i="1"/>
  <c r="BZ8637" i="1"/>
  <c r="BY8637" i="1"/>
  <c r="BX8637" i="1"/>
  <c r="BW8637" i="1"/>
  <c r="BV8637" i="1"/>
  <c r="BU8637" i="1"/>
  <c r="BT8637" i="1"/>
  <c r="BS8637" i="1"/>
  <c r="BR8637" i="1"/>
  <c r="BQ8637" i="1"/>
  <c r="BP8637" i="1"/>
  <c r="BO8637" i="1"/>
  <c r="BN8637" i="1"/>
  <c r="BM8637" i="1"/>
  <c r="BL8637" i="1"/>
  <c r="BK8637" i="1"/>
  <c r="BJ8637" i="1"/>
  <c r="BI8637" i="1"/>
  <c r="BH8637" i="1"/>
  <c r="BG8637" i="1"/>
  <c r="BF8637" i="1"/>
  <c r="BE8637" i="1"/>
  <c r="BD8637" i="1"/>
  <c r="BC8637" i="1"/>
  <c r="BB8637" i="1"/>
  <c r="BA8637" i="1"/>
  <c r="AZ8637" i="1"/>
  <c r="AY8637" i="1"/>
  <c r="AX8637" i="1"/>
  <c r="AW8637" i="1"/>
  <c r="AV8637" i="1"/>
  <c r="AU8637" i="1"/>
  <c r="AT8637" i="1"/>
  <c r="AS8637" i="1"/>
  <c r="AR8637" i="1"/>
  <c r="AQ8637" i="1"/>
  <c r="AP8637" i="1"/>
  <c r="AO8637" i="1"/>
  <c r="AN8637" i="1"/>
  <c r="AM8637" i="1"/>
  <c r="AL8637" i="1"/>
  <c r="AK8637" i="1"/>
  <c r="AJ8637" i="1"/>
  <c r="AI8637" i="1"/>
  <c r="AH8637" i="1"/>
  <c r="AG8637" i="1"/>
  <c r="AF8637" i="1"/>
  <c r="AE8637" i="1"/>
  <c r="AD8637" i="1"/>
  <c r="AC8637" i="1"/>
  <c r="AB8637" i="1"/>
  <c r="AA8637" i="1"/>
  <c r="Z8637" i="1"/>
  <c r="Y8637" i="1"/>
  <c r="X8637" i="1"/>
  <c r="W8637" i="1"/>
  <c r="V8637" i="1"/>
  <c r="U8637" i="1"/>
  <c r="T8637" i="1"/>
  <c r="S8637" i="1"/>
  <c r="R8637" i="1"/>
  <c r="Q8637" i="1"/>
  <c r="P8637" i="1"/>
  <c r="O8637" i="1"/>
  <c r="N8637" i="1"/>
  <c r="M8637" i="1"/>
  <c r="L8637" i="1"/>
  <c r="K8637" i="1"/>
  <c r="J8637" i="1"/>
  <c r="FU8636" i="1"/>
  <c r="FT8636" i="1"/>
  <c r="FS8636" i="1"/>
  <c r="FR8636" i="1"/>
  <c r="FQ8636" i="1"/>
  <c r="FP8636" i="1"/>
  <c r="FO8636" i="1"/>
  <c r="FN8636" i="1"/>
  <c r="FM8636" i="1"/>
  <c r="FL8636" i="1"/>
  <c r="FK8636" i="1"/>
  <c r="FJ8636" i="1"/>
  <c r="FI8636" i="1"/>
  <c r="FH8636" i="1"/>
  <c r="FG8636" i="1"/>
  <c r="FF8636" i="1"/>
  <c r="FE8636" i="1"/>
  <c r="FD8636" i="1"/>
  <c r="FC8636" i="1"/>
  <c r="FB8636" i="1"/>
  <c r="FA8636" i="1"/>
  <c r="EZ8636" i="1"/>
  <c r="EY8636" i="1"/>
  <c r="EX8636" i="1"/>
  <c r="EW8636" i="1"/>
  <c r="EV8636" i="1"/>
  <c r="EU8636" i="1"/>
  <c r="ET8636" i="1"/>
  <c r="ES8636" i="1"/>
  <c r="ER8636" i="1"/>
  <c r="EQ8636" i="1"/>
  <c r="EP8636" i="1"/>
  <c r="EO8636" i="1"/>
  <c r="EN8636" i="1"/>
  <c r="EM8636" i="1"/>
  <c r="EL8636" i="1"/>
  <c r="EK8636" i="1"/>
  <c r="EJ8636" i="1"/>
  <c r="EI8636" i="1"/>
  <c r="EH8636" i="1"/>
  <c r="EG8636" i="1"/>
  <c r="EF8636" i="1"/>
  <c r="EE8636" i="1"/>
  <c r="ED8636" i="1"/>
  <c r="EC8636" i="1"/>
  <c r="EB8636" i="1"/>
  <c r="EA8636" i="1"/>
  <c r="DZ8636" i="1"/>
  <c r="DY8636" i="1"/>
  <c r="DX8636" i="1"/>
  <c r="DW8636" i="1"/>
  <c r="DV8636" i="1"/>
  <c r="DU8636" i="1"/>
  <c r="DT8636" i="1"/>
  <c r="DS8636" i="1"/>
  <c r="DR8636" i="1"/>
  <c r="DQ8636" i="1"/>
  <c r="DP8636" i="1"/>
  <c r="DO8636" i="1"/>
  <c r="DN8636" i="1"/>
  <c r="DM8636" i="1"/>
  <c r="DL8636" i="1"/>
  <c r="DK8636" i="1"/>
  <c r="DJ8636" i="1"/>
  <c r="DI8636" i="1"/>
  <c r="DH8636" i="1"/>
  <c r="DG8636" i="1"/>
  <c r="DF8636" i="1"/>
  <c r="DE8636" i="1"/>
  <c r="DD8636" i="1"/>
  <c r="DC8636" i="1"/>
  <c r="DB8636" i="1"/>
  <c r="DA8636" i="1"/>
  <c r="CZ8636" i="1"/>
  <c r="CY8636" i="1"/>
  <c r="CX8636" i="1"/>
  <c r="CW8636" i="1"/>
  <c r="CV8636" i="1"/>
  <c r="CU8636" i="1"/>
  <c r="CT8636" i="1"/>
  <c r="CS8636" i="1"/>
  <c r="CR8636" i="1"/>
  <c r="CQ8636" i="1"/>
  <c r="CP8636" i="1"/>
  <c r="CO8636" i="1"/>
  <c r="CN8636" i="1"/>
  <c r="CM8636" i="1"/>
  <c r="CL8636" i="1"/>
  <c r="CK8636" i="1"/>
  <c r="CJ8636" i="1"/>
  <c r="CI8636" i="1"/>
  <c r="CH8636" i="1"/>
  <c r="CG8636" i="1"/>
  <c r="CF8636" i="1"/>
  <c r="CE8636" i="1"/>
  <c r="CD8636" i="1"/>
  <c r="CC8636" i="1"/>
  <c r="CB8636" i="1"/>
  <c r="CA8636" i="1"/>
  <c r="BZ8636" i="1"/>
  <c r="BY8636" i="1"/>
  <c r="BX8636" i="1"/>
  <c r="BW8636" i="1"/>
  <c r="BV8636" i="1"/>
  <c r="BU8636" i="1"/>
  <c r="BT8636" i="1"/>
  <c r="BS8636" i="1"/>
  <c r="BR8636" i="1"/>
  <c r="BQ8636" i="1"/>
  <c r="BP8636" i="1"/>
  <c r="BO8636" i="1"/>
  <c r="BN8636" i="1"/>
  <c r="BM8636" i="1"/>
  <c r="BL8636" i="1"/>
  <c r="BK8636" i="1"/>
  <c r="BJ8636" i="1"/>
  <c r="BI8636" i="1"/>
  <c r="BH8636" i="1"/>
  <c r="BG8636" i="1"/>
  <c r="BF8636" i="1"/>
  <c r="BE8636" i="1"/>
  <c r="BD8636" i="1"/>
  <c r="BC8636" i="1"/>
  <c r="BB8636" i="1"/>
  <c r="BA8636" i="1"/>
  <c r="AZ8636" i="1"/>
  <c r="AY8636" i="1"/>
  <c r="AX8636" i="1"/>
  <c r="AW8636" i="1"/>
  <c r="AV8636" i="1"/>
  <c r="AU8636" i="1"/>
  <c r="AT8636" i="1"/>
  <c r="AS8636" i="1"/>
  <c r="AR8636" i="1"/>
  <c r="AQ8636" i="1"/>
  <c r="AP8636" i="1"/>
  <c r="AO8636" i="1"/>
  <c r="AN8636" i="1"/>
  <c r="AM8636" i="1"/>
  <c r="AL8636" i="1"/>
  <c r="AK8636" i="1"/>
  <c r="AJ8636" i="1"/>
  <c r="AI8636" i="1"/>
  <c r="AH8636" i="1"/>
  <c r="AG8636" i="1"/>
  <c r="AF8636" i="1"/>
  <c r="AE8636" i="1"/>
  <c r="AD8636" i="1"/>
  <c r="AC8636" i="1"/>
  <c r="AB8636" i="1"/>
  <c r="AA8636" i="1"/>
  <c r="Z8636" i="1"/>
  <c r="Y8636" i="1"/>
  <c r="X8636" i="1"/>
  <c r="W8636" i="1"/>
  <c r="V8636" i="1"/>
  <c r="U8636" i="1"/>
  <c r="T8636" i="1"/>
  <c r="S8636" i="1"/>
  <c r="R8636" i="1"/>
  <c r="Q8636" i="1"/>
  <c r="P8636" i="1"/>
  <c r="O8636" i="1"/>
  <c r="N8636" i="1"/>
  <c r="M8636" i="1"/>
  <c r="L8636" i="1"/>
  <c r="K8636" i="1"/>
  <c r="J8636" i="1"/>
  <c r="FU8635" i="1"/>
  <c r="FT8635" i="1"/>
  <c r="FS8635" i="1"/>
  <c r="FR8635" i="1"/>
  <c r="FQ8635" i="1"/>
  <c r="FP8635" i="1"/>
  <c r="FO8635" i="1"/>
  <c r="FN8635" i="1"/>
  <c r="FM8635" i="1"/>
  <c r="FL8635" i="1"/>
  <c r="FK8635" i="1"/>
  <c r="FJ8635" i="1"/>
  <c r="FI8635" i="1"/>
  <c r="FH8635" i="1"/>
  <c r="FG8635" i="1"/>
  <c r="FF8635" i="1"/>
  <c r="FE8635" i="1"/>
  <c r="FD8635" i="1"/>
  <c r="FC8635" i="1"/>
  <c r="FB8635" i="1"/>
  <c r="FA8635" i="1"/>
  <c r="EZ8635" i="1"/>
  <c r="EY8635" i="1"/>
  <c r="EX8635" i="1"/>
  <c r="EW8635" i="1"/>
  <c r="EV8635" i="1"/>
  <c r="EU8635" i="1"/>
  <c r="ET8635" i="1"/>
  <c r="ES8635" i="1"/>
  <c r="ER8635" i="1"/>
  <c r="EQ8635" i="1"/>
  <c r="EP8635" i="1"/>
  <c r="EO8635" i="1"/>
  <c r="EN8635" i="1"/>
  <c r="EM8635" i="1"/>
  <c r="EL8635" i="1"/>
  <c r="EK8635" i="1"/>
  <c r="EJ8635" i="1"/>
  <c r="EI8635" i="1"/>
  <c r="EH8635" i="1"/>
  <c r="EG8635" i="1"/>
  <c r="EF8635" i="1"/>
  <c r="EE8635" i="1"/>
  <c r="ED8635" i="1"/>
  <c r="EC8635" i="1"/>
  <c r="EB8635" i="1"/>
  <c r="EA8635" i="1"/>
  <c r="DZ8635" i="1"/>
  <c r="DY8635" i="1"/>
  <c r="DX8635" i="1"/>
  <c r="DW8635" i="1"/>
  <c r="DV8635" i="1"/>
  <c r="DU8635" i="1"/>
  <c r="DT8635" i="1"/>
  <c r="DS8635" i="1"/>
  <c r="DR8635" i="1"/>
  <c r="DQ8635" i="1"/>
  <c r="DP8635" i="1"/>
  <c r="DO8635" i="1"/>
  <c r="DN8635" i="1"/>
  <c r="DM8635" i="1"/>
  <c r="DL8635" i="1"/>
  <c r="DK8635" i="1"/>
  <c r="DJ8635" i="1"/>
  <c r="DI8635" i="1"/>
  <c r="DH8635" i="1"/>
  <c r="DG8635" i="1"/>
  <c r="DF8635" i="1"/>
  <c r="DE8635" i="1"/>
  <c r="DD8635" i="1"/>
  <c r="DC8635" i="1"/>
  <c r="DB8635" i="1"/>
  <c r="DA8635" i="1"/>
  <c r="CZ8635" i="1"/>
  <c r="CY8635" i="1"/>
  <c r="CX8635" i="1"/>
  <c r="CW8635" i="1"/>
  <c r="CV8635" i="1"/>
  <c r="CU8635" i="1"/>
  <c r="CT8635" i="1"/>
  <c r="CS8635" i="1"/>
  <c r="CR8635" i="1"/>
  <c r="CQ8635" i="1"/>
  <c r="CP8635" i="1"/>
  <c r="CO8635" i="1"/>
  <c r="CN8635" i="1"/>
  <c r="CM8635" i="1"/>
  <c r="CL8635" i="1"/>
  <c r="CK8635" i="1"/>
  <c r="CJ8635" i="1"/>
  <c r="CI8635" i="1"/>
  <c r="CH8635" i="1"/>
  <c r="CG8635" i="1"/>
  <c r="CF8635" i="1"/>
  <c r="CE8635" i="1"/>
  <c r="CD8635" i="1"/>
  <c r="CC8635" i="1"/>
  <c r="CB8635" i="1"/>
  <c r="CA8635" i="1"/>
  <c r="BZ8635" i="1"/>
  <c r="BY8635" i="1"/>
  <c r="BX8635" i="1"/>
  <c r="BW8635" i="1"/>
  <c r="BV8635" i="1"/>
  <c r="BU8635" i="1"/>
  <c r="BT8635" i="1"/>
  <c r="BS8635" i="1"/>
  <c r="BR8635" i="1"/>
  <c r="BQ8635" i="1"/>
  <c r="BP8635" i="1"/>
  <c r="BO8635" i="1"/>
  <c r="BN8635" i="1"/>
  <c r="BM8635" i="1"/>
  <c r="BL8635" i="1"/>
  <c r="BK8635" i="1"/>
  <c r="BJ8635" i="1"/>
  <c r="BI8635" i="1"/>
  <c r="BH8635" i="1"/>
  <c r="BG8635" i="1"/>
  <c r="BF8635" i="1"/>
  <c r="BE8635" i="1"/>
  <c r="BD8635" i="1"/>
  <c r="BC8635" i="1"/>
  <c r="BB8635" i="1"/>
  <c r="BA8635" i="1"/>
  <c r="AZ8635" i="1"/>
  <c r="AY8635" i="1"/>
  <c r="AX8635" i="1"/>
  <c r="AW8635" i="1"/>
  <c r="AV8635" i="1"/>
  <c r="AU8635" i="1"/>
  <c r="AT8635" i="1"/>
  <c r="AS8635" i="1"/>
  <c r="AR8635" i="1"/>
  <c r="AQ8635" i="1"/>
  <c r="AP8635" i="1"/>
  <c r="AO8635" i="1"/>
  <c r="AN8635" i="1"/>
  <c r="AM8635" i="1"/>
  <c r="AL8635" i="1"/>
  <c r="AK8635" i="1"/>
  <c r="AJ8635" i="1"/>
  <c r="AI8635" i="1"/>
  <c r="AH8635" i="1"/>
  <c r="AG8635" i="1"/>
  <c r="AF8635" i="1"/>
  <c r="AE8635" i="1"/>
  <c r="AD8635" i="1"/>
  <c r="AC8635" i="1"/>
  <c r="AB8635" i="1"/>
  <c r="AA8635" i="1"/>
  <c r="Z8635" i="1"/>
  <c r="Y8635" i="1"/>
  <c r="X8635" i="1"/>
  <c r="W8635" i="1"/>
  <c r="V8635" i="1"/>
  <c r="U8635" i="1"/>
  <c r="T8635" i="1"/>
  <c r="S8635" i="1"/>
  <c r="R8635" i="1"/>
  <c r="Q8635" i="1"/>
  <c r="P8635" i="1"/>
  <c r="O8635" i="1"/>
  <c r="N8635" i="1"/>
  <c r="M8635" i="1"/>
  <c r="L8635" i="1"/>
  <c r="K8635" i="1"/>
  <c r="J8635" i="1"/>
  <c r="FU8634" i="1"/>
  <c r="FT8634" i="1"/>
  <c r="FS8634" i="1"/>
  <c r="FR8634" i="1"/>
  <c r="FQ8634" i="1"/>
  <c r="FP8634" i="1"/>
  <c r="FO8634" i="1"/>
  <c r="FN8634" i="1"/>
  <c r="FM8634" i="1"/>
  <c r="FL8634" i="1"/>
  <c r="FK8634" i="1"/>
  <c r="FJ8634" i="1"/>
  <c r="FI8634" i="1"/>
  <c r="FH8634" i="1"/>
  <c r="FG8634" i="1"/>
  <c r="FF8634" i="1"/>
  <c r="FE8634" i="1"/>
  <c r="FD8634" i="1"/>
  <c r="FC8634" i="1"/>
  <c r="FB8634" i="1"/>
  <c r="FA8634" i="1"/>
  <c r="EZ8634" i="1"/>
  <c r="EY8634" i="1"/>
  <c r="EX8634" i="1"/>
  <c r="EW8634" i="1"/>
  <c r="EV8634" i="1"/>
  <c r="EU8634" i="1"/>
  <c r="ET8634" i="1"/>
  <c r="ES8634" i="1"/>
  <c r="ER8634" i="1"/>
  <c r="EQ8634" i="1"/>
  <c r="EP8634" i="1"/>
  <c r="EO8634" i="1"/>
  <c r="EN8634" i="1"/>
  <c r="EM8634" i="1"/>
  <c r="EL8634" i="1"/>
  <c r="EK8634" i="1"/>
  <c r="EJ8634" i="1"/>
  <c r="EI8634" i="1"/>
  <c r="EH8634" i="1"/>
  <c r="EG8634" i="1"/>
  <c r="EF8634" i="1"/>
  <c r="EE8634" i="1"/>
  <c r="ED8634" i="1"/>
  <c r="EC8634" i="1"/>
  <c r="EB8634" i="1"/>
  <c r="EA8634" i="1"/>
  <c r="DZ8634" i="1"/>
  <c r="DY8634" i="1"/>
  <c r="DX8634" i="1"/>
  <c r="DW8634" i="1"/>
  <c r="DV8634" i="1"/>
  <c r="DU8634" i="1"/>
  <c r="DT8634" i="1"/>
  <c r="DS8634" i="1"/>
  <c r="DR8634" i="1"/>
  <c r="DQ8634" i="1"/>
  <c r="DP8634" i="1"/>
  <c r="DO8634" i="1"/>
  <c r="DN8634" i="1"/>
  <c r="DM8634" i="1"/>
  <c r="DL8634" i="1"/>
  <c r="DK8634" i="1"/>
  <c r="DJ8634" i="1"/>
  <c r="DI8634" i="1"/>
  <c r="DH8634" i="1"/>
  <c r="DG8634" i="1"/>
  <c r="DF8634" i="1"/>
  <c r="DE8634" i="1"/>
  <c r="DD8634" i="1"/>
  <c r="DC8634" i="1"/>
  <c r="DB8634" i="1"/>
  <c r="DA8634" i="1"/>
  <c r="CZ8634" i="1"/>
  <c r="CY8634" i="1"/>
  <c r="CX8634" i="1"/>
  <c r="CW8634" i="1"/>
  <c r="CV8634" i="1"/>
  <c r="CU8634" i="1"/>
  <c r="CT8634" i="1"/>
  <c r="CS8634" i="1"/>
  <c r="CR8634" i="1"/>
  <c r="CQ8634" i="1"/>
  <c r="CP8634" i="1"/>
  <c r="CO8634" i="1"/>
  <c r="CN8634" i="1"/>
  <c r="CM8634" i="1"/>
  <c r="CL8634" i="1"/>
  <c r="CK8634" i="1"/>
  <c r="CJ8634" i="1"/>
  <c r="CI8634" i="1"/>
  <c r="CH8634" i="1"/>
  <c r="CG8634" i="1"/>
  <c r="CF8634" i="1"/>
  <c r="CE8634" i="1"/>
  <c r="CD8634" i="1"/>
  <c r="CC8634" i="1"/>
  <c r="CB8634" i="1"/>
  <c r="CA8634" i="1"/>
  <c r="BZ8634" i="1"/>
  <c r="BY8634" i="1"/>
  <c r="BX8634" i="1"/>
  <c r="BW8634" i="1"/>
  <c r="BV8634" i="1"/>
  <c r="BU8634" i="1"/>
  <c r="BT8634" i="1"/>
  <c r="BS8634" i="1"/>
  <c r="BR8634" i="1"/>
  <c r="BQ8634" i="1"/>
  <c r="BP8634" i="1"/>
  <c r="BO8634" i="1"/>
  <c r="BN8634" i="1"/>
  <c r="BM8634" i="1"/>
  <c r="BL8634" i="1"/>
  <c r="BK8634" i="1"/>
  <c r="BJ8634" i="1"/>
  <c r="BI8634" i="1"/>
  <c r="BH8634" i="1"/>
  <c r="BG8634" i="1"/>
  <c r="BF8634" i="1"/>
  <c r="BE8634" i="1"/>
  <c r="BD8634" i="1"/>
  <c r="BC8634" i="1"/>
  <c r="BB8634" i="1"/>
  <c r="BA8634" i="1"/>
  <c r="AZ8634" i="1"/>
  <c r="AY8634" i="1"/>
  <c r="AX8634" i="1"/>
  <c r="AW8634" i="1"/>
  <c r="AV8634" i="1"/>
  <c r="AU8634" i="1"/>
  <c r="AT8634" i="1"/>
  <c r="AS8634" i="1"/>
  <c r="AR8634" i="1"/>
  <c r="AQ8634" i="1"/>
  <c r="AP8634" i="1"/>
  <c r="AO8634" i="1"/>
  <c r="AN8634" i="1"/>
  <c r="AM8634" i="1"/>
  <c r="AL8634" i="1"/>
  <c r="AK8634" i="1"/>
  <c r="AJ8634" i="1"/>
  <c r="AI8634" i="1"/>
  <c r="AH8634" i="1"/>
  <c r="AG8634" i="1"/>
  <c r="AF8634" i="1"/>
  <c r="AE8634" i="1"/>
  <c r="AD8634" i="1"/>
  <c r="AC8634" i="1"/>
  <c r="AB8634" i="1"/>
  <c r="AA8634" i="1"/>
  <c r="Z8634" i="1"/>
  <c r="Y8634" i="1"/>
  <c r="X8634" i="1"/>
  <c r="W8634" i="1"/>
  <c r="V8634" i="1"/>
  <c r="U8634" i="1"/>
  <c r="T8634" i="1"/>
  <c r="S8634" i="1"/>
  <c r="R8634" i="1"/>
  <c r="Q8634" i="1"/>
  <c r="P8634" i="1"/>
  <c r="O8634" i="1"/>
  <c r="N8634" i="1"/>
  <c r="M8634" i="1"/>
  <c r="L8634" i="1"/>
  <c r="K8634" i="1"/>
  <c r="J8634" i="1"/>
  <c r="FU8633" i="1"/>
  <c r="FT8633" i="1"/>
  <c r="FS8633" i="1"/>
  <c r="FR8633" i="1"/>
  <c r="FQ8633" i="1"/>
  <c r="FP8633" i="1"/>
  <c r="FO8633" i="1"/>
  <c r="FN8633" i="1"/>
  <c r="FM8633" i="1"/>
  <c r="FL8633" i="1"/>
  <c r="FK8633" i="1"/>
  <c r="FJ8633" i="1"/>
  <c r="FI8633" i="1"/>
  <c r="FH8633" i="1"/>
  <c r="FG8633" i="1"/>
  <c r="FF8633" i="1"/>
  <c r="FE8633" i="1"/>
  <c r="FD8633" i="1"/>
  <c r="FC8633" i="1"/>
  <c r="FB8633" i="1"/>
  <c r="FA8633" i="1"/>
  <c r="EZ8633" i="1"/>
  <c r="EY8633" i="1"/>
  <c r="EX8633" i="1"/>
  <c r="EW8633" i="1"/>
  <c r="EV8633" i="1"/>
  <c r="EU8633" i="1"/>
  <c r="ET8633" i="1"/>
  <c r="ES8633" i="1"/>
  <c r="ER8633" i="1"/>
  <c r="EQ8633" i="1"/>
  <c r="EP8633" i="1"/>
  <c r="EO8633" i="1"/>
  <c r="EN8633" i="1"/>
  <c r="EM8633" i="1"/>
  <c r="EL8633" i="1"/>
  <c r="EK8633" i="1"/>
  <c r="EJ8633" i="1"/>
  <c r="EI8633" i="1"/>
  <c r="EH8633" i="1"/>
  <c r="EG8633" i="1"/>
  <c r="EF8633" i="1"/>
  <c r="EE8633" i="1"/>
  <c r="ED8633" i="1"/>
  <c r="EC8633" i="1"/>
  <c r="EB8633" i="1"/>
  <c r="EA8633" i="1"/>
  <c r="DZ8633" i="1"/>
  <c r="DY8633" i="1"/>
  <c r="DX8633" i="1"/>
  <c r="DW8633" i="1"/>
  <c r="DV8633" i="1"/>
  <c r="DU8633" i="1"/>
  <c r="DT8633" i="1"/>
  <c r="DS8633" i="1"/>
  <c r="DR8633" i="1"/>
  <c r="DQ8633" i="1"/>
  <c r="DP8633" i="1"/>
  <c r="DO8633" i="1"/>
  <c r="DN8633" i="1"/>
  <c r="DM8633" i="1"/>
  <c r="DL8633" i="1"/>
  <c r="DK8633" i="1"/>
  <c r="DJ8633" i="1"/>
  <c r="DI8633" i="1"/>
  <c r="DH8633" i="1"/>
  <c r="DG8633" i="1"/>
  <c r="DF8633" i="1"/>
  <c r="DE8633" i="1"/>
  <c r="DD8633" i="1"/>
  <c r="DC8633" i="1"/>
  <c r="DB8633" i="1"/>
  <c r="DA8633" i="1"/>
  <c r="CZ8633" i="1"/>
  <c r="CY8633" i="1"/>
  <c r="CX8633" i="1"/>
  <c r="CW8633" i="1"/>
  <c r="CV8633" i="1"/>
  <c r="CU8633" i="1"/>
  <c r="CT8633" i="1"/>
  <c r="CS8633" i="1"/>
  <c r="CR8633" i="1"/>
  <c r="CQ8633" i="1"/>
  <c r="CP8633" i="1"/>
  <c r="CO8633" i="1"/>
  <c r="CN8633" i="1"/>
  <c r="CM8633" i="1"/>
  <c r="CL8633" i="1"/>
  <c r="CK8633" i="1"/>
  <c r="CJ8633" i="1"/>
  <c r="CI8633" i="1"/>
  <c r="CH8633" i="1"/>
  <c r="CG8633" i="1"/>
  <c r="CF8633" i="1"/>
  <c r="CE8633" i="1"/>
  <c r="CD8633" i="1"/>
  <c r="CC8633" i="1"/>
  <c r="CB8633" i="1"/>
  <c r="CA8633" i="1"/>
  <c r="BZ8633" i="1"/>
  <c r="BY8633" i="1"/>
  <c r="BX8633" i="1"/>
  <c r="BW8633" i="1"/>
  <c r="BV8633" i="1"/>
  <c r="BU8633" i="1"/>
  <c r="BT8633" i="1"/>
  <c r="BS8633" i="1"/>
  <c r="BR8633" i="1"/>
  <c r="BQ8633" i="1"/>
  <c r="BP8633" i="1"/>
  <c r="BO8633" i="1"/>
  <c r="BN8633" i="1"/>
  <c r="BM8633" i="1"/>
  <c r="BL8633" i="1"/>
  <c r="BK8633" i="1"/>
  <c r="BJ8633" i="1"/>
  <c r="BI8633" i="1"/>
  <c r="BH8633" i="1"/>
  <c r="BG8633" i="1"/>
  <c r="BF8633" i="1"/>
  <c r="BE8633" i="1"/>
  <c r="BD8633" i="1"/>
  <c r="BC8633" i="1"/>
  <c r="BB8633" i="1"/>
  <c r="BA8633" i="1"/>
  <c r="AZ8633" i="1"/>
  <c r="AY8633" i="1"/>
  <c r="AX8633" i="1"/>
  <c r="AW8633" i="1"/>
  <c r="AV8633" i="1"/>
  <c r="AU8633" i="1"/>
  <c r="AT8633" i="1"/>
  <c r="AS8633" i="1"/>
  <c r="AR8633" i="1"/>
  <c r="AQ8633" i="1"/>
  <c r="AP8633" i="1"/>
  <c r="AO8633" i="1"/>
  <c r="AN8633" i="1"/>
  <c r="AM8633" i="1"/>
  <c r="AL8633" i="1"/>
  <c r="AK8633" i="1"/>
  <c r="AJ8633" i="1"/>
  <c r="AI8633" i="1"/>
  <c r="AH8633" i="1"/>
  <c r="AG8633" i="1"/>
  <c r="AF8633" i="1"/>
  <c r="AE8633" i="1"/>
  <c r="AD8633" i="1"/>
  <c r="AC8633" i="1"/>
  <c r="AB8633" i="1"/>
  <c r="AA8633" i="1"/>
  <c r="Z8633" i="1"/>
  <c r="Y8633" i="1"/>
  <c r="X8633" i="1"/>
  <c r="W8633" i="1"/>
  <c r="V8633" i="1"/>
  <c r="U8633" i="1"/>
  <c r="T8633" i="1"/>
  <c r="S8633" i="1"/>
  <c r="R8633" i="1"/>
  <c r="Q8633" i="1"/>
  <c r="P8633" i="1"/>
  <c r="O8633" i="1"/>
  <c r="N8633" i="1"/>
  <c r="M8633" i="1"/>
  <c r="L8633" i="1"/>
  <c r="K8633" i="1"/>
  <c r="J8633" i="1"/>
  <c r="FU8632" i="1"/>
  <c r="FT8632" i="1"/>
  <c r="FS8632" i="1"/>
  <c r="FR8632" i="1"/>
  <c r="FQ8632" i="1"/>
  <c r="FP8632" i="1"/>
  <c r="FO8632" i="1"/>
  <c r="FN8632" i="1"/>
  <c r="FM8632" i="1"/>
  <c r="FL8632" i="1"/>
  <c r="FK8632" i="1"/>
  <c r="FJ8632" i="1"/>
  <c r="FI8632" i="1"/>
  <c r="FH8632" i="1"/>
  <c r="FG8632" i="1"/>
  <c r="FF8632" i="1"/>
  <c r="FE8632" i="1"/>
  <c r="FD8632" i="1"/>
  <c r="FC8632" i="1"/>
  <c r="FB8632" i="1"/>
  <c r="FA8632" i="1"/>
  <c r="EZ8632" i="1"/>
  <c r="EY8632" i="1"/>
  <c r="EX8632" i="1"/>
  <c r="EW8632" i="1"/>
  <c r="EV8632" i="1"/>
  <c r="EU8632" i="1"/>
  <c r="ET8632" i="1"/>
  <c r="ES8632" i="1"/>
  <c r="ER8632" i="1"/>
  <c r="EQ8632" i="1"/>
  <c r="EP8632" i="1"/>
  <c r="EO8632" i="1"/>
  <c r="EN8632" i="1"/>
  <c r="EM8632" i="1"/>
  <c r="EL8632" i="1"/>
  <c r="EK8632" i="1"/>
  <c r="EJ8632" i="1"/>
  <c r="EI8632" i="1"/>
  <c r="EH8632" i="1"/>
  <c r="EG8632" i="1"/>
  <c r="EF8632" i="1"/>
  <c r="EE8632" i="1"/>
  <c r="ED8632" i="1"/>
  <c r="EC8632" i="1"/>
  <c r="EB8632" i="1"/>
  <c r="EA8632" i="1"/>
  <c r="DZ8632" i="1"/>
  <c r="DY8632" i="1"/>
  <c r="DX8632" i="1"/>
  <c r="DW8632" i="1"/>
  <c r="DV8632" i="1"/>
  <c r="DU8632" i="1"/>
  <c r="DT8632" i="1"/>
  <c r="DS8632" i="1"/>
  <c r="DR8632" i="1"/>
  <c r="DQ8632" i="1"/>
  <c r="DP8632" i="1"/>
  <c r="DO8632" i="1"/>
  <c r="DN8632" i="1"/>
  <c r="DM8632" i="1"/>
  <c r="DL8632" i="1"/>
  <c r="DK8632" i="1"/>
  <c r="DJ8632" i="1"/>
  <c r="DI8632" i="1"/>
  <c r="DH8632" i="1"/>
  <c r="DG8632" i="1"/>
  <c r="DF8632" i="1"/>
  <c r="DE8632" i="1"/>
  <c r="DD8632" i="1"/>
  <c r="DC8632" i="1"/>
  <c r="DB8632" i="1"/>
  <c r="DA8632" i="1"/>
  <c r="CZ8632" i="1"/>
  <c r="CY8632" i="1"/>
  <c r="CX8632" i="1"/>
  <c r="CW8632" i="1"/>
  <c r="CV8632" i="1"/>
  <c r="CU8632" i="1"/>
  <c r="CT8632" i="1"/>
  <c r="CS8632" i="1"/>
  <c r="CR8632" i="1"/>
  <c r="CQ8632" i="1"/>
  <c r="CP8632" i="1"/>
  <c r="CO8632" i="1"/>
  <c r="CN8632" i="1"/>
  <c r="CM8632" i="1"/>
  <c r="CL8632" i="1"/>
  <c r="CK8632" i="1"/>
  <c r="CJ8632" i="1"/>
  <c r="CI8632" i="1"/>
  <c r="CH8632" i="1"/>
  <c r="CG8632" i="1"/>
  <c r="CF8632" i="1"/>
  <c r="CE8632" i="1"/>
  <c r="CD8632" i="1"/>
  <c r="CC8632" i="1"/>
  <c r="CB8632" i="1"/>
  <c r="CA8632" i="1"/>
  <c r="BZ8632" i="1"/>
  <c r="BY8632" i="1"/>
  <c r="BX8632" i="1"/>
  <c r="BW8632" i="1"/>
  <c r="BV8632" i="1"/>
  <c r="BU8632" i="1"/>
  <c r="BT8632" i="1"/>
  <c r="BS8632" i="1"/>
  <c r="BR8632" i="1"/>
  <c r="BQ8632" i="1"/>
  <c r="BP8632" i="1"/>
  <c r="BO8632" i="1"/>
  <c r="BN8632" i="1"/>
  <c r="BM8632" i="1"/>
  <c r="BL8632" i="1"/>
  <c r="BK8632" i="1"/>
  <c r="BJ8632" i="1"/>
  <c r="BI8632" i="1"/>
  <c r="BH8632" i="1"/>
  <c r="BG8632" i="1"/>
  <c r="BF8632" i="1"/>
  <c r="BE8632" i="1"/>
  <c r="BD8632" i="1"/>
  <c r="BC8632" i="1"/>
  <c r="BB8632" i="1"/>
  <c r="BA8632" i="1"/>
  <c r="AZ8632" i="1"/>
  <c r="AY8632" i="1"/>
  <c r="AX8632" i="1"/>
  <c r="AW8632" i="1"/>
  <c r="AV8632" i="1"/>
  <c r="AU8632" i="1"/>
  <c r="AT8632" i="1"/>
  <c r="AS8632" i="1"/>
  <c r="AR8632" i="1"/>
  <c r="AQ8632" i="1"/>
  <c r="AP8632" i="1"/>
  <c r="AO8632" i="1"/>
  <c r="AN8632" i="1"/>
  <c r="AM8632" i="1"/>
  <c r="AL8632" i="1"/>
  <c r="AK8632" i="1"/>
  <c r="AJ8632" i="1"/>
  <c r="AI8632" i="1"/>
  <c r="AH8632" i="1"/>
  <c r="AG8632" i="1"/>
  <c r="AF8632" i="1"/>
  <c r="AE8632" i="1"/>
  <c r="AD8632" i="1"/>
  <c r="AC8632" i="1"/>
  <c r="AB8632" i="1"/>
  <c r="AA8632" i="1"/>
  <c r="Z8632" i="1"/>
  <c r="Y8632" i="1"/>
  <c r="X8632" i="1"/>
  <c r="W8632" i="1"/>
  <c r="V8632" i="1"/>
  <c r="U8632" i="1"/>
  <c r="T8632" i="1"/>
  <c r="S8632" i="1"/>
  <c r="R8632" i="1"/>
  <c r="Q8632" i="1"/>
  <c r="P8632" i="1"/>
  <c r="O8632" i="1"/>
  <c r="N8632" i="1"/>
  <c r="M8632" i="1"/>
  <c r="L8632" i="1"/>
  <c r="K8632" i="1"/>
  <c r="J8632" i="1"/>
  <c r="FU8631" i="1"/>
  <c r="FT8631" i="1"/>
  <c r="FS8631" i="1"/>
  <c r="FR8631" i="1"/>
  <c r="FQ8631" i="1"/>
  <c r="FP8631" i="1"/>
  <c r="FO8631" i="1"/>
  <c r="FN8631" i="1"/>
  <c r="FM8631" i="1"/>
  <c r="FL8631" i="1"/>
  <c r="FK8631" i="1"/>
  <c r="FJ8631" i="1"/>
  <c r="FI8631" i="1"/>
  <c r="FH8631" i="1"/>
  <c r="FG8631" i="1"/>
  <c r="FF8631" i="1"/>
  <c r="FE8631" i="1"/>
  <c r="FD8631" i="1"/>
  <c r="FC8631" i="1"/>
  <c r="FB8631" i="1"/>
  <c r="FA8631" i="1"/>
  <c r="EZ8631" i="1"/>
  <c r="EY8631" i="1"/>
  <c r="EX8631" i="1"/>
  <c r="EW8631" i="1"/>
  <c r="EV8631" i="1"/>
  <c r="EU8631" i="1"/>
  <c r="ET8631" i="1"/>
  <c r="ES8631" i="1"/>
  <c r="ER8631" i="1"/>
  <c r="EQ8631" i="1"/>
  <c r="EP8631" i="1"/>
  <c r="EO8631" i="1"/>
  <c r="EN8631" i="1"/>
  <c r="EM8631" i="1"/>
  <c r="EL8631" i="1"/>
  <c r="EK8631" i="1"/>
  <c r="EJ8631" i="1"/>
  <c r="EI8631" i="1"/>
  <c r="EH8631" i="1"/>
  <c r="EG8631" i="1"/>
  <c r="EF8631" i="1"/>
  <c r="EE8631" i="1"/>
  <c r="ED8631" i="1"/>
  <c r="EC8631" i="1"/>
  <c r="EB8631" i="1"/>
  <c r="EA8631" i="1"/>
  <c r="DZ8631" i="1"/>
  <c r="DY8631" i="1"/>
  <c r="DX8631" i="1"/>
  <c r="DW8631" i="1"/>
  <c r="DV8631" i="1"/>
  <c r="DU8631" i="1"/>
  <c r="DT8631" i="1"/>
  <c r="DS8631" i="1"/>
  <c r="DR8631" i="1"/>
  <c r="DQ8631" i="1"/>
  <c r="DP8631" i="1"/>
  <c r="DO8631" i="1"/>
  <c r="DN8631" i="1"/>
  <c r="DM8631" i="1"/>
  <c r="DL8631" i="1"/>
  <c r="DK8631" i="1"/>
  <c r="DJ8631" i="1"/>
  <c r="DI8631" i="1"/>
  <c r="DH8631" i="1"/>
  <c r="DG8631" i="1"/>
  <c r="DF8631" i="1"/>
  <c r="DE8631" i="1"/>
  <c r="DD8631" i="1"/>
  <c r="DC8631" i="1"/>
  <c r="DB8631" i="1"/>
  <c r="DA8631" i="1"/>
  <c r="CZ8631" i="1"/>
  <c r="CY8631" i="1"/>
  <c r="CX8631" i="1"/>
  <c r="CW8631" i="1"/>
  <c r="CV8631" i="1"/>
  <c r="CU8631" i="1"/>
  <c r="CT8631" i="1"/>
  <c r="CS8631" i="1"/>
  <c r="CR8631" i="1"/>
  <c r="CQ8631" i="1"/>
  <c r="CP8631" i="1"/>
  <c r="CO8631" i="1"/>
  <c r="CN8631" i="1"/>
  <c r="CM8631" i="1"/>
  <c r="CL8631" i="1"/>
  <c r="CK8631" i="1"/>
  <c r="CJ8631" i="1"/>
  <c r="CI8631" i="1"/>
  <c r="CH8631" i="1"/>
  <c r="CG8631" i="1"/>
  <c r="CF8631" i="1"/>
  <c r="CE8631" i="1"/>
  <c r="CD8631" i="1"/>
  <c r="CC8631" i="1"/>
  <c r="CB8631" i="1"/>
  <c r="CA8631" i="1"/>
  <c r="BZ8631" i="1"/>
  <c r="BY8631" i="1"/>
  <c r="BX8631" i="1"/>
  <c r="BW8631" i="1"/>
  <c r="BV8631" i="1"/>
  <c r="BU8631" i="1"/>
  <c r="BT8631" i="1"/>
  <c r="BS8631" i="1"/>
  <c r="BR8631" i="1"/>
  <c r="BQ8631" i="1"/>
  <c r="BP8631" i="1"/>
  <c r="BO8631" i="1"/>
  <c r="BN8631" i="1"/>
  <c r="BM8631" i="1"/>
  <c r="BL8631" i="1"/>
  <c r="BK8631" i="1"/>
  <c r="BJ8631" i="1"/>
  <c r="BI8631" i="1"/>
  <c r="BH8631" i="1"/>
  <c r="BG8631" i="1"/>
  <c r="BF8631" i="1"/>
  <c r="BE8631" i="1"/>
  <c r="BD8631" i="1"/>
  <c r="BC8631" i="1"/>
  <c r="BB8631" i="1"/>
  <c r="BA8631" i="1"/>
  <c r="AZ8631" i="1"/>
  <c r="AY8631" i="1"/>
  <c r="AX8631" i="1"/>
  <c r="AW8631" i="1"/>
  <c r="AV8631" i="1"/>
  <c r="AU8631" i="1"/>
  <c r="AT8631" i="1"/>
  <c r="AS8631" i="1"/>
  <c r="AR8631" i="1"/>
  <c r="AQ8631" i="1"/>
  <c r="AP8631" i="1"/>
  <c r="AO8631" i="1"/>
  <c r="AN8631" i="1"/>
  <c r="AM8631" i="1"/>
  <c r="AL8631" i="1"/>
  <c r="AK8631" i="1"/>
  <c r="AJ8631" i="1"/>
  <c r="AI8631" i="1"/>
  <c r="AH8631" i="1"/>
  <c r="AG8631" i="1"/>
  <c r="AF8631" i="1"/>
  <c r="AE8631" i="1"/>
  <c r="AD8631" i="1"/>
  <c r="AC8631" i="1"/>
  <c r="AB8631" i="1"/>
  <c r="AA8631" i="1"/>
  <c r="Z8631" i="1"/>
  <c r="Y8631" i="1"/>
  <c r="X8631" i="1"/>
  <c r="W8631" i="1"/>
  <c r="V8631" i="1"/>
  <c r="U8631" i="1"/>
  <c r="T8631" i="1"/>
  <c r="S8631" i="1"/>
  <c r="R8631" i="1"/>
  <c r="Q8631" i="1"/>
  <c r="P8631" i="1"/>
  <c r="O8631" i="1"/>
  <c r="N8631" i="1"/>
  <c r="M8631" i="1"/>
  <c r="L8631" i="1"/>
  <c r="K8631" i="1"/>
  <c r="J8631" i="1"/>
  <c r="FU8630" i="1"/>
  <c r="FT8630" i="1"/>
  <c r="FS8630" i="1"/>
  <c r="FR8630" i="1"/>
  <c r="FQ8630" i="1"/>
  <c r="FP8630" i="1"/>
  <c r="FO8630" i="1"/>
  <c r="FN8630" i="1"/>
  <c r="FM8630" i="1"/>
  <c r="FL8630" i="1"/>
  <c r="FK8630" i="1"/>
  <c r="FJ8630" i="1"/>
  <c r="FI8630" i="1"/>
  <c r="FH8630" i="1"/>
  <c r="FG8630" i="1"/>
  <c r="FF8630" i="1"/>
  <c r="FE8630" i="1"/>
  <c r="FD8630" i="1"/>
  <c r="FC8630" i="1"/>
  <c r="FB8630" i="1"/>
  <c r="FA8630" i="1"/>
  <c r="EZ8630" i="1"/>
  <c r="EY8630" i="1"/>
  <c r="EX8630" i="1"/>
  <c r="EW8630" i="1"/>
  <c r="EV8630" i="1"/>
  <c r="EU8630" i="1"/>
  <c r="ET8630" i="1"/>
  <c r="ES8630" i="1"/>
  <c r="ER8630" i="1"/>
  <c r="EQ8630" i="1"/>
  <c r="EP8630" i="1"/>
  <c r="EO8630" i="1"/>
  <c r="EN8630" i="1"/>
  <c r="EM8630" i="1"/>
  <c r="EL8630" i="1"/>
  <c r="EK8630" i="1"/>
  <c r="EJ8630" i="1"/>
  <c r="EI8630" i="1"/>
  <c r="EH8630" i="1"/>
  <c r="EG8630" i="1"/>
  <c r="EF8630" i="1"/>
  <c r="EE8630" i="1"/>
  <c r="ED8630" i="1"/>
  <c r="EC8630" i="1"/>
  <c r="EB8630" i="1"/>
  <c r="EA8630" i="1"/>
  <c r="DZ8630" i="1"/>
  <c r="DY8630" i="1"/>
  <c r="DX8630" i="1"/>
  <c r="DW8630" i="1"/>
  <c r="DV8630" i="1"/>
  <c r="DU8630" i="1"/>
  <c r="DT8630" i="1"/>
  <c r="DS8630" i="1"/>
  <c r="DR8630" i="1"/>
  <c r="DQ8630" i="1"/>
  <c r="DP8630" i="1"/>
  <c r="DO8630" i="1"/>
  <c r="DN8630" i="1"/>
  <c r="DM8630" i="1"/>
  <c r="DL8630" i="1"/>
  <c r="DK8630" i="1"/>
  <c r="DJ8630" i="1"/>
  <c r="DI8630" i="1"/>
  <c r="DH8630" i="1"/>
  <c r="DG8630" i="1"/>
  <c r="DF8630" i="1"/>
  <c r="DE8630" i="1"/>
  <c r="DD8630" i="1"/>
  <c r="DC8630" i="1"/>
  <c r="DB8630" i="1"/>
  <c r="DA8630" i="1"/>
  <c r="CZ8630" i="1"/>
  <c r="CY8630" i="1"/>
  <c r="CX8630" i="1"/>
  <c r="CW8630" i="1"/>
  <c r="CV8630" i="1"/>
  <c r="CU8630" i="1"/>
  <c r="CT8630" i="1"/>
  <c r="CS8630" i="1"/>
  <c r="CR8630" i="1"/>
  <c r="CQ8630" i="1"/>
  <c r="CP8630" i="1"/>
  <c r="CO8630" i="1"/>
  <c r="CN8630" i="1"/>
  <c r="CM8630" i="1"/>
  <c r="CL8630" i="1"/>
  <c r="CK8630" i="1"/>
  <c r="CJ8630" i="1"/>
  <c r="CI8630" i="1"/>
  <c r="CH8630" i="1"/>
  <c r="CG8630" i="1"/>
  <c r="CF8630" i="1"/>
  <c r="CE8630" i="1"/>
  <c r="CD8630" i="1"/>
  <c r="CC8630" i="1"/>
  <c r="CB8630" i="1"/>
  <c r="CA8630" i="1"/>
  <c r="BZ8630" i="1"/>
  <c r="BY8630" i="1"/>
  <c r="BX8630" i="1"/>
  <c r="BW8630" i="1"/>
  <c r="BV8630" i="1"/>
  <c r="BU8630" i="1"/>
  <c r="BT8630" i="1"/>
  <c r="BS8630" i="1"/>
  <c r="BR8630" i="1"/>
  <c r="BQ8630" i="1"/>
  <c r="BP8630" i="1"/>
  <c r="BO8630" i="1"/>
  <c r="BN8630" i="1"/>
  <c r="BM8630" i="1"/>
  <c r="BL8630" i="1"/>
  <c r="BK8630" i="1"/>
  <c r="BJ8630" i="1"/>
  <c r="BI8630" i="1"/>
  <c r="BH8630" i="1"/>
  <c r="BG8630" i="1"/>
  <c r="BF8630" i="1"/>
  <c r="BE8630" i="1"/>
  <c r="BD8630" i="1"/>
  <c r="BC8630" i="1"/>
  <c r="BB8630" i="1"/>
  <c r="BA8630" i="1"/>
  <c r="AZ8630" i="1"/>
  <c r="AY8630" i="1"/>
  <c r="AX8630" i="1"/>
  <c r="AW8630" i="1"/>
  <c r="AV8630" i="1"/>
  <c r="AU8630" i="1"/>
  <c r="AT8630" i="1"/>
  <c r="AS8630" i="1"/>
  <c r="AR8630" i="1"/>
  <c r="AQ8630" i="1"/>
  <c r="AP8630" i="1"/>
  <c r="AO8630" i="1"/>
  <c r="AN8630" i="1"/>
  <c r="AM8630" i="1"/>
  <c r="AL8630" i="1"/>
  <c r="AK8630" i="1"/>
  <c r="AJ8630" i="1"/>
  <c r="AI8630" i="1"/>
  <c r="AH8630" i="1"/>
  <c r="AG8630" i="1"/>
  <c r="AF8630" i="1"/>
  <c r="AE8630" i="1"/>
  <c r="AD8630" i="1"/>
  <c r="AC8630" i="1"/>
  <c r="AB8630" i="1"/>
  <c r="AA8630" i="1"/>
  <c r="Z8630" i="1"/>
  <c r="Y8630" i="1"/>
  <c r="X8630" i="1"/>
  <c r="W8630" i="1"/>
  <c r="V8630" i="1"/>
  <c r="U8630" i="1"/>
  <c r="T8630" i="1"/>
  <c r="S8630" i="1"/>
  <c r="R8630" i="1"/>
  <c r="Q8630" i="1"/>
  <c r="P8630" i="1"/>
  <c r="O8630" i="1"/>
  <c r="N8630" i="1"/>
  <c r="M8630" i="1"/>
  <c r="L8630" i="1"/>
  <c r="K8630" i="1"/>
  <c r="J8630" i="1"/>
  <c r="FU8629" i="1"/>
  <c r="FT8629" i="1"/>
  <c r="FS8629" i="1"/>
  <c r="FR8629" i="1"/>
  <c r="FQ8629" i="1"/>
  <c r="FP8629" i="1"/>
  <c r="FO8629" i="1"/>
  <c r="FN8629" i="1"/>
  <c r="FM8629" i="1"/>
  <c r="FL8629" i="1"/>
  <c r="FK8629" i="1"/>
  <c r="FJ8629" i="1"/>
  <c r="FI8629" i="1"/>
  <c r="FH8629" i="1"/>
  <c r="FG8629" i="1"/>
  <c r="FF8629" i="1"/>
  <c r="FE8629" i="1"/>
  <c r="FD8629" i="1"/>
  <c r="FC8629" i="1"/>
  <c r="FB8629" i="1"/>
  <c r="FA8629" i="1"/>
  <c r="EZ8629" i="1"/>
  <c r="EY8629" i="1"/>
  <c r="EX8629" i="1"/>
  <c r="EW8629" i="1"/>
  <c r="EV8629" i="1"/>
  <c r="EU8629" i="1"/>
  <c r="ET8629" i="1"/>
  <c r="ES8629" i="1"/>
  <c r="ER8629" i="1"/>
  <c r="EQ8629" i="1"/>
  <c r="EP8629" i="1"/>
  <c r="EO8629" i="1"/>
  <c r="EN8629" i="1"/>
  <c r="EM8629" i="1"/>
  <c r="EL8629" i="1"/>
  <c r="EK8629" i="1"/>
  <c r="EJ8629" i="1"/>
  <c r="EI8629" i="1"/>
  <c r="EH8629" i="1"/>
  <c r="EG8629" i="1"/>
  <c r="EF8629" i="1"/>
  <c r="EE8629" i="1"/>
  <c r="ED8629" i="1"/>
  <c r="EC8629" i="1"/>
  <c r="EB8629" i="1"/>
  <c r="EA8629" i="1"/>
  <c r="DZ8629" i="1"/>
  <c r="DY8629" i="1"/>
  <c r="DX8629" i="1"/>
  <c r="DW8629" i="1"/>
  <c r="DV8629" i="1"/>
  <c r="DU8629" i="1"/>
  <c r="DT8629" i="1"/>
  <c r="DS8629" i="1"/>
  <c r="DR8629" i="1"/>
  <c r="DQ8629" i="1"/>
  <c r="DP8629" i="1"/>
  <c r="DO8629" i="1"/>
  <c r="DN8629" i="1"/>
  <c r="DM8629" i="1"/>
  <c r="DL8629" i="1"/>
  <c r="DK8629" i="1"/>
  <c r="DJ8629" i="1"/>
  <c r="DI8629" i="1"/>
  <c r="DH8629" i="1"/>
  <c r="DG8629" i="1"/>
  <c r="DF8629" i="1"/>
  <c r="DE8629" i="1"/>
  <c r="DD8629" i="1"/>
  <c r="DC8629" i="1"/>
  <c r="DB8629" i="1"/>
  <c r="DA8629" i="1"/>
  <c r="CZ8629" i="1"/>
  <c r="CY8629" i="1"/>
  <c r="CX8629" i="1"/>
  <c r="CW8629" i="1"/>
  <c r="CV8629" i="1"/>
  <c r="CU8629" i="1"/>
  <c r="CT8629" i="1"/>
  <c r="CS8629" i="1"/>
  <c r="CR8629" i="1"/>
  <c r="CQ8629" i="1"/>
  <c r="CP8629" i="1"/>
  <c r="CO8629" i="1"/>
  <c r="CN8629" i="1"/>
  <c r="CM8629" i="1"/>
  <c r="CL8629" i="1"/>
  <c r="CK8629" i="1"/>
  <c r="CJ8629" i="1"/>
  <c r="CI8629" i="1"/>
  <c r="CH8629" i="1"/>
  <c r="CG8629" i="1"/>
  <c r="CF8629" i="1"/>
  <c r="CE8629" i="1"/>
  <c r="CD8629" i="1"/>
  <c r="CC8629" i="1"/>
  <c r="CB8629" i="1"/>
  <c r="CA8629" i="1"/>
  <c r="BZ8629" i="1"/>
  <c r="BY8629" i="1"/>
  <c r="BX8629" i="1"/>
  <c r="BW8629" i="1"/>
  <c r="BV8629" i="1"/>
  <c r="BU8629" i="1"/>
  <c r="BT8629" i="1"/>
  <c r="BS8629" i="1"/>
  <c r="BR8629" i="1"/>
  <c r="BQ8629" i="1"/>
  <c r="BP8629" i="1"/>
  <c r="BO8629" i="1"/>
  <c r="BN8629" i="1"/>
  <c r="BM8629" i="1"/>
  <c r="BL8629" i="1"/>
  <c r="BK8629" i="1"/>
  <c r="BJ8629" i="1"/>
  <c r="BI8629" i="1"/>
  <c r="BH8629" i="1"/>
  <c r="BG8629" i="1"/>
  <c r="BF8629" i="1"/>
  <c r="BE8629" i="1"/>
  <c r="BD8629" i="1"/>
  <c r="BC8629" i="1"/>
  <c r="BB8629" i="1"/>
  <c r="BA8629" i="1"/>
  <c r="AZ8629" i="1"/>
  <c r="AY8629" i="1"/>
  <c r="AX8629" i="1"/>
  <c r="AW8629" i="1"/>
  <c r="AV8629" i="1"/>
  <c r="AU8629" i="1"/>
  <c r="AT8629" i="1"/>
  <c r="AS8629" i="1"/>
  <c r="AR8629" i="1"/>
  <c r="AQ8629" i="1"/>
  <c r="AP8629" i="1"/>
  <c r="AO8629" i="1"/>
  <c r="AN8629" i="1"/>
  <c r="AM8629" i="1"/>
  <c r="AL8629" i="1"/>
  <c r="AK8629" i="1"/>
  <c r="AJ8629" i="1"/>
  <c r="AI8629" i="1"/>
  <c r="AH8629" i="1"/>
  <c r="AG8629" i="1"/>
  <c r="AF8629" i="1"/>
  <c r="AE8629" i="1"/>
  <c r="AD8629" i="1"/>
  <c r="AC8629" i="1"/>
  <c r="AB8629" i="1"/>
  <c r="AA8629" i="1"/>
  <c r="Z8629" i="1"/>
  <c r="Y8629" i="1"/>
  <c r="X8629" i="1"/>
  <c r="W8629" i="1"/>
  <c r="V8629" i="1"/>
  <c r="U8629" i="1"/>
  <c r="T8629" i="1"/>
  <c r="S8629" i="1"/>
  <c r="R8629" i="1"/>
  <c r="Q8629" i="1"/>
  <c r="P8629" i="1"/>
  <c r="O8629" i="1"/>
  <c r="N8629" i="1"/>
  <c r="M8629" i="1"/>
  <c r="L8629" i="1"/>
  <c r="K8629" i="1"/>
  <c r="J8629" i="1"/>
  <c r="FU8628" i="1"/>
  <c r="FT8628" i="1"/>
  <c r="FS8628" i="1"/>
  <c r="FR8628" i="1"/>
  <c r="FQ8628" i="1"/>
  <c r="FP8628" i="1"/>
  <c r="FO8628" i="1"/>
  <c r="FN8628" i="1"/>
  <c r="FM8628" i="1"/>
  <c r="FL8628" i="1"/>
  <c r="FK8628" i="1"/>
  <c r="FJ8628" i="1"/>
  <c r="FI8628" i="1"/>
  <c r="FH8628" i="1"/>
  <c r="FG8628" i="1"/>
  <c r="FF8628" i="1"/>
  <c r="FE8628" i="1"/>
  <c r="FD8628" i="1"/>
  <c r="FC8628" i="1"/>
  <c r="FB8628" i="1"/>
  <c r="FA8628" i="1"/>
  <c r="EZ8628" i="1"/>
  <c r="EY8628" i="1"/>
  <c r="EX8628" i="1"/>
  <c r="EW8628" i="1"/>
  <c r="EV8628" i="1"/>
  <c r="EU8628" i="1"/>
  <c r="ET8628" i="1"/>
  <c r="ES8628" i="1"/>
  <c r="ER8628" i="1"/>
  <c r="EQ8628" i="1"/>
  <c r="EP8628" i="1"/>
  <c r="EO8628" i="1"/>
  <c r="EN8628" i="1"/>
  <c r="EM8628" i="1"/>
  <c r="EL8628" i="1"/>
  <c r="EK8628" i="1"/>
  <c r="EJ8628" i="1"/>
  <c r="EI8628" i="1"/>
  <c r="EH8628" i="1"/>
  <c r="EG8628" i="1"/>
  <c r="EF8628" i="1"/>
  <c r="EE8628" i="1"/>
  <c r="ED8628" i="1"/>
  <c r="EC8628" i="1"/>
  <c r="EB8628" i="1"/>
  <c r="EA8628" i="1"/>
  <c r="DZ8628" i="1"/>
  <c r="DY8628" i="1"/>
  <c r="DX8628" i="1"/>
  <c r="DW8628" i="1"/>
  <c r="DV8628" i="1"/>
  <c r="DU8628" i="1"/>
  <c r="DT8628" i="1"/>
  <c r="DS8628" i="1"/>
  <c r="DR8628" i="1"/>
  <c r="DQ8628" i="1"/>
  <c r="DP8628" i="1"/>
  <c r="DO8628" i="1"/>
  <c r="DN8628" i="1"/>
  <c r="DM8628" i="1"/>
  <c r="DL8628" i="1"/>
  <c r="DK8628" i="1"/>
  <c r="DJ8628" i="1"/>
  <c r="DI8628" i="1"/>
  <c r="DH8628" i="1"/>
  <c r="DG8628" i="1"/>
  <c r="DF8628" i="1"/>
  <c r="DE8628" i="1"/>
  <c r="DD8628" i="1"/>
  <c r="DC8628" i="1"/>
  <c r="DB8628" i="1"/>
  <c r="DA8628" i="1"/>
  <c r="CZ8628" i="1"/>
  <c r="CY8628" i="1"/>
  <c r="CX8628" i="1"/>
  <c r="CW8628" i="1"/>
  <c r="CV8628" i="1"/>
  <c r="CU8628" i="1"/>
  <c r="CT8628" i="1"/>
  <c r="CS8628" i="1"/>
  <c r="CR8628" i="1"/>
  <c r="CQ8628" i="1"/>
  <c r="CP8628" i="1"/>
  <c r="CO8628" i="1"/>
  <c r="CN8628" i="1"/>
  <c r="CM8628" i="1"/>
  <c r="CL8628" i="1"/>
  <c r="CK8628" i="1"/>
  <c r="CJ8628" i="1"/>
  <c r="CI8628" i="1"/>
  <c r="CH8628" i="1"/>
  <c r="CG8628" i="1"/>
  <c r="CF8628" i="1"/>
  <c r="CE8628" i="1"/>
  <c r="CD8628" i="1"/>
  <c r="CC8628" i="1"/>
  <c r="CB8628" i="1"/>
  <c r="CA8628" i="1"/>
  <c r="BZ8628" i="1"/>
  <c r="BY8628" i="1"/>
  <c r="BX8628" i="1"/>
  <c r="BW8628" i="1"/>
  <c r="BV8628" i="1"/>
  <c r="BU8628" i="1"/>
  <c r="BT8628" i="1"/>
  <c r="BS8628" i="1"/>
  <c r="BR8628" i="1"/>
  <c r="BQ8628" i="1"/>
  <c r="BP8628" i="1"/>
  <c r="BO8628" i="1"/>
  <c r="BN8628" i="1"/>
  <c r="BM8628" i="1"/>
  <c r="BL8628" i="1"/>
  <c r="BK8628" i="1"/>
  <c r="BJ8628" i="1"/>
  <c r="BI8628" i="1"/>
  <c r="BH8628" i="1"/>
  <c r="BG8628" i="1"/>
  <c r="BF8628" i="1"/>
  <c r="BE8628" i="1"/>
  <c r="BD8628" i="1"/>
  <c r="BC8628" i="1"/>
  <c r="BB8628" i="1"/>
  <c r="BA8628" i="1"/>
  <c r="AZ8628" i="1"/>
  <c r="AY8628" i="1"/>
  <c r="AX8628" i="1"/>
  <c r="AW8628" i="1"/>
  <c r="AV8628" i="1"/>
  <c r="AU8628" i="1"/>
  <c r="AT8628" i="1"/>
  <c r="AS8628" i="1"/>
  <c r="AR8628" i="1"/>
  <c r="AQ8628" i="1"/>
  <c r="AP8628" i="1"/>
  <c r="AO8628" i="1"/>
  <c r="AN8628" i="1"/>
  <c r="AM8628" i="1"/>
  <c r="AL8628" i="1"/>
  <c r="AK8628" i="1"/>
  <c r="AJ8628" i="1"/>
  <c r="AI8628" i="1"/>
  <c r="AH8628" i="1"/>
  <c r="AG8628" i="1"/>
  <c r="AF8628" i="1"/>
  <c r="AE8628" i="1"/>
  <c r="AD8628" i="1"/>
  <c r="AC8628" i="1"/>
  <c r="AB8628" i="1"/>
  <c r="AA8628" i="1"/>
  <c r="Z8628" i="1"/>
  <c r="Y8628" i="1"/>
  <c r="X8628" i="1"/>
  <c r="W8628" i="1"/>
  <c r="V8628" i="1"/>
  <c r="U8628" i="1"/>
  <c r="T8628" i="1"/>
  <c r="S8628" i="1"/>
  <c r="R8628" i="1"/>
  <c r="Q8628" i="1"/>
  <c r="P8628" i="1"/>
  <c r="O8628" i="1"/>
  <c r="N8628" i="1"/>
  <c r="M8628" i="1"/>
  <c r="L8628" i="1"/>
  <c r="K8628" i="1"/>
  <c r="J8628" i="1"/>
  <c r="FU8627" i="1"/>
  <c r="FT8627" i="1"/>
  <c r="FS8627" i="1"/>
  <c r="FR8627" i="1"/>
  <c r="FQ8627" i="1"/>
  <c r="FP8627" i="1"/>
  <c r="FO8627" i="1"/>
  <c r="FN8627" i="1"/>
  <c r="FM8627" i="1"/>
  <c r="FL8627" i="1"/>
  <c r="FK8627" i="1"/>
  <c r="FJ8627" i="1"/>
  <c r="FI8627" i="1"/>
  <c r="FH8627" i="1"/>
  <c r="FG8627" i="1"/>
  <c r="FF8627" i="1"/>
  <c r="FE8627" i="1"/>
  <c r="FD8627" i="1"/>
  <c r="FC8627" i="1"/>
  <c r="FB8627" i="1"/>
  <c r="FA8627" i="1"/>
  <c r="EZ8627" i="1"/>
  <c r="EY8627" i="1"/>
  <c r="EX8627" i="1"/>
  <c r="EW8627" i="1"/>
  <c r="EV8627" i="1"/>
  <c r="EU8627" i="1"/>
  <c r="ET8627" i="1"/>
  <c r="ES8627" i="1"/>
  <c r="ER8627" i="1"/>
  <c r="EQ8627" i="1"/>
  <c r="EP8627" i="1"/>
  <c r="EO8627" i="1"/>
  <c r="EN8627" i="1"/>
  <c r="EM8627" i="1"/>
  <c r="EL8627" i="1"/>
  <c r="EK8627" i="1"/>
  <c r="EJ8627" i="1"/>
  <c r="EI8627" i="1"/>
  <c r="EH8627" i="1"/>
  <c r="EG8627" i="1"/>
  <c r="EF8627" i="1"/>
  <c r="EE8627" i="1"/>
  <c r="ED8627" i="1"/>
  <c r="EC8627" i="1"/>
  <c r="EB8627" i="1"/>
  <c r="EA8627" i="1"/>
  <c r="DZ8627" i="1"/>
  <c r="DY8627" i="1"/>
  <c r="DX8627" i="1"/>
  <c r="DW8627" i="1"/>
  <c r="DV8627" i="1"/>
  <c r="DU8627" i="1"/>
  <c r="DT8627" i="1"/>
  <c r="DS8627" i="1"/>
  <c r="DR8627" i="1"/>
  <c r="DQ8627" i="1"/>
  <c r="DP8627" i="1"/>
  <c r="DO8627" i="1"/>
  <c r="DN8627" i="1"/>
  <c r="DM8627" i="1"/>
  <c r="DL8627" i="1"/>
  <c r="DK8627" i="1"/>
  <c r="DJ8627" i="1"/>
  <c r="DI8627" i="1"/>
  <c r="DH8627" i="1"/>
  <c r="DG8627" i="1"/>
  <c r="DF8627" i="1"/>
  <c r="DE8627" i="1"/>
  <c r="DD8627" i="1"/>
  <c r="DC8627" i="1"/>
  <c r="DB8627" i="1"/>
  <c r="DA8627" i="1"/>
  <c r="CZ8627" i="1"/>
  <c r="CY8627" i="1"/>
  <c r="CX8627" i="1"/>
  <c r="CW8627" i="1"/>
  <c r="CV8627" i="1"/>
  <c r="CU8627" i="1"/>
  <c r="CT8627" i="1"/>
  <c r="CS8627" i="1"/>
  <c r="CR8627" i="1"/>
  <c r="CQ8627" i="1"/>
  <c r="CP8627" i="1"/>
  <c r="CO8627" i="1"/>
  <c r="CN8627" i="1"/>
  <c r="CM8627" i="1"/>
  <c r="CL8627" i="1"/>
  <c r="CK8627" i="1"/>
  <c r="CJ8627" i="1"/>
  <c r="CI8627" i="1"/>
  <c r="CH8627" i="1"/>
  <c r="CG8627" i="1"/>
  <c r="CF8627" i="1"/>
  <c r="CE8627" i="1"/>
  <c r="CD8627" i="1"/>
  <c r="CC8627" i="1"/>
  <c r="CB8627" i="1"/>
  <c r="CA8627" i="1"/>
  <c r="BZ8627" i="1"/>
  <c r="BY8627" i="1"/>
  <c r="BX8627" i="1"/>
  <c r="BW8627" i="1"/>
  <c r="BV8627" i="1"/>
  <c r="BU8627" i="1"/>
  <c r="BT8627" i="1"/>
  <c r="BS8627" i="1"/>
  <c r="BR8627" i="1"/>
  <c r="BQ8627" i="1"/>
  <c r="BP8627" i="1"/>
  <c r="BO8627" i="1"/>
  <c r="BN8627" i="1"/>
  <c r="BM8627" i="1"/>
  <c r="BL8627" i="1"/>
  <c r="BK8627" i="1"/>
  <c r="BJ8627" i="1"/>
  <c r="BI8627" i="1"/>
  <c r="BH8627" i="1"/>
  <c r="BG8627" i="1"/>
  <c r="BF8627" i="1"/>
  <c r="BE8627" i="1"/>
  <c r="BD8627" i="1"/>
  <c r="BC8627" i="1"/>
  <c r="BB8627" i="1"/>
  <c r="BA8627" i="1"/>
  <c r="AZ8627" i="1"/>
  <c r="AY8627" i="1"/>
  <c r="AX8627" i="1"/>
  <c r="AW8627" i="1"/>
  <c r="AV8627" i="1"/>
  <c r="AU8627" i="1"/>
  <c r="AT8627" i="1"/>
  <c r="AS8627" i="1"/>
  <c r="AR8627" i="1"/>
  <c r="AQ8627" i="1"/>
  <c r="AP8627" i="1"/>
  <c r="AO8627" i="1"/>
  <c r="AN8627" i="1"/>
  <c r="AM8627" i="1"/>
  <c r="AL8627" i="1"/>
  <c r="AK8627" i="1"/>
  <c r="AJ8627" i="1"/>
  <c r="AI8627" i="1"/>
  <c r="AH8627" i="1"/>
  <c r="AG8627" i="1"/>
  <c r="AF8627" i="1"/>
  <c r="AE8627" i="1"/>
  <c r="AD8627" i="1"/>
  <c r="AC8627" i="1"/>
  <c r="AB8627" i="1"/>
  <c r="AA8627" i="1"/>
  <c r="Z8627" i="1"/>
  <c r="Y8627" i="1"/>
  <c r="X8627" i="1"/>
  <c r="W8627" i="1"/>
  <c r="V8627" i="1"/>
  <c r="U8627" i="1"/>
  <c r="T8627" i="1"/>
  <c r="S8627" i="1"/>
  <c r="R8627" i="1"/>
  <c r="Q8627" i="1"/>
  <c r="P8627" i="1"/>
  <c r="O8627" i="1"/>
  <c r="N8627" i="1"/>
  <c r="M8627" i="1"/>
  <c r="L8627" i="1"/>
  <c r="K8627" i="1"/>
  <c r="J8627" i="1"/>
  <c r="FU8626" i="1"/>
  <c r="FT8626" i="1"/>
  <c r="FS8626" i="1"/>
  <c r="FR8626" i="1"/>
  <c r="FQ8626" i="1"/>
  <c r="FP8626" i="1"/>
  <c r="FO8626" i="1"/>
  <c r="FN8626" i="1"/>
  <c r="FM8626" i="1"/>
  <c r="FL8626" i="1"/>
  <c r="FK8626" i="1"/>
  <c r="FJ8626" i="1"/>
  <c r="FI8626" i="1"/>
  <c r="FH8626" i="1"/>
  <c r="FG8626" i="1"/>
  <c r="FF8626" i="1"/>
  <c r="FE8626" i="1"/>
  <c r="FD8626" i="1"/>
  <c r="FC8626" i="1"/>
  <c r="FB8626" i="1"/>
  <c r="FA8626" i="1"/>
  <c r="EZ8626" i="1"/>
  <c r="EY8626" i="1"/>
  <c r="EX8626" i="1"/>
  <c r="EW8626" i="1"/>
  <c r="EV8626" i="1"/>
  <c r="EU8626" i="1"/>
  <c r="ET8626" i="1"/>
  <c r="ES8626" i="1"/>
  <c r="ER8626" i="1"/>
  <c r="EQ8626" i="1"/>
  <c r="EP8626" i="1"/>
  <c r="EO8626" i="1"/>
  <c r="EN8626" i="1"/>
  <c r="EM8626" i="1"/>
  <c r="EL8626" i="1"/>
  <c r="EK8626" i="1"/>
  <c r="EJ8626" i="1"/>
  <c r="EI8626" i="1"/>
  <c r="EH8626" i="1"/>
  <c r="EG8626" i="1"/>
  <c r="EF8626" i="1"/>
  <c r="EE8626" i="1"/>
  <c r="ED8626" i="1"/>
  <c r="EC8626" i="1"/>
  <c r="EB8626" i="1"/>
  <c r="EA8626" i="1"/>
  <c r="DZ8626" i="1"/>
  <c r="DY8626" i="1"/>
  <c r="DX8626" i="1"/>
  <c r="DW8626" i="1"/>
  <c r="DV8626" i="1"/>
  <c r="DU8626" i="1"/>
  <c r="DT8626" i="1"/>
  <c r="DS8626" i="1"/>
  <c r="DR8626" i="1"/>
  <c r="DQ8626" i="1"/>
  <c r="DP8626" i="1"/>
  <c r="DO8626" i="1"/>
  <c r="DN8626" i="1"/>
  <c r="DM8626" i="1"/>
  <c r="DL8626" i="1"/>
  <c r="DK8626" i="1"/>
  <c r="DJ8626" i="1"/>
  <c r="DI8626" i="1"/>
  <c r="DH8626" i="1"/>
  <c r="DG8626" i="1"/>
  <c r="DF8626" i="1"/>
  <c r="DE8626" i="1"/>
  <c r="DD8626" i="1"/>
  <c r="DC8626" i="1"/>
  <c r="DB8626" i="1"/>
  <c r="DA8626" i="1"/>
  <c r="CZ8626" i="1"/>
  <c r="CY8626" i="1"/>
  <c r="CX8626" i="1"/>
  <c r="CW8626" i="1"/>
  <c r="CV8626" i="1"/>
  <c r="CU8626" i="1"/>
  <c r="CT8626" i="1"/>
  <c r="CS8626" i="1"/>
  <c r="CR8626" i="1"/>
  <c r="CQ8626" i="1"/>
  <c r="CP8626" i="1"/>
  <c r="CO8626" i="1"/>
  <c r="CN8626" i="1"/>
  <c r="CM8626" i="1"/>
  <c r="CL8626" i="1"/>
  <c r="CK8626" i="1"/>
  <c r="CJ8626" i="1"/>
  <c r="CI8626" i="1"/>
  <c r="CH8626" i="1"/>
  <c r="CG8626" i="1"/>
  <c r="CF8626" i="1"/>
  <c r="CE8626" i="1"/>
  <c r="CD8626" i="1"/>
  <c r="CC8626" i="1"/>
  <c r="CB8626" i="1"/>
  <c r="CA8626" i="1"/>
  <c r="BZ8626" i="1"/>
  <c r="BY8626" i="1"/>
  <c r="BX8626" i="1"/>
  <c r="BW8626" i="1"/>
  <c r="BV8626" i="1"/>
  <c r="BU8626" i="1"/>
  <c r="BT8626" i="1"/>
  <c r="BS8626" i="1"/>
  <c r="BR8626" i="1"/>
  <c r="BQ8626" i="1"/>
  <c r="BP8626" i="1"/>
  <c r="BO8626" i="1"/>
  <c r="BN8626" i="1"/>
  <c r="BM8626" i="1"/>
  <c r="BL8626" i="1"/>
  <c r="BK8626" i="1"/>
  <c r="BJ8626" i="1"/>
  <c r="BI8626" i="1"/>
  <c r="BH8626" i="1"/>
  <c r="BG8626" i="1"/>
  <c r="BF8626" i="1"/>
  <c r="BE8626" i="1"/>
  <c r="BD8626" i="1"/>
  <c r="BC8626" i="1"/>
  <c r="BB8626" i="1"/>
  <c r="BA8626" i="1"/>
  <c r="AZ8626" i="1"/>
  <c r="AY8626" i="1"/>
  <c r="AX8626" i="1"/>
  <c r="AW8626" i="1"/>
  <c r="AV8626" i="1"/>
  <c r="AU8626" i="1"/>
  <c r="AT8626" i="1"/>
  <c r="AS8626" i="1"/>
  <c r="AR8626" i="1"/>
  <c r="AQ8626" i="1"/>
  <c r="AP8626" i="1"/>
  <c r="AO8626" i="1"/>
  <c r="AN8626" i="1"/>
  <c r="AM8626" i="1"/>
  <c r="AL8626" i="1"/>
  <c r="AK8626" i="1"/>
  <c r="AJ8626" i="1"/>
  <c r="AI8626" i="1"/>
  <c r="AH8626" i="1"/>
  <c r="AG8626" i="1"/>
  <c r="AF8626" i="1"/>
  <c r="AE8626" i="1"/>
  <c r="AD8626" i="1"/>
  <c r="AC8626" i="1"/>
  <c r="AB8626" i="1"/>
  <c r="AA8626" i="1"/>
  <c r="Z8626" i="1"/>
  <c r="Y8626" i="1"/>
  <c r="X8626" i="1"/>
  <c r="W8626" i="1"/>
  <c r="V8626" i="1"/>
  <c r="U8626" i="1"/>
  <c r="T8626" i="1"/>
  <c r="S8626" i="1"/>
  <c r="R8626" i="1"/>
  <c r="Q8626" i="1"/>
  <c r="P8626" i="1"/>
  <c r="O8626" i="1"/>
  <c r="N8626" i="1"/>
  <c r="M8626" i="1"/>
  <c r="L8626" i="1"/>
  <c r="K8626" i="1"/>
  <c r="J8626" i="1"/>
  <c r="FU8625" i="1"/>
  <c r="FT8625" i="1"/>
  <c r="FS8625" i="1"/>
  <c r="FR8625" i="1"/>
  <c r="FQ8625" i="1"/>
  <c r="FP8625" i="1"/>
  <c r="FO8625" i="1"/>
  <c r="FN8625" i="1"/>
  <c r="FM8625" i="1"/>
  <c r="FL8625" i="1"/>
  <c r="FK8625" i="1"/>
  <c r="FJ8625" i="1"/>
  <c r="FI8625" i="1"/>
  <c r="FH8625" i="1"/>
  <c r="FG8625" i="1"/>
  <c r="FF8625" i="1"/>
  <c r="FE8625" i="1"/>
  <c r="FD8625" i="1"/>
  <c r="FC8625" i="1"/>
  <c r="FB8625" i="1"/>
  <c r="FA8625" i="1"/>
  <c r="EZ8625" i="1"/>
  <c r="EY8625" i="1"/>
  <c r="EX8625" i="1"/>
  <c r="EW8625" i="1"/>
  <c r="EV8625" i="1"/>
  <c r="EU8625" i="1"/>
  <c r="ET8625" i="1"/>
  <c r="ES8625" i="1"/>
  <c r="ER8625" i="1"/>
  <c r="EQ8625" i="1"/>
  <c r="EP8625" i="1"/>
  <c r="EO8625" i="1"/>
  <c r="EN8625" i="1"/>
  <c r="EM8625" i="1"/>
  <c r="EL8625" i="1"/>
  <c r="EK8625" i="1"/>
  <c r="EJ8625" i="1"/>
  <c r="EI8625" i="1"/>
  <c r="EH8625" i="1"/>
  <c r="EG8625" i="1"/>
  <c r="EF8625" i="1"/>
  <c r="EE8625" i="1"/>
  <c r="ED8625" i="1"/>
  <c r="EC8625" i="1"/>
  <c r="EB8625" i="1"/>
  <c r="EA8625" i="1"/>
  <c r="DZ8625" i="1"/>
  <c r="DY8625" i="1"/>
  <c r="DX8625" i="1"/>
  <c r="DW8625" i="1"/>
  <c r="DV8625" i="1"/>
  <c r="DU8625" i="1"/>
  <c r="DT8625" i="1"/>
  <c r="DS8625" i="1"/>
  <c r="DR8625" i="1"/>
  <c r="DQ8625" i="1"/>
  <c r="DP8625" i="1"/>
  <c r="DO8625" i="1"/>
  <c r="DN8625" i="1"/>
  <c r="DM8625" i="1"/>
  <c r="DL8625" i="1"/>
  <c r="DK8625" i="1"/>
  <c r="DJ8625" i="1"/>
  <c r="DI8625" i="1"/>
  <c r="DH8625" i="1"/>
  <c r="DG8625" i="1"/>
  <c r="DF8625" i="1"/>
  <c r="DE8625" i="1"/>
  <c r="DD8625" i="1"/>
  <c r="DC8625" i="1"/>
  <c r="DB8625" i="1"/>
  <c r="DA8625" i="1"/>
  <c r="CZ8625" i="1"/>
  <c r="CY8625" i="1"/>
  <c r="CX8625" i="1"/>
  <c r="CW8625" i="1"/>
  <c r="CV8625" i="1"/>
  <c r="CU8625" i="1"/>
  <c r="CT8625" i="1"/>
  <c r="CS8625" i="1"/>
  <c r="CR8625" i="1"/>
  <c r="CQ8625" i="1"/>
  <c r="CP8625" i="1"/>
  <c r="CO8625" i="1"/>
  <c r="CN8625" i="1"/>
  <c r="CM8625" i="1"/>
  <c r="CL8625" i="1"/>
  <c r="CK8625" i="1"/>
  <c r="CJ8625" i="1"/>
  <c r="CI8625" i="1"/>
  <c r="CH8625" i="1"/>
  <c r="CG8625" i="1"/>
  <c r="CF8625" i="1"/>
  <c r="CE8625" i="1"/>
  <c r="CD8625" i="1"/>
  <c r="CC8625" i="1"/>
  <c r="CB8625" i="1"/>
  <c r="CA8625" i="1"/>
  <c r="BZ8625" i="1"/>
  <c r="BY8625" i="1"/>
  <c r="BX8625" i="1"/>
  <c r="BW8625" i="1"/>
  <c r="BV8625" i="1"/>
  <c r="BU8625" i="1"/>
  <c r="BT8625" i="1"/>
  <c r="BS8625" i="1"/>
  <c r="BR8625" i="1"/>
  <c r="BQ8625" i="1"/>
  <c r="BP8625" i="1"/>
  <c r="BO8625" i="1"/>
  <c r="BN8625" i="1"/>
  <c r="BM8625" i="1"/>
  <c r="BL8625" i="1"/>
  <c r="BK8625" i="1"/>
  <c r="BJ8625" i="1"/>
  <c r="BI8625" i="1"/>
  <c r="BH8625" i="1"/>
  <c r="BG8625" i="1"/>
  <c r="BF8625" i="1"/>
  <c r="BE8625" i="1"/>
  <c r="BD8625" i="1"/>
  <c r="BC8625" i="1"/>
  <c r="BB8625" i="1"/>
  <c r="BA8625" i="1"/>
  <c r="AZ8625" i="1"/>
  <c r="AY8625" i="1"/>
  <c r="AX8625" i="1"/>
  <c r="AW8625" i="1"/>
  <c r="AV8625" i="1"/>
  <c r="AU8625" i="1"/>
  <c r="AT8625" i="1"/>
  <c r="AS8625" i="1"/>
  <c r="AR8625" i="1"/>
  <c r="AQ8625" i="1"/>
  <c r="AP8625" i="1"/>
  <c r="AO8625" i="1"/>
  <c r="AN8625" i="1"/>
  <c r="AM8625" i="1"/>
  <c r="AL8625" i="1"/>
  <c r="AK8625" i="1"/>
  <c r="AJ8625" i="1"/>
  <c r="AI8625" i="1"/>
  <c r="AH8625" i="1"/>
  <c r="AG8625" i="1"/>
  <c r="AF8625" i="1"/>
  <c r="AE8625" i="1"/>
  <c r="AD8625" i="1"/>
  <c r="AC8625" i="1"/>
  <c r="AB8625" i="1"/>
  <c r="AA8625" i="1"/>
  <c r="Z8625" i="1"/>
  <c r="Y8625" i="1"/>
  <c r="X8625" i="1"/>
  <c r="W8625" i="1"/>
  <c r="V8625" i="1"/>
  <c r="U8625" i="1"/>
  <c r="T8625" i="1"/>
  <c r="S8625" i="1"/>
  <c r="R8625" i="1"/>
  <c r="Q8625" i="1"/>
  <c r="P8625" i="1"/>
  <c r="O8625" i="1"/>
  <c r="N8625" i="1"/>
  <c r="M8625" i="1"/>
  <c r="L8625" i="1"/>
  <c r="K8625" i="1"/>
  <c r="J8625" i="1"/>
  <c r="FU8624" i="1"/>
  <c r="FT8624" i="1"/>
  <c r="FS8624" i="1"/>
  <c r="FR8624" i="1"/>
  <c r="FQ8624" i="1"/>
  <c r="FP8624" i="1"/>
  <c r="FO8624" i="1"/>
  <c r="FN8624" i="1"/>
  <c r="FM8624" i="1"/>
  <c r="FL8624" i="1"/>
  <c r="FK8624" i="1"/>
  <c r="FJ8624" i="1"/>
  <c r="FI8624" i="1"/>
  <c r="FH8624" i="1"/>
  <c r="FG8624" i="1"/>
  <c r="FF8624" i="1"/>
  <c r="FE8624" i="1"/>
  <c r="FD8624" i="1"/>
  <c r="FC8624" i="1"/>
  <c r="FB8624" i="1"/>
  <c r="FA8624" i="1"/>
  <c r="EZ8624" i="1"/>
  <c r="EY8624" i="1"/>
  <c r="EX8624" i="1"/>
  <c r="EW8624" i="1"/>
  <c r="EV8624" i="1"/>
  <c r="EU8624" i="1"/>
  <c r="ET8624" i="1"/>
  <c r="ES8624" i="1"/>
  <c r="ER8624" i="1"/>
  <c r="EQ8624" i="1"/>
  <c r="EP8624" i="1"/>
  <c r="EO8624" i="1"/>
  <c r="EN8624" i="1"/>
  <c r="EM8624" i="1"/>
  <c r="EL8624" i="1"/>
  <c r="EK8624" i="1"/>
  <c r="EJ8624" i="1"/>
  <c r="EI8624" i="1"/>
  <c r="EH8624" i="1"/>
  <c r="EG8624" i="1"/>
  <c r="EF8624" i="1"/>
  <c r="EE8624" i="1"/>
  <c r="ED8624" i="1"/>
  <c r="EC8624" i="1"/>
  <c r="EB8624" i="1"/>
  <c r="EA8624" i="1"/>
  <c r="DZ8624" i="1"/>
  <c r="DY8624" i="1"/>
  <c r="DX8624" i="1"/>
  <c r="DW8624" i="1"/>
  <c r="DV8624" i="1"/>
  <c r="DU8624" i="1"/>
  <c r="DT8624" i="1"/>
  <c r="DS8624" i="1"/>
  <c r="DR8624" i="1"/>
  <c r="DQ8624" i="1"/>
  <c r="DP8624" i="1"/>
  <c r="DO8624" i="1"/>
  <c r="DN8624" i="1"/>
  <c r="DM8624" i="1"/>
  <c r="DL8624" i="1"/>
  <c r="DK8624" i="1"/>
  <c r="DJ8624" i="1"/>
  <c r="DI8624" i="1"/>
  <c r="DH8624" i="1"/>
  <c r="DG8624" i="1"/>
  <c r="DF8624" i="1"/>
  <c r="DE8624" i="1"/>
  <c r="DD8624" i="1"/>
  <c r="DC8624" i="1"/>
  <c r="DB8624" i="1"/>
  <c r="DA8624" i="1"/>
  <c r="CZ8624" i="1"/>
  <c r="CY8624" i="1"/>
  <c r="CX8624" i="1"/>
  <c r="CW8624" i="1"/>
  <c r="CV8624" i="1"/>
  <c r="CU8624" i="1"/>
  <c r="CT8624" i="1"/>
  <c r="CS8624" i="1"/>
  <c r="CR8624" i="1"/>
  <c r="CQ8624" i="1"/>
  <c r="CP8624" i="1"/>
  <c r="CO8624" i="1"/>
  <c r="CN8624" i="1"/>
  <c r="CM8624" i="1"/>
  <c r="CL8624" i="1"/>
  <c r="CK8624" i="1"/>
  <c r="CJ8624" i="1"/>
  <c r="CI8624" i="1"/>
  <c r="CH8624" i="1"/>
  <c r="CG8624" i="1"/>
  <c r="CF8624" i="1"/>
  <c r="CE8624" i="1"/>
  <c r="CD8624" i="1"/>
  <c r="CC8624" i="1"/>
  <c r="CB8624" i="1"/>
  <c r="CA8624" i="1"/>
  <c r="BZ8624" i="1"/>
  <c r="BY8624" i="1"/>
  <c r="BX8624" i="1"/>
  <c r="BW8624" i="1"/>
  <c r="BV8624" i="1"/>
  <c r="BU8624" i="1"/>
  <c r="BT8624" i="1"/>
  <c r="BS8624" i="1"/>
  <c r="BR8624" i="1"/>
  <c r="BQ8624" i="1"/>
  <c r="BP8624" i="1"/>
  <c r="BO8624" i="1"/>
  <c r="BN8624" i="1"/>
  <c r="BM8624" i="1"/>
  <c r="BL8624" i="1"/>
  <c r="BK8624" i="1"/>
  <c r="BJ8624" i="1"/>
  <c r="BI8624" i="1"/>
  <c r="BH8624" i="1"/>
  <c r="BG8624" i="1"/>
  <c r="BF8624" i="1"/>
  <c r="BE8624" i="1"/>
  <c r="BD8624" i="1"/>
  <c r="BC8624" i="1"/>
  <c r="BB8624" i="1"/>
  <c r="BA8624" i="1"/>
  <c r="AZ8624" i="1"/>
  <c r="AY8624" i="1"/>
  <c r="AX8624" i="1"/>
  <c r="AW8624" i="1"/>
  <c r="AV8624" i="1"/>
  <c r="AU8624" i="1"/>
  <c r="AT8624" i="1"/>
  <c r="AS8624" i="1"/>
  <c r="AR8624" i="1"/>
  <c r="AQ8624" i="1"/>
  <c r="AP8624" i="1"/>
  <c r="AO8624" i="1"/>
  <c r="AN8624" i="1"/>
  <c r="AM8624" i="1"/>
  <c r="AL8624" i="1"/>
  <c r="AK8624" i="1"/>
  <c r="AJ8624" i="1"/>
  <c r="AI8624" i="1"/>
  <c r="AH8624" i="1"/>
  <c r="AG8624" i="1"/>
  <c r="AF8624" i="1"/>
  <c r="AE8624" i="1"/>
  <c r="AD8624" i="1"/>
  <c r="AC8624" i="1"/>
  <c r="AB8624" i="1"/>
  <c r="AA8624" i="1"/>
  <c r="Z8624" i="1"/>
  <c r="Y8624" i="1"/>
  <c r="X8624" i="1"/>
  <c r="W8624" i="1"/>
  <c r="V8624" i="1"/>
  <c r="U8624" i="1"/>
  <c r="T8624" i="1"/>
  <c r="S8624" i="1"/>
  <c r="R8624" i="1"/>
  <c r="Q8624" i="1"/>
  <c r="P8624" i="1"/>
  <c r="O8624" i="1"/>
  <c r="N8624" i="1"/>
  <c r="M8624" i="1"/>
  <c r="L8624" i="1"/>
  <c r="K8624" i="1"/>
  <c r="J8624" i="1"/>
  <c r="FU8623" i="1"/>
  <c r="FT8623" i="1"/>
  <c r="FS8623" i="1"/>
  <c r="FR8623" i="1"/>
  <c r="FQ8623" i="1"/>
  <c r="FP8623" i="1"/>
  <c r="FO8623" i="1"/>
  <c r="FN8623" i="1"/>
  <c r="FM8623" i="1"/>
  <c r="FL8623" i="1"/>
  <c r="FK8623" i="1"/>
  <c r="FJ8623" i="1"/>
  <c r="FI8623" i="1"/>
  <c r="FH8623" i="1"/>
  <c r="FG8623" i="1"/>
  <c r="FF8623" i="1"/>
  <c r="FE8623" i="1"/>
  <c r="FD8623" i="1"/>
  <c r="FC8623" i="1"/>
  <c r="FB8623" i="1"/>
  <c r="FA8623" i="1"/>
  <c r="EZ8623" i="1"/>
  <c r="EY8623" i="1"/>
  <c r="EX8623" i="1"/>
  <c r="EW8623" i="1"/>
  <c r="EV8623" i="1"/>
  <c r="EU8623" i="1"/>
  <c r="ET8623" i="1"/>
  <c r="ES8623" i="1"/>
  <c r="ER8623" i="1"/>
  <c r="EQ8623" i="1"/>
  <c r="EP8623" i="1"/>
  <c r="EO8623" i="1"/>
  <c r="EN8623" i="1"/>
  <c r="EM8623" i="1"/>
  <c r="EL8623" i="1"/>
  <c r="EK8623" i="1"/>
  <c r="EJ8623" i="1"/>
  <c r="EI8623" i="1"/>
  <c r="EH8623" i="1"/>
  <c r="EG8623" i="1"/>
  <c r="EF8623" i="1"/>
  <c r="EE8623" i="1"/>
  <c r="ED8623" i="1"/>
  <c r="EC8623" i="1"/>
  <c r="EB8623" i="1"/>
  <c r="EA8623" i="1"/>
  <c r="DZ8623" i="1"/>
  <c r="DY8623" i="1"/>
  <c r="DX8623" i="1"/>
  <c r="DW8623" i="1"/>
  <c r="DV8623" i="1"/>
  <c r="DU8623" i="1"/>
  <c r="DT8623" i="1"/>
  <c r="DS8623" i="1"/>
  <c r="DR8623" i="1"/>
  <c r="DQ8623" i="1"/>
  <c r="DP8623" i="1"/>
  <c r="DO8623" i="1"/>
  <c r="DN8623" i="1"/>
  <c r="DM8623" i="1"/>
  <c r="DL8623" i="1"/>
  <c r="DK8623" i="1"/>
  <c r="DJ8623" i="1"/>
  <c r="DI8623" i="1"/>
  <c r="DH8623" i="1"/>
  <c r="DG8623" i="1"/>
  <c r="DF8623" i="1"/>
  <c r="DE8623" i="1"/>
  <c r="DD8623" i="1"/>
  <c r="DC8623" i="1"/>
  <c r="DB8623" i="1"/>
  <c r="DA8623" i="1"/>
  <c r="CZ8623" i="1"/>
  <c r="CY8623" i="1"/>
  <c r="CX8623" i="1"/>
  <c r="CW8623" i="1"/>
  <c r="CV8623" i="1"/>
  <c r="CU8623" i="1"/>
  <c r="CT8623" i="1"/>
  <c r="CS8623" i="1"/>
  <c r="CR8623" i="1"/>
  <c r="CQ8623" i="1"/>
  <c r="CP8623" i="1"/>
  <c r="CO8623" i="1"/>
  <c r="CN8623" i="1"/>
  <c r="CM8623" i="1"/>
  <c r="CL8623" i="1"/>
  <c r="CK8623" i="1"/>
  <c r="CJ8623" i="1"/>
  <c r="CI8623" i="1"/>
  <c r="CH8623" i="1"/>
  <c r="CG8623" i="1"/>
  <c r="CF8623" i="1"/>
  <c r="CE8623" i="1"/>
  <c r="CD8623" i="1"/>
  <c r="CC8623" i="1"/>
  <c r="CB8623" i="1"/>
  <c r="CA8623" i="1"/>
  <c r="BZ8623" i="1"/>
  <c r="BY8623" i="1"/>
  <c r="BX8623" i="1"/>
  <c r="BW8623" i="1"/>
  <c r="BV8623" i="1"/>
  <c r="BU8623" i="1"/>
  <c r="BT8623" i="1"/>
  <c r="BS8623" i="1"/>
  <c r="BR8623" i="1"/>
  <c r="BQ8623" i="1"/>
  <c r="BP8623" i="1"/>
  <c r="BO8623" i="1"/>
  <c r="BN8623" i="1"/>
  <c r="BM8623" i="1"/>
  <c r="BL8623" i="1"/>
  <c r="BK8623" i="1"/>
  <c r="BJ8623" i="1"/>
  <c r="BI8623" i="1"/>
  <c r="BH8623" i="1"/>
  <c r="BG8623" i="1"/>
  <c r="BF8623" i="1"/>
  <c r="BE8623" i="1"/>
  <c r="BD8623" i="1"/>
  <c r="BC8623" i="1"/>
  <c r="BB8623" i="1"/>
  <c r="BA8623" i="1"/>
  <c r="AZ8623" i="1"/>
  <c r="AY8623" i="1"/>
  <c r="AX8623" i="1"/>
  <c r="AW8623" i="1"/>
  <c r="AV8623" i="1"/>
  <c r="AU8623" i="1"/>
  <c r="AT8623" i="1"/>
  <c r="AS8623" i="1"/>
  <c r="AR8623" i="1"/>
  <c r="AQ8623" i="1"/>
  <c r="AP8623" i="1"/>
  <c r="AO8623" i="1"/>
  <c r="AN8623" i="1"/>
  <c r="AM8623" i="1"/>
  <c r="AL8623" i="1"/>
  <c r="AK8623" i="1"/>
  <c r="AJ8623" i="1"/>
  <c r="AI8623" i="1"/>
  <c r="AH8623" i="1"/>
  <c r="AG8623" i="1"/>
  <c r="AF8623" i="1"/>
  <c r="AE8623" i="1"/>
  <c r="AD8623" i="1"/>
  <c r="AC8623" i="1"/>
  <c r="AB8623" i="1"/>
  <c r="AA8623" i="1"/>
  <c r="Z8623" i="1"/>
  <c r="Y8623" i="1"/>
  <c r="X8623" i="1"/>
  <c r="W8623" i="1"/>
  <c r="V8623" i="1"/>
  <c r="U8623" i="1"/>
  <c r="T8623" i="1"/>
  <c r="S8623" i="1"/>
  <c r="R8623" i="1"/>
  <c r="Q8623" i="1"/>
  <c r="P8623" i="1"/>
  <c r="O8623" i="1"/>
  <c r="N8623" i="1"/>
  <c r="M8623" i="1"/>
  <c r="L8623" i="1"/>
  <c r="K8623" i="1"/>
  <c r="J8623" i="1"/>
  <c r="FU8622" i="1"/>
  <c r="FT8622" i="1"/>
  <c r="FS8622" i="1"/>
  <c r="FR8622" i="1"/>
  <c r="FQ8622" i="1"/>
  <c r="FP8622" i="1"/>
  <c r="FO8622" i="1"/>
  <c r="FN8622" i="1"/>
  <c r="FM8622" i="1"/>
  <c r="FL8622" i="1"/>
  <c r="FK8622" i="1"/>
  <c r="FJ8622" i="1"/>
  <c r="FI8622" i="1"/>
  <c r="FH8622" i="1"/>
  <c r="FG8622" i="1"/>
  <c r="FF8622" i="1"/>
  <c r="FE8622" i="1"/>
  <c r="FD8622" i="1"/>
  <c r="FC8622" i="1"/>
  <c r="FB8622" i="1"/>
  <c r="FA8622" i="1"/>
  <c r="EZ8622" i="1"/>
  <c r="EY8622" i="1"/>
  <c r="EX8622" i="1"/>
  <c r="EW8622" i="1"/>
  <c r="EV8622" i="1"/>
  <c r="EU8622" i="1"/>
  <c r="ET8622" i="1"/>
  <c r="ES8622" i="1"/>
  <c r="ER8622" i="1"/>
  <c r="EQ8622" i="1"/>
  <c r="EP8622" i="1"/>
  <c r="EO8622" i="1"/>
  <c r="EN8622" i="1"/>
  <c r="EM8622" i="1"/>
  <c r="EL8622" i="1"/>
  <c r="EK8622" i="1"/>
  <c r="EJ8622" i="1"/>
  <c r="EI8622" i="1"/>
  <c r="EH8622" i="1"/>
  <c r="EG8622" i="1"/>
  <c r="EF8622" i="1"/>
  <c r="EE8622" i="1"/>
  <c r="ED8622" i="1"/>
  <c r="EC8622" i="1"/>
  <c r="EB8622" i="1"/>
  <c r="EA8622" i="1"/>
  <c r="DZ8622" i="1"/>
  <c r="DY8622" i="1"/>
  <c r="DX8622" i="1"/>
  <c r="DW8622" i="1"/>
  <c r="DV8622" i="1"/>
  <c r="DU8622" i="1"/>
  <c r="DT8622" i="1"/>
  <c r="DS8622" i="1"/>
  <c r="DR8622" i="1"/>
  <c r="DQ8622" i="1"/>
  <c r="DP8622" i="1"/>
  <c r="DO8622" i="1"/>
  <c r="DN8622" i="1"/>
  <c r="DM8622" i="1"/>
  <c r="DL8622" i="1"/>
  <c r="DK8622" i="1"/>
  <c r="DJ8622" i="1"/>
  <c r="DI8622" i="1"/>
  <c r="DH8622" i="1"/>
  <c r="DG8622" i="1"/>
  <c r="DF8622" i="1"/>
  <c r="DE8622" i="1"/>
  <c r="DD8622" i="1"/>
  <c r="DC8622" i="1"/>
  <c r="DB8622" i="1"/>
  <c r="DA8622" i="1"/>
  <c r="CZ8622" i="1"/>
  <c r="CY8622" i="1"/>
  <c r="CX8622" i="1"/>
  <c r="CW8622" i="1"/>
  <c r="CV8622" i="1"/>
  <c r="CU8622" i="1"/>
  <c r="CT8622" i="1"/>
  <c r="CS8622" i="1"/>
  <c r="CR8622" i="1"/>
  <c r="CQ8622" i="1"/>
  <c r="CP8622" i="1"/>
  <c r="CO8622" i="1"/>
  <c r="CN8622" i="1"/>
  <c r="CM8622" i="1"/>
  <c r="CL8622" i="1"/>
  <c r="CK8622" i="1"/>
  <c r="CJ8622" i="1"/>
  <c r="CI8622" i="1"/>
  <c r="CH8622" i="1"/>
  <c r="CG8622" i="1"/>
  <c r="CF8622" i="1"/>
  <c r="CE8622" i="1"/>
  <c r="CD8622" i="1"/>
  <c r="CC8622" i="1"/>
  <c r="CB8622" i="1"/>
  <c r="CA8622" i="1"/>
  <c r="BZ8622" i="1"/>
  <c r="BY8622" i="1"/>
  <c r="BX8622" i="1"/>
  <c r="BW8622" i="1"/>
  <c r="BV8622" i="1"/>
  <c r="BU8622" i="1"/>
  <c r="BT8622" i="1"/>
  <c r="BS8622" i="1"/>
  <c r="BR8622" i="1"/>
  <c r="BQ8622" i="1"/>
  <c r="BP8622" i="1"/>
  <c r="BO8622" i="1"/>
  <c r="BN8622" i="1"/>
  <c r="BM8622" i="1"/>
  <c r="BL8622" i="1"/>
  <c r="BK8622" i="1"/>
  <c r="BJ8622" i="1"/>
  <c r="BI8622" i="1"/>
  <c r="BH8622" i="1"/>
  <c r="BG8622" i="1"/>
  <c r="BF8622" i="1"/>
  <c r="BE8622" i="1"/>
  <c r="BD8622" i="1"/>
  <c r="BC8622" i="1"/>
  <c r="BB8622" i="1"/>
  <c r="BA8622" i="1"/>
  <c r="AZ8622" i="1"/>
  <c r="AY8622" i="1"/>
  <c r="AX8622" i="1"/>
  <c r="AW8622" i="1"/>
  <c r="AV8622" i="1"/>
  <c r="AU8622" i="1"/>
  <c r="AT8622" i="1"/>
  <c r="AS8622" i="1"/>
  <c r="AR8622" i="1"/>
  <c r="AQ8622" i="1"/>
  <c r="AP8622" i="1"/>
  <c r="AO8622" i="1"/>
  <c r="AN8622" i="1"/>
  <c r="AM8622" i="1"/>
  <c r="AL8622" i="1"/>
  <c r="AK8622" i="1"/>
  <c r="AJ8622" i="1"/>
  <c r="AI8622" i="1"/>
  <c r="AH8622" i="1"/>
  <c r="AG8622" i="1"/>
  <c r="AF8622" i="1"/>
  <c r="AE8622" i="1"/>
  <c r="AD8622" i="1"/>
  <c r="AC8622" i="1"/>
  <c r="AB8622" i="1"/>
  <c r="AA8622" i="1"/>
  <c r="Z8622" i="1"/>
  <c r="Y8622" i="1"/>
  <c r="X8622" i="1"/>
  <c r="W8622" i="1"/>
  <c r="V8622" i="1"/>
  <c r="U8622" i="1"/>
  <c r="T8622" i="1"/>
  <c r="S8622" i="1"/>
  <c r="R8622" i="1"/>
  <c r="Q8622" i="1"/>
  <c r="P8622" i="1"/>
  <c r="O8622" i="1"/>
  <c r="N8622" i="1"/>
  <c r="M8622" i="1"/>
  <c r="L8622" i="1"/>
  <c r="K8622" i="1"/>
  <c r="J8622" i="1"/>
  <c r="FU8621" i="1"/>
  <c r="FT8621" i="1"/>
  <c r="FS8621" i="1"/>
  <c r="FR8621" i="1"/>
  <c r="FQ8621" i="1"/>
  <c r="FP8621" i="1"/>
  <c r="FO8621" i="1"/>
  <c r="FN8621" i="1"/>
  <c r="FM8621" i="1"/>
  <c r="FL8621" i="1"/>
  <c r="FK8621" i="1"/>
  <c r="FJ8621" i="1"/>
  <c r="FI8621" i="1"/>
  <c r="FH8621" i="1"/>
  <c r="FG8621" i="1"/>
  <c r="FF8621" i="1"/>
  <c r="FE8621" i="1"/>
  <c r="FD8621" i="1"/>
  <c r="FC8621" i="1"/>
  <c r="FB8621" i="1"/>
  <c r="FA8621" i="1"/>
  <c r="EZ8621" i="1"/>
  <c r="EY8621" i="1"/>
  <c r="EX8621" i="1"/>
  <c r="EW8621" i="1"/>
  <c r="EV8621" i="1"/>
  <c r="EU8621" i="1"/>
  <c r="ET8621" i="1"/>
  <c r="ES8621" i="1"/>
  <c r="ER8621" i="1"/>
  <c r="EQ8621" i="1"/>
  <c r="EP8621" i="1"/>
  <c r="EO8621" i="1"/>
  <c r="EN8621" i="1"/>
  <c r="EM8621" i="1"/>
  <c r="EL8621" i="1"/>
  <c r="EK8621" i="1"/>
  <c r="EJ8621" i="1"/>
  <c r="EI8621" i="1"/>
  <c r="EH8621" i="1"/>
  <c r="EG8621" i="1"/>
  <c r="EF8621" i="1"/>
  <c r="EE8621" i="1"/>
  <c r="ED8621" i="1"/>
  <c r="EC8621" i="1"/>
  <c r="EB8621" i="1"/>
  <c r="EA8621" i="1"/>
  <c r="DZ8621" i="1"/>
  <c r="DY8621" i="1"/>
  <c r="DX8621" i="1"/>
  <c r="DW8621" i="1"/>
  <c r="DV8621" i="1"/>
  <c r="DU8621" i="1"/>
  <c r="DT8621" i="1"/>
  <c r="DS8621" i="1"/>
  <c r="DR8621" i="1"/>
  <c r="DQ8621" i="1"/>
  <c r="DP8621" i="1"/>
  <c r="DO8621" i="1"/>
  <c r="DN8621" i="1"/>
  <c r="DM8621" i="1"/>
  <c r="DL8621" i="1"/>
  <c r="DK8621" i="1"/>
  <c r="DJ8621" i="1"/>
  <c r="DI8621" i="1"/>
  <c r="DH8621" i="1"/>
  <c r="DG8621" i="1"/>
  <c r="DF8621" i="1"/>
  <c r="DE8621" i="1"/>
  <c r="DD8621" i="1"/>
  <c r="DC8621" i="1"/>
  <c r="DB8621" i="1"/>
  <c r="DA8621" i="1"/>
  <c r="CZ8621" i="1"/>
  <c r="CY8621" i="1"/>
  <c r="CX8621" i="1"/>
  <c r="CW8621" i="1"/>
  <c r="CV8621" i="1"/>
  <c r="CU8621" i="1"/>
  <c r="CT8621" i="1"/>
  <c r="CS8621" i="1"/>
  <c r="CR8621" i="1"/>
  <c r="CQ8621" i="1"/>
  <c r="CP8621" i="1"/>
  <c r="CO8621" i="1"/>
  <c r="CN8621" i="1"/>
  <c r="CM8621" i="1"/>
  <c r="CL8621" i="1"/>
  <c r="CK8621" i="1"/>
  <c r="CJ8621" i="1"/>
  <c r="CI8621" i="1"/>
  <c r="CH8621" i="1"/>
  <c r="CG8621" i="1"/>
  <c r="CF8621" i="1"/>
  <c r="CE8621" i="1"/>
  <c r="CD8621" i="1"/>
  <c r="CC8621" i="1"/>
  <c r="CB8621" i="1"/>
  <c r="CA8621" i="1"/>
  <c r="BZ8621" i="1"/>
  <c r="BY8621" i="1"/>
  <c r="BX8621" i="1"/>
  <c r="BW8621" i="1"/>
  <c r="BV8621" i="1"/>
  <c r="BU8621" i="1"/>
  <c r="BT8621" i="1"/>
  <c r="BS8621" i="1"/>
  <c r="BR8621" i="1"/>
  <c r="BQ8621" i="1"/>
  <c r="BP8621" i="1"/>
  <c r="BO8621" i="1"/>
  <c r="BN8621" i="1"/>
  <c r="BM8621" i="1"/>
  <c r="BL8621" i="1"/>
  <c r="BK8621" i="1"/>
  <c r="BJ8621" i="1"/>
  <c r="BI8621" i="1"/>
  <c r="BH8621" i="1"/>
  <c r="BG8621" i="1"/>
  <c r="BF8621" i="1"/>
  <c r="BE8621" i="1"/>
  <c r="BD8621" i="1"/>
  <c r="BC8621" i="1"/>
  <c r="BB8621" i="1"/>
  <c r="BA8621" i="1"/>
  <c r="AZ8621" i="1"/>
  <c r="AY8621" i="1"/>
  <c r="AX8621" i="1"/>
  <c r="AW8621" i="1"/>
  <c r="AV8621" i="1"/>
  <c r="AU8621" i="1"/>
  <c r="AT8621" i="1"/>
  <c r="AS8621" i="1"/>
  <c r="AR8621" i="1"/>
  <c r="AQ8621" i="1"/>
  <c r="AP8621" i="1"/>
  <c r="AO8621" i="1"/>
  <c r="AN8621" i="1"/>
  <c r="AM8621" i="1"/>
  <c r="AL8621" i="1"/>
  <c r="AK8621" i="1"/>
  <c r="AJ8621" i="1"/>
  <c r="AI8621" i="1"/>
  <c r="AH8621" i="1"/>
  <c r="AG8621" i="1"/>
  <c r="AF8621" i="1"/>
  <c r="AE8621" i="1"/>
  <c r="AD8621" i="1"/>
  <c r="AC8621" i="1"/>
  <c r="AB8621" i="1"/>
  <c r="AA8621" i="1"/>
  <c r="Z8621" i="1"/>
  <c r="Y8621" i="1"/>
  <c r="X8621" i="1"/>
  <c r="W8621" i="1"/>
  <c r="V8621" i="1"/>
  <c r="U8621" i="1"/>
  <c r="T8621" i="1"/>
  <c r="S8621" i="1"/>
  <c r="R8621" i="1"/>
  <c r="Q8621" i="1"/>
  <c r="P8621" i="1"/>
  <c r="O8621" i="1"/>
  <c r="N8621" i="1"/>
  <c r="M8621" i="1"/>
  <c r="L8621" i="1"/>
  <c r="K8621" i="1"/>
  <c r="J8621" i="1"/>
  <c r="FU8620" i="1"/>
  <c r="FT8620" i="1"/>
  <c r="FS8620" i="1"/>
  <c r="FR8620" i="1"/>
  <c r="FQ8620" i="1"/>
  <c r="FP8620" i="1"/>
  <c r="FO8620" i="1"/>
  <c r="FN8620" i="1"/>
  <c r="FM8620" i="1"/>
  <c r="FL8620" i="1"/>
  <c r="FK8620" i="1"/>
  <c r="FJ8620" i="1"/>
  <c r="FI8620" i="1"/>
  <c r="FH8620" i="1"/>
  <c r="FG8620" i="1"/>
  <c r="FF8620" i="1"/>
  <c r="FE8620" i="1"/>
  <c r="FD8620" i="1"/>
  <c r="FC8620" i="1"/>
  <c r="FB8620" i="1"/>
  <c r="FA8620" i="1"/>
  <c r="EZ8620" i="1"/>
  <c r="EY8620" i="1"/>
  <c r="EX8620" i="1"/>
  <c r="EW8620" i="1"/>
  <c r="EV8620" i="1"/>
  <c r="EU8620" i="1"/>
  <c r="ET8620" i="1"/>
  <c r="ES8620" i="1"/>
  <c r="ER8620" i="1"/>
  <c r="EQ8620" i="1"/>
  <c r="EP8620" i="1"/>
  <c r="EO8620" i="1"/>
  <c r="EN8620" i="1"/>
  <c r="EM8620" i="1"/>
  <c r="EL8620" i="1"/>
  <c r="EK8620" i="1"/>
  <c r="EJ8620" i="1"/>
  <c r="EI8620" i="1"/>
  <c r="EH8620" i="1"/>
  <c r="EG8620" i="1"/>
  <c r="EF8620" i="1"/>
  <c r="EE8620" i="1"/>
  <c r="ED8620" i="1"/>
  <c r="EC8620" i="1"/>
  <c r="EB8620" i="1"/>
  <c r="EA8620" i="1"/>
  <c r="DZ8620" i="1"/>
  <c r="DY8620" i="1"/>
  <c r="DX8620" i="1"/>
  <c r="DW8620" i="1"/>
  <c r="DV8620" i="1"/>
  <c r="DU8620" i="1"/>
  <c r="DT8620" i="1"/>
  <c r="DS8620" i="1"/>
  <c r="DR8620" i="1"/>
  <c r="DQ8620" i="1"/>
  <c r="DP8620" i="1"/>
  <c r="DO8620" i="1"/>
  <c r="DN8620" i="1"/>
  <c r="DM8620" i="1"/>
  <c r="DL8620" i="1"/>
  <c r="DK8620" i="1"/>
  <c r="DJ8620" i="1"/>
  <c r="DI8620" i="1"/>
  <c r="DH8620" i="1"/>
  <c r="DG8620" i="1"/>
  <c r="DF8620" i="1"/>
  <c r="DE8620" i="1"/>
  <c r="DD8620" i="1"/>
  <c r="DC8620" i="1"/>
  <c r="DB8620" i="1"/>
  <c r="DA8620" i="1"/>
  <c r="CZ8620" i="1"/>
  <c r="CY8620" i="1"/>
  <c r="CX8620" i="1"/>
  <c r="CW8620" i="1"/>
  <c r="CV8620" i="1"/>
  <c r="CU8620" i="1"/>
  <c r="CT8620" i="1"/>
  <c r="CS8620" i="1"/>
  <c r="CR8620" i="1"/>
  <c r="CQ8620" i="1"/>
  <c r="CP8620" i="1"/>
  <c r="CO8620" i="1"/>
  <c r="CN8620" i="1"/>
  <c r="CM8620" i="1"/>
  <c r="CL8620" i="1"/>
  <c r="CK8620" i="1"/>
  <c r="CJ8620" i="1"/>
  <c r="CI8620" i="1"/>
  <c r="CH8620" i="1"/>
  <c r="CG8620" i="1"/>
  <c r="CF8620" i="1"/>
  <c r="CE8620" i="1"/>
  <c r="CD8620" i="1"/>
  <c r="CC8620" i="1"/>
  <c r="CB8620" i="1"/>
  <c r="CA8620" i="1"/>
  <c r="BZ8620" i="1"/>
  <c r="BY8620" i="1"/>
  <c r="BX8620" i="1"/>
  <c r="BW8620" i="1"/>
  <c r="BV8620" i="1"/>
  <c r="BU8620" i="1"/>
  <c r="BT8620" i="1"/>
  <c r="BS8620" i="1"/>
  <c r="BR8620" i="1"/>
  <c r="BQ8620" i="1"/>
  <c r="BP8620" i="1"/>
  <c r="BO8620" i="1"/>
  <c r="BN8620" i="1"/>
  <c r="BM8620" i="1"/>
  <c r="BL8620" i="1"/>
  <c r="BK8620" i="1"/>
  <c r="BJ8620" i="1"/>
  <c r="BI8620" i="1"/>
  <c r="BH8620" i="1"/>
  <c r="BG8620" i="1"/>
  <c r="BF8620" i="1"/>
  <c r="BE8620" i="1"/>
  <c r="BD8620" i="1"/>
  <c r="BC8620" i="1"/>
  <c r="BB8620" i="1"/>
  <c r="BA8620" i="1"/>
  <c r="AZ8620" i="1"/>
  <c r="AY8620" i="1"/>
  <c r="AX8620" i="1"/>
  <c r="AW8620" i="1"/>
  <c r="AV8620" i="1"/>
  <c r="AU8620" i="1"/>
  <c r="AT8620" i="1"/>
  <c r="AS8620" i="1"/>
  <c r="AR8620" i="1"/>
  <c r="AQ8620" i="1"/>
  <c r="AP8620" i="1"/>
  <c r="AO8620" i="1"/>
  <c r="AN8620" i="1"/>
  <c r="AM8620" i="1"/>
  <c r="AL8620" i="1"/>
  <c r="AK8620" i="1"/>
  <c r="AJ8620" i="1"/>
  <c r="AI8620" i="1"/>
  <c r="AH8620" i="1"/>
  <c r="AG8620" i="1"/>
  <c r="AF8620" i="1"/>
  <c r="AE8620" i="1"/>
  <c r="AD8620" i="1"/>
  <c r="AC8620" i="1"/>
  <c r="AB8620" i="1"/>
  <c r="AA8620" i="1"/>
  <c r="Z8620" i="1"/>
  <c r="Y8620" i="1"/>
  <c r="X8620" i="1"/>
  <c r="W8620" i="1"/>
  <c r="V8620" i="1"/>
  <c r="U8620" i="1"/>
  <c r="T8620" i="1"/>
  <c r="S8620" i="1"/>
  <c r="R8620" i="1"/>
  <c r="Q8620" i="1"/>
  <c r="P8620" i="1"/>
  <c r="O8620" i="1"/>
  <c r="N8620" i="1"/>
  <c r="M8620" i="1"/>
  <c r="L8620" i="1"/>
  <c r="K8620" i="1"/>
  <c r="J8620" i="1"/>
  <c r="FU8619" i="1"/>
  <c r="FT8619" i="1"/>
  <c r="FS8619" i="1"/>
  <c r="FR8619" i="1"/>
  <c r="FQ8619" i="1"/>
  <c r="FP8619" i="1"/>
  <c r="FO8619" i="1"/>
  <c r="FN8619" i="1"/>
  <c r="FM8619" i="1"/>
  <c r="FL8619" i="1"/>
  <c r="FK8619" i="1"/>
  <c r="FJ8619" i="1"/>
  <c r="FI8619" i="1"/>
  <c r="FH8619" i="1"/>
  <c r="FG8619" i="1"/>
  <c r="FF8619" i="1"/>
  <c r="FE8619" i="1"/>
  <c r="FD8619" i="1"/>
  <c r="FC8619" i="1"/>
  <c r="FB8619" i="1"/>
  <c r="FA8619" i="1"/>
  <c r="EZ8619" i="1"/>
  <c r="EY8619" i="1"/>
  <c r="EX8619" i="1"/>
  <c r="EW8619" i="1"/>
  <c r="EV8619" i="1"/>
  <c r="EU8619" i="1"/>
  <c r="ET8619" i="1"/>
  <c r="ES8619" i="1"/>
  <c r="ER8619" i="1"/>
  <c r="EQ8619" i="1"/>
  <c r="EP8619" i="1"/>
  <c r="EO8619" i="1"/>
  <c r="EN8619" i="1"/>
  <c r="EM8619" i="1"/>
  <c r="EL8619" i="1"/>
  <c r="EK8619" i="1"/>
  <c r="EJ8619" i="1"/>
  <c r="EI8619" i="1"/>
  <c r="EH8619" i="1"/>
  <c r="EG8619" i="1"/>
  <c r="EF8619" i="1"/>
  <c r="EE8619" i="1"/>
  <c r="ED8619" i="1"/>
  <c r="EC8619" i="1"/>
  <c r="EB8619" i="1"/>
  <c r="EA8619" i="1"/>
  <c r="DZ8619" i="1"/>
  <c r="DY8619" i="1"/>
  <c r="DX8619" i="1"/>
  <c r="DW8619" i="1"/>
  <c r="DV8619" i="1"/>
  <c r="DU8619" i="1"/>
  <c r="DT8619" i="1"/>
  <c r="DS8619" i="1"/>
  <c r="DR8619" i="1"/>
  <c r="DQ8619" i="1"/>
  <c r="DP8619" i="1"/>
  <c r="DO8619" i="1"/>
  <c r="DN8619" i="1"/>
  <c r="DM8619" i="1"/>
  <c r="DL8619" i="1"/>
  <c r="DK8619" i="1"/>
  <c r="DJ8619" i="1"/>
  <c r="DI8619" i="1"/>
  <c r="DH8619" i="1"/>
  <c r="DG8619" i="1"/>
  <c r="DF8619" i="1"/>
  <c r="DE8619" i="1"/>
  <c r="DD8619" i="1"/>
  <c r="DC8619" i="1"/>
  <c r="DB8619" i="1"/>
  <c r="DA8619" i="1"/>
  <c r="CZ8619" i="1"/>
  <c r="CY8619" i="1"/>
  <c r="CX8619" i="1"/>
  <c r="CW8619" i="1"/>
  <c r="CV8619" i="1"/>
  <c r="CU8619" i="1"/>
  <c r="CT8619" i="1"/>
  <c r="CS8619" i="1"/>
  <c r="CR8619" i="1"/>
  <c r="CQ8619" i="1"/>
  <c r="CP8619" i="1"/>
  <c r="CO8619" i="1"/>
  <c r="CN8619" i="1"/>
  <c r="CM8619" i="1"/>
  <c r="CL8619" i="1"/>
  <c r="CK8619" i="1"/>
  <c r="CJ8619" i="1"/>
  <c r="CI8619" i="1"/>
  <c r="CH8619" i="1"/>
  <c r="CG8619" i="1"/>
  <c r="CF8619" i="1"/>
  <c r="CE8619" i="1"/>
  <c r="CD8619" i="1"/>
  <c r="CC8619" i="1"/>
  <c r="CB8619" i="1"/>
  <c r="CA8619" i="1"/>
  <c r="BZ8619" i="1"/>
  <c r="BY8619" i="1"/>
  <c r="BX8619" i="1"/>
  <c r="BW8619" i="1"/>
  <c r="BV8619" i="1"/>
  <c r="BU8619" i="1"/>
  <c r="BT8619" i="1"/>
  <c r="BS8619" i="1"/>
  <c r="BR8619" i="1"/>
  <c r="BQ8619" i="1"/>
  <c r="BP8619" i="1"/>
  <c r="BO8619" i="1"/>
  <c r="BN8619" i="1"/>
  <c r="BM8619" i="1"/>
  <c r="BL8619" i="1"/>
  <c r="BK8619" i="1"/>
  <c r="BJ8619" i="1"/>
  <c r="BI8619" i="1"/>
  <c r="BH8619" i="1"/>
  <c r="BG8619" i="1"/>
  <c r="BF8619" i="1"/>
  <c r="BE8619" i="1"/>
  <c r="BD8619" i="1"/>
  <c r="BC8619" i="1"/>
  <c r="BB8619" i="1"/>
  <c r="BA8619" i="1"/>
  <c r="AZ8619" i="1"/>
  <c r="AY8619" i="1"/>
  <c r="AX8619" i="1"/>
  <c r="AW8619" i="1"/>
  <c r="AV8619" i="1"/>
  <c r="AU8619" i="1"/>
  <c r="AT8619" i="1"/>
  <c r="AS8619" i="1"/>
  <c r="AR8619" i="1"/>
  <c r="AQ8619" i="1"/>
  <c r="AP8619" i="1"/>
  <c r="AO8619" i="1"/>
  <c r="AN8619" i="1"/>
  <c r="AM8619" i="1"/>
  <c r="AL8619" i="1"/>
  <c r="AK8619" i="1"/>
  <c r="AJ8619" i="1"/>
  <c r="AI8619" i="1"/>
  <c r="AH8619" i="1"/>
  <c r="AG8619" i="1"/>
  <c r="AF8619" i="1"/>
  <c r="AE8619" i="1"/>
  <c r="AD8619" i="1"/>
  <c r="AC8619" i="1"/>
  <c r="AB8619" i="1"/>
  <c r="AA8619" i="1"/>
  <c r="Z8619" i="1"/>
  <c r="Y8619" i="1"/>
  <c r="X8619" i="1"/>
  <c r="W8619" i="1"/>
  <c r="V8619" i="1"/>
  <c r="U8619" i="1"/>
  <c r="T8619" i="1"/>
  <c r="S8619" i="1"/>
  <c r="R8619" i="1"/>
  <c r="Q8619" i="1"/>
  <c r="P8619" i="1"/>
  <c r="O8619" i="1"/>
  <c r="N8619" i="1"/>
  <c r="M8619" i="1"/>
  <c r="L8619" i="1"/>
  <c r="K8619" i="1"/>
  <c r="J8619" i="1"/>
  <c r="FU8618" i="1"/>
  <c r="FT8618" i="1"/>
  <c r="FS8618" i="1"/>
  <c r="FR8618" i="1"/>
  <c r="FQ8618" i="1"/>
  <c r="FP8618" i="1"/>
  <c r="FO8618" i="1"/>
  <c r="FN8618" i="1"/>
  <c r="FM8618" i="1"/>
  <c r="FL8618" i="1"/>
  <c r="FK8618" i="1"/>
  <c r="FJ8618" i="1"/>
  <c r="FI8618" i="1"/>
  <c r="FH8618" i="1"/>
  <c r="FG8618" i="1"/>
  <c r="FF8618" i="1"/>
  <c r="FE8618" i="1"/>
  <c r="FD8618" i="1"/>
  <c r="FC8618" i="1"/>
  <c r="FB8618" i="1"/>
  <c r="FA8618" i="1"/>
  <c r="EZ8618" i="1"/>
  <c r="EY8618" i="1"/>
  <c r="EX8618" i="1"/>
  <c r="EW8618" i="1"/>
  <c r="EV8618" i="1"/>
  <c r="EU8618" i="1"/>
  <c r="ET8618" i="1"/>
  <c r="ES8618" i="1"/>
  <c r="ER8618" i="1"/>
  <c r="EQ8618" i="1"/>
  <c r="EP8618" i="1"/>
  <c r="EO8618" i="1"/>
  <c r="EN8618" i="1"/>
  <c r="EM8618" i="1"/>
  <c r="EL8618" i="1"/>
  <c r="EK8618" i="1"/>
  <c r="EJ8618" i="1"/>
  <c r="EI8618" i="1"/>
  <c r="EH8618" i="1"/>
  <c r="EG8618" i="1"/>
  <c r="EF8618" i="1"/>
  <c r="EE8618" i="1"/>
  <c r="ED8618" i="1"/>
  <c r="EC8618" i="1"/>
  <c r="EB8618" i="1"/>
  <c r="EA8618" i="1"/>
  <c r="DZ8618" i="1"/>
  <c r="DY8618" i="1"/>
  <c r="DX8618" i="1"/>
  <c r="DW8618" i="1"/>
  <c r="DV8618" i="1"/>
  <c r="DU8618" i="1"/>
  <c r="DT8618" i="1"/>
  <c r="DS8618" i="1"/>
  <c r="DR8618" i="1"/>
  <c r="DQ8618" i="1"/>
  <c r="DP8618" i="1"/>
  <c r="DO8618" i="1"/>
  <c r="DN8618" i="1"/>
  <c r="DM8618" i="1"/>
  <c r="DL8618" i="1"/>
  <c r="DK8618" i="1"/>
  <c r="DJ8618" i="1"/>
  <c r="DI8618" i="1"/>
  <c r="DH8618" i="1"/>
  <c r="DG8618" i="1"/>
  <c r="DF8618" i="1"/>
  <c r="DE8618" i="1"/>
  <c r="DD8618" i="1"/>
  <c r="DC8618" i="1"/>
  <c r="DB8618" i="1"/>
  <c r="DA8618" i="1"/>
  <c r="CZ8618" i="1"/>
  <c r="CY8618" i="1"/>
  <c r="CX8618" i="1"/>
  <c r="CW8618" i="1"/>
  <c r="CV8618" i="1"/>
  <c r="CU8618" i="1"/>
  <c r="CT8618" i="1"/>
  <c r="CS8618" i="1"/>
  <c r="CR8618" i="1"/>
  <c r="CQ8618" i="1"/>
  <c r="CP8618" i="1"/>
  <c r="CO8618" i="1"/>
  <c r="CN8618" i="1"/>
  <c r="CM8618" i="1"/>
  <c r="CL8618" i="1"/>
  <c r="CK8618" i="1"/>
  <c r="CJ8618" i="1"/>
  <c r="CI8618" i="1"/>
  <c r="CH8618" i="1"/>
  <c r="CG8618" i="1"/>
  <c r="CF8618" i="1"/>
  <c r="CE8618" i="1"/>
  <c r="CD8618" i="1"/>
  <c r="CC8618" i="1"/>
  <c r="CB8618" i="1"/>
  <c r="CA8618" i="1"/>
  <c r="BZ8618" i="1"/>
  <c r="BY8618" i="1"/>
  <c r="BX8618" i="1"/>
  <c r="BW8618" i="1"/>
  <c r="BV8618" i="1"/>
  <c r="BU8618" i="1"/>
  <c r="BT8618" i="1"/>
  <c r="BS8618" i="1"/>
  <c r="BR8618" i="1"/>
  <c r="BQ8618" i="1"/>
  <c r="BP8618" i="1"/>
  <c r="BO8618" i="1"/>
  <c r="BN8618" i="1"/>
  <c r="BM8618" i="1"/>
  <c r="BL8618" i="1"/>
  <c r="BK8618" i="1"/>
  <c r="BJ8618" i="1"/>
  <c r="BI8618" i="1"/>
  <c r="BH8618" i="1"/>
  <c r="BG8618" i="1"/>
  <c r="BF8618" i="1"/>
  <c r="BE8618" i="1"/>
  <c r="BD8618" i="1"/>
  <c r="BC8618" i="1"/>
  <c r="BB8618" i="1"/>
  <c r="BA8618" i="1"/>
  <c r="AZ8618" i="1"/>
  <c r="AY8618" i="1"/>
  <c r="AX8618" i="1"/>
  <c r="AW8618" i="1"/>
  <c r="AV8618" i="1"/>
  <c r="AU8618" i="1"/>
  <c r="AT8618" i="1"/>
  <c r="AS8618" i="1"/>
  <c r="AR8618" i="1"/>
  <c r="AQ8618" i="1"/>
  <c r="AP8618" i="1"/>
  <c r="AO8618" i="1"/>
  <c r="AN8618" i="1"/>
  <c r="AM8618" i="1"/>
  <c r="AL8618" i="1"/>
  <c r="AK8618" i="1"/>
  <c r="AJ8618" i="1"/>
  <c r="AI8618" i="1"/>
  <c r="AH8618" i="1"/>
  <c r="AG8618" i="1"/>
  <c r="AF8618" i="1"/>
  <c r="AE8618" i="1"/>
  <c r="AD8618" i="1"/>
  <c r="AC8618" i="1"/>
  <c r="AB8618" i="1"/>
  <c r="AA8618" i="1"/>
  <c r="Z8618" i="1"/>
  <c r="Y8618" i="1"/>
  <c r="X8618" i="1"/>
  <c r="W8618" i="1"/>
  <c r="V8618" i="1"/>
  <c r="U8618" i="1"/>
  <c r="T8618" i="1"/>
  <c r="S8618" i="1"/>
  <c r="R8618" i="1"/>
  <c r="Q8618" i="1"/>
  <c r="P8618" i="1"/>
  <c r="O8618" i="1"/>
  <c r="N8618" i="1"/>
  <c r="M8618" i="1"/>
  <c r="L8618" i="1"/>
  <c r="K8618" i="1"/>
  <c r="J8618" i="1"/>
  <c r="FU8617" i="1"/>
  <c r="FT8617" i="1"/>
  <c r="FS8617" i="1"/>
  <c r="FR8617" i="1"/>
  <c r="FQ8617" i="1"/>
  <c r="FP8617" i="1"/>
  <c r="FO8617" i="1"/>
  <c r="FN8617" i="1"/>
  <c r="FM8617" i="1"/>
  <c r="FL8617" i="1"/>
  <c r="FK8617" i="1"/>
  <c r="FJ8617" i="1"/>
  <c r="FI8617" i="1"/>
  <c r="FH8617" i="1"/>
  <c r="FG8617" i="1"/>
  <c r="FF8617" i="1"/>
  <c r="FE8617" i="1"/>
  <c r="FD8617" i="1"/>
  <c r="FC8617" i="1"/>
  <c r="FB8617" i="1"/>
  <c r="FA8617" i="1"/>
  <c r="EZ8617" i="1"/>
  <c r="EY8617" i="1"/>
  <c r="EX8617" i="1"/>
  <c r="EW8617" i="1"/>
  <c r="EV8617" i="1"/>
  <c r="EU8617" i="1"/>
  <c r="ET8617" i="1"/>
  <c r="ES8617" i="1"/>
  <c r="ER8617" i="1"/>
  <c r="EQ8617" i="1"/>
  <c r="EP8617" i="1"/>
  <c r="EO8617" i="1"/>
  <c r="EN8617" i="1"/>
  <c r="EM8617" i="1"/>
  <c r="EL8617" i="1"/>
  <c r="EK8617" i="1"/>
  <c r="EJ8617" i="1"/>
  <c r="EI8617" i="1"/>
  <c r="EH8617" i="1"/>
  <c r="EG8617" i="1"/>
  <c r="EF8617" i="1"/>
  <c r="EE8617" i="1"/>
  <c r="ED8617" i="1"/>
  <c r="EC8617" i="1"/>
  <c r="EB8617" i="1"/>
  <c r="EA8617" i="1"/>
  <c r="DZ8617" i="1"/>
  <c r="DY8617" i="1"/>
  <c r="DX8617" i="1"/>
  <c r="DW8617" i="1"/>
  <c r="DV8617" i="1"/>
  <c r="DU8617" i="1"/>
  <c r="DT8617" i="1"/>
  <c r="DS8617" i="1"/>
  <c r="DR8617" i="1"/>
  <c r="DQ8617" i="1"/>
  <c r="DP8617" i="1"/>
  <c r="DO8617" i="1"/>
  <c r="DN8617" i="1"/>
  <c r="DM8617" i="1"/>
  <c r="DL8617" i="1"/>
  <c r="DK8617" i="1"/>
  <c r="DJ8617" i="1"/>
  <c r="DI8617" i="1"/>
  <c r="DH8617" i="1"/>
  <c r="DG8617" i="1"/>
  <c r="DF8617" i="1"/>
  <c r="DE8617" i="1"/>
  <c r="DD8617" i="1"/>
  <c r="DC8617" i="1"/>
  <c r="DB8617" i="1"/>
  <c r="DA8617" i="1"/>
  <c r="CZ8617" i="1"/>
  <c r="CY8617" i="1"/>
  <c r="CX8617" i="1"/>
  <c r="CW8617" i="1"/>
  <c r="CV8617" i="1"/>
  <c r="CU8617" i="1"/>
  <c r="CT8617" i="1"/>
  <c r="CS8617" i="1"/>
  <c r="CR8617" i="1"/>
  <c r="CQ8617" i="1"/>
  <c r="CP8617" i="1"/>
  <c r="CO8617" i="1"/>
  <c r="CN8617" i="1"/>
  <c r="CM8617" i="1"/>
  <c r="CL8617" i="1"/>
  <c r="CK8617" i="1"/>
  <c r="CJ8617" i="1"/>
  <c r="CI8617" i="1"/>
  <c r="CH8617" i="1"/>
  <c r="CG8617" i="1"/>
  <c r="CF8617" i="1"/>
  <c r="CE8617" i="1"/>
  <c r="CD8617" i="1"/>
  <c r="CC8617" i="1"/>
  <c r="CB8617" i="1"/>
  <c r="CA8617" i="1"/>
  <c r="BZ8617" i="1"/>
  <c r="BY8617" i="1"/>
  <c r="BX8617" i="1"/>
  <c r="BW8617" i="1"/>
  <c r="BV8617" i="1"/>
  <c r="BU8617" i="1"/>
  <c r="BT8617" i="1"/>
  <c r="BS8617" i="1"/>
  <c r="BR8617" i="1"/>
  <c r="BQ8617" i="1"/>
  <c r="BP8617" i="1"/>
  <c r="BO8617" i="1"/>
  <c r="BN8617" i="1"/>
  <c r="BM8617" i="1"/>
  <c r="BL8617" i="1"/>
  <c r="BK8617" i="1"/>
  <c r="BJ8617" i="1"/>
  <c r="BI8617" i="1"/>
  <c r="BH8617" i="1"/>
  <c r="BG8617" i="1"/>
  <c r="BF8617" i="1"/>
  <c r="BE8617" i="1"/>
  <c r="BD8617" i="1"/>
  <c r="BC8617" i="1"/>
  <c r="BB8617" i="1"/>
  <c r="BA8617" i="1"/>
  <c r="AZ8617" i="1"/>
  <c r="AY8617" i="1"/>
  <c r="AX8617" i="1"/>
  <c r="AW8617" i="1"/>
  <c r="AV8617" i="1"/>
  <c r="AU8617" i="1"/>
  <c r="AT8617" i="1"/>
  <c r="AS8617" i="1"/>
  <c r="AR8617" i="1"/>
  <c r="AQ8617" i="1"/>
  <c r="AP8617" i="1"/>
  <c r="AO8617" i="1"/>
  <c r="AN8617" i="1"/>
  <c r="AM8617" i="1"/>
  <c r="AL8617" i="1"/>
  <c r="AK8617" i="1"/>
  <c r="AJ8617" i="1"/>
  <c r="AI8617" i="1"/>
  <c r="AH8617" i="1"/>
  <c r="AG8617" i="1"/>
  <c r="AF8617" i="1"/>
  <c r="AE8617" i="1"/>
  <c r="AD8617" i="1"/>
  <c r="AC8617" i="1"/>
  <c r="AB8617" i="1"/>
  <c r="AA8617" i="1"/>
  <c r="Z8617" i="1"/>
  <c r="Y8617" i="1"/>
  <c r="X8617" i="1"/>
  <c r="W8617" i="1"/>
  <c r="V8617" i="1"/>
  <c r="U8617" i="1"/>
  <c r="T8617" i="1"/>
  <c r="S8617" i="1"/>
  <c r="R8617" i="1"/>
  <c r="Q8617" i="1"/>
  <c r="P8617" i="1"/>
  <c r="O8617" i="1"/>
  <c r="N8617" i="1"/>
  <c r="M8617" i="1"/>
  <c r="L8617" i="1"/>
  <c r="K8617" i="1"/>
  <c r="J8617" i="1"/>
  <c r="FU8616" i="1"/>
  <c r="FT8616" i="1"/>
  <c r="FS8616" i="1"/>
  <c r="FR8616" i="1"/>
  <c r="FQ8616" i="1"/>
  <c r="FP8616" i="1"/>
  <c r="FO8616" i="1"/>
  <c r="FN8616" i="1"/>
  <c r="FM8616" i="1"/>
  <c r="FL8616" i="1"/>
  <c r="FK8616" i="1"/>
  <c r="FJ8616" i="1"/>
  <c r="FI8616" i="1"/>
  <c r="FH8616" i="1"/>
  <c r="FG8616" i="1"/>
  <c r="FF8616" i="1"/>
  <c r="FE8616" i="1"/>
  <c r="FD8616" i="1"/>
  <c r="FC8616" i="1"/>
  <c r="FB8616" i="1"/>
  <c r="FA8616" i="1"/>
  <c r="EZ8616" i="1"/>
  <c r="EY8616" i="1"/>
  <c r="EX8616" i="1"/>
  <c r="EW8616" i="1"/>
  <c r="EV8616" i="1"/>
  <c r="EU8616" i="1"/>
  <c r="ET8616" i="1"/>
  <c r="ES8616" i="1"/>
  <c r="ER8616" i="1"/>
  <c r="EQ8616" i="1"/>
  <c r="EP8616" i="1"/>
  <c r="EO8616" i="1"/>
  <c r="EN8616" i="1"/>
  <c r="EM8616" i="1"/>
  <c r="EL8616" i="1"/>
  <c r="EK8616" i="1"/>
  <c r="EJ8616" i="1"/>
  <c r="EI8616" i="1"/>
  <c r="EH8616" i="1"/>
  <c r="EG8616" i="1"/>
  <c r="EF8616" i="1"/>
  <c r="EE8616" i="1"/>
  <c r="ED8616" i="1"/>
  <c r="EC8616" i="1"/>
  <c r="EB8616" i="1"/>
  <c r="EA8616" i="1"/>
  <c r="DZ8616" i="1"/>
  <c r="DY8616" i="1"/>
  <c r="DX8616" i="1"/>
  <c r="DW8616" i="1"/>
  <c r="DV8616" i="1"/>
  <c r="DU8616" i="1"/>
  <c r="DT8616" i="1"/>
  <c r="DS8616" i="1"/>
  <c r="DR8616" i="1"/>
  <c r="DQ8616" i="1"/>
  <c r="DP8616" i="1"/>
  <c r="DO8616" i="1"/>
  <c r="DN8616" i="1"/>
  <c r="DM8616" i="1"/>
  <c r="DL8616" i="1"/>
  <c r="DK8616" i="1"/>
  <c r="DJ8616" i="1"/>
  <c r="DI8616" i="1"/>
  <c r="DH8616" i="1"/>
  <c r="DG8616" i="1"/>
  <c r="DF8616" i="1"/>
  <c r="DE8616" i="1"/>
  <c r="DD8616" i="1"/>
  <c r="DC8616" i="1"/>
  <c r="DB8616" i="1"/>
  <c r="DA8616" i="1"/>
  <c r="CZ8616" i="1"/>
  <c r="CY8616" i="1"/>
  <c r="CX8616" i="1"/>
  <c r="CW8616" i="1"/>
  <c r="CV8616" i="1"/>
  <c r="CU8616" i="1"/>
  <c r="CT8616" i="1"/>
  <c r="CS8616" i="1"/>
  <c r="CR8616" i="1"/>
  <c r="CQ8616" i="1"/>
  <c r="CP8616" i="1"/>
  <c r="CO8616" i="1"/>
  <c r="CN8616" i="1"/>
  <c r="CM8616" i="1"/>
  <c r="CL8616" i="1"/>
  <c r="CK8616" i="1"/>
  <c r="CJ8616" i="1"/>
  <c r="CI8616" i="1"/>
  <c r="CH8616" i="1"/>
  <c r="CG8616" i="1"/>
  <c r="CF8616" i="1"/>
  <c r="CE8616" i="1"/>
  <c r="CD8616" i="1"/>
  <c r="CC8616" i="1"/>
  <c r="CB8616" i="1"/>
  <c r="CA8616" i="1"/>
  <c r="BZ8616" i="1"/>
  <c r="BY8616" i="1"/>
  <c r="BX8616" i="1"/>
  <c r="BW8616" i="1"/>
  <c r="BV8616" i="1"/>
  <c r="BU8616" i="1"/>
  <c r="BT8616" i="1"/>
  <c r="BS8616" i="1"/>
  <c r="BR8616" i="1"/>
  <c r="BQ8616" i="1"/>
  <c r="BP8616" i="1"/>
  <c r="BO8616" i="1"/>
  <c r="BN8616" i="1"/>
  <c r="BM8616" i="1"/>
  <c r="BL8616" i="1"/>
  <c r="BK8616" i="1"/>
  <c r="BJ8616" i="1"/>
  <c r="BI8616" i="1"/>
  <c r="BH8616" i="1"/>
  <c r="BG8616" i="1"/>
  <c r="BF8616" i="1"/>
  <c r="BE8616" i="1"/>
  <c r="BD8616" i="1"/>
  <c r="BC8616" i="1"/>
  <c r="BB8616" i="1"/>
  <c r="BA8616" i="1"/>
  <c r="AZ8616" i="1"/>
  <c r="AY8616" i="1"/>
  <c r="AX8616" i="1"/>
  <c r="AW8616" i="1"/>
  <c r="AV8616" i="1"/>
  <c r="AU8616" i="1"/>
  <c r="AT8616" i="1"/>
  <c r="AS8616" i="1"/>
  <c r="AR8616" i="1"/>
  <c r="AQ8616" i="1"/>
  <c r="AP8616" i="1"/>
  <c r="AO8616" i="1"/>
  <c r="AN8616" i="1"/>
  <c r="AM8616" i="1"/>
  <c r="AL8616" i="1"/>
  <c r="AK8616" i="1"/>
  <c r="AJ8616" i="1"/>
  <c r="AI8616" i="1"/>
  <c r="AH8616" i="1"/>
  <c r="AG8616" i="1"/>
  <c r="AF8616" i="1"/>
  <c r="AE8616" i="1"/>
  <c r="AD8616" i="1"/>
  <c r="AC8616" i="1"/>
  <c r="AB8616" i="1"/>
  <c r="AA8616" i="1"/>
  <c r="Z8616" i="1"/>
  <c r="Y8616" i="1"/>
  <c r="X8616" i="1"/>
  <c r="W8616" i="1"/>
  <c r="V8616" i="1"/>
  <c r="U8616" i="1"/>
  <c r="T8616" i="1"/>
  <c r="S8616" i="1"/>
  <c r="R8616" i="1"/>
  <c r="Q8616" i="1"/>
  <c r="P8616" i="1"/>
  <c r="O8616" i="1"/>
  <c r="N8616" i="1"/>
  <c r="M8616" i="1"/>
  <c r="L8616" i="1"/>
  <c r="K8616" i="1"/>
  <c r="J8616" i="1"/>
  <c r="FU8615" i="1"/>
  <c r="FT8615" i="1"/>
  <c r="FS8615" i="1"/>
  <c r="FR8615" i="1"/>
  <c r="FQ8615" i="1"/>
  <c r="FP8615" i="1"/>
  <c r="FO8615" i="1"/>
  <c r="FN8615" i="1"/>
  <c r="FM8615" i="1"/>
  <c r="FL8615" i="1"/>
  <c r="FK8615" i="1"/>
  <c r="FJ8615" i="1"/>
  <c r="FI8615" i="1"/>
  <c r="FH8615" i="1"/>
  <c r="FG8615" i="1"/>
  <c r="FF8615" i="1"/>
  <c r="FE8615" i="1"/>
  <c r="FD8615" i="1"/>
  <c r="FC8615" i="1"/>
  <c r="FB8615" i="1"/>
  <c r="FA8615" i="1"/>
  <c r="EZ8615" i="1"/>
  <c r="EY8615" i="1"/>
  <c r="EX8615" i="1"/>
  <c r="EW8615" i="1"/>
  <c r="EV8615" i="1"/>
  <c r="EU8615" i="1"/>
  <c r="ET8615" i="1"/>
  <c r="ES8615" i="1"/>
  <c r="ER8615" i="1"/>
  <c r="EQ8615" i="1"/>
  <c r="EP8615" i="1"/>
  <c r="EO8615" i="1"/>
  <c r="EN8615" i="1"/>
  <c r="EM8615" i="1"/>
  <c r="EL8615" i="1"/>
  <c r="EK8615" i="1"/>
  <c r="EJ8615" i="1"/>
  <c r="EI8615" i="1"/>
  <c r="EH8615" i="1"/>
  <c r="EG8615" i="1"/>
  <c r="EF8615" i="1"/>
  <c r="EE8615" i="1"/>
  <c r="ED8615" i="1"/>
  <c r="EC8615" i="1"/>
  <c r="EB8615" i="1"/>
  <c r="EA8615" i="1"/>
  <c r="DZ8615" i="1"/>
  <c r="DY8615" i="1"/>
  <c r="DX8615" i="1"/>
  <c r="DW8615" i="1"/>
  <c r="DV8615" i="1"/>
  <c r="DU8615" i="1"/>
  <c r="DT8615" i="1"/>
  <c r="DS8615" i="1"/>
  <c r="DR8615" i="1"/>
  <c r="DQ8615" i="1"/>
  <c r="DP8615" i="1"/>
  <c r="DO8615" i="1"/>
  <c r="DN8615" i="1"/>
  <c r="DM8615" i="1"/>
  <c r="DL8615" i="1"/>
  <c r="DK8615" i="1"/>
  <c r="DJ8615" i="1"/>
  <c r="DI8615" i="1"/>
  <c r="DH8615" i="1"/>
  <c r="DG8615" i="1"/>
  <c r="DF8615" i="1"/>
  <c r="DE8615" i="1"/>
  <c r="DD8615" i="1"/>
  <c r="DC8615" i="1"/>
  <c r="DB8615" i="1"/>
  <c r="DA8615" i="1"/>
  <c r="CZ8615" i="1"/>
  <c r="CY8615" i="1"/>
  <c r="CX8615" i="1"/>
  <c r="CW8615" i="1"/>
  <c r="CV8615" i="1"/>
  <c r="CU8615" i="1"/>
  <c r="CT8615" i="1"/>
  <c r="CS8615" i="1"/>
  <c r="CR8615" i="1"/>
  <c r="CQ8615" i="1"/>
  <c r="CP8615" i="1"/>
  <c r="CO8615" i="1"/>
  <c r="CN8615" i="1"/>
  <c r="CM8615" i="1"/>
  <c r="CL8615" i="1"/>
  <c r="CK8615" i="1"/>
  <c r="CJ8615" i="1"/>
  <c r="CI8615" i="1"/>
  <c r="CH8615" i="1"/>
  <c r="CG8615" i="1"/>
  <c r="CF8615" i="1"/>
  <c r="CE8615" i="1"/>
  <c r="CD8615" i="1"/>
  <c r="CC8615" i="1"/>
  <c r="CB8615" i="1"/>
  <c r="CA8615" i="1"/>
  <c r="BZ8615" i="1"/>
  <c r="BY8615" i="1"/>
  <c r="BX8615" i="1"/>
  <c r="BW8615" i="1"/>
  <c r="BV8615" i="1"/>
  <c r="BU8615" i="1"/>
  <c r="BT8615" i="1"/>
  <c r="BS8615" i="1"/>
  <c r="BR8615" i="1"/>
  <c r="BQ8615" i="1"/>
  <c r="BP8615" i="1"/>
  <c r="BO8615" i="1"/>
  <c r="BN8615" i="1"/>
  <c r="BM8615" i="1"/>
  <c r="BL8615" i="1"/>
  <c r="BK8615" i="1"/>
  <c r="BJ8615" i="1"/>
  <c r="BI8615" i="1"/>
  <c r="BH8615" i="1"/>
  <c r="BG8615" i="1"/>
  <c r="BF8615" i="1"/>
  <c r="BE8615" i="1"/>
  <c r="BD8615" i="1"/>
  <c r="BC8615" i="1"/>
  <c r="BB8615" i="1"/>
  <c r="BA8615" i="1"/>
  <c r="AZ8615" i="1"/>
  <c r="AY8615" i="1"/>
  <c r="AX8615" i="1"/>
  <c r="AW8615" i="1"/>
  <c r="AV8615" i="1"/>
  <c r="AU8615" i="1"/>
  <c r="AT8615" i="1"/>
  <c r="AS8615" i="1"/>
  <c r="AR8615" i="1"/>
  <c r="AQ8615" i="1"/>
  <c r="AP8615" i="1"/>
  <c r="AO8615" i="1"/>
  <c r="AN8615" i="1"/>
  <c r="AM8615" i="1"/>
  <c r="AL8615" i="1"/>
  <c r="AK8615" i="1"/>
  <c r="AJ8615" i="1"/>
  <c r="AI8615" i="1"/>
  <c r="AH8615" i="1"/>
  <c r="AG8615" i="1"/>
  <c r="AF8615" i="1"/>
  <c r="AE8615" i="1"/>
  <c r="AD8615" i="1"/>
  <c r="AC8615" i="1"/>
  <c r="AB8615" i="1"/>
  <c r="AA8615" i="1"/>
  <c r="Z8615" i="1"/>
  <c r="Y8615" i="1"/>
  <c r="X8615" i="1"/>
  <c r="W8615" i="1"/>
  <c r="V8615" i="1"/>
  <c r="U8615" i="1"/>
  <c r="T8615" i="1"/>
  <c r="S8615" i="1"/>
  <c r="R8615" i="1"/>
  <c r="Q8615" i="1"/>
  <c r="P8615" i="1"/>
  <c r="O8615" i="1"/>
  <c r="N8615" i="1"/>
  <c r="M8615" i="1"/>
  <c r="L8615" i="1"/>
  <c r="K8615" i="1"/>
  <c r="J8615" i="1"/>
  <c r="FU8614" i="1"/>
  <c r="FT8614" i="1"/>
  <c r="FS8614" i="1"/>
  <c r="FR8614" i="1"/>
  <c r="FQ8614" i="1"/>
  <c r="FP8614" i="1"/>
  <c r="FO8614" i="1"/>
  <c r="FN8614" i="1"/>
  <c r="FM8614" i="1"/>
  <c r="FL8614" i="1"/>
  <c r="FK8614" i="1"/>
  <c r="FJ8614" i="1"/>
  <c r="FI8614" i="1"/>
  <c r="FH8614" i="1"/>
  <c r="FG8614" i="1"/>
  <c r="FF8614" i="1"/>
  <c r="FE8614" i="1"/>
  <c r="FD8614" i="1"/>
  <c r="FC8614" i="1"/>
  <c r="FB8614" i="1"/>
  <c r="FA8614" i="1"/>
  <c r="EZ8614" i="1"/>
  <c r="EY8614" i="1"/>
  <c r="EX8614" i="1"/>
  <c r="EW8614" i="1"/>
  <c r="EV8614" i="1"/>
  <c r="EU8614" i="1"/>
  <c r="ET8614" i="1"/>
  <c r="ES8614" i="1"/>
  <c r="ER8614" i="1"/>
  <c r="EQ8614" i="1"/>
  <c r="EP8614" i="1"/>
  <c r="EO8614" i="1"/>
  <c r="EN8614" i="1"/>
  <c r="EM8614" i="1"/>
  <c r="EL8614" i="1"/>
  <c r="EK8614" i="1"/>
  <c r="EJ8614" i="1"/>
  <c r="EI8614" i="1"/>
  <c r="EH8614" i="1"/>
  <c r="EG8614" i="1"/>
  <c r="EF8614" i="1"/>
  <c r="EE8614" i="1"/>
  <c r="ED8614" i="1"/>
  <c r="EC8614" i="1"/>
  <c r="EB8614" i="1"/>
  <c r="EA8614" i="1"/>
  <c r="DZ8614" i="1"/>
  <c r="DY8614" i="1"/>
  <c r="DX8614" i="1"/>
  <c r="DW8614" i="1"/>
  <c r="DV8614" i="1"/>
  <c r="DU8614" i="1"/>
  <c r="DT8614" i="1"/>
  <c r="DS8614" i="1"/>
  <c r="DR8614" i="1"/>
  <c r="DQ8614" i="1"/>
  <c r="DP8614" i="1"/>
  <c r="DO8614" i="1"/>
  <c r="DN8614" i="1"/>
  <c r="DM8614" i="1"/>
  <c r="DL8614" i="1"/>
  <c r="DK8614" i="1"/>
  <c r="DJ8614" i="1"/>
  <c r="DI8614" i="1"/>
  <c r="DH8614" i="1"/>
  <c r="DG8614" i="1"/>
  <c r="DF8614" i="1"/>
  <c r="DE8614" i="1"/>
  <c r="DD8614" i="1"/>
  <c r="DC8614" i="1"/>
  <c r="DB8614" i="1"/>
  <c r="DA8614" i="1"/>
  <c r="CZ8614" i="1"/>
  <c r="CY8614" i="1"/>
  <c r="CX8614" i="1"/>
  <c r="CW8614" i="1"/>
  <c r="CV8614" i="1"/>
  <c r="CU8614" i="1"/>
  <c r="CT8614" i="1"/>
  <c r="CS8614" i="1"/>
  <c r="CR8614" i="1"/>
  <c r="CQ8614" i="1"/>
  <c r="CP8614" i="1"/>
  <c r="CO8614" i="1"/>
  <c r="CN8614" i="1"/>
  <c r="CM8614" i="1"/>
  <c r="CL8614" i="1"/>
  <c r="CK8614" i="1"/>
  <c r="CJ8614" i="1"/>
  <c r="CI8614" i="1"/>
  <c r="CH8614" i="1"/>
  <c r="CG8614" i="1"/>
  <c r="CF8614" i="1"/>
  <c r="CE8614" i="1"/>
  <c r="CD8614" i="1"/>
  <c r="CC8614" i="1"/>
  <c r="CB8614" i="1"/>
  <c r="CA8614" i="1"/>
  <c r="BZ8614" i="1"/>
  <c r="BY8614" i="1"/>
  <c r="BX8614" i="1"/>
  <c r="BW8614" i="1"/>
  <c r="BV8614" i="1"/>
  <c r="BU8614" i="1"/>
  <c r="BT8614" i="1"/>
  <c r="BS8614" i="1"/>
  <c r="BR8614" i="1"/>
  <c r="BQ8614" i="1"/>
  <c r="BP8614" i="1"/>
  <c r="BO8614" i="1"/>
  <c r="BN8614" i="1"/>
  <c r="BM8614" i="1"/>
  <c r="BL8614" i="1"/>
  <c r="BK8614" i="1"/>
  <c r="BJ8614" i="1"/>
  <c r="BI8614" i="1"/>
  <c r="BH8614" i="1"/>
  <c r="BG8614" i="1"/>
  <c r="BF8614" i="1"/>
  <c r="BE8614" i="1"/>
  <c r="BD8614" i="1"/>
  <c r="BC8614" i="1"/>
  <c r="BB8614" i="1"/>
  <c r="BA8614" i="1"/>
  <c r="AZ8614" i="1"/>
  <c r="AY8614" i="1"/>
  <c r="AX8614" i="1"/>
  <c r="AW8614" i="1"/>
  <c r="AV8614" i="1"/>
  <c r="AU8614" i="1"/>
  <c r="AT8614" i="1"/>
  <c r="AS8614" i="1"/>
  <c r="AR8614" i="1"/>
  <c r="AQ8614" i="1"/>
  <c r="AP8614" i="1"/>
  <c r="AO8614" i="1"/>
  <c r="AN8614" i="1"/>
  <c r="AM8614" i="1"/>
  <c r="AL8614" i="1"/>
  <c r="AK8614" i="1"/>
  <c r="AJ8614" i="1"/>
  <c r="AI8614" i="1"/>
  <c r="AH8614" i="1"/>
  <c r="AG8614" i="1"/>
  <c r="AF8614" i="1"/>
  <c r="AE8614" i="1"/>
  <c r="AD8614" i="1"/>
  <c r="AC8614" i="1"/>
  <c r="AB8614" i="1"/>
  <c r="AA8614" i="1"/>
  <c r="Z8614" i="1"/>
  <c r="Y8614" i="1"/>
  <c r="X8614" i="1"/>
  <c r="W8614" i="1"/>
  <c r="V8614" i="1"/>
  <c r="U8614" i="1"/>
  <c r="T8614" i="1"/>
  <c r="S8614" i="1"/>
  <c r="R8614" i="1"/>
  <c r="Q8614" i="1"/>
  <c r="P8614" i="1"/>
  <c r="O8614" i="1"/>
  <c r="N8614" i="1"/>
  <c r="M8614" i="1"/>
  <c r="L8614" i="1"/>
  <c r="K8614" i="1"/>
  <c r="J8614" i="1"/>
  <c r="FU8613" i="1"/>
  <c r="FT8613" i="1"/>
  <c r="FS8613" i="1"/>
  <c r="FR8613" i="1"/>
  <c r="FQ8613" i="1"/>
  <c r="FP8613" i="1"/>
  <c r="FO8613" i="1"/>
  <c r="FN8613" i="1"/>
  <c r="FM8613" i="1"/>
  <c r="FL8613" i="1"/>
  <c r="FK8613" i="1"/>
  <c r="FJ8613" i="1"/>
  <c r="FI8613" i="1"/>
  <c r="FH8613" i="1"/>
  <c r="FG8613" i="1"/>
  <c r="FF8613" i="1"/>
  <c r="FE8613" i="1"/>
  <c r="FD8613" i="1"/>
  <c r="FC8613" i="1"/>
  <c r="FB8613" i="1"/>
  <c r="FA8613" i="1"/>
  <c r="EZ8613" i="1"/>
  <c r="EY8613" i="1"/>
  <c r="EX8613" i="1"/>
  <c r="EW8613" i="1"/>
  <c r="EV8613" i="1"/>
  <c r="EU8613" i="1"/>
  <c r="ET8613" i="1"/>
  <c r="ES8613" i="1"/>
  <c r="ER8613" i="1"/>
  <c r="EQ8613" i="1"/>
  <c r="EP8613" i="1"/>
  <c r="EO8613" i="1"/>
  <c r="EN8613" i="1"/>
  <c r="EM8613" i="1"/>
  <c r="EL8613" i="1"/>
  <c r="EK8613" i="1"/>
  <c r="EJ8613" i="1"/>
  <c r="EI8613" i="1"/>
  <c r="EH8613" i="1"/>
  <c r="EG8613" i="1"/>
  <c r="EF8613" i="1"/>
  <c r="EE8613" i="1"/>
  <c r="ED8613" i="1"/>
  <c r="EC8613" i="1"/>
  <c r="EB8613" i="1"/>
  <c r="EA8613" i="1"/>
  <c r="DZ8613" i="1"/>
  <c r="DY8613" i="1"/>
  <c r="DX8613" i="1"/>
  <c r="DW8613" i="1"/>
  <c r="DV8613" i="1"/>
  <c r="DU8613" i="1"/>
  <c r="DT8613" i="1"/>
  <c r="DS8613" i="1"/>
  <c r="DR8613" i="1"/>
  <c r="DQ8613" i="1"/>
  <c r="DP8613" i="1"/>
  <c r="DO8613" i="1"/>
  <c r="DN8613" i="1"/>
  <c r="DM8613" i="1"/>
  <c r="DL8613" i="1"/>
  <c r="DK8613" i="1"/>
  <c r="DJ8613" i="1"/>
  <c r="DI8613" i="1"/>
  <c r="DH8613" i="1"/>
  <c r="DG8613" i="1"/>
  <c r="DF8613" i="1"/>
  <c r="DE8613" i="1"/>
  <c r="DD8613" i="1"/>
  <c r="DC8613" i="1"/>
  <c r="DB8613" i="1"/>
  <c r="DA8613" i="1"/>
  <c r="CZ8613" i="1"/>
  <c r="CY8613" i="1"/>
  <c r="CX8613" i="1"/>
  <c r="CW8613" i="1"/>
  <c r="CV8613" i="1"/>
  <c r="CU8613" i="1"/>
  <c r="CT8613" i="1"/>
  <c r="CS8613" i="1"/>
  <c r="CR8613" i="1"/>
  <c r="CQ8613" i="1"/>
  <c r="CP8613" i="1"/>
  <c r="CO8613" i="1"/>
  <c r="CN8613" i="1"/>
  <c r="CM8613" i="1"/>
  <c r="CL8613" i="1"/>
  <c r="CK8613" i="1"/>
  <c r="CJ8613" i="1"/>
  <c r="CI8613" i="1"/>
  <c r="CH8613" i="1"/>
  <c r="CG8613" i="1"/>
  <c r="CF8613" i="1"/>
  <c r="CE8613" i="1"/>
  <c r="CD8613" i="1"/>
  <c r="CC8613" i="1"/>
  <c r="CB8613" i="1"/>
  <c r="CA8613" i="1"/>
  <c r="BZ8613" i="1"/>
  <c r="BY8613" i="1"/>
  <c r="BX8613" i="1"/>
  <c r="BW8613" i="1"/>
  <c r="BV8613" i="1"/>
  <c r="BU8613" i="1"/>
  <c r="BT8613" i="1"/>
  <c r="BS8613" i="1"/>
  <c r="BR8613" i="1"/>
  <c r="BQ8613" i="1"/>
  <c r="BP8613" i="1"/>
  <c r="BO8613" i="1"/>
  <c r="BN8613" i="1"/>
  <c r="BM8613" i="1"/>
  <c r="BL8613" i="1"/>
  <c r="BK8613" i="1"/>
  <c r="BJ8613" i="1"/>
  <c r="BI8613" i="1"/>
  <c r="BH8613" i="1"/>
  <c r="BG8613" i="1"/>
  <c r="BF8613" i="1"/>
  <c r="BE8613" i="1"/>
  <c r="BD8613" i="1"/>
  <c r="BC8613" i="1"/>
  <c r="BB8613" i="1"/>
  <c r="BA8613" i="1"/>
  <c r="AZ8613" i="1"/>
  <c r="AY8613" i="1"/>
  <c r="AX8613" i="1"/>
  <c r="AW8613" i="1"/>
  <c r="AV8613" i="1"/>
  <c r="AU8613" i="1"/>
  <c r="AT8613" i="1"/>
  <c r="AS8613" i="1"/>
  <c r="AR8613" i="1"/>
  <c r="AQ8613" i="1"/>
  <c r="AP8613" i="1"/>
  <c r="AO8613" i="1"/>
  <c r="AN8613" i="1"/>
  <c r="AM8613" i="1"/>
  <c r="AL8613" i="1"/>
  <c r="AK8613" i="1"/>
  <c r="AJ8613" i="1"/>
  <c r="AI8613" i="1"/>
  <c r="AH8613" i="1"/>
  <c r="AG8613" i="1"/>
  <c r="AF8613" i="1"/>
  <c r="AE8613" i="1"/>
  <c r="AD8613" i="1"/>
  <c r="AC8613" i="1"/>
  <c r="AB8613" i="1"/>
  <c r="AA8613" i="1"/>
  <c r="Z8613" i="1"/>
  <c r="Y8613" i="1"/>
  <c r="X8613" i="1"/>
  <c r="W8613" i="1"/>
  <c r="V8613" i="1"/>
  <c r="U8613" i="1"/>
  <c r="T8613" i="1"/>
  <c r="S8613" i="1"/>
  <c r="R8613" i="1"/>
  <c r="Q8613" i="1"/>
  <c r="P8613" i="1"/>
  <c r="O8613" i="1"/>
  <c r="N8613" i="1"/>
  <c r="M8613" i="1"/>
  <c r="L8613" i="1"/>
  <c r="K8613" i="1"/>
  <c r="J8613" i="1"/>
  <c r="FU8612" i="1"/>
  <c r="FT8612" i="1"/>
  <c r="FS8612" i="1"/>
  <c r="FR8612" i="1"/>
  <c r="FQ8612" i="1"/>
  <c r="FP8612" i="1"/>
  <c r="FO8612" i="1"/>
  <c r="FN8612" i="1"/>
  <c r="FM8612" i="1"/>
  <c r="FL8612" i="1"/>
  <c r="FK8612" i="1"/>
  <c r="FJ8612" i="1"/>
  <c r="FI8612" i="1"/>
  <c r="FH8612" i="1"/>
  <c r="FG8612" i="1"/>
  <c r="FF8612" i="1"/>
  <c r="FE8612" i="1"/>
  <c r="FD8612" i="1"/>
  <c r="FC8612" i="1"/>
  <c r="FB8612" i="1"/>
  <c r="FA8612" i="1"/>
  <c r="EZ8612" i="1"/>
  <c r="EY8612" i="1"/>
  <c r="EX8612" i="1"/>
  <c r="EW8612" i="1"/>
  <c r="EV8612" i="1"/>
  <c r="EU8612" i="1"/>
  <c r="ET8612" i="1"/>
  <c r="ES8612" i="1"/>
  <c r="ER8612" i="1"/>
  <c r="EQ8612" i="1"/>
  <c r="EP8612" i="1"/>
  <c r="EO8612" i="1"/>
  <c r="EN8612" i="1"/>
  <c r="EM8612" i="1"/>
  <c r="EL8612" i="1"/>
  <c r="EK8612" i="1"/>
  <c r="EJ8612" i="1"/>
  <c r="EI8612" i="1"/>
  <c r="EH8612" i="1"/>
  <c r="EG8612" i="1"/>
  <c r="EF8612" i="1"/>
  <c r="EE8612" i="1"/>
  <c r="ED8612" i="1"/>
  <c r="EC8612" i="1"/>
  <c r="EB8612" i="1"/>
  <c r="EA8612" i="1"/>
  <c r="DZ8612" i="1"/>
  <c r="DY8612" i="1"/>
  <c r="DX8612" i="1"/>
  <c r="DW8612" i="1"/>
  <c r="DV8612" i="1"/>
  <c r="DU8612" i="1"/>
  <c r="DT8612" i="1"/>
  <c r="DS8612" i="1"/>
  <c r="DR8612" i="1"/>
  <c r="DQ8612" i="1"/>
  <c r="DP8612" i="1"/>
  <c r="DO8612" i="1"/>
  <c r="DN8612" i="1"/>
  <c r="DM8612" i="1"/>
  <c r="DL8612" i="1"/>
  <c r="DK8612" i="1"/>
  <c r="DJ8612" i="1"/>
  <c r="DI8612" i="1"/>
  <c r="DH8612" i="1"/>
  <c r="DG8612" i="1"/>
  <c r="DF8612" i="1"/>
  <c r="DE8612" i="1"/>
  <c r="DD8612" i="1"/>
  <c r="DC8612" i="1"/>
  <c r="DB8612" i="1"/>
  <c r="DA8612" i="1"/>
  <c r="CZ8612" i="1"/>
  <c r="CY8612" i="1"/>
  <c r="CX8612" i="1"/>
  <c r="CW8612" i="1"/>
  <c r="CV8612" i="1"/>
  <c r="CU8612" i="1"/>
  <c r="CT8612" i="1"/>
  <c r="CS8612" i="1"/>
  <c r="CR8612" i="1"/>
  <c r="CQ8612" i="1"/>
  <c r="CP8612" i="1"/>
  <c r="CO8612" i="1"/>
  <c r="CN8612" i="1"/>
  <c r="CM8612" i="1"/>
  <c r="CL8612" i="1"/>
  <c r="CK8612" i="1"/>
  <c r="CJ8612" i="1"/>
  <c r="CI8612" i="1"/>
  <c r="CH8612" i="1"/>
  <c r="CG8612" i="1"/>
  <c r="CF8612" i="1"/>
  <c r="CE8612" i="1"/>
  <c r="CD8612" i="1"/>
  <c r="CC8612" i="1"/>
  <c r="CB8612" i="1"/>
  <c r="CA8612" i="1"/>
  <c r="BZ8612" i="1"/>
  <c r="BY8612" i="1"/>
  <c r="BX8612" i="1"/>
  <c r="BW8612" i="1"/>
  <c r="BV8612" i="1"/>
  <c r="BU8612" i="1"/>
  <c r="BT8612" i="1"/>
  <c r="BS8612" i="1"/>
  <c r="BR8612" i="1"/>
  <c r="BQ8612" i="1"/>
  <c r="BP8612" i="1"/>
  <c r="BO8612" i="1"/>
  <c r="BN8612" i="1"/>
  <c r="BM8612" i="1"/>
  <c r="BL8612" i="1"/>
  <c r="BK8612" i="1"/>
  <c r="BJ8612" i="1"/>
  <c r="BI8612" i="1"/>
  <c r="BH8612" i="1"/>
  <c r="BG8612" i="1"/>
  <c r="BF8612" i="1"/>
  <c r="BE8612" i="1"/>
  <c r="BD8612" i="1"/>
  <c r="BC8612" i="1"/>
  <c r="BB8612" i="1"/>
  <c r="BA8612" i="1"/>
  <c r="AZ8612" i="1"/>
  <c r="AY8612" i="1"/>
  <c r="AX8612" i="1"/>
  <c r="AW8612" i="1"/>
  <c r="AV8612" i="1"/>
  <c r="AU8612" i="1"/>
  <c r="AT8612" i="1"/>
  <c r="AS8612" i="1"/>
  <c r="AR8612" i="1"/>
  <c r="AQ8612" i="1"/>
  <c r="AP8612" i="1"/>
  <c r="AO8612" i="1"/>
  <c r="AN8612" i="1"/>
  <c r="AM8612" i="1"/>
  <c r="AL8612" i="1"/>
  <c r="AK8612" i="1"/>
  <c r="AJ8612" i="1"/>
  <c r="AI8612" i="1"/>
  <c r="AH8612" i="1"/>
  <c r="AG8612" i="1"/>
  <c r="AF8612" i="1"/>
  <c r="AE8612" i="1"/>
  <c r="AD8612" i="1"/>
  <c r="AC8612" i="1"/>
  <c r="AB8612" i="1"/>
  <c r="AA8612" i="1"/>
  <c r="Z8612" i="1"/>
  <c r="Y8612" i="1"/>
  <c r="X8612" i="1"/>
  <c r="W8612" i="1"/>
  <c r="V8612" i="1"/>
  <c r="U8612" i="1"/>
  <c r="T8612" i="1"/>
  <c r="S8612" i="1"/>
  <c r="R8612" i="1"/>
  <c r="Q8612" i="1"/>
  <c r="P8612" i="1"/>
  <c r="O8612" i="1"/>
  <c r="N8612" i="1"/>
  <c r="M8612" i="1"/>
  <c r="L8612" i="1"/>
  <c r="K8612" i="1"/>
  <c r="J8612" i="1"/>
  <c r="FU8611" i="1"/>
  <c r="FT8611" i="1"/>
  <c r="FS8611" i="1"/>
  <c r="FR8611" i="1"/>
  <c r="FQ8611" i="1"/>
  <c r="FP8611" i="1"/>
  <c r="FO8611" i="1"/>
  <c r="FN8611" i="1"/>
  <c r="FM8611" i="1"/>
  <c r="FL8611" i="1"/>
  <c r="FK8611" i="1"/>
  <c r="FJ8611" i="1"/>
  <c r="FI8611" i="1"/>
  <c r="FH8611" i="1"/>
  <c r="FG8611" i="1"/>
  <c r="FF8611" i="1"/>
  <c r="FE8611" i="1"/>
  <c r="FD8611" i="1"/>
  <c r="FC8611" i="1"/>
  <c r="FB8611" i="1"/>
  <c r="FA8611" i="1"/>
  <c r="EZ8611" i="1"/>
  <c r="EY8611" i="1"/>
  <c r="EX8611" i="1"/>
  <c r="EW8611" i="1"/>
  <c r="EV8611" i="1"/>
  <c r="EU8611" i="1"/>
  <c r="ET8611" i="1"/>
  <c r="ES8611" i="1"/>
  <c r="ER8611" i="1"/>
  <c r="EQ8611" i="1"/>
  <c r="EP8611" i="1"/>
  <c r="EO8611" i="1"/>
  <c r="EN8611" i="1"/>
  <c r="EM8611" i="1"/>
  <c r="EL8611" i="1"/>
  <c r="EK8611" i="1"/>
  <c r="EJ8611" i="1"/>
  <c r="EI8611" i="1"/>
  <c r="EH8611" i="1"/>
  <c r="EG8611" i="1"/>
  <c r="EF8611" i="1"/>
  <c r="EE8611" i="1"/>
  <c r="ED8611" i="1"/>
  <c r="EC8611" i="1"/>
  <c r="EB8611" i="1"/>
  <c r="EA8611" i="1"/>
  <c r="DZ8611" i="1"/>
  <c r="DY8611" i="1"/>
  <c r="DX8611" i="1"/>
  <c r="DW8611" i="1"/>
  <c r="DV8611" i="1"/>
  <c r="DU8611" i="1"/>
  <c r="DT8611" i="1"/>
  <c r="DS8611" i="1"/>
  <c r="DR8611" i="1"/>
  <c r="DQ8611" i="1"/>
  <c r="DP8611" i="1"/>
  <c r="DO8611" i="1"/>
  <c r="DN8611" i="1"/>
  <c r="DM8611" i="1"/>
  <c r="DL8611" i="1"/>
  <c r="DK8611" i="1"/>
  <c r="DJ8611" i="1"/>
  <c r="DI8611" i="1"/>
  <c r="DH8611" i="1"/>
  <c r="DG8611" i="1"/>
  <c r="DF8611" i="1"/>
  <c r="DE8611" i="1"/>
  <c r="DD8611" i="1"/>
  <c r="DC8611" i="1"/>
  <c r="DB8611" i="1"/>
  <c r="DA8611" i="1"/>
  <c r="CZ8611" i="1"/>
  <c r="CY8611" i="1"/>
  <c r="CX8611" i="1"/>
  <c r="CW8611" i="1"/>
  <c r="CV8611" i="1"/>
  <c r="CU8611" i="1"/>
  <c r="CT8611" i="1"/>
  <c r="CS8611" i="1"/>
  <c r="CR8611" i="1"/>
  <c r="CQ8611" i="1"/>
  <c r="CP8611" i="1"/>
  <c r="CO8611" i="1"/>
  <c r="CN8611" i="1"/>
  <c r="CM8611" i="1"/>
  <c r="CL8611" i="1"/>
  <c r="CK8611" i="1"/>
  <c r="CJ8611" i="1"/>
  <c r="CI8611" i="1"/>
  <c r="CH8611" i="1"/>
  <c r="CG8611" i="1"/>
  <c r="CF8611" i="1"/>
  <c r="CE8611" i="1"/>
  <c r="CD8611" i="1"/>
  <c r="CC8611" i="1"/>
  <c r="CB8611" i="1"/>
  <c r="CA8611" i="1"/>
  <c r="BZ8611" i="1"/>
  <c r="BY8611" i="1"/>
  <c r="BX8611" i="1"/>
  <c r="BW8611" i="1"/>
  <c r="BV8611" i="1"/>
  <c r="BU8611" i="1"/>
  <c r="BT8611" i="1"/>
  <c r="BS8611" i="1"/>
  <c r="BR8611" i="1"/>
  <c r="BQ8611" i="1"/>
  <c r="BP8611" i="1"/>
  <c r="BO8611" i="1"/>
  <c r="BN8611" i="1"/>
  <c r="BM8611" i="1"/>
  <c r="BL8611" i="1"/>
  <c r="BK8611" i="1"/>
  <c r="BJ8611" i="1"/>
  <c r="BI8611" i="1"/>
  <c r="BH8611" i="1"/>
  <c r="BG8611" i="1"/>
  <c r="BF8611" i="1"/>
  <c r="BE8611" i="1"/>
  <c r="BD8611" i="1"/>
  <c r="BC8611" i="1"/>
  <c r="BB8611" i="1"/>
  <c r="BA8611" i="1"/>
  <c r="AZ8611" i="1"/>
  <c r="AY8611" i="1"/>
  <c r="AX8611" i="1"/>
  <c r="AW8611" i="1"/>
  <c r="AV8611" i="1"/>
  <c r="AU8611" i="1"/>
  <c r="AT8611" i="1"/>
  <c r="AS8611" i="1"/>
  <c r="AR8611" i="1"/>
  <c r="AQ8611" i="1"/>
  <c r="AP8611" i="1"/>
  <c r="AO8611" i="1"/>
  <c r="AN8611" i="1"/>
  <c r="AM8611" i="1"/>
  <c r="AL8611" i="1"/>
  <c r="AK8611" i="1"/>
  <c r="AJ8611" i="1"/>
  <c r="AI8611" i="1"/>
  <c r="AH8611" i="1"/>
  <c r="AG8611" i="1"/>
  <c r="AF8611" i="1"/>
  <c r="AE8611" i="1"/>
  <c r="AD8611" i="1"/>
  <c r="AC8611" i="1"/>
  <c r="AB8611" i="1"/>
  <c r="AA8611" i="1"/>
  <c r="Z8611" i="1"/>
  <c r="Y8611" i="1"/>
  <c r="X8611" i="1"/>
  <c r="W8611" i="1"/>
  <c r="V8611" i="1"/>
  <c r="U8611" i="1"/>
  <c r="T8611" i="1"/>
  <c r="S8611" i="1"/>
  <c r="R8611" i="1"/>
  <c r="Q8611" i="1"/>
  <c r="P8611" i="1"/>
  <c r="O8611" i="1"/>
  <c r="N8611" i="1"/>
  <c r="M8611" i="1"/>
  <c r="L8611" i="1"/>
  <c r="K8611" i="1"/>
  <c r="J8611" i="1"/>
  <c r="FU8610" i="1"/>
  <c r="FT8610" i="1"/>
  <c r="FS8610" i="1"/>
  <c r="FR8610" i="1"/>
  <c r="FQ8610" i="1"/>
  <c r="FP8610" i="1"/>
  <c r="FO8610" i="1"/>
  <c r="FN8610" i="1"/>
  <c r="FM8610" i="1"/>
  <c r="FL8610" i="1"/>
  <c r="FK8610" i="1"/>
  <c r="FJ8610" i="1"/>
  <c r="FI8610" i="1"/>
  <c r="FH8610" i="1"/>
  <c r="FG8610" i="1"/>
  <c r="FF8610" i="1"/>
  <c r="FE8610" i="1"/>
  <c r="FD8610" i="1"/>
  <c r="FC8610" i="1"/>
  <c r="FB8610" i="1"/>
  <c r="FA8610" i="1"/>
  <c r="EZ8610" i="1"/>
  <c r="EY8610" i="1"/>
  <c r="EX8610" i="1"/>
  <c r="EW8610" i="1"/>
  <c r="EV8610" i="1"/>
  <c r="EU8610" i="1"/>
  <c r="ET8610" i="1"/>
  <c r="ES8610" i="1"/>
  <c r="ER8610" i="1"/>
  <c r="EQ8610" i="1"/>
  <c r="EP8610" i="1"/>
  <c r="EO8610" i="1"/>
  <c r="EN8610" i="1"/>
  <c r="EM8610" i="1"/>
  <c r="EL8610" i="1"/>
  <c r="EK8610" i="1"/>
  <c r="EJ8610" i="1"/>
  <c r="EI8610" i="1"/>
  <c r="EH8610" i="1"/>
  <c r="EG8610" i="1"/>
  <c r="EF8610" i="1"/>
  <c r="EE8610" i="1"/>
  <c r="ED8610" i="1"/>
  <c r="EC8610" i="1"/>
  <c r="EB8610" i="1"/>
  <c r="EA8610" i="1"/>
  <c r="DZ8610" i="1"/>
  <c r="DY8610" i="1"/>
  <c r="DX8610" i="1"/>
  <c r="DW8610" i="1"/>
  <c r="DV8610" i="1"/>
  <c r="DU8610" i="1"/>
  <c r="DT8610" i="1"/>
  <c r="DS8610" i="1"/>
  <c r="DR8610" i="1"/>
  <c r="DQ8610" i="1"/>
  <c r="DP8610" i="1"/>
  <c r="DO8610" i="1"/>
  <c r="DN8610" i="1"/>
  <c r="DM8610" i="1"/>
  <c r="DL8610" i="1"/>
  <c r="DK8610" i="1"/>
  <c r="DJ8610" i="1"/>
  <c r="DI8610" i="1"/>
  <c r="DH8610" i="1"/>
  <c r="DG8610" i="1"/>
  <c r="DF8610" i="1"/>
  <c r="DE8610" i="1"/>
  <c r="DD8610" i="1"/>
  <c r="DC8610" i="1"/>
  <c r="DB8610" i="1"/>
  <c r="DA8610" i="1"/>
  <c r="CZ8610" i="1"/>
  <c r="CY8610" i="1"/>
  <c r="CX8610" i="1"/>
  <c r="CW8610" i="1"/>
  <c r="CV8610" i="1"/>
  <c r="CU8610" i="1"/>
  <c r="CT8610" i="1"/>
  <c r="CS8610" i="1"/>
  <c r="CR8610" i="1"/>
  <c r="CQ8610" i="1"/>
  <c r="CP8610" i="1"/>
  <c r="CO8610" i="1"/>
  <c r="CN8610" i="1"/>
  <c r="CM8610" i="1"/>
  <c r="CL8610" i="1"/>
  <c r="CK8610" i="1"/>
  <c r="CJ8610" i="1"/>
  <c r="CI8610" i="1"/>
  <c r="CH8610" i="1"/>
  <c r="CG8610" i="1"/>
  <c r="CF8610" i="1"/>
  <c r="CE8610" i="1"/>
  <c r="CD8610" i="1"/>
  <c r="CC8610" i="1"/>
  <c r="CB8610" i="1"/>
  <c r="CA8610" i="1"/>
  <c r="BZ8610" i="1"/>
  <c r="BY8610" i="1"/>
  <c r="BX8610" i="1"/>
  <c r="BW8610" i="1"/>
  <c r="BV8610" i="1"/>
  <c r="BU8610" i="1"/>
  <c r="BT8610" i="1"/>
  <c r="BS8610" i="1"/>
  <c r="BR8610" i="1"/>
  <c r="BQ8610" i="1"/>
  <c r="BP8610" i="1"/>
  <c r="BO8610" i="1"/>
  <c r="BN8610" i="1"/>
  <c r="BM8610" i="1"/>
  <c r="BL8610" i="1"/>
  <c r="BK8610" i="1"/>
  <c r="BJ8610" i="1"/>
  <c r="BI8610" i="1"/>
  <c r="BH8610" i="1"/>
  <c r="BG8610" i="1"/>
  <c r="BF8610" i="1"/>
  <c r="BE8610" i="1"/>
  <c r="BD8610" i="1"/>
  <c r="BC8610" i="1"/>
  <c r="BB8610" i="1"/>
  <c r="BA8610" i="1"/>
  <c r="AZ8610" i="1"/>
  <c r="AY8610" i="1"/>
  <c r="AX8610" i="1"/>
  <c r="AW8610" i="1"/>
  <c r="AV8610" i="1"/>
  <c r="AU8610" i="1"/>
  <c r="AT8610" i="1"/>
  <c r="AS8610" i="1"/>
  <c r="AR8610" i="1"/>
  <c r="AQ8610" i="1"/>
  <c r="AP8610" i="1"/>
  <c r="AO8610" i="1"/>
  <c r="AN8610" i="1"/>
  <c r="AM8610" i="1"/>
  <c r="AL8610" i="1"/>
  <c r="AK8610" i="1"/>
  <c r="AJ8610" i="1"/>
  <c r="AI8610" i="1"/>
  <c r="AH8610" i="1"/>
  <c r="AG8610" i="1"/>
  <c r="AF8610" i="1"/>
  <c r="AE8610" i="1"/>
  <c r="AD8610" i="1"/>
  <c r="AC8610" i="1"/>
  <c r="AB8610" i="1"/>
  <c r="AA8610" i="1"/>
  <c r="Z8610" i="1"/>
  <c r="Y8610" i="1"/>
  <c r="X8610" i="1"/>
  <c r="W8610" i="1"/>
  <c r="V8610" i="1"/>
  <c r="U8610" i="1"/>
  <c r="T8610" i="1"/>
  <c r="S8610" i="1"/>
  <c r="R8610" i="1"/>
  <c r="Q8610" i="1"/>
  <c r="P8610" i="1"/>
  <c r="O8610" i="1"/>
  <c r="N8610" i="1"/>
  <c r="M8610" i="1"/>
  <c r="L8610" i="1"/>
  <c r="K8610" i="1"/>
  <c r="J8610" i="1"/>
  <c r="FU8609" i="1"/>
  <c r="FT8609" i="1"/>
  <c r="FS8609" i="1"/>
  <c r="FR8609" i="1"/>
  <c r="FQ8609" i="1"/>
  <c r="FP8609" i="1"/>
  <c r="FO8609" i="1"/>
  <c r="FN8609" i="1"/>
  <c r="FM8609" i="1"/>
  <c r="FL8609" i="1"/>
  <c r="FK8609" i="1"/>
  <c r="FJ8609" i="1"/>
  <c r="FI8609" i="1"/>
  <c r="FH8609" i="1"/>
  <c r="FG8609" i="1"/>
  <c r="FF8609" i="1"/>
  <c r="FE8609" i="1"/>
  <c r="FD8609" i="1"/>
  <c r="FC8609" i="1"/>
  <c r="FB8609" i="1"/>
  <c r="FA8609" i="1"/>
  <c r="EZ8609" i="1"/>
  <c r="EY8609" i="1"/>
  <c r="EX8609" i="1"/>
  <c r="EW8609" i="1"/>
  <c r="EV8609" i="1"/>
  <c r="EU8609" i="1"/>
  <c r="ET8609" i="1"/>
  <c r="ES8609" i="1"/>
  <c r="ER8609" i="1"/>
  <c r="EQ8609" i="1"/>
  <c r="EP8609" i="1"/>
  <c r="EO8609" i="1"/>
  <c r="EN8609" i="1"/>
  <c r="EM8609" i="1"/>
  <c r="EL8609" i="1"/>
  <c r="EK8609" i="1"/>
  <c r="EJ8609" i="1"/>
  <c r="EI8609" i="1"/>
  <c r="EH8609" i="1"/>
  <c r="EG8609" i="1"/>
  <c r="EF8609" i="1"/>
  <c r="EE8609" i="1"/>
  <c r="ED8609" i="1"/>
  <c r="EC8609" i="1"/>
  <c r="EB8609" i="1"/>
  <c r="EA8609" i="1"/>
  <c r="DZ8609" i="1"/>
  <c r="DY8609" i="1"/>
  <c r="DX8609" i="1"/>
  <c r="DW8609" i="1"/>
  <c r="DV8609" i="1"/>
  <c r="DU8609" i="1"/>
  <c r="DT8609" i="1"/>
  <c r="DS8609" i="1"/>
  <c r="DR8609" i="1"/>
  <c r="DQ8609" i="1"/>
  <c r="DP8609" i="1"/>
  <c r="DO8609" i="1"/>
  <c r="DN8609" i="1"/>
  <c r="DM8609" i="1"/>
  <c r="DL8609" i="1"/>
  <c r="DK8609" i="1"/>
  <c r="DJ8609" i="1"/>
  <c r="DI8609" i="1"/>
  <c r="DH8609" i="1"/>
  <c r="DG8609" i="1"/>
  <c r="DF8609" i="1"/>
  <c r="DE8609" i="1"/>
  <c r="DD8609" i="1"/>
  <c r="DC8609" i="1"/>
  <c r="DB8609" i="1"/>
  <c r="DA8609" i="1"/>
  <c r="CZ8609" i="1"/>
  <c r="CY8609" i="1"/>
  <c r="CX8609" i="1"/>
  <c r="CW8609" i="1"/>
  <c r="CV8609" i="1"/>
  <c r="CU8609" i="1"/>
  <c r="CT8609" i="1"/>
  <c r="CS8609" i="1"/>
  <c r="CR8609" i="1"/>
  <c r="CQ8609" i="1"/>
  <c r="CP8609" i="1"/>
  <c r="CO8609" i="1"/>
  <c r="CN8609" i="1"/>
  <c r="CM8609" i="1"/>
  <c r="CL8609" i="1"/>
  <c r="CK8609" i="1"/>
  <c r="CJ8609" i="1"/>
  <c r="CI8609" i="1"/>
  <c r="CH8609" i="1"/>
  <c r="CG8609" i="1"/>
  <c r="CF8609" i="1"/>
  <c r="CE8609" i="1"/>
  <c r="CD8609" i="1"/>
  <c r="CC8609" i="1"/>
  <c r="CB8609" i="1"/>
  <c r="CA8609" i="1"/>
  <c r="BZ8609" i="1"/>
  <c r="BY8609" i="1"/>
  <c r="BX8609" i="1"/>
  <c r="BW8609" i="1"/>
  <c r="BV8609" i="1"/>
  <c r="BU8609" i="1"/>
  <c r="BT8609" i="1"/>
  <c r="BS8609" i="1"/>
  <c r="BR8609" i="1"/>
  <c r="BQ8609" i="1"/>
  <c r="BP8609" i="1"/>
  <c r="BO8609" i="1"/>
  <c r="BN8609" i="1"/>
  <c r="BM8609" i="1"/>
  <c r="BL8609" i="1"/>
  <c r="BK8609" i="1"/>
  <c r="BJ8609" i="1"/>
  <c r="BI8609" i="1"/>
  <c r="BH8609" i="1"/>
  <c r="BG8609" i="1"/>
  <c r="BF8609" i="1"/>
  <c r="BE8609" i="1"/>
  <c r="BD8609" i="1"/>
  <c r="BC8609" i="1"/>
  <c r="BB8609" i="1"/>
  <c r="BA8609" i="1"/>
  <c r="AZ8609" i="1"/>
  <c r="AY8609" i="1"/>
  <c r="AX8609" i="1"/>
  <c r="AW8609" i="1"/>
  <c r="AV8609" i="1"/>
  <c r="AU8609" i="1"/>
  <c r="AT8609" i="1"/>
  <c r="AS8609" i="1"/>
  <c r="AR8609" i="1"/>
  <c r="AQ8609" i="1"/>
  <c r="AP8609" i="1"/>
  <c r="AO8609" i="1"/>
  <c r="AN8609" i="1"/>
  <c r="AM8609" i="1"/>
  <c r="AL8609" i="1"/>
  <c r="AK8609" i="1"/>
  <c r="AJ8609" i="1"/>
  <c r="AI8609" i="1"/>
  <c r="AH8609" i="1"/>
  <c r="AG8609" i="1"/>
  <c r="AF8609" i="1"/>
  <c r="AE8609" i="1"/>
  <c r="AD8609" i="1"/>
  <c r="AC8609" i="1"/>
  <c r="AB8609" i="1"/>
  <c r="AA8609" i="1"/>
  <c r="Z8609" i="1"/>
  <c r="Y8609" i="1"/>
  <c r="X8609" i="1"/>
  <c r="W8609" i="1"/>
  <c r="V8609" i="1"/>
  <c r="U8609" i="1"/>
  <c r="T8609" i="1"/>
  <c r="S8609" i="1"/>
  <c r="R8609" i="1"/>
  <c r="Q8609" i="1"/>
  <c r="P8609" i="1"/>
  <c r="O8609" i="1"/>
  <c r="N8609" i="1"/>
  <c r="M8609" i="1"/>
  <c r="L8609" i="1"/>
  <c r="K8609" i="1"/>
  <c r="J8609" i="1"/>
  <c r="FU8608" i="1"/>
  <c r="FT8608" i="1"/>
  <c r="FS8608" i="1"/>
  <c r="FR8608" i="1"/>
  <c r="FQ8608" i="1"/>
  <c r="FP8608" i="1"/>
  <c r="FO8608" i="1"/>
  <c r="FN8608" i="1"/>
  <c r="FM8608" i="1"/>
  <c r="FL8608" i="1"/>
  <c r="FK8608" i="1"/>
  <c r="FJ8608" i="1"/>
  <c r="FI8608" i="1"/>
  <c r="FH8608" i="1"/>
  <c r="FG8608" i="1"/>
  <c r="FF8608" i="1"/>
  <c r="FE8608" i="1"/>
  <c r="FD8608" i="1"/>
  <c r="FC8608" i="1"/>
  <c r="FB8608" i="1"/>
  <c r="FA8608" i="1"/>
  <c r="EZ8608" i="1"/>
  <c r="EY8608" i="1"/>
  <c r="EX8608" i="1"/>
  <c r="EW8608" i="1"/>
  <c r="EV8608" i="1"/>
  <c r="EU8608" i="1"/>
  <c r="ET8608" i="1"/>
  <c r="ES8608" i="1"/>
  <c r="ER8608" i="1"/>
  <c r="EQ8608" i="1"/>
  <c r="EP8608" i="1"/>
  <c r="EO8608" i="1"/>
  <c r="EN8608" i="1"/>
  <c r="EM8608" i="1"/>
  <c r="EL8608" i="1"/>
  <c r="EK8608" i="1"/>
  <c r="EJ8608" i="1"/>
  <c r="EI8608" i="1"/>
  <c r="EH8608" i="1"/>
  <c r="EG8608" i="1"/>
  <c r="EF8608" i="1"/>
  <c r="EE8608" i="1"/>
  <c r="ED8608" i="1"/>
  <c r="EC8608" i="1"/>
  <c r="EB8608" i="1"/>
  <c r="EA8608" i="1"/>
  <c r="DZ8608" i="1"/>
  <c r="DY8608" i="1"/>
  <c r="DX8608" i="1"/>
  <c r="DW8608" i="1"/>
  <c r="DV8608" i="1"/>
  <c r="DU8608" i="1"/>
  <c r="DT8608" i="1"/>
  <c r="DS8608" i="1"/>
  <c r="DR8608" i="1"/>
  <c r="DQ8608" i="1"/>
  <c r="DP8608" i="1"/>
  <c r="DO8608" i="1"/>
  <c r="DN8608" i="1"/>
  <c r="DM8608" i="1"/>
  <c r="DL8608" i="1"/>
  <c r="DK8608" i="1"/>
  <c r="DJ8608" i="1"/>
  <c r="DI8608" i="1"/>
  <c r="DH8608" i="1"/>
  <c r="DG8608" i="1"/>
  <c r="DF8608" i="1"/>
  <c r="DE8608" i="1"/>
  <c r="DD8608" i="1"/>
  <c r="DC8608" i="1"/>
  <c r="DB8608" i="1"/>
  <c r="DA8608" i="1"/>
  <c r="CZ8608" i="1"/>
  <c r="CY8608" i="1"/>
  <c r="CX8608" i="1"/>
  <c r="CW8608" i="1"/>
  <c r="CV8608" i="1"/>
  <c r="CU8608" i="1"/>
  <c r="CT8608" i="1"/>
  <c r="CS8608" i="1"/>
  <c r="CR8608" i="1"/>
  <c r="CQ8608" i="1"/>
  <c r="CP8608" i="1"/>
  <c r="CO8608" i="1"/>
  <c r="CN8608" i="1"/>
  <c r="CM8608" i="1"/>
  <c r="CL8608" i="1"/>
  <c r="CK8608" i="1"/>
  <c r="CJ8608" i="1"/>
  <c r="CI8608" i="1"/>
  <c r="CH8608" i="1"/>
  <c r="CG8608" i="1"/>
  <c r="CF8608" i="1"/>
  <c r="CE8608" i="1"/>
  <c r="CD8608" i="1"/>
  <c r="CC8608" i="1"/>
  <c r="CB8608" i="1"/>
  <c r="CA8608" i="1"/>
  <c r="BZ8608" i="1"/>
  <c r="BY8608" i="1"/>
  <c r="BX8608" i="1"/>
  <c r="BW8608" i="1"/>
  <c r="BV8608" i="1"/>
  <c r="BU8608" i="1"/>
  <c r="BT8608" i="1"/>
  <c r="BS8608" i="1"/>
  <c r="BR8608" i="1"/>
  <c r="BQ8608" i="1"/>
  <c r="BP8608" i="1"/>
  <c r="BO8608" i="1"/>
  <c r="BN8608" i="1"/>
  <c r="BM8608" i="1"/>
  <c r="BL8608" i="1"/>
  <c r="BK8608" i="1"/>
  <c r="BJ8608" i="1"/>
  <c r="BI8608" i="1"/>
  <c r="BH8608" i="1"/>
  <c r="BG8608" i="1"/>
  <c r="BF8608" i="1"/>
  <c r="BE8608" i="1"/>
  <c r="BD8608" i="1"/>
  <c r="BC8608" i="1"/>
  <c r="BB8608" i="1"/>
  <c r="BA8608" i="1"/>
  <c r="AZ8608" i="1"/>
  <c r="AY8608" i="1"/>
  <c r="AX8608" i="1"/>
  <c r="AW8608" i="1"/>
  <c r="AV8608" i="1"/>
  <c r="AU8608" i="1"/>
  <c r="AT8608" i="1"/>
  <c r="AS8608" i="1"/>
  <c r="AR8608" i="1"/>
  <c r="AQ8608" i="1"/>
  <c r="AP8608" i="1"/>
  <c r="AO8608" i="1"/>
  <c r="AN8608" i="1"/>
  <c r="AM8608" i="1"/>
  <c r="AL8608" i="1"/>
  <c r="AK8608" i="1"/>
  <c r="AJ8608" i="1"/>
  <c r="AI8608" i="1"/>
  <c r="AH8608" i="1"/>
  <c r="AG8608" i="1"/>
  <c r="AF8608" i="1"/>
  <c r="AE8608" i="1"/>
  <c r="AD8608" i="1"/>
  <c r="AC8608" i="1"/>
  <c r="AB8608" i="1"/>
  <c r="AA8608" i="1"/>
  <c r="Z8608" i="1"/>
  <c r="Y8608" i="1"/>
  <c r="X8608" i="1"/>
  <c r="W8608" i="1"/>
  <c r="V8608" i="1"/>
  <c r="U8608" i="1"/>
  <c r="T8608" i="1"/>
  <c r="S8608" i="1"/>
  <c r="R8608" i="1"/>
  <c r="Q8608" i="1"/>
  <c r="P8608" i="1"/>
  <c r="O8608" i="1"/>
  <c r="N8608" i="1"/>
  <c r="M8608" i="1"/>
  <c r="L8608" i="1"/>
  <c r="K8608" i="1"/>
  <c r="J8608" i="1"/>
  <c r="FU8607" i="1"/>
  <c r="FT8607" i="1"/>
  <c r="FS8607" i="1"/>
  <c r="FR8607" i="1"/>
  <c r="FQ8607" i="1"/>
  <c r="FP8607" i="1"/>
  <c r="FO8607" i="1"/>
  <c r="FN8607" i="1"/>
  <c r="FM8607" i="1"/>
  <c r="FL8607" i="1"/>
  <c r="FK8607" i="1"/>
  <c r="FJ8607" i="1"/>
  <c r="FI8607" i="1"/>
  <c r="FH8607" i="1"/>
  <c r="FG8607" i="1"/>
  <c r="FF8607" i="1"/>
  <c r="FE8607" i="1"/>
  <c r="FD8607" i="1"/>
  <c r="FC8607" i="1"/>
  <c r="FB8607" i="1"/>
  <c r="FA8607" i="1"/>
  <c r="EZ8607" i="1"/>
  <c r="EY8607" i="1"/>
  <c r="EX8607" i="1"/>
  <c r="EW8607" i="1"/>
  <c r="EV8607" i="1"/>
  <c r="EU8607" i="1"/>
  <c r="ET8607" i="1"/>
  <c r="ES8607" i="1"/>
  <c r="ER8607" i="1"/>
  <c r="EQ8607" i="1"/>
  <c r="EP8607" i="1"/>
  <c r="EO8607" i="1"/>
  <c r="EN8607" i="1"/>
  <c r="EM8607" i="1"/>
  <c r="EL8607" i="1"/>
  <c r="EK8607" i="1"/>
  <c r="EJ8607" i="1"/>
  <c r="EI8607" i="1"/>
  <c r="EH8607" i="1"/>
  <c r="EG8607" i="1"/>
  <c r="EF8607" i="1"/>
  <c r="EE8607" i="1"/>
  <c r="ED8607" i="1"/>
  <c r="EC8607" i="1"/>
  <c r="EB8607" i="1"/>
  <c r="EA8607" i="1"/>
  <c r="DZ8607" i="1"/>
  <c r="DY8607" i="1"/>
  <c r="DX8607" i="1"/>
  <c r="DW8607" i="1"/>
  <c r="DV8607" i="1"/>
  <c r="DU8607" i="1"/>
  <c r="DT8607" i="1"/>
  <c r="DS8607" i="1"/>
  <c r="DR8607" i="1"/>
  <c r="DQ8607" i="1"/>
  <c r="DP8607" i="1"/>
  <c r="DO8607" i="1"/>
  <c r="DN8607" i="1"/>
  <c r="DM8607" i="1"/>
  <c r="DL8607" i="1"/>
  <c r="DK8607" i="1"/>
  <c r="DJ8607" i="1"/>
  <c r="DI8607" i="1"/>
  <c r="DH8607" i="1"/>
  <c r="DG8607" i="1"/>
  <c r="DF8607" i="1"/>
  <c r="DE8607" i="1"/>
  <c r="DD8607" i="1"/>
  <c r="DC8607" i="1"/>
  <c r="DB8607" i="1"/>
  <c r="DA8607" i="1"/>
  <c r="CZ8607" i="1"/>
  <c r="CY8607" i="1"/>
  <c r="CX8607" i="1"/>
  <c r="CW8607" i="1"/>
  <c r="CV8607" i="1"/>
  <c r="CU8607" i="1"/>
  <c r="CT8607" i="1"/>
  <c r="CS8607" i="1"/>
  <c r="CR8607" i="1"/>
  <c r="CQ8607" i="1"/>
  <c r="CP8607" i="1"/>
  <c r="CO8607" i="1"/>
  <c r="CN8607" i="1"/>
  <c r="CM8607" i="1"/>
  <c r="CL8607" i="1"/>
  <c r="CK8607" i="1"/>
  <c r="CJ8607" i="1"/>
  <c r="CI8607" i="1"/>
  <c r="CH8607" i="1"/>
  <c r="CG8607" i="1"/>
  <c r="CF8607" i="1"/>
  <c r="CE8607" i="1"/>
  <c r="CD8607" i="1"/>
  <c r="CC8607" i="1"/>
  <c r="CB8607" i="1"/>
  <c r="CA8607" i="1"/>
  <c r="BZ8607" i="1"/>
  <c r="BY8607" i="1"/>
  <c r="BX8607" i="1"/>
  <c r="BW8607" i="1"/>
  <c r="BV8607" i="1"/>
  <c r="BU8607" i="1"/>
  <c r="BT8607" i="1"/>
  <c r="BS8607" i="1"/>
  <c r="BR8607" i="1"/>
  <c r="BQ8607" i="1"/>
  <c r="BP8607" i="1"/>
  <c r="BO8607" i="1"/>
  <c r="BN8607" i="1"/>
  <c r="BM8607" i="1"/>
  <c r="BL8607" i="1"/>
  <c r="BK8607" i="1"/>
  <c r="BJ8607" i="1"/>
  <c r="BI8607" i="1"/>
  <c r="BH8607" i="1"/>
  <c r="BG8607" i="1"/>
  <c r="BF8607" i="1"/>
  <c r="BE8607" i="1"/>
  <c r="BD8607" i="1"/>
  <c r="BC8607" i="1"/>
  <c r="BB8607" i="1"/>
  <c r="BA8607" i="1"/>
  <c r="AZ8607" i="1"/>
  <c r="AY8607" i="1"/>
  <c r="AX8607" i="1"/>
  <c r="AW8607" i="1"/>
  <c r="AV8607" i="1"/>
  <c r="AU8607" i="1"/>
  <c r="AT8607" i="1"/>
  <c r="AS8607" i="1"/>
  <c r="AR8607" i="1"/>
  <c r="AQ8607" i="1"/>
  <c r="AP8607" i="1"/>
  <c r="AO8607" i="1"/>
  <c r="AN8607" i="1"/>
  <c r="AM8607" i="1"/>
  <c r="AL8607" i="1"/>
  <c r="AK8607" i="1"/>
  <c r="AJ8607" i="1"/>
  <c r="AI8607" i="1"/>
  <c r="AH8607" i="1"/>
  <c r="AG8607" i="1"/>
  <c r="AF8607" i="1"/>
  <c r="AE8607" i="1"/>
  <c r="AD8607" i="1"/>
  <c r="AC8607" i="1"/>
  <c r="AB8607" i="1"/>
  <c r="AA8607" i="1"/>
  <c r="Z8607" i="1"/>
  <c r="Y8607" i="1"/>
  <c r="X8607" i="1"/>
  <c r="W8607" i="1"/>
  <c r="V8607" i="1"/>
  <c r="U8607" i="1"/>
  <c r="T8607" i="1"/>
  <c r="S8607" i="1"/>
  <c r="R8607" i="1"/>
  <c r="Q8607" i="1"/>
  <c r="P8607" i="1"/>
  <c r="O8607" i="1"/>
  <c r="N8607" i="1"/>
  <c r="M8607" i="1"/>
  <c r="L8607" i="1"/>
  <c r="K8607" i="1"/>
  <c r="J8607" i="1"/>
  <c r="FU8606" i="1"/>
  <c r="FT8606" i="1"/>
  <c r="FS8606" i="1"/>
  <c r="FR8606" i="1"/>
  <c r="FQ8606" i="1"/>
  <c r="FP8606" i="1"/>
  <c r="FO8606" i="1"/>
  <c r="FN8606" i="1"/>
  <c r="FM8606" i="1"/>
  <c r="FL8606" i="1"/>
  <c r="FK8606" i="1"/>
  <c r="FJ8606" i="1"/>
  <c r="FI8606" i="1"/>
  <c r="FH8606" i="1"/>
  <c r="FG8606" i="1"/>
  <c r="FF8606" i="1"/>
  <c r="FE8606" i="1"/>
  <c r="FD8606" i="1"/>
  <c r="FC8606" i="1"/>
  <c r="FB8606" i="1"/>
  <c r="FA8606" i="1"/>
  <c r="EZ8606" i="1"/>
  <c r="EY8606" i="1"/>
  <c r="EX8606" i="1"/>
  <c r="EW8606" i="1"/>
  <c r="EV8606" i="1"/>
  <c r="EU8606" i="1"/>
  <c r="ET8606" i="1"/>
  <c r="ES8606" i="1"/>
  <c r="ER8606" i="1"/>
  <c r="EQ8606" i="1"/>
  <c r="EP8606" i="1"/>
  <c r="EO8606" i="1"/>
  <c r="EN8606" i="1"/>
  <c r="EM8606" i="1"/>
  <c r="EL8606" i="1"/>
  <c r="EK8606" i="1"/>
  <c r="EJ8606" i="1"/>
  <c r="EI8606" i="1"/>
  <c r="EH8606" i="1"/>
  <c r="EG8606" i="1"/>
  <c r="EF8606" i="1"/>
  <c r="EE8606" i="1"/>
  <c r="ED8606" i="1"/>
  <c r="EC8606" i="1"/>
  <c r="EB8606" i="1"/>
  <c r="EA8606" i="1"/>
  <c r="DZ8606" i="1"/>
  <c r="DY8606" i="1"/>
  <c r="DX8606" i="1"/>
  <c r="DW8606" i="1"/>
  <c r="DV8606" i="1"/>
  <c r="DU8606" i="1"/>
  <c r="DT8606" i="1"/>
  <c r="DS8606" i="1"/>
  <c r="DR8606" i="1"/>
  <c r="DQ8606" i="1"/>
  <c r="DP8606" i="1"/>
  <c r="DO8606" i="1"/>
  <c r="DN8606" i="1"/>
  <c r="DM8606" i="1"/>
  <c r="DL8606" i="1"/>
  <c r="DK8606" i="1"/>
  <c r="DJ8606" i="1"/>
  <c r="DI8606" i="1"/>
  <c r="DH8606" i="1"/>
  <c r="DG8606" i="1"/>
  <c r="DF8606" i="1"/>
  <c r="DE8606" i="1"/>
  <c r="DD8606" i="1"/>
  <c r="DC8606" i="1"/>
  <c r="DB8606" i="1"/>
  <c r="DA8606" i="1"/>
  <c r="CZ8606" i="1"/>
  <c r="CY8606" i="1"/>
  <c r="CX8606" i="1"/>
  <c r="CW8606" i="1"/>
  <c r="CV8606" i="1"/>
  <c r="CU8606" i="1"/>
  <c r="CT8606" i="1"/>
  <c r="CS8606" i="1"/>
  <c r="CR8606" i="1"/>
  <c r="CQ8606" i="1"/>
  <c r="CP8606" i="1"/>
  <c r="CO8606" i="1"/>
  <c r="CN8606" i="1"/>
  <c r="CM8606" i="1"/>
  <c r="CL8606" i="1"/>
  <c r="CK8606" i="1"/>
  <c r="CJ8606" i="1"/>
  <c r="CI8606" i="1"/>
  <c r="CH8606" i="1"/>
  <c r="CG8606" i="1"/>
  <c r="CF8606" i="1"/>
  <c r="CE8606" i="1"/>
  <c r="CD8606" i="1"/>
  <c r="CC8606" i="1"/>
  <c r="CB8606" i="1"/>
  <c r="CA8606" i="1"/>
  <c r="BZ8606" i="1"/>
  <c r="BY8606" i="1"/>
  <c r="BX8606" i="1"/>
  <c r="BW8606" i="1"/>
  <c r="BV8606" i="1"/>
  <c r="BU8606" i="1"/>
  <c r="BT8606" i="1"/>
  <c r="BS8606" i="1"/>
  <c r="BR8606" i="1"/>
  <c r="BQ8606" i="1"/>
  <c r="BP8606" i="1"/>
  <c r="BO8606" i="1"/>
  <c r="BN8606" i="1"/>
  <c r="BM8606" i="1"/>
  <c r="BL8606" i="1"/>
  <c r="BK8606" i="1"/>
  <c r="BJ8606" i="1"/>
  <c r="BI8606" i="1"/>
  <c r="BH8606" i="1"/>
  <c r="BG8606" i="1"/>
  <c r="BF8606" i="1"/>
  <c r="BE8606" i="1"/>
  <c r="BD8606" i="1"/>
  <c r="BC8606" i="1"/>
  <c r="BB8606" i="1"/>
  <c r="BA8606" i="1"/>
  <c r="AZ8606" i="1"/>
  <c r="AY8606" i="1"/>
  <c r="AX8606" i="1"/>
  <c r="AW8606" i="1"/>
  <c r="AV8606" i="1"/>
  <c r="AU8606" i="1"/>
  <c r="AT8606" i="1"/>
  <c r="AS8606" i="1"/>
  <c r="AR8606" i="1"/>
  <c r="AQ8606" i="1"/>
  <c r="AP8606" i="1"/>
  <c r="AO8606" i="1"/>
  <c r="AN8606" i="1"/>
  <c r="AM8606" i="1"/>
  <c r="AL8606" i="1"/>
  <c r="AK8606" i="1"/>
  <c r="AJ8606" i="1"/>
  <c r="AI8606" i="1"/>
  <c r="AH8606" i="1"/>
  <c r="AG8606" i="1"/>
  <c r="AF8606" i="1"/>
  <c r="AE8606" i="1"/>
  <c r="AD8606" i="1"/>
  <c r="AC8606" i="1"/>
  <c r="AB8606" i="1"/>
  <c r="AA8606" i="1"/>
  <c r="Z8606" i="1"/>
  <c r="Y8606" i="1"/>
  <c r="X8606" i="1"/>
  <c r="W8606" i="1"/>
  <c r="V8606" i="1"/>
  <c r="U8606" i="1"/>
  <c r="T8606" i="1"/>
  <c r="S8606" i="1"/>
  <c r="R8606" i="1"/>
  <c r="Q8606" i="1"/>
  <c r="P8606" i="1"/>
  <c r="O8606" i="1"/>
  <c r="N8606" i="1"/>
  <c r="M8606" i="1"/>
  <c r="L8606" i="1"/>
  <c r="K8606" i="1"/>
  <c r="J8606" i="1"/>
  <c r="FU8605" i="1"/>
  <c r="FT8605" i="1"/>
  <c r="FS8605" i="1"/>
  <c r="FR8605" i="1"/>
  <c r="FQ8605" i="1"/>
  <c r="FP8605" i="1"/>
  <c r="FO8605" i="1"/>
  <c r="FN8605" i="1"/>
  <c r="FM8605" i="1"/>
  <c r="FL8605" i="1"/>
  <c r="FK8605" i="1"/>
  <c r="FJ8605" i="1"/>
  <c r="FI8605" i="1"/>
  <c r="FH8605" i="1"/>
  <c r="FG8605" i="1"/>
  <c r="FF8605" i="1"/>
  <c r="FE8605" i="1"/>
  <c r="FD8605" i="1"/>
  <c r="FC8605" i="1"/>
  <c r="FB8605" i="1"/>
  <c r="FA8605" i="1"/>
  <c r="EZ8605" i="1"/>
  <c r="EY8605" i="1"/>
  <c r="EX8605" i="1"/>
  <c r="EW8605" i="1"/>
  <c r="EV8605" i="1"/>
  <c r="EU8605" i="1"/>
  <c r="ET8605" i="1"/>
  <c r="ES8605" i="1"/>
  <c r="ER8605" i="1"/>
  <c r="EQ8605" i="1"/>
  <c r="EP8605" i="1"/>
  <c r="EO8605" i="1"/>
  <c r="EN8605" i="1"/>
  <c r="EM8605" i="1"/>
  <c r="EL8605" i="1"/>
  <c r="EK8605" i="1"/>
  <c r="EJ8605" i="1"/>
  <c r="EI8605" i="1"/>
  <c r="EH8605" i="1"/>
  <c r="EG8605" i="1"/>
  <c r="EF8605" i="1"/>
  <c r="EE8605" i="1"/>
  <c r="ED8605" i="1"/>
  <c r="EC8605" i="1"/>
  <c r="EB8605" i="1"/>
  <c r="EA8605" i="1"/>
  <c r="DZ8605" i="1"/>
  <c r="DY8605" i="1"/>
  <c r="DX8605" i="1"/>
  <c r="DW8605" i="1"/>
  <c r="DV8605" i="1"/>
  <c r="DU8605" i="1"/>
  <c r="DT8605" i="1"/>
  <c r="DS8605" i="1"/>
  <c r="DR8605" i="1"/>
  <c r="DQ8605" i="1"/>
  <c r="DP8605" i="1"/>
  <c r="DO8605" i="1"/>
  <c r="DN8605" i="1"/>
  <c r="DM8605" i="1"/>
  <c r="DL8605" i="1"/>
  <c r="DK8605" i="1"/>
  <c r="DJ8605" i="1"/>
  <c r="DI8605" i="1"/>
  <c r="DH8605" i="1"/>
  <c r="DG8605" i="1"/>
  <c r="DF8605" i="1"/>
  <c r="DE8605" i="1"/>
  <c r="DD8605" i="1"/>
  <c r="DC8605" i="1"/>
  <c r="DB8605" i="1"/>
  <c r="DA8605" i="1"/>
  <c r="CZ8605" i="1"/>
  <c r="CY8605" i="1"/>
  <c r="CX8605" i="1"/>
  <c r="CW8605" i="1"/>
  <c r="CV8605" i="1"/>
  <c r="CU8605" i="1"/>
  <c r="CT8605" i="1"/>
  <c r="CS8605" i="1"/>
  <c r="CR8605" i="1"/>
  <c r="CQ8605" i="1"/>
  <c r="CP8605" i="1"/>
  <c r="CO8605" i="1"/>
  <c r="CN8605" i="1"/>
  <c r="CM8605" i="1"/>
  <c r="CL8605" i="1"/>
  <c r="CK8605" i="1"/>
  <c r="CJ8605" i="1"/>
  <c r="CI8605" i="1"/>
  <c r="CH8605" i="1"/>
  <c r="CG8605" i="1"/>
  <c r="CF8605" i="1"/>
  <c r="CE8605" i="1"/>
  <c r="CD8605" i="1"/>
  <c r="CC8605" i="1"/>
  <c r="CB8605" i="1"/>
  <c r="CA8605" i="1"/>
  <c r="BZ8605" i="1"/>
  <c r="BY8605" i="1"/>
  <c r="BX8605" i="1"/>
  <c r="BW8605" i="1"/>
  <c r="BV8605" i="1"/>
  <c r="BU8605" i="1"/>
  <c r="BT8605" i="1"/>
  <c r="BS8605" i="1"/>
  <c r="BR8605" i="1"/>
  <c r="BQ8605" i="1"/>
  <c r="BP8605" i="1"/>
  <c r="BO8605" i="1"/>
  <c r="BN8605" i="1"/>
  <c r="BM8605" i="1"/>
  <c r="BL8605" i="1"/>
  <c r="BK8605" i="1"/>
  <c r="BJ8605" i="1"/>
  <c r="BI8605" i="1"/>
  <c r="BH8605" i="1"/>
  <c r="BG8605" i="1"/>
  <c r="BF8605" i="1"/>
  <c r="BE8605" i="1"/>
  <c r="BD8605" i="1"/>
  <c r="BC8605" i="1"/>
  <c r="BB8605" i="1"/>
  <c r="BA8605" i="1"/>
  <c r="AZ8605" i="1"/>
  <c r="AY8605" i="1"/>
  <c r="AX8605" i="1"/>
  <c r="AW8605" i="1"/>
  <c r="AV8605" i="1"/>
  <c r="AU8605" i="1"/>
  <c r="AT8605" i="1"/>
  <c r="AS8605" i="1"/>
  <c r="AR8605" i="1"/>
  <c r="AQ8605" i="1"/>
  <c r="AP8605" i="1"/>
  <c r="AO8605" i="1"/>
  <c r="AN8605" i="1"/>
  <c r="AM8605" i="1"/>
  <c r="AL8605" i="1"/>
  <c r="AK8605" i="1"/>
  <c r="AJ8605" i="1"/>
  <c r="AI8605" i="1"/>
  <c r="AH8605" i="1"/>
  <c r="AG8605" i="1"/>
  <c r="AF8605" i="1"/>
  <c r="AE8605" i="1"/>
  <c r="AD8605" i="1"/>
  <c r="AC8605" i="1"/>
  <c r="AB8605" i="1"/>
  <c r="AA8605" i="1"/>
  <c r="Z8605" i="1"/>
  <c r="Y8605" i="1"/>
  <c r="X8605" i="1"/>
  <c r="W8605" i="1"/>
  <c r="V8605" i="1"/>
  <c r="U8605" i="1"/>
  <c r="T8605" i="1"/>
  <c r="S8605" i="1"/>
  <c r="R8605" i="1"/>
  <c r="Q8605" i="1"/>
  <c r="P8605" i="1"/>
  <c r="O8605" i="1"/>
  <c r="N8605" i="1"/>
  <c r="M8605" i="1"/>
  <c r="L8605" i="1"/>
  <c r="K8605" i="1"/>
  <c r="J8605" i="1"/>
  <c r="FU8604" i="1"/>
  <c r="FT8604" i="1"/>
  <c r="FS8604" i="1"/>
  <c r="FR8604" i="1"/>
  <c r="FQ8604" i="1"/>
  <c r="FP8604" i="1"/>
  <c r="FO8604" i="1"/>
  <c r="FN8604" i="1"/>
  <c r="FM8604" i="1"/>
  <c r="FL8604" i="1"/>
  <c r="FK8604" i="1"/>
  <c r="FJ8604" i="1"/>
  <c r="FI8604" i="1"/>
  <c r="FH8604" i="1"/>
  <c r="FG8604" i="1"/>
  <c r="FF8604" i="1"/>
  <c r="FE8604" i="1"/>
  <c r="FD8604" i="1"/>
  <c r="FC8604" i="1"/>
  <c r="FB8604" i="1"/>
  <c r="FA8604" i="1"/>
  <c r="EZ8604" i="1"/>
  <c r="EY8604" i="1"/>
  <c r="EX8604" i="1"/>
  <c r="EW8604" i="1"/>
  <c r="EV8604" i="1"/>
  <c r="EU8604" i="1"/>
  <c r="ET8604" i="1"/>
  <c r="ES8604" i="1"/>
  <c r="ER8604" i="1"/>
  <c r="EQ8604" i="1"/>
  <c r="EP8604" i="1"/>
  <c r="EO8604" i="1"/>
  <c r="EN8604" i="1"/>
  <c r="EM8604" i="1"/>
  <c r="EL8604" i="1"/>
  <c r="EK8604" i="1"/>
  <c r="EJ8604" i="1"/>
  <c r="EI8604" i="1"/>
  <c r="EH8604" i="1"/>
  <c r="EG8604" i="1"/>
  <c r="EF8604" i="1"/>
  <c r="EE8604" i="1"/>
  <c r="ED8604" i="1"/>
  <c r="EC8604" i="1"/>
  <c r="EB8604" i="1"/>
  <c r="EA8604" i="1"/>
  <c r="DZ8604" i="1"/>
  <c r="DY8604" i="1"/>
  <c r="DX8604" i="1"/>
  <c r="DW8604" i="1"/>
  <c r="DV8604" i="1"/>
  <c r="DU8604" i="1"/>
  <c r="DT8604" i="1"/>
  <c r="DS8604" i="1"/>
  <c r="DR8604" i="1"/>
  <c r="DQ8604" i="1"/>
  <c r="DP8604" i="1"/>
  <c r="DO8604" i="1"/>
  <c r="DN8604" i="1"/>
  <c r="DM8604" i="1"/>
  <c r="DL8604" i="1"/>
  <c r="DK8604" i="1"/>
  <c r="DJ8604" i="1"/>
  <c r="DI8604" i="1"/>
  <c r="DH8604" i="1"/>
  <c r="DG8604" i="1"/>
  <c r="DF8604" i="1"/>
  <c r="DE8604" i="1"/>
  <c r="DD8604" i="1"/>
  <c r="DC8604" i="1"/>
  <c r="DB8604" i="1"/>
  <c r="DA8604" i="1"/>
  <c r="CZ8604" i="1"/>
  <c r="CY8604" i="1"/>
  <c r="CX8604" i="1"/>
  <c r="CW8604" i="1"/>
  <c r="CV8604" i="1"/>
  <c r="CU8604" i="1"/>
  <c r="CT8604" i="1"/>
  <c r="CS8604" i="1"/>
  <c r="CR8604" i="1"/>
  <c r="CQ8604" i="1"/>
  <c r="CP8604" i="1"/>
  <c r="CO8604" i="1"/>
  <c r="CN8604" i="1"/>
  <c r="CM8604" i="1"/>
  <c r="CL8604" i="1"/>
  <c r="CK8604" i="1"/>
  <c r="CJ8604" i="1"/>
  <c r="CI8604" i="1"/>
  <c r="CH8604" i="1"/>
  <c r="CG8604" i="1"/>
  <c r="CF8604" i="1"/>
  <c r="CE8604" i="1"/>
  <c r="CD8604" i="1"/>
  <c r="CC8604" i="1"/>
  <c r="CB8604" i="1"/>
  <c r="CA8604" i="1"/>
  <c r="BZ8604" i="1"/>
  <c r="BY8604" i="1"/>
  <c r="BX8604" i="1"/>
  <c r="BW8604" i="1"/>
  <c r="BV8604" i="1"/>
  <c r="BU8604" i="1"/>
  <c r="BT8604" i="1"/>
  <c r="BS8604" i="1"/>
  <c r="BR8604" i="1"/>
  <c r="BQ8604" i="1"/>
  <c r="BP8604" i="1"/>
  <c r="BO8604" i="1"/>
  <c r="BN8604" i="1"/>
  <c r="BM8604" i="1"/>
  <c r="BL8604" i="1"/>
  <c r="BK8604" i="1"/>
  <c r="BJ8604" i="1"/>
  <c r="BI8604" i="1"/>
  <c r="BH8604" i="1"/>
  <c r="BG8604" i="1"/>
  <c r="BF8604" i="1"/>
  <c r="BE8604" i="1"/>
  <c r="BD8604" i="1"/>
  <c r="BC8604" i="1"/>
  <c r="BB8604" i="1"/>
  <c r="BA8604" i="1"/>
  <c r="AZ8604" i="1"/>
  <c r="AY8604" i="1"/>
  <c r="AX8604" i="1"/>
  <c r="AW8604" i="1"/>
  <c r="AV8604" i="1"/>
  <c r="AU8604" i="1"/>
  <c r="AT8604" i="1"/>
  <c r="AS8604" i="1"/>
  <c r="AR8604" i="1"/>
  <c r="AQ8604" i="1"/>
  <c r="AP8604" i="1"/>
  <c r="AO8604" i="1"/>
  <c r="AN8604" i="1"/>
  <c r="AM8604" i="1"/>
  <c r="AL8604" i="1"/>
  <c r="AK8604" i="1"/>
  <c r="AJ8604" i="1"/>
  <c r="AI8604" i="1"/>
  <c r="AH8604" i="1"/>
  <c r="AG8604" i="1"/>
  <c r="AF8604" i="1"/>
  <c r="AE8604" i="1"/>
  <c r="AD8604" i="1"/>
  <c r="AC8604" i="1"/>
  <c r="AB8604" i="1"/>
  <c r="AA8604" i="1"/>
  <c r="Z8604" i="1"/>
  <c r="Y8604" i="1"/>
  <c r="X8604" i="1"/>
  <c r="W8604" i="1"/>
  <c r="V8604" i="1"/>
  <c r="U8604" i="1"/>
  <c r="T8604" i="1"/>
  <c r="S8604" i="1"/>
  <c r="R8604" i="1"/>
  <c r="Q8604" i="1"/>
  <c r="P8604" i="1"/>
  <c r="O8604" i="1"/>
  <c r="N8604" i="1"/>
  <c r="M8604" i="1"/>
  <c r="L8604" i="1"/>
  <c r="K8604" i="1"/>
  <c r="J8604" i="1"/>
  <c r="FU8603" i="1"/>
  <c r="FT8603" i="1"/>
  <c r="FS8603" i="1"/>
  <c r="FR8603" i="1"/>
  <c r="FQ8603" i="1"/>
  <c r="FP8603" i="1"/>
  <c r="FO8603" i="1"/>
  <c r="FN8603" i="1"/>
  <c r="FM8603" i="1"/>
  <c r="FL8603" i="1"/>
  <c r="FK8603" i="1"/>
  <c r="FJ8603" i="1"/>
  <c r="FI8603" i="1"/>
  <c r="FH8603" i="1"/>
  <c r="FG8603" i="1"/>
  <c r="FF8603" i="1"/>
  <c r="FE8603" i="1"/>
  <c r="FD8603" i="1"/>
  <c r="FC8603" i="1"/>
  <c r="FB8603" i="1"/>
  <c r="FA8603" i="1"/>
  <c r="EZ8603" i="1"/>
  <c r="EY8603" i="1"/>
  <c r="EX8603" i="1"/>
  <c r="EW8603" i="1"/>
  <c r="EV8603" i="1"/>
  <c r="EU8603" i="1"/>
  <c r="ET8603" i="1"/>
  <c r="ES8603" i="1"/>
  <c r="ER8603" i="1"/>
  <c r="EQ8603" i="1"/>
  <c r="EP8603" i="1"/>
  <c r="EO8603" i="1"/>
  <c r="EN8603" i="1"/>
  <c r="EM8603" i="1"/>
  <c r="EL8603" i="1"/>
  <c r="EK8603" i="1"/>
  <c r="EJ8603" i="1"/>
  <c r="EI8603" i="1"/>
  <c r="EH8603" i="1"/>
  <c r="EG8603" i="1"/>
  <c r="EF8603" i="1"/>
  <c r="EE8603" i="1"/>
  <c r="ED8603" i="1"/>
  <c r="EC8603" i="1"/>
  <c r="EB8603" i="1"/>
  <c r="EA8603" i="1"/>
  <c r="DZ8603" i="1"/>
  <c r="DY8603" i="1"/>
  <c r="DX8603" i="1"/>
  <c r="DW8603" i="1"/>
  <c r="DV8603" i="1"/>
  <c r="DU8603" i="1"/>
  <c r="DT8603" i="1"/>
  <c r="DS8603" i="1"/>
  <c r="DR8603" i="1"/>
  <c r="DQ8603" i="1"/>
  <c r="DP8603" i="1"/>
  <c r="DO8603" i="1"/>
  <c r="DN8603" i="1"/>
  <c r="DM8603" i="1"/>
  <c r="DL8603" i="1"/>
  <c r="DK8603" i="1"/>
  <c r="DJ8603" i="1"/>
  <c r="DI8603" i="1"/>
  <c r="DH8603" i="1"/>
  <c r="DG8603" i="1"/>
  <c r="DF8603" i="1"/>
  <c r="DE8603" i="1"/>
  <c r="DD8603" i="1"/>
  <c r="DC8603" i="1"/>
  <c r="DB8603" i="1"/>
  <c r="DA8603" i="1"/>
  <c r="CZ8603" i="1"/>
  <c r="CY8603" i="1"/>
  <c r="CX8603" i="1"/>
  <c r="CW8603" i="1"/>
  <c r="CV8603" i="1"/>
  <c r="CU8603" i="1"/>
  <c r="CT8603" i="1"/>
  <c r="CS8603" i="1"/>
  <c r="CR8603" i="1"/>
  <c r="CQ8603" i="1"/>
  <c r="CP8603" i="1"/>
  <c r="CO8603" i="1"/>
  <c r="CN8603" i="1"/>
  <c r="CM8603" i="1"/>
  <c r="CL8603" i="1"/>
  <c r="CK8603" i="1"/>
  <c r="CJ8603" i="1"/>
  <c r="CI8603" i="1"/>
  <c r="CH8603" i="1"/>
  <c r="CG8603" i="1"/>
  <c r="CF8603" i="1"/>
  <c r="CE8603" i="1"/>
  <c r="CD8603" i="1"/>
  <c r="CC8603" i="1"/>
  <c r="CB8603" i="1"/>
  <c r="CA8603" i="1"/>
  <c r="BZ8603" i="1"/>
  <c r="BY8603" i="1"/>
  <c r="BX8603" i="1"/>
  <c r="BW8603" i="1"/>
  <c r="BV8603" i="1"/>
  <c r="BU8603" i="1"/>
  <c r="BT8603" i="1"/>
  <c r="BS8603" i="1"/>
  <c r="BR8603" i="1"/>
  <c r="BQ8603" i="1"/>
  <c r="BP8603" i="1"/>
  <c r="BO8603" i="1"/>
  <c r="BN8603" i="1"/>
  <c r="BM8603" i="1"/>
  <c r="BL8603" i="1"/>
  <c r="BK8603" i="1"/>
  <c r="BJ8603" i="1"/>
  <c r="BI8603" i="1"/>
  <c r="BH8603" i="1"/>
  <c r="BG8603" i="1"/>
  <c r="BF8603" i="1"/>
  <c r="BE8603" i="1"/>
  <c r="BD8603" i="1"/>
  <c r="BC8603" i="1"/>
  <c r="BB8603" i="1"/>
  <c r="BA8603" i="1"/>
  <c r="AZ8603" i="1"/>
  <c r="AY8603" i="1"/>
  <c r="AX8603" i="1"/>
  <c r="AW8603" i="1"/>
  <c r="AV8603" i="1"/>
  <c r="AU8603" i="1"/>
  <c r="AT8603" i="1"/>
  <c r="AS8603" i="1"/>
  <c r="AR8603" i="1"/>
  <c r="AQ8603" i="1"/>
  <c r="AP8603" i="1"/>
  <c r="AO8603" i="1"/>
  <c r="AN8603" i="1"/>
  <c r="AM8603" i="1"/>
  <c r="AL8603" i="1"/>
  <c r="AK8603" i="1"/>
  <c r="AJ8603" i="1"/>
  <c r="AI8603" i="1"/>
  <c r="AH8603" i="1"/>
  <c r="AG8603" i="1"/>
  <c r="AF8603" i="1"/>
  <c r="AE8603" i="1"/>
  <c r="AD8603" i="1"/>
  <c r="AC8603" i="1"/>
  <c r="AB8603" i="1"/>
  <c r="AA8603" i="1"/>
  <c r="Z8603" i="1"/>
  <c r="Y8603" i="1"/>
  <c r="X8603" i="1"/>
  <c r="W8603" i="1"/>
  <c r="V8603" i="1"/>
  <c r="U8603" i="1"/>
  <c r="T8603" i="1"/>
  <c r="S8603" i="1"/>
  <c r="R8603" i="1"/>
  <c r="Q8603" i="1"/>
  <c r="P8603" i="1"/>
  <c r="O8603" i="1"/>
  <c r="N8603" i="1"/>
  <c r="M8603" i="1"/>
  <c r="L8603" i="1"/>
  <c r="K8603" i="1"/>
  <c r="J8603" i="1"/>
  <c r="FU8602" i="1"/>
  <c r="FT8602" i="1"/>
  <c r="FS8602" i="1"/>
  <c r="FR8602" i="1"/>
  <c r="FQ8602" i="1"/>
  <c r="FP8602" i="1"/>
  <c r="FO8602" i="1"/>
  <c r="FN8602" i="1"/>
  <c r="FM8602" i="1"/>
  <c r="FL8602" i="1"/>
  <c r="FK8602" i="1"/>
  <c r="FJ8602" i="1"/>
  <c r="FI8602" i="1"/>
  <c r="FH8602" i="1"/>
  <c r="FG8602" i="1"/>
  <c r="FF8602" i="1"/>
  <c r="FE8602" i="1"/>
  <c r="FD8602" i="1"/>
  <c r="FC8602" i="1"/>
  <c r="FB8602" i="1"/>
  <c r="FA8602" i="1"/>
  <c r="EZ8602" i="1"/>
  <c r="EY8602" i="1"/>
  <c r="EX8602" i="1"/>
  <c r="EW8602" i="1"/>
  <c r="EV8602" i="1"/>
  <c r="EU8602" i="1"/>
  <c r="ET8602" i="1"/>
  <c r="ES8602" i="1"/>
  <c r="ER8602" i="1"/>
  <c r="EQ8602" i="1"/>
  <c r="EP8602" i="1"/>
  <c r="EO8602" i="1"/>
  <c r="EN8602" i="1"/>
  <c r="EM8602" i="1"/>
  <c r="EL8602" i="1"/>
  <c r="EK8602" i="1"/>
  <c r="EJ8602" i="1"/>
  <c r="EI8602" i="1"/>
  <c r="EH8602" i="1"/>
  <c r="EG8602" i="1"/>
  <c r="EF8602" i="1"/>
  <c r="EE8602" i="1"/>
  <c r="ED8602" i="1"/>
  <c r="EC8602" i="1"/>
  <c r="EB8602" i="1"/>
  <c r="EA8602" i="1"/>
  <c r="DZ8602" i="1"/>
  <c r="DY8602" i="1"/>
  <c r="DX8602" i="1"/>
  <c r="DW8602" i="1"/>
  <c r="DV8602" i="1"/>
  <c r="DU8602" i="1"/>
  <c r="DT8602" i="1"/>
  <c r="DS8602" i="1"/>
  <c r="DR8602" i="1"/>
  <c r="DQ8602" i="1"/>
  <c r="DP8602" i="1"/>
  <c r="DO8602" i="1"/>
  <c r="DN8602" i="1"/>
  <c r="DM8602" i="1"/>
  <c r="DL8602" i="1"/>
  <c r="DK8602" i="1"/>
  <c r="DJ8602" i="1"/>
  <c r="DI8602" i="1"/>
  <c r="DH8602" i="1"/>
  <c r="DG8602" i="1"/>
  <c r="DF8602" i="1"/>
  <c r="DE8602" i="1"/>
  <c r="DD8602" i="1"/>
  <c r="DC8602" i="1"/>
  <c r="DB8602" i="1"/>
  <c r="DA8602" i="1"/>
  <c r="CZ8602" i="1"/>
  <c r="CY8602" i="1"/>
  <c r="CX8602" i="1"/>
  <c r="CW8602" i="1"/>
  <c r="CV8602" i="1"/>
  <c r="CU8602" i="1"/>
  <c r="CT8602" i="1"/>
  <c r="CS8602" i="1"/>
  <c r="CR8602" i="1"/>
  <c r="CQ8602" i="1"/>
  <c r="CP8602" i="1"/>
  <c r="CO8602" i="1"/>
  <c r="CN8602" i="1"/>
  <c r="CM8602" i="1"/>
  <c r="CL8602" i="1"/>
  <c r="CK8602" i="1"/>
  <c r="CJ8602" i="1"/>
  <c r="CI8602" i="1"/>
  <c r="CH8602" i="1"/>
  <c r="CG8602" i="1"/>
  <c r="CF8602" i="1"/>
  <c r="CE8602" i="1"/>
  <c r="CD8602" i="1"/>
  <c r="CC8602" i="1"/>
  <c r="CB8602" i="1"/>
  <c r="CA8602" i="1"/>
  <c r="BZ8602" i="1"/>
  <c r="BY8602" i="1"/>
  <c r="BX8602" i="1"/>
  <c r="BW8602" i="1"/>
  <c r="BV8602" i="1"/>
  <c r="BU8602" i="1"/>
  <c r="BT8602" i="1"/>
  <c r="BS8602" i="1"/>
  <c r="BR8602" i="1"/>
  <c r="BQ8602" i="1"/>
  <c r="BP8602" i="1"/>
  <c r="BO8602" i="1"/>
  <c r="BN8602" i="1"/>
  <c r="BM8602" i="1"/>
  <c r="BL8602" i="1"/>
  <c r="BK8602" i="1"/>
  <c r="BJ8602" i="1"/>
  <c r="BI8602" i="1"/>
  <c r="BH8602" i="1"/>
  <c r="BG8602" i="1"/>
  <c r="BF8602" i="1"/>
  <c r="BE8602" i="1"/>
  <c r="BD8602" i="1"/>
  <c r="BC8602" i="1"/>
  <c r="BB8602" i="1"/>
  <c r="BA8602" i="1"/>
  <c r="AZ8602" i="1"/>
  <c r="AY8602" i="1"/>
  <c r="AX8602" i="1"/>
  <c r="AW8602" i="1"/>
  <c r="AV8602" i="1"/>
  <c r="AU8602" i="1"/>
  <c r="AT8602" i="1"/>
  <c r="AS8602" i="1"/>
  <c r="AR8602" i="1"/>
  <c r="AQ8602" i="1"/>
  <c r="AP8602" i="1"/>
  <c r="AO8602" i="1"/>
  <c r="AN8602" i="1"/>
  <c r="AM8602" i="1"/>
  <c r="AL8602" i="1"/>
  <c r="AK8602" i="1"/>
  <c r="AJ8602" i="1"/>
  <c r="AI8602" i="1"/>
  <c r="AH8602" i="1"/>
  <c r="AG8602" i="1"/>
  <c r="AF8602" i="1"/>
  <c r="AE8602" i="1"/>
  <c r="AD8602" i="1"/>
  <c r="AC8602" i="1"/>
  <c r="AB8602" i="1"/>
  <c r="AA8602" i="1"/>
  <c r="Z8602" i="1"/>
  <c r="Y8602" i="1"/>
  <c r="X8602" i="1"/>
  <c r="W8602" i="1"/>
  <c r="V8602" i="1"/>
  <c r="U8602" i="1"/>
  <c r="T8602" i="1"/>
  <c r="S8602" i="1"/>
  <c r="R8602" i="1"/>
  <c r="Q8602" i="1"/>
  <c r="P8602" i="1"/>
  <c r="O8602" i="1"/>
  <c r="N8602" i="1"/>
  <c r="M8602" i="1"/>
  <c r="L8602" i="1"/>
  <c r="K8602" i="1"/>
  <c r="J8602" i="1"/>
  <c r="FU8601" i="1"/>
  <c r="FT8601" i="1"/>
  <c r="FS8601" i="1"/>
  <c r="FR8601" i="1"/>
  <c r="FQ8601" i="1"/>
  <c r="FP8601" i="1"/>
  <c r="FO8601" i="1"/>
  <c r="FN8601" i="1"/>
  <c r="FM8601" i="1"/>
  <c r="FL8601" i="1"/>
  <c r="FK8601" i="1"/>
  <c r="FJ8601" i="1"/>
  <c r="FI8601" i="1"/>
  <c r="FH8601" i="1"/>
  <c r="FG8601" i="1"/>
  <c r="FF8601" i="1"/>
  <c r="FE8601" i="1"/>
  <c r="FD8601" i="1"/>
  <c r="FC8601" i="1"/>
  <c r="FB8601" i="1"/>
  <c r="FA8601" i="1"/>
  <c r="EZ8601" i="1"/>
  <c r="EY8601" i="1"/>
  <c r="EX8601" i="1"/>
  <c r="EW8601" i="1"/>
  <c r="EV8601" i="1"/>
  <c r="EU8601" i="1"/>
  <c r="ET8601" i="1"/>
  <c r="ES8601" i="1"/>
  <c r="ER8601" i="1"/>
  <c r="EQ8601" i="1"/>
  <c r="EP8601" i="1"/>
  <c r="EO8601" i="1"/>
  <c r="EN8601" i="1"/>
  <c r="EM8601" i="1"/>
  <c r="EL8601" i="1"/>
  <c r="EK8601" i="1"/>
  <c r="EJ8601" i="1"/>
  <c r="EI8601" i="1"/>
  <c r="EH8601" i="1"/>
  <c r="EG8601" i="1"/>
  <c r="EF8601" i="1"/>
  <c r="EE8601" i="1"/>
  <c r="ED8601" i="1"/>
  <c r="EC8601" i="1"/>
  <c r="EB8601" i="1"/>
  <c r="EA8601" i="1"/>
  <c r="DZ8601" i="1"/>
  <c r="DY8601" i="1"/>
  <c r="DX8601" i="1"/>
  <c r="DW8601" i="1"/>
  <c r="DV8601" i="1"/>
  <c r="DU8601" i="1"/>
  <c r="DT8601" i="1"/>
  <c r="DS8601" i="1"/>
  <c r="DR8601" i="1"/>
  <c r="DQ8601" i="1"/>
  <c r="DP8601" i="1"/>
  <c r="DO8601" i="1"/>
  <c r="DN8601" i="1"/>
  <c r="DM8601" i="1"/>
  <c r="DL8601" i="1"/>
  <c r="DK8601" i="1"/>
  <c r="DJ8601" i="1"/>
  <c r="DI8601" i="1"/>
  <c r="DH8601" i="1"/>
  <c r="DG8601" i="1"/>
  <c r="DF8601" i="1"/>
  <c r="DE8601" i="1"/>
  <c r="DD8601" i="1"/>
  <c r="DC8601" i="1"/>
  <c r="DB8601" i="1"/>
  <c r="DA8601" i="1"/>
  <c r="CZ8601" i="1"/>
  <c r="CY8601" i="1"/>
  <c r="CX8601" i="1"/>
  <c r="CW8601" i="1"/>
  <c r="CV8601" i="1"/>
  <c r="CU8601" i="1"/>
  <c r="CT8601" i="1"/>
  <c r="CS8601" i="1"/>
  <c r="CR8601" i="1"/>
  <c r="CQ8601" i="1"/>
  <c r="CP8601" i="1"/>
  <c r="CO8601" i="1"/>
  <c r="CN8601" i="1"/>
  <c r="CM8601" i="1"/>
  <c r="CL8601" i="1"/>
  <c r="CK8601" i="1"/>
  <c r="CJ8601" i="1"/>
  <c r="CI8601" i="1"/>
  <c r="CH8601" i="1"/>
  <c r="CG8601" i="1"/>
  <c r="CF8601" i="1"/>
  <c r="CE8601" i="1"/>
  <c r="CD8601" i="1"/>
  <c r="CC8601" i="1"/>
  <c r="CB8601" i="1"/>
  <c r="CA8601" i="1"/>
  <c r="BZ8601" i="1"/>
  <c r="BY8601" i="1"/>
  <c r="BX8601" i="1"/>
  <c r="BW8601" i="1"/>
  <c r="BV8601" i="1"/>
  <c r="BU8601" i="1"/>
  <c r="BT8601" i="1"/>
  <c r="BS8601" i="1"/>
  <c r="BR8601" i="1"/>
  <c r="BQ8601" i="1"/>
  <c r="BP8601" i="1"/>
  <c r="BO8601" i="1"/>
  <c r="BN8601" i="1"/>
  <c r="BM8601" i="1"/>
  <c r="BL8601" i="1"/>
  <c r="BK8601" i="1"/>
  <c r="BJ8601" i="1"/>
  <c r="BI8601" i="1"/>
  <c r="BH8601" i="1"/>
  <c r="BG8601" i="1"/>
  <c r="BF8601" i="1"/>
  <c r="BE8601" i="1"/>
  <c r="BD8601" i="1"/>
  <c r="BC8601" i="1"/>
  <c r="BB8601" i="1"/>
  <c r="BA8601" i="1"/>
  <c r="AZ8601" i="1"/>
  <c r="AY8601" i="1"/>
  <c r="AX8601" i="1"/>
  <c r="AW8601" i="1"/>
  <c r="AV8601" i="1"/>
  <c r="AU8601" i="1"/>
  <c r="AT8601" i="1"/>
  <c r="AS8601" i="1"/>
  <c r="AR8601" i="1"/>
  <c r="AQ8601" i="1"/>
  <c r="AP8601" i="1"/>
  <c r="AO8601" i="1"/>
  <c r="AN8601" i="1"/>
  <c r="AM8601" i="1"/>
  <c r="AL8601" i="1"/>
  <c r="AK8601" i="1"/>
  <c r="AJ8601" i="1"/>
  <c r="AI8601" i="1"/>
  <c r="AH8601" i="1"/>
  <c r="AG8601" i="1"/>
  <c r="AF8601" i="1"/>
  <c r="AE8601" i="1"/>
  <c r="AD8601" i="1"/>
  <c r="AC8601" i="1"/>
  <c r="AB8601" i="1"/>
  <c r="AA8601" i="1"/>
  <c r="Z8601" i="1"/>
  <c r="Y8601" i="1"/>
  <c r="X8601" i="1"/>
  <c r="W8601" i="1"/>
  <c r="V8601" i="1"/>
  <c r="U8601" i="1"/>
  <c r="T8601" i="1"/>
  <c r="S8601" i="1"/>
  <c r="R8601" i="1"/>
  <c r="Q8601" i="1"/>
  <c r="P8601" i="1"/>
  <c r="O8601" i="1"/>
  <c r="N8601" i="1"/>
  <c r="M8601" i="1"/>
  <c r="L8601" i="1"/>
  <c r="K8601" i="1"/>
  <c r="J8601" i="1"/>
  <c r="FU8600" i="1"/>
  <c r="FT8600" i="1"/>
  <c r="FS8600" i="1"/>
  <c r="FR8600" i="1"/>
  <c r="FQ8600" i="1"/>
  <c r="FP8600" i="1"/>
  <c r="FO8600" i="1"/>
  <c r="FN8600" i="1"/>
  <c r="FM8600" i="1"/>
  <c r="FL8600" i="1"/>
  <c r="FK8600" i="1"/>
  <c r="FJ8600" i="1"/>
  <c r="FI8600" i="1"/>
  <c r="FH8600" i="1"/>
  <c r="FG8600" i="1"/>
  <c r="FF8600" i="1"/>
  <c r="FE8600" i="1"/>
  <c r="FD8600" i="1"/>
  <c r="FC8600" i="1"/>
  <c r="FB8600" i="1"/>
  <c r="FA8600" i="1"/>
  <c r="EZ8600" i="1"/>
  <c r="EY8600" i="1"/>
  <c r="EX8600" i="1"/>
  <c r="EW8600" i="1"/>
  <c r="EV8600" i="1"/>
  <c r="EU8600" i="1"/>
  <c r="ET8600" i="1"/>
  <c r="ES8600" i="1"/>
  <c r="ER8600" i="1"/>
  <c r="EQ8600" i="1"/>
  <c r="EP8600" i="1"/>
  <c r="EO8600" i="1"/>
  <c r="EN8600" i="1"/>
  <c r="EM8600" i="1"/>
  <c r="EL8600" i="1"/>
  <c r="EK8600" i="1"/>
  <c r="EJ8600" i="1"/>
  <c r="EI8600" i="1"/>
  <c r="EH8600" i="1"/>
  <c r="EG8600" i="1"/>
  <c r="EF8600" i="1"/>
  <c r="EE8600" i="1"/>
  <c r="ED8600" i="1"/>
  <c r="EC8600" i="1"/>
  <c r="EB8600" i="1"/>
  <c r="EA8600" i="1"/>
  <c r="DZ8600" i="1"/>
  <c r="DY8600" i="1"/>
  <c r="DX8600" i="1"/>
  <c r="DW8600" i="1"/>
  <c r="DV8600" i="1"/>
  <c r="DU8600" i="1"/>
  <c r="DT8600" i="1"/>
  <c r="DS8600" i="1"/>
  <c r="DR8600" i="1"/>
  <c r="DQ8600" i="1"/>
  <c r="DP8600" i="1"/>
  <c r="DO8600" i="1"/>
  <c r="DN8600" i="1"/>
  <c r="DM8600" i="1"/>
  <c r="DL8600" i="1"/>
  <c r="DK8600" i="1"/>
  <c r="DJ8600" i="1"/>
  <c r="DI8600" i="1"/>
  <c r="DH8600" i="1"/>
  <c r="DG8600" i="1"/>
  <c r="DF8600" i="1"/>
  <c r="DE8600" i="1"/>
  <c r="DD8600" i="1"/>
  <c r="DC8600" i="1"/>
  <c r="DB8600" i="1"/>
  <c r="DA8600" i="1"/>
  <c r="CZ8600" i="1"/>
  <c r="CY8600" i="1"/>
  <c r="CX8600" i="1"/>
  <c r="CW8600" i="1"/>
  <c r="CV8600" i="1"/>
  <c r="CU8600" i="1"/>
  <c r="CT8600" i="1"/>
  <c r="CS8600" i="1"/>
  <c r="CR8600" i="1"/>
  <c r="CQ8600" i="1"/>
  <c r="CP8600" i="1"/>
  <c r="CO8600" i="1"/>
  <c r="CN8600" i="1"/>
  <c r="CM8600" i="1"/>
  <c r="CL8600" i="1"/>
  <c r="CK8600" i="1"/>
  <c r="CJ8600" i="1"/>
  <c r="CI8600" i="1"/>
  <c r="CH8600" i="1"/>
  <c r="CG8600" i="1"/>
  <c r="CF8600" i="1"/>
  <c r="CE8600" i="1"/>
  <c r="CD8600" i="1"/>
  <c r="CC8600" i="1"/>
  <c r="CB8600" i="1"/>
  <c r="CA8600" i="1"/>
  <c r="BZ8600" i="1"/>
  <c r="BY8600" i="1"/>
  <c r="BX8600" i="1"/>
  <c r="BW8600" i="1"/>
  <c r="BV8600" i="1"/>
  <c r="BU8600" i="1"/>
  <c r="BT8600" i="1"/>
  <c r="BS8600" i="1"/>
  <c r="BR8600" i="1"/>
  <c r="BQ8600" i="1"/>
  <c r="BP8600" i="1"/>
  <c r="BO8600" i="1"/>
  <c r="BN8600" i="1"/>
  <c r="BM8600" i="1"/>
  <c r="BL8600" i="1"/>
  <c r="BK8600" i="1"/>
  <c r="BJ8600" i="1"/>
  <c r="BI8600" i="1"/>
  <c r="BH8600" i="1"/>
  <c r="BG8600" i="1"/>
  <c r="BF8600" i="1"/>
  <c r="BE8600" i="1"/>
  <c r="BD8600" i="1"/>
  <c r="BC8600" i="1"/>
  <c r="BB8600" i="1"/>
  <c r="BA8600" i="1"/>
  <c r="AZ8600" i="1"/>
  <c r="AY8600" i="1"/>
  <c r="AX8600" i="1"/>
  <c r="AW8600" i="1"/>
  <c r="AV8600" i="1"/>
  <c r="AU8600" i="1"/>
  <c r="AT8600" i="1"/>
  <c r="AS8600" i="1"/>
  <c r="AR8600" i="1"/>
  <c r="AQ8600" i="1"/>
  <c r="AP8600" i="1"/>
  <c r="AO8600" i="1"/>
  <c r="AN8600" i="1"/>
  <c r="AM8600" i="1"/>
  <c r="AL8600" i="1"/>
  <c r="AK8600" i="1"/>
  <c r="AJ8600" i="1"/>
  <c r="AI8600" i="1"/>
  <c r="AH8600" i="1"/>
  <c r="AG8600" i="1"/>
  <c r="AF8600" i="1"/>
  <c r="AE8600" i="1"/>
  <c r="AD8600" i="1"/>
  <c r="AC8600" i="1"/>
  <c r="AB8600" i="1"/>
  <c r="AA8600" i="1"/>
  <c r="Z8600" i="1"/>
  <c r="Y8600" i="1"/>
  <c r="X8600" i="1"/>
  <c r="W8600" i="1"/>
  <c r="V8600" i="1"/>
  <c r="U8600" i="1"/>
  <c r="T8600" i="1"/>
  <c r="S8600" i="1"/>
  <c r="R8600" i="1"/>
  <c r="Q8600" i="1"/>
  <c r="P8600" i="1"/>
  <c r="O8600" i="1"/>
  <c r="N8600" i="1"/>
  <c r="M8600" i="1"/>
  <c r="L8600" i="1"/>
  <c r="K8600" i="1"/>
  <c r="J8600" i="1"/>
  <c r="FU8599" i="1"/>
  <c r="FT8599" i="1"/>
  <c r="FS8599" i="1"/>
  <c r="FR8599" i="1"/>
  <c r="FQ8599" i="1"/>
  <c r="FP8599" i="1"/>
  <c r="FO8599" i="1"/>
  <c r="FN8599" i="1"/>
  <c r="FM8599" i="1"/>
  <c r="FL8599" i="1"/>
  <c r="FK8599" i="1"/>
  <c r="FJ8599" i="1"/>
  <c r="FI8599" i="1"/>
  <c r="FH8599" i="1"/>
  <c r="FG8599" i="1"/>
  <c r="FF8599" i="1"/>
  <c r="FE8599" i="1"/>
  <c r="FD8599" i="1"/>
  <c r="FC8599" i="1"/>
  <c r="FB8599" i="1"/>
  <c r="FA8599" i="1"/>
  <c r="EZ8599" i="1"/>
  <c r="EY8599" i="1"/>
  <c r="EX8599" i="1"/>
  <c r="EW8599" i="1"/>
  <c r="EV8599" i="1"/>
  <c r="EU8599" i="1"/>
  <c r="ET8599" i="1"/>
  <c r="ES8599" i="1"/>
  <c r="ER8599" i="1"/>
  <c r="EQ8599" i="1"/>
  <c r="EP8599" i="1"/>
  <c r="EO8599" i="1"/>
  <c r="EN8599" i="1"/>
  <c r="EM8599" i="1"/>
  <c r="EL8599" i="1"/>
  <c r="EK8599" i="1"/>
  <c r="EJ8599" i="1"/>
  <c r="EI8599" i="1"/>
  <c r="EH8599" i="1"/>
  <c r="EG8599" i="1"/>
  <c r="EF8599" i="1"/>
  <c r="EE8599" i="1"/>
  <c r="ED8599" i="1"/>
  <c r="EC8599" i="1"/>
  <c r="EB8599" i="1"/>
  <c r="EA8599" i="1"/>
  <c r="DZ8599" i="1"/>
  <c r="DY8599" i="1"/>
  <c r="DX8599" i="1"/>
  <c r="DW8599" i="1"/>
  <c r="DV8599" i="1"/>
  <c r="DU8599" i="1"/>
  <c r="DT8599" i="1"/>
  <c r="DS8599" i="1"/>
  <c r="DR8599" i="1"/>
  <c r="DQ8599" i="1"/>
  <c r="DP8599" i="1"/>
  <c r="DO8599" i="1"/>
  <c r="DN8599" i="1"/>
  <c r="DM8599" i="1"/>
  <c r="DL8599" i="1"/>
  <c r="DK8599" i="1"/>
  <c r="DJ8599" i="1"/>
  <c r="DI8599" i="1"/>
  <c r="DH8599" i="1"/>
  <c r="DG8599" i="1"/>
  <c r="DF8599" i="1"/>
  <c r="DE8599" i="1"/>
  <c r="DD8599" i="1"/>
  <c r="DC8599" i="1"/>
  <c r="DB8599" i="1"/>
  <c r="DA8599" i="1"/>
  <c r="CZ8599" i="1"/>
  <c r="CY8599" i="1"/>
  <c r="CX8599" i="1"/>
  <c r="CW8599" i="1"/>
  <c r="CV8599" i="1"/>
  <c r="CU8599" i="1"/>
  <c r="CT8599" i="1"/>
  <c r="CS8599" i="1"/>
  <c r="CR8599" i="1"/>
  <c r="CQ8599" i="1"/>
  <c r="CP8599" i="1"/>
  <c r="CO8599" i="1"/>
  <c r="CN8599" i="1"/>
  <c r="CM8599" i="1"/>
  <c r="CL8599" i="1"/>
  <c r="CK8599" i="1"/>
  <c r="CJ8599" i="1"/>
  <c r="CI8599" i="1"/>
  <c r="CH8599" i="1"/>
  <c r="CG8599" i="1"/>
  <c r="CF8599" i="1"/>
  <c r="CE8599" i="1"/>
  <c r="CD8599" i="1"/>
  <c r="CC8599" i="1"/>
  <c r="CB8599" i="1"/>
  <c r="CA8599" i="1"/>
  <c r="BZ8599" i="1"/>
  <c r="BY8599" i="1"/>
  <c r="BX8599" i="1"/>
  <c r="BW8599" i="1"/>
  <c r="BV8599" i="1"/>
  <c r="BU8599" i="1"/>
  <c r="BT8599" i="1"/>
  <c r="BS8599" i="1"/>
  <c r="BR8599" i="1"/>
  <c r="BQ8599" i="1"/>
  <c r="BP8599" i="1"/>
  <c r="BO8599" i="1"/>
  <c r="BN8599" i="1"/>
  <c r="BM8599" i="1"/>
  <c r="BL8599" i="1"/>
  <c r="BK8599" i="1"/>
  <c r="BJ8599" i="1"/>
  <c r="BI8599" i="1"/>
  <c r="BH8599" i="1"/>
  <c r="BG8599" i="1"/>
  <c r="BF8599" i="1"/>
  <c r="BE8599" i="1"/>
  <c r="BD8599" i="1"/>
  <c r="BC8599" i="1"/>
  <c r="BB8599" i="1"/>
  <c r="BA8599" i="1"/>
  <c r="AZ8599" i="1"/>
  <c r="AY8599" i="1"/>
  <c r="AX8599" i="1"/>
  <c r="AW8599" i="1"/>
  <c r="AV8599" i="1"/>
  <c r="AU8599" i="1"/>
  <c r="AT8599" i="1"/>
  <c r="AS8599" i="1"/>
  <c r="AR8599" i="1"/>
  <c r="AQ8599" i="1"/>
  <c r="AP8599" i="1"/>
  <c r="AO8599" i="1"/>
  <c r="AN8599" i="1"/>
  <c r="AM8599" i="1"/>
  <c r="AL8599" i="1"/>
  <c r="AK8599" i="1"/>
  <c r="AJ8599" i="1"/>
  <c r="AI8599" i="1"/>
  <c r="AH8599" i="1"/>
  <c r="AG8599" i="1"/>
  <c r="AF8599" i="1"/>
  <c r="AE8599" i="1"/>
  <c r="AD8599" i="1"/>
  <c r="AC8599" i="1"/>
  <c r="AB8599" i="1"/>
  <c r="AA8599" i="1"/>
  <c r="Z8599" i="1"/>
  <c r="Y8599" i="1"/>
  <c r="X8599" i="1"/>
  <c r="W8599" i="1"/>
  <c r="V8599" i="1"/>
  <c r="U8599" i="1"/>
  <c r="T8599" i="1"/>
  <c r="S8599" i="1"/>
  <c r="R8599" i="1"/>
  <c r="Q8599" i="1"/>
  <c r="P8599" i="1"/>
  <c r="O8599" i="1"/>
  <c r="N8599" i="1"/>
  <c r="M8599" i="1"/>
  <c r="L8599" i="1"/>
  <c r="K8599" i="1"/>
  <c r="J8599" i="1"/>
  <c r="FU8598" i="1"/>
  <c r="FT8598" i="1"/>
  <c r="FS8598" i="1"/>
  <c r="FR8598" i="1"/>
  <c r="FQ8598" i="1"/>
  <c r="FP8598" i="1"/>
  <c r="FO8598" i="1"/>
  <c r="FN8598" i="1"/>
  <c r="FM8598" i="1"/>
  <c r="FL8598" i="1"/>
  <c r="FK8598" i="1"/>
  <c r="FJ8598" i="1"/>
  <c r="FI8598" i="1"/>
  <c r="FH8598" i="1"/>
  <c r="FG8598" i="1"/>
  <c r="FF8598" i="1"/>
  <c r="FE8598" i="1"/>
  <c r="FD8598" i="1"/>
  <c r="FC8598" i="1"/>
  <c r="FB8598" i="1"/>
  <c r="FA8598" i="1"/>
  <c r="EZ8598" i="1"/>
  <c r="EY8598" i="1"/>
  <c r="EX8598" i="1"/>
  <c r="EW8598" i="1"/>
  <c r="EV8598" i="1"/>
  <c r="EU8598" i="1"/>
  <c r="ET8598" i="1"/>
  <c r="ES8598" i="1"/>
  <c r="ER8598" i="1"/>
  <c r="EQ8598" i="1"/>
  <c r="EP8598" i="1"/>
  <c r="EO8598" i="1"/>
  <c r="EN8598" i="1"/>
  <c r="EM8598" i="1"/>
  <c r="EL8598" i="1"/>
  <c r="EK8598" i="1"/>
  <c r="EJ8598" i="1"/>
  <c r="EI8598" i="1"/>
  <c r="EH8598" i="1"/>
  <c r="EG8598" i="1"/>
  <c r="EF8598" i="1"/>
  <c r="EE8598" i="1"/>
  <c r="ED8598" i="1"/>
  <c r="EC8598" i="1"/>
  <c r="EB8598" i="1"/>
  <c r="EA8598" i="1"/>
  <c r="DZ8598" i="1"/>
  <c r="DY8598" i="1"/>
  <c r="DX8598" i="1"/>
  <c r="DW8598" i="1"/>
  <c r="DV8598" i="1"/>
  <c r="DU8598" i="1"/>
  <c r="DT8598" i="1"/>
  <c r="DS8598" i="1"/>
  <c r="DR8598" i="1"/>
  <c r="DQ8598" i="1"/>
  <c r="DP8598" i="1"/>
  <c r="DO8598" i="1"/>
  <c r="DN8598" i="1"/>
  <c r="DM8598" i="1"/>
  <c r="DL8598" i="1"/>
  <c r="DK8598" i="1"/>
  <c r="DJ8598" i="1"/>
  <c r="DI8598" i="1"/>
  <c r="DH8598" i="1"/>
  <c r="DG8598" i="1"/>
  <c r="DF8598" i="1"/>
  <c r="DE8598" i="1"/>
  <c r="DD8598" i="1"/>
  <c r="DC8598" i="1"/>
  <c r="DB8598" i="1"/>
  <c r="DA8598" i="1"/>
  <c r="CZ8598" i="1"/>
  <c r="CY8598" i="1"/>
  <c r="CX8598" i="1"/>
  <c r="CW8598" i="1"/>
  <c r="CV8598" i="1"/>
  <c r="CU8598" i="1"/>
  <c r="CT8598" i="1"/>
  <c r="CS8598" i="1"/>
  <c r="CR8598" i="1"/>
  <c r="CQ8598" i="1"/>
  <c r="CP8598" i="1"/>
  <c r="CO8598" i="1"/>
  <c r="CN8598" i="1"/>
  <c r="CM8598" i="1"/>
  <c r="CL8598" i="1"/>
  <c r="CK8598" i="1"/>
  <c r="CJ8598" i="1"/>
  <c r="CI8598" i="1"/>
  <c r="CH8598" i="1"/>
  <c r="CG8598" i="1"/>
  <c r="CF8598" i="1"/>
  <c r="CE8598" i="1"/>
  <c r="CD8598" i="1"/>
  <c r="CC8598" i="1"/>
  <c r="CB8598" i="1"/>
  <c r="CA8598" i="1"/>
  <c r="BZ8598" i="1"/>
  <c r="BY8598" i="1"/>
  <c r="BX8598" i="1"/>
  <c r="BW8598" i="1"/>
  <c r="BV8598" i="1"/>
  <c r="BU8598" i="1"/>
  <c r="BT8598" i="1"/>
  <c r="BS8598" i="1"/>
  <c r="BR8598" i="1"/>
  <c r="BQ8598" i="1"/>
  <c r="BP8598" i="1"/>
  <c r="BO8598" i="1"/>
  <c r="BN8598" i="1"/>
  <c r="BM8598" i="1"/>
  <c r="BL8598" i="1"/>
  <c r="BK8598" i="1"/>
  <c r="BJ8598" i="1"/>
  <c r="BI8598" i="1"/>
  <c r="BH8598" i="1"/>
  <c r="BG8598" i="1"/>
  <c r="BF8598" i="1"/>
  <c r="BE8598" i="1"/>
  <c r="BD8598" i="1"/>
  <c r="BC8598" i="1"/>
  <c r="BB8598" i="1"/>
  <c r="BA8598" i="1"/>
  <c r="AZ8598" i="1"/>
  <c r="AY8598" i="1"/>
  <c r="AX8598" i="1"/>
  <c r="AW8598" i="1"/>
  <c r="AV8598" i="1"/>
  <c r="AU8598" i="1"/>
  <c r="AT8598" i="1"/>
  <c r="AS8598" i="1"/>
  <c r="AR8598" i="1"/>
  <c r="AQ8598" i="1"/>
  <c r="AP8598" i="1"/>
  <c r="AO8598" i="1"/>
  <c r="AN8598" i="1"/>
  <c r="AM8598" i="1"/>
  <c r="AL8598" i="1"/>
  <c r="AK8598" i="1"/>
  <c r="AJ8598" i="1"/>
  <c r="AI8598" i="1"/>
  <c r="AH8598" i="1"/>
  <c r="AG8598" i="1"/>
  <c r="AF8598" i="1"/>
  <c r="AE8598" i="1"/>
  <c r="AD8598" i="1"/>
  <c r="AC8598" i="1"/>
  <c r="AB8598" i="1"/>
  <c r="AA8598" i="1"/>
  <c r="Z8598" i="1"/>
  <c r="Y8598" i="1"/>
  <c r="X8598" i="1"/>
  <c r="W8598" i="1"/>
  <c r="V8598" i="1"/>
  <c r="U8598" i="1"/>
  <c r="T8598" i="1"/>
  <c r="S8598" i="1"/>
  <c r="R8598" i="1"/>
  <c r="Q8598" i="1"/>
  <c r="P8598" i="1"/>
  <c r="O8598" i="1"/>
  <c r="N8598" i="1"/>
  <c r="M8598" i="1"/>
  <c r="L8598" i="1"/>
  <c r="K8598" i="1"/>
  <c r="J8598" i="1"/>
  <c r="FU8597" i="1"/>
  <c r="FT8597" i="1"/>
  <c r="FS8597" i="1"/>
  <c r="FR8597" i="1"/>
  <c r="FQ8597" i="1"/>
  <c r="FP8597" i="1"/>
  <c r="FO8597" i="1"/>
  <c r="FN8597" i="1"/>
  <c r="FM8597" i="1"/>
  <c r="FL8597" i="1"/>
  <c r="FK8597" i="1"/>
  <c r="FJ8597" i="1"/>
  <c r="FI8597" i="1"/>
  <c r="FH8597" i="1"/>
  <c r="FG8597" i="1"/>
  <c r="FF8597" i="1"/>
  <c r="FE8597" i="1"/>
  <c r="FD8597" i="1"/>
  <c r="FC8597" i="1"/>
  <c r="FB8597" i="1"/>
  <c r="FA8597" i="1"/>
  <c r="EZ8597" i="1"/>
  <c r="EY8597" i="1"/>
  <c r="EX8597" i="1"/>
  <c r="EW8597" i="1"/>
  <c r="EV8597" i="1"/>
  <c r="EU8597" i="1"/>
  <c r="ET8597" i="1"/>
  <c r="ES8597" i="1"/>
  <c r="ER8597" i="1"/>
  <c r="EQ8597" i="1"/>
  <c r="EP8597" i="1"/>
  <c r="EO8597" i="1"/>
  <c r="EN8597" i="1"/>
  <c r="EM8597" i="1"/>
  <c r="EL8597" i="1"/>
  <c r="EK8597" i="1"/>
  <c r="EJ8597" i="1"/>
  <c r="EI8597" i="1"/>
  <c r="EH8597" i="1"/>
  <c r="EG8597" i="1"/>
  <c r="EF8597" i="1"/>
  <c r="EE8597" i="1"/>
  <c r="ED8597" i="1"/>
  <c r="EC8597" i="1"/>
  <c r="EB8597" i="1"/>
  <c r="EA8597" i="1"/>
  <c r="DZ8597" i="1"/>
  <c r="DY8597" i="1"/>
  <c r="DX8597" i="1"/>
  <c r="DW8597" i="1"/>
  <c r="DV8597" i="1"/>
  <c r="DU8597" i="1"/>
  <c r="DT8597" i="1"/>
  <c r="DS8597" i="1"/>
  <c r="DR8597" i="1"/>
  <c r="DQ8597" i="1"/>
  <c r="DP8597" i="1"/>
  <c r="DO8597" i="1"/>
  <c r="DN8597" i="1"/>
  <c r="DM8597" i="1"/>
  <c r="DL8597" i="1"/>
  <c r="DK8597" i="1"/>
  <c r="DJ8597" i="1"/>
  <c r="DI8597" i="1"/>
  <c r="DH8597" i="1"/>
  <c r="DG8597" i="1"/>
  <c r="DF8597" i="1"/>
  <c r="DE8597" i="1"/>
  <c r="DD8597" i="1"/>
  <c r="DC8597" i="1"/>
  <c r="DB8597" i="1"/>
  <c r="DA8597" i="1"/>
  <c r="CZ8597" i="1"/>
  <c r="CY8597" i="1"/>
  <c r="CX8597" i="1"/>
  <c r="CW8597" i="1"/>
  <c r="CV8597" i="1"/>
  <c r="CU8597" i="1"/>
  <c r="CT8597" i="1"/>
  <c r="CS8597" i="1"/>
  <c r="CR8597" i="1"/>
  <c r="CQ8597" i="1"/>
  <c r="CP8597" i="1"/>
  <c r="CO8597" i="1"/>
  <c r="CN8597" i="1"/>
  <c r="CM8597" i="1"/>
  <c r="CL8597" i="1"/>
  <c r="CK8597" i="1"/>
  <c r="CJ8597" i="1"/>
  <c r="CI8597" i="1"/>
  <c r="CH8597" i="1"/>
  <c r="CG8597" i="1"/>
  <c r="CF8597" i="1"/>
  <c r="CE8597" i="1"/>
  <c r="CD8597" i="1"/>
  <c r="CC8597" i="1"/>
  <c r="CB8597" i="1"/>
  <c r="CA8597" i="1"/>
  <c r="BZ8597" i="1"/>
  <c r="BY8597" i="1"/>
  <c r="BX8597" i="1"/>
  <c r="BW8597" i="1"/>
  <c r="BV8597" i="1"/>
  <c r="BU8597" i="1"/>
  <c r="BT8597" i="1"/>
  <c r="BS8597" i="1"/>
  <c r="BR8597" i="1"/>
  <c r="BQ8597" i="1"/>
  <c r="BP8597" i="1"/>
  <c r="BO8597" i="1"/>
  <c r="BN8597" i="1"/>
  <c r="BM8597" i="1"/>
  <c r="BL8597" i="1"/>
  <c r="BK8597" i="1"/>
  <c r="BJ8597" i="1"/>
  <c r="BI8597" i="1"/>
  <c r="BH8597" i="1"/>
  <c r="BG8597" i="1"/>
  <c r="BF8597" i="1"/>
  <c r="BE8597" i="1"/>
  <c r="BD8597" i="1"/>
  <c r="BC8597" i="1"/>
  <c r="BB8597" i="1"/>
  <c r="BA8597" i="1"/>
  <c r="AZ8597" i="1"/>
  <c r="AY8597" i="1"/>
  <c r="AX8597" i="1"/>
  <c r="AW8597" i="1"/>
  <c r="AV8597" i="1"/>
  <c r="AU8597" i="1"/>
  <c r="AT8597" i="1"/>
  <c r="AS8597" i="1"/>
  <c r="AR8597" i="1"/>
  <c r="AQ8597" i="1"/>
  <c r="AP8597" i="1"/>
  <c r="AO8597" i="1"/>
  <c r="AN8597" i="1"/>
  <c r="AM8597" i="1"/>
  <c r="AL8597" i="1"/>
  <c r="AK8597" i="1"/>
  <c r="AJ8597" i="1"/>
  <c r="AI8597" i="1"/>
  <c r="AH8597" i="1"/>
  <c r="AG8597" i="1"/>
  <c r="AF8597" i="1"/>
  <c r="AE8597" i="1"/>
  <c r="AD8597" i="1"/>
  <c r="AC8597" i="1"/>
  <c r="AB8597" i="1"/>
  <c r="AA8597" i="1"/>
  <c r="Z8597" i="1"/>
  <c r="Y8597" i="1"/>
  <c r="X8597" i="1"/>
  <c r="W8597" i="1"/>
  <c r="V8597" i="1"/>
  <c r="U8597" i="1"/>
  <c r="T8597" i="1"/>
  <c r="S8597" i="1"/>
  <c r="R8597" i="1"/>
  <c r="Q8597" i="1"/>
  <c r="P8597" i="1"/>
  <c r="O8597" i="1"/>
  <c r="N8597" i="1"/>
  <c r="M8597" i="1"/>
  <c r="L8597" i="1"/>
  <c r="K8597" i="1"/>
  <c r="J8597" i="1"/>
  <c r="FU8596" i="1"/>
  <c r="FT8596" i="1"/>
  <c r="FS8596" i="1"/>
  <c r="FR8596" i="1"/>
  <c r="FQ8596" i="1"/>
  <c r="FP8596" i="1"/>
  <c r="FO8596" i="1"/>
  <c r="FN8596" i="1"/>
  <c r="FM8596" i="1"/>
  <c r="FL8596" i="1"/>
  <c r="FK8596" i="1"/>
  <c r="FJ8596" i="1"/>
  <c r="FI8596" i="1"/>
  <c r="FH8596" i="1"/>
  <c r="FG8596" i="1"/>
  <c r="FF8596" i="1"/>
  <c r="FE8596" i="1"/>
  <c r="FD8596" i="1"/>
  <c r="FC8596" i="1"/>
  <c r="FB8596" i="1"/>
  <c r="FA8596" i="1"/>
  <c r="EZ8596" i="1"/>
  <c r="EY8596" i="1"/>
  <c r="EX8596" i="1"/>
  <c r="EW8596" i="1"/>
  <c r="EV8596" i="1"/>
  <c r="EU8596" i="1"/>
  <c r="ET8596" i="1"/>
  <c r="ES8596" i="1"/>
  <c r="ER8596" i="1"/>
  <c r="EQ8596" i="1"/>
  <c r="EP8596" i="1"/>
  <c r="EO8596" i="1"/>
  <c r="EN8596" i="1"/>
  <c r="EM8596" i="1"/>
  <c r="EL8596" i="1"/>
  <c r="EK8596" i="1"/>
  <c r="EJ8596" i="1"/>
  <c r="EI8596" i="1"/>
  <c r="EH8596" i="1"/>
  <c r="EG8596" i="1"/>
  <c r="EF8596" i="1"/>
  <c r="EE8596" i="1"/>
  <c r="ED8596" i="1"/>
  <c r="EC8596" i="1"/>
  <c r="EB8596" i="1"/>
  <c r="EA8596" i="1"/>
  <c r="DZ8596" i="1"/>
  <c r="DY8596" i="1"/>
  <c r="DX8596" i="1"/>
  <c r="DW8596" i="1"/>
  <c r="DV8596" i="1"/>
  <c r="DU8596" i="1"/>
  <c r="DT8596" i="1"/>
  <c r="DS8596" i="1"/>
  <c r="DR8596" i="1"/>
  <c r="DQ8596" i="1"/>
  <c r="DP8596" i="1"/>
  <c r="DO8596" i="1"/>
  <c r="DN8596" i="1"/>
  <c r="DM8596" i="1"/>
  <c r="DL8596" i="1"/>
  <c r="DK8596" i="1"/>
  <c r="DJ8596" i="1"/>
  <c r="DI8596" i="1"/>
  <c r="DH8596" i="1"/>
  <c r="DG8596" i="1"/>
  <c r="DF8596" i="1"/>
  <c r="DE8596" i="1"/>
  <c r="DD8596" i="1"/>
  <c r="DC8596" i="1"/>
  <c r="DB8596" i="1"/>
  <c r="DA8596" i="1"/>
  <c r="CZ8596" i="1"/>
  <c r="CY8596" i="1"/>
  <c r="CX8596" i="1"/>
  <c r="CW8596" i="1"/>
  <c r="CV8596" i="1"/>
  <c r="CU8596" i="1"/>
  <c r="CT8596" i="1"/>
  <c r="CS8596" i="1"/>
  <c r="CR8596" i="1"/>
  <c r="CQ8596" i="1"/>
  <c r="CP8596" i="1"/>
  <c r="CO8596" i="1"/>
  <c r="CN8596" i="1"/>
  <c r="CM8596" i="1"/>
  <c r="CL8596" i="1"/>
  <c r="CK8596" i="1"/>
  <c r="CJ8596" i="1"/>
  <c r="CI8596" i="1"/>
  <c r="CH8596" i="1"/>
  <c r="CG8596" i="1"/>
  <c r="CF8596" i="1"/>
  <c r="CE8596" i="1"/>
  <c r="CD8596" i="1"/>
  <c r="CC8596" i="1"/>
  <c r="CB8596" i="1"/>
  <c r="CA8596" i="1"/>
  <c r="BZ8596" i="1"/>
  <c r="BY8596" i="1"/>
  <c r="BX8596" i="1"/>
  <c r="BW8596" i="1"/>
  <c r="BV8596" i="1"/>
  <c r="BU8596" i="1"/>
  <c r="BT8596" i="1"/>
  <c r="BS8596" i="1"/>
  <c r="BR8596" i="1"/>
  <c r="BQ8596" i="1"/>
  <c r="BP8596" i="1"/>
  <c r="BO8596" i="1"/>
  <c r="BN8596" i="1"/>
  <c r="BM8596" i="1"/>
  <c r="BL8596" i="1"/>
  <c r="BK8596" i="1"/>
  <c r="BJ8596" i="1"/>
  <c r="BI8596" i="1"/>
  <c r="BH8596" i="1"/>
  <c r="BG8596" i="1"/>
  <c r="BF8596" i="1"/>
  <c r="BE8596" i="1"/>
  <c r="BD8596" i="1"/>
  <c r="BC8596" i="1"/>
  <c r="BB8596" i="1"/>
  <c r="BA8596" i="1"/>
  <c r="AZ8596" i="1"/>
  <c r="AY8596" i="1"/>
  <c r="AX8596" i="1"/>
  <c r="AW8596" i="1"/>
  <c r="AV8596" i="1"/>
  <c r="AU8596" i="1"/>
  <c r="AT8596" i="1"/>
  <c r="AS8596" i="1"/>
  <c r="AR8596" i="1"/>
  <c r="AQ8596" i="1"/>
  <c r="AP8596" i="1"/>
  <c r="AO8596" i="1"/>
  <c r="AN8596" i="1"/>
  <c r="AM8596" i="1"/>
  <c r="AL8596" i="1"/>
  <c r="AK8596" i="1"/>
  <c r="AJ8596" i="1"/>
  <c r="AI8596" i="1"/>
  <c r="AH8596" i="1"/>
  <c r="AG8596" i="1"/>
  <c r="AF8596" i="1"/>
  <c r="AE8596" i="1"/>
  <c r="AD8596" i="1"/>
  <c r="AC8596" i="1"/>
  <c r="AB8596" i="1"/>
  <c r="AA8596" i="1"/>
  <c r="Z8596" i="1"/>
  <c r="Y8596" i="1"/>
  <c r="X8596" i="1"/>
  <c r="W8596" i="1"/>
  <c r="V8596" i="1"/>
  <c r="U8596" i="1"/>
  <c r="T8596" i="1"/>
  <c r="S8596" i="1"/>
  <c r="R8596" i="1"/>
  <c r="Q8596" i="1"/>
  <c r="P8596" i="1"/>
  <c r="O8596" i="1"/>
  <c r="N8596" i="1"/>
  <c r="M8596" i="1"/>
  <c r="L8596" i="1"/>
  <c r="K8596" i="1"/>
  <c r="J8596" i="1"/>
  <c r="FU8595" i="1"/>
  <c r="FT8595" i="1"/>
  <c r="FS8595" i="1"/>
  <c r="FR8595" i="1"/>
  <c r="FQ8595" i="1"/>
  <c r="FP8595" i="1"/>
  <c r="FO8595" i="1"/>
  <c r="FN8595" i="1"/>
  <c r="FM8595" i="1"/>
  <c r="FL8595" i="1"/>
  <c r="FK8595" i="1"/>
  <c r="FJ8595" i="1"/>
  <c r="FI8595" i="1"/>
  <c r="FH8595" i="1"/>
  <c r="FG8595" i="1"/>
  <c r="FF8595" i="1"/>
  <c r="FE8595" i="1"/>
  <c r="FD8595" i="1"/>
  <c r="FC8595" i="1"/>
  <c r="FB8595" i="1"/>
  <c r="FA8595" i="1"/>
  <c r="EZ8595" i="1"/>
  <c r="EY8595" i="1"/>
  <c r="EX8595" i="1"/>
  <c r="EW8595" i="1"/>
  <c r="EV8595" i="1"/>
  <c r="EU8595" i="1"/>
  <c r="ET8595" i="1"/>
  <c r="ES8595" i="1"/>
  <c r="ER8595" i="1"/>
  <c r="EQ8595" i="1"/>
  <c r="EP8595" i="1"/>
  <c r="EO8595" i="1"/>
  <c r="EN8595" i="1"/>
  <c r="EM8595" i="1"/>
  <c r="EL8595" i="1"/>
  <c r="EK8595" i="1"/>
  <c r="EJ8595" i="1"/>
  <c r="EI8595" i="1"/>
  <c r="EH8595" i="1"/>
  <c r="EG8595" i="1"/>
  <c r="EF8595" i="1"/>
  <c r="EE8595" i="1"/>
  <c r="ED8595" i="1"/>
  <c r="EC8595" i="1"/>
  <c r="EB8595" i="1"/>
  <c r="EA8595" i="1"/>
  <c r="DZ8595" i="1"/>
  <c r="DY8595" i="1"/>
  <c r="DX8595" i="1"/>
  <c r="DW8595" i="1"/>
  <c r="DV8595" i="1"/>
  <c r="DU8595" i="1"/>
  <c r="DT8595" i="1"/>
  <c r="DS8595" i="1"/>
  <c r="DR8595" i="1"/>
  <c r="DQ8595" i="1"/>
  <c r="DP8595" i="1"/>
  <c r="DO8595" i="1"/>
  <c r="DN8595" i="1"/>
  <c r="DM8595" i="1"/>
  <c r="DL8595" i="1"/>
  <c r="DK8595" i="1"/>
  <c r="DJ8595" i="1"/>
  <c r="DI8595" i="1"/>
  <c r="DH8595" i="1"/>
  <c r="DG8595" i="1"/>
  <c r="DF8595" i="1"/>
  <c r="DE8595" i="1"/>
  <c r="DD8595" i="1"/>
  <c r="DC8595" i="1"/>
  <c r="DB8595" i="1"/>
  <c r="DA8595" i="1"/>
  <c r="CZ8595" i="1"/>
  <c r="CY8595" i="1"/>
  <c r="CX8595" i="1"/>
  <c r="CW8595" i="1"/>
  <c r="CV8595" i="1"/>
  <c r="CU8595" i="1"/>
  <c r="CT8595" i="1"/>
  <c r="CS8595" i="1"/>
  <c r="CR8595" i="1"/>
  <c r="CQ8595" i="1"/>
  <c r="CP8595" i="1"/>
  <c r="CO8595" i="1"/>
  <c r="CN8595" i="1"/>
  <c r="CM8595" i="1"/>
  <c r="CL8595" i="1"/>
  <c r="CK8595" i="1"/>
  <c r="CJ8595" i="1"/>
  <c r="CI8595" i="1"/>
  <c r="CH8595" i="1"/>
  <c r="CG8595" i="1"/>
  <c r="CF8595" i="1"/>
  <c r="CE8595" i="1"/>
  <c r="CD8595" i="1"/>
  <c r="CC8595" i="1"/>
  <c r="CB8595" i="1"/>
  <c r="CA8595" i="1"/>
  <c r="BZ8595" i="1"/>
  <c r="BY8595" i="1"/>
  <c r="BX8595" i="1"/>
  <c r="BW8595" i="1"/>
  <c r="BV8595" i="1"/>
  <c r="BU8595" i="1"/>
  <c r="BT8595" i="1"/>
  <c r="BS8595" i="1"/>
  <c r="BR8595" i="1"/>
  <c r="BQ8595" i="1"/>
  <c r="BP8595" i="1"/>
  <c r="BO8595" i="1"/>
  <c r="BN8595" i="1"/>
  <c r="BM8595" i="1"/>
  <c r="BL8595" i="1"/>
  <c r="BK8595" i="1"/>
  <c r="BJ8595" i="1"/>
  <c r="BI8595" i="1"/>
  <c r="BH8595" i="1"/>
  <c r="BG8595" i="1"/>
  <c r="BF8595" i="1"/>
  <c r="BE8595" i="1"/>
  <c r="BD8595" i="1"/>
  <c r="BC8595" i="1"/>
  <c r="BB8595" i="1"/>
  <c r="BA8595" i="1"/>
  <c r="AZ8595" i="1"/>
  <c r="AY8595" i="1"/>
  <c r="AX8595" i="1"/>
  <c r="AW8595" i="1"/>
  <c r="AV8595" i="1"/>
  <c r="AU8595" i="1"/>
  <c r="AT8595" i="1"/>
  <c r="AS8595" i="1"/>
  <c r="AR8595" i="1"/>
  <c r="AQ8595" i="1"/>
  <c r="AP8595" i="1"/>
  <c r="AO8595" i="1"/>
  <c r="AN8595" i="1"/>
  <c r="AM8595" i="1"/>
  <c r="AL8595" i="1"/>
  <c r="AK8595" i="1"/>
  <c r="AJ8595" i="1"/>
  <c r="AI8595" i="1"/>
  <c r="AH8595" i="1"/>
  <c r="AG8595" i="1"/>
  <c r="AF8595" i="1"/>
  <c r="AE8595" i="1"/>
  <c r="AD8595" i="1"/>
  <c r="AC8595" i="1"/>
  <c r="AB8595" i="1"/>
  <c r="AA8595" i="1"/>
  <c r="Z8595" i="1"/>
  <c r="Y8595" i="1"/>
  <c r="X8595" i="1"/>
  <c r="W8595" i="1"/>
  <c r="V8595" i="1"/>
  <c r="U8595" i="1"/>
  <c r="T8595" i="1"/>
  <c r="S8595" i="1"/>
  <c r="R8595" i="1"/>
  <c r="Q8595" i="1"/>
  <c r="P8595" i="1"/>
  <c r="O8595" i="1"/>
  <c r="N8595" i="1"/>
  <c r="M8595" i="1"/>
  <c r="L8595" i="1"/>
  <c r="K8595" i="1"/>
  <c r="J8595" i="1"/>
  <c r="FU8594" i="1"/>
  <c r="FT8594" i="1"/>
  <c r="FS8594" i="1"/>
  <c r="FR8594" i="1"/>
  <c r="FQ8594" i="1"/>
  <c r="FP8594" i="1"/>
  <c r="FO8594" i="1"/>
  <c r="FN8594" i="1"/>
  <c r="FM8594" i="1"/>
  <c r="FL8594" i="1"/>
  <c r="FK8594" i="1"/>
  <c r="FJ8594" i="1"/>
  <c r="FI8594" i="1"/>
  <c r="FH8594" i="1"/>
  <c r="FG8594" i="1"/>
  <c r="FF8594" i="1"/>
  <c r="FE8594" i="1"/>
  <c r="FD8594" i="1"/>
  <c r="FC8594" i="1"/>
  <c r="FB8594" i="1"/>
  <c r="FA8594" i="1"/>
  <c r="EZ8594" i="1"/>
  <c r="EY8594" i="1"/>
  <c r="EX8594" i="1"/>
  <c r="EW8594" i="1"/>
  <c r="EV8594" i="1"/>
  <c r="EU8594" i="1"/>
  <c r="ET8594" i="1"/>
  <c r="ES8594" i="1"/>
  <c r="ER8594" i="1"/>
  <c r="EQ8594" i="1"/>
  <c r="EP8594" i="1"/>
  <c r="EO8594" i="1"/>
  <c r="EN8594" i="1"/>
  <c r="EM8594" i="1"/>
  <c r="EL8594" i="1"/>
  <c r="EK8594" i="1"/>
  <c r="EJ8594" i="1"/>
  <c r="EI8594" i="1"/>
  <c r="EH8594" i="1"/>
  <c r="EG8594" i="1"/>
  <c r="EF8594" i="1"/>
  <c r="EE8594" i="1"/>
  <c r="ED8594" i="1"/>
  <c r="EC8594" i="1"/>
  <c r="EB8594" i="1"/>
  <c r="EA8594" i="1"/>
  <c r="DZ8594" i="1"/>
  <c r="DY8594" i="1"/>
  <c r="DX8594" i="1"/>
  <c r="DW8594" i="1"/>
  <c r="DV8594" i="1"/>
  <c r="DU8594" i="1"/>
  <c r="DT8594" i="1"/>
  <c r="DS8594" i="1"/>
  <c r="DR8594" i="1"/>
  <c r="DQ8594" i="1"/>
  <c r="DP8594" i="1"/>
  <c r="DO8594" i="1"/>
  <c r="DN8594" i="1"/>
  <c r="DM8594" i="1"/>
  <c r="DL8594" i="1"/>
  <c r="DK8594" i="1"/>
  <c r="DJ8594" i="1"/>
  <c r="DI8594" i="1"/>
  <c r="DH8594" i="1"/>
  <c r="DG8594" i="1"/>
  <c r="DF8594" i="1"/>
  <c r="DE8594" i="1"/>
  <c r="DD8594" i="1"/>
  <c r="DC8594" i="1"/>
  <c r="DB8594" i="1"/>
  <c r="DA8594" i="1"/>
  <c r="CZ8594" i="1"/>
  <c r="CY8594" i="1"/>
  <c r="CX8594" i="1"/>
  <c r="CW8594" i="1"/>
  <c r="CV8594" i="1"/>
  <c r="CU8594" i="1"/>
  <c r="CT8594" i="1"/>
  <c r="CS8594" i="1"/>
  <c r="CR8594" i="1"/>
  <c r="CQ8594" i="1"/>
  <c r="CP8594" i="1"/>
  <c r="CO8594" i="1"/>
  <c r="CN8594" i="1"/>
  <c r="CM8594" i="1"/>
  <c r="CL8594" i="1"/>
  <c r="CK8594" i="1"/>
  <c r="CJ8594" i="1"/>
  <c r="CI8594" i="1"/>
  <c r="CH8594" i="1"/>
  <c r="CG8594" i="1"/>
  <c r="CF8594" i="1"/>
  <c r="CE8594" i="1"/>
  <c r="CD8594" i="1"/>
  <c r="CC8594" i="1"/>
  <c r="CB8594" i="1"/>
  <c r="CA8594" i="1"/>
  <c r="BZ8594" i="1"/>
  <c r="BY8594" i="1"/>
  <c r="BX8594" i="1"/>
  <c r="BW8594" i="1"/>
  <c r="BV8594" i="1"/>
  <c r="BU8594" i="1"/>
  <c r="BT8594" i="1"/>
  <c r="BS8594" i="1"/>
  <c r="BR8594" i="1"/>
  <c r="BQ8594" i="1"/>
  <c r="BP8594" i="1"/>
  <c r="BO8594" i="1"/>
  <c r="BN8594" i="1"/>
  <c r="BM8594" i="1"/>
  <c r="BL8594" i="1"/>
  <c r="BK8594" i="1"/>
  <c r="BJ8594" i="1"/>
  <c r="BI8594" i="1"/>
  <c r="BH8594" i="1"/>
  <c r="BG8594" i="1"/>
  <c r="BF8594" i="1"/>
  <c r="BE8594" i="1"/>
  <c r="BD8594" i="1"/>
  <c r="BC8594" i="1"/>
  <c r="BB8594" i="1"/>
  <c r="BA8594" i="1"/>
  <c r="AZ8594" i="1"/>
  <c r="AY8594" i="1"/>
  <c r="AX8594" i="1"/>
  <c r="AW8594" i="1"/>
  <c r="AV8594" i="1"/>
  <c r="AU8594" i="1"/>
  <c r="AT8594" i="1"/>
  <c r="AS8594" i="1"/>
  <c r="AR8594" i="1"/>
  <c r="AQ8594" i="1"/>
  <c r="AP8594" i="1"/>
  <c r="AO8594" i="1"/>
  <c r="AN8594" i="1"/>
  <c r="AM8594" i="1"/>
  <c r="AL8594" i="1"/>
  <c r="AK8594" i="1"/>
  <c r="AJ8594" i="1"/>
  <c r="AI8594" i="1"/>
  <c r="AH8594" i="1"/>
  <c r="AG8594" i="1"/>
  <c r="AF8594" i="1"/>
  <c r="AE8594" i="1"/>
  <c r="AD8594" i="1"/>
  <c r="AC8594" i="1"/>
  <c r="AB8594" i="1"/>
  <c r="AA8594" i="1"/>
  <c r="Z8594" i="1"/>
  <c r="Y8594" i="1"/>
  <c r="X8594" i="1"/>
  <c r="W8594" i="1"/>
  <c r="V8594" i="1"/>
  <c r="U8594" i="1"/>
  <c r="T8594" i="1"/>
  <c r="S8594" i="1"/>
  <c r="R8594" i="1"/>
  <c r="Q8594" i="1"/>
  <c r="P8594" i="1"/>
  <c r="O8594" i="1"/>
  <c r="N8594" i="1"/>
  <c r="M8594" i="1"/>
  <c r="L8594" i="1"/>
  <c r="K8594" i="1"/>
  <c r="J8594" i="1"/>
  <c r="FU8593" i="1"/>
  <c r="FT8593" i="1"/>
  <c r="FS8593" i="1"/>
  <c r="FR8593" i="1"/>
  <c r="FQ8593" i="1"/>
  <c r="FP8593" i="1"/>
  <c r="FO8593" i="1"/>
  <c r="FN8593" i="1"/>
  <c r="FM8593" i="1"/>
  <c r="FL8593" i="1"/>
  <c r="FK8593" i="1"/>
  <c r="FJ8593" i="1"/>
  <c r="FI8593" i="1"/>
  <c r="FH8593" i="1"/>
  <c r="FG8593" i="1"/>
  <c r="FF8593" i="1"/>
  <c r="FE8593" i="1"/>
  <c r="FD8593" i="1"/>
  <c r="FC8593" i="1"/>
  <c r="FB8593" i="1"/>
  <c r="FA8593" i="1"/>
  <c r="EZ8593" i="1"/>
  <c r="EY8593" i="1"/>
  <c r="EX8593" i="1"/>
  <c r="EW8593" i="1"/>
  <c r="EV8593" i="1"/>
  <c r="EU8593" i="1"/>
  <c r="ET8593" i="1"/>
  <c r="ES8593" i="1"/>
  <c r="ER8593" i="1"/>
  <c r="EQ8593" i="1"/>
  <c r="EP8593" i="1"/>
  <c r="EO8593" i="1"/>
  <c r="EN8593" i="1"/>
  <c r="EM8593" i="1"/>
  <c r="EL8593" i="1"/>
  <c r="EK8593" i="1"/>
  <c r="EJ8593" i="1"/>
  <c r="EI8593" i="1"/>
  <c r="EH8593" i="1"/>
  <c r="EG8593" i="1"/>
  <c r="EF8593" i="1"/>
  <c r="EE8593" i="1"/>
  <c r="ED8593" i="1"/>
  <c r="EC8593" i="1"/>
  <c r="EB8593" i="1"/>
  <c r="EA8593" i="1"/>
  <c r="DZ8593" i="1"/>
  <c r="DY8593" i="1"/>
  <c r="DX8593" i="1"/>
  <c r="DW8593" i="1"/>
  <c r="DV8593" i="1"/>
  <c r="DU8593" i="1"/>
  <c r="DT8593" i="1"/>
  <c r="DS8593" i="1"/>
  <c r="DR8593" i="1"/>
  <c r="DQ8593" i="1"/>
  <c r="DP8593" i="1"/>
  <c r="DO8593" i="1"/>
  <c r="DN8593" i="1"/>
  <c r="DM8593" i="1"/>
  <c r="DL8593" i="1"/>
  <c r="DK8593" i="1"/>
  <c r="DJ8593" i="1"/>
  <c r="DI8593" i="1"/>
  <c r="DH8593" i="1"/>
  <c r="DG8593" i="1"/>
  <c r="DF8593" i="1"/>
  <c r="DE8593" i="1"/>
  <c r="DD8593" i="1"/>
  <c r="DC8593" i="1"/>
  <c r="DB8593" i="1"/>
  <c r="DA8593" i="1"/>
  <c r="CZ8593" i="1"/>
  <c r="CY8593" i="1"/>
  <c r="CX8593" i="1"/>
  <c r="CW8593" i="1"/>
  <c r="CV8593" i="1"/>
  <c r="CU8593" i="1"/>
  <c r="CT8593" i="1"/>
  <c r="CS8593" i="1"/>
  <c r="CR8593" i="1"/>
  <c r="CQ8593" i="1"/>
  <c r="CP8593" i="1"/>
  <c r="CO8593" i="1"/>
  <c r="CN8593" i="1"/>
  <c r="CM8593" i="1"/>
  <c r="CL8593" i="1"/>
  <c r="CK8593" i="1"/>
  <c r="CJ8593" i="1"/>
  <c r="CI8593" i="1"/>
  <c r="CH8593" i="1"/>
  <c r="CG8593" i="1"/>
  <c r="CF8593" i="1"/>
  <c r="CE8593" i="1"/>
  <c r="CD8593" i="1"/>
  <c r="CC8593" i="1"/>
  <c r="CB8593" i="1"/>
  <c r="CA8593" i="1"/>
  <c r="BZ8593" i="1"/>
  <c r="BY8593" i="1"/>
  <c r="BX8593" i="1"/>
  <c r="BW8593" i="1"/>
  <c r="BV8593" i="1"/>
  <c r="BU8593" i="1"/>
  <c r="BT8593" i="1"/>
  <c r="BS8593" i="1"/>
  <c r="BR8593" i="1"/>
  <c r="BQ8593" i="1"/>
  <c r="BP8593" i="1"/>
  <c r="BO8593" i="1"/>
  <c r="BN8593" i="1"/>
  <c r="BM8593" i="1"/>
  <c r="BL8593" i="1"/>
  <c r="BK8593" i="1"/>
  <c r="BJ8593" i="1"/>
  <c r="BI8593" i="1"/>
  <c r="BH8593" i="1"/>
  <c r="BG8593" i="1"/>
  <c r="BF8593" i="1"/>
  <c r="BE8593" i="1"/>
  <c r="BD8593" i="1"/>
  <c r="BC8593" i="1"/>
  <c r="BB8593" i="1"/>
  <c r="BA8593" i="1"/>
  <c r="AZ8593" i="1"/>
  <c r="AY8593" i="1"/>
  <c r="AX8593" i="1"/>
  <c r="AW8593" i="1"/>
  <c r="AV8593" i="1"/>
  <c r="AU8593" i="1"/>
  <c r="AT8593" i="1"/>
  <c r="AS8593" i="1"/>
  <c r="AR8593" i="1"/>
  <c r="AQ8593" i="1"/>
  <c r="AP8593" i="1"/>
  <c r="AO8593" i="1"/>
  <c r="AN8593" i="1"/>
  <c r="AM8593" i="1"/>
  <c r="AL8593" i="1"/>
  <c r="AK8593" i="1"/>
  <c r="AJ8593" i="1"/>
  <c r="AI8593" i="1"/>
  <c r="AH8593" i="1"/>
  <c r="AG8593" i="1"/>
  <c r="AF8593" i="1"/>
  <c r="AE8593" i="1"/>
  <c r="AD8593" i="1"/>
  <c r="AC8593" i="1"/>
  <c r="AB8593" i="1"/>
  <c r="AA8593" i="1"/>
  <c r="Z8593" i="1"/>
  <c r="Y8593" i="1"/>
  <c r="X8593" i="1"/>
  <c r="W8593" i="1"/>
  <c r="V8593" i="1"/>
  <c r="U8593" i="1"/>
  <c r="T8593" i="1"/>
  <c r="S8593" i="1"/>
  <c r="R8593" i="1"/>
  <c r="Q8593" i="1"/>
  <c r="P8593" i="1"/>
  <c r="O8593" i="1"/>
  <c r="N8593" i="1"/>
  <c r="M8593" i="1"/>
  <c r="L8593" i="1"/>
  <c r="K8593" i="1"/>
  <c r="J8593" i="1"/>
  <c r="FU8592" i="1"/>
  <c r="FT8592" i="1"/>
  <c r="FS8592" i="1"/>
  <c r="FR8592" i="1"/>
  <c r="FQ8592" i="1"/>
  <c r="FP8592" i="1"/>
  <c r="FO8592" i="1"/>
  <c r="FN8592" i="1"/>
  <c r="FM8592" i="1"/>
  <c r="FL8592" i="1"/>
  <c r="FK8592" i="1"/>
  <c r="FJ8592" i="1"/>
  <c r="FI8592" i="1"/>
  <c r="FH8592" i="1"/>
  <c r="FG8592" i="1"/>
  <c r="FF8592" i="1"/>
  <c r="FE8592" i="1"/>
  <c r="FD8592" i="1"/>
  <c r="FC8592" i="1"/>
  <c r="FB8592" i="1"/>
  <c r="FA8592" i="1"/>
  <c r="EZ8592" i="1"/>
  <c r="EY8592" i="1"/>
  <c r="EX8592" i="1"/>
  <c r="EW8592" i="1"/>
  <c r="EV8592" i="1"/>
  <c r="EU8592" i="1"/>
  <c r="ET8592" i="1"/>
  <c r="ES8592" i="1"/>
  <c r="ER8592" i="1"/>
  <c r="EQ8592" i="1"/>
  <c r="EP8592" i="1"/>
  <c r="EO8592" i="1"/>
  <c r="EN8592" i="1"/>
  <c r="EM8592" i="1"/>
  <c r="EL8592" i="1"/>
  <c r="EK8592" i="1"/>
  <c r="EJ8592" i="1"/>
  <c r="EI8592" i="1"/>
  <c r="EH8592" i="1"/>
  <c r="EG8592" i="1"/>
  <c r="EF8592" i="1"/>
  <c r="EE8592" i="1"/>
  <c r="ED8592" i="1"/>
  <c r="EC8592" i="1"/>
  <c r="EB8592" i="1"/>
  <c r="EA8592" i="1"/>
  <c r="DZ8592" i="1"/>
  <c r="DY8592" i="1"/>
  <c r="DX8592" i="1"/>
  <c r="DW8592" i="1"/>
  <c r="DV8592" i="1"/>
  <c r="DU8592" i="1"/>
  <c r="DT8592" i="1"/>
  <c r="DS8592" i="1"/>
  <c r="DR8592" i="1"/>
  <c r="DQ8592" i="1"/>
  <c r="DP8592" i="1"/>
  <c r="DO8592" i="1"/>
  <c r="DN8592" i="1"/>
  <c r="DM8592" i="1"/>
  <c r="DL8592" i="1"/>
  <c r="DK8592" i="1"/>
  <c r="DJ8592" i="1"/>
  <c r="DI8592" i="1"/>
  <c r="DH8592" i="1"/>
  <c r="DG8592" i="1"/>
  <c r="DF8592" i="1"/>
  <c r="DE8592" i="1"/>
  <c r="DD8592" i="1"/>
  <c r="DC8592" i="1"/>
  <c r="DB8592" i="1"/>
  <c r="DA8592" i="1"/>
  <c r="CZ8592" i="1"/>
  <c r="CY8592" i="1"/>
  <c r="CX8592" i="1"/>
  <c r="CW8592" i="1"/>
  <c r="CV8592" i="1"/>
  <c r="CU8592" i="1"/>
  <c r="CT8592" i="1"/>
  <c r="CS8592" i="1"/>
  <c r="CR8592" i="1"/>
  <c r="CQ8592" i="1"/>
  <c r="CP8592" i="1"/>
  <c r="CO8592" i="1"/>
  <c r="CN8592" i="1"/>
  <c r="CM8592" i="1"/>
  <c r="CL8592" i="1"/>
  <c r="CK8592" i="1"/>
  <c r="CJ8592" i="1"/>
  <c r="CI8592" i="1"/>
  <c r="CH8592" i="1"/>
  <c r="CG8592" i="1"/>
  <c r="CF8592" i="1"/>
  <c r="CE8592" i="1"/>
  <c r="CD8592" i="1"/>
  <c r="CC8592" i="1"/>
  <c r="CB8592" i="1"/>
  <c r="CA8592" i="1"/>
  <c r="BZ8592" i="1"/>
  <c r="BY8592" i="1"/>
  <c r="BX8592" i="1"/>
  <c r="BW8592" i="1"/>
  <c r="BV8592" i="1"/>
  <c r="BU8592" i="1"/>
  <c r="BT8592" i="1"/>
  <c r="BS8592" i="1"/>
  <c r="BR8592" i="1"/>
  <c r="BQ8592" i="1"/>
  <c r="BP8592" i="1"/>
  <c r="BO8592" i="1"/>
  <c r="BN8592" i="1"/>
  <c r="BM8592" i="1"/>
  <c r="BL8592" i="1"/>
  <c r="BK8592" i="1"/>
  <c r="BJ8592" i="1"/>
  <c r="BI8592" i="1"/>
  <c r="BH8592" i="1"/>
  <c r="BG8592" i="1"/>
  <c r="BF8592" i="1"/>
  <c r="BE8592" i="1"/>
  <c r="BD8592" i="1"/>
  <c r="BC8592" i="1"/>
  <c r="BB8592" i="1"/>
  <c r="BA8592" i="1"/>
  <c r="AZ8592" i="1"/>
  <c r="AY8592" i="1"/>
  <c r="AX8592" i="1"/>
  <c r="AW8592" i="1"/>
  <c r="AV8592" i="1"/>
  <c r="AU8592" i="1"/>
  <c r="AT8592" i="1"/>
  <c r="AS8592" i="1"/>
  <c r="AR8592" i="1"/>
  <c r="AQ8592" i="1"/>
  <c r="AP8592" i="1"/>
  <c r="AO8592" i="1"/>
  <c r="AN8592" i="1"/>
  <c r="AM8592" i="1"/>
  <c r="AL8592" i="1"/>
  <c r="AK8592" i="1"/>
  <c r="AJ8592" i="1"/>
  <c r="AI8592" i="1"/>
  <c r="AH8592" i="1"/>
  <c r="AG8592" i="1"/>
  <c r="AF8592" i="1"/>
  <c r="AE8592" i="1"/>
  <c r="AD8592" i="1"/>
  <c r="AC8592" i="1"/>
  <c r="AB8592" i="1"/>
  <c r="AA8592" i="1"/>
  <c r="Z8592" i="1"/>
  <c r="Y8592" i="1"/>
  <c r="X8592" i="1"/>
  <c r="W8592" i="1"/>
  <c r="V8592" i="1"/>
  <c r="U8592" i="1"/>
  <c r="T8592" i="1"/>
  <c r="S8592" i="1"/>
  <c r="R8592" i="1"/>
  <c r="Q8592" i="1"/>
  <c r="P8592" i="1"/>
  <c r="O8592" i="1"/>
  <c r="N8592" i="1"/>
  <c r="M8592" i="1"/>
  <c r="L8592" i="1"/>
  <c r="K8592" i="1"/>
  <c r="J8592" i="1"/>
  <c r="FU8591" i="1"/>
  <c r="FT8591" i="1"/>
  <c r="FS8591" i="1"/>
  <c r="FR8591" i="1"/>
  <c r="FQ8591" i="1"/>
  <c r="FP8591" i="1"/>
  <c r="FO8591" i="1"/>
  <c r="FN8591" i="1"/>
  <c r="FM8591" i="1"/>
  <c r="FL8591" i="1"/>
  <c r="FK8591" i="1"/>
  <c r="FJ8591" i="1"/>
  <c r="FI8591" i="1"/>
  <c r="FH8591" i="1"/>
  <c r="FG8591" i="1"/>
  <c r="FF8591" i="1"/>
  <c r="FE8591" i="1"/>
  <c r="FD8591" i="1"/>
  <c r="FC8591" i="1"/>
  <c r="FB8591" i="1"/>
  <c r="FA8591" i="1"/>
  <c r="EZ8591" i="1"/>
  <c r="EY8591" i="1"/>
  <c r="EX8591" i="1"/>
  <c r="EW8591" i="1"/>
  <c r="EV8591" i="1"/>
  <c r="EU8591" i="1"/>
  <c r="ET8591" i="1"/>
  <c r="ES8591" i="1"/>
  <c r="ER8591" i="1"/>
  <c r="EQ8591" i="1"/>
  <c r="EP8591" i="1"/>
  <c r="EO8591" i="1"/>
  <c r="EN8591" i="1"/>
  <c r="EM8591" i="1"/>
  <c r="EL8591" i="1"/>
  <c r="EK8591" i="1"/>
  <c r="EJ8591" i="1"/>
  <c r="EI8591" i="1"/>
  <c r="EH8591" i="1"/>
  <c r="EG8591" i="1"/>
  <c r="EF8591" i="1"/>
  <c r="EE8591" i="1"/>
  <c r="ED8591" i="1"/>
  <c r="EC8591" i="1"/>
  <c r="EB8591" i="1"/>
  <c r="EA8591" i="1"/>
  <c r="DZ8591" i="1"/>
  <c r="DY8591" i="1"/>
  <c r="DX8591" i="1"/>
  <c r="DW8591" i="1"/>
  <c r="DV8591" i="1"/>
  <c r="DU8591" i="1"/>
  <c r="DT8591" i="1"/>
  <c r="DS8591" i="1"/>
  <c r="DR8591" i="1"/>
  <c r="DQ8591" i="1"/>
  <c r="DP8591" i="1"/>
  <c r="DO8591" i="1"/>
  <c r="DN8591" i="1"/>
  <c r="DM8591" i="1"/>
  <c r="DL8591" i="1"/>
  <c r="DK8591" i="1"/>
  <c r="DJ8591" i="1"/>
  <c r="DI8591" i="1"/>
  <c r="DH8591" i="1"/>
  <c r="DG8591" i="1"/>
  <c r="DF8591" i="1"/>
  <c r="DE8591" i="1"/>
  <c r="DD8591" i="1"/>
  <c r="DC8591" i="1"/>
  <c r="DB8591" i="1"/>
  <c r="DA8591" i="1"/>
  <c r="CZ8591" i="1"/>
  <c r="CY8591" i="1"/>
  <c r="CX8591" i="1"/>
  <c r="CW8591" i="1"/>
  <c r="CV8591" i="1"/>
  <c r="CU8591" i="1"/>
  <c r="CT8591" i="1"/>
  <c r="CS8591" i="1"/>
  <c r="CR8591" i="1"/>
  <c r="CQ8591" i="1"/>
  <c r="CP8591" i="1"/>
  <c r="CO8591" i="1"/>
  <c r="CN8591" i="1"/>
  <c r="CM8591" i="1"/>
  <c r="CL8591" i="1"/>
  <c r="CK8591" i="1"/>
  <c r="CJ8591" i="1"/>
  <c r="CI8591" i="1"/>
  <c r="CH8591" i="1"/>
  <c r="CG8591" i="1"/>
  <c r="CF8591" i="1"/>
  <c r="CE8591" i="1"/>
  <c r="CD8591" i="1"/>
  <c r="CC8591" i="1"/>
  <c r="CB8591" i="1"/>
  <c r="CA8591" i="1"/>
  <c r="BZ8591" i="1"/>
  <c r="BY8591" i="1"/>
  <c r="BX8591" i="1"/>
  <c r="BW8591" i="1"/>
  <c r="BV8591" i="1"/>
  <c r="BU8591" i="1"/>
  <c r="BT8591" i="1"/>
  <c r="BS8591" i="1"/>
  <c r="BR8591" i="1"/>
  <c r="BQ8591" i="1"/>
  <c r="BP8591" i="1"/>
  <c r="BO8591" i="1"/>
  <c r="BN8591" i="1"/>
  <c r="BM8591" i="1"/>
  <c r="BL8591" i="1"/>
  <c r="BK8591" i="1"/>
  <c r="BJ8591" i="1"/>
  <c r="BI8591" i="1"/>
  <c r="BH8591" i="1"/>
  <c r="BG8591" i="1"/>
  <c r="BF8591" i="1"/>
  <c r="BE8591" i="1"/>
  <c r="BD8591" i="1"/>
  <c r="BC8591" i="1"/>
  <c r="BB8591" i="1"/>
  <c r="BA8591" i="1"/>
  <c r="AZ8591" i="1"/>
  <c r="AY8591" i="1"/>
  <c r="AX8591" i="1"/>
  <c r="AW8591" i="1"/>
  <c r="AV8591" i="1"/>
  <c r="AU8591" i="1"/>
  <c r="AT8591" i="1"/>
  <c r="AS8591" i="1"/>
  <c r="AR8591" i="1"/>
  <c r="AQ8591" i="1"/>
  <c r="AP8591" i="1"/>
  <c r="AO8591" i="1"/>
  <c r="AN8591" i="1"/>
  <c r="AM8591" i="1"/>
  <c r="AL8591" i="1"/>
  <c r="AK8591" i="1"/>
  <c r="AJ8591" i="1"/>
  <c r="AI8591" i="1"/>
  <c r="AH8591" i="1"/>
  <c r="AG8591" i="1"/>
  <c r="AF8591" i="1"/>
  <c r="AE8591" i="1"/>
  <c r="AD8591" i="1"/>
  <c r="AC8591" i="1"/>
  <c r="AB8591" i="1"/>
  <c r="AA8591" i="1"/>
  <c r="Z8591" i="1"/>
  <c r="Y8591" i="1"/>
  <c r="X8591" i="1"/>
  <c r="W8591" i="1"/>
  <c r="V8591" i="1"/>
  <c r="U8591" i="1"/>
  <c r="T8591" i="1"/>
  <c r="S8591" i="1"/>
  <c r="R8591" i="1"/>
  <c r="Q8591" i="1"/>
  <c r="P8591" i="1"/>
  <c r="O8591" i="1"/>
  <c r="N8591" i="1"/>
  <c r="M8591" i="1"/>
  <c r="L8591" i="1"/>
  <c r="K8591" i="1"/>
  <c r="J8591" i="1"/>
  <c r="FU8590" i="1"/>
  <c r="FT8590" i="1"/>
  <c r="FS8590" i="1"/>
  <c r="FR8590" i="1"/>
  <c r="FQ8590" i="1"/>
  <c r="FP8590" i="1"/>
  <c r="FO8590" i="1"/>
  <c r="FN8590" i="1"/>
  <c r="FM8590" i="1"/>
  <c r="FL8590" i="1"/>
  <c r="FK8590" i="1"/>
  <c r="FJ8590" i="1"/>
  <c r="FI8590" i="1"/>
  <c r="FH8590" i="1"/>
  <c r="FG8590" i="1"/>
  <c r="FF8590" i="1"/>
  <c r="FE8590" i="1"/>
  <c r="FD8590" i="1"/>
  <c r="FC8590" i="1"/>
  <c r="FB8590" i="1"/>
  <c r="FA8590" i="1"/>
  <c r="EZ8590" i="1"/>
  <c r="EY8590" i="1"/>
  <c r="EX8590" i="1"/>
  <c r="EW8590" i="1"/>
  <c r="EV8590" i="1"/>
  <c r="EU8590" i="1"/>
  <c r="ET8590" i="1"/>
  <c r="ES8590" i="1"/>
  <c r="ER8590" i="1"/>
  <c r="EQ8590" i="1"/>
  <c r="EP8590" i="1"/>
  <c r="EO8590" i="1"/>
  <c r="EN8590" i="1"/>
  <c r="EM8590" i="1"/>
  <c r="EL8590" i="1"/>
  <c r="EK8590" i="1"/>
  <c r="EJ8590" i="1"/>
  <c r="EI8590" i="1"/>
  <c r="EH8590" i="1"/>
  <c r="EG8590" i="1"/>
  <c r="EF8590" i="1"/>
  <c r="EE8590" i="1"/>
  <c r="ED8590" i="1"/>
  <c r="EC8590" i="1"/>
  <c r="EB8590" i="1"/>
  <c r="EA8590" i="1"/>
  <c r="DZ8590" i="1"/>
  <c r="DY8590" i="1"/>
  <c r="DX8590" i="1"/>
  <c r="DW8590" i="1"/>
  <c r="DV8590" i="1"/>
  <c r="DU8590" i="1"/>
  <c r="DT8590" i="1"/>
  <c r="DS8590" i="1"/>
  <c r="DR8590" i="1"/>
  <c r="DQ8590" i="1"/>
  <c r="DP8590" i="1"/>
  <c r="DO8590" i="1"/>
  <c r="DN8590" i="1"/>
  <c r="DM8590" i="1"/>
  <c r="DL8590" i="1"/>
  <c r="DK8590" i="1"/>
  <c r="DJ8590" i="1"/>
  <c r="DI8590" i="1"/>
  <c r="DH8590" i="1"/>
  <c r="DG8590" i="1"/>
  <c r="DF8590" i="1"/>
  <c r="DE8590" i="1"/>
  <c r="DD8590" i="1"/>
  <c r="DC8590" i="1"/>
  <c r="DB8590" i="1"/>
  <c r="DA8590" i="1"/>
  <c r="CZ8590" i="1"/>
  <c r="CY8590" i="1"/>
  <c r="CX8590" i="1"/>
  <c r="CW8590" i="1"/>
  <c r="CV8590" i="1"/>
  <c r="CU8590" i="1"/>
  <c r="CT8590" i="1"/>
  <c r="CS8590" i="1"/>
  <c r="CR8590" i="1"/>
  <c r="CQ8590" i="1"/>
  <c r="CP8590" i="1"/>
  <c r="CO8590" i="1"/>
  <c r="CN8590" i="1"/>
  <c r="CM8590" i="1"/>
  <c r="CL8590" i="1"/>
  <c r="CK8590" i="1"/>
  <c r="CJ8590" i="1"/>
  <c r="CI8590" i="1"/>
  <c r="CH8590" i="1"/>
  <c r="CG8590" i="1"/>
  <c r="CF8590" i="1"/>
  <c r="CE8590" i="1"/>
  <c r="CD8590" i="1"/>
  <c r="CC8590" i="1"/>
  <c r="CB8590" i="1"/>
  <c r="CA8590" i="1"/>
  <c r="BZ8590" i="1"/>
  <c r="BY8590" i="1"/>
  <c r="BX8590" i="1"/>
  <c r="BW8590" i="1"/>
  <c r="BV8590" i="1"/>
  <c r="BU8590" i="1"/>
  <c r="BT8590" i="1"/>
  <c r="BS8590" i="1"/>
  <c r="BR8590" i="1"/>
  <c r="BQ8590" i="1"/>
  <c r="BP8590" i="1"/>
  <c r="BO8590" i="1"/>
  <c r="BN8590" i="1"/>
  <c r="BM8590" i="1"/>
  <c r="BL8590" i="1"/>
  <c r="BK8590" i="1"/>
  <c r="BJ8590" i="1"/>
  <c r="BI8590" i="1"/>
  <c r="BH8590" i="1"/>
  <c r="BG8590" i="1"/>
  <c r="BF8590" i="1"/>
  <c r="BE8590" i="1"/>
  <c r="BD8590" i="1"/>
  <c r="BC8590" i="1"/>
  <c r="BB8590" i="1"/>
  <c r="BA8590" i="1"/>
  <c r="AZ8590" i="1"/>
  <c r="AY8590" i="1"/>
  <c r="AX8590" i="1"/>
  <c r="AW8590" i="1"/>
  <c r="AV8590" i="1"/>
  <c r="AU8590" i="1"/>
  <c r="AT8590" i="1"/>
  <c r="AS8590" i="1"/>
  <c r="AR8590" i="1"/>
  <c r="AQ8590" i="1"/>
  <c r="AP8590" i="1"/>
  <c r="AO8590" i="1"/>
  <c r="AN8590" i="1"/>
  <c r="AM8590" i="1"/>
  <c r="AL8590" i="1"/>
  <c r="AK8590" i="1"/>
  <c r="AJ8590" i="1"/>
  <c r="AI8590" i="1"/>
  <c r="AH8590" i="1"/>
  <c r="AG8590" i="1"/>
  <c r="AF8590" i="1"/>
  <c r="AE8590" i="1"/>
  <c r="AD8590" i="1"/>
  <c r="AC8590" i="1"/>
  <c r="AB8590" i="1"/>
  <c r="AA8590" i="1"/>
  <c r="Z8590" i="1"/>
  <c r="Y8590" i="1"/>
  <c r="X8590" i="1"/>
  <c r="W8590" i="1"/>
  <c r="V8590" i="1"/>
  <c r="U8590" i="1"/>
  <c r="T8590" i="1"/>
  <c r="S8590" i="1"/>
  <c r="R8590" i="1"/>
  <c r="Q8590" i="1"/>
  <c r="P8590" i="1"/>
  <c r="O8590" i="1"/>
  <c r="N8590" i="1"/>
  <c r="M8590" i="1"/>
  <c r="L8590" i="1"/>
  <c r="K8590" i="1"/>
  <c r="J8590" i="1"/>
  <c r="FU8589" i="1"/>
  <c r="FT8589" i="1"/>
  <c r="FS8589" i="1"/>
  <c r="FR8589" i="1"/>
  <c r="FQ8589" i="1"/>
  <c r="FP8589" i="1"/>
  <c r="FO8589" i="1"/>
  <c r="FN8589" i="1"/>
  <c r="FM8589" i="1"/>
  <c r="FL8589" i="1"/>
  <c r="FK8589" i="1"/>
  <c r="FJ8589" i="1"/>
  <c r="FI8589" i="1"/>
  <c r="FH8589" i="1"/>
  <c r="FG8589" i="1"/>
  <c r="FF8589" i="1"/>
  <c r="FE8589" i="1"/>
  <c r="FD8589" i="1"/>
  <c r="FC8589" i="1"/>
  <c r="FB8589" i="1"/>
  <c r="FA8589" i="1"/>
  <c r="EZ8589" i="1"/>
  <c r="EY8589" i="1"/>
  <c r="EX8589" i="1"/>
  <c r="EW8589" i="1"/>
  <c r="EV8589" i="1"/>
  <c r="EU8589" i="1"/>
  <c r="ET8589" i="1"/>
  <c r="ES8589" i="1"/>
  <c r="ER8589" i="1"/>
  <c r="EQ8589" i="1"/>
  <c r="EP8589" i="1"/>
  <c r="EO8589" i="1"/>
  <c r="EN8589" i="1"/>
  <c r="EM8589" i="1"/>
  <c r="EL8589" i="1"/>
  <c r="EK8589" i="1"/>
  <c r="EJ8589" i="1"/>
  <c r="EI8589" i="1"/>
  <c r="EH8589" i="1"/>
  <c r="EG8589" i="1"/>
  <c r="EF8589" i="1"/>
  <c r="EE8589" i="1"/>
  <c r="ED8589" i="1"/>
  <c r="EC8589" i="1"/>
  <c r="EB8589" i="1"/>
  <c r="EA8589" i="1"/>
  <c r="DZ8589" i="1"/>
  <c r="DY8589" i="1"/>
  <c r="DX8589" i="1"/>
  <c r="DW8589" i="1"/>
  <c r="DV8589" i="1"/>
  <c r="DU8589" i="1"/>
  <c r="DT8589" i="1"/>
  <c r="DS8589" i="1"/>
  <c r="DR8589" i="1"/>
  <c r="DQ8589" i="1"/>
  <c r="DP8589" i="1"/>
  <c r="DO8589" i="1"/>
  <c r="DN8589" i="1"/>
  <c r="DM8589" i="1"/>
  <c r="DL8589" i="1"/>
  <c r="DK8589" i="1"/>
  <c r="DJ8589" i="1"/>
  <c r="DI8589" i="1"/>
  <c r="DH8589" i="1"/>
  <c r="DG8589" i="1"/>
  <c r="DF8589" i="1"/>
  <c r="DE8589" i="1"/>
  <c r="DD8589" i="1"/>
  <c r="DC8589" i="1"/>
  <c r="DB8589" i="1"/>
  <c r="DA8589" i="1"/>
  <c r="CZ8589" i="1"/>
  <c r="CY8589" i="1"/>
  <c r="CX8589" i="1"/>
  <c r="CW8589" i="1"/>
  <c r="CV8589" i="1"/>
  <c r="CU8589" i="1"/>
  <c r="CT8589" i="1"/>
  <c r="CS8589" i="1"/>
  <c r="CR8589" i="1"/>
  <c r="CQ8589" i="1"/>
  <c r="CP8589" i="1"/>
  <c r="CO8589" i="1"/>
  <c r="CN8589" i="1"/>
  <c r="CM8589" i="1"/>
  <c r="CL8589" i="1"/>
  <c r="CK8589" i="1"/>
  <c r="CJ8589" i="1"/>
  <c r="CI8589" i="1"/>
  <c r="CH8589" i="1"/>
  <c r="CG8589" i="1"/>
  <c r="CF8589" i="1"/>
  <c r="CE8589" i="1"/>
  <c r="CD8589" i="1"/>
  <c r="CC8589" i="1"/>
  <c r="CB8589" i="1"/>
  <c r="CA8589" i="1"/>
  <c r="BZ8589" i="1"/>
  <c r="BY8589" i="1"/>
  <c r="BX8589" i="1"/>
  <c r="BW8589" i="1"/>
  <c r="BV8589" i="1"/>
  <c r="BU8589" i="1"/>
  <c r="BT8589" i="1"/>
  <c r="BS8589" i="1"/>
  <c r="BR8589" i="1"/>
  <c r="BQ8589" i="1"/>
  <c r="BP8589" i="1"/>
  <c r="BO8589" i="1"/>
  <c r="BN8589" i="1"/>
  <c r="BM8589" i="1"/>
  <c r="BL8589" i="1"/>
  <c r="BK8589" i="1"/>
  <c r="BJ8589" i="1"/>
  <c r="BI8589" i="1"/>
  <c r="BH8589" i="1"/>
  <c r="BG8589" i="1"/>
  <c r="BF8589" i="1"/>
  <c r="BE8589" i="1"/>
  <c r="BD8589" i="1"/>
  <c r="BC8589" i="1"/>
  <c r="BB8589" i="1"/>
  <c r="BA8589" i="1"/>
  <c r="AZ8589" i="1"/>
  <c r="AY8589" i="1"/>
  <c r="AX8589" i="1"/>
  <c r="AW8589" i="1"/>
  <c r="AV8589" i="1"/>
  <c r="AU8589" i="1"/>
  <c r="AT8589" i="1"/>
  <c r="AS8589" i="1"/>
  <c r="AR8589" i="1"/>
  <c r="AQ8589" i="1"/>
  <c r="AP8589" i="1"/>
  <c r="AO8589" i="1"/>
  <c r="AN8589" i="1"/>
  <c r="AM8589" i="1"/>
  <c r="AL8589" i="1"/>
  <c r="AK8589" i="1"/>
  <c r="AJ8589" i="1"/>
  <c r="AI8589" i="1"/>
  <c r="AH8589" i="1"/>
  <c r="AG8589" i="1"/>
  <c r="AF8589" i="1"/>
  <c r="AE8589" i="1"/>
  <c r="AD8589" i="1"/>
  <c r="AC8589" i="1"/>
  <c r="AB8589" i="1"/>
  <c r="AA8589" i="1"/>
  <c r="Z8589" i="1"/>
  <c r="Y8589" i="1"/>
  <c r="X8589" i="1"/>
  <c r="W8589" i="1"/>
  <c r="V8589" i="1"/>
  <c r="U8589" i="1"/>
  <c r="T8589" i="1"/>
  <c r="S8589" i="1"/>
  <c r="R8589" i="1"/>
  <c r="Q8589" i="1"/>
  <c r="P8589" i="1"/>
  <c r="O8589" i="1"/>
  <c r="N8589" i="1"/>
  <c r="M8589" i="1"/>
  <c r="L8589" i="1"/>
  <c r="K8589" i="1"/>
  <c r="J8589" i="1"/>
  <c r="FU8588" i="1"/>
  <c r="FT8588" i="1"/>
  <c r="FS8588" i="1"/>
  <c r="FR8588" i="1"/>
  <c r="FQ8588" i="1"/>
  <c r="FP8588" i="1"/>
  <c r="FO8588" i="1"/>
  <c r="FN8588" i="1"/>
  <c r="FM8588" i="1"/>
  <c r="FL8588" i="1"/>
  <c r="FK8588" i="1"/>
  <c r="FJ8588" i="1"/>
  <c r="FI8588" i="1"/>
  <c r="FH8588" i="1"/>
  <c r="FG8588" i="1"/>
  <c r="FF8588" i="1"/>
  <c r="FE8588" i="1"/>
  <c r="FD8588" i="1"/>
  <c r="FC8588" i="1"/>
  <c r="FB8588" i="1"/>
  <c r="FA8588" i="1"/>
  <c r="EZ8588" i="1"/>
  <c r="EY8588" i="1"/>
  <c r="EX8588" i="1"/>
  <c r="EW8588" i="1"/>
  <c r="EV8588" i="1"/>
  <c r="EU8588" i="1"/>
  <c r="ET8588" i="1"/>
  <c r="ES8588" i="1"/>
  <c r="ER8588" i="1"/>
  <c r="EQ8588" i="1"/>
  <c r="EP8588" i="1"/>
  <c r="EO8588" i="1"/>
  <c r="EN8588" i="1"/>
  <c r="EM8588" i="1"/>
  <c r="EL8588" i="1"/>
  <c r="EK8588" i="1"/>
  <c r="EJ8588" i="1"/>
  <c r="EI8588" i="1"/>
  <c r="EH8588" i="1"/>
  <c r="EG8588" i="1"/>
  <c r="EF8588" i="1"/>
  <c r="EE8588" i="1"/>
  <c r="ED8588" i="1"/>
  <c r="EC8588" i="1"/>
  <c r="EB8588" i="1"/>
  <c r="EA8588" i="1"/>
  <c r="DZ8588" i="1"/>
  <c r="DY8588" i="1"/>
  <c r="DX8588" i="1"/>
  <c r="DW8588" i="1"/>
  <c r="DV8588" i="1"/>
  <c r="DU8588" i="1"/>
  <c r="DT8588" i="1"/>
  <c r="DS8588" i="1"/>
  <c r="DR8588" i="1"/>
  <c r="DQ8588" i="1"/>
  <c r="DP8588" i="1"/>
  <c r="DO8588" i="1"/>
  <c r="DN8588" i="1"/>
  <c r="DM8588" i="1"/>
  <c r="DL8588" i="1"/>
  <c r="DK8588" i="1"/>
  <c r="DJ8588" i="1"/>
  <c r="DI8588" i="1"/>
  <c r="DH8588" i="1"/>
  <c r="DG8588" i="1"/>
  <c r="DF8588" i="1"/>
  <c r="DE8588" i="1"/>
  <c r="DD8588" i="1"/>
  <c r="DC8588" i="1"/>
  <c r="DB8588" i="1"/>
  <c r="DA8588" i="1"/>
  <c r="CZ8588" i="1"/>
  <c r="CY8588" i="1"/>
  <c r="CX8588" i="1"/>
  <c r="CW8588" i="1"/>
  <c r="CV8588" i="1"/>
  <c r="CU8588" i="1"/>
  <c r="CT8588" i="1"/>
  <c r="CS8588" i="1"/>
  <c r="CR8588" i="1"/>
  <c r="CQ8588" i="1"/>
  <c r="CP8588" i="1"/>
  <c r="CO8588" i="1"/>
  <c r="CN8588" i="1"/>
  <c r="CM8588" i="1"/>
  <c r="CL8588" i="1"/>
  <c r="CK8588" i="1"/>
  <c r="CJ8588" i="1"/>
  <c r="CI8588" i="1"/>
  <c r="CH8588" i="1"/>
  <c r="CG8588" i="1"/>
  <c r="CF8588" i="1"/>
  <c r="CE8588" i="1"/>
  <c r="CD8588" i="1"/>
  <c r="CC8588" i="1"/>
  <c r="CB8588" i="1"/>
  <c r="CA8588" i="1"/>
  <c r="BZ8588" i="1"/>
  <c r="BY8588" i="1"/>
  <c r="BX8588" i="1"/>
  <c r="BW8588" i="1"/>
  <c r="BV8588" i="1"/>
  <c r="BU8588" i="1"/>
  <c r="BT8588" i="1"/>
  <c r="BS8588" i="1"/>
  <c r="BR8588" i="1"/>
  <c r="BQ8588" i="1"/>
  <c r="BP8588" i="1"/>
  <c r="BO8588" i="1"/>
  <c r="BN8588" i="1"/>
  <c r="BM8588" i="1"/>
  <c r="BL8588" i="1"/>
  <c r="BK8588" i="1"/>
  <c r="BJ8588" i="1"/>
  <c r="BI8588" i="1"/>
  <c r="BH8588" i="1"/>
  <c r="BG8588" i="1"/>
  <c r="BF8588" i="1"/>
  <c r="BE8588" i="1"/>
  <c r="BD8588" i="1"/>
  <c r="BC8588" i="1"/>
  <c r="BB8588" i="1"/>
  <c r="BA8588" i="1"/>
  <c r="AZ8588" i="1"/>
  <c r="AY8588" i="1"/>
  <c r="AX8588" i="1"/>
  <c r="AW8588" i="1"/>
  <c r="AV8588" i="1"/>
  <c r="AU8588" i="1"/>
  <c r="AT8588" i="1"/>
  <c r="AS8588" i="1"/>
  <c r="AR8588" i="1"/>
  <c r="AQ8588" i="1"/>
  <c r="AP8588" i="1"/>
  <c r="AO8588" i="1"/>
  <c r="AN8588" i="1"/>
  <c r="AM8588" i="1"/>
  <c r="AL8588" i="1"/>
  <c r="AK8588" i="1"/>
  <c r="AJ8588" i="1"/>
  <c r="AI8588" i="1"/>
  <c r="AH8588" i="1"/>
  <c r="AG8588" i="1"/>
  <c r="AF8588" i="1"/>
  <c r="AE8588" i="1"/>
  <c r="AD8588" i="1"/>
  <c r="AC8588" i="1"/>
  <c r="AB8588" i="1"/>
  <c r="AA8588" i="1"/>
  <c r="Z8588" i="1"/>
  <c r="Y8588" i="1"/>
  <c r="X8588" i="1"/>
  <c r="W8588" i="1"/>
  <c r="V8588" i="1"/>
  <c r="U8588" i="1"/>
  <c r="T8588" i="1"/>
  <c r="S8588" i="1"/>
  <c r="R8588" i="1"/>
  <c r="Q8588" i="1"/>
  <c r="P8588" i="1"/>
  <c r="O8588" i="1"/>
  <c r="N8588" i="1"/>
  <c r="M8588" i="1"/>
  <c r="L8588" i="1"/>
  <c r="K8588" i="1"/>
  <c r="J8588" i="1"/>
  <c r="FU8587" i="1"/>
  <c r="FT8587" i="1"/>
  <c r="FS8587" i="1"/>
  <c r="FR8587" i="1"/>
  <c r="FQ8587" i="1"/>
  <c r="FP8587" i="1"/>
  <c r="FO8587" i="1"/>
  <c r="FN8587" i="1"/>
  <c r="FM8587" i="1"/>
  <c r="FL8587" i="1"/>
  <c r="FK8587" i="1"/>
  <c r="FJ8587" i="1"/>
  <c r="FI8587" i="1"/>
  <c r="FH8587" i="1"/>
  <c r="FG8587" i="1"/>
  <c r="FF8587" i="1"/>
  <c r="FE8587" i="1"/>
  <c r="FD8587" i="1"/>
  <c r="FC8587" i="1"/>
  <c r="FB8587" i="1"/>
  <c r="FA8587" i="1"/>
  <c r="EZ8587" i="1"/>
  <c r="EY8587" i="1"/>
  <c r="EX8587" i="1"/>
  <c r="EW8587" i="1"/>
  <c r="EV8587" i="1"/>
  <c r="EU8587" i="1"/>
  <c r="ET8587" i="1"/>
  <c r="ES8587" i="1"/>
  <c r="ER8587" i="1"/>
  <c r="EQ8587" i="1"/>
  <c r="EP8587" i="1"/>
  <c r="EO8587" i="1"/>
  <c r="EN8587" i="1"/>
  <c r="EM8587" i="1"/>
  <c r="EL8587" i="1"/>
  <c r="EK8587" i="1"/>
  <c r="EJ8587" i="1"/>
  <c r="EI8587" i="1"/>
  <c r="EH8587" i="1"/>
  <c r="EG8587" i="1"/>
  <c r="EF8587" i="1"/>
  <c r="EE8587" i="1"/>
  <c r="ED8587" i="1"/>
  <c r="EC8587" i="1"/>
  <c r="EB8587" i="1"/>
  <c r="EA8587" i="1"/>
  <c r="DZ8587" i="1"/>
  <c r="DY8587" i="1"/>
  <c r="DX8587" i="1"/>
  <c r="DW8587" i="1"/>
  <c r="DV8587" i="1"/>
  <c r="DU8587" i="1"/>
  <c r="DT8587" i="1"/>
  <c r="DS8587" i="1"/>
  <c r="DR8587" i="1"/>
  <c r="DQ8587" i="1"/>
  <c r="DP8587" i="1"/>
  <c r="DO8587" i="1"/>
  <c r="DN8587" i="1"/>
  <c r="DM8587" i="1"/>
  <c r="DL8587" i="1"/>
  <c r="DK8587" i="1"/>
  <c r="DJ8587" i="1"/>
  <c r="DI8587" i="1"/>
  <c r="DH8587" i="1"/>
  <c r="DG8587" i="1"/>
  <c r="DF8587" i="1"/>
  <c r="DE8587" i="1"/>
  <c r="DD8587" i="1"/>
  <c r="DC8587" i="1"/>
  <c r="DB8587" i="1"/>
  <c r="DA8587" i="1"/>
  <c r="CZ8587" i="1"/>
  <c r="CY8587" i="1"/>
  <c r="CX8587" i="1"/>
  <c r="CW8587" i="1"/>
  <c r="CV8587" i="1"/>
  <c r="CU8587" i="1"/>
  <c r="CT8587" i="1"/>
  <c r="CS8587" i="1"/>
  <c r="CR8587" i="1"/>
  <c r="CQ8587" i="1"/>
  <c r="CP8587" i="1"/>
  <c r="CO8587" i="1"/>
  <c r="CN8587" i="1"/>
  <c r="CM8587" i="1"/>
  <c r="CL8587" i="1"/>
  <c r="CK8587" i="1"/>
  <c r="CJ8587" i="1"/>
  <c r="CI8587" i="1"/>
  <c r="CH8587" i="1"/>
  <c r="CG8587" i="1"/>
  <c r="CF8587" i="1"/>
  <c r="CE8587" i="1"/>
  <c r="CD8587" i="1"/>
  <c r="CC8587" i="1"/>
  <c r="CB8587" i="1"/>
  <c r="CA8587" i="1"/>
  <c r="BZ8587" i="1"/>
  <c r="BY8587" i="1"/>
  <c r="BX8587" i="1"/>
  <c r="BW8587" i="1"/>
  <c r="BV8587" i="1"/>
  <c r="BU8587" i="1"/>
  <c r="BT8587" i="1"/>
  <c r="BS8587" i="1"/>
  <c r="BR8587" i="1"/>
  <c r="BQ8587" i="1"/>
  <c r="BP8587" i="1"/>
  <c r="BO8587" i="1"/>
  <c r="BN8587" i="1"/>
  <c r="BM8587" i="1"/>
  <c r="BL8587" i="1"/>
  <c r="BK8587" i="1"/>
  <c r="BJ8587" i="1"/>
  <c r="BI8587" i="1"/>
  <c r="BH8587" i="1"/>
  <c r="BG8587" i="1"/>
  <c r="BF8587" i="1"/>
  <c r="BE8587" i="1"/>
  <c r="BD8587" i="1"/>
  <c r="BC8587" i="1"/>
  <c r="BB8587" i="1"/>
  <c r="BA8587" i="1"/>
  <c r="AZ8587" i="1"/>
  <c r="AY8587" i="1"/>
  <c r="AX8587" i="1"/>
  <c r="AW8587" i="1"/>
  <c r="AV8587" i="1"/>
  <c r="AU8587" i="1"/>
  <c r="AT8587" i="1"/>
  <c r="AS8587" i="1"/>
  <c r="AR8587" i="1"/>
  <c r="AQ8587" i="1"/>
  <c r="AP8587" i="1"/>
  <c r="AO8587" i="1"/>
  <c r="AN8587" i="1"/>
  <c r="AM8587" i="1"/>
  <c r="AL8587" i="1"/>
  <c r="AK8587" i="1"/>
  <c r="AJ8587" i="1"/>
  <c r="AI8587" i="1"/>
  <c r="AH8587" i="1"/>
  <c r="AG8587" i="1"/>
  <c r="AF8587" i="1"/>
  <c r="AE8587" i="1"/>
  <c r="AD8587" i="1"/>
  <c r="AC8587" i="1"/>
  <c r="AB8587" i="1"/>
  <c r="AA8587" i="1"/>
  <c r="Z8587" i="1"/>
  <c r="Y8587" i="1"/>
  <c r="X8587" i="1"/>
  <c r="W8587" i="1"/>
  <c r="V8587" i="1"/>
  <c r="U8587" i="1"/>
  <c r="T8587" i="1"/>
  <c r="S8587" i="1"/>
  <c r="R8587" i="1"/>
  <c r="Q8587" i="1"/>
  <c r="P8587" i="1"/>
  <c r="O8587" i="1"/>
  <c r="N8587" i="1"/>
  <c r="M8587" i="1"/>
  <c r="L8587" i="1"/>
  <c r="K8587" i="1"/>
  <c r="J8587" i="1"/>
  <c r="FU8586" i="1"/>
  <c r="FT8586" i="1"/>
  <c r="FS8586" i="1"/>
  <c r="FR8586" i="1"/>
  <c r="FQ8586" i="1"/>
  <c r="FP8586" i="1"/>
  <c r="FO8586" i="1"/>
  <c r="FN8586" i="1"/>
  <c r="FM8586" i="1"/>
  <c r="FL8586" i="1"/>
  <c r="FK8586" i="1"/>
  <c r="FJ8586" i="1"/>
  <c r="FI8586" i="1"/>
  <c r="FH8586" i="1"/>
  <c r="FG8586" i="1"/>
  <c r="FF8586" i="1"/>
  <c r="FE8586" i="1"/>
  <c r="FD8586" i="1"/>
  <c r="FC8586" i="1"/>
  <c r="FB8586" i="1"/>
  <c r="FA8586" i="1"/>
  <c r="EZ8586" i="1"/>
  <c r="EY8586" i="1"/>
  <c r="EX8586" i="1"/>
  <c r="EW8586" i="1"/>
  <c r="EV8586" i="1"/>
  <c r="EU8586" i="1"/>
  <c r="ET8586" i="1"/>
  <c r="ES8586" i="1"/>
  <c r="ER8586" i="1"/>
  <c r="EQ8586" i="1"/>
  <c r="EP8586" i="1"/>
  <c r="EO8586" i="1"/>
  <c r="EN8586" i="1"/>
  <c r="EM8586" i="1"/>
  <c r="EL8586" i="1"/>
  <c r="EK8586" i="1"/>
  <c r="EJ8586" i="1"/>
  <c r="EI8586" i="1"/>
  <c r="EH8586" i="1"/>
  <c r="EG8586" i="1"/>
  <c r="EF8586" i="1"/>
  <c r="EE8586" i="1"/>
  <c r="ED8586" i="1"/>
  <c r="EC8586" i="1"/>
  <c r="EB8586" i="1"/>
  <c r="EA8586" i="1"/>
  <c r="DZ8586" i="1"/>
  <c r="DY8586" i="1"/>
  <c r="DX8586" i="1"/>
  <c r="DW8586" i="1"/>
  <c r="DV8586" i="1"/>
  <c r="DU8586" i="1"/>
  <c r="DT8586" i="1"/>
  <c r="DS8586" i="1"/>
  <c r="DR8586" i="1"/>
  <c r="DQ8586" i="1"/>
  <c r="DP8586" i="1"/>
  <c r="DO8586" i="1"/>
  <c r="DN8586" i="1"/>
  <c r="DM8586" i="1"/>
  <c r="DL8586" i="1"/>
  <c r="DK8586" i="1"/>
  <c r="DJ8586" i="1"/>
  <c r="DI8586" i="1"/>
  <c r="DH8586" i="1"/>
  <c r="DG8586" i="1"/>
  <c r="DF8586" i="1"/>
  <c r="DE8586" i="1"/>
  <c r="DD8586" i="1"/>
  <c r="DC8586" i="1"/>
  <c r="DB8586" i="1"/>
  <c r="DA8586" i="1"/>
  <c r="CZ8586" i="1"/>
  <c r="CY8586" i="1"/>
  <c r="CX8586" i="1"/>
  <c r="CW8586" i="1"/>
  <c r="CV8586" i="1"/>
  <c r="CU8586" i="1"/>
  <c r="CT8586" i="1"/>
  <c r="CS8586" i="1"/>
  <c r="CR8586" i="1"/>
  <c r="CQ8586" i="1"/>
  <c r="CP8586" i="1"/>
  <c r="CO8586" i="1"/>
  <c r="CN8586" i="1"/>
  <c r="CM8586" i="1"/>
  <c r="CL8586" i="1"/>
  <c r="CK8586" i="1"/>
  <c r="CJ8586" i="1"/>
  <c r="CI8586" i="1"/>
  <c r="CH8586" i="1"/>
  <c r="CG8586" i="1"/>
  <c r="CF8586" i="1"/>
  <c r="CE8586" i="1"/>
  <c r="CD8586" i="1"/>
  <c r="CC8586" i="1"/>
  <c r="CB8586" i="1"/>
  <c r="CA8586" i="1"/>
  <c r="BZ8586" i="1"/>
  <c r="BY8586" i="1"/>
  <c r="BX8586" i="1"/>
  <c r="BW8586" i="1"/>
  <c r="BV8586" i="1"/>
  <c r="BU8586" i="1"/>
  <c r="BT8586" i="1"/>
  <c r="BS8586" i="1"/>
  <c r="BR8586" i="1"/>
  <c r="BQ8586" i="1"/>
  <c r="BP8586" i="1"/>
  <c r="BO8586" i="1"/>
  <c r="BN8586" i="1"/>
  <c r="BM8586" i="1"/>
  <c r="BL8586" i="1"/>
  <c r="BK8586" i="1"/>
  <c r="BJ8586" i="1"/>
  <c r="BI8586" i="1"/>
  <c r="BH8586" i="1"/>
  <c r="BG8586" i="1"/>
  <c r="BF8586" i="1"/>
  <c r="BE8586" i="1"/>
  <c r="BD8586" i="1"/>
  <c r="BC8586" i="1"/>
  <c r="BB8586" i="1"/>
  <c r="BA8586" i="1"/>
  <c r="AZ8586" i="1"/>
  <c r="AY8586" i="1"/>
  <c r="AX8586" i="1"/>
  <c r="AW8586" i="1"/>
  <c r="AV8586" i="1"/>
  <c r="AU8586" i="1"/>
  <c r="AT8586" i="1"/>
  <c r="AS8586" i="1"/>
  <c r="AR8586" i="1"/>
  <c r="AQ8586" i="1"/>
  <c r="AP8586" i="1"/>
  <c r="AO8586" i="1"/>
  <c r="AN8586" i="1"/>
  <c r="AM8586" i="1"/>
  <c r="AL8586" i="1"/>
  <c r="AK8586" i="1"/>
  <c r="AJ8586" i="1"/>
  <c r="AI8586" i="1"/>
  <c r="AH8586" i="1"/>
  <c r="AG8586" i="1"/>
  <c r="AF8586" i="1"/>
  <c r="AE8586" i="1"/>
  <c r="AD8586" i="1"/>
  <c r="AC8586" i="1"/>
  <c r="AB8586" i="1"/>
  <c r="AA8586" i="1"/>
  <c r="Z8586" i="1"/>
  <c r="Y8586" i="1"/>
  <c r="X8586" i="1"/>
  <c r="W8586" i="1"/>
  <c r="V8586" i="1"/>
  <c r="U8586" i="1"/>
  <c r="T8586" i="1"/>
  <c r="S8586" i="1"/>
  <c r="R8586" i="1"/>
  <c r="Q8586" i="1"/>
  <c r="P8586" i="1"/>
  <c r="O8586" i="1"/>
  <c r="N8586" i="1"/>
  <c r="M8586" i="1"/>
  <c r="L8586" i="1"/>
  <c r="K8586" i="1"/>
  <c r="J8586" i="1"/>
  <c r="FU8585" i="1"/>
  <c r="FT8585" i="1"/>
  <c r="FS8585" i="1"/>
  <c r="FR8585" i="1"/>
  <c r="FQ8585" i="1"/>
  <c r="FP8585" i="1"/>
  <c r="FO8585" i="1"/>
  <c r="FN8585" i="1"/>
  <c r="FM8585" i="1"/>
  <c r="FL8585" i="1"/>
  <c r="FK8585" i="1"/>
  <c r="FJ8585" i="1"/>
  <c r="FI8585" i="1"/>
  <c r="FH8585" i="1"/>
  <c r="FG8585" i="1"/>
  <c r="FF8585" i="1"/>
  <c r="FE8585" i="1"/>
  <c r="FD8585" i="1"/>
  <c r="FC8585" i="1"/>
  <c r="FB8585" i="1"/>
  <c r="FA8585" i="1"/>
  <c r="EZ8585" i="1"/>
  <c r="EY8585" i="1"/>
  <c r="EX8585" i="1"/>
  <c r="EW8585" i="1"/>
  <c r="EV8585" i="1"/>
  <c r="EU8585" i="1"/>
  <c r="ET8585" i="1"/>
  <c r="ES8585" i="1"/>
  <c r="ER8585" i="1"/>
  <c r="EQ8585" i="1"/>
  <c r="EP8585" i="1"/>
  <c r="EO8585" i="1"/>
  <c r="EN8585" i="1"/>
  <c r="EM8585" i="1"/>
  <c r="EL8585" i="1"/>
  <c r="EK8585" i="1"/>
  <c r="EJ8585" i="1"/>
  <c r="EI8585" i="1"/>
  <c r="EH8585" i="1"/>
  <c r="EG8585" i="1"/>
  <c r="EF8585" i="1"/>
  <c r="EE8585" i="1"/>
  <c r="ED8585" i="1"/>
  <c r="EC8585" i="1"/>
  <c r="EB8585" i="1"/>
  <c r="EA8585" i="1"/>
  <c r="DZ8585" i="1"/>
  <c r="DY8585" i="1"/>
  <c r="DX8585" i="1"/>
  <c r="DW8585" i="1"/>
  <c r="DV8585" i="1"/>
  <c r="DU8585" i="1"/>
  <c r="DT8585" i="1"/>
  <c r="DS8585" i="1"/>
  <c r="DR8585" i="1"/>
  <c r="DQ8585" i="1"/>
  <c r="DP8585" i="1"/>
  <c r="DO8585" i="1"/>
  <c r="DN8585" i="1"/>
  <c r="DM8585" i="1"/>
  <c r="DL8585" i="1"/>
  <c r="DK8585" i="1"/>
  <c r="DJ8585" i="1"/>
  <c r="DI8585" i="1"/>
  <c r="DH8585" i="1"/>
  <c r="DG8585" i="1"/>
  <c r="DF8585" i="1"/>
  <c r="DE8585" i="1"/>
  <c r="DD8585" i="1"/>
  <c r="DC8585" i="1"/>
  <c r="DB8585" i="1"/>
  <c r="DA8585" i="1"/>
  <c r="CZ8585" i="1"/>
  <c r="CY8585" i="1"/>
  <c r="CX8585" i="1"/>
  <c r="CW8585" i="1"/>
  <c r="CV8585" i="1"/>
  <c r="CU8585" i="1"/>
  <c r="CT8585" i="1"/>
  <c r="CS8585" i="1"/>
  <c r="CR8585" i="1"/>
  <c r="CQ8585" i="1"/>
  <c r="CP8585" i="1"/>
  <c r="CO8585" i="1"/>
  <c r="CN8585" i="1"/>
  <c r="CM8585" i="1"/>
  <c r="CL8585" i="1"/>
  <c r="CK8585" i="1"/>
  <c r="CJ8585" i="1"/>
  <c r="CI8585" i="1"/>
  <c r="CH8585" i="1"/>
  <c r="CG8585" i="1"/>
  <c r="CF8585" i="1"/>
  <c r="CE8585" i="1"/>
  <c r="CD8585" i="1"/>
  <c r="CC8585" i="1"/>
  <c r="CB8585" i="1"/>
  <c r="CA8585" i="1"/>
  <c r="BZ8585" i="1"/>
  <c r="BY8585" i="1"/>
  <c r="BX8585" i="1"/>
  <c r="BW8585" i="1"/>
  <c r="BV8585" i="1"/>
  <c r="BU8585" i="1"/>
  <c r="BT8585" i="1"/>
  <c r="BS8585" i="1"/>
  <c r="BR8585" i="1"/>
  <c r="BQ8585" i="1"/>
  <c r="BP8585" i="1"/>
  <c r="BO8585" i="1"/>
  <c r="BN8585" i="1"/>
  <c r="BM8585" i="1"/>
  <c r="BL8585" i="1"/>
  <c r="BK8585" i="1"/>
  <c r="BJ8585" i="1"/>
  <c r="BI8585" i="1"/>
  <c r="BH8585" i="1"/>
  <c r="BG8585" i="1"/>
  <c r="BF8585" i="1"/>
  <c r="BE8585" i="1"/>
  <c r="BD8585" i="1"/>
  <c r="BC8585" i="1"/>
  <c r="BB8585" i="1"/>
  <c r="BA8585" i="1"/>
  <c r="AZ8585" i="1"/>
  <c r="AY8585" i="1"/>
  <c r="AX8585" i="1"/>
  <c r="AW8585" i="1"/>
  <c r="AV8585" i="1"/>
  <c r="AU8585" i="1"/>
  <c r="AT8585" i="1"/>
  <c r="AS8585" i="1"/>
  <c r="AR8585" i="1"/>
  <c r="AQ8585" i="1"/>
  <c r="AP8585" i="1"/>
  <c r="AO8585" i="1"/>
  <c r="AN8585" i="1"/>
  <c r="AM8585" i="1"/>
  <c r="AL8585" i="1"/>
  <c r="AK8585" i="1"/>
  <c r="AJ8585" i="1"/>
  <c r="AI8585" i="1"/>
  <c r="AH8585" i="1"/>
  <c r="AG8585" i="1"/>
  <c r="AF8585" i="1"/>
  <c r="AE8585" i="1"/>
  <c r="AD8585" i="1"/>
  <c r="AC8585" i="1"/>
  <c r="AB8585" i="1"/>
  <c r="AA8585" i="1"/>
  <c r="Z8585" i="1"/>
  <c r="Y8585" i="1"/>
  <c r="X8585" i="1"/>
  <c r="W8585" i="1"/>
  <c r="V8585" i="1"/>
  <c r="U8585" i="1"/>
  <c r="T8585" i="1"/>
  <c r="S8585" i="1"/>
  <c r="R8585" i="1"/>
  <c r="Q8585" i="1"/>
  <c r="P8585" i="1"/>
  <c r="O8585" i="1"/>
  <c r="N8585" i="1"/>
  <c r="M8585" i="1"/>
  <c r="L8585" i="1"/>
  <c r="K8585" i="1"/>
  <c r="J8585" i="1"/>
  <c r="FU8584" i="1"/>
  <c r="FT8584" i="1"/>
  <c r="FS8584" i="1"/>
  <c r="FR8584" i="1"/>
  <c r="FQ8584" i="1"/>
  <c r="FP8584" i="1"/>
  <c r="FO8584" i="1"/>
  <c r="FN8584" i="1"/>
  <c r="FM8584" i="1"/>
  <c r="FL8584" i="1"/>
  <c r="FK8584" i="1"/>
  <c r="FJ8584" i="1"/>
  <c r="FI8584" i="1"/>
  <c r="FH8584" i="1"/>
  <c r="FG8584" i="1"/>
  <c r="FF8584" i="1"/>
  <c r="FE8584" i="1"/>
  <c r="FD8584" i="1"/>
  <c r="FC8584" i="1"/>
  <c r="FB8584" i="1"/>
  <c r="FA8584" i="1"/>
  <c r="EZ8584" i="1"/>
  <c r="EY8584" i="1"/>
  <c r="EX8584" i="1"/>
  <c r="EW8584" i="1"/>
  <c r="EV8584" i="1"/>
  <c r="EU8584" i="1"/>
  <c r="ET8584" i="1"/>
  <c r="ES8584" i="1"/>
  <c r="ER8584" i="1"/>
  <c r="EQ8584" i="1"/>
  <c r="EP8584" i="1"/>
  <c r="EO8584" i="1"/>
  <c r="EN8584" i="1"/>
  <c r="EM8584" i="1"/>
  <c r="EL8584" i="1"/>
  <c r="EK8584" i="1"/>
  <c r="EJ8584" i="1"/>
  <c r="EI8584" i="1"/>
  <c r="EH8584" i="1"/>
  <c r="EG8584" i="1"/>
  <c r="EF8584" i="1"/>
  <c r="EE8584" i="1"/>
  <c r="ED8584" i="1"/>
  <c r="EC8584" i="1"/>
  <c r="EB8584" i="1"/>
  <c r="EA8584" i="1"/>
  <c r="DZ8584" i="1"/>
  <c r="DY8584" i="1"/>
  <c r="DX8584" i="1"/>
  <c r="DW8584" i="1"/>
  <c r="DV8584" i="1"/>
  <c r="DU8584" i="1"/>
  <c r="DT8584" i="1"/>
  <c r="DS8584" i="1"/>
  <c r="DR8584" i="1"/>
  <c r="DQ8584" i="1"/>
  <c r="DP8584" i="1"/>
  <c r="DO8584" i="1"/>
  <c r="DN8584" i="1"/>
  <c r="DM8584" i="1"/>
  <c r="DL8584" i="1"/>
  <c r="DK8584" i="1"/>
  <c r="DJ8584" i="1"/>
  <c r="DI8584" i="1"/>
  <c r="DH8584" i="1"/>
  <c r="DG8584" i="1"/>
  <c r="DF8584" i="1"/>
  <c r="DE8584" i="1"/>
  <c r="DD8584" i="1"/>
  <c r="DC8584" i="1"/>
  <c r="DB8584" i="1"/>
  <c r="DA8584" i="1"/>
  <c r="CZ8584" i="1"/>
  <c r="CY8584" i="1"/>
  <c r="CX8584" i="1"/>
  <c r="CW8584" i="1"/>
  <c r="CV8584" i="1"/>
  <c r="CU8584" i="1"/>
  <c r="CT8584" i="1"/>
  <c r="CS8584" i="1"/>
  <c r="CR8584" i="1"/>
  <c r="CQ8584" i="1"/>
  <c r="CP8584" i="1"/>
  <c r="CO8584" i="1"/>
  <c r="CN8584" i="1"/>
  <c r="CM8584" i="1"/>
  <c r="CL8584" i="1"/>
  <c r="CK8584" i="1"/>
  <c r="CJ8584" i="1"/>
  <c r="CI8584" i="1"/>
  <c r="CH8584" i="1"/>
  <c r="CG8584" i="1"/>
  <c r="CF8584" i="1"/>
  <c r="CE8584" i="1"/>
  <c r="CD8584" i="1"/>
  <c r="CC8584" i="1"/>
  <c r="CB8584" i="1"/>
  <c r="CA8584" i="1"/>
  <c r="BZ8584" i="1"/>
  <c r="BY8584" i="1"/>
  <c r="BX8584" i="1"/>
  <c r="BW8584" i="1"/>
  <c r="BV8584" i="1"/>
  <c r="BU8584" i="1"/>
  <c r="BT8584" i="1"/>
  <c r="BS8584" i="1"/>
  <c r="BR8584" i="1"/>
  <c r="BQ8584" i="1"/>
  <c r="BP8584" i="1"/>
  <c r="BO8584" i="1"/>
  <c r="BN8584" i="1"/>
  <c r="BM8584" i="1"/>
  <c r="BL8584" i="1"/>
  <c r="BK8584" i="1"/>
  <c r="BJ8584" i="1"/>
  <c r="BI8584" i="1"/>
  <c r="BH8584" i="1"/>
  <c r="BG8584" i="1"/>
  <c r="BF8584" i="1"/>
  <c r="BE8584" i="1"/>
  <c r="BD8584" i="1"/>
  <c r="BC8584" i="1"/>
  <c r="BB8584" i="1"/>
  <c r="BA8584" i="1"/>
  <c r="AZ8584" i="1"/>
  <c r="AY8584" i="1"/>
  <c r="AX8584" i="1"/>
  <c r="AW8584" i="1"/>
  <c r="AV8584" i="1"/>
  <c r="AU8584" i="1"/>
  <c r="AT8584" i="1"/>
  <c r="AS8584" i="1"/>
  <c r="AR8584" i="1"/>
  <c r="AQ8584" i="1"/>
  <c r="AP8584" i="1"/>
  <c r="AO8584" i="1"/>
  <c r="AN8584" i="1"/>
  <c r="AM8584" i="1"/>
  <c r="AL8584" i="1"/>
  <c r="AK8584" i="1"/>
  <c r="AJ8584" i="1"/>
  <c r="AI8584" i="1"/>
  <c r="AH8584" i="1"/>
  <c r="AG8584" i="1"/>
  <c r="AF8584" i="1"/>
  <c r="AE8584" i="1"/>
  <c r="AD8584" i="1"/>
  <c r="AC8584" i="1"/>
  <c r="AB8584" i="1"/>
  <c r="AA8584" i="1"/>
  <c r="Z8584" i="1"/>
  <c r="Y8584" i="1"/>
  <c r="X8584" i="1"/>
  <c r="W8584" i="1"/>
  <c r="V8584" i="1"/>
  <c r="U8584" i="1"/>
  <c r="T8584" i="1"/>
  <c r="S8584" i="1"/>
  <c r="R8584" i="1"/>
  <c r="Q8584" i="1"/>
  <c r="P8584" i="1"/>
  <c r="O8584" i="1"/>
  <c r="N8584" i="1"/>
  <c r="M8584" i="1"/>
  <c r="L8584" i="1"/>
  <c r="K8584" i="1"/>
  <c r="J8584" i="1"/>
  <c r="FU8583" i="1"/>
  <c r="FT8583" i="1"/>
  <c r="FS8583" i="1"/>
  <c r="FR8583" i="1"/>
  <c r="FQ8583" i="1"/>
  <c r="FP8583" i="1"/>
  <c r="FO8583" i="1"/>
  <c r="FN8583" i="1"/>
  <c r="FM8583" i="1"/>
  <c r="FL8583" i="1"/>
  <c r="FK8583" i="1"/>
  <c r="FJ8583" i="1"/>
  <c r="FI8583" i="1"/>
  <c r="FH8583" i="1"/>
  <c r="FG8583" i="1"/>
  <c r="FF8583" i="1"/>
  <c r="FE8583" i="1"/>
  <c r="FD8583" i="1"/>
  <c r="FC8583" i="1"/>
  <c r="FB8583" i="1"/>
  <c r="FA8583" i="1"/>
  <c r="EZ8583" i="1"/>
  <c r="EY8583" i="1"/>
  <c r="EX8583" i="1"/>
  <c r="EW8583" i="1"/>
  <c r="EV8583" i="1"/>
  <c r="EU8583" i="1"/>
  <c r="ET8583" i="1"/>
  <c r="ES8583" i="1"/>
  <c r="ER8583" i="1"/>
  <c r="EQ8583" i="1"/>
  <c r="EP8583" i="1"/>
  <c r="EO8583" i="1"/>
  <c r="EN8583" i="1"/>
  <c r="EM8583" i="1"/>
  <c r="EL8583" i="1"/>
  <c r="EK8583" i="1"/>
  <c r="EJ8583" i="1"/>
  <c r="EI8583" i="1"/>
  <c r="EH8583" i="1"/>
  <c r="EG8583" i="1"/>
  <c r="EF8583" i="1"/>
  <c r="EE8583" i="1"/>
  <c r="ED8583" i="1"/>
  <c r="EC8583" i="1"/>
  <c r="EB8583" i="1"/>
  <c r="EA8583" i="1"/>
  <c r="DZ8583" i="1"/>
  <c r="DY8583" i="1"/>
  <c r="DX8583" i="1"/>
  <c r="DW8583" i="1"/>
  <c r="DV8583" i="1"/>
  <c r="DU8583" i="1"/>
  <c r="DT8583" i="1"/>
  <c r="DS8583" i="1"/>
  <c r="DR8583" i="1"/>
  <c r="DQ8583" i="1"/>
  <c r="DP8583" i="1"/>
  <c r="DO8583" i="1"/>
  <c r="DN8583" i="1"/>
  <c r="DM8583" i="1"/>
  <c r="DL8583" i="1"/>
  <c r="DK8583" i="1"/>
  <c r="DJ8583" i="1"/>
  <c r="DI8583" i="1"/>
  <c r="DH8583" i="1"/>
  <c r="DG8583" i="1"/>
  <c r="DF8583" i="1"/>
  <c r="DE8583" i="1"/>
  <c r="DD8583" i="1"/>
  <c r="DC8583" i="1"/>
  <c r="DB8583" i="1"/>
  <c r="DA8583" i="1"/>
  <c r="CZ8583" i="1"/>
  <c r="CY8583" i="1"/>
  <c r="CX8583" i="1"/>
  <c r="CW8583" i="1"/>
  <c r="CV8583" i="1"/>
  <c r="CU8583" i="1"/>
  <c r="CT8583" i="1"/>
  <c r="CS8583" i="1"/>
  <c r="CR8583" i="1"/>
  <c r="CQ8583" i="1"/>
  <c r="CP8583" i="1"/>
  <c r="CO8583" i="1"/>
  <c r="CN8583" i="1"/>
  <c r="CM8583" i="1"/>
  <c r="CL8583" i="1"/>
  <c r="CK8583" i="1"/>
  <c r="CJ8583" i="1"/>
  <c r="CI8583" i="1"/>
  <c r="CH8583" i="1"/>
  <c r="CG8583" i="1"/>
  <c r="CF8583" i="1"/>
  <c r="CE8583" i="1"/>
  <c r="CD8583" i="1"/>
  <c r="CC8583" i="1"/>
  <c r="CB8583" i="1"/>
  <c r="CA8583" i="1"/>
  <c r="BZ8583" i="1"/>
  <c r="BY8583" i="1"/>
  <c r="BX8583" i="1"/>
  <c r="BW8583" i="1"/>
  <c r="BV8583" i="1"/>
  <c r="BU8583" i="1"/>
  <c r="BT8583" i="1"/>
  <c r="BS8583" i="1"/>
  <c r="BR8583" i="1"/>
  <c r="BQ8583" i="1"/>
  <c r="BP8583" i="1"/>
  <c r="BO8583" i="1"/>
  <c r="BN8583" i="1"/>
  <c r="BM8583" i="1"/>
  <c r="BL8583" i="1"/>
  <c r="BK8583" i="1"/>
  <c r="BJ8583" i="1"/>
  <c r="BI8583" i="1"/>
  <c r="BH8583" i="1"/>
  <c r="BG8583" i="1"/>
  <c r="BF8583" i="1"/>
  <c r="BE8583" i="1"/>
  <c r="BD8583" i="1"/>
  <c r="BC8583" i="1"/>
  <c r="BB8583" i="1"/>
  <c r="BA8583" i="1"/>
  <c r="AZ8583" i="1"/>
  <c r="AY8583" i="1"/>
  <c r="AX8583" i="1"/>
  <c r="AW8583" i="1"/>
  <c r="AV8583" i="1"/>
  <c r="AU8583" i="1"/>
  <c r="AT8583" i="1"/>
  <c r="AS8583" i="1"/>
  <c r="AR8583" i="1"/>
  <c r="AQ8583" i="1"/>
  <c r="AP8583" i="1"/>
  <c r="AO8583" i="1"/>
  <c r="AN8583" i="1"/>
  <c r="AM8583" i="1"/>
  <c r="AL8583" i="1"/>
  <c r="AK8583" i="1"/>
  <c r="AJ8583" i="1"/>
  <c r="AI8583" i="1"/>
  <c r="AH8583" i="1"/>
  <c r="AG8583" i="1"/>
  <c r="AF8583" i="1"/>
  <c r="AE8583" i="1"/>
  <c r="AD8583" i="1"/>
  <c r="AC8583" i="1"/>
  <c r="AB8583" i="1"/>
  <c r="AA8583" i="1"/>
  <c r="Z8583" i="1"/>
  <c r="Y8583" i="1"/>
  <c r="X8583" i="1"/>
  <c r="W8583" i="1"/>
  <c r="V8583" i="1"/>
  <c r="U8583" i="1"/>
  <c r="T8583" i="1"/>
  <c r="S8583" i="1"/>
  <c r="R8583" i="1"/>
  <c r="Q8583" i="1"/>
  <c r="P8583" i="1"/>
  <c r="O8583" i="1"/>
  <c r="N8583" i="1"/>
  <c r="M8583" i="1"/>
  <c r="L8583" i="1"/>
  <c r="K8583" i="1"/>
  <c r="J8583" i="1"/>
  <c r="FU8582" i="1"/>
  <c r="FT8582" i="1"/>
  <c r="FS8582" i="1"/>
  <c r="FR8582" i="1"/>
  <c r="FQ8582" i="1"/>
  <c r="FP8582" i="1"/>
  <c r="FO8582" i="1"/>
  <c r="FN8582" i="1"/>
  <c r="FM8582" i="1"/>
  <c r="FL8582" i="1"/>
  <c r="FK8582" i="1"/>
  <c r="FJ8582" i="1"/>
  <c r="FI8582" i="1"/>
  <c r="FH8582" i="1"/>
  <c r="FG8582" i="1"/>
  <c r="FF8582" i="1"/>
  <c r="FE8582" i="1"/>
  <c r="FD8582" i="1"/>
  <c r="FC8582" i="1"/>
  <c r="FB8582" i="1"/>
  <c r="FA8582" i="1"/>
  <c r="EZ8582" i="1"/>
  <c r="EY8582" i="1"/>
  <c r="EX8582" i="1"/>
  <c r="EW8582" i="1"/>
  <c r="EV8582" i="1"/>
  <c r="EU8582" i="1"/>
  <c r="ET8582" i="1"/>
  <c r="ES8582" i="1"/>
  <c r="ER8582" i="1"/>
  <c r="EQ8582" i="1"/>
  <c r="EP8582" i="1"/>
  <c r="EO8582" i="1"/>
  <c r="EN8582" i="1"/>
  <c r="EM8582" i="1"/>
  <c r="EL8582" i="1"/>
  <c r="EK8582" i="1"/>
  <c r="EJ8582" i="1"/>
  <c r="EI8582" i="1"/>
  <c r="EH8582" i="1"/>
  <c r="EG8582" i="1"/>
  <c r="EF8582" i="1"/>
  <c r="EE8582" i="1"/>
  <c r="ED8582" i="1"/>
  <c r="EC8582" i="1"/>
  <c r="EB8582" i="1"/>
  <c r="EA8582" i="1"/>
  <c r="DZ8582" i="1"/>
  <c r="DY8582" i="1"/>
  <c r="DX8582" i="1"/>
  <c r="DW8582" i="1"/>
  <c r="DV8582" i="1"/>
  <c r="DU8582" i="1"/>
  <c r="DT8582" i="1"/>
  <c r="DS8582" i="1"/>
  <c r="DR8582" i="1"/>
  <c r="DQ8582" i="1"/>
  <c r="DP8582" i="1"/>
  <c r="DO8582" i="1"/>
  <c r="DN8582" i="1"/>
  <c r="DM8582" i="1"/>
  <c r="DL8582" i="1"/>
  <c r="DK8582" i="1"/>
  <c r="DJ8582" i="1"/>
  <c r="DI8582" i="1"/>
  <c r="DH8582" i="1"/>
  <c r="DG8582" i="1"/>
  <c r="DF8582" i="1"/>
  <c r="DE8582" i="1"/>
  <c r="DD8582" i="1"/>
  <c r="DC8582" i="1"/>
  <c r="DB8582" i="1"/>
  <c r="DA8582" i="1"/>
  <c r="CZ8582" i="1"/>
  <c r="CY8582" i="1"/>
  <c r="CX8582" i="1"/>
  <c r="CW8582" i="1"/>
  <c r="CV8582" i="1"/>
  <c r="CU8582" i="1"/>
  <c r="CT8582" i="1"/>
  <c r="CS8582" i="1"/>
  <c r="CR8582" i="1"/>
  <c r="CQ8582" i="1"/>
  <c r="CP8582" i="1"/>
  <c r="CO8582" i="1"/>
  <c r="CN8582" i="1"/>
  <c r="CM8582" i="1"/>
  <c r="CL8582" i="1"/>
  <c r="CK8582" i="1"/>
  <c r="CJ8582" i="1"/>
  <c r="CI8582" i="1"/>
  <c r="CH8582" i="1"/>
  <c r="CG8582" i="1"/>
  <c r="CF8582" i="1"/>
  <c r="CE8582" i="1"/>
  <c r="CD8582" i="1"/>
  <c r="CC8582" i="1"/>
  <c r="CB8582" i="1"/>
  <c r="CA8582" i="1"/>
  <c r="BZ8582" i="1"/>
  <c r="BY8582" i="1"/>
  <c r="BX8582" i="1"/>
  <c r="BW8582" i="1"/>
  <c r="BV8582" i="1"/>
  <c r="BU8582" i="1"/>
  <c r="BT8582" i="1"/>
  <c r="BS8582" i="1"/>
  <c r="BR8582" i="1"/>
  <c r="BQ8582" i="1"/>
  <c r="BP8582" i="1"/>
  <c r="BO8582" i="1"/>
  <c r="BN8582" i="1"/>
  <c r="BM8582" i="1"/>
  <c r="BL8582" i="1"/>
  <c r="BK8582" i="1"/>
  <c r="BJ8582" i="1"/>
  <c r="BI8582" i="1"/>
  <c r="BH8582" i="1"/>
  <c r="BG8582" i="1"/>
  <c r="BF8582" i="1"/>
  <c r="BE8582" i="1"/>
  <c r="BD8582" i="1"/>
  <c r="BC8582" i="1"/>
  <c r="BB8582" i="1"/>
  <c r="BA8582" i="1"/>
  <c r="AZ8582" i="1"/>
  <c r="AY8582" i="1"/>
  <c r="AX8582" i="1"/>
  <c r="AW8582" i="1"/>
  <c r="AV8582" i="1"/>
  <c r="AU8582" i="1"/>
  <c r="AT8582" i="1"/>
  <c r="AS8582" i="1"/>
  <c r="AR8582" i="1"/>
  <c r="AQ8582" i="1"/>
  <c r="AP8582" i="1"/>
  <c r="AO8582" i="1"/>
  <c r="AN8582" i="1"/>
  <c r="AM8582" i="1"/>
  <c r="AL8582" i="1"/>
  <c r="AK8582" i="1"/>
  <c r="AJ8582" i="1"/>
  <c r="AI8582" i="1"/>
  <c r="AH8582" i="1"/>
  <c r="AG8582" i="1"/>
  <c r="AF8582" i="1"/>
  <c r="AE8582" i="1"/>
  <c r="AD8582" i="1"/>
  <c r="AC8582" i="1"/>
  <c r="AB8582" i="1"/>
  <c r="AA8582" i="1"/>
  <c r="Z8582" i="1"/>
  <c r="Y8582" i="1"/>
  <c r="X8582" i="1"/>
  <c r="W8582" i="1"/>
  <c r="V8582" i="1"/>
  <c r="U8582" i="1"/>
  <c r="T8582" i="1"/>
  <c r="S8582" i="1"/>
  <c r="R8582" i="1"/>
  <c r="Q8582" i="1"/>
  <c r="P8582" i="1"/>
  <c r="O8582" i="1"/>
  <c r="N8582" i="1"/>
  <c r="M8582" i="1"/>
  <c r="L8582" i="1"/>
  <c r="K8582" i="1"/>
  <c r="J8582" i="1"/>
  <c r="FU8581" i="1"/>
  <c r="FT8581" i="1"/>
  <c r="FS8581" i="1"/>
  <c r="FR8581" i="1"/>
  <c r="FQ8581" i="1"/>
  <c r="FP8581" i="1"/>
  <c r="FO8581" i="1"/>
  <c r="FN8581" i="1"/>
  <c r="FM8581" i="1"/>
  <c r="FL8581" i="1"/>
  <c r="FK8581" i="1"/>
  <c r="FJ8581" i="1"/>
  <c r="FI8581" i="1"/>
  <c r="FH8581" i="1"/>
  <c r="FG8581" i="1"/>
  <c r="FF8581" i="1"/>
  <c r="FE8581" i="1"/>
  <c r="FD8581" i="1"/>
  <c r="FC8581" i="1"/>
  <c r="FB8581" i="1"/>
  <c r="FA8581" i="1"/>
  <c r="EZ8581" i="1"/>
  <c r="EY8581" i="1"/>
  <c r="EX8581" i="1"/>
  <c r="EW8581" i="1"/>
  <c r="EV8581" i="1"/>
  <c r="EU8581" i="1"/>
  <c r="ET8581" i="1"/>
  <c r="ES8581" i="1"/>
  <c r="ER8581" i="1"/>
  <c r="EQ8581" i="1"/>
  <c r="EP8581" i="1"/>
  <c r="EO8581" i="1"/>
  <c r="EN8581" i="1"/>
  <c r="EM8581" i="1"/>
  <c r="EL8581" i="1"/>
  <c r="EK8581" i="1"/>
  <c r="EJ8581" i="1"/>
  <c r="EI8581" i="1"/>
  <c r="EH8581" i="1"/>
  <c r="EG8581" i="1"/>
  <c r="EF8581" i="1"/>
  <c r="EE8581" i="1"/>
  <c r="ED8581" i="1"/>
  <c r="EC8581" i="1"/>
  <c r="EB8581" i="1"/>
  <c r="EA8581" i="1"/>
  <c r="DZ8581" i="1"/>
  <c r="DY8581" i="1"/>
  <c r="DX8581" i="1"/>
  <c r="DW8581" i="1"/>
  <c r="DV8581" i="1"/>
  <c r="DU8581" i="1"/>
  <c r="DT8581" i="1"/>
  <c r="DS8581" i="1"/>
  <c r="DR8581" i="1"/>
  <c r="DQ8581" i="1"/>
  <c r="DP8581" i="1"/>
  <c r="DO8581" i="1"/>
  <c r="DN8581" i="1"/>
  <c r="DM8581" i="1"/>
  <c r="DL8581" i="1"/>
  <c r="DK8581" i="1"/>
  <c r="DJ8581" i="1"/>
  <c r="DI8581" i="1"/>
  <c r="DH8581" i="1"/>
  <c r="DG8581" i="1"/>
  <c r="DF8581" i="1"/>
  <c r="DE8581" i="1"/>
  <c r="DD8581" i="1"/>
  <c r="DC8581" i="1"/>
  <c r="DB8581" i="1"/>
  <c r="DA8581" i="1"/>
  <c r="CZ8581" i="1"/>
  <c r="CY8581" i="1"/>
  <c r="CX8581" i="1"/>
  <c r="CW8581" i="1"/>
  <c r="CV8581" i="1"/>
  <c r="CU8581" i="1"/>
  <c r="CT8581" i="1"/>
  <c r="CS8581" i="1"/>
  <c r="CR8581" i="1"/>
  <c r="CQ8581" i="1"/>
  <c r="CP8581" i="1"/>
  <c r="CO8581" i="1"/>
  <c r="CN8581" i="1"/>
  <c r="CM8581" i="1"/>
  <c r="CL8581" i="1"/>
  <c r="CK8581" i="1"/>
  <c r="CJ8581" i="1"/>
  <c r="CI8581" i="1"/>
  <c r="CH8581" i="1"/>
  <c r="CG8581" i="1"/>
  <c r="CF8581" i="1"/>
  <c r="CE8581" i="1"/>
  <c r="CD8581" i="1"/>
  <c r="CC8581" i="1"/>
  <c r="CB8581" i="1"/>
  <c r="CA8581" i="1"/>
  <c r="BZ8581" i="1"/>
  <c r="BY8581" i="1"/>
  <c r="BX8581" i="1"/>
  <c r="BW8581" i="1"/>
  <c r="BV8581" i="1"/>
  <c r="BU8581" i="1"/>
  <c r="BT8581" i="1"/>
  <c r="BS8581" i="1"/>
  <c r="BR8581" i="1"/>
  <c r="BQ8581" i="1"/>
  <c r="BP8581" i="1"/>
  <c r="BO8581" i="1"/>
  <c r="BN8581" i="1"/>
  <c r="BM8581" i="1"/>
  <c r="BL8581" i="1"/>
  <c r="BK8581" i="1"/>
  <c r="BJ8581" i="1"/>
  <c r="BI8581" i="1"/>
  <c r="BH8581" i="1"/>
  <c r="BG8581" i="1"/>
  <c r="BF8581" i="1"/>
  <c r="BE8581" i="1"/>
  <c r="BD8581" i="1"/>
  <c r="BC8581" i="1"/>
  <c r="BB8581" i="1"/>
  <c r="BA8581" i="1"/>
  <c r="AZ8581" i="1"/>
  <c r="AY8581" i="1"/>
  <c r="AX8581" i="1"/>
  <c r="AW8581" i="1"/>
  <c r="AV8581" i="1"/>
  <c r="AU8581" i="1"/>
  <c r="AT8581" i="1"/>
  <c r="AS8581" i="1"/>
  <c r="AR8581" i="1"/>
  <c r="AQ8581" i="1"/>
  <c r="AP8581" i="1"/>
  <c r="AO8581" i="1"/>
  <c r="AN8581" i="1"/>
  <c r="AM8581" i="1"/>
  <c r="AL8581" i="1"/>
  <c r="AK8581" i="1"/>
  <c r="AJ8581" i="1"/>
  <c r="AI8581" i="1"/>
  <c r="AH8581" i="1"/>
  <c r="AG8581" i="1"/>
  <c r="AF8581" i="1"/>
  <c r="AE8581" i="1"/>
  <c r="AD8581" i="1"/>
  <c r="AC8581" i="1"/>
  <c r="AB8581" i="1"/>
  <c r="AA8581" i="1"/>
  <c r="Z8581" i="1"/>
  <c r="Y8581" i="1"/>
  <c r="X8581" i="1"/>
  <c r="W8581" i="1"/>
  <c r="V8581" i="1"/>
  <c r="U8581" i="1"/>
  <c r="T8581" i="1"/>
  <c r="S8581" i="1"/>
  <c r="R8581" i="1"/>
  <c r="Q8581" i="1"/>
  <c r="P8581" i="1"/>
  <c r="O8581" i="1"/>
  <c r="N8581" i="1"/>
  <c r="M8581" i="1"/>
  <c r="L8581" i="1"/>
  <c r="K8581" i="1"/>
  <c r="J8581" i="1"/>
  <c r="FU8580" i="1"/>
  <c r="FT8580" i="1"/>
  <c r="FS8580" i="1"/>
  <c r="FR8580" i="1"/>
  <c r="FQ8580" i="1"/>
  <c r="FP8580" i="1"/>
  <c r="FO8580" i="1"/>
  <c r="FN8580" i="1"/>
  <c r="FM8580" i="1"/>
  <c r="FL8580" i="1"/>
  <c r="FK8580" i="1"/>
  <c r="FJ8580" i="1"/>
  <c r="FI8580" i="1"/>
  <c r="FH8580" i="1"/>
  <c r="FG8580" i="1"/>
  <c r="FF8580" i="1"/>
  <c r="FE8580" i="1"/>
  <c r="FD8580" i="1"/>
  <c r="FC8580" i="1"/>
  <c r="FB8580" i="1"/>
  <c r="FA8580" i="1"/>
  <c r="EZ8580" i="1"/>
  <c r="EY8580" i="1"/>
  <c r="EX8580" i="1"/>
  <c r="EW8580" i="1"/>
  <c r="EV8580" i="1"/>
  <c r="EU8580" i="1"/>
  <c r="ET8580" i="1"/>
  <c r="ES8580" i="1"/>
  <c r="ER8580" i="1"/>
  <c r="EQ8580" i="1"/>
  <c r="EP8580" i="1"/>
  <c r="EO8580" i="1"/>
  <c r="EN8580" i="1"/>
  <c r="EM8580" i="1"/>
  <c r="EL8580" i="1"/>
  <c r="EK8580" i="1"/>
  <c r="EJ8580" i="1"/>
  <c r="EI8580" i="1"/>
  <c r="EH8580" i="1"/>
  <c r="EG8580" i="1"/>
  <c r="EF8580" i="1"/>
  <c r="EE8580" i="1"/>
  <c r="ED8580" i="1"/>
  <c r="EC8580" i="1"/>
  <c r="EB8580" i="1"/>
  <c r="EA8580" i="1"/>
  <c r="DZ8580" i="1"/>
  <c r="DY8580" i="1"/>
  <c r="DX8580" i="1"/>
  <c r="DW8580" i="1"/>
  <c r="DV8580" i="1"/>
  <c r="DU8580" i="1"/>
  <c r="DT8580" i="1"/>
  <c r="DS8580" i="1"/>
  <c r="DR8580" i="1"/>
  <c r="DQ8580" i="1"/>
  <c r="DP8580" i="1"/>
  <c r="DO8580" i="1"/>
  <c r="DN8580" i="1"/>
  <c r="DM8580" i="1"/>
  <c r="DL8580" i="1"/>
  <c r="DK8580" i="1"/>
  <c r="DJ8580" i="1"/>
  <c r="DI8580" i="1"/>
  <c r="DH8580" i="1"/>
  <c r="DG8580" i="1"/>
  <c r="DF8580" i="1"/>
  <c r="DE8580" i="1"/>
  <c r="DD8580" i="1"/>
  <c r="DC8580" i="1"/>
  <c r="DB8580" i="1"/>
  <c r="DA8580" i="1"/>
  <c r="CZ8580" i="1"/>
  <c r="CY8580" i="1"/>
  <c r="CX8580" i="1"/>
  <c r="CW8580" i="1"/>
  <c r="CV8580" i="1"/>
  <c r="CU8580" i="1"/>
  <c r="CT8580" i="1"/>
  <c r="CS8580" i="1"/>
  <c r="CR8580" i="1"/>
  <c r="CQ8580" i="1"/>
  <c r="CP8580" i="1"/>
  <c r="CO8580" i="1"/>
  <c r="CN8580" i="1"/>
  <c r="CM8580" i="1"/>
  <c r="CL8580" i="1"/>
  <c r="CK8580" i="1"/>
  <c r="CJ8580" i="1"/>
  <c r="CI8580" i="1"/>
  <c r="CH8580" i="1"/>
  <c r="CG8580" i="1"/>
  <c r="CF8580" i="1"/>
  <c r="CE8580" i="1"/>
  <c r="CD8580" i="1"/>
  <c r="CC8580" i="1"/>
  <c r="CB8580" i="1"/>
  <c r="CA8580" i="1"/>
  <c r="BZ8580" i="1"/>
  <c r="BY8580" i="1"/>
  <c r="BX8580" i="1"/>
  <c r="BW8580" i="1"/>
  <c r="BV8580" i="1"/>
  <c r="BU8580" i="1"/>
  <c r="BT8580" i="1"/>
  <c r="BS8580" i="1"/>
  <c r="BR8580" i="1"/>
  <c r="BQ8580" i="1"/>
  <c r="BP8580" i="1"/>
  <c r="BO8580" i="1"/>
  <c r="BN8580" i="1"/>
  <c r="BM8580" i="1"/>
  <c r="BL8580" i="1"/>
  <c r="BK8580" i="1"/>
  <c r="BJ8580" i="1"/>
  <c r="BI8580" i="1"/>
  <c r="BH8580" i="1"/>
  <c r="BG8580" i="1"/>
  <c r="BF8580" i="1"/>
  <c r="BE8580" i="1"/>
  <c r="BD8580" i="1"/>
  <c r="BC8580" i="1"/>
  <c r="BB8580" i="1"/>
  <c r="BA8580" i="1"/>
  <c r="AZ8580" i="1"/>
  <c r="AY8580" i="1"/>
  <c r="AX8580" i="1"/>
  <c r="AW8580" i="1"/>
  <c r="AV8580" i="1"/>
  <c r="AU8580" i="1"/>
  <c r="AT8580" i="1"/>
  <c r="AS8580" i="1"/>
  <c r="AR8580" i="1"/>
  <c r="AQ8580" i="1"/>
  <c r="AP8580" i="1"/>
  <c r="AO8580" i="1"/>
  <c r="AN8580" i="1"/>
  <c r="AM8580" i="1"/>
  <c r="AL8580" i="1"/>
  <c r="AK8580" i="1"/>
  <c r="AJ8580" i="1"/>
  <c r="AI8580" i="1"/>
  <c r="AH8580" i="1"/>
  <c r="AG8580" i="1"/>
  <c r="AF8580" i="1"/>
  <c r="AE8580" i="1"/>
  <c r="AD8580" i="1"/>
  <c r="AC8580" i="1"/>
  <c r="AB8580" i="1"/>
  <c r="AA8580" i="1"/>
  <c r="Z8580" i="1"/>
  <c r="Y8580" i="1"/>
  <c r="X8580" i="1"/>
  <c r="W8580" i="1"/>
  <c r="V8580" i="1"/>
  <c r="U8580" i="1"/>
  <c r="T8580" i="1"/>
  <c r="S8580" i="1"/>
  <c r="R8580" i="1"/>
  <c r="Q8580" i="1"/>
  <c r="P8580" i="1"/>
  <c r="O8580" i="1"/>
  <c r="N8580" i="1"/>
  <c r="M8580" i="1"/>
  <c r="L8580" i="1"/>
  <c r="K8580" i="1"/>
  <c r="J8580" i="1"/>
  <c r="FU8579" i="1"/>
  <c r="FT8579" i="1"/>
  <c r="FS8579" i="1"/>
  <c r="FR8579" i="1"/>
  <c r="FQ8579" i="1"/>
  <c r="FP8579" i="1"/>
  <c r="FO8579" i="1"/>
  <c r="FN8579" i="1"/>
  <c r="FM8579" i="1"/>
  <c r="FL8579" i="1"/>
  <c r="FK8579" i="1"/>
  <c r="FJ8579" i="1"/>
  <c r="FI8579" i="1"/>
  <c r="FH8579" i="1"/>
  <c r="FG8579" i="1"/>
  <c r="FF8579" i="1"/>
  <c r="FE8579" i="1"/>
  <c r="FD8579" i="1"/>
  <c r="FC8579" i="1"/>
  <c r="FB8579" i="1"/>
  <c r="FA8579" i="1"/>
  <c r="EZ8579" i="1"/>
  <c r="EY8579" i="1"/>
  <c r="EX8579" i="1"/>
  <c r="EW8579" i="1"/>
  <c r="EV8579" i="1"/>
  <c r="EU8579" i="1"/>
  <c r="ET8579" i="1"/>
  <c r="ES8579" i="1"/>
  <c r="ER8579" i="1"/>
  <c r="EQ8579" i="1"/>
  <c r="EP8579" i="1"/>
  <c r="EO8579" i="1"/>
  <c r="EN8579" i="1"/>
  <c r="EM8579" i="1"/>
  <c r="EL8579" i="1"/>
  <c r="EK8579" i="1"/>
  <c r="EJ8579" i="1"/>
  <c r="EI8579" i="1"/>
  <c r="EH8579" i="1"/>
  <c r="EG8579" i="1"/>
  <c r="EF8579" i="1"/>
  <c r="EE8579" i="1"/>
  <c r="ED8579" i="1"/>
  <c r="EC8579" i="1"/>
  <c r="EB8579" i="1"/>
  <c r="EA8579" i="1"/>
  <c r="DZ8579" i="1"/>
  <c r="DY8579" i="1"/>
  <c r="DX8579" i="1"/>
  <c r="DW8579" i="1"/>
  <c r="DV8579" i="1"/>
  <c r="DU8579" i="1"/>
  <c r="DT8579" i="1"/>
  <c r="DS8579" i="1"/>
  <c r="DR8579" i="1"/>
  <c r="DQ8579" i="1"/>
  <c r="DP8579" i="1"/>
  <c r="DO8579" i="1"/>
  <c r="DN8579" i="1"/>
  <c r="DM8579" i="1"/>
  <c r="DL8579" i="1"/>
  <c r="DK8579" i="1"/>
  <c r="DJ8579" i="1"/>
  <c r="DI8579" i="1"/>
  <c r="DH8579" i="1"/>
  <c r="DG8579" i="1"/>
  <c r="DF8579" i="1"/>
  <c r="DE8579" i="1"/>
  <c r="DD8579" i="1"/>
  <c r="DC8579" i="1"/>
  <c r="DB8579" i="1"/>
  <c r="DA8579" i="1"/>
  <c r="CZ8579" i="1"/>
  <c r="CY8579" i="1"/>
  <c r="CX8579" i="1"/>
  <c r="CW8579" i="1"/>
  <c r="CV8579" i="1"/>
  <c r="CU8579" i="1"/>
  <c r="CT8579" i="1"/>
  <c r="CS8579" i="1"/>
  <c r="CR8579" i="1"/>
  <c r="CQ8579" i="1"/>
  <c r="CP8579" i="1"/>
  <c r="CO8579" i="1"/>
  <c r="CN8579" i="1"/>
  <c r="CM8579" i="1"/>
  <c r="CL8579" i="1"/>
  <c r="CK8579" i="1"/>
  <c r="CJ8579" i="1"/>
  <c r="CI8579" i="1"/>
  <c r="CH8579" i="1"/>
  <c r="CG8579" i="1"/>
  <c r="CF8579" i="1"/>
  <c r="CE8579" i="1"/>
  <c r="CD8579" i="1"/>
  <c r="CC8579" i="1"/>
  <c r="CB8579" i="1"/>
  <c r="CA8579" i="1"/>
  <c r="BZ8579" i="1"/>
  <c r="BY8579" i="1"/>
  <c r="BX8579" i="1"/>
  <c r="BW8579" i="1"/>
  <c r="BV8579" i="1"/>
  <c r="BU8579" i="1"/>
  <c r="BT8579" i="1"/>
  <c r="BS8579" i="1"/>
  <c r="BR8579" i="1"/>
  <c r="BQ8579" i="1"/>
  <c r="BP8579" i="1"/>
  <c r="BO8579" i="1"/>
  <c r="BN8579" i="1"/>
  <c r="BM8579" i="1"/>
  <c r="BL8579" i="1"/>
  <c r="BK8579" i="1"/>
  <c r="BJ8579" i="1"/>
  <c r="BI8579" i="1"/>
  <c r="BH8579" i="1"/>
  <c r="BG8579" i="1"/>
  <c r="BF8579" i="1"/>
  <c r="BE8579" i="1"/>
  <c r="BD8579" i="1"/>
  <c r="BC8579" i="1"/>
  <c r="BB8579" i="1"/>
  <c r="BA8579" i="1"/>
  <c r="AZ8579" i="1"/>
  <c r="AY8579" i="1"/>
  <c r="AX8579" i="1"/>
  <c r="AW8579" i="1"/>
  <c r="AV8579" i="1"/>
  <c r="AU8579" i="1"/>
  <c r="AT8579" i="1"/>
  <c r="AS8579" i="1"/>
  <c r="AR8579" i="1"/>
  <c r="AQ8579" i="1"/>
  <c r="AP8579" i="1"/>
  <c r="AO8579" i="1"/>
  <c r="AN8579" i="1"/>
  <c r="AM8579" i="1"/>
  <c r="AL8579" i="1"/>
  <c r="AK8579" i="1"/>
  <c r="AJ8579" i="1"/>
  <c r="AI8579" i="1"/>
  <c r="AH8579" i="1"/>
  <c r="AG8579" i="1"/>
  <c r="AF8579" i="1"/>
  <c r="AE8579" i="1"/>
  <c r="AD8579" i="1"/>
  <c r="AC8579" i="1"/>
  <c r="AB8579" i="1"/>
  <c r="AA8579" i="1"/>
  <c r="Z8579" i="1"/>
  <c r="Y8579" i="1"/>
  <c r="X8579" i="1"/>
  <c r="W8579" i="1"/>
  <c r="V8579" i="1"/>
  <c r="U8579" i="1"/>
  <c r="T8579" i="1"/>
  <c r="S8579" i="1"/>
  <c r="R8579" i="1"/>
  <c r="Q8579" i="1"/>
  <c r="P8579" i="1"/>
  <c r="O8579" i="1"/>
  <c r="N8579" i="1"/>
  <c r="M8579" i="1"/>
  <c r="L8579" i="1"/>
  <c r="K8579" i="1"/>
  <c r="J8579" i="1"/>
  <c r="FU8578" i="1"/>
  <c r="FT8578" i="1"/>
  <c r="FS8578" i="1"/>
  <c r="FR8578" i="1"/>
  <c r="FQ8578" i="1"/>
  <c r="FP8578" i="1"/>
  <c r="FO8578" i="1"/>
  <c r="FN8578" i="1"/>
  <c r="FM8578" i="1"/>
  <c r="FL8578" i="1"/>
  <c r="FK8578" i="1"/>
  <c r="FJ8578" i="1"/>
  <c r="FI8578" i="1"/>
  <c r="FH8578" i="1"/>
  <c r="FG8578" i="1"/>
  <c r="FF8578" i="1"/>
  <c r="FE8578" i="1"/>
  <c r="FD8578" i="1"/>
  <c r="FC8578" i="1"/>
  <c r="FB8578" i="1"/>
  <c r="FA8578" i="1"/>
  <c r="EZ8578" i="1"/>
  <c r="EY8578" i="1"/>
  <c r="EX8578" i="1"/>
  <c r="EW8578" i="1"/>
  <c r="EV8578" i="1"/>
  <c r="EU8578" i="1"/>
  <c r="ET8578" i="1"/>
  <c r="ES8578" i="1"/>
  <c r="ER8578" i="1"/>
  <c r="EQ8578" i="1"/>
  <c r="EP8578" i="1"/>
  <c r="EO8578" i="1"/>
  <c r="EN8578" i="1"/>
  <c r="EM8578" i="1"/>
  <c r="EL8578" i="1"/>
  <c r="EK8578" i="1"/>
  <c r="EJ8578" i="1"/>
  <c r="EI8578" i="1"/>
  <c r="EH8578" i="1"/>
  <c r="EG8578" i="1"/>
  <c r="EF8578" i="1"/>
  <c r="EE8578" i="1"/>
  <c r="ED8578" i="1"/>
  <c r="EC8578" i="1"/>
  <c r="EB8578" i="1"/>
  <c r="EA8578" i="1"/>
  <c r="DZ8578" i="1"/>
  <c r="DY8578" i="1"/>
  <c r="DX8578" i="1"/>
  <c r="DW8578" i="1"/>
  <c r="DV8578" i="1"/>
  <c r="DU8578" i="1"/>
  <c r="DT8578" i="1"/>
  <c r="DS8578" i="1"/>
  <c r="DR8578" i="1"/>
  <c r="DQ8578" i="1"/>
  <c r="DP8578" i="1"/>
  <c r="DO8578" i="1"/>
  <c r="DN8578" i="1"/>
  <c r="DM8578" i="1"/>
  <c r="DL8578" i="1"/>
  <c r="DK8578" i="1"/>
  <c r="DJ8578" i="1"/>
  <c r="DI8578" i="1"/>
  <c r="DH8578" i="1"/>
  <c r="DG8578" i="1"/>
  <c r="DF8578" i="1"/>
  <c r="DE8578" i="1"/>
  <c r="DD8578" i="1"/>
  <c r="DC8578" i="1"/>
  <c r="DB8578" i="1"/>
  <c r="DA8578" i="1"/>
  <c r="CZ8578" i="1"/>
  <c r="CY8578" i="1"/>
  <c r="CX8578" i="1"/>
  <c r="CW8578" i="1"/>
  <c r="CV8578" i="1"/>
  <c r="CU8578" i="1"/>
  <c r="CT8578" i="1"/>
  <c r="CS8578" i="1"/>
  <c r="CR8578" i="1"/>
  <c r="CQ8578" i="1"/>
  <c r="CP8578" i="1"/>
  <c r="CO8578" i="1"/>
  <c r="CN8578" i="1"/>
  <c r="CM8578" i="1"/>
  <c r="CL8578" i="1"/>
  <c r="CK8578" i="1"/>
  <c r="CJ8578" i="1"/>
  <c r="CI8578" i="1"/>
  <c r="CH8578" i="1"/>
  <c r="CG8578" i="1"/>
  <c r="CF8578" i="1"/>
  <c r="CE8578" i="1"/>
  <c r="CD8578" i="1"/>
  <c r="CC8578" i="1"/>
  <c r="CB8578" i="1"/>
  <c r="CA8578" i="1"/>
  <c r="BZ8578" i="1"/>
  <c r="BY8578" i="1"/>
  <c r="BX8578" i="1"/>
  <c r="BW8578" i="1"/>
  <c r="BV8578" i="1"/>
  <c r="BU8578" i="1"/>
  <c r="BT8578" i="1"/>
  <c r="BS8578" i="1"/>
  <c r="BR8578" i="1"/>
  <c r="BQ8578" i="1"/>
  <c r="BP8578" i="1"/>
  <c r="BO8578" i="1"/>
  <c r="BN8578" i="1"/>
  <c r="BM8578" i="1"/>
  <c r="BL8578" i="1"/>
  <c r="BK8578" i="1"/>
  <c r="BJ8578" i="1"/>
  <c r="BI8578" i="1"/>
  <c r="BH8578" i="1"/>
  <c r="BG8578" i="1"/>
  <c r="BF8578" i="1"/>
  <c r="BE8578" i="1"/>
  <c r="BD8578" i="1"/>
  <c r="BC8578" i="1"/>
  <c r="BB8578" i="1"/>
  <c r="BA8578" i="1"/>
  <c r="AZ8578" i="1"/>
  <c r="AY8578" i="1"/>
  <c r="AX8578" i="1"/>
  <c r="AW8578" i="1"/>
  <c r="AV8578" i="1"/>
  <c r="AU8578" i="1"/>
  <c r="AT8578" i="1"/>
  <c r="AS8578" i="1"/>
  <c r="AR8578" i="1"/>
  <c r="AQ8578" i="1"/>
  <c r="AP8578" i="1"/>
  <c r="AO8578" i="1"/>
  <c r="AN8578" i="1"/>
  <c r="AM8578" i="1"/>
  <c r="AL8578" i="1"/>
  <c r="AK8578" i="1"/>
  <c r="AJ8578" i="1"/>
  <c r="AI8578" i="1"/>
  <c r="AH8578" i="1"/>
  <c r="AG8578" i="1"/>
  <c r="AF8578" i="1"/>
  <c r="AE8578" i="1"/>
  <c r="AD8578" i="1"/>
  <c r="AC8578" i="1"/>
  <c r="AB8578" i="1"/>
  <c r="AA8578" i="1"/>
  <c r="Z8578" i="1"/>
  <c r="Y8578" i="1"/>
  <c r="X8578" i="1"/>
  <c r="W8578" i="1"/>
  <c r="V8578" i="1"/>
  <c r="U8578" i="1"/>
  <c r="T8578" i="1"/>
  <c r="S8578" i="1"/>
  <c r="R8578" i="1"/>
  <c r="Q8578" i="1"/>
  <c r="P8578" i="1"/>
  <c r="O8578" i="1"/>
  <c r="N8578" i="1"/>
  <c r="M8578" i="1"/>
  <c r="L8578" i="1"/>
  <c r="K8578" i="1"/>
  <c r="J8578" i="1"/>
  <c r="FU8577" i="1"/>
  <c r="FT8577" i="1"/>
  <c r="FS8577" i="1"/>
  <c r="FR8577" i="1"/>
  <c r="FQ8577" i="1"/>
  <c r="FP8577" i="1"/>
  <c r="FO8577" i="1"/>
  <c r="FN8577" i="1"/>
  <c r="FM8577" i="1"/>
  <c r="FL8577" i="1"/>
  <c r="FK8577" i="1"/>
  <c r="FJ8577" i="1"/>
  <c r="FI8577" i="1"/>
  <c r="FH8577" i="1"/>
  <c r="FG8577" i="1"/>
  <c r="FF8577" i="1"/>
  <c r="FE8577" i="1"/>
  <c r="FD8577" i="1"/>
  <c r="FC8577" i="1"/>
  <c r="FB8577" i="1"/>
  <c r="FA8577" i="1"/>
  <c r="EZ8577" i="1"/>
  <c r="EY8577" i="1"/>
  <c r="EX8577" i="1"/>
  <c r="EW8577" i="1"/>
  <c r="EV8577" i="1"/>
  <c r="EU8577" i="1"/>
  <c r="ET8577" i="1"/>
  <c r="ES8577" i="1"/>
  <c r="ER8577" i="1"/>
  <c r="EQ8577" i="1"/>
  <c r="EP8577" i="1"/>
  <c r="EO8577" i="1"/>
  <c r="EN8577" i="1"/>
  <c r="EM8577" i="1"/>
  <c r="EL8577" i="1"/>
  <c r="EK8577" i="1"/>
  <c r="EJ8577" i="1"/>
  <c r="EI8577" i="1"/>
  <c r="EH8577" i="1"/>
  <c r="EG8577" i="1"/>
  <c r="EF8577" i="1"/>
  <c r="EE8577" i="1"/>
  <c r="ED8577" i="1"/>
  <c r="EC8577" i="1"/>
  <c r="EB8577" i="1"/>
  <c r="EA8577" i="1"/>
  <c r="DZ8577" i="1"/>
  <c r="DY8577" i="1"/>
  <c r="DX8577" i="1"/>
  <c r="DW8577" i="1"/>
  <c r="DV8577" i="1"/>
  <c r="DU8577" i="1"/>
  <c r="DT8577" i="1"/>
  <c r="DS8577" i="1"/>
  <c r="DR8577" i="1"/>
  <c r="DQ8577" i="1"/>
  <c r="DP8577" i="1"/>
  <c r="DO8577" i="1"/>
  <c r="DN8577" i="1"/>
  <c r="DM8577" i="1"/>
  <c r="DL8577" i="1"/>
  <c r="DK8577" i="1"/>
  <c r="DJ8577" i="1"/>
  <c r="DI8577" i="1"/>
  <c r="DH8577" i="1"/>
  <c r="DG8577" i="1"/>
  <c r="DF8577" i="1"/>
  <c r="DE8577" i="1"/>
  <c r="DD8577" i="1"/>
  <c r="DC8577" i="1"/>
  <c r="DB8577" i="1"/>
  <c r="DA8577" i="1"/>
  <c r="CZ8577" i="1"/>
  <c r="CY8577" i="1"/>
  <c r="CX8577" i="1"/>
  <c r="CW8577" i="1"/>
  <c r="CV8577" i="1"/>
  <c r="CU8577" i="1"/>
  <c r="CT8577" i="1"/>
  <c r="CS8577" i="1"/>
  <c r="CR8577" i="1"/>
  <c r="CQ8577" i="1"/>
  <c r="CP8577" i="1"/>
  <c r="CO8577" i="1"/>
  <c r="CN8577" i="1"/>
  <c r="CM8577" i="1"/>
  <c r="CL8577" i="1"/>
  <c r="CK8577" i="1"/>
  <c r="CJ8577" i="1"/>
  <c r="CI8577" i="1"/>
  <c r="CH8577" i="1"/>
  <c r="CG8577" i="1"/>
  <c r="CF8577" i="1"/>
  <c r="CE8577" i="1"/>
  <c r="CD8577" i="1"/>
  <c r="CC8577" i="1"/>
  <c r="CB8577" i="1"/>
  <c r="CA8577" i="1"/>
  <c r="BZ8577" i="1"/>
  <c r="BY8577" i="1"/>
  <c r="BX8577" i="1"/>
  <c r="BW8577" i="1"/>
  <c r="BV8577" i="1"/>
  <c r="BU8577" i="1"/>
  <c r="BT8577" i="1"/>
  <c r="BS8577" i="1"/>
  <c r="BR8577" i="1"/>
  <c r="BQ8577" i="1"/>
  <c r="BP8577" i="1"/>
  <c r="BO8577" i="1"/>
  <c r="BN8577" i="1"/>
  <c r="BM8577" i="1"/>
  <c r="BL8577" i="1"/>
  <c r="BK8577" i="1"/>
  <c r="BJ8577" i="1"/>
  <c r="BI8577" i="1"/>
  <c r="BH8577" i="1"/>
  <c r="BG8577" i="1"/>
  <c r="BF8577" i="1"/>
  <c r="BE8577" i="1"/>
  <c r="BD8577" i="1"/>
  <c r="BC8577" i="1"/>
  <c r="BB8577" i="1"/>
  <c r="BA8577" i="1"/>
  <c r="AZ8577" i="1"/>
  <c r="AY8577" i="1"/>
  <c r="AX8577" i="1"/>
  <c r="AW8577" i="1"/>
  <c r="AV8577" i="1"/>
  <c r="AU8577" i="1"/>
  <c r="AT8577" i="1"/>
  <c r="AS8577" i="1"/>
  <c r="AR8577" i="1"/>
  <c r="AQ8577" i="1"/>
  <c r="AP8577" i="1"/>
  <c r="AO8577" i="1"/>
  <c r="AN8577" i="1"/>
  <c r="AM8577" i="1"/>
  <c r="AL8577" i="1"/>
  <c r="AK8577" i="1"/>
  <c r="AJ8577" i="1"/>
  <c r="AI8577" i="1"/>
  <c r="AH8577" i="1"/>
  <c r="AG8577" i="1"/>
  <c r="AF8577" i="1"/>
  <c r="AE8577" i="1"/>
  <c r="AD8577" i="1"/>
  <c r="AC8577" i="1"/>
  <c r="AB8577" i="1"/>
  <c r="AA8577" i="1"/>
  <c r="Z8577" i="1"/>
  <c r="Y8577" i="1"/>
  <c r="X8577" i="1"/>
  <c r="W8577" i="1"/>
  <c r="V8577" i="1"/>
  <c r="U8577" i="1"/>
  <c r="T8577" i="1"/>
  <c r="S8577" i="1"/>
  <c r="R8577" i="1"/>
  <c r="Q8577" i="1"/>
  <c r="P8577" i="1"/>
  <c r="O8577" i="1"/>
  <c r="N8577" i="1"/>
  <c r="M8577" i="1"/>
  <c r="L8577" i="1"/>
  <c r="K8577" i="1"/>
  <c r="J8577" i="1"/>
  <c r="FU8576" i="1"/>
  <c r="FT8576" i="1"/>
  <c r="FS8576" i="1"/>
  <c r="FR8576" i="1"/>
  <c r="FQ8576" i="1"/>
  <c r="FP8576" i="1"/>
  <c r="FO8576" i="1"/>
  <c r="FN8576" i="1"/>
  <c r="FM8576" i="1"/>
  <c r="FL8576" i="1"/>
  <c r="FK8576" i="1"/>
  <c r="FJ8576" i="1"/>
  <c r="FI8576" i="1"/>
  <c r="FH8576" i="1"/>
  <c r="FG8576" i="1"/>
  <c r="FF8576" i="1"/>
  <c r="FE8576" i="1"/>
  <c r="FD8576" i="1"/>
  <c r="FC8576" i="1"/>
  <c r="FB8576" i="1"/>
  <c r="FA8576" i="1"/>
  <c r="EZ8576" i="1"/>
  <c r="EY8576" i="1"/>
  <c r="EX8576" i="1"/>
  <c r="EW8576" i="1"/>
  <c r="EV8576" i="1"/>
  <c r="EU8576" i="1"/>
  <c r="ET8576" i="1"/>
  <c r="ES8576" i="1"/>
  <c r="ER8576" i="1"/>
  <c r="EQ8576" i="1"/>
  <c r="EP8576" i="1"/>
  <c r="EO8576" i="1"/>
  <c r="EN8576" i="1"/>
  <c r="EM8576" i="1"/>
  <c r="EL8576" i="1"/>
  <c r="EK8576" i="1"/>
  <c r="EJ8576" i="1"/>
  <c r="EI8576" i="1"/>
  <c r="EH8576" i="1"/>
  <c r="EG8576" i="1"/>
  <c r="EF8576" i="1"/>
  <c r="EE8576" i="1"/>
  <c r="ED8576" i="1"/>
  <c r="EC8576" i="1"/>
  <c r="EB8576" i="1"/>
  <c r="EA8576" i="1"/>
  <c r="DZ8576" i="1"/>
  <c r="DY8576" i="1"/>
  <c r="DX8576" i="1"/>
  <c r="DW8576" i="1"/>
  <c r="DV8576" i="1"/>
  <c r="DU8576" i="1"/>
  <c r="DT8576" i="1"/>
  <c r="DS8576" i="1"/>
  <c r="DR8576" i="1"/>
  <c r="DQ8576" i="1"/>
  <c r="DP8576" i="1"/>
  <c r="DO8576" i="1"/>
  <c r="DN8576" i="1"/>
  <c r="DM8576" i="1"/>
  <c r="DL8576" i="1"/>
  <c r="DK8576" i="1"/>
  <c r="DJ8576" i="1"/>
  <c r="DI8576" i="1"/>
  <c r="DH8576" i="1"/>
  <c r="DG8576" i="1"/>
  <c r="DF8576" i="1"/>
  <c r="DE8576" i="1"/>
  <c r="DD8576" i="1"/>
  <c r="DC8576" i="1"/>
  <c r="DB8576" i="1"/>
  <c r="DA8576" i="1"/>
  <c r="CZ8576" i="1"/>
  <c r="CY8576" i="1"/>
  <c r="CX8576" i="1"/>
  <c r="CW8576" i="1"/>
  <c r="CV8576" i="1"/>
  <c r="CU8576" i="1"/>
  <c r="CT8576" i="1"/>
  <c r="CS8576" i="1"/>
  <c r="CR8576" i="1"/>
  <c r="CQ8576" i="1"/>
  <c r="CP8576" i="1"/>
  <c r="CO8576" i="1"/>
  <c r="CN8576" i="1"/>
  <c r="CM8576" i="1"/>
  <c r="CL8576" i="1"/>
  <c r="CK8576" i="1"/>
  <c r="CJ8576" i="1"/>
  <c r="CI8576" i="1"/>
  <c r="CH8576" i="1"/>
  <c r="CG8576" i="1"/>
  <c r="CF8576" i="1"/>
  <c r="CE8576" i="1"/>
  <c r="CD8576" i="1"/>
  <c r="CC8576" i="1"/>
  <c r="CB8576" i="1"/>
  <c r="CA8576" i="1"/>
  <c r="BZ8576" i="1"/>
  <c r="BY8576" i="1"/>
  <c r="BX8576" i="1"/>
  <c r="BW8576" i="1"/>
  <c r="BV8576" i="1"/>
  <c r="BU8576" i="1"/>
  <c r="BT8576" i="1"/>
  <c r="BS8576" i="1"/>
  <c r="BR8576" i="1"/>
  <c r="BQ8576" i="1"/>
  <c r="BP8576" i="1"/>
  <c r="BO8576" i="1"/>
  <c r="BN8576" i="1"/>
  <c r="BM8576" i="1"/>
  <c r="BL8576" i="1"/>
  <c r="BK8576" i="1"/>
  <c r="BJ8576" i="1"/>
  <c r="BI8576" i="1"/>
  <c r="BH8576" i="1"/>
  <c r="BG8576" i="1"/>
  <c r="BF8576" i="1"/>
  <c r="BE8576" i="1"/>
  <c r="BD8576" i="1"/>
  <c r="BC8576" i="1"/>
  <c r="BB8576" i="1"/>
  <c r="BA8576" i="1"/>
  <c r="AZ8576" i="1"/>
  <c r="AY8576" i="1"/>
  <c r="AX8576" i="1"/>
  <c r="AW8576" i="1"/>
  <c r="AV8576" i="1"/>
  <c r="AU8576" i="1"/>
  <c r="AT8576" i="1"/>
  <c r="AS8576" i="1"/>
  <c r="AR8576" i="1"/>
  <c r="AQ8576" i="1"/>
  <c r="AP8576" i="1"/>
  <c r="AO8576" i="1"/>
  <c r="AN8576" i="1"/>
  <c r="AM8576" i="1"/>
  <c r="AL8576" i="1"/>
  <c r="AK8576" i="1"/>
  <c r="AJ8576" i="1"/>
  <c r="AI8576" i="1"/>
  <c r="AH8576" i="1"/>
  <c r="AG8576" i="1"/>
  <c r="AF8576" i="1"/>
  <c r="AE8576" i="1"/>
  <c r="AD8576" i="1"/>
  <c r="AC8576" i="1"/>
  <c r="AB8576" i="1"/>
  <c r="AA8576" i="1"/>
  <c r="Z8576" i="1"/>
  <c r="Y8576" i="1"/>
  <c r="X8576" i="1"/>
  <c r="W8576" i="1"/>
  <c r="V8576" i="1"/>
  <c r="U8576" i="1"/>
  <c r="T8576" i="1"/>
  <c r="S8576" i="1"/>
  <c r="R8576" i="1"/>
  <c r="Q8576" i="1"/>
  <c r="P8576" i="1"/>
  <c r="O8576" i="1"/>
  <c r="N8576" i="1"/>
  <c r="M8576" i="1"/>
  <c r="L8576" i="1"/>
  <c r="K8576" i="1"/>
  <c r="J8576" i="1"/>
  <c r="FU8575" i="1"/>
  <c r="FT8575" i="1"/>
  <c r="FS8575" i="1"/>
  <c r="FR8575" i="1"/>
  <c r="FQ8575" i="1"/>
  <c r="FP8575" i="1"/>
  <c r="FO8575" i="1"/>
  <c r="FN8575" i="1"/>
  <c r="FM8575" i="1"/>
  <c r="FL8575" i="1"/>
  <c r="FK8575" i="1"/>
  <c r="FJ8575" i="1"/>
  <c r="FI8575" i="1"/>
  <c r="FH8575" i="1"/>
  <c r="FG8575" i="1"/>
  <c r="FF8575" i="1"/>
  <c r="FE8575" i="1"/>
  <c r="FD8575" i="1"/>
  <c r="FC8575" i="1"/>
  <c r="FB8575" i="1"/>
  <c r="FA8575" i="1"/>
  <c r="EZ8575" i="1"/>
  <c r="EY8575" i="1"/>
  <c r="EX8575" i="1"/>
  <c r="EW8575" i="1"/>
  <c r="EV8575" i="1"/>
  <c r="EU8575" i="1"/>
  <c r="ET8575" i="1"/>
  <c r="ES8575" i="1"/>
  <c r="ER8575" i="1"/>
  <c r="EQ8575" i="1"/>
  <c r="EP8575" i="1"/>
  <c r="EO8575" i="1"/>
  <c r="EN8575" i="1"/>
  <c r="EM8575" i="1"/>
  <c r="EL8575" i="1"/>
  <c r="EK8575" i="1"/>
  <c r="EJ8575" i="1"/>
  <c r="EI8575" i="1"/>
  <c r="EH8575" i="1"/>
  <c r="EG8575" i="1"/>
  <c r="EF8575" i="1"/>
  <c r="EE8575" i="1"/>
  <c r="ED8575" i="1"/>
  <c r="EC8575" i="1"/>
  <c r="EB8575" i="1"/>
  <c r="EA8575" i="1"/>
  <c r="DZ8575" i="1"/>
  <c r="DY8575" i="1"/>
  <c r="DX8575" i="1"/>
  <c r="DW8575" i="1"/>
  <c r="DV8575" i="1"/>
  <c r="DU8575" i="1"/>
  <c r="DT8575" i="1"/>
  <c r="DS8575" i="1"/>
  <c r="DR8575" i="1"/>
  <c r="DQ8575" i="1"/>
  <c r="DP8575" i="1"/>
  <c r="DO8575" i="1"/>
  <c r="DN8575" i="1"/>
  <c r="DM8575" i="1"/>
  <c r="DL8575" i="1"/>
  <c r="DK8575" i="1"/>
  <c r="DJ8575" i="1"/>
  <c r="DI8575" i="1"/>
  <c r="DH8575" i="1"/>
  <c r="DG8575" i="1"/>
  <c r="DF8575" i="1"/>
  <c r="DE8575" i="1"/>
  <c r="DD8575" i="1"/>
  <c r="DC8575" i="1"/>
  <c r="DB8575" i="1"/>
  <c r="DA8575" i="1"/>
  <c r="CZ8575" i="1"/>
  <c r="CY8575" i="1"/>
  <c r="CX8575" i="1"/>
  <c r="CW8575" i="1"/>
  <c r="CV8575" i="1"/>
  <c r="CU8575" i="1"/>
  <c r="CT8575" i="1"/>
  <c r="CS8575" i="1"/>
  <c r="CR8575" i="1"/>
  <c r="CQ8575" i="1"/>
  <c r="CP8575" i="1"/>
  <c r="CO8575" i="1"/>
  <c r="CN8575" i="1"/>
  <c r="CM8575" i="1"/>
  <c r="CL8575" i="1"/>
  <c r="CK8575" i="1"/>
  <c r="CJ8575" i="1"/>
  <c r="CI8575" i="1"/>
  <c r="CH8575" i="1"/>
  <c r="CG8575" i="1"/>
  <c r="CF8575" i="1"/>
  <c r="CE8575" i="1"/>
  <c r="CD8575" i="1"/>
  <c r="CC8575" i="1"/>
  <c r="CB8575" i="1"/>
  <c r="CA8575" i="1"/>
  <c r="BZ8575" i="1"/>
  <c r="BY8575" i="1"/>
  <c r="BX8575" i="1"/>
  <c r="BW8575" i="1"/>
  <c r="BV8575" i="1"/>
  <c r="BU8575" i="1"/>
  <c r="BT8575" i="1"/>
  <c r="BS8575" i="1"/>
  <c r="BR8575" i="1"/>
  <c r="BQ8575" i="1"/>
  <c r="BP8575" i="1"/>
  <c r="BO8575" i="1"/>
  <c r="BN8575" i="1"/>
  <c r="BM8575" i="1"/>
  <c r="BL8575" i="1"/>
  <c r="BK8575" i="1"/>
  <c r="BJ8575" i="1"/>
  <c r="BI8575" i="1"/>
  <c r="BH8575" i="1"/>
  <c r="BG8575" i="1"/>
  <c r="BF8575" i="1"/>
  <c r="BE8575" i="1"/>
  <c r="BD8575" i="1"/>
  <c r="BC8575" i="1"/>
  <c r="BB8575" i="1"/>
  <c r="BA8575" i="1"/>
  <c r="AZ8575" i="1"/>
  <c r="AY8575" i="1"/>
  <c r="AX8575" i="1"/>
  <c r="AW8575" i="1"/>
  <c r="AV8575" i="1"/>
  <c r="AU8575" i="1"/>
  <c r="AT8575" i="1"/>
  <c r="AS8575" i="1"/>
  <c r="AR8575" i="1"/>
  <c r="AQ8575" i="1"/>
  <c r="AP8575" i="1"/>
  <c r="AO8575" i="1"/>
  <c r="AN8575" i="1"/>
  <c r="AM8575" i="1"/>
  <c r="AL8575" i="1"/>
  <c r="AK8575" i="1"/>
  <c r="AJ8575" i="1"/>
  <c r="AI8575" i="1"/>
  <c r="AH8575" i="1"/>
  <c r="AG8575" i="1"/>
  <c r="AF8575" i="1"/>
  <c r="AE8575" i="1"/>
  <c r="AD8575" i="1"/>
  <c r="AC8575" i="1"/>
  <c r="AB8575" i="1"/>
  <c r="AA8575" i="1"/>
  <c r="Z8575" i="1"/>
  <c r="Y8575" i="1"/>
  <c r="X8575" i="1"/>
  <c r="W8575" i="1"/>
  <c r="V8575" i="1"/>
  <c r="U8575" i="1"/>
  <c r="T8575" i="1"/>
  <c r="S8575" i="1"/>
  <c r="R8575" i="1"/>
  <c r="Q8575" i="1"/>
  <c r="P8575" i="1"/>
  <c r="O8575" i="1"/>
  <c r="N8575" i="1"/>
  <c r="M8575" i="1"/>
  <c r="L8575" i="1"/>
  <c r="K8575" i="1"/>
  <c r="J8575" i="1"/>
  <c r="FU8574" i="1"/>
  <c r="FT8574" i="1"/>
  <c r="FS8574" i="1"/>
  <c r="FR8574" i="1"/>
  <c r="FQ8574" i="1"/>
  <c r="FP8574" i="1"/>
  <c r="FO8574" i="1"/>
  <c r="FN8574" i="1"/>
  <c r="FM8574" i="1"/>
  <c r="FL8574" i="1"/>
  <c r="FK8574" i="1"/>
  <c r="FJ8574" i="1"/>
  <c r="FI8574" i="1"/>
  <c r="FH8574" i="1"/>
  <c r="FG8574" i="1"/>
  <c r="FF8574" i="1"/>
  <c r="FE8574" i="1"/>
  <c r="FD8574" i="1"/>
  <c r="FC8574" i="1"/>
  <c r="FB8574" i="1"/>
  <c r="FA8574" i="1"/>
  <c r="EZ8574" i="1"/>
  <c r="EY8574" i="1"/>
  <c r="EX8574" i="1"/>
  <c r="EW8574" i="1"/>
  <c r="EV8574" i="1"/>
  <c r="EU8574" i="1"/>
  <c r="ET8574" i="1"/>
  <c r="ES8574" i="1"/>
  <c r="ER8574" i="1"/>
  <c r="EQ8574" i="1"/>
  <c r="EP8574" i="1"/>
  <c r="EO8574" i="1"/>
  <c r="EN8574" i="1"/>
  <c r="EM8574" i="1"/>
  <c r="EL8574" i="1"/>
  <c r="EK8574" i="1"/>
  <c r="EJ8574" i="1"/>
  <c r="EI8574" i="1"/>
  <c r="EH8574" i="1"/>
  <c r="EG8574" i="1"/>
  <c r="EF8574" i="1"/>
  <c r="EE8574" i="1"/>
  <c r="ED8574" i="1"/>
  <c r="EC8574" i="1"/>
  <c r="EB8574" i="1"/>
  <c r="EA8574" i="1"/>
  <c r="DZ8574" i="1"/>
  <c r="DY8574" i="1"/>
  <c r="DX8574" i="1"/>
  <c r="DW8574" i="1"/>
  <c r="DV8574" i="1"/>
  <c r="DU8574" i="1"/>
  <c r="DT8574" i="1"/>
  <c r="DS8574" i="1"/>
  <c r="DR8574" i="1"/>
  <c r="DQ8574" i="1"/>
  <c r="DP8574" i="1"/>
  <c r="DO8574" i="1"/>
  <c r="DN8574" i="1"/>
  <c r="DM8574" i="1"/>
  <c r="DL8574" i="1"/>
  <c r="DK8574" i="1"/>
  <c r="DJ8574" i="1"/>
  <c r="DI8574" i="1"/>
  <c r="DH8574" i="1"/>
  <c r="DG8574" i="1"/>
  <c r="DF8574" i="1"/>
  <c r="DE8574" i="1"/>
  <c r="DD8574" i="1"/>
  <c r="DC8574" i="1"/>
  <c r="DB8574" i="1"/>
  <c r="DA8574" i="1"/>
  <c r="CZ8574" i="1"/>
  <c r="CY8574" i="1"/>
  <c r="CX8574" i="1"/>
  <c r="CW8574" i="1"/>
  <c r="CV8574" i="1"/>
  <c r="CU8574" i="1"/>
  <c r="CT8574" i="1"/>
  <c r="CS8574" i="1"/>
  <c r="CR8574" i="1"/>
  <c r="CQ8574" i="1"/>
  <c r="CP8574" i="1"/>
  <c r="CO8574" i="1"/>
  <c r="CN8574" i="1"/>
  <c r="CM8574" i="1"/>
  <c r="CL8574" i="1"/>
  <c r="CK8574" i="1"/>
  <c r="CJ8574" i="1"/>
  <c r="CI8574" i="1"/>
  <c r="CH8574" i="1"/>
  <c r="CG8574" i="1"/>
  <c r="CF8574" i="1"/>
  <c r="CE8574" i="1"/>
  <c r="CD8574" i="1"/>
  <c r="CC8574" i="1"/>
  <c r="CB8574" i="1"/>
  <c r="CA8574" i="1"/>
  <c r="BZ8574" i="1"/>
  <c r="BY8574" i="1"/>
  <c r="BX8574" i="1"/>
  <c r="BW8574" i="1"/>
  <c r="BV8574" i="1"/>
  <c r="BU8574" i="1"/>
  <c r="BT8574" i="1"/>
  <c r="BS8574" i="1"/>
  <c r="BR8574" i="1"/>
  <c r="BQ8574" i="1"/>
  <c r="BP8574" i="1"/>
  <c r="BO8574" i="1"/>
  <c r="BN8574" i="1"/>
  <c r="BM8574" i="1"/>
  <c r="BL8574" i="1"/>
  <c r="BK8574" i="1"/>
  <c r="BJ8574" i="1"/>
  <c r="BI8574" i="1"/>
  <c r="BH8574" i="1"/>
  <c r="BG8574" i="1"/>
  <c r="BF8574" i="1"/>
  <c r="BE8574" i="1"/>
  <c r="BD8574" i="1"/>
  <c r="BC8574" i="1"/>
  <c r="BB8574" i="1"/>
  <c r="BA8574" i="1"/>
  <c r="AZ8574" i="1"/>
  <c r="AY8574" i="1"/>
  <c r="AX8574" i="1"/>
  <c r="AW8574" i="1"/>
  <c r="AV8574" i="1"/>
  <c r="AU8574" i="1"/>
  <c r="AT8574" i="1"/>
  <c r="AS8574" i="1"/>
  <c r="AR8574" i="1"/>
  <c r="AQ8574" i="1"/>
  <c r="AP8574" i="1"/>
  <c r="AO8574" i="1"/>
  <c r="AN8574" i="1"/>
  <c r="AM8574" i="1"/>
  <c r="AL8574" i="1"/>
  <c r="AK8574" i="1"/>
  <c r="AJ8574" i="1"/>
  <c r="AI8574" i="1"/>
  <c r="AH8574" i="1"/>
  <c r="AG8574" i="1"/>
  <c r="AF8574" i="1"/>
  <c r="AE8574" i="1"/>
  <c r="AD8574" i="1"/>
  <c r="AC8574" i="1"/>
  <c r="AB8574" i="1"/>
  <c r="AA8574" i="1"/>
  <c r="Z8574" i="1"/>
  <c r="Y8574" i="1"/>
  <c r="X8574" i="1"/>
  <c r="W8574" i="1"/>
  <c r="V8574" i="1"/>
  <c r="U8574" i="1"/>
  <c r="T8574" i="1"/>
  <c r="S8574" i="1"/>
  <c r="R8574" i="1"/>
  <c r="Q8574" i="1"/>
  <c r="P8574" i="1"/>
  <c r="O8574" i="1"/>
  <c r="N8574" i="1"/>
  <c r="M8574" i="1"/>
  <c r="L8574" i="1"/>
  <c r="K8574" i="1"/>
  <c r="J8574" i="1"/>
  <c r="FU8573" i="1"/>
  <c r="FT8573" i="1"/>
  <c r="FS8573" i="1"/>
  <c r="FR8573" i="1"/>
  <c r="FQ8573" i="1"/>
  <c r="FP8573" i="1"/>
  <c r="FO8573" i="1"/>
  <c r="FN8573" i="1"/>
  <c r="FM8573" i="1"/>
  <c r="FL8573" i="1"/>
  <c r="FK8573" i="1"/>
  <c r="FJ8573" i="1"/>
  <c r="FI8573" i="1"/>
  <c r="FH8573" i="1"/>
  <c r="FG8573" i="1"/>
  <c r="FF8573" i="1"/>
  <c r="FE8573" i="1"/>
  <c r="FD8573" i="1"/>
  <c r="FC8573" i="1"/>
  <c r="FB8573" i="1"/>
  <c r="FA8573" i="1"/>
  <c r="EZ8573" i="1"/>
  <c r="EY8573" i="1"/>
  <c r="EX8573" i="1"/>
  <c r="EW8573" i="1"/>
  <c r="EV8573" i="1"/>
  <c r="EU8573" i="1"/>
  <c r="ET8573" i="1"/>
  <c r="ES8573" i="1"/>
  <c r="ER8573" i="1"/>
  <c r="EQ8573" i="1"/>
  <c r="EP8573" i="1"/>
  <c r="EO8573" i="1"/>
  <c r="EN8573" i="1"/>
  <c r="EM8573" i="1"/>
  <c r="EL8573" i="1"/>
  <c r="EK8573" i="1"/>
  <c r="EJ8573" i="1"/>
  <c r="EI8573" i="1"/>
  <c r="EH8573" i="1"/>
  <c r="EG8573" i="1"/>
  <c r="EF8573" i="1"/>
  <c r="EE8573" i="1"/>
  <c r="ED8573" i="1"/>
  <c r="EC8573" i="1"/>
  <c r="EB8573" i="1"/>
  <c r="EA8573" i="1"/>
  <c r="DZ8573" i="1"/>
  <c r="DY8573" i="1"/>
  <c r="DX8573" i="1"/>
  <c r="DW8573" i="1"/>
  <c r="DV8573" i="1"/>
  <c r="DU8573" i="1"/>
  <c r="DT8573" i="1"/>
  <c r="DS8573" i="1"/>
  <c r="DR8573" i="1"/>
  <c r="DQ8573" i="1"/>
  <c r="DP8573" i="1"/>
  <c r="DO8573" i="1"/>
  <c r="DN8573" i="1"/>
  <c r="DM8573" i="1"/>
  <c r="DL8573" i="1"/>
  <c r="DK8573" i="1"/>
  <c r="DJ8573" i="1"/>
  <c r="DI8573" i="1"/>
  <c r="DH8573" i="1"/>
  <c r="DG8573" i="1"/>
  <c r="DF8573" i="1"/>
  <c r="DE8573" i="1"/>
  <c r="DD8573" i="1"/>
  <c r="DC8573" i="1"/>
  <c r="DB8573" i="1"/>
  <c r="DA8573" i="1"/>
  <c r="CZ8573" i="1"/>
  <c r="CY8573" i="1"/>
  <c r="CX8573" i="1"/>
  <c r="CW8573" i="1"/>
  <c r="CV8573" i="1"/>
  <c r="CU8573" i="1"/>
  <c r="CT8573" i="1"/>
  <c r="CS8573" i="1"/>
  <c r="CR8573" i="1"/>
  <c r="CQ8573" i="1"/>
  <c r="CP8573" i="1"/>
  <c r="CO8573" i="1"/>
  <c r="CN8573" i="1"/>
  <c r="CM8573" i="1"/>
  <c r="CL8573" i="1"/>
  <c r="CK8573" i="1"/>
  <c r="CJ8573" i="1"/>
  <c r="CI8573" i="1"/>
  <c r="CH8573" i="1"/>
  <c r="CG8573" i="1"/>
  <c r="CF8573" i="1"/>
  <c r="CE8573" i="1"/>
  <c r="CD8573" i="1"/>
  <c r="CC8573" i="1"/>
  <c r="CB8573" i="1"/>
  <c r="CA8573" i="1"/>
  <c r="BZ8573" i="1"/>
  <c r="BY8573" i="1"/>
  <c r="BX8573" i="1"/>
  <c r="BW8573" i="1"/>
  <c r="BV8573" i="1"/>
  <c r="BU8573" i="1"/>
  <c r="BT8573" i="1"/>
  <c r="BS8573" i="1"/>
  <c r="BR8573" i="1"/>
  <c r="BQ8573" i="1"/>
  <c r="BP8573" i="1"/>
  <c r="BO8573" i="1"/>
  <c r="BN8573" i="1"/>
  <c r="BM8573" i="1"/>
  <c r="BL8573" i="1"/>
  <c r="BK8573" i="1"/>
  <c r="BJ8573" i="1"/>
  <c r="BI8573" i="1"/>
  <c r="BH8573" i="1"/>
  <c r="BG8573" i="1"/>
  <c r="BF8573" i="1"/>
  <c r="BE8573" i="1"/>
  <c r="BD8573" i="1"/>
  <c r="BC8573" i="1"/>
  <c r="BB8573" i="1"/>
  <c r="BA8573" i="1"/>
  <c r="AZ8573" i="1"/>
  <c r="AY8573" i="1"/>
  <c r="AX8573" i="1"/>
  <c r="AW8573" i="1"/>
  <c r="AV8573" i="1"/>
  <c r="AU8573" i="1"/>
  <c r="AT8573" i="1"/>
  <c r="AS8573" i="1"/>
  <c r="AR8573" i="1"/>
  <c r="AQ8573" i="1"/>
  <c r="AP8573" i="1"/>
  <c r="AO8573" i="1"/>
  <c r="AN8573" i="1"/>
  <c r="AM8573" i="1"/>
  <c r="AL8573" i="1"/>
  <c r="AK8573" i="1"/>
  <c r="AJ8573" i="1"/>
  <c r="AI8573" i="1"/>
  <c r="AH8573" i="1"/>
  <c r="AG8573" i="1"/>
  <c r="AF8573" i="1"/>
  <c r="AE8573" i="1"/>
  <c r="AD8573" i="1"/>
  <c r="AC8573" i="1"/>
  <c r="AB8573" i="1"/>
  <c r="AA8573" i="1"/>
  <c r="Z8573" i="1"/>
  <c r="Y8573" i="1"/>
  <c r="X8573" i="1"/>
  <c r="W8573" i="1"/>
  <c r="V8573" i="1"/>
  <c r="U8573" i="1"/>
  <c r="T8573" i="1"/>
  <c r="S8573" i="1"/>
  <c r="R8573" i="1"/>
  <c r="Q8573" i="1"/>
  <c r="P8573" i="1"/>
  <c r="O8573" i="1"/>
  <c r="N8573" i="1"/>
  <c r="M8573" i="1"/>
  <c r="L8573" i="1"/>
  <c r="K8573" i="1"/>
  <c r="J8573" i="1"/>
  <c r="FU8572" i="1"/>
  <c r="FT8572" i="1"/>
  <c r="FS8572" i="1"/>
  <c r="FR8572" i="1"/>
  <c r="FQ8572" i="1"/>
  <c r="FP8572" i="1"/>
  <c r="FO8572" i="1"/>
  <c r="FN8572" i="1"/>
  <c r="FM8572" i="1"/>
  <c r="FL8572" i="1"/>
  <c r="FK8572" i="1"/>
  <c r="FJ8572" i="1"/>
  <c r="FI8572" i="1"/>
  <c r="FH8572" i="1"/>
  <c r="FG8572" i="1"/>
  <c r="FF8572" i="1"/>
  <c r="FE8572" i="1"/>
  <c r="FD8572" i="1"/>
  <c r="FC8572" i="1"/>
  <c r="FB8572" i="1"/>
  <c r="FA8572" i="1"/>
  <c r="EZ8572" i="1"/>
  <c r="EY8572" i="1"/>
  <c r="EX8572" i="1"/>
  <c r="EW8572" i="1"/>
  <c r="EV8572" i="1"/>
  <c r="EU8572" i="1"/>
  <c r="ET8572" i="1"/>
  <c r="ES8572" i="1"/>
  <c r="ER8572" i="1"/>
  <c r="EQ8572" i="1"/>
  <c r="EP8572" i="1"/>
  <c r="EO8572" i="1"/>
  <c r="EN8572" i="1"/>
  <c r="EM8572" i="1"/>
  <c r="EL8572" i="1"/>
  <c r="EK8572" i="1"/>
  <c r="EJ8572" i="1"/>
  <c r="EI8572" i="1"/>
  <c r="EH8572" i="1"/>
  <c r="EG8572" i="1"/>
  <c r="EF8572" i="1"/>
  <c r="EE8572" i="1"/>
  <c r="ED8572" i="1"/>
  <c r="EC8572" i="1"/>
  <c r="EB8572" i="1"/>
  <c r="EA8572" i="1"/>
  <c r="DZ8572" i="1"/>
  <c r="DY8572" i="1"/>
  <c r="DX8572" i="1"/>
  <c r="DW8572" i="1"/>
  <c r="DV8572" i="1"/>
  <c r="DU8572" i="1"/>
  <c r="DT8572" i="1"/>
  <c r="DS8572" i="1"/>
  <c r="DR8572" i="1"/>
  <c r="DQ8572" i="1"/>
  <c r="DP8572" i="1"/>
  <c r="DO8572" i="1"/>
  <c r="DN8572" i="1"/>
  <c r="DM8572" i="1"/>
  <c r="DL8572" i="1"/>
  <c r="DK8572" i="1"/>
  <c r="DJ8572" i="1"/>
  <c r="DI8572" i="1"/>
  <c r="DH8572" i="1"/>
  <c r="DG8572" i="1"/>
  <c r="DF8572" i="1"/>
  <c r="DE8572" i="1"/>
  <c r="DD8572" i="1"/>
  <c r="DC8572" i="1"/>
  <c r="DB8572" i="1"/>
  <c r="DA8572" i="1"/>
  <c r="CZ8572" i="1"/>
  <c r="CY8572" i="1"/>
  <c r="CX8572" i="1"/>
  <c r="CW8572" i="1"/>
  <c r="CV8572" i="1"/>
  <c r="CU8572" i="1"/>
  <c r="CT8572" i="1"/>
  <c r="CS8572" i="1"/>
  <c r="CR8572" i="1"/>
  <c r="CQ8572" i="1"/>
  <c r="CP8572" i="1"/>
  <c r="CO8572" i="1"/>
  <c r="CN8572" i="1"/>
  <c r="CM8572" i="1"/>
  <c r="CL8572" i="1"/>
  <c r="CK8572" i="1"/>
  <c r="CJ8572" i="1"/>
  <c r="CI8572" i="1"/>
  <c r="CH8572" i="1"/>
  <c r="CG8572" i="1"/>
  <c r="CF8572" i="1"/>
  <c r="CE8572" i="1"/>
  <c r="CD8572" i="1"/>
  <c r="CC8572" i="1"/>
  <c r="CB8572" i="1"/>
  <c r="CA8572" i="1"/>
  <c r="BZ8572" i="1"/>
  <c r="BY8572" i="1"/>
  <c r="BX8572" i="1"/>
  <c r="BW8572" i="1"/>
  <c r="BV8572" i="1"/>
  <c r="BU8572" i="1"/>
  <c r="BT8572" i="1"/>
  <c r="BS8572" i="1"/>
  <c r="BR8572" i="1"/>
  <c r="BQ8572" i="1"/>
  <c r="BP8572" i="1"/>
  <c r="BO8572" i="1"/>
  <c r="BN8572" i="1"/>
  <c r="BM8572" i="1"/>
  <c r="BL8572" i="1"/>
  <c r="BK8572" i="1"/>
  <c r="BJ8572" i="1"/>
  <c r="BI8572" i="1"/>
  <c r="BH8572" i="1"/>
  <c r="BG8572" i="1"/>
  <c r="BF8572" i="1"/>
  <c r="BE8572" i="1"/>
  <c r="BD8572" i="1"/>
  <c r="BC8572" i="1"/>
  <c r="BB8572" i="1"/>
  <c r="BA8572" i="1"/>
  <c r="AZ8572" i="1"/>
  <c r="AY8572" i="1"/>
  <c r="AX8572" i="1"/>
  <c r="AW8572" i="1"/>
  <c r="AV8572" i="1"/>
  <c r="AU8572" i="1"/>
  <c r="AT8572" i="1"/>
  <c r="AS8572" i="1"/>
  <c r="AR8572" i="1"/>
  <c r="AQ8572" i="1"/>
  <c r="AP8572" i="1"/>
  <c r="AO8572" i="1"/>
  <c r="AN8572" i="1"/>
  <c r="AM8572" i="1"/>
  <c r="AL8572" i="1"/>
  <c r="AK8572" i="1"/>
  <c r="AJ8572" i="1"/>
  <c r="AI8572" i="1"/>
  <c r="AH8572" i="1"/>
  <c r="AG8572" i="1"/>
  <c r="AF8572" i="1"/>
  <c r="AE8572" i="1"/>
  <c r="AD8572" i="1"/>
  <c r="AC8572" i="1"/>
  <c r="AB8572" i="1"/>
  <c r="AA8572" i="1"/>
  <c r="Z8572" i="1"/>
  <c r="Y8572" i="1"/>
  <c r="X8572" i="1"/>
  <c r="W8572" i="1"/>
  <c r="V8572" i="1"/>
  <c r="U8572" i="1"/>
  <c r="T8572" i="1"/>
  <c r="S8572" i="1"/>
  <c r="R8572" i="1"/>
  <c r="Q8572" i="1"/>
  <c r="P8572" i="1"/>
  <c r="O8572" i="1"/>
  <c r="N8572" i="1"/>
  <c r="M8572" i="1"/>
  <c r="L8572" i="1"/>
  <c r="K8572" i="1"/>
  <c r="J8572" i="1"/>
  <c r="FU8571" i="1"/>
  <c r="FT8571" i="1"/>
  <c r="FS8571" i="1"/>
  <c r="FR8571" i="1"/>
  <c r="FQ8571" i="1"/>
  <c r="FP8571" i="1"/>
  <c r="FO8571" i="1"/>
  <c r="FN8571" i="1"/>
  <c r="FM8571" i="1"/>
  <c r="FL8571" i="1"/>
  <c r="FK8571" i="1"/>
  <c r="FJ8571" i="1"/>
  <c r="FI8571" i="1"/>
  <c r="FH8571" i="1"/>
  <c r="FG8571" i="1"/>
  <c r="FF8571" i="1"/>
  <c r="FE8571" i="1"/>
  <c r="FD8571" i="1"/>
  <c r="FC8571" i="1"/>
  <c r="FB8571" i="1"/>
  <c r="FA8571" i="1"/>
  <c r="EZ8571" i="1"/>
  <c r="EY8571" i="1"/>
  <c r="EX8571" i="1"/>
  <c r="EW8571" i="1"/>
  <c r="EV8571" i="1"/>
  <c r="EU8571" i="1"/>
  <c r="ET8571" i="1"/>
  <c r="ES8571" i="1"/>
  <c r="ER8571" i="1"/>
  <c r="EQ8571" i="1"/>
  <c r="EP8571" i="1"/>
  <c r="EO8571" i="1"/>
  <c r="EN8571" i="1"/>
  <c r="EM8571" i="1"/>
  <c r="EL8571" i="1"/>
  <c r="EK8571" i="1"/>
  <c r="EJ8571" i="1"/>
  <c r="EI8571" i="1"/>
  <c r="EH8571" i="1"/>
  <c r="EG8571" i="1"/>
  <c r="EF8571" i="1"/>
  <c r="EE8571" i="1"/>
  <c r="ED8571" i="1"/>
  <c r="EC8571" i="1"/>
  <c r="EB8571" i="1"/>
  <c r="EA8571" i="1"/>
  <c r="DZ8571" i="1"/>
  <c r="DY8571" i="1"/>
  <c r="DX8571" i="1"/>
  <c r="DW8571" i="1"/>
  <c r="DV8571" i="1"/>
  <c r="DU8571" i="1"/>
  <c r="DT8571" i="1"/>
  <c r="DS8571" i="1"/>
  <c r="DR8571" i="1"/>
  <c r="DQ8571" i="1"/>
  <c r="DP8571" i="1"/>
  <c r="DO8571" i="1"/>
  <c r="DN8571" i="1"/>
  <c r="DM8571" i="1"/>
  <c r="DL8571" i="1"/>
  <c r="DK8571" i="1"/>
  <c r="DJ8571" i="1"/>
  <c r="DI8571" i="1"/>
  <c r="DH8571" i="1"/>
  <c r="DG8571" i="1"/>
  <c r="DF8571" i="1"/>
  <c r="DE8571" i="1"/>
  <c r="DD8571" i="1"/>
  <c r="DC8571" i="1"/>
  <c r="DB8571" i="1"/>
  <c r="DA8571" i="1"/>
  <c r="CZ8571" i="1"/>
  <c r="CY8571" i="1"/>
  <c r="CX8571" i="1"/>
  <c r="CW8571" i="1"/>
  <c r="CV8571" i="1"/>
  <c r="CU8571" i="1"/>
  <c r="CT8571" i="1"/>
  <c r="CS8571" i="1"/>
  <c r="CR8571" i="1"/>
  <c r="CQ8571" i="1"/>
  <c r="CP8571" i="1"/>
  <c r="CO8571" i="1"/>
  <c r="CN8571" i="1"/>
  <c r="CM8571" i="1"/>
  <c r="CL8571" i="1"/>
  <c r="CK8571" i="1"/>
  <c r="CJ8571" i="1"/>
  <c r="CI8571" i="1"/>
  <c r="CH8571" i="1"/>
  <c r="CG8571" i="1"/>
  <c r="CF8571" i="1"/>
  <c r="CE8571" i="1"/>
  <c r="CD8571" i="1"/>
  <c r="CC8571" i="1"/>
  <c r="CB8571" i="1"/>
  <c r="CA8571" i="1"/>
  <c r="BZ8571" i="1"/>
  <c r="BY8571" i="1"/>
  <c r="BX8571" i="1"/>
  <c r="BW8571" i="1"/>
  <c r="BV8571" i="1"/>
  <c r="BU8571" i="1"/>
  <c r="BT8571" i="1"/>
  <c r="BS8571" i="1"/>
  <c r="BR8571" i="1"/>
  <c r="BQ8571" i="1"/>
  <c r="BP8571" i="1"/>
  <c r="BO8571" i="1"/>
  <c r="BN8571" i="1"/>
  <c r="BM8571" i="1"/>
  <c r="BL8571" i="1"/>
  <c r="BK8571" i="1"/>
  <c r="BJ8571" i="1"/>
  <c r="BI8571" i="1"/>
  <c r="BH8571" i="1"/>
  <c r="BG8571" i="1"/>
  <c r="BF8571" i="1"/>
  <c r="BE8571" i="1"/>
  <c r="BD8571" i="1"/>
  <c r="BC8571" i="1"/>
  <c r="BB8571" i="1"/>
  <c r="BA8571" i="1"/>
  <c r="AZ8571" i="1"/>
  <c r="AY8571" i="1"/>
  <c r="AX8571" i="1"/>
  <c r="AW8571" i="1"/>
  <c r="AV8571" i="1"/>
  <c r="AU8571" i="1"/>
  <c r="AT8571" i="1"/>
  <c r="AS8571" i="1"/>
  <c r="AR8571" i="1"/>
  <c r="AQ8571" i="1"/>
  <c r="AP8571" i="1"/>
  <c r="AO8571" i="1"/>
  <c r="AN8571" i="1"/>
  <c r="AM8571" i="1"/>
  <c r="AL8571" i="1"/>
  <c r="AK8571" i="1"/>
  <c r="AJ8571" i="1"/>
  <c r="AI8571" i="1"/>
  <c r="AH8571" i="1"/>
  <c r="AG8571" i="1"/>
  <c r="AF8571" i="1"/>
  <c r="AE8571" i="1"/>
  <c r="AD8571" i="1"/>
  <c r="AC8571" i="1"/>
  <c r="AB8571" i="1"/>
  <c r="AA8571" i="1"/>
  <c r="Z8571" i="1"/>
  <c r="Y8571" i="1"/>
  <c r="X8571" i="1"/>
  <c r="W8571" i="1"/>
  <c r="V8571" i="1"/>
  <c r="U8571" i="1"/>
  <c r="T8571" i="1"/>
  <c r="S8571" i="1"/>
  <c r="R8571" i="1"/>
  <c r="Q8571" i="1"/>
  <c r="P8571" i="1"/>
  <c r="O8571" i="1"/>
  <c r="N8571" i="1"/>
  <c r="M8571" i="1"/>
  <c r="L8571" i="1"/>
  <c r="K8571" i="1"/>
  <c r="J8571" i="1"/>
  <c r="FU8570" i="1"/>
  <c r="FT8570" i="1"/>
  <c r="FS8570" i="1"/>
  <c r="FR8570" i="1"/>
  <c r="FQ8570" i="1"/>
  <c r="FP8570" i="1"/>
  <c r="FO8570" i="1"/>
  <c r="FN8570" i="1"/>
  <c r="FM8570" i="1"/>
  <c r="FL8570" i="1"/>
  <c r="FK8570" i="1"/>
  <c r="FJ8570" i="1"/>
  <c r="FI8570" i="1"/>
  <c r="FH8570" i="1"/>
  <c r="FG8570" i="1"/>
  <c r="FF8570" i="1"/>
  <c r="FE8570" i="1"/>
  <c r="FD8570" i="1"/>
  <c r="FC8570" i="1"/>
  <c r="FB8570" i="1"/>
  <c r="FA8570" i="1"/>
  <c r="EZ8570" i="1"/>
  <c r="EY8570" i="1"/>
  <c r="EX8570" i="1"/>
  <c r="EW8570" i="1"/>
  <c r="EV8570" i="1"/>
  <c r="EU8570" i="1"/>
  <c r="ET8570" i="1"/>
  <c r="ES8570" i="1"/>
  <c r="ER8570" i="1"/>
  <c r="EQ8570" i="1"/>
  <c r="EP8570" i="1"/>
  <c r="EO8570" i="1"/>
  <c r="EN8570" i="1"/>
  <c r="EM8570" i="1"/>
  <c r="EL8570" i="1"/>
  <c r="EK8570" i="1"/>
  <c r="EJ8570" i="1"/>
  <c r="EI8570" i="1"/>
  <c r="EH8570" i="1"/>
  <c r="EG8570" i="1"/>
  <c r="EF8570" i="1"/>
  <c r="EE8570" i="1"/>
  <c r="ED8570" i="1"/>
  <c r="EC8570" i="1"/>
  <c r="EB8570" i="1"/>
  <c r="EA8570" i="1"/>
  <c r="DZ8570" i="1"/>
  <c r="DY8570" i="1"/>
  <c r="DX8570" i="1"/>
  <c r="DW8570" i="1"/>
  <c r="DV8570" i="1"/>
  <c r="DU8570" i="1"/>
  <c r="DT8570" i="1"/>
  <c r="DS8570" i="1"/>
  <c r="DR8570" i="1"/>
  <c r="DQ8570" i="1"/>
  <c r="DP8570" i="1"/>
  <c r="DO8570" i="1"/>
  <c r="DN8570" i="1"/>
  <c r="DM8570" i="1"/>
  <c r="DL8570" i="1"/>
  <c r="DK8570" i="1"/>
  <c r="DJ8570" i="1"/>
  <c r="DI8570" i="1"/>
  <c r="DH8570" i="1"/>
  <c r="DG8570" i="1"/>
  <c r="DF8570" i="1"/>
  <c r="DE8570" i="1"/>
  <c r="DD8570" i="1"/>
  <c r="DC8570" i="1"/>
  <c r="DB8570" i="1"/>
  <c r="DA8570" i="1"/>
  <c r="CZ8570" i="1"/>
  <c r="CY8570" i="1"/>
  <c r="CX8570" i="1"/>
  <c r="CW8570" i="1"/>
  <c r="CV8570" i="1"/>
  <c r="CU8570" i="1"/>
  <c r="CT8570" i="1"/>
  <c r="CS8570" i="1"/>
  <c r="CR8570" i="1"/>
  <c r="CQ8570" i="1"/>
  <c r="CP8570" i="1"/>
  <c r="CO8570" i="1"/>
  <c r="CN8570" i="1"/>
  <c r="CM8570" i="1"/>
  <c r="CL8570" i="1"/>
  <c r="CK8570" i="1"/>
  <c r="CJ8570" i="1"/>
  <c r="CI8570" i="1"/>
  <c r="CH8570" i="1"/>
  <c r="CG8570" i="1"/>
  <c r="CF8570" i="1"/>
  <c r="CE8570" i="1"/>
  <c r="CD8570" i="1"/>
  <c r="CC8570" i="1"/>
  <c r="CB8570" i="1"/>
  <c r="CA8570" i="1"/>
  <c r="BZ8570" i="1"/>
  <c r="BY8570" i="1"/>
  <c r="BX8570" i="1"/>
  <c r="BW8570" i="1"/>
  <c r="BV8570" i="1"/>
  <c r="BU8570" i="1"/>
  <c r="BT8570" i="1"/>
  <c r="BS8570" i="1"/>
  <c r="BR8570" i="1"/>
  <c r="BQ8570" i="1"/>
  <c r="BP8570" i="1"/>
  <c r="BO8570" i="1"/>
  <c r="BN8570" i="1"/>
  <c r="BM8570" i="1"/>
  <c r="BL8570" i="1"/>
  <c r="BK8570" i="1"/>
  <c r="BJ8570" i="1"/>
  <c r="BI8570" i="1"/>
  <c r="BH8570" i="1"/>
  <c r="BG8570" i="1"/>
  <c r="BF8570" i="1"/>
  <c r="BE8570" i="1"/>
  <c r="BD8570" i="1"/>
  <c r="BC8570" i="1"/>
  <c r="BB8570" i="1"/>
  <c r="BA8570" i="1"/>
  <c r="AZ8570" i="1"/>
  <c r="AY8570" i="1"/>
  <c r="AX8570" i="1"/>
  <c r="AW8570" i="1"/>
  <c r="AV8570" i="1"/>
  <c r="AU8570" i="1"/>
  <c r="AT8570" i="1"/>
  <c r="AS8570" i="1"/>
  <c r="AR8570" i="1"/>
  <c r="AQ8570" i="1"/>
  <c r="AP8570" i="1"/>
  <c r="AO8570" i="1"/>
  <c r="AN8570" i="1"/>
  <c r="AM8570" i="1"/>
  <c r="AL8570" i="1"/>
  <c r="AK8570" i="1"/>
  <c r="AJ8570" i="1"/>
  <c r="AI8570" i="1"/>
  <c r="AH8570" i="1"/>
  <c r="AG8570" i="1"/>
  <c r="AF8570" i="1"/>
  <c r="AE8570" i="1"/>
  <c r="AD8570" i="1"/>
  <c r="AC8570" i="1"/>
  <c r="AB8570" i="1"/>
  <c r="AA8570" i="1"/>
  <c r="Z8570" i="1"/>
  <c r="Y8570" i="1"/>
  <c r="X8570" i="1"/>
  <c r="W8570" i="1"/>
  <c r="V8570" i="1"/>
  <c r="U8570" i="1"/>
  <c r="T8570" i="1"/>
  <c r="S8570" i="1"/>
  <c r="R8570" i="1"/>
  <c r="Q8570" i="1"/>
  <c r="P8570" i="1"/>
  <c r="O8570" i="1"/>
  <c r="N8570" i="1"/>
  <c r="M8570" i="1"/>
  <c r="L8570" i="1"/>
  <c r="K8570" i="1"/>
  <c r="J8570" i="1"/>
  <c r="FU8569" i="1"/>
  <c r="FT8569" i="1"/>
  <c r="FS8569" i="1"/>
  <c r="FR8569" i="1"/>
  <c r="FQ8569" i="1"/>
  <c r="FP8569" i="1"/>
  <c r="FO8569" i="1"/>
  <c r="FN8569" i="1"/>
  <c r="FM8569" i="1"/>
  <c r="FL8569" i="1"/>
  <c r="FK8569" i="1"/>
  <c r="FJ8569" i="1"/>
  <c r="FI8569" i="1"/>
  <c r="FH8569" i="1"/>
  <c r="FG8569" i="1"/>
  <c r="FF8569" i="1"/>
  <c r="FE8569" i="1"/>
  <c r="FD8569" i="1"/>
  <c r="FC8569" i="1"/>
  <c r="FB8569" i="1"/>
  <c r="FA8569" i="1"/>
  <c r="EZ8569" i="1"/>
  <c r="EY8569" i="1"/>
  <c r="EX8569" i="1"/>
  <c r="EW8569" i="1"/>
  <c r="EV8569" i="1"/>
  <c r="EU8569" i="1"/>
  <c r="ET8569" i="1"/>
  <c r="ES8569" i="1"/>
  <c r="ER8569" i="1"/>
  <c r="EQ8569" i="1"/>
  <c r="EP8569" i="1"/>
  <c r="EO8569" i="1"/>
  <c r="EN8569" i="1"/>
  <c r="EM8569" i="1"/>
  <c r="EL8569" i="1"/>
  <c r="EK8569" i="1"/>
  <c r="EJ8569" i="1"/>
  <c r="EI8569" i="1"/>
  <c r="EH8569" i="1"/>
  <c r="EG8569" i="1"/>
  <c r="EF8569" i="1"/>
  <c r="EE8569" i="1"/>
  <c r="ED8569" i="1"/>
  <c r="EC8569" i="1"/>
  <c r="EB8569" i="1"/>
  <c r="EA8569" i="1"/>
  <c r="DZ8569" i="1"/>
  <c r="DY8569" i="1"/>
  <c r="DX8569" i="1"/>
  <c r="DW8569" i="1"/>
  <c r="DV8569" i="1"/>
  <c r="DU8569" i="1"/>
  <c r="DT8569" i="1"/>
  <c r="DS8569" i="1"/>
  <c r="DR8569" i="1"/>
  <c r="DQ8569" i="1"/>
  <c r="DP8569" i="1"/>
  <c r="DO8569" i="1"/>
  <c r="DN8569" i="1"/>
  <c r="DM8569" i="1"/>
  <c r="DL8569" i="1"/>
  <c r="DK8569" i="1"/>
  <c r="DJ8569" i="1"/>
  <c r="DI8569" i="1"/>
  <c r="DH8569" i="1"/>
  <c r="DG8569" i="1"/>
  <c r="DF8569" i="1"/>
  <c r="DE8569" i="1"/>
  <c r="DD8569" i="1"/>
  <c r="DC8569" i="1"/>
  <c r="DB8569" i="1"/>
  <c r="DA8569" i="1"/>
  <c r="CZ8569" i="1"/>
  <c r="CY8569" i="1"/>
  <c r="CX8569" i="1"/>
  <c r="CW8569" i="1"/>
  <c r="CV8569" i="1"/>
  <c r="CU8569" i="1"/>
  <c r="CT8569" i="1"/>
  <c r="CS8569" i="1"/>
  <c r="CR8569" i="1"/>
  <c r="CQ8569" i="1"/>
  <c r="CP8569" i="1"/>
  <c r="CO8569" i="1"/>
  <c r="CN8569" i="1"/>
  <c r="CM8569" i="1"/>
  <c r="CL8569" i="1"/>
  <c r="CK8569" i="1"/>
  <c r="CJ8569" i="1"/>
  <c r="CI8569" i="1"/>
  <c r="CH8569" i="1"/>
  <c r="CG8569" i="1"/>
  <c r="CF8569" i="1"/>
  <c r="CE8569" i="1"/>
  <c r="CD8569" i="1"/>
  <c r="CC8569" i="1"/>
  <c r="CB8569" i="1"/>
  <c r="CA8569" i="1"/>
  <c r="BZ8569" i="1"/>
  <c r="BY8569" i="1"/>
  <c r="BX8569" i="1"/>
  <c r="BW8569" i="1"/>
  <c r="BV8569" i="1"/>
  <c r="BU8569" i="1"/>
  <c r="BT8569" i="1"/>
  <c r="BS8569" i="1"/>
  <c r="BR8569" i="1"/>
  <c r="BQ8569" i="1"/>
  <c r="BP8569" i="1"/>
  <c r="BO8569" i="1"/>
  <c r="BN8569" i="1"/>
  <c r="BM8569" i="1"/>
  <c r="BL8569" i="1"/>
  <c r="BK8569" i="1"/>
  <c r="BJ8569" i="1"/>
  <c r="BI8569" i="1"/>
  <c r="BH8569" i="1"/>
  <c r="BG8569" i="1"/>
  <c r="BF8569" i="1"/>
  <c r="BE8569" i="1"/>
  <c r="BD8569" i="1"/>
  <c r="BC8569" i="1"/>
  <c r="BB8569" i="1"/>
  <c r="BA8569" i="1"/>
  <c r="AZ8569" i="1"/>
  <c r="AY8569" i="1"/>
  <c r="AX8569" i="1"/>
  <c r="AW8569" i="1"/>
  <c r="AV8569" i="1"/>
  <c r="AU8569" i="1"/>
  <c r="AT8569" i="1"/>
  <c r="AS8569" i="1"/>
  <c r="AR8569" i="1"/>
  <c r="AQ8569" i="1"/>
  <c r="AP8569" i="1"/>
  <c r="AO8569" i="1"/>
  <c r="AN8569" i="1"/>
  <c r="AM8569" i="1"/>
  <c r="AL8569" i="1"/>
  <c r="AK8569" i="1"/>
  <c r="AJ8569" i="1"/>
  <c r="AI8569" i="1"/>
  <c r="AH8569" i="1"/>
  <c r="AG8569" i="1"/>
  <c r="AF8569" i="1"/>
  <c r="AE8569" i="1"/>
  <c r="AD8569" i="1"/>
  <c r="AC8569" i="1"/>
  <c r="AB8569" i="1"/>
  <c r="AA8569" i="1"/>
  <c r="Z8569" i="1"/>
  <c r="Y8569" i="1"/>
  <c r="X8569" i="1"/>
  <c r="W8569" i="1"/>
  <c r="V8569" i="1"/>
  <c r="U8569" i="1"/>
  <c r="T8569" i="1"/>
  <c r="S8569" i="1"/>
  <c r="R8569" i="1"/>
  <c r="Q8569" i="1"/>
  <c r="P8569" i="1"/>
  <c r="O8569" i="1"/>
  <c r="N8569" i="1"/>
  <c r="M8569" i="1"/>
  <c r="L8569" i="1"/>
  <c r="K8569" i="1"/>
  <c r="J8569" i="1"/>
  <c r="FU8568" i="1"/>
  <c r="FT8568" i="1"/>
  <c r="FS8568" i="1"/>
  <c r="FR8568" i="1"/>
  <c r="FQ8568" i="1"/>
  <c r="FP8568" i="1"/>
  <c r="FO8568" i="1"/>
  <c r="FN8568" i="1"/>
  <c r="FM8568" i="1"/>
  <c r="FL8568" i="1"/>
  <c r="FK8568" i="1"/>
  <c r="FJ8568" i="1"/>
  <c r="FI8568" i="1"/>
  <c r="FH8568" i="1"/>
  <c r="FG8568" i="1"/>
  <c r="FF8568" i="1"/>
  <c r="FE8568" i="1"/>
  <c r="FD8568" i="1"/>
  <c r="FC8568" i="1"/>
  <c r="FB8568" i="1"/>
  <c r="FA8568" i="1"/>
  <c r="EZ8568" i="1"/>
  <c r="EY8568" i="1"/>
  <c r="EX8568" i="1"/>
  <c r="EW8568" i="1"/>
  <c r="EV8568" i="1"/>
  <c r="EU8568" i="1"/>
  <c r="ET8568" i="1"/>
  <c r="ES8568" i="1"/>
  <c r="ER8568" i="1"/>
  <c r="EQ8568" i="1"/>
  <c r="EP8568" i="1"/>
  <c r="EO8568" i="1"/>
  <c r="EN8568" i="1"/>
  <c r="EM8568" i="1"/>
  <c r="EL8568" i="1"/>
  <c r="EK8568" i="1"/>
  <c r="EJ8568" i="1"/>
  <c r="EI8568" i="1"/>
  <c r="EH8568" i="1"/>
  <c r="EG8568" i="1"/>
  <c r="EF8568" i="1"/>
  <c r="EE8568" i="1"/>
  <c r="ED8568" i="1"/>
  <c r="EC8568" i="1"/>
  <c r="EB8568" i="1"/>
  <c r="EA8568" i="1"/>
  <c r="DZ8568" i="1"/>
  <c r="DY8568" i="1"/>
  <c r="DX8568" i="1"/>
  <c r="DW8568" i="1"/>
  <c r="DV8568" i="1"/>
  <c r="DU8568" i="1"/>
  <c r="DT8568" i="1"/>
  <c r="DS8568" i="1"/>
  <c r="DR8568" i="1"/>
  <c r="DQ8568" i="1"/>
  <c r="DP8568" i="1"/>
  <c r="DO8568" i="1"/>
  <c r="DN8568" i="1"/>
  <c r="DM8568" i="1"/>
  <c r="DL8568" i="1"/>
  <c r="DK8568" i="1"/>
  <c r="DJ8568" i="1"/>
  <c r="DI8568" i="1"/>
  <c r="DH8568" i="1"/>
  <c r="DG8568" i="1"/>
  <c r="DF8568" i="1"/>
  <c r="DE8568" i="1"/>
  <c r="DD8568" i="1"/>
  <c r="DC8568" i="1"/>
  <c r="DB8568" i="1"/>
  <c r="DA8568" i="1"/>
  <c r="CZ8568" i="1"/>
  <c r="CY8568" i="1"/>
  <c r="CX8568" i="1"/>
  <c r="CW8568" i="1"/>
  <c r="CV8568" i="1"/>
  <c r="CU8568" i="1"/>
  <c r="CT8568" i="1"/>
  <c r="CS8568" i="1"/>
  <c r="CR8568" i="1"/>
  <c r="CQ8568" i="1"/>
  <c r="CP8568" i="1"/>
  <c r="CO8568" i="1"/>
  <c r="CN8568" i="1"/>
  <c r="CM8568" i="1"/>
  <c r="CL8568" i="1"/>
  <c r="CK8568" i="1"/>
  <c r="CJ8568" i="1"/>
  <c r="CI8568" i="1"/>
  <c r="CH8568" i="1"/>
  <c r="CG8568" i="1"/>
  <c r="CF8568" i="1"/>
  <c r="CE8568" i="1"/>
  <c r="CD8568" i="1"/>
  <c r="CC8568" i="1"/>
  <c r="CB8568" i="1"/>
  <c r="CA8568" i="1"/>
  <c r="BZ8568" i="1"/>
  <c r="BY8568" i="1"/>
  <c r="BX8568" i="1"/>
  <c r="BW8568" i="1"/>
  <c r="BV8568" i="1"/>
  <c r="BU8568" i="1"/>
  <c r="BT8568" i="1"/>
  <c r="BS8568" i="1"/>
  <c r="BR8568" i="1"/>
  <c r="BQ8568" i="1"/>
  <c r="BP8568" i="1"/>
  <c r="BO8568" i="1"/>
  <c r="BN8568" i="1"/>
  <c r="BM8568" i="1"/>
  <c r="BL8568" i="1"/>
  <c r="BK8568" i="1"/>
  <c r="BJ8568" i="1"/>
  <c r="BI8568" i="1"/>
  <c r="BH8568" i="1"/>
  <c r="BG8568" i="1"/>
  <c r="BF8568" i="1"/>
  <c r="BE8568" i="1"/>
  <c r="BD8568" i="1"/>
  <c r="BC8568" i="1"/>
  <c r="BB8568" i="1"/>
  <c r="BA8568" i="1"/>
  <c r="AZ8568" i="1"/>
  <c r="AY8568" i="1"/>
  <c r="AX8568" i="1"/>
  <c r="AW8568" i="1"/>
  <c r="AV8568" i="1"/>
  <c r="AU8568" i="1"/>
  <c r="AT8568" i="1"/>
  <c r="AS8568" i="1"/>
  <c r="AR8568" i="1"/>
  <c r="AQ8568" i="1"/>
  <c r="AP8568" i="1"/>
  <c r="AO8568" i="1"/>
  <c r="AN8568" i="1"/>
  <c r="AM8568" i="1"/>
  <c r="AL8568" i="1"/>
  <c r="AK8568" i="1"/>
  <c r="AJ8568" i="1"/>
  <c r="AI8568" i="1"/>
  <c r="AH8568" i="1"/>
  <c r="AG8568" i="1"/>
  <c r="AF8568" i="1"/>
  <c r="AE8568" i="1"/>
  <c r="AD8568" i="1"/>
  <c r="AC8568" i="1"/>
  <c r="AB8568" i="1"/>
  <c r="AA8568" i="1"/>
  <c r="Z8568" i="1"/>
  <c r="Y8568" i="1"/>
  <c r="X8568" i="1"/>
  <c r="W8568" i="1"/>
  <c r="V8568" i="1"/>
  <c r="U8568" i="1"/>
  <c r="T8568" i="1"/>
  <c r="S8568" i="1"/>
  <c r="R8568" i="1"/>
  <c r="Q8568" i="1"/>
  <c r="P8568" i="1"/>
  <c r="O8568" i="1"/>
  <c r="N8568" i="1"/>
  <c r="M8568" i="1"/>
  <c r="L8568" i="1"/>
  <c r="K8568" i="1"/>
  <c r="J8568" i="1"/>
  <c r="FU8567" i="1"/>
  <c r="FT8567" i="1"/>
  <c r="FS8567" i="1"/>
  <c r="FR8567" i="1"/>
  <c r="FQ8567" i="1"/>
  <c r="FP8567" i="1"/>
  <c r="FO8567" i="1"/>
  <c r="FN8567" i="1"/>
  <c r="FM8567" i="1"/>
  <c r="FL8567" i="1"/>
  <c r="FK8567" i="1"/>
  <c r="FJ8567" i="1"/>
  <c r="FI8567" i="1"/>
  <c r="FH8567" i="1"/>
  <c r="FG8567" i="1"/>
  <c r="FF8567" i="1"/>
  <c r="FE8567" i="1"/>
  <c r="FD8567" i="1"/>
  <c r="FC8567" i="1"/>
  <c r="FB8567" i="1"/>
  <c r="FA8567" i="1"/>
  <c r="EZ8567" i="1"/>
  <c r="EY8567" i="1"/>
  <c r="EX8567" i="1"/>
  <c r="EW8567" i="1"/>
  <c r="EV8567" i="1"/>
  <c r="EU8567" i="1"/>
  <c r="ET8567" i="1"/>
  <c r="ES8567" i="1"/>
  <c r="ER8567" i="1"/>
  <c r="EQ8567" i="1"/>
  <c r="EP8567" i="1"/>
  <c r="EO8567" i="1"/>
  <c r="EN8567" i="1"/>
  <c r="EM8567" i="1"/>
  <c r="EL8567" i="1"/>
  <c r="EK8567" i="1"/>
  <c r="EJ8567" i="1"/>
  <c r="EI8567" i="1"/>
  <c r="EH8567" i="1"/>
  <c r="EG8567" i="1"/>
  <c r="EF8567" i="1"/>
  <c r="EE8567" i="1"/>
  <c r="ED8567" i="1"/>
  <c r="EC8567" i="1"/>
  <c r="EB8567" i="1"/>
  <c r="EA8567" i="1"/>
  <c r="DZ8567" i="1"/>
  <c r="DY8567" i="1"/>
  <c r="DX8567" i="1"/>
  <c r="DW8567" i="1"/>
  <c r="DV8567" i="1"/>
  <c r="DU8567" i="1"/>
  <c r="DT8567" i="1"/>
  <c r="DS8567" i="1"/>
  <c r="DR8567" i="1"/>
  <c r="DQ8567" i="1"/>
  <c r="DP8567" i="1"/>
  <c r="DO8567" i="1"/>
  <c r="DN8567" i="1"/>
  <c r="DM8567" i="1"/>
  <c r="DL8567" i="1"/>
  <c r="DK8567" i="1"/>
  <c r="DJ8567" i="1"/>
  <c r="DI8567" i="1"/>
  <c r="DH8567" i="1"/>
  <c r="DG8567" i="1"/>
  <c r="DF8567" i="1"/>
  <c r="DE8567" i="1"/>
  <c r="DD8567" i="1"/>
  <c r="DC8567" i="1"/>
  <c r="DB8567" i="1"/>
  <c r="DA8567" i="1"/>
  <c r="CZ8567" i="1"/>
  <c r="CY8567" i="1"/>
  <c r="CX8567" i="1"/>
  <c r="CW8567" i="1"/>
  <c r="CV8567" i="1"/>
  <c r="CU8567" i="1"/>
  <c r="CT8567" i="1"/>
  <c r="CS8567" i="1"/>
  <c r="CR8567" i="1"/>
  <c r="CQ8567" i="1"/>
  <c r="CP8567" i="1"/>
  <c r="CO8567" i="1"/>
  <c r="CN8567" i="1"/>
  <c r="CM8567" i="1"/>
  <c r="CL8567" i="1"/>
  <c r="CK8567" i="1"/>
  <c r="CJ8567" i="1"/>
  <c r="CI8567" i="1"/>
  <c r="CH8567" i="1"/>
  <c r="CG8567" i="1"/>
  <c r="CF8567" i="1"/>
  <c r="CE8567" i="1"/>
  <c r="CD8567" i="1"/>
  <c r="CC8567" i="1"/>
  <c r="CB8567" i="1"/>
  <c r="CA8567" i="1"/>
  <c r="BZ8567" i="1"/>
  <c r="BY8567" i="1"/>
  <c r="BX8567" i="1"/>
  <c r="BW8567" i="1"/>
  <c r="BV8567" i="1"/>
  <c r="BU8567" i="1"/>
  <c r="BT8567" i="1"/>
  <c r="BS8567" i="1"/>
  <c r="BR8567" i="1"/>
  <c r="BQ8567" i="1"/>
  <c r="BP8567" i="1"/>
  <c r="BO8567" i="1"/>
  <c r="BN8567" i="1"/>
  <c r="BM8567" i="1"/>
  <c r="BL8567" i="1"/>
  <c r="BK8567" i="1"/>
  <c r="BJ8567" i="1"/>
  <c r="BI8567" i="1"/>
  <c r="BH8567" i="1"/>
  <c r="BG8567" i="1"/>
  <c r="BF8567" i="1"/>
  <c r="BE8567" i="1"/>
  <c r="BD8567" i="1"/>
  <c r="BC8567" i="1"/>
  <c r="BB8567" i="1"/>
  <c r="BA8567" i="1"/>
  <c r="AZ8567" i="1"/>
  <c r="AY8567" i="1"/>
  <c r="AX8567" i="1"/>
  <c r="AW8567" i="1"/>
  <c r="AV8567" i="1"/>
  <c r="AU8567" i="1"/>
  <c r="AT8567" i="1"/>
  <c r="AS8567" i="1"/>
  <c r="AR8567" i="1"/>
  <c r="AQ8567" i="1"/>
  <c r="AP8567" i="1"/>
  <c r="AO8567" i="1"/>
  <c r="AN8567" i="1"/>
  <c r="AM8567" i="1"/>
  <c r="AL8567" i="1"/>
  <c r="AK8567" i="1"/>
  <c r="AJ8567" i="1"/>
  <c r="AI8567" i="1"/>
  <c r="AH8567" i="1"/>
  <c r="AG8567" i="1"/>
  <c r="AF8567" i="1"/>
  <c r="AE8567" i="1"/>
  <c r="AD8567" i="1"/>
  <c r="AC8567" i="1"/>
  <c r="AB8567" i="1"/>
  <c r="AA8567" i="1"/>
  <c r="Z8567" i="1"/>
  <c r="Y8567" i="1"/>
  <c r="X8567" i="1"/>
  <c r="W8567" i="1"/>
  <c r="V8567" i="1"/>
  <c r="U8567" i="1"/>
  <c r="T8567" i="1"/>
  <c r="S8567" i="1"/>
  <c r="R8567" i="1"/>
  <c r="Q8567" i="1"/>
  <c r="P8567" i="1"/>
  <c r="O8567" i="1"/>
  <c r="N8567" i="1"/>
  <c r="M8567" i="1"/>
  <c r="L8567" i="1"/>
  <c r="K8567" i="1"/>
  <c r="J8567" i="1"/>
  <c r="FU8566" i="1"/>
  <c r="FT8566" i="1"/>
  <c r="FS8566" i="1"/>
  <c r="FR8566" i="1"/>
  <c r="FQ8566" i="1"/>
  <c r="FP8566" i="1"/>
  <c r="FO8566" i="1"/>
  <c r="FN8566" i="1"/>
  <c r="FM8566" i="1"/>
  <c r="FL8566" i="1"/>
  <c r="FK8566" i="1"/>
  <c r="FJ8566" i="1"/>
  <c r="FI8566" i="1"/>
  <c r="FH8566" i="1"/>
  <c r="FG8566" i="1"/>
  <c r="FF8566" i="1"/>
  <c r="FE8566" i="1"/>
  <c r="FD8566" i="1"/>
  <c r="FC8566" i="1"/>
  <c r="FB8566" i="1"/>
  <c r="FA8566" i="1"/>
  <c r="EZ8566" i="1"/>
  <c r="EY8566" i="1"/>
  <c r="EX8566" i="1"/>
  <c r="EW8566" i="1"/>
  <c r="EV8566" i="1"/>
  <c r="EU8566" i="1"/>
  <c r="ET8566" i="1"/>
  <c r="ES8566" i="1"/>
  <c r="ER8566" i="1"/>
  <c r="EQ8566" i="1"/>
  <c r="EP8566" i="1"/>
  <c r="EO8566" i="1"/>
  <c r="EN8566" i="1"/>
  <c r="EM8566" i="1"/>
  <c r="EL8566" i="1"/>
  <c r="EK8566" i="1"/>
  <c r="EJ8566" i="1"/>
  <c r="EI8566" i="1"/>
  <c r="EH8566" i="1"/>
  <c r="EG8566" i="1"/>
  <c r="EF8566" i="1"/>
  <c r="EE8566" i="1"/>
  <c r="ED8566" i="1"/>
  <c r="EC8566" i="1"/>
  <c r="EB8566" i="1"/>
  <c r="EA8566" i="1"/>
  <c r="DZ8566" i="1"/>
  <c r="DY8566" i="1"/>
  <c r="DX8566" i="1"/>
  <c r="DW8566" i="1"/>
  <c r="DV8566" i="1"/>
  <c r="DU8566" i="1"/>
  <c r="DT8566" i="1"/>
  <c r="DS8566" i="1"/>
  <c r="DR8566" i="1"/>
  <c r="DQ8566" i="1"/>
  <c r="DP8566" i="1"/>
  <c r="DO8566" i="1"/>
  <c r="DN8566" i="1"/>
  <c r="DM8566" i="1"/>
  <c r="DL8566" i="1"/>
  <c r="DK8566" i="1"/>
  <c r="DJ8566" i="1"/>
  <c r="DI8566" i="1"/>
  <c r="DH8566" i="1"/>
  <c r="DG8566" i="1"/>
  <c r="DF8566" i="1"/>
  <c r="DE8566" i="1"/>
  <c r="DD8566" i="1"/>
  <c r="DC8566" i="1"/>
  <c r="DB8566" i="1"/>
  <c r="DA8566" i="1"/>
  <c r="CZ8566" i="1"/>
  <c r="CY8566" i="1"/>
  <c r="CX8566" i="1"/>
  <c r="CW8566" i="1"/>
  <c r="CV8566" i="1"/>
  <c r="CU8566" i="1"/>
  <c r="CT8566" i="1"/>
  <c r="CS8566" i="1"/>
  <c r="CR8566" i="1"/>
  <c r="CQ8566" i="1"/>
  <c r="CP8566" i="1"/>
  <c r="CO8566" i="1"/>
  <c r="CN8566" i="1"/>
  <c r="CM8566" i="1"/>
  <c r="CL8566" i="1"/>
  <c r="CK8566" i="1"/>
  <c r="CJ8566" i="1"/>
  <c r="CI8566" i="1"/>
  <c r="CH8566" i="1"/>
  <c r="CG8566" i="1"/>
  <c r="CF8566" i="1"/>
  <c r="CE8566" i="1"/>
  <c r="CD8566" i="1"/>
  <c r="CC8566" i="1"/>
  <c r="CB8566" i="1"/>
  <c r="CA8566" i="1"/>
  <c r="BZ8566" i="1"/>
  <c r="BY8566" i="1"/>
  <c r="BX8566" i="1"/>
  <c r="BW8566" i="1"/>
  <c r="BV8566" i="1"/>
  <c r="BU8566" i="1"/>
  <c r="BT8566" i="1"/>
  <c r="BS8566" i="1"/>
  <c r="BR8566" i="1"/>
  <c r="BQ8566" i="1"/>
  <c r="BP8566" i="1"/>
  <c r="BO8566" i="1"/>
  <c r="BN8566" i="1"/>
  <c r="BM8566" i="1"/>
  <c r="BL8566" i="1"/>
  <c r="BK8566" i="1"/>
  <c r="BJ8566" i="1"/>
  <c r="BI8566" i="1"/>
  <c r="BH8566" i="1"/>
  <c r="BG8566" i="1"/>
  <c r="BF8566" i="1"/>
  <c r="BE8566" i="1"/>
  <c r="BD8566" i="1"/>
  <c r="BC8566" i="1"/>
  <c r="BB8566" i="1"/>
  <c r="BA8566" i="1"/>
  <c r="AZ8566" i="1"/>
  <c r="AY8566" i="1"/>
  <c r="AX8566" i="1"/>
  <c r="AW8566" i="1"/>
  <c r="AV8566" i="1"/>
  <c r="AU8566" i="1"/>
  <c r="AT8566" i="1"/>
  <c r="AS8566" i="1"/>
  <c r="AR8566" i="1"/>
  <c r="AQ8566" i="1"/>
  <c r="AP8566" i="1"/>
  <c r="AO8566" i="1"/>
  <c r="AN8566" i="1"/>
  <c r="AM8566" i="1"/>
  <c r="AL8566" i="1"/>
  <c r="AK8566" i="1"/>
  <c r="AJ8566" i="1"/>
  <c r="AI8566" i="1"/>
  <c r="AH8566" i="1"/>
  <c r="AG8566" i="1"/>
  <c r="AF8566" i="1"/>
  <c r="AE8566" i="1"/>
  <c r="AD8566" i="1"/>
  <c r="AC8566" i="1"/>
  <c r="AB8566" i="1"/>
  <c r="AA8566" i="1"/>
  <c r="Z8566" i="1"/>
  <c r="Y8566" i="1"/>
  <c r="X8566" i="1"/>
  <c r="W8566" i="1"/>
  <c r="V8566" i="1"/>
  <c r="U8566" i="1"/>
  <c r="T8566" i="1"/>
  <c r="S8566" i="1"/>
  <c r="R8566" i="1"/>
  <c r="Q8566" i="1"/>
  <c r="P8566" i="1"/>
  <c r="O8566" i="1"/>
  <c r="N8566" i="1"/>
  <c r="M8566" i="1"/>
  <c r="L8566" i="1"/>
  <c r="K8566" i="1"/>
  <c r="J8566" i="1"/>
  <c r="FU8565" i="1"/>
  <c r="FT8565" i="1"/>
  <c r="FS8565" i="1"/>
  <c r="FR8565" i="1"/>
  <c r="FQ8565" i="1"/>
  <c r="FP8565" i="1"/>
  <c r="FO8565" i="1"/>
  <c r="FN8565" i="1"/>
  <c r="FM8565" i="1"/>
  <c r="FL8565" i="1"/>
  <c r="FK8565" i="1"/>
  <c r="FJ8565" i="1"/>
  <c r="FI8565" i="1"/>
  <c r="FH8565" i="1"/>
  <c r="FG8565" i="1"/>
  <c r="FF8565" i="1"/>
  <c r="FE8565" i="1"/>
  <c r="FD8565" i="1"/>
  <c r="FC8565" i="1"/>
  <c r="FB8565" i="1"/>
  <c r="FA8565" i="1"/>
  <c r="EZ8565" i="1"/>
  <c r="EY8565" i="1"/>
  <c r="EX8565" i="1"/>
  <c r="EW8565" i="1"/>
  <c r="EV8565" i="1"/>
  <c r="EU8565" i="1"/>
  <c r="ET8565" i="1"/>
  <c r="ES8565" i="1"/>
  <c r="ER8565" i="1"/>
  <c r="EQ8565" i="1"/>
  <c r="EP8565" i="1"/>
  <c r="EO8565" i="1"/>
  <c r="EN8565" i="1"/>
  <c r="EM8565" i="1"/>
  <c r="EL8565" i="1"/>
  <c r="EK8565" i="1"/>
  <c r="EJ8565" i="1"/>
  <c r="EI8565" i="1"/>
  <c r="EH8565" i="1"/>
  <c r="EG8565" i="1"/>
  <c r="EF8565" i="1"/>
  <c r="EE8565" i="1"/>
  <c r="ED8565" i="1"/>
  <c r="EC8565" i="1"/>
  <c r="EB8565" i="1"/>
  <c r="EA8565" i="1"/>
  <c r="DZ8565" i="1"/>
  <c r="DY8565" i="1"/>
  <c r="DX8565" i="1"/>
  <c r="DW8565" i="1"/>
  <c r="DV8565" i="1"/>
  <c r="DU8565" i="1"/>
  <c r="DT8565" i="1"/>
  <c r="DS8565" i="1"/>
  <c r="DR8565" i="1"/>
  <c r="DQ8565" i="1"/>
  <c r="DP8565" i="1"/>
  <c r="DO8565" i="1"/>
  <c r="DN8565" i="1"/>
  <c r="DM8565" i="1"/>
  <c r="DL8565" i="1"/>
  <c r="DK8565" i="1"/>
  <c r="DJ8565" i="1"/>
  <c r="DI8565" i="1"/>
  <c r="DH8565" i="1"/>
  <c r="DG8565" i="1"/>
  <c r="DF8565" i="1"/>
  <c r="DE8565" i="1"/>
  <c r="DD8565" i="1"/>
  <c r="DC8565" i="1"/>
  <c r="DB8565" i="1"/>
  <c r="DA8565" i="1"/>
  <c r="CZ8565" i="1"/>
  <c r="CY8565" i="1"/>
  <c r="CX8565" i="1"/>
  <c r="CW8565" i="1"/>
  <c r="CV8565" i="1"/>
  <c r="CU8565" i="1"/>
  <c r="CT8565" i="1"/>
  <c r="CS8565" i="1"/>
  <c r="CR8565" i="1"/>
  <c r="CQ8565" i="1"/>
  <c r="CP8565" i="1"/>
  <c r="CO8565" i="1"/>
  <c r="CN8565" i="1"/>
  <c r="CM8565" i="1"/>
  <c r="CL8565" i="1"/>
  <c r="CK8565" i="1"/>
  <c r="CJ8565" i="1"/>
  <c r="CI8565" i="1"/>
  <c r="CH8565" i="1"/>
  <c r="CG8565" i="1"/>
  <c r="CF8565" i="1"/>
  <c r="CE8565" i="1"/>
  <c r="CD8565" i="1"/>
  <c r="CC8565" i="1"/>
  <c r="CB8565" i="1"/>
  <c r="CA8565" i="1"/>
  <c r="BZ8565" i="1"/>
  <c r="BY8565" i="1"/>
  <c r="BX8565" i="1"/>
  <c r="BW8565" i="1"/>
  <c r="BV8565" i="1"/>
  <c r="BU8565" i="1"/>
  <c r="BT8565" i="1"/>
  <c r="BS8565" i="1"/>
  <c r="BR8565" i="1"/>
  <c r="BQ8565" i="1"/>
  <c r="BP8565" i="1"/>
  <c r="BO8565" i="1"/>
  <c r="BN8565" i="1"/>
  <c r="BM8565" i="1"/>
  <c r="BL8565" i="1"/>
  <c r="BK8565" i="1"/>
  <c r="BJ8565" i="1"/>
  <c r="BI8565" i="1"/>
  <c r="BH8565" i="1"/>
  <c r="BG8565" i="1"/>
  <c r="BF8565" i="1"/>
  <c r="BE8565" i="1"/>
  <c r="BD8565" i="1"/>
  <c r="BC8565" i="1"/>
  <c r="BB8565" i="1"/>
  <c r="BA8565" i="1"/>
  <c r="AZ8565" i="1"/>
  <c r="AY8565" i="1"/>
  <c r="AX8565" i="1"/>
  <c r="AW8565" i="1"/>
  <c r="AV8565" i="1"/>
  <c r="AU8565" i="1"/>
  <c r="AT8565" i="1"/>
  <c r="AS8565" i="1"/>
  <c r="AR8565" i="1"/>
  <c r="AQ8565" i="1"/>
  <c r="AP8565" i="1"/>
  <c r="AO8565" i="1"/>
  <c r="AN8565" i="1"/>
  <c r="AM8565" i="1"/>
  <c r="AL8565" i="1"/>
  <c r="AK8565" i="1"/>
  <c r="AJ8565" i="1"/>
  <c r="AI8565" i="1"/>
  <c r="AH8565" i="1"/>
  <c r="AG8565" i="1"/>
  <c r="AF8565" i="1"/>
  <c r="AE8565" i="1"/>
  <c r="AD8565" i="1"/>
  <c r="AC8565" i="1"/>
  <c r="AB8565" i="1"/>
  <c r="AA8565" i="1"/>
  <c r="Z8565" i="1"/>
  <c r="Y8565" i="1"/>
  <c r="X8565" i="1"/>
  <c r="W8565" i="1"/>
  <c r="V8565" i="1"/>
  <c r="U8565" i="1"/>
  <c r="T8565" i="1"/>
  <c r="S8565" i="1"/>
  <c r="R8565" i="1"/>
  <c r="Q8565" i="1"/>
  <c r="P8565" i="1"/>
  <c r="O8565" i="1"/>
  <c r="N8565" i="1"/>
  <c r="M8565" i="1"/>
  <c r="L8565" i="1"/>
  <c r="K8565" i="1"/>
  <c r="J8565" i="1"/>
  <c r="FU8564" i="1"/>
  <c r="FT8564" i="1"/>
  <c r="FS8564" i="1"/>
  <c r="FR8564" i="1"/>
  <c r="FQ8564" i="1"/>
  <c r="FP8564" i="1"/>
  <c r="FO8564" i="1"/>
  <c r="FN8564" i="1"/>
  <c r="FM8564" i="1"/>
  <c r="FL8564" i="1"/>
  <c r="FK8564" i="1"/>
  <c r="FJ8564" i="1"/>
  <c r="FI8564" i="1"/>
  <c r="FH8564" i="1"/>
  <c r="FG8564" i="1"/>
  <c r="FF8564" i="1"/>
  <c r="FE8564" i="1"/>
  <c r="FD8564" i="1"/>
  <c r="FC8564" i="1"/>
  <c r="FB8564" i="1"/>
  <c r="FA8564" i="1"/>
  <c r="EZ8564" i="1"/>
  <c r="EY8564" i="1"/>
  <c r="EX8564" i="1"/>
  <c r="EW8564" i="1"/>
  <c r="EV8564" i="1"/>
  <c r="EU8564" i="1"/>
  <c r="ET8564" i="1"/>
  <c r="ES8564" i="1"/>
  <c r="ER8564" i="1"/>
  <c r="EQ8564" i="1"/>
  <c r="EP8564" i="1"/>
  <c r="EO8564" i="1"/>
  <c r="EN8564" i="1"/>
  <c r="EM8564" i="1"/>
  <c r="EL8564" i="1"/>
  <c r="EK8564" i="1"/>
  <c r="EJ8564" i="1"/>
  <c r="EI8564" i="1"/>
  <c r="EH8564" i="1"/>
  <c r="EG8564" i="1"/>
  <c r="EF8564" i="1"/>
  <c r="EE8564" i="1"/>
  <c r="ED8564" i="1"/>
  <c r="EC8564" i="1"/>
  <c r="EB8564" i="1"/>
  <c r="EA8564" i="1"/>
  <c r="DZ8564" i="1"/>
  <c r="DY8564" i="1"/>
  <c r="DX8564" i="1"/>
  <c r="DW8564" i="1"/>
  <c r="DV8564" i="1"/>
  <c r="DU8564" i="1"/>
  <c r="DT8564" i="1"/>
  <c r="DS8564" i="1"/>
  <c r="DR8564" i="1"/>
  <c r="DQ8564" i="1"/>
  <c r="DP8564" i="1"/>
  <c r="DO8564" i="1"/>
  <c r="DN8564" i="1"/>
  <c r="DM8564" i="1"/>
  <c r="DL8564" i="1"/>
  <c r="DK8564" i="1"/>
  <c r="DJ8564" i="1"/>
  <c r="DI8564" i="1"/>
  <c r="DH8564" i="1"/>
  <c r="DG8564" i="1"/>
  <c r="DF8564" i="1"/>
  <c r="DE8564" i="1"/>
  <c r="DD8564" i="1"/>
  <c r="DC8564" i="1"/>
  <c r="DB8564" i="1"/>
  <c r="DA8564" i="1"/>
  <c r="CZ8564" i="1"/>
  <c r="CY8564" i="1"/>
  <c r="CX8564" i="1"/>
  <c r="CW8564" i="1"/>
  <c r="CV8564" i="1"/>
  <c r="CU8564" i="1"/>
  <c r="CT8564" i="1"/>
  <c r="CS8564" i="1"/>
  <c r="CR8564" i="1"/>
  <c r="CQ8564" i="1"/>
  <c r="CP8564" i="1"/>
  <c r="CO8564" i="1"/>
  <c r="CN8564" i="1"/>
  <c r="CM8564" i="1"/>
  <c r="CL8564" i="1"/>
  <c r="CK8564" i="1"/>
  <c r="CJ8564" i="1"/>
  <c r="CI8564" i="1"/>
  <c r="CH8564" i="1"/>
  <c r="CG8564" i="1"/>
  <c r="CF8564" i="1"/>
  <c r="CE8564" i="1"/>
  <c r="CD8564" i="1"/>
  <c r="CC8564" i="1"/>
  <c r="CB8564" i="1"/>
  <c r="CA8564" i="1"/>
  <c r="BZ8564" i="1"/>
  <c r="BY8564" i="1"/>
  <c r="BX8564" i="1"/>
  <c r="BW8564" i="1"/>
  <c r="BV8564" i="1"/>
  <c r="BU8564" i="1"/>
  <c r="BT8564" i="1"/>
  <c r="BS8564" i="1"/>
  <c r="BR8564" i="1"/>
  <c r="BQ8564" i="1"/>
  <c r="BP8564" i="1"/>
  <c r="BO8564" i="1"/>
  <c r="BN8564" i="1"/>
  <c r="BM8564" i="1"/>
  <c r="BL8564" i="1"/>
  <c r="BK8564" i="1"/>
  <c r="BJ8564" i="1"/>
  <c r="BI8564" i="1"/>
  <c r="BH8564" i="1"/>
  <c r="BG8564" i="1"/>
  <c r="BF8564" i="1"/>
  <c r="BE8564" i="1"/>
  <c r="BD8564" i="1"/>
  <c r="BC8564" i="1"/>
  <c r="BB8564" i="1"/>
  <c r="BA8564" i="1"/>
  <c r="AZ8564" i="1"/>
  <c r="AY8564" i="1"/>
  <c r="AX8564" i="1"/>
  <c r="AW8564" i="1"/>
  <c r="AV8564" i="1"/>
  <c r="AU8564" i="1"/>
  <c r="AT8564" i="1"/>
  <c r="AS8564" i="1"/>
  <c r="AR8564" i="1"/>
  <c r="AQ8564" i="1"/>
  <c r="AP8564" i="1"/>
  <c r="AO8564" i="1"/>
  <c r="AN8564" i="1"/>
  <c r="AM8564" i="1"/>
  <c r="AL8564" i="1"/>
  <c r="AK8564" i="1"/>
  <c r="AJ8564" i="1"/>
  <c r="AI8564" i="1"/>
  <c r="AH8564" i="1"/>
  <c r="AG8564" i="1"/>
  <c r="AF8564" i="1"/>
  <c r="AE8564" i="1"/>
  <c r="AD8564" i="1"/>
  <c r="AC8564" i="1"/>
  <c r="AB8564" i="1"/>
  <c r="AA8564" i="1"/>
  <c r="Z8564" i="1"/>
  <c r="Y8564" i="1"/>
  <c r="X8564" i="1"/>
  <c r="W8564" i="1"/>
  <c r="V8564" i="1"/>
  <c r="U8564" i="1"/>
  <c r="T8564" i="1"/>
  <c r="S8564" i="1"/>
  <c r="R8564" i="1"/>
  <c r="Q8564" i="1"/>
  <c r="P8564" i="1"/>
  <c r="O8564" i="1"/>
  <c r="N8564" i="1"/>
  <c r="M8564" i="1"/>
  <c r="L8564" i="1"/>
  <c r="K8564" i="1"/>
  <c r="J8564" i="1"/>
  <c r="FU8563" i="1"/>
  <c r="FT8563" i="1"/>
  <c r="FS8563" i="1"/>
  <c r="FR8563" i="1"/>
  <c r="FQ8563" i="1"/>
  <c r="FP8563" i="1"/>
  <c r="FO8563" i="1"/>
  <c r="FN8563" i="1"/>
  <c r="FM8563" i="1"/>
  <c r="FL8563" i="1"/>
  <c r="FK8563" i="1"/>
  <c r="FJ8563" i="1"/>
  <c r="FI8563" i="1"/>
  <c r="FH8563" i="1"/>
  <c r="FG8563" i="1"/>
  <c r="FF8563" i="1"/>
  <c r="FE8563" i="1"/>
  <c r="FD8563" i="1"/>
  <c r="FC8563" i="1"/>
  <c r="FB8563" i="1"/>
  <c r="FA8563" i="1"/>
  <c r="EZ8563" i="1"/>
  <c r="EY8563" i="1"/>
  <c r="EX8563" i="1"/>
  <c r="EW8563" i="1"/>
  <c r="EV8563" i="1"/>
  <c r="EU8563" i="1"/>
  <c r="ET8563" i="1"/>
  <c r="ES8563" i="1"/>
  <c r="ER8563" i="1"/>
  <c r="EQ8563" i="1"/>
  <c r="EP8563" i="1"/>
  <c r="EO8563" i="1"/>
  <c r="EN8563" i="1"/>
  <c r="EM8563" i="1"/>
  <c r="EL8563" i="1"/>
  <c r="EK8563" i="1"/>
  <c r="EJ8563" i="1"/>
  <c r="EI8563" i="1"/>
  <c r="EH8563" i="1"/>
  <c r="EG8563" i="1"/>
  <c r="EF8563" i="1"/>
  <c r="EE8563" i="1"/>
  <c r="ED8563" i="1"/>
  <c r="EC8563" i="1"/>
  <c r="EB8563" i="1"/>
  <c r="EA8563" i="1"/>
  <c r="DZ8563" i="1"/>
  <c r="DY8563" i="1"/>
  <c r="DX8563" i="1"/>
  <c r="DW8563" i="1"/>
  <c r="DV8563" i="1"/>
  <c r="DU8563" i="1"/>
  <c r="DT8563" i="1"/>
  <c r="DS8563" i="1"/>
  <c r="DR8563" i="1"/>
  <c r="DQ8563" i="1"/>
  <c r="DP8563" i="1"/>
  <c r="DO8563" i="1"/>
  <c r="DN8563" i="1"/>
  <c r="DM8563" i="1"/>
  <c r="DL8563" i="1"/>
  <c r="DK8563" i="1"/>
  <c r="DJ8563" i="1"/>
  <c r="DI8563" i="1"/>
  <c r="DH8563" i="1"/>
  <c r="DG8563" i="1"/>
  <c r="DF8563" i="1"/>
  <c r="DE8563" i="1"/>
  <c r="DD8563" i="1"/>
  <c r="DC8563" i="1"/>
  <c r="DB8563" i="1"/>
  <c r="DA8563" i="1"/>
  <c r="CZ8563" i="1"/>
  <c r="CY8563" i="1"/>
  <c r="CX8563" i="1"/>
  <c r="CW8563" i="1"/>
  <c r="CV8563" i="1"/>
  <c r="CU8563" i="1"/>
  <c r="CT8563" i="1"/>
  <c r="CS8563" i="1"/>
  <c r="CR8563" i="1"/>
  <c r="CQ8563" i="1"/>
  <c r="CP8563" i="1"/>
  <c r="CO8563" i="1"/>
  <c r="CN8563" i="1"/>
  <c r="CM8563" i="1"/>
  <c r="CL8563" i="1"/>
  <c r="CK8563" i="1"/>
  <c r="CJ8563" i="1"/>
  <c r="CI8563" i="1"/>
  <c r="CH8563" i="1"/>
  <c r="CG8563" i="1"/>
  <c r="CF8563" i="1"/>
  <c r="CE8563" i="1"/>
  <c r="CD8563" i="1"/>
  <c r="CC8563" i="1"/>
  <c r="CB8563" i="1"/>
  <c r="CA8563" i="1"/>
  <c r="BZ8563" i="1"/>
  <c r="BY8563" i="1"/>
  <c r="BX8563" i="1"/>
  <c r="BW8563" i="1"/>
  <c r="BV8563" i="1"/>
  <c r="BU8563" i="1"/>
  <c r="BT8563" i="1"/>
  <c r="BS8563" i="1"/>
  <c r="BR8563" i="1"/>
  <c r="BQ8563" i="1"/>
  <c r="BP8563" i="1"/>
  <c r="BO8563" i="1"/>
  <c r="BN8563" i="1"/>
  <c r="BM8563" i="1"/>
  <c r="BL8563" i="1"/>
  <c r="BK8563" i="1"/>
  <c r="BJ8563" i="1"/>
  <c r="BI8563" i="1"/>
  <c r="BH8563" i="1"/>
  <c r="BG8563" i="1"/>
  <c r="BF8563" i="1"/>
  <c r="BE8563" i="1"/>
  <c r="BD8563" i="1"/>
  <c r="BC8563" i="1"/>
  <c r="BB8563" i="1"/>
  <c r="BA8563" i="1"/>
  <c r="AZ8563" i="1"/>
  <c r="AY8563" i="1"/>
  <c r="AX8563" i="1"/>
  <c r="AW8563" i="1"/>
  <c r="AV8563" i="1"/>
  <c r="AU8563" i="1"/>
  <c r="AT8563" i="1"/>
  <c r="AS8563" i="1"/>
  <c r="AR8563" i="1"/>
  <c r="AQ8563" i="1"/>
  <c r="AP8563" i="1"/>
  <c r="AO8563" i="1"/>
  <c r="AN8563" i="1"/>
  <c r="AM8563" i="1"/>
  <c r="AL8563" i="1"/>
  <c r="AK8563" i="1"/>
  <c r="AJ8563" i="1"/>
  <c r="AI8563" i="1"/>
  <c r="AH8563" i="1"/>
  <c r="AG8563" i="1"/>
  <c r="AF8563" i="1"/>
  <c r="AE8563" i="1"/>
  <c r="AD8563" i="1"/>
  <c r="AC8563" i="1"/>
  <c r="AB8563" i="1"/>
  <c r="AA8563" i="1"/>
  <c r="Z8563" i="1"/>
  <c r="Y8563" i="1"/>
  <c r="X8563" i="1"/>
  <c r="W8563" i="1"/>
  <c r="V8563" i="1"/>
  <c r="U8563" i="1"/>
  <c r="T8563" i="1"/>
  <c r="S8563" i="1"/>
  <c r="R8563" i="1"/>
  <c r="Q8563" i="1"/>
  <c r="P8563" i="1"/>
  <c r="O8563" i="1"/>
  <c r="N8563" i="1"/>
  <c r="M8563" i="1"/>
  <c r="L8563" i="1"/>
  <c r="K8563" i="1"/>
  <c r="J8563" i="1"/>
  <c r="FU8562" i="1"/>
  <c r="FT8562" i="1"/>
  <c r="FS8562" i="1"/>
  <c r="FR8562" i="1"/>
  <c r="FQ8562" i="1"/>
  <c r="FP8562" i="1"/>
  <c r="FO8562" i="1"/>
  <c r="FN8562" i="1"/>
  <c r="FM8562" i="1"/>
  <c r="FL8562" i="1"/>
  <c r="FK8562" i="1"/>
  <c r="FJ8562" i="1"/>
  <c r="FI8562" i="1"/>
  <c r="FH8562" i="1"/>
  <c r="FG8562" i="1"/>
  <c r="FF8562" i="1"/>
  <c r="FE8562" i="1"/>
  <c r="FD8562" i="1"/>
  <c r="FC8562" i="1"/>
  <c r="FB8562" i="1"/>
  <c r="FA8562" i="1"/>
  <c r="EZ8562" i="1"/>
  <c r="EY8562" i="1"/>
  <c r="EX8562" i="1"/>
  <c r="EW8562" i="1"/>
  <c r="EV8562" i="1"/>
  <c r="EU8562" i="1"/>
  <c r="ET8562" i="1"/>
  <c r="ES8562" i="1"/>
  <c r="ER8562" i="1"/>
  <c r="EQ8562" i="1"/>
  <c r="EP8562" i="1"/>
  <c r="EO8562" i="1"/>
  <c r="EN8562" i="1"/>
  <c r="EM8562" i="1"/>
  <c r="EL8562" i="1"/>
  <c r="EK8562" i="1"/>
  <c r="EJ8562" i="1"/>
  <c r="EI8562" i="1"/>
  <c r="EH8562" i="1"/>
  <c r="EG8562" i="1"/>
  <c r="EF8562" i="1"/>
  <c r="EE8562" i="1"/>
  <c r="ED8562" i="1"/>
  <c r="EC8562" i="1"/>
  <c r="EB8562" i="1"/>
  <c r="EA8562" i="1"/>
  <c r="DZ8562" i="1"/>
  <c r="DY8562" i="1"/>
  <c r="DX8562" i="1"/>
  <c r="DW8562" i="1"/>
  <c r="DV8562" i="1"/>
  <c r="DU8562" i="1"/>
  <c r="DT8562" i="1"/>
  <c r="DS8562" i="1"/>
  <c r="DR8562" i="1"/>
  <c r="DQ8562" i="1"/>
  <c r="DP8562" i="1"/>
  <c r="DO8562" i="1"/>
  <c r="DN8562" i="1"/>
  <c r="DM8562" i="1"/>
  <c r="DL8562" i="1"/>
  <c r="DK8562" i="1"/>
  <c r="DJ8562" i="1"/>
  <c r="DI8562" i="1"/>
  <c r="DH8562" i="1"/>
  <c r="DG8562" i="1"/>
  <c r="DF8562" i="1"/>
  <c r="DE8562" i="1"/>
  <c r="DD8562" i="1"/>
  <c r="DC8562" i="1"/>
  <c r="DB8562" i="1"/>
  <c r="DA8562" i="1"/>
  <c r="CZ8562" i="1"/>
  <c r="CY8562" i="1"/>
  <c r="CX8562" i="1"/>
  <c r="CW8562" i="1"/>
  <c r="CV8562" i="1"/>
  <c r="CU8562" i="1"/>
  <c r="CT8562" i="1"/>
  <c r="CS8562" i="1"/>
  <c r="CR8562" i="1"/>
  <c r="CQ8562" i="1"/>
  <c r="CP8562" i="1"/>
  <c r="CO8562" i="1"/>
  <c r="CN8562" i="1"/>
  <c r="CM8562" i="1"/>
  <c r="CL8562" i="1"/>
  <c r="CK8562" i="1"/>
  <c r="CJ8562" i="1"/>
  <c r="CI8562" i="1"/>
  <c r="CH8562" i="1"/>
  <c r="CG8562" i="1"/>
  <c r="CF8562" i="1"/>
  <c r="CE8562" i="1"/>
  <c r="CD8562" i="1"/>
  <c r="CC8562" i="1"/>
  <c r="CB8562" i="1"/>
  <c r="CA8562" i="1"/>
  <c r="BZ8562" i="1"/>
  <c r="BY8562" i="1"/>
  <c r="BX8562" i="1"/>
  <c r="BW8562" i="1"/>
  <c r="BV8562" i="1"/>
  <c r="BU8562" i="1"/>
  <c r="BT8562" i="1"/>
  <c r="BS8562" i="1"/>
  <c r="BR8562" i="1"/>
  <c r="BQ8562" i="1"/>
  <c r="BP8562" i="1"/>
  <c r="BO8562" i="1"/>
  <c r="BN8562" i="1"/>
  <c r="BM8562" i="1"/>
  <c r="BL8562" i="1"/>
  <c r="BK8562" i="1"/>
  <c r="BJ8562" i="1"/>
  <c r="BI8562" i="1"/>
  <c r="BH8562" i="1"/>
  <c r="BG8562" i="1"/>
  <c r="BF8562" i="1"/>
  <c r="BE8562" i="1"/>
  <c r="BD8562" i="1"/>
  <c r="BC8562" i="1"/>
  <c r="BB8562" i="1"/>
  <c r="BA8562" i="1"/>
  <c r="AZ8562" i="1"/>
  <c r="AY8562" i="1"/>
  <c r="AX8562" i="1"/>
  <c r="AW8562" i="1"/>
  <c r="AV8562" i="1"/>
  <c r="AU8562" i="1"/>
  <c r="AT8562" i="1"/>
  <c r="AS8562" i="1"/>
  <c r="AR8562" i="1"/>
  <c r="AQ8562" i="1"/>
  <c r="AP8562" i="1"/>
  <c r="AO8562" i="1"/>
  <c r="AN8562" i="1"/>
  <c r="AM8562" i="1"/>
  <c r="AL8562" i="1"/>
  <c r="AK8562" i="1"/>
  <c r="AJ8562" i="1"/>
  <c r="AI8562" i="1"/>
  <c r="AH8562" i="1"/>
  <c r="AG8562" i="1"/>
  <c r="AF8562" i="1"/>
  <c r="AE8562" i="1"/>
  <c r="AD8562" i="1"/>
  <c r="AC8562" i="1"/>
  <c r="AB8562" i="1"/>
  <c r="AA8562" i="1"/>
  <c r="Z8562" i="1"/>
  <c r="Y8562" i="1"/>
  <c r="X8562" i="1"/>
  <c r="W8562" i="1"/>
  <c r="V8562" i="1"/>
  <c r="U8562" i="1"/>
  <c r="T8562" i="1"/>
  <c r="S8562" i="1"/>
  <c r="R8562" i="1"/>
  <c r="Q8562" i="1"/>
  <c r="P8562" i="1"/>
  <c r="O8562" i="1"/>
  <c r="N8562" i="1"/>
  <c r="M8562" i="1"/>
  <c r="L8562" i="1"/>
  <c r="K8562" i="1"/>
  <c r="J8562" i="1"/>
  <c r="FU8561" i="1"/>
  <c r="FT8561" i="1"/>
  <c r="FS8561" i="1"/>
  <c r="FR8561" i="1"/>
  <c r="FQ8561" i="1"/>
  <c r="FP8561" i="1"/>
  <c r="FO8561" i="1"/>
  <c r="FN8561" i="1"/>
  <c r="FM8561" i="1"/>
  <c r="FL8561" i="1"/>
  <c r="FK8561" i="1"/>
  <c r="FJ8561" i="1"/>
  <c r="FI8561" i="1"/>
  <c r="FH8561" i="1"/>
  <c r="FG8561" i="1"/>
  <c r="FF8561" i="1"/>
  <c r="FE8561" i="1"/>
  <c r="FD8561" i="1"/>
  <c r="FC8561" i="1"/>
  <c r="FB8561" i="1"/>
  <c r="FA8561" i="1"/>
  <c r="EZ8561" i="1"/>
  <c r="EY8561" i="1"/>
  <c r="EX8561" i="1"/>
  <c r="EW8561" i="1"/>
  <c r="EV8561" i="1"/>
  <c r="EU8561" i="1"/>
  <c r="ET8561" i="1"/>
  <c r="ES8561" i="1"/>
  <c r="ER8561" i="1"/>
  <c r="EQ8561" i="1"/>
  <c r="EP8561" i="1"/>
  <c r="EO8561" i="1"/>
  <c r="EN8561" i="1"/>
  <c r="EM8561" i="1"/>
  <c r="EL8561" i="1"/>
  <c r="EK8561" i="1"/>
  <c r="EJ8561" i="1"/>
  <c r="EI8561" i="1"/>
  <c r="EH8561" i="1"/>
  <c r="EG8561" i="1"/>
  <c r="EF8561" i="1"/>
  <c r="EE8561" i="1"/>
  <c r="ED8561" i="1"/>
  <c r="EC8561" i="1"/>
  <c r="EB8561" i="1"/>
  <c r="EA8561" i="1"/>
  <c r="DZ8561" i="1"/>
  <c r="DY8561" i="1"/>
  <c r="DX8561" i="1"/>
  <c r="DW8561" i="1"/>
  <c r="DV8561" i="1"/>
  <c r="DU8561" i="1"/>
  <c r="DT8561" i="1"/>
  <c r="DS8561" i="1"/>
  <c r="DR8561" i="1"/>
  <c r="DQ8561" i="1"/>
  <c r="DP8561" i="1"/>
  <c r="DO8561" i="1"/>
  <c r="DN8561" i="1"/>
  <c r="DM8561" i="1"/>
  <c r="DL8561" i="1"/>
  <c r="DK8561" i="1"/>
  <c r="DJ8561" i="1"/>
  <c r="DI8561" i="1"/>
  <c r="DH8561" i="1"/>
  <c r="DG8561" i="1"/>
  <c r="DF8561" i="1"/>
  <c r="DE8561" i="1"/>
  <c r="DD8561" i="1"/>
  <c r="DC8561" i="1"/>
  <c r="DB8561" i="1"/>
  <c r="DA8561" i="1"/>
  <c r="CZ8561" i="1"/>
  <c r="CY8561" i="1"/>
  <c r="CX8561" i="1"/>
  <c r="CW8561" i="1"/>
  <c r="CV8561" i="1"/>
  <c r="CU8561" i="1"/>
  <c r="CT8561" i="1"/>
  <c r="CS8561" i="1"/>
  <c r="CR8561" i="1"/>
  <c r="CQ8561" i="1"/>
  <c r="CP8561" i="1"/>
  <c r="CO8561" i="1"/>
  <c r="CN8561" i="1"/>
  <c r="CM8561" i="1"/>
  <c r="CL8561" i="1"/>
  <c r="CK8561" i="1"/>
  <c r="CJ8561" i="1"/>
  <c r="CI8561" i="1"/>
  <c r="CH8561" i="1"/>
  <c r="CG8561" i="1"/>
  <c r="CF8561" i="1"/>
  <c r="CE8561" i="1"/>
  <c r="CD8561" i="1"/>
  <c r="CC8561" i="1"/>
  <c r="CB8561" i="1"/>
  <c r="CA8561" i="1"/>
  <c r="BZ8561" i="1"/>
  <c r="BY8561" i="1"/>
  <c r="BX8561" i="1"/>
  <c r="BW8561" i="1"/>
  <c r="BV8561" i="1"/>
  <c r="BU8561" i="1"/>
  <c r="BT8561" i="1"/>
  <c r="BS8561" i="1"/>
  <c r="BR8561" i="1"/>
  <c r="BQ8561" i="1"/>
  <c r="BP8561" i="1"/>
  <c r="BO8561" i="1"/>
  <c r="BN8561" i="1"/>
  <c r="BM8561" i="1"/>
  <c r="BL8561" i="1"/>
  <c r="BK8561" i="1"/>
  <c r="BJ8561" i="1"/>
  <c r="BI8561" i="1"/>
  <c r="BH8561" i="1"/>
  <c r="BG8561" i="1"/>
  <c r="BF8561" i="1"/>
  <c r="BE8561" i="1"/>
  <c r="BD8561" i="1"/>
  <c r="BC8561" i="1"/>
  <c r="BB8561" i="1"/>
  <c r="BA8561" i="1"/>
  <c r="AZ8561" i="1"/>
  <c r="AY8561" i="1"/>
  <c r="AX8561" i="1"/>
  <c r="AW8561" i="1"/>
  <c r="AV8561" i="1"/>
  <c r="AU8561" i="1"/>
  <c r="AT8561" i="1"/>
  <c r="AS8561" i="1"/>
  <c r="AR8561" i="1"/>
  <c r="AQ8561" i="1"/>
  <c r="AP8561" i="1"/>
  <c r="AO8561" i="1"/>
  <c r="AN8561" i="1"/>
  <c r="AM8561" i="1"/>
  <c r="AL8561" i="1"/>
  <c r="AK8561" i="1"/>
  <c r="AJ8561" i="1"/>
  <c r="AI8561" i="1"/>
  <c r="AH8561" i="1"/>
  <c r="AG8561" i="1"/>
  <c r="AF8561" i="1"/>
  <c r="AE8561" i="1"/>
  <c r="AD8561" i="1"/>
  <c r="AC8561" i="1"/>
  <c r="AB8561" i="1"/>
  <c r="AA8561" i="1"/>
  <c r="Z8561" i="1"/>
  <c r="Y8561" i="1"/>
  <c r="X8561" i="1"/>
  <c r="W8561" i="1"/>
  <c r="V8561" i="1"/>
  <c r="U8561" i="1"/>
  <c r="T8561" i="1"/>
  <c r="S8561" i="1"/>
  <c r="R8561" i="1"/>
  <c r="Q8561" i="1"/>
  <c r="P8561" i="1"/>
  <c r="O8561" i="1"/>
  <c r="N8561" i="1"/>
  <c r="M8561" i="1"/>
  <c r="L8561" i="1"/>
  <c r="K8561" i="1"/>
  <c r="J8561" i="1"/>
  <c r="FU8560" i="1"/>
  <c r="FT8560" i="1"/>
  <c r="FS8560" i="1"/>
  <c r="FR8560" i="1"/>
  <c r="FQ8560" i="1"/>
  <c r="FP8560" i="1"/>
  <c r="FO8560" i="1"/>
  <c r="FN8560" i="1"/>
  <c r="FM8560" i="1"/>
  <c r="FL8560" i="1"/>
  <c r="FK8560" i="1"/>
  <c r="FJ8560" i="1"/>
  <c r="FI8560" i="1"/>
  <c r="FH8560" i="1"/>
  <c r="FG8560" i="1"/>
  <c r="FF8560" i="1"/>
  <c r="FE8560" i="1"/>
  <c r="FD8560" i="1"/>
  <c r="FC8560" i="1"/>
  <c r="FB8560" i="1"/>
  <c r="FA8560" i="1"/>
  <c r="EZ8560" i="1"/>
  <c r="EY8560" i="1"/>
  <c r="EX8560" i="1"/>
  <c r="EW8560" i="1"/>
  <c r="EV8560" i="1"/>
  <c r="EU8560" i="1"/>
  <c r="ET8560" i="1"/>
  <c r="ES8560" i="1"/>
  <c r="ER8560" i="1"/>
  <c r="EQ8560" i="1"/>
  <c r="EP8560" i="1"/>
  <c r="EO8560" i="1"/>
  <c r="EN8560" i="1"/>
  <c r="EM8560" i="1"/>
  <c r="EL8560" i="1"/>
  <c r="EK8560" i="1"/>
  <c r="EJ8560" i="1"/>
  <c r="EI8560" i="1"/>
  <c r="EH8560" i="1"/>
  <c r="EG8560" i="1"/>
  <c r="EF8560" i="1"/>
  <c r="EE8560" i="1"/>
  <c r="ED8560" i="1"/>
  <c r="EC8560" i="1"/>
  <c r="EB8560" i="1"/>
  <c r="EA8560" i="1"/>
  <c r="DZ8560" i="1"/>
  <c r="DY8560" i="1"/>
  <c r="DX8560" i="1"/>
  <c r="DW8560" i="1"/>
  <c r="DV8560" i="1"/>
  <c r="DU8560" i="1"/>
  <c r="DT8560" i="1"/>
  <c r="DS8560" i="1"/>
  <c r="DR8560" i="1"/>
  <c r="DQ8560" i="1"/>
  <c r="DP8560" i="1"/>
  <c r="DO8560" i="1"/>
  <c r="DN8560" i="1"/>
  <c r="DM8560" i="1"/>
  <c r="DL8560" i="1"/>
  <c r="DK8560" i="1"/>
  <c r="DJ8560" i="1"/>
  <c r="DI8560" i="1"/>
  <c r="DH8560" i="1"/>
  <c r="DG8560" i="1"/>
  <c r="DF8560" i="1"/>
  <c r="DE8560" i="1"/>
  <c r="DD8560" i="1"/>
  <c r="DC8560" i="1"/>
  <c r="DB8560" i="1"/>
  <c r="DA8560" i="1"/>
  <c r="CZ8560" i="1"/>
  <c r="CY8560" i="1"/>
  <c r="CX8560" i="1"/>
  <c r="CW8560" i="1"/>
  <c r="CV8560" i="1"/>
  <c r="CU8560" i="1"/>
  <c r="CT8560" i="1"/>
  <c r="CS8560" i="1"/>
  <c r="CR8560" i="1"/>
  <c r="CQ8560" i="1"/>
  <c r="CP8560" i="1"/>
  <c r="CO8560" i="1"/>
  <c r="CN8560" i="1"/>
  <c r="CM8560" i="1"/>
  <c r="CL8560" i="1"/>
  <c r="CK8560" i="1"/>
  <c r="CJ8560" i="1"/>
  <c r="CI8560" i="1"/>
  <c r="CH8560" i="1"/>
  <c r="CG8560" i="1"/>
  <c r="CF8560" i="1"/>
  <c r="CE8560" i="1"/>
  <c r="CD8560" i="1"/>
  <c r="CC8560" i="1"/>
  <c r="CB8560" i="1"/>
  <c r="CA8560" i="1"/>
  <c r="BZ8560" i="1"/>
  <c r="BY8560" i="1"/>
  <c r="BX8560" i="1"/>
  <c r="BW8560" i="1"/>
  <c r="BV8560" i="1"/>
  <c r="BU8560" i="1"/>
  <c r="BT8560" i="1"/>
  <c r="BS8560" i="1"/>
  <c r="BR8560" i="1"/>
  <c r="BQ8560" i="1"/>
  <c r="BP8560" i="1"/>
  <c r="BO8560" i="1"/>
  <c r="BN8560" i="1"/>
  <c r="BM8560" i="1"/>
  <c r="BL8560" i="1"/>
  <c r="BK8560" i="1"/>
  <c r="BJ8560" i="1"/>
  <c r="BI8560" i="1"/>
  <c r="BH8560" i="1"/>
  <c r="BG8560" i="1"/>
  <c r="BF8560" i="1"/>
  <c r="BE8560" i="1"/>
  <c r="BD8560" i="1"/>
  <c r="BC8560" i="1"/>
  <c r="BB8560" i="1"/>
  <c r="BA8560" i="1"/>
  <c r="AZ8560" i="1"/>
  <c r="AY8560" i="1"/>
  <c r="AX8560" i="1"/>
  <c r="AW8560" i="1"/>
  <c r="AV8560" i="1"/>
  <c r="AU8560" i="1"/>
  <c r="AT8560" i="1"/>
  <c r="AS8560" i="1"/>
  <c r="AR8560" i="1"/>
  <c r="AQ8560" i="1"/>
  <c r="AP8560" i="1"/>
  <c r="AO8560" i="1"/>
  <c r="AN8560" i="1"/>
  <c r="AM8560" i="1"/>
  <c r="AL8560" i="1"/>
  <c r="AK8560" i="1"/>
  <c r="AJ8560" i="1"/>
  <c r="AI8560" i="1"/>
  <c r="AH8560" i="1"/>
  <c r="AG8560" i="1"/>
  <c r="AF8560" i="1"/>
  <c r="AE8560" i="1"/>
  <c r="AD8560" i="1"/>
  <c r="AC8560" i="1"/>
  <c r="AB8560" i="1"/>
  <c r="AA8560" i="1"/>
  <c r="Z8560" i="1"/>
  <c r="Y8560" i="1"/>
  <c r="X8560" i="1"/>
  <c r="W8560" i="1"/>
  <c r="V8560" i="1"/>
  <c r="U8560" i="1"/>
  <c r="T8560" i="1"/>
  <c r="S8560" i="1"/>
  <c r="R8560" i="1"/>
  <c r="Q8560" i="1"/>
  <c r="P8560" i="1"/>
  <c r="O8560" i="1"/>
  <c r="N8560" i="1"/>
  <c r="M8560" i="1"/>
  <c r="L8560" i="1"/>
  <c r="K8560" i="1"/>
  <c r="J8560" i="1"/>
  <c r="FU8559" i="1"/>
  <c r="FT8559" i="1"/>
  <c r="FS8559" i="1"/>
  <c r="FR8559" i="1"/>
  <c r="FQ8559" i="1"/>
  <c r="FP8559" i="1"/>
  <c r="FO8559" i="1"/>
  <c r="FN8559" i="1"/>
  <c r="FM8559" i="1"/>
  <c r="FL8559" i="1"/>
  <c r="FK8559" i="1"/>
  <c r="FJ8559" i="1"/>
  <c r="FI8559" i="1"/>
  <c r="FH8559" i="1"/>
  <c r="FG8559" i="1"/>
  <c r="FF8559" i="1"/>
  <c r="FE8559" i="1"/>
  <c r="FD8559" i="1"/>
  <c r="FC8559" i="1"/>
  <c r="FB8559" i="1"/>
  <c r="FA8559" i="1"/>
  <c r="EZ8559" i="1"/>
  <c r="EY8559" i="1"/>
  <c r="EX8559" i="1"/>
  <c r="EW8559" i="1"/>
  <c r="EV8559" i="1"/>
  <c r="EU8559" i="1"/>
  <c r="ET8559" i="1"/>
  <c r="ES8559" i="1"/>
  <c r="ER8559" i="1"/>
  <c r="EQ8559" i="1"/>
  <c r="EP8559" i="1"/>
  <c r="EO8559" i="1"/>
  <c r="EN8559" i="1"/>
  <c r="EM8559" i="1"/>
  <c r="EL8559" i="1"/>
  <c r="EK8559" i="1"/>
  <c r="EJ8559" i="1"/>
  <c r="EI8559" i="1"/>
  <c r="EH8559" i="1"/>
  <c r="EG8559" i="1"/>
  <c r="EF8559" i="1"/>
  <c r="EE8559" i="1"/>
  <c r="ED8559" i="1"/>
  <c r="EC8559" i="1"/>
  <c r="EB8559" i="1"/>
  <c r="EA8559" i="1"/>
  <c r="DZ8559" i="1"/>
  <c r="DY8559" i="1"/>
  <c r="DX8559" i="1"/>
  <c r="DW8559" i="1"/>
  <c r="DV8559" i="1"/>
  <c r="DU8559" i="1"/>
  <c r="DT8559" i="1"/>
  <c r="DS8559" i="1"/>
  <c r="DR8559" i="1"/>
  <c r="DQ8559" i="1"/>
  <c r="DP8559" i="1"/>
  <c r="DO8559" i="1"/>
  <c r="DN8559" i="1"/>
  <c r="DM8559" i="1"/>
  <c r="DL8559" i="1"/>
  <c r="DK8559" i="1"/>
  <c r="DJ8559" i="1"/>
  <c r="DI8559" i="1"/>
  <c r="DH8559" i="1"/>
  <c r="DG8559" i="1"/>
  <c r="DF8559" i="1"/>
  <c r="DE8559" i="1"/>
  <c r="DD8559" i="1"/>
  <c r="DC8559" i="1"/>
  <c r="DB8559" i="1"/>
  <c r="DA8559" i="1"/>
  <c r="CZ8559" i="1"/>
  <c r="CY8559" i="1"/>
  <c r="CX8559" i="1"/>
  <c r="CW8559" i="1"/>
  <c r="CV8559" i="1"/>
  <c r="CU8559" i="1"/>
  <c r="CT8559" i="1"/>
  <c r="CS8559" i="1"/>
  <c r="CR8559" i="1"/>
  <c r="CQ8559" i="1"/>
  <c r="CP8559" i="1"/>
  <c r="CO8559" i="1"/>
  <c r="CN8559" i="1"/>
  <c r="CM8559" i="1"/>
  <c r="CL8559" i="1"/>
  <c r="CK8559" i="1"/>
  <c r="CJ8559" i="1"/>
  <c r="CI8559" i="1"/>
  <c r="CH8559" i="1"/>
  <c r="CG8559" i="1"/>
  <c r="CF8559" i="1"/>
  <c r="CE8559" i="1"/>
  <c r="CD8559" i="1"/>
  <c r="CC8559" i="1"/>
  <c r="CB8559" i="1"/>
  <c r="CA8559" i="1"/>
  <c r="BZ8559" i="1"/>
  <c r="BY8559" i="1"/>
  <c r="BX8559" i="1"/>
  <c r="BW8559" i="1"/>
  <c r="BV8559" i="1"/>
  <c r="BU8559" i="1"/>
  <c r="BT8559" i="1"/>
  <c r="BS8559" i="1"/>
  <c r="BR8559" i="1"/>
  <c r="BQ8559" i="1"/>
  <c r="BP8559" i="1"/>
  <c r="BO8559" i="1"/>
  <c r="BN8559" i="1"/>
  <c r="BM8559" i="1"/>
  <c r="BL8559" i="1"/>
  <c r="BK8559" i="1"/>
  <c r="BJ8559" i="1"/>
  <c r="BI8559" i="1"/>
  <c r="BH8559" i="1"/>
  <c r="BG8559" i="1"/>
  <c r="BF8559" i="1"/>
  <c r="BE8559" i="1"/>
  <c r="BD8559" i="1"/>
  <c r="BC8559" i="1"/>
  <c r="BB8559" i="1"/>
  <c r="BA8559" i="1"/>
  <c r="AZ8559" i="1"/>
  <c r="AY8559" i="1"/>
  <c r="AX8559" i="1"/>
  <c r="AW8559" i="1"/>
  <c r="AV8559" i="1"/>
  <c r="AU8559" i="1"/>
  <c r="AT8559" i="1"/>
  <c r="AS8559" i="1"/>
  <c r="AR8559" i="1"/>
  <c r="AQ8559" i="1"/>
  <c r="AP8559" i="1"/>
  <c r="AO8559" i="1"/>
  <c r="AN8559" i="1"/>
  <c r="AM8559" i="1"/>
  <c r="AL8559" i="1"/>
  <c r="AK8559" i="1"/>
  <c r="AJ8559" i="1"/>
  <c r="AI8559" i="1"/>
  <c r="AH8559" i="1"/>
  <c r="AG8559" i="1"/>
  <c r="AF8559" i="1"/>
  <c r="AE8559" i="1"/>
  <c r="AD8559" i="1"/>
  <c r="AC8559" i="1"/>
  <c r="AB8559" i="1"/>
  <c r="AA8559" i="1"/>
  <c r="Z8559" i="1"/>
  <c r="Y8559" i="1"/>
  <c r="X8559" i="1"/>
  <c r="W8559" i="1"/>
  <c r="V8559" i="1"/>
  <c r="U8559" i="1"/>
  <c r="T8559" i="1"/>
  <c r="S8559" i="1"/>
  <c r="R8559" i="1"/>
  <c r="Q8559" i="1"/>
  <c r="P8559" i="1"/>
  <c r="O8559" i="1"/>
  <c r="N8559" i="1"/>
  <c r="M8559" i="1"/>
  <c r="L8559" i="1"/>
  <c r="K8559" i="1"/>
  <c r="J8559" i="1"/>
  <c r="FU8558" i="1"/>
  <c r="FT8558" i="1"/>
  <c r="FS8558" i="1"/>
  <c r="FR8558" i="1"/>
  <c r="FQ8558" i="1"/>
  <c r="FP8558" i="1"/>
  <c r="FO8558" i="1"/>
  <c r="FN8558" i="1"/>
  <c r="FM8558" i="1"/>
  <c r="FL8558" i="1"/>
  <c r="FK8558" i="1"/>
  <c r="FJ8558" i="1"/>
  <c r="FI8558" i="1"/>
  <c r="FH8558" i="1"/>
  <c r="FG8558" i="1"/>
  <c r="FF8558" i="1"/>
  <c r="FE8558" i="1"/>
  <c r="FD8558" i="1"/>
  <c r="FC8558" i="1"/>
  <c r="FB8558" i="1"/>
  <c r="FA8558" i="1"/>
  <c r="EZ8558" i="1"/>
  <c r="EY8558" i="1"/>
  <c r="EX8558" i="1"/>
  <c r="EW8558" i="1"/>
  <c r="EV8558" i="1"/>
  <c r="EU8558" i="1"/>
  <c r="ET8558" i="1"/>
  <c r="ES8558" i="1"/>
  <c r="ER8558" i="1"/>
  <c r="EQ8558" i="1"/>
  <c r="EP8558" i="1"/>
  <c r="EO8558" i="1"/>
  <c r="EN8558" i="1"/>
  <c r="EM8558" i="1"/>
  <c r="EL8558" i="1"/>
  <c r="EK8558" i="1"/>
  <c r="EJ8558" i="1"/>
  <c r="EI8558" i="1"/>
  <c r="EH8558" i="1"/>
  <c r="EG8558" i="1"/>
  <c r="EF8558" i="1"/>
  <c r="EE8558" i="1"/>
  <c r="ED8558" i="1"/>
  <c r="EC8558" i="1"/>
  <c r="EB8558" i="1"/>
  <c r="EA8558" i="1"/>
  <c r="DZ8558" i="1"/>
  <c r="DY8558" i="1"/>
  <c r="DX8558" i="1"/>
  <c r="DW8558" i="1"/>
  <c r="DV8558" i="1"/>
  <c r="DU8558" i="1"/>
  <c r="DT8558" i="1"/>
  <c r="DS8558" i="1"/>
  <c r="DR8558" i="1"/>
  <c r="DQ8558" i="1"/>
  <c r="DP8558" i="1"/>
  <c r="DO8558" i="1"/>
  <c r="DN8558" i="1"/>
  <c r="DM8558" i="1"/>
  <c r="DL8558" i="1"/>
  <c r="DK8558" i="1"/>
  <c r="DJ8558" i="1"/>
  <c r="DI8558" i="1"/>
  <c r="DH8558" i="1"/>
  <c r="DG8558" i="1"/>
  <c r="DF8558" i="1"/>
  <c r="DE8558" i="1"/>
  <c r="DD8558" i="1"/>
  <c r="DC8558" i="1"/>
  <c r="DB8558" i="1"/>
  <c r="DA8558" i="1"/>
  <c r="CZ8558" i="1"/>
  <c r="CY8558" i="1"/>
  <c r="CX8558" i="1"/>
  <c r="CW8558" i="1"/>
  <c r="CV8558" i="1"/>
  <c r="CU8558" i="1"/>
  <c r="CT8558" i="1"/>
  <c r="CS8558" i="1"/>
  <c r="CR8558" i="1"/>
  <c r="CQ8558" i="1"/>
  <c r="CP8558" i="1"/>
  <c r="CO8558" i="1"/>
  <c r="CN8558" i="1"/>
  <c r="CM8558" i="1"/>
  <c r="CL8558" i="1"/>
  <c r="CK8558" i="1"/>
  <c r="CJ8558" i="1"/>
  <c r="CI8558" i="1"/>
  <c r="CH8558" i="1"/>
  <c r="CG8558" i="1"/>
  <c r="CF8558" i="1"/>
  <c r="CE8558" i="1"/>
  <c r="CD8558" i="1"/>
  <c r="CC8558" i="1"/>
  <c r="CB8558" i="1"/>
  <c r="CA8558" i="1"/>
  <c r="BZ8558" i="1"/>
  <c r="BY8558" i="1"/>
  <c r="BX8558" i="1"/>
  <c r="BW8558" i="1"/>
  <c r="BV8558" i="1"/>
  <c r="BU8558" i="1"/>
  <c r="BT8558" i="1"/>
  <c r="BS8558" i="1"/>
  <c r="BR8558" i="1"/>
  <c r="BQ8558" i="1"/>
  <c r="BP8558" i="1"/>
  <c r="BO8558" i="1"/>
  <c r="BN8558" i="1"/>
  <c r="BM8558" i="1"/>
  <c r="BL8558" i="1"/>
  <c r="BK8558" i="1"/>
  <c r="BJ8558" i="1"/>
  <c r="BI8558" i="1"/>
  <c r="BH8558" i="1"/>
  <c r="BG8558" i="1"/>
  <c r="BF8558" i="1"/>
  <c r="BE8558" i="1"/>
  <c r="BD8558" i="1"/>
  <c r="BC8558" i="1"/>
  <c r="BB8558" i="1"/>
  <c r="BA8558" i="1"/>
  <c r="AZ8558" i="1"/>
  <c r="AY8558" i="1"/>
  <c r="AX8558" i="1"/>
  <c r="AW8558" i="1"/>
  <c r="AV8558" i="1"/>
  <c r="AU8558" i="1"/>
  <c r="AT8558" i="1"/>
  <c r="AS8558" i="1"/>
  <c r="AR8558" i="1"/>
  <c r="AQ8558" i="1"/>
  <c r="AP8558" i="1"/>
  <c r="AO8558" i="1"/>
  <c r="AN8558" i="1"/>
  <c r="AM8558" i="1"/>
  <c r="AL8558" i="1"/>
  <c r="AK8558" i="1"/>
  <c r="AJ8558" i="1"/>
  <c r="AI8558" i="1"/>
  <c r="AH8558" i="1"/>
  <c r="AG8558" i="1"/>
  <c r="AF8558" i="1"/>
  <c r="AE8558" i="1"/>
  <c r="AD8558" i="1"/>
  <c r="AC8558" i="1"/>
  <c r="AB8558" i="1"/>
  <c r="AA8558" i="1"/>
  <c r="Z8558" i="1"/>
  <c r="Y8558" i="1"/>
  <c r="X8558" i="1"/>
  <c r="W8558" i="1"/>
  <c r="V8558" i="1"/>
  <c r="U8558" i="1"/>
  <c r="T8558" i="1"/>
  <c r="S8558" i="1"/>
  <c r="R8558" i="1"/>
  <c r="Q8558" i="1"/>
  <c r="P8558" i="1"/>
  <c r="O8558" i="1"/>
  <c r="N8558" i="1"/>
  <c r="M8558" i="1"/>
  <c r="L8558" i="1"/>
  <c r="K8558" i="1"/>
  <c r="J8558" i="1"/>
  <c r="FU8557" i="1"/>
  <c r="FT8557" i="1"/>
  <c r="FS8557" i="1"/>
  <c r="FR8557" i="1"/>
  <c r="FQ8557" i="1"/>
  <c r="FP8557" i="1"/>
  <c r="FO8557" i="1"/>
  <c r="FN8557" i="1"/>
  <c r="FM8557" i="1"/>
  <c r="FL8557" i="1"/>
  <c r="FK8557" i="1"/>
  <c r="FJ8557" i="1"/>
  <c r="FI8557" i="1"/>
  <c r="FH8557" i="1"/>
  <c r="FG8557" i="1"/>
  <c r="FF8557" i="1"/>
  <c r="FE8557" i="1"/>
  <c r="FD8557" i="1"/>
  <c r="FC8557" i="1"/>
  <c r="FB8557" i="1"/>
  <c r="FA8557" i="1"/>
  <c r="EZ8557" i="1"/>
  <c r="EY8557" i="1"/>
  <c r="EX8557" i="1"/>
  <c r="EW8557" i="1"/>
  <c r="EV8557" i="1"/>
  <c r="EU8557" i="1"/>
  <c r="ET8557" i="1"/>
  <c r="ES8557" i="1"/>
  <c r="ER8557" i="1"/>
  <c r="EQ8557" i="1"/>
  <c r="EP8557" i="1"/>
  <c r="EO8557" i="1"/>
  <c r="EN8557" i="1"/>
  <c r="EM8557" i="1"/>
  <c r="EL8557" i="1"/>
  <c r="EK8557" i="1"/>
  <c r="EJ8557" i="1"/>
  <c r="EI8557" i="1"/>
  <c r="EH8557" i="1"/>
  <c r="EG8557" i="1"/>
  <c r="EF8557" i="1"/>
  <c r="EE8557" i="1"/>
  <c r="ED8557" i="1"/>
  <c r="EC8557" i="1"/>
  <c r="EB8557" i="1"/>
  <c r="EA8557" i="1"/>
  <c r="DZ8557" i="1"/>
  <c r="DY8557" i="1"/>
  <c r="DX8557" i="1"/>
  <c r="DW8557" i="1"/>
  <c r="DV8557" i="1"/>
  <c r="DU8557" i="1"/>
  <c r="DT8557" i="1"/>
  <c r="DS8557" i="1"/>
  <c r="DR8557" i="1"/>
  <c r="DQ8557" i="1"/>
  <c r="DP8557" i="1"/>
  <c r="DO8557" i="1"/>
  <c r="DN8557" i="1"/>
  <c r="DM8557" i="1"/>
  <c r="DL8557" i="1"/>
  <c r="DK8557" i="1"/>
  <c r="DJ8557" i="1"/>
  <c r="DI8557" i="1"/>
  <c r="DH8557" i="1"/>
  <c r="DG8557" i="1"/>
  <c r="DF8557" i="1"/>
  <c r="DE8557" i="1"/>
  <c r="DD8557" i="1"/>
  <c r="DC8557" i="1"/>
  <c r="DB8557" i="1"/>
  <c r="DA8557" i="1"/>
  <c r="CZ8557" i="1"/>
  <c r="CY8557" i="1"/>
  <c r="CX8557" i="1"/>
  <c r="CW8557" i="1"/>
  <c r="CV8557" i="1"/>
  <c r="CU8557" i="1"/>
  <c r="CT8557" i="1"/>
  <c r="CS8557" i="1"/>
  <c r="CR8557" i="1"/>
  <c r="CQ8557" i="1"/>
  <c r="CP8557" i="1"/>
  <c r="CO8557" i="1"/>
  <c r="CN8557" i="1"/>
  <c r="CM8557" i="1"/>
  <c r="CL8557" i="1"/>
  <c r="CK8557" i="1"/>
  <c r="CJ8557" i="1"/>
  <c r="CI8557" i="1"/>
  <c r="CH8557" i="1"/>
  <c r="CG8557" i="1"/>
  <c r="CF8557" i="1"/>
  <c r="CE8557" i="1"/>
  <c r="CD8557" i="1"/>
  <c r="CC8557" i="1"/>
  <c r="CB8557" i="1"/>
  <c r="CA8557" i="1"/>
  <c r="BZ8557" i="1"/>
  <c r="BY8557" i="1"/>
  <c r="BX8557" i="1"/>
  <c r="BW8557" i="1"/>
  <c r="BV8557" i="1"/>
  <c r="BU8557" i="1"/>
  <c r="BT8557" i="1"/>
  <c r="BS8557" i="1"/>
  <c r="BR8557" i="1"/>
  <c r="BQ8557" i="1"/>
  <c r="BP8557" i="1"/>
  <c r="BO8557" i="1"/>
  <c r="BN8557" i="1"/>
  <c r="BM8557" i="1"/>
  <c r="BL8557" i="1"/>
  <c r="BK8557" i="1"/>
  <c r="BJ8557" i="1"/>
  <c r="BI8557" i="1"/>
  <c r="BH8557" i="1"/>
  <c r="BG8557" i="1"/>
  <c r="BF8557" i="1"/>
  <c r="BE8557" i="1"/>
  <c r="BD8557" i="1"/>
  <c r="BC8557" i="1"/>
  <c r="BB8557" i="1"/>
  <c r="BA8557" i="1"/>
  <c r="AZ8557" i="1"/>
  <c r="AY8557" i="1"/>
  <c r="AX8557" i="1"/>
  <c r="AW8557" i="1"/>
  <c r="AV8557" i="1"/>
  <c r="AU8557" i="1"/>
  <c r="AT8557" i="1"/>
  <c r="AS8557" i="1"/>
  <c r="AR8557" i="1"/>
  <c r="AQ8557" i="1"/>
  <c r="AP8557" i="1"/>
  <c r="AO8557" i="1"/>
  <c r="AN8557" i="1"/>
  <c r="AM8557" i="1"/>
  <c r="AL8557" i="1"/>
  <c r="AK8557" i="1"/>
  <c r="AJ8557" i="1"/>
  <c r="AI8557" i="1"/>
  <c r="AH8557" i="1"/>
  <c r="AG8557" i="1"/>
  <c r="AF8557" i="1"/>
  <c r="AE8557" i="1"/>
  <c r="AD8557" i="1"/>
  <c r="AC8557" i="1"/>
  <c r="AB8557" i="1"/>
  <c r="AA8557" i="1"/>
  <c r="Z8557" i="1"/>
  <c r="Y8557" i="1"/>
  <c r="X8557" i="1"/>
  <c r="W8557" i="1"/>
  <c r="V8557" i="1"/>
  <c r="U8557" i="1"/>
  <c r="T8557" i="1"/>
  <c r="S8557" i="1"/>
  <c r="R8557" i="1"/>
  <c r="Q8557" i="1"/>
  <c r="P8557" i="1"/>
  <c r="O8557" i="1"/>
  <c r="N8557" i="1"/>
  <c r="M8557" i="1"/>
  <c r="L8557" i="1"/>
  <c r="K8557" i="1"/>
  <c r="J8557" i="1"/>
  <c r="FU8556" i="1"/>
  <c r="FT8556" i="1"/>
  <c r="FS8556" i="1"/>
  <c r="FR8556" i="1"/>
  <c r="FQ8556" i="1"/>
  <c r="FP8556" i="1"/>
  <c r="FO8556" i="1"/>
  <c r="FN8556" i="1"/>
  <c r="FM8556" i="1"/>
  <c r="FL8556" i="1"/>
  <c r="FK8556" i="1"/>
  <c r="FJ8556" i="1"/>
  <c r="FI8556" i="1"/>
  <c r="FH8556" i="1"/>
  <c r="FG8556" i="1"/>
  <c r="FF8556" i="1"/>
  <c r="FE8556" i="1"/>
  <c r="FD8556" i="1"/>
  <c r="FC8556" i="1"/>
  <c r="FB8556" i="1"/>
  <c r="FA8556" i="1"/>
  <c r="EZ8556" i="1"/>
  <c r="EY8556" i="1"/>
  <c r="EX8556" i="1"/>
  <c r="EW8556" i="1"/>
  <c r="EV8556" i="1"/>
  <c r="EU8556" i="1"/>
  <c r="ET8556" i="1"/>
  <c r="ES8556" i="1"/>
  <c r="ER8556" i="1"/>
  <c r="EQ8556" i="1"/>
  <c r="EP8556" i="1"/>
  <c r="EO8556" i="1"/>
  <c r="EN8556" i="1"/>
  <c r="EM8556" i="1"/>
  <c r="EL8556" i="1"/>
  <c r="EK8556" i="1"/>
  <c r="EJ8556" i="1"/>
  <c r="EI8556" i="1"/>
  <c r="EH8556" i="1"/>
  <c r="EG8556" i="1"/>
  <c r="EF8556" i="1"/>
  <c r="EE8556" i="1"/>
  <c r="ED8556" i="1"/>
  <c r="EC8556" i="1"/>
  <c r="EB8556" i="1"/>
  <c r="EA8556" i="1"/>
  <c r="DZ8556" i="1"/>
  <c r="DY8556" i="1"/>
  <c r="DX8556" i="1"/>
  <c r="DW8556" i="1"/>
  <c r="DV8556" i="1"/>
  <c r="DU8556" i="1"/>
  <c r="DT8556" i="1"/>
  <c r="DS8556" i="1"/>
  <c r="DR8556" i="1"/>
  <c r="DQ8556" i="1"/>
  <c r="DP8556" i="1"/>
  <c r="DO8556" i="1"/>
  <c r="DN8556" i="1"/>
  <c r="DM8556" i="1"/>
  <c r="DL8556" i="1"/>
  <c r="DK8556" i="1"/>
  <c r="DJ8556" i="1"/>
  <c r="DI8556" i="1"/>
  <c r="DH8556" i="1"/>
  <c r="DG8556" i="1"/>
  <c r="DF8556" i="1"/>
  <c r="DE8556" i="1"/>
  <c r="DD8556" i="1"/>
  <c r="DC8556" i="1"/>
  <c r="DB8556" i="1"/>
  <c r="DA8556" i="1"/>
  <c r="CZ8556" i="1"/>
  <c r="CY8556" i="1"/>
  <c r="CX8556" i="1"/>
  <c r="CW8556" i="1"/>
  <c r="CV8556" i="1"/>
  <c r="CU8556" i="1"/>
  <c r="CT8556" i="1"/>
  <c r="CS8556" i="1"/>
  <c r="CR8556" i="1"/>
  <c r="CQ8556" i="1"/>
  <c r="CP8556" i="1"/>
  <c r="CO8556" i="1"/>
  <c r="CN8556" i="1"/>
  <c r="CM8556" i="1"/>
  <c r="CL8556" i="1"/>
  <c r="CK8556" i="1"/>
  <c r="CJ8556" i="1"/>
  <c r="CI8556" i="1"/>
  <c r="CH8556" i="1"/>
  <c r="CG8556" i="1"/>
  <c r="CF8556" i="1"/>
  <c r="CE8556" i="1"/>
  <c r="CD8556" i="1"/>
  <c r="CC8556" i="1"/>
  <c r="CB8556" i="1"/>
  <c r="CA8556" i="1"/>
  <c r="BZ8556" i="1"/>
  <c r="BY8556" i="1"/>
  <c r="BX8556" i="1"/>
  <c r="BW8556" i="1"/>
  <c r="BV8556" i="1"/>
  <c r="BU8556" i="1"/>
  <c r="BT8556" i="1"/>
  <c r="BS8556" i="1"/>
  <c r="BR8556" i="1"/>
  <c r="BQ8556" i="1"/>
  <c r="BP8556" i="1"/>
  <c r="BO8556" i="1"/>
  <c r="BN8556" i="1"/>
  <c r="BM8556" i="1"/>
  <c r="BL8556" i="1"/>
  <c r="BK8556" i="1"/>
  <c r="BJ8556" i="1"/>
  <c r="BI8556" i="1"/>
  <c r="BH8556" i="1"/>
  <c r="BG8556" i="1"/>
  <c r="BF8556" i="1"/>
  <c r="BE8556" i="1"/>
  <c r="BD8556" i="1"/>
  <c r="BC8556" i="1"/>
  <c r="BB8556" i="1"/>
  <c r="BA8556" i="1"/>
  <c r="AZ8556" i="1"/>
  <c r="AY8556" i="1"/>
  <c r="AX8556" i="1"/>
  <c r="AW8556" i="1"/>
  <c r="AV8556" i="1"/>
  <c r="AU8556" i="1"/>
  <c r="AT8556" i="1"/>
  <c r="AS8556" i="1"/>
  <c r="AR8556" i="1"/>
  <c r="AQ8556" i="1"/>
  <c r="AP8556" i="1"/>
  <c r="AO8556" i="1"/>
  <c r="AN8556" i="1"/>
  <c r="AM8556" i="1"/>
  <c r="AL8556" i="1"/>
  <c r="AK8556" i="1"/>
  <c r="AJ8556" i="1"/>
  <c r="AI8556" i="1"/>
  <c r="AH8556" i="1"/>
  <c r="AG8556" i="1"/>
  <c r="AF8556" i="1"/>
  <c r="AE8556" i="1"/>
  <c r="AD8556" i="1"/>
  <c r="AC8556" i="1"/>
  <c r="AB8556" i="1"/>
  <c r="AA8556" i="1"/>
  <c r="Z8556" i="1"/>
  <c r="Y8556" i="1"/>
  <c r="X8556" i="1"/>
  <c r="W8556" i="1"/>
  <c r="V8556" i="1"/>
  <c r="U8556" i="1"/>
  <c r="T8556" i="1"/>
  <c r="S8556" i="1"/>
  <c r="R8556" i="1"/>
  <c r="Q8556" i="1"/>
  <c r="P8556" i="1"/>
  <c r="O8556" i="1"/>
  <c r="N8556" i="1"/>
  <c r="M8556" i="1"/>
  <c r="L8556" i="1"/>
  <c r="K8556" i="1"/>
  <c r="J8556" i="1"/>
  <c r="FU8555" i="1"/>
  <c r="FT8555" i="1"/>
  <c r="FS8555" i="1"/>
  <c r="FR8555" i="1"/>
  <c r="FQ8555" i="1"/>
  <c r="FP8555" i="1"/>
  <c r="FO8555" i="1"/>
  <c r="FN8555" i="1"/>
  <c r="FM8555" i="1"/>
  <c r="FL8555" i="1"/>
  <c r="FK8555" i="1"/>
  <c r="FJ8555" i="1"/>
  <c r="FI8555" i="1"/>
  <c r="FH8555" i="1"/>
  <c r="FG8555" i="1"/>
  <c r="FF8555" i="1"/>
  <c r="FE8555" i="1"/>
  <c r="FD8555" i="1"/>
  <c r="FC8555" i="1"/>
  <c r="FB8555" i="1"/>
  <c r="FA8555" i="1"/>
  <c r="EZ8555" i="1"/>
  <c r="EY8555" i="1"/>
  <c r="EX8555" i="1"/>
  <c r="EW8555" i="1"/>
  <c r="EV8555" i="1"/>
  <c r="EU8555" i="1"/>
  <c r="ET8555" i="1"/>
  <c r="ES8555" i="1"/>
  <c r="ER8555" i="1"/>
  <c r="EQ8555" i="1"/>
  <c r="EP8555" i="1"/>
  <c r="EO8555" i="1"/>
  <c r="EN8555" i="1"/>
  <c r="EM8555" i="1"/>
  <c r="EL8555" i="1"/>
  <c r="EK8555" i="1"/>
  <c r="EJ8555" i="1"/>
  <c r="EI8555" i="1"/>
  <c r="EH8555" i="1"/>
  <c r="EG8555" i="1"/>
  <c r="EF8555" i="1"/>
  <c r="EE8555" i="1"/>
  <c r="ED8555" i="1"/>
  <c r="EC8555" i="1"/>
  <c r="EB8555" i="1"/>
  <c r="EA8555" i="1"/>
  <c r="DZ8555" i="1"/>
  <c r="DY8555" i="1"/>
  <c r="DX8555" i="1"/>
  <c r="DW8555" i="1"/>
  <c r="DV8555" i="1"/>
  <c r="DU8555" i="1"/>
  <c r="DT8555" i="1"/>
  <c r="DS8555" i="1"/>
  <c r="DR8555" i="1"/>
  <c r="DQ8555" i="1"/>
  <c r="DP8555" i="1"/>
  <c r="DO8555" i="1"/>
  <c r="DN8555" i="1"/>
  <c r="DM8555" i="1"/>
  <c r="DL8555" i="1"/>
  <c r="DK8555" i="1"/>
  <c r="DJ8555" i="1"/>
  <c r="DI8555" i="1"/>
  <c r="DH8555" i="1"/>
  <c r="DG8555" i="1"/>
  <c r="DF8555" i="1"/>
  <c r="DE8555" i="1"/>
  <c r="DD8555" i="1"/>
  <c r="DC8555" i="1"/>
  <c r="DB8555" i="1"/>
  <c r="DA8555" i="1"/>
  <c r="CZ8555" i="1"/>
  <c r="CY8555" i="1"/>
  <c r="CX8555" i="1"/>
  <c r="CW8555" i="1"/>
  <c r="CV8555" i="1"/>
  <c r="CU8555" i="1"/>
  <c r="CT8555" i="1"/>
  <c r="CS8555" i="1"/>
  <c r="CR8555" i="1"/>
  <c r="CQ8555" i="1"/>
  <c r="CP8555" i="1"/>
  <c r="CO8555" i="1"/>
  <c r="CN8555" i="1"/>
  <c r="CM8555" i="1"/>
  <c r="CL8555" i="1"/>
  <c r="CK8555" i="1"/>
  <c r="CJ8555" i="1"/>
  <c r="CI8555" i="1"/>
  <c r="CH8555" i="1"/>
  <c r="CG8555" i="1"/>
  <c r="CF8555" i="1"/>
  <c r="CE8555" i="1"/>
  <c r="CD8555" i="1"/>
  <c r="CC8555" i="1"/>
  <c r="CB8555" i="1"/>
  <c r="CA8555" i="1"/>
  <c r="BZ8555" i="1"/>
  <c r="BY8555" i="1"/>
  <c r="BX8555" i="1"/>
  <c r="BW8555" i="1"/>
  <c r="BV8555" i="1"/>
  <c r="BU8555" i="1"/>
  <c r="BT8555" i="1"/>
  <c r="BS8555" i="1"/>
  <c r="BR8555" i="1"/>
  <c r="BQ8555" i="1"/>
  <c r="BP8555" i="1"/>
  <c r="BO8555" i="1"/>
  <c r="BN8555" i="1"/>
  <c r="BM8555" i="1"/>
  <c r="BL8555" i="1"/>
  <c r="BK8555" i="1"/>
  <c r="BJ8555" i="1"/>
  <c r="BI8555" i="1"/>
  <c r="BH8555" i="1"/>
  <c r="BG8555" i="1"/>
  <c r="BF8555" i="1"/>
  <c r="BE8555" i="1"/>
  <c r="BD8555" i="1"/>
  <c r="BC8555" i="1"/>
  <c r="BB8555" i="1"/>
  <c r="BA8555" i="1"/>
  <c r="AZ8555" i="1"/>
  <c r="AY8555" i="1"/>
  <c r="AX8555" i="1"/>
  <c r="AW8555" i="1"/>
  <c r="AV8555" i="1"/>
  <c r="AU8555" i="1"/>
  <c r="AT8555" i="1"/>
  <c r="AS8555" i="1"/>
  <c r="AR8555" i="1"/>
  <c r="AQ8555" i="1"/>
  <c r="AP8555" i="1"/>
  <c r="AO8555" i="1"/>
  <c r="AN8555" i="1"/>
  <c r="AM8555" i="1"/>
  <c r="AL8555" i="1"/>
  <c r="AK8555" i="1"/>
  <c r="AJ8555" i="1"/>
  <c r="AI8555" i="1"/>
  <c r="AH8555" i="1"/>
  <c r="AG8555" i="1"/>
  <c r="AF8555" i="1"/>
  <c r="AE8555" i="1"/>
  <c r="AD8555" i="1"/>
  <c r="AC8555" i="1"/>
  <c r="AB8555" i="1"/>
  <c r="AA8555" i="1"/>
  <c r="Z8555" i="1"/>
  <c r="Y8555" i="1"/>
  <c r="X8555" i="1"/>
  <c r="W8555" i="1"/>
  <c r="V8555" i="1"/>
  <c r="U8555" i="1"/>
  <c r="T8555" i="1"/>
  <c r="S8555" i="1"/>
  <c r="R8555" i="1"/>
  <c r="Q8555" i="1"/>
  <c r="P8555" i="1"/>
  <c r="O8555" i="1"/>
  <c r="N8555" i="1"/>
  <c r="M8555" i="1"/>
  <c r="L8555" i="1"/>
  <c r="K8555" i="1"/>
  <c r="J8555" i="1"/>
  <c r="FU8554" i="1"/>
  <c r="FT8554" i="1"/>
  <c r="FS8554" i="1"/>
  <c r="FR8554" i="1"/>
  <c r="FQ8554" i="1"/>
  <c r="FP8554" i="1"/>
  <c r="FO8554" i="1"/>
  <c r="FN8554" i="1"/>
  <c r="FM8554" i="1"/>
  <c r="FL8554" i="1"/>
  <c r="FK8554" i="1"/>
  <c r="FJ8554" i="1"/>
  <c r="FI8554" i="1"/>
  <c r="FH8554" i="1"/>
  <c r="FG8554" i="1"/>
  <c r="FF8554" i="1"/>
  <c r="FE8554" i="1"/>
  <c r="FD8554" i="1"/>
  <c r="FC8554" i="1"/>
  <c r="FB8554" i="1"/>
  <c r="FA8554" i="1"/>
  <c r="EZ8554" i="1"/>
  <c r="EY8554" i="1"/>
  <c r="EX8554" i="1"/>
  <c r="EW8554" i="1"/>
  <c r="EV8554" i="1"/>
  <c r="EU8554" i="1"/>
  <c r="ET8554" i="1"/>
  <c r="ES8554" i="1"/>
  <c r="ER8554" i="1"/>
  <c r="EQ8554" i="1"/>
  <c r="EP8554" i="1"/>
  <c r="EO8554" i="1"/>
  <c r="EN8554" i="1"/>
  <c r="EM8554" i="1"/>
  <c r="EL8554" i="1"/>
  <c r="EK8554" i="1"/>
  <c r="EJ8554" i="1"/>
  <c r="EI8554" i="1"/>
  <c r="EH8554" i="1"/>
  <c r="EG8554" i="1"/>
  <c r="EF8554" i="1"/>
  <c r="EE8554" i="1"/>
  <c r="ED8554" i="1"/>
  <c r="EC8554" i="1"/>
  <c r="EB8554" i="1"/>
  <c r="EA8554" i="1"/>
  <c r="DZ8554" i="1"/>
  <c r="DY8554" i="1"/>
  <c r="DX8554" i="1"/>
  <c r="DW8554" i="1"/>
  <c r="DV8554" i="1"/>
  <c r="DU8554" i="1"/>
  <c r="DT8554" i="1"/>
  <c r="DS8554" i="1"/>
  <c r="DR8554" i="1"/>
  <c r="DQ8554" i="1"/>
  <c r="DP8554" i="1"/>
  <c r="DO8554" i="1"/>
  <c r="DN8554" i="1"/>
  <c r="DM8554" i="1"/>
  <c r="DL8554" i="1"/>
  <c r="DK8554" i="1"/>
  <c r="DJ8554" i="1"/>
  <c r="DI8554" i="1"/>
  <c r="DH8554" i="1"/>
  <c r="DG8554" i="1"/>
  <c r="DF8554" i="1"/>
  <c r="DE8554" i="1"/>
  <c r="DD8554" i="1"/>
  <c r="DC8554" i="1"/>
  <c r="DB8554" i="1"/>
  <c r="DA8554" i="1"/>
  <c r="CZ8554" i="1"/>
  <c r="CY8554" i="1"/>
  <c r="CX8554" i="1"/>
  <c r="CW8554" i="1"/>
  <c r="CV8554" i="1"/>
  <c r="CU8554" i="1"/>
  <c r="CT8554" i="1"/>
  <c r="CS8554" i="1"/>
  <c r="CR8554" i="1"/>
  <c r="CQ8554" i="1"/>
  <c r="CP8554" i="1"/>
  <c r="CO8554" i="1"/>
  <c r="CN8554" i="1"/>
  <c r="CM8554" i="1"/>
  <c r="CL8554" i="1"/>
  <c r="CK8554" i="1"/>
  <c r="CJ8554" i="1"/>
  <c r="CI8554" i="1"/>
  <c r="CH8554" i="1"/>
  <c r="CG8554" i="1"/>
  <c r="CF8554" i="1"/>
  <c r="CE8554" i="1"/>
  <c r="CD8554" i="1"/>
  <c r="CC8554" i="1"/>
  <c r="CB8554" i="1"/>
  <c r="CA8554" i="1"/>
  <c r="BZ8554" i="1"/>
  <c r="BY8554" i="1"/>
  <c r="BX8554" i="1"/>
  <c r="BW8554" i="1"/>
  <c r="BV8554" i="1"/>
  <c r="BU8554" i="1"/>
  <c r="BT8554" i="1"/>
  <c r="BS8554" i="1"/>
  <c r="BR8554" i="1"/>
  <c r="BQ8554" i="1"/>
  <c r="BP8554" i="1"/>
  <c r="BO8554" i="1"/>
  <c r="BN8554" i="1"/>
  <c r="BM8554" i="1"/>
  <c r="BL8554" i="1"/>
  <c r="BK8554" i="1"/>
  <c r="BJ8554" i="1"/>
  <c r="BI8554" i="1"/>
  <c r="BH8554" i="1"/>
  <c r="BG8554" i="1"/>
  <c r="BF8554" i="1"/>
  <c r="BE8554" i="1"/>
  <c r="BD8554" i="1"/>
  <c r="BC8554" i="1"/>
  <c r="BB8554" i="1"/>
  <c r="BA8554" i="1"/>
  <c r="AZ8554" i="1"/>
  <c r="AY8554" i="1"/>
  <c r="AX8554" i="1"/>
  <c r="AW8554" i="1"/>
  <c r="AV8554" i="1"/>
  <c r="AU8554" i="1"/>
  <c r="AT8554" i="1"/>
  <c r="AS8554" i="1"/>
  <c r="AR8554" i="1"/>
  <c r="AQ8554" i="1"/>
  <c r="AP8554" i="1"/>
  <c r="AO8554" i="1"/>
  <c r="AN8554" i="1"/>
  <c r="AM8554" i="1"/>
  <c r="AL8554" i="1"/>
  <c r="AK8554" i="1"/>
  <c r="AJ8554" i="1"/>
  <c r="AI8554" i="1"/>
  <c r="AH8554" i="1"/>
  <c r="AG8554" i="1"/>
  <c r="AF8554" i="1"/>
  <c r="AE8554" i="1"/>
  <c r="AD8554" i="1"/>
  <c r="AC8554" i="1"/>
  <c r="AB8554" i="1"/>
  <c r="AA8554" i="1"/>
  <c r="Z8554" i="1"/>
  <c r="Y8554" i="1"/>
  <c r="X8554" i="1"/>
  <c r="W8554" i="1"/>
  <c r="V8554" i="1"/>
  <c r="U8554" i="1"/>
  <c r="T8554" i="1"/>
  <c r="S8554" i="1"/>
  <c r="R8554" i="1"/>
  <c r="Q8554" i="1"/>
  <c r="P8554" i="1"/>
  <c r="O8554" i="1"/>
  <c r="N8554" i="1"/>
  <c r="M8554" i="1"/>
  <c r="L8554" i="1"/>
  <c r="K8554" i="1"/>
  <c r="J8554" i="1"/>
  <c r="FU8553" i="1"/>
  <c r="FT8553" i="1"/>
  <c r="FS8553" i="1"/>
  <c r="FR8553" i="1"/>
  <c r="FQ8553" i="1"/>
  <c r="FP8553" i="1"/>
  <c r="FO8553" i="1"/>
  <c r="FN8553" i="1"/>
  <c r="FM8553" i="1"/>
  <c r="FL8553" i="1"/>
  <c r="FK8553" i="1"/>
  <c r="FJ8553" i="1"/>
  <c r="FI8553" i="1"/>
  <c r="FH8553" i="1"/>
  <c r="FG8553" i="1"/>
  <c r="FF8553" i="1"/>
  <c r="FE8553" i="1"/>
  <c r="FD8553" i="1"/>
  <c r="FC8553" i="1"/>
  <c r="FB8553" i="1"/>
  <c r="FA8553" i="1"/>
  <c r="EZ8553" i="1"/>
  <c r="EY8553" i="1"/>
  <c r="EX8553" i="1"/>
  <c r="EW8553" i="1"/>
  <c r="EV8553" i="1"/>
  <c r="EU8553" i="1"/>
  <c r="ET8553" i="1"/>
  <c r="ES8553" i="1"/>
  <c r="ER8553" i="1"/>
  <c r="EQ8553" i="1"/>
  <c r="EP8553" i="1"/>
  <c r="EO8553" i="1"/>
  <c r="EN8553" i="1"/>
  <c r="EM8553" i="1"/>
  <c r="EL8553" i="1"/>
  <c r="EK8553" i="1"/>
  <c r="EJ8553" i="1"/>
  <c r="EI8553" i="1"/>
  <c r="EH8553" i="1"/>
  <c r="EG8553" i="1"/>
  <c r="EF8553" i="1"/>
  <c r="EE8553" i="1"/>
  <c r="ED8553" i="1"/>
  <c r="EC8553" i="1"/>
  <c r="EB8553" i="1"/>
  <c r="EA8553" i="1"/>
  <c r="DZ8553" i="1"/>
  <c r="DY8553" i="1"/>
  <c r="DX8553" i="1"/>
  <c r="DW8553" i="1"/>
  <c r="DV8553" i="1"/>
  <c r="DU8553" i="1"/>
  <c r="DT8553" i="1"/>
  <c r="DS8553" i="1"/>
  <c r="DR8553" i="1"/>
  <c r="DQ8553" i="1"/>
  <c r="DP8553" i="1"/>
  <c r="DO8553" i="1"/>
  <c r="DN8553" i="1"/>
  <c r="DM8553" i="1"/>
  <c r="DL8553" i="1"/>
  <c r="DK8553" i="1"/>
  <c r="DJ8553" i="1"/>
  <c r="DI8553" i="1"/>
  <c r="DH8553" i="1"/>
  <c r="DG8553" i="1"/>
  <c r="DF8553" i="1"/>
  <c r="DE8553" i="1"/>
  <c r="DD8553" i="1"/>
  <c r="DC8553" i="1"/>
  <c r="DB8553" i="1"/>
  <c r="DA8553" i="1"/>
  <c r="CZ8553" i="1"/>
  <c r="CY8553" i="1"/>
  <c r="CX8553" i="1"/>
  <c r="CW8553" i="1"/>
  <c r="CV8553" i="1"/>
  <c r="CU8553" i="1"/>
  <c r="CT8553" i="1"/>
  <c r="CS8553" i="1"/>
  <c r="CR8553" i="1"/>
  <c r="CQ8553" i="1"/>
  <c r="CP8553" i="1"/>
  <c r="CO8553" i="1"/>
  <c r="CN8553" i="1"/>
  <c r="CM8553" i="1"/>
  <c r="CL8553" i="1"/>
  <c r="CK8553" i="1"/>
  <c r="CJ8553" i="1"/>
  <c r="CI8553" i="1"/>
  <c r="CH8553" i="1"/>
  <c r="CG8553" i="1"/>
  <c r="CF8553" i="1"/>
  <c r="CE8553" i="1"/>
  <c r="CD8553" i="1"/>
  <c r="CC8553" i="1"/>
  <c r="CB8553" i="1"/>
  <c r="CA8553" i="1"/>
  <c r="BZ8553" i="1"/>
  <c r="BY8553" i="1"/>
  <c r="BX8553" i="1"/>
  <c r="BW8553" i="1"/>
  <c r="BV8553" i="1"/>
  <c r="BU8553" i="1"/>
  <c r="BT8553" i="1"/>
  <c r="BS8553" i="1"/>
  <c r="BR8553" i="1"/>
  <c r="BQ8553" i="1"/>
  <c r="BP8553" i="1"/>
  <c r="BO8553" i="1"/>
  <c r="BN8553" i="1"/>
  <c r="BM8553" i="1"/>
  <c r="BL8553" i="1"/>
  <c r="BK8553" i="1"/>
  <c r="BJ8553" i="1"/>
  <c r="BI8553" i="1"/>
  <c r="BH8553" i="1"/>
  <c r="BG8553" i="1"/>
  <c r="BF8553" i="1"/>
  <c r="BE8553" i="1"/>
  <c r="BD8553" i="1"/>
  <c r="BC8553" i="1"/>
  <c r="BB8553" i="1"/>
  <c r="BA8553" i="1"/>
  <c r="AZ8553" i="1"/>
  <c r="AY8553" i="1"/>
  <c r="AX8553" i="1"/>
  <c r="AW8553" i="1"/>
  <c r="AV8553" i="1"/>
  <c r="AU8553" i="1"/>
  <c r="AT8553" i="1"/>
  <c r="AS8553" i="1"/>
  <c r="AR8553" i="1"/>
  <c r="AQ8553" i="1"/>
  <c r="AP8553" i="1"/>
  <c r="AO8553" i="1"/>
  <c r="AN8553" i="1"/>
  <c r="AM8553" i="1"/>
  <c r="AL8553" i="1"/>
  <c r="AK8553" i="1"/>
  <c r="AJ8553" i="1"/>
  <c r="AI8553" i="1"/>
  <c r="AH8553" i="1"/>
  <c r="AG8553" i="1"/>
  <c r="AF8553" i="1"/>
  <c r="AE8553" i="1"/>
  <c r="AD8553" i="1"/>
  <c r="AC8553" i="1"/>
  <c r="AB8553" i="1"/>
  <c r="AA8553" i="1"/>
  <c r="Z8553" i="1"/>
  <c r="Y8553" i="1"/>
  <c r="X8553" i="1"/>
  <c r="W8553" i="1"/>
  <c r="V8553" i="1"/>
  <c r="U8553" i="1"/>
  <c r="T8553" i="1"/>
  <c r="S8553" i="1"/>
  <c r="R8553" i="1"/>
  <c r="Q8553" i="1"/>
  <c r="P8553" i="1"/>
  <c r="O8553" i="1"/>
  <c r="N8553" i="1"/>
  <c r="M8553" i="1"/>
  <c r="L8553" i="1"/>
  <c r="K8553" i="1"/>
  <c r="J8553" i="1"/>
  <c r="FU8552" i="1"/>
  <c r="FT8552" i="1"/>
  <c r="FS8552" i="1"/>
  <c r="FR8552" i="1"/>
  <c r="FQ8552" i="1"/>
  <c r="FP8552" i="1"/>
  <c r="FO8552" i="1"/>
  <c r="FN8552" i="1"/>
  <c r="FM8552" i="1"/>
  <c r="FL8552" i="1"/>
  <c r="FK8552" i="1"/>
  <c r="FJ8552" i="1"/>
  <c r="FI8552" i="1"/>
  <c r="FH8552" i="1"/>
  <c r="FG8552" i="1"/>
  <c r="FF8552" i="1"/>
  <c r="FE8552" i="1"/>
  <c r="FD8552" i="1"/>
  <c r="FC8552" i="1"/>
  <c r="FB8552" i="1"/>
  <c r="FA8552" i="1"/>
  <c r="EZ8552" i="1"/>
  <c r="EY8552" i="1"/>
  <c r="EX8552" i="1"/>
  <c r="EW8552" i="1"/>
  <c r="EV8552" i="1"/>
  <c r="EU8552" i="1"/>
  <c r="ET8552" i="1"/>
  <c r="ES8552" i="1"/>
  <c r="ER8552" i="1"/>
  <c r="EQ8552" i="1"/>
  <c r="EP8552" i="1"/>
  <c r="EO8552" i="1"/>
  <c r="EN8552" i="1"/>
  <c r="EM8552" i="1"/>
  <c r="EL8552" i="1"/>
  <c r="EK8552" i="1"/>
  <c r="EJ8552" i="1"/>
  <c r="EI8552" i="1"/>
  <c r="EH8552" i="1"/>
  <c r="EG8552" i="1"/>
  <c r="EF8552" i="1"/>
  <c r="EE8552" i="1"/>
  <c r="ED8552" i="1"/>
  <c r="EC8552" i="1"/>
  <c r="EB8552" i="1"/>
  <c r="EA8552" i="1"/>
  <c r="DZ8552" i="1"/>
  <c r="DY8552" i="1"/>
  <c r="DX8552" i="1"/>
  <c r="DW8552" i="1"/>
  <c r="DV8552" i="1"/>
  <c r="DU8552" i="1"/>
  <c r="DT8552" i="1"/>
  <c r="DS8552" i="1"/>
  <c r="DR8552" i="1"/>
  <c r="DQ8552" i="1"/>
  <c r="DP8552" i="1"/>
  <c r="DO8552" i="1"/>
  <c r="DN8552" i="1"/>
  <c r="DM8552" i="1"/>
  <c r="DL8552" i="1"/>
  <c r="DK8552" i="1"/>
  <c r="DJ8552" i="1"/>
  <c r="DI8552" i="1"/>
  <c r="DH8552" i="1"/>
  <c r="DG8552" i="1"/>
  <c r="DF8552" i="1"/>
  <c r="DE8552" i="1"/>
  <c r="DD8552" i="1"/>
  <c r="DC8552" i="1"/>
  <c r="DB8552" i="1"/>
  <c r="DA8552" i="1"/>
  <c r="CZ8552" i="1"/>
  <c r="CY8552" i="1"/>
  <c r="CX8552" i="1"/>
  <c r="CW8552" i="1"/>
  <c r="CV8552" i="1"/>
  <c r="CU8552" i="1"/>
  <c r="CT8552" i="1"/>
  <c r="CS8552" i="1"/>
  <c r="CR8552" i="1"/>
  <c r="CQ8552" i="1"/>
  <c r="CP8552" i="1"/>
  <c r="CO8552" i="1"/>
  <c r="CN8552" i="1"/>
  <c r="CM8552" i="1"/>
  <c r="CL8552" i="1"/>
  <c r="CK8552" i="1"/>
  <c r="CJ8552" i="1"/>
  <c r="CI8552" i="1"/>
  <c r="CH8552" i="1"/>
  <c r="CG8552" i="1"/>
  <c r="CF8552" i="1"/>
  <c r="CE8552" i="1"/>
  <c r="CD8552" i="1"/>
  <c r="CC8552" i="1"/>
  <c r="CB8552" i="1"/>
  <c r="CA8552" i="1"/>
  <c r="BZ8552" i="1"/>
  <c r="BY8552" i="1"/>
  <c r="BX8552" i="1"/>
  <c r="BW8552" i="1"/>
  <c r="BV8552" i="1"/>
  <c r="BU8552" i="1"/>
  <c r="BT8552" i="1"/>
  <c r="BS8552" i="1"/>
  <c r="BR8552" i="1"/>
  <c r="BQ8552" i="1"/>
  <c r="BP8552" i="1"/>
  <c r="BO8552" i="1"/>
  <c r="BN8552" i="1"/>
  <c r="BM8552" i="1"/>
  <c r="BL8552" i="1"/>
  <c r="BK8552" i="1"/>
  <c r="BJ8552" i="1"/>
  <c r="BI8552" i="1"/>
  <c r="BH8552" i="1"/>
  <c r="BG8552" i="1"/>
  <c r="BF8552" i="1"/>
  <c r="BE8552" i="1"/>
  <c r="BD8552" i="1"/>
  <c r="BC8552" i="1"/>
  <c r="BB8552" i="1"/>
  <c r="BA8552" i="1"/>
  <c r="AZ8552" i="1"/>
  <c r="AY8552" i="1"/>
  <c r="AX8552" i="1"/>
  <c r="AW8552" i="1"/>
  <c r="AV8552" i="1"/>
  <c r="AU8552" i="1"/>
  <c r="AT8552" i="1"/>
  <c r="AS8552" i="1"/>
  <c r="AR8552" i="1"/>
  <c r="AQ8552" i="1"/>
  <c r="AP8552" i="1"/>
  <c r="AO8552" i="1"/>
  <c r="AN8552" i="1"/>
  <c r="AM8552" i="1"/>
  <c r="AL8552" i="1"/>
  <c r="AK8552" i="1"/>
  <c r="AJ8552" i="1"/>
  <c r="AI8552" i="1"/>
  <c r="AH8552" i="1"/>
  <c r="AG8552" i="1"/>
  <c r="AF8552" i="1"/>
  <c r="AE8552" i="1"/>
  <c r="AD8552" i="1"/>
  <c r="AC8552" i="1"/>
  <c r="AB8552" i="1"/>
  <c r="AA8552" i="1"/>
  <c r="Z8552" i="1"/>
  <c r="Y8552" i="1"/>
  <c r="X8552" i="1"/>
  <c r="W8552" i="1"/>
  <c r="V8552" i="1"/>
  <c r="U8552" i="1"/>
  <c r="T8552" i="1"/>
  <c r="S8552" i="1"/>
  <c r="R8552" i="1"/>
  <c r="Q8552" i="1"/>
  <c r="P8552" i="1"/>
  <c r="O8552" i="1"/>
  <c r="N8552" i="1"/>
  <c r="M8552" i="1"/>
  <c r="L8552" i="1"/>
  <c r="K8552" i="1"/>
  <c r="J8552" i="1"/>
  <c r="FU8551" i="1"/>
  <c r="FT8551" i="1"/>
  <c r="FS8551" i="1"/>
  <c r="FR8551" i="1"/>
  <c r="FQ8551" i="1"/>
  <c r="FP8551" i="1"/>
  <c r="FO8551" i="1"/>
  <c r="FN8551" i="1"/>
  <c r="FM8551" i="1"/>
  <c r="FL8551" i="1"/>
  <c r="FK8551" i="1"/>
  <c r="FJ8551" i="1"/>
  <c r="FI8551" i="1"/>
  <c r="FH8551" i="1"/>
  <c r="FG8551" i="1"/>
  <c r="FF8551" i="1"/>
  <c r="FE8551" i="1"/>
  <c r="FD8551" i="1"/>
  <c r="FC8551" i="1"/>
  <c r="FB8551" i="1"/>
  <c r="FA8551" i="1"/>
  <c r="EZ8551" i="1"/>
  <c r="EY8551" i="1"/>
  <c r="EX8551" i="1"/>
  <c r="EW8551" i="1"/>
  <c r="EV8551" i="1"/>
  <c r="EU8551" i="1"/>
  <c r="ET8551" i="1"/>
  <c r="ES8551" i="1"/>
  <c r="ER8551" i="1"/>
  <c r="EQ8551" i="1"/>
  <c r="EP8551" i="1"/>
  <c r="EO8551" i="1"/>
  <c r="EN8551" i="1"/>
  <c r="EM8551" i="1"/>
  <c r="EL8551" i="1"/>
  <c r="EK8551" i="1"/>
  <c r="EJ8551" i="1"/>
  <c r="EI8551" i="1"/>
  <c r="EH8551" i="1"/>
  <c r="EG8551" i="1"/>
  <c r="EF8551" i="1"/>
  <c r="EE8551" i="1"/>
  <c r="ED8551" i="1"/>
  <c r="EC8551" i="1"/>
  <c r="EB8551" i="1"/>
  <c r="EA8551" i="1"/>
  <c r="DZ8551" i="1"/>
  <c r="DY8551" i="1"/>
  <c r="DX8551" i="1"/>
  <c r="DW8551" i="1"/>
  <c r="DV8551" i="1"/>
  <c r="DU8551" i="1"/>
  <c r="DT8551" i="1"/>
  <c r="DS8551" i="1"/>
  <c r="DR8551" i="1"/>
  <c r="DQ8551" i="1"/>
  <c r="DP8551" i="1"/>
  <c r="DO8551" i="1"/>
  <c r="DN8551" i="1"/>
  <c r="DM8551" i="1"/>
  <c r="DL8551" i="1"/>
  <c r="DK8551" i="1"/>
  <c r="DJ8551" i="1"/>
  <c r="DI8551" i="1"/>
  <c r="DH8551" i="1"/>
  <c r="DG8551" i="1"/>
  <c r="DF8551" i="1"/>
  <c r="DE8551" i="1"/>
  <c r="DD8551" i="1"/>
  <c r="DC8551" i="1"/>
  <c r="DB8551" i="1"/>
  <c r="DA8551" i="1"/>
  <c r="CZ8551" i="1"/>
  <c r="CY8551" i="1"/>
  <c r="CX8551" i="1"/>
  <c r="CW8551" i="1"/>
  <c r="CV8551" i="1"/>
  <c r="CU8551" i="1"/>
  <c r="CT8551" i="1"/>
  <c r="CS8551" i="1"/>
  <c r="CR8551" i="1"/>
  <c r="CQ8551" i="1"/>
  <c r="CP8551" i="1"/>
  <c r="CO8551" i="1"/>
  <c r="CN8551" i="1"/>
  <c r="CM8551" i="1"/>
  <c r="CL8551" i="1"/>
  <c r="CK8551" i="1"/>
  <c r="CJ8551" i="1"/>
  <c r="CI8551" i="1"/>
  <c r="CH8551" i="1"/>
  <c r="CG8551" i="1"/>
  <c r="CF8551" i="1"/>
  <c r="CE8551" i="1"/>
  <c r="CD8551" i="1"/>
  <c r="CC8551" i="1"/>
  <c r="CB8551" i="1"/>
  <c r="CA8551" i="1"/>
  <c r="BZ8551" i="1"/>
  <c r="BY8551" i="1"/>
  <c r="BX8551" i="1"/>
  <c r="BW8551" i="1"/>
  <c r="BV8551" i="1"/>
  <c r="BU8551" i="1"/>
  <c r="BT8551" i="1"/>
  <c r="BS8551" i="1"/>
  <c r="BR8551" i="1"/>
  <c r="BQ8551" i="1"/>
  <c r="BP8551" i="1"/>
  <c r="BO8551" i="1"/>
  <c r="BN8551" i="1"/>
  <c r="BM8551" i="1"/>
  <c r="BL8551" i="1"/>
  <c r="BK8551" i="1"/>
  <c r="BJ8551" i="1"/>
  <c r="BI8551" i="1"/>
  <c r="BH8551" i="1"/>
  <c r="BG8551" i="1"/>
  <c r="BF8551" i="1"/>
  <c r="BE8551" i="1"/>
  <c r="BD8551" i="1"/>
  <c r="BC8551" i="1"/>
  <c r="BB8551" i="1"/>
  <c r="BA8551" i="1"/>
  <c r="AZ8551" i="1"/>
  <c r="AY8551" i="1"/>
  <c r="AX8551" i="1"/>
  <c r="AW8551" i="1"/>
  <c r="AV8551" i="1"/>
  <c r="AU8551" i="1"/>
  <c r="AT8551" i="1"/>
  <c r="AS8551" i="1"/>
  <c r="AR8551" i="1"/>
  <c r="AQ8551" i="1"/>
  <c r="AP8551" i="1"/>
  <c r="AO8551" i="1"/>
  <c r="AN8551" i="1"/>
  <c r="AM8551" i="1"/>
  <c r="AL8551" i="1"/>
  <c r="AK8551" i="1"/>
  <c r="AJ8551" i="1"/>
  <c r="AI8551" i="1"/>
  <c r="AH8551" i="1"/>
  <c r="AG8551" i="1"/>
  <c r="AF8551" i="1"/>
  <c r="AE8551" i="1"/>
  <c r="AD8551" i="1"/>
  <c r="AC8551" i="1"/>
  <c r="AB8551" i="1"/>
  <c r="AA8551" i="1"/>
  <c r="Z8551" i="1"/>
  <c r="Y8551" i="1"/>
  <c r="X8551" i="1"/>
  <c r="W8551" i="1"/>
  <c r="V8551" i="1"/>
  <c r="U8551" i="1"/>
  <c r="T8551" i="1"/>
  <c r="S8551" i="1"/>
  <c r="R8551" i="1"/>
  <c r="Q8551" i="1"/>
  <c r="P8551" i="1"/>
  <c r="O8551" i="1"/>
  <c r="N8551" i="1"/>
  <c r="M8551" i="1"/>
  <c r="L8551" i="1"/>
  <c r="K8551" i="1"/>
  <c r="J8551" i="1"/>
  <c r="FU8550" i="1"/>
  <c r="FT8550" i="1"/>
  <c r="FS8550" i="1"/>
  <c r="FR8550" i="1"/>
  <c r="FQ8550" i="1"/>
  <c r="FP8550" i="1"/>
  <c r="FO8550" i="1"/>
  <c r="FN8550" i="1"/>
  <c r="FM8550" i="1"/>
  <c r="FL8550" i="1"/>
  <c r="FK8550" i="1"/>
  <c r="FJ8550" i="1"/>
  <c r="FI8550" i="1"/>
  <c r="FH8550" i="1"/>
  <c r="FG8550" i="1"/>
  <c r="FF8550" i="1"/>
  <c r="FE8550" i="1"/>
  <c r="FD8550" i="1"/>
  <c r="FC8550" i="1"/>
  <c r="FB8550" i="1"/>
  <c r="FA8550" i="1"/>
  <c r="EZ8550" i="1"/>
  <c r="EY8550" i="1"/>
  <c r="EX8550" i="1"/>
  <c r="EW8550" i="1"/>
  <c r="EV8550" i="1"/>
  <c r="EU8550" i="1"/>
  <c r="ET8550" i="1"/>
  <c r="ES8550" i="1"/>
  <c r="ER8550" i="1"/>
  <c r="EQ8550" i="1"/>
  <c r="EP8550" i="1"/>
  <c r="EO8550" i="1"/>
  <c r="EN8550" i="1"/>
  <c r="EM8550" i="1"/>
  <c r="EL8550" i="1"/>
  <c r="EK8550" i="1"/>
  <c r="EJ8550" i="1"/>
  <c r="EI8550" i="1"/>
  <c r="EH8550" i="1"/>
  <c r="EG8550" i="1"/>
  <c r="EF8550" i="1"/>
  <c r="EE8550" i="1"/>
  <c r="ED8550" i="1"/>
  <c r="EC8550" i="1"/>
  <c r="EB8550" i="1"/>
  <c r="EA8550" i="1"/>
  <c r="DZ8550" i="1"/>
  <c r="DY8550" i="1"/>
  <c r="DX8550" i="1"/>
  <c r="DW8550" i="1"/>
  <c r="DV8550" i="1"/>
  <c r="DU8550" i="1"/>
  <c r="DT8550" i="1"/>
  <c r="DS8550" i="1"/>
  <c r="DR8550" i="1"/>
  <c r="DQ8550" i="1"/>
  <c r="DP8550" i="1"/>
  <c r="DO8550" i="1"/>
  <c r="DN8550" i="1"/>
  <c r="DM8550" i="1"/>
  <c r="DL8550" i="1"/>
  <c r="DK8550" i="1"/>
  <c r="DJ8550" i="1"/>
  <c r="DI8550" i="1"/>
  <c r="DH8550" i="1"/>
  <c r="DG8550" i="1"/>
  <c r="DF8550" i="1"/>
  <c r="DE8550" i="1"/>
  <c r="DD8550" i="1"/>
  <c r="DC8550" i="1"/>
  <c r="DB8550" i="1"/>
  <c r="DA8550" i="1"/>
  <c r="CZ8550" i="1"/>
  <c r="CY8550" i="1"/>
  <c r="CX8550" i="1"/>
  <c r="CW8550" i="1"/>
  <c r="CV8550" i="1"/>
  <c r="CU8550" i="1"/>
  <c r="CT8550" i="1"/>
  <c r="CS8550" i="1"/>
  <c r="CR8550" i="1"/>
  <c r="CQ8550" i="1"/>
  <c r="CP8550" i="1"/>
  <c r="CO8550" i="1"/>
  <c r="CN8550" i="1"/>
  <c r="CM8550" i="1"/>
  <c r="CL8550" i="1"/>
  <c r="CK8550" i="1"/>
  <c r="CJ8550" i="1"/>
  <c r="CI8550" i="1"/>
  <c r="CH8550" i="1"/>
  <c r="CG8550" i="1"/>
  <c r="CF8550" i="1"/>
  <c r="CE8550" i="1"/>
  <c r="CD8550" i="1"/>
  <c r="CC8550" i="1"/>
  <c r="CB8550" i="1"/>
  <c r="CA8550" i="1"/>
  <c r="BZ8550" i="1"/>
  <c r="BY8550" i="1"/>
  <c r="BX8550" i="1"/>
  <c r="BW8550" i="1"/>
  <c r="BV8550" i="1"/>
  <c r="BU8550" i="1"/>
  <c r="BT8550" i="1"/>
  <c r="BS8550" i="1"/>
  <c r="BR8550" i="1"/>
  <c r="BQ8550" i="1"/>
  <c r="BP8550" i="1"/>
  <c r="BO8550" i="1"/>
  <c r="BN8550" i="1"/>
  <c r="BM8550" i="1"/>
  <c r="BL8550" i="1"/>
  <c r="BK8550" i="1"/>
  <c r="BJ8550" i="1"/>
  <c r="BI8550" i="1"/>
  <c r="BH8550" i="1"/>
  <c r="BG8550" i="1"/>
  <c r="BF8550" i="1"/>
  <c r="BE8550" i="1"/>
  <c r="BD8550" i="1"/>
  <c r="BC8550" i="1"/>
  <c r="BB8550" i="1"/>
  <c r="BA8550" i="1"/>
  <c r="AZ8550" i="1"/>
  <c r="AY8550" i="1"/>
  <c r="AX8550" i="1"/>
  <c r="AW8550" i="1"/>
  <c r="AV8550" i="1"/>
  <c r="AU8550" i="1"/>
  <c r="AT8550" i="1"/>
  <c r="AS8550" i="1"/>
  <c r="AR8550" i="1"/>
  <c r="AQ8550" i="1"/>
  <c r="AP8550" i="1"/>
  <c r="AO8550" i="1"/>
  <c r="AN8550" i="1"/>
  <c r="AM8550" i="1"/>
  <c r="AL8550" i="1"/>
  <c r="AK8550" i="1"/>
  <c r="AJ8550" i="1"/>
  <c r="AI8550" i="1"/>
  <c r="AH8550" i="1"/>
  <c r="AG8550" i="1"/>
  <c r="AF8550" i="1"/>
  <c r="AE8550" i="1"/>
  <c r="AD8550" i="1"/>
  <c r="AC8550" i="1"/>
  <c r="AB8550" i="1"/>
  <c r="AA8550" i="1"/>
  <c r="Z8550" i="1"/>
  <c r="Y8550" i="1"/>
  <c r="X8550" i="1"/>
  <c r="W8550" i="1"/>
  <c r="V8550" i="1"/>
  <c r="U8550" i="1"/>
  <c r="T8550" i="1"/>
  <c r="S8550" i="1"/>
  <c r="R8550" i="1"/>
  <c r="Q8550" i="1"/>
  <c r="P8550" i="1"/>
  <c r="O8550" i="1"/>
  <c r="N8550" i="1"/>
  <c r="M8550" i="1"/>
  <c r="L8550" i="1"/>
  <c r="K8550" i="1"/>
  <c r="J8550" i="1"/>
  <c r="FU8549" i="1"/>
  <c r="FT8549" i="1"/>
  <c r="FS8549" i="1"/>
  <c r="FR8549" i="1"/>
  <c r="FQ8549" i="1"/>
  <c r="FP8549" i="1"/>
  <c r="FO8549" i="1"/>
  <c r="FN8549" i="1"/>
  <c r="FM8549" i="1"/>
  <c r="FL8549" i="1"/>
  <c r="FK8549" i="1"/>
  <c r="FJ8549" i="1"/>
  <c r="FI8549" i="1"/>
  <c r="FH8549" i="1"/>
  <c r="FG8549" i="1"/>
  <c r="FF8549" i="1"/>
  <c r="FE8549" i="1"/>
  <c r="FD8549" i="1"/>
  <c r="FC8549" i="1"/>
  <c r="FB8549" i="1"/>
  <c r="FA8549" i="1"/>
  <c r="EZ8549" i="1"/>
  <c r="EY8549" i="1"/>
  <c r="EX8549" i="1"/>
  <c r="EW8549" i="1"/>
  <c r="EV8549" i="1"/>
  <c r="EU8549" i="1"/>
  <c r="ET8549" i="1"/>
  <c r="ES8549" i="1"/>
  <c r="ER8549" i="1"/>
  <c r="EQ8549" i="1"/>
  <c r="EP8549" i="1"/>
  <c r="EO8549" i="1"/>
  <c r="EN8549" i="1"/>
  <c r="EM8549" i="1"/>
  <c r="EL8549" i="1"/>
  <c r="EK8549" i="1"/>
  <c r="EJ8549" i="1"/>
  <c r="EI8549" i="1"/>
  <c r="EH8549" i="1"/>
  <c r="EG8549" i="1"/>
  <c r="EF8549" i="1"/>
  <c r="EE8549" i="1"/>
  <c r="ED8549" i="1"/>
  <c r="EC8549" i="1"/>
  <c r="EB8549" i="1"/>
  <c r="EA8549" i="1"/>
  <c r="DZ8549" i="1"/>
  <c r="DY8549" i="1"/>
  <c r="DX8549" i="1"/>
  <c r="DW8549" i="1"/>
  <c r="DV8549" i="1"/>
  <c r="DU8549" i="1"/>
  <c r="DT8549" i="1"/>
  <c r="DS8549" i="1"/>
  <c r="DR8549" i="1"/>
  <c r="DQ8549" i="1"/>
  <c r="DP8549" i="1"/>
  <c r="DO8549" i="1"/>
  <c r="DN8549" i="1"/>
  <c r="DM8549" i="1"/>
  <c r="DL8549" i="1"/>
  <c r="DK8549" i="1"/>
  <c r="DJ8549" i="1"/>
  <c r="DI8549" i="1"/>
  <c r="DH8549" i="1"/>
  <c r="DG8549" i="1"/>
  <c r="DF8549" i="1"/>
  <c r="DE8549" i="1"/>
  <c r="DD8549" i="1"/>
  <c r="DC8549" i="1"/>
  <c r="DB8549" i="1"/>
  <c r="DA8549" i="1"/>
  <c r="CZ8549" i="1"/>
  <c r="CY8549" i="1"/>
  <c r="CX8549" i="1"/>
  <c r="CW8549" i="1"/>
  <c r="CV8549" i="1"/>
  <c r="CU8549" i="1"/>
  <c r="CT8549" i="1"/>
  <c r="CS8549" i="1"/>
  <c r="CR8549" i="1"/>
  <c r="CQ8549" i="1"/>
  <c r="CP8549" i="1"/>
  <c r="CO8549" i="1"/>
  <c r="CN8549" i="1"/>
  <c r="CM8549" i="1"/>
  <c r="CL8549" i="1"/>
  <c r="CK8549" i="1"/>
  <c r="CJ8549" i="1"/>
  <c r="CI8549" i="1"/>
  <c r="CH8549" i="1"/>
  <c r="CG8549" i="1"/>
  <c r="CF8549" i="1"/>
  <c r="CE8549" i="1"/>
  <c r="CD8549" i="1"/>
  <c r="CC8549" i="1"/>
  <c r="CB8549" i="1"/>
  <c r="CA8549" i="1"/>
  <c r="BZ8549" i="1"/>
  <c r="BY8549" i="1"/>
  <c r="BX8549" i="1"/>
  <c r="BW8549" i="1"/>
  <c r="BV8549" i="1"/>
  <c r="BU8549" i="1"/>
  <c r="BT8549" i="1"/>
  <c r="BS8549" i="1"/>
  <c r="BR8549" i="1"/>
  <c r="BQ8549" i="1"/>
  <c r="BP8549" i="1"/>
  <c r="BO8549" i="1"/>
  <c r="BN8549" i="1"/>
  <c r="BM8549" i="1"/>
  <c r="BL8549" i="1"/>
  <c r="BK8549" i="1"/>
  <c r="BJ8549" i="1"/>
  <c r="BI8549" i="1"/>
  <c r="BH8549" i="1"/>
  <c r="BG8549" i="1"/>
  <c r="BF8549" i="1"/>
  <c r="BE8549" i="1"/>
  <c r="BD8549" i="1"/>
  <c r="BC8549" i="1"/>
  <c r="BB8549" i="1"/>
  <c r="BA8549" i="1"/>
  <c r="AZ8549" i="1"/>
  <c r="AY8549" i="1"/>
  <c r="AX8549" i="1"/>
  <c r="AW8549" i="1"/>
  <c r="AV8549" i="1"/>
  <c r="AU8549" i="1"/>
  <c r="AT8549" i="1"/>
  <c r="AS8549" i="1"/>
  <c r="AR8549" i="1"/>
  <c r="AQ8549" i="1"/>
  <c r="AP8549" i="1"/>
  <c r="AO8549" i="1"/>
  <c r="AN8549" i="1"/>
  <c r="AM8549" i="1"/>
  <c r="AL8549" i="1"/>
  <c r="AK8549" i="1"/>
  <c r="AJ8549" i="1"/>
  <c r="AI8549" i="1"/>
  <c r="AH8549" i="1"/>
  <c r="AG8549" i="1"/>
  <c r="AF8549" i="1"/>
  <c r="AE8549" i="1"/>
  <c r="AD8549" i="1"/>
  <c r="AC8549" i="1"/>
  <c r="AB8549" i="1"/>
  <c r="AA8549" i="1"/>
  <c r="Z8549" i="1"/>
  <c r="Y8549" i="1"/>
  <c r="X8549" i="1"/>
  <c r="W8549" i="1"/>
  <c r="V8549" i="1"/>
  <c r="U8549" i="1"/>
  <c r="T8549" i="1"/>
  <c r="S8549" i="1"/>
  <c r="R8549" i="1"/>
  <c r="Q8549" i="1"/>
  <c r="P8549" i="1"/>
  <c r="O8549" i="1"/>
  <c r="N8549" i="1"/>
  <c r="M8549" i="1"/>
  <c r="L8549" i="1"/>
  <c r="K8549" i="1"/>
  <c r="J8549" i="1"/>
  <c r="FU8548" i="1"/>
  <c r="FT8548" i="1"/>
  <c r="FS8548" i="1"/>
  <c r="FR8548" i="1"/>
  <c r="FQ8548" i="1"/>
  <c r="FP8548" i="1"/>
  <c r="FO8548" i="1"/>
  <c r="FN8548" i="1"/>
  <c r="FM8548" i="1"/>
  <c r="FL8548" i="1"/>
  <c r="FK8548" i="1"/>
  <c r="FJ8548" i="1"/>
  <c r="FI8548" i="1"/>
  <c r="FH8548" i="1"/>
  <c r="FG8548" i="1"/>
  <c r="FF8548" i="1"/>
  <c r="FE8548" i="1"/>
  <c r="FD8548" i="1"/>
  <c r="FC8548" i="1"/>
  <c r="FB8548" i="1"/>
  <c r="FA8548" i="1"/>
  <c r="EZ8548" i="1"/>
  <c r="EY8548" i="1"/>
  <c r="EX8548" i="1"/>
  <c r="EW8548" i="1"/>
  <c r="EV8548" i="1"/>
  <c r="EU8548" i="1"/>
  <c r="ET8548" i="1"/>
  <c r="ES8548" i="1"/>
  <c r="ER8548" i="1"/>
  <c r="EQ8548" i="1"/>
  <c r="EP8548" i="1"/>
  <c r="EO8548" i="1"/>
  <c r="EN8548" i="1"/>
  <c r="EM8548" i="1"/>
  <c r="EL8548" i="1"/>
  <c r="EK8548" i="1"/>
  <c r="EJ8548" i="1"/>
  <c r="EI8548" i="1"/>
  <c r="EH8548" i="1"/>
  <c r="EG8548" i="1"/>
  <c r="EF8548" i="1"/>
  <c r="EE8548" i="1"/>
  <c r="ED8548" i="1"/>
  <c r="EC8548" i="1"/>
  <c r="EB8548" i="1"/>
  <c r="EA8548" i="1"/>
  <c r="DZ8548" i="1"/>
  <c r="DY8548" i="1"/>
  <c r="DX8548" i="1"/>
  <c r="DW8548" i="1"/>
  <c r="DV8548" i="1"/>
  <c r="DU8548" i="1"/>
  <c r="DT8548" i="1"/>
  <c r="DS8548" i="1"/>
  <c r="DR8548" i="1"/>
  <c r="DQ8548" i="1"/>
  <c r="DP8548" i="1"/>
  <c r="DO8548" i="1"/>
  <c r="DN8548" i="1"/>
  <c r="DM8548" i="1"/>
  <c r="DL8548" i="1"/>
  <c r="DK8548" i="1"/>
  <c r="DJ8548" i="1"/>
  <c r="DI8548" i="1"/>
  <c r="DH8548" i="1"/>
  <c r="DG8548" i="1"/>
  <c r="DF8548" i="1"/>
  <c r="DE8548" i="1"/>
  <c r="DD8548" i="1"/>
  <c r="DC8548" i="1"/>
  <c r="DB8548" i="1"/>
  <c r="DA8548" i="1"/>
  <c r="CZ8548" i="1"/>
  <c r="CY8548" i="1"/>
  <c r="CX8548" i="1"/>
  <c r="CW8548" i="1"/>
  <c r="CV8548" i="1"/>
  <c r="CU8548" i="1"/>
  <c r="CT8548" i="1"/>
  <c r="CS8548" i="1"/>
  <c r="CR8548" i="1"/>
  <c r="CQ8548" i="1"/>
  <c r="CP8548" i="1"/>
  <c r="CO8548" i="1"/>
  <c r="CN8548" i="1"/>
  <c r="CM8548" i="1"/>
  <c r="CL8548" i="1"/>
  <c r="CK8548" i="1"/>
  <c r="CJ8548" i="1"/>
  <c r="CI8548" i="1"/>
  <c r="CH8548" i="1"/>
  <c r="CG8548" i="1"/>
  <c r="CF8548" i="1"/>
  <c r="CE8548" i="1"/>
  <c r="CD8548" i="1"/>
  <c r="CC8548" i="1"/>
  <c r="CB8548" i="1"/>
  <c r="CA8548" i="1"/>
  <c r="BZ8548" i="1"/>
  <c r="BY8548" i="1"/>
  <c r="BX8548" i="1"/>
  <c r="BW8548" i="1"/>
  <c r="BV8548" i="1"/>
  <c r="BU8548" i="1"/>
  <c r="BT8548" i="1"/>
  <c r="BS8548" i="1"/>
  <c r="BR8548" i="1"/>
  <c r="BQ8548" i="1"/>
  <c r="BP8548" i="1"/>
  <c r="BO8548" i="1"/>
  <c r="BN8548" i="1"/>
  <c r="BM8548" i="1"/>
  <c r="BL8548" i="1"/>
  <c r="BK8548" i="1"/>
  <c r="BJ8548" i="1"/>
  <c r="BI8548" i="1"/>
  <c r="BH8548" i="1"/>
  <c r="BG8548" i="1"/>
  <c r="BF8548" i="1"/>
  <c r="BE8548" i="1"/>
  <c r="BD8548" i="1"/>
  <c r="BC8548" i="1"/>
  <c r="BB8548" i="1"/>
  <c r="BA8548" i="1"/>
  <c r="AZ8548" i="1"/>
  <c r="AY8548" i="1"/>
  <c r="AX8548" i="1"/>
  <c r="AW8548" i="1"/>
  <c r="AV8548" i="1"/>
  <c r="AU8548" i="1"/>
  <c r="AT8548" i="1"/>
  <c r="AS8548" i="1"/>
  <c r="AR8548" i="1"/>
  <c r="AQ8548" i="1"/>
  <c r="AP8548" i="1"/>
  <c r="AO8548" i="1"/>
  <c r="AN8548" i="1"/>
  <c r="AM8548" i="1"/>
  <c r="AL8548" i="1"/>
  <c r="AK8548" i="1"/>
  <c r="AJ8548" i="1"/>
  <c r="AI8548" i="1"/>
  <c r="AH8548" i="1"/>
  <c r="AG8548" i="1"/>
  <c r="AF8548" i="1"/>
  <c r="AE8548" i="1"/>
  <c r="AD8548" i="1"/>
  <c r="AC8548" i="1"/>
  <c r="AB8548" i="1"/>
  <c r="AA8548" i="1"/>
  <c r="Z8548" i="1"/>
  <c r="Y8548" i="1"/>
  <c r="X8548" i="1"/>
  <c r="W8548" i="1"/>
  <c r="V8548" i="1"/>
  <c r="U8548" i="1"/>
  <c r="T8548" i="1"/>
  <c r="S8548" i="1"/>
  <c r="R8548" i="1"/>
  <c r="Q8548" i="1"/>
  <c r="P8548" i="1"/>
  <c r="O8548" i="1"/>
  <c r="N8548" i="1"/>
  <c r="M8548" i="1"/>
  <c r="L8548" i="1"/>
  <c r="K8548" i="1"/>
  <c r="J8548" i="1"/>
  <c r="FU8547" i="1"/>
  <c r="FT8547" i="1"/>
  <c r="FS8547" i="1"/>
  <c r="FR8547" i="1"/>
  <c r="FQ8547" i="1"/>
  <c r="FP8547" i="1"/>
  <c r="FO8547" i="1"/>
  <c r="FN8547" i="1"/>
  <c r="FM8547" i="1"/>
  <c r="FL8547" i="1"/>
  <c r="FK8547" i="1"/>
  <c r="FJ8547" i="1"/>
  <c r="FI8547" i="1"/>
  <c r="FH8547" i="1"/>
  <c r="FG8547" i="1"/>
  <c r="FF8547" i="1"/>
  <c r="FE8547" i="1"/>
  <c r="FD8547" i="1"/>
  <c r="FC8547" i="1"/>
  <c r="FB8547" i="1"/>
  <c r="FA8547" i="1"/>
  <c r="EZ8547" i="1"/>
  <c r="EY8547" i="1"/>
  <c r="EX8547" i="1"/>
  <c r="EW8547" i="1"/>
  <c r="EV8547" i="1"/>
  <c r="EU8547" i="1"/>
  <c r="ET8547" i="1"/>
  <c r="ES8547" i="1"/>
  <c r="ER8547" i="1"/>
  <c r="EQ8547" i="1"/>
  <c r="EP8547" i="1"/>
  <c r="EO8547" i="1"/>
  <c r="EN8547" i="1"/>
  <c r="EM8547" i="1"/>
  <c r="EL8547" i="1"/>
  <c r="EK8547" i="1"/>
  <c r="EJ8547" i="1"/>
  <c r="EI8547" i="1"/>
  <c r="EH8547" i="1"/>
  <c r="EG8547" i="1"/>
  <c r="EF8547" i="1"/>
  <c r="EE8547" i="1"/>
  <c r="ED8547" i="1"/>
  <c r="EC8547" i="1"/>
  <c r="EB8547" i="1"/>
  <c r="EA8547" i="1"/>
  <c r="DZ8547" i="1"/>
  <c r="DY8547" i="1"/>
  <c r="DX8547" i="1"/>
  <c r="DW8547" i="1"/>
  <c r="DV8547" i="1"/>
  <c r="DU8547" i="1"/>
  <c r="DT8547" i="1"/>
  <c r="DS8547" i="1"/>
  <c r="DR8547" i="1"/>
  <c r="DQ8547" i="1"/>
  <c r="DP8547" i="1"/>
  <c r="DO8547" i="1"/>
  <c r="DN8547" i="1"/>
  <c r="DM8547" i="1"/>
  <c r="DL8547" i="1"/>
  <c r="DK8547" i="1"/>
  <c r="DJ8547" i="1"/>
  <c r="DI8547" i="1"/>
  <c r="DH8547" i="1"/>
  <c r="DG8547" i="1"/>
  <c r="DF8547" i="1"/>
  <c r="DE8547" i="1"/>
  <c r="DD8547" i="1"/>
  <c r="DC8547" i="1"/>
  <c r="DB8547" i="1"/>
  <c r="DA8547" i="1"/>
  <c r="CZ8547" i="1"/>
  <c r="CY8547" i="1"/>
  <c r="CX8547" i="1"/>
  <c r="CW8547" i="1"/>
  <c r="CV8547" i="1"/>
  <c r="CU8547" i="1"/>
  <c r="CT8547" i="1"/>
  <c r="CS8547" i="1"/>
  <c r="CR8547" i="1"/>
  <c r="CQ8547" i="1"/>
  <c r="CP8547" i="1"/>
  <c r="CO8547" i="1"/>
  <c r="CN8547" i="1"/>
  <c r="CM8547" i="1"/>
  <c r="CL8547" i="1"/>
  <c r="CK8547" i="1"/>
  <c r="CJ8547" i="1"/>
  <c r="CI8547" i="1"/>
  <c r="CH8547" i="1"/>
  <c r="CG8547" i="1"/>
  <c r="CF8547" i="1"/>
  <c r="CE8547" i="1"/>
  <c r="CD8547" i="1"/>
  <c r="CC8547" i="1"/>
  <c r="CB8547" i="1"/>
  <c r="CA8547" i="1"/>
  <c r="BZ8547" i="1"/>
  <c r="BY8547" i="1"/>
  <c r="BX8547" i="1"/>
  <c r="BW8547" i="1"/>
  <c r="BV8547" i="1"/>
  <c r="BU8547" i="1"/>
  <c r="BT8547" i="1"/>
  <c r="BS8547" i="1"/>
  <c r="BR8547" i="1"/>
  <c r="BQ8547" i="1"/>
  <c r="BP8547" i="1"/>
  <c r="BO8547" i="1"/>
  <c r="BN8547" i="1"/>
  <c r="BM8547" i="1"/>
  <c r="BL8547" i="1"/>
  <c r="BK8547" i="1"/>
  <c r="BJ8547" i="1"/>
  <c r="BI8547" i="1"/>
  <c r="BH8547" i="1"/>
  <c r="BG8547" i="1"/>
  <c r="BF8547" i="1"/>
  <c r="BE8547" i="1"/>
  <c r="BD8547" i="1"/>
  <c r="BC8547" i="1"/>
  <c r="BB8547" i="1"/>
  <c r="BA8547" i="1"/>
  <c r="AZ8547" i="1"/>
  <c r="AY8547" i="1"/>
  <c r="AX8547" i="1"/>
  <c r="AW8547" i="1"/>
  <c r="AV8547" i="1"/>
  <c r="AU8547" i="1"/>
  <c r="AT8547" i="1"/>
  <c r="AS8547" i="1"/>
  <c r="AR8547" i="1"/>
  <c r="AQ8547" i="1"/>
  <c r="AP8547" i="1"/>
  <c r="AO8547" i="1"/>
  <c r="AN8547" i="1"/>
  <c r="AM8547" i="1"/>
  <c r="AL8547" i="1"/>
  <c r="AK8547" i="1"/>
  <c r="AJ8547" i="1"/>
  <c r="AI8547" i="1"/>
  <c r="AH8547" i="1"/>
  <c r="AG8547" i="1"/>
  <c r="AF8547" i="1"/>
  <c r="AE8547" i="1"/>
  <c r="AD8547" i="1"/>
  <c r="AC8547" i="1"/>
  <c r="AB8547" i="1"/>
  <c r="AA8547" i="1"/>
  <c r="Z8547" i="1"/>
  <c r="Y8547" i="1"/>
  <c r="X8547" i="1"/>
  <c r="W8547" i="1"/>
  <c r="V8547" i="1"/>
  <c r="U8547" i="1"/>
  <c r="T8547" i="1"/>
  <c r="S8547" i="1"/>
  <c r="R8547" i="1"/>
  <c r="Q8547" i="1"/>
  <c r="P8547" i="1"/>
  <c r="O8547" i="1"/>
  <c r="N8547" i="1"/>
  <c r="M8547" i="1"/>
  <c r="L8547" i="1"/>
  <c r="K8547" i="1"/>
  <c r="J8547" i="1"/>
  <c r="FU8546" i="1"/>
  <c r="FT8546" i="1"/>
  <c r="FS8546" i="1"/>
  <c r="FR8546" i="1"/>
  <c r="FQ8546" i="1"/>
  <c r="FP8546" i="1"/>
  <c r="FO8546" i="1"/>
  <c r="FN8546" i="1"/>
  <c r="FM8546" i="1"/>
  <c r="FL8546" i="1"/>
  <c r="FK8546" i="1"/>
  <c r="FJ8546" i="1"/>
  <c r="FI8546" i="1"/>
  <c r="FH8546" i="1"/>
  <c r="FG8546" i="1"/>
  <c r="FF8546" i="1"/>
  <c r="FE8546" i="1"/>
  <c r="FD8546" i="1"/>
  <c r="FC8546" i="1"/>
  <c r="FB8546" i="1"/>
  <c r="FA8546" i="1"/>
  <c r="EZ8546" i="1"/>
  <c r="EY8546" i="1"/>
  <c r="EX8546" i="1"/>
  <c r="EW8546" i="1"/>
  <c r="EV8546" i="1"/>
  <c r="EU8546" i="1"/>
  <c r="ET8546" i="1"/>
  <c r="ES8546" i="1"/>
  <c r="ER8546" i="1"/>
  <c r="EQ8546" i="1"/>
  <c r="EP8546" i="1"/>
  <c r="EO8546" i="1"/>
  <c r="EN8546" i="1"/>
  <c r="EM8546" i="1"/>
  <c r="EL8546" i="1"/>
  <c r="EK8546" i="1"/>
  <c r="EJ8546" i="1"/>
  <c r="EI8546" i="1"/>
  <c r="EH8546" i="1"/>
  <c r="EG8546" i="1"/>
  <c r="EF8546" i="1"/>
  <c r="EE8546" i="1"/>
  <c r="ED8546" i="1"/>
  <c r="EC8546" i="1"/>
  <c r="EB8546" i="1"/>
  <c r="EA8546" i="1"/>
  <c r="DZ8546" i="1"/>
  <c r="DY8546" i="1"/>
  <c r="DX8546" i="1"/>
  <c r="DW8546" i="1"/>
  <c r="DV8546" i="1"/>
  <c r="DU8546" i="1"/>
  <c r="DT8546" i="1"/>
  <c r="DS8546" i="1"/>
  <c r="DR8546" i="1"/>
  <c r="DQ8546" i="1"/>
  <c r="DP8546" i="1"/>
  <c r="DO8546" i="1"/>
  <c r="DN8546" i="1"/>
  <c r="DM8546" i="1"/>
  <c r="DL8546" i="1"/>
  <c r="DK8546" i="1"/>
  <c r="DJ8546" i="1"/>
  <c r="DI8546" i="1"/>
  <c r="DH8546" i="1"/>
  <c r="DG8546" i="1"/>
  <c r="DF8546" i="1"/>
  <c r="DE8546" i="1"/>
  <c r="DD8546" i="1"/>
  <c r="DC8546" i="1"/>
  <c r="DB8546" i="1"/>
  <c r="DA8546" i="1"/>
  <c r="CZ8546" i="1"/>
  <c r="CY8546" i="1"/>
  <c r="CX8546" i="1"/>
  <c r="CW8546" i="1"/>
  <c r="CV8546" i="1"/>
  <c r="CU8546" i="1"/>
  <c r="CT8546" i="1"/>
  <c r="CS8546" i="1"/>
  <c r="CR8546" i="1"/>
  <c r="CQ8546" i="1"/>
  <c r="CP8546" i="1"/>
  <c r="CO8546" i="1"/>
  <c r="CN8546" i="1"/>
  <c r="CM8546" i="1"/>
  <c r="CL8546" i="1"/>
  <c r="CK8546" i="1"/>
  <c r="CJ8546" i="1"/>
  <c r="CI8546" i="1"/>
  <c r="CH8546" i="1"/>
  <c r="CG8546" i="1"/>
  <c r="CF8546" i="1"/>
  <c r="CE8546" i="1"/>
  <c r="CD8546" i="1"/>
  <c r="CC8546" i="1"/>
  <c r="CB8546" i="1"/>
  <c r="CA8546" i="1"/>
  <c r="BZ8546" i="1"/>
  <c r="BY8546" i="1"/>
  <c r="BX8546" i="1"/>
  <c r="BW8546" i="1"/>
  <c r="BV8546" i="1"/>
  <c r="BU8546" i="1"/>
  <c r="BT8546" i="1"/>
  <c r="BS8546" i="1"/>
  <c r="BR8546" i="1"/>
  <c r="BQ8546" i="1"/>
  <c r="BP8546" i="1"/>
  <c r="BO8546" i="1"/>
  <c r="BN8546" i="1"/>
  <c r="BM8546" i="1"/>
  <c r="BL8546" i="1"/>
  <c r="BK8546" i="1"/>
  <c r="BJ8546" i="1"/>
  <c r="BI8546" i="1"/>
  <c r="BH8546" i="1"/>
  <c r="BG8546" i="1"/>
  <c r="BF8546" i="1"/>
  <c r="BE8546" i="1"/>
  <c r="BD8546" i="1"/>
  <c r="BC8546" i="1"/>
  <c r="BB8546" i="1"/>
  <c r="BA8546" i="1"/>
  <c r="AZ8546" i="1"/>
  <c r="AY8546" i="1"/>
  <c r="AX8546" i="1"/>
  <c r="AW8546" i="1"/>
  <c r="AV8546" i="1"/>
  <c r="AU8546" i="1"/>
  <c r="AT8546" i="1"/>
  <c r="AS8546" i="1"/>
  <c r="AR8546" i="1"/>
  <c r="AQ8546" i="1"/>
  <c r="AP8546" i="1"/>
  <c r="AO8546" i="1"/>
  <c r="AN8546" i="1"/>
  <c r="AM8546" i="1"/>
  <c r="AL8546" i="1"/>
  <c r="AK8546" i="1"/>
  <c r="AJ8546" i="1"/>
  <c r="AI8546" i="1"/>
  <c r="AH8546" i="1"/>
  <c r="AG8546" i="1"/>
  <c r="AF8546" i="1"/>
  <c r="AE8546" i="1"/>
  <c r="AD8546" i="1"/>
  <c r="AC8546" i="1"/>
  <c r="AB8546" i="1"/>
  <c r="AA8546" i="1"/>
  <c r="Z8546" i="1"/>
  <c r="Y8546" i="1"/>
  <c r="X8546" i="1"/>
  <c r="W8546" i="1"/>
  <c r="V8546" i="1"/>
  <c r="U8546" i="1"/>
  <c r="T8546" i="1"/>
  <c r="S8546" i="1"/>
  <c r="R8546" i="1"/>
  <c r="Q8546" i="1"/>
  <c r="P8546" i="1"/>
  <c r="O8546" i="1"/>
  <c r="N8546" i="1"/>
  <c r="M8546" i="1"/>
  <c r="L8546" i="1"/>
  <c r="K8546" i="1"/>
  <c r="J8546" i="1"/>
  <c r="FU8545" i="1"/>
  <c r="FT8545" i="1"/>
  <c r="FS8545" i="1"/>
  <c r="FR8545" i="1"/>
  <c r="FQ8545" i="1"/>
  <c r="FP8545" i="1"/>
  <c r="FO8545" i="1"/>
  <c r="FN8545" i="1"/>
  <c r="FM8545" i="1"/>
  <c r="FL8545" i="1"/>
  <c r="FK8545" i="1"/>
  <c r="FJ8545" i="1"/>
  <c r="FI8545" i="1"/>
  <c r="FH8545" i="1"/>
  <c r="FG8545" i="1"/>
  <c r="FF8545" i="1"/>
  <c r="FE8545" i="1"/>
  <c r="FD8545" i="1"/>
  <c r="FC8545" i="1"/>
  <c r="FB8545" i="1"/>
  <c r="FA8545" i="1"/>
  <c r="EZ8545" i="1"/>
  <c r="EY8545" i="1"/>
  <c r="EX8545" i="1"/>
  <c r="EW8545" i="1"/>
  <c r="EV8545" i="1"/>
  <c r="EU8545" i="1"/>
  <c r="ET8545" i="1"/>
  <c r="ES8545" i="1"/>
  <c r="ER8545" i="1"/>
  <c r="EQ8545" i="1"/>
  <c r="EP8545" i="1"/>
  <c r="EO8545" i="1"/>
  <c r="EN8545" i="1"/>
  <c r="EM8545" i="1"/>
  <c r="EL8545" i="1"/>
  <c r="EK8545" i="1"/>
  <c r="EJ8545" i="1"/>
  <c r="EI8545" i="1"/>
  <c r="EH8545" i="1"/>
  <c r="EG8545" i="1"/>
  <c r="EF8545" i="1"/>
  <c r="EE8545" i="1"/>
  <c r="ED8545" i="1"/>
  <c r="EC8545" i="1"/>
  <c r="EB8545" i="1"/>
  <c r="EA8545" i="1"/>
  <c r="DZ8545" i="1"/>
  <c r="DY8545" i="1"/>
  <c r="DX8545" i="1"/>
  <c r="DW8545" i="1"/>
  <c r="DV8545" i="1"/>
  <c r="DU8545" i="1"/>
  <c r="DT8545" i="1"/>
  <c r="DS8545" i="1"/>
  <c r="DR8545" i="1"/>
  <c r="DQ8545" i="1"/>
  <c r="DP8545" i="1"/>
  <c r="DO8545" i="1"/>
  <c r="DN8545" i="1"/>
  <c r="DM8545" i="1"/>
  <c r="DL8545" i="1"/>
  <c r="DK8545" i="1"/>
  <c r="DJ8545" i="1"/>
  <c r="DI8545" i="1"/>
  <c r="DH8545" i="1"/>
  <c r="DG8545" i="1"/>
  <c r="DF8545" i="1"/>
  <c r="DE8545" i="1"/>
  <c r="DD8545" i="1"/>
  <c r="DC8545" i="1"/>
  <c r="DB8545" i="1"/>
  <c r="DA8545" i="1"/>
  <c r="CZ8545" i="1"/>
  <c r="CY8545" i="1"/>
  <c r="CX8545" i="1"/>
  <c r="CW8545" i="1"/>
  <c r="CV8545" i="1"/>
  <c r="CU8545" i="1"/>
  <c r="CT8545" i="1"/>
  <c r="CS8545" i="1"/>
  <c r="CR8545" i="1"/>
  <c r="CQ8545" i="1"/>
  <c r="CP8545" i="1"/>
  <c r="CO8545" i="1"/>
  <c r="CN8545" i="1"/>
  <c r="CM8545" i="1"/>
  <c r="CL8545" i="1"/>
  <c r="CK8545" i="1"/>
  <c r="CJ8545" i="1"/>
  <c r="CI8545" i="1"/>
  <c r="CH8545" i="1"/>
  <c r="CG8545" i="1"/>
  <c r="CF8545" i="1"/>
  <c r="CE8545" i="1"/>
  <c r="CD8545" i="1"/>
  <c r="CC8545" i="1"/>
  <c r="CB8545" i="1"/>
  <c r="CA8545" i="1"/>
  <c r="BZ8545" i="1"/>
  <c r="BY8545" i="1"/>
  <c r="BX8545" i="1"/>
  <c r="BW8545" i="1"/>
  <c r="BV8545" i="1"/>
  <c r="BU8545" i="1"/>
  <c r="BT8545" i="1"/>
  <c r="BS8545" i="1"/>
  <c r="BR8545" i="1"/>
  <c r="BQ8545" i="1"/>
  <c r="BP8545" i="1"/>
  <c r="BO8545" i="1"/>
  <c r="BN8545" i="1"/>
  <c r="BM8545" i="1"/>
  <c r="BL8545" i="1"/>
  <c r="BK8545" i="1"/>
  <c r="BJ8545" i="1"/>
  <c r="BI8545" i="1"/>
  <c r="BH8545" i="1"/>
  <c r="BG8545" i="1"/>
  <c r="BF8545" i="1"/>
  <c r="BE8545" i="1"/>
  <c r="BD8545" i="1"/>
  <c r="BC8545" i="1"/>
  <c r="BB8545" i="1"/>
  <c r="BA8545" i="1"/>
  <c r="AZ8545" i="1"/>
  <c r="AY8545" i="1"/>
  <c r="AX8545" i="1"/>
  <c r="AW8545" i="1"/>
  <c r="AV8545" i="1"/>
  <c r="AU8545" i="1"/>
  <c r="AT8545" i="1"/>
  <c r="AS8545" i="1"/>
  <c r="AR8545" i="1"/>
  <c r="AQ8545" i="1"/>
  <c r="AP8545" i="1"/>
  <c r="AO8545" i="1"/>
  <c r="AN8545" i="1"/>
  <c r="AM8545" i="1"/>
  <c r="AL8545" i="1"/>
  <c r="AK8545" i="1"/>
  <c r="AJ8545" i="1"/>
  <c r="AI8545" i="1"/>
  <c r="AH8545" i="1"/>
  <c r="AG8545" i="1"/>
  <c r="AF8545" i="1"/>
  <c r="AE8545" i="1"/>
  <c r="AD8545" i="1"/>
  <c r="AC8545" i="1"/>
  <c r="AB8545" i="1"/>
  <c r="AA8545" i="1"/>
  <c r="Z8545" i="1"/>
  <c r="Y8545" i="1"/>
  <c r="X8545" i="1"/>
  <c r="W8545" i="1"/>
  <c r="V8545" i="1"/>
  <c r="U8545" i="1"/>
  <c r="T8545" i="1"/>
  <c r="S8545" i="1"/>
  <c r="R8545" i="1"/>
  <c r="Q8545" i="1"/>
  <c r="P8545" i="1"/>
  <c r="O8545" i="1"/>
  <c r="N8545" i="1"/>
  <c r="M8545" i="1"/>
  <c r="L8545" i="1"/>
  <c r="K8545" i="1"/>
  <c r="J8545" i="1"/>
  <c r="FU8544" i="1"/>
  <c r="FT8544" i="1"/>
  <c r="FS8544" i="1"/>
  <c r="FR8544" i="1"/>
  <c r="FQ8544" i="1"/>
  <c r="FP8544" i="1"/>
  <c r="FO8544" i="1"/>
  <c r="FN8544" i="1"/>
  <c r="FM8544" i="1"/>
  <c r="FL8544" i="1"/>
  <c r="FK8544" i="1"/>
  <c r="FJ8544" i="1"/>
  <c r="FI8544" i="1"/>
  <c r="FH8544" i="1"/>
  <c r="FG8544" i="1"/>
  <c r="FF8544" i="1"/>
  <c r="FE8544" i="1"/>
  <c r="FD8544" i="1"/>
  <c r="FC8544" i="1"/>
  <c r="FB8544" i="1"/>
  <c r="FA8544" i="1"/>
  <c r="EZ8544" i="1"/>
  <c r="EY8544" i="1"/>
  <c r="EX8544" i="1"/>
  <c r="EW8544" i="1"/>
  <c r="EV8544" i="1"/>
  <c r="EU8544" i="1"/>
  <c r="ET8544" i="1"/>
  <c r="ES8544" i="1"/>
  <c r="ER8544" i="1"/>
  <c r="EQ8544" i="1"/>
  <c r="EP8544" i="1"/>
  <c r="EO8544" i="1"/>
  <c r="EN8544" i="1"/>
  <c r="EM8544" i="1"/>
  <c r="EL8544" i="1"/>
  <c r="EK8544" i="1"/>
  <c r="EJ8544" i="1"/>
  <c r="EI8544" i="1"/>
  <c r="EH8544" i="1"/>
  <c r="EG8544" i="1"/>
  <c r="EF8544" i="1"/>
  <c r="EE8544" i="1"/>
  <c r="ED8544" i="1"/>
  <c r="EC8544" i="1"/>
  <c r="EB8544" i="1"/>
  <c r="EA8544" i="1"/>
  <c r="DZ8544" i="1"/>
  <c r="DY8544" i="1"/>
  <c r="DX8544" i="1"/>
  <c r="DW8544" i="1"/>
  <c r="DV8544" i="1"/>
  <c r="DU8544" i="1"/>
  <c r="DT8544" i="1"/>
  <c r="DS8544" i="1"/>
  <c r="DR8544" i="1"/>
  <c r="DQ8544" i="1"/>
  <c r="DP8544" i="1"/>
  <c r="DO8544" i="1"/>
  <c r="DN8544" i="1"/>
  <c r="DM8544" i="1"/>
  <c r="DL8544" i="1"/>
  <c r="DK8544" i="1"/>
  <c r="DJ8544" i="1"/>
  <c r="DI8544" i="1"/>
  <c r="DH8544" i="1"/>
  <c r="DG8544" i="1"/>
  <c r="DF8544" i="1"/>
  <c r="DE8544" i="1"/>
  <c r="DD8544" i="1"/>
  <c r="DC8544" i="1"/>
  <c r="DB8544" i="1"/>
  <c r="DA8544" i="1"/>
  <c r="CZ8544" i="1"/>
  <c r="CY8544" i="1"/>
  <c r="CX8544" i="1"/>
  <c r="CW8544" i="1"/>
  <c r="CV8544" i="1"/>
  <c r="CU8544" i="1"/>
  <c r="CT8544" i="1"/>
  <c r="CS8544" i="1"/>
  <c r="CR8544" i="1"/>
  <c r="CQ8544" i="1"/>
  <c r="CP8544" i="1"/>
  <c r="CO8544" i="1"/>
  <c r="CN8544" i="1"/>
  <c r="CM8544" i="1"/>
  <c r="CL8544" i="1"/>
  <c r="CK8544" i="1"/>
  <c r="CJ8544" i="1"/>
  <c r="CI8544" i="1"/>
  <c r="CH8544" i="1"/>
  <c r="CG8544" i="1"/>
  <c r="CF8544" i="1"/>
  <c r="CE8544" i="1"/>
  <c r="CD8544" i="1"/>
  <c r="CC8544" i="1"/>
  <c r="CB8544" i="1"/>
  <c r="CA8544" i="1"/>
  <c r="BZ8544" i="1"/>
  <c r="BY8544" i="1"/>
  <c r="BX8544" i="1"/>
  <c r="BW8544" i="1"/>
  <c r="BV8544" i="1"/>
  <c r="BU8544" i="1"/>
  <c r="BT8544" i="1"/>
  <c r="BS8544" i="1"/>
  <c r="BR8544" i="1"/>
  <c r="BQ8544" i="1"/>
  <c r="BP8544" i="1"/>
  <c r="BO8544" i="1"/>
  <c r="BN8544" i="1"/>
  <c r="BM8544" i="1"/>
  <c r="BL8544" i="1"/>
  <c r="BK8544" i="1"/>
  <c r="BJ8544" i="1"/>
  <c r="BI8544" i="1"/>
  <c r="BH8544" i="1"/>
  <c r="BG8544" i="1"/>
  <c r="BF8544" i="1"/>
  <c r="BE8544" i="1"/>
  <c r="BD8544" i="1"/>
  <c r="BC8544" i="1"/>
  <c r="BB8544" i="1"/>
  <c r="BA8544" i="1"/>
  <c r="AZ8544" i="1"/>
  <c r="AY8544" i="1"/>
  <c r="AX8544" i="1"/>
  <c r="AW8544" i="1"/>
  <c r="AV8544" i="1"/>
  <c r="AU8544" i="1"/>
  <c r="AT8544" i="1"/>
  <c r="AS8544" i="1"/>
  <c r="AR8544" i="1"/>
  <c r="AQ8544" i="1"/>
  <c r="AP8544" i="1"/>
  <c r="AO8544" i="1"/>
  <c r="AN8544" i="1"/>
  <c r="AM8544" i="1"/>
  <c r="AL8544" i="1"/>
  <c r="AK8544" i="1"/>
  <c r="AJ8544" i="1"/>
  <c r="AI8544" i="1"/>
  <c r="AH8544" i="1"/>
  <c r="AG8544" i="1"/>
  <c r="AF8544" i="1"/>
  <c r="AE8544" i="1"/>
  <c r="AD8544" i="1"/>
  <c r="AC8544" i="1"/>
  <c r="AB8544" i="1"/>
  <c r="AA8544" i="1"/>
  <c r="Z8544" i="1"/>
  <c r="Y8544" i="1"/>
  <c r="X8544" i="1"/>
  <c r="W8544" i="1"/>
  <c r="V8544" i="1"/>
  <c r="U8544" i="1"/>
  <c r="T8544" i="1"/>
  <c r="S8544" i="1"/>
  <c r="R8544" i="1"/>
  <c r="Q8544" i="1"/>
  <c r="P8544" i="1"/>
  <c r="O8544" i="1"/>
  <c r="N8544" i="1"/>
  <c r="M8544" i="1"/>
  <c r="L8544" i="1"/>
  <c r="K8544" i="1"/>
  <c r="J8544" i="1"/>
  <c r="FU8543" i="1"/>
  <c r="FT8543" i="1"/>
  <c r="FS8543" i="1"/>
  <c r="FR8543" i="1"/>
  <c r="FQ8543" i="1"/>
  <c r="FP8543" i="1"/>
  <c r="FO8543" i="1"/>
  <c r="FN8543" i="1"/>
  <c r="FM8543" i="1"/>
  <c r="FL8543" i="1"/>
  <c r="FK8543" i="1"/>
  <c r="FJ8543" i="1"/>
  <c r="FI8543" i="1"/>
  <c r="FH8543" i="1"/>
  <c r="FG8543" i="1"/>
  <c r="FF8543" i="1"/>
  <c r="FE8543" i="1"/>
  <c r="FD8543" i="1"/>
  <c r="FC8543" i="1"/>
  <c r="FB8543" i="1"/>
  <c r="FA8543" i="1"/>
  <c r="EZ8543" i="1"/>
  <c r="EY8543" i="1"/>
  <c r="EX8543" i="1"/>
  <c r="EW8543" i="1"/>
  <c r="EV8543" i="1"/>
  <c r="EU8543" i="1"/>
  <c r="ET8543" i="1"/>
  <c r="ES8543" i="1"/>
  <c r="ER8543" i="1"/>
  <c r="EQ8543" i="1"/>
  <c r="EP8543" i="1"/>
  <c r="EO8543" i="1"/>
  <c r="EN8543" i="1"/>
  <c r="EM8543" i="1"/>
  <c r="EL8543" i="1"/>
  <c r="EK8543" i="1"/>
  <c r="EJ8543" i="1"/>
  <c r="EI8543" i="1"/>
  <c r="EH8543" i="1"/>
  <c r="EG8543" i="1"/>
  <c r="EF8543" i="1"/>
  <c r="EE8543" i="1"/>
  <c r="ED8543" i="1"/>
  <c r="EC8543" i="1"/>
  <c r="EB8543" i="1"/>
  <c r="EA8543" i="1"/>
  <c r="DZ8543" i="1"/>
  <c r="DY8543" i="1"/>
  <c r="DX8543" i="1"/>
  <c r="DW8543" i="1"/>
  <c r="DV8543" i="1"/>
  <c r="DU8543" i="1"/>
  <c r="DT8543" i="1"/>
  <c r="DS8543" i="1"/>
  <c r="DR8543" i="1"/>
  <c r="DQ8543" i="1"/>
  <c r="DP8543" i="1"/>
  <c r="DO8543" i="1"/>
  <c r="DN8543" i="1"/>
  <c r="DM8543" i="1"/>
  <c r="DL8543" i="1"/>
  <c r="DK8543" i="1"/>
  <c r="DJ8543" i="1"/>
  <c r="DI8543" i="1"/>
  <c r="DH8543" i="1"/>
  <c r="DG8543" i="1"/>
  <c r="DF8543" i="1"/>
  <c r="DE8543" i="1"/>
  <c r="DD8543" i="1"/>
  <c r="DC8543" i="1"/>
  <c r="DB8543" i="1"/>
  <c r="DA8543" i="1"/>
  <c r="CZ8543" i="1"/>
  <c r="CY8543" i="1"/>
  <c r="CX8543" i="1"/>
  <c r="CW8543" i="1"/>
  <c r="CV8543" i="1"/>
  <c r="CU8543" i="1"/>
  <c r="CT8543" i="1"/>
  <c r="CS8543" i="1"/>
  <c r="CR8543" i="1"/>
  <c r="CQ8543" i="1"/>
  <c r="CP8543" i="1"/>
  <c r="CO8543" i="1"/>
  <c r="CN8543" i="1"/>
  <c r="CM8543" i="1"/>
  <c r="CL8543" i="1"/>
  <c r="CK8543" i="1"/>
  <c r="CJ8543" i="1"/>
  <c r="CI8543" i="1"/>
  <c r="CH8543" i="1"/>
  <c r="CG8543" i="1"/>
  <c r="CF8543" i="1"/>
  <c r="CE8543" i="1"/>
  <c r="CD8543" i="1"/>
  <c r="CC8543" i="1"/>
  <c r="CB8543" i="1"/>
  <c r="CA8543" i="1"/>
  <c r="BZ8543" i="1"/>
  <c r="BY8543" i="1"/>
  <c r="BX8543" i="1"/>
  <c r="BW8543" i="1"/>
  <c r="BV8543" i="1"/>
  <c r="BU8543" i="1"/>
  <c r="BT8543" i="1"/>
  <c r="BS8543" i="1"/>
  <c r="BR8543" i="1"/>
  <c r="BQ8543" i="1"/>
  <c r="BP8543" i="1"/>
  <c r="BO8543" i="1"/>
  <c r="BN8543" i="1"/>
  <c r="BM8543" i="1"/>
  <c r="BL8543" i="1"/>
  <c r="BK8543" i="1"/>
  <c r="BJ8543" i="1"/>
  <c r="BI8543" i="1"/>
  <c r="BH8543" i="1"/>
  <c r="BG8543" i="1"/>
  <c r="BF8543" i="1"/>
  <c r="BE8543" i="1"/>
  <c r="BD8543" i="1"/>
  <c r="BC8543" i="1"/>
  <c r="BB8543" i="1"/>
  <c r="BA8543" i="1"/>
  <c r="AZ8543" i="1"/>
  <c r="AY8543" i="1"/>
  <c r="AX8543" i="1"/>
  <c r="AW8543" i="1"/>
  <c r="AV8543" i="1"/>
  <c r="AU8543" i="1"/>
  <c r="AT8543" i="1"/>
  <c r="AS8543" i="1"/>
  <c r="AR8543" i="1"/>
  <c r="AQ8543" i="1"/>
  <c r="AP8543" i="1"/>
  <c r="AO8543" i="1"/>
  <c r="AN8543" i="1"/>
  <c r="AM8543" i="1"/>
  <c r="AL8543" i="1"/>
  <c r="AK8543" i="1"/>
  <c r="AJ8543" i="1"/>
  <c r="AI8543" i="1"/>
  <c r="AH8543" i="1"/>
  <c r="AG8543" i="1"/>
  <c r="AF8543" i="1"/>
  <c r="AE8543" i="1"/>
  <c r="AD8543" i="1"/>
  <c r="AC8543" i="1"/>
  <c r="AB8543" i="1"/>
  <c r="AA8543" i="1"/>
  <c r="Z8543" i="1"/>
  <c r="Y8543" i="1"/>
  <c r="X8543" i="1"/>
  <c r="W8543" i="1"/>
  <c r="V8543" i="1"/>
  <c r="U8543" i="1"/>
  <c r="T8543" i="1"/>
  <c r="S8543" i="1"/>
  <c r="R8543" i="1"/>
  <c r="Q8543" i="1"/>
  <c r="P8543" i="1"/>
  <c r="O8543" i="1"/>
  <c r="N8543" i="1"/>
  <c r="M8543" i="1"/>
  <c r="L8543" i="1"/>
  <c r="K8543" i="1"/>
  <c r="J8543" i="1"/>
  <c r="FU8542" i="1"/>
  <c r="FT8542" i="1"/>
  <c r="FS8542" i="1"/>
  <c r="FR8542" i="1"/>
  <c r="FQ8542" i="1"/>
  <c r="FP8542" i="1"/>
  <c r="FO8542" i="1"/>
  <c r="FN8542" i="1"/>
  <c r="FM8542" i="1"/>
  <c r="FL8542" i="1"/>
  <c r="FK8542" i="1"/>
  <c r="FJ8542" i="1"/>
  <c r="FI8542" i="1"/>
  <c r="FH8542" i="1"/>
  <c r="FG8542" i="1"/>
  <c r="FF8542" i="1"/>
  <c r="FE8542" i="1"/>
  <c r="FD8542" i="1"/>
  <c r="FC8542" i="1"/>
  <c r="FB8542" i="1"/>
  <c r="FA8542" i="1"/>
  <c r="EZ8542" i="1"/>
  <c r="EY8542" i="1"/>
  <c r="EX8542" i="1"/>
  <c r="EW8542" i="1"/>
  <c r="EV8542" i="1"/>
  <c r="EU8542" i="1"/>
  <c r="ET8542" i="1"/>
  <c r="ES8542" i="1"/>
  <c r="ER8542" i="1"/>
  <c r="EQ8542" i="1"/>
  <c r="EP8542" i="1"/>
  <c r="EO8542" i="1"/>
  <c r="EN8542" i="1"/>
  <c r="EM8542" i="1"/>
  <c r="EL8542" i="1"/>
  <c r="EK8542" i="1"/>
  <c r="EJ8542" i="1"/>
  <c r="EI8542" i="1"/>
  <c r="EH8542" i="1"/>
  <c r="EG8542" i="1"/>
  <c r="EF8542" i="1"/>
  <c r="EE8542" i="1"/>
  <c r="ED8542" i="1"/>
  <c r="EC8542" i="1"/>
  <c r="EB8542" i="1"/>
  <c r="EA8542" i="1"/>
  <c r="DZ8542" i="1"/>
  <c r="DY8542" i="1"/>
  <c r="DX8542" i="1"/>
  <c r="DW8542" i="1"/>
  <c r="DV8542" i="1"/>
  <c r="DU8542" i="1"/>
  <c r="DT8542" i="1"/>
  <c r="DS8542" i="1"/>
  <c r="DR8542" i="1"/>
  <c r="DQ8542" i="1"/>
  <c r="DP8542" i="1"/>
  <c r="DO8542" i="1"/>
  <c r="DN8542" i="1"/>
  <c r="DM8542" i="1"/>
  <c r="DL8542" i="1"/>
  <c r="DK8542" i="1"/>
  <c r="DJ8542" i="1"/>
  <c r="DI8542" i="1"/>
  <c r="DH8542" i="1"/>
  <c r="DG8542" i="1"/>
  <c r="DF8542" i="1"/>
  <c r="DE8542" i="1"/>
  <c r="DD8542" i="1"/>
  <c r="DC8542" i="1"/>
  <c r="DB8542" i="1"/>
  <c r="DA8542" i="1"/>
  <c r="CZ8542" i="1"/>
  <c r="CY8542" i="1"/>
  <c r="CX8542" i="1"/>
  <c r="CW8542" i="1"/>
  <c r="CV8542" i="1"/>
  <c r="CU8542" i="1"/>
  <c r="CT8542" i="1"/>
  <c r="CS8542" i="1"/>
  <c r="CR8542" i="1"/>
  <c r="CQ8542" i="1"/>
  <c r="CP8542" i="1"/>
  <c r="CO8542" i="1"/>
  <c r="CN8542" i="1"/>
  <c r="CM8542" i="1"/>
  <c r="CL8542" i="1"/>
  <c r="CK8542" i="1"/>
  <c r="CJ8542" i="1"/>
  <c r="CI8542" i="1"/>
  <c r="CH8542" i="1"/>
  <c r="CG8542" i="1"/>
  <c r="CF8542" i="1"/>
  <c r="CE8542" i="1"/>
  <c r="CD8542" i="1"/>
  <c r="CC8542" i="1"/>
  <c r="CB8542" i="1"/>
  <c r="CA8542" i="1"/>
  <c r="BZ8542" i="1"/>
  <c r="BY8542" i="1"/>
  <c r="BX8542" i="1"/>
  <c r="BW8542" i="1"/>
  <c r="BV8542" i="1"/>
  <c r="BU8542" i="1"/>
  <c r="BT8542" i="1"/>
  <c r="BS8542" i="1"/>
  <c r="BR8542" i="1"/>
  <c r="BQ8542" i="1"/>
  <c r="BP8542" i="1"/>
  <c r="BO8542" i="1"/>
  <c r="BN8542" i="1"/>
  <c r="BM8542" i="1"/>
  <c r="BL8542" i="1"/>
  <c r="BK8542" i="1"/>
  <c r="BJ8542" i="1"/>
  <c r="BI8542" i="1"/>
  <c r="BH8542" i="1"/>
  <c r="BG8542" i="1"/>
  <c r="BF8542" i="1"/>
  <c r="BE8542" i="1"/>
  <c r="BD8542" i="1"/>
  <c r="BC8542" i="1"/>
  <c r="BB8542" i="1"/>
  <c r="BA8542" i="1"/>
  <c r="AZ8542" i="1"/>
  <c r="AY8542" i="1"/>
  <c r="AX8542" i="1"/>
  <c r="AW8542" i="1"/>
  <c r="AV8542" i="1"/>
  <c r="AU8542" i="1"/>
  <c r="AT8542" i="1"/>
  <c r="AS8542" i="1"/>
  <c r="AR8542" i="1"/>
  <c r="AQ8542" i="1"/>
  <c r="AP8542" i="1"/>
  <c r="AO8542" i="1"/>
  <c r="AN8542" i="1"/>
  <c r="AM8542" i="1"/>
  <c r="AL8542" i="1"/>
  <c r="AK8542" i="1"/>
  <c r="AJ8542" i="1"/>
  <c r="AI8542" i="1"/>
  <c r="AH8542" i="1"/>
  <c r="AG8542" i="1"/>
  <c r="AF8542" i="1"/>
  <c r="AE8542" i="1"/>
  <c r="AD8542" i="1"/>
  <c r="AC8542" i="1"/>
  <c r="AB8542" i="1"/>
  <c r="AA8542" i="1"/>
  <c r="Z8542" i="1"/>
  <c r="Y8542" i="1"/>
  <c r="X8542" i="1"/>
  <c r="W8542" i="1"/>
  <c r="V8542" i="1"/>
  <c r="U8542" i="1"/>
  <c r="T8542" i="1"/>
  <c r="S8542" i="1"/>
  <c r="R8542" i="1"/>
  <c r="Q8542" i="1"/>
  <c r="P8542" i="1"/>
  <c r="O8542" i="1"/>
  <c r="N8542" i="1"/>
  <c r="M8542" i="1"/>
  <c r="L8542" i="1"/>
  <c r="K8542" i="1"/>
  <c r="J8542" i="1"/>
  <c r="FU8541" i="1"/>
  <c r="FT8541" i="1"/>
  <c r="FS8541" i="1"/>
  <c r="FR8541" i="1"/>
  <c r="FQ8541" i="1"/>
  <c r="FP8541" i="1"/>
  <c r="FO8541" i="1"/>
  <c r="FN8541" i="1"/>
  <c r="FM8541" i="1"/>
  <c r="FL8541" i="1"/>
  <c r="FK8541" i="1"/>
  <c r="FJ8541" i="1"/>
  <c r="FI8541" i="1"/>
  <c r="FH8541" i="1"/>
  <c r="FG8541" i="1"/>
  <c r="FF8541" i="1"/>
  <c r="FE8541" i="1"/>
  <c r="FD8541" i="1"/>
  <c r="FC8541" i="1"/>
  <c r="FB8541" i="1"/>
  <c r="FA8541" i="1"/>
  <c r="EZ8541" i="1"/>
  <c r="EY8541" i="1"/>
  <c r="EX8541" i="1"/>
  <c r="EW8541" i="1"/>
  <c r="EV8541" i="1"/>
  <c r="EU8541" i="1"/>
  <c r="ET8541" i="1"/>
  <c r="ES8541" i="1"/>
  <c r="ER8541" i="1"/>
  <c r="EQ8541" i="1"/>
  <c r="EP8541" i="1"/>
  <c r="EO8541" i="1"/>
  <c r="EN8541" i="1"/>
  <c r="EM8541" i="1"/>
  <c r="EL8541" i="1"/>
  <c r="EK8541" i="1"/>
  <c r="EJ8541" i="1"/>
  <c r="EI8541" i="1"/>
  <c r="EH8541" i="1"/>
  <c r="EG8541" i="1"/>
  <c r="EF8541" i="1"/>
  <c r="EE8541" i="1"/>
  <c r="ED8541" i="1"/>
  <c r="EC8541" i="1"/>
  <c r="EB8541" i="1"/>
  <c r="EA8541" i="1"/>
  <c r="DZ8541" i="1"/>
  <c r="DY8541" i="1"/>
  <c r="DX8541" i="1"/>
  <c r="DW8541" i="1"/>
  <c r="DV8541" i="1"/>
  <c r="DU8541" i="1"/>
  <c r="DT8541" i="1"/>
  <c r="DS8541" i="1"/>
  <c r="DR8541" i="1"/>
  <c r="DQ8541" i="1"/>
  <c r="DP8541" i="1"/>
  <c r="DO8541" i="1"/>
  <c r="DN8541" i="1"/>
  <c r="DM8541" i="1"/>
  <c r="DL8541" i="1"/>
  <c r="DK8541" i="1"/>
  <c r="DJ8541" i="1"/>
  <c r="DI8541" i="1"/>
  <c r="DH8541" i="1"/>
  <c r="DG8541" i="1"/>
  <c r="DF8541" i="1"/>
  <c r="DE8541" i="1"/>
  <c r="DD8541" i="1"/>
  <c r="DC8541" i="1"/>
  <c r="DB8541" i="1"/>
  <c r="DA8541" i="1"/>
  <c r="CZ8541" i="1"/>
  <c r="CY8541" i="1"/>
  <c r="CX8541" i="1"/>
  <c r="CW8541" i="1"/>
  <c r="CV8541" i="1"/>
  <c r="CU8541" i="1"/>
  <c r="CT8541" i="1"/>
  <c r="CS8541" i="1"/>
  <c r="CR8541" i="1"/>
  <c r="CQ8541" i="1"/>
  <c r="CP8541" i="1"/>
  <c r="CO8541" i="1"/>
  <c r="CN8541" i="1"/>
  <c r="CM8541" i="1"/>
  <c r="CL8541" i="1"/>
  <c r="CK8541" i="1"/>
  <c r="CJ8541" i="1"/>
  <c r="CI8541" i="1"/>
  <c r="CH8541" i="1"/>
  <c r="CG8541" i="1"/>
  <c r="CF8541" i="1"/>
  <c r="CE8541" i="1"/>
  <c r="CD8541" i="1"/>
  <c r="CC8541" i="1"/>
  <c r="CB8541" i="1"/>
  <c r="CA8541" i="1"/>
  <c r="BZ8541" i="1"/>
  <c r="BY8541" i="1"/>
  <c r="BX8541" i="1"/>
  <c r="BW8541" i="1"/>
  <c r="BV8541" i="1"/>
  <c r="BU8541" i="1"/>
  <c r="BT8541" i="1"/>
  <c r="BS8541" i="1"/>
  <c r="BR8541" i="1"/>
  <c r="BQ8541" i="1"/>
  <c r="BP8541" i="1"/>
  <c r="BO8541" i="1"/>
  <c r="BN8541" i="1"/>
  <c r="BM8541" i="1"/>
  <c r="BL8541" i="1"/>
  <c r="BK8541" i="1"/>
  <c r="BJ8541" i="1"/>
  <c r="BI8541" i="1"/>
  <c r="BH8541" i="1"/>
  <c r="BG8541" i="1"/>
  <c r="BF8541" i="1"/>
  <c r="BE8541" i="1"/>
  <c r="BD8541" i="1"/>
  <c r="BC8541" i="1"/>
  <c r="BB8541" i="1"/>
  <c r="BA8541" i="1"/>
  <c r="AZ8541" i="1"/>
  <c r="AY8541" i="1"/>
  <c r="AX8541" i="1"/>
  <c r="AW8541" i="1"/>
  <c r="AV8541" i="1"/>
  <c r="AU8541" i="1"/>
  <c r="AT8541" i="1"/>
  <c r="AS8541" i="1"/>
  <c r="AR8541" i="1"/>
  <c r="AQ8541" i="1"/>
  <c r="AP8541" i="1"/>
  <c r="AO8541" i="1"/>
  <c r="AN8541" i="1"/>
  <c r="AM8541" i="1"/>
  <c r="AL8541" i="1"/>
  <c r="AK8541" i="1"/>
  <c r="AJ8541" i="1"/>
  <c r="AI8541" i="1"/>
  <c r="AH8541" i="1"/>
  <c r="AG8541" i="1"/>
  <c r="AF8541" i="1"/>
  <c r="AE8541" i="1"/>
  <c r="AD8541" i="1"/>
  <c r="AC8541" i="1"/>
  <c r="AB8541" i="1"/>
  <c r="AA8541" i="1"/>
  <c r="Z8541" i="1"/>
  <c r="Y8541" i="1"/>
  <c r="X8541" i="1"/>
  <c r="W8541" i="1"/>
  <c r="V8541" i="1"/>
  <c r="U8541" i="1"/>
  <c r="T8541" i="1"/>
  <c r="S8541" i="1"/>
  <c r="R8541" i="1"/>
  <c r="Q8541" i="1"/>
  <c r="P8541" i="1"/>
  <c r="O8541" i="1"/>
  <c r="N8541" i="1"/>
  <c r="M8541" i="1"/>
  <c r="L8541" i="1"/>
  <c r="K8541" i="1"/>
  <c r="J8541" i="1"/>
  <c r="FU8540" i="1"/>
  <c r="FT8540" i="1"/>
  <c r="FS8540" i="1"/>
  <c r="FR8540" i="1"/>
  <c r="FQ8540" i="1"/>
  <c r="FP8540" i="1"/>
  <c r="FO8540" i="1"/>
  <c r="FN8540" i="1"/>
  <c r="FM8540" i="1"/>
  <c r="FL8540" i="1"/>
  <c r="FK8540" i="1"/>
  <c r="FJ8540" i="1"/>
  <c r="FI8540" i="1"/>
  <c r="FH8540" i="1"/>
  <c r="FG8540" i="1"/>
  <c r="FF8540" i="1"/>
  <c r="FE8540" i="1"/>
  <c r="FD8540" i="1"/>
  <c r="FC8540" i="1"/>
  <c r="FB8540" i="1"/>
  <c r="FA8540" i="1"/>
  <c r="EZ8540" i="1"/>
  <c r="EY8540" i="1"/>
  <c r="EX8540" i="1"/>
  <c r="EW8540" i="1"/>
  <c r="EV8540" i="1"/>
  <c r="EU8540" i="1"/>
  <c r="ET8540" i="1"/>
  <c r="ES8540" i="1"/>
  <c r="ER8540" i="1"/>
  <c r="EQ8540" i="1"/>
  <c r="EP8540" i="1"/>
  <c r="EO8540" i="1"/>
  <c r="EN8540" i="1"/>
  <c r="EM8540" i="1"/>
  <c r="EL8540" i="1"/>
  <c r="EK8540" i="1"/>
  <c r="EJ8540" i="1"/>
  <c r="EI8540" i="1"/>
  <c r="EH8540" i="1"/>
  <c r="EG8540" i="1"/>
  <c r="EF8540" i="1"/>
  <c r="EE8540" i="1"/>
  <c r="ED8540" i="1"/>
  <c r="EC8540" i="1"/>
  <c r="EB8540" i="1"/>
  <c r="EA8540" i="1"/>
  <c r="DZ8540" i="1"/>
  <c r="DY8540" i="1"/>
  <c r="DX8540" i="1"/>
  <c r="DW8540" i="1"/>
  <c r="DV8540" i="1"/>
  <c r="DU8540" i="1"/>
  <c r="DT8540" i="1"/>
  <c r="DS8540" i="1"/>
  <c r="DR8540" i="1"/>
  <c r="DQ8540" i="1"/>
  <c r="DP8540" i="1"/>
  <c r="DO8540" i="1"/>
  <c r="DN8540" i="1"/>
  <c r="DM8540" i="1"/>
  <c r="DL8540" i="1"/>
  <c r="DK8540" i="1"/>
  <c r="DJ8540" i="1"/>
  <c r="DI8540" i="1"/>
  <c r="DH8540" i="1"/>
  <c r="DG8540" i="1"/>
  <c r="DF8540" i="1"/>
  <c r="DE8540" i="1"/>
  <c r="DD8540" i="1"/>
  <c r="DC8540" i="1"/>
  <c r="DB8540" i="1"/>
  <c r="DA8540" i="1"/>
  <c r="CZ8540" i="1"/>
  <c r="CY8540" i="1"/>
  <c r="CX8540" i="1"/>
  <c r="CW8540" i="1"/>
  <c r="CV8540" i="1"/>
  <c r="CU8540" i="1"/>
  <c r="CT8540" i="1"/>
  <c r="CS8540" i="1"/>
  <c r="CR8540" i="1"/>
  <c r="CQ8540" i="1"/>
  <c r="CP8540" i="1"/>
  <c r="CO8540" i="1"/>
  <c r="CN8540" i="1"/>
  <c r="CM8540" i="1"/>
  <c r="CL8540" i="1"/>
  <c r="CK8540" i="1"/>
  <c r="CJ8540" i="1"/>
  <c r="CI8540" i="1"/>
  <c r="CH8540" i="1"/>
  <c r="CG8540" i="1"/>
  <c r="CF8540" i="1"/>
  <c r="CE8540" i="1"/>
  <c r="CD8540" i="1"/>
  <c r="CC8540" i="1"/>
  <c r="CB8540" i="1"/>
  <c r="CA8540" i="1"/>
  <c r="BZ8540" i="1"/>
  <c r="BY8540" i="1"/>
  <c r="BX8540" i="1"/>
  <c r="BW8540" i="1"/>
  <c r="BV8540" i="1"/>
  <c r="BU8540" i="1"/>
  <c r="BT8540" i="1"/>
  <c r="BS8540" i="1"/>
  <c r="BR8540" i="1"/>
  <c r="BQ8540" i="1"/>
  <c r="BP8540" i="1"/>
  <c r="BO8540" i="1"/>
  <c r="BN8540" i="1"/>
  <c r="BM8540" i="1"/>
  <c r="BL8540" i="1"/>
  <c r="BK8540" i="1"/>
  <c r="BJ8540" i="1"/>
  <c r="BI8540" i="1"/>
  <c r="BH8540" i="1"/>
  <c r="BG8540" i="1"/>
  <c r="BF8540" i="1"/>
  <c r="BE8540" i="1"/>
  <c r="BD8540" i="1"/>
  <c r="BC8540" i="1"/>
  <c r="BB8540" i="1"/>
  <c r="BA8540" i="1"/>
  <c r="AZ8540" i="1"/>
  <c r="AY8540" i="1"/>
  <c r="AX8540" i="1"/>
  <c r="AW8540" i="1"/>
  <c r="AV8540" i="1"/>
  <c r="AU8540" i="1"/>
  <c r="AT8540" i="1"/>
  <c r="AS8540" i="1"/>
  <c r="AR8540" i="1"/>
  <c r="AQ8540" i="1"/>
  <c r="AP8540" i="1"/>
  <c r="AO8540" i="1"/>
  <c r="AN8540" i="1"/>
  <c r="AM8540" i="1"/>
  <c r="AL8540" i="1"/>
  <c r="AK8540" i="1"/>
  <c r="AJ8540" i="1"/>
  <c r="AI8540" i="1"/>
  <c r="AH8540" i="1"/>
  <c r="AG8540" i="1"/>
  <c r="AF8540" i="1"/>
  <c r="AE8540" i="1"/>
  <c r="AD8540" i="1"/>
  <c r="AC8540" i="1"/>
  <c r="AB8540" i="1"/>
  <c r="AA8540" i="1"/>
  <c r="Z8540" i="1"/>
  <c r="Y8540" i="1"/>
  <c r="X8540" i="1"/>
  <c r="W8540" i="1"/>
  <c r="V8540" i="1"/>
  <c r="U8540" i="1"/>
  <c r="T8540" i="1"/>
  <c r="S8540" i="1"/>
  <c r="R8540" i="1"/>
  <c r="Q8540" i="1"/>
  <c r="P8540" i="1"/>
  <c r="O8540" i="1"/>
  <c r="N8540" i="1"/>
  <c r="M8540" i="1"/>
  <c r="L8540" i="1"/>
  <c r="K8540" i="1"/>
  <c r="J8540" i="1"/>
  <c r="FU8539" i="1"/>
  <c r="FT8539" i="1"/>
  <c r="FS8539" i="1"/>
  <c r="FR8539" i="1"/>
  <c r="FQ8539" i="1"/>
  <c r="FP8539" i="1"/>
  <c r="FO8539" i="1"/>
  <c r="FN8539" i="1"/>
  <c r="FM8539" i="1"/>
  <c r="FL8539" i="1"/>
  <c r="FK8539" i="1"/>
  <c r="FJ8539" i="1"/>
  <c r="FI8539" i="1"/>
  <c r="FH8539" i="1"/>
  <c r="FG8539" i="1"/>
  <c r="FF8539" i="1"/>
  <c r="FE8539" i="1"/>
  <c r="FD8539" i="1"/>
  <c r="FC8539" i="1"/>
  <c r="FB8539" i="1"/>
  <c r="FA8539" i="1"/>
  <c r="EZ8539" i="1"/>
  <c r="EY8539" i="1"/>
  <c r="EX8539" i="1"/>
  <c r="EW8539" i="1"/>
  <c r="EV8539" i="1"/>
  <c r="EU8539" i="1"/>
  <c r="ET8539" i="1"/>
  <c r="ES8539" i="1"/>
  <c r="ER8539" i="1"/>
  <c r="EQ8539" i="1"/>
  <c r="EP8539" i="1"/>
  <c r="EO8539" i="1"/>
  <c r="EN8539" i="1"/>
  <c r="EM8539" i="1"/>
  <c r="EL8539" i="1"/>
  <c r="EK8539" i="1"/>
  <c r="EJ8539" i="1"/>
  <c r="EI8539" i="1"/>
  <c r="EH8539" i="1"/>
  <c r="EG8539" i="1"/>
  <c r="EF8539" i="1"/>
  <c r="EE8539" i="1"/>
  <c r="ED8539" i="1"/>
  <c r="EC8539" i="1"/>
  <c r="EB8539" i="1"/>
  <c r="EA8539" i="1"/>
  <c r="DZ8539" i="1"/>
  <c r="DY8539" i="1"/>
  <c r="DX8539" i="1"/>
  <c r="DW8539" i="1"/>
  <c r="DV8539" i="1"/>
  <c r="DU8539" i="1"/>
  <c r="DT8539" i="1"/>
  <c r="DS8539" i="1"/>
  <c r="DR8539" i="1"/>
  <c r="DQ8539" i="1"/>
  <c r="DP8539" i="1"/>
  <c r="DO8539" i="1"/>
  <c r="DN8539" i="1"/>
  <c r="DM8539" i="1"/>
  <c r="DL8539" i="1"/>
  <c r="DK8539" i="1"/>
  <c r="DJ8539" i="1"/>
  <c r="DI8539" i="1"/>
  <c r="DH8539" i="1"/>
  <c r="DG8539" i="1"/>
  <c r="DF8539" i="1"/>
  <c r="DE8539" i="1"/>
  <c r="DD8539" i="1"/>
  <c r="DC8539" i="1"/>
  <c r="DB8539" i="1"/>
  <c r="DA8539" i="1"/>
  <c r="CZ8539" i="1"/>
  <c r="CY8539" i="1"/>
  <c r="CX8539" i="1"/>
  <c r="CW8539" i="1"/>
  <c r="CV8539" i="1"/>
  <c r="CU8539" i="1"/>
  <c r="CT8539" i="1"/>
  <c r="CS8539" i="1"/>
  <c r="CR8539" i="1"/>
  <c r="CQ8539" i="1"/>
  <c r="CP8539" i="1"/>
  <c r="CO8539" i="1"/>
  <c r="CN8539" i="1"/>
  <c r="CM8539" i="1"/>
  <c r="CL8539" i="1"/>
  <c r="CK8539" i="1"/>
  <c r="CJ8539" i="1"/>
  <c r="CI8539" i="1"/>
  <c r="CH8539" i="1"/>
  <c r="CG8539" i="1"/>
  <c r="CF8539" i="1"/>
  <c r="CE8539" i="1"/>
  <c r="CD8539" i="1"/>
  <c r="CC8539" i="1"/>
  <c r="CB8539" i="1"/>
  <c r="CA8539" i="1"/>
  <c r="BZ8539" i="1"/>
  <c r="BY8539" i="1"/>
  <c r="BX8539" i="1"/>
  <c r="BW8539" i="1"/>
  <c r="BV8539" i="1"/>
  <c r="BU8539" i="1"/>
  <c r="BT8539" i="1"/>
  <c r="BS8539" i="1"/>
  <c r="BR8539" i="1"/>
  <c r="BQ8539" i="1"/>
  <c r="BP8539" i="1"/>
  <c r="BO8539" i="1"/>
  <c r="BN8539" i="1"/>
  <c r="BM8539" i="1"/>
  <c r="BL8539" i="1"/>
  <c r="BK8539" i="1"/>
  <c r="BJ8539" i="1"/>
  <c r="BI8539" i="1"/>
  <c r="BH8539" i="1"/>
  <c r="BG8539" i="1"/>
  <c r="BF8539" i="1"/>
  <c r="BE8539" i="1"/>
  <c r="BD8539" i="1"/>
  <c r="BC8539" i="1"/>
  <c r="BB8539" i="1"/>
  <c r="BA8539" i="1"/>
  <c r="AZ8539" i="1"/>
  <c r="AY8539" i="1"/>
  <c r="AX8539" i="1"/>
  <c r="AW8539" i="1"/>
  <c r="AV8539" i="1"/>
  <c r="AU8539" i="1"/>
  <c r="AT8539" i="1"/>
  <c r="AS8539" i="1"/>
  <c r="AR8539" i="1"/>
  <c r="AQ8539" i="1"/>
  <c r="AP8539" i="1"/>
  <c r="AO8539" i="1"/>
  <c r="AN8539" i="1"/>
  <c r="AM8539" i="1"/>
  <c r="AL8539" i="1"/>
  <c r="AK8539" i="1"/>
  <c r="AJ8539" i="1"/>
  <c r="AI8539" i="1"/>
  <c r="AH8539" i="1"/>
  <c r="AG8539" i="1"/>
  <c r="AF8539" i="1"/>
  <c r="AE8539" i="1"/>
  <c r="AD8539" i="1"/>
  <c r="AC8539" i="1"/>
  <c r="AB8539" i="1"/>
  <c r="AA8539" i="1"/>
  <c r="Z8539" i="1"/>
  <c r="Y8539" i="1"/>
  <c r="X8539" i="1"/>
  <c r="W8539" i="1"/>
  <c r="V8539" i="1"/>
  <c r="U8539" i="1"/>
  <c r="T8539" i="1"/>
  <c r="S8539" i="1"/>
  <c r="R8539" i="1"/>
  <c r="Q8539" i="1"/>
  <c r="P8539" i="1"/>
  <c r="O8539" i="1"/>
  <c r="N8539" i="1"/>
  <c r="M8539" i="1"/>
  <c r="L8539" i="1"/>
  <c r="K8539" i="1"/>
  <c r="J8539" i="1"/>
  <c r="FU8538" i="1"/>
  <c r="FT8538" i="1"/>
  <c r="FS8538" i="1"/>
  <c r="FR8538" i="1"/>
  <c r="FQ8538" i="1"/>
  <c r="FP8538" i="1"/>
  <c r="FO8538" i="1"/>
  <c r="FN8538" i="1"/>
  <c r="FM8538" i="1"/>
  <c r="FL8538" i="1"/>
  <c r="FK8538" i="1"/>
  <c r="FJ8538" i="1"/>
  <c r="FI8538" i="1"/>
  <c r="FH8538" i="1"/>
  <c r="FG8538" i="1"/>
  <c r="FF8538" i="1"/>
  <c r="FE8538" i="1"/>
  <c r="FD8538" i="1"/>
  <c r="FC8538" i="1"/>
  <c r="FB8538" i="1"/>
  <c r="FA8538" i="1"/>
  <c r="EZ8538" i="1"/>
  <c r="EY8538" i="1"/>
  <c r="EX8538" i="1"/>
  <c r="EW8538" i="1"/>
  <c r="EV8538" i="1"/>
  <c r="EU8538" i="1"/>
  <c r="ET8538" i="1"/>
  <c r="ES8538" i="1"/>
  <c r="ER8538" i="1"/>
  <c r="EQ8538" i="1"/>
  <c r="EP8538" i="1"/>
  <c r="EO8538" i="1"/>
  <c r="EN8538" i="1"/>
  <c r="EM8538" i="1"/>
  <c r="EL8538" i="1"/>
  <c r="EK8538" i="1"/>
  <c r="EJ8538" i="1"/>
  <c r="EI8538" i="1"/>
  <c r="EH8538" i="1"/>
  <c r="EG8538" i="1"/>
  <c r="EF8538" i="1"/>
  <c r="EE8538" i="1"/>
  <c r="ED8538" i="1"/>
  <c r="EC8538" i="1"/>
  <c r="EB8538" i="1"/>
  <c r="EA8538" i="1"/>
  <c r="DZ8538" i="1"/>
  <c r="DY8538" i="1"/>
  <c r="DX8538" i="1"/>
  <c r="DW8538" i="1"/>
  <c r="DV8538" i="1"/>
  <c r="DU8538" i="1"/>
  <c r="DT8538" i="1"/>
  <c r="DS8538" i="1"/>
  <c r="DR8538" i="1"/>
  <c r="DQ8538" i="1"/>
  <c r="DP8538" i="1"/>
  <c r="DO8538" i="1"/>
  <c r="DN8538" i="1"/>
  <c r="DM8538" i="1"/>
  <c r="DL8538" i="1"/>
  <c r="DK8538" i="1"/>
  <c r="DJ8538" i="1"/>
  <c r="DI8538" i="1"/>
  <c r="DH8538" i="1"/>
  <c r="DG8538" i="1"/>
  <c r="DF8538" i="1"/>
  <c r="DE8538" i="1"/>
  <c r="DD8538" i="1"/>
  <c r="DC8538" i="1"/>
  <c r="DB8538" i="1"/>
  <c r="DA8538" i="1"/>
  <c r="CZ8538" i="1"/>
  <c r="CY8538" i="1"/>
  <c r="CX8538" i="1"/>
  <c r="CW8538" i="1"/>
  <c r="CV8538" i="1"/>
  <c r="CU8538" i="1"/>
  <c r="CT8538" i="1"/>
  <c r="CS8538" i="1"/>
  <c r="CR8538" i="1"/>
  <c r="CQ8538" i="1"/>
  <c r="CP8538" i="1"/>
  <c r="CO8538" i="1"/>
  <c r="CN8538" i="1"/>
  <c r="CM8538" i="1"/>
  <c r="CL8538" i="1"/>
  <c r="CK8538" i="1"/>
  <c r="CJ8538" i="1"/>
  <c r="CI8538" i="1"/>
  <c r="CH8538" i="1"/>
  <c r="CG8538" i="1"/>
  <c r="CF8538" i="1"/>
  <c r="CE8538" i="1"/>
  <c r="CD8538" i="1"/>
  <c r="CC8538" i="1"/>
  <c r="CB8538" i="1"/>
  <c r="CA8538" i="1"/>
  <c r="BZ8538" i="1"/>
  <c r="BY8538" i="1"/>
  <c r="BX8538" i="1"/>
  <c r="BW8538" i="1"/>
  <c r="BV8538" i="1"/>
  <c r="BU8538" i="1"/>
  <c r="BT8538" i="1"/>
  <c r="BS8538" i="1"/>
  <c r="BR8538" i="1"/>
  <c r="BQ8538" i="1"/>
  <c r="BP8538" i="1"/>
  <c r="BO8538" i="1"/>
  <c r="BN8538" i="1"/>
  <c r="BM8538" i="1"/>
  <c r="BL8538" i="1"/>
  <c r="BK8538" i="1"/>
  <c r="BJ8538" i="1"/>
  <c r="BI8538" i="1"/>
  <c r="BH8538" i="1"/>
  <c r="BG8538" i="1"/>
  <c r="BF8538" i="1"/>
  <c r="BE8538" i="1"/>
  <c r="BD8538" i="1"/>
  <c r="BC8538" i="1"/>
  <c r="BB8538" i="1"/>
  <c r="BA8538" i="1"/>
  <c r="AZ8538" i="1"/>
  <c r="AY8538" i="1"/>
  <c r="AX8538" i="1"/>
  <c r="AW8538" i="1"/>
  <c r="AV8538" i="1"/>
  <c r="AU8538" i="1"/>
  <c r="AT8538" i="1"/>
  <c r="AS8538" i="1"/>
  <c r="AR8538" i="1"/>
  <c r="AQ8538" i="1"/>
  <c r="AP8538" i="1"/>
  <c r="AO8538" i="1"/>
  <c r="AN8538" i="1"/>
  <c r="AM8538" i="1"/>
  <c r="AL8538" i="1"/>
  <c r="AK8538" i="1"/>
  <c r="AJ8538" i="1"/>
  <c r="AI8538" i="1"/>
  <c r="AH8538" i="1"/>
  <c r="AG8538" i="1"/>
  <c r="AF8538" i="1"/>
  <c r="AE8538" i="1"/>
  <c r="AD8538" i="1"/>
  <c r="AC8538" i="1"/>
  <c r="AB8538" i="1"/>
  <c r="AA8538" i="1"/>
  <c r="Z8538" i="1"/>
  <c r="Y8538" i="1"/>
  <c r="X8538" i="1"/>
  <c r="W8538" i="1"/>
  <c r="V8538" i="1"/>
  <c r="U8538" i="1"/>
  <c r="T8538" i="1"/>
  <c r="S8538" i="1"/>
  <c r="R8538" i="1"/>
  <c r="Q8538" i="1"/>
  <c r="P8538" i="1"/>
  <c r="O8538" i="1"/>
  <c r="N8538" i="1"/>
  <c r="M8538" i="1"/>
  <c r="L8538" i="1"/>
  <c r="K8538" i="1"/>
  <c r="J8538" i="1"/>
  <c r="FU8537" i="1"/>
  <c r="FT8537" i="1"/>
  <c r="FS8537" i="1"/>
  <c r="FR8537" i="1"/>
  <c r="FQ8537" i="1"/>
  <c r="FP8537" i="1"/>
  <c r="FO8537" i="1"/>
  <c r="FN8537" i="1"/>
  <c r="FM8537" i="1"/>
  <c r="FL8537" i="1"/>
  <c r="FK8537" i="1"/>
  <c r="FJ8537" i="1"/>
  <c r="FI8537" i="1"/>
  <c r="FH8537" i="1"/>
  <c r="FG8537" i="1"/>
  <c r="FF8537" i="1"/>
  <c r="FE8537" i="1"/>
  <c r="FD8537" i="1"/>
  <c r="FC8537" i="1"/>
  <c r="FB8537" i="1"/>
  <c r="FA8537" i="1"/>
  <c r="EZ8537" i="1"/>
  <c r="EY8537" i="1"/>
  <c r="EX8537" i="1"/>
  <c r="EW8537" i="1"/>
  <c r="EV8537" i="1"/>
  <c r="EU8537" i="1"/>
  <c r="ET8537" i="1"/>
  <c r="ES8537" i="1"/>
  <c r="ER8537" i="1"/>
  <c r="EQ8537" i="1"/>
  <c r="EP8537" i="1"/>
  <c r="EO8537" i="1"/>
  <c r="EN8537" i="1"/>
  <c r="EM8537" i="1"/>
  <c r="EL8537" i="1"/>
  <c r="EK8537" i="1"/>
  <c r="EJ8537" i="1"/>
  <c r="EI8537" i="1"/>
  <c r="EH8537" i="1"/>
  <c r="EG8537" i="1"/>
  <c r="EF8537" i="1"/>
  <c r="EE8537" i="1"/>
  <c r="ED8537" i="1"/>
  <c r="EC8537" i="1"/>
  <c r="EB8537" i="1"/>
  <c r="EA8537" i="1"/>
  <c r="DZ8537" i="1"/>
  <c r="DY8537" i="1"/>
  <c r="DX8537" i="1"/>
  <c r="DW8537" i="1"/>
  <c r="DV8537" i="1"/>
  <c r="DU8537" i="1"/>
  <c r="DT8537" i="1"/>
  <c r="DS8537" i="1"/>
  <c r="DR8537" i="1"/>
  <c r="DQ8537" i="1"/>
  <c r="DP8537" i="1"/>
  <c r="DO8537" i="1"/>
  <c r="DN8537" i="1"/>
  <c r="DM8537" i="1"/>
  <c r="DL8537" i="1"/>
  <c r="DK8537" i="1"/>
  <c r="DJ8537" i="1"/>
  <c r="DI8537" i="1"/>
  <c r="DH8537" i="1"/>
  <c r="DG8537" i="1"/>
  <c r="DF8537" i="1"/>
  <c r="DE8537" i="1"/>
  <c r="DD8537" i="1"/>
  <c r="DC8537" i="1"/>
  <c r="DB8537" i="1"/>
  <c r="DA8537" i="1"/>
  <c r="CZ8537" i="1"/>
  <c r="CY8537" i="1"/>
  <c r="CX8537" i="1"/>
  <c r="CW8537" i="1"/>
  <c r="CV8537" i="1"/>
  <c r="CU8537" i="1"/>
  <c r="CT8537" i="1"/>
  <c r="CS8537" i="1"/>
  <c r="CR8537" i="1"/>
  <c r="CQ8537" i="1"/>
  <c r="CP8537" i="1"/>
  <c r="CO8537" i="1"/>
  <c r="CN8537" i="1"/>
  <c r="CM8537" i="1"/>
  <c r="CL8537" i="1"/>
  <c r="CK8537" i="1"/>
  <c r="CJ8537" i="1"/>
  <c r="CI8537" i="1"/>
  <c r="CH8537" i="1"/>
  <c r="CG8537" i="1"/>
  <c r="CF8537" i="1"/>
  <c r="CE8537" i="1"/>
  <c r="CD8537" i="1"/>
  <c r="CC8537" i="1"/>
  <c r="CB8537" i="1"/>
  <c r="CA8537" i="1"/>
  <c r="BZ8537" i="1"/>
  <c r="BY8537" i="1"/>
  <c r="BX8537" i="1"/>
  <c r="BW8537" i="1"/>
  <c r="BV8537" i="1"/>
  <c r="BU8537" i="1"/>
  <c r="BT8537" i="1"/>
  <c r="BS8537" i="1"/>
  <c r="BR8537" i="1"/>
  <c r="BQ8537" i="1"/>
  <c r="BP8537" i="1"/>
  <c r="BO8537" i="1"/>
  <c r="BN8537" i="1"/>
  <c r="BM8537" i="1"/>
  <c r="BL8537" i="1"/>
  <c r="BK8537" i="1"/>
  <c r="BJ8537" i="1"/>
  <c r="BI8537" i="1"/>
  <c r="BH8537" i="1"/>
  <c r="BG8537" i="1"/>
  <c r="BF8537" i="1"/>
  <c r="BE8537" i="1"/>
  <c r="BD8537" i="1"/>
  <c r="BC8537" i="1"/>
  <c r="BB8537" i="1"/>
  <c r="BA8537" i="1"/>
  <c r="AZ8537" i="1"/>
  <c r="AY8537" i="1"/>
  <c r="AX8537" i="1"/>
  <c r="AW8537" i="1"/>
  <c r="AV8537" i="1"/>
  <c r="AU8537" i="1"/>
  <c r="AT8537" i="1"/>
  <c r="AS8537" i="1"/>
  <c r="AR8537" i="1"/>
  <c r="AQ8537" i="1"/>
  <c r="AP8537" i="1"/>
  <c r="AO8537" i="1"/>
  <c r="AN8537" i="1"/>
  <c r="AM8537" i="1"/>
  <c r="AL8537" i="1"/>
  <c r="AK8537" i="1"/>
  <c r="AJ8537" i="1"/>
  <c r="AI8537" i="1"/>
  <c r="AH8537" i="1"/>
  <c r="AG8537" i="1"/>
  <c r="AF8537" i="1"/>
  <c r="AE8537" i="1"/>
  <c r="AD8537" i="1"/>
  <c r="AC8537" i="1"/>
  <c r="AB8537" i="1"/>
  <c r="AA8537" i="1"/>
  <c r="Z8537" i="1"/>
  <c r="Y8537" i="1"/>
  <c r="X8537" i="1"/>
  <c r="W8537" i="1"/>
  <c r="V8537" i="1"/>
  <c r="U8537" i="1"/>
  <c r="T8537" i="1"/>
  <c r="S8537" i="1"/>
  <c r="R8537" i="1"/>
  <c r="Q8537" i="1"/>
  <c r="P8537" i="1"/>
  <c r="O8537" i="1"/>
  <c r="N8537" i="1"/>
  <c r="M8537" i="1"/>
  <c r="L8537" i="1"/>
  <c r="K8537" i="1"/>
  <c r="J8537" i="1"/>
  <c r="FU8536" i="1"/>
  <c r="FT8536" i="1"/>
  <c r="FS8536" i="1"/>
  <c r="FR8536" i="1"/>
  <c r="FQ8536" i="1"/>
  <c r="FP8536" i="1"/>
  <c r="FO8536" i="1"/>
  <c r="FN8536" i="1"/>
  <c r="FM8536" i="1"/>
  <c r="FL8536" i="1"/>
  <c r="FK8536" i="1"/>
  <c r="FJ8536" i="1"/>
  <c r="FI8536" i="1"/>
  <c r="FH8536" i="1"/>
  <c r="FG8536" i="1"/>
  <c r="FF8536" i="1"/>
  <c r="FE8536" i="1"/>
  <c r="FD8536" i="1"/>
  <c r="FC8536" i="1"/>
  <c r="FB8536" i="1"/>
  <c r="FA8536" i="1"/>
  <c r="EZ8536" i="1"/>
  <c r="EY8536" i="1"/>
  <c r="EX8536" i="1"/>
  <c r="EW8536" i="1"/>
  <c r="EV8536" i="1"/>
  <c r="EU8536" i="1"/>
  <c r="ET8536" i="1"/>
  <c r="ES8536" i="1"/>
  <c r="ER8536" i="1"/>
  <c r="EQ8536" i="1"/>
  <c r="EP8536" i="1"/>
  <c r="EO8536" i="1"/>
  <c r="EN8536" i="1"/>
  <c r="EM8536" i="1"/>
  <c r="EL8536" i="1"/>
  <c r="EK8536" i="1"/>
  <c r="EJ8536" i="1"/>
  <c r="EI8536" i="1"/>
  <c r="EH8536" i="1"/>
  <c r="EG8536" i="1"/>
  <c r="EF8536" i="1"/>
  <c r="EE8536" i="1"/>
  <c r="ED8536" i="1"/>
  <c r="EC8536" i="1"/>
  <c r="EB8536" i="1"/>
  <c r="EA8536" i="1"/>
  <c r="DZ8536" i="1"/>
  <c r="DY8536" i="1"/>
  <c r="DX8536" i="1"/>
  <c r="DW8536" i="1"/>
  <c r="DV8536" i="1"/>
  <c r="DU8536" i="1"/>
  <c r="DT8536" i="1"/>
  <c r="DS8536" i="1"/>
  <c r="DR8536" i="1"/>
  <c r="DQ8536" i="1"/>
  <c r="DP8536" i="1"/>
  <c r="DO8536" i="1"/>
  <c r="DN8536" i="1"/>
  <c r="DM8536" i="1"/>
  <c r="DL8536" i="1"/>
  <c r="DK8536" i="1"/>
  <c r="DJ8536" i="1"/>
  <c r="DI8536" i="1"/>
  <c r="DH8536" i="1"/>
  <c r="DG8536" i="1"/>
  <c r="DF8536" i="1"/>
  <c r="DE8536" i="1"/>
  <c r="DD8536" i="1"/>
  <c r="DC8536" i="1"/>
  <c r="DB8536" i="1"/>
  <c r="DA8536" i="1"/>
  <c r="CZ8536" i="1"/>
  <c r="CY8536" i="1"/>
  <c r="CX8536" i="1"/>
  <c r="CW8536" i="1"/>
  <c r="CV8536" i="1"/>
  <c r="CU8536" i="1"/>
  <c r="CT8536" i="1"/>
  <c r="CS8536" i="1"/>
  <c r="CR8536" i="1"/>
  <c r="CQ8536" i="1"/>
  <c r="CP8536" i="1"/>
  <c r="CO8536" i="1"/>
  <c r="CN8536" i="1"/>
  <c r="CM8536" i="1"/>
  <c r="CL8536" i="1"/>
  <c r="CK8536" i="1"/>
  <c r="CJ8536" i="1"/>
  <c r="CI8536" i="1"/>
  <c r="CH8536" i="1"/>
  <c r="CG8536" i="1"/>
  <c r="CF8536" i="1"/>
  <c r="CE8536" i="1"/>
  <c r="CD8536" i="1"/>
  <c r="CC8536" i="1"/>
  <c r="CB8536" i="1"/>
  <c r="CA8536" i="1"/>
  <c r="BZ8536" i="1"/>
  <c r="BY8536" i="1"/>
  <c r="BX8536" i="1"/>
  <c r="BW8536" i="1"/>
  <c r="BV8536" i="1"/>
  <c r="BU8536" i="1"/>
  <c r="BT8536" i="1"/>
  <c r="BS8536" i="1"/>
  <c r="BR8536" i="1"/>
  <c r="BQ8536" i="1"/>
  <c r="BP8536" i="1"/>
  <c r="BO8536" i="1"/>
  <c r="BN8536" i="1"/>
  <c r="BM8536" i="1"/>
  <c r="BL8536" i="1"/>
  <c r="BK8536" i="1"/>
  <c r="BJ8536" i="1"/>
  <c r="BI8536" i="1"/>
  <c r="BH8536" i="1"/>
  <c r="BG8536" i="1"/>
  <c r="BF8536" i="1"/>
  <c r="BE8536" i="1"/>
  <c r="BD8536" i="1"/>
  <c r="BC8536" i="1"/>
  <c r="BB8536" i="1"/>
  <c r="BA8536" i="1"/>
  <c r="AZ8536" i="1"/>
  <c r="AY8536" i="1"/>
  <c r="AX8536" i="1"/>
  <c r="AW8536" i="1"/>
  <c r="AV8536" i="1"/>
  <c r="AU8536" i="1"/>
  <c r="AT8536" i="1"/>
  <c r="AS8536" i="1"/>
  <c r="AR8536" i="1"/>
  <c r="AQ8536" i="1"/>
  <c r="AP8536" i="1"/>
  <c r="AO8536" i="1"/>
  <c r="AN8536" i="1"/>
  <c r="AM8536" i="1"/>
  <c r="AL8536" i="1"/>
  <c r="AK8536" i="1"/>
  <c r="AJ8536" i="1"/>
  <c r="AI8536" i="1"/>
  <c r="AH8536" i="1"/>
  <c r="AG8536" i="1"/>
  <c r="AF8536" i="1"/>
  <c r="AE8536" i="1"/>
  <c r="AD8536" i="1"/>
  <c r="AC8536" i="1"/>
  <c r="AB8536" i="1"/>
  <c r="AA8536" i="1"/>
  <c r="Z8536" i="1"/>
  <c r="Y8536" i="1"/>
  <c r="X8536" i="1"/>
  <c r="W8536" i="1"/>
  <c r="V8536" i="1"/>
  <c r="U8536" i="1"/>
  <c r="T8536" i="1"/>
  <c r="S8536" i="1"/>
  <c r="R8536" i="1"/>
  <c r="Q8536" i="1"/>
  <c r="P8536" i="1"/>
  <c r="O8536" i="1"/>
  <c r="N8536" i="1"/>
  <c r="M8536" i="1"/>
  <c r="L8536" i="1"/>
  <c r="K8536" i="1"/>
  <c r="J8536" i="1"/>
  <c r="FU8535" i="1"/>
  <c r="FT8535" i="1"/>
  <c r="FS8535" i="1"/>
  <c r="FR8535" i="1"/>
  <c r="FQ8535" i="1"/>
  <c r="FP8535" i="1"/>
  <c r="FO8535" i="1"/>
  <c r="FN8535" i="1"/>
  <c r="FM8535" i="1"/>
  <c r="FL8535" i="1"/>
  <c r="FK8535" i="1"/>
  <c r="FJ8535" i="1"/>
  <c r="FI8535" i="1"/>
  <c r="FH8535" i="1"/>
  <c r="FG8535" i="1"/>
  <c r="FF8535" i="1"/>
  <c r="FE8535" i="1"/>
  <c r="FD8535" i="1"/>
  <c r="FC8535" i="1"/>
  <c r="FB8535" i="1"/>
  <c r="FA8535" i="1"/>
  <c r="EZ8535" i="1"/>
  <c r="EY8535" i="1"/>
  <c r="EX8535" i="1"/>
  <c r="EW8535" i="1"/>
  <c r="EV8535" i="1"/>
  <c r="EU8535" i="1"/>
  <c r="ET8535" i="1"/>
  <c r="ES8535" i="1"/>
  <c r="ER8535" i="1"/>
  <c r="EQ8535" i="1"/>
  <c r="EP8535" i="1"/>
  <c r="EO8535" i="1"/>
  <c r="EN8535" i="1"/>
  <c r="EM8535" i="1"/>
  <c r="EL8535" i="1"/>
  <c r="EK8535" i="1"/>
  <c r="EJ8535" i="1"/>
  <c r="EI8535" i="1"/>
  <c r="EH8535" i="1"/>
  <c r="EG8535" i="1"/>
  <c r="EF8535" i="1"/>
  <c r="EE8535" i="1"/>
  <c r="ED8535" i="1"/>
  <c r="EC8535" i="1"/>
  <c r="EB8535" i="1"/>
  <c r="EA8535" i="1"/>
  <c r="DZ8535" i="1"/>
  <c r="DY8535" i="1"/>
  <c r="DX8535" i="1"/>
  <c r="DW8535" i="1"/>
  <c r="DV8535" i="1"/>
  <c r="DU8535" i="1"/>
  <c r="DT8535" i="1"/>
  <c r="DS8535" i="1"/>
  <c r="DR8535" i="1"/>
  <c r="DQ8535" i="1"/>
  <c r="DP8535" i="1"/>
  <c r="DO8535" i="1"/>
  <c r="DN8535" i="1"/>
  <c r="DM8535" i="1"/>
  <c r="DL8535" i="1"/>
  <c r="DK8535" i="1"/>
  <c r="DJ8535" i="1"/>
  <c r="DI8535" i="1"/>
  <c r="DH8535" i="1"/>
  <c r="DG8535" i="1"/>
  <c r="DF8535" i="1"/>
  <c r="DE8535" i="1"/>
  <c r="DD8535" i="1"/>
  <c r="DC8535" i="1"/>
  <c r="DB8535" i="1"/>
  <c r="DA8535" i="1"/>
  <c r="CZ8535" i="1"/>
  <c r="CY8535" i="1"/>
  <c r="CX8535" i="1"/>
  <c r="CW8535" i="1"/>
  <c r="CV8535" i="1"/>
  <c r="CU8535" i="1"/>
  <c r="CT8535" i="1"/>
  <c r="CS8535" i="1"/>
  <c r="CR8535" i="1"/>
  <c r="CQ8535" i="1"/>
  <c r="CP8535" i="1"/>
  <c r="CO8535" i="1"/>
  <c r="CN8535" i="1"/>
  <c r="CM8535" i="1"/>
  <c r="CL8535" i="1"/>
  <c r="CK8535" i="1"/>
  <c r="CJ8535" i="1"/>
  <c r="CI8535" i="1"/>
  <c r="CH8535" i="1"/>
  <c r="CG8535" i="1"/>
  <c r="CF8535" i="1"/>
  <c r="CE8535" i="1"/>
  <c r="CD8535" i="1"/>
  <c r="CC8535" i="1"/>
  <c r="CB8535" i="1"/>
  <c r="CA8535" i="1"/>
  <c r="BZ8535" i="1"/>
  <c r="BY8535" i="1"/>
  <c r="BX8535" i="1"/>
  <c r="BW8535" i="1"/>
  <c r="BV8535" i="1"/>
  <c r="BU8535" i="1"/>
  <c r="BT8535" i="1"/>
  <c r="BS8535" i="1"/>
  <c r="BR8535" i="1"/>
  <c r="BQ8535" i="1"/>
  <c r="BP8535" i="1"/>
  <c r="BO8535" i="1"/>
  <c r="BN8535" i="1"/>
  <c r="BM8535" i="1"/>
  <c r="BL8535" i="1"/>
  <c r="BK8535" i="1"/>
  <c r="BJ8535" i="1"/>
  <c r="BI8535" i="1"/>
  <c r="BH8535" i="1"/>
  <c r="BG8535" i="1"/>
  <c r="BF8535" i="1"/>
  <c r="BE8535" i="1"/>
  <c r="BD8535" i="1"/>
  <c r="BC8535" i="1"/>
  <c r="BB8535" i="1"/>
  <c r="BA8535" i="1"/>
  <c r="AZ8535" i="1"/>
  <c r="AY8535" i="1"/>
  <c r="AX8535" i="1"/>
  <c r="AW8535" i="1"/>
  <c r="AV8535" i="1"/>
  <c r="AU8535" i="1"/>
  <c r="AT8535" i="1"/>
  <c r="AS8535" i="1"/>
  <c r="AR8535" i="1"/>
  <c r="AQ8535" i="1"/>
  <c r="AP8535" i="1"/>
  <c r="AO8535" i="1"/>
  <c r="AN8535" i="1"/>
  <c r="AM8535" i="1"/>
  <c r="AL8535" i="1"/>
  <c r="AK8535" i="1"/>
  <c r="AJ8535" i="1"/>
  <c r="AI8535" i="1"/>
  <c r="AH8535" i="1"/>
  <c r="AG8535" i="1"/>
  <c r="AF8535" i="1"/>
  <c r="AE8535" i="1"/>
  <c r="AD8535" i="1"/>
  <c r="AC8535" i="1"/>
  <c r="AB8535" i="1"/>
  <c r="AA8535" i="1"/>
  <c r="Z8535" i="1"/>
  <c r="Y8535" i="1"/>
  <c r="X8535" i="1"/>
  <c r="W8535" i="1"/>
  <c r="V8535" i="1"/>
  <c r="U8535" i="1"/>
  <c r="T8535" i="1"/>
  <c r="S8535" i="1"/>
  <c r="R8535" i="1"/>
  <c r="Q8535" i="1"/>
  <c r="P8535" i="1"/>
  <c r="O8535" i="1"/>
  <c r="N8535" i="1"/>
  <c r="M8535" i="1"/>
  <c r="L8535" i="1"/>
  <c r="K8535" i="1"/>
  <c r="J8535" i="1"/>
  <c r="FU8534" i="1"/>
  <c r="FT8534" i="1"/>
  <c r="FS8534" i="1"/>
  <c r="FR8534" i="1"/>
  <c r="FQ8534" i="1"/>
  <c r="FP8534" i="1"/>
  <c r="FO8534" i="1"/>
  <c r="FN8534" i="1"/>
  <c r="FM8534" i="1"/>
  <c r="FL8534" i="1"/>
  <c r="FK8534" i="1"/>
  <c r="FJ8534" i="1"/>
  <c r="FI8534" i="1"/>
  <c r="FH8534" i="1"/>
  <c r="FG8534" i="1"/>
  <c r="FF8534" i="1"/>
  <c r="FE8534" i="1"/>
  <c r="FD8534" i="1"/>
  <c r="FC8534" i="1"/>
  <c r="FB8534" i="1"/>
  <c r="FA8534" i="1"/>
  <c r="EZ8534" i="1"/>
  <c r="EY8534" i="1"/>
  <c r="EX8534" i="1"/>
  <c r="EW8534" i="1"/>
  <c r="EV8534" i="1"/>
  <c r="EU8534" i="1"/>
  <c r="ET8534" i="1"/>
  <c r="ES8534" i="1"/>
  <c r="ER8534" i="1"/>
  <c r="EQ8534" i="1"/>
  <c r="EP8534" i="1"/>
  <c r="EO8534" i="1"/>
  <c r="EN8534" i="1"/>
  <c r="EM8534" i="1"/>
  <c r="EL8534" i="1"/>
  <c r="EK8534" i="1"/>
  <c r="EJ8534" i="1"/>
  <c r="EI8534" i="1"/>
  <c r="EH8534" i="1"/>
  <c r="EG8534" i="1"/>
  <c r="EF8534" i="1"/>
  <c r="EE8534" i="1"/>
  <c r="ED8534" i="1"/>
  <c r="EC8534" i="1"/>
  <c r="EB8534" i="1"/>
  <c r="EA8534" i="1"/>
  <c r="DZ8534" i="1"/>
  <c r="DY8534" i="1"/>
  <c r="DX8534" i="1"/>
  <c r="DW8534" i="1"/>
  <c r="DV8534" i="1"/>
  <c r="DU8534" i="1"/>
  <c r="DT8534" i="1"/>
  <c r="DS8534" i="1"/>
  <c r="DR8534" i="1"/>
  <c r="DQ8534" i="1"/>
  <c r="DP8534" i="1"/>
  <c r="DO8534" i="1"/>
  <c r="DN8534" i="1"/>
  <c r="DM8534" i="1"/>
  <c r="DL8534" i="1"/>
  <c r="DK8534" i="1"/>
  <c r="DJ8534" i="1"/>
  <c r="DI8534" i="1"/>
  <c r="DH8534" i="1"/>
  <c r="DG8534" i="1"/>
  <c r="DF8534" i="1"/>
  <c r="DE8534" i="1"/>
  <c r="DD8534" i="1"/>
  <c r="DC8534" i="1"/>
  <c r="DB8534" i="1"/>
  <c r="DA8534" i="1"/>
  <c r="CZ8534" i="1"/>
  <c r="CY8534" i="1"/>
  <c r="CX8534" i="1"/>
  <c r="CW8534" i="1"/>
  <c r="CV8534" i="1"/>
  <c r="CU8534" i="1"/>
  <c r="CT8534" i="1"/>
  <c r="CS8534" i="1"/>
  <c r="CR8534" i="1"/>
  <c r="CQ8534" i="1"/>
  <c r="CP8534" i="1"/>
  <c r="CO8534" i="1"/>
  <c r="CN8534" i="1"/>
  <c r="CM8534" i="1"/>
  <c r="CL8534" i="1"/>
  <c r="CK8534" i="1"/>
  <c r="CJ8534" i="1"/>
  <c r="CI8534" i="1"/>
  <c r="CH8534" i="1"/>
  <c r="CG8534" i="1"/>
  <c r="CF8534" i="1"/>
  <c r="CE8534" i="1"/>
  <c r="CD8534" i="1"/>
  <c r="CC8534" i="1"/>
  <c r="CB8534" i="1"/>
  <c r="CA8534" i="1"/>
  <c r="BZ8534" i="1"/>
  <c r="BY8534" i="1"/>
  <c r="BX8534" i="1"/>
  <c r="BW8534" i="1"/>
  <c r="BV8534" i="1"/>
  <c r="BU8534" i="1"/>
  <c r="BT8534" i="1"/>
  <c r="BS8534" i="1"/>
  <c r="BR8534" i="1"/>
  <c r="BQ8534" i="1"/>
  <c r="BP8534" i="1"/>
  <c r="BO8534" i="1"/>
  <c r="BN8534" i="1"/>
  <c r="BM8534" i="1"/>
  <c r="BL8534" i="1"/>
  <c r="BK8534" i="1"/>
  <c r="BJ8534" i="1"/>
  <c r="BI8534" i="1"/>
  <c r="BH8534" i="1"/>
  <c r="BG8534" i="1"/>
  <c r="BF8534" i="1"/>
  <c r="BE8534" i="1"/>
  <c r="BD8534" i="1"/>
  <c r="BC8534" i="1"/>
  <c r="BB8534" i="1"/>
  <c r="BA8534" i="1"/>
  <c r="AZ8534" i="1"/>
  <c r="AY8534" i="1"/>
  <c r="AX8534" i="1"/>
  <c r="AW8534" i="1"/>
  <c r="AV8534" i="1"/>
  <c r="AU8534" i="1"/>
  <c r="AT8534" i="1"/>
  <c r="AS8534" i="1"/>
  <c r="AR8534" i="1"/>
  <c r="AQ8534" i="1"/>
  <c r="AP8534" i="1"/>
  <c r="AO8534" i="1"/>
  <c r="AN8534" i="1"/>
  <c r="AM8534" i="1"/>
  <c r="AL8534" i="1"/>
  <c r="AK8534" i="1"/>
  <c r="AJ8534" i="1"/>
  <c r="AI8534" i="1"/>
  <c r="AH8534" i="1"/>
  <c r="AG8534" i="1"/>
  <c r="AF8534" i="1"/>
  <c r="AE8534" i="1"/>
  <c r="AD8534" i="1"/>
  <c r="AC8534" i="1"/>
  <c r="AB8534" i="1"/>
  <c r="AA8534" i="1"/>
  <c r="Z8534" i="1"/>
  <c r="Y8534" i="1"/>
  <c r="X8534" i="1"/>
  <c r="W8534" i="1"/>
  <c r="V8534" i="1"/>
  <c r="U8534" i="1"/>
  <c r="T8534" i="1"/>
  <c r="S8534" i="1"/>
  <c r="R8534" i="1"/>
  <c r="Q8534" i="1"/>
  <c r="P8534" i="1"/>
  <c r="O8534" i="1"/>
  <c r="N8534" i="1"/>
  <c r="M8534" i="1"/>
  <c r="L8534" i="1"/>
  <c r="K8534" i="1"/>
  <c r="J8534" i="1"/>
  <c r="FU8533" i="1"/>
  <c r="FT8533" i="1"/>
  <c r="FS8533" i="1"/>
  <c r="FR8533" i="1"/>
  <c r="FQ8533" i="1"/>
  <c r="FP8533" i="1"/>
  <c r="FO8533" i="1"/>
  <c r="FN8533" i="1"/>
  <c r="FM8533" i="1"/>
  <c r="FL8533" i="1"/>
  <c r="FK8533" i="1"/>
  <c r="FJ8533" i="1"/>
  <c r="FI8533" i="1"/>
  <c r="FH8533" i="1"/>
  <c r="FG8533" i="1"/>
  <c r="FF8533" i="1"/>
  <c r="FE8533" i="1"/>
  <c r="FD8533" i="1"/>
  <c r="FC8533" i="1"/>
  <c r="FB8533" i="1"/>
  <c r="FA8533" i="1"/>
  <c r="EZ8533" i="1"/>
  <c r="EY8533" i="1"/>
  <c r="EX8533" i="1"/>
  <c r="EW8533" i="1"/>
  <c r="EV8533" i="1"/>
  <c r="EU8533" i="1"/>
  <c r="ET8533" i="1"/>
  <c r="ES8533" i="1"/>
  <c r="ER8533" i="1"/>
  <c r="EQ8533" i="1"/>
  <c r="EP8533" i="1"/>
  <c r="EO8533" i="1"/>
  <c r="EN8533" i="1"/>
  <c r="EM8533" i="1"/>
  <c r="EL8533" i="1"/>
  <c r="EK8533" i="1"/>
  <c r="EJ8533" i="1"/>
  <c r="EI8533" i="1"/>
  <c r="EH8533" i="1"/>
  <c r="EG8533" i="1"/>
  <c r="EF8533" i="1"/>
  <c r="EE8533" i="1"/>
  <c r="ED8533" i="1"/>
  <c r="EC8533" i="1"/>
  <c r="EB8533" i="1"/>
  <c r="EA8533" i="1"/>
  <c r="DZ8533" i="1"/>
  <c r="DY8533" i="1"/>
  <c r="DX8533" i="1"/>
  <c r="DW8533" i="1"/>
  <c r="DV8533" i="1"/>
  <c r="DU8533" i="1"/>
  <c r="DT8533" i="1"/>
  <c r="DS8533" i="1"/>
  <c r="DR8533" i="1"/>
  <c r="DQ8533" i="1"/>
  <c r="DP8533" i="1"/>
  <c r="DO8533" i="1"/>
  <c r="DN8533" i="1"/>
  <c r="DM8533" i="1"/>
  <c r="DL8533" i="1"/>
  <c r="DK8533" i="1"/>
  <c r="DJ8533" i="1"/>
  <c r="DI8533" i="1"/>
  <c r="DH8533" i="1"/>
  <c r="DG8533" i="1"/>
  <c r="DF8533" i="1"/>
  <c r="DE8533" i="1"/>
  <c r="DD8533" i="1"/>
  <c r="DC8533" i="1"/>
  <c r="DB8533" i="1"/>
  <c r="DA8533" i="1"/>
  <c r="CZ8533" i="1"/>
  <c r="CY8533" i="1"/>
  <c r="CX8533" i="1"/>
  <c r="CW8533" i="1"/>
  <c r="CV8533" i="1"/>
  <c r="CU8533" i="1"/>
  <c r="CT8533" i="1"/>
  <c r="CS8533" i="1"/>
  <c r="CR8533" i="1"/>
  <c r="CQ8533" i="1"/>
  <c r="CP8533" i="1"/>
  <c r="CO8533" i="1"/>
  <c r="CN8533" i="1"/>
  <c r="CM8533" i="1"/>
  <c r="CL8533" i="1"/>
  <c r="CK8533" i="1"/>
  <c r="CJ8533" i="1"/>
  <c r="CI8533" i="1"/>
  <c r="CH8533" i="1"/>
  <c r="CG8533" i="1"/>
  <c r="CF8533" i="1"/>
  <c r="CE8533" i="1"/>
  <c r="CD8533" i="1"/>
  <c r="CC8533" i="1"/>
  <c r="CB8533" i="1"/>
  <c r="CA8533" i="1"/>
  <c r="BZ8533" i="1"/>
  <c r="BY8533" i="1"/>
  <c r="BX8533" i="1"/>
  <c r="BW8533" i="1"/>
  <c r="BV8533" i="1"/>
  <c r="BU8533" i="1"/>
  <c r="BT8533" i="1"/>
  <c r="BS8533" i="1"/>
  <c r="BR8533" i="1"/>
  <c r="BQ8533" i="1"/>
  <c r="BP8533" i="1"/>
  <c r="BO8533" i="1"/>
  <c r="BN8533" i="1"/>
  <c r="BM8533" i="1"/>
  <c r="BL8533" i="1"/>
  <c r="BK8533" i="1"/>
  <c r="BJ8533" i="1"/>
  <c r="BI8533" i="1"/>
  <c r="BH8533" i="1"/>
  <c r="BG8533" i="1"/>
  <c r="BF8533" i="1"/>
  <c r="BE8533" i="1"/>
  <c r="BD8533" i="1"/>
  <c r="BC8533" i="1"/>
  <c r="BB8533" i="1"/>
  <c r="BA8533" i="1"/>
  <c r="AZ8533" i="1"/>
  <c r="AY8533" i="1"/>
  <c r="AX8533" i="1"/>
  <c r="AW8533" i="1"/>
  <c r="AV8533" i="1"/>
  <c r="AU8533" i="1"/>
  <c r="AT8533" i="1"/>
  <c r="AS8533" i="1"/>
  <c r="AR8533" i="1"/>
  <c r="AQ8533" i="1"/>
  <c r="AP8533" i="1"/>
  <c r="AO8533" i="1"/>
  <c r="AN8533" i="1"/>
  <c r="AM8533" i="1"/>
  <c r="AL8533" i="1"/>
  <c r="AK8533" i="1"/>
  <c r="AJ8533" i="1"/>
  <c r="AI8533" i="1"/>
  <c r="AH8533" i="1"/>
  <c r="AG8533" i="1"/>
  <c r="AF8533" i="1"/>
  <c r="AE8533" i="1"/>
  <c r="AD8533" i="1"/>
  <c r="AC8533" i="1"/>
  <c r="AB8533" i="1"/>
  <c r="AA8533" i="1"/>
  <c r="Z8533" i="1"/>
  <c r="Y8533" i="1"/>
  <c r="X8533" i="1"/>
  <c r="W8533" i="1"/>
  <c r="V8533" i="1"/>
  <c r="U8533" i="1"/>
  <c r="T8533" i="1"/>
  <c r="S8533" i="1"/>
  <c r="R8533" i="1"/>
  <c r="Q8533" i="1"/>
  <c r="P8533" i="1"/>
  <c r="O8533" i="1"/>
  <c r="N8533" i="1"/>
  <c r="M8533" i="1"/>
  <c r="L8533" i="1"/>
  <c r="K8533" i="1"/>
  <c r="J8533" i="1"/>
  <c r="FU8532" i="1"/>
  <c r="FT8532" i="1"/>
  <c r="FS8532" i="1"/>
  <c r="FR8532" i="1"/>
  <c r="FQ8532" i="1"/>
  <c r="FP8532" i="1"/>
  <c r="FO8532" i="1"/>
  <c r="FN8532" i="1"/>
  <c r="FM8532" i="1"/>
  <c r="FL8532" i="1"/>
  <c r="FK8532" i="1"/>
  <c r="FJ8532" i="1"/>
  <c r="FI8532" i="1"/>
  <c r="FH8532" i="1"/>
  <c r="FG8532" i="1"/>
  <c r="FF8532" i="1"/>
  <c r="FE8532" i="1"/>
  <c r="FD8532" i="1"/>
  <c r="FC8532" i="1"/>
  <c r="FB8532" i="1"/>
  <c r="FA8532" i="1"/>
  <c r="EZ8532" i="1"/>
  <c r="EY8532" i="1"/>
  <c r="EX8532" i="1"/>
  <c r="EW8532" i="1"/>
  <c r="EV8532" i="1"/>
  <c r="EU8532" i="1"/>
  <c r="ET8532" i="1"/>
  <c r="ES8532" i="1"/>
  <c r="ER8532" i="1"/>
  <c r="EQ8532" i="1"/>
  <c r="EP8532" i="1"/>
  <c r="EO8532" i="1"/>
  <c r="EN8532" i="1"/>
  <c r="EM8532" i="1"/>
  <c r="EL8532" i="1"/>
  <c r="EK8532" i="1"/>
  <c r="EJ8532" i="1"/>
  <c r="EI8532" i="1"/>
  <c r="EH8532" i="1"/>
  <c r="EG8532" i="1"/>
  <c r="EF8532" i="1"/>
  <c r="EE8532" i="1"/>
  <c r="ED8532" i="1"/>
  <c r="EC8532" i="1"/>
  <c r="EB8532" i="1"/>
  <c r="EA8532" i="1"/>
  <c r="DZ8532" i="1"/>
  <c r="DY8532" i="1"/>
  <c r="DX8532" i="1"/>
  <c r="DW8532" i="1"/>
  <c r="DV8532" i="1"/>
  <c r="DU8532" i="1"/>
  <c r="DT8532" i="1"/>
  <c r="DS8532" i="1"/>
  <c r="DR8532" i="1"/>
  <c r="DQ8532" i="1"/>
  <c r="DP8532" i="1"/>
  <c r="DO8532" i="1"/>
  <c r="DN8532" i="1"/>
  <c r="DM8532" i="1"/>
  <c r="DL8532" i="1"/>
  <c r="DK8532" i="1"/>
  <c r="DJ8532" i="1"/>
  <c r="DI8532" i="1"/>
  <c r="DH8532" i="1"/>
  <c r="DG8532" i="1"/>
  <c r="DF8532" i="1"/>
  <c r="DE8532" i="1"/>
  <c r="DD8532" i="1"/>
  <c r="DC8532" i="1"/>
  <c r="DB8532" i="1"/>
  <c r="DA8532" i="1"/>
  <c r="CZ8532" i="1"/>
  <c r="CY8532" i="1"/>
  <c r="CX8532" i="1"/>
  <c r="CW8532" i="1"/>
  <c r="CV8532" i="1"/>
  <c r="CU8532" i="1"/>
  <c r="CT8532" i="1"/>
  <c r="CS8532" i="1"/>
  <c r="CR8532" i="1"/>
  <c r="CQ8532" i="1"/>
  <c r="CP8532" i="1"/>
  <c r="CO8532" i="1"/>
  <c r="CN8532" i="1"/>
  <c r="CM8532" i="1"/>
  <c r="CL8532" i="1"/>
  <c r="CK8532" i="1"/>
  <c r="CJ8532" i="1"/>
  <c r="CI8532" i="1"/>
  <c r="CH8532" i="1"/>
  <c r="CG8532" i="1"/>
  <c r="CF8532" i="1"/>
  <c r="CE8532" i="1"/>
  <c r="CD8532" i="1"/>
  <c r="CC8532" i="1"/>
  <c r="CB8532" i="1"/>
  <c r="CA8532" i="1"/>
  <c r="BZ8532" i="1"/>
  <c r="BY8532" i="1"/>
  <c r="BX8532" i="1"/>
  <c r="BW8532" i="1"/>
  <c r="BV8532" i="1"/>
  <c r="BU8532" i="1"/>
  <c r="BT8532" i="1"/>
  <c r="BS8532" i="1"/>
  <c r="BR8532" i="1"/>
  <c r="BQ8532" i="1"/>
  <c r="BP8532" i="1"/>
  <c r="BO8532" i="1"/>
  <c r="BN8532" i="1"/>
  <c r="BM8532" i="1"/>
  <c r="BL8532" i="1"/>
  <c r="BK8532" i="1"/>
  <c r="BJ8532" i="1"/>
  <c r="BI8532" i="1"/>
  <c r="BH8532" i="1"/>
  <c r="BG8532" i="1"/>
  <c r="BF8532" i="1"/>
  <c r="BE8532" i="1"/>
  <c r="BD8532" i="1"/>
  <c r="BC8532" i="1"/>
  <c r="BB8532" i="1"/>
  <c r="BA8532" i="1"/>
  <c r="AZ8532" i="1"/>
  <c r="AY8532" i="1"/>
  <c r="AX8532" i="1"/>
  <c r="AW8532" i="1"/>
  <c r="AV8532" i="1"/>
  <c r="AU8532" i="1"/>
  <c r="AT8532" i="1"/>
  <c r="AS8532" i="1"/>
  <c r="AR8532" i="1"/>
  <c r="AQ8532" i="1"/>
  <c r="AP8532" i="1"/>
  <c r="AO8532" i="1"/>
  <c r="AN8532" i="1"/>
  <c r="AM8532" i="1"/>
  <c r="AL8532" i="1"/>
  <c r="AK8532" i="1"/>
  <c r="AJ8532" i="1"/>
  <c r="AI8532" i="1"/>
  <c r="AH8532" i="1"/>
  <c r="AG8532" i="1"/>
  <c r="AF8532" i="1"/>
  <c r="AE8532" i="1"/>
  <c r="AD8532" i="1"/>
  <c r="AC8532" i="1"/>
  <c r="AB8532" i="1"/>
  <c r="AA8532" i="1"/>
  <c r="Z8532" i="1"/>
  <c r="Y8532" i="1"/>
  <c r="X8532" i="1"/>
  <c r="W8532" i="1"/>
  <c r="V8532" i="1"/>
  <c r="U8532" i="1"/>
  <c r="T8532" i="1"/>
  <c r="S8532" i="1"/>
  <c r="R8532" i="1"/>
  <c r="Q8532" i="1"/>
  <c r="P8532" i="1"/>
  <c r="O8532" i="1"/>
  <c r="N8532" i="1"/>
  <c r="M8532" i="1"/>
  <c r="L8532" i="1"/>
  <c r="K8532" i="1"/>
  <c r="J8532" i="1"/>
  <c r="FU8531" i="1"/>
  <c r="FT8531" i="1"/>
  <c r="FS8531" i="1"/>
  <c r="FR8531" i="1"/>
  <c r="FQ8531" i="1"/>
  <c r="FP8531" i="1"/>
  <c r="FO8531" i="1"/>
  <c r="FN8531" i="1"/>
  <c r="FM8531" i="1"/>
  <c r="FL8531" i="1"/>
  <c r="FK8531" i="1"/>
  <c r="FJ8531" i="1"/>
  <c r="FI8531" i="1"/>
  <c r="FH8531" i="1"/>
  <c r="FG8531" i="1"/>
  <c r="FF8531" i="1"/>
  <c r="FE8531" i="1"/>
  <c r="FD8531" i="1"/>
  <c r="FC8531" i="1"/>
  <c r="FB8531" i="1"/>
  <c r="FA8531" i="1"/>
  <c r="EZ8531" i="1"/>
  <c r="EY8531" i="1"/>
  <c r="EX8531" i="1"/>
  <c r="EW8531" i="1"/>
  <c r="EV8531" i="1"/>
  <c r="EU8531" i="1"/>
  <c r="ET8531" i="1"/>
  <c r="ES8531" i="1"/>
  <c r="ER8531" i="1"/>
  <c r="EQ8531" i="1"/>
  <c r="EP8531" i="1"/>
  <c r="EO8531" i="1"/>
  <c r="EN8531" i="1"/>
  <c r="EM8531" i="1"/>
  <c r="EL8531" i="1"/>
  <c r="EK8531" i="1"/>
  <c r="EJ8531" i="1"/>
  <c r="EI8531" i="1"/>
  <c r="EH8531" i="1"/>
  <c r="EG8531" i="1"/>
  <c r="EF8531" i="1"/>
  <c r="EE8531" i="1"/>
  <c r="ED8531" i="1"/>
  <c r="EC8531" i="1"/>
  <c r="EB8531" i="1"/>
  <c r="EA8531" i="1"/>
  <c r="DZ8531" i="1"/>
  <c r="DY8531" i="1"/>
  <c r="DX8531" i="1"/>
  <c r="DW8531" i="1"/>
  <c r="DV8531" i="1"/>
  <c r="DU8531" i="1"/>
  <c r="DT8531" i="1"/>
  <c r="DS8531" i="1"/>
  <c r="DR8531" i="1"/>
  <c r="DQ8531" i="1"/>
  <c r="DP8531" i="1"/>
  <c r="DO8531" i="1"/>
  <c r="DN8531" i="1"/>
  <c r="DM8531" i="1"/>
  <c r="DL8531" i="1"/>
  <c r="DK8531" i="1"/>
  <c r="DJ8531" i="1"/>
  <c r="DI8531" i="1"/>
  <c r="DH8531" i="1"/>
  <c r="DG8531" i="1"/>
  <c r="DF8531" i="1"/>
  <c r="DE8531" i="1"/>
  <c r="DD8531" i="1"/>
  <c r="DC8531" i="1"/>
  <c r="DB8531" i="1"/>
  <c r="DA8531" i="1"/>
  <c r="CZ8531" i="1"/>
  <c r="CY8531" i="1"/>
  <c r="CX8531" i="1"/>
  <c r="CW8531" i="1"/>
  <c r="CV8531" i="1"/>
  <c r="CU8531" i="1"/>
  <c r="CT8531" i="1"/>
  <c r="CS8531" i="1"/>
  <c r="CR8531" i="1"/>
  <c r="CQ8531" i="1"/>
  <c r="CP8531" i="1"/>
  <c r="CO8531" i="1"/>
  <c r="CN8531" i="1"/>
  <c r="CM8531" i="1"/>
  <c r="CL8531" i="1"/>
  <c r="CK8531" i="1"/>
  <c r="CJ8531" i="1"/>
  <c r="CI8531" i="1"/>
  <c r="CH8531" i="1"/>
  <c r="CG8531" i="1"/>
  <c r="CF8531" i="1"/>
  <c r="CE8531" i="1"/>
  <c r="CD8531" i="1"/>
  <c r="CC8531" i="1"/>
  <c r="CB8531" i="1"/>
  <c r="CA8531" i="1"/>
  <c r="BZ8531" i="1"/>
  <c r="BY8531" i="1"/>
  <c r="BX8531" i="1"/>
  <c r="BW8531" i="1"/>
  <c r="BV8531" i="1"/>
  <c r="BU8531" i="1"/>
  <c r="BT8531" i="1"/>
  <c r="BS8531" i="1"/>
  <c r="BR8531" i="1"/>
  <c r="BQ8531" i="1"/>
  <c r="BP8531" i="1"/>
  <c r="BO8531" i="1"/>
  <c r="BN8531" i="1"/>
  <c r="BM8531" i="1"/>
  <c r="BL8531" i="1"/>
  <c r="BK8531" i="1"/>
  <c r="BJ8531" i="1"/>
  <c r="BI8531" i="1"/>
  <c r="BH8531" i="1"/>
  <c r="BG8531" i="1"/>
  <c r="BF8531" i="1"/>
  <c r="BE8531" i="1"/>
  <c r="BD8531" i="1"/>
  <c r="BC8531" i="1"/>
  <c r="BB8531" i="1"/>
  <c r="BA8531" i="1"/>
  <c r="AZ8531" i="1"/>
  <c r="AY8531" i="1"/>
  <c r="AX8531" i="1"/>
  <c r="AW8531" i="1"/>
  <c r="AV8531" i="1"/>
  <c r="AU8531" i="1"/>
  <c r="AT8531" i="1"/>
  <c r="AS8531" i="1"/>
  <c r="AR8531" i="1"/>
  <c r="AQ8531" i="1"/>
  <c r="AP8531" i="1"/>
  <c r="AO8531" i="1"/>
  <c r="AN8531" i="1"/>
  <c r="AM8531" i="1"/>
  <c r="AL8531" i="1"/>
  <c r="AK8531" i="1"/>
  <c r="AJ8531" i="1"/>
  <c r="AI8531" i="1"/>
  <c r="AH8531" i="1"/>
  <c r="AG8531" i="1"/>
  <c r="AF8531" i="1"/>
  <c r="AE8531" i="1"/>
  <c r="AD8531" i="1"/>
  <c r="AC8531" i="1"/>
  <c r="AB8531" i="1"/>
  <c r="AA8531" i="1"/>
  <c r="Z8531" i="1"/>
  <c r="Y8531" i="1"/>
  <c r="X8531" i="1"/>
  <c r="W8531" i="1"/>
  <c r="V8531" i="1"/>
  <c r="U8531" i="1"/>
  <c r="T8531" i="1"/>
  <c r="S8531" i="1"/>
  <c r="R8531" i="1"/>
  <c r="Q8531" i="1"/>
  <c r="P8531" i="1"/>
  <c r="O8531" i="1"/>
  <c r="N8531" i="1"/>
  <c r="M8531" i="1"/>
  <c r="L8531" i="1"/>
  <c r="K8531" i="1"/>
  <c r="J8531" i="1"/>
  <c r="FU8530" i="1"/>
  <c r="FT8530" i="1"/>
  <c r="FS8530" i="1"/>
  <c r="FR8530" i="1"/>
  <c r="FQ8530" i="1"/>
  <c r="FP8530" i="1"/>
  <c r="FO8530" i="1"/>
  <c r="FN8530" i="1"/>
  <c r="FM8530" i="1"/>
  <c r="FL8530" i="1"/>
  <c r="FK8530" i="1"/>
  <c r="FJ8530" i="1"/>
  <c r="FI8530" i="1"/>
  <c r="FH8530" i="1"/>
  <c r="FG8530" i="1"/>
  <c r="FF8530" i="1"/>
  <c r="FE8530" i="1"/>
  <c r="FD8530" i="1"/>
  <c r="FC8530" i="1"/>
  <c r="FB8530" i="1"/>
  <c r="FA8530" i="1"/>
  <c r="EZ8530" i="1"/>
  <c r="EY8530" i="1"/>
  <c r="EX8530" i="1"/>
  <c r="EW8530" i="1"/>
  <c r="EV8530" i="1"/>
  <c r="EU8530" i="1"/>
  <c r="ET8530" i="1"/>
  <c r="ES8530" i="1"/>
  <c r="ER8530" i="1"/>
  <c r="EQ8530" i="1"/>
  <c r="EP8530" i="1"/>
  <c r="EO8530" i="1"/>
  <c r="EN8530" i="1"/>
  <c r="EM8530" i="1"/>
  <c r="EL8530" i="1"/>
  <c r="EK8530" i="1"/>
  <c r="EJ8530" i="1"/>
  <c r="EI8530" i="1"/>
  <c r="EH8530" i="1"/>
  <c r="EG8530" i="1"/>
  <c r="EF8530" i="1"/>
  <c r="EE8530" i="1"/>
  <c r="ED8530" i="1"/>
  <c r="EC8530" i="1"/>
  <c r="EB8530" i="1"/>
  <c r="EA8530" i="1"/>
  <c r="DZ8530" i="1"/>
  <c r="DY8530" i="1"/>
  <c r="DX8530" i="1"/>
  <c r="DW8530" i="1"/>
  <c r="DV8530" i="1"/>
  <c r="DU8530" i="1"/>
  <c r="DT8530" i="1"/>
  <c r="DS8530" i="1"/>
  <c r="DR8530" i="1"/>
  <c r="DQ8530" i="1"/>
  <c r="DP8530" i="1"/>
  <c r="DO8530" i="1"/>
  <c r="DN8530" i="1"/>
  <c r="DM8530" i="1"/>
  <c r="DL8530" i="1"/>
  <c r="DK8530" i="1"/>
  <c r="DJ8530" i="1"/>
  <c r="DI8530" i="1"/>
  <c r="DH8530" i="1"/>
  <c r="DG8530" i="1"/>
  <c r="DF8530" i="1"/>
  <c r="DE8530" i="1"/>
  <c r="DD8530" i="1"/>
  <c r="DC8530" i="1"/>
  <c r="DB8530" i="1"/>
  <c r="DA8530" i="1"/>
  <c r="CZ8530" i="1"/>
  <c r="CY8530" i="1"/>
  <c r="CX8530" i="1"/>
  <c r="CW8530" i="1"/>
  <c r="CV8530" i="1"/>
  <c r="CU8530" i="1"/>
  <c r="CT8530" i="1"/>
  <c r="CS8530" i="1"/>
  <c r="CR8530" i="1"/>
  <c r="CQ8530" i="1"/>
  <c r="CP8530" i="1"/>
  <c r="CO8530" i="1"/>
  <c r="CN8530" i="1"/>
  <c r="CM8530" i="1"/>
  <c r="CL8530" i="1"/>
  <c r="CK8530" i="1"/>
  <c r="CJ8530" i="1"/>
  <c r="CI8530" i="1"/>
  <c r="CH8530" i="1"/>
  <c r="CG8530" i="1"/>
  <c r="CF8530" i="1"/>
  <c r="CE8530" i="1"/>
  <c r="CD8530" i="1"/>
  <c r="CC8530" i="1"/>
  <c r="CB8530" i="1"/>
  <c r="CA8530" i="1"/>
  <c r="BZ8530" i="1"/>
  <c r="BY8530" i="1"/>
  <c r="BX8530" i="1"/>
  <c r="BW8530" i="1"/>
  <c r="BV8530" i="1"/>
  <c r="BU8530" i="1"/>
  <c r="BT8530" i="1"/>
  <c r="BS8530" i="1"/>
  <c r="BR8530" i="1"/>
  <c r="BQ8530" i="1"/>
  <c r="BP8530" i="1"/>
  <c r="BO8530" i="1"/>
  <c r="BN8530" i="1"/>
  <c r="BM8530" i="1"/>
  <c r="BL8530" i="1"/>
  <c r="BK8530" i="1"/>
  <c r="BJ8530" i="1"/>
  <c r="BI8530" i="1"/>
  <c r="BH8530" i="1"/>
  <c r="BG8530" i="1"/>
  <c r="BF8530" i="1"/>
  <c r="BE8530" i="1"/>
  <c r="BD8530" i="1"/>
  <c r="BC8530" i="1"/>
  <c r="BB8530" i="1"/>
  <c r="BA8530" i="1"/>
  <c r="AZ8530" i="1"/>
  <c r="AY8530" i="1"/>
  <c r="AX8530" i="1"/>
  <c r="AW8530" i="1"/>
  <c r="AV8530" i="1"/>
  <c r="AU8530" i="1"/>
  <c r="AT8530" i="1"/>
  <c r="AS8530" i="1"/>
  <c r="AR8530" i="1"/>
  <c r="AQ8530" i="1"/>
  <c r="AP8530" i="1"/>
  <c r="AO8530" i="1"/>
  <c r="AN8530" i="1"/>
  <c r="AM8530" i="1"/>
  <c r="AL8530" i="1"/>
  <c r="AK8530" i="1"/>
  <c r="AJ8530" i="1"/>
  <c r="AI8530" i="1"/>
  <c r="AH8530" i="1"/>
  <c r="AG8530" i="1"/>
  <c r="AF8530" i="1"/>
  <c r="AE8530" i="1"/>
  <c r="AD8530" i="1"/>
  <c r="AC8530" i="1"/>
  <c r="AB8530" i="1"/>
  <c r="AA8530" i="1"/>
  <c r="Z8530" i="1"/>
  <c r="Y8530" i="1"/>
  <c r="X8530" i="1"/>
  <c r="W8530" i="1"/>
  <c r="V8530" i="1"/>
  <c r="U8530" i="1"/>
  <c r="T8530" i="1"/>
  <c r="S8530" i="1"/>
  <c r="R8530" i="1"/>
  <c r="Q8530" i="1"/>
  <c r="P8530" i="1"/>
  <c r="O8530" i="1"/>
  <c r="N8530" i="1"/>
  <c r="M8530" i="1"/>
  <c r="L8530" i="1"/>
  <c r="K8530" i="1"/>
  <c r="J8530" i="1"/>
  <c r="FU8529" i="1"/>
  <c r="FT8529" i="1"/>
  <c r="FS8529" i="1"/>
  <c r="FR8529" i="1"/>
  <c r="FQ8529" i="1"/>
  <c r="FP8529" i="1"/>
  <c r="FO8529" i="1"/>
  <c r="FN8529" i="1"/>
  <c r="FM8529" i="1"/>
  <c r="FL8529" i="1"/>
  <c r="FK8529" i="1"/>
  <c r="FJ8529" i="1"/>
  <c r="FI8529" i="1"/>
  <c r="FH8529" i="1"/>
  <c r="FG8529" i="1"/>
  <c r="FF8529" i="1"/>
  <c r="FE8529" i="1"/>
  <c r="FD8529" i="1"/>
  <c r="FC8529" i="1"/>
  <c r="FB8529" i="1"/>
  <c r="FA8529" i="1"/>
  <c r="EZ8529" i="1"/>
  <c r="EY8529" i="1"/>
  <c r="EX8529" i="1"/>
  <c r="EW8529" i="1"/>
  <c r="EV8529" i="1"/>
  <c r="EU8529" i="1"/>
  <c r="ET8529" i="1"/>
  <c r="ES8529" i="1"/>
  <c r="ER8529" i="1"/>
  <c r="EQ8529" i="1"/>
  <c r="EP8529" i="1"/>
  <c r="EO8529" i="1"/>
  <c r="EN8529" i="1"/>
  <c r="EM8529" i="1"/>
  <c r="EL8529" i="1"/>
  <c r="EK8529" i="1"/>
  <c r="EJ8529" i="1"/>
  <c r="EI8529" i="1"/>
  <c r="EH8529" i="1"/>
  <c r="EG8529" i="1"/>
  <c r="EF8529" i="1"/>
  <c r="EE8529" i="1"/>
  <c r="ED8529" i="1"/>
  <c r="EC8529" i="1"/>
  <c r="EB8529" i="1"/>
  <c r="EA8529" i="1"/>
  <c r="DZ8529" i="1"/>
  <c r="DY8529" i="1"/>
  <c r="DX8529" i="1"/>
  <c r="DW8529" i="1"/>
  <c r="DV8529" i="1"/>
  <c r="DU8529" i="1"/>
  <c r="DT8529" i="1"/>
  <c r="DS8529" i="1"/>
  <c r="DR8529" i="1"/>
  <c r="DQ8529" i="1"/>
  <c r="DP8529" i="1"/>
  <c r="DO8529" i="1"/>
  <c r="DN8529" i="1"/>
  <c r="DM8529" i="1"/>
  <c r="DL8529" i="1"/>
  <c r="DK8529" i="1"/>
  <c r="DJ8529" i="1"/>
  <c r="DI8529" i="1"/>
  <c r="DH8529" i="1"/>
  <c r="DG8529" i="1"/>
  <c r="DF8529" i="1"/>
  <c r="DE8529" i="1"/>
  <c r="DD8529" i="1"/>
  <c r="DC8529" i="1"/>
  <c r="DB8529" i="1"/>
  <c r="DA8529" i="1"/>
  <c r="CZ8529" i="1"/>
  <c r="CY8529" i="1"/>
  <c r="CX8529" i="1"/>
  <c r="CW8529" i="1"/>
  <c r="CV8529" i="1"/>
  <c r="CU8529" i="1"/>
  <c r="CT8529" i="1"/>
  <c r="CS8529" i="1"/>
  <c r="CR8529" i="1"/>
  <c r="CQ8529" i="1"/>
  <c r="CP8529" i="1"/>
  <c r="CO8529" i="1"/>
  <c r="CN8529" i="1"/>
  <c r="CM8529" i="1"/>
  <c r="CL8529" i="1"/>
  <c r="CK8529" i="1"/>
  <c r="CJ8529" i="1"/>
  <c r="CI8529" i="1"/>
  <c r="CH8529" i="1"/>
  <c r="CG8529" i="1"/>
  <c r="CF8529" i="1"/>
  <c r="CE8529" i="1"/>
  <c r="CD8529" i="1"/>
  <c r="CC8529" i="1"/>
  <c r="CB8529" i="1"/>
  <c r="CA8529" i="1"/>
  <c r="BZ8529" i="1"/>
  <c r="BY8529" i="1"/>
  <c r="BX8529" i="1"/>
  <c r="BW8529" i="1"/>
  <c r="BV8529" i="1"/>
  <c r="BU8529" i="1"/>
  <c r="BT8529" i="1"/>
  <c r="BS8529" i="1"/>
  <c r="BR8529" i="1"/>
  <c r="BQ8529" i="1"/>
  <c r="BP8529" i="1"/>
  <c r="BO8529" i="1"/>
  <c r="BN8529" i="1"/>
  <c r="BM8529" i="1"/>
  <c r="BL8529" i="1"/>
  <c r="BK8529" i="1"/>
  <c r="BJ8529" i="1"/>
  <c r="BI8529" i="1"/>
  <c r="BH8529" i="1"/>
  <c r="BG8529" i="1"/>
  <c r="BF8529" i="1"/>
  <c r="BE8529" i="1"/>
  <c r="BD8529" i="1"/>
  <c r="BC8529" i="1"/>
  <c r="BB8529" i="1"/>
  <c r="BA8529" i="1"/>
  <c r="AZ8529" i="1"/>
  <c r="AY8529" i="1"/>
  <c r="AX8529" i="1"/>
  <c r="AW8529" i="1"/>
  <c r="AV8529" i="1"/>
  <c r="AU8529" i="1"/>
  <c r="AT8529" i="1"/>
  <c r="AS8529" i="1"/>
  <c r="AR8529" i="1"/>
  <c r="AQ8529" i="1"/>
  <c r="AP8529" i="1"/>
  <c r="AO8529" i="1"/>
  <c r="AN8529" i="1"/>
  <c r="AM8529" i="1"/>
  <c r="AL8529" i="1"/>
  <c r="AK8529" i="1"/>
  <c r="AJ8529" i="1"/>
  <c r="AI8529" i="1"/>
  <c r="AH8529" i="1"/>
  <c r="AG8529" i="1"/>
  <c r="AF8529" i="1"/>
  <c r="AE8529" i="1"/>
  <c r="AD8529" i="1"/>
  <c r="AC8529" i="1"/>
  <c r="AB8529" i="1"/>
  <c r="AA8529" i="1"/>
  <c r="Z8529" i="1"/>
  <c r="Y8529" i="1"/>
  <c r="X8529" i="1"/>
  <c r="W8529" i="1"/>
  <c r="V8529" i="1"/>
  <c r="U8529" i="1"/>
  <c r="T8529" i="1"/>
  <c r="S8529" i="1"/>
  <c r="R8529" i="1"/>
  <c r="Q8529" i="1"/>
  <c r="P8529" i="1"/>
  <c r="O8529" i="1"/>
  <c r="N8529" i="1"/>
  <c r="M8529" i="1"/>
  <c r="L8529" i="1"/>
  <c r="K8529" i="1"/>
  <c r="J8529" i="1"/>
  <c r="FU8528" i="1"/>
  <c r="FT8528" i="1"/>
  <c r="FS8528" i="1"/>
  <c r="FR8528" i="1"/>
  <c r="FQ8528" i="1"/>
  <c r="FP8528" i="1"/>
  <c r="FO8528" i="1"/>
  <c r="FN8528" i="1"/>
  <c r="FM8528" i="1"/>
  <c r="FL8528" i="1"/>
  <c r="FK8528" i="1"/>
  <c r="FJ8528" i="1"/>
  <c r="FI8528" i="1"/>
  <c r="FH8528" i="1"/>
  <c r="FG8528" i="1"/>
  <c r="FF8528" i="1"/>
  <c r="FE8528" i="1"/>
  <c r="FD8528" i="1"/>
  <c r="FC8528" i="1"/>
  <c r="FB8528" i="1"/>
  <c r="FA8528" i="1"/>
  <c r="EZ8528" i="1"/>
  <c r="EY8528" i="1"/>
  <c r="EX8528" i="1"/>
  <c r="EW8528" i="1"/>
  <c r="EV8528" i="1"/>
  <c r="EU8528" i="1"/>
  <c r="ET8528" i="1"/>
  <c r="ES8528" i="1"/>
  <c r="ER8528" i="1"/>
  <c r="EQ8528" i="1"/>
  <c r="EP8528" i="1"/>
  <c r="EO8528" i="1"/>
  <c r="EN8528" i="1"/>
  <c r="EM8528" i="1"/>
  <c r="EL8528" i="1"/>
  <c r="EK8528" i="1"/>
  <c r="EJ8528" i="1"/>
  <c r="EI8528" i="1"/>
  <c r="EH8528" i="1"/>
  <c r="EG8528" i="1"/>
  <c r="EF8528" i="1"/>
  <c r="EE8528" i="1"/>
  <c r="ED8528" i="1"/>
  <c r="EC8528" i="1"/>
  <c r="EB8528" i="1"/>
  <c r="EA8528" i="1"/>
  <c r="DZ8528" i="1"/>
  <c r="DY8528" i="1"/>
  <c r="DX8528" i="1"/>
  <c r="DW8528" i="1"/>
  <c r="DV8528" i="1"/>
  <c r="DU8528" i="1"/>
  <c r="DT8528" i="1"/>
  <c r="DS8528" i="1"/>
  <c r="DR8528" i="1"/>
  <c r="DQ8528" i="1"/>
  <c r="DP8528" i="1"/>
  <c r="DO8528" i="1"/>
  <c r="DN8528" i="1"/>
  <c r="DM8528" i="1"/>
  <c r="DL8528" i="1"/>
  <c r="DK8528" i="1"/>
  <c r="DJ8528" i="1"/>
  <c r="DI8528" i="1"/>
  <c r="DH8528" i="1"/>
  <c r="DG8528" i="1"/>
  <c r="DF8528" i="1"/>
  <c r="DE8528" i="1"/>
  <c r="DD8528" i="1"/>
  <c r="DC8528" i="1"/>
  <c r="DB8528" i="1"/>
  <c r="DA8528" i="1"/>
  <c r="CZ8528" i="1"/>
  <c r="CY8528" i="1"/>
  <c r="CX8528" i="1"/>
  <c r="CW8528" i="1"/>
  <c r="CV8528" i="1"/>
  <c r="CU8528" i="1"/>
  <c r="CT8528" i="1"/>
  <c r="CS8528" i="1"/>
  <c r="CR8528" i="1"/>
  <c r="CQ8528" i="1"/>
  <c r="CP8528" i="1"/>
  <c r="CO8528" i="1"/>
  <c r="CN8528" i="1"/>
  <c r="CM8528" i="1"/>
  <c r="CL8528" i="1"/>
  <c r="CK8528" i="1"/>
  <c r="CJ8528" i="1"/>
  <c r="CI8528" i="1"/>
  <c r="CH8528" i="1"/>
  <c r="CG8528" i="1"/>
  <c r="CF8528" i="1"/>
  <c r="CE8528" i="1"/>
  <c r="CD8528" i="1"/>
  <c r="CC8528" i="1"/>
  <c r="CB8528" i="1"/>
  <c r="CA8528" i="1"/>
  <c r="BZ8528" i="1"/>
  <c r="BY8528" i="1"/>
  <c r="BX8528" i="1"/>
  <c r="BW8528" i="1"/>
  <c r="BV8528" i="1"/>
  <c r="BU8528" i="1"/>
  <c r="BT8528" i="1"/>
  <c r="BS8528" i="1"/>
  <c r="BR8528" i="1"/>
  <c r="BQ8528" i="1"/>
  <c r="BP8528" i="1"/>
  <c r="BO8528" i="1"/>
  <c r="BN8528" i="1"/>
  <c r="BM8528" i="1"/>
  <c r="BL8528" i="1"/>
  <c r="BK8528" i="1"/>
  <c r="BJ8528" i="1"/>
  <c r="BI8528" i="1"/>
  <c r="BH8528" i="1"/>
  <c r="BG8528" i="1"/>
  <c r="BF8528" i="1"/>
  <c r="BE8528" i="1"/>
  <c r="BD8528" i="1"/>
  <c r="BC8528" i="1"/>
  <c r="BB8528" i="1"/>
  <c r="BA8528" i="1"/>
  <c r="AZ8528" i="1"/>
  <c r="AY8528" i="1"/>
  <c r="AX8528" i="1"/>
  <c r="AW8528" i="1"/>
  <c r="AV8528" i="1"/>
  <c r="AU8528" i="1"/>
  <c r="AT8528" i="1"/>
  <c r="AS8528" i="1"/>
  <c r="AR8528" i="1"/>
  <c r="AQ8528" i="1"/>
  <c r="AP8528" i="1"/>
  <c r="AO8528" i="1"/>
  <c r="AN8528" i="1"/>
  <c r="AM8528" i="1"/>
  <c r="AL8528" i="1"/>
  <c r="AK8528" i="1"/>
  <c r="AJ8528" i="1"/>
  <c r="AI8528" i="1"/>
  <c r="AH8528" i="1"/>
  <c r="AG8528" i="1"/>
  <c r="AF8528" i="1"/>
  <c r="AE8528" i="1"/>
  <c r="AD8528" i="1"/>
  <c r="AC8528" i="1"/>
  <c r="AB8528" i="1"/>
  <c r="AA8528" i="1"/>
  <c r="Z8528" i="1"/>
  <c r="Y8528" i="1"/>
  <c r="X8528" i="1"/>
  <c r="W8528" i="1"/>
  <c r="V8528" i="1"/>
  <c r="U8528" i="1"/>
  <c r="T8528" i="1"/>
  <c r="S8528" i="1"/>
  <c r="R8528" i="1"/>
  <c r="Q8528" i="1"/>
  <c r="P8528" i="1"/>
  <c r="O8528" i="1"/>
  <c r="N8528" i="1"/>
  <c r="M8528" i="1"/>
  <c r="L8528" i="1"/>
  <c r="K8528" i="1"/>
  <c r="J8528" i="1"/>
  <c r="FU8527" i="1"/>
  <c r="FT8527" i="1"/>
  <c r="FS8527" i="1"/>
  <c r="FR8527" i="1"/>
  <c r="FQ8527" i="1"/>
  <c r="FP8527" i="1"/>
  <c r="FO8527" i="1"/>
  <c r="FN8527" i="1"/>
  <c r="FM8527" i="1"/>
  <c r="FL8527" i="1"/>
  <c r="FK8527" i="1"/>
  <c r="FJ8527" i="1"/>
  <c r="FI8527" i="1"/>
  <c r="FH8527" i="1"/>
  <c r="FG8527" i="1"/>
  <c r="FF8527" i="1"/>
  <c r="FE8527" i="1"/>
  <c r="FD8527" i="1"/>
  <c r="FC8527" i="1"/>
  <c r="FB8527" i="1"/>
  <c r="FA8527" i="1"/>
  <c r="EZ8527" i="1"/>
  <c r="EY8527" i="1"/>
  <c r="EX8527" i="1"/>
  <c r="EW8527" i="1"/>
  <c r="EV8527" i="1"/>
  <c r="EU8527" i="1"/>
  <c r="ET8527" i="1"/>
  <c r="ES8527" i="1"/>
  <c r="ER8527" i="1"/>
  <c r="EQ8527" i="1"/>
  <c r="EP8527" i="1"/>
  <c r="EO8527" i="1"/>
  <c r="EN8527" i="1"/>
  <c r="EM8527" i="1"/>
  <c r="EL8527" i="1"/>
  <c r="EK8527" i="1"/>
  <c r="EJ8527" i="1"/>
  <c r="EI8527" i="1"/>
  <c r="EH8527" i="1"/>
  <c r="EG8527" i="1"/>
  <c r="EF8527" i="1"/>
  <c r="EE8527" i="1"/>
  <c r="ED8527" i="1"/>
  <c r="EC8527" i="1"/>
  <c r="EB8527" i="1"/>
  <c r="EA8527" i="1"/>
  <c r="DZ8527" i="1"/>
  <c r="DY8527" i="1"/>
  <c r="DX8527" i="1"/>
  <c r="DW8527" i="1"/>
  <c r="DV8527" i="1"/>
  <c r="DU8527" i="1"/>
  <c r="DT8527" i="1"/>
  <c r="DS8527" i="1"/>
  <c r="DR8527" i="1"/>
  <c r="DQ8527" i="1"/>
  <c r="DP8527" i="1"/>
  <c r="DO8527" i="1"/>
  <c r="DN8527" i="1"/>
  <c r="DM8527" i="1"/>
  <c r="DL8527" i="1"/>
  <c r="DK8527" i="1"/>
  <c r="DJ8527" i="1"/>
  <c r="DI8527" i="1"/>
  <c r="DH8527" i="1"/>
  <c r="DG8527" i="1"/>
  <c r="DF8527" i="1"/>
  <c r="DE8527" i="1"/>
  <c r="DD8527" i="1"/>
  <c r="DC8527" i="1"/>
  <c r="DB8527" i="1"/>
  <c r="DA8527" i="1"/>
  <c r="CZ8527" i="1"/>
  <c r="CY8527" i="1"/>
  <c r="CX8527" i="1"/>
  <c r="CW8527" i="1"/>
  <c r="CV8527" i="1"/>
  <c r="CU8527" i="1"/>
  <c r="CT8527" i="1"/>
  <c r="CS8527" i="1"/>
  <c r="CR8527" i="1"/>
  <c r="CQ8527" i="1"/>
  <c r="CP8527" i="1"/>
  <c r="CO8527" i="1"/>
  <c r="CN8527" i="1"/>
  <c r="CM8527" i="1"/>
  <c r="CL8527" i="1"/>
  <c r="CK8527" i="1"/>
  <c r="CJ8527" i="1"/>
  <c r="CI8527" i="1"/>
  <c r="CH8527" i="1"/>
  <c r="CG8527" i="1"/>
  <c r="CF8527" i="1"/>
  <c r="CE8527" i="1"/>
  <c r="CD8527" i="1"/>
  <c r="CC8527" i="1"/>
  <c r="CB8527" i="1"/>
  <c r="CA8527" i="1"/>
  <c r="BZ8527" i="1"/>
  <c r="BY8527" i="1"/>
  <c r="BX8527" i="1"/>
  <c r="BW8527" i="1"/>
  <c r="BV8527" i="1"/>
  <c r="BU8527" i="1"/>
  <c r="BT8527" i="1"/>
  <c r="BS8527" i="1"/>
  <c r="BR8527" i="1"/>
  <c r="BQ8527" i="1"/>
  <c r="BP8527" i="1"/>
  <c r="BO8527" i="1"/>
  <c r="BN8527" i="1"/>
  <c r="BM8527" i="1"/>
  <c r="BL8527" i="1"/>
  <c r="BK8527" i="1"/>
  <c r="BJ8527" i="1"/>
  <c r="BI8527" i="1"/>
  <c r="BH8527" i="1"/>
  <c r="BG8527" i="1"/>
  <c r="BF8527" i="1"/>
  <c r="BE8527" i="1"/>
  <c r="BD8527" i="1"/>
  <c r="BC8527" i="1"/>
  <c r="BB8527" i="1"/>
  <c r="BA8527" i="1"/>
  <c r="AZ8527" i="1"/>
  <c r="AY8527" i="1"/>
  <c r="AX8527" i="1"/>
  <c r="AW8527" i="1"/>
  <c r="AV8527" i="1"/>
  <c r="AU8527" i="1"/>
  <c r="AT8527" i="1"/>
  <c r="AS8527" i="1"/>
  <c r="AR8527" i="1"/>
  <c r="AQ8527" i="1"/>
  <c r="AP8527" i="1"/>
  <c r="AO8527" i="1"/>
  <c r="AN8527" i="1"/>
  <c r="AM8527" i="1"/>
  <c r="AL8527" i="1"/>
  <c r="AK8527" i="1"/>
  <c r="AJ8527" i="1"/>
  <c r="AI8527" i="1"/>
  <c r="AH8527" i="1"/>
  <c r="AG8527" i="1"/>
  <c r="AF8527" i="1"/>
  <c r="AE8527" i="1"/>
  <c r="AD8527" i="1"/>
  <c r="AC8527" i="1"/>
  <c r="AB8527" i="1"/>
  <c r="AA8527" i="1"/>
  <c r="Z8527" i="1"/>
  <c r="Y8527" i="1"/>
  <c r="X8527" i="1"/>
  <c r="W8527" i="1"/>
  <c r="V8527" i="1"/>
  <c r="U8527" i="1"/>
  <c r="T8527" i="1"/>
  <c r="S8527" i="1"/>
  <c r="R8527" i="1"/>
  <c r="Q8527" i="1"/>
  <c r="P8527" i="1"/>
  <c r="O8527" i="1"/>
  <c r="N8527" i="1"/>
  <c r="M8527" i="1"/>
  <c r="L8527" i="1"/>
  <c r="K8527" i="1"/>
  <c r="J8527" i="1"/>
  <c r="FU8526" i="1"/>
  <c r="FT8526" i="1"/>
  <c r="FS8526" i="1"/>
  <c r="FR8526" i="1"/>
  <c r="FQ8526" i="1"/>
  <c r="FP8526" i="1"/>
  <c r="FO8526" i="1"/>
  <c r="FN8526" i="1"/>
  <c r="FM8526" i="1"/>
  <c r="FL8526" i="1"/>
  <c r="FK8526" i="1"/>
  <c r="FJ8526" i="1"/>
  <c r="FI8526" i="1"/>
  <c r="FH8526" i="1"/>
  <c r="FG8526" i="1"/>
  <c r="FF8526" i="1"/>
  <c r="FE8526" i="1"/>
  <c r="FD8526" i="1"/>
  <c r="FC8526" i="1"/>
  <c r="FB8526" i="1"/>
  <c r="FA8526" i="1"/>
  <c r="EZ8526" i="1"/>
  <c r="EY8526" i="1"/>
  <c r="EX8526" i="1"/>
  <c r="EW8526" i="1"/>
  <c r="EV8526" i="1"/>
  <c r="EU8526" i="1"/>
  <c r="ET8526" i="1"/>
  <c r="ES8526" i="1"/>
  <c r="ER8526" i="1"/>
  <c r="EQ8526" i="1"/>
  <c r="EP8526" i="1"/>
  <c r="EO8526" i="1"/>
  <c r="EN8526" i="1"/>
  <c r="EM8526" i="1"/>
  <c r="EL8526" i="1"/>
  <c r="EK8526" i="1"/>
  <c r="EJ8526" i="1"/>
  <c r="EI8526" i="1"/>
  <c r="EH8526" i="1"/>
  <c r="EG8526" i="1"/>
  <c r="EF8526" i="1"/>
  <c r="EE8526" i="1"/>
  <c r="ED8526" i="1"/>
  <c r="EC8526" i="1"/>
  <c r="EB8526" i="1"/>
  <c r="EA8526" i="1"/>
  <c r="DZ8526" i="1"/>
  <c r="DY8526" i="1"/>
  <c r="DX8526" i="1"/>
  <c r="DW8526" i="1"/>
  <c r="DV8526" i="1"/>
  <c r="DU8526" i="1"/>
  <c r="DT8526" i="1"/>
  <c r="DS8526" i="1"/>
  <c r="DR8526" i="1"/>
  <c r="DQ8526" i="1"/>
  <c r="DP8526" i="1"/>
  <c r="DO8526" i="1"/>
  <c r="DN8526" i="1"/>
  <c r="DM8526" i="1"/>
  <c r="DL8526" i="1"/>
  <c r="DK8526" i="1"/>
  <c r="DJ8526" i="1"/>
  <c r="DI8526" i="1"/>
  <c r="DH8526" i="1"/>
  <c r="DG8526" i="1"/>
  <c r="DF8526" i="1"/>
  <c r="DE8526" i="1"/>
  <c r="DD8526" i="1"/>
  <c r="DC8526" i="1"/>
  <c r="DB8526" i="1"/>
  <c r="DA8526" i="1"/>
  <c r="CZ8526" i="1"/>
  <c r="CY8526" i="1"/>
  <c r="CX8526" i="1"/>
  <c r="CW8526" i="1"/>
  <c r="CV8526" i="1"/>
  <c r="CU8526" i="1"/>
  <c r="CT8526" i="1"/>
  <c r="CS8526" i="1"/>
  <c r="CR8526" i="1"/>
  <c r="CQ8526" i="1"/>
  <c r="CP8526" i="1"/>
  <c r="CO8526" i="1"/>
  <c r="CN8526" i="1"/>
  <c r="CM8526" i="1"/>
  <c r="CL8526" i="1"/>
  <c r="CK8526" i="1"/>
  <c r="CJ8526" i="1"/>
  <c r="CI8526" i="1"/>
  <c r="CH8526" i="1"/>
  <c r="CG8526" i="1"/>
  <c r="CF8526" i="1"/>
  <c r="CE8526" i="1"/>
  <c r="CD8526" i="1"/>
  <c r="CC8526" i="1"/>
  <c r="CB8526" i="1"/>
  <c r="CA8526" i="1"/>
  <c r="BZ8526" i="1"/>
  <c r="BY8526" i="1"/>
  <c r="BX8526" i="1"/>
  <c r="BW8526" i="1"/>
  <c r="BV8526" i="1"/>
  <c r="BU8526" i="1"/>
  <c r="BT8526" i="1"/>
  <c r="BS8526" i="1"/>
  <c r="BR8526" i="1"/>
  <c r="BQ8526" i="1"/>
  <c r="BP8526" i="1"/>
  <c r="BO8526" i="1"/>
  <c r="BN8526" i="1"/>
  <c r="BM8526" i="1"/>
  <c r="BL8526" i="1"/>
  <c r="BK8526" i="1"/>
  <c r="BJ8526" i="1"/>
  <c r="BI8526" i="1"/>
  <c r="BH8526" i="1"/>
  <c r="BG8526" i="1"/>
  <c r="BF8526" i="1"/>
  <c r="BE8526" i="1"/>
  <c r="BD8526" i="1"/>
  <c r="BC8526" i="1"/>
  <c r="BB8526" i="1"/>
  <c r="BA8526" i="1"/>
  <c r="AZ8526" i="1"/>
  <c r="AY8526" i="1"/>
  <c r="AX8526" i="1"/>
  <c r="AW8526" i="1"/>
  <c r="AV8526" i="1"/>
  <c r="AU8526" i="1"/>
  <c r="AT8526" i="1"/>
  <c r="AS8526" i="1"/>
  <c r="AR8526" i="1"/>
  <c r="AQ8526" i="1"/>
  <c r="AP8526" i="1"/>
  <c r="AO8526" i="1"/>
  <c r="AN8526" i="1"/>
  <c r="AM8526" i="1"/>
  <c r="AL8526" i="1"/>
  <c r="AK8526" i="1"/>
  <c r="AJ8526" i="1"/>
  <c r="AI8526" i="1"/>
  <c r="AH8526" i="1"/>
  <c r="AG8526" i="1"/>
  <c r="AF8526" i="1"/>
  <c r="AE8526" i="1"/>
  <c r="AD8526" i="1"/>
  <c r="AC8526" i="1"/>
  <c r="AB8526" i="1"/>
  <c r="AA8526" i="1"/>
  <c r="Z8526" i="1"/>
  <c r="Y8526" i="1"/>
  <c r="X8526" i="1"/>
  <c r="W8526" i="1"/>
  <c r="V8526" i="1"/>
  <c r="U8526" i="1"/>
  <c r="T8526" i="1"/>
  <c r="S8526" i="1"/>
  <c r="R8526" i="1"/>
  <c r="Q8526" i="1"/>
  <c r="P8526" i="1"/>
  <c r="O8526" i="1"/>
  <c r="N8526" i="1"/>
  <c r="M8526" i="1"/>
  <c r="L8526" i="1"/>
  <c r="K8526" i="1"/>
  <c r="J8526" i="1"/>
  <c r="FU8525" i="1"/>
  <c r="FT8525" i="1"/>
  <c r="FS8525" i="1"/>
  <c r="FR8525" i="1"/>
  <c r="FQ8525" i="1"/>
  <c r="FP8525" i="1"/>
  <c r="FO8525" i="1"/>
  <c r="FN8525" i="1"/>
  <c r="FM8525" i="1"/>
  <c r="FL8525" i="1"/>
  <c r="FK8525" i="1"/>
  <c r="FJ8525" i="1"/>
  <c r="FI8525" i="1"/>
  <c r="FH8525" i="1"/>
  <c r="FG8525" i="1"/>
  <c r="FF8525" i="1"/>
  <c r="FE8525" i="1"/>
  <c r="FD8525" i="1"/>
  <c r="FC8525" i="1"/>
  <c r="FB8525" i="1"/>
  <c r="FA8525" i="1"/>
  <c r="EZ8525" i="1"/>
  <c r="EY8525" i="1"/>
  <c r="EX8525" i="1"/>
  <c r="EW8525" i="1"/>
  <c r="EV8525" i="1"/>
  <c r="EU8525" i="1"/>
  <c r="ET8525" i="1"/>
  <c r="ES8525" i="1"/>
  <c r="ER8525" i="1"/>
  <c r="EQ8525" i="1"/>
  <c r="EP8525" i="1"/>
  <c r="EO8525" i="1"/>
  <c r="EN8525" i="1"/>
  <c r="EM8525" i="1"/>
  <c r="EL8525" i="1"/>
  <c r="EK8525" i="1"/>
  <c r="EJ8525" i="1"/>
  <c r="EI8525" i="1"/>
  <c r="EH8525" i="1"/>
  <c r="EG8525" i="1"/>
  <c r="EF8525" i="1"/>
  <c r="EE8525" i="1"/>
  <c r="ED8525" i="1"/>
  <c r="EC8525" i="1"/>
  <c r="EB8525" i="1"/>
  <c r="EA8525" i="1"/>
  <c r="DZ8525" i="1"/>
  <c r="DY8525" i="1"/>
  <c r="DX8525" i="1"/>
  <c r="DW8525" i="1"/>
  <c r="DV8525" i="1"/>
  <c r="DU8525" i="1"/>
  <c r="DT8525" i="1"/>
  <c r="DS8525" i="1"/>
  <c r="DR8525" i="1"/>
  <c r="DQ8525" i="1"/>
  <c r="DP8525" i="1"/>
  <c r="DO8525" i="1"/>
  <c r="DN8525" i="1"/>
  <c r="DM8525" i="1"/>
  <c r="DL8525" i="1"/>
  <c r="DK8525" i="1"/>
  <c r="DJ8525" i="1"/>
  <c r="DI8525" i="1"/>
  <c r="DH8525" i="1"/>
  <c r="DG8525" i="1"/>
  <c r="DF8525" i="1"/>
  <c r="DE8525" i="1"/>
  <c r="DD8525" i="1"/>
  <c r="DC8525" i="1"/>
  <c r="DB8525" i="1"/>
  <c r="DA8525" i="1"/>
  <c r="CZ8525" i="1"/>
  <c r="CY8525" i="1"/>
  <c r="CX8525" i="1"/>
  <c r="CW8525" i="1"/>
  <c r="CV8525" i="1"/>
  <c r="CU8525" i="1"/>
  <c r="CT8525" i="1"/>
  <c r="CS8525" i="1"/>
  <c r="CR8525" i="1"/>
  <c r="CQ8525" i="1"/>
  <c r="CP8525" i="1"/>
  <c r="CO8525" i="1"/>
  <c r="CN8525" i="1"/>
  <c r="CM8525" i="1"/>
  <c r="CL8525" i="1"/>
  <c r="CK8525" i="1"/>
  <c r="CJ8525" i="1"/>
  <c r="CI8525" i="1"/>
  <c r="CH8525" i="1"/>
  <c r="CG8525" i="1"/>
  <c r="CF8525" i="1"/>
  <c r="CE8525" i="1"/>
  <c r="CD8525" i="1"/>
  <c r="CC8525" i="1"/>
  <c r="CB8525" i="1"/>
  <c r="CA8525" i="1"/>
  <c r="BZ8525" i="1"/>
  <c r="BY8525" i="1"/>
  <c r="BX8525" i="1"/>
  <c r="BW8525" i="1"/>
  <c r="BV8525" i="1"/>
  <c r="BU8525" i="1"/>
  <c r="BT8525" i="1"/>
  <c r="BS8525" i="1"/>
  <c r="BR8525" i="1"/>
  <c r="BQ8525" i="1"/>
  <c r="BP8525" i="1"/>
  <c r="BO8525" i="1"/>
  <c r="BN8525" i="1"/>
  <c r="BM8525" i="1"/>
  <c r="BL8525" i="1"/>
  <c r="BK8525" i="1"/>
  <c r="BJ8525" i="1"/>
  <c r="BI8525" i="1"/>
  <c r="BH8525" i="1"/>
  <c r="BG8525" i="1"/>
  <c r="BF8525" i="1"/>
  <c r="BE8525" i="1"/>
  <c r="BD8525" i="1"/>
  <c r="BC8525" i="1"/>
  <c r="BB8525" i="1"/>
  <c r="BA8525" i="1"/>
  <c r="AZ8525" i="1"/>
  <c r="AY8525" i="1"/>
  <c r="AX8525" i="1"/>
  <c r="AW8525" i="1"/>
  <c r="AV8525" i="1"/>
  <c r="AU8525" i="1"/>
  <c r="AT8525" i="1"/>
  <c r="AS8525" i="1"/>
  <c r="AR8525" i="1"/>
  <c r="AQ8525" i="1"/>
  <c r="AP8525" i="1"/>
  <c r="AO8525" i="1"/>
  <c r="AN8525" i="1"/>
  <c r="AM8525" i="1"/>
  <c r="AL8525" i="1"/>
  <c r="AK8525" i="1"/>
  <c r="AJ8525" i="1"/>
  <c r="AI8525" i="1"/>
  <c r="AH8525" i="1"/>
  <c r="AG8525" i="1"/>
  <c r="AF8525" i="1"/>
  <c r="AE8525" i="1"/>
  <c r="AD8525" i="1"/>
  <c r="AC8525" i="1"/>
  <c r="AB8525" i="1"/>
  <c r="AA8525" i="1"/>
  <c r="Z8525" i="1"/>
  <c r="Y8525" i="1"/>
  <c r="X8525" i="1"/>
  <c r="W8525" i="1"/>
  <c r="V8525" i="1"/>
  <c r="U8525" i="1"/>
  <c r="T8525" i="1"/>
  <c r="S8525" i="1"/>
  <c r="R8525" i="1"/>
  <c r="Q8525" i="1"/>
  <c r="P8525" i="1"/>
  <c r="O8525" i="1"/>
  <c r="N8525" i="1"/>
  <c r="M8525" i="1"/>
  <c r="L8525" i="1"/>
  <c r="K8525" i="1"/>
  <c r="J8525" i="1"/>
  <c r="FU8524" i="1"/>
  <c r="FT8524" i="1"/>
  <c r="FS8524" i="1"/>
  <c r="FR8524" i="1"/>
  <c r="FQ8524" i="1"/>
  <c r="FP8524" i="1"/>
  <c r="FO8524" i="1"/>
  <c r="FN8524" i="1"/>
  <c r="FM8524" i="1"/>
  <c r="FL8524" i="1"/>
  <c r="FK8524" i="1"/>
  <c r="FJ8524" i="1"/>
  <c r="FI8524" i="1"/>
  <c r="FH8524" i="1"/>
  <c r="FG8524" i="1"/>
  <c r="FF8524" i="1"/>
  <c r="FE8524" i="1"/>
  <c r="FD8524" i="1"/>
  <c r="FC8524" i="1"/>
  <c r="FB8524" i="1"/>
  <c r="FA8524" i="1"/>
  <c r="EZ8524" i="1"/>
  <c r="EY8524" i="1"/>
  <c r="EX8524" i="1"/>
  <c r="EW8524" i="1"/>
  <c r="EV8524" i="1"/>
  <c r="EU8524" i="1"/>
  <c r="ET8524" i="1"/>
  <c r="ES8524" i="1"/>
  <c r="ER8524" i="1"/>
  <c r="EQ8524" i="1"/>
  <c r="EP8524" i="1"/>
  <c r="EO8524" i="1"/>
  <c r="EN8524" i="1"/>
  <c r="EM8524" i="1"/>
  <c r="EL8524" i="1"/>
  <c r="EK8524" i="1"/>
  <c r="EJ8524" i="1"/>
  <c r="EI8524" i="1"/>
  <c r="EH8524" i="1"/>
  <c r="EG8524" i="1"/>
  <c r="EF8524" i="1"/>
  <c r="EE8524" i="1"/>
  <c r="ED8524" i="1"/>
  <c r="EC8524" i="1"/>
  <c r="EB8524" i="1"/>
  <c r="EA8524" i="1"/>
  <c r="DZ8524" i="1"/>
  <c r="DY8524" i="1"/>
  <c r="DX8524" i="1"/>
  <c r="DW8524" i="1"/>
  <c r="DV8524" i="1"/>
  <c r="DU8524" i="1"/>
  <c r="DT8524" i="1"/>
  <c r="DS8524" i="1"/>
  <c r="DR8524" i="1"/>
  <c r="DQ8524" i="1"/>
  <c r="DP8524" i="1"/>
  <c r="DO8524" i="1"/>
  <c r="DN8524" i="1"/>
  <c r="DM8524" i="1"/>
  <c r="DL8524" i="1"/>
  <c r="DK8524" i="1"/>
  <c r="DJ8524" i="1"/>
  <c r="DI8524" i="1"/>
  <c r="DH8524" i="1"/>
  <c r="DG8524" i="1"/>
  <c r="DF8524" i="1"/>
  <c r="DE8524" i="1"/>
  <c r="DD8524" i="1"/>
  <c r="DC8524" i="1"/>
  <c r="DB8524" i="1"/>
  <c r="DA8524" i="1"/>
  <c r="CZ8524" i="1"/>
  <c r="CY8524" i="1"/>
  <c r="CX8524" i="1"/>
  <c r="CW8524" i="1"/>
  <c r="CV8524" i="1"/>
  <c r="CU8524" i="1"/>
  <c r="CT8524" i="1"/>
  <c r="CS8524" i="1"/>
  <c r="CR8524" i="1"/>
  <c r="CQ8524" i="1"/>
  <c r="CP8524" i="1"/>
  <c r="CO8524" i="1"/>
  <c r="CN8524" i="1"/>
  <c r="CM8524" i="1"/>
  <c r="CL8524" i="1"/>
  <c r="CK8524" i="1"/>
  <c r="CJ8524" i="1"/>
  <c r="CI8524" i="1"/>
  <c r="CH8524" i="1"/>
  <c r="CG8524" i="1"/>
  <c r="CF8524" i="1"/>
  <c r="CE8524" i="1"/>
  <c r="CD8524" i="1"/>
  <c r="CC8524" i="1"/>
  <c r="CB8524" i="1"/>
  <c r="CA8524" i="1"/>
  <c r="BZ8524" i="1"/>
  <c r="BY8524" i="1"/>
  <c r="BX8524" i="1"/>
  <c r="BW8524" i="1"/>
  <c r="BV8524" i="1"/>
  <c r="BU8524" i="1"/>
  <c r="BT8524" i="1"/>
  <c r="BS8524" i="1"/>
  <c r="BR8524" i="1"/>
  <c r="BQ8524" i="1"/>
  <c r="BP8524" i="1"/>
  <c r="BO8524" i="1"/>
  <c r="BN8524" i="1"/>
  <c r="BM8524" i="1"/>
  <c r="BL8524" i="1"/>
  <c r="BK8524" i="1"/>
  <c r="BJ8524" i="1"/>
  <c r="BI8524" i="1"/>
  <c r="BH8524" i="1"/>
  <c r="BG8524" i="1"/>
  <c r="BF8524" i="1"/>
  <c r="BE8524" i="1"/>
  <c r="BD8524" i="1"/>
  <c r="BC8524" i="1"/>
  <c r="BB8524" i="1"/>
  <c r="BA8524" i="1"/>
  <c r="AZ8524" i="1"/>
  <c r="AY8524" i="1"/>
  <c r="AX8524" i="1"/>
  <c r="AW8524" i="1"/>
  <c r="AV8524" i="1"/>
  <c r="AU8524" i="1"/>
  <c r="AT8524" i="1"/>
  <c r="AS8524" i="1"/>
  <c r="AR8524" i="1"/>
  <c r="AQ8524" i="1"/>
  <c r="AP8524" i="1"/>
  <c r="AO8524" i="1"/>
  <c r="AN8524" i="1"/>
  <c r="AM8524" i="1"/>
  <c r="AL8524" i="1"/>
  <c r="AK8524" i="1"/>
  <c r="AJ8524" i="1"/>
  <c r="AI8524" i="1"/>
  <c r="AH8524" i="1"/>
  <c r="AG8524" i="1"/>
  <c r="AF8524" i="1"/>
  <c r="AE8524" i="1"/>
  <c r="AD8524" i="1"/>
  <c r="AC8524" i="1"/>
  <c r="AB8524" i="1"/>
  <c r="AA8524" i="1"/>
  <c r="Z8524" i="1"/>
  <c r="Y8524" i="1"/>
  <c r="X8524" i="1"/>
  <c r="W8524" i="1"/>
  <c r="V8524" i="1"/>
  <c r="U8524" i="1"/>
  <c r="T8524" i="1"/>
  <c r="S8524" i="1"/>
  <c r="R8524" i="1"/>
  <c r="Q8524" i="1"/>
  <c r="P8524" i="1"/>
  <c r="O8524" i="1"/>
  <c r="N8524" i="1"/>
  <c r="M8524" i="1"/>
  <c r="L8524" i="1"/>
  <c r="K8524" i="1"/>
  <c r="J8524" i="1"/>
  <c r="FU8523" i="1"/>
  <c r="FT8523" i="1"/>
  <c r="FS8523" i="1"/>
  <c r="FR8523" i="1"/>
  <c r="FQ8523" i="1"/>
  <c r="FP8523" i="1"/>
  <c r="FO8523" i="1"/>
  <c r="FN8523" i="1"/>
  <c r="FM8523" i="1"/>
  <c r="FL8523" i="1"/>
  <c r="FK8523" i="1"/>
  <c r="FJ8523" i="1"/>
  <c r="FI8523" i="1"/>
  <c r="FH8523" i="1"/>
  <c r="FG8523" i="1"/>
  <c r="FF8523" i="1"/>
  <c r="FE8523" i="1"/>
  <c r="FD8523" i="1"/>
  <c r="FC8523" i="1"/>
  <c r="FB8523" i="1"/>
  <c r="FA8523" i="1"/>
  <c r="EZ8523" i="1"/>
  <c r="EY8523" i="1"/>
  <c r="EX8523" i="1"/>
  <c r="EW8523" i="1"/>
  <c r="EV8523" i="1"/>
  <c r="EU8523" i="1"/>
  <c r="ET8523" i="1"/>
  <c r="ES8523" i="1"/>
  <c r="ER8523" i="1"/>
  <c r="EQ8523" i="1"/>
  <c r="EP8523" i="1"/>
  <c r="EO8523" i="1"/>
  <c r="EN8523" i="1"/>
  <c r="EM8523" i="1"/>
  <c r="EL8523" i="1"/>
  <c r="EK8523" i="1"/>
  <c r="EJ8523" i="1"/>
  <c r="EI8523" i="1"/>
  <c r="EH8523" i="1"/>
  <c r="EG8523" i="1"/>
  <c r="EF8523" i="1"/>
  <c r="EE8523" i="1"/>
  <c r="ED8523" i="1"/>
  <c r="EC8523" i="1"/>
  <c r="EB8523" i="1"/>
  <c r="EA8523" i="1"/>
  <c r="DZ8523" i="1"/>
  <c r="DY8523" i="1"/>
  <c r="DX8523" i="1"/>
  <c r="DW8523" i="1"/>
  <c r="DV8523" i="1"/>
  <c r="DU8523" i="1"/>
  <c r="DT8523" i="1"/>
  <c r="DS8523" i="1"/>
  <c r="DR8523" i="1"/>
  <c r="DQ8523" i="1"/>
  <c r="DP8523" i="1"/>
  <c r="DO8523" i="1"/>
  <c r="DN8523" i="1"/>
  <c r="DM8523" i="1"/>
  <c r="DL8523" i="1"/>
  <c r="DK8523" i="1"/>
  <c r="DJ8523" i="1"/>
  <c r="DI8523" i="1"/>
  <c r="DH8523" i="1"/>
  <c r="DG8523" i="1"/>
  <c r="DF8523" i="1"/>
  <c r="DE8523" i="1"/>
  <c r="DD8523" i="1"/>
  <c r="DC8523" i="1"/>
  <c r="DB8523" i="1"/>
  <c r="DA8523" i="1"/>
  <c r="CZ8523" i="1"/>
  <c r="CY8523" i="1"/>
  <c r="CX8523" i="1"/>
  <c r="CW8523" i="1"/>
  <c r="CV8523" i="1"/>
  <c r="CU8523" i="1"/>
  <c r="CT8523" i="1"/>
  <c r="CS8523" i="1"/>
  <c r="CR8523" i="1"/>
  <c r="CQ8523" i="1"/>
  <c r="CP8523" i="1"/>
  <c r="CO8523" i="1"/>
  <c r="CN8523" i="1"/>
  <c r="CM8523" i="1"/>
  <c r="CL8523" i="1"/>
  <c r="CK8523" i="1"/>
  <c r="CJ8523" i="1"/>
  <c r="CI8523" i="1"/>
  <c r="CH8523" i="1"/>
  <c r="CG8523" i="1"/>
  <c r="CF8523" i="1"/>
  <c r="CE8523" i="1"/>
  <c r="CD8523" i="1"/>
  <c r="CC8523" i="1"/>
  <c r="CB8523" i="1"/>
  <c r="CA8523" i="1"/>
  <c r="BZ8523" i="1"/>
  <c r="BY8523" i="1"/>
  <c r="BX8523" i="1"/>
  <c r="BW8523" i="1"/>
  <c r="BV8523" i="1"/>
  <c r="BU8523" i="1"/>
  <c r="BT8523" i="1"/>
  <c r="BS8523" i="1"/>
  <c r="BR8523" i="1"/>
  <c r="BQ8523" i="1"/>
  <c r="BP8523" i="1"/>
  <c r="BO8523" i="1"/>
  <c r="BN8523" i="1"/>
  <c r="BM8523" i="1"/>
  <c r="BL8523" i="1"/>
  <c r="BK8523" i="1"/>
  <c r="BJ8523" i="1"/>
  <c r="BI8523" i="1"/>
  <c r="BH8523" i="1"/>
  <c r="BG8523" i="1"/>
  <c r="BF8523" i="1"/>
  <c r="BE8523" i="1"/>
  <c r="BD8523" i="1"/>
  <c r="BC8523" i="1"/>
  <c r="BB8523" i="1"/>
  <c r="BA8523" i="1"/>
  <c r="AZ8523" i="1"/>
  <c r="AY8523" i="1"/>
  <c r="AX8523" i="1"/>
  <c r="AW8523" i="1"/>
  <c r="AV8523" i="1"/>
  <c r="AU8523" i="1"/>
  <c r="AT8523" i="1"/>
  <c r="AS8523" i="1"/>
  <c r="AR8523" i="1"/>
  <c r="AQ8523" i="1"/>
  <c r="AP8523" i="1"/>
  <c r="AO8523" i="1"/>
  <c r="AN8523" i="1"/>
  <c r="AM8523" i="1"/>
  <c r="AL8523" i="1"/>
  <c r="AK8523" i="1"/>
  <c r="AJ8523" i="1"/>
  <c r="AI8523" i="1"/>
  <c r="AH8523" i="1"/>
  <c r="AG8523" i="1"/>
  <c r="AF8523" i="1"/>
  <c r="AE8523" i="1"/>
  <c r="AD8523" i="1"/>
  <c r="AC8523" i="1"/>
  <c r="AB8523" i="1"/>
  <c r="AA8523" i="1"/>
  <c r="Z8523" i="1"/>
  <c r="Y8523" i="1"/>
  <c r="X8523" i="1"/>
  <c r="W8523" i="1"/>
  <c r="V8523" i="1"/>
  <c r="U8523" i="1"/>
  <c r="T8523" i="1"/>
  <c r="S8523" i="1"/>
  <c r="R8523" i="1"/>
  <c r="Q8523" i="1"/>
  <c r="P8523" i="1"/>
  <c r="O8523" i="1"/>
  <c r="N8523" i="1"/>
  <c r="M8523" i="1"/>
  <c r="L8523" i="1"/>
  <c r="K8523" i="1"/>
  <c r="J8523" i="1"/>
  <c r="FU8522" i="1"/>
  <c r="FT8522" i="1"/>
  <c r="FS8522" i="1"/>
  <c r="FR8522" i="1"/>
  <c r="FQ8522" i="1"/>
  <c r="FP8522" i="1"/>
  <c r="FO8522" i="1"/>
  <c r="FN8522" i="1"/>
  <c r="FM8522" i="1"/>
  <c r="FL8522" i="1"/>
  <c r="FK8522" i="1"/>
  <c r="FJ8522" i="1"/>
  <c r="FI8522" i="1"/>
  <c r="FH8522" i="1"/>
  <c r="FG8522" i="1"/>
  <c r="FF8522" i="1"/>
  <c r="FE8522" i="1"/>
  <c r="FD8522" i="1"/>
  <c r="FC8522" i="1"/>
  <c r="FB8522" i="1"/>
  <c r="FA8522" i="1"/>
  <c r="EZ8522" i="1"/>
  <c r="EY8522" i="1"/>
  <c r="EX8522" i="1"/>
  <c r="EW8522" i="1"/>
  <c r="EV8522" i="1"/>
  <c r="EU8522" i="1"/>
  <c r="ET8522" i="1"/>
  <c r="ES8522" i="1"/>
  <c r="ER8522" i="1"/>
  <c r="EQ8522" i="1"/>
  <c r="EP8522" i="1"/>
  <c r="EO8522" i="1"/>
  <c r="EN8522" i="1"/>
  <c r="EM8522" i="1"/>
  <c r="EL8522" i="1"/>
  <c r="EK8522" i="1"/>
  <c r="EJ8522" i="1"/>
  <c r="EI8522" i="1"/>
  <c r="EH8522" i="1"/>
  <c r="EG8522" i="1"/>
  <c r="EF8522" i="1"/>
  <c r="EE8522" i="1"/>
  <c r="ED8522" i="1"/>
  <c r="EC8522" i="1"/>
  <c r="EB8522" i="1"/>
  <c r="EA8522" i="1"/>
  <c r="DZ8522" i="1"/>
  <c r="DY8522" i="1"/>
  <c r="DX8522" i="1"/>
  <c r="DW8522" i="1"/>
  <c r="DV8522" i="1"/>
  <c r="DU8522" i="1"/>
  <c r="DT8522" i="1"/>
  <c r="DS8522" i="1"/>
  <c r="DR8522" i="1"/>
  <c r="DQ8522" i="1"/>
  <c r="DP8522" i="1"/>
  <c r="DO8522" i="1"/>
  <c r="DN8522" i="1"/>
  <c r="DM8522" i="1"/>
  <c r="DL8522" i="1"/>
  <c r="DK8522" i="1"/>
  <c r="DJ8522" i="1"/>
  <c r="DI8522" i="1"/>
  <c r="DH8522" i="1"/>
  <c r="DG8522" i="1"/>
  <c r="DF8522" i="1"/>
  <c r="DE8522" i="1"/>
  <c r="DD8522" i="1"/>
  <c r="DC8522" i="1"/>
  <c r="DB8522" i="1"/>
  <c r="DA8522" i="1"/>
  <c r="CZ8522" i="1"/>
  <c r="CY8522" i="1"/>
  <c r="CX8522" i="1"/>
  <c r="CW8522" i="1"/>
  <c r="CV8522" i="1"/>
  <c r="CU8522" i="1"/>
  <c r="CT8522" i="1"/>
  <c r="CS8522" i="1"/>
  <c r="CR8522" i="1"/>
  <c r="CQ8522" i="1"/>
  <c r="CP8522" i="1"/>
  <c r="CO8522" i="1"/>
  <c r="CN8522" i="1"/>
  <c r="CM8522" i="1"/>
  <c r="CL8522" i="1"/>
  <c r="CK8522" i="1"/>
  <c r="CJ8522" i="1"/>
  <c r="CI8522" i="1"/>
  <c r="CH8522" i="1"/>
  <c r="CG8522" i="1"/>
  <c r="CF8522" i="1"/>
  <c r="CE8522" i="1"/>
  <c r="CD8522" i="1"/>
  <c r="CC8522" i="1"/>
  <c r="CB8522" i="1"/>
  <c r="CA8522" i="1"/>
  <c r="BZ8522" i="1"/>
  <c r="BY8522" i="1"/>
  <c r="BX8522" i="1"/>
  <c r="BW8522" i="1"/>
  <c r="BV8522" i="1"/>
  <c r="BU8522" i="1"/>
  <c r="BT8522" i="1"/>
  <c r="BS8522" i="1"/>
  <c r="BR8522" i="1"/>
  <c r="BQ8522" i="1"/>
  <c r="BP8522" i="1"/>
  <c r="BO8522" i="1"/>
  <c r="BN8522" i="1"/>
  <c r="BM8522" i="1"/>
  <c r="BL8522" i="1"/>
  <c r="BK8522" i="1"/>
  <c r="BJ8522" i="1"/>
  <c r="BI8522" i="1"/>
  <c r="BH8522" i="1"/>
  <c r="BG8522" i="1"/>
  <c r="BF8522" i="1"/>
  <c r="BE8522" i="1"/>
  <c r="BD8522" i="1"/>
  <c r="BC8522" i="1"/>
  <c r="BB8522" i="1"/>
  <c r="BA8522" i="1"/>
  <c r="AZ8522" i="1"/>
  <c r="AY8522" i="1"/>
  <c r="AX8522" i="1"/>
  <c r="AW8522" i="1"/>
  <c r="AV8522" i="1"/>
  <c r="AU8522" i="1"/>
  <c r="AT8522" i="1"/>
  <c r="AS8522" i="1"/>
  <c r="AR8522" i="1"/>
  <c r="AQ8522" i="1"/>
  <c r="AP8522" i="1"/>
  <c r="AO8522" i="1"/>
  <c r="AN8522" i="1"/>
  <c r="AM8522" i="1"/>
  <c r="AL8522" i="1"/>
  <c r="AK8522" i="1"/>
  <c r="AJ8522" i="1"/>
  <c r="AI8522" i="1"/>
  <c r="AH8522" i="1"/>
  <c r="AG8522" i="1"/>
  <c r="AF8522" i="1"/>
  <c r="AE8522" i="1"/>
  <c r="AD8522" i="1"/>
  <c r="AC8522" i="1"/>
  <c r="AB8522" i="1"/>
  <c r="AA8522" i="1"/>
  <c r="Z8522" i="1"/>
  <c r="Y8522" i="1"/>
  <c r="X8522" i="1"/>
  <c r="W8522" i="1"/>
  <c r="V8522" i="1"/>
  <c r="U8522" i="1"/>
  <c r="T8522" i="1"/>
  <c r="S8522" i="1"/>
  <c r="R8522" i="1"/>
  <c r="Q8522" i="1"/>
  <c r="P8522" i="1"/>
  <c r="O8522" i="1"/>
  <c r="N8522" i="1"/>
  <c r="M8522" i="1"/>
  <c r="L8522" i="1"/>
  <c r="K8522" i="1"/>
  <c r="J8522" i="1"/>
  <c r="FU8521" i="1"/>
  <c r="FT8521" i="1"/>
  <c r="FS8521" i="1"/>
  <c r="FR8521" i="1"/>
  <c r="FQ8521" i="1"/>
  <c r="FP8521" i="1"/>
  <c r="FO8521" i="1"/>
  <c r="FN8521" i="1"/>
  <c r="FM8521" i="1"/>
  <c r="FL8521" i="1"/>
  <c r="FK8521" i="1"/>
  <c r="FJ8521" i="1"/>
  <c r="FI8521" i="1"/>
  <c r="FH8521" i="1"/>
  <c r="FG8521" i="1"/>
  <c r="FF8521" i="1"/>
  <c r="FE8521" i="1"/>
  <c r="FD8521" i="1"/>
  <c r="FC8521" i="1"/>
  <c r="FB8521" i="1"/>
  <c r="FA8521" i="1"/>
  <c r="EZ8521" i="1"/>
  <c r="EY8521" i="1"/>
  <c r="EX8521" i="1"/>
  <c r="EW8521" i="1"/>
  <c r="EV8521" i="1"/>
  <c r="EU8521" i="1"/>
  <c r="ET8521" i="1"/>
  <c r="ES8521" i="1"/>
  <c r="ER8521" i="1"/>
  <c r="EQ8521" i="1"/>
  <c r="EP8521" i="1"/>
  <c r="EO8521" i="1"/>
  <c r="EN8521" i="1"/>
  <c r="EM8521" i="1"/>
  <c r="EL8521" i="1"/>
  <c r="EK8521" i="1"/>
  <c r="EJ8521" i="1"/>
  <c r="EI8521" i="1"/>
  <c r="EH8521" i="1"/>
  <c r="EG8521" i="1"/>
  <c r="EF8521" i="1"/>
  <c r="EE8521" i="1"/>
  <c r="ED8521" i="1"/>
  <c r="EC8521" i="1"/>
  <c r="EB8521" i="1"/>
  <c r="EA8521" i="1"/>
  <c r="DZ8521" i="1"/>
  <c r="DY8521" i="1"/>
  <c r="DX8521" i="1"/>
  <c r="DW8521" i="1"/>
  <c r="DV8521" i="1"/>
  <c r="DU8521" i="1"/>
  <c r="DT8521" i="1"/>
  <c r="DS8521" i="1"/>
  <c r="DR8521" i="1"/>
  <c r="DQ8521" i="1"/>
  <c r="DP8521" i="1"/>
  <c r="DO8521" i="1"/>
  <c r="DN8521" i="1"/>
  <c r="DM8521" i="1"/>
  <c r="DL8521" i="1"/>
  <c r="DK8521" i="1"/>
  <c r="DJ8521" i="1"/>
  <c r="DI8521" i="1"/>
  <c r="DH8521" i="1"/>
  <c r="DG8521" i="1"/>
  <c r="DF8521" i="1"/>
  <c r="DE8521" i="1"/>
  <c r="DD8521" i="1"/>
  <c r="DC8521" i="1"/>
  <c r="DB8521" i="1"/>
  <c r="DA8521" i="1"/>
  <c r="CZ8521" i="1"/>
  <c r="CY8521" i="1"/>
  <c r="CX8521" i="1"/>
  <c r="CW8521" i="1"/>
  <c r="CV8521" i="1"/>
  <c r="CU8521" i="1"/>
  <c r="CT8521" i="1"/>
  <c r="CS8521" i="1"/>
  <c r="CR8521" i="1"/>
  <c r="CQ8521" i="1"/>
  <c r="CP8521" i="1"/>
  <c r="CO8521" i="1"/>
  <c r="CN8521" i="1"/>
  <c r="CM8521" i="1"/>
  <c r="CL8521" i="1"/>
  <c r="CK8521" i="1"/>
  <c r="CJ8521" i="1"/>
  <c r="CI8521" i="1"/>
  <c r="CH8521" i="1"/>
  <c r="CG8521" i="1"/>
  <c r="CF8521" i="1"/>
  <c r="CE8521" i="1"/>
  <c r="CD8521" i="1"/>
  <c r="CC8521" i="1"/>
  <c r="CB8521" i="1"/>
  <c r="CA8521" i="1"/>
  <c r="BZ8521" i="1"/>
  <c r="BY8521" i="1"/>
  <c r="BX8521" i="1"/>
  <c r="BW8521" i="1"/>
  <c r="BV8521" i="1"/>
  <c r="BU8521" i="1"/>
  <c r="BT8521" i="1"/>
  <c r="BS8521" i="1"/>
  <c r="BR8521" i="1"/>
  <c r="BQ8521" i="1"/>
  <c r="BP8521" i="1"/>
  <c r="BO8521" i="1"/>
  <c r="BN8521" i="1"/>
  <c r="BM8521" i="1"/>
  <c r="BL8521" i="1"/>
  <c r="BK8521" i="1"/>
  <c r="BJ8521" i="1"/>
  <c r="BI8521" i="1"/>
  <c r="BH8521" i="1"/>
  <c r="BG8521" i="1"/>
  <c r="BF8521" i="1"/>
  <c r="BE8521" i="1"/>
  <c r="BD8521" i="1"/>
  <c r="BC8521" i="1"/>
  <c r="BB8521" i="1"/>
  <c r="BA8521" i="1"/>
  <c r="AZ8521" i="1"/>
  <c r="AY8521" i="1"/>
  <c r="AX8521" i="1"/>
  <c r="AW8521" i="1"/>
  <c r="AV8521" i="1"/>
  <c r="AU8521" i="1"/>
  <c r="AT8521" i="1"/>
  <c r="AS8521" i="1"/>
  <c r="AR8521" i="1"/>
  <c r="AQ8521" i="1"/>
  <c r="AP8521" i="1"/>
  <c r="AO8521" i="1"/>
  <c r="AN8521" i="1"/>
  <c r="AM8521" i="1"/>
  <c r="AL8521" i="1"/>
  <c r="AK8521" i="1"/>
  <c r="AJ8521" i="1"/>
  <c r="AI8521" i="1"/>
  <c r="AH8521" i="1"/>
  <c r="AG8521" i="1"/>
  <c r="AF8521" i="1"/>
  <c r="AE8521" i="1"/>
  <c r="AD8521" i="1"/>
  <c r="AC8521" i="1"/>
  <c r="AB8521" i="1"/>
  <c r="AA8521" i="1"/>
  <c r="Z8521" i="1"/>
  <c r="Y8521" i="1"/>
  <c r="X8521" i="1"/>
  <c r="W8521" i="1"/>
  <c r="V8521" i="1"/>
  <c r="U8521" i="1"/>
  <c r="T8521" i="1"/>
  <c r="S8521" i="1"/>
  <c r="R8521" i="1"/>
  <c r="Q8521" i="1"/>
  <c r="P8521" i="1"/>
  <c r="O8521" i="1"/>
  <c r="N8521" i="1"/>
  <c r="M8521" i="1"/>
  <c r="L8521" i="1"/>
  <c r="K8521" i="1"/>
  <c r="J8521" i="1"/>
  <c r="FU8520" i="1"/>
  <c r="FT8520" i="1"/>
  <c r="FS8520" i="1"/>
  <c r="FR8520" i="1"/>
  <c r="FQ8520" i="1"/>
  <c r="FP8520" i="1"/>
  <c r="FO8520" i="1"/>
  <c r="FN8520" i="1"/>
  <c r="FM8520" i="1"/>
  <c r="FL8520" i="1"/>
  <c r="FK8520" i="1"/>
  <c r="FJ8520" i="1"/>
  <c r="FI8520" i="1"/>
  <c r="FH8520" i="1"/>
  <c r="FG8520" i="1"/>
  <c r="FF8520" i="1"/>
  <c r="FE8520" i="1"/>
  <c r="FD8520" i="1"/>
  <c r="FC8520" i="1"/>
  <c r="FB8520" i="1"/>
  <c r="FA8520" i="1"/>
  <c r="EZ8520" i="1"/>
  <c r="EY8520" i="1"/>
  <c r="EX8520" i="1"/>
  <c r="EW8520" i="1"/>
  <c r="EV8520" i="1"/>
  <c r="EU8520" i="1"/>
  <c r="ET8520" i="1"/>
  <c r="ES8520" i="1"/>
  <c r="ER8520" i="1"/>
  <c r="EQ8520" i="1"/>
  <c r="EP8520" i="1"/>
  <c r="EO8520" i="1"/>
  <c r="EN8520" i="1"/>
  <c r="EM8520" i="1"/>
  <c r="EL8520" i="1"/>
  <c r="EK8520" i="1"/>
  <c r="EJ8520" i="1"/>
  <c r="EI8520" i="1"/>
  <c r="EH8520" i="1"/>
  <c r="EG8520" i="1"/>
  <c r="EF8520" i="1"/>
  <c r="EE8520" i="1"/>
  <c r="ED8520" i="1"/>
  <c r="EC8520" i="1"/>
  <c r="EB8520" i="1"/>
  <c r="EA8520" i="1"/>
  <c r="DZ8520" i="1"/>
  <c r="DY8520" i="1"/>
  <c r="DX8520" i="1"/>
  <c r="DW8520" i="1"/>
  <c r="DV8520" i="1"/>
  <c r="DU8520" i="1"/>
  <c r="DT8520" i="1"/>
  <c r="DS8520" i="1"/>
  <c r="DR8520" i="1"/>
  <c r="DQ8520" i="1"/>
  <c r="DP8520" i="1"/>
  <c r="DO8520" i="1"/>
  <c r="DN8520" i="1"/>
  <c r="DM8520" i="1"/>
  <c r="DL8520" i="1"/>
  <c r="DK8520" i="1"/>
  <c r="DJ8520" i="1"/>
  <c r="DI8520" i="1"/>
  <c r="DH8520" i="1"/>
  <c r="DG8520" i="1"/>
  <c r="DF8520" i="1"/>
  <c r="DE8520" i="1"/>
  <c r="DD8520" i="1"/>
  <c r="DC8520" i="1"/>
  <c r="DB8520" i="1"/>
  <c r="DA8520" i="1"/>
  <c r="CZ8520" i="1"/>
  <c r="CY8520" i="1"/>
  <c r="CX8520" i="1"/>
  <c r="CW8520" i="1"/>
  <c r="CV8520" i="1"/>
  <c r="CU8520" i="1"/>
  <c r="CT8520" i="1"/>
  <c r="CS8520" i="1"/>
  <c r="CR8520" i="1"/>
  <c r="CQ8520" i="1"/>
  <c r="CP8520" i="1"/>
  <c r="CO8520" i="1"/>
  <c r="CN8520" i="1"/>
  <c r="CM8520" i="1"/>
  <c r="CL8520" i="1"/>
  <c r="CK8520" i="1"/>
  <c r="CJ8520" i="1"/>
  <c r="CI8520" i="1"/>
  <c r="CH8520" i="1"/>
  <c r="CG8520" i="1"/>
  <c r="CF8520" i="1"/>
  <c r="CE8520" i="1"/>
  <c r="CD8520" i="1"/>
  <c r="CC8520" i="1"/>
  <c r="CB8520" i="1"/>
  <c r="CA8520" i="1"/>
  <c r="BZ8520" i="1"/>
  <c r="BY8520" i="1"/>
  <c r="BX8520" i="1"/>
  <c r="BW8520" i="1"/>
  <c r="BV8520" i="1"/>
  <c r="BU8520" i="1"/>
  <c r="BT8520" i="1"/>
  <c r="BS8520" i="1"/>
  <c r="BR8520" i="1"/>
  <c r="BQ8520" i="1"/>
  <c r="BP8520" i="1"/>
  <c r="BO8520" i="1"/>
  <c r="BN8520" i="1"/>
  <c r="BM8520" i="1"/>
  <c r="BL8520" i="1"/>
  <c r="BK8520" i="1"/>
  <c r="BJ8520" i="1"/>
  <c r="BI8520" i="1"/>
  <c r="BH8520" i="1"/>
  <c r="BG8520" i="1"/>
  <c r="BF8520" i="1"/>
  <c r="BE8520" i="1"/>
  <c r="BD8520" i="1"/>
  <c r="BC8520" i="1"/>
  <c r="BB8520" i="1"/>
  <c r="BA8520" i="1"/>
  <c r="AZ8520" i="1"/>
  <c r="AY8520" i="1"/>
  <c r="AX8520" i="1"/>
  <c r="AW8520" i="1"/>
  <c r="AV8520" i="1"/>
  <c r="AU8520" i="1"/>
  <c r="AT8520" i="1"/>
  <c r="AS8520" i="1"/>
  <c r="AR8520" i="1"/>
  <c r="AQ8520" i="1"/>
  <c r="AP8520" i="1"/>
  <c r="AO8520" i="1"/>
  <c r="AN8520" i="1"/>
  <c r="AM8520" i="1"/>
  <c r="AL8520" i="1"/>
  <c r="AK8520" i="1"/>
  <c r="AJ8520" i="1"/>
  <c r="AI8520" i="1"/>
  <c r="AH8520" i="1"/>
  <c r="AG8520" i="1"/>
  <c r="AF8520" i="1"/>
  <c r="AE8520" i="1"/>
  <c r="AD8520" i="1"/>
  <c r="AC8520" i="1"/>
  <c r="AB8520" i="1"/>
  <c r="AA8520" i="1"/>
  <c r="Z8520" i="1"/>
  <c r="Y8520" i="1"/>
  <c r="X8520" i="1"/>
  <c r="W8520" i="1"/>
  <c r="V8520" i="1"/>
  <c r="U8520" i="1"/>
  <c r="T8520" i="1"/>
  <c r="S8520" i="1"/>
  <c r="R8520" i="1"/>
  <c r="Q8520" i="1"/>
  <c r="P8520" i="1"/>
  <c r="O8520" i="1"/>
  <c r="N8520" i="1"/>
  <c r="M8520" i="1"/>
  <c r="L8520" i="1"/>
  <c r="K8520" i="1"/>
  <c r="J8520" i="1"/>
  <c r="FU8519" i="1"/>
  <c r="FT8519" i="1"/>
  <c r="FS8519" i="1"/>
  <c r="FR8519" i="1"/>
  <c r="FQ8519" i="1"/>
  <c r="FP8519" i="1"/>
  <c r="FO8519" i="1"/>
  <c r="FN8519" i="1"/>
  <c r="FM8519" i="1"/>
  <c r="FL8519" i="1"/>
  <c r="FK8519" i="1"/>
  <c r="FJ8519" i="1"/>
  <c r="FI8519" i="1"/>
  <c r="FH8519" i="1"/>
  <c r="FG8519" i="1"/>
  <c r="FF8519" i="1"/>
  <c r="FE8519" i="1"/>
  <c r="FD8519" i="1"/>
  <c r="FC8519" i="1"/>
  <c r="FB8519" i="1"/>
  <c r="FA8519" i="1"/>
  <c r="EZ8519" i="1"/>
  <c r="EY8519" i="1"/>
  <c r="EX8519" i="1"/>
  <c r="EW8519" i="1"/>
  <c r="EV8519" i="1"/>
  <c r="EU8519" i="1"/>
  <c r="ET8519" i="1"/>
  <c r="ES8519" i="1"/>
  <c r="ER8519" i="1"/>
  <c r="EQ8519" i="1"/>
  <c r="EP8519" i="1"/>
  <c r="EO8519" i="1"/>
  <c r="EN8519" i="1"/>
  <c r="EM8519" i="1"/>
  <c r="EL8519" i="1"/>
  <c r="EK8519" i="1"/>
  <c r="EJ8519" i="1"/>
  <c r="EI8519" i="1"/>
  <c r="EH8519" i="1"/>
  <c r="EG8519" i="1"/>
  <c r="EF8519" i="1"/>
  <c r="EE8519" i="1"/>
  <c r="ED8519" i="1"/>
  <c r="EC8519" i="1"/>
  <c r="EB8519" i="1"/>
  <c r="EA8519" i="1"/>
  <c r="DZ8519" i="1"/>
  <c r="DY8519" i="1"/>
  <c r="DX8519" i="1"/>
  <c r="DW8519" i="1"/>
  <c r="DV8519" i="1"/>
  <c r="DU8519" i="1"/>
  <c r="DT8519" i="1"/>
  <c r="DS8519" i="1"/>
  <c r="DR8519" i="1"/>
  <c r="DQ8519" i="1"/>
  <c r="DP8519" i="1"/>
  <c r="DO8519" i="1"/>
  <c r="DN8519" i="1"/>
  <c r="DM8519" i="1"/>
  <c r="DL8519" i="1"/>
  <c r="DK8519" i="1"/>
  <c r="DJ8519" i="1"/>
  <c r="DI8519" i="1"/>
  <c r="DH8519" i="1"/>
  <c r="DG8519" i="1"/>
  <c r="DF8519" i="1"/>
  <c r="DE8519" i="1"/>
  <c r="DD8519" i="1"/>
  <c r="DC8519" i="1"/>
  <c r="DB8519" i="1"/>
  <c r="DA8519" i="1"/>
  <c r="CZ8519" i="1"/>
  <c r="CY8519" i="1"/>
  <c r="CX8519" i="1"/>
  <c r="CW8519" i="1"/>
  <c r="CV8519" i="1"/>
  <c r="CU8519" i="1"/>
  <c r="CT8519" i="1"/>
  <c r="CS8519" i="1"/>
  <c r="CR8519" i="1"/>
  <c r="CQ8519" i="1"/>
  <c r="CP8519" i="1"/>
  <c r="CO8519" i="1"/>
  <c r="CN8519" i="1"/>
  <c r="CM8519" i="1"/>
  <c r="CL8519" i="1"/>
  <c r="CK8519" i="1"/>
  <c r="CJ8519" i="1"/>
  <c r="CI8519" i="1"/>
  <c r="CH8519" i="1"/>
  <c r="CG8519" i="1"/>
  <c r="CF8519" i="1"/>
  <c r="CE8519" i="1"/>
  <c r="CD8519" i="1"/>
  <c r="CC8519" i="1"/>
  <c r="CB8519" i="1"/>
  <c r="CA8519" i="1"/>
  <c r="BZ8519" i="1"/>
  <c r="BY8519" i="1"/>
  <c r="BX8519" i="1"/>
  <c r="BW8519" i="1"/>
  <c r="BV8519" i="1"/>
  <c r="BU8519" i="1"/>
  <c r="BT8519" i="1"/>
  <c r="BS8519" i="1"/>
  <c r="BR8519" i="1"/>
  <c r="BQ8519" i="1"/>
  <c r="BP8519" i="1"/>
  <c r="BO8519" i="1"/>
  <c r="BN8519" i="1"/>
  <c r="BM8519" i="1"/>
  <c r="BL8519" i="1"/>
  <c r="BK8519" i="1"/>
  <c r="BJ8519" i="1"/>
  <c r="BI8519" i="1"/>
  <c r="BH8519" i="1"/>
  <c r="BG8519" i="1"/>
  <c r="BF8519" i="1"/>
  <c r="BE8519" i="1"/>
  <c r="BD8519" i="1"/>
  <c r="BC8519" i="1"/>
  <c r="BB8519" i="1"/>
  <c r="BA8519" i="1"/>
  <c r="AZ8519" i="1"/>
  <c r="AY8519" i="1"/>
  <c r="AX8519" i="1"/>
  <c r="AW8519" i="1"/>
  <c r="AV8519" i="1"/>
  <c r="AU8519" i="1"/>
  <c r="AT8519" i="1"/>
  <c r="AS8519" i="1"/>
  <c r="AR8519" i="1"/>
  <c r="AQ8519" i="1"/>
  <c r="AP8519" i="1"/>
  <c r="AO8519" i="1"/>
  <c r="AN8519" i="1"/>
  <c r="AM8519" i="1"/>
  <c r="AL8519" i="1"/>
  <c r="AK8519" i="1"/>
  <c r="AJ8519" i="1"/>
  <c r="AI8519" i="1"/>
  <c r="AH8519" i="1"/>
  <c r="AG8519" i="1"/>
  <c r="AF8519" i="1"/>
  <c r="AE8519" i="1"/>
  <c r="AD8519" i="1"/>
  <c r="AC8519" i="1"/>
  <c r="AB8519" i="1"/>
  <c r="AA8519" i="1"/>
  <c r="Z8519" i="1"/>
  <c r="Y8519" i="1"/>
  <c r="X8519" i="1"/>
  <c r="W8519" i="1"/>
  <c r="V8519" i="1"/>
  <c r="U8519" i="1"/>
  <c r="T8519" i="1"/>
  <c r="S8519" i="1"/>
  <c r="R8519" i="1"/>
  <c r="Q8519" i="1"/>
  <c r="P8519" i="1"/>
  <c r="O8519" i="1"/>
  <c r="N8519" i="1"/>
  <c r="M8519" i="1"/>
  <c r="L8519" i="1"/>
  <c r="K8519" i="1"/>
  <c r="J8519" i="1"/>
  <c r="FU8518" i="1"/>
  <c r="FT8518" i="1"/>
  <c r="FS8518" i="1"/>
  <c r="FR8518" i="1"/>
  <c r="FQ8518" i="1"/>
  <c r="FP8518" i="1"/>
  <c r="FO8518" i="1"/>
  <c r="FN8518" i="1"/>
  <c r="FM8518" i="1"/>
  <c r="FL8518" i="1"/>
  <c r="FK8518" i="1"/>
  <c r="FJ8518" i="1"/>
  <c r="FI8518" i="1"/>
  <c r="FH8518" i="1"/>
  <c r="FG8518" i="1"/>
  <c r="FF8518" i="1"/>
  <c r="FE8518" i="1"/>
  <c r="FD8518" i="1"/>
  <c r="FC8518" i="1"/>
  <c r="FB8518" i="1"/>
  <c r="FA8518" i="1"/>
  <c r="EZ8518" i="1"/>
  <c r="EY8518" i="1"/>
  <c r="EX8518" i="1"/>
  <c r="EW8518" i="1"/>
  <c r="EV8518" i="1"/>
  <c r="EU8518" i="1"/>
  <c r="ET8518" i="1"/>
  <c r="ES8518" i="1"/>
  <c r="ER8518" i="1"/>
  <c r="EQ8518" i="1"/>
  <c r="EP8518" i="1"/>
  <c r="EO8518" i="1"/>
  <c r="EN8518" i="1"/>
  <c r="EM8518" i="1"/>
  <c r="EL8518" i="1"/>
  <c r="EK8518" i="1"/>
  <c r="EJ8518" i="1"/>
  <c r="EI8518" i="1"/>
  <c r="EH8518" i="1"/>
  <c r="EG8518" i="1"/>
  <c r="EF8518" i="1"/>
  <c r="EE8518" i="1"/>
  <c r="ED8518" i="1"/>
  <c r="EC8518" i="1"/>
  <c r="EB8518" i="1"/>
  <c r="EA8518" i="1"/>
  <c r="DZ8518" i="1"/>
  <c r="DY8518" i="1"/>
  <c r="DX8518" i="1"/>
  <c r="DW8518" i="1"/>
  <c r="DV8518" i="1"/>
  <c r="DU8518" i="1"/>
  <c r="DT8518" i="1"/>
  <c r="DS8518" i="1"/>
  <c r="DR8518" i="1"/>
  <c r="DQ8518" i="1"/>
  <c r="DP8518" i="1"/>
  <c r="DO8518" i="1"/>
  <c r="DN8518" i="1"/>
  <c r="DM8518" i="1"/>
  <c r="DL8518" i="1"/>
  <c r="DK8518" i="1"/>
  <c r="DJ8518" i="1"/>
  <c r="DI8518" i="1"/>
  <c r="DH8518" i="1"/>
  <c r="DG8518" i="1"/>
  <c r="DF8518" i="1"/>
  <c r="DE8518" i="1"/>
  <c r="DD8518" i="1"/>
  <c r="DC8518" i="1"/>
  <c r="DB8518" i="1"/>
  <c r="DA8518" i="1"/>
  <c r="CZ8518" i="1"/>
  <c r="CY8518" i="1"/>
  <c r="CX8518" i="1"/>
  <c r="CW8518" i="1"/>
  <c r="CV8518" i="1"/>
  <c r="CU8518" i="1"/>
  <c r="CT8518" i="1"/>
  <c r="CS8518" i="1"/>
  <c r="CR8518" i="1"/>
  <c r="CQ8518" i="1"/>
  <c r="CP8518" i="1"/>
  <c r="CO8518" i="1"/>
  <c r="CN8518" i="1"/>
  <c r="CM8518" i="1"/>
  <c r="CL8518" i="1"/>
  <c r="CK8518" i="1"/>
  <c r="CJ8518" i="1"/>
  <c r="CI8518" i="1"/>
  <c r="CH8518" i="1"/>
  <c r="CG8518" i="1"/>
  <c r="CF8518" i="1"/>
  <c r="CE8518" i="1"/>
  <c r="CD8518" i="1"/>
  <c r="CC8518" i="1"/>
  <c r="CB8518" i="1"/>
  <c r="CA8518" i="1"/>
  <c r="BZ8518" i="1"/>
  <c r="BY8518" i="1"/>
  <c r="BX8518" i="1"/>
  <c r="BW8518" i="1"/>
  <c r="BV8518" i="1"/>
  <c r="BU8518" i="1"/>
  <c r="BT8518" i="1"/>
  <c r="BS8518" i="1"/>
  <c r="BR8518" i="1"/>
  <c r="BQ8518" i="1"/>
  <c r="BP8518" i="1"/>
  <c r="BO8518" i="1"/>
  <c r="BN8518" i="1"/>
  <c r="BM8518" i="1"/>
  <c r="BL8518" i="1"/>
  <c r="BK8518" i="1"/>
  <c r="BJ8518" i="1"/>
  <c r="BI8518" i="1"/>
  <c r="BH8518" i="1"/>
  <c r="BG8518" i="1"/>
  <c r="BF8518" i="1"/>
  <c r="BE8518" i="1"/>
  <c r="BD8518" i="1"/>
  <c r="BC8518" i="1"/>
  <c r="BB8518" i="1"/>
  <c r="BA8518" i="1"/>
  <c r="AZ8518" i="1"/>
  <c r="AY8518" i="1"/>
  <c r="AX8518" i="1"/>
  <c r="AW8518" i="1"/>
  <c r="AV8518" i="1"/>
  <c r="AU8518" i="1"/>
  <c r="AT8518" i="1"/>
  <c r="AS8518" i="1"/>
  <c r="AR8518" i="1"/>
  <c r="AQ8518" i="1"/>
  <c r="AP8518" i="1"/>
  <c r="AO8518" i="1"/>
  <c r="AN8518" i="1"/>
  <c r="AM8518" i="1"/>
  <c r="AL8518" i="1"/>
  <c r="AK8518" i="1"/>
  <c r="AJ8518" i="1"/>
  <c r="AI8518" i="1"/>
  <c r="AH8518" i="1"/>
  <c r="AG8518" i="1"/>
  <c r="AF8518" i="1"/>
  <c r="AE8518" i="1"/>
  <c r="AD8518" i="1"/>
  <c r="AC8518" i="1"/>
  <c r="AB8518" i="1"/>
  <c r="AA8518" i="1"/>
  <c r="Z8518" i="1"/>
  <c r="Y8518" i="1"/>
  <c r="X8518" i="1"/>
  <c r="W8518" i="1"/>
  <c r="V8518" i="1"/>
  <c r="U8518" i="1"/>
  <c r="T8518" i="1"/>
  <c r="S8518" i="1"/>
  <c r="R8518" i="1"/>
  <c r="Q8518" i="1"/>
  <c r="P8518" i="1"/>
  <c r="O8518" i="1"/>
  <c r="N8518" i="1"/>
  <c r="M8518" i="1"/>
  <c r="L8518" i="1"/>
  <c r="K8518" i="1"/>
  <c r="J8518" i="1"/>
  <c r="FU8517" i="1"/>
  <c r="FT8517" i="1"/>
  <c r="FS8517" i="1"/>
  <c r="FR8517" i="1"/>
  <c r="FQ8517" i="1"/>
  <c r="FP8517" i="1"/>
  <c r="FO8517" i="1"/>
  <c r="FN8517" i="1"/>
  <c r="FM8517" i="1"/>
  <c r="FL8517" i="1"/>
  <c r="FK8517" i="1"/>
  <c r="FJ8517" i="1"/>
  <c r="FI8517" i="1"/>
  <c r="FH8517" i="1"/>
  <c r="FG8517" i="1"/>
  <c r="FF8517" i="1"/>
  <c r="FE8517" i="1"/>
  <c r="FD8517" i="1"/>
  <c r="FC8517" i="1"/>
  <c r="FB8517" i="1"/>
  <c r="FA8517" i="1"/>
  <c r="EZ8517" i="1"/>
  <c r="EY8517" i="1"/>
  <c r="EX8517" i="1"/>
  <c r="EW8517" i="1"/>
  <c r="EV8517" i="1"/>
  <c r="EU8517" i="1"/>
  <c r="ET8517" i="1"/>
  <c r="ES8517" i="1"/>
  <c r="ER8517" i="1"/>
  <c r="EQ8517" i="1"/>
  <c r="EP8517" i="1"/>
  <c r="EO8517" i="1"/>
  <c r="EN8517" i="1"/>
  <c r="EM8517" i="1"/>
  <c r="EL8517" i="1"/>
  <c r="EK8517" i="1"/>
  <c r="EJ8517" i="1"/>
  <c r="EI8517" i="1"/>
  <c r="EH8517" i="1"/>
  <c r="EG8517" i="1"/>
  <c r="EF8517" i="1"/>
  <c r="EE8517" i="1"/>
  <c r="ED8517" i="1"/>
  <c r="EC8517" i="1"/>
  <c r="EB8517" i="1"/>
  <c r="EA8517" i="1"/>
  <c r="DZ8517" i="1"/>
  <c r="DY8517" i="1"/>
  <c r="DX8517" i="1"/>
  <c r="DW8517" i="1"/>
  <c r="DV8517" i="1"/>
  <c r="DU8517" i="1"/>
  <c r="DT8517" i="1"/>
  <c r="DS8517" i="1"/>
  <c r="DR8517" i="1"/>
  <c r="DQ8517" i="1"/>
  <c r="DP8517" i="1"/>
  <c r="DO8517" i="1"/>
  <c r="DN8517" i="1"/>
  <c r="DM8517" i="1"/>
  <c r="DL8517" i="1"/>
  <c r="DK8517" i="1"/>
  <c r="DJ8517" i="1"/>
  <c r="DI8517" i="1"/>
  <c r="DH8517" i="1"/>
  <c r="DG8517" i="1"/>
  <c r="DF8517" i="1"/>
  <c r="DE8517" i="1"/>
  <c r="DD8517" i="1"/>
  <c r="DC8517" i="1"/>
  <c r="DB8517" i="1"/>
  <c r="DA8517" i="1"/>
  <c r="CZ8517" i="1"/>
  <c r="CY8517" i="1"/>
  <c r="CX8517" i="1"/>
  <c r="CW8517" i="1"/>
  <c r="CV8517" i="1"/>
  <c r="CU8517" i="1"/>
  <c r="CT8517" i="1"/>
  <c r="CS8517" i="1"/>
  <c r="CR8517" i="1"/>
  <c r="CQ8517" i="1"/>
  <c r="CP8517" i="1"/>
  <c r="CO8517" i="1"/>
  <c r="CN8517" i="1"/>
  <c r="CM8517" i="1"/>
  <c r="CL8517" i="1"/>
  <c r="CK8517" i="1"/>
  <c r="CJ8517" i="1"/>
  <c r="CI8517" i="1"/>
  <c r="CH8517" i="1"/>
  <c r="CG8517" i="1"/>
  <c r="CF8517" i="1"/>
  <c r="CE8517" i="1"/>
  <c r="CD8517" i="1"/>
  <c r="CC8517" i="1"/>
  <c r="CB8517" i="1"/>
  <c r="CA8517" i="1"/>
  <c r="BZ8517" i="1"/>
  <c r="BY8517" i="1"/>
  <c r="BX8517" i="1"/>
  <c r="BW8517" i="1"/>
  <c r="BV8517" i="1"/>
  <c r="BU8517" i="1"/>
  <c r="BT8517" i="1"/>
  <c r="BS8517" i="1"/>
  <c r="BR8517" i="1"/>
  <c r="BQ8517" i="1"/>
  <c r="BP8517" i="1"/>
  <c r="BO8517" i="1"/>
  <c r="BN8517" i="1"/>
  <c r="BM8517" i="1"/>
  <c r="BL8517" i="1"/>
  <c r="BK8517" i="1"/>
  <c r="BJ8517" i="1"/>
  <c r="BI8517" i="1"/>
  <c r="BH8517" i="1"/>
  <c r="BG8517" i="1"/>
  <c r="BF8517" i="1"/>
  <c r="BE8517" i="1"/>
  <c r="BD8517" i="1"/>
  <c r="BC8517" i="1"/>
  <c r="BB8517" i="1"/>
  <c r="BA8517" i="1"/>
  <c r="AZ8517" i="1"/>
  <c r="AY8517" i="1"/>
  <c r="AX8517" i="1"/>
  <c r="AW8517" i="1"/>
  <c r="AV8517" i="1"/>
  <c r="AU8517" i="1"/>
  <c r="AT8517" i="1"/>
  <c r="AS8517" i="1"/>
  <c r="AR8517" i="1"/>
  <c r="AQ8517" i="1"/>
  <c r="AP8517" i="1"/>
  <c r="AO8517" i="1"/>
  <c r="AN8517" i="1"/>
  <c r="AM8517" i="1"/>
  <c r="AL8517" i="1"/>
  <c r="AK8517" i="1"/>
  <c r="AJ8517" i="1"/>
  <c r="AI8517" i="1"/>
  <c r="AH8517" i="1"/>
  <c r="AG8517" i="1"/>
  <c r="AF8517" i="1"/>
  <c r="AE8517" i="1"/>
  <c r="AD8517" i="1"/>
  <c r="AC8517" i="1"/>
  <c r="AB8517" i="1"/>
  <c r="AA8517" i="1"/>
  <c r="Z8517" i="1"/>
  <c r="Y8517" i="1"/>
  <c r="X8517" i="1"/>
  <c r="W8517" i="1"/>
  <c r="V8517" i="1"/>
  <c r="U8517" i="1"/>
  <c r="T8517" i="1"/>
  <c r="S8517" i="1"/>
  <c r="R8517" i="1"/>
  <c r="Q8517" i="1"/>
  <c r="P8517" i="1"/>
  <c r="O8517" i="1"/>
  <c r="N8517" i="1"/>
  <c r="M8517" i="1"/>
  <c r="L8517" i="1"/>
  <c r="K8517" i="1"/>
  <c r="J8517" i="1"/>
  <c r="FU8516" i="1"/>
  <c r="FT8516" i="1"/>
  <c r="FS8516" i="1"/>
  <c r="FR8516" i="1"/>
  <c r="FQ8516" i="1"/>
  <c r="FP8516" i="1"/>
  <c r="FO8516" i="1"/>
  <c r="FN8516" i="1"/>
  <c r="FM8516" i="1"/>
  <c r="FL8516" i="1"/>
  <c r="FK8516" i="1"/>
  <c r="FJ8516" i="1"/>
  <c r="FI8516" i="1"/>
  <c r="FH8516" i="1"/>
  <c r="FG8516" i="1"/>
  <c r="FF8516" i="1"/>
  <c r="FE8516" i="1"/>
  <c r="FD8516" i="1"/>
  <c r="FC8516" i="1"/>
  <c r="FB8516" i="1"/>
  <c r="FA8516" i="1"/>
  <c r="EZ8516" i="1"/>
  <c r="EY8516" i="1"/>
  <c r="EX8516" i="1"/>
  <c r="EW8516" i="1"/>
  <c r="EV8516" i="1"/>
  <c r="EU8516" i="1"/>
  <c r="ET8516" i="1"/>
  <c r="ES8516" i="1"/>
  <c r="ER8516" i="1"/>
  <c r="EQ8516" i="1"/>
  <c r="EP8516" i="1"/>
  <c r="EO8516" i="1"/>
  <c r="EN8516" i="1"/>
  <c r="EM8516" i="1"/>
  <c r="EL8516" i="1"/>
  <c r="EK8516" i="1"/>
  <c r="EJ8516" i="1"/>
  <c r="EI8516" i="1"/>
  <c r="EH8516" i="1"/>
  <c r="EG8516" i="1"/>
  <c r="EF8516" i="1"/>
  <c r="EE8516" i="1"/>
  <c r="ED8516" i="1"/>
  <c r="EC8516" i="1"/>
  <c r="EB8516" i="1"/>
  <c r="EA8516" i="1"/>
  <c r="DZ8516" i="1"/>
  <c r="DY8516" i="1"/>
  <c r="DX8516" i="1"/>
  <c r="DW8516" i="1"/>
  <c r="DV8516" i="1"/>
  <c r="DU8516" i="1"/>
  <c r="DT8516" i="1"/>
  <c r="DS8516" i="1"/>
  <c r="DR8516" i="1"/>
  <c r="DQ8516" i="1"/>
  <c r="DP8516" i="1"/>
  <c r="DO8516" i="1"/>
  <c r="DN8516" i="1"/>
  <c r="DM8516" i="1"/>
  <c r="DL8516" i="1"/>
  <c r="DK8516" i="1"/>
  <c r="DJ8516" i="1"/>
  <c r="DI8516" i="1"/>
  <c r="DH8516" i="1"/>
  <c r="DG8516" i="1"/>
  <c r="DF8516" i="1"/>
  <c r="DE8516" i="1"/>
  <c r="DD8516" i="1"/>
  <c r="DC8516" i="1"/>
  <c r="DB8516" i="1"/>
  <c r="DA8516" i="1"/>
  <c r="CZ8516" i="1"/>
  <c r="CY8516" i="1"/>
  <c r="CX8516" i="1"/>
  <c r="CW8516" i="1"/>
  <c r="CV8516" i="1"/>
  <c r="CU8516" i="1"/>
  <c r="CT8516" i="1"/>
  <c r="CS8516" i="1"/>
  <c r="CR8516" i="1"/>
  <c r="CQ8516" i="1"/>
  <c r="CP8516" i="1"/>
  <c r="CO8516" i="1"/>
  <c r="CN8516" i="1"/>
  <c r="CM8516" i="1"/>
  <c r="CL8516" i="1"/>
  <c r="CK8516" i="1"/>
  <c r="CJ8516" i="1"/>
  <c r="CI8516" i="1"/>
  <c r="CH8516" i="1"/>
  <c r="CG8516" i="1"/>
  <c r="CF8516" i="1"/>
  <c r="CE8516" i="1"/>
  <c r="CD8516" i="1"/>
  <c r="CC8516" i="1"/>
  <c r="CB8516" i="1"/>
  <c r="CA8516" i="1"/>
  <c r="BZ8516" i="1"/>
  <c r="BY8516" i="1"/>
  <c r="BX8516" i="1"/>
  <c r="BW8516" i="1"/>
  <c r="BV8516" i="1"/>
  <c r="BU8516" i="1"/>
  <c r="BT8516" i="1"/>
  <c r="BS8516" i="1"/>
  <c r="BR8516" i="1"/>
  <c r="BQ8516" i="1"/>
  <c r="BP8516" i="1"/>
  <c r="BO8516" i="1"/>
  <c r="BN8516" i="1"/>
  <c r="BM8516" i="1"/>
  <c r="BL8516" i="1"/>
  <c r="BK8516" i="1"/>
  <c r="BJ8516" i="1"/>
  <c r="BI8516" i="1"/>
  <c r="BH8516" i="1"/>
  <c r="BG8516" i="1"/>
  <c r="BF8516" i="1"/>
  <c r="BE8516" i="1"/>
  <c r="BD8516" i="1"/>
  <c r="BC8516" i="1"/>
  <c r="BB8516" i="1"/>
  <c r="BA8516" i="1"/>
  <c r="AZ8516" i="1"/>
  <c r="AY8516" i="1"/>
  <c r="AX8516" i="1"/>
  <c r="AW8516" i="1"/>
  <c r="AV8516" i="1"/>
  <c r="AU8516" i="1"/>
  <c r="AT8516" i="1"/>
  <c r="AS8516" i="1"/>
  <c r="AR8516" i="1"/>
  <c r="AQ8516" i="1"/>
  <c r="AP8516" i="1"/>
  <c r="AO8516" i="1"/>
  <c r="AN8516" i="1"/>
  <c r="AM8516" i="1"/>
  <c r="AL8516" i="1"/>
  <c r="AK8516" i="1"/>
  <c r="AJ8516" i="1"/>
  <c r="AI8516" i="1"/>
  <c r="AH8516" i="1"/>
  <c r="AG8516" i="1"/>
  <c r="AF8516" i="1"/>
  <c r="AE8516" i="1"/>
  <c r="AD8516" i="1"/>
  <c r="AC8516" i="1"/>
  <c r="AB8516" i="1"/>
  <c r="AA8516" i="1"/>
  <c r="Z8516" i="1"/>
  <c r="Y8516" i="1"/>
  <c r="X8516" i="1"/>
  <c r="W8516" i="1"/>
  <c r="V8516" i="1"/>
  <c r="U8516" i="1"/>
  <c r="T8516" i="1"/>
  <c r="S8516" i="1"/>
  <c r="R8516" i="1"/>
  <c r="Q8516" i="1"/>
  <c r="P8516" i="1"/>
  <c r="O8516" i="1"/>
  <c r="N8516" i="1"/>
  <c r="M8516" i="1"/>
  <c r="L8516" i="1"/>
  <c r="K8516" i="1"/>
  <c r="J8516" i="1"/>
  <c r="FU8515" i="1"/>
  <c r="FT8515" i="1"/>
  <c r="FS8515" i="1"/>
  <c r="FR8515" i="1"/>
  <c r="FQ8515" i="1"/>
  <c r="FP8515" i="1"/>
  <c r="FO8515" i="1"/>
  <c r="FN8515" i="1"/>
  <c r="FM8515" i="1"/>
  <c r="FL8515" i="1"/>
  <c r="FK8515" i="1"/>
  <c r="FJ8515" i="1"/>
  <c r="FI8515" i="1"/>
  <c r="FH8515" i="1"/>
  <c r="FG8515" i="1"/>
  <c r="FF8515" i="1"/>
  <c r="FE8515" i="1"/>
  <c r="FD8515" i="1"/>
  <c r="FC8515" i="1"/>
  <c r="FB8515" i="1"/>
  <c r="FA8515" i="1"/>
  <c r="EZ8515" i="1"/>
  <c r="EY8515" i="1"/>
  <c r="EX8515" i="1"/>
  <c r="EW8515" i="1"/>
  <c r="EV8515" i="1"/>
  <c r="EU8515" i="1"/>
  <c r="ET8515" i="1"/>
  <c r="ES8515" i="1"/>
  <c r="ER8515" i="1"/>
  <c r="EQ8515" i="1"/>
  <c r="EP8515" i="1"/>
  <c r="EO8515" i="1"/>
  <c r="EN8515" i="1"/>
  <c r="EM8515" i="1"/>
  <c r="EL8515" i="1"/>
  <c r="EK8515" i="1"/>
  <c r="EJ8515" i="1"/>
  <c r="EI8515" i="1"/>
  <c r="EH8515" i="1"/>
  <c r="EG8515" i="1"/>
  <c r="EF8515" i="1"/>
  <c r="EE8515" i="1"/>
  <c r="ED8515" i="1"/>
  <c r="EC8515" i="1"/>
  <c r="EB8515" i="1"/>
  <c r="EA8515" i="1"/>
  <c r="DZ8515" i="1"/>
  <c r="DY8515" i="1"/>
  <c r="DX8515" i="1"/>
  <c r="DW8515" i="1"/>
  <c r="DV8515" i="1"/>
  <c r="DU8515" i="1"/>
  <c r="DT8515" i="1"/>
  <c r="DS8515" i="1"/>
  <c r="DR8515" i="1"/>
  <c r="DQ8515" i="1"/>
  <c r="DP8515" i="1"/>
  <c r="DO8515" i="1"/>
  <c r="DN8515" i="1"/>
  <c r="DM8515" i="1"/>
  <c r="DL8515" i="1"/>
  <c r="DK8515" i="1"/>
  <c r="DJ8515" i="1"/>
  <c r="DI8515" i="1"/>
  <c r="DH8515" i="1"/>
  <c r="DG8515" i="1"/>
  <c r="DF8515" i="1"/>
  <c r="DE8515" i="1"/>
  <c r="DD8515" i="1"/>
  <c r="DC8515" i="1"/>
  <c r="DB8515" i="1"/>
  <c r="DA8515" i="1"/>
  <c r="CZ8515" i="1"/>
  <c r="CY8515" i="1"/>
  <c r="CX8515" i="1"/>
  <c r="CW8515" i="1"/>
  <c r="CV8515" i="1"/>
  <c r="CU8515" i="1"/>
  <c r="CT8515" i="1"/>
  <c r="CS8515" i="1"/>
  <c r="CR8515" i="1"/>
  <c r="CQ8515" i="1"/>
  <c r="CP8515" i="1"/>
  <c r="CO8515" i="1"/>
  <c r="CN8515" i="1"/>
  <c r="CM8515" i="1"/>
  <c r="CL8515" i="1"/>
  <c r="CK8515" i="1"/>
  <c r="CJ8515" i="1"/>
  <c r="CI8515" i="1"/>
  <c r="CH8515" i="1"/>
  <c r="CG8515" i="1"/>
  <c r="CF8515" i="1"/>
  <c r="CE8515" i="1"/>
  <c r="CD8515" i="1"/>
  <c r="CC8515" i="1"/>
  <c r="CB8515" i="1"/>
  <c r="CA8515" i="1"/>
  <c r="BZ8515" i="1"/>
  <c r="BY8515" i="1"/>
  <c r="BX8515" i="1"/>
  <c r="BW8515" i="1"/>
  <c r="BV8515" i="1"/>
  <c r="BU8515" i="1"/>
  <c r="BT8515" i="1"/>
  <c r="BS8515" i="1"/>
  <c r="BR8515" i="1"/>
  <c r="BQ8515" i="1"/>
  <c r="BP8515" i="1"/>
  <c r="BO8515" i="1"/>
  <c r="BN8515" i="1"/>
  <c r="BM8515" i="1"/>
  <c r="BL8515" i="1"/>
  <c r="BK8515" i="1"/>
  <c r="BJ8515" i="1"/>
  <c r="BI8515" i="1"/>
  <c r="BH8515" i="1"/>
  <c r="BG8515" i="1"/>
  <c r="BF8515" i="1"/>
  <c r="BE8515" i="1"/>
  <c r="BD8515" i="1"/>
  <c r="BC8515" i="1"/>
  <c r="BB8515" i="1"/>
  <c r="BA8515" i="1"/>
  <c r="AZ8515" i="1"/>
  <c r="AY8515" i="1"/>
  <c r="AX8515" i="1"/>
  <c r="AW8515" i="1"/>
  <c r="AV8515" i="1"/>
  <c r="AU8515" i="1"/>
  <c r="AT8515" i="1"/>
  <c r="AS8515" i="1"/>
  <c r="AR8515" i="1"/>
  <c r="AQ8515" i="1"/>
  <c r="AP8515" i="1"/>
  <c r="AO8515" i="1"/>
  <c r="AN8515" i="1"/>
  <c r="AM8515" i="1"/>
  <c r="AL8515" i="1"/>
  <c r="AK8515" i="1"/>
  <c r="AJ8515" i="1"/>
  <c r="AI8515" i="1"/>
  <c r="AH8515" i="1"/>
  <c r="AG8515" i="1"/>
  <c r="AF8515" i="1"/>
  <c r="AE8515" i="1"/>
  <c r="AD8515" i="1"/>
  <c r="AC8515" i="1"/>
  <c r="AB8515" i="1"/>
  <c r="AA8515" i="1"/>
  <c r="Z8515" i="1"/>
  <c r="Y8515" i="1"/>
  <c r="X8515" i="1"/>
  <c r="W8515" i="1"/>
  <c r="V8515" i="1"/>
  <c r="U8515" i="1"/>
  <c r="T8515" i="1"/>
  <c r="S8515" i="1"/>
  <c r="R8515" i="1"/>
  <c r="Q8515" i="1"/>
  <c r="P8515" i="1"/>
  <c r="O8515" i="1"/>
  <c r="N8515" i="1"/>
  <c r="M8515" i="1"/>
  <c r="L8515" i="1"/>
  <c r="K8515" i="1"/>
  <c r="J8515" i="1"/>
  <c r="FU8514" i="1"/>
  <c r="FT8514" i="1"/>
  <c r="FS8514" i="1"/>
  <c r="FR8514" i="1"/>
  <c r="FQ8514" i="1"/>
  <c r="FP8514" i="1"/>
  <c r="FO8514" i="1"/>
  <c r="FN8514" i="1"/>
  <c r="FM8514" i="1"/>
  <c r="FL8514" i="1"/>
  <c r="FK8514" i="1"/>
  <c r="FJ8514" i="1"/>
  <c r="FI8514" i="1"/>
  <c r="FH8514" i="1"/>
  <c r="FG8514" i="1"/>
  <c r="FF8514" i="1"/>
  <c r="FE8514" i="1"/>
  <c r="FD8514" i="1"/>
  <c r="FC8514" i="1"/>
  <c r="FB8514" i="1"/>
  <c r="FA8514" i="1"/>
  <c r="EZ8514" i="1"/>
  <c r="EY8514" i="1"/>
  <c r="EX8514" i="1"/>
  <c r="EW8514" i="1"/>
  <c r="EV8514" i="1"/>
  <c r="EU8514" i="1"/>
  <c r="ET8514" i="1"/>
  <c r="ES8514" i="1"/>
  <c r="ER8514" i="1"/>
  <c r="EQ8514" i="1"/>
  <c r="EP8514" i="1"/>
  <c r="EO8514" i="1"/>
  <c r="EN8514" i="1"/>
  <c r="EM8514" i="1"/>
  <c r="EL8514" i="1"/>
  <c r="EK8514" i="1"/>
  <c r="EJ8514" i="1"/>
  <c r="EI8514" i="1"/>
  <c r="EH8514" i="1"/>
  <c r="EG8514" i="1"/>
  <c r="EF8514" i="1"/>
  <c r="EE8514" i="1"/>
  <c r="ED8514" i="1"/>
  <c r="EC8514" i="1"/>
  <c r="EB8514" i="1"/>
  <c r="EA8514" i="1"/>
  <c r="DZ8514" i="1"/>
  <c r="DY8514" i="1"/>
  <c r="DX8514" i="1"/>
  <c r="DW8514" i="1"/>
  <c r="DV8514" i="1"/>
  <c r="DU8514" i="1"/>
  <c r="DT8514" i="1"/>
  <c r="DS8514" i="1"/>
  <c r="DR8514" i="1"/>
  <c r="DQ8514" i="1"/>
  <c r="DP8514" i="1"/>
  <c r="DO8514" i="1"/>
  <c r="DN8514" i="1"/>
  <c r="DM8514" i="1"/>
  <c r="DL8514" i="1"/>
  <c r="DK8514" i="1"/>
  <c r="DJ8514" i="1"/>
  <c r="DI8514" i="1"/>
  <c r="DH8514" i="1"/>
  <c r="DG8514" i="1"/>
  <c r="DF8514" i="1"/>
  <c r="DE8514" i="1"/>
  <c r="DD8514" i="1"/>
  <c r="DC8514" i="1"/>
  <c r="DB8514" i="1"/>
  <c r="DA8514" i="1"/>
  <c r="CZ8514" i="1"/>
  <c r="CY8514" i="1"/>
  <c r="CX8514" i="1"/>
  <c r="CW8514" i="1"/>
  <c r="CV8514" i="1"/>
  <c r="CU8514" i="1"/>
  <c r="CT8514" i="1"/>
  <c r="CS8514" i="1"/>
  <c r="CR8514" i="1"/>
  <c r="CQ8514" i="1"/>
  <c r="CP8514" i="1"/>
  <c r="CO8514" i="1"/>
  <c r="CN8514" i="1"/>
  <c r="CM8514" i="1"/>
  <c r="CL8514" i="1"/>
  <c r="CK8514" i="1"/>
  <c r="CJ8514" i="1"/>
  <c r="CI8514" i="1"/>
  <c r="CH8514" i="1"/>
  <c r="CG8514" i="1"/>
  <c r="CF8514" i="1"/>
  <c r="CE8514" i="1"/>
  <c r="CD8514" i="1"/>
  <c r="CC8514" i="1"/>
  <c r="CB8514" i="1"/>
  <c r="CA8514" i="1"/>
  <c r="BZ8514" i="1"/>
  <c r="BY8514" i="1"/>
  <c r="BX8514" i="1"/>
  <c r="BW8514" i="1"/>
  <c r="BV8514" i="1"/>
  <c r="BU8514" i="1"/>
  <c r="BT8514" i="1"/>
  <c r="BS8514" i="1"/>
  <c r="BR8514" i="1"/>
  <c r="BQ8514" i="1"/>
  <c r="BP8514" i="1"/>
  <c r="BO8514" i="1"/>
  <c r="BN8514" i="1"/>
  <c r="BM8514" i="1"/>
  <c r="BL8514" i="1"/>
  <c r="BK8514" i="1"/>
  <c r="BJ8514" i="1"/>
  <c r="BI8514" i="1"/>
  <c r="BH8514" i="1"/>
  <c r="BG8514" i="1"/>
  <c r="BF8514" i="1"/>
  <c r="BE8514" i="1"/>
  <c r="BD8514" i="1"/>
  <c r="BC8514" i="1"/>
  <c r="BB8514" i="1"/>
  <c r="BA8514" i="1"/>
  <c r="AZ8514" i="1"/>
  <c r="AY8514" i="1"/>
  <c r="AX8514" i="1"/>
  <c r="AW8514" i="1"/>
  <c r="AV8514" i="1"/>
  <c r="AU8514" i="1"/>
  <c r="AT8514" i="1"/>
  <c r="AS8514" i="1"/>
  <c r="AR8514" i="1"/>
  <c r="AQ8514" i="1"/>
  <c r="AP8514" i="1"/>
  <c r="AO8514" i="1"/>
  <c r="AN8514" i="1"/>
  <c r="AM8514" i="1"/>
  <c r="AL8514" i="1"/>
  <c r="AK8514" i="1"/>
  <c r="AJ8514" i="1"/>
  <c r="AI8514" i="1"/>
  <c r="AH8514" i="1"/>
  <c r="AG8514" i="1"/>
  <c r="AF8514" i="1"/>
  <c r="AE8514" i="1"/>
  <c r="AD8514" i="1"/>
  <c r="AC8514" i="1"/>
  <c r="AB8514" i="1"/>
  <c r="AA8514" i="1"/>
  <c r="Z8514" i="1"/>
  <c r="Y8514" i="1"/>
  <c r="X8514" i="1"/>
  <c r="W8514" i="1"/>
  <c r="V8514" i="1"/>
  <c r="U8514" i="1"/>
  <c r="T8514" i="1"/>
  <c r="S8514" i="1"/>
  <c r="R8514" i="1"/>
  <c r="Q8514" i="1"/>
  <c r="P8514" i="1"/>
  <c r="O8514" i="1"/>
  <c r="N8514" i="1"/>
  <c r="M8514" i="1"/>
  <c r="L8514" i="1"/>
  <c r="K8514" i="1"/>
  <c r="J8514" i="1"/>
  <c r="FU8513" i="1"/>
  <c r="FT8513" i="1"/>
  <c r="FS8513" i="1"/>
  <c r="FR8513" i="1"/>
  <c r="FQ8513" i="1"/>
  <c r="FP8513" i="1"/>
  <c r="FO8513" i="1"/>
  <c r="FN8513" i="1"/>
  <c r="FM8513" i="1"/>
  <c r="FL8513" i="1"/>
  <c r="FK8513" i="1"/>
  <c r="FJ8513" i="1"/>
  <c r="FI8513" i="1"/>
  <c r="FH8513" i="1"/>
  <c r="FG8513" i="1"/>
  <c r="FF8513" i="1"/>
  <c r="FE8513" i="1"/>
  <c r="FD8513" i="1"/>
  <c r="FC8513" i="1"/>
  <c r="FB8513" i="1"/>
  <c r="FA8513" i="1"/>
  <c r="EZ8513" i="1"/>
  <c r="EY8513" i="1"/>
  <c r="EX8513" i="1"/>
  <c r="EW8513" i="1"/>
  <c r="EV8513" i="1"/>
  <c r="EU8513" i="1"/>
  <c r="ET8513" i="1"/>
  <c r="ES8513" i="1"/>
  <c r="ER8513" i="1"/>
  <c r="EQ8513" i="1"/>
  <c r="EP8513" i="1"/>
  <c r="EO8513" i="1"/>
  <c r="EN8513" i="1"/>
  <c r="EM8513" i="1"/>
  <c r="EL8513" i="1"/>
  <c r="EK8513" i="1"/>
  <c r="EJ8513" i="1"/>
  <c r="EI8513" i="1"/>
  <c r="EH8513" i="1"/>
  <c r="EG8513" i="1"/>
  <c r="EF8513" i="1"/>
  <c r="EE8513" i="1"/>
  <c r="ED8513" i="1"/>
  <c r="EC8513" i="1"/>
  <c r="EB8513" i="1"/>
  <c r="EA8513" i="1"/>
  <c r="DZ8513" i="1"/>
  <c r="DY8513" i="1"/>
  <c r="DX8513" i="1"/>
  <c r="DW8513" i="1"/>
  <c r="DV8513" i="1"/>
  <c r="DU8513" i="1"/>
  <c r="DT8513" i="1"/>
  <c r="DS8513" i="1"/>
  <c r="DR8513" i="1"/>
  <c r="DQ8513" i="1"/>
  <c r="DP8513" i="1"/>
  <c r="DO8513" i="1"/>
  <c r="DN8513" i="1"/>
  <c r="DM8513" i="1"/>
  <c r="DL8513" i="1"/>
  <c r="DK8513" i="1"/>
  <c r="DJ8513" i="1"/>
  <c r="DI8513" i="1"/>
  <c r="DH8513" i="1"/>
  <c r="DG8513" i="1"/>
  <c r="DF8513" i="1"/>
  <c r="DE8513" i="1"/>
  <c r="DD8513" i="1"/>
  <c r="DC8513" i="1"/>
  <c r="DB8513" i="1"/>
  <c r="DA8513" i="1"/>
  <c r="CZ8513" i="1"/>
  <c r="CY8513" i="1"/>
  <c r="CX8513" i="1"/>
  <c r="CW8513" i="1"/>
  <c r="CV8513" i="1"/>
  <c r="CU8513" i="1"/>
  <c r="CT8513" i="1"/>
  <c r="CS8513" i="1"/>
  <c r="CR8513" i="1"/>
  <c r="CQ8513" i="1"/>
  <c r="CP8513" i="1"/>
  <c r="CO8513" i="1"/>
  <c r="CN8513" i="1"/>
  <c r="CM8513" i="1"/>
  <c r="CL8513" i="1"/>
  <c r="CK8513" i="1"/>
  <c r="CJ8513" i="1"/>
  <c r="CI8513" i="1"/>
  <c r="CH8513" i="1"/>
  <c r="CG8513" i="1"/>
  <c r="CF8513" i="1"/>
  <c r="CE8513" i="1"/>
  <c r="CD8513" i="1"/>
  <c r="CC8513" i="1"/>
  <c r="CB8513" i="1"/>
  <c r="CA8513" i="1"/>
  <c r="BZ8513" i="1"/>
  <c r="BY8513" i="1"/>
  <c r="BX8513" i="1"/>
  <c r="BW8513" i="1"/>
  <c r="BV8513" i="1"/>
  <c r="BU8513" i="1"/>
  <c r="BT8513" i="1"/>
  <c r="BS8513" i="1"/>
  <c r="BR8513" i="1"/>
  <c r="BQ8513" i="1"/>
  <c r="BP8513" i="1"/>
  <c r="BO8513" i="1"/>
  <c r="BN8513" i="1"/>
  <c r="BM8513" i="1"/>
  <c r="BL8513" i="1"/>
  <c r="BK8513" i="1"/>
  <c r="BJ8513" i="1"/>
  <c r="BI8513" i="1"/>
  <c r="BH8513" i="1"/>
  <c r="BG8513" i="1"/>
  <c r="BF8513" i="1"/>
  <c r="BE8513" i="1"/>
  <c r="BD8513" i="1"/>
  <c r="BC8513" i="1"/>
  <c r="BB8513" i="1"/>
  <c r="BA8513" i="1"/>
  <c r="AZ8513" i="1"/>
  <c r="AY8513" i="1"/>
  <c r="AX8513" i="1"/>
  <c r="AW8513" i="1"/>
  <c r="AV8513" i="1"/>
  <c r="AU8513" i="1"/>
  <c r="AT8513" i="1"/>
  <c r="AS8513" i="1"/>
  <c r="AR8513" i="1"/>
  <c r="AQ8513" i="1"/>
  <c r="AP8513" i="1"/>
  <c r="AO8513" i="1"/>
  <c r="AN8513" i="1"/>
  <c r="AM8513" i="1"/>
  <c r="AL8513" i="1"/>
  <c r="AK8513" i="1"/>
  <c r="AJ8513" i="1"/>
  <c r="AI8513" i="1"/>
  <c r="AH8513" i="1"/>
  <c r="AG8513" i="1"/>
  <c r="AF8513" i="1"/>
  <c r="AE8513" i="1"/>
  <c r="AD8513" i="1"/>
  <c r="AC8513" i="1"/>
  <c r="AB8513" i="1"/>
  <c r="AA8513" i="1"/>
  <c r="Z8513" i="1"/>
  <c r="Y8513" i="1"/>
  <c r="X8513" i="1"/>
  <c r="W8513" i="1"/>
  <c r="V8513" i="1"/>
  <c r="U8513" i="1"/>
  <c r="T8513" i="1"/>
  <c r="S8513" i="1"/>
  <c r="R8513" i="1"/>
  <c r="Q8513" i="1"/>
  <c r="P8513" i="1"/>
  <c r="O8513" i="1"/>
  <c r="N8513" i="1"/>
  <c r="M8513" i="1"/>
  <c r="L8513" i="1"/>
  <c r="K8513" i="1"/>
  <c r="J8513" i="1"/>
  <c r="FU8512" i="1"/>
  <c r="FT8512" i="1"/>
  <c r="FS8512" i="1"/>
  <c r="FR8512" i="1"/>
  <c r="FQ8512" i="1"/>
  <c r="FP8512" i="1"/>
  <c r="FO8512" i="1"/>
  <c r="FN8512" i="1"/>
  <c r="FM8512" i="1"/>
  <c r="FL8512" i="1"/>
  <c r="FK8512" i="1"/>
  <c r="FJ8512" i="1"/>
  <c r="FI8512" i="1"/>
  <c r="FH8512" i="1"/>
  <c r="FG8512" i="1"/>
  <c r="FF8512" i="1"/>
  <c r="FE8512" i="1"/>
  <c r="FD8512" i="1"/>
  <c r="FC8512" i="1"/>
  <c r="FB8512" i="1"/>
  <c r="FA8512" i="1"/>
  <c r="EZ8512" i="1"/>
  <c r="EY8512" i="1"/>
  <c r="EX8512" i="1"/>
  <c r="EW8512" i="1"/>
  <c r="EV8512" i="1"/>
  <c r="EU8512" i="1"/>
  <c r="ET8512" i="1"/>
  <c r="ES8512" i="1"/>
  <c r="ER8512" i="1"/>
  <c r="EQ8512" i="1"/>
  <c r="EP8512" i="1"/>
  <c r="EO8512" i="1"/>
  <c r="EN8512" i="1"/>
  <c r="EM8512" i="1"/>
  <c r="EL8512" i="1"/>
  <c r="EK8512" i="1"/>
  <c r="EJ8512" i="1"/>
  <c r="EI8512" i="1"/>
  <c r="EH8512" i="1"/>
  <c r="EG8512" i="1"/>
  <c r="EF8512" i="1"/>
  <c r="EE8512" i="1"/>
  <c r="ED8512" i="1"/>
  <c r="EC8512" i="1"/>
  <c r="EB8512" i="1"/>
  <c r="EA8512" i="1"/>
  <c r="DZ8512" i="1"/>
  <c r="DY8512" i="1"/>
  <c r="DX8512" i="1"/>
  <c r="DW8512" i="1"/>
  <c r="DV8512" i="1"/>
  <c r="DU8512" i="1"/>
  <c r="DT8512" i="1"/>
  <c r="DS8512" i="1"/>
  <c r="DR8512" i="1"/>
  <c r="DQ8512" i="1"/>
  <c r="DP8512" i="1"/>
  <c r="DO8512" i="1"/>
  <c r="DN8512" i="1"/>
  <c r="DM8512" i="1"/>
  <c r="DL8512" i="1"/>
  <c r="DK8512" i="1"/>
  <c r="DJ8512" i="1"/>
  <c r="DI8512" i="1"/>
  <c r="DH8512" i="1"/>
  <c r="DG8512" i="1"/>
  <c r="DF8512" i="1"/>
  <c r="DE8512" i="1"/>
  <c r="DD8512" i="1"/>
  <c r="DC8512" i="1"/>
  <c r="DB8512" i="1"/>
  <c r="DA8512" i="1"/>
  <c r="CZ8512" i="1"/>
  <c r="CY8512" i="1"/>
  <c r="CX8512" i="1"/>
  <c r="CW8512" i="1"/>
  <c r="CV8512" i="1"/>
  <c r="CU8512" i="1"/>
  <c r="CT8512" i="1"/>
  <c r="CS8512" i="1"/>
  <c r="CR8512" i="1"/>
  <c r="CQ8512" i="1"/>
  <c r="CP8512" i="1"/>
  <c r="CO8512" i="1"/>
  <c r="CN8512" i="1"/>
  <c r="CM8512" i="1"/>
  <c r="CL8512" i="1"/>
  <c r="CK8512" i="1"/>
  <c r="CJ8512" i="1"/>
  <c r="CI8512" i="1"/>
  <c r="CH8512" i="1"/>
  <c r="CG8512" i="1"/>
  <c r="CF8512" i="1"/>
  <c r="CE8512" i="1"/>
  <c r="CD8512" i="1"/>
  <c r="CC8512" i="1"/>
  <c r="CB8512" i="1"/>
  <c r="CA8512" i="1"/>
  <c r="BZ8512" i="1"/>
  <c r="BY8512" i="1"/>
  <c r="BX8512" i="1"/>
  <c r="BW8512" i="1"/>
  <c r="BV8512" i="1"/>
  <c r="BU8512" i="1"/>
  <c r="BT8512" i="1"/>
  <c r="BS8512" i="1"/>
  <c r="BR8512" i="1"/>
  <c r="BQ8512" i="1"/>
  <c r="BP8512" i="1"/>
  <c r="BO8512" i="1"/>
  <c r="BN8512" i="1"/>
  <c r="BM8512" i="1"/>
  <c r="BL8512" i="1"/>
  <c r="BK8512" i="1"/>
  <c r="BJ8512" i="1"/>
  <c r="BI8512" i="1"/>
  <c r="BH8512" i="1"/>
  <c r="BG8512" i="1"/>
  <c r="BF8512" i="1"/>
  <c r="BE8512" i="1"/>
  <c r="BD8512" i="1"/>
  <c r="BC8512" i="1"/>
  <c r="BB8512" i="1"/>
  <c r="BA8512" i="1"/>
  <c r="AZ8512" i="1"/>
  <c r="AY8512" i="1"/>
  <c r="AX8512" i="1"/>
  <c r="AW8512" i="1"/>
  <c r="AV8512" i="1"/>
  <c r="AU8512" i="1"/>
  <c r="AT8512" i="1"/>
  <c r="AS8512" i="1"/>
  <c r="AR8512" i="1"/>
  <c r="AQ8512" i="1"/>
  <c r="AP8512" i="1"/>
  <c r="AO8512" i="1"/>
  <c r="AN8512" i="1"/>
  <c r="AM8512" i="1"/>
  <c r="AL8512" i="1"/>
  <c r="AK8512" i="1"/>
  <c r="AJ8512" i="1"/>
  <c r="AI8512" i="1"/>
  <c r="AH8512" i="1"/>
  <c r="AG8512" i="1"/>
  <c r="AF8512" i="1"/>
  <c r="AE8512" i="1"/>
  <c r="AD8512" i="1"/>
  <c r="AC8512" i="1"/>
  <c r="AB8512" i="1"/>
  <c r="AA8512" i="1"/>
  <c r="Z8512" i="1"/>
  <c r="Y8512" i="1"/>
  <c r="X8512" i="1"/>
  <c r="W8512" i="1"/>
  <c r="V8512" i="1"/>
  <c r="U8512" i="1"/>
  <c r="T8512" i="1"/>
  <c r="S8512" i="1"/>
  <c r="R8512" i="1"/>
  <c r="Q8512" i="1"/>
  <c r="P8512" i="1"/>
  <c r="O8512" i="1"/>
  <c r="N8512" i="1"/>
  <c r="M8512" i="1"/>
  <c r="L8512" i="1"/>
  <c r="K8512" i="1"/>
  <c r="J8512" i="1"/>
  <c r="FU8511" i="1"/>
  <c r="FT8511" i="1"/>
  <c r="FS8511" i="1"/>
  <c r="FR8511" i="1"/>
  <c r="FQ8511" i="1"/>
  <c r="FP8511" i="1"/>
  <c r="FO8511" i="1"/>
  <c r="FN8511" i="1"/>
  <c r="FM8511" i="1"/>
  <c r="FL8511" i="1"/>
  <c r="FK8511" i="1"/>
  <c r="FJ8511" i="1"/>
  <c r="FI8511" i="1"/>
  <c r="FH8511" i="1"/>
  <c r="FG8511" i="1"/>
  <c r="FF8511" i="1"/>
  <c r="FE8511" i="1"/>
  <c r="FD8511" i="1"/>
  <c r="FC8511" i="1"/>
  <c r="FB8511" i="1"/>
  <c r="FA8511" i="1"/>
  <c r="EZ8511" i="1"/>
  <c r="EY8511" i="1"/>
  <c r="EX8511" i="1"/>
  <c r="EW8511" i="1"/>
  <c r="EV8511" i="1"/>
  <c r="EU8511" i="1"/>
  <c r="ET8511" i="1"/>
  <c r="ES8511" i="1"/>
  <c r="ER8511" i="1"/>
  <c r="EQ8511" i="1"/>
  <c r="EP8511" i="1"/>
  <c r="EO8511" i="1"/>
  <c r="EN8511" i="1"/>
  <c r="EM8511" i="1"/>
  <c r="EL8511" i="1"/>
  <c r="EK8511" i="1"/>
  <c r="EJ8511" i="1"/>
  <c r="EI8511" i="1"/>
  <c r="EH8511" i="1"/>
  <c r="EG8511" i="1"/>
  <c r="EF8511" i="1"/>
  <c r="EE8511" i="1"/>
  <c r="ED8511" i="1"/>
  <c r="EC8511" i="1"/>
  <c r="EB8511" i="1"/>
  <c r="EA8511" i="1"/>
  <c r="DZ8511" i="1"/>
  <c r="DY8511" i="1"/>
  <c r="DX8511" i="1"/>
  <c r="DW8511" i="1"/>
  <c r="DV8511" i="1"/>
  <c r="DU8511" i="1"/>
  <c r="DT8511" i="1"/>
  <c r="DS8511" i="1"/>
  <c r="DR8511" i="1"/>
  <c r="DQ8511" i="1"/>
  <c r="DP8511" i="1"/>
  <c r="DO8511" i="1"/>
  <c r="DN8511" i="1"/>
  <c r="DM8511" i="1"/>
  <c r="DL8511" i="1"/>
  <c r="DK8511" i="1"/>
  <c r="DJ8511" i="1"/>
  <c r="DI8511" i="1"/>
  <c r="DH8511" i="1"/>
  <c r="DG8511" i="1"/>
  <c r="DF8511" i="1"/>
  <c r="DE8511" i="1"/>
  <c r="DD8511" i="1"/>
  <c r="DC8511" i="1"/>
  <c r="DB8511" i="1"/>
  <c r="DA8511" i="1"/>
  <c r="CZ8511" i="1"/>
  <c r="CY8511" i="1"/>
  <c r="CX8511" i="1"/>
  <c r="CW8511" i="1"/>
  <c r="CV8511" i="1"/>
  <c r="CU8511" i="1"/>
  <c r="CT8511" i="1"/>
  <c r="CS8511" i="1"/>
  <c r="CR8511" i="1"/>
  <c r="CQ8511" i="1"/>
  <c r="CP8511" i="1"/>
  <c r="CO8511" i="1"/>
  <c r="CN8511" i="1"/>
  <c r="CM8511" i="1"/>
  <c r="CL8511" i="1"/>
  <c r="CK8511" i="1"/>
  <c r="CJ8511" i="1"/>
  <c r="CI8511" i="1"/>
  <c r="CH8511" i="1"/>
  <c r="CG8511" i="1"/>
  <c r="CF8511" i="1"/>
  <c r="CE8511" i="1"/>
  <c r="CD8511" i="1"/>
  <c r="CC8511" i="1"/>
  <c r="CB8511" i="1"/>
  <c r="CA8511" i="1"/>
  <c r="BZ8511" i="1"/>
  <c r="BY8511" i="1"/>
  <c r="BX8511" i="1"/>
  <c r="BW8511" i="1"/>
  <c r="BV8511" i="1"/>
  <c r="BU8511" i="1"/>
  <c r="BT8511" i="1"/>
  <c r="BS8511" i="1"/>
  <c r="BR8511" i="1"/>
  <c r="BQ8511" i="1"/>
  <c r="BP8511" i="1"/>
  <c r="BO8511" i="1"/>
  <c r="BN8511" i="1"/>
  <c r="BM8511" i="1"/>
  <c r="BL8511" i="1"/>
  <c r="BK8511" i="1"/>
  <c r="BJ8511" i="1"/>
  <c r="BI8511" i="1"/>
  <c r="BH8511" i="1"/>
  <c r="BG8511" i="1"/>
  <c r="BF8511" i="1"/>
  <c r="BE8511" i="1"/>
  <c r="BD8511" i="1"/>
  <c r="BC8511" i="1"/>
  <c r="BB8511" i="1"/>
  <c r="BA8511" i="1"/>
  <c r="AZ8511" i="1"/>
  <c r="AY8511" i="1"/>
  <c r="AX8511" i="1"/>
  <c r="AW8511" i="1"/>
  <c r="AV8511" i="1"/>
  <c r="AU8511" i="1"/>
  <c r="AT8511" i="1"/>
  <c r="AS8511" i="1"/>
  <c r="AR8511" i="1"/>
  <c r="AQ8511" i="1"/>
  <c r="AP8511" i="1"/>
  <c r="AO8511" i="1"/>
  <c r="AN8511" i="1"/>
  <c r="AM8511" i="1"/>
  <c r="AL8511" i="1"/>
  <c r="AK8511" i="1"/>
  <c r="AJ8511" i="1"/>
  <c r="AI8511" i="1"/>
  <c r="AH8511" i="1"/>
  <c r="AG8511" i="1"/>
  <c r="AF8511" i="1"/>
  <c r="AE8511" i="1"/>
  <c r="AD8511" i="1"/>
  <c r="AC8511" i="1"/>
  <c r="AB8511" i="1"/>
  <c r="AA8511" i="1"/>
  <c r="Z8511" i="1"/>
  <c r="Y8511" i="1"/>
  <c r="X8511" i="1"/>
  <c r="W8511" i="1"/>
  <c r="V8511" i="1"/>
  <c r="U8511" i="1"/>
  <c r="T8511" i="1"/>
  <c r="S8511" i="1"/>
  <c r="R8511" i="1"/>
  <c r="Q8511" i="1"/>
  <c r="P8511" i="1"/>
  <c r="O8511" i="1"/>
  <c r="N8511" i="1"/>
  <c r="M8511" i="1"/>
  <c r="L8511" i="1"/>
  <c r="K8511" i="1"/>
  <c r="J8511" i="1"/>
  <c r="FU8510" i="1"/>
  <c r="FT8510" i="1"/>
  <c r="FS8510" i="1"/>
  <c r="FR8510" i="1"/>
  <c r="FQ8510" i="1"/>
  <c r="FP8510" i="1"/>
  <c r="FO8510" i="1"/>
  <c r="FN8510" i="1"/>
  <c r="FM8510" i="1"/>
  <c r="FL8510" i="1"/>
  <c r="FK8510" i="1"/>
  <c r="FJ8510" i="1"/>
  <c r="FI8510" i="1"/>
  <c r="FH8510" i="1"/>
  <c r="FG8510" i="1"/>
  <c r="FF8510" i="1"/>
  <c r="FE8510" i="1"/>
  <c r="FD8510" i="1"/>
  <c r="FC8510" i="1"/>
  <c r="FB8510" i="1"/>
  <c r="FA8510" i="1"/>
  <c r="EZ8510" i="1"/>
  <c r="EY8510" i="1"/>
  <c r="EX8510" i="1"/>
  <c r="EW8510" i="1"/>
  <c r="EV8510" i="1"/>
  <c r="EU8510" i="1"/>
  <c r="ET8510" i="1"/>
  <c r="ES8510" i="1"/>
  <c r="ER8510" i="1"/>
  <c r="EQ8510" i="1"/>
  <c r="EP8510" i="1"/>
  <c r="EO8510" i="1"/>
  <c r="EN8510" i="1"/>
  <c r="EM8510" i="1"/>
  <c r="EL8510" i="1"/>
  <c r="EK8510" i="1"/>
  <c r="EJ8510" i="1"/>
  <c r="EI8510" i="1"/>
  <c r="EH8510" i="1"/>
  <c r="EG8510" i="1"/>
  <c r="EF8510" i="1"/>
  <c r="EE8510" i="1"/>
  <c r="ED8510" i="1"/>
  <c r="EC8510" i="1"/>
  <c r="EB8510" i="1"/>
  <c r="EA8510" i="1"/>
  <c r="DZ8510" i="1"/>
  <c r="DY8510" i="1"/>
  <c r="DX8510" i="1"/>
  <c r="DW8510" i="1"/>
  <c r="DV8510" i="1"/>
  <c r="DU8510" i="1"/>
  <c r="DT8510" i="1"/>
  <c r="DS8510" i="1"/>
  <c r="DR8510" i="1"/>
  <c r="DQ8510" i="1"/>
  <c r="DP8510" i="1"/>
  <c r="DO8510" i="1"/>
  <c r="DN8510" i="1"/>
  <c r="DM8510" i="1"/>
  <c r="DL8510" i="1"/>
  <c r="DK8510" i="1"/>
  <c r="DJ8510" i="1"/>
  <c r="DI8510" i="1"/>
  <c r="DH8510" i="1"/>
  <c r="DG8510" i="1"/>
  <c r="DF8510" i="1"/>
  <c r="DE8510" i="1"/>
  <c r="DD8510" i="1"/>
  <c r="DC8510" i="1"/>
  <c r="DB8510" i="1"/>
  <c r="DA8510" i="1"/>
  <c r="CZ8510" i="1"/>
  <c r="CY8510" i="1"/>
  <c r="CX8510" i="1"/>
  <c r="CW8510" i="1"/>
  <c r="CV8510" i="1"/>
  <c r="CU8510" i="1"/>
  <c r="CT8510" i="1"/>
  <c r="CS8510" i="1"/>
  <c r="CR8510" i="1"/>
  <c r="CQ8510" i="1"/>
  <c r="CP8510" i="1"/>
  <c r="CO8510" i="1"/>
  <c r="CN8510" i="1"/>
  <c r="CM8510" i="1"/>
  <c r="CL8510" i="1"/>
  <c r="CK8510" i="1"/>
  <c r="CJ8510" i="1"/>
  <c r="CI8510" i="1"/>
  <c r="CH8510" i="1"/>
  <c r="CG8510" i="1"/>
  <c r="CF8510" i="1"/>
  <c r="CE8510" i="1"/>
  <c r="CD8510" i="1"/>
  <c r="CC8510" i="1"/>
  <c r="CB8510" i="1"/>
  <c r="CA8510" i="1"/>
  <c r="BZ8510" i="1"/>
  <c r="BY8510" i="1"/>
  <c r="BX8510" i="1"/>
  <c r="BW8510" i="1"/>
  <c r="BV8510" i="1"/>
  <c r="BU8510" i="1"/>
  <c r="BT8510" i="1"/>
  <c r="BS8510" i="1"/>
  <c r="BR8510" i="1"/>
  <c r="BQ8510" i="1"/>
  <c r="BP8510" i="1"/>
  <c r="BO8510" i="1"/>
  <c r="BN8510" i="1"/>
  <c r="BM8510" i="1"/>
  <c r="BL8510" i="1"/>
  <c r="BK8510" i="1"/>
  <c r="BJ8510" i="1"/>
  <c r="BI8510" i="1"/>
  <c r="BH8510" i="1"/>
  <c r="BG8510" i="1"/>
  <c r="BF8510" i="1"/>
  <c r="BE8510" i="1"/>
  <c r="BD8510" i="1"/>
  <c r="BC8510" i="1"/>
  <c r="BB8510" i="1"/>
  <c r="BA8510" i="1"/>
  <c r="AZ8510" i="1"/>
  <c r="AY8510" i="1"/>
  <c r="AX8510" i="1"/>
  <c r="AW8510" i="1"/>
  <c r="AV8510" i="1"/>
  <c r="AU8510" i="1"/>
  <c r="AT8510" i="1"/>
  <c r="AS8510" i="1"/>
  <c r="AR8510" i="1"/>
  <c r="AQ8510" i="1"/>
  <c r="AP8510" i="1"/>
  <c r="AO8510" i="1"/>
  <c r="AN8510" i="1"/>
  <c r="AM8510" i="1"/>
  <c r="AL8510" i="1"/>
  <c r="AK8510" i="1"/>
  <c r="AJ8510" i="1"/>
  <c r="AI8510" i="1"/>
  <c r="AH8510" i="1"/>
  <c r="AG8510" i="1"/>
  <c r="AF8510" i="1"/>
  <c r="AE8510" i="1"/>
  <c r="AD8510" i="1"/>
  <c r="AC8510" i="1"/>
  <c r="AB8510" i="1"/>
  <c r="AA8510" i="1"/>
  <c r="Z8510" i="1"/>
  <c r="Y8510" i="1"/>
  <c r="X8510" i="1"/>
  <c r="W8510" i="1"/>
  <c r="V8510" i="1"/>
  <c r="U8510" i="1"/>
  <c r="T8510" i="1"/>
  <c r="S8510" i="1"/>
  <c r="R8510" i="1"/>
  <c r="Q8510" i="1"/>
  <c r="P8510" i="1"/>
  <c r="O8510" i="1"/>
  <c r="N8510" i="1"/>
  <c r="M8510" i="1"/>
  <c r="L8510" i="1"/>
  <c r="K8510" i="1"/>
  <c r="J8510" i="1"/>
  <c r="FU8509" i="1"/>
  <c r="FT8509" i="1"/>
  <c r="FS8509" i="1"/>
  <c r="FR8509" i="1"/>
  <c r="FQ8509" i="1"/>
  <c r="FP8509" i="1"/>
  <c r="FO8509" i="1"/>
  <c r="FN8509" i="1"/>
  <c r="FM8509" i="1"/>
  <c r="FL8509" i="1"/>
  <c r="FK8509" i="1"/>
  <c r="FJ8509" i="1"/>
  <c r="FI8509" i="1"/>
  <c r="FH8509" i="1"/>
  <c r="FG8509" i="1"/>
  <c r="FF8509" i="1"/>
  <c r="FE8509" i="1"/>
  <c r="FD8509" i="1"/>
  <c r="FC8509" i="1"/>
  <c r="FB8509" i="1"/>
  <c r="FA8509" i="1"/>
  <c r="EZ8509" i="1"/>
  <c r="EY8509" i="1"/>
  <c r="EX8509" i="1"/>
  <c r="EW8509" i="1"/>
  <c r="EV8509" i="1"/>
  <c r="EU8509" i="1"/>
  <c r="ET8509" i="1"/>
  <c r="ES8509" i="1"/>
  <c r="ER8509" i="1"/>
  <c r="EQ8509" i="1"/>
  <c r="EP8509" i="1"/>
  <c r="EO8509" i="1"/>
  <c r="EN8509" i="1"/>
  <c r="EM8509" i="1"/>
  <c r="EL8509" i="1"/>
  <c r="EK8509" i="1"/>
  <c r="EJ8509" i="1"/>
  <c r="EI8509" i="1"/>
  <c r="EH8509" i="1"/>
  <c r="EG8509" i="1"/>
  <c r="EF8509" i="1"/>
  <c r="EE8509" i="1"/>
  <c r="ED8509" i="1"/>
  <c r="EC8509" i="1"/>
  <c r="EB8509" i="1"/>
  <c r="EA8509" i="1"/>
  <c r="DZ8509" i="1"/>
  <c r="DY8509" i="1"/>
  <c r="DX8509" i="1"/>
  <c r="DW8509" i="1"/>
  <c r="DV8509" i="1"/>
  <c r="DU8509" i="1"/>
  <c r="DT8509" i="1"/>
  <c r="DS8509" i="1"/>
  <c r="DR8509" i="1"/>
  <c r="DQ8509" i="1"/>
  <c r="DP8509" i="1"/>
  <c r="DO8509" i="1"/>
  <c r="DN8509" i="1"/>
  <c r="DM8509" i="1"/>
  <c r="DL8509" i="1"/>
  <c r="DK8509" i="1"/>
  <c r="DJ8509" i="1"/>
  <c r="DI8509" i="1"/>
  <c r="DH8509" i="1"/>
  <c r="DG8509" i="1"/>
  <c r="DF8509" i="1"/>
  <c r="DE8509" i="1"/>
  <c r="DD8509" i="1"/>
  <c r="DC8509" i="1"/>
  <c r="DB8509" i="1"/>
  <c r="DA8509" i="1"/>
  <c r="CZ8509" i="1"/>
  <c r="CY8509" i="1"/>
  <c r="CX8509" i="1"/>
  <c r="CW8509" i="1"/>
  <c r="CV8509" i="1"/>
  <c r="CU8509" i="1"/>
  <c r="CT8509" i="1"/>
  <c r="CS8509" i="1"/>
  <c r="CR8509" i="1"/>
  <c r="CQ8509" i="1"/>
  <c r="CP8509" i="1"/>
  <c r="CO8509" i="1"/>
  <c r="CN8509" i="1"/>
  <c r="CM8509" i="1"/>
  <c r="CL8509" i="1"/>
  <c r="CK8509" i="1"/>
  <c r="CJ8509" i="1"/>
  <c r="CI8509" i="1"/>
  <c r="CH8509" i="1"/>
  <c r="CG8509" i="1"/>
  <c r="CF8509" i="1"/>
  <c r="CE8509" i="1"/>
  <c r="CD8509" i="1"/>
  <c r="CC8509" i="1"/>
  <c r="CB8509" i="1"/>
  <c r="CA8509" i="1"/>
  <c r="BZ8509" i="1"/>
  <c r="BY8509" i="1"/>
  <c r="BX8509" i="1"/>
  <c r="BW8509" i="1"/>
  <c r="BV8509" i="1"/>
  <c r="BU8509" i="1"/>
  <c r="BT8509" i="1"/>
  <c r="BS8509" i="1"/>
  <c r="BR8509" i="1"/>
  <c r="BQ8509" i="1"/>
  <c r="BP8509" i="1"/>
  <c r="BO8509" i="1"/>
  <c r="BN8509" i="1"/>
  <c r="BM8509" i="1"/>
  <c r="BL8509" i="1"/>
  <c r="BK8509" i="1"/>
  <c r="BJ8509" i="1"/>
  <c r="BI8509" i="1"/>
  <c r="BH8509" i="1"/>
  <c r="BG8509" i="1"/>
  <c r="BF8509" i="1"/>
  <c r="BE8509" i="1"/>
  <c r="BD8509" i="1"/>
  <c r="BC8509" i="1"/>
  <c r="BB8509" i="1"/>
  <c r="BA8509" i="1"/>
  <c r="AZ8509" i="1"/>
  <c r="AY8509" i="1"/>
  <c r="AX8509" i="1"/>
  <c r="AW8509" i="1"/>
  <c r="AV8509" i="1"/>
  <c r="AU8509" i="1"/>
  <c r="AT8509" i="1"/>
  <c r="AS8509" i="1"/>
  <c r="AR8509" i="1"/>
  <c r="AQ8509" i="1"/>
  <c r="AP8509" i="1"/>
  <c r="AO8509" i="1"/>
  <c r="AN8509" i="1"/>
  <c r="AM8509" i="1"/>
  <c r="AL8509" i="1"/>
  <c r="AK8509" i="1"/>
  <c r="AJ8509" i="1"/>
  <c r="AI8509" i="1"/>
  <c r="AH8509" i="1"/>
  <c r="AG8509" i="1"/>
  <c r="AF8509" i="1"/>
  <c r="AE8509" i="1"/>
  <c r="AD8509" i="1"/>
  <c r="AC8509" i="1"/>
  <c r="AB8509" i="1"/>
  <c r="AA8509" i="1"/>
  <c r="Z8509" i="1"/>
  <c r="Y8509" i="1"/>
  <c r="X8509" i="1"/>
  <c r="W8509" i="1"/>
  <c r="V8509" i="1"/>
  <c r="U8509" i="1"/>
  <c r="T8509" i="1"/>
  <c r="S8509" i="1"/>
  <c r="R8509" i="1"/>
  <c r="Q8509" i="1"/>
  <c r="P8509" i="1"/>
  <c r="O8509" i="1"/>
  <c r="N8509" i="1"/>
  <c r="M8509" i="1"/>
  <c r="L8509" i="1"/>
  <c r="K8509" i="1"/>
  <c r="J8509" i="1"/>
  <c r="FU8508" i="1"/>
  <c r="FT8508" i="1"/>
  <c r="FS8508" i="1"/>
  <c r="FR8508" i="1"/>
  <c r="FQ8508" i="1"/>
  <c r="FP8508" i="1"/>
  <c r="FO8508" i="1"/>
  <c r="FN8508" i="1"/>
  <c r="FM8508" i="1"/>
  <c r="FL8508" i="1"/>
  <c r="FK8508" i="1"/>
  <c r="FJ8508" i="1"/>
  <c r="FI8508" i="1"/>
  <c r="FH8508" i="1"/>
  <c r="FG8508" i="1"/>
  <c r="FF8508" i="1"/>
  <c r="FE8508" i="1"/>
  <c r="FD8508" i="1"/>
  <c r="FC8508" i="1"/>
  <c r="FB8508" i="1"/>
  <c r="FA8508" i="1"/>
  <c r="EZ8508" i="1"/>
  <c r="EY8508" i="1"/>
  <c r="EX8508" i="1"/>
  <c r="EW8508" i="1"/>
  <c r="EV8508" i="1"/>
  <c r="EU8508" i="1"/>
  <c r="ET8508" i="1"/>
  <c r="ES8508" i="1"/>
  <c r="ER8508" i="1"/>
  <c r="EQ8508" i="1"/>
  <c r="EP8508" i="1"/>
  <c r="EO8508" i="1"/>
  <c r="EN8508" i="1"/>
  <c r="EM8508" i="1"/>
  <c r="EL8508" i="1"/>
  <c r="EK8508" i="1"/>
  <c r="EJ8508" i="1"/>
  <c r="EI8508" i="1"/>
  <c r="EH8508" i="1"/>
  <c r="EG8508" i="1"/>
  <c r="EF8508" i="1"/>
  <c r="EE8508" i="1"/>
  <c r="ED8508" i="1"/>
  <c r="EC8508" i="1"/>
  <c r="EB8508" i="1"/>
  <c r="EA8508" i="1"/>
  <c r="DZ8508" i="1"/>
  <c r="DY8508" i="1"/>
  <c r="DX8508" i="1"/>
  <c r="DW8508" i="1"/>
  <c r="DV8508" i="1"/>
  <c r="DU8508" i="1"/>
  <c r="DT8508" i="1"/>
  <c r="DS8508" i="1"/>
  <c r="DR8508" i="1"/>
  <c r="DQ8508" i="1"/>
  <c r="DP8508" i="1"/>
  <c r="DO8508" i="1"/>
  <c r="DN8508" i="1"/>
  <c r="DM8508" i="1"/>
  <c r="DL8508" i="1"/>
  <c r="DK8508" i="1"/>
  <c r="DJ8508" i="1"/>
  <c r="DI8508" i="1"/>
  <c r="DH8508" i="1"/>
  <c r="DG8508" i="1"/>
  <c r="DF8508" i="1"/>
  <c r="DE8508" i="1"/>
  <c r="DD8508" i="1"/>
  <c r="DC8508" i="1"/>
  <c r="DB8508" i="1"/>
  <c r="DA8508" i="1"/>
  <c r="CZ8508" i="1"/>
  <c r="CY8508" i="1"/>
  <c r="CX8508" i="1"/>
  <c r="CW8508" i="1"/>
  <c r="CV8508" i="1"/>
  <c r="CU8508" i="1"/>
  <c r="CT8508" i="1"/>
  <c r="CS8508" i="1"/>
  <c r="CR8508" i="1"/>
  <c r="CQ8508" i="1"/>
  <c r="CP8508" i="1"/>
  <c r="CO8508" i="1"/>
  <c r="CN8508" i="1"/>
  <c r="CM8508" i="1"/>
  <c r="CL8508" i="1"/>
  <c r="CK8508" i="1"/>
  <c r="CJ8508" i="1"/>
  <c r="CI8508" i="1"/>
  <c r="CH8508" i="1"/>
  <c r="CG8508" i="1"/>
  <c r="CF8508" i="1"/>
  <c r="CE8508" i="1"/>
  <c r="CD8508" i="1"/>
  <c r="CC8508" i="1"/>
  <c r="CB8508" i="1"/>
  <c r="CA8508" i="1"/>
  <c r="BZ8508" i="1"/>
  <c r="BY8508" i="1"/>
  <c r="BX8508" i="1"/>
  <c r="BW8508" i="1"/>
  <c r="BV8508" i="1"/>
  <c r="BU8508" i="1"/>
  <c r="BT8508" i="1"/>
  <c r="BS8508" i="1"/>
  <c r="BR8508" i="1"/>
  <c r="BQ8508" i="1"/>
  <c r="BP8508" i="1"/>
  <c r="BO8508" i="1"/>
  <c r="BN8508" i="1"/>
  <c r="BM8508" i="1"/>
  <c r="BL8508" i="1"/>
  <c r="BK8508" i="1"/>
  <c r="BJ8508" i="1"/>
  <c r="BI8508" i="1"/>
  <c r="BH8508" i="1"/>
  <c r="BG8508" i="1"/>
  <c r="BF8508" i="1"/>
  <c r="BE8508" i="1"/>
  <c r="BD8508" i="1"/>
  <c r="BC8508" i="1"/>
  <c r="BB8508" i="1"/>
  <c r="BA8508" i="1"/>
  <c r="AZ8508" i="1"/>
  <c r="AY8508" i="1"/>
  <c r="AX8508" i="1"/>
  <c r="AW8508" i="1"/>
  <c r="AV8508" i="1"/>
  <c r="AU8508" i="1"/>
  <c r="AT8508" i="1"/>
  <c r="AS8508" i="1"/>
  <c r="AR8508" i="1"/>
  <c r="AQ8508" i="1"/>
  <c r="AP8508" i="1"/>
  <c r="AO8508" i="1"/>
  <c r="AN8508" i="1"/>
  <c r="AM8508" i="1"/>
  <c r="AL8508" i="1"/>
  <c r="AK8508" i="1"/>
  <c r="AJ8508" i="1"/>
  <c r="AI8508" i="1"/>
  <c r="AH8508" i="1"/>
  <c r="AG8508" i="1"/>
  <c r="AF8508" i="1"/>
  <c r="AE8508" i="1"/>
  <c r="AD8508" i="1"/>
  <c r="AC8508" i="1"/>
  <c r="AB8508" i="1"/>
  <c r="AA8508" i="1"/>
  <c r="Z8508" i="1"/>
  <c r="Y8508" i="1"/>
  <c r="X8508" i="1"/>
  <c r="W8508" i="1"/>
  <c r="V8508" i="1"/>
  <c r="U8508" i="1"/>
  <c r="T8508" i="1"/>
  <c r="S8508" i="1"/>
  <c r="R8508" i="1"/>
  <c r="Q8508" i="1"/>
  <c r="P8508" i="1"/>
  <c r="O8508" i="1"/>
  <c r="N8508" i="1"/>
  <c r="M8508" i="1"/>
  <c r="L8508" i="1"/>
  <c r="K8508" i="1"/>
  <c r="J8508" i="1"/>
  <c r="FU8507" i="1"/>
  <c r="FT8507" i="1"/>
  <c r="FS8507" i="1"/>
  <c r="FR8507" i="1"/>
  <c r="FQ8507" i="1"/>
  <c r="FP8507" i="1"/>
  <c r="FO8507" i="1"/>
  <c r="FN8507" i="1"/>
  <c r="FM8507" i="1"/>
  <c r="FL8507" i="1"/>
  <c r="FK8507" i="1"/>
  <c r="FJ8507" i="1"/>
  <c r="FI8507" i="1"/>
  <c r="FH8507" i="1"/>
  <c r="FG8507" i="1"/>
  <c r="FF8507" i="1"/>
  <c r="FE8507" i="1"/>
  <c r="FD8507" i="1"/>
  <c r="FC8507" i="1"/>
  <c r="FB8507" i="1"/>
  <c r="FA8507" i="1"/>
  <c r="EZ8507" i="1"/>
  <c r="EY8507" i="1"/>
  <c r="EX8507" i="1"/>
  <c r="EW8507" i="1"/>
  <c r="EV8507" i="1"/>
  <c r="EU8507" i="1"/>
  <c r="ET8507" i="1"/>
  <c r="ES8507" i="1"/>
  <c r="ER8507" i="1"/>
  <c r="EQ8507" i="1"/>
  <c r="EP8507" i="1"/>
  <c r="EO8507" i="1"/>
  <c r="EN8507" i="1"/>
  <c r="EM8507" i="1"/>
  <c r="EL8507" i="1"/>
  <c r="EK8507" i="1"/>
  <c r="EJ8507" i="1"/>
  <c r="EI8507" i="1"/>
  <c r="EH8507" i="1"/>
  <c r="EG8507" i="1"/>
  <c r="EF8507" i="1"/>
  <c r="EE8507" i="1"/>
  <c r="ED8507" i="1"/>
  <c r="EC8507" i="1"/>
  <c r="EB8507" i="1"/>
  <c r="EA8507" i="1"/>
  <c r="DZ8507" i="1"/>
  <c r="DY8507" i="1"/>
  <c r="DX8507" i="1"/>
  <c r="DW8507" i="1"/>
  <c r="DV8507" i="1"/>
  <c r="DU8507" i="1"/>
  <c r="DT8507" i="1"/>
  <c r="DS8507" i="1"/>
  <c r="DR8507" i="1"/>
  <c r="DQ8507" i="1"/>
  <c r="DP8507" i="1"/>
  <c r="DO8507" i="1"/>
  <c r="DN8507" i="1"/>
  <c r="DM8507" i="1"/>
  <c r="DL8507" i="1"/>
  <c r="DK8507" i="1"/>
  <c r="DJ8507" i="1"/>
  <c r="DI8507" i="1"/>
  <c r="DH8507" i="1"/>
  <c r="DG8507" i="1"/>
  <c r="DF8507" i="1"/>
  <c r="DE8507" i="1"/>
  <c r="DD8507" i="1"/>
  <c r="DC8507" i="1"/>
  <c r="DB8507" i="1"/>
  <c r="DA8507" i="1"/>
  <c r="CZ8507" i="1"/>
  <c r="CY8507" i="1"/>
  <c r="CX8507" i="1"/>
  <c r="CW8507" i="1"/>
  <c r="CV8507" i="1"/>
  <c r="CU8507" i="1"/>
  <c r="CT8507" i="1"/>
  <c r="CS8507" i="1"/>
  <c r="CR8507" i="1"/>
  <c r="CQ8507" i="1"/>
  <c r="CP8507" i="1"/>
  <c r="CO8507" i="1"/>
  <c r="CN8507" i="1"/>
  <c r="CM8507" i="1"/>
  <c r="CL8507" i="1"/>
  <c r="CK8507" i="1"/>
  <c r="CJ8507" i="1"/>
  <c r="CI8507" i="1"/>
  <c r="CH8507" i="1"/>
  <c r="CG8507" i="1"/>
  <c r="CF8507" i="1"/>
  <c r="CE8507" i="1"/>
  <c r="CD8507" i="1"/>
  <c r="CC8507" i="1"/>
  <c r="CB8507" i="1"/>
  <c r="CA8507" i="1"/>
  <c r="BZ8507" i="1"/>
  <c r="BY8507" i="1"/>
  <c r="BX8507" i="1"/>
  <c r="BW8507" i="1"/>
  <c r="BV8507" i="1"/>
  <c r="BU8507" i="1"/>
  <c r="BT8507" i="1"/>
  <c r="BS8507" i="1"/>
  <c r="BR8507" i="1"/>
  <c r="BQ8507" i="1"/>
  <c r="BP8507" i="1"/>
  <c r="BO8507" i="1"/>
  <c r="BN8507" i="1"/>
  <c r="BM8507" i="1"/>
  <c r="BL8507" i="1"/>
  <c r="BK8507" i="1"/>
  <c r="BJ8507" i="1"/>
  <c r="BI8507" i="1"/>
  <c r="BH8507" i="1"/>
  <c r="BG8507" i="1"/>
  <c r="BF8507" i="1"/>
  <c r="BE8507" i="1"/>
  <c r="BD8507" i="1"/>
  <c r="BC8507" i="1"/>
  <c r="BB8507" i="1"/>
  <c r="BA8507" i="1"/>
  <c r="AZ8507" i="1"/>
  <c r="AY8507" i="1"/>
  <c r="AX8507" i="1"/>
  <c r="AW8507" i="1"/>
  <c r="AV8507" i="1"/>
  <c r="AU8507" i="1"/>
  <c r="AT8507" i="1"/>
  <c r="AS8507" i="1"/>
  <c r="AR8507" i="1"/>
  <c r="AQ8507" i="1"/>
  <c r="AP8507" i="1"/>
  <c r="AO8507" i="1"/>
  <c r="AN8507" i="1"/>
  <c r="AM8507" i="1"/>
  <c r="AL8507" i="1"/>
  <c r="AK8507" i="1"/>
  <c r="AJ8507" i="1"/>
  <c r="AI8507" i="1"/>
  <c r="AH8507" i="1"/>
  <c r="AG8507" i="1"/>
  <c r="AF8507" i="1"/>
  <c r="AE8507" i="1"/>
  <c r="AD8507" i="1"/>
  <c r="AC8507" i="1"/>
  <c r="AB8507" i="1"/>
  <c r="AA8507" i="1"/>
  <c r="Z8507" i="1"/>
  <c r="Y8507" i="1"/>
  <c r="X8507" i="1"/>
  <c r="W8507" i="1"/>
  <c r="V8507" i="1"/>
  <c r="U8507" i="1"/>
  <c r="T8507" i="1"/>
  <c r="S8507" i="1"/>
  <c r="R8507" i="1"/>
  <c r="Q8507" i="1"/>
  <c r="P8507" i="1"/>
  <c r="O8507" i="1"/>
  <c r="N8507" i="1"/>
  <c r="M8507" i="1"/>
  <c r="L8507" i="1"/>
  <c r="K8507" i="1"/>
  <c r="J8507" i="1"/>
  <c r="FU8506" i="1"/>
  <c r="FT8506" i="1"/>
  <c r="FS8506" i="1"/>
  <c r="FR8506" i="1"/>
  <c r="FQ8506" i="1"/>
  <c r="FP8506" i="1"/>
  <c r="FO8506" i="1"/>
  <c r="FN8506" i="1"/>
  <c r="FM8506" i="1"/>
  <c r="FL8506" i="1"/>
  <c r="FK8506" i="1"/>
  <c r="FJ8506" i="1"/>
  <c r="FI8506" i="1"/>
  <c r="FH8506" i="1"/>
  <c r="FG8506" i="1"/>
  <c r="FF8506" i="1"/>
  <c r="FE8506" i="1"/>
  <c r="FD8506" i="1"/>
  <c r="FC8506" i="1"/>
  <c r="FB8506" i="1"/>
  <c r="FA8506" i="1"/>
  <c r="EZ8506" i="1"/>
  <c r="EY8506" i="1"/>
  <c r="EX8506" i="1"/>
  <c r="EW8506" i="1"/>
  <c r="EV8506" i="1"/>
  <c r="EU8506" i="1"/>
  <c r="ET8506" i="1"/>
  <c r="ES8506" i="1"/>
  <c r="ER8506" i="1"/>
  <c r="EQ8506" i="1"/>
  <c r="EP8506" i="1"/>
  <c r="EO8506" i="1"/>
  <c r="EN8506" i="1"/>
  <c r="EM8506" i="1"/>
  <c r="EL8506" i="1"/>
  <c r="EK8506" i="1"/>
  <c r="EJ8506" i="1"/>
  <c r="EI8506" i="1"/>
  <c r="EH8506" i="1"/>
  <c r="EG8506" i="1"/>
  <c r="EF8506" i="1"/>
  <c r="EE8506" i="1"/>
  <c r="ED8506" i="1"/>
  <c r="EC8506" i="1"/>
  <c r="EB8506" i="1"/>
  <c r="EA8506" i="1"/>
  <c r="DZ8506" i="1"/>
  <c r="DY8506" i="1"/>
  <c r="DX8506" i="1"/>
  <c r="DW8506" i="1"/>
  <c r="DV8506" i="1"/>
  <c r="DU8506" i="1"/>
  <c r="DT8506" i="1"/>
  <c r="DS8506" i="1"/>
  <c r="DR8506" i="1"/>
  <c r="DQ8506" i="1"/>
  <c r="DP8506" i="1"/>
  <c r="DO8506" i="1"/>
  <c r="DN8506" i="1"/>
  <c r="DM8506" i="1"/>
  <c r="DL8506" i="1"/>
  <c r="DK8506" i="1"/>
  <c r="DJ8506" i="1"/>
  <c r="DI8506" i="1"/>
  <c r="DH8506" i="1"/>
  <c r="DG8506" i="1"/>
  <c r="DF8506" i="1"/>
  <c r="DE8506" i="1"/>
  <c r="DD8506" i="1"/>
  <c r="DC8506" i="1"/>
  <c r="DB8506" i="1"/>
  <c r="DA8506" i="1"/>
  <c r="CZ8506" i="1"/>
  <c r="CY8506" i="1"/>
  <c r="CX8506" i="1"/>
  <c r="CW8506" i="1"/>
  <c r="CV8506" i="1"/>
  <c r="CU8506" i="1"/>
  <c r="CT8506" i="1"/>
  <c r="CS8506" i="1"/>
  <c r="CR8506" i="1"/>
  <c r="CQ8506" i="1"/>
  <c r="CP8506" i="1"/>
  <c r="CO8506" i="1"/>
  <c r="CN8506" i="1"/>
  <c r="CM8506" i="1"/>
  <c r="CL8506" i="1"/>
  <c r="CK8506" i="1"/>
  <c r="CJ8506" i="1"/>
  <c r="CI8506" i="1"/>
  <c r="CH8506" i="1"/>
  <c r="CG8506" i="1"/>
  <c r="CF8506" i="1"/>
  <c r="CE8506" i="1"/>
  <c r="CD8506" i="1"/>
  <c r="CC8506" i="1"/>
  <c r="CB8506" i="1"/>
  <c r="CA8506" i="1"/>
  <c r="BZ8506" i="1"/>
  <c r="BY8506" i="1"/>
  <c r="BX8506" i="1"/>
  <c r="BW8506" i="1"/>
  <c r="BV8506" i="1"/>
  <c r="BU8506" i="1"/>
  <c r="BT8506" i="1"/>
  <c r="BS8506" i="1"/>
  <c r="BR8506" i="1"/>
  <c r="BQ8506" i="1"/>
  <c r="BP8506" i="1"/>
  <c r="BO8506" i="1"/>
  <c r="BN8506" i="1"/>
  <c r="BM8506" i="1"/>
  <c r="BL8506" i="1"/>
  <c r="BK8506" i="1"/>
  <c r="BJ8506" i="1"/>
  <c r="BI8506" i="1"/>
  <c r="BH8506" i="1"/>
  <c r="BG8506" i="1"/>
  <c r="BF8506" i="1"/>
  <c r="BE8506" i="1"/>
  <c r="BD8506" i="1"/>
  <c r="BC8506" i="1"/>
  <c r="BB8506" i="1"/>
  <c r="BA8506" i="1"/>
  <c r="AZ8506" i="1"/>
  <c r="AY8506" i="1"/>
  <c r="AX8506" i="1"/>
  <c r="AW8506" i="1"/>
  <c r="AV8506" i="1"/>
  <c r="AU8506" i="1"/>
  <c r="AT8506" i="1"/>
  <c r="AS8506" i="1"/>
  <c r="AR8506" i="1"/>
  <c r="AQ8506" i="1"/>
  <c r="AP8506" i="1"/>
  <c r="AO8506" i="1"/>
  <c r="AN8506" i="1"/>
  <c r="AM8506" i="1"/>
  <c r="AL8506" i="1"/>
  <c r="AK8506" i="1"/>
  <c r="AJ8506" i="1"/>
  <c r="AI8506" i="1"/>
  <c r="AH8506" i="1"/>
  <c r="AG8506" i="1"/>
  <c r="AF8506" i="1"/>
  <c r="AE8506" i="1"/>
  <c r="AD8506" i="1"/>
  <c r="AC8506" i="1"/>
  <c r="AB8506" i="1"/>
  <c r="AA8506" i="1"/>
  <c r="Z8506" i="1"/>
  <c r="Y8506" i="1"/>
  <c r="X8506" i="1"/>
  <c r="W8506" i="1"/>
  <c r="V8506" i="1"/>
  <c r="U8506" i="1"/>
  <c r="T8506" i="1"/>
  <c r="S8506" i="1"/>
  <c r="R8506" i="1"/>
  <c r="Q8506" i="1"/>
  <c r="P8506" i="1"/>
  <c r="O8506" i="1"/>
  <c r="N8506" i="1"/>
  <c r="M8506" i="1"/>
  <c r="L8506" i="1"/>
  <c r="K8506" i="1"/>
  <c r="J8506" i="1"/>
  <c r="FU8505" i="1"/>
  <c r="FT8505" i="1"/>
  <c r="FS8505" i="1"/>
  <c r="FR8505" i="1"/>
  <c r="FQ8505" i="1"/>
  <c r="FP8505" i="1"/>
  <c r="FO8505" i="1"/>
  <c r="FN8505" i="1"/>
  <c r="FM8505" i="1"/>
  <c r="FL8505" i="1"/>
  <c r="FK8505" i="1"/>
  <c r="FJ8505" i="1"/>
  <c r="FI8505" i="1"/>
  <c r="FH8505" i="1"/>
  <c r="FG8505" i="1"/>
  <c r="FF8505" i="1"/>
  <c r="FE8505" i="1"/>
  <c r="FD8505" i="1"/>
  <c r="FC8505" i="1"/>
  <c r="FB8505" i="1"/>
  <c r="FA8505" i="1"/>
  <c r="EZ8505" i="1"/>
  <c r="EY8505" i="1"/>
  <c r="EX8505" i="1"/>
  <c r="EW8505" i="1"/>
  <c r="EV8505" i="1"/>
  <c r="EU8505" i="1"/>
  <c r="ET8505" i="1"/>
  <c r="ES8505" i="1"/>
  <c r="ER8505" i="1"/>
  <c r="EQ8505" i="1"/>
  <c r="EP8505" i="1"/>
  <c r="EO8505" i="1"/>
  <c r="EN8505" i="1"/>
  <c r="EM8505" i="1"/>
  <c r="EL8505" i="1"/>
  <c r="EK8505" i="1"/>
  <c r="EJ8505" i="1"/>
  <c r="EI8505" i="1"/>
  <c r="EH8505" i="1"/>
  <c r="EG8505" i="1"/>
  <c r="EF8505" i="1"/>
  <c r="EE8505" i="1"/>
  <c r="ED8505" i="1"/>
  <c r="EC8505" i="1"/>
  <c r="EB8505" i="1"/>
  <c r="EA8505" i="1"/>
  <c r="DZ8505" i="1"/>
  <c r="DY8505" i="1"/>
  <c r="DX8505" i="1"/>
  <c r="DW8505" i="1"/>
  <c r="DV8505" i="1"/>
  <c r="DU8505" i="1"/>
  <c r="DT8505" i="1"/>
  <c r="DS8505" i="1"/>
  <c r="DR8505" i="1"/>
  <c r="DQ8505" i="1"/>
  <c r="DP8505" i="1"/>
  <c r="DO8505" i="1"/>
  <c r="DN8505" i="1"/>
  <c r="DM8505" i="1"/>
  <c r="DL8505" i="1"/>
  <c r="DK8505" i="1"/>
  <c r="DJ8505" i="1"/>
  <c r="DI8505" i="1"/>
  <c r="DH8505" i="1"/>
  <c r="DG8505" i="1"/>
  <c r="DF8505" i="1"/>
  <c r="DE8505" i="1"/>
  <c r="DD8505" i="1"/>
  <c r="DC8505" i="1"/>
  <c r="DB8505" i="1"/>
  <c r="DA8505" i="1"/>
  <c r="CZ8505" i="1"/>
  <c r="CY8505" i="1"/>
  <c r="CX8505" i="1"/>
  <c r="CW8505" i="1"/>
  <c r="CV8505" i="1"/>
  <c r="CU8505" i="1"/>
  <c r="CT8505" i="1"/>
  <c r="CS8505" i="1"/>
  <c r="CR8505" i="1"/>
  <c r="CQ8505" i="1"/>
  <c r="CP8505" i="1"/>
  <c r="CO8505" i="1"/>
  <c r="CN8505" i="1"/>
  <c r="CM8505" i="1"/>
  <c r="CL8505" i="1"/>
  <c r="CK8505" i="1"/>
  <c r="CJ8505" i="1"/>
  <c r="CI8505" i="1"/>
  <c r="CH8505" i="1"/>
  <c r="CG8505" i="1"/>
  <c r="CF8505" i="1"/>
  <c r="CE8505" i="1"/>
  <c r="CD8505" i="1"/>
  <c r="CC8505" i="1"/>
  <c r="CB8505" i="1"/>
  <c r="CA8505" i="1"/>
  <c r="BZ8505" i="1"/>
  <c r="BY8505" i="1"/>
  <c r="BX8505" i="1"/>
  <c r="BW8505" i="1"/>
  <c r="BV8505" i="1"/>
  <c r="BU8505" i="1"/>
  <c r="BT8505" i="1"/>
  <c r="BS8505" i="1"/>
  <c r="BR8505" i="1"/>
  <c r="BQ8505" i="1"/>
  <c r="BP8505" i="1"/>
  <c r="BO8505" i="1"/>
  <c r="BN8505" i="1"/>
  <c r="BM8505" i="1"/>
  <c r="BL8505" i="1"/>
  <c r="BK8505" i="1"/>
  <c r="BJ8505" i="1"/>
  <c r="BI8505" i="1"/>
  <c r="BH8505" i="1"/>
  <c r="BG8505" i="1"/>
  <c r="BF8505" i="1"/>
  <c r="BE8505" i="1"/>
  <c r="BD8505" i="1"/>
  <c r="BC8505" i="1"/>
  <c r="BB8505" i="1"/>
  <c r="BA8505" i="1"/>
  <c r="AZ8505" i="1"/>
  <c r="AY8505" i="1"/>
  <c r="AX8505" i="1"/>
  <c r="AW8505" i="1"/>
  <c r="AV8505" i="1"/>
  <c r="AU8505" i="1"/>
  <c r="AT8505" i="1"/>
  <c r="AS8505" i="1"/>
  <c r="AR8505" i="1"/>
  <c r="AQ8505" i="1"/>
  <c r="AP8505" i="1"/>
  <c r="AO8505" i="1"/>
  <c r="AN8505" i="1"/>
  <c r="AM8505" i="1"/>
  <c r="AL8505" i="1"/>
  <c r="AK8505" i="1"/>
  <c r="AJ8505" i="1"/>
  <c r="AI8505" i="1"/>
  <c r="AH8505" i="1"/>
  <c r="AG8505" i="1"/>
  <c r="AF8505" i="1"/>
  <c r="AE8505" i="1"/>
  <c r="AD8505" i="1"/>
  <c r="AC8505" i="1"/>
  <c r="AB8505" i="1"/>
  <c r="AA8505" i="1"/>
  <c r="Z8505" i="1"/>
  <c r="Y8505" i="1"/>
  <c r="X8505" i="1"/>
  <c r="W8505" i="1"/>
  <c r="V8505" i="1"/>
  <c r="U8505" i="1"/>
  <c r="T8505" i="1"/>
  <c r="S8505" i="1"/>
  <c r="R8505" i="1"/>
  <c r="Q8505" i="1"/>
  <c r="P8505" i="1"/>
  <c r="O8505" i="1"/>
  <c r="N8505" i="1"/>
  <c r="M8505" i="1"/>
  <c r="L8505" i="1"/>
  <c r="K8505" i="1"/>
  <c r="J8505" i="1"/>
  <c r="FU8504" i="1"/>
  <c r="FT8504" i="1"/>
  <c r="FS8504" i="1"/>
  <c r="FR8504" i="1"/>
  <c r="FQ8504" i="1"/>
  <c r="FP8504" i="1"/>
  <c r="FO8504" i="1"/>
  <c r="FN8504" i="1"/>
  <c r="FM8504" i="1"/>
  <c r="FL8504" i="1"/>
  <c r="FK8504" i="1"/>
  <c r="FJ8504" i="1"/>
  <c r="FI8504" i="1"/>
  <c r="FH8504" i="1"/>
  <c r="FG8504" i="1"/>
  <c r="FF8504" i="1"/>
  <c r="FE8504" i="1"/>
  <c r="FD8504" i="1"/>
  <c r="FC8504" i="1"/>
  <c r="FB8504" i="1"/>
  <c r="FA8504" i="1"/>
  <c r="EZ8504" i="1"/>
  <c r="EY8504" i="1"/>
  <c r="EX8504" i="1"/>
  <c r="EW8504" i="1"/>
  <c r="EV8504" i="1"/>
  <c r="EU8504" i="1"/>
  <c r="ET8504" i="1"/>
  <c r="ES8504" i="1"/>
  <c r="ER8504" i="1"/>
  <c r="EQ8504" i="1"/>
  <c r="EP8504" i="1"/>
  <c r="EO8504" i="1"/>
  <c r="EN8504" i="1"/>
  <c r="EM8504" i="1"/>
  <c r="EL8504" i="1"/>
  <c r="EK8504" i="1"/>
  <c r="EJ8504" i="1"/>
  <c r="EI8504" i="1"/>
  <c r="EH8504" i="1"/>
  <c r="EG8504" i="1"/>
  <c r="EF8504" i="1"/>
  <c r="EE8504" i="1"/>
  <c r="ED8504" i="1"/>
  <c r="EC8504" i="1"/>
  <c r="EB8504" i="1"/>
  <c r="EA8504" i="1"/>
  <c r="DZ8504" i="1"/>
  <c r="DY8504" i="1"/>
  <c r="DX8504" i="1"/>
  <c r="DW8504" i="1"/>
  <c r="DV8504" i="1"/>
  <c r="DU8504" i="1"/>
  <c r="DT8504" i="1"/>
  <c r="DS8504" i="1"/>
  <c r="DR8504" i="1"/>
  <c r="DQ8504" i="1"/>
  <c r="DP8504" i="1"/>
  <c r="DO8504" i="1"/>
  <c r="DN8504" i="1"/>
  <c r="DM8504" i="1"/>
  <c r="DL8504" i="1"/>
  <c r="DK8504" i="1"/>
  <c r="DJ8504" i="1"/>
  <c r="DI8504" i="1"/>
  <c r="DH8504" i="1"/>
  <c r="DG8504" i="1"/>
  <c r="DF8504" i="1"/>
  <c r="DE8504" i="1"/>
  <c r="DD8504" i="1"/>
  <c r="DC8504" i="1"/>
  <c r="DB8504" i="1"/>
  <c r="DA8504" i="1"/>
  <c r="CZ8504" i="1"/>
  <c r="CY8504" i="1"/>
  <c r="CX8504" i="1"/>
  <c r="CW8504" i="1"/>
  <c r="CV8504" i="1"/>
  <c r="CU8504" i="1"/>
  <c r="CT8504" i="1"/>
  <c r="CS8504" i="1"/>
  <c r="CR8504" i="1"/>
  <c r="CQ8504" i="1"/>
  <c r="CP8504" i="1"/>
  <c r="CO8504" i="1"/>
  <c r="CN8504" i="1"/>
  <c r="CM8504" i="1"/>
  <c r="CL8504" i="1"/>
  <c r="CK8504" i="1"/>
  <c r="CJ8504" i="1"/>
  <c r="CI8504" i="1"/>
  <c r="CH8504" i="1"/>
  <c r="CG8504" i="1"/>
  <c r="CF8504" i="1"/>
  <c r="CE8504" i="1"/>
  <c r="CD8504" i="1"/>
  <c r="CC8504" i="1"/>
  <c r="CB8504" i="1"/>
  <c r="CA8504" i="1"/>
  <c r="BZ8504" i="1"/>
  <c r="BY8504" i="1"/>
  <c r="BX8504" i="1"/>
  <c r="BW8504" i="1"/>
  <c r="BV8504" i="1"/>
  <c r="BU8504" i="1"/>
  <c r="BT8504" i="1"/>
  <c r="BS8504" i="1"/>
  <c r="BR8504" i="1"/>
  <c r="BQ8504" i="1"/>
  <c r="BP8504" i="1"/>
  <c r="BO8504" i="1"/>
  <c r="BN8504" i="1"/>
  <c r="BM8504" i="1"/>
  <c r="BL8504" i="1"/>
  <c r="BK8504" i="1"/>
  <c r="BJ8504" i="1"/>
  <c r="BI8504" i="1"/>
  <c r="BH8504" i="1"/>
  <c r="BG8504" i="1"/>
  <c r="BF8504" i="1"/>
  <c r="BE8504" i="1"/>
  <c r="BD8504" i="1"/>
  <c r="BC8504" i="1"/>
  <c r="BB8504" i="1"/>
  <c r="BA8504" i="1"/>
  <c r="AZ8504" i="1"/>
  <c r="AY8504" i="1"/>
  <c r="AX8504" i="1"/>
  <c r="AW8504" i="1"/>
  <c r="AV8504" i="1"/>
  <c r="AU8504" i="1"/>
  <c r="AT8504" i="1"/>
  <c r="AS8504" i="1"/>
  <c r="AR8504" i="1"/>
  <c r="AQ8504" i="1"/>
  <c r="AP8504" i="1"/>
  <c r="AO8504" i="1"/>
  <c r="AN8504" i="1"/>
  <c r="AM8504" i="1"/>
  <c r="AL8504" i="1"/>
  <c r="AK8504" i="1"/>
  <c r="AJ8504" i="1"/>
  <c r="AI8504" i="1"/>
  <c r="AH8504" i="1"/>
  <c r="AG8504" i="1"/>
  <c r="AF8504" i="1"/>
  <c r="AE8504" i="1"/>
  <c r="AD8504" i="1"/>
  <c r="AC8504" i="1"/>
  <c r="AB8504" i="1"/>
  <c r="AA8504" i="1"/>
  <c r="Z8504" i="1"/>
  <c r="Y8504" i="1"/>
  <c r="X8504" i="1"/>
  <c r="W8504" i="1"/>
  <c r="V8504" i="1"/>
  <c r="U8504" i="1"/>
  <c r="T8504" i="1"/>
  <c r="S8504" i="1"/>
  <c r="R8504" i="1"/>
  <c r="Q8504" i="1"/>
  <c r="P8504" i="1"/>
  <c r="O8504" i="1"/>
  <c r="N8504" i="1"/>
  <c r="M8504" i="1"/>
  <c r="L8504" i="1"/>
  <c r="K8504" i="1"/>
  <c r="J8504" i="1"/>
  <c r="FU8503" i="1"/>
  <c r="FT8503" i="1"/>
  <c r="FS8503" i="1"/>
  <c r="FR8503" i="1"/>
  <c r="FQ8503" i="1"/>
  <c r="FP8503" i="1"/>
  <c r="FO8503" i="1"/>
  <c r="FN8503" i="1"/>
  <c r="FM8503" i="1"/>
  <c r="FL8503" i="1"/>
  <c r="FK8503" i="1"/>
  <c r="FJ8503" i="1"/>
  <c r="FI8503" i="1"/>
  <c r="FH8503" i="1"/>
  <c r="FG8503" i="1"/>
  <c r="FF8503" i="1"/>
  <c r="FE8503" i="1"/>
  <c r="FD8503" i="1"/>
  <c r="FC8503" i="1"/>
  <c r="FB8503" i="1"/>
  <c r="FA8503" i="1"/>
  <c r="EZ8503" i="1"/>
  <c r="EY8503" i="1"/>
  <c r="EX8503" i="1"/>
  <c r="EW8503" i="1"/>
  <c r="EV8503" i="1"/>
  <c r="EU8503" i="1"/>
  <c r="ET8503" i="1"/>
  <c r="ES8503" i="1"/>
  <c r="ER8503" i="1"/>
  <c r="EQ8503" i="1"/>
  <c r="EP8503" i="1"/>
  <c r="EO8503" i="1"/>
  <c r="EN8503" i="1"/>
  <c r="EM8503" i="1"/>
  <c r="EL8503" i="1"/>
  <c r="EK8503" i="1"/>
  <c r="EJ8503" i="1"/>
  <c r="EI8503" i="1"/>
  <c r="EH8503" i="1"/>
  <c r="EG8503" i="1"/>
  <c r="EF8503" i="1"/>
  <c r="EE8503" i="1"/>
  <c r="ED8503" i="1"/>
  <c r="EC8503" i="1"/>
  <c r="EB8503" i="1"/>
  <c r="EA8503" i="1"/>
  <c r="DZ8503" i="1"/>
  <c r="DY8503" i="1"/>
  <c r="DX8503" i="1"/>
  <c r="DW8503" i="1"/>
  <c r="DV8503" i="1"/>
  <c r="DU8503" i="1"/>
  <c r="DT8503" i="1"/>
  <c r="DS8503" i="1"/>
  <c r="DR8503" i="1"/>
  <c r="DQ8503" i="1"/>
  <c r="DP8503" i="1"/>
  <c r="DO8503" i="1"/>
  <c r="DN8503" i="1"/>
  <c r="DM8503" i="1"/>
  <c r="DL8503" i="1"/>
  <c r="DK8503" i="1"/>
  <c r="DJ8503" i="1"/>
  <c r="DI8503" i="1"/>
  <c r="DH8503" i="1"/>
  <c r="DG8503" i="1"/>
  <c r="DF8503" i="1"/>
  <c r="DE8503" i="1"/>
  <c r="DD8503" i="1"/>
  <c r="DC8503" i="1"/>
  <c r="DB8503" i="1"/>
  <c r="DA8503" i="1"/>
  <c r="CZ8503" i="1"/>
  <c r="CY8503" i="1"/>
  <c r="CX8503" i="1"/>
  <c r="CW8503" i="1"/>
  <c r="CV8503" i="1"/>
  <c r="CU8503" i="1"/>
  <c r="CT8503" i="1"/>
  <c r="CS8503" i="1"/>
  <c r="CR8503" i="1"/>
  <c r="CQ8503" i="1"/>
  <c r="CP8503" i="1"/>
  <c r="CO8503" i="1"/>
  <c r="CN8503" i="1"/>
  <c r="CM8503" i="1"/>
  <c r="CL8503" i="1"/>
  <c r="CK8503" i="1"/>
  <c r="CJ8503" i="1"/>
  <c r="CI8503" i="1"/>
  <c r="CH8503" i="1"/>
  <c r="CG8503" i="1"/>
  <c r="CF8503" i="1"/>
  <c r="CE8503" i="1"/>
  <c r="CD8503" i="1"/>
  <c r="CC8503" i="1"/>
  <c r="CB8503" i="1"/>
  <c r="CA8503" i="1"/>
  <c r="BZ8503" i="1"/>
  <c r="BY8503" i="1"/>
  <c r="BX8503" i="1"/>
  <c r="BW8503" i="1"/>
  <c r="BV8503" i="1"/>
  <c r="BU8503" i="1"/>
  <c r="BT8503" i="1"/>
  <c r="BS8503" i="1"/>
  <c r="BR8503" i="1"/>
  <c r="BQ8503" i="1"/>
  <c r="BP8503" i="1"/>
  <c r="BO8503" i="1"/>
  <c r="BN8503" i="1"/>
  <c r="BM8503" i="1"/>
  <c r="BL8503" i="1"/>
  <c r="BK8503" i="1"/>
  <c r="BJ8503" i="1"/>
  <c r="BI8503" i="1"/>
  <c r="BH8503" i="1"/>
  <c r="BG8503" i="1"/>
  <c r="BF8503" i="1"/>
  <c r="BE8503" i="1"/>
  <c r="BD8503" i="1"/>
  <c r="BC8503" i="1"/>
  <c r="BB8503" i="1"/>
  <c r="BA8503" i="1"/>
  <c r="AZ8503" i="1"/>
  <c r="AY8503" i="1"/>
  <c r="AX8503" i="1"/>
  <c r="AW8503" i="1"/>
  <c r="AV8503" i="1"/>
  <c r="AU8503" i="1"/>
  <c r="AT8503" i="1"/>
  <c r="AS8503" i="1"/>
  <c r="AR8503" i="1"/>
  <c r="AQ8503" i="1"/>
  <c r="AP8503" i="1"/>
  <c r="AO8503" i="1"/>
  <c r="AN8503" i="1"/>
  <c r="AM8503" i="1"/>
  <c r="AL8503" i="1"/>
  <c r="AK8503" i="1"/>
  <c r="AJ8503" i="1"/>
  <c r="AI8503" i="1"/>
  <c r="AH8503" i="1"/>
  <c r="AG8503" i="1"/>
  <c r="AF8503" i="1"/>
  <c r="AE8503" i="1"/>
  <c r="AD8503" i="1"/>
  <c r="AC8503" i="1"/>
  <c r="AB8503" i="1"/>
  <c r="AA8503" i="1"/>
  <c r="Z8503" i="1"/>
  <c r="Y8503" i="1"/>
  <c r="X8503" i="1"/>
  <c r="W8503" i="1"/>
  <c r="V8503" i="1"/>
  <c r="U8503" i="1"/>
  <c r="T8503" i="1"/>
  <c r="S8503" i="1"/>
  <c r="R8503" i="1"/>
  <c r="Q8503" i="1"/>
  <c r="P8503" i="1"/>
  <c r="O8503" i="1"/>
  <c r="N8503" i="1"/>
  <c r="M8503" i="1"/>
  <c r="L8503" i="1"/>
  <c r="K8503" i="1"/>
  <c r="J8503" i="1"/>
  <c r="FU8502" i="1"/>
  <c r="FT8502" i="1"/>
  <c r="FS8502" i="1"/>
  <c r="FR8502" i="1"/>
  <c r="FQ8502" i="1"/>
  <c r="FP8502" i="1"/>
  <c r="FO8502" i="1"/>
  <c r="FN8502" i="1"/>
  <c r="FM8502" i="1"/>
  <c r="FL8502" i="1"/>
  <c r="FK8502" i="1"/>
  <c r="FJ8502" i="1"/>
  <c r="FI8502" i="1"/>
  <c r="FH8502" i="1"/>
  <c r="FG8502" i="1"/>
  <c r="FF8502" i="1"/>
  <c r="FE8502" i="1"/>
  <c r="FD8502" i="1"/>
  <c r="FC8502" i="1"/>
  <c r="FB8502" i="1"/>
  <c r="FA8502" i="1"/>
  <c r="EZ8502" i="1"/>
  <c r="EY8502" i="1"/>
  <c r="EX8502" i="1"/>
  <c r="EW8502" i="1"/>
  <c r="EV8502" i="1"/>
  <c r="EU8502" i="1"/>
  <c r="ET8502" i="1"/>
  <c r="ES8502" i="1"/>
  <c r="ER8502" i="1"/>
  <c r="EQ8502" i="1"/>
  <c r="EP8502" i="1"/>
  <c r="EO8502" i="1"/>
  <c r="EN8502" i="1"/>
  <c r="EM8502" i="1"/>
  <c r="EL8502" i="1"/>
  <c r="EK8502" i="1"/>
  <c r="EJ8502" i="1"/>
  <c r="EI8502" i="1"/>
  <c r="EH8502" i="1"/>
  <c r="EG8502" i="1"/>
  <c r="EF8502" i="1"/>
  <c r="EE8502" i="1"/>
  <c r="ED8502" i="1"/>
  <c r="EC8502" i="1"/>
  <c r="EB8502" i="1"/>
  <c r="EA8502" i="1"/>
  <c r="DZ8502" i="1"/>
  <c r="DY8502" i="1"/>
  <c r="DX8502" i="1"/>
  <c r="DW8502" i="1"/>
  <c r="DV8502" i="1"/>
  <c r="DU8502" i="1"/>
  <c r="DT8502" i="1"/>
  <c r="DS8502" i="1"/>
  <c r="DR8502" i="1"/>
  <c r="DQ8502" i="1"/>
  <c r="DP8502" i="1"/>
  <c r="DO8502" i="1"/>
  <c r="DN8502" i="1"/>
  <c r="DM8502" i="1"/>
  <c r="DL8502" i="1"/>
  <c r="DK8502" i="1"/>
  <c r="DJ8502" i="1"/>
  <c r="DI8502" i="1"/>
  <c r="DH8502" i="1"/>
  <c r="DG8502" i="1"/>
  <c r="DF8502" i="1"/>
  <c r="DE8502" i="1"/>
  <c r="DD8502" i="1"/>
  <c r="DC8502" i="1"/>
  <c r="DB8502" i="1"/>
  <c r="DA8502" i="1"/>
  <c r="CZ8502" i="1"/>
  <c r="CY8502" i="1"/>
  <c r="CX8502" i="1"/>
  <c r="CW8502" i="1"/>
  <c r="CV8502" i="1"/>
  <c r="CU8502" i="1"/>
  <c r="CT8502" i="1"/>
  <c r="CS8502" i="1"/>
  <c r="CR8502" i="1"/>
  <c r="CQ8502" i="1"/>
  <c r="CP8502" i="1"/>
  <c r="CO8502" i="1"/>
  <c r="CN8502" i="1"/>
  <c r="CM8502" i="1"/>
  <c r="CL8502" i="1"/>
  <c r="CK8502" i="1"/>
  <c r="CJ8502" i="1"/>
  <c r="CI8502" i="1"/>
  <c r="CH8502" i="1"/>
  <c r="CG8502" i="1"/>
  <c r="CF8502" i="1"/>
  <c r="CE8502" i="1"/>
  <c r="CD8502" i="1"/>
  <c r="CC8502" i="1"/>
  <c r="CB8502" i="1"/>
  <c r="CA8502" i="1"/>
  <c r="BZ8502" i="1"/>
  <c r="BY8502" i="1"/>
  <c r="BX8502" i="1"/>
  <c r="BW8502" i="1"/>
  <c r="BV8502" i="1"/>
  <c r="BU8502" i="1"/>
  <c r="BT8502" i="1"/>
  <c r="BS8502" i="1"/>
  <c r="BR8502" i="1"/>
  <c r="BQ8502" i="1"/>
  <c r="BP8502" i="1"/>
  <c r="BO8502" i="1"/>
  <c r="BN8502" i="1"/>
  <c r="BM8502" i="1"/>
  <c r="BL8502" i="1"/>
  <c r="BK8502" i="1"/>
  <c r="BJ8502" i="1"/>
  <c r="BI8502" i="1"/>
  <c r="BH8502" i="1"/>
  <c r="BG8502" i="1"/>
  <c r="BF8502" i="1"/>
  <c r="BE8502" i="1"/>
  <c r="BD8502" i="1"/>
  <c r="BC8502" i="1"/>
  <c r="BB8502" i="1"/>
  <c r="BA8502" i="1"/>
  <c r="AZ8502" i="1"/>
  <c r="AY8502" i="1"/>
  <c r="AX8502" i="1"/>
  <c r="AW8502" i="1"/>
  <c r="AV8502" i="1"/>
  <c r="AU8502" i="1"/>
  <c r="AT8502" i="1"/>
  <c r="AS8502" i="1"/>
  <c r="AR8502" i="1"/>
  <c r="AQ8502" i="1"/>
  <c r="AP8502" i="1"/>
  <c r="AO8502" i="1"/>
  <c r="AN8502" i="1"/>
  <c r="AM8502" i="1"/>
  <c r="AL8502" i="1"/>
  <c r="AK8502" i="1"/>
  <c r="AJ8502" i="1"/>
  <c r="AI8502" i="1"/>
  <c r="AH8502" i="1"/>
  <c r="AG8502" i="1"/>
  <c r="AF8502" i="1"/>
  <c r="AE8502" i="1"/>
  <c r="AD8502" i="1"/>
  <c r="AC8502" i="1"/>
  <c r="AB8502" i="1"/>
  <c r="AA8502" i="1"/>
  <c r="Z8502" i="1"/>
  <c r="Y8502" i="1"/>
  <c r="X8502" i="1"/>
  <c r="W8502" i="1"/>
  <c r="V8502" i="1"/>
  <c r="U8502" i="1"/>
  <c r="T8502" i="1"/>
  <c r="S8502" i="1"/>
  <c r="R8502" i="1"/>
  <c r="Q8502" i="1"/>
  <c r="P8502" i="1"/>
  <c r="O8502" i="1"/>
  <c r="N8502" i="1"/>
  <c r="M8502" i="1"/>
  <c r="L8502" i="1"/>
  <c r="K8502" i="1"/>
  <c r="J8502" i="1"/>
  <c r="FU8501" i="1"/>
  <c r="FT8501" i="1"/>
  <c r="FS8501" i="1"/>
  <c r="FR8501" i="1"/>
  <c r="FQ8501" i="1"/>
  <c r="FP8501" i="1"/>
  <c r="FO8501" i="1"/>
  <c r="FN8501" i="1"/>
  <c r="FM8501" i="1"/>
  <c r="FL8501" i="1"/>
  <c r="FK8501" i="1"/>
  <c r="FJ8501" i="1"/>
  <c r="FI8501" i="1"/>
  <c r="FH8501" i="1"/>
  <c r="FG8501" i="1"/>
  <c r="FF8501" i="1"/>
  <c r="FE8501" i="1"/>
  <c r="FD8501" i="1"/>
  <c r="FC8501" i="1"/>
  <c r="FB8501" i="1"/>
  <c r="FA8501" i="1"/>
  <c r="EZ8501" i="1"/>
  <c r="EY8501" i="1"/>
  <c r="EX8501" i="1"/>
  <c r="EW8501" i="1"/>
  <c r="EV8501" i="1"/>
  <c r="EU8501" i="1"/>
  <c r="ET8501" i="1"/>
  <c r="ES8501" i="1"/>
  <c r="ER8501" i="1"/>
  <c r="EQ8501" i="1"/>
  <c r="EP8501" i="1"/>
  <c r="EO8501" i="1"/>
  <c r="EN8501" i="1"/>
  <c r="EM8501" i="1"/>
  <c r="EL8501" i="1"/>
  <c r="EK8501" i="1"/>
  <c r="EJ8501" i="1"/>
  <c r="EI8501" i="1"/>
  <c r="EH8501" i="1"/>
  <c r="EG8501" i="1"/>
  <c r="EF8501" i="1"/>
  <c r="EE8501" i="1"/>
  <c r="ED8501" i="1"/>
  <c r="EC8501" i="1"/>
  <c r="EB8501" i="1"/>
  <c r="EA8501" i="1"/>
  <c r="DZ8501" i="1"/>
  <c r="DY8501" i="1"/>
  <c r="DX8501" i="1"/>
  <c r="DW8501" i="1"/>
  <c r="DV8501" i="1"/>
  <c r="DU8501" i="1"/>
  <c r="DT8501" i="1"/>
  <c r="DS8501" i="1"/>
  <c r="DR8501" i="1"/>
  <c r="DQ8501" i="1"/>
  <c r="DP8501" i="1"/>
  <c r="DO8501" i="1"/>
  <c r="DN8501" i="1"/>
  <c r="DM8501" i="1"/>
  <c r="DL8501" i="1"/>
  <c r="DK8501" i="1"/>
  <c r="DJ8501" i="1"/>
  <c r="DI8501" i="1"/>
  <c r="DH8501" i="1"/>
  <c r="DG8501" i="1"/>
  <c r="DF8501" i="1"/>
  <c r="DE8501" i="1"/>
  <c r="DD8501" i="1"/>
  <c r="DC8501" i="1"/>
  <c r="DB8501" i="1"/>
  <c r="DA8501" i="1"/>
  <c r="CZ8501" i="1"/>
  <c r="CY8501" i="1"/>
  <c r="CX8501" i="1"/>
  <c r="CW8501" i="1"/>
  <c r="CV8501" i="1"/>
  <c r="CU8501" i="1"/>
  <c r="CT8501" i="1"/>
  <c r="CS8501" i="1"/>
  <c r="CR8501" i="1"/>
  <c r="CQ8501" i="1"/>
  <c r="CP8501" i="1"/>
  <c r="CO8501" i="1"/>
  <c r="CN8501" i="1"/>
  <c r="CM8501" i="1"/>
  <c r="CL8501" i="1"/>
  <c r="CK8501" i="1"/>
  <c r="CJ8501" i="1"/>
  <c r="CI8501" i="1"/>
  <c r="CH8501" i="1"/>
  <c r="CG8501" i="1"/>
  <c r="CF8501" i="1"/>
  <c r="CE8501" i="1"/>
  <c r="CD8501" i="1"/>
  <c r="CC8501" i="1"/>
  <c r="CB8501" i="1"/>
  <c r="CA8501" i="1"/>
  <c r="BZ8501" i="1"/>
  <c r="BY8501" i="1"/>
  <c r="BX8501" i="1"/>
  <c r="BW8501" i="1"/>
  <c r="BV8501" i="1"/>
  <c r="BU8501" i="1"/>
  <c r="BT8501" i="1"/>
  <c r="BS8501" i="1"/>
  <c r="BR8501" i="1"/>
  <c r="BQ8501" i="1"/>
  <c r="BP8501" i="1"/>
  <c r="BO8501" i="1"/>
  <c r="BN8501" i="1"/>
  <c r="BM8501" i="1"/>
  <c r="BL8501" i="1"/>
  <c r="BK8501" i="1"/>
  <c r="BJ8501" i="1"/>
  <c r="BI8501" i="1"/>
  <c r="BH8501" i="1"/>
  <c r="BG8501" i="1"/>
  <c r="BF8501" i="1"/>
  <c r="BE8501" i="1"/>
  <c r="BD8501" i="1"/>
  <c r="BC8501" i="1"/>
  <c r="BB8501" i="1"/>
  <c r="BA8501" i="1"/>
  <c r="AZ8501" i="1"/>
  <c r="AY8501" i="1"/>
  <c r="AX8501" i="1"/>
  <c r="AW8501" i="1"/>
  <c r="AV8501" i="1"/>
  <c r="AU8501" i="1"/>
  <c r="AT8501" i="1"/>
  <c r="AS8501" i="1"/>
  <c r="AR8501" i="1"/>
  <c r="AQ8501" i="1"/>
  <c r="AP8501" i="1"/>
  <c r="AO8501" i="1"/>
  <c r="AN8501" i="1"/>
  <c r="AM8501" i="1"/>
  <c r="AL8501" i="1"/>
  <c r="AK8501" i="1"/>
  <c r="AJ8501" i="1"/>
  <c r="AI8501" i="1"/>
  <c r="AH8501" i="1"/>
  <c r="AG8501" i="1"/>
  <c r="AF8501" i="1"/>
  <c r="AE8501" i="1"/>
  <c r="AD8501" i="1"/>
  <c r="AC8501" i="1"/>
  <c r="AB8501" i="1"/>
  <c r="AA8501" i="1"/>
  <c r="Z8501" i="1"/>
  <c r="Y8501" i="1"/>
  <c r="X8501" i="1"/>
  <c r="W8501" i="1"/>
  <c r="V8501" i="1"/>
  <c r="U8501" i="1"/>
  <c r="T8501" i="1"/>
  <c r="S8501" i="1"/>
  <c r="R8501" i="1"/>
  <c r="Q8501" i="1"/>
  <c r="P8501" i="1"/>
  <c r="O8501" i="1"/>
  <c r="N8501" i="1"/>
  <c r="M8501" i="1"/>
  <c r="L8501" i="1"/>
  <c r="K8501" i="1"/>
  <c r="J8501" i="1"/>
  <c r="FU8500" i="1"/>
  <c r="FT8500" i="1"/>
  <c r="FS8500" i="1"/>
  <c r="FR8500" i="1"/>
  <c r="FQ8500" i="1"/>
  <c r="FP8500" i="1"/>
  <c r="FO8500" i="1"/>
  <c r="FN8500" i="1"/>
  <c r="FM8500" i="1"/>
  <c r="FL8500" i="1"/>
  <c r="FK8500" i="1"/>
  <c r="FJ8500" i="1"/>
  <c r="FI8500" i="1"/>
  <c r="FH8500" i="1"/>
  <c r="FG8500" i="1"/>
  <c r="FF8500" i="1"/>
  <c r="FE8500" i="1"/>
  <c r="FD8500" i="1"/>
  <c r="FC8500" i="1"/>
  <c r="FB8500" i="1"/>
  <c r="FA8500" i="1"/>
  <c r="EZ8500" i="1"/>
  <c r="EY8500" i="1"/>
  <c r="EX8500" i="1"/>
  <c r="EW8500" i="1"/>
  <c r="EV8500" i="1"/>
  <c r="EU8500" i="1"/>
  <c r="ET8500" i="1"/>
  <c r="ES8500" i="1"/>
  <c r="ER8500" i="1"/>
  <c r="EQ8500" i="1"/>
  <c r="EP8500" i="1"/>
  <c r="EO8500" i="1"/>
  <c r="EN8500" i="1"/>
  <c r="EM8500" i="1"/>
  <c r="EL8500" i="1"/>
  <c r="EK8500" i="1"/>
  <c r="EJ8500" i="1"/>
  <c r="EI8500" i="1"/>
  <c r="EH8500" i="1"/>
  <c r="EG8500" i="1"/>
  <c r="EF8500" i="1"/>
  <c r="EE8500" i="1"/>
  <c r="ED8500" i="1"/>
  <c r="EC8500" i="1"/>
  <c r="EB8500" i="1"/>
  <c r="EA8500" i="1"/>
  <c r="DZ8500" i="1"/>
  <c r="DY8500" i="1"/>
  <c r="DX8500" i="1"/>
  <c r="DW8500" i="1"/>
  <c r="DV8500" i="1"/>
  <c r="DU8500" i="1"/>
  <c r="DT8500" i="1"/>
  <c r="DS8500" i="1"/>
  <c r="DR8500" i="1"/>
  <c r="DQ8500" i="1"/>
  <c r="DP8500" i="1"/>
  <c r="DO8500" i="1"/>
  <c r="DN8500" i="1"/>
  <c r="DM8500" i="1"/>
  <c r="DL8500" i="1"/>
  <c r="DK8500" i="1"/>
  <c r="DJ8500" i="1"/>
  <c r="DI8500" i="1"/>
  <c r="DH8500" i="1"/>
  <c r="DG8500" i="1"/>
  <c r="DF8500" i="1"/>
  <c r="DE8500" i="1"/>
  <c r="DD8500" i="1"/>
  <c r="DC8500" i="1"/>
  <c r="DB8500" i="1"/>
  <c r="DA8500" i="1"/>
  <c r="CZ8500" i="1"/>
  <c r="CY8500" i="1"/>
  <c r="CX8500" i="1"/>
  <c r="CW8500" i="1"/>
  <c r="CV8500" i="1"/>
  <c r="CU8500" i="1"/>
  <c r="CT8500" i="1"/>
  <c r="CS8500" i="1"/>
  <c r="CR8500" i="1"/>
  <c r="CQ8500" i="1"/>
  <c r="CP8500" i="1"/>
  <c r="CO8500" i="1"/>
  <c r="CN8500" i="1"/>
  <c r="CM8500" i="1"/>
  <c r="CL8500" i="1"/>
  <c r="CK8500" i="1"/>
  <c r="CJ8500" i="1"/>
  <c r="CI8500" i="1"/>
  <c r="CH8500" i="1"/>
  <c r="CG8500" i="1"/>
  <c r="CF8500" i="1"/>
  <c r="CE8500" i="1"/>
  <c r="CD8500" i="1"/>
  <c r="CC8500" i="1"/>
  <c r="CB8500" i="1"/>
  <c r="CA8500" i="1"/>
  <c r="BZ8500" i="1"/>
  <c r="BY8500" i="1"/>
  <c r="BX8500" i="1"/>
  <c r="BW8500" i="1"/>
  <c r="BV8500" i="1"/>
  <c r="BU8500" i="1"/>
  <c r="BT8500" i="1"/>
  <c r="BS8500" i="1"/>
  <c r="BR8500" i="1"/>
  <c r="BQ8500" i="1"/>
  <c r="BP8500" i="1"/>
  <c r="BO8500" i="1"/>
  <c r="BN8500" i="1"/>
  <c r="BM8500" i="1"/>
  <c r="BL8500" i="1"/>
  <c r="BK8500" i="1"/>
  <c r="BJ8500" i="1"/>
  <c r="BI8500" i="1"/>
  <c r="BH8500" i="1"/>
  <c r="BG8500" i="1"/>
  <c r="BF8500" i="1"/>
  <c r="BE8500" i="1"/>
  <c r="BD8500" i="1"/>
  <c r="BC8500" i="1"/>
  <c r="BB8500" i="1"/>
  <c r="BA8500" i="1"/>
  <c r="AZ8500" i="1"/>
  <c r="AY8500" i="1"/>
  <c r="AX8500" i="1"/>
  <c r="AW8500" i="1"/>
  <c r="AV8500" i="1"/>
  <c r="AU8500" i="1"/>
  <c r="AT8500" i="1"/>
  <c r="AS8500" i="1"/>
  <c r="AR8500" i="1"/>
  <c r="AQ8500" i="1"/>
  <c r="AP8500" i="1"/>
  <c r="AO8500" i="1"/>
  <c r="AN8500" i="1"/>
  <c r="AM8500" i="1"/>
  <c r="AL8500" i="1"/>
  <c r="AK8500" i="1"/>
  <c r="AJ8500" i="1"/>
  <c r="AI8500" i="1"/>
  <c r="AH8500" i="1"/>
  <c r="AG8500" i="1"/>
  <c r="AF8500" i="1"/>
  <c r="AE8500" i="1"/>
  <c r="AD8500" i="1"/>
  <c r="AC8500" i="1"/>
  <c r="AB8500" i="1"/>
  <c r="AA8500" i="1"/>
  <c r="Z8500" i="1"/>
  <c r="Y8500" i="1"/>
  <c r="X8500" i="1"/>
  <c r="W8500" i="1"/>
  <c r="V8500" i="1"/>
  <c r="U8500" i="1"/>
  <c r="T8500" i="1"/>
  <c r="S8500" i="1"/>
  <c r="R8500" i="1"/>
  <c r="Q8500" i="1"/>
  <c r="P8500" i="1"/>
  <c r="O8500" i="1"/>
  <c r="N8500" i="1"/>
  <c r="M8500" i="1"/>
  <c r="L8500" i="1"/>
  <c r="K8500" i="1"/>
  <c r="J8500" i="1"/>
  <c r="FU8499" i="1"/>
  <c r="FT8499" i="1"/>
  <c r="FS8499" i="1"/>
  <c r="FR8499" i="1"/>
  <c r="FQ8499" i="1"/>
  <c r="FP8499" i="1"/>
  <c r="FO8499" i="1"/>
  <c r="FN8499" i="1"/>
  <c r="FM8499" i="1"/>
  <c r="FL8499" i="1"/>
  <c r="FK8499" i="1"/>
  <c r="FJ8499" i="1"/>
  <c r="FI8499" i="1"/>
  <c r="FH8499" i="1"/>
  <c r="FG8499" i="1"/>
  <c r="FF8499" i="1"/>
  <c r="FE8499" i="1"/>
  <c r="FD8499" i="1"/>
  <c r="FC8499" i="1"/>
  <c r="FB8499" i="1"/>
  <c r="FA8499" i="1"/>
  <c r="EZ8499" i="1"/>
  <c r="EY8499" i="1"/>
  <c r="EX8499" i="1"/>
  <c r="EW8499" i="1"/>
  <c r="EV8499" i="1"/>
  <c r="EU8499" i="1"/>
  <c r="ET8499" i="1"/>
  <c r="ES8499" i="1"/>
  <c r="ER8499" i="1"/>
  <c r="EQ8499" i="1"/>
  <c r="EP8499" i="1"/>
  <c r="EO8499" i="1"/>
  <c r="EN8499" i="1"/>
  <c r="EM8499" i="1"/>
  <c r="EL8499" i="1"/>
  <c r="EK8499" i="1"/>
  <c r="EJ8499" i="1"/>
  <c r="EI8499" i="1"/>
  <c r="EH8499" i="1"/>
  <c r="EG8499" i="1"/>
  <c r="EF8499" i="1"/>
  <c r="EE8499" i="1"/>
  <c r="ED8499" i="1"/>
  <c r="EC8499" i="1"/>
  <c r="EB8499" i="1"/>
  <c r="EA8499" i="1"/>
  <c r="DZ8499" i="1"/>
  <c r="DY8499" i="1"/>
  <c r="DX8499" i="1"/>
  <c r="DW8499" i="1"/>
  <c r="DV8499" i="1"/>
  <c r="DU8499" i="1"/>
  <c r="DT8499" i="1"/>
  <c r="DS8499" i="1"/>
  <c r="DR8499" i="1"/>
  <c r="DQ8499" i="1"/>
  <c r="DP8499" i="1"/>
  <c r="DO8499" i="1"/>
  <c r="DN8499" i="1"/>
  <c r="DM8499" i="1"/>
  <c r="DL8499" i="1"/>
  <c r="DK8499" i="1"/>
  <c r="DJ8499" i="1"/>
  <c r="DI8499" i="1"/>
  <c r="DH8499" i="1"/>
  <c r="DG8499" i="1"/>
  <c r="DF8499" i="1"/>
  <c r="DE8499" i="1"/>
  <c r="DD8499" i="1"/>
  <c r="DC8499" i="1"/>
  <c r="DB8499" i="1"/>
  <c r="DA8499" i="1"/>
  <c r="CZ8499" i="1"/>
  <c r="CY8499" i="1"/>
  <c r="CX8499" i="1"/>
  <c r="CW8499" i="1"/>
  <c r="CV8499" i="1"/>
  <c r="CU8499" i="1"/>
  <c r="CT8499" i="1"/>
  <c r="CS8499" i="1"/>
  <c r="CR8499" i="1"/>
  <c r="CQ8499" i="1"/>
  <c r="CP8499" i="1"/>
  <c r="CO8499" i="1"/>
  <c r="CN8499" i="1"/>
  <c r="CM8499" i="1"/>
  <c r="CL8499" i="1"/>
  <c r="CK8499" i="1"/>
  <c r="CJ8499" i="1"/>
  <c r="CI8499" i="1"/>
  <c r="CH8499" i="1"/>
  <c r="CG8499" i="1"/>
  <c r="CF8499" i="1"/>
  <c r="CE8499" i="1"/>
  <c r="CD8499" i="1"/>
  <c r="CC8499" i="1"/>
  <c r="CB8499" i="1"/>
  <c r="CA8499" i="1"/>
  <c r="BZ8499" i="1"/>
  <c r="BY8499" i="1"/>
  <c r="BX8499" i="1"/>
  <c r="BW8499" i="1"/>
  <c r="BV8499" i="1"/>
  <c r="BU8499" i="1"/>
  <c r="BT8499" i="1"/>
  <c r="BS8499" i="1"/>
  <c r="BR8499" i="1"/>
  <c r="BQ8499" i="1"/>
  <c r="BP8499" i="1"/>
  <c r="BO8499" i="1"/>
  <c r="BN8499" i="1"/>
  <c r="BM8499" i="1"/>
  <c r="BL8499" i="1"/>
  <c r="BK8499" i="1"/>
  <c r="BJ8499" i="1"/>
  <c r="BI8499" i="1"/>
  <c r="BH8499" i="1"/>
  <c r="BG8499" i="1"/>
  <c r="BF8499" i="1"/>
  <c r="BE8499" i="1"/>
  <c r="BD8499" i="1"/>
  <c r="BC8499" i="1"/>
  <c r="BB8499" i="1"/>
  <c r="BA8499" i="1"/>
  <c r="AZ8499" i="1"/>
  <c r="AY8499" i="1"/>
  <c r="AX8499" i="1"/>
  <c r="AW8499" i="1"/>
  <c r="AV8499" i="1"/>
  <c r="AU8499" i="1"/>
  <c r="AT8499" i="1"/>
  <c r="AS8499" i="1"/>
  <c r="AR8499" i="1"/>
  <c r="AQ8499" i="1"/>
  <c r="AP8499" i="1"/>
  <c r="AO8499" i="1"/>
  <c r="AN8499" i="1"/>
  <c r="AM8499" i="1"/>
  <c r="AL8499" i="1"/>
  <c r="AK8499" i="1"/>
  <c r="AJ8499" i="1"/>
  <c r="AI8499" i="1"/>
  <c r="AH8499" i="1"/>
  <c r="AG8499" i="1"/>
  <c r="AF8499" i="1"/>
  <c r="AE8499" i="1"/>
  <c r="AD8499" i="1"/>
  <c r="AC8499" i="1"/>
  <c r="AB8499" i="1"/>
  <c r="AA8499" i="1"/>
  <c r="Z8499" i="1"/>
  <c r="Y8499" i="1"/>
  <c r="X8499" i="1"/>
  <c r="W8499" i="1"/>
  <c r="V8499" i="1"/>
  <c r="U8499" i="1"/>
  <c r="T8499" i="1"/>
  <c r="S8499" i="1"/>
  <c r="R8499" i="1"/>
  <c r="Q8499" i="1"/>
  <c r="P8499" i="1"/>
  <c r="O8499" i="1"/>
  <c r="N8499" i="1"/>
  <c r="M8499" i="1"/>
  <c r="L8499" i="1"/>
  <c r="K8499" i="1"/>
  <c r="J8499" i="1"/>
  <c r="FU8498" i="1"/>
  <c r="FT8498" i="1"/>
  <c r="FS8498" i="1"/>
  <c r="FR8498" i="1"/>
  <c r="FQ8498" i="1"/>
  <c r="FP8498" i="1"/>
  <c r="FO8498" i="1"/>
  <c r="FN8498" i="1"/>
  <c r="FM8498" i="1"/>
  <c r="FL8498" i="1"/>
  <c r="FK8498" i="1"/>
  <c r="FJ8498" i="1"/>
  <c r="FI8498" i="1"/>
  <c r="FH8498" i="1"/>
  <c r="FG8498" i="1"/>
  <c r="FF8498" i="1"/>
  <c r="FE8498" i="1"/>
  <c r="FD8498" i="1"/>
  <c r="FC8498" i="1"/>
  <c r="FB8498" i="1"/>
  <c r="FA8498" i="1"/>
  <c r="EZ8498" i="1"/>
  <c r="EY8498" i="1"/>
  <c r="EX8498" i="1"/>
  <c r="EW8498" i="1"/>
  <c r="EV8498" i="1"/>
  <c r="EU8498" i="1"/>
  <c r="ET8498" i="1"/>
  <c r="ES8498" i="1"/>
  <c r="ER8498" i="1"/>
  <c r="EQ8498" i="1"/>
  <c r="EP8498" i="1"/>
  <c r="EO8498" i="1"/>
  <c r="EN8498" i="1"/>
  <c r="EM8498" i="1"/>
  <c r="EL8498" i="1"/>
  <c r="EK8498" i="1"/>
  <c r="EJ8498" i="1"/>
  <c r="EI8498" i="1"/>
  <c r="EH8498" i="1"/>
  <c r="EG8498" i="1"/>
  <c r="EF8498" i="1"/>
  <c r="EE8498" i="1"/>
  <c r="ED8498" i="1"/>
  <c r="EC8498" i="1"/>
  <c r="EB8498" i="1"/>
  <c r="EA8498" i="1"/>
  <c r="DZ8498" i="1"/>
  <c r="DY8498" i="1"/>
  <c r="DX8498" i="1"/>
  <c r="DW8498" i="1"/>
  <c r="DV8498" i="1"/>
  <c r="DU8498" i="1"/>
  <c r="DT8498" i="1"/>
  <c r="DS8498" i="1"/>
  <c r="DR8498" i="1"/>
  <c r="DQ8498" i="1"/>
  <c r="DP8498" i="1"/>
  <c r="DO8498" i="1"/>
  <c r="DN8498" i="1"/>
  <c r="DM8498" i="1"/>
  <c r="DL8498" i="1"/>
  <c r="DK8498" i="1"/>
  <c r="DJ8498" i="1"/>
  <c r="DI8498" i="1"/>
  <c r="DH8498" i="1"/>
  <c r="DG8498" i="1"/>
  <c r="DF8498" i="1"/>
  <c r="DE8498" i="1"/>
  <c r="DD8498" i="1"/>
  <c r="DC8498" i="1"/>
  <c r="DB8498" i="1"/>
  <c r="DA8498" i="1"/>
  <c r="CZ8498" i="1"/>
  <c r="CY8498" i="1"/>
  <c r="CX8498" i="1"/>
  <c r="CW8498" i="1"/>
  <c r="CV8498" i="1"/>
  <c r="CU8498" i="1"/>
  <c r="CT8498" i="1"/>
  <c r="CS8498" i="1"/>
  <c r="CR8498" i="1"/>
  <c r="CQ8498" i="1"/>
  <c r="CP8498" i="1"/>
  <c r="CO8498" i="1"/>
  <c r="CN8498" i="1"/>
  <c r="CM8498" i="1"/>
  <c r="CL8498" i="1"/>
  <c r="CK8498" i="1"/>
  <c r="CJ8498" i="1"/>
  <c r="CI8498" i="1"/>
  <c r="CH8498" i="1"/>
  <c r="CG8498" i="1"/>
  <c r="CF8498" i="1"/>
  <c r="CE8498" i="1"/>
  <c r="CD8498" i="1"/>
  <c r="CC8498" i="1"/>
  <c r="CB8498" i="1"/>
  <c r="CA8498" i="1"/>
  <c r="BZ8498" i="1"/>
  <c r="BY8498" i="1"/>
  <c r="BX8498" i="1"/>
  <c r="BW8498" i="1"/>
  <c r="BV8498" i="1"/>
  <c r="BU8498" i="1"/>
  <c r="BT8498" i="1"/>
  <c r="BS8498" i="1"/>
  <c r="BR8498" i="1"/>
  <c r="BQ8498" i="1"/>
  <c r="BP8498" i="1"/>
  <c r="BO8498" i="1"/>
  <c r="BN8498" i="1"/>
  <c r="BM8498" i="1"/>
  <c r="BL8498" i="1"/>
  <c r="BK8498" i="1"/>
  <c r="BJ8498" i="1"/>
  <c r="BI8498" i="1"/>
  <c r="BH8498" i="1"/>
  <c r="BG8498" i="1"/>
  <c r="BF8498" i="1"/>
  <c r="BE8498" i="1"/>
  <c r="BD8498" i="1"/>
  <c r="BC8498" i="1"/>
  <c r="BB8498" i="1"/>
  <c r="BA8498" i="1"/>
  <c r="AZ8498" i="1"/>
  <c r="AY8498" i="1"/>
  <c r="AX8498" i="1"/>
  <c r="AW8498" i="1"/>
  <c r="AV8498" i="1"/>
  <c r="AU8498" i="1"/>
  <c r="AT8498" i="1"/>
  <c r="AS8498" i="1"/>
  <c r="AR8498" i="1"/>
  <c r="AQ8498" i="1"/>
  <c r="AP8498" i="1"/>
  <c r="AO8498" i="1"/>
  <c r="AN8498" i="1"/>
  <c r="AM8498" i="1"/>
  <c r="AL8498" i="1"/>
  <c r="AK8498" i="1"/>
  <c r="AJ8498" i="1"/>
  <c r="AI8498" i="1"/>
  <c r="AH8498" i="1"/>
  <c r="AG8498" i="1"/>
  <c r="AF8498" i="1"/>
  <c r="AE8498" i="1"/>
  <c r="AD8498" i="1"/>
  <c r="AC8498" i="1"/>
  <c r="AB8498" i="1"/>
  <c r="AA8498" i="1"/>
  <c r="Z8498" i="1"/>
  <c r="Y8498" i="1"/>
  <c r="X8498" i="1"/>
  <c r="W8498" i="1"/>
  <c r="V8498" i="1"/>
  <c r="U8498" i="1"/>
  <c r="T8498" i="1"/>
  <c r="S8498" i="1"/>
  <c r="R8498" i="1"/>
  <c r="Q8498" i="1"/>
  <c r="P8498" i="1"/>
  <c r="O8498" i="1"/>
  <c r="N8498" i="1"/>
  <c r="M8498" i="1"/>
  <c r="L8498" i="1"/>
  <c r="K8498" i="1"/>
  <c r="J8498" i="1"/>
  <c r="FU8497" i="1"/>
  <c r="FT8497" i="1"/>
  <c r="FS8497" i="1"/>
  <c r="FR8497" i="1"/>
  <c r="FQ8497" i="1"/>
  <c r="FP8497" i="1"/>
  <c r="FO8497" i="1"/>
  <c r="FN8497" i="1"/>
  <c r="FM8497" i="1"/>
  <c r="FL8497" i="1"/>
  <c r="FK8497" i="1"/>
  <c r="FJ8497" i="1"/>
  <c r="FI8497" i="1"/>
  <c r="FH8497" i="1"/>
  <c r="FG8497" i="1"/>
  <c r="FF8497" i="1"/>
  <c r="FE8497" i="1"/>
  <c r="FD8497" i="1"/>
  <c r="FC8497" i="1"/>
  <c r="FB8497" i="1"/>
  <c r="FA8497" i="1"/>
  <c r="EZ8497" i="1"/>
  <c r="EY8497" i="1"/>
  <c r="EX8497" i="1"/>
  <c r="EW8497" i="1"/>
  <c r="EV8497" i="1"/>
  <c r="EU8497" i="1"/>
  <c r="ET8497" i="1"/>
  <c r="ES8497" i="1"/>
  <c r="ER8497" i="1"/>
  <c r="EQ8497" i="1"/>
  <c r="EP8497" i="1"/>
  <c r="EO8497" i="1"/>
  <c r="EN8497" i="1"/>
  <c r="EM8497" i="1"/>
  <c r="EL8497" i="1"/>
  <c r="EK8497" i="1"/>
  <c r="EJ8497" i="1"/>
  <c r="EI8497" i="1"/>
  <c r="EH8497" i="1"/>
  <c r="EG8497" i="1"/>
  <c r="EF8497" i="1"/>
  <c r="EE8497" i="1"/>
  <c r="ED8497" i="1"/>
  <c r="EC8497" i="1"/>
  <c r="EB8497" i="1"/>
  <c r="EA8497" i="1"/>
  <c r="DZ8497" i="1"/>
  <c r="DY8497" i="1"/>
  <c r="DX8497" i="1"/>
  <c r="DW8497" i="1"/>
  <c r="DV8497" i="1"/>
  <c r="DU8497" i="1"/>
  <c r="DT8497" i="1"/>
  <c r="DS8497" i="1"/>
  <c r="DR8497" i="1"/>
  <c r="DQ8497" i="1"/>
  <c r="DP8497" i="1"/>
  <c r="DO8497" i="1"/>
  <c r="DN8497" i="1"/>
  <c r="DM8497" i="1"/>
  <c r="DL8497" i="1"/>
  <c r="DK8497" i="1"/>
  <c r="DJ8497" i="1"/>
  <c r="DI8497" i="1"/>
  <c r="DH8497" i="1"/>
  <c r="DG8497" i="1"/>
  <c r="DF8497" i="1"/>
  <c r="DE8497" i="1"/>
  <c r="DD8497" i="1"/>
  <c r="DC8497" i="1"/>
  <c r="DB8497" i="1"/>
  <c r="DA8497" i="1"/>
  <c r="CZ8497" i="1"/>
  <c r="CY8497" i="1"/>
  <c r="CX8497" i="1"/>
  <c r="CW8497" i="1"/>
  <c r="CV8497" i="1"/>
  <c r="CU8497" i="1"/>
  <c r="CT8497" i="1"/>
  <c r="CS8497" i="1"/>
  <c r="CR8497" i="1"/>
  <c r="CQ8497" i="1"/>
  <c r="CP8497" i="1"/>
  <c r="CO8497" i="1"/>
  <c r="CN8497" i="1"/>
  <c r="CM8497" i="1"/>
  <c r="CL8497" i="1"/>
  <c r="CK8497" i="1"/>
  <c r="CJ8497" i="1"/>
  <c r="CI8497" i="1"/>
  <c r="CH8497" i="1"/>
  <c r="CG8497" i="1"/>
  <c r="CF8497" i="1"/>
  <c r="CE8497" i="1"/>
  <c r="CD8497" i="1"/>
  <c r="CC8497" i="1"/>
  <c r="CB8497" i="1"/>
  <c r="CA8497" i="1"/>
  <c r="BZ8497" i="1"/>
  <c r="BY8497" i="1"/>
  <c r="BX8497" i="1"/>
  <c r="BW8497" i="1"/>
  <c r="BV8497" i="1"/>
  <c r="BU8497" i="1"/>
  <c r="BT8497" i="1"/>
  <c r="BS8497" i="1"/>
  <c r="BR8497" i="1"/>
  <c r="BQ8497" i="1"/>
  <c r="BP8497" i="1"/>
  <c r="BO8497" i="1"/>
  <c r="BN8497" i="1"/>
  <c r="BM8497" i="1"/>
  <c r="BL8497" i="1"/>
  <c r="BK8497" i="1"/>
  <c r="BJ8497" i="1"/>
  <c r="BI8497" i="1"/>
  <c r="BH8497" i="1"/>
  <c r="BG8497" i="1"/>
  <c r="BF8497" i="1"/>
  <c r="BE8497" i="1"/>
  <c r="BD8497" i="1"/>
  <c r="BC8497" i="1"/>
  <c r="BB8497" i="1"/>
  <c r="BA8497" i="1"/>
  <c r="AZ8497" i="1"/>
  <c r="AY8497" i="1"/>
  <c r="AX8497" i="1"/>
  <c r="AW8497" i="1"/>
  <c r="AV8497" i="1"/>
  <c r="AU8497" i="1"/>
  <c r="AT8497" i="1"/>
  <c r="AS8497" i="1"/>
  <c r="AR8497" i="1"/>
  <c r="AQ8497" i="1"/>
  <c r="AP8497" i="1"/>
  <c r="AO8497" i="1"/>
  <c r="AN8497" i="1"/>
  <c r="AM8497" i="1"/>
  <c r="AL8497" i="1"/>
  <c r="AK8497" i="1"/>
  <c r="AJ8497" i="1"/>
  <c r="AI8497" i="1"/>
  <c r="AH8497" i="1"/>
  <c r="AG8497" i="1"/>
  <c r="AF8497" i="1"/>
  <c r="AE8497" i="1"/>
  <c r="AD8497" i="1"/>
  <c r="AC8497" i="1"/>
  <c r="AB8497" i="1"/>
  <c r="AA8497" i="1"/>
  <c r="Z8497" i="1"/>
  <c r="Y8497" i="1"/>
  <c r="X8497" i="1"/>
  <c r="W8497" i="1"/>
  <c r="V8497" i="1"/>
  <c r="U8497" i="1"/>
  <c r="T8497" i="1"/>
  <c r="S8497" i="1"/>
  <c r="R8497" i="1"/>
  <c r="Q8497" i="1"/>
  <c r="P8497" i="1"/>
  <c r="O8497" i="1"/>
  <c r="N8497" i="1"/>
  <c r="M8497" i="1"/>
  <c r="L8497" i="1"/>
  <c r="K8497" i="1"/>
  <c r="J8497" i="1"/>
  <c r="FU8496" i="1"/>
  <c r="FT8496" i="1"/>
  <c r="FS8496" i="1"/>
  <c r="FR8496" i="1"/>
  <c r="FQ8496" i="1"/>
  <c r="FP8496" i="1"/>
  <c r="FO8496" i="1"/>
  <c r="FN8496" i="1"/>
  <c r="FM8496" i="1"/>
  <c r="FL8496" i="1"/>
  <c r="FK8496" i="1"/>
  <c r="FJ8496" i="1"/>
  <c r="FI8496" i="1"/>
  <c r="FH8496" i="1"/>
  <c r="FG8496" i="1"/>
  <c r="FF8496" i="1"/>
  <c r="FE8496" i="1"/>
  <c r="FD8496" i="1"/>
  <c r="FC8496" i="1"/>
  <c r="FB8496" i="1"/>
  <c r="FA8496" i="1"/>
  <c r="EZ8496" i="1"/>
  <c r="EY8496" i="1"/>
  <c r="EX8496" i="1"/>
  <c r="EW8496" i="1"/>
  <c r="EV8496" i="1"/>
  <c r="EU8496" i="1"/>
  <c r="ET8496" i="1"/>
  <c r="ES8496" i="1"/>
  <c r="ER8496" i="1"/>
  <c r="EQ8496" i="1"/>
  <c r="EP8496" i="1"/>
  <c r="EO8496" i="1"/>
  <c r="EN8496" i="1"/>
  <c r="EM8496" i="1"/>
  <c r="EL8496" i="1"/>
  <c r="EK8496" i="1"/>
  <c r="EJ8496" i="1"/>
  <c r="EI8496" i="1"/>
  <c r="EH8496" i="1"/>
  <c r="EG8496" i="1"/>
  <c r="EF8496" i="1"/>
  <c r="EE8496" i="1"/>
  <c r="ED8496" i="1"/>
  <c r="EC8496" i="1"/>
  <c r="EB8496" i="1"/>
  <c r="EA8496" i="1"/>
  <c r="DZ8496" i="1"/>
  <c r="DY8496" i="1"/>
  <c r="DX8496" i="1"/>
  <c r="DW8496" i="1"/>
  <c r="DV8496" i="1"/>
  <c r="DU8496" i="1"/>
  <c r="DT8496" i="1"/>
  <c r="DS8496" i="1"/>
  <c r="DR8496" i="1"/>
  <c r="DQ8496" i="1"/>
  <c r="DP8496" i="1"/>
  <c r="DO8496" i="1"/>
  <c r="DN8496" i="1"/>
  <c r="DM8496" i="1"/>
  <c r="DL8496" i="1"/>
  <c r="DK8496" i="1"/>
  <c r="DJ8496" i="1"/>
  <c r="DI8496" i="1"/>
  <c r="DH8496" i="1"/>
  <c r="DG8496" i="1"/>
  <c r="DF8496" i="1"/>
  <c r="DE8496" i="1"/>
  <c r="DD8496" i="1"/>
  <c r="DC8496" i="1"/>
  <c r="DB8496" i="1"/>
  <c r="DA8496" i="1"/>
  <c r="CZ8496" i="1"/>
  <c r="CY8496" i="1"/>
  <c r="CX8496" i="1"/>
  <c r="CW8496" i="1"/>
  <c r="CV8496" i="1"/>
  <c r="CU8496" i="1"/>
  <c r="CT8496" i="1"/>
  <c r="CS8496" i="1"/>
  <c r="CR8496" i="1"/>
  <c r="CQ8496" i="1"/>
  <c r="CP8496" i="1"/>
  <c r="CO8496" i="1"/>
  <c r="CN8496" i="1"/>
  <c r="CM8496" i="1"/>
  <c r="CL8496" i="1"/>
  <c r="CK8496" i="1"/>
  <c r="CJ8496" i="1"/>
  <c r="CI8496" i="1"/>
  <c r="CH8496" i="1"/>
  <c r="CG8496" i="1"/>
  <c r="CF8496" i="1"/>
  <c r="CE8496" i="1"/>
  <c r="CD8496" i="1"/>
  <c r="CC8496" i="1"/>
  <c r="CB8496" i="1"/>
  <c r="CA8496" i="1"/>
  <c r="BZ8496" i="1"/>
  <c r="BY8496" i="1"/>
  <c r="BX8496" i="1"/>
  <c r="BW8496" i="1"/>
  <c r="BV8496" i="1"/>
  <c r="BU8496" i="1"/>
  <c r="BT8496" i="1"/>
  <c r="BS8496" i="1"/>
  <c r="BR8496" i="1"/>
  <c r="BQ8496" i="1"/>
  <c r="BP8496" i="1"/>
  <c r="BO8496" i="1"/>
  <c r="BN8496" i="1"/>
  <c r="BM8496" i="1"/>
  <c r="BL8496" i="1"/>
  <c r="BK8496" i="1"/>
  <c r="BJ8496" i="1"/>
  <c r="BI8496" i="1"/>
  <c r="BH8496" i="1"/>
  <c r="BG8496" i="1"/>
  <c r="BF8496" i="1"/>
  <c r="BE8496" i="1"/>
  <c r="BD8496" i="1"/>
  <c r="BC8496" i="1"/>
  <c r="BB8496" i="1"/>
  <c r="BA8496" i="1"/>
  <c r="AZ8496" i="1"/>
  <c r="AY8496" i="1"/>
  <c r="AX8496" i="1"/>
  <c r="AW8496" i="1"/>
  <c r="AV8496" i="1"/>
  <c r="AU8496" i="1"/>
  <c r="AT8496" i="1"/>
  <c r="AS8496" i="1"/>
  <c r="AR8496" i="1"/>
  <c r="AQ8496" i="1"/>
  <c r="AP8496" i="1"/>
  <c r="AO8496" i="1"/>
  <c r="AN8496" i="1"/>
  <c r="AM8496" i="1"/>
  <c r="AL8496" i="1"/>
  <c r="AK8496" i="1"/>
  <c r="AJ8496" i="1"/>
  <c r="AI8496" i="1"/>
  <c r="AH8496" i="1"/>
  <c r="AG8496" i="1"/>
  <c r="AF8496" i="1"/>
  <c r="AE8496" i="1"/>
  <c r="AD8496" i="1"/>
  <c r="AC8496" i="1"/>
  <c r="AB8496" i="1"/>
  <c r="AA8496" i="1"/>
  <c r="Z8496" i="1"/>
  <c r="Y8496" i="1"/>
  <c r="X8496" i="1"/>
  <c r="W8496" i="1"/>
  <c r="V8496" i="1"/>
  <c r="U8496" i="1"/>
  <c r="T8496" i="1"/>
  <c r="S8496" i="1"/>
  <c r="R8496" i="1"/>
  <c r="Q8496" i="1"/>
  <c r="P8496" i="1"/>
  <c r="O8496" i="1"/>
  <c r="N8496" i="1"/>
  <c r="M8496" i="1"/>
  <c r="L8496" i="1"/>
  <c r="K8496" i="1"/>
  <c r="J8496" i="1"/>
  <c r="FU8495" i="1"/>
  <c r="FT8495" i="1"/>
  <c r="FS8495" i="1"/>
  <c r="FR8495" i="1"/>
  <c r="FQ8495" i="1"/>
  <c r="FP8495" i="1"/>
  <c r="FO8495" i="1"/>
  <c r="FN8495" i="1"/>
  <c r="FM8495" i="1"/>
  <c r="FL8495" i="1"/>
  <c r="FK8495" i="1"/>
  <c r="FJ8495" i="1"/>
  <c r="FI8495" i="1"/>
  <c r="FH8495" i="1"/>
  <c r="FG8495" i="1"/>
  <c r="FF8495" i="1"/>
  <c r="FE8495" i="1"/>
  <c r="FD8495" i="1"/>
  <c r="FC8495" i="1"/>
  <c r="FB8495" i="1"/>
  <c r="FA8495" i="1"/>
  <c r="EZ8495" i="1"/>
  <c r="EY8495" i="1"/>
  <c r="EX8495" i="1"/>
  <c r="EW8495" i="1"/>
  <c r="EV8495" i="1"/>
  <c r="EU8495" i="1"/>
  <c r="ET8495" i="1"/>
  <c r="ES8495" i="1"/>
  <c r="ER8495" i="1"/>
  <c r="EQ8495" i="1"/>
  <c r="EP8495" i="1"/>
  <c r="EO8495" i="1"/>
  <c r="EN8495" i="1"/>
  <c r="EM8495" i="1"/>
  <c r="EL8495" i="1"/>
  <c r="EK8495" i="1"/>
  <c r="EJ8495" i="1"/>
  <c r="EI8495" i="1"/>
  <c r="EH8495" i="1"/>
  <c r="EG8495" i="1"/>
  <c r="EF8495" i="1"/>
  <c r="EE8495" i="1"/>
  <c r="ED8495" i="1"/>
  <c r="EC8495" i="1"/>
  <c r="EB8495" i="1"/>
  <c r="EA8495" i="1"/>
  <c r="DZ8495" i="1"/>
  <c r="DY8495" i="1"/>
  <c r="DX8495" i="1"/>
  <c r="DW8495" i="1"/>
  <c r="DV8495" i="1"/>
  <c r="DU8495" i="1"/>
  <c r="DT8495" i="1"/>
  <c r="DS8495" i="1"/>
  <c r="DR8495" i="1"/>
  <c r="DQ8495" i="1"/>
  <c r="DP8495" i="1"/>
  <c r="DO8495" i="1"/>
  <c r="DN8495" i="1"/>
  <c r="DM8495" i="1"/>
  <c r="DL8495" i="1"/>
  <c r="DK8495" i="1"/>
  <c r="DJ8495" i="1"/>
  <c r="DI8495" i="1"/>
  <c r="DH8495" i="1"/>
  <c r="DG8495" i="1"/>
  <c r="DF8495" i="1"/>
  <c r="DE8495" i="1"/>
  <c r="DD8495" i="1"/>
  <c r="DC8495" i="1"/>
  <c r="DB8495" i="1"/>
  <c r="DA8495" i="1"/>
  <c r="CZ8495" i="1"/>
  <c r="CY8495" i="1"/>
  <c r="CX8495" i="1"/>
  <c r="CW8495" i="1"/>
  <c r="CV8495" i="1"/>
  <c r="CU8495" i="1"/>
  <c r="CT8495" i="1"/>
  <c r="CS8495" i="1"/>
  <c r="CR8495" i="1"/>
  <c r="CQ8495" i="1"/>
  <c r="CP8495" i="1"/>
  <c r="CO8495" i="1"/>
  <c r="CN8495" i="1"/>
  <c r="CM8495" i="1"/>
  <c r="CL8495" i="1"/>
  <c r="CK8495" i="1"/>
  <c r="CJ8495" i="1"/>
  <c r="CI8495" i="1"/>
  <c r="CH8495" i="1"/>
  <c r="CG8495" i="1"/>
  <c r="CF8495" i="1"/>
  <c r="CE8495" i="1"/>
  <c r="CD8495" i="1"/>
  <c r="CC8495" i="1"/>
  <c r="CB8495" i="1"/>
  <c r="CA8495" i="1"/>
  <c r="BZ8495" i="1"/>
  <c r="BY8495" i="1"/>
  <c r="BX8495" i="1"/>
  <c r="BW8495" i="1"/>
  <c r="BV8495" i="1"/>
  <c r="BU8495" i="1"/>
  <c r="BT8495" i="1"/>
  <c r="BS8495" i="1"/>
  <c r="BR8495" i="1"/>
  <c r="BQ8495" i="1"/>
  <c r="BP8495" i="1"/>
  <c r="BO8495" i="1"/>
  <c r="BN8495" i="1"/>
  <c r="BM8495" i="1"/>
  <c r="BL8495" i="1"/>
  <c r="BK8495" i="1"/>
  <c r="BJ8495" i="1"/>
  <c r="BI8495" i="1"/>
  <c r="BH8495" i="1"/>
  <c r="BG8495" i="1"/>
  <c r="BF8495" i="1"/>
  <c r="BE8495" i="1"/>
  <c r="BD8495" i="1"/>
  <c r="BC8495" i="1"/>
  <c r="BB8495" i="1"/>
  <c r="BA8495" i="1"/>
  <c r="AZ8495" i="1"/>
  <c r="AY8495" i="1"/>
  <c r="AX8495" i="1"/>
  <c r="AW8495" i="1"/>
  <c r="AV8495" i="1"/>
  <c r="AU8495" i="1"/>
  <c r="AT8495" i="1"/>
  <c r="AS8495" i="1"/>
  <c r="AR8495" i="1"/>
  <c r="AQ8495" i="1"/>
  <c r="AP8495" i="1"/>
  <c r="AO8495" i="1"/>
  <c r="AN8495" i="1"/>
  <c r="AM8495" i="1"/>
  <c r="AL8495" i="1"/>
  <c r="AK8495" i="1"/>
  <c r="AJ8495" i="1"/>
  <c r="AI8495" i="1"/>
  <c r="AH8495" i="1"/>
  <c r="AG8495" i="1"/>
  <c r="AF8495" i="1"/>
  <c r="AE8495" i="1"/>
  <c r="AD8495" i="1"/>
  <c r="AC8495" i="1"/>
  <c r="AB8495" i="1"/>
  <c r="AA8495" i="1"/>
  <c r="Z8495" i="1"/>
  <c r="Y8495" i="1"/>
  <c r="X8495" i="1"/>
  <c r="W8495" i="1"/>
  <c r="V8495" i="1"/>
  <c r="U8495" i="1"/>
  <c r="T8495" i="1"/>
  <c r="S8495" i="1"/>
  <c r="R8495" i="1"/>
  <c r="Q8495" i="1"/>
  <c r="P8495" i="1"/>
  <c r="O8495" i="1"/>
  <c r="N8495" i="1"/>
  <c r="M8495" i="1"/>
  <c r="L8495" i="1"/>
  <c r="K8495" i="1"/>
  <c r="J8495" i="1"/>
  <c r="FU8494" i="1"/>
  <c r="FT8494" i="1"/>
  <c r="FS8494" i="1"/>
  <c r="FR8494" i="1"/>
  <c r="FQ8494" i="1"/>
  <c r="FP8494" i="1"/>
  <c r="FO8494" i="1"/>
  <c r="FN8494" i="1"/>
  <c r="FM8494" i="1"/>
  <c r="FL8494" i="1"/>
  <c r="FK8494" i="1"/>
  <c r="FJ8494" i="1"/>
  <c r="FI8494" i="1"/>
  <c r="FH8494" i="1"/>
  <c r="FG8494" i="1"/>
  <c r="FF8494" i="1"/>
  <c r="FE8494" i="1"/>
  <c r="FD8494" i="1"/>
  <c r="FC8494" i="1"/>
  <c r="FB8494" i="1"/>
  <c r="FA8494" i="1"/>
  <c r="EZ8494" i="1"/>
  <c r="EY8494" i="1"/>
  <c r="EX8494" i="1"/>
  <c r="EW8494" i="1"/>
  <c r="EV8494" i="1"/>
  <c r="EU8494" i="1"/>
  <c r="ET8494" i="1"/>
  <c r="ES8494" i="1"/>
  <c r="ER8494" i="1"/>
  <c r="EQ8494" i="1"/>
  <c r="EP8494" i="1"/>
  <c r="EO8494" i="1"/>
  <c r="EN8494" i="1"/>
  <c r="EM8494" i="1"/>
  <c r="EL8494" i="1"/>
  <c r="EK8494" i="1"/>
  <c r="EJ8494" i="1"/>
  <c r="EI8494" i="1"/>
  <c r="EH8494" i="1"/>
  <c r="EG8494" i="1"/>
  <c r="EF8494" i="1"/>
  <c r="EE8494" i="1"/>
  <c r="ED8494" i="1"/>
  <c r="EC8494" i="1"/>
  <c r="EB8494" i="1"/>
  <c r="EA8494" i="1"/>
  <c r="DZ8494" i="1"/>
  <c r="DY8494" i="1"/>
  <c r="DX8494" i="1"/>
  <c r="DW8494" i="1"/>
  <c r="DV8494" i="1"/>
  <c r="DU8494" i="1"/>
  <c r="DT8494" i="1"/>
  <c r="DS8494" i="1"/>
  <c r="DR8494" i="1"/>
  <c r="DQ8494" i="1"/>
  <c r="DP8494" i="1"/>
  <c r="DO8494" i="1"/>
  <c r="DN8494" i="1"/>
  <c r="DM8494" i="1"/>
  <c r="DL8494" i="1"/>
  <c r="DK8494" i="1"/>
  <c r="DJ8494" i="1"/>
  <c r="DI8494" i="1"/>
  <c r="DH8494" i="1"/>
  <c r="DG8494" i="1"/>
  <c r="DF8494" i="1"/>
  <c r="DE8494" i="1"/>
  <c r="DD8494" i="1"/>
  <c r="DC8494" i="1"/>
  <c r="DB8494" i="1"/>
  <c r="DA8494" i="1"/>
  <c r="CZ8494" i="1"/>
  <c r="CY8494" i="1"/>
  <c r="CX8494" i="1"/>
  <c r="CW8494" i="1"/>
  <c r="CV8494" i="1"/>
  <c r="CU8494" i="1"/>
  <c r="CT8494" i="1"/>
  <c r="CS8494" i="1"/>
  <c r="CR8494" i="1"/>
  <c r="CQ8494" i="1"/>
  <c r="CP8494" i="1"/>
  <c r="CO8494" i="1"/>
  <c r="CN8494" i="1"/>
  <c r="CM8494" i="1"/>
  <c r="CL8494" i="1"/>
  <c r="CK8494" i="1"/>
  <c r="CJ8494" i="1"/>
  <c r="CI8494" i="1"/>
  <c r="CH8494" i="1"/>
  <c r="CG8494" i="1"/>
  <c r="CF8494" i="1"/>
  <c r="CE8494" i="1"/>
  <c r="CD8494" i="1"/>
  <c r="CC8494" i="1"/>
  <c r="CB8494" i="1"/>
  <c r="CA8494" i="1"/>
  <c r="BZ8494" i="1"/>
  <c r="BY8494" i="1"/>
  <c r="BX8494" i="1"/>
  <c r="BW8494" i="1"/>
  <c r="BV8494" i="1"/>
  <c r="BU8494" i="1"/>
  <c r="BT8494" i="1"/>
  <c r="BS8494" i="1"/>
  <c r="BR8494" i="1"/>
  <c r="BQ8494" i="1"/>
  <c r="BP8494" i="1"/>
  <c r="BO8494" i="1"/>
  <c r="BN8494" i="1"/>
  <c r="BM8494" i="1"/>
  <c r="BL8494" i="1"/>
  <c r="BK8494" i="1"/>
  <c r="BJ8494" i="1"/>
  <c r="BI8494" i="1"/>
  <c r="BH8494" i="1"/>
  <c r="BG8494" i="1"/>
  <c r="BF8494" i="1"/>
  <c r="BE8494" i="1"/>
  <c r="BD8494" i="1"/>
  <c r="BC8494" i="1"/>
  <c r="BB8494" i="1"/>
  <c r="BA8494" i="1"/>
  <c r="AZ8494" i="1"/>
  <c r="AY8494" i="1"/>
  <c r="AX8494" i="1"/>
  <c r="AW8494" i="1"/>
  <c r="AV8494" i="1"/>
  <c r="AU8494" i="1"/>
  <c r="AT8494" i="1"/>
  <c r="AS8494" i="1"/>
  <c r="AR8494" i="1"/>
  <c r="AQ8494" i="1"/>
  <c r="AP8494" i="1"/>
  <c r="AO8494" i="1"/>
  <c r="AN8494" i="1"/>
  <c r="AM8494" i="1"/>
  <c r="AL8494" i="1"/>
  <c r="AK8494" i="1"/>
  <c r="AJ8494" i="1"/>
  <c r="AI8494" i="1"/>
  <c r="AH8494" i="1"/>
  <c r="AG8494" i="1"/>
  <c r="AF8494" i="1"/>
  <c r="AE8494" i="1"/>
  <c r="AD8494" i="1"/>
  <c r="AC8494" i="1"/>
  <c r="AB8494" i="1"/>
  <c r="AA8494" i="1"/>
  <c r="Z8494" i="1"/>
  <c r="Y8494" i="1"/>
  <c r="X8494" i="1"/>
  <c r="W8494" i="1"/>
  <c r="V8494" i="1"/>
  <c r="U8494" i="1"/>
  <c r="T8494" i="1"/>
  <c r="S8494" i="1"/>
  <c r="R8494" i="1"/>
  <c r="Q8494" i="1"/>
  <c r="P8494" i="1"/>
  <c r="O8494" i="1"/>
  <c r="N8494" i="1"/>
  <c r="M8494" i="1"/>
  <c r="L8494" i="1"/>
  <c r="K8494" i="1"/>
  <c r="J8494" i="1"/>
  <c r="FU8493" i="1"/>
  <c r="FT8493" i="1"/>
  <c r="FS8493" i="1"/>
  <c r="FR8493" i="1"/>
  <c r="FQ8493" i="1"/>
  <c r="FP8493" i="1"/>
  <c r="FO8493" i="1"/>
  <c r="FN8493" i="1"/>
  <c r="FM8493" i="1"/>
  <c r="FL8493" i="1"/>
  <c r="FK8493" i="1"/>
  <c r="FJ8493" i="1"/>
  <c r="FI8493" i="1"/>
  <c r="FH8493" i="1"/>
  <c r="FG8493" i="1"/>
  <c r="FF8493" i="1"/>
  <c r="FE8493" i="1"/>
  <c r="FD8493" i="1"/>
  <c r="FC8493" i="1"/>
  <c r="FB8493" i="1"/>
  <c r="FA8493" i="1"/>
  <c r="EZ8493" i="1"/>
  <c r="EY8493" i="1"/>
  <c r="EX8493" i="1"/>
  <c r="EW8493" i="1"/>
  <c r="EV8493" i="1"/>
  <c r="EU8493" i="1"/>
  <c r="ET8493" i="1"/>
  <c r="ES8493" i="1"/>
  <c r="ER8493" i="1"/>
  <c r="EQ8493" i="1"/>
  <c r="EP8493" i="1"/>
  <c r="EO8493" i="1"/>
  <c r="EN8493" i="1"/>
  <c r="EM8493" i="1"/>
  <c r="EL8493" i="1"/>
  <c r="EK8493" i="1"/>
  <c r="EJ8493" i="1"/>
  <c r="EI8493" i="1"/>
  <c r="EH8493" i="1"/>
  <c r="EG8493" i="1"/>
  <c r="EF8493" i="1"/>
  <c r="EE8493" i="1"/>
  <c r="ED8493" i="1"/>
  <c r="EC8493" i="1"/>
  <c r="EB8493" i="1"/>
  <c r="EA8493" i="1"/>
  <c r="DZ8493" i="1"/>
  <c r="DY8493" i="1"/>
  <c r="DX8493" i="1"/>
  <c r="DW8493" i="1"/>
  <c r="DV8493" i="1"/>
  <c r="DU8493" i="1"/>
  <c r="DT8493" i="1"/>
  <c r="DS8493" i="1"/>
  <c r="DR8493" i="1"/>
  <c r="DQ8493" i="1"/>
  <c r="DP8493" i="1"/>
  <c r="DO8493" i="1"/>
  <c r="DN8493" i="1"/>
  <c r="DM8493" i="1"/>
  <c r="DL8493" i="1"/>
  <c r="DK8493" i="1"/>
  <c r="DJ8493" i="1"/>
  <c r="DI8493" i="1"/>
  <c r="DH8493" i="1"/>
  <c r="DG8493" i="1"/>
  <c r="DF8493" i="1"/>
  <c r="DE8493" i="1"/>
  <c r="DD8493" i="1"/>
  <c r="DC8493" i="1"/>
  <c r="DB8493" i="1"/>
  <c r="DA8493" i="1"/>
  <c r="CZ8493" i="1"/>
  <c r="CY8493" i="1"/>
  <c r="CX8493" i="1"/>
  <c r="CW8493" i="1"/>
  <c r="CV8493" i="1"/>
  <c r="CU8493" i="1"/>
  <c r="CT8493" i="1"/>
  <c r="CS8493" i="1"/>
  <c r="CR8493" i="1"/>
  <c r="CQ8493" i="1"/>
  <c r="CP8493" i="1"/>
  <c r="CO8493" i="1"/>
  <c r="CN8493" i="1"/>
  <c r="CM8493" i="1"/>
  <c r="CL8493" i="1"/>
  <c r="CK8493" i="1"/>
  <c r="CJ8493" i="1"/>
  <c r="CI8493" i="1"/>
  <c r="CH8493" i="1"/>
  <c r="CG8493" i="1"/>
  <c r="CF8493" i="1"/>
  <c r="CE8493" i="1"/>
  <c r="CD8493" i="1"/>
  <c r="CC8493" i="1"/>
  <c r="CB8493" i="1"/>
  <c r="CA8493" i="1"/>
  <c r="BZ8493" i="1"/>
  <c r="BY8493" i="1"/>
  <c r="BX8493" i="1"/>
  <c r="BW8493" i="1"/>
  <c r="BV8493" i="1"/>
  <c r="BU8493" i="1"/>
  <c r="BT8493" i="1"/>
  <c r="BS8493" i="1"/>
  <c r="BR8493" i="1"/>
  <c r="BQ8493" i="1"/>
  <c r="BP8493" i="1"/>
  <c r="BO8493" i="1"/>
  <c r="BN8493" i="1"/>
  <c r="BM8493" i="1"/>
  <c r="BL8493" i="1"/>
  <c r="BK8493" i="1"/>
  <c r="BJ8493" i="1"/>
  <c r="BI8493" i="1"/>
  <c r="BH8493" i="1"/>
  <c r="BG8493" i="1"/>
  <c r="BF8493" i="1"/>
  <c r="BE8493" i="1"/>
  <c r="BD8493" i="1"/>
  <c r="BC8493" i="1"/>
  <c r="BB8493" i="1"/>
  <c r="BA8493" i="1"/>
  <c r="AZ8493" i="1"/>
  <c r="AY8493" i="1"/>
  <c r="AX8493" i="1"/>
  <c r="AW8493" i="1"/>
  <c r="AV8493" i="1"/>
  <c r="AU8493" i="1"/>
  <c r="AT8493" i="1"/>
  <c r="AS8493" i="1"/>
  <c r="AR8493" i="1"/>
  <c r="AQ8493" i="1"/>
  <c r="AP8493" i="1"/>
  <c r="AO8493" i="1"/>
  <c r="AN8493" i="1"/>
  <c r="AM8493" i="1"/>
  <c r="AL8493" i="1"/>
  <c r="AK8493" i="1"/>
  <c r="AJ8493" i="1"/>
  <c r="AI8493" i="1"/>
  <c r="AH8493" i="1"/>
  <c r="AG8493" i="1"/>
  <c r="AF8493" i="1"/>
  <c r="AE8493" i="1"/>
  <c r="AD8493" i="1"/>
  <c r="AC8493" i="1"/>
  <c r="AB8493" i="1"/>
  <c r="AA8493" i="1"/>
  <c r="Z8493" i="1"/>
  <c r="Y8493" i="1"/>
  <c r="X8493" i="1"/>
  <c r="W8493" i="1"/>
  <c r="V8493" i="1"/>
  <c r="U8493" i="1"/>
  <c r="T8493" i="1"/>
  <c r="S8493" i="1"/>
  <c r="R8493" i="1"/>
  <c r="Q8493" i="1"/>
  <c r="P8493" i="1"/>
  <c r="O8493" i="1"/>
  <c r="N8493" i="1"/>
  <c r="M8493" i="1"/>
  <c r="L8493" i="1"/>
  <c r="K8493" i="1"/>
  <c r="J8493" i="1"/>
  <c r="FU8492" i="1"/>
  <c r="FT8492" i="1"/>
  <c r="FS8492" i="1"/>
  <c r="FR8492" i="1"/>
  <c r="FQ8492" i="1"/>
  <c r="FP8492" i="1"/>
  <c r="FO8492" i="1"/>
  <c r="FN8492" i="1"/>
  <c r="FM8492" i="1"/>
  <c r="FL8492" i="1"/>
  <c r="FK8492" i="1"/>
  <c r="FJ8492" i="1"/>
  <c r="FI8492" i="1"/>
  <c r="FH8492" i="1"/>
  <c r="FG8492" i="1"/>
  <c r="FF8492" i="1"/>
  <c r="FE8492" i="1"/>
  <c r="FD8492" i="1"/>
  <c r="FC8492" i="1"/>
  <c r="FB8492" i="1"/>
  <c r="FA8492" i="1"/>
  <c r="EZ8492" i="1"/>
  <c r="EY8492" i="1"/>
  <c r="EX8492" i="1"/>
  <c r="EW8492" i="1"/>
  <c r="EV8492" i="1"/>
  <c r="EU8492" i="1"/>
  <c r="ET8492" i="1"/>
  <c r="ES8492" i="1"/>
  <c r="ER8492" i="1"/>
  <c r="EQ8492" i="1"/>
  <c r="EP8492" i="1"/>
  <c r="EO8492" i="1"/>
  <c r="EN8492" i="1"/>
  <c r="EM8492" i="1"/>
  <c r="EL8492" i="1"/>
  <c r="EK8492" i="1"/>
  <c r="EJ8492" i="1"/>
  <c r="EI8492" i="1"/>
  <c r="EH8492" i="1"/>
  <c r="EG8492" i="1"/>
  <c r="EF8492" i="1"/>
  <c r="EE8492" i="1"/>
  <c r="ED8492" i="1"/>
  <c r="EC8492" i="1"/>
  <c r="EB8492" i="1"/>
  <c r="EA8492" i="1"/>
  <c r="DZ8492" i="1"/>
  <c r="DY8492" i="1"/>
  <c r="DX8492" i="1"/>
  <c r="DW8492" i="1"/>
  <c r="DV8492" i="1"/>
  <c r="DU8492" i="1"/>
  <c r="DT8492" i="1"/>
  <c r="DS8492" i="1"/>
  <c r="DR8492" i="1"/>
  <c r="DQ8492" i="1"/>
  <c r="DP8492" i="1"/>
  <c r="DO8492" i="1"/>
  <c r="DN8492" i="1"/>
  <c r="DM8492" i="1"/>
  <c r="DL8492" i="1"/>
  <c r="DK8492" i="1"/>
  <c r="DJ8492" i="1"/>
  <c r="DI8492" i="1"/>
  <c r="DH8492" i="1"/>
  <c r="DG8492" i="1"/>
  <c r="DF8492" i="1"/>
  <c r="DE8492" i="1"/>
  <c r="DD8492" i="1"/>
  <c r="DC8492" i="1"/>
  <c r="DB8492" i="1"/>
  <c r="DA8492" i="1"/>
  <c r="CZ8492" i="1"/>
  <c r="CY8492" i="1"/>
  <c r="CX8492" i="1"/>
  <c r="CW8492" i="1"/>
  <c r="CV8492" i="1"/>
  <c r="CU8492" i="1"/>
  <c r="CT8492" i="1"/>
  <c r="CS8492" i="1"/>
  <c r="CR8492" i="1"/>
  <c r="CQ8492" i="1"/>
  <c r="CP8492" i="1"/>
  <c r="CO8492" i="1"/>
  <c r="CN8492" i="1"/>
  <c r="CM8492" i="1"/>
  <c r="CL8492" i="1"/>
  <c r="CK8492" i="1"/>
  <c r="CJ8492" i="1"/>
  <c r="CI8492" i="1"/>
  <c r="CH8492" i="1"/>
  <c r="CG8492" i="1"/>
  <c r="CF8492" i="1"/>
  <c r="CE8492" i="1"/>
  <c r="CD8492" i="1"/>
  <c r="CC8492" i="1"/>
  <c r="CB8492" i="1"/>
  <c r="CA8492" i="1"/>
  <c r="BZ8492" i="1"/>
  <c r="BY8492" i="1"/>
  <c r="BX8492" i="1"/>
  <c r="BW8492" i="1"/>
  <c r="BV8492" i="1"/>
  <c r="BU8492" i="1"/>
  <c r="BT8492" i="1"/>
  <c r="BS8492" i="1"/>
  <c r="BR8492" i="1"/>
  <c r="BQ8492" i="1"/>
  <c r="BP8492" i="1"/>
  <c r="BO8492" i="1"/>
  <c r="BN8492" i="1"/>
  <c r="BM8492" i="1"/>
  <c r="BL8492" i="1"/>
  <c r="BK8492" i="1"/>
  <c r="BJ8492" i="1"/>
  <c r="BI8492" i="1"/>
  <c r="BH8492" i="1"/>
  <c r="BG8492" i="1"/>
  <c r="BF8492" i="1"/>
  <c r="BE8492" i="1"/>
  <c r="BD8492" i="1"/>
  <c r="BC8492" i="1"/>
  <c r="BB8492" i="1"/>
  <c r="BA8492" i="1"/>
  <c r="AZ8492" i="1"/>
  <c r="AY8492" i="1"/>
  <c r="AX8492" i="1"/>
  <c r="AW8492" i="1"/>
  <c r="AV8492" i="1"/>
  <c r="AU8492" i="1"/>
  <c r="AT8492" i="1"/>
  <c r="AS8492" i="1"/>
  <c r="AR8492" i="1"/>
  <c r="AQ8492" i="1"/>
  <c r="AP8492" i="1"/>
  <c r="AO8492" i="1"/>
  <c r="AN8492" i="1"/>
  <c r="AM8492" i="1"/>
  <c r="AL8492" i="1"/>
  <c r="AK8492" i="1"/>
  <c r="AJ8492" i="1"/>
  <c r="AI8492" i="1"/>
  <c r="AH8492" i="1"/>
  <c r="AG8492" i="1"/>
  <c r="AF8492" i="1"/>
  <c r="AE8492" i="1"/>
  <c r="AD8492" i="1"/>
  <c r="AC8492" i="1"/>
  <c r="AB8492" i="1"/>
  <c r="AA8492" i="1"/>
  <c r="Z8492" i="1"/>
  <c r="Y8492" i="1"/>
  <c r="X8492" i="1"/>
  <c r="W8492" i="1"/>
  <c r="V8492" i="1"/>
  <c r="U8492" i="1"/>
  <c r="T8492" i="1"/>
  <c r="S8492" i="1"/>
  <c r="R8492" i="1"/>
  <c r="Q8492" i="1"/>
  <c r="P8492" i="1"/>
  <c r="O8492" i="1"/>
  <c r="N8492" i="1"/>
  <c r="M8492" i="1"/>
  <c r="L8492" i="1"/>
  <c r="K8492" i="1"/>
  <c r="J8492" i="1"/>
  <c r="FU8491" i="1"/>
  <c r="FT8491" i="1"/>
  <c r="FS8491" i="1"/>
  <c r="FR8491" i="1"/>
  <c r="FQ8491" i="1"/>
  <c r="FP8491" i="1"/>
  <c r="FO8491" i="1"/>
  <c r="FN8491" i="1"/>
  <c r="FM8491" i="1"/>
  <c r="FL8491" i="1"/>
  <c r="FK8491" i="1"/>
  <c r="FJ8491" i="1"/>
  <c r="FI8491" i="1"/>
  <c r="FH8491" i="1"/>
  <c r="FG8491" i="1"/>
  <c r="FF8491" i="1"/>
  <c r="FE8491" i="1"/>
  <c r="FD8491" i="1"/>
  <c r="FC8491" i="1"/>
  <c r="FB8491" i="1"/>
  <c r="FA8491" i="1"/>
  <c r="EZ8491" i="1"/>
  <c r="EY8491" i="1"/>
  <c r="EX8491" i="1"/>
  <c r="EW8491" i="1"/>
  <c r="EV8491" i="1"/>
  <c r="EU8491" i="1"/>
  <c r="ET8491" i="1"/>
  <c r="ES8491" i="1"/>
  <c r="ER8491" i="1"/>
  <c r="EQ8491" i="1"/>
  <c r="EP8491" i="1"/>
  <c r="EO8491" i="1"/>
  <c r="EN8491" i="1"/>
  <c r="EM8491" i="1"/>
  <c r="EL8491" i="1"/>
  <c r="EK8491" i="1"/>
  <c r="EJ8491" i="1"/>
  <c r="EI8491" i="1"/>
  <c r="EH8491" i="1"/>
  <c r="EG8491" i="1"/>
  <c r="EF8491" i="1"/>
  <c r="EE8491" i="1"/>
  <c r="ED8491" i="1"/>
  <c r="EC8491" i="1"/>
  <c r="EB8491" i="1"/>
  <c r="EA8491" i="1"/>
  <c r="DZ8491" i="1"/>
  <c r="DY8491" i="1"/>
  <c r="DX8491" i="1"/>
  <c r="DW8491" i="1"/>
  <c r="DV8491" i="1"/>
  <c r="DU8491" i="1"/>
  <c r="DT8491" i="1"/>
  <c r="DS8491" i="1"/>
  <c r="DR8491" i="1"/>
  <c r="DQ8491" i="1"/>
  <c r="DP8491" i="1"/>
  <c r="DO8491" i="1"/>
  <c r="DN8491" i="1"/>
  <c r="DM8491" i="1"/>
  <c r="DL8491" i="1"/>
  <c r="DK8491" i="1"/>
  <c r="DJ8491" i="1"/>
  <c r="DI8491" i="1"/>
  <c r="DH8491" i="1"/>
  <c r="DG8491" i="1"/>
  <c r="DF8491" i="1"/>
  <c r="DE8491" i="1"/>
  <c r="DD8491" i="1"/>
  <c r="DC8491" i="1"/>
  <c r="DB8491" i="1"/>
  <c r="DA8491" i="1"/>
  <c r="CZ8491" i="1"/>
  <c r="CY8491" i="1"/>
  <c r="CX8491" i="1"/>
  <c r="CW8491" i="1"/>
  <c r="CV8491" i="1"/>
  <c r="CU8491" i="1"/>
  <c r="CT8491" i="1"/>
  <c r="CS8491" i="1"/>
  <c r="CR8491" i="1"/>
  <c r="CQ8491" i="1"/>
  <c r="CP8491" i="1"/>
  <c r="CO8491" i="1"/>
  <c r="CN8491" i="1"/>
  <c r="CM8491" i="1"/>
  <c r="CL8491" i="1"/>
  <c r="CK8491" i="1"/>
  <c r="CJ8491" i="1"/>
  <c r="CI8491" i="1"/>
  <c r="CH8491" i="1"/>
  <c r="CG8491" i="1"/>
  <c r="CF8491" i="1"/>
  <c r="CE8491" i="1"/>
  <c r="CD8491" i="1"/>
  <c r="CC8491" i="1"/>
  <c r="CB8491" i="1"/>
  <c r="CA8491" i="1"/>
  <c r="BZ8491" i="1"/>
  <c r="BY8491" i="1"/>
  <c r="BX8491" i="1"/>
  <c r="BW8491" i="1"/>
  <c r="BV8491" i="1"/>
  <c r="BU8491" i="1"/>
  <c r="BT8491" i="1"/>
  <c r="BS8491" i="1"/>
  <c r="BR8491" i="1"/>
  <c r="BQ8491" i="1"/>
  <c r="BP8491" i="1"/>
  <c r="BO8491" i="1"/>
  <c r="BN8491" i="1"/>
  <c r="BM8491" i="1"/>
  <c r="BL8491" i="1"/>
  <c r="BK8491" i="1"/>
  <c r="BJ8491" i="1"/>
  <c r="BI8491" i="1"/>
  <c r="BH8491" i="1"/>
  <c r="BG8491" i="1"/>
  <c r="BF8491" i="1"/>
  <c r="BE8491" i="1"/>
  <c r="BD8491" i="1"/>
  <c r="BC8491" i="1"/>
  <c r="BB8491" i="1"/>
  <c r="BA8491" i="1"/>
  <c r="AZ8491" i="1"/>
  <c r="AY8491" i="1"/>
  <c r="AX8491" i="1"/>
  <c r="AW8491" i="1"/>
  <c r="AV8491" i="1"/>
  <c r="AU8491" i="1"/>
  <c r="AT8491" i="1"/>
  <c r="AS8491" i="1"/>
  <c r="AR8491" i="1"/>
  <c r="AQ8491" i="1"/>
  <c r="AP8491" i="1"/>
  <c r="AO8491" i="1"/>
  <c r="AN8491" i="1"/>
  <c r="AM8491" i="1"/>
  <c r="AL8491" i="1"/>
  <c r="AK8491" i="1"/>
  <c r="AJ8491" i="1"/>
  <c r="AI8491" i="1"/>
  <c r="AH8491" i="1"/>
  <c r="AG8491" i="1"/>
  <c r="AF8491" i="1"/>
  <c r="AE8491" i="1"/>
  <c r="AD8491" i="1"/>
  <c r="AC8491" i="1"/>
  <c r="AB8491" i="1"/>
  <c r="AA8491" i="1"/>
  <c r="Z8491" i="1"/>
  <c r="Y8491" i="1"/>
  <c r="X8491" i="1"/>
  <c r="W8491" i="1"/>
  <c r="V8491" i="1"/>
  <c r="U8491" i="1"/>
  <c r="T8491" i="1"/>
  <c r="S8491" i="1"/>
  <c r="R8491" i="1"/>
  <c r="Q8491" i="1"/>
  <c r="P8491" i="1"/>
  <c r="O8491" i="1"/>
  <c r="N8491" i="1"/>
  <c r="M8491" i="1"/>
  <c r="L8491" i="1"/>
  <c r="K8491" i="1"/>
  <c r="J8491" i="1"/>
  <c r="FU8490" i="1"/>
  <c r="FT8490" i="1"/>
  <c r="FS8490" i="1"/>
  <c r="FR8490" i="1"/>
  <c r="FQ8490" i="1"/>
  <c r="FP8490" i="1"/>
  <c r="FO8490" i="1"/>
  <c r="FN8490" i="1"/>
  <c r="FM8490" i="1"/>
  <c r="FL8490" i="1"/>
  <c r="FK8490" i="1"/>
  <c r="FJ8490" i="1"/>
  <c r="FI8490" i="1"/>
  <c r="FH8490" i="1"/>
  <c r="FG8490" i="1"/>
  <c r="FF8490" i="1"/>
  <c r="FE8490" i="1"/>
  <c r="FD8490" i="1"/>
  <c r="FC8490" i="1"/>
  <c r="FB8490" i="1"/>
  <c r="FA8490" i="1"/>
  <c r="EZ8490" i="1"/>
  <c r="EY8490" i="1"/>
  <c r="EX8490" i="1"/>
  <c r="EW8490" i="1"/>
  <c r="EV8490" i="1"/>
  <c r="EU8490" i="1"/>
  <c r="ET8490" i="1"/>
  <c r="ES8490" i="1"/>
  <c r="ER8490" i="1"/>
  <c r="EQ8490" i="1"/>
  <c r="EP8490" i="1"/>
  <c r="EO8490" i="1"/>
  <c r="EN8490" i="1"/>
  <c r="EM8490" i="1"/>
  <c r="EL8490" i="1"/>
  <c r="EK8490" i="1"/>
  <c r="EJ8490" i="1"/>
  <c r="EI8490" i="1"/>
  <c r="EH8490" i="1"/>
  <c r="EG8490" i="1"/>
  <c r="EF8490" i="1"/>
  <c r="EE8490" i="1"/>
  <c r="ED8490" i="1"/>
  <c r="EC8490" i="1"/>
  <c r="EB8490" i="1"/>
  <c r="EA8490" i="1"/>
  <c r="DZ8490" i="1"/>
  <c r="DY8490" i="1"/>
  <c r="DX8490" i="1"/>
  <c r="DW8490" i="1"/>
  <c r="DV8490" i="1"/>
  <c r="DU8490" i="1"/>
  <c r="DT8490" i="1"/>
  <c r="DS8490" i="1"/>
  <c r="DR8490" i="1"/>
  <c r="DQ8490" i="1"/>
  <c r="DP8490" i="1"/>
  <c r="DO8490" i="1"/>
  <c r="DN8490" i="1"/>
  <c r="DM8490" i="1"/>
  <c r="DL8490" i="1"/>
  <c r="DK8490" i="1"/>
  <c r="DJ8490" i="1"/>
  <c r="DI8490" i="1"/>
  <c r="DH8490" i="1"/>
  <c r="DG8490" i="1"/>
  <c r="DF8490" i="1"/>
  <c r="DE8490" i="1"/>
  <c r="DD8490" i="1"/>
  <c r="DC8490" i="1"/>
  <c r="DB8490" i="1"/>
  <c r="DA8490" i="1"/>
  <c r="CZ8490" i="1"/>
  <c r="CY8490" i="1"/>
  <c r="CX8490" i="1"/>
  <c r="CW8490" i="1"/>
  <c r="CV8490" i="1"/>
  <c r="CU8490" i="1"/>
  <c r="CT8490" i="1"/>
  <c r="CS8490" i="1"/>
  <c r="CR8490" i="1"/>
  <c r="CQ8490" i="1"/>
  <c r="CP8490" i="1"/>
  <c r="CO8490" i="1"/>
  <c r="CN8490" i="1"/>
  <c r="CM8490" i="1"/>
  <c r="CL8490" i="1"/>
  <c r="CK8490" i="1"/>
  <c r="CJ8490" i="1"/>
  <c r="CI8490" i="1"/>
  <c r="CH8490" i="1"/>
  <c r="CG8490" i="1"/>
  <c r="CF8490" i="1"/>
  <c r="CE8490" i="1"/>
  <c r="CD8490" i="1"/>
  <c r="CC8490" i="1"/>
  <c r="CB8490" i="1"/>
  <c r="CA8490" i="1"/>
  <c r="BZ8490" i="1"/>
  <c r="BY8490" i="1"/>
  <c r="BX8490" i="1"/>
  <c r="BW8490" i="1"/>
  <c r="BV8490" i="1"/>
  <c r="BU8490" i="1"/>
  <c r="BT8490" i="1"/>
  <c r="BS8490" i="1"/>
  <c r="BR8490" i="1"/>
  <c r="BQ8490" i="1"/>
  <c r="BP8490" i="1"/>
  <c r="BO8490" i="1"/>
  <c r="BN8490" i="1"/>
  <c r="BM8490" i="1"/>
  <c r="BL8490" i="1"/>
  <c r="BK8490" i="1"/>
  <c r="BJ8490" i="1"/>
  <c r="BI8490" i="1"/>
  <c r="BH8490" i="1"/>
  <c r="BG8490" i="1"/>
  <c r="BF8490" i="1"/>
  <c r="BE8490" i="1"/>
  <c r="BD8490" i="1"/>
  <c r="BC8490" i="1"/>
  <c r="BB8490" i="1"/>
  <c r="BA8490" i="1"/>
  <c r="AZ8490" i="1"/>
  <c r="AY8490" i="1"/>
  <c r="AX8490" i="1"/>
  <c r="AW8490" i="1"/>
  <c r="AV8490" i="1"/>
  <c r="AU8490" i="1"/>
  <c r="AT8490" i="1"/>
  <c r="AS8490" i="1"/>
  <c r="AR8490" i="1"/>
  <c r="AQ8490" i="1"/>
  <c r="AP8490" i="1"/>
  <c r="AO8490" i="1"/>
  <c r="AN8490" i="1"/>
  <c r="AM8490" i="1"/>
  <c r="AL8490" i="1"/>
  <c r="AK8490" i="1"/>
  <c r="AJ8490" i="1"/>
  <c r="AI8490" i="1"/>
  <c r="AH8490" i="1"/>
  <c r="AG8490" i="1"/>
  <c r="AF8490" i="1"/>
  <c r="AE8490" i="1"/>
  <c r="AD8490" i="1"/>
  <c r="AC8490" i="1"/>
  <c r="AB8490" i="1"/>
  <c r="AA8490" i="1"/>
  <c r="Z8490" i="1"/>
  <c r="Y8490" i="1"/>
  <c r="X8490" i="1"/>
  <c r="W8490" i="1"/>
  <c r="V8490" i="1"/>
  <c r="U8490" i="1"/>
  <c r="T8490" i="1"/>
  <c r="S8490" i="1"/>
  <c r="R8490" i="1"/>
  <c r="Q8490" i="1"/>
  <c r="P8490" i="1"/>
  <c r="O8490" i="1"/>
  <c r="N8490" i="1"/>
  <c r="M8490" i="1"/>
  <c r="L8490" i="1"/>
  <c r="K8490" i="1"/>
  <c r="J8490" i="1"/>
  <c r="FU8489" i="1"/>
  <c r="FT8489" i="1"/>
  <c r="FS8489" i="1"/>
  <c r="FR8489" i="1"/>
  <c r="FQ8489" i="1"/>
  <c r="FP8489" i="1"/>
  <c r="FO8489" i="1"/>
  <c r="FN8489" i="1"/>
  <c r="FM8489" i="1"/>
  <c r="FL8489" i="1"/>
  <c r="FK8489" i="1"/>
  <c r="FJ8489" i="1"/>
  <c r="FI8489" i="1"/>
  <c r="FH8489" i="1"/>
  <c r="FG8489" i="1"/>
  <c r="FF8489" i="1"/>
  <c r="FE8489" i="1"/>
  <c r="FD8489" i="1"/>
  <c r="FC8489" i="1"/>
  <c r="FB8489" i="1"/>
  <c r="FA8489" i="1"/>
  <c r="EZ8489" i="1"/>
  <c r="EY8489" i="1"/>
  <c r="EX8489" i="1"/>
  <c r="EW8489" i="1"/>
  <c r="EV8489" i="1"/>
  <c r="EU8489" i="1"/>
  <c r="ET8489" i="1"/>
  <c r="ES8489" i="1"/>
  <c r="ER8489" i="1"/>
  <c r="EQ8489" i="1"/>
  <c r="EP8489" i="1"/>
  <c r="EO8489" i="1"/>
  <c r="EN8489" i="1"/>
  <c r="EM8489" i="1"/>
  <c r="EL8489" i="1"/>
  <c r="EK8489" i="1"/>
  <c r="EJ8489" i="1"/>
  <c r="EI8489" i="1"/>
  <c r="EH8489" i="1"/>
  <c r="EG8489" i="1"/>
  <c r="EF8489" i="1"/>
  <c r="EE8489" i="1"/>
  <c r="ED8489" i="1"/>
  <c r="EC8489" i="1"/>
  <c r="EB8489" i="1"/>
  <c r="EA8489" i="1"/>
  <c r="DZ8489" i="1"/>
  <c r="DY8489" i="1"/>
  <c r="DX8489" i="1"/>
  <c r="DW8489" i="1"/>
  <c r="DV8489" i="1"/>
  <c r="DU8489" i="1"/>
  <c r="DT8489" i="1"/>
  <c r="DS8489" i="1"/>
  <c r="DR8489" i="1"/>
  <c r="DQ8489" i="1"/>
  <c r="DP8489" i="1"/>
  <c r="DO8489" i="1"/>
  <c r="DN8489" i="1"/>
  <c r="DM8489" i="1"/>
  <c r="DL8489" i="1"/>
  <c r="DK8489" i="1"/>
  <c r="DJ8489" i="1"/>
  <c r="DI8489" i="1"/>
  <c r="DH8489" i="1"/>
  <c r="DG8489" i="1"/>
  <c r="DF8489" i="1"/>
  <c r="DE8489" i="1"/>
  <c r="DD8489" i="1"/>
  <c r="DC8489" i="1"/>
  <c r="DB8489" i="1"/>
  <c r="DA8489" i="1"/>
  <c r="CZ8489" i="1"/>
  <c r="CY8489" i="1"/>
  <c r="CX8489" i="1"/>
  <c r="CW8489" i="1"/>
  <c r="CV8489" i="1"/>
  <c r="CU8489" i="1"/>
  <c r="CT8489" i="1"/>
  <c r="CS8489" i="1"/>
  <c r="CR8489" i="1"/>
  <c r="CQ8489" i="1"/>
  <c r="CP8489" i="1"/>
  <c r="CO8489" i="1"/>
  <c r="CN8489" i="1"/>
  <c r="CM8489" i="1"/>
  <c r="CL8489" i="1"/>
  <c r="CK8489" i="1"/>
  <c r="CJ8489" i="1"/>
  <c r="CI8489" i="1"/>
  <c r="CH8489" i="1"/>
  <c r="CG8489" i="1"/>
  <c r="CF8489" i="1"/>
  <c r="CE8489" i="1"/>
  <c r="CD8489" i="1"/>
  <c r="CC8489" i="1"/>
  <c r="CB8489" i="1"/>
  <c r="CA8489" i="1"/>
  <c r="BZ8489" i="1"/>
  <c r="BY8489" i="1"/>
  <c r="BX8489" i="1"/>
  <c r="BW8489" i="1"/>
  <c r="BV8489" i="1"/>
  <c r="BU8489" i="1"/>
  <c r="BT8489" i="1"/>
  <c r="BS8489" i="1"/>
  <c r="BR8489" i="1"/>
  <c r="BQ8489" i="1"/>
  <c r="BP8489" i="1"/>
  <c r="BO8489" i="1"/>
  <c r="BN8489" i="1"/>
  <c r="BM8489" i="1"/>
  <c r="BL8489" i="1"/>
  <c r="BK8489" i="1"/>
  <c r="BJ8489" i="1"/>
  <c r="BI8489" i="1"/>
  <c r="BH8489" i="1"/>
  <c r="BG8489" i="1"/>
  <c r="BF8489" i="1"/>
  <c r="BE8489" i="1"/>
  <c r="BD8489" i="1"/>
  <c r="BC8489" i="1"/>
  <c r="BB8489" i="1"/>
  <c r="BA8489" i="1"/>
  <c r="AZ8489" i="1"/>
  <c r="AY8489" i="1"/>
  <c r="AX8489" i="1"/>
  <c r="AW8489" i="1"/>
  <c r="AV8489" i="1"/>
  <c r="AU8489" i="1"/>
  <c r="AT8489" i="1"/>
  <c r="AS8489" i="1"/>
  <c r="AR8489" i="1"/>
  <c r="AQ8489" i="1"/>
  <c r="AP8489" i="1"/>
  <c r="AO8489" i="1"/>
  <c r="AN8489" i="1"/>
  <c r="AM8489" i="1"/>
  <c r="AL8489" i="1"/>
  <c r="AK8489" i="1"/>
  <c r="AJ8489" i="1"/>
  <c r="AI8489" i="1"/>
  <c r="AH8489" i="1"/>
  <c r="AG8489" i="1"/>
  <c r="AF8489" i="1"/>
  <c r="AE8489" i="1"/>
  <c r="AD8489" i="1"/>
  <c r="AC8489" i="1"/>
  <c r="AB8489" i="1"/>
  <c r="AA8489" i="1"/>
  <c r="Z8489" i="1"/>
  <c r="Y8489" i="1"/>
  <c r="X8489" i="1"/>
  <c r="W8489" i="1"/>
  <c r="V8489" i="1"/>
  <c r="U8489" i="1"/>
  <c r="T8489" i="1"/>
  <c r="S8489" i="1"/>
  <c r="R8489" i="1"/>
  <c r="Q8489" i="1"/>
  <c r="P8489" i="1"/>
  <c r="O8489" i="1"/>
  <c r="N8489" i="1"/>
  <c r="M8489" i="1"/>
  <c r="L8489" i="1"/>
  <c r="K8489" i="1"/>
  <c r="J8489" i="1"/>
  <c r="FU8488" i="1"/>
  <c r="FT8488" i="1"/>
  <c r="FS8488" i="1"/>
  <c r="FR8488" i="1"/>
  <c r="FQ8488" i="1"/>
  <c r="FP8488" i="1"/>
  <c r="FO8488" i="1"/>
  <c r="FN8488" i="1"/>
  <c r="FM8488" i="1"/>
  <c r="FL8488" i="1"/>
  <c r="FK8488" i="1"/>
  <c r="FJ8488" i="1"/>
  <c r="FI8488" i="1"/>
  <c r="FH8488" i="1"/>
  <c r="FG8488" i="1"/>
  <c r="FF8488" i="1"/>
  <c r="FE8488" i="1"/>
  <c r="FD8488" i="1"/>
  <c r="FC8488" i="1"/>
  <c r="FB8488" i="1"/>
  <c r="FA8488" i="1"/>
  <c r="EZ8488" i="1"/>
  <c r="EY8488" i="1"/>
  <c r="EX8488" i="1"/>
  <c r="EW8488" i="1"/>
  <c r="EV8488" i="1"/>
  <c r="EU8488" i="1"/>
  <c r="ET8488" i="1"/>
  <c r="ES8488" i="1"/>
  <c r="ER8488" i="1"/>
  <c r="EQ8488" i="1"/>
  <c r="EP8488" i="1"/>
  <c r="EO8488" i="1"/>
  <c r="EN8488" i="1"/>
  <c r="EM8488" i="1"/>
  <c r="EL8488" i="1"/>
  <c r="EK8488" i="1"/>
  <c r="EJ8488" i="1"/>
  <c r="EI8488" i="1"/>
  <c r="EH8488" i="1"/>
  <c r="EG8488" i="1"/>
  <c r="EF8488" i="1"/>
  <c r="EE8488" i="1"/>
  <c r="ED8488" i="1"/>
  <c r="EC8488" i="1"/>
  <c r="EB8488" i="1"/>
  <c r="EA8488" i="1"/>
  <c r="DZ8488" i="1"/>
  <c r="DY8488" i="1"/>
  <c r="DX8488" i="1"/>
  <c r="DW8488" i="1"/>
  <c r="DV8488" i="1"/>
  <c r="DU8488" i="1"/>
  <c r="DT8488" i="1"/>
  <c r="DS8488" i="1"/>
  <c r="DR8488" i="1"/>
  <c r="DQ8488" i="1"/>
  <c r="DP8488" i="1"/>
  <c r="DO8488" i="1"/>
  <c r="DN8488" i="1"/>
  <c r="DM8488" i="1"/>
  <c r="DL8488" i="1"/>
  <c r="DK8488" i="1"/>
  <c r="DJ8488" i="1"/>
  <c r="DI8488" i="1"/>
  <c r="DH8488" i="1"/>
  <c r="DG8488" i="1"/>
  <c r="DF8488" i="1"/>
  <c r="DE8488" i="1"/>
  <c r="DD8488" i="1"/>
  <c r="DC8488" i="1"/>
  <c r="DB8488" i="1"/>
  <c r="DA8488" i="1"/>
  <c r="CZ8488" i="1"/>
  <c r="CY8488" i="1"/>
  <c r="CX8488" i="1"/>
  <c r="CW8488" i="1"/>
  <c r="CV8488" i="1"/>
  <c r="CU8488" i="1"/>
  <c r="CT8488" i="1"/>
  <c r="CS8488" i="1"/>
  <c r="CR8488" i="1"/>
  <c r="CQ8488" i="1"/>
  <c r="CP8488" i="1"/>
  <c r="CO8488" i="1"/>
  <c r="CN8488" i="1"/>
  <c r="CM8488" i="1"/>
  <c r="CL8488" i="1"/>
  <c r="CK8488" i="1"/>
  <c r="CJ8488" i="1"/>
  <c r="CI8488" i="1"/>
  <c r="CH8488" i="1"/>
  <c r="CG8488" i="1"/>
  <c r="CF8488" i="1"/>
  <c r="CE8488" i="1"/>
  <c r="CD8488" i="1"/>
  <c r="CC8488" i="1"/>
  <c r="CB8488" i="1"/>
  <c r="CA8488" i="1"/>
  <c r="BZ8488" i="1"/>
  <c r="BY8488" i="1"/>
  <c r="BX8488" i="1"/>
  <c r="BW8488" i="1"/>
  <c r="BV8488" i="1"/>
  <c r="BU8488" i="1"/>
  <c r="BT8488" i="1"/>
  <c r="BS8488" i="1"/>
  <c r="BR8488" i="1"/>
  <c r="BQ8488" i="1"/>
  <c r="BP8488" i="1"/>
  <c r="BO8488" i="1"/>
  <c r="BN8488" i="1"/>
  <c r="BM8488" i="1"/>
  <c r="BL8488" i="1"/>
  <c r="BK8488" i="1"/>
  <c r="BJ8488" i="1"/>
  <c r="BI8488" i="1"/>
  <c r="BH8488" i="1"/>
  <c r="BG8488" i="1"/>
  <c r="BF8488" i="1"/>
  <c r="BE8488" i="1"/>
  <c r="BD8488" i="1"/>
  <c r="BC8488" i="1"/>
  <c r="BB8488" i="1"/>
  <c r="BA8488" i="1"/>
  <c r="AZ8488" i="1"/>
  <c r="AY8488" i="1"/>
  <c r="AX8488" i="1"/>
  <c r="AW8488" i="1"/>
  <c r="AV8488" i="1"/>
  <c r="AU8488" i="1"/>
  <c r="AT8488" i="1"/>
  <c r="AS8488" i="1"/>
  <c r="AR8488" i="1"/>
  <c r="AQ8488" i="1"/>
  <c r="AP8488" i="1"/>
  <c r="AO8488" i="1"/>
  <c r="AN8488" i="1"/>
  <c r="AM8488" i="1"/>
  <c r="AL8488" i="1"/>
  <c r="AK8488" i="1"/>
  <c r="AJ8488" i="1"/>
  <c r="AI8488" i="1"/>
  <c r="AH8488" i="1"/>
  <c r="AG8488" i="1"/>
  <c r="AF8488" i="1"/>
  <c r="AE8488" i="1"/>
  <c r="AD8488" i="1"/>
  <c r="AC8488" i="1"/>
  <c r="AB8488" i="1"/>
  <c r="AA8488" i="1"/>
  <c r="Z8488" i="1"/>
  <c r="Y8488" i="1"/>
  <c r="X8488" i="1"/>
  <c r="W8488" i="1"/>
  <c r="V8488" i="1"/>
  <c r="U8488" i="1"/>
  <c r="T8488" i="1"/>
  <c r="S8488" i="1"/>
  <c r="R8488" i="1"/>
  <c r="Q8488" i="1"/>
  <c r="P8488" i="1"/>
  <c r="O8488" i="1"/>
  <c r="N8488" i="1"/>
  <c r="M8488" i="1"/>
  <c r="L8488" i="1"/>
  <c r="K8488" i="1"/>
  <c r="J8488" i="1"/>
  <c r="FU8487" i="1"/>
  <c r="FT8487" i="1"/>
  <c r="FS8487" i="1"/>
  <c r="FR8487" i="1"/>
  <c r="FQ8487" i="1"/>
  <c r="FP8487" i="1"/>
  <c r="FO8487" i="1"/>
  <c r="FN8487" i="1"/>
  <c r="FM8487" i="1"/>
  <c r="FL8487" i="1"/>
  <c r="FK8487" i="1"/>
  <c r="FJ8487" i="1"/>
  <c r="FI8487" i="1"/>
  <c r="FH8487" i="1"/>
  <c r="FG8487" i="1"/>
  <c r="FF8487" i="1"/>
  <c r="FE8487" i="1"/>
  <c r="FD8487" i="1"/>
  <c r="FC8487" i="1"/>
  <c r="FB8487" i="1"/>
  <c r="FA8487" i="1"/>
  <c r="EZ8487" i="1"/>
  <c r="EY8487" i="1"/>
  <c r="EX8487" i="1"/>
  <c r="EW8487" i="1"/>
  <c r="EV8487" i="1"/>
  <c r="EU8487" i="1"/>
  <c r="ET8487" i="1"/>
  <c r="ES8487" i="1"/>
  <c r="ER8487" i="1"/>
  <c r="EQ8487" i="1"/>
  <c r="EP8487" i="1"/>
  <c r="EO8487" i="1"/>
  <c r="EN8487" i="1"/>
  <c r="EM8487" i="1"/>
  <c r="EL8487" i="1"/>
  <c r="EK8487" i="1"/>
  <c r="EJ8487" i="1"/>
  <c r="EI8487" i="1"/>
  <c r="EH8487" i="1"/>
  <c r="EG8487" i="1"/>
  <c r="EF8487" i="1"/>
  <c r="EE8487" i="1"/>
  <c r="ED8487" i="1"/>
  <c r="EC8487" i="1"/>
  <c r="EB8487" i="1"/>
  <c r="EA8487" i="1"/>
  <c r="DZ8487" i="1"/>
  <c r="DY8487" i="1"/>
  <c r="DX8487" i="1"/>
  <c r="DW8487" i="1"/>
  <c r="DV8487" i="1"/>
  <c r="DU8487" i="1"/>
  <c r="DT8487" i="1"/>
  <c r="DS8487" i="1"/>
  <c r="DR8487" i="1"/>
  <c r="DQ8487" i="1"/>
  <c r="DP8487" i="1"/>
  <c r="DO8487" i="1"/>
  <c r="DN8487" i="1"/>
  <c r="DM8487" i="1"/>
  <c r="DL8487" i="1"/>
  <c r="DK8487" i="1"/>
  <c r="DJ8487" i="1"/>
  <c r="DI8487" i="1"/>
  <c r="DH8487" i="1"/>
  <c r="DG8487" i="1"/>
  <c r="DF8487" i="1"/>
  <c r="DE8487" i="1"/>
  <c r="DD8487" i="1"/>
  <c r="DC8487" i="1"/>
  <c r="DB8487" i="1"/>
  <c r="DA8487" i="1"/>
  <c r="CZ8487" i="1"/>
  <c r="CY8487" i="1"/>
  <c r="CX8487" i="1"/>
  <c r="CW8487" i="1"/>
  <c r="CV8487" i="1"/>
  <c r="CU8487" i="1"/>
  <c r="CT8487" i="1"/>
  <c r="CS8487" i="1"/>
  <c r="CR8487" i="1"/>
  <c r="CQ8487" i="1"/>
  <c r="CP8487" i="1"/>
  <c r="CO8487" i="1"/>
  <c r="CN8487" i="1"/>
  <c r="CM8487" i="1"/>
  <c r="CL8487" i="1"/>
  <c r="CK8487" i="1"/>
  <c r="CJ8487" i="1"/>
  <c r="CI8487" i="1"/>
  <c r="CH8487" i="1"/>
  <c r="CG8487" i="1"/>
  <c r="CF8487" i="1"/>
  <c r="CE8487" i="1"/>
  <c r="CD8487" i="1"/>
  <c r="CC8487" i="1"/>
  <c r="CB8487" i="1"/>
  <c r="CA8487" i="1"/>
  <c r="BZ8487" i="1"/>
  <c r="BY8487" i="1"/>
  <c r="BX8487" i="1"/>
  <c r="BW8487" i="1"/>
  <c r="BV8487" i="1"/>
  <c r="BU8487" i="1"/>
  <c r="BT8487" i="1"/>
  <c r="BS8487" i="1"/>
  <c r="BR8487" i="1"/>
  <c r="BQ8487" i="1"/>
  <c r="BP8487" i="1"/>
  <c r="BO8487" i="1"/>
  <c r="BN8487" i="1"/>
  <c r="BM8487" i="1"/>
  <c r="BL8487" i="1"/>
  <c r="BK8487" i="1"/>
  <c r="BJ8487" i="1"/>
  <c r="BI8487" i="1"/>
  <c r="BH8487" i="1"/>
  <c r="BG8487" i="1"/>
  <c r="BF8487" i="1"/>
  <c r="BE8487" i="1"/>
  <c r="BD8487" i="1"/>
  <c r="BC8487" i="1"/>
  <c r="BB8487" i="1"/>
  <c r="BA8487" i="1"/>
  <c r="AZ8487" i="1"/>
  <c r="AY8487" i="1"/>
  <c r="AX8487" i="1"/>
  <c r="AW8487" i="1"/>
  <c r="AV8487" i="1"/>
  <c r="AU8487" i="1"/>
  <c r="AT8487" i="1"/>
  <c r="AS8487" i="1"/>
  <c r="AR8487" i="1"/>
  <c r="AQ8487" i="1"/>
  <c r="AP8487" i="1"/>
  <c r="AO8487" i="1"/>
  <c r="AN8487" i="1"/>
  <c r="AM8487" i="1"/>
  <c r="AL8487" i="1"/>
  <c r="AK8487" i="1"/>
  <c r="AJ8487" i="1"/>
  <c r="AI8487" i="1"/>
  <c r="AH8487" i="1"/>
  <c r="AG8487" i="1"/>
  <c r="AF8487" i="1"/>
  <c r="AE8487" i="1"/>
  <c r="AD8487" i="1"/>
  <c r="AC8487" i="1"/>
  <c r="AB8487" i="1"/>
  <c r="AA8487" i="1"/>
  <c r="Z8487" i="1"/>
  <c r="Y8487" i="1"/>
  <c r="X8487" i="1"/>
  <c r="W8487" i="1"/>
  <c r="V8487" i="1"/>
  <c r="U8487" i="1"/>
  <c r="T8487" i="1"/>
  <c r="S8487" i="1"/>
  <c r="R8487" i="1"/>
  <c r="Q8487" i="1"/>
  <c r="P8487" i="1"/>
  <c r="O8487" i="1"/>
  <c r="N8487" i="1"/>
  <c r="M8487" i="1"/>
  <c r="L8487" i="1"/>
  <c r="K8487" i="1"/>
  <c r="J8487" i="1"/>
  <c r="FU8486" i="1"/>
  <c r="FT8486" i="1"/>
  <c r="FS8486" i="1"/>
  <c r="FR8486" i="1"/>
  <c r="FQ8486" i="1"/>
  <c r="FP8486" i="1"/>
  <c r="FO8486" i="1"/>
  <c r="FN8486" i="1"/>
  <c r="FM8486" i="1"/>
  <c r="FL8486" i="1"/>
  <c r="FK8486" i="1"/>
  <c r="FJ8486" i="1"/>
  <c r="FI8486" i="1"/>
  <c r="FH8486" i="1"/>
  <c r="FG8486" i="1"/>
  <c r="FF8486" i="1"/>
  <c r="FE8486" i="1"/>
  <c r="FD8486" i="1"/>
  <c r="FC8486" i="1"/>
  <c r="FB8486" i="1"/>
  <c r="FA8486" i="1"/>
  <c r="EZ8486" i="1"/>
  <c r="EY8486" i="1"/>
  <c r="EX8486" i="1"/>
  <c r="EW8486" i="1"/>
  <c r="EV8486" i="1"/>
  <c r="EU8486" i="1"/>
  <c r="ET8486" i="1"/>
  <c r="ES8486" i="1"/>
  <c r="ER8486" i="1"/>
  <c r="EQ8486" i="1"/>
  <c r="EP8486" i="1"/>
  <c r="EO8486" i="1"/>
  <c r="EN8486" i="1"/>
  <c r="EM8486" i="1"/>
  <c r="EL8486" i="1"/>
  <c r="EK8486" i="1"/>
  <c r="EJ8486" i="1"/>
  <c r="EI8486" i="1"/>
  <c r="EH8486" i="1"/>
  <c r="EG8486" i="1"/>
  <c r="EF8486" i="1"/>
  <c r="EE8486" i="1"/>
  <c r="ED8486" i="1"/>
  <c r="EC8486" i="1"/>
  <c r="EB8486" i="1"/>
  <c r="EA8486" i="1"/>
  <c r="DZ8486" i="1"/>
  <c r="DY8486" i="1"/>
  <c r="DX8486" i="1"/>
  <c r="DW8486" i="1"/>
  <c r="DV8486" i="1"/>
  <c r="DU8486" i="1"/>
  <c r="DT8486" i="1"/>
  <c r="DS8486" i="1"/>
  <c r="DR8486" i="1"/>
  <c r="DQ8486" i="1"/>
  <c r="DP8486" i="1"/>
  <c r="DO8486" i="1"/>
  <c r="DN8486" i="1"/>
  <c r="DM8486" i="1"/>
  <c r="DL8486" i="1"/>
  <c r="DK8486" i="1"/>
  <c r="DJ8486" i="1"/>
  <c r="DI8486" i="1"/>
  <c r="DH8486" i="1"/>
  <c r="DG8486" i="1"/>
  <c r="DF8486" i="1"/>
  <c r="DE8486" i="1"/>
  <c r="DD8486" i="1"/>
  <c r="DC8486" i="1"/>
  <c r="DB8486" i="1"/>
  <c r="DA8486" i="1"/>
  <c r="CZ8486" i="1"/>
  <c r="CY8486" i="1"/>
  <c r="CX8486" i="1"/>
  <c r="CW8486" i="1"/>
  <c r="CV8486" i="1"/>
  <c r="CU8486" i="1"/>
  <c r="CT8486" i="1"/>
  <c r="CS8486" i="1"/>
  <c r="CR8486" i="1"/>
  <c r="CQ8486" i="1"/>
  <c r="CP8486" i="1"/>
  <c r="CO8486" i="1"/>
  <c r="CN8486" i="1"/>
  <c r="CM8486" i="1"/>
  <c r="CL8486" i="1"/>
  <c r="CK8486" i="1"/>
  <c r="CJ8486" i="1"/>
  <c r="CI8486" i="1"/>
  <c r="CH8486" i="1"/>
  <c r="CG8486" i="1"/>
  <c r="CF8486" i="1"/>
  <c r="CE8486" i="1"/>
  <c r="CD8486" i="1"/>
  <c r="CC8486" i="1"/>
  <c r="CB8486" i="1"/>
  <c r="CA8486" i="1"/>
  <c r="BZ8486" i="1"/>
  <c r="BY8486" i="1"/>
  <c r="BX8486" i="1"/>
  <c r="BW8486" i="1"/>
  <c r="BV8486" i="1"/>
  <c r="BU8486" i="1"/>
  <c r="BT8486" i="1"/>
  <c r="BS8486" i="1"/>
  <c r="BR8486" i="1"/>
  <c r="BQ8486" i="1"/>
  <c r="BP8486" i="1"/>
  <c r="BO8486" i="1"/>
  <c r="BN8486" i="1"/>
  <c r="BM8486" i="1"/>
  <c r="BL8486" i="1"/>
  <c r="BK8486" i="1"/>
  <c r="BJ8486" i="1"/>
  <c r="BI8486" i="1"/>
  <c r="BH8486" i="1"/>
  <c r="BG8486" i="1"/>
  <c r="BF8486" i="1"/>
  <c r="BE8486" i="1"/>
  <c r="BD8486" i="1"/>
  <c r="BC8486" i="1"/>
  <c r="BB8486" i="1"/>
  <c r="BA8486" i="1"/>
  <c r="AZ8486" i="1"/>
  <c r="AY8486" i="1"/>
  <c r="AX8486" i="1"/>
  <c r="AW8486" i="1"/>
  <c r="AV8486" i="1"/>
  <c r="AU8486" i="1"/>
  <c r="AT8486" i="1"/>
  <c r="AS8486" i="1"/>
  <c r="AR8486" i="1"/>
  <c r="AQ8486" i="1"/>
  <c r="AP8486" i="1"/>
  <c r="AO8486" i="1"/>
  <c r="AN8486" i="1"/>
  <c r="AM8486" i="1"/>
  <c r="AL8486" i="1"/>
  <c r="AK8486" i="1"/>
  <c r="AJ8486" i="1"/>
  <c r="AI8486" i="1"/>
  <c r="AH8486" i="1"/>
  <c r="AG8486" i="1"/>
  <c r="AF8486" i="1"/>
  <c r="AE8486" i="1"/>
  <c r="AD8486" i="1"/>
  <c r="AC8486" i="1"/>
  <c r="AB8486" i="1"/>
  <c r="AA8486" i="1"/>
  <c r="Z8486" i="1"/>
  <c r="Y8486" i="1"/>
  <c r="X8486" i="1"/>
  <c r="W8486" i="1"/>
  <c r="V8486" i="1"/>
  <c r="U8486" i="1"/>
  <c r="T8486" i="1"/>
  <c r="S8486" i="1"/>
  <c r="R8486" i="1"/>
  <c r="Q8486" i="1"/>
  <c r="P8486" i="1"/>
  <c r="O8486" i="1"/>
  <c r="N8486" i="1"/>
  <c r="M8486" i="1"/>
  <c r="L8486" i="1"/>
  <c r="K8486" i="1"/>
  <c r="J8486" i="1"/>
  <c r="FU8485" i="1"/>
  <c r="FT8485" i="1"/>
  <c r="FS8485" i="1"/>
  <c r="FR8485" i="1"/>
  <c r="FQ8485" i="1"/>
  <c r="FP8485" i="1"/>
  <c r="FO8485" i="1"/>
  <c r="FN8485" i="1"/>
  <c r="FM8485" i="1"/>
  <c r="FL8485" i="1"/>
  <c r="FK8485" i="1"/>
  <c r="FJ8485" i="1"/>
  <c r="FI8485" i="1"/>
  <c r="FH8485" i="1"/>
  <c r="FG8485" i="1"/>
  <c r="FF8485" i="1"/>
  <c r="FE8485" i="1"/>
  <c r="FD8485" i="1"/>
  <c r="FC8485" i="1"/>
  <c r="FB8485" i="1"/>
  <c r="FA8485" i="1"/>
  <c r="EZ8485" i="1"/>
  <c r="EY8485" i="1"/>
  <c r="EX8485" i="1"/>
  <c r="EW8485" i="1"/>
  <c r="EV8485" i="1"/>
  <c r="EU8485" i="1"/>
  <c r="ET8485" i="1"/>
  <c r="ES8485" i="1"/>
  <c r="ER8485" i="1"/>
  <c r="EQ8485" i="1"/>
  <c r="EP8485" i="1"/>
  <c r="EO8485" i="1"/>
  <c r="EN8485" i="1"/>
  <c r="EM8485" i="1"/>
  <c r="EL8485" i="1"/>
  <c r="EK8485" i="1"/>
  <c r="EJ8485" i="1"/>
  <c r="EI8485" i="1"/>
  <c r="EH8485" i="1"/>
  <c r="EG8485" i="1"/>
  <c r="EF8485" i="1"/>
  <c r="EE8485" i="1"/>
  <c r="ED8485" i="1"/>
  <c r="EC8485" i="1"/>
  <c r="EB8485" i="1"/>
  <c r="EA8485" i="1"/>
  <c r="DZ8485" i="1"/>
  <c r="DY8485" i="1"/>
  <c r="DX8485" i="1"/>
  <c r="DW8485" i="1"/>
  <c r="DV8485" i="1"/>
  <c r="DU8485" i="1"/>
  <c r="DT8485" i="1"/>
  <c r="DS8485" i="1"/>
  <c r="DR8485" i="1"/>
  <c r="DQ8485" i="1"/>
  <c r="DP8485" i="1"/>
  <c r="DO8485" i="1"/>
  <c r="DN8485" i="1"/>
  <c r="DM8485" i="1"/>
  <c r="DL8485" i="1"/>
  <c r="DK8485" i="1"/>
  <c r="DJ8485" i="1"/>
  <c r="DI8485" i="1"/>
  <c r="DH8485" i="1"/>
  <c r="DG8485" i="1"/>
  <c r="DF8485" i="1"/>
  <c r="DE8485" i="1"/>
  <c r="DD8485" i="1"/>
  <c r="DC8485" i="1"/>
  <c r="DB8485" i="1"/>
  <c r="DA8485" i="1"/>
  <c r="CZ8485" i="1"/>
  <c r="CY8485" i="1"/>
  <c r="CX8485" i="1"/>
  <c r="CW8485" i="1"/>
  <c r="CV8485" i="1"/>
  <c r="CU8485" i="1"/>
  <c r="CT8485" i="1"/>
  <c r="CS8485" i="1"/>
  <c r="CR8485" i="1"/>
  <c r="CQ8485" i="1"/>
  <c r="CP8485" i="1"/>
  <c r="CO8485" i="1"/>
  <c r="CN8485" i="1"/>
  <c r="CM8485" i="1"/>
  <c r="CL8485" i="1"/>
  <c r="CK8485" i="1"/>
  <c r="CJ8485" i="1"/>
  <c r="CI8485" i="1"/>
  <c r="CH8485" i="1"/>
  <c r="CG8485" i="1"/>
  <c r="CF8485" i="1"/>
  <c r="CE8485" i="1"/>
  <c r="CD8485" i="1"/>
  <c r="CC8485" i="1"/>
  <c r="CB8485" i="1"/>
  <c r="CA8485" i="1"/>
  <c r="BZ8485" i="1"/>
  <c r="BY8485" i="1"/>
  <c r="BX8485" i="1"/>
  <c r="BW8485" i="1"/>
  <c r="BV8485" i="1"/>
  <c r="BU8485" i="1"/>
  <c r="BT8485" i="1"/>
  <c r="BS8485" i="1"/>
  <c r="BR8485" i="1"/>
  <c r="BQ8485" i="1"/>
  <c r="BP8485" i="1"/>
  <c r="BO8485" i="1"/>
  <c r="BN8485" i="1"/>
  <c r="BM8485" i="1"/>
  <c r="BL8485" i="1"/>
  <c r="BK8485" i="1"/>
  <c r="BJ8485" i="1"/>
  <c r="BI8485" i="1"/>
  <c r="BH8485" i="1"/>
  <c r="BG8485" i="1"/>
  <c r="BF8485" i="1"/>
  <c r="BE8485" i="1"/>
  <c r="BD8485" i="1"/>
  <c r="BC8485" i="1"/>
  <c r="BB8485" i="1"/>
  <c r="BA8485" i="1"/>
  <c r="AZ8485" i="1"/>
  <c r="AY8485" i="1"/>
  <c r="AX8485" i="1"/>
  <c r="AW8485" i="1"/>
  <c r="AV8485" i="1"/>
  <c r="AU8485" i="1"/>
  <c r="AT8485" i="1"/>
  <c r="AS8485" i="1"/>
  <c r="AR8485" i="1"/>
  <c r="AQ8485" i="1"/>
  <c r="AP8485" i="1"/>
  <c r="AO8485" i="1"/>
  <c r="AN8485" i="1"/>
  <c r="AM8485" i="1"/>
  <c r="AL8485" i="1"/>
  <c r="AK8485" i="1"/>
  <c r="AJ8485" i="1"/>
  <c r="AI8485" i="1"/>
  <c r="AH8485" i="1"/>
  <c r="AG8485" i="1"/>
  <c r="AF8485" i="1"/>
  <c r="AE8485" i="1"/>
  <c r="AD8485" i="1"/>
  <c r="AC8485" i="1"/>
  <c r="AB8485" i="1"/>
  <c r="AA8485" i="1"/>
  <c r="Z8485" i="1"/>
  <c r="Y8485" i="1"/>
  <c r="X8485" i="1"/>
  <c r="W8485" i="1"/>
  <c r="V8485" i="1"/>
  <c r="U8485" i="1"/>
  <c r="T8485" i="1"/>
  <c r="S8485" i="1"/>
  <c r="R8485" i="1"/>
  <c r="Q8485" i="1"/>
  <c r="P8485" i="1"/>
  <c r="O8485" i="1"/>
  <c r="N8485" i="1"/>
  <c r="M8485" i="1"/>
  <c r="L8485" i="1"/>
  <c r="K8485" i="1"/>
  <c r="J8485" i="1"/>
  <c r="FU8484" i="1"/>
  <c r="FT8484" i="1"/>
  <c r="FS8484" i="1"/>
  <c r="FR8484" i="1"/>
  <c r="FQ8484" i="1"/>
  <c r="FP8484" i="1"/>
  <c r="FO8484" i="1"/>
  <c r="FN8484" i="1"/>
  <c r="FM8484" i="1"/>
  <c r="FL8484" i="1"/>
  <c r="FK8484" i="1"/>
  <c r="FJ8484" i="1"/>
  <c r="FI8484" i="1"/>
  <c r="FH8484" i="1"/>
  <c r="FG8484" i="1"/>
  <c r="FF8484" i="1"/>
  <c r="FE8484" i="1"/>
  <c r="FD8484" i="1"/>
  <c r="FC8484" i="1"/>
  <c r="FB8484" i="1"/>
  <c r="FA8484" i="1"/>
  <c r="EZ8484" i="1"/>
  <c r="EY8484" i="1"/>
  <c r="EX8484" i="1"/>
  <c r="EW8484" i="1"/>
  <c r="EV8484" i="1"/>
  <c r="EU8484" i="1"/>
  <c r="ET8484" i="1"/>
  <c r="ES8484" i="1"/>
  <c r="ER8484" i="1"/>
  <c r="EQ8484" i="1"/>
  <c r="EP8484" i="1"/>
  <c r="EO8484" i="1"/>
  <c r="EN8484" i="1"/>
  <c r="EM8484" i="1"/>
  <c r="EL8484" i="1"/>
  <c r="EK8484" i="1"/>
  <c r="EJ8484" i="1"/>
  <c r="EI8484" i="1"/>
  <c r="EH8484" i="1"/>
  <c r="EG8484" i="1"/>
  <c r="EF8484" i="1"/>
  <c r="EE8484" i="1"/>
  <c r="ED8484" i="1"/>
  <c r="EC8484" i="1"/>
  <c r="EB8484" i="1"/>
  <c r="EA8484" i="1"/>
  <c r="DZ8484" i="1"/>
  <c r="DY8484" i="1"/>
  <c r="DX8484" i="1"/>
  <c r="DW8484" i="1"/>
  <c r="DV8484" i="1"/>
  <c r="DU8484" i="1"/>
  <c r="DT8484" i="1"/>
  <c r="DS8484" i="1"/>
  <c r="DR8484" i="1"/>
  <c r="DQ8484" i="1"/>
  <c r="DP8484" i="1"/>
  <c r="DO8484" i="1"/>
  <c r="DN8484" i="1"/>
  <c r="DM8484" i="1"/>
  <c r="DL8484" i="1"/>
  <c r="DK8484" i="1"/>
  <c r="DJ8484" i="1"/>
  <c r="DI8484" i="1"/>
  <c r="DH8484" i="1"/>
  <c r="DG8484" i="1"/>
  <c r="DF8484" i="1"/>
  <c r="DE8484" i="1"/>
  <c r="DD8484" i="1"/>
  <c r="DC8484" i="1"/>
  <c r="DB8484" i="1"/>
  <c r="DA8484" i="1"/>
  <c r="CZ8484" i="1"/>
  <c r="CY8484" i="1"/>
  <c r="CX8484" i="1"/>
  <c r="CW8484" i="1"/>
  <c r="CV8484" i="1"/>
  <c r="CU8484" i="1"/>
  <c r="CT8484" i="1"/>
  <c r="CS8484" i="1"/>
  <c r="CR8484" i="1"/>
  <c r="CQ8484" i="1"/>
  <c r="CP8484" i="1"/>
  <c r="CO8484" i="1"/>
  <c r="CN8484" i="1"/>
  <c r="CM8484" i="1"/>
  <c r="CL8484" i="1"/>
  <c r="CK8484" i="1"/>
  <c r="CJ8484" i="1"/>
  <c r="CI8484" i="1"/>
  <c r="CH8484" i="1"/>
  <c r="CG8484" i="1"/>
  <c r="CF8484" i="1"/>
  <c r="CE8484" i="1"/>
  <c r="CD8484" i="1"/>
  <c r="CC8484" i="1"/>
  <c r="CB8484" i="1"/>
  <c r="CA8484" i="1"/>
  <c r="BZ8484" i="1"/>
  <c r="BY8484" i="1"/>
  <c r="BX8484" i="1"/>
  <c r="BW8484" i="1"/>
  <c r="BV8484" i="1"/>
  <c r="BU8484" i="1"/>
  <c r="BT8484" i="1"/>
  <c r="BS8484" i="1"/>
  <c r="BR8484" i="1"/>
  <c r="BQ8484" i="1"/>
  <c r="BP8484" i="1"/>
  <c r="BO8484" i="1"/>
  <c r="BN8484" i="1"/>
  <c r="BM8484" i="1"/>
  <c r="BL8484" i="1"/>
  <c r="BK8484" i="1"/>
  <c r="BJ8484" i="1"/>
  <c r="BI8484" i="1"/>
  <c r="BH8484" i="1"/>
  <c r="BG8484" i="1"/>
  <c r="BF8484" i="1"/>
  <c r="BE8484" i="1"/>
  <c r="BD8484" i="1"/>
  <c r="BC8484" i="1"/>
  <c r="BB8484" i="1"/>
  <c r="BA8484" i="1"/>
  <c r="AZ8484" i="1"/>
  <c r="AY8484" i="1"/>
  <c r="AX8484" i="1"/>
  <c r="AW8484" i="1"/>
  <c r="AV8484" i="1"/>
  <c r="AU8484" i="1"/>
  <c r="AT8484" i="1"/>
  <c r="AS8484" i="1"/>
  <c r="AR8484" i="1"/>
  <c r="AQ8484" i="1"/>
  <c r="AP8484" i="1"/>
  <c r="AO8484" i="1"/>
  <c r="AN8484" i="1"/>
  <c r="AM8484" i="1"/>
  <c r="AL8484" i="1"/>
  <c r="AK8484" i="1"/>
  <c r="AJ8484" i="1"/>
  <c r="AI8484" i="1"/>
  <c r="AH8484" i="1"/>
  <c r="AG8484" i="1"/>
  <c r="AF8484" i="1"/>
  <c r="AE8484" i="1"/>
  <c r="AD8484" i="1"/>
  <c r="AC8484" i="1"/>
  <c r="AB8484" i="1"/>
  <c r="AA8484" i="1"/>
  <c r="Z8484" i="1"/>
  <c r="Y8484" i="1"/>
  <c r="X8484" i="1"/>
  <c r="W8484" i="1"/>
  <c r="V8484" i="1"/>
  <c r="U8484" i="1"/>
  <c r="T8484" i="1"/>
  <c r="S8484" i="1"/>
  <c r="R8484" i="1"/>
  <c r="Q8484" i="1"/>
  <c r="P8484" i="1"/>
  <c r="O8484" i="1"/>
  <c r="N8484" i="1"/>
  <c r="M8484" i="1"/>
  <c r="L8484" i="1"/>
  <c r="K8484" i="1"/>
  <c r="J8484" i="1"/>
  <c r="FU8483" i="1"/>
  <c r="FT8483" i="1"/>
  <c r="FS8483" i="1"/>
  <c r="FR8483" i="1"/>
  <c r="FQ8483" i="1"/>
  <c r="FP8483" i="1"/>
  <c r="FO8483" i="1"/>
  <c r="FN8483" i="1"/>
  <c r="FM8483" i="1"/>
  <c r="FL8483" i="1"/>
  <c r="FK8483" i="1"/>
  <c r="FJ8483" i="1"/>
  <c r="FI8483" i="1"/>
  <c r="FH8483" i="1"/>
  <c r="FG8483" i="1"/>
  <c r="FF8483" i="1"/>
  <c r="FE8483" i="1"/>
  <c r="FD8483" i="1"/>
  <c r="FC8483" i="1"/>
  <c r="FB8483" i="1"/>
  <c r="FA8483" i="1"/>
  <c r="EZ8483" i="1"/>
  <c r="EY8483" i="1"/>
  <c r="EX8483" i="1"/>
  <c r="EW8483" i="1"/>
  <c r="EV8483" i="1"/>
  <c r="EU8483" i="1"/>
  <c r="ET8483" i="1"/>
  <c r="ES8483" i="1"/>
  <c r="ER8483" i="1"/>
  <c r="EQ8483" i="1"/>
  <c r="EP8483" i="1"/>
  <c r="EO8483" i="1"/>
  <c r="EN8483" i="1"/>
  <c r="EM8483" i="1"/>
  <c r="EL8483" i="1"/>
  <c r="EK8483" i="1"/>
  <c r="EJ8483" i="1"/>
  <c r="EI8483" i="1"/>
  <c r="EH8483" i="1"/>
  <c r="EG8483" i="1"/>
  <c r="EF8483" i="1"/>
  <c r="EE8483" i="1"/>
  <c r="ED8483" i="1"/>
  <c r="EC8483" i="1"/>
  <c r="EB8483" i="1"/>
  <c r="EA8483" i="1"/>
  <c r="DZ8483" i="1"/>
  <c r="DY8483" i="1"/>
  <c r="DX8483" i="1"/>
  <c r="DW8483" i="1"/>
  <c r="DV8483" i="1"/>
  <c r="DU8483" i="1"/>
  <c r="DT8483" i="1"/>
  <c r="DS8483" i="1"/>
  <c r="DR8483" i="1"/>
  <c r="DQ8483" i="1"/>
  <c r="DP8483" i="1"/>
  <c r="DO8483" i="1"/>
  <c r="DN8483" i="1"/>
  <c r="DM8483" i="1"/>
  <c r="DL8483" i="1"/>
  <c r="DK8483" i="1"/>
  <c r="DJ8483" i="1"/>
  <c r="DI8483" i="1"/>
  <c r="DH8483" i="1"/>
  <c r="DG8483" i="1"/>
  <c r="DF8483" i="1"/>
  <c r="DE8483" i="1"/>
  <c r="DD8483" i="1"/>
  <c r="DC8483" i="1"/>
  <c r="DB8483" i="1"/>
  <c r="DA8483" i="1"/>
  <c r="CZ8483" i="1"/>
  <c r="CY8483" i="1"/>
  <c r="CX8483" i="1"/>
  <c r="CW8483" i="1"/>
  <c r="CV8483" i="1"/>
  <c r="CU8483" i="1"/>
  <c r="CT8483" i="1"/>
  <c r="CS8483" i="1"/>
  <c r="CR8483" i="1"/>
  <c r="CQ8483" i="1"/>
  <c r="CP8483" i="1"/>
  <c r="CO8483" i="1"/>
  <c r="CN8483" i="1"/>
  <c r="CM8483" i="1"/>
  <c r="CL8483" i="1"/>
  <c r="CK8483" i="1"/>
  <c r="CJ8483" i="1"/>
  <c r="CI8483" i="1"/>
  <c r="CH8483" i="1"/>
  <c r="CG8483" i="1"/>
  <c r="CF8483" i="1"/>
  <c r="CE8483" i="1"/>
  <c r="CD8483" i="1"/>
  <c r="CC8483" i="1"/>
  <c r="CB8483" i="1"/>
  <c r="CA8483" i="1"/>
  <c r="BZ8483" i="1"/>
  <c r="BY8483" i="1"/>
  <c r="BX8483" i="1"/>
  <c r="BW8483" i="1"/>
  <c r="BV8483" i="1"/>
  <c r="BU8483" i="1"/>
  <c r="BT8483" i="1"/>
  <c r="BS8483" i="1"/>
  <c r="BR8483" i="1"/>
  <c r="BQ8483" i="1"/>
  <c r="BP8483" i="1"/>
  <c r="BO8483" i="1"/>
  <c r="BN8483" i="1"/>
  <c r="BM8483" i="1"/>
  <c r="BL8483" i="1"/>
  <c r="BK8483" i="1"/>
  <c r="BJ8483" i="1"/>
  <c r="BI8483" i="1"/>
  <c r="BH8483" i="1"/>
  <c r="BG8483" i="1"/>
  <c r="BF8483" i="1"/>
  <c r="BE8483" i="1"/>
  <c r="BD8483" i="1"/>
  <c r="BC8483" i="1"/>
  <c r="BB8483" i="1"/>
  <c r="BA8483" i="1"/>
  <c r="AZ8483" i="1"/>
  <c r="AY8483" i="1"/>
  <c r="AX8483" i="1"/>
  <c r="AW8483" i="1"/>
  <c r="AV8483" i="1"/>
  <c r="AU8483" i="1"/>
  <c r="AT8483" i="1"/>
  <c r="AS8483" i="1"/>
  <c r="AR8483" i="1"/>
  <c r="AQ8483" i="1"/>
  <c r="AP8483" i="1"/>
  <c r="AO8483" i="1"/>
  <c r="AN8483" i="1"/>
  <c r="AM8483" i="1"/>
  <c r="AL8483" i="1"/>
  <c r="AK8483" i="1"/>
  <c r="AJ8483" i="1"/>
  <c r="AI8483" i="1"/>
  <c r="AH8483" i="1"/>
  <c r="AG8483" i="1"/>
  <c r="AF8483" i="1"/>
  <c r="AE8483" i="1"/>
  <c r="AD8483" i="1"/>
  <c r="AC8483" i="1"/>
  <c r="AB8483" i="1"/>
  <c r="AA8483" i="1"/>
  <c r="Z8483" i="1"/>
  <c r="Y8483" i="1"/>
  <c r="X8483" i="1"/>
  <c r="W8483" i="1"/>
  <c r="V8483" i="1"/>
  <c r="U8483" i="1"/>
  <c r="T8483" i="1"/>
  <c r="S8483" i="1"/>
  <c r="R8483" i="1"/>
  <c r="Q8483" i="1"/>
  <c r="P8483" i="1"/>
  <c r="O8483" i="1"/>
  <c r="N8483" i="1"/>
  <c r="M8483" i="1"/>
  <c r="L8483" i="1"/>
  <c r="K8483" i="1"/>
  <c r="J8483" i="1"/>
  <c r="FU8482" i="1"/>
  <c r="FT8482" i="1"/>
  <c r="FS8482" i="1"/>
  <c r="FR8482" i="1"/>
  <c r="FQ8482" i="1"/>
  <c r="FP8482" i="1"/>
  <c r="FO8482" i="1"/>
  <c r="FN8482" i="1"/>
  <c r="FM8482" i="1"/>
  <c r="FL8482" i="1"/>
  <c r="FK8482" i="1"/>
  <c r="FJ8482" i="1"/>
  <c r="FI8482" i="1"/>
  <c r="FH8482" i="1"/>
  <c r="FG8482" i="1"/>
  <c r="FF8482" i="1"/>
  <c r="FE8482" i="1"/>
  <c r="FD8482" i="1"/>
  <c r="FC8482" i="1"/>
  <c r="FB8482" i="1"/>
  <c r="FA8482" i="1"/>
  <c r="EZ8482" i="1"/>
  <c r="EY8482" i="1"/>
  <c r="EX8482" i="1"/>
  <c r="EW8482" i="1"/>
  <c r="EV8482" i="1"/>
  <c r="EU8482" i="1"/>
  <c r="ET8482" i="1"/>
  <c r="ES8482" i="1"/>
  <c r="ER8482" i="1"/>
  <c r="EQ8482" i="1"/>
  <c r="EP8482" i="1"/>
  <c r="EO8482" i="1"/>
  <c r="EN8482" i="1"/>
  <c r="EM8482" i="1"/>
  <c r="EL8482" i="1"/>
  <c r="EK8482" i="1"/>
  <c r="EJ8482" i="1"/>
  <c r="EI8482" i="1"/>
  <c r="EH8482" i="1"/>
  <c r="EG8482" i="1"/>
  <c r="EF8482" i="1"/>
  <c r="EE8482" i="1"/>
  <c r="ED8482" i="1"/>
  <c r="EC8482" i="1"/>
  <c r="EB8482" i="1"/>
  <c r="EA8482" i="1"/>
  <c r="DZ8482" i="1"/>
  <c r="DY8482" i="1"/>
  <c r="DX8482" i="1"/>
  <c r="DW8482" i="1"/>
  <c r="DV8482" i="1"/>
  <c r="DU8482" i="1"/>
  <c r="DT8482" i="1"/>
  <c r="DS8482" i="1"/>
  <c r="DR8482" i="1"/>
  <c r="DQ8482" i="1"/>
  <c r="DP8482" i="1"/>
  <c r="DO8482" i="1"/>
  <c r="DN8482" i="1"/>
  <c r="DM8482" i="1"/>
  <c r="DL8482" i="1"/>
  <c r="DK8482" i="1"/>
  <c r="DJ8482" i="1"/>
  <c r="DI8482" i="1"/>
  <c r="DH8482" i="1"/>
  <c r="DG8482" i="1"/>
  <c r="DF8482" i="1"/>
  <c r="DE8482" i="1"/>
  <c r="DD8482" i="1"/>
  <c r="DC8482" i="1"/>
  <c r="DB8482" i="1"/>
  <c r="DA8482" i="1"/>
  <c r="CZ8482" i="1"/>
  <c r="CY8482" i="1"/>
  <c r="CX8482" i="1"/>
  <c r="CW8482" i="1"/>
  <c r="CV8482" i="1"/>
  <c r="CU8482" i="1"/>
  <c r="CT8482" i="1"/>
  <c r="CS8482" i="1"/>
  <c r="CR8482" i="1"/>
  <c r="CQ8482" i="1"/>
  <c r="CP8482" i="1"/>
  <c r="CO8482" i="1"/>
  <c r="CN8482" i="1"/>
  <c r="CM8482" i="1"/>
  <c r="CL8482" i="1"/>
  <c r="CK8482" i="1"/>
  <c r="CJ8482" i="1"/>
  <c r="CI8482" i="1"/>
  <c r="CH8482" i="1"/>
  <c r="CG8482" i="1"/>
  <c r="CF8482" i="1"/>
  <c r="CE8482" i="1"/>
  <c r="CD8482" i="1"/>
  <c r="CC8482" i="1"/>
  <c r="CB8482" i="1"/>
  <c r="CA8482" i="1"/>
  <c r="BZ8482" i="1"/>
  <c r="BY8482" i="1"/>
  <c r="BX8482" i="1"/>
  <c r="BW8482" i="1"/>
  <c r="BV8482" i="1"/>
  <c r="BU8482" i="1"/>
  <c r="BT8482" i="1"/>
  <c r="BS8482" i="1"/>
  <c r="BR8482" i="1"/>
  <c r="BQ8482" i="1"/>
  <c r="BP8482" i="1"/>
  <c r="BO8482" i="1"/>
  <c r="BN8482" i="1"/>
  <c r="BM8482" i="1"/>
  <c r="BL8482" i="1"/>
  <c r="BK8482" i="1"/>
  <c r="BJ8482" i="1"/>
  <c r="BI8482" i="1"/>
  <c r="BH8482" i="1"/>
  <c r="BG8482" i="1"/>
  <c r="BF8482" i="1"/>
  <c r="BE8482" i="1"/>
  <c r="BD8482" i="1"/>
  <c r="BC8482" i="1"/>
  <c r="BB8482" i="1"/>
  <c r="BA8482" i="1"/>
  <c r="AZ8482" i="1"/>
  <c r="AY8482" i="1"/>
  <c r="AX8482" i="1"/>
  <c r="AW8482" i="1"/>
  <c r="AV8482" i="1"/>
  <c r="AU8482" i="1"/>
  <c r="AT8482" i="1"/>
  <c r="AS8482" i="1"/>
  <c r="AR8482" i="1"/>
  <c r="AQ8482" i="1"/>
  <c r="AP8482" i="1"/>
  <c r="AO8482" i="1"/>
  <c r="AN8482" i="1"/>
  <c r="AM8482" i="1"/>
  <c r="AL8482" i="1"/>
  <c r="AK8482" i="1"/>
  <c r="AJ8482" i="1"/>
  <c r="AI8482" i="1"/>
  <c r="AH8482" i="1"/>
  <c r="AG8482" i="1"/>
  <c r="AF8482" i="1"/>
  <c r="AE8482" i="1"/>
  <c r="AD8482" i="1"/>
  <c r="AC8482" i="1"/>
  <c r="AB8482" i="1"/>
  <c r="AA8482" i="1"/>
  <c r="Z8482" i="1"/>
  <c r="Y8482" i="1"/>
  <c r="X8482" i="1"/>
  <c r="W8482" i="1"/>
  <c r="V8482" i="1"/>
  <c r="U8482" i="1"/>
  <c r="T8482" i="1"/>
  <c r="S8482" i="1"/>
  <c r="R8482" i="1"/>
  <c r="Q8482" i="1"/>
  <c r="P8482" i="1"/>
  <c r="O8482" i="1"/>
  <c r="N8482" i="1"/>
  <c r="M8482" i="1"/>
  <c r="L8482" i="1"/>
  <c r="K8482" i="1"/>
  <c r="J8482" i="1"/>
  <c r="FU8481" i="1"/>
  <c r="FT8481" i="1"/>
  <c r="FS8481" i="1"/>
  <c r="FR8481" i="1"/>
  <c r="FQ8481" i="1"/>
  <c r="FP8481" i="1"/>
  <c r="FO8481" i="1"/>
  <c r="FN8481" i="1"/>
  <c r="FM8481" i="1"/>
  <c r="FL8481" i="1"/>
  <c r="FK8481" i="1"/>
  <c r="FJ8481" i="1"/>
  <c r="FI8481" i="1"/>
  <c r="FH8481" i="1"/>
  <c r="FG8481" i="1"/>
  <c r="FF8481" i="1"/>
  <c r="FE8481" i="1"/>
  <c r="FD8481" i="1"/>
  <c r="FC8481" i="1"/>
  <c r="FB8481" i="1"/>
  <c r="FA8481" i="1"/>
  <c r="EZ8481" i="1"/>
  <c r="EY8481" i="1"/>
  <c r="EX8481" i="1"/>
  <c r="EW8481" i="1"/>
  <c r="EV8481" i="1"/>
  <c r="EU8481" i="1"/>
  <c r="ET8481" i="1"/>
  <c r="ES8481" i="1"/>
  <c r="ER8481" i="1"/>
  <c r="EQ8481" i="1"/>
  <c r="EP8481" i="1"/>
  <c r="EO8481" i="1"/>
  <c r="EN8481" i="1"/>
  <c r="EM8481" i="1"/>
  <c r="EL8481" i="1"/>
  <c r="EK8481" i="1"/>
  <c r="EJ8481" i="1"/>
  <c r="EI8481" i="1"/>
  <c r="EH8481" i="1"/>
  <c r="EG8481" i="1"/>
  <c r="EF8481" i="1"/>
  <c r="EE8481" i="1"/>
  <c r="ED8481" i="1"/>
  <c r="EC8481" i="1"/>
  <c r="EB8481" i="1"/>
  <c r="EA8481" i="1"/>
  <c r="DZ8481" i="1"/>
  <c r="DY8481" i="1"/>
  <c r="DX8481" i="1"/>
  <c r="DW8481" i="1"/>
  <c r="DV8481" i="1"/>
  <c r="DU8481" i="1"/>
  <c r="DT8481" i="1"/>
  <c r="DS8481" i="1"/>
  <c r="DR8481" i="1"/>
  <c r="DQ8481" i="1"/>
  <c r="DP8481" i="1"/>
  <c r="DO8481" i="1"/>
  <c r="DN8481" i="1"/>
  <c r="DM8481" i="1"/>
  <c r="DL8481" i="1"/>
  <c r="DK8481" i="1"/>
  <c r="DJ8481" i="1"/>
  <c r="DI8481" i="1"/>
  <c r="DH8481" i="1"/>
  <c r="DG8481" i="1"/>
  <c r="DF8481" i="1"/>
  <c r="DE8481" i="1"/>
  <c r="DD8481" i="1"/>
  <c r="DC8481" i="1"/>
  <c r="DB8481" i="1"/>
  <c r="DA8481" i="1"/>
  <c r="CZ8481" i="1"/>
  <c r="CY8481" i="1"/>
  <c r="CX8481" i="1"/>
  <c r="CW8481" i="1"/>
  <c r="CV8481" i="1"/>
  <c r="CU8481" i="1"/>
  <c r="CT8481" i="1"/>
  <c r="CS8481" i="1"/>
  <c r="CR8481" i="1"/>
  <c r="CQ8481" i="1"/>
  <c r="CP8481" i="1"/>
  <c r="CO8481" i="1"/>
  <c r="CN8481" i="1"/>
  <c r="CM8481" i="1"/>
  <c r="CL8481" i="1"/>
  <c r="CK8481" i="1"/>
  <c r="CJ8481" i="1"/>
  <c r="CI8481" i="1"/>
  <c r="CH8481" i="1"/>
  <c r="CG8481" i="1"/>
  <c r="CF8481" i="1"/>
  <c r="CE8481" i="1"/>
  <c r="CD8481" i="1"/>
  <c r="CC8481" i="1"/>
  <c r="CB8481" i="1"/>
  <c r="CA8481" i="1"/>
  <c r="BZ8481" i="1"/>
  <c r="BY8481" i="1"/>
  <c r="BX8481" i="1"/>
  <c r="BW8481" i="1"/>
  <c r="BV8481" i="1"/>
  <c r="BU8481" i="1"/>
  <c r="BT8481" i="1"/>
  <c r="BS8481" i="1"/>
  <c r="BR8481" i="1"/>
  <c r="BQ8481" i="1"/>
  <c r="BP8481" i="1"/>
  <c r="BO8481" i="1"/>
  <c r="BN8481" i="1"/>
  <c r="BM8481" i="1"/>
  <c r="BL8481" i="1"/>
  <c r="BK8481" i="1"/>
  <c r="BJ8481" i="1"/>
  <c r="BI8481" i="1"/>
  <c r="BH8481" i="1"/>
  <c r="BG8481" i="1"/>
  <c r="BF8481" i="1"/>
  <c r="BE8481" i="1"/>
  <c r="BD8481" i="1"/>
  <c r="BC8481" i="1"/>
  <c r="BB8481" i="1"/>
  <c r="BA8481" i="1"/>
  <c r="AZ8481" i="1"/>
  <c r="AY8481" i="1"/>
  <c r="AX8481" i="1"/>
  <c r="AW8481" i="1"/>
  <c r="AV8481" i="1"/>
  <c r="AU8481" i="1"/>
  <c r="AT8481" i="1"/>
  <c r="AS8481" i="1"/>
  <c r="AR8481" i="1"/>
  <c r="AQ8481" i="1"/>
  <c r="AP8481" i="1"/>
  <c r="AO8481" i="1"/>
  <c r="AN8481" i="1"/>
  <c r="AM8481" i="1"/>
  <c r="AL8481" i="1"/>
  <c r="AK8481" i="1"/>
  <c r="AJ8481" i="1"/>
  <c r="AI8481" i="1"/>
  <c r="AH8481" i="1"/>
  <c r="AG8481" i="1"/>
  <c r="AF8481" i="1"/>
  <c r="AE8481" i="1"/>
  <c r="AD8481" i="1"/>
  <c r="AC8481" i="1"/>
  <c r="AB8481" i="1"/>
  <c r="AA8481" i="1"/>
  <c r="Z8481" i="1"/>
  <c r="Y8481" i="1"/>
  <c r="X8481" i="1"/>
  <c r="W8481" i="1"/>
  <c r="V8481" i="1"/>
  <c r="U8481" i="1"/>
  <c r="T8481" i="1"/>
  <c r="S8481" i="1"/>
  <c r="R8481" i="1"/>
  <c r="Q8481" i="1"/>
  <c r="P8481" i="1"/>
  <c r="O8481" i="1"/>
  <c r="N8481" i="1"/>
  <c r="M8481" i="1"/>
  <c r="L8481" i="1"/>
  <c r="K8481" i="1"/>
  <c r="J8481" i="1"/>
  <c r="FU8480" i="1"/>
  <c r="FT8480" i="1"/>
  <c r="FS8480" i="1"/>
  <c r="FR8480" i="1"/>
  <c r="FQ8480" i="1"/>
  <c r="FP8480" i="1"/>
  <c r="FO8480" i="1"/>
  <c r="FN8480" i="1"/>
  <c r="FM8480" i="1"/>
  <c r="FL8480" i="1"/>
  <c r="FK8480" i="1"/>
  <c r="FJ8480" i="1"/>
  <c r="FI8480" i="1"/>
  <c r="FH8480" i="1"/>
  <c r="FG8480" i="1"/>
  <c r="FF8480" i="1"/>
  <c r="FE8480" i="1"/>
  <c r="FD8480" i="1"/>
  <c r="FC8480" i="1"/>
  <c r="FB8480" i="1"/>
  <c r="FA8480" i="1"/>
  <c r="EZ8480" i="1"/>
  <c r="EY8480" i="1"/>
  <c r="EX8480" i="1"/>
  <c r="EW8480" i="1"/>
  <c r="EV8480" i="1"/>
  <c r="EU8480" i="1"/>
  <c r="ET8480" i="1"/>
  <c r="ES8480" i="1"/>
  <c r="ER8480" i="1"/>
  <c r="EQ8480" i="1"/>
  <c r="EP8480" i="1"/>
  <c r="EO8480" i="1"/>
  <c r="EN8480" i="1"/>
  <c r="EM8480" i="1"/>
  <c r="EL8480" i="1"/>
  <c r="EK8480" i="1"/>
  <c r="EJ8480" i="1"/>
  <c r="EI8480" i="1"/>
  <c r="EH8480" i="1"/>
  <c r="EG8480" i="1"/>
  <c r="EF8480" i="1"/>
  <c r="EE8480" i="1"/>
  <c r="ED8480" i="1"/>
  <c r="EC8480" i="1"/>
  <c r="EB8480" i="1"/>
  <c r="EA8480" i="1"/>
  <c r="DZ8480" i="1"/>
  <c r="DY8480" i="1"/>
  <c r="DX8480" i="1"/>
  <c r="DW8480" i="1"/>
  <c r="DV8480" i="1"/>
  <c r="DU8480" i="1"/>
  <c r="DT8480" i="1"/>
  <c r="DS8480" i="1"/>
  <c r="DR8480" i="1"/>
  <c r="DQ8480" i="1"/>
  <c r="DP8480" i="1"/>
  <c r="DO8480" i="1"/>
  <c r="DN8480" i="1"/>
  <c r="DM8480" i="1"/>
  <c r="DL8480" i="1"/>
  <c r="DK8480" i="1"/>
  <c r="DJ8480" i="1"/>
  <c r="DI8480" i="1"/>
  <c r="DH8480" i="1"/>
  <c r="DG8480" i="1"/>
  <c r="DF8480" i="1"/>
  <c r="DE8480" i="1"/>
  <c r="DD8480" i="1"/>
  <c r="DC8480" i="1"/>
  <c r="DB8480" i="1"/>
  <c r="DA8480" i="1"/>
  <c r="CZ8480" i="1"/>
  <c r="CY8480" i="1"/>
  <c r="CX8480" i="1"/>
  <c r="CW8480" i="1"/>
  <c r="CV8480" i="1"/>
  <c r="CU8480" i="1"/>
  <c r="CT8480" i="1"/>
  <c r="CS8480" i="1"/>
  <c r="CR8480" i="1"/>
  <c r="CQ8480" i="1"/>
  <c r="CP8480" i="1"/>
  <c r="CO8480" i="1"/>
  <c r="CN8480" i="1"/>
  <c r="CM8480" i="1"/>
  <c r="CL8480" i="1"/>
  <c r="CK8480" i="1"/>
  <c r="CJ8480" i="1"/>
  <c r="CI8480" i="1"/>
  <c r="CH8480" i="1"/>
  <c r="CG8480" i="1"/>
  <c r="CF8480" i="1"/>
  <c r="CE8480" i="1"/>
  <c r="CD8480" i="1"/>
  <c r="CC8480" i="1"/>
  <c r="CB8480" i="1"/>
  <c r="CA8480" i="1"/>
  <c r="BZ8480" i="1"/>
  <c r="BY8480" i="1"/>
  <c r="BX8480" i="1"/>
  <c r="BW8480" i="1"/>
  <c r="BV8480" i="1"/>
  <c r="BU8480" i="1"/>
  <c r="BT8480" i="1"/>
  <c r="BS8480" i="1"/>
  <c r="BR8480" i="1"/>
  <c r="BQ8480" i="1"/>
  <c r="BP8480" i="1"/>
  <c r="BO8480" i="1"/>
  <c r="BN8480" i="1"/>
  <c r="BM8480" i="1"/>
  <c r="BL8480" i="1"/>
  <c r="BK8480" i="1"/>
  <c r="BJ8480" i="1"/>
  <c r="BI8480" i="1"/>
  <c r="BH8480" i="1"/>
  <c r="BG8480" i="1"/>
  <c r="BF8480" i="1"/>
  <c r="BE8480" i="1"/>
  <c r="BD8480" i="1"/>
  <c r="BC8480" i="1"/>
  <c r="BB8480" i="1"/>
  <c r="BA8480" i="1"/>
  <c r="AZ8480" i="1"/>
  <c r="AY8480" i="1"/>
  <c r="AX8480" i="1"/>
  <c r="AW8480" i="1"/>
  <c r="AV8480" i="1"/>
  <c r="AU8480" i="1"/>
  <c r="AT8480" i="1"/>
  <c r="AS8480" i="1"/>
  <c r="AR8480" i="1"/>
  <c r="AQ8480" i="1"/>
  <c r="AP8480" i="1"/>
  <c r="AO8480" i="1"/>
  <c r="AN8480" i="1"/>
  <c r="AM8480" i="1"/>
  <c r="AL8480" i="1"/>
  <c r="AK8480" i="1"/>
  <c r="AJ8480" i="1"/>
  <c r="AI8480" i="1"/>
  <c r="AH8480" i="1"/>
  <c r="AG8480" i="1"/>
  <c r="AF8480" i="1"/>
  <c r="AE8480" i="1"/>
  <c r="AD8480" i="1"/>
  <c r="AC8480" i="1"/>
  <c r="AB8480" i="1"/>
  <c r="AA8480" i="1"/>
  <c r="Z8480" i="1"/>
  <c r="Y8480" i="1"/>
  <c r="X8480" i="1"/>
  <c r="W8480" i="1"/>
  <c r="V8480" i="1"/>
  <c r="U8480" i="1"/>
  <c r="T8480" i="1"/>
  <c r="S8480" i="1"/>
  <c r="R8480" i="1"/>
  <c r="Q8480" i="1"/>
  <c r="P8480" i="1"/>
  <c r="O8480" i="1"/>
  <c r="N8480" i="1"/>
  <c r="M8480" i="1"/>
  <c r="L8480" i="1"/>
  <c r="K8480" i="1"/>
  <c r="J8480" i="1"/>
  <c r="FU8479" i="1"/>
  <c r="FT8479" i="1"/>
  <c r="FS8479" i="1"/>
  <c r="FR8479" i="1"/>
  <c r="FQ8479" i="1"/>
  <c r="FP8479" i="1"/>
  <c r="FO8479" i="1"/>
  <c r="FN8479" i="1"/>
  <c r="FM8479" i="1"/>
  <c r="FL8479" i="1"/>
  <c r="FK8479" i="1"/>
  <c r="FJ8479" i="1"/>
  <c r="FI8479" i="1"/>
  <c r="FH8479" i="1"/>
  <c r="FG8479" i="1"/>
  <c r="FF8479" i="1"/>
  <c r="FE8479" i="1"/>
  <c r="FD8479" i="1"/>
  <c r="FC8479" i="1"/>
  <c r="FB8479" i="1"/>
  <c r="FA8479" i="1"/>
  <c r="EZ8479" i="1"/>
  <c r="EY8479" i="1"/>
  <c r="EX8479" i="1"/>
  <c r="EW8479" i="1"/>
  <c r="EV8479" i="1"/>
  <c r="EU8479" i="1"/>
  <c r="ET8479" i="1"/>
  <c r="ES8479" i="1"/>
  <c r="ER8479" i="1"/>
  <c r="EQ8479" i="1"/>
  <c r="EP8479" i="1"/>
  <c r="EO8479" i="1"/>
  <c r="EN8479" i="1"/>
  <c r="EM8479" i="1"/>
  <c r="EL8479" i="1"/>
  <c r="EK8479" i="1"/>
  <c r="EJ8479" i="1"/>
  <c r="EI8479" i="1"/>
  <c r="EH8479" i="1"/>
  <c r="EG8479" i="1"/>
  <c r="EF8479" i="1"/>
  <c r="EE8479" i="1"/>
  <c r="ED8479" i="1"/>
  <c r="EC8479" i="1"/>
  <c r="EB8479" i="1"/>
  <c r="EA8479" i="1"/>
  <c r="DZ8479" i="1"/>
  <c r="DY8479" i="1"/>
  <c r="DX8479" i="1"/>
  <c r="DW8479" i="1"/>
  <c r="DV8479" i="1"/>
  <c r="DU8479" i="1"/>
  <c r="DT8479" i="1"/>
  <c r="DS8479" i="1"/>
  <c r="DR8479" i="1"/>
  <c r="DQ8479" i="1"/>
  <c r="DP8479" i="1"/>
  <c r="DO8479" i="1"/>
  <c r="DN8479" i="1"/>
  <c r="DM8479" i="1"/>
  <c r="DL8479" i="1"/>
  <c r="DK8479" i="1"/>
  <c r="DJ8479" i="1"/>
  <c r="DI8479" i="1"/>
  <c r="DH8479" i="1"/>
  <c r="DG8479" i="1"/>
  <c r="DF8479" i="1"/>
  <c r="DE8479" i="1"/>
  <c r="DD8479" i="1"/>
  <c r="DC8479" i="1"/>
  <c r="DB8479" i="1"/>
  <c r="DA8479" i="1"/>
  <c r="CZ8479" i="1"/>
  <c r="CY8479" i="1"/>
  <c r="CX8479" i="1"/>
  <c r="CW8479" i="1"/>
  <c r="CV8479" i="1"/>
  <c r="CU8479" i="1"/>
  <c r="CT8479" i="1"/>
  <c r="CS8479" i="1"/>
  <c r="CR8479" i="1"/>
  <c r="CQ8479" i="1"/>
  <c r="CP8479" i="1"/>
  <c r="CO8479" i="1"/>
  <c r="CN8479" i="1"/>
  <c r="CM8479" i="1"/>
  <c r="CL8479" i="1"/>
  <c r="CK8479" i="1"/>
  <c r="CJ8479" i="1"/>
  <c r="CI8479" i="1"/>
  <c r="CH8479" i="1"/>
  <c r="CG8479" i="1"/>
  <c r="CF8479" i="1"/>
  <c r="CE8479" i="1"/>
  <c r="CD8479" i="1"/>
  <c r="CC8479" i="1"/>
  <c r="CB8479" i="1"/>
  <c r="CA8479" i="1"/>
  <c r="BZ8479" i="1"/>
  <c r="BY8479" i="1"/>
  <c r="BX8479" i="1"/>
  <c r="BW8479" i="1"/>
  <c r="BV8479" i="1"/>
  <c r="BU8479" i="1"/>
  <c r="BT8479" i="1"/>
  <c r="BS8479" i="1"/>
  <c r="BR8479" i="1"/>
  <c r="BQ8479" i="1"/>
  <c r="BP8479" i="1"/>
  <c r="BO8479" i="1"/>
  <c r="BN8479" i="1"/>
  <c r="BM8479" i="1"/>
  <c r="BL8479" i="1"/>
  <c r="BK8479" i="1"/>
  <c r="BJ8479" i="1"/>
  <c r="BI8479" i="1"/>
  <c r="BH8479" i="1"/>
  <c r="BG8479" i="1"/>
  <c r="BF8479" i="1"/>
  <c r="BE8479" i="1"/>
  <c r="BD8479" i="1"/>
  <c r="BC8479" i="1"/>
  <c r="BB8479" i="1"/>
  <c r="BA8479" i="1"/>
  <c r="AZ8479" i="1"/>
  <c r="AY8479" i="1"/>
  <c r="AX8479" i="1"/>
  <c r="AW8479" i="1"/>
  <c r="AV8479" i="1"/>
  <c r="AU8479" i="1"/>
  <c r="AT8479" i="1"/>
  <c r="AS8479" i="1"/>
  <c r="AR8479" i="1"/>
  <c r="AQ8479" i="1"/>
  <c r="AP8479" i="1"/>
  <c r="AO8479" i="1"/>
  <c r="AN8479" i="1"/>
  <c r="AM8479" i="1"/>
  <c r="AL8479" i="1"/>
  <c r="AK8479" i="1"/>
  <c r="AJ8479" i="1"/>
  <c r="AI8479" i="1"/>
  <c r="AH8479" i="1"/>
  <c r="AG8479" i="1"/>
  <c r="AF8479" i="1"/>
  <c r="AE8479" i="1"/>
  <c r="AD8479" i="1"/>
  <c r="AC8479" i="1"/>
  <c r="AB8479" i="1"/>
  <c r="AA8479" i="1"/>
  <c r="Z8479" i="1"/>
  <c r="Y8479" i="1"/>
  <c r="X8479" i="1"/>
  <c r="W8479" i="1"/>
  <c r="V8479" i="1"/>
  <c r="U8479" i="1"/>
  <c r="T8479" i="1"/>
  <c r="S8479" i="1"/>
  <c r="R8479" i="1"/>
  <c r="Q8479" i="1"/>
  <c r="P8479" i="1"/>
  <c r="O8479" i="1"/>
  <c r="N8479" i="1"/>
  <c r="M8479" i="1"/>
  <c r="L8479" i="1"/>
  <c r="K8479" i="1"/>
  <c r="J8479" i="1"/>
  <c r="FU8478" i="1"/>
  <c r="FT8478" i="1"/>
  <c r="FS8478" i="1"/>
  <c r="FR8478" i="1"/>
  <c r="FQ8478" i="1"/>
  <c r="FP8478" i="1"/>
  <c r="FO8478" i="1"/>
  <c r="FN8478" i="1"/>
  <c r="FM8478" i="1"/>
  <c r="FL8478" i="1"/>
  <c r="FK8478" i="1"/>
  <c r="FJ8478" i="1"/>
  <c r="FI8478" i="1"/>
  <c r="FH8478" i="1"/>
  <c r="FG8478" i="1"/>
  <c r="FF8478" i="1"/>
  <c r="FE8478" i="1"/>
  <c r="FD8478" i="1"/>
  <c r="FC8478" i="1"/>
  <c r="FB8478" i="1"/>
  <c r="FA8478" i="1"/>
  <c r="EZ8478" i="1"/>
  <c r="EY8478" i="1"/>
  <c r="EX8478" i="1"/>
  <c r="EW8478" i="1"/>
  <c r="EV8478" i="1"/>
  <c r="EU8478" i="1"/>
  <c r="ET8478" i="1"/>
  <c r="ES8478" i="1"/>
  <c r="ER8478" i="1"/>
  <c r="EQ8478" i="1"/>
  <c r="EP8478" i="1"/>
  <c r="EO8478" i="1"/>
  <c r="EN8478" i="1"/>
  <c r="EM8478" i="1"/>
  <c r="EL8478" i="1"/>
  <c r="EK8478" i="1"/>
  <c r="EJ8478" i="1"/>
  <c r="EI8478" i="1"/>
  <c r="EH8478" i="1"/>
  <c r="EG8478" i="1"/>
  <c r="EF8478" i="1"/>
  <c r="EE8478" i="1"/>
  <c r="ED8478" i="1"/>
  <c r="EC8478" i="1"/>
  <c r="EB8478" i="1"/>
  <c r="EA8478" i="1"/>
  <c r="DZ8478" i="1"/>
  <c r="DY8478" i="1"/>
  <c r="DX8478" i="1"/>
  <c r="DW8478" i="1"/>
  <c r="DV8478" i="1"/>
  <c r="DU8478" i="1"/>
  <c r="DT8478" i="1"/>
  <c r="DS8478" i="1"/>
  <c r="DR8478" i="1"/>
  <c r="DQ8478" i="1"/>
  <c r="DP8478" i="1"/>
  <c r="DO8478" i="1"/>
  <c r="DN8478" i="1"/>
  <c r="DM8478" i="1"/>
  <c r="DL8478" i="1"/>
  <c r="DK8478" i="1"/>
  <c r="DJ8478" i="1"/>
  <c r="DI8478" i="1"/>
  <c r="DH8478" i="1"/>
  <c r="DG8478" i="1"/>
  <c r="DF8478" i="1"/>
  <c r="DE8478" i="1"/>
  <c r="DD8478" i="1"/>
  <c r="DC8478" i="1"/>
  <c r="DB8478" i="1"/>
  <c r="DA8478" i="1"/>
  <c r="CZ8478" i="1"/>
  <c r="CY8478" i="1"/>
  <c r="CX8478" i="1"/>
  <c r="CW8478" i="1"/>
  <c r="CV8478" i="1"/>
  <c r="CU8478" i="1"/>
  <c r="CT8478" i="1"/>
  <c r="CS8478" i="1"/>
  <c r="CR8478" i="1"/>
  <c r="CQ8478" i="1"/>
  <c r="CP8478" i="1"/>
  <c r="CO8478" i="1"/>
  <c r="CN8478" i="1"/>
  <c r="CM8478" i="1"/>
  <c r="CL8478" i="1"/>
  <c r="CK8478" i="1"/>
  <c r="CJ8478" i="1"/>
  <c r="CI8478" i="1"/>
  <c r="CH8478" i="1"/>
  <c r="CG8478" i="1"/>
  <c r="CF8478" i="1"/>
  <c r="CE8478" i="1"/>
  <c r="CD8478" i="1"/>
  <c r="CC8478" i="1"/>
  <c r="CB8478" i="1"/>
  <c r="CA8478" i="1"/>
  <c r="BZ8478" i="1"/>
  <c r="BY8478" i="1"/>
  <c r="BX8478" i="1"/>
  <c r="BW8478" i="1"/>
  <c r="BV8478" i="1"/>
  <c r="BU8478" i="1"/>
  <c r="BT8478" i="1"/>
  <c r="BS8478" i="1"/>
  <c r="BR8478" i="1"/>
  <c r="BQ8478" i="1"/>
  <c r="BP8478" i="1"/>
  <c r="BO8478" i="1"/>
  <c r="BN8478" i="1"/>
  <c r="BM8478" i="1"/>
  <c r="BL8478" i="1"/>
  <c r="BK8478" i="1"/>
  <c r="BJ8478" i="1"/>
  <c r="BI8478" i="1"/>
  <c r="BH8478" i="1"/>
  <c r="BG8478" i="1"/>
  <c r="BF8478" i="1"/>
  <c r="BE8478" i="1"/>
  <c r="BD8478" i="1"/>
  <c r="BC8478" i="1"/>
  <c r="BB8478" i="1"/>
  <c r="BA8478" i="1"/>
  <c r="AZ8478" i="1"/>
  <c r="AY8478" i="1"/>
  <c r="AX8478" i="1"/>
  <c r="AW8478" i="1"/>
  <c r="AV8478" i="1"/>
  <c r="AU8478" i="1"/>
  <c r="AT8478" i="1"/>
  <c r="AS8478" i="1"/>
  <c r="AR8478" i="1"/>
  <c r="AQ8478" i="1"/>
  <c r="AP8478" i="1"/>
  <c r="AO8478" i="1"/>
  <c r="AN8478" i="1"/>
  <c r="AM8478" i="1"/>
  <c r="AL8478" i="1"/>
  <c r="AK8478" i="1"/>
  <c r="AJ8478" i="1"/>
  <c r="AI8478" i="1"/>
  <c r="AH8478" i="1"/>
  <c r="AG8478" i="1"/>
  <c r="AF8478" i="1"/>
  <c r="AE8478" i="1"/>
  <c r="AD8478" i="1"/>
  <c r="AC8478" i="1"/>
  <c r="AB8478" i="1"/>
  <c r="AA8478" i="1"/>
  <c r="Z8478" i="1"/>
  <c r="Y8478" i="1"/>
  <c r="X8478" i="1"/>
  <c r="W8478" i="1"/>
  <c r="V8478" i="1"/>
  <c r="U8478" i="1"/>
  <c r="T8478" i="1"/>
  <c r="S8478" i="1"/>
  <c r="R8478" i="1"/>
  <c r="Q8478" i="1"/>
  <c r="P8478" i="1"/>
  <c r="O8478" i="1"/>
  <c r="N8478" i="1"/>
  <c r="M8478" i="1"/>
  <c r="L8478" i="1"/>
  <c r="K8478" i="1"/>
  <c r="J8478" i="1"/>
  <c r="FU8477" i="1"/>
  <c r="FT8477" i="1"/>
  <c r="FS8477" i="1"/>
  <c r="FR8477" i="1"/>
  <c r="FQ8477" i="1"/>
  <c r="FP8477" i="1"/>
  <c r="FO8477" i="1"/>
  <c r="FN8477" i="1"/>
  <c r="FM8477" i="1"/>
  <c r="FL8477" i="1"/>
  <c r="FK8477" i="1"/>
  <c r="FJ8477" i="1"/>
  <c r="FI8477" i="1"/>
  <c r="FH8477" i="1"/>
  <c r="FG8477" i="1"/>
  <c r="FF8477" i="1"/>
  <c r="FE8477" i="1"/>
  <c r="FD8477" i="1"/>
  <c r="FC8477" i="1"/>
  <c r="FB8477" i="1"/>
  <c r="FA8477" i="1"/>
  <c r="EZ8477" i="1"/>
  <c r="EY8477" i="1"/>
  <c r="EX8477" i="1"/>
  <c r="EW8477" i="1"/>
  <c r="EV8477" i="1"/>
  <c r="EU8477" i="1"/>
  <c r="ET8477" i="1"/>
  <c r="ES8477" i="1"/>
  <c r="ER8477" i="1"/>
  <c r="EQ8477" i="1"/>
  <c r="EP8477" i="1"/>
  <c r="EO8477" i="1"/>
  <c r="EN8477" i="1"/>
  <c r="EM8477" i="1"/>
  <c r="EL8477" i="1"/>
  <c r="EK8477" i="1"/>
  <c r="EJ8477" i="1"/>
  <c r="EI8477" i="1"/>
  <c r="EH8477" i="1"/>
  <c r="EG8477" i="1"/>
  <c r="EF8477" i="1"/>
  <c r="EE8477" i="1"/>
  <c r="ED8477" i="1"/>
  <c r="EC8477" i="1"/>
  <c r="EB8477" i="1"/>
  <c r="EA8477" i="1"/>
  <c r="DZ8477" i="1"/>
  <c r="DY8477" i="1"/>
  <c r="DX8477" i="1"/>
  <c r="DW8477" i="1"/>
  <c r="DV8477" i="1"/>
  <c r="DU8477" i="1"/>
  <c r="DT8477" i="1"/>
  <c r="DS8477" i="1"/>
  <c r="DR8477" i="1"/>
  <c r="DQ8477" i="1"/>
  <c r="DP8477" i="1"/>
  <c r="DO8477" i="1"/>
  <c r="DN8477" i="1"/>
  <c r="DM8477" i="1"/>
  <c r="DL8477" i="1"/>
  <c r="DK8477" i="1"/>
  <c r="DJ8477" i="1"/>
  <c r="DI8477" i="1"/>
  <c r="DH8477" i="1"/>
  <c r="DG8477" i="1"/>
  <c r="DF8477" i="1"/>
  <c r="DE8477" i="1"/>
  <c r="DD8477" i="1"/>
  <c r="DC8477" i="1"/>
  <c r="DB8477" i="1"/>
  <c r="DA8477" i="1"/>
  <c r="CZ8477" i="1"/>
  <c r="CY8477" i="1"/>
  <c r="CX8477" i="1"/>
  <c r="CW8477" i="1"/>
  <c r="CV8477" i="1"/>
  <c r="CU8477" i="1"/>
  <c r="CT8477" i="1"/>
  <c r="CS8477" i="1"/>
  <c r="CR8477" i="1"/>
  <c r="CQ8477" i="1"/>
  <c r="CP8477" i="1"/>
  <c r="CO8477" i="1"/>
  <c r="CN8477" i="1"/>
  <c r="CM8477" i="1"/>
  <c r="CL8477" i="1"/>
  <c r="CK8477" i="1"/>
  <c r="CJ8477" i="1"/>
  <c r="CI8477" i="1"/>
  <c r="CH8477" i="1"/>
  <c r="CG8477" i="1"/>
  <c r="CF8477" i="1"/>
  <c r="CE8477" i="1"/>
  <c r="CD8477" i="1"/>
  <c r="CC8477" i="1"/>
  <c r="CB8477" i="1"/>
  <c r="CA8477" i="1"/>
  <c r="BZ8477" i="1"/>
  <c r="BY8477" i="1"/>
  <c r="BX8477" i="1"/>
  <c r="BW8477" i="1"/>
  <c r="BV8477" i="1"/>
  <c r="BU8477" i="1"/>
  <c r="BT8477" i="1"/>
  <c r="BS8477" i="1"/>
  <c r="BR8477" i="1"/>
  <c r="BQ8477" i="1"/>
  <c r="BP8477" i="1"/>
  <c r="BO8477" i="1"/>
  <c r="BN8477" i="1"/>
  <c r="BM8477" i="1"/>
  <c r="BL8477" i="1"/>
  <c r="BK8477" i="1"/>
  <c r="BJ8477" i="1"/>
  <c r="BI8477" i="1"/>
  <c r="BH8477" i="1"/>
  <c r="BG8477" i="1"/>
  <c r="BF8477" i="1"/>
  <c r="BE8477" i="1"/>
  <c r="BD8477" i="1"/>
  <c r="BC8477" i="1"/>
  <c r="BB8477" i="1"/>
  <c r="BA8477" i="1"/>
  <c r="AZ8477" i="1"/>
  <c r="AY8477" i="1"/>
  <c r="AX8477" i="1"/>
  <c r="AW8477" i="1"/>
  <c r="AV8477" i="1"/>
  <c r="AU8477" i="1"/>
  <c r="AT8477" i="1"/>
  <c r="AS8477" i="1"/>
  <c r="AR8477" i="1"/>
  <c r="AQ8477" i="1"/>
  <c r="AP8477" i="1"/>
  <c r="AO8477" i="1"/>
  <c r="AN8477" i="1"/>
  <c r="AM8477" i="1"/>
  <c r="AL8477" i="1"/>
  <c r="AK8477" i="1"/>
  <c r="AJ8477" i="1"/>
  <c r="AI8477" i="1"/>
  <c r="AH8477" i="1"/>
  <c r="AG8477" i="1"/>
  <c r="AF8477" i="1"/>
  <c r="AE8477" i="1"/>
  <c r="AD8477" i="1"/>
  <c r="AC8477" i="1"/>
  <c r="AB8477" i="1"/>
  <c r="AA8477" i="1"/>
  <c r="Z8477" i="1"/>
  <c r="Y8477" i="1"/>
  <c r="X8477" i="1"/>
  <c r="W8477" i="1"/>
  <c r="V8477" i="1"/>
  <c r="U8477" i="1"/>
  <c r="T8477" i="1"/>
  <c r="S8477" i="1"/>
  <c r="R8477" i="1"/>
  <c r="Q8477" i="1"/>
  <c r="P8477" i="1"/>
  <c r="O8477" i="1"/>
  <c r="N8477" i="1"/>
  <c r="M8477" i="1"/>
  <c r="L8477" i="1"/>
  <c r="K8477" i="1"/>
  <c r="J8477" i="1"/>
  <c r="FU8476" i="1"/>
  <c r="FT8476" i="1"/>
  <c r="FS8476" i="1"/>
  <c r="FR8476" i="1"/>
  <c r="FQ8476" i="1"/>
  <c r="FP8476" i="1"/>
  <c r="FO8476" i="1"/>
  <c r="FN8476" i="1"/>
  <c r="FM8476" i="1"/>
  <c r="FL8476" i="1"/>
  <c r="FK8476" i="1"/>
  <c r="FJ8476" i="1"/>
  <c r="FI8476" i="1"/>
  <c r="FH8476" i="1"/>
  <c r="FG8476" i="1"/>
  <c r="FF8476" i="1"/>
  <c r="FE8476" i="1"/>
  <c r="FD8476" i="1"/>
  <c r="FC8476" i="1"/>
  <c r="FB8476" i="1"/>
  <c r="FA8476" i="1"/>
  <c r="EZ8476" i="1"/>
  <c r="EY8476" i="1"/>
  <c r="EX8476" i="1"/>
  <c r="EW8476" i="1"/>
  <c r="EV8476" i="1"/>
  <c r="EU8476" i="1"/>
  <c r="ET8476" i="1"/>
  <c r="ES8476" i="1"/>
  <c r="ER8476" i="1"/>
  <c r="EQ8476" i="1"/>
  <c r="EP8476" i="1"/>
  <c r="EO8476" i="1"/>
  <c r="EN8476" i="1"/>
  <c r="EM8476" i="1"/>
  <c r="EL8476" i="1"/>
  <c r="EK8476" i="1"/>
  <c r="EJ8476" i="1"/>
  <c r="EI8476" i="1"/>
  <c r="EH8476" i="1"/>
  <c r="EG8476" i="1"/>
  <c r="EF8476" i="1"/>
  <c r="EE8476" i="1"/>
  <c r="ED8476" i="1"/>
  <c r="EC8476" i="1"/>
  <c r="EB8476" i="1"/>
  <c r="EA8476" i="1"/>
  <c r="DZ8476" i="1"/>
  <c r="DY8476" i="1"/>
  <c r="DX8476" i="1"/>
  <c r="DW8476" i="1"/>
  <c r="DV8476" i="1"/>
  <c r="DU8476" i="1"/>
  <c r="DT8476" i="1"/>
  <c r="DS8476" i="1"/>
  <c r="DR8476" i="1"/>
  <c r="DQ8476" i="1"/>
  <c r="DP8476" i="1"/>
  <c r="DO8476" i="1"/>
  <c r="DN8476" i="1"/>
  <c r="DM8476" i="1"/>
  <c r="DL8476" i="1"/>
  <c r="DK8476" i="1"/>
  <c r="DJ8476" i="1"/>
  <c r="DI8476" i="1"/>
  <c r="DH8476" i="1"/>
  <c r="DG8476" i="1"/>
  <c r="DF8476" i="1"/>
  <c r="DE8476" i="1"/>
  <c r="DD8476" i="1"/>
  <c r="DC8476" i="1"/>
  <c r="DB8476" i="1"/>
  <c r="DA8476" i="1"/>
  <c r="CZ8476" i="1"/>
  <c r="CY8476" i="1"/>
  <c r="CX8476" i="1"/>
  <c r="CW8476" i="1"/>
  <c r="CV8476" i="1"/>
  <c r="CU8476" i="1"/>
  <c r="CT8476" i="1"/>
  <c r="CS8476" i="1"/>
  <c r="CR8476" i="1"/>
  <c r="CQ8476" i="1"/>
  <c r="CP8476" i="1"/>
  <c r="CO8476" i="1"/>
  <c r="CN8476" i="1"/>
  <c r="CM8476" i="1"/>
  <c r="CL8476" i="1"/>
  <c r="CK8476" i="1"/>
  <c r="CJ8476" i="1"/>
  <c r="CI8476" i="1"/>
  <c r="CH8476" i="1"/>
  <c r="CG8476" i="1"/>
  <c r="CF8476" i="1"/>
  <c r="CE8476" i="1"/>
  <c r="CD8476" i="1"/>
  <c r="CC8476" i="1"/>
  <c r="CB8476" i="1"/>
  <c r="CA8476" i="1"/>
  <c r="BZ8476" i="1"/>
  <c r="BY8476" i="1"/>
  <c r="BX8476" i="1"/>
  <c r="BW8476" i="1"/>
  <c r="BV8476" i="1"/>
  <c r="BU8476" i="1"/>
  <c r="BT8476" i="1"/>
  <c r="BS8476" i="1"/>
  <c r="BR8476" i="1"/>
  <c r="BQ8476" i="1"/>
  <c r="BP8476" i="1"/>
  <c r="BO8476" i="1"/>
  <c r="BN8476" i="1"/>
  <c r="BM8476" i="1"/>
  <c r="BL8476" i="1"/>
  <c r="BK8476" i="1"/>
  <c r="BJ8476" i="1"/>
  <c r="BI8476" i="1"/>
  <c r="BH8476" i="1"/>
  <c r="BG8476" i="1"/>
  <c r="BF8476" i="1"/>
  <c r="BE8476" i="1"/>
  <c r="BD8476" i="1"/>
  <c r="BC8476" i="1"/>
  <c r="BB8476" i="1"/>
  <c r="BA8476" i="1"/>
  <c r="AZ8476" i="1"/>
  <c r="AY8476" i="1"/>
  <c r="AX8476" i="1"/>
  <c r="AW8476" i="1"/>
  <c r="AV8476" i="1"/>
  <c r="AU8476" i="1"/>
  <c r="AT8476" i="1"/>
  <c r="AS8476" i="1"/>
  <c r="AR8476" i="1"/>
  <c r="AQ8476" i="1"/>
  <c r="AP8476" i="1"/>
  <c r="AO8476" i="1"/>
  <c r="AN8476" i="1"/>
  <c r="AM8476" i="1"/>
  <c r="AL8476" i="1"/>
  <c r="AK8476" i="1"/>
  <c r="AJ8476" i="1"/>
  <c r="AI8476" i="1"/>
  <c r="AH8476" i="1"/>
  <c r="AG8476" i="1"/>
  <c r="AF8476" i="1"/>
  <c r="AE8476" i="1"/>
  <c r="AD8476" i="1"/>
  <c r="AC8476" i="1"/>
  <c r="AB8476" i="1"/>
  <c r="AA8476" i="1"/>
  <c r="Z8476" i="1"/>
  <c r="Y8476" i="1"/>
  <c r="X8476" i="1"/>
  <c r="W8476" i="1"/>
  <c r="V8476" i="1"/>
  <c r="U8476" i="1"/>
  <c r="T8476" i="1"/>
  <c r="S8476" i="1"/>
  <c r="R8476" i="1"/>
  <c r="Q8476" i="1"/>
  <c r="P8476" i="1"/>
  <c r="O8476" i="1"/>
  <c r="N8476" i="1"/>
  <c r="M8476" i="1"/>
  <c r="L8476" i="1"/>
  <c r="K8476" i="1"/>
  <c r="J8476" i="1"/>
  <c r="FU8475" i="1"/>
  <c r="FT8475" i="1"/>
  <c r="FS8475" i="1"/>
  <c r="FR8475" i="1"/>
  <c r="FQ8475" i="1"/>
  <c r="FP8475" i="1"/>
  <c r="FO8475" i="1"/>
  <c r="FN8475" i="1"/>
  <c r="FM8475" i="1"/>
  <c r="FL8475" i="1"/>
  <c r="FK8475" i="1"/>
  <c r="FJ8475" i="1"/>
  <c r="FI8475" i="1"/>
  <c r="FH8475" i="1"/>
  <c r="FG8475" i="1"/>
  <c r="FF8475" i="1"/>
  <c r="FE8475" i="1"/>
  <c r="FD8475" i="1"/>
  <c r="FC8475" i="1"/>
  <c r="FB8475" i="1"/>
  <c r="FA8475" i="1"/>
  <c r="EZ8475" i="1"/>
  <c r="EY8475" i="1"/>
  <c r="EX8475" i="1"/>
  <c r="EW8475" i="1"/>
  <c r="EV8475" i="1"/>
  <c r="EU8475" i="1"/>
  <c r="ET8475" i="1"/>
  <c r="ES8475" i="1"/>
  <c r="ER8475" i="1"/>
  <c r="EQ8475" i="1"/>
  <c r="EP8475" i="1"/>
  <c r="EO8475" i="1"/>
  <c r="EN8475" i="1"/>
  <c r="EM8475" i="1"/>
  <c r="EL8475" i="1"/>
  <c r="EK8475" i="1"/>
  <c r="EJ8475" i="1"/>
  <c r="EI8475" i="1"/>
  <c r="EH8475" i="1"/>
  <c r="EG8475" i="1"/>
  <c r="EF8475" i="1"/>
  <c r="EE8475" i="1"/>
  <c r="ED8475" i="1"/>
  <c r="EC8475" i="1"/>
  <c r="EB8475" i="1"/>
  <c r="EA8475" i="1"/>
  <c r="DZ8475" i="1"/>
  <c r="DY8475" i="1"/>
  <c r="DX8475" i="1"/>
  <c r="DW8475" i="1"/>
  <c r="DV8475" i="1"/>
  <c r="DU8475" i="1"/>
  <c r="DT8475" i="1"/>
  <c r="DS8475" i="1"/>
  <c r="DR8475" i="1"/>
  <c r="DQ8475" i="1"/>
  <c r="DP8475" i="1"/>
  <c r="DO8475" i="1"/>
  <c r="DN8475" i="1"/>
  <c r="DM8475" i="1"/>
  <c r="DL8475" i="1"/>
  <c r="DK8475" i="1"/>
  <c r="DJ8475" i="1"/>
  <c r="DI8475" i="1"/>
  <c r="DH8475" i="1"/>
  <c r="DG8475" i="1"/>
  <c r="DF8475" i="1"/>
  <c r="DE8475" i="1"/>
  <c r="DD8475" i="1"/>
  <c r="DC8475" i="1"/>
  <c r="DB8475" i="1"/>
  <c r="DA8475" i="1"/>
  <c r="CZ8475" i="1"/>
  <c r="CY8475" i="1"/>
  <c r="CX8475" i="1"/>
  <c r="CW8475" i="1"/>
  <c r="CV8475" i="1"/>
  <c r="CU8475" i="1"/>
  <c r="CT8475" i="1"/>
  <c r="CS8475" i="1"/>
  <c r="CR8475" i="1"/>
  <c r="CQ8475" i="1"/>
  <c r="CP8475" i="1"/>
  <c r="CO8475" i="1"/>
  <c r="CN8475" i="1"/>
  <c r="CM8475" i="1"/>
  <c r="CL8475" i="1"/>
  <c r="CK8475" i="1"/>
  <c r="CJ8475" i="1"/>
  <c r="CI8475" i="1"/>
  <c r="CH8475" i="1"/>
  <c r="CG8475" i="1"/>
  <c r="CF8475" i="1"/>
  <c r="CE8475" i="1"/>
  <c r="CD8475" i="1"/>
  <c r="CC8475" i="1"/>
  <c r="CB8475" i="1"/>
  <c r="CA8475" i="1"/>
  <c r="BZ8475" i="1"/>
  <c r="BY8475" i="1"/>
  <c r="BX8475" i="1"/>
  <c r="BW8475" i="1"/>
  <c r="BV8475" i="1"/>
  <c r="BU8475" i="1"/>
  <c r="BT8475" i="1"/>
  <c r="BS8475" i="1"/>
  <c r="BR8475" i="1"/>
  <c r="BQ8475" i="1"/>
  <c r="BP8475" i="1"/>
  <c r="BO8475" i="1"/>
  <c r="BN8475" i="1"/>
  <c r="BM8475" i="1"/>
  <c r="BL8475" i="1"/>
  <c r="BK8475" i="1"/>
  <c r="BJ8475" i="1"/>
  <c r="BI8475" i="1"/>
  <c r="BH8475" i="1"/>
  <c r="BG8475" i="1"/>
  <c r="BF8475" i="1"/>
  <c r="BE8475" i="1"/>
  <c r="BD8475" i="1"/>
  <c r="BC8475" i="1"/>
  <c r="BB8475" i="1"/>
  <c r="BA8475" i="1"/>
  <c r="AZ8475" i="1"/>
  <c r="AY8475" i="1"/>
  <c r="AX8475" i="1"/>
  <c r="AW8475" i="1"/>
  <c r="AV8475" i="1"/>
  <c r="AU8475" i="1"/>
  <c r="AT8475" i="1"/>
  <c r="AS8475" i="1"/>
  <c r="AR8475" i="1"/>
  <c r="AQ8475" i="1"/>
  <c r="AP8475" i="1"/>
  <c r="AO8475" i="1"/>
  <c r="AN8475" i="1"/>
  <c r="AM8475" i="1"/>
  <c r="AL8475" i="1"/>
  <c r="AK8475" i="1"/>
  <c r="AJ8475" i="1"/>
  <c r="AI8475" i="1"/>
  <c r="AH8475" i="1"/>
  <c r="AG8475" i="1"/>
  <c r="AF8475" i="1"/>
  <c r="AE8475" i="1"/>
  <c r="AD8475" i="1"/>
  <c r="AC8475" i="1"/>
  <c r="AB8475" i="1"/>
  <c r="AA8475" i="1"/>
  <c r="Z8475" i="1"/>
  <c r="Y8475" i="1"/>
  <c r="X8475" i="1"/>
  <c r="W8475" i="1"/>
  <c r="V8475" i="1"/>
  <c r="U8475" i="1"/>
  <c r="T8475" i="1"/>
  <c r="S8475" i="1"/>
  <c r="R8475" i="1"/>
  <c r="Q8475" i="1"/>
  <c r="P8475" i="1"/>
  <c r="O8475" i="1"/>
  <c r="N8475" i="1"/>
  <c r="M8475" i="1"/>
  <c r="L8475" i="1"/>
  <c r="K8475" i="1"/>
  <c r="J8475" i="1"/>
  <c r="FU8474" i="1"/>
  <c r="FT8474" i="1"/>
  <c r="FS8474" i="1"/>
  <c r="FR8474" i="1"/>
  <c r="FQ8474" i="1"/>
  <c r="FP8474" i="1"/>
  <c r="FO8474" i="1"/>
  <c r="FN8474" i="1"/>
  <c r="FM8474" i="1"/>
  <c r="FL8474" i="1"/>
  <c r="FK8474" i="1"/>
  <c r="FJ8474" i="1"/>
  <c r="FI8474" i="1"/>
  <c r="FH8474" i="1"/>
  <c r="FG8474" i="1"/>
  <c r="FF8474" i="1"/>
  <c r="FE8474" i="1"/>
  <c r="FD8474" i="1"/>
  <c r="FC8474" i="1"/>
  <c r="FB8474" i="1"/>
  <c r="FA8474" i="1"/>
  <c r="EZ8474" i="1"/>
  <c r="EY8474" i="1"/>
  <c r="EX8474" i="1"/>
  <c r="EW8474" i="1"/>
  <c r="EV8474" i="1"/>
  <c r="EU8474" i="1"/>
  <c r="ET8474" i="1"/>
  <c r="ES8474" i="1"/>
  <c r="ER8474" i="1"/>
  <c r="EQ8474" i="1"/>
  <c r="EP8474" i="1"/>
  <c r="EO8474" i="1"/>
  <c r="EN8474" i="1"/>
  <c r="EM8474" i="1"/>
  <c r="EL8474" i="1"/>
  <c r="EK8474" i="1"/>
  <c r="EJ8474" i="1"/>
  <c r="EI8474" i="1"/>
  <c r="EH8474" i="1"/>
  <c r="EG8474" i="1"/>
  <c r="EF8474" i="1"/>
  <c r="EE8474" i="1"/>
  <c r="ED8474" i="1"/>
  <c r="EC8474" i="1"/>
  <c r="EB8474" i="1"/>
  <c r="EA8474" i="1"/>
  <c r="DZ8474" i="1"/>
  <c r="DY8474" i="1"/>
  <c r="DX8474" i="1"/>
  <c r="DW8474" i="1"/>
  <c r="DV8474" i="1"/>
  <c r="DU8474" i="1"/>
  <c r="DT8474" i="1"/>
  <c r="DS8474" i="1"/>
  <c r="DR8474" i="1"/>
  <c r="DQ8474" i="1"/>
  <c r="DP8474" i="1"/>
  <c r="DO8474" i="1"/>
  <c r="DN8474" i="1"/>
  <c r="DM8474" i="1"/>
  <c r="DL8474" i="1"/>
  <c r="DK8474" i="1"/>
  <c r="DJ8474" i="1"/>
  <c r="DI8474" i="1"/>
  <c r="DH8474" i="1"/>
  <c r="DG8474" i="1"/>
  <c r="DF8474" i="1"/>
  <c r="DE8474" i="1"/>
  <c r="DD8474" i="1"/>
  <c r="DC8474" i="1"/>
  <c r="DB8474" i="1"/>
  <c r="DA8474" i="1"/>
  <c r="CZ8474" i="1"/>
  <c r="CY8474" i="1"/>
  <c r="CX8474" i="1"/>
  <c r="CW8474" i="1"/>
  <c r="CV8474" i="1"/>
  <c r="CU8474" i="1"/>
  <c r="CT8474" i="1"/>
  <c r="CS8474" i="1"/>
  <c r="CR8474" i="1"/>
  <c r="CQ8474" i="1"/>
  <c r="CP8474" i="1"/>
  <c r="CO8474" i="1"/>
  <c r="CN8474" i="1"/>
  <c r="CM8474" i="1"/>
  <c r="CL8474" i="1"/>
  <c r="CK8474" i="1"/>
  <c r="CJ8474" i="1"/>
  <c r="CI8474" i="1"/>
  <c r="CH8474" i="1"/>
  <c r="CG8474" i="1"/>
  <c r="CF8474" i="1"/>
  <c r="CE8474" i="1"/>
  <c r="CD8474" i="1"/>
  <c r="CC8474" i="1"/>
  <c r="CB8474" i="1"/>
  <c r="CA8474" i="1"/>
  <c r="BZ8474" i="1"/>
  <c r="BY8474" i="1"/>
  <c r="BX8474" i="1"/>
  <c r="BW8474" i="1"/>
  <c r="BV8474" i="1"/>
  <c r="BU8474" i="1"/>
  <c r="BT8474" i="1"/>
  <c r="BS8474" i="1"/>
  <c r="BR8474" i="1"/>
  <c r="BQ8474" i="1"/>
  <c r="BP8474" i="1"/>
  <c r="BO8474" i="1"/>
  <c r="BN8474" i="1"/>
  <c r="BM8474" i="1"/>
  <c r="BL8474" i="1"/>
  <c r="BK8474" i="1"/>
  <c r="BJ8474" i="1"/>
  <c r="BI8474" i="1"/>
  <c r="BH8474" i="1"/>
  <c r="BG8474" i="1"/>
  <c r="BF8474" i="1"/>
  <c r="BE8474" i="1"/>
  <c r="BD8474" i="1"/>
  <c r="BC8474" i="1"/>
  <c r="BB8474" i="1"/>
  <c r="BA8474" i="1"/>
  <c r="AZ8474" i="1"/>
  <c r="AY8474" i="1"/>
  <c r="AX8474" i="1"/>
  <c r="AW8474" i="1"/>
  <c r="AV8474" i="1"/>
  <c r="AU8474" i="1"/>
  <c r="AT8474" i="1"/>
  <c r="AS8474" i="1"/>
  <c r="AR8474" i="1"/>
  <c r="AQ8474" i="1"/>
  <c r="AP8474" i="1"/>
  <c r="AO8474" i="1"/>
  <c r="AN8474" i="1"/>
  <c r="AM8474" i="1"/>
  <c r="AL8474" i="1"/>
  <c r="AK8474" i="1"/>
  <c r="AJ8474" i="1"/>
  <c r="AI8474" i="1"/>
  <c r="AH8474" i="1"/>
  <c r="AG8474" i="1"/>
  <c r="AF8474" i="1"/>
  <c r="AE8474" i="1"/>
  <c r="AD8474" i="1"/>
  <c r="AC8474" i="1"/>
  <c r="AB8474" i="1"/>
  <c r="AA8474" i="1"/>
  <c r="Z8474" i="1"/>
  <c r="Y8474" i="1"/>
  <c r="X8474" i="1"/>
  <c r="W8474" i="1"/>
  <c r="V8474" i="1"/>
  <c r="U8474" i="1"/>
  <c r="T8474" i="1"/>
  <c r="S8474" i="1"/>
  <c r="R8474" i="1"/>
  <c r="Q8474" i="1"/>
  <c r="P8474" i="1"/>
  <c r="O8474" i="1"/>
  <c r="N8474" i="1"/>
  <c r="M8474" i="1"/>
  <c r="L8474" i="1"/>
  <c r="K8474" i="1"/>
  <c r="J8474" i="1"/>
  <c r="FU8473" i="1"/>
  <c r="FT8473" i="1"/>
  <c r="FS8473" i="1"/>
  <c r="FR8473" i="1"/>
  <c r="FQ8473" i="1"/>
  <c r="FP8473" i="1"/>
  <c r="FO8473" i="1"/>
  <c r="FN8473" i="1"/>
  <c r="FM8473" i="1"/>
  <c r="FL8473" i="1"/>
  <c r="FK8473" i="1"/>
  <c r="FJ8473" i="1"/>
  <c r="FI8473" i="1"/>
  <c r="FH8473" i="1"/>
  <c r="FG8473" i="1"/>
  <c r="FF8473" i="1"/>
  <c r="FE8473" i="1"/>
  <c r="FD8473" i="1"/>
  <c r="FC8473" i="1"/>
  <c r="FB8473" i="1"/>
  <c r="FA8473" i="1"/>
  <c r="EZ8473" i="1"/>
  <c r="EY8473" i="1"/>
  <c r="EX8473" i="1"/>
  <c r="EW8473" i="1"/>
  <c r="EV8473" i="1"/>
  <c r="EU8473" i="1"/>
  <c r="ET8473" i="1"/>
  <c r="ES8473" i="1"/>
  <c r="ER8473" i="1"/>
  <c r="EQ8473" i="1"/>
  <c r="EP8473" i="1"/>
  <c r="EO8473" i="1"/>
  <c r="EN8473" i="1"/>
  <c r="EM8473" i="1"/>
  <c r="EL8473" i="1"/>
  <c r="EK8473" i="1"/>
  <c r="EJ8473" i="1"/>
  <c r="EI8473" i="1"/>
  <c r="EH8473" i="1"/>
  <c r="EG8473" i="1"/>
  <c r="EF8473" i="1"/>
  <c r="EE8473" i="1"/>
  <c r="ED8473" i="1"/>
  <c r="EC8473" i="1"/>
  <c r="EB8473" i="1"/>
  <c r="EA8473" i="1"/>
  <c r="DZ8473" i="1"/>
  <c r="DY8473" i="1"/>
  <c r="DX8473" i="1"/>
  <c r="DW8473" i="1"/>
  <c r="DV8473" i="1"/>
  <c r="DU8473" i="1"/>
  <c r="DT8473" i="1"/>
  <c r="DS8473" i="1"/>
  <c r="DR8473" i="1"/>
  <c r="DQ8473" i="1"/>
  <c r="DP8473" i="1"/>
  <c r="DO8473" i="1"/>
  <c r="DN8473" i="1"/>
  <c r="DM8473" i="1"/>
  <c r="DL8473" i="1"/>
  <c r="DK8473" i="1"/>
  <c r="DJ8473" i="1"/>
  <c r="DI8473" i="1"/>
  <c r="DH8473" i="1"/>
  <c r="DG8473" i="1"/>
  <c r="DF8473" i="1"/>
  <c r="DE8473" i="1"/>
  <c r="DD8473" i="1"/>
  <c r="DC8473" i="1"/>
  <c r="DB8473" i="1"/>
  <c r="DA8473" i="1"/>
  <c r="CZ8473" i="1"/>
  <c r="CY8473" i="1"/>
  <c r="CX8473" i="1"/>
  <c r="CW8473" i="1"/>
  <c r="CV8473" i="1"/>
  <c r="CU8473" i="1"/>
  <c r="CT8473" i="1"/>
  <c r="CS8473" i="1"/>
  <c r="CR8473" i="1"/>
  <c r="CQ8473" i="1"/>
  <c r="CP8473" i="1"/>
  <c r="CO8473" i="1"/>
  <c r="CN8473" i="1"/>
  <c r="CM8473" i="1"/>
  <c r="CL8473" i="1"/>
  <c r="CK8473" i="1"/>
  <c r="CJ8473" i="1"/>
  <c r="CI8473" i="1"/>
  <c r="CH8473" i="1"/>
  <c r="CG8473" i="1"/>
  <c r="CF8473" i="1"/>
  <c r="CE8473" i="1"/>
  <c r="CD8473" i="1"/>
  <c r="CC8473" i="1"/>
  <c r="CB8473" i="1"/>
  <c r="CA8473" i="1"/>
  <c r="BZ8473" i="1"/>
  <c r="BY8473" i="1"/>
  <c r="BX8473" i="1"/>
  <c r="BW8473" i="1"/>
  <c r="BV8473" i="1"/>
  <c r="BU8473" i="1"/>
  <c r="BT8473" i="1"/>
  <c r="BS8473" i="1"/>
  <c r="BR8473" i="1"/>
  <c r="BQ8473" i="1"/>
  <c r="BP8473" i="1"/>
  <c r="BO8473" i="1"/>
  <c r="BN8473" i="1"/>
  <c r="BM8473" i="1"/>
  <c r="BL8473" i="1"/>
  <c r="BK8473" i="1"/>
  <c r="BJ8473" i="1"/>
  <c r="BI8473" i="1"/>
  <c r="BH8473" i="1"/>
  <c r="BG8473" i="1"/>
  <c r="BF8473" i="1"/>
  <c r="BE8473" i="1"/>
  <c r="BD8473" i="1"/>
  <c r="BC8473" i="1"/>
  <c r="BB8473" i="1"/>
  <c r="BA8473" i="1"/>
  <c r="AZ8473" i="1"/>
  <c r="AY8473" i="1"/>
  <c r="AX8473" i="1"/>
  <c r="AW8473" i="1"/>
  <c r="AV8473" i="1"/>
  <c r="AU8473" i="1"/>
  <c r="AT8473" i="1"/>
  <c r="AS8473" i="1"/>
  <c r="AR8473" i="1"/>
  <c r="AQ8473" i="1"/>
  <c r="AP8473" i="1"/>
  <c r="AO8473" i="1"/>
  <c r="AN8473" i="1"/>
  <c r="AM8473" i="1"/>
  <c r="AL8473" i="1"/>
  <c r="AK8473" i="1"/>
  <c r="AJ8473" i="1"/>
  <c r="AI8473" i="1"/>
  <c r="AH8473" i="1"/>
  <c r="AG8473" i="1"/>
  <c r="AF8473" i="1"/>
  <c r="AE8473" i="1"/>
  <c r="AD8473" i="1"/>
  <c r="AC8473" i="1"/>
  <c r="AB8473" i="1"/>
  <c r="AA8473" i="1"/>
  <c r="Z8473" i="1"/>
  <c r="Y8473" i="1"/>
  <c r="X8473" i="1"/>
  <c r="W8473" i="1"/>
  <c r="V8473" i="1"/>
  <c r="U8473" i="1"/>
  <c r="T8473" i="1"/>
  <c r="S8473" i="1"/>
  <c r="R8473" i="1"/>
  <c r="Q8473" i="1"/>
  <c r="P8473" i="1"/>
  <c r="O8473" i="1"/>
  <c r="N8473" i="1"/>
  <c r="M8473" i="1"/>
  <c r="L8473" i="1"/>
  <c r="K8473" i="1"/>
  <c r="J8473" i="1"/>
  <c r="FU8472" i="1"/>
  <c r="FT8472" i="1"/>
  <c r="FS8472" i="1"/>
  <c r="FR8472" i="1"/>
  <c r="FQ8472" i="1"/>
  <c r="FP8472" i="1"/>
  <c r="FO8472" i="1"/>
  <c r="FN8472" i="1"/>
  <c r="FM8472" i="1"/>
  <c r="FL8472" i="1"/>
  <c r="FK8472" i="1"/>
  <c r="FJ8472" i="1"/>
  <c r="FI8472" i="1"/>
  <c r="FH8472" i="1"/>
  <c r="FG8472" i="1"/>
  <c r="FF8472" i="1"/>
  <c r="FE8472" i="1"/>
  <c r="FD8472" i="1"/>
  <c r="FC8472" i="1"/>
  <c r="FB8472" i="1"/>
  <c r="FA8472" i="1"/>
  <c r="EZ8472" i="1"/>
  <c r="EY8472" i="1"/>
  <c r="EX8472" i="1"/>
  <c r="EW8472" i="1"/>
  <c r="EV8472" i="1"/>
  <c r="EU8472" i="1"/>
  <c r="ET8472" i="1"/>
  <c r="ES8472" i="1"/>
  <c r="ER8472" i="1"/>
  <c r="EQ8472" i="1"/>
  <c r="EP8472" i="1"/>
  <c r="EO8472" i="1"/>
  <c r="EN8472" i="1"/>
  <c r="EM8472" i="1"/>
  <c r="EL8472" i="1"/>
  <c r="EK8472" i="1"/>
  <c r="EJ8472" i="1"/>
  <c r="EI8472" i="1"/>
  <c r="EH8472" i="1"/>
  <c r="EG8472" i="1"/>
  <c r="EF8472" i="1"/>
  <c r="EE8472" i="1"/>
  <c r="ED8472" i="1"/>
  <c r="EC8472" i="1"/>
  <c r="EB8472" i="1"/>
  <c r="EA8472" i="1"/>
  <c r="DZ8472" i="1"/>
  <c r="DY8472" i="1"/>
  <c r="DX8472" i="1"/>
  <c r="DW8472" i="1"/>
  <c r="DV8472" i="1"/>
  <c r="DU8472" i="1"/>
  <c r="DT8472" i="1"/>
  <c r="DS8472" i="1"/>
  <c r="DR8472" i="1"/>
  <c r="DQ8472" i="1"/>
  <c r="DP8472" i="1"/>
  <c r="DO8472" i="1"/>
  <c r="DN8472" i="1"/>
  <c r="DM8472" i="1"/>
  <c r="DL8472" i="1"/>
  <c r="DK8472" i="1"/>
  <c r="DJ8472" i="1"/>
  <c r="DI8472" i="1"/>
  <c r="DH8472" i="1"/>
  <c r="DG8472" i="1"/>
  <c r="DF8472" i="1"/>
  <c r="DE8472" i="1"/>
  <c r="DD8472" i="1"/>
  <c r="DC8472" i="1"/>
  <c r="DB8472" i="1"/>
  <c r="DA8472" i="1"/>
  <c r="CZ8472" i="1"/>
  <c r="CY8472" i="1"/>
  <c r="CX8472" i="1"/>
  <c r="CW8472" i="1"/>
  <c r="CV8472" i="1"/>
  <c r="CU8472" i="1"/>
  <c r="CT8472" i="1"/>
  <c r="CS8472" i="1"/>
  <c r="CR8472" i="1"/>
  <c r="CQ8472" i="1"/>
  <c r="CP8472" i="1"/>
  <c r="CO8472" i="1"/>
  <c r="CN8472" i="1"/>
  <c r="CM8472" i="1"/>
  <c r="CL8472" i="1"/>
  <c r="CK8472" i="1"/>
  <c r="CJ8472" i="1"/>
  <c r="CI8472" i="1"/>
  <c r="CH8472" i="1"/>
  <c r="CG8472" i="1"/>
  <c r="CF8472" i="1"/>
  <c r="CE8472" i="1"/>
  <c r="CD8472" i="1"/>
  <c r="CC8472" i="1"/>
  <c r="CB8472" i="1"/>
  <c r="CA8472" i="1"/>
  <c r="BZ8472" i="1"/>
  <c r="BY8472" i="1"/>
  <c r="BX8472" i="1"/>
  <c r="BW8472" i="1"/>
  <c r="BV8472" i="1"/>
  <c r="BU8472" i="1"/>
  <c r="BT8472" i="1"/>
  <c r="BS8472" i="1"/>
  <c r="BR8472" i="1"/>
  <c r="BQ8472" i="1"/>
  <c r="BP8472" i="1"/>
  <c r="BO8472" i="1"/>
  <c r="BN8472" i="1"/>
  <c r="BM8472" i="1"/>
  <c r="BL8472" i="1"/>
  <c r="BK8472" i="1"/>
  <c r="BJ8472" i="1"/>
  <c r="BI8472" i="1"/>
  <c r="BH8472" i="1"/>
  <c r="BG8472" i="1"/>
  <c r="BF8472" i="1"/>
  <c r="BE8472" i="1"/>
  <c r="BD8472" i="1"/>
  <c r="BC8472" i="1"/>
  <c r="BB8472" i="1"/>
  <c r="BA8472" i="1"/>
  <c r="AZ8472" i="1"/>
  <c r="AY8472" i="1"/>
  <c r="AX8472" i="1"/>
  <c r="AW8472" i="1"/>
  <c r="AV8472" i="1"/>
  <c r="AU8472" i="1"/>
  <c r="AT8472" i="1"/>
  <c r="AS8472" i="1"/>
  <c r="AR8472" i="1"/>
  <c r="AQ8472" i="1"/>
  <c r="AP8472" i="1"/>
  <c r="AO8472" i="1"/>
  <c r="AN8472" i="1"/>
  <c r="AM8472" i="1"/>
  <c r="AL8472" i="1"/>
  <c r="AK8472" i="1"/>
  <c r="AJ8472" i="1"/>
  <c r="AI8472" i="1"/>
  <c r="AH8472" i="1"/>
  <c r="AG8472" i="1"/>
  <c r="AF8472" i="1"/>
  <c r="AE8472" i="1"/>
  <c r="AD8472" i="1"/>
  <c r="AC8472" i="1"/>
  <c r="AB8472" i="1"/>
  <c r="AA8472" i="1"/>
  <c r="Z8472" i="1"/>
  <c r="Y8472" i="1"/>
  <c r="X8472" i="1"/>
  <c r="W8472" i="1"/>
  <c r="V8472" i="1"/>
  <c r="U8472" i="1"/>
  <c r="T8472" i="1"/>
  <c r="S8472" i="1"/>
  <c r="R8472" i="1"/>
  <c r="Q8472" i="1"/>
  <c r="P8472" i="1"/>
  <c r="O8472" i="1"/>
  <c r="N8472" i="1"/>
  <c r="M8472" i="1"/>
  <c r="L8472" i="1"/>
  <c r="K8472" i="1"/>
  <c r="J8472" i="1"/>
  <c r="FU8471" i="1"/>
  <c r="FT8471" i="1"/>
  <c r="FS8471" i="1"/>
  <c r="FR8471" i="1"/>
  <c r="FQ8471" i="1"/>
  <c r="FP8471" i="1"/>
  <c r="FO8471" i="1"/>
  <c r="FN8471" i="1"/>
  <c r="FM8471" i="1"/>
  <c r="FL8471" i="1"/>
  <c r="FK8471" i="1"/>
  <c r="FJ8471" i="1"/>
  <c r="FI8471" i="1"/>
  <c r="FH8471" i="1"/>
  <c r="FG8471" i="1"/>
  <c r="FF8471" i="1"/>
  <c r="FE8471" i="1"/>
  <c r="FD8471" i="1"/>
  <c r="FC8471" i="1"/>
  <c r="FB8471" i="1"/>
  <c r="FA8471" i="1"/>
  <c r="EZ8471" i="1"/>
  <c r="EY8471" i="1"/>
  <c r="EX8471" i="1"/>
  <c r="EW8471" i="1"/>
  <c r="EV8471" i="1"/>
  <c r="EU8471" i="1"/>
  <c r="ET8471" i="1"/>
  <c r="ES8471" i="1"/>
  <c r="ER8471" i="1"/>
  <c r="EQ8471" i="1"/>
  <c r="EP8471" i="1"/>
  <c r="EO8471" i="1"/>
  <c r="EN8471" i="1"/>
  <c r="EM8471" i="1"/>
  <c r="EL8471" i="1"/>
  <c r="EK8471" i="1"/>
  <c r="EJ8471" i="1"/>
  <c r="EI8471" i="1"/>
  <c r="EH8471" i="1"/>
  <c r="EG8471" i="1"/>
  <c r="EF8471" i="1"/>
  <c r="EE8471" i="1"/>
  <c r="ED8471" i="1"/>
  <c r="EC8471" i="1"/>
  <c r="EB8471" i="1"/>
  <c r="EA8471" i="1"/>
  <c r="DZ8471" i="1"/>
  <c r="DY8471" i="1"/>
  <c r="DX8471" i="1"/>
  <c r="DW8471" i="1"/>
  <c r="DV8471" i="1"/>
  <c r="DU8471" i="1"/>
  <c r="DT8471" i="1"/>
  <c r="DS8471" i="1"/>
  <c r="DR8471" i="1"/>
  <c r="DQ8471" i="1"/>
  <c r="DP8471" i="1"/>
  <c r="DO8471" i="1"/>
  <c r="DN8471" i="1"/>
  <c r="DM8471" i="1"/>
  <c r="DL8471" i="1"/>
  <c r="DK8471" i="1"/>
  <c r="DJ8471" i="1"/>
  <c r="DI8471" i="1"/>
  <c r="DH8471" i="1"/>
  <c r="DG8471" i="1"/>
  <c r="DF8471" i="1"/>
  <c r="DE8471" i="1"/>
  <c r="DD8471" i="1"/>
  <c r="DC8471" i="1"/>
  <c r="DB8471" i="1"/>
  <c r="DA8471" i="1"/>
  <c r="CZ8471" i="1"/>
  <c r="CY8471" i="1"/>
  <c r="CX8471" i="1"/>
  <c r="CW8471" i="1"/>
  <c r="CV8471" i="1"/>
  <c r="CU8471" i="1"/>
  <c r="CT8471" i="1"/>
  <c r="CS8471" i="1"/>
  <c r="CR8471" i="1"/>
  <c r="CQ8471" i="1"/>
  <c r="CP8471" i="1"/>
  <c r="CO8471" i="1"/>
  <c r="CN8471" i="1"/>
  <c r="CM8471" i="1"/>
  <c r="CL8471" i="1"/>
  <c r="CK8471" i="1"/>
  <c r="CJ8471" i="1"/>
  <c r="CI8471" i="1"/>
  <c r="CH8471" i="1"/>
  <c r="CG8471" i="1"/>
  <c r="CF8471" i="1"/>
  <c r="CE8471" i="1"/>
  <c r="CD8471" i="1"/>
  <c r="CC8471" i="1"/>
  <c r="CB8471" i="1"/>
  <c r="CA8471" i="1"/>
  <c r="BZ8471" i="1"/>
  <c r="BY8471" i="1"/>
  <c r="BX8471" i="1"/>
  <c r="BW8471" i="1"/>
  <c r="BV8471" i="1"/>
  <c r="BU8471" i="1"/>
  <c r="BT8471" i="1"/>
  <c r="BS8471" i="1"/>
  <c r="BR8471" i="1"/>
  <c r="BQ8471" i="1"/>
  <c r="BP8471" i="1"/>
  <c r="BO8471" i="1"/>
  <c r="BN8471" i="1"/>
  <c r="BM8471" i="1"/>
  <c r="BL8471" i="1"/>
  <c r="BK8471" i="1"/>
  <c r="BJ8471" i="1"/>
  <c r="BI8471" i="1"/>
  <c r="BH8471" i="1"/>
  <c r="BG8471" i="1"/>
  <c r="BF8471" i="1"/>
  <c r="BE8471" i="1"/>
  <c r="BD8471" i="1"/>
  <c r="BC8471" i="1"/>
  <c r="BB8471" i="1"/>
  <c r="BA8471" i="1"/>
  <c r="AZ8471" i="1"/>
  <c r="AY8471" i="1"/>
  <c r="AX8471" i="1"/>
  <c r="AW8471" i="1"/>
  <c r="AV8471" i="1"/>
  <c r="AU8471" i="1"/>
  <c r="AT8471" i="1"/>
  <c r="AS8471" i="1"/>
  <c r="AR8471" i="1"/>
  <c r="AQ8471" i="1"/>
  <c r="AP8471" i="1"/>
  <c r="AO8471" i="1"/>
  <c r="AN8471" i="1"/>
  <c r="AM8471" i="1"/>
  <c r="AL8471" i="1"/>
  <c r="AK8471" i="1"/>
  <c r="AJ8471" i="1"/>
  <c r="AI8471" i="1"/>
  <c r="AH8471" i="1"/>
  <c r="AG8471" i="1"/>
  <c r="AF8471" i="1"/>
  <c r="AE8471" i="1"/>
  <c r="AD8471" i="1"/>
  <c r="AC8471" i="1"/>
  <c r="AB8471" i="1"/>
  <c r="AA8471" i="1"/>
  <c r="Z8471" i="1"/>
  <c r="Y8471" i="1"/>
  <c r="X8471" i="1"/>
  <c r="W8471" i="1"/>
  <c r="V8471" i="1"/>
  <c r="U8471" i="1"/>
  <c r="T8471" i="1"/>
  <c r="S8471" i="1"/>
  <c r="R8471" i="1"/>
  <c r="Q8471" i="1"/>
  <c r="P8471" i="1"/>
  <c r="O8471" i="1"/>
  <c r="N8471" i="1"/>
  <c r="M8471" i="1"/>
  <c r="L8471" i="1"/>
  <c r="K8471" i="1"/>
  <c r="J8471" i="1"/>
  <c r="FU8470" i="1"/>
  <c r="FT8470" i="1"/>
  <c r="FS8470" i="1"/>
  <c r="FR8470" i="1"/>
  <c r="FQ8470" i="1"/>
  <c r="FP8470" i="1"/>
  <c r="FO8470" i="1"/>
  <c r="FN8470" i="1"/>
  <c r="FM8470" i="1"/>
  <c r="FL8470" i="1"/>
  <c r="FK8470" i="1"/>
  <c r="FJ8470" i="1"/>
  <c r="FI8470" i="1"/>
  <c r="FH8470" i="1"/>
  <c r="FG8470" i="1"/>
  <c r="FF8470" i="1"/>
  <c r="FE8470" i="1"/>
  <c r="FD8470" i="1"/>
  <c r="FC8470" i="1"/>
  <c r="FB8470" i="1"/>
  <c r="FA8470" i="1"/>
  <c r="EZ8470" i="1"/>
  <c r="EY8470" i="1"/>
  <c r="EX8470" i="1"/>
  <c r="EW8470" i="1"/>
  <c r="EV8470" i="1"/>
  <c r="EU8470" i="1"/>
  <c r="ET8470" i="1"/>
  <c r="ES8470" i="1"/>
  <c r="ER8470" i="1"/>
  <c r="EQ8470" i="1"/>
  <c r="EP8470" i="1"/>
  <c r="EO8470" i="1"/>
  <c r="EN8470" i="1"/>
  <c r="EM8470" i="1"/>
  <c r="EL8470" i="1"/>
  <c r="EK8470" i="1"/>
  <c r="EJ8470" i="1"/>
  <c r="EI8470" i="1"/>
  <c r="EH8470" i="1"/>
  <c r="EG8470" i="1"/>
  <c r="EF8470" i="1"/>
  <c r="EE8470" i="1"/>
  <c r="ED8470" i="1"/>
  <c r="EC8470" i="1"/>
  <c r="EB8470" i="1"/>
  <c r="EA8470" i="1"/>
  <c r="DZ8470" i="1"/>
  <c r="DY8470" i="1"/>
  <c r="DX8470" i="1"/>
  <c r="DW8470" i="1"/>
  <c r="DV8470" i="1"/>
  <c r="DU8470" i="1"/>
  <c r="DT8470" i="1"/>
  <c r="DS8470" i="1"/>
  <c r="DR8470" i="1"/>
  <c r="DQ8470" i="1"/>
  <c r="DP8470" i="1"/>
  <c r="DO8470" i="1"/>
  <c r="DN8470" i="1"/>
  <c r="DM8470" i="1"/>
  <c r="DL8470" i="1"/>
  <c r="DK8470" i="1"/>
  <c r="DJ8470" i="1"/>
  <c r="DI8470" i="1"/>
  <c r="DH8470" i="1"/>
  <c r="DG8470" i="1"/>
  <c r="DF8470" i="1"/>
  <c r="DE8470" i="1"/>
  <c r="DD8470" i="1"/>
  <c r="DC8470" i="1"/>
  <c r="DB8470" i="1"/>
  <c r="DA8470" i="1"/>
  <c r="CZ8470" i="1"/>
  <c r="CY8470" i="1"/>
  <c r="CX8470" i="1"/>
  <c r="CW8470" i="1"/>
  <c r="CV8470" i="1"/>
  <c r="CU8470" i="1"/>
  <c r="CT8470" i="1"/>
  <c r="CS8470" i="1"/>
  <c r="CR8470" i="1"/>
  <c r="CQ8470" i="1"/>
  <c r="CP8470" i="1"/>
  <c r="CO8470" i="1"/>
  <c r="CN8470" i="1"/>
  <c r="CM8470" i="1"/>
  <c r="CL8470" i="1"/>
  <c r="CK8470" i="1"/>
  <c r="CJ8470" i="1"/>
  <c r="CI8470" i="1"/>
  <c r="CH8470" i="1"/>
  <c r="CG8470" i="1"/>
  <c r="CF8470" i="1"/>
  <c r="CE8470" i="1"/>
  <c r="CD8470" i="1"/>
  <c r="CC8470" i="1"/>
  <c r="CB8470" i="1"/>
  <c r="CA8470" i="1"/>
  <c r="BZ8470" i="1"/>
  <c r="BY8470" i="1"/>
  <c r="BX8470" i="1"/>
  <c r="BW8470" i="1"/>
  <c r="BV8470" i="1"/>
  <c r="BU8470" i="1"/>
  <c r="BT8470" i="1"/>
  <c r="BS8470" i="1"/>
  <c r="BR8470" i="1"/>
  <c r="BQ8470" i="1"/>
  <c r="BP8470" i="1"/>
  <c r="BO8470" i="1"/>
  <c r="BN8470" i="1"/>
  <c r="BM8470" i="1"/>
  <c r="BL8470" i="1"/>
  <c r="BK8470" i="1"/>
  <c r="BJ8470" i="1"/>
  <c r="BI8470" i="1"/>
  <c r="BH8470" i="1"/>
  <c r="BG8470" i="1"/>
  <c r="BF8470" i="1"/>
  <c r="BE8470" i="1"/>
  <c r="BD8470" i="1"/>
  <c r="BC8470" i="1"/>
  <c r="BB8470" i="1"/>
  <c r="BA8470" i="1"/>
  <c r="AZ8470" i="1"/>
  <c r="AY8470" i="1"/>
  <c r="AX8470" i="1"/>
  <c r="AW8470" i="1"/>
  <c r="AV8470" i="1"/>
  <c r="AU8470" i="1"/>
  <c r="AT8470" i="1"/>
  <c r="AS8470" i="1"/>
  <c r="AR8470" i="1"/>
  <c r="AQ8470" i="1"/>
  <c r="AP8470" i="1"/>
  <c r="AO8470" i="1"/>
  <c r="AN8470" i="1"/>
  <c r="AM8470" i="1"/>
  <c r="AL8470" i="1"/>
  <c r="AK8470" i="1"/>
  <c r="AJ8470" i="1"/>
  <c r="AI8470" i="1"/>
  <c r="AH8470" i="1"/>
  <c r="AG8470" i="1"/>
  <c r="AF8470" i="1"/>
  <c r="AE8470" i="1"/>
  <c r="AD8470" i="1"/>
  <c r="AC8470" i="1"/>
  <c r="AB8470" i="1"/>
  <c r="AA8470" i="1"/>
  <c r="Z8470" i="1"/>
  <c r="Y8470" i="1"/>
  <c r="X8470" i="1"/>
  <c r="W8470" i="1"/>
  <c r="V8470" i="1"/>
  <c r="U8470" i="1"/>
  <c r="T8470" i="1"/>
  <c r="S8470" i="1"/>
  <c r="R8470" i="1"/>
  <c r="Q8470" i="1"/>
  <c r="P8470" i="1"/>
  <c r="O8470" i="1"/>
  <c r="N8470" i="1"/>
  <c r="M8470" i="1"/>
  <c r="L8470" i="1"/>
  <c r="K8470" i="1"/>
  <c r="J8470" i="1"/>
  <c r="FU8469" i="1"/>
  <c r="FT8469" i="1"/>
  <c r="FS8469" i="1"/>
  <c r="FR8469" i="1"/>
  <c r="FQ8469" i="1"/>
  <c r="FP8469" i="1"/>
  <c r="FO8469" i="1"/>
  <c r="FN8469" i="1"/>
  <c r="FM8469" i="1"/>
  <c r="FL8469" i="1"/>
  <c r="FK8469" i="1"/>
  <c r="FJ8469" i="1"/>
  <c r="FI8469" i="1"/>
  <c r="FH8469" i="1"/>
  <c r="FG8469" i="1"/>
  <c r="FF8469" i="1"/>
  <c r="FE8469" i="1"/>
  <c r="FD8469" i="1"/>
  <c r="FC8469" i="1"/>
  <c r="FB8469" i="1"/>
  <c r="FA8469" i="1"/>
  <c r="EZ8469" i="1"/>
  <c r="EY8469" i="1"/>
  <c r="EX8469" i="1"/>
  <c r="EW8469" i="1"/>
  <c r="EV8469" i="1"/>
  <c r="EU8469" i="1"/>
  <c r="ET8469" i="1"/>
  <c r="ES8469" i="1"/>
  <c r="ER8469" i="1"/>
  <c r="EQ8469" i="1"/>
  <c r="EP8469" i="1"/>
  <c r="EO8469" i="1"/>
  <c r="EN8469" i="1"/>
  <c r="EM8469" i="1"/>
  <c r="EL8469" i="1"/>
  <c r="EK8469" i="1"/>
  <c r="EJ8469" i="1"/>
  <c r="EI8469" i="1"/>
  <c r="EH8469" i="1"/>
  <c r="EG8469" i="1"/>
  <c r="EF8469" i="1"/>
  <c r="EE8469" i="1"/>
  <c r="ED8469" i="1"/>
  <c r="EC8469" i="1"/>
  <c r="EB8469" i="1"/>
  <c r="EA8469" i="1"/>
  <c r="DZ8469" i="1"/>
  <c r="DY8469" i="1"/>
  <c r="DX8469" i="1"/>
  <c r="DW8469" i="1"/>
  <c r="DV8469" i="1"/>
  <c r="DU8469" i="1"/>
  <c r="DT8469" i="1"/>
  <c r="DS8469" i="1"/>
  <c r="DR8469" i="1"/>
  <c r="DQ8469" i="1"/>
  <c r="DP8469" i="1"/>
  <c r="DO8469" i="1"/>
  <c r="DN8469" i="1"/>
  <c r="DM8469" i="1"/>
  <c r="DL8469" i="1"/>
  <c r="DK8469" i="1"/>
  <c r="DJ8469" i="1"/>
  <c r="DI8469" i="1"/>
  <c r="DH8469" i="1"/>
  <c r="DG8469" i="1"/>
  <c r="DF8469" i="1"/>
  <c r="DE8469" i="1"/>
  <c r="DD8469" i="1"/>
  <c r="DC8469" i="1"/>
  <c r="DB8469" i="1"/>
  <c r="DA8469" i="1"/>
  <c r="CZ8469" i="1"/>
  <c r="CY8469" i="1"/>
  <c r="CX8469" i="1"/>
  <c r="CW8469" i="1"/>
  <c r="CV8469" i="1"/>
  <c r="CU8469" i="1"/>
  <c r="CT8469" i="1"/>
  <c r="CS8469" i="1"/>
  <c r="CR8469" i="1"/>
  <c r="CQ8469" i="1"/>
  <c r="CP8469" i="1"/>
  <c r="CO8469" i="1"/>
  <c r="CN8469" i="1"/>
  <c r="CM8469" i="1"/>
  <c r="CL8469" i="1"/>
  <c r="CK8469" i="1"/>
  <c r="CJ8469" i="1"/>
  <c r="CI8469" i="1"/>
  <c r="CH8469" i="1"/>
  <c r="CG8469" i="1"/>
  <c r="CF8469" i="1"/>
  <c r="CE8469" i="1"/>
  <c r="CD8469" i="1"/>
  <c r="CC8469" i="1"/>
  <c r="CB8469" i="1"/>
  <c r="CA8469" i="1"/>
  <c r="BZ8469" i="1"/>
  <c r="BY8469" i="1"/>
  <c r="BX8469" i="1"/>
  <c r="BW8469" i="1"/>
  <c r="BV8469" i="1"/>
  <c r="BU8469" i="1"/>
  <c r="BT8469" i="1"/>
  <c r="BS8469" i="1"/>
  <c r="BR8469" i="1"/>
  <c r="BQ8469" i="1"/>
  <c r="BP8469" i="1"/>
  <c r="BO8469" i="1"/>
  <c r="BN8469" i="1"/>
  <c r="BM8469" i="1"/>
  <c r="BL8469" i="1"/>
  <c r="BK8469" i="1"/>
  <c r="BJ8469" i="1"/>
  <c r="BI8469" i="1"/>
  <c r="BH8469" i="1"/>
  <c r="BG8469" i="1"/>
  <c r="BF8469" i="1"/>
  <c r="BE8469" i="1"/>
  <c r="BD8469" i="1"/>
  <c r="BC8469" i="1"/>
  <c r="BB8469" i="1"/>
  <c r="BA8469" i="1"/>
  <c r="AZ8469" i="1"/>
  <c r="AY8469" i="1"/>
  <c r="AX8469" i="1"/>
  <c r="AW8469" i="1"/>
  <c r="AV8469" i="1"/>
  <c r="AU8469" i="1"/>
  <c r="AT8469" i="1"/>
  <c r="AS8469" i="1"/>
  <c r="AR8469" i="1"/>
  <c r="AQ8469" i="1"/>
  <c r="AP8469" i="1"/>
  <c r="AO8469" i="1"/>
  <c r="AN8469" i="1"/>
  <c r="AM8469" i="1"/>
  <c r="AL8469" i="1"/>
  <c r="AK8469" i="1"/>
  <c r="AJ8469" i="1"/>
  <c r="AI8469" i="1"/>
  <c r="AH8469" i="1"/>
  <c r="AG8469" i="1"/>
  <c r="AF8469" i="1"/>
  <c r="AE8469" i="1"/>
  <c r="AD8469" i="1"/>
  <c r="AC8469" i="1"/>
  <c r="AB8469" i="1"/>
  <c r="AA8469" i="1"/>
  <c r="Z8469" i="1"/>
  <c r="Y8469" i="1"/>
  <c r="X8469" i="1"/>
  <c r="W8469" i="1"/>
  <c r="V8469" i="1"/>
  <c r="U8469" i="1"/>
  <c r="T8469" i="1"/>
  <c r="S8469" i="1"/>
  <c r="R8469" i="1"/>
  <c r="Q8469" i="1"/>
  <c r="P8469" i="1"/>
  <c r="O8469" i="1"/>
  <c r="N8469" i="1"/>
  <c r="M8469" i="1"/>
  <c r="L8469" i="1"/>
  <c r="K8469" i="1"/>
  <c r="J8469" i="1"/>
  <c r="FU8468" i="1"/>
  <c r="FT8468" i="1"/>
  <c r="FS8468" i="1"/>
  <c r="FR8468" i="1"/>
  <c r="FQ8468" i="1"/>
  <c r="FP8468" i="1"/>
  <c r="FO8468" i="1"/>
  <c r="FN8468" i="1"/>
  <c r="FM8468" i="1"/>
  <c r="FL8468" i="1"/>
  <c r="FK8468" i="1"/>
  <c r="FJ8468" i="1"/>
  <c r="FI8468" i="1"/>
  <c r="FH8468" i="1"/>
  <c r="FG8468" i="1"/>
  <c r="FF8468" i="1"/>
  <c r="FE8468" i="1"/>
  <c r="FD8468" i="1"/>
  <c r="FC8468" i="1"/>
  <c r="FB8468" i="1"/>
  <c r="FA8468" i="1"/>
  <c r="EZ8468" i="1"/>
  <c r="EY8468" i="1"/>
  <c r="EX8468" i="1"/>
  <c r="EW8468" i="1"/>
  <c r="EV8468" i="1"/>
  <c r="EU8468" i="1"/>
  <c r="ET8468" i="1"/>
  <c r="ES8468" i="1"/>
  <c r="ER8468" i="1"/>
  <c r="EQ8468" i="1"/>
  <c r="EP8468" i="1"/>
  <c r="EO8468" i="1"/>
  <c r="EN8468" i="1"/>
  <c r="EM8468" i="1"/>
  <c r="EL8468" i="1"/>
  <c r="EK8468" i="1"/>
  <c r="EJ8468" i="1"/>
  <c r="EI8468" i="1"/>
  <c r="EH8468" i="1"/>
  <c r="EG8468" i="1"/>
  <c r="EF8468" i="1"/>
  <c r="EE8468" i="1"/>
  <c r="ED8468" i="1"/>
  <c r="EC8468" i="1"/>
  <c r="EB8468" i="1"/>
  <c r="EA8468" i="1"/>
  <c r="DZ8468" i="1"/>
  <c r="DY8468" i="1"/>
  <c r="DX8468" i="1"/>
  <c r="DW8468" i="1"/>
  <c r="DV8468" i="1"/>
  <c r="DU8468" i="1"/>
  <c r="DT8468" i="1"/>
  <c r="DS8468" i="1"/>
  <c r="DR8468" i="1"/>
  <c r="DQ8468" i="1"/>
  <c r="DP8468" i="1"/>
  <c r="DO8468" i="1"/>
  <c r="DN8468" i="1"/>
  <c r="DM8468" i="1"/>
  <c r="DL8468" i="1"/>
  <c r="DK8468" i="1"/>
  <c r="DJ8468" i="1"/>
  <c r="DI8468" i="1"/>
  <c r="DH8468" i="1"/>
  <c r="DG8468" i="1"/>
  <c r="DF8468" i="1"/>
  <c r="DE8468" i="1"/>
  <c r="DD8468" i="1"/>
  <c r="DC8468" i="1"/>
  <c r="DB8468" i="1"/>
  <c r="DA8468" i="1"/>
  <c r="CZ8468" i="1"/>
  <c r="CY8468" i="1"/>
  <c r="CX8468" i="1"/>
  <c r="CW8468" i="1"/>
  <c r="CV8468" i="1"/>
  <c r="CU8468" i="1"/>
  <c r="CT8468" i="1"/>
  <c r="CS8468" i="1"/>
  <c r="CR8468" i="1"/>
  <c r="CQ8468" i="1"/>
  <c r="CP8468" i="1"/>
  <c r="CO8468" i="1"/>
  <c r="CN8468" i="1"/>
  <c r="CM8468" i="1"/>
  <c r="CL8468" i="1"/>
  <c r="CK8468" i="1"/>
  <c r="CJ8468" i="1"/>
  <c r="CI8468" i="1"/>
  <c r="CH8468" i="1"/>
  <c r="CG8468" i="1"/>
  <c r="CF8468" i="1"/>
  <c r="CE8468" i="1"/>
  <c r="CD8468" i="1"/>
  <c r="CC8468" i="1"/>
  <c r="CB8468" i="1"/>
  <c r="CA8468" i="1"/>
  <c r="BZ8468" i="1"/>
  <c r="BY8468" i="1"/>
  <c r="BX8468" i="1"/>
  <c r="BW8468" i="1"/>
  <c r="BV8468" i="1"/>
  <c r="BU8468" i="1"/>
  <c r="BT8468" i="1"/>
  <c r="BS8468" i="1"/>
  <c r="BR8468" i="1"/>
  <c r="BQ8468" i="1"/>
  <c r="BP8468" i="1"/>
  <c r="BO8468" i="1"/>
  <c r="BN8468" i="1"/>
  <c r="BM8468" i="1"/>
  <c r="BL8468" i="1"/>
  <c r="BK8468" i="1"/>
  <c r="BJ8468" i="1"/>
  <c r="BI8468" i="1"/>
  <c r="BH8468" i="1"/>
  <c r="BG8468" i="1"/>
  <c r="BF8468" i="1"/>
  <c r="BE8468" i="1"/>
  <c r="BD8468" i="1"/>
  <c r="BC8468" i="1"/>
  <c r="BB8468" i="1"/>
  <c r="BA8468" i="1"/>
  <c r="AZ8468" i="1"/>
  <c r="AY8468" i="1"/>
  <c r="AX8468" i="1"/>
  <c r="AW8468" i="1"/>
  <c r="AV8468" i="1"/>
  <c r="AU8468" i="1"/>
  <c r="AT8468" i="1"/>
  <c r="AS8468" i="1"/>
  <c r="AR8468" i="1"/>
  <c r="AQ8468" i="1"/>
  <c r="AP8468" i="1"/>
  <c r="AO8468" i="1"/>
  <c r="AN8468" i="1"/>
  <c r="AM8468" i="1"/>
  <c r="AL8468" i="1"/>
  <c r="AK8468" i="1"/>
  <c r="AJ8468" i="1"/>
  <c r="AI8468" i="1"/>
  <c r="AH8468" i="1"/>
  <c r="AG8468" i="1"/>
  <c r="AF8468" i="1"/>
  <c r="AE8468" i="1"/>
  <c r="AD8468" i="1"/>
  <c r="AC8468" i="1"/>
  <c r="AB8468" i="1"/>
  <c r="AA8468" i="1"/>
  <c r="Z8468" i="1"/>
  <c r="Y8468" i="1"/>
  <c r="X8468" i="1"/>
  <c r="W8468" i="1"/>
  <c r="V8468" i="1"/>
  <c r="U8468" i="1"/>
  <c r="T8468" i="1"/>
  <c r="S8468" i="1"/>
  <c r="R8468" i="1"/>
  <c r="Q8468" i="1"/>
  <c r="P8468" i="1"/>
  <c r="O8468" i="1"/>
  <c r="N8468" i="1"/>
  <c r="M8468" i="1"/>
  <c r="L8468" i="1"/>
  <c r="K8468" i="1"/>
  <c r="J8468" i="1"/>
  <c r="FU8467" i="1"/>
  <c r="FT8467" i="1"/>
  <c r="FS8467" i="1"/>
  <c r="FR8467" i="1"/>
  <c r="FQ8467" i="1"/>
  <c r="FP8467" i="1"/>
  <c r="FO8467" i="1"/>
  <c r="FN8467" i="1"/>
  <c r="FM8467" i="1"/>
  <c r="FL8467" i="1"/>
  <c r="FK8467" i="1"/>
  <c r="FJ8467" i="1"/>
  <c r="FI8467" i="1"/>
  <c r="FH8467" i="1"/>
  <c r="FG8467" i="1"/>
  <c r="FF8467" i="1"/>
  <c r="FE8467" i="1"/>
  <c r="FD8467" i="1"/>
  <c r="FC8467" i="1"/>
  <c r="FB8467" i="1"/>
  <c r="FA8467" i="1"/>
  <c r="EZ8467" i="1"/>
  <c r="EY8467" i="1"/>
  <c r="EX8467" i="1"/>
  <c r="EW8467" i="1"/>
  <c r="EV8467" i="1"/>
  <c r="EU8467" i="1"/>
  <c r="ET8467" i="1"/>
  <c r="ES8467" i="1"/>
  <c r="ER8467" i="1"/>
  <c r="EQ8467" i="1"/>
  <c r="EP8467" i="1"/>
  <c r="EO8467" i="1"/>
  <c r="EN8467" i="1"/>
  <c r="EM8467" i="1"/>
  <c r="EL8467" i="1"/>
  <c r="EK8467" i="1"/>
  <c r="EJ8467" i="1"/>
  <c r="EI8467" i="1"/>
  <c r="EH8467" i="1"/>
  <c r="EG8467" i="1"/>
  <c r="EF8467" i="1"/>
  <c r="EE8467" i="1"/>
  <c r="ED8467" i="1"/>
  <c r="EC8467" i="1"/>
  <c r="EB8467" i="1"/>
  <c r="EA8467" i="1"/>
  <c r="DZ8467" i="1"/>
  <c r="DY8467" i="1"/>
  <c r="DX8467" i="1"/>
  <c r="DW8467" i="1"/>
  <c r="DV8467" i="1"/>
  <c r="DU8467" i="1"/>
  <c r="DT8467" i="1"/>
  <c r="DS8467" i="1"/>
  <c r="DR8467" i="1"/>
  <c r="DQ8467" i="1"/>
  <c r="DP8467" i="1"/>
  <c r="DO8467" i="1"/>
  <c r="DN8467" i="1"/>
  <c r="DM8467" i="1"/>
  <c r="DL8467" i="1"/>
  <c r="DK8467" i="1"/>
  <c r="DJ8467" i="1"/>
  <c r="DI8467" i="1"/>
  <c r="DH8467" i="1"/>
  <c r="DG8467" i="1"/>
  <c r="DF8467" i="1"/>
  <c r="DE8467" i="1"/>
  <c r="DD8467" i="1"/>
  <c r="DC8467" i="1"/>
  <c r="DB8467" i="1"/>
  <c r="DA8467" i="1"/>
  <c r="CZ8467" i="1"/>
  <c r="CY8467" i="1"/>
  <c r="CX8467" i="1"/>
  <c r="CW8467" i="1"/>
  <c r="CV8467" i="1"/>
  <c r="CU8467" i="1"/>
  <c r="CT8467" i="1"/>
  <c r="CS8467" i="1"/>
  <c r="CR8467" i="1"/>
  <c r="CQ8467" i="1"/>
  <c r="CP8467" i="1"/>
  <c r="CO8467" i="1"/>
  <c r="CN8467" i="1"/>
  <c r="CM8467" i="1"/>
  <c r="CL8467" i="1"/>
  <c r="CK8467" i="1"/>
  <c r="CJ8467" i="1"/>
  <c r="CI8467" i="1"/>
  <c r="CH8467" i="1"/>
  <c r="CG8467" i="1"/>
  <c r="CF8467" i="1"/>
  <c r="CE8467" i="1"/>
  <c r="CD8467" i="1"/>
  <c r="CC8467" i="1"/>
  <c r="CB8467" i="1"/>
  <c r="CA8467" i="1"/>
  <c r="BZ8467" i="1"/>
  <c r="BY8467" i="1"/>
  <c r="BX8467" i="1"/>
  <c r="BW8467" i="1"/>
  <c r="BV8467" i="1"/>
  <c r="BU8467" i="1"/>
  <c r="BT8467" i="1"/>
  <c r="BS8467" i="1"/>
  <c r="BR8467" i="1"/>
  <c r="BQ8467" i="1"/>
  <c r="BP8467" i="1"/>
  <c r="BO8467" i="1"/>
  <c r="BN8467" i="1"/>
  <c r="BM8467" i="1"/>
  <c r="BL8467" i="1"/>
  <c r="BK8467" i="1"/>
  <c r="BJ8467" i="1"/>
  <c r="BI8467" i="1"/>
  <c r="BH8467" i="1"/>
  <c r="BG8467" i="1"/>
  <c r="BF8467" i="1"/>
  <c r="BE8467" i="1"/>
  <c r="BD8467" i="1"/>
  <c r="BC8467" i="1"/>
  <c r="BB8467" i="1"/>
  <c r="BA8467" i="1"/>
  <c r="AZ8467" i="1"/>
  <c r="AY8467" i="1"/>
  <c r="AX8467" i="1"/>
  <c r="AW8467" i="1"/>
  <c r="AV8467" i="1"/>
  <c r="AU8467" i="1"/>
  <c r="AT8467" i="1"/>
  <c r="AS8467" i="1"/>
  <c r="AR8467" i="1"/>
  <c r="AQ8467" i="1"/>
  <c r="AP8467" i="1"/>
  <c r="AO8467" i="1"/>
  <c r="AN8467" i="1"/>
  <c r="AM8467" i="1"/>
  <c r="AL8467" i="1"/>
  <c r="AK8467" i="1"/>
  <c r="AJ8467" i="1"/>
  <c r="AI8467" i="1"/>
  <c r="AH8467" i="1"/>
  <c r="AG8467" i="1"/>
  <c r="AF8467" i="1"/>
  <c r="AE8467" i="1"/>
  <c r="AD8467" i="1"/>
  <c r="AC8467" i="1"/>
  <c r="AB8467" i="1"/>
  <c r="AA8467" i="1"/>
  <c r="Z8467" i="1"/>
  <c r="Y8467" i="1"/>
  <c r="X8467" i="1"/>
  <c r="W8467" i="1"/>
  <c r="V8467" i="1"/>
  <c r="U8467" i="1"/>
  <c r="T8467" i="1"/>
  <c r="S8467" i="1"/>
  <c r="R8467" i="1"/>
  <c r="Q8467" i="1"/>
  <c r="P8467" i="1"/>
  <c r="O8467" i="1"/>
  <c r="N8467" i="1"/>
  <c r="M8467" i="1"/>
  <c r="L8467" i="1"/>
  <c r="K8467" i="1"/>
  <c r="J8467" i="1"/>
  <c r="FU8466" i="1"/>
  <c r="FT8466" i="1"/>
  <c r="FS8466" i="1"/>
  <c r="FR8466" i="1"/>
  <c r="FQ8466" i="1"/>
  <c r="FP8466" i="1"/>
  <c r="FO8466" i="1"/>
  <c r="FN8466" i="1"/>
  <c r="FM8466" i="1"/>
  <c r="FL8466" i="1"/>
  <c r="FK8466" i="1"/>
  <c r="FJ8466" i="1"/>
  <c r="FI8466" i="1"/>
  <c r="FH8466" i="1"/>
  <c r="FG8466" i="1"/>
  <c r="FF8466" i="1"/>
  <c r="FE8466" i="1"/>
  <c r="FD8466" i="1"/>
  <c r="FC8466" i="1"/>
  <c r="FB8466" i="1"/>
  <c r="FA8466" i="1"/>
  <c r="EZ8466" i="1"/>
  <c r="EY8466" i="1"/>
  <c r="EX8466" i="1"/>
  <c r="EW8466" i="1"/>
  <c r="EV8466" i="1"/>
  <c r="EU8466" i="1"/>
  <c r="ET8466" i="1"/>
  <c r="ES8466" i="1"/>
  <c r="ER8466" i="1"/>
  <c r="EQ8466" i="1"/>
  <c r="EP8466" i="1"/>
  <c r="EO8466" i="1"/>
  <c r="EN8466" i="1"/>
  <c r="EM8466" i="1"/>
  <c r="EL8466" i="1"/>
  <c r="EK8466" i="1"/>
  <c r="EJ8466" i="1"/>
  <c r="EI8466" i="1"/>
  <c r="EH8466" i="1"/>
  <c r="EG8466" i="1"/>
  <c r="EF8466" i="1"/>
  <c r="EE8466" i="1"/>
  <c r="ED8466" i="1"/>
  <c r="EC8466" i="1"/>
  <c r="EB8466" i="1"/>
  <c r="EA8466" i="1"/>
  <c r="DZ8466" i="1"/>
  <c r="DY8466" i="1"/>
  <c r="DX8466" i="1"/>
  <c r="DW8466" i="1"/>
  <c r="DV8466" i="1"/>
  <c r="DU8466" i="1"/>
  <c r="DT8466" i="1"/>
  <c r="DS8466" i="1"/>
  <c r="DR8466" i="1"/>
  <c r="DQ8466" i="1"/>
  <c r="DP8466" i="1"/>
  <c r="DO8466" i="1"/>
  <c r="DN8466" i="1"/>
  <c r="DM8466" i="1"/>
  <c r="DL8466" i="1"/>
  <c r="DK8466" i="1"/>
  <c r="DJ8466" i="1"/>
  <c r="DI8466" i="1"/>
  <c r="DH8466" i="1"/>
  <c r="DG8466" i="1"/>
  <c r="DF8466" i="1"/>
  <c r="DE8466" i="1"/>
  <c r="DD8466" i="1"/>
  <c r="DC8466" i="1"/>
  <c r="DB8466" i="1"/>
  <c r="DA8466" i="1"/>
  <c r="CZ8466" i="1"/>
  <c r="CY8466" i="1"/>
  <c r="CX8466" i="1"/>
  <c r="CW8466" i="1"/>
  <c r="CV8466" i="1"/>
  <c r="CU8466" i="1"/>
  <c r="CT8466" i="1"/>
  <c r="CS8466" i="1"/>
  <c r="CR8466" i="1"/>
  <c r="CQ8466" i="1"/>
  <c r="CP8466" i="1"/>
  <c r="CO8466" i="1"/>
  <c r="CN8466" i="1"/>
  <c r="CM8466" i="1"/>
  <c r="CL8466" i="1"/>
  <c r="CK8466" i="1"/>
  <c r="CJ8466" i="1"/>
  <c r="CI8466" i="1"/>
  <c r="CH8466" i="1"/>
  <c r="CG8466" i="1"/>
  <c r="CF8466" i="1"/>
  <c r="CE8466" i="1"/>
  <c r="CD8466" i="1"/>
  <c r="CC8466" i="1"/>
  <c r="CB8466" i="1"/>
  <c r="CA8466" i="1"/>
  <c r="BZ8466" i="1"/>
  <c r="BY8466" i="1"/>
  <c r="BX8466" i="1"/>
  <c r="BW8466" i="1"/>
  <c r="BV8466" i="1"/>
  <c r="BU8466" i="1"/>
  <c r="BT8466" i="1"/>
  <c r="BS8466" i="1"/>
  <c r="BR8466" i="1"/>
  <c r="BQ8466" i="1"/>
  <c r="BP8466" i="1"/>
  <c r="BO8466" i="1"/>
  <c r="BN8466" i="1"/>
  <c r="BM8466" i="1"/>
  <c r="BL8466" i="1"/>
  <c r="BK8466" i="1"/>
  <c r="BJ8466" i="1"/>
  <c r="BI8466" i="1"/>
  <c r="BH8466" i="1"/>
  <c r="BG8466" i="1"/>
  <c r="BF8466" i="1"/>
  <c r="BE8466" i="1"/>
  <c r="BD8466" i="1"/>
  <c r="BC8466" i="1"/>
  <c r="BB8466" i="1"/>
  <c r="BA8466" i="1"/>
  <c r="AZ8466" i="1"/>
  <c r="AY8466" i="1"/>
  <c r="AX8466" i="1"/>
  <c r="AW8466" i="1"/>
  <c r="AV8466" i="1"/>
  <c r="AU8466" i="1"/>
  <c r="AT8466" i="1"/>
  <c r="AS8466" i="1"/>
  <c r="AR8466" i="1"/>
  <c r="AQ8466" i="1"/>
  <c r="AP8466" i="1"/>
  <c r="AO8466" i="1"/>
  <c r="AN8466" i="1"/>
  <c r="AM8466" i="1"/>
  <c r="AL8466" i="1"/>
  <c r="AK8466" i="1"/>
  <c r="AJ8466" i="1"/>
  <c r="AI8466" i="1"/>
  <c r="AH8466" i="1"/>
  <c r="AG8466" i="1"/>
  <c r="AF8466" i="1"/>
  <c r="AE8466" i="1"/>
  <c r="AD8466" i="1"/>
  <c r="AC8466" i="1"/>
  <c r="AB8466" i="1"/>
  <c r="AA8466" i="1"/>
  <c r="Z8466" i="1"/>
  <c r="Y8466" i="1"/>
  <c r="X8466" i="1"/>
  <c r="W8466" i="1"/>
  <c r="V8466" i="1"/>
  <c r="U8466" i="1"/>
  <c r="T8466" i="1"/>
  <c r="S8466" i="1"/>
  <c r="R8466" i="1"/>
  <c r="Q8466" i="1"/>
  <c r="P8466" i="1"/>
  <c r="O8466" i="1"/>
  <c r="N8466" i="1"/>
  <c r="M8466" i="1"/>
  <c r="L8466" i="1"/>
  <c r="K8466" i="1"/>
  <c r="J8466" i="1"/>
  <c r="FU8465" i="1"/>
  <c r="FT8465" i="1"/>
  <c r="FS8465" i="1"/>
  <c r="FR8465" i="1"/>
  <c r="FQ8465" i="1"/>
  <c r="FP8465" i="1"/>
  <c r="FO8465" i="1"/>
  <c r="FN8465" i="1"/>
  <c r="FM8465" i="1"/>
  <c r="FL8465" i="1"/>
  <c r="FK8465" i="1"/>
  <c r="FJ8465" i="1"/>
  <c r="FI8465" i="1"/>
  <c r="FH8465" i="1"/>
  <c r="FG8465" i="1"/>
  <c r="FF8465" i="1"/>
  <c r="FE8465" i="1"/>
  <c r="FD8465" i="1"/>
  <c r="FC8465" i="1"/>
  <c r="FB8465" i="1"/>
  <c r="FA8465" i="1"/>
  <c r="EZ8465" i="1"/>
  <c r="EY8465" i="1"/>
  <c r="EX8465" i="1"/>
  <c r="EW8465" i="1"/>
  <c r="EV8465" i="1"/>
  <c r="EU8465" i="1"/>
  <c r="ET8465" i="1"/>
  <c r="ES8465" i="1"/>
  <c r="ER8465" i="1"/>
  <c r="EQ8465" i="1"/>
  <c r="EP8465" i="1"/>
  <c r="EO8465" i="1"/>
  <c r="EN8465" i="1"/>
  <c r="EM8465" i="1"/>
  <c r="EL8465" i="1"/>
  <c r="EK8465" i="1"/>
  <c r="EJ8465" i="1"/>
  <c r="EI8465" i="1"/>
  <c r="EH8465" i="1"/>
  <c r="EG8465" i="1"/>
  <c r="EF8465" i="1"/>
  <c r="EE8465" i="1"/>
  <c r="ED8465" i="1"/>
  <c r="EC8465" i="1"/>
  <c r="EB8465" i="1"/>
  <c r="EA8465" i="1"/>
  <c r="DZ8465" i="1"/>
  <c r="DY8465" i="1"/>
  <c r="DX8465" i="1"/>
  <c r="DW8465" i="1"/>
  <c r="DV8465" i="1"/>
  <c r="DU8465" i="1"/>
  <c r="DT8465" i="1"/>
  <c r="DS8465" i="1"/>
  <c r="DR8465" i="1"/>
  <c r="DQ8465" i="1"/>
  <c r="DP8465" i="1"/>
  <c r="DO8465" i="1"/>
  <c r="DN8465" i="1"/>
  <c r="DM8465" i="1"/>
  <c r="DL8465" i="1"/>
  <c r="DK8465" i="1"/>
  <c r="DJ8465" i="1"/>
  <c r="DI8465" i="1"/>
  <c r="DH8465" i="1"/>
  <c r="DG8465" i="1"/>
  <c r="DF8465" i="1"/>
  <c r="DE8465" i="1"/>
  <c r="DD8465" i="1"/>
  <c r="DC8465" i="1"/>
  <c r="DB8465" i="1"/>
  <c r="DA8465" i="1"/>
  <c r="CZ8465" i="1"/>
  <c r="CY8465" i="1"/>
  <c r="CX8465" i="1"/>
  <c r="CW8465" i="1"/>
  <c r="CV8465" i="1"/>
  <c r="CU8465" i="1"/>
  <c r="CT8465" i="1"/>
  <c r="CS8465" i="1"/>
  <c r="CR8465" i="1"/>
  <c r="CQ8465" i="1"/>
  <c r="CP8465" i="1"/>
  <c r="CO8465" i="1"/>
  <c r="CN8465" i="1"/>
  <c r="CM8465" i="1"/>
  <c r="CL8465" i="1"/>
  <c r="CK8465" i="1"/>
  <c r="CJ8465" i="1"/>
  <c r="CI8465" i="1"/>
  <c r="CH8465" i="1"/>
  <c r="CG8465" i="1"/>
  <c r="CF8465" i="1"/>
  <c r="CE8465" i="1"/>
  <c r="CD8465" i="1"/>
  <c r="CC8465" i="1"/>
  <c r="CB8465" i="1"/>
  <c r="CA8465" i="1"/>
  <c r="BZ8465" i="1"/>
  <c r="BY8465" i="1"/>
  <c r="BX8465" i="1"/>
  <c r="BW8465" i="1"/>
  <c r="BV8465" i="1"/>
  <c r="BU8465" i="1"/>
  <c r="BT8465" i="1"/>
  <c r="BS8465" i="1"/>
  <c r="BR8465" i="1"/>
  <c r="BQ8465" i="1"/>
  <c r="BP8465" i="1"/>
  <c r="BO8465" i="1"/>
  <c r="BN8465" i="1"/>
  <c r="BM8465" i="1"/>
  <c r="BL8465" i="1"/>
  <c r="BK8465" i="1"/>
  <c r="BJ8465" i="1"/>
  <c r="BI8465" i="1"/>
  <c r="BH8465" i="1"/>
  <c r="BG8465" i="1"/>
  <c r="BF8465" i="1"/>
  <c r="BE8465" i="1"/>
  <c r="BD8465" i="1"/>
  <c r="BC8465" i="1"/>
  <c r="BB8465" i="1"/>
  <c r="BA8465" i="1"/>
  <c r="AZ8465" i="1"/>
  <c r="AY8465" i="1"/>
  <c r="AX8465" i="1"/>
  <c r="AW8465" i="1"/>
  <c r="AV8465" i="1"/>
  <c r="AU8465" i="1"/>
  <c r="AT8465" i="1"/>
  <c r="AS8465" i="1"/>
  <c r="AR8465" i="1"/>
  <c r="AQ8465" i="1"/>
  <c r="AP8465" i="1"/>
  <c r="AO8465" i="1"/>
  <c r="AN8465" i="1"/>
  <c r="AM8465" i="1"/>
  <c r="AL8465" i="1"/>
  <c r="AK8465" i="1"/>
  <c r="AJ8465" i="1"/>
  <c r="AI8465" i="1"/>
  <c r="AH8465" i="1"/>
  <c r="AG8465" i="1"/>
  <c r="AF8465" i="1"/>
  <c r="AE8465" i="1"/>
  <c r="AD8465" i="1"/>
  <c r="AC8465" i="1"/>
  <c r="AB8465" i="1"/>
  <c r="AA8465" i="1"/>
  <c r="Z8465" i="1"/>
  <c r="Y8465" i="1"/>
  <c r="X8465" i="1"/>
  <c r="W8465" i="1"/>
  <c r="V8465" i="1"/>
  <c r="U8465" i="1"/>
  <c r="T8465" i="1"/>
  <c r="S8465" i="1"/>
  <c r="R8465" i="1"/>
  <c r="Q8465" i="1"/>
  <c r="P8465" i="1"/>
  <c r="O8465" i="1"/>
  <c r="N8465" i="1"/>
  <c r="M8465" i="1"/>
  <c r="L8465" i="1"/>
  <c r="K8465" i="1"/>
  <c r="J8465" i="1"/>
  <c r="FU8464" i="1"/>
  <c r="FT8464" i="1"/>
  <c r="FS8464" i="1"/>
  <c r="FR8464" i="1"/>
  <c r="FQ8464" i="1"/>
  <c r="FP8464" i="1"/>
  <c r="FO8464" i="1"/>
  <c r="FN8464" i="1"/>
  <c r="FM8464" i="1"/>
  <c r="FL8464" i="1"/>
  <c r="FK8464" i="1"/>
  <c r="FJ8464" i="1"/>
  <c r="FI8464" i="1"/>
  <c r="FH8464" i="1"/>
  <c r="FG8464" i="1"/>
  <c r="FF8464" i="1"/>
  <c r="FE8464" i="1"/>
  <c r="FD8464" i="1"/>
  <c r="FC8464" i="1"/>
  <c r="FB8464" i="1"/>
  <c r="FA8464" i="1"/>
  <c r="EZ8464" i="1"/>
  <c r="EY8464" i="1"/>
  <c r="EX8464" i="1"/>
  <c r="EW8464" i="1"/>
  <c r="EV8464" i="1"/>
  <c r="EU8464" i="1"/>
  <c r="ET8464" i="1"/>
  <c r="ES8464" i="1"/>
  <c r="ER8464" i="1"/>
  <c r="EQ8464" i="1"/>
  <c r="EP8464" i="1"/>
  <c r="EO8464" i="1"/>
  <c r="EN8464" i="1"/>
  <c r="EM8464" i="1"/>
  <c r="EL8464" i="1"/>
  <c r="EK8464" i="1"/>
  <c r="EJ8464" i="1"/>
  <c r="EI8464" i="1"/>
  <c r="EH8464" i="1"/>
  <c r="EG8464" i="1"/>
  <c r="EF8464" i="1"/>
  <c r="EE8464" i="1"/>
  <c r="ED8464" i="1"/>
  <c r="EC8464" i="1"/>
  <c r="EB8464" i="1"/>
  <c r="EA8464" i="1"/>
  <c r="DZ8464" i="1"/>
  <c r="DY8464" i="1"/>
  <c r="DX8464" i="1"/>
  <c r="DW8464" i="1"/>
  <c r="DV8464" i="1"/>
  <c r="DU8464" i="1"/>
  <c r="DT8464" i="1"/>
  <c r="DS8464" i="1"/>
  <c r="DR8464" i="1"/>
  <c r="DQ8464" i="1"/>
  <c r="DP8464" i="1"/>
  <c r="DO8464" i="1"/>
  <c r="DN8464" i="1"/>
  <c r="DM8464" i="1"/>
  <c r="DL8464" i="1"/>
  <c r="DK8464" i="1"/>
  <c r="DJ8464" i="1"/>
  <c r="DI8464" i="1"/>
  <c r="DH8464" i="1"/>
  <c r="DG8464" i="1"/>
  <c r="DF8464" i="1"/>
  <c r="DE8464" i="1"/>
  <c r="DD8464" i="1"/>
  <c r="DC8464" i="1"/>
  <c r="DB8464" i="1"/>
  <c r="DA8464" i="1"/>
  <c r="CZ8464" i="1"/>
  <c r="CY8464" i="1"/>
  <c r="CX8464" i="1"/>
  <c r="CW8464" i="1"/>
  <c r="CV8464" i="1"/>
  <c r="CU8464" i="1"/>
  <c r="CT8464" i="1"/>
  <c r="CS8464" i="1"/>
  <c r="CR8464" i="1"/>
  <c r="CQ8464" i="1"/>
  <c r="CP8464" i="1"/>
  <c r="CO8464" i="1"/>
  <c r="CN8464" i="1"/>
  <c r="CM8464" i="1"/>
  <c r="CL8464" i="1"/>
  <c r="CK8464" i="1"/>
  <c r="CJ8464" i="1"/>
  <c r="CI8464" i="1"/>
  <c r="CH8464" i="1"/>
  <c r="CG8464" i="1"/>
  <c r="CF8464" i="1"/>
  <c r="CE8464" i="1"/>
  <c r="CD8464" i="1"/>
  <c r="CC8464" i="1"/>
  <c r="CB8464" i="1"/>
  <c r="CA8464" i="1"/>
  <c r="BZ8464" i="1"/>
  <c r="BY8464" i="1"/>
  <c r="BX8464" i="1"/>
  <c r="BW8464" i="1"/>
  <c r="BV8464" i="1"/>
  <c r="BU8464" i="1"/>
  <c r="BT8464" i="1"/>
  <c r="BS8464" i="1"/>
  <c r="BR8464" i="1"/>
  <c r="BQ8464" i="1"/>
  <c r="BP8464" i="1"/>
  <c r="BO8464" i="1"/>
  <c r="BN8464" i="1"/>
  <c r="BM8464" i="1"/>
  <c r="BL8464" i="1"/>
  <c r="BK8464" i="1"/>
  <c r="BJ8464" i="1"/>
  <c r="BI8464" i="1"/>
  <c r="BH8464" i="1"/>
  <c r="BG8464" i="1"/>
  <c r="BF8464" i="1"/>
  <c r="BE8464" i="1"/>
  <c r="BD8464" i="1"/>
  <c r="BC8464" i="1"/>
  <c r="BB8464" i="1"/>
  <c r="BA8464" i="1"/>
  <c r="AZ8464" i="1"/>
  <c r="AY8464" i="1"/>
  <c r="AX8464" i="1"/>
  <c r="AW8464" i="1"/>
  <c r="AV8464" i="1"/>
  <c r="AU8464" i="1"/>
  <c r="AT8464" i="1"/>
  <c r="AS8464" i="1"/>
  <c r="AR8464" i="1"/>
  <c r="AQ8464" i="1"/>
  <c r="AP8464" i="1"/>
  <c r="AO8464" i="1"/>
  <c r="AN8464" i="1"/>
  <c r="AM8464" i="1"/>
  <c r="AL8464" i="1"/>
  <c r="AK8464" i="1"/>
  <c r="AJ8464" i="1"/>
  <c r="AI8464" i="1"/>
  <c r="AH8464" i="1"/>
  <c r="AG8464" i="1"/>
  <c r="AF8464" i="1"/>
  <c r="AE8464" i="1"/>
  <c r="AD8464" i="1"/>
  <c r="AC8464" i="1"/>
  <c r="AB8464" i="1"/>
  <c r="AA8464" i="1"/>
  <c r="Z8464" i="1"/>
  <c r="Y8464" i="1"/>
  <c r="X8464" i="1"/>
  <c r="W8464" i="1"/>
  <c r="V8464" i="1"/>
  <c r="U8464" i="1"/>
  <c r="T8464" i="1"/>
  <c r="S8464" i="1"/>
  <c r="R8464" i="1"/>
  <c r="Q8464" i="1"/>
  <c r="P8464" i="1"/>
  <c r="O8464" i="1"/>
  <c r="N8464" i="1"/>
  <c r="M8464" i="1"/>
  <c r="L8464" i="1"/>
  <c r="K8464" i="1"/>
  <c r="J8464" i="1"/>
  <c r="FU8463" i="1"/>
  <c r="FT8463" i="1"/>
  <c r="FS8463" i="1"/>
  <c r="FR8463" i="1"/>
  <c r="FQ8463" i="1"/>
  <c r="FP8463" i="1"/>
  <c r="FO8463" i="1"/>
  <c r="FN8463" i="1"/>
  <c r="FM8463" i="1"/>
  <c r="FL8463" i="1"/>
  <c r="FK8463" i="1"/>
  <c r="FJ8463" i="1"/>
  <c r="FI8463" i="1"/>
  <c r="FH8463" i="1"/>
  <c r="FG8463" i="1"/>
  <c r="FF8463" i="1"/>
  <c r="FE8463" i="1"/>
  <c r="FD8463" i="1"/>
  <c r="FC8463" i="1"/>
  <c r="FB8463" i="1"/>
  <c r="FA8463" i="1"/>
  <c r="EZ8463" i="1"/>
  <c r="EY8463" i="1"/>
  <c r="EX8463" i="1"/>
  <c r="EW8463" i="1"/>
  <c r="EV8463" i="1"/>
  <c r="EU8463" i="1"/>
  <c r="ET8463" i="1"/>
  <c r="ES8463" i="1"/>
  <c r="ER8463" i="1"/>
  <c r="EQ8463" i="1"/>
  <c r="EP8463" i="1"/>
  <c r="EO8463" i="1"/>
  <c r="EN8463" i="1"/>
  <c r="EM8463" i="1"/>
  <c r="EL8463" i="1"/>
  <c r="EK8463" i="1"/>
  <c r="EJ8463" i="1"/>
  <c r="EI8463" i="1"/>
  <c r="EH8463" i="1"/>
  <c r="EG8463" i="1"/>
  <c r="EF8463" i="1"/>
  <c r="EE8463" i="1"/>
  <c r="ED8463" i="1"/>
  <c r="EC8463" i="1"/>
  <c r="EB8463" i="1"/>
  <c r="EA8463" i="1"/>
  <c r="DZ8463" i="1"/>
  <c r="DY8463" i="1"/>
  <c r="DX8463" i="1"/>
  <c r="DW8463" i="1"/>
  <c r="DV8463" i="1"/>
  <c r="DU8463" i="1"/>
  <c r="DT8463" i="1"/>
  <c r="DS8463" i="1"/>
  <c r="DR8463" i="1"/>
  <c r="DQ8463" i="1"/>
  <c r="DP8463" i="1"/>
  <c r="DO8463" i="1"/>
  <c r="DN8463" i="1"/>
  <c r="DM8463" i="1"/>
  <c r="DL8463" i="1"/>
  <c r="DK8463" i="1"/>
  <c r="DJ8463" i="1"/>
  <c r="DI8463" i="1"/>
  <c r="DH8463" i="1"/>
  <c r="DG8463" i="1"/>
  <c r="DF8463" i="1"/>
  <c r="DE8463" i="1"/>
  <c r="DD8463" i="1"/>
  <c r="DC8463" i="1"/>
  <c r="DB8463" i="1"/>
  <c r="DA8463" i="1"/>
  <c r="CZ8463" i="1"/>
  <c r="CY8463" i="1"/>
  <c r="CX8463" i="1"/>
  <c r="CW8463" i="1"/>
  <c r="CV8463" i="1"/>
  <c r="CU8463" i="1"/>
  <c r="CT8463" i="1"/>
  <c r="CS8463" i="1"/>
  <c r="CR8463" i="1"/>
  <c r="CQ8463" i="1"/>
  <c r="CP8463" i="1"/>
  <c r="CO8463" i="1"/>
  <c r="CN8463" i="1"/>
  <c r="CM8463" i="1"/>
  <c r="CL8463" i="1"/>
  <c r="CK8463" i="1"/>
  <c r="CJ8463" i="1"/>
  <c r="CI8463" i="1"/>
  <c r="CH8463" i="1"/>
  <c r="CG8463" i="1"/>
  <c r="CF8463" i="1"/>
  <c r="CE8463" i="1"/>
  <c r="CD8463" i="1"/>
  <c r="CC8463" i="1"/>
  <c r="CB8463" i="1"/>
  <c r="CA8463" i="1"/>
  <c r="BZ8463" i="1"/>
  <c r="BY8463" i="1"/>
  <c r="BX8463" i="1"/>
  <c r="BW8463" i="1"/>
  <c r="BV8463" i="1"/>
  <c r="BU8463" i="1"/>
  <c r="BT8463" i="1"/>
  <c r="BS8463" i="1"/>
  <c r="BR8463" i="1"/>
  <c r="BQ8463" i="1"/>
  <c r="BP8463" i="1"/>
  <c r="BO8463" i="1"/>
  <c r="BN8463" i="1"/>
  <c r="BM8463" i="1"/>
  <c r="BL8463" i="1"/>
  <c r="BK8463" i="1"/>
  <c r="BJ8463" i="1"/>
  <c r="BI8463" i="1"/>
  <c r="BH8463" i="1"/>
  <c r="BG8463" i="1"/>
  <c r="BF8463" i="1"/>
  <c r="BE8463" i="1"/>
  <c r="BD8463" i="1"/>
  <c r="BC8463" i="1"/>
  <c r="BB8463" i="1"/>
  <c r="BA8463" i="1"/>
  <c r="AZ8463" i="1"/>
  <c r="AY8463" i="1"/>
  <c r="AX8463" i="1"/>
  <c r="AW8463" i="1"/>
  <c r="AV8463" i="1"/>
  <c r="AU8463" i="1"/>
  <c r="AT8463" i="1"/>
  <c r="AS8463" i="1"/>
  <c r="AR8463" i="1"/>
  <c r="AQ8463" i="1"/>
  <c r="AP8463" i="1"/>
  <c r="AO8463" i="1"/>
  <c r="AN8463" i="1"/>
  <c r="AM8463" i="1"/>
  <c r="AL8463" i="1"/>
  <c r="AK8463" i="1"/>
  <c r="AJ8463" i="1"/>
  <c r="AI8463" i="1"/>
  <c r="AH8463" i="1"/>
  <c r="AG8463" i="1"/>
  <c r="AF8463" i="1"/>
  <c r="AE8463" i="1"/>
  <c r="AD8463" i="1"/>
  <c r="AC8463" i="1"/>
  <c r="AB8463" i="1"/>
  <c r="AA8463" i="1"/>
  <c r="Z8463" i="1"/>
  <c r="Y8463" i="1"/>
  <c r="X8463" i="1"/>
  <c r="W8463" i="1"/>
  <c r="V8463" i="1"/>
  <c r="U8463" i="1"/>
  <c r="T8463" i="1"/>
  <c r="S8463" i="1"/>
  <c r="R8463" i="1"/>
  <c r="Q8463" i="1"/>
  <c r="P8463" i="1"/>
  <c r="O8463" i="1"/>
  <c r="N8463" i="1"/>
  <c r="M8463" i="1"/>
  <c r="L8463" i="1"/>
  <c r="K8463" i="1"/>
  <c r="J8463" i="1"/>
  <c r="FU8462" i="1"/>
  <c r="FT8462" i="1"/>
  <c r="FS8462" i="1"/>
  <c r="FR8462" i="1"/>
  <c r="FQ8462" i="1"/>
  <c r="FP8462" i="1"/>
  <c r="FO8462" i="1"/>
  <c r="FN8462" i="1"/>
  <c r="FM8462" i="1"/>
  <c r="FL8462" i="1"/>
  <c r="FK8462" i="1"/>
  <c r="FJ8462" i="1"/>
  <c r="FI8462" i="1"/>
  <c r="FH8462" i="1"/>
  <c r="FG8462" i="1"/>
  <c r="FF8462" i="1"/>
  <c r="FE8462" i="1"/>
  <c r="FD8462" i="1"/>
  <c r="FC8462" i="1"/>
  <c r="FB8462" i="1"/>
  <c r="FA8462" i="1"/>
  <c r="EZ8462" i="1"/>
  <c r="EY8462" i="1"/>
  <c r="EX8462" i="1"/>
  <c r="EW8462" i="1"/>
  <c r="EV8462" i="1"/>
  <c r="EU8462" i="1"/>
  <c r="ET8462" i="1"/>
  <c r="ES8462" i="1"/>
  <c r="ER8462" i="1"/>
  <c r="EQ8462" i="1"/>
  <c r="EP8462" i="1"/>
  <c r="EO8462" i="1"/>
  <c r="EN8462" i="1"/>
  <c r="EM8462" i="1"/>
  <c r="EL8462" i="1"/>
  <c r="EK8462" i="1"/>
  <c r="EJ8462" i="1"/>
  <c r="EI8462" i="1"/>
  <c r="EH8462" i="1"/>
  <c r="EG8462" i="1"/>
  <c r="EF8462" i="1"/>
  <c r="EE8462" i="1"/>
  <c r="ED8462" i="1"/>
  <c r="EC8462" i="1"/>
  <c r="EB8462" i="1"/>
  <c r="EA8462" i="1"/>
  <c r="DZ8462" i="1"/>
  <c r="DY8462" i="1"/>
  <c r="DX8462" i="1"/>
  <c r="DW8462" i="1"/>
  <c r="DV8462" i="1"/>
  <c r="DU8462" i="1"/>
  <c r="DT8462" i="1"/>
  <c r="DS8462" i="1"/>
  <c r="DR8462" i="1"/>
  <c r="DQ8462" i="1"/>
  <c r="DP8462" i="1"/>
  <c r="DO8462" i="1"/>
  <c r="DN8462" i="1"/>
  <c r="DM8462" i="1"/>
  <c r="DL8462" i="1"/>
  <c r="DK8462" i="1"/>
  <c r="DJ8462" i="1"/>
  <c r="DI8462" i="1"/>
  <c r="DH8462" i="1"/>
  <c r="DG8462" i="1"/>
  <c r="DF8462" i="1"/>
  <c r="DE8462" i="1"/>
  <c r="DD8462" i="1"/>
  <c r="DC8462" i="1"/>
  <c r="DB8462" i="1"/>
  <c r="DA8462" i="1"/>
  <c r="CZ8462" i="1"/>
  <c r="CY8462" i="1"/>
  <c r="CX8462" i="1"/>
  <c r="CW8462" i="1"/>
  <c r="CV8462" i="1"/>
  <c r="CU8462" i="1"/>
  <c r="CT8462" i="1"/>
  <c r="CS8462" i="1"/>
  <c r="CR8462" i="1"/>
  <c r="CQ8462" i="1"/>
  <c r="CP8462" i="1"/>
  <c r="CO8462" i="1"/>
  <c r="CN8462" i="1"/>
  <c r="CM8462" i="1"/>
  <c r="CL8462" i="1"/>
  <c r="CK8462" i="1"/>
  <c r="CJ8462" i="1"/>
  <c r="CI8462" i="1"/>
  <c r="CH8462" i="1"/>
  <c r="CG8462" i="1"/>
  <c r="CF8462" i="1"/>
  <c r="CE8462" i="1"/>
  <c r="CD8462" i="1"/>
  <c r="CC8462" i="1"/>
  <c r="CB8462" i="1"/>
  <c r="CA8462" i="1"/>
  <c r="BZ8462" i="1"/>
  <c r="BY8462" i="1"/>
  <c r="BX8462" i="1"/>
  <c r="BW8462" i="1"/>
  <c r="BV8462" i="1"/>
  <c r="BU8462" i="1"/>
  <c r="BT8462" i="1"/>
  <c r="BS8462" i="1"/>
  <c r="BR8462" i="1"/>
  <c r="BQ8462" i="1"/>
  <c r="BP8462" i="1"/>
  <c r="BO8462" i="1"/>
  <c r="BN8462" i="1"/>
  <c r="BM8462" i="1"/>
  <c r="BL8462" i="1"/>
  <c r="BK8462" i="1"/>
  <c r="BJ8462" i="1"/>
  <c r="BI8462" i="1"/>
  <c r="BH8462" i="1"/>
  <c r="BG8462" i="1"/>
  <c r="BF8462" i="1"/>
  <c r="BE8462" i="1"/>
  <c r="BD8462" i="1"/>
  <c r="BC8462" i="1"/>
  <c r="BB8462" i="1"/>
  <c r="BA8462" i="1"/>
  <c r="AZ8462" i="1"/>
  <c r="AY8462" i="1"/>
  <c r="AX8462" i="1"/>
  <c r="AW8462" i="1"/>
  <c r="AV8462" i="1"/>
  <c r="AU8462" i="1"/>
  <c r="AT8462" i="1"/>
  <c r="AS8462" i="1"/>
  <c r="AR8462" i="1"/>
  <c r="AQ8462" i="1"/>
  <c r="AP8462" i="1"/>
  <c r="AO8462" i="1"/>
  <c r="AN8462" i="1"/>
  <c r="AM8462" i="1"/>
  <c r="AL8462" i="1"/>
  <c r="AK8462" i="1"/>
  <c r="AJ8462" i="1"/>
  <c r="AI8462" i="1"/>
  <c r="AH8462" i="1"/>
  <c r="AG8462" i="1"/>
  <c r="AF8462" i="1"/>
  <c r="AE8462" i="1"/>
  <c r="AD8462" i="1"/>
  <c r="AC8462" i="1"/>
  <c r="AB8462" i="1"/>
  <c r="AA8462" i="1"/>
  <c r="Z8462" i="1"/>
  <c r="Y8462" i="1"/>
  <c r="X8462" i="1"/>
  <c r="W8462" i="1"/>
  <c r="V8462" i="1"/>
  <c r="U8462" i="1"/>
  <c r="T8462" i="1"/>
  <c r="S8462" i="1"/>
  <c r="R8462" i="1"/>
  <c r="Q8462" i="1"/>
  <c r="P8462" i="1"/>
  <c r="O8462" i="1"/>
  <c r="N8462" i="1"/>
  <c r="M8462" i="1"/>
  <c r="L8462" i="1"/>
  <c r="K8462" i="1"/>
  <c r="J8462" i="1"/>
  <c r="FU8461" i="1"/>
  <c r="FT8461" i="1"/>
  <c r="FS8461" i="1"/>
  <c r="FR8461" i="1"/>
  <c r="FQ8461" i="1"/>
  <c r="FP8461" i="1"/>
  <c r="FO8461" i="1"/>
  <c r="FN8461" i="1"/>
  <c r="FM8461" i="1"/>
  <c r="FL8461" i="1"/>
  <c r="FK8461" i="1"/>
  <c r="FJ8461" i="1"/>
  <c r="FI8461" i="1"/>
  <c r="FH8461" i="1"/>
  <c r="FG8461" i="1"/>
  <c r="FF8461" i="1"/>
  <c r="FE8461" i="1"/>
  <c r="FD8461" i="1"/>
  <c r="FC8461" i="1"/>
  <c r="FB8461" i="1"/>
  <c r="FA8461" i="1"/>
  <c r="EZ8461" i="1"/>
  <c r="EY8461" i="1"/>
  <c r="EX8461" i="1"/>
  <c r="EW8461" i="1"/>
  <c r="EV8461" i="1"/>
  <c r="EU8461" i="1"/>
  <c r="ET8461" i="1"/>
  <c r="ES8461" i="1"/>
  <c r="ER8461" i="1"/>
  <c r="EQ8461" i="1"/>
  <c r="EP8461" i="1"/>
  <c r="EO8461" i="1"/>
  <c r="EN8461" i="1"/>
  <c r="EM8461" i="1"/>
  <c r="EL8461" i="1"/>
  <c r="EK8461" i="1"/>
  <c r="EJ8461" i="1"/>
  <c r="EI8461" i="1"/>
  <c r="EH8461" i="1"/>
  <c r="EG8461" i="1"/>
  <c r="EF8461" i="1"/>
  <c r="EE8461" i="1"/>
  <c r="ED8461" i="1"/>
  <c r="EC8461" i="1"/>
  <c r="EB8461" i="1"/>
  <c r="EA8461" i="1"/>
  <c r="DZ8461" i="1"/>
  <c r="DY8461" i="1"/>
  <c r="DX8461" i="1"/>
  <c r="DW8461" i="1"/>
  <c r="DV8461" i="1"/>
  <c r="DU8461" i="1"/>
  <c r="DT8461" i="1"/>
  <c r="DS8461" i="1"/>
  <c r="DR8461" i="1"/>
  <c r="DQ8461" i="1"/>
  <c r="DP8461" i="1"/>
  <c r="DO8461" i="1"/>
  <c r="DN8461" i="1"/>
  <c r="DM8461" i="1"/>
  <c r="DL8461" i="1"/>
  <c r="DK8461" i="1"/>
  <c r="DJ8461" i="1"/>
  <c r="DI8461" i="1"/>
  <c r="DH8461" i="1"/>
  <c r="DG8461" i="1"/>
  <c r="DF8461" i="1"/>
  <c r="DE8461" i="1"/>
  <c r="DD8461" i="1"/>
  <c r="DC8461" i="1"/>
  <c r="DB8461" i="1"/>
  <c r="DA8461" i="1"/>
  <c r="CZ8461" i="1"/>
  <c r="CY8461" i="1"/>
  <c r="CX8461" i="1"/>
  <c r="CW8461" i="1"/>
  <c r="CV8461" i="1"/>
  <c r="CU8461" i="1"/>
  <c r="CT8461" i="1"/>
  <c r="CS8461" i="1"/>
  <c r="CR8461" i="1"/>
  <c r="CQ8461" i="1"/>
  <c r="CP8461" i="1"/>
  <c r="CO8461" i="1"/>
  <c r="CN8461" i="1"/>
  <c r="CM8461" i="1"/>
  <c r="CL8461" i="1"/>
  <c r="CK8461" i="1"/>
  <c r="CJ8461" i="1"/>
  <c r="CI8461" i="1"/>
  <c r="CH8461" i="1"/>
  <c r="CG8461" i="1"/>
  <c r="CF8461" i="1"/>
  <c r="CE8461" i="1"/>
  <c r="CD8461" i="1"/>
  <c r="CC8461" i="1"/>
  <c r="CB8461" i="1"/>
  <c r="CA8461" i="1"/>
  <c r="BZ8461" i="1"/>
  <c r="BY8461" i="1"/>
  <c r="BX8461" i="1"/>
  <c r="BW8461" i="1"/>
  <c r="BV8461" i="1"/>
  <c r="BU8461" i="1"/>
  <c r="BT8461" i="1"/>
  <c r="BS8461" i="1"/>
  <c r="BR8461" i="1"/>
  <c r="BQ8461" i="1"/>
  <c r="BP8461" i="1"/>
  <c r="BO8461" i="1"/>
  <c r="BN8461" i="1"/>
  <c r="BM8461" i="1"/>
  <c r="BL8461" i="1"/>
  <c r="BK8461" i="1"/>
  <c r="BJ8461" i="1"/>
  <c r="BI8461" i="1"/>
  <c r="BH8461" i="1"/>
  <c r="BG8461" i="1"/>
  <c r="BF8461" i="1"/>
  <c r="BE8461" i="1"/>
  <c r="BD8461" i="1"/>
  <c r="BC8461" i="1"/>
  <c r="BB8461" i="1"/>
  <c r="BA8461" i="1"/>
  <c r="AZ8461" i="1"/>
  <c r="AY8461" i="1"/>
  <c r="AX8461" i="1"/>
  <c r="AW8461" i="1"/>
  <c r="AV8461" i="1"/>
  <c r="AU8461" i="1"/>
  <c r="AT8461" i="1"/>
  <c r="AS8461" i="1"/>
  <c r="AR8461" i="1"/>
  <c r="AQ8461" i="1"/>
  <c r="AP8461" i="1"/>
  <c r="AO8461" i="1"/>
  <c r="AN8461" i="1"/>
  <c r="AM8461" i="1"/>
  <c r="AL8461" i="1"/>
  <c r="AK8461" i="1"/>
  <c r="AJ8461" i="1"/>
  <c r="AI8461" i="1"/>
  <c r="AH8461" i="1"/>
  <c r="AG8461" i="1"/>
  <c r="AF8461" i="1"/>
  <c r="AE8461" i="1"/>
  <c r="AD8461" i="1"/>
  <c r="AC8461" i="1"/>
  <c r="AB8461" i="1"/>
  <c r="AA8461" i="1"/>
  <c r="Z8461" i="1"/>
  <c r="Y8461" i="1"/>
  <c r="X8461" i="1"/>
  <c r="W8461" i="1"/>
  <c r="V8461" i="1"/>
  <c r="U8461" i="1"/>
  <c r="T8461" i="1"/>
  <c r="S8461" i="1"/>
  <c r="R8461" i="1"/>
  <c r="Q8461" i="1"/>
  <c r="P8461" i="1"/>
  <c r="O8461" i="1"/>
  <c r="N8461" i="1"/>
  <c r="M8461" i="1"/>
  <c r="L8461" i="1"/>
  <c r="K8461" i="1"/>
  <c r="J8461" i="1"/>
  <c r="FU8460" i="1"/>
  <c r="FT8460" i="1"/>
  <c r="FS8460" i="1"/>
  <c r="FR8460" i="1"/>
  <c r="FQ8460" i="1"/>
  <c r="FP8460" i="1"/>
  <c r="FO8460" i="1"/>
  <c r="FN8460" i="1"/>
  <c r="FM8460" i="1"/>
  <c r="FL8460" i="1"/>
  <c r="FK8460" i="1"/>
  <c r="FJ8460" i="1"/>
  <c r="FI8460" i="1"/>
  <c r="FH8460" i="1"/>
  <c r="FG8460" i="1"/>
  <c r="FF8460" i="1"/>
  <c r="FE8460" i="1"/>
  <c r="FD8460" i="1"/>
  <c r="FC8460" i="1"/>
  <c r="FB8460" i="1"/>
  <c r="FA8460" i="1"/>
  <c r="EZ8460" i="1"/>
  <c r="EY8460" i="1"/>
  <c r="EX8460" i="1"/>
  <c r="EW8460" i="1"/>
  <c r="EV8460" i="1"/>
  <c r="EU8460" i="1"/>
  <c r="ET8460" i="1"/>
  <c r="ES8460" i="1"/>
  <c r="ER8460" i="1"/>
  <c r="EQ8460" i="1"/>
  <c r="EP8460" i="1"/>
  <c r="EO8460" i="1"/>
  <c r="EN8460" i="1"/>
  <c r="EM8460" i="1"/>
  <c r="EL8460" i="1"/>
  <c r="EK8460" i="1"/>
  <c r="EJ8460" i="1"/>
  <c r="EI8460" i="1"/>
  <c r="EH8460" i="1"/>
  <c r="EG8460" i="1"/>
  <c r="EF8460" i="1"/>
  <c r="EE8460" i="1"/>
  <c r="ED8460" i="1"/>
  <c r="EC8460" i="1"/>
  <c r="EB8460" i="1"/>
  <c r="EA8460" i="1"/>
  <c r="DZ8460" i="1"/>
  <c r="DY8460" i="1"/>
  <c r="DX8460" i="1"/>
  <c r="DW8460" i="1"/>
  <c r="DV8460" i="1"/>
  <c r="DU8460" i="1"/>
  <c r="DT8460" i="1"/>
  <c r="DS8460" i="1"/>
  <c r="DR8460" i="1"/>
  <c r="DQ8460" i="1"/>
  <c r="DP8460" i="1"/>
  <c r="DO8460" i="1"/>
  <c r="DN8460" i="1"/>
  <c r="DM8460" i="1"/>
  <c r="DL8460" i="1"/>
  <c r="DK8460" i="1"/>
  <c r="DJ8460" i="1"/>
  <c r="DI8460" i="1"/>
  <c r="DH8460" i="1"/>
  <c r="DG8460" i="1"/>
  <c r="DF8460" i="1"/>
  <c r="DE8460" i="1"/>
  <c r="DD8460" i="1"/>
  <c r="DC8460" i="1"/>
  <c r="DB8460" i="1"/>
  <c r="DA8460" i="1"/>
  <c r="CZ8460" i="1"/>
  <c r="CY8460" i="1"/>
  <c r="CX8460" i="1"/>
  <c r="CW8460" i="1"/>
  <c r="CV8460" i="1"/>
  <c r="CU8460" i="1"/>
  <c r="CT8460" i="1"/>
  <c r="CS8460" i="1"/>
  <c r="CR8460" i="1"/>
  <c r="CQ8460" i="1"/>
  <c r="CP8460" i="1"/>
  <c r="CO8460" i="1"/>
  <c r="CN8460" i="1"/>
  <c r="CM8460" i="1"/>
  <c r="CL8460" i="1"/>
  <c r="CK8460" i="1"/>
  <c r="CJ8460" i="1"/>
  <c r="CI8460" i="1"/>
  <c r="CH8460" i="1"/>
  <c r="CG8460" i="1"/>
  <c r="CF8460" i="1"/>
  <c r="CE8460" i="1"/>
  <c r="CD8460" i="1"/>
  <c r="CC8460" i="1"/>
  <c r="CB8460" i="1"/>
  <c r="CA8460" i="1"/>
  <c r="BZ8460" i="1"/>
  <c r="BY8460" i="1"/>
  <c r="BX8460" i="1"/>
  <c r="BW8460" i="1"/>
  <c r="BV8460" i="1"/>
  <c r="BU8460" i="1"/>
  <c r="BT8460" i="1"/>
  <c r="BS8460" i="1"/>
  <c r="BR8460" i="1"/>
  <c r="BQ8460" i="1"/>
  <c r="BP8460" i="1"/>
  <c r="BO8460" i="1"/>
  <c r="BN8460" i="1"/>
  <c r="BM8460" i="1"/>
  <c r="BL8460" i="1"/>
  <c r="BK8460" i="1"/>
  <c r="BJ8460" i="1"/>
  <c r="BI8460" i="1"/>
  <c r="BH8460" i="1"/>
  <c r="BG8460" i="1"/>
  <c r="BF8460" i="1"/>
  <c r="BE8460" i="1"/>
  <c r="BD8460" i="1"/>
  <c r="BC8460" i="1"/>
  <c r="BB8460" i="1"/>
  <c r="BA8460" i="1"/>
  <c r="AZ8460" i="1"/>
  <c r="AY8460" i="1"/>
  <c r="AX8460" i="1"/>
  <c r="AW8460" i="1"/>
  <c r="AV8460" i="1"/>
  <c r="AU8460" i="1"/>
  <c r="AT8460" i="1"/>
  <c r="AS8460" i="1"/>
  <c r="AR8460" i="1"/>
  <c r="AQ8460" i="1"/>
  <c r="AP8460" i="1"/>
  <c r="AO8460" i="1"/>
  <c r="AN8460" i="1"/>
  <c r="AM8460" i="1"/>
  <c r="AL8460" i="1"/>
  <c r="AK8460" i="1"/>
  <c r="AJ8460" i="1"/>
  <c r="AI8460" i="1"/>
  <c r="AH8460" i="1"/>
  <c r="AG8460" i="1"/>
  <c r="AF8460" i="1"/>
  <c r="AE8460" i="1"/>
  <c r="AD8460" i="1"/>
  <c r="AC8460" i="1"/>
  <c r="AB8460" i="1"/>
  <c r="AA8460" i="1"/>
  <c r="Z8460" i="1"/>
  <c r="Y8460" i="1"/>
  <c r="X8460" i="1"/>
  <c r="W8460" i="1"/>
  <c r="V8460" i="1"/>
  <c r="U8460" i="1"/>
  <c r="T8460" i="1"/>
  <c r="S8460" i="1"/>
  <c r="R8460" i="1"/>
  <c r="Q8460" i="1"/>
  <c r="P8460" i="1"/>
  <c r="O8460" i="1"/>
  <c r="N8460" i="1"/>
  <c r="M8460" i="1"/>
  <c r="L8460" i="1"/>
  <c r="K8460" i="1"/>
  <c r="J8460" i="1"/>
  <c r="FU8459" i="1"/>
  <c r="FT8459" i="1"/>
  <c r="FS8459" i="1"/>
  <c r="FR8459" i="1"/>
  <c r="FQ8459" i="1"/>
  <c r="FP8459" i="1"/>
  <c r="FO8459" i="1"/>
  <c r="FN8459" i="1"/>
  <c r="FM8459" i="1"/>
  <c r="FL8459" i="1"/>
  <c r="FK8459" i="1"/>
  <c r="FJ8459" i="1"/>
  <c r="FI8459" i="1"/>
  <c r="FH8459" i="1"/>
  <c r="FG8459" i="1"/>
  <c r="FF8459" i="1"/>
  <c r="FE8459" i="1"/>
  <c r="FD8459" i="1"/>
  <c r="FC8459" i="1"/>
  <c r="FB8459" i="1"/>
  <c r="FA8459" i="1"/>
  <c r="EZ8459" i="1"/>
  <c r="EY8459" i="1"/>
  <c r="EX8459" i="1"/>
  <c r="EW8459" i="1"/>
  <c r="EV8459" i="1"/>
  <c r="EU8459" i="1"/>
  <c r="ET8459" i="1"/>
  <c r="ES8459" i="1"/>
  <c r="ER8459" i="1"/>
  <c r="EQ8459" i="1"/>
  <c r="EP8459" i="1"/>
  <c r="EO8459" i="1"/>
  <c r="EN8459" i="1"/>
  <c r="EM8459" i="1"/>
  <c r="EL8459" i="1"/>
  <c r="EK8459" i="1"/>
  <c r="EJ8459" i="1"/>
  <c r="EI8459" i="1"/>
  <c r="EH8459" i="1"/>
  <c r="EG8459" i="1"/>
  <c r="EF8459" i="1"/>
  <c r="EE8459" i="1"/>
  <c r="ED8459" i="1"/>
  <c r="EC8459" i="1"/>
  <c r="EB8459" i="1"/>
  <c r="EA8459" i="1"/>
  <c r="DZ8459" i="1"/>
  <c r="DY8459" i="1"/>
  <c r="DX8459" i="1"/>
  <c r="DW8459" i="1"/>
  <c r="DV8459" i="1"/>
  <c r="DU8459" i="1"/>
  <c r="DT8459" i="1"/>
  <c r="DS8459" i="1"/>
  <c r="DR8459" i="1"/>
  <c r="DQ8459" i="1"/>
  <c r="DP8459" i="1"/>
  <c r="DO8459" i="1"/>
  <c r="DN8459" i="1"/>
  <c r="DM8459" i="1"/>
  <c r="DL8459" i="1"/>
  <c r="DK8459" i="1"/>
  <c r="DJ8459" i="1"/>
  <c r="DI8459" i="1"/>
  <c r="DH8459" i="1"/>
  <c r="DG8459" i="1"/>
  <c r="DF8459" i="1"/>
  <c r="DE8459" i="1"/>
  <c r="DD8459" i="1"/>
  <c r="DC8459" i="1"/>
  <c r="DB8459" i="1"/>
  <c r="DA8459" i="1"/>
  <c r="CZ8459" i="1"/>
  <c r="CY8459" i="1"/>
  <c r="CX8459" i="1"/>
  <c r="CW8459" i="1"/>
  <c r="CV8459" i="1"/>
  <c r="CU8459" i="1"/>
  <c r="CT8459" i="1"/>
  <c r="CS8459" i="1"/>
  <c r="CR8459" i="1"/>
  <c r="CQ8459" i="1"/>
  <c r="CP8459" i="1"/>
  <c r="CO8459" i="1"/>
  <c r="CN8459" i="1"/>
  <c r="CM8459" i="1"/>
  <c r="CL8459" i="1"/>
  <c r="CK8459" i="1"/>
  <c r="CJ8459" i="1"/>
  <c r="CI8459" i="1"/>
  <c r="CH8459" i="1"/>
  <c r="CG8459" i="1"/>
  <c r="CF8459" i="1"/>
  <c r="CE8459" i="1"/>
  <c r="CD8459" i="1"/>
  <c r="CC8459" i="1"/>
  <c r="CB8459" i="1"/>
  <c r="CA8459" i="1"/>
  <c r="BZ8459" i="1"/>
  <c r="BY8459" i="1"/>
  <c r="BX8459" i="1"/>
  <c r="BW8459" i="1"/>
  <c r="BV8459" i="1"/>
  <c r="BU8459" i="1"/>
  <c r="BT8459" i="1"/>
  <c r="BS8459" i="1"/>
  <c r="BR8459" i="1"/>
  <c r="BQ8459" i="1"/>
  <c r="BP8459" i="1"/>
  <c r="BO8459" i="1"/>
  <c r="BN8459" i="1"/>
  <c r="BM8459" i="1"/>
  <c r="BL8459" i="1"/>
  <c r="BK8459" i="1"/>
  <c r="BJ8459" i="1"/>
  <c r="BI8459" i="1"/>
  <c r="BH8459" i="1"/>
  <c r="BG8459" i="1"/>
  <c r="BF8459" i="1"/>
  <c r="BE8459" i="1"/>
  <c r="BD8459" i="1"/>
  <c r="BC8459" i="1"/>
  <c r="BB8459" i="1"/>
  <c r="BA8459" i="1"/>
  <c r="AZ8459" i="1"/>
  <c r="AY8459" i="1"/>
  <c r="AX8459" i="1"/>
  <c r="AW8459" i="1"/>
  <c r="AV8459" i="1"/>
  <c r="AU8459" i="1"/>
  <c r="AT8459" i="1"/>
  <c r="AS8459" i="1"/>
  <c r="AR8459" i="1"/>
  <c r="AQ8459" i="1"/>
  <c r="AP8459" i="1"/>
  <c r="AO8459" i="1"/>
  <c r="AN8459" i="1"/>
  <c r="AM8459" i="1"/>
  <c r="AL8459" i="1"/>
  <c r="AK8459" i="1"/>
  <c r="AJ8459" i="1"/>
  <c r="AI8459" i="1"/>
  <c r="AH8459" i="1"/>
  <c r="AG8459" i="1"/>
  <c r="AF8459" i="1"/>
  <c r="AE8459" i="1"/>
  <c r="AD8459" i="1"/>
  <c r="AC8459" i="1"/>
  <c r="AB8459" i="1"/>
  <c r="AA8459" i="1"/>
  <c r="Z8459" i="1"/>
  <c r="Y8459" i="1"/>
  <c r="X8459" i="1"/>
  <c r="W8459" i="1"/>
  <c r="V8459" i="1"/>
  <c r="U8459" i="1"/>
  <c r="T8459" i="1"/>
  <c r="S8459" i="1"/>
  <c r="R8459" i="1"/>
  <c r="Q8459" i="1"/>
  <c r="P8459" i="1"/>
  <c r="O8459" i="1"/>
  <c r="N8459" i="1"/>
  <c r="M8459" i="1"/>
  <c r="L8459" i="1"/>
  <c r="K8459" i="1"/>
  <c r="J8459" i="1"/>
  <c r="FU8458" i="1"/>
  <c r="FT8458" i="1"/>
  <c r="FS8458" i="1"/>
  <c r="FR8458" i="1"/>
  <c r="FQ8458" i="1"/>
  <c r="FP8458" i="1"/>
  <c r="FO8458" i="1"/>
  <c r="FN8458" i="1"/>
  <c r="FM8458" i="1"/>
  <c r="FL8458" i="1"/>
  <c r="FK8458" i="1"/>
  <c r="FJ8458" i="1"/>
  <c r="FI8458" i="1"/>
  <c r="FH8458" i="1"/>
  <c r="FG8458" i="1"/>
  <c r="FF8458" i="1"/>
  <c r="FE8458" i="1"/>
  <c r="FD8458" i="1"/>
  <c r="FC8458" i="1"/>
  <c r="FB8458" i="1"/>
  <c r="FA8458" i="1"/>
  <c r="EZ8458" i="1"/>
  <c r="EY8458" i="1"/>
  <c r="EX8458" i="1"/>
  <c r="EW8458" i="1"/>
  <c r="EV8458" i="1"/>
  <c r="EU8458" i="1"/>
  <c r="ET8458" i="1"/>
  <c r="ES8458" i="1"/>
  <c r="ER8458" i="1"/>
  <c r="EQ8458" i="1"/>
  <c r="EP8458" i="1"/>
  <c r="EO8458" i="1"/>
  <c r="EN8458" i="1"/>
  <c r="EM8458" i="1"/>
  <c r="EL8458" i="1"/>
  <c r="EK8458" i="1"/>
  <c r="EJ8458" i="1"/>
  <c r="EI8458" i="1"/>
  <c r="EH8458" i="1"/>
  <c r="EG8458" i="1"/>
  <c r="EF8458" i="1"/>
  <c r="EE8458" i="1"/>
  <c r="ED8458" i="1"/>
  <c r="EC8458" i="1"/>
  <c r="EB8458" i="1"/>
  <c r="EA8458" i="1"/>
  <c r="DZ8458" i="1"/>
  <c r="DY8458" i="1"/>
  <c r="DX8458" i="1"/>
  <c r="DW8458" i="1"/>
  <c r="DV8458" i="1"/>
  <c r="DU8458" i="1"/>
  <c r="DT8458" i="1"/>
  <c r="DS8458" i="1"/>
  <c r="DR8458" i="1"/>
  <c r="DQ8458" i="1"/>
  <c r="DP8458" i="1"/>
  <c r="DO8458" i="1"/>
  <c r="DN8458" i="1"/>
  <c r="DM8458" i="1"/>
  <c r="DL8458" i="1"/>
  <c r="DK8458" i="1"/>
  <c r="DJ8458" i="1"/>
  <c r="DI8458" i="1"/>
  <c r="DH8458" i="1"/>
  <c r="DG8458" i="1"/>
  <c r="DF8458" i="1"/>
  <c r="DE8458" i="1"/>
  <c r="DD8458" i="1"/>
  <c r="DC8458" i="1"/>
  <c r="DB8458" i="1"/>
  <c r="DA8458" i="1"/>
  <c r="CZ8458" i="1"/>
  <c r="CY8458" i="1"/>
  <c r="CX8458" i="1"/>
  <c r="CW8458" i="1"/>
  <c r="CV8458" i="1"/>
  <c r="CU8458" i="1"/>
  <c r="CT8458" i="1"/>
  <c r="CS8458" i="1"/>
  <c r="CR8458" i="1"/>
  <c r="CQ8458" i="1"/>
  <c r="CP8458" i="1"/>
  <c r="CO8458" i="1"/>
  <c r="CN8458" i="1"/>
  <c r="CM8458" i="1"/>
  <c r="CL8458" i="1"/>
  <c r="CK8458" i="1"/>
  <c r="CJ8458" i="1"/>
  <c r="CI8458" i="1"/>
  <c r="CH8458" i="1"/>
  <c r="CG8458" i="1"/>
  <c r="CF8458" i="1"/>
  <c r="CE8458" i="1"/>
  <c r="CD8458" i="1"/>
  <c r="CC8458" i="1"/>
  <c r="CB8458" i="1"/>
  <c r="CA8458" i="1"/>
  <c r="BZ8458" i="1"/>
  <c r="BY8458" i="1"/>
  <c r="BX8458" i="1"/>
  <c r="BW8458" i="1"/>
  <c r="BV8458" i="1"/>
  <c r="BU8458" i="1"/>
  <c r="BT8458" i="1"/>
  <c r="BS8458" i="1"/>
  <c r="BR8458" i="1"/>
  <c r="BQ8458" i="1"/>
  <c r="BP8458" i="1"/>
  <c r="BO8458" i="1"/>
  <c r="BN8458" i="1"/>
  <c r="BM8458" i="1"/>
  <c r="BL8458" i="1"/>
  <c r="BK8458" i="1"/>
  <c r="BJ8458" i="1"/>
  <c r="BI8458" i="1"/>
  <c r="BH8458" i="1"/>
  <c r="BG8458" i="1"/>
  <c r="BF8458" i="1"/>
  <c r="BE8458" i="1"/>
  <c r="BD8458" i="1"/>
  <c r="BC8458" i="1"/>
  <c r="BB8458" i="1"/>
  <c r="BA8458" i="1"/>
  <c r="AZ8458" i="1"/>
  <c r="AY8458" i="1"/>
  <c r="AX8458" i="1"/>
  <c r="AW8458" i="1"/>
  <c r="AV8458" i="1"/>
  <c r="AU8458" i="1"/>
  <c r="AT8458" i="1"/>
  <c r="AS8458" i="1"/>
  <c r="AR8458" i="1"/>
  <c r="AQ8458" i="1"/>
  <c r="AP8458" i="1"/>
  <c r="AO8458" i="1"/>
  <c r="AN8458" i="1"/>
  <c r="AM8458" i="1"/>
  <c r="AL8458" i="1"/>
  <c r="AK8458" i="1"/>
  <c r="AJ8458" i="1"/>
  <c r="AI8458" i="1"/>
  <c r="AH8458" i="1"/>
  <c r="AG8458" i="1"/>
  <c r="AF8458" i="1"/>
  <c r="AE8458" i="1"/>
  <c r="AD8458" i="1"/>
  <c r="AC8458" i="1"/>
  <c r="AB8458" i="1"/>
  <c r="AA8458" i="1"/>
  <c r="Z8458" i="1"/>
  <c r="Y8458" i="1"/>
  <c r="X8458" i="1"/>
  <c r="W8458" i="1"/>
  <c r="V8458" i="1"/>
  <c r="U8458" i="1"/>
  <c r="T8458" i="1"/>
  <c r="S8458" i="1"/>
  <c r="R8458" i="1"/>
  <c r="Q8458" i="1"/>
  <c r="P8458" i="1"/>
  <c r="O8458" i="1"/>
  <c r="N8458" i="1"/>
  <c r="M8458" i="1"/>
  <c r="L8458" i="1"/>
  <c r="K8458" i="1"/>
  <c r="J8458" i="1"/>
  <c r="FU8457" i="1"/>
  <c r="FT8457" i="1"/>
  <c r="FS8457" i="1"/>
  <c r="FR8457" i="1"/>
  <c r="FQ8457" i="1"/>
  <c r="FP8457" i="1"/>
  <c r="FO8457" i="1"/>
  <c r="FN8457" i="1"/>
  <c r="FM8457" i="1"/>
  <c r="FL8457" i="1"/>
  <c r="FK8457" i="1"/>
  <c r="FJ8457" i="1"/>
  <c r="FI8457" i="1"/>
  <c r="FH8457" i="1"/>
  <c r="FG8457" i="1"/>
  <c r="FF8457" i="1"/>
  <c r="FE8457" i="1"/>
  <c r="FD8457" i="1"/>
  <c r="FC8457" i="1"/>
  <c r="FB8457" i="1"/>
  <c r="FA8457" i="1"/>
  <c r="EZ8457" i="1"/>
  <c r="EY8457" i="1"/>
  <c r="EX8457" i="1"/>
  <c r="EW8457" i="1"/>
  <c r="EV8457" i="1"/>
  <c r="EU8457" i="1"/>
  <c r="ET8457" i="1"/>
  <c r="ES8457" i="1"/>
  <c r="ER8457" i="1"/>
  <c r="EQ8457" i="1"/>
  <c r="EP8457" i="1"/>
  <c r="EO8457" i="1"/>
  <c r="EN8457" i="1"/>
  <c r="EM8457" i="1"/>
  <c r="EL8457" i="1"/>
  <c r="EK8457" i="1"/>
  <c r="EJ8457" i="1"/>
  <c r="EI8457" i="1"/>
  <c r="EH8457" i="1"/>
  <c r="EG8457" i="1"/>
  <c r="EF8457" i="1"/>
  <c r="EE8457" i="1"/>
  <c r="ED8457" i="1"/>
  <c r="EC8457" i="1"/>
  <c r="EB8457" i="1"/>
  <c r="EA8457" i="1"/>
  <c r="DZ8457" i="1"/>
  <c r="DY8457" i="1"/>
  <c r="DX8457" i="1"/>
  <c r="DW8457" i="1"/>
  <c r="DV8457" i="1"/>
  <c r="DU8457" i="1"/>
  <c r="DT8457" i="1"/>
  <c r="DS8457" i="1"/>
  <c r="DR8457" i="1"/>
  <c r="DQ8457" i="1"/>
  <c r="DP8457" i="1"/>
  <c r="DO8457" i="1"/>
  <c r="DN8457" i="1"/>
  <c r="DM8457" i="1"/>
  <c r="DL8457" i="1"/>
  <c r="DK8457" i="1"/>
  <c r="DJ8457" i="1"/>
  <c r="DI8457" i="1"/>
  <c r="DH8457" i="1"/>
  <c r="DG8457" i="1"/>
  <c r="DF8457" i="1"/>
  <c r="DE8457" i="1"/>
  <c r="DD8457" i="1"/>
  <c r="DC8457" i="1"/>
  <c r="DB8457" i="1"/>
  <c r="DA8457" i="1"/>
  <c r="CZ8457" i="1"/>
  <c r="CY8457" i="1"/>
  <c r="CX8457" i="1"/>
  <c r="CW8457" i="1"/>
  <c r="CV8457" i="1"/>
  <c r="CU8457" i="1"/>
  <c r="CT8457" i="1"/>
  <c r="CS8457" i="1"/>
  <c r="CR8457" i="1"/>
  <c r="CQ8457" i="1"/>
  <c r="CP8457" i="1"/>
  <c r="CO8457" i="1"/>
  <c r="CN8457" i="1"/>
  <c r="CM8457" i="1"/>
  <c r="CL8457" i="1"/>
  <c r="CK8457" i="1"/>
  <c r="CJ8457" i="1"/>
  <c r="CI8457" i="1"/>
  <c r="CH8457" i="1"/>
  <c r="CG8457" i="1"/>
  <c r="CF8457" i="1"/>
  <c r="CE8457" i="1"/>
  <c r="CD8457" i="1"/>
  <c r="CC8457" i="1"/>
  <c r="CB8457" i="1"/>
  <c r="CA8457" i="1"/>
  <c r="BZ8457" i="1"/>
  <c r="BY8457" i="1"/>
  <c r="BX8457" i="1"/>
  <c r="BW8457" i="1"/>
  <c r="BV8457" i="1"/>
  <c r="BU8457" i="1"/>
  <c r="BT8457" i="1"/>
  <c r="BS8457" i="1"/>
  <c r="BR8457" i="1"/>
  <c r="BQ8457" i="1"/>
  <c r="BP8457" i="1"/>
  <c r="BO8457" i="1"/>
  <c r="BN8457" i="1"/>
  <c r="BM8457" i="1"/>
  <c r="BL8457" i="1"/>
  <c r="BK8457" i="1"/>
  <c r="BJ8457" i="1"/>
  <c r="BI8457" i="1"/>
  <c r="BH8457" i="1"/>
  <c r="BG8457" i="1"/>
  <c r="BF8457" i="1"/>
  <c r="BE8457" i="1"/>
  <c r="BD8457" i="1"/>
  <c r="BC8457" i="1"/>
  <c r="BB8457" i="1"/>
  <c r="BA8457" i="1"/>
  <c r="AZ8457" i="1"/>
  <c r="AY8457" i="1"/>
  <c r="AX8457" i="1"/>
  <c r="AW8457" i="1"/>
  <c r="AV8457" i="1"/>
  <c r="AU8457" i="1"/>
  <c r="AT8457" i="1"/>
  <c r="AS8457" i="1"/>
  <c r="AR8457" i="1"/>
  <c r="AQ8457" i="1"/>
  <c r="AP8457" i="1"/>
  <c r="AO8457" i="1"/>
  <c r="AN8457" i="1"/>
  <c r="AM8457" i="1"/>
  <c r="AL8457" i="1"/>
  <c r="AK8457" i="1"/>
  <c r="AJ8457" i="1"/>
  <c r="AI8457" i="1"/>
  <c r="AH8457" i="1"/>
  <c r="AG8457" i="1"/>
  <c r="AF8457" i="1"/>
  <c r="AE8457" i="1"/>
  <c r="AD8457" i="1"/>
  <c r="AC8457" i="1"/>
  <c r="AB8457" i="1"/>
  <c r="AA8457" i="1"/>
  <c r="Z8457" i="1"/>
  <c r="Y8457" i="1"/>
  <c r="X8457" i="1"/>
  <c r="W8457" i="1"/>
  <c r="V8457" i="1"/>
  <c r="U8457" i="1"/>
  <c r="T8457" i="1"/>
  <c r="S8457" i="1"/>
  <c r="R8457" i="1"/>
  <c r="Q8457" i="1"/>
  <c r="P8457" i="1"/>
  <c r="O8457" i="1"/>
  <c r="N8457" i="1"/>
  <c r="M8457" i="1"/>
  <c r="L8457" i="1"/>
  <c r="K8457" i="1"/>
  <c r="J8457" i="1"/>
  <c r="FU8456" i="1"/>
  <c r="FT8456" i="1"/>
  <c r="FS8456" i="1"/>
  <c r="FR8456" i="1"/>
  <c r="FQ8456" i="1"/>
  <c r="FP8456" i="1"/>
  <c r="FO8456" i="1"/>
  <c r="FN8456" i="1"/>
  <c r="FM8456" i="1"/>
  <c r="FL8456" i="1"/>
  <c r="FK8456" i="1"/>
  <c r="FJ8456" i="1"/>
  <c r="FI8456" i="1"/>
  <c r="FH8456" i="1"/>
  <c r="FG8456" i="1"/>
  <c r="FF8456" i="1"/>
  <c r="FE8456" i="1"/>
  <c r="FD8456" i="1"/>
  <c r="FC8456" i="1"/>
  <c r="FB8456" i="1"/>
  <c r="FA8456" i="1"/>
  <c r="EZ8456" i="1"/>
  <c r="EY8456" i="1"/>
  <c r="EX8456" i="1"/>
  <c r="EW8456" i="1"/>
  <c r="EV8456" i="1"/>
  <c r="EU8456" i="1"/>
  <c r="ET8456" i="1"/>
  <c r="ES8456" i="1"/>
  <c r="ER8456" i="1"/>
  <c r="EQ8456" i="1"/>
  <c r="EP8456" i="1"/>
  <c r="EO8456" i="1"/>
  <c r="EN8456" i="1"/>
  <c r="EM8456" i="1"/>
  <c r="EL8456" i="1"/>
  <c r="EK8456" i="1"/>
  <c r="EJ8456" i="1"/>
  <c r="EI8456" i="1"/>
  <c r="EH8456" i="1"/>
  <c r="EG8456" i="1"/>
  <c r="EF8456" i="1"/>
  <c r="EE8456" i="1"/>
  <c r="ED8456" i="1"/>
  <c r="EC8456" i="1"/>
  <c r="EB8456" i="1"/>
  <c r="EA8456" i="1"/>
  <c r="DZ8456" i="1"/>
  <c r="DY8456" i="1"/>
  <c r="DX8456" i="1"/>
  <c r="DW8456" i="1"/>
  <c r="DV8456" i="1"/>
  <c r="DU8456" i="1"/>
  <c r="DT8456" i="1"/>
  <c r="DS8456" i="1"/>
  <c r="DR8456" i="1"/>
  <c r="DQ8456" i="1"/>
  <c r="DP8456" i="1"/>
  <c r="DO8456" i="1"/>
  <c r="DN8456" i="1"/>
  <c r="DM8456" i="1"/>
  <c r="DL8456" i="1"/>
  <c r="DK8456" i="1"/>
  <c r="DJ8456" i="1"/>
  <c r="DI8456" i="1"/>
  <c r="DH8456" i="1"/>
  <c r="DG8456" i="1"/>
  <c r="DF8456" i="1"/>
  <c r="DE8456" i="1"/>
  <c r="DD8456" i="1"/>
  <c r="DC8456" i="1"/>
  <c r="DB8456" i="1"/>
  <c r="DA8456" i="1"/>
  <c r="CZ8456" i="1"/>
  <c r="CY8456" i="1"/>
  <c r="CX8456" i="1"/>
  <c r="CW8456" i="1"/>
  <c r="CV8456" i="1"/>
  <c r="CU8456" i="1"/>
  <c r="CT8456" i="1"/>
  <c r="CS8456" i="1"/>
  <c r="CR8456" i="1"/>
  <c r="CQ8456" i="1"/>
  <c r="CP8456" i="1"/>
  <c r="CO8456" i="1"/>
  <c r="CN8456" i="1"/>
  <c r="CM8456" i="1"/>
  <c r="CL8456" i="1"/>
  <c r="CK8456" i="1"/>
  <c r="CJ8456" i="1"/>
  <c r="CI8456" i="1"/>
  <c r="CH8456" i="1"/>
  <c r="CG8456" i="1"/>
  <c r="CF8456" i="1"/>
  <c r="CE8456" i="1"/>
  <c r="CD8456" i="1"/>
  <c r="CC8456" i="1"/>
  <c r="CB8456" i="1"/>
  <c r="CA8456" i="1"/>
  <c r="BZ8456" i="1"/>
  <c r="BY8456" i="1"/>
  <c r="BX8456" i="1"/>
  <c r="BW8456" i="1"/>
  <c r="BV8456" i="1"/>
  <c r="BU8456" i="1"/>
  <c r="BT8456" i="1"/>
  <c r="BS8456" i="1"/>
  <c r="BR8456" i="1"/>
  <c r="BQ8456" i="1"/>
  <c r="BP8456" i="1"/>
  <c r="BO8456" i="1"/>
  <c r="BN8456" i="1"/>
  <c r="BM8456" i="1"/>
  <c r="BL8456" i="1"/>
  <c r="BK8456" i="1"/>
  <c r="BJ8456" i="1"/>
  <c r="BI8456" i="1"/>
  <c r="BH8456" i="1"/>
  <c r="BG8456" i="1"/>
  <c r="BF8456" i="1"/>
  <c r="BE8456" i="1"/>
  <c r="BD8456" i="1"/>
  <c r="BC8456" i="1"/>
  <c r="BB8456" i="1"/>
  <c r="BA8456" i="1"/>
  <c r="AZ8456" i="1"/>
  <c r="AY8456" i="1"/>
  <c r="AX8456" i="1"/>
  <c r="AW8456" i="1"/>
  <c r="AV8456" i="1"/>
  <c r="AU8456" i="1"/>
  <c r="AT8456" i="1"/>
  <c r="AS8456" i="1"/>
  <c r="AR8456" i="1"/>
  <c r="AQ8456" i="1"/>
  <c r="AP8456" i="1"/>
  <c r="AO8456" i="1"/>
  <c r="AN8456" i="1"/>
  <c r="AM8456" i="1"/>
  <c r="AL8456" i="1"/>
  <c r="AK8456" i="1"/>
  <c r="AJ8456" i="1"/>
  <c r="AI8456" i="1"/>
  <c r="AH8456" i="1"/>
  <c r="AG8456" i="1"/>
  <c r="AF8456" i="1"/>
  <c r="AE8456" i="1"/>
  <c r="AD8456" i="1"/>
  <c r="AC8456" i="1"/>
  <c r="AB8456" i="1"/>
  <c r="AA8456" i="1"/>
  <c r="Z8456" i="1"/>
  <c r="Y8456" i="1"/>
  <c r="X8456" i="1"/>
  <c r="W8456" i="1"/>
  <c r="V8456" i="1"/>
  <c r="U8456" i="1"/>
  <c r="T8456" i="1"/>
  <c r="S8456" i="1"/>
  <c r="R8456" i="1"/>
  <c r="Q8456" i="1"/>
  <c r="P8456" i="1"/>
  <c r="O8456" i="1"/>
  <c r="N8456" i="1"/>
  <c r="M8456" i="1"/>
  <c r="L8456" i="1"/>
  <c r="K8456" i="1"/>
  <c r="J8456" i="1"/>
  <c r="FU8455" i="1"/>
  <c r="FT8455" i="1"/>
  <c r="FS8455" i="1"/>
  <c r="FR8455" i="1"/>
  <c r="FQ8455" i="1"/>
  <c r="FP8455" i="1"/>
  <c r="FO8455" i="1"/>
  <c r="FN8455" i="1"/>
  <c r="FM8455" i="1"/>
  <c r="FL8455" i="1"/>
  <c r="FK8455" i="1"/>
  <c r="FJ8455" i="1"/>
  <c r="FI8455" i="1"/>
  <c r="FH8455" i="1"/>
  <c r="FG8455" i="1"/>
  <c r="FF8455" i="1"/>
  <c r="FE8455" i="1"/>
  <c r="FD8455" i="1"/>
  <c r="FC8455" i="1"/>
  <c r="FB8455" i="1"/>
  <c r="FA8455" i="1"/>
  <c r="EZ8455" i="1"/>
  <c r="EY8455" i="1"/>
  <c r="EX8455" i="1"/>
  <c r="EW8455" i="1"/>
  <c r="EV8455" i="1"/>
  <c r="EU8455" i="1"/>
  <c r="ET8455" i="1"/>
  <c r="ES8455" i="1"/>
  <c r="ER8455" i="1"/>
  <c r="EQ8455" i="1"/>
  <c r="EP8455" i="1"/>
  <c r="EO8455" i="1"/>
  <c r="EN8455" i="1"/>
  <c r="EM8455" i="1"/>
  <c r="EL8455" i="1"/>
  <c r="EK8455" i="1"/>
  <c r="EJ8455" i="1"/>
  <c r="EI8455" i="1"/>
  <c r="EH8455" i="1"/>
  <c r="EG8455" i="1"/>
  <c r="EF8455" i="1"/>
  <c r="EE8455" i="1"/>
  <c r="ED8455" i="1"/>
  <c r="EC8455" i="1"/>
  <c r="EB8455" i="1"/>
  <c r="EA8455" i="1"/>
  <c r="DZ8455" i="1"/>
  <c r="DY8455" i="1"/>
  <c r="DX8455" i="1"/>
  <c r="DW8455" i="1"/>
  <c r="DV8455" i="1"/>
  <c r="DU8455" i="1"/>
  <c r="DT8455" i="1"/>
  <c r="DS8455" i="1"/>
  <c r="DR8455" i="1"/>
  <c r="DQ8455" i="1"/>
  <c r="DP8455" i="1"/>
  <c r="DO8455" i="1"/>
  <c r="DN8455" i="1"/>
  <c r="DM8455" i="1"/>
  <c r="DL8455" i="1"/>
  <c r="DK8455" i="1"/>
  <c r="DJ8455" i="1"/>
  <c r="DI8455" i="1"/>
  <c r="DH8455" i="1"/>
  <c r="DG8455" i="1"/>
  <c r="DF8455" i="1"/>
  <c r="DE8455" i="1"/>
  <c r="DD8455" i="1"/>
  <c r="DC8455" i="1"/>
  <c r="DB8455" i="1"/>
  <c r="DA8455" i="1"/>
  <c r="CZ8455" i="1"/>
  <c r="CY8455" i="1"/>
  <c r="CX8455" i="1"/>
  <c r="CW8455" i="1"/>
  <c r="CV8455" i="1"/>
  <c r="CU8455" i="1"/>
  <c r="CT8455" i="1"/>
  <c r="CS8455" i="1"/>
  <c r="CR8455" i="1"/>
  <c r="CQ8455" i="1"/>
  <c r="CP8455" i="1"/>
  <c r="CO8455" i="1"/>
  <c r="CN8455" i="1"/>
  <c r="CM8455" i="1"/>
  <c r="CL8455" i="1"/>
  <c r="CK8455" i="1"/>
  <c r="CJ8455" i="1"/>
  <c r="CI8455" i="1"/>
  <c r="CH8455" i="1"/>
  <c r="CG8455" i="1"/>
  <c r="CF8455" i="1"/>
  <c r="CE8455" i="1"/>
  <c r="CD8455" i="1"/>
  <c r="CC8455" i="1"/>
  <c r="CB8455" i="1"/>
  <c r="CA8455" i="1"/>
  <c r="BZ8455" i="1"/>
  <c r="BY8455" i="1"/>
  <c r="BX8455" i="1"/>
  <c r="BW8455" i="1"/>
  <c r="BV8455" i="1"/>
  <c r="BU8455" i="1"/>
  <c r="BT8455" i="1"/>
  <c r="BS8455" i="1"/>
  <c r="BR8455" i="1"/>
  <c r="BQ8455" i="1"/>
  <c r="BP8455" i="1"/>
  <c r="BO8455" i="1"/>
  <c r="BN8455" i="1"/>
  <c r="BM8455" i="1"/>
  <c r="BL8455" i="1"/>
  <c r="BK8455" i="1"/>
  <c r="BJ8455" i="1"/>
  <c r="BI8455" i="1"/>
  <c r="BH8455" i="1"/>
  <c r="BG8455" i="1"/>
  <c r="BF8455" i="1"/>
  <c r="BE8455" i="1"/>
  <c r="BD8455" i="1"/>
  <c r="BC8455" i="1"/>
  <c r="BB8455" i="1"/>
  <c r="BA8455" i="1"/>
  <c r="AZ8455" i="1"/>
  <c r="AY8455" i="1"/>
  <c r="AX8455" i="1"/>
  <c r="AW8455" i="1"/>
  <c r="AV8455" i="1"/>
  <c r="AU8455" i="1"/>
  <c r="AT8455" i="1"/>
  <c r="AS8455" i="1"/>
  <c r="AR8455" i="1"/>
  <c r="AQ8455" i="1"/>
  <c r="AP8455" i="1"/>
  <c r="AO8455" i="1"/>
  <c r="AN8455" i="1"/>
  <c r="AM8455" i="1"/>
  <c r="AL8455" i="1"/>
  <c r="AK8455" i="1"/>
  <c r="AJ8455" i="1"/>
  <c r="AI8455" i="1"/>
  <c r="AH8455" i="1"/>
  <c r="AG8455" i="1"/>
  <c r="AF8455" i="1"/>
  <c r="AE8455" i="1"/>
  <c r="AD8455" i="1"/>
  <c r="AC8455" i="1"/>
  <c r="AB8455" i="1"/>
  <c r="AA8455" i="1"/>
  <c r="Z8455" i="1"/>
  <c r="Y8455" i="1"/>
  <c r="X8455" i="1"/>
  <c r="W8455" i="1"/>
  <c r="V8455" i="1"/>
  <c r="U8455" i="1"/>
  <c r="T8455" i="1"/>
  <c r="S8455" i="1"/>
  <c r="R8455" i="1"/>
  <c r="Q8455" i="1"/>
  <c r="P8455" i="1"/>
  <c r="O8455" i="1"/>
  <c r="N8455" i="1"/>
  <c r="M8455" i="1"/>
  <c r="L8455" i="1"/>
  <c r="K8455" i="1"/>
  <c r="J8455" i="1"/>
  <c r="FU8454" i="1"/>
  <c r="FT8454" i="1"/>
  <c r="FS8454" i="1"/>
  <c r="FR8454" i="1"/>
  <c r="FQ8454" i="1"/>
  <c r="FP8454" i="1"/>
  <c r="FO8454" i="1"/>
  <c r="FN8454" i="1"/>
  <c r="FM8454" i="1"/>
  <c r="FL8454" i="1"/>
  <c r="FK8454" i="1"/>
  <c r="FJ8454" i="1"/>
  <c r="FI8454" i="1"/>
  <c r="FH8454" i="1"/>
  <c r="FG8454" i="1"/>
  <c r="FF8454" i="1"/>
  <c r="FE8454" i="1"/>
  <c r="FD8454" i="1"/>
  <c r="FC8454" i="1"/>
  <c r="FB8454" i="1"/>
  <c r="FA8454" i="1"/>
  <c r="EZ8454" i="1"/>
  <c r="EY8454" i="1"/>
  <c r="EX8454" i="1"/>
  <c r="EW8454" i="1"/>
  <c r="EV8454" i="1"/>
  <c r="EU8454" i="1"/>
  <c r="ET8454" i="1"/>
  <c r="ES8454" i="1"/>
  <c r="ER8454" i="1"/>
  <c r="EQ8454" i="1"/>
  <c r="EP8454" i="1"/>
  <c r="EO8454" i="1"/>
  <c r="EN8454" i="1"/>
  <c r="EM8454" i="1"/>
  <c r="EL8454" i="1"/>
  <c r="EK8454" i="1"/>
  <c r="EJ8454" i="1"/>
  <c r="EI8454" i="1"/>
  <c r="EH8454" i="1"/>
  <c r="EG8454" i="1"/>
  <c r="EF8454" i="1"/>
  <c r="EE8454" i="1"/>
  <c r="ED8454" i="1"/>
  <c r="EC8454" i="1"/>
  <c r="EB8454" i="1"/>
  <c r="EA8454" i="1"/>
  <c r="DZ8454" i="1"/>
  <c r="DY8454" i="1"/>
  <c r="DX8454" i="1"/>
  <c r="DW8454" i="1"/>
  <c r="DV8454" i="1"/>
  <c r="DU8454" i="1"/>
  <c r="DT8454" i="1"/>
  <c r="DS8454" i="1"/>
  <c r="DR8454" i="1"/>
  <c r="DQ8454" i="1"/>
  <c r="DP8454" i="1"/>
  <c r="DO8454" i="1"/>
  <c r="DN8454" i="1"/>
  <c r="DM8454" i="1"/>
  <c r="DL8454" i="1"/>
  <c r="DK8454" i="1"/>
  <c r="DJ8454" i="1"/>
  <c r="DI8454" i="1"/>
  <c r="DH8454" i="1"/>
  <c r="DG8454" i="1"/>
  <c r="DF8454" i="1"/>
  <c r="DE8454" i="1"/>
  <c r="DD8454" i="1"/>
  <c r="DC8454" i="1"/>
  <c r="DB8454" i="1"/>
  <c r="DA8454" i="1"/>
  <c r="CZ8454" i="1"/>
  <c r="CY8454" i="1"/>
  <c r="CX8454" i="1"/>
  <c r="CW8454" i="1"/>
  <c r="CV8454" i="1"/>
  <c r="CU8454" i="1"/>
  <c r="CT8454" i="1"/>
  <c r="CS8454" i="1"/>
  <c r="CR8454" i="1"/>
  <c r="CQ8454" i="1"/>
  <c r="CP8454" i="1"/>
  <c r="CO8454" i="1"/>
  <c r="CN8454" i="1"/>
  <c r="CM8454" i="1"/>
  <c r="CL8454" i="1"/>
  <c r="CK8454" i="1"/>
  <c r="CJ8454" i="1"/>
  <c r="CI8454" i="1"/>
  <c r="CH8454" i="1"/>
  <c r="CG8454" i="1"/>
  <c r="CF8454" i="1"/>
  <c r="CE8454" i="1"/>
  <c r="CD8454" i="1"/>
  <c r="CC8454" i="1"/>
  <c r="CB8454" i="1"/>
  <c r="CA8454" i="1"/>
  <c r="BZ8454" i="1"/>
  <c r="BY8454" i="1"/>
  <c r="BX8454" i="1"/>
  <c r="BW8454" i="1"/>
  <c r="BV8454" i="1"/>
  <c r="BU8454" i="1"/>
  <c r="BT8454" i="1"/>
  <c r="BS8454" i="1"/>
  <c r="BR8454" i="1"/>
  <c r="BQ8454" i="1"/>
  <c r="BP8454" i="1"/>
  <c r="BO8454" i="1"/>
  <c r="BN8454" i="1"/>
  <c r="BM8454" i="1"/>
  <c r="BL8454" i="1"/>
  <c r="BK8454" i="1"/>
  <c r="BJ8454" i="1"/>
  <c r="BI8454" i="1"/>
  <c r="BH8454" i="1"/>
  <c r="BG8454" i="1"/>
  <c r="BF8454" i="1"/>
  <c r="BE8454" i="1"/>
  <c r="BD8454" i="1"/>
  <c r="BC8454" i="1"/>
  <c r="BB8454" i="1"/>
  <c r="BA8454" i="1"/>
  <c r="AZ8454" i="1"/>
  <c r="AY8454" i="1"/>
  <c r="AX8454" i="1"/>
  <c r="AW8454" i="1"/>
  <c r="AV8454" i="1"/>
  <c r="AU8454" i="1"/>
  <c r="AT8454" i="1"/>
  <c r="AS8454" i="1"/>
  <c r="AR8454" i="1"/>
  <c r="AQ8454" i="1"/>
  <c r="AP8454" i="1"/>
  <c r="AO8454" i="1"/>
  <c r="AN8454" i="1"/>
  <c r="AM8454" i="1"/>
  <c r="AL8454" i="1"/>
  <c r="AK8454" i="1"/>
  <c r="AJ8454" i="1"/>
  <c r="AI8454" i="1"/>
  <c r="AH8454" i="1"/>
  <c r="AG8454" i="1"/>
  <c r="AF8454" i="1"/>
  <c r="AE8454" i="1"/>
  <c r="AD8454" i="1"/>
  <c r="AC8454" i="1"/>
  <c r="AB8454" i="1"/>
  <c r="AA8454" i="1"/>
  <c r="Z8454" i="1"/>
  <c r="Y8454" i="1"/>
  <c r="X8454" i="1"/>
  <c r="W8454" i="1"/>
  <c r="V8454" i="1"/>
  <c r="U8454" i="1"/>
  <c r="T8454" i="1"/>
  <c r="S8454" i="1"/>
  <c r="R8454" i="1"/>
  <c r="Q8454" i="1"/>
  <c r="P8454" i="1"/>
  <c r="O8454" i="1"/>
  <c r="N8454" i="1"/>
  <c r="M8454" i="1"/>
  <c r="L8454" i="1"/>
  <c r="K8454" i="1"/>
  <c r="J8454" i="1"/>
  <c r="FU8453" i="1"/>
  <c r="FT8453" i="1"/>
  <c r="FS8453" i="1"/>
  <c r="FR8453" i="1"/>
  <c r="FQ8453" i="1"/>
  <c r="FP8453" i="1"/>
  <c r="FO8453" i="1"/>
  <c r="FN8453" i="1"/>
  <c r="FM8453" i="1"/>
  <c r="FL8453" i="1"/>
  <c r="FK8453" i="1"/>
  <c r="FJ8453" i="1"/>
  <c r="FI8453" i="1"/>
  <c r="FH8453" i="1"/>
  <c r="FG8453" i="1"/>
  <c r="FF8453" i="1"/>
  <c r="FE8453" i="1"/>
  <c r="FD8453" i="1"/>
  <c r="FC8453" i="1"/>
  <c r="FB8453" i="1"/>
  <c r="FA8453" i="1"/>
  <c r="EZ8453" i="1"/>
  <c r="EY8453" i="1"/>
  <c r="EX8453" i="1"/>
  <c r="EW8453" i="1"/>
  <c r="EV8453" i="1"/>
  <c r="EU8453" i="1"/>
  <c r="ET8453" i="1"/>
  <c r="ES8453" i="1"/>
  <c r="ER8453" i="1"/>
  <c r="EQ8453" i="1"/>
  <c r="EP8453" i="1"/>
  <c r="EO8453" i="1"/>
  <c r="EN8453" i="1"/>
  <c r="EM8453" i="1"/>
  <c r="EL8453" i="1"/>
  <c r="EK8453" i="1"/>
  <c r="EJ8453" i="1"/>
  <c r="EI8453" i="1"/>
  <c r="EH8453" i="1"/>
  <c r="EG8453" i="1"/>
  <c r="EF8453" i="1"/>
  <c r="EE8453" i="1"/>
  <c r="ED8453" i="1"/>
  <c r="EC8453" i="1"/>
  <c r="EB8453" i="1"/>
  <c r="EA8453" i="1"/>
  <c r="DZ8453" i="1"/>
  <c r="DY8453" i="1"/>
  <c r="DX8453" i="1"/>
  <c r="DW8453" i="1"/>
  <c r="DV8453" i="1"/>
  <c r="DU8453" i="1"/>
  <c r="DT8453" i="1"/>
  <c r="DS8453" i="1"/>
  <c r="DR8453" i="1"/>
  <c r="DQ8453" i="1"/>
  <c r="DP8453" i="1"/>
  <c r="DO8453" i="1"/>
  <c r="DN8453" i="1"/>
  <c r="DM8453" i="1"/>
  <c r="DL8453" i="1"/>
  <c r="DK8453" i="1"/>
  <c r="DJ8453" i="1"/>
  <c r="DI8453" i="1"/>
  <c r="DH8453" i="1"/>
  <c r="DG8453" i="1"/>
  <c r="DF8453" i="1"/>
  <c r="DE8453" i="1"/>
  <c r="DD8453" i="1"/>
  <c r="DC8453" i="1"/>
  <c r="DB8453" i="1"/>
  <c r="DA8453" i="1"/>
  <c r="CZ8453" i="1"/>
  <c r="CY8453" i="1"/>
  <c r="CX8453" i="1"/>
  <c r="CW8453" i="1"/>
  <c r="CV8453" i="1"/>
  <c r="CU8453" i="1"/>
  <c r="CT8453" i="1"/>
  <c r="CS8453" i="1"/>
  <c r="CR8453" i="1"/>
  <c r="CQ8453" i="1"/>
  <c r="CP8453" i="1"/>
  <c r="CO8453" i="1"/>
  <c r="CN8453" i="1"/>
  <c r="CM8453" i="1"/>
  <c r="CL8453" i="1"/>
  <c r="CK8453" i="1"/>
  <c r="CJ8453" i="1"/>
  <c r="CI8453" i="1"/>
  <c r="CH8453" i="1"/>
  <c r="CG8453" i="1"/>
  <c r="CF8453" i="1"/>
  <c r="CE8453" i="1"/>
  <c r="CD8453" i="1"/>
  <c r="CC8453" i="1"/>
  <c r="CB8453" i="1"/>
  <c r="CA8453" i="1"/>
  <c r="BZ8453" i="1"/>
  <c r="BY8453" i="1"/>
  <c r="BX8453" i="1"/>
  <c r="BW8453" i="1"/>
  <c r="BV8453" i="1"/>
  <c r="BU8453" i="1"/>
  <c r="BT8453" i="1"/>
  <c r="BS8453" i="1"/>
  <c r="BR8453" i="1"/>
  <c r="BQ8453" i="1"/>
  <c r="BP8453" i="1"/>
  <c r="BO8453" i="1"/>
  <c r="BN8453" i="1"/>
  <c r="BM8453" i="1"/>
  <c r="BL8453" i="1"/>
  <c r="BK8453" i="1"/>
  <c r="BJ8453" i="1"/>
  <c r="BI8453" i="1"/>
  <c r="BH8453" i="1"/>
  <c r="BG8453" i="1"/>
  <c r="BF8453" i="1"/>
  <c r="BE8453" i="1"/>
  <c r="BD8453" i="1"/>
  <c r="BC8453" i="1"/>
  <c r="BB8453" i="1"/>
  <c r="BA8453" i="1"/>
  <c r="AZ8453" i="1"/>
  <c r="AY8453" i="1"/>
  <c r="AX8453" i="1"/>
  <c r="AW8453" i="1"/>
  <c r="AV8453" i="1"/>
  <c r="AU8453" i="1"/>
  <c r="AT8453" i="1"/>
  <c r="AS8453" i="1"/>
  <c r="AR8453" i="1"/>
  <c r="AQ8453" i="1"/>
  <c r="AP8453" i="1"/>
  <c r="AO8453" i="1"/>
  <c r="AN8453" i="1"/>
  <c r="AM8453" i="1"/>
  <c r="AL8453" i="1"/>
  <c r="AK8453" i="1"/>
  <c r="AJ8453" i="1"/>
  <c r="AI8453" i="1"/>
  <c r="AH8453" i="1"/>
  <c r="AG8453" i="1"/>
  <c r="AF8453" i="1"/>
  <c r="AE8453" i="1"/>
  <c r="AD8453" i="1"/>
  <c r="AC8453" i="1"/>
  <c r="AB8453" i="1"/>
  <c r="AA8453" i="1"/>
  <c r="Z8453" i="1"/>
  <c r="Y8453" i="1"/>
  <c r="X8453" i="1"/>
  <c r="W8453" i="1"/>
  <c r="V8453" i="1"/>
  <c r="U8453" i="1"/>
  <c r="T8453" i="1"/>
  <c r="S8453" i="1"/>
  <c r="R8453" i="1"/>
  <c r="Q8453" i="1"/>
  <c r="P8453" i="1"/>
  <c r="O8453" i="1"/>
  <c r="N8453" i="1"/>
  <c r="M8453" i="1"/>
  <c r="L8453" i="1"/>
  <c r="K8453" i="1"/>
  <c r="J8453" i="1"/>
  <c r="FU8452" i="1"/>
  <c r="FT8452" i="1"/>
  <c r="FS8452" i="1"/>
  <c r="FR8452" i="1"/>
  <c r="FQ8452" i="1"/>
  <c r="FP8452" i="1"/>
  <c r="FO8452" i="1"/>
  <c r="FN8452" i="1"/>
  <c r="FM8452" i="1"/>
  <c r="FL8452" i="1"/>
  <c r="FK8452" i="1"/>
  <c r="FJ8452" i="1"/>
  <c r="FI8452" i="1"/>
  <c r="FH8452" i="1"/>
  <c r="FG8452" i="1"/>
  <c r="FF8452" i="1"/>
  <c r="FE8452" i="1"/>
  <c r="FD8452" i="1"/>
  <c r="FC8452" i="1"/>
  <c r="FB8452" i="1"/>
  <c r="FA8452" i="1"/>
  <c r="EZ8452" i="1"/>
  <c r="EY8452" i="1"/>
  <c r="EX8452" i="1"/>
  <c r="EW8452" i="1"/>
  <c r="EV8452" i="1"/>
  <c r="EU8452" i="1"/>
  <c r="ET8452" i="1"/>
  <c r="ES8452" i="1"/>
  <c r="ER8452" i="1"/>
  <c r="EQ8452" i="1"/>
  <c r="EP8452" i="1"/>
  <c r="EO8452" i="1"/>
  <c r="EN8452" i="1"/>
  <c r="EM8452" i="1"/>
  <c r="EL8452" i="1"/>
  <c r="EK8452" i="1"/>
  <c r="EJ8452" i="1"/>
  <c r="EI8452" i="1"/>
  <c r="EH8452" i="1"/>
  <c r="EG8452" i="1"/>
  <c r="EF8452" i="1"/>
  <c r="EE8452" i="1"/>
  <c r="ED8452" i="1"/>
  <c r="EC8452" i="1"/>
  <c r="EB8452" i="1"/>
  <c r="EA8452" i="1"/>
  <c r="DZ8452" i="1"/>
  <c r="DY8452" i="1"/>
  <c r="DX8452" i="1"/>
  <c r="DW8452" i="1"/>
  <c r="DV8452" i="1"/>
  <c r="DU8452" i="1"/>
  <c r="DT8452" i="1"/>
  <c r="DS8452" i="1"/>
  <c r="DR8452" i="1"/>
  <c r="DQ8452" i="1"/>
  <c r="DP8452" i="1"/>
  <c r="DO8452" i="1"/>
  <c r="DN8452" i="1"/>
  <c r="DM8452" i="1"/>
  <c r="DL8452" i="1"/>
  <c r="DK8452" i="1"/>
  <c r="DJ8452" i="1"/>
  <c r="DI8452" i="1"/>
  <c r="DH8452" i="1"/>
  <c r="DG8452" i="1"/>
  <c r="DF8452" i="1"/>
  <c r="DE8452" i="1"/>
  <c r="DD8452" i="1"/>
  <c r="DC8452" i="1"/>
  <c r="DB8452" i="1"/>
  <c r="DA8452" i="1"/>
  <c r="CZ8452" i="1"/>
  <c r="CY8452" i="1"/>
  <c r="CX8452" i="1"/>
  <c r="CW8452" i="1"/>
  <c r="CV8452" i="1"/>
  <c r="CU8452" i="1"/>
  <c r="CT8452" i="1"/>
  <c r="CS8452" i="1"/>
  <c r="CR8452" i="1"/>
  <c r="CQ8452" i="1"/>
  <c r="CP8452" i="1"/>
  <c r="CO8452" i="1"/>
  <c r="CN8452" i="1"/>
  <c r="CM8452" i="1"/>
  <c r="CL8452" i="1"/>
  <c r="CK8452" i="1"/>
  <c r="CJ8452" i="1"/>
  <c r="CI8452" i="1"/>
  <c r="CH8452" i="1"/>
  <c r="CG8452" i="1"/>
  <c r="CF8452" i="1"/>
  <c r="CE8452" i="1"/>
  <c r="CD8452" i="1"/>
  <c r="CC8452" i="1"/>
  <c r="CB8452" i="1"/>
  <c r="CA8452" i="1"/>
  <c r="BZ8452" i="1"/>
  <c r="BY8452" i="1"/>
  <c r="BX8452" i="1"/>
  <c r="BW8452" i="1"/>
  <c r="BV8452" i="1"/>
  <c r="BU8452" i="1"/>
  <c r="BT8452" i="1"/>
  <c r="BS8452" i="1"/>
  <c r="BR8452" i="1"/>
  <c r="BQ8452" i="1"/>
  <c r="BP8452" i="1"/>
  <c r="BO8452" i="1"/>
  <c r="BN8452" i="1"/>
  <c r="BM8452" i="1"/>
  <c r="BL8452" i="1"/>
  <c r="BK8452" i="1"/>
  <c r="BJ8452" i="1"/>
  <c r="BI8452" i="1"/>
  <c r="BH8452" i="1"/>
  <c r="BG8452" i="1"/>
  <c r="BF8452" i="1"/>
  <c r="BE8452" i="1"/>
  <c r="BD8452" i="1"/>
  <c r="BC8452" i="1"/>
  <c r="BB8452" i="1"/>
  <c r="BA8452" i="1"/>
  <c r="AZ8452" i="1"/>
  <c r="AY8452" i="1"/>
  <c r="AX8452" i="1"/>
  <c r="AW8452" i="1"/>
  <c r="AV8452" i="1"/>
  <c r="AU8452" i="1"/>
  <c r="AT8452" i="1"/>
  <c r="AS8452" i="1"/>
  <c r="AR8452" i="1"/>
  <c r="AQ8452" i="1"/>
  <c r="AP8452" i="1"/>
  <c r="AO8452" i="1"/>
  <c r="AN8452" i="1"/>
  <c r="AM8452" i="1"/>
  <c r="AL8452" i="1"/>
  <c r="AK8452" i="1"/>
  <c r="AJ8452" i="1"/>
  <c r="AI8452" i="1"/>
  <c r="AH8452" i="1"/>
  <c r="AG8452" i="1"/>
  <c r="AF8452" i="1"/>
  <c r="AE8452" i="1"/>
  <c r="AD8452" i="1"/>
  <c r="AC8452" i="1"/>
  <c r="AB8452" i="1"/>
  <c r="AA8452" i="1"/>
  <c r="Z8452" i="1"/>
  <c r="Y8452" i="1"/>
  <c r="X8452" i="1"/>
  <c r="W8452" i="1"/>
  <c r="V8452" i="1"/>
  <c r="U8452" i="1"/>
  <c r="T8452" i="1"/>
  <c r="S8452" i="1"/>
  <c r="R8452" i="1"/>
  <c r="Q8452" i="1"/>
  <c r="P8452" i="1"/>
  <c r="O8452" i="1"/>
  <c r="N8452" i="1"/>
  <c r="M8452" i="1"/>
  <c r="L8452" i="1"/>
  <c r="K8452" i="1"/>
  <c r="J8452" i="1"/>
  <c r="FU8451" i="1"/>
  <c r="FT8451" i="1"/>
  <c r="FS8451" i="1"/>
  <c r="FR8451" i="1"/>
  <c r="FQ8451" i="1"/>
  <c r="FP8451" i="1"/>
  <c r="FO8451" i="1"/>
  <c r="FN8451" i="1"/>
  <c r="FM8451" i="1"/>
  <c r="FL8451" i="1"/>
  <c r="FK8451" i="1"/>
  <c r="FJ8451" i="1"/>
  <c r="FI8451" i="1"/>
  <c r="FH8451" i="1"/>
  <c r="FG8451" i="1"/>
  <c r="FF8451" i="1"/>
  <c r="FE8451" i="1"/>
  <c r="FD8451" i="1"/>
  <c r="FC8451" i="1"/>
  <c r="FB8451" i="1"/>
  <c r="FA8451" i="1"/>
  <c r="EZ8451" i="1"/>
  <c r="EY8451" i="1"/>
  <c r="EX8451" i="1"/>
  <c r="EW8451" i="1"/>
  <c r="EV8451" i="1"/>
  <c r="EU8451" i="1"/>
  <c r="ET8451" i="1"/>
  <c r="ES8451" i="1"/>
  <c r="ER8451" i="1"/>
  <c r="EQ8451" i="1"/>
  <c r="EP8451" i="1"/>
  <c r="EO8451" i="1"/>
  <c r="EN8451" i="1"/>
  <c r="EM8451" i="1"/>
  <c r="EL8451" i="1"/>
  <c r="EK8451" i="1"/>
  <c r="EJ8451" i="1"/>
  <c r="EI8451" i="1"/>
  <c r="EH8451" i="1"/>
  <c r="EG8451" i="1"/>
  <c r="EF8451" i="1"/>
  <c r="EE8451" i="1"/>
  <c r="ED8451" i="1"/>
  <c r="EC8451" i="1"/>
  <c r="EB8451" i="1"/>
  <c r="EA8451" i="1"/>
  <c r="DZ8451" i="1"/>
  <c r="DY8451" i="1"/>
  <c r="DX8451" i="1"/>
  <c r="DW8451" i="1"/>
  <c r="DV8451" i="1"/>
  <c r="DU8451" i="1"/>
  <c r="DT8451" i="1"/>
  <c r="DS8451" i="1"/>
  <c r="DR8451" i="1"/>
  <c r="DQ8451" i="1"/>
  <c r="DP8451" i="1"/>
  <c r="DO8451" i="1"/>
  <c r="DN8451" i="1"/>
  <c r="DM8451" i="1"/>
  <c r="DL8451" i="1"/>
  <c r="DK8451" i="1"/>
  <c r="DJ8451" i="1"/>
  <c r="DI8451" i="1"/>
  <c r="DH8451" i="1"/>
  <c r="DG8451" i="1"/>
  <c r="DF8451" i="1"/>
  <c r="DE8451" i="1"/>
  <c r="DD8451" i="1"/>
  <c r="DC8451" i="1"/>
  <c r="DB8451" i="1"/>
  <c r="DA8451" i="1"/>
  <c r="CZ8451" i="1"/>
  <c r="CY8451" i="1"/>
  <c r="CX8451" i="1"/>
  <c r="CW8451" i="1"/>
  <c r="CV8451" i="1"/>
  <c r="CU8451" i="1"/>
  <c r="CT8451" i="1"/>
  <c r="CS8451" i="1"/>
  <c r="CR8451" i="1"/>
  <c r="CQ8451" i="1"/>
  <c r="CP8451" i="1"/>
  <c r="CO8451" i="1"/>
  <c r="CN8451" i="1"/>
  <c r="CM8451" i="1"/>
  <c r="CL8451" i="1"/>
  <c r="CK8451" i="1"/>
  <c r="CJ8451" i="1"/>
  <c r="CI8451" i="1"/>
  <c r="CH8451" i="1"/>
  <c r="CG8451" i="1"/>
  <c r="CF8451" i="1"/>
  <c r="CE8451" i="1"/>
  <c r="CD8451" i="1"/>
  <c r="CC8451" i="1"/>
  <c r="CB8451" i="1"/>
  <c r="CA8451" i="1"/>
  <c r="BZ8451" i="1"/>
  <c r="BY8451" i="1"/>
  <c r="BX8451" i="1"/>
  <c r="BW8451" i="1"/>
  <c r="BV8451" i="1"/>
  <c r="BU8451" i="1"/>
  <c r="BT8451" i="1"/>
  <c r="BS8451" i="1"/>
  <c r="BR8451" i="1"/>
  <c r="BQ8451" i="1"/>
  <c r="BP8451" i="1"/>
  <c r="BO8451" i="1"/>
  <c r="BN8451" i="1"/>
  <c r="BM8451" i="1"/>
  <c r="BL8451" i="1"/>
  <c r="BK8451" i="1"/>
  <c r="BJ8451" i="1"/>
  <c r="BI8451" i="1"/>
  <c r="BH8451" i="1"/>
  <c r="BG8451" i="1"/>
  <c r="BF8451" i="1"/>
  <c r="BE8451" i="1"/>
  <c r="BD8451" i="1"/>
  <c r="BC8451" i="1"/>
  <c r="BB8451" i="1"/>
  <c r="BA8451" i="1"/>
  <c r="AZ8451" i="1"/>
  <c r="AY8451" i="1"/>
  <c r="AX8451" i="1"/>
  <c r="AW8451" i="1"/>
  <c r="AV8451" i="1"/>
  <c r="AU8451" i="1"/>
  <c r="AT8451" i="1"/>
  <c r="AS8451" i="1"/>
  <c r="AR8451" i="1"/>
  <c r="AQ8451" i="1"/>
  <c r="AP8451" i="1"/>
  <c r="AO8451" i="1"/>
  <c r="AN8451" i="1"/>
  <c r="AM8451" i="1"/>
  <c r="AL8451" i="1"/>
  <c r="AK8451" i="1"/>
  <c r="AJ8451" i="1"/>
  <c r="AI8451" i="1"/>
  <c r="AH8451" i="1"/>
  <c r="AG8451" i="1"/>
  <c r="AF8451" i="1"/>
  <c r="AE8451" i="1"/>
  <c r="AD8451" i="1"/>
  <c r="AC8451" i="1"/>
  <c r="AB8451" i="1"/>
  <c r="AA8451" i="1"/>
  <c r="Z8451" i="1"/>
  <c r="Y8451" i="1"/>
  <c r="X8451" i="1"/>
  <c r="W8451" i="1"/>
  <c r="V8451" i="1"/>
  <c r="U8451" i="1"/>
  <c r="T8451" i="1"/>
  <c r="S8451" i="1"/>
  <c r="R8451" i="1"/>
  <c r="Q8451" i="1"/>
  <c r="P8451" i="1"/>
  <c r="O8451" i="1"/>
  <c r="N8451" i="1"/>
  <c r="M8451" i="1"/>
  <c r="L8451" i="1"/>
  <c r="K8451" i="1"/>
  <c r="J8451" i="1"/>
  <c r="FU8450" i="1"/>
  <c r="FT8450" i="1"/>
  <c r="FS8450" i="1"/>
  <c r="FR8450" i="1"/>
  <c r="FQ8450" i="1"/>
  <c r="FP8450" i="1"/>
  <c r="FO8450" i="1"/>
  <c r="FN8450" i="1"/>
  <c r="FM8450" i="1"/>
  <c r="FL8450" i="1"/>
  <c r="FK8450" i="1"/>
  <c r="FJ8450" i="1"/>
  <c r="FI8450" i="1"/>
  <c r="FH8450" i="1"/>
  <c r="FG8450" i="1"/>
  <c r="FF8450" i="1"/>
  <c r="FE8450" i="1"/>
  <c r="FD8450" i="1"/>
  <c r="FC8450" i="1"/>
  <c r="FB8450" i="1"/>
  <c r="FA8450" i="1"/>
  <c r="EZ8450" i="1"/>
  <c r="EY8450" i="1"/>
  <c r="EX8450" i="1"/>
  <c r="EW8450" i="1"/>
  <c r="EV8450" i="1"/>
  <c r="EU8450" i="1"/>
  <c r="ET8450" i="1"/>
  <c r="ES8450" i="1"/>
  <c r="ER8450" i="1"/>
  <c r="EQ8450" i="1"/>
  <c r="EP8450" i="1"/>
  <c r="EO8450" i="1"/>
  <c r="EN8450" i="1"/>
  <c r="EM8450" i="1"/>
  <c r="EL8450" i="1"/>
  <c r="EK8450" i="1"/>
  <c r="EJ8450" i="1"/>
  <c r="EI8450" i="1"/>
  <c r="EH8450" i="1"/>
  <c r="EG8450" i="1"/>
  <c r="EF8450" i="1"/>
  <c r="EE8450" i="1"/>
  <c r="ED8450" i="1"/>
  <c r="EC8450" i="1"/>
  <c r="EB8450" i="1"/>
  <c r="EA8450" i="1"/>
  <c r="DZ8450" i="1"/>
  <c r="DY8450" i="1"/>
  <c r="DX8450" i="1"/>
  <c r="DW8450" i="1"/>
  <c r="DV8450" i="1"/>
  <c r="DU8450" i="1"/>
  <c r="DT8450" i="1"/>
  <c r="DS8450" i="1"/>
  <c r="DR8450" i="1"/>
  <c r="DQ8450" i="1"/>
  <c r="DP8450" i="1"/>
  <c r="DO8450" i="1"/>
  <c r="DN8450" i="1"/>
  <c r="DM8450" i="1"/>
  <c r="DL8450" i="1"/>
  <c r="DK8450" i="1"/>
  <c r="DJ8450" i="1"/>
  <c r="DI8450" i="1"/>
  <c r="DH8450" i="1"/>
  <c r="DG8450" i="1"/>
  <c r="DF8450" i="1"/>
  <c r="DE8450" i="1"/>
  <c r="DD8450" i="1"/>
  <c r="DC8450" i="1"/>
  <c r="DB8450" i="1"/>
  <c r="DA8450" i="1"/>
  <c r="CZ8450" i="1"/>
  <c r="CY8450" i="1"/>
  <c r="CX8450" i="1"/>
  <c r="CW8450" i="1"/>
  <c r="CV8450" i="1"/>
  <c r="CU8450" i="1"/>
  <c r="CT8450" i="1"/>
  <c r="CS8450" i="1"/>
  <c r="CR8450" i="1"/>
  <c r="CQ8450" i="1"/>
  <c r="CP8450" i="1"/>
  <c r="CO8450" i="1"/>
  <c r="CN8450" i="1"/>
  <c r="CM8450" i="1"/>
  <c r="CL8450" i="1"/>
  <c r="CK8450" i="1"/>
  <c r="CJ8450" i="1"/>
  <c r="CI8450" i="1"/>
  <c r="CH8450" i="1"/>
  <c r="CG8450" i="1"/>
  <c r="CF8450" i="1"/>
  <c r="CE8450" i="1"/>
  <c r="CD8450" i="1"/>
  <c r="CC8450" i="1"/>
  <c r="CB8450" i="1"/>
  <c r="CA8450" i="1"/>
  <c r="BZ8450" i="1"/>
  <c r="BY8450" i="1"/>
  <c r="BX8450" i="1"/>
  <c r="BW8450" i="1"/>
  <c r="BV8450" i="1"/>
  <c r="BU8450" i="1"/>
  <c r="BT8450" i="1"/>
  <c r="BS8450" i="1"/>
  <c r="BR8450" i="1"/>
  <c r="BQ8450" i="1"/>
  <c r="BP8450" i="1"/>
  <c r="BO8450" i="1"/>
  <c r="BN8450" i="1"/>
  <c r="BM8450" i="1"/>
  <c r="BL8450" i="1"/>
  <c r="BK8450" i="1"/>
  <c r="BJ8450" i="1"/>
  <c r="BI8450" i="1"/>
  <c r="BH8450" i="1"/>
  <c r="BG8450" i="1"/>
  <c r="BF8450" i="1"/>
  <c r="BE8450" i="1"/>
  <c r="BD8450" i="1"/>
  <c r="BC8450" i="1"/>
  <c r="BB8450" i="1"/>
  <c r="BA8450" i="1"/>
  <c r="AZ8450" i="1"/>
  <c r="AY8450" i="1"/>
  <c r="AX8450" i="1"/>
  <c r="AW8450" i="1"/>
  <c r="AV8450" i="1"/>
  <c r="AU8450" i="1"/>
  <c r="AT8450" i="1"/>
  <c r="AS8450" i="1"/>
  <c r="AR8450" i="1"/>
  <c r="AQ8450" i="1"/>
  <c r="AP8450" i="1"/>
  <c r="AO8450" i="1"/>
  <c r="AN8450" i="1"/>
  <c r="AM8450" i="1"/>
  <c r="AL8450" i="1"/>
  <c r="AK8450" i="1"/>
  <c r="AJ8450" i="1"/>
  <c r="AI8450" i="1"/>
  <c r="AH8450" i="1"/>
  <c r="AG8450" i="1"/>
  <c r="AF8450" i="1"/>
  <c r="AE8450" i="1"/>
  <c r="AD8450" i="1"/>
  <c r="AC8450" i="1"/>
  <c r="AB8450" i="1"/>
  <c r="AA8450" i="1"/>
  <c r="Z8450" i="1"/>
  <c r="Y8450" i="1"/>
  <c r="X8450" i="1"/>
  <c r="W8450" i="1"/>
  <c r="V8450" i="1"/>
  <c r="U8450" i="1"/>
  <c r="T8450" i="1"/>
  <c r="S8450" i="1"/>
  <c r="R8450" i="1"/>
  <c r="Q8450" i="1"/>
  <c r="P8450" i="1"/>
  <c r="O8450" i="1"/>
  <c r="N8450" i="1"/>
  <c r="M8450" i="1"/>
  <c r="L8450" i="1"/>
  <c r="K8450" i="1"/>
  <c r="J8450" i="1"/>
  <c r="FU8449" i="1"/>
  <c r="FT8449" i="1"/>
  <c r="FS8449" i="1"/>
  <c r="FR8449" i="1"/>
  <c r="FQ8449" i="1"/>
  <c r="FP8449" i="1"/>
  <c r="FO8449" i="1"/>
  <c r="FN8449" i="1"/>
  <c r="FM8449" i="1"/>
  <c r="FL8449" i="1"/>
  <c r="FK8449" i="1"/>
  <c r="FJ8449" i="1"/>
  <c r="FI8449" i="1"/>
  <c r="FH8449" i="1"/>
  <c r="FG8449" i="1"/>
  <c r="FF8449" i="1"/>
  <c r="FE8449" i="1"/>
  <c r="FD8449" i="1"/>
  <c r="FC8449" i="1"/>
  <c r="FB8449" i="1"/>
  <c r="FA8449" i="1"/>
  <c r="EZ8449" i="1"/>
  <c r="EY8449" i="1"/>
  <c r="EX8449" i="1"/>
  <c r="EW8449" i="1"/>
  <c r="EV8449" i="1"/>
  <c r="EU8449" i="1"/>
  <c r="ET8449" i="1"/>
  <c r="ES8449" i="1"/>
  <c r="ER8449" i="1"/>
  <c r="EQ8449" i="1"/>
  <c r="EP8449" i="1"/>
  <c r="EO8449" i="1"/>
  <c r="EN8449" i="1"/>
  <c r="EM8449" i="1"/>
  <c r="EL8449" i="1"/>
  <c r="EK8449" i="1"/>
  <c r="EJ8449" i="1"/>
  <c r="EI8449" i="1"/>
  <c r="EH8449" i="1"/>
  <c r="EG8449" i="1"/>
  <c r="EF8449" i="1"/>
  <c r="EE8449" i="1"/>
  <c r="ED8449" i="1"/>
  <c r="EC8449" i="1"/>
  <c r="EB8449" i="1"/>
  <c r="EA8449" i="1"/>
  <c r="DZ8449" i="1"/>
  <c r="DY8449" i="1"/>
  <c r="DX8449" i="1"/>
  <c r="DW8449" i="1"/>
  <c r="DV8449" i="1"/>
  <c r="DU8449" i="1"/>
  <c r="DT8449" i="1"/>
  <c r="DS8449" i="1"/>
  <c r="DR8449" i="1"/>
  <c r="DQ8449" i="1"/>
  <c r="DP8449" i="1"/>
  <c r="DO8449" i="1"/>
  <c r="DN8449" i="1"/>
  <c r="DM8449" i="1"/>
  <c r="DL8449" i="1"/>
  <c r="DK8449" i="1"/>
  <c r="DJ8449" i="1"/>
  <c r="DI8449" i="1"/>
  <c r="DH8449" i="1"/>
  <c r="DG8449" i="1"/>
  <c r="DF8449" i="1"/>
  <c r="DE8449" i="1"/>
  <c r="DD8449" i="1"/>
  <c r="DC8449" i="1"/>
  <c r="DB8449" i="1"/>
  <c r="DA8449" i="1"/>
  <c r="CZ8449" i="1"/>
  <c r="CY8449" i="1"/>
  <c r="CX8449" i="1"/>
  <c r="CW8449" i="1"/>
  <c r="CV8449" i="1"/>
  <c r="CU8449" i="1"/>
  <c r="CT8449" i="1"/>
  <c r="CS8449" i="1"/>
  <c r="CR8449" i="1"/>
  <c r="CQ8449" i="1"/>
  <c r="CP8449" i="1"/>
  <c r="CO8449" i="1"/>
  <c r="CN8449" i="1"/>
  <c r="CM8449" i="1"/>
  <c r="CL8449" i="1"/>
  <c r="CK8449" i="1"/>
  <c r="CJ8449" i="1"/>
  <c r="CI8449" i="1"/>
  <c r="CH8449" i="1"/>
  <c r="CG8449" i="1"/>
  <c r="CF8449" i="1"/>
  <c r="CE8449" i="1"/>
  <c r="CD8449" i="1"/>
  <c r="CC8449" i="1"/>
  <c r="CB8449" i="1"/>
  <c r="CA8449" i="1"/>
  <c r="BZ8449" i="1"/>
  <c r="BY8449" i="1"/>
  <c r="BX8449" i="1"/>
  <c r="BW8449" i="1"/>
  <c r="BV8449" i="1"/>
  <c r="BU8449" i="1"/>
  <c r="BT8449" i="1"/>
  <c r="BS8449" i="1"/>
  <c r="BR8449" i="1"/>
  <c r="BQ8449" i="1"/>
  <c r="BP8449" i="1"/>
  <c r="BO8449" i="1"/>
  <c r="BN8449" i="1"/>
  <c r="BM8449" i="1"/>
  <c r="BL8449" i="1"/>
  <c r="BK8449" i="1"/>
  <c r="BJ8449" i="1"/>
  <c r="BI8449" i="1"/>
  <c r="BH8449" i="1"/>
  <c r="BG8449" i="1"/>
  <c r="BF8449" i="1"/>
  <c r="BE8449" i="1"/>
  <c r="BD8449" i="1"/>
  <c r="BC8449" i="1"/>
  <c r="BB8449" i="1"/>
  <c r="BA8449" i="1"/>
  <c r="AZ8449" i="1"/>
  <c r="AY8449" i="1"/>
  <c r="AX8449" i="1"/>
  <c r="AW8449" i="1"/>
  <c r="AV8449" i="1"/>
  <c r="AU8449" i="1"/>
  <c r="AT8449" i="1"/>
  <c r="AS8449" i="1"/>
  <c r="AR8449" i="1"/>
  <c r="AQ8449" i="1"/>
  <c r="AP8449" i="1"/>
  <c r="AO8449" i="1"/>
  <c r="AN8449" i="1"/>
  <c r="AM8449" i="1"/>
  <c r="AL8449" i="1"/>
  <c r="AK8449" i="1"/>
  <c r="AJ8449" i="1"/>
  <c r="AI8449" i="1"/>
  <c r="AH8449" i="1"/>
  <c r="AG8449" i="1"/>
  <c r="AF8449" i="1"/>
  <c r="AE8449" i="1"/>
  <c r="AD8449" i="1"/>
  <c r="AC8449" i="1"/>
  <c r="AB8449" i="1"/>
  <c r="AA8449" i="1"/>
  <c r="Z8449" i="1"/>
  <c r="Y8449" i="1"/>
  <c r="X8449" i="1"/>
  <c r="W8449" i="1"/>
  <c r="V8449" i="1"/>
  <c r="U8449" i="1"/>
  <c r="T8449" i="1"/>
  <c r="S8449" i="1"/>
  <c r="R8449" i="1"/>
  <c r="Q8449" i="1"/>
  <c r="P8449" i="1"/>
  <c r="O8449" i="1"/>
  <c r="N8449" i="1"/>
  <c r="M8449" i="1"/>
  <c r="L8449" i="1"/>
  <c r="K8449" i="1"/>
  <c r="J8449" i="1"/>
  <c r="FU8448" i="1"/>
  <c r="FT8448" i="1"/>
  <c r="FS8448" i="1"/>
  <c r="FR8448" i="1"/>
  <c r="FQ8448" i="1"/>
  <c r="FP8448" i="1"/>
  <c r="FO8448" i="1"/>
  <c r="FN8448" i="1"/>
  <c r="FM8448" i="1"/>
  <c r="FL8448" i="1"/>
  <c r="FK8448" i="1"/>
  <c r="FJ8448" i="1"/>
  <c r="FI8448" i="1"/>
  <c r="FH8448" i="1"/>
  <c r="FG8448" i="1"/>
  <c r="FF8448" i="1"/>
  <c r="FE8448" i="1"/>
  <c r="FD8448" i="1"/>
  <c r="FC8448" i="1"/>
  <c r="FB8448" i="1"/>
  <c r="FA8448" i="1"/>
  <c r="EZ8448" i="1"/>
  <c r="EY8448" i="1"/>
  <c r="EX8448" i="1"/>
  <c r="EW8448" i="1"/>
  <c r="EV8448" i="1"/>
  <c r="EU8448" i="1"/>
  <c r="ET8448" i="1"/>
  <c r="ES8448" i="1"/>
  <c r="ER8448" i="1"/>
  <c r="EQ8448" i="1"/>
  <c r="EP8448" i="1"/>
  <c r="EO8448" i="1"/>
  <c r="EN8448" i="1"/>
  <c r="EM8448" i="1"/>
  <c r="EL8448" i="1"/>
  <c r="EK8448" i="1"/>
  <c r="EJ8448" i="1"/>
  <c r="EI8448" i="1"/>
  <c r="EH8448" i="1"/>
  <c r="EG8448" i="1"/>
  <c r="EF8448" i="1"/>
  <c r="EE8448" i="1"/>
  <c r="ED8448" i="1"/>
  <c r="EC8448" i="1"/>
  <c r="EB8448" i="1"/>
  <c r="EA8448" i="1"/>
  <c r="DZ8448" i="1"/>
  <c r="DY8448" i="1"/>
  <c r="DX8448" i="1"/>
  <c r="DW8448" i="1"/>
  <c r="DV8448" i="1"/>
  <c r="DU8448" i="1"/>
  <c r="DT8448" i="1"/>
  <c r="DS8448" i="1"/>
  <c r="DR8448" i="1"/>
  <c r="DQ8448" i="1"/>
  <c r="DP8448" i="1"/>
  <c r="DO8448" i="1"/>
  <c r="DN8448" i="1"/>
  <c r="DM8448" i="1"/>
  <c r="DL8448" i="1"/>
  <c r="DK8448" i="1"/>
  <c r="DJ8448" i="1"/>
  <c r="DI8448" i="1"/>
  <c r="DH8448" i="1"/>
  <c r="DG8448" i="1"/>
  <c r="DF8448" i="1"/>
  <c r="DE8448" i="1"/>
  <c r="DD8448" i="1"/>
  <c r="DC8448" i="1"/>
  <c r="DB8448" i="1"/>
  <c r="DA8448" i="1"/>
  <c r="CZ8448" i="1"/>
  <c r="CY8448" i="1"/>
  <c r="CX8448" i="1"/>
  <c r="CW8448" i="1"/>
  <c r="CV8448" i="1"/>
  <c r="CU8448" i="1"/>
  <c r="CT8448" i="1"/>
  <c r="CS8448" i="1"/>
  <c r="CR8448" i="1"/>
  <c r="CQ8448" i="1"/>
  <c r="CP8448" i="1"/>
  <c r="CO8448" i="1"/>
  <c r="CN8448" i="1"/>
  <c r="CM8448" i="1"/>
  <c r="CL8448" i="1"/>
  <c r="CK8448" i="1"/>
  <c r="CJ8448" i="1"/>
  <c r="CI8448" i="1"/>
  <c r="CH8448" i="1"/>
  <c r="CG8448" i="1"/>
  <c r="CF8448" i="1"/>
  <c r="CE8448" i="1"/>
  <c r="CD8448" i="1"/>
  <c r="CC8448" i="1"/>
  <c r="CB8448" i="1"/>
  <c r="CA8448" i="1"/>
  <c r="BZ8448" i="1"/>
  <c r="BY8448" i="1"/>
  <c r="BX8448" i="1"/>
  <c r="BW8448" i="1"/>
  <c r="BV8448" i="1"/>
  <c r="BU8448" i="1"/>
  <c r="BT8448" i="1"/>
  <c r="BS8448" i="1"/>
  <c r="BR8448" i="1"/>
  <c r="BQ8448" i="1"/>
  <c r="BP8448" i="1"/>
  <c r="BO8448" i="1"/>
  <c r="BN8448" i="1"/>
  <c r="BM8448" i="1"/>
  <c r="BL8448" i="1"/>
  <c r="BK8448" i="1"/>
  <c r="BJ8448" i="1"/>
  <c r="BI8448" i="1"/>
  <c r="BH8448" i="1"/>
  <c r="BG8448" i="1"/>
  <c r="BF8448" i="1"/>
  <c r="BE8448" i="1"/>
  <c r="BD8448" i="1"/>
  <c r="BC8448" i="1"/>
  <c r="BB8448" i="1"/>
  <c r="BA8448" i="1"/>
  <c r="AZ8448" i="1"/>
  <c r="AY8448" i="1"/>
  <c r="AX8448" i="1"/>
  <c r="AW8448" i="1"/>
  <c r="AV8448" i="1"/>
  <c r="AU8448" i="1"/>
  <c r="AT8448" i="1"/>
  <c r="AS8448" i="1"/>
  <c r="AR8448" i="1"/>
  <c r="AQ8448" i="1"/>
  <c r="AP8448" i="1"/>
  <c r="AO8448" i="1"/>
  <c r="AN8448" i="1"/>
  <c r="AM8448" i="1"/>
  <c r="AL8448" i="1"/>
  <c r="AK8448" i="1"/>
  <c r="AJ8448" i="1"/>
  <c r="AI8448" i="1"/>
  <c r="AH8448" i="1"/>
  <c r="AG8448" i="1"/>
  <c r="AF8448" i="1"/>
  <c r="AE8448" i="1"/>
  <c r="AD8448" i="1"/>
  <c r="AC8448" i="1"/>
  <c r="AB8448" i="1"/>
  <c r="AA8448" i="1"/>
  <c r="Z8448" i="1"/>
  <c r="Y8448" i="1"/>
  <c r="X8448" i="1"/>
  <c r="W8448" i="1"/>
  <c r="V8448" i="1"/>
  <c r="U8448" i="1"/>
  <c r="T8448" i="1"/>
  <c r="S8448" i="1"/>
  <c r="R8448" i="1"/>
  <c r="Q8448" i="1"/>
  <c r="P8448" i="1"/>
  <c r="O8448" i="1"/>
  <c r="N8448" i="1"/>
  <c r="M8448" i="1"/>
  <c r="L8448" i="1"/>
  <c r="K8448" i="1"/>
  <c r="J8448" i="1"/>
  <c r="FU8447" i="1"/>
  <c r="FT8447" i="1"/>
  <c r="FS8447" i="1"/>
  <c r="FR8447" i="1"/>
  <c r="FQ8447" i="1"/>
  <c r="FP8447" i="1"/>
  <c r="FO8447" i="1"/>
  <c r="FN8447" i="1"/>
  <c r="FM8447" i="1"/>
  <c r="FL8447" i="1"/>
  <c r="FK8447" i="1"/>
  <c r="FJ8447" i="1"/>
  <c r="FI8447" i="1"/>
  <c r="FH8447" i="1"/>
  <c r="FG8447" i="1"/>
  <c r="FF8447" i="1"/>
  <c r="FE8447" i="1"/>
  <c r="FD8447" i="1"/>
  <c r="FC8447" i="1"/>
  <c r="FB8447" i="1"/>
  <c r="FA8447" i="1"/>
  <c r="EZ8447" i="1"/>
  <c r="EY8447" i="1"/>
  <c r="EX8447" i="1"/>
  <c r="EW8447" i="1"/>
  <c r="EV8447" i="1"/>
  <c r="EU8447" i="1"/>
  <c r="ET8447" i="1"/>
  <c r="ES8447" i="1"/>
  <c r="ER8447" i="1"/>
  <c r="EQ8447" i="1"/>
  <c r="EP8447" i="1"/>
  <c r="EO8447" i="1"/>
  <c r="EN8447" i="1"/>
  <c r="EM8447" i="1"/>
  <c r="EL8447" i="1"/>
  <c r="EK8447" i="1"/>
  <c r="EJ8447" i="1"/>
  <c r="EI8447" i="1"/>
  <c r="EH8447" i="1"/>
  <c r="EG8447" i="1"/>
  <c r="EF8447" i="1"/>
  <c r="EE8447" i="1"/>
  <c r="ED8447" i="1"/>
  <c r="EC8447" i="1"/>
  <c r="EB8447" i="1"/>
  <c r="EA8447" i="1"/>
  <c r="DZ8447" i="1"/>
  <c r="DY8447" i="1"/>
  <c r="DX8447" i="1"/>
  <c r="DW8447" i="1"/>
  <c r="DV8447" i="1"/>
  <c r="DU8447" i="1"/>
  <c r="DT8447" i="1"/>
  <c r="DS8447" i="1"/>
  <c r="DR8447" i="1"/>
  <c r="DQ8447" i="1"/>
  <c r="DP8447" i="1"/>
  <c r="DO8447" i="1"/>
  <c r="DN8447" i="1"/>
  <c r="DM8447" i="1"/>
  <c r="DL8447" i="1"/>
  <c r="DK8447" i="1"/>
  <c r="DJ8447" i="1"/>
  <c r="DI8447" i="1"/>
  <c r="DH8447" i="1"/>
  <c r="DG8447" i="1"/>
  <c r="DF8447" i="1"/>
  <c r="DE8447" i="1"/>
  <c r="DD8447" i="1"/>
  <c r="DC8447" i="1"/>
  <c r="DB8447" i="1"/>
  <c r="DA8447" i="1"/>
  <c r="CZ8447" i="1"/>
  <c r="CY8447" i="1"/>
  <c r="CX8447" i="1"/>
  <c r="CW8447" i="1"/>
  <c r="CV8447" i="1"/>
  <c r="CU8447" i="1"/>
  <c r="CT8447" i="1"/>
  <c r="CS8447" i="1"/>
  <c r="CR8447" i="1"/>
  <c r="CQ8447" i="1"/>
  <c r="CP8447" i="1"/>
  <c r="CO8447" i="1"/>
  <c r="CN8447" i="1"/>
  <c r="CM8447" i="1"/>
  <c r="CL8447" i="1"/>
  <c r="CK8447" i="1"/>
  <c r="CJ8447" i="1"/>
  <c r="CI8447" i="1"/>
  <c r="CH8447" i="1"/>
  <c r="CG8447" i="1"/>
  <c r="CF8447" i="1"/>
  <c r="CE8447" i="1"/>
  <c r="CD8447" i="1"/>
  <c r="CC8447" i="1"/>
  <c r="CB8447" i="1"/>
  <c r="CA8447" i="1"/>
  <c r="BZ8447" i="1"/>
  <c r="BY8447" i="1"/>
  <c r="BX8447" i="1"/>
  <c r="BW8447" i="1"/>
  <c r="BV8447" i="1"/>
  <c r="BU8447" i="1"/>
  <c r="BT8447" i="1"/>
  <c r="BS8447" i="1"/>
  <c r="BR8447" i="1"/>
  <c r="BQ8447" i="1"/>
  <c r="BP8447" i="1"/>
  <c r="BO8447" i="1"/>
  <c r="BN8447" i="1"/>
  <c r="BM8447" i="1"/>
  <c r="BL8447" i="1"/>
  <c r="BK8447" i="1"/>
  <c r="BJ8447" i="1"/>
  <c r="BI8447" i="1"/>
  <c r="BH8447" i="1"/>
  <c r="BG8447" i="1"/>
  <c r="BF8447" i="1"/>
  <c r="BE8447" i="1"/>
  <c r="BD8447" i="1"/>
  <c r="BC8447" i="1"/>
  <c r="BB8447" i="1"/>
  <c r="BA8447" i="1"/>
  <c r="AZ8447" i="1"/>
  <c r="AY8447" i="1"/>
  <c r="AX8447" i="1"/>
  <c r="AW8447" i="1"/>
  <c r="AV8447" i="1"/>
  <c r="AU8447" i="1"/>
  <c r="AT8447" i="1"/>
  <c r="AS8447" i="1"/>
  <c r="AR8447" i="1"/>
  <c r="AQ8447" i="1"/>
  <c r="AP8447" i="1"/>
  <c r="AO8447" i="1"/>
  <c r="AN8447" i="1"/>
  <c r="AM8447" i="1"/>
  <c r="AL8447" i="1"/>
  <c r="AK8447" i="1"/>
  <c r="AJ8447" i="1"/>
  <c r="AI8447" i="1"/>
  <c r="AH8447" i="1"/>
  <c r="AG8447" i="1"/>
  <c r="AF8447" i="1"/>
  <c r="AE8447" i="1"/>
  <c r="AD8447" i="1"/>
  <c r="AC8447" i="1"/>
  <c r="AB8447" i="1"/>
  <c r="AA8447" i="1"/>
  <c r="Z8447" i="1"/>
  <c r="Y8447" i="1"/>
  <c r="X8447" i="1"/>
  <c r="W8447" i="1"/>
  <c r="V8447" i="1"/>
  <c r="U8447" i="1"/>
  <c r="T8447" i="1"/>
  <c r="S8447" i="1"/>
  <c r="R8447" i="1"/>
  <c r="Q8447" i="1"/>
  <c r="P8447" i="1"/>
  <c r="O8447" i="1"/>
  <c r="N8447" i="1"/>
  <c r="M8447" i="1"/>
  <c r="L8447" i="1"/>
  <c r="K8447" i="1"/>
  <c r="J8447" i="1"/>
  <c r="FU8446" i="1"/>
  <c r="FT8446" i="1"/>
  <c r="FS8446" i="1"/>
  <c r="FR8446" i="1"/>
  <c r="FQ8446" i="1"/>
  <c r="FP8446" i="1"/>
  <c r="FO8446" i="1"/>
  <c r="FN8446" i="1"/>
  <c r="FM8446" i="1"/>
  <c r="FL8446" i="1"/>
  <c r="FK8446" i="1"/>
  <c r="FJ8446" i="1"/>
  <c r="FI8446" i="1"/>
  <c r="FH8446" i="1"/>
  <c r="FG8446" i="1"/>
  <c r="FF8446" i="1"/>
  <c r="FE8446" i="1"/>
  <c r="FD8446" i="1"/>
  <c r="FC8446" i="1"/>
  <c r="FB8446" i="1"/>
  <c r="FA8446" i="1"/>
  <c r="EZ8446" i="1"/>
  <c r="EY8446" i="1"/>
  <c r="EX8446" i="1"/>
  <c r="EW8446" i="1"/>
  <c r="EV8446" i="1"/>
  <c r="EU8446" i="1"/>
  <c r="ET8446" i="1"/>
  <c r="ES8446" i="1"/>
  <c r="ER8446" i="1"/>
  <c r="EQ8446" i="1"/>
  <c r="EP8446" i="1"/>
  <c r="EO8446" i="1"/>
  <c r="EN8446" i="1"/>
  <c r="EM8446" i="1"/>
  <c r="EL8446" i="1"/>
  <c r="EK8446" i="1"/>
  <c r="EJ8446" i="1"/>
  <c r="EI8446" i="1"/>
  <c r="EH8446" i="1"/>
  <c r="EG8446" i="1"/>
  <c r="EF8446" i="1"/>
  <c r="EE8446" i="1"/>
  <c r="ED8446" i="1"/>
  <c r="EC8446" i="1"/>
  <c r="EB8446" i="1"/>
  <c r="EA8446" i="1"/>
  <c r="DZ8446" i="1"/>
  <c r="DY8446" i="1"/>
  <c r="DX8446" i="1"/>
  <c r="DW8446" i="1"/>
  <c r="DV8446" i="1"/>
  <c r="DU8446" i="1"/>
  <c r="DT8446" i="1"/>
  <c r="DS8446" i="1"/>
  <c r="DR8446" i="1"/>
  <c r="DQ8446" i="1"/>
  <c r="DP8446" i="1"/>
  <c r="DO8446" i="1"/>
  <c r="DN8446" i="1"/>
  <c r="DM8446" i="1"/>
  <c r="DL8446" i="1"/>
  <c r="DK8446" i="1"/>
  <c r="DJ8446" i="1"/>
  <c r="DI8446" i="1"/>
  <c r="DH8446" i="1"/>
  <c r="DG8446" i="1"/>
  <c r="DF8446" i="1"/>
  <c r="DE8446" i="1"/>
  <c r="DD8446" i="1"/>
  <c r="DC8446" i="1"/>
  <c r="DB8446" i="1"/>
  <c r="DA8446" i="1"/>
  <c r="CZ8446" i="1"/>
  <c r="CY8446" i="1"/>
  <c r="CX8446" i="1"/>
  <c r="CW8446" i="1"/>
  <c r="CV8446" i="1"/>
  <c r="CU8446" i="1"/>
  <c r="CT8446" i="1"/>
  <c r="CS8446" i="1"/>
  <c r="CR8446" i="1"/>
  <c r="CQ8446" i="1"/>
  <c r="CP8446" i="1"/>
  <c r="CO8446" i="1"/>
  <c r="CN8446" i="1"/>
  <c r="CM8446" i="1"/>
  <c r="CL8446" i="1"/>
  <c r="CK8446" i="1"/>
  <c r="CJ8446" i="1"/>
  <c r="CI8446" i="1"/>
  <c r="CH8446" i="1"/>
  <c r="CG8446" i="1"/>
  <c r="CF8446" i="1"/>
  <c r="CE8446" i="1"/>
  <c r="CD8446" i="1"/>
  <c r="CC8446" i="1"/>
  <c r="CB8446" i="1"/>
  <c r="CA8446" i="1"/>
  <c r="BZ8446" i="1"/>
  <c r="BY8446" i="1"/>
  <c r="BX8446" i="1"/>
  <c r="BW8446" i="1"/>
  <c r="BV8446" i="1"/>
  <c r="BU8446" i="1"/>
  <c r="BT8446" i="1"/>
  <c r="BS8446" i="1"/>
  <c r="BR8446" i="1"/>
  <c r="BQ8446" i="1"/>
  <c r="BP8446" i="1"/>
  <c r="BO8446" i="1"/>
  <c r="BN8446" i="1"/>
  <c r="BM8446" i="1"/>
  <c r="BL8446" i="1"/>
  <c r="BK8446" i="1"/>
  <c r="BJ8446" i="1"/>
  <c r="BI8446" i="1"/>
  <c r="BH8446" i="1"/>
  <c r="BG8446" i="1"/>
  <c r="BF8446" i="1"/>
  <c r="BE8446" i="1"/>
  <c r="BD8446" i="1"/>
  <c r="BC8446" i="1"/>
  <c r="BB8446" i="1"/>
  <c r="BA8446" i="1"/>
  <c r="AZ8446" i="1"/>
  <c r="AY8446" i="1"/>
  <c r="AX8446" i="1"/>
  <c r="AW8446" i="1"/>
  <c r="AV8446" i="1"/>
  <c r="AU8446" i="1"/>
  <c r="AT8446" i="1"/>
  <c r="AS8446" i="1"/>
  <c r="AR8446" i="1"/>
  <c r="AQ8446" i="1"/>
  <c r="AP8446" i="1"/>
  <c r="AO8446" i="1"/>
  <c r="AN8446" i="1"/>
  <c r="AM8446" i="1"/>
  <c r="AL8446" i="1"/>
  <c r="AK8446" i="1"/>
  <c r="AJ8446" i="1"/>
  <c r="AI8446" i="1"/>
  <c r="AH8446" i="1"/>
  <c r="AG8446" i="1"/>
  <c r="AF8446" i="1"/>
  <c r="AE8446" i="1"/>
  <c r="AD8446" i="1"/>
  <c r="AC8446" i="1"/>
  <c r="AB8446" i="1"/>
  <c r="AA8446" i="1"/>
  <c r="Z8446" i="1"/>
  <c r="Y8446" i="1"/>
  <c r="X8446" i="1"/>
  <c r="W8446" i="1"/>
  <c r="V8446" i="1"/>
  <c r="U8446" i="1"/>
  <c r="T8446" i="1"/>
  <c r="S8446" i="1"/>
  <c r="R8446" i="1"/>
  <c r="Q8446" i="1"/>
  <c r="P8446" i="1"/>
  <c r="O8446" i="1"/>
  <c r="N8446" i="1"/>
  <c r="M8446" i="1"/>
  <c r="L8446" i="1"/>
  <c r="K8446" i="1"/>
  <c r="J8446" i="1"/>
  <c r="FU8445" i="1"/>
  <c r="FT8445" i="1"/>
  <c r="FS8445" i="1"/>
  <c r="FR8445" i="1"/>
  <c r="FQ8445" i="1"/>
  <c r="FP8445" i="1"/>
  <c r="FO8445" i="1"/>
  <c r="FN8445" i="1"/>
  <c r="FM8445" i="1"/>
  <c r="FL8445" i="1"/>
  <c r="FK8445" i="1"/>
  <c r="FJ8445" i="1"/>
  <c r="FI8445" i="1"/>
  <c r="FH8445" i="1"/>
  <c r="FG8445" i="1"/>
  <c r="FF8445" i="1"/>
  <c r="FE8445" i="1"/>
  <c r="FD8445" i="1"/>
  <c r="FC8445" i="1"/>
  <c r="FB8445" i="1"/>
  <c r="FA8445" i="1"/>
  <c r="EZ8445" i="1"/>
  <c r="EY8445" i="1"/>
  <c r="EX8445" i="1"/>
  <c r="EW8445" i="1"/>
  <c r="EV8445" i="1"/>
  <c r="EU8445" i="1"/>
  <c r="ET8445" i="1"/>
  <c r="ES8445" i="1"/>
  <c r="ER8445" i="1"/>
  <c r="EQ8445" i="1"/>
  <c r="EP8445" i="1"/>
  <c r="EO8445" i="1"/>
  <c r="EN8445" i="1"/>
  <c r="EM8445" i="1"/>
  <c r="EL8445" i="1"/>
  <c r="EK8445" i="1"/>
  <c r="EJ8445" i="1"/>
  <c r="EI8445" i="1"/>
  <c r="EH8445" i="1"/>
  <c r="EG8445" i="1"/>
  <c r="EF8445" i="1"/>
  <c r="EE8445" i="1"/>
  <c r="ED8445" i="1"/>
  <c r="EC8445" i="1"/>
  <c r="EB8445" i="1"/>
  <c r="EA8445" i="1"/>
  <c r="DZ8445" i="1"/>
  <c r="DY8445" i="1"/>
  <c r="DX8445" i="1"/>
  <c r="DW8445" i="1"/>
  <c r="DV8445" i="1"/>
  <c r="DU8445" i="1"/>
  <c r="DT8445" i="1"/>
  <c r="DS8445" i="1"/>
  <c r="DR8445" i="1"/>
  <c r="DQ8445" i="1"/>
  <c r="DP8445" i="1"/>
  <c r="DO8445" i="1"/>
  <c r="DN8445" i="1"/>
  <c r="DM8445" i="1"/>
  <c r="DL8445" i="1"/>
  <c r="DK8445" i="1"/>
  <c r="DJ8445" i="1"/>
  <c r="DI8445" i="1"/>
  <c r="DH8445" i="1"/>
  <c r="DG8445" i="1"/>
  <c r="DF8445" i="1"/>
  <c r="DE8445" i="1"/>
  <c r="DD8445" i="1"/>
  <c r="DC8445" i="1"/>
  <c r="DB8445" i="1"/>
  <c r="DA8445" i="1"/>
  <c r="CZ8445" i="1"/>
  <c r="CY8445" i="1"/>
  <c r="CX8445" i="1"/>
  <c r="CW8445" i="1"/>
  <c r="CV8445" i="1"/>
  <c r="CU8445" i="1"/>
  <c r="CT8445" i="1"/>
  <c r="CS8445" i="1"/>
  <c r="CR8445" i="1"/>
  <c r="CQ8445" i="1"/>
  <c r="CP8445" i="1"/>
  <c r="CO8445" i="1"/>
  <c r="CN8445" i="1"/>
  <c r="CM8445" i="1"/>
  <c r="CL8445" i="1"/>
  <c r="CK8445" i="1"/>
  <c r="CJ8445" i="1"/>
  <c r="CI8445" i="1"/>
  <c r="CH8445" i="1"/>
  <c r="CG8445" i="1"/>
  <c r="CF8445" i="1"/>
  <c r="CE8445" i="1"/>
  <c r="CD8445" i="1"/>
  <c r="CC8445" i="1"/>
  <c r="CB8445" i="1"/>
  <c r="CA8445" i="1"/>
  <c r="BZ8445" i="1"/>
  <c r="BY8445" i="1"/>
  <c r="BX8445" i="1"/>
  <c r="BW8445" i="1"/>
  <c r="BV8445" i="1"/>
  <c r="BU8445" i="1"/>
  <c r="BT8445" i="1"/>
  <c r="BS8445" i="1"/>
  <c r="BR8445" i="1"/>
  <c r="BQ8445" i="1"/>
  <c r="BP8445" i="1"/>
  <c r="BO8445" i="1"/>
  <c r="BN8445" i="1"/>
  <c r="BM8445" i="1"/>
  <c r="BL8445" i="1"/>
  <c r="BK8445" i="1"/>
  <c r="BJ8445" i="1"/>
  <c r="BI8445" i="1"/>
  <c r="BH8445" i="1"/>
  <c r="BG8445" i="1"/>
  <c r="BF8445" i="1"/>
  <c r="BE8445" i="1"/>
  <c r="BD8445" i="1"/>
  <c r="BC8445" i="1"/>
  <c r="BB8445" i="1"/>
  <c r="BA8445" i="1"/>
  <c r="AZ8445" i="1"/>
  <c r="AY8445" i="1"/>
  <c r="AX8445" i="1"/>
  <c r="AW8445" i="1"/>
  <c r="AV8445" i="1"/>
  <c r="AU8445" i="1"/>
  <c r="AT8445" i="1"/>
  <c r="AS8445" i="1"/>
  <c r="AR8445" i="1"/>
  <c r="AQ8445" i="1"/>
  <c r="AP8445" i="1"/>
  <c r="AO8445" i="1"/>
  <c r="AN8445" i="1"/>
  <c r="AM8445" i="1"/>
  <c r="AL8445" i="1"/>
  <c r="AK8445" i="1"/>
  <c r="AJ8445" i="1"/>
  <c r="AI8445" i="1"/>
  <c r="AH8445" i="1"/>
  <c r="AG8445" i="1"/>
  <c r="AF8445" i="1"/>
  <c r="AE8445" i="1"/>
  <c r="AD8445" i="1"/>
  <c r="AC8445" i="1"/>
  <c r="AB8445" i="1"/>
  <c r="AA8445" i="1"/>
  <c r="Z8445" i="1"/>
  <c r="Y8445" i="1"/>
  <c r="X8445" i="1"/>
  <c r="W8445" i="1"/>
  <c r="V8445" i="1"/>
  <c r="U8445" i="1"/>
  <c r="T8445" i="1"/>
  <c r="S8445" i="1"/>
  <c r="R8445" i="1"/>
  <c r="Q8445" i="1"/>
  <c r="P8445" i="1"/>
  <c r="O8445" i="1"/>
  <c r="N8445" i="1"/>
  <c r="M8445" i="1"/>
  <c r="L8445" i="1"/>
  <c r="K8445" i="1"/>
  <c r="J8445" i="1"/>
  <c r="FU8444" i="1"/>
  <c r="FT8444" i="1"/>
  <c r="FS8444" i="1"/>
  <c r="FR8444" i="1"/>
  <c r="FQ8444" i="1"/>
  <c r="FP8444" i="1"/>
  <c r="FO8444" i="1"/>
  <c r="FN8444" i="1"/>
  <c r="FM8444" i="1"/>
  <c r="FL8444" i="1"/>
  <c r="FK8444" i="1"/>
  <c r="FJ8444" i="1"/>
  <c r="FI8444" i="1"/>
  <c r="FH8444" i="1"/>
  <c r="FG8444" i="1"/>
  <c r="FF8444" i="1"/>
  <c r="FE8444" i="1"/>
  <c r="FD8444" i="1"/>
  <c r="FC8444" i="1"/>
  <c r="FB8444" i="1"/>
  <c r="FA8444" i="1"/>
  <c r="EZ8444" i="1"/>
  <c r="EY8444" i="1"/>
  <c r="EX8444" i="1"/>
  <c r="EW8444" i="1"/>
  <c r="EV8444" i="1"/>
  <c r="EU8444" i="1"/>
  <c r="ET8444" i="1"/>
  <c r="ES8444" i="1"/>
  <c r="ER8444" i="1"/>
  <c r="EQ8444" i="1"/>
  <c r="EP8444" i="1"/>
  <c r="EO8444" i="1"/>
  <c r="EN8444" i="1"/>
  <c r="EM8444" i="1"/>
  <c r="EL8444" i="1"/>
  <c r="EK8444" i="1"/>
  <c r="EJ8444" i="1"/>
  <c r="EI8444" i="1"/>
  <c r="EH8444" i="1"/>
  <c r="EG8444" i="1"/>
  <c r="EF8444" i="1"/>
  <c r="EE8444" i="1"/>
  <c r="ED8444" i="1"/>
  <c r="EC8444" i="1"/>
  <c r="EB8444" i="1"/>
  <c r="EA8444" i="1"/>
  <c r="DZ8444" i="1"/>
  <c r="DY8444" i="1"/>
  <c r="DX8444" i="1"/>
  <c r="DW8444" i="1"/>
  <c r="DV8444" i="1"/>
  <c r="DU8444" i="1"/>
  <c r="DT8444" i="1"/>
  <c r="DS8444" i="1"/>
  <c r="DR8444" i="1"/>
  <c r="DQ8444" i="1"/>
  <c r="DP8444" i="1"/>
  <c r="DO8444" i="1"/>
  <c r="DN8444" i="1"/>
  <c r="DM8444" i="1"/>
  <c r="DL8444" i="1"/>
  <c r="DK8444" i="1"/>
  <c r="DJ8444" i="1"/>
  <c r="DI8444" i="1"/>
  <c r="DH8444" i="1"/>
  <c r="DG8444" i="1"/>
  <c r="DF8444" i="1"/>
  <c r="DE8444" i="1"/>
  <c r="DD8444" i="1"/>
  <c r="DC8444" i="1"/>
  <c r="DB8444" i="1"/>
  <c r="DA8444" i="1"/>
  <c r="CZ8444" i="1"/>
  <c r="CY8444" i="1"/>
  <c r="CX8444" i="1"/>
  <c r="CW8444" i="1"/>
  <c r="CV8444" i="1"/>
  <c r="CU8444" i="1"/>
  <c r="CT8444" i="1"/>
  <c r="CS8444" i="1"/>
  <c r="CR8444" i="1"/>
  <c r="CQ8444" i="1"/>
  <c r="CP8444" i="1"/>
  <c r="CO8444" i="1"/>
  <c r="CN8444" i="1"/>
  <c r="CM8444" i="1"/>
  <c r="CL8444" i="1"/>
  <c r="CK8444" i="1"/>
  <c r="CJ8444" i="1"/>
  <c r="CI8444" i="1"/>
  <c r="CH8444" i="1"/>
  <c r="CG8444" i="1"/>
  <c r="CF8444" i="1"/>
  <c r="CE8444" i="1"/>
  <c r="CD8444" i="1"/>
  <c r="CC8444" i="1"/>
  <c r="CB8444" i="1"/>
  <c r="CA8444" i="1"/>
  <c r="BZ8444" i="1"/>
  <c r="BY8444" i="1"/>
  <c r="BX8444" i="1"/>
  <c r="BW8444" i="1"/>
  <c r="BV8444" i="1"/>
  <c r="BU8444" i="1"/>
  <c r="BT8444" i="1"/>
  <c r="BS8444" i="1"/>
  <c r="BR8444" i="1"/>
  <c r="BQ8444" i="1"/>
  <c r="BP8444" i="1"/>
  <c r="BO8444" i="1"/>
  <c r="BN8444" i="1"/>
  <c r="BM8444" i="1"/>
  <c r="BL8444" i="1"/>
  <c r="BK8444" i="1"/>
  <c r="BJ8444" i="1"/>
  <c r="BI8444" i="1"/>
  <c r="BH8444" i="1"/>
  <c r="BG8444" i="1"/>
  <c r="BF8444" i="1"/>
  <c r="BE8444" i="1"/>
  <c r="BD8444" i="1"/>
  <c r="BC8444" i="1"/>
  <c r="BB8444" i="1"/>
  <c r="BA8444" i="1"/>
  <c r="AZ8444" i="1"/>
  <c r="AY8444" i="1"/>
  <c r="AX8444" i="1"/>
  <c r="AW8444" i="1"/>
  <c r="AV8444" i="1"/>
  <c r="AU8444" i="1"/>
  <c r="AT8444" i="1"/>
  <c r="AS8444" i="1"/>
  <c r="AR8444" i="1"/>
  <c r="AQ8444" i="1"/>
  <c r="AP8444" i="1"/>
  <c r="AO8444" i="1"/>
  <c r="AN8444" i="1"/>
  <c r="AM8444" i="1"/>
  <c r="AL8444" i="1"/>
  <c r="AK8444" i="1"/>
  <c r="AJ8444" i="1"/>
  <c r="AI8444" i="1"/>
  <c r="AH8444" i="1"/>
  <c r="AG8444" i="1"/>
  <c r="AF8444" i="1"/>
  <c r="AE8444" i="1"/>
  <c r="AD8444" i="1"/>
  <c r="AC8444" i="1"/>
  <c r="AB8444" i="1"/>
  <c r="AA8444" i="1"/>
  <c r="Z8444" i="1"/>
  <c r="Y8444" i="1"/>
  <c r="X8444" i="1"/>
  <c r="W8444" i="1"/>
  <c r="V8444" i="1"/>
  <c r="U8444" i="1"/>
  <c r="T8444" i="1"/>
  <c r="S8444" i="1"/>
  <c r="R8444" i="1"/>
  <c r="Q8444" i="1"/>
  <c r="P8444" i="1"/>
  <c r="O8444" i="1"/>
  <c r="N8444" i="1"/>
  <c r="M8444" i="1"/>
  <c r="L8444" i="1"/>
  <c r="K8444" i="1"/>
  <c r="J8444" i="1"/>
  <c r="FU8443" i="1"/>
  <c r="FT8443" i="1"/>
  <c r="FS8443" i="1"/>
  <c r="FR8443" i="1"/>
  <c r="FQ8443" i="1"/>
  <c r="FP8443" i="1"/>
  <c r="FO8443" i="1"/>
  <c r="FN8443" i="1"/>
  <c r="FM8443" i="1"/>
  <c r="FL8443" i="1"/>
  <c r="FK8443" i="1"/>
  <c r="FJ8443" i="1"/>
  <c r="FI8443" i="1"/>
  <c r="FH8443" i="1"/>
  <c r="FG8443" i="1"/>
  <c r="FF8443" i="1"/>
  <c r="FE8443" i="1"/>
  <c r="FD8443" i="1"/>
  <c r="FC8443" i="1"/>
  <c r="FB8443" i="1"/>
  <c r="FA8443" i="1"/>
  <c r="EZ8443" i="1"/>
  <c r="EY8443" i="1"/>
  <c r="EX8443" i="1"/>
  <c r="EW8443" i="1"/>
  <c r="EV8443" i="1"/>
  <c r="EU8443" i="1"/>
  <c r="ET8443" i="1"/>
  <c r="ES8443" i="1"/>
  <c r="ER8443" i="1"/>
  <c r="EQ8443" i="1"/>
  <c r="EP8443" i="1"/>
  <c r="EO8443" i="1"/>
  <c r="EN8443" i="1"/>
  <c r="EM8443" i="1"/>
  <c r="EL8443" i="1"/>
  <c r="EK8443" i="1"/>
  <c r="EJ8443" i="1"/>
  <c r="EI8443" i="1"/>
  <c r="EH8443" i="1"/>
  <c r="EG8443" i="1"/>
  <c r="EF8443" i="1"/>
  <c r="EE8443" i="1"/>
  <c r="ED8443" i="1"/>
  <c r="EC8443" i="1"/>
  <c r="EB8443" i="1"/>
  <c r="EA8443" i="1"/>
  <c r="DZ8443" i="1"/>
  <c r="DY8443" i="1"/>
  <c r="DX8443" i="1"/>
  <c r="DW8443" i="1"/>
  <c r="DV8443" i="1"/>
  <c r="DU8443" i="1"/>
  <c r="DT8443" i="1"/>
  <c r="DS8443" i="1"/>
  <c r="DR8443" i="1"/>
  <c r="DQ8443" i="1"/>
  <c r="DP8443" i="1"/>
  <c r="DO8443" i="1"/>
  <c r="DN8443" i="1"/>
  <c r="DM8443" i="1"/>
  <c r="DL8443" i="1"/>
  <c r="DK8443" i="1"/>
  <c r="DJ8443" i="1"/>
  <c r="DI8443" i="1"/>
  <c r="DH8443" i="1"/>
  <c r="DG8443" i="1"/>
  <c r="DF8443" i="1"/>
  <c r="DE8443" i="1"/>
  <c r="DD8443" i="1"/>
  <c r="DC8443" i="1"/>
  <c r="DB8443" i="1"/>
  <c r="DA8443" i="1"/>
  <c r="CZ8443" i="1"/>
  <c r="CY8443" i="1"/>
  <c r="CX8443" i="1"/>
  <c r="CW8443" i="1"/>
  <c r="CV8443" i="1"/>
  <c r="CU8443" i="1"/>
  <c r="CT8443" i="1"/>
  <c r="CS8443" i="1"/>
  <c r="CR8443" i="1"/>
  <c r="CQ8443" i="1"/>
  <c r="CP8443" i="1"/>
  <c r="CO8443" i="1"/>
  <c r="CN8443" i="1"/>
  <c r="CM8443" i="1"/>
  <c r="CL8443" i="1"/>
  <c r="CK8443" i="1"/>
  <c r="CJ8443" i="1"/>
  <c r="CI8443" i="1"/>
  <c r="CH8443" i="1"/>
  <c r="CG8443" i="1"/>
  <c r="CF8443" i="1"/>
  <c r="CE8443" i="1"/>
  <c r="CD8443" i="1"/>
  <c r="CC8443" i="1"/>
  <c r="CB8443" i="1"/>
  <c r="CA8443" i="1"/>
  <c r="BZ8443" i="1"/>
  <c r="BY8443" i="1"/>
  <c r="BX8443" i="1"/>
  <c r="BW8443" i="1"/>
  <c r="BV8443" i="1"/>
  <c r="BU8443" i="1"/>
  <c r="BT8443" i="1"/>
  <c r="BS8443" i="1"/>
  <c r="BR8443" i="1"/>
  <c r="BQ8443" i="1"/>
  <c r="BP8443" i="1"/>
  <c r="BO8443" i="1"/>
  <c r="BN8443" i="1"/>
  <c r="BM8443" i="1"/>
  <c r="BL8443" i="1"/>
  <c r="BK8443" i="1"/>
  <c r="BJ8443" i="1"/>
  <c r="BI8443" i="1"/>
  <c r="BH8443" i="1"/>
  <c r="BG8443" i="1"/>
  <c r="BF8443" i="1"/>
  <c r="BE8443" i="1"/>
  <c r="BD8443" i="1"/>
  <c r="BC8443" i="1"/>
  <c r="BB8443" i="1"/>
  <c r="BA8443" i="1"/>
  <c r="AZ8443" i="1"/>
  <c r="AY8443" i="1"/>
  <c r="AX8443" i="1"/>
  <c r="AW8443" i="1"/>
  <c r="AV8443" i="1"/>
  <c r="AU8443" i="1"/>
  <c r="AT8443" i="1"/>
  <c r="AS8443" i="1"/>
  <c r="AR8443" i="1"/>
  <c r="AQ8443" i="1"/>
  <c r="AP8443" i="1"/>
  <c r="AO8443" i="1"/>
  <c r="AN8443" i="1"/>
  <c r="AM8443" i="1"/>
  <c r="AL8443" i="1"/>
  <c r="AK8443" i="1"/>
  <c r="AJ8443" i="1"/>
  <c r="AI8443" i="1"/>
  <c r="AH8443" i="1"/>
  <c r="AG8443" i="1"/>
  <c r="AF8443" i="1"/>
  <c r="AE8443" i="1"/>
  <c r="AD8443" i="1"/>
  <c r="AC8443" i="1"/>
  <c r="AB8443" i="1"/>
  <c r="AA8443" i="1"/>
  <c r="Z8443" i="1"/>
  <c r="Y8443" i="1"/>
  <c r="X8443" i="1"/>
  <c r="W8443" i="1"/>
  <c r="V8443" i="1"/>
  <c r="U8443" i="1"/>
  <c r="T8443" i="1"/>
  <c r="S8443" i="1"/>
  <c r="R8443" i="1"/>
  <c r="Q8443" i="1"/>
  <c r="P8443" i="1"/>
  <c r="O8443" i="1"/>
  <c r="N8443" i="1"/>
  <c r="M8443" i="1"/>
  <c r="L8443" i="1"/>
  <c r="K8443" i="1"/>
  <c r="J8443" i="1"/>
  <c r="FU8442" i="1"/>
  <c r="FT8442" i="1"/>
  <c r="FS8442" i="1"/>
  <c r="FR8442" i="1"/>
  <c r="FQ8442" i="1"/>
  <c r="FP8442" i="1"/>
  <c r="FO8442" i="1"/>
  <c r="FN8442" i="1"/>
  <c r="FM8442" i="1"/>
  <c r="FL8442" i="1"/>
  <c r="FK8442" i="1"/>
  <c r="FJ8442" i="1"/>
  <c r="FI8442" i="1"/>
  <c r="FH8442" i="1"/>
  <c r="FG8442" i="1"/>
  <c r="FF8442" i="1"/>
  <c r="FE8442" i="1"/>
  <c r="FD8442" i="1"/>
  <c r="FC8442" i="1"/>
  <c r="FB8442" i="1"/>
  <c r="FA8442" i="1"/>
  <c r="EZ8442" i="1"/>
  <c r="EY8442" i="1"/>
  <c r="EX8442" i="1"/>
  <c r="EW8442" i="1"/>
  <c r="EV8442" i="1"/>
  <c r="EU8442" i="1"/>
  <c r="ET8442" i="1"/>
  <c r="ES8442" i="1"/>
  <c r="ER8442" i="1"/>
  <c r="EQ8442" i="1"/>
  <c r="EP8442" i="1"/>
  <c r="EO8442" i="1"/>
  <c r="EN8442" i="1"/>
  <c r="EM8442" i="1"/>
  <c r="EL8442" i="1"/>
  <c r="EK8442" i="1"/>
  <c r="EJ8442" i="1"/>
  <c r="EI8442" i="1"/>
  <c r="EH8442" i="1"/>
  <c r="EG8442" i="1"/>
  <c r="EF8442" i="1"/>
  <c r="EE8442" i="1"/>
  <c r="ED8442" i="1"/>
  <c r="EC8442" i="1"/>
  <c r="EB8442" i="1"/>
  <c r="EA8442" i="1"/>
  <c r="DZ8442" i="1"/>
  <c r="DY8442" i="1"/>
  <c r="DX8442" i="1"/>
  <c r="DW8442" i="1"/>
  <c r="DV8442" i="1"/>
  <c r="DU8442" i="1"/>
  <c r="DT8442" i="1"/>
  <c r="DS8442" i="1"/>
  <c r="DR8442" i="1"/>
  <c r="DQ8442" i="1"/>
  <c r="DP8442" i="1"/>
  <c r="DO8442" i="1"/>
  <c r="DN8442" i="1"/>
  <c r="DM8442" i="1"/>
  <c r="DL8442" i="1"/>
  <c r="DK8442" i="1"/>
  <c r="DJ8442" i="1"/>
  <c r="DI8442" i="1"/>
  <c r="DH8442" i="1"/>
  <c r="DG8442" i="1"/>
  <c r="DF8442" i="1"/>
  <c r="DE8442" i="1"/>
  <c r="DD8442" i="1"/>
  <c r="DC8442" i="1"/>
  <c r="DB8442" i="1"/>
  <c r="DA8442" i="1"/>
  <c r="CZ8442" i="1"/>
  <c r="CY8442" i="1"/>
  <c r="CX8442" i="1"/>
  <c r="CW8442" i="1"/>
  <c r="CV8442" i="1"/>
  <c r="CU8442" i="1"/>
  <c r="CT8442" i="1"/>
  <c r="CS8442" i="1"/>
  <c r="CR8442" i="1"/>
  <c r="CQ8442" i="1"/>
  <c r="CP8442" i="1"/>
  <c r="CO8442" i="1"/>
  <c r="CN8442" i="1"/>
  <c r="CM8442" i="1"/>
  <c r="CL8442" i="1"/>
  <c r="CK8442" i="1"/>
  <c r="CJ8442" i="1"/>
  <c r="CI8442" i="1"/>
  <c r="CH8442" i="1"/>
  <c r="CG8442" i="1"/>
  <c r="CF8442" i="1"/>
  <c r="CE8442" i="1"/>
  <c r="CD8442" i="1"/>
  <c r="CC8442" i="1"/>
  <c r="CB8442" i="1"/>
  <c r="CA8442" i="1"/>
  <c r="BZ8442" i="1"/>
  <c r="BY8442" i="1"/>
  <c r="BX8442" i="1"/>
  <c r="BW8442" i="1"/>
  <c r="BV8442" i="1"/>
  <c r="BU8442" i="1"/>
  <c r="BT8442" i="1"/>
  <c r="BS8442" i="1"/>
  <c r="BR8442" i="1"/>
  <c r="BQ8442" i="1"/>
  <c r="BP8442" i="1"/>
  <c r="BO8442" i="1"/>
  <c r="BN8442" i="1"/>
  <c r="BM8442" i="1"/>
  <c r="BL8442" i="1"/>
  <c r="BK8442" i="1"/>
  <c r="BJ8442" i="1"/>
  <c r="BI8442" i="1"/>
  <c r="BH8442" i="1"/>
  <c r="BG8442" i="1"/>
  <c r="BF8442" i="1"/>
  <c r="BE8442" i="1"/>
  <c r="BD8442" i="1"/>
  <c r="BC8442" i="1"/>
  <c r="BB8442" i="1"/>
  <c r="BA8442" i="1"/>
  <c r="AZ8442" i="1"/>
  <c r="AY8442" i="1"/>
  <c r="AX8442" i="1"/>
  <c r="AW8442" i="1"/>
  <c r="AV8442" i="1"/>
  <c r="AU8442" i="1"/>
  <c r="AT8442" i="1"/>
  <c r="AS8442" i="1"/>
  <c r="AR8442" i="1"/>
  <c r="AQ8442" i="1"/>
  <c r="AP8442" i="1"/>
  <c r="AO8442" i="1"/>
  <c r="AN8442" i="1"/>
  <c r="AM8442" i="1"/>
  <c r="AL8442" i="1"/>
  <c r="AK8442" i="1"/>
  <c r="AJ8442" i="1"/>
  <c r="AI8442" i="1"/>
  <c r="AH8442" i="1"/>
  <c r="AG8442" i="1"/>
  <c r="AF8442" i="1"/>
  <c r="AE8442" i="1"/>
  <c r="AD8442" i="1"/>
  <c r="AC8442" i="1"/>
  <c r="AB8442" i="1"/>
  <c r="AA8442" i="1"/>
  <c r="Z8442" i="1"/>
  <c r="Y8442" i="1"/>
  <c r="X8442" i="1"/>
  <c r="W8442" i="1"/>
  <c r="V8442" i="1"/>
  <c r="U8442" i="1"/>
  <c r="T8442" i="1"/>
  <c r="S8442" i="1"/>
  <c r="R8442" i="1"/>
  <c r="Q8442" i="1"/>
  <c r="P8442" i="1"/>
  <c r="O8442" i="1"/>
  <c r="N8442" i="1"/>
  <c r="M8442" i="1"/>
  <c r="L8442" i="1"/>
  <c r="K8442" i="1"/>
  <c r="J8442" i="1"/>
  <c r="FU8441" i="1"/>
  <c r="FT8441" i="1"/>
  <c r="FS8441" i="1"/>
  <c r="FR8441" i="1"/>
  <c r="FQ8441" i="1"/>
  <c r="FP8441" i="1"/>
  <c r="FO8441" i="1"/>
  <c r="FN8441" i="1"/>
  <c r="FM8441" i="1"/>
  <c r="FL8441" i="1"/>
  <c r="FK8441" i="1"/>
  <c r="FJ8441" i="1"/>
  <c r="FI8441" i="1"/>
  <c r="FH8441" i="1"/>
  <c r="FG8441" i="1"/>
  <c r="FF8441" i="1"/>
  <c r="FE8441" i="1"/>
  <c r="FD8441" i="1"/>
  <c r="FC8441" i="1"/>
  <c r="FB8441" i="1"/>
  <c r="FA8441" i="1"/>
  <c r="EZ8441" i="1"/>
  <c r="EY8441" i="1"/>
  <c r="EX8441" i="1"/>
  <c r="EW8441" i="1"/>
  <c r="EV8441" i="1"/>
  <c r="EU8441" i="1"/>
  <c r="ET8441" i="1"/>
  <c r="ES8441" i="1"/>
  <c r="ER8441" i="1"/>
  <c r="EQ8441" i="1"/>
  <c r="EP8441" i="1"/>
  <c r="EO8441" i="1"/>
  <c r="EN8441" i="1"/>
  <c r="EM8441" i="1"/>
  <c r="EL8441" i="1"/>
  <c r="EK8441" i="1"/>
  <c r="EJ8441" i="1"/>
  <c r="EI8441" i="1"/>
  <c r="EH8441" i="1"/>
  <c r="EG8441" i="1"/>
  <c r="EF8441" i="1"/>
  <c r="EE8441" i="1"/>
  <c r="ED8441" i="1"/>
  <c r="EC8441" i="1"/>
  <c r="EB8441" i="1"/>
  <c r="EA8441" i="1"/>
  <c r="DZ8441" i="1"/>
  <c r="DY8441" i="1"/>
  <c r="DX8441" i="1"/>
  <c r="DW8441" i="1"/>
  <c r="DV8441" i="1"/>
  <c r="DU8441" i="1"/>
  <c r="DT8441" i="1"/>
  <c r="DS8441" i="1"/>
  <c r="DR8441" i="1"/>
  <c r="DQ8441" i="1"/>
  <c r="DP8441" i="1"/>
  <c r="DO8441" i="1"/>
  <c r="DN8441" i="1"/>
  <c r="DM8441" i="1"/>
  <c r="DL8441" i="1"/>
  <c r="DK8441" i="1"/>
  <c r="DJ8441" i="1"/>
  <c r="DI8441" i="1"/>
  <c r="DH8441" i="1"/>
  <c r="DG8441" i="1"/>
  <c r="DF8441" i="1"/>
  <c r="DE8441" i="1"/>
  <c r="DD8441" i="1"/>
  <c r="DC8441" i="1"/>
  <c r="DB8441" i="1"/>
  <c r="DA8441" i="1"/>
  <c r="CZ8441" i="1"/>
  <c r="CY8441" i="1"/>
  <c r="CX8441" i="1"/>
  <c r="CW8441" i="1"/>
  <c r="CV8441" i="1"/>
  <c r="CU8441" i="1"/>
  <c r="CT8441" i="1"/>
  <c r="CS8441" i="1"/>
  <c r="CR8441" i="1"/>
  <c r="CQ8441" i="1"/>
  <c r="CP8441" i="1"/>
  <c r="CO8441" i="1"/>
  <c r="CN8441" i="1"/>
  <c r="CM8441" i="1"/>
  <c r="CL8441" i="1"/>
  <c r="CK8441" i="1"/>
  <c r="CJ8441" i="1"/>
  <c r="CI8441" i="1"/>
  <c r="CH8441" i="1"/>
  <c r="CG8441" i="1"/>
  <c r="CF8441" i="1"/>
  <c r="CE8441" i="1"/>
  <c r="CD8441" i="1"/>
  <c r="CC8441" i="1"/>
  <c r="CB8441" i="1"/>
  <c r="CA8441" i="1"/>
  <c r="BZ8441" i="1"/>
  <c r="BY8441" i="1"/>
  <c r="BX8441" i="1"/>
  <c r="BW8441" i="1"/>
  <c r="BV8441" i="1"/>
  <c r="BU8441" i="1"/>
  <c r="BT8441" i="1"/>
  <c r="BS8441" i="1"/>
  <c r="BR8441" i="1"/>
  <c r="BQ8441" i="1"/>
  <c r="BP8441" i="1"/>
  <c r="BO8441" i="1"/>
  <c r="BN8441" i="1"/>
  <c r="BM8441" i="1"/>
  <c r="BL8441" i="1"/>
  <c r="BK8441" i="1"/>
  <c r="BJ8441" i="1"/>
  <c r="BI8441" i="1"/>
  <c r="BH8441" i="1"/>
  <c r="BG8441" i="1"/>
  <c r="BF8441" i="1"/>
  <c r="BE8441" i="1"/>
  <c r="BD8441" i="1"/>
  <c r="BC8441" i="1"/>
  <c r="BB8441" i="1"/>
  <c r="BA8441" i="1"/>
  <c r="AZ8441" i="1"/>
  <c r="AY8441" i="1"/>
  <c r="AX8441" i="1"/>
  <c r="AW8441" i="1"/>
  <c r="AV8441" i="1"/>
  <c r="AU8441" i="1"/>
  <c r="AT8441" i="1"/>
  <c r="AS8441" i="1"/>
  <c r="AR8441" i="1"/>
  <c r="AQ8441" i="1"/>
  <c r="AP8441" i="1"/>
  <c r="AO8441" i="1"/>
  <c r="AN8441" i="1"/>
  <c r="AM8441" i="1"/>
  <c r="AL8441" i="1"/>
  <c r="AK8441" i="1"/>
  <c r="AJ8441" i="1"/>
  <c r="AI8441" i="1"/>
  <c r="AH8441" i="1"/>
  <c r="AG8441" i="1"/>
  <c r="AF8441" i="1"/>
  <c r="AE8441" i="1"/>
  <c r="AD8441" i="1"/>
  <c r="AC8441" i="1"/>
  <c r="AB8441" i="1"/>
  <c r="AA8441" i="1"/>
  <c r="Z8441" i="1"/>
  <c r="Y8441" i="1"/>
  <c r="X8441" i="1"/>
  <c r="W8441" i="1"/>
  <c r="V8441" i="1"/>
  <c r="U8441" i="1"/>
  <c r="T8441" i="1"/>
  <c r="S8441" i="1"/>
  <c r="R8441" i="1"/>
  <c r="Q8441" i="1"/>
  <c r="P8441" i="1"/>
  <c r="O8441" i="1"/>
  <c r="N8441" i="1"/>
  <c r="M8441" i="1"/>
  <c r="L8441" i="1"/>
  <c r="K8441" i="1"/>
  <c r="J8441" i="1"/>
  <c r="FU8440" i="1"/>
  <c r="FT8440" i="1"/>
  <c r="FS8440" i="1"/>
  <c r="FR8440" i="1"/>
  <c r="FQ8440" i="1"/>
  <c r="FP8440" i="1"/>
  <c r="FO8440" i="1"/>
  <c r="FN8440" i="1"/>
  <c r="FM8440" i="1"/>
  <c r="FL8440" i="1"/>
  <c r="FK8440" i="1"/>
  <c r="FJ8440" i="1"/>
  <c r="FI8440" i="1"/>
  <c r="FH8440" i="1"/>
  <c r="FG8440" i="1"/>
  <c r="FF8440" i="1"/>
  <c r="FE8440" i="1"/>
  <c r="FD8440" i="1"/>
  <c r="FC8440" i="1"/>
  <c r="FB8440" i="1"/>
  <c r="FA8440" i="1"/>
  <c r="EZ8440" i="1"/>
  <c r="EY8440" i="1"/>
  <c r="EX8440" i="1"/>
  <c r="EW8440" i="1"/>
  <c r="EV8440" i="1"/>
  <c r="EU8440" i="1"/>
  <c r="ET8440" i="1"/>
  <c r="ES8440" i="1"/>
  <c r="ER8440" i="1"/>
  <c r="EQ8440" i="1"/>
  <c r="EP8440" i="1"/>
  <c r="EO8440" i="1"/>
  <c r="EN8440" i="1"/>
  <c r="EM8440" i="1"/>
  <c r="EL8440" i="1"/>
  <c r="EK8440" i="1"/>
  <c r="EJ8440" i="1"/>
  <c r="EI8440" i="1"/>
  <c r="EH8440" i="1"/>
  <c r="EG8440" i="1"/>
  <c r="EF8440" i="1"/>
  <c r="EE8440" i="1"/>
  <c r="ED8440" i="1"/>
  <c r="EC8440" i="1"/>
  <c r="EB8440" i="1"/>
  <c r="EA8440" i="1"/>
  <c r="DZ8440" i="1"/>
  <c r="DY8440" i="1"/>
  <c r="DX8440" i="1"/>
  <c r="DW8440" i="1"/>
  <c r="DV8440" i="1"/>
  <c r="DU8440" i="1"/>
  <c r="DT8440" i="1"/>
  <c r="DS8440" i="1"/>
  <c r="DR8440" i="1"/>
  <c r="DQ8440" i="1"/>
  <c r="DP8440" i="1"/>
  <c r="DO8440" i="1"/>
  <c r="DN8440" i="1"/>
  <c r="DM8440" i="1"/>
  <c r="DL8440" i="1"/>
  <c r="DK8440" i="1"/>
  <c r="DJ8440" i="1"/>
  <c r="DI8440" i="1"/>
  <c r="DH8440" i="1"/>
  <c r="DG8440" i="1"/>
  <c r="DF8440" i="1"/>
  <c r="DE8440" i="1"/>
  <c r="DD8440" i="1"/>
  <c r="DC8440" i="1"/>
  <c r="DB8440" i="1"/>
  <c r="DA8440" i="1"/>
  <c r="CZ8440" i="1"/>
  <c r="CY8440" i="1"/>
  <c r="CX8440" i="1"/>
  <c r="CW8440" i="1"/>
  <c r="CV8440" i="1"/>
  <c r="CU8440" i="1"/>
  <c r="CT8440" i="1"/>
  <c r="CS8440" i="1"/>
  <c r="CR8440" i="1"/>
  <c r="CQ8440" i="1"/>
  <c r="CP8440" i="1"/>
  <c r="CO8440" i="1"/>
  <c r="CN8440" i="1"/>
  <c r="CM8440" i="1"/>
  <c r="CL8440" i="1"/>
  <c r="CK8440" i="1"/>
  <c r="CJ8440" i="1"/>
  <c r="CI8440" i="1"/>
  <c r="CH8440" i="1"/>
  <c r="CG8440" i="1"/>
  <c r="CF8440" i="1"/>
  <c r="CE8440" i="1"/>
  <c r="CD8440" i="1"/>
  <c r="CC8440" i="1"/>
  <c r="CB8440" i="1"/>
  <c r="CA8440" i="1"/>
  <c r="BZ8440" i="1"/>
  <c r="BY8440" i="1"/>
  <c r="BX8440" i="1"/>
  <c r="BW8440" i="1"/>
  <c r="BV8440" i="1"/>
  <c r="BU8440" i="1"/>
  <c r="BT8440" i="1"/>
  <c r="BS8440" i="1"/>
  <c r="BR8440" i="1"/>
  <c r="BQ8440" i="1"/>
  <c r="BP8440" i="1"/>
  <c r="BO8440" i="1"/>
  <c r="BN8440" i="1"/>
  <c r="BM8440" i="1"/>
  <c r="BL8440" i="1"/>
  <c r="BK8440" i="1"/>
  <c r="BJ8440" i="1"/>
  <c r="BI8440" i="1"/>
  <c r="BH8440" i="1"/>
  <c r="BG8440" i="1"/>
  <c r="BF8440" i="1"/>
  <c r="BE8440" i="1"/>
  <c r="BD8440" i="1"/>
  <c r="BC8440" i="1"/>
  <c r="BB8440" i="1"/>
  <c r="BA8440" i="1"/>
  <c r="AZ8440" i="1"/>
  <c r="AY8440" i="1"/>
  <c r="AX8440" i="1"/>
  <c r="AW8440" i="1"/>
  <c r="AV8440" i="1"/>
  <c r="AU8440" i="1"/>
  <c r="AT8440" i="1"/>
  <c r="AS8440" i="1"/>
  <c r="AR8440" i="1"/>
  <c r="AQ8440" i="1"/>
  <c r="AP8440" i="1"/>
  <c r="AO8440" i="1"/>
  <c r="AN8440" i="1"/>
  <c r="AM8440" i="1"/>
  <c r="AL8440" i="1"/>
  <c r="AK8440" i="1"/>
  <c r="AJ8440" i="1"/>
  <c r="AI8440" i="1"/>
  <c r="AH8440" i="1"/>
  <c r="AG8440" i="1"/>
  <c r="AF8440" i="1"/>
  <c r="AE8440" i="1"/>
  <c r="AD8440" i="1"/>
  <c r="AC8440" i="1"/>
  <c r="AB8440" i="1"/>
  <c r="AA8440" i="1"/>
  <c r="Z8440" i="1"/>
  <c r="Y8440" i="1"/>
  <c r="X8440" i="1"/>
  <c r="W8440" i="1"/>
  <c r="V8440" i="1"/>
  <c r="U8440" i="1"/>
  <c r="T8440" i="1"/>
  <c r="S8440" i="1"/>
  <c r="R8440" i="1"/>
  <c r="Q8440" i="1"/>
  <c r="P8440" i="1"/>
  <c r="O8440" i="1"/>
  <c r="N8440" i="1"/>
  <c r="M8440" i="1"/>
  <c r="L8440" i="1"/>
  <c r="K8440" i="1"/>
  <c r="J8440" i="1"/>
  <c r="FU8439" i="1"/>
  <c r="FT8439" i="1"/>
  <c r="FS8439" i="1"/>
  <c r="FR8439" i="1"/>
  <c r="FQ8439" i="1"/>
  <c r="FP8439" i="1"/>
  <c r="FO8439" i="1"/>
  <c r="FN8439" i="1"/>
  <c r="FM8439" i="1"/>
  <c r="FL8439" i="1"/>
  <c r="FK8439" i="1"/>
  <c r="FJ8439" i="1"/>
  <c r="FI8439" i="1"/>
  <c r="FH8439" i="1"/>
  <c r="FG8439" i="1"/>
  <c r="FF8439" i="1"/>
  <c r="FE8439" i="1"/>
  <c r="FD8439" i="1"/>
  <c r="FC8439" i="1"/>
  <c r="FB8439" i="1"/>
  <c r="FA8439" i="1"/>
  <c r="EZ8439" i="1"/>
  <c r="EY8439" i="1"/>
  <c r="EX8439" i="1"/>
  <c r="EW8439" i="1"/>
  <c r="EV8439" i="1"/>
  <c r="EU8439" i="1"/>
  <c r="ET8439" i="1"/>
  <c r="ES8439" i="1"/>
  <c r="ER8439" i="1"/>
  <c r="EQ8439" i="1"/>
  <c r="EP8439" i="1"/>
  <c r="EO8439" i="1"/>
  <c r="EN8439" i="1"/>
  <c r="EM8439" i="1"/>
  <c r="EL8439" i="1"/>
  <c r="EK8439" i="1"/>
  <c r="EJ8439" i="1"/>
  <c r="EI8439" i="1"/>
  <c r="EH8439" i="1"/>
  <c r="EG8439" i="1"/>
  <c r="EF8439" i="1"/>
  <c r="EE8439" i="1"/>
  <c r="ED8439" i="1"/>
  <c r="EC8439" i="1"/>
  <c r="EB8439" i="1"/>
  <c r="EA8439" i="1"/>
  <c r="DZ8439" i="1"/>
  <c r="DY8439" i="1"/>
  <c r="DX8439" i="1"/>
  <c r="DW8439" i="1"/>
  <c r="DV8439" i="1"/>
  <c r="DU8439" i="1"/>
  <c r="DT8439" i="1"/>
  <c r="DS8439" i="1"/>
  <c r="DR8439" i="1"/>
  <c r="DQ8439" i="1"/>
  <c r="DP8439" i="1"/>
  <c r="DO8439" i="1"/>
  <c r="DN8439" i="1"/>
  <c r="DM8439" i="1"/>
  <c r="DL8439" i="1"/>
  <c r="DK8439" i="1"/>
  <c r="DJ8439" i="1"/>
  <c r="DI8439" i="1"/>
  <c r="DH8439" i="1"/>
  <c r="DG8439" i="1"/>
  <c r="DF8439" i="1"/>
  <c r="DE8439" i="1"/>
  <c r="DD8439" i="1"/>
  <c r="DC8439" i="1"/>
  <c r="DB8439" i="1"/>
  <c r="DA8439" i="1"/>
  <c r="CZ8439" i="1"/>
  <c r="CY8439" i="1"/>
  <c r="CX8439" i="1"/>
  <c r="CW8439" i="1"/>
  <c r="CV8439" i="1"/>
  <c r="CU8439" i="1"/>
  <c r="CT8439" i="1"/>
  <c r="CS8439" i="1"/>
  <c r="CR8439" i="1"/>
  <c r="CQ8439" i="1"/>
  <c r="CP8439" i="1"/>
  <c r="CO8439" i="1"/>
  <c r="CN8439" i="1"/>
  <c r="CM8439" i="1"/>
  <c r="CL8439" i="1"/>
  <c r="CK8439" i="1"/>
  <c r="CJ8439" i="1"/>
  <c r="CI8439" i="1"/>
  <c r="CH8439" i="1"/>
  <c r="CG8439" i="1"/>
  <c r="CF8439" i="1"/>
  <c r="CE8439" i="1"/>
  <c r="CD8439" i="1"/>
  <c r="CC8439" i="1"/>
  <c r="CB8439" i="1"/>
  <c r="CA8439" i="1"/>
  <c r="BZ8439" i="1"/>
  <c r="BY8439" i="1"/>
  <c r="BX8439" i="1"/>
  <c r="BW8439" i="1"/>
  <c r="BV8439" i="1"/>
  <c r="BU8439" i="1"/>
  <c r="BT8439" i="1"/>
  <c r="BS8439" i="1"/>
  <c r="BR8439" i="1"/>
  <c r="BQ8439" i="1"/>
  <c r="BP8439" i="1"/>
  <c r="BO8439" i="1"/>
  <c r="BN8439" i="1"/>
  <c r="BM8439" i="1"/>
  <c r="BL8439" i="1"/>
  <c r="BK8439" i="1"/>
  <c r="BJ8439" i="1"/>
  <c r="BI8439" i="1"/>
  <c r="BH8439" i="1"/>
  <c r="BG8439" i="1"/>
  <c r="BF8439" i="1"/>
  <c r="BE8439" i="1"/>
  <c r="BD8439" i="1"/>
  <c r="BC8439" i="1"/>
  <c r="BB8439" i="1"/>
  <c r="BA8439" i="1"/>
  <c r="AZ8439" i="1"/>
  <c r="AY8439" i="1"/>
  <c r="AX8439" i="1"/>
  <c r="AW8439" i="1"/>
  <c r="AV8439" i="1"/>
  <c r="AU8439" i="1"/>
  <c r="AT8439" i="1"/>
  <c r="AS8439" i="1"/>
  <c r="AR8439" i="1"/>
  <c r="AQ8439" i="1"/>
  <c r="AP8439" i="1"/>
  <c r="AO8439" i="1"/>
  <c r="AN8439" i="1"/>
  <c r="AM8439" i="1"/>
  <c r="AL8439" i="1"/>
  <c r="AK8439" i="1"/>
  <c r="AJ8439" i="1"/>
  <c r="AI8439" i="1"/>
  <c r="AH8439" i="1"/>
  <c r="AG8439" i="1"/>
  <c r="AF8439" i="1"/>
  <c r="AE8439" i="1"/>
  <c r="AD8439" i="1"/>
  <c r="AC8439" i="1"/>
  <c r="AB8439" i="1"/>
  <c r="AA8439" i="1"/>
  <c r="Z8439" i="1"/>
  <c r="Y8439" i="1"/>
  <c r="X8439" i="1"/>
  <c r="W8439" i="1"/>
  <c r="V8439" i="1"/>
  <c r="U8439" i="1"/>
  <c r="T8439" i="1"/>
  <c r="S8439" i="1"/>
  <c r="R8439" i="1"/>
  <c r="Q8439" i="1"/>
  <c r="P8439" i="1"/>
  <c r="O8439" i="1"/>
  <c r="N8439" i="1"/>
  <c r="M8439" i="1"/>
  <c r="L8439" i="1"/>
  <c r="K8439" i="1"/>
  <c r="J8439" i="1"/>
  <c r="FU8438" i="1"/>
  <c r="FT8438" i="1"/>
  <c r="FS8438" i="1"/>
  <c r="FR8438" i="1"/>
  <c r="FQ8438" i="1"/>
  <c r="FP8438" i="1"/>
  <c r="FO8438" i="1"/>
  <c r="FN8438" i="1"/>
  <c r="FM8438" i="1"/>
  <c r="FL8438" i="1"/>
  <c r="FK8438" i="1"/>
  <c r="FJ8438" i="1"/>
  <c r="FI8438" i="1"/>
  <c r="FH8438" i="1"/>
  <c r="FG8438" i="1"/>
  <c r="FF8438" i="1"/>
  <c r="FE8438" i="1"/>
  <c r="FD8438" i="1"/>
  <c r="FC8438" i="1"/>
  <c r="FB8438" i="1"/>
  <c r="FA8438" i="1"/>
  <c r="EZ8438" i="1"/>
  <c r="EY8438" i="1"/>
  <c r="EX8438" i="1"/>
  <c r="EW8438" i="1"/>
  <c r="EV8438" i="1"/>
  <c r="EU8438" i="1"/>
  <c r="ET8438" i="1"/>
  <c r="ES8438" i="1"/>
  <c r="ER8438" i="1"/>
  <c r="EQ8438" i="1"/>
  <c r="EP8438" i="1"/>
  <c r="EO8438" i="1"/>
  <c r="EN8438" i="1"/>
  <c r="EM8438" i="1"/>
  <c r="EL8438" i="1"/>
  <c r="EK8438" i="1"/>
  <c r="EJ8438" i="1"/>
  <c r="EI8438" i="1"/>
  <c r="EH8438" i="1"/>
  <c r="EG8438" i="1"/>
  <c r="EF8438" i="1"/>
  <c r="EE8438" i="1"/>
  <c r="ED8438" i="1"/>
  <c r="EC8438" i="1"/>
  <c r="EB8438" i="1"/>
  <c r="EA8438" i="1"/>
  <c r="DZ8438" i="1"/>
  <c r="DY8438" i="1"/>
  <c r="DX8438" i="1"/>
  <c r="DW8438" i="1"/>
  <c r="DV8438" i="1"/>
  <c r="DU8438" i="1"/>
  <c r="DT8438" i="1"/>
  <c r="DS8438" i="1"/>
  <c r="DR8438" i="1"/>
  <c r="DQ8438" i="1"/>
  <c r="DP8438" i="1"/>
  <c r="DO8438" i="1"/>
  <c r="DN8438" i="1"/>
  <c r="DM8438" i="1"/>
  <c r="DL8438" i="1"/>
  <c r="DK8438" i="1"/>
  <c r="DJ8438" i="1"/>
  <c r="DI8438" i="1"/>
  <c r="DH8438" i="1"/>
  <c r="DG8438" i="1"/>
  <c r="DF8438" i="1"/>
  <c r="DE8438" i="1"/>
  <c r="DD8438" i="1"/>
  <c r="DC8438" i="1"/>
  <c r="DB8438" i="1"/>
  <c r="DA8438" i="1"/>
  <c r="CZ8438" i="1"/>
  <c r="CY8438" i="1"/>
  <c r="CX8438" i="1"/>
  <c r="CW8438" i="1"/>
  <c r="CV8438" i="1"/>
  <c r="CU8438" i="1"/>
  <c r="CT8438" i="1"/>
  <c r="CS8438" i="1"/>
  <c r="CR8438" i="1"/>
  <c r="CQ8438" i="1"/>
  <c r="CP8438" i="1"/>
  <c r="CO8438" i="1"/>
  <c r="CN8438" i="1"/>
  <c r="CM8438" i="1"/>
  <c r="CL8438" i="1"/>
  <c r="CK8438" i="1"/>
  <c r="CJ8438" i="1"/>
  <c r="CI8438" i="1"/>
  <c r="CH8438" i="1"/>
  <c r="CG8438" i="1"/>
  <c r="CF8438" i="1"/>
  <c r="CE8438" i="1"/>
  <c r="CD8438" i="1"/>
  <c r="CC8438" i="1"/>
  <c r="CB8438" i="1"/>
  <c r="CA8438" i="1"/>
  <c r="BZ8438" i="1"/>
  <c r="BY8438" i="1"/>
  <c r="BX8438" i="1"/>
  <c r="BW8438" i="1"/>
  <c r="BV8438" i="1"/>
  <c r="BU8438" i="1"/>
  <c r="BT8438" i="1"/>
  <c r="BS8438" i="1"/>
  <c r="BR8438" i="1"/>
  <c r="BQ8438" i="1"/>
  <c r="BP8438" i="1"/>
  <c r="BO8438" i="1"/>
  <c r="BN8438" i="1"/>
  <c r="BM8438" i="1"/>
  <c r="BL8438" i="1"/>
  <c r="BK8438" i="1"/>
  <c r="BJ8438" i="1"/>
  <c r="BI8438" i="1"/>
  <c r="BH8438" i="1"/>
  <c r="BG8438" i="1"/>
  <c r="BF8438" i="1"/>
  <c r="BE8438" i="1"/>
  <c r="BD8438" i="1"/>
  <c r="BC8438" i="1"/>
  <c r="BB8438" i="1"/>
  <c r="BA8438" i="1"/>
  <c r="AZ8438" i="1"/>
  <c r="AY8438" i="1"/>
  <c r="AX8438" i="1"/>
  <c r="AW8438" i="1"/>
  <c r="AV8438" i="1"/>
  <c r="AU8438" i="1"/>
  <c r="AT8438" i="1"/>
  <c r="AS8438" i="1"/>
  <c r="AR8438" i="1"/>
  <c r="AQ8438" i="1"/>
  <c r="AP8438" i="1"/>
  <c r="AO8438" i="1"/>
  <c r="AN8438" i="1"/>
  <c r="AM8438" i="1"/>
  <c r="AL8438" i="1"/>
  <c r="AK8438" i="1"/>
  <c r="AJ8438" i="1"/>
  <c r="AI8438" i="1"/>
  <c r="AH8438" i="1"/>
  <c r="AG8438" i="1"/>
  <c r="AF8438" i="1"/>
  <c r="AE8438" i="1"/>
  <c r="AD8438" i="1"/>
  <c r="AC8438" i="1"/>
  <c r="AB8438" i="1"/>
  <c r="AA8438" i="1"/>
  <c r="Z8438" i="1"/>
  <c r="Y8438" i="1"/>
  <c r="X8438" i="1"/>
  <c r="W8438" i="1"/>
  <c r="V8438" i="1"/>
  <c r="U8438" i="1"/>
  <c r="T8438" i="1"/>
  <c r="S8438" i="1"/>
  <c r="R8438" i="1"/>
  <c r="Q8438" i="1"/>
  <c r="P8438" i="1"/>
  <c r="O8438" i="1"/>
  <c r="N8438" i="1"/>
  <c r="M8438" i="1"/>
  <c r="L8438" i="1"/>
  <c r="K8438" i="1"/>
  <c r="J8438" i="1"/>
  <c r="FU8437" i="1"/>
  <c r="FT8437" i="1"/>
  <c r="FS8437" i="1"/>
  <c r="FR8437" i="1"/>
  <c r="FQ8437" i="1"/>
  <c r="FP8437" i="1"/>
  <c r="FO8437" i="1"/>
  <c r="FN8437" i="1"/>
  <c r="FM8437" i="1"/>
  <c r="FL8437" i="1"/>
  <c r="FK8437" i="1"/>
  <c r="FJ8437" i="1"/>
  <c r="FI8437" i="1"/>
  <c r="FH8437" i="1"/>
  <c r="FG8437" i="1"/>
  <c r="FF8437" i="1"/>
  <c r="FE8437" i="1"/>
  <c r="FD8437" i="1"/>
  <c r="FC8437" i="1"/>
  <c r="FB8437" i="1"/>
  <c r="FA8437" i="1"/>
  <c r="EZ8437" i="1"/>
  <c r="EY8437" i="1"/>
  <c r="EX8437" i="1"/>
  <c r="EW8437" i="1"/>
  <c r="EV8437" i="1"/>
  <c r="EU8437" i="1"/>
  <c r="ET8437" i="1"/>
  <c r="ES8437" i="1"/>
  <c r="ER8437" i="1"/>
  <c r="EQ8437" i="1"/>
  <c r="EP8437" i="1"/>
  <c r="EO8437" i="1"/>
  <c r="EN8437" i="1"/>
  <c r="EM8437" i="1"/>
  <c r="EL8437" i="1"/>
  <c r="EK8437" i="1"/>
  <c r="EJ8437" i="1"/>
  <c r="EI8437" i="1"/>
  <c r="EH8437" i="1"/>
  <c r="EG8437" i="1"/>
  <c r="EF8437" i="1"/>
  <c r="EE8437" i="1"/>
  <c r="ED8437" i="1"/>
  <c r="EC8437" i="1"/>
  <c r="EB8437" i="1"/>
  <c r="EA8437" i="1"/>
  <c r="DZ8437" i="1"/>
  <c r="DY8437" i="1"/>
  <c r="DX8437" i="1"/>
  <c r="DW8437" i="1"/>
  <c r="DV8437" i="1"/>
  <c r="DU8437" i="1"/>
  <c r="DT8437" i="1"/>
  <c r="DS8437" i="1"/>
  <c r="DR8437" i="1"/>
  <c r="DQ8437" i="1"/>
  <c r="DP8437" i="1"/>
  <c r="DO8437" i="1"/>
  <c r="DN8437" i="1"/>
  <c r="DM8437" i="1"/>
  <c r="DL8437" i="1"/>
  <c r="DK8437" i="1"/>
  <c r="DJ8437" i="1"/>
  <c r="DI8437" i="1"/>
  <c r="DH8437" i="1"/>
  <c r="DG8437" i="1"/>
  <c r="DF8437" i="1"/>
  <c r="DE8437" i="1"/>
  <c r="DD8437" i="1"/>
  <c r="DC8437" i="1"/>
  <c r="DB8437" i="1"/>
  <c r="DA8437" i="1"/>
  <c r="CZ8437" i="1"/>
  <c r="CY8437" i="1"/>
  <c r="CX8437" i="1"/>
  <c r="CW8437" i="1"/>
  <c r="CV8437" i="1"/>
  <c r="CU8437" i="1"/>
  <c r="CT8437" i="1"/>
  <c r="CS8437" i="1"/>
  <c r="CR8437" i="1"/>
  <c r="CQ8437" i="1"/>
  <c r="CP8437" i="1"/>
  <c r="CO8437" i="1"/>
  <c r="CN8437" i="1"/>
  <c r="CM8437" i="1"/>
  <c r="CL8437" i="1"/>
  <c r="CK8437" i="1"/>
  <c r="CJ8437" i="1"/>
  <c r="CI8437" i="1"/>
  <c r="CH8437" i="1"/>
  <c r="CG8437" i="1"/>
  <c r="CF8437" i="1"/>
  <c r="CE8437" i="1"/>
  <c r="CD8437" i="1"/>
  <c r="CC8437" i="1"/>
  <c r="CB8437" i="1"/>
  <c r="CA8437" i="1"/>
  <c r="BZ8437" i="1"/>
  <c r="BY8437" i="1"/>
  <c r="BX8437" i="1"/>
  <c r="BW8437" i="1"/>
  <c r="BV8437" i="1"/>
  <c r="BU8437" i="1"/>
  <c r="BT8437" i="1"/>
  <c r="BS8437" i="1"/>
  <c r="BR8437" i="1"/>
  <c r="BQ8437" i="1"/>
  <c r="BP8437" i="1"/>
  <c r="BO8437" i="1"/>
  <c r="BN8437" i="1"/>
  <c r="BM8437" i="1"/>
  <c r="BL8437" i="1"/>
  <c r="BK8437" i="1"/>
  <c r="BJ8437" i="1"/>
  <c r="BI8437" i="1"/>
  <c r="BH8437" i="1"/>
  <c r="BG8437" i="1"/>
  <c r="BF8437" i="1"/>
  <c r="BE8437" i="1"/>
  <c r="BD8437" i="1"/>
  <c r="BC8437" i="1"/>
  <c r="BB8437" i="1"/>
  <c r="BA8437" i="1"/>
  <c r="AZ8437" i="1"/>
  <c r="AY8437" i="1"/>
  <c r="AX8437" i="1"/>
  <c r="AW8437" i="1"/>
  <c r="AV8437" i="1"/>
  <c r="AU8437" i="1"/>
  <c r="AT8437" i="1"/>
  <c r="AS8437" i="1"/>
  <c r="AR8437" i="1"/>
  <c r="AQ8437" i="1"/>
  <c r="AP8437" i="1"/>
  <c r="AO8437" i="1"/>
  <c r="AN8437" i="1"/>
  <c r="AM8437" i="1"/>
  <c r="AL8437" i="1"/>
  <c r="AK8437" i="1"/>
  <c r="AJ8437" i="1"/>
  <c r="AI8437" i="1"/>
  <c r="AH8437" i="1"/>
  <c r="AG8437" i="1"/>
  <c r="AF8437" i="1"/>
  <c r="AE8437" i="1"/>
  <c r="AD8437" i="1"/>
  <c r="AC8437" i="1"/>
  <c r="AB8437" i="1"/>
  <c r="AA8437" i="1"/>
  <c r="Z8437" i="1"/>
  <c r="Y8437" i="1"/>
  <c r="X8437" i="1"/>
  <c r="W8437" i="1"/>
  <c r="V8437" i="1"/>
  <c r="U8437" i="1"/>
  <c r="T8437" i="1"/>
  <c r="S8437" i="1"/>
  <c r="R8437" i="1"/>
  <c r="Q8437" i="1"/>
  <c r="P8437" i="1"/>
  <c r="O8437" i="1"/>
  <c r="N8437" i="1"/>
  <c r="M8437" i="1"/>
  <c r="L8437" i="1"/>
  <c r="K8437" i="1"/>
  <c r="J8437" i="1"/>
  <c r="FU8436" i="1"/>
  <c r="FT8436" i="1"/>
  <c r="FS8436" i="1"/>
  <c r="FR8436" i="1"/>
  <c r="FQ8436" i="1"/>
  <c r="FP8436" i="1"/>
  <c r="FO8436" i="1"/>
  <c r="FN8436" i="1"/>
  <c r="FM8436" i="1"/>
  <c r="FL8436" i="1"/>
  <c r="FK8436" i="1"/>
  <c r="FJ8436" i="1"/>
  <c r="FI8436" i="1"/>
  <c r="FH8436" i="1"/>
  <c r="FG8436" i="1"/>
  <c r="FF8436" i="1"/>
  <c r="FE8436" i="1"/>
  <c r="FD8436" i="1"/>
  <c r="FC8436" i="1"/>
  <c r="FB8436" i="1"/>
  <c r="FA8436" i="1"/>
  <c r="EZ8436" i="1"/>
  <c r="EY8436" i="1"/>
  <c r="EX8436" i="1"/>
  <c r="EW8436" i="1"/>
  <c r="EV8436" i="1"/>
  <c r="EU8436" i="1"/>
  <c r="ET8436" i="1"/>
  <c r="ES8436" i="1"/>
  <c r="ER8436" i="1"/>
  <c r="EQ8436" i="1"/>
  <c r="EP8436" i="1"/>
  <c r="EO8436" i="1"/>
  <c r="EN8436" i="1"/>
  <c r="EM8436" i="1"/>
  <c r="EL8436" i="1"/>
  <c r="EK8436" i="1"/>
  <c r="EJ8436" i="1"/>
  <c r="EI8436" i="1"/>
  <c r="EH8436" i="1"/>
  <c r="EG8436" i="1"/>
  <c r="EF8436" i="1"/>
  <c r="EE8436" i="1"/>
  <c r="ED8436" i="1"/>
  <c r="EC8436" i="1"/>
  <c r="EB8436" i="1"/>
  <c r="EA8436" i="1"/>
  <c r="DZ8436" i="1"/>
  <c r="DY8436" i="1"/>
  <c r="DX8436" i="1"/>
  <c r="DW8436" i="1"/>
  <c r="DV8436" i="1"/>
  <c r="DU8436" i="1"/>
  <c r="DT8436" i="1"/>
  <c r="DS8436" i="1"/>
  <c r="DR8436" i="1"/>
  <c r="DQ8436" i="1"/>
  <c r="DP8436" i="1"/>
  <c r="DO8436" i="1"/>
  <c r="DN8436" i="1"/>
  <c r="DM8436" i="1"/>
  <c r="DL8436" i="1"/>
  <c r="DK8436" i="1"/>
  <c r="DJ8436" i="1"/>
  <c r="DI8436" i="1"/>
  <c r="DH8436" i="1"/>
  <c r="DG8436" i="1"/>
  <c r="DF8436" i="1"/>
  <c r="DE8436" i="1"/>
  <c r="DD8436" i="1"/>
  <c r="DC8436" i="1"/>
  <c r="DB8436" i="1"/>
  <c r="DA8436" i="1"/>
  <c r="CZ8436" i="1"/>
  <c r="CY8436" i="1"/>
  <c r="CX8436" i="1"/>
  <c r="CW8436" i="1"/>
  <c r="CV8436" i="1"/>
  <c r="CU8436" i="1"/>
  <c r="CT8436" i="1"/>
  <c r="CS8436" i="1"/>
  <c r="CR8436" i="1"/>
  <c r="CQ8436" i="1"/>
  <c r="CP8436" i="1"/>
  <c r="CO8436" i="1"/>
  <c r="CN8436" i="1"/>
  <c r="CM8436" i="1"/>
  <c r="CL8436" i="1"/>
  <c r="CK8436" i="1"/>
  <c r="CJ8436" i="1"/>
  <c r="CI8436" i="1"/>
  <c r="CH8436" i="1"/>
  <c r="CG8436" i="1"/>
  <c r="CF8436" i="1"/>
  <c r="CE8436" i="1"/>
  <c r="CD8436" i="1"/>
  <c r="CC8436" i="1"/>
  <c r="CB8436" i="1"/>
  <c r="CA8436" i="1"/>
  <c r="BZ8436" i="1"/>
  <c r="BY8436" i="1"/>
  <c r="BX8436" i="1"/>
  <c r="BW8436" i="1"/>
  <c r="BV8436" i="1"/>
  <c r="BU8436" i="1"/>
  <c r="BT8436" i="1"/>
  <c r="BS8436" i="1"/>
  <c r="BR8436" i="1"/>
  <c r="BQ8436" i="1"/>
  <c r="BP8436" i="1"/>
  <c r="BO8436" i="1"/>
  <c r="BN8436" i="1"/>
  <c r="BM8436" i="1"/>
  <c r="BL8436" i="1"/>
  <c r="BK8436" i="1"/>
  <c r="BJ8436" i="1"/>
  <c r="BI8436" i="1"/>
  <c r="BH8436" i="1"/>
  <c r="BG8436" i="1"/>
  <c r="BF8436" i="1"/>
  <c r="BE8436" i="1"/>
  <c r="BD8436" i="1"/>
  <c r="BC8436" i="1"/>
  <c r="BB8436" i="1"/>
  <c r="BA8436" i="1"/>
  <c r="AZ8436" i="1"/>
  <c r="AY8436" i="1"/>
  <c r="AX8436" i="1"/>
  <c r="AW8436" i="1"/>
  <c r="AV8436" i="1"/>
  <c r="AU8436" i="1"/>
  <c r="AT8436" i="1"/>
  <c r="AS8436" i="1"/>
  <c r="AR8436" i="1"/>
  <c r="AQ8436" i="1"/>
  <c r="AP8436" i="1"/>
  <c r="AO8436" i="1"/>
  <c r="AN8436" i="1"/>
  <c r="AM8436" i="1"/>
  <c r="AL8436" i="1"/>
  <c r="AK8436" i="1"/>
  <c r="AJ8436" i="1"/>
  <c r="AI8436" i="1"/>
  <c r="AH8436" i="1"/>
  <c r="AG8436" i="1"/>
  <c r="AF8436" i="1"/>
  <c r="AE8436" i="1"/>
  <c r="AD8436" i="1"/>
  <c r="AC8436" i="1"/>
  <c r="AB8436" i="1"/>
  <c r="AA8436" i="1"/>
  <c r="Z8436" i="1"/>
  <c r="Y8436" i="1"/>
  <c r="X8436" i="1"/>
  <c r="W8436" i="1"/>
  <c r="V8436" i="1"/>
  <c r="U8436" i="1"/>
  <c r="T8436" i="1"/>
  <c r="S8436" i="1"/>
  <c r="R8436" i="1"/>
  <c r="Q8436" i="1"/>
  <c r="P8436" i="1"/>
  <c r="O8436" i="1"/>
  <c r="N8436" i="1"/>
  <c r="M8436" i="1"/>
  <c r="L8436" i="1"/>
  <c r="K8436" i="1"/>
  <c r="J8436" i="1"/>
  <c r="FU8435" i="1"/>
  <c r="FT8435" i="1"/>
  <c r="FS8435" i="1"/>
  <c r="FR8435" i="1"/>
  <c r="FQ8435" i="1"/>
  <c r="FP8435" i="1"/>
  <c r="FO8435" i="1"/>
  <c r="FN8435" i="1"/>
  <c r="FM8435" i="1"/>
  <c r="FL8435" i="1"/>
  <c r="FK8435" i="1"/>
  <c r="FJ8435" i="1"/>
  <c r="FI8435" i="1"/>
  <c r="FH8435" i="1"/>
  <c r="FG8435" i="1"/>
  <c r="FF8435" i="1"/>
  <c r="FE8435" i="1"/>
  <c r="FD8435" i="1"/>
  <c r="FC8435" i="1"/>
  <c r="FB8435" i="1"/>
  <c r="FA8435" i="1"/>
  <c r="EZ8435" i="1"/>
  <c r="EY8435" i="1"/>
  <c r="EX8435" i="1"/>
  <c r="EW8435" i="1"/>
  <c r="EV8435" i="1"/>
  <c r="EU8435" i="1"/>
  <c r="ET8435" i="1"/>
  <c r="ES8435" i="1"/>
  <c r="ER8435" i="1"/>
  <c r="EQ8435" i="1"/>
  <c r="EP8435" i="1"/>
  <c r="EO8435" i="1"/>
  <c r="EN8435" i="1"/>
  <c r="EM8435" i="1"/>
  <c r="EL8435" i="1"/>
  <c r="EK8435" i="1"/>
  <c r="EJ8435" i="1"/>
  <c r="EI8435" i="1"/>
  <c r="EH8435" i="1"/>
  <c r="EG8435" i="1"/>
  <c r="EF8435" i="1"/>
  <c r="EE8435" i="1"/>
  <c r="ED8435" i="1"/>
  <c r="EC8435" i="1"/>
  <c r="EB8435" i="1"/>
  <c r="EA8435" i="1"/>
  <c r="DZ8435" i="1"/>
  <c r="DY8435" i="1"/>
  <c r="DX8435" i="1"/>
  <c r="DW8435" i="1"/>
  <c r="DV8435" i="1"/>
  <c r="DU8435" i="1"/>
  <c r="DT8435" i="1"/>
  <c r="DS8435" i="1"/>
  <c r="DR8435" i="1"/>
  <c r="DQ8435" i="1"/>
  <c r="DP8435" i="1"/>
  <c r="DO8435" i="1"/>
  <c r="DN8435" i="1"/>
  <c r="DM8435" i="1"/>
  <c r="DL8435" i="1"/>
  <c r="DK8435" i="1"/>
  <c r="DJ8435" i="1"/>
  <c r="DI8435" i="1"/>
  <c r="DH8435" i="1"/>
  <c r="DG8435" i="1"/>
  <c r="DF8435" i="1"/>
  <c r="DE8435" i="1"/>
  <c r="DD8435" i="1"/>
  <c r="DC8435" i="1"/>
  <c r="DB8435" i="1"/>
  <c r="DA8435" i="1"/>
  <c r="CZ8435" i="1"/>
  <c r="CY8435" i="1"/>
  <c r="CX8435" i="1"/>
  <c r="CW8435" i="1"/>
  <c r="CV8435" i="1"/>
  <c r="CU8435" i="1"/>
  <c r="CT8435" i="1"/>
  <c r="CS8435" i="1"/>
  <c r="CR8435" i="1"/>
  <c r="CQ8435" i="1"/>
  <c r="CP8435" i="1"/>
  <c r="CO8435" i="1"/>
  <c r="CN8435" i="1"/>
  <c r="CM8435" i="1"/>
  <c r="CL8435" i="1"/>
  <c r="CK8435" i="1"/>
  <c r="CJ8435" i="1"/>
  <c r="CI8435" i="1"/>
  <c r="CH8435" i="1"/>
  <c r="CG8435" i="1"/>
  <c r="CF8435" i="1"/>
  <c r="CE8435" i="1"/>
  <c r="CD8435" i="1"/>
  <c r="CC8435" i="1"/>
  <c r="CB8435" i="1"/>
  <c r="CA8435" i="1"/>
  <c r="BZ8435" i="1"/>
  <c r="BY8435" i="1"/>
  <c r="BX8435" i="1"/>
  <c r="BW8435" i="1"/>
  <c r="BV8435" i="1"/>
  <c r="BU8435" i="1"/>
  <c r="BT8435" i="1"/>
  <c r="BS8435" i="1"/>
  <c r="BR8435" i="1"/>
  <c r="BQ8435" i="1"/>
  <c r="BP8435" i="1"/>
  <c r="BO8435" i="1"/>
  <c r="BN8435" i="1"/>
  <c r="BM8435" i="1"/>
  <c r="BL8435" i="1"/>
  <c r="BK8435" i="1"/>
  <c r="BJ8435" i="1"/>
  <c r="BI8435" i="1"/>
  <c r="BH8435" i="1"/>
  <c r="BG8435" i="1"/>
  <c r="BF8435" i="1"/>
  <c r="BE8435" i="1"/>
  <c r="BD8435" i="1"/>
  <c r="BC8435" i="1"/>
  <c r="BB8435" i="1"/>
  <c r="BA8435" i="1"/>
  <c r="AZ8435" i="1"/>
  <c r="AY8435" i="1"/>
  <c r="AX8435" i="1"/>
  <c r="AW8435" i="1"/>
  <c r="AV8435" i="1"/>
  <c r="AU8435" i="1"/>
  <c r="AT8435" i="1"/>
  <c r="AS8435" i="1"/>
  <c r="AR8435" i="1"/>
  <c r="AQ8435" i="1"/>
  <c r="AP8435" i="1"/>
  <c r="AO8435" i="1"/>
  <c r="AN8435" i="1"/>
  <c r="AM8435" i="1"/>
  <c r="AL8435" i="1"/>
  <c r="AK8435" i="1"/>
  <c r="AJ8435" i="1"/>
  <c r="AI8435" i="1"/>
  <c r="AH8435" i="1"/>
  <c r="AG8435" i="1"/>
  <c r="AF8435" i="1"/>
  <c r="AE8435" i="1"/>
  <c r="AD8435" i="1"/>
  <c r="AC8435" i="1"/>
  <c r="AB8435" i="1"/>
  <c r="AA8435" i="1"/>
  <c r="Z8435" i="1"/>
  <c r="Y8435" i="1"/>
  <c r="X8435" i="1"/>
  <c r="W8435" i="1"/>
  <c r="V8435" i="1"/>
  <c r="U8435" i="1"/>
  <c r="T8435" i="1"/>
  <c r="S8435" i="1"/>
  <c r="R8435" i="1"/>
  <c r="Q8435" i="1"/>
  <c r="P8435" i="1"/>
  <c r="O8435" i="1"/>
  <c r="N8435" i="1"/>
  <c r="M8435" i="1"/>
  <c r="L8435" i="1"/>
  <c r="K8435" i="1"/>
  <c r="J8435" i="1"/>
  <c r="FU8434" i="1"/>
  <c r="FT8434" i="1"/>
  <c r="FS8434" i="1"/>
  <c r="FR8434" i="1"/>
  <c r="FQ8434" i="1"/>
  <c r="FP8434" i="1"/>
  <c r="FO8434" i="1"/>
  <c r="FN8434" i="1"/>
  <c r="FM8434" i="1"/>
  <c r="FL8434" i="1"/>
  <c r="FK8434" i="1"/>
  <c r="FJ8434" i="1"/>
  <c r="FI8434" i="1"/>
  <c r="FH8434" i="1"/>
  <c r="FG8434" i="1"/>
  <c r="FF8434" i="1"/>
  <c r="FE8434" i="1"/>
  <c r="FD8434" i="1"/>
  <c r="FC8434" i="1"/>
  <c r="FB8434" i="1"/>
  <c r="FA8434" i="1"/>
  <c r="EZ8434" i="1"/>
  <c r="EY8434" i="1"/>
  <c r="EX8434" i="1"/>
  <c r="EW8434" i="1"/>
  <c r="EV8434" i="1"/>
  <c r="EU8434" i="1"/>
  <c r="ET8434" i="1"/>
  <c r="ES8434" i="1"/>
  <c r="ER8434" i="1"/>
  <c r="EQ8434" i="1"/>
  <c r="EP8434" i="1"/>
  <c r="EO8434" i="1"/>
  <c r="EN8434" i="1"/>
  <c r="EM8434" i="1"/>
  <c r="EL8434" i="1"/>
  <c r="EK8434" i="1"/>
  <c r="EJ8434" i="1"/>
  <c r="EI8434" i="1"/>
  <c r="EH8434" i="1"/>
  <c r="EG8434" i="1"/>
  <c r="EF8434" i="1"/>
  <c r="EE8434" i="1"/>
  <c r="ED8434" i="1"/>
  <c r="EC8434" i="1"/>
  <c r="EB8434" i="1"/>
  <c r="EA8434" i="1"/>
  <c r="DZ8434" i="1"/>
  <c r="DY8434" i="1"/>
  <c r="DX8434" i="1"/>
  <c r="DW8434" i="1"/>
  <c r="DV8434" i="1"/>
  <c r="DU8434" i="1"/>
  <c r="DT8434" i="1"/>
  <c r="DS8434" i="1"/>
  <c r="DR8434" i="1"/>
  <c r="DQ8434" i="1"/>
  <c r="DP8434" i="1"/>
  <c r="DO8434" i="1"/>
  <c r="DN8434" i="1"/>
  <c r="DM8434" i="1"/>
  <c r="DL8434" i="1"/>
  <c r="DK8434" i="1"/>
  <c r="DJ8434" i="1"/>
  <c r="DI8434" i="1"/>
  <c r="DH8434" i="1"/>
  <c r="DG8434" i="1"/>
  <c r="DF8434" i="1"/>
  <c r="DE8434" i="1"/>
  <c r="DD8434" i="1"/>
  <c r="DC8434" i="1"/>
  <c r="DB8434" i="1"/>
  <c r="DA8434" i="1"/>
  <c r="CZ8434" i="1"/>
  <c r="CY8434" i="1"/>
  <c r="CX8434" i="1"/>
  <c r="CW8434" i="1"/>
  <c r="CV8434" i="1"/>
  <c r="CU8434" i="1"/>
  <c r="CT8434" i="1"/>
  <c r="CS8434" i="1"/>
  <c r="CR8434" i="1"/>
  <c r="CQ8434" i="1"/>
  <c r="CP8434" i="1"/>
  <c r="CO8434" i="1"/>
  <c r="CN8434" i="1"/>
  <c r="CM8434" i="1"/>
  <c r="CL8434" i="1"/>
  <c r="CK8434" i="1"/>
  <c r="CJ8434" i="1"/>
  <c r="CI8434" i="1"/>
  <c r="CH8434" i="1"/>
  <c r="CG8434" i="1"/>
  <c r="CF8434" i="1"/>
  <c r="CE8434" i="1"/>
  <c r="CD8434" i="1"/>
  <c r="CC8434" i="1"/>
  <c r="CB8434" i="1"/>
  <c r="CA8434" i="1"/>
  <c r="BZ8434" i="1"/>
  <c r="BY8434" i="1"/>
  <c r="BX8434" i="1"/>
  <c r="BW8434" i="1"/>
  <c r="BV8434" i="1"/>
  <c r="BU8434" i="1"/>
  <c r="BT8434" i="1"/>
  <c r="BS8434" i="1"/>
  <c r="BR8434" i="1"/>
  <c r="BQ8434" i="1"/>
  <c r="BP8434" i="1"/>
  <c r="BO8434" i="1"/>
  <c r="BN8434" i="1"/>
  <c r="BM8434" i="1"/>
  <c r="BL8434" i="1"/>
  <c r="BK8434" i="1"/>
  <c r="BJ8434" i="1"/>
  <c r="BI8434" i="1"/>
  <c r="BH8434" i="1"/>
  <c r="BG8434" i="1"/>
  <c r="BF8434" i="1"/>
  <c r="BE8434" i="1"/>
  <c r="BD8434" i="1"/>
  <c r="BC8434" i="1"/>
  <c r="BB8434" i="1"/>
  <c r="BA8434" i="1"/>
  <c r="AZ8434" i="1"/>
  <c r="AY8434" i="1"/>
  <c r="AX8434" i="1"/>
  <c r="AW8434" i="1"/>
  <c r="AV8434" i="1"/>
  <c r="AU8434" i="1"/>
  <c r="AT8434" i="1"/>
  <c r="AS8434" i="1"/>
  <c r="AR8434" i="1"/>
  <c r="AQ8434" i="1"/>
  <c r="AP8434" i="1"/>
  <c r="AO8434" i="1"/>
  <c r="AN8434" i="1"/>
  <c r="AM8434" i="1"/>
  <c r="AL8434" i="1"/>
  <c r="AK8434" i="1"/>
  <c r="AJ8434" i="1"/>
  <c r="AI8434" i="1"/>
  <c r="AH8434" i="1"/>
  <c r="AG8434" i="1"/>
  <c r="AF8434" i="1"/>
  <c r="AE8434" i="1"/>
  <c r="AD8434" i="1"/>
  <c r="AC8434" i="1"/>
  <c r="AB8434" i="1"/>
  <c r="AA8434" i="1"/>
  <c r="Z8434" i="1"/>
  <c r="Y8434" i="1"/>
  <c r="X8434" i="1"/>
  <c r="W8434" i="1"/>
  <c r="V8434" i="1"/>
  <c r="U8434" i="1"/>
  <c r="T8434" i="1"/>
  <c r="S8434" i="1"/>
  <c r="R8434" i="1"/>
  <c r="Q8434" i="1"/>
  <c r="P8434" i="1"/>
  <c r="O8434" i="1"/>
  <c r="N8434" i="1"/>
  <c r="M8434" i="1"/>
  <c r="L8434" i="1"/>
  <c r="K8434" i="1"/>
  <c r="J8434" i="1"/>
  <c r="FU8433" i="1"/>
  <c r="FT8433" i="1"/>
  <c r="FS8433" i="1"/>
  <c r="FR8433" i="1"/>
  <c r="FQ8433" i="1"/>
  <c r="FP8433" i="1"/>
  <c r="FO8433" i="1"/>
  <c r="FN8433" i="1"/>
  <c r="FM8433" i="1"/>
  <c r="FL8433" i="1"/>
  <c r="FK8433" i="1"/>
  <c r="FJ8433" i="1"/>
  <c r="FI8433" i="1"/>
  <c r="FH8433" i="1"/>
  <c r="FG8433" i="1"/>
  <c r="FF8433" i="1"/>
  <c r="FE8433" i="1"/>
  <c r="FD8433" i="1"/>
  <c r="FC8433" i="1"/>
  <c r="FB8433" i="1"/>
  <c r="FA8433" i="1"/>
  <c r="EZ8433" i="1"/>
  <c r="EY8433" i="1"/>
  <c r="EX8433" i="1"/>
  <c r="EW8433" i="1"/>
  <c r="EV8433" i="1"/>
  <c r="EU8433" i="1"/>
  <c r="ET8433" i="1"/>
  <c r="ES8433" i="1"/>
  <c r="ER8433" i="1"/>
  <c r="EQ8433" i="1"/>
  <c r="EP8433" i="1"/>
  <c r="EO8433" i="1"/>
  <c r="EN8433" i="1"/>
  <c r="EM8433" i="1"/>
  <c r="EL8433" i="1"/>
  <c r="EK8433" i="1"/>
  <c r="EJ8433" i="1"/>
  <c r="EI8433" i="1"/>
  <c r="EH8433" i="1"/>
  <c r="EG8433" i="1"/>
  <c r="EF8433" i="1"/>
  <c r="EE8433" i="1"/>
  <c r="ED8433" i="1"/>
  <c r="EC8433" i="1"/>
  <c r="EB8433" i="1"/>
  <c r="EA8433" i="1"/>
  <c r="DZ8433" i="1"/>
  <c r="DY8433" i="1"/>
  <c r="DX8433" i="1"/>
  <c r="DW8433" i="1"/>
  <c r="DV8433" i="1"/>
  <c r="DU8433" i="1"/>
  <c r="DT8433" i="1"/>
  <c r="DS8433" i="1"/>
  <c r="DR8433" i="1"/>
  <c r="DQ8433" i="1"/>
  <c r="DP8433" i="1"/>
  <c r="DO8433" i="1"/>
  <c r="DN8433" i="1"/>
  <c r="DM8433" i="1"/>
  <c r="DL8433" i="1"/>
  <c r="DK8433" i="1"/>
  <c r="DJ8433" i="1"/>
  <c r="DI8433" i="1"/>
  <c r="DH8433" i="1"/>
  <c r="DG8433" i="1"/>
  <c r="DF8433" i="1"/>
  <c r="DE8433" i="1"/>
  <c r="DD8433" i="1"/>
  <c r="DC8433" i="1"/>
  <c r="DB8433" i="1"/>
  <c r="DA8433" i="1"/>
  <c r="CZ8433" i="1"/>
  <c r="CY8433" i="1"/>
  <c r="CX8433" i="1"/>
  <c r="CW8433" i="1"/>
  <c r="CV8433" i="1"/>
  <c r="CU8433" i="1"/>
  <c r="CT8433" i="1"/>
  <c r="CS8433" i="1"/>
  <c r="CR8433" i="1"/>
  <c r="CQ8433" i="1"/>
  <c r="CP8433" i="1"/>
  <c r="CO8433" i="1"/>
  <c r="CN8433" i="1"/>
  <c r="CM8433" i="1"/>
  <c r="CL8433" i="1"/>
  <c r="CK8433" i="1"/>
  <c r="CJ8433" i="1"/>
  <c r="CI8433" i="1"/>
  <c r="CH8433" i="1"/>
  <c r="CG8433" i="1"/>
  <c r="CF8433" i="1"/>
  <c r="CE8433" i="1"/>
  <c r="CD8433" i="1"/>
  <c r="CC8433" i="1"/>
  <c r="CB8433" i="1"/>
  <c r="CA8433" i="1"/>
  <c r="BZ8433" i="1"/>
  <c r="BY8433" i="1"/>
  <c r="BX8433" i="1"/>
  <c r="BW8433" i="1"/>
  <c r="BV8433" i="1"/>
  <c r="BU8433" i="1"/>
  <c r="BT8433" i="1"/>
  <c r="BS8433" i="1"/>
  <c r="BR8433" i="1"/>
  <c r="BQ8433" i="1"/>
  <c r="BP8433" i="1"/>
  <c r="BO8433" i="1"/>
  <c r="BN8433" i="1"/>
  <c r="BM8433" i="1"/>
  <c r="BL8433" i="1"/>
  <c r="BK8433" i="1"/>
  <c r="BJ8433" i="1"/>
  <c r="BI8433" i="1"/>
  <c r="BH8433" i="1"/>
  <c r="BG8433" i="1"/>
  <c r="BF8433" i="1"/>
  <c r="BE8433" i="1"/>
  <c r="BD8433" i="1"/>
  <c r="BC8433" i="1"/>
  <c r="BB8433" i="1"/>
  <c r="BA8433" i="1"/>
  <c r="AZ8433" i="1"/>
  <c r="AY8433" i="1"/>
  <c r="AX8433" i="1"/>
  <c r="AW8433" i="1"/>
  <c r="AV8433" i="1"/>
  <c r="AU8433" i="1"/>
  <c r="AT8433" i="1"/>
  <c r="AS8433" i="1"/>
  <c r="AR8433" i="1"/>
  <c r="AQ8433" i="1"/>
  <c r="AP8433" i="1"/>
  <c r="AO8433" i="1"/>
  <c r="AN8433" i="1"/>
  <c r="AM8433" i="1"/>
  <c r="AL8433" i="1"/>
  <c r="AK8433" i="1"/>
  <c r="AJ8433" i="1"/>
  <c r="AI8433" i="1"/>
  <c r="AH8433" i="1"/>
  <c r="AG8433" i="1"/>
  <c r="AF8433" i="1"/>
  <c r="AE8433" i="1"/>
  <c r="AD8433" i="1"/>
  <c r="AC8433" i="1"/>
  <c r="AB8433" i="1"/>
  <c r="AA8433" i="1"/>
  <c r="Z8433" i="1"/>
  <c r="Y8433" i="1"/>
  <c r="X8433" i="1"/>
  <c r="W8433" i="1"/>
  <c r="V8433" i="1"/>
  <c r="U8433" i="1"/>
  <c r="T8433" i="1"/>
  <c r="S8433" i="1"/>
  <c r="R8433" i="1"/>
  <c r="Q8433" i="1"/>
  <c r="P8433" i="1"/>
  <c r="O8433" i="1"/>
  <c r="N8433" i="1"/>
  <c r="M8433" i="1"/>
  <c r="L8433" i="1"/>
  <c r="K8433" i="1"/>
  <c r="J8433" i="1"/>
  <c r="FU8432" i="1"/>
  <c r="FT8432" i="1"/>
  <c r="FS8432" i="1"/>
  <c r="FR8432" i="1"/>
  <c r="FQ8432" i="1"/>
  <c r="FP8432" i="1"/>
  <c r="FO8432" i="1"/>
  <c r="FN8432" i="1"/>
  <c r="FM8432" i="1"/>
  <c r="FL8432" i="1"/>
  <c r="FK8432" i="1"/>
  <c r="FJ8432" i="1"/>
  <c r="FI8432" i="1"/>
  <c r="FH8432" i="1"/>
  <c r="FG8432" i="1"/>
  <c r="FF8432" i="1"/>
  <c r="FE8432" i="1"/>
  <c r="FD8432" i="1"/>
  <c r="FC8432" i="1"/>
  <c r="FB8432" i="1"/>
  <c r="FA8432" i="1"/>
  <c r="EZ8432" i="1"/>
  <c r="EY8432" i="1"/>
  <c r="EX8432" i="1"/>
  <c r="EW8432" i="1"/>
  <c r="EV8432" i="1"/>
  <c r="EU8432" i="1"/>
  <c r="ET8432" i="1"/>
  <c r="ES8432" i="1"/>
  <c r="ER8432" i="1"/>
  <c r="EQ8432" i="1"/>
  <c r="EP8432" i="1"/>
  <c r="EO8432" i="1"/>
  <c r="EN8432" i="1"/>
  <c r="EM8432" i="1"/>
  <c r="EL8432" i="1"/>
  <c r="EK8432" i="1"/>
  <c r="EJ8432" i="1"/>
  <c r="EI8432" i="1"/>
  <c r="EH8432" i="1"/>
  <c r="EG8432" i="1"/>
  <c r="EF8432" i="1"/>
  <c r="EE8432" i="1"/>
  <c r="ED8432" i="1"/>
  <c r="EC8432" i="1"/>
  <c r="EB8432" i="1"/>
  <c r="EA8432" i="1"/>
  <c r="DZ8432" i="1"/>
  <c r="DY8432" i="1"/>
  <c r="DX8432" i="1"/>
  <c r="DW8432" i="1"/>
  <c r="DV8432" i="1"/>
  <c r="DU8432" i="1"/>
  <c r="DT8432" i="1"/>
  <c r="DS8432" i="1"/>
  <c r="DR8432" i="1"/>
  <c r="DQ8432" i="1"/>
  <c r="DP8432" i="1"/>
  <c r="DO8432" i="1"/>
  <c r="DN8432" i="1"/>
  <c r="DM8432" i="1"/>
  <c r="DL8432" i="1"/>
  <c r="DK8432" i="1"/>
  <c r="DJ8432" i="1"/>
  <c r="DI8432" i="1"/>
  <c r="DH8432" i="1"/>
  <c r="DG8432" i="1"/>
  <c r="DF8432" i="1"/>
  <c r="DE8432" i="1"/>
  <c r="DD8432" i="1"/>
  <c r="DC8432" i="1"/>
  <c r="DB8432" i="1"/>
  <c r="DA8432" i="1"/>
  <c r="CZ8432" i="1"/>
  <c r="CY8432" i="1"/>
  <c r="CX8432" i="1"/>
  <c r="CW8432" i="1"/>
  <c r="CV8432" i="1"/>
  <c r="CU8432" i="1"/>
  <c r="CT8432" i="1"/>
  <c r="CS8432" i="1"/>
  <c r="CR8432" i="1"/>
  <c r="CQ8432" i="1"/>
  <c r="CP8432" i="1"/>
  <c r="CO8432" i="1"/>
  <c r="CN8432" i="1"/>
  <c r="CM8432" i="1"/>
  <c r="CL8432" i="1"/>
  <c r="CK8432" i="1"/>
  <c r="CJ8432" i="1"/>
  <c r="CI8432" i="1"/>
  <c r="CH8432" i="1"/>
  <c r="CG8432" i="1"/>
  <c r="CF8432" i="1"/>
  <c r="CE8432" i="1"/>
  <c r="CD8432" i="1"/>
  <c r="CC8432" i="1"/>
  <c r="CB8432" i="1"/>
  <c r="CA8432" i="1"/>
  <c r="BZ8432" i="1"/>
  <c r="BY8432" i="1"/>
  <c r="BX8432" i="1"/>
  <c r="BW8432" i="1"/>
  <c r="BV8432" i="1"/>
  <c r="BU8432" i="1"/>
  <c r="BT8432" i="1"/>
  <c r="BS8432" i="1"/>
  <c r="BR8432" i="1"/>
  <c r="BQ8432" i="1"/>
  <c r="BP8432" i="1"/>
  <c r="BO8432" i="1"/>
  <c r="BN8432" i="1"/>
  <c r="BM8432" i="1"/>
  <c r="BL8432" i="1"/>
  <c r="BK8432" i="1"/>
  <c r="BJ8432" i="1"/>
  <c r="BI8432" i="1"/>
  <c r="BH8432" i="1"/>
  <c r="BG8432" i="1"/>
  <c r="BF8432" i="1"/>
  <c r="BE8432" i="1"/>
  <c r="BD8432" i="1"/>
  <c r="BC8432" i="1"/>
  <c r="BB8432" i="1"/>
  <c r="BA8432" i="1"/>
  <c r="AZ8432" i="1"/>
  <c r="AY8432" i="1"/>
  <c r="AX8432" i="1"/>
  <c r="AW8432" i="1"/>
  <c r="AV8432" i="1"/>
  <c r="AU8432" i="1"/>
  <c r="AT8432" i="1"/>
  <c r="AS8432" i="1"/>
  <c r="AR8432" i="1"/>
  <c r="AQ8432" i="1"/>
  <c r="AP8432" i="1"/>
  <c r="AO8432" i="1"/>
  <c r="AN8432" i="1"/>
  <c r="AM8432" i="1"/>
  <c r="AL8432" i="1"/>
  <c r="AK8432" i="1"/>
  <c r="AJ8432" i="1"/>
  <c r="AI8432" i="1"/>
  <c r="AH8432" i="1"/>
  <c r="AG8432" i="1"/>
  <c r="AF8432" i="1"/>
  <c r="AE8432" i="1"/>
  <c r="AD8432" i="1"/>
  <c r="AC8432" i="1"/>
  <c r="AB8432" i="1"/>
  <c r="AA8432" i="1"/>
  <c r="Z8432" i="1"/>
  <c r="Y8432" i="1"/>
  <c r="X8432" i="1"/>
  <c r="W8432" i="1"/>
  <c r="V8432" i="1"/>
  <c r="U8432" i="1"/>
  <c r="T8432" i="1"/>
  <c r="S8432" i="1"/>
  <c r="R8432" i="1"/>
  <c r="Q8432" i="1"/>
  <c r="P8432" i="1"/>
  <c r="O8432" i="1"/>
  <c r="N8432" i="1"/>
  <c r="M8432" i="1"/>
  <c r="L8432" i="1"/>
  <c r="K8432" i="1"/>
  <c r="J8432" i="1"/>
  <c r="FU8431" i="1"/>
  <c r="FT8431" i="1"/>
  <c r="FS8431" i="1"/>
  <c r="FR8431" i="1"/>
  <c r="FQ8431" i="1"/>
  <c r="FP8431" i="1"/>
  <c r="FO8431" i="1"/>
  <c r="FN8431" i="1"/>
  <c r="FM8431" i="1"/>
  <c r="FL8431" i="1"/>
  <c r="FK8431" i="1"/>
  <c r="FJ8431" i="1"/>
  <c r="FI8431" i="1"/>
  <c r="FH8431" i="1"/>
  <c r="FG8431" i="1"/>
  <c r="FF8431" i="1"/>
  <c r="FE8431" i="1"/>
  <c r="FD8431" i="1"/>
  <c r="FC8431" i="1"/>
  <c r="FB8431" i="1"/>
  <c r="FA8431" i="1"/>
  <c r="EZ8431" i="1"/>
  <c r="EY8431" i="1"/>
  <c r="EX8431" i="1"/>
  <c r="EW8431" i="1"/>
  <c r="EV8431" i="1"/>
  <c r="EU8431" i="1"/>
  <c r="ET8431" i="1"/>
  <c r="ES8431" i="1"/>
  <c r="ER8431" i="1"/>
  <c r="EQ8431" i="1"/>
  <c r="EP8431" i="1"/>
  <c r="EO8431" i="1"/>
  <c r="EN8431" i="1"/>
  <c r="EM8431" i="1"/>
  <c r="EL8431" i="1"/>
  <c r="EK8431" i="1"/>
  <c r="EJ8431" i="1"/>
  <c r="EI8431" i="1"/>
  <c r="EH8431" i="1"/>
  <c r="EG8431" i="1"/>
  <c r="EF8431" i="1"/>
  <c r="EE8431" i="1"/>
  <c r="ED8431" i="1"/>
  <c r="EC8431" i="1"/>
  <c r="EB8431" i="1"/>
  <c r="EA8431" i="1"/>
  <c r="DZ8431" i="1"/>
  <c r="DY8431" i="1"/>
  <c r="DX8431" i="1"/>
  <c r="DW8431" i="1"/>
  <c r="DV8431" i="1"/>
  <c r="DU8431" i="1"/>
  <c r="DT8431" i="1"/>
  <c r="DS8431" i="1"/>
  <c r="DR8431" i="1"/>
  <c r="DQ8431" i="1"/>
  <c r="DP8431" i="1"/>
  <c r="DO8431" i="1"/>
  <c r="DN8431" i="1"/>
  <c r="DM8431" i="1"/>
  <c r="DL8431" i="1"/>
  <c r="DK8431" i="1"/>
  <c r="DJ8431" i="1"/>
  <c r="DI8431" i="1"/>
  <c r="DH8431" i="1"/>
  <c r="DG8431" i="1"/>
  <c r="DF8431" i="1"/>
  <c r="DE8431" i="1"/>
  <c r="DD8431" i="1"/>
  <c r="DC8431" i="1"/>
  <c r="DB8431" i="1"/>
  <c r="DA8431" i="1"/>
  <c r="CZ8431" i="1"/>
  <c r="CY8431" i="1"/>
  <c r="CX8431" i="1"/>
  <c r="CW8431" i="1"/>
  <c r="CV8431" i="1"/>
  <c r="CU8431" i="1"/>
  <c r="CT8431" i="1"/>
  <c r="CS8431" i="1"/>
  <c r="CR8431" i="1"/>
  <c r="CQ8431" i="1"/>
  <c r="CP8431" i="1"/>
  <c r="CO8431" i="1"/>
  <c r="CN8431" i="1"/>
  <c r="CM8431" i="1"/>
  <c r="CL8431" i="1"/>
  <c r="CK8431" i="1"/>
  <c r="CJ8431" i="1"/>
  <c r="CI8431" i="1"/>
  <c r="CH8431" i="1"/>
  <c r="CG8431" i="1"/>
  <c r="CF8431" i="1"/>
  <c r="CE8431" i="1"/>
  <c r="CD8431" i="1"/>
  <c r="CC8431" i="1"/>
  <c r="CB8431" i="1"/>
  <c r="CA8431" i="1"/>
  <c r="BZ8431" i="1"/>
  <c r="BY8431" i="1"/>
  <c r="BX8431" i="1"/>
  <c r="BW8431" i="1"/>
  <c r="BV8431" i="1"/>
  <c r="BU8431" i="1"/>
  <c r="BT8431" i="1"/>
  <c r="BS8431" i="1"/>
  <c r="BR8431" i="1"/>
  <c r="BQ8431" i="1"/>
  <c r="BP8431" i="1"/>
  <c r="BO8431" i="1"/>
  <c r="BN8431" i="1"/>
  <c r="BM8431" i="1"/>
  <c r="BL8431" i="1"/>
  <c r="BK8431" i="1"/>
  <c r="BJ8431" i="1"/>
  <c r="BI8431" i="1"/>
  <c r="BH8431" i="1"/>
  <c r="BG8431" i="1"/>
  <c r="BF8431" i="1"/>
  <c r="BE8431" i="1"/>
  <c r="BD8431" i="1"/>
  <c r="BC8431" i="1"/>
  <c r="BB8431" i="1"/>
  <c r="BA8431" i="1"/>
  <c r="AZ8431" i="1"/>
  <c r="AY8431" i="1"/>
  <c r="AX8431" i="1"/>
  <c r="AW8431" i="1"/>
  <c r="AV8431" i="1"/>
  <c r="AU8431" i="1"/>
  <c r="AT8431" i="1"/>
  <c r="AS8431" i="1"/>
  <c r="AR8431" i="1"/>
  <c r="AQ8431" i="1"/>
  <c r="AP8431" i="1"/>
  <c r="AO8431" i="1"/>
  <c r="AN8431" i="1"/>
  <c r="AM8431" i="1"/>
  <c r="AL8431" i="1"/>
  <c r="AK8431" i="1"/>
  <c r="AJ8431" i="1"/>
  <c r="AI8431" i="1"/>
  <c r="AH8431" i="1"/>
  <c r="AG8431" i="1"/>
  <c r="AF8431" i="1"/>
  <c r="AE8431" i="1"/>
  <c r="AD8431" i="1"/>
  <c r="AC8431" i="1"/>
  <c r="AB8431" i="1"/>
  <c r="AA8431" i="1"/>
  <c r="Z8431" i="1"/>
  <c r="Y8431" i="1"/>
  <c r="X8431" i="1"/>
  <c r="W8431" i="1"/>
  <c r="V8431" i="1"/>
  <c r="U8431" i="1"/>
  <c r="T8431" i="1"/>
  <c r="S8431" i="1"/>
  <c r="R8431" i="1"/>
  <c r="Q8431" i="1"/>
  <c r="P8431" i="1"/>
  <c r="O8431" i="1"/>
  <c r="N8431" i="1"/>
  <c r="M8431" i="1"/>
  <c r="L8431" i="1"/>
  <c r="K8431" i="1"/>
  <c r="J8431" i="1"/>
  <c r="FU8430" i="1"/>
  <c r="FT8430" i="1"/>
  <c r="FS8430" i="1"/>
  <c r="FR8430" i="1"/>
  <c r="FQ8430" i="1"/>
  <c r="FP8430" i="1"/>
  <c r="FO8430" i="1"/>
  <c r="FN8430" i="1"/>
  <c r="FM8430" i="1"/>
  <c r="FL8430" i="1"/>
  <c r="FK8430" i="1"/>
  <c r="FJ8430" i="1"/>
  <c r="FI8430" i="1"/>
  <c r="FH8430" i="1"/>
  <c r="FG8430" i="1"/>
  <c r="FF8430" i="1"/>
  <c r="FE8430" i="1"/>
  <c r="FD8430" i="1"/>
  <c r="FC8430" i="1"/>
  <c r="FB8430" i="1"/>
  <c r="FA8430" i="1"/>
  <c r="EZ8430" i="1"/>
  <c r="EY8430" i="1"/>
  <c r="EX8430" i="1"/>
  <c r="EW8430" i="1"/>
  <c r="EV8430" i="1"/>
  <c r="EU8430" i="1"/>
  <c r="ET8430" i="1"/>
  <c r="ES8430" i="1"/>
  <c r="ER8430" i="1"/>
  <c r="EQ8430" i="1"/>
  <c r="EP8430" i="1"/>
  <c r="EO8430" i="1"/>
  <c r="EN8430" i="1"/>
  <c r="EM8430" i="1"/>
  <c r="EL8430" i="1"/>
  <c r="EK8430" i="1"/>
  <c r="EJ8430" i="1"/>
  <c r="EI8430" i="1"/>
  <c r="EH8430" i="1"/>
  <c r="EG8430" i="1"/>
  <c r="EF8430" i="1"/>
  <c r="EE8430" i="1"/>
  <c r="ED8430" i="1"/>
  <c r="EC8430" i="1"/>
  <c r="EB8430" i="1"/>
  <c r="EA8430" i="1"/>
  <c r="DZ8430" i="1"/>
  <c r="DY8430" i="1"/>
  <c r="DX8430" i="1"/>
  <c r="DW8430" i="1"/>
  <c r="DV8430" i="1"/>
  <c r="DU8430" i="1"/>
  <c r="DT8430" i="1"/>
  <c r="DS8430" i="1"/>
  <c r="DR8430" i="1"/>
  <c r="DQ8430" i="1"/>
  <c r="DP8430" i="1"/>
  <c r="DO8430" i="1"/>
  <c r="DN8430" i="1"/>
  <c r="DM8430" i="1"/>
  <c r="DL8430" i="1"/>
  <c r="DK8430" i="1"/>
  <c r="DJ8430" i="1"/>
  <c r="DI8430" i="1"/>
  <c r="DH8430" i="1"/>
  <c r="DG8430" i="1"/>
  <c r="DF8430" i="1"/>
  <c r="DE8430" i="1"/>
  <c r="DD8430" i="1"/>
  <c r="DC8430" i="1"/>
  <c r="DB8430" i="1"/>
  <c r="DA8430" i="1"/>
  <c r="CZ8430" i="1"/>
  <c r="CY8430" i="1"/>
  <c r="CX8430" i="1"/>
  <c r="CW8430" i="1"/>
  <c r="CV8430" i="1"/>
  <c r="CU8430" i="1"/>
  <c r="CT8430" i="1"/>
  <c r="CS8430" i="1"/>
  <c r="CR8430" i="1"/>
  <c r="CQ8430" i="1"/>
  <c r="CP8430" i="1"/>
  <c r="CO8430" i="1"/>
  <c r="CN8430" i="1"/>
  <c r="CM8430" i="1"/>
  <c r="CL8430" i="1"/>
  <c r="CK8430" i="1"/>
  <c r="CJ8430" i="1"/>
  <c r="CI8430" i="1"/>
  <c r="CH8430" i="1"/>
  <c r="CG8430" i="1"/>
  <c r="CF8430" i="1"/>
  <c r="CE8430" i="1"/>
  <c r="CD8430" i="1"/>
  <c r="CC8430" i="1"/>
  <c r="CB8430" i="1"/>
  <c r="CA8430" i="1"/>
  <c r="BZ8430" i="1"/>
  <c r="BY8430" i="1"/>
  <c r="BX8430" i="1"/>
  <c r="BW8430" i="1"/>
  <c r="BV8430" i="1"/>
  <c r="BU8430" i="1"/>
  <c r="BT8430" i="1"/>
  <c r="BS8430" i="1"/>
  <c r="BR8430" i="1"/>
  <c r="BQ8430" i="1"/>
  <c r="BP8430" i="1"/>
  <c r="BO8430" i="1"/>
  <c r="BN8430" i="1"/>
  <c r="BM8430" i="1"/>
  <c r="BL8430" i="1"/>
  <c r="BK8430" i="1"/>
  <c r="BJ8430" i="1"/>
  <c r="BI8430" i="1"/>
  <c r="BH8430" i="1"/>
  <c r="BG8430" i="1"/>
  <c r="BF8430" i="1"/>
  <c r="BE8430" i="1"/>
  <c r="BD8430" i="1"/>
  <c r="BC8430" i="1"/>
  <c r="BB8430" i="1"/>
  <c r="BA8430" i="1"/>
  <c r="AZ8430" i="1"/>
  <c r="AY8430" i="1"/>
  <c r="AX8430" i="1"/>
  <c r="AW8430" i="1"/>
  <c r="AV8430" i="1"/>
  <c r="AU8430" i="1"/>
  <c r="AT8430" i="1"/>
  <c r="AS8430" i="1"/>
  <c r="AR8430" i="1"/>
  <c r="AQ8430" i="1"/>
  <c r="AP8430" i="1"/>
  <c r="AO8430" i="1"/>
  <c r="AN8430" i="1"/>
  <c r="AM8430" i="1"/>
  <c r="AL8430" i="1"/>
  <c r="AK8430" i="1"/>
  <c r="AJ8430" i="1"/>
  <c r="AI8430" i="1"/>
  <c r="AH8430" i="1"/>
  <c r="AG8430" i="1"/>
  <c r="AF8430" i="1"/>
  <c r="AE8430" i="1"/>
  <c r="AD8430" i="1"/>
  <c r="AC8430" i="1"/>
  <c r="AB8430" i="1"/>
  <c r="AA8430" i="1"/>
  <c r="Z8430" i="1"/>
  <c r="Y8430" i="1"/>
  <c r="X8430" i="1"/>
  <c r="W8430" i="1"/>
  <c r="V8430" i="1"/>
  <c r="U8430" i="1"/>
  <c r="T8430" i="1"/>
  <c r="S8430" i="1"/>
  <c r="R8430" i="1"/>
  <c r="Q8430" i="1"/>
  <c r="P8430" i="1"/>
  <c r="O8430" i="1"/>
  <c r="N8430" i="1"/>
  <c r="M8430" i="1"/>
  <c r="L8430" i="1"/>
  <c r="K8430" i="1"/>
  <c r="J8430" i="1"/>
  <c r="FU8429" i="1"/>
  <c r="FT8429" i="1"/>
  <c r="FS8429" i="1"/>
  <c r="FR8429" i="1"/>
  <c r="FQ8429" i="1"/>
  <c r="FP8429" i="1"/>
  <c r="FO8429" i="1"/>
  <c r="FN8429" i="1"/>
  <c r="FM8429" i="1"/>
  <c r="FL8429" i="1"/>
  <c r="FK8429" i="1"/>
  <c r="FJ8429" i="1"/>
  <c r="FI8429" i="1"/>
  <c r="FH8429" i="1"/>
  <c r="FG8429" i="1"/>
  <c r="FF8429" i="1"/>
  <c r="FE8429" i="1"/>
  <c r="FD8429" i="1"/>
  <c r="FC8429" i="1"/>
  <c r="FB8429" i="1"/>
  <c r="FA8429" i="1"/>
  <c r="EZ8429" i="1"/>
  <c r="EY8429" i="1"/>
  <c r="EX8429" i="1"/>
  <c r="EW8429" i="1"/>
  <c r="EV8429" i="1"/>
  <c r="EU8429" i="1"/>
  <c r="ET8429" i="1"/>
  <c r="ES8429" i="1"/>
  <c r="ER8429" i="1"/>
  <c r="EQ8429" i="1"/>
  <c r="EP8429" i="1"/>
  <c r="EO8429" i="1"/>
  <c r="EN8429" i="1"/>
  <c r="EM8429" i="1"/>
  <c r="EL8429" i="1"/>
  <c r="EK8429" i="1"/>
  <c r="EJ8429" i="1"/>
  <c r="EI8429" i="1"/>
  <c r="EH8429" i="1"/>
  <c r="EG8429" i="1"/>
  <c r="EF8429" i="1"/>
  <c r="EE8429" i="1"/>
  <c r="ED8429" i="1"/>
  <c r="EC8429" i="1"/>
  <c r="EB8429" i="1"/>
  <c r="EA8429" i="1"/>
  <c r="DZ8429" i="1"/>
  <c r="DY8429" i="1"/>
  <c r="DX8429" i="1"/>
  <c r="DW8429" i="1"/>
  <c r="DV8429" i="1"/>
  <c r="DU8429" i="1"/>
  <c r="DT8429" i="1"/>
  <c r="DS8429" i="1"/>
  <c r="DR8429" i="1"/>
  <c r="DQ8429" i="1"/>
  <c r="DP8429" i="1"/>
  <c r="DO8429" i="1"/>
  <c r="DN8429" i="1"/>
  <c r="DM8429" i="1"/>
  <c r="DL8429" i="1"/>
  <c r="DK8429" i="1"/>
  <c r="DJ8429" i="1"/>
  <c r="DI8429" i="1"/>
  <c r="DH8429" i="1"/>
  <c r="DG8429" i="1"/>
  <c r="DF8429" i="1"/>
  <c r="DE8429" i="1"/>
  <c r="DD8429" i="1"/>
  <c r="DC8429" i="1"/>
  <c r="DB8429" i="1"/>
  <c r="DA8429" i="1"/>
  <c r="CZ8429" i="1"/>
  <c r="CY8429" i="1"/>
  <c r="CX8429" i="1"/>
  <c r="CW8429" i="1"/>
  <c r="CV8429" i="1"/>
  <c r="CU8429" i="1"/>
  <c r="CT8429" i="1"/>
  <c r="CS8429" i="1"/>
  <c r="CR8429" i="1"/>
  <c r="CQ8429" i="1"/>
  <c r="CP8429" i="1"/>
  <c r="CO8429" i="1"/>
  <c r="CN8429" i="1"/>
  <c r="CM8429" i="1"/>
  <c r="CL8429" i="1"/>
  <c r="CK8429" i="1"/>
  <c r="CJ8429" i="1"/>
  <c r="CI8429" i="1"/>
  <c r="CH8429" i="1"/>
  <c r="CG8429" i="1"/>
  <c r="CF8429" i="1"/>
  <c r="CE8429" i="1"/>
  <c r="CD8429" i="1"/>
  <c r="CC8429" i="1"/>
  <c r="CB8429" i="1"/>
  <c r="CA8429" i="1"/>
  <c r="BZ8429" i="1"/>
  <c r="BY8429" i="1"/>
  <c r="BX8429" i="1"/>
  <c r="BW8429" i="1"/>
  <c r="BV8429" i="1"/>
  <c r="BU8429" i="1"/>
  <c r="BT8429" i="1"/>
  <c r="BS8429" i="1"/>
  <c r="BR8429" i="1"/>
  <c r="BQ8429" i="1"/>
  <c r="BP8429" i="1"/>
  <c r="BO8429" i="1"/>
  <c r="BN8429" i="1"/>
  <c r="BM8429" i="1"/>
  <c r="BL8429" i="1"/>
  <c r="BK8429" i="1"/>
  <c r="BJ8429" i="1"/>
  <c r="BI8429" i="1"/>
  <c r="BH8429" i="1"/>
  <c r="BG8429" i="1"/>
  <c r="BF8429" i="1"/>
  <c r="BE8429" i="1"/>
  <c r="BD8429" i="1"/>
  <c r="BC8429" i="1"/>
  <c r="BB8429" i="1"/>
  <c r="BA8429" i="1"/>
  <c r="AZ8429" i="1"/>
  <c r="AY8429" i="1"/>
  <c r="AX8429" i="1"/>
  <c r="AW8429" i="1"/>
  <c r="AV8429" i="1"/>
  <c r="AU8429" i="1"/>
  <c r="AT8429" i="1"/>
  <c r="AS8429" i="1"/>
  <c r="AR8429" i="1"/>
  <c r="AQ8429" i="1"/>
  <c r="AP8429" i="1"/>
  <c r="AO8429" i="1"/>
  <c r="AN8429" i="1"/>
  <c r="AM8429" i="1"/>
  <c r="AL8429" i="1"/>
  <c r="AK8429" i="1"/>
  <c r="AJ8429" i="1"/>
  <c r="AI8429" i="1"/>
  <c r="AH8429" i="1"/>
  <c r="AG8429" i="1"/>
  <c r="AF8429" i="1"/>
  <c r="AE8429" i="1"/>
  <c r="AD8429" i="1"/>
  <c r="AC8429" i="1"/>
  <c r="AB8429" i="1"/>
  <c r="AA8429" i="1"/>
  <c r="Z8429" i="1"/>
  <c r="Y8429" i="1"/>
  <c r="X8429" i="1"/>
  <c r="W8429" i="1"/>
  <c r="V8429" i="1"/>
  <c r="U8429" i="1"/>
  <c r="T8429" i="1"/>
  <c r="S8429" i="1"/>
  <c r="R8429" i="1"/>
  <c r="Q8429" i="1"/>
  <c r="P8429" i="1"/>
  <c r="O8429" i="1"/>
  <c r="N8429" i="1"/>
  <c r="M8429" i="1"/>
  <c r="L8429" i="1"/>
  <c r="K8429" i="1"/>
  <c r="J8429" i="1"/>
  <c r="FU8428" i="1"/>
  <c r="FT8428" i="1"/>
  <c r="FS8428" i="1"/>
  <c r="FR8428" i="1"/>
  <c r="FQ8428" i="1"/>
  <c r="FP8428" i="1"/>
  <c r="FO8428" i="1"/>
  <c r="FN8428" i="1"/>
  <c r="FM8428" i="1"/>
  <c r="FL8428" i="1"/>
  <c r="FK8428" i="1"/>
  <c r="FJ8428" i="1"/>
  <c r="FI8428" i="1"/>
  <c r="FH8428" i="1"/>
  <c r="FG8428" i="1"/>
  <c r="FF8428" i="1"/>
  <c r="FE8428" i="1"/>
  <c r="FD8428" i="1"/>
  <c r="FC8428" i="1"/>
  <c r="FB8428" i="1"/>
  <c r="FA8428" i="1"/>
  <c r="EZ8428" i="1"/>
  <c r="EY8428" i="1"/>
  <c r="EX8428" i="1"/>
  <c r="EW8428" i="1"/>
  <c r="EV8428" i="1"/>
  <c r="EU8428" i="1"/>
  <c r="ET8428" i="1"/>
  <c r="ES8428" i="1"/>
  <c r="ER8428" i="1"/>
  <c r="EQ8428" i="1"/>
  <c r="EP8428" i="1"/>
  <c r="EO8428" i="1"/>
  <c r="EN8428" i="1"/>
  <c r="EM8428" i="1"/>
  <c r="EL8428" i="1"/>
  <c r="EK8428" i="1"/>
  <c r="EJ8428" i="1"/>
  <c r="EI8428" i="1"/>
  <c r="EH8428" i="1"/>
  <c r="EG8428" i="1"/>
  <c r="EF8428" i="1"/>
  <c r="EE8428" i="1"/>
  <c r="ED8428" i="1"/>
  <c r="EC8428" i="1"/>
  <c r="EB8428" i="1"/>
  <c r="EA8428" i="1"/>
  <c r="DZ8428" i="1"/>
  <c r="DY8428" i="1"/>
  <c r="DX8428" i="1"/>
  <c r="DW8428" i="1"/>
  <c r="DV8428" i="1"/>
  <c r="DU8428" i="1"/>
  <c r="DT8428" i="1"/>
  <c r="DS8428" i="1"/>
  <c r="DR8428" i="1"/>
  <c r="DQ8428" i="1"/>
  <c r="DP8428" i="1"/>
  <c r="DO8428" i="1"/>
  <c r="DN8428" i="1"/>
  <c r="DM8428" i="1"/>
  <c r="DL8428" i="1"/>
  <c r="DK8428" i="1"/>
  <c r="DJ8428" i="1"/>
  <c r="DI8428" i="1"/>
  <c r="DH8428" i="1"/>
  <c r="DG8428" i="1"/>
  <c r="DF8428" i="1"/>
  <c r="DE8428" i="1"/>
  <c r="DD8428" i="1"/>
  <c r="DC8428" i="1"/>
  <c r="DB8428" i="1"/>
  <c r="DA8428" i="1"/>
  <c r="CZ8428" i="1"/>
  <c r="CY8428" i="1"/>
  <c r="CX8428" i="1"/>
  <c r="CW8428" i="1"/>
  <c r="CV8428" i="1"/>
  <c r="CU8428" i="1"/>
  <c r="CT8428" i="1"/>
  <c r="CS8428" i="1"/>
  <c r="CR8428" i="1"/>
  <c r="CQ8428" i="1"/>
  <c r="CP8428" i="1"/>
  <c r="CO8428" i="1"/>
  <c r="CN8428" i="1"/>
  <c r="CM8428" i="1"/>
  <c r="CL8428" i="1"/>
  <c r="CK8428" i="1"/>
  <c r="CJ8428" i="1"/>
  <c r="CI8428" i="1"/>
  <c r="CH8428" i="1"/>
  <c r="CG8428" i="1"/>
  <c r="CF8428" i="1"/>
  <c r="CE8428" i="1"/>
  <c r="CD8428" i="1"/>
  <c r="CC8428" i="1"/>
  <c r="CB8428" i="1"/>
  <c r="CA8428" i="1"/>
  <c r="BZ8428" i="1"/>
  <c r="BY8428" i="1"/>
  <c r="BX8428" i="1"/>
  <c r="BW8428" i="1"/>
  <c r="BV8428" i="1"/>
  <c r="BU8428" i="1"/>
  <c r="BT8428" i="1"/>
  <c r="BS8428" i="1"/>
  <c r="BR8428" i="1"/>
  <c r="BQ8428" i="1"/>
  <c r="BP8428" i="1"/>
  <c r="BO8428" i="1"/>
  <c r="BN8428" i="1"/>
  <c r="BM8428" i="1"/>
  <c r="BL8428" i="1"/>
  <c r="BK8428" i="1"/>
  <c r="BJ8428" i="1"/>
  <c r="BI8428" i="1"/>
  <c r="BH8428" i="1"/>
  <c r="BG8428" i="1"/>
  <c r="BF8428" i="1"/>
  <c r="BE8428" i="1"/>
  <c r="BD8428" i="1"/>
  <c r="BC8428" i="1"/>
  <c r="BB8428" i="1"/>
  <c r="BA8428" i="1"/>
  <c r="AZ8428" i="1"/>
  <c r="AY8428" i="1"/>
  <c r="AX8428" i="1"/>
  <c r="AW8428" i="1"/>
  <c r="AV8428" i="1"/>
  <c r="AU8428" i="1"/>
  <c r="AT8428" i="1"/>
  <c r="AS8428" i="1"/>
  <c r="AR8428" i="1"/>
  <c r="AQ8428" i="1"/>
  <c r="AP8428" i="1"/>
  <c r="AO8428" i="1"/>
  <c r="AN8428" i="1"/>
  <c r="AM8428" i="1"/>
  <c r="AL8428" i="1"/>
  <c r="AK8428" i="1"/>
  <c r="AJ8428" i="1"/>
  <c r="AI8428" i="1"/>
  <c r="AH8428" i="1"/>
  <c r="AG8428" i="1"/>
  <c r="AF8428" i="1"/>
  <c r="AE8428" i="1"/>
  <c r="AD8428" i="1"/>
  <c r="AC8428" i="1"/>
  <c r="AB8428" i="1"/>
  <c r="AA8428" i="1"/>
  <c r="Z8428" i="1"/>
  <c r="Y8428" i="1"/>
  <c r="X8428" i="1"/>
  <c r="W8428" i="1"/>
  <c r="V8428" i="1"/>
  <c r="U8428" i="1"/>
  <c r="T8428" i="1"/>
  <c r="S8428" i="1"/>
  <c r="R8428" i="1"/>
  <c r="Q8428" i="1"/>
  <c r="P8428" i="1"/>
  <c r="O8428" i="1"/>
  <c r="N8428" i="1"/>
  <c r="M8428" i="1"/>
  <c r="L8428" i="1"/>
  <c r="K8428" i="1"/>
  <c r="J8428" i="1"/>
  <c r="FU8427" i="1"/>
  <c r="FT8427" i="1"/>
  <c r="FS8427" i="1"/>
  <c r="FR8427" i="1"/>
  <c r="FQ8427" i="1"/>
  <c r="FP8427" i="1"/>
  <c r="FO8427" i="1"/>
  <c r="FN8427" i="1"/>
  <c r="FM8427" i="1"/>
  <c r="FL8427" i="1"/>
  <c r="FK8427" i="1"/>
  <c r="FJ8427" i="1"/>
  <c r="FI8427" i="1"/>
  <c r="FH8427" i="1"/>
  <c r="FG8427" i="1"/>
  <c r="FF8427" i="1"/>
  <c r="FE8427" i="1"/>
  <c r="FD8427" i="1"/>
  <c r="FC8427" i="1"/>
  <c r="FB8427" i="1"/>
  <c r="FA8427" i="1"/>
  <c r="EZ8427" i="1"/>
  <c r="EY8427" i="1"/>
  <c r="EX8427" i="1"/>
  <c r="EW8427" i="1"/>
  <c r="EV8427" i="1"/>
  <c r="EU8427" i="1"/>
  <c r="ET8427" i="1"/>
  <c r="ES8427" i="1"/>
  <c r="ER8427" i="1"/>
  <c r="EQ8427" i="1"/>
  <c r="EP8427" i="1"/>
  <c r="EO8427" i="1"/>
  <c r="EN8427" i="1"/>
  <c r="EM8427" i="1"/>
  <c r="EL8427" i="1"/>
  <c r="EK8427" i="1"/>
  <c r="EJ8427" i="1"/>
  <c r="EI8427" i="1"/>
  <c r="EH8427" i="1"/>
  <c r="EG8427" i="1"/>
  <c r="EF8427" i="1"/>
  <c r="EE8427" i="1"/>
  <c r="ED8427" i="1"/>
  <c r="EC8427" i="1"/>
  <c r="EB8427" i="1"/>
  <c r="EA8427" i="1"/>
  <c r="DZ8427" i="1"/>
  <c r="DY8427" i="1"/>
  <c r="DX8427" i="1"/>
  <c r="DW8427" i="1"/>
  <c r="DV8427" i="1"/>
  <c r="DU8427" i="1"/>
  <c r="DT8427" i="1"/>
  <c r="DS8427" i="1"/>
  <c r="DR8427" i="1"/>
  <c r="DQ8427" i="1"/>
  <c r="DP8427" i="1"/>
  <c r="DO8427" i="1"/>
  <c r="DN8427" i="1"/>
  <c r="DM8427" i="1"/>
  <c r="DL8427" i="1"/>
  <c r="DK8427" i="1"/>
  <c r="DJ8427" i="1"/>
  <c r="DI8427" i="1"/>
  <c r="DH8427" i="1"/>
  <c r="DG8427" i="1"/>
  <c r="DF8427" i="1"/>
  <c r="DE8427" i="1"/>
  <c r="DD8427" i="1"/>
  <c r="DC8427" i="1"/>
  <c r="DB8427" i="1"/>
  <c r="DA8427" i="1"/>
  <c r="CZ8427" i="1"/>
  <c r="CY8427" i="1"/>
  <c r="CX8427" i="1"/>
  <c r="CW8427" i="1"/>
  <c r="CV8427" i="1"/>
  <c r="CU8427" i="1"/>
  <c r="CT8427" i="1"/>
  <c r="CS8427" i="1"/>
  <c r="CR8427" i="1"/>
  <c r="CQ8427" i="1"/>
  <c r="CP8427" i="1"/>
  <c r="CO8427" i="1"/>
  <c r="CN8427" i="1"/>
  <c r="CM8427" i="1"/>
  <c r="CL8427" i="1"/>
  <c r="CK8427" i="1"/>
  <c r="CJ8427" i="1"/>
  <c r="CI8427" i="1"/>
  <c r="CH8427" i="1"/>
  <c r="CG8427" i="1"/>
  <c r="CF8427" i="1"/>
  <c r="CE8427" i="1"/>
  <c r="CD8427" i="1"/>
  <c r="CC8427" i="1"/>
  <c r="CB8427" i="1"/>
  <c r="CA8427" i="1"/>
  <c r="BZ8427" i="1"/>
  <c r="BY8427" i="1"/>
  <c r="BX8427" i="1"/>
  <c r="BW8427" i="1"/>
  <c r="BV8427" i="1"/>
  <c r="BU8427" i="1"/>
  <c r="BT8427" i="1"/>
  <c r="BS8427" i="1"/>
  <c r="BR8427" i="1"/>
  <c r="BQ8427" i="1"/>
  <c r="BP8427" i="1"/>
  <c r="BO8427" i="1"/>
  <c r="BN8427" i="1"/>
  <c r="BM8427" i="1"/>
  <c r="BL8427" i="1"/>
  <c r="BK8427" i="1"/>
  <c r="BJ8427" i="1"/>
  <c r="BI8427" i="1"/>
  <c r="BH8427" i="1"/>
  <c r="BG8427" i="1"/>
  <c r="BF8427" i="1"/>
  <c r="BE8427" i="1"/>
  <c r="BD8427" i="1"/>
  <c r="BC8427" i="1"/>
  <c r="BB8427" i="1"/>
  <c r="BA8427" i="1"/>
  <c r="AZ8427" i="1"/>
  <c r="AY8427" i="1"/>
  <c r="AX8427" i="1"/>
  <c r="AW8427" i="1"/>
  <c r="AV8427" i="1"/>
  <c r="AU8427" i="1"/>
  <c r="AT8427" i="1"/>
  <c r="AS8427" i="1"/>
  <c r="AR8427" i="1"/>
  <c r="AQ8427" i="1"/>
  <c r="AP8427" i="1"/>
  <c r="AO8427" i="1"/>
  <c r="AN8427" i="1"/>
  <c r="AM8427" i="1"/>
  <c r="AL8427" i="1"/>
  <c r="AK8427" i="1"/>
  <c r="AJ8427" i="1"/>
  <c r="AI8427" i="1"/>
  <c r="AH8427" i="1"/>
  <c r="AG8427" i="1"/>
  <c r="AF8427" i="1"/>
  <c r="AE8427" i="1"/>
  <c r="AD8427" i="1"/>
  <c r="AC8427" i="1"/>
  <c r="AB8427" i="1"/>
  <c r="AA8427" i="1"/>
  <c r="Z8427" i="1"/>
  <c r="Y8427" i="1"/>
  <c r="X8427" i="1"/>
  <c r="W8427" i="1"/>
  <c r="V8427" i="1"/>
  <c r="U8427" i="1"/>
  <c r="T8427" i="1"/>
  <c r="S8427" i="1"/>
  <c r="R8427" i="1"/>
  <c r="Q8427" i="1"/>
  <c r="P8427" i="1"/>
  <c r="O8427" i="1"/>
  <c r="N8427" i="1"/>
  <c r="M8427" i="1"/>
  <c r="L8427" i="1"/>
  <c r="K8427" i="1"/>
  <c r="J8427" i="1"/>
  <c r="FU8426" i="1"/>
  <c r="FT8426" i="1"/>
  <c r="FS8426" i="1"/>
  <c r="FR8426" i="1"/>
  <c r="FQ8426" i="1"/>
  <c r="FP8426" i="1"/>
  <c r="FO8426" i="1"/>
  <c r="FN8426" i="1"/>
  <c r="FM8426" i="1"/>
  <c r="FL8426" i="1"/>
  <c r="FK8426" i="1"/>
  <c r="FJ8426" i="1"/>
  <c r="FI8426" i="1"/>
  <c r="FH8426" i="1"/>
  <c r="FG8426" i="1"/>
  <c r="FF8426" i="1"/>
  <c r="FE8426" i="1"/>
  <c r="FD8426" i="1"/>
  <c r="FC8426" i="1"/>
  <c r="FB8426" i="1"/>
  <c r="FA8426" i="1"/>
  <c r="EZ8426" i="1"/>
  <c r="EY8426" i="1"/>
  <c r="EX8426" i="1"/>
  <c r="EW8426" i="1"/>
  <c r="EV8426" i="1"/>
  <c r="EU8426" i="1"/>
  <c r="ET8426" i="1"/>
  <c r="ES8426" i="1"/>
  <c r="ER8426" i="1"/>
  <c r="EQ8426" i="1"/>
  <c r="EP8426" i="1"/>
  <c r="EO8426" i="1"/>
  <c r="EN8426" i="1"/>
  <c r="EM8426" i="1"/>
  <c r="EL8426" i="1"/>
  <c r="EK8426" i="1"/>
  <c r="EJ8426" i="1"/>
  <c r="EI8426" i="1"/>
  <c r="EH8426" i="1"/>
  <c r="EG8426" i="1"/>
  <c r="EF8426" i="1"/>
  <c r="EE8426" i="1"/>
  <c r="ED8426" i="1"/>
  <c r="EC8426" i="1"/>
  <c r="EB8426" i="1"/>
  <c r="EA8426" i="1"/>
  <c r="DZ8426" i="1"/>
  <c r="DY8426" i="1"/>
  <c r="DX8426" i="1"/>
  <c r="DW8426" i="1"/>
  <c r="DV8426" i="1"/>
  <c r="DU8426" i="1"/>
  <c r="DT8426" i="1"/>
  <c r="DS8426" i="1"/>
  <c r="DR8426" i="1"/>
  <c r="DQ8426" i="1"/>
  <c r="DP8426" i="1"/>
  <c r="DO8426" i="1"/>
  <c r="DN8426" i="1"/>
  <c r="DM8426" i="1"/>
  <c r="DL8426" i="1"/>
  <c r="DK8426" i="1"/>
  <c r="DJ8426" i="1"/>
  <c r="DI8426" i="1"/>
  <c r="DH8426" i="1"/>
  <c r="DG8426" i="1"/>
  <c r="DF8426" i="1"/>
  <c r="DE8426" i="1"/>
  <c r="DD8426" i="1"/>
  <c r="DC8426" i="1"/>
  <c r="DB8426" i="1"/>
  <c r="DA8426" i="1"/>
  <c r="CZ8426" i="1"/>
  <c r="CY8426" i="1"/>
  <c r="CX8426" i="1"/>
  <c r="CW8426" i="1"/>
  <c r="CV8426" i="1"/>
  <c r="CU8426" i="1"/>
  <c r="CT8426" i="1"/>
  <c r="CS8426" i="1"/>
  <c r="CR8426" i="1"/>
  <c r="CQ8426" i="1"/>
  <c r="CP8426" i="1"/>
  <c r="CO8426" i="1"/>
  <c r="CN8426" i="1"/>
  <c r="CM8426" i="1"/>
  <c r="CL8426" i="1"/>
  <c r="CK8426" i="1"/>
  <c r="CJ8426" i="1"/>
  <c r="CI8426" i="1"/>
  <c r="CH8426" i="1"/>
  <c r="CG8426" i="1"/>
  <c r="CF8426" i="1"/>
  <c r="CE8426" i="1"/>
  <c r="CD8426" i="1"/>
  <c r="CC8426" i="1"/>
  <c r="CB8426" i="1"/>
  <c r="CA8426" i="1"/>
  <c r="BZ8426" i="1"/>
  <c r="BY8426" i="1"/>
  <c r="BX8426" i="1"/>
  <c r="BW8426" i="1"/>
  <c r="BV8426" i="1"/>
  <c r="BU8426" i="1"/>
  <c r="BT8426" i="1"/>
  <c r="BS8426" i="1"/>
  <c r="BR8426" i="1"/>
  <c r="BQ8426" i="1"/>
  <c r="BP8426" i="1"/>
  <c r="BO8426" i="1"/>
  <c r="BN8426" i="1"/>
  <c r="BM8426" i="1"/>
  <c r="BL8426" i="1"/>
  <c r="BK8426" i="1"/>
  <c r="BJ8426" i="1"/>
  <c r="BI8426" i="1"/>
  <c r="BH8426" i="1"/>
  <c r="BG8426" i="1"/>
  <c r="BF8426" i="1"/>
  <c r="BE8426" i="1"/>
  <c r="BD8426" i="1"/>
  <c r="BC8426" i="1"/>
  <c r="BB8426" i="1"/>
  <c r="BA8426" i="1"/>
  <c r="AZ8426" i="1"/>
  <c r="AY8426" i="1"/>
  <c r="AX8426" i="1"/>
  <c r="AW8426" i="1"/>
  <c r="AV8426" i="1"/>
  <c r="AU8426" i="1"/>
  <c r="AT8426" i="1"/>
  <c r="AS8426" i="1"/>
  <c r="AR8426" i="1"/>
  <c r="AQ8426" i="1"/>
  <c r="AP8426" i="1"/>
  <c r="AO8426" i="1"/>
  <c r="AN8426" i="1"/>
  <c r="AM8426" i="1"/>
  <c r="AL8426" i="1"/>
  <c r="AK8426" i="1"/>
  <c r="AJ8426" i="1"/>
  <c r="AI8426" i="1"/>
  <c r="AH8426" i="1"/>
  <c r="AG8426" i="1"/>
  <c r="AF8426" i="1"/>
  <c r="AE8426" i="1"/>
  <c r="AD8426" i="1"/>
  <c r="AC8426" i="1"/>
  <c r="AB8426" i="1"/>
  <c r="AA8426" i="1"/>
  <c r="Z8426" i="1"/>
  <c r="Y8426" i="1"/>
  <c r="X8426" i="1"/>
  <c r="W8426" i="1"/>
  <c r="V8426" i="1"/>
  <c r="U8426" i="1"/>
  <c r="T8426" i="1"/>
  <c r="S8426" i="1"/>
  <c r="R8426" i="1"/>
  <c r="Q8426" i="1"/>
  <c r="P8426" i="1"/>
  <c r="O8426" i="1"/>
  <c r="N8426" i="1"/>
  <c r="M8426" i="1"/>
  <c r="L8426" i="1"/>
  <c r="K8426" i="1"/>
  <c r="J8426" i="1"/>
  <c r="FU8425" i="1"/>
  <c r="FT8425" i="1"/>
  <c r="FS8425" i="1"/>
  <c r="FR8425" i="1"/>
  <c r="FQ8425" i="1"/>
  <c r="FP8425" i="1"/>
  <c r="FO8425" i="1"/>
  <c r="FN8425" i="1"/>
  <c r="FM8425" i="1"/>
  <c r="FL8425" i="1"/>
  <c r="FK8425" i="1"/>
  <c r="FJ8425" i="1"/>
  <c r="FI8425" i="1"/>
  <c r="FH8425" i="1"/>
  <c r="FG8425" i="1"/>
  <c r="FF8425" i="1"/>
  <c r="FE8425" i="1"/>
  <c r="FD8425" i="1"/>
  <c r="FC8425" i="1"/>
  <c r="FB8425" i="1"/>
  <c r="FA8425" i="1"/>
  <c r="EZ8425" i="1"/>
  <c r="EY8425" i="1"/>
  <c r="EX8425" i="1"/>
  <c r="EW8425" i="1"/>
  <c r="EV8425" i="1"/>
  <c r="EU8425" i="1"/>
  <c r="ET8425" i="1"/>
  <c r="ES8425" i="1"/>
  <c r="ER8425" i="1"/>
  <c r="EQ8425" i="1"/>
  <c r="EP8425" i="1"/>
  <c r="EO8425" i="1"/>
  <c r="EN8425" i="1"/>
  <c r="EM8425" i="1"/>
  <c r="EL8425" i="1"/>
  <c r="EK8425" i="1"/>
  <c r="EJ8425" i="1"/>
  <c r="EI8425" i="1"/>
  <c r="EH8425" i="1"/>
  <c r="EG8425" i="1"/>
  <c r="EF8425" i="1"/>
  <c r="EE8425" i="1"/>
  <c r="ED8425" i="1"/>
  <c r="EC8425" i="1"/>
  <c r="EB8425" i="1"/>
  <c r="EA8425" i="1"/>
  <c r="DZ8425" i="1"/>
  <c r="DY8425" i="1"/>
  <c r="DX8425" i="1"/>
  <c r="DW8425" i="1"/>
  <c r="DV8425" i="1"/>
  <c r="DU8425" i="1"/>
  <c r="DT8425" i="1"/>
  <c r="DS8425" i="1"/>
  <c r="DR8425" i="1"/>
  <c r="DQ8425" i="1"/>
  <c r="DP8425" i="1"/>
  <c r="DO8425" i="1"/>
  <c r="DN8425" i="1"/>
  <c r="DM8425" i="1"/>
  <c r="DL8425" i="1"/>
  <c r="DK8425" i="1"/>
  <c r="DJ8425" i="1"/>
  <c r="DI8425" i="1"/>
  <c r="DH8425" i="1"/>
  <c r="DG8425" i="1"/>
  <c r="DF8425" i="1"/>
  <c r="DE8425" i="1"/>
  <c r="DD8425" i="1"/>
  <c r="DC8425" i="1"/>
  <c r="DB8425" i="1"/>
  <c r="DA8425" i="1"/>
  <c r="CZ8425" i="1"/>
  <c r="CY8425" i="1"/>
  <c r="CX8425" i="1"/>
  <c r="CW8425" i="1"/>
  <c r="CV8425" i="1"/>
  <c r="CU8425" i="1"/>
  <c r="CT8425" i="1"/>
  <c r="CS8425" i="1"/>
  <c r="CR8425" i="1"/>
  <c r="CQ8425" i="1"/>
  <c r="CP8425" i="1"/>
  <c r="CO8425" i="1"/>
  <c r="CN8425" i="1"/>
  <c r="CM8425" i="1"/>
  <c r="CL8425" i="1"/>
  <c r="CK8425" i="1"/>
  <c r="CJ8425" i="1"/>
  <c r="CI8425" i="1"/>
  <c r="CH8425" i="1"/>
  <c r="CG8425" i="1"/>
  <c r="CF8425" i="1"/>
  <c r="CE8425" i="1"/>
  <c r="CD8425" i="1"/>
  <c r="CC8425" i="1"/>
  <c r="CB8425" i="1"/>
  <c r="CA8425" i="1"/>
  <c r="BZ8425" i="1"/>
  <c r="BY8425" i="1"/>
  <c r="BX8425" i="1"/>
  <c r="BW8425" i="1"/>
  <c r="BV8425" i="1"/>
  <c r="BU8425" i="1"/>
  <c r="BT8425" i="1"/>
  <c r="BS8425" i="1"/>
  <c r="BR8425" i="1"/>
  <c r="BQ8425" i="1"/>
  <c r="BP8425" i="1"/>
  <c r="BO8425" i="1"/>
  <c r="BN8425" i="1"/>
  <c r="BM8425" i="1"/>
  <c r="BL8425" i="1"/>
  <c r="BK8425" i="1"/>
  <c r="BJ8425" i="1"/>
  <c r="BI8425" i="1"/>
  <c r="BH8425" i="1"/>
  <c r="BG8425" i="1"/>
  <c r="BF8425" i="1"/>
  <c r="BE8425" i="1"/>
  <c r="BD8425" i="1"/>
  <c r="BC8425" i="1"/>
  <c r="BB8425" i="1"/>
  <c r="BA8425" i="1"/>
  <c r="AZ8425" i="1"/>
  <c r="AY8425" i="1"/>
  <c r="AX8425" i="1"/>
  <c r="AW8425" i="1"/>
  <c r="AV8425" i="1"/>
  <c r="AU8425" i="1"/>
  <c r="AT8425" i="1"/>
  <c r="AS8425" i="1"/>
  <c r="AR8425" i="1"/>
  <c r="AQ8425" i="1"/>
  <c r="AP8425" i="1"/>
  <c r="AO8425" i="1"/>
  <c r="AN8425" i="1"/>
  <c r="AM8425" i="1"/>
  <c r="AL8425" i="1"/>
  <c r="AK8425" i="1"/>
  <c r="AJ8425" i="1"/>
  <c r="AI8425" i="1"/>
  <c r="AH8425" i="1"/>
  <c r="AG8425" i="1"/>
  <c r="AF8425" i="1"/>
  <c r="AE8425" i="1"/>
  <c r="AD8425" i="1"/>
  <c r="AC8425" i="1"/>
  <c r="AB8425" i="1"/>
  <c r="AA8425" i="1"/>
  <c r="Z8425" i="1"/>
  <c r="Y8425" i="1"/>
  <c r="X8425" i="1"/>
  <c r="W8425" i="1"/>
  <c r="V8425" i="1"/>
  <c r="U8425" i="1"/>
  <c r="T8425" i="1"/>
  <c r="S8425" i="1"/>
  <c r="R8425" i="1"/>
  <c r="Q8425" i="1"/>
  <c r="P8425" i="1"/>
  <c r="O8425" i="1"/>
  <c r="N8425" i="1"/>
  <c r="M8425" i="1"/>
  <c r="L8425" i="1"/>
  <c r="K8425" i="1"/>
  <c r="J8425" i="1"/>
  <c r="FU8424" i="1"/>
  <c r="FT8424" i="1"/>
  <c r="FS8424" i="1"/>
  <c r="FR8424" i="1"/>
  <c r="FQ8424" i="1"/>
  <c r="FP8424" i="1"/>
  <c r="FO8424" i="1"/>
  <c r="FN8424" i="1"/>
  <c r="FM8424" i="1"/>
  <c r="FL8424" i="1"/>
  <c r="FK8424" i="1"/>
  <c r="FJ8424" i="1"/>
  <c r="FI8424" i="1"/>
  <c r="FH8424" i="1"/>
  <c r="FG8424" i="1"/>
  <c r="FF8424" i="1"/>
  <c r="FE8424" i="1"/>
  <c r="FD8424" i="1"/>
  <c r="FC8424" i="1"/>
  <c r="FB8424" i="1"/>
  <c r="FA8424" i="1"/>
  <c r="EZ8424" i="1"/>
  <c r="EY8424" i="1"/>
  <c r="EX8424" i="1"/>
  <c r="EW8424" i="1"/>
  <c r="EV8424" i="1"/>
  <c r="EU8424" i="1"/>
  <c r="ET8424" i="1"/>
  <c r="ES8424" i="1"/>
  <c r="ER8424" i="1"/>
  <c r="EQ8424" i="1"/>
  <c r="EP8424" i="1"/>
  <c r="EO8424" i="1"/>
  <c r="EN8424" i="1"/>
  <c r="EM8424" i="1"/>
  <c r="EL8424" i="1"/>
  <c r="EK8424" i="1"/>
  <c r="EJ8424" i="1"/>
  <c r="EI8424" i="1"/>
  <c r="EH8424" i="1"/>
  <c r="EG8424" i="1"/>
  <c r="EF8424" i="1"/>
  <c r="EE8424" i="1"/>
  <c r="ED8424" i="1"/>
  <c r="EC8424" i="1"/>
  <c r="EB8424" i="1"/>
  <c r="EA8424" i="1"/>
  <c r="DZ8424" i="1"/>
  <c r="DY8424" i="1"/>
  <c r="DX8424" i="1"/>
  <c r="DW8424" i="1"/>
  <c r="DV8424" i="1"/>
  <c r="DU8424" i="1"/>
  <c r="DT8424" i="1"/>
  <c r="DS8424" i="1"/>
  <c r="DR8424" i="1"/>
  <c r="DQ8424" i="1"/>
  <c r="DP8424" i="1"/>
  <c r="DO8424" i="1"/>
  <c r="DN8424" i="1"/>
  <c r="DM8424" i="1"/>
  <c r="DL8424" i="1"/>
  <c r="DK8424" i="1"/>
  <c r="DJ8424" i="1"/>
  <c r="DI8424" i="1"/>
  <c r="DH8424" i="1"/>
  <c r="DG8424" i="1"/>
  <c r="DF8424" i="1"/>
  <c r="DE8424" i="1"/>
  <c r="DD8424" i="1"/>
  <c r="DC8424" i="1"/>
  <c r="DB8424" i="1"/>
  <c r="DA8424" i="1"/>
  <c r="CZ8424" i="1"/>
  <c r="CY8424" i="1"/>
  <c r="CX8424" i="1"/>
  <c r="CW8424" i="1"/>
  <c r="CV8424" i="1"/>
  <c r="CU8424" i="1"/>
  <c r="CT8424" i="1"/>
  <c r="CS8424" i="1"/>
  <c r="CR8424" i="1"/>
  <c r="CQ8424" i="1"/>
  <c r="CP8424" i="1"/>
  <c r="CO8424" i="1"/>
  <c r="CN8424" i="1"/>
  <c r="CM8424" i="1"/>
  <c r="CL8424" i="1"/>
  <c r="CK8424" i="1"/>
  <c r="CJ8424" i="1"/>
  <c r="CI8424" i="1"/>
  <c r="CH8424" i="1"/>
  <c r="CG8424" i="1"/>
  <c r="CF8424" i="1"/>
  <c r="CE8424" i="1"/>
  <c r="CD8424" i="1"/>
  <c r="CC8424" i="1"/>
  <c r="CB8424" i="1"/>
  <c r="CA8424" i="1"/>
  <c r="BZ8424" i="1"/>
  <c r="BY8424" i="1"/>
  <c r="BX8424" i="1"/>
  <c r="BW8424" i="1"/>
  <c r="BV8424" i="1"/>
  <c r="BU8424" i="1"/>
  <c r="BT8424" i="1"/>
  <c r="BS8424" i="1"/>
  <c r="BR8424" i="1"/>
  <c r="BQ8424" i="1"/>
  <c r="BP8424" i="1"/>
  <c r="BO8424" i="1"/>
  <c r="BN8424" i="1"/>
  <c r="BM8424" i="1"/>
  <c r="BL8424" i="1"/>
  <c r="BK8424" i="1"/>
  <c r="BJ8424" i="1"/>
  <c r="BI8424" i="1"/>
  <c r="BH8424" i="1"/>
  <c r="BG8424" i="1"/>
  <c r="BF8424" i="1"/>
  <c r="BE8424" i="1"/>
  <c r="BD8424" i="1"/>
  <c r="BC8424" i="1"/>
  <c r="BB8424" i="1"/>
  <c r="BA8424" i="1"/>
  <c r="AZ8424" i="1"/>
  <c r="AY8424" i="1"/>
  <c r="AX8424" i="1"/>
  <c r="AW8424" i="1"/>
  <c r="AV8424" i="1"/>
  <c r="AU8424" i="1"/>
  <c r="AT8424" i="1"/>
  <c r="AS8424" i="1"/>
  <c r="AR8424" i="1"/>
  <c r="AQ8424" i="1"/>
  <c r="AP8424" i="1"/>
  <c r="AO8424" i="1"/>
  <c r="AN8424" i="1"/>
  <c r="AM8424" i="1"/>
  <c r="AL8424" i="1"/>
  <c r="AK8424" i="1"/>
  <c r="AJ8424" i="1"/>
  <c r="AI8424" i="1"/>
  <c r="AH8424" i="1"/>
  <c r="AG8424" i="1"/>
  <c r="AF8424" i="1"/>
  <c r="AE8424" i="1"/>
  <c r="AD8424" i="1"/>
  <c r="AC8424" i="1"/>
  <c r="AB8424" i="1"/>
  <c r="AA8424" i="1"/>
  <c r="Z8424" i="1"/>
  <c r="Y8424" i="1"/>
  <c r="X8424" i="1"/>
  <c r="W8424" i="1"/>
  <c r="V8424" i="1"/>
  <c r="U8424" i="1"/>
  <c r="T8424" i="1"/>
  <c r="S8424" i="1"/>
  <c r="R8424" i="1"/>
  <c r="Q8424" i="1"/>
  <c r="P8424" i="1"/>
  <c r="O8424" i="1"/>
  <c r="N8424" i="1"/>
  <c r="M8424" i="1"/>
  <c r="L8424" i="1"/>
  <c r="K8424" i="1"/>
  <c r="J8424" i="1"/>
  <c r="FU8423" i="1"/>
  <c r="FT8423" i="1"/>
  <c r="FS8423" i="1"/>
  <c r="FR8423" i="1"/>
  <c r="FQ8423" i="1"/>
  <c r="FP8423" i="1"/>
  <c r="FO8423" i="1"/>
  <c r="FN8423" i="1"/>
  <c r="FM8423" i="1"/>
  <c r="FL8423" i="1"/>
  <c r="FK8423" i="1"/>
  <c r="FJ8423" i="1"/>
  <c r="FI8423" i="1"/>
  <c r="FH8423" i="1"/>
  <c r="FG8423" i="1"/>
  <c r="FF8423" i="1"/>
  <c r="FE8423" i="1"/>
  <c r="FD8423" i="1"/>
  <c r="FC8423" i="1"/>
  <c r="FB8423" i="1"/>
  <c r="FA8423" i="1"/>
  <c r="EZ8423" i="1"/>
  <c r="EY8423" i="1"/>
  <c r="EX8423" i="1"/>
  <c r="EW8423" i="1"/>
  <c r="EV8423" i="1"/>
  <c r="EU8423" i="1"/>
  <c r="ET8423" i="1"/>
  <c r="ES8423" i="1"/>
  <c r="ER8423" i="1"/>
  <c r="EQ8423" i="1"/>
  <c r="EP8423" i="1"/>
  <c r="EO8423" i="1"/>
  <c r="EN8423" i="1"/>
  <c r="EM8423" i="1"/>
  <c r="EL8423" i="1"/>
  <c r="EK8423" i="1"/>
  <c r="EJ8423" i="1"/>
  <c r="EI8423" i="1"/>
  <c r="EH8423" i="1"/>
  <c r="EG8423" i="1"/>
  <c r="EF8423" i="1"/>
  <c r="EE8423" i="1"/>
  <c r="ED8423" i="1"/>
  <c r="EC8423" i="1"/>
  <c r="EB8423" i="1"/>
  <c r="EA8423" i="1"/>
  <c r="DZ8423" i="1"/>
  <c r="DY8423" i="1"/>
  <c r="DX8423" i="1"/>
  <c r="DW8423" i="1"/>
  <c r="DV8423" i="1"/>
  <c r="DU8423" i="1"/>
  <c r="DT8423" i="1"/>
  <c r="DS8423" i="1"/>
  <c r="DR8423" i="1"/>
  <c r="DQ8423" i="1"/>
  <c r="DP8423" i="1"/>
  <c r="DO8423" i="1"/>
  <c r="DN8423" i="1"/>
  <c r="DM8423" i="1"/>
  <c r="DL8423" i="1"/>
  <c r="DK8423" i="1"/>
  <c r="DJ8423" i="1"/>
  <c r="DI8423" i="1"/>
  <c r="DH8423" i="1"/>
  <c r="DG8423" i="1"/>
  <c r="DF8423" i="1"/>
  <c r="DE8423" i="1"/>
  <c r="DD8423" i="1"/>
  <c r="DC8423" i="1"/>
  <c r="DB8423" i="1"/>
  <c r="DA8423" i="1"/>
  <c r="CZ8423" i="1"/>
  <c r="CY8423" i="1"/>
  <c r="CX8423" i="1"/>
  <c r="CW8423" i="1"/>
  <c r="CV8423" i="1"/>
  <c r="CU8423" i="1"/>
  <c r="CT8423" i="1"/>
  <c r="CS8423" i="1"/>
  <c r="CR8423" i="1"/>
  <c r="CQ8423" i="1"/>
  <c r="CP8423" i="1"/>
  <c r="CO8423" i="1"/>
  <c r="CN8423" i="1"/>
  <c r="CM8423" i="1"/>
  <c r="CL8423" i="1"/>
  <c r="CK8423" i="1"/>
  <c r="CJ8423" i="1"/>
  <c r="CI8423" i="1"/>
  <c r="CH8423" i="1"/>
  <c r="CG8423" i="1"/>
  <c r="CF8423" i="1"/>
  <c r="CE8423" i="1"/>
  <c r="CD8423" i="1"/>
  <c r="CC8423" i="1"/>
  <c r="CB8423" i="1"/>
  <c r="CA8423" i="1"/>
  <c r="BZ8423" i="1"/>
  <c r="BY8423" i="1"/>
  <c r="BX8423" i="1"/>
  <c r="BW8423" i="1"/>
  <c r="BV8423" i="1"/>
  <c r="BU8423" i="1"/>
  <c r="BT8423" i="1"/>
  <c r="BS8423" i="1"/>
  <c r="BR8423" i="1"/>
  <c r="BQ8423" i="1"/>
  <c r="BP8423" i="1"/>
  <c r="BO8423" i="1"/>
  <c r="BN8423" i="1"/>
  <c r="BM8423" i="1"/>
  <c r="BL8423" i="1"/>
  <c r="BK8423" i="1"/>
  <c r="BJ8423" i="1"/>
  <c r="BI8423" i="1"/>
  <c r="BH8423" i="1"/>
  <c r="BG8423" i="1"/>
  <c r="BF8423" i="1"/>
  <c r="BE8423" i="1"/>
  <c r="BD8423" i="1"/>
  <c r="BC8423" i="1"/>
  <c r="BB8423" i="1"/>
  <c r="BA8423" i="1"/>
  <c r="AZ8423" i="1"/>
  <c r="AY8423" i="1"/>
  <c r="AX8423" i="1"/>
  <c r="AW8423" i="1"/>
  <c r="AV8423" i="1"/>
  <c r="AU8423" i="1"/>
  <c r="AT8423" i="1"/>
  <c r="AS8423" i="1"/>
  <c r="AR8423" i="1"/>
  <c r="AQ8423" i="1"/>
  <c r="AP8423" i="1"/>
  <c r="AO8423" i="1"/>
  <c r="AN8423" i="1"/>
  <c r="AM8423" i="1"/>
  <c r="AL8423" i="1"/>
  <c r="AK8423" i="1"/>
  <c r="AJ8423" i="1"/>
  <c r="AI8423" i="1"/>
  <c r="AH8423" i="1"/>
  <c r="AG8423" i="1"/>
  <c r="AF8423" i="1"/>
  <c r="AE8423" i="1"/>
  <c r="AD8423" i="1"/>
  <c r="AC8423" i="1"/>
  <c r="AB8423" i="1"/>
  <c r="AA8423" i="1"/>
  <c r="Z8423" i="1"/>
  <c r="Y8423" i="1"/>
  <c r="X8423" i="1"/>
  <c r="W8423" i="1"/>
  <c r="V8423" i="1"/>
  <c r="U8423" i="1"/>
  <c r="T8423" i="1"/>
  <c r="S8423" i="1"/>
  <c r="R8423" i="1"/>
  <c r="Q8423" i="1"/>
  <c r="P8423" i="1"/>
  <c r="O8423" i="1"/>
  <c r="N8423" i="1"/>
  <c r="M8423" i="1"/>
  <c r="L8423" i="1"/>
  <c r="K8423" i="1"/>
  <c r="J8423" i="1"/>
  <c r="FU8422" i="1"/>
  <c r="FT8422" i="1"/>
  <c r="FS8422" i="1"/>
  <c r="FR8422" i="1"/>
  <c r="FQ8422" i="1"/>
  <c r="FP8422" i="1"/>
  <c r="FO8422" i="1"/>
  <c r="FN8422" i="1"/>
  <c r="FM8422" i="1"/>
  <c r="FL8422" i="1"/>
  <c r="FK8422" i="1"/>
  <c r="FJ8422" i="1"/>
  <c r="FI8422" i="1"/>
  <c r="FH8422" i="1"/>
  <c r="FG8422" i="1"/>
  <c r="FF8422" i="1"/>
  <c r="FE8422" i="1"/>
  <c r="FD8422" i="1"/>
  <c r="FC8422" i="1"/>
  <c r="FB8422" i="1"/>
  <c r="FA8422" i="1"/>
  <c r="EZ8422" i="1"/>
  <c r="EY8422" i="1"/>
  <c r="EX8422" i="1"/>
  <c r="EW8422" i="1"/>
  <c r="EV8422" i="1"/>
  <c r="EU8422" i="1"/>
  <c r="ET8422" i="1"/>
  <c r="ES8422" i="1"/>
  <c r="ER8422" i="1"/>
  <c r="EQ8422" i="1"/>
  <c r="EP8422" i="1"/>
  <c r="EO8422" i="1"/>
  <c r="EN8422" i="1"/>
  <c r="EM8422" i="1"/>
  <c r="EL8422" i="1"/>
  <c r="EK8422" i="1"/>
  <c r="EJ8422" i="1"/>
  <c r="EI8422" i="1"/>
  <c r="EH8422" i="1"/>
  <c r="EG8422" i="1"/>
  <c r="EF8422" i="1"/>
  <c r="EE8422" i="1"/>
  <c r="ED8422" i="1"/>
  <c r="EC8422" i="1"/>
  <c r="EB8422" i="1"/>
  <c r="EA8422" i="1"/>
  <c r="DZ8422" i="1"/>
  <c r="DY8422" i="1"/>
  <c r="DX8422" i="1"/>
  <c r="DW8422" i="1"/>
  <c r="DV8422" i="1"/>
  <c r="DU8422" i="1"/>
  <c r="DT8422" i="1"/>
  <c r="DS8422" i="1"/>
  <c r="DR8422" i="1"/>
  <c r="DQ8422" i="1"/>
  <c r="DP8422" i="1"/>
  <c r="DO8422" i="1"/>
  <c r="DN8422" i="1"/>
  <c r="DM8422" i="1"/>
  <c r="DL8422" i="1"/>
  <c r="DK8422" i="1"/>
  <c r="DJ8422" i="1"/>
  <c r="DI8422" i="1"/>
  <c r="DH8422" i="1"/>
  <c r="DG8422" i="1"/>
  <c r="DF8422" i="1"/>
  <c r="DE8422" i="1"/>
  <c r="DD8422" i="1"/>
  <c r="DC8422" i="1"/>
  <c r="DB8422" i="1"/>
  <c r="DA8422" i="1"/>
  <c r="CZ8422" i="1"/>
  <c r="CY8422" i="1"/>
  <c r="CX8422" i="1"/>
  <c r="CW8422" i="1"/>
  <c r="CV8422" i="1"/>
  <c r="CU8422" i="1"/>
  <c r="CT8422" i="1"/>
  <c r="CS8422" i="1"/>
  <c r="CR8422" i="1"/>
  <c r="CQ8422" i="1"/>
  <c r="CP8422" i="1"/>
  <c r="CO8422" i="1"/>
  <c r="CN8422" i="1"/>
  <c r="CM8422" i="1"/>
  <c r="CL8422" i="1"/>
  <c r="CK8422" i="1"/>
  <c r="CJ8422" i="1"/>
  <c r="CI8422" i="1"/>
  <c r="CH8422" i="1"/>
  <c r="CG8422" i="1"/>
  <c r="CF8422" i="1"/>
  <c r="CE8422" i="1"/>
  <c r="CD8422" i="1"/>
  <c r="CC8422" i="1"/>
  <c r="CB8422" i="1"/>
  <c r="CA8422" i="1"/>
  <c r="BZ8422" i="1"/>
  <c r="BY8422" i="1"/>
  <c r="BX8422" i="1"/>
  <c r="BW8422" i="1"/>
  <c r="BV8422" i="1"/>
  <c r="BU8422" i="1"/>
  <c r="BT8422" i="1"/>
  <c r="BS8422" i="1"/>
  <c r="BR8422" i="1"/>
  <c r="BQ8422" i="1"/>
  <c r="BP8422" i="1"/>
  <c r="BO8422" i="1"/>
  <c r="BN8422" i="1"/>
  <c r="BM8422" i="1"/>
  <c r="BL8422" i="1"/>
  <c r="BK8422" i="1"/>
  <c r="BJ8422" i="1"/>
  <c r="BI8422" i="1"/>
  <c r="BH8422" i="1"/>
  <c r="BG8422" i="1"/>
  <c r="BF8422" i="1"/>
  <c r="BE8422" i="1"/>
  <c r="BD8422" i="1"/>
  <c r="BC8422" i="1"/>
  <c r="BB8422" i="1"/>
  <c r="BA8422" i="1"/>
  <c r="AZ8422" i="1"/>
  <c r="AY8422" i="1"/>
  <c r="AX8422" i="1"/>
  <c r="AW8422" i="1"/>
  <c r="AV8422" i="1"/>
  <c r="AU8422" i="1"/>
  <c r="AT8422" i="1"/>
  <c r="AS8422" i="1"/>
  <c r="AR8422" i="1"/>
  <c r="AQ8422" i="1"/>
  <c r="AP8422" i="1"/>
  <c r="AO8422" i="1"/>
  <c r="AN8422" i="1"/>
  <c r="AM8422" i="1"/>
  <c r="AL8422" i="1"/>
  <c r="AK8422" i="1"/>
  <c r="AJ8422" i="1"/>
  <c r="AI8422" i="1"/>
  <c r="AH8422" i="1"/>
  <c r="AG8422" i="1"/>
  <c r="AF8422" i="1"/>
  <c r="AE8422" i="1"/>
  <c r="AD8422" i="1"/>
  <c r="AC8422" i="1"/>
  <c r="AB8422" i="1"/>
  <c r="AA8422" i="1"/>
  <c r="Z8422" i="1"/>
  <c r="Y8422" i="1"/>
  <c r="X8422" i="1"/>
  <c r="W8422" i="1"/>
  <c r="V8422" i="1"/>
  <c r="U8422" i="1"/>
  <c r="T8422" i="1"/>
  <c r="S8422" i="1"/>
  <c r="R8422" i="1"/>
  <c r="Q8422" i="1"/>
  <c r="P8422" i="1"/>
  <c r="O8422" i="1"/>
  <c r="N8422" i="1"/>
  <c r="M8422" i="1"/>
  <c r="L8422" i="1"/>
  <c r="K8422" i="1"/>
  <c r="J8422" i="1"/>
  <c r="FU8421" i="1"/>
  <c r="FT8421" i="1"/>
  <c r="FS8421" i="1"/>
  <c r="FR8421" i="1"/>
  <c r="FQ8421" i="1"/>
  <c r="FP8421" i="1"/>
  <c r="FO8421" i="1"/>
  <c r="FN8421" i="1"/>
  <c r="FM8421" i="1"/>
  <c r="FL8421" i="1"/>
  <c r="FK8421" i="1"/>
  <c r="FJ8421" i="1"/>
  <c r="FI8421" i="1"/>
  <c r="FH8421" i="1"/>
  <c r="FG8421" i="1"/>
  <c r="FF8421" i="1"/>
  <c r="FE8421" i="1"/>
  <c r="FD8421" i="1"/>
  <c r="FC8421" i="1"/>
  <c r="FB8421" i="1"/>
  <c r="FA8421" i="1"/>
  <c r="EZ8421" i="1"/>
  <c r="EY8421" i="1"/>
  <c r="EX8421" i="1"/>
  <c r="EW8421" i="1"/>
  <c r="EV8421" i="1"/>
  <c r="EU8421" i="1"/>
  <c r="ET8421" i="1"/>
  <c r="ES8421" i="1"/>
  <c r="ER8421" i="1"/>
  <c r="EQ8421" i="1"/>
  <c r="EP8421" i="1"/>
  <c r="EO8421" i="1"/>
  <c r="EN8421" i="1"/>
  <c r="EM8421" i="1"/>
  <c r="EL8421" i="1"/>
  <c r="EK8421" i="1"/>
  <c r="EJ8421" i="1"/>
  <c r="EI8421" i="1"/>
  <c r="EH8421" i="1"/>
  <c r="EG8421" i="1"/>
  <c r="EF8421" i="1"/>
  <c r="EE8421" i="1"/>
  <c r="ED8421" i="1"/>
  <c r="EC8421" i="1"/>
  <c r="EB8421" i="1"/>
  <c r="EA8421" i="1"/>
  <c r="DZ8421" i="1"/>
  <c r="DY8421" i="1"/>
  <c r="DX8421" i="1"/>
  <c r="DW8421" i="1"/>
  <c r="DV8421" i="1"/>
  <c r="DU8421" i="1"/>
  <c r="DT8421" i="1"/>
  <c r="DS8421" i="1"/>
  <c r="DR8421" i="1"/>
  <c r="DQ8421" i="1"/>
  <c r="DP8421" i="1"/>
  <c r="DO8421" i="1"/>
  <c r="DN8421" i="1"/>
  <c r="DM8421" i="1"/>
  <c r="DL8421" i="1"/>
  <c r="DK8421" i="1"/>
  <c r="DJ8421" i="1"/>
  <c r="DI8421" i="1"/>
  <c r="DH8421" i="1"/>
  <c r="DG8421" i="1"/>
  <c r="DF8421" i="1"/>
  <c r="DE8421" i="1"/>
  <c r="DD8421" i="1"/>
  <c r="DC8421" i="1"/>
  <c r="DB8421" i="1"/>
  <c r="DA8421" i="1"/>
  <c r="CZ8421" i="1"/>
  <c r="CY8421" i="1"/>
  <c r="CX8421" i="1"/>
  <c r="CW8421" i="1"/>
  <c r="CV8421" i="1"/>
  <c r="CU8421" i="1"/>
  <c r="CT8421" i="1"/>
  <c r="CS8421" i="1"/>
  <c r="CR8421" i="1"/>
  <c r="CQ8421" i="1"/>
  <c r="CP8421" i="1"/>
  <c r="CO8421" i="1"/>
  <c r="CN8421" i="1"/>
  <c r="CM8421" i="1"/>
  <c r="CL8421" i="1"/>
  <c r="CK8421" i="1"/>
  <c r="CJ8421" i="1"/>
  <c r="CI8421" i="1"/>
  <c r="CH8421" i="1"/>
  <c r="CG8421" i="1"/>
  <c r="CF8421" i="1"/>
  <c r="CE8421" i="1"/>
  <c r="CD8421" i="1"/>
  <c r="CC8421" i="1"/>
  <c r="CB8421" i="1"/>
  <c r="CA8421" i="1"/>
  <c r="BZ8421" i="1"/>
  <c r="BY8421" i="1"/>
  <c r="BX8421" i="1"/>
  <c r="BW8421" i="1"/>
  <c r="BV8421" i="1"/>
  <c r="BU8421" i="1"/>
  <c r="BT8421" i="1"/>
  <c r="BS8421" i="1"/>
  <c r="BR8421" i="1"/>
  <c r="BQ8421" i="1"/>
  <c r="BP8421" i="1"/>
  <c r="BO8421" i="1"/>
  <c r="BN8421" i="1"/>
  <c r="BM8421" i="1"/>
  <c r="BL8421" i="1"/>
  <c r="BK8421" i="1"/>
  <c r="BJ8421" i="1"/>
  <c r="BI8421" i="1"/>
  <c r="BH8421" i="1"/>
  <c r="BG8421" i="1"/>
  <c r="BF8421" i="1"/>
  <c r="BE8421" i="1"/>
  <c r="BD8421" i="1"/>
  <c r="BC8421" i="1"/>
  <c r="BB8421" i="1"/>
  <c r="BA8421" i="1"/>
  <c r="AZ8421" i="1"/>
  <c r="AY8421" i="1"/>
  <c r="AX8421" i="1"/>
  <c r="AW8421" i="1"/>
  <c r="AV8421" i="1"/>
  <c r="AU8421" i="1"/>
  <c r="AT8421" i="1"/>
  <c r="AS8421" i="1"/>
  <c r="AR8421" i="1"/>
  <c r="AQ8421" i="1"/>
  <c r="AP8421" i="1"/>
  <c r="AO8421" i="1"/>
  <c r="AN8421" i="1"/>
  <c r="AM8421" i="1"/>
  <c r="AL8421" i="1"/>
  <c r="AK8421" i="1"/>
  <c r="AJ8421" i="1"/>
  <c r="AI8421" i="1"/>
  <c r="AH8421" i="1"/>
  <c r="AG8421" i="1"/>
  <c r="AF8421" i="1"/>
  <c r="AE8421" i="1"/>
  <c r="AD8421" i="1"/>
  <c r="AC8421" i="1"/>
  <c r="AB8421" i="1"/>
  <c r="AA8421" i="1"/>
  <c r="Z8421" i="1"/>
  <c r="Y8421" i="1"/>
  <c r="X8421" i="1"/>
  <c r="W8421" i="1"/>
  <c r="V8421" i="1"/>
  <c r="U8421" i="1"/>
  <c r="T8421" i="1"/>
  <c r="S8421" i="1"/>
  <c r="R8421" i="1"/>
  <c r="Q8421" i="1"/>
  <c r="P8421" i="1"/>
  <c r="O8421" i="1"/>
  <c r="N8421" i="1"/>
  <c r="M8421" i="1"/>
  <c r="L8421" i="1"/>
  <c r="K8421" i="1"/>
  <c r="J8421" i="1"/>
  <c r="FU8420" i="1"/>
  <c r="FT8420" i="1"/>
  <c r="FS8420" i="1"/>
  <c r="FR8420" i="1"/>
  <c r="FQ8420" i="1"/>
  <c r="FP8420" i="1"/>
  <c r="FO8420" i="1"/>
  <c r="FN8420" i="1"/>
  <c r="FM8420" i="1"/>
  <c r="FL8420" i="1"/>
  <c r="FK8420" i="1"/>
  <c r="FJ8420" i="1"/>
  <c r="FI8420" i="1"/>
  <c r="FH8420" i="1"/>
  <c r="FG8420" i="1"/>
  <c r="FF8420" i="1"/>
  <c r="FE8420" i="1"/>
  <c r="FD8420" i="1"/>
  <c r="FC8420" i="1"/>
  <c r="FB8420" i="1"/>
  <c r="FA8420" i="1"/>
  <c r="EZ8420" i="1"/>
  <c r="EY8420" i="1"/>
  <c r="EX8420" i="1"/>
  <c r="EW8420" i="1"/>
  <c r="EV8420" i="1"/>
  <c r="EU8420" i="1"/>
  <c r="ET8420" i="1"/>
  <c r="ES8420" i="1"/>
  <c r="ER8420" i="1"/>
  <c r="EQ8420" i="1"/>
  <c r="EP8420" i="1"/>
  <c r="EO8420" i="1"/>
  <c r="EN8420" i="1"/>
  <c r="EM8420" i="1"/>
  <c r="EL8420" i="1"/>
  <c r="EK8420" i="1"/>
  <c r="EJ8420" i="1"/>
  <c r="EI8420" i="1"/>
  <c r="EH8420" i="1"/>
  <c r="EG8420" i="1"/>
  <c r="EF8420" i="1"/>
  <c r="EE8420" i="1"/>
  <c r="ED8420" i="1"/>
  <c r="EC8420" i="1"/>
  <c r="EB8420" i="1"/>
  <c r="EA8420" i="1"/>
  <c r="DZ8420" i="1"/>
  <c r="DY8420" i="1"/>
  <c r="DX8420" i="1"/>
  <c r="DW8420" i="1"/>
  <c r="DV8420" i="1"/>
  <c r="DU8420" i="1"/>
  <c r="DT8420" i="1"/>
  <c r="DS8420" i="1"/>
  <c r="DR8420" i="1"/>
  <c r="DQ8420" i="1"/>
  <c r="DP8420" i="1"/>
  <c r="DO8420" i="1"/>
  <c r="DN8420" i="1"/>
  <c r="DM8420" i="1"/>
  <c r="DL8420" i="1"/>
  <c r="DK8420" i="1"/>
  <c r="DJ8420" i="1"/>
  <c r="DI8420" i="1"/>
  <c r="DH8420" i="1"/>
  <c r="DG8420" i="1"/>
  <c r="DF8420" i="1"/>
  <c r="DE8420" i="1"/>
  <c r="DD8420" i="1"/>
  <c r="DC8420" i="1"/>
  <c r="DB8420" i="1"/>
  <c r="DA8420" i="1"/>
  <c r="CZ8420" i="1"/>
  <c r="CY8420" i="1"/>
  <c r="CX8420" i="1"/>
  <c r="CW8420" i="1"/>
  <c r="CV8420" i="1"/>
  <c r="CU8420" i="1"/>
  <c r="CT8420" i="1"/>
  <c r="CS8420" i="1"/>
  <c r="CR8420" i="1"/>
  <c r="CQ8420" i="1"/>
  <c r="CP8420" i="1"/>
  <c r="CO8420" i="1"/>
  <c r="CN8420" i="1"/>
  <c r="CM8420" i="1"/>
  <c r="CL8420" i="1"/>
  <c r="CK8420" i="1"/>
  <c r="CJ8420" i="1"/>
  <c r="CI8420" i="1"/>
  <c r="CH8420" i="1"/>
  <c r="CG8420" i="1"/>
  <c r="CF8420" i="1"/>
  <c r="CE8420" i="1"/>
  <c r="CD8420" i="1"/>
  <c r="CC8420" i="1"/>
  <c r="CB8420" i="1"/>
  <c r="CA8420" i="1"/>
  <c r="BZ8420" i="1"/>
  <c r="BY8420" i="1"/>
  <c r="BX8420" i="1"/>
  <c r="BW8420" i="1"/>
  <c r="BV8420" i="1"/>
  <c r="BU8420" i="1"/>
  <c r="BT8420" i="1"/>
  <c r="BS8420" i="1"/>
  <c r="BR8420" i="1"/>
  <c r="BQ8420" i="1"/>
  <c r="BP8420" i="1"/>
  <c r="BO8420" i="1"/>
  <c r="BN8420" i="1"/>
  <c r="BM8420" i="1"/>
  <c r="BL8420" i="1"/>
  <c r="BK8420" i="1"/>
  <c r="BJ8420" i="1"/>
  <c r="BI8420" i="1"/>
  <c r="BH8420" i="1"/>
  <c r="BG8420" i="1"/>
  <c r="BF8420" i="1"/>
  <c r="BE8420" i="1"/>
  <c r="BD8420" i="1"/>
  <c r="BC8420" i="1"/>
  <c r="BB8420" i="1"/>
  <c r="BA8420" i="1"/>
  <c r="AZ8420" i="1"/>
  <c r="AY8420" i="1"/>
  <c r="AX8420" i="1"/>
  <c r="AW8420" i="1"/>
  <c r="AV8420" i="1"/>
  <c r="AU8420" i="1"/>
  <c r="AT8420" i="1"/>
  <c r="AS8420" i="1"/>
  <c r="AR8420" i="1"/>
  <c r="AQ8420" i="1"/>
  <c r="AP8420" i="1"/>
  <c r="AO8420" i="1"/>
  <c r="AN8420" i="1"/>
  <c r="AM8420" i="1"/>
  <c r="AL8420" i="1"/>
  <c r="AK8420" i="1"/>
  <c r="AJ8420" i="1"/>
  <c r="AI8420" i="1"/>
  <c r="AH8420" i="1"/>
  <c r="AG8420" i="1"/>
  <c r="AF8420" i="1"/>
  <c r="AE8420" i="1"/>
  <c r="AD8420" i="1"/>
  <c r="AC8420" i="1"/>
  <c r="AB8420" i="1"/>
  <c r="AA8420" i="1"/>
  <c r="Z8420" i="1"/>
  <c r="Y8420" i="1"/>
  <c r="X8420" i="1"/>
  <c r="W8420" i="1"/>
  <c r="V8420" i="1"/>
  <c r="U8420" i="1"/>
  <c r="T8420" i="1"/>
  <c r="S8420" i="1"/>
  <c r="R8420" i="1"/>
  <c r="Q8420" i="1"/>
  <c r="P8420" i="1"/>
  <c r="O8420" i="1"/>
  <c r="N8420" i="1"/>
  <c r="M8420" i="1"/>
  <c r="L8420" i="1"/>
  <c r="K8420" i="1"/>
  <c r="J8420" i="1"/>
  <c r="FU8419" i="1"/>
  <c r="FT8419" i="1"/>
  <c r="FS8419" i="1"/>
  <c r="FR8419" i="1"/>
  <c r="FQ8419" i="1"/>
  <c r="FP8419" i="1"/>
  <c r="FO8419" i="1"/>
  <c r="FN8419" i="1"/>
  <c r="FM8419" i="1"/>
  <c r="FL8419" i="1"/>
  <c r="FK8419" i="1"/>
  <c r="FJ8419" i="1"/>
  <c r="FI8419" i="1"/>
  <c r="FH8419" i="1"/>
  <c r="FG8419" i="1"/>
  <c r="FF8419" i="1"/>
  <c r="FE8419" i="1"/>
  <c r="FD8419" i="1"/>
  <c r="FC8419" i="1"/>
  <c r="FB8419" i="1"/>
  <c r="FA8419" i="1"/>
  <c r="EZ8419" i="1"/>
  <c r="EY8419" i="1"/>
  <c r="EX8419" i="1"/>
  <c r="EW8419" i="1"/>
  <c r="EV8419" i="1"/>
  <c r="EU8419" i="1"/>
  <c r="ET8419" i="1"/>
  <c r="ES8419" i="1"/>
  <c r="ER8419" i="1"/>
  <c r="EQ8419" i="1"/>
  <c r="EP8419" i="1"/>
  <c r="EO8419" i="1"/>
  <c r="EN8419" i="1"/>
  <c r="EM8419" i="1"/>
  <c r="EL8419" i="1"/>
  <c r="EK8419" i="1"/>
  <c r="EJ8419" i="1"/>
  <c r="EI8419" i="1"/>
  <c r="EH8419" i="1"/>
  <c r="EG8419" i="1"/>
  <c r="EF8419" i="1"/>
  <c r="EE8419" i="1"/>
  <c r="ED8419" i="1"/>
  <c r="EC8419" i="1"/>
  <c r="EB8419" i="1"/>
  <c r="EA8419" i="1"/>
  <c r="DZ8419" i="1"/>
  <c r="DY8419" i="1"/>
  <c r="DX8419" i="1"/>
  <c r="DW8419" i="1"/>
  <c r="DV8419" i="1"/>
  <c r="DU8419" i="1"/>
  <c r="DT8419" i="1"/>
  <c r="DS8419" i="1"/>
  <c r="DR8419" i="1"/>
  <c r="DQ8419" i="1"/>
  <c r="DP8419" i="1"/>
  <c r="DO8419" i="1"/>
  <c r="DN8419" i="1"/>
  <c r="DM8419" i="1"/>
  <c r="DL8419" i="1"/>
  <c r="DK8419" i="1"/>
  <c r="DJ8419" i="1"/>
  <c r="DI8419" i="1"/>
  <c r="DH8419" i="1"/>
  <c r="DG8419" i="1"/>
  <c r="DF8419" i="1"/>
  <c r="DE8419" i="1"/>
  <c r="DD8419" i="1"/>
  <c r="DC8419" i="1"/>
  <c r="DB8419" i="1"/>
  <c r="DA8419" i="1"/>
  <c r="CZ8419" i="1"/>
  <c r="CY8419" i="1"/>
  <c r="CX8419" i="1"/>
  <c r="CW8419" i="1"/>
  <c r="CV8419" i="1"/>
  <c r="CU8419" i="1"/>
  <c r="CT8419" i="1"/>
  <c r="CS8419" i="1"/>
  <c r="CR8419" i="1"/>
  <c r="CQ8419" i="1"/>
  <c r="CP8419" i="1"/>
  <c r="CO8419" i="1"/>
  <c r="CN8419" i="1"/>
  <c r="CM8419" i="1"/>
  <c r="CL8419" i="1"/>
  <c r="CK8419" i="1"/>
  <c r="CJ8419" i="1"/>
  <c r="CI8419" i="1"/>
  <c r="CH8419" i="1"/>
  <c r="CG8419" i="1"/>
  <c r="CF8419" i="1"/>
  <c r="CE8419" i="1"/>
  <c r="CD8419" i="1"/>
  <c r="CC8419" i="1"/>
  <c r="CB8419" i="1"/>
  <c r="CA8419" i="1"/>
  <c r="BZ8419" i="1"/>
  <c r="BY8419" i="1"/>
  <c r="BX8419" i="1"/>
  <c r="BW8419" i="1"/>
  <c r="BV8419" i="1"/>
  <c r="BU8419" i="1"/>
  <c r="BT8419" i="1"/>
  <c r="BS8419" i="1"/>
  <c r="BR8419" i="1"/>
  <c r="BQ8419" i="1"/>
  <c r="BP8419" i="1"/>
  <c r="BO8419" i="1"/>
  <c r="BN8419" i="1"/>
  <c r="BM8419" i="1"/>
  <c r="BL8419" i="1"/>
  <c r="BK8419" i="1"/>
  <c r="BJ8419" i="1"/>
  <c r="BI8419" i="1"/>
  <c r="BH8419" i="1"/>
  <c r="BG8419" i="1"/>
  <c r="BF8419" i="1"/>
  <c r="BE8419" i="1"/>
  <c r="BD8419" i="1"/>
  <c r="BC8419" i="1"/>
  <c r="BB8419" i="1"/>
  <c r="BA8419" i="1"/>
  <c r="AZ8419" i="1"/>
  <c r="AY8419" i="1"/>
  <c r="AX8419" i="1"/>
  <c r="AW8419" i="1"/>
  <c r="AV8419" i="1"/>
  <c r="AU8419" i="1"/>
  <c r="AT8419" i="1"/>
  <c r="AS8419" i="1"/>
  <c r="AR8419" i="1"/>
  <c r="AQ8419" i="1"/>
  <c r="AP8419" i="1"/>
  <c r="AO8419" i="1"/>
  <c r="AN8419" i="1"/>
  <c r="AM8419" i="1"/>
  <c r="AL8419" i="1"/>
  <c r="AK8419" i="1"/>
  <c r="AJ8419" i="1"/>
  <c r="AI8419" i="1"/>
  <c r="AH8419" i="1"/>
  <c r="AG8419" i="1"/>
  <c r="AF8419" i="1"/>
  <c r="AE8419" i="1"/>
  <c r="AD8419" i="1"/>
  <c r="AC8419" i="1"/>
  <c r="AB8419" i="1"/>
  <c r="AA8419" i="1"/>
  <c r="Z8419" i="1"/>
  <c r="Y8419" i="1"/>
  <c r="X8419" i="1"/>
  <c r="W8419" i="1"/>
  <c r="V8419" i="1"/>
  <c r="U8419" i="1"/>
  <c r="T8419" i="1"/>
  <c r="S8419" i="1"/>
  <c r="R8419" i="1"/>
  <c r="Q8419" i="1"/>
  <c r="P8419" i="1"/>
  <c r="O8419" i="1"/>
  <c r="N8419" i="1"/>
  <c r="M8419" i="1"/>
  <c r="L8419" i="1"/>
  <c r="K8419" i="1"/>
  <c r="J8419" i="1"/>
  <c r="FU8418" i="1"/>
  <c r="FT8418" i="1"/>
  <c r="FS8418" i="1"/>
  <c r="FR8418" i="1"/>
  <c r="FQ8418" i="1"/>
  <c r="FP8418" i="1"/>
  <c r="FO8418" i="1"/>
  <c r="FN8418" i="1"/>
  <c r="FM8418" i="1"/>
  <c r="FL8418" i="1"/>
  <c r="FK8418" i="1"/>
  <c r="FJ8418" i="1"/>
  <c r="FI8418" i="1"/>
  <c r="FH8418" i="1"/>
  <c r="FG8418" i="1"/>
  <c r="FF8418" i="1"/>
  <c r="FE8418" i="1"/>
  <c r="FD8418" i="1"/>
  <c r="FC8418" i="1"/>
  <c r="FB8418" i="1"/>
  <c r="FA8418" i="1"/>
  <c r="EZ8418" i="1"/>
  <c r="EY8418" i="1"/>
  <c r="EX8418" i="1"/>
  <c r="EW8418" i="1"/>
  <c r="EV8418" i="1"/>
  <c r="EU8418" i="1"/>
  <c r="ET8418" i="1"/>
  <c r="ES8418" i="1"/>
  <c r="ER8418" i="1"/>
  <c r="EQ8418" i="1"/>
  <c r="EP8418" i="1"/>
  <c r="EO8418" i="1"/>
  <c r="EN8418" i="1"/>
  <c r="EM8418" i="1"/>
  <c r="EL8418" i="1"/>
  <c r="EK8418" i="1"/>
  <c r="EJ8418" i="1"/>
  <c r="EI8418" i="1"/>
  <c r="EH8418" i="1"/>
  <c r="EG8418" i="1"/>
  <c r="EF8418" i="1"/>
  <c r="EE8418" i="1"/>
  <c r="ED8418" i="1"/>
  <c r="EC8418" i="1"/>
  <c r="EB8418" i="1"/>
  <c r="EA8418" i="1"/>
  <c r="DZ8418" i="1"/>
  <c r="DY8418" i="1"/>
  <c r="DX8418" i="1"/>
  <c r="DW8418" i="1"/>
  <c r="DV8418" i="1"/>
  <c r="DU8418" i="1"/>
  <c r="DT8418" i="1"/>
  <c r="DS8418" i="1"/>
  <c r="DR8418" i="1"/>
  <c r="DQ8418" i="1"/>
  <c r="DP8418" i="1"/>
  <c r="DO8418" i="1"/>
  <c r="DN8418" i="1"/>
  <c r="DM8418" i="1"/>
  <c r="DL8418" i="1"/>
  <c r="DK8418" i="1"/>
  <c r="DJ8418" i="1"/>
  <c r="DI8418" i="1"/>
  <c r="DH8418" i="1"/>
  <c r="DG8418" i="1"/>
  <c r="DF8418" i="1"/>
  <c r="DE8418" i="1"/>
  <c r="DD8418" i="1"/>
  <c r="DC8418" i="1"/>
  <c r="DB8418" i="1"/>
  <c r="DA8418" i="1"/>
  <c r="CZ8418" i="1"/>
  <c r="CY8418" i="1"/>
  <c r="CX8418" i="1"/>
  <c r="CW8418" i="1"/>
  <c r="CV8418" i="1"/>
  <c r="CU8418" i="1"/>
  <c r="CT8418" i="1"/>
  <c r="CS8418" i="1"/>
  <c r="CR8418" i="1"/>
  <c r="CQ8418" i="1"/>
  <c r="CP8418" i="1"/>
  <c r="CO8418" i="1"/>
  <c r="CN8418" i="1"/>
  <c r="CM8418" i="1"/>
  <c r="CL8418" i="1"/>
  <c r="CK8418" i="1"/>
  <c r="CJ8418" i="1"/>
  <c r="CI8418" i="1"/>
  <c r="CH8418" i="1"/>
  <c r="CG8418" i="1"/>
  <c r="CF8418" i="1"/>
  <c r="CE8418" i="1"/>
  <c r="CD8418" i="1"/>
  <c r="CC8418" i="1"/>
  <c r="CB8418" i="1"/>
  <c r="CA8418" i="1"/>
  <c r="BZ8418" i="1"/>
  <c r="BY8418" i="1"/>
  <c r="BX8418" i="1"/>
  <c r="BW8418" i="1"/>
  <c r="BV8418" i="1"/>
  <c r="BU8418" i="1"/>
  <c r="BT8418" i="1"/>
  <c r="BS8418" i="1"/>
  <c r="BR8418" i="1"/>
  <c r="BQ8418" i="1"/>
  <c r="BP8418" i="1"/>
  <c r="BO8418" i="1"/>
  <c r="BN8418" i="1"/>
  <c r="BM8418" i="1"/>
  <c r="BL8418" i="1"/>
  <c r="BK8418" i="1"/>
  <c r="BJ8418" i="1"/>
  <c r="BI8418" i="1"/>
  <c r="BH8418" i="1"/>
  <c r="BG8418" i="1"/>
  <c r="BF8418" i="1"/>
  <c r="BE8418" i="1"/>
  <c r="BD8418" i="1"/>
  <c r="BC8418" i="1"/>
  <c r="BB8418" i="1"/>
  <c r="BA8418" i="1"/>
  <c r="AZ8418" i="1"/>
  <c r="AY8418" i="1"/>
  <c r="AX8418" i="1"/>
  <c r="AW8418" i="1"/>
  <c r="AV8418" i="1"/>
  <c r="AU8418" i="1"/>
  <c r="AT8418" i="1"/>
  <c r="AS8418" i="1"/>
  <c r="AR8418" i="1"/>
  <c r="AQ8418" i="1"/>
  <c r="AP8418" i="1"/>
  <c r="AO8418" i="1"/>
  <c r="AN8418" i="1"/>
  <c r="AM8418" i="1"/>
  <c r="AL8418" i="1"/>
  <c r="AK8418" i="1"/>
  <c r="AJ8418" i="1"/>
  <c r="AI8418" i="1"/>
  <c r="AH8418" i="1"/>
  <c r="AG8418" i="1"/>
  <c r="AF8418" i="1"/>
  <c r="AE8418" i="1"/>
  <c r="AD8418" i="1"/>
  <c r="AC8418" i="1"/>
  <c r="AB8418" i="1"/>
  <c r="AA8418" i="1"/>
  <c r="Z8418" i="1"/>
  <c r="Y8418" i="1"/>
  <c r="X8418" i="1"/>
  <c r="W8418" i="1"/>
  <c r="V8418" i="1"/>
  <c r="U8418" i="1"/>
  <c r="T8418" i="1"/>
  <c r="S8418" i="1"/>
  <c r="R8418" i="1"/>
  <c r="Q8418" i="1"/>
  <c r="P8418" i="1"/>
  <c r="O8418" i="1"/>
  <c r="N8418" i="1"/>
  <c r="M8418" i="1"/>
  <c r="L8418" i="1"/>
  <c r="K8418" i="1"/>
  <c r="J8418" i="1"/>
  <c r="FU8417" i="1"/>
  <c r="FT8417" i="1"/>
  <c r="FS8417" i="1"/>
  <c r="FR8417" i="1"/>
  <c r="FQ8417" i="1"/>
  <c r="FP8417" i="1"/>
  <c r="FO8417" i="1"/>
  <c r="FN8417" i="1"/>
  <c r="FM8417" i="1"/>
  <c r="FL8417" i="1"/>
  <c r="FK8417" i="1"/>
  <c r="FJ8417" i="1"/>
  <c r="FI8417" i="1"/>
  <c r="FH8417" i="1"/>
  <c r="FG8417" i="1"/>
  <c r="FF8417" i="1"/>
  <c r="FE8417" i="1"/>
  <c r="FD8417" i="1"/>
  <c r="FC8417" i="1"/>
  <c r="FB8417" i="1"/>
  <c r="FA8417" i="1"/>
  <c r="EZ8417" i="1"/>
  <c r="EY8417" i="1"/>
  <c r="EX8417" i="1"/>
  <c r="EW8417" i="1"/>
  <c r="EV8417" i="1"/>
  <c r="EU8417" i="1"/>
  <c r="ET8417" i="1"/>
  <c r="ES8417" i="1"/>
  <c r="ER8417" i="1"/>
  <c r="EQ8417" i="1"/>
  <c r="EP8417" i="1"/>
  <c r="EO8417" i="1"/>
  <c r="EN8417" i="1"/>
  <c r="EM8417" i="1"/>
  <c r="EL8417" i="1"/>
  <c r="EK8417" i="1"/>
  <c r="EJ8417" i="1"/>
  <c r="EI8417" i="1"/>
  <c r="EH8417" i="1"/>
  <c r="EG8417" i="1"/>
  <c r="EF8417" i="1"/>
  <c r="EE8417" i="1"/>
  <c r="ED8417" i="1"/>
  <c r="EC8417" i="1"/>
  <c r="EB8417" i="1"/>
  <c r="EA8417" i="1"/>
  <c r="DZ8417" i="1"/>
  <c r="DY8417" i="1"/>
  <c r="DX8417" i="1"/>
  <c r="DW8417" i="1"/>
  <c r="DV8417" i="1"/>
  <c r="DU8417" i="1"/>
  <c r="DT8417" i="1"/>
  <c r="DS8417" i="1"/>
  <c r="DR8417" i="1"/>
  <c r="DQ8417" i="1"/>
  <c r="DP8417" i="1"/>
  <c r="DO8417" i="1"/>
  <c r="DN8417" i="1"/>
  <c r="DM8417" i="1"/>
  <c r="DL8417" i="1"/>
  <c r="DK8417" i="1"/>
  <c r="DJ8417" i="1"/>
  <c r="DI8417" i="1"/>
  <c r="DH8417" i="1"/>
  <c r="DG8417" i="1"/>
  <c r="DF8417" i="1"/>
  <c r="DE8417" i="1"/>
  <c r="DD8417" i="1"/>
  <c r="DC8417" i="1"/>
  <c r="DB8417" i="1"/>
  <c r="DA8417" i="1"/>
  <c r="CZ8417" i="1"/>
  <c r="CY8417" i="1"/>
  <c r="CX8417" i="1"/>
  <c r="CW8417" i="1"/>
  <c r="CV8417" i="1"/>
  <c r="CU8417" i="1"/>
  <c r="CT8417" i="1"/>
  <c r="CS8417" i="1"/>
  <c r="CR8417" i="1"/>
  <c r="CQ8417" i="1"/>
  <c r="CP8417" i="1"/>
  <c r="CO8417" i="1"/>
  <c r="CN8417" i="1"/>
  <c r="CM8417" i="1"/>
  <c r="CL8417" i="1"/>
  <c r="CK8417" i="1"/>
  <c r="CJ8417" i="1"/>
  <c r="CI8417" i="1"/>
  <c r="CH8417" i="1"/>
  <c r="CG8417" i="1"/>
  <c r="CF8417" i="1"/>
  <c r="CE8417" i="1"/>
  <c r="CD8417" i="1"/>
  <c r="CC8417" i="1"/>
  <c r="CB8417" i="1"/>
  <c r="CA8417" i="1"/>
  <c r="BZ8417" i="1"/>
  <c r="BY8417" i="1"/>
  <c r="BX8417" i="1"/>
  <c r="BW8417" i="1"/>
  <c r="BV8417" i="1"/>
  <c r="BU8417" i="1"/>
  <c r="BT8417" i="1"/>
  <c r="BS8417" i="1"/>
  <c r="BR8417" i="1"/>
  <c r="BQ8417" i="1"/>
  <c r="BP8417" i="1"/>
  <c r="BO8417" i="1"/>
  <c r="BN8417" i="1"/>
  <c r="BM8417" i="1"/>
  <c r="BL8417" i="1"/>
  <c r="BK8417" i="1"/>
  <c r="BJ8417" i="1"/>
  <c r="BI8417" i="1"/>
  <c r="BH8417" i="1"/>
  <c r="BG8417" i="1"/>
  <c r="BF8417" i="1"/>
  <c r="BE8417" i="1"/>
  <c r="BD8417" i="1"/>
  <c r="BC8417" i="1"/>
  <c r="BB8417" i="1"/>
  <c r="BA8417" i="1"/>
  <c r="AZ8417" i="1"/>
  <c r="AY8417" i="1"/>
  <c r="AX8417" i="1"/>
  <c r="AW8417" i="1"/>
  <c r="AV8417" i="1"/>
  <c r="AU8417" i="1"/>
  <c r="AT8417" i="1"/>
  <c r="AS8417" i="1"/>
  <c r="AR8417" i="1"/>
  <c r="AQ8417" i="1"/>
  <c r="AP8417" i="1"/>
  <c r="AO8417" i="1"/>
  <c r="AN8417" i="1"/>
  <c r="AM8417" i="1"/>
  <c r="AL8417" i="1"/>
  <c r="AK8417" i="1"/>
  <c r="AJ8417" i="1"/>
  <c r="AI8417" i="1"/>
  <c r="AH8417" i="1"/>
  <c r="AG8417" i="1"/>
  <c r="AF8417" i="1"/>
  <c r="AE8417" i="1"/>
  <c r="AD8417" i="1"/>
  <c r="AC8417" i="1"/>
  <c r="AB8417" i="1"/>
  <c r="AA8417" i="1"/>
  <c r="Z8417" i="1"/>
  <c r="Y8417" i="1"/>
  <c r="X8417" i="1"/>
  <c r="W8417" i="1"/>
  <c r="V8417" i="1"/>
  <c r="U8417" i="1"/>
  <c r="T8417" i="1"/>
  <c r="S8417" i="1"/>
  <c r="R8417" i="1"/>
  <c r="Q8417" i="1"/>
  <c r="P8417" i="1"/>
  <c r="O8417" i="1"/>
  <c r="N8417" i="1"/>
  <c r="M8417" i="1"/>
  <c r="L8417" i="1"/>
  <c r="K8417" i="1"/>
  <c r="J8417" i="1"/>
  <c r="FU8416" i="1"/>
  <c r="FT8416" i="1"/>
  <c r="FS8416" i="1"/>
  <c r="FR8416" i="1"/>
  <c r="FQ8416" i="1"/>
  <c r="FP8416" i="1"/>
  <c r="FO8416" i="1"/>
  <c r="FN8416" i="1"/>
  <c r="FM8416" i="1"/>
  <c r="FL8416" i="1"/>
  <c r="FK8416" i="1"/>
  <c r="FJ8416" i="1"/>
  <c r="FI8416" i="1"/>
  <c r="FH8416" i="1"/>
  <c r="FG8416" i="1"/>
  <c r="FF8416" i="1"/>
  <c r="FE8416" i="1"/>
  <c r="FD8416" i="1"/>
  <c r="FC8416" i="1"/>
  <c r="FB8416" i="1"/>
  <c r="FA8416" i="1"/>
  <c r="EZ8416" i="1"/>
  <c r="EY8416" i="1"/>
  <c r="EX8416" i="1"/>
  <c r="EW8416" i="1"/>
  <c r="EV8416" i="1"/>
  <c r="EU8416" i="1"/>
  <c r="ET8416" i="1"/>
  <c r="ES8416" i="1"/>
  <c r="ER8416" i="1"/>
  <c r="EQ8416" i="1"/>
  <c r="EP8416" i="1"/>
  <c r="EO8416" i="1"/>
  <c r="EN8416" i="1"/>
  <c r="EM8416" i="1"/>
  <c r="EL8416" i="1"/>
  <c r="EK8416" i="1"/>
  <c r="EJ8416" i="1"/>
  <c r="EI8416" i="1"/>
  <c r="EH8416" i="1"/>
  <c r="EG8416" i="1"/>
  <c r="EF8416" i="1"/>
  <c r="EE8416" i="1"/>
  <c r="ED8416" i="1"/>
  <c r="EC8416" i="1"/>
  <c r="EB8416" i="1"/>
  <c r="EA8416" i="1"/>
  <c r="DZ8416" i="1"/>
  <c r="DY8416" i="1"/>
  <c r="DX8416" i="1"/>
  <c r="DW8416" i="1"/>
  <c r="DV8416" i="1"/>
  <c r="DU8416" i="1"/>
  <c r="DT8416" i="1"/>
  <c r="DS8416" i="1"/>
  <c r="DR8416" i="1"/>
  <c r="DQ8416" i="1"/>
  <c r="DP8416" i="1"/>
  <c r="DO8416" i="1"/>
  <c r="DN8416" i="1"/>
  <c r="DM8416" i="1"/>
  <c r="DL8416" i="1"/>
  <c r="DK8416" i="1"/>
  <c r="DJ8416" i="1"/>
  <c r="DI8416" i="1"/>
  <c r="DH8416" i="1"/>
  <c r="DG8416" i="1"/>
  <c r="DF8416" i="1"/>
  <c r="DE8416" i="1"/>
  <c r="DD8416" i="1"/>
  <c r="DC8416" i="1"/>
  <c r="DB8416" i="1"/>
  <c r="DA8416" i="1"/>
  <c r="CZ8416" i="1"/>
  <c r="CY8416" i="1"/>
  <c r="CX8416" i="1"/>
  <c r="CW8416" i="1"/>
  <c r="CV8416" i="1"/>
  <c r="CU8416" i="1"/>
  <c r="CT8416" i="1"/>
  <c r="CS8416" i="1"/>
  <c r="CR8416" i="1"/>
  <c r="CQ8416" i="1"/>
  <c r="CP8416" i="1"/>
  <c r="CO8416" i="1"/>
  <c r="CN8416" i="1"/>
  <c r="CM8416" i="1"/>
  <c r="CL8416" i="1"/>
  <c r="CK8416" i="1"/>
  <c r="CJ8416" i="1"/>
  <c r="CI8416" i="1"/>
  <c r="CH8416" i="1"/>
  <c r="CG8416" i="1"/>
  <c r="CF8416" i="1"/>
  <c r="CE8416" i="1"/>
  <c r="CD8416" i="1"/>
  <c r="CC8416" i="1"/>
  <c r="CB8416" i="1"/>
  <c r="CA8416" i="1"/>
  <c r="BZ8416" i="1"/>
  <c r="BY8416" i="1"/>
  <c r="BX8416" i="1"/>
  <c r="BW8416" i="1"/>
  <c r="BV8416" i="1"/>
  <c r="BU8416" i="1"/>
  <c r="BT8416" i="1"/>
  <c r="BS8416" i="1"/>
  <c r="BR8416" i="1"/>
  <c r="BQ8416" i="1"/>
  <c r="BP8416" i="1"/>
  <c r="BO8416" i="1"/>
  <c r="BN8416" i="1"/>
  <c r="BM8416" i="1"/>
  <c r="BL8416" i="1"/>
  <c r="BK8416" i="1"/>
  <c r="BJ8416" i="1"/>
  <c r="BI8416" i="1"/>
  <c r="BH8416" i="1"/>
  <c r="BG8416" i="1"/>
  <c r="BF8416" i="1"/>
  <c r="BE8416" i="1"/>
  <c r="BD8416" i="1"/>
  <c r="BC8416" i="1"/>
  <c r="BB8416" i="1"/>
  <c r="BA8416" i="1"/>
  <c r="AZ8416" i="1"/>
  <c r="AY8416" i="1"/>
  <c r="AX8416" i="1"/>
  <c r="AW8416" i="1"/>
  <c r="AV8416" i="1"/>
  <c r="AU8416" i="1"/>
  <c r="AT8416" i="1"/>
  <c r="AS8416" i="1"/>
  <c r="AR8416" i="1"/>
  <c r="AQ8416" i="1"/>
  <c r="AP8416" i="1"/>
  <c r="AO8416" i="1"/>
  <c r="AN8416" i="1"/>
  <c r="AM8416" i="1"/>
  <c r="AL8416" i="1"/>
  <c r="AK8416" i="1"/>
  <c r="AJ8416" i="1"/>
  <c r="AI8416" i="1"/>
  <c r="AH8416" i="1"/>
  <c r="AG8416" i="1"/>
  <c r="AF8416" i="1"/>
  <c r="AE8416" i="1"/>
  <c r="AD8416" i="1"/>
  <c r="AC8416" i="1"/>
  <c r="AB8416" i="1"/>
  <c r="AA8416" i="1"/>
  <c r="Z8416" i="1"/>
  <c r="Y8416" i="1"/>
  <c r="X8416" i="1"/>
  <c r="W8416" i="1"/>
  <c r="V8416" i="1"/>
  <c r="U8416" i="1"/>
  <c r="T8416" i="1"/>
  <c r="S8416" i="1"/>
  <c r="R8416" i="1"/>
  <c r="Q8416" i="1"/>
  <c r="P8416" i="1"/>
  <c r="O8416" i="1"/>
  <c r="N8416" i="1"/>
  <c r="M8416" i="1"/>
  <c r="L8416" i="1"/>
  <c r="K8416" i="1"/>
  <c r="J8416" i="1"/>
  <c r="FU8415" i="1"/>
  <c r="FT8415" i="1"/>
  <c r="FS8415" i="1"/>
  <c r="FR8415" i="1"/>
  <c r="FQ8415" i="1"/>
  <c r="FP8415" i="1"/>
  <c r="FO8415" i="1"/>
  <c r="FN8415" i="1"/>
  <c r="FM8415" i="1"/>
  <c r="FL8415" i="1"/>
  <c r="FK8415" i="1"/>
  <c r="FJ8415" i="1"/>
  <c r="FI8415" i="1"/>
  <c r="FH8415" i="1"/>
  <c r="FG8415" i="1"/>
  <c r="FF8415" i="1"/>
  <c r="FE8415" i="1"/>
  <c r="FD8415" i="1"/>
  <c r="FC8415" i="1"/>
  <c r="FB8415" i="1"/>
  <c r="FA8415" i="1"/>
  <c r="EZ8415" i="1"/>
  <c r="EY8415" i="1"/>
  <c r="EX8415" i="1"/>
  <c r="EW8415" i="1"/>
  <c r="EV8415" i="1"/>
  <c r="EU8415" i="1"/>
  <c r="ET8415" i="1"/>
  <c r="ES8415" i="1"/>
  <c r="ER8415" i="1"/>
  <c r="EQ8415" i="1"/>
  <c r="EP8415" i="1"/>
  <c r="EO8415" i="1"/>
  <c r="EN8415" i="1"/>
  <c r="EM8415" i="1"/>
  <c r="EL8415" i="1"/>
  <c r="EK8415" i="1"/>
  <c r="EJ8415" i="1"/>
  <c r="EI8415" i="1"/>
  <c r="EH8415" i="1"/>
  <c r="EG8415" i="1"/>
  <c r="EF8415" i="1"/>
  <c r="EE8415" i="1"/>
  <c r="ED8415" i="1"/>
  <c r="EC8415" i="1"/>
  <c r="EB8415" i="1"/>
  <c r="EA8415" i="1"/>
  <c r="DZ8415" i="1"/>
  <c r="DY8415" i="1"/>
  <c r="DX8415" i="1"/>
  <c r="DW8415" i="1"/>
  <c r="DV8415" i="1"/>
  <c r="DU8415" i="1"/>
  <c r="DT8415" i="1"/>
  <c r="DS8415" i="1"/>
  <c r="DR8415" i="1"/>
  <c r="DQ8415" i="1"/>
  <c r="DP8415" i="1"/>
  <c r="DO8415" i="1"/>
  <c r="DN8415" i="1"/>
  <c r="DM8415" i="1"/>
  <c r="DL8415" i="1"/>
  <c r="DK8415" i="1"/>
  <c r="DJ8415" i="1"/>
  <c r="DI8415" i="1"/>
  <c r="DH8415" i="1"/>
  <c r="DG8415" i="1"/>
  <c r="DF8415" i="1"/>
  <c r="DE8415" i="1"/>
  <c r="DD8415" i="1"/>
  <c r="DC8415" i="1"/>
  <c r="DB8415" i="1"/>
  <c r="DA8415" i="1"/>
  <c r="CZ8415" i="1"/>
  <c r="CY8415" i="1"/>
  <c r="CX8415" i="1"/>
  <c r="CW8415" i="1"/>
  <c r="CV8415" i="1"/>
  <c r="CU8415" i="1"/>
  <c r="CT8415" i="1"/>
  <c r="CS8415" i="1"/>
  <c r="CR8415" i="1"/>
  <c r="CQ8415" i="1"/>
  <c r="CP8415" i="1"/>
  <c r="CO8415" i="1"/>
  <c r="CN8415" i="1"/>
  <c r="CM8415" i="1"/>
  <c r="CL8415" i="1"/>
  <c r="CK8415" i="1"/>
  <c r="CJ8415" i="1"/>
  <c r="CI8415" i="1"/>
  <c r="CH8415" i="1"/>
  <c r="CG8415" i="1"/>
  <c r="CF8415" i="1"/>
  <c r="CE8415" i="1"/>
  <c r="CD8415" i="1"/>
  <c r="CC8415" i="1"/>
  <c r="CB8415" i="1"/>
  <c r="CA8415" i="1"/>
  <c r="BZ8415" i="1"/>
  <c r="BY8415" i="1"/>
  <c r="BX8415" i="1"/>
  <c r="BW8415" i="1"/>
  <c r="BV8415" i="1"/>
  <c r="BU8415" i="1"/>
  <c r="BT8415" i="1"/>
  <c r="BS8415" i="1"/>
  <c r="BR8415" i="1"/>
  <c r="BQ8415" i="1"/>
  <c r="BP8415" i="1"/>
  <c r="BO8415" i="1"/>
  <c r="BN8415" i="1"/>
  <c r="BM8415" i="1"/>
  <c r="BL8415" i="1"/>
  <c r="BK8415" i="1"/>
  <c r="BJ8415" i="1"/>
  <c r="BI8415" i="1"/>
  <c r="BH8415" i="1"/>
  <c r="BG8415" i="1"/>
  <c r="BF8415" i="1"/>
  <c r="BE8415" i="1"/>
  <c r="BD8415" i="1"/>
  <c r="BC8415" i="1"/>
  <c r="BB8415" i="1"/>
  <c r="BA8415" i="1"/>
  <c r="AZ8415" i="1"/>
  <c r="AY8415" i="1"/>
  <c r="AX8415" i="1"/>
  <c r="AW8415" i="1"/>
  <c r="AV8415" i="1"/>
  <c r="AU8415" i="1"/>
  <c r="AT8415" i="1"/>
  <c r="AS8415" i="1"/>
  <c r="AR8415" i="1"/>
  <c r="AQ8415" i="1"/>
  <c r="AP8415" i="1"/>
  <c r="AO8415" i="1"/>
  <c r="AN8415" i="1"/>
  <c r="AM8415" i="1"/>
  <c r="AL8415" i="1"/>
  <c r="AK8415" i="1"/>
  <c r="AJ8415" i="1"/>
  <c r="AI8415" i="1"/>
  <c r="AH8415" i="1"/>
  <c r="AG8415" i="1"/>
  <c r="AF8415" i="1"/>
  <c r="AE8415" i="1"/>
  <c r="AD8415" i="1"/>
  <c r="AC8415" i="1"/>
  <c r="AB8415" i="1"/>
  <c r="AA8415" i="1"/>
  <c r="Z8415" i="1"/>
  <c r="Y8415" i="1"/>
  <c r="X8415" i="1"/>
  <c r="W8415" i="1"/>
  <c r="V8415" i="1"/>
  <c r="U8415" i="1"/>
  <c r="T8415" i="1"/>
  <c r="S8415" i="1"/>
  <c r="R8415" i="1"/>
  <c r="Q8415" i="1"/>
  <c r="P8415" i="1"/>
  <c r="O8415" i="1"/>
  <c r="N8415" i="1"/>
  <c r="M8415" i="1"/>
  <c r="L8415" i="1"/>
  <c r="K8415" i="1"/>
  <c r="J8415" i="1"/>
  <c r="FU8414" i="1"/>
  <c r="FT8414" i="1"/>
  <c r="FS8414" i="1"/>
  <c r="FR8414" i="1"/>
  <c r="FQ8414" i="1"/>
  <c r="FP8414" i="1"/>
  <c r="FO8414" i="1"/>
  <c r="FN8414" i="1"/>
  <c r="FM8414" i="1"/>
  <c r="FL8414" i="1"/>
  <c r="FK8414" i="1"/>
  <c r="FJ8414" i="1"/>
  <c r="FI8414" i="1"/>
  <c r="FH8414" i="1"/>
  <c r="FG8414" i="1"/>
  <c r="FF8414" i="1"/>
  <c r="FE8414" i="1"/>
  <c r="FD8414" i="1"/>
  <c r="FC8414" i="1"/>
  <c r="FB8414" i="1"/>
  <c r="FA8414" i="1"/>
  <c r="EZ8414" i="1"/>
  <c r="EY8414" i="1"/>
  <c r="EX8414" i="1"/>
  <c r="EW8414" i="1"/>
  <c r="EV8414" i="1"/>
  <c r="EU8414" i="1"/>
  <c r="ET8414" i="1"/>
  <c r="ES8414" i="1"/>
  <c r="ER8414" i="1"/>
  <c r="EQ8414" i="1"/>
  <c r="EP8414" i="1"/>
  <c r="EO8414" i="1"/>
  <c r="EN8414" i="1"/>
  <c r="EM8414" i="1"/>
  <c r="EL8414" i="1"/>
  <c r="EK8414" i="1"/>
  <c r="EJ8414" i="1"/>
  <c r="EI8414" i="1"/>
  <c r="EH8414" i="1"/>
  <c r="EG8414" i="1"/>
  <c r="EF8414" i="1"/>
  <c r="EE8414" i="1"/>
  <c r="ED8414" i="1"/>
  <c r="EC8414" i="1"/>
  <c r="EB8414" i="1"/>
  <c r="EA8414" i="1"/>
  <c r="DZ8414" i="1"/>
  <c r="DY8414" i="1"/>
  <c r="DX8414" i="1"/>
  <c r="DW8414" i="1"/>
  <c r="DV8414" i="1"/>
  <c r="DU8414" i="1"/>
  <c r="DT8414" i="1"/>
  <c r="DS8414" i="1"/>
  <c r="DR8414" i="1"/>
  <c r="DQ8414" i="1"/>
  <c r="DP8414" i="1"/>
  <c r="DO8414" i="1"/>
  <c r="DN8414" i="1"/>
  <c r="DM8414" i="1"/>
  <c r="DL8414" i="1"/>
  <c r="DK8414" i="1"/>
  <c r="DJ8414" i="1"/>
  <c r="DI8414" i="1"/>
  <c r="DH8414" i="1"/>
  <c r="DG8414" i="1"/>
  <c r="DF8414" i="1"/>
  <c r="DE8414" i="1"/>
  <c r="DD8414" i="1"/>
  <c r="DC8414" i="1"/>
  <c r="DB8414" i="1"/>
  <c r="DA8414" i="1"/>
  <c r="CZ8414" i="1"/>
  <c r="CY8414" i="1"/>
  <c r="CX8414" i="1"/>
  <c r="CW8414" i="1"/>
  <c r="CV8414" i="1"/>
  <c r="CU8414" i="1"/>
  <c r="CT8414" i="1"/>
  <c r="CS8414" i="1"/>
  <c r="CR8414" i="1"/>
  <c r="CQ8414" i="1"/>
  <c r="CP8414" i="1"/>
  <c r="CO8414" i="1"/>
  <c r="CN8414" i="1"/>
  <c r="CM8414" i="1"/>
  <c r="CL8414" i="1"/>
  <c r="CK8414" i="1"/>
  <c r="CJ8414" i="1"/>
  <c r="CI8414" i="1"/>
  <c r="CH8414" i="1"/>
  <c r="CG8414" i="1"/>
  <c r="CF8414" i="1"/>
  <c r="CE8414" i="1"/>
  <c r="CD8414" i="1"/>
  <c r="CC8414" i="1"/>
  <c r="CB8414" i="1"/>
  <c r="CA8414" i="1"/>
  <c r="BZ8414" i="1"/>
  <c r="BY8414" i="1"/>
  <c r="BX8414" i="1"/>
  <c r="BW8414" i="1"/>
  <c r="BV8414" i="1"/>
  <c r="BU8414" i="1"/>
  <c r="BT8414" i="1"/>
  <c r="BS8414" i="1"/>
  <c r="BR8414" i="1"/>
  <c r="BQ8414" i="1"/>
  <c r="BP8414" i="1"/>
  <c r="BO8414" i="1"/>
  <c r="BN8414" i="1"/>
  <c r="BM8414" i="1"/>
  <c r="BL8414" i="1"/>
  <c r="BK8414" i="1"/>
  <c r="BJ8414" i="1"/>
  <c r="BI8414" i="1"/>
  <c r="BH8414" i="1"/>
  <c r="BG8414" i="1"/>
  <c r="BF8414" i="1"/>
  <c r="BE8414" i="1"/>
  <c r="BD8414" i="1"/>
  <c r="BC8414" i="1"/>
  <c r="BB8414" i="1"/>
  <c r="BA8414" i="1"/>
  <c r="AZ8414" i="1"/>
  <c r="AY8414" i="1"/>
  <c r="AX8414" i="1"/>
  <c r="AW8414" i="1"/>
  <c r="AV8414" i="1"/>
  <c r="AU8414" i="1"/>
  <c r="AT8414" i="1"/>
  <c r="AS8414" i="1"/>
  <c r="AR8414" i="1"/>
  <c r="AQ8414" i="1"/>
  <c r="AP8414" i="1"/>
  <c r="AO8414" i="1"/>
  <c r="AN8414" i="1"/>
  <c r="AM8414" i="1"/>
  <c r="AL8414" i="1"/>
  <c r="AK8414" i="1"/>
  <c r="AJ8414" i="1"/>
  <c r="AI8414" i="1"/>
  <c r="AH8414" i="1"/>
  <c r="AG8414" i="1"/>
  <c r="AF8414" i="1"/>
  <c r="AE8414" i="1"/>
  <c r="AD8414" i="1"/>
  <c r="AC8414" i="1"/>
  <c r="AB8414" i="1"/>
  <c r="AA8414" i="1"/>
  <c r="Z8414" i="1"/>
  <c r="Y8414" i="1"/>
  <c r="X8414" i="1"/>
  <c r="W8414" i="1"/>
  <c r="V8414" i="1"/>
  <c r="U8414" i="1"/>
  <c r="T8414" i="1"/>
  <c r="S8414" i="1"/>
  <c r="R8414" i="1"/>
  <c r="Q8414" i="1"/>
  <c r="P8414" i="1"/>
  <c r="O8414" i="1"/>
  <c r="N8414" i="1"/>
  <c r="M8414" i="1"/>
  <c r="L8414" i="1"/>
  <c r="K8414" i="1"/>
  <c r="J8414" i="1"/>
  <c r="FU8413" i="1"/>
  <c r="FT8413" i="1"/>
  <c r="FS8413" i="1"/>
  <c r="FR8413" i="1"/>
  <c r="FQ8413" i="1"/>
  <c r="FP8413" i="1"/>
  <c r="FO8413" i="1"/>
  <c r="FN8413" i="1"/>
  <c r="FM8413" i="1"/>
  <c r="FL8413" i="1"/>
  <c r="FK8413" i="1"/>
  <c r="FJ8413" i="1"/>
  <c r="FI8413" i="1"/>
  <c r="FH8413" i="1"/>
  <c r="FG8413" i="1"/>
  <c r="FF8413" i="1"/>
  <c r="FE8413" i="1"/>
  <c r="FD8413" i="1"/>
  <c r="FC8413" i="1"/>
  <c r="FB8413" i="1"/>
  <c r="FA8413" i="1"/>
  <c r="EZ8413" i="1"/>
  <c r="EY8413" i="1"/>
  <c r="EX8413" i="1"/>
  <c r="EW8413" i="1"/>
  <c r="EV8413" i="1"/>
  <c r="EU8413" i="1"/>
  <c r="ET8413" i="1"/>
  <c r="ES8413" i="1"/>
  <c r="ER8413" i="1"/>
  <c r="EQ8413" i="1"/>
  <c r="EP8413" i="1"/>
  <c r="EO8413" i="1"/>
  <c r="EN8413" i="1"/>
  <c r="EM8413" i="1"/>
  <c r="EL8413" i="1"/>
  <c r="EK8413" i="1"/>
  <c r="EJ8413" i="1"/>
  <c r="EI8413" i="1"/>
  <c r="EH8413" i="1"/>
  <c r="EG8413" i="1"/>
  <c r="EF8413" i="1"/>
  <c r="EE8413" i="1"/>
  <c r="ED8413" i="1"/>
  <c r="EC8413" i="1"/>
  <c r="EB8413" i="1"/>
  <c r="EA8413" i="1"/>
  <c r="DZ8413" i="1"/>
  <c r="DY8413" i="1"/>
  <c r="DX8413" i="1"/>
  <c r="DW8413" i="1"/>
  <c r="DV8413" i="1"/>
  <c r="DU8413" i="1"/>
  <c r="DT8413" i="1"/>
  <c r="DS8413" i="1"/>
  <c r="DR8413" i="1"/>
  <c r="DQ8413" i="1"/>
  <c r="DP8413" i="1"/>
  <c r="DO8413" i="1"/>
  <c r="DN8413" i="1"/>
  <c r="DM8413" i="1"/>
  <c r="DL8413" i="1"/>
  <c r="DK8413" i="1"/>
  <c r="DJ8413" i="1"/>
  <c r="DI8413" i="1"/>
  <c r="DH8413" i="1"/>
  <c r="DG8413" i="1"/>
  <c r="DF8413" i="1"/>
  <c r="DE8413" i="1"/>
  <c r="DD8413" i="1"/>
  <c r="DC8413" i="1"/>
  <c r="DB8413" i="1"/>
  <c r="DA8413" i="1"/>
  <c r="CZ8413" i="1"/>
  <c r="CY8413" i="1"/>
  <c r="CX8413" i="1"/>
  <c r="CW8413" i="1"/>
  <c r="CV8413" i="1"/>
  <c r="CU8413" i="1"/>
  <c r="CT8413" i="1"/>
  <c r="CS8413" i="1"/>
  <c r="CR8413" i="1"/>
  <c r="CQ8413" i="1"/>
  <c r="CP8413" i="1"/>
  <c r="CO8413" i="1"/>
  <c r="CN8413" i="1"/>
  <c r="CM8413" i="1"/>
  <c r="CL8413" i="1"/>
  <c r="CK8413" i="1"/>
  <c r="CJ8413" i="1"/>
  <c r="CI8413" i="1"/>
  <c r="CH8413" i="1"/>
  <c r="CG8413" i="1"/>
  <c r="CF8413" i="1"/>
  <c r="CE8413" i="1"/>
  <c r="CD8413" i="1"/>
  <c r="CC8413" i="1"/>
  <c r="CB8413" i="1"/>
  <c r="CA8413" i="1"/>
  <c r="BZ8413" i="1"/>
  <c r="BY8413" i="1"/>
  <c r="BX8413" i="1"/>
  <c r="BW8413" i="1"/>
  <c r="BV8413" i="1"/>
  <c r="BU8413" i="1"/>
  <c r="BT8413" i="1"/>
  <c r="BS8413" i="1"/>
  <c r="BR8413" i="1"/>
  <c r="BQ8413" i="1"/>
  <c r="BP8413" i="1"/>
  <c r="BO8413" i="1"/>
  <c r="BN8413" i="1"/>
  <c r="BM8413" i="1"/>
  <c r="BL8413" i="1"/>
  <c r="BK8413" i="1"/>
  <c r="BJ8413" i="1"/>
  <c r="BI8413" i="1"/>
  <c r="BH8413" i="1"/>
  <c r="BG8413" i="1"/>
  <c r="BF8413" i="1"/>
  <c r="BE8413" i="1"/>
  <c r="BD8413" i="1"/>
  <c r="BC8413" i="1"/>
  <c r="BB8413" i="1"/>
  <c r="BA8413" i="1"/>
  <c r="AZ8413" i="1"/>
  <c r="AY8413" i="1"/>
  <c r="AX8413" i="1"/>
  <c r="AW8413" i="1"/>
  <c r="AV8413" i="1"/>
  <c r="AU8413" i="1"/>
  <c r="AT8413" i="1"/>
  <c r="AS8413" i="1"/>
  <c r="AR8413" i="1"/>
  <c r="AQ8413" i="1"/>
  <c r="AP8413" i="1"/>
  <c r="AO8413" i="1"/>
  <c r="AN8413" i="1"/>
  <c r="AM8413" i="1"/>
  <c r="AL8413" i="1"/>
  <c r="AK8413" i="1"/>
  <c r="AJ8413" i="1"/>
  <c r="AI8413" i="1"/>
  <c r="AH8413" i="1"/>
  <c r="AG8413" i="1"/>
  <c r="AF8413" i="1"/>
  <c r="AE8413" i="1"/>
  <c r="AD8413" i="1"/>
  <c r="AC8413" i="1"/>
  <c r="AB8413" i="1"/>
  <c r="AA8413" i="1"/>
  <c r="Z8413" i="1"/>
  <c r="Y8413" i="1"/>
  <c r="X8413" i="1"/>
  <c r="W8413" i="1"/>
  <c r="V8413" i="1"/>
  <c r="U8413" i="1"/>
  <c r="T8413" i="1"/>
  <c r="S8413" i="1"/>
  <c r="R8413" i="1"/>
  <c r="Q8413" i="1"/>
  <c r="P8413" i="1"/>
  <c r="O8413" i="1"/>
  <c r="N8413" i="1"/>
  <c r="M8413" i="1"/>
  <c r="L8413" i="1"/>
  <c r="K8413" i="1"/>
  <c r="J8413" i="1"/>
  <c r="FU8412" i="1"/>
  <c r="FT8412" i="1"/>
  <c r="FS8412" i="1"/>
  <c r="FR8412" i="1"/>
  <c r="FQ8412" i="1"/>
  <c r="FP8412" i="1"/>
  <c r="FO8412" i="1"/>
  <c r="FN8412" i="1"/>
  <c r="FM8412" i="1"/>
  <c r="FL8412" i="1"/>
  <c r="FK8412" i="1"/>
  <c r="FJ8412" i="1"/>
  <c r="FI8412" i="1"/>
  <c r="FH8412" i="1"/>
  <c r="FG8412" i="1"/>
  <c r="FF8412" i="1"/>
  <c r="FE8412" i="1"/>
  <c r="FD8412" i="1"/>
  <c r="FC8412" i="1"/>
  <c r="FB8412" i="1"/>
  <c r="FA8412" i="1"/>
  <c r="EZ8412" i="1"/>
  <c r="EY8412" i="1"/>
  <c r="EX8412" i="1"/>
  <c r="EW8412" i="1"/>
  <c r="EV8412" i="1"/>
  <c r="EU8412" i="1"/>
  <c r="ET8412" i="1"/>
  <c r="ES8412" i="1"/>
  <c r="ER8412" i="1"/>
  <c r="EQ8412" i="1"/>
  <c r="EP8412" i="1"/>
  <c r="EO8412" i="1"/>
  <c r="EN8412" i="1"/>
  <c r="EM8412" i="1"/>
  <c r="EL8412" i="1"/>
  <c r="EK8412" i="1"/>
  <c r="EJ8412" i="1"/>
  <c r="EI8412" i="1"/>
  <c r="EH8412" i="1"/>
  <c r="EG8412" i="1"/>
  <c r="EF8412" i="1"/>
  <c r="EE8412" i="1"/>
  <c r="ED8412" i="1"/>
  <c r="EC8412" i="1"/>
  <c r="EB8412" i="1"/>
  <c r="EA8412" i="1"/>
  <c r="DZ8412" i="1"/>
  <c r="DY8412" i="1"/>
  <c r="DX8412" i="1"/>
  <c r="DW8412" i="1"/>
  <c r="DV8412" i="1"/>
  <c r="DU8412" i="1"/>
  <c r="DT8412" i="1"/>
  <c r="DS8412" i="1"/>
  <c r="DR8412" i="1"/>
  <c r="DQ8412" i="1"/>
  <c r="DP8412" i="1"/>
  <c r="DO8412" i="1"/>
  <c r="DN8412" i="1"/>
  <c r="DM8412" i="1"/>
  <c r="DL8412" i="1"/>
  <c r="DK8412" i="1"/>
  <c r="DJ8412" i="1"/>
  <c r="DI8412" i="1"/>
  <c r="DH8412" i="1"/>
  <c r="DG8412" i="1"/>
  <c r="DF8412" i="1"/>
  <c r="DE8412" i="1"/>
  <c r="DD8412" i="1"/>
  <c r="DC8412" i="1"/>
  <c r="DB8412" i="1"/>
  <c r="DA8412" i="1"/>
  <c r="CZ8412" i="1"/>
  <c r="CY8412" i="1"/>
  <c r="CX8412" i="1"/>
  <c r="CW8412" i="1"/>
  <c r="CV8412" i="1"/>
  <c r="CU8412" i="1"/>
  <c r="CT8412" i="1"/>
  <c r="CS8412" i="1"/>
  <c r="CR8412" i="1"/>
  <c r="CQ8412" i="1"/>
  <c r="CP8412" i="1"/>
  <c r="CO8412" i="1"/>
  <c r="CN8412" i="1"/>
  <c r="CM8412" i="1"/>
  <c r="CL8412" i="1"/>
  <c r="CK8412" i="1"/>
  <c r="CJ8412" i="1"/>
  <c r="CI8412" i="1"/>
  <c r="CH8412" i="1"/>
  <c r="CG8412" i="1"/>
  <c r="CF8412" i="1"/>
  <c r="CE8412" i="1"/>
  <c r="CD8412" i="1"/>
  <c r="CC8412" i="1"/>
  <c r="CB8412" i="1"/>
  <c r="CA8412" i="1"/>
  <c r="BZ8412" i="1"/>
  <c r="BY8412" i="1"/>
  <c r="BX8412" i="1"/>
  <c r="BW8412" i="1"/>
  <c r="BV8412" i="1"/>
  <c r="BU8412" i="1"/>
  <c r="BT8412" i="1"/>
  <c r="BS8412" i="1"/>
  <c r="BR8412" i="1"/>
  <c r="BQ8412" i="1"/>
  <c r="BP8412" i="1"/>
  <c r="BO8412" i="1"/>
  <c r="BN8412" i="1"/>
  <c r="BM8412" i="1"/>
  <c r="BL8412" i="1"/>
  <c r="BK8412" i="1"/>
  <c r="BJ8412" i="1"/>
  <c r="BI8412" i="1"/>
  <c r="BH8412" i="1"/>
  <c r="BG8412" i="1"/>
  <c r="BF8412" i="1"/>
  <c r="BE8412" i="1"/>
  <c r="BD8412" i="1"/>
  <c r="BC8412" i="1"/>
  <c r="BB8412" i="1"/>
  <c r="BA8412" i="1"/>
  <c r="AZ8412" i="1"/>
  <c r="AY8412" i="1"/>
  <c r="AX8412" i="1"/>
  <c r="AW8412" i="1"/>
  <c r="AV8412" i="1"/>
  <c r="AU8412" i="1"/>
  <c r="AT8412" i="1"/>
  <c r="AS8412" i="1"/>
  <c r="AR8412" i="1"/>
  <c r="AQ8412" i="1"/>
  <c r="AP8412" i="1"/>
  <c r="AO8412" i="1"/>
  <c r="AN8412" i="1"/>
  <c r="AM8412" i="1"/>
  <c r="AL8412" i="1"/>
  <c r="AK8412" i="1"/>
  <c r="AJ8412" i="1"/>
  <c r="AI8412" i="1"/>
  <c r="AH8412" i="1"/>
  <c r="AG8412" i="1"/>
  <c r="AF8412" i="1"/>
  <c r="AE8412" i="1"/>
  <c r="AD8412" i="1"/>
  <c r="AC8412" i="1"/>
  <c r="AB8412" i="1"/>
  <c r="AA8412" i="1"/>
  <c r="Z8412" i="1"/>
  <c r="Y8412" i="1"/>
  <c r="X8412" i="1"/>
  <c r="W8412" i="1"/>
  <c r="V8412" i="1"/>
  <c r="U8412" i="1"/>
  <c r="T8412" i="1"/>
  <c r="S8412" i="1"/>
  <c r="R8412" i="1"/>
  <c r="Q8412" i="1"/>
  <c r="P8412" i="1"/>
  <c r="O8412" i="1"/>
  <c r="N8412" i="1"/>
  <c r="M8412" i="1"/>
  <c r="L8412" i="1"/>
  <c r="K8412" i="1"/>
  <c r="J8412" i="1"/>
  <c r="FU8411" i="1"/>
  <c r="FT8411" i="1"/>
  <c r="FS8411" i="1"/>
  <c r="FR8411" i="1"/>
  <c r="FQ8411" i="1"/>
  <c r="FP8411" i="1"/>
  <c r="FO8411" i="1"/>
  <c r="FN8411" i="1"/>
  <c r="FM8411" i="1"/>
  <c r="FL8411" i="1"/>
  <c r="FK8411" i="1"/>
  <c r="FJ8411" i="1"/>
  <c r="FI8411" i="1"/>
  <c r="FH8411" i="1"/>
  <c r="FG8411" i="1"/>
  <c r="FF8411" i="1"/>
  <c r="FE8411" i="1"/>
  <c r="FD8411" i="1"/>
  <c r="FC8411" i="1"/>
  <c r="FB8411" i="1"/>
  <c r="FA8411" i="1"/>
  <c r="EZ8411" i="1"/>
  <c r="EY8411" i="1"/>
  <c r="EX8411" i="1"/>
  <c r="EW8411" i="1"/>
  <c r="EV8411" i="1"/>
  <c r="EU8411" i="1"/>
  <c r="ET8411" i="1"/>
  <c r="ES8411" i="1"/>
  <c r="ER8411" i="1"/>
  <c r="EQ8411" i="1"/>
  <c r="EP8411" i="1"/>
  <c r="EO8411" i="1"/>
  <c r="EN8411" i="1"/>
  <c r="EM8411" i="1"/>
  <c r="EL8411" i="1"/>
  <c r="EK8411" i="1"/>
  <c r="EJ8411" i="1"/>
  <c r="EI8411" i="1"/>
  <c r="EH8411" i="1"/>
  <c r="EG8411" i="1"/>
  <c r="EF8411" i="1"/>
  <c r="EE8411" i="1"/>
  <c r="ED8411" i="1"/>
  <c r="EC8411" i="1"/>
  <c r="EB8411" i="1"/>
  <c r="EA8411" i="1"/>
  <c r="DZ8411" i="1"/>
  <c r="DY8411" i="1"/>
  <c r="DX8411" i="1"/>
  <c r="DW8411" i="1"/>
  <c r="DV8411" i="1"/>
  <c r="DU8411" i="1"/>
  <c r="DT8411" i="1"/>
  <c r="DS8411" i="1"/>
  <c r="DR8411" i="1"/>
  <c r="DQ8411" i="1"/>
  <c r="DP8411" i="1"/>
  <c r="DO8411" i="1"/>
  <c r="DN8411" i="1"/>
  <c r="DM8411" i="1"/>
  <c r="DL8411" i="1"/>
  <c r="DK8411" i="1"/>
  <c r="DJ8411" i="1"/>
  <c r="DI8411" i="1"/>
  <c r="DH8411" i="1"/>
  <c r="DG8411" i="1"/>
  <c r="DF8411" i="1"/>
  <c r="DE8411" i="1"/>
  <c r="DD8411" i="1"/>
  <c r="DC8411" i="1"/>
  <c r="DB8411" i="1"/>
  <c r="DA8411" i="1"/>
  <c r="CZ8411" i="1"/>
  <c r="CY8411" i="1"/>
  <c r="CX8411" i="1"/>
  <c r="CW8411" i="1"/>
  <c r="CV8411" i="1"/>
  <c r="CU8411" i="1"/>
  <c r="CT8411" i="1"/>
  <c r="CS8411" i="1"/>
  <c r="CR8411" i="1"/>
  <c r="CQ8411" i="1"/>
  <c r="CP8411" i="1"/>
  <c r="CO8411" i="1"/>
  <c r="CN8411" i="1"/>
  <c r="CM8411" i="1"/>
  <c r="CL8411" i="1"/>
  <c r="CK8411" i="1"/>
  <c r="CJ8411" i="1"/>
  <c r="CI8411" i="1"/>
  <c r="CH8411" i="1"/>
  <c r="CG8411" i="1"/>
  <c r="CF8411" i="1"/>
  <c r="CE8411" i="1"/>
  <c r="CD8411" i="1"/>
  <c r="CC8411" i="1"/>
  <c r="CB8411" i="1"/>
  <c r="CA8411" i="1"/>
  <c r="BZ8411" i="1"/>
  <c r="BY8411" i="1"/>
  <c r="BX8411" i="1"/>
  <c r="BW8411" i="1"/>
  <c r="BV8411" i="1"/>
  <c r="BU8411" i="1"/>
  <c r="BT8411" i="1"/>
  <c r="BS8411" i="1"/>
  <c r="BR8411" i="1"/>
  <c r="BQ8411" i="1"/>
  <c r="BP8411" i="1"/>
  <c r="BO8411" i="1"/>
  <c r="BN8411" i="1"/>
  <c r="BM8411" i="1"/>
  <c r="BL8411" i="1"/>
  <c r="BK8411" i="1"/>
  <c r="BJ8411" i="1"/>
  <c r="BI8411" i="1"/>
  <c r="BH8411" i="1"/>
  <c r="BG8411" i="1"/>
  <c r="BF8411" i="1"/>
  <c r="BE8411" i="1"/>
  <c r="BD8411" i="1"/>
  <c r="BC8411" i="1"/>
  <c r="BB8411" i="1"/>
  <c r="BA8411" i="1"/>
  <c r="AZ8411" i="1"/>
  <c r="AY8411" i="1"/>
  <c r="AX8411" i="1"/>
  <c r="AW8411" i="1"/>
  <c r="AV8411" i="1"/>
  <c r="AU8411" i="1"/>
  <c r="AT8411" i="1"/>
  <c r="AS8411" i="1"/>
  <c r="AR8411" i="1"/>
  <c r="AQ8411" i="1"/>
  <c r="AP8411" i="1"/>
  <c r="AO8411" i="1"/>
  <c r="AN8411" i="1"/>
  <c r="AM8411" i="1"/>
  <c r="AL8411" i="1"/>
  <c r="AK8411" i="1"/>
  <c r="AJ8411" i="1"/>
  <c r="AI8411" i="1"/>
  <c r="AH8411" i="1"/>
  <c r="AG8411" i="1"/>
  <c r="AF8411" i="1"/>
  <c r="AE8411" i="1"/>
  <c r="AD8411" i="1"/>
  <c r="AC8411" i="1"/>
  <c r="AB8411" i="1"/>
  <c r="AA8411" i="1"/>
  <c r="Z8411" i="1"/>
  <c r="Y8411" i="1"/>
  <c r="X8411" i="1"/>
  <c r="W8411" i="1"/>
  <c r="V8411" i="1"/>
  <c r="U8411" i="1"/>
  <c r="T8411" i="1"/>
  <c r="S8411" i="1"/>
  <c r="R8411" i="1"/>
  <c r="Q8411" i="1"/>
  <c r="P8411" i="1"/>
  <c r="O8411" i="1"/>
  <c r="N8411" i="1"/>
  <c r="M8411" i="1"/>
  <c r="L8411" i="1"/>
  <c r="K8411" i="1"/>
  <c r="J8411" i="1"/>
  <c r="FU8410" i="1"/>
  <c r="FT8410" i="1"/>
  <c r="FS8410" i="1"/>
  <c r="FR8410" i="1"/>
  <c r="FQ8410" i="1"/>
  <c r="FP8410" i="1"/>
  <c r="FO8410" i="1"/>
  <c r="FN8410" i="1"/>
  <c r="FM8410" i="1"/>
  <c r="FL8410" i="1"/>
  <c r="FK8410" i="1"/>
  <c r="FJ8410" i="1"/>
  <c r="FI8410" i="1"/>
  <c r="FH8410" i="1"/>
  <c r="FG8410" i="1"/>
  <c r="FF8410" i="1"/>
  <c r="FE8410" i="1"/>
  <c r="FD8410" i="1"/>
  <c r="FC8410" i="1"/>
  <c r="FB8410" i="1"/>
  <c r="FA8410" i="1"/>
  <c r="EZ8410" i="1"/>
  <c r="EY8410" i="1"/>
  <c r="EX8410" i="1"/>
  <c r="EW8410" i="1"/>
  <c r="EV8410" i="1"/>
  <c r="EU8410" i="1"/>
  <c r="ET8410" i="1"/>
  <c r="ES8410" i="1"/>
  <c r="ER8410" i="1"/>
  <c r="EQ8410" i="1"/>
  <c r="EP8410" i="1"/>
  <c r="EO8410" i="1"/>
  <c r="EN8410" i="1"/>
  <c r="EM8410" i="1"/>
  <c r="EL8410" i="1"/>
  <c r="EK8410" i="1"/>
  <c r="EJ8410" i="1"/>
  <c r="EI8410" i="1"/>
  <c r="EH8410" i="1"/>
  <c r="EG8410" i="1"/>
  <c r="EF8410" i="1"/>
  <c r="EE8410" i="1"/>
  <c r="ED8410" i="1"/>
  <c r="EC8410" i="1"/>
  <c r="EB8410" i="1"/>
  <c r="EA8410" i="1"/>
  <c r="DZ8410" i="1"/>
  <c r="DY8410" i="1"/>
  <c r="DX8410" i="1"/>
  <c r="DW8410" i="1"/>
  <c r="DV8410" i="1"/>
  <c r="DU8410" i="1"/>
  <c r="DT8410" i="1"/>
  <c r="DS8410" i="1"/>
  <c r="DR8410" i="1"/>
  <c r="DQ8410" i="1"/>
  <c r="DP8410" i="1"/>
  <c r="DO8410" i="1"/>
  <c r="DN8410" i="1"/>
  <c r="DM8410" i="1"/>
  <c r="DL8410" i="1"/>
  <c r="DK8410" i="1"/>
  <c r="DJ8410" i="1"/>
  <c r="DI8410" i="1"/>
  <c r="DH8410" i="1"/>
  <c r="DG8410" i="1"/>
  <c r="DF8410" i="1"/>
  <c r="DE8410" i="1"/>
  <c r="DD8410" i="1"/>
  <c r="DC8410" i="1"/>
  <c r="DB8410" i="1"/>
  <c r="DA8410" i="1"/>
  <c r="CZ8410" i="1"/>
  <c r="CY8410" i="1"/>
  <c r="CX8410" i="1"/>
  <c r="CW8410" i="1"/>
  <c r="CV8410" i="1"/>
  <c r="CU8410" i="1"/>
  <c r="CT8410" i="1"/>
  <c r="CS8410" i="1"/>
  <c r="CR8410" i="1"/>
  <c r="CQ8410" i="1"/>
  <c r="CP8410" i="1"/>
  <c r="CO8410" i="1"/>
  <c r="CN8410" i="1"/>
  <c r="CM8410" i="1"/>
  <c r="CL8410" i="1"/>
  <c r="CK8410" i="1"/>
  <c r="CJ8410" i="1"/>
  <c r="CI8410" i="1"/>
  <c r="CH8410" i="1"/>
  <c r="CG8410" i="1"/>
  <c r="CF8410" i="1"/>
  <c r="CE8410" i="1"/>
  <c r="CD8410" i="1"/>
  <c r="CC8410" i="1"/>
  <c r="CB8410" i="1"/>
  <c r="CA8410" i="1"/>
  <c r="BZ8410" i="1"/>
  <c r="BY8410" i="1"/>
  <c r="BX8410" i="1"/>
  <c r="BW8410" i="1"/>
  <c r="BV8410" i="1"/>
  <c r="BU8410" i="1"/>
  <c r="BT8410" i="1"/>
  <c r="BS8410" i="1"/>
  <c r="BR8410" i="1"/>
  <c r="BQ8410" i="1"/>
  <c r="BP8410" i="1"/>
  <c r="BO8410" i="1"/>
  <c r="BN8410" i="1"/>
  <c r="BM8410" i="1"/>
  <c r="BL8410" i="1"/>
  <c r="BK8410" i="1"/>
  <c r="BJ8410" i="1"/>
  <c r="BI8410" i="1"/>
  <c r="BH8410" i="1"/>
  <c r="BG8410" i="1"/>
  <c r="BF8410" i="1"/>
  <c r="BE8410" i="1"/>
  <c r="BD8410" i="1"/>
  <c r="BC8410" i="1"/>
  <c r="BB8410" i="1"/>
  <c r="BA8410" i="1"/>
  <c r="AZ8410" i="1"/>
  <c r="AY8410" i="1"/>
  <c r="AX8410" i="1"/>
  <c r="AW8410" i="1"/>
  <c r="AV8410" i="1"/>
  <c r="AU8410" i="1"/>
  <c r="AT8410" i="1"/>
  <c r="AS8410" i="1"/>
  <c r="AR8410" i="1"/>
  <c r="AQ8410" i="1"/>
  <c r="AP8410" i="1"/>
  <c r="AO8410" i="1"/>
  <c r="AN8410" i="1"/>
  <c r="AM8410" i="1"/>
  <c r="AL8410" i="1"/>
  <c r="AK8410" i="1"/>
  <c r="AJ8410" i="1"/>
  <c r="AI8410" i="1"/>
  <c r="AH8410" i="1"/>
  <c r="AG8410" i="1"/>
  <c r="AF8410" i="1"/>
  <c r="AE8410" i="1"/>
  <c r="AD8410" i="1"/>
  <c r="AC8410" i="1"/>
  <c r="AB8410" i="1"/>
  <c r="AA8410" i="1"/>
  <c r="Z8410" i="1"/>
  <c r="Y8410" i="1"/>
  <c r="X8410" i="1"/>
  <c r="W8410" i="1"/>
  <c r="V8410" i="1"/>
  <c r="U8410" i="1"/>
  <c r="T8410" i="1"/>
  <c r="S8410" i="1"/>
  <c r="R8410" i="1"/>
  <c r="Q8410" i="1"/>
  <c r="P8410" i="1"/>
  <c r="O8410" i="1"/>
  <c r="N8410" i="1"/>
  <c r="M8410" i="1"/>
  <c r="L8410" i="1"/>
  <c r="K8410" i="1"/>
  <c r="J8410" i="1"/>
  <c r="FU8409" i="1"/>
  <c r="FT8409" i="1"/>
  <c r="FS8409" i="1"/>
  <c r="FR8409" i="1"/>
  <c r="FQ8409" i="1"/>
  <c r="FP8409" i="1"/>
  <c r="FO8409" i="1"/>
  <c r="FN8409" i="1"/>
  <c r="FM8409" i="1"/>
  <c r="FL8409" i="1"/>
  <c r="FK8409" i="1"/>
  <c r="FJ8409" i="1"/>
  <c r="FI8409" i="1"/>
  <c r="FH8409" i="1"/>
  <c r="FG8409" i="1"/>
  <c r="FF8409" i="1"/>
  <c r="FE8409" i="1"/>
  <c r="FD8409" i="1"/>
  <c r="FC8409" i="1"/>
  <c r="FB8409" i="1"/>
  <c r="FA8409" i="1"/>
  <c r="EZ8409" i="1"/>
  <c r="EY8409" i="1"/>
  <c r="EX8409" i="1"/>
  <c r="EW8409" i="1"/>
  <c r="EV8409" i="1"/>
  <c r="EU8409" i="1"/>
  <c r="ET8409" i="1"/>
  <c r="ES8409" i="1"/>
  <c r="ER8409" i="1"/>
  <c r="EQ8409" i="1"/>
  <c r="EP8409" i="1"/>
  <c r="EO8409" i="1"/>
  <c r="EN8409" i="1"/>
  <c r="EM8409" i="1"/>
  <c r="EL8409" i="1"/>
  <c r="EK8409" i="1"/>
  <c r="EJ8409" i="1"/>
  <c r="EI8409" i="1"/>
  <c r="EH8409" i="1"/>
  <c r="EG8409" i="1"/>
  <c r="EF8409" i="1"/>
  <c r="EE8409" i="1"/>
  <c r="ED8409" i="1"/>
  <c r="EC8409" i="1"/>
  <c r="EB8409" i="1"/>
  <c r="EA8409" i="1"/>
  <c r="DZ8409" i="1"/>
  <c r="DY8409" i="1"/>
  <c r="DX8409" i="1"/>
  <c r="DW8409" i="1"/>
  <c r="DV8409" i="1"/>
  <c r="DU8409" i="1"/>
  <c r="DT8409" i="1"/>
  <c r="DS8409" i="1"/>
  <c r="DR8409" i="1"/>
  <c r="DQ8409" i="1"/>
  <c r="DP8409" i="1"/>
  <c r="DO8409" i="1"/>
  <c r="DN8409" i="1"/>
  <c r="DM8409" i="1"/>
  <c r="DL8409" i="1"/>
  <c r="DK8409" i="1"/>
  <c r="DJ8409" i="1"/>
  <c r="DI8409" i="1"/>
  <c r="DH8409" i="1"/>
  <c r="DG8409" i="1"/>
  <c r="DF8409" i="1"/>
  <c r="DE8409" i="1"/>
  <c r="DD8409" i="1"/>
  <c r="DC8409" i="1"/>
  <c r="DB8409" i="1"/>
  <c r="DA8409" i="1"/>
  <c r="CZ8409" i="1"/>
  <c r="CY8409" i="1"/>
  <c r="CX8409" i="1"/>
  <c r="CW8409" i="1"/>
  <c r="CV8409" i="1"/>
  <c r="CU8409" i="1"/>
  <c r="CT8409" i="1"/>
  <c r="CS8409" i="1"/>
  <c r="CR8409" i="1"/>
  <c r="CQ8409" i="1"/>
  <c r="CP8409" i="1"/>
  <c r="CO8409" i="1"/>
  <c r="CN8409" i="1"/>
  <c r="CM8409" i="1"/>
  <c r="CL8409" i="1"/>
  <c r="CK8409" i="1"/>
  <c r="CJ8409" i="1"/>
  <c r="CI8409" i="1"/>
  <c r="CH8409" i="1"/>
  <c r="CG8409" i="1"/>
  <c r="CF8409" i="1"/>
  <c r="CE8409" i="1"/>
  <c r="CD8409" i="1"/>
  <c r="CC8409" i="1"/>
  <c r="CB8409" i="1"/>
  <c r="CA8409" i="1"/>
  <c r="BZ8409" i="1"/>
  <c r="BY8409" i="1"/>
  <c r="BX8409" i="1"/>
  <c r="BW8409" i="1"/>
  <c r="BV8409" i="1"/>
  <c r="BU8409" i="1"/>
  <c r="BT8409" i="1"/>
  <c r="BS8409" i="1"/>
  <c r="BR8409" i="1"/>
  <c r="BQ8409" i="1"/>
  <c r="BP8409" i="1"/>
  <c r="BO8409" i="1"/>
  <c r="BN8409" i="1"/>
  <c r="BM8409" i="1"/>
  <c r="BL8409" i="1"/>
  <c r="BK8409" i="1"/>
  <c r="BJ8409" i="1"/>
  <c r="BI8409" i="1"/>
  <c r="BH8409" i="1"/>
  <c r="BG8409" i="1"/>
  <c r="BF8409" i="1"/>
  <c r="BE8409" i="1"/>
  <c r="BD8409" i="1"/>
  <c r="BC8409" i="1"/>
  <c r="BB8409" i="1"/>
  <c r="BA8409" i="1"/>
  <c r="AZ8409" i="1"/>
  <c r="AY8409" i="1"/>
  <c r="AX8409" i="1"/>
  <c r="AW8409" i="1"/>
  <c r="AV8409" i="1"/>
  <c r="AU8409" i="1"/>
  <c r="AT8409" i="1"/>
  <c r="AS8409" i="1"/>
  <c r="AR8409" i="1"/>
  <c r="AQ8409" i="1"/>
  <c r="AP8409" i="1"/>
  <c r="AO8409" i="1"/>
  <c r="AN8409" i="1"/>
  <c r="AM8409" i="1"/>
  <c r="AL8409" i="1"/>
  <c r="AK8409" i="1"/>
  <c r="AJ8409" i="1"/>
  <c r="AI8409" i="1"/>
  <c r="AH8409" i="1"/>
  <c r="AG8409" i="1"/>
  <c r="AF8409" i="1"/>
  <c r="AE8409" i="1"/>
  <c r="AD8409" i="1"/>
  <c r="AC8409" i="1"/>
  <c r="AB8409" i="1"/>
  <c r="AA8409" i="1"/>
  <c r="Z8409" i="1"/>
  <c r="Y8409" i="1"/>
  <c r="X8409" i="1"/>
  <c r="W8409" i="1"/>
  <c r="V8409" i="1"/>
  <c r="U8409" i="1"/>
  <c r="T8409" i="1"/>
  <c r="S8409" i="1"/>
  <c r="R8409" i="1"/>
  <c r="Q8409" i="1"/>
  <c r="P8409" i="1"/>
  <c r="O8409" i="1"/>
  <c r="N8409" i="1"/>
  <c r="M8409" i="1"/>
  <c r="L8409" i="1"/>
  <c r="K8409" i="1"/>
  <c r="J8409" i="1"/>
  <c r="FU8408" i="1"/>
  <c r="FT8408" i="1"/>
  <c r="FS8408" i="1"/>
  <c r="FR8408" i="1"/>
  <c r="FQ8408" i="1"/>
  <c r="FP8408" i="1"/>
  <c r="FO8408" i="1"/>
  <c r="FN8408" i="1"/>
  <c r="FM8408" i="1"/>
  <c r="FL8408" i="1"/>
  <c r="FK8408" i="1"/>
  <c r="FJ8408" i="1"/>
  <c r="FI8408" i="1"/>
  <c r="FH8408" i="1"/>
  <c r="FG8408" i="1"/>
  <c r="FF8408" i="1"/>
  <c r="FE8408" i="1"/>
  <c r="FD8408" i="1"/>
  <c r="FC8408" i="1"/>
  <c r="FB8408" i="1"/>
  <c r="FA8408" i="1"/>
  <c r="EZ8408" i="1"/>
  <c r="EY8408" i="1"/>
  <c r="EX8408" i="1"/>
  <c r="EW8408" i="1"/>
  <c r="EV8408" i="1"/>
  <c r="EU8408" i="1"/>
  <c r="ET8408" i="1"/>
  <c r="ES8408" i="1"/>
  <c r="ER8408" i="1"/>
  <c r="EQ8408" i="1"/>
  <c r="EP8408" i="1"/>
  <c r="EO8408" i="1"/>
  <c r="EN8408" i="1"/>
  <c r="EM8408" i="1"/>
  <c r="EL8408" i="1"/>
  <c r="EK8408" i="1"/>
  <c r="EJ8408" i="1"/>
  <c r="EI8408" i="1"/>
  <c r="EH8408" i="1"/>
  <c r="EG8408" i="1"/>
  <c r="EF8408" i="1"/>
  <c r="EE8408" i="1"/>
  <c r="ED8408" i="1"/>
  <c r="EC8408" i="1"/>
  <c r="EB8408" i="1"/>
  <c r="EA8408" i="1"/>
  <c r="DZ8408" i="1"/>
  <c r="DY8408" i="1"/>
  <c r="DX8408" i="1"/>
  <c r="DW8408" i="1"/>
  <c r="DV8408" i="1"/>
  <c r="DU8408" i="1"/>
  <c r="DT8408" i="1"/>
  <c r="DS8408" i="1"/>
  <c r="DR8408" i="1"/>
  <c r="DQ8408" i="1"/>
  <c r="DP8408" i="1"/>
  <c r="DO8408" i="1"/>
  <c r="DN8408" i="1"/>
  <c r="DM8408" i="1"/>
  <c r="DL8408" i="1"/>
  <c r="DK8408" i="1"/>
  <c r="DJ8408" i="1"/>
  <c r="DI8408" i="1"/>
  <c r="DH8408" i="1"/>
  <c r="DG8408" i="1"/>
  <c r="DF8408" i="1"/>
  <c r="DE8408" i="1"/>
  <c r="DD8408" i="1"/>
  <c r="DC8408" i="1"/>
  <c r="DB8408" i="1"/>
  <c r="DA8408" i="1"/>
  <c r="CZ8408" i="1"/>
  <c r="CY8408" i="1"/>
  <c r="CX8408" i="1"/>
  <c r="CW8408" i="1"/>
  <c r="CV8408" i="1"/>
  <c r="CU8408" i="1"/>
  <c r="CT8408" i="1"/>
  <c r="CS8408" i="1"/>
  <c r="CR8408" i="1"/>
  <c r="CQ8408" i="1"/>
  <c r="CP8408" i="1"/>
  <c r="CO8408" i="1"/>
  <c r="CN8408" i="1"/>
  <c r="CM8408" i="1"/>
  <c r="CL8408" i="1"/>
  <c r="CK8408" i="1"/>
  <c r="CJ8408" i="1"/>
  <c r="CI8408" i="1"/>
  <c r="CH8408" i="1"/>
  <c r="CG8408" i="1"/>
  <c r="CF8408" i="1"/>
  <c r="CE8408" i="1"/>
  <c r="CD8408" i="1"/>
  <c r="CC8408" i="1"/>
  <c r="CB8408" i="1"/>
  <c r="CA8408" i="1"/>
  <c r="BZ8408" i="1"/>
  <c r="BY8408" i="1"/>
  <c r="BX8408" i="1"/>
  <c r="BW8408" i="1"/>
  <c r="BV8408" i="1"/>
  <c r="BU8408" i="1"/>
  <c r="BT8408" i="1"/>
  <c r="BS8408" i="1"/>
  <c r="BR8408" i="1"/>
  <c r="BQ8408" i="1"/>
  <c r="BP8408" i="1"/>
  <c r="BO8408" i="1"/>
  <c r="BN8408" i="1"/>
  <c r="BM8408" i="1"/>
  <c r="BL8408" i="1"/>
  <c r="BK8408" i="1"/>
  <c r="BJ8408" i="1"/>
  <c r="BI8408" i="1"/>
  <c r="BH8408" i="1"/>
  <c r="BG8408" i="1"/>
  <c r="BF8408" i="1"/>
  <c r="BE8408" i="1"/>
  <c r="BD8408" i="1"/>
  <c r="BC8408" i="1"/>
  <c r="BB8408" i="1"/>
  <c r="BA8408" i="1"/>
  <c r="AZ8408" i="1"/>
  <c r="AY8408" i="1"/>
  <c r="AX8408" i="1"/>
  <c r="AW8408" i="1"/>
  <c r="AV8408" i="1"/>
  <c r="AU8408" i="1"/>
  <c r="AT8408" i="1"/>
  <c r="AS8408" i="1"/>
  <c r="AR8408" i="1"/>
  <c r="AQ8408" i="1"/>
  <c r="AP8408" i="1"/>
  <c r="AO8408" i="1"/>
  <c r="AN8408" i="1"/>
  <c r="AM8408" i="1"/>
  <c r="AL8408" i="1"/>
  <c r="AK8408" i="1"/>
  <c r="AJ8408" i="1"/>
  <c r="AI8408" i="1"/>
  <c r="AH8408" i="1"/>
  <c r="AG8408" i="1"/>
  <c r="AF8408" i="1"/>
  <c r="AE8408" i="1"/>
  <c r="AD8408" i="1"/>
  <c r="AC8408" i="1"/>
  <c r="AB8408" i="1"/>
  <c r="AA8408" i="1"/>
  <c r="Z8408" i="1"/>
  <c r="Y8408" i="1"/>
  <c r="X8408" i="1"/>
  <c r="W8408" i="1"/>
  <c r="V8408" i="1"/>
  <c r="U8408" i="1"/>
  <c r="T8408" i="1"/>
  <c r="S8408" i="1"/>
  <c r="R8408" i="1"/>
  <c r="Q8408" i="1"/>
  <c r="P8408" i="1"/>
  <c r="O8408" i="1"/>
  <c r="N8408" i="1"/>
  <c r="M8408" i="1"/>
  <c r="L8408" i="1"/>
  <c r="K8408" i="1"/>
  <c r="J8408" i="1"/>
  <c r="FU8407" i="1"/>
  <c r="FT8407" i="1"/>
  <c r="FS8407" i="1"/>
  <c r="FR8407" i="1"/>
  <c r="FQ8407" i="1"/>
  <c r="FP8407" i="1"/>
  <c r="FO8407" i="1"/>
  <c r="FN8407" i="1"/>
  <c r="FM8407" i="1"/>
  <c r="FL8407" i="1"/>
  <c r="FK8407" i="1"/>
  <c r="FJ8407" i="1"/>
  <c r="FI8407" i="1"/>
  <c r="FH8407" i="1"/>
  <c r="FG8407" i="1"/>
  <c r="FF8407" i="1"/>
  <c r="FE8407" i="1"/>
  <c r="FD8407" i="1"/>
  <c r="FC8407" i="1"/>
  <c r="FB8407" i="1"/>
  <c r="FA8407" i="1"/>
  <c r="EZ8407" i="1"/>
  <c r="EY8407" i="1"/>
  <c r="EX8407" i="1"/>
  <c r="EW8407" i="1"/>
  <c r="EV8407" i="1"/>
  <c r="EU8407" i="1"/>
  <c r="ET8407" i="1"/>
  <c r="ES8407" i="1"/>
  <c r="ER8407" i="1"/>
  <c r="EQ8407" i="1"/>
  <c r="EP8407" i="1"/>
  <c r="EO8407" i="1"/>
  <c r="EN8407" i="1"/>
  <c r="EM8407" i="1"/>
  <c r="EL8407" i="1"/>
  <c r="EK8407" i="1"/>
  <c r="EJ8407" i="1"/>
  <c r="EI8407" i="1"/>
  <c r="EH8407" i="1"/>
  <c r="EG8407" i="1"/>
  <c r="EF8407" i="1"/>
  <c r="EE8407" i="1"/>
  <c r="ED8407" i="1"/>
  <c r="EC8407" i="1"/>
  <c r="EB8407" i="1"/>
  <c r="EA8407" i="1"/>
  <c r="DZ8407" i="1"/>
  <c r="DY8407" i="1"/>
  <c r="DX8407" i="1"/>
  <c r="DW8407" i="1"/>
  <c r="DV8407" i="1"/>
  <c r="DU8407" i="1"/>
  <c r="DT8407" i="1"/>
  <c r="DS8407" i="1"/>
  <c r="DR8407" i="1"/>
  <c r="DQ8407" i="1"/>
  <c r="DP8407" i="1"/>
  <c r="DO8407" i="1"/>
  <c r="DN8407" i="1"/>
  <c r="DM8407" i="1"/>
  <c r="DL8407" i="1"/>
  <c r="DK8407" i="1"/>
  <c r="DJ8407" i="1"/>
  <c r="DI8407" i="1"/>
  <c r="DH8407" i="1"/>
  <c r="DG8407" i="1"/>
  <c r="DF8407" i="1"/>
  <c r="DE8407" i="1"/>
  <c r="DD8407" i="1"/>
  <c r="DC8407" i="1"/>
  <c r="DB8407" i="1"/>
  <c r="DA8407" i="1"/>
  <c r="CZ8407" i="1"/>
  <c r="CY8407" i="1"/>
  <c r="CX8407" i="1"/>
  <c r="CW8407" i="1"/>
  <c r="CV8407" i="1"/>
  <c r="CU8407" i="1"/>
  <c r="CT8407" i="1"/>
  <c r="CS8407" i="1"/>
  <c r="CR8407" i="1"/>
  <c r="CQ8407" i="1"/>
  <c r="CP8407" i="1"/>
  <c r="CO8407" i="1"/>
  <c r="CN8407" i="1"/>
  <c r="CM8407" i="1"/>
  <c r="CL8407" i="1"/>
  <c r="CK8407" i="1"/>
  <c r="CJ8407" i="1"/>
  <c r="CI8407" i="1"/>
  <c r="CH8407" i="1"/>
  <c r="CG8407" i="1"/>
  <c r="CF8407" i="1"/>
  <c r="CE8407" i="1"/>
  <c r="CD8407" i="1"/>
  <c r="CC8407" i="1"/>
  <c r="CB8407" i="1"/>
  <c r="CA8407" i="1"/>
  <c r="BZ8407" i="1"/>
  <c r="BY8407" i="1"/>
  <c r="BX8407" i="1"/>
  <c r="BW8407" i="1"/>
  <c r="BV8407" i="1"/>
  <c r="BU8407" i="1"/>
  <c r="BT8407" i="1"/>
  <c r="BS8407" i="1"/>
  <c r="BR8407" i="1"/>
  <c r="BQ8407" i="1"/>
  <c r="BP8407" i="1"/>
  <c r="BO8407" i="1"/>
  <c r="BN8407" i="1"/>
  <c r="BM8407" i="1"/>
  <c r="BL8407" i="1"/>
  <c r="BK8407" i="1"/>
  <c r="BJ8407" i="1"/>
  <c r="BI8407" i="1"/>
  <c r="BH8407" i="1"/>
  <c r="BG8407" i="1"/>
  <c r="BF8407" i="1"/>
  <c r="BE8407" i="1"/>
  <c r="BD8407" i="1"/>
  <c r="BC8407" i="1"/>
  <c r="BB8407" i="1"/>
  <c r="BA8407" i="1"/>
  <c r="AZ8407" i="1"/>
  <c r="AY8407" i="1"/>
  <c r="AX8407" i="1"/>
  <c r="AW8407" i="1"/>
  <c r="AV8407" i="1"/>
  <c r="AU8407" i="1"/>
  <c r="AT8407" i="1"/>
  <c r="AS8407" i="1"/>
  <c r="AR8407" i="1"/>
  <c r="AQ8407" i="1"/>
  <c r="AP8407" i="1"/>
  <c r="AO8407" i="1"/>
  <c r="AN8407" i="1"/>
  <c r="AM8407" i="1"/>
  <c r="AL8407" i="1"/>
  <c r="AK8407" i="1"/>
  <c r="AJ8407" i="1"/>
  <c r="AI8407" i="1"/>
  <c r="AH8407" i="1"/>
  <c r="AG8407" i="1"/>
  <c r="AF8407" i="1"/>
  <c r="AE8407" i="1"/>
  <c r="AD8407" i="1"/>
  <c r="AC8407" i="1"/>
  <c r="AB8407" i="1"/>
  <c r="AA8407" i="1"/>
  <c r="Z8407" i="1"/>
  <c r="Y8407" i="1"/>
  <c r="X8407" i="1"/>
  <c r="W8407" i="1"/>
  <c r="V8407" i="1"/>
  <c r="U8407" i="1"/>
  <c r="T8407" i="1"/>
  <c r="S8407" i="1"/>
  <c r="R8407" i="1"/>
  <c r="Q8407" i="1"/>
  <c r="P8407" i="1"/>
  <c r="O8407" i="1"/>
  <c r="N8407" i="1"/>
  <c r="M8407" i="1"/>
  <c r="L8407" i="1"/>
  <c r="K8407" i="1"/>
  <c r="J8407" i="1"/>
  <c r="FU8406" i="1"/>
  <c r="FT8406" i="1"/>
  <c r="FS8406" i="1"/>
  <c r="FR8406" i="1"/>
  <c r="FQ8406" i="1"/>
  <c r="FP8406" i="1"/>
  <c r="FO8406" i="1"/>
  <c r="FN8406" i="1"/>
  <c r="FM8406" i="1"/>
  <c r="FL8406" i="1"/>
  <c r="FK8406" i="1"/>
  <c r="FJ8406" i="1"/>
  <c r="FI8406" i="1"/>
  <c r="FH8406" i="1"/>
  <c r="FG8406" i="1"/>
  <c r="FF8406" i="1"/>
  <c r="FE8406" i="1"/>
  <c r="FD8406" i="1"/>
  <c r="FC8406" i="1"/>
  <c r="FB8406" i="1"/>
  <c r="FA8406" i="1"/>
  <c r="EZ8406" i="1"/>
  <c r="EY8406" i="1"/>
  <c r="EX8406" i="1"/>
  <c r="EW8406" i="1"/>
  <c r="EV8406" i="1"/>
  <c r="EU8406" i="1"/>
  <c r="ET8406" i="1"/>
  <c r="ES8406" i="1"/>
  <c r="ER8406" i="1"/>
  <c r="EQ8406" i="1"/>
  <c r="EP8406" i="1"/>
  <c r="EO8406" i="1"/>
  <c r="EN8406" i="1"/>
  <c r="EM8406" i="1"/>
  <c r="EL8406" i="1"/>
  <c r="EK8406" i="1"/>
  <c r="EJ8406" i="1"/>
  <c r="EI8406" i="1"/>
  <c r="EH8406" i="1"/>
  <c r="EG8406" i="1"/>
  <c r="EF8406" i="1"/>
  <c r="EE8406" i="1"/>
  <c r="ED8406" i="1"/>
  <c r="EC8406" i="1"/>
  <c r="EB8406" i="1"/>
  <c r="EA8406" i="1"/>
  <c r="DZ8406" i="1"/>
  <c r="DY8406" i="1"/>
  <c r="DX8406" i="1"/>
  <c r="DW8406" i="1"/>
  <c r="DV8406" i="1"/>
  <c r="DU8406" i="1"/>
  <c r="DT8406" i="1"/>
  <c r="DS8406" i="1"/>
  <c r="DR8406" i="1"/>
  <c r="DQ8406" i="1"/>
  <c r="DP8406" i="1"/>
  <c r="DO8406" i="1"/>
  <c r="DN8406" i="1"/>
  <c r="DM8406" i="1"/>
  <c r="DL8406" i="1"/>
  <c r="DK8406" i="1"/>
  <c r="DJ8406" i="1"/>
  <c r="DI8406" i="1"/>
  <c r="DH8406" i="1"/>
  <c r="DG8406" i="1"/>
  <c r="DF8406" i="1"/>
  <c r="DE8406" i="1"/>
  <c r="DD8406" i="1"/>
  <c r="DC8406" i="1"/>
  <c r="DB8406" i="1"/>
  <c r="DA8406" i="1"/>
  <c r="CZ8406" i="1"/>
  <c r="CY8406" i="1"/>
  <c r="CX8406" i="1"/>
  <c r="CW8406" i="1"/>
  <c r="CV8406" i="1"/>
  <c r="CU8406" i="1"/>
  <c r="CT8406" i="1"/>
  <c r="CS8406" i="1"/>
  <c r="CR8406" i="1"/>
  <c r="CQ8406" i="1"/>
  <c r="CP8406" i="1"/>
  <c r="CO8406" i="1"/>
  <c r="CN8406" i="1"/>
  <c r="CM8406" i="1"/>
  <c r="CL8406" i="1"/>
  <c r="CK8406" i="1"/>
  <c r="CJ8406" i="1"/>
  <c r="CI8406" i="1"/>
  <c r="CH8406" i="1"/>
  <c r="CG8406" i="1"/>
  <c r="CF8406" i="1"/>
  <c r="CE8406" i="1"/>
  <c r="CD8406" i="1"/>
  <c r="CC8406" i="1"/>
  <c r="CB8406" i="1"/>
  <c r="CA8406" i="1"/>
  <c r="BZ8406" i="1"/>
  <c r="BY8406" i="1"/>
  <c r="BX8406" i="1"/>
  <c r="BW8406" i="1"/>
  <c r="BV8406" i="1"/>
  <c r="BU8406" i="1"/>
  <c r="BT8406" i="1"/>
  <c r="BS8406" i="1"/>
  <c r="BR8406" i="1"/>
  <c r="BQ8406" i="1"/>
  <c r="BP8406" i="1"/>
  <c r="BO8406" i="1"/>
  <c r="BN8406" i="1"/>
  <c r="BM8406" i="1"/>
  <c r="BL8406" i="1"/>
  <c r="BK8406" i="1"/>
  <c r="BJ8406" i="1"/>
  <c r="BI8406" i="1"/>
  <c r="BH8406" i="1"/>
  <c r="BG8406" i="1"/>
  <c r="BF8406" i="1"/>
  <c r="BE8406" i="1"/>
  <c r="BD8406" i="1"/>
  <c r="BC8406" i="1"/>
  <c r="BB8406" i="1"/>
  <c r="BA8406" i="1"/>
  <c r="AZ8406" i="1"/>
  <c r="AY8406" i="1"/>
  <c r="AX8406" i="1"/>
  <c r="AW8406" i="1"/>
  <c r="AV8406" i="1"/>
  <c r="AU8406" i="1"/>
  <c r="AT8406" i="1"/>
  <c r="AS8406" i="1"/>
  <c r="AR8406" i="1"/>
  <c r="AQ8406" i="1"/>
  <c r="AP8406" i="1"/>
  <c r="AO8406" i="1"/>
  <c r="AN8406" i="1"/>
  <c r="AM8406" i="1"/>
  <c r="AL8406" i="1"/>
  <c r="AK8406" i="1"/>
  <c r="AJ8406" i="1"/>
  <c r="AI8406" i="1"/>
  <c r="AH8406" i="1"/>
  <c r="AG8406" i="1"/>
  <c r="AF8406" i="1"/>
  <c r="AE8406" i="1"/>
  <c r="AD8406" i="1"/>
  <c r="AC8406" i="1"/>
  <c r="AB8406" i="1"/>
  <c r="AA8406" i="1"/>
  <c r="Z8406" i="1"/>
  <c r="Y8406" i="1"/>
  <c r="X8406" i="1"/>
  <c r="W8406" i="1"/>
  <c r="V8406" i="1"/>
  <c r="U8406" i="1"/>
  <c r="T8406" i="1"/>
  <c r="S8406" i="1"/>
  <c r="R8406" i="1"/>
  <c r="Q8406" i="1"/>
  <c r="P8406" i="1"/>
  <c r="O8406" i="1"/>
  <c r="N8406" i="1"/>
  <c r="M8406" i="1"/>
  <c r="L8406" i="1"/>
  <c r="K8406" i="1"/>
  <c r="J8406" i="1"/>
  <c r="FU8405" i="1"/>
  <c r="FT8405" i="1"/>
  <c r="FS8405" i="1"/>
  <c r="FR8405" i="1"/>
  <c r="FQ8405" i="1"/>
  <c r="FP8405" i="1"/>
  <c r="FO8405" i="1"/>
  <c r="FN8405" i="1"/>
  <c r="FM8405" i="1"/>
  <c r="FL8405" i="1"/>
  <c r="FK8405" i="1"/>
  <c r="FJ8405" i="1"/>
  <c r="FI8405" i="1"/>
  <c r="FH8405" i="1"/>
  <c r="FG8405" i="1"/>
  <c r="FF8405" i="1"/>
  <c r="FE8405" i="1"/>
  <c r="FD8405" i="1"/>
  <c r="FC8405" i="1"/>
  <c r="FB8405" i="1"/>
  <c r="FA8405" i="1"/>
  <c r="EZ8405" i="1"/>
  <c r="EY8405" i="1"/>
  <c r="EX8405" i="1"/>
  <c r="EW8405" i="1"/>
  <c r="EV8405" i="1"/>
  <c r="EU8405" i="1"/>
  <c r="ET8405" i="1"/>
  <c r="ES8405" i="1"/>
  <c r="ER8405" i="1"/>
  <c r="EQ8405" i="1"/>
  <c r="EP8405" i="1"/>
  <c r="EO8405" i="1"/>
  <c r="EN8405" i="1"/>
  <c r="EM8405" i="1"/>
  <c r="EL8405" i="1"/>
  <c r="EK8405" i="1"/>
  <c r="EJ8405" i="1"/>
  <c r="EI8405" i="1"/>
  <c r="EH8405" i="1"/>
  <c r="EG8405" i="1"/>
  <c r="EF8405" i="1"/>
  <c r="EE8405" i="1"/>
  <c r="ED8405" i="1"/>
  <c r="EC8405" i="1"/>
  <c r="EB8405" i="1"/>
  <c r="EA8405" i="1"/>
  <c r="DZ8405" i="1"/>
  <c r="DY8405" i="1"/>
  <c r="DX8405" i="1"/>
  <c r="DW8405" i="1"/>
  <c r="DV8405" i="1"/>
  <c r="DU8405" i="1"/>
  <c r="DT8405" i="1"/>
  <c r="DS8405" i="1"/>
  <c r="DR8405" i="1"/>
  <c r="DQ8405" i="1"/>
  <c r="DP8405" i="1"/>
  <c r="DO8405" i="1"/>
  <c r="DN8405" i="1"/>
  <c r="DM8405" i="1"/>
  <c r="DL8405" i="1"/>
  <c r="DK8405" i="1"/>
  <c r="DJ8405" i="1"/>
  <c r="DI8405" i="1"/>
  <c r="DH8405" i="1"/>
  <c r="DG8405" i="1"/>
  <c r="DF8405" i="1"/>
  <c r="DE8405" i="1"/>
  <c r="DD8405" i="1"/>
  <c r="DC8405" i="1"/>
  <c r="DB8405" i="1"/>
  <c r="DA8405" i="1"/>
  <c r="CZ8405" i="1"/>
  <c r="CY8405" i="1"/>
  <c r="CX8405" i="1"/>
  <c r="CW8405" i="1"/>
  <c r="CV8405" i="1"/>
  <c r="CU8405" i="1"/>
  <c r="CT8405" i="1"/>
  <c r="CS8405" i="1"/>
  <c r="CR8405" i="1"/>
  <c r="CQ8405" i="1"/>
  <c r="CP8405" i="1"/>
  <c r="CO8405" i="1"/>
  <c r="CN8405" i="1"/>
  <c r="CM8405" i="1"/>
  <c r="CL8405" i="1"/>
  <c r="CK8405" i="1"/>
  <c r="CJ8405" i="1"/>
  <c r="CI8405" i="1"/>
  <c r="CH8405" i="1"/>
  <c r="CG8405" i="1"/>
  <c r="CF8405" i="1"/>
  <c r="CE8405" i="1"/>
  <c r="CD8405" i="1"/>
  <c r="CC8405" i="1"/>
  <c r="CB8405" i="1"/>
  <c r="CA8405" i="1"/>
  <c r="BZ8405" i="1"/>
  <c r="BY8405" i="1"/>
  <c r="BX8405" i="1"/>
  <c r="BW8405" i="1"/>
  <c r="BV8405" i="1"/>
  <c r="BU8405" i="1"/>
  <c r="BT8405" i="1"/>
  <c r="BS8405" i="1"/>
  <c r="BR8405" i="1"/>
  <c r="BQ8405" i="1"/>
  <c r="BP8405" i="1"/>
  <c r="BO8405" i="1"/>
  <c r="BN8405" i="1"/>
  <c r="BM8405" i="1"/>
  <c r="BL8405" i="1"/>
  <c r="BK8405" i="1"/>
  <c r="BJ8405" i="1"/>
  <c r="BI8405" i="1"/>
  <c r="BH8405" i="1"/>
  <c r="BG8405" i="1"/>
  <c r="BF8405" i="1"/>
  <c r="BE8405" i="1"/>
  <c r="BD8405" i="1"/>
  <c r="BC8405" i="1"/>
  <c r="BB8405" i="1"/>
  <c r="BA8405" i="1"/>
  <c r="AZ8405" i="1"/>
  <c r="AY8405" i="1"/>
  <c r="AX8405" i="1"/>
  <c r="AW8405" i="1"/>
  <c r="AV8405" i="1"/>
  <c r="AU8405" i="1"/>
  <c r="AT8405" i="1"/>
  <c r="AS8405" i="1"/>
  <c r="AR8405" i="1"/>
  <c r="AQ8405" i="1"/>
  <c r="AP8405" i="1"/>
  <c r="AO8405" i="1"/>
  <c r="AN8405" i="1"/>
  <c r="AM8405" i="1"/>
  <c r="AL8405" i="1"/>
  <c r="AK8405" i="1"/>
  <c r="AJ8405" i="1"/>
  <c r="AI8405" i="1"/>
  <c r="AH8405" i="1"/>
  <c r="AG8405" i="1"/>
  <c r="AF8405" i="1"/>
  <c r="AE8405" i="1"/>
  <c r="AD8405" i="1"/>
  <c r="AC8405" i="1"/>
  <c r="AB8405" i="1"/>
  <c r="AA8405" i="1"/>
  <c r="Z8405" i="1"/>
  <c r="Y8405" i="1"/>
  <c r="X8405" i="1"/>
  <c r="W8405" i="1"/>
  <c r="V8405" i="1"/>
  <c r="U8405" i="1"/>
  <c r="T8405" i="1"/>
  <c r="S8405" i="1"/>
  <c r="R8405" i="1"/>
  <c r="Q8405" i="1"/>
  <c r="P8405" i="1"/>
  <c r="O8405" i="1"/>
  <c r="N8405" i="1"/>
  <c r="M8405" i="1"/>
  <c r="L8405" i="1"/>
  <c r="K8405" i="1"/>
  <c r="J8405" i="1"/>
  <c r="FU8404" i="1"/>
  <c r="FT8404" i="1"/>
  <c r="FS8404" i="1"/>
  <c r="FR8404" i="1"/>
  <c r="FQ8404" i="1"/>
  <c r="FP8404" i="1"/>
  <c r="FO8404" i="1"/>
  <c r="FN8404" i="1"/>
  <c r="FM8404" i="1"/>
  <c r="FL8404" i="1"/>
  <c r="FK8404" i="1"/>
  <c r="FJ8404" i="1"/>
  <c r="FI8404" i="1"/>
  <c r="FH8404" i="1"/>
  <c r="FG8404" i="1"/>
  <c r="FF8404" i="1"/>
  <c r="FE8404" i="1"/>
  <c r="FD8404" i="1"/>
  <c r="FC8404" i="1"/>
  <c r="FB8404" i="1"/>
  <c r="FA8404" i="1"/>
  <c r="EZ8404" i="1"/>
  <c r="EY8404" i="1"/>
  <c r="EX8404" i="1"/>
  <c r="EW8404" i="1"/>
  <c r="EV8404" i="1"/>
  <c r="EU8404" i="1"/>
  <c r="ET8404" i="1"/>
  <c r="ES8404" i="1"/>
  <c r="ER8404" i="1"/>
  <c r="EQ8404" i="1"/>
  <c r="EP8404" i="1"/>
  <c r="EO8404" i="1"/>
  <c r="EN8404" i="1"/>
  <c r="EM8404" i="1"/>
  <c r="EL8404" i="1"/>
  <c r="EK8404" i="1"/>
  <c r="EJ8404" i="1"/>
  <c r="EI8404" i="1"/>
  <c r="EH8404" i="1"/>
  <c r="EG8404" i="1"/>
  <c r="EF8404" i="1"/>
  <c r="EE8404" i="1"/>
  <c r="ED8404" i="1"/>
  <c r="EC8404" i="1"/>
  <c r="EB8404" i="1"/>
  <c r="EA8404" i="1"/>
  <c r="DZ8404" i="1"/>
  <c r="DY8404" i="1"/>
  <c r="DX8404" i="1"/>
  <c r="DW8404" i="1"/>
  <c r="DV8404" i="1"/>
  <c r="DU8404" i="1"/>
  <c r="DT8404" i="1"/>
  <c r="DS8404" i="1"/>
  <c r="DR8404" i="1"/>
  <c r="DQ8404" i="1"/>
  <c r="DP8404" i="1"/>
  <c r="DO8404" i="1"/>
  <c r="DN8404" i="1"/>
  <c r="DM8404" i="1"/>
  <c r="DL8404" i="1"/>
  <c r="DK8404" i="1"/>
  <c r="DJ8404" i="1"/>
  <c r="DI8404" i="1"/>
  <c r="DH8404" i="1"/>
  <c r="DG8404" i="1"/>
  <c r="DF8404" i="1"/>
  <c r="DE8404" i="1"/>
  <c r="DD8404" i="1"/>
  <c r="DC8404" i="1"/>
  <c r="DB8404" i="1"/>
  <c r="DA8404" i="1"/>
  <c r="CZ8404" i="1"/>
  <c r="CY8404" i="1"/>
  <c r="CX8404" i="1"/>
  <c r="CW8404" i="1"/>
  <c r="CV8404" i="1"/>
  <c r="CU8404" i="1"/>
  <c r="CT8404" i="1"/>
  <c r="CS8404" i="1"/>
  <c r="CR8404" i="1"/>
  <c r="CQ8404" i="1"/>
  <c r="CP8404" i="1"/>
  <c r="CO8404" i="1"/>
  <c r="CN8404" i="1"/>
  <c r="CM8404" i="1"/>
  <c r="CL8404" i="1"/>
  <c r="CK8404" i="1"/>
  <c r="CJ8404" i="1"/>
  <c r="CI8404" i="1"/>
  <c r="CH8404" i="1"/>
  <c r="CG8404" i="1"/>
  <c r="CF8404" i="1"/>
  <c r="CE8404" i="1"/>
  <c r="CD8404" i="1"/>
  <c r="CC8404" i="1"/>
  <c r="CB8404" i="1"/>
  <c r="CA8404" i="1"/>
  <c r="BZ8404" i="1"/>
  <c r="BY8404" i="1"/>
  <c r="BX8404" i="1"/>
  <c r="BW8404" i="1"/>
  <c r="BV8404" i="1"/>
  <c r="BU8404" i="1"/>
  <c r="BT8404" i="1"/>
  <c r="BS8404" i="1"/>
  <c r="BR8404" i="1"/>
  <c r="BQ8404" i="1"/>
  <c r="BP8404" i="1"/>
  <c r="BO8404" i="1"/>
  <c r="BN8404" i="1"/>
  <c r="BM8404" i="1"/>
  <c r="BL8404" i="1"/>
  <c r="BK8404" i="1"/>
  <c r="BJ8404" i="1"/>
  <c r="BI8404" i="1"/>
  <c r="BH8404" i="1"/>
  <c r="BG8404" i="1"/>
  <c r="BF8404" i="1"/>
  <c r="BE8404" i="1"/>
  <c r="BD8404" i="1"/>
  <c r="BC8404" i="1"/>
  <c r="BB8404" i="1"/>
  <c r="BA8404" i="1"/>
  <c r="AZ8404" i="1"/>
  <c r="AY8404" i="1"/>
  <c r="AX8404" i="1"/>
  <c r="AW8404" i="1"/>
  <c r="AV8404" i="1"/>
  <c r="AU8404" i="1"/>
  <c r="AT8404" i="1"/>
  <c r="AS8404" i="1"/>
  <c r="AR8404" i="1"/>
  <c r="AQ8404" i="1"/>
  <c r="AP8404" i="1"/>
  <c r="AO8404" i="1"/>
  <c r="AN8404" i="1"/>
  <c r="AM8404" i="1"/>
  <c r="AL8404" i="1"/>
  <c r="AK8404" i="1"/>
  <c r="AJ8404" i="1"/>
  <c r="AI8404" i="1"/>
  <c r="AH8404" i="1"/>
  <c r="AG8404" i="1"/>
  <c r="AF8404" i="1"/>
  <c r="AE8404" i="1"/>
  <c r="AD8404" i="1"/>
  <c r="AC8404" i="1"/>
  <c r="AB8404" i="1"/>
  <c r="AA8404" i="1"/>
  <c r="Z8404" i="1"/>
  <c r="Y8404" i="1"/>
  <c r="X8404" i="1"/>
  <c r="W8404" i="1"/>
  <c r="V8404" i="1"/>
  <c r="U8404" i="1"/>
  <c r="T8404" i="1"/>
  <c r="S8404" i="1"/>
  <c r="R8404" i="1"/>
  <c r="Q8404" i="1"/>
  <c r="P8404" i="1"/>
  <c r="O8404" i="1"/>
  <c r="N8404" i="1"/>
  <c r="M8404" i="1"/>
  <c r="L8404" i="1"/>
  <c r="K8404" i="1"/>
  <c r="J8404" i="1"/>
  <c r="FU8403" i="1"/>
  <c r="FT8403" i="1"/>
  <c r="FS8403" i="1"/>
  <c r="FR8403" i="1"/>
  <c r="FQ8403" i="1"/>
  <c r="FP8403" i="1"/>
  <c r="FO8403" i="1"/>
  <c r="FN8403" i="1"/>
  <c r="FM8403" i="1"/>
  <c r="FL8403" i="1"/>
  <c r="FK8403" i="1"/>
  <c r="FJ8403" i="1"/>
  <c r="FI8403" i="1"/>
  <c r="FH8403" i="1"/>
  <c r="FG8403" i="1"/>
  <c r="FF8403" i="1"/>
  <c r="FE8403" i="1"/>
  <c r="FD8403" i="1"/>
  <c r="FC8403" i="1"/>
  <c r="FB8403" i="1"/>
  <c r="FA8403" i="1"/>
  <c r="EZ8403" i="1"/>
  <c r="EY8403" i="1"/>
  <c r="EX8403" i="1"/>
  <c r="EW8403" i="1"/>
  <c r="EV8403" i="1"/>
  <c r="EU8403" i="1"/>
  <c r="ET8403" i="1"/>
  <c r="ES8403" i="1"/>
  <c r="ER8403" i="1"/>
  <c r="EQ8403" i="1"/>
  <c r="EP8403" i="1"/>
  <c r="EO8403" i="1"/>
  <c r="EN8403" i="1"/>
  <c r="EM8403" i="1"/>
  <c r="EL8403" i="1"/>
  <c r="EK8403" i="1"/>
  <c r="EJ8403" i="1"/>
  <c r="EI8403" i="1"/>
  <c r="EH8403" i="1"/>
  <c r="EG8403" i="1"/>
  <c r="EF8403" i="1"/>
  <c r="EE8403" i="1"/>
  <c r="ED8403" i="1"/>
  <c r="EC8403" i="1"/>
  <c r="EB8403" i="1"/>
  <c r="EA8403" i="1"/>
  <c r="DZ8403" i="1"/>
  <c r="DY8403" i="1"/>
  <c r="DX8403" i="1"/>
  <c r="DW8403" i="1"/>
  <c r="DV8403" i="1"/>
  <c r="DU8403" i="1"/>
  <c r="DT8403" i="1"/>
  <c r="DS8403" i="1"/>
  <c r="DR8403" i="1"/>
  <c r="DQ8403" i="1"/>
  <c r="DP8403" i="1"/>
  <c r="DO8403" i="1"/>
  <c r="DN8403" i="1"/>
  <c r="DM8403" i="1"/>
  <c r="DL8403" i="1"/>
  <c r="DK8403" i="1"/>
  <c r="DJ8403" i="1"/>
  <c r="DI8403" i="1"/>
  <c r="DH8403" i="1"/>
  <c r="DG8403" i="1"/>
  <c r="DF8403" i="1"/>
  <c r="DE8403" i="1"/>
  <c r="DD8403" i="1"/>
  <c r="DC8403" i="1"/>
  <c r="DB8403" i="1"/>
  <c r="DA8403" i="1"/>
  <c r="CZ8403" i="1"/>
  <c r="CY8403" i="1"/>
  <c r="CX8403" i="1"/>
  <c r="CW8403" i="1"/>
  <c r="CV8403" i="1"/>
  <c r="CU8403" i="1"/>
  <c r="CT8403" i="1"/>
  <c r="CS8403" i="1"/>
  <c r="CR8403" i="1"/>
  <c r="CQ8403" i="1"/>
  <c r="CP8403" i="1"/>
  <c r="CO8403" i="1"/>
  <c r="CN8403" i="1"/>
  <c r="CM8403" i="1"/>
  <c r="CL8403" i="1"/>
  <c r="CK8403" i="1"/>
  <c r="CJ8403" i="1"/>
  <c r="CI8403" i="1"/>
  <c r="CH8403" i="1"/>
  <c r="CG8403" i="1"/>
  <c r="CF8403" i="1"/>
  <c r="CE8403" i="1"/>
  <c r="CD8403" i="1"/>
  <c r="CC8403" i="1"/>
  <c r="CB8403" i="1"/>
  <c r="CA8403" i="1"/>
  <c r="BZ8403" i="1"/>
  <c r="BY8403" i="1"/>
  <c r="BX8403" i="1"/>
  <c r="BW8403" i="1"/>
  <c r="BV8403" i="1"/>
  <c r="BU8403" i="1"/>
  <c r="BT8403" i="1"/>
  <c r="BS8403" i="1"/>
  <c r="BR8403" i="1"/>
  <c r="BQ8403" i="1"/>
  <c r="BP8403" i="1"/>
  <c r="BO8403" i="1"/>
  <c r="BN8403" i="1"/>
  <c r="BM8403" i="1"/>
  <c r="BL8403" i="1"/>
  <c r="BK8403" i="1"/>
  <c r="BJ8403" i="1"/>
  <c r="BI8403" i="1"/>
  <c r="BH8403" i="1"/>
  <c r="BG8403" i="1"/>
  <c r="BF8403" i="1"/>
  <c r="BE8403" i="1"/>
  <c r="BD8403" i="1"/>
  <c r="BC8403" i="1"/>
  <c r="BB8403" i="1"/>
  <c r="BA8403" i="1"/>
  <c r="AZ8403" i="1"/>
  <c r="AY8403" i="1"/>
  <c r="AX8403" i="1"/>
  <c r="AW8403" i="1"/>
  <c r="AV8403" i="1"/>
  <c r="AU8403" i="1"/>
  <c r="AT8403" i="1"/>
  <c r="AS8403" i="1"/>
  <c r="AR8403" i="1"/>
  <c r="AQ8403" i="1"/>
  <c r="AP8403" i="1"/>
  <c r="AO8403" i="1"/>
  <c r="AN8403" i="1"/>
  <c r="AM8403" i="1"/>
  <c r="AL8403" i="1"/>
  <c r="AK8403" i="1"/>
  <c r="AJ8403" i="1"/>
  <c r="AI8403" i="1"/>
  <c r="AH8403" i="1"/>
  <c r="AG8403" i="1"/>
  <c r="AF8403" i="1"/>
  <c r="AE8403" i="1"/>
  <c r="AD8403" i="1"/>
  <c r="AC8403" i="1"/>
  <c r="AB8403" i="1"/>
  <c r="AA8403" i="1"/>
  <c r="Z8403" i="1"/>
  <c r="Y8403" i="1"/>
  <c r="X8403" i="1"/>
  <c r="W8403" i="1"/>
  <c r="V8403" i="1"/>
  <c r="U8403" i="1"/>
  <c r="T8403" i="1"/>
  <c r="S8403" i="1"/>
  <c r="R8403" i="1"/>
  <c r="Q8403" i="1"/>
  <c r="P8403" i="1"/>
  <c r="O8403" i="1"/>
  <c r="N8403" i="1"/>
  <c r="M8403" i="1"/>
  <c r="L8403" i="1"/>
  <c r="K8403" i="1"/>
  <c r="J8403" i="1"/>
  <c r="FU8402" i="1"/>
  <c r="FT8402" i="1"/>
  <c r="FS8402" i="1"/>
  <c r="FR8402" i="1"/>
  <c r="FQ8402" i="1"/>
  <c r="FP8402" i="1"/>
  <c r="FO8402" i="1"/>
  <c r="FN8402" i="1"/>
  <c r="FM8402" i="1"/>
  <c r="FL8402" i="1"/>
  <c r="FK8402" i="1"/>
  <c r="FJ8402" i="1"/>
  <c r="FI8402" i="1"/>
  <c r="FH8402" i="1"/>
  <c r="FG8402" i="1"/>
  <c r="FF8402" i="1"/>
  <c r="FE8402" i="1"/>
  <c r="FD8402" i="1"/>
  <c r="FC8402" i="1"/>
  <c r="FB8402" i="1"/>
  <c r="FA8402" i="1"/>
  <c r="EZ8402" i="1"/>
  <c r="EY8402" i="1"/>
  <c r="EX8402" i="1"/>
  <c r="EW8402" i="1"/>
  <c r="EV8402" i="1"/>
  <c r="EU8402" i="1"/>
  <c r="ET8402" i="1"/>
  <c r="ES8402" i="1"/>
  <c r="ER8402" i="1"/>
  <c r="EQ8402" i="1"/>
  <c r="EP8402" i="1"/>
  <c r="EO8402" i="1"/>
  <c r="EN8402" i="1"/>
  <c r="EM8402" i="1"/>
  <c r="EL8402" i="1"/>
  <c r="EK8402" i="1"/>
  <c r="EJ8402" i="1"/>
  <c r="EI8402" i="1"/>
  <c r="EH8402" i="1"/>
  <c r="EG8402" i="1"/>
  <c r="EF8402" i="1"/>
  <c r="EE8402" i="1"/>
  <c r="ED8402" i="1"/>
  <c r="EC8402" i="1"/>
  <c r="EB8402" i="1"/>
  <c r="EA8402" i="1"/>
  <c r="DZ8402" i="1"/>
  <c r="DY8402" i="1"/>
  <c r="DX8402" i="1"/>
  <c r="DW8402" i="1"/>
  <c r="DV8402" i="1"/>
  <c r="DU8402" i="1"/>
  <c r="DT8402" i="1"/>
  <c r="DS8402" i="1"/>
  <c r="DR8402" i="1"/>
  <c r="DQ8402" i="1"/>
  <c r="DP8402" i="1"/>
  <c r="DO8402" i="1"/>
  <c r="DN8402" i="1"/>
  <c r="DM8402" i="1"/>
  <c r="DL8402" i="1"/>
  <c r="DK8402" i="1"/>
  <c r="DJ8402" i="1"/>
  <c r="DI8402" i="1"/>
  <c r="DH8402" i="1"/>
  <c r="DG8402" i="1"/>
  <c r="DF8402" i="1"/>
  <c r="DE8402" i="1"/>
  <c r="DD8402" i="1"/>
  <c r="DC8402" i="1"/>
  <c r="DB8402" i="1"/>
  <c r="DA8402" i="1"/>
  <c r="CZ8402" i="1"/>
  <c r="CY8402" i="1"/>
  <c r="CX8402" i="1"/>
  <c r="CW8402" i="1"/>
  <c r="CV8402" i="1"/>
  <c r="CU8402" i="1"/>
  <c r="CT8402" i="1"/>
  <c r="CS8402" i="1"/>
  <c r="CR8402" i="1"/>
  <c r="CQ8402" i="1"/>
  <c r="CP8402" i="1"/>
  <c r="CO8402" i="1"/>
  <c r="CN8402" i="1"/>
  <c r="CM8402" i="1"/>
  <c r="CL8402" i="1"/>
  <c r="CK8402" i="1"/>
  <c r="CJ8402" i="1"/>
  <c r="CI8402" i="1"/>
  <c r="CH8402" i="1"/>
  <c r="CG8402" i="1"/>
  <c r="CF8402" i="1"/>
  <c r="CE8402" i="1"/>
  <c r="CD8402" i="1"/>
  <c r="CC8402" i="1"/>
  <c r="CB8402" i="1"/>
  <c r="CA8402" i="1"/>
  <c r="BZ8402" i="1"/>
  <c r="BY8402" i="1"/>
  <c r="BX8402" i="1"/>
  <c r="BW8402" i="1"/>
  <c r="BV8402" i="1"/>
  <c r="BU8402" i="1"/>
  <c r="BT8402" i="1"/>
  <c r="BS8402" i="1"/>
  <c r="BR8402" i="1"/>
  <c r="BQ8402" i="1"/>
  <c r="BP8402" i="1"/>
  <c r="BO8402" i="1"/>
  <c r="BN8402" i="1"/>
  <c r="BM8402" i="1"/>
  <c r="BL8402" i="1"/>
  <c r="BK8402" i="1"/>
  <c r="BJ8402" i="1"/>
  <c r="BI8402" i="1"/>
  <c r="BH8402" i="1"/>
  <c r="BG8402" i="1"/>
  <c r="BF8402" i="1"/>
  <c r="BE8402" i="1"/>
  <c r="BD8402" i="1"/>
  <c r="BC8402" i="1"/>
  <c r="BB8402" i="1"/>
  <c r="BA8402" i="1"/>
  <c r="AZ8402" i="1"/>
  <c r="AY8402" i="1"/>
  <c r="AX8402" i="1"/>
  <c r="AW8402" i="1"/>
  <c r="AV8402" i="1"/>
  <c r="AU8402" i="1"/>
  <c r="AT8402" i="1"/>
  <c r="AS8402" i="1"/>
  <c r="AR8402" i="1"/>
  <c r="AQ8402" i="1"/>
  <c r="AP8402" i="1"/>
  <c r="AO8402" i="1"/>
  <c r="AN8402" i="1"/>
  <c r="AM8402" i="1"/>
  <c r="AL8402" i="1"/>
  <c r="AK8402" i="1"/>
  <c r="AJ8402" i="1"/>
  <c r="AI8402" i="1"/>
  <c r="AH8402" i="1"/>
  <c r="AG8402" i="1"/>
  <c r="AF8402" i="1"/>
  <c r="AE8402" i="1"/>
  <c r="AD8402" i="1"/>
  <c r="AC8402" i="1"/>
  <c r="AB8402" i="1"/>
  <c r="AA8402" i="1"/>
  <c r="Z8402" i="1"/>
  <c r="Y8402" i="1"/>
  <c r="X8402" i="1"/>
  <c r="W8402" i="1"/>
  <c r="V8402" i="1"/>
  <c r="U8402" i="1"/>
  <c r="T8402" i="1"/>
  <c r="S8402" i="1"/>
  <c r="R8402" i="1"/>
  <c r="Q8402" i="1"/>
  <c r="P8402" i="1"/>
  <c r="O8402" i="1"/>
  <c r="N8402" i="1"/>
  <c r="M8402" i="1"/>
  <c r="L8402" i="1"/>
  <c r="K8402" i="1"/>
  <c r="J8402" i="1"/>
  <c r="FU8401" i="1"/>
  <c r="FT8401" i="1"/>
  <c r="FS8401" i="1"/>
  <c r="FR8401" i="1"/>
  <c r="FQ8401" i="1"/>
  <c r="FP8401" i="1"/>
  <c r="FO8401" i="1"/>
  <c r="FN8401" i="1"/>
  <c r="FM8401" i="1"/>
  <c r="FL8401" i="1"/>
  <c r="FK8401" i="1"/>
  <c r="FJ8401" i="1"/>
  <c r="FI8401" i="1"/>
  <c r="FH8401" i="1"/>
  <c r="FG8401" i="1"/>
  <c r="FF8401" i="1"/>
  <c r="FE8401" i="1"/>
  <c r="FD8401" i="1"/>
  <c r="FC8401" i="1"/>
  <c r="FB8401" i="1"/>
  <c r="FA8401" i="1"/>
  <c r="EZ8401" i="1"/>
  <c r="EY8401" i="1"/>
  <c r="EX8401" i="1"/>
  <c r="EW8401" i="1"/>
  <c r="EV8401" i="1"/>
  <c r="EU8401" i="1"/>
  <c r="ET8401" i="1"/>
  <c r="ES8401" i="1"/>
  <c r="ER8401" i="1"/>
  <c r="EQ8401" i="1"/>
  <c r="EP8401" i="1"/>
  <c r="EO8401" i="1"/>
  <c r="EN8401" i="1"/>
  <c r="EM8401" i="1"/>
  <c r="EL8401" i="1"/>
  <c r="EK8401" i="1"/>
  <c r="EJ8401" i="1"/>
  <c r="EI8401" i="1"/>
  <c r="EH8401" i="1"/>
  <c r="EG8401" i="1"/>
  <c r="EF8401" i="1"/>
  <c r="EE8401" i="1"/>
  <c r="ED8401" i="1"/>
  <c r="EC8401" i="1"/>
  <c r="EB8401" i="1"/>
  <c r="EA8401" i="1"/>
  <c r="DZ8401" i="1"/>
  <c r="DY8401" i="1"/>
  <c r="DX8401" i="1"/>
  <c r="DW8401" i="1"/>
  <c r="DV8401" i="1"/>
  <c r="DU8401" i="1"/>
  <c r="DT8401" i="1"/>
  <c r="DS8401" i="1"/>
  <c r="DR8401" i="1"/>
  <c r="DQ8401" i="1"/>
  <c r="DP8401" i="1"/>
  <c r="DO8401" i="1"/>
  <c r="DN8401" i="1"/>
  <c r="DM8401" i="1"/>
  <c r="DL8401" i="1"/>
  <c r="DK8401" i="1"/>
  <c r="DJ8401" i="1"/>
  <c r="DI8401" i="1"/>
  <c r="DH8401" i="1"/>
  <c r="DG8401" i="1"/>
  <c r="DF8401" i="1"/>
  <c r="DE8401" i="1"/>
  <c r="DD8401" i="1"/>
  <c r="DC8401" i="1"/>
  <c r="DB8401" i="1"/>
  <c r="DA8401" i="1"/>
  <c r="CZ8401" i="1"/>
  <c r="CY8401" i="1"/>
  <c r="CX8401" i="1"/>
  <c r="CW8401" i="1"/>
  <c r="CV8401" i="1"/>
  <c r="CU8401" i="1"/>
  <c r="CT8401" i="1"/>
  <c r="CS8401" i="1"/>
  <c r="CR8401" i="1"/>
  <c r="CQ8401" i="1"/>
  <c r="CP8401" i="1"/>
  <c r="CO8401" i="1"/>
  <c r="CN8401" i="1"/>
  <c r="CM8401" i="1"/>
  <c r="CL8401" i="1"/>
  <c r="CK8401" i="1"/>
  <c r="CJ8401" i="1"/>
  <c r="CI8401" i="1"/>
  <c r="CH8401" i="1"/>
  <c r="CG8401" i="1"/>
  <c r="CF8401" i="1"/>
  <c r="CE8401" i="1"/>
  <c r="CD8401" i="1"/>
  <c r="CC8401" i="1"/>
  <c r="CB8401" i="1"/>
  <c r="CA8401" i="1"/>
  <c r="BZ8401" i="1"/>
  <c r="BY8401" i="1"/>
  <c r="BX8401" i="1"/>
  <c r="BW8401" i="1"/>
  <c r="BV8401" i="1"/>
  <c r="BU8401" i="1"/>
  <c r="BT8401" i="1"/>
  <c r="BS8401" i="1"/>
  <c r="BR8401" i="1"/>
  <c r="BQ8401" i="1"/>
  <c r="BP8401" i="1"/>
  <c r="BO8401" i="1"/>
  <c r="BN8401" i="1"/>
  <c r="BM8401" i="1"/>
  <c r="BL8401" i="1"/>
  <c r="BK8401" i="1"/>
  <c r="BJ8401" i="1"/>
  <c r="BI8401" i="1"/>
  <c r="BH8401" i="1"/>
  <c r="BG8401" i="1"/>
  <c r="BF8401" i="1"/>
  <c r="BE8401" i="1"/>
  <c r="BD8401" i="1"/>
  <c r="BC8401" i="1"/>
  <c r="BB8401" i="1"/>
  <c r="BA8401" i="1"/>
  <c r="AZ8401" i="1"/>
  <c r="AY8401" i="1"/>
  <c r="AX8401" i="1"/>
  <c r="AW8401" i="1"/>
  <c r="AV8401" i="1"/>
  <c r="AU8401" i="1"/>
  <c r="AT8401" i="1"/>
  <c r="AS8401" i="1"/>
  <c r="AR8401" i="1"/>
  <c r="AQ8401" i="1"/>
  <c r="AP8401" i="1"/>
  <c r="AO8401" i="1"/>
  <c r="AN8401" i="1"/>
  <c r="AM8401" i="1"/>
  <c r="AL8401" i="1"/>
  <c r="AK8401" i="1"/>
  <c r="AJ8401" i="1"/>
  <c r="AI8401" i="1"/>
  <c r="AH8401" i="1"/>
  <c r="AG8401" i="1"/>
  <c r="AF8401" i="1"/>
  <c r="AE8401" i="1"/>
  <c r="AD8401" i="1"/>
  <c r="AC8401" i="1"/>
  <c r="AB8401" i="1"/>
  <c r="AA8401" i="1"/>
  <c r="Z8401" i="1"/>
  <c r="Y8401" i="1"/>
  <c r="X8401" i="1"/>
  <c r="W8401" i="1"/>
  <c r="V8401" i="1"/>
  <c r="U8401" i="1"/>
  <c r="T8401" i="1"/>
  <c r="S8401" i="1"/>
  <c r="R8401" i="1"/>
  <c r="Q8401" i="1"/>
  <c r="P8401" i="1"/>
  <c r="O8401" i="1"/>
  <c r="N8401" i="1"/>
  <c r="M8401" i="1"/>
  <c r="L8401" i="1"/>
  <c r="K8401" i="1"/>
  <c r="J8401" i="1"/>
  <c r="FU8400" i="1"/>
  <c r="FT8400" i="1"/>
  <c r="FS8400" i="1"/>
  <c r="FR8400" i="1"/>
  <c r="FQ8400" i="1"/>
  <c r="FP8400" i="1"/>
  <c r="FO8400" i="1"/>
  <c r="FN8400" i="1"/>
  <c r="FM8400" i="1"/>
  <c r="FL8400" i="1"/>
  <c r="FK8400" i="1"/>
  <c r="FJ8400" i="1"/>
  <c r="FI8400" i="1"/>
  <c r="FH8400" i="1"/>
  <c r="FG8400" i="1"/>
  <c r="FF8400" i="1"/>
  <c r="FE8400" i="1"/>
  <c r="FD8400" i="1"/>
  <c r="FC8400" i="1"/>
  <c r="FB8400" i="1"/>
  <c r="FA8400" i="1"/>
  <c r="EZ8400" i="1"/>
  <c r="EY8400" i="1"/>
  <c r="EX8400" i="1"/>
  <c r="EW8400" i="1"/>
  <c r="EV8400" i="1"/>
  <c r="EU8400" i="1"/>
  <c r="ET8400" i="1"/>
  <c r="ES8400" i="1"/>
  <c r="ER8400" i="1"/>
  <c r="EQ8400" i="1"/>
  <c r="EP8400" i="1"/>
  <c r="EO8400" i="1"/>
  <c r="EN8400" i="1"/>
  <c r="EM8400" i="1"/>
  <c r="EL8400" i="1"/>
  <c r="EK8400" i="1"/>
  <c r="EJ8400" i="1"/>
  <c r="EI8400" i="1"/>
  <c r="EH8400" i="1"/>
  <c r="EG8400" i="1"/>
  <c r="EF8400" i="1"/>
  <c r="EE8400" i="1"/>
  <c r="ED8400" i="1"/>
  <c r="EC8400" i="1"/>
  <c r="EB8400" i="1"/>
  <c r="EA8400" i="1"/>
  <c r="DZ8400" i="1"/>
  <c r="DY8400" i="1"/>
  <c r="DX8400" i="1"/>
  <c r="DW8400" i="1"/>
  <c r="DV8400" i="1"/>
  <c r="DU8400" i="1"/>
  <c r="DT8400" i="1"/>
  <c r="DS8400" i="1"/>
  <c r="DR8400" i="1"/>
  <c r="DQ8400" i="1"/>
  <c r="DP8400" i="1"/>
  <c r="DO8400" i="1"/>
  <c r="DN8400" i="1"/>
  <c r="DM8400" i="1"/>
  <c r="DL8400" i="1"/>
  <c r="DK8400" i="1"/>
  <c r="DJ8400" i="1"/>
  <c r="DI8400" i="1"/>
  <c r="DH8400" i="1"/>
  <c r="DG8400" i="1"/>
  <c r="DF8400" i="1"/>
  <c r="DE8400" i="1"/>
  <c r="DD8400" i="1"/>
  <c r="DC8400" i="1"/>
  <c r="DB8400" i="1"/>
  <c r="DA8400" i="1"/>
  <c r="CZ8400" i="1"/>
  <c r="CY8400" i="1"/>
  <c r="CX8400" i="1"/>
  <c r="CW8400" i="1"/>
  <c r="CV8400" i="1"/>
  <c r="CU8400" i="1"/>
  <c r="CT8400" i="1"/>
  <c r="CS8400" i="1"/>
  <c r="CR8400" i="1"/>
  <c r="CQ8400" i="1"/>
  <c r="CP8400" i="1"/>
  <c r="CO8400" i="1"/>
  <c r="CN8400" i="1"/>
  <c r="CM8400" i="1"/>
  <c r="CL8400" i="1"/>
  <c r="CK8400" i="1"/>
  <c r="CJ8400" i="1"/>
  <c r="CI8400" i="1"/>
  <c r="CH8400" i="1"/>
  <c r="CG8400" i="1"/>
  <c r="CF8400" i="1"/>
  <c r="CE8400" i="1"/>
  <c r="CD8400" i="1"/>
  <c r="CC8400" i="1"/>
  <c r="CB8400" i="1"/>
  <c r="CA8400" i="1"/>
  <c r="BZ8400" i="1"/>
  <c r="BY8400" i="1"/>
  <c r="BX8400" i="1"/>
  <c r="BW8400" i="1"/>
  <c r="BV8400" i="1"/>
  <c r="BU8400" i="1"/>
  <c r="BT8400" i="1"/>
  <c r="BS8400" i="1"/>
  <c r="BR8400" i="1"/>
  <c r="BQ8400" i="1"/>
  <c r="BP8400" i="1"/>
  <c r="BO8400" i="1"/>
  <c r="BN8400" i="1"/>
  <c r="BM8400" i="1"/>
  <c r="BL8400" i="1"/>
  <c r="BK8400" i="1"/>
  <c r="BJ8400" i="1"/>
  <c r="BI8400" i="1"/>
  <c r="BH8400" i="1"/>
  <c r="BG8400" i="1"/>
  <c r="BF8400" i="1"/>
  <c r="BE8400" i="1"/>
  <c r="BD8400" i="1"/>
  <c r="BC8400" i="1"/>
  <c r="BB8400" i="1"/>
  <c r="BA8400" i="1"/>
  <c r="AZ8400" i="1"/>
  <c r="AY8400" i="1"/>
  <c r="AX8400" i="1"/>
  <c r="AW8400" i="1"/>
  <c r="AV8400" i="1"/>
  <c r="AU8400" i="1"/>
  <c r="AT8400" i="1"/>
  <c r="AS8400" i="1"/>
  <c r="AR8400" i="1"/>
  <c r="AQ8400" i="1"/>
  <c r="AP8400" i="1"/>
  <c r="AO8400" i="1"/>
  <c r="AN8400" i="1"/>
  <c r="AM8400" i="1"/>
  <c r="AL8400" i="1"/>
  <c r="AK8400" i="1"/>
  <c r="AJ8400" i="1"/>
  <c r="AI8400" i="1"/>
  <c r="AH8400" i="1"/>
  <c r="AG8400" i="1"/>
  <c r="AF8400" i="1"/>
  <c r="AE8400" i="1"/>
  <c r="AD8400" i="1"/>
  <c r="AC8400" i="1"/>
  <c r="AB8400" i="1"/>
  <c r="AA8400" i="1"/>
  <c r="Z8400" i="1"/>
  <c r="Y8400" i="1"/>
  <c r="X8400" i="1"/>
  <c r="W8400" i="1"/>
  <c r="V8400" i="1"/>
  <c r="U8400" i="1"/>
  <c r="T8400" i="1"/>
  <c r="S8400" i="1"/>
  <c r="R8400" i="1"/>
  <c r="Q8400" i="1"/>
  <c r="P8400" i="1"/>
  <c r="O8400" i="1"/>
  <c r="N8400" i="1"/>
  <c r="M8400" i="1"/>
  <c r="L8400" i="1"/>
  <c r="K8400" i="1"/>
  <c r="J8400" i="1"/>
  <c r="FU8399" i="1"/>
  <c r="FT8399" i="1"/>
  <c r="FS8399" i="1"/>
  <c r="FR8399" i="1"/>
  <c r="FQ8399" i="1"/>
  <c r="FP8399" i="1"/>
  <c r="FO8399" i="1"/>
  <c r="FN8399" i="1"/>
  <c r="FM8399" i="1"/>
  <c r="FL8399" i="1"/>
  <c r="FK8399" i="1"/>
  <c r="FJ8399" i="1"/>
  <c r="FI8399" i="1"/>
  <c r="FH8399" i="1"/>
  <c r="FG8399" i="1"/>
  <c r="FF8399" i="1"/>
  <c r="FE8399" i="1"/>
  <c r="FD8399" i="1"/>
  <c r="FC8399" i="1"/>
  <c r="FB8399" i="1"/>
  <c r="FA8399" i="1"/>
  <c r="EZ8399" i="1"/>
  <c r="EY8399" i="1"/>
  <c r="EX8399" i="1"/>
  <c r="EW8399" i="1"/>
  <c r="EV8399" i="1"/>
  <c r="EU8399" i="1"/>
  <c r="ET8399" i="1"/>
  <c r="ES8399" i="1"/>
  <c r="ER8399" i="1"/>
  <c r="EQ8399" i="1"/>
  <c r="EP8399" i="1"/>
  <c r="EO8399" i="1"/>
  <c r="EN8399" i="1"/>
  <c r="EM8399" i="1"/>
  <c r="EL8399" i="1"/>
  <c r="EK8399" i="1"/>
  <c r="EJ8399" i="1"/>
  <c r="EI8399" i="1"/>
  <c r="EH8399" i="1"/>
  <c r="EG8399" i="1"/>
  <c r="EF8399" i="1"/>
  <c r="EE8399" i="1"/>
  <c r="ED8399" i="1"/>
  <c r="EC8399" i="1"/>
  <c r="EB8399" i="1"/>
  <c r="EA8399" i="1"/>
  <c r="DZ8399" i="1"/>
  <c r="DY8399" i="1"/>
  <c r="DX8399" i="1"/>
  <c r="DW8399" i="1"/>
  <c r="DV8399" i="1"/>
  <c r="DU8399" i="1"/>
  <c r="DT8399" i="1"/>
  <c r="DS8399" i="1"/>
  <c r="DR8399" i="1"/>
  <c r="DQ8399" i="1"/>
  <c r="DP8399" i="1"/>
  <c r="DO8399" i="1"/>
  <c r="DN8399" i="1"/>
  <c r="DM8399" i="1"/>
  <c r="DL8399" i="1"/>
  <c r="DK8399" i="1"/>
  <c r="DJ8399" i="1"/>
  <c r="DI8399" i="1"/>
  <c r="DH8399" i="1"/>
  <c r="DG8399" i="1"/>
  <c r="DF8399" i="1"/>
  <c r="DE8399" i="1"/>
  <c r="DD8399" i="1"/>
  <c r="DC8399" i="1"/>
  <c r="DB8399" i="1"/>
  <c r="DA8399" i="1"/>
  <c r="CZ8399" i="1"/>
  <c r="CY8399" i="1"/>
  <c r="CX8399" i="1"/>
  <c r="CW8399" i="1"/>
  <c r="CV8399" i="1"/>
  <c r="CU8399" i="1"/>
  <c r="CT8399" i="1"/>
  <c r="CS8399" i="1"/>
  <c r="CR8399" i="1"/>
  <c r="CQ8399" i="1"/>
  <c r="CP8399" i="1"/>
  <c r="CO8399" i="1"/>
  <c r="CN8399" i="1"/>
  <c r="CM8399" i="1"/>
  <c r="CL8399" i="1"/>
  <c r="CK8399" i="1"/>
  <c r="CJ8399" i="1"/>
  <c r="CI8399" i="1"/>
  <c r="CH8399" i="1"/>
  <c r="CG8399" i="1"/>
  <c r="CF8399" i="1"/>
  <c r="CE8399" i="1"/>
  <c r="CD8399" i="1"/>
  <c r="CC8399" i="1"/>
  <c r="CB8399" i="1"/>
  <c r="CA8399" i="1"/>
  <c r="BZ8399" i="1"/>
  <c r="BY8399" i="1"/>
  <c r="BX8399" i="1"/>
  <c r="BW8399" i="1"/>
  <c r="BV8399" i="1"/>
  <c r="BU8399" i="1"/>
  <c r="BT8399" i="1"/>
  <c r="BS8399" i="1"/>
  <c r="BR8399" i="1"/>
  <c r="BQ8399" i="1"/>
  <c r="BP8399" i="1"/>
  <c r="BO8399" i="1"/>
  <c r="BN8399" i="1"/>
  <c r="BM8399" i="1"/>
  <c r="BL8399" i="1"/>
  <c r="BK8399" i="1"/>
  <c r="BJ8399" i="1"/>
  <c r="BI8399" i="1"/>
  <c r="BH8399" i="1"/>
  <c r="BG8399" i="1"/>
  <c r="BF8399" i="1"/>
  <c r="BE8399" i="1"/>
  <c r="BD8399" i="1"/>
  <c r="BC8399" i="1"/>
  <c r="BB8399" i="1"/>
  <c r="BA8399" i="1"/>
  <c r="AZ8399" i="1"/>
  <c r="AY8399" i="1"/>
  <c r="AX8399" i="1"/>
  <c r="AW8399" i="1"/>
  <c r="AV8399" i="1"/>
  <c r="AU8399" i="1"/>
  <c r="AT8399" i="1"/>
  <c r="AS8399" i="1"/>
  <c r="AR8399" i="1"/>
  <c r="AQ8399" i="1"/>
  <c r="AP8399" i="1"/>
  <c r="AO8399" i="1"/>
  <c r="AN8399" i="1"/>
  <c r="AM8399" i="1"/>
  <c r="AL8399" i="1"/>
  <c r="AK8399" i="1"/>
  <c r="AJ8399" i="1"/>
  <c r="AI8399" i="1"/>
  <c r="AH8399" i="1"/>
  <c r="AG8399" i="1"/>
  <c r="AF8399" i="1"/>
  <c r="AE8399" i="1"/>
  <c r="AD8399" i="1"/>
  <c r="AC8399" i="1"/>
  <c r="AB8399" i="1"/>
  <c r="AA8399" i="1"/>
  <c r="Z8399" i="1"/>
  <c r="Y8399" i="1"/>
  <c r="X8399" i="1"/>
  <c r="W8399" i="1"/>
  <c r="V8399" i="1"/>
  <c r="U8399" i="1"/>
  <c r="T8399" i="1"/>
  <c r="S8399" i="1"/>
  <c r="R8399" i="1"/>
  <c r="Q8399" i="1"/>
  <c r="P8399" i="1"/>
  <c r="O8399" i="1"/>
  <c r="N8399" i="1"/>
  <c r="M8399" i="1"/>
  <c r="L8399" i="1"/>
  <c r="K8399" i="1"/>
  <c r="J8399" i="1"/>
  <c r="FU8398" i="1"/>
  <c r="FT8398" i="1"/>
  <c r="FS8398" i="1"/>
  <c r="FR8398" i="1"/>
  <c r="FQ8398" i="1"/>
  <c r="FP8398" i="1"/>
  <c r="FO8398" i="1"/>
  <c r="FN8398" i="1"/>
  <c r="FM8398" i="1"/>
  <c r="FL8398" i="1"/>
  <c r="FK8398" i="1"/>
  <c r="FJ8398" i="1"/>
  <c r="FI8398" i="1"/>
  <c r="FH8398" i="1"/>
  <c r="FG8398" i="1"/>
  <c r="FF8398" i="1"/>
  <c r="FE8398" i="1"/>
  <c r="FD8398" i="1"/>
  <c r="FC8398" i="1"/>
  <c r="FB8398" i="1"/>
  <c r="FA8398" i="1"/>
  <c r="EZ8398" i="1"/>
  <c r="EY8398" i="1"/>
  <c r="EX8398" i="1"/>
  <c r="EW8398" i="1"/>
  <c r="EV8398" i="1"/>
  <c r="EU8398" i="1"/>
  <c r="ET8398" i="1"/>
  <c r="ES8398" i="1"/>
  <c r="ER8398" i="1"/>
  <c r="EQ8398" i="1"/>
  <c r="EP8398" i="1"/>
  <c r="EO8398" i="1"/>
  <c r="EN8398" i="1"/>
  <c r="EM8398" i="1"/>
  <c r="EL8398" i="1"/>
  <c r="EK8398" i="1"/>
  <c r="EJ8398" i="1"/>
  <c r="EI8398" i="1"/>
  <c r="EH8398" i="1"/>
  <c r="EG8398" i="1"/>
  <c r="EF8398" i="1"/>
  <c r="EE8398" i="1"/>
  <c r="ED8398" i="1"/>
  <c r="EC8398" i="1"/>
  <c r="EB8398" i="1"/>
  <c r="EA8398" i="1"/>
  <c r="DZ8398" i="1"/>
  <c r="DY8398" i="1"/>
  <c r="DX8398" i="1"/>
  <c r="DW8398" i="1"/>
  <c r="DV8398" i="1"/>
  <c r="DU8398" i="1"/>
  <c r="DT8398" i="1"/>
  <c r="DS8398" i="1"/>
  <c r="DR8398" i="1"/>
  <c r="DQ8398" i="1"/>
  <c r="DP8398" i="1"/>
  <c r="DO8398" i="1"/>
  <c r="DN8398" i="1"/>
  <c r="DM8398" i="1"/>
  <c r="DL8398" i="1"/>
  <c r="DK8398" i="1"/>
  <c r="DJ8398" i="1"/>
  <c r="DI8398" i="1"/>
  <c r="DH8398" i="1"/>
  <c r="DG8398" i="1"/>
  <c r="DF8398" i="1"/>
  <c r="DE8398" i="1"/>
  <c r="DD8398" i="1"/>
  <c r="DC8398" i="1"/>
  <c r="DB8398" i="1"/>
  <c r="DA8398" i="1"/>
  <c r="CZ8398" i="1"/>
  <c r="CY8398" i="1"/>
  <c r="CX8398" i="1"/>
  <c r="CW8398" i="1"/>
  <c r="CV8398" i="1"/>
  <c r="CU8398" i="1"/>
  <c r="CT8398" i="1"/>
  <c r="CS8398" i="1"/>
  <c r="CR8398" i="1"/>
  <c r="CQ8398" i="1"/>
  <c r="CP8398" i="1"/>
  <c r="CO8398" i="1"/>
  <c r="CN8398" i="1"/>
  <c r="CM8398" i="1"/>
  <c r="CL8398" i="1"/>
  <c r="CK8398" i="1"/>
  <c r="CJ8398" i="1"/>
  <c r="CI8398" i="1"/>
  <c r="CH8398" i="1"/>
  <c r="CG8398" i="1"/>
  <c r="CF8398" i="1"/>
  <c r="CE8398" i="1"/>
  <c r="CD8398" i="1"/>
  <c r="CC8398" i="1"/>
  <c r="CB8398" i="1"/>
  <c r="CA8398" i="1"/>
  <c r="BZ8398" i="1"/>
  <c r="BY8398" i="1"/>
  <c r="BX8398" i="1"/>
  <c r="BW8398" i="1"/>
  <c r="BV8398" i="1"/>
  <c r="BU8398" i="1"/>
  <c r="BT8398" i="1"/>
  <c r="BS8398" i="1"/>
  <c r="BR8398" i="1"/>
  <c r="BQ8398" i="1"/>
  <c r="BP8398" i="1"/>
  <c r="BO8398" i="1"/>
  <c r="BN8398" i="1"/>
  <c r="BM8398" i="1"/>
  <c r="BL8398" i="1"/>
  <c r="BK8398" i="1"/>
  <c r="BJ8398" i="1"/>
  <c r="BI8398" i="1"/>
  <c r="BH8398" i="1"/>
  <c r="BG8398" i="1"/>
  <c r="BF8398" i="1"/>
  <c r="BE8398" i="1"/>
  <c r="BD8398" i="1"/>
  <c r="BC8398" i="1"/>
  <c r="BB8398" i="1"/>
  <c r="BA8398" i="1"/>
  <c r="AZ8398" i="1"/>
  <c r="AY8398" i="1"/>
  <c r="AX8398" i="1"/>
  <c r="AW8398" i="1"/>
  <c r="AV8398" i="1"/>
  <c r="AU8398" i="1"/>
  <c r="AT8398" i="1"/>
  <c r="AS8398" i="1"/>
  <c r="AR8398" i="1"/>
  <c r="AQ8398" i="1"/>
  <c r="AP8398" i="1"/>
  <c r="AO8398" i="1"/>
  <c r="AN8398" i="1"/>
  <c r="AM8398" i="1"/>
  <c r="AL8398" i="1"/>
  <c r="AK8398" i="1"/>
  <c r="AJ8398" i="1"/>
  <c r="AI8398" i="1"/>
  <c r="AH8398" i="1"/>
  <c r="AG8398" i="1"/>
  <c r="AF8398" i="1"/>
  <c r="AE8398" i="1"/>
  <c r="AD8398" i="1"/>
  <c r="AC8398" i="1"/>
  <c r="AB8398" i="1"/>
  <c r="AA8398" i="1"/>
  <c r="Z8398" i="1"/>
  <c r="Y8398" i="1"/>
  <c r="X8398" i="1"/>
  <c r="W8398" i="1"/>
  <c r="V8398" i="1"/>
  <c r="U8398" i="1"/>
  <c r="T8398" i="1"/>
  <c r="S8398" i="1"/>
  <c r="R8398" i="1"/>
  <c r="Q8398" i="1"/>
  <c r="P8398" i="1"/>
  <c r="O8398" i="1"/>
  <c r="N8398" i="1"/>
  <c r="M8398" i="1"/>
  <c r="L8398" i="1"/>
  <c r="K8398" i="1"/>
  <c r="J8398" i="1"/>
  <c r="FU8397" i="1"/>
  <c r="FT8397" i="1"/>
  <c r="FS8397" i="1"/>
  <c r="FR8397" i="1"/>
  <c r="FQ8397" i="1"/>
  <c r="FP8397" i="1"/>
  <c r="FO8397" i="1"/>
  <c r="FN8397" i="1"/>
  <c r="FM8397" i="1"/>
  <c r="FL8397" i="1"/>
  <c r="FK8397" i="1"/>
  <c r="FJ8397" i="1"/>
  <c r="FI8397" i="1"/>
  <c r="FH8397" i="1"/>
  <c r="FG8397" i="1"/>
  <c r="FF8397" i="1"/>
  <c r="FE8397" i="1"/>
  <c r="FD8397" i="1"/>
  <c r="FC8397" i="1"/>
  <c r="FB8397" i="1"/>
  <c r="FA8397" i="1"/>
  <c r="EZ8397" i="1"/>
  <c r="EY8397" i="1"/>
  <c r="EX8397" i="1"/>
  <c r="EW8397" i="1"/>
  <c r="EV8397" i="1"/>
  <c r="EU8397" i="1"/>
  <c r="ET8397" i="1"/>
  <c r="ES8397" i="1"/>
  <c r="ER8397" i="1"/>
  <c r="EQ8397" i="1"/>
  <c r="EP8397" i="1"/>
  <c r="EO8397" i="1"/>
  <c r="EN8397" i="1"/>
  <c r="EM8397" i="1"/>
  <c r="EL8397" i="1"/>
  <c r="EK8397" i="1"/>
  <c r="EJ8397" i="1"/>
  <c r="EI8397" i="1"/>
  <c r="EH8397" i="1"/>
  <c r="EG8397" i="1"/>
  <c r="EF8397" i="1"/>
  <c r="EE8397" i="1"/>
  <c r="ED8397" i="1"/>
  <c r="EC8397" i="1"/>
  <c r="EB8397" i="1"/>
  <c r="EA8397" i="1"/>
  <c r="DZ8397" i="1"/>
  <c r="DY8397" i="1"/>
  <c r="DX8397" i="1"/>
  <c r="DW8397" i="1"/>
  <c r="DV8397" i="1"/>
  <c r="DU8397" i="1"/>
  <c r="DT8397" i="1"/>
  <c r="DS8397" i="1"/>
  <c r="DR8397" i="1"/>
  <c r="DQ8397" i="1"/>
  <c r="DP8397" i="1"/>
  <c r="DO8397" i="1"/>
  <c r="DN8397" i="1"/>
  <c r="DM8397" i="1"/>
  <c r="DL8397" i="1"/>
  <c r="DK8397" i="1"/>
  <c r="DJ8397" i="1"/>
  <c r="DI8397" i="1"/>
  <c r="DH8397" i="1"/>
  <c r="DG8397" i="1"/>
  <c r="DF8397" i="1"/>
  <c r="DE8397" i="1"/>
  <c r="DD8397" i="1"/>
  <c r="DC8397" i="1"/>
  <c r="DB8397" i="1"/>
  <c r="DA8397" i="1"/>
  <c r="CZ8397" i="1"/>
  <c r="CY8397" i="1"/>
  <c r="CX8397" i="1"/>
  <c r="CW8397" i="1"/>
  <c r="CV8397" i="1"/>
  <c r="CU8397" i="1"/>
  <c r="CT8397" i="1"/>
  <c r="CS8397" i="1"/>
  <c r="CR8397" i="1"/>
  <c r="CQ8397" i="1"/>
  <c r="CP8397" i="1"/>
  <c r="CO8397" i="1"/>
  <c r="CN8397" i="1"/>
  <c r="CM8397" i="1"/>
  <c r="CL8397" i="1"/>
  <c r="CK8397" i="1"/>
  <c r="CJ8397" i="1"/>
  <c r="CI8397" i="1"/>
  <c r="CH8397" i="1"/>
  <c r="CG8397" i="1"/>
  <c r="CF8397" i="1"/>
  <c r="CE8397" i="1"/>
  <c r="CD8397" i="1"/>
  <c r="CC8397" i="1"/>
  <c r="CB8397" i="1"/>
  <c r="CA8397" i="1"/>
  <c r="BZ8397" i="1"/>
  <c r="BY8397" i="1"/>
  <c r="BX8397" i="1"/>
  <c r="BW8397" i="1"/>
  <c r="BV8397" i="1"/>
  <c r="BU8397" i="1"/>
  <c r="BT8397" i="1"/>
  <c r="BS8397" i="1"/>
  <c r="BR8397" i="1"/>
  <c r="BQ8397" i="1"/>
  <c r="BP8397" i="1"/>
  <c r="BO8397" i="1"/>
  <c r="BN8397" i="1"/>
  <c r="BM8397" i="1"/>
  <c r="BL8397" i="1"/>
  <c r="BK8397" i="1"/>
  <c r="BJ8397" i="1"/>
  <c r="BI8397" i="1"/>
  <c r="BH8397" i="1"/>
  <c r="BG8397" i="1"/>
  <c r="BF8397" i="1"/>
  <c r="BE8397" i="1"/>
  <c r="BD8397" i="1"/>
  <c r="BC8397" i="1"/>
  <c r="BB8397" i="1"/>
  <c r="BA8397" i="1"/>
  <c r="AZ8397" i="1"/>
  <c r="AY8397" i="1"/>
  <c r="AX8397" i="1"/>
  <c r="AW8397" i="1"/>
  <c r="AV8397" i="1"/>
  <c r="AU8397" i="1"/>
  <c r="AT8397" i="1"/>
  <c r="AS8397" i="1"/>
  <c r="AR8397" i="1"/>
  <c r="AQ8397" i="1"/>
  <c r="AP8397" i="1"/>
  <c r="AO8397" i="1"/>
  <c r="AN8397" i="1"/>
  <c r="AM8397" i="1"/>
  <c r="AL8397" i="1"/>
  <c r="AK8397" i="1"/>
  <c r="AJ8397" i="1"/>
  <c r="AI8397" i="1"/>
  <c r="AH8397" i="1"/>
  <c r="AG8397" i="1"/>
  <c r="AF8397" i="1"/>
  <c r="AE8397" i="1"/>
  <c r="AD8397" i="1"/>
  <c r="AC8397" i="1"/>
  <c r="AB8397" i="1"/>
  <c r="AA8397" i="1"/>
  <c r="Z8397" i="1"/>
  <c r="Y8397" i="1"/>
  <c r="X8397" i="1"/>
  <c r="W8397" i="1"/>
  <c r="V8397" i="1"/>
  <c r="U8397" i="1"/>
  <c r="T8397" i="1"/>
  <c r="S8397" i="1"/>
  <c r="R8397" i="1"/>
  <c r="Q8397" i="1"/>
  <c r="P8397" i="1"/>
  <c r="O8397" i="1"/>
  <c r="N8397" i="1"/>
  <c r="M8397" i="1"/>
  <c r="L8397" i="1"/>
  <c r="K8397" i="1"/>
  <c r="J8397" i="1"/>
  <c r="FU8396" i="1"/>
  <c r="FT8396" i="1"/>
  <c r="FS8396" i="1"/>
  <c r="FR8396" i="1"/>
  <c r="FQ8396" i="1"/>
  <c r="FP8396" i="1"/>
  <c r="FO8396" i="1"/>
  <c r="FN8396" i="1"/>
  <c r="FM8396" i="1"/>
  <c r="FL8396" i="1"/>
  <c r="FK8396" i="1"/>
  <c r="FJ8396" i="1"/>
  <c r="FI8396" i="1"/>
  <c r="FH8396" i="1"/>
  <c r="FG8396" i="1"/>
  <c r="FF8396" i="1"/>
  <c r="FE8396" i="1"/>
  <c r="FD8396" i="1"/>
  <c r="FC8396" i="1"/>
  <c r="FB8396" i="1"/>
  <c r="FA8396" i="1"/>
  <c r="EZ8396" i="1"/>
  <c r="EY8396" i="1"/>
  <c r="EX8396" i="1"/>
  <c r="EW8396" i="1"/>
  <c r="EV8396" i="1"/>
  <c r="EU8396" i="1"/>
  <c r="ET8396" i="1"/>
  <c r="ES8396" i="1"/>
  <c r="ER8396" i="1"/>
  <c r="EQ8396" i="1"/>
  <c r="EP8396" i="1"/>
  <c r="EO8396" i="1"/>
  <c r="EN8396" i="1"/>
  <c r="EM8396" i="1"/>
  <c r="EL8396" i="1"/>
  <c r="EK8396" i="1"/>
  <c r="EJ8396" i="1"/>
  <c r="EI8396" i="1"/>
  <c r="EH8396" i="1"/>
  <c r="EG8396" i="1"/>
  <c r="EF8396" i="1"/>
  <c r="EE8396" i="1"/>
  <c r="ED8396" i="1"/>
  <c r="EC8396" i="1"/>
  <c r="EB8396" i="1"/>
  <c r="EA8396" i="1"/>
  <c r="DZ8396" i="1"/>
  <c r="DY8396" i="1"/>
  <c r="DX8396" i="1"/>
  <c r="DW8396" i="1"/>
  <c r="DV8396" i="1"/>
  <c r="DU8396" i="1"/>
  <c r="DT8396" i="1"/>
  <c r="DS8396" i="1"/>
  <c r="DR8396" i="1"/>
  <c r="DQ8396" i="1"/>
  <c r="DP8396" i="1"/>
  <c r="DO8396" i="1"/>
  <c r="DN8396" i="1"/>
  <c r="DM8396" i="1"/>
  <c r="DL8396" i="1"/>
  <c r="DK8396" i="1"/>
  <c r="DJ8396" i="1"/>
  <c r="DI8396" i="1"/>
  <c r="DH8396" i="1"/>
  <c r="DG8396" i="1"/>
  <c r="DF8396" i="1"/>
  <c r="DE8396" i="1"/>
  <c r="DD8396" i="1"/>
  <c r="DC8396" i="1"/>
  <c r="DB8396" i="1"/>
  <c r="DA8396" i="1"/>
  <c r="CZ8396" i="1"/>
  <c r="CY8396" i="1"/>
  <c r="CX8396" i="1"/>
  <c r="CW8396" i="1"/>
  <c r="CV8396" i="1"/>
  <c r="CU8396" i="1"/>
  <c r="CT8396" i="1"/>
  <c r="CS8396" i="1"/>
  <c r="CR8396" i="1"/>
  <c r="CQ8396" i="1"/>
  <c r="CP8396" i="1"/>
  <c r="CO8396" i="1"/>
  <c r="CN8396" i="1"/>
  <c r="CM8396" i="1"/>
  <c r="CL8396" i="1"/>
  <c r="CK8396" i="1"/>
  <c r="CJ8396" i="1"/>
  <c r="CI8396" i="1"/>
  <c r="CH8396" i="1"/>
  <c r="CG8396" i="1"/>
  <c r="CF8396" i="1"/>
  <c r="CE8396" i="1"/>
  <c r="CD8396" i="1"/>
  <c r="CC8396" i="1"/>
  <c r="CB8396" i="1"/>
  <c r="CA8396" i="1"/>
  <c r="BZ8396" i="1"/>
  <c r="BY8396" i="1"/>
  <c r="BX8396" i="1"/>
  <c r="BW8396" i="1"/>
  <c r="BV8396" i="1"/>
  <c r="BU8396" i="1"/>
  <c r="BT8396" i="1"/>
  <c r="BS8396" i="1"/>
  <c r="BR8396" i="1"/>
  <c r="BQ8396" i="1"/>
  <c r="BP8396" i="1"/>
  <c r="BO8396" i="1"/>
  <c r="BN8396" i="1"/>
  <c r="BM8396" i="1"/>
  <c r="BL8396" i="1"/>
  <c r="BK8396" i="1"/>
  <c r="BJ8396" i="1"/>
  <c r="BI8396" i="1"/>
  <c r="BH8396" i="1"/>
  <c r="BG8396" i="1"/>
  <c r="BF8396" i="1"/>
  <c r="BE8396" i="1"/>
  <c r="BD8396" i="1"/>
  <c r="BC8396" i="1"/>
  <c r="BB8396" i="1"/>
  <c r="BA8396" i="1"/>
  <c r="AZ8396" i="1"/>
  <c r="AY8396" i="1"/>
  <c r="AX8396" i="1"/>
  <c r="AW8396" i="1"/>
  <c r="AV8396" i="1"/>
  <c r="AU8396" i="1"/>
  <c r="AT8396" i="1"/>
  <c r="AS8396" i="1"/>
  <c r="AR8396" i="1"/>
  <c r="AQ8396" i="1"/>
  <c r="AP8396" i="1"/>
  <c r="AO8396" i="1"/>
  <c r="AN8396" i="1"/>
  <c r="AM8396" i="1"/>
  <c r="AL8396" i="1"/>
  <c r="AK8396" i="1"/>
  <c r="AJ8396" i="1"/>
  <c r="AI8396" i="1"/>
  <c r="AH8396" i="1"/>
  <c r="AG8396" i="1"/>
  <c r="AF8396" i="1"/>
  <c r="AE8396" i="1"/>
  <c r="AD8396" i="1"/>
  <c r="AC8396" i="1"/>
  <c r="AB8396" i="1"/>
  <c r="AA8396" i="1"/>
  <c r="Z8396" i="1"/>
  <c r="Y8396" i="1"/>
  <c r="X8396" i="1"/>
  <c r="W8396" i="1"/>
  <c r="V8396" i="1"/>
  <c r="U8396" i="1"/>
  <c r="T8396" i="1"/>
  <c r="S8396" i="1"/>
  <c r="R8396" i="1"/>
  <c r="Q8396" i="1"/>
  <c r="P8396" i="1"/>
  <c r="O8396" i="1"/>
  <c r="N8396" i="1"/>
  <c r="M8396" i="1"/>
  <c r="L8396" i="1"/>
  <c r="K8396" i="1"/>
  <c r="J8396" i="1"/>
  <c r="FU8395" i="1"/>
  <c r="FT8395" i="1"/>
  <c r="FS8395" i="1"/>
  <c r="FR8395" i="1"/>
  <c r="FQ8395" i="1"/>
  <c r="FP8395" i="1"/>
  <c r="FO8395" i="1"/>
  <c r="FN8395" i="1"/>
  <c r="FM8395" i="1"/>
  <c r="FL8395" i="1"/>
  <c r="FK8395" i="1"/>
  <c r="FJ8395" i="1"/>
  <c r="FI8395" i="1"/>
  <c r="FH8395" i="1"/>
  <c r="FG8395" i="1"/>
  <c r="FF8395" i="1"/>
  <c r="FE8395" i="1"/>
  <c r="FD8395" i="1"/>
  <c r="FC8395" i="1"/>
  <c r="FB8395" i="1"/>
  <c r="FA8395" i="1"/>
  <c r="EZ8395" i="1"/>
  <c r="EY8395" i="1"/>
  <c r="EX8395" i="1"/>
  <c r="EW8395" i="1"/>
  <c r="EV8395" i="1"/>
  <c r="EU8395" i="1"/>
  <c r="ET8395" i="1"/>
  <c r="ES8395" i="1"/>
  <c r="ER8395" i="1"/>
  <c r="EQ8395" i="1"/>
  <c r="EP8395" i="1"/>
  <c r="EO8395" i="1"/>
  <c r="EN8395" i="1"/>
  <c r="EM8395" i="1"/>
  <c r="EL8395" i="1"/>
  <c r="EK8395" i="1"/>
  <c r="EJ8395" i="1"/>
  <c r="EI8395" i="1"/>
  <c r="EH8395" i="1"/>
  <c r="EG8395" i="1"/>
  <c r="EF8395" i="1"/>
  <c r="EE8395" i="1"/>
  <c r="ED8395" i="1"/>
  <c r="EC8395" i="1"/>
  <c r="EB8395" i="1"/>
  <c r="EA8395" i="1"/>
  <c r="DZ8395" i="1"/>
  <c r="DY8395" i="1"/>
  <c r="DX8395" i="1"/>
  <c r="DW8395" i="1"/>
  <c r="DV8395" i="1"/>
  <c r="DU8395" i="1"/>
  <c r="DT8395" i="1"/>
  <c r="DS8395" i="1"/>
  <c r="DR8395" i="1"/>
  <c r="DQ8395" i="1"/>
  <c r="DP8395" i="1"/>
  <c r="DO8395" i="1"/>
  <c r="DN8395" i="1"/>
  <c r="DM8395" i="1"/>
  <c r="DL8395" i="1"/>
  <c r="DK8395" i="1"/>
  <c r="DJ8395" i="1"/>
  <c r="DI8395" i="1"/>
  <c r="DH8395" i="1"/>
  <c r="DG8395" i="1"/>
  <c r="DF8395" i="1"/>
  <c r="DE8395" i="1"/>
  <c r="DD8395" i="1"/>
  <c r="DC8395" i="1"/>
  <c r="DB8395" i="1"/>
  <c r="DA8395" i="1"/>
  <c r="CZ8395" i="1"/>
  <c r="CY8395" i="1"/>
  <c r="CX8395" i="1"/>
  <c r="CW8395" i="1"/>
  <c r="CV8395" i="1"/>
  <c r="CU8395" i="1"/>
  <c r="CT8395" i="1"/>
  <c r="CS8395" i="1"/>
  <c r="CR8395" i="1"/>
  <c r="CQ8395" i="1"/>
  <c r="CP8395" i="1"/>
  <c r="CO8395" i="1"/>
  <c r="CN8395" i="1"/>
  <c r="CM8395" i="1"/>
  <c r="CL8395" i="1"/>
  <c r="CK8395" i="1"/>
  <c r="CJ8395" i="1"/>
  <c r="CI8395" i="1"/>
  <c r="CH8395" i="1"/>
  <c r="CG8395" i="1"/>
  <c r="CF8395" i="1"/>
  <c r="CE8395" i="1"/>
  <c r="CD8395" i="1"/>
  <c r="CC8395" i="1"/>
  <c r="CB8395" i="1"/>
  <c r="CA8395" i="1"/>
  <c r="BZ8395" i="1"/>
  <c r="BY8395" i="1"/>
  <c r="BX8395" i="1"/>
  <c r="BW8395" i="1"/>
  <c r="BV8395" i="1"/>
  <c r="BU8395" i="1"/>
  <c r="BT8395" i="1"/>
  <c r="BS8395" i="1"/>
  <c r="BR8395" i="1"/>
  <c r="BQ8395" i="1"/>
  <c r="BP8395" i="1"/>
  <c r="BO8395" i="1"/>
  <c r="BN8395" i="1"/>
  <c r="BM8395" i="1"/>
  <c r="BL8395" i="1"/>
  <c r="BK8395" i="1"/>
  <c r="BJ8395" i="1"/>
  <c r="BI8395" i="1"/>
  <c r="BH8395" i="1"/>
  <c r="BG8395" i="1"/>
  <c r="BF8395" i="1"/>
  <c r="BE8395" i="1"/>
  <c r="BD8395" i="1"/>
  <c r="BC8395" i="1"/>
  <c r="BB8395" i="1"/>
  <c r="BA8395" i="1"/>
  <c r="AZ8395" i="1"/>
  <c r="AY8395" i="1"/>
  <c r="AX8395" i="1"/>
  <c r="AW8395" i="1"/>
  <c r="AV8395" i="1"/>
  <c r="AU8395" i="1"/>
  <c r="AT8395" i="1"/>
  <c r="AS8395" i="1"/>
  <c r="AR8395" i="1"/>
  <c r="AQ8395" i="1"/>
  <c r="AP8395" i="1"/>
  <c r="AO8395" i="1"/>
  <c r="AN8395" i="1"/>
  <c r="AM8395" i="1"/>
  <c r="AL8395" i="1"/>
  <c r="AK8395" i="1"/>
  <c r="AJ8395" i="1"/>
  <c r="AI8395" i="1"/>
  <c r="AH8395" i="1"/>
  <c r="AG8395" i="1"/>
  <c r="AF8395" i="1"/>
  <c r="AE8395" i="1"/>
  <c r="AD8395" i="1"/>
  <c r="AC8395" i="1"/>
  <c r="AB8395" i="1"/>
  <c r="AA8395" i="1"/>
  <c r="Z8395" i="1"/>
  <c r="Y8395" i="1"/>
  <c r="X8395" i="1"/>
  <c r="W8395" i="1"/>
  <c r="V8395" i="1"/>
  <c r="U8395" i="1"/>
  <c r="T8395" i="1"/>
  <c r="S8395" i="1"/>
  <c r="R8395" i="1"/>
  <c r="Q8395" i="1"/>
  <c r="P8395" i="1"/>
  <c r="O8395" i="1"/>
  <c r="N8395" i="1"/>
  <c r="M8395" i="1"/>
  <c r="L8395" i="1"/>
  <c r="K8395" i="1"/>
  <c r="J8395" i="1"/>
  <c r="FU8394" i="1"/>
  <c r="FT8394" i="1"/>
  <c r="FS8394" i="1"/>
  <c r="FR8394" i="1"/>
  <c r="FQ8394" i="1"/>
  <c r="FP8394" i="1"/>
  <c r="FO8394" i="1"/>
  <c r="FN8394" i="1"/>
  <c r="FM8394" i="1"/>
  <c r="FL8394" i="1"/>
  <c r="FK8394" i="1"/>
  <c r="FJ8394" i="1"/>
  <c r="FI8394" i="1"/>
  <c r="FH8394" i="1"/>
  <c r="FG8394" i="1"/>
  <c r="FF8394" i="1"/>
  <c r="FE8394" i="1"/>
  <c r="FD8394" i="1"/>
  <c r="FC8394" i="1"/>
  <c r="FB8394" i="1"/>
  <c r="FA8394" i="1"/>
  <c r="EZ8394" i="1"/>
  <c r="EY8394" i="1"/>
  <c r="EX8394" i="1"/>
  <c r="EW8394" i="1"/>
  <c r="EV8394" i="1"/>
  <c r="EU8394" i="1"/>
  <c r="ET8394" i="1"/>
  <c r="ES8394" i="1"/>
  <c r="ER8394" i="1"/>
  <c r="EQ8394" i="1"/>
  <c r="EP8394" i="1"/>
  <c r="EO8394" i="1"/>
  <c r="EN8394" i="1"/>
  <c r="EM8394" i="1"/>
  <c r="EL8394" i="1"/>
  <c r="EK8394" i="1"/>
  <c r="EJ8394" i="1"/>
  <c r="EI8394" i="1"/>
  <c r="EH8394" i="1"/>
  <c r="EG8394" i="1"/>
  <c r="EF8394" i="1"/>
  <c r="EE8394" i="1"/>
  <c r="ED8394" i="1"/>
  <c r="EC8394" i="1"/>
  <c r="EB8394" i="1"/>
  <c r="EA8394" i="1"/>
  <c r="DZ8394" i="1"/>
  <c r="DY8394" i="1"/>
  <c r="DX8394" i="1"/>
  <c r="DW8394" i="1"/>
  <c r="DV8394" i="1"/>
  <c r="DU8394" i="1"/>
  <c r="DT8394" i="1"/>
  <c r="DS8394" i="1"/>
  <c r="DR8394" i="1"/>
  <c r="DQ8394" i="1"/>
  <c r="DP8394" i="1"/>
  <c r="DO8394" i="1"/>
  <c r="DN8394" i="1"/>
  <c r="DM8394" i="1"/>
  <c r="DL8394" i="1"/>
  <c r="DK8394" i="1"/>
  <c r="DJ8394" i="1"/>
  <c r="DI8394" i="1"/>
  <c r="DH8394" i="1"/>
  <c r="DG8394" i="1"/>
  <c r="DF8394" i="1"/>
  <c r="DE8394" i="1"/>
  <c r="DD8394" i="1"/>
  <c r="DC8394" i="1"/>
  <c r="DB8394" i="1"/>
  <c r="DA8394" i="1"/>
  <c r="CZ8394" i="1"/>
  <c r="CY8394" i="1"/>
  <c r="CX8394" i="1"/>
  <c r="CW8394" i="1"/>
  <c r="CV8394" i="1"/>
  <c r="CU8394" i="1"/>
  <c r="CT8394" i="1"/>
  <c r="CS8394" i="1"/>
  <c r="CR8394" i="1"/>
  <c r="CQ8394" i="1"/>
  <c r="CP8394" i="1"/>
  <c r="CO8394" i="1"/>
  <c r="CN8394" i="1"/>
  <c r="CM8394" i="1"/>
  <c r="CL8394" i="1"/>
  <c r="CK8394" i="1"/>
  <c r="CJ8394" i="1"/>
  <c r="CI8394" i="1"/>
  <c r="CH8394" i="1"/>
  <c r="CG8394" i="1"/>
  <c r="CF8394" i="1"/>
  <c r="CE8394" i="1"/>
  <c r="CD8394" i="1"/>
  <c r="CC8394" i="1"/>
  <c r="CB8394" i="1"/>
  <c r="CA8394" i="1"/>
  <c r="BZ8394" i="1"/>
  <c r="BY8394" i="1"/>
  <c r="BX8394" i="1"/>
  <c r="BW8394" i="1"/>
  <c r="BV8394" i="1"/>
  <c r="BU8394" i="1"/>
  <c r="BT8394" i="1"/>
  <c r="BS8394" i="1"/>
  <c r="BR8394" i="1"/>
  <c r="BQ8394" i="1"/>
  <c r="BP8394" i="1"/>
  <c r="BO8394" i="1"/>
  <c r="BN8394" i="1"/>
  <c r="BM8394" i="1"/>
  <c r="BL8394" i="1"/>
  <c r="BK8394" i="1"/>
  <c r="BJ8394" i="1"/>
  <c r="BI8394" i="1"/>
  <c r="BH8394" i="1"/>
  <c r="BG8394" i="1"/>
  <c r="BF8394" i="1"/>
  <c r="BE8394" i="1"/>
  <c r="BD8394" i="1"/>
  <c r="BC8394" i="1"/>
  <c r="BB8394" i="1"/>
  <c r="BA8394" i="1"/>
  <c r="AZ8394" i="1"/>
  <c r="AY8394" i="1"/>
  <c r="AX8394" i="1"/>
  <c r="AW8394" i="1"/>
  <c r="AV8394" i="1"/>
  <c r="AU8394" i="1"/>
  <c r="AT8394" i="1"/>
  <c r="AS8394" i="1"/>
  <c r="AR8394" i="1"/>
  <c r="AQ8394" i="1"/>
  <c r="AP8394" i="1"/>
  <c r="AO8394" i="1"/>
  <c r="AN8394" i="1"/>
  <c r="AM8394" i="1"/>
  <c r="AL8394" i="1"/>
  <c r="AK8394" i="1"/>
  <c r="AJ8394" i="1"/>
  <c r="AI8394" i="1"/>
  <c r="AH8394" i="1"/>
  <c r="AG8394" i="1"/>
  <c r="AF8394" i="1"/>
  <c r="AE8394" i="1"/>
  <c r="AD8394" i="1"/>
  <c r="AC8394" i="1"/>
  <c r="AB8394" i="1"/>
  <c r="AA8394" i="1"/>
  <c r="Z8394" i="1"/>
  <c r="Y8394" i="1"/>
  <c r="X8394" i="1"/>
  <c r="W8394" i="1"/>
  <c r="V8394" i="1"/>
  <c r="U8394" i="1"/>
  <c r="T8394" i="1"/>
  <c r="S8394" i="1"/>
  <c r="R8394" i="1"/>
  <c r="Q8394" i="1"/>
  <c r="P8394" i="1"/>
  <c r="O8394" i="1"/>
  <c r="N8394" i="1"/>
  <c r="M8394" i="1"/>
  <c r="L8394" i="1"/>
  <c r="K8394" i="1"/>
  <c r="J8394" i="1"/>
  <c r="FU8393" i="1"/>
  <c r="FT8393" i="1"/>
  <c r="FS8393" i="1"/>
  <c r="FR8393" i="1"/>
  <c r="FQ8393" i="1"/>
  <c r="FP8393" i="1"/>
  <c r="FO8393" i="1"/>
  <c r="FN8393" i="1"/>
  <c r="FM8393" i="1"/>
  <c r="FL8393" i="1"/>
  <c r="FK8393" i="1"/>
  <c r="FJ8393" i="1"/>
  <c r="FI8393" i="1"/>
  <c r="FH8393" i="1"/>
  <c r="FG8393" i="1"/>
  <c r="FF8393" i="1"/>
  <c r="FE8393" i="1"/>
  <c r="FD8393" i="1"/>
  <c r="FC8393" i="1"/>
  <c r="FB8393" i="1"/>
  <c r="FA8393" i="1"/>
  <c r="EZ8393" i="1"/>
  <c r="EY8393" i="1"/>
  <c r="EX8393" i="1"/>
  <c r="EW8393" i="1"/>
  <c r="EV8393" i="1"/>
  <c r="EU8393" i="1"/>
  <c r="ET8393" i="1"/>
  <c r="ES8393" i="1"/>
  <c r="ER8393" i="1"/>
  <c r="EQ8393" i="1"/>
  <c r="EP8393" i="1"/>
  <c r="EO8393" i="1"/>
  <c r="EN8393" i="1"/>
  <c r="EM8393" i="1"/>
  <c r="EL8393" i="1"/>
  <c r="EK8393" i="1"/>
  <c r="EJ8393" i="1"/>
  <c r="EI8393" i="1"/>
  <c r="EH8393" i="1"/>
  <c r="EG8393" i="1"/>
  <c r="EF8393" i="1"/>
  <c r="EE8393" i="1"/>
  <c r="ED8393" i="1"/>
  <c r="EC8393" i="1"/>
  <c r="EB8393" i="1"/>
  <c r="EA8393" i="1"/>
  <c r="DZ8393" i="1"/>
  <c r="DY8393" i="1"/>
  <c r="DX8393" i="1"/>
  <c r="DW8393" i="1"/>
  <c r="DV8393" i="1"/>
  <c r="DU8393" i="1"/>
  <c r="DT8393" i="1"/>
  <c r="DS8393" i="1"/>
  <c r="DR8393" i="1"/>
  <c r="DQ8393" i="1"/>
  <c r="DP8393" i="1"/>
  <c r="DO8393" i="1"/>
  <c r="DN8393" i="1"/>
  <c r="DM8393" i="1"/>
  <c r="DL8393" i="1"/>
  <c r="DK8393" i="1"/>
  <c r="DJ8393" i="1"/>
  <c r="DI8393" i="1"/>
  <c r="DH8393" i="1"/>
  <c r="DG8393" i="1"/>
  <c r="DF8393" i="1"/>
  <c r="DE8393" i="1"/>
  <c r="DD8393" i="1"/>
  <c r="DC8393" i="1"/>
  <c r="DB8393" i="1"/>
  <c r="DA8393" i="1"/>
  <c r="CZ8393" i="1"/>
  <c r="CY8393" i="1"/>
  <c r="CX8393" i="1"/>
  <c r="CW8393" i="1"/>
  <c r="CV8393" i="1"/>
  <c r="CU8393" i="1"/>
  <c r="CT8393" i="1"/>
  <c r="CS8393" i="1"/>
  <c r="CR8393" i="1"/>
  <c r="CQ8393" i="1"/>
  <c r="CP8393" i="1"/>
  <c r="CO8393" i="1"/>
  <c r="CN8393" i="1"/>
  <c r="CM8393" i="1"/>
  <c r="CL8393" i="1"/>
  <c r="CK8393" i="1"/>
  <c r="CJ8393" i="1"/>
  <c r="CI8393" i="1"/>
  <c r="CH8393" i="1"/>
  <c r="CG8393" i="1"/>
  <c r="CF8393" i="1"/>
  <c r="CE8393" i="1"/>
  <c r="CD8393" i="1"/>
  <c r="CC8393" i="1"/>
  <c r="CB8393" i="1"/>
  <c r="CA8393" i="1"/>
  <c r="BZ8393" i="1"/>
  <c r="BY8393" i="1"/>
  <c r="BX8393" i="1"/>
  <c r="BW8393" i="1"/>
  <c r="BV8393" i="1"/>
  <c r="BU8393" i="1"/>
  <c r="BT8393" i="1"/>
  <c r="BS8393" i="1"/>
  <c r="BR8393" i="1"/>
  <c r="BQ8393" i="1"/>
  <c r="BP8393" i="1"/>
  <c r="BO8393" i="1"/>
  <c r="BN8393" i="1"/>
  <c r="BM8393" i="1"/>
  <c r="BL8393" i="1"/>
  <c r="BK8393" i="1"/>
  <c r="BJ8393" i="1"/>
  <c r="BI8393" i="1"/>
  <c r="BH8393" i="1"/>
  <c r="BG8393" i="1"/>
  <c r="BF8393" i="1"/>
  <c r="BE8393" i="1"/>
  <c r="BD8393" i="1"/>
  <c r="BC8393" i="1"/>
  <c r="BB8393" i="1"/>
  <c r="BA8393" i="1"/>
  <c r="AZ8393" i="1"/>
  <c r="AY8393" i="1"/>
  <c r="AX8393" i="1"/>
  <c r="AW8393" i="1"/>
  <c r="AV8393" i="1"/>
  <c r="AU8393" i="1"/>
  <c r="AT8393" i="1"/>
  <c r="AS8393" i="1"/>
  <c r="AR8393" i="1"/>
  <c r="AQ8393" i="1"/>
  <c r="AP8393" i="1"/>
  <c r="AO8393" i="1"/>
  <c r="AN8393" i="1"/>
  <c r="AM8393" i="1"/>
  <c r="AL8393" i="1"/>
  <c r="AK8393" i="1"/>
  <c r="AJ8393" i="1"/>
  <c r="AI8393" i="1"/>
  <c r="AH8393" i="1"/>
  <c r="AG8393" i="1"/>
  <c r="AF8393" i="1"/>
  <c r="AE8393" i="1"/>
  <c r="AD8393" i="1"/>
  <c r="AC8393" i="1"/>
  <c r="AB8393" i="1"/>
  <c r="AA8393" i="1"/>
  <c r="Z8393" i="1"/>
  <c r="Y8393" i="1"/>
  <c r="X8393" i="1"/>
  <c r="W8393" i="1"/>
  <c r="V8393" i="1"/>
  <c r="U8393" i="1"/>
  <c r="T8393" i="1"/>
  <c r="S8393" i="1"/>
  <c r="R8393" i="1"/>
  <c r="Q8393" i="1"/>
  <c r="P8393" i="1"/>
  <c r="O8393" i="1"/>
  <c r="N8393" i="1"/>
  <c r="M8393" i="1"/>
  <c r="L8393" i="1"/>
  <c r="K8393" i="1"/>
  <c r="J8393" i="1"/>
  <c r="FU8392" i="1"/>
  <c r="FT8392" i="1"/>
  <c r="FS8392" i="1"/>
  <c r="FR8392" i="1"/>
  <c r="FQ8392" i="1"/>
  <c r="FP8392" i="1"/>
  <c r="FO8392" i="1"/>
  <c r="FN8392" i="1"/>
  <c r="FM8392" i="1"/>
  <c r="FL8392" i="1"/>
  <c r="FK8392" i="1"/>
  <c r="FJ8392" i="1"/>
  <c r="FI8392" i="1"/>
  <c r="FH8392" i="1"/>
  <c r="FG8392" i="1"/>
  <c r="FF8392" i="1"/>
  <c r="FE8392" i="1"/>
  <c r="FD8392" i="1"/>
  <c r="FC8392" i="1"/>
  <c r="FB8392" i="1"/>
  <c r="FA8392" i="1"/>
  <c r="EZ8392" i="1"/>
  <c r="EY8392" i="1"/>
  <c r="EX8392" i="1"/>
  <c r="EW8392" i="1"/>
  <c r="EV8392" i="1"/>
  <c r="EU8392" i="1"/>
  <c r="ET8392" i="1"/>
  <c r="ES8392" i="1"/>
  <c r="ER8392" i="1"/>
  <c r="EQ8392" i="1"/>
  <c r="EP8392" i="1"/>
  <c r="EO8392" i="1"/>
  <c r="EN8392" i="1"/>
  <c r="EM8392" i="1"/>
  <c r="EL8392" i="1"/>
  <c r="EK8392" i="1"/>
  <c r="EJ8392" i="1"/>
  <c r="EI8392" i="1"/>
  <c r="EH8392" i="1"/>
  <c r="EG8392" i="1"/>
  <c r="EF8392" i="1"/>
  <c r="EE8392" i="1"/>
  <c r="ED8392" i="1"/>
  <c r="EC8392" i="1"/>
  <c r="EB8392" i="1"/>
  <c r="EA8392" i="1"/>
  <c r="DZ8392" i="1"/>
  <c r="DY8392" i="1"/>
  <c r="DX8392" i="1"/>
  <c r="DW8392" i="1"/>
  <c r="DV8392" i="1"/>
  <c r="DU8392" i="1"/>
  <c r="DT8392" i="1"/>
  <c r="DS8392" i="1"/>
  <c r="DR8392" i="1"/>
  <c r="DQ8392" i="1"/>
  <c r="DP8392" i="1"/>
  <c r="DO8392" i="1"/>
  <c r="DN8392" i="1"/>
  <c r="DM8392" i="1"/>
  <c r="DL8392" i="1"/>
  <c r="DK8392" i="1"/>
  <c r="DJ8392" i="1"/>
  <c r="DI8392" i="1"/>
  <c r="DH8392" i="1"/>
  <c r="DG8392" i="1"/>
  <c r="DF8392" i="1"/>
  <c r="DE8392" i="1"/>
  <c r="DD8392" i="1"/>
  <c r="DC8392" i="1"/>
  <c r="DB8392" i="1"/>
  <c r="DA8392" i="1"/>
  <c r="CZ8392" i="1"/>
  <c r="CY8392" i="1"/>
  <c r="CX8392" i="1"/>
  <c r="CW8392" i="1"/>
  <c r="CV8392" i="1"/>
  <c r="CU8392" i="1"/>
  <c r="CT8392" i="1"/>
  <c r="CS8392" i="1"/>
  <c r="CR8392" i="1"/>
  <c r="CQ8392" i="1"/>
  <c r="CP8392" i="1"/>
  <c r="CO8392" i="1"/>
  <c r="CN8392" i="1"/>
  <c r="CM8392" i="1"/>
  <c r="CL8392" i="1"/>
  <c r="CK8392" i="1"/>
  <c r="CJ8392" i="1"/>
  <c r="CI8392" i="1"/>
  <c r="CH8392" i="1"/>
  <c r="CG8392" i="1"/>
  <c r="CF8392" i="1"/>
  <c r="CE8392" i="1"/>
  <c r="CD8392" i="1"/>
  <c r="CC8392" i="1"/>
  <c r="CB8392" i="1"/>
  <c r="CA8392" i="1"/>
  <c r="BZ8392" i="1"/>
  <c r="BY8392" i="1"/>
  <c r="BX8392" i="1"/>
  <c r="BW8392" i="1"/>
  <c r="BV8392" i="1"/>
  <c r="BU8392" i="1"/>
  <c r="BT8392" i="1"/>
  <c r="BS8392" i="1"/>
  <c r="BR8392" i="1"/>
  <c r="BQ8392" i="1"/>
  <c r="BP8392" i="1"/>
  <c r="BO8392" i="1"/>
  <c r="BN8392" i="1"/>
  <c r="BM8392" i="1"/>
  <c r="BL8392" i="1"/>
  <c r="BK8392" i="1"/>
  <c r="BJ8392" i="1"/>
  <c r="BI8392" i="1"/>
  <c r="BH8392" i="1"/>
  <c r="BG8392" i="1"/>
  <c r="BF8392" i="1"/>
  <c r="BE8392" i="1"/>
  <c r="BD8392" i="1"/>
  <c r="BC8392" i="1"/>
  <c r="BB8392" i="1"/>
  <c r="BA8392" i="1"/>
  <c r="AZ8392" i="1"/>
  <c r="AY8392" i="1"/>
  <c r="AX8392" i="1"/>
  <c r="AW8392" i="1"/>
  <c r="AV8392" i="1"/>
  <c r="AU8392" i="1"/>
  <c r="AT8392" i="1"/>
  <c r="AS8392" i="1"/>
  <c r="AR8392" i="1"/>
  <c r="AQ8392" i="1"/>
  <c r="AP8392" i="1"/>
  <c r="AO8392" i="1"/>
  <c r="AN8392" i="1"/>
  <c r="AM8392" i="1"/>
  <c r="AL8392" i="1"/>
  <c r="AK8392" i="1"/>
  <c r="AJ8392" i="1"/>
  <c r="AI8392" i="1"/>
  <c r="AH8392" i="1"/>
  <c r="AG8392" i="1"/>
  <c r="AF8392" i="1"/>
  <c r="AE8392" i="1"/>
  <c r="AD8392" i="1"/>
  <c r="AC8392" i="1"/>
  <c r="AB8392" i="1"/>
  <c r="AA8392" i="1"/>
  <c r="Z8392" i="1"/>
  <c r="Y8392" i="1"/>
  <c r="X8392" i="1"/>
  <c r="W8392" i="1"/>
  <c r="V8392" i="1"/>
  <c r="U8392" i="1"/>
  <c r="T8392" i="1"/>
  <c r="S8392" i="1"/>
  <c r="R8392" i="1"/>
  <c r="Q8392" i="1"/>
  <c r="P8392" i="1"/>
  <c r="O8392" i="1"/>
  <c r="N8392" i="1"/>
  <c r="M8392" i="1"/>
  <c r="L8392" i="1"/>
  <c r="K8392" i="1"/>
  <c r="J8392" i="1"/>
  <c r="FU8391" i="1"/>
  <c r="FT8391" i="1"/>
  <c r="FS8391" i="1"/>
  <c r="FR8391" i="1"/>
  <c r="FQ8391" i="1"/>
  <c r="FP8391" i="1"/>
  <c r="FO8391" i="1"/>
  <c r="FN8391" i="1"/>
  <c r="FM8391" i="1"/>
  <c r="FL8391" i="1"/>
  <c r="FK8391" i="1"/>
  <c r="FJ8391" i="1"/>
  <c r="FI8391" i="1"/>
  <c r="FH8391" i="1"/>
  <c r="FG8391" i="1"/>
  <c r="FF8391" i="1"/>
  <c r="FE8391" i="1"/>
  <c r="FD8391" i="1"/>
  <c r="FC8391" i="1"/>
  <c r="FB8391" i="1"/>
  <c r="FA8391" i="1"/>
  <c r="EZ8391" i="1"/>
  <c r="EY8391" i="1"/>
  <c r="EX8391" i="1"/>
  <c r="EW8391" i="1"/>
  <c r="EV8391" i="1"/>
  <c r="EU8391" i="1"/>
  <c r="ET8391" i="1"/>
  <c r="ES8391" i="1"/>
  <c r="ER8391" i="1"/>
  <c r="EQ8391" i="1"/>
  <c r="EP8391" i="1"/>
  <c r="EO8391" i="1"/>
  <c r="EN8391" i="1"/>
  <c r="EM8391" i="1"/>
  <c r="EL8391" i="1"/>
  <c r="EK8391" i="1"/>
  <c r="EJ8391" i="1"/>
  <c r="EI8391" i="1"/>
  <c r="EH8391" i="1"/>
  <c r="EG8391" i="1"/>
  <c r="EF8391" i="1"/>
  <c r="EE8391" i="1"/>
  <c r="ED8391" i="1"/>
  <c r="EC8391" i="1"/>
  <c r="EB8391" i="1"/>
  <c r="EA8391" i="1"/>
  <c r="DZ8391" i="1"/>
  <c r="DY8391" i="1"/>
  <c r="DX8391" i="1"/>
  <c r="DW8391" i="1"/>
  <c r="DV8391" i="1"/>
  <c r="DU8391" i="1"/>
  <c r="DT8391" i="1"/>
  <c r="DS8391" i="1"/>
  <c r="DR8391" i="1"/>
  <c r="DQ8391" i="1"/>
  <c r="DP8391" i="1"/>
  <c r="DO8391" i="1"/>
  <c r="DN8391" i="1"/>
  <c r="DM8391" i="1"/>
  <c r="DL8391" i="1"/>
  <c r="DK8391" i="1"/>
  <c r="DJ8391" i="1"/>
  <c r="DI8391" i="1"/>
  <c r="DH8391" i="1"/>
  <c r="DG8391" i="1"/>
  <c r="DF8391" i="1"/>
  <c r="DE8391" i="1"/>
  <c r="DD8391" i="1"/>
  <c r="DC8391" i="1"/>
  <c r="DB8391" i="1"/>
  <c r="DA8391" i="1"/>
  <c r="CZ8391" i="1"/>
  <c r="CY8391" i="1"/>
  <c r="CX8391" i="1"/>
  <c r="CW8391" i="1"/>
  <c r="CV8391" i="1"/>
  <c r="CU8391" i="1"/>
  <c r="CT8391" i="1"/>
  <c r="CS8391" i="1"/>
  <c r="CR8391" i="1"/>
  <c r="CQ8391" i="1"/>
  <c r="CP8391" i="1"/>
  <c r="CO8391" i="1"/>
  <c r="CN8391" i="1"/>
  <c r="CM8391" i="1"/>
  <c r="CL8391" i="1"/>
  <c r="CK8391" i="1"/>
  <c r="CJ8391" i="1"/>
  <c r="CI8391" i="1"/>
  <c r="CH8391" i="1"/>
  <c r="CG8391" i="1"/>
  <c r="CF8391" i="1"/>
  <c r="CE8391" i="1"/>
  <c r="CD8391" i="1"/>
  <c r="CC8391" i="1"/>
  <c r="CB8391" i="1"/>
  <c r="CA8391" i="1"/>
  <c r="BZ8391" i="1"/>
  <c r="BY8391" i="1"/>
  <c r="BX8391" i="1"/>
  <c r="BW8391" i="1"/>
  <c r="BV8391" i="1"/>
  <c r="BU8391" i="1"/>
  <c r="BT8391" i="1"/>
  <c r="BS8391" i="1"/>
  <c r="BR8391" i="1"/>
  <c r="BQ8391" i="1"/>
  <c r="BP8391" i="1"/>
  <c r="BO8391" i="1"/>
  <c r="BN8391" i="1"/>
  <c r="BM8391" i="1"/>
  <c r="BL8391" i="1"/>
  <c r="BK8391" i="1"/>
  <c r="BJ8391" i="1"/>
  <c r="BI8391" i="1"/>
  <c r="BH8391" i="1"/>
  <c r="BG8391" i="1"/>
  <c r="BF8391" i="1"/>
  <c r="BE8391" i="1"/>
  <c r="BD8391" i="1"/>
  <c r="BC8391" i="1"/>
  <c r="BB8391" i="1"/>
  <c r="BA8391" i="1"/>
  <c r="AZ8391" i="1"/>
  <c r="AY8391" i="1"/>
  <c r="AX8391" i="1"/>
  <c r="AW8391" i="1"/>
  <c r="AV8391" i="1"/>
  <c r="AU8391" i="1"/>
  <c r="AT8391" i="1"/>
  <c r="AS8391" i="1"/>
  <c r="AR8391" i="1"/>
  <c r="AQ8391" i="1"/>
  <c r="AP8391" i="1"/>
  <c r="AO8391" i="1"/>
  <c r="AN8391" i="1"/>
  <c r="AM8391" i="1"/>
  <c r="AL8391" i="1"/>
  <c r="AK8391" i="1"/>
  <c r="AJ8391" i="1"/>
  <c r="AI8391" i="1"/>
  <c r="AH8391" i="1"/>
  <c r="AG8391" i="1"/>
  <c r="AF8391" i="1"/>
  <c r="AE8391" i="1"/>
  <c r="AD8391" i="1"/>
  <c r="AC8391" i="1"/>
  <c r="AB8391" i="1"/>
  <c r="AA8391" i="1"/>
  <c r="Z8391" i="1"/>
  <c r="Y8391" i="1"/>
  <c r="X8391" i="1"/>
  <c r="W8391" i="1"/>
  <c r="V8391" i="1"/>
  <c r="U8391" i="1"/>
  <c r="T8391" i="1"/>
  <c r="S8391" i="1"/>
  <c r="R8391" i="1"/>
  <c r="Q8391" i="1"/>
  <c r="P8391" i="1"/>
  <c r="O8391" i="1"/>
  <c r="N8391" i="1"/>
  <c r="M8391" i="1"/>
  <c r="L8391" i="1"/>
  <c r="K8391" i="1"/>
  <c r="J8391" i="1"/>
  <c r="FU8390" i="1"/>
  <c r="FT8390" i="1"/>
  <c r="FS8390" i="1"/>
  <c r="FR8390" i="1"/>
  <c r="FQ8390" i="1"/>
  <c r="FP8390" i="1"/>
  <c r="FO8390" i="1"/>
  <c r="FN8390" i="1"/>
  <c r="FM8390" i="1"/>
  <c r="FL8390" i="1"/>
  <c r="FK8390" i="1"/>
  <c r="FJ8390" i="1"/>
  <c r="FI8390" i="1"/>
  <c r="FH8390" i="1"/>
  <c r="FG8390" i="1"/>
  <c r="FF8390" i="1"/>
  <c r="FE8390" i="1"/>
  <c r="FD8390" i="1"/>
  <c r="FC8390" i="1"/>
  <c r="FB8390" i="1"/>
  <c r="FA8390" i="1"/>
  <c r="EZ8390" i="1"/>
  <c r="EY8390" i="1"/>
  <c r="EX8390" i="1"/>
  <c r="EW8390" i="1"/>
  <c r="EV8390" i="1"/>
  <c r="EU8390" i="1"/>
  <c r="ET8390" i="1"/>
  <c r="ES8390" i="1"/>
  <c r="ER8390" i="1"/>
  <c r="EQ8390" i="1"/>
  <c r="EP8390" i="1"/>
  <c r="EO8390" i="1"/>
  <c r="EN8390" i="1"/>
  <c r="EM8390" i="1"/>
  <c r="EL8390" i="1"/>
  <c r="EK8390" i="1"/>
  <c r="EJ8390" i="1"/>
  <c r="EI8390" i="1"/>
  <c r="EH8390" i="1"/>
  <c r="EG8390" i="1"/>
  <c r="EF8390" i="1"/>
  <c r="EE8390" i="1"/>
  <c r="ED8390" i="1"/>
  <c r="EC8390" i="1"/>
  <c r="EB8390" i="1"/>
  <c r="EA8390" i="1"/>
  <c r="DZ8390" i="1"/>
  <c r="DY8390" i="1"/>
  <c r="DX8390" i="1"/>
  <c r="DW8390" i="1"/>
  <c r="DV8390" i="1"/>
  <c r="DU8390" i="1"/>
  <c r="DT8390" i="1"/>
  <c r="DS8390" i="1"/>
  <c r="DR8390" i="1"/>
  <c r="DQ8390" i="1"/>
  <c r="DP8390" i="1"/>
  <c r="DO8390" i="1"/>
  <c r="DN8390" i="1"/>
  <c r="DM8390" i="1"/>
  <c r="DL8390" i="1"/>
  <c r="DK8390" i="1"/>
  <c r="DJ8390" i="1"/>
  <c r="DI8390" i="1"/>
  <c r="DH8390" i="1"/>
  <c r="DG8390" i="1"/>
  <c r="DF8390" i="1"/>
  <c r="DE8390" i="1"/>
  <c r="DD8390" i="1"/>
  <c r="DC8390" i="1"/>
  <c r="DB8390" i="1"/>
  <c r="DA8390" i="1"/>
  <c r="CZ8390" i="1"/>
  <c r="CY8390" i="1"/>
  <c r="CX8390" i="1"/>
  <c r="CW8390" i="1"/>
  <c r="CV8390" i="1"/>
  <c r="CU8390" i="1"/>
  <c r="CT8390" i="1"/>
  <c r="CS8390" i="1"/>
  <c r="CR8390" i="1"/>
  <c r="CQ8390" i="1"/>
  <c r="CP8390" i="1"/>
  <c r="CO8390" i="1"/>
  <c r="CN8390" i="1"/>
  <c r="CM8390" i="1"/>
  <c r="CL8390" i="1"/>
  <c r="CK8390" i="1"/>
  <c r="CJ8390" i="1"/>
  <c r="CI8390" i="1"/>
  <c r="CH8390" i="1"/>
  <c r="CG8390" i="1"/>
  <c r="CF8390" i="1"/>
  <c r="CE8390" i="1"/>
  <c r="CD8390" i="1"/>
  <c r="CC8390" i="1"/>
  <c r="CB8390" i="1"/>
  <c r="CA8390" i="1"/>
  <c r="BZ8390" i="1"/>
  <c r="BY8390" i="1"/>
  <c r="BX8390" i="1"/>
  <c r="BW8390" i="1"/>
  <c r="BV8390" i="1"/>
  <c r="BU8390" i="1"/>
  <c r="BT8390" i="1"/>
  <c r="BS8390" i="1"/>
  <c r="BR8390" i="1"/>
  <c r="BQ8390" i="1"/>
  <c r="BP8390" i="1"/>
  <c r="BO8390" i="1"/>
  <c r="BN8390" i="1"/>
  <c r="BM8390" i="1"/>
  <c r="BL8390" i="1"/>
  <c r="BK8390" i="1"/>
  <c r="BJ8390" i="1"/>
  <c r="BI8390" i="1"/>
  <c r="BH8390" i="1"/>
  <c r="BG8390" i="1"/>
  <c r="BF8390" i="1"/>
  <c r="BE8390" i="1"/>
  <c r="BD8390" i="1"/>
  <c r="BC8390" i="1"/>
  <c r="BB8390" i="1"/>
  <c r="BA8390" i="1"/>
  <c r="AZ8390" i="1"/>
  <c r="AY8390" i="1"/>
  <c r="AX8390" i="1"/>
  <c r="AW8390" i="1"/>
  <c r="AV8390" i="1"/>
  <c r="AU8390" i="1"/>
  <c r="AT8390" i="1"/>
  <c r="AS8390" i="1"/>
  <c r="AR8390" i="1"/>
  <c r="AQ8390" i="1"/>
  <c r="AP8390" i="1"/>
  <c r="AO8390" i="1"/>
  <c r="AN8390" i="1"/>
  <c r="AM8390" i="1"/>
  <c r="AL8390" i="1"/>
  <c r="AK8390" i="1"/>
  <c r="AJ8390" i="1"/>
  <c r="AI8390" i="1"/>
  <c r="AH8390" i="1"/>
  <c r="AG8390" i="1"/>
  <c r="AF8390" i="1"/>
  <c r="AE8390" i="1"/>
  <c r="AD8390" i="1"/>
  <c r="AC8390" i="1"/>
  <c r="AB8390" i="1"/>
  <c r="AA8390" i="1"/>
  <c r="Z8390" i="1"/>
  <c r="Y8390" i="1"/>
  <c r="X8390" i="1"/>
  <c r="W8390" i="1"/>
  <c r="V8390" i="1"/>
  <c r="U8390" i="1"/>
  <c r="T8390" i="1"/>
  <c r="S8390" i="1"/>
  <c r="R8390" i="1"/>
  <c r="Q8390" i="1"/>
  <c r="P8390" i="1"/>
  <c r="O8390" i="1"/>
  <c r="N8390" i="1"/>
  <c r="M8390" i="1"/>
  <c r="L8390" i="1"/>
  <c r="K8390" i="1"/>
  <c r="J8390" i="1"/>
  <c r="FU8389" i="1"/>
  <c r="FT8389" i="1"/>
  <c r="FS8389" i="1"/>
  <c r="FR8389" i="1"/>
  <c r="FQ8389" i="1"/>
  <c r="FP8389" i="1"/>
  <c r="FO8389" i="1"/>
  <c r="FN8389" i="1"/>
  <c r="FM8389" i="1"/>
  <c r="FL8389" i="1"/>
  <c r="FK8389" i="1"/>
  <c r="FJ8389" i="1"/>
  <c r="FI8389" i="1"/>
  <c r="FH8389" i="1"/>
  <c r="FG8389" i="1"/>
  <c r="FF8389" i="1"/>
  <c r="FE8389" i="1"/>
  <c r="FD8389" i="1"/>
  <c r="FC8389" i="1"/>
  <c r="FB8389" i="1"/>
  <c r="FA8389" i="1"/>
  <c r="EZ8389" i="1"/>
  <c r="EY8389" i="1"/>
  <c r="EX8389" i="1"/>
  <c r="EW8389" i="1"/>
  <c r="EV8389" i="1"/>
  <c r="EU8389" i="1"/>
  <c r="ET8389" i="1"/>
  <c r="ES8389" i="1"/>
  <c r="ER8389" i="1"/>
  <c r="EQ8389" i="1"/>
  <c r="EP8389" i="1"/>
  <c r="EO8389" i="1"/>
  <c r="EN8389" i="1"/>
  <c r="EM8389" i="1"/>
  <c r="EL8389" i="1"/>
  <c r="EK8389" i="1"/>
  <c r="EJ8389" i="1"/>
  <c r="EI8389" i="1"/>
  <c r="EH8389" i="1"/>
  <c r="EG8389" i="1"/>
  <c r="EF8389" i="1"/>
  <c r="EE8389" i="1"/>
  <c r="ED8389" i="1"/>
  <c r="EC8389" i="1"/>
  <c r="EB8389" i="1"/>
  <c r="EA8389" i="1"/>
  <c r="DZ8389" i="1"/>
  <c r="DY8389" i="1"/>
  <c r="DX8389" i="1"/>
  <c r="DW8389" i="1"/>
  <c r="DV8389" i="1"/>
  <c r="DU8389" i="1"/>
  <c r="DT8389" i="1"/>
  <c r="DS8389" i="1"/>
  <c r="DR8389" i="1"/>
  <c r="DQ8389" i="1"/>
  <c r="DP8389" i="1"/>
  <c r="DO8389" i="1"/>
  <c r="DN8389" i="1"/>
  <c r="DM8389" i="1"/>
  <c r="DL8389" i="1"/>
  <c r="DK8389" i="1"/>
  <c r="DJ8389" i="1"/>
  <c r="DI8389" i="1"/>
  <c r="DH8389" i="1"/>
  <c r="DG8389" i="1"/>
  <c r="DF8389" i="1"/>
  <c r="DE8389" i="1"/>
  <c r="DD8389" i="1"/>
  <c r="DC8389" i="1"/>
  <c r="DB8389" i="1"/>
  <c r="DA8389" i="1"/>
  <c r="CZ8389" i="1"/>
  <c r="CY8389" i="1"/>
  <c r="CX8389" i="1"/>
  <c r="CW8389" i="1"/>
  <c r="CV8389" i="1"/>
  <c r="CU8389" i="1"/>
  <c r="CT8389" i="1"/>
  <c r="CS8389" i="1"/>
  <c r="CR8389" i="1"/>
  <c r="CQ8389" i="1"/>
  <c r="CP8389" i="1"/>
  <c r="CO8389" i="1"/>
  <c r="CN8389" i="1"/>
  <c r="CM8389" i="1"/>
  <c r="CL8389" i="1"/>
  <c r="CK8389" i="1"/>
  <c r="CJ8389" i="1"/>
  <c r="CI8389" i="1"/>
  <c r="CH8389" i="1"/>
  <c r="CG8389" i="1"/>
  <c r="CF8389" i="1"/>
  <c r="CE8389" i="1"/>
  <c r="CD8389" i="1"/>
  <c r="CC8389" i="1"/>
  <c r="CB8389" i="1"/>
  <c r="CA8389" i="1"/>
  <c r="BZ8389" i="1"/>
  <c r="BY8389" i="1"/>
  <c r="BX8389" i="1"/>
  <c r="BW8389" i="1"/>
  <c r="BV8389" i="1"/>
  <c r="BU8389" i="1"/>
  <c r="BT8389" i="1"/>
  <c r="BS8389" i="1"/>
  <c r="BR8389" i="1"/>
  <c r="BQ8389" i="1"/>
  <c r="BP8389" i="1"/>
  <c r="BO8389" i="1"/>
  <c r="BN8389" i="1"/>
  <c r="BM8389" i="1"/>
  <c r="BL8389" i="1"/>
  <c r="BK8389" i="1"/>
  <c r="BJ8389" i="1"/>
  <c r="BI8389" i="1"/>
  <c r="BH8389" i="1"/>
  <c r="BG8389" i="1"/>
  <c r="BF8389" i="1"/>
  <c r="BE8389" i="1"/>
  <c r="BD8389" i="1"/>
  <c r="BC8389" i="1"/>
  <c r="BB8389" i="1"/>
  <c r="BA8389" i="1"/>
  <c r="AZ8389" i="1"/>
  <c r="AY8389" i="1"/>
  <c r="AX8389" i="1"/>
  <c r="AW8389" i="1"/>
  <c r="AV8389" i="1"/>
  <c r="AU8389" i="1"/>
  <c r="AT8389" i="1"/>
  <c r="AS8389" i="1"/>
  <c r="AR8389" i="1"/>
  <c r="AQ8389" i="1"/>
  <c r="AP8389" i="1"/>
  <c r="AO8389" i="1"/>
  <c r="AN8389" i="1"/>
  <c r="AM8389" i="1"/>
  <c r="AL8389" i="1"/>
  <c r="AK8389" i="1"/>
  <c r="AJ8389" i="1"/>
  <c r="AI8389" i="1"/>
  <c r="AH8389" i="1"/>
  <c r="AG8389" i="1"/>
  <c r="AF8389" i="1"/>
  <c r="AE8389" i="1"/>
  <c r="AD8389" i="1"/>
  <c r="AC8389" i="1"/>
  <c r="AB8389" i="1"/>
  <c r="AA8389" i="1"/>
  <c r="Z8389" i="1"/>
  <c r="Y8389" i="1"/>
  <c r="X8389" i="1"/>
  <c r="W8389" i="1"/>
  <c r="V8389" i="1"/>
  <c r="U8389" i="1"/>
  <c r="T8389" i="1"/>
  <c r="S8389" i="1"/>
  <c r="R8389" i="1"/>
  <c r="Q8389" i="1"/>
  <c r="P8389" i="1"/>
  <c r="O8389" i="1"/>
  <c r="N8389" i="1"/>
  <c r="M8389" i="1"/>
  <c r="L8389" i="1"/>
  <c r="K8389" i="1"/>
  <c r="J8389" i="1"/>
  <c r="FU8388" i="1"/>
  <c r="FT8388" i="1"/>
  <c r="FS8388" i="1"/>
  <c r="FR8388" i="1"/>
  <c r="FQ8388" i="1"/>
  <c r="FP8388" i="1"/>
  <c r="FO8388" i="1"/>
  <c r="FN8388" i="1"/>
  <c r="FM8388" i="1"/>
  <c r="FL8388" i="1"/>
  <c r="FK8388" i="1"/>
  <c r="FJ8388" i="1"/>
  <c r="FI8388" i="1"/>
  <c r="FH8388" i="1"/>
  <c r="FG8388" i="1"/>
  <c r="FF8388" i="1"/>
  <c r="FE8388" i="1"/>
  <c r="FD8388" i="1"/>
  <c r="FC8388" i="1"/>
  <c r="FB8388" i="1"/>
  <c r="FA8388" i="1"/>
  <c r="EZ8388" i="1"/>
  <c r="EY8388" i="1"/>
  <c r="EX8388" i="1"/>
  <c r="EW8388" i="1"/>
  <c r="EV8388" i="1"/>
  <c r="EU8388" i="1"/>
  <c r="ET8388" i="1"/>
  <c r="ES8388" i="1"/>
  <c r="ER8388" i="1"/>
  <c r="EQ8388" i="1"/>
  <c r="EP8388" i="1"/>
  <c r="EO8388" i="1"/>
  <c r="EN8388" i="1"/>
  <c r="EM8388" i="1"/>
  <c r="EL8388" i="1"/>
  <c r="EK8388" i="1"/>
  <c r="EJ8388" i="1"/>
  <c r="EI8388" i="1"/>
  <c r="EH8388" i="1"/>
  <c r="EG8388" i="1"/>
  <c r="EF8388" i="1"/>
  <c r="EE8388" i="1"/>
  <c r="ED8388" i="1"/>
  <c r="EC8388" i="1"/>
  <c r="EB8388" i="1"/>
  <c r="EA8388" i="1"/>
  <c r="DZ8388" i="1"/>
  <c r="DY8388" i="1"/>
  <c r="DX8388" i="1"/>
  <c r="DW8388" i="1"/>
  <c r="DV8388" i="1"/>
  <c r="DU8388" i="1"/>
  <c r="DT8388" i="1"/>
  <c r="DS8388" i="1"/>
  <c r="DR8388" i="1"/>
  <c r="DQ8388" i="1"/>
  <c r="DP8388" i="1"/>
  <c r="DO8388" i="1"/>
  <c r="DN8388" i="1"/>
  <c r="DM8388" i="1"/>
  <c r="DL8388" i="1"/>
  <c r="DK8388" i="1"/>
  <c r="DJ8388" i="1"/>
  <c r="DI8388" i="1"/>
  <c r="DH8388" i="1"/>
  <c r="DG8388" i="1"/>
  <c r="DF8388" i="1"/>
  <c r="DE8388" i="1"/>
  <c r="DD8388" i="1"/>
  <c r="DC8388" i="1"/>
  <c r="DB8388" i="1"/>
  <c r="DA8388" i="1"/>
  <c r="CZ8388" i="1"/>
  <c r="CY8388" i="1"/>
  <c r="CX8388" i="1"/>
  <c r="CW8388" i="1"/>
  <c r="CV8388" i="1"/>
  <c r="CU8388" i="1"/>
  <c r="CT8388" i="1"/>
  <c r="CS8388" i="1"/>
  <c r="CR8388" i="1"/>
  <c r="CQ8388" i="1"/>
  <c r="CP8388" i="1"/>
  <c r="CO8388" i="1"/>
  <c r="CN8388" i="1"/>
  <c r="CM8388" i="1"/>
  <c r="CL8388" i="1"/>
  <c r="CK8388" i="1"/>
  <c r="CJ8388" i="1"/>
  <c r="CI8388" i="1"/>
  <c r="CH8388" i="1"/>
  <c r="CG8388" i="1"/>
  <c r="CF8388" i="1"/>
  <c r="CE8388" i="1"/>
  <c r="CD8388" i="1"/>
  <c r="CC8388" i="1"/>
  <c r="CB8388" i="1"/>
  <c r="CA8388" i="1"/>
  <c r="BZ8388" i="1"/>
  <c r="BY8388" i="1"/>
  <c r="BX8388" i="1"/>
  <c r="BW8388" i="1"/>
  <c r="BV8388" i="1"/>
  <c r="BU8388" i="1"/>
  <c r="BT8388" i="1"/>
  <c r="BS8388" i="1"/>
  <c r="BR8388" i="1"/>
  <c r="BQ8388" i="1"/>
  <c r="BP8388" i="1"/>
  <c r="BO8388" i="1"/>
  <c r="BN8388" i="1"/>
  <c r="BM8388" i="1"/>
  <c r="BL8388" i="1"/>
  <c r="BK8388" i="1"/>
  <c r="BJ8388" i="1"/>
  <c r="BI8388" i="1"/>
  <c r="BH8388" i="1"/>
  <c r="BG8388" i="1"/>
  <c r="BF8388" i="1"/>
  <c r="BE8388" i="1"/>
  <c r="BD8388" i="1"/>
  <c r="BC8388" i="1"/>
  <c r="BB8388" i="1"/>
  <c r="BA8388" i="1"/>
  <c r="AZ8388" i="1"/>
  <c r="AY8388" i="1"/>
  <c r="AX8388" i="1"/>
  <c r="AW8388" i="1"/>
  <c r="AV8388" i="1"/>
  <c r="AU8388" i="1"/>
  <c r="AT8388" i="1"/>
  <c r="AS8388" i="1"/>
  <c r="AR8388" i="1"/>
  <c r="AQ8388" i="1"/>
  <c r="AP8388" i="1"/>
  <c r="AO8388" i="1"/>
  <c r="AN8388" i="1"/>
  <c r="AM8388" i="1"/>
  <c r="AL8388" i="1"/>
  <c r="AK8388" i="1"/>
  <c r="AJ8388" i="1"/>
  <c r="AI8388" i="1"/>
  <c r="AH8388" i="1"/>
  <c r="AG8388" i="1"/>
  <c r="AF8388" i="1"/>
  <c r="AE8388" i="1"/>
  <c r="AD8388" i="1"/>
  <c r="AC8388" i="1"/>
  <c r="AB8388" i="1"/>
  <c r="AA8388" i="1"/>
  <c r="Z8388" i="1"/>
  <c r="Y8388" i="1"/>
  <c r="X8388" i="1"/>
  <c r="W8388" i="1"/>
  <c r="V8388" i="1"/>
  <c r="U8388" i="1"/>
  <c r="T8388" i="1"/>
  <c r="S8388" i="1"/>
  <c r="R8388" i="1"/>
  <c r="Q8388" i="1"/>
  <c r="P8388" i="1"/>
  <c r="O8388" i="1"/>
  <c r="N8388" i="1"/>
  <c r="M8388" i="1"/>
  <c r="L8388" i="1"/>
  <c r="K8388" i="1"/>
  <c r="J8388" i="1"/>
  <c r="FU8387" i="1"/>
  <c r="FT8387" i="1"/>
  <c r="FS8387" i="1"/>
  <c r="FR8387" i="1"/>
  <c r="FQ8387" i="1"/>
  <c r="FP8387" i="1"/>
  <c r="FO8387" i="1"/>
  <c r="FN8387" i="1"/>
  <c r="FM8387" i="1"/>
  <c r="FL8387" i="1"/>
  <c r="FK8387" i="1"/>
  <c r="FJ8387" i="1"/>
  <c r="FI8387" i="1"/>
  <c r="FH8387" i="1"/>
  <c r="FG8387" i="1"/>
  <c r="FF8387" i="1"/>
  <c r="FE8387" i="1"/>
  <c r="FD8387" i="1"/>
  <c r="FC8387" i="1"/>
  <c r="FB8387" i="1"/>
  <c r="FA8387" i="1"/>
  <c r="EZ8387" i="1"/>
  <c r="EY8387" i="1"/>
  <c r="EX8387" i="1"/>
  <c r="EW8387" i="1"/>
  <c r="EV8387" i="1"/>
  <c r="EU8387" i="1"/>
  <c r="ET8387" i="1"/>
  <c r="ES8387" i="1"/>
  <c r="ER8387" i="1"/>
  <c r="EQ8387" i="1"/>
  <c r="EP8387" i="1"/>
  <c r="EO8387" i="1"/>
  <c r="EN8387" i="1"/>
  <c r="EM8387" i="1"/>
  <c r="EL8387" i="1"/>
  <c r="EK8387" i="1"/>
  <c r="EJ8387" i="1"/>
  <c r="EI8387" i="1"/>
  <c r="EH8387" i="1"/>
  <c r="EG8387" i="1"/>
  <c r="EF8387" i="1"/>
  <c r="EE8387" i="1"/>
  <c r="ED8387" i="1"/>
  <c r="EC8387" i="1"/>
  <c r="EB8387" i="1"/>
  <c r="EA8387" i="1"/>
  <c r="DZ8387" i="1"/>
  <c r="DY8387" i="1"/>
  <c r="DX8387" i="1"/>
  <c r="DW8387" i="1"/>
  <c r="DV8387" i="1"/>
  <c r="DU8387" i="1"/>
  <c r="DT8387" i="1"/>
  <c r="DS8387" i="1"/>
  <c r="DR8387" i="1"/>
  <c r="DQ8387" i="1"/>
  <c r="DP8387" i="1"/>
  <c r="DO8387" i="1"/>
  <c r="DN8387" i="1"/>
  <c r="DM8387" i="1"/>
  <c r="DL8387" i="1"/>
  <c r="DK8387" i="1"/>
  <c r="DJ8387" i="1"/>
  <c r="DI8387" i="1"/>
  <c r="DH8387" i="1"/>
  <c r="DG8387" i="1"/>
  <c r="DF8387" i="1"/>
  <c r="DE8387" i="1"/>
  <c r="DD8387" i="1"/>
  <c r="DC8387" i="1"/>
  <c r="DB8387" i="1"/>
  <c r="DA8387" i="1"/>
  <c r="CZ8387" i="1"/>
  <c r="CY8387" i="1"/>
  <c r="CX8387" i="1"/>
  <c r="CW8387" i="1"/>
  <c r="CV8387" i="1"/>
  <c r="CU8387" i="1"/>
  <c r="CT8387" i="1"/>
  <c r="CS8387" i="1"/>
  <c r="CR8387" i="1"/>
  <c r="CQ8387" i="1"/>
  <c r="CP8387" i="1"/>
  <c r="CO8387" i="1"/>
  <c r="CN8387" i="1"/>
  <c r="CM8387" i="1"/>
  <c r="CL8387" i="1"/>
  <c r="CK8387" i="1"/>
  <c r="CJ8387" i="1"/>
  <c r="CI8387" i="1"/>
  <c r="CH8387" i="1"/>
  <c r="CG8387" i="1"/>
  <c r="CF8387" i="1"/>
  <c r="CE8387" i="1"/>
  <c r="CD8387" i="1"/>
  <c r="CC8387" i="1"/>
  <c r="CB8387" i="1"/>
  <c r="CA8387" i="1"/>
  <c r="BZ8387" i="1"/>
  <c r="BY8387" i="1"/>
  <c r="BX8387" i="1"/>
  <c r="BW8387" i="1"/>
  <c r="BV8387" i="1"/>
  <c r="BU8387" i="1"/>
  <c r="BT8387" i="1"/>
  <c r="BS8387" i="1"/>
  <c r="BR8387" i="1"/>
  <c r="BQ8387" i="1"/>
  <c r="BP8387" i="1"/>
  <c r="BO8387" i="1"/>
  <c r="BN8387" i="1"/>
  <c r="BM8387" i="1"/>
  <c r="BL8387" i="1"/>
  <c r="BK8387" i="1"/>
  <c r="BJ8387" i="1"/>
  <c r="BI8387" i="1"/>
  <c r="BH8387" i="1"/>
  <c r="BG8387" i="1"/>
  <c r="BF8387" i="1"/>
  <c r="BE8387" i="1"/>
  <c r="BD8387" i="1"/>
  <c r="BC8387" i="1"/>
  <c r="BB8387" i="1"/>
  <c r="BA8387" i="1"/>
  <c r="AZ8387" i="1"/>
  <c r="AY8387" i="1"/>
  <c r="AX8387" i="1"/>
  <c r="AW8387" i="1"/>
  <c r="AV8387" i="1"/>
  <c r="AU8387" i="1"/>
  <c r="AT8387" i="1"/>
  <c r="AS8387" i="1"/>
  <c r="AR8387" i="1"/>
  <c r="AQ8387" i="1"/>
  <c r="AP8387" i="1"/>
  <c r="AO8387" i="1"/>
  <c r="AN8387" i="1"/>
  <c r="AM8387" i="1"/>
  <c r="AL8387" i="1"/>
  <c r="AK8387" i="1"/>
  <c r="AJ8387" i="1"/>
  <c r="AI8387" i="1"/>
  <c r="AH8387" i="1"/>
  <c r="AG8387" i="1"/>
  <c r="AF8387" i="1"/>
  <c r="AE8387" i="1"/>
  <c r="AD8387" i="1"/>
  <c r="AC8387" i="1"/>
  <c r="AB8387" i="1"/>
  <c r="AA8387" i="1"/>
  <c r="Z8387" i="1"/>
  <c r="Y8387" i="1"/>
  <c r="X8387" i="1"/>
  <c r="W8387" i="1"/>
  <c r="V8387" i="1"/>
  <c r="U8387" i="1"/>
  <c r="T8387" i="1"/>
  <c r="S8387" i="1"/>
  <c r="R8387" i="1"/>
  <c r="Q8387" i="1"/>
  <c r="P8387" i="1"/>
  <c r="O8387" i="1"/>
  <c r="N8387" i="1"/>
  <c r="M8387" i="1"/>
  <c r="L8387" i="1"/>
  <c r="K8387" i="1"/>
  <c r="J8387" i="1"/>
  <c r="FU8386" i="1"/>
  <c r="FT8386" i="1"/>
  <c r="FS8386" i="1"/>
  <c r="FR8386" i="1"/>
  <c r="FQ8386" i="1"/>
  <c r="FP8386" i="1"/>
  <c r="FO8386" i="1"/>
  <c r="FN8386" i="1"/>
  <c r="FM8386" i="1"/>
  <c r="FL8386" i="1"/>
  <c r="FK8386" i="1"/>
  <c r="FJ8386" i="1"/>
  <c r="FI8386" i="1"/>
  <c r="FH8386" i="1"/>
  <c r="FG8386" i="1"/>
  <c r="FF8386" i="1"/>
  <c r="FE8386" i="1"/>
  <c r="FD8386" i="1"/>
  <c r="FC8386" i="1"/>
  <c r="FB8386" i="1"/>
  <c r="FA8386" i="1"/>
  <c r="EZ8386" i="1"/>
  <c r="EY8386" i="1"/>
  <c r="EX8386" i="1"/>
  <c r="EW8386" i="1"/>
  <c r="EV8386" i="1"/>
  <c r="EU8386" i="1"/>
  <c r="ET8386" i="1"/>
  <c r="ES8386" i="1"/>
  <c r="ER8386" i="1"/>
  <c r="EQ8386" i="1"/>
  <c r="EP8386" i="1"/>
  <c r="EO8386" i="1"/>
  <c r="EN8386" i="1"/>
  <c r="EM8386" i="1"/>
  <c r="EL8386" i="1"/>
  <c r="EK8386" i="1"/>
  <c r="EJ8386" i="1"/>
  <c r="EI8386" i="1"/>
  <c r="EH8386" i="1"/>
  <c r="EG8386" i="1"/>
  <c r="EF8386" i="1"/>
  <c r="EE8386" i="1"/>
  <c r="ED8386" i="1"/>
  <c r="EC8386" i="1"/>
  <c r="EB8386" i="1"/>
  <c r="EA8386" i="1"/>
  <c r="DZ8386" i="1"/>
  <c r="DY8386" i="1"/>
  <c r="DX8386" i="1"/>
  <c r="DW8386" i="1"/>
  <c r="DV8386" i="1"/>
  <c r="DU8386" i="1"/>
  <c r="DT8386" i="1"/>
  <c r="DS8386" i="1"/>
  <c r="DR8386" i="1"/>
  <c r="DQ8386" i="1"/>
  <c r="DP8386" i="1"/>
  <c r="DO8386" i="1"/>
  <c r="DN8386" i="1"/>
  <c r="DM8386" i="1"/>
  <c r="DL8386" i="1"/>
  <c r="DK8386" i="1"/>
  <c r="DJ8386" i="1"/>
  <c r="DI8386" i="1"/>
  <c r="DH8386" i="1"/>
  <c r="DG8386" i="1"/>
  <c r="DF8386" i="1"/>
  <c r="DE8386" i="1"/>
  <c r="DD8386" i="1"/>
  <c r="DC8386" i="1"/>
  <c r="DB8386" i="1"/>
  <c r="DA8386" i="1"/>
  <c r="CZ8386" i="1"/>
  <c r="CY8386" i="1"/>
  <c r="CX8386" i="1"/>
  <c r="CW8386" i="1"/>
  <c r="CV8386" i="1"/>
  <c r="CU8386" i="1"/>
  <c r="CT8386" i="1"/>
  <c r="CS8386" i="1"/>
  <c r="CR8386" i="1"/>
  <c r="CQ8386" i="1"/>
  <c r="CP8386" i="1"/>
  <c r="CO8386" i="1"/>
  <c r="CN8386" i="1"/>
  <c r="CM8386" i="1"/>
  <c r="CL8386" i="1"/>
  <c r="CK8386" i="1"/>
  <c r="CJ8386" i="1"/>
  <c r="CI8386" i="1"/>
  <c r="CH8386" i="1"/>
  <c r="CG8386" i="1"/>
  <c r="CF8386" i="1"/>
  <c r="CE8386" i="1"/>
  <c r="CD8386" i="1"/>
  <c r="CC8386" i="1"/>
  <c r="CB8386" i="1"/>
  <c r="CA8386" i="1"/>
  <c r="BZ8386" i="1"/>
  <c r="BY8386" i="1"/>
  <c r="BX8386" i="1"/>
  <c r="BW8386" i="1"/>
  <c r="BV8386" i="1"/>
  <c r="BU8386" i="1"/>
  <c r="BT8386" i="1"/>
  <c r="BS8386" i="1"/>
  <c r="BR8386" i="1"/>
  <c r="BQ8386" i="1"/>
  <c r="BP8386" i="1"/>
  <c r="BO8386" i="1"/>
  <c r="BN8386" i="1"/>
  <c r="BM8386" i="1"/>
  <c r="BL8386" i="1"/>
  <c r="BK8386" i="1"/>
  <c r="BJ8386" i="1"/>
  <c r="BI8386" i="1"/>
  <c r="BH8386" i="1"/>
  <c r="BG8386" i="1"/>
  <c r="BF8386" i="1"/>
  <c r="BE8386" i="1"/>
  <c r="BD8386" i="1"/>
  <c r="BC8386" i="1"/>
  <c r="BB8386" i="1"/>
  <c r="BA8386" i="1"/>
  <c r="AZ8386" i="1"/>
  <c r="AY8386" i="1"/>
  <c r="AX8386" i="1"/>
  <c r="AW8386" i="1"/>
  <c r="AV8386" i="1"/>
  <c r="AU8386" i="1"/>
  <c r="AT8386" i="1"/>
  <c r="AS8386" i="1"/>
  <c r="AR8386" i="1"/>
  <c r="AQ8386" i="1"/>
  <c r="AP8386" i="1"/>
  <c r="AO8386" i="1"/>
  <c r="AN8386" i="1"/>
  <c r="AM8386" i="1"/>
  <c r="AL8386" i="1"/>
  <c r="AK8386" i="1"/>
  <c r="AJ8386" i="1"/>
  <c r="AI8386" i="1"/>
  <c r="AH8386" i="1"/>
  <c r="AG8386" i="1"/>
  <c r="AF8386" i="1"/>
  <c r="AE8386" i="1"/>
  <c r="AD8386" i="1"/>
  <c r="AC8386" i="1"/>
  <c r="AB8386" i="1"/>
  <c r="AA8386" i="1"/>
  <c r="Z8386" i="1"/>
  <c r="Y8386" i="1"/>
  <c r="X8386" i="1"/>
  <c r="W8386" i="1"/>
  <c r="V8386" i="1"/>
  <c r="U8386" i="1"/>
  <c r="T8386" i="1"/>
  <c r="S8386" i="1"/>
  <c r="R8386" i="1"/>
  <c r="Q8386" i="1"/>
  <c r="P8386" i="1"/>
  <c r="O8386" i="1"/>
  <c r="N8386" i="1"/>
  <c r="M8386" i="1"/>
  <c r="L8386" i="1"/>
  <c r="K8386" i="1"/>
  <c r="J8386" i="1"/>
  <c r="FU8385" i="1"/>
  <c r="FT8385" i="1"/>
  <c r="FS8385" i="1"/>
  <c r="FR8385" i="1"/>
  <c r="FQ8385" i="1"/>
  <c r="FP8385" i="1"/>
  <c r="FO8385" i="1"/>
  <c r="FN8385" i="1"/>
  <c r="FM8385" i="1"/>
  <c r="FL8385" i="1"/>
  <c r="FK8385" i="1"/>
  <c r="FJ8385" i="1"/>
  <c r="FI8385" i="1"/>
  <c r="FH8385" i="1"/>
  <c r="FG8385" i="1"/>
  <c r="FF8385" i="1"/>
  <c r="FE8385" i="1"/>
  <c r="FD8385" i="1"/>
  <c r="FC8385" i="1"/>
  <c r="FB8385" i="1"/>
  <c r="FA8385" i="1"/>
  <c r="EZ8385" i="1"/>
  <c r="EY8385" i="1"/>
  <c r="EX8385" i="1"/>
  <c r="EW8385" i="1"/>
  <c r="EV8385" i="1"/>
  <c r="EU8385" i="1"/>
  <c r="ET8385" i="1"/>
  <c r="ES8385" i="1"/>
  <c r="ER8385" i="1"/>
  <c r="EQ8385" i="1"/>
  <c r="EP8385" i="1"/>
  <c r="EO8385" i="1"/>
  <c r="EN8385" i="1"/>
  <c r="EM8385" i="1"/>
  <c r="EL8385" i="1"/>
  <c r="EK8385" i="1"/>
  <c r="EJ8385" i="1"/>
  <c r="EI8385" i="1"/>
  <c r="EH8385" i="1"/>
  <c r="EG8385" i="1"/>
  <c r="EF8385" i="1"/>
  <c r="EE8385" i="1"/>
  <c r="ED8385" i="1"/>
  <c r="EC8385" i="1"/>
  <c r="EB8385" i="1"/>
  <c r="EA8385" i="1"/>
  <c r="DZ8385" i="1"/>
  <c r="DY8385" i="1"/>
  <c r="DX8385" i="1"/>
  <c r="DW8385" i="1"/>
  <c r="DV8385" i="1"/>
  <c r="DU8385" i="1"/>
  <c r="DT8385" i="1"/>
  <c r="DS8385" i="1"/>
  <c r="DR8385" i="1"/>
  <c r="DQ8385" i="1"/>
  <c r="DP8385" i="1"/>
  <c r="DO8385" i="1"/>
  <c r="DN8385" i="1"/>
  <c r="DM8385" i="1"/>
  <c r="DL8385" i="1"/>
  <c r="DK8385" i="1"/>
  <c r="DJ8385" i="1"/>
  <c r="DI8385" i="1"/>
  <c r="DH8385" i="1"/>
  <c r="DG8385" i="1"/>
  <c r="DF8385" i="1"/>
  <c r="DE8385" i="1"/>
  <c r="DD8385" i="1"/>
  <c r="DC8385" i="1"/>
  <c r="DB8385" i="1"/>
  <c r="DA8385" i="1"/>
  <c r="CZ8385" i="1"/>
  <c r="CY8385" i="1"/>
  <c r="CX8385" i="1"/>
  <c r="CW8385" i="1"/>
  <c r="CV8385" i="1"/>
  <c r="CU8385" i="1"/>
  <c r="CT8385" i="1"/>
  <c r="CS8385" i="1"/>
  <c r="CR8385" i="1"/>
  <c r="CQ8385" i="1"/>
  <c r="CP8385" i="1"/>
  <c r="CO8385" i="1"/>
  <c r="CN8385" i="1"/>
  <c r="CM8385" i="1"/>
  <c r="CL8385" i="1"/>
  <c r="CK8385" i="1"/>
  <c r="CJ8385" i="1"/>
  <c r="CI8385" i="1"/>
  <c r="CH8385" i="1"/>
  <c r="CG8385" i="1"/>
  <c r="CF8385" i="1"/>
  <c r="CE8385" i="1"/>
  <c r="CD8385" i="1"/>
  <c r="CC8385" i="1"/>
  <c r="CB8385" i="1"/>
  <c r="CA8385" i="1"/>
  <c r="BZ8385" i="1"/>
  <c r="BY8385" i="1"/>
  <c r="BX8385" i="1"/>
  <c r="BW8385" i="1"/>
  <c r="BV8385" i="1"/>
  <c r="BU8385" i="1"/>
  <c r="BT8385" i="1"/>
  <c r="BS8385" i="1"/>
  <c r="BR8385" i="1"/>
  <c r="BQ8385" i="1"/>
  <c r="BP8385" i="1"/>
  <c r="BO8385" i="1"/>
  <c r="BN8385" i="1"/>
  <c r="BM8385" i="1"/>
  <c r="BL8385" i="1"/>
  <c r="BK8385" i="1"/>
  <c r="BJ8385" i="1"/>
  <c r="BI8385" i="1"/>
  <c r="BH8385" i="1"/>
  <c r="BG8385" i="1"/>
  <c r="BF8385" i="1"/>
  <c r="BE8385" i="1"/>
  <c r="BD8385" i="1"/>
  <c r="BC8385" i="1"/>
  <c r="BB8385" i="1"/>
  <c r="BA8385" i="1"/>
  <c r="AZ8385" i="1"/>
  <c r="AY8385" i="1"/>
  <c r="AX8385" i="1"/>
  <c r="AW8385" i="1"/>
  <c r="AV8385" i="1"/>
  <c r="AU8385" i="1"/>
  <c r="AT8385" i="1"/>
  <c r="AS8385" i="1"/>
  <c r="AR8385" i="1"/>
  <c r="AQ8385" i="1"/>
  <c r="AP8385" i="1"/>
  <c r="AO8385" i="1"/>
  <c r="AN8385" i="1"/>
  <c r="AM8385" i="1"/>
  <c r="AL8385" i="1"/>
  <c r="AK8385" i="1"/>
  <c r="AJ8385" i="1"/>
  <c r="AI8385" i="1"/>
  <c r="AH8385" i="1"/>
  <c r="AG8385" i="1"/>
  <c r="AF8385" i="1"/>
  <c r="AE8385" i="1"/>
  <c r="AD8385" i="1"/>
  <c r="AC8385" i="1"/>
  <c r="AB8385" i="1"/>
  <c r="AA8385" i="1"/>
  <c r="Z8385" i="1"/>
  <c r="Y8385" i="1"/>
  <c r="X8385" i="1"/>
  <c r="W8385" i="1"/>
  <c r="V8385" i="1"/>
  <c r="U8385" i="1"/>
  <c r="T8385" i="1"/>
  <c r="S8385" i="1"/>
  <c r="R8385" i="1"/>
  <c r="Q8385" i="1"/>
  <c r="P8385" i="1"/>
  <c r="O8385" i="1"/>
  <c r="N8385" i="1"/>
  <c r="M8385" i="1"/>
  <c r="L8385" i="1"/>
  <c r="K8385" i="1"/>
  <c r="J8385" i="1"/>
  <c r="FU8384" i="1"/>
  <c r="FT8384" i="1"/>
  <c r="FS8384" i="1"/>
  <c r="FR8384" i="1"/>
  <c r="FQ8384" i="1"/>
  <c r="FP8384" i="1"/>
  <c r="FO8384" i="1"/>
  <c r="FN8384" i="1"/>
  <c r="FM8384" i="1"/>
  <c r="FL8384" i="1"/>
  <c r="FK8384" i="1"/>
  <c r="FJ8384" i="1"/>
  <c r="FI8384" i="1"/>
  <c r="FH8384" i="1"/>
  <c r="FG8384" i="1"/>
  <c r="FF8384" i="1"/>
  <c r="FE8384" i="1"/>
  <c r="FD8384" i="1"/>
  <c r="FC8384" i="1"/>
  <c r="FB8384" i="1"/>
  <c r="FA8384" i="1"/>
  <c r="EZ8384" i="1"/>
  <c r="EY8384" i="1"/>
  <c r="EX8384" i="1"/>
  <c r="EW8384" i="1"/>
  <c r="EV8384" i="1"/>
  <c r="EU8384" i="1"/>
  <c r="ET8384" i="1"/>
  <c r="ES8384" i="1"/>
  <c r="ER8384" i="1"/>
  <c r="EQ8384" i="1"/>
  <c r="EP8384" i="1"/>
  <c r="EO8384" i="1"/>
  <c r="EN8384" i="1"/>
  <c r="EM8384" i="1"/>
  <c r="EL8384" i="1"/>
  <c r="EK8384" i="1"/>
  <c r="EJ8384" i="1"/>
  <c r="EI8384" i="1"/>
  <c r="EH8384" i="1"/>
  <c r="EG8384" i="1"/>
  <c r="EF8384" i="1"/>
  <c r="EE8384" i="1"/>
  <c r="ED8384" i="1"/>
  <c r="EC8384" i="1"/>
  <c r="EB8384" i="1"/>
  <c r="EA8384" i="1"/>
  <c r="DZ8384" i="1"/>
  <c r="DY8384" i="1"/>
  <c r="DX8384" i="1"/>
  <c r="DW8384" i="1"/>
  <c r="DV8384" i="1"/>
  <c r="DU8384" i="1"/>
  <c r="DT8384" i="1"/>
  <c r="DS8384" i="1"/>
  <c r="DR8384" i="1"/>
  <c r="DQ8384" i="1"/>
  <c r="DP8384" i="1"/>
  <c r="DO8384" i="1"/>
  <c r="DN8384" i="1"/>
  <c r="DM8384" i="1"/>
  <c r="DL8384" i="1"/>
  <c r="DK8384" i="1"/>
  <c r="DJ8384" i="1"/>
  <c r="DI8384" i="1"/>
  <c r="DH8384" i="1"/>
  <c r="DG8384" i="1"/>
  <c r="DF8384" i="1"/>
  <c r="DE8384" i="1"/>
  <c r="DD8384" i="1"/>
  <c r="DC8384" i="1"/>
  <c r="DB8384" i="1"/>
  <c r="DA8384" i="1"/>
  <c r="CZ8384" i="1"/>
  <c r="CY8384" i="1"/>
  <c r="CX8384" i="1"/>
  <c r="CW8384" i="1"/>
  <c r="CV8384" i="1"/>
  <c r="CU8384" i="1"/>
  <c r="CT8384" i="1"/>
  <c r="CS8384" i="1"/>
  <c r="CR8384" i="1"/>
  <c r="CQ8384" i="1"/>
  <c r="CP8384" i="1"/>
  <c r="CO8384" i="1"/>
  <c r="CN8384" i="1"/>
  <c r="CM8384" i="1"/>
  <c r="CL8384" i="1"/>
  <c r="CK8384" i="1"/>
  <c r="CJ8384" i="1"/>
  <c r="CI8384" i="1"/>
  <c r="CH8384" i="1"/>
  <c r="CG8384" i="1"/>
  <c r="CF8384" i="1"/>
  <c r="CE8384" i="1"/>
  <c r="CD8384" i="1"/>
  <c r="CC8384" i="1"/>
  <c r="CB8384" i="1"/>
  <c r="CA8384" i="1"/>
  <c r="BZ8384" i="1"/>
  <c r="BY8384" i="1"/>
  <c r="BX8384" i="1"/>
  <c r="BW8384" i="1"/>
  <c r="BV8384" i="1"/>
  <c r="BU8384" i="1"/>
  <c r="BT8384" i="1"/>
  <c r="BS8384" i="1"/>
  <c r="BR8384" i="1"/>
  <c r="BQ8384" i="1"/>
  <c r="BP8384" i="1"/>
  <c r="BO8384" i="1"/>
  <c r="BN8384" i="1"/>
  <c r="BM8384" i="1"/>
  <c r="BL8384" i="1"/>
  <c r="BK8384" i="1"/>
  <c r="BJ8384" i="1"/>
  <c r="BI8384" i="1"/>
  <c r="BH8384" i="1"/>
  <c r="BG8384" i="1"/>
  <c r="BF8384" i="1"/>
  <c r="BE8384" i="1"/>
  <c r="BD8384" i="1"/>
  <c r="BC8384" i="1"/>
  <c r="BB8384" i="1"/>
  <c r="BA8384" i="1"/>
  <c r="AZ8384" i="1"/>
  <c r="AY8384" i="1"/>
  <c r="AX8384" i="1"/>
  <c r="AW8384" i="1"/>
  <c r="AV8384" i="1"/>
  <c r="AU8384" i="1"/>
  <c r="AT8384" i="1"/>
  <c r="AS8384" i="1"/>
  <c r="AR8384" i="1"/>
  <c r="AQ8384" i="1"/>
  <c r="AP8384" i="1"/>
  <c r="AO8384" i="1"/>
  <c r="AN8384" i="1"/>
  <c r="AM8384" i="1"/>
  <c r="AL8384" i="1"/>
  <c r="AK8384" i="1"/>
  <c r="AJ8384" i="1"/>
  <c r="AI8384" i="1"/>
  <c r="AH8384" i="1"/>
  <c r="AG8384" i="1"/>
  <c r="AF8384" i="1"/>
  <c r="AE8384" i="1"/>
  <c r="AD8384" i="1"/>
  <c r="AC8384" i="1"/>
  <c r="AB8384" i="1"/>
  <c r="AA8384" i="1"/>
  <c r="Z8384" i="1"/>
  <c r="Y8384" i="1"/>
  <c r="X8384" i="1"/>
  <c r="W8384" i="1"/>
  <c r="V8384" i="1"/>
  <c r="U8384" i="1"/>
  <c r="T8384" i="1"/>
  <c r="S8384" i="1"/>
  <c r="R8384" i="1"/>
  <c r="Q8384" i="1"/>
  <c r="P8384" i="1"/>
  <c r="O8384" i="1"/>
  <c r="N8384" i="1"/>
  <c r="M8384" i="1"/>
  <c r="L8384" i="1"/>
  <c r="K8384" i="1"/>
  <c r="J8384" i="1"/>
  <c r="FU8383" i="1"/>
  <c r="FT8383" i="1"/>
  <c r="FS8383" i="1"/>
  <c r="FR8383" i="1"/>
  <c r="FQ8383" i="1"/>
  <c r="FP8383" i="1"/>
  <c r="FO8383" i="1"/>
  <c r="FN8383" i="1"/>
  <c r="FM8383" i="1"/>
  <c r="FL8383" i="1"/>
  <c r="FK8383" i="1"/>
  <c r="FJ8383" i="1"/>
  <c r="FI8383" i="1"/>
  <c r="FH8383" i="1"/>
  <c r="FG8383" i="1"/>
  <c r="FF8383" i="1"/>
  <c r="FE8383" i="1"/>
  <c r="FD8383" i="1"/>
  <c r="FC8383" i="1"/>
  <c r="FB8383" i="1"/>
  <c r="FA8383" i="1"/>
  <c r="EZ8383" i="1"/>
  <c r="EY8383" i="1"/>
  <c r="EX8383" i="1"/>
  <c r="EW8383" i="1"/>
  <c r="EV8383" i="1"/>
  <c r="EU8383" i="1"/>
  <c r="ET8383" i="1"/>
  <c r="ES8383" i="1"/>
  <c r="ER8383" i="1"/>
  <c r="EQ8383" i="1"/>
  <c r="EP8383" i="1"/>
  <c r="EO8383" i="1"/>
  <c r="EN8383" i="1"/>
  <c r="EM8383" i="1"/>
  <c r="EL8383" i="1"/>
  <c r="EK8383" i="1"/>
  <c r="EJ8383" i="1"/>
  <c r="EI8383" i="1"/>
  <c r="EH8383" i="1"/>
  <c r="EG8383" i="1"/>
  <c r="EF8383" i="1"/>
  <c r="EE8383" i="1"/>
  <c r="ED8383" i="1"/>
  <c r="EC8383" i="1"/>
  <c r="EB8383" i="1"/>
  <c r="EA8383" i="1"/>
  <c r="DZ8383" i="1"/>
  <c r="DY8383" i="1"/>
  <c r="DX8383" i="1"/>
  <c r="DW8383" i="1"/>
  <c r="DV8383" i="1"/>
  <c r="DU8383" i="1"/>
  <c r="DT8383" i="1"/>
  <c r="DS8383" i="1"/>
  <c r="DR8383" i="1"/>
  <c r="DQ8383" i="1"/>
  <c r="DP8383" i="1"/>
  <c r="DO8383" i="1"/>
  <c r="DN8383" i="1"/>
  <c r="DM8383" i="1"/>
  <c r="DL8383" i="1"/>
  <c r="DK8383" i="1"/>
  <c r="DJ8383" i="1"/>
  <c r="DI8383" i="1"/>
  <c r="DH8383" i="1"/>
  <c r="DG8383" i="1"/>
  <c r="DF8383" i="1"/>
  <c r="DE8383" i="1"/>
  <c r="DD8383" i="1"/>
  <c r="DC8383" i="1"/>
  <c r="DB8383" i="1"/>
  <c r="DA8383" i="1"/>
  <c r="CZ8383" i="1"/>
  <c r="CY8383" i="1"/>
  <c r="CX8383" i="1"/>
  <c r="CW8383" i="1"/>
  <c r="CV8383" i="1"/>
  <c r="CU8383" i="1"/>
  <c r="CT8383" i="1"/>
  <c r="CS8383" i="1"/>
  <c r="CR8383" i="1"/>
  <c r="CQ8383" i="1"/>
  <c r="CP8383" i="1"/>
  <c r="CO8383" i="1"/>
  <c r="CN8383" i="1"/>
  <c r="CM8383" i="1"/>
  <c r="CL8383" i="1"/>
  <c r="CK8383" i="1"/>
  <c r="CJ8383" i="1"/>
  <c r="CI8383" i="1"/>
  <c r="CH8383" i="1"/>
  <c r="CG8383" i="1"/>
  <c r="CF8383" i="1"/>
  <c r="CE8383" i="1"/>
  <c r="CD8383" i="1"/>
  <c r="CC8383" i="1"/>
  <c r="CB8383" i="1"/>
  <c r="CA8383" i="1"/>
  <c r="BZ8383" i="1"/>
  <c r="BY8383" i="1"/>
  <c r="BX8383" i="1"/>
  <c r="BW8383" i="1"/>
  <c r="BV8383" i="1"/>
  <c r="BU8383" i="1"/>
  <c r="BT8383" i="1"/>
  <c r="BS8383" i="1"/>
  <c r="BR8383" i="1"/>
  <c r="BQ8383" i="1"/>
  <c r="BP8383" i="1"/>
  <c r="BO8383" i="1"/>
  <c r="BN8383" i="1"/>
  <c r="BM8383" i="1"/>
  <c r="BL8383" i="1"/>
  <c r="BK8383" i="1"/>
  <c r="BJ8383" i="1"/>
  <c r="BI8383" i="1"/>
  <c r="BH8383" i="1"/>
  <c r="BG8383" i="1"/>
  <c r="BF8383" i="1"/>
  <c r="BE8383" i="1"/>
  <c r="BD8383" i="1"/>
  <c r="BC8383" i="1"/>
  <c r="BB8383" i="1"/>
  <c r="BA8383" i="1"/>
  <c r="AZ8383" i="1"/>
  <c r="AY8383" i="1"/>
  <c r="AX8383" i="1"/>
  <c r="AW8383" i="1"/>
  <c r="AV8383" i="1"/>
  <c r="AU8383" i="1"/>
  <c r="AT8383" i="1"/>
  <c r="AS8383" i="1"/>
  <c r="AR8383" i="1"/>
  <c r="AQ8383" i="1"/>
  <c r="AP8383" i="1"/>
  <c r="AO8383" i="1"/>
  <c r="AN8383" i="1"/>
  <c r="AM8383" i="1"/>
  <c r="AL8383" i="1"/>
  <c r="AK8383" i="1"/>
  <c r="AJ8383" i="1"/>
  <c r="AI8383" i="1"/>
  <c r="AH8383" i="1"/>
  <c r="AG8383" i="1"/>
  <c r="AF8383" i="1"/>
  <c r="AE8383" i="1"/>
  <c r="AD8383" i="1"/>
  <c r="AC8383" i="1"/>
  <c r="AB8383" i="1"/>
  <c r="AA8383" i="1"/>
  <c r="Z8383" i="1"/>
  <c r="Y8383" i="1"/>
  <c r="X8383" i="1"/>
  <c r="W8383" i="1"/>
  <c r="V8383" i="1"/>
  <c r="U8383" i="1"/>
  <c r="T8383" i="1"/>
  <c r="S8383" i="1"/>
  <c r="R8383" i="1"/>
  <c r="Q8383" i="1"/>
  <c r="P8383" i="1"/>
  <c r="O8383" i="1"/>
  <c r="N8383" i="1"/>
  <c r="M8383" i="1"/>
  <c r="L8383" i="1"/>
  <c r="K8383" i="1"/>
  <c r="J8383" i="1"/>
  <c r="FU8382" i="1"/>
  <c r="FT8382" i="1"/>
  <c r="FS8382" i="1"/>
  <c r="FR8382" i="1"/>
  <c r="FQ8382" i="1"/>
  <c r="FP8382" i="1"/>
  <c r="FO8382" i="1"/>
  <c r="FN8382" i="1"/>
  <c r="FM8382" i="1"/>
  <c r="FL8382" i="1"/>
  <c r="FK8382" i="1"/>
  <c r="FJ8382" i="1"/>
  <c r="FI8382" i="1"/>
  <c r="FH8382" i="1"/>
  <c r="FG8382" i="1"/>
  <c r="FF8382" i="1"/>
  <c r="FE8382" i="1"/>
  <c r="FD8382" i="1"/>
  <c r="FC8382" i="1"/>
  <c r="FB8382" i="1"/>
  <c r="FA8382" i="1"/>
  <c r="EZ8382" i="1"/>
  <c r="EY8382" i="1"/>
  <c r="EX8382" i="1"/>
  <c r="EW8382" i="1"/>
  <c r="EV8382" i="1"/>
  <c r="EU8382" i="1"/>
  <c r="ET8382" i="1"/>
  <c r="ES8382" i="1"/>
  <c r="ER8382" i="1"/>
  <c r="EQ8382" i="1"/>
  <c r="EP8382" i="1"/>
  <c r="EO8382" i="1"/>
  <c r="EN8382" i="1"/>
  <c r="EM8382" i="1"/>
  <c r="EL8382" i="1"/>
  <c r="EK8382" i="1"/>
  <c r="EJ8382" i="1"/>
  <c r="EI8382" i="1"/>
  <c r="EH8382" i="1"/>
  <c r="EG8382" i="1"/>
  <c r="EF8382" i="1"/>
  <c r="EE8382" i="1"/>
  <c r="ED8382" i="1"/>
  <c r="EC8382" i="1"/>
  <c r="EB8382" i="1"/>
  <c r="EA8382" i="1"/>
  <c r="DZ8382" i="1"/>
  <c r="DY8382" i="1"/>
  <c r="DX8382" i="1"/>
  <c r="DW8382" i="1"/>
  <c r="DV8382" i="1"/>
  <c r="DU8382" i="1"/>
  <c r="DT8382" i="1"/>
  <c r="DS8382" i="1"/>
  <c r="DR8382" i="1"/>
  <c r="DQ8382" i="1"/>
  <c r="DP8382" i="1"/>
  <c r="DO8382" i="1"/>
  <c r="DN8382" i="1"/>
  <c r="DM8382" i="1"/>
  <c r="DL8382" i="1"/>
  <c r="DK8382" i="1"/>
  <c r="DJ8382" i="1"/>
  <c r="DI8382" i="1"/>
  <c r="DH8382" i="1"/>
  <c r="DG8382" i="1"/>
  <c r="DF8382" i="1"/>
  <c r="DE8382" i="1"/>
  <c r="DD8382" i="1"/>
  <c r="DC8382" i="1"/>
  <c r="DB8382" i="1"/>
  <c r="DA8382" i="1"/>
  <c r="CZ8382" i="1"/>
  <c r="CY8382" i="1"/>
  <c r="CX8382" i="1"/>
  <c r="CW8382" i="1"/>
  <c r="CV8382" i="1"/>
  <c r="CU8382" i="1"/>
  <c r="CT8382" i="1"/>
  <c r="CS8382" i="1"/>
  <c r="CR8382" i="1"/>
  <c r="CQ8382" i="1"/>
  <c r="CP8382" i="1"/>
  <c r="CO8382" i="1"/>
  <c r="CN8382" i="1"/>
  <c r="CM8382" i="1"/>
  <c r="CL8382" i="1"/>
  <c r="CK8382" i="1"/>
  <c r="CJ8382" i="1"/>
  <c r="CI8382" i="1"/>
  <c r="CH8382" i="1"/>
  <c r="CG8382" i="1"/>
  <c r="CF8382" i="1"/>
  <c r="CE8382" i="1"/>
  <c r="CD8382" i="1"/>
  <c r="CC8382" i="1"/>
  <c r="CB8382" i="1"/>
  <c r="CA8382" i="1"/>
  <c r="BZ8382" i="1"/>
  <c r="BY8382" i="1"/>
  <c r="BX8382" i="1"/>
  <c r="BW8382" i="1"/>
  <c r="BV8382" i="1"/>
  <c r="BU8382" i="1"/>
  <c r="BT8382" i="1"/>
  <c r="BS8382" i="1"/>
  <c r="BR8382" i="1"/>
  <c r="BQ8382" i="1"/>
  <c r="BP8382" i="1"/>
  <c r="BO8382" i="1"/>
  <c r="BN8382" i="1"/>
  <c r="BM8382" i="1"/>
  <c r="BL8382" i="1"/>
  <c r="BK8382" i="1"/>
  <c r="BJ8382" i="1"/>
  <c r="BI8382" i="1"/>
  <c r="BH8382" i="1"/>
  <c r="BG8382" i="1"/>
  <c r="BF8382" i="1"/>
  <c r="BE8382" i="1"/>
  <c r="BD8382" i="1"/>
  <c r="BC8382" i="1"/>
  <c r="BB8382" i="1"/>
  <c r="BA8382" i="1"/>
  <c r="AZ8382" i="1"/>
  <c r="AY8382" i="1"/>
  <c r="AX8382" i="1"/>
  <c r="AW8382" i="1"/>
  <c r="AV8382" i="1"/>
  <c r="AU8382" i="1"/>
  <c r="AT8382" i="1"/>
  <c r="AS8382" i="1"/>
  <c r="AR8382" i="1"/>
  <c r="AQ8382" i="1"/>
  <c r="AP8382" i="1"/>
  <c r="AO8382" i="1"/>
  <c r="AN8382" i="1"/>
  <c r="AM8382" i="1"/>
  <c r="AL8382" i="1"/>
  <c r="AK8382" i="1"/>
  <c r="AJ8382" i="1"/>
  <c r="AI8382" i="1"/>
  <c r="AH8382" i="1"/>
  <c r="AG8382" i="1"/>
  <c r="AF8382" i="1"/>
  <c r="AE8382" i="1"/>
  <c r="AD8382" i="1"/>
  <c r="AC8382" i="1"/>
  <c r="AB8382" i="1"/>
  <c r="AA8382" i="1"/>
  <c r="Z8382" i="1"/>
  <c r="Y8382" i="1"/>
  <c r="X8382" i="1"/>
  <c r="W8382" i="1"/>
  <c r="V8382" i="1"/>
  <c r="U8382" i="1"/>
  <c r="T8382" i="1"/>
  <c r="S8382" i="1"/>
  <c r="R8382" i="1"/>
  <c r="Q8382" i="1"/>
  <c r="P8382" i="1"/>
  <c r="O8382" i="1"/>
  <c r="N8382" i="1"/>
  <c r="M8382" i="1"/>
  <c r="L8382" i="1"/>
  <c r="K8382" i="1"/>
  <c r="J8382" i="1"/>
  <c r="FU8381" i="1"/>
  <c r="FT8381" i="1"/>
  <c r="FS8381" i="1"/>
  <c r="FR8381" i="1"/>
  <c r="FQ8381" i="1"/>
  <c r="FP8381" i="1"/>
  <c r="FO8381" i="1"/>
  <c r="FN8381" i="1"/>
  <c r="FM8381" i="1"/>
  <c r="FL8381" i="1"/>
  <c r="FK8381" i="1"/>
  <c r="FJ8381" i="1"/>
  <c r="FI8381" i="1"/>
  <c r="FH8381" i="1"/>
  <c r="FG8381" i="1"/>
  <c r="FF8381" i="1"/>
  <c r="FE8381" i="1"/>
  <c r="FD8381" i="1"/>
  <c r="FC8381" i="1"/>
  <c r="FB8381" i="1"/>
  <c r="FA8381" i="1"/>
  <c r="EZ8381" i="1"/>
  <c r="EY8381" i="1"/>
  <c r="EX8381" i="1"/>
  <c r="EW8381" i="1"/>
  <c r="EV8381" i="1"/>
  <c r="EU8381" i="1"/>
  <c r="ET8381" i="1"/>
  <c r="ES8381" i="1"/>
  <c r="ER8381" i="1"/>
  <c r="EQ8381" i="1"/>
  <c r="EP8381" i="1"/>
  <c r="EO8381" i="1"/>
  <c r="EN8381" i="1"/>
  <c r="EM8381" i="1"/>
  <c r="EL8381" i="1"/>
  <c r="EK8381" i="1"/>
  <c r="EJ8381" i="1"/>
  <c r="EI8381" i="1"/>
  <c r="EH8381" i="1"/>
  <c r="EG8381" i="1"/>
  <c r="EF8381" i="1"/>
  <c r="EE8381" i="1"/>
  <c r="ED8381" i="1"/>
  <c r="EC8381" i="1"/>
  <c r="EB8381" i="1"/>
  <c r="EA8381" i="1"/>
  <c r="DZ8381" i="1"/>
  <c r="DY8381" i="1"/>
  <c r="DX8381" i="1"/>
  <c r="DW8381" i="1"/>
  <c r="DV8381" i="1"/>
  <c r="DU8381" i="1"/>
  <c r="DT8381" i="1"/>
  <c r="DS8381" i="1"/>
  <c r="DR8381" i="1"/>
  <c r="DQ8381" i="1"/>
  <c r="DP8381" i="1"/>
  <c r="DO8381" i="1"/>
  <c r="DN8381" i="1"/>
  <c r="DM8381" i="1"/>
  <c r="DL8381" i="1"/>
  <c r="DK8381" i="1"/>
  <c r="DJ8381" i="1"/>
  <c r="DI8381" i="1"/>
  <c r="DH8381" i="1"/>
  <c r="DG8381" i="1"/>
  <c r="DF8381" i="1"/>
  <c r="DE8381" i="1"/>
  <c r="DD8381" i="1"/>
  <c r="DC8381" i="1"/>
  <c r="DB8381" i="1"/>
  <c r="DA8381" i="1"/>
  <c r="CZ8381" i="1"/>
  <c r="CY8381" i="1"/>
  <c r="CX8381" i="1"/>
  <c r="CW8381" i="1"/>
  <c r="CV8381" i="1"/>
  <c r="CU8381" i="1"/>
  <c r="CT8381" i="1"/>
  <c r="CS8381" i="1"/>
  <c r="CR8381" i="1"/>
  <c r="CQ8381" i="1"/>
  <c r="CP8381" i="1"/>
  <c r="CO8381" i="1"/>
  <c r="CN8381" i="1"/>
  <c r="CM8381" i="1"/>
  <c r="CL8381" i="1"/>
  <c r="CK8381" i="1"/>
  <c r="CJ8381" i="1"/>
  <c r="CI8381" i="1"/>
  <c r="CH8381" i="1"/>
  <c r="CG8381" i="1"/>
  <c r="CF8381" i="1"/>
  <c r="CE8381" i="1"/>
  <c r="CD8381" i="1"/>
  <c r="CC8381" i="1"/>
  <c r="CB8381" i="1"/>
  <c r="CA8381" i="1"/>
  <c r="BZ8381" i="1"/>
  <c r="BY8381" i="1"/>
  <c r="BX8381" i="1"/>
  <c r="BW8381" i="1"/>
  <c r="BV8381" i="1"/>
  <c r="BU8381" i="1"/>
  <c r="BT8381" i="1"/>
  <c r="BS8381" i="1"/>
  <c r="BR8381" i="1"/>
  <c r="BQ8381" i="1"/>
  <c r="BP8381" i="1"/>
  <c r="BO8381" i="1"/>
  <c r="BN8381" i="1"/>
  <c r="BM8381" i="1"/>
  <c r="BL8381" i="1"/>
  <c r="BK8381" i="1"/>
  <c r="BJ8381" i="1"/>
  <c r="BI8381" i="1"/>
  <c r="BH8381" i="1"/>
  <c r="BG8381" i="1"/>
  <c r="BF8381" i="1"/>
  <c r="BE8381" i="1"/>
  <c r="BD8381" i="1"/>
  <c r="BC8381" i="1"/>
  <c r="BB8381" i="1"/>
  <c r="BA8381" i="1"/>
  <c r="AZ8381" i="1"/>
  <c r="AY8381" i="1"/>
  <c r="AX8381" i="1"/>
  <c r="AW8381" i="1"/>
  <c r="AV8381" i="1"/>
  <c r="AU8381" i="1"/>
  <c r="AT8381" i="1"/>
  <c r="AS8381" i="1"/>
  <c r="AR8381" i="1"/>
  <c r="AQ8381" i="1"/>
  <c r="AP8381" i="1"/>
  <c r="AO8381" i="1"/>
  <c r="AN8381" i="1"/>
  <c r="AM8381" i="1"/>
  <c r="AL8381" i="1"/>
  <c r="AK8381" i="1"/>
  <c r="AJ8381" i="1"/>
  <c r="AI8381" i="1"/>
  <c r="AH8381" i="1"/>
  <c r="AG8381" i="1"/>
  <c r="AF8381" i="1"/>
  <c r="AE8381" i="1"/>
  <c r="AD8381" i="1"/>
  <c r="AC8381" i="1"/>
  <c r="AB8381" i="1"/>
  <c r="AA8381" i="1"/>
  <c r="Z8381" i="1"/>
  <c r="Y8381" i="1"/>
  <c r="X8381" i="1"/>
  <c r="W8381" i="1"/>
  <c r="V8381" i="1"/>
  <c r="U8381" i="1"/>
  <c r="T8381" i="1"/>
  <c r="S8381" i="1"/>
  <c r="R8381" i="1"/>
  <c r="Q8381" i="1"/>
  <c r="P8381" i="1"/>
  <c r="O8381" i="1"/>
  <c r="N8381" i="1"/>
  <c r="M8381" i="1"/>
  <c r="L8381" i="1"/>
  <c r="K8381" i="1"/>
  <c r="J8381" i="1"/>
  <c r="FU8380" i="1"/>
  <c r="FT8380" i="1"/>
  <c r="FS8380" i="1"/>
  <c r="FR8380" i="1"/>
  <c r="FQ8380" i="1"/>
  <c r="FP8380" i="1"/>
  <c r="FO8380" i="1"/>
  <c r="FN8380" i="1"/>
  <c r="FM8380" i="1"/>
  <c r="FL8380" i="1"/>
  <c r="FK8380" i="1"/>
  <c r="FJ8380" i="1"/>
  <c r="FI8380" i="1"/>
  <c r="FH8380" i="1"/>
  <c r="FG8380" i="1"/>
  <c r="FF8380" i="1"/>
  <c r="FE8380" i="1"/>
  <c r="FD8380" i="1"/>
  <c r="FC8380" i="1"/>
  <c r="FB8380" i="1"/>
  <c r="FA8380" i="1"/>
  <c r="EZ8380" i="1"/>
  <c r="EY8380" i="1"/>
  <c r="EX8380" i="1"/>
  <c r="EW8380" i="1"/>
  <c r="EV8380" i="1"/>
  <c r="EU8380" i="1"/>
  <c r="ET8380" i="1"/>
  <c r="ES8380" i="1"/>
  <c r="ER8380" i="1"/>
  <c r="EQ8380" i="1"/>
  <c r="EP8380" i="1"/>
  <c r="EO8380" i="1"/>
  <c r="EN8380" i="1"/>
  <c r="EM8380" i="1"/>
  <c r="EL8380" i="1"/>
  <c r="EK8380" i="1"/>
  <c r="EJ8380" i="1"/>
  <c r="EI8380" i="1"/>
  <c r="EH8380" i="1"/>
  <c r="EG8380" i="1"/>
  <c r="EF8380" i="1"/>
  <c r="EE8380" i="1"/>
  <c r="ED8380" i="1"/>
  <c r="EC8380" i="1"/>
  <c r="EB8380" i="1"/>
  <c r="EA8380" i="1"/>
  <c r="DZ8380" i="1"/>
  <c r="DY8380" i="1"/>
  <c r="DX8380" i="1"/>
  <c r="DW8380" i="1"/>
  <c r="DV8380" i="1"/>
  <c r="DU8380" i="1"/>
  <c r="DT8380" i="1"/>
  <c r="DS8380" i="1"/>
  <c r="DR8380" i="1"/>
  <c r="DQ8380" i="1"/>
  <c r="DP8380" i="1"/>
  <c r="DO8380" i="1"/>
  <c r="DN8380" i="1"/>
  <c r="DM8380" i="1"/>
  <c r="DL8380" i="1"/>
  <c r="DK8380" i="1"/>
  <c r="DJ8380" i="1"/>
  <c r="DI8380" i="1"/>
  <c r="DH8380" i="1"/>
  <c r="DG8380" i="1"/>
  <c r="DF8380" i="1"/>
  <c r="DE8380" i="1"/>
  <c r="DD8380" i="1"/>
  <c r="DC8380" i="1"/>
  <c r="DB8380" i="1"/>
  <c r="DA8380" i="1"/>
  <c r="CZ8380" i="1"/>
  <c r="CY8380" i="1"/>
  <c r="CX8380" i="1"/>
  <c r="CW8380" i="1"/>
  <c r="CV8380" i="1"/>
  <c r="CU8380" i="1"/>
  <c r="CT8380" i="1"/>
  <c r="CS8380" i="1"/>
  <c r="CR8380" i="1"/>
  <c r="CQ8380" i="1"/>
  <c r="CP8380" i="1"/>
  <c r="CO8380" i="1"/>
  <c r="CN8380" i="1"/>
  <c r="CM8380" i="1"/>
  <c r="CL8380" i="1"/>
  <c r="CK8380" i="1"/>
  <c r="CJ8380" i="1"/>
  <c r="CI8380" i="1"/>
  <c r="CH8380" i="1"/>
  <c r="CG8380" i="1"/>
  <c r="CF8380" i="1"/>
  <c r="CE8380" i="1"/>
  <c r="CD8380" i="1"/>
  <c r="CC8380" i="1"/>
  <c r="CB8380" i="1"/>
  <c r="CA8380" i="1"/>
  <c r="BZ8380" i="1"/>
  <c r="BY8380" i="1"/>
  <c r="BX8380" i="1"/>
  <c r="BW8380" i="1"/>
  <c r="BV8380" i="1"/>
  <c r="BU8380" i="1"/>
  <c r="BT8380" i="1"/>
  <c r="BS8380" i="1"/>
  <c r="BR8380" i="1"/>
  <c r="BQ8380" i="1"/>
  <c r="BP8380" i="1"/>
  <c r="BO8380" i="1"/>
  <c r="BN8380" i="1"/>
  <c r="BM8380" i="1"/>
  <c r="BL8380" i="1"/>
  <c r="BK8380" i="1"/>
  <c r="BJ8380" i="1"/>
  <c r="BI8380" i="1"/>
  <c r="BH8380" i="1"/>
  <c r="BG8380" i="1"/>
  <c r="BF8380" i="1"/>
  <c r="BE8380" i="1"/>
  <c r="BD8380" i="1"/>
  <c r="BC8380" i="1"/>
  <c r="BB8380" i="1"/>
  <c r="BA8380" i="1"/>
  <c r="AZ8380" i="1"/>
  <c r="AY8380" i="1"/>
  <c r="AX8380" i="1"/>
  <c r="AW8380" i="1"/>
  <c r="AV8380" i="1"/>
  <c r="AU8380" i="1"/>
  <c r="AT8380" i="1"/>
  <c r="AS8380" i="1"/>
  <c r="AR8380" i="1"/>
  <c r="AQ8380" i="1"/>
  <c r="AP8380" i="1"/>
  <c r="AO8380" i="1"/>
  <c r="AN8380" i="1"/>
  <c r="AM8380" i="1"/>
  <c r="AL8380" i="1"/>
  <c r="AK8380" i="1"/>
  <c r="AJ8380" i="1"/>
  <c r="AI8380" i="1"/>
  <c r="AH8380" i="1"/>
  <c r="AG8380" i="1"/>
  <c r="AF8380" i="1"/>
  <c r="AE8380" i="1"/>
  <c r="AD8380" i="1"/>
  <c r="AC8380" i="1"/>
  <c r="AB8380" i="1"/>
  <c r="AA8380" i="1"/>
  <c r="Z8380" i="1"/>
  <c r="Y8380" i="1"/>
  <c r="X8380" i="1"/>
  <c r="W8380" i="1"/>
  <c r="V8380" i="1"/>
  <c r="U8380" i="1"/>
  <c r="T8380" i="1"/>
  <c r="S8380" i="1"/>
  <c r="R8380" i="1"/>
  <c r="Q8380" i="1"/>
  <c r="P8380" i="1"/>
  <c r="O8380" i="1"/>
  <c r="N8380" i="1"/>
  <c r="M8380" i="1"/>
  <c r="L8380" i="1"/>
  <c r="K8380" i="1"/>
  <c r="J8380" i="1"/>
  <c r="FU8379" i="1"/>
  <c r="FT8379" i="1"/>
  <c r="FS8379" i="1"/>
  <c r="FR8379" i="1"/>
  <c r="FQ8379" i="1"/>
  <c r="FP8379" i="1"/>
  <c r="FO8379" i="1"/>
  <c r="FN8379" i="1"/>
  <c r="FM8379" i="1"/>
  <c r="FL8379" i="1"/>
  <c r="FK8379" i="1"/>
  <c r="FJ8379" i="1"/>
  <c r="FI8379" i="1"/>
  <c r="FH8379" i="1"/>
  <c r="FG8379" i="1"/>
  <c r="FF8379" i="1"/>
  <c r="FE8379" i="1"/>
  <c r="FD8379" i="1"/>
  <c r="FC8379" i="1"/>
  <c r="FB8379" i="1"/>
  <c r="FA8379" i="1"/>
  <c r="EZ8379" i="1"/>
  <c r="EY8379" i="1"/>
  <c r="EX8379" i="1"/>
  <c r="EW8379" i="1"/>
  <c r="EV8379" i="1"/>
  <c r="EU8379" i="1"/>
  <c r="ET8379" i="1"/>
  <c r="ES8379" i="1"/>
  <c r="ER8379" i="1"/>
  <c r="EQ8379" i="1"/>
  <c r="EP8379" i="1"/>
  <c r="EO8379" i="1"/>
  <c r="EN8379" i="1"/>
  <c r="EM8379" i="1"/>
  <c r="EL8379" i="1"/>
  <c r="EK8379" i="1"/>
  <c r="EJ8379" i="1"/>
  <c r="EI8379" i="1"/>
  <c r="EH8379" i="1"/>
  <c r="EG8379" i="1"/>
  <c r="EF8379" i="1"/>
  <c r="EE8379" i="1"/>
  <c r="ED8379" i="1"/>
  <c r="EC8379" i="1"/>
  <c r="EB8379" i="1"/>
  <c r="EA8379" i="1"/>
  <c r="DZ8379" i="1"/>
  <c r="DY8379" i="1"/>
  <c r="DX8379" i="1"/>
  <c r="DW8379" i="1"/>
  <c r="DV8379" i="1"/>
  <c r="DU8379" i="1"/>
  <c r="DT8379" i="1"/>
  <c r="DS8379" i="1"/>
  <c r="DR8379" i="1"/>
  <c r="DQ8379" i="1"/>
  <c r="DP8379" i="1"/>
  <c r="DO8379" i="1"/>
  <c r="DN8379" i="1"/>
  <c r="DM8379" i="1"/>
  <c r="DL8379" i="1"/>
  <c r="DK8379" i="1"/>
  <c r="DJ8379" i="1"/>
  <c r="DI8379" i="1"/>
  <c r="DH8379" i="1"/>
  <c r="DG8379" i="1"/>
  <c r="DF8379" i="1"/>
  <c r="DE8379" i="1"/>
  <c r="DD8379" i="1"/>
  <c r="DC8379" i="1"/>
  <c r="DB8379" i="1"/>
  <c r="DA8379" i="1"/>
  <c r="CZ8379" i="1"/>
  <c r="CY8379" i="1"/>
  <c r="CX8379" i="1"/>
  <c r="CW8379" i="1"/>
  <c r="CV8379" i="1"/>
  <c r="CU8379" i="1"/>
  <c r="CT8379" i="1"/>
  <c r="CS8379" i="1"/>
  <c r="CR8379" i="1"/>
  <c r="CQ8379" i="1"/>
  <c r="CP8379" i="1"/>
  <c r="CO8379" i="1"/>
  <c r="CN8379" i="1"/>
  <c r="CM8379" i="1"/>
  <c r="CL8379" i="1"/>
  <c r="CK8379" i="1"/>
  <c r="CJ8379" i="1"/>
  <c r="CI8379" i="1"/>
  <c r="CH8379" i="1"/>
  <c r="CG8379" i="1"/>
  <c r="CF8379" i="1"/>
  <c r="CE8379" i="1"/>
  <c r="CD8379" i="1"/>
  <c r="CC8379" i="1"/>
  <c r="CB8379" i="1"/>
  <c r="CA8379" i="1"/>
  <c r="BZ8379" i="1"/>
  <c r="BY8379" i="1"/>
  <c r="BX8379" i="1"/>
  <c r="BW8379" i="1"/>
  <c r="BV8379" i="1"/>
  <c r="BU8379" i="1"/>
  <c r="BT8379" i="1"/>
  <c r="BS8379" i="1"/>
  <c r="BR8379" i="1"/>
  <c r="BQ8379" i="1"/>
  <c r="BP8379" i="1"/>
  <c r="BO8379" i="1"/>
  <c r="BN8379" i="1"/>
  <c r="BM8379" i="1"/>
  <c r="BL8379" i="1"/>
  <c r="BK8379" i="1"/>
  <c r="BJ8379" i="1"/>
  <c r="BI8379" i="1"/>
  <c r="BH8379" i="1"/>
  <c r="BG8379" i="1"/>
  <c r="BF8379" i="1"/>
  <c r="BE8379" i="1"/>
  <c r="BD8379" i="1"/>
  <c r="BC8379" i="1"/>
  <c r="BB8379" i="1"/>
  <c r="BA8379" i="1"/>
  <c r="AZ8379" i="1"/>
  <c r="AY8379" i="1"/>
  <c r="AX8379" i="1"/>
  <c r="AW8379" i="1"/>
  <c r="AV8379" i="1"/>
  <c r="AU8379" i="1"/>
  <c r="AT8379" i="1"/>
  <c r="AS8379" i="1"/>
  <c r="AR8379" i="1"/>
  <c r="AQ8379" i="1"/>
  <c r="AP8379" i="1"/>
  <c r="AO8379" i="1"/>
  <c r="AN8379" i="1"/>
  <c r="AM8379" i="1"/>
  <c r="AL8379" i="1"/>
  <c r="AK8379" i="1"/>
  <c r="AJ8379" i="1"/>
  <c r="AI8379" i="1"/>
  <c r="AH8379" i="1"/>
  <c r="AG8379" i="1"/>
  <c r="AF8379" i="1"/>
  <c r="AE8379" i="1"/>
  <c r="AD8379" i="1"/>
  <c r="AC8379" i="1"/>
  <c r="AB8379" i="1"/>
  <c r="AA8379" i="1"/>
  <c r="Z8379" i="1"/>
  <c r="Y8379" i="1"/>
  <c r="X8379" i="1"/>
  <c r="W8379" i="1"/>
  <c r="V8379" i="1"/>
  <c r="U8379" i="1"/>
  <c r="T8379" i="1"/>
  <c r="S8379" i="1"/>
  <c r="R8379" i="1"/>
  <c r="Q8379" i="1"/>
  <c r="P8379" i="1"/>
  <c r="O8379" i="1"/>
  <c r="N8379" i="1"/>
  <c r="M8379" i="1"/>
  <c r="L8379" i="1"/>
  <c r="K8379" i="1"/>
  <c r="J8379" i="1"/>
  <c r="FU8378" i="1"/>
  <c r="FT8378" i="1"/>
  <c r="FS8378" i="1"/>
  <c r="FR8378" i="1"/>
  <c r="FQ8378" i="1"/>
  <c r="FP8378" i="1"/>
  <c r="FO8378" i="1"/>
  <c r="FN8378" i="1"/>
  <c r="FM8378" i="1"/>
  <c r="FL8378" i="1"/>
  <c r="FK8378" i="1"/>
  <c r="FJ8378" i="1"/>
  <c r="FI8378" i="1"/>
  <c r="FH8378" i="1"/>
  <c r="FG8378" i="1"/>
  <c r="FF8378" i="1"/>
  <c r="FE8378" i="1"/>
  <c r="FD8378" i="1"/>
  <c r="FC8378" i="1"/>
  <c r="FB8378" i="1"/>
  <c r="FA8378" i="1"/>
  <c r="EZ8378" i="1"/>
  <c r="EY8378" i="1"/>
  <c r="EX8378" i="1"/>
  <c r="EW8378" i="1"/>
  <c r="EV8378" i="1"/>
  <c r="EU8378" i="1"/>
  <c r="ET8378" i="1"/>
  <c r="ES8378" i="1"/>
  <c r="ER8378" i="1"/>
  <c r="EQ8378" i="1"/>
  <c r="EP8378" i="1"/>
  <c r="EO8378" i="1"/>
  <c r="EN8378" i="1"/>
  <c r="EM8378" i="1"/>
  <c r="EL8378" i="1"/>
  <c r="EK8378" i="1"/>
  <c r="EJ8378" i="1"/>
  <c r="EI8378" i="1"/>
  <c r="EH8378" i="1"/>
  <c r="EG8378" i="1"/>
  <c r="EF8378" i="1"/>
  <c r="EE8378" i="1"/>
  <c r="ED8378" i="1"/>
  <c r="EC8378" i="1"/>
  <c r="EB8378" i="1"/>
  <c r="EA8378" i="1"/>
  <c r="DZ8378" i="1"/>
  <c r="DY8378" i="1"/>
  <c r="DX8378" i="1"/>
  <c r="DW8378" i="1"/>
  <c r="DV8378" i="1"/>
  <c r="DU8378" i="1"/>
  <c r="DT8378" i="1"/>
  <c r="DS8378" i="1"/>
  <c r="DR8378" i="1"/>
  <c r="DQ8378" i="1"/>
  <c r="DP8378" i="1"/>
  <c r="DO8378" i="1"/>
  <c r="DN8378" i="1"/>
  <c r="DM8378" i="1"/>
  <c r="DL8378" i="1"/>
  <c r="DK8378" i="1"/>
  <c r="DJ8378" i="1"/>
  <c r="DI8378" i="1"/>
  <c r="DH8378" i="1"/>
  <c r="DG8378" i="1"/>
  <c r="DF8378" i="1"/>
  <c r="DE8378" i="1"/>
  <c r="DD8378" i="1"/>
  <c r="DC8378" i="1"/>
  <c r="DB8378" i="1"/>
  <c r="DA8378" i="1"/>
  <c r="CZ8378" i="1"/>
  <c r="CY8378" i="1"/>
  <c r="CX8378" i="1"/>
  <c r="CW8378" i="1"/>
  <c r="CV8378" i="1"/>
  <c r="CU8378" i="1"/>
  <c r="CT8378" i="1"/>
  <c r="CS8378" i="1"/>
  <c r="CR8378" i="1"/>
  <c r="CQ8378" i="1"/>
  <c r="CP8378" i="1"/>
  <c r="CO8378" i="1"/>
  <c r="CN8378" i="1"/>
  <c r="CM8378" i="1"/>
  <c r="CL8378" i="1"/>
  <c r="CK8378" i="1"/>
  <c r="CJ8378" i="1"/>
  <c r="CI8378" i="1"/>
  <c r="CH8378" i="1"/>
  <c r="CG8378" i="1"/>
  <c r="CF8378" i="1"/>
  <c r="CE8378" i="1"/>
  <c r="CD8378" i="1"/>
  <c r="CC8378" i="1"/>
  <c r="CB8378" i="1"/>
  <c r="CA8378" i="1"/>
  <c r="BZ8378" i="1"/>
  <c r="BY8378" i="1"/>
  <c r="BX8378" i="1"/>
  <c r="BW8378" i="1"/>
  <c r="BV8378" i="1"/>
  <c r="BU8378" i="1"/>
  <c r="BT8378" i="1"/>
  <c r="BS8378" i="1"/>
  <c r="BR8378" i="1"/>
  <c r="BQ8378" i="1"/>
  <c r="BP8378" i="1"/>
  <c r="BO8378" i="1"/>
  <c r="BN8378" i="1"/>
  <c r="BM8378" i="1"/>
  <c r="BL8378" i="1"/>
  <c r="BK8378" i="1"/>
  <c r="BJ8378" i="1"/>
  <c r="BI8378" i="1"/>
  <c r="BH8378" i="1"/>
  <c r="BG8378" i="1"/>
  <c r="BF8378" i="1"/>
  <c r="BE8378" i="1"/>
  <c r="BD8378" i="1"/>
  <c r="BC8378" i="1"/>
  <c r="BB8378" i="1"/>
  <c r="BA8378" i="1"/>
  <c r="AZ8378" i="1"/>
  <c r="AY8378" i="1"/>
  <c r="AX8378" i="1"/>
  <c r="AW8378" i="1"/>
  <c r="AV8378" i="1"/>
  <c r="AU8378" i="1"/>
  <c r="AT8378" i="1"/>
  <c r="AS8378" i="1"/>
  <c r="AR8378" i="1"/>
  <c r="AQ8378" i="1"/>
  <c r="AP8378" i="1"/>
  <c r="AO8378" i="1"/>
  <c r="AN8378" i="1"/>
  <c r="AM8378" i="1"/>
  <c r="AL8378" i="1"/>
  <c r="AK8378" i="1"/>
  <c r="AJ8378" i="1"/>
  <c r="AI8378" i="1"/>
  <c r="AH8378" i="1"/>
  <c r="AG8378" i="1"/>
  <c r="AF8378" i="1"/>
  <c r="AE8378" i="1"/>
  <c r="AD8378" i="1"/>
  <c r="AC8378" i="1"/>
  <c r="AB8378" i="1"/>
  <c r="AA8378" i="1"/>
  <c r="Z8378" i="1"/>
  <c r="Y8378" i="1"/>
  <c r="X8378" i="1"/>
  <c r="W8378" i="1"/>
  <c r="V8378" i="1"/>
  <c r="U8378" i="1"/>
  <c r="T8378" i="1"/>
  <c r="S8378" i="1"/>
  <c r="R8378" i="1"/>
  <c r="Q8378" i="1"/>
  <c r="P8378" i="1"/>
  <c r="O8378" i="1"/>
  <c r="N8378" i="1"/>
  <c r="M8378" i="1"/>
  <c r="L8378" i="1"/>
  <c r="K8378" i="1"/>
  <c r="J8378" i="1"/>
  <c r="FU8377" i="1"/>
  <c r="FT8377" i="1"/>
  <c r="FS8377" i="1"/>
  <c r="FR8377" i="1"/>
  <c r="FQ8377" i="1"/>
  <c r="FP8377" i="1"/>
  <c r="FO8377" i="1"/>
  <c r="FN8377" i="1"/>
  <c r="FM8377" i="1"/>
  <c r="FL8377" i="1"/>
  <c r="FK8377" i="1"/>
  <c r="FJ8377" i="1"/>
  <c r="FI8377" i="1"/>
  <c r="FH8377" i="1"/>
  <c r="FG8377" i="1"/>
  <c r="FF8377" i="1"/>
  <c r="FE8377" i="1"/>
  <c r="FD8377" i="1"/>
  <c r="FC8377" i="1"/>
  <c r="FB8377" i="1"/>
  <c r="FA8377" i="1"/>
  <c r="EZ8377" i="1"/>
  <c r="EY8377" i="1"/>
  <c r="EX8377" i="1"/>
  <c r="EW8377" i="1"/>
  <c r="EV8377" i="1"/>
  <c r="EU8377" i="1"/>
  <c r="ET8377" i="1"/>
  <c r="ES8377" i="1"/>
  <c r="ER8377" i="1"/>
  <c r="EQ8377" i="1"/>
  <c r="EP8377" i="1"/>
  <c r="EO8377" i="1"/>
  <c r="EN8377" i="1"/>
  <c r="EM8377" i="1"/>
  <c r="EL8377" i="1"/>
  <c r="EK8377" i="1"/>
  <c r="EJ8377" i="1"/>
  <c r="EI8377" i="1"/>
  <c r="EH8377" i="1"/>
  <c r="EG8377" i="1"/>
  <c r="EF8377" i="1"/>
  <c r="EE8377" i="1"/>
  <c r="ED8377" i="1"/>
  <c r="EC8377" i="1"/>
  <c r="EB8377" i="1"/>
  <c r="EA8377" i="1"/>
  <c r="DZ8377" i="1"/>
  <c r="DY8377" i="1"/>
  <c r="DX8377" i="1"/>
  <c r="DW8377" i="1"/>
  <c r="DV8377" i="1"/>
  <c r="DU8377" i="1"/>
  <c r="DT8377" i="1"/>
  <c r="DS8377" i="1"/>
  <c r="DR8377" i="1"/>
  <c r="DQ8377" i="1"/>
  <c r="DP8377" i="1"/>
  <c r="DO8377" i="1"/>
  <c r="DN8377" i="1"/>
  <c r="DM8377" i="1"/>
  <c r="DL8377" i="1"/>
  <c r="DK8377" i="1"/>
  <c r="DJ8377" i="1"/>
  <c r="DI8377" i="1"/>
  <c r="DH8377" i="1"/>
  <c r="DG8377" i="1"/>
  <c r="DF8377" i="1"/>
  <c r="DE8377" i="1"/>
  <c r="DD8377" i="1"/>
  <c r="DC8377" i="1"/>
  <c r="DB8377" i="1"/>
  <c r="DA8377" i="1"/>
  <c r="CZ8377" i="1"/>
  <c r="CY8377" i="1"/>
  <c r="CX8377" i="1"/>
  <c r="CW8377" i="1"/>
  <c r="CV8377" i="1"/>
  <c r="CU8377" i="1"/>
  <c r="CT8377" i="1"/>
  <c r="CS8377" i="1"/>
  <c r="CR8377" i="1"/>
  <c r="CQ8377" i="1"/>
  <c r="CP8377" i="1"/>
  <c r="CO8377" i="1"/>
  <c r="CN8377" i="1"/>
  <c r="CM8377" i="1"/>
  <c r="CL8377" i="1"/>
  <c r="CK8377" i="1"/>
  <c r="CJ8377" i="1"/>
  <c r="CI8377" i="1"/>
  <c r="CH8377" i="1"/>
  <c r="CG8377" i="1"/>
  <c r="CF8377" i="1"/>
  <c r="CE8377" i="1"/>
  <c r="CD8377" i="1"/>
  <c r="CC8377" i="1"/>
  <c r="CB8377" i="1"/>
  <c r="CA8377" i="1"/>
  <c r="BZ8377" i="1"/>
  <c r="BY8377" i="1"/>
  <c r="BX8377" i="1"/>
  <c r="BW8377" i="1"/>
  <c r="BV8377" i="1"/>
  <c r="BU8377" i="1"/>
  <c r="BT8377" i="1"/>
  <c r="BS8377" i="1"/>
  <c r="BR8377" i="1"/>
  <c r="BQ8377" i="1"/>
  <c r="BP8377" i="1"/>
  <c r="BO8377" i="1"/>
  <c r="BN8377" i="1"/>
  <c r="BM8377" i="1"/>
  <c r="BL8377" i="1"/>
  <c r="BK8377" i="1"/>
  <c r="BJ8377" i="1"/>
  <c r="BI8377" i="1"/>
  <c r="BH8377" i="1"/>
  <c r="BG8377" i="1"/>
  <c r="BF8377" i="1"/>
  <c r="BE8377" i="1"/>
  <c r="BD8377" i="1"/>
  <c r="BC8377" i="1"/>
  <c r="BB8377" i="1"/>
  <c r="BA8377" i="1"/>
  <c r="AZ8377" i="1"/>
  <c r="AY8377" i="1"/>
  <c r="AX8377" i="1"/>
  <c r="AW8377" i="1"/>
  <c r="AV8377" i="1"/>
  <c r="AU8377" i="1"/>
  <c r="AT8377" i="1"/>
  <c r="AS8377" i="1"/>
  <c r="AR8377" i="1"/>
  <c r="AQ8377" i="1"/>
  <c r="AP8377" i="1"/>
  <c r="AO8377" i="1"/>
  <c r="AN8377" i="1"/>
  <c r="AM8377" i="1"/>
  <c r="AL8377" i="1"/>
  <c r="AK8377" i="1"/>
  <c r="AJ8377" i="1"/>
  <c r="AI8377" i="1"/>
  <c r="AH8377" i="1"/>
  <c r="AG8377" i="1"/>
  <c r="AF8377" i="1"/>
  <c r="AE8377" i="1"/>
  <c r="AD8377" i="1"/>
  <c r="AC8377" i="1"/>
  <c r="AB8377" i="1"/>
  <c r="AA8377" i="1"/>
  <c r="Z8377" i="1"/>
  <c r="Y8377" i="1"/>
  <c r="X8377" i="1"/>
  <c r="W8377" i="1"/>
  <c r="V8377" i="1"/>
  <c r="U8377" i="1"/>
  <c r="T8377" i="1"/>
  <c r="S8377" i="1"/>
  <c r="R8377" i="1"/>
  <c r="Q8377" i="1"/>
  <c r="P8377" i="1"/>
  <c r="O8377" i="1"/>
  <c r="N8377" i="1"/>
  <c r="M8377" i="1"/>
  <c r="L8377" i="1"/>
  <c r="K8377" i="1"/>
  <c r="J8377" i="1"/>
  <c r="FU8376" i="1"/>
  <c r="FT8376" i="1"/>
  <c r="FS8376" i="1"/>
  <c r="FR8376" i="1"/>
  <c r="FQ8376" i="1"/>
  <c r="FP8376" i="1"/>
  <c r="FO8376" i="1"/>
  <c r="FN8376" i="1"/>
  <c r="FM8376" i="1"/>
  <c r="FL8376" i="1"/>
  <c r="FK8376" i="1"/>
  <c r="FJ8376" i="1"/>
  <c r="FI8376" i="1"/>
  <c r="FH8376" i="1"/>
  <c r="FG8376" i="1"/>
  <c r="FF8376" i="1"/>
  <c r="FE8376" i="1"/>
  <c r="FD8376" i="1"/>
  <c r="FC8376" i="1"/>
  <c r="FB8376" i="1"/>
  <c r="FA8376" i="1"/>
  <c r="EZ8376" i="1"/>
  <c r="EY8376" i="1"/>
  <c r="EX8376" i="1"/>
  <c r="EW8376" i="1"/>
  <c r="EV8376" i="1"/>
  <c r="EU8376" i="1"/>
  <c r="ET8376" i="1"/>
  <c r="ES8376" i="1"/>
  <c r="ER8376" i="1"/>
  <c r="EQ8376" i="1"/>
  <c r="EP8376" i="1"/>
  <c r="EO8376" i="1"/>
  <c r="EN8376" i="1"/>
  <c r="EM8376" i="1"/>
  <c r="EL8376" i="1"/>
  <c r="EK8376" i="1"/>
  <c r="EJ8376" i="1"/>
  <c r="EI8376" i="1"/>
  <c r="EH8376" i="1"/>
  <c r="EG8376" i="1"/>
  <c r="EF8376" i="1"/>
  <c r="EE8376" i="1"/>
  <c r="ED8376" i="1"/>
  <c r="EC8376" i="1"/>
  <c r="EB8376" i="1"/>
  <c r="EA8376" i="1"/>
  <c r="DZ8376" i="1"/>
  <c r="DY8376" i="1"/>
  <c r="DX8376" i="1"/>
  <c r="DW8376" i="1"/>
  <c r="DV8376" i="1"/>
  <c r="DU8376" i="1"/>
  <c r="DT8376" i="1"/>
  <c r="DS8376" i="1"/>
  <c r="DR8376" i="1"/>
  <c r="DQ8376" i="1"/>
  <c r="DP8376" i="1"/>
  <c r="DO8376" i="1"/>
  <c r="DN8376" i="1"/>
  <c r="DM8376" i="1"/>
  <c r="DL8376" i="1"/>
  <c r="DK8376" i="1"/>
  <c r="DJ8376" i="1"/>
  <c r="DI8376" i="1"/>
  <c r="DH8376" i="1"/>
  <c r="DG8376" i="1"/>
  <c r="DF8376" i="1"/>
  <c r="DE8376" i="1"/>
  <c r="DD8376" i="1"/>
  <c r="DC8376" i="1"/>
  <c r="DB8376" i="1"/>
  <c r="DA8376" i="1"/>
  <c r="CZ8376" i="1"/>
  <c r="CY8376" i="1"/>
  <c r="CX8376" i="1"/>
  <c r="CW8376" i="1"/>
  <c r="CV8376" i="1"/>
  <c r="CU8376" i="1"/>
  <c r="CT8376" i="1"/>
  <c r="CS8376" i="1"/>
  <c r="CR8376" i="1"/>
  <c r="CQ8376" i="1"/>
  <c r="CP8376" i="1"/>
  <c r="CO8376" i="1"/>
  <c r="CN8376" i="1"/>
  <c r="CM8376" i="1"/>
  <c r="CL8376" i="1"/>
  <c r="CK8376" i="1"/>
  <c r="CJ8376" i="1"/>
  <c r="CI8376" i="1"/>
  <c r="CH8376" i="1"/>
  <c r="CG8376" i="1"/>
  <c r="CF8376" i="1"/>
  <c r="CE8376" i="1"/>
  <c r="CD8376" i="1"/>
  <c r="CC8376" i="1"/>
  <c r="CB8376" i="1"/>
  <c r="CA8376" i="1"/>
  <c r="BZ8376" i="1"/>
  <c r="BY8376" i="1"/>
  <c r="BX8376" i="1"/>
  <c r="BW8376" i="1"/>
  <c r="BV8376" i="1"/>
  <c r="BU8376" i="1"/>
  <c r="BT8376" i="1"/>
  <c r="BS8376" i="1"/>
  <c r="BR8376" i="1"/>
  <c r="BQ8376" i="1"/>
  <c r="BP8376" i="1"/>
  <c r="BO8376" i="1"/>
  <c r="BN8376" i="1"/>
  <c r="BM8376" i="1"/>
  <c r="BL8376" i="1"/>
  <c r="BK8376" i="1"/>
  <c r="BJ8376" i="1"/>
  <c r="BI8376" i="1"/>
  <c r="BH8376" i="1"/>
  <c r="BG8376" i="1"/>
  <c r="BF8376" i="1"/>
  <c r="BE8376" i="1"/>
  <c r="BD8376" i="1"/>
  <c r="BC8376" i="1"/>
  <c r="BB8376" i="1"/>
  <c r="BA8376" i="1"/>
  <c r="AZ8376" i="1"/>
  <c r="AY8376" i="1"/>
  <c r="AX8376" i="1"/>
  <c r="AW8376" i="1"/>
  <c r="AV8376" i="1"/>
  <c r="AU8376" i="1"/>
  <c r="AT8376" i="1"/>
  <c r="AS8376" i="1"/>
  <c r="AR8376" i="1"/>
  <c r="AQ8376" i="1"/>
  <c r="AP8376" i="1"/>
  <c r="AO8376" i="1"/>
  <c r="AN8376" i="1"/>
  <c r="AM8376" i="1"/>
  <c r="AL8376" i="1"/>
  <c r="AK8376" i="1"/>
  <c r="AJ8376" i="1"/>
  <c r="AI8376" i="1"/>
  <c r="AH8376" i="1"/>
  <c r="AG8376" i="1"/>
  <c r="AF8376" i="1"/>
  <c r="AE8376" i="1"/>
  <c r="AD8376" i="1"/>
  <c r="AC8376" i="1"/>
  <c r="AB8376" i="1"/>
  <c r="AA8376" i="1"/>
  <c r="Z8376" i="1"/>
  <c r="Y8376" i="1"/>
  <c r="X8376" i="1"/>
  <c r="W8376" i="1"/>
  <c r="V8376" i="1"/>
  <c r="U8376" i="1"/>
  <c r="T8376" i="1"/>
  <c r="S8376" i="1"/>
  <c r="R8376" i="1"/>
  <c r="Q8376" i="1"/>
  <c r="P8376" i="1"/>
  <c r="O8376" i="1"/>
  <c r="N8376" i="1"/>
  <c r="M8376" i="1"/>
  <c r="L8376" i="1"/>
  <c r="K8376" i="1"/>
  <c r="J8376" i="1"/>
  <c r="FU8375" i="1"/>
  <c r="FT8375" i="1"/>
  <c r="FS8375" i="1"/>
  <c r="FR8375" i="1"/>
  <c r="FQ8375" i="1"/>
  <c r="FP8375" i="1"/>
  <c r="FO8375" i="1"/>
  <c r="FN8375" i="1"/>
  <c r="FM8375" i="1"/>
  <c r="FL8375" i="1"/>
  <c r="FK8375" i="1"/>
  <c r="FJ8375" i="1"/>
  <c r="FI8375" i="1"/>
  <c r="FH8375" i="1"/>
  <c r="FG8375" i="1"/>
  <c r="FF8375" i="1"/>
  <c r="FE8375" i="1"/>
  <c r="FD8375" i="1"/>
  <c r="FC8375" i="1"/>
  <c r="FB8375" i="1"/>
  <c r="FA8375" i="1"/>
  <c r="EZ8375" i="1"/>
  <c r="EY8375" i="1"/>
  <c r="EX8375" i="1"/>
  <c r="EW8375" i="1"/>
  <c r="EV8375" i="1"/>
  <c r="EU8375" i="1"/>
  <c r="ET8375" i="1"/>
  <c r="ES8375" i="1"/>
  <c r="ER8375" i="1"/>
  <c r="EQ8375" i="1"/>
  <c r="EP8375" i="1"/>
  <c r="EO8375" i="1"/>
  <c r="EN8375" i="1"/>
  <c r="EM8375" i="1"/>
  <c r="EL8375" i="1"/>
  <c r="EK8375" i="1"/>
  <c r="EJ8375" i="1"/>
  <c r="EI8375" i="1"/>
  <c r="EH8375" i="1"/>
  <c r="EG8375" i="1"/>
  <c r="EF8375" i="1"/>
  <c r="EE8375" i="1"/>
  <c r="ED8375" i="1"/>
  <c r="EC8375" i="1"/>
  <c r="EB8375" i="1"/>
  <c r="EA8375" i="1"/>
  <c r="DZ8375" i="1"/>
  <c r="DY8375" i="1"/>
  <c r="DX8375" i="1"/>
  <c r="DW8375" i="1"/>
  <c r="DV8375" i="1"/>
  <c r="DU8375" i="1"/>
  <c r="DT8375" i="1"/>
  <c r="DS8375" i="1"/>
  <c r="DR8375" i="1"/>
  <c r="DQ8375" i="1"/>
  <c r="DP8375" i="1"/>
  <c r="DO8375" i="1"/>
  <c r="DN8375" i="1"/>
  <c r="DM8375" i="1"/>
  <c r="DL8375" i="1"/>
  <c r="DK8375" i="1"/>
  <c r="DJ8375" i="1"/>
  <c r="DI8375" i="1"/>
  <c r="DH8375" i="1"/>
  <c r="DG8375" i="1"/>
  <c r="DF8375" i="1"/>
  <c r="DE8375" i="1"/>
  <c r="DD8375" i="1"/>
  <c r="DC8375" i="1"/>
  <c r="DB8375" i="1"/>
  <c r="DA8375" i="1"/>
  <c r="CZ8375" i="1"/>
  <c r="CY8375" i="1"/>
  <c r="CX8375" i="1"/>
  <c r="CW8375" i="1"/>
  <c r="CV8375" i="1"/>
  <c r="CU8375" i="1"/>
  <c r="CT8375" i="1"/>
  <c r="CS8375" i="1"/>
  <c r="CR8375" i="1"/>
  <c r="CQ8375" i="1"/>
  <c r="CP8375" i="1"/>
  <c r="CO8375" i="1"/>
  <c r="CN8375" i="1"/>
  <c r="CM8375" i="1"/>
  <c r="CL8375" i="1"/>
  <c r="CK8375" i="1"/>
  <c r="CJ8375" i="1"/>
  <c r="CI8375" i="1"/>
  <c r="CH8375" i="1"/>
  <c r="CG8375" i="1"/>
  <c r="CF8375" i="1"/>
  <c r="CE8375" i="1"/>
  <c r="CD8375" i="1"/>
  <c r="CC8375" i="1"/>
  <c r="CB8375" i="1"/>
  <c r="CA8375" i="1"/>
  <c r="BZ8375" i="1"/>
  <c r="BY8375" i="1"/>
  <c r="BX8375" i="1"/>
  <c r="BW8375" i="1"/>
  <c r="BV8375" i="1"/>
  <c r="BU8375" i="1"/>
  <c r="BT8375" i="1"/>
  <c r="BS8375" i="1"/>
  <c r="BR8375" i="1"/>
  <c r="BQ8375" i="1"/>
  <c r="BP8375" i="1"/>
  <c r="BO8375" i="1"/>
  <c r="BN8375" i="1"/>
  <c r="BM8375" i="1"/>
  <c r="BL8375" i="1"/>
  <c r="BK8375" i="1"/>
  <c r="BJ8375" i="1"/>
  <c r="BI8375" i="1"/>
  <c r="BH8375" i="1"/>
  <c r="BG8375" i="1"/>
  <c r="BF8375" i="1"/>
  <c r="BE8375" i="1"/>
  <c r="BD8375" i="1"/>
  <c r="BC8375" i="1"/>
  <c r="BB8375" i="1"/>
  <c r="BA8375" i="1"/>
  <c r="AZ8375" i="1"/>
  <c r="AY8375" i="1"/>
  <c r="AX8375" i="1"/>
  <c r="AW8375" i="1"/>
  <c r="AV8375" i="1"/>
  <c r="AU8375" i="1"/>
  <c r="AT8375" i="1"/>
  <c r="AS8375" i="1"/>
  <c r="AR8375" i="1"/>
  <c r="AQ8375" i="1"/>
  <c r="AP8375" i="1"/>
  <c r="AO8375" i="1"/>
  <c r="AN8375" i="1"/>
  <c r="AM8375" i="1"/>
  <c r="AL8375" i="1"/>
  <c r="AK8375" i="1"/>
  <c r="AJ8375" i="1"/>
  <c r="AI8375" i="1"/>
  <c r="AH8375" i="1"/>
  <c r="AG8375" i="1"/>
  <c r="AF8375" i="1"/>
  <c r="AE8375" i="1"/>
  <c r="AD8375" i="1"/>
  <c r="AC8375" i="1"/>
  <c r="AB8375" i="1"/>
  <c r="AA8375" i="1"/>
  <c r="Z8375" i="1"/>
  <c r="Y8375" i="1"/>
  <c r="X8375" i="1"/>
  <c r="W8375" i="1"/>
  <c r="V8375" i="1"/>
  <c r="U8375" i="1"/>
  <c r="T8375" i="1"/>
  <c r="S8375" i="1"/>
  <c r="R8375" i="1"/>
  <c r="Q8375" i="1"/>
  <c r="P8375" i="1"/>
  <c r="O8375" i="1"/>
  <c r="N8375" i="1"/>
  <c r="M8375" i="1"/>
  <c r="L8375" i="1"/>
  <c r="K8375" i="1"/>
  <c r="J8375" i="1"/>
  <c r="FU8374" i="1"/>
  <c r="FT8374" i="1"/>
  <c r="FS8374" i="1"/>
  <c r="FR8374" i="1"/>
  <c r="FQ8374" i="1"/>
  <c r="FP8374" i="1"/>
  <c r="FO8374" i="1"/>
  <c r="FN8374" i="1"/>
  <c r="FM8374" i="1"/>
  <c r="FL8374" i="1"/>
  <c r="FK8374" i="1"/>
  <c r="FJ8374" i="1"/>
  <c r="FI8374" i="1"/>
  <c r="FH8374" i="1"/>
  <c r="FG8374" i="1"/>
  <c r="FF8374" i="1"/>
  <c r="FE8374" i="1"/>
  <c r="FD8374" i="1"/>
  <c r="FC8374" i="1"/>
  <c r="FB8374" i="1"/>
  <c r="FA8374" i="1"/>
  <c r="EZ8374" i="1"/>
  <c r="EY8374" i="1"/>
  <c r="EX8374" i="1"/>
  <c r="EW8374" i="1"/>
  <c r="EV8374" i="1"/>
  <c r="EU8374" i="1"/>
  <c r="ET8374" i="1"/>
  <c r="ES8374" i="1"/>
  <c r="ER8374" i="1"/>
  <c r="EQ8374" i="1"/>
  <c r="EP8374" i="1"/>
  <c r="EO8374" i="1"/>
  <c r="EN8374" i="1"/>
  <c r="EM8374" i="1"/>
  <c r="EL8374" i="1"/>
  <c r="EK8374" i="1"/>
  <c r="EJ8374" i="1"/>
  <c r="EI8374" i="1"/>
  <c r="EH8374" i="1"/>
  <c r="EG8374" i="1"/>
  <c r="EF8374" i="1"/>
  <c r="EE8374" i="1"/>
  <c r="ED8374" i="1"/>
  <c r="EC8374" i="1"/>
  <c r="EB8374" i="1"/>
  <c r="EA8374" i="1"/>
  <c r="DZ8374" i="1"/>
  <c r="DY8374" i="1"/>
  <c r="DX8374" i="1"/>
  <c r="DW8374" i="1"/>
  <c r="DV8374" i="1"/>
  <c r="DU8374" i="1"/>
  <c r="DT8374" i="1"/>
  <c r="DS8374" i="1"/>
  <c r="DR8374" i="1"/>
  <c r="DQ8374" i="1"/>
  <c r="DP8374" i="1"/>
  <c r="DO8374" i="1"/>
  <c r="DN8374" i="1"/>
  <c r="DM8374" i="1"/>
  <c r="DL8374" i="1"/>
  <c r="DK8374" i="1"/>
  <c r="DJ8374" i="1"/>
  <c r="DI8374" i="1"/>
  <c r="DH8374" i="1"/>
  <c r="DG8374" i="1"/>
  <c r="DF8374" i="1"/>
  <c r="DE8374" i="1"/>
  <c r="DD8374" i="1"/>
  <c r="DC8374" i="1"/>
  <c r="DB8374" i="1"/>
  <c r="DA8374" i="1"/>
  <c r="CZ8374" i="1"/>
  <c r="CY8374" i="1"/>
  <c r="CX8374" i="1"/>
  <c r="CW8374" i="1"/>
  <c r="CV8374" i="1"/>
  <c r="CU8374" i="1"/>
  <c r="CT8374" i="1"/>
  <c r="CS8374" i="1"/>
  <c r="CR8374" i="1"/>
  <c r="CQ8374" i="1"/>
  <c r="CP8374" i="1"/>
  <c r="CO8374" i="1"/>
  <c r="CN8374" i="1"/>
  <c r="CM8374" i="1"/>
  <c r="CL8374" i="1"/>
  <c r="CK8374" i="1"/>
  <c r="CJ8374" i="1"/>
  <c r="CI8374" i="1"/>
  <c r="CH8374" i="1"/>
  <c r="CG8374" i="1"/>
  <c r="CF8374" i="1"/>
  <c r="CE8374" i="1"/>
  <c r="CD8374" i="1"/>
  <c r="CC8374" i="1"/>
  <c r="CB8374" i="1"/>
  <c r="CA8374" i="1"/>
  <c r="BZ8374" i="1"/>
  <c r="BY8374" i="1"/>
  <c r="BX8374" i="1"/>
  <c r="BW8374" i="1"/>
  <c r="BV8374" i="1"/>
  <c r="BU8374" i="1"/>
  <c r="BT8374" i="1"/>
  <c r="BS8374" i="1"/>
  <c r="BR8374" i="1"/>
  <c r="BQ8374" i="1"/>
  <c r="BP8374" i="1"/>
  <c r="BO8374" i="1"/>
  <c r="BN8374" i="1"/>
  <c r="BM8374" i="1"/>
  <c r="BL8374" i="1"/>
  <c r="BK8374" i="1"/>
  <c r="BJ8374" i="1"/>
  <c r="BI8374" i="1"/>
  <c r="BH8374" i="1"/>
  <c r="BG8374" i="1"/>
  <c r="BF8374" i="1"/>
  <c r="BE8374" i="1"/>
  <c r="BD8374" i="1"/>
  <c r="BC8374" i="1"/>
  <c r="BB8374" i="1"/>
  <c r="BA8374" i="1"/>
  <c r="AZ8374" i="1"/>
  <c r="AY8374" i="1"/>
  <c r="AX8374" i="1"/>
  <c r="AW8374" i="1"/>
  <c r="AV8374" i="1"/>
  <c r="AU8374" i="1"/>
  <c r="AT8374" i="1"/>
  <c r="AS8374" i="1"/>
  <c r="AR8374" i="1"/>
  <c r="AQ8374" i="1"/>
  <c r="AP8374" i="1"/>
  <c r="AO8374" i="1"/>
  <c r="AN8374" i="1"/>
  <c r="AM8374" i="1"/>
  <c r="AL8374" i="1"/>
  <c r="AK8374" i="1"/>
  <c r="AJ8374" i="1"/>
  <c r="AI8374" i="1"/>
  <c r="AH8374" i="1"/>
  <c r="AG8374" i="1"/>
  <c r="AF8374" i="1"/>
  <c r="AE8374" i="1"/>
  <c r="AD8374" i="1"/>
  <c r="AC8374" i="1"/>
  <c r="AB8374" i="1"/>
  <c r="AA8374" i="1"/>
  <c r="Z8374" i="1"/>
  <c r="Y8374" i="1"/>
  <c r="X8374" i="1"/>
  <c r="W8374" i="1"/>
  <c r="V8374" i="1"/>
  <c r="U8374" i="1"/>
  <c r="T8374" i="1"/>
  <c r="S8374" i="1"/>
  <c r="R8374" i="1"/>
  <c r="Q8374" i="1"/>
  <c r="P8374" i="1"/>
  <c r="O8374" i="1"/>
  <c r="N8374" i="1"/>
  <c r="M8374" i="1"/>
  <c r="L8374" i="1"/>
  <c r="K8374" i="1"/>
  <c r="J8374" i="1"/>
  <c r="FU8373" i="1"/>
  <c r="FT8373" i="1"/>
  <c r="FS8373" i="1"/>
  <c r="FR8373" i="1"/>
  <c r="FQ8373" i="1"/>
  <c r="FP8373" i="1"/>
  <c r="FO8373" i="1"/>
  <c r="FN8373" i="1"/>
  <c r="FM8373" i="1"/>
  <c r="FL8373" i="1"/>
  <c r="FK8373" i="1"/>
  <c r="FJ8373" i="1"/>
  <c r="FI8373" i="1"/>
  <c r="FH8373" i="1"/>
  <c r="FG8373" i="1"/>
  <c r="FF8373" i="1"/>
  <c r="FE8373" i="1"/>
  <c r="FD8373" i="1"/>
  <c r="FC8373" i="1"/>
  <c r="FB8373" i="1"/>
  <c r="FA8373" i="1"/>
  <c r="EZ8373" i="1"/>
  <c r="EY8373" i="1"/>
  <c r="EX8373" i="1"/>
  <c r="EW8373" i="1"/>
  <c r="EV8373" i="1"/>
  <c r="EU8373" i="1"/>
  <c r="ET8373" i="1"/>
  <c r="ES8373" i="1"/>
  <c r="ER8373" i="1"/>
  <c r="EQ8373" i="1"/>
  <c r="EP8373" i="1"/>
  <c r="EO8373" i="1"/>
  <c r="EN8373" i="1"/>
  <c r="EM8373" i="1"/>
  <c r="EL8373" i="1"/>
  <c r="EK8373" i="1"/>
  <c r="EJ8373" i="1"/>
  <c r="EI8373" i="1"/>
  <c r="EH8373" i="1"/>
  <c r="EG8373" i="1"/>
  <c r="EF8373" i="1"/>
  <c r="EE8373" i="1"/>
  <c r="ED8373" i="1"/>
  <c r="EC8373" i="1"/>
  <c r="EB8373" i="1"/>
  <c r="EA8373" i="1"/>
  <c r="DZ8373" i="1"/>
  <c r="DY8373" i="1"/>
  <c r="DX8373" i="1"/>
  <c r="DW8373" i="1"/>
  <c r="DV8373" i="1"/>
  <c r="DU8373" i="1"/>
  <c r="DT8373" i="1"/>
  <c r="DS8373" i="1"/>
  <c r="DR8373" i="1"/>
  <c r="DQ8373" i="1"/>
  <c r="DP8373" i="1"/>
  <c r="DO8373" i="1"/>
  <c r="DN8373" i="1"/>
  <c r="DM8373" i="1"/>
  <c r="DL8373" i="1"/>
  <c r="DK8373" i="1"/>
  <c r="DJ8373" i="1"/>
  <c r="DI8373" i="1"/>
  <c r="DH8373" i="1"/>
  <c r="DG8373" i="1"/>
  <c r="DF8373" i="1"/>
  <c r="DE8373" i="1"/>
  <c r="DD8373" i="1"/>
  <c r="DC8373" i="1"/>
  <c r="DB8373" i="1"/>
  <c r="DA8373" i="1"/>
  <c r="CZ8373" i="1"/>
  <c r="CY8373" i="1"/>
  <c r="CX8373" i="1"/>
  <c r="CW8373" i="1"/>
  <c r="CV8373" i="1"/>
  <c r="CU8373" i="1"/>
  <c r="CT8373" i="1"/>
  <c r="CS8373" i="1"/>
  <c r="CR8373" i="1"/>
  <c r="CQ8373" i="1"/>
  <c r="CP8373" i="1"/>
  <c r="CO8373" i="1"/>
  <c r="CN8373" i="1"/>
  <c r="CM8373" i="1"/>
  <c r="CL8373" i="1"/>
  <c r="CK8373" i="1"/>
  <c r="CJ8373" i="1"/>
  <c r="CI8373" i="1"/>
  <c r="CH8373" i="1"/>
  <c r="CG8373" i="1"/>
  <c r="CF8373" i="1"/>
  <c r="CE8373" i="1"/>
  <c r="CD8373" i="1"/>
  <c r="CC8373" i="1"/>
  <c r="CB8373" i="1"/>
  <c r="CA8373" i="1"/>
  <c r="BZ8373" i="1"/>
  <c r="BY8373" i="1"/>
  <c r="BX8373" i="1"/>
  <c r="BW8373" i="1"/>
  <c r="BV8373" i="1"/>
  <c r="BU8373" i="1"/>
  <c r="BT8373" i="1"/>
  <c r="BS8373" i="1"/>
  <c r="BR8373" i="1"/>
  <c r="BQ8373" i="1"/>
  <c r="BP8373" i="1"/>
  <c r="BO8373" i="1"/>
  <c r="BN8373" i="1"/>
  <c r="BM8373" i="1"/>
  <c r="BL8373" i="1"/>
  <c r="BK8373" i="1"/>
  <c r="BJ8373" i="1"/>
  <c r="BI8373" i="1"/>
  <c r="BH8373" i="1"/>
  <c r="BG8373" i="1"/>
  <c r="BF8373" i="1"/>
  <c r="BE8373" i="1"/>
  <c r="BD8373" i="1"/>
  <c r="BC8373" i="1"/>
  <c r="BB8373" i="1"/>
  <c r="BA8373" i="1"/>
  <c r="AZ8373" i="1"/>
  <c r="AY8373" i="1"/>
  <c r="AX8373" i="1"/>
  <c r="AW8373" i="1"/>
  <c r="AV8373" i="1"/>
  <c r="AU8373" i="1"/>
  <c r="AT8373" i="1"/>
  <c r="AS8373" i="1"/>
  <c r="AR8373" i="1"/>
  <c r="AQ8373" i="1"/>
  <c r="AP8373" i="1"/>
  <c r="AO8373" i="1"/>
  <c r="AN8373" i="1"/>
  <c r="AM8373" i="1"/>
  <c r="AL8373" i="1"/>
  <c r="AK8373" i="1"/>
  <c r="AJ8373" i="1"/>
  <c r="AI8373" i="1"/>
  <c r="AH8373" i="1"/>
  <c r="AG8373" i="1"/>
  <c r="AF8373" i="1"/>
  <c r="AE8373" i="1"/>
  <c r="AD8373" i="1"/>
  <c r="AC8373" i="1"/>
  <c r="AB8373" i="1"/>
  <c r="AA8373" i="1"/>
  <c r="Z8373" i="1"/>
  <c r="Y8373" i="1"/>
  <c r="X8373" i="1"/>
  <c r="W8373" i="1"/>
  <c r="V8373" i="1"/>
  <c r="U8373" i="1"/>
  <c r="T8373" i="1"/>
  <c r="S8373" i="1"/>
  <c r="R8373" i="1"/>
  <c r="Q8373" i="1"/>
  <c r="P8373" i="1"/>
  <c r="O8373" i="1"/>
  <c r="N8373" i="1"/>
  <c r="M8373" i="1"/>
  <c r="L8373" i="1"/>
  <c r="K8373" i="1"/>
  <c r="J8373" i="1"/>
  <c r="FU8372" i="1"/>
  <c r="FT8372" i="1"/>
  <c r="FS8372" i="1"/>
  <c r="FR8372" i="1"/>
  <c r="FQ8372" i="1"/>
  <c r="FP8372" i="1"/>
  <c r="FO8372" i="1"/>
  <c r="FN8372" i="1"/>
  <c r="FM8372" i="1"/>
  <c r="FL8372" i="1"/>
  <c r="FK8372" i="1"/>
  <c r="FJ8372" i="1"/>
  <c r="FI8372" i="1"/>
  <c r="FH8372" i="1"/>
  <c r="FG8372" i="1"/>
  <c r="FF8372" i="1"/>
  <c r="FE8372" i="1"/>
  <c r="FD8372" i="1"/>
  <c r="FC8372" i="1"/>
  <c r="FB8372" i="1"/>
  <c r="FA8372" i="1"/>
  <c r="EZ8372" i="1"/>
  <c r="EY8372" i="1"/>
  <c r="EX8372" i="1"/>
  <c r="EW8372" i="1"/>
  <c r="EV8372" i="1"/>
  <c r="EU8372" i="1"/>
  <c r="ET8372" i="1"/>
  <c r="ES8372" i="1"/>
  <c r="ER8372" i="1"/>
  <c r="EQ8372" i="1"/>
  <c r="EP8372" i="1"/>
  <c r="EO8372" i="1"/>
  <c r="EN8372" i="1"/>
  <c r="EM8372" i="1"/>
  <c r="EL8372" i="1"/>
  <c r="EK8372" i="1"/>
  <c r="EJ8372" i="1"/>
  <c r="EI8372" i="1"/>
  <c r="EH8372" i="1"/>
  <c r="EG8372" i="1"/>
  <c r="EF8372" i="1"/>
  <c r="EE8372" i="1"/>
  <c r="ED8372" i="1"/>
  <c r="EC8372" i="1"/>
  <c r="EB8372" i="1"/>
  <c r="EA8372" i="1"/>
  <c r="DZ8372" i="1"/>
  <c r="DY8372" i="1"/>
  <c r="DX8372" i="1"/>
  <c r="DW8372" i="1"/>
  <c r="DV8372" i="1"/>
  <c r="DU8372" i="1"/>
  <c r="DT8372" i="1"/>
  <c r="DS8372" i="1"/>
  <c r="DR8372" i="1"/>
  <c r="DQ8372" i="1"/>
  <c r="DP8372" i="1"/>
  <c r="DO8372" i="1"/>
  <c r="DN8372" i="1"/>
  <c r="DM8372" i="1"/>
  <c r="DL8372" i="1"/>
  <c r="DK8372" i="1"/>
  <c r="DJ8372" i="1"/>
  <c r="DI8372" i="1"/>
  <c r="DH8372" i="1"/>
  <c r="DG8372" i="1"/>
  <c r="DF8372" i="1"/>
  <c r="DE8372" i="1"/>
  <c r="DD8372" i="1"/>
  <c r="DC8372" i="1"/>
  <c r="DB8372" i="1"/>
  <c r="DA8372" i="1"/>
  <c r="CZ8372" i="1"/>
  <c r="CY8372" i="1"/>
  <c r="CX8372" i="1"/>
  <c r="CW8372" i="1"/>
  <c r="CV8372" i="1"/>
  <c r="CU8372" i="1"/>
  <c r="CT8372" i="1"/>
  <c r="CS8372" i="1"/>
  <c r="CR8372" i="1"/>
  <c r="CQ8372" i="1"/>
  <c r="CP8372" i="1"/>
  <c r="CO8372" i="1"/>
  <c r="CN8372" i="1"/>
  <c r="CM8372" i="1"/>
  <c r="CL8372" i="1"/>
  <c r="CK8372" i="1"/>
  <c r="CJ8372" i="1"/>
  <c r="CI8372" i="1"/>
  <c r="CH8372" i="1"/>
  <c r="CG8372" i="1"/>
  <c r="CF8372" i="1"/>
  <c r="CE8372" i="1"/>
  <c r="CD8372" i="1"/>
  <c r="CC8372" i="1"/>
  <c r="CB8372" i="1"/>
  <c r="CA8372" i="1"/>
  <c r="BZ8372" i="1"/>
  <c r="BY8372" i="1"/>
  <c r="BX8372" i="1"/>
  <c r="BW8372" i="1"/>
  <c r="BV8372" i="1"/>
  <c r="BU8372" i="1"/>
  <c r="BT8372" i="1"/>
  <c r="BS8372" i="1"/>
  <c r="BR8372" i="1"/>
  <c r="BQ8372" i="1"/>
  <c r="BP8372" i="1"/>
  <c r="BO8372" i="1"/>
  <c r="BN8372" i="1"/>
  <c r="BM8372" i="1"/>
  <c r="BL8372" i="1"/>
  <c r="BK8372" i="1"/>
  <c r="BJ8372" i="1"/>
  <c r="BI8372" i="1"/>
  <c r="BH8372" i="1"/>
  <c r="BG8372" i="1"/>
  <c r="BF8372" i="1"/>
  <c r="BE8372" i="1"/>
  <c r="BD8372" i="1"/>
  <c r="BC8372" i="1"/>
  <c r="BB8372" i="1"/>
  <c r="BA8372" i="1"/>
  <c r="AZ8372" i="1"/>
  <c r="AY8372" i="1"/>
  <c r="AX8372" i="1"/>
  <c r="AW8372" i="1"/>
  <c r="AV8372" i="1"/>
  <c r="AU8372" i="1"/>
  <c r="AT8372" i="1"/>
  <c r="AS8372" i="1"/>
  <c r="AR8372" i="1"/>
  <c r="AQ8372" i="1"/>
  <c r="AP8372" i="1"/>
  <c r="AO8372" i="1"/>
  <c r="AN8372" i="1"/>
  <c r="AM8372" i="1"/>
  <c r="AL8372" i="1"/>
  <c r="AK8372" i="1"/>
  <c r="AJ8372" i="1"/>
  <c r="AI8372" i="1"/>
  <c r="AH8372" i="1"/>
  <c r="AG8372" i="1"/>
  <c r="AF8372" i="1"/>
  <c r="AE8372" i="1"/>
  <c r="AD8372" i="1"/>
  <c r="AC8372" i="1"/>
  <c r="AB8372" i="1"/>
  <c r="AA8372" i="1"/>
  <c r="Z8372" i="1"/>
  <c r="Y8372" i="1"/>
  <c r="X8372" i="1"/>
  <c r="W8372" i="1"/>
  <c r="V8372" i="1"/>
  <c r="U8372" i="1"/>
  <c r="T8372" i="1"/>
  <c r="S8372" i="1"/>
  <c r="R8372" i="1"/>
  <c r="Q8372" i="1"/>
  <c r="P8372" i="1"/>
  <c r="O8372" i="1"/>
  <c r="N8372" i="1"/>
  <c r="M8372" i="1"/>
  <c r="L8372" i="1"/>
  <c r="K8372" i="1"/>
  <c r="J8372" i="1"/>
  <c r="FU8371" i="1"/>
  <c r="FT8371" i="1"/>
  <c r="FS8371" i="1"/>
  <c r="FR8371" i="1"/>
  <c r="FQ8371" i="1"/>
  <c r="FP8371" i="1"/>
  <c r="FO8371" i="1"/>
  <c r="FN8371" i="1"/>
  <c r="FM8371" i="1"/>
  <c r="FL8371" i="1"/>
  <c r="FK8371" i="1"/>
  <c r="FJ8371" i="1"/>
  <c r="FI8371" i="1"/>
  <c r="FH8371" i="1"/>
  <c r="FG8371" i="1"/>
  <c r="FF8371" i="1"/>
  <c r="FE8371" i="1"/>
  <c r="FD8371" i="1"/>
  <c r="FC8371" i="1"/>
  <c r="FB8371" i="1"/>
  <c r="FA8371" i="1"/>
  <c r="EZ8371" i="1"/>
  <c r="EY8371" i="1"/>
  <c r="EX8371" i="1"/>
  <c r="EW8371" i="1"/>
  <c r="EV8371" i="1"/>
  <c r="EU8371" i="1"/>
  <c r="ET8371" i="1"/>
  <c r="ES8371" i="1"/>
  <c r="ER8371" i="1"/>
  <c r="EQ8371" i="1"/>
  <c r="EP8371" i="1"/>
  <c r="EO8371" i="1"/>
  <c r="EN8371" i="1"/>
  <c r="EM8371" i="1"/>
  <c r="EL8371" i="1"/>
  <c r="EK8371" i="1"/>
  <c r="EJ8371" i="1"/>
  <c r="EI8371" i="1"/>
  <c r="EH8371" i="1"/>
  <c r="EG8371" i="1"/>
  <c r="EF8371" i="1"/>
  <c r="EE8371" i="1"/>
  <c r="ED8371" i="1"/>
  <c r="EC8371" i="1"/>
  <c r="EB8371" i="1"/>
  <c r="EA8371" i="1"/>
  <c r="DZ8371" i="1"/>
  <c r="DY8371" i="1"/>
  <c r="DX8371" i="1"/>
  <c r="DW8371" i="1"/>
  <c r="DV8371" i="1"/>
  <c r="DU8371" i="1"/>
  <c r="DT8371" i="1"/>
  <c r="DS8371" i="1"/>
  <c r="DR8371" i="1"/>
  <c r="DQ8371" i="1"/>
  <c r="DP8371" i="1"/>
  <c r="DO8371" i="1"/>
  <c r="DN8371" i="1"/>
  <c r="DM8371" i="1"/>
  <c r="DL8371" i="1"/>
  <c r="DK8371" i="1"/>
  <c r="DJ8371" i="1"/>
  <c r="DI8371" i="1"/>
  <c r="DH8371" i="1"/>
  <c r="DG8371" i="1"/>
  <c r="DF8371" i="1"/>
  <c r="DE8371" i="1"/>
  <c r="DD8371" i="1"/>
  <c r="DC8371" i="1"/>
  <c r="DB8371" i="1"/>
  <c r="DA8371" i="1"/>
  <c r="CZ8371" i="1"/>
  <c r="CY8371" i="1"/>
  <c r="CX8371" i="1"/>
  <c r="CW8371" i="1"/>
  <c r="CV8371" i="1"/>
  <c r="CU8371" i="1"/>
  <c r="CT8371" i="1"/>
  <c r="CS8371" i="1"/>
  <c r="CR8371" i="1"/>
  <c r="CQ8371" i="1"/>
  <c r="CP8371" i="1"/>
  <c r="CO8371" i="1"/>
  <c r="CN8371" i="1"/>
  <c r="CM8371" i="1"/>
  <c r="CL8371" i="1"/>
  <c r="CK8371" i="1"/>
  <c r="CJ8371" i="1"/>
  <c r="CI8371" i="1"/>
  <c r="CH8371" i="1"/>
  <c r="CG8371" i="1"/>
  <c r="CF8371" i="1"/>
  <c r="CE8371" i="1"/>
  <c r="CD8371" i="1"/>
  <c r="CC8371" i="1"/>
  <c r="CB8371" i="1"/>
  <c r="CA8371" i="1"/>
  <c r="BZ8371" i="1"/>
  <c r="BY8371" i="1"/>
  <c r="BX8371" i="1"/>
  <c r="BW8371" i="1"/>
  <c r="BV8371" i="1"/>
  <c r="BU8371" i="1"/>
  <c r="BT8371" i="1"/>
  <c r="BS8371" i="1"/>
  <c r="BR8371" i="1"/>
  <c r="BQ8371" i="1"/>
  <c r="BP8371" i="1"/>
  <c r="BO8371" i="1"/>
  <c r="BN8371" i="1"/>
  <c r="BM8371" i="1"/>
  <c r="BL8371" i="1"/>
  <c r="BK8371" i="1"/>
  <c r="BJ8371" i="1"/>
  <c r="BI8371" i="1"/>
  <c r="BH8371" i="1"/>
  <c r="BG8371" i="1"/>
  <c r="BF8371" i="1"/>
  <c r="BE8371" i="1"/>
  <c r="BD8371" i="1"/>
  <c r="BC8371" i="1"/>
  <c r="BB8371" i="1"/>
  <c r="BA8371" i="1"/>
  <c r="AZ8371" i="1"/>
  <c r="AY8371" i="1"/>
  <c r="AX8371" i="1"/>
  <c r="AW8371" i="1"/>
  <c r="AV8371" i="1"/>
  <c r="AU8371" i="1"/>
  <c r="AT8371" i="1"/>
  <c r="AS8371" i="1"/>
  <c r="AR8371" i="1"/>
  <c r="AQ8371" i="1"/>
  <c r="AP8371" i="1"/>
  <c r="AO8371" i="1"/>
  <c r="AN8371" i="1"/>
  <c r="AM8371" i="1"/>
  <c r="AL8371" i="1"/>
  <c r="AK8371" i="1"/>
  <c r="AJ8371" i="1"/>
  <c r="AI8371" i="1"/>
  <c r="AH8371" i="1"/>
  <c r="AG8371" i="1"/>
  <c r="AF8371" i="1"/>
  <c r="AE8371" i="1"/>
  <c r="AD8371" i="1"/>
  <c r="AC8371" i="1"/>
  <c r="AB8371" i="1"/>
  <c r="AA8371" i="1"/>
  <c r="Z8371" i="1"/>
  <c r="Y8371" i="1"/>
  <c r="X8371" i="1"/>
  <c r="W8371" i="1"/>
  <c r="V8371" i="1"/>
  <c r="U8371" i="1"/>
  <c r="T8371" i="1"/>
  <c r="S8371" i="1"/>
  <c r="R8371" i="1"/>
  <c r="Q8371" i="1"/>
  <c r="P8371" i="1"/>
  <c r="O8371" i="1"/>
  <c r="N8371" i="1"/>
  <c r="M8371" i="1"/>
  <c r="L8371" i="1"/>
  <c r="K8371" i="1"/>
  <c r="J8371" i="1"/>
  <c r="FU8370" i="1"/>
  <c r="FT8370" i="1"/>
  <c r="FS8370" i="1"/>
  <c r="FR8370" i="1"/>
  <c r="FQ8370" i="1"/>
  <c r="FP8370" i="1"/>
  <c r="FO8370" i="1"/>
  <c r="FN8370" i="1"/>
  <c r="FM8370" i="1"/>
  <c r="FL8370" i="1"/>
  <c r="FK8370" i="1"/>
  <c r="FJ8370" i="1"/>
  <c r="FI8370" i="1"/>
  <c r="FH8370" i="1"/>
  <c r="FG8370" i="1"/>
  <c r="FF8370" i="1"/>
  <c r="FE8370" i="1"/>
  <c r="FD8370" i="1"/>
  <c r="FC8370" i="1"/>
  <c r="FB8370" i="1"/>
  <c r="FA8370" i="1"/>
  <c r="EZ8370" i="1"/>
  <c r="EY8370" i="1"/>
  <c r="EX8370" i="1"/>
  <c r="EW8370" i="1"/>
  <c r="EV8370" i="1"/>
  <c r="EU8370" i="1"/>
  <c r="ET8370" i="1"/>
  <c r="ES8370" i="1"/>
  <c r="ER8370" i="1"/>
  <c r="EQ8370" i="1"/>
  <c r="EP8370" i="1"/>
  <c r="EO8370" i="1"/>
  <c r="EN8370" i="1"/>
  <c r="EM8370" i="1"/>
  <c r="EL8370" i="1"/>
  <c r="EK8370" i="1"/>
  <c r="EJ8370" i="1"/>
  <c r="EI8370" i="1"/>
  <c r="EH8370" i="1"/>
  <c r="EG8370" i="1"/>
  <c r="EF8370" i="1"/>
  <c r="EE8370" i="1"/>
  <c r="ED8370" i="1"/>
  <c r="EC8370" i="1"/>
  <c r="EB8370" i="1"/>
  <c r="EA8370" i="1"/>
  <c r="DZ8370" i="1"/>
  <c r="DY8370" i="1"/>
  <c r="DX8370" i="1"/>
  <c r="DW8370" i="1"/>
  <c r="DV8370" i="1"/>
  <c r="DU8370" i="1"/>
  <c r="DT8370" i="1"/>
  <c r="DS8370" i="1"/>
  <c r="DR8370" i="1"/>
  <c r="DQ8370" i="1"/>
  <c r="DP8370" i="1"/>
  <c r="DO8370" i="1"/>
  <c r="DN8370" i="1"/>
  <c r="DM8370" i="1"/>
  <c r="DL8370" i="1"/>
  <c r="DK8370" i="1"/>
  <c r="DJ8370" i="1"/>
  <c r="DI8370" i="1"/>
  <c r="DH8370" i="1"/>
  <c r="DG8370" i="1"/>
  <c r="DF8370" i="1"/>
  <c r="DE8370" i="1"/>
  <c r="DD8370" i="1"/>
  <c r="DC8370" i="1"/>
  <c r="DB8370" i="1"/>
  <c r="DA8370" i="1"/>
  <c r="CZ8370" i="1"/>
  <c r="CY8370" i="1"/>
  <c r="CX8370" i="1"/>
  <c r="CW8370" i="1"/>
  <c r="CV8370" i="1"/>
  <c r="CU8370" i="1"/>
  <c r="CT8370" i="1"/>
  <c r="CS8370" i="1"/>
  <c r="CR8370" i="1"/>
  <c r="CQ8370" i="1"/>
  <c r="CP8370" i="1"/>
  <c r="CO8370" i="1"/>
  <c r="CN8370" i="1"/>
  <c r="CM8370" i="1"/>
  <c r="CL8370" i="1"/>
  <c r="CK8370" i="1"/>
  <c r="CJ8370" i="1"/>
  <c r="CI8370" i="1"/>
  <c r="CH8370" i="1"/>
  <c r="CG8370" i="1"/>
  <c r="CF8370" i="1"/>
  <c r="CE8370" i="1"/>
  <c r="CD8370" i="1"/>
  <c r="CC8370" i="1"/>
  <c r="CB8370" i="1"/>
  <c r="CA8370" i="1"/>
  <c r="BZ8370" i="1"/>
  <c r="BY8370" i="1"/>
  <c r="BX8370" i="1"/>
  <c r="BW8370" i="1"/>
  <c r="BV8370" i="1"/>
  <c r="BU8370" i="1"/>
  <c r="BT8370" i="1"/>
  <c r="BS8370" i="1"/>
  <c r="BR8370" i="1"/>
  <c r="BQ8370" i="1"/>
  <c r="BP8370" i="1"/>
  <c r="BO8370" i="1"/>
  <c r="BN8370" i="1"/>
  <c r="BM8370" i="1"/>
  <c r="BL8370" i="1"/>
  <c r="BK8370" i="1"/>
  <c r="BJ8370" i="1"/>
  <c r="BI8370" i="1"/>
  <c r="BH8370" i="1"/>
  <c r="BG8370" i="1"/>
  <c r="BF8370" i="1"/>
  <c r="BE8370" i="1"/>
  <c r="BD8370" i="1"/>
  <c r="BC8370" i="1"/>
  <c r="BB8370" i="1"/>
  <c r="BA8370" i="1"/>
  <c r="AZ8370" i="1"/>
  <c r="AY8370" i="1"/>
  <c r="AX8370" i="1"/>
  <c r="AW8370" i="1"/>
  <c r="AV8370" i="1"/>
  <c r="AU8370" i="1"/>
  <c r="AT8370" i="1"/>
  <c r="AS8370" i="1"/>
  <c r="AR8370" i="1"/>
  <c r="AQ8370" i="1"/>
  <c r="AP8370" i="1"/>
  <c r="AO8370" i="1"/>
  <c r="AN8370" i="1"/>
  <c r="AM8370" i="1"/>
  <c r="AL8370" i="1"/>
  <c r="AK8370" i="1"/>
  <c r="AJ8370" i="1"/>
  <c r="AI8370" i="1"/>
  <c r="AH8370" i="1"/>
  <c r="AG8370" i="1"/>
  <c r="AF8370" i="1"/>
  <c r="AE8370" i="1"/>
  <c r="AD8370" i="1"/>
  <c r="AC8370" i="1"/>
  <c r="AB8370" i="1"/>
  <c r="AA8370" i="1"/>
  <c r="Z8370" i="1"/>
  <c r="Y8370" i="1"/>
  <c r="X8370" i="1"/>
  <c r="W8370" i="1"/>
  <c r="V8370" i="1"/>
  <c r="U8370" i="1"/>
  <c r="T8370" i="1"/>
  <c r="S8370" i="1"/>
  <c r="R8370" i="1"/>
  <c r="Q8370" i="1"/>
  <c r="P8370" i="1"/>
  <c r="O8370" i="1"/>
  <c r="N8370" i="1"/>
  <c r="M8370" i="1"/>
  <c r="L8370" i="1"/>
  <c r="K8370" i="1"/>
  <c r="J8370" i="1"/>
  <c r="FU8369" i="1"/>
  <c r="FT8369" i="1"/>
  <c r="FS8369" i="1"/>
  <c r="FR8369" i="1"/>
  <c r="FQ8369" i="1"/>
  <c r="FP8369" i="1"/>
  <c r="FO8369" i="1"/>
  <c r="FN8369" i="1"/>
  <c r="FM8369" i="1"/>
  <c r="FL8369" i="1"/>
  <c r="FK8369" i="1"/>
  <c r="FJ8369" i="1"/>
  <c r="FI8369" i="1"/>
  <c r="FH8369" i="1"/>
  <c r="FG8369" i="1"/>
  <c r="FF8369" i="1"/>
  <c r="FE8369" i="1"/>
  <c r="FD8369" i="1"/>
  <c r="FC8369" i="1"/>
  <c r="FB8369" i="1"/>
  <c r="FA8369" i="1"/>
  <c r="EZ8369" i="1"/>
  <c r="EY8369" i="1"/>
  <c r="EX8369" i="1"/>
  <c r="EW8369" i="1"/>
  <c r="EV8369" i="1"/>
  <c r="EU8369" i="1"/>
  <c r="ET8369" i="1"/>
  <c r="ES8369" i="1"/>
  <c r="ER8369" i="1"/>
  <c r="EQ8369" i="1"/>
  <c r="EP8369" i="1"/>
  <c r="EO8369" i="1"/>
  <c r="EN8369" i="1"/>
  <c r="EM8369" i="1"/>
  <c r="EL8369" i="1"/>
  <c r="EK8369" i="1"/>
  <c r="EJ8369" i="1"/>
  <c r="EI8369" i="1"/>
  <c r="EH8369" i="1"/>
  <c r="EG8369" i="1"/>
  <c r="EF8369" i="1"/>
  <c r="EE8369" i="1"/>
  <c r="ED8369" i="1"/>
  <c r="EC8369" i="1"/>
  <c r="EB8369" i="1"/>
  <c r="EA8369" i="1"/>
  <c r="DZ8369" i="1"/>
  <c r="DY8369" i="1"/>
  <c r="DX8369" i="1"/>
  <c r="DW8369" i="1"/>
  <c r="DV8369" i="1"/>
  <c r="DU8369" i="1"/>
  <c r="DT8369" i="1"/>
  <c r="DS8369" i="1"/>
  <c r="DR8369" i="1"/>
  <c r="DQ8369" i="1"/>
  <c r="DP8369" i="1"/>
  <c r="DO8369" i="1"/>
  <c r="DN8369" i="1"/>
  <c r="DM8369" i="1"/>
  <c r="DL8369" i="1"/>
  <c r="DK8369" i="1"/>
  <c r="DJ8369" i="1"/>
  <c r="DI8369" i="1"/>
  <c r="DH8369" i="1"/>
  <c r="DG8369" i="1"/>
  <c r="DF8369" i="1"/>
  <c r="DE8369" i="1"/>
  <c r="DD8369" i="1"/>
  <c r="DC8369" i="1"/>
  <c r="DB8369" i="1"/>
  <c r="DA8369" i="1"/>
  <c r="CZ8369" i="1"/>
  <c r="CY8369" i="1"/>
  <c r="CX8369" i="1"/>
  <c r="CW8369" i="1"/>
  <c r="CV8369" i="1"/>
  <c r="CU8369" i="1"/>
  <c r="CT8369" i="1"/>
  <c r="CS8369" i="1"/>
  <c r="CR8369" i="1"/>
  <c r="CQ8369" i="1"/>
  <c r="CP8369" i="1"/>
  <c r="CO8369" i="1"/>
  <c r="CN8369" i="1"/>
  <c r="CM8369" i="1"/>
  <c r="CL8369" i="1"/>
  <c r="CK8369" i="1"/>
  <c r="CJ8369" i="1"/>
  <c r="CI8369" i="1"/>
  <c r="CH8369" i="1"/>
  <c r="CG8369" i="1"/>
  <c r="CF8369" i="1"/>
  <c r="CE8369" i="1"/>
  <c r="CD8369" i="1"/>
  <c r="CC8369" i="1"/>
  <c r="CB8369" i="1"/>
  <c r="CA8369" i="1"/>
  <c r="BZ8369" i="1"/>
  <c r="BY8369" i="1"/>
  <c r="BX8369" i="1"/>
  <c r="BW8369" i="1"/>
  <c r="BV8369" i="1"/>
  <c r="BU8369" i="1"/>
  <c r="BT8369" i="1"/>
  <c r="BS8369" i="1"/>
  <c r="BR8369" i="1"/>
  <c r="BQ8369" i="1"/>
  <c r="BP8369" i="1"/>
  <c r="BO8369" i="1"/>
  <c r="BN8369" i="1"/>
  <c r="BM8369" i="1"/>
  <c r="BL8369" i="1"/>
  <c r="BK8369" i="1"/>
  <c r="BJ8369" i="1"/>
  <c r="BI8369" i="1"/>
  <c r="BH8369" i="1"/>
  <c r="BG8369" i="1"/>
  <c r="BF8369" i="1"/>
  <c r="BE8369" i="1"/>
  <c r="BD8369" i="1"/>
  <c r="BC8369" i="1"/>
  <c r="BB8369" i="1"/>
  <c r="BA8369" i="1"/>
  <c r="AZ8369" i="1"/>
  <c r="AY8369" i="1"/>
  <c r="AX8369" i="1"/>
  <c r="AW8369" i="1"/>
  <c r="AV8369" i="1"/>
  <c r="AU8369" i="1"/>
  <c r="AT8369" i="1"/>
  <c r="AS8369" i="1"/>
  <c r="AR8369" i="1"/>
  <c r="AQ8369" i="1"/>
  <c r="AP8369" i="1"/>
  <c r="AO8369" i="1"/>
  <c r="AN8369" i="1"/>
  <c r="AM8369" i="1"/>
  <c r="AL8369" i="1"/>
  <c r="AK8369" i="1"/>
  <c r="AJ8369" i="1"/>
  <c r="AI8369" i="1"/>
  <c r="AH8369" i="1"/>
  <c r="AG8369" i="1"/>
  <c r="AF8369" i="1"/>
  <c r="AE8369" i="1"/>
  <c r="AD8369" i="1"/>
  <c r="AC8369" i="1"/>
  <c r="AB8369" i="1"/>
  <c r="AA8369" i="1"/>
  <c r="Z8369" i="1"/>
  <c r="Y8369" i="1"/>
  <c r="X8369" i="1"/>
  <c r="W8369" i="1"/>
  <c r="V8369" i="1"/>
  <c r="U8369" i="1"/>
  <c r="T8369" i="1"/>
  <c r="S8369" i="1"/>
  <c r="R8369" i="1"/>
  <c r="Q8369" i="1"/>
  <c r="P8369" i="1"/>
  <c r="O8369" i="1"/>
  <c r="N8369" i="1"/>
  <c r="M8369" i="1"/>
  <c r="L8369" i="1"/>
  <c r="K8369" i="1"/>
  <c r="J8369" i="1"/>
  <c r="FU8368" i="1"/>
  <c r="FT8368" i="1"/>
  <c r="FS8368" i="1"/>
  <c r="FR8368" i="1"/>
  <c r="FQ8368" i="1"/>
  <c r="FP8368" i="1"/>
  <c r="FO8368" i="1"/>
  <c r="FN8368" i="1"/>
  <c r="FM8368" i="1"/>
  <c r="FL8368" i="1"/>
  <c r="FK8368" i="1"/>
  <c r="FJ8368" i="1"/>
  <c r="FI8368" i="1"/>
  <c r="FH8368" i="1"/>
  <c r="FG8368" i="1"/>
  <c r="FF8368" i="1"/>
  <c r="FE8368" i="1"/>
  <c r="FD8368" i="1"/>
  <c r="FC8368" i="1"/>
  <c r="FB8368" i="1"/>
  <c r="FA8368" i="1"/>
  <c r="EZ8368" i="1"/>
  <c r="EY8368" i="1"/>
  <c r="EX8368" i="1"/>
  <c r="EW8368" i="1"/>
  <c r="EV8368" i="1"/>
  <c r="EU8368" i="1"/>
  <c r="ET8368" i="1"/>
  <c r="ES8368" i="1"/>
  <c r="ER8368" i="1"/>
  <c r="EQ8368" i="1"/>
  <c r="EP8368" i="1"/>
  <c r="EO8368" i="1"/>
  <c r="EN8368" i="1"/>
  <c r="EM8368" i="1"/>
  <c r="EL8368" i="1"/>
  <c r="EK8368" i="1"/>
  <c r="EJ8368" i="1"/>
  <c r="EI8368" i="1"/>
  <c r="EH8368" i="1"/>
  <c r="EG8368" i="1"/>
  <c r="EF8368" i="1"/>
  <c r="EE8368" i="1"/>
  <c r="ED8368" i="1"/>
  <c r="EC8368" i="1"/>
  <c r="EB8368" i="1"/>
  <c r="EA8368" i="1"/>
  <c r="DZ8368" i="1"/>
  <c r="DY8368" i="1"/>
  <c r="DX8368" i="1"/>
  <c r="DW8368" i="1"/>
  <c r="DV8368" i="1"/>
  <c r="DU8368" i="1"/>
  <c r="DT8368" i="1"/>
  <c r="DS8368" i="1"/>
  <c r="DR8368" i="1"/>
  <c r="DQ8368" i="1"/>
  <c r="DP8368" i="1"/>
  <c r="DO8368" i="1"/>
  <c r="DN8368" i="1"/>
  <c r="DM8368" i="1"/>
  <c r="DL8368" i="1"/>
  <c r="DK8368" i="1"/>
  <c r="DJ8368" i="1"/>
  <c r="DI8368" i="1"/>
  <c r="DH8368" i="1"/>
  <c r="DG8368" i="1"/>
  <c r="DF8368" i="1"/>
  <c r="DE8368" i="1"/>
  <c r="DD8368" i="1"/>
  <c r="DC8368" i="1"/>
  <c r="DB8368" i="1"/>
  <c r="DA8368" i="1"/>
  <c r="CZ8368" i="1"/>
  <c r="CY8368" i="1"/>
  <c r="CX8368" i="1"/>
  <c r="CW8368" i="1"/>
  <c r="CV8368" i="1"/>
  <c r="CU8368" i="1"/>
  <c r="CT8368" i="1"/>
  <c r="CS8368" i="1"/>
  <c r="CR8368" i="1"/>
  <c r="CQ8368" i="1"/>
  <c r="CP8368" i="1"/>
  <c r="CO8368" i="1"/>
  <c r="CN8368" i="1"/>
  <c r="CM8368" i="1"/>
  <c r="CL8368" i="1"/>
  <c r="CK8368" i="1"/>
  <c r="CJ8368" i="1"/>
  <c r="CI8368" i="1"/>
  <c r="CH8368" i="1"/>
  <c r="CG8368" i="1"/>
  <c r="CF8368" i="1"/>
  <c r="CE8368" i="1"/>
  <c r="CD8368" i="1"/>
  <c r="CC8368" i="1"/>
  <c r="CB8368" i="1"/>
  <c r="CA8368" i="1"/>
  <c r="BZ8368" i="1"/>
  <c r="BY8368" i="1"/>
  <c r="BX8368" i="1"/>
  <c r="BW8368" i="1"/>
  <c r="BV8368" i="1"/>
  <c r="BU8368" i="1"/>
  <c r="BT8368" i="1"/>
  <c r="BS8368" i="1"/>
  <c r="BR8368" i="1"/>
  <c r="BQ8368" i="1"/>
  <c r="BP8368" i="1"/>
  <c r="BO8368" i="1"/>
  <c r="BN8368" i="1"/>
  <c r="BM8368" i="1"/>
  <c r="BL8368" i="1"/>
  <c r="BK8368" i="1"/>
  <c r="BJ8368" i="1"/>
  <c r="BI8368" i="1"/>
  <c r="BH8368" i="1"/>
  <c r="BG8368" i="1"/>
  <c r="BF8368" i="1"/>
  <c r="BE8368" i="1"/>
  <c r="BD8368" i="1"/>
  <c r="BC8368" i="1"/>
  <c r="BB8368" i="1"/>
  <c r="BA8368" i="1"/>
  <c r="AZ8368" i="1"/>
  <c r="AY8368" i="1"/>
  <c r="AX8368" i="1"/>
  <c r="AW8368" i="1"/>
  <c r="AV8368" i="1"/>
  <c r="AU8368" i="1"/>
  <c r="AT8368" i="1"/>
  <c r="AS8368" i="1"/>
  <c r="AR8368" i="1"/>
  <c r="AQ8368" i="1"/>
  <c r="AP8368" i="1"/>
  <c r="AO8368" i="1"/>
  <c r="AN8368" i="1"/>
  <c r="AM8368" i="1"/>
  <c r="AL8368" i="1"/>
  <c r="AK8368" i="1"/>
  <c r="AJ8368" i="1"/>
  <c r="AI8368" i="1"/>
  <c r="AH8368" i="1"/>
  <c r="AG8368" i="1"/>
  <c r="AF8368" i="1"/>
  <c r="AE8368" i="1"/>
  <c r="AD8368" i="1"/>
  <c r="AC8368" i="1"/>
  <c r="AB8368" i="1"/>
  <c r="AA8368" i="1"/>
  <c r="Z8368" i="1"/>
  <c r="Y8368" i="1"/>
  <c r="X8368" i="1"/>
  <c r="W8368" i="1"/>
  <c r="V8368" i="1"/>
  <c r="U8368" i="1"/>
  <c r="T8368" i="1"/>
  <c r="S8368" i="1"/>
  <c r="R8368" i="1"/>
  <c r="Q8368" i="1"/>
  <c r="P8368" i="1"/>
  <c r="O8368" i="1"/>
  <c r="N8368" i="1"/>
  <c r="M8368" i="1"/>
  <c r="L8368" i="1"/>
  <c r="K8368" i="1"/>
  <c r="J8368" i="1"/>
  <c r="FU8367" i="1"/>
  <c r="FT8367" i="1"/>
  <c r="FS8367" i="1"/>
  <c r="FR8367" i="1"/>
  <c r="FQ8367" i="1"/>
  <c r="FP8367" i="1"/>
  <c r="FO8367" i="1"/>
  <c r="FN8367" i="1"/>
  <c r="FM8367" i="1"/>
  <c r="FL8367" i="1"/>
  <c r="FK8367" i="1"/>
  <c r="FJ8367" i="1"/>
  <c r="FI8367" i="1"/>
  <c r="FH8367" i="1"/>
  <c r="FG8367" i="1"/>
  <c r="FF8367" i="1"/>
  <c r="FE8367" i="1"/>
  <c r="FD8367" i="1"/>
  <c r="FC8367" i="1"/>
  <c r="FB8367" i="1"/>
  <c r="FA8367" i="1"/>
  <c r="EZ8367" i="1"/>
  <c r="EY8367" i="1"/>
  <c r="EX8367" i="1"/>
  <c r="EW8367" i="1"/>
  <c r="EV8367" i="1"/>
  <c r="EU8367" i="1"/>
  <c r="ET8367" i="1"/>
  <c r="ES8367" i="1"/>
  <c r="ER8367" i="1"/>
  <c r="EQ8367" i="1"/>
  <c r="EP8367" i="1"/>
  <c r="EO8367" i="1"/>
  <c r="EN8367" i="1"/>
  <c r="EM8367" i="1"/>
  <c r="EL8367" i="1"/>
  <c r="EK8367" i="1"/>
  <c r="EJ8367" i="1"/>
  <c r="EI8367" i="1"/>
  <c r="EH8367" i="1"/>
  <c r="EG8367" i="1"/>
  <c r="EF8367" i="1"/>
  <c r="EE8367" i="1"/>
  <c r="ED8367" i="1"/>
  <c r="EC8367" i="1"/>
  <c r="EB8367" i="1"/>
  <c r="EA8367" i="1"/>
  <c r="DZ8367" i="1"/>
  <c r="DY8367" i="1"/>
  <c r="DX8367" i="1"/>
  <c r="DW8367" i="1"/>
  <c r="DV8367" i="1"/>
  <c r="DU8367" i="1"/>
  <c r="DT8367" i="1"/>
  <c r="DS8367" i="1"/>
  <c r="DR8367" i="1"/>
  <c r="DQ8367" i="1"/>
  <c r="DP8367" i="1"/>
  <c r="DO8367" i="1"/>
  <c r="DN8367" i="1"/>
  <c r="DM8367" i="1"/>
  <c r="DL8367" i="1"/>
  <c r="DK8367" i="1"/>
  <c r="DJ8367" i="1"/>
  <c r="DI8367" i="1"/>
  <c r="DH8367" i="1"/>
  <c r="DG8367" i="1"/>
  <c r="DF8367" i="1"/>
  <c r="DE8367" i="1"/>
  <c r="DD8367" i="1"/>
  <c r="DC8367" i="1"/>
  <c r="DB8367" i="1"/>
  <c r="DA8367" i="1"/>
  <c r="CZ8367" i="1"/>
  <c r="CY8367" i="1"/>
  <c r="CX8367" i="1"/>
  <c r="CW8367" i="1"/>
  <c r="CV8367" i="1"/>
  <c r="CU8367" i="1"/>
  <c r="CT8367" i="1"/>
  <c r="CS8367" i="1"/>
  <c r="CR8367" i="1"/>
  <c r="CQ8367" i="1"/>
  <c r="CP8367" i="1"/>
  <c r="CO8367" i="1"/>
  <c r="CN8367" i="1"/>
  <c r="CM8367" i="1"/>
  <c r="CL8367" i="1"/>
  <c r="CK8367" i="1"/>
  <c r="CJ8367" i="1"/>
  <c r="CI8367" i="1"/>
  <c r="CH8367" i="1"/>
  <c r="CG8367" i="1"/>
  <c r="CF8367" i="1"/>
  <c r="CE8367" i="1"/>
  <c r="CD8367" i="1"/>
  <c r="CC8367" i="1"/>
  <c r="CB8367" i="1"/>
  <c r="CA8367" i="1"/>
  <c r="BZ8367" i="1"/>
  <c r="BY8367" i="1"/>
  <c r="BX8367" i="1"/>
  <c r="BW8367" i="1"/>
  <c r="BV8367" i="1"/>
  <c r="BU8367" i="1"/>
  <c r="BT8367" i="1"/>
  <c r="BS8367" i="1"/>
  <c r="BR8367" i="1"/>
  <c r="BQ8367" i="1"/>
  <c r="BP8367" i="1"/>
  <c r="BO8367" i="1"/>
  <c r="BN8367" i="1"/>
  <c r="BM8367" i="1"/>
  <c r="BL8367" i="1"/>
  <c r="BK8367" i="1"/>
  <c r="BJ8367" i="1"/>
  <c r="BI8367" i="1"/>
  <c r="BH8367" i="1"/>
  <c r="BG8367" i="1"/>
  <c r="BF8367" i="1"/>
  <c r="BE8367" i="1"/>
  <c r="BD8367" i="1"/>
  <c r="BC8367" i="1"/>
  <c r="BB8367" i="1"/>
  <c r="BA8367" i="1"/>
  <c r="AZ8367" i="1"/>
  <c r="AY8367" i="1"/>
  <c r="AX8367" i="1"/>
  <c r="AW8367" i="1"/>
  <c r="AV8367" i="1"/>
  <c r="AU8367" i="1"/>
  <c r="AT8367" i="1"/>
  <c r="AS8367" i="1"/>
  <c r="AR8367" i="1"/>
  <c r="AQ8367" i="1"/>
  <c r="AP8367" i="1"/>
  <c r="AO8367" i="1"/>
  <c r="AN8367" i="1"/>
  <c r="AM8367" i="1"/>
  <c r="AL8367" i="1"/>
  <c r="AK8367" i="1"/>
  <c r="AJ8367" i="1"/>
  <c r="AI8367" i="1"/>
  <c r="AH8367" i="1"/>
  <c r="AG8367" i="1"/>
  <c r="AF8367" i="1"/>
  <c r="AE8367" i="1"/>
  <c r="AD8367" i="1"/>
  <c r="AC8367" i="1"/>
  <c r="AB8367" i="1"/>
  <c r="AA8367" i="1"/>
  <c r="Z8367" i="1"/>
  <c r="Y8367" i="1"/>
  <c r="X8367" i="1"/>
  <c r="W8367" i="1"/>
  <c r="V8367" i="1"/>
  <c r="U8367" i="1"/>
  <c r="T8367" i="1"/>
  <c r="S8367" i="1"/>
  <c r="R8367" i="1"/>
  <c r="Q8367" i="1"/>
  <c r="P8367" i="1"/>
  <c r="O8367" i="1"/>
  <c r="N8367" i="1"/>
  <c r="M8367" i="1"/>
  <c r="L8367" i="1"/>
  <c r="K8367" i="1"/>
  <c r="J8367" i="1"/>
  <c r="FU8366" i="1"/>
  <c r="FT8366" i="1"/>
  <c r="FS8366" i="1"/>
  <c r="FR8366" i="1"/>
  <c r="FQ8366" i="1"/>
  <c r="FP8366" i="1"/>
  <c r="FO8366" i="1"/>
  <c r="FN8366" i="1"/>
  <c r="FM8366" i="1"/>
  <c r="FL8366" i="1"/>
  <c r="FK8366" i="1"/>
  <c r="FJ8366" i="1"/>
  <c r="FI8366" i="1"/>
  <c r="FH8366" i="1"/>
  <c r="FG8366" i="1"/>
  <c r="FF8366" i="1"/>
  <c r="FE8366" i="1"/>
  <c r="FD8366" i="1"/>
  <c r="FC8366" i="1"/>
  <c r="FB8366" i="1"/>
  <c r="FA8366" i="1"/>
  <c r="EZ8366" i="1"/>
  <c r="EY8366" i="1"/>
  <c r="EX8366" i="1"/>
  <c r="EW8366" i="1"/>
  <c r="EV8366" i="1"/>
  <c r="EU8366" i="1"/>
  <c r="ET8366" i="1"/>
  <c r="ES8366" i="1"/>
  <c r="ER8366" i="1"/>
  <c r="EQ8366" i="1"/>
  <c r="EP8366" i="1"/>
  <c r="EO8366" i="1"/>
  <c r="EN8366" i="1"/>
  <c r="EM8366" i="1"/>
  <c r="EL8366" i="1"/>
  <c r="EK8366" i="1"/>
  <c r="EJ8366" i="1"/>
  <c r="EI8366" i="1"/>
  <c r="EH8366" i="1"/>
  <c r="EG8366" i="1"/>
  <c r="EF8366" i="1"/>
  <c r="EE8366" i="1"/>
  <c r="ED8366" i="1"/>
  <c r="EC8366" i="1"/>
  <c r="EB8366" i="1"/>
  <c r="EA8366" i="1"/>
  <c r="DZ8366" i="1"/>
  <c r="DY8366" i="1"/>
  <c r="DX8366" i="1"/>
  <c r="DW8366" i="1"/>
  <c r="DV8366" i="1"/>
  <c r="DU8366" i="1"/>
  <c r="DT8366" i="1"/>
  <c r="DS8366" i="1"/>
  <c r="DR8366" i="1"/>
  <c r="DQ8366" i="1"/>
  <c r="DP8366" i="1"/>
  <c r="DO8366" i="1"/>
  <c r="DN8366" i="1"/>
  <c r="DM8366" i="1"/>
  <c r="DL8366" i="1"/>
  <c r="DK8366" i="1"/>
  <c r="DJ8366" i="1"/>
  <c r="DI8366" i="1"/>
  <c r="DH8366" i="1"/>
  <c r="DG8366" i="1"/>
  <c r="DF8366" i="1"/>
  <c r="DE8366" i="1"/>
  <c r="DD8366" i="1"/>
  <c r="DC8366" i="1"/>
  <c r="DB8366" i="1"/>
  <c r="DA8366" i="1"/>
  <c r="CZ8366" i="1"/>
  <c r="CY8366" i="1"/>
  <c r="CX8366" i="1"/>
  <c r="CW8366" i="1"/>
  <c r="CV8366" i="1"/>
  <c r="CU8366" i="1"/>
  <c r="CT8366" i="1"/>
  <c r="CS8366" i="1"/>
  <c r="CR8366" i="1"/>
  <c r="CQ8366" i="1"/>
  <c r="CP8366" i="1"/>
  <c r="CO8366" i="1"/>
  <c r="CN8366" i="1"/>
  <c r="CM8366" i="1"/>
  <c r="CL8366" i="1"/>
  <c r="CK8366" i="1"/>
  <c r="CJ8366" i="1"/>
  <c r="CI8366" i="1"/>
  <c r="CH8366" i="1"/>
  <c r="CG8366" i="1"/>
  <c r="CF8366" i="1"/>
  <c r="CE8366" i="1"/>
  <c r="CD8366" i="1"/>
  <c r="CC8366" i="1"/>
  <c r="CB8366" i="1"/>
  <c r="CA8366" i="1"/>
  <c r="BZ8366" i="1"/>
  <c r="BY8366" i="1"/>
  <c r="BX8366" i="1"/>
  <c r="BW8366" i="1"/>
  <c r="BV8366" i="1"/>
  <c r="BU8366" i="1"/>
  <c r="BT8366" i="1"/>
  <c r="BS8366" i="1"/>
  <c r="BR8366" i="1"/>
  <c r="BQ8366" i="1"/>
  <c r="BP8366" i="1"/>
  <c r="BO8366" i="1"/>
  <c r="BN8366" i="1"/>
  <c r="BM8366" i="1"/>
  <c r="BL8366" i="1"/>
  <c r="BK8366" i="1"/>
  <c r="BJ8366" i="1"/>
  <c r="BI8366" i="1"/>
  <c r="BH8366" i="1"/>
  <c r="BG8366" i="1"/>
  <c r="BF8366" i="1"/>
  <c r="BE8366" i="1"/>
  <c r="BD8366" i="1"/>
  <c r="BC8366" i="1"/>
  <c r="BB8366" i="1"/>
  <c r="BA8366" i="1"/>
  <c r="AZ8366" i="1"/>
  <c r="AY8366" i="1"/>
  <c r="AX8366" i="1"/>
  <c r="AW8366" i="1"/>
  <c r="AV8366" i="1"/>
  <c r="AU8366" i="1"/>
  <c r="AT8366" i="1"/>
  <c r="AS8366" i="1"/>
  <c r="AR8366" i="1"/>
  <c r="AQ8366" i="1"/>
  <c r="AP8366" i="1"/>
  <c r="AO8366" i="1"/>
  <c r="AN8366" i="1"/>
  <c r="AM8366" i="1"/>
  <c r="AL8366" i="1"/>
  <c r="AK8366" i="1"/>
  <c r="AJ8366" i="1"/>
  <c r="AI8366" i="1"/>
  <c r="AH8366" i="1"/>
  <c r="AG8366" i="1"/>
  <c r="AF8366" i="1"/>
  <c r="AE8366" i="1"/>
  <c r="AD8366" i="1"/>
  <c r="AC8366" i="1"/>
  <c r="AB8366" i="1"/>
  <c r="AA8366" i="1"/>
  <c r="Z8366" i="1"/>
  <c r="Y8366" i="1"/>
  <c r="X8366" i="1"/>
  <c r="W8366" i="1"/>
  <c r="V8366" i="1"/>
  <c r="U8366" i="1"/>
  <c r="T8366" i="1"/>
  <c r="S8366" i="1"/>
  <c r="R8366" i="1"/>
  <c r="Q8366" i="1"/>
  <c r="P8366" i="1"/>
  <c r="O8366" i="1"/>
  <c r="N8366" i="1"/>
  <c r="M8366" i="1"/>
  <c r="L8366" i="1"/>
  <c r="K8366" i="1"/>
  <c r="J8366" i="1"/>
  <c r="FU8365" i="1"/>
  <c r="FT8365" i="1"/>
  <c r="FS8365" i="1"/>
  <c r="FR8365" i="1"/>
  <c r="FQ8365" i="1"/>
  <c r="FP8365" i="1"/>
  <c r="FO8365" i="1"/>
  <c r="FN8365" i="1"/>
  <c r="FM8365" i="1"/>
  <c r="FL8365" i="1"/>
  <c r="FK8365" i="1"/>
  <c r="FJ8365" i="1"/>
  <c r="FI8365" i="1"/>
  <c r="FH8365" i="1"/>
  <c r="FG8365" i="1"/>
  <c r="FF8365" i="1"/>
  <c r="FE8365" i="1"/>
  <c r="FD8365" i="1"/>
  <c r="FC8365" i="1"/>
  <c r="FB8365" i="1"/>
  <c r="FA8365" i="1"/>
  <c r="EZ8365" i="1"/>
  <c r="EY8365" i="1"/>
  <c r="EX8365" i="1"/>
  <c r="EW8365" i="1"/>
  <c r="EV8365" i="1"/>
  <c r="EU8365" i="1"/>
  <c r="ET8365" i="1"/>
  <c r="ES8365" i="1"/>
  <c r="ER8365" i="1"/>
  <c r="EQ8365" i="1"/>
  <c r="EP8365" i="1"/>
  <c r="EO8365" i="1"/>
  <c r="EN8365" i="1"/>
  <c r="EM8365" i="1"/>
  <c r="EL8365" i="1"/>
  <c r="EK8365" i="1"/>
  <c r="EJ8365" i="1"/>
  <c r="EI8365" i="1"/>
  <c r="EH8365" i="1"/>
  <c r="EG8365" i="1"/>
  <c r="EF8365" i="1"/>
  <c r="EE8365" i="1"/>
  <c r="ED8365" i="1"/>
  <c r="EC8365" i="1"/>
  <c r="EB8365" i="1"/>
  <c r="EA8365" i="1"/>
  <c r="DZ8365" i="1"/>
  <c r="DY8365" i="1"/>
  <c r="DX8365" i="1"/>
  <c r="DW8365" i="1"/>
  <c r="DV8365" i="1"/>
  <c r="DU8365" i="1"/>
  <c r="DT8365" i="1"/>
  <c r="DS8365" i="1"/>
  <c r="DR8365" i="1"/>
  <c r="DQ8365" i="1"/>
  <c r="DP8365" i="1"/>
  <c r="DO8365" i="1"/>
  <c r="DN8365" i="1"/>
  <c r="DM8365" i="1"/>
  <c r="DL8365" i="1"/>
  <c r="DK8365" i="1"/>
  <c r="DJ8365" i="1"/>
  <c r="DI8365" i="1"/>
  <c r="DH8365" i="1"/>
  <c r="DG8365" i="1"/>
  <c r="DF8365" i="1"/>
  <c r="DE8365" i="1"/>
  <c r="DD8365" i="1"/>
  <c r="DC8365" i="1"/>
  <c r="DB8365" i="1"/>
  <c r="DA8365" i="1"/>
  <c r="CZ8365" i="1"/>
  <c r="CY8365" i="1"/>
  <c r="CX8365" i="1"/>
  <c r="CW8365" i="1"/>
  <c r="CV8365" i="1"/>
  <c r="CU8365" i="1"/>
  <c r="CT8365" i="1"/>
  <c r="CS8365" i="1"/>
  <c r="CR8365" i="1"/>
  <c r="CQ8365" i="1"/>
  <c r="CP8365" i="1"/>
  <c r="CO8365" i="1"/>
  <c r="CN8365" i="1"/>
  <c r="CM8365" i="1"/>
  <c r="CL8365" i="1"/>
  <c r="CK8365" i="1"/>
  <c r="CJ8365" i="1"/>
  <c r="CI8365" i="1"/>
  <c r="CH8365" i="1"/>
  <c r="CG8365" i="1"/>
  <c r="CF8365" i="1"/>
  <c r="CE8365" i="1"/>
  <c r="CD8365" i="1"/>
  <c r="CC8365" i="1"/>
  <c r="CB8365" i="1"/>
  <c r="CA8365" i="1"/>
  <c r="BZ8365" i="1"/>
  <c r="BY8365" i="1"/>
  <c r="BX8365" i="1"/>
  <c r="BW8365" i="1"/>
  <c r="BV8365" i="1"/>
  <c r="BU8365" i="1"/>
  <c r="BT8365" i="1"/>
  <c r="BS8365" i="1"/>
  <c r="BR8365" i="1"/>
  <c r="BQ8365" i="1"/>
  <c r="BP8365" i="1"/>
  <c r="BO8365" i="1"/>
  <c r="BN8365" i="1"/>
  <c r="BM8365" i="1"/>
  <c r="BL8365" i="1"/>
  <c r="BK8365" i="1"/>
  <c r="BJ8365" i="1"/>
  <c r="BI8365" i="1"/>
  <c r="BH8365" i="1"/>
  <c r="BG8365" i="1"/>
  <c r="BF8365" i="1"/>
  <c r="BE8365" i="1"/>
  <c r="BD8365" i="1"/>
  <c r="BC8365" i="1"/>
  <c r="BB8365" i="1"/>
  <c r="BA8365" i="1"/>
  <c r="AZ8365" i="1"/>
  <c r="AY8365" i="1"/>
  <c r="AX8365" i="1"/>
  <c r="AW8365" i="1"/>
  <c r="AV8365" i="1"/>
  <c r="AU8365" i="1"/>
  <c r="AT8365" i="1"/>
  <c r="AS8365" i="1"/>
  <c r="AR8365" i="1"/>
  <c r="AQ8365" i="1"/>
  <c r="AP8365" i="1"/>
  <c r="AO8365" i="1"/>
  <c r="AN8365" i="1"/>
  <c r="AM8365" i="1"/>
  <c r="AL8365" i="1"/>
  <c r="AK8365" i="1"/>
  <c r="AJ8365" i="1"/>
  <c r="AI8365" i="1"/>
  <c r="AH8365" i="1"/>
  <c r="AG8365" i="1"/>
  <c r="AF8365" i="1"/>
  <c r="AE8365" i="1"/>
  <c r="AD8365" i="1"/>
  <c r="AC8365" i="1"/>
  <c r="AB8365" i="1"/>
  <c r="AA8365" i="1"/>
  <c r="Z8365" i="1"/>
  <c r="Y8365" i="1"/>
  <c r="X8365" i="1"/>
  <c r="W8365" i="1"/>
  <c r="V8365" i="1"/>
  <c r="U8365" i="1"/>
  <c r="T8365" i="1"/>
  <c r="S8365" i="1"/>
  <c r="R8365" i="1"/>
  <c r="Q8365" i="1"/>
  <c r="P8365" i="1"/>
  <c r="O8365" i="1"/>
  <c r="N8365" i="1"/>
  <c r="M8365" i="1"/>
  <c r="L8365" i="1"/>
  <c r="K8365" i="1"/>
  <c r="J8365" i="1"/>
  <c r="FU8364" i="1"/>
  <c r="FT8364" i="1"/>
  <c r="FS8364" i="1"/>
  <c r="FR8364" i="1"/>
  <c r="FQ8364" i="1"/>
  <c r="FP8364" i="1"/>
  <c r="FO8364" i="1"/>
  <c r="FN8364" i="1"/>
  <c r="FM8364" i="1"/>
  <c r="FL8364" i="1"/>
  <c r="FK8364" i="1"/>
  <c r="FJ8364" i="1"/>
  <c r="FI8364" i="1"/>
  <c r="FH8364" i="1"/>
  <c r="FG8364" i="1"/>
  <c r="FF8364" i="1"/>
  <c r="FE8364" i="1"/>
  <c r="FD8364" i="1"/>
  <c r="FC8364" i="1"/>
  <c r="FB8364" i="1"/>
  <c r="FA8364" i="1"/>
  <c r="EZ8364" i="1"/>
  <c r="EY8364" i="1"/>
  <c r="EX8364" i="1"/>
  <c r="EW8364" i="1"/>
  <c r="EV8364" i="1"/>
  <c r="EU8364" i="1"/>
  <c r="ET8364" i="1"/>
  <c r="ES8364" i="1"/>
  <c r="ER8364" i="1"/>
  <c r="EQ8364" i="1"/>
  <c r="EP8364" i="1"/>
  <c r="EO8364" i="1"/>
  <c r="EN8364" i="1"/>
  <c r="EM8364" i="1"/>
  <c r="EL8364" i="1"/>
  <c r="EK8364" i="1"/>
  <c r="EJ8364" i="1"/>
  <c r="EI8364" i="1"/>
  <c r="EH8364" i="1"/>
  <c r="EG8364" i="1"/>
  <c r="EF8364" i="1"/>
  <c r="EE8364" i="1"/>
  <c r="ED8364" i="1"/>
  <c r="EC8364" i="1"/>
  <c r="EB8364" i="1"/>
  <c r="EA8364" i="1"/>
  <c r="DZ8364" i="1"/>
  <c r="DY8364" i="1"/>
  <c r="DX8364" i="1"/>
  <c r="DW8364" i="1"/>
  <c r="DV8364" i="1"/>
  <c r="DU8364" i="1"/>
  <c r="DT8364" i="1"/>
  <c r="DS8364" i="1"/>
  <c r="DR8364" i="1"/>
  <c r="DQ8364" i="1"/>
  <c r="DP8364" i="1"/>
  <c r="DO8364" i="1"/>
  <c r="DN8364" i="1"/>
  <c r="DM8364" i="1"/>
  <c r="DL8364" i="1"/>
  <c r="DK8364" i="1"/>
  <c r="DJ8364" i="1"/>
  <c r="DI8364" i="1"/>
  <c r="DH8364" i="1"/>
  <c r="DG8364" i="1"/>
  <c r="DF8364" i="1"/>
  <c r="DE8364" i="1"/>
  <c r="DD8364" i="1"/>
  <c r="DC8364" i="1"/>
  <c r="DB8364" i="1"/>
  <c r="DA8364" i="1"/>
  <c r="CZ8364" i="1"/>
  <c r="CY8364" i="1"/>
  <c r="CX8364" i="1"/>
  <c r="CW8364" i="1"/>
  <c r="CV8364" i="1"/>
  <c r="CU8364" i="1"/>
  <c r="CT8364" i="1"/>
  <c r="CS8364" i="1"/>
  <c r="CR8364" i="1"/>
  <c r="CQ8364" i="1"/>
  <c r="CP8364" i="1"/>
  <c r="CO8364" i="1"/>
  <c r="CN8364" i="1"/>
  <c r="CM8364" i="1"/>
  <c r="CL8364" i="1"/>
  <c r="CK8364" i="1"/>
  <c r="CJ8364" i="1"/>
  <c r="CI8364" i="1"/>
  <c r="CH8364" i="1"/>
  <c r="CG8364" i="1"/>
  <c r="CF8364" i="1"/>
  <c r="CE8364" i="1"/>
  <c r="CD8364" i="1"/>
  <c r="CC8364" i="1"/>
  <c r="CB8364" i="1"/>
  <c r="CA8364" i="1"/>
  <c r="BZ8364" i="1"/>
  <c r="BY8364" i="1"/>
  <c r="BX8364" i="1"/>
  <c r="BW8364" i="1"/>
  <c r="BV8364" i="1"/>
  <c r="BU8364" i="1"/>
  <c r="BT8364" i="1"/>
  <c r="BS8364" i="1"/>
  <c r="BR8364" i="1"/>
  <c r="BQ8364" i="1"/>
  <c r="BP8364" i="1"/>
  <c r="BO8364" i="1"/>
  <c r="BN8364" i="1"/>
  <c r="BM8364" i="1"/>
  <c r="BL8364" i="1"/>
  <c r="BK8364" i="1"/>
  <c r="BJ8364" i="1"/>
  <c r="BI8364" i="1"/>
  <c r="BH8364" i="1"/>
  <c r="BG8364" i="1"/>
  <c r="BF8364" i="1"/>
  <c r="BE8364" i="1"/>
  <c r="BD8364" i="1"/>
  <c r="BC8364" i="1"/>
  <c r="BB8364" i="1"/>
  <c r="BA8364" i="1"/>
  <c r="AZ8364" i="1"/>
  <c r="AY8364" i="1"/>
  <c r="AX8364" i="1"/>
  <c r="AW8364" i="1"/>
  <c r="AV8364" i="1"/>
  <c r="AU8364" i="1"/>
  <c r="AT8364" i="1"/>
  <c r="AS8364" i="1"/>
  <c r="AR8364" i="1"/>
  <c r="AQ8364" i="1"/>
  <c r="AP8364" i="1"/>
  <c r="AO8364" i="1"/>
  <c r="AN8364" i="1"/>
  <c r="AM8364" i="1"/>
  <c r="AL8364" i="1"/>
  <c r="AK8364" i="1"/>
  <c r="AJ8364" i="1"/>
  <c r="AI8364" i="1"/>
  <c r="AH8364" i="1"/>
  <c r="AG8364" i="1"/>
  <c r="AF8364" i="1"/>
  <c r="AE8364" i="1"/>
  <c r="AD8364" i="1"/>
  <c r="AC8364" i="1"/>
  <c r="AB8364" i="1"/>
  <c r="AA8364" i="1"/>
  <c r="Z8364" i="1"/>
  <c r="Y8364" i="1"/>
  <c r="X8364" i="1"/>
  <c r="W8364" i="1"/>
  <c r="V8364" i="1"/>
  <c r="U8364" i="1"/>
  <c r="T8364" i="1"/>
  <c r="S8364" i="1"/>
  <c r="R8364" i="1"/>
  <c r="Q8364" i="1"/>
  <c r="P8364" i="1"/>
  <c r="O8364" i="1"/>
  <c r="N8364" i="1"/>
  <c r="M8364" i="1"/>
  <c r="L8364" i="1"/>
  <c r="K8364" i="1"/>
  <c r="J8364" i="1"/>
  <c r="FU8363" i="1"/>
  <c r="FT8363" i="1"/>
  <c r="FS8363" i="1"/>
  <c r="FR8363" i="1"/>
  <c r="FQ8363" i="1"/>
  <c r="FP8363" i="1"/>
  <c r="FO8363" i="1"/>
  <c r="FN8363" i="1"/>
  <c r="FM8363" i="1"/>
  <c r="FL8363" i="1"/>
  <c r="FK8363" i="1"/>
  <c r="FJ8363" i="1"/>
  <c r="FI8363" i="1"/>
  <c r="FH8363" i="1"/>
  <c r="FG8363" i="1"/>
  <c r="FF8363" i="1"/>
  <c r="FE8363" i="1"/>
  <c r="FD8363" i="1"/>
  <c r="FC8363" i="1"/>
  <c r="FB8363" i="1"/>
  <c r="FA8363" i="1"/>
  <c r="EZ8363" i="1"/>
  <c r="EY8363" i="1"/>
  <c r="EX8363" i="1"/>
  <c r="EW8363" i="1"/>
  <c r="EV8363" i="1"/>
  <c r="EU8363" i="1"/>
  <c r="ET8363" i="1"/>
  <c r="ES8363" i="1"/>
  <c r="ER8363" i="1"/>
  <c r="EQ8363" i="1"/>
  <c r="EP8363" i="1"/>
  <c r="EO8363" i="1"/>
  <c r="EN8363" i="1"/>
  <c r="EM8363" i="1"/>
  <c r="EL8363" i="1"/>
  <c r="EK8363" i="1"/>
  <c r="EJ8363" i="1"/>
  <c r="EI8363" i="1"/>
  <c r="EH8363" i="1"/>
  <c r="EG8363" i="1"/>
  <c r="EF8363" i="1"/>
  <c r="EE8363" i="1"/>
  <c r="ED8363" i="1"/>
  <c r="EC8363" i="1"/>
  <c r="EB8363" i="1"/>
  <c r="EA8363" i="1"/>
  <c r="DZ8363" i="1"/>
  <c r="DY8363" i="1"/>
  <c r="DX8363" i="1"/>
  <c r="DW8363" i="1"/>
  <c r="DV8363" i="1"/>
  <c r="DU8363" i="1"/>
  <c r="DT8363" i="1"/>
  <c r="DS8363" i="1"/>
  <c r="DR8363" i="1"/>
  <c r="DQ8363" i="1"/>
  <c r="DP8363" i="1"/>
  <c r="DO8363" i="1"/>
  <c r="DN8363" i="1"/>
  <c r="DM8363" i="1"/>
  <c r="DL8363" i="1"/>
  <c r="DK8363" i="1"/>
  <c r="DJ8363" i="1"/>
  <c r="DI8363" i="1"/>
  <c r="DH8363" i="1"/>
  <c r="DG8363" i="1"/>
  <c r="DF8363" i="1"/>
  <c r="DE8363" i="1"/>
  <c r="DD8363" i="1"/>
  <c r="DC8363" i="1"/>
  <c r="DB8363" i="1"/>
  <c r="DA8363" i="1"/>
  <c r="CZ8363" i="1"/>
  <c r="CY8363" i="1"/>
  <c r="CX8363" i="1"/>
  <c r="CW8363" i="1"/>
  <c r="CV8363" i="1"/>
  <c r="CU8363" i="1"/>
  <c r="CT8363" i="1"/>
  <c r="CS8363" i="1"/>
  <c r="CR8363" i="1"/>
  <c r="CQ8363" i="1"/>
  <c r="CP8363" i="1"/>
  <c r="CO8363" i="1"/>
  <c r="CN8363" i="1"/>
  <c r="CM8363" i="1"/>
  <c r="CL8363" i="1"/>
  <c r="CK8363" i="1"/>
  <c r="CJ8363" i="1"/>
  <c r="CI8363" i="1"/>
  <c r="CH8363" i="1"/>
  <c r="CG8363" i="1"/>
  <c r="CF8363" i="1"/>
  <c r="CE8363" i="1"/>
  <c r="CD8363" i="1"/>
  <c r="CC8363" i="1"/>
  <c r="CB8363" i="1"/>
  <c r="CA8363" i="1"/>
  <c r="BZ8363" i="1"/>
  <c r="BY8363" i="1"/>
  <c r="BX8363" i="1"/>
  <c r="BW8363" i="1"/>
  <c r="BV8363" i="1"/>
  <c r="BU8363" i="1"/>
  <c r="BT8363" i="1"/>
  <c r="BS8363" i="1"/>
  <c r="BR8363" i="1"/>
  <c r="BQ8363" i="1"/>
  <c r="BP8363" i="1"/>
  <c r="BO8363" i="1"/>
  <c r="BN8363" i="1"/>
  <c r="BM8363" i="1"/>
  <c r="BL8363" i="1"/>
  <c r="BK8363" i="1"/>
  <c r="BJ8363" i="1"/>
  <c r="BI8363" i="1"/>
  <c r="BH8363" i="1"/>
  <c r="BG8363" i="1"/>
  <c r="BF8363" i="1"/>
  <c r="BE8363" i="1"/>
  <c r="BD8363" i="1"/>
  <c r="BC8363" i="1"/>
  <c r="BB8363" i="1"/>
  <c r="BA8363" i="1"/>
  <c r="AZ8363" i="1"/>
  <c r="AY8363" i="1"/>
  <c r="AX8363" i="1"/>
  <c r="AW8363" i="1"/>
  <c r="AV8363" i="1"/>
  <c r="AU8363" i="1"/>
  <c r="AT8363" i="1"/>
  <c r="AS8363" i="1"/>
  <c r="AR8363" i="1"/>
  <c r="AQ8363" i="1"/>
  <c r="AP8363" i="1"/>
  <c r="AO8363" i="1"/>
  <c r="AN8363" i="1"/>
  <c r="AM8363" i="1"/>
  <c r="AL8363" i="1"/>
  <c r="AK8363" i="1"/>
  <c r="AJ8363" i="1"/>
  <c r="AI8363" i="1"/>
  <c r="AH8363" i="1"/>
  <c r="AG8363" i="1"/>
  <c r="AF8363" i="1"/>
  <c r="AE8363" i="1"/>
  <c r="AD8363" i="1"/>
  <c r="AC8363" i="1"/>
  <c r="AB8363" i="1"/>
  <c r="AA8363" i="1"/>
  <c r="Z8363" i="1"/>
  <c r="Y8363" i="1"/>
  <c r="X8363" i="1"/>
  <c r="W8363" i="1"/>
  <c r="V8363" i="1"/>
  <c r="U8363" i="1"/>
  <c r="T8363" i="1"/>
  <c r="S8363" i="1"/>
  <c r="R8363" i="1"/>
  <c r="Q8363" i="1"/>
  <c r="P8363" i="1"/>
  <c r="O8363" i="1"/>
  <c r="N8363" i="1"/>
  <c r="M8363" i="1"/>
  <c r="L8363" i="1"/>
  <c r="K8363" i="1"/>
  <c r="J8363" i="1"/>
  <c r="FU8362" i="1"/>
  <c r="FT8362" i="1"/>
  <c r="FS8362" i="1"/>
  <c r="FR8362" i="1"/>
  <c r="FQ8362" i="1"/>
  <c r="FP8362" i="1"/>
  <c r="FO8362" i="1"/>
  <c r="FN8362" i="1"/>
  <c r="FM8362" i="1"/>
  <c r="FL8362" i="1"/>
  <c r="FK8362" i="1"/>
  <c r="FJ8362" i="1"/>
  <c r="FI8362" i="1"/>
  <c r="FH8362" i="1"/>
  <c r="FG8362" i="1"/>
  <c r="FF8362" i="1"/>
  <c r="FE8362" i="1"/>
  <c r="FD8362" i="1"/>
  <c r="FC8362" i="1"/>
  <c r="FB8362" i="1"/>
  <c r="FA8362" i="1"/>
  <c r="EZ8362" i="1"/>
  <c r="EY8362" i="1"/>
  <c r="EX8362" i="1"/>
  <c r="EW8362" i="1"/>
  <c r="EV8362" i="1"/>
  <c r="EU8362" i="1"/>
  <c r="ET8362" i="1"/>
  <c r="ES8362" i="1"/>
  <c r="ER8362" i="1"/>
  <c r="EQ8362" i="1"/>
  <c r="EP8362" i="1"/>
  <c r="EO8362" i="1"/>
  <c r="EN8362" i="1"/>
  <c r="EM8362" i="1"/>
  <c r="EL8362" i="1"/>
  <c r="EK8362" i="1"/>
  <c r="EJ8362" i="1"/>
  <c r="EI8362" i="1"/>
  <c r="EH8362" i="1"/>
  <c r="EG8362" i="1"/>
  <c r="EF8362" i="1"/>
  <c r="EE8362" i="1"/>
  <c r="ED8362" i="1"/>
  <c r="EC8362" i="1"/>
  <c r="EB8362" i="1"/>
  <c r="EA8362" i="1"/>
  <c r="DZ8362" i="1"/>
  <c r="DY8362" i="1"/>
  <c r="DX8362" i="1"/>
  <c r="DW8362" i="1"/>
  <c r="DV8362" i="1"/>
  <c r="DU8362" i="1"/>
  <c r="DT8362" i="1"/>
  <c r="DS8362" i="1"/>
  <c r="DR8362" i="1"/>
  <c r="DQ8362" i="1"/>
  <c r="DP8362" i="1"/>
  <c r="DO8362" i="1"/>
  <c r="DN8362" i="1"/>
  <c r="DM8362" i="1"/>
  <c r="DL8362" i="1"/>
  <c r="DK8362" i="1"/>
  <c r="DJ8362" i="1"/>
  <c r="DI8362" i="1"/>
  <c r="DH8362" i="1"/>
  <c r="DG8362" i="1"/>
  <c r="DF8362" i="1"/>
  <c r="DE8362" i="1"/>
  <c r="DD8362" i="1"/>
  <c r="DC8362" i="1"/>
  <c r="DB8362" i="1"/>
  <c r="DA8362" i="1"/>
  <c r="CZ8362" i="1"/>
  <c r="CY8362" i="1"/>
  <c r="CX8362" i="1"/>
  <c r="CW8362" i="1"/>
  <c r="CV8362" i="1"/>
  <c r="CU8362" i="1"/>
  <c r="CT8362" i="1"/>
  <c r="CS8362" i="1"/>
  <c r="CR8362" i="1"/>
  <c r="CQ8362" i="1"/>
  <c r="CP8362" i="1"/>
  <c r="CO8362" i="1"/>
  <c r="CN8362" i="1"/>
  <c r="CM8362" i="1"/>
  <c r="CL8362" i="1"/>
  <c r="CK8362" i="1"/>
  <c r="CJ8362" i="1"/>
  <c r="CI8362" i="1"/>
  <c r="CH8362" i="1"/>
  <c r="CG8362" i="1"/>
  <c r="CF8362" i="1"/>
  <c r="CE8362" i="1"/>
  <c r="CD8362" i="1"/>
  <c r="CC8362" i="1"/>
  <c r="CB8362" i="1"/>
  <c r="CA8362" i="1"/>
  <c r="BZ8362" i="1"/>
  <c r="BY8362" i="1"/>
  <c r="BX8362" i="1"/>
  <c r="BW8362" i="1"/>
  <c r="BV8362" i="1"/>
  <c r="BU8362" i="1"/>
  <c r="BT8362" i="1"/>
  <c r="BS8362" i="1"/>
  <c r="BR8362" i="1"/>
  <c r="BQ8362" i="1"/>
  <c r="BP8362" i="1"/>
  <c r="BO8362" i="1"/>
  <c r="BN8362" i="1"/>
  <c r="BM8362" i="1"/>
  <c r="BL8362" i="1"/>
  <c r="BK8362" i="1"/>
  <c r="BJ8362" i="1"/>
  <c r="BI8362" i="1"/>
  <c r="BH8362" i="1"/>
  <c r="BG8362" i="1"/>
  <c r="BF8362" i="1"/>
  <c r="BE8362" i="1"/>
  <c r="BD8362" i="1"/>
  <c r="BC8362" i="1"/>
  <c r="BB8362" i="1"/>
  <c r="BA8362" i="1"/>
  <c r="AZ8362" i="1"/>
  <c r="AY8362" i="1"/>
  <c r="AX8362" i="1"/>
  <c r="AW8362" i="1"/>
  <c r="AV8362" i="1"/>
  <c r="AU8362" i="1"/>
  <c r="AT8362" i="1"/>
  <c r="AS8362" i="1"/>
  <c r="AR8362" i="1"/>
  <c r="AQ8362" i="1"/>
  <c r="AP8362" i="1"/>
  <c r="AO8362" i="1"/>
  <c r="AN8362" i="1"/>
  <c r="AM8362" i="1"/>
  <c r="AL8362" i="1"/>
  <c r="AK8362" i="1"/>
  <c r="AJ8362" i="1"/>
  <c r="AI8362" i="1"/>
  <c r="AH8362" i="1"/>
  <c r="AG8362" i="1"/>
  <c r="AF8362" i="1"/>
  <c r="AE8362" i="1"/>
  <c r="AD8362" i="1"/>
  <c r="AC8362" i="1"/>
  <c r="AB8362" i="1"/>
  <c r="AA8362" i="1"/>
  <c r="Z8362" i="1"/>
  <c r="Y8362" i="1"/>
  <c r="X8362" i="1"/>
  <c r="W8362" i="1"/>
  <c r="V8362" i="1"/>
  <c r="U8362" i="1"/>
  <c r="T8362" i="1"/>
  <c r="S8362" i="1"/>
  <c r="R8362" i="1"/>
  <c r="Q8362" i="1"/>
  <c r="P8362" i="1"/>
  <c r="O8362" i="1"/>
  <c r="N8362" i="1"/>
  <c r="M8362" i="1"/>
  <c r="L8362" i="1"/>
  <c r="K8362" i="1"/>
  <c r="J8362" i="1"/>
  <c r="FU8361" i="1"/>
  <c r="FT8361" i="1"/>
  <c r="FS8361" i="1"/>
  <c r="FR8361" i="1"/>
  <c r="FQ8361" i="1"/>
  <c r="FP8361" i="1"/>
  <c r="FO8361" i="1"/>
  <c r="FN8361" i="1"/>
  <c r="FM8361" i="1"/>
  <c r="FL8361" i="1"/>
  <c r="FK8361" i="1"/>
  <c r="FJ8361" i="1"/>
  <c r="FI8361" i="1"/>
  <c r="FH8361" i="1"/>
  <c r="FG8361" i="1"/>
  <c r="FF8361" i="1"/>
  <c r="FE8361" i="1"/>
  <c r="FD8361" i="1"/>
  <c r="FC8361" i="1"/>
  <c r="FB8361" i="1"/>
  <c r="FA8361" i="1"/>
  <c r="EZ8361" i="1"/>
  <c r="EY8361" i="1"/>
  <c r="EX8361" i="1"/>
  <c r="EW8361" i="1"/>
  <c r="EV8361" i="1"/>
  <c r="EU8361" i="1"/>
  <c r="ET8361" i="1"/>
  <c r="ES8361" i="1"/>
  <c r="ER8361" i="1"/>
  <c r="EQ8361" i="1"/>
  <c r="EP8361" i="1"/>
  <c r="EO8361" i="1"/>
  <c r="EN8361" i="1"/>
  <c r="EM8361" i="1"/>
  <c r="EL8361" i="1"/>
  <c r="EK8361" i="1"/>
  <c r="EJ8361" i="1"/>
  <c r="EI8361" i="1"/>
  <c r="EH8361" i="1"/>
  <c r="EG8361" i="1"/>
  <c r="EF8361" i="1"/>
  <c r="EE8361" i="1"/>
  <c r="ED8361" i="1"/>
  <c r="EC8361" i="1"/>
  <c r="EB8361" i="1"/>
  <c r="EA8361" i="1"/>
  <c r="DZ8361" i="1"/>
  <c r="DY8361" i="1"/>
  <c r="DX8361" i="1"/>
  <c r="DW8361" i="1"/>
  <c r="DV8361" i="1"/>
  <c r="DU8361" i="1"/>
  <c r="DT8361" i="1"/>
  <c r="DS8361" i="1"/>
  <c r="DR8361" i="1"/>
  <c r="DQ8361" i="1"/>
  <c r="DP8361" i="1"/>
  <c r="DO8361" i="1"/>
  <c r="DN8361" i="1"/>
  <c r="DM8361" i="1"/>
  <c r="DL8361" i="1"/>
  <c r="DK8361" i="1"/>
  <c r="DJ8361" i="1"/>
  <c r="DI8361" i="1"/>
  <c r="DH8361" i="1"/>
  <c r="DG8361" i="1"/>
  <c r="DF8361" i="1"/>
  <c r="DE8361" i="1"/>
  <c r="DD8361" i="1"/>
  <c r="DC8361" i="1"/>
  <c r="DB8361" i="1"/>
  <c r="DA8361" i="1"/>
  <c r="CZ8361" i="1"/>
  <c r="CY8361" i="1"/>
  <c r="CX8361" i="1"/>
  <c r="CW8361" i="1"/>
  <c r="CV8361" i="1"/>
  <c r="CU8361" i="1"/>
  <c r="CT8361" i="1"/>
  <c r="CS8361" i="1"/>
  <c r="CR8361" i="1"/>
  <c r="CQ8361" i="1"/>
  <c r="CP8361" i="1"/>
  <c r="CO8361" i="1"/>
  <c r="CN8361" i="1"/>
  <c r="CM8361" i="1"/>
  <c r="CL8361" i="1"/>
  <c r="CK8361" i="1"/>
  <c r="CJ8361" i="1"/>
  <c r="CI8361" i="1"/>
  <c r="CH8361" i="1"/>
  <c r="CG8361" i="1"/>
  <c r="CF8361" i="1"/>
  <c r="CE8361" i="1"/>
  <c r="CD8361" i="1"/>
  <c r="CC8361" i="1"/>
  <c r="CB8361" i="1"/>
  <c r="CA8361" i="1"/>
  <c r="BZ8361" i="1"/>
  <c r="BY8361" i="1"/>
  <c r="BX8361" i="1"/>
  <c r="BW8361" i="1"/>
  <c r="BV8361" i="1"/>
  <c r="BU8361" i="1"/>
  <c r="BT8361" i="1"/>
  <c r="BS8361" i="1"/>
  <c r="BR8361" i="1"/>
  <c r="BQ8361" i="1"/>
  <c r="BP8361" i="1"/>
  <c r="BO8361" i="1"/>
  <c r="BN8361" i="1"/>
  <c r="BM8361" i="1"/>
  <c r="BL8361" i="1"/>
  <c r="BK8361" i="1"/>
  <c r="BJ8361" i="1"/>
  <c r="BI8361" i="1"/>
  <c r="BH8361" i="1"/>
  <c r="BG8361" i="1"/>
  <c r="BF8361" i="1"/>
  <c r="BE8361" i="1"/>
  <c r="BD8361" i="1"/>
  <c r="BC8361" i="1"/>
  <c r="BB8361" i="1"/>
  <c r="BA8361" i="1"/>
  <c r="AZ8361" i="1"/>
  <c r="AY8361" i="1"/>
  <c r="AX8361" i="1"/>
  <c r="AW8361" i="1"/>
  <c r="AV8361" i="1"/>
  <c r="AU8361" i="1"/>
  <c r="AT8361" i="1"/>
  <c r="AS8361" i="1"/>
  <c r="AR8361" i="1"/>
  <c r="AQ8361" i="1"/>
  <c r="AP8361" i="1"/>
  <c r="AO8361" i="1"/>
  <c r="AN8361" i="1"/>
  <c r="AM8361" i="1"/>
  <c r="AL8361" i="1"/>
  <c r="AK8361" i="1"/>
  <c r="AJ8361" i="1"/>
  <c r="AI8361" i="1"/>
  <c r="AH8361" i="1"/>
  <c r="AG8361" i="1"/>
  <c r="AF8361" i="1"/>
  <c r="AE8361" i="1"/>
  <c r="AD8361" i="1"/>
  <c r="AC8361" i="1"/>
  <c r="AB8361" i="1"/>
  <c r="AA8361" i="1"/>
  <c r="Z8361" i="1"/>
  <c r="Y8361" i="1"/>
  <c r="X8361" i="1"/>
  <c r="W8361" i="1"/>
  <c r="V8361" i="1"/>
  <c r="U8361" i="1"/>
  <c r="T8361" i="1"/>
  <c r="S8361" i="1"/>
  <c r="R8361" i="1"/>
  <c r="Q8361" i="1"/>
  <c r="P8361" i="1"/>
  <c r="O8361" i="1"/>
  <c r="N8361" i="1"/>
  <c r="M8361" i="1"/>
  <c r="L8361" i="1"/>
  <c r="K8361" i="1"/>
  <c r="J8361" i="1"/>
  <c r="FU8360" i="1"/>
  <c r="FT8360" i="1"/>
  <c r="FS8360" i="1"/>
  <c r="FR8360" i="1"/>
  <c r="FQ8360" i="1"/>
  <c r="FP8360" i="1"/>
  <c r="FO8360" i="1"/>
  <c r="FN8360" i="1"/>
  <c r="FM8360" i="1"/>
  <c r="FL8360" i="1"/>
  <c r="FK8360" i="1"/>
  <c r="FJ8360" i="1"/>
  <c r="FI8360" i="1"/>
  <c r="FH8360" i="1"/>
  <c r="FG8360" i="1"/>
  <c r="FF8360" i="1"/>
  <c r="FE8360" i="1"/>
  <c r="FD8360" i="1"/>
  <c r="FC8360" i="1"/>
  <c r="FB8360" i="1"/>
  <c r="FA8360" i="1"/>
  <c r="EZ8360" i="1"/>
  <c r="EY8360" i="1"/>
  <c r="EX8360" i="1"/>
  <c r="EW8360" i="1"/>
  <c r="EV8360" i="1"/>
  <c r="EU8360" i="1"/>
  <c r="ET8360" i="1"/>
  <c r="ES8360" i="1"/>
  <c r="ER8360" i="1"/>
  <c r="EQ8360" i="1"/>
  <c r="EP8360" i="1"/>
  <c r="EO8360" i="1"/>
  <c r="EN8360" i="1"/>
  <c r="EM8360" i="1"/>
  <c r="EL8360" i="1"/>
  <c r="EK8360" i="1"/>
  <c r="EJ8360" i="1"/>
  <c r="EI8360" i="1"/>
  <c r="EH8360" i="1"/>
  <c r="EG8360" i="1"/>
  <c r="EF8360" i="1"/>
  <c r="EE8360" i="1"/>
  <c r="ED8360" i="1"/>
  <c r="EC8360" i="1"/>
  <c r="EB8360" i="1"/>
  <c r="EA8360" i="1"/>
  <c r="DZ8360" i="1"/>
  <c r="DY8360" i="1"/>
  <c r="DX8360" i="1"/>
  <c r="DW8360" i="1"/>
  <c r="DV8360" i="1"/>
  <c r="DU8360" i="1"/>
  <c r="DT8360" i="1"/>
  <c r="DS8360" i="1"/>
  <c r="DR8360" i="1"/>
  <c r="DQ8360" i="1"/>
  <c r="DP8360" i="1"/>
  <c r="DO8360" i="1"/>
  <c r="DN8360" i="1"/>
  <c r="DM8360" i="1"/>
  <c r="DL8360" i="1"/>
  <c r="DK8360" i="1"/>
  <c r="DJ8360" i="1"/>
  <c r="DI8360" i="1"/>
  <c r="DH8360" i="1"/>
  <c r="DG8360" i="1"/>
  <c r="DF8360" i="1"/>
  <c r="DE8360" i="1"/>
  <c r="DD8360" i="1"/>
  <c r="DC8360" i="1"/>
  <c r="DB8360" i="1"/>
  <c r="DA8360" i="1"/>
  <c r="CZ8360" i="1"/>
  <c r="CY8360" i="1"/>
  <c r="CX8360" i="1"/>
  <c r="CW8360" i="1"/>
  <c r="CV8360" i="1"/>
  <c r="CU8360" i="1"/>
  <c r="CT8360" i="1"/>
  <c r="CS8360" i="1"/>
  <c r="CR8360" i="1"/>
  <c r="CQ8360" i="1"/>
  <c r="CP8360" i="1"/>
  <c r="CO8360" i="1"/>
  <c r="CN8360" i="1"/>
  <c r="CM8360" i="1"/>
  <c r="CL8360" i="1"/>
  <c r="CK8360" i="1"/>
  <c r="CJ8360" i="1"/>
  <c r="CI8360" i="1"/>
  <c r="CH8360" i="1"/>
  <c r="CG8360" i="1"/>
  <c r="CF8360" i="1"/>
  <c r="CE8360" i="1"/>
  <c r="CD8360" i="1"/>
  <c r="CC8360" i="1"/>
  <c r="CB8360" i="1"/>
  <c r="CA8360" i="1"/>
  <c r="BZ8360" i="1"/>
  <c r="BY8360" i="1"/>
  <c r="BX8360" i="1"/>
  <c r="BW8360" i="1"/>
  <c r="BV8360" i="1"/>
  <c r="BU8360" i="1"/>
  <c r="BT8360" i="1"/>
  <c r="BS8360" i="1"/>
  <c r="BR8360" i="1"/>
  <c r="BQ8360" i="1"/>
  <c r="BP8360" i="1"/>
  <c r="BO8360" i="1"/>
  <c r="BN8360" i="1"/>
  <c r="BM8360" i="1"/>
  <c r="BL8360" i="1"/>
  <c r="BK8360" i="1"/>
  <c r="BJ8360" i="1"/>
  <c r="BI8360" i="1"/>
  <c r="BH8360" i="1"/>
  <c r="BG8360" i="1"/>
  <c r="BF8360" i="1"/>
  <c r="BE8360" i="1"/>
  <c r="BD8360" i="1"/>
  <c r="BC8360" i="1"/>
  <c r="BB8360" i="1"/>
  <c r="BA8360" i="1"/>
  <c r="AZ8360" i="1"/>
  <c r="AY8360" i="1"/>
  <c r="AX8360" i="1"/>
  <c r="AW8360" i="1"/>
  <c r="AV8360" i="1"/>
  <c r="AU8360" i="1"/>
  <c r="AT8360" i="1"/>
  <c r="AS8360" i="1"/>
  <c r="AR8360" i="1"/>
  <c r="AQ8360" i="1"/>
  <c r="AP8360" i="1"/>
  <c r="AO8360" i="1"/>
  <c r="AN8360" i="1"/>
  <c r="AM8360" i="1"/>
  <c r="AL8360" i="1"/>
  <c r="AK8360" i="1"/>
  <c r="AJ8360" i="1"/>
  <c r="AI8360" i="1"/>
  <c r="AH8360" i="1"/>
  <c r="AG8360" i="1"/>
  <c r="AF8360" i="1"/>
  <c r="AE8360" i="1"/>
  <c r="AD8360" i="1"/>
  <c r="AC8360" i="1"/>
  <c r="AB8360" i="1"/>
  <c r="AA8360" i="1"/>
  <c r="Z8360" i="1"/>
  <c r="Y8360" i="1"/>
  <c r="X8360" i="1"/>
  <c r="W8360" i="1"/>
  <c r="V8360" i="1"/>
  <c r="U8360" i="1"/>
  <c r="T8360" i="1"/>
  <c r="S8360" i="1"/>
  <c r="R8360" i="1"/>
  <c r="Q8360" i="1"/>
  <c r="P8360" i="1"/>
  <c r="O8360" i="1"/>
  <c r="N8360" i="1"/>
  <c r="M8360" i="1"/>
  <c r="L8360" i="1"/>
  <c r="K8360" i="1"/>
  <c r="J8360" i="1"/>
  <c r="FU8359" i="1"/>
  <c r="FT8359" i="1"/>
  <c r="FS8359" i="1"/>
  <c r="FR8359" i="1"/>
  <c r="FQ8359" i="1"/>
  <c r="FP8359" i="1"/>
  <c r="FO8359" i="1"/>
  <c r="FN8359" i="1"/>
  <c r="FM8359" i="1"/>
  <c r="FL8359" i="1"/>
  <c r="FK8359" i="1"/>
  <c r="FJ8359" i="1"/>
  <c r="FI8359" i="1"/>
  <c r="FH8359" i="1"/>
  <c r="FG8359" i="1"/>
  <c r="FF8359" i="1"/>
  <c r="FE8359" i="1"/>
  <c r="FD8359" i="1"/>
  <c r="FC8359" i="1"/>
  <c r="FB8359" i="1"/>
  <c r="FA8359" i="1"/>
  <c r="EZ8359" i="1"/>
  <c r="EY8359" i="1"/>
  <c r="EX8359" i="1"/>
  <c r="EW8359" i="1"/>
  <c r="EV8359" i="1"/>
  <c r="EU8359" i="1"/>
  <c r="ET8359" i="1"/>
  <c r="ES8359" i="1"/>
  <c r="ER8359" i="1"/>
  <c r="EQ8359" i="1"/>
  <c r="EP8359" i="1"/>
  <c r="EO8359" i="1"/>
  <c r="EN8359" i="1"/>
  <c r="EM8359" i="1"/>
  <c r="EL8359" i="1"/>
  <c r="EK8359" i="1"/>
  <c r="EJ8359" i="1"/>
  <c r="EI8359" i="1"/>
  <c r="EH8359" i="1"/>
  <c r="EG8359" i="1"/>
  <c r="EF8359" i="1"/>
  <c r="EE8359" i="1"/>
  <c r="ED8359" i="1"/>
  <c r="EC8359" i="1"/>
  <c r="EB8359" i="1"/>
  <c r="EA8359" i="1"/>
  <c r="DZ8359" i="1"/>
  <c r="DY8359" i="1"/>
  <c r="DX8359" i="1"/>
  <c r="DW8359" i="1"/>
  <c r="DV8359" i="1"/>
  <c r="DU8359" i="1"/>
  <c r="DT8359" i="1"/>
  <c r="DS8359" i="1"/>
  <c r="DR8359" i="1"/>
  <c r="DQ8359" i="1"/>
  <c r="DP8359" i="1"/>
  <c r="DO8359" i="1"/>
  <c r="DN8359" i="1"/>
  <c r="DM8359" i="1"/>
  <c r="DL8359" i="1"/>
  <c r="DK8359" i="1"/>
  <c r="DJ8359" i="1"/>
  <c r="DI8359" i="1"/>
  <c r="DH8359" i="1"/>
  <c r="DG8359" i="1"/>
  <c r="DF8359" i="1"/>
  <c r="DE8359" i="1"/>
  <c r="DD8359" i="1"/>
  <c r="DC8359" i="1"/>
  <c r="DB8359" i="1"/>
  <c r="DA8359" i="1"/>
  <c r="CZ8359" i="1"/>
  <c r="CY8359" i="1"/>
  <c r="CX8359" i="1"/>
  <c r="CW8359" i="1"/>
  <c r="CV8359" i="1"/>
  <c r="CU8359" i="1"/>
  <c r="CT8359" i="1"/>
  <c r="CS8359" i="1"/>
  <c r="CR8359" i="1"/>
  <c r="CQ8359" i="1"/>
  <c r="CP8359" i="1"/>
  <c r="CO8359" i="1"/>
  <c r="CN8359" i="1"/>
  <c r="CM8359" i="1"/>
  <c r="CL8359" i="1"/>
  <c r="CK8359" i="1"/>
  <c r="CJ8359" i="1"/>
  <c r="CI8359" i="1"/>
  <c r="CH8359" i="1"/>
  <c r="CG8359" i="1"/>
  <c r="CF8359" i="1"/>
  <c r="CE8359" i="1"/>
  <c r="CD8359" i="1"/>
  <c r="CC8359" i="1"/>
  <c r="CB8359" i="1"/>
  <c r="CA8359" i="1"/>
  <c r="BZ8359" i="1"/>
  <c r="BY8359" i="1"/>
  <c r="BX8359" i="1"/>
  <c r="BW8359" i="1"/>
  <c r="BV8359" i="1"/>
  <c r="BU8359" i="1"/>
  <c r="BT8359" i="1"/>
  <c r="BS8359" i="1"/>
  <c r="BR8359" i="1"/>
  <c r="BQ8359" i="1"/>
  <c r="BP8359" i="1"/>
  <c r="BO8359" i="1"/>
  <c r="BN8359" i="1"/>
  <c r="BM8359" i="1"/>
  <c r="BL8359" i="1"/>
  <c r="BK8359" i="1"/>
  <c r="BJ8359" i="1"/>
  <c r="BI8359" i="1"/>
  <c r="BH8359" i="1"/>
  <c r="BG8359" i="1"/>
  <c r="BF8359" i="1"/>
  <c r="BE8359" i="1"/>
  <c r="BD8359" i="1"/>
  <c r="BC8359" i="1"/>
  <c r="BB8359" i="1"/>
  <c r="BA8359" i="1"/>
  <c r="AZ8359" i="1"/>
  <c r="AY8359" i="1"/>
  <c r="AX8359" i="1"/>
  <c r="AW8359" i="1"/>
  <c r="AV8359" i="1"/>
  <c r="AU8359" i="1"/>
  <c r="AT8359" i="1"/>
  <c r="AS8359" i="1"/>
  <c r="AR8359" i="1"/>
  <c r="AQ8359" i="1"/>
  <c r="AP8359" i="1"/>
  <c r="AO8359" i="1"/>
  <c r="AN8359" i="1"/>
  <c r="AM8359" i="1"/>
  <c r="AL8359" i="1"/>
  <c r="AK8359" i="1"/>
  <c r="AJ8359" i="1"/>
  <c r="AI8359" i="1"/>
  <c r="AH8359" i="1"/>
  <c r="AG8359" i="1"/>
  <c r="AF8359" i="1"/>
  <c r="AE8359" i="1"/>
  <c r="AD8359" i="1"/>
  <c r="AC8359" i="1"/>
  <c r="AB8359" i="1"/>
  <c r="AA8359" i="1"/>
  <c r="Z8359" i="1"/>
  <c r="Y8359" i="1"/>
  <c r="X8359" i="1"/>
  <c r="W8359" i="1"/>
  <c r="V8359" i="1"/>
  <c r="U8359" i="1"/>
  <c r="T8359" i="1"/>
  <c r="S8359" i="1"/>
  <c r="R8359" i="1"/>
  <c r="Q8359" i="1"/>
  <c r="P8359" i="1"/>
  <c r="O8359" i="1"/>
  <c r="N8359" i="1"/>
  <c r="M8359" i="1"/>
  <c r="L8359" i="1"/>
  <c r="K8359" i="1"/>
  <c r="J8359" i="1"/>
  <c r="FU8358" i="1"/>
  <c r="FT8358" i="1"/>
  <c r="FS8358" i="1"/>
  <c r="FR8358" i="1"/>
  <c r="FQ8358" i="1"/>
  <c r="FP8358" i="1"/>
  <c r="FO8358" i="1"/>
  <c r="FN8358" i="1"/>
  <c r="FM8358" i="1"/>
  <c r="FL8358" i="1"/>
  <c r="FK8358" i="1"/>
  <c r="FJ8358" i="1"/>
  <c r="FI8358" i="1"/>
  <c r="FH8358" i="1"/>
  <c r="FG8358" i="1"/>
  <c r="FF8358" i="1"/>
  <c r="FE8358" i="1"/>
  <c r="FD8358" i="1"/>
  <c r="FC8358" i="1"/>
  <c r="FB8358" i="1"/>
  <c r="FA8358" i="1"/>
  <c r="EZ8358" i="1"/>
  <c r="EY8358" i="1"/>
  <c r="EX8358" i="1"/>
  <c r="EW8358" i="1"/>
  <c r="EV8358" i="1"/>
  <c r="EU8358" i="1"/>
  <c r="ET8358" i="1"/>
  <c r="ES8358" i="1"/>
  <c r="ER8358" i="1"/>
  <c r="EQ8358" i="1"/>
  <c r="EP8358" i="1"/>
  <c r="EO8358" i="1"/>
  <c r="EN8358" i="1"/>
  <c r="EM8358" i="1"/>
  <c r="EL8358" i="1"/>
  <c r="EK8358" i="1"/>
  <c r="EJ8358" i="1"/>
  <c r="EI8358" i="1"/>
  <c r="EH8358" i="1"/>
  <c r="EG8358" i="1"/>
  <c r="EF8358" i="1"/>
  <c r="EE8358" i="1"/>
  <c r="ED8358" i="1"/>
  <c r="EC8358" i="1"/>
  <c r="EB8358" i="1"/>
  <c r="EA8358" i="1"/>
  <c r="DZ8358" i="1"/>
  <c r="DY8358" i="1"/>
  <c r="DX8358" i="1"/>
  <c r="DW8358" i="1"/>
  <c r="DV8358" i="1"/>
  <c r="DU8358" i="1"/>
  <c r="DT8358" i="1"/>
  <c r="DS8358" i="1"/>
  <c r="DR8358" i="1"/>
  <c r="DQ8358" i="1"/>
  <c r="DP8358" i="1"/>
  <c r="DO8358" i="1"/>
  <c r="DN8358" i="1"/>
  <c r="DM8358" i="1"/>
  <c r="DL8358" i="1"/>
  <c r="DK8358" i="1"/>
  <c r="DJ8358" i="1"/>
  <c r="DI8358" i="1"/>
  <c r="DH8358" i="1"/>
  <c r="DG8358" i="1"/>
  <c r="DF8358" i="1"/>
  <c r="DE8358" i="1"/>
  <c r="DD8358" i="1"/>
  <c r="DC8358" i="1"/>
  <c r="DB8358" i="1"/>
  <c r="DA8358" i="1"/>
  <c r="CZ8358" i="1"/>
  <c r="CY8358" i="1"/>
  <c r="CX8358" i="1"/>
  <c r="CW8358" i="1"/>
  <c r="CV8358" i="1"/>
  <c r="CU8358" i="1"/>
  <c r="CT8358" i="1"/>
  <c r="CS8358" i="1"/>
  <c r="CR8358" i="1"/>
  <c r="CQ8358" i="1"/>
  <c r="CP8358" i="1"/>
  <c r="CO8358" i="1"/>
  <c r="CN8358" i="1"/>
  <c r="CM8358" i="1"/>
  <c r="CL8358" i="1"/>
  <c r="CK8358" i="1"/>
  <c r="CJ8358" i="1"/>
  <c r="CI8358" i="1"/>
  <c r="CH8358" i="1"/>
  <c r="CG8358" i="1"/>
  <c r="CF8358" i="1"/>
  <c r="CE8358" i="1"/>
  <c r="CD8358" i="1"/>
  <c r="CC8358" i="1"/>
  <c r="CB8358" i="1"/>
  <c r="CA8358" i="1"/>
  <c r="BZ8358" i="1"/>
  <c r="BY8358" i="1"/>
  <c r="BX8358" i="1"/>
  <c r="BW8358" i="1"/>
  <c r="BV8358" i="1"/>
  <c r="BU8358" i="1"/>
  <c r="BT8358" i="1"/>
  <c r="BS8358" i="1"/>
  <c r="BR8358" i="1"/>
  <c r="BQ8358" i="1"/>
  <c r="BP8358" i="1"/>
  <c r="BO8358" i="1"/>
  <c r="BN8358" i="1"/>
  <c r="BM8358" i="1"/>
  <c r="BL8358" i="1"/>
  <c r="BK8358" i="1"/>
  <c r="BJ8358" i="1"/>
  <c r="BI8358" i="1"/>
  <c r="BH8358" i="1"/>
  <c r="BG8358" i="1"/>
  <c r="BF8358" i="1"/>
  <c r="BE8358" i="1"/>
  <c r="BD8358" i="1"/>
  <c r="BC8358" i="1"/>
  <c r="BB8358" i="1"/>
  <c r="BA8358" i="1"/>
  <c r="AZ8358" i="1"/>
  <c r="AY8358" i="1"/>
  <c r="AX8358" i="1"/>
  <c r="AW8358" i="1"/>
  <c r="AV8358" i="1"/>
  <c r="AU8358" i="1"/>
  <c r="AT8358" i="1"/>
  <c r="AS8358" i="1"/>
  <c r="AR8358" i="1"/>
  <c r="AQ8358" i="1"/>
  <c r="AP8358" i="1"/>
  <c r="AO8358" i="1"/>
  <c r="AN8358" i="1"/>
  <c r="AM8358" i="1"/>
  <c r="AL8358" i="1"/>
  <c r="AK8358" i="1"/>
  <c r="AJ8358" i="1"/>
  <c r="AI8358" i="1"/>
  <c r="AH8358" i="1"/>
  <c r="AG8358" i="1"/>
  <c r="AF8358" i="1"/>
  <c r="AE8358" i="1"/>
  <c r="AD8358" i="1"/>
  <c r="AC8358" i="1"/>
  <c r="AB8358" i="1"/>
  <c r="AA8358" i="1"/>
  <c r="Z8358" i="1"/>
  <c r="Y8358" i="1"/>
  <c r="X8358" i="1"/>
  <c r="W8358" i="1"/>
  <c r="V8358" i="1"/>
  <c r="U8358" i="1"/>
  <c r="T8358" i="1"/>
  <c r="S8358" i="1"/>
  <c r="R8358" i="1"/>
  <c r="Q8358" i="1"/>
  <c r="P8358" i="1"/>
  <c r="O8358" i="1"/>
  <c r="N8358" i="1"/>
  <c r="M8358" i="1"/>
  <c r="L8358" i="1"/>
  <c r="K8358" i="1"/>
  <c r="J8358" i="1"/>
  <c r="FU8357" i="1"/>
  <c r="FT8357" i="1"/>
  <c r="FS8357" i="1"/>
  <c r="FR8357" i="1"/>
  <c r="FQ8357" i="1"/>
  <c r="FP8357" i="1"/>
  <c r="FO8357" i="1"/>
  <c r="FN8357" i="1"/>
  <c r="FM8357" i="1"/>
  <c r="FL8357" i="1"/>
  <c r="FK8357" i="1"/>
  <c r="FJ8357" i="1"/>
  <c r="FI8357" i="1"/>
  <c r="FH8357" i="1"/>
  <c r="FG8357" i="1"/>
  <c r="FF8357" i="1"/>
  <c r="FE8357" i="1"/>
  <c r="FD8357" i="1"/>
  <c r="FC8357" i="1"/>
  <c r="FB8357" i="1"/>
  <c r="FA8357" i="1"/>
  <c r="EZ8357" i="1"/>
  <c r="EY8357" i="1"/>
  <c r="EX8357" i="1"/>
  <c r="EW8357" i="1"/>
  <c r="EV8357" i="1"/>
  <c r="EU8357" i="1"/>
  <c r="ET8357" i="1"/>
  <c r="ES8357" i="1"/>
  <c r="ER8357" i="1"/>
  <c r="EQ8357" i="1"/>
  <c r="EP8357" i="1"/>
  <c r="EO8357" i="1"/>
  <c r="EN8357" i="1"/>
  <c r="EM8357" i="1"/>
  <c r="EL8357" i="1"/>
  <c r="EK8357" i="1"/>
  <c r="EJ8357" i="1"/>
  <c r="EI8357" i="1"/>
  <c r="EH8357" i="1"/>
  <c r="EG8357" i="1"/>
  <c r="EF8357" i="1"/>
  <c r="EE8357" i="1"/>
  <c r="ED8357" i="1"/>
  <c r="EC8357" i="1"/>
  <c r="EB8357" i="1"/>
  <c r="EA8357" i="1"/>
  <c r="DZ8357" i="1"/>
  <c r="DY8357" i="1"/>
  <c r="DX8357" i="1"/>
  <c r="DW8357" i="1"/>
  <c r="DV8357" i="1"/>
  <c r="DU8357" i="1"/>
  <c r="DT8357" i="1"/>
  <c r="DS8357" i="1"/>
  <c r="DR8357" i="1"/>
  <c r="DQ8357" i="1"/>
  <c r="DP8357" i="1"/>
  <c r="DO8357" i="1"/>
  <c r="DN8357" i="1"/>
  <c r="DM8357" i="1"/>
  <c r="DL8357" i="1"/>
  <c r="DK8357" i="1"/>
  <c r="DJ8357" i="1"/>
  <c r="DI8357" i="1"/>
  <c r="DH8357" i="1"/>
  <c r="DG8357" i="1"/>
  <c r="DF8357" i="1"/>
  <c r="DE8357" i="1"/>
  <c r="DD8357" i="1"/>
  <c r="DC8357" i="1"/>
  <c r="DB8357" i="1"/>
  <c r="DA8357" i="1"/>
  <c r="CZ8357" i="1"/>
  <c r="CY8357" i="1"/>
  <c r="CX8357" i="1"/>
  <c r="CW8357" i="1"/>
  <c r="CV8357" i="1"/>
  <c r="CU8357" i="1"/>
  <c r="CT8357" i="1"/>
  <c r="CS8357" i="1"/>
  <c r="CR8357" i="1"/>
  <c r="CQ8357" i="1"/>
  <c r="CP8357" i="1"/>
  <c r="CO8357" i="1"/>
  <c r="CN8357" i="1"/>
  <c r="CM8357" i="1"/>
  <c r="CL8357" i="1"/>
  <c r="CK8357" i="1"/>
  <c r="CJ8357" i="1"/>
  <c r="CI8357" i="1"/>
  <c r="CH8357" i="1"/>
  <c r="CG8357" i="1"/>
  <c r="CF8357" i="1"/>
  <c r="CE8357" i="1"/>
  <c r="CD8357" i="1"/>
  <c r="CC8357" i="1"/>
  <c r="CB8357" i="1"/>
  <c r="CA8357" i="1"/>
  <c r="BZ8357" i="1"/>
  <c r="BY8357" i="1"/>
  <c r="BX8357" i="1"/>
  <c r="BW8357" i="1"/>
  <c r="BV8357" i="1"/>
  <c r="BU8357" i="1"/>
  <c r="BT8357" i="1"/>
  <c r="BS8357" i="1"/>
  <c r="BR8357" i="1"/>
  <c r="BQ8357" i="1"/>
  <c r="BP8357" i="1"/>
  <c r="BO8357" i="1"/>
  <c r="BN8357" i="1"/>
  <c r="BM8357" i="1"/>
  <c r="BL8357" i="1"/>
  <c r="BK8357" i="1"/>
  <c r="BJ8357" i="1"/>
  <c r="BI8357" i="1"/>
  <c r="BH8357" i="1"/>
  <c r="BG8357" i="1"/>
  <c r="BF8357" i="1"/>
  <c r="BE8357" i="1"/>
  <c r="BD8357" i="1"/>
  <c r="BC8357" i="1"/>
  <c r="BB8357" i="1"/>
  <c r="BA8357" i="1"/>
  <c r="AZ8357" i="1"/>
  <c r="AY8357" i="1"/>
  <c r="AX8357" i="1"/>
  <c r="AW8357" i="1"/>
  <c r="AV8357" i="1"/>
  <c r="AU8357" i="1"/>
  <c r="AT8357" i="1"/>
  <c r="AS8357" i="1"/>
  <c r="AR8357" i="1"/>
  <c r="AQ8357" i="1"/>
  <c r="AP8357" i="1"/>
  <c r="AO8357" i="1"/>
  <c r="AN8357" i="1"/>
  <c r="AM8357" i="1"/>
  <c r="AL8357" i="1"/>
  <c r="AK8357" i="1"/>
  <c r="AJ8357" i="1"/>
  <c r="AI8357" i="1"/>
  <c r="AH8357" i="1"/>
  <c r="AG8357" i="1"/>
  <c r="AF8357" i="1"/>
  <c r="AE8357" i="1"/>
  <c r="AD8357" i="1"/>
  <c r="AC8357" i="1"/>
  <c r="AB8357" i="1"/>
  <c r="AA8357" i="1"/>
  <c r="Z8357" i="1"/>
  <c r="Y8357" i="1"/>
  <c r="X8357" i="1"/>
  <c r="W8357" i="1"/>
  <c r="V8357" i="1"/>
  <c r="U8357" i="1"/>
  <c r="T8357" i="1"/>
  <c r="S8357" i="1"/>
  <c r="R8357" i="1"/>
  <c r="Q8357" i="1"/>
  <c r="P8357" i="1"/>
  <c r="O8357" i="1"/>
  <c r="N8357" i="1"/>
  <c r="M8357" i="1"/>
  <c r="L8357" i="1"/>
  <c r="K8357" i="1"/>
  <c r="J8357" i="1"/>
  <c r="FU8356" i="1"/>
  <c r="FT8356" i="1"/>
  <c r="FS8356" i="1"/>
  <c r="FR8356" i="1"/>
  <c r="FQ8356" i="1"/>
  <c r="FP8356" i="1"/>
  <c r="FO8356" i="1"/>
  <c r="FN8356" i="1"/>
  <c r="FM8356" i="1"/>
  <c r="FL8356" i="1"/>
  <c r="FK8356" i="1"/>
  <c r="FJ8356" i="1"/>
  <c r="FI8356" i="1"/>
  <c r="FH8356" i="1"/>
  <c r="FG8356" i="1"/>
  <c r="FF8356" i="1"/>
  <c r="FE8356" i="1"/>
  <c r="FD8356" i="1"/>
  <c r="FC8356" i="1"/>
  <c r="FB8356" i="1"/>
  <c r="FA8356" i="1"/>
  <c r="EZ8356" i="1"/>
  <c r="EY8356" i="1"/>
  <c r="EX8356" i="1"/>
  <c r="EW8356" i="1"/>
  <c r="EV8356" i="1"/>
  <c r="EU8356" i="1"/>
  <c r="ET8356" i="1"/>
  <c r="ES8356" i="1"/>
  <c r="ER8356" i="1"/>
  <c r="EQ8356" i="1"/>
  <c r="EP8356" i="1"/>
  <c r="EO8356" i="1"/>
  <c r="EN8356" i="1"/>
  <c r="EM8356" i="1"/>
  <c r="EL8356" i="1"/>
  <c r="EK8356" i="1"/>
  <c r="EJ8356" i="1"/>
  <c r="EI8356" i="1"/>
  <c r="EH8356" i="1"/>
  <c r="EG8356" i="1"/>
  <c r="EF8356" i="1"/>
  <c r="EE8356" i="1"/>
  <c r="ED8356" i="1"/>
  <c r="EC8356" i="1"/>
  <c r="EB8356" i="1"/>
  <c r="EA8356" i="1"/>
  <c r="DZ8356" i="1"/>
  <c r="DY8356" i="1"/>
  <c r="DX8356" i="1"/>
  <c r="DW8356" i="1"/>
  <c r="DV8356" i="1"/>
  <c r="DU8356" i="1"/>
  <c r="DT8356" i="1"/>
  <c r="DS8356" i="1"/>
  <c r="DR8356" i="1"/>
  <c r="DQ8356" i="1"/>
  <c r="DP8356" i="1"/>
  <c r="DO8356" i="1"/>
  <c r="DN8356" i="1"/>
  <c r="DM8356" i="1"/>
  <c r="DL8356" i="1"/>
  <c r="DK8356" i="1"/>
  <c r="DJ8356" i="1"/>
  <c r="DI8356" i="1"/>
  <c r="DH8356" i="1"/>
  <c r="DG8356" i="1"/>
  <c r="DF8356" i="1"/>
  <c r="DE8356" i="1"/>
  <c r="DD8356" i="1"/>
  <c r="DC8356" i="1"/>
  <c r="DB8356" i="1"/>
  <c r="DA8356" i="1"/>
  <c r="CZ8356" i="1"/>
  <c r="CY8356" i="1"/>
  <c r="CX8356" i="1"/>
  <c r="CW8356" i="1"/>
  <c r="CV8356" i="1"/>
  <c r="CU8356" i="1"/>
  <c r="CT8356" i="1"/>
  <c r="CS8356" i="1"/>
  <c r="CR8356" i="1"/>
  <c r="CQ8356" i="1"/>
  <c r="CP8356" i="1"/>
  <c r="CO8356" i="1"/>
  <c r="CN8356" i="1"/>
  <c r="CM8356" i="1"/>
  <c r="CL8356" i="1"/>
  <c r="CK8356" i="1"/>
  <c r="CJ8356" i="1"/>
  <c r="CI8356" i="1"/>
  <c r="CH8356" i="1"/>
  <c r="CG8356" i="1"/>
  <c r="CF8356" i="1"/>
  <c r="CE8356" i="1"/>
  <c r="CD8356" i="1"/>
  <c r="CC8356" i="1"/>
  <c r="CB8356" i="1"/>
  <c r="CA8356" i="1"/>
  <c r="BZ8356" i="1"/>
  <c r="BY8356" i="1"/>
  <c r="BX8356" i="1"/>
  <c r="BW8356" i="1"/>
  <c r="BV8356" i="1"/>
  <c r="BU8356" i="1"/>
  <c r="BT8356" i="1"/>
  <c r="BS8356" i="1"/>
  <c r="BR8356" i="1"/>
  <c r="BQ8356" i="1"/>
  <c r="BP8356" i="1"/>
  <c r="BO8356" i="1"/>
  <c r="BN8356" i="1"/>
  <c r="BM8356" i="1"/>
  <c r="BL8356" i="1"/>
  <c r="BK8356" i="1"/>
  <c r="BJ8356" i="1"/>
  <c r="BI8356" i="1"/>
  <c r="BH8356" i="1"/>
  <c r="BG8356" i="1"/>
  <c r="BF8356" i="1"/>
  <c r="BE8356" i="1"/>
  <c r="BD8356" i="1"/>
  <c r="BC8356" i="1"/>
  <c r="BB8356" i="1"/>
  <c r="BA8356" i="1"/>
  <c r="AZ8356" i="1"/>
  <c r="AY8356" i="1"/>
  <c r="AX8356" i="1"/>
  <c r="AW8356" i="1"/>
  <c r="AV8356" i="1"/>
  <c r="AU8356" i="1"/>
  <c r="AT8356" i="1"/>
  <c r="AS8356" i="1"/>
  <c r="AR8356" i="1"/>
  <c r="AQ8356" i="1"/>
  <c r="AP8356" i="1"/>
  <c r="AO8356" i="1"/>
  <c r="AN8356" i="1"/>
  <c r="AM8356" i="1"/>
  <c r="AL8356" i="1"/>
  <c r="AK8356" i="1"/>
  <c r="AJ8356" i="1"/>
  <c r="AI8356" i="1"/>
  <c r="AH8356" i="1"/>
  <c r="AG8356" i="1"/>
  <c r="AF8356" i="1"/>
  <c r="AE8356" i="1"/>
  <c r="AD8356" i="1"/>
  <c r="AC8356" i="1"/>
  <c r="AB8356" i="1"/>
  <c r="AA8356" i="1"/>
  <c r="Z8356" i="1"/>
  <c r="Y8356" i="1"/>
  <c r="X8356" i="1"/>
  <c r="W8356" i="1"/>
  <c r="V8356" i="1"/>
  <c r="U8356" i="1"/>
  <c r="T8356" i="1"/>
  <c r="S8356" i="1"/>
  <c r="R8356" i="1"/>
  <c r="Q8356" i="1"/>
  <c r="P8356" i="1"/>
  <c r="O8356" i="1"/>
  <c r="N8356" i="1"/>
  <c r="M8356" i="1"/>
  <c r="L8356" i="1"/>
  <c r="K8356" i="1"/>
  <c r="J8356" i="1"/>
  <c r="FU8355" i="1"/>
  <c r="FT8355" i="1"/>
  <c r="FS8355" i="1"/>
  <c r="FR8355" i="1"/>
  <c r="FQ8355" i="1"/>
  <c r="FP8355" i="1"/>
  <c r="FO8355" i="1"/>
  <c r="FN8355" i="1"/>
  <c r="FM8355" i="1"/>
  <c r="FL8355" i="1"/>
  <c r="FK8355" i="1"/>
  <c r="FJ8355" i="1"/>
  <c r="FI8355" i="1"/>
  <c r="FH8355" i="1"/>
  <c r="FG8355" i="1"/>
  <c r="FF8355" i="1"/>
  <c r="FE8355" i="1"/>
  <c r="FD8355" i="1"/>
  <c r="FC8355" i="1"/>
  <c r="FB8355" i="1"/>
  <c r="FA8355" i="1"/>
  <c r="EZ8355" i="1"/>
  <c r="EY8355" i="1"/>
  <c r="EX8355" i="1"/>
  <c r="EW8355" i="1"/>
  <c r="EV8355" i="1"/>
  <c r="EU8355" i="1"/>
  <c r="ET8355" i="1"/>
  <c r="ES8355" i="1"/>
  <c r="ER8355" i="1"/>
  <c r="EQ8355" i="1"/>
  <c r="EP8355" i="1"/>
  <c r="EO8355" i="1"/>
  <c r="EN8355" i="1"/>
  <c r="EM8355" i="1"/>
  <c r="EL8355" i="1"/>
  <c r="EK8355" i="1"/>
  <c r="EJ8355" i="1"/>
  <c r="EI8355" i="1"/>
  <c r="EH8355" i="1"/>
  <c r="EG8355" i="1"/>
  <c r="EF8355" i="1"/>
  <c r="EE8355" i="1"/>
  <c r="ED8355" i="1"/>
  <c r="EC8355" i="1"/>
  <c r="EB8355" i="1"/>
  <c r="EA8355" i="1"/>
  <c r="DZ8355" i="1"/>
  <c r="DY8355" i="1"/>
  <c r="DX8355" i="1"/>
  <c r="DW8355" i="1"/>
  <c r="DV8355" i="1"/>
  <c r="DU8355" i="1"/>
  <c r="DT8355" i="1"/>
  <c r="DS8355" i="1"/>
  <c r="DR8355" i="1"/>
  <c r="DQ8355" i="1"/>
  <c r="DP8355" i="1"/>
  <c r="DO8355" i="1"/>
  <c r="DN8355" i="1"/>
  <c r="DM8355" i="1"/>
  <c r="DL8355" i="1"/>
  <c r="DK8355" i="1"/>
  <c r="DJ8355" i="1"/>
  <c r="DI8355" i="1"/>
  <c r="DH8355" i="1"/>
  <c r="DG8355" i="1"/>
  <c r="DF8355" i="1"/>
  <c r="DE8355" i="1"/>
  <c r="DD8355" i="1"/>
  <c r="DC8355" i="1"/>
  <c r="DB8355" i="1"/>
  <c r="DA8355" i="1"/>
  <c r="CZ8355" i="1"/>
  <c r="CY8355" i="1"/>
  <c r="CX8355" i="1"/>
  <c r="CW8355" i="1"/>
  <c r="CV8355" i="1"/>
  <c r="CU8355" i="1"/>
  <c r="CT8355" i="1"/>
  <c r="CS8355" i="1"/>
  <c r="CR8355" i="1"/>
  <c r="CQ8355" i="1"/>
  <c r="CP8355" i="1"/>
  <c r="CO8355" i="1"/>
  <c r="CN8355" i="1"/>
  <c r="CM8355" i="1"/>
  <c r="CL8355" i="1"/>
  <c r="CK8355" i="1"/>
  <c r="CJ8355" i="1"/>
  <c r="CI8355" i="1"/>
  <c r="CH8355" i="1"/>
  <c r="CG8355" i="1"/>
  <c r="CF8355" i="1"/>
  <c r="CE8355" i="1"/>
  <c r="CD8355" i="1"/>
  <c r="CC8355" i="1"/>
  <c r="CB8355" i="1"/>
  <c r="CA8355" i="1"/>
  <c r="BZ8355" i="1"/>
  <c r="BY8355" i="1"/>
  <c r="BX8355" i="1"/>
  <c r="BW8355" i="1"/>
  <c r="BV8355" i="1"/>
  <c r="BU8355" i="1"/>
  <c r="BT8355" i="1"/>
  <c r="BS8355" i="1"/>
  <c r="BR8355" i="1"/>
  <c r="BQ8355" i="1"/>
  <c r="BP8355" i="1"/>
  <c r="BO8355" i="1"/>
  <c r="BN8355" i="1"/>
  <c r="BM8355" i="1"/>
  <c r="BL8355" i="1"/>
  <c r="BK8355" i="1"/>
  <c r="BJ8355" i="1"/>
  <c r="BI8355" i="1"/>
  <c r="BH8355" i="1"/>
  <c r="BG8355" i="1"/>
  <c r="BF8355" i="1"/>
  <c r="BE8355" i="1"/>
  <c r="BD8355" i="1"/>
  <c r="BC8355" i="1"/>
  <c r="BB8355" i="1"/>
  <c r="BA8355" i="1"/>
  <c r="AZ8355" i="1"/>
  <c r="AY8355" i="1"/>
  <c r="AX8355" i="1"/>
  <c r="AW8355" i="1"/>
  <c r="AV8355" i="1"/>
  <c r="AU8355" i="1"/>
  <c r="AT8355" i="1"/>
  <c r="AS8355" i="1"/>
  <c r="AR8355" i="1"/>
  <c r="AQ8355" i="1"/>
  <c r="AP8355" i="1"/>
  <c r="AO8355" i="1"/>
  <c r="AN8355" i="1"/>
  <c r="AM8355" i="1"/>
  <c r="AL8355" i="1"/>
  <c r="AK8355" i="1"/>
  <c r="AJ8355" i="1"/>
  <c r="AI8355" i="1"/>
  <c r="AH8355" i="1"/>
  <c r="AG8355" i="1"/>
  <c r="AF8355" i="1"/>
  <c r="AE8355" i="1"/>
  <c r="AD8355" i="1"/>
  <c r="AC8355" i="1"/>
  <c r="AB8355" i="1"/>
  <c r="AA8355" i="1"/>
  <c r="Z8355" i="1"/>
  <c r="Y8355" i="1"/>
  <c r="X8355" i="1"/>
  <c r="W8355" i="1"/>
  <c r="V8355" i="1"/>
  <c r="U8355" i="1"/>
  <c r="T8355" i="1"/>
  <c r="S8355" i="1"/>
  <c r="R8355" i="1"/>
  <c r="Q8355" i="1"/>
  <c r="P8355" i="1"/>
  <c r="O8355" i="1"/>
  <c r="N8355" i="1"/>
  <c r="M8355" i="1"/>
  <c r="L8355" i="1"/>
  <c r="K8355" i="1"/>
  <c r="J8355" i="1"/>
  <c r="FU8354" i="1"/>
  <c r="FT8354" i="1"/>
  <c r="FS8354" i="1"/>
  <c r="FR8354" i="1"/>
  <c r="FQ8354" i="1"/>
  <c r="FP8354" i="1"/>
  <c r="FO8354" i="1"/>
  <c r="FN8354" i="1"/>
  <c r="FM8354" i="1"/>
  <c r="FL8354" i="1"/>
  <c r="FK8354" i="1"/>
  <c r="FJ8354" i="1"/>
  <c r="FI8354" i="1"/>
  <c r="FH8354" i="1"/>
  <c r="FG8354" i="1"/>
  <c r="FF8354" i="1"/>
  <c r="FE8354" i="1"/>
  <c r="FD8354" i="1"/>
  <c r="FC8354" i="1"/>
  <c r="FB8354" i="1"/>
  <c r="FA8354" i="1"/>
  <c r="EZ8354" i="1"/>
  <c r="EY8354" i="1"/>
  <c r="EX8354" i="1"/>
  <c r="EW8354" i="1"/>
  <c r="EV8354" i="1"/>
  <c r="EU8354" i="1"/>
  <c r="ET8354" i="1"/>
  <c r="ES8354" i="1"/>
  <c r="ER8354" i="1"/>
  <c r="EQ8354" i="1"/>
  <c r="EP8354" i="1"/>
  <c r="EO8354" i="1"/>
  <c r="EN8354" i="1"/>
  <c r="EM8354" i="1"/>
  <c r="EL8354" i="1"/>
  <c r="EK8354" i="1"/>
  <c r="EJ8354" i="1"/>
  <c r="EI8354" i="1"/>
  <c r="EH8354" i="1"/>
  <c r="EG8354" i="1"/>
  <c r="EF8354" i="1"/>
  <c r="EE8354" i="1"/>
  <c r="ED8354" i="1"/>
  <c r="EC8354" i="1"/>
  <c r="EB8354" i="1"/>
  <c r="EA8354" i="1"/>
  <c r="DZ8354" i="1"/>
  <c r="DY8354" i="1"/>
  <c r="DX8354" i="1"/>
  <c r="DW8354" i="1"/>
  <c r="DV8354" i="1"/>
  <c r="DU8354" i="1"/>
  <c r="DT8354" i="1"/>
  <c r="DS8354" i="1"/>
  <c r="DR8354" i="1"/>
  <c r="DQ8354" i="1"/>
  <c r="DP8354" i="1"/>
  <c r="DO8354" i="1"/>
  <c r="DN8354" i="1"/>
  <c r="DM8354" i="1"/>
  <c r="DL8354" i="1"/>
  <c r="DK8354" i="1"/>
  <c r="DJ8354" i="1"/>
  <c r="DI8354" i="1"/>
  <c r="DH8354" i="1"/>
  <c r="DG8354" i="1"/>
  <c r="DF8354" i="1"/>
  <c r="DE8354" i="1"/>
  <c r="DD8354" i="1"/>
  <c r="DC8354" i="1"/>
  <c r="DB8354" i="1"/>
  <c r="DA8354" i="1"/>
  <c r="CZ8354" i="1"/>
  <c r="CY8354" i="1"/>
  <c r="CX8354" i="1"/>
  <c r="CW8354" i="1"/>
  <c r="CV8354" i="1"/>
  <c r="CU8354" i="1"/>
  <c r="CT8354" i="1"/>
  <c r="CS8354" i="1"/>
  <c r="CR8354" i="1"/>
  <c r="CQ8354" i="1"/>
  <c r="CP8354" i="1"/>
  <c r="CO8354" i="1"/>
  <c r="CN8354" i="1"/>
  <c r="CM8354" i="1"/>
  <c r="CL8354" i="1"/>
  <c r="CK8354" i="1"/>
  <c r="CJ8354" i="1"/>
  <c r="CI8354" i="1"/>
  <c r="CH8354" i="1"/>
  <c r="CG8354" i="1"/>
  <c r="CF8354" i="1"/>
  <c r="CE8354" i="1"/>
  <c r="CD8354" i="1"/>
  <c r="CC8354" i="1"/>
  <c r="CB8354" i="1"/>
  <c r="CA8354" i="1"/>
  <c r="BZ8354" i="1"/>
  <c r="BY8354" i="1"/>
  <c r="BX8354" i="1"/>
  <c r="BW8354" i="1"/>
  <c r="BV8354" i="1"/>
  <c r="BU8354" i="1"/>
  <c r="BT8354" i="1"/>
  <c r="BS8354" i="1"/>
  <c r="BR8354" i="1"/>
  <c r="BQ8354" i="1"/>
  <c r="BP8354" i="1"/>
  <c r="BO8354" i="1"/>
  <c r="BN8354" i="1"/>
  <c r="BM8354" i="1"/>
  <c r="BL8354" i="1"/>
  <c r="BK8354" i="1"/>
  <c r="BJ8354" i="1"/>
  <c r="BI8354" i="1"/>
  <c r="BH8354" i="1"/>
  <c r="BG8354" i="1"/>
  <c r="BF8354" i="1"/>
  <c r="BE8354" i="1"/>
  <c r="BD8354" i="1"/>
  <c r="BC8354" i="1"/>
  <c r="BB8354" i="1"/>
  <c r="BA8354" i="1"/>
  <c r="AZ8354" i="1"/>
  <c r="AY8354" i="1"/>
  <c r="AX8354" i="1"/>
  <c r="AW8354" i="1"/>
  <c r="AV8354" i="1"/>
  <c r="AU8354" i="1"/>
  <c r="AT8354" i="1"/>
  <c r="AS8354" i="1"/>
  <c r="AR8354" i="1"/>
  <c r="AQ8354" i="1"/>
  <c r="AP8354" i="1"/>
  <c r="AO8354" i="1"/>
  <c r="AN8354" i="1"/>
  <c r="AM8354" i="1"/>
  <c r="AL8354" i="1"/>
  <c r="AK8354" i="1"/>
  <c r="AJ8354" i="1"/>
  <c r="AI8354" i="1"/>
  <c r="AH8354" i="1"/>
  <c r="AG8354" i="1"/>
  <c r="AF8354" i="1"/>
  <c r="AE8354" i="1"/>
  <c r="AD8354" i="1"/>
  <c r="AC8354" i="1"/>
  <c r="AB8354" i="1"/>
  <c r="AA8354" i="1"/>
  <c r="Z8354" i="1"/>
  <c r="Y8354" i="1"/>
  <c r="X8354" i="1"/>
  <c r="W8354" i="1"/>
  <c r="V8354" i="1"/>
  <c r="U8354" i="1"/>
  <c r="T8354" i="1"/>
  <c r="S8354" i="1"/>
  <c r="R8354" i="1"/>
  <c r="Q8354" i="1"/>
  <c r="P8354" i="1"/>
  <c r="O8354" i="1"/>
  <c r="N8354" i="1"/>
  <c r="M8354" i="1"/>
  <c r="L8354" i="1"/>
  <c r="K8354" i="1"/>
  <c r="J8354" i="1"/>
  <c r="FU8353" i="1"/>
  <c r="FT8353" i="1"/>
  <c r="FS8353" i="1"/>
  <c r="FR8353" i="1"/>
  <c r="FQ8353" i="1"/>
  <c r="FP8353" i="1"/>
  <c r="FO8353" i="1"/>
  <c r="FN8353" i="1"/>
  <c r="FM8353" i="1"/>
  <c r="FL8353" i="1"/>
  <c r="FK8353" i="1"/>
  <c r="FJ8353" i="1"/>
  <c r="FI8353" i="1"/>
  <c r="FH8353" i="1"/>
  <c r="FG8353" i="1"/>
  <c r="FF8353" i="1"/>
  <c r="FE8353" i="1"/>
  <c r="FD8353" i="1"/>
  <c r="FC8353" i="1"/>
  <c r="FB8353" i="1"/>
  <c r="FA8353" i="1"/>
  <c r="EZ8353" i="1"/>
  <c r="EY8353" i="1"/>
  <c r="EX8353" i="1"/>
  <c r="EW8353" i="1"/>
  <c r="EV8353" i="1"/>
  <c r="EU8353" i="1"/>
  <c r="ET8353" i="1"/>
  <c r="ES8353" i="1"/>
  <c r="ER8353" i="1"/>
  <c r="EQ8353" i="1"/>
  <c r="EP8353" i="1"/>
  <c r="EO8353" i="1"/>
  <c r="EN8353" i="1"/>
  <c r="EM8353" i="1"/>
  <c r="EL8353" i="1"/>
  <c r="EK8353" i="1"/>
  <c r="EJ8353" i="1"/>
  <c r="EI8353" i="1"/>
  <c r="EH8353" i="1"/>
  <c r="EG8353" i="1"/>
  <c r="EF8353" i="1"/>
  <c r="EE8353" i="1"/>
  <c r="ED8353" i="1"/>
  <c r="EC8353" i="1"/>
  <c r="EB8353" i="1"/>
  <c r="EA8353" i="1"/>
  <c r="DZ8353" i="1"/>
  <c r="DY8353" i="1"/>
  <c r="DX8353" i="1"/>
  <c r="DW8353" i="1"/>
  <c r="DV8353" i="1"/>
  <c r="DU8353" i="1"/>
  <c r="DT8353" i="1"/>
  <c r="DS8353" i="1"/>
  <c r="DR8353" i="1"/>
  <c r="DQ8353" i="1"/>
  <c r="DP8353" i="1"/>
  <c r="DO8353" i="1"/>
  <c r="DN8353" i="1"/>
  <c r="DM8353" i="1"/>
  <c r="DL8353" i="1"/>
  <c r="DK8353" i="1"/>
  <c r="DJ8353" i="1"/>
  <c r="DI8353" i="1"/>
  <c r="DH8353" i="1"/>
  <c r="DG8353" i="1"/>
  <c r="DF8353" i="1"/>
  <c r="DE8353" i="1"/>
  <c r="DD8353" i="1"/>
  <c r="DC8353" i="1"/>
  <c r="DB8353" i="1"/>
  <c r="DA8353" i="1"/>
  <c r="CZ8353" i="1"/>
  <c r="CY8353" i="1"/>
  <c r="CX8353" i="1"/>
  <c r="CW8353" i="1"/>
  <c r="CV8353" i="1"/>
  <c r="CU8353" i="1"/>
  <c r="CT8353" i="1"/>
  <c r="CS8353" i="1"/>
  <c r="CR8353" i="1"/>
  <c r="CQ8353" i="1"/>
  <c r="CP8353" i="1"/>
  <c r="CO8353" i="1"/>
  <c r="CN8353" i="1"/>
  <c r="CM8353" i="1"/>
  <c r="CL8353" i="1"/>
  <c r="CK8353" i="1"/>
  <c r="CJ8353" i="1"/>
  <c r="CI8353" i="1"/>
  <c r="CH8353" i="1"/>
  <c r="CG8353" i="1"/>
  <c r="CF8353" i="1"/>
  <c r="CE8353" i="1"/>
  <c r="CD8353" i="1"/>
  <c r="CC8353" i="1"/>
  <c r="CB8353" i="1"/>
  <c r="CA8353" i="1"/>
  <c r="BZ8353" i="1"/>
  <c r="BY8353" i="1"/>
  <c r="BX8353" i="1"/>
  <c r="BW8353" i="1"/>
  <c r="BV8353" i="1"/>
  <c r="BU8353" i="1"/>
  <c r="BT8353" i="1"/>
  <c r="BS8353" i="1"/>
  <c r="BR8353" i="1"/>
  <c r="BQ8353" i="1"/>
  <c r="BP8353" i="1"/>
  <c r="BO8353" i="1"/>
  <c r="BN8353" i="1"/>
  <c r="BM8353" i="1"/>
  <c r="BL8353" i="1"/>
  <c r="BK8353" i="1"/>
  <c r="BJ8353" i="1"/>
  <c r="BI8353" i="1"/>
  <c r="BH8353" i="1"/>
  <c r="BG8353" i="1"/>
  <c r="BF8353" i="1"/>
  <c r="BE8353" i="1"/>
  <c r="BD8353" i="1"/>
  <c r="BC8353" i="1"/>
  <c r="BB8353" i="1"/>
  <c r="BA8353" i="1"/>
  <c r="AZ8353" i="1"/>
  <c r="AY8353" i="1"/>
  <c r="AX8353" i="1"/>
  <c r="AW8353" i="1"/>
  <c r="AV8353" i="1"/>
  <c r="AU8353" i="1"/>
  <c r="AT8353" i="1"/>
  <c r="AS8353" i="1"/>
  <c r="AR8353" i="1"/>
  <c r="AQ8353" i="1"/>
  <c r="AP8353" i="1"/>
  <c r="AO8353" i="1"/>
  <c r="AN8353" i="1"/>
  <c r="AM8353" i="1"/>
  <c r="AL8353" i="1"/>
  <c r="AK8353" i="1"/>
  <c r="AJ8353" i="1"/>
  <c r="AI8353" i="1"/>
  <c r="AH8353" i="1"/>
  <c r="AG8353" i="1"/>
  <c r="AF8353" i="1"/>
  <c r="AE8353" i="1"/>
  <c r="AD8353" i="1"/>
  <c r="AC8353" i="1"/>
  <c r="AB8353" i="1"/>
  <c r="AA8353" i="1"/>
  <c r="Z8353" i="1"/>
  <c r="Y8353" i="1"/>
  <c r="X8353" i="1"/>
  <c r="W8353" i="1"/>
  <c r="V8353" i="1"/>
  <c r="U8353" i="1"/>
  <c r="T8353" i="1"/>
  <c r="S8353" i="1"/>
  <c r="R8353" i="1"/>
  <c r="Q8353" i="1"/>
  <c r="P8353" i="1"/>
  <c r="O8353" i="1"/>
  <c r="N8353" i="1"/>
  <c r="M8353" i="1"/>
  <c r="L8353" i="1"/>
  <c r="K8353" i="1"/>
  <c r="J8353" i="1"/>
  <c r="FU8352" i="1"/>
  <c r="FT8352" i="1"/>
  <c r="FS8352" i="1"/>
  <c r="FR8352" i="1"/>
  <c r="FQ8352" i="1"/>
  <c r="FP8352" i="1"/>
  <c r="FO8352" i="1"/>
  <c r="FN8352" i="1"/>
  <c r="FM8352" i="1"/>
  <c r="FL8352" i="1"/>
  <c r="FK8352" i="1"/>
  <c r="FJ8352" i="1"/>
  <c r="FI8352" i="1"/>
  <c r="FH8352" i="1"/>
  <c r="FG8352" i="1"/>
  <c r="FF8352" i="1"/>
  <c r="FE8352" i="1"/>
  <c r="FD8352" i="1"/>
  <c r="FC8352" i="1"/>
  <c r="FB8352" i="1"/>
  <c r="FA8352" i="1"/>
  <c r="EZ8352" i="1"/>
  <c r="EY8352" i="1"/>
  <c r="EX8352" i="1"/>
  <c r="EW8352" i="1"/>
  <c r="EV8352" i="1"/>
  <c r="EU8352" i="1"/>
  <c r="ET8352" i="1"/>
  <c r="ES8352" i="1"/>
  <c r="ER8352" i="1"/>
  <c r="EQ8352" i="1"/>
  <c r="EP8352" i="1"/>
  <c r="EO8352" i="1"/>
  <c r="EN8352" i="1"/>
  <c r="EM8352" i="1"/>
  <c r="EL8352" i="1"/>
  <c r="EK8352" i="1"/>
  <c r="EJ8352" i="1"/>
  <c r="EI8352" i="1"/>
  <c r="EH8352" i="1"/>
  <c r="EG8352" i="1"/>
  <c r="EF8352" i="1"/>
  <c r="EE8352" i="1"/>
  <c r="ED8352" i="1"/>
  <c r="EC8352" i="1"/>
  <c r="EB8352" i="1"/>
  <c r="EA8352" i="1"/>
  <c r="DZ8352" i="1"/>
  <c r="DY8352" i="1"/>
  <c r="DX8352" i="1"/>
  <c r="DW8352" i="1"/>
  <c r="DV8352" i="1"/>
  <c r="DU8352" i="1"/>
  <c r="DT8352" i="1"/>
  <c r="DS8352" i="1"/>
  <c r="DR8352" i="1"/>
  <c r="DQ8352" i="1"/>
  <c r="DP8352" i="1"/>
  <c r="DO8352" i="1"/>
  <c r="DN8352" i="1"/>
  <c r="DM8352" i="1"/>
  <c r="DL8352" i="1"/>
  <c r="DK8352" i="1"/>
  <c r="DJ8352" i="1"/>
  <c r="DI8352" i="1"/>
  <c r="DH8352" i="1"/>
  <c r="DG8352" i="1"/>
  <c r="DF8352" i="1"/>
  <c r="DE8352" i="1"/>
  <c r="DD8352" i="1"/>
  <c r="DC8352" i="1"/>
  <c r="DB8352" i="1"/>
  <c r="DA8352" i="1"/>
  <c r="CZ8352" i="1"/>
  <c r="CY8352" i="1"/>
  <c r="CX8352" i="1"/>
  <c r="CW8352" i="1"/>
  <c r="CV8352" i="1"/>
  <c r="CU8352" i="1"/>
  <c r="CT8352" i="1"/>
  <c r="CS8352" i="1"/>
  <c r="CR8352" i="1"/>
  <c r="CQ8352" i="1"/>
  <c r="CP8352" i="1"/>
  <c r="CO8352" i="1"/>
  <c r="CN8352" i="1"/>
  <c r="CM8352" i="1"/>
  <c r="CL8352" i="1"/>
  <c r="CK8352" i="1"/>
  <c r="CJ8352" i="1"/>
  <c r="CI8352" i="1"/>
  <c r="CH8352" i="1"/>
  <c r="CG8352" i="1"/>
  <c r="CF8352" i="1"/>
  <c r="CE8352" i="1"/>
  <c r="CD8352" i="1"/>
  <c r="CC8352" i="1"/>
  <c r="CB8352" i="1"/>
  <c r="CA8352" i="1"/>
  <c r="BZ8352" i="1"/>
  <c r="BY8352" i="1"/>
  <c r="BX8352" i="1"/>
  <c r="BW8352" i="1"/>
  <c r="BV8352" i="1"/>
  <c r="BU8352" i="1"/>
  <c r="BT8352" i="1"/>
  <c r="BS8352" i="1"/>
  <c r="BR8352" i="1"/>
  <c r="BQ8352" i="1"/>
  <c r="BP8352" i="1"/>
  <c r="BO8352" i="1"/>
  <c r="BN8352" i="1"/>
  <c r="BM8352" i="1"/>
  <c r="BL8352" i="1"/>
  <c r="BK8352" i="1"/>
  <c r="BJ8352" i="1"/>
  <c r="BI8352" i="1"/>
  <c r="BH8352" i="1"/>
  <c r="BG8352" i="1"/>
  <c r="BF8352" i="1"/>
  <c r="BE8352" i="1"/>
  <c r="BD8352" i="1"/>
  <c r="BC8352" i="1"/>
  <c r="BB8352" i="1"/>
  <c r="BA8352" i="1"/>
  <c r="AZ8352" i="1"/>
  <c r="AY8352" i="1"/>
  <c r="AX8352" i="1"/>
  <c r="AW8352" i="1"/>
  <c r="AV8352" i="1"/>
  <c r="AU8352" i="1"/>
  <c r="AT8352" i="1"/>
  <c r="AS8352" i="1"/>
  <c r="AR8352" i="1"/>
  <c r="AQ8352" i="1"/>
  <c r="AP8352" i="1"/>
  <c r="AO8352" i="1"/>
  <c r="AN8352" i="1"/>
  <c r="AM8352" i="1"/>
  <c r="AL8352" i="1"/>
  <c r="AK8352" i="1"/>
  <c r="AJ8352" i="1"/>
  <c r="AI8352" i="1"/>
  <c r="AH8352" i="1"/>
  <c r="AG8352" i="1"/>
  <c r="AF8352" i="1"/>
  <c r="AE8352" i="1"/>
  <c r="AD8352" i="1"/>
  <c r="AC8352" i="1"/>
  <c r="AB8352" i="1"/>
  <c r="AA8352" i="1"/>
  <c r="Z8352" i="1"/>
  <c r="Y8352" i="1"/>
  <c r="X8352" i="1"/>
  <c r="W8352" i="1"/>
  <c r="V8352" i="1"/>
  <c r="U8352" i="1"/>
  <c r="T8352" i="1"/>
  <c r="S8352" i="1"/>
  <c r="R8352" i="1"/>
  <c r="Q8352" i="1"/>
  <c r="P8352" i="1"/>
  <c r="O8352" i="1"/>
  <c r="N8352" i="1"/>
  <c r="M8352" i="1"/>
  <c r="L8352" i="1"/>
  <c r="K8352" i="1"/>
  <c r="J8352" i="1"/>
  <c r="FU8351" i="1"/>
  <c r="FT8351" i="1"/>
  <c r="FS8351" i="1"/>
  <c r="FR8351" i="1"/>
  <c r="FQ8351" i="1"/>
  <c r="FP8351" i="1"/>
  <c r="FO8351" i="1"/>
  <c r="FN8351" i="1"/>
  <c r="FM8351" i="1"/>
  <c r="FL8351" i="1"/>
  <c r="FK8351" i="1"/>
  <c r="FJ8351" i="1"/>
  <c r="FI8351" i="1"/>
  <c r="FH8351" i="1"/>
  <c r="FG8351" i="1"/>
  <c r="FF8351" i="1"/>
  <c r="FE8351" i="1"/>
  <c r="FD8351" i="1"/>
  <c r="FC8351" i="1"/>
  <c r="FB8351" i="1"/>
  <c r="FA8351" i="1"/>
  <c r="EZ8351" i="1"/>
  <c r="EY8351" i="1"/>
  <c r="EX8351" i="1"/>
  <c r="EW8351" i="1"/>
  <c r="EV8351" i="1"/>
  <c r="EU8351" i="1"/>
  <c r="ET8351" i="1"/>
  <c r="ES8351" i="1"/>
  <c r="ER8351" i="1"/>
  <c r="EQ8351" i="1"/>
  <c r="EP8351" i="1"/>
  <c r="EO8351" i="1"/>
  <c r="EN8351" i="1"/>
  <c r="EM8351" i="1"/>
  <c r="EL8351" i="1"/>
  <c r="EK8351" i="1"/>
  <c r="EJ8351" i="1"/>
  <c r="EI8351" i="1"/>
  <c r="EH8351" i="1"/>
  <c r="EG8351" i="1"/>
  <c r="EF8351" i="1"/>
  <c r="EE8351" i="1"/>
  <c r="ED8351" i="1"/>
  <c r="EC8351" i="1"/>
  <c r="EB8351" i="1"/>
  <c r="EA8351" i="1"/>
  <c r="DZ8351" i="1"/>
  <c r="DY8351" i="1"/>
  <c r="DX8351" i="1"/>
  <c r="DW8351" i="1"/>
  <c r="DV8351" i="1"/>
  <c r="DU8351" i="1"/>
  <c r="DT8351" i="1"/>
  <c r="DS8351" i="1"/>
  <c r="DR8351" i="1"/>
  <c r="DQ8351" i="1"/>
  <c r="DP8351" i="1"/>
  <c r="DO8351" i="1"/>
  <c r="DN8351" i="1"/>
  <c r="DM8351" i="1"/>
  <c r="DL8351" i="1"/>
  <c r="DK8351" i="1"/>
  <c r="DJ8351" i="1"/>
  <c r="DI8351" i="1"/>
  <c r="DH8351" i="1"/>
  <c r="DG8351" i="1"/>
  <c r="DF8351" i="1"/>
  <c r="DE8351" i="1"/>
  <c r="DD8351" i="1"/>
  <c r="DC8351" i="1"/>
  <c r="DB8351" i="1"/>
  <c r="DA8351" i="1"/>
  <c r="CZ8351" i="1"/>
  <c r="CY8351" i="1"/>
  <c r="CX8351" i="1"/>
  <c r="CW8351" i="1"/>
  <c r="CV8351" i="1"/>
  <c r="CU8351" i="1"/>
  <c r="CT8351" i="1"/>
  <c r="CS8351" i="1"/>
  <c r="CR8351" i="1"/>
  <c r="CQ8351" i="1"/>
  <c r="CP8351" i="1"/>
  <c r="CO8351" i="1"/>
  <c r="CN8351" i="1"/>
  <c r="CM8351" i="1"/>
  <c r="CL8351" i="1"/>
  <c r="CK8351" i="1"/>
  <c r="CJ8351" i="1"/>
  <c r="CI8351" i="1"/>
  <c r="CH8351" i="1"/>
  <c r="CG8351" i="1"/>
  <c r="CF8351" i="1"/>
  <c r="CE8351" i="1"/>
  <c r="CD8351" i="1"/>
  <c r="CC8351" i="1"/>
  <c r="CB8351" i="1"/>
  <c r="CA8351" i="1"/>
  <c r="BZ8351" i="1"/>
  <c r="BY8351" i="1"/>
  <c r="BX8351" i="1"/>
  <c r="BW8351" i="1"/>
  <c r="BV8351" i="1"/>
  <c r="BU8351" i="1"/>
  <c r="BT8351" i="1"/>
  <c r="BS8351" i="1"/>
  <c r="BR8351" i="1"/>
  <c r="BQ8351" i="1"/>
  <c r="BP8351" i="1"/>
  <c r="BO8351" i="1"/>
  <c r="BN8351" i="1"/>
  <c r="BM8351" i="1"/>
  <c r="BL8351" i="1"/>
  <c r="BK8351" i="1"/>
  <c r="BJ8351" i="1"/>
  <c r="BI8351" i="1"/>
  <c r="BH8351" i="1"/>
  <c r="BG8351" i="1"/>
  <c r="BF8351" i="1"/>
  <c r="BE8351" i="1"/>
  <c r="BD8351" i="1"/>
  <c r="BC8351" i="1"/>
  <c r="BB8351" i="1"/>
  <c r="BA8351" i="1"/>
  <c r="AZ8351" i="1"/>
  <c r="AY8351" i="1"/>
  <c r="AX8351" i="1"/>
  <c r="AW8351" i="1"/>
  <c r="AV8351" i="1"/>
  <c r="AU8351" i="1"/>
  <c r="AT8351" i="1"/>
  <c r="AS8351" i="1"/>
  <c r="AR8351" i="1"/>
  <c r="AQ8351" i="1"/>
  <c r="AP8351" i="1"/>
  <c r="AO8351" i="1"/>
  <c r="AN8351" i="1"/>
  <c r="AM8351" i="1"/>
  <c r="AL8351" i="1"/>
  <c r="AK8351" i="1"/>
  <c r="AJ8351" i="1"/>
  <c r="AI8351" i="1"/>
  <c r="AH8351" i="1"/>
  <c r="AG8351" i="1"/>
  <c r="AF8351" i="1"/>
  <c r="AE8351" i="1"/>
  <c r="AD8351" i="1"/>
  <c r="AC8351" i="1"/>
  <c r="AB8351" i="1"/>
  <c r="AA8351" i="1"/>
  <c r="Z8351" i="1"/>
  <c r="Y8351" i="1"/>
  <c r="X8351" i="1"/>
  <c r="W8351" i="1"/>
  <c r="V8351" i="1"/>
  <c r="U8351" i="1"/>
  <c r="T8351" i="1"/>
  <c r="S8351" i="1"/>
  <c r="R8351" i="1"/>
  <c r="Q8351" i="1"/>
  <c r="P8351" i="1"/>
  <c r="O8351" i="1"/>
  <c r="N8351" i="1"/>
  <c r="M8351" i="1"/>
  <c r="L8351" i="1"/>
  <c r="K8351" i="1"/>
  <c r="J8351" i="1"/>
  <c r="FU8350" i="1"/>
  <c r="FT8350" i="1"/>
  <c r="FS8350" i="1"/>
  <c r="FR8350" i="1"/>
  <c r="FQ8350" i="1"/>
  <c r="FP8350" i="1"/>
  <c r="FO8350" i="1"/>
  <c r="FN8350" i="1"/>
  <c r="FM8350" i="1"/>
  <c r="FL8350" i="1"/>
  <c r="FK8350" i="1"/>
  <c r="FJ8350" i="1"/>
  <c r="FI8350" i="1"/>
  <c r="FH8350" i="1"/>
  <c r="FG8350" i="1"/>
  <c r="FF8350" i="1"/>
  <c r="FE8350" i="1"/>
  <c r="FD8350" i="1"/>
  <c r="FC8350" i="1"/>
  <c r="FB8350" i="1"/>
  <c r="FA8350" i="1"/>
  <c r="EZ8350" i="1"/>
  <c r="EY8350" i="1"/>
  <c r="EX8350" i="1"/>
  <c r="EW8350" i="1"/>
  <c r="EV8350" i="1"/>
  <c r="EU8350" i="1"/>
  <c r="ET8350" i="1"/>
  <c r="ES8350" i="1"/>
  <c r="ER8350" i="1"/>
  <c r="EQ8350" i="1"/>
  <c r="EP8350" i="1"/>
  <c r="EO8350" i="1"/>
  <c r="EN8350" i="1"/>
  <c r="EM8350" i="1"/>
  <c r="EL8350" i="1"/>
  <c r="EK8350" i="1"/>
  <c r="EJ8350" i="1"/>
  <c r="EI8350" i="1"/>
  <c r="EH8350" i="1"/>
  <c r="EG8350" i="1"/>
  <c r="EF8350" i="1"/>
  <c r="EE8350" i="1"/>
  <c r="ED8350" i="1"/>
  <c r="EC8350" i="1"/>
  <c r="EB8350" i="1"/>
  <c r="EA8350" i="1"/>
  <c r="DZ8350" i="1"/>
  <c r="DY8350" i="1"/>
  <c r="DX8350" i="1"/>
  <c r="DW8350" i="1"/>
  <c r="DV8350" i="1"/>
  <c r="DU8350" i="1"/>
  <c r="DT8350" i="1"/>
  <c r="DS8350" i="1"/>
  <c r="DR8350" i="1"/>
  <c r="DQ8350" i="1"/>
  <c r="DP8350" i="1"/>
  <c r="DO8350" i="1"/>
  <c r="DN8350" i="1"/>
  <c r="DM8350" i="1"/>
  <c r="DL8350" i="1"/>
  <c r="DK8350" i="1"/>
  <c r="DJ8350" i="1"/>
  <c r="DI8350" i="1"/>
  <c r="DH8350" i="1"/>
  <c r="DG8350" i="1"/>
  <c r="DF8350" i="1"/>
  <c r="DE8350" i="1"/>
  <c r="DD8350" i="1"/>
  <c r="DC8350" i="1"/>
  <c r="DB8350" i="1"/>
  <c r="DA8350" i="1"/>
  <c r="CZ8350" i="1"/>
  <c r="CY8350" i="1"/>
  <c r="CX8350" i="1"/>
  <c r="CW8350" i="1"/>
  <c r="CV8350" i="1"/>
  <c r="CU8350" i="1"/>
  <c r="CT8350" i="1"/>
  <c r="CS8350" i="1"/>
  <c r="CR8350" i="1"/>
  <c r="CQ8350" i="1"/>
  <c r="CP8350" i="1"/>
  <c r="CO8350" i="1"/>
  <c r="CN8350" i="1"/>
  <c r="CM8350" i="1"/>
  <c r="CL8350" i="1"/>
  <c r="CK8350" i="1"/>
  <c r="CJ8350" i="1"/>
  <c r="CI8350" i="1"/>
  <c r="CH8350" i="1"/>
  <c r="CG8350" i="1"/>
  <c r="CF8350" i="1"/>
  <c r="CE8350" i="1"/>
  <c r="CD8350" i="1"/>
  <c r="CC8350" i="1"/>
  <c r="CB8350" i="1"/>
  <c r="CA8350" i="1"/>
  <c r="BZ8350" i="1"/>
  <c r="BY8350" i="1"/>
  <c r="BX8350" i="1"/>
  <c r="BW8350" i="1"/>
  <c r="BV8350" i="1"/>
  <c r="BU8350" i="1"/>
  <c r="BT8350" i="1"/>
  <c r="BS8350" i="1"/>
  <c r="BR8350" i="1"/>
  <c r="BQ8350" i="1"/>
  <c r="BP8350" i="1"/>
  <c r="BO8350" i="1"/>
  <c r="BN8350" i="1"/>
  <c r="BM8350" i="1"/>
  <c r="BL8350" i="1"/>
  <c r="BK8350" i="1"/>
  <c r="BJ8350" i="1"/>
  <c r="BI8350" i="1"/>
  <c r="BH8350" i="1"/>
  <c r="BG8350" i="1"/>
  <c r="BF8350" i="1"/>
  <c r="BE8350" i="1"/>
  <c r="BD8350" i="1"/>
  <c r="BC8350" i="1"/>
  <c r="BB8350" i="1"/>
  <c r="BA8350" i="1"/>
  <c r="AZ8350" i="1"/>
  <c r="AY8350" i="1"/>
  <c r="AX8350" i="1"/>
  <c r="AW8350" i="1"/>
  <c r="AV8350" i="1"/>
  <c r="AU8350" i="1"/>
  <c r="AT8350" i="1"/>
  <c r="AS8350" i="1"/>
  <c r="AR8350" i="1"/>
  <c r="AQ8350" i="1"/>
  <c r="AP8350" i="1"/>
  <c r="AO8350" i="1"/>
  <c r="AN8350" i="1"/>
  <c r="AM8350" i="1"/>
  <c r="AL8350" i="1"/>
  <c r="AK8350" i="1"/>
  <c r="AJ8350" i="1"/>
  <c r="AI8350" i="1"/>
  <c r="AH8350" i="1"/>
  <c r="AG8350" i="1"/>
  <c r="AF8350" i="1"/>
  <c r="AE8350" i="1"/>
  <c r="AD8350" i="1"/>
  <c r="AC8350" i="1"/>
  <c r="AB8350" i="1"/>
  <c r="AA8350" i="1"/>
  <c r="Z8350" i="1"/>
  <c r="Y8350" i="1"/>
  <c r="X8350" i="1"/>
  <c r="W8350" i="1"/>
  <c r="V8350" i="1"/>
  <c r="U8350" i="1"/>
  <c r="T8350" i="1"/>
  <c r="S8350" i="1"/>
  <c r="R8350" i="1"/>
  <c r="Q8350" i="1"/>
  <c r="P8350" i="1"/>
  <c r="O8350" i="1"/>
  <c r="N8350" i="1"/>
  <c r="M8350" i="1"/>
  <c r="L8350" i="1"/>
  <c r="K8350" i="1"/>
  <c r="J8350" i="1"/>
  <c r="FU8349" i="1"/>
  <c r="FT8349" i="1"/>
  <c r="FS8349" i="1"/>
  <c r="FR8349" i="1"/>
  <c r="FQ8349" i="1"/>
  <c r="FP8349" i="1"/>
  <c r="FO8349" i="1"/>
  <c r="FN8349" i="1"/>
  <c r="FM8349" i="1"/>
  <c r="FL8349" i="1"/>
  <c r="FK8349" i="1"/>
  <c r="FJ8349" i="1"/>
  <c r="FI8349" i="1"/>
  <c r="FH8349" i="1"/>
  <c r="FG8349" i="1"/>
  <c r="FF8349" i="1"/>
  <c r="FE8349" i="1"/>
  <c r="FD8349" i="1"/>
  <c r="FC8349" i="1"/>
  <c r="FB8349" i="1"/>
  <c r="FA8349" i="1"/>
  <c r="EZ8349" i="1"/>
  <c r="EY8349" i="1"/>
  <c r="EX8349" i="1"/>
  <c r="EW8349" i="1"/>
  <c r="EV8349" i="1"/>
  <c r="EU8349" i="1"/>
  <c r="ET8349" i="1"/>
  <c r="ES8349" i="1"/>
  <c r="ER8349" i="1"/>
  <c r="EQ8349" i="1"/>
  <c r="EP8349" i="1"/>
  <c r="EO8349" i="1"/>
  <c r="EN8349" i="1"/>
  <c r="EM8349" i="1"/>
  <c r="EL8349" i="1"/>
  <c r="EK8349" i="1"/>
  <c r="EJ8349" i="1"/>
  <c r="EI8349" i="1"/>
  <c r="EH8349" i="1"/>
  <c r="EG8349" i="1"/>
  <c r="EF8349" i="1"/>
  <c r="EE8349" i="1"/>
  <c r="ED8349" i="1"/>
  <c r="EC8349" i="1"/>
  <c r="EB8349" i="1"/>
  <c r="EA8349" i="1"/>
  <c r="DZ8349" i="1"/>
  <c r="DY8349" i="1"/>
  <c r="DX8349" i="1"/>
  <c r="DW8349" i="1"/>
  <c r="DV8349" i="1"/>
  <c r="DU8349" i="1"/>
  <c r="DT8349" i="1"/>
  <c r="DS8349" i="1"/>
  <c r="DR8349" i="1"/>
  <c r="DQ8349" i="1"/>
  <c r="DP8349" i="1"/>
  <c r="DO8349" i="1"/>
  <c r="DN8349" i="1"/>
  <c r="DM8349" i="1"/>
  <c r="DL8349" i="1"/>
  <c r="DK8349" i="1"/>
  <c r="DJ8349" i="1"/>
  <c r="DI8349" i="1"/>
  <c r="DH8349" i="1"/>
  <c r="DG8349" i="1"/>
  <c r="DF8349" i="1"/>
  <c r="DE8349" i="1"/>
  <c r="DD8349" i="1"/>
  <c r="DC8349" i="1"/>
  <c r="DB8349" i="1"/>
  <c r="DA8349" i="1"/>
  <c r="CZ8349" i="1"/>
  <c r="CY8349" i="1"/>
  <c r="CX8349" i="1"/>
  <c r="CW8349" i="1"/>
  <c r="CV8349" i="1"/>
  <c r="CU8349" i="1"/>
  <c r="CT8349" i="1"/>
  <c r="CS8349" i="1"/>
  <c r="CR8349" i="1"/>
  <c r="CQ8349" i="1"/>
  <c r="CP8349" i="1"/>
  <c r="CO8349" i="1"/>
  <c r="CN8349" i="1"/>
  <c r="CM8349" i="1"/>
  <c r="CL8349" i="1"/>
  <c r="CK8349" i="1"/>
  <c r="CJ8349" i="1"/>
  <c r="CI8349" i="1"/>
  <c r="CH8349" i="1"/>
  <c r="CG8349" i="1"/>
  <c r="CF8349" i="1"/>
  <c r="CE8349" i="1"/>
  <c r="CD8349" i="1"/>
  <c r="CC8349" i="1"/>
  <c r="CB8349" i="1"/>
  <c r="CA8349" i="1"/>
  <c r="BZ8349" i="1"/>
  <c r="BY8349" i="1"/>
  <c r="BX8349" i="1"/>
  <c r="BW8349" i="1"/>
  <c r="BV8349" i="1"/>
  <c r="BU8349" i="1"/>
  <c r="BT8349" i="1"/>
  <c r="BS8349" i="1"/>
  <c r="BR8349" i="1"/>
  <c r="BQ8349" i="1"/>
  <c r="BP8349" i="1"/>
  <c r="BO8349" i="1"/>
  <c r="BN8349" i="1"/>
  <c r="BM8349" i="1"/>
  <c r="BL8349" i="1"/>
  <c r="BK8349" i="1"/>
  <c r="BJ8349" i="1"/>
  <c r="BI8349" i="1"/>
  <c r="BH8349" i="1"/>
  <c r="BG8349" i="1"/>
  <c r="BF8349" i="1"/>
  <c r="BE8349" i="1"/>
  <c r="BD8349" i="1"/>
  <c r="BC8349" i="1"/>
  <c r="BB8349" i="1"/>
  <c r="BA8349" i="1"/>
  <c r="AZ8349" i="1"/>
  <c r="AY8349" i="1"/>
  <c r="AX8349" i="1"/>
  <c r="AW8349" i="1"/>
  <c r="AV8349" i="1"/>
  <c r="AU8349" i="1"/>
  <c r="AT8349" i="1"/>
  <c r="AS8349" i="1"/>
  <c r="AR8349" i="1"/>
  <c r="AQ8349" i="1"/>
  <c r="AP8349" i="1"/>
  <c r="AO8349" i="1"/>
  <c r="AN8349" i="1"/>
  <c r="AM8349" i="1"/>
  <c r="AL8349" i="1"/>
  <c r="AK8349" i="1"/>
  <c r="AJ8349" i="1"/>
  <c r="AI8349" i="1"/>
  <c r="AH8349" i="1"/>
  <c r="AG8349" i="1"/>
  <c r="AF8349" i="1"/>
  <c r="AE8349" i="1"/>
  <c r="AD8349" i="1"/>
  <c r="AC8349" i="1"/>
  <c r="AB8349" i="1"/>
  <c r="AA8349" i="1"/>
  <c r="Z8349" i="1"/>
  <c r="Y8349" i="1"/>
  <c r="X8349" i="1"/>
  <c r="W8349" i="1"/>
  <c r="V8349" i="1"/>
  <c r="U8349" i="1"/>
  <c r="T8349" i="1"/>
  <c r="S8349" i="1"/>
  <c r="R8349" i="1"/>
  <c r="Q8349" i="1"/>
  <c r="P8349" i="1"/>
  <c r="O8349" i="1"/>
  <c r="N8349" i="1"/>
  <c r="M8349" i="1"/>
  <c r="L8349" i="1"/>
  <c r="K8349" i="1"/>
  <c r="J8349" i="1"/>
  <c r="FU8348" i="1"/>
  <c r="FT8348" i="1"/>
  <c r="FS8348" i="1"/>
  <c r="FR8348" i="1"/>
  <c r="FQ8348" i="1"/>
  <c r="FP8348" i="1"/>
  <c r="FO8348" i="1"/>
  <c r="FN8348" i="1"/>
  <c r="FM8348" i="1"/>
  <c r="FL8348" i="1"/>
  <c r="FK8348" i="1"/>
  <c r="FJ8348" i="1"/>
  <c r="FI8348" i="1"/>
  <c r="FH8348" i="1"/>
  <c r="FG8348" i="1"/>
  <c r="FF8348" i="1"/>
  <c r="FE8348" i="1"/>
  <c r="FD8348" i="1"/>
  <c r="FC8348" i="1"/>
  <c r="FB8348" i="1"/>
  <c r="FA8348" i="1"/>
  <c r="EZ8348" i="1"/>
  <c r="EY8348" i="1"/>
  <c r="EX8348" i="1"/>
  <c r="EW8348" i="1"/>
  <c r="EV8348" i="1"/>
  <c r="EU8348" i="1"/>
  <c r="ET8348" i="1"/>
  <c r="ES8348" i="1"/>
  <c r="ER8348" i="1"/>
  <c r="EQ8348" i="1"/>
  <c r="EP8348" i="1"/>
  <c r="EO8348" i="1"/>
  <c r="EN8348" i="1"/>
  <c r="EM8348" i="1"/>
  <c r="EL8348" i="1"/>
  <c r="EK8348" i="1"/>
  <c r="EJ8348" i="1"/>
  <c r="EI8348" i="1"/>
  <c r="EH8348" i="1"/>
  <c r="EG8348" i="1"/>
  <c r="EF8348" i="1"/>
  <c r="EE8348" i="1"/>
  <c r="ED8348" i="1"/>
  <c r="EC8348" i="1"/>
  <c r="EB8348" i="1"/>
  <c r="EA8348" i="1"/>
  <c r="DZ8348" i="1"/>
  <c r="DY8348" i="1"/>
  <c r="DX8348" i="1"/>
  <c r="DW8348" i="1"/>
  <c r="DV8348" i="1"/>
  <c r="DU8348" i="1"/>
  <c r="DT8348" i="1"/>
  <c r="DS8348" i="1"/>
  <c r="DR8348" i="1"/>
  <c r="DQ8348" i="1"/>
  <c r="DP8348" i="1"/>
  <c r="DO8348" i="1"/>
  <c r="DN8348" i="1"/>
  <c r="DM8348" i="1"/>
  <c r="DL8348" i="1"/>
  <c r="DK8348" i="1"/>
  <c r="DJ8348" i="1"/>
  <c r="DI8348" i="1"/>
  <c r="DH8348" i="1"/>
  <c r="DG8348" i="1"/>
  <c r="DF8348" i="1"/>
  <c r="DE8348" i="1"/>
  <c r="DD8348" i="1"/>
  <c r="DC8348" i="1"/>
  <c r="DB8348" i="1"/>
  <c r="DA8348" i="1"/>
  <c r="CZ8348" i="1"/>
  <c r="CY8348" i="1"/>
  <c r="CX8348" i="1"/>
  <c r="CW8348" i="1"/>
  <c r="CV8348" i="1"/>
  <c r="CU8348" i="1"/>
  <c r="CT8348" i="1"/>
  <c r="CS8348" i="1"/>
  <c r="CR8348" i="1"/>
  <c r="CQ8348" i="1"/>
  <c r="CP8348" i="1"/>
  <c r="CO8348" i="1"/>
  <c r="CN8348" i="1"/>
  <c r="CM8348" i="1"/>
  <c r="CL8348" i="1"/>
  <c r="CK8348" i="1"/>
  <c r="CJ8348" i="1"/>
  <c r="CI8348" i="1"/>
  <c r="CH8348" i="1"/>
  <c r="CG8348" i="1"/>
  <c r="CF8348" i="1"/>
  <c r="CE8348" i="1"/>
  <c r="CD8348" i="1"/>
  <c r="CC8348" i="1"/>
  <c r="CB8348" i="1"/>
  <c r="CA8348" i="1"/>
  <c r="BZ8348" i="1"/>
  <c r="BY8348" i="1"/>
  <c r="BX8348" i="1"/>
  <c r="BW8348" i="1"/>
  <c r="BV8348" i="1"/>
  <c r="BU8348" i="1"/>
  <c r="BT8348" i="1"/>
  <c r="BS8348" i="1"/>
  <c r="BR8348" i="1"/>
  <c r="BQ8348" i="1"/>
  <c r="BP8348" i="1"/>
  <c r="BO8348" i="1"/>
  <c r="BN8348" i="1"/>
  <c r="BM8348" i="1"/>
  <c r="BL8348" i="1"/>
  <c r="BK8348" i="1"/>
  <c r="BJ8348" i="1"/>
  <c r="BI8348" i="1"/>
  <c r="BH8348" i="1"/>
  <c r="BG8348" i="1"/>
  <c r="BF8348" i="1"/>
  <c r="BE8348" i="1"/>
  <c r="BD8348" i="1"/>
  <c r="BC8348" i="1"/>
  <c r="BB8348" i="1"/>
  <c r="BA8348" i="1"/>
  <c r="AZ8348" i="1"/>
  <c r="AY8348" i="1"/>
  <c r="AX8348" i="1"/>
  <c r="AW8348" i="1"/>
  <c r="AV8348" i="1"/>
  <c r="AU8348" i="1"/>
  <c r="AT8348" i="1"/>
  <c r="AS8348" i="1"/>
  <c r="AR8348" i="1"/>
  <c r="AQ8348" i="1"/>
  <c r="AP8348" i="1"/>
  <c r="AO8348" i="1"/>
  <c r="AN8348" i="1"/>
  <c r="AM8348" i="1"/>
  <c r="AL8348" i="1"/>
  <c r="AK8348" i="1"/>
  <c r="AJ8348" i="1"/>
  <c r="AI8348" i="1"/>
  <c r="AH8348" i="1"/>
  <c r="AG8348" i="1"/>
  <c r="AF8348" i="1"/>
  <c r="AE8348" i="1"/>
  <c r="AD8348" i="1"/>
  <c r="AC8348" i="1"/>
  <c r="AB8348" i="1"/>
  <c r="AA8348" i="1"/>
  <c r="Z8348" i="1"/>
  <c r="Y8348" i="1"/>
  <c r="X8348" i="1"/>
  <c r="W8348" i="1"/>
  <c r="V8348" i="1"/>
  <c r="U8348" i="1"/>
  <c r="T8348" i="1"/>
  <c r="S8348" i="1"/>
  <c r="R8348" i="1"/>
  <c r="Q8348" i="1"/>
  <c r="P8348" i="1"/>
  <c r="O8348" i="1"/>
  <c r="N8348" i="1"/>
  <c r="M8348" i="1"/>
  <c r="L8348" i="1"/>
  <c r="K8348" i="1"/>
  <c r="J8348" i="1"/>
  <c r="FU8347" i="1"/>
  <c r="FT8347" i="1"/>
  <c r="FS8347" i="1"/>
  <c r="FR8347" i="1"/>
  <c r="FQ8347" i="1"/>
  <c r="FP8347" i="1"/>
  <c r="FO8347" i="1"/>
  <c r="FN8347" i="1"/>
  <c r="FM8347" i="1"/>
  <c r="FL8347" i="1"/>
  <c r="FK8347" i="1"/>
  <c r="FJ8347" i="1"/>
  <c r="FI8347" i="1"/>
  <c r="FH8347" i="1"/>
  <c r="FG8347" i="1"/>
  <c r="FF8347" i="1"/>
  <c r="FE8347" i="1"/>
  <c r="FD8347" i="1"/>
  <c r="FC8347" i="1"/>
  <c r="FB8347" i="1"/>
  <c r="FA8347" i="1"/>
  <c r="EZ8347" i="1"/>
  <c r="EY8347" i="1"/>
  <c r="EX8347" i="1"/>
  <c r="EW8347" i="1"/>
  <c r="EV8347" i="1"/>
  <c r="EU8347" i="1"/>
  <c r="ET8347" i="1"/>
  <c r="ES8347" i="1"/>
  <c r="ER8347" i="1"/>
  <c r="EQ8347" i="1"/>
  <c r="EP8347" i="1"/>
  <c r="EO8347" i="1"/>
  <c r="EN8347" i="1"/>
  <c r="EM8347" i="1"/>
  <c r="EL8347" i="1"/>
  <c r="EK8347" i="1"/>
  <c r="EJ8347" i="1"/>
  <c r="EI8347" i="1"/>
  <c r="EH8347" i="1"/>
  <c r="EG8347" i="1"/>
  <c r="EF8347" i="1"/>
  <c r="EE8347" i="1"/>
  <c r="ED8347" i="1"/>
  <c r="EC8347" i="1"/>
  <c r="EB8347" i="1"/>
  <c r="EA8347" i="1"/>
  <c r="DZ8347" i="1"/>
  <c r="DY8347" i="1"/>
  <c r="DX8347" i="1"/>
  <c r="DW8347" i="1"/>
  <c r="DV8347" i="1"/>
  <c r="DU8347" i="1"/>
  <c r="DT8347" i="1"/>
  <c r="DS8347" i="1"/>
  <c r="DR8347" i="1"/>
  <c r="DQ8347" i="1"/>
  <c r="DP8347" i="1"/>
  <c r="DO8347" i="1"/>
  <c r="DN8347" i="1"/>
  <c r="DM8347" i="1"/>
  <c r="DL8347" i="1"/>
  <c r="DK8347" i="1"/>
  <c r="DJ8347" i="1"/>
  <c r="DI8347" i="1"/>
  <c r="DH8347" i="1"/>
  <c r="DG8347" i="1"/>
  <c r="DF8347" i="1"/>
  <c r="DE8347" i="1"/>
  <c r="DD8347" i="1"/>
  <c r="DC8347" i="1"/>
  <c r="DB8347" i="1"/>
  <c r="DA8347" i="1"/>
  <c r="CZ8347" i="1"/>
  <c r="CY8347" i="1"/>
  <c r="CX8347" i="1"/>
  <c r="CW8347" i="1"/>
  <c r="CV8347" i="1"/>
  <c r="CU8347" i="1"/>
  <c r="CT8347" i="1"/>
  <c r="CS8347" i="1"/>
  <c r="CR8347" i="1"/>
  <c r="CQ8347" i="1"/>
  <c r="CP8347" i="1"/>
  <c r="CO8347" i="1"/>
  <c r="CN8347" i="1"/>
  <c r="CM8347" i="1"/>
  <c r="CL8347" i="1"/>
  <c r="CK8347" i="1"/>
  <c r="CJ8347" i="1"/>
  <c r="CI8347" i="1"/>
  <c r="CH8347" i="1"/>
  <c r="CG8347" i="1"/>
  <c r="CF8347" i="1"/>
  <c r="CE8347" i="1"/>
  <c r="CD8347" i="1"/>
  <c r="CC8347" i="1"/>
  <c r="CB8347" i="1"/>
  <c r="CA8347" i="1"/>
  <c r="BZ8347" i="1"/>
  <c r="BY8347" i="1"/>
  <c r="BX8347" i="1"/>
  <c r="BW8347" i="1"/>
  <c r="BV8347" i="1"/>
  <c r="BU8347" i="1"/>
  <c r="BT8347" i="1"/>
  <c r="BS8347" i="1"/>
  <c r="BR8347" i="1"/>
  <c r="BQ8347" i="1"/>
  <c r="BP8347" i="1"/>
  <c r="BO8347" i="1"/>
  <c r="BN8347" i="1"/>
  <c r="BM8347" i="1"/>
  <c r="BL8347" i="1"/>
  <c r="BK8347" i="1"/>
  <c r="BJ8347" i="1"/>
  <c r="BI8347" i="1"/>
  <c r="BH8347" i="1"/>
  <c r="BG8347" i="1"/>
  <c r="BF8347" i="1"/>
  <c r="BE8347" i="1"/>
  <c r="BD8347" i="1"/>
  <c r="BC8347" i="1"/>
  <c r="BB8347" i="1"/>
  <c r="BA8347" i="1"/>
  <c r="AZ8347" i="1"/>
  <c r="AY8347" i="1"/>
  <c r="AX8347" i="1"/>
  <c r="AW8347" i="1"/>
  <c r="AV8347" i="1"/>
  <c r="AU8347" i="1"/>
  <c r="AT8347" i="1"/>
  <c r="AS8347" i="1"/>
  <c r="AR8347" i="1"/>
  <c r="AQ8347" i="1"/>
  <c r="AP8347" i="1"/>
  <c r="AO8347" i="1"/>
  <c r="AN8347" i="1"/>
  <c r="AM8347" i="1"/>
  <c r="AL8347" i="1"/>
  <c r="AK8347" i="1"/>
  <c r="AJ8347" i="1"/>
  <c r="AI8347" i="1"/>
  <c r="AH8347" i="1"/>
  <c r="AG8347" i="1"/>
  <c r="AF8347" i="1"/>
  <c r="AE8347" i="1"/>
  <c r="AD8347" i="1"/>
  <c r="AC8347" i="1"/>
  <c r="AB8347" i="1"/>
  <c r="AA8347" i="1"/>
  <c r="Z8347" i="1"/>
  <c r="Y8347" i="1"/>
  <c r="X8347" i="1"/>
  <c r="W8347" i="1"/>
  <c r="V8347" i="1"/>
  <c r="U8347" i="1"/>
  <c r="T8347" i="1"/>
  <c r="S8347" i="1"/>
  <c r="R8347" i="1"/>
  <c r="Q8347" i="1"/>
  <c r="P8347" i="1"/>
  <c r="O8347" i="1"/>
  <c r="N8347" i="1"/>
  <c r="M8347" i="1"/>
  <c r="L8347" i="1"/>
  <c r="K8347" i="1"/>
  <c r="J8347" i="1"/>
  <c r="FU8346" i="1"/>
  <c r="FT8346" i="1"/>
  <c r="FS8346" i="1"/>
  <c r="FR8346" i="1"/>
  <c r="FQ8346" i="1"/>
  <c r="FP8346" i="1"/>
  <c r="FO8346" i="1"/>
  <c r="FN8346" i="1"/>
  <c r="FM8346" i="1"/>
  <c r="FL8346" i="1"/>
  <c r="FK8346" i="1"/>
  <c r="FJ8346" i="1"/>
  <c r="FI8346" i="1"/>
  <c r="FH8346" i="1"/>
  <c r="FG8346" i="1"/>
  <c r="FF8346" i="1"/>
  <c r="FE8346" i="1"/>
  <c r="FD8346" i="1"/>
  <c r="FC8346" i="1"/>
  <c r="FB8346" i="1"/>
  <c r="FA8346" i="1"/>
  <c r="EZ8346" i="1"/>
  <c r="EY8346" i="1"/>
  <c r="EX8346" i="1"/>
  <c r="EW8346" i="1"/>
  <c r="EV8346" i="1"/>
  <c r="EU8346" i="1"/>
  <c r="ET8346" i="1"/>
  <c r="ES8346" i="1"/>
  <c r="ER8346" i="1"/>
  <c r="EQ8346" i="1"/>
  <c r="EP8346" i="1"/>
  <c r="EO8346" i="1"/>
  <c r="EN8346" i="1"/>
  <c r="EM8346" i="1"/>
  <c r="EL8346" i="1"/>
  <c r="EK8346" i="1"/>
  <c r="EJ8346" i="1"/>
  <c r="EI8346" i="1"/>
  <c r="EH8346" i="1"/>
  <c r="EG8346" i="1"/>
  <c r="EF8346" i="1"/>
  <c r="EE8346" i="1"/>
  <c r="ED8346" i="1"/>
  <c r="EC8346" i="1"/>
  <c r="EB8346" i="1"/>
  <c r="EA8346" i="1"/>
  <c r="DZ8346" i="1"/>
  <c r="DY8346" i="1"/>
  <c r="DX8346" i="1"/>
  <c r="DW8346" i="1"/>
  <c r="DV8346" i="1"/>
  <c r="DU8346" i="1"/>
  <c r="DT8346" i="1"/>
  <c r="DS8346" i="1"/>
  <c r="DR8346" i="1"/>
  <c r="DQ8346" i="1"/>
  <c r="DP8346" i="1"/>
  <c r="DO8346" i="1"/>
  <c r="DN8346" i="1"/>
  <c r="DM8346" i="1"/>
  <c r="DL8346" i="1"/>
  <c r="DK8346" i="1"/>
  <c r="DJ8346" i="1"/>
  <c r="DI8346" i="1"/>
  <c r="DH8346" i="1"/>
  <c r="DG8346" i="1"/>
  <c r="DF8346" i="1"/>
  <c r="DE8346" i="1"/>
  <c r="DD8346" i="1"/>
  <c r="DC8346" i="1"/>
  <c r="DB8346" i="1"/>
  <c r="DA8346" i="1"/>
  <c r="CZ8346" i="1"/>
  <c r="CY8346" i="1"/>
  <c r="CX8346" i="1"/>
  <c r="CW8346" i="1"/>
  <c r="CV8346" i="1"/>
  <c r="CU8346" i="1"/>
  <c r="CT8346" i="1"/>
  <c r="CS8346" i="1"/>
  <c r="CR8346" i="1"/>
  <c r="CQ8346" i="1"/>
  <c r="CP8346" i="1"/>
  <c r="CO8346" i="1"/>
  <c r="CN8346" i="1"/>
  <c r="CM8346" i="1"/>
  <c r="CL8346" i="1"/>
  <c r="CK8346" i="1"/>
  <c r="CJ8346" i="1"/>
  <c r="CI8346" i="1"/>
  <c r="CH8346" i="1"/>
  <c r="CG8346" i="1"/>
  <c r="CF8346" i="1"/>
  <c r="CE8346" i="1"/>
  <c r="CD8346" i="1"/>
  <c r="CC8346" i="1"/>
  <c r="CB8346" i="1"/>
  <c r="CA8346" i="1"/>
  <c r="BZ8346" i="1"/>
  <c r="BY8346" i="1"/>
  <c r="BX8346" i="1"/>
  <c r="BW8346" i="1"/>
  <c r="BV8346" i="1"/>
  <c r="BU8346" i="1"/>
  <c r="BT8346" i="1"/>
  <c r="BS8346" i="1"/>
  <c r="BR8346" i="1"/>
  <c r="BQ8346" i="1"/>
  <c r="BP8346" i="1"/>
  <c r="BO8346" i="1"/>
  <c r="BN8346" i="1"/>
  <c r="BM8346" i="1"/>
  <c r="BL8346" i="1"/>
  <c r="BK8346" i="1"/>
  <c r="BJ8346" i="1"/>
  <c r="BI8346" i="1"/>
  <c r="BH8346" i="1"/>
  <c r="BG8346" i="1"/>
  <c r="BF8346" i="1"/>
  <c r="BE8346" i="1"/>
  <c r="BD8346" i="1"/>
  <c r="BC8346" i="1"/>
  <c r="BB8346" i="1"/>
  <c r="BA8346" i="1"/>
  <c r="AZ8346" i="1"/>
  <c r="AY8346" i="1"/>
  <c r="AX8346" i="1"/>
  <c r="AW8346" i="1"/>
  <c r="AV8346" i="1"/>
  <c r="AU8346" i="1"/>
  <c r="AT8346" i="1"/>
  <c r="AS8346" i="1"/>
  <c r="AR8346" i="1"/>
  <c r="AQ8346" i="1"/>
  <c r="AP8346" i="1"/>
  <c r="AO8346" i="1"/>
  <c r="AN8346" i="1"/>
  <c r="AM8346" i="1"/>
  <c r="AL8346" i="1"/>
  <c r="AK8346" i="1"/>
  <c r="AJ8346" i="1"/>
  <c r="AI8346" i="1"/>
  <c r="AH8346" i="1"/>
  <c r="AG8346" i="1"/>
  <c r="AF8346" i="1"/>
  <c r="AE8346" i="1"/>
  <c r="AD8346" i="1"/>
  <c r="AC8346" i="1"/>
  <c r="AB8346" i="1"/>
  <c r="AA8346" i="1"/>
  <c r="Z8346" i="1"/>
  <c r="Y8346" i="1"/>
  <c r="X8346" i="1"/>
  <c r="W8346" i="1"/>
  <c r="V8346" i="1"/>
  <c r="U8346" i="1"/>
  <c r="T8346" i="1"/>
  <c r="S8346" i="1"/>
  <c r="R8346" i="1"/>
  <c r="Q8346" i="1"/>
  <c r="P8346" i="1"/>
  <c r="O8346" i="1"/>
  <c r="N8346" i="1"/>
  <c r="M8346" i="1"/>
  <c r="L8346" i="1"/>
  <c r="K8346" i="1"/>
  <c r="J8346" i="1"/>
  <c r="FU8345" i="1"/>
  <c r="FT8345" i="1"/>
  <c r="FS8345" i="1"/>
  <c r="FR8345" i="1"/>
  <c r="FQ8345" i="1"/>
  <c r="FP8345" i="1"/>
  <c r="FO8345" i="1"/>
  <c r="FN8345" i="1"/>
  <c r="FM8345" i="1"/>
  <c r="FL8345" i="1"/>
  <c r="FK8345" i="1"/>
  <c r="FJ8345" i="1"/>
  <c r="FI8345" i="1"/>
  <c r="FH8345" i="1"/>
  <c r="FG8345" i="1"/>
  <c r="FF8345" i="1"/>
  <c r="FE8345" i="1"/>
  <c r="FD8345" i="1"/>
  <c r="FC8345" i="1"/>
  <c r="FB8345" i="1"/>
  <c r="FA8345" i="1"/>
  <c r="EZ8345" i="1"/>
  <c r="EY8345" i="1"/>
  <c r="EX8345" i="1"/>
  <c r="EW8345" i="1"/>
  <c r="EV8345" i="1"/>
  <c r="EU8345" i="1"/>
  <c r="ET8345" i="1"/>
  <c r="ES8345" i="1"/>
  <c r="ER8345" i="1"/>
  <c r="EQ8345" i="1"/>
  <c r="EP8345" i="1"/>
  <c r="EO8345" i="1"/>
  <c r="EN8345" i="1"/>
  <c r="EM8345" i="1"/>
  <c r="EL8345" i="1"/>
  <c r="EK8345" i="1"/>
  <c r="EJ8345" i="1"/>
  <c r="EI8345" i="1"/>
  <c r="EH8345" i="1"/>
  <c r="EG8345" i="1"/>
  <c r="EF8345" i="1"/>
  <c r="EE8345" i="1"/>
  <c r="ED8345" i="1"/>
  <c r="EC8345" i="1"/>
  <c r="EB8345" i="1"/>
  <c r="EA8345" i="1"/>
  <c r="DZ8345" i="1"/>
  <c r="DY8345" i="1"/>
  <c r="DX8345" i="1"/>
  <c r="DW8345" i="1"/>
  <c r="DV8345" i="1"/>
  <c r="DU8345" i="1"/>
  <c r="DT8345" i="1"/>
  <c r="DS8345" i="1"/>
  <c r="DR8345" i="1"/>
  <c r="DQ8345" i="1"/>
  <c r="DP8345" i="1"/>
  <c r="DO8345" i="1"/>
  <c r="DN8345" i="1"/>
  <c r="DM8345" i="1"/>
  <c r="DL8345" i="1"/>
  <c r="DK8345" i="1"/>
  <c r="DJ8345" i="1"/>
  <c r="DI8345" i="1"/>
  <c r="DH8345" i="1"/>
  <c r="DG8345" i="1"/>
  <c r="DF8345" i="1"/>
  <c r="DE8345" i="1"/>
  <c r="DD8345" i="1"/>
  <c r="DC8345" i="1"/>
  <c r="DB8345" i="1"/>
  <c r="DA8345" i="1"/>
  <c r="CZ8345" i="1"/>
  <c r="CY8345" i="1"/>
  <c r="CX8345" i="1"/>
  <c r="CW8345" i="1"/>
  <c r="CV8345" i="1"/>
  <c r="CU8345" i="1"/>
  <c r="CT8345" i="1"/>
  <c r="CS8345" i="1"/>
  <c r="CR8345" i="1"/>
  <c r="CQ8345" i="1"/>
  <c r="CP8345" i="1"/>
  <c r="CO8345" i="1"/>
  <c r="CN8345" i="1"/>
  <c r="CM8345" i="1"/>
  <c r="CL8345" i="1"/>
  <c r="CK8345" i="1"/>
  <c r="CJ8345" i="1"/>
  <c r="CI8345" i="1"/>
  <c r="CH8345" i="1"/>
  <c r="CG8345" i="1"/>
  <c r="CF8345" i="1"/>
  <c r="CE8345" i="1"/>
  <c r="CD8345" i="1"/>
  <c r="CC8345" i="1"/>
  <c r="CB8345" i="1"/>
  <c r="CA8345" i="1"/>
  <c r="BZ8345" i="1"/>
  <c r="BY8345" i="1"/>
  <c r="BX8345" i="1"/>
  <c r="BW8345" i="1"/>
  <c r="BV8345" i="1"/>
  <c r="BU8345" i="1"/>
  <c r="BT8345" i="1"/>
  <c r="BS8345" i="1"/>
  <c r="BR8345" i="1"/>
  <c r="BQ8345" i="1"/>
  <c r="BP8345" i="1"/>
  <c r="BO8345" i="1"/>
  <c r="BN8345" i="1"/>
  <c r="BM8345" i="1"/>
  <c r="BL8345" i="1"/>
  <c r="BK8345" i="1"/>
  <c r="BJ8345" i="1"/>
  <c r="BI8345" i="1"/>
  <c r="BH8345" i="1"/>
  <c r="BG8345" i="1"/>
  <c r="BF8345" i="1"/>
  <c r="BE8345" i="1"/>
  <c r="BD8345" i="1"/>
  <c r="BC8345" i="1"/>
  <c r="BB8345" i="1"/>
  <c r="BA8345" i="1"/>
  <c r="AZ8345" i="1"/>
  <c r="AY8345" i="1"/>
  <c r="AX8345" i="1"/>
  <c r="AW8345" i="1"/>
  <c r="AV8345" i="1"/>
  <c r="AU8345" i="1"/>
  <c r="AT8345" i="1"/>
  <c r="AS8345" i="1"/>
  <c r="AR8345" i="1"/>
  <c r="AQ8345" i="1"/>
  <c r="AP8345" i="1"/>
  <c r="AO8345" i="1"/>
  <c r="AN8345" i="1"/>
  <c r="AM8345" i="1"/>
  <c r="AL8345" i="1"/>
  <c r="AK8345" i="1"/>
  <c r="AJ8345" i="1"/>
  <c r="AI8345" i="1"/>
  <c r="AH8345" i="1"/>
  <c r="AG8345" i="1"/>
  <c r="AF8345" i="1"/>
  <c r="AE8345" i="1"/>
  <c r="AD8345" i="1"/>
  <c r="AC8345" i="1"/>
  <c r="AB8345" i="1"/>
  <c r="AA8345" i="1"/>
  <c r="Z8345" i="1"/>
  <c r="Y8345" i="1"/>
  <c r="X8345" i="1"/>
  <c r="W8345" i="1"/>
  <c r="V8345" i="1"/>
  <c r="U8345" i="1"/>
  <c r="T8345" i="1"/>
  <c r="S8345" i="1"/>
  <c r="R8345" i="1"/>
  <c r="Q8345" i="1"/>
  <c r="P8345" i="1"/>
  <c r="O8345" i="1"/>
  <c r="N8345" i="1"/>
  <c r="M8345" i="1"/>
  <c r="L8345" i="1"/>
  <c r="K8345" i="1"/>
  <c r="J8345" i="1"/>
  <c r="FU8344" i="1"/>
  <c r="FT8344" i="1"/>
  <c r="FS8344" i="1"/>
  <c r="FR8344" i="1"/>
  <c r="FQ8344" i="1"/>
  <c r="FP8344" i="1"/>
  <c r="FO8344" i="1"/>
  <c r="FN8344" i="1"/>
  <c r="FM8344" i="1"/>
  <c r="FL8344" i="1"/>
  <c r="FK8344" i="1"/>
  <c r="FJ8344" i="1"/>
  <c r="FI8344" i="1"/>
  <c r="FH8344" i="1"/>
  <c r="FG8344" i="1"/>
  <c r="FF8344" i="1"/>
  <c r="FE8344" i="1"/>
  <c r="FD8344" i="1"/>
  <c r="FC8344" i="1"/>
  <c r="FB8344" i="1"/>
  <c r="FA8344" i="1"/>
  <c r="EZ8344" i="1"/>
  <c r="EY8344" i="1"/>
  <c r="EX8344" i="1"/>
  <c r="EW8344" i="1"/>
  <c r="EV8344" i="1"/>
  <c r="EU8344" i="1"/>
  <c r="ET8344" i="1"/>
  <c r="ES8344" i="1"/>
  <c r="ER8344" i="1"/>
  <c r="EQ8344" i="1"/>
  <c r="EP8344" i="1"/>
  <c r="EO8344" i="1"/>
  <c r="EN8344" i="1"/>
  <c r="EM8344" i="1"/>
  <c r="EL8344" i="1"/>
  <c r="EK8344" i="1"/>
  <c r="EJ8344" i="1"/>
  <c r="EI8344" i="1"/>
  <c r="EH8344" i="1"/>
  <c r="EG8344" i="1"/>
  <c r="EF8344" i="1"/>
  <c r="EE8344" i="1"/>
  <c r="ED8344" i="1"/>
  <c r="EC8344" i="1"/>
  <c r="EB8344" i="1"/>
  <c r="EA8344" i="1"/>
  <c r="DZ8344" i="1"/>
  <c r="DY8344" i="1"/>
  <c r="DX8344" i="1"/>
  <c r="DW8344" i="1"/>
  <c r="DV8344" i="1"/>
  <c r="DU8344" i="1"/>
  <c r="DT8344" i="1"/>
  <c r="DS8344" i="1"/>
  <c r="DR8344" i="1"/>
  <c r="DQ8344" i="1"/>
  <c r="DP8344" i="1"/>
  <c r="DO8344" i="1"/>
  <c r="DN8344" i="1"/>
  <c r="DM8344" i="1"/>
  <c r="DL8344" i="1"/>
  <c r="DK8344" i="1"/>
  <c r="DJ8344" i="1"/>
  <c r="DI8344" i="1"/>
  <c r="DH8344" i="1"/>
  <c r="DG8344" i="1"/>
  <c r="DF8344" i="1"/>
  <c r="DE8344" i="1"/>
  <c r="DD8344" i="1"/>
  <c r="DC8344" i="1"/>
  <c r="DB8344" i="1"/>
  <c r="DA8344" i="1"/>
  <c r="CZ8344" i="1"/>
  <c r="CY8344" i="1"/>
  <c r="CX8344" i="1"/>
  <c r="CW8344" i="1"/>
  <c r="CV8344" i="1"/>
  <c r="CU8344" i="1"/>
  <c r="CT8344" i="1"/>
  <c r="CS8344" i="1"/>
  <c r="CR8344" i="1"/>
  <c r="CQ8344" i="1"/>
  <c r="CP8344" i="1"/>
  <c r="CO8344" i="1"/>
  <c r="CN8344" i="1"/>
  <c r="CM8344" i="1"/>
  <c r="CL8344" i="1"/>
  <c r="CK8344" i="1"/>
  <c r="CJ8344" i="1"/>
  <c r="CI8344" i="1"/>
  <c r="CH8344" i="1"/>
  <c r="CG8344" i="1"/>
  <c r="CF8344" i="1"/>
  <c r="CE8344" i="1"/>
  <c r="CD8344" i="1"/>
  <c r="CC8344" i="1"/>
  <c r="CB8344" i="1"/>
  <c r="CA8344" i="1"/>
  <c r="BZ8344" i="1"/>
  <c r="BY8344" i="1"/>
  <c r="BX8344" i="1"/>
  <c r="BW8344" i="1"/>
  <c r="BV8344" i="1"/>
  <c r="BU8344" i="1"/>
  <c r="BT8344" i="1"/>
  <c r="BS8344" i="1"/>
  <c r="BR8344" i="1"/>
  <c r="BQ8344" i="1"/>
  <c r="BP8344" i="1"/>
  <c r="BO8344" i="1"/>
  <c r="BN8344" i="1"/>
  <c r="BM8344" i="1"/>
  <c r="BL8344" i="1"/>
  <c r="BK8344" i="1"/>
  <c r="BJ8344" i="1"/>
  <c r="BI8344" i="1"/>
  <c r="BH8344" i="1"/>
  <c r="BG8344" i="1"/>
  <c r="BF8344" i="1"/>
  <c r="BE8344" i="1"/>
  <c r="BD8344" i="1"/>
  <c r="BC8344" i="1"/>
  <c r="BB8344" i="1"/>
  <c r="BA8344" i="1"/>
  <c r="AZ8344" i="1"/>
  <c r="AY8344" i="1"/>
  <c r="AX8344" i="1"/>
  <c r="AW8344" i="1"/>
  <c r="AV8344" i="1"/>
  <c r="AU8344" i="1"/>
  <c r="AT8344" i="1"/>
  <c r="AS8344" i="1"/>
  <c r="AR8344" i="1"/>
  <c r="AQ8344" i="1"/>
  <c r="AP8344" i="1"/>
  <c r="AO8344" i="1"/>
  <c r="AN8344" i="1"/>
  <c r="AM8344" i="1"/>
  <c r="AL8344" i="1"/>
  <c r="AK8344" i="1"/>
  <c r="AJ8344" i="1"/>
  <c r="AI8344" i="1"/>
  <c r="AH8344" i="1"/>
  <c r="AG8344" i="1"/>
  <c r="AF8344" i="1"/>
  <c r="AE8344" i="1"/>
  <c r="AD8344" i="1"/>
  <c r="AC8344" i="1"/>
  <c r="AB8344" i="1"/>
  <c r="AA8344" i="1"/>
  <c r="Z8344" i="1"/>
  <c r="Y8344" i="1"/>
  <c r="X8344" i="1"/>
  <c r="W8344" i="1"/>
  <c r="V8344" i="1"/>
  <c r="U8344" i="1"/>
  <c r="T8344" i="1"/>
  <c r="S8344" i="1"/>
  <c r="R8344" i="1"/>
  <c r="Q8344" i="1"/>
  <c r="P8344" i="1"/>
  <c r="O8344" i="1"/>
  <c r="N8344" i="1"/>
  <c r="M8344" i="1"/>
  <c r="L8344" i="1"/>
  <c r="K8344" i="1"/>
  <c r="J8344" i="1"/>
  <c r="FU8343" i="1"/>
  <c r="FT8343" i="1"/>
  <c r="FS8343" i="1"/>
  <c r="FR8343" i="1"/>
  <c r="FQ8343" i="1"/>
  <c r="FP8343" i="1"/>
  <c r="FO8343" i="1"/>
  <c r="FN8343" i="1"/>
  <c r="FM8343" i="1"/>
  <c r="FL8343" i="1"/>
  <c r="FK8343" i="1"/>
  <c r="FJ8343" i="1"/>
  <c r="FI8343" i="1"/>
  <c r="FH8343" i="1"/>
  <c r="FG8343" i="1"/>
  <c r="FF8343" i="1"/>
  <c r="FE8343" i="1"/>
  <c r="FD8343" i="1"/>
  <c r="FC8343" i="1"/>
  <c r="FB8343" i="1"/>
  <c r="FA8343" i="1"/>
  <c r="EZ8343" i="1"/>
  <c r="EY8343" i="1"/>
  <c r="EX8343" i="1"/>
  <c r="EW8343" i="1"/>
  <c r="EV8343" i="1"/>
  <c r="EU8343" i="1"/>
  <c r="ET8343" i="1"/>
  <c r="ES8343" i="1"/>
  <c r="ER8343" i="1"/>
  <c r="EQ8343" i="1"/>
  <c r="EP8343" i="1"/>
  <c r="EO8343" i="1"/>
  <c r="EN8343" i="1"/>
  <c r="EM8343" i="1"/>
  <c r="EL8343" i="1"/>
  <c r="EK8343" i="1"/>
  <c r="EJ8343" i="1"/>
  <c r="EI8343" i="1"/>
  <c r="EH8343" i="1"/>
  <c r="EG8343" i="1"/>
  <c r="EF8343" i="1"/>
  <c r="EE8343" i="1"/>
  <c r="ED8343" i="1"/>
  <c r="EC8343" i="1"/>
  <c r="EB8343" i="1"/>
  <c r="EA8343" i="1"/>
  <c r="DZ8343" i="1"/>
  <c r="DY8343" i="1"/>
  <c r="DX8343" i="1"/>
  <c r="DW8343" i="1"/>
  <c r="DV8343" i="1"/>
  <c r="DU8343" i="1"/>
  <c r="DT8343" i="1"/>
  <c r="DS8343" i="1"/>
  <c r="DR8343" i="1"/>
  <c r="DQ8343" i="1"/>
  <c r="DP8343" i="1"/>
  <c r="DO8343" i="1"/>
  <c r="DN8343" i="1"/>
  <c r="DM8343" i="1"/>
  <c r="DL8343" i="1"/>
  <c r="DK8343" i="1"/>
  <c r="DJ8343" i="1"/>
  <c r="DI8343" i="1"/>
  <c r="DH8343" i="1"/>
  <c r="DG8343" i="1"/>
  <c r="DF8343" i="1"/>
  <c r="DE8343" i="1"/>
  <c r="DD8343" i="1"/>
  <c r="DC8343" i="1"/>
  <c r="DB8343" i="1"/>
  <c r="DA8343" i="1"/>
  <c r="CZ8343" i="1"/>
  <c r="CY8343" i="1"/>
  <c r="CX8343" i="1"/>
  <c r="CW8343" i="1"/>
  <c r="CV8343" i="1"/>
  <c r="CU8343" i="1"/>
  <c r="CT8343" i="1"/>
  <c r="CS8343" i="1"/>
  <c r="CR8343" i="1"/>
  <c r="CQ8343" i="1"/>
  <c r="CP8343" i="1"/>
  <c r="CO8343" i="1"/>
  <c r="CN8343" i="1"/>
  <c r="CM8343" i="1"/>
  <c r="CL8343" i="1"/>
  <c r="CK8343" i="1"/>
  <c r="CJ8343" i="1"/>
  <c r="CI8343" i="1"/>
  <c r="CH8343" i="1"/>
  <c r="CG8343" i="1"/>
  <c r="CF8343" i="1"/>
  <c r="CE8343" i="1"/>
  <c r="CD8343" i="1"/>
  <c r="CC8343" i="1"/>
  <c r="CB8343" i="1"/>
  <c r="CA8343" i="1"/>
  <c r="BZ8343" i="1"/>
  <c r="BY8343" i="1"/>
  <c r="BX8343" i="1"/>
  <c r="BW8343" i="1"/>
  <c r="BV8343" i="1"/>
  <c r="BU8343" i="1"/>
  <c r="BT8343" i="1"/>
  <c r="BS8343" i="1"/>
  <c r="BR8343" i="1"/>
  <c r="BQ8343" i="1"/>
  <c r="BP8343" i="1"/>
  <c r="BO8343" i="1"/>
  <c r="BN8343" i="1"/>
  <c r="BM8343" i="1"/>
  <c r="BL8343" i="1"/>
  <c r="BK8343" i="1"/>
  <c r="BJ8343" i="1"/>
  <c r="BI8343" i="1"/>
  <c r="BH8343" i="1"/>
  <c r="BG8343" i="1"/>
  <c r="BF8343" i="1"/>
  <c r="BE8343" i="1"/>
  <c r="BD8343" i="1"/>
  <c r="BC8343" i="1"/>
  <c r="BB8343" i="1"/>
  <c r="BA8343" i="1"/>
  <c r="AZ8343" i="1"/>
  <c r="AY8343" i="1"/>
  <c r="AX8343" i="1"/>
  <c r="AW8343" i="1"/>
  <c r="AV8343" i="1"/>
  <c r="AU8343" i="1"/>
  <c r="AT8343" i="1"/>
  <c r="AS8343" i="1"/>
  <c r="AR8343" i="1"/>
  <c r="AQ8343" i="1"/>
  <c r="AP8343" i="1"/>
  <c r="AO8343" i="1"/>
  <c r="AN8343" i="1"/>
  <c r="AM8343" i="1"/>
  <c r="AL8343" i="1"/>
  <c r="AK8343" i="1"/>
  <c r="AJ8343" i="1"/>
  <c r="AI8343" i="1"/>
  <c r="AH8343" i="1"/>
  <c r="AG8343" i="1"/>
  <c r="AF8343" i="1"/>
  <c r="AE8343" i="1"/>
  <c r="AD8343" i="1"/>
  <c r="AC8343" i="1"/>
  <c r="AB8343" i="1"/>
  <c r="AA8343" i="1"/>
  <c r="Z8343" i="1"/>
  <c r="Y8343" i="1"/>
  <c r="X8343" i="1"/>
  <c r="W8343" i="1"/>
  <c r="V8343" i="1"/>
  <c r="U8343" i="1"/>
  <c r="T8343" i="1"/>
  <c r="S8343" i="1"/>
  <c r="R8343" i="1"/>
  <c r="Q8343" i="1"/>
  <c r="P8343" i="1"/>
  <c r="O8343" i="1"/>
  <c r="N8343" i="1"/>
  <c r="M8343" i="1"/>
  <c r="L8343" i="1"/>
  <c r="K8343" i="1"/>
  <c r="J8343" i="1"/>
  <c r="FU8342" i="1"/>
  <c r="FT8342" i="1"/>
  <c r="FS8342" i="1"/>
  <c r="FR8342" i="1"/>
  <c r="FQ8342" i="1"/>
  <c r="FP8342" i="1"/>
  <c r="FO8342" i="1"/>
  <c r="FN8342" i="1"/>
  <c r="FM8342" i="1"/>
  <c r="FL8342" i="1"/>
  <c r="FK8342" i="1"/>
  <c r="FJ8342" i="1"/>
  <c r="FI8342" i="1"/>
  <c r="FH8342" i="1"/>
  <c r="FG8342" i="1"/>
  <c r="FF8342" i="1"/>
  <c r="FE8342" i="1"/>
  <c r="FD8342" i="1"/>
  <c r="FC8342" i="1"/>
  <c r="FB8342" i="1"/>
  <c r="FA8342" i="1"/>
  <c r="EZ8342" i="1"/>
  <c r="EY8342" i="1"/>
  <c r="EX8342" i="1"/>
  <c r="EW8342" i="1"/>
  <c r="EV8342" i="1"/>
  <c r="EU8342" i="1"/>
  <c r="ET8342" i="1"/>
  <c r="ES8342" i="1"/>
  <c r="ER8342" i="1"/>
  <c r="EQ8342" i="1"/>
  <c r="EP8342" i="1"/>
  <c r="EO8342" i="1"/>
  <c r="EN8342" i="1"/>
  <c r="EM8342" i="1"/>
  <c r="EL8342" i="1"/>
  <c r="EK8342" i="1"/>
  <c r="EJ8342" i="1"/>
  <c r="EI8342" i="1"/>
  <c r="EH8342" i="1"/>
  <c r="EG8342" i="1"/>
  <c r="EF8342" i="1"/>
  <c r="EE8342" i="1"/>
  <c r="ED8342" i="1"/>
  <c r="EC8342" i="1"/>
  <c r="EB8342" i="1"/>
  <c r="EA8342" i="1"/>
  <c r="DZ8342" i="1"/>
  <c r="DY8342" i="1"/>
  <c r="DX8342" i="1"/>
  <c r="DW8342" i="1"/>
  <c r="DV8342" i="1"/>
  <c r="DU8342" i="1"/>
  <c r="DT8342" i="1"/>
  <c r="DS8342" i="1"/>
  <c r="DR8342" i="1"/>
  <c r="DQ8342" i="1"/>
  <c r="DP8342" i="1"/>
  <c r="DO8342" i="1"/>
  <c r="DN8342" i="1"/>
  <c r="DM8342" i="1"/>
  <c r="DL8342" i="1"/>
  <c r="DK8342" i="1"/>
  <c r="DJ8342" i="1"/>
  <c r="DI8342" i="1"/>
  <c r="DH8342" i="1"/>
  <c r="DG8342" i="1"/>
  <c r="DF8342" i="1"/>
  <c r="DE8342" i="1"/>
  <c r="DD8342" i="1"/>
  <c r="DC8342" i="1"/>
  <c r="DB8342" i="1"/>
  <c r="DA8342" i="1"/>
  <c r="CZ8342" i="1"/>
  <c r="CY8342" i="1"/>
  <c r="CX8342" i="1"/>
  <c r="CW8342" i="1"/>
  <c r="CV8342" i="1"/>
  <c r="CU8342" i="1"/>
  <c r="CT8342" i="1"/>
  <c r="CS8342" i="1"/>
  <c r="CR8342" i="1"/>
  <c r="CQ8342" i="1"/>
  <c r="CP8342" i="1"/>
  <c r="CO8342" i="1"/>
  <c r="CN8342" i="1"/>
  <c r="CM8342" i="1"/>
  <c r="CL8342" i="1"/>
  <c r="CK8342" i="1"/>
  <c r="CJ8342" i="1"/>
  <c r="CI8342" i="1"/>
  <c r="CH8342" i="1"/>
  <c r="CG8342" i="1"/>
  <c r="CF8342" i="1"/>
  <c r="CE8342" i="1"/>
  <c r="CD8342" i="1"/>
  <c r="CC8342" i="1"/>
  <c r="CB8342" i="1"/>
  <c r="CA8342" i="1"/>
  <c r="BZ8342" i="1"/>
  <c r="BY8342" i="1"/>
  <c r="BX8342" i="1"/>
  <c r="BW8342" i="1"/>
  <c r="BV8342" i="1"/>
  <c r="BU8342" i="1"/>
  <c r="BT8342" i="1"/>
  <c r="BS8342" i="1"/>
  <c r="BR8342" i="1"/>
  <c r="BQ8342" i="1"/>
  <c r="BP8342" i="1"/>
  <c r="BO8342" i="1"/>
  <c r="BN8342" i="1"/>
  <c r="BM8342" i="1"/>
  <c r="BL8342" i="1"/>
  <c r="BK8342" i="1"/>
  <c r="BJ8342" i="1"/>
  <c r="BI8342" i="1"/>
  <c r="BH8342" i="1"/>
  <c r="BG8342" i="1"/>
  <c r="BF8342" i="1"/>
  <c r="BE8342" i="1"/>
  <c r="BD8342" i="1"/>
  <c r="BC8342" i="1"/>
  <c r="BB8342" i="1"/>
  <c r="BA8342" i="1"/>
  <c r="AZ8342" i="1"/>
  <c r="AY8342" i="1"/>
  <c r="AX8342" i="1"/>
  <c r="AW8342" i="1"/>
  <c r="AV8342" i="1"/>
  <c r="AU8342" i="1"/>
  <c r="AT8342" i="1"/>
  <c r="AS8342" i="1"/>
  <c r="AR8342" i="1"/>
  <c r="AQ8342" i="1"/>
  <c r="AP8342" i="1"/>
  <c r="AO8342" i="1"/>
  <c r="AN8342" i="1"/>
  <c r="AM8342" i="1"/>
  <c r="AL8342" i="1"/>
  <c r="AK8342" i="1"/>
  <c r="AJ8342" i="1"/>
  <c r="AI8342" i="1"/>
  <c r="AH8342" i="1"/>
  <c r="AG8342" i="1"/>
  <c r="AF8342" i="1"/>
  <c r="AE8342" i="1"/>
  <c r="AD8342" i="1"/>
  <c r="AC8342" i="1"/>
  <c r="AB8342" i="1"/>
  <c r="AA8342" i="1"/>
  <c r="Z8342" i="1"/>
  <c r="Y8342" i="1"/>
  <c r="X8342" i="1"/>
  <c r="W8342" i="1"/>
  <c r="V8342" i="1"/>
  <c r="U8342" i="1"/>
  <c r="T8342" i="1"/>
  <c r="S8342" i="1"/>
  <c r="R8342" i="1"/>
  <c r="Q8342" i="1"/>
  <c r="P8342" i="1"/>
  <c r="O8342" i="1"/>
  <c r="N8342" i="1"/>
  <c r="M8342" i="1"/>
  <c r="L8342" i="1"/>
  <c r="K8342" i="1"/>
  <c r="J8342" i="1"/>
  <c r="FU8341" i="1"/>
  <c r="FT8341" i="1"/>
  <c r="FS8341" i="1"/>
  <c r="FR8341" i="1"/>
  <c r="FQ8341" i="1"/>
  <c r="FP8341" i="1"/>
  <c r="FO8341" i="1"/>
  <c r="FN8341" i="1"/>
  <c r="FM8341" i="1"/>
  <c r="FL8341" i="1"/>
  <c r="FK8341" i="1"/>
  <c r="FJ8341" i="1"/>
  <c r="FI8341" i="1"/>
  <c r="FH8341" i="1"/>
  <c r="FG8341" i="1"/>
  <c r="FF8341" i="1"/>
  <c r="FE8341" i="1"/>
  <c r="FD8341" i="1"/>
  <c r="FC8341" i="1"/>
  <c r="FB8341" i="1"/>
  <c r="FA8341" i="1"/>
  <c r="EZ8341" i="1"/>
  <c r="EY8341" i="1"/>
  <c r="EX8341" i="1"/>
  <c r="EW8341" i="1"/>
  <c r="EV8341" i="1"/>
  <c r="EU8341" i="1"/>
  <c r="ET8341" i="1"/>
  <c r="ES8341" i="1"/>
  <c r="ER8341" i="1"/>
  <c r="EQ8341" i="1"/>
  <c r="EP8341" i="1"/>
  <c r="EO8341" i="1"/>
  <c r="EN8341" i="1"/>
  <c r="EM8341" i="1"/>
  <c r="EL8341" i="1"/>
  <c r="EK8341" i="1"/>
  <c r="EJ8341" i="1"/>
  <c r="EI8341" i="1"/>
  <c r="EH8341" i="1"/>
  <c r="EG8341" i="1"/>
  <c r="EF8341" i="1"/>
  <c r="EE8341" i="1"/>
  <c r="ED8341" i="1"/>
  <c r="EC8341" i="1"/>
  <c r="EB8341" i="1"/>
  <c r="EA8341" i="1"/>
  <c r="DZ8341" i="1"/>
  <c r="DY8341" i="1"/>
  <c r="DX8341" i="1"/>
  <c r="DW8341" i="1"/>
  <c r="DV8341" i="1"/>
  <c r="DU8341" i="1"/>
  <c r="DT8341" i="1"/>
  <c r="DS8341" i="1"/>
  <c r="DR8341" i="1"/>
  <c r="DQ8341" i="1"/>
  <c r="DP8341" i="1"/>
  <c r="DO8341" i="1"/>
  <c r="DN8341" i="1"/>
  <c r="DM8341" i="1"/>
  <c r="DL8341" i="1"/>
  <c r="DK8341" i="1"/>
  <c r="DJ8341" i="1"/>
  <c r="DI8341" i="1"/>
  <c r="DH8341" i="1"/>
  <c r="DG8341" i="1"/>
  <c r="DF8341" i="1"/>
  <c r="DE8341" i="1"/>
  <c r="DD8341" i="1"/>
  <c r="DC8341" i="1"/>
  <c r="DB8341" i="1"/>
  <c r="DA8341" i="1"/>
  <c r="CZ8341" i="1"/>
  <c r="CY8341" i="1"/>
  <c r="CX8341" i="1"/>
  <c r="CW8341" i="1"/>
  <c r="CV8341" i="1"/>
  <c r="CU8341" i="1"/>
  <c r="CT8341" i="1"/>
  <c r="CS8341" i="1"/>
  <c r="CR8341" i="1"/>
  <c r="CQ8341" i="1"/>
  <c r="CP8341" i="1"/>
  <c r="CO8341" i="1"/>
  <c r="CN8341" i="1"/>
  <c r="CM8341" i="1"/>
  <c r="CL8341" i="1"/>
  <c r="CK8341" i="1"/>
  <c r="CJ8341" i="1"/>
  <c r="CI8341" i="1"/>
  <c r="CH8341" i="1"/>
  <c r="CG8341" i="1"/>
  <c r="CF8341" i="1"/>
  <c r="CE8341" i="1"/>
  <c r="CD8341" i="1"/>
  <c r="CC8341" i="1"/>
  <c r="CB8341" i="1"/>
  <c r="CA8341" i="1"/>
  <c r="BZ8341" i="1"/>
  <c r="BY8341" i="1"/>
  <c r="BX8341" i="1"/>
  <c r="BW8341" i="1"/>
  <c r="BV8341" i="1"/>
  <c r="BU8341" i="1"/>
  <c r="BT8341" i="1"/>
  <c r="BS8341" i="1"/>
  <c r="BR8341" i="1"/>
  <c r="BQ8341" i="1"/>
  <c r="BP8341" i="1"/>
  <c r="BO8341" i="1"/>
  <c r="BN8341" i="1"/>
  <c r="BM8341" i="1"/>
  <c r="BL8341" i="1"/>
  <c r="BK8341" i="1"/>
  <c r="BJ8341" i="1"/>
  <c r="BI8341" i="1"/>
  <c r="BH8341" i="1"/>
  <c r="BG8341" i="1"/>
  <c r="BF8341" i="1"/>
  <c r="BE8341" i="1"/>
  <c r="BD8341" i="1"/>
  <c r="BC8341" i="1"/>
  <c r="BB8341" i="1"/>
  <c r="BA8341" i="1"/>
  <c r="AZ8341" i="1"/>
  <c r="AY8341" i="1"/>
  <c r="AX8341" i="1"/>
  <c r="AW8341" i="1"/>
  <c r="AV8341" i="1"/>
  <c r="AU8341" i="1"/>
  <c r="AT8341" i="1"/>
  <c r="AS8341" i="1"/>
  <c r="AR8341" i="1"/>
  <c r="AQ8341" i="1"/>
  <c r="AP8341" i="1"/>
  <c r="AO8341" i="1"/>
  <c r="AN8341" i="1"/>
  <c r="AM8341" i="1"/>
  <c r="AL8341" i="1"/>
  <c r="AK8341" i="1"/>
  <c r="AJ8341" i="1"/>
  <c r="AI8341" i="1"/>
  <c r="AH8341" i="1"/>
  <c r="AG8341" i="1"/>
  <c r="AF8341" i="1"/>
  <c r="AE8341" i="1"/>
  <c r="AD8341" i="1"/>
  <c r="AC8341" i="1"/>
  <c r="AB8341" i="1"/>
  <c r="AA8341" i="1"/>
  <c r="Z8341" i="1"/>
  <c r="Y8341" i="1"/>
  <c r="X8341" i="1"/>
  <c r="W8341" i="1"/>
  <c r="V8341" i="1"/>
  <c r="U8341" i="1"/>
  <c r="T8341" i="1"/>
  <c r="S8341" i="1"/>
  <c r="R8341" i="1"/>
  <c r="Q8341" i="1"/>
  <c r="P8341" i="1"/>
  <c r="O8341" i="1"/>
  <c r="N8341" i="1"/>
  <c r="M8341" i="1"/>
  <c r="L8341" i="1"/>
  <c r="K8341" i="1"/>
  <c r="J8341" i="1"/>
  <c r="FU8340" i="1"/>
  <c r="FT8340" i="1"/>
  <c r="FS8340" i="1"/>
  <c r="FR8340" i="1"/>
  <c r="FQ8340" i="1"/>
  <c r="FP8340" i="1"/>
  <c r="FO8340" i="1"/>
  <c r="FN8340" i="1"/>
  <c r="FM8340" i="1"/>
  <c r="FL8340" i="1"/>
  <c r="FK8340" i="1"/>
  <c r="FJ8340" i="1"/>
  <c r="FI8340" i="1"/>
  <c r="FH8340" i="1"/>
  <c r="FG8340" i="1"/>
  <c r="FF8340" i="1"/>
  <c r="FE8340" i="1"/>
  <c r="FD8340" i="1"/>
  <c r="FC8340" i="1"/>
  <c r="FB8340" i="1"/>
  <c r="FA8340" i="1"/>
  <c r="EZ8340" i="1"/>
  <c r="EY8340" i="1"/>
  <c r="EX8340" i="1"/>
  <c r="EW8340" i="1"/>
  <c r="EV8340" i="1"/>
  <c r="EU8340" i="1"/>
  <c r="ET8340" i="1"/>
  <c r="ES8340" i="1"/>
  <c r="ER8340" i="1"/>
  <c r="EQ8340" i="1"/>
  <c r="EP8340" i="1"/>
  <c r="EO8340" i="1"/>
  <c r="EN8340" i="1"/>
  <c r="EM8340" i="1"/>
  <c r="EL8340" i="1"/>
  <c r="EK8340" i="1"/>
  <c r="EJ8340" i="1"/>
  <c r="EI8340" i="1"/>
  <c r="EH8340" i="1"/>
  <c r="EG8340" i="1"/>
  <c r="EF8340" i="1"/>
  <c r="EE8340" i="1"/>
  <c r="ED8340" i="1"/>
  <c r="EC8340" i="1"/>
  <c r="EB8340" i="1"/>
  <c r="EA8340" i="1"/>
  <c r="DZ8340" i="1"/>
  <c r="DY8340" i="1"/>
  <c r="DX8340" i="1"/>
  <c r="DW8340" i="1"/>
  <c r="DV8340" i="1"/>
  <c r="DU8340" i="1"/>
  <c r="DT8340" i="1"/>
  <c r="DS8340" i="1"/>
  <c r="DR8340" i="1"/>
  <c r="DQ8340" i="1"/>
  <c r="DP8340" i="1"/>
  <c r="DO8340" i="1"/>
  <c r="DN8340" i="1"/>
  <c r="DM8340" i="1"/>
  <c r="DL8340" i="1"/>
  <c r="DK8340" i="1"/>
  <c r="DJ8340" i="1"/>
  <c r="DI8340" i="1"/>
  <c r="DH8340" i="1"/>
  <c r="DG8340" i="1"/>
  <c r="DF8340" i="1"/>
  <c r="DE8340" i="1"/>
  <c r="DD8340" i="1"/>
  <c r="DC8340" i="1"/>
  <c r="DB8340" i="1"/>
  <c r="DA8340" i="1"/>
  <c r="CZ8340" i="1"/>
  <c r="CY8340" i="1"/>
  <c r="CX8340" i="1"/>
  <c r="CW8340" i="1"/>
  <c r="CV8340" i="1"/>
  <c r="CU8340" i="1"/>
  <c r="CT8340" i="1"/>
  <c r="CS8340" i="1"/>
  <c r="CR8340" i="1"/>
  <c r="CQ8340" i="1"/>
  <c r="CP8340" i="1"/>
  <c r="CO8340" i="1"/>
  <c r="CN8340" i="1"/>
  <c r="CM8340" i="1"/>
  <c r="CL8340" i="1"/>
  <c r="CK8340" i="1"/>
  <c r="CJ8340" i="1"/>
  <c r="CI8340" i="1"/>
  <c r="CH8340" i="1"/>
  <c r="CG8340" i="1"/>
  <c r="CF8340" i="1"/>
  <c r="CE8340" i="1"/>
  <c r="CD8340" i="1"/>
  <c r="CC8340" i="1"/>
  <c r="CB8340" i="1"/>
  <c r="CA8340" i="1"/>
  <c r="BZ8340" i="1"/>
  <c r="BY8340" i="1"/>
  <c r="BX8340" i="1"/>
  <c r="BW8340" i="1"/>
  <c r="BV8340" i="1"/>
  <c r="BU8340" i="1"/>
  <c r="BT8340" i="1"/>
  <c r="BS8340" i="1"/>
  <c r="BR8340" i="1"/>
  <c r="BQ8340" i="1"/>
  <c r="BP8340" i="1"/>
  <c r="BO8340" i="1"/>
  <c r="BN8340" i="1"/>
  <c r="BM8340" i="1"/>
  <c r="BL8340" i="1"/>
  <c r="BK8340" i="1"/>
  <c r="BJ8340" i="1"/>
  <c r="BI8340" i="1"/>
  <c r="BH8340" i="1"/>
  <c r="BG8340" i="1"/>
  <c r="BF8340" i="1"/>
  <c r="BE8340" i="1"/>
  <c r="BD8340" i="1"/>
  <c r="BC8340" i="1"/>
  <c r="BB8340" i="1"/>
  <c r="BA8340" i="1"/>
  <c r="AZ8340" i="1"/>
  <c r="AY8340" i="1"/>
  <c r="AX8340" i="1"/>
  <c r="AW8340" i="1"/>
  <c r="AV8340" i="1"/>
  <c r="AU8340" i="1"/>
  <c r="AT8340" i="1"/>
  <c r="AS8340" i="1"/>
  <c r="AR8340" i="1"/>
  <c r="AQ8340" i="1"/>
  <c r="AP8340" i="1"/>
  <c r="AO8340" i="1"/>
  <c r="AN8340" i="1"/>
  <c r="AM8340" i="1"/>
  <c r="AL8340" i="1"/>
  <c r="AK8340" i="1"/>
  <c r="AJ8340" i="1"/>
  <c r="AI8340" i="1"/>
  <c r="AH8340" i="1"/>
  <c r="AG8340" i="1"/>
  <c r="AF8340" i="1"/>
  <c r="AE8340" i="1"/>
  <c r="AD8340" i="1"/>
  <c r="AC8340" i="1"/>
  <c r="AB8340" i="1"/>
  <c r="AA8340" i="1"/>
  <c r="Z8340" i="1"/>
  <c r="Y8340" i="1"/>
  <c r="X8340" i="1"/>
  <c r="W8340" i="1"/>
  <c r="V8340" i="1"/>
  <c r="U8340" i="1"/>
  <c r="T8340" i="1"/>
  <c r="S8340" i="1"/>
  <c r="R8340" i="1"/>
  <c r="Q8340" i="1"/>
  <c r="P8340" i="1"/>
  <c r="O8340" i="1"/>
  <c r="N8340" i="1"/>
  <c r="M8340" i="1"/>
  <c r="L8340" i="1"/>
  <c r="K8340" i="1"/>
  <c r="J8340" i="1"/>
  <c r="FU8339" i="1"/>
  <c r="FT8339" i="1"/>
  <c r="FS8339" i="1"/>
  <c r="FR8339" i="1"/>
  <c r="FQ8339" i="1"/>
  <c r="FP8339" i="1"/>
  <c r="FO8339" i="1"/>
  <c r="FN8339" i="1"/>
  <c r="FM8339" i="1"/>
  <c r="FL8339" i="1"/>
  <c r="FK8339" i="1"/>
  <c r="FJ8339" i="1"/>
  <c r="FI8339" i="1"/>
  <c r="FH8339" i="1"/>
  <c r="FG8339" i="1"/>
  <c r="FF8339" i="1"/>
  <c r="FE8339" i="1"/>
  <c r="FD8339" i="1"/>
  <c r="FC8339" i="1"/>
  <c r="FB8339" i="1"/>
  <c r="FA8339" i="1"/>
  <c r="EZ8339" i="1"/>
  <c r="EY8339" i="1"/>
  <c r="EX8339" i="1"/>
  <c r="EW8339" i="1"/>
  <c r="EV8339" i="1"/>
  <c r="EU8339" i="1"/>
  <c r="ET8339" i="1"/>
  <c r="ES8339" i="1"/>
  <c r="ER8339" i="1"/>
  <c r="EQ8339" i="1"/>
  <c r="EP8339" i="1"/>
  <c r="EO8339" i="1"/>
  <c r="EN8339" i="1"/>
  <c r="EM8339" i="1"/>
  <c r="EL8339" i="1"/>
  <c r="EK8339" i="1"/>
  <c r="EJ8339" i="1"/>
  <c r="EI8339" i="1"/>
  <c r="EH8339" i="1"/>
  <c r="EG8339" i="1"/>
  <c r="EF8339" i="1"/>
  <c r="EE8339" i="1"/>
  <c r="ED8339" i="1"/>
  <c r="EC8339" i="1"/>
  <c r="EB8339" i="1"/>
  <c r="EA8339" i="1"/>
  <c r="DZ8339" i="1"/>
  <c r="DY8339" i="1"/>
  <c r="DX8339" i="1"/>
  <c r="DW8339" i="1"/>
  <c r="DV8339" i="1"/>
  <c r="DU8339" i="1"/>
  <c r="DT8339" i="1"/>
  <c r="DS8339" i="1"/>
  <c r="DR8339" i="1"/>
  <c r="DQ8339" i="1"/>
  <c r="DP8339" i="1"/>
  <c r="DO8339" i="1"/>
  <c r="DN8339" i="1"/>
  <c r="DM8339" i="1"/>
  <c r="DL8339" i="1"/>
  <c r="DK8339" i="1"/>
  <c r="DJ8339" i="1"/>
  <c r="DI8339" i="1"/>
  <c r="DH8339" i="1"/>
  <c r="DG8339" i="1"/>
  <c r="DF8339" i="1"/>
  <c r="DE8339" i="1"/>
  <c r="DD8339" i="1"/>
  <c r="DC8339" i="1"/>
  <c r="DB8339" i="1"/>
  <c r="DA8339" i="1"/>
  <c r="CZ8339" i="1"/>
  <c r="CY8339" i="1"/>
  <c r="CX8339" i="1"/>
  <c r="CW8339" i="1"/>
  <c r="CV8339" i="1"/>
  <c r="CU8339" i="1"/>
  <c r="CT8339" i="1"/>
  <c r="CS8339" i="1"/>
  <c r="CR8339" i="1"/>
  <c r="CQ8339" i="1"/>
  <c r="CP8339" i="1"/>
  <c r="CO8339" i="1"/>
  <c r="CN8339" i="1"/>
  <c r="CM8339" i="1"/>
  <c r="CL8339" i="1"/>
  <c r="CK8339" i="1"/>
  <c r="CJ8339" i="1"/>
  <c r="CI8339" i="1"/>
  <c r="CH8339" i="1"/>
  <c r="CG8339" i="1"/>
  <c r="CF8339" i="1"/>
  <c r="CE8339" i="1"/>
  <c r="CD8339" i="1"/>
  <c r="CC8339" i="1"/>
  <c r="CB8339" i="1"/>
  <c r="CA8339" i="1"/>
  <c r="BZ8339" i="1"/>
  <c r="BY8339" i="1"/>
  <c r="BX8339" i="1"/>
  <c r="BW8339" i="1"/>
  <c r="BV8339" i="1"/>
  <c r="BU8339" i="1"/>
  <c r="BT8339" i="1"/>
  <c r="BS8339" i="1"/>
  <c r="BR8339" i="1"/>
  <c r="BQ8339" i="1"/>
  <c r="BP8339" i="1"/>
  <c r="BO8339" i="1"/>
  <c r="BN8339" i="1"/>
  <c r="BM8339" i="1"/>
  <c r="BL8339" i="1"/>
  <c r="BK8339" i="1"/>
  <c r="BJ8339" i="1"/>
  <c r="BI8339" i="1"/>
  <c r="BH8339" i="1"/>
  <c r="BG8339" i="1"/>
  <c r="BF8339" i="1"/>
  <c r="BE8339" i="1"/>
  <c r="BD8339" i="1"/>
  <c r="BC8339" i="1"/>
  <c r="BB8339" i="1"/>
  <c r="BA8339" i="1"/>
  <c r="AZ8339" i="1"/>
  <c r="AY8339" i="1"/>
  <c r="AX8339" i="1"/>
  <c r="AW8339" i="1"/>
  <c r="AV8339" i="1"/>
  <c r="AU8339" i="1"/>
  <c r="AT8339" i="1"/>
  <c r="AS8339" i="1"/>
  <c r="AR8339" i="1"/>
  <c r="AQ8339" i="1"/>
  <c r="AP8339" i="1"/>
  <c r="AO8339" i="1"/>
  <c r="AN8339" i="1"/>
  <c r="AM8339" i="1"/>
  <c r="AL8339" i="1"/>
  <c r="AK8339" i="1"/>
  <c r="AJ8339" i="1"/>
  <c r="AI8339" i="1"/>
  <c r="AH8339" i="1"/>
  <c r="AG8339" i="1"/>
  <c r="AF8339" i="1"/>
  <c r="AE8339" i="1"/>
  <c r="AD8339" i="1"/>
  <c r="AC8339" i="1"/>
  <c r="AB8339" i="1"/>
  <c r="AA8339" i="1"/>
  <c r="Z8339" i="1"/>
  <c r="Y8339" i="1"/>
  <c r="X8339" i="1"/>
  <c r="W8339" i="1"/>
  <c r="V8339" i="1"/>
  <c r="U8339" i="1"/>
  <c r="T8339" i="1"/>
  <c r="S8339" i="1"/>
  <c r="R8339" i="1"/>
  <c r="Q8339" i="1"/>
  <c r="P8339" i="1"/>
  <c r="O8339" i="1"/>
  <c r="N8339" i="1"/>
  <c r="M8339" i="1"/>
  <c r="L8339" i="1"/>
  <c r="K8339" i="1"/>
  <c r="J8339" i="1"/>
  <c r="FU8338" i="1"/>
  <c r="FT8338" i="1"/>
  <c r="FS8338" i="1"/>
  <c r="FR8338" i="1"/>
  <c r="FQ8338" i="1"/>
  <c r="FP8338" i="1"/>
  <c r="FO8338" i="1"/>
  <c r="FN8338" i="1"/>
  <c r="FM8338" i="1"/>
  <c r="FL8338" i="1"/>
  <c r="FK8338" i="1"/>
  <c r="FJ8338" i="1"/>
  <c r="FI8338" i="1"/>
  <c r="FH8338" i="1"/>
  <c r="FG8338" i="1"/>
  <c r="FF8338" i="1"/>
  <c r="FE8338" i="1"/>
  <c r="FD8338" i="1"/>
  <c r="FC8338" i="1"/>
  <c r="FB8338" i="1"/>
  <c r="FA8338" i="1"/>
  <c r="EZ8338" i="1"/>
  <c r="EY8338" i="1"/>
  <c r="EX8338" i="1"/>
  <c r="EW8338" i="1"/>
  <c r="EV8338" i="1"/>
  <c r="EU8338" i="1"/>
  <c r="ET8338" i="1"/>
  <c r="ES8338" i="1"/>
  <c r="ER8338" i="1"/>
  <c r="EQ8338" i="1"/>
  <c r="EP8338" i="1"/>
  <c r="EO8338" i="1"/>
  <c r="EN8338" i="1"/>
  <c r="EM8338" i="1"/>
  <c r="EL8338" i="1"/>
  <c r="EK8338" i="1"/>
  <c r="EJ8338" i="1"/>
  <c r="EI8338" i="1"/>
  <c r="EH8338" i="1"/>
  <c r="EG8338" i="1"/>
  <c r="EF8338" i="1"/>
  <c r="EE8338" i="1"/>
  <c r="ED8338" i="1"/>
  <c r="EC8338" i="1"/>
  <c r="EB8338" i="1"/>
  <c r="EA8338" i="1"/>
  <c r="DZ8338" i="1"/>
  <c r="DY8338" i="1"/>
  <c r="DX8338" i="1"/>
  <c r="DW8338" i="1"/>
  <c r="DV8338" i="1"/>
  <c r="DU8338" i="1"/>
  <c r="DT8338" i="1"/>
  <c r="DS8338" i="1"/>
  <c r="DR8338" i="1"/>
  <c r="DQ8338" i="1"/>
  <c r="DP8338" i="1"/>
  <c r="DO8338" i="1"/>
  <c r="DN8338" i="1"/>
  <c r="DM8338" i="1"/>
  <c r="DL8338" i="1"/>
  <c r="DK8338" i="1"/>
  <c r="DJ8338" i="1"/>
  <c r="DI8338" i="1"/>
  <c r="DH8338" i="1"/>
  <c r="DG8338" i="1"/>
  <c r="DF8338" i="1"/>
  <c r="DE8338" i="1"/>
  <c r="DD8338" i="1"/>
  <c r="DC8338" i="1"/>
  <c r="DB8338" i="1"/>
  <c r="DA8338" i="1"/>
  <c r="CZ8338" i="1"/>
  <c r="CY8338" i="1"/>
  <c r="CX8338" i="1"/>
  <c r="CW8338" i="1"/>
  <c r="CV8338" i="1"/>
  <c r="CU8338" i="1"/>
  <c r="CT8338" i="1"/>
  <c r="CS8338" i="1"/>
  <c r="CR8338" i="1"/>
  <c r="CQ8338" i="1"/>
  <c r="CP8338" i="1"/>
  <c r="CO8338" i="1"/>
  <c r="CN8338" i="1"/>
  <c r="CM8338" i="1"/>
  <c r="CL8338" i="1"/>
  <c r="CK8338" i="1"/>
  <c r="CJ8338" i="1"/>
  <c r="CI8338" i="1"/>
  <c r="CH8338" i="1"/>
  <c r="CG8338" i="1"/>
  <c r="CF8338" i="1"/>
  <c r="CE8338" i="1"/>
  <c r="CD8338" i="1"/>
  <c r="CC8338" i="1"/>
  <c r="CB8338" i="1"/>
  <c r="CA8338" i="1"/>
  <c r="BZ8338" i="1"/>
  <c r="BY8338" i="1"/>
  <c r="BX8338" i="1"/>
  <c r="BW8338" i="1"/>
  <c r="BV8338" i="1"/>
  <c r="BU8338" i="1"/>
  <c r="BT8338" i="1"/>
  <c r="BS8338" i="1"/>
  <c r="BR8338" i="1"/>
  <c r="BQ8338" i="1"/>
  <c r="BP8338" i="1"/>
  <c r="BO8338" i="1"/>
  <c r="BN8338" i="1"/>
  <c r="BM8338" i="1"/>
  <c r="BL8338" i="1"/>
  <c r="BK8338" i="1"/>
  <c r="BJ8338" i="1"/>
  <c r="BI8338" i="1"/>
  <c r="BH8338" i="1"/>
  <c r="BG8338" i="1"/>
  <c r="BF8338" i="1"/>
  <c r="BE8338" i="1"/>
  <c r="BD8338" i="1"/>
  <c r="BC8338" i="1"/>
  <c r="BB8338" i="1"/>
  <c r="BA8338" i="1"/>
  <c r="AZ8338" i="1"/>
  <c r="AY8338" i="1"/>
  <c r="AX8338" i="1"/>
  <c r="AW8338" i="1"/>
  <c r="AV8338" i="1"/>
  <c r="AU8338" i="1"/>
  <c r="AT8338" i="1"/>
  <c r="AS8338" i="1"/>
  <c r="AR8338" i="1"/>
  <c r="AQ8338" i="1"/>
  <c r="AP8338" i="1"/>
  <c r="AO8338" i="1"/>
  <c r="AN8338" i="1"/>
  <c r="AM8338" i="1"/>
  <c r="AL8338" i="1"/>
  <c r="AK8338" i="1"/>
  <c r="AJ8338" i="1"/>
  <c r="AI8338" i="1"/>
  <c r="AH8338" i="1"/>
  <c r="AG8338" i="1"/>
  <c r="AF8338" i="1"/>
  <c r="AE8338" i="1"/>
  <c r="AD8338" i="1"/>
  <c r="AC8338" i="1"/>
  <c r="AB8338" i="1"/>
  <c r="AA8338" i="1"/>
  <c r="Z8338" i="1"/>
  <c r="Y8338" i="1"/>
  <c r="X8338" i="1"/>
  <c r="W8338" i="1"/>
  <c r="V8338" i="1"/>
  <c r="U8338" i="1"/>
  <c r="T8338" i="1"/>
  <c r="S8338" i="1"/>
  <c r="R8338" i="1"/>
  <c r="Q8338" i="1"/>
  <c r="P8338" i="1"/>
  <c r="O8338" i="1"/>
  <c r="N8338" i="1"/>
  <c r="M8338" i="1"/>
  <c r="L8338" i="1"/>
  <c r="K8338" i="1"/>
  <c r="J8338" i="1"/>
  <c r="FU8337" i="1"/>
  <c r="FT8337" i="1"/>
  <c r="FS8337" i="1"/>
  <c r="FR8337" i="1"/>
  <c r="FQ8337" i="1"/>
  <c r="FP8337" i="1"/>
  <c r="FO8337" i="1"/>
  <c r="FN8337" i="1"/>
  <c r="FM8337" i="1"/>
  <c r="FL8337" i="1"/>
  <c r="FK8337" i="1"/>
  <c r="FJ8337" i="1"/>
  <c r="FI8337" i="1"/>
  <c r="FH8337" i="1"/>
  <c r="FG8337" i="1"/>
  <c r="FF8337" i="1"/>
  <c r="FE8337" i="1"/>
  <c r="FD8337" i="1"/>
  <c r="FC8337" i="1"/>
  <c r="FB8337" i="1"/>
  <c r="FA8337" i="1"/>
  <c r="EZ8337" i="1"/>
  <c r="EY8337" i="1"/>
  <c r="EX8337" i="1"/>
  <c r="EW8337" i="1"/>
  <c r="EV8337" i="1"/>
  <c r="EU8337" i="1"/>
  <c r="ET8337" i="1"/>
  <c r="ES8337" i="1"/>
  <c r="ER8337" i="1"/>
  <c r="EQ8337" i="1"/>
  <c r="EP8337" i="1"/>
  <c r="EO8337" i="1"/>
  <c r="EN8337" i="1"/>
  <c r="EM8337" i="1"/>
  <c r="EL8337" i="1"/>
  <c r="EK8337" i="1"/>
  <c r="EJ8337" i="1"/>
  <c r="EI8337" i="1"/>
  <c r="EH8337" i="1"/>
  <c r="EG8337" i="1"/>
  <c r="EF8337" i="1"/>
  <c r="EE8337" i="1"/>
  <c r="ED8337" i="1"/>
  <c r="EC8337" i="1"/>
  <c r="EB8337" i="1"/>
  <c r="EA8337" i="1"/>
  <c r="DZ8337" i="1"/>
  <c r="DY8337" i="1"/>
  <c r="DX8337" i="1"/>
  <c r="DW8337" i="1"/>
  <c r="DV8337" i="1"/>
  <c r="DU8337" i="1"/>
  <c r="DT8337" i="1"/>
  <c r="DS8337" i="1"/>
  <c r="DR8337" i="1"/>
  <c r="DQ8337" i="1"/>
  <c r="DP8337" i="1"/>
  <c r="DO8337" i="1"/>
  <c r="DN8337" i="1"/>
  <c r="DM8337" i="1"/>
  <c r="DL8337" i="1"/>
  <c r="DK8337" i="1"/>
  <c r="DJ8337" i="1"/>
  <c r="DI8337" i="1"/>
  <c r="DH8337" i="1"/>
  <c r="DG8337" i="1"/>
  <c r="DF8337" i="1"/>
  <c r="DE8337" i="1"/>
  <c r="DD8337" i="1"/>
  <c r="DC8337" i="1"/>
  <c r="DB8337" i="1"/>
  <c r="DA8337" i="1"/>
  <c r="CZ8337" i="1"/>
  <c r="CY8337" i="1"/>
  <c r="CX8337" i="1"/>
  <c r="CW8337" i="1"/>
  <c r="CV8337" i="1"/>
  <c r="CU8337" i="1"/>
  <c r="CT8337" i="1"/>
  <c r="CS8337" i="1"/>
  <c r="CR8337" i="1"/>
  <c r="CQ8337" i="1"/>
  <c r="CP8337" i="1"/>
  <c r="CO8337" i="1"/>
  <c r="CN8337" i="1"/>
  <c r="CM8337" i="1"/>
  <c r="CL8337" i="1"/>
  <c r="CK8337" i="1"/>
  <c r="CJ8337" i="1"/>
  <c r="CI8337" i="1"/>
  <c r="CH8337" i="1"/>
  <c r="CG8337" i="1"/>
  <c r="CF8337" i="1"/>
  <c r="CE8337" i="1"/>
  <c r="CD8337" i="1"/>
  <c r="CC8337" i="1"/>
  <c r="CB8337" i="1"/>
  <c r="CA8337" i="1"/>
  <c r="BZ8337" i="1"/>
  <c r="BY8337" i="1"/>
  <c r="BX8337" i="1"/>
  <c r="BW8337" i="1"/>
  <c r="BV8337" i="1"/>
  <c r="BU8337" i="1"/>
  <c r="BT8337" i="1"/>
  <c r="BS8337" i="1"/>
  <c r="BR8337" i="1"/>
  <c r="BQ8337" i="1"/>
  <c r="BP8337" i="1"/>
  <c r="BO8337" i="1"/>
  <c r="BN8337" i="1"/>
  <c r="BM8337" i="1"/>
  <c r="BL8337" i="1"/>
  <c r="BK8337" i="1"/>
  <c r="BJ8337" i="1"/>
  <c r="BI8337" i="1"/>
  <c r="BH8337" i="1"/>
  <c r="BG8337" i="1"/>
  <c r="BF8337" i="1"/>
  <c r="BE8337" i="1"/>
  <c r="BD8337" i="1"/>
  <c r="BC8337" i="1"/>
  <c r="BB8337" i="1"/>
  <c r="BA8337" i="1"/>
  <c r="AZ8337" i="1"/>
  <c r="AY8337" i="1"/>
  <c r="AX8337" i="1"/>
  <c r="AW8337" i="1"/>
  <c r="AV8337" i="1"/>
  <c r="AU8337" i="1"/>
  <c r="AT8337" i="1"/>
  <c r="AS8337" i="1"/>
  <c r="AR8337" i="1"/>
  <c r="AQ8337" i="1"/>
  <c r="AP8337" i="1"/>
  <c r="AO8337" i="1"/>
  <c r="AN8337" i="1"/>
  <c r="AM8337" i="1"/>
  <c r="AL8337" i="1"/>
  <c r="AK8337" i="1"/>
  <c r="AJ8337" i="1"/>
  <c r="AI8337" i="1"/>
  <c r="AH8337" i="1"/>
  <c r="AG8337" i="1"/>
  <c r="AF8337" i="1"/>
  <c r="AE8337" i="1"/>
  <c r="AD8337" i="1"/>
  <c r="AC8337" i="1"/>
  <c r="AB8337" i="1"/>
  <c r="AA8337" i="1"/>
  <c r="Z8337" i="1"/>
  <c r="Y8337" i="1"/>
  <c r="X8337" i="1"/>
  <c r="W8337" i="1"/>
  <c r="V8337" i="1"/>
  <c r="U8337" i="1"/>
  <c r="T8337" i="1"/>
  <c r="S8337" i="1"/>
  <c r="R8337" i="1"/>
  <c r="Q8337" i="1"/>
  <c r="P8337" i="1"/>
  <c r="O8337" i="1"/>
  <c r="N8337" i="1"/>
  <c r="M8337" i="1"/>
  <c r="L8337" i="1"/>
  <c r="K8337" i="1"/>
  <c r="J8337" i="1"/>
  <c r="FU8336" i="1"/>
  <c r="FT8336" i="1"/>
  <c r="FS8336" i="1"/>
  <c r="FR8336" i="1"/>
  <c r="FQ8336" i="1"/>
  <c r="FP8336" i="1"/>
  <c r="FO8336" i="1"/>
  <c r="FN8336" i="1"/>
  <c r="FM8336" i="1"/>
  <c r="FL8336" i="1"/>
  <c r="FK8336" i="1"/>
  <c r="FJ8336" i="1"/>
  <c r="FI8336" i="1"/>
  <c r="FH8336" i="1"/>
  <c r="FG8336" i="1"/>
  <c r="FF8336" i="1"/>
  <c r="FE8336" i="1"/>
  <c r="FD8336" i="1"/>
  <c r="FC8336" i="1"/>
  <c r="FB8336" i="1"/>
  <c r="FA8336" i="1"/>
  <c r="EZ8336" i="1"/>
  <c r="EY8336" i="1"/>
  <c r="EX8336" i="1"/>
  <c r="EW8336" i="1"/>
  <c r="EV8336" i="1"/>
  <c r="EU8336" i="1"/>
  <c r="ET8336" i="1"/>
  <c r="ES8336" i="1"/>
  <c r="ER8336" i="1"/>
  <c r="EQ8336" i="1"/>
  <c r="EP8336" i="1"/>
  <c r="EO8336" i="1"/>
  <c r="EN8336" i="1"/>
  <c r="EM8336" i="1"/>
  <c r="EL8336" i="1"/>
  <c r="EK8336" i="1"/>
  <c r="EJ8336" i="1"/>
  <c r="EI8336" i="1"/>
  <c r="EH8336" i="1"/>
  <c r="EG8336" i="1"/>
  <c r="EF8336" i="1"/>
  <c r="EE8336" i="1"/>
  <c r="ED8336" i="1"/>
  <c r="EC8336" i="1"/>
  <c r="EB8336" i="1"/>
  <c r="EA8336" i="1"/>
  <c r="DZ8336" i="1"/>
  <c r="DY8336" i="1"/>
  <c r="DX8336" i="1"/>
  <c r="DW8336" i="1"/>
  <c r="DV8336" i="1"/>
  <c r="DU8336" i="1"/>
  <c r="DT8336" i="1"/>
  <c r="DS8336" i="1"/>
  <c r="DR8336" i="1"/>
  <c r="DQ8336" i="1"/>
  <c r="DP8336" i="1"/>
  <c r="DO8336" i="1"/>
  <c r="DN8336" i="1"/>
  <c r="DM8336" i="1"/>
  <c r="DL8336" i="1"/>
  <c r="DK8336" i="1"/>
  <c r="DJ8336" i="1"/>
  <c r="DI8336" i="1"/>
  <c r="DH8336" i="1"/>
  <c r="DG8336" i="1"/>
  <c r="DF8336" i="1"/>
  <c r="DE8336" i="1"/>
  <c r="DD8336" i="1"/>
  <c r="DC8336" i="1"/>
  <c r="DB8336" i="1"/>
  <c r="DA8336" i="1"/>
  <c r="CZ8336" i="1"/>
  <c r="CY8336" i="1"/>
  <c r="CX8336" i="1"/>
  <c r="CW8336" i="1"/>
  <c r="CV8336" i="1"/>
  <c r="CU8336" i="1"/>
  <c r="CT8336" i="1"/>
  <c r="CS8336" i="1"/>
  <c r="CR8336" i="1"/>
  <c r="CQ8336" i="1"/>
  <c r="CP8336" i="1"/>
  <c r="CO8336" i="1"/>
  <c r="CN8336" i="1"/>
  <c r="CM8336" i="1"/>
  <c r="CL8336" i="1"/>
  <c r="CK8336" i="1"/>
  <c r="CJ8336" i="1"/>
  <c r="CI8336" i="1"/>
  <c r="CH8336" i="1"/>
  <c r="CG8336" i="1"/>
  <c r="CF8336" i="1"/>
  <c r="CE8336" i="1"/>
  <c r="CD8336" i="1"/>
  <c r="CC8336" i="1"/>
  <c r="CB8336" i="1"/>
  <c r="CA8336" i="1"/>
  <c r="BZ8336" i="1"/>
  <c r="BY8336" i="1"/>
  <c r="BX8336" i="1"/>
  <c r="BW8336" i="1"/>
  <c r="BV8336" i="1"/>
  <c r="BU8336" i="1"/>
  <c r="BT8336" i="1"/>
  <c r="BS8336" i="1"/>
  <c r="BR8336" i="1"/>
  <c r="BQ8336" i="1"/>
  <c r="BP8336" i="1"/>
  <c r="BO8336" i="1"/>
  <c r="BN8336" i="1"/>
  <c r="BM8336" i="1"/>
  <c r="BL8336" i="1"/>
  <c r="BK8336" i="1"/>
  <c r="BJ8336" i="1"/>
  <c r="BI8336" i="1"/>
  <c r="BH8336" i="1"/>
  <c r="BG8336" i="1"/>
  <c r="BF8336" i="1"/>
  <c r="BE8336" i="1"/>
  <c r="BD8336" i="1"/>
  <c r="BC8336" i="1"/>
  <c r="BB8336" i="1"/>
  <c r="BA8336" i="1"/>
  <c r="AZ8336" i="1"/>
  <c r="AY8336" i="1"/>
  <c r="AX8336" i="1"/>
  <c r="AW8336" i="1"/>
  <c r="AV8336" i="1"/>
  <c r="AU8336" i="1"/>
  <c r="AT8336" i="1"/>
  <c r="AS8336" i="1"/>
  <c r="AR8336" i="1"/>
  <c r="AQ8336" i="1"/>
  <c r="AP8336" i="1"/>
  <c r="AO8336" i="1"/>
  <c r="AN8336" i="1"/>
  <c r="AM8336" i="1"/>
  <c r="AL8336" i="1"/>
  <c r="AK8336" i="1"/>
  <c r="AJ8336" i="1"/>
  <c r="AI8336" i="1"/>
  <c r="AH8336" i="1"/>
  <c r="AG8336" i="1"/>
  <c r="AF8336" i="1"/>
  <c r="AE8336" i="1"/>
  <c r="AD8336" i="1"/>
  <c r="AC8336" i="1"/>
  <c r="AB8336" i="1"/>
  <c r="AA8336" i="1"/>
  <c r="Z8336" i="1"/>
  <c r="Y8336" i="1"/>
  <c r="X8336" i="1"/>
  <c r="W8336" i="1"/>
  <c r="V8336" i="1"/>
  <c r="U8336" i="1"/>
  <c r="T8336" i="1"/>
  <c r="S8336" i="1"/>
  <c r="R8336" i="1"/>
  <c r="Q8336" i="1"/>
  <c r="P8336" i="1"/>
  <c r="O8336" i="1"/>
  <c r="N8336" i="1"/>
  <c r="M8336" i="1"/>
  <c r="L8336" i="1"/>
  <c r="K8336" i="1"/>
  <c r="J8336" i="1"/>
  <c r="FU8335" i="1"/>
  <c r="FT8335" i="1"/>
  <c r="FS8335" i="1"/>
  <c r="FR8335" i="1"/>
  <c r="FQ8335" i="1"/>
  <c r="FP8335" i="1"/>
  <c r="FO8335" i="1"/>
  <c r="FN8335" i="1"/>
  <c r="FM8335" i="1"/>
  <c r="FL8335" i="1"/>
  <c r="FK8335" i="1"/>
  <c r="FJ8335" i="1"/>
  <c r="FI8335" i="1"/>
  <c r="FH8335" i="1"/>
  <c r="FG8335" i="1"/>
  <c r="FF8335" i="1"/>
  <c r="FE8335" i="1"/>
  <c r="FD8335" i="1"/>
  <c r="FC8335" i="1"/>
  <c r="FB8335" i="1"/>
  <c r="FA8335" i="1"/>
  <c r="EZ8335" i="1"/>
  <c r="EY8335" i="1"/>
  <c r="EX8335" i="1"/>
  <c r="EW8335" i="1"/>
  <c r="EV8335" i="1"/>
  <c r="EU8335" i="1"/>
  <c r="ET8335" i="1"/>
  <c r="ES8335" i="1"/>
  <c r="ER8335" i="1"/>
  <c r="EQ8335" i="1"/>
  <c r="EP8335" i="1"/>
  <c r="EO8335" i="1"/>
  <c r="EN8335" i="1"/>
  <c r="EM8335" i="1"/>
  <c r="EL8335" i="1"/>
  <c r="EK8335" i="1"/>
  <c r="EJ8335" i="1"/>
  <c r="EI8335" i="1"/>
  <c r="EH8335" i="1"/>
  <c r="EG8335" i="1"/>
  <c r="EF8335" i="1"/>
  <c r="EE8335" i="1"/>
  <c r="ED8335" i="1"/>
  <c r="EC8335" i="1"/>
  <c r="EB8335" i="1"/>
  <c r="EA8335" i="1"/>
  <c r="DZ8335" i="1"/>
  <c r="DY8335" i="1"/>
  <c r="DX8335" i="1"/>
  <c r="DW8335" i="1"/>
  <c r="DV8335" i="1"/>
  <c r="DU8335" i="1"/>
  <c r="DT8335" i="1"/>
  <c r="DS8335" i="1"/>
  <c r="DR8335" i="1"/>
  <c r="DQ8335" i="1"/>
  <c r="DP8335" i="1"/>
  <c r="DO8335" i="1"/>
  <c r="DN8335" i="1"/>
  <c r="DM8335" i="1"/>
  <c r="DL8335" i="1"/>
  <c r="DK8335" i="1"/>
  <c r="DJ8335" i="1"/>
  <c r="DI8335" i="1"/>
  <c r="DH8335" i="1"/>
  <c r="DG8335" i="1"/>
  <c r="DF8335" i="1"/>
  <c r="DE8335" i="1"/>
  <c r="DD8335" i="1"/>
  <c r="DC8335" i="1"/>
  <c r="DB8335" i="1"/>
  <c r="DA8335" i="1"/>
  <c r="CZ8335" i="1"/>
  <c r="CY8335" i="1"/>
  <c r="CX8335" i="1"/>
  <c r="CW8335" i="1"/>
  <c r="CV8335" i="1"/>
  <c r="CU8335" i="1"/>
  <c r="CT8335" i="1"/>
  <c r="CS8335" i="1"/>
  <c r="CR8335" i="1"/>
  <c r="CQ8335" i="1"/>
  <c r="CP8335" i="1"/>
  <c r="CO8335" i="1"/>
  <c r="CN8335" i="1"/>
  <c r="CM8335" i="1"/>
  <c r="CL8335" i="1"/>
  <c r="CK8335" i="1"/>
  <c r="CJ8335" i="1"/>
  <c r="CI8335" i="1"/>
  <c r="CH8335" i="1"/>
  <c r="CG8335" i="1"/>
  <c r="CF8335" i="1"/>
  <c r="CE8335" i="1"/>
  <c r="CD8335" i="1"/>
  <c r="CC8335" i="1"/>
  <c r="CB8335" i="1"/>
  <c r="CA8335" i="1"/>
  <c r="BZ8335" i="1"/>
  <c r="BY8335" i="1"/>
  <c r="BX8335" i="1"/>
  <c r="BW8335" i="1"/>
  <c r="BV8335" i="1"/>
  <c r="BU8335" i="1"/>
  <c r="BT8335" i="1"/>
  <c r="BS8335" i="1"/>
  <c r="BR8335" i="1"/>
  <c r="BQ8335" i="1"/>
  <c r="BP8335" i="1"/>
  <c r="BO8335" i="1"/>
  <c r="BN8335" i="1"/>
  <c r="BM8335" i="1"/>
  <c r="BL8335" i="1"/>
  <c r="BK8335" i="1"/>
  <c r="BJ8335" i="1"/>
  <c r="BI8335" i="1"/>
  <c r="BH8335" i="1"/>
  <c r="BG8335" i="1"/>
  <c r="BF8335" i="1"/>
  <c r="BE8335" i="1"/>
  <c r="BD8335" i="1"/>
  <c r="BC8335" i="1"/>
  <c r="BB8335" i="1"/>
  <c r="BA8335" i="1"/>
  <c r="AZ8335" i="1"/>
  <c r="AY8335" i="1"/>
  <c r="AX8335" i="1"/>
  <c r="AW8335" i="1"/>
  <c r="AV8335" i="1"/>
  <c r="AU8335" i="1"/>
  <c r="AT8335" i="1"/>
  <c r="AS8335" i="1"/>
  <c r="AR8335" i="1"/>
  <c r="AQ8335" i="1"/>
  <c r="AP8335" i="1"/>
  <c r="AO8335" i="1"/>
  <c r="AN8335" i="1"/>
  <c r="AM8335" i="1"/>
  <c r="AL8335" i="1"/>
  <c r="AK8335" i="1"/>
  <c r="AJ8335" i="1"/>
  <c r="AI8335" i="1"/>
  <c r="AH8335" i="1"/>
  <c r="AG8335" i="1"/>
  <c r="AF8335" i="1"/>
  <c r="AE8335" i="1"/>
  <c r="AD8335" i="1"/>
  <c r="AC8335" i="1"/>
  <c r="AB8335" i="1"/>
  <c r="AA8335" i="1"/>
  <c r="Z8335" i="1"/>
  <c r="Y8335" i="1"/>
  <c r="X8335" i="1"/>
  <c r="W8335" i="1"/>
  <c r="V8335" i="1"/>
  <c r="U8335" i="1"/>
  <c r="T8335" i="1"/>
  <c r="S8335" i="1"/>
  <c r="R8335" i="1"/>
  <c r="Q8335" i="1"/>
  <c r="P8335" i="1"/>
  <c r="O8335" i="1"/>
  <c r="N8335" i="1"/>
  <c r="M8335" i="1"/>
  <c r="L8335" i="1"/>
  <c r="K8335" i="1"/>
  <c r="J8335" i="1"/>
  <c r="FU8334" i="1"/>
  <c r="FT8334" i="1"/>
  <c r="FS8334" i="1"/>
  <c r="FR8334" i="1"/>
  <c r="FQ8334" i="1"/>
  <c r="FP8334" i="1"/>
  <c r="FO8334" i="1"/>
  <c r="FN8334" i="1"/>
  <c r="FM8334" i="1"/>
  <c r="FL8334" i="1"/>
  <c r="FK8334" i="1"/>
  <c r="FJ8334" i="1"/>
  <c r="FI8334" i="1"/>
  <c r="FH8334" i="1"/>
  <c r="FG8334" i="1"/>
  <c r="FF8334" i="1"/>
  <c r="FE8334" i="1"/>
  <c r="FD8334" i="1"/>
  <c r="FC8334" i="1"/>
  <c r="FB8334" i="1"/>
  <c r="FA8334" i="1"/>
  <c r="EZ8334" i="1"/>
  <c r="EY8334" i="1"/>
  <c r="EX8334" i="1"/>
  <c r="EW8334" i="1"/>
  <c r="EV8334" i="1"/>
  <c r="EU8334" i="1"/>
  <c r="ET8334" i="1"/>
  <c r="ES8334" i="1"/>
  <c r="ER8334" i="1"/>
  <c r="EQ8334" i="1"/>
  <c r="EP8334" i="1"/>
  <c r="EO8334" i="1"/>
  <c r="EN8334" i="1"/>
  <c r="EM8334" i="1"/>
  <c r="EL8334" i="1"/>
  <c r="EK8334" i="1"/>
  <c r="EJ8334" i="1"/>
  <c r="EI8334" i="1"/>
  <c r="EH8334" i="1"/>
  <c r="EG8334" i="1"/>
  <c r="EF8334" i="1"/>
  <c r="EE8334" i="1"/>
  <c r="ED8334" i="1"/>
  <c r="EC8334" i="1"/>
  <c r="EB8334" i="1"/>
  <c r="EA8334" i="1"/>
  <c r="DZ8334" i="1"/>
  <c r="DY8334" i="1"/>
  <c r="DX8334" i="1"/>
  <c r="DW8334" i="1"/>
  <c r="DV8334" i="1"/>
  <c r="DU8334" i="1"/>
  <c r="DT8334" i="1"/>
  <c r="DS8334" i="1"/>
  <c r="DR8334" i="1"/>
  <c r="DQ8334" i="1"/>
  <c r="DP8334" i="1"/>
  <c r="DO8334" i="1"/>
  <c r="DN8334" i="1"/>
  <c r="DM8334" i="1"/>
  <c r="DL8334" i="1"/>
  <c r="DK8334" i="1"/>
  <c r="DJ8334" i="1"/>
  <c r="DI8334" i="1"/>
  <c r="DH8334" i="1"/>
  <c r="DG8334" i="1"/>
  <c r="DF8334" i="1"/>
  <c r="DE8334" i="1"/>
  <c r="DD8334" i="1"/>
  <c r="DC8334" i="1"/>
  <c r="DB8334" i="1"/>
  <c r="DA8334" i="1"/>
  <c r="CZ8334" i="1"/>
  <c r="CY8334" i="1"/>
  <c r="CX8334" i="1"/>
  <c r="CW8334" i="1"/>
  <c r="CV8334" i="1"/>
  <c r="CU8334" i="1"/>
  <c r="CT8334" i="1"/>
  <c r="CS8334" i="1"/>
  <c r="CR8334" i="1"/>
  <c r="CQ8334" i="1"/>
  <c r="CP8334" i="1"/>
  <c r="CO8334" i="1"/>
  <c r="CN8334" i="1"/>
  <c r="CM8334" i="1"/>
  <c r="CL8334" i="1"/>
  <c r="CK8334" i="1"/>
  <c r="CJ8334" i="1"/>
  <c r="CI8334" i="1"/>
  <c r="CH8334" i="1"/>
  <c r="CG8334" i="1"/>
  <c r="CF8334" i="1"/>
  <c r="CE8334" i="1"/>
  <c r="CD8334" i="1"/>
  <c r="CC8334" i="1"/>
  <c r="CB8334" i="1"/>
  <c r="CA8334" i="1"/>
  <c r="BZ8334" i="1"/>
  <c r="BY8334" i="1"/>
  <c r="BX8334" i="1"/>
  <c r="BW8334" i="1"/>
  <c r="BV8334" i="1"/>
  <c r="BU8334" i="1"/>
  <c r="BT8334" i="1"/>
  <c r="BS8334" i="1"/>
  <c r="BR8334" i="1"/>
  <c r="BQ8334" i="1"/>
  <c r="BP8334" i="1"/>
  <c r="BO8334" i="1"/>
  <c r="BN8334" i="1"/>
  <c r="BM8334" i="1"/>
  <c r="BL8334" i="1"/>
  <c r="BK8334" i="1"/>
  <c r="BJ8334" i="1"/>
  <c r="BI8334" i="1"/>
  <c r="BH8334" i="1"/>
  <c r="BG8334" i="1"/>
  <c r="BF8334" i="1"/>
  <c r="BE8334" i="1"/>
  <c r="BD8334" i="1"/>
  <c r="BC8334" i="1"/>
  <c r="BB8334" i="1"/>
  <c r="BA8334" i="1"/>
  <c r="AZ8334" i="1"/>
  <c r="AY8334" i="1"/>
  <c r="AX8334" i="1"/>
  <c r="AW8334" i="1"/>
  <c r="AV8334" i="1"/>
  <c r="AU8334" i="1"/>
  <c r="AT8334" i="1"/>
  <c r="AS8334" i="1"/>
  <c r="AR8334" i="1"/>
  <c r="AQ8334" i="1"/>
  <c r="AP8334" i="1"/>
  <c r="AO8334" i="1"/>
  <c r="AN8334" i="1"/>
  <c r="AM8334" i="1"/>
  <c r="AL8334" i="1"/>
  <c r="AK8334" i="1"/>
  <c r="AJ8334" i="1"/>
  <c r="AI8334" i="1"/>
  <c r="AH8334" i="1"/>
  <c r="AG8334" i="1"/>
  <c r="AF8334" i="1"/>
  <c r="AE8334" i="1"/>
  <c r="AD8334" i="1"/>
  <c r="AC8334" i="1"/>
  <c r="AB8334" i="1"/>
  <c r="AA8334" i="1"/>
  <c r="Z8334" i="1"/>
  <c r="Y8334" i="1"/>
  <c r="X8334" i="1"/>
  <c r="W8334" i="1"/>
  <c r="V8334" i="1"/>
  <c r="U8334" i="1"/>
  <c r="T8334" i="1"/>
  <c r="S8334" i="1"/>
  <c r="R8334" i="1"/>
  <c r="Q8334" i="1"/>
  <c r="P8334" i="1"/>
  <c r="O8334" i="1"/>
  <c r="N8334" i="1"/>
  <c r="M8334" i="1"/>
  <c r="L8334" i="1"/>
  <c r="K8334" i="1"/>
  <c r="J8334" i="1"/>
  <c r="FU8333" i="1"/>
  <c r="FT8333" i="1"/>
  <c r="FS8333" i="1"/>
  <c r="FR8333" i="1"/>
  <c r="FQ8333" i="1"/>
  <c r="FP8333" i="1"/>
  <c r="FO8333" i="1"/>
  <c r="FN8333" i="1"/>
  <c r="FM8333" i="1"/>
  <c r="FL8333" i="1"/>
  <c r="FK8333" i="1"/>
  <c r="FJ8333" i="1"/>
  <c r="FI8333" i="1"/>
  <c r="FH8333" i="1"/>
  <c r="FG8333" i="1"/>
  <c r="FF8333" i="1"/>
  <c r="FE8333" i="1"/>
  <c r="FD8333" i="1"/>
  <c r="FC8333" i="1"/>
  <c r="FB8333" i="1"/>
  <c r="FA8333" i="1"/>
  <c r="EZ8333" i="1"/>
  <c r="EY8333" i="1"/>
  <c r="EX8333" i="1"/>
  <c r="EW8333" i="1"/>
  <c r="EV8333" i="1"/>
  <c r="EU8333" i="1"/>
  <c r="ET8333" i="1"/>
  <c r="ES8333" i="1"/>
  <c r="ER8333" i="1"/>
  <c r="EQ8333" i="1"/>
  <c r="EP8333" i="1"/>
  <c r="EO8333" i="1"/>
  <c r="EN8333" i="1"/>
  <c r="EM8333" i="1"/>
  <c r="EL8333" i="1"/>
  <c r="EK8333" i="1"/>
  <c r="EJ8333" i="1"/>
  <c r="EI8333" i="1"/>
  <c r="EH8333" i="1"/>
  <c r="EG8333" i="1"/>
  <c r="EF8333" i="1"/>
  <c r="EE8333" i="1"/>
  <c r="ED8333" i="1"/>
  <c r="EC8333" i="1"/>
  <c r="EB8333" i="1"/>
  <c r="EA8333" i="1"/>
  <c r="DZ8333" i="1"/>
  <c r="DY8333" i="1"/>
  <c r="DX8333" i="1"/>
  <c r="DW8333" i="1"/>
  <c r="DV8333" i="1"/>
  <c r="DU8333" i="1"/>
  <c r="DT8333" i="1"/>
  <c r="DS8333" i="1"/>
  <c r="DR8333" i="1"/>
  <c r="DQ8333" i="1"/>
  <c r="DP8333" i="1"/>
  <c r="DO8333" i="1"/>
  <c r="DN8333" i="1"/>
  <c r="DM8333" i="1"/>
  <c r="DL8333" i="1"/>
  <c r="DK8333" i="1"/>
  <c r="DJ8333" i="1"/>
  <c r="DI8333" i="1"/>
  <c r="DH8333" i="1"/>
  <c r="DG8333" i="1"/>
  <c r="DF8333" i="1"/>
  <c r="DE8333" i="1"/>
  <c r="DD8333" i="1"/>
  <c r="DC8333" i="1"/>
  <c r="DB8333" i="1"/>
  <c r="DA8333" i="1"/>
  <c r="CZ8333" i="1"/>
  <c r="CY8333" i="1"/>
  <c r="CX8333" i="1"/>
  <c r="CW8333" i="1"/>
  <c r="CV8333" i="1"/>
  <c r="CU8333" i="1"/>
  <c r="CT8333" i="1"/>
  <c r="CS8333" i="1"/>
  <c r="CR8333" i="1"/>
  <c r="CQ8333" i="1"/>
  <c r="CP8333" i="1"/>
  <c r="CO8333" i="1"/>
  <c r="CN8333" i="1"/>
  <c r="CM8333" i="1"/>
  <c r="CL8333" i="1"/>
  <c r="CK8333" i="1"/>
  <c r="CJ8333" i="1"/>
  <c r="CI8333" i="1"/>
  <c r="CH8333" i="1"/>
  <c r="CG8333" i="1"/>
  <c r="CF8333" i="1"/>
  <c r="CE8333" i="1"/>
  <c r="CD8333" i="1"/>
  <c r="CC8333" i="1"/>
  <c r="CB8333" i="1"/>
  <c r="CA8333" i="1"/>
  <c r="BZ8333" i="1"/>
  <c r="BY8333" i="1"/>
  <c r="BX8333" i="1"/>
  <c r="BW8333" i="1"/>
  <c r="BV8333" i="1"/>
  <c r="BU8333" i="1"/>
  <c r="BT8333" i="1"/>
  <c r="BS8333" i="1"/>
  <c r="BR8333" i="1"/>
  <c r="BQ8333" i="1"/>
  <c r="BP8333" i="1"/>
  <c r="BO8333" i="1"/>
  <c r="BN8333" i="1"/>
  <c r="BM8333" i="1"/>
  <c r="BL8333" i="1"/>
  <c r="BK8333" i="1"/>
  <c r="BJ8333" i="1"/>
  <c r="BI8333" i="1"/>
  <c r="BH8333" i="1"/>
  <c r="BG8333" i="1"/>
  <c r="BF8333" i="1"/>
  <c r="BE8333" i="1"/>
  <c r="BD8333" i="1"/>
  <c r="BC8333" i="1"/>
  <c r="BB8333" i="1"/>
  <c r="BA8333" i="1"/>
  <c r="AZ8333" i="1"/>
  <c r="AY8333" i="1"/>
  <c r="AX8333" i="1"/>
  <c r="AW8333" i="1"/>
  <c r="AV8333" i="1"/>
  <c r="AU8333" i="1"/>
  <c r="AT8333" i="1"/>
  <c r="AS8333" i="1"/>
  <c r="AR8333" i="1"/>
  <c r="AQ8333" i="1"/>
  <c r="AP8333" i="1"/>
  <c r="AO8333" i="1"/>
  <c r="AN8333" i="1"/>
  <c r="AM8333" i="1"/>
  <c r="AL8333" i="1"/>
  <c r="AK8333" i="1"/>
  <c r="AJ8333" i="1"/>
  <c r="AI8333" i="1"/>
  <c r="AH8333" i="1"/>
  <c r="AG8333" i="1"/>
  <c r="AF8333" i="1"/>
  <c r="AE8333" i="1"/>
  <c r="AD8333" i="1"/>
  <c r="AC8333" i="1"/>
  <c r="AB8333" i="1"/>
  <c r="AA8333" i="1"/>
  <c r="Z8333" i="1"/>
  <c r="Y8333" i="1"/>
  <c r="X8333" i="1"/>
  <c r="W8333" i="1"/>
  <c r="V8333" i="1"/>
  <c r="U8333" i="1"/>
  <c r="T8333" i="1"/>
  <c r="S8333" i="1"/>
  <c r="R8333" i="1"/>
  <c r="Q8333" i="1"/>
  <c r="P8333" i="1"/>
  <c r="O8333" i="1"/>
  <c r="N8333" i="1"/>
  <c r="M8333" i="1"/>
  <c r="L8333" i="1"/>
  <c r="K8333" i="1"/>
  <c r="J8333" i="1"/>
  <c r="FU8332" i="1"/>
  <c r="FT8332" i="1"/>
  <c r="FS8332" i="1"/>
  <c r="FR8332" i="1"/>
  <c r="FQ8332" i="1"/>
  <c r="FP8332" i="1"/>
  <c r="FO8332" i="1"/>
  <c r="FN8332" i="1"/>
  <c r="FM8332" i="1"/>
  <c r="FL8332" i="1"/>
  <c r="FK8332" i="1"/>
  <c r="FJ8332" i="1"/>
  <c r="FI8332" i="1"/>
  <c r="FH8332" i="1"/>
  <c r="FG8332" i="1"/>
  <c r="FF8332" i="1"/>
  <c r="FE8332" i="1"/>
  <c r="FD8332" i="1"/>
  <c r="FC8332" i="1"/>
  <c r="FB8332" i="1"/>
  <c r="FA8332" i="1"/>
  <c r="EZ8332" i="1"/>
  <c r="EY8332" i="1"/>
  <c r="EX8332" i="1"/>
  <c r="EW8332" i="1"/>
  <c r="EV8332" i="1"/>
  <c r="EU8332" i="1"/>
  <c r="ET8332" i="1"/>
  <c r="ES8332" i="1"/>
  <c r="ER8332" i="1"/>
  <c r="EQ8332" i="1"/>
  <c r="EP8332" i="1"/>
  <c r="EO8332" i="1"/>
  <c r="EN8332" i="1"/>
  <c r="EM8332" i="1"/>
  <c r="EL8332" i="1"/>
  <c r="EK8332" i="1"/>
  <c r="EJ8332" i="1"/>
  <c r="EI8332" i="1"/>
  <c r="EH8332" i="1"/>
  <c r="EG8332" i="1"/>
  <c r="EF8332" i="1"/>
  <c r="EE8332" i="1"/>
  <c r="ED8332" i="1"/>
  <c r="EC8332" i="1"/>
  <c r="EB8332" i="1"/>
  <c r="EA8332" i="1"/>
  <c r="DZ8332" i="1"/>
  <c r="DY8332" i="1"/>
  <c r="DX8332" i="1"/>
  <c r="DW8332" i="1"/>
  <c r="DV8332" i="1"/>
  <c r="DU8332" i="1"/>
  <c r="DT8332" i="1"/>
  <c r="DS8332" i="1"/>
  <c r="DR8332" i="1"/>
  <c r="DQ8332" i="1"/>
  <c r="DP8332" i="1"/>
  <c r="DO8332" i="1"/>
  <c r="DN8332" i="1"/>
  <c r="DM8332" i="1"/>
  <c r="DL8332" i="1"/>
  <c r="DK8332" i="1"/>
  <c r="DJ8332" i="1"/>
  <c r="DI8332" i="1"/>
  <c r="DH8332" i="1"/>
  <c r="DG8332" i="1"/>
  <c r="DF8332" i="1"/>
  <c r="DE8332" i="1"/>
  <c r="DD8332" i="1"/>
  <c r="DC8332" i="1"/>
  <c r="DB8332" i="1"/>
  <c r="DA8332" i="1"/>
  <c r="CZ8332" i="1"/>
  <c r="CY8332" i="1"/>
  <c r="CX8332" i="1"/>
  <c r="CW8332" i="1"/>
  <c r="CV8332" i="1"/>
  <c r="CU8332" i="1"/>
  <c r="CT8332" i="1"/>
  <c r="CS8332" i="1"/>
  <c r="CR8332" i="1"/>
  <c r="CQ8332" i="1"/>
  <c r="CP8332" i="1"/>
  <c r="CO8332" i="1"/>
  <c r="CN8332" i="1"/>
  <c r="CM8332" i="1"/>
  <c r="CL8332" i="1"/>
  <c r="CK8332" i="1"/>
  <c r="CJ8332" i="1"/>
  <c r="CI8332" i="1"/>
  <c r="CH8332" i="1"/>
  <c r="CG8332" i="1"/>
  <c r="CF8332" i="1"/>
  <c r="CE8332" i="1"/>
  <c r="CD8332" i="1"/>
  <c r="CC8332" i="1"/>
  <c r="CB8332" i="1"/>
  <c r="CA8332" i="1"/>
  <c r="BZ8332" i="1"/>
  <c r="BY8332" i="1"/>
  <c r="BX8332" i="1"/>
  <c r="BW8332" i="1"/>
  <c r="BV8332" i="1"/>
  <c r="BU8332" i="1"/>
  <c r="BT8332" i="1"/>
  <c r="BS8332" i="1"/>
  <c r="BR8332" i="1"/>
  <c r="BQ8332" i="1"/>
  <c r="BP8332" i="1"/>
  <c r="BO8332" i="1"/>
  <c r="BN8332" i="1"/>
  <c r="BM8332" i="1"/>
  <c r="BL8332" i="1"/>
  <c r="BK8332" i="1"/>
  <c r="BJ8332" i="1"/>
  <c r="BI8332" i="1"/>
  <c r="BH8332" i="1"/>
  <c r="BG8332" i="1"/>
  <c r="BF8332" i="1"/>
  <c r="BE8332" i="1"/>
  <c r="BD8332" i="1"/>
  <c r="BC8332" i="1"/>
  <c r="BB8332" i="1"/>
  <c r="BA8332" i="1"/>
  <c r="AZ8332" i="1"/>
  <c r="AY8332" i="1"/>
  <c r="AX8332" i="1"/>
  <c r="AW8332" i="1"/>
  <c r="AV8332" i="1"/>
  <c r="AU8332" i="1"/>
  <c r="AT8332" i="1"/>
  <c r="AS8332" i="1"/>
  <c r="AR8332" i="1"/>
  <c r="AQ8332" i="1"/>
  <c r="AP8332" i="1"/>
  <c r="AO8332" i="1"/>
  <c r="AN8332" i="1"/>
  <c r="AM8332" i="1"/>
  <c r="AL8332" i="1"/>
  <c r="AK8332" i="1"/>
  <c r="AJ8332" i="1"/>
  <c r="AI8332" i="1"/>
  <c r="AH8332" i="1"/>
  <c r="AG8332" i="1"/>
  <c r="AF8332" i="1"/>
  <c r="AE8332" i="1"/>
  <c r="AD8332" i="1"/>
  <c r="AC8332" i="1"/>
  <c r="AB8332" i="1"/>
  <c r="AA8332" i="1"/>
  <c r="Z8332" i="1"/>
  <c r="Y8332" i="1"/>
  <c r="X8332" i="1"/>
  <c r="W8332" i="1"/>
  <c r="V8332" i="1"/>
  <c r="U8332" i="1"/>
  <c r="T8332" i="1"/>
  <c r="S8332" i="1"/>
  <c r="R8332" i="1"/>
  <c r="Q8332" i="1"/>
  <c r="P8332" i="1"/>
  <c r="O8332" i="1"/>
  <c r="N8332" i="1"/>
  <c r="M8332" i="1"/>
  <c r="L8332" i="1"/>
  <c r="K8332" i="1"/>
  <c r="J8332" i="1"/>
  <c r="FU8331" i="1"/>
  <c r="FT8331" i="1"/>
  <c r="FS8331" i="1"/>
  <c r="FR8331" i="1"/>
  <c r="FQ8331" i="1"/>
  <c r="FP8331" i="1"/>
  <c r="FO8331" i="1"/>
  <c r="FN8331" i="1"/>
  <c r="FM8331" i="1"/>
  <c r="FL8331" i="1"/>
  <c r="FK8331" i="1"/>
  <c r="FJ8331" i="1"/>
  <c r="FI8331" i="1"/>
  <c r="FH8331" i="1"/>
  <c r="FG8331" i="1"/>
  <c r="FF8331" i="1"/>
  <c r="FE8331" i="1"/>
  <c r="FD8331" i="1"/>
  <c r="FC8331" i="1"/>
  <c r="FB8331" i="1"/>
  <c r="FA8331" i="1"/>
  <c r="EZ8331" i="1"/>
  <c r="EY8331" i="1"/>
  <c r="EX8331" i="1"/>
  <c r="EW8331" i="1"/>
  <c r="EV8331" i="1"/>
  <c r="EU8331" i="1"/>
  <c r="ET8331" i="1"/>
  <c r="ES8331" i="1"/>
  <c r="ER8331" i="1"/>
  <c r="EQ8331" i="1"/>
  <c r="EP8331" i="1"/>
  <c r="EO8331" i="1"/>
  <c r="EN8331" i="1"/>
  <c r="EM8331" i="1"/>
  <c r="EL8331" i="1"/>
  <c r="EK8331" i="1"/>
  <c r="EJ8331" i="1"/>
  <c r="EI8331" i="1"/>
  <c r="EH8331" i="1"/>
  <c r="EG8331" i="1"/>
  <c r="EF8331" i="1"/>
  <c r="EE8331" i="1"/>
  <c r="ED8331" i="1"/>
  <c r="EC8331" i="1"/>
  <c r="EB8331" i="1"/>
  <c r="EA8331" i="1"/>
  <c r="DZ8331" i="1"/>
  <c r="DY8331" i="1"/>
  <c r="DX8331" i="1"/>
  <c r="DW8331" i="1"/>
  <c r="DV8331" i="1"/>
  <c r="DU8331" i="1"/>
  <c r="DT8331" i="1"/>
  <c r="DS8331" i="1"/>
  <c r="DR8331" i="1"/>
  <c r="DQ8331" i="1"/>
  <c r="DP8331" i="1"/>
  <c r="DO8331" i="1"/>
  <c r="DN8331" i="1"/>
  <c r="DM8331" i="1"/>
  <c r="DL8331" i="1"/>
  <c r="DK8331" i="1"/>
  <c r="DJ8331" i="1"/>
  <c r="DI8331" i="1"/>
  <c r="DH8331" i="1"/>
  <c r="DG8331" i="1"/>
  <c r="DF8331" i="1"/>
  <c r="DE8331" i="1"/>
  <c r="DD8331" i="1"/>
  <c r="DC8331" i="1"/>
  <c r="DB8331" i="1"/>
  <c r="DA8331" i="1"/>
  <c r="CZ8331" i="1"/>
  <c r="CY8331" i="1"/>
  <c r="CX8331" i="1"/>
  <c r="CW8331" i="1"/>
  <c r="CV8331" i="1"/>
  <c r="CU8331" i="1"/>
  <c r="CT8331" i="1"/>
  <c r="CS8331" i="1"/>
  <c r="CR8331" i="1"/>
  <c r="CQ8331" i="1"/>
  <c r="CP8331" i="1"/>
  <c r="CO8331" i="1"/>
  <c r="CN8331" i="1"/>
  <c r="CM8331" i="1"/>
  <c r="CL8331" i="1"/>
  <c r="CK8331" i="1"/>
  <c r="CJ8331" i="1"/>
  <c r="CI8331" i="1"/>
  <c r="CH8331" i="1"/>
  <c r="CG8331" i="1"/>
  <c r="CF8331" i="1"/>
  <c r="CE8331" i="1"/>
  <c r="CD8331" i="1"/>
  <c r="CC8331" i="1"/>
  <c r="CB8331" i="1"/>
  <c r="CA8331" i="1"/>
  <c r="BZ8331" i="1"/>
  <c r="BY8331" i="1"/>
  <c r="BX8331" i="1"/>
  <c r="BW8331" i="1"/>
  <c r="BV8331" i="1"/>
  <c r="BU8331" i="1"/>
  <c r="BT8331" i="1"/>
  <c r="BS8331" i="1"/>
  <c r="BR8331" i="1"/>
  <c r="BQ8331" i="1"/>
  <c r="BP8331" i="1"/>
  <c r="BO8331" i="1"/>
  <c r="BN8331" i="1"/>
  <c r="BM8331" i="1"/>
  <c r="BL8331" i="1"/>
  <c r="BK8331" i="1"/>
  <c r="BJ8331" i="1"/>
  <c r="BI8331" i="1"/>
  <c r="BH8331" i="1"/>
  <c r="BG8331" i="1"/>
  <c r="BF8331" i="1"/>
  <c r="BE8331" i="1"/>
  <c r="BD8331" i="1"/>
  <c r="BC8331" i="1"/>
  <c r="BB8331" i="1"/>
  <c r="BA8331" i="1"/>
  <c r="AZ8331" i="1"/>
  <c r="AY8331" i="1"/>
  <c r="AX8331" i="1"/>
  <c r="AW8331" i="1"/>
  <c r="AV8331" i="1"/>
  <c r="AU8331" i="1"/>
  <c r="AT8331" i="1"/>
  <c r="AS8331" i="1"/>
  <c r="AR8331" i="1"/>
  <c r="AQ8331" i="1"/>
  <c r="AP8331" i="1"/>
  <c r="AO8331" i="1"/>
  <c r="AN8331" i="1"/>
  <c r="AM8331" i="1"/>
  <c r="AL8331" i="1"/>
  <c r="AK8331" i="1"/>
  <c r="AJ8331" i="1"/>
  <c r="AI8331" i="1"/>
  <c r="AH8331" i="1"/>
  <c r="AG8331" i="1"/>
  <c r="AF8331" i="1"/>
  <c r="AE8331" i="1"/>
  <c r="AD8331" i="1"/>
  <c r="AC8331" i="1"/>
  <c r="AB8331" i="1"/>
  <c r="AA8331" i="1"/>
  <c r="Z8331" i="1"/>
  <c r="Y8331" i="1"/>
  <c r="X8331" i="1"/>
  <c r="W8331" i="1"/>
  <c r="V8331" i="1"/>
  <c r="U8331" i="1"/>
  <c r="T8331" i="1"/>
  <c r="S8331" i="1"/>
  <c r="R8331" i="1"/>
  <c r="Q8331" i="1"/>
  <c r="P8331" i="1"/>
  <c r="O8331" i="1"/>
  <c r="N8331" i="1"/>
  <c r="M8331" i="1"/>
  <c r="L8331" i="1"/>
  <c r="K8331" i="1"/>
  <c r="J8331" i="1"/>
  <c r="FU8330" i="1"/>
  <c r="FT8330" i="1"/>
  <c r="FS8330" i="1"/>
  <c r="FR8330" i="1"/>
  <c r="FQ8330" i="1"/>
  <c r="FP8330" i="1"/>
  <c r="FO8330" i="1"/>
  <c r="FN8330" i="1"/>
  <c r="FM8330" i="1"/>
  <c r="FL8330" i="1"/>
  <c r="FK8330" i="1"/>
  <c r="FJ8330" i="1"/>
  <c r="FI8330" i="1"/>
  <c r="FH8330" i="1"/>
  <c r="FG8330" i="1"/>
  <c r="FF8330" i="1"/>
  <c r="FE8330" i="1"/>
  <c r="FD8330" i="1"/>
  <c r="FC8330" i="1"/>
  <c r="FB8330" i="1"/>
  <c r="FA8330" i="1"/>
  <c r="EZ8330" i="1"/>
  <c r="EY8330" i="1"/>
  <c r="EX8330" i="1"/>
  <c r="EW8330" i="1"/>
  <c r="EV8330" i="1"/>
  <c r="EU8330" i="1"/>
  <c r="ET8330" i="1"/>
  <c r="ES8330" i="1"/>
  <c r="ER8330" i="1"/>
  <c r="EQ8330" i="1"/>
  <c r="EP8330" i="1"/>
  <c r="EO8330" i="1"/>
  <c r="EN8330" i="1"/>
  <c r="EM8330" i="1"/>
  <c r="EL8330" i="1"/>
  <c r="EK8330" i="1"/>
  <c r="EJ8330" i="1"/>
  <c r="EI8330" i="1"/>
  <c r="EH8330" i="1"/>
  <c r="EG8330" i="1"/>
  <c r="EF8330" i="1"/>
  <c r="EE8330" i="1"/>
  <c r="ED8330" i="1"/>
  <c r="EC8330" i="1"/>
  <c r="EB8330" i="1"/>
  <c r="EA8330" i="1"/>
  <c r="DZ8330" i="1"/>
  <c r="DY8330" i="1"/>
  <c r="DX8330" i="1"/>
  <c r="DW8330" i="1"/>
  <c r="DV8330" i="1"/>
  <c r="DU8330" i="1"/>
  <c r="DT8330" i="1"/>
  <c r="DS8330" i="1"/>
  <c r="DR8330" i="1"/>
  <c r="DQ8330" i="1"/>
  <c r="DP8330" i="1"/>
  <c r="DO8330" i="1"/>
  <c r="DN8330" i="1"/>
  <c r="DM8330" i="1"/>
  <c r="DL8330" i="1"/>
  <c r="DK8330" i="1"/>
  <c r="DJ8330" i="1"/>
  <c r="DI8330" i="1"/>
  <c r="DH8330" i="1"/>
  <c r="DG8330" i="1"/>
  <c r="DF8330" i="1"/>
  <c r="DE8330" i="1"/>
  <c r="DD8330" i="1"/>
  <c r="DC8330" i="1"/>
  <c r="DB8330" i="1"/>
  <c r="DA8330" i="1"/>
  <c r="CZ8330" i="1"/>
  <c r="CY8330" i="1"/>
  <c r="CX8330" i="1"/>
  <c r="CW8330" i="1"/>
  <c r="CV8330" i="1"/>
  <c r="CU8330" i="1"/>
  <c r="CT8330" i="1"/>
  <c r="CS8330" i="1"/>
  <c r="CR8330" i="1"/>
  <c r="CQ8330" i="1"/>
  <c r="CP8330" i="1"/>
  <c r="CO8330" i="1"/>
  <c r="CN8330" i="1"/>
  <c r="CM8330" i="1"/>
  <c r="CL8330" i="1"/>
  <c r="CK8330" i="1"/>
  <c r="CJ8330" i="1"/>
  <c r="CI8330" i="1"/>
  <c r="CH8330" i="1"/>
  <c r="CG8330" i="1"/>
  <c r="CF8330" i="1"/>
  <c r="CE8330" i="1"/>
  <c r="CD8330" i="1"/>
  <c r="CC8330" i="1"/>
  <c r="CB8330" i="1"/>
  <c r="CA8330" i="1"/>
  <c r="BZ8330" i="1"/>
  <c r="BY8330" i="1"/>
  <c r="BX8330" i="1"/>
  <c r="BW8330" i="1"/>
  <c r="BV8330" i="1"/>
  <c r="BU8330" i="1"/>
  <c r="BT8330" i="1"/>
  <c r="BS8330" i="1"/>
  <c r="BR8330" i="1"/>
  <c r="BQ8330" i="1"/>
  <c r="BP8330" i="1"/>
  <c r="BO8330" i="1"/>
  <c r="BN8330" i="1"/>
  <c r="BM8330" i="1"/>
  <c r="BL8330" i="1"/>
  <c r="BK8330" i="1"/>
  <c r="BJ8330" i="1"/>
  <c r="BI8330" i="1"/>
  <c r="BH8330" i="1"/>
  <c r="BG8330" i="1"/>
  <c r="BF8330" i="1"/>
  <c r="BE8330" i="1"/>
  <c r="BD8330" i="1"/>
  <c r="BC8330" i="1"/>
  <c r="BB8330" i="1"/>
  <c r="BA8330" i="1"/>
  <c r="AZ8330" i="1"/>
  <c r="AY8330" i="1"/>
  <c r="AX8330" i="1"/>
  <c r="AW8330" i="1"/>
  <c r="AV8330" i="1"/>
  <c r="AU8330" i="1"/>
  <c r="AT8330" i="1"/>
  <c r="AS8330" i="1"/>
  <c r="AR8330" i="1"/>
  <c r="AQ8330" i="1"/>
  <c r="AP8330" i="1"/>
  <c r="AO8330" i="1"/>
  <c r="AN8330" i="1"/>
  <c r="AM8330" i="1"/>
  <c r="AL8330" i="1"/>
  <c r="AK8330" i="1"/>
  <c r="AJ8330" i="1"/>
  <c r="AI8330" i="1"/>
  <c r="AH8330" i="1"/>
  <c r="AG8330" i="1"/>
  <c r="AF8330" i="1"/>
  <c r="AE8330" i="1"/>
  <c r="AD8330" i="1"/>
  <c r="AC8330" i="1"/>
  <c r="AB8330" i="1"/>
  <c r="AA8330" i="1"/>
  <c r="Z8330" i="1"/>
  <c r="Y8330" i="1"/>
  <c r="X8330" i="1"/>
  <c r="W8330" i="1"/>
  <c r="V8330" i="1"/>
  <c r="U8330" i="1"/>
  <c r="T8330" i="1"/>
  <c r="S8330" i="1"/>
  <c r="R8330" i="1"/>
  <c r="Q8330" i="1"/>
  <c r="P8330" i="1"/>
  <c r="O8330" i="1"/>
  <c r="N8330" i="1"/>
  <c r="M8330" i="1"/>
  <c r="L8330" i="1"/>
  <c r="K8330" i="1"/>
  <c r="J8330" i="1"/>
  <c r="FU8329" i="1"/>
  <c r="FT8329" i="1"/>
  <c r="FS8329" i="1"/>
  <c r="FR8329" i="1"/>
  <c r="FQ8329" i="1"/>
  <c r="FP8329" i="1"/>
  <c r="FO8329" i="1"/>
  <c r="FN8329" i="1"/>
  <c r="FM8329" i="1"/>
  <c r="FL8329" i="1"/>
  <c r="FK8329" i="1"/>
  <c r="FJ8329" i="1"/>
  <c r="FI8329" i="1"/>
  <c r="FH8329" i="1"/>
  <c r="FG8329" i="1"/>
  <c r="FF8329" i="1"/>
  <c r="FE8329" i="1"/>
  <c r="FD8329" i="1"/>
  <c r="FC8329" i="1"/>
  <c r="FB8329" i="1"/>
  <c r="FA8329" i="1"/>
  <c r="EZ8329" i="1"/>
  <c r="EY8329" i="1"/>
  <c r="EX8329" i="1"/>
  <c r="EW8329" i="1"/>
  <c r="EV8329" i="1"/>
  <c r="EU8329" i="1"/>
  <c r="ET8329" i="1"/>
  <c r="ES8329" i="1"/>
  <c r="ER8329" i="1"/>
  <c r="EQ8329" i="1"/>
  <c r="EP8329" i="1"/>
  <c r="EO8329" i="1"/>
  <c r="EN8329" i="1"/>
  <c r="EM8329" i="1"/>
  <c r="EL8329" i="1"/>
  <c r="EK8329" i="1"/>
  <c r="EJ8329" i="1"/>
  <c r="EI8329" i="1"/>
  <c r="EH8329" i="1"/>
  <c r="EG8329" i="1"/>
  <c r="EF8329" i="1"/>
  <c r="EE8329" i="1"/>
  <c r="ED8329" i="1"/>
  <c r="EC8329" i="1"/>
  <c r="EB8329" i="1"/>
  <c r="EA8329" i="1"/>
  <c r="DZ8329" i="1"/>
  <c r="DY8329" i="1"/>
  <c r="DX8329" i="1"/>
  <c r="DW8329" i="1"/>
  <c r="DV8329" i="1"/>
  <c r="DU8329" i="1"/>
  <c r="DT8329" i="1"/>
  <c r="DS8329" i="1"/>
  <c r="DR8329" i="1"/>
  <c r="DQ8329" i="1"/>
  <c r="DP8329" i="1"/>
  <c r="DO8329" i="1"/>
  <c r="DN8329" i="1"/>
  <c r="DM8329" i="1"/>
  <c r="DL8329" i="1"/>
  <c r="DK8329" i="1"/>
  <c r="DJ8329" i="1"/>
  <c r="DI8329" i="1"/>
  <c r="DH8329" i="1"/>
  <c r="DG8329" i="1"/>
  <c r="DF8329" i="1"/>
  <c r="DE8329" i="1"/>
  <c r="DD8329" i="1"/>
  <c r="DC8329" i="1"/>
  <c r="DB8329" i="1"/>
  <c r="DA8329" i="1"/>
  <c r="CZ8329" i="1"/>
  <c r="CY8329" i="1"/>
  <c r="CX8329" i="1"/>
  <c r="CW8329" i="1"/>
  <c r="CV8329" i="1"/>
  <c r="CU8329" i="1"/>
  <c r="CT8329" i="1"/>
  <c r="CS8329" i="1"/>
  <c r="CR8329" i="1"/>
  <c r="CQ8329" i="1"/>
  <c r="CP8329" i="1"/>
  <c r="CO8329" i="1"/>
  <c r="CN8329" i="1"/>
  <c r="CM8329" i="1"/>
  <c r="CL8329" i="1"/>
  <c r="CK8329" i="1"/>
  <c r="CJ8329" i="1"/>
  <c r="CI8329" i="1"/>
  <c r="CH8329" i="1"/>
  <c r="CG8329" i="1"/>
  <c r="CF8329" i="1"/>
  <c r="CE8329" i="1"/>
  <c r="CD8329" i="1"/>
  <c r="CC8329" i="1"/>
  <c r="CB8329" i="1"/>
  <c r="CA8329" i="1"/>
  <c r="BZ8329" i="1"/>
  <c r="BY8329" i="1"/>
  <c r="BX8329" i="1"/>
  <c r="BW8329" i="1"/>
  <c r="BV8329" i="1"/>
  <c r="BU8329" i="1"/>
  <c r="BT8329" i="1"/>
  <c r="BS8329" i="1"/>
  <c r="BR8329" i="1"/>
  <c r="BQ8329" i="1"/>
  <c r="BP8329" i="1"/>
  <c r="BO8329" i="1"/>
  <c r="BN8329" i="1"/>
  <c r="BM8329" i="1"/>
  <c r="BL8329" i="1"/>
  <c r="BK8329" i="1"/>
  <c r="BJ8329" i="1"/>
  <c r="BI8329" i="1"/>
  <c r="BH8329" i="1"/>
  <c r="BG8329" i="1"/>
  <c r="BF8329" i="1"/>
  <c r="BE8329" i="1"/>
  <c r="BD8329" i="1"/>
  <c r="BC8329" i="1"/>
  <c r="BB8329" i="1"/>
  <c r="BA8329" i="1"/>
  <c r="AZ8329" i="1"/>
  <c r="AY8329" i="1"/>
  <c r="AX8329" i="1"/>
  <c r="AW8329" i="1"/>
  <c r="AV8329" i="1"/>
  <c r="AU8329" i="1"/>
  <c r="AT8329" i="1"/>
  <c r="AS8329" i="1"/>
  <c r="AR8329" i="1"/>
  <c r="AQ8329" i="1"/>
  <c r="AP8329" i="1"/>
  <c r="AO8329" i="1"/>
  <c r="AN8329" i="1"/>
  <c r="AM8329" i="1"/>
  <c r="AL8329" i="1"/>
  <c r="AK8329" i="1"/>
  <c r="AJ8329" i="1"/>
  <c r="AI8329" i="1"/>
  <c r="AH8329" i="1"/>
  <c r="AG8329" i="1"/>
  <c r="AF8329" i="1"/>
  <c r="AE8329" i="1"/>
  <c r="AD8329" i="1"/>
  <c r="AC8329" i="1"/>
  <c r="AB8329" i="1"/>
  <c r="AA8329" i="1"/>
  <c r="Z8329" i="1"/>
  <c r="Y8329" i="1"/>
  <c r="X8329" i="1"/>
  <c r="W8329" i="1"/>
  <c r="V8329" i="1"/>
  <c r="U8329" i="1"/>
  <c r="T8329" i="1"/>
  <c r="S8329" i="1"/>
  <c r="R8329" i="1"/>
  <c r="Q8329" i="1"/>
  <c r="P8329" i="1"/>
  <c r="O8329" i="1"/>
  <c r="N8329" i="1"/>
  <c r="M8329" i="1"/>
  <c r="L8329" i="1"/>
  <c r="K8329" i="1"/>
  <c r="J8329" i="1"/>
  <c r="FU8328" i="1"/>
  <c r="FT8328" i="1"/>
  <c r="FS8328" i="1"/>
  <c r="FR8328" i="1"/>
  <c r="FQ8328" i="1"/>
  <c r="FP8328" i="1"/>
  <c r="FO8328" i="1"/>
  <c r="FN8328" i="1"/>
  <c r="FM8328" i="1"/>
  <c r="FL8328" i="1"/>
  <c r="FK8328" i="1"/>
  <c r="FJ8328" i="1"/>
  <c r="FI8328" i="1"/>
  <c r="FH8328" i="1"/>
  <c r="FG8328" i="1"/>
  <c r="FF8328" i="1"/>
  <c r="FE8328" i="1"/>
  <c r="FD8328" i="1"/>
  <c r="FC8328" i="1"/>
  <c r="FB8328" i="1"/>
  <c r="FA8328" i="1"/>
  <c r="EZ8328" i="1"/>
  <c r="EY8328" i="1"/>
  <c r="EX8328" i="1"/>
  <c r="EW8328" i="1"/>
  <c r="EV8328" i="1"/>
  <c r="EU8328" i="1"/>
  <c r="ET8328" i="1"/>
  <c r="ES8328" i="1"/>
  <c r="ER8328" i="1"/>
  <c r="EQ8328" i="1"/>
  <c r="EP8328" i="1"/>
  <c r="EO8328" i="1"/>
  <c r="EN8328" i="1"/>
  <c r="EM8328" i="1"/>
  <c r="EL8328" i="1"/>
  <c r="EK8328" i="1"/>
  <c r="EJ8328" i="1"/>
  <c r="EI8328" i="1"/>
  <c r="EH8328" i="1"/>
  <c r="EG8328" i="1"/>
  <c r="EF8328" i="1"/>
  <c r="EE8328" i="1"/>
  <c r="ED8328" i="1"/>
  <c r="EC8328" i="1"/>
  <c r="EB8328" i="1"/>
  <c r="EA8328" i="1"/>
  <c r="DZ8328" i="1"/>
  <c r="DY8328" i="1"/>
  <c r="DX8328" i="1"/>
  <c r="DW8328" i="1"/>
  <c r="DV8328" i="1"/>
  <c r="DU8328" i="1"/>
  <c r="DT8328" i="1"/>
  <c r="DS8328" i="1"/>
  <c r="DR8328" i="1"/>
  <c r="DQ8328" i="1"/>
  <c r="DP8328" i="1"/>
  <c r="DO8328" i="1"/>
  <c r="DN8328" i="1"/>
  <c r="DM8328" i="1"/>
  <c r="DL8328" i="1"/>
  <c r="DK8328" i="1"/>
  <c r="DJ8328" i="1"/>
  <c r="DI8328" i="1"/>
  <c r="DH8328" i="1"/>
  <c r="DG8328" i="1"/>
  <c r="DF8328" i="1"/>
  <c r="DE8328" i="1"/>
  <c r="DD8328" i="1"/>
  <c r="DC8328" i="1"/>
  <c r="DB8328" i="1"/>
  <c r="DA8328" i="1"/>
  <c r="CZ8328" i="1"/>
  <c r="CY8328" i="1"/>
  <c r="CX8328" i="1"/>
  <c r="CW8328" i="1"/>
  <c r="CV8328" i="1"/>
  <c r="CU8328" i="1"/>
  <c r="CT8328" i="1"/>
  <c r="CS8328" i="1"/>
  <c r="CR8328" i="1"/>
  <c r="CQ8328" i="1"/>
  <c r="CP8328" i="1"/>
  <c r="CO8328" i="1"/>
  <c r="CN8328" i="1"/>
  <c r="CM8328" i="1"/>
  <c r="CL8328" i="1"/>
  <c r="CK8328" i="1"/>
  <c r="CJ8328" i="1"/>
  <c r="CI8328" i="1"/>
  <c r="CH8328" i="1"/>
  <c r="CG8328" i="1"/>
  <c r="CF8328" i="1"/>
  <c r="CE8328" i="1"/>
  <c r="CD8328" i="1"/>
  <c r="CC8328" i="1"/>
  <c r="CB8328" i="1"/>
  <c r="CA8328" i="1"/>
  <c r="BZ8328" i="1"/>
  <c r="BY8328" i="1"/>
  <c r="BX8328" i="1"/>
  <c r="BW8328" i="1"/>
  <c r="BV8328" i="1"/>
  <c r="BU8328" i="1"/>
  <c r="BT8328" i="1"/>
  <c r="BS8328" i="1"/>
  <c r="BR8328" i="1"/>
  <c r="BQ8328" i="1"/>
  <c r="BP8328" i="1"/>
  <c r="BO8328" i="1"/>
  <c r="BN8328" i="1"/>
  <c r="BM8328" i="1"/>
  <c r="BL8328" i="1"/>
  <c r="BK8328" i="1"/>
  <c r="BJ8328" i="1"/>
  <c r="BI8328" i="1"/>
  <c r="BH8328" i="1"/>
  <c r="BG8328" i="1"/>
  <c r="BF8328" i="1"/>
  <c r="BE8328" i="1"/>
  <c r="BD8328" i="1"/>
  <c r="BC8328" i="1"/>
  <c r="BB8328" i="1"/>
  <c r="BA8328" i="1"/>
  <c r="AZ8328" i="1"/>
  <c r="AY8328" i="1"/>
  <c r="AX8328" i="1"/>
  <c r="AW8328" i="1"/>
  <c r="AV8328" i="1"/>
  <c r="AU8328" i="1"/>
  <c r="AT8328" i="1"/>
  <c r="AS8328" i="1"/>
  <c r="AR8328" i="1"/>
  <c r="AQ8328" i="1"/>
  <c r="AP8328" i="1"/>
  <c r="AO8328" i="1"/>
  <c r="AN8328" i="1"/>
  <c r="AM8328" i="1"/>
  <c r="AL8328" i="1"/>
  <c r="AK8328" i="1"/>
  <c r="AJ8328" i="1"/>
  <c r="AI8328" i="1"/>
  <c r="AH8328" i="1"/>
  <c r="AG8328" i="1"/>
  <c r="AF8328" i="1"/>
  <c r="AE8328" i="1"/>
  <c r="AD8328" i="1"/>
  <c r="AC8328" i="1"/>
  <c r="AB8328" i="1"/>
  <c r="AA8328" i="1"/>
  <c r="Z8328" i="1"/>
  <c r="Y8328" i="1"/>
  <c r="X8328" i="1"/>
  <c r="W8328" i="1"/>
  <c r="V8328" i="1"/>
  <c r="U8328" i="1"/>
  <c r="T8328" i="1"/>
  <c r="S8328" i="1"/>
  <c r="R8328" i="1"/>
  <c r="Q8328" i="1"/>
  <c r="P8328" i="1"/>
  <c r="O8328" i="1"/>
  <c r="N8328" i="1"/>
  <c r="M8328" i="1"/>
  <c r="L8328" i="1"/>
  <c r="K8328" i="1"/>
  <c r="J8328" i="1"/>
  <c r="FU8327" i="1"/>
  <c r="FT8327" i="1"/>
  <c r="FS8327" i="1"/>
  <c r="FR8327" i="1"/>
  <c r="FQ8327" i="1"/>
  <c r="FP8327" i="1"/>
  <c r="FO8327" i="1"/>
  <c r="FN8327" i="1"/>
  <c r="FM8327" i="1"/>
  <c r="FL8327" i="1"/>
  <c r="FK8327" i="1"/>
  <c r="FJ8327" i="1"/>
  <c r="FI8327" i="1"/>
  <c r="FH8327" i="1"/>
  <c r="FG8327" i="1"/>
  <c r="FF8327" i="1"/>
  <c r="FE8327" i="1"/>
  <c r="FD8327" i="1"/>
  <c r="FC8327" i="1"/>
  <c r="FB8327" i="1"/>
  <c r="FA8327" i="1"/>
  <c r="EZ8327" i="1"/>
  <c r="EY8327" i="1"/>
  <c r="EX8327" i="1"/>
  <c r="EW8327" i="1"/>
  <c r="EV8327" i="1"/>
  <c r="EU8327" i="1"/>
  <c r="ET8327" i="1"/>
  <c r="ES8327" i="1"/>
  <c r="ER8327" i="1"/>
  <c r="EQ8327" i="1"/>
  <c r="EP8327" i="1"/>
  <c r="EO8327" i="1"/>
  <c r="EN8327" i="1"/>
  <c r="EM8327" i="1"/>
  <c r="EL8327" i="1"/>
  <c r="EK8327" i="1"/>
  <c r="EJ8327" i="1"/>
  <c r="EI8327" i="1"/>
  <c r="EH8327" i="1"/>
  <c r="EG8327" i="1"/>
  <c r="EF8327" i="1"/>
  <c r="EE8327" i="1"/>
  <c r="ED8327" i="1"/>
  <c r="EC8327" i="1"/>
  <c r="EB8327" i="1"/>
  <c r="EA8327" i="1"/>
  <c r="DZ8327" i="1"/>
  <c r="DY8327" i="1"/>
  <c r="DX8327" i="1"/>
  <c r="DW8327" i="1"/>
  <c r="DV8327" i="1"/>
  <c r="DU8327" i="1"/>
  <c r="DT8327" i="1"/>
  <c r="DS8327" i="1"/>
  <c r="DR8327" i="1"/>
  <c r="DQ8327" i="1"/>
  <c r="DP8327" i="1"/>
  <c r="DO8327" i="1"/>
  <c r="DN8327" i="1"/>
  <c r="DM8327" i="1"/>
  <c r="DL8327" i="1"/>
  <c r="DK8327" i="1"/>
  <c r="DJ8327" i="1"/>
  <c r="DI8327" i="1"/>
  <c r="DH8327" i="1"/>
  <c r="DG8327" i="1"/>
  <c r="DF8327" i="1"/>
  <c r="DE8327" i="1"/>
  <c r="DD8327" i="1"/>
  <c r="DC8327" i="1"/>
  <c r="DB8327" i="1"/>
  <c r="DA8327" i="1"/>
  <c r="CZ8327" i="1"/>
  <c r="CY8327" i="1"/>
  <c r="CX8327" i="1"/>
  <c r="CW8327" i="1"/>
  <c r="CV8327" i="1"/>
  <c r="CU8327" i="1"/>
  <c r="CT8327" i="1"/>
  <c r="CS8327" i="1"/>
  <c r="CR8327" i="1"/>
  <c r="CQ8327" i="1"/>
  <c r="CP8327" i="1"/>
  <c r="CO8327" i="1"/>
  <c r="CN8327" i="1"/>
  <c r="CM8327" i="1"/>
  <c r="CL8327" i="1"/>
  <c r="CK8327" i="1"/>
  <c r="CJ8327" i="1"/>
  <c r="CI8327" i="1"/>
  <c r="CH8327" i="1"/>
  <c r="CG8327" i="1"/>
  <c r="CF8327" i="1"/>
  <c r="CE8327" i="1"/>
  <c r="CD8327" i="1"/>
  <c r="CC8327" i="1"/>
  <c r="CB8327" i="1"/>
  <c r="CA8327" i="1"/>
  <c r="BZ8327" i="1"/>
  <c r="BY8327" i="1"/>
  <c r="BX8327" i="1"/>
  <c r="BW8327" i="1"/>
  <c r="BV8327" i="1"/>
  <c r="BU8327" i="1"/>
  <c r="BT8327" i="1"/>
  <c r="BS8327" i="1"/>
  <c r="BR8327" i="1"/>
  <c r="BQ8327" i="1"/>
  <c r="BP8327" i="1"/>
  <c r="BO8327" i="1"/>
  <c r="BN8327" i="1"/>
  <c r="BM8327" i="1"/>
  <c r="BL8327" i="1"/>
  <c r="BK8327" i="1"/>
  <c r="BJ8327" i="1"/>
  <c r="BI8327" i="1"/>
  <c r="BH8327" i="1"/>
  <c r="BG8327" i="1"/>
  <c r="BF8327" i="1"/>
  <c r="BE8327" i="1"/>
  <c r="BD8327" i="1"/>
  <c r="BC8327" i="1"/>
  <c r="BB8327" i="1"/>
  <c r="BA8327" i="1"/>
  <c r="AZ8327" i="1"/>
  <c r="AY8327" i="1"/>
  <c r="AX8327" i="1"/>
  <c r="AW8327" i="1"/>
  <c r="AV8327" i="1"/>
  <c r="AU8327" i="1"/>
  <c r="AT8327" i="1"/>
  <c r="AS8327" i="1"/>
  <c r="AR8327" i="1"/>
  <c r="AQ8327" i="1"/>
  <c r="AP8327" i="1"/>
  <c r="AO8327" i="1"/>
  <c r="AN8327" i="1"/>
  <c r="AM8327" i="1"/>
  <c r="AL8327" i="1"/>
  <c r="AK8327" i="1"/>
  <c r="AJ8327" i="1"/>
  <c r="AI8327" i="1"/>
  <c r="AH8327" i="1"/>
  <c r="AG8327" i="1"/>
  <c r="AF8327" i="1"/>
  <c r="AE8327" i="1"/>
  <c r="AD8327" i="1"/>
  <c r="AC8327" i="1"/>
  <c r="AB8327" i="1"/>
  <c r="AA8327" i="1"/>
  <c r="Z8327" i="1"/>
  <c r="Y8327" i="1"/>
  <c r="X8327" i="1"/>
  <c r="W8327" i="1"/>
  <c r="V8327" i="1"/>
  <c r="U8327" i="1"/>
  <c r="T8327" i="1"/>
  <c r="S8327" i="1"/>
  <c r="R8327" i="1"/>
  <c r="Q8327" i="1"/>
  <c r="P8327" i="1"/>
  <c r="O8327" i="1"/>
  <c r="N8327" i="1"/>
  <c r="M8327" i="1"/>
  <c r="L8327" i="1"/>
  <c r="K8327" i="1"/>
  <c r="J8327" i="1"/>
  <c r="FU8326" i="1"/>
  <c r="FT8326" i="1"/>
  <c r="FS8326" i="1"/>
  <c r="FR8326" i="1"/>
  <c r="FQ8326" i="1"/>
  <c r="FP8326" i="1"/>
  <c r="FO8326" i="1"/>
  <c r="FN8326" i="1"/>
  <c r="FM8326" i="1"/>
  <c r="FL8326" i="1"/>
  <c r="FK8326" i="1"/>
  <c r="FJ8326" i="1"/>
  <c r="FI8326" i="1"/>
  <c r="FH8326" i="1"/>
  <c r="FG8326" i="1"/>
  <c r="FF8326" i="1"/>
  <c r="FE8326" i="1"/>
  <c r="FD8326" i="1"/>
  <c r="FC8326" i="1"/>
  <c r="FB8326" i="1"/>
  <c r="FA8326" i="1"/>
  <c r="EZ8326" i="1"/>
  <c r="EY8326" i="1"/>
  <c r="EX8326" i="1"/>
  <c r="EW8326" i="1"/>
  <c r="EV8326" i="1"/>
  <c r="EU8326" i="1"/>
  <c r="ET8326" i="1"/>
  <c r="ES8326" i="1"/>
  <c r="ER8326" i="1"/>
  <c r="EQ8326" i="1"/>
  <c r="EP8326" i="1"/>
  <c r="EO8326" i="1"/>
  <c r="EN8326" i="1"/>
  <c r="EM8326" i="1"/>
  <c r="EL8326" i="1"/>
  <c r="EK8326" i="1"/>
  <c r="EJ8326" i="1"/>
  <c r="EI8326" i="1"/>
  <c r="EH8326" i="1"/>
  <c r="EG8326" i="1"/>
  <c r="EF8326" i="1"/>
  <c r="EE8326" i="1"/>
  <c r="ED8326" i="1"/>
  <c r="EC8326" i="1"/>
  <c r="EB8326" i="1"/>
  <c r="EA8326" i="1"/>
  <c r="DZ8326" i="1"/>
  <c r="DY8326" i="1"/>
  <c r="DX8326" i="1"/>
  <c r="DW8326" i="1"/>
  <c r="DV8326" i="1"/>
  <c r="DU8326" i="1"/>
  <c r="DT8326" i="1"/>
  <c r="DS8326" i="1"/>
  <c r="DR8326" i="1"/>
  <c r="DQ8326" i="1"/>
  <c r="DP8326" i="1"/>
  <c r="DO8326" i="1"/>
  <c r="DN8326" i="1"/>
  <c r="DM8326" i="1"/>
  <c r="DL8326" i="1"/>
  <c r="DK8326" i="1"/>
  <c r="DJ8326" i="1"/>
  <c r="DI8326" i="1"/>
  <c r="DH8326" i="1"/>
  <c r="DG8326" i="1"/>
  <c r="DF8326" i="1"/>
  <c r="DE8326" i="1"/>
  <c r="DD8326" i="1"/>
  <c r="DC8326" i="1"/>
  <c r="DB8326" i="1"/>
  <c r="DA8326" i="1"/>
  <c r="CZ8326" i="1"/>
  <c r="CY8326" i="1"/>
  <c r="CX8326" i="1"/>
  <c r="CW8326" i="1"/>
  <c r="CV8326" i="1"/>
  <c r="CU8326" i="1"/>
  <c r="CT8326" i="1"/>
  <c r="CS8326" i="1"/>
  <c r="CR8326" i="1"/>
  <c r="CQ8326" i="1"/>
  <c r="CP8326" i="1"/>
  <c r="CO8326" i="1"/>
  <c r="CN8326" i="1"/>
  <c r="CM8326" i="1"/>
  <c r="CL8326" i="1"/>
  <c r="CK8326" i="1"/>
  <c r="CJ8326" i="1"/>
  <c r="CI8326" i="1"/>
  <c r="CH8326" i="1"/>
  <c r="CG8326" i="1"/>
  <c r="CF8326" i="1"/>
  <c r="CE8326" i="1"/>
  <c r="CD8326" i="1"/>
  <c r="CC8326" i="1"/>
  <c r="CB8326" i="1"/>
  <c r="CA8326" i="1"/>
  <c r="BZ8326" i="1"/>
  <c r="BY8326" i="1"/>
  <c r="BX8326" i="1"/>
  <c r="BW8326" i="1"/>
  <c r="BV8326" i="1"/>
  <c r="BU8326" i="1"/>
  <c r="BT8326" i="1"/>
  <c r="BS8326" i="1"/>
  <c r="BR8326" i="1"/>
  <c r="BQ8326" i="1"/>
  <c r="BP8326" i="1"/>
  <c r="BO8326" i="1"/>
  <c r="BN8326" i="1"/>
  <c r="BM8326" i="1"/>
  <c r="BL8326" i="1"/>
  <c r="BK8326" i="1"/>
  <c r="BJ8326" i="1"/>
  <c r="BI8326" i="1"/>
  <c r="BH8326" i="1"/>
  <c r="BG8326" i="1"/>
  <c r="BF8326" i="1"/>
  <c r="BE8326" i="1"/>
  <c r="BD8326" i="1"/>
  <c r="BC8326" i="1"/>
  <c r="BB8326" i="1"/>
  <c r="BA8326" i="1"/>
  <c r="AZ8326" i="1"/>
  <c r="AY8326" i="1"/>
  <c r="AX8326" i="1"/>
  <c r="AW8326" i="1"/>
  <c r="AV8326" i="1"/>
  <c r="AU8326" i="1"/>
  <c r="AT8326" i="1"/>
  <c r="AS8326" i="1"/>
  <c r="AR8326" i="1"/>
  <c r="AQ8326" i="1"/>
  <c r="AP8326" i="1"/>
  <c r="AO8326" i="1"/>
  <c r="AN8326" i="1"/>
  <c r="AM8326" i="1"/>
  <c r="AL8326" i="1"/>
  <c r="AK8326" i="1"/>
  <c r="AJ8326" i="1"/>
  <c r="AI8326" i="1"/>
  <c r="AH8326" i="1"/>
  <c r="AG8326" i="1"/>
  <c r="AF8326" i="1"/>
  <c r="AE8326" i="1"/>
  <c r="AD8326" i="1"/>
  <c r="AC8326" i="1"/>
  <c r="AB8326" i="1"/>
  <c r="AA8326" i="1"/>
  <c r="Z8326" i="1"/>
  <c r="Y8326" i="1"/>
  <c r="X8326" i="1"/>
  <c r="W8326" i="1"/>
  <c r="V8326" i="1"/>
  <c r="U8326" i="1"/>
  <c r="T8326" i="1"/>
  <c r="S8326" i="1"/>
  <c r="R8326" i="1"/>
  <c r="Q8326" i="1"/>
  <c r="P8326" i="1"/>
  <c r="O8326" i="1"/>
  <c r="N8326" i="1"/>
  <c r="M8326" i="1"/>
  <c r="L8326" i="1"/>
  <c r="K8326" i="1"/>
  <c r="J8326" i="1"/>
  <c r="FU8325" i="1"/>
  <c r="FT8325" i="1"/>
  <c r="FS8325" i="1"/>
  <c r="FR8325" i="1"/>
  <c r="FQ8325" i="1"/>
  <c r="FP8325" i="1"/>
  <c r="FO8325" i="1"/>
  <c r="FN8325" i="1"/>
  <c r="FM8325" i="1"/>
  <c r="FL8325" i="1"/>
  <c r="FK8325" i="1"/>
  <c r="FJ8325" i="1"/>
  <c r="FI8325" i="1"/>
  <c r="FH8325" i="1"/>
  <c r="FG8325" i="1"/>
  <c r="FF8325" i="1"/>
  <c r="FE8325" i="1"/>
  <c r="FD8325" i="1"/>
  <c r="FC8325" i="1"/>
  <c r="FB8325" i="1"/>
  <c r="FA8325" i="1"/>
  <c r="EZ8325" i="1"/>
  <c r="EY8325" i="1"/>
  <c r="EX8325" i="1"/>
  <c r="EW8325" i="1"/>
  <c r="EV8325" i="1"/>
  <c r="EU8325" i="1"/>
  <c r="ET8325" i="1"/>
  <c r="ES8325" i="1"/>
  <c r="ER8325" i="1"/>
  <c r="EQ8325" i="1"/>
  <c r="EP8325" i="1"/>
  <c r="EO8325" i="1"/>
  <c r="EN8325" i="1"/>
  <c r="EM8325" i="1"/>
  <c r="EL8325" i="1"/>
  <c r="EK8325" i="1"/>
  <c r="EJ8325" i="1"/>
  <c r="EI8325" i="1"/>
  <c r="EH8325" i="1"/>
  <c r="EG8325" i="1"/>
  <c r="EF8325" i="1"/>
  <c r="EE8325" i="1"/>
  <c r="ED8325" i="1"/>
  <c r="EC8325" i="1"/>
  <c r="EB8325" i="1"/>
  <c r="EA8325" i="1"/>
  <c r="DZ8325" i="1"/>
  <c r="DY8325" i="1"/>
  <c r="DX8325" i="1"/>
  <c r="DW8325" i="1"/>
  <c r="DV8325" i="1"/>
  <c r="DU8325" i="1"/>
  <c r="DT8325" i="1"/>
  <c r="DS8325" i="1"/>
  <c r="DR8325" i="1"/>
  <c r="DQ8325" i="1"/>
  <c r="DP8325" i="1"/>
  <c r="DO8325" i="1"/>
  <c r="DN8325" i="1"/>
  <c r="DM8325" i="1"/>
  <c r="DL8325" i="1"/>
  <c r="DK8325" i="1"/>
  <c r="DJ8325" i="1"/>
  <c r="DI8325" i="1"/>
  <c r="DH8325" i="1"/>
  <c r="DG8325" i="1"/>
  <c r="DF8325" i="1"/>
  <c r="DE8325" i="1"/>
  <c r="DD8325" i="1"/>
  <c r="DC8325" i="1"/>
  <c r="DB8325" i="1"/>
  <c r="DA8325" i="1"/>
  <c r="CZ8325" i="1"/>
  <c r="CY8325" i="1"/>
  <c r="CX8325" i="1"/>
  <c r="CW8325" i="1"/>
  <c r="CV8325" i="1"/>
  <c r="CU8325" i="1"/>
  <c r="CT8325" i="1"/>
  <c r="CS8325" i="1"/>
  <c r="CR8325" i="1"/>
  <c r="CQ8325" i="1"/>
  <c r="CP8325" i="1"/>
  <c r="CO8325" i="1"/>
  <c r="CN8325" i="1"/>
  <c r="CM8325" i="1"/>
  <c r="CL8325" i="1"/>
  <c r="CK8325" i="1"/>
  <c r="CJ8325" i="1"/>
  <c r="CI8325" i="1"/>
  <c r="CH8325" i="1"/>
  <c r="CG8325" i="1"/>
  <c r="CF8325" i="1"/>
  <c r="CE8325" i="1"/>
  <c r="CD8325" i="1"/>
  <c r="CC8325" i="1"/>
  <c r="CB8325" i="1"/>
  <c r="CA8325" i="1"/>
  <c r="BZ8325" i="1"/>
  <c r="BY8325" i="1"/>
  <c r="BX8325" i="1"/>
  <c r="BW8325" i="1"/>
  <c r="BV8325" i="1"/>
  <c r="BU8325" i="1"/>
  <c r="BT8325" i="1"/>
  <c r="BS8325" i="1"/>
  <c r="BR8325" i="1"/>
  <c r="BQ8325" i="1"/>
  <c r="BP8325" i="1"/>
  <c r="BO8325" i="1"/>
  <c r="BN8325" i="1"/>
  <c r="BM8325" i="1"/>
  <c r="BL8325" i="1"/>
  <c r="BK8325" i="1"/>
  <c r="BJ8325" i="1"/>
  <c r="BI8325" i="1"/>
  <c r="BH8325" i="1"/>
  <c r="BG8325" i="1"/>
  <c r="BF8325" i="1"/>
  <c r="BE8325" i="1"/>
  <c r="BD8325" i="1"/>
  <c r="BC8325" i="1"/>
  <c r="BB8325" i="1"/>
  <c r="BA8325" i="1"/>
  <c r="AZ8325" i="1"/>
  <c r="AY8325" i="1"/>
  <c r="AX8325" i="1"/>
  <c r="AW8325" i="1"/>
  <c r="AV8325" i="1"/>
  <c r="AU8325" i="1"/>
  <c r="AT8325" i="1"/>
  <c r="AS8325" i="1"/>
  <c r="AR8325" i="1"/>
  <c r="AQ8325" i="1"/>
  <c r="AP8325" i="1"/>
  <c r="AO8325" i="1"/>
  <c r="AN8325" i="1"/>
  <c r="AM8325" i="1"/>
  <c r="AL8325" i="1"/>
  <c r="AK8325" i="1"/>
  <c r="AJ8325" i="1"/>
  <c r="AI8325" i="1"/>
  <c r="AH8325" i="1"/>
  <c r="AG8325" i="1"/>
  <c r="AF8325" i="1"/>
  <c r="AE8325" i="1"/>
  <c r="AD8325" i="1"/>
  <c r="AC8325" i="1"/>
  <c r="AB8325" i="1"/>
  <c r="AA8325" i="1"/>
  <c r="Z8325" i="1"/>
  <c r="Y8325" i="1"/>
  <c r="X8325" i="1"/>
  <c r="W8325" i="1"/>
  <c r="V8325" i="1"/>
  <c r="U8325" i="1"/>
  <c r="T8325" i="1"/>
  <c r="S8325" i="1"/>
  <c r="R8325" i="1"/>
  <c r="Q8325" i="1"/>
  <c r="P8325" i="1"/>
  <c r="O8325" i="1"/>
  <c r="N8325" i="1"/>
  <c r="M8325" i="1"/>
  <c r="L8325" i="1"/>
  <c r="K8325" i="1"/>
  <c r="J8325" i="1"/>
  <c r="FU8324" i="1"/>
  <c r="FT8324" i="1"/>
  <c r="FS8324" i="1"/>
  <c r="FR8324" i="1"/>
  <c r="FQ8324" i="1"/>
  <c r="FP8324" i="1"/>
  <c r="FO8324" i="1"/>
  <c r="FN8324" i="1"/>
  <c r="FM8324" i="1"/>
  <c r="FL8324" i="1"/>
  <c r="FK8324" i="1"/>
  <c r="FJ8324" i="1"/>
  <c r="FI8324" i="1"/>
  <c r="FH8324" i="1"/>
  <c r="FG8324" i="1"/>
  <c r="FF8324" i="1"/>
  <c r="FE8324" i="1"/>
  <c r="FD8324" i="1"/>
  <c r="FC8324" i="1"/>
  <c r="FB8324" i="1"/>
  <c r="FA8324" i="1"/>
  <c r="EZ8324" i="1"/>
  <c r="EY8324" i="1"/>
  <c r="EX8324" i="1"/>
  <c r="EW8324" i="1"/>
  <c r="EV8324" i="1"/>
  <c r="EU8324" i="1"/>
  <c r="ET8324" i="1"/>
  <c r="ES8324" i="1"/>
  <c r="ER8324" i="1"/>
  <c r="EQ8324" i="1"/>
  <c r="EP8324" i="1"/>
  <c r="EO8324" i="1"/>
  <c r="EN8324" i="1"/>
  <c r="EM8324" i="1"/>
  <c r="EL8324" i="1"/>
  <c r="EK8324" i="1"/>
  <c r="EJ8324" i="1"/>
  <c r="EI8324" i="1"/>
  <c r="EH8324" i="1"/>
  <c r="EG8324" i="1"/>
  <c r="EF8324" i="1"/>
  <c r="EE8324" i="1"/>
  <c r="ED8324" i="1"/>
  <c r="EC8324" i="1"/>
  <c r="EB8324" i="1"/>
  <c r="EA8324" i="1"/>
  <c r="DZ8324" i="1"/>
  <c r="DY8324" i="1"/>
  <c r="DX8324" i="1"/>
  <c r="DW8324" i="1"/>
  <c r="DV8324" i="1"/>
  <c r="DU8324" i="1"/>
  <c r="DT8324" i="1"/>
  <c r="DS8324" i="1"/>
  <c r="DR8324" i="1"/>
  <c r="DQ8324" i="1"/>
  <c r="DP8324" i="1"/>
  <c r="DO8324" i="1"/>
  <c r="DN8324" i="1"/>
  <c r="DM8324" i="1"/>
  <c r="DL8324" i="1"/>
  <c r="DK8324" i="1"/>
  <c r="DJ8324" i="1"/>
  <c r="DI8324" i="1"/>
  <c r="DH8324" i="1"/>
  <c r="DG8324" i="1"/>
  <c r="DF8324" i="1"/>
  <c r="DE8324" i="1"/>
  <c r="DD8324" i="1"/>
  <c r="DC8324" i="1"/>
  <c r="DB8324" i="1"/>
  <c r="DA8324" i="1"/>
  <c r="CZ8324" i="1"/>
  <c r="CY8324" i="1"/>
  <c r="CX8324" i="1"/>
  <c r="CW8324" i="1"/>
  <c r="CV8324" i="1"/>
  <c r="CU8324" i="1"/>
  <c r="CT8324" i="1"/>
  <c r="CS8324" i="1"/>
  <c r="CR8324" i="1"/>
  <c r="CQ8324" i="1"/>
  <c r="CP8324" i="1"/>
  <c r="CO8324" i="1"/>
  <c r="CN8324" i="1"/>
  <c r="CM8324" i="1"/>
  <c r="CL8324" i="1"/>
  <c r="CK8324" i="1"/>
  <c r="CJ8324" i="1"/>
  <c r="CI8324" i="1"/>
  <c r="CH8324" i="1"/>
  <c r="CG8324" i="1"/>
  <c r="CF8324" i="1"/>
  <c r="CE8324" i="1"/>
  <c r="CD8324" i="1"/>
  <c r="CC8324" i="1"/>
  <c r="CB8324" i="1"/>
  <c r="CA8324" i="1"/>
  <c r="BZ8324" i="1"/>
  <c r="BY8324" i="1"/>
  <c r="BX8324" i="1"/>
  <c r="BW8324" i="1"/>
  <c r="BV8324" i="1"/>
  <c r="BU8324" i="1"/>
  <c r="BT8324" i="1"/>
  <c r="BS8324" i="1"/>
  <c r="BR8324" i="1"/>
  <c r="BQ8324" i="1"/>
  <c r="BP8324" i="1"/>
  <c r="BO8324" i="1"/>
  <c r="BN8324" i="1"/>
  <c r="BM8324" i="1"/>
  <c r="BL8324" i="1"/>
  <c r="BK8324" i="1"/>
  <c r="BJ8324" i="1"/>
  <c r="BI8324" i="1"/>
  <c r="BH8324" i="1"/>
  <c r="BG8324" i="1"/>
  <c r="BF8324" i="1"/>
  <c r="BE8324" i="1"/>
  <c r="BD8324" i="1"/>
  <c r="BC8324" i="1"/>
  <c r="BB8324" i="1"/>
  <c r="BA8324" i="1"/>
  <c r="AZ8324" i="1"/>
  <c r="AY8324" i="1"/>
  <c r="AX8324" i="1"/>
  <c r="AW8324" i="1"/>
  <c r="AV8324" i="1"/>
  <c r="AU8324" i="1"/>
  <c r="AT8324" i="1"/>
  <c r="AS8324" i="1"/>
  <c r="AR8324" i="1"/>
  <c r="AQ8324" i="1"/>
  <c r="AP8324" i="1"/>
  <c r="AO8324" i="1"/>
  <c r="AN8324" i="1"/>
  <c r="AM8324" i="1"/>
  <c r="AL8324" i="1"/>
  <c r="AK8324" i="1"/>
  <c r="AJ8324" i="1"/>
  <c r="AI8324" i="1"/>
  <c r="AH8324" i="1"/>
  <c r="AG8324" i="1"/>
  <c r="AF8324" i="1"/>
  <c r="AE8324" i="1"/>
  <c r="AD8324" i="1"/>
  <c r="AC8324" i="1"/>
  <c r="AB8324" i="1"/>
  <c r="AA8324" i="1"/>
  <c r="Z8324" i="1"/>
  <c r="Y8324" i="1"/>
  <c r="X8324" i="1"/>
  <c r="W8324" i="1"/>
  <c r="V8324" i="1"/>
  <c r="U8324" i="1"/>
  <c r="T8324" i="1"/>
  <c r="S8324" i="1"/>
  <c r="R8324" i="1"/>
  <c r="Q8324" i="1"/>
  <c r="P8324" i="1"/>
  <c r="O8324" i="1"/>
  <c r="N8324" i="1"/>
  <c r="M8324" i="1"/>
  <c r="L8324" i="1"/>
  <c r="K8324" i="1"/>
  <c r="J8324" i="1"/>
  <c r="FU8323" i="1"/>
  <c r="FT8323" i="1"/>
  <c r="FS8323" i="1"/>
  <c r="FR8323" i="1"/>
  <c r="FQ8323" i="1"/>
  <c r="FP8323" i="1"/>
  <c r="FO8323" i="1"/>
  <c r="FN8323" i="1"/>
  <c r="FM8323" i="1"/>
  <c r="FL8323" i="1"/>
  <c r="FK8323" i="1"/>
  <c r="FJ8323" i="1"/>
  <c r="FI8323" i="1"/>
  <c r="FH8323" i="1"/>
  <c r="FG8323" i="1"/>
  <c r="FF8323" i="1"/>
  <c r="FE8323" i="1"/>
  <c r="FD8323" i="1"/>
  <c r="FC8323" i="1"/>
  <c r="FB8323" i="1"/>
  <c r="FA8323" i="1"/>
  <c r="EZ8323" i="1"/>
  <c r="EY8323" i="1"/>
  <c r="EX8323" i="1"/>
  <c r="EW8323" i="1"/>
  <c r="EV8323" i="1"/>
  <c r="EU8323" i="1"/>
  <c r="ET8323" i="1"/>
  <c r="ES8323" i="1"/>
  <c r="ER8323" i="1"/>
  <c r="EQ8323" i="1"/>
  <c r="EP8323" i="1"/>
  <c r="EO8323" i="1"/>
  <c r="EN8323" i="1"/>
  <c r="EM8323" i="1"/>
  <c r="EL8323" i="1"/>
  <c r="EK8323" i="1"/>
  <c r="EJ8323" i="1"/>
  <c r="EI8323" i="1"/>
  <c r="EH8323" i="1"/>
  <c r="EG8323" i="1"/>
  <c r="EF8323" i="1"/>
  <c r="EE8323" i="1"/>
  <c r="ED8323" i="1"/>
  <c r="EC8323" i="1"/>
  <c r="EB8323" i="1"/>
  <c r="EA8323" i="1"/>
  <c r="DZ8323" i="1"/>
  <c r="DY8323" i="1"/>
  <c r="DX8323" i="1"/>
  <c r="DW8323" i="1"/>
  <c r="DV8323" i="1"/>
  <c r="DU8323" i="1"/>
  <c r="DT8323" i="1"/>
  <c r="DS8323" i="1"/>
  <c r="DR8323" i="1"/>
  <c r="DQ8323" i="1"/>
  <c r="DP8323" i="1"/>
  <c r="DO8323" i="1"/>
  <c r="DN8323" i="1"/>
  <c r="DM8323" i="1"/>
  <c r="DL8323" i="1"/>
  <c r="DK8323" i="1"/>
  <c r="DJ8323" i="1"/>
  <c r="DI8323" i="1"/>
  <c r="DH8323" i="1"/>
  <c r="DG8323" i="1"/>
  <c r="DF8323" i="1"/>
  <c r="DE8323" i="1"/>
  <c r="DD8323" i="1"/>
  <c r="DC8323" i="1"/>
  <c r="DB8323" i="1"/>
  <c r="DA8323" i="1"/>
  <c r="CZ8323" i="1"/>
  <c r="CY8323" i="1"/>
  <c r="CX8323" i="1"/>
  <c r="CW8323" i="1"/>
  <c r="CV8323" i="1"/>
  <c r="CU8323" i="1"/>
  <c r="CT8323" i="1"/>
  <c r="CS8323" i="1"/>
  <c r="CR8323" i="1"/>
  <c r="CQ8323" i="1"/>
  <c r="CP8323" i="1"/>
  <c r="CO8323" i="1"/>
  <c r="CN8323" i="1"/>
  <c r="CM8323" i="1"/>
  <c r="CL8323" i="1"/>
  <c r="CK8323" i="1"/>
  <c r="CJ8323" i="1"/>
  <c r="CI8323" i="1"/>
  <c r="CH8323" i="1"/>
  <c r="CG8323" i="1"/>
  <c r="CF8323" i="1"/>
  <c r="CE8323" i="1"/>
  <c r="CD8323" i="1"/>
  <c r="CC8323" i="1"/>
  <c r="CB8323" i="1"/>
  <c r="CA8323" i="1"/>
  <c r="BZ8323" i="1"/>
  <c r="BY8323" i="1"/>
  <c r="BX8323" i="1"/>
  <c r="BW8323" i="1"/>
  <c r="BV8323" i="1"/>
  <c r="BU8323" i="1"/>
  <c r="BT8323" i="1"/>
  <c r="BS8323" i="1"/>
  <c r="BR8323" i="1"/>
  <c r="BQ8323" i="1"/>
  <c r="BP8323" i="1"/>
  <c r="BO8323" i="1"/>
  <c r="BN8323" i="1"/>
  <c r="BM8323" i="1"/>
  <c r="BL8323" i="1"/>
  <c r="BK8323" i="1"/>
  <c r="BJ8323" i="1"/>
  <c r="BI8323" i="1"/>
  <c r="BH8323" i="1"/>
  <c r="BG8323" i="1"/>
  <c r="BF8323" i="1"/>
  <c r="BE8323" i="1"/>
  <c r="BD8323" i="1"/>
  <c r="BC8323" i="1"/>
  <c r="BB8323" i="1"/>
  <c r="BA8323" i="1"/>
  <c r="AZ8323" i="1"/>
  <c r="AY8323" i="1"/>
  <c r="AX8323" i="1"/>
  <c r="AW8323" i="1"/>
  <c r="AV8323" i="1"/>
  <c r="AU8323" i="1"/>
  <c r="AT8323" i="1"/>
  <c r="AS8323" i="1"/>
  <c r="AR8323" i="1"/>
  <c r="AQ8323" i="1"/>
  <c r="AP8323" i="1"/>
  <c r="AO8323" i="1"/>
  <c r="AN8323" i="1"/>
  <c r="AM8323" i="1"/>
  <c r="AL8323" i="1"/>
  <c r="AK8323" i="1"/>
  <c r="AJ8323" i="1"/>
  <c r="AI8323" i="1"/>
  <c r="AH8323" i="1"/>
  <c r="AG8323" i="1"/>
  <c r="AF8323" i="1"/>
  <c r="AE8323" i="1"/>
  <c r="AD8323" i="1"/>
  <c r="AC8323" i="1"/>
  <c r="AB8323" i="1"/>
  <c r="AA8323" i="1"/>
  <c r="Z8323" i="1"/>
  <c r="Y8323" i="1"/>
  <c r="X8323" i="1"/>
  <c r="W8323" i="1"/>
  <c r="V8323" i="1"/>
  <c r="U8323" i="1"/>
  <c r="T8323" i="1"/>
  <c r="S8323" i="1"/>
  <c r="R8323" i="1"/>
  <c r="Q8323" i="1"/>
  <c r="P8323" i="1"/>
  <c r="O8323" i="1"/>
  <c r="N8323" i="1"/>
  <c r="M8323" i="1"/>
  <c r="L8323" i="1"/>
  <c r="K8323" i="1"/>
  <c r="J8323" i="1"/>
  <c r="FU8322" i="1"/>
  <c r="FT8322" i="1"/>
  <c r="FS8322" i="1"/>
  <c r="FR8322" i="1"/>
  <c r="FQ8322" i="1"/>
  <c r="FP8322" i="1"/>
  <c r="FO8322" i="1"/>
  <c r="FN8322" i="1"/>
  <c r="FM8322" i="1"/>
  <c r="FL8322" i="1"/>
  <c r="FK8322" i="1"/>
  <c r="FJ8322" i="1"/>
  <c r="FI8322" i="1"/>
  <c r="FH8322" i="1"/>
  <c r="FG8322" i="1"/>
  <c r="FF8322" i="1"/>
  <c r="FE8322" i="1"/>
  <c r="FD8322" i="1"/>
  <c r="FC8322" i="1"/>
  <c r="FB8322" i="1"/>
  <c r="FA8322" i="1"/>
  <c r="EZ8322" i="1"/>
  <c r="EY8322" i="1"/>
  <c r="EX8322" i="1"/>
  <c r="EW8322" i="1"/>
  <c r="EV8322" i="1"/>
  <c r="EU8322" i="1"/>
  <c r="ET8322" i="1"/>
  <c r="ES8322" i="1"/>
  <c r="ER8322" i="1"/>
  <c r="EQ8322" i="1"/>
  <c r="EP8322" i="1"/>
  <c r="EO8322" i="1"/>
  <c r="EN8322" i="1"/>
  <c r="EM8322" i="1"/>
  <c r="EL8322" i="1"/>
  <c r="EK8322" i="1"/>
  <c r="EJ8322" i="1"/>
  <c r="EI8322" i="1"/>
  <c r="EH8322" i="1"/>
  <c r="EG8322" i="1"/>
  <c r="EF8322" i="1"/>
  <c r="EE8322" i="1"/>
  <c r="ED8322" i="1"/>
  <c r="EC8322" i="1"/>
  <c r="EB8322" i="1"/>
  <c r="EA8322" i="1"/>
  <c r="DZ8322" i="1"/>
  <c r="DY8322" i="1"/>
  <c r="DX8322" i="1"/>
  <c r="DW8322" i="1"/>
  <c r="DV8322" i="1"/>
  <c r="DU8322" i="1"/>
  <c r="DT8322" i="1"/>
  <c r="DS8322" i="1"/>
  <c r="DR8322" i="1"/>
  <c r="DQ8322" i="1"/>
  <c r="DP8322" i="1"/>
  <c r="DO8322" i="1"/>
  <c r="DN8322" i="1"/>
  <c r="DM8322" i="1"/>
  <c r="DL8322" i="1"/>
  <c r="DK8322" i="1"/>
  <c r="DJ8322" i="1"/>
  <c r="DI8322" i="1"/>
  <c r="DH8322" i="1"/>
  <c r="DG8322" i="1"/>
  <c r="DF8322" i="1"/>
  <c r="DE8322" i="1"/>
  <c r="DD8322" i="1"/>
  <c r="DC8322" i="1"/>
  <c r="DB8322" i="1"/>
  <c r="DA8322" i="1"/>
  <c r="CZ8322" i="1"/>
  <c r="CY8322" i="1"/>
  <c r="CX8322" i="1"/>
  <c r="CW8322" i="1"/>
  <c r="CV8322" i="1"/>
  <c r="CU8322" i="1"/>
  <c r="CT8322" i="1"/>
  <c r="CS8322" i="1"/>
  <c r="CR8322" i="1"/>
  <c r="CQ8322" i="1"/>
  <c r="CP8322" i="1"/>
  <c r="CO8322" i="1"/>
  <c r="CN8322" i="1"/>
  <c r="CM8322" i="1"/>
  <c r="CL8322" i="1"/>
  <c r="CK8322" i="1"/>
  <c r="CJ8322" i="1"/>
  <c r="CI8322" i="1"/>
  <c r="CH8322" i="1"/>
  <c r="CG8322" i="1"/>
  <c r="CF8322" i="1"/>
  <c r="CE8322" i="1"/>
  <c r="CD8322" i="1"/>
  <c r="CC8322" i="1"/>
  <c r="CB8322" i="1"/>
  <c r="CA8322" i="1"/>
  <c r="BZ8322" i="1"/>
  <c r="BY8322" i="1"/>
  <c r="BX8322" i="1"/>
  <c r="BW8322" i="1"/>
  <c r="BV8322" i="1"/>
  <c r="BU8322" i="1"/>
  <c r="BT8322" i="1"/>
  <c r="BS8322" i="1"/>
  <c r="BR8322" i="1"/>
  <c r="BQ8322" i="1"/>
  <c r="BP8322" i="1"/>
  <c r="BO8322" i="1"/>
  <c r="BN8322" i="1"/>
  <c r="BM8322" i="1"/>
  <c r="BL8322" i="1"/>
  <c r="BK8322" i="1"/>
  <c r="BJ8322" i="1"/>
  <c r="BI8322" i="1"/>
  <c r="BH8322" i="1"/>
  <c r="BG8322" i="1"/>
  <c r="BF8322" i="1"/>
  <c r="BE8322" i="1"/>
  <c r="BD8322" i="1"/>
  <c r="BC8322" i="1"/>
  <c r="BB8322" i="1"/>
  <c r="BA8322" i="1"/>
  <c r="AZ8322" i="1"/>
  <c r="AY8322" i="1"/>
  <c r="AX8322" i="1"/>
  <c r="AW8322" i="1"/>
  <c r="AV8322" i="1"/>
  <c r="AU8322" i="1"/>
  <c r="AT8322" i="1"/>
  <c r="AS8322" i="1"/>
  <c r="AR8322" i="1"/>
  <c r="AQ8322" i="1"/>
  <c r="AP8322" i="1"/>
  <c r="AO8322" i="1"/>
  <c r="AN8322" i="1"/>
  <c r="AM8322" i="1"/>
  <c r="AL8322" i="1"/>
  <c r="AK8322" i="1"/>
  <c r="AJ8322" i="1"/>
  <c r="AI8322" i="1"/>
  <c r="AH8322" i="1"/>
  <c r="AG8322" i="1"/>
  <c r="AF8322" i="1"/>
  <c r="AE8322" i="1"/>
  <c r="AD8322" i="1"/>
  <c r="AC8322" i="1"/>
  <c r="AB8322" i="1"/>
  <c r="AA8322" i="1"/>
  <c r="Z8322" i="1"/>
  <c r="Y8322" i="1"/>
  <c r="X8322" i="1"/>
  <c r="W8322" i="1"/>
  <c r="V8322" i="1"/>
  <c r="U8322" i="1"/>
  <c r="T8322" i="1"/>
  <c r="S8322" i="1"/>
  <c r="R8322" i="1"/>
  <c r="Q8322" i="1"/>
  <c r="P8322" i="1"/>
  <c r="O8322" i="1"/>
  <c r="N8322" i="1"/>
  <c r="M8322" i="1"/>
  <c r="L8322" i="1"/>
  <c r="K8322" i="1"/>
  <c r="J8322" i="1"/>
  <c r="FU8321" i="1"/>
  <c r="FT8321" i="1"/>
  <c r="FS8321" i="1"/>
  <c r="FR8321" i="1"/>
  <c r="FQ8321" i="1"/>
  <c r="FP8321" i="1"/>
  <c r="FO8321" i="1"/>
  <c r="FN8321" i="1"/>
  <c r="FM8321" i="1"/>
  <c r="FL8321" i="1"/>
  <c r="FK8321" i="1"/>
  <c r="FJ8321" i="1"/>
  <c r="FI8321" i="1"/>
  <c r="FH8321" i="1"/>
  <c r="FG8321" i="1"/>
  <c r="FF8321" i="1"/>
  <c r="FE8321" i="1"/>
  <c r="FD8321" i="1"/>
  <c r="FC8321" i="1"/>
  <c r="FB8321" i="1"/>
  <c r="FA8321" i="1"/>
  <c r="EZ8321" i="1"/>
  <c r="EY8321" i="1"/>
  <c r="EX8321" i="1"/>
  <c r="EW8321" i="1"/>
  <c r="EV8321" i="1"/>
  <c r="EU8321" i="1"/>
  <c r="ET8321" i="1"/>
  <c r="ES8321" i="1"/>
  <c r="ER8321" i="1"/>
  <c r="EQ8321" i="1"/>
  <c r="EP8321" i="1"/>
  <c r="EO8321" i="1"/>
  <c r="EN8321" i="1"/>
  <c r="EM8321" i="1"/>
  <c r="EL8321" i="1"/>
  <c r="EK8321" i="1"/>
  <c r="EJ8321" i="1"/>
  <c r="EI8321" i="1"/>
  <c r="EH8321" i="1"/>
  <c r="EG8321" i="1"/>
  <c r="EF8321" i="1"/>
  <c r="EE8321" i="1"/>
  <c r="ED8321" i="1"/>
  <c r="EC8321" i="1"/>
  <c r="EB8321" i="1"/>
  <c r="EA8321" i="1"/>
  <c r="DZ8321" i="1"/>
  <c r="DY8321" i="1"/>
  <c r="DX8321" i="1"/>
  <c r="DW8321" i="1"/>
  <c r="DV8321" i="1"/>
  <c r="DU8321" i="1"/>
  <c r="DT8321" i="1"/>
  <c r="DS8321" i="1"/>
  <c r="DR8321" i="1"/>
  <c r="DQ8321" i="1"/>
  <c r="DP8321" i="1"/>
  <c r="DO8321" i="1"/>
  <c r="DN8321" i="1"/>
  <c r="DM8321" i="1"/>
  <c r="DL8321" i="1"/>
  <c r="DK8321" i="1"/>
  <c r="DJ8321" i="1"/>
  <c r="DI8321" i="1"/>
  <c r="DH8321" i="1"/>
  <c r="DG8321" i="1"/>
  <c r="DF8321" i="1"/>
  <c r="DE8321" i="1"/>
  <c r="DD8321" i="1"/>
  <c r="DC8321" i="1"/>
  <c r="DB8321" i="1"/>
  <c r="DA8321" i="1"/>
  <c r="CZ8321" i="1"/>
  <c r="CY8321" i="1"/>
  <c r="CX8321" i="1"/>
  <c r="CW8321" i="1"/>
  <c r="CV8321" i="1"/>
  <c r="CU8321" i="1"/>
  <c r="CT8321" i="1"/>
  <c r="CS8321" i="1"/>
  <c r="CR8321" i="1"/>
  <c r="CQ8321" i="1"/>
  <c r="CP8321" i="1"/>
  <c r="CO8321" i="1"/>
  <c r="CN8321" i="1"/>
  <c r="CM8321" i="1"/>
  <c r="CL8321" i="1"/>
  <c r="CK8321" i="1"/>
  <c r="CJ8321" i="1"/>
  <c r="CI8321" i="1"/>
  <c r="CH8321" i="1"/>
  <c r="CG8321" i="1"/>
  <c r="CF8321" i="1"/>
  <c r="CE8321" i="1"/>
  <c r="CD8321" i="1"/>
  <c r="CC8321" i="1"/>
  <c r="CB8321" i="1"/>
  <c r="CA8321" i="1"/>
  <c r="BZ8321" i="1"/>
  <c r="BY8321" i="1"/>
  <c r="BX8321" i="1"/>
  <c r="BW8321" i="1"/>
  <c r="BV8321" i="1"/>
  <c r="BU8321" i="1"/>
  <c r="BT8321" i="1"/>
  <c r="BS8321" i="1"/>
  <c r="BR8321" i="1"/>
  <c r="BQ8321" i="1"/>
  <c r="BP8321" i="1"/>
  <c r="BO8321" i="1"/>
  <c r="BN8321" i="1"/>
  <c r="BM8321" i="1"/>
  <c r="BL8321" i="1"/>
  <c r="BK8321" i="1"/>
  <c r="BJ8321" i="1"/>
  <c r="BI8321" i="1"/>
  <c r="BH8321" i="1"/>
  <c r="BG8321" i="1"/>
  <c r="BF8321" i="1"/>
  <c r="BE8321" i="1"/>
  <c r="BD8321" i="1"/>
  <c r="BC8321" i="1"/>
  <c r="BB8321" i="1"/>
  <c r="BA8321" i="1"/>
  <c r="AZ8321" i="1"/>
  <c r="AY8321" i="1"/>
  <c r="AX8321" i="1"/>
  <c r="AW8321" i="1"/>
  <c r="AV8321" i="1"/>
  <c r="AU8321" i="1"/>
  <c r="AT8321" i="1"/>
  <c r="AS8321" i="1"/>
  <c r="AR8321" i="1"/>
  <c r="AQ8321" i="1"/>
  <c r="AP8321" i="1"/>
  <c r="AO8321" i="1"/>
  <c r="AN8321" i="1"/>
  <c r="AM8321" i="1"/>
  <c r="AL8321" i="1"/>
  <c r="AK8321" i="1"/>
  <c r="AJ8321" i="1"/>
  <c r="AI8321" i="1"/>
  <c r="AH8321" i="1"/>
  <c r="AG8321" i="1"/>
  <c r="AF8321" i="1"/>
  <c r="AE8321" i="1"/>
  <c r="AD8321" i="1"/>
  <c r="AC8321" i="1"/>
  <c r="AB8321" i="1"/>
  <c r="AA8321" i="1"/>
  <c r="Z8321" i="1"/>
  <c r="Y8321" i="1"/>
  <c r="X8321" i="1"/>
  <c r="W8321" i="1"/>
  <c r="V8321" i="1"/>
  <c r="U8321" i="1"/>
  <c r="T8321" i="1"/>
  <c r="S8321" i="1"/>
  <c r="R8321" i="1"/>
  <c r="Q8321" i="1"/>
  <c r="P8321" i="1"/>
  <c r="O8321" i="1"/>
  <c r="N8321" i="1"/>
  <c r="M8321" i="1"/>
  <c r="L8321" i="1"/>
  <c r="K8321" i="1"/>
  <c r="J8321" i="1"/>
  <c r="FU8320" i="1"/>
  <c r="FT8320" i="1"/>
  <c r="FS8320" i="1"/>
  <c r="FR8320" i="1"/>
  <c r="FQ8320" i="1"/>
  <c r="FP8320" i="1"/>
  <c r="FO8320" i="1"/>
  <c r="FN8320" i="1"/>
  <c r="FM8320" i="1"/>
  <c r="FL8320" i="1"/>
  <c r="FK8320" i="1"/>
  <c r="FJ8320" i="1"/>
  <c r="FI8320" i="1"/>
  <c r="FH8320" i="1"/>
  <c r="FG8320" i="1"/>
  <c r="FF8320" i="1"/>
  <c r="FE8320" i="1"/>
  <c r="FD8320" i="1"/>
  <c r="FC8320" i="1"/>
  <c r="FB8320" i="1"/>
  <c r="FA8320" i="1"/>
  <c r="EZ8320" i="1"/>
  <c r="EY8320" i="1"/>
  <c r="EX8320" i="1"/>
  <c r="EW8320" i="1"/>
  <c r="EV8320" i="1"/>
  <c r="EU8320" i="1"/>
  <c r="ET8320" i="1"/>
  <c r="ES8320" i="1"/>
  <c r="ER8320" i="1"/>
  <c r="EQ8320" i="1"/>
  <c r="EP8320" i="1"/>
  <c r="EO8320" i="1"/>
  <c r="EN8320" i="1"/>
  <c r="EM8320" i="1"/>
  <c r="EL8320" i="1"/>
  <c r="EK8320" i="1"/>
  <c r="EJ8320" i="1"/>
  <c r="EI8320" i="1"/>
  <c r="EH8320" i="1"/>
  <c r="EG8320" i="1"/>
  <c r="EF8320" i="1"/>
  <c r="EE8320" i="1"/>
  <c r="ED8320" i="1"/>
  <c r="EC8320" i="1"/>
  <c r="EB8320" i="1"/>
  <c r="EA8320" i="1"/>
  <c r="DZ8320" i="1"/>
  <c r="DY8320" i="1"/>
  <c r="DX8320" i="1"/>
  <c r="DW8320" i="1"/>
  <c r="DV8320" i="1"/>
  <c r="DU8320" i="1"/>
  <c r="DT8320" i="1"/>
  <c r="DS8320" i="1"/>
  <c r="DR8320" i="1"/>
  <c r="DQ8320" i="1"/>
  <c r="DP8320" i="1"/>
  <c r="DO8320" i="1"/>
  <c r="DN8320" i="1"/>
  <c r="DM8320" i="1"/>
  <c r="DL8320" i="1"/>
  <c r="DK8320" i="1"/>
  <c r="DJ8320" i="1"/>
  <c r="DI8320" i="1"/>
  <c r="DH8320" i="1"/>
  <c r="DG8320" i="1"/>
  <c r="DF8320" i="1"/>
  <c r="DE8320" i="1"/>
  <c r="DD8320" i="1"/>
  <c r="DC8320" i="1"/>
  <c r="DB8320" i="1"/>
  <c r="DA8320" i="1"/>
  <c r="CZ8320" i="1"/>
  <c r="CY8320" i="1"/>
  <c r="CX8320" i="1"/>
  <c r="CW8320" i="1"/>
  <c r="CV8320" i="1"/>
  <c r="CU8320" i="1"/>
  <c r="CT8320" i="1"/>
  <c r="CS8320" i="1"/>
  <c r="CR8320" i="1"/>
  <c r="CQ8320" i="1"/>
  <c r="CP8320" i="1"/>
  <c r="CO8320" i="1"/>
  <c r="CN8320" i="1"/>
  <c r="CM8320" i="1"/>
  <c r="CL8320" i="1"/>
  <c r="CK8320" i="1"/>
  <c r="CJ8320" i="1"/>
  <c r="CI8320" i="1"/>
  <c r="CH8320" i="1"/>
  <c r="CG8320" i="1"/>
  <c r="CF8320" i="1"/>
  <c r="CE8320" i="1"/>
  <c r="CD8320" i="1"/>
  <c r="CC8320" i="1"/>
  <c r="CB8320" i="1"/>
  <c r="CA8320" i="1"/>
  <c r="BZ8320" i="1"/>
  <c r="BY8320" i="1"/>
  <c r="BX8320" i="1"/>
  <c r="BW8320" i="1"/>
  <c r="BV8320" i="1"/>
  <c r="BU8320" i="1"/>
  <c r="BT8320" i="1"/>
  <c r="BS8320" i="1"/>
  <c r="BR8320" i="1"/>
  <c r="BQ8320" i="1"/>
  <c r="BP8320" i="1"/>
  <c r="BO8320" i="1"/>
  <c r="BN8320" i="1"/>
  <c r="BM8320" i="1"/>
  <c r="BL8320" i="1"/>
  <c r="BK8320" i="1"/>
  <c r="BJ8320" i="1"/>
  <c r="BI8320" i="1"/>
  <c r="BH8320" i="1"/>
  <c r="BG8320" i="1"/>
  <c r="BF8320" i="1"/>
  <c r="BE8320" i="1"/>
  <c r="BD8320" i="1"/>
  <c r="BC8320" i="1"/>
  <c r="BB8320" i="1"/>
  <c r="BA8320" i="1"/>
  <c r="AZ8320" i="1"/>
  <c r="AY8320" i="1"/>
  <c r="AX8320" i="1"/>
  <c r="AW8320" i="1"/>
  <c r="AV8320" i="1"/>
  <c r="AU8320" i="1"/>
  <c r="AT8320" i="1"/>
  <c r="AS8320" i="1"/>
  <c r="AR8320" i="1"/>
  <c r="AQ8320" i="1"/>
  <c r="AP8320" i="1"/>
  <c r="AO8320" i="1"/>
  <c r="AN8320" i="1"/>
  <c r="AM8320" i="1"/>
  <c r="AL8320" i="1"/>
  <c r="AK8320" i="1"/>
  <c r="AJ8320" i="1"/>
  <c r="AI8320" i="1"/>
  <c r="AH8320" i="1"/>
  <c r="AG8320" i="1"/>
  <c r="AF8320" i="1"/>
  <c r="AE8320" i="1"/>
  <c r="AD8320" i="1"/>
  <c r="AC8320" i="1"/>
  <c r="AB8320" i="1"/>
  <c r="AA8320" i="1"/>
  <c r="Z8320" i="1"/>
  <c r="Y8320" i="1"/>
  <c r="X8320" i="1"/>
  <c r="W8320" i="1"/>
  <c r="V8320" i="1"/>
  <c r="U8320" i="1"/>
  <c r="T8320" i="1"/>
  <c r="S8320" i="1"/>
  <c r="R8320" i="1"/>
  <c r="Q8320" i="1"/>
  <c r="P8320" i="1"/>
  <c r="O8320" i="1"/>
  <c r="N8320" i="1"/>
  <c r="M8320" i="1"/>
  <c r="L8320" i="1"/>
  <c r="K8320" i="1"/>
  <c r="J8320" i="1"/>
  <c r="FU8319" i="1"/>
  <c r="FT8319" i="1"/>
  <c r="FS8319" i="1"/>
  <c r="FR8319" i="1"/>
  <c r="FQ8319" i="1"/>
  <c r="FP8319" i="1"/>
  <c r="FO8319" i="1"/>
  <c r="FN8319" i="1"/>
  <c r="FM8319" i="1"/>
  <c r="FL8319" i="1"/>
  <c r="FK8319" i="1"/>
  <c r="FJ8319" i="1"/>
  <c r="FI8319" i="1"/>
  <c r="FH8319" i="1"/>
  <c r="FG8319" i="1"/>
  <c r="FF8319" i="1"/>
  <c r="FE8319" i="1"/>
  <c r="FD8319" i="1"/>
  <c r="FC8319" i="1"/>
  <c r="FB8319" i="1"/>
  <c r="FA8319" i="1"/>
  <c r="EZ8319" i="1"/>
  <c r="EY8319" i="1"/>
  <c r="EX8319" i="1"/>
  <c r="EW8319" i="1"/>
  <c r="EV8319" i="1"/>
  <c r="EU8319" i="1"/>
  <c r="ET8319" i="1"/>
  <c r="ES8319" i="1"/>
  <c r="ER8319" i="1"/>
  <c r="EQ8319" i="1"/>
  <c r="EP8319" i="1"/>
  <c r="EO8319" i="1"/>
  <c r="EN8319" i="1"/>
  <c r="EM8319" i="1"/>
  <c r="EL8319" i="1"/>
  <c r="EK8319" i="1"/>
  <c r="EJ8319" i="1"/>
  <c r="EI8319" i="1"/>
  <c r="EH8319" i="1"/>
  <c r="EG8319" i="1"/>
  <c r="EF8319" i="1"/>
  <c r="EE8319" i="1"/>
  <c r="ED8319" i="1"/>
  <c r="EC8319" i="1"/>
  <c r="EB8319" i="1"/>
  <c r="EA8319" i="1"/>
  <c r="DZ8319" i="1"/>
  <c r="DY8319" i="1"/>
  <c r="DX8319" i="1"/>
  <c r="DW8319" i="1"/>
  <c r="DV8319" i="1"/>
  <c r="DU8319" i="1"/>
  <c r="DT8319" i="1"/>
  <c r="DS8319" i="1"/>
  <c r="DR8319" i="1"/>
  <c r="DQ8319" i="1"/>
  <c r="DP8319" i="1"/>
  <c r="DO8319" i="1"/>
  <c r="DN8319" i="1"/>
  <c r="DM8319" i="1"/>
  <c r="DL8319" i="1"/>
  <c r="DK8319" i="1"/>
  <c r="DJ8319" i="1"/>
  <c r="DI8319" i="1"/>
  <c r="DH8319" i="1"/>
  <c r="DG8319" i="1"/>
  <c r="DF8319" i="1"/>
  <c r="DE8319" i="1"/>
  <c r="DD8319" i="1"/>
  <c r="DC8319" i="1"/>
  <c r="DB8319" i="1"/>
  <c r="DA8319" i="1"/>
  <c r="CZ8319" i="1"/>
  <c r="CY8319" i="1"/>
  <c r="CX8319" i="1"/>
  <c r="CW8319" i="1"/>
  <c r="CV8319" i="1"/>
  <c r="CU8319" i="1"/>
  <c r="CT8319" i="1"/>
  <c r="CS8319" i="1"/>
  <c r="CR8319" i="1"/>
  <c r="CQ8319" i="1"/>
  <c r="CP8319" i="1"/>
  <c r="CO8319" i="1"/>
  <c r="CN8319" i="1"/>
  <c r="CM8319" i="1"/>
  <c r="CL8319" i="1"/>
  <c r="CK8319" i="1"/>
  <c r="CJ8319" i="1"/>
  <c r="CI8319" i="1"/>
  <c r="CH8319" i="1"/>
  <c r="CG8319" i="1"/>
  <c r="CF8319" i="1"/>
  <c r="CE8319" i="1"/>
  <c r="CD8319" i="1"/>
  <c r="CC8319" i="1"/>
  <c r="CB8319" i="1"/>
  <c r="CA8319" i="1"/>
  <c r="BZ8319" i="1"/>
  <c r="BY8319" i="1"/>
  <c r="BX8319" i="1"/>
  <c r="BW8319" i="1"/>
  <c r="BV8319" i="1"/>
  <c r="BU8319" i="1"/>
  <c r="BT8319" i="1"/>
  <c r="BS8319" i="1"/>
  <c r="BR8319" i="1"/>
  <c r="BQ8319" i="1"/>
  <c r="BP8319" i="1"/>
  <c r="BO8319" i="1"/>
  <c r="BN8319" i="1"/>
  <c r="BM8319" i="1"/>
  <c r="BL8319" i="1"/>
  <c r="BK8319" i="1"/>
  <c r="BJ8319" i="1"/>
  <c r="BI8319" i="1"/>
  <c r="BH8319" i="1"/>
  <c r="BG8319" i="1"/>
  <c r="BF8319" i="1"/>
  <c r="BE8319" i="1"/>
  <c r="BD8319" i="1"/>
  <c r="BC8319" i="1"/>
  <c r="BB8319" i="1"/>
  <c r="BA8319" i="1"/>
  <c r="AZ8319" i="1"/>
  <c r="AY8319" i="1"/>
  <c r="AX8319" i="1"/>
  <c r="AW8319" i="1"/>
  <c r="AV8319" i="1"/>
  <c r="AU8319" i="1"/>
  <c r="AT8319" i="1"/>
  <c r="AS8319" i="1"/>
  <c r="AR8319" i="1"/>
  <c r="AQ8319" i="1"/>
  <c r="AP8319" i="1"/>
  <c r="AO8319" i="1"/>
  <c r="AN8319" i="1"/>
  <c r="AM8319" i="1"/>
  <c r="AL8319" i="1"/>
  <c r="AK8319" i="1"/>
  <c r="AJ8319" i="1"/>
  <c r="AI8319" i="1"/>
  <c r="AH8319" i="1"/>
  <c r="AG8319" i="1"/>
  <c r="AF8319" i="1"/>
  <c r="AE8319" i="1"/>
  <c r="AD8319" i="1"/>
  <c r="AC8319" i="1"/>
  <c r="AB8319" i="1"/>
  <c r="AA8319" i="1"/>
  <c r="Z8319" i="1"/>
  <c r="Y8319" i="1"/>
  <c r="X8319" i="1"/>
  <c r="W8319" i="1"/>
  <c r="V8319" i="1"/>
  <c r="U8319" i="1"/>
  <c r="T8319" i="1"/>
  <c r="S8319" i="1"/>
  <c r="R8319" i="1"/>
  <c r="Q8319" i="1"/>
  <c r="P8319" i="1"/>
  <c r="O8319" i="1"/>
  <c r="N8319" i="1"/>
  <c r="M8319" i="1"/>
  <c r="L8319" i="1"/>
  <c r="K8319" i="1"/>
  <c r="J8319" i="1"/>
  <c r="FU8318" i="1"/>
  <c r="FT8318" i="1"/>
  <c r="FS8318" i="1"/>
  <c r="FR8318" i="1"/>
  <c r="FQ8318" i="1"/>
  <c r="FP8318" i="1"/>
  <c r="FO8318" i="1"/>
  <c r="FN8318" i="1"/>
  <c r="FM8318" i="1"/>
  <c r="FL8318" i="1"/>
  <c r="FK8318" i="1"/>
  <c r="FJ8318" i="1"/>
  <c r="FI8318" i="1"/>
  <c r="FH8318" i="1"/>
  <c r="FG8318" i="1"/>
  <c r="FF8318" i="1"/>
  <c r="FE8318" i="1"/>
  <c r="FD8318" i="1"/>
  <c r="FC8318" i="1"/>
  <c r="FB8318" i="1"/>
  <c r="FA8318" i="1"/>
  <c r="EZ8318" i="1"/>
  <c r="EY8318" i="1"/>
  <c r="EX8318" i="1"/>
  <c r="EW8318" i="1"/>
  <c r="EV8318" i="1"/>
  <c r="EU8318" i="1"/>
  <c r="ET8318" i="1"/>
  <c r="ES8318" i="1"/>
  <c r="ER8318" i="1"/>
  <c r="EQ8318" i="1"/>
  <c r="EP8318" i="1"/>
  <c r="EO8318" i="1"/>
  <c r="EN8318" i="1"/>
  <c r="EM8318" i="1"/>
  <c r="EL8318" i="1"/>
  <c r="EK8318" i="1"/>
  <c r="EJ8318" i="1"/>
  <c r="EI8318" i="1"/>
  <c r="EH8318" i="1"/>
  <c r="EG8318" i="1"/>
  <c r="EF8318" i="1"/>
  <c r="EE8318" i="1"/>
  <c r="ED8318" i="1"/>
  <c r="EC8318" i="1"/>
  <c r="EB8318" i="1"/>
  <c r="EA8318" i="1"/>
  <c r="DZ8318" i="1"/>
  <c r="DY8318" i="1"/>
  <c r="DX8318" i="1"/>
  <c r="DW8318" i="1"/>
  <c r="DV8318" i="1"/>
  <c r="DU8318" i="1"/>
  <c r="DT8318" i="1"/>
  <c r="DS8318" i="1"/>
  <c r="DR8318" i="1"/>
  <c r="DQ8318" i="1"/>
  <c r="DP8318" i="1"/>
  <c r="DO8318" i="1"/>
  <c r="DN8318" i="1"/>
  <c r="DM8318" i="1"/>
  <c r="DL8318" i="1"/>
  <c r="DK8318" i="1"/>
  <c r="DJ8318" i="1"/>
  <c r="DI8318" i="1"/>
  <c r="DH8318" i="1"/>
  <c r="DG8318" i="1"/>
  <c r="DF8318" i="1"/>
  <c r="DE8318" i="1"/>
  <c r="DD8318" i="1"/>
  <c r="DC8318" i="1"/>
  <c r="DB8318" i="1"/>
  <c r="DA8318" i="1"/>
  <c r="CZ8318" i="1"/>
  <c r="CY8318" i="1"/>
  <c r="CX8318" i="1"/>
  <c r="CW8318" i="1"/>
  <c r="CV8318" i="1"/>
  <c r="CU8318" i="1"/>
  <c r="CT8318" i="1"/>
  <c r="CS8318" i="1"/>
  <c r="CR8318" i="1"/>
  <c r="CQ8318" i="1"/>
  <c r="CP8318" i="1"/>
  <c r="CO8318" i="1"/>
  <c r="CN8318" i="1"/>
  <c r="CM8318" i="1"/>
  <c r="CL8318" i="1"/>
  <c r="CK8318" i="1"/>
  <c r="CJ8318" i="1"/>
  <c r="CI8318" i="1"/>
  <c r="CH8318" i="1"/>
  <c r="CG8318" i="1"/>
  <c r="CF8318" i="1"/>
  <c r="CE8318" i="1"/>
  <c r="CD8318" i="1"/>
  <c r="CC8318" i="1"/>
  <c r="CB8318" i="1"/>
  <c r="CA8318" i="1"/>
  <c r="BZ8318" i="1"/>
  <c r="BY8318" i="1"/>
  <c r="BX8318" i="1"/>
  <c r="BW8318" i="1"/>
  <c r="BV8318" i="1"/>
  <c r="BU8318" i="1"/>
  <c r="BT8318" i="1"/>
  <c r="BS8318" i="1"/>
  <c r="BR8318" i="1"/>
  <c r="BQ8318" i="1"/>
  <c r="BP8318" i="1"/>
  <c r="BO8318" i="1"/>
  <c r="BN8318" i="1"/>
  <c r="BM8318" i="1"/>
  <c r="BL8318" i="1"/>
  <c r="BK8318" i="1"/>
  <c r="BJ8318" i="1"/>
  <c r="BI8318" i="1"/>
  <c r="BH8318" i="1"/>
  <c r="BG8318" i="1"/>
  <c r="BF8318" i="1"/>
  <c r="BE8318" i="1"/>
  <c r="BD8318" i="1"/>
  <c r="BC8318" i="1"/>
  <c r="BB8318" i="1"/>
  <c r="BA8318" i="1"/>
  <c r="AZ8318" i="1"/>
  <c r="AY8318" i="1"/>
  <c r="AX8318" i="1"/>
  <c r="AW8318" i="1"/>
  <c r="AV8318" i="1"/>
  <c r="AU8318" i="1"/>
  <c r="AT8318" i="1"/>
  <c r="AS8318" i="1"/>
  <c r="AR8318" i="1"/>
  <c r="AQ8318" i="1"/>
  <c r="AP8318" i="1"/>
  <c r="AO8318" i="1"/>
  <c r="AN8318" i="1"/>
  <c r="AM8318" i="1"/>
  <c r="AL8318" i="1"/>
  <c r="AK8318" i="1"/>
  <c r="AJ8318" i="1"/>
  <c r="AI8318" i="1"/>
  <c r="AH8318" i="1"/>
  <c r="AG8318" i="1"/>
  <c r="AF8318" i="1"/>
  <c r="AE8318" i="1"/>
  <c r="AD8318" i="1"/>
  <c r="AC8318" i="1"/>
  <c r="AB8318" i="1"/>
  <c r="AA8318" i="1"/>
  <c r="Z8318" i="1"/>
  <c r="Y8318" i="1"/>
  <c r="X8318" i="1"/>
  <c r="W8318" i="1"/>
  <c r="V8318" i="1"/>
  <c r="U8318" i="1"/>
  <c r="T8318" i="1"/>
  <c r="S8318" i="1"/>
  <c r="R8318" i="1"/>
  <c r="Q8318" i="1"/>
  <c r="P8318" i="1"/>
  <c r="O8318" i="1"/>
  <c r="N8318" i="1"/>
  <c r="M8318" i="1"/>
  <c r="L8318" i="1"/>
  <c r="K8318" i="1"/>
  <c r="J8318" i="1"/>
  <c r="FU8317" i="1"/>
  <c r="FT8317" i="1"/>
  <c r="FS8317" i="1"/>
  <c r="FR8317" i="1"/>
  <c r="FQ8317" i="1"/>
  <c r="FP8317" i="1"/>
  <c r="FO8317" i="1"/>
  <c r="FN8317" i="1"/>
  <c r="FM8317" i="1"/>
  <c r="FL8317" i="1"/>
  <c r="FK8317" i="1"/>
  <c r="FJ8317" i="1"/>
  <c r="FI8317" i="1"/>
  <c r="FH8317" i="1"/>
  <c r="FG8317" i="1"/>
  <c r="FF8317" i="1"/>
  <c r="FE8317" i="1"/>
  <c r="FD8317" i="1"/>
  <c r="FC8317" i="1"/>
  <c r="FB8317" i="1"/>
  <c r="FA8317" i="1"/>
  <c r="EZ8317" i="1"/>
  <c r="EY8317" i="1"/>
  <c r="EX8317" i="1"/>
  <c r="EW8317" i="1"/>
  <c r="EV8317" i="1"/>
  <c r="EU8317" i="1"/>
  <c r="ET8317" i="1"/>
  <c r="ES8317" i="1"/>
  <c r="ER8317" i="1"/>
  <c r="EQ8317" i="1"/>
  <c r="EP8317" i="1"/>
  <c r="EO8317" i="1"/>
  <c r="EN8317" i="1"/>
  <c r="EM8317" i="1"/>
  <c r="EL8317" i="1"/>
  <c r="EK8317" i="1"/>
  <c r="EJ8317" i="1"/>
  <c r="EI8317" i="1"/>
  <c r="EH8317" i="1"/>
  <c r="EG8317" i="1"/>
  <c r="EF8317" i="1"/>
  <c r="EE8317" i="1"/>
  <c r="ED8317" i="1"/>
  <c r="EC8317" i="1"/>
  <c r="EB8317" i="1"/>
  <c r="EA8317" i="1"/>
  <c r="DZ8317" i="1"/>
  <c r="DY8317" i="1"/>
  <c r="DX8317" i="1"/>
  <c r="DW8317" i="1"/>
  <c r="DV8317" i="1"/>
  <c r="DU8317" i="1"/>
  <c r="DT8317" i="1"/>
  <c r="DS8317" i="1"/>
  <c r="DR8317" i="1"/>
  <c r="DQ8317" i="1"/>
  <c r="DP8317" i="1"/>
  <c r="DO8317" i="1"/>
  <c r="DN8317" i="1"/>
  <c r="DM8317" i="1"/>
  <c r="DL8317" i="1"/>
  <c r="DK8317" i="1"/>
  <c r="DJ8317" i="1"/>
  <c r="DI8317" i="1"/>
  <c r="DH8317" i="1"/>
  <c r="DG8317" i="1"/>
  <c r="DF8317" i="1"/>
  <c r="DE8317" i="1"/>
  <c r="DD8317" i="1"/>
  <c r="DC8317" i="1"/>
  <c r="DB8317" i="1"/>
  <c r="DA8317" i="1"/>
  <c r="CZ8317" i="1"/>
  <c r="CY8317" i="1"/>
  <c r="CX8317" i="1"/>
  <c r="CW8317" i="1"/>
  <c r="CV8317" i="1"/>
  <c r="CU8317" i="1"/>
  <c r="CT8317" i="1"/>
  <c r="CS8317" i="1"/>
  <c r="CR8317" i="1"/>
  <c r="CQ8317" i="1"/>
  <c r="CP8317" i="1"/>
  <c r="CO8317" i="1"/>
  <c r="CN8317" i="1"/>
  <c r="CM8317" i="1"/>
  <c r="CL8317" i="1"/>
  <c r="CK8317" i="1"/>
  <c r="CJ8317" i="1"/>
  <c r="CI8317" i="1"/>
  <c r="CH8317" i="1"/>
  <c r="CG8317" i="1"/>
  <c r="CF8317" i="1"/>
  <c r="CE8317" i="1"/>
  <c r="CD8317" i="1"/>
  <c r="CC8317" i="1"/>
  <c r="CB8317" i="1"/>
  <c r="CA8317" i="1"/>
  <c r="BZ8317" i="1"/>
  <c r="BY8317" i="1"/>
  <c r="BX8317" i="1"/>
  <c r="BW8317" i="1"/>
  <c r="BV8317" i="1"/>
  <c r="BU8317" i="1"/>
  <c r="BT8317" i="1"/>
  <c r="BS8317" i="1"/>
  <c r="BR8317" i="1"/>
  <c r="BQ8317" i="1"/>
  <c r="BP8317" i="1"/>
  <c r="BO8317" i="1"/>
  <c r="BN8317" i="1"/>
  <c r="BM8317" i="1"/>
  <c r="BL8317" i="1"/>
  <c r="BK8317" i="1"/>
  <c r="BJ8317" i="1"/>
  <c r="BI8317" i="1"/>
  <c r="BH8317" i="1"/>
  <c r="BG8317" i="1"/>
  <c r="BF8317" i="1"/>
  <c r="BE8317" i="1"/>
  <c r="BD8317" i="1"/>
  <c r="BC8317" i="1"/>
  <c r="BB8317" i="1"/>
  <c r="BA8317" i="1"/>
  <c r="AZ8317" i="1"/>
  <c r="AY8317" i="1"/>
  <c r="AX8317" i="1"/>
  <c r="AW8317" i="1"/>
  <c r="AV8317" i="1"/>
  <c r="AU8317" i="1"/>
  <c r="AT8317" i="1"/>
  <c r="AS8317" i="1"/>
  <c r="AR8317" i="1"/>
  <c r="AQ8317" i="1"/>
  <c r="AP8317" i="1"/>
  <c r="AO8317" i="1"/>
  <c r="AN8317" i="1"/>
  <c r="AM8317" i="1"/>
  <c r="AL8317" i="1"/>
  <c r="AK8317" i="1"/>
  <c r="AJ8317" i="1"/>
  <c r="AI8317" i="1"/>
  <c r="AH8317" i="1"/>
  <c r="AG8317" i="1"/>
  <c r="AF8317" i="1"/>
  <c r="AE8317" i="1"/>
  <c r="AD8317" i="1"/>
  <c r="AC8317" i="1"/>
  <c r="AB8317" i="1"/>
  <c r="AA8317" i="1"/>
  <c r="Z8317" i="1"/>
  <c r="Y8317" i="1"/>
  <c r="X8317" i="1"/>
  <c r="W8317" i="1"/>
  <c r="V8317" i="1"/>
  <c r="U8317" i="1"/>
  <c r="T8317" i="1"/>
  <c r="S8317" i="1"/>
  <c r="R8317" i="1"/>
  <c r="Q8317" i="1"/>
  <c r="P8317" i="1"/>
  <c r="O8317" i="1"/>
  <c r="N8317" i="1"/>
  <c r="M8317" i="1"/>
  <c r="L8317" i="1"/>
  <c r="K8317" i="1"/>
  <c r="J8317" i="1"/>
  <c r="FU8316" i="1"/>
  <c r="FT8316" i="1"/>
  <c r="FS8316" i="1"/>
  <c r="FR8316" i="1"/>
  <c r="FQ8316" i="1"/>
  <c r="FP8316" i="1"/>
  <c r="FO8316" i="1"/>
  <c r="FN8316" i="1"/>
  <c r="FM8316" i="1"/>
  <c r="FL8316" i="1"/>
  <c r="FK8316" i="1"/>
  <c r="FJ8316" i="1"/>
  <c r="FI8316" i="1"/>
  <c r="FH8316" i="1"/>
  <c r="FG8316" i="1"/>
  <c r="FF8316" i="1"/>
  <c r="FE8316" i="1"/>
  <c r="FD8316" i="1"/>
  <c r="FC8316" i="1"/>
  <c r="FB8316" i="1"/>
  <c r="FA8316" i="1"/>
  <c r="EZ8316" i="1"/>
  <c r="EY8316" i="1"/>
  <c r="EX8316" i="1"/>
  <c r="EW8316" i="1"/>
  <c r="EV8316" i="1"/>
  <c r="EU8316" i="1"/>
  <c r="ET8316" i="1"/>
  <c r="ES8316" i="1"/>
  <c r="ER8316" i="1"/>
  <c r="EQ8316" i="1"/>
  <c r="EP8316" i="1"/>
  <c r="EO8316" i="1"/>
  <c r="EN8316" i="1"/>
  <c r="EM8316" i="1"/>
  <c r="EL8316" i="1"/>
  <c r="EK8316" i="1"/>
  <c r="EJ8316" i="1"/>
  <c r="EI8316" i="1"/>
  <c r="EH8316" i="1"/>
  <c r="EG8316" i="1"/>
  <c r="EF8316" i="1"/>
  <c r="EE8316" i="1"/>
  <c r="ED8316" i="1"/>
  <c r="EC8316" i="1"/>
  <c r="EB8316" i="1"/>
  <c r="EA8316" i="1"/>
  <c r="DZ8316" i="1"/>
  <c r="DY8316" i="1"/>
  <c r="DX8316" i="1"/>
  <c r="DW8316" i="1"/>
  <c r="DV8316" i="1"/>
  <c r="DU8316" i="1"/>
  <c r="DT8316" i="1"/>
  <c r="DS8316" i="1"/>
  <c r="DR8316" i="1"/>
  <c r="DQ8316" i="1"/>
  <c r="DP8316" i="1"/>
  <c r="DO8316" i="1"/>
  <c r="DN8316" i="1"/>
  <c r="DM8316" i="1"/>
  <c r="DL8316" i="1"/>
  <c r="DK8316" i="1"/>
  <c r="DJ8316" i="1"/>
  <c r="DI8316" i="1"/>
  <c r="DH8316" i="1"/>
  <c r="DG8316" i="1"/>
  <c r="DF8316" i="1"/>
  <c r="DE8316" i="1"/>
  <c r="DD8316" i="1"/>
  <c r="DC8316" i="1"/>
  <c r="DB8316" i="1"/>
  <c r="DA8316" i="1"/>
  <c r="CZ8316" i="1"/>
  <c r="CY8316" i="1"/>
  <c r="CX8316" i="1"/>
  <c r="CW8316" i="1"/>
  <c r="CV8316" i="1"/>
  <c r="CU8316" i="1"/>
  <c r="CT8316" i="1"/>
  <c r="CS8316" i="1"/>
  <c r="CR8316" i="1"/>
  <c r="CQ8316" i="1"/>
  <c r="CP8316" i="1"/>
  <c r="CO8316" i="1"/>
  <c r="CN8316" i="1"/>
  <c r="CM8316" i="1"/>
  <c r="CL8316" i="1"/>
  <c r="CK8316" i="1"/>
  <c r="CJ8316" i="1"/>
  <c r="CI8316" i="1"/>
  <c r="CH8316" i="1"/>
  <c r="CG8316" i="1"/>
  <c r="CF8316" i="1"/>
  <c r="CE8316" i="1"/>
  <c r="CD8316" i="1"/>
  <c r="CC8316" i="1"/>
  <c r="CB8316" i="1"/>
  <c r="CA8316" i="1"/>
  <c r="BZ8316" i="1"/>
  <c r="BY8316" i="1"/>
  <c r="BX8316" i="1"/>
  <c r="BW8316" i="1"/>
  <c r="BV8316" i="1"/>
  <c r="BU8316" i="1"/>
  <c r="BT8316" i="1"/>
  <c r="BS8316" i="1"/>
  <c r="BR8316" i="1"/>
  <c r="BQ8316" i="1"/>
  <c r="BP8316" i="1"/>
  <c r="BO8316" i="1"/>
  <c r="BN8316" i="1"/>
  <c r="BM8316" i="1"/>
  <c r="BL8316" i="1"/>
  <c r="BK8316" i="1"/>
  <c r="BJ8316" i="1"/>
  <c r="BI8316" i="1"/>
  <c r="BH8316" i="1"/>
  <c r="BG8316" i="1"/>
  <c r="BF8316" i="1"/>
  <c r="BE8316" i="1"/>
  <c r="BD8316" i="1"/>
  <c r="BC8316" i="1"/>
  <c r="BB8316" i="1"/>
  <c r="BA8316" i="1"/>
  <c r="AZ8316" i="1"/>
  <c r="AY8316" i="1"/>
  <c r="AX8316" i="1"/>
  <c r="AW8316" i="1"/>
  <c r="AV8316" i="1"/>
  <c r="AU8316" i="1"/>
  <c r="AT8316" i="1"/>
  <c r="AS8316" i="1"/>
  <c r="AR8316" i="1"/>
  <c r="AQ8316" i="1"/>
  <c r="AP8316" i="1"/>
  <c r="AO8316" i="1"/>
  <c r="AN8316" i="1"/>
  <c r="AM8316" i="1"/>
  <c r="AL8316" i="1"/>
  <c r="AK8316" i="1"/>
  <c r="AJ8316" i="1"/>
  <c r="AI8316" i="1"/>
  <c r="AH8316" i="1"/>
  <c r="AG8316" i="1"/>
  <c r="AF8316" i="1"/>
  <c r="AE8316" i="1"/>
  <c r="AD8316" i="1"/>
  <c r="AC8316" i="1"/>
  <c r="AB8316" i="1"/>
  <c r="AA8316" i="1"/>
  <c r="Z8316" i="1"/>
  <c r="Y8316" i="1"/>
  <c r="X8316" i="1"/>
  <c r="W8316" i="1"/>
  <c r="V8316" i="1"/>
  <c r="U8316" i="1"/>
  <c r="T8316" i="1"/>
  <c r="S8316" i="1"/>
  <c r="R8316" i="1"/>
  <c r="Q8316" i="1"/>
  <c r="P8316" i="1"/>
  <c r="O8316" i="1"/>
  <c r="N8316" i="1"/>
  <c r="M8316" i="1"/>
  <c r="L8316" i="1"/>
  <c r="K8316" i="1"/>
  <c r="J8316" i="1"/>
  <c r="FU8315" i="1"/>
  <c r="FT8315" i="1"/>
  <c r="FS8315" i="1"/>
  <c r="FR8315" i="1"/>
  <c r="FQ8315" i="1"/>
  <c r="FP8315" i="1"/>
  <c r="FO8315" i="1"/>
  <c r="FN8315" i="1"/>
  <c r="FM8315" i="1"/>
  <c r="FL8315" i="1"/>
  <c r="FK8315" i="1"/>
  <c r="FJ8315" i="1"/>
  <c r="FI8315" i="1"/>
  <c r="FH8315" i="1"/>
  <c r="FG8315" i="1"/>
  <c r="FF8315" i="1"/>
  <c r="FE8315" i="1"/>
  <c r="FD8315" i="1"/>
  <c r="FC8315" i="1"/>
  <c r="FB8315" i="1"/>
  <c r="FA8315" i="1"/>
  <c r="EZ8315" i="1"/>
  <c r="EY8315" i="1"/>
  <c r="EX8315" i="1"/>
  <c r="EW8315" i="1"/>
  <c r="EV8315" i="1"/>
  <c r="EU8315" i="1"/>
  <c r="ET8315" i="1"/>
  <c r="ES8315" i="1"/>
  <c r="ER8315" i="1"/>
  <c r="EQ8315" i="1"/>
  <c r="EP8315" i="1"/>
  <c r="EO8315" i="1"/>
  <c r="EN8315" i="1"/>
  <c r="EM8315" i="1"/>
  <c r="EL8315" i="1"/>
  <c r="EK8315" i="1"/>
  <c r="EJ8315" i="1"/>
  <c r="EI8315" i="1"/>
  <c r="EH8315" i="1"/>
  <c r="EG8315" i="1"/>
  <c r="EF8315" i="1"/>
  <c r="EE8315" i="1"/>
  <c r="ED8315" i="1"/>
  <c r="EC8315" i="1"/>
  <c r="EB8315" i="1"/>
  <c r="EA8315" i="1"/>
  <c r="DZ8315" i="1"/>
  <c r="DY8315" i="1"/>
  <c r="DX8315" i="1"/>
  <c r="DW8315" i="1"/>
  <c r="DV8315" i="1"/>
  <c r="DU8315" i="1"/>
  <c r="DT8315" i="1"/>
  <c r="DS8315" i="1"/>
  <c r="DR8315" i="1"/>
  <c r="DQ8315" i="1"/>
  <c r="DP8315" i="1"/>
  <c r="DO8315" i="1"/>
  <c r="DN8315" i="1"/>
  <c r="DM8315" i="1"/>
  <c r="DL8315" i="1"/>
  <c r="DK8315" i="1"/>
  <c r="DJ8315" i="1"/>
  <c r="DI8315" i="1"/>
  <c r="DH8315" i="1"/>
  <c r="DG8315" i="1"/>
  <c r="DF8315" i="1"/>
  <c r="DE8315" i="1"/>
  <c r="DD8315" i="1"/>
  <c r="DC8315" i="1"/>
  <c r="DB8315" i="1"/>
  <c r="DA8315" i="1"/>
  <c r="CZ8315" i="1"/>
  <c r="CY8315" i="1"/>
  <c r="CX8315" i="1"/>
  <c r="CW8315" i="1"/>
  <c r="CV8315" i="1"/>
  <c r="CU8315" i="1"/>
  <c r="CT8315" i="1"/>
  <c r="CS8315" i="1"/>
  <c r="CR8315" i="1"/>
  <c r="CQ8315" i="1"/>
  <c r="CP8315" i="1"/>
  <c r="CO8315" i="1"/>
  <c r="CN8315" i="1"/>
  <c r="CM8315" i="1"/>
  <c r="CL8315" i="1"/>
  <c r="CK8315" i="1"/>
  <c r="CJ8315" i="1"/>
  <c r="CI8315" i="1"/>
  <c r="CH8315" i="1"/>
  <c r="CG8315" i="1"/>
  <c r="CF8315" i="1"/>
  <c r="CE8315" i="1"/>
  <c r="CD8315" i="1"/>
  <c r="CC8315" i="1"/>
  <c r="CB8315" i="1"/>
  <c r="CA8315" i="1"/>
  <c r="BZ8315" i="1"/>
  <c r="BY8315" i="1"/>
  <c r="BX8315" i="1"/>
  <c r="BW8315" i="1"/>
  <c r="BV8315" i="1"/>
  <c r="BU8315" i="1"/>
  <c r="BT8315" i="1"/>
  <c r="BS8315" i="1"/>
  <c r="BR8315" i="1"/>
  <c r="BQ8315" i="1"/>
  <c r="BP8315" i="1"/>
  <c r="BO8315" i="1"/>
  <c r="BN8315" i="1"/>
  <c r="BM8315" i="1"/>
  <c r="BL8315" i="1"/>
  <c r="BK8315" i="1"/>
  <c r="BJ8315" i="1"/>
  <c r="BI8315" i="1"/>
  <c r="BH8315" i="1"/>
  <c r="BG8315" i="1"/>
  <c r="BF8315" i="1"/>
  <c r="BE8315" i="1"/>
  <c r="BD8315" i="1"/>
  <c r="BC8315" i="1"/>
  <c r="BB8315" i="1"/>
  <c r="BA8315" i="1"/>
  <c r="AZ8315" i="1"/>
  <c r="AY8315" i="1"/>
  <c r="AX8315" i="1"/>
  <c r="AW8315" i="1"/>
  <c r="AV8315" i="1"/>
  <c r="AU8315" i="1"/>
  <c r="AT8315" i="1"/>
  <c r="AS8315" i="1"/>
  <c r="AR8315" i="1"/>
  <c r="AQ8315" i="1"/>
  <c r="AP8315" i="1"/>
  <c r="AO8315" i="1"/>
  <c r="AN8315" i="1"/>
  <c r="AM8315" i="1"/>
  <c r="AL8315" i="1"/>
  <c r="AK8315" i="1"/>
  <c r="AJ8315" i="1"/>
  <c r="AI8315" i="1"/>
  <c r="AH8315" i="1"/>
  <c r="AG8315" i="1"/>
  <c r="AF8315" i="1"/>
  <c r="AE8315" i="1"/>
  <c r="AD8315" i="1"/>
  <c r="AC8315" i="1"/>
  <c r="AB8315" i="1"/>
  <c r="AA8315" i="1"/>
  <c r="Z8315" i="1"/>
  <c r="Y8315" i="1"/>
  <c r="X8315" i="1"/>
  <c r="W8315" i="1"/>
  <c r="V8315" i="1"/>
  <c r="U8315" i="1"/>
  <c r="T8315" i="1"/>
  <c r="S8315" i="1"/>
  <c r="R8315" i="1"/>
  <c r="Q8315" i="1"/>
  <c r="P8315" i="1"/>
  <c r="O8315" i="1"/>
  <c r="N8315" i="1"/>
  <c r="M8315" i="1"/>
  <c r="L8315" i="1"/>
  <c r="K8315" i="1"/>
  <c r="J8315" i="1"/>
  <c r="FU8314" i="1"/>
  <c r="FT8314" i="1"/>
  <c r="FS8314" i="1"/>
  <c r="FR8314" i="1"/>
  <c r="FQ8314" i="1"/>
  <c r="FP8314" i="1"/>
  <c r="FO8314" i="1"/>
  <c r="FN8314" i="1"/>
  <c r="FM8314" i="1"/>
  <c r="FL8314" i="1"/>
  <c r="FK8314" i="1"/>
  <c r="FJ8314" i="1"/>
  <c r="FI8314" i="1"/>
  <c r="FH8314" i="1"/>
  <c r="FG8314" i="1"/>
  <c r="FF8314" i="1"/>
  <c r="FE8314" i="1"/>
  <c r="FD8314" i="1"/>
  <c r="FC8314" i="1"/>
  <c r="FB8314" i="1"/>
  <c r="FA8314" i="1"/>
  <c r="EZ8314" i="1"/>
  <c r="EY8314" i="1"/>
  <c r="EX8314" i="1"/>
  <c r="EW8314" i="1"/>
  <c r="EV8314" i="1"/>
  <c r="EU8314" i="1"/>
  <c r="ET8314" i="1"/>
  <c r="ES8314" i="1"/>
  <c r="ER8314" i="1"/>
  <c r="EQ8314" i="1"/>
  <c r="EP8314" i="1"/>
  <c r="EO8314" i="1"/>
  <c r="EN8314" i="1"/>
  <c r="EM8314" i="1"/>
  <c r="EL8314" i="1"/>
  <c r="EK8314" i="1"/>
  <c r="EJ8314" i="1"/>
  <c r="EI8314" i="1"/>
  <c r="EH8314" i="1"/>
  <c r="EG8314" i="1"/>
  <c r="EF8314" i="1"/>
  <c r="EE8314" i="1"/>
  <c r="ED8314" i="1"/>
  <c r="EC8314" i="1"/>
  <c r="EB8314" i="1"/>
  <c r="EA8314" i="1"/>
  <c r="DZ8314" i="1"/>
  <c r="DY8314" i="1"/>
  <c r="DX8314" i="1"/>
  <c r="DW8314" i="1"/>
  <c r="DV8314" i="1"/>
  <c r="DU8314" i="1"/>
  <c r="DT8314" i="1"/>
  <c r="DS8314" i="1"/>
  <c r="DR8314" i="1"/>
  <c r="DQ8314" i="1"/>
  <c r="DP8314" i="1"/>
  <c r="DO8314" i="1"/>
  <c r="DN8314" i="1"/>
  <c r="DM8314" i="1"/>
  <c r="DL8314" i="1"/>
  <c r="DK8314" i="1"/>
  <c r="DJ8314" i="1"/>
  <c r="DI8314" i="1"/>
  <c r="DH8314" i="1"/>
  <c r="DG8314" i="1"/>
  <c r="DF8314" i="1"/>
  <c r="DE8314" i="1"/>
  <c r="DD8314" i="1"/>
  <c r="DC8314" i="1"/>
  <c r="DB8314" i="1"/>
  <c r="DA8314" i="1"/>
  <c r="CZ8314" i="1"/>
  <c r="CY8314" i="1"/>
  <c r="CX8314" i="1"/>
  <c r="CW8314" i="1"/>
  <c r="CV8314" i="1"/>
  <c r="CU8314" i="1"/>
  <c r="CT8314" i="1"/>
  <c r="CS8314" i="1"/>
  <c r="CR8314" i="1"/>
  <c r="CQ8314" i="1"/>
  <c r="CP8314" i="1"/>
  <c r="CO8314" i="1"/>
  <c r="CN8314" i="1"/>
  <c r="CM8314" i="1"/>
  <c r="CL8314" i="1"/>
  <c r="CK8314" i="1"/>
  <c r="CJ8314" i="1"/>
  <c r="CI8314" i="1"/>
  <c r="CH8314" i="1"/>
  <c r="CG8314" i="1"/>
  <c r="CF8314" i="1"/>
  <c r="CE8314" i="1"/>
  <c r="CD8314" i="1"/>
  <c r="CC8314" i="1"/>
  <c r="CB8314" i="1"/>
  <c r="CA8314" i="1"/>
  <c r="BZ8314" i="1"/>
  <c r="BY8314" i="1"/>
  <c r="BX8314" i="1"/>
  <c r="BW8314" i="1"/>
  <c r="BV8314" i="1"/>
  <c r="BU8314" i="1"/>
  <c r="BT8314" i="1"/>
  <c r="BS8314" i="1"/>
  <c r="BR8314" i="1"/>
  <c r="BQ8314" i="1"/>
  <c r="BP8314" i="1"/>
  <c r="BO8314" i="1"/>
  <c r="BN8314" i="1"/>
  <c r="BM8314" i="1"/>
  <c r="BL8314" i="1"/>
  <c r="BK8314" i="1"/>
  <c r="BJ8314" i="1"/>
  <c r="BI8314" i="1"/>
  <c r="BH8314" i="1"/>
  <c r="BG8314" i="1"/>
  <c r="BF8314" i="1"/>
  <c r="BE8314" i="1"/>
  <c r="BD8314" i="1"/>
  <c r="BC8314" i="1"/>
  <c r="BB8314" i="1"/>
  <c r="BA8314" i="1"/>
  <c r="AZ8314" i="1"/>
  <c r="AY8314" i="1"/>
  <c r="AX8314" i="1"/>
  <c r="AW8314" i="1"/>
  <c r="AV8314" i="1"/>
  <c r="AU8314" i="1"/>
  <c r="AT8314" i="1"/>
  <c r="AS8314" i="1"/>
  <c r="AR8314" i="1"/>
  <c r="AQ8314" i="1"/>
  <c r="AP8314" i="1"/>
  <c r="AO8314" i="1"/>
  <c r="AN8314" i="1"/>
  <c r="AM8314" i="1"/>
  <c r="AL8314" i="1"/>
  <c r="AK8314" i="1"/>
  <c r="AJ8314" i="1"/>
  <c r="AI8314" i="1"/>
  <c r="AH8314" i="1"/>
  <c r="AG8314" i="1"/>
  <c r="AF8314" i="1"/>
  <c r="AE8314" i="1"/>
  <c r="AD8314" i="1"/>
  <c r="AC8314" i="1"/>
  <c r="AB8314" i="1"/>
  <c r="AA8314" i="1"/>
  <c r="Z8314" i="1"/>
  <c r="Y8314" i="1"/>
  <c r="X8314" i="1"/>
  <c r="W8314" i="1"/>
  <c r="V8314" i="1"/>
  <c r="U8314" i="1"/>
  <c r="T8314" i="1"/>
  <c r="S8314" i="1"/>
  <c r="R8314" i="1"/>
  <c r="Q8314" i="1"/>
  <c r="P8314" i="1"/>
  <c r="O8314" i="1"/>
  <c r="N8314" i="1"/>
  <c r="M8314" i="1"/>
  <c r="L8314" i="1"/>
  <c r="K8314" i="1"/>
  <c r="J8314" i="1"/>
  <c r="FU8313" i="1"/>
  <c r="FT8313" i="1"/>
  <c r="FS8313" i="1"/>
  <c r="FR8313" i="1"/>
  <c r="FQ8313" i="1"/>
  <c r="FP8313" i="1"/>
  <c r="FO8313" i="1"/>
  <c r="FN8313" i="1"/>
  <c r="FM8313" i="1"/>
  <c r="FL8313" i="1"/>
  <c r="FK8313" i="1"/>
  <c r="FJ8313" i="1"/>
  <c r="FI8313" i="1"/>
  <c r="FH8313" i="1"/>
  <c r="FG8313" i="1"/>
  <c r="FF8313" i="1"/>
  <c r="FE8313" i="1"/>
  <c r="FD8313" i="1"/>
  <c r="FC8313" i="1"/>
  <c r="FB8313" i="1"/>
  <c r="FA8313" i="1"/>
  <c r="EZ8313" i="1"/>
  <c r="EY8313" i="1"/>
  <c r="EX8313" i="1"/>
  <c r="EW8313" i="1"/>
  <c r="EV8313" i="1"/>
  <c r="EU8313" i="1"/>
  <c r="ET8313" i="1"/>
  <c r="ES8313" i="1"/>
  <c r="ER8313" i="1"/>
  <c r="EQ8313" i="1"/>
  <c r="EP8313" i="1"/>
  <c r="EO8313" i="1"/>
  <c r="EN8313" i="1"/>
  <c r="EM8313" i="1"/>
  <c r="EL8313" i="1"/>
  <c r="EK8313" i="1"/>
  <c r="EJ8313" i="1"/>
  <c r="EI8313" i="1"/>
  <c r="EH8313" i="1"/>
  <c r="EG8313" i="1"/>
  <c r="EF8313" i="1"/>
  <c r="EE8313" i="1"/>
  <c r="ED8313" i="1"/>
  <c r="EC8313" i="1"/>
  <c r="EB8313" i="1"/>
  <c r="EA8313" i="1"/>
  <c r="DZ8313" i="1"/>
  <c r="DY8313" i="1"/>
  <c r="DX8313" i="1"/>
  <c r="DW8313" i="1"/>
  <c r="DV8313" i="1"/>
  <c r="DU8313" i="1"/>
  <c r="DT8313" i="1"/>
  <c r="DS8313" i="1"/>
  <c r="DR8313" i="1"/>
  <c r="DQ8313" i="1"/>
  <c r="DP8313" i="1"/>
  <c r="DO8313" i="1"/>
  <c r="DN8313" i="1"/>
  <c r="DM8313" i="1"/>
  <c r="DL8313" i="1"/>
  <c r="DK8313" i="1"/>
  <c r="DJ8313" i="1"/>
  <c r="DI8313" i="1"/>
  <c r="DH8313" i="1"/>
  <c r="DG8313" i="1"/>
  <c r="DF8313" i="1"/>
  <c r="DE8313" i="1"/>
  <c r="DD8313" i="1"/>
  <c r="DC8313" i="1"/>
  <c r="DB8313" i="1"/>
  <c r="DA8313" i="1"/>
  <c r="CZ8313" i="1"/>
  <c r="CY8313" i="1"/>
  <c r="CX8313" i="1"/>
  <c r="CW8313" i="1"/>
  <c r="CV8313" i="1"/>
  <c r="CU8313" i="1"/>
  <c r="CT8313" i="1"/>
  <c r="CS8313" i="1"/>
  <c r="CR8313" i="1"/>
  <c r="CQ8313" i="1"/>
  <c r="CP8313" i="1"/>
  <c r="CO8313" i="1"/>
  <c r="CN8313" i="1"/>
  <c r="CM8313" i="1"/>
  <c r="CL8313" i="1"/>
  <c r="CK8313" i="1"/>
  <c r="CJ8313" i="1"/>
  <c r="CI8313" i="1"/>
  <c r="CH8313" i="1"/>
  <c r="CG8313" i="1"/>
  <c r="CF8313" i="1"/>
  <c r="CE8313" i="1"/>
  <c r="CD8313" i="1"/>
  <c r="CC8313" i="1"/>
  <c r="CB8313" i="1"/>
  <c r="CA8313" i="1"/>
  <c r="BZ8313" i="1"/>
  <c r="BY8313" i="1"/>
  <c r="BX8313" i="1"/>
  <c r="BW8313" i="1"/>
  <c r="BV8313" i="1"/>
  <c r="BU8313" i="1"/>
  <c r="BT8313" i="1"/>
  <c r="BS8313" i="1"/>
  <c r="BR8313" i="1"/>
  <c r="BQ8313" i="1"/>
  <c r="BP8313" i="1"/>
  <c r="BO8313" i="1"/>
  <c r="BN8313" i="1"/>
  <c r="BM8313" i="1"/>
  <c r="BL8313" i="1"/>
  <c r="BK8313" i="1"/>
  <c r="BJ8313" i="1"/>
  <c r="BI8313" i="1"/>
  <c r="BH8313" i="1"/>
  <c r="BG8313" i="1"/>
  <c r="BF8313" i="1"/>
  <c r="BE8313" i="1"/>
  <c r="BD8313" i="1"/>
  <c r="BC8313" i="1"/>
  <c r="BB8313" i="1"/>
  <c r="BA8313" i="1"/>
  <c r="AZ8313" i="1"/>
  <c r="AY8313" i="1"/>
  <c r="AX8313" i="1"/>
  <c r="AW8313" i="1"/>
  <c r="AV8313" i="1"/>
  <c r="AU8313" i="1"/>
  <c r="AT8313" i="1"/>
  <c r="AS8313" i="1"/>
  <c r="AR8313" i="1"/>
  <c r="AQ8313" i="1"/>
  <c r="AP8313" i="1"/>
  <c r="AO8313" i="1"/>
  <c r="AN8313" i="1"/>
  <c r="AM8313" i="1"/>
  <c r="AL8313" i="1"/>
  <c r="AK8313" i="1"/>
  <c r="AJ8313" i="1"/>
  <c r="AI8313" i="1"/>
  <c r="AH8313" i="1"/>
  <c r="AG8313" i="1"/>
  <c r="AF8313" i="1"/>
  <c r="AE8313" i="1"/>
  <c r="AD8313" i="1"/>
  <c r="AC8313" i="1"/>
  <c r="AB8313" i="1"/>
  <c r="AA8313" i="1"/>
  <c r="Z8313" i="1"/>
  <c r="Y8313" i="1"/>
  <c r="X8313" i="1"/>
  <c r="W8313" i="1"/>
  <c r="V8313" i="1"/>
  <c r="U8313" i="1"/>
  <c r="T8313" i="1"/>
  <c r="S8313" i="1"/>
  <c r="R8313" i="1"/>
  <c r="Q8313" i="1"/>
  <c r="P8313" i="1"/>
  <c r="O8313" i="1"/>
  <c r="N8313" i="1"/>
  <c r="M8313" i="1"/>
  <c r="L8313" i="1"/>
  <c r="K8313" i="1"/>
  <c r="J8313" i="1"/>
  <c r="FU8312" i="1"/>
  <c r="FT8312" i="1"/>
  <c r="FS8312" i="1"/>
  <c r="FR8312" i="1"/>
  <c r="FQ8312" i="1"/>
  <c r="FP8312" i="1"/>
  <c r="FO8312" i="1"/>
  <c r="FN8312" i="1"/>
  <c r="FM8312" i="1"/>
  <c r="FL8312" i="1"/>
  <c r="FK8312" i="1"/>
  <c r="FJ8312" i="1"/>
  <c r="FI8312" i="1"/>
  <c r="FH8312" i="1"/>
  <c r="FG8312" i="1"/>
  <c r="FF8312" i="1"/>
  <c r="FE8312" i="1"/>
  <c r="FD8312" i="1"/>
  <c r="FC8312" i="1"/>
  <c r="FB8312" i="1"/>
  <c r="FA8312" i="1"/>
  <c r="EZ8312" i="1"/>
  <c r="EY8312" i="1"/>
  <c r="EX8312" i="1"/>
  <c r="EW8312" i="1"/>
  <c r="EV8312" i="1"/>
  <c r="EU8312" i="1"/>
  <c r="ET8312" i="1"/>
  <c r="ES8312" i="1"/>
  <c r="ER8312" i="1"/>
  <c r="EQ8312" i="1"/>
  <c r="EP8312" i="1"/>
  <c r="EO8312" i="1"/>
  <c r="EN8312" i="1"/>
  <c r="EM8312" i="1"/>
  <c r="EL8312" i="1"/>
  <c r="EK8312" i="1"/>
  <c r="EJ8312" i="1"/>
  <c r="EI8312" i="1"/>
  <c r="EH8312" i="1"/>
  <c r="EG8312" i="1"/>
  <c r="EF8312" i="1"/>
  <c r="EE8312" i="1"/>
  <c r="ED8312" i="1"/>
  <c r="EC8312" i="1"/>
  <c r="EB8312" i="1"/>
  <c r="EA8312" i="1"/>
  <c r="DZ8312" i="1"/>
  <c r="DY8312" i="1"/>
  <c r="DX8312" i="1"/>
  <c r="DW8312" i="1"/>
  <c r="DV8312" i="1"/>
  <c r="DU8312" i="1"/>
  <c r="DT8312" i="1"/>
  <c r="DS8312" i="1"/>
  <c r="DR8312" i="1"/>
  <c r="DQ8312" i="1"/>
  <c r="DP8312" i="1"/>
  <c r="DO8312" i="1"/>
  <c r="DN8312" i="1"/>
  <c r="DM8312" i="1"/>
  <c r="DL8312" i="1"/>
  <c r="DK8312" i="1"/>
  <c r="DJ8312" i="1"/>
  <c r="DI8312" i="1"/>
  <c r="DH8312" i="1"/>
  <c r="DG8312" i="1"/>
  <c r="DF8312" i="1"/>
  <c r="DE8312" i="1"/>
  <c r="DD8312" i="1"/>
  <c r="DC8312" i="1"/>
  <c r="DB8312" i="1"/>
  <c r="DA8312" i="1"/>
  <c r="CZ8312" i="1"/>
  <c r="CY8312" i="1"/>
  <c r="CX8312" i="1"/>
  <c r="CW8312" i="1"/>
  <c r="CV8312" i="1"/>
  <c r="CU8312" i="1"/>
  <c r="CT8312" i="1"/>
  <c r="CS8312" i="1"/>
  <c r="CR8312" i="1"/>
  <c r="CQ8312" i="1"/>
  <c r="CP8312" i="1"/>
  <c r="CO8312" i="1"/>
  <c r="CN8312" i="1"/>
  <c r="CM8312" i="1"/>
  <c r="CL8312" i="1"/>
  <c r="CK8312" i="1"/>
  <c r="CJ8312" i="1"/>
  <c r="CI8312" i="1"/>
  <c r="CH8312" i="1"/>
  <c r="CG8312" i="1"/>
  <c r="CF8312" i="1"/>
  <c r="CE8312" i="1"/>
  <c r="CD8312" i="1"/>
  <c r="CC8312" i="1"/>
  <c r="CB8312" i="1"/>
  <c r="CA8312" i="1"/>
  <c r="BZ8312" i="1"/>
  <c r="BY8312" i="1"/>
  <c r="BX8312" i="1"/>
  <c r="BW8312" i="1"/>
  <c r="BV8312" i="1"/>
  <c r="BU8312" i="1"/>
  <c r="BT8312" i="1"/>
  <c r="BS8312" i="1"/>
  <c r="BR8312" i="1"/>
  <c r="BQ8312" i="1"/>
  <c r="BP8312" i="1"/>
  <c r="BO8312" i="1"/>
  <c r="BN8312" i="1"/>
  <c r="BM8312" i="1"/>
  <c r="BL8312" i="1"/>
  <c r="BK8312" i="1"/>
  <c r="BJ8312" i="1"/>
  <c r="BI8312" i="1"/>
  <c r="BH8312" i="1"/>
  <c r="BG8312" i="1"/>
  <c r="BF8312" i="1"/>
  <c r="BE8312" i="1"/>
  <c r="BD8312" i="1"/>
  <c r="BC8312" i="1"/>
  <c r="BB8312" i="1"/>
  <c r="BA8312" i="1"/>
  <c r="AZ8312" i="1"/>
  <c r="AY8312" i="1"/>
  <c r="AX8312" i="1"/>
  <c r="AW8312" i="1"/>
  <c r="AV8312" i="1"/>
  <c r="AU8312" i="1"/>
  <c r="AT8312" i="1"/>
  <c r="AS8312" i="1"/>
  <c r="AR8312" i="1"/>
  <c r="AQ8312" i="1"/>
  <c r="AP8312" i="1"/>
  <c r="AO8312" i="1"/>
  <c r="AN8312" i="1"/>
  <c r="AM8312" i="1"/>
  <c r="AL8312" i="1"/>
  <c r="AK8312" i="1"/>
  <c r="AJ8312" i="1"/>
  <c r="AI8312" i="1"/>
  <c r="AH8312" i="1"/>
  <c r="AG8312" i="1"/>
  <c r="AF8312" i="1"/>
  <c r="AE8312" i="1"/>
  <c r="AD8312" i="1"/>
  <c r="AC8312" i="1"/>
  <c r="AB8312" i="1"/>
  <c r="AA8312" i="1"/>
  <c r="Z8312" i="1"/>
  <c r="Y8312" i="1"/>
  <c r="X8312" i="1"/>
  <c r="W8312" i="1"/>
  <c r="V8312" i="1"/>
  <c r="U8312" i="1"/>
  <c r="T8312" i="1"/>
  <c r="S8312" i="1"/>
  <c r="R8312" i="1"/>
  <c r="Q8312" i="1"/>
  <c r="P8312" i="1"/>
  <c r="O8312" i="1"/>
  <c r="N8312" i="1"/>
  <c r="M8312" i="1"/>
  <c r="L8312" i="1"/>
  <c r="K8312" i="1"/>
  <c r="J8312" i="1"/>
  <c r="FU8311" i="1"/>
  <c r="FT8311" i="1"/>
  <c r="FS8311" i="1"/>
  <c r="FR8311" i="1"/>
  <c r="FQ8311" i="1"/>
  <c r="FP8311" i="1"/>
  <c r="FO8311" i="1"/>
  <c r="FN8311" i="1"/>
  <c r="FM8311" i="1"/>
  <c r="FL8311" i="1"/>
  <c r="FK8311" i="1"/>
  <c r="FJ8311" i="1"/>
  <c r="FI8311" i="1"/>
  <c r="FH8311" i="1"/>
  <c r="FG8311" i="1"/>
  <c r="FF8311" i="1"/>
  <c r="FE8311" i="1"/>
  <c r="FD8311" i="1"/>
  <c r="FC8311" i="1"/>
  <c r="FB8311" i="1"/>
  <c r="FA8311" i="1"/>
  <c r="EZ8311" i="1"/>
  <c r="EY8311" i="1"/>
  <c r="EX8311" i="1"/>
  <c r="EW8311" i="1"/>
  <c r="EV8311" i="1"/>
  <c r="EU8311" i="1"/>
  <c r="ET8311" i="1"/>
  <c r="ES8311" i="1"/>
  <c r="ER8311" i="1"/>
  <c r="EQ8311" i="1"/>
  <c r="EP8311" i="1"/>
  <c r="EO8311" i="1"/>
  <c r="EN8311" i="1"/>
  <c r="EM8311" i="1"/>
  <c r="EL8311" i="1"/>
  <c r="EK8311" i="1"/>
  <c r="EJ8311" i="1"/>
  <c r="EI8311" i="1"/>
  <c r="EH8311" i="1"/>
  <c r="EG8311" i="1"/>
  <c r="EF8311" i="1"/>
  <c r="EE8311" i="1"/>
  <c r="ED8311" i="1"/>
  <c r="EC8311" i="1"/>
  <c r="EB8311" i="1"/>
  <c r="EA8311" i="1"/>
  <c r="DZ8311" i="1"/>
  <c r="DY8311" i="1"/>
  <c r="DX8311" i="1"/>
  <c r="DW8311" i="1"/>
  <c r="DV8311" i="1"/>
  <c r="DU8311" i="1"/>
  <c r="DT8311" i="1"/>
  <c r="DS8311" i="1"/>
  <c r="DR8311" i="1"/>
  <c r="DQ8311" i="1"/>
  <c r="DP8311" i="1"/>
  <c r="DO8311" i="1"/>
  <c r="DN8311" i="1"/>
  <c r="DM8311" i="1"/>
  <c r="DL8311" i="1"/>
  <c r="DK8311" i="1"/>
  <c r="DJ8311" i="1"/>
  <c r="DI8311" i="1"/>
  <c r="DH8311" i="1"/>
  <c r="DG8311" i="1"/>
  <c r="DF8311" i="1"/>
  <c r="DE8311" i="1"/>
  <c r="DD8311" i="1"/>
  <c r="DC8311" i="1"/>
  <c r="DB8311" i="1"/>
  <c r="DA8311" i="1"/>
  <c r="CZ8311" i="1"/>
  <c r="CY8311" i="1"/>
  <c r="CX8311" i="1"/>
  <c r="CW8311" i="1"/>
  <c r="CV8311" i="1"/>
  <c r="CU8311" i="1"/>
  <c r="CT8311" i="1"/>
  <c r="CS8311" i="1"/>
  <c r="CR8311" i="1"/>
  <c r="CQ8311" i="1"/>
  <c r="CP8311" i="1"/>
  <c r="CO8311" i="1"/>
  <c r="CN8311" i="1"/>
  <c r="CM8311" i="1"/>
  <c r="CL8311" i="1"/>
  <c r="CK8311" i="1"/>
  <c r="CJ8311" i="1"/>
  <c r="CI8311" i="1"/>
  <c r="CH8311" i="1"/>
  <c r="CG8311" i="1"/>
  <c r="CF8311" i="1"/>
  <c r="CE8311" i="1"/>
  <c r="CD8311" i="1"/>
  <c r="CC8311" i="1"/>
  <c r="CB8311" i="1"/>
  <c r="CA8311" i="1"/>
  <c r="BZ8311" i="1"/>
  <c r="BY8311" i="1"/>
  <c r="BX8311" i="1"/>
  <c r="BW8311" i="1"/>
  <c r="BV8311" i="1"/>
  <c r="BU8311" i="1"/>
  <c r="BT8311" i="1"/>
  <c r="BS8311" i="1"/>
  <c r="BR8311" i="1"/>
  <c r="BQ8311" i="1"/>
  <c r="BP8311" i="1"/>
  <c r="BO8311" i="1"/>
  <c r="BN8311" i="1"/>
  <c r="BM8311" i="1"/>
  <c r="BL8311" i="1"/>
  <c r="BK8311" i="1"/>
  <c r="BJ8311" i="1"/>
  <c r="BI8311" i="1"/>
  <c r="BH8311" i="1"/>
  <c r="BG8311" i="1"/>
  <c r="BF8311" i="1"/>
  <c r="BE8311" i="1"/>
  <c r="BD8311" i="1"/>
  <c r="BC8311" i="1"/>
  <c r="BB8311" i="1"/>
  <c r="BA8311" i="1"/>
  <c r="AZ8311" i="1"/>
  <c r="AY8311" i="1"/>
  <c r="AX8311" i="1"/>
  <c r="AW8311" i="1"/>
  <c r="AV8311" i="1"/>
  <c r="AU8311" i="1"/>
  <c r="AT8311" i="1"/>
  <c r="AS8311" i="1"/>
  <c r="AR8311" i="1"/>
  <c r="AQ8311" i="1"/>
  <c r="AP8311" i="1"/>
  <c r="AO8311" i="1"/>
  <c r="AN8311" i="1"/>
  <c r="AM8311" i="1"/>
  <c r="AL8311" i="1"/>
  <c r="AK8311" i="1"/>
  <c r="AJ8311" i="1"/>
  <c r="AI8311" i="1"/>
  <c r="AH8311" i="1"/>
  <c r="AG8311" i="1"/>
  <c r="AF8311" i="1"/>
  <c r="AE8311" i="1"/>
  <c r="AD8311" i="1"/>
  <c r="AC8311" i="1"/>
  <c r="AB8311" i="1"/>
  <c r="AA8311" i="1"/>
  <c r="Z8311" i="1"/>
  <c r="Y8311" i="1"/>
  <c r="X8311" i="1"/>
  <c r="W8311" i="1"/>
  <c r="V8311" i="1"/>
  <c r="U8311" i="1"/>
  <c r="T8311" i="1"/>
  <c r="S8311" i="1"/>
  <c r="R8311" i="1"/>
  <c r="Q8311" i="1"/>
  <c r="P8311" i="1"/>
  <c r="O8311" i="1"/>
  <c r="N8311" i="1"/>
  <c r="M8311" i="1"/>
  <c r="L8311" i="1"/>
  <c r="K8311" i="1"/>
  <c r="J8311" i="1"/>
  <c r="FU8310" i="1"/>
  <c r="FT8310" i="1"/>
  <c r="FS8310" i="1"/>
  <c r="FR8310" i="1"/>
  <c r="FQ8310" i="1"/>
  <c r="FP8310" i="1"/>
  <c r="FO8310" i="1"/>
  <c r="FN8310" i="1"/>
  <c r="FM8310" i="1"/>
  <c r="FL8310" i="1"/>
  <c r="FK8310" i="1"/>
  <c r="FJ8310" i="1"/>
  <c r="FI8310" i="1"/>
  <c r="FH8310" i="1"/>
  <c r="FG8310" i="1"/>
  <c r="FF8310" i="1"/>
  <c r="FE8310" i="1"/>
  <c r="FD8310" i="1"/>
  <c r="FC8310" i="1"/>
  <c r="FB8310" i="1"/>
  <c r="FA8310" i="1"/>
  <c r="EZ8310" i="1"/>
  <c r="EY8310" i="1"/>
  <c r="EX8310" i="1"/>
  <c r="EW8310" i="1"/>
  <c r="EV8310" i="1"/>
  <c r="EU8310" i="1"/>
  <c r="ET8310" i="1"/>
  <c r="ES8310" i="1"/>
  <c r="ER8310" i="1"/>
  <c r="EQ8310" i="1"/>
  <c r="EP8310" i="1"/>
  <c r="EO8310" i="1"/>
  <c r="EN8310" i="1"/>
  <c r="EM8310" i="1"/>
  <c r="EL8310" i="1"/>
  <c r="EK8310" i="1"/>
  <c r="EJ8310" i="1"/>
  <c r="EI8310" i="1"/>
  <c r="EH8310" i="1"/>
  <c r="EG8310" i="1"/>
  <c r="EF8310" i="1"/>
  <c r="EE8310" i="1"/>
  <c r="ED8310" i="1"/>
  <c r="EC8310" i="1"/>
  <c r="EB8310" i="1"/>
  <c r="EA8310" i="1"/>
  <c r="DZ8310" i="1"/>
  <c r="DY8310" i="1"/>
  <c r="DX8310" i="1"/>
  <c r="DW8310" i="1"/>
  <c r="DV8310" i="1"/>
  <c r="DU8310" i="1"/>
  <c r="DT8310" i="1"/>
  <c r="DS8310" i="1"/>
  <c r="DR8310" i="1"/>
  <c r="DQ8310" i="1"/>
  <c r="DP8310" i="1"/>
  <c r="DO8310" i="1"/>
  <c r="DN8310" i="1"/>
  <c r="DM8310" i="1"/>
  <c r="DL8310" i="1"/>
  <c r="DK8310" i="1"/>
  <c r="DJ8310" i="1"/>
  <c r="DI8310" i="1"/>
  <c r="DH8310" i="1"/>
  <c r="DG8310" i="1"/>
  <c r="DF8310" i="1"/>
  <c r="DE8310" i="1"/>
  <c r="DD8310" i="1"/>
  <c r="DC8310" i="1"/>
  <c r="DB8310" i="1"/>
  <c r="DA8310" i="1"/>
  <c r="CZ8310" i="1"/>
  <c r="CY8310" i="1"/>
  <c r="CX8310" i="1"/>
  <c r="CW8310" i="1"/>
  <c r="CV8310" i="1"/>
  <c r="CU8310" i="1"/>
  <c r="CT8310" i="1"/>
  <c r="CS8310" i="1"/>
  <c r="CR8310" i="1"/>
  <c r="CQ8310" i="1"/>
  <c r="CP8310" i="1"/>
  <c r="CO8310" i="1"/>
  <c r="CN8310" i="1"/>
  <c r="CM8310" i="1"/>
  <c r="CL8310" i="1"/>
  <c r="CK8310" i="1"/>
  <c r="CJ8310" i="1"/>
  <c r="CI8310" i="1"/>
  <c r="CH8310" i="1"/>
  <c r="CG8310" i="1"/>
  <c r="CF8310" i="1"/>
  <c r="CE8310" i="1"/>
  <c r="CD8310" i="1"/>
  <c r="CC8310" i="1"/>
  <c r="CB8310" i="1"/>
  <c r="CA8310" i="1"/>
  <c r="BZ8310" i="1"/>
  <c r="BY8310" i="1"/>
  <c r="BX8310" i="1"/>
  <c r="BW8310" i="1"/>
  <c r="BV8310" i="1"/>
  <c r="BU8310" i="1"/>
  <c r="BT8310" i="1"/>
  <c r="BS8310" i="1"/>
  <c r="BR8310" i="1"/>
  <c r="BQ8310" i="1"/>
  <c r="BP8310" i="1"/>
  <c r="BO8310" i="1"/>
  <c r="BN8310" i="1"/>
  <c r="BM8310" i="1"/>
  <c r="BL8310" i="1"/>
  <c r="BK8310" i="1"/>
  <c r="BJ8310" i="1"/>
  <c r="BI8310" i="1"/>
  <c r="BH8310" i="1"/>
  <c r="BG8310" i="1"/>
  <c r="BF8310" i="1"/>
  <c r="BE8310" i="1"/>
  <c r="BD8310" i="1"/>
  <c r="BC8310" i="1"/>
  <c r="BB8310" i="1"/>
  <c r="BA8310" i="1"/>
  <c r="AZ8310" i="1"/>
  <c r="AY8310" i="1"/>
  <c r="AX8310" i="1"/>
  <c r="AW8310" i="1"/>
  <c r="AV8310" i="1"/>
  <c r="AU8310" i="1"/>
  <c r="AT8310" i="1"/>
  <c r="AS8310" i="1"/>
  <c r="AR8310" i="1"/>
  <c r="AQ8310" i="1"/>
  <c r="AP8310" i="1"/>
  <c r="AO8310" i="1"/>
  <c r="AN8310" i="1"/>
  <c r="AM8310" i="1"/>
  <c r="AL8310" i="1"/>
  <c r="AK8310" i="1"/>
  <c r="AJ8310" i="1"/>
  <c r="AI8310" i="1"/>
  <c r="AH8310" i="1"/>
  <c r="AG8310" i="1"/>
  <c r="AF8310" i="1"/>
  <c r="AE8310" i="1"/>
  <c r="AD8310" i="1"/>
  <c r="AC8310" i="1"/>
  <c r="AB8310" i="1"/>
  <c r="AA8310" i="1"/>
  <c r="Z8310" i="1"/>
  <c r="Y8310" i="1"/>
  <c r="X8310" i="1"/>
  <c r="W8310" i="1"/>
  <c r="V8310" i="1"/>
  <c r="U8310" i="1"/>
  <c r="T8310" i="1"/>
  <c r="S8310" i="1"/>
  <c r="R8310" i="1"/>
  <c r="Q8310" i="1"/>
  <c r="P8310" i="1"/>
  <c r="O8310" i="1"/>
  <c r="N8310" i="1"/>
  <c r="M8310" i="1"/>
  <c r="L8310" i="1"/>
  <c r="K8310" i="1"/>
  <c r="J8310" i="1"/>
  <c r="FU8309" i="1"/>
  <c r="FT8309" i="1"/>
  <c r="FS8309" i="1"/>
  <c r="FR8309" i="1"/>
  <c r="FQ8309" i="1"/>
  <c r="FP8309" i="1"/>
  <c r="FO8309" i="1"/>
  <c r="FN8309" i="1"/>
  <c r="FM8309" i="1"/>
  <c r="FL8309" i="1"/>
  <c r="FK8309" i="1"/>
  <c r="FJ8309" i="1"/>
  <c r="FI8309" i="1"/>
  <c r="FH8309" i="1"/>
  <c r="FG8309" i="1"/>
  <c r="FF8309" i="1"/>
  <c r="FE8309" i="1"/>
  <c r="FD8309" i="1"/>
  <c r="FC8309" i="1"/>
  <c r="FB8309" i="1"/>
  <c r="FA8309" i="1"/>
  <c r="EZ8309" i="1"/>
  <c r="EY8309" i="1"/>
  <c r="EX8309" i="1"/>
  <c r="EW8309" i="1"/>
  <c r="EV8309" i="1"/>
  <c r="EU8309" i="1"/>
  <c r="ET8309" i="1"/>
  <c r="ES8309" i="1"/>
  <c r="ER8309" i="1"/>
  <c r="EQ8309" i="1"/>
  <c r="EP8309" i="1"/>
  <c r="EO8309" i="1"/>
  <c r="EN8309" i="1"/>
  <c r="EM8309" i="1"/>
  <c r="EL8309" i="1"/>
  <c r="EK8309" i="1"/>
  <c r="EJ8309" i="1"/>
  <c r="EI8309" i="1"/>
  <c r="EH8309" i="1"/>
  <c r="EG8309" i="1"/>
  <c r="EF8309" i="1"/>
  <c r="EE8309" i="1"/>
  <c r="ED8309" i="1"/>
  <c r="EC8309" i="1"/>
  <c r="EB8309" i="1"/>
  <c r="EA8309" i="1"/>
  <c r="DZ8309" i="1"/>
  <c r="DY8309" i="1"/>
  <c r="DX8309" i="1"/>
  <c r="DW8309" i="1"/>
  <c r="DV8309" i="1"/>
  <c r="DU8309" i="1"/>
  <c r="DT8309" i="1"/>
  <c r="DS8309" i="1"/>
  <c r="DR8309" i="1"/>
  <c r="DQ8309" i="1"/>
  <c r="DP8309" i="1"/>
  <c r="DO8309" i="1"/>
  <c r="DN8309" i="1"/>
  <c r="DM8309" i="1"/>
  <c r="DL8309" i="1"/>
  <c r="DK8309" i="1"/>
  <c r="DJ8309" i="1"/>
  <c r="DI8309" i="1"/>
  <c r="DH8309" i="1"/>
  <c r="DG8309" i="1"/>
  <c r="DF8309" i="1"/>
  <c r="DE8309" i="1"/>
  <c r="DD8309" i="1"/>
  <c r="DC8309" i="1"/>
  <c r="DB8309" i="1"/>
  <c r="DA8309" i="1"/>
  <c r="CZ8309" i="1"/>
  <c r="CY8309" i="1"/>
  <c r="CX8309" i="1"/>
  <c r="CW8309" i="1"/>
  <c r="CV8309" i="1"/>
  <c r="CU8309" i="1"/>
  <c r="CT8309" i="1"/>
  <c r="CS8309" i="1"/>
  <c r="CR8309" i="1"/>
  <c r="CQ8309" i="1"/>
  <c r="CP8309" i="1"/>
  <c r="CO8309" i="1"/>
  <c r="CN8309" i="1"/>
  <c r="CM8309" i="1"/>
  <c r="CL8309" i="1"/>
  <c r="CK8309" i="1"/>
  <c r="CJ8309" i="1"/>
  <c r="CI8309" i="1"/>
  <c r="CH8309" i="1"/>
  <c r="CG8309" i="1"/>
  <c r="CF8309" i="1"/>
  <c r="CE8309" i="1"/>
  <c r="CD8309" i="1"/>
  <c r="CC8309" i="1"/>
  <c r="CB8309" i="1"/>
  <c r="CA8309" i="1"/>
  <c r="BZ8309" i="1"/>
  <c r="BY8309" i="1"/>
  <c r="BX8309" i="1"/>
  <c r="BW8309" i="1"/>
  <c r="BV8309" i="1"/>
  <c r="BU8309" i="1"/>
  <c r="BT8309" i="1"/>
  <c r="BS8309" i="1"/>
  <c r="BR8309" i="1"/>
  <c r="BQ8309" i="1"/>
  <c r="BP8309" i="1"/>
  <c r="BO8309" i="1"/>
  <c r="BN8309" i="1"/>
  <c r="BM8309" i="1"/>
  <c r="BL8309" i="1"/>
  <c r="BK8309" i="1"/>
  <c r="BJ8309" i="1"/>
  <c r="BI8309" i="1"/>
  <c r="BH8309" i="1"/>
  <c r="BG8309" i="1"/>
  <c r="BF8309" i="1"/>
  <c r="BE8309" i="1"/>
  <c r="BD8309" i="1"/>
  <c r="BC8309" i="1"/>
  <c r="BB8309" i="1"/>
  <c r="BA8309" i="1"/>
  <c r="AZ8309" i="1"/>
  <c r="AY8309" i="1"/>
  <c r="AX8309" i="1"/>
  <c r="AW8309" i="1"/>
  <c r="AV8309" i="1"/>
  <c r="AU8309" i="1"/>
  <c r="AT8309" i="1"/>
  <c r="AS8309" i="1"/>
  <c r="AR8309" i="1"/>
  <c r="AQ8309" i="1"/>
  <c r="AP8309" i="1"/>
  <c r="AO8309" i="1"/>
  <c r="AN8309" i="1"/>
  <c r="AM8309" i="1"/>
  <c r="AL8309" i="1"/>
  <c r="AK8309" i="1"/>
  <c r="AJ8309" i="1"/>
  <c r="AI8309" i="1"/>
  <c r="AH8309" i="1"/>
  <c r="AG8309" i="1"/>
  <c r="AF8309" i="1"/>
  <c r="AE8309" i="1"/>
  <c r="AD8309" i="1"/>
  <c r="AC8309" i="1"/>
  <c r="AB8309" i="1"/>
  <c r="AA8309" i="1"/>
  <c r="Z8309" i="1"/>
  <c r="Y8309" i="1"/>
  <c r="X8309" i="1"/>
  <c r="W8309" i="1"/>
  <c r="V8309" i="1"/>
  <c r="U8309" i="1"/>
  <c r="T8309" i="1"/>
  <c r="S8309" i="1"/>
  <c r="R8309" i="1"/>
  <c r="Q8309" i="1"/>
  <c r="P8309" i="1"/>
  <c r="O8309" i="1"/>
  <c r="N8309" i="1"/>
  <c r="M8309" i="1"/>
  <c r="L8309" i="1"/>
  <c r="K8309" i="1"/>
  <c r="J8309" i="1"/>
  <c r="FU8308" i="1"/>
  <c r="FT8308" i="1"/>
  <c r="FS8308" i="1"/>
  <c r="FR8308" i="1"/>
  <c r="FQ8308" i="1"/>
  <c r="FP8308" i="1"/>
  <c r="FO8308" i="1"/>
  <c r="FN8308" i="1"/>
  <c r="FM8308" i="1"/>
  <c r="FL8308" i="1"/>
  <c r="FK8308" i="1"/>
  <c r="FJ8308" i="1"/>
  <c r="FI8308" i="1"/>
  <c r="FH8308" i="1"/>
  <c r="FG8308" i="1"/>
  <c r="FF8308" i="1"/>
  <c r="FE8308" i="1"/>
  <c r="FD8308" i="1"/>
  <c r="FC8308" i="1"/>
  <c r="FB8308" i="1"/>
  <c r="FA8308" i="1"/>
  <c r="EZ8308" i="1"/>
  <c r="EY8308" i="1"/>
  <c r="EX8308" i="1"/>
  <c r="EW8308" i="1"/>
  <c r="EV8308" i="1"/>
  <c r="EU8308" i="1"/>
  <c r="ET8308" i="1"/>
  <c r="ES8308" i="1"/>
  <c r="ER8308" i="1"/>
  <c r="EQ8308" i="1"/>
  <c r="EP8308" i="1"/>
  <c r="EO8308" i="1"/>
  <c r="EN8308" i="1"/>
  <c r="EM8308" i="1"/>
  <c r="EL8308" i="1"/>
  <c r="EK8308" i="1"/>
  <c r="EJ8308" i="1"/>
  <c r="EI8308" i="1"/>
  <c r="EH8308" i="1"/>
  <c r="EG8308" i="1"/>
  <c r="EF8308" i="1"/>
  <c r="EE8308" i="1"/>
  <c r="ED8308" i="1"/>
  <c r="EC8308" i="1"/>
  <c r="EB8308" i="1"/>
  <c r="EA8308" i="1"/>
  <c r="DZ8308" i="1"/>
  <c r="DY8308" i="1"/>
  <c r="DX8308" i="1"/>
  <c r="DW8308" i="1"/>
  <c r="DV8308" i="1"/>
  <c r="DU8308" i="1"/>
  <c r="DT8308" i="1"/>
  <c r="DS8308" i="1"/>
  <c r="DR8308" i="1"/>
  <c r="DQ8308" i="1"/>
  <c r="DP8308" i="1"/>
  <c r="DO8308" i="1"/>
  <c r="DN8308" i="1"/>
  <c r="DM8308" i="1"/>
  <c r="DL8308" i="1"/>
  <c r="DK8308" i="1"/>
  <c r="DJ8308" i="1"/>
  <c r="DI8308" i="1"/>
  <c r="DH8308" i="1"/>
  <c r="DG8308" i="1"/>
  <c r="DF8308" i="1"/>
  <c r="DE8308" i="1"/>
  <c r="DD8308" i="1"/>
  <c r="DC8308" i="1"/>
  <c r="DB8308" i="1"/>
  <c r="DA8308" i="1"/>
  <c r="CZ8308" i="1"/>
  <c r="CY8308" i="1"/>
  <c r="CX8308" i="1"/>
  <c r="CW8308" i="1"/>
  <c r="CV8308" i="1"/>
  <c r="CU8308" i="1"/>
  <c r="CT8308" i="1"/>
  <c r="CS8308" i="1"/>
  <c r="CR8308" i="1"/>
  <c r="CQ8308" i="1"/>
  <c r="CP8308" i="1"/>
  <c r="CO8308" i="1"/>
  <c r="CN8308" i="1"/>
  <c r="CM8308" i="1"/>
  <c r="CL8308" i="1"/>
  <c r="CK8308" i="1"/>
  <c r="CJ8308" i="1"/>
  <c r="CI8308" i="1"/>
  <c r="CH8308" i="1"/>
  <c r="CG8308" i="1"/>
  <c r="CF8308" i="1"/>
  <c r="CE8308" i="1"/>
  <c r="CD8308" i="1"/>
  <c r="CC8308" i="1"/>
  <c r="CB8308" i="1"/>
  <c r="CA8308" i="1"/>
  <c r="BZ8308" i="1"/>
  <c r="BY8308" i="1"/>
  <c r="BX8308" i="1"/>
  <c r="BW8308" i="1"/>
  <c r="BV8308" i="1"/>
  <c r="BU8308" i="1"/>
  <c r="BT8308" i="1"/>
  <c r="BS8308" i="1"/>
  <c r="BR8308" i="1"/>
  <c r="BQ8308" i="1"/>
  <c r="BP8308" i="1"/>
  <c r="BO8308" i="1"/>
  <c r="BN8308" i="1"/>
  <c r="BM8308" i="1"/>
  <c r="BL8308" i="1"/>
  <c r="BK8308" i="1"/>
  <c r="BJ8308" i="1"/>
  <c r="BI8308" i="1"/>
  <c r="BH8308" i="1"/>
  <c r="BG8308" i="1"/>
  <c r="BF8308" i="1"/>
  <c r="BE8308" i="1"/>
  <c r="BD8308" i="1"/>
  <c r="BC8308" i="1"/>
  <c r="BB8308" i="1"/>
  <c r="BA8308" i="1"/>
  <c r="AZ8308" i="1"/>
  <c r="AY8308" i="1"/>
  <c r="AX8308" i="1"/>
  <c r="AW8308" i="1"/>
  <c r="AV8308" i="1"/>
  <c r="AU8308" i="1"/>
  <c r="AT8308" i="1"/>
  <c r="AS8308" i="1"/>
  <c r="AR8308" i="1"/>
  <c r="AQ8308" i="1"/>
  <c r="AP8308" i="1"/>
  <c r="AO8308" i="1"/>
  <c r="AN8308" i="1"/>
  <c r="AM8308" i="1"/>
  <c r="AL8308" i="1"/>
  <c r="AK8308" i="1"/>
  <c r="AJ8308" i="1"/>
  <c r="AI8308" i="1"/>
  <c r="AH8308" i="1"/>
  <c r="AG8308" i="1"/>
  <c r="AF8308" i="1"/>
  <c r="AE8308" i="1"/>
  <c r="AD8308" i="1"/>
  <c r="AC8308" i="1"/>
  <c r="AB8308" i="1"/>
  <c r="AA8308" i="1"/>
  <c r="Z8308" i="1"/>
  <c r="Y8308" i="1"/>
  <c r="X8308" i="1"/>
  <c r="W8308" i="1"/>
  <c r="V8308" i="1"/>
  <c r="U8308" i="1"/>
  <c r="T8308" i="1"/>
  <c r="S8308" i="1"/>
  <c r="R8308" i="1"/>
  <c r="Q8308" i="1"/>
  <c r="P8308" i="1"/>
  <c r="O8308" i="1"/>
  <c r="N8308" i="1"/>
  <c r="M8308" i="1"/>
  <c r="L8308" i="1"/>
  <c r="K8308" i="1"/>
  <c r="J8308" i="1"/>
  <c r="FU8307" i="1"/>
  <c r="FT8307" i="1"/>
  <c r="FS8307" i="1"/>
  <c r="FR8307" i="1"/>
  <c r="FQ8307" i="1"/>
  <c r="FP8307" i="1"/>
  <c r="FO8307" i="1"/>
  <c r="FN8307" i="1"/>
  <c r="FM8307" i="1"/>
  <c r="FL8307" i="1"/>
  <c r="FK8307" i="1"/>
  <c r="FJ8307" i="1"/>
  <c r="FI8307" i="1"/>
  <c r="FH8307" i="1"/>
  <c r="FG8307" i="1"/>
  <c r="FF8307" i="1"/>
  <c r="FE8307" i="1"/>
  <c r="FD8307" i="1"/>
  <c r="FC8307" i="1"/>
  <c r="FB8307" i="1"/>
  <c r="FA8307" i="1"/>
  <c r="EZ8307" i="1"/>
  <c r="EY8307" i="1"/>
  <c r="EX8307" i="1"/>
  <c r="EW8307" i="1"/>
  <c r="EV8307" i="1"/>
  <c r="EU8307" i="1"/>
  <c r="ET8307" i="1"/>
  <c r="ES8307" i="1"/>
  <c r="ER8307" i="1"/>
  <c r="EQ8307" i="1"/>
  <c r="EP8307" i="1"/>
  <c r="EO8307" i="1"/>
  <c r="EN8307" i="1"/>
  <c r="EM8307" i="1"/>
  <c r="EL8307" i="1"/>
  <c r="EK8307" i="1"/>
  <c r="EJ8307" i="1"/>
  <c r="EI8307" i="1"/>
  <c r="EH8307" i="1"/>
  <c r="EG8307" i="1"/>
  <c r="EF8307" i="1"/>
  <c r="EE8307" i="1"/>
  <c r="ED8307" i="1"/>
  <c r="EC8307" i="1"/>
  <c r="EB8307" i="1"/>
  <c r="EA8307" i="1"/>
  <c r="DZ8307" i="1"/>
  <c r="DY8307" i="1"/>
  <c r="DX8307" i="1"/>
  <c r="DW8307" i="1"/>
  <c r="DV8307" i="1"/>
  <c r="DU8307" i="1"/>
  <c r="DT8307" i="1"/>
  <c r="DS8307" i="1"/>
  <c r="DR8307" i="1"/>
  <c r="DQ8307" i="1"/>
  <c r="DP8307" i="1"/>
  <c r="DO8307" i="1"/>
  <c r="DN8307" i="1"/>
  <c r="DM8307" i="1"/>
  <c r="DL8307" i="1"/>
  <c r="DK8307" i="1"/>
  <c r="DJ8307" i="1"/>
  <c r="DI8307" i="1"/>
  <c r="DH8307" i="1"/>
  <c r="DG8307" i="1"/>
  <c r="DF8307" i="1"/>
  <c r="DE8307" i="1"/>
  <c r="DD8307" i="1"/>
  <c r="DC8307" i="1"/>
  <c r="DB8307" i="1"/>
  <c r="DA8307" i="1"/>
  <c r="CZ8307" i="1"/>
  <c r="CY8307" i="1"/>
  <c r="CX8307" i="1"/>
  <c r="CW8307" i="1"/>
  <c r="CV8307" i="1"/>
  <c r="CU8307" i="1"/>
  <c r="CT8307" i="1"/>
  <c r="CS8307" i="1"/>
  <c r="CR8307" i="1"/>
  <c r="CQ8307" i="1"/>
  <c r="CP8307" i="1"/>
  <c r="CO8307" i="1"/>
  <c r="CN8307" i="1"/>
  <c r="CM8307" i="1"/>
  <c r="CL8307" i="1"/>
  <c r="CK8307" i="1"/>
  <c r="CJ8307" i="1"/>
  <c r="CI8307" i="1"/>
  <c r="CH8307" i="1"/>
  <c r="CG8307" i="1"/>
  <c r="CF8307" i="1"/>
  <c r="CE8307" i="1"/>
  <c r="CD8307" i="1"/>
  <c r="CC8307" i="1"/>
  <c r="CB8307" i="1"/>
  <c r="CA8307" i="1"/>
  <c r="BZ8307" i="1"/>
  <c r="BY8307" i="1"/>
  <c r="BX8307" i="1"/>
  <c r="BW8307" i="1"/>
  <c r="BV8307" i="1"/>
  <c r="BU8307" i="1"/>
  <c r="BT8307" i="1"/>
  <c r="BS8307" i="1"/>
  <c r="BR8307" i="1"/>
  <c r="BQ8307" i="1"/>
  <c r="BP8307" i="1"/>
  <c r="BO8307" i="1"/>
  <c r="BN8307" i="1"/>
  <c r="BM8307" i="1"/>
  <c r="BL8307" i="1"/>
  <c r="BK8307" i="1"/>
  <c r="BJ8307" i="1"/>
  <c r="BI8307" i="1"/>
  <c r="BH8307" i="1"/>
  <c r="BG8307" i="1"/>
  <c r="BF8307" i="1"/>
  <c r="BE8307" i="1"/>
  <c r="BD8307" i="1"/>
  <c r="BC8307" i="1"/>
  <c r="BB8307" i="1"/>
  <c r="BA8307" i="1"/>
  <c r="AZ8307" i="1"/>
  <c r="AY8307" i="1"/>
  <c r="AX8307" i="1"/>
  <c r="AW8307" i="1"/>
  <c r="AV8307" i="1"/>
  <c r="AU8307" i="1"/>
  <c r="AT8307" i="1"/>
  <c r="AS8307" i="1"/>
  <c r="AR8307" i="1"/>
  <c r="AQ8307" i="1"/>
  <c r="AP8307" i="1"/>
  <c r="AO8307" i="1"/>
  <c r="AN8307" i="1"/>
  <c r="AM8307" i="1"/>
  <c r="AL8307" i="1"/>
  <c r="AK8307" i="1"/>
  <c r="AJ8307" i="1"/>
  <c r="AI8307" i="1"/>
  <c r="AH8307" i="1"/>
  <c r="AG8307" i="1"/>
  <c r="AF8307" i="1"/>
  <c r="AE8307" i="1"/>
  <c r="AD8307" i="1"/>
  <c r="AC8307" i="1"/>
  <c r="AB8307" i="1"/>
  <c r="AA8307" i="1"/>
  <c r="Z8307" i="1"/>
  <c r="Y8307" i="1"/>
  <c r="X8307" i="1"/>
  <c r="W8307" i="1"/>
  <c r="V8307" i="1"/>
  <c r="U8307" i="1"/>
  <c r="T8307" i="1"/>
  <c r="S8307" i="1"/>
  <c r="R8307" i="1"/>
  <c r="Q8307" i="1"/>
  <c r="P8307" i="1"/>
  <c r="O8307" i="1"/>
  <c r="N8307" i="1"/>
  <c r="M8307" i="1"/>
  <c r="L8307" i="1"/>
  <c r="K8307" i="1"/>
  <c r="J8307" i="1"/>
  <c r="FU8306" i="1"/>
  <c r="FT8306" i="1"/>
  <c r="FS8306" i="1"/>
  <c r="FR8306" i="1"/>
  <c r="FQ8306" i="1"/>
  <c r="FP8306" i="1"/>
  <c r="FO8306" i="1"/>
  <c r="FN8306" i="1"/>
  <c r="FM8306" i="1"/>
  <c r="FL8306" i="1"/>
  <c r="FK8306" i="1"/>
  <c r="FJ8306" i="1"/>
  <c r="FI8306" i="1"/>
  <c r="FH8306" i="1"/>
  <c r="FG8306" i="1"/>
  <c r="FF8306" i="1"/>
  <c r="FE8306" i="1"/>
  <c r="FD8306" i="1"/>
  <c r="FC8306" i="1"/>
  <c r="FB8306" i="1"/>
  <c r="FA8306" i="1"/>
  <c r="EZ8306" i="1"/>
  <c r="EY8306" i="1"/>
  <c r="EX8306" i="1"/>
  <c r="EW8306" i="1"/>
  <c r="EV8306" i="1"/>
  <c r="EU8306" i="1"/>
  <c r="ET8306" i="1"/>
  <c r="ES8306" i="1"/>
  <c r="ER8306" i="1"/>
  <c r="EQ8306" i="1"/>
  <c r="EP8306" i="1"/>
  <c r="EO8306" i="1"/>
  <c r="EN8306" i="1"/>
  <c r="EM8306" i="1"/>
  <c r="EL8306" i="1"/>
  <c r="EK8306" i="1"/>
  <c r="EJ8306" i="1"/>
  <c r="EI8306" i="1"/>
  <c r="EH8306" i="1"/>
  <c r="EG8306" i="1"/>
  <c r="EF8306" i="1"/>
  <c r="EE8306" i="1"/>
  <c r="ED8306" i="1"/>
  <c r="EC8306" i="1"/>
  <c r="EB8306" i="1"/>
  <c r="EA8306" i="1"/>
  <c r="DZ8306" i="1"/>
  <c r="DY8306" i="1"/>
  <c r="DX8306" i="1"/>
  <c r="DW8306" i="1"/>
  <c r="DV8306" i="1"/>
  <c r="DU8306" i="1"/>
  <c r="DT8306" i="1"/>
  <c r="DS8306" i="1"/>
  <c r="DR8306" i="1"/>
  <c r="DQ8306" i="1"/>
  <c r="DP8306" i="1"/>
  <c r="DO8306" i="1"/>
  <c r="DN8306" i="1"/>
  <c r="DM8306" i="1"/>
  <c r="DL8306" i="1"/>
  <c r="DK8306" i="1"/>
  <c r="DJ8306" i="1"/>
  <c r="DI8306" i="1"/>
  <c r="DH8306" i="1"/>
  <c r="DG8306" i="1"/>
  <c r="DF8306" i="1"/>
  <c r="DE8306" i="1"/>
  <c r="DD8306" i="1"/>
  <c r="DC8306" i="1"/>
  <c r="DB8306" i="1"/>
  <c r="DA8306" i="1"/>
  <c r="CZ8306" i="1"/>
  <c r="CY8306" i="1"/>
  <c r="CX8306" i="1"/>
  <c r="CW8306" i="1"/>
  <c r="CV8306" i="1"/>
  <c r="CU8306" i="1"/>
  <c r="CT8306" i="1"/>
  <c r="CS8306" i="1"/>
  <c r="CR8306" i="1"/>
  <c r="CQ8306" i="1"/>
  <c r="CP8306" i="1"/>
  <c r="CO8306" i="1"/>
  <c r="CN8306" i="1"/>
  <c r="CM8306" i="1"/>
  <c r="CL8306" i="1"/>
  <c r="CK8306" i="1"/>
  <c r="CJ8306" i="1"/>
  <c r="CI8306" i="1"/>
  <c r="CH8306" i="1"/>
  <c r="CG8306" i="1"/>
  <c r="CF8306" i="1"/>
  <c r="CE8306" i="1"/>
  <c r="CD8306" i="1"/>
  <c r="CC8306" i="1"/>
  <c r="CB8306" i="1"/>
  <c r="CA8306" i="1"/>
  <c r="BZ8306" i="1"/>
  <c r="BY8306" i="1"/>
  <c r="BX8306" i="1"/>
  <c r="BW8306" i="1"/>
  <c r="BV8306" i="1"/>
  <c r="BU8306" i="1"/>
  <c r="BT8306" i="1"/>
  <c r="BS8306" i="1"/>
  <c r="BR8306" i="1"/>
  <c r="BQ8306" i="1"/>
  <c r="BP8306" i="1"/>
  <c r="BO8306" i="1"/>
  <c r="BN8306" i="1"/>
  <c r="BM8306" i="1"/>
  <c r="BL8306" i="1"/>
  <c r="BK8306" i="1"/>
  <c r="BJ8306" i="1"/>
  <c r="BI8306" i="1"/>
  <c r="BH8306" i="1"/>
  <c r="BG8306" i="1"/>
  <c r="BF8306" i="1"/>
  <c r="BE8306" i="1"/>
  <c r="BD8306" i="1"/>
  <c r="BC8306" i="1"/>
  <c r="BB8306" i="1"/>
  <c r="BA8306" i="1"/>
  <c r="AZ8306" i="1"/>
  <c r="AY8306" i="1"/>
  <c r="AX8306" i="1"/>
  <c r="AW8306" i="1"/>
  <c r="AV8306" i="1"/>
  <c r="AU8306" i="1"/>
  <c r="AT8306" i="1"/>
  <c r="AS8306" i="1"/>
  <c r="AR8306" i="1"/>
  <c r="AQ8306" i="1"/>
  <c r="AP8306" i="1"/>
  <c r="AO8306" i="1"/>
  <c r="AN8306" i="1"/>
  <c r="AM8306" i="1"/>
  <c r="AL8306" i="1"/>
  <c r="AK8306" i="1"/>
  <c r="AJ8306" i="1"/>
  <c r="AI8306" i="1"/>
  <c r="AH8306" i="1"/>
  <c r="AG8306" i="1"/>
  <c r="AF8306" i="1"/>
  <c r="AE8306" i="1"/>
  <c r="AD8306" i="1"/>
  <c r="AC8306" i="1"/>
  <c r="AB8306" i="1"/>
  <c r="AA8306" i="1"/>
  <c r="Z8306" i="1"/>
  <c r="Y8306" i="1"/>
  <c r="X8306" i="1"/>
  <c r="W8306" i="1"/>
  <c r="V8306" i="1"/>
  <c r="U8306" i="1"/>
  <c r="T8306" i="1"/>
  <c r="S8306" i="1"/>
  <c r="R8306" i="1"/>
  <c r="Q8306" i="1"/>
  <c r="P8306" i="1"/>
  <c r="O8306" i="1"/>
  <c r="N8306" i="1"/>
  <c r="M8306" i="1"/>
  <c r="L8306" i="1"/>
  <c r="K8306" i="1"/>
  <c r="J8306" i="1"/>
  <c r="FU8305" i="1"/>
  <c r="FT8305" i="1"/>
  <c r="FS8305" i="1"/>
  <c r="FR8305" i="1"/>
  <c r="FQ8305" i="1"/>
  <c r="FP8305" i="1"/>
  <c r="FO8305" i="1"/>
  <c r="FN8305" i="1"/>
  <c r="FM8305" i="1"/>
  <c r="FL8305" i="1"/>
  <c r="FK8305" i="1"/>
  <c r="FJ8305" i="1"/>
  <c r="FI8305" i="1"/>
  <c r="FH8305" i="1"/>
  <c r="FG8305" i="1"/>
  <c r="FF8305" i="1"/>
  <c r="FE8305" i="1"/>
  <c r="FD8305" i="1"/>
  <c r="FC8305" i="1"/>
  <c r="FB8305" i="1"/>
  <c r="FA8305" i="1"/>
  <c r="EZ8305" i="1"/>
  <c r="EY8305" i="1"/>
  <c r="EX8305" i="1"/>
  <c r="EW8305" i="1"/>
  <c r="EV8305" i="1"/>
  <c r="EU8305" i="1"/>
  <c r="ET8305" i="1"/>
  <c r="ES8305" i="1"/>
  <c r="ER8305" i="1"/>
  <c r="EQ8305" i="1"/>
  <c r="EP8305" i="1"/>
  <c r="EO8305" i="1"/>
  <c r="EN8305" i="1"/>
  <c r="EM8305" i="1"/>
  <c r="EL8305" i="1"/>
  <c r="EK8305" i="1"/>
  <c r="EJ8305" i="1"/>
  <c r="EI8305" i="1"/>
  <c r="EH8305" i="1"/>
  <c r="EG8305" i="1"/>
  <c r="EF8305" i="1"/>
  <c r="EE8305" i="1"/>
  <c r="ED8305" i="1"/>
  <c r="EC8305" i="1"/>
  <c r="EB8305" i="1"/>
  <c r="EA8305" i="1"/>
  <c r="DZ8305" i="1"/>
  <c r="DY8305" i="1"/>
  <c r="DX8305" i="1"/>
  <c r="DW8305" i="1"/>
  <c r="DV8305" i="1"/>
  <c r="DU8305" i="1"/>
  <c r="DT8305" i="1"/>
  <c r="DS8305" i="1"/>
  <c r="DR8305" i="1"/>
  <c r="DQ8305" i="1"/>
  <c r="DP8305" i="1"/>
  <c r="DO8305" i="1"/>
  <c r="DN8305" i="1"/>
  <c r="DM8305" i="1"/>
  <c r="DL8305" i="1"/>
  <c r="DK8305" i="1"/>
  <c r="DJ8305" i="1"/>
  <c r="DI8305" i="1"/>
  <c r="DH8305" i="1"/>
  <c r="DG8305" i="1"/>
  <c r="DF8305" i="1"/>
  <c r="DE8305" i="1"/>
  <c r="DD8305" i="1"/>
  <c r="DC8305" i="1"/>
  <c r="DB8305" i="1"/>
  <c r="DA8305" i="1"/>
  <c r="CZ8305" i="1"/>
  <c r="CY8305" i="1"/>
  <c r="CX8305" i="1"/>
  <c r="CW8305" i="1"/>
  <c r="CV8305" i="1"/>
  <c r="CU8305" i="1"/>
  <c r="CT8305" i="1"/>
  <c r="CS8305" i="1"/>
  <c r="CR8305" i="1"/>
  <c r="CQ8305" i="1"/>
  <c r="CP8305" i="1"/>
  <c r="CO8305" i="1"/>
  <c r="CN8305" i="1"/>
  <c r="CM8305" i="1"/>
  <c r="CL8305" i="1"/>
  <c r="CK8305" i="1"/>
  <c r="CJ8305" i="1"/>
  <c r="CI8305" i="1"/>
  <c r="CH8305" i="1"/>
  <c r="CG8305" i="1"/>
  <c r="CF8305" i="1"/>
  <c r="CE8305" i="1"/>
  <c r="CD8305" i="1"/>
  <c r="CC8305" i="1"/>
  <c r="CB8305" i="1"/>
  <c r="CA8305" i="1"/>
  <c r="BZ8305" i="1"/>
  <c r="BY8305" i="1"/>
  <c r="BX8305" i="1"/>
  <c r="BW8305" i="1"/>
  <c r="BV8305" i="1"/>
  <c r="BU8305" i="1"/>
  <c r="BT8305" i="1"/>
  <c r="BS8305" i="1"/>
  <c r="BR8305" i="1"/>
  <c r="BQ8305" i="1"/>
  <c r="BP8305" i="1"/>
  <c r="BO8305" i="1"/>
  <c r="BN8305" i="1"/>
  <c r="BM8305" i="1"/>
  <c r="BL8305" i="1"/>
  <c r="BK8305" i="1"/>
  <c r="BJ8305" i="1"/>
  <c r="BI8305" i="1"/>
  <c r="BH8305" i="1"/>
  <c r="BG8305" i="1"/>
  <c r="BF8305" i="1"/>
  <c r="BE8305" i="1"/>
  <c r="BD8305" i="1"/>
  <c r="BC8305" i="1"/>
  <c r="BB8305" i="1"/>
  <c r="BA8305" i="1"/>
  <c r="AZ8305" i="1"/>
  <c r="AY8305" i="1"/>
  <c r="AX8305" i="1"/>
  <c r="AW8305" i="1"/>
  <c r="AV8305" i="1"/>
  <c r="AU8305" i="1"/>
  <c r="AT8305" i="1"/>
  <c r="AS8305" i="1"/>
  <c r="AR8305" i="1"/>
  <c r="AQ8305" i="1"/>
  <c r="AP8305" i="1"/>
  <c r="AO8305" i="1"/>
  <c r="AN8305" i="1"/>
  <c r="AM8305" i="1"/>
  <c r="AL8305" i="1"/>
  <c r="AK8305" i="1"/>
  <c r="AJ8305" i="1"/>
  <c r="AI8305" i="1"/>
  <c r="AH8305" i="1"/>
  <c r="AG8305" i="1"/>
  <c r="AF8305" i="1"/>
  <c r="AE8305" i="1"/>
  <c r="AD8305" i="1"/>
  <c r="AC8305" i="1"/>
  <c r="AB8305" i="1"/>
  <c r="AA8305" i="1"/>
  <c r="Z8305" i="1"/>
  <c r="Y8305" i="1"/>
  <c r="X8305" i="1"/>
  <c r="W8305" i="1"/>
  <c r="V8305" i="1"/>
  <c r="U8305" i="1"/>
  <c r="T8305" i="1"/>
  <c r="S8305" i="1"/>
  <c r="R8305" i="1"/>
  <c r="Q8305" i="1"/>
  <c r="P8305" i="1"/>
  <c r="O8305" i="1"/>
  <c r="N8305" i="1"/>
  <c r="M8305" i="1"/>
  <c r="L8305" i="1"/>
  <c r="K8305" i="1"/>
  <c r="J8305" i="1"/>
  <c r="FU8304" i="1"/>
  <c r="FT8304" i="1"/>
  <c r="FS8304" i="1"/>
  <c r="FR8304" i="1"/>
  <c r="FQ8304" i="1"/>
  <c r="FP8304" i="1"/>
  <c r="FO8304" i="1"/>
  <c r="FN8304" i="1"/>
  <c r="FM8304" i="1"/>
  <c r="FL8304" i="1"/>
  <c r="FK8304" i="1"/>
  <c r="FJ8304" i="1"/>
  <c r="FI8304" i="1"/>
  <c r="FH8304" i="1"/>
  <c r="FG8304" i="1"/>
  <c r="FF8304" i="1"/>
  <c r="FE8304" i="1"/>
  <c r="FD8304" i="1"/>
  <c r="FC8304" i="1"/>
  <c r="FB8304" i="1"/>
  <c r="FA8304" i="1"/>
  <c r="EZ8304" i="1"/>
  <c r="EY8304" i="1"/>
  <c r="EX8304" i="1"/>
  <c r="EW8304" i="1"/>
  <c r="EV8304" i="1"/>
  <c r="EU8304" i="1"/>
  <c r="ET8304" i="1"/>
  <c r="ES8304" i="1"/>
  <c r="ER8304" i="1"/>
  <c r="EQ8304" i="1"/>
  <c r="EP8304" i="1"/>
  <c r="EO8304" i="1"/>
  <c r="EN8304" i="1"/>
  <c r="EM8304" i="1"/>
  <c r="EL8304" i="1"/>
  <c r="EK8304" i="1"/>
  <c r="EJ8304" i="1"/>
  <c r="EI8304" i="1"/>
  <c r="EH8304" i="1"/>
  <c r="EG8304" i="1"/>
  <c r="EF8304" i="1"/>
  <c r="EE8304" i="1"/>
  <c r="ED8304" i="1"/>
  <c r="EC8304" i="1"/>
  <c r="EB8304" i="1"/>
  <c r="EA8304" i="1"/>
  <c r="DZ8304" i="1"/>
  <c r="DY8304" i="1"/>
  <c r="DX8304" i="1"/>
  <c r="DW8304" i="1"/>
  <c r="DV8304" i="1"/>
  <c r="DU8304" i="1"/>
  <c r="DT8304" i="1"/>
  <c r="DS8304" i="1"/>
  <c r="DR8304" i="1"/>
  <c r="DQ8304" i="1"/>
  <c r="DP8304" i="1"/>
  <c r="DO8304" i="1"/>
  <c r="DN8304" i="1"/>
  <c r="DM8304" i="1"/>
  <c r="DL8304" i="1"/>
  <c r="DK8304" i="1"/>
  <c r="DJ8304" i="1"/>
  <c r="DI8304" i="1"/>
  <c r="DH8304" i="1"/>
  <c r="DG8304" i="1"/>
  <c r="DF8304" i="1"/>
  <c r="DE8304" i="1"/>
  <c r="DD8304" i="1"/>
  <c r="DC8304" i="1"/>
  <c r="DB8304" i="1"/>
  <c r="DA8304" i="1"/>
  <c r="CZ8304" i="1"/>
  <c r="CY8304" i="1"/>
  <c r="CX8304" i="1"/>
  <c r="CW8304" i="1"/>
  <c r="CV8304" i="1"/>
  <c r="CU8304" i="1"/>
  <c r="CT8304" i="1"/>
  <c r="CS8304" i="1"/>
  <c r="CR8304" i="1"/>
  <c r="CQ8304" i="1"/>
  <c r="CP8304" i="1"/>
  <c r="CO8304" i="1"/>
  <c r="CN8304" i="1"/>
  <c r="CM8304" i="1"/>
  <c r="CL8304" i="1"/>
  <c r="CK8304" i="1"/>
  <c r="CJ8304" i="1"/>
  <c r="CI8304" i="1"/>
  <c r="CH8304" i="1"/>
  <c r="CG8304" i="1"/>
  <c r="CF8304" i="1"/>
  <c r="CE8304" i="1"/>
  <c r="CD8304" i="1"/>
  <c r="CC8304" i="1"/>
  <c r="CB8304" i="1"/>
  <c r="CA8304" i="1"/>
  <c r="BZ8304" i="1"/>
  <c r="BY8304" i="1"/>
  <c r="BX8304" i="1"/>
  <c r="BW8304" i="1"/>
  <c r="BV8304" i="1"/>
  <c r="BU8304" i="1"/>
  <c r="BT8304" i="1"/>
  <c r="BS8304" i="1"/>
  <c r="BR8304" i="1"/>
  <c r="BQ8304" i="1"/>
  <c r="BP8304" i="1"/>
  <c r="BO8304" i="1"/>
  <c r="BN8304" i="1"/>
  <c r="BM8304" i="1"/>
  <c r="BL8304" i="1"/>
  <c r="BK8304" i="1"/>
  <c r="BJ8304" i="1"/>
  <c r="BI8304" i="1"/>
  <c r="BH8304" i="1"/>
  <c r="BG8304" i="1"/>
  <c r="BF8304" i="1"/>
  <c r="BE8304" i="1"/>
  <c r="BD8304" i="1"/>
  <c r="BC8304" i="1"/>
  <c r="BB8304" i="1"/>
  <c r="BA8304" i="1"/>
  <c r="AZ8304" i="1"/>
  <c r="AY8304" i="1"/>
  <c r="AX8304" i="1"/>
  <c r="AW8304" i="1"/>
  <c r="AV8304" i="1"/>
  <c r="AU8304" i="1"/>
  <c r="AT8304" i="1"/>
  <c r="AS8304" i="1"/>
  <c r="AR8304" i="1"/>
  <c r="AQ8304" i="1"/>
  <c r="AP8304" i="1"/>
  <c r="AO8304" i="1"/>
  <c r="AN8304" i="1"/>
  <c r="AM8304" i="1"/>
  <c r="AL8304" i="1"/>
  <c r="AK8304" i="1"/>
  <c r="AJ8304" i="1"/>
  <c r="AI8304" i="1"/>
  <c r="AH8304" i="1"/>
  <c r="AG8304" i="1"/>
  <c r="AF8304" i="1"/>
  <c r="AE8304" i="1"/>
  <c r="AD8304" i="1"/>
  <c r="AC8304" i="1"/>
  <c r="AB8304" i="1"/>
  <c r="AA8304" i="1"/>
  <c r="Z8304" i="1"/>
  <c r="Y8304" i="1"/>
  <c r="X8304" i="1"/>
  <c r="W8304" i="1"/>
  <c r="V8304" i="1"/>
  <c r="U8304" i="1"/>
  <c r="T8304" i="1"/>
  <c r="S8304" i="1"/>
  <c r="R8304" i="1"/>
  <c r="Q8304" i="1"/>
  <c r="P8304" i="1"/>
  <c r="O8304" i="1"/>
  <c r="N8304" i="1"/>
  <c r="M8304" i="1"/>
  <c r="L8304" i="1"/>
  <c r="K8304" i="1"/>
  <c r="J8304" i="1"/>
  <c r="FU8303" i="1"/>
  <c r="FT8303" i="1"/>
  <c r="FS8303" i="1"/>
  <c r="FR8303" i="1"/>
  <c r="FQ8303" i="1"/>
  <c r="FP8303" i="1"/>
  <c r="FO8303" i="1"/>
  <c r="FN8303" i="1"/>
  <c r="FM8303" i="1"/>
  <c r="FL8303" i="1"/>
  <c r="FK8303" i="1"/>
  <c r="FJ8303" i="1"/>
  <c r="FI8303" i="1"/>
  <c r="FH8303" i="1"/>
  <c r="FG8303" i="1"/>
  <c r="FF8303" i="1"/>
  <c r="FE8303" i="1"/>
  <c r="FD8303" i="1"/>
  <c r="FC8303" i="1"/>
  <c r="FB8303" i="1"/>
  <c r="FA8303" i="1"/>
  <c r="EZ8303" i="1"/>
  <c r="EY8303" i="1"/>
  <c r="EX8303" i="1"/>
  <c r="EW8303" i="1"/>
  <c r="EV8303" i="1"/>
  <c r="EU8303" i="1"/>
  <c r="ET8303" i="1"/>
  <c r="ES8303" i="1"/>
  <c r="ER8303" i="1"/>
  <c r="EQ8303" i="1"/>
  <c r="EP8303" i="1"/>
  <c r="EO8303" i="1"/>
  <c r="EN8303" i="1"/>
  <c r="EM8303" i="1"/>
  <c r="EL8303" i="1"/>
  <c r="EK8303" i="1"/>
  <c r="EJ8303" i="1"/>
  <c r="EI8303" i="1"/>
  <c r="EH8303" i="1"/>
  <c r="EG8303" i="1"/>
  <c r="EF8303" i="1"/>
  <c r="EE8303" i="1"/>
  <c r="ED8303" i="1"/>
  <c r="EC8303" i="1"/>
  <c r="EB8303" i="1"/>
  <c r="EA8303" i="1"/>
  <c r="DZ8303" i="1"/>
  <c r="DY8303" i="1"/>
  <c r="DX8303" i="1"/>
  <c r="DW8303" i="1"/>
  <c r="DV8303" i="1"/>
  <c r="DU8303" i="1"/>
  <c r="DT8303" i="1"/>
  <c r="DS8303" i="1"/>
  <c r="DR8303" i="1"/>
  <c r="DQ8303" i="1"/>
  <c r="DP8303" i="1"/>
  <c r="DO8303" i="1"/>
  <c r="DN8303" i="1"/>
  <c r="DM8303" i="1"/>
  <c r="DL8303" i="1"/>
  <c r="DK8303" i="1"/>
  <c r="DJ8303" i="1"/>
  <c r="DI8303" i="1"/>
  <c r="DH8303" i="1"/>
  <c r="DG8303" i="1"/>
  <c r="DF8303" i="1"/>
  <c r="DE8303" i="1"/>
  <c r="DD8303" i="1"/>
  <c r="DC8303" i="1"/>
  <c r="DB8303" i="1"/>
  <c r="DA8303" i="1"/>
  <c r="CZ8303" i="1"/>
  <c r="CY8303" i="1"/>
  <c r="CX8303" i="1"/>
  <c r="CW8303" i="1"/>
  <c r="CV8303" i="1"/>
  <c r="CU8303" i="1"/>
  <c r="CT8303" i="1"/>
  <c r="CS8303" i="1"/>
  <c r="CR8303" i="1"/>
  <c r="CQ8303" i="1"/>
  <c r="CP8303" i="1"/>
  <c r="CO8303" i="1"/>
  <c r="CN8303" i="1"/>
  <c r="CM8303" i="1"/>
  <c r="CL8303" i="1"/>
  <c r="CK8303" i="1"/>
  <c r="CJ8303" i="1"/>
  <c r="CI8303" i="1"/>
  <c r="CH8303" i="1"/>
  <c r="CG8303" i="1"/>
  <c r="CF8303" i="1"/>
  <c r="CE8303" i="1"/>
  <c r="CD8303" i="1"/>
  <c r="CC8303" i="1"/>
  <c r="CB8303" i="1"/>
  <c r="CA8303" i="1"/>
  <c r="BZ8303" i="1"/>
  <c r="BY8303" i="1"/>
  <c r="BX8303" i="1"/>
  <c r="BW8303" i="1"/>
  <c r="BV8303" i="1"/>
  <c r="BU8303" i="1"/>
  <c r="BT8303" i="1"/>
  <c r="BS8303" i="1"/>
  <c r="BR8303" i="1"/>
  <c r="BQ8303" i="1"/>
  <c r="BP8303" i="1"/>
  <c r="BO8303" i="1"/>
  <c r="BN8303" i="1"/>
  <c r="BM8303" i="1"/>
  <c r="BL8303" i="1"/>
  <c r="BK8303" i="1"/>
  <c r="BJ8303" i="1"/>
  <c r="BI8303" i="1"/>
  <c r="BH8303" i="1"/>
  <c r="BG8303" i="1"/>
  <c r="BF8303" i="1"/>
  <c r="BE8303" i="1"/>
  <c r="BD8303" i="1"/>
  <c r="BC8303" i="1"/>
  <c r="BB8303" i="1"/>
  <c r="BA8303" i="1"/>
  <c r="AZ8303" i="1"/>
  <c r="AY8303" i="1"/>
  <c r="AX8303" i="1"/>
  <c r="AW8303" i="1"/>
  <c r="AV8303" i="1"/>
  <c r="AU8303" i="1"/>
  <c r="AT8303" i="1"/>
  <c r="AS8303" i="1"/>
  <c r="AR8303" i="1"/>
  <c r="AQ8303" i="1"/>
  <c r="AP8303" i="1"/>
  <c r="AO8303" i="1"/>
  <c r="AN8303" i="1"/>
  <c r="AM8303" i="1"/>
  <c r="AL8303" i="1"/>
  <c r="AK8303" i="1"/>
  <c r="AJ8303" i="1"/>
  <c r="AI8303" i="1"/>
  <c r="AH8303" i="1"/>
  <c r="AG8303" i="1"/>
  <c r="AF8303" i="1"/>
  <c r="AE8303" i="1"/>
  <c r="AD8303" i="1"/>
  <c r="AC8303" i="1"/>
  <c r="AB8303" i="1"/>
  <c r="AA8303" i="1"/>
  <c r="Z8303" i="1"/>
  <c r="Y8303" i="1"/>
  <c r="X8303" i="1"/>
  <c r="W8303" i="1"/>
  <c r="V8303" i="1"/>
  <c r="U8303" i="1"/>
  <c r="T8303" i="1"/>
  <c r="S8303" i="1"/>
  <c r="R8303" i="1"/>
  <c r="Q8303" i="1"/>
  <c r="P8303" i="1"/>
  <c r="O8303" i="1"/>
  <c r="N8303" i="1"/>
  <c r="M8303" i="1"/>
  <c r="L8303" i="1"/>
  <c r="K8303" i="1"/>
  <c r="J8303" i="1"/>
  <c r="FU8302" i="1"/>
  <c r="FT8302" i="1"/>
  <c r="FS8302" i="1"/>
  <c r="FR8302" i="1"/>
  <c r="FQ8302" i="1"/>
  <c r="FP8302" i="1"/>
  <c r="FO8302" i="1"/>
  <c r="FN8302" i="1"/>
  <c r="FM8302" i="1"/>
  <c r="FL8302" i="1"/>
  <c r="FK8302" i="1"/>
  <c r="FJ8302" i="1"/>
  <c r="FI8302" i="1"/>
  <c r="FH8302" i="1"/>
  <c r="FG8302" i="1"/>
  <c r="FF8302" i="1"/>
  <c r="FE8302" i="1"/>
  <c r="FD8302" i="1"/>
  <c r="FC8302" i="1"/>
  <c r="FB8302" i="1"/>
  <c r="FA8302" i="1"/>
  <c r="EZ8302" i="1"/>
  <c r="EY8302" i="1"/>
  <c r="EX8302" i="1"/>
  <c r="EW8302" i="1"/>
  <c r="EV8302" i="1"/>
  <c r="EU8302" i="1"/>
  <c r="ET8302" i="1"/>
  <c r="ES8302" i="1"/>
  <c r="ER8302" i="1"/>
  <c r="EQ8302" i="1"/>
  <c r="EP8302" i="1"/>
  <c r="EO8302" i="1"/>
  <c r="EN8302" i="1"/>
  <c r="EM8302" i="1"/>
  <c r="EL8302" i="1"/>
  <c r="EK8302" i="1"/>
  <c r="EJ8302" i="1"/>
  <c r="EI8302" i="1"/>
  <c r="EH8302" i="1"/>
  <c r="EG8302" i="1"/>
  <c r="EF8302" i="1"/>
  <c r="EE8302" i="1"/>
  <c r="ED8302" i="1"/>
  <c r="EC8302" i="1"/>
  <c r="EB8302" i="1"/>
  <c r="EA8302" i="1"/>
  <c r="DZ8302" i="1"/>
  <c r="DY8302" i="1"/>
  <c r="DX8302" i="1"/>
  <c r="DW8302" i="1"/>
  <c r="DV8302" i="1"/>
  <c r="DU8302" i="1"/>
  <c r="DT8302" i="1"/>
  <c r="DS8302" i="1"/>
  <c r="DR8302" i="1"/>
  <c r="DQ8302" i="1"/>
  <c r="DP8302" i="1"/>
  <c r="DO8302" i="1"/>
  <c r="DN8302" i="1"/>
  <c r="DM8302" i="1"/>
  <c r="DL8302" i="1"/>
  <c r="DK8302" i="1"/>
  <c r="DJ8302" i="1"/>
  <c r="DI8302" i="1"/>
  <c r="DH8302" i="1"/>
  <c r="DG8302" i="1"/>
  <c r="DF8302" i="1"/>
  <c r="DE8302" i="1"/>
  <c r="DD8302" i="1"/>
  <c r="DC8302" i="1"/>
  <c r="DB8302" i="1"/>
  <c r="DA8302" i="1"/>
  <c r="CZ8302" i="1"/>
  <c r="CY8302" i="1"/>
  <c r="CX8302" i="1"/>
  <c r="CW8302" i="1"/>
  <c r="CV8302" i="1"/>
  <c r="CU8302" i="1"/>
  <c r="CT8302" i="1"/>
  <c r="CS8302" i="1"/>
  <c r="CR8302" i="1"/>
  <c r="CQ8302" i="1"/>
  <c r="CP8302" i="1"/>
  <c r="CO8302" i="1"/>
  <c r="CN8302" i="1"/>
  <c r="CM8302" i="1"/>
  <c r="CL8302" i="1"/>
  <c r="CK8302" i="1"/>
  <c r="CJ8302" i="1"/>
  <c r="CI8302" i="1"/>
  <c r="CH8302" i="1"/>
  <c r="CG8302" i="1"/>
  <c r="CF8302" i="1"/>
  <c r="CE8302" i="1"/>
  <c r="CD8302" i="1"/>
  <c r="CC8302" i="1"/>
  <c r="CB8302" i="1"/>
  <c r="CA8302" i="1"/>
  <c r="BZ8302" i="1"/>
  <c r="BY8302" i="1"/>
  <c r="BX8302" i="1"/>
  <c r="BW8302" i="1"/>
  <c r="BV8302" i="1"/>
  <c r="BU8302" i="1"/>
  <c r="BT8302" i="1"/>
  <c r="BS8302" i="1"/>
  <c r="BR8302" i="1"/>
  <c r="BQ8302" i="1"/>
  <c r="BP8302" i="1"/>
  <c r="BO8302" i="1"/>
  <c r="BN8302" i="1"/>
  <c r="BM8302" i="1"/>
  <c r="BL8302" i="1"/>
  <c r="BK8302" i="1"/>
  <c r="BJ8302" i="1"/>
  <c r="BI8302" i="1"/>
  <c r="BH8302" i="1"/>
  <c r="BG8302" i="1"/>
  <c r="BF8302" i="1"/>
  <c r="BE8302" i="1"/>
  <c r="BD8302" i="1"/>
  <c r="BC8302" i="1"/>
  <c r="BB8302" i="1"/>
  <c r="BA8302" i="1"/>
  <c r="AZ8302" i="1"/>
  <c r="AY8302" i="1"/>
  <c r="AX8302" i="1"/>
  <c r="AW8302" i="1"/>
  <c r="AV8302" i="1"/>
  <c r="AU8302" i="1"/>
  <c r="AT8302" i="1"/>
  <c r="AS8302" i="1"/>
  <c r="AR8302" i="1"/>
  <c r="AQ8302" i="1"/>
  <c r="AP8302" i="1"/>
  <c r="AO8302" i="1"/>
  <c r="AN8302" i="1"/>
  <c r="AM8302" i="1"/>
  <c r="AL8302" i="1"/>
  <c r="AK8302" i="1"/>
  <c r="AJ8302" i="1"/>
  <c r="AI8302" i="1"/>
  <c r="AH8302" i="1"/>
  <c r="AG8302" i="1"/>
  <c r="AF8302" i="1"/>
  <c r="AE8302" i="1"/>
  <c r="AD8302" i="1"/>
  <c r="AC8302" i="1"/>
  <c r="AB8302" i="1"/>
  <c r="AA8302" i="1"/>
  <c r="Z8302" i="1"/>
  <c r="Y8302" i="1"/>
  <c r="X8302" i="1"/>
  <c r="W8302" i="1"/>
  <c r="V8302" i="1"/>
  <c r="U8302" i="1"/>
  <c r="T8302" i="1"/>
  <c r="S8302" i="1"/>
  <c r="R8302" i="1"/>
  <c r="Q8302" i="1"/>
  <c r="P8302" i="1"/>
  <c r="O8302" i="1"/>
  <c r="N8302" i="1"/>
  <c r="M8302" i="1"/>
  <c r="L8302" i="1"/>
  <c r="K8302" i="1"/>
  <c r="J8302" i="1"/>
  <c r="FU8301" i="1"/>
  <c r="FT8301" i="1"/>
  <c r="FS8301" i="1"/>
  <c r="FR8301" i="1"/>
  <c r="FQ8301" i="1"/>
  <c r="FP8301" i="1"/>
  <c r="FO8301" i="1"/>
  <c r="FN8301" i="1"/>
  <c r="FM8301" i="1"/>
  <c r="FL8301" i="1"/>
  <c r="FK8301" i="1"/>
  <c r="FJ8301" i="1"/>
  <c r="FI8301" i="1"/>
  <c r="FH8301" i="1"/>
  <c r="FG8301" i="1"/>
  <c r="FF8301" i="1"/>
  <c r="FE8301" i="1"/>
  <c r="FD8301" i="1"/>
  <c r="FC8301" i="1"/>
  <c r="FB8301" i="1"/>
  <c r="FA8301" i="1"/>
  <c r="EZ8301" i="1"/>
  <c r="EY8301" i="1"/>
  <c r="EX8301" i="1"/>
  <c r="EW8301" i="1"/>
  <c r="EV8301" i="1"/>
  <c r="EU8301" i="1"/>
  <c r="ET8301" i="1"/>
  <c r="ES8301" i="1"/>
  <c r="ER8301" i="1"/>
  <c r="EQ8301" i="1"/>
  <c r="EP8301" i="1"/>
  <c r="EO8301" i="1"/>
  <c r="EN8301" i="1"/>
  <c r="EM8301" i="1"/>
  <c r="EL8301" i="1"/>
  <c r="EK8301" i="1"/>
  <c r="EJ8301" i="1"/>
  <c r="EI8301" i="1"/>
  <c r="EH8301" i="1"/>
  <c r="EG8301" i="1"/>
  <c r="EF8301" i="1"/>
  <c r="EE8301" i="1"/>
  <c r="ED8301" i="1"/>
  <c r="EC8301" i="1"/>
  <c r="EB8301" i="1"/>
  <c r="EA8301" i="1"/>
  <c r="DZ8301" i="1"/>
  <c r="DY8301" i="1"/>
  <c r="DX8301" i="1"/>
  <c r="DW8301" i="1"/>
  <c r="DV8301" i="1"/>
  <c r="DU8301" i="1"/>
  <c r="DT8301" i="1"/>
  <c r="DS8301" i="1"/>
  <c r="DR8301" i="1"/>
  <c r="DQ8301" i="1"/>
  <c r="DP8301" i="1"/>
  <c r="DO8301" i="1"/>
  <c r="DN8301" i="1"/>
  <c r="DM8301" i="1"/>
  <c r="DL8301" i="1"/>
  <c r="DK8301" i="1"/>
  <c r="DJ8301" i="1"/>
  <c r="DI8301" i="1"/>
  <c r="DH8301" i="1"/>
  <c r="DG8301" i="1"/>
  <c r="DF8301" i="1"/>
  <c r="DE8301" i="1"/>
  <c r="DD8301" i="1"/>
  <c r="DC8301" i="1"/>
  <c r="DB8301" i="1"/>
  <c r="DA8301" i="1"/>
  <c r="CZ8301" i="1"/>
  <c r="CY8301" i="1"/>
  <c r="CX8301" i="1"/>
  <c r="CW8301" i="1"/>
  <c r="CV8301" i="1"/>
  <c r="CU8301" i="1"/>
  <c r="CT8301" i="1"/>
  <c r="CS8301" i="1"/>
  <c r="CR8301" i="1"/>
  <c r="CQ8301" i="1"/>
  <c r="CP8301" i="1"/>
  <c r="CO8301" i="1"/>
  <c r="CN8301" i="1"/>
  <c r="CM8301" i="1"/>
  <c r="CL8301" i="1"/>
  <c r="CK8301" i="1"/>
  <c r="CJ8301" i="1"/>
  <c r="CI8301" i="1"/>
  <c r="CH8301" i="1"/>
  <c r="CG8301" i="1"/>
  <c r="CF8301" i="1"/>
  <c r="CE8301" i="1"/>
  <c r="CD8301" i="1"/>
  <c r="CC8301" i="1"/>
  <c r="CB8301" i="1"/>
  <c r="CA8301" i="1"/>
  <c r="BZ8301" i="1"/>
  <c r="BY8301" i="1"/>
  <c r="BX8301" i="1"/>
  <c r="BW8301" i="1"/>
  <c r="BV8301" i="1"/>
  <c r="BU8301" i="1"/>
  <c r="BT8301" i="1"/>
  <c r="BS8301" i="1"/>
  <c r="BR8301" i="1"/>
  <c r="BQ8301" i="1"/>
  <c r="BP8301" i="1"/>
  <c r="BO8301" i="1"/>
  <c r="BN8301" i="1"/>
  <c r="BM8301" i="1"/>
  <c r="BL8301" i="1"/>
  <c r="BK8301" i="1"/>
  <c r="BJ8301" i="1"/>
  <c r="BI8301" i="1"/>
  <c r="BH8301" i="1"/>
  <c r="BG8301" i="1"/>
  <c r="BF8301" i="1"/>
  <c r="BE8301" i="1"/>
  <c r="BD8301" i="1"/>
  <c r="BC8301" i="1"/>
  <c r="BB8301" i="1"/>
  <c r="BA8301" i="1"/>
  <c r="AZ8301" i="1"/>
  <c r="AY8301" i="1"/>
  <c r="AX8301" i="1"/>
  <c r="AW8301" i="1"/>
  <c r="AV8301" i="1"/>
  <c r="AU8301" i="1"/>
  <c r="AT8301" i="1"/>
  <c r="AS8301" i="1"/>
  <c r="AR8301" i="1"/>
  <c r="AQ8301" i="1"/>
  <c r="AP8301" i="1"/>
  <c r="AO8301" i="1"/>
  <c r="AN8301" i="1"/>
  <c r="AM8301" i="1"/>
  <c r="AL8301" i="1"/>
  <c r="AK8301" i="1"/>
  <c r="AJ8301" i="1"/>
  <c r="AI8301" i="1"/>
  <c r="AH8301" i="1"/>
  <c r="AG8301" i="1"/>
  <c r="AF8301" i="1"/>
  <c r="AE8301" i="1"/>
  <c r="AD8301" i="1"/>
  <c r="AC8301" i="1"/>
  <c r="AB8301" i="1"/>
  <c r="AA8301" i="1"/>
  <c r="Z8301" i="1"/>
  <c r="Y8301" i="1"/>
  <c r="X8301" i="1"/>
  <c r="W8301" i="1"/>
  <c r="V8301" i="1"/>
  <c r="U8301" i="1"/>
  <c r="T8301" i="1"/>
  <c r="S8301" i="1"/>
  <c r="R8301" i="1"/>
  <c r="Q8301" i="1"/>
  <c r="P8301" i="1"/>
  <c r="O8301" i="1"/>
  <c r="N8301" i="1"/>
  <c r="M8301" i="1"/>
  <c r="L8301" i="1"/>
  <c r="K8301" i="1"/>
  <c r="J8301" i="1"/>
  <c r="FU8300" i="1"/>
  <c r="FT8300" i="1"/>
  <c r="FS8300" i="1"/>
  <c r="FR8300" i="1"/>
  <c r="FQ8300" i="1"/>
  <c r="FP8300" i="1"/>
  <c r="FO8300" i="1"/>
  <c r="FN8300" i="1"/>
  <c r="FM8300" i="1"/>
  <c r="FL8300" i="1"/>
  <c r="FK8300" i="1"/>
  <c r="FJ8300" i="1"/>
  <c r="FI8300" i="1"/>
  <c r="FH8300" i="1"/>
  <c r="FG8300" i="1"/>
  <c r="FF8300" i="1"/>
  <c r="FE8300" i="1"/>
  <c r="FD8300" i="1"/>
  <c r="FC8300" i="1"/>
  <c r="FB8300" i="1"/>
  <c r="FA8300" i="1"/>
  <c r="EZ8300" i="1"/>
  <c r="EY8300" i="1"/>
  <c r="EX8300" i="1"/>
  <c r="EW8300" i="1"/>
  <c r="EV8300" i="1"/>
  <c r="EU8300" i="1"/>
  <c r="ET8300" i="1"/>
  <c r="ES8300" i="1"/>
  <c r="ER8300" i="1"/>
  <c r="EQ8300" i="1"/>
  <c r="EP8300" i="1"/>
  <c r="EO8300" i="1"/>
  <c r="EN8300" i="1"/>
  <c r="EM8300" i="1"/>
  <c r="EL8300" i="1"/>
  <c r="EK8300" i="1"/>
  <c r="EJ8300" i="1"/>
  <c r="EI8300" i="1"/>
  <c r="EH8300" i="1"/>
  <c r="EG8300" i="1"/>
  <c r="EF8300" i="1"/>
  <c r="EE8300" i="1"/>
  <c r="ED8300" i="1"/>
  <c r="EC8300" i="1"/>
  <c r="EB8300" i="1"/>
  <c r="EA8300" i="1"/>
  <c r="DZ8300" i="1"/>
  <c r="DY8300" i="1"/>
  <c r="DX8300" i="1"/>
  <c r="DW8300" i="1"/>
  <c r="DV8300" i="1"/>
  <c r="DU8300" i="1"/>
  <c r="DT8300" i="1"/>
  <c r="DS8300" i="1"/>
  <c r="DR8300" i="1"/>
  <c r="DQ8300" i="1"/>
  <c r="DP8300" i="1"/>
  <c r="DO8300" i="1"/>
  <c r="DN8300" i="1"/>
  <c r="DM8300" i="1"/>
  <c r="DL8300" i="1"/>
  <c r="DK8300" i="1"/>
  <c r="DJ8300" i="1"/>
  <c r="DI8300" i="1"/>
  <c r="DH8300" i="1"/>
  <c r="DG8300" i="1"/>
  <c r="DF8300" i="1"/>
  <c r="DE8300" i="1"/>
  <c r="DD8300" i="1"/>
  <c r="DC8300" i="1"/>
  <c r="DB8300" i="1"/>
  <c r="DA8300" i="1"/>
  <c r="CZ8300" i="1"/>
  <c r="CY8300" i="1"/>
  <c r="CX8300" i="1"/>
  <c r="CW8300" i="1"/>
  <c r="CV8300" i="1"/>
  <c r="CU8300" i="1"/>
  <c r="CT8300" i="1"/>
  <c r="CS8300" i="1"/>
  <c r="CR8300" i="1"/>
  <c r="CQ8300" i="1"/>
  <c r="CP8300" i="1"/>
  <c r="CO8300" i="1"/>
  <c r="CN8300" i="1"/>
  <c r="CM8300" i="1"/>
  <c r="CL8300" i="1"/>
  <c r="CK8300" i="1"/>
  <c r="CJ8300" i="1"/>
  <c r="CI8300" i="1"/>
  <c r="CH8300" i="1"/>
  <c r="CG8300" i="1"/>
  <c r="CF8300" i="1"/>
  <c r="CE8300" i="1"/>
  <c r="CD8300" i="1"/>
  <c r="CC8300" i="1"/>
  <c r="CB8300" i="1"/>
  <c r="CA8300" i="1"/>
  <c r="BZ8300" i="1"/>
  <c r="BY8300" i="1"/>
  <c r="BX8300" i="1"/>
  <c r="BW8300" i="1"/>
  <c r="BV8300" i="1"/>
  <c r="BU8300" i="1"/>
  <c r="BT8300" i="1"/>
  <c r="BS8300" i="1"/>
  <c r="BR8300" i="1"/>
  <c r="BQ8300" i="1"/>
  <c r="BP8300" i="1"/>
  <c r="BO8300" i="1"/>
  <c r="BN8300" i="1"/>
  <c r="BM8300" i="1"/>
  <c r="BL8300" i="1"/>
  <c r="BK8300" i="1"/>
  <c r="BJ8300" i="1"/>
  <c r="BI8300" i="1"/>
  <c r="BH8300" i="1"/>
  <c r="BG8300" i="1"/>
  <c r="BF8300" i="1"/>
  <c r="BE8300" i="1"/>
  <c r="BD8300" i="1"/>
  <c r="BC8300" i="1"/>
  <c r="BB8300" i="1"/>
  <c r="BA8300" i="1"/>
  <c r="AZ8300" i="1"/>
  <c r="AY8300" i="1"/>
  <c r="AX8300" i="1"/>
  <c r="AW8300" i="1"/>
  <c r="AV8300" i="1"/>
  <c r="AU8300" i="1"/>
  <c r="AT8300" i="1"/>
  <c r="AS8300" i="1"/>
  <c r="AR8300" i="1"/>
  <c r="AQ8300" i="1"/>
  <c r="AP8300" i="1"/>
  <c r="AO8300" i="1"/>
  <c r="AN8300" i="1"/>
  <c r="AM8300" i="1"/>
  <c r="AL8300" i="1"/>
  <c r="AK8300" i="1"/>
  <c r="AJ8300" i="1"/>
  <c r="AI8300" i="1"/>
  <c r="AH8300" i="1"/>
  <c r="AG8300" i="1"/>
  <c r="AF8300" i="1"/>
  <c r="AE8300" i="1"/>
  <c r="AD8300" i="1"/>
  <c r="AC8300" i="1"/>
  <c r="AB8300" i="1"/>
  <c r="AA8300" i="1"/>
  <c r="Z8300" i="1"/>
  <c r="Y8300" i="1"/>
  <c r="X8300" i="1"/>
  <c r="W8300" i="1"/>
  <c r="V8300" i="1"/>
  <c r="U8300" i="1"/>
  <c r="T8300" i="1"/>
  <c r="S8300" i="1"/>
  <c r="R8300" i="1"/>
  <c r="Q8300" i="1"/>
  <c r="P8300" i="1"/>
  <c r="O8300" i="1"/>
  <c r="N8300" i="1"/>
  <c r="M8300" i="1"/>
  <c r="L8300" i="1"/>
  <c r="K8300" i="1"/>
  <c r="J8300" i="1"/>
  <c r="FU8299" i="1"/>
  <c r="FT8299" i="1"/>
  <c r="FS8299" i="1"/>
  <c r="FR8299" i="1"/>
  <c r="FQ8299" i="1"/>
  <c r="FP8299" i="1"/>
  <c r="FO8299" i="1"/>
  <c r="FN8299" i="1"/>
  <c r="FM8299" i="1"/>
  <c r="FL8299" i="1"/>
  <c r="FK8299" i="1"/>
  <c r="FJ8299" i="1"/>
  <c r="FI8299" i="1"/>
  <c r="FH8299" i="1"/>
  <c r="FG8299" i="1"/>
  <c r="FF8299" i="1"/>
  <c r="FE8299" i="1"/>
  <c r="FD8299" i="1"/>
  <c r="FC8299" i="1"/>
  <c r="FB8299" i="1"/>
  <c r="FA8299" i="1"/>
  <c r="EZ8299" i="1"/>
  <c r="EY8299" i="1"/>
  <c r="EX8299" i="1"/>
  <c r="EW8299" i="1"/>
  <c r="EV8299" i="1"/>
  <c r="EU8299" i="1"/>
  <c r="ET8299" i="1"/>
  <c r="ES8299" i="1"/>
  <c r="ER8299" i="1"/>
  <c r="EQ8299" i="1"/>
  <c r="EP8299" i="1"/>
  <c r="EO8299" i="1"/>
  <c r="EN8299" i="1"/>
  <c r="EM8299" i="1"/>
  <c r="EL8299" i="1"/>
  <c r="EK8299" i="1"/>
  <c r="EJ8299" i="1"/>
  <c r="EI8299" i="1"/>
  <c r="EH8299" i="1"/>
  <c r="EG8299" i="1"/>
  <c r="EF8299" i="1"/>
  <c r="EE8299" i="1"/>
  <c r="ED8299" i="1"/>
  <c r="EC8299" i="1"/>
  <c r="EB8299" i="1"/>
  <c r="EA8299" i="1"/>
  <c r="DZ8299" i="1"/>
  <c r="DY8299" i="1"/>
  <c r="DX8299" i="1"/>
  <c r="DW8299" i="1"/>
  <c r="DV8299" i="1"/>
  <c r="DU8299" i="1"/>
  <c r="DT8299" i="1"/>
  <c r="DS8299" i="1"/>
  <c r="DR8299" i="1"/>
  <c r="DQ8299" i="1"/>
  <c r="DP8299" i="1"/>
  <c r="DO8299" i="1"/>
  <c r="DN8299" i="1"/>
  <c r="DM8299" i="1"/>
  <c r="DL8299" i="1"/>
  <c r="DK8299" i="1"/>
  <c r="DJ8299" i="1"/>
  <c r="DI8299" i="1"/>
  <c r="DH8299" i="1"/>
  <c r="DG8299" i="1"/>
  <c r="DF8299" i="1"/>
  <c r="DE8299" i="1"/>
  <c r="DD8299" i="1"/>
  <c r="DC8299" i="1"/>
  <c r="DB8299" i="1"/>
  <c r="DA8299" i="1"/>
  <c r="CZ8299" i="1"/>
  <c r="CY8299" i="1"/>
  <c r="CX8299" i="1"/>
  <c r="CW8299" i="1"/>
  <c r="CV8299" i="1"/>
  <c r="CU8299" i="1"/>
  <c r="CT8299" i="1"/>
  <c r="CS8299" i="1"/>
  <c r="CR8299" i="1"/>
  <c r="CQ8299" i="1"/>
  <c r="CP8299" i="1"/>
  <c r="CO8299" i="1"/>
  <c r="CN8299" i="1"/>
  <c r="CM8299" i="1"/>
  <c r="CL8299" i="1"/>
  <c r="CK8299" i="1"/>
  <c r="CJ8299" i="1"/>
  <c r="CI8299" i="1"/>
  <c r="CH8299" i="1"/>
  <c r="CG8299" i="1"/>
  <c r="CF8299" i="1"/>
  <c r="CE8299" i="1"/>
  <c r="CD8299" i="1"/>
  <c r="CC8299" i="1"/>
  <c r="CB8299" i="1"/>
  <c r="CA8299" i="1"/>
  <c r="BZ8299" i="1"/>
  <c r="BY8299" i="1"/>
  <c r="BX8299" i="1"/>
  <c r="BW8299" i="1"/>
  <c r="BV8299" i="1"/>
  <c r="BU8299" i="1"/>
  <c r="BT8299" i="1"/>
  <c r="BS8299" i="1"/>
  <c r="BR8299" i="1"/>
  <c r="BQ8299" i="1"/>
  <c r="BP8299" i="1"/>
  <c r="BO8299" i="1"/>
  <c r="BN8299" i="1"/>
  <c r="BM8299" i="1"/>
  <c r="BL8299" i="1"/>
  <c r="BK8299" i="1"/>
  <c r="BJ8299" i="1"/>
  <c r="BI8299" i="1"/>
  <c r="BH8299" i="1"/>
  <c r="BG8299" i="1"/>
  <c r="BF8299" i="1"/>
  <c r="BE8299" i="1"/>
  <c r="BD8299" i="1"/>
  <c r="BC8299" i="1"/>
  <c r="BB8299" i="1"/>
  <c r="BA8299" i="1"/>
  <c r="AZ8299" i="1"/>
  <c r="AY8299" i="1"/>
  <c r="AX8299" i="1"/>
  <c r="AW8299" i="1"/>
  <c r="AV8299" i="1"/>
  <c r="AU8299" i="1"/>
  <c r="AT8299" i="1"/>
  <c r="AS8299" i="1"/>
  <c r="AR8299" i="1"/>
  <c r="AQ8299" i="1"/>
  <c r="AP8299" i="1"/>
  <c r="AO8299" i="1"/>
  <c r="AN8299" i="1"/>
  <c r="AM8299" i="1"/>
  <c r="AL8299" i="1"/>
  <c r="AK8299" i="1"/>
  <c r="AJ8299" i="1"/>
  <c r="AI8299" i="1"/>
  <c r="AH8299" i="1"/>
  <c r="AG8299" i="1"/>
  <c r="AF8299" i="1"/>
  <c r="AE8299" i="1"/>
  <c r="AD8299" i="1"/>
  <c r="AC8299" i="1"/>
  <c r="AB8299" i="1"/>
  <c r="AA8299" i="1"/>
  <c r="Z8299" i="1"/>
  <c r="Y8299" i="1"/>
  <c r="X8299" i="1"/>
  <c r="W8299" i="1"/>
  <c r="V8299" i="1"/>
  <c r="U8299" i="1"/>
  <c r="T8299" i="1"/>
  <c r="S8299" i="1"/>
  <c r="R8299" i="1"/>
  <c r="Q8299" i="1"/>
  <c r="P8299" i="1"/>
  <c r="O8299" i="1"/>
  <c r="N8299" i="1"/>
  <c r="M8299" i="1"/>
  <c r="L8299" i="1"/>
  <c r="K8299" i="1"/>
  <c r="J8299" i="1"/>
  <c r="FU8298" i="1"/>
  <c r="FT8298" i="1"/>
  <c r="FS8298" i="1"/>
  <c r="FR8298" i="1"/>
  <c r="FQ8298" i="1"/>
  <c r="FP8298" i="1"/>
  <c r="FO8298" i="1"/>
  <c r="FN8298" i="1"/>
  <c r="FM8298" i="1"/>
  <c r="FL8298" i="1"/>
  <c r="FK8298" i="1"/>
  <c r="FJ8298" i="1"/>
  <c r="FI8298" i="1"/>
  <c r="FH8298" i="1"/>
  <c r="FG8298" i="1"/>
  <c r="FF8298" i="1"/>
  <c r="FE8298" i="1"/>
  <c r="FD8298" i="1"/>
  <c r="FC8298" i="1"/>
  <c r="FB8298" i="1"/>
  <c r="FA8298" i="1"/>
  <c r="EZ8298" i="1"/>
  <c r="EY8298" i="1"/>
  <c r="EX8298" i="1"/>
  <c r="EW8298" i="1"/>
  <c r="EV8298" i="1"/>
  <c r="EU8298" i="1"/>
  <c r="ET8298" i="1"/>
  <c r="ES8298" i="1"/>
  <c r="ER8298" i="1"/>
  <c r="EQ8298" i="1"/>
  <c r="EP8298" i="1"/>
  <c r="EO8298" i="1"/>
  <c r="EN8298" i="1"/>
  <c r="EM8298" i="1"/>
  <c r="EL8298" i="1"/>
  <c r="EK8298" i="1"/>
  <c r="EJ8298" i="1"/>
  <c r="EI8298" i="1"/>
  <c r="EH8298" i="1"/>
  <c r="EG8298" i="1"/>
  <c r="EF8298" i="1"/>
  <c r="EE8298" i="1"/>
  <c r="ED8298" i="1"/>
  <c r="EC8298" i="1"/>
  <c r="EB8298" i="1"/>
  <c r="EA8298" i="1"/>
  <c r="DZ8298" i="1"/>
  <c r="DY8298" i="1"/>
  <c r="DX8298" i="1"/>
  <c r="DW8298" i="1"/>
  <c r="DV8298" i="1"/>
  <c r="DU8298" i="1"/>
  <c r="DT8298" i="1"/>
  <c r="DS8298" i="1"/>
  <c r="DR8298" i="1"/>
  <c r="DQ8298" i="1"/>
  <c r="DP8298" i="1"/>
  <c r="DO8298" i="1"/>
  <c r="DN8298" i="1"/>
  <c r="DM8298" i="1"/>
  <c r="DL8298" i="1"/>
  <c r="DK8298" i="1"/>
  <c r="DJ8298" i="1"/>
  <c r="DI8298" i="1"/>
  <c r="DH8298" i="1"/>
  <c r="DG8298" i="1"/>
  <c r="DF8298" i="1"/>
  <c r="DE8298" i="1"/>
  <c r="DD8298" i="1"/>
  <c r="DC8298" i="1"/>
  <c r="DB8298" i="1"/>
  <c r="DA8298" i="1"/>
  <c r="CZ8298" i="1"/>
  <c r="CY8298" i="1"/>
  <c r="CX8298" i="1"/>
  <c r="CW8298" i="1"/>
  <c r="CV8298" i="1"/>
  <c r="CU8298" i="1"/>
  <c r="CT8298" i="1"/>
  <c r="CS8298" i="1"/>
  <c r="CR8298" i="1"/>
  <c r="CQ8298" i="1"/>
  <c r="CP8298" i="1"/>
  <c r="CO8298" i="1"/>
  <c r="CN8298" i="1"/>
  <c r="CM8298" i="1"/>
  <c r="CL8298" i="1"/>
  <c r="CK8298" i="1"/>
  <c r="CJ8298" i="1"/>
  <c r="CI8298" i="1"/>
  <c r="CH8298" i="1"/>
  <c r="CG8298" i="1"/>
  <c r="CF8298" i="1"/>
  <c r="CE8298" i="1"/>
  <c r="CD8298" i="1"/>
  <c r="CC8298" i="1"/>
  <c r="CB8298" i="1"/>
  <c r="CA8298" i="1"/>
  <c r="BZ8298" i="1"/>
  <c r="BY8298" i="1"/>
  <c r="BX8298" i="1"/>
  <c r="BW8298" i="1"/>
  <c r="BV8298" i="1"/>
  <c r="BU8298" i="1"/>
  <c r="BT8298" i="1"/>
  <c r="BS8298" i="1"/>
  <c r="BR8298" i="1"/>
  <c r="BQ8298" i="1"/>
  <c r="BP8298" i="1"/>
  <c r="BO8298" i="1"/>
  <c r="BN8298" i="1"/>
  <c r="BM8298" i="1"/>
  <c r="BL8298" i="1"/>
  <c r="BK8298" i="1"/>
  <c r="BJ8298" i="1"/>
  <c r="BI8298" i="1"/>
  <c r="BH8298" i="1"/>
  <c r="BG8298" i="1"/>
  <c r="BF8298" i="1"/>
  <c r="BE8298" i="1"/>
  <c r="BD8298" i="1"/>
  <c r="BC8298" i="1"/>
  <c r="BB8298" i="1"/>
  <c r="BA8298" i="1"/>
  <c r="AZ8298" i="1"/>
  <c r="AY8298" i="1"/>
  <c r="AX8298" i="1"/>
  <c r="AW8298" i="1"/>
  <c r="AV8298" i="1"/>
  <c r="AU8298" i="1"/>
  <c r="AT8298" i="1"/>
  <c r="AS8298" i="1"/>
  <c r="AR8298" i="1"/>
  <c r="AQ8298" i="1"/>
  <c r="AP8298" i="1"/>
  <c r="AO8298" i="1"/>
  <c r="AN8298" i="1"/>
  <c r="AM8298" i="1"/>
  <c r="AL8298" i="1"/>
  <c r="AK8298" i="1"/>
  <c r="AJ8298" i="1"/>
  <c r="AI8298" i="1"/>
  <c r="AH8298" i="1"/>
  <c r="AG8298" i="1"/>
  <c r="AF8298" i="1"/>
  <c r="AE8298" i="1"/>
  <c r="AD8298" i="1"/>
  <c r="AC8298" i="1"/>
  <c r="AB8298" i="1"/>
  <c r="AA8298" i="1"/>
  <c r="Z8298" i="1"/>
  <c r="Y8298" i="1"/>
  <c r="X8298" i="1"/>
  <c r="W8298" i="1"/>
  <c r="V8298" i="1"/>
  <c r="U8298" i="1"/>
  <c r="T8298" i="1"/>
  <c r="S8298" i="1"/>
  <c r="R8298" i="1"/>
  <c r="Q8298" i="1"/>
  <c r="P8298" i="1"/>
  <c r="O8298" i="1"/>
  <c r="N8298" i="1"/>
  <c r="M8298" i="1"/>
  <c r="L8298" i="1"/>
  <c r="K8298" i="1"/>
  <c r="J8298" i="1"/>
  <c r="FU8297" i="1"/>
  <c r="FT8297" i="1"/>
  <c r="FS8297" i="1"/>
  <c r="FR8297" i="1"/>
  <c r="FQ8297" i="1"/>
  <c r="FP8297" i="1"/>
  <c r="FO8297" i="1"/>
  <c r="FN8297" i="1"/>
  <c r="FM8297" i="1"/>
  <c r="FL8297" i="1"/>
  <c r="FK8297" i="1"/>
  <c r="FJ8297" i="1"/>
  <c r="FI8297" i="1"/>
  <c r="FH8297" i="1"/>
  <c r="FG8297" i="1"/>
  <c r="FF8297" i="1"/>
  <c r="FE8297" i="1"/>
  <c r="FD8297" i="1"/>
  <c r="FC8297" i="1"/>
  <c r="FB8297" i="1"/>
  <c r="FA8297" i="1"/>
  <c r="EZ8297" i="1"/>
  <c r="EY8297" i="1"/>
  <c r="EX8297" i="1"/>
  <c r="EW8297" i="1"/>
  <c r="EV8297" i="1"/>
  <c r="EU8297" i="1"/>
  <c r="ET8297" i="1"/>
  <c r="ES8297" i="1"/>
  <c r="ER8297" i="1"/>
  <c r="EQ8297" i="1"/>
  <c r="EP8297" i="1"/>
  <c r="EO8297" i="1"/>
  <c r="EN8297" i="1"/>
  <c r="EM8297" i="1"/>
  <c r="EL8297" i="1"/>
  <c r="EK8297" i="1"/>
  <c r="EJ8297" i="1"/>
  <c r="EI8297" i="1"/>
  <c r="EH8297" i="1"/>
  <c r="EG8297" i="1"/>
  <c r="EF8297" i="1"/>
  <c r="EE8297" i="1"/>
  <c r="ED8297" i="1"/>
  <c r="EC8297" i="1"/>
  <c r="EB8297" i="1"/>
  <c r="EA8297" i="1"/>
  <c r="DZ8297" i="1"/>
  <c r="DY8297" i="1"/>
  <c r="DX8297" i="1"/>
  <c r="DW8297" i="1"/>
  <c r="DV8297" i="1"/>
  <c r="DU8297" i="1"/>
  <c r="DT8297" i="1"/>
  <c r="DS8297" i="1"/>
  <c r="DR8297" i="1"/>
  <c r="DQ8297" i="1"/>
  <c r="DP8297" i="1"/>
  <c r="DO8297" i="1"/>
  <c r="DN8297" i="1"/>
  <c r="DM8297" i="1"/>
  <c r="DL8297" i="1"/>
  <c r="DK8297" i="1"/>
  <c r="DJ8297" i="1"/>
  <c r="DI8297" i="1"/>
  <c r="DH8297" i="1"/>
  <c r="DG8297" i="1"/>
  <c r="DF8297" i="1"/>
  <c r="DE8297" i="1"/>
  <c r="DD8297" i="1"/>
  <c r="DC8297" i="1"/>
  <c r="DB8297" i="1"/>
  <c r="DA8297" i="1"/>
  <c r="CZ8297" i="1"/>
  <c r="CY8297" i="1"/>
  <c r="CX8297" i="1"/>
  <c r="CW8297" i="1"/>
  <c r="CV8297" i="1"/>
  <c r="CU8297" i="1"/>
  <c r="CT8297" i="1"/>
  <c r="CS8297" i="1"/>
  <c r="CR8297" i="1"/>
  <c r="CQ8297" i="1"/>
  <c r="CP8297" i="1"/>
  <c r="CO8297" i="1"/>
  <c r="CN8297" i="1"/>
  <c r="CM8297" i="1"/>
  <c r="CL8297" i="1"/>
  <c r="CK8297" i="1"/>
  <c r="CJ8297" i="1"/>
  <c r="CI8297" i="1"/>
  <c r="CH8297" i="1"/>
  <c r="CG8297" i="1"/>
  <c r="CF8297" i="1"/>
  <c r="CE8297" i="1"/>
  <c r="CD8297" i="1"/>
  <c r="CC8297" i="1"/>
  <c r="CB8297" i="1"/>
  <c r="CA8297" i="1"/>
  <c r="BZ8297" i="1"/>
  <c r="BY8297" i="1"/>
  <c r="BX8297" i="1"/>
  <c r="BW8297" i="1"/>
  <c r="BV8297" i="1"/>
  <c r="BU8297" i="1"/>
  <c r="BT8297" i="1"/>
  <c r="BS8297" i="1"/>
  <c r="BR8297" i="1"/>
  <c r="BQ8297" i="1"/>
  <c r="BP8297" i="1"/>
  <c r="BO8297" i="1"/>
  <c r="BN8297" i="1"/>
  <c r="BM8297" i="1"/>
  <c r="BL8297" i="1"/>
  <c r="BK8297" i="1"/>
  <c r="BJ8297" i="1"/>
  <c r="BI8297" i="1"/>
  <c r="BH8297" i="1"/>
  <c r="BG8297" i="1"/>
  <c r="BF8297" i="1"/>
  <c r="BE8297" i="1"/>
  <c r="BD8297" i="1"/>
  <c r="BC8297" i="1"/>
  <c r="BB8297" i="1"/>
  <c r="BA8297" i="1"/>
  <c r="AZ8297" i="1"/>
  <c r="AY8297" i="1"/>
  <c r="AX8297" i="1"/>
  <c r="AW8297" i="1"/>
  <c r="AV8297" i="1"/>
  <c r="AU8297" i="1"/>
  <c r="AT8297" i="1"/>
  <c r="AS8297" i="1"/>
  <c r="AR8297" i="1"/>
  <c r="AQ8297" i="1"/>
  <c r="AP8297" i="1"/>
  <c r="AO8297" i="1"/>
  <c r="AN8297" i="1"/>
  <c r="AM8297" i="1"/>
  <c r="AL8297" i="1"/>
  <c r="AK8297" i="1"/>
  <c r="AJ8297" i="1"/>
  <c r="AI8297" i="1"/>
  <c r="AH8297" i="1"/>
  <c r="AG8297" i="1"/>
  <c r="AF8297" i="1"/>
  <c r="AE8297" i="1"/>
  <c r="AD8297" i="1"/>
  <c r="AC8297" i="1"/>
  <c r="AB8297" i="1"/>
  <c r="AA8297" i="1"/>
  <c r="Z8297" i="1"/>
  <c r="Y8297" i="1"/>
  <c r="X8297" i="1"/>
  <c r="W8297" i="1"/>
  <c r="V8297" i="1"/>
  <c r="U8297" i="1"/>
  <c r="T8297" i="1"/>
  <c r="S8297" i="1"/>
  <c r="R8297" i="1"/>
  <c r="Q8297" i="1"/>
  <c r="P8297" i="1"/>
  <c r="O8297" i="1"/>
  <c r="N8297" i="1"/>
  <c r="M8297" i="1"/>
  <c r="L8297" i="1"/>
  <c r="K8297" i="1"/>
  <c r="J8297" i="1"/>
  <c r="FU8296" i="1"/>
  <c r="FT8296" i="1"/>
  <c r="FS8296" i="1"/>
  <c r="FR8296" i="1"/>
  <c r="FQ8296" i="1"/>
  <c r="FP8296" i="1"/>
  <c r="FO8296" i="1"/>
  <c r="FN8296" i="1"/>
  <c r="FM8296" i="1"/>
  <c r="FL8296" i="1"/>
  <c r="FK8296" i="1"/>
  <c r="FJ8296" i="1"/>
  <c r="FI8296" i="1"/>
  <c r="FH8296" i="1"/>
  <c r="FG8296" i="1"/>
  <c r="FF8296" i="1"/>
  <c r="FE8296" i="1"/>
  <c r="FD8296" i="1"/>
  <c r="FC8296" i="1"/>
  <c r="FB8296" i="1"/>
  <c r="FA8296" i="1"/>
  <c r="EZ8296" i="1"/>
  <c r="EY8296" i="1"/>
  <c r="EX8296" i="1"/>
  <c r="EW8296" i="1"/>
  <c r="EV8296" i="1"/>
  <c r="EU8296" i="1"/>
  <c r="ET8296" i="1"/>
  <c r="ES8296" i="1"/>
  <c r="ER8296" i="1"/>
  <c r="EQ8296" i="1"/>
  <c r="EP8296" i="1"/>
  <c r="EO8296" i="1"/>
  <c r="EN8296" i="1"/>
  <c r="EM8296" i="1"/>
  <c r="EL8296" i="1"/>
  <c r="EK8296" i="1"/>
  <c r="EJ8296" i="1"/>
  <c r="EI8296" i="1"/>
  <c r="EH8296" i="1"/>
  <c r="EG8296" i="1"/>
  <c r="EF8296" i="1"/>
  <c r="EE8296" i="1"/>
  <c r="ED8296" i="1"/>
  <c r="EC8296" i="1"/>
  <c r="EB8296" i="1"/>
  <c r="EA8296" i="1"/>
  <c r="DZ8296" i="1"/>
  <c r="DY8296" i="1"/>
  <c r="DX8296" i="1"/>
  <c r="DW8296" i="1"/>
  <c r="DV8296" i="1"/>
  <c r="DU8296" i="1"/>
  <c r="DT8296" i="1"/>
  <c r="DS8296" i="1"/>
  <c r="DR8296" i="1"/>
  <c r="DQ8296" i="1"/>
  <c r="DP8296" i="1"/>
  <c r="DO8296" i="1"/>
  <c r="DN8296" i="1"/>
  <c r="DM8296" i="1"/>
  <c r="DL8296" i="1"/>
  <c r="DK8296" i="1"/>
  <c r="DJ8296" i="1"/>
  <c r="DI8296" i="1"/>
  <c r="DH8296" i="1"/>
  <c r="DG8296" i="1"/>
  <c r="DF8296" i="1"/>
  <c r="DE8296" i="1"/>
  <c r="DD8296" i="1"/>
  <c r="DC8296" i="1"/>
  <c r="DB8296" i="1"/>
  <c r="DA8296" i="1"/>
  <c r="CZ8296" i="1"/>
  <c r="CY8296" i="1"/>
  <c r="CX8296" i="1"/>
  <c r="CW8296" i="1"/>
  <c r="CV8296" i="1"/>
  <c r="CU8296" i="1"/>
  <c r="CT8296" i="1"/>
  <c r="CS8296" i="1"/>
  <c r="CR8296" i="1"/>
  <c r="CQ8296" i="1"/>
  <c r="CP8296" i="1"/>
  <c r="CO8296" i="1"/>
  <c r="CN8296" i="1"/>
  <c r="CM8296" i="1"/>
  <c r="CL8296" i="1"/>
  <c r="CK8296" i="1"/>
  <c r="CJ8296" i="1"/>
  <c r="CI8296" i="1"/>
  <c r="CH8296" i="1"/>
  <c r="CG8296" i="1"/>
  <c r="CF8296" i="1"/>
  <c r="CE8296" i="1"/>
  <c r="CD8296" i="1"/>
  <c r="CC8296" i="1"/>
  <c r="CB8296" i="1"/>
  <c r="CA8296" i="1"/>
  <c r="BZ8296" i="1"/>
  <c r="BY8296" i="1"/>
  <c r="BX8296" i="1"/>
  <c r="BW8296" i="1"/>
  <c r="BV8296" i="1"/>
  <c r="BU8296" i="1"/>
  <c r="BT8296" i="1"/>
  <c r="BS8296" i="1"/>
  <c r="BR8296" i="1"/>
  <c r="BQ8296" i="1"/>
  <c r="BP8296" i="1"/>
  <c r="BO8296" i="1"/>
  <c r="BN8296" i="1"/>
  <c r="BM8296" i="1"/>
  <c r="BL8296" i="1"/>
  <c r="BK8296" i="1"/>
  <c r="BJ8296" i="1"/>
  <c r="BI8296" i="1"/>
  <c r="BH8296" i="1"/>
  <c r="BG8296" i="1"/>
  <c r="BF8296" i="1"/>
  <c r="BE8296" i="1"/>
  <c r="BD8296" i="1"/>
  <c r="BC8296" i="1"/>
  <c r="BB8296" i="1"/>
  <c r="BA8296" i="1"/>
  <c r="AZ8296" i="1"/>
  <c r="AY8296" i="1"/>
  <c r="AX8296" i="1"/>
  <c r="AW8296" i="1"/>
  <c r="AV8296" i="1"/>
  <c r="AU8296" i="1"/>
  <c r="AT8296" i="1"/>
  <c r="AS8296" i="1"/>
  <c r="AR8296" i="1"/>
  <c r="AQ8296" i="1"/>
  <c r="AP8296" i="1"/>
  <c r="AO8296" i="1"/>
  <c r="AN8296" i="1"/>
  <c r="AM8296" i="1"/>
  <c r="AL8296" i="1"/>
  <c r="AK8296" i="1"/>
  <c r="AJ8296" i="1"/>
  <c r="AI8296" i="1"/>
  <c r="AH8296" i="1"/>
  <c r="AG8296" i="1"/>
  <c r="AF8296" i="1"/>
  <c r="AE8296" i="1"/>
  <c r="AD8296" i="1"/>
  <c r="AC8296" i="1"/>
  <c r="AB8296" i="1"/>
  <c r="AA8296" i="1"/>
  <c r="Z8296" i="1"/>
  <c r="Y8296" i="1"/>
  <c r="X8296" i="1"/>
  <c r="W8296" i="1"/>
  <c r="V8296" i="1"/>
  <c r="U8296" i="1"/>
  <c r="T8296" i="1"/>
  <c r="S8296" i="1"/>
  <c r="R8296" i="1"/>
  <c r="Q8296" i="1"/>
  <c r="P8296" i="1"/>
  <c r="O8296" i="1"/>
  <c r="N8296" i="1"/>
  <c r="M8296" i="1"/>
  <c r="L8296" i="1"/>
  <c r="K8296" i="1"/>
  <c r="J8296" i="1"/>
  <c r="FU8295" i="1"/>
  <c r="FT8295" i="1"/>
  <c r="FS8295" i="1"/>
  <c r="FR8295" i="1"/>
  <c r="FQ8295" i="1"/>
  <c r="FP8295" i="1"/>
  <c r="FO8295" i="1"/>
  <c r="FN8295" i="1"/>
  <c r="FM8295" i="1"/>
  <c r="FL8295" i="1"/>
  <c r="FK8295" i="1"/>
  <c r="FJ8295" i="1"/>
  <c r="FI8295" i="1"/>
  <c r="FH8295" i="1"/>
  <c r="FG8295" i="1"/>
  <c r="FF8295" i="1"/>
  <c r="FE8295" i="1"/>
  <c r="FD8295" i="1"/>
  <c r="FC8295" i="1"/>
  <c r="FB8295" i="1"/>
  <c r="FA8295" i="1"/>
  <c r="EZ8295" i="1"/>
  <c r="EY8295" i="1"/>
  <c r="EX8295" i="1"/>
  <c r="EW8295" i="1"/>
  <c r="EV8295" i="1"/>
  <c r="EU8295" i="1"/>
  <c r="ET8295" i="1"/>
  <c r="ES8295" i="1"/>
  <c r="ER8295" i="1"/>
  <c r="EQ8295" i="1"/>
  <c r="EP8295" i="1"/>
  <c r="EO8295" i="1"/>
  <c r="EN8295" i="1"/>
  <c r="EM8295" i="1"/>
  <c r="EL8295" i="1"/>
  <c r="EK8295" i="1"/>
  <c r="EJ8295" i="1"/>
  <c r="EI8295" i="1"/>
  <c r="EH8295" i="1"/>
  <c r="EG8295" i="1"/>
  <c r="EF8295" i="1"/>
  <c r="EE8295" i="1"/>
  <c r="ED8295" i="1"/>
  <c r="EC8295" i="1"/>
  <c r="EB8295" i="1"/>
  <c r="EA8295" i="1"/>
  <c r="DZ8295" i="1"/>
  <c r="DY8295" i="1"/>
  <c r="DX8295" i="1"/>
  <c r="DW8295" i="1"/>
  <c r="DV8295" i="1"/>
  <c r="DU8295" i="1"/>
  <c r="DT8295" i="1"/>
  <c r="DS8295" i="1"/>
  <c r="DR8295" i="1"/>
  <c r="DQ8295" i="1"/>
  <c r="DP8295" i="1"/>
  <c r="DO8295" i="1"/>
  <c r="DN8295" i="1"/>
  <c r="DM8295" i="1"/>
  <c r="DL8295" i="1"/>
  <c r="DK8295" i="1"/>
  <c r="DJ8295" i="1"/>
  <c r="DI8295" i="1"/>
  <c r="DH8295" i="1"/>
  <c r="DG8295" i="1"/>
  <c r="DF8295" i="1"/>
  <c r="DE8295" i="1"/>
  <c r="DD8295" i="1"/>
  <c r="DC8295" i="1"/>
  <c r="DB8295" i="1"/>
  <c r="DA8295" i="1"/>
  <c r="CZ8295" i="1"/>
  <c r="CY8295" i="1"/>
  <c r="CX8295" i="1"/>
  <c r="CW8295" i="1"/>
  <c r="CV8295" i="1"/>
  <c r="CU8295" i="1"/>
  <c r="CT8295" i="1"/>
  <c r="CS8295" i="1"/>
  <c r="CR8295" i="1"/>
  <c r="CQ8295" i="1"/>
  <c r="CP8295" i="1"/>
  <c r="CO8295" i="1"/>
  <c r="CN8295" i="1"/>
  <c r="CM8295" i="1"/>
  <c r="CL8295" i="1"/>
  <c r="CK8295" i="1"/>
  <c r="CJ8295" i="1"/>
  <c r="CI8295" i="1"/>
  <c r="CH8295" i="1"/>
  <c r="CG8295" i="1"/>
  <c r="CF8295" i="1"/>
  <c r="CE8295" i="1"/>
  <c r="CD8295" i="1"/>
  <c r="CC8295" i="1"/>
  <c r="CB8295" i="1"/>
  <c r="CA8295" i="1"/>
  <c r="BZ8295" i="1"/>
  <c r="BY8295" i="1"/>
  <c r="BX8295" i="1"/>
  <c r="BW8295" i="1"/>
  <c r="BV8295" i="1"/>
  <c r="BU8295" i="1"/>
  <c r="BT8295" i="1"/>
  <c r="BS8295" i="1"/>
  <c r="BR8295" i="1"/>
  <c r="BQ8295" i="1"/>
  <c r="BP8295" i="1"/>
  <c r="BO8295" i="1"/>
  <c r="BN8295" i="1"/>
  <c r="BM8295" i="1"/>
  <c r="BL8295" i="1"/>
  <c r="BK8295" i="1"/>
  <c r="BJ8295" i="1"/>
  <c r="BI8295" i="1"/>
  <c r="BH8295" i="1"/>
  <c r="BG8295" i="1"/>
  <c r="BF8295" i="1"/>
  <c r="BE8295" i="1"/>
  <c r="BD8295" i="1"/>
  <c r="BC8295" i="1"/>
  <c r="BB8295" i="1"/>
  <c r="BA8295" i="1"/>
  <c r="AZ8295" i="1"/>
  <c r="AY8295" i="1"/>
  <c r="AX8295" i="1"/>
  <c r="AW8295" i="1"/>
  <c r="AV8295" i="1"/>
  <c r="AU8295" i="1"/>
  <c r="AT8295" i="1"/>
  <c r="AS8295" i="1"/>
  <c r="AR8295" i="1"/>
  <c r="AQ8295" i="1"/>
  <c r="AP8295" i="1"/>
  <c r="AO8295" i="1"/>
  <c r="AN8295" i="1"/>
  <c r="AM8295" i="1"/>
  <c r="AL8295" i="1"/>
  <c r="AK8295" i="1"/>
  <c r="AJ8295" i="1"/>
  <c r="AI8295" i="1"/>
  <c r="AH8295" i="1"/>
  <c r="AG8295" i="1"/>
  <c r="AF8295" i="1"/>
  <c r="AE8295" i="1"/>
  <c r="AD8295" i="1"/>
  <c r="AC8295" i="1"/>
  <c r="AB8295" i="1"/>
  <c r="AA8295" i="1"/>
  <c r="Z8295" i="1"/>
  <c r="Y8295" i="1"/>
  <c r="X8295" i="1"/>
  <c r="W8295" i="1"/>
  <c r="V8295" i="1"/>
  <c r="U8295" i="1"/>
  <c r="T8295" i="1"/>
  <c r="S8295" i="1"/>
  <c r="R8295" i="1"/>
  <c r="Q8295" i="1"/>
  <c r="P8295" i="1"/>
  <c r="O8295" i="1"/>
  <c r="N8295" i="1"/>
  <c r="M8295" i="1"/>
  <c r="L8295" i="1"/>
  <c r="K8295" i="1"/>
  <c r="J8295" i="1"/>
  <c r="FU8294" i="1"/>
  <c r="FT8294" i="1"/>
  <c r="FS8294" i="1"/>
  <c r="FR8294" i="1"/>
  <c r="FQ8294" i="1"/>
  <c r="FP8294" i="1"/>
  <c r="FO8294" i="1"/>
  <c r="FN8294" i="1"/>
  <c r="FM8294" i="1"/>
  <c r="FL8294" i="1"/>
  <c r="FK8294" i="1"/>
  <c r="FJ8294" i="1"/>
  <c r="FI8294" i="1"/>
  <c r="FH8294" i="1"/>
  <c r="FG8294" i="1"/>
  <c r="FF8294" i="1"/>
  <c r="FE8294" i="1"/>
  <c r="FD8294" i="1"/>
  <c r="FC8294" i="1"/>
  <c r="FB8294" i="1"/>
  <c r="FA8294" i="1"/>
  <c r="EZ8294" i="1"/>
  <c r="EY8294" i="1"/>
  <c r="EX8294" i="1"/>
  <c r="EW8294" i="1"/>
  <c r="EV8294" i="1"/>
  <c r="EU8294" i="1"/>
  <c r="ET8294" i="1"/>
  <c r="ES8294" i="1"/>
  <c r="ER8294" i="1"/>
  <c r="EQ8294" i="1"/>
  <c r="EP8294" i="1"/>
  <c r="EO8294" i="1"/>
  <c r="EN8294" i="1"/>
  <c r="EM8294" i="1"/>
  <c r="EL8294" i="1"/>
  <c r="EK8294" i="1"/>
  <c r="EJ8294" i="1"/>
  <c r="EI8294" i="1"/>
  <c r="EH8294" i="1"/>
  <c r="EG8294" i="1"/>
  <c r="EF8294" i="1"/>
  <c r="EE8294" i="1"/>
  <c r="ED8294" i="1"/>
  <c r="EC8294" i="1"/>
  <c r="EB8294" i="1"/>
  <c r="EA8294" i="1"/>
  <c r="DZ8294" i="1"/>
  <c r="DY8294" i="1"/>
  <c r="DX8294" i="1"/>
  <c r="DW8294" i="1"/>
  <c r="DV8294" i="1"/>
  <c r="DU8294" i="1"/>
  <c r="DT8294" i="1"/>
  <c r="DS8294" i="1"/>
  <c r="DR8294" i="1"/>
  <c r="DQ8294" i="1"/>
  <c r="DP8294" i="1"/>
  <c r="DO8294" i="1"/>
  <c r="DN8294" i="1"/>
  <c r="DM8294" i="1"/>
  <c r="DL8294" i="1"/>
  <c r="DK8294" i="1"/>
  <c r="DJ8294" i="1"/>
  <c r="DI8294" i="1"/>
  <c r="DH8294" i="1"/>
  <c r="DG8294" i="1"/>
  <c r="DF8294" i="1"/>
  <c r="DE8294" i="1"/>
  <c r="DD8294" i="1"/>
  <c r="DC8294" i="1"/>
  <c r="DB8294" i="1"/>
  <c r="DA8294" i="1"/>
  <c r="CZ8294" i="1"/>
  <c r="CY8294" i="1"/>
  <c r="CX8294" i="1"/>
  <c r="CW8294" i="1"/>
  <c r="CV8294" i="1"/>
  <c r="CU8294" i="1"/>
  <c r="CT8294" i="1"/>
  <c r="CS8294" i="1"/>
  <c r="CR8294" i="1"/>
  <c r="CQ8294" i="1"/>
  <c r="CP8294" i="1"/>
  <c r="CO8294" i="1"/>
  <c r="CN8294" i="1"/>
  <c r="CM8294" i="1"/>
  <c r="CL8294" i="1"/>
  <c r="CK8294" i="1"/>
  <c r="CJ8294" i="1"/>
  <c r="CI8294" i="1"/>
  <c r="CH8294" i="1"/>
  <c r="CG8294" i="1"/>
  <c r="CF8294" i="1"/>
  <c r="CE8294" i="1"/>
  <c r="CD8294" i="1"/>
  <c r="CC8294" i="1"/>
  <c r="CB8294" i="1"/>
  <c r="CA8294" i="1"/>
  <c r="BZ8294" i="1"/>
  <c r="BY8294" i="1"/>
  <c r="BX8294" i="1"/>
  <c r="BW8294" i="1"/>
  <c r="BV8294" i="1"/>
  <c r="BU8294" i="1"/>
  <c r="BT8294" i="1"/>
  <c r="BS8294" i="1"/>
  <c r="BR8294" i="1"/>
  <c r="BQ8294" i="1"/>
  <c r="BP8294" i="1"/>
  <c r="BO8294" i="1"/>
  <c r="BN8294" i="1"/>
  <c r="BM8294" i="1"/>
  <c r="BL8294" i="1"/>
  <c r="BK8294" i="1"/>
  <c r="BJ8294" i="1"/>
  <c r="BI8294" i="1"/>
  <c r="BH8294" i="1"/>
  <c r="BG8294" i="1"/>
  <c r="BF8294" i="1"/>
  <c r="BE8294" i="1"/>
  <c r="BD8294" i="1"/>
  <c r="BC8294" i="1"/>
  <c r="BB8294" i="1"/>
  <c r="BA8294" i="1"/>
  <c r="AZ8294" i="1"/>
  <c r="AY8294" i="1"/>
  <c r="AX8294" i="1"/>
  <c r="AW8294" i="1"/>
  <c r="AV8294" i="1"/>
  <c r="AU8294" i="1"/>
  <c r="AT8294" i="1"/>
  <c r="AS8294" i="1"/>
  <c r="AR8294" i="1"/>
  <c r="AQ8294" i="1"/>
  <c r="AP8294" i="1"/>
  <c r="AO8294" i="1"/>
  <c r="AN8294" i="1"/>
  <c r="AM8294" i="1"/>
  <c r="AL8294" i="1"/>
  <c r="AK8294" i="1"/>
  <c r="AJ8294" i="1"/>
  <c r="AI8294" i="1"/>
  <c r="AH8294" i="1"/>
  <c r="AG8294" i="1"/>
  <c r="AF8294" i="1"/>
  <c r="AE8294" i="1"/>
  <c r="AD8294" i="1"/>
  <c r="AC8294" i="1"/>
  <c r="AB8294" i="1"/>
  <c r="AA8294" i="1"/>
  <c r="Z8294" i="1"/>
  <c r="Y8294" i="1"/>
  <c r="X8294" i="1"/>
  <c r="W8294" i="1"/>
  <c r="V8294" i="1"/>
  <c r="U8294" i="1"/>
  <c r="T8294" i="1"/>
  <c r="S8294" i="1"/>
  <c r="R8294" i="1"/>
  <c r="Q8294" i="1"/>
  <c r="P8294" i="1"/>
  <c r="O8294" i="1"/>
  <c r="N8294" i="1"/>
  <c r="M8294" i="1"/>
  <c r="L8294" i="1"/>
  <c r="K8294" i="1"/>
  <c r="J8294" i="1"/>
  <c r="FU8293" i="1"/>
  <c r="FT8293" i="1"/>
  <c r="FS8293" i="1"/>
  <c r="FR8293" i="1"/>
  <c r="FQ8293" i="1"/>
  <c r="FP8293" i="1"/>
  <c r="FO8293" i="1"/>
  <c r="FN8293" i="1"/>
  <c r="FM8293" i="1"/>
  <c r="FL8293" i="1"/>
  <c r="FK8293" i="1"/>
  <c r="FJ8293" i="1"/>
  <c r="FI8293" i="1"/>
  <c r="FH8293" i="1"/>
  <c r="FG8293" i="1"/>
  <c r="FF8293" i="1"/>
  <c r="FE8293" i="1"/>
  <c r="FD8293" i="1"/>
  <c r="FC8293" i="1"/>
  <c r="FB8293" i="1"/>
  <c r="FA8293" i="1"/>
  <c r="EZ8293" i="1"/>
  <c r="EY8293" i="1"/>
  <c r="EX8293" i="1"/>
  <c r="EW8293" i="1"/>
  <c r="EV8293" i="1"/>
  <c r="EU8293" i="1"/>
  <c r="ET8293" i="1"/>
  <c r="ES8293" i="1"/>
  <c r="ER8293" i="1"/>
  <c r="EQ8293" i="1"/>
  <c r="EP8293" i="1"/>
  <c r="EO8293" i="1"/>
  <c r="EN8293" i="1"/>
  <c r="EM8293" i="1"/>
  <c r="EL8293" i="1"/>
  <c r="EK8293" i="1"/>
  <c r="EJ8293" i="1"/>
  <c r="EI8293" i="1"/>
  <c r="EH8293" i="1"/>
  <c r="EG8293" i="1"/>
  <c r="EF8293" i="1"/>
  <c r="EE8293" i="1"/>
  <c r="ED8293" i="1"/>
  <c r="EC8293" i="1"/>
  <c r="EB8293" i="1"/>
  <c r="EA8293" i="1"/>
  <c r="DZ8293" i="1"/>
  <c r="DY8293" i="1"/>
  <c r="DX8293" i="1"/>
  <c r="DW8293" i="1"/>
  <c r="DV8293" i="1"/>
  <c r="DU8293" i="1"/>
  <c r="DT8293" i="1"/>
  <c r="DS8293" i="1"/>
  <c r="DR8293" i="1"/>
  <c r="DQ8293" i="1"/>
  <c r="DP8293" i="1"/>
  <c r="DO8293" i="1"/>
  <c r="DN8293" i="1"/>
  <c r="DM8293" i="1"/>
  <c r="DL8293" i="1"/>
  <c r="DK8293" i="1"/>
  <c r="DJ8293" i="1"/>
  <c r="DI8293" i="1"/>
  <c r="DH8293" i="1"/>
  <c r="DG8293" i="1"/>
  <c r="DF8293" i="1"/>
  <c r="DE8293" i="1"/>
  <c r="DD8293" i="1"/>
  <c r="DC8293" i="1"/>
  <c r="DB8293" i="1"/>
  <c r="DA8293" i="1"/>
  <c r="CZ8293" i="1"/>
  <c r="CY8293" i="1"/>
  <c r="CX8293" i="1"/>
  <c r="CW8293" i="1"/>
  <c r="CV8293" i="1"/>
  <c r="CU8293" i="1"/>
  <c r="CT8293" i="1"/>
  <c r="CS8293" i="1"/>
  <c r="CR8293" i="1"/>
  <c r="CQ8293" i="1"/>
  <c r="CP8293" i="1"/>
  <c r="CO8293" i="1"/>
  <c r="CN8293" i="1"/>
  <c r="CM8293" i="1"/>
  <c r="CL8293" i="1"/>
  <c r="CK8293" i="1"/>
  <c r="CJ8293" i="1"/>
  <c r="CI8293" i="1"/>
  <c r="CH8293" i="1"/>
  <c r="CG8293" i="1"/>
  <c r="CF8293" i="1"/>
  <c r="CE8293" i="1"/>
  <c r="CD8293" i="1"/>
  <c r="CC8293" i="1"/>
  <c r="CB8293" i="1"/>
  <c r="CA8293" i="1"/>
  <c r="BZ8293" i="1"/>
  <c r="BY8293" i="1"/>
  <c r="BX8293" i="1"/>
  <c r="BW8293" i="1"/>
  <c r="BV8293" i="1"/>
  <c r="BU8293" i="1"/>
  <c r="BT8293" i="1"/>
  <c r="BS8293" i="1"/>
  <c r="BR8293" i="1"/>
  <c r="BQ8293" i="1"/>
  <c r="BP8293" i="1"/>
  <c r="BO8293" i="1"/>
  <c r="BN8293" i="1"/>
  <c r="BM8293" i="1"/>
  <c r="BL8293" i="1"/>
  <c r="BK8293" i="1"/>
  <c r="BJ8293" i="1"/>
  <c r="BI8293" i="1"/>
  <c r="BH8293" i="1"/>
  <c r="BG8293" i="1"/>
  <c r="BF8293" i="1"/>
  <c r="BE8293" i="1"/>
  <c r="BD8293" i="1"/>
  <c r="BC8293" i="1"/>
  <c r="BB8293" i="1"/>
  <c r="BA8293" i="1"/>
  <c r="AZ8293" i="1"/>
  <c r="AY8293" i="1"/>
  <c r="AX8293" i="1"/>
  <c r="AW8293" i="1"/>
  <c r="AV8293" i="1"/>
  <c r="AU8293" i="1"/>
  <c r="AT8293" i="1"/>
  <c r="AS8293" i="1"/>
  <c r="AR8293" i="1"/>
  <c r="AQ8293" i="1"/>
  <c r="AP8293" i="1"/>
  <c r="AO8293" i="1"/>
  <c r="AN8293" i="1"/>
  <c r="AM8293" i="1"/>
  <c r="AL8293" i="1"/>
  <c r="AK8293" i="1"/>
  <c r="AJ8293" i="1"/>
  <c r="AI8293" i="1"/>
  <c r="AH8293" i="1"/>
  <c r="AG8293" i="1"/>
  <c r="AF8293" i="1"/>
  <c r="AE8293" i="1"/>
  <c r="AD8293" i="1"/>
  <c r="AC8293" i="1"/>
  <c r="AB8293" i="1"/>
  <c r="AA8293" i="1"/>
  <c r="Z8293" i="1"/>
  <c r="Y8293" i="1"/>
  <c r="X8293" i="1"/>
  <c r="W8293" i="1"/>
  <c r="V8293" i="1"/>
  <c r="U8293" i="1"/>
  <c r="T8293" i="1"/>
  <c r="S8293" i="1"/>
  <c r="R8293" i="1"/>
  <c r="Q8293" i="1"/>
  <c r="P8293" i="1"/>
  <c r="O8293" i="1"/>
  <c r="N8293" i="1"/>
  <c r="M8293" i="1"/>
  <c r="L8293" i="1"/>
  <c r="K8293" i="1"/>
  <c r="J8293" i="1"/>
  <c r="FU8292" i="1"/>
  <c r="FT8292" i="1"/>
  <c r="FS8292" i="1"/>
  <c r="FR8292" i="1"/>
  <c r="FQ8292" i="1"/>
  <c r="FP8292" i="1"/>
  <c r="FO8292" i="1"/>
  <c r="FN8292" i="1"/>
  <c r="FM8292" i="1"/>
  <c r="FL8292" i="1"/>
  <c r="FK8292" i="1"/>
  <c r="FJ8292" i="1"/>
  <c r="FI8292" i="1"/>
  <c r="FH8292" i="1"/>
  <c r="FG8292" i="1"/>
  <c r="FF8292" i="1"/>
  <c r="FE8292" i="1"/>
  <c r="FD8292" i="1"/>
  <c r="FC8292" i="1"/>
  <c r="FB8292" i="1"/>
  <c r="FA8292" i="1"/>
  <c r="EZ8292" i="1"/>
  <c r="EY8292" i="1"/>
  <c r="EX8292" i="1"/>
  <c r="EW8292" i="1"/>
  <c r="EV8292" i="1"/>
  <c r="EU8292" i="1"/>
  <c r="ET8292" i="1"/>
  <c r="ES8292" i="1"/>
  <c r="ER8292" i="1"/>
  <c r="EQ8292" i="1"/>
  <c r="EP8292" i="1"/>
  <c r="EO8292" i="1"/>
  <c r="EN8292" i="1"/>
  <c r="EM8292" i="1"/>
  <c r="EL8292" i="1"/>
  <c r="EK8292" i="1"/>
  <c r="EJ8292" i="1"/>
  <c r="EI8292" i="1"/>
  <c r="EH8292" i="1"/>
  <c r="EG8292" i="1"/>
  <c r="EF8292" i="1"/>
  <c r="EE8292" i="1"/>
  <c r="ED8292" i="1"/>
  <c r="EC8292" i="1"/>
  <c r="EB8292" i="1"/>
  <c r="EA8292" i="1"/>
  <c r="DZ8292" i="1"/>
  <c r="DY8292" i="1"/>
  <c r="DX8292" i="1"/>
  <c r="DW8292" i="1"/>
  <c r="DV8292" i="1"/>
  <c r="DU8292" i="1"/>
  <c r="DT8292" i="1"/>
  <c r="DS8292" i="1"/>
  <c r="DR8292" i="1"/>
  <c r="DQ8292" i="1"/>
  <c r="DP8292" i="1"/>
  <c r="DO8292" i="1"/>
  <c r="DN8292" i="1"/>
  <c r="DM8292" i="1"/>
  <c r="DL8292" i="1"/>
  <c r="DK8292" i="1"/>
  <c r="DJ8292" i="1"/>
  <c r="DI8292" i="1"/>
  <c r="DH8292" i="1"/>
  <c r="DG8292" i="1"/>
  <c r="DF8292" i="1"/>
  <c r="DE8292" i="1"/>
  <c r="DD8292" i="1"/>
  <c r="DC8292" i="1"/>
  <c r="DB8292" i="1"/>
  <c r="DA8292" i="1"/>
  <c r="CZ8292" i="1"/>
  <c r="CY8292" i="1"/>
  <c r="CX8292" i="1"/>
  <c r="CW8292" i="1"/>
  <c r="CV8292" i="1"/>
  <c r="CU8292" i="1"/>
  <c r="CT8292" i="1"/>
  <c r="CS8292" i="1"/>
  <c r="CR8292" i="1"/>
  <c r="CQ8292" i="1"/>
  <c r="CP8292" i="1"/>
  <c r="CO8292" i="1"/>
  <c r="CN8292" i="1"/>
  <c r="CM8292" i="1"/>
  <c r="CL8292" i="1"/>
  <c r="CK8292" i="1"/>
  <c r="CJ8292" i="1"/>
  <c r="CI8292" i="1"/>
  <c r="CH8292" i="1"/>
  <c r="CG8292" i="1"/>
  <c r="CF8292" i="1"/>
  <c r="CE8292" i="1"/>
  <c r="CD8292" i="1"/>
  <c r="CC8292" i="1"/>
  <c r="CB8292" i="1"/>
  <c r="CA8292" i="1"/>
  <c r="BZ8292" i="1"/>
  <c r="BY8292" i="1"/>
  <c r="BX8292" i="1"/>
  <c r="BW8292" i="1"/>
  <c r="BV8292" i="1"/>
  <c r="BU8292" i="1"/>
  <c r="BT8292" i="1"/>
  <c r="BS8292" i="1"/>
  <c r="BR8292" i="1"/>
  <c r="BQ8292" i="1"/>
  <c r="BP8292" i="1"/>
  <c r="BO8292" i="1"/>
  <c r="BN8292" i="1"/>
  <c r="BM8292" i="1"/>
  <c r="BL8292" i="1"/>
  <c r="BK8292" i="1"/>
  <c r="BJ8292" i="1"/>
  <c r="BI8292" i="1"/>
  <c r="BH8292" i="1"/>
  <c r="BG8292" i="1"/>
  <c r="BF8292" i="1"/>
  <c r="BE8292" i="1"/>
  <c r="BD8292" i="1"/>
  <c r="BC8292" i="1"/>
  <c r="BB8292" i="1"/>
  <c r="BA8292" i="1"/>
  <c r="AZ8292" i="1"/>
  <c r="AY8292" i="1"/>
  <c r="AX8292" i="1"/>
  <c r="AW8292" i="1"/>
  <c r="AV8292" i="1"/>
  <c r="AU8292" i="1"/>
  <c r="AT8292" i="1"/>
  <c r="AS8292" i="1"/>
  <c r="AR8292" i="1"/>
  <c r="AQ8292" i="1"/>
  <c r="AP8292" i="1"/>
  <c r="AO8292" i="1"/>
  <c r="AN8292" i="1"/>
  <c r="AM8292" i="1"/>
  <c r="AL8292" i="1"/>
  <c r="AK8292" i="1"/>
  <c r="AJ8292" i="1"/>
  <c r="AI8292" i="1"/>
  <c r="AH8292" i="1"/>
  <c r="AG8292" i="1"/>
  <c r="AF8292" i="1"/>
  <c r="AE8292" i="1"/>
  <c r="AD8292" i="1"/>
  <c r="AC8292" i="1"/>
  <c r="AB8292" i="1"/>
  <c r="AA8292" i="1"/>
  <c r="Z8292" i="1"/>
  <c r="Y8292" i="1"/>
  <c r="X8292" i="1"/>
  <c r="W8292" i="1"/>
  <c r="V8292" i="1"/>
  <c r="U8292" i="1"/>
  <c r="T8292" i="1"/>
  <c r="S8292" i="1"/>
  <c r="R8292" i="1"/>
  <c r="Q8292" i="1"/>
  <c r="P8292" i="1"/>
  <c r="O8292" i="1"/>
  <c r="N8292" i="1"/>
  <c r="M8292" i="1"/>
  <c r="L8292" i="1"/>
  <c r="K8292" i="1"/>
  <c r="J8292" i="1"/>
  <c r="FU8291" i="1"/>
  <c r="FT8291" i="1"/>
  <c r="FS8291" i="1"/>
  <c r="FR8291" i="1"/>
  <c r="FQ8291" i="1"/>
  <c r="FP8291" i="1"/>
  <c r="FO8291" i="1"/>
  <c r="FN8291" i="1"/>
  <c r="FM8291" i="1"/>
  <c r="FL8291" i="1"/>
  <c r="FK8291" i="1"/>
  <c r="FJ8291" i="1"/>
  <c r="FI8291" i="1"/>
  <c r="FH8291" i="1"/>
  <c r="FG8291" i="1"/>
  <c r="FF8291" i="1"/>
  <c r="FE8291" i="1"/>
  <c r="FD8291" i="1"/>
  <c r="FC8291" i="1"/>
  <c r="FB8291" i="1"/>
  <c r="FA8291" i="1"/>
  <c r="EZ8291" i="1"/>
  <c r="EY8291" i="1"/>
  <c r="EX8291" i="1"/>
  <c r="EW8291" i="1"/>
  <c r="EV8291" i="1"/>
  <c r="EU8291" i="1"/>
  <c r="ET8291" i="1"/>
  <c r="ES8291" i="1"/>
  <c r="ER8291" i="1"/>
  <c r="EQ8291" i="1"/>
  <c r="EP8291" i="1"/>
  <c r="EO8291" i="1"/>
  <c r="EN8291" i="1"/>
  <c r="EM8291" i="1"/>
  <c r="EL8291" i="1"/>
  <c r="EK8291" i="1"/>
  <c r="EJ8291" i="1"/>
  <c r="EI8291" i="1"/>
  <c r="EH8291" i="1"/>
  <c r="EG8291" i="1"/>
  <c r="EF8291" i="1"/>
  <c r="EE8291" i="1"/>
  <c r="ED8291" i="1"/>
  <c r="EC8291" i="1"/>
  <c r="EB8291" i="1"/>
  <c r="EA8291" i="1"/>
  <c r="DZ8291" i="1"/>
  <c r="DY8291" i="1"/>
  <c r="DX8291" i="1"/>
  <c r="DW8291" i="1"/>
  <c r="DV8291" i="1"/>
  <c r="DU8291" i="1"/>
  <c r="DT8291" i="1"/>
  <c r="DS8291" i="1"/>
  <c r="DR8291" i="1"/>
  <c r="DQ8291" i="1"/>
  <c r="DP8291" i="1"/>
  <c r="DO8291" i="1"/>
  <c r="DN8291" i="1"/>
  <c r="DM8291" i="1"/>
  <c r="DL8291" i="1"/>
  <c r="DK8291" i="1"/>
  <c r="DJ8291" i="1"/>
  <c r="DI8291" i="1"/>
  <c r="DH8291" i="1"/>
  <c r="DG8291" i="1"/>
  <c r="DF8291" i="1"/>
  <c r="DE8291" i="1"/>
  <c r="DD8291" i="1"/>
  <c r="DC8291" i="1"/>
  <c r="DB8291" i="1"/>
  <c r="DA8291" i="1"/>
  <c r="CZ8291" i="1"/>
  <c r="CY8291" i="1"/>
  <c r="CX8291" i="1"/>
  <c r="CW8291" i="1"/>
  <c r="CV8291" i="1"/>
  <c r="CU8291" i="1"/>
  <c r="CT8291" i="1"/>
  <c r="CS8291" i="1"/>
  <c r="CR8291" i="1"/>
  <c r="CQ8291" i="1"/>
  <c r="CP8291" i="1"/>
  <c r="CO8291" i="1"/>
  <c r="CN8291" i="1"/>
  <c r="CM8291" i="1"/>
  <c r="CL8291" i="1"/>
  <c r="CK8291" i="1"/>
  <c r="CJ8291" i="1"/>
  <c r="CI8291" i="1"/>
  <c r="CH8291" i="1"/>
  <c r="CG8291" i="1"/>
  <c r="CF8291" i="1"/>
  <c r="CE8291" i="1"/>
  <c r="CD8291" i="1"/>
  <c r="CC8291" i="1"/>
  <c r="CB8291" i="1"/>
  <c r="CA8291" i="1"/>
  <c r="BZ8291" i="1"/>
  <c r="BY8291" i="1"/>
  <c r="BX8291" i="1"/>
  <c r="BW8291" i="1"/>
  <c r="BV8291" i="1"/>
  <c r="BU8291" i="1"/>
  <c r="BT8291" i="1"/>
  <c r="BS8291" i="1"/>
  <c r="BR8291" i="1"/>
  <c r="BQ8291" i="1"/>
  <c r="BP8291" i="1"/>
  <c r="BO8291" i="1"/>
  <c r="BN8291" i="1"/>
  <c r="BM8291" i="1"/>
  <c r="BL8291" i="1"/>
  <c r="BK8291" i="1"/>
  <c r="BJ8291" i="1"/>
  <c r="BI8291" i="1"/>
  <c r="BH8291" i="1"/>
  <c r="BG8291" i="1"/>
  <c r="BF8291" i="1"/>
  <c r="BE8291" i="1"/>
  <c r="BD8291" i="1"/>
  <c r="BC8291" i="1"/>
  <c r="BB8291" i="1"/>
  <c r="BA8291" i="1"/>
  <c r="AZ8291" i="1"/>
  <c r="AY8291" i="1"/>
  <c r="AX8291" i="1"/>
  <c r="AW8291" i="1"/>
  <c r="AV8291" i="1"/>
  <c r="AU8291" i="1"/>
  <c r="AT8291" i="1"/>
  <c r="AS8291" i="1"/>
  <c r="AR8291" i="1"/>
  <c r="AQ8291" i="1"/>
  <c r="AP8291" i="1"/>
  <c r="AO8291" i="1"/>
  <c r="AN8291" i="1"/>
  <c r="AM8291" i="1"/>
  <c r="AL8291" i="1"/>
  <c r="AK8291" i="1"/>
  <c r="AJ8291" i="1"/>
  <c r="AI8291" i="1"/>
  <c r="AH8291" i="1"/>
  <c r="AG8291" i="1"/>
  <c r="AF8291" i="1"/>
  <c r="AE8291" i="1"/>
  <c r="AD8291" i="1"/>
  <c r="AC8291" i="1"/>
  <c r="AB8291" i="1"/>
  <c r="AA8291" i="1"/>
  <c r="Z8291" i="1"/>
  <c r="Y8291" i="1"/>
  <c r="X8291" i="1"/>
  <c r="W8291" i="1"/>
  <c r="V8291" i="1"/>
  <c r="U8291" i="1"/>
  <c r="T8291" i="1"/>
  <c r="S8291" i="1"/>
  <c r="R8291" i="1"/>
  <c r="Q8291" i="1"/>
  <c r="P8291" i="1"/>
  <c r="O8291" i="1"/>
  <c r="N8291" i="1"/>
  <c r="M8291" i="1"/>
  <c r="L8291" i="1"/>
  <c r="K8291" i="1"/>
  <c r="J8291" i="1"/>
  <c r="FU8290" i="1"/>
  <c r="FT8290" i="1"/>
  <c r="FS8290" i="1"/>
  <c r="FR8290" i="1"/>
  <c r="FQ8290" i="1"/>
  <c r="FP8290" i="1"/>
  <c r="FO8290" i="1"/>
  <c r="FN8290" i="1"/>
  <c r="FM8290" i="1"/>
  <c r="FL8290" i="1"/>
  <c r="FK8290" i="1"/>
  <c r="FJ8290" i="1"/>
  <c r="FI8290" i="1"/>
  <c r="FH8290" i="1"/>
  <c r="FG8290" i="1"/>
  <c r="FF8290" i="1"/>
  <c r="FE8290" i="1"/>
  <c r="FD8290" i="1"/>
  <c r="FC8290" i="1"/>
  <c r="FB8290" i="1"/>
  <c r="FA8290" i="1"/>
  <c r="EZ8290" i="1"/>
  <c r="EY8290" i="1"/>
  <c r="EX8290" i="1"/>
  <c r="EW8290" i="1"/>
  <c r="EV8290" i="1"/>
  <c r="EU8290" i="1"/>
  <c r="ET8290" i="1"/>
  <c r="ES8290" i="1"/>
  <c r="ER8290" i="1"/>
  <c r="EQ8290" i="1"/>
  <c r="EP8290" i="1"/>
  <c r="EO8290" i="1"/>
  <c r="EN8290" i="1"/>
  <c r="EM8290" i="1"/>
  <c r="EL8290" i="1"/>
  <c r="EK8290" i="1"/>
  <c r="EJ8290" i="1"/>
  <c r="EI8290" i="1"/>
  <c r="EH8290" i="1"/>
  <c r="EG8290" i="1"/>
  <c r="EF8290" i="1"/>
  <c r="EE8290" i="1"/>
  <c r="ED8290" i="1"/>
  <c r="EC8290" i="1"/>
  <c r="EB8290" i="1"/>
  <c r="EA8290" i="1"/>
  <c r="DZ8290" i="1"/>
  <c r="DY8290" i="1"/>
  <c r="DX8290" i="1"/>
  <c r="DW8290" i="1"/>
  <c r="DV8290" i="1"/>
  <c r="DU8290" i="1"/>
  <c r="DT8290" i="1"/>
  <c r="DS8290" i="1"/>
  <c r="DR8290" i="1"/>
  <c r="DQ8290" i="1"/>
  <c r="DP8290" i="1"/>
  <c r="DO8290" i="1"/>
  <c r="DN8290" i="1"/>
  <c r="DM8290" i="1"/>
  <c r="DL8290" i="1"/>
  <c r="DK8290" i="1"/>
  <c r="DJ8290" i="1"/>
  <c r="DI8290" i="1"/>
  <c r="DH8290" i="1"/>
  <c r="DG8290" i="1"/>
  <c r="DF8290" i="1"/>
  <c r="DE8290" i="1"/>
  <c r="DD8290" i="1"/>
  <c r="DC8290" i="1"/>
  <c r="DB8290" i="1"/>
  <c r="DA8290" i="1"/>
  <c r="CZ8290" i="1"/>
  <c r="CY8290" i="1"/>
  <c r="CX8290" i="1"/>
  <c r="CW8290" i="1"/>
  <c r="CV8290" i="1"/>
  <c r="CU8290" i="1"/>
  <c r="CT8290" i="1"/>
  <c r="CS8290" i="1"/>
  <c r="CR8290" i="1"/>
  <c r="CQ8290" i="1"/>
  <c r="CP8290" i="1"/>
  <c r="CO8290" i="1"/>
  <c r="CN8290" i="1"/>
  <c r="CM8290" i="1"/>
  <c r="CL8290" i="1"/>
  <c r="CK8290" i="1"/>
  <c r="CJ8290" i="1"/>
  <c r="CI8290" i="1"/>
  <c r="CH8290" i="1"/>
  <c r="CG8290" i="1"/>
  <c r="CF8290" i="1"/>
  <c r="CE8290" i="1"/>
  <c r="CD8290" i="1"/>
  <c r="CC8290" i="1"/>
  <c r="CB8290" i="1"/>
  <c r="CA8290" i="1"/>
  <c r="BZ8290" i="1"/>
  <c r="BY8290" i="1"/>
  <c r="BX8290" i="1"/>
  <c r="BW8290" i="1"/>
  <c r="BV8290" i="1"/>
  <c r="BU8290" i="1"/>
  <c r="BT8290" i="1"/>
  <c r="BS8290" i="1"/>
  <c r="BR8290" i="1"/>
  <c r="BQ8290" i="1"/>
  <c r="BP8290" i="1"/>
  <c r="BO8290" i="1"/>
  <c r="BN8290" i="1"/>
  <c r="BM8290" i="1"/>
  <c r="BL8290" i="1"/>
  <c r="BK8290" i="1"/>
  <c r="BJ8290" i="1"/>
  <c r="BI8290" i="1"/>
  <c r="BH8290" i="1"/>
  <c r="BG8290" i="1"/>
  <c r="BF8290" i="1"/>
  <c r="BE8290" i="1"/>
  <c r="BD8290" i="1"/>
  <c r="BC8290" i="1"/>
  <c r="BB8290" i="1"/>
  <c r="BA8290" i="1"/>
  <c r="AZ8290" i="1"/>
  <c r="AY8290" i="1"/>
  <c r="AX8290" i="1"/>
  <c r="AW8290" i="1"/>
  <c r="AV8290" i="1"/>
  <c r="AU8290" i="1"/>
  <c r="AT8290" i="1"/>
  <c r="AS8290" i="1"/>
  <c r="AR8290" i="1"/>
  <c r="AQ8290" i="1"/>
  <c r="AP8290" i="1"/>
  <c r="AO8290" i="1"/>
  <c r="AN8290" i="1"/>
  <c r="AM8290" i="1"/>
  <c r="AL8290" i="1"/>
  <c r="AK8290" i="1"/>
  <c r="AJ8290" i="1"/>
  <c r="AI8290" i="1"/>
  <c r="AH8290" i="1"/>
  <c r="AG8290" i="1"/>
  <c r="AF8290" i="1"/>
  <c r="AE8290" i="1"/>
  <c r="AD8290" i="1"/>
  <c r="AC8290" i="1"/>
  <c r="AB8290" i="1"/>
  <c r="AA8290" i="1"/>
  <c r="Z8290" i="1"/>
  <c r="Y8290" i="1"/>
  <c r="X8290" i="1"/>
  <c r="W8290" i="1"/>
  <c r="V8290" i="1"/>
  <c r="U8290" i="1"/>
  <c r="T8290" i="1"/>
  <c r="S8290" i="1"/>
  <c r="R8290" i="1"/>
  <c r="Q8290" i="1"/>
  <c r="P8290" i="1"/>
  <c r="O8290" i="1"/>
  <c r="N8290" i="1"/>
  <c r="M8290" i="1"/>
  <c r="L8290" i="1"/>
  <c r="K8290" i="1"/>
  <c r="J8290" i="1"/>
  <c r="FU8289" i="1"/>
  <c r="FT8289" i="1"/>
  <c r="FS8289" i="1"/>
  <c r="FR8289" i="1"/>
  <c r="FQ8289" i="1"/>
  <c r="FP8289" i="1"/>
  <c r="FO8289" i="1"/>
  <c r="FN8289" i="1"/>
  <c r="FM8289" i="1"/>
  <c r="FL8289" i="1"/>
  <c r="FK8289" i="1"/>
  <c r="FJ8289" i="1"/>
  <c r="FI8289" i="1"/>
  <c r="FH8289" i="1"/>
  <c r="FG8289" i="1"/>
  <c r="FF8289" i="1"/>
  <c r="FE8289" i="1"/>
  <c r="FD8289" i="1"/>
  <c r="FC8289" i="1"/>
  <c r="FB8289" i="1"/>
  <c r="FA8289" i="1"/>
  <c r="EZ8289" i="1"/>
  <c r="EY8289" i="1"/>
  <c r="EX8289" i="1"/>
  <c r="EW8289" i="1"/>
  <c r="EV8289" i="1"/>
  <c r="EU8289" i="1"/>
  <c r="ET8289" i="1"/>
  <c r="ES8289" i="1"/>
  <c r="ER8289" i="1"/>
  <c r="EQ8289" i="1"/>
  <c r="EP8289" i="1"/>
  <c r="EO8289" i="1"/>
  <c r="EN8289" i="1"/>
  <c r="EM8289" i="1"/>
  <c r="EL8289" i="1"/>
  <c r="EK8289" i="1"/>
  <c r="EJ8289" i="1"/>
  <c r="EI8289" i="1"/>
  <c r="EH8289" i="1"/>
  <c r="EG8289" i="1"/>
  <c r="EF8289" i="1"/>
  <c r="EE8289" i="1"/>
  <c r="ED8289" i="1"/>
  <c r="EC8289" i="1"/>
  <c r="EB8289" i="1"/>
  <c r="EA8289" i="1"/>
  <c r="DZ8289" i="1"/>
  <c r="DY8289" i="1"/>
  <c r="DX8289" i="1"/>
  <c r="DW8289" i="1"/>
  <c r="DV8289" i="1"/>
  <c r="DU8289" i="1"/>
  <c r="DT8289" i="1"/>
  <c r="DS8289" i="1"/>
  <c r="DR8289" i="1"/>
  <c r="DQ8289" i="1"/>
  <c r="DP8289" i="1"/>
  <c r="DO8289" i="1"/>
  <c r="DN8289" i="1"/>
  <c r="DM8289" i="1"/>
  <c r="DL8289" i="1"/>
  <c r="DK8289" i="1"/>
  <c r="DJ8289" i="1"/>
  <c r="DI8289" i="1"/>
  <c r="DH8289" i="1"/>
  <c r="DG8289" i="1"/>
  <c r="DF8289" i="1"/>
  <c r="DE8289" i="1"/>
  <c r="DD8289" i="1"/>
  <c r="DC8289" i="1"/>
  <c r="DB8289" i="1"/>
  <c r="DA8289" i="1"/>
  <c r="CZ8289" i="1"/>
  <c r="CY8289" i="1"/>
  <c r="CX8289" i="1"/>
  <c r="CW8289" i="1"/>
  <c r="CV8289" i="1"/>
  <c r="CU8289" i="1"/>
  <c r="CT8289" i="1"/>
  <c r="CS8289" i="1"/>
  <c r="CR8289" i="1"/>
  <c r="CQ8289" i="1"/>
  <c r="CP8289" i="1"/>
  <c r="CO8289" i="1"/>
  <c r="CN8289" i="1"/>
  <c r="CM8289" i="1"/>
  <c r="CL8289" i="1"/>
  <c r="CK8289" i="1"/>
  <c r="CJ8289" i="1"/>
  <c r="CI8289" i="1"/>
  <c r="CH8289" i="1"/>
  <c r="CG8289" i="1"/>
  <c r="CF8289" i="1"/>
  <c r="CE8289" i="1"/>
  <c r="CD8289" i="1"/>
  <c r="CC8289" i="1"/>
  <c r="CB8289" i="1"/>
  <c r="CA8289" i="1"/>
  <c r="BZ8289" i="1"/>
  <c r="BY8289" i="1"/>
  <c r="BX8289" i="1"/>
  <c r="BW8289" i="1"/>
  <c r="BV8289" i="1"/>
  <c r="BU8289" i="1"/>
  <c r="BT8289" i="1"/>
  <c r="BS8289" i="1"/>
  <c r="BR8289" i="1"/>
  <c r="BQ8289" i="1"/>
  <c r="BP8289" i="1"/>
  <c r="BO8289" i="1"/>
  <c r="BN8289" i="1"/>
  <c r="BM8289" i="1"/>
  <c r="BL8289" i="1"/>
  <c r="BK8289" i="1"/>
  <c r="BJ8289" i="1"/>
  <c r="BI8289" i="1"/>
  <c r="BH8289" i="1"/>
  <c r="BG8289" i="1"/>
  <c r="BF8289" i="1"/>
  <c r="BE8289" i="1"/>
  <c r="BD8289" i="1"/>
  <c r="BC8289" i="1"/>
  <c r="BB8289" i="1"/>
  <c r="BA8289" i="1"/>
  <c r="AZ8289" i="1"/>
  <c r="AY8289" i="1"/>
  <c r="AX8289" i="1"/>
  <c r="AW8289" i="1"/>
  <c r="AV8289" i="1"/>
  <c r="AU8289" i="1"/>
  <c r="AT8289" i="1"/>
  <c r="AS8289" i="1"/>
  <c r="AR8289" i="1"/>
  <c r="AQ8289" i="1"/>
  <c r="AP8289" i="1"/>
  <c r="AO8289" i="1"/>
  <c r="AN8289" i="1"/>
  <c r="AM8289" i="1"/>
  <c r="AL8289" i="1"/>
  <c r="AK8289" i="1"/>
  <c r="AJ8289" i="1"/>
  <c r="AI8289" i="1"/>
  <c r="AH8289" i="1"/>
  <c r="AG8289" i="1"/>
  <c r="AF8289" i="1"/>
  <c r="AE8289" i="1"/>
  <c r="AD8289" i="1"/>
  <c r="AC8289" i="1"/>
  <c r="AB8289" i="1"/>
  <c r="AA8289" i="1"/>
  <c r="Z8289" i="1"/>
  <c r="Y8289" i="1"/>
  <c r="X8289" i="1"/>
  <c r="W8289" i="1"/>
  <c r="V8289" i="1"/>
  <c r="U8289" i="1"/>
  <c r="T8289" i="1"/>
  <c r="S8289" i="1"/>
  <c r="R8289" i="1"/>
  <c r="Q8289" i="1"/>
  <c r="P8289" i="1"/>
  <c r="O8289" i="1"/>
  <c r="N8289" i="1"/>
  <c r="M8289" i="1"/>
  <c r="L8289" i="1"/>
  <c r="K8289" i="1"/>
  <c r="J8289" i="1"/>
  <c r="FU8288" i="1"/>
  <c r="FT8288" i="1"/>
  <c r="FS8288" i="1"/>
  <c r="FR8288" i="1"/>
  <c r="FQ8288" i="1"/>
  <c r="FP8288" i="1"/>
  <c r="FO8288" i="1"/>
  <c r="FN8288" i="1"/>
  <c r="FM8288" i="1"/>
  <c r="FL8288" i="1"/>
  <c r="FK8288" i="1"/>
  <c r="FJ8288" i="1"/>
  <c r="FI8288" i="1"/>
  <c r="FH8288" i="1"/>
  <c r="FG8288" i="1"/>
  <c r="FF8288" i="1"/>
  <c r="FE8288" i="1"/>
  <c r="FD8288" i="1"/>
  <c r="FC8288" i="1"/>
  <c r="FB8288" i="1"/>
  <c r="FA8288" i="1"/>
  <c r="EZ8288" i="1"/>
  <c r="EY8288" i="1"/>
  <c r="EX8288" i="1"/>
  <c r="EW8288" i="1"/>
  <c r="EV8288" i="1"/>
  <c r="EU8288" i="1"/>
  <c r="ET8288" i="1"/>
  <c r="ES8288" i="1"/>
  <c r="ER8288" i="1"/>
  <c r="EQ8288" i="1"/>
  <c r="EP8288" i="1"/>
  <c r="EO8288" i="1"/>
  <c r="EN8288" i="1"/>
  <c r="EM8288" i="1"/>
  <c r="EL8288" i="1"/>
  <c r="EK8288" i="1"/>
  <c r="EJ8288" i="1"/>
  <c r="EI8288" i="1"/>
  <c r="EH8288" i="1"/>
  <c r="EG8288" i="1"/>
  <c r="EF8288" i="1"/>
  <c r="EE8288" i="1"/>
  <c r="ED8288" i="1"/>
  <c r="EC8288" i="1"/>
  <c r="EB8288" i="1"/>
  <c r="EA8288" i="1"/>
  <c r="DZ8288" i="1"/>
  <c r="DY8288" i="1"/>
  <c r="DX8288" i="1"/>
  <c r="DW8288" i="1"/>
  <c r="DV8288" i="1"/>
  <c r="DU8288" i="1"/>
  <c r="DT8288" i="1"/>
  <c r="DS8288" i="1"/>
  <c r="DR8288" i="1"/>
  <c r="DQ8288" i="1"/>
  <c r="DP8288" i="1"/>
  <c r="DO8288" i="1"/>
  <c r="DN8288" i="1"/>
  <c r="DM8288" i="1"/>
  <c r="DL8288" i="1"/>
  <c r="DK8288" i="1"/>
  <c r="DJ8288" i="1"/>
  <c r="DI8288" i="1"/>
  <c r="DH8288" i="1"/>
  <c r="DG8288" i="1"/>
  <c r="DF8288" i="1"/>
  <c r="DE8288" i="1"/>
  <c r="DD8288" i="1"/>
  <c r="DC8288" i="1"/>
  <c r="DB8288" i="1"/>
  <c r="DA8288" i="1"/>
  <c r="CZ8288" i="1"/>
  <c r="CY8288" i="1"/>
  <c r="CX8288" i="1"/>
  <c r="CW8288" i="1"/>
  <c r="CV8288" i="1"/>
  <c r="CU8288" i="1"/>
  <c r="CT8288" i="1"/>
  <c r="CS8288" i="1"/>
  <c r="CR8288" i="1"/>
  <c r="CQ8288" i="1"/>
  <c r="CP8288" i="1"/>
  <c r="CO8288" i="1"/>
  <c r="CN8288" i="1"/>
  <c r="CM8288" i="1"/>
  <c r="CL8288" i="1"/>
  <c r="CK8288" i="1"/>
  <c r="CJ8288" i="1"/>
  <c r="CI8288" i="1"/>
  <c r="CH8288" i="1"/>
  <c r="CG8288" i="1"/>
  <c r="CF8288" i="1"/>
  <c r="CE8288" i="1"/>
  <c r="CD8288" i="1"/>
  <c r="CC8288" i="1"/>
  <c r="CB8288" i="1"/>
  <c r="CA8288" i="1"/>
  <c r="BZ8288" i="1"/>
  <c r="BY8288" i="1"/>
  <c r="BX8288" i="1"/>
  <c r="BW8288" i="1"/>
  <c r="BV8288" i="1"/>
  <c r="BU8288" i="1"/>
  <c r="BT8288" i="1"/>
  <c r="BS8288" i="1"/>
  <c r="BR8288" i="1"/>
  <c r="BQ8288" i="1"/>
  <c r="BP8288" i="1"/>
  <c r="BO8288" i="1"/>
  <c r="BN8288" i="1"/>
  <c r="BM8288" i="1"/>
  <c r="BL8288" i="1"/>
  <c r="BK8288" i="1"/>
  <c r="BJ8288" i="1"/>
  <c r="BI8288" i="1"/>
  <c r="BH8288" i="1"/>
  <c r="BG8288" i="1"/>
  <c r="BF8288" i="1"/>
  <c r="BE8288" i="1"/>
  <c r="BD8288" i="1"/>
  <c r="BC8288" i="1"/>
  <c r="BB8288" i="1"/>
  <c r="BA8288" i="1"/>
  <c r="AZ8288" i="1"/>
  <c r="AY8288" i="1"/>
  <c r="AX8288" i="1"/>
  <c r="AW8288" i="1"/>
  <c r="AV8288" i="1"/>
  <c r="AU8288" i="1"/>
  <c r="AT8288" i="1"/>
  <c r="AS8288" i="1"/>
  <c r="AR8288" i="1"/>
  <c r="AQ8288" i="1"/>
  <c r="AP8288" i="1"/>
  <c r="AO8288" i="1"/>
  <c r="AN8288" i="1"/>
  <c r="AM8288" i="1"/>
  <c r="AL8288" i="1"/>
  <c r="AK8288" i="1"/>
  <c r="AJ8288" i="1"/>
  <c r="AI8288" i="1"/>
  <c r="AH8288" i="1"/>
  <c r="AG8288" i="1"/>
  <c r="AF8288" i="1"/>
  <c r="AE8288" i="1"/>
  <c r="AD8288" i="1"/>
  <c r="AC8288" i="1"/>
  <c r="AB8288" i="1"/>
  <c r="AA8288" i="1"/>
  <c r="Z8288" i="1"/>
  <c r="Y8288" i="1"/>
  <c r="X8288" i="1"/>
  <c r="W8288" i="1"/>
  <c r="V8288" i="1"/>
  <c r="U8288" i="1"/>
  <c r="T8288" i="1"/>
  <c r="S8288" i="1"/>
  <c r="R8288" i="1"/>
  <c r="Q8288" i="1"/>
  <c r="P8288" i="1"/>
  <c r="O8288" i="1"/>
  <c r="N8288" i="1"/>
  <c r="M8288" i="1"/>
  <c r="L8288" i="1"/>
  <c r="K8288" i="1"/>
  <c r="J8288" i="1"/>
  <c r="FU8287" i="1"/>
  <c r="FT8287" i="1"/>
  <c r="FS8287" i="1"/>
  <c r="FR8287" i="1"/>
  <c r="FQ8287" i="1"/>
  <c r="FP8287" i="1"/>
  <c r="FO8287" i="1"/>
  <c r="FN8287" i="1"/>
  <c r="FM8287" i="1"/>
  <c r="FL8287" i="1"/>
  <c r="FK8287" i="1"/>
  <c r="FJ8287" i="1"/>
  <c r="FI8287" i="1"/>
  <c r="FH8287" i="1"/>
  <c r="FG8287" i="1"/>
  <c r="FF8287" i="1"/>
  <c r="FE8287" i="1"/>
  <c r="FD8287" i="1"/>
  <c r="FC8287" i="1"/>
  <c r="FB8287" i="1"/>
  <c r="FA8287" i="1"/>
  <c r="EZ8287" i="1"/>
  <c r="EY8287" i="1"/>
  <c r="EX8287" i="1"/>
  <c r="EW8287" i="1"/>
  <c r="EV8287" i="1"/>
  <c r="EU8287" i="1"/>
  <c r="ET8287" i="1"/>
  <c r="ES8287" i="1"/>
  <c r="ER8287" i="1"/>
  <c r="EQ8287" i="1"/>
  <c r="EP8287" i="1"/>
  <c r="EO8287" i="1"/>
  <c r="EN8287" i="1"/>
  <c r="EM8287" i="1"/>
  <c r="EL8287" i="1"/>
  <c r="EK8287" i="1"/>
  <c r="EJ8287" i="1"/>
  <c r="EI8287" i="1"/>
  <c r="EH8287" i="1"/>
  <c r="EG8287" i="1"/>
  <c r="EF8287" i="1"/>
  <c r="EE8287" i="1"/>
  <c r="ED8287" i="1"/>
  <c r="EC8287" i="1"/>
  <c r="EB8287" i="1"/>
  <c r="EA8287" i="1"/>
  <c r="DZ8287" i="1"/>
  <c r="DY8287" i="1"/>
  <c r="DX8287" i="1"/>
  <c r="DW8287" i="1"/>
  <c r="DV8287" i="1"/>
  <c r="DU8287" i="1"/>
  <c r="DT8287" i="1"/>
  <c r="DS8287" i="1"/>
  <c r="DR8287" i="1"/>
  <c r="DQ8287" i="1"/>
  <c r="DP8287" i="1"/>
  <c r="DO8287" i="1"/>
  <c r="DN8287" i="1"/>
  <c r="DM8287" i="1"/>
  <c r="DL8287" i="1"/>
  <c r="DK8287" i="1"/>
  <c r="DJ8287" i="1"/>
  <c r="DI8287" i="1"/>
  <c r="DH8287" i="1"/>
  <c r="DG8287" i="1"/>
  <c r="DF8287" i="1"/>
  <c r="DE8287" i="1"/>
  <c r="DD8287" i="1"/>
  <c r="DC8287" i="1"/>
  <c r="DB8287" i="1"/>
  <c r="DA8287" i="1"/>
  <c r="CZ8287" i="1"/>
  <c r="CY8287" i="1"/>
  <c r="CX8287" i="1"/>
  <c r="CW8287" i="1"/>
  <c r="CV8287" i="1"/>
  <c r="CU8287" i="1"/>
  <c r="CT8287" i="1"/>
  <c r="CS8287" i="1"/>
  <c r="CR8287" i="1"/>
  <c r="CQ8287" i="1"/>
  <c r="CP8287" i="1"/>
  <c r="CO8287" i="1"/>
  <c r="CN8287" i="1"/>
  <c r="CM8287" i="1"/>
  <c r="CL8287" i="1"/>
  <c r="CK8287" i="1"/>
  <c r="CJ8287" i="1"/>
  <c r="CI8287" i="1"/>
  <c r="CH8287" i="1"/>
  <c r="CG8287" i="1"/>
  <c r="CF8287" i="1"/>
  <c r="CE8287" i="1"/>
  <c r="CD8287" i="1"/>
  <c r="CC8287" i="1"/>
  <c r="CB8287" i="1"/>
  <c r="CA8287" i="1"/>
  <c r="BZ8287" i="1"/>
  <c r="BY8287" i="1"/>
  <c r="BX8287" i="1"/>
  <c r="BW8287" i="1"/>
  <c r="BV8287" i="1"/>
  <c r="BU8287" i="1"/>
  <c r="BT8287" i="1"/>
  <c r="BS8287" i="1"/>
  <c r="BR8287" i="1"/>
  <c r="BQ8287" i="1"/>
  <c r="BP8287" i="1"/>
  <c r="BO8287" i="1"/>
  <c r="BN8287" i="1"/>
  <c r="BM8287" i="1"/>
  <c r="BL8287" i="1"/>
  <c r="BK8287" i="1"/>
  <c r="BJ8287" i="1"/>
  <c r="BI8287" i="1"/>
  <c r="BH8287" i="1"/>
  <c r="BG8287" i="1"/>
  <c r="BF8287" i="1"/>
  <c r="BE8287" i="1"/>
  <c r="BD8287" i="1"/>
  <c r="BC8287" i="1"/>
  <c r="BB8287" i="1"/>
  <c r="BA8287" i="1"/>
  <c r="AZ8287" i="1"/>
  <c r="AY8287" i="1"/>
  <c r="AX8287" i="1"/>
  <c r="AW8287" i="1"/>
  <c r="AV8287" i="1"/>
  <c r="AU8287" i="1"/>
  <c r="AT8287" i="1"/>
  <c r="AS8287" i="1"/>
  <c r="AR8287" i="1"/>
  <c r="AQ8287" i="1"/>
  <c r="AP8287" i="1"/>
  <c r="AO8287" i="1"/>
  <c r="AN8287" i="1"/>
  <c r="AM8287" i="1"/>
  <c r="AL8287" i="1"/>
  <c r="AK8287" i="1"/>
  <c r="AJ8287" i="1"/>
  <c r="AI8287" i="1"/>
  <c r="AH8287" i="1"/>
  <c r="AG8287" i="1"/>
  <c r="AF8287" i="1"/>
  <c r="AE8287" i="1"/>
  <c r="AD8287" i="1"/>
  <c r="AC8287" i="1"/>
  <c r="AB8287" i="1"/>
  <c r="AA8287" i="1"/>
  <c r="Z8287" i="1"/>
  <c r="Y8287" i="1"/>
  <c r="X8287" i="1"/>
  <c r="W8287" i="1"/>
  <c r="V8287" i="1"/>
  <c r="U8287" i="1"/>
  <c r="T8287" i="1"/>
  <c r="S8287" i="1"/>
  <c r="R8287" i="1"/>
  <c r="Q8287" i="1"/>
  <c r="P8287" i="1"/>
  <c r="O8287" i="1"/>
  <c r="N8287" i="1"/>
  <c r="M8287" i="1"/>
  <c r="L8287" i="1"/>
  <c r="K8287" i="1"/>
  <c r="J8287" i="1"/>
  <c r="FU8286" i="1"/>
  <c r="FT8286" i="1"/>
  <c r="FS8286" i="1"/>
  <c r="FR8286" i="1"/>
  <c r="FQ8286" i="1"/>
  <c r="FP8286" i="1"/>
  <c r="FO8286" i="1"/>
  <c r="FN8286" i="1"/>
  <c r="FM8286" i="1"/>
  <c r="FL8286" i="1"/>
  <c r="FK8286" i="1"/>
  <c r="FJ8286" i="1"/>
  <c r="FI8286" i="1"/>
  <c r="FH8286" i="1"/>
  <c r="FG8286" i="1"/>
  <c r="FF8286" i="1"/>
  <c r="FE8286" i="1"/>
  <c r="FD8286" i="1"/>
  <c r="FC8286" i="1"/>
  <c r="FB8286" i="1"/>
  <c r="FA8286" i="1"/>
  <c r="EZ8286" i="1"/>
  <c r="EY8286" i="1"/>
  <c r="EX8286" i="1"/>
  <c r="EW8286" i="1"/>
  <c r="EV8286" i="1"/>
  <c r="EU8286" i="1"/>
  <c r="ET8286" i="1"/>
  <c r="ES8286" i="1"/>
  <c r="ER8286" i="1"/>
  <c r="EQ8286" i="1"/>
  <c r="EP8286" i="1"/>
  <c r="EO8286" i="1"/>
  <c r="EN8286" i="1"/>
  <c r="EM8286" i="1"/>
  <c r="EL8286" i="1"/>
  <c r="EK8286" i="1"/>
  <c r="EJ8286" i="1"/>
  <c r="EI8286" i="1"/>
  <c r="EH8286" i="1"/>
  <c r="EG8286" i="1"/>
  <c r="EF8286" i="1"/>
  <c r="EE8286" i="1"/>
  <c r="ED8286" i="1"/>
  <c r="EC8286" i="1"/>
  <c r="EB8286" i="1"/>
  <c r="EA8286" i="1"/>
  <c r="DZ8286" i="1"/>
  <c r="DY8286" i="1"/>
  <c r="DX8286" i="1"/>
  <c r="DW8286" i="1"/>
  <c r="DV8286" i="1"/>
  <c r="DU8286" i="1"/>
  <c r="DT8286" i="1"/>
  <c r="DS8286" i="1"/>
  <c r="DR8286" i="1"/>
  <c r="DQ8286" i="1"/>
  <c r="DP8286" i="1"/>
  <c r="DO8286" i="1"/>
  <c r="DN8286" i="1"/>
  <c r="DM8286" i="1"/>
  <c r="DL8286" i="1"/>
  <c r="DK8286" i="1"/>
  <c r="DJ8286" i="1"/>
  <c r="DI8286" i="1"/>
  <c r="DH8286" i="1"/>
  <c r="DG8286" i="1"/>
  <c r="DF8286" i="1"/>
  <c r="DE8286" i="1"/>
  <c r="DD8286" i="1"/>
  <c r="DC8286" i="1"/>
  <c r="DB8286" i="1"/>
  <c r="DA8286" i="1"/>
  <c r="CZ8286" i="1"/>
  <c r="CY8286" i="1"/>
  <c r="CX8286" i="1"/>
  <c r="CW8286" i="1"/>
  <c r="CV8286" i="1"/>
  <c r="CU8286" i="1"/>
  <c r="CT8286" i="1"/>
  <c r="CS8286" i="1"/>
  <c r="CR8286" i="1"/>
  <c r="CQ8286" i="1"/>
  <c r="CP8286" i="1"/>
  <c r="CO8286" i="1"/>
  <c r="CN8286" i="1"/>
  <c r="CM8286" i="1"/>
  <c r="CL8286" i="1"/>
  <c r="CK8286" i="1"/>
  <c r="CJ8286" i="1"/>
  <c r="CI8286" i="1"/>
  <c r="CH8286" i="1"/>
  <c r="CG8286" i="1"/>
  <c r="CF8286" i="1"/>
  <c r="CE8286" i="1"/>
  <c r="CD8286" i="1"/>
  <c r="CC8286" i="1"/>
  <c r="CB8286" i="1"/>
  <c r="CA8286" i="1"/>
  <c r="BZ8286" i="1"/>
  <c r="BY8286" i="1"/>
  <c r="BX8286" i="1"/>
  <c r="BW8286" i="1"/>
  <c r="BV8286" i="1"/>
  <c r="BU8286" i="1"/>
  <c r="BT8286" i="1"/>
  <c r="BS8286" i="1"/>
  <c r="BR8286" i="1"/>
  <c r="BQ8286" i="1"/>
  <c r="BP8286" i="1"/>
  <c r="BO8286" i="1"/>
  <c r="BN8286" i="1"/>
  <c r="BM8286" i="1"/>
  <c r="BL8286" i="1"/>
  <c r="BK8286" i="1"/>
  <c r="BJ8286" i="1"/>
  <c r="BI8286" i="1"/>
  <c r="BH8286" i="1"/>
  <c r="BG8286" i="1"/>
  <c r="BF8286" i="1"/>
  <c r="BE8286" i="1"/>
  <c r="BD8286" i="1"/>
  <c r="BC8286" i="1"/>
  <c r="BB8286" i="1"/>
  <c r="BA8286" i="1"/>
  <c r="AZ8286" i="1"/>
  <c r="AY8286" i="1"/>
  <c r="AX8286" i="1"/>
  <c r="AW8286" i="1"/>
  <c r="AV8286" i="1"/>
  <c r="AU8286" i="1"/>
  <c r="AT8286" i="1"/>
  <c r="AS8286" i="1"/>
  <c r="AR8286" i="1"/>
  <c r="AQ8286" i="1"/>
  <c r="AP8286" i="1"/>
  <c r="AO8286" i="1"/>
  <c r="AN8286" i="1"/>
  <c r="AM8286" i="1"/>
  <c r="AL8286" i="1"/>
  <c r="AK8286" i="1"/>
  <c r="AJ8286" i="1"/>
  <c r="AI8286" i="1"/>
  <c r="AH8286" i="1"/>
  <c r="AG8286" i="1"/>
  <c r="AF8286" i="1"/>
  <c r="AE8286" i="1"/>
  <c r="AD8286" i="1"/>
  <c r="AC8286" i="1"/>
  <c r="AB8286" i="1"/>
  <c r="AA8286" i="1"/>
  <c r="Z8286" i="1"/>
  <c r="Y8286" i="1"/>
  <c r="X8286" i="1"/>
  <c r="W8286" i="1"/>
  <c r="V8286" i="1"/>
  <c r="U8286" i="1"/>
  <c r="T8286" i="1"/>
  <c r="S8286" i="1"/>
  <c r="R8286" i="1"/>
  <c r="Q8286" i="1"/>
  <c r="P8286" i="1"/>
  <c r="O8286" i="1"/>
  <c r="N8286" i="1"/>
  <c r="M8286" i="1"/>
  <c r="L8286" i="1"/>
  <c r="K8286" i="1"/>
  <c r="J8286" i="1"/>
  <c r="FU8285" i="1"/>
  <c r="FT8285" i="1"/>
  <c r="FS8285" i="1"/>
  <c r="FR8285" i="1"/>
  <c r="FQ8285" i="1"/>
  <c r="FP8285" i="1"/>
  <c r="FO8285" i="1"/>
  <c r="FN8285" i="1"/>
  <c r="FM8285" i="1"/>
  <c r="FL8285" i="1"/>
  <c r="FK8285" i="1"/>
  <c r="FJ8285" i="1"/>
  <c r="FI8285" i="1"/>
  <c r="FH8285" i="1"/>
  <c r="FG8285" i="1"/>
  <c r="FF8285" i="1"/>
  <c r="FE8285" i="1"/>
  <c r="FD8285" i="1"/>
  <c r="FC8285" i="1"/>
  <c r="FB8285" i="1"/>
  <c r="FA8285" i="1"/>
  <c r="EZ8285" i="1"/>
  <c r="EY8285" i="1"/>
  <c r="EX8285" i="1"/>
  <c r="EW8285" i="1"/>
  <c r="EV8285" i="1"/>
  <c r="EU8285" i="1"/>
  <c r="ET8285" i="1"/>
  <c r="ES8285" i="1"/>
  <c r="ER8285" i="1"/>
  <c r="EQ8285" i="1"/>
  <c r="EP8285" i="1"/>
  <c r="EO8285" i="1"/>
  <c r="EN8285" i="1"/>
  <c r="EM8285" i="1"/>
  <c r="EL8285" i="1"/>
  <c r="EK8285" i="1"/>
  <c r="EJ8285" i="1"/>
  <c r="EI8285" i="1"/>
  <c r="EH8285" i="1"/>
  <c r="EG8285" i="1"/>
  <c r="EF8285" i="1"/>
  <c r="EE8285" i="1"/>
  <c r="ED8285" i="1"/>
  <c r="EC8285" i="1"/>
  <c r="EB8285" i="1"/>
  <c r="EA8285" i="1"/>
  <c r="DZ8285" i="1"/>
  <c r="DY8285" i="1"/>
  <c r="DX8285" i="1"/>
  <c r="DW8285" i="1"/>
  <c r="DV8285" i="1"/>
  <c r="DU8285" i="1"/>
  <c r="DT8285" i="1"/>
  <c r="DS8285" i="1"/>
  <c r="DR8285" i="1"/>
  <c r="DQ8285" i="1"/>
  <c r="DP8285" i="1"/>
  <c r="DO8285" i="1"/>
  <c r="DN8285" i="1"/>
  <c r="DM8285" i="1"/>
  <c r="DL8285" i="1"/>
  <c r="DK8285" i="1"/>
  <c r="DJ8285" i="1"/>
  <c r="DI8285" i="1"/>
  <c r="DH8285" i="1"/>
  <c r="DG8285" i="1"/>
  <c r="DF8285" i="1"/>
  <c r="DE8285" i="1"/>
  <c r="DD8285" i="1"/>
  <c r="DC8285" i="1"/>
  <c r="DB8285" i="1"/>
  <c r="DA8285" i="1"/>
  <c r="CZ8285" i="1"/>
  <c r="CY8285" i="1"/>
  <c r="CX8285" i="1"/>
  <c r="CW8285" i="1"/>
  <c r="CV8285" i="1"/>
  <c r="CU8285" i="1"/>
  <c r="CT8285" i="1"/>
  <c r="CS8285" i="1"/>
  <c r="CR8285" i="1"/>
  <c r="CQ8285" i="1"/>
  <c r="CP8285" i="1"/>
  <c r="CO8285" i="1"/>
  <c r="CN8285" i="1"/>
  <c r="CM8285" i="1"/>
  <c r="CL8285" i="1"/>
  <c r="CK8285" i="1"/>
  <c r="CJ8285" i="1"/>
  <c r="CI8285" i="1"/>
  <c r="CH8285" i="1"/>
  <c r="CG8285" i="1"/>
  <c r="CF8285" i="1"/>
  <c r="CE8285" i="1"/>
  <c r="CD8285" i="1"/>
  <c r="CC8285" i="1"/>
  <c r="CB8285" i="1"/>
  <c r="CA8285" i="1"/>
  <c r="BZ8285" i="1"/>
  <c r="BY8285" i="1"/>
  <c r="BX8285" i="1"/>
  <c r="BW8285" i="1"/>
  <c r="BV8285" i="1"/>
  <c r="BU8285" i="1"/>
  <c r="BT8285" i="1"/>
  <c r="BS8285" i="1"/>
  <c r="BR8285" i="1"/>
  <c r="BQ8285" i="1"/>
  <c r="BP8285" i="1"/>
  <c r="BO8285" i="1"/>
  <c r="BN8285" i="1"/>
  <c r="BM8285" i="1"/>
  <c r="BL8285" i="1"/>
  <c r="BK8285" i="1"/>
  <c r="BJ8285" i="1"/>
  <c r="BI8285" i="1"/>
  <c r="BH8285" i="1"/>
  <c r="BG8285" i="1"/>
  <c r="BF8285" i="1"/>
  <c r="BE8285" i="1"/>
  <c r="BD8285" i="1"/>
  <c r="BC8285" i="1"/>
  <c r="BB8285" i="1"/>
  <c r="BA8285" i="1"/>
  <c r="AZ8285" i="1"/>
  <c r="AY8285" i="1"/>
  <c r="AX8285" i="1"/>
  <c r="AW8285" i="1"/>
  <c r="AV8285" i="1"/>
  <c r="AU8285" i="1"/>
  <c r="AT8285" i="1"/>
  <c r="AS8285" i="1"/>
  <c r="AR8285" i="1"/>
  <c r="AQ8285" i="1"/>
  <c r="AP8285" i="1"/>
  <c r="AO8285" i="1"/>
  <c r="AN8285" i="1"/>
  <c r="AM8285" i="1"/>
  <c r="AL8285" i="1"/>
  <c r="AK8285" i="1"/>
  <c r="AJ8285" i="1"/>
  <c r="AI8285" i="1"/>
  <c r="AH8285" i="1"/>
  <c r="AG8285" i="1"/>
  <c r="AF8285" i="1"/>
  <c r="AE8285" i="1"/>
  <c r="AD8285" i="1"/>
  <c r="AC8285" i="1"/>
  <c r="AB8285" i="1"/>
  <c r="AA8285" i="1"/>
  <c r="Z8285" i="1"/>
  <c r="Y8285" i="1"/>
  <c r="X8285" i="1"/>
  <c r="W8285" i="1"/>
  <c r="V8285" i="1"/>
  <c r="U8285" i="1"/>
  <c r="T8285" i="1"/>
  <c r="S8285" i="1"/>
  <c r="R8285" i="1"/>
  <c r="Q8285" i="1"/>
  <c r="P8285" i="1"/>
  <c r="O8285" i="1"/>
  <c r="N8285" i="1"/>
  <c r="M8285" i="1"/>
  <c r="L8285" i="1"/>
  <c r="K8285" i="1"/>
  <c r="J8285" i="1"/>
  <c r="FU8284" i="1"/>
  <c r="FT8284" i="1"/>
  <c r="FS8284" i="1"/>
  <c r="FR8284" i="1"/>
  <c r="FQ8284" i="1"/>
  <c r="FP8284" i="1"/>
  <c r="FO8284" i="1"/>
  <c r="FN8284" i="1"/>
  <c r="FM8284" i="1"/>
  <c r="FL8284" i="1"/>
  <c r="FK8284" i="1"/>
  <c r="FJ8284" i="1"/>
  <c r="FI8284" i="1"/>
  <c r="FH8284" i="1"/>
  <c r="FG8284" i="1"/>
  <c r="FF8284" i="1"/>
  <c r="FE8284" i="1"/>
  <c r="FD8284" i="1"/>
  <c r="FC8284" i="1"/>
  <c r="FB8284" i="1"/>
  <c r="FA8284" i="1"/>
  <c r="EZ8284" i="1"/>
  <c r="EY8284" i="1"/>
  <c r="EX8284" i="1"/>
  <c r="EW8284" i="1"/>
  <c r="EV8284" i="1"/>
  <c r="EU8284" i="1"/>
  <c r="ET8284" i="1"/>
  <c r="ES8284" i="1"/>
  <c r="ER8284" i="1"/>
  <c r="EQ8284" i="1"/>
  <c r="EP8284" i="1"/>
  <c r="EO8284" i="1"/>
  <c r="EN8284" i="1"/>
  <c r="EM8284" i="1"/>
  <c r="EL8284" i="1"/>
  <c r="EK8284" i="1"/>
  <c r="EJ8284" i="1"/>
  <c r="EI8284" i="1"/>
  <c r="EH8284" i="1"/>
  <c r="EG8284" i="1"/>
  <c r="EF8284" i="1"/>
  <c r="EE8284" i="1"/>
  <c r="ED8284" i="1"/>
  <c r="EC8284" i="1"/>
  <c r="EB8284" i="1"/>
  <c r="EA8284" i="1"/>
  <c r="DZ8284" i="1"/>
  <c r="DY8284" i="1"/>
  <c r="DX8284" i="1"/>
  <c r="DW8284" i="1"/>
  <c r="DV8284" i="1"/>
  <c r="DU8284" i="1"/>
  <c r="DT8284" i="1"/>
  <c r="DS8284" i="1"/>
  <c r="DR8284" i="1"/>
  <c r="DQ8284" i="1"/>
  <c r="DP8284" i="1"/>
  <c r="DO8284" i="1"/>
  <c r="DN8284" i="1"/>
  <c r="DM8284" i="1"/>
  <c r="DL8284" i="1"/>
  <c r="DK8284" i="1"/>
  <c r="DJ8284" i="1"/>
  <c r="DI8284" i="1"/>
  <c r="DH8284" i="1"/>
  <c r="DG8284" i="1"/>
  <c r="DF8284" i="1"/>
  <c r="DE8284" i="1"/>
  <c r="DD8284" i="1"/>
  <c r="DC8284" i="1"/>
  <c r="DB8284" i="1"/>
  <c r="DA8284" i="1"/>
  <c r="CZ8284" i="1"/>
  <c r="CY8284" i="1"/>
  <c r="CX8284" i="1"/>
  <c r="CW8284" i="1"/>
  <c r="CV8284" i="1"/>
  <c r="CU8284" i="1"/>
  <c r="CT8284" i="1"/>
  <c r="CS8284" i="1"/>
  <c r="CR8284" i="1"/>
  <c r="CQ8284" i="1"/>
  <c r="CP8284" i="1"/>
  <c r="CO8284" i="1"/>
  <c r="CN8284" i="1"/>
  <c r="CM8284" i="1"/>
  <c r="CL8284" i="1"/>
  <c r="CK8284" i="1"/>
  <c r="CJ8284" i="1"/>
  <c r="CI8284" i="1"/>
  <c r="CH8284" i="1"/>
  <c r="CG8284" i="1"/>
  <c r="CF8284" i="1"/>
  <c r="CE8284" i="1"/>
  <c r="CD8284" i="1"/>
  <c r="CC8284" i="1"/>
  <c r="CB8284" i="1"/>
  <c r="CA8284" i="1"/>
  <c r="BZ8284" i="1"/>
  <c r="BY8284" i="1"/>
  <c r="BX8284" i="1"/>
  <c r="BW8284" i="1"/>
  <c r="BV8284" i="1"/>
  <c r="BU8284" i="1"/>
  <c r="BT8284" i="1"/>
  <c r="BS8284" i="1"/>
  <c r="BR8284" i="1"/>
  <c r="BQ8284" i="1"/>
  <c r="BP8284" i="1"/>
  <c r="BO8284" i="1"/>
  <c r="BN8284" i="1"/>
  <c r="BM8284" i="1"/>
  <c r="BL8284" i="1"/>
  <c r="BK8284" i="1"/>
  <c r="BJ8284" i="1"/>
  <c r="BI8284" i="1"/>
  <c r="BH8284" i="1"/>
  <c r="BG8284" i="1"/>
  <c r="BF8284" i="1"/>
  <c r="BE8284" i="1"/>
  <c r="BD8284" i="1"/>
  <c r="BC8284" i="1"/>
  <c r="BB8284" i="1"/>
  <c r="BA8284" i="1"/>
  <c r="AZ8284" i="1"/>
  <c r="AY8284" i="1"/>
  <c r="AX8284" i="1"/>
  <c r="AW8284" i="1"/>
  <c r="AV8284" i="1"/>
  <c r="AU8284" i="1"/>
  <c r="AT8284" i="1"/>
  <c r="AS8284" i="1"/>
  <c r="AR8284" i="1"/>
  <c r="AQ8284" i="1"/>
  <c r="AP8284" i="1"/>
  <c r="AO8284" i="1"/>
  <c r="AN8284" i="1"/>
  <c r="AM8284" i="1"/>
  <c r="AL8284" i="1"/>
  <c r="AK8284" i="1"/>
  <c r="AJ8284" i="1"/>
  <c r="AI8284" i="1"/>
  <c r="AH8284" i="1"/>
  <c r="AG8284" i="1"/>
  <c r="AF8284" i="1"/>
  <c r="AE8284" i="1"/>
  <c r="AD8284" i="1"/>
  <c r="AC8284" i="1"/>
  <c r="AB8284" i="1"/>
  <c r="AA8284" i="1"/>
  <c r="Z8284" i="1"/>
  <c r="Y8284" i="1"/>
  <c r="X8284" i="1"/>
  <c r="W8284" i="1"/>
  <c r="V8284" i="1"/>
  <c r="U8284" i="1"/>
  <c r="T8284" i="1"/>
  <c r="S8284" i="1"/>
  <c r="R8284" i="1"/>
  <c r="Q8284" i="1"/>
  <c r="P8284" i="1"/>
  <c r="O8284" i="1"/>
  <c r="N8284" i="1"/>
  <c r="M8284" i="1"/>
  <c r="L8284" i="1"/>
  <c r="K8284" i="1"/>
  <c r="J8284" i="1"/>
  <c r="FU8283" i="1"/>
  <c r="FT8283" i="1"/>
  <c r="FS8283" i="1"/>
  <c r="FR8283" i="1"/>
  <c r="FQ8283" i="1"/>
  <c r="FP8283" i="1"/>
  <c r="FO8283" i="1"/>
  <c r="FN8283" i="1"/>
  <c r="FM8283" i="1"/>
  <c r="FL8283" i="1"/>
  <c r="FK8283" i="1"/>
  <c r="FJ8283" i="1"/>
  <c r="FI8283" i="1"/>
  <c r="FH8283" i="1"/>
  <c r="FG8283" i="1"/>
  <c r="FF8283" i="1"/>
  <c r="FE8283" i="1"/>
  <c r="FD8283" i="1"/>
  <c r="FC8283" i="1"/>
  <c r="FB8283" i="1"/>
  <c r="FA8283" i="1"/>
  <c r="EZ8283" i="1"/>
  <c r="EY8283" i="1"/>
  <c r="EX8283" i="1"/>
  <c r="EW8283" i="1"/>
  <c r="EV8283" i="1"/>
  <c r="EU8283" i="1"/>
  <c r="ET8283" i="1"/>
  <c r="ES8283" i="1"/>
  <c r="ER8283" i="1"/>
  <c r="EQ8283" i="1"/>
  <c r="EP8283" i="1"/>
  <c r="EO8283" i="1"/>
  <c r="EN8283" i="1"/>
  <c r="EM8283" i="1"/>
  <c r="EL8283" i="1"/>
  <c r="EK8283" i="1"/>
  <c r="EJ8283" i="1"/>
  <c r="EI8283" i="1"/>
  <c r="EH8283" i="1"/>
  <c r="EG8283" i="1"/>
  <c r="EF8283" i="1"/>
  <c r="EE8283" i="1"/>
  <c r="ED8283" i="1"/>
  <c r="EC8283" i="1"/>
  <c r="EB8283" i="1"/>
  <c r="EA8283" i="1"/>
  <c r="DZ8283" i="1"/>
  <c r="DY8283" i="1"/>
  <c r="DX8283" i="1"/>
  <c r="DW8283" i="1"/>
  <c r="DV8283" i="1"/>
  <c r="DU8283" i="1"/>
  <c r="DT8283" i="1"/>
  <c r="DS8283" i="1"/>
  <c r="DR8283" i="1"/>
  <c r="DQ8283" i="1"/>
  <c r="DP8283" i="1"/>
  <c r="DO8283" i="1"/>
  <c r="DN8283" i="1"/>
  <c r="DM8283" i="1"/>
  <c r="DL8283" i="1"/>
  <c r="DK8283" i="1"/>
  <c r="DJ8283" i="1"/>
  <c r="DI8283" i="1"/>
  <c r="DH8283" i="1"/>
  <c r="DG8283" i="1"/>
  <c r="DF8283" i="1"/>
  <c r="DE8283" i="1"/>
  <c r="DD8283" i="1"/>
  <c r="DC8283" i="1"/>
  <c r="DB8283" i="1"/>
  <c r="DA8283" i="1"/>
  <c r="CZ8283" i="1"/>
  <c r="CY8283" i="1"/>
  <c r="CX8283" i="1"/>
  <c r="CW8283" i="1"/>
  <c r="CV8283" i="1"/>
  <c r="CU8283" i="1"/>
  <c r="CT8283" i="1"/>
  <c r="CS8283" i="1"/>
  <c r="CR8283" i="1"/>
  <c r="CQ8283" i="1"/>
  <c r="CP8283" i="1"/>
  <c r="CO8283" i="1"/>
  <c r="CN8283" i="1"/>
  <c r="CM8283" i="1"/>
  <c r="CL8283" i="1"/>
  <c r="CK8283" i="1"/>
  <c r="CJ8283" i="1"/>
  <c r="CI8283" i="1"/>
  <c r="CH8283" i="1"/>
  <c r="CG8283" i="1"/>
  <c r="CF8283" i="1"/>
  <c r="CE8283" i="1"/>
  <c r="CD8283" i="1"/>
  <c r="CC8283" i="1"/>
  <c r="CB8283" i="1"/>
  <c r="CA8283" i="1"/>
  <c r="BZ8283" i="1"/>
  <c r="BY8283" i="1"/>
  <c r="BX8283" i="1"/>
  <c r="BW8283" i="1"/>
  <c r="BV8283" i="1"/>
  <c r="BU8283" i="1"/>
  <c r="BT8283" i="1"/>
  <c r="BS8283" i="1"/>
  <c r="BR8283" i="1"/>
  <c r="BQ8283" i="1"/>
  <c r="BP8283" i="1"/>
  <c r="BO8283" i="1"/>
  <c r="BN8283" i="1"/>
  <c r="BM8283" i="1"/>
  <c r="BL8283" i="1"/>
  <c r="BK8283" i="1"/>
  <c r="BJ8283" i="1"/>
  <c r="BI8283" i="1"/>
  <c r="BH8283" i="1"/>
  <c r="BG8283" i="1"/>
  <c r="BF8283" i="1"/>
  <c r="BE8283" i="1"/>
  <c r="BD8283" i="1"/>
  <c r="BC8283" i="1"/>
  <c r="BB8283" i="1"/>
  <c r="BA8283" i="1"/>
  <c r="AZ8283" i="1"/>
  <c r="AY8283" i="1"/>
  <c r="AX8283" i="1"/>
  <c r="AW8283" i="1"/>
  <c r="AV8283" i="1"/>
  <c r="AU8283" i="1"/>
  <c r="AT8283" i="1"/>
  <c r="AS8283" i="1"/>
  <c r="AR8283" i="1"/>
  <c r="AQ8283" i="1"/>
  <c r="AP8283" i="1"/>
  <c r="AO8283" i="1"/>
  <c r="AN8283" i="1"/>
  <c r="AM8283" i="1"/>
  <c r="AL8283" i="1"/>
  <c r="AK8283" i="1"/>
  <c r="AJ8283" i="1"/>
  <c r="AI8283" i="1"/>
  <c r="AH8283" i="1"/>
  <c r="AG8283" i="1"/>
  <c r="AF8283" i="1"/>
  <c r="AE8283" i="1"/>
  <c r="AD8283" i="1"/>
  <c r="AC8283" i="1"/>
  <c r="AB8283" i="1"/>
  <c r="AA8283" i="1"/>
  <c r="Z8283" i="1"/>
  <c r="Y8283" i="1"/>
  <c r="X8283" i="1"/>
  <c r="W8283" i="1"/>
  <c r="V8283" i="1"/>
  <c r="U8283" i="1"/>
  <c r="T8283" i="1"/>
  <c r="S8283" i="1"/>
  <c r="R8283" i="1"/>
  <c r="Q8283" i="1"/>
  <c r="P8283" i="1"/>
  <c r="O8283" i="1"/>
  <c r="N8283" i="1"/>
  <c r="M8283" i="1"/>
  <c r="L8283" i="1"/>
  <c r="K8283" i="1"/>
  <c r="J8283" i="1"/>
  <c r="FU8282" i="1"/>
  <c r="FT8282" i="1"/>
  <c r="FS8282" i="1"/>
  <c r="FR8282" i="1"/>
  <c r="FQ8282" i="1"/>
  <c r="FP8282" i="1"/>
  <c r="FO8282" i="1"/>
  <c r="FN8282" i="1"/>
  <c r="FM8282" i="1"/>
  <c r="FL8282" i="1"/>
  <c r="FK8282" i="1"/>
  <c r="FJ8282" i="1"/>
  <c r="FI8282" i="1"/>
  <c r="FH8282" i="1"/>
  <c r="FG8282" i="1"/>
  <c r="FF8282" i="1"/>
  <c r="FE8282" i="1"/>
  <c r="FD8282" i="1"/>
  <c r="FC8282" i="1"/>
  <c r="FB8282" i="1"/>
  <c r="FA8282" i="1"/>
  <c r="EZ8282" i="1"/>
  <c r="EY8282" i="1"/>
  <c r="EX8282" i="1"/>
  <c r="EW8282" i="1"/>
  <c r="EV8282" i="1"/>
  <c r="EU8282" i="1"/>
  <c r="ET8282" i="1"/>
  <c r="ES8282" i="1"/>
  <c r="ER8282" i="1"/>
  <c r="EQ8282" i="1"/>
  <c r="EP8282" i="1"/>
  <c r="EO8282" i="1"/>
  <c r="EN8282" i="1"/>
  <c r="EM8282" i="1"/>
  <c r="EL8282" i="1"/>
  <c r="EK8282" i="1"/>
  <c r="EJ8282" i="1"/>
  <c r="EI8282" i="1"/>
  <c r="EH8282" i="1"/>
  <c r="EG8282" i="1"/>
  <c r="EF8282" i="1"/>
  <c r="EE8282" i="1"/>
  <c r="ED8282" i="1"/>
  <c r="EC8282" i="1"/>
  <c r="EB8282" i="1"/>
  <c r="EA8282" i="1"/>
  <c r="DZ8282" i="1"/>
  <c r="DY8282" i="1"/>
  <c r="DX8282" i="1"/>
  <c r="DW8282" i="1"/>
  <c r="DV8282" i="1"/>
  <c r="DU8282" i="1"/>
  <c r="DT8282" i="1"/>
  <c r="DS8282" i="1"/>
  <c r="DR8282" i="1"/>
  <c r="DQ8282" i="1"/>
  <c r="DP8282" i="1"/>
  <c r="DO8282" i="1"/>
  <c r="DN8282" i="1"/>
  <c r="DM8282" i="1"/>
  <c r="DL8282" i="1"/>
  <c r="DK8282" i="1"/>
  <c r="DJ8282" i="1"/>
  <c r="DI8282" i="1"/>
  <c r="DH8282" i="1"/>
  <c r="DG8282" i="1"/>
  <c r="DF8282" i="1"/>
  <c r="DE8282" i="1"/>
  <c r="DD8282" i="1"/>
  <c r="DC8282" i="1"/>
  <c r="DB8282" i="1"/>
  <c r="DA8282" i="1"/>
  <c r="CZ8282" i="1"/>
  <c r="CY8282" i="1"/>
  <c r="CX8282" i="1"/>
  <c r="CW8282" i="1"/>
  <c r="CV8282" i="1"/>
  <c r="CU8282" i="1"/>
  <c r="CT8282" i="1"/>
  <c r="CS8282" i="1"/>
  <c r="CR8282" i="1"/>
  <c r="CQ8282" i="1"/>
  <c r="CP8282" i="1"/>
  <c r="CO8282" i="1"/>
  <c r="CN8282" i="1"/>
  <c r="CM8282" i="1"/>
  <c r="CL8282" i="1"/>
  <c r="CK8282" i="1"/>
  <c r="CJ8282" i="1"/>
  <c r="CI8282" i="1"/>
  <c r="CH8282" i="1"/>
  <c r="CG8282" i="1"/>
  <c r="CF8282" i="1"/>
  <c r="CE8282" i="1"/>
  <c r="CD8282" i="1"/>
  <c r="CC8282" i="1"/>
  <c r="CB8282" i="1"/>
  <c r="CA8282" i="1"/>
  <c r="BZ8282" i="1"/>
  <c r="BY8282" i="1"/>
  <c r="BX8282" i="1"/>
  <c r="BW8282" i="1"/>
  <c r="BV8282" i="1"/>
  <c r="BU8282" i="1"/>
  <c r="BT8282" i="1"/>
  <c r="BS8282" i="1"/>
  <c r="BR8282" i="1"/>
  <c r="BQ8282" i="1"/>
  <c r="BP8282" i="1"/>
  <c r="BO8282" i="1"/>
  <c r="BN8282" i="1"/>
  <c r="BM8282" i="1"/>
  <c r="BL8282" i="1"/>
  <c r="BK8282" i="1"/>
  <c r="BJ8282" i="1"/>
  <c r="BI8282" i="1"/>
  <c r="BH8282" i="1"/>
  <c r="BG8282" i="1"/>
  <c r="BF8282" i="1"/>
  <c r="BE8282" i="1"/>
  <c r="BD8282" i="1"/>
  <c r="BC8282" i="1"/>
  <c r="BB8282" i="1"/>
  <c r="BA8282" i="1"/>
  <c r="AZ8282" i="1"/>
  <c r="AY8282" i="1"/>
  <c r="AX8282" i="1"/>
  <c r="AW8282" i="1"/>
  <c r="AV8282" i="1"/>
  <c r="AU8282" i="1"/>
  <c r="AT8282" i="1"/>
  <c r="AS8282" i="1"/>
  <c r="AR8282" i="1"/>
  <c r="AQ8282" i="1"/>
  <c r="AP8282" i="1"/>
  <c r="AO8282" i="1"/>
  <c r="AN8282" i="1"/>
  <c r="AM8282" i="1"/>
  <c r="AL8282" i="1"/>
  <c r="AK8282" i="1"/>
  <c r="AJ8282" i="1"/>
  <c r="AI8282" i="1"/>
  <c r="AH8282" i="1"/>
  <c r="AG8282" i="1"/>
  <c r="AF8282" i="1"/>
  <c r="AE8282" i="1"/>
  <c r="AD8282" i="1"/>
  <c r="AC8282" i="1"/>
  <c r="AB8282" i="1"/>
  <c r="AA8282" i="1"/>
  <c r="Z8282" i="1"/>
  <c r="Y8282" i="1"/>
  <c r="X8282" i="1"/>
  <c r="W8282" i="1"/>
  <c r="V8282" i="1"/>
  <c r="U8282" i="1"/>
  <c r="T8282" i="1"/>
  <c r="S8282" i="1"/>
  <c r="R8282" i="1"/>
  <c r="Q8282" i="1"/>
  <c r="P8282" i="1"/>
  <c r="O8282" i="1"/>
  <c r="N8282" i="1"/>
  <c r="M8282" i="1"/>
  <c r="L8282" i="1"/>
  <c r="K8282" i="1"/>
  <c r="J8282" i="1"/>
  <c r="FU8281" i="1"/>
  <c r="FT8281" i="1"/>
  <c r="FS8281" i="1"/>
  <c r="FR8281" i="1"/>
  <c r="FQ8281" i="1"/>
  <c r="FP8281" i="1"/>
  <c r="FO8281" i="1"/>
  <c r="FN8281" i="1"/>
  <c r="FM8281" i="1"/>
  <c r="FL8281" i="1"/>
  <c r="FK8281" i="1"/>
  <c r="FJ8281" i="1"/>
  <c r="FI8281" i="1"/>
  <c r="FH8281" i="1"/>
  <c r="FG8281" i="1"/>
  <c r="FF8281" i="1"/>
  <c r="FE8281" i="1"/>
  <c r="FD8281" i="1"/>
  <c r="FC8281" i="1"/>
  <c r="FB8281" i="1"/>
  <c r="FA8281" i="1"/>
  <c r="EZ8281" i="1"/>
  <c r="EY8281" i="1"/>
  <c r="EX8281" i="1"/>
  <c r="EW8281" i="1"/>
  <c r="EV8281" i="1"/>
  <c r="EU8281" i="1"/>
  <c r="ET8281" i="1"/>
  <c r="ES8281" i="1"/>
  <c r="ER8281" i="1"/>
  <c r="EQ8281" i="1"/>
  <c r="EP8281" i="1"/>
  <c r="EO8281" i="1"/>
  <c r="EN8281" i="1"/>
  <c r="EM8281" i="1"/>
  <c r="EL8281" i="1"/>
  <c r="EK8281" i="1"/>
  <c r="EJ8281" i="1"/>
  <c r="EI8281" i="1"/>
  <c r="EH8281" i="1"/>
  <c r="EG8281" i="1"/>
  <c r="EF8281" i="1"/>
  <c r="EE8281" i="1"/>
  <c r="ED8281" i="1"/>
  <c r="EC8281" i="1"/>
  <c r="EB8281" i="1"/>
  <c r="EA8281" i="1"/>
  <c r="DZ8281" i="1"/>
  <c r="DY8281" i="1"/>
  <c r="DX8281" i="1"/>
  <c r="DW8281" i="1"/>
  <c r="DV8281" i="1"/>
  <c r="DU8281" i="1"/>
  <c r="DT8281" i="1"/>
  <c r="DS8281" i="1"/>
  <c r="DR8281" i="1"/>
  <c r="DQ8281" i="1"/>
  <c r="DP8281" i="1"/>
  <c r="DO8281" i="1"/>
  <c r="DN8281" i="1"/>
  <c r="DM8281" i="1"/>
  <c r="DL8281" i="1"/>
  <c r="DK8281" i="1"/>
  <c r="DJ8281" i="1"/>
  <c r="DI8281" i="1"/>
  <c r="DH8281" i="1"/>
  <c r="DG8281" i="1"/>
  <c r="DF8281" i="1"/>
  <c r="DE8281" i="1"/>
  <c r="DD8281" i="1"/>
  <c r="DC8281" i="1"/>
  <c r="DB8281" i="1"/>
  <c r="DA8281" i="1"/>
  <c r="CZ8281" i="1"/>
  <c r="CY8281" i="1"/>
  <c r="CX8281" i="1"/>
  <c r="CW8281" i="1"/>
  <c r="CV8281" i="1"/>
  <c r="CU8281" i="1"/>
  <c r="CT8281" i="1"/>
  <c r="CS8281" i="1"/>
  <c r="CR8281" i="1"/>
  <c r="CQ8281" i="1"/>
  <c r="CP8281" i="1"/>
  <c r="CO8281" i="1"/>
  <c r="CN8281" i="1"/>
  <c r="CM8281" i="1"/>
  <c r="CL8281" i="1"/>
  <c r="CK8281" i="1"/>
  <c r="CJ8281" i="1"/>
  <c r="CI8281" i="1"/>
  <c r="CH8281" i="1"/>
  <c r="CG8281" i="1"/>
  <c r="CF8281" i="1"/>
  <c r="CE8281" i="1"/>
  <c r="CD8281" i="1"/>
  <c r="CC8281" i="1"/>
  <c r="CB8281" i="1"/>
  <c r="CA8281" i="1"/>
  <c r="BZ8281" i="1"/>
  <c r="BY8281" i="1"/>
  <c r="BX8281" i="1"/>
  <c r="BW8281" i="1"/>
  <c r="BV8281" i="1"/>
  <c r="BU8281" i="1"/>
  <c r="BT8281" i="1"/>
  <c r="BS8281" i="1"/>
  <c r="BR8281" i="1"/>
  <c r="BQ8281" i="1"/>
  <c r="BP8281" i="1"/>
  <c r="BO8281" i="1"/>
  <c r="BN8281" i="1"/>
  <c r="BM8281" i="1"/>
  <c r="BL8281" i="1"/>
  <c r="BK8281" i="1"/>
  <c r="BJ8281" i="1"/>
  <c r="BI8281" i="1"/>
  <c r="BH8281" i="1"/>
  <c r="BG8281" i="1"/>
  <c r="BF8281" i="1"/>
  <c r="BE8281" i="1"/>
  <c r="BD8281" i="1"/>
  <c r="BC8281" i="1"/>
  <c r="BB8281" i="1"/>
  <c r="BA8281" i="1"/>
  <c r="AZ8281" i="1"/>
  <c r="AY8281" i="1"/>
  <c r="AX8281" i="1"/>
  <c r="AW8281" i="1"/>
  <c r="AV8281" i="1"/>
  <c r="AU8281" i="1"/>
  <c r="AT8281" i="1"/>
  <c r="AS8281" i="1"/>
  <c r="AR8281" i="1"/>
  <c r="AQ8281" i="1"/>
  <c r="AP8281" i="1"/>
  <c r="AO8281" i="1"/>
  <c r="AN8281" i="1"/>
  <c r="AM8281" i="1"/>
  <c r="AL8281" i="1"/>
  <c r="AK8281" i="1"/>
  <c r="AJ8281" i="1"/>
  <c r="AI8281" i="1"/>
  <c r="AH8281" i="1"/>
  <c r="AG8281" i="1"/>
  <c r="AF8281" i="1"/>
  <c r="AE8281" i="1"/>
  <c r="AD8281" i="1"/>
  <c r="AC8281" i="1"/>
  <c r="AB8281" i="1"/>
  <c r="AA8281" i="1"/>
  <c r="Z8281" i="1"/>
  <c r="Y8281" i="1"/>
  <c r="X8281" i="1"/>
  <c r="W8281" i="1"/>
  <c r="V8281" i="1"/>
  <c r="U8281" i="1"/>
  <c r="T8281" i="1"/>
  <c r="S8281" i="1"/>
  <c r="R8281" i="1"/>
  <c r="Q8281" i="1"/>
  <c r="P8281" i="1"/>
  <c r="O8281" i="1"/>
  <c r="N8281" i="1"/>
  <c r="M8281" i="1"/>
  <c r="L8281" i="1"/>
  <c r="K8281" i="1"/>
  <c r="J8281" i="1"/>
  <c r="FU8280" i="1"/>
  <c r="FT8280" i="1"/>
  <c r="FS8280" i="1"/>
  <c r="FR8280" i="1"/>
  <c r="FQ8280" i="1"/>
  <c r="FP8280" i="1"/>
  <c r="FO8280" i="1"/>
  <c r="FN8280" i="1"/>
  <c r="FM8280" i="1"/>
  <c r="FL8280" i="1"/>
  <c r="FK8280" i="1"/>
  <c r="FJ8280" i="1"/>
  <c r="FI8280" i="1"/>
  <c r="FH8280" i="1"/>
  <c r="FG8280" i="1"/>
  <c r="FF8280" i="1"/>
  <c r="FE8280" i="1"/>
  <c r="FD8280" i="1"/>
  <c r="FC8280" i="1"/>
  <c r="FB8280" i="1"/>
  <c r="FA8280" i="1"/>
  <c r="EZ8280" i="1"/>
  <c r="EY8280" i="1"/>
  <c r="EX8280" i="1"/>
  <c r="EW8280" i="1"/>
  <c r="EV8280" i="1"/>
  <c r="EU8280" i="1"/>
  <c r="ET8280" i="1"/>
  <c r="ES8280" i="1"/>
  <c r="ER8280" i="1"/>
  <c r="EQ8280" i="1"/>
  <c r="EP8280" i="1"/>
  <c r="EO8280" i="1"/>
  <c r="EN8280" i="1"/>
  <c r="EM8280" i="1"/>
  <c r="EL8280" i="1"/>
  <c r="EK8280" i="1"/>
  <c r="EJ8280" i="1"/>
  <c r="EI8280" i="1"/>
  <c r="EH8280" i="1"/>
  <c r="EG8280" i="1"/>
  <c r="EF8280" i="1"/>
  <c r="EE8280" i="1"/>
  <c r="ED8280" i="1"/>
  <c r="EC8280" i="1"/>
  <c r="EB8280" i="1"/>
  <c r="EA8280" i="1"/>
  <c r="DZ8280" i="1"/>
  <c r="DY8280" i="1"/>
  <c r="DX8280" i="1"/>
  <c r="DW8280" i="1"/>
  <c r="DV8280" i="1"/>
  <c r="DU8280" i="1"/>
  <c r="DT8280" i="1"/>
  <c r="DS8280" i="1"/>
  <c r="DR8280" i="1"/>
  <c r="DQ8280" i="1"/>
  <c r="DP8280" i="1"/>
  <c r="DO8280" i="1"/>
  <c r="DN8280" i="1"/>
  <c r="DM8280" i="1"/>
  <c r="DL8280" i="1"/>
  <c r="DK8280" i="1"/>
  <c r="DJ8280" i="1"/>
  <c r="DI8280" i="1"/>
  <c r="DH8280" i="1"/>
  <c r="DG8280" i="1"/>
  <c r="DF8280" i="1"/>
  <c r="DE8280" i="1"/>
  <c r="DD8280" i="1"/>
  <c r="DC8280" i="1"/>
  <c r="DB8280" i="1"/>
  <c r="DA8280" i="1"/>
  <c r="CZ8280" i="1"/>
  <c r="CY8280" i="1"/>
  <c r="CX8280" i="1"/>
  <c r="CW8280" i="1"/>
  <c r="CV8280" i="1"/>
  <c r="CU8280" i="1"/>
  <c r="CT8280" i="1"/>
  <c r="CS8280" i="1"/>
  <c r="CR8280" i="1"/>
  <c r="CQ8280" i="1"/>
  <c r="CP8280" i="1"/>
  <c r="CO8280" i="1"/>
  <c r="CN8280" i="1"/>
  <c r="CM8280" i="1"/>
  <c r="CL8280" i="1"/>
  <c r="CK8280" i="1"/>
  <c r="CJ8280" i="1"/>
  <c r="CI8280" i="1"/>
  <c r="CH8280" i="1"/>
  <c r="CG8280" i="1"/>
  <c r="CF8280" i="1"/>
  <c r="CE8280" i="1"/>
  <c r="CD8280" i="1"/>
  <c r="CC8280" i="1"/>
  <c r="CB8280" i="1"/>
  <c r="CA8280" i="1"/>
  <c r="BZ8280" i="1"/>
  <c r="BY8280" i="1"/>
  <c r="BX8280" i="1"/>
  <c r="BW8280" i="1"/>
  <c r="BV8280" i="1"/>
  <c r="BU8280" i="1"/>
  <c r="BT8280" i="1"/>
  <c r="BS8280" i="1"/>
  <c r="BR8280" i="1"/>
  <c r="BQ8280" i="1"/>
  <c r="BP8280" i="1"/>
  <c r="BO8280" i="1"/>
  <c r="BN8280" i="1"/>
  <c r="BM8280" i="1"/>
  <c r="BL8280" i="1"/>
  <c r="BK8280" i="1"/>
  <c r="BJ8280" i="1"/>
  <c r="BI8280" i="1"/>
  <c r="BH8280" i="1"/>
  <c r="BG8280" i="1"/>
  <c r="BF8280" i="1"/>
  <c r="BE8280" i="1"/>
  <c r="BD8280" i="1"/>
  <c r="BC8280" i="1"/>
  <c r="BB8280" i="1"/>
  <c r="BA8280" i="1"/>
  <c r="AZ8280" i="1"/>
  <c r="AY8280" i="1"/>
  <c r="AX8280" i="1"/>
  <c r="AW8280" i="1"/>
  <c r="AV8280" i="1"/>
  <c r="AU8280" i="1"/>
  <c r="AT8280" i="1"/>
  <c r="AS8280" i="1"/>
  <c r="AR8280" i="1"/>
  <c r="AQ8280" i="1"/>
  <c r="AP8280" i="1"/>
  <c r="AO8280" i="1"/>
  <c r="AN8280" i="1"/>
  <c r="AM8280" i="1"/>
  <c r="AL8280" i="1"/>
  <c r="AK8280" i="1"/>
  <c r="AJ8280" i="1"/>
  <c r="AI8280" i="1"/>
  <c r="AH8280" i="1"/>
  <c r="AG8280" i="1"/>
  <c r="AF8280" i="1"/>
  <c r="AE8280" i="1"/>
  <c r="AD8280" i="1"/>
  <c r="AC8280" i="1"/>
  <c r="AB8280" i="1"/>
  <c r="AA8280" i="1"/>
  <c r="Z8280" i="1"/>
  <c r="Y8280" i="1"/>
  <c r="X8280" i="1"/>
  <c r="W8280" i="1"/>
  <c r="V8280" i="1"/>
  <c r="U8280" i="1"/>
  <c r="T8280" i="1"/>
  <c r="S8280" i="1"/>
  <c r="R8280" i="1"/>
  <c r="Q8280" i="1"/>
  <c r="P8280" i="1"/>
  <c r="O8280" i="1"/>
  <c r="N8280" i="1"/>
  <c r="M8280" i="1"/>
  <c r="L8280" i="1"/>
  <c r="K8280" i="1"/>
  <c r="J8280" i="1"/>
  <c r="FU8279" i="1"/>
  <c r="FT8279" i="1"/>
  <c r="FS8279" i="1"/>
  <c r="FR8279" i="1"/>
  <c r="FQ8279" i="1"/>
  <c r="FP8279" i="1"/>
  <c r="FO8279" i="1"/>
  <c r="FN8279" i="1"/>
  <c r="FM8279" i="1"/>
  <c r="FL8279" i="1"/>
  <c r="FK8279" i="1"/>
  <c r="FJ8279" i="1"/>
  <c r="FI8279" i="1"/>
  <c r="FH8279" i="1"/>
  <c r="FG8279" i="1"/>
  <c r="FF8279" i="1"/>
  <c r="FE8279" i="1"/>
  <c r="FD8279" i="1"/>
  <c r="FC8279" i="1"/>
  <c r="FB8279" i="1"/>
  <c r="FA8279" i="1"/>
  <c r="EZ8279" i="1"/>
  <c r="EY8279" i="1"/>
  <c r="EX8279" i="1"/>
  <c r="EW8279" i="1"/>
  <c r="EV8279" i="1"/>
  <c r="EU8279" i="1"/>
  <c r="ET8279" i="1"/>
  <c r="ES8279" i="1"/>
  <c r="ER8279" i="1"/>
  <c r="EQ8279" i="1"/>
  <c r="EP8279" i="1"/>
  <c r="EO8279" i="1"/>
  <c r="EN8279" i="1"/>
  <c r="EM8279" i="1"/>
  <c r="EL8279" i="1"/>
  <c r="EK8279" i="1"/>
  <c r="EJ8279" i="1"/>
  <c r="EI8279" i="1"/>
  <c r="EH8279" i="1"/>
  <c r="EG8279" i="1"/>
  <c r="EF8279" i="1"/>
  <c r="EE8279" i="1"/>
  <c r="ED8279" i="1"/>
  <c r="EC8279" i="1"/>
  <c r="EB8279" i="1"/>
  <c r="EA8279" i="1"/>
  <c r="DZ8279" i="1"/>
  <c r="DY8279" i="1"/>
  <c r="DX8279" i="1"/>
  <c r="DW8279" i="1"/>
  <c r="DV8279" i="1"/>
  <c r="DU8279" i="1"/>
  <c r="DT8279" i="1"/>
  <c r="DS8279" i="1"/>
  <c r="DR8279" i="1"/>
  <c r="DQ8279" i="1"/>
  <c r="DP8279" i="1"/>
  <c r="DO8279" i="1"/>
  <c r="DN8279" i="1"/>
  <c r="DM8279" i="1"/>
  <c r="DL8279" i="1"/>
  <c r="DK8279" i="1"/>
  <c r="DJ8279" i="1"/>
  <c r="DI8279" i="1"/>
  <c r="DH8279" i="1"/>
  <c r="DG8279" i="1"/>
  <c r="DF8279" i="1"/>
  <c r="DE8279" i="1"/>
  <c r="DD8279" i="1"/>
  <c r="DC8279" i="1"/>
  <c r="DB8279" i="1"/>
  <c r="DA8279" i="1"/>
  <c r="CZ8279" i="1"/>
  <c r="CY8279" i="1"/>
  <c r="CX8279" i="1"/>
  <c r="CW8279" i="1"/>
  <c r="CV8279" i="1"/>
  <c r="CU8279" i="1"/>
  <c r="CT8279" i="1"/>
  <c r="CS8279" i="1"/>
  <c r="CR8279" i="1"/>
  <c r="CQ8279" i="1"/>
  <c r="CP8279" i="1"/>
  <c r="CO8279" i="1"/>
  <c r="CN8279" i="1"/>
  <c r="CM8279" i="1"/>
  <c r="CL8279" i="1"/>
  <c r="CK8279" i="1"/>
  <c r="CJ8279" i="1"/>
  <c r="CI8279" i="1"/>
  <c r="CH8279" i="1"/>
  <c r="CG8279" i="1"/>
  <c r="CF8279" i="1"/>
  <c r="CE8279" i="1"/>
  <c r="CD8279" i="1"/>
  <c r="CC8279" i="1"/>
  <c r="CB8279" i="1"/>
  <c r="CA8279" i="1"/>
  <c r="BZ8279" i="1"/>
  <c r="BY8279" i="1"/>
  <c r="BX8279" i="1"/>
  <c r="BW8279" i="1"/>
  <c r="BV8279" i="1"/>
  <c r="BU8279" i="1"/>
  <c r="BT8279" i="1"/>
  <c r="BS8279" i="1"/>
  <c r="BR8279" i="1"/>
  <c r="BQ8279" i="1"/>
  <c r="BP8279" i="1"/>
  <c r="BO8279" i="1"/>
  <c r="BN8279" i="1"/>
  <c r="BM8279" i="1"/>
  <c r="BL8279" i="1"/>
  <c r="BK8279" i="1"/>
  <c r="BJ8279" i="1"/>
  <c r="BI8279" i="1"/>
  <c r="BH8279" i="1"/>
  <c r="BG8279" i="1"/>
  <c r="BF8279" i="1"/>
  <c r="BE8279" i="1"/>
  <c r="BD8279" i="1"/>
  <c r="BC8279" i="1"/>
  <c r="BB8279" i="1"/>
  <c r="BA8279" i="1"/>
  <c r="AZ8279" i="1"/>
  <c r="AY8279" i="1"/>
  <c r="AX8279" i="1"/>
  <c r="AW8279" i="1"/>
  <c r="AV8279" i="1"/>
  <c r="AU8279" i="1"/>
  <c r="AT8279" i="1"/>
  <c r="AS8279" i="1"/>
  <c r="AR8279" i="1"/>
  <c r="AQ8279" i="1"/>
  <c r="AP8279" i="1"/>
  <c r="AO8279" i="1"/>
  <c r="AN8279" i="1"/>
  <c r="AM8279" i="1"/>
  <c r="AL8279" i="1"/>
  <c r="AK8279" i="1"/>
  <c r="AJ8279" i="1"/>
  <c r="AI8279" i="1"/>
  <c r="AH8279" i="1"/>
  <c r="AG8279" i="1"/>
  <c r="AF8279" i="1"/>
  <c r="AE8279" i="1"/>
  <c r="AD8279" i="1"/>
  <c r="AC8279" i="1"/>
  <c r="AB8279" i="1"/>
  <c r="AA8279" i="1"/>
  <c r="Z8279" i="1"/>
  <c r="Y8279" i="1"/>
  <c r="X8279" i="1"/>
  <c r="W8279" i="1"/>
  <c r="V8279" i="1"/>
  <c r="U8279" i="1"/>
  <c r="T8279" i="1"/>
  <c r="S8279" i="1"/>
  <c r="R8279" i="1"/>
  <c r="Q8279" i="1"/>
  <c r="P8279" i="1"/>
  <c r="O8279" i="1"/>
  <c r="N8279" i="1"/>
  <c r="M8279" i="1"/>
  <c r="L8279" i="1"/>
  <c r="K8279" i="1"/>
  <c r="J8279" i="1"/>
  <c r="FU8278" i="1"/>
  <c r="FT8278" i="1"/>
  <c r="FS8278" i="1"/>
  <c r="FR8278" i="1"/>
  <c r="FQ8278" i="1"/>
  <c r="FP8278" i="1"/>
  <c r="FO8278" i="1"/>
  <c r="FN8278" i="1"/>
  <c r="FM8278" i="1"/>
  <c r="FL8278" i="1"/>
  <c r="FK8278" i="1"/>
  <c r="FJ8278" i="1"/>
  <c r="FI8278" i="1"/>
  <c r="FH8278" i="1"/>
  <c r="FG8278" i="1"/>
  <c r="FF8278" i="1"/>
  <c r="FE8278" i="1"/>
  <c r="FD8278" i="1"/>
  <c r="FC8278" i="1"/>
  <c r="FB8278" i="1"/>
  <c r="FA8278" i="1"/>
  <c r="EZ8278" i="1"/>
  <c r="EY8278" i="1"/>
  <c r="EX8278" i="1"/>
  <c r="EW8278" i="1"/>
  <c r="EV8278" i="1"/>
  <c r="EU8278" i="1"/>
  <c r="ET8278" i="1"/>
  <c r="ES8278" i="1"/>
  <c r="ER8278" i="1"/>
  <c r="EQ8278" i="1"/>
  <c r="EP8278" i="1"/>
  <c r="EO8278" i="1"/>
  <c r="EN8278" i="1"/>
  <c r="EM8278" i="1"/>
  <c r="EL8278" i="1"/>
  <c r="EK8278" i="1"/>
  <c r="EJ8278" i="1"/>
  <c r="EI8278" i="1"/>
  <c r="EH8278" i="1"/>
  <c r="EG8278" i="1"/>
  <c r="EF8278" i="1"/>
  <c r="EE8278" i="1"/>
  <c r="ED8278" i="1"/>
  <c r="EC8278" i="1"/>
  <c r="EB8278" i="1"/>
  <c r="EA8278" i="1"/>
  <c r="DZ8278" i="1"/>
  <c r="DY8278" i="1"/>
  <c r="DX8278" i="1"/>
  <c r="DW8278" i="1"/>
  <c r="DV8278" i="1"/>
  <c r="DU8278" i="1"/>
  <c r="DT8278" i="1"/>
  <c r="DS8278" i="1"/>
  <c r="DR8278" i="1"/>
  <c r="DQ8278" i="1"/>
  <c r="DP8278" i="1"/>
  <c r="DO8278" i="1"/>
  <c r="DN8278" i="1"/>
  <c r="DM8278" i="1"/>
  <c r="DL8278" i="1"/>
  <c r="DK8278" i="1"/>
  <c r="DJ8278" i="1"/>
  <c r="DI8278" i="1"/>
  <c r="DH8278" i="1"/>
  <c r="DG8278" i="1"/>
  <c r="DF8278" i="1"/>
  <c r="DE8278" i="1"/>
  <c r="DD8278" i="1"/>
  <c r="DC8278" i="1"/>
  <c r="DB8278" i="1"/>
  <c r="DA8278" i="1"/>
  <c r="CZ8278" i="1"/>
  <c r="CY8278" i="1"/>
  <c r="CX8278" i="1"/>
  <c r="CW8278" i="1"/>
  <c r="CV8278" i="1"/>
  <c r="CU8278" i="1"/>
  <c r="CT8278" i="1"/>
  <c r="CS8278" i="1"/>
  <c r="CR8278" i="1"/>
  <c r="CQ8278" i="1"/>
  <c r="CP8278" i="1"/>
  <c r="CO8278" i="1"/>
  <c r="CN8278" i="1"/>
  <c r="CM8278" i="1"/>
  <c r="CL8278" i="1"/>
  <c r="CK8278" i="1"/>
  <c r="CJ8278" i="1"/>
  <c r="CI8278" i="1"/>
  <c r="CH8278" i="1"/>
  <c r="CG8278" i="1"/>
  <c r="CF8278" i="1"/>
  <c r="CE8278" i="1"/>
  <c r="CD8278" i="1"/>
  <c r="CC8278" i="1"/>
  <c r="CB8278" i="1"/>
  <c r="CA8278" i="1"/>
  <c r="BZ8278" i="1"/>
  <c r="BY8278" i="1"/>
  <c r="BX8278" i="1"/>
  <c r="BW8278" i="1"/>
  <c r="BV8278" i="1"/>
  <c r="BU8278" i="1"/>
  <c r="BT8278" i="1"/>
  <c r="BS8278" i="1"/>
  <c r="BR8278" i="1"/>
  <c r="BQ8278" i="1"/>
  <c r="BP8278" i="1"/>
  <c r="BO8278" i="1"/>
  <c r="BN8278" i="1"/>
  <c r="BM8278" i="1"/>
  <c r="BL8278" i="1"/>
  <c r="BK8278" i="1"/>
  <c r="BJ8278" i="1"/>
  <c r="BI8278" i="1"/>
  <c r="BH8278" i="1"/>
  <c r="BG8278" i="1"/>
  <c r="BF8278" i="1"/>
  <c r="BE8278" i="1"/>
  <c r="BD8278" i="1"/>
  <c r="BC8278" i="1"/>
  <c r="BB8278" i="1"/>
  <c r="BA8278" i="1"/>
  <c r="AZ8278" i="1"/>
  <c r="AY8278" i="1"/>
  <c r="AX8278" i="1"/>
  <c r="AW8278" i="1"/>
  <c r="AV8278" i="1"/>
  <c r="AU8278" i="1"/>
  <c r="AT8278" i="1"/>
  <c r="AS8278" i="1"/>
  <c r="AR8278" i="1"/>
  <c r="AQ8278" i="1"/>
  <c r="AP8278" i="1"/>
  <c r="AO8278" i="1"/>
  <c r="AN8278" i="1"/>
  <c r="AM8278" i="1"/>
  <c r="AL8278" i="1"/>
  <c r="AK8278" i="1"/>
  <c r="AJ8278" i="1"/>
  <c r="AI8278" i="1"/>
  <c r="AH8278" i="1"/>
  <c r="AG8278" i="1"/>
  <c r="AF8278" i="1"/>
  <c r="AE8278" i="1"/>
  <c r="AD8278" i="1"/>
  <c r="AC8278" i="1"/>
  <c r="AB8278" i="1"/>
  <c r="AA8278" i="1"/>
  <c r="Z8278" i="1"/>
  <c r="Y8278" i="1"/>
  <c r="X8278" i="1"/>
  <c r="W8278" i="1"/>
  <c r="V8278" i="1"/>
  <c r="U8278" i="1"/>
  <c r="T8278" i="1"/>
  <c r="S8278" i="1"/>
  <c r="R8278" i="1"/>
  <c r="Q8278" i="1"/>
  <c r="P8278" i="1"/>
  <c r="O8278" i="1"/>
  <c r="N8278" i="1"/>
  <c r="M8278" i="1"/>
  <c r="L8278" i="1"/>
  <c r="K8278" i="1"/>
  <c r="J8278" i="1"/>
  <c r="FU8277" i="1"/>
  <c r="FT8277" i="1"/>
  <c r="FS8277" i="1"/>
  <c r="FR8277" i="1"/>
  <c r="FQ8277" i="1"/>
  <c r="FP8277" i="1"/>
  <c r="FO8277" i="1"/>
  <c r="FN8277" i="1"/>
  <c r="FM8277" i="1"/>
  <c r="FL8277" i="1"/>
  <c r="FK8277" i="1"/>
  <c r="FJ8277" i="1"/>
  <c r="FI8277" i="1"/>
  <c r="FH8277" i="1"/>
  <c r="FG8277" i="1"/>
  <c r="FF8277" i="1"/>
  <c r="FE8277" i="1"/>
  <c r="FD8277" i="1"/>
  <c r="FC8277" i="1"/>
  <c r="FB8277" i="1"/>
  <c r="FA8277" i="1"/>
  <c r="EZ8277" i="1"/>
  <c r="EY8277" i="1"/>
  <c r="EX8277" i="1"/>
  <c r="EW8277" i="1"/>
  <c r="EV8277" i="1"/>
  <c r="EU8277" i="1"/>
  <c r="ET8277" i="1"/>
  <c r="ES8277" i="1"/>
  <c r="ER8277" i="1"/>
  <c r="EQ8277" i="1"/>
  <c r="EP8277" i="1"/>
  <c r="EO8277" i="1"/>
  <c r="EN8277" i="1"/>
  <c r="EM8277" i="1"/>
  <c r="EL8277" i="1"/>
  <c r="EK8277" i="1"/>
  <c r="EJ8277" i="1"/>
  <c r="EI8277" i="1"/>
  <c r="EH8277" i="1"/>
  <c r="EG8277" i="1"/>
  <c r="EF8277" i="1"/>
  <c r="EE8277" i="1"/>
  <c r="ED8277" i="1"/>
  <c r="EC8277" i="1"/>
  <c r="EB8277" i="1"/>
  <c r="EA8277" i="1"/>
  <c r="DZ8277" i="1"/>
  <c r="DY8277" i="1"/>
  <c r="DX8277" i="1"/>
  <c r="DW8277" i="1"/>
  <c r="DV8277" i="1"/>
  <c r="DU8277" i="1"/>
  <c r="DT8277" i="1"/>
  <c r="DS8277" i="1"/>
  <c r="DR8277" i="1"/>
  <c r="DQ8277" i="1"/>
  <c r="DP8277" i="1"/>
  <c r="DO8277" i="1"/>
  <c r="DN8277" i="1"/>
  <c r="DM8277" i="1"/>
  <c r="DL8277" i="1"/>
  <c r="DK8277" i="1"/>
  <c r="DJ8277" i="1"/>
  <c r="DI8277" i="1"/>
  <c r="DH8277" i="1"/>
  <c r="DG8277" i="1"/>
  <c r="DF8277" i="1"/>
  <c r="DE8277" i="1"/>
  <c r="DD8277" i="1"/>
  <c r="DC8277" i="1"/>
  <c r="DB8277" i="1"/>
  <c r="DA8277" i="1"/>
  <c r="CZ8277" i="1"/>
  <c r="CY8277" i="1"/>
  <c r="CX8277" i="1"/>
  <c r="CW8277" i="1"/>
  <c r="CV8277" i="1"/>
  <c r="CU8277" i="1"/>
  <c r="CT8277" i="1"/>
  <c r="CS8277" i="1"/>
  <c r="CR8277" i="1"/>
  <c r="CQ8277" i="1"/>
  <c r="CP8277" i="1"/>
  <c r="CO8277" i="1"/>
  <c r="CN8277" i="1"/>
  <c r="CM8277" i="1"/>
  <c r="CL8277" i="1"/>
  <c r="CK8277" i="1"/>
  <c r="CJ8277" i="1"/>
  <c r="CI8277" i="1"/>
  <c r="CH8277" i="1"/>
  <c r="CG8277" i="1"/>
  <c r="CF8277" i="1"/>
  <c r="CE8277" i="1"/>
  <c r="CD8277" i="1"/>
  <c r="CC8277" i="1"/>
  <c r="CB8277" i="1"/>
  <c r="CA8277" i="1"/>
  <c r="BZ8277" i="1"/>
  <c r="BY8277" i="1"/>
  <c r="BX8277" i="1"/>
  <c r="BW8277" i="1"/>
  <c r="BV8277" i="1"/>
  <c r="BU8277" i="1"/>
  <c r="BT8277" i="1"/>
  <c r="BS8277" i="1"/>
  <c r="BR8277" i="1"/>
  <c r="BQ8277" i="1"/>
  <c r="BP8277" i="1"/>
  <c r="BO8277" i="1"/>
  <c r="BN8277" i="1"/>
  <c r="BM8277" i="1"/>
  <c r="BL8277" i="1"/>
  <c r="BK8277" i="1"/>
  <c r="BJ8277" i="1"/>
  <c r="BI8277" i="1"/>
  <c r="BH8277" i="1"/>
  <c r="BG8277" i="1"/>
  <c r="BF8277" i="1"/>
  <c r="BE8277" i="1"/>
  <c r="BD8277" i="1"/>
  <c r="BC8277" i="1"/>
  <c r="BB8277" i="1"/>
  <c r="BA8277" i="1"/>
  <c r="AZ8277" i="1"/>
  <c r="AY8277" i="1"/>
  <c r="AX8277" i="1"/>
  <c r="AW8277" i="1"/>
  <c r="AV8277" i="1"/>
  <c r="AU8277" i="1"/>
  <c r="AT8277" i="1"/>
  <c r="AS8277" i="1"/>
  <c r="AR8277" i="1"/>
  <c r="AQ8277" i="1"/>
  <c r="AP8277" i="1"/>
  <c r="AO8277" i="1"/>
  <c r="AN8277" i="1"/>
  <c r="AM8277" i="1"/>
  <c r="AL8277" i="1"/>
  <c r="AK8277" i="1"/>
  <c r="AJ8277" i="1"/>
  <c r="AI8277" i="1"/>
  <c r="AH8277" i="1"/>
  <c r="AG8277" i="1"/>
  <c r="AF8277" i="1"/>
  <c r="AE8277" i="1"/>
  <c r="AD8277" i="1"/>
  <c r="AC8277" i="1"/>
  <c r="AB8277" i="1"/>
  <c r="AA8277" i="1"/>
  <c r="Z8277" i="1"/>
  <c r="Y8277" i="1"/>
  <c r="X8277" i="1"/>
  <c r="W8277" i="1"/>
  <c r="V8277" i="1"/>
  <c r="U8277" i="1"/>
  <c r="T8277" i="1"/>
  <c r="S8277" i="1"/>
  <c r="R8277" i="1"/>
  <c r="Q8277" i="1"/>
  <c r="P8277" i="1"/>
  <c r="O8277" i="1"/>
  <c r="N8277" i="1"/>
  <c r="M8277" i="1"/>
  <c r="L8277" i="1"/>
  <c r="K8277" i="1"/>
  <c r="J8277" i="1"/>
  <c r="FU8276" i="1"/>
  <c r="FT8276" i="1"/>
  <c r="FS8276" i="1"/>
  <c r="FR8276" i="1"/>
  <c r="FQ8276" i="1"/>
  <c r="FP8276" i="1"/>
  <c r="FO8276" i="1"/>
  <c r="FN8276" i="1"/>
  <c r="FM8276" i="1"/>
  <c r="FL8276" i="1"/>
  <c r="FK8276" i="1"/>
  <c r="FJ8276" i="1"/>
  <c r="FI8276" i="1"/>
  <c r="FH8276" i="1"/>
  <c r="FG8276" i="1"/>
  <c r="FF8276" i="1"/>
  <c r="FE8276" i="1"/>
  <c r="FD8276" i="1"/>
  <c r="FC8276" i="1"/>
  <c r="FB8276" i="1"/>
  <c r="FA8276" i="1"/>
  <c r="EZ8276" i="1"/>
  <c r="EY8276" i="1"/>
  <c r="EX8276" i="1"/>
  <c r="EW8276" i="1"/>
  <c r="EV8276" i="1"/>
  <c r="EU8276" i="1"/>
  <c r="ET8276" i="1"/>
  <c r="ES8276" i="1"/>
  <c r="ER8276" i="1"/>
  <c r="EQ8276" i="1"/>
  <c r="EP8276" i="1"/>
  <c r="EO8276" i="1"/>
  <c r="EN8276" i="1"/>
  <c r="EM8276" i="1"/>
  <c r="EL8276" i="1"/>
  <c r="EK8276" i="1"/>
  <c r="EJ8276" i="1"/>
  <c r="EI8276" i="1"/>
  <c r="EH8276" i="1"/>
  <c r="EG8276" i="1"/>
  <c r="EF8276" i="1"/>
  <c r="EE8276" i="1"/>
  <c r="ED8276" i="1"/>
  <c r="EC8276" i="1"/>
  <c r="EB8276" i="1"/>
  <c r="EA8276" i="1"/>
  <c r="DZ8276" i="1"/>
  <c r="DY8276" i="1"/>
  <c r="DX8276" i="1"/>
  <c r="DW8276" i="1"/>
  <c r="DV8276" i="1"/>
  <c r="DU8276" i="1"/>
  <c r="DT8276" i="1"/>
  <c r="DS8276" i="1"/>
  <c r="DR8276" i="1"/>
  <c r="DQ8276" i="1"/>
  <c r="DP8276" i="1"/>
  <c r="DO8276" i="1"/>
  <c r="DN8276" i="1"/>
  <c r="DM8276" i="1"/>
  <c r="DL8276" i="1"/>
  <c r="DK8276" i="1"/>
  <c r="DJ8276" i="1"/>
  <c r="DI8276" i="1"/>
  <c r="DH8276" i="1"/>
  <c r="DG8276" i="1"/>
  <c r="DF8276" i="1"/>
  <c r="DE8276" i="1"/>
  <c r="DD8276" i="1"/>
  <c r="DC8276" i="1"/>
  <c r="DB8276" i="1"/>
  <c r="DA8276" i="1"/>
  <c r="CZ8276" i="1"/>
  <c r="CY8276" i="1"/>
  <c r="CX8276" i="1"/>
  <c r="CW8276" i="1"/>
  <c r="CV8276" i="1"/>
  <c r="CU8276" i="1"/>
  <c r="CT8276" i="1"/>
  <c r="CS8276" i="1"/>
  <c r="CR8276" i="1"/>
  <c r="CQ8276" i="1"/>
  <c r="CP8276" i="1"/>
  <c r="CO8276" i="1"/>
  <c r="CN8276" i="1"/>
  <c r="CM8276" i="1"/>
  <c r="CL8276" i="1"/>
  <c r="CK8276" i="1"/>
  <c r="CJ8276" i="1"/>
  <c r="CI8276" i="1"/>
  <c r="CH8276" i="1"/>
  <c r="CG8276" i="1"/>
  <c r="CF8276" i="1"/>
  <c r="CE8276" i="1"/>
  <c r="CD8276" i="1"/>
  <c r="CC8276" i="1"/>
  <c r="CB8276" i="1"/>
  <c r="CA8276" i="1"/>
  <c r="BZ8276" i="1"/>
  <c r="BY8276" i="1"/>
  <c r="BX8276" i="1"/>
  <c r="BW8276" i="1"/>
  <c r="BV8276" i="1"/>
  <c r="BU8276" i="1"/>
  <c r="BT8276" i="1"/>
  <c r="BS8276" i="1"/>
  <c r="BR8276" i="1"/>
  <c r="BQ8276" i="1"/>
  <c r="BP8276" i="1"/>
  <c r="BO8276" i="1"/>
  <c r="BN8276" i="1"/>
  <c r="BM8276" i="1"/>
  <c r="BL8276" i="1"/>
  <c r="BK8276" i="1"/>
  <c r="BJ8276" i="1"/>
  <c r="BI8276" i="1"/>
  <c r="BH8276" i="1"/>
  <c r="BG8276" i="1"/>
  <c r="BF8276" i="1"/>
  <c r="BE8276" i="1"/>
  <c r="BD8276" i="1"/>
  <c r="BC8276" i="1"/>
  <c r="BB8276" i="1"/>
  <c r="BA8276" i="1"/>
  <c r="AZ8276" i="1"/>
  <c r="AY8276" i="1"/>
  <c r="AX8276" i="1"/>
  <c r="AW8276" i="1"/>
  <c r="AV8276" i="1"/>
  <c r="AU8276" i="1"/>
  <c r="AT8276" i="1"/>
  <c r="AS8276" i="1"/>
  <c r="AR8276" i="1"/>
  <c r="AQ8276" i="1"/>
  <c r="AP8276" i="1"/>
  <c r="AO8276" i="1"/>
  <c r="AN8276" i="1"/>
  <c r="AM8276" i="1"/>
  <c r="AL8276" i="1"/>
  <c r="AK8276" i="1"/>
  <c r="AJ8276" i="1"/>
  <c r="AI8276" i="1"/>
  <c r="AH8276" i="1"/>
  <c r="AG8276" i="1"/>
  <c r="AF8276" i="1"/>
  <c r="AE8276" i="1"/>
  <c r="AD8276" i="1"/>
  <c r="AC8276" i="1"/>
  <c r="AB8276" i="1"/>
  <c r="AA8276" i="1"/>
  <c r="Z8276" i="1"/>
  <c r="Y8276" i="1"/>
  <c r="X8276" i="1"/>
  <c r="W8276" i="1"/>
  <c r="V8276" i="1"/>
  <c r="U8276" i="1"/>
  <c r="T8276" i="1"/>
  <c r="S8276" i="1"/>
  <c r="R8276" i="1"/>
  <c r="Q8276" i="1"/>
  <c r="P8276" i="1"/>
  <c r="O8276" i="1"/>
  <c r="N8276" i="1"/>
  <c r="M8276" i="1"/>
  <c r="L8276" i="1"/>
  <c r="K8276" i="1"/>
  <c r="J8276" i="1"/>
  <c r="FU8275" i="1"/>
  <c r="FT8275" i="1"/>
  <c r="FS8275" i="1"/>
  <c r="FR8275" i="1"/>
  <c r="FQ8275" i="1"/>
  <c r="FP8275" i="1"/>
  <c r="FO8275" i="1"/>
  <c r="FN8275" i="1"/>
  <c r="FM8275" i="1"/>
  <c r="FL8275" i="1"/>
  <c r="FK8275" i="1"/>
  <c r="FJ8275" i="1"/>
  <c r="FI8275" i="1"/>
  <c r="FH8275" i="1"/>
  <c r="FG8275" i="1"/>
  <c r="FF8275" i="1"/>
  <c r="FE8275" i="1"/>
  <c r="FD8275" i="1"/>
  <c r="FC8275" i="1"/>
  <c r="FB8275" i="1"/>
  <c r="FA8275" i="1"/>
  <c r="EZ8275" i="1"/>
  <c r="EY8275" i="1"/>
  <c r="EX8275" i="1"/>
  <c r="EW8275" i="1"/>
  <c r="EV8275" i="1"/>
  <c r="EU8275" i="1"/>
  <c r="ET8275" i="1"/>
  <c r="ES8275" i="1"/>
  <c r="ER8275" i="1"/>
  <c r="EQ8275" i="1"/>
  <c r="EP8275" i="1"/>
  <c r="EO8275" i="1"/>
  <c r="EN8275" i="1"/>
  <c r="EM8275" i="1"/>
  <c r="EL8275" i="1"/>
  <c r="EK8275" i="1"/>
  <c r="EJ8275" i="1"/>
  <c r="EI8275" i="1"/>
  <c r="EH8275" i="1"/>
  <c r="EG8275" i="1"/>
  <c r="EF8275" i="1"/>
  <c r="EE8275" i="1"/>
  <c r="ED8275" i="1"/>
  <c r="EC8275" i="1"/>
  <c r="EB8275" i="1"/>
  <c r="EA8275" i="1"/>
  <c r="DZ8275" i="1"/>
  <c r="DY8275" i="1"/>
  <c r="DX8275" i="1"/>
  <c r="DW8275" i="1"/>
  <c r="DV8275" i="1"/>
  <c r="DU8275" i="1"/>
  <c r="DT8275" i="1"/>
  <c r="DS8275" i="1"/>
  <c r="DR8275" i="1"/>
  <c r="DQ8275" i="1"/>
  <c r="DP8275" i="1"/>
  <c r="DO8275" i="1"/>
  <c r="DN8275" i="1"/>
  <c r="DM8275" i="1"/>
  <c r="DL8275" i="1"/>
  <c r="DK8275" i="1"/>
  <c r="DJ8275" i="1"/>
  <c r="DI8275" i="1"/>
  <c r="DH8275" i="1"/>
  <c r="DG8275" i="1"/>
  <c r="DF8275" i="1"/>
  <c r="DE8275" i="1"/>
  <c r="DD8275" i="1"/>
  <c r="DC8275" i="1"/>
  <c r="DB8275" i="1"/>
  <c r="DA8275" i="1"/>
  <c r="CZ8275" i="1"/>
  <c r="CY8275" i="1"/>
  <c r="CX8275" i="1"/>
  <c r="CW8275" i="1"/>
  <c r="CV8275" i="1"/>
  <c r="CU8275" i="1"/>
  <c r="CT8275" i="1"/>
  <c r="CS8275" i="1"/>
  <c r="CR8275" i="1"/>
  <c r="CQ8275" i="1"/>
  <c r="CP8275" i="1"/>
  <c r="CO8275" i="1"/>
  <c r="CN8275" i="1"/>
  <c r="CM8275" i="1"/>
  <c r="CL8275" i="1"/>
  <c r="CK8275" i="1"/>
  <c r="CJ8275" i="1"/>
  <c r="CI8275" i="1"/>
  <c r="CH8275" i="1"/>
  <c r="CG8275" i="1"/>
  <c r="CF8275" i="1"/>
  <c r="CE8275" i="1"/>
  <c r="CD8275" i="1"/>
  <c r="CC8275" i="1"/>
  <c r="CB8275" i="1"/>
  <c r="CA8275" i="1"/>
  <c r="BZ8275" i="1"/>
  <c r="BY8275" i="1"/>
  <c r="BX8275" i="1"/>
  <c r="BW8275" i="1"/>
  <c r="BV8275" i="1"/>
  <c r="BU8275" i="1"/>
  <c r="BT8275" i="1"/>
  <c r="BS8275" i="1"/>
  <c r="BR8275" i="1"/>
  <c r="BQ8275" i="1"/>
  <c r="BP8275" i="1"/>
  <c r="BO8275" i="1"/>
  <c r="BN8275" i="1"/>
  <c r="BM8275" i="1"/>
  <c r="BL8275" i="1"/>
  <c r="BK8275" i="1"/>
  <c r="BJ8275" i="1"/>
  <c r="BI8275" i="1"/>
  <c r="BH8275" i="1"/>
  <c r="BG8275" i="1"/>
  <c r="BF8275" i="1"/>
  <c r="BE8275" i="1"/>
  <c r="BD8275" i="1"/>
  <c r="BC8275" i="1"/>
  <c r="BB8275" i="1"/>
  <c r="BA8275" i="1"/>
  <c r="AZ8275" i="1"/>
  <c r="AY8275" i="1"/>
  <c r="AX8275" i="1"/>
  <c r="AW8275" i="1"/>
  <c r="AV8275" i="1"/>
  <c r="AU8275" i="1"/>
  <c r="AT8275" i="1"/>
  <c r="AS8275" i="1"/>
  <c r="AR8275" i="1"/>
  <c r="AQ8275" i="1"/>
  <c r="AP8275" i="1"/>
  <c r="AO8275" i="1"/>
  <c r="AN8275" i="1"/>
  <c r="AM8275" i="1"/>
  <c r="AL8275" i="1"/>
  <c r="AK8275" i="1"/>
  <c r="AJ8275" i="1"/>
  <c r="AI8275" i="1"/>
  <c r="AH8275" i="1"/>
  <c r="AG8275" i="1"/>
  <c r="AF8275" i="1"/>
  <c r="AE8275" i="1"/>
  <c r="AD8275" i="1"/>
  <c r="AC8275" i="1"/>
  <c r="AB8275" i="1"/>
  <c r="AA8275" i="1"/>
  <c r="Z8275" i="1"/>
  <c r="Y8275" i="1"/>
  <c r="X8275" i="1"/>
  <c r="W8275" i="1"/>
  <c r="V8275" i="1"/>
  <c r="U8275" i="1"/>
  <c r="T8275" i="1"/>
  <c r="S8275" i="1"/>
  <c r="R8275" i="1"/>
  <c r="Q8275" i="1"/>
  <c r="P8275" i="1"/>
  <c r="O8275" i="1"/>
  <c r="N8275" i="1"/>
  <c r="M8275" i="1"/>
  <c r="L8275" i="1"/>
  <c r="K8275" i="1"/>
  <c r="J8275" i="1"/>
  <c r="FU8274" i="1"/>
  <c r="FT8274" i="1"/>
  <c r="FS8274" i="1"/>
  <c r="FR8274" i="1"/>
  <c r="FQ8274" i="1"/>
  <c r="FP8274" i="1"/>
  <c r="FO8274" i="1"/>
  <c r="FN8274" i="1"/>
  <c r="FM8274" i="1"/>
  <c r="FL8274" i="1"/>
  <c r="FK8274" i="1"/>
  <c r="FJ8274" i="1"/>
  <c r="FI8274" i="1"/>
  <c r="FH8274" i="1"/>
  <c r="FG8274" i="1"/>
  <c r="FF8274" i="1"/>
  <c r="FE8274" i="1"/>
  <c r="FD8274" i="1"/>
  <c r="FC8274" i="1"/>
  <c r="FB8274" i="1"/>
  <c r="FA8274" i="1"/>
  <c r="EZ8274" i="1"/>
  <c r="EY8274" i="1"/>
  <c r="EX8274" i="1"/>
  <c r="EW8274" i="1"/>
  <c r="EV8274" i="1"/>
  <c r="EU8274" i="1"/>
  <c r="ET8274" i="1"/>
  <c r="ES8274" i="1"/>
  <c r="ER8274" i="1"/>
  <c r="EQ8274" i="1"/>
  <c r="EP8274" i="1"/>
  <c r="EO8274" i="1"/>
  <c r="EN8274" i="1"/>
  <c r="EM8274" i="1"/>
  <c r="EL8274" i="1"/>
  <c r="EK8274" i="1"/>
  <c r="EJ8274" i="1"/>
  <c r="EI8274" i="1"/>
  <c r="EH8274" i="1"/>
  <c r="EG8274" i="1"/>
  <c r="EF8274" i="1"/>
  <c r="EE8274" i="1"/>
  <c r="ED8274" i="1"/>
  <c r="EC8274" i="1"/>
  <c r="EB8274" i="1"/>
  <c r="EA8274" i="1"/>
  <c r="DZ8274" i="1"/>
  <c r="DY8274" i="1"/>
  <c r="DX8274" i="1"/>
  <c r="DW8274" i="1"/>
  <c r="DV8274" i="1"/>
  <c r="DU8274" i="1"/>
  <c r="DT8274" i="1"/>
  <c r="DS8274" i="1"/>
  <c r="DR8274" i="1"/>
  <c r="DQ8274" i="1"/>
  <c r="DP8274" i="1"/>
  <c r="DO8274" i="1"/>
  <c r="DN8274" i="1"/>
  <c r="DM8274" i="1"/>
  <c r="DL8274" i="1"/>
  <c r="DK8274" i="1"/>
  <c r="DJ8274" i="1"/>
  <c r="DI8274" i="1"/>
  <c r="DH8274" i="1"/>
  <c r="DG8274" i="1"/>
  <c r="DF8274" i="1"/>
  <c r="DE8274" i="1"/>
  <c r="DD8274" i="1"/>
  <c r="DC8274" i="1"/>
  <c r="DB8274" i="1"/>
  <c r="DA8274" i="1"/>
  <c r="CZ8274" i="1"/>
  <c r="CY8274" i="1"/>
  <c r="CX8274" i="1"/>
  <c r="CW8274" i="1"/>
  <c r="CV8274" i="1"/>
  <c r="CU8274" i="1"/>
  <c r="CT8274" i="1"/>
  <c r="CS8274" i="1"/>
  <c r="CR8274" i="1"/>
  <c r="CQ8274" i="1"/>
  <c r="CP8274" i="1"/>
  <c r="CO8274" i="1"/>
  <c r="CN8274" i="1"/>
  <c r="CM8274" i="1"/>
  <c r="CL8274" i="1"/>
  <c r="CK8274" i="1"/>
  <c r="CJ8274" i="1"/>
  <c r="CI8274" i="1"/>
  <c r="CH8274" i="1"/>
  <c r="CG8274" i="1"/>
  <c r="CF8274" i="1"/>
  <c r="CE8274" i="1"/>
  <c r="CD8274" i="1"/>
  <c r="CC8274" i="1"/>
  <c r="CB8274" i="1"/>
  <c r="CA8274" i="1"/>
  <c r="BZ8274" i="1"/>
  <c r="BY8274" i="1"/>
  <c r="BX8274" i="1"/>
  <c r="BW8274" i="1"/>
  <c r="BV8274" i="1"/>
  <c r="BU8274" i="1"/>
  <c r="BT8274" i="1"/>
  <c r="BS8274" i="1"/>
  <c r="BR8274" i="1"/>
  <c r="BQ8274" i="1"/>
  <c r="BP8274" i="1"/>
  <c r="BO8274" i="1"/>
  <c r="BN8274" i="1"/>
  <c r="BM8274" i="1"/>
  <c r="BL8274" i="1"/>
  <c r="BK8274" i="1"/>
  <c r="BJ8274" i="1"/>
  <c r="BI8274" i="1"/>
  <c r="BH8274" i="1"/>
  <c r="BG8274" i="1"/>
  <c r="BF8274" i="1"/>
  <c r="BE8274" i="1"/>
  <c r="BD8274" i="1"/>
  <c r="BC8274" i="1"/>
  <c r="BB8274" i="1"/>
  <c r="BA8274" i="1"/>
  <c r="AZ8274" i="1"/>
  <c r="AY8274" i="1"/>
  <c r="AX8274" i="1"/>
  <c r="AW8274" i="1"/>
  <c r="AV8274" i="1"/>
  <c r="AU8274" i="1"/>
  <c r="AT8274" i="1"/>
  <c r="AS8274" i="1"/>
  <c r="AR8274" i="1"/>
  <c r="AQ8274" i="1"/>
  <c r="AP8274" i="1"/>
  <c r="AO8274" i="1"/>
  <c r="AN8274" i="1"/>
  <c r="AM8274" i="1"/>
  <c r="AL8274" i="1"/>
  <c r="AK8274" i="1"/>
  <c r="AJ8274" i="1"/>
  <c r="AI8274" i="1"/>
  <c r="AH8274" i="1"/>
  <c r="AG8274" i="1"/>
  <c r="AF8274" i="1"/>
  <c r="AE8274" i="1"/>
  <c r="AD8274" i="1"/>
  <c r="AC8274" i="1"/>
  <c r="AB8274" i="1"/>
  <c r="AA8274" i="1"/>
  <c r="Z8274" i="1"/>
  <c r="Y8274" i="1"/>
  <c r="X8274" i="1"/>
  <c r="W8274" i="1"/>
  <c r="V8274" i="1"/>
  <c r="U8274" i="1"/>
  <c r="T8274" i="1"/>
  <c r="S8274" i="1"/>
  <c r="R8274" i="1"/>
  <c r="Q8274" i="1"/>
  <c r="P8274" i="1"/>
  <c r="O8274" i="1"/>
  <c r="N8274" i="1"/>
  <c r="M8274" i="1"/>
  <c r="L8274" i="1"/>
  <c r="K8274" i="1"/>
  <c r="J8274" i="1"/>
  <c r="FU8273" i="1"/>
  <c r="FT8273" i="1"/>
  <c r="FS8273" i="1"/>
  <c r="FR8273" i="1"/>
  <c r="FQ8273" i="1"/>
  <c r="FP8273" i="1"/>
  <c r="FO8273" i="1"/>
  <c r="FN8273" i="1"/>
  <c r="FM8273" i="1"/>
  <c r="FL8273" i="1"/>
  <c r="FK8273" i="1"/>
  <c r="FJ8273" i="1"/>
  <c r="FI8273" i="1"/>
  <c r="FH8273" i="1"/>
  <c r="FG8273" i="1"/>
  <c r="FF8273" i="1"/>
  <c r="FE8273" i="1"/>
  <c r="FD8273" i="1"/>
  <c r="FC8273" i="1"/>
  <c r="FB8273" i="1"/>
  <c r="FA8273" i="1"/>
  <c r="EZ8273" i="1"/>
  <c r="EY8273" i="1"/>
  <c r="EX8273" i="1"/>
  <c r="EW8273" i="1"/>
  <c r="EV8273" i="1"/>
  <c r="EU8273" i="1"/>
  <c r="ET8273" i="1"/>
  <c r="ES8273" i="1"/>
  <c r="ER8273" i="1"/>
  <c r="EQ8273" i="1"/>
  <c r="EP8273" i="1"/>
  <c r="EO8273" i="1"/>
  <c r="EN8273" i="1"/>
  <c r="EM8273" i="1"/>
  <c r="EL8273" i="1"/>
  <c r="EK8273" i="1"/>
  <c r="EJ8273" i="1"/>
  <c r="EI8273" i="1"/>
  <c r="EH8273" i="1"/>
  <c r="EG8273" i="1"/>
  <c r="EF8273" i="1"/>
  <c r="EE8273" i="1"/>
  <c r="ED8273" i="1"/>
  <c r="EC8273" i="1"/>
  <c r="EB8273" i="1"/>
  <c r="EA8273" i="1"/>
  <c r="DZ8273" i="1"/>
  <c r="DY8273" i="1"/>
  <c r="DX8273" i="1"/>
  <c r="DW8273" i="1"/>
  <c r="DV8273" i="1"/>
  <c r="DU8273" i="1"/>
  <c r="DT8273" i="1"/>
  <c r="DS8273" i="1"/>
  <c r="DR8273" i="1"/>
  <c r="DQ8273" i="1"/>
  <c r="DP8273" i="1"/>
  <c r="DO8273" i="1"/>
  <c r="DN8273" i="1"/>
  <c r="DM8273" i="1"/>
  <c r="DL8273" i="1"/>
  <c r="DK8273" i="1"/>
  <c r="DJ8273" i="1"/>
  <c r="DI8273" i="1"/>
  <c r="DH8273" i="1"/>
  <c r="DG8273" i="1"/>
  <c r="DF8273" i="1"/>
  <c r="DE8273" i="1"/>
  <c r="DD8273" i="1"/>
  <c r="DC8273" i="1"/>
  <c r="DB8273" i="1"/>
  <c r="DA8273" i="1"/>
  <c r="CZ8273" i="1"/>
  <c r="CY8273" i="1"/>
  <c r="CX8273" i="1"/>
  <c r="CW8273" i="1"/>
  <c r="CV8273" i="1"/>
  <c r="CU8273" i="1"/>
  <c r="CT8273" i="1"/>
  <c r="CS8273" i="1"/>
  <c r="CR8273" i="1"/>
  <c r="CQ8273" i="1"/>
  <c r="CP8273" i="1"/>
  <c r="CO8273" i="1"/>
  <c r="CN8273" i="1"/>
  <c r="CM8273" i="1"/>
  <c r="CL8273" i="1"/>
  <c r="CK8273" i="1"/>
  <c r="CJ8273" i="1"/>
  <c r="CI8273" i="1"/>
  <c r="CH8273" i="1"/>
  <c r="CG8273" i="1"/>
  <c r="CF8273" i="1"/>
  <c r="CE8273" i="1"/>
  <c r="CD8273" i="1"/>
  <c r="CC8273" i="1"/>
  <c r="CB8273" i="1"/>
  <c r="CA8273" i="1"/>
  <c r="BZ8273" i="1"/>
  <c r="BY8273" i="1"/>
  <c r="BX8273" i="1"/>
  <c r="BW8273" i="1"/>
  <c r="BV8273" i="1"/>
  <c r="BU8273" i="1"/>
  <c r="BT8273" i="1"/>
  <c r="BS8273" i="1"/>
  <c r="BR8273" i="1"/>
  <c r="BQ8273" i="1"/>
  <c r="BP8273" i="1"/>
  <c r="BO8273" i="1"/>
  <c r="BN8273" i="1"/>
  <c r="BM8273" i="1"/>
  <c r="BL8273" i="1"/>
  <c r="BK8273" i="1"/>
  <c r="BJ8273" i="1"/>
  <c r="BI8273" i="1"/>
  <c r="BH8273" i="1"/>
  <c r="BG8273" i="1"/>
  <c r="BF8273" i="1"/>
  <c r="BE8273" i="1"/>
  <c r="BD8273" i="1"/>
  <c r="BC8273" i="1"/>
  <c r="BB8273" i="1"/>
  <c r="BA8273" i="1"/>
  <c r="AZ8273" i="1"/>
  <c r="AY8273" i="1"/>
  <c r="AX8273" i="1"/>
  <c r="AW8273" i="1"/>
  <c r="AV8273" i="1"/>
  <c r="AU8273" i="1"/>
  <c r="AT8273" i="1"/>
  <c r="AS8273" i="1"/>
  <c r="AR8273" i="1"/>
  <c r="AQ8273" i="1"/>
  <c r="AP8273" i="1"/>
  <c r="AO8273" i="1"/>
  <c r="AN8273" i="1"/>
  <c r="AM8273" i="1"/>
  <c r="AL8273" i="1"/>
  <c r="AK8273" i="1"/>
  <c r="AJ8273" i="1"/>
  <c r="AI8273" i="1"/>
  <c r="AH8273" i="1"/>
  <c r="AG8273" i="1"/>
  <c r="AF8273" i="1"/>
  <c r="AE8273" i="1"/>
  <c r="AD8273" i="1"/>
  <c r="AC8273" i="1"/>
  <c r="AB8273" i="1"/>
  <c r="AA8273" i="1"/>
  <c r="Z8273" i="1"/>
  <c r="Y8273" i="1"/>
  <c r="X8273" i="1"/>
  <c r="W8273" i="1"/>
  <c r="V8273" i="1"/>
  <c r="U8273" i="1"/>
  <c r="T8273" i="1"/>
  <c r="S8273" i="1"/>
  <c r="R8273" i="1"/>
  <c r="Q8273" i="1"/>
  <c r="P8273" i="1"/>
  <c r="O8273" i="1"/>
  <c r="N8273" i="1"/>
  <c r="M8273" i="1"/>
  <c r="L8273" i="1"/>
  <c r="K8273" i="1"/>
  <c r="J8273" i="1"/>
  <c r="FU8272" i="1"/>
  <c r="FT8272" i="1"/>
  <c r="FS8272" i="1"/>
  <c r="FR8272" i="1"/>
  <c r="FQ8272" i="1"/>
  <c r="FP8272" i="1"/>
  <c r="FO8272" i="1"/>
  <c r="FN8272" i="1"/>
  <c r="FM8272" i="1"/>
  <c r="FL8272" i="1"/>
  <c r="FK8272" i="1"/>
  <c r="FJ8272" i="1"/>
  <c r="FI8272" i="1"/>
  <c r="FH8272" i="1"/>
  <c r="FG8272" i="1"/>
  <c r="FF8272" i="1"/>
  <c r="FE8272" i="1"/>
  <c r="FD8272" i="1"/>
  <c r="FC8272" i="1"/>
  <c r="FB8272" i="1"/>
  <c r="FA8272" i="1"/>
  <c r="EZ8272" i="1"/>
  <c r="EY8272" i="1"/>
  <c r="EX8272" i="1"/>
  <c r="EW8272" i="1"/>
  <c r="EV8272" i="1"/>
  <c r="EU8272" i="1"/>
  <c r="ET8272" i="1"/>
  <c r="ES8272" i="1"/>
  <c r="ER8272" i="1"/>
  <c r="EQ8272" i="1"/>
  <c r="EP8272" i="1"/>
  <c r="EO8272" i="1"/>
  <c r="EN8272" i="1"/>
  <c r="EM8272" i="1"/>
  <c r="EL8272" i="1"/>
  <c r="EK8272" i="1"/>
  <c r="EJ8272" i="1"/>
  <c r="EI8272" i="1"/>
  <c r="EH8272" i="1"/>
  <c r="EG8272" i="1"/>
  <c r="EF8272" i="1"/>
  <c r="EE8272" i="1"/>
  <c r="ED8272" i="1"/>
  <c r="EC8272" i="1"/>
  <c r="EB8272" i="1"/>
  <c r="EA8272" i="1"/>
  <c r="DZ8272" i="1"/>
  <c r="DY8272" i="1"/>
  <c r="DX8272" i="1"/>
  <c r="DW8272" i="1"/>
  <c r="DV8272" i="1"/>
  <c r="DU8272" i="1"/>
  <c r="DT8272" i="1"/>
  <c r="DS8272" i="1"/>
  <c r="DR8272" i="1"/>
  <c r="DQ8272" i="1"/>
  <c r="DP8272" i="1"/>
  <c r="DO8272" i="1"/>
  <c r="DN8272" i="1"/>
  <c r="DM8272" i="1"/>
  <c r="DL8272" i="1"/>
  <c r="DK8272" i="1"/>
  <c r="DJ8272" i="1"/>
  <c r="DI8272" i="1"/>
  <c r="DH8272" i="1"/>
  <c r="DG8272" i="1"/>
  <c r="DF8272" i="1"/>
  <c r="DE8272" i="1"/>
  <c r="DD8272" i="1"/>
  <c r="DC8272" i="1"/>
  <c r="DB8272" i="1"/>
  <c r="DA8272" i="1"/>
  <c r="CZ8272" i="1"/>
  <c r="CY8272" i="1"/>
  <c r="CX8272" i="1"/>
  <c r="CW8272" i="1"/>
  <c r="CV8272" i="1"/>
  <c r="CU8272" i="1"/>
  <c r="CT8272" i="1"/>
  <c r="CS8272" i="1"/>
  <c r="CR8272" i="1"/>
  <c r="CQ8272" i="1"/>
  <c r="CP8272" i="1"/>
  <c r="CO8272" i="1"/>
  <c r="CN8272" i="1"/>
  <c r="CM8272" i="1"/>
  <c r="CL8272" i="1"/>
  <c r="CK8272" i="1"/>
  <c r="CJ8272" i="1"/>
  <c r="CI8272" i="1"/>
  <c r="CH8272" i="1"/>
  <c r="CG8272" i="1"/>
  <c r="CF8272" i="1"/>
  <c r="CE8272" i="1"/>
  <c r="CD8272" i="1"/>
  <c r="CC8272" i="1"/>
  <c r="CB8272" i="1"/>
  <c r="CA8272" i="1"/>
  <c r="BZ8272" i="1"/>
  <c r="BY8272" i="1"/>
  <c r="BX8272" i="1"/>
  <c r="BW8272" i="1"/>
  <c r="BV8272" i="1"/>
  <c r="BU8272" i="1"/>
  <c r="BT8272" i="1"/>
  <c r="BS8272" i="1"/>
  <c r="BR8272" i="1"/>
  <c r="BQ8272" i="1"/>
  <c r="BP8272" i="1"/>
  <c r="BO8272" i="1"/>
  <c r="BN8272" i="1"/>
  <c r="BM8272" i="1"/>
  <c r="BL8272" i="1"/>
  <c r="BK8272" i="1"/>
  <c r="BJ8272" i="1"/>
  <c r="BI8272" i="1"/>
  <c r="BH8272" i="1"/>
  <c r="BG8272" i="1"/>
  <c r="BF8272" i="1"/>
  <c r="BE8272" i="1"/>
  <c r="BD8272" i="1"/>
  <c r="BC8272" i="1"/>
  <c r="BB8272" i="1"/>
  <c r="BA8272" i="1"/>
  <c r="AZ8272" i="1"/>
  <c r="AY8272" i="1"/>
  <c r="AX8272" i="1"/>
  <c r="AW8272" i="1"/>
  <c r="AV8272" i="1"/>
  <c r="AU8272" i="1"/>
  <c r="AT8272" i="1"/>
  <c r="AS8272" i="1"/>
  <c r="AR8272" i="1"/>
  <c r="AQ8272" i="1"/>
  <c r="AP8272" i="1"/>
  <c r="AO8272" i="1"/>
  <c r="AN8272" i="1"/>
  <c r="AM8272" i="1"/>
  <c r="AL8272" i="1"/>
  <c r="AK8272" i="1"/>
  <c r="AJ8272" i="1"/>
  <c r="AI8272" i="1"/>
  <c r="AH8272" i="1"/>
  <c r="AG8272" i="1"/>
  <c r="AF8272" i="1"/>
  <c r="AE8272" i="1"/>
  <c r="AD8272" i="1"/>
  <c r="AC8272" i="1"/>
  <c r="AB8272" i="1"/>
  <c r="AA8272" i="1"/>
  <c r="Z8272" i="1"/>
  <c r="Y8272" i="1"/>
  <c r="X8272" i="1"/>
  <c r="W8272" i="1"/>
  <c r="V8272" i="1"/>
  <c r="U8272" i="1"/>
  <c r="T8272" i="1"/>
  <c r="S8272" i="1"/>
  <c r="R8272" i="1"/>
  <c r="Q8272" i="1"/>
  <c r="P8272" i="1"/>
  <c r="O8272" i="1"/>
  <c r="N8272" i="1"/>
  <c r="M8272" i="1"/>
  <c r="L8272" i="1"/>
  <c r="K8272" i="1"/>
  <c r="J8272" i="1"/>
  <c r="FU8271" i="1"/>
  <c r="FT8271" i="1"/>
  <c r="FS8271" i="1"/>
  <c r="FR8271" i="1"/>
  <c r="FQ8271" i="1"/>
  <c r="FP8271" i="1"/>
  <c r="FO8271" i="1"/>
  <c r="FN8271" i="1"/>
  <c r="FM8271" i="1"/>
  <c r="FL8271" i="1"/>
  <c r="FK8271" i="1"/>
  <c r="FJ8271" i="1"/>
  <c r="FI8271" i="1"/>
  <c r="FH8271" i="1"/>
  <c r="FG8271" i="1"/>
  <c r="FF8271" i="1"/>
  <c r="FE8271" i="1"/>
  <c r="FD8271" i="1"/>
  <c r="FC8271" i="1"/>
  <c r="FB8271" i="1"/>
  <c r="FA8271" i="1"/>
  <c r="EZ8271" i="1"/>
  <c r="EY8271" i="1"/>
  <c r="EX8271" i="1"/>
  <c r="EW8271" i="1"/>
  <c r="EV8271" i="1"/>
  <c r="EU8271" i="1"/>
  <c r="ET8271" i="1"/>
  <c r="ES8271" i="1"/>
  <c r="ER8271" i="1"/>
  <c r="EQ8271" i="1"/>
  <c r="EP8271" i="1"/>
  <c r="EO8271" i="1"/>
  <c r="EN8271" i="1"/>
  <c r="EM8271" i="1"/>
  <c r="EL8271" i="1"/>
  <c r="EK8271" i="1"/>
  <c r="EJ8271" i="1"/>
  <c r="EI8271" i="1"/>
  <c r="EH8271" i="1"/>
  <c r="EG8271" i="1"/>
  <c r="EF8271" i="1"/>
  <c r="EE8271" i="1"/>
  <c r="ED8271" i="1"/>
  <c r="EC8271" i="1"/>
  <c r="EB8271" i="1"/>
  <c r="EA8271" i="1"/>
  <c r="DZ8271" i="1"/>
  <c r="DY8271" i="1"/>
  <c r="DX8271" i="1"/>
  <c r="DW8271" i="1"/>
  <c r="DV8271" i="1"/>
  <c r="DU8271" i="1"/>
  <c r="DT8271" i="1"/>
  <c r="DS8271" i="1"/>
  <c r="DR8271" i="1"/>
  <c r="DQ8271" i="1"/>
  <c r="DP8271" i="1"/>
  <c r="DO8271" i="1"/>
  <c r="DN8271" i="1"/>
  <c r="DM8271" i="1"/>
  <c r="DL8271" i="1"/>
  <c r="DK8271" i="1"/>
  <c r="DJ8271" i="1"/>
  <c r="DI8271" i="1"/>
  <c r="DH8271" i="1"/>
  <c r="DG8271" i="1"/>
  <c r="DF8271" i="1"/>
  <c r="DE8271" i="1"/>
  <c r="DD8271" i="1"/>
  <c r="DC8271" i="1"/>
  <c r="DB8271" i="1"/>
  <c r="DA8271" i="1"/>
  <c r="CZ8271" i="1"/>
  <c r="CY8271" i="1"/>
  <c r="CX8271" i="1"/>
  <c r="CW8271" i="1"/>
  <c r="CV8271" i="1"/>
  <c r="CU8271" i="1"/>
  <c r="CT8271" i="1"/>
  <c r="CS8271" i="1"/>
  <c r="CR8271" i="1"/>
  <c r="CQ8271" i="1"/>
  <c r="CP8271" i="1"/>
  <c r="CO8271" i="1"/>
  <c r="CN8271" i="1"/>
  <c r="CM8271" i="1"/>
  <c r="CL8271" i="1"/>
  <c r="CK8271" i="1"/>
  <c r="CJ8271" i="1"/>
  <c r="CI8271" i="1"/>
  <c r="CH8271" i="1"/>
  <c r="CG8271" i="1"/>
  <c r="CF8271" i="1"/>
  <c r="CE8271" i="1"/>
  <c r="CD8271" i="1"/>
  <c r="CC8271" i="1"/>
  <c r="CB8271" i="1"/>
  <c r="CA8271" i="1"/>
  <c r="BZ8271" i="1"/>
  <c r="BY8271" i="1"/>
  <c r="BX8271" i="1"/>
  <c r="BW8271" i="1"/>
  <c r="BV8271" i="1"/>
  <c r="BU8271" i="1"/>
  <c r="BT8271" i="1"/>
  <c r="BS8271" i="1"/>
  <c r="BR8271" i="1"/>
  <c r="BQ8271" i="1"/>
  <c r="BP8271" i="1"/>
  <c r="BO8271" i="1"/>
  <c r="BN8271" i="1"/>
  <c r="BM8271" i="1"/>
  <c r="BL8271" i="1"/>
  <c r="BK8271" i="1"/>
  <c r="BJ8271" i="1"/>
  <c r="BI8271" i="1"/>
  <c r="BH8271" i="1"/>
  <c r="BG8271" i="1"/>
  <c r="BF8271" i="1"/>
  <c r="BE8271" i="1"/>
  <c r="BD8271" i="1"/>
  <c r="BC8271" i="1"/>
  <c r="BB8271" i="1"/>
  <c r="BA8271" i="1"/>
  <c r="AZ8271" i="1"/>
  <c r="AY8271" i="1"/>
  <c r="AX8271" i="1"/>
  <c r="AW8271" i="1"/>
  <c r="AV8271" i="1"/>
  <c r="AU8271" i="1"/>
  <c r="AT8271" i="1"/>
  <c r="AS8271" i="1"/>
  <c r="AR8271" i="1"/>
  <c r="AQ8271" i="1"/>
  <c r="AP8271" i="1"/>
  <c r="AO8271" i="1"/>
  <c r="AN8271" i="1"/>
  <c r="AM8271" i="1"/>
  <c r="AL8271" i="1"/>
  <c r="AK8271" i="1"/>
  <c r="AJ8271" i="1"/>
  <c r="AI8271" i="1"/>
  <c r="AH8271" i="1"/>
  <c r="AG8271" i="1"/>
  <c r="AF8271" i="1"/>
  <c r="AE8271" i="1"/>
  <c r="AD8271" i="1"/>
  <c r="AC8271" i="1"/>
  <c r="AB8271" i="1"/>
  <c r="AA8271" i="1"/>
  <c r="Z8271" i="1"/>
  <c r="Y8271" i="1"/>
  <c r="X8271" i="1"/>
  <c r="W8271" i="1"/>
  <c r="V8271" i="1"/>
  <c r="U8271" i="1"/>
  <c r="T8271" i="1"/>
  <c r="S8271" i="1"/>
  <c r="R8271" i="1"/>
  <c r="Q8271" i="1"/>
  <c r="P8271" i="1"/>
  <c r="O8271" i="1"/>
  <c r="N8271" i="1"/>
  <c r="M8271" i="1"/>
  <c r="L8271" i="1"/>
  <c r="K8271" i="1"/>
  <c r="J8271" i="1"/>
  <c r="FU8270" i="1"/>
  <c r="FT8270" i="1"/>
  <c r="FS8270" i="1"/>
  <c r="FR8270" i="1"/>
  <c r="FQ8270" i="1"/>
  <c r="FP8270" i="1"/>
  <c r="FO8270" i="1"/>
  <c r="FN8270" i="1"/>
  <c r="FM8270" i="1"/>
  <c r="FL8270" i="1"/>
  <c r="FK8270" i="1"/>
  <c r="FJ8270" i="1"/>
  <c r="FI8270" i="1"/>
  <c r="FH8270" i="1"/>
  <c r="FG8270" i="1"/>
  <c r="FF8270" i="1"/>
  <c r="FE8270" i="1"/>
  <c r="FD8270" i="1"/>
  <c r="FC8270" i="1"/>
  <c r="FB8270" i="1"/>
  <c r="FA8270" i="1"/>
  <c r="EZ8270" i="1"/>
  <c r="EY8270" i="1"/>
  <c r="EX8270" i="1"/>
  <c r="EW8270" i="1"/>
  <c r="EV8270" i="1"/>
  <c r="EU8270" i="1"/>
  <c r="ET8270" i="1"/>
  <c r="ES8270" i="1"/>
  <c r="ER8270" i="1"/>
  <c r="EQ8270" i="1"/>
  <c r="EP8270" i="1"/>
  <c r="EO8270" i="1"/>
  <c r="EN8270" i="1"/>
  <c r="EM8270" i="1"/>
  <c r="EL8270" i="1"/>
  <c r="EK8270" i="1"/>
  <c r="EJ8270" i="1"/>
  <c r="EI8270" i="1"/>
  <c r="EH8270" i="1"/>
  <c r="EG8270" i="1"/>
  <c r="EF8270" i="1"/>
  <c r="EE8270" i="1"/>
  <c r="ED8270" i="1"/>
  <c r="EC8270" i="1"/>
  <c r="EB8270" i="1"/>
  <c r="EA8270" i="1"/>
  <c r="DZ8270" i="1"/>
  <c r="DY8270" i="1"/>
  <c r="DX8270" i="1"/>
  <c r="DW8270" i="1"/>
  <c r="DV8270" i="1"/>
  <c r="DU8270" i="1"/>
  <c r="DT8270" i="1"/>
  <c r="DS8270" i="1"/>
  <c r="DR8270" i="1"/>
  <c r="DQ8270" i="1"/>
  <c r="DP8270" i="1"/>
  <c r="DO8270" i="1"/>
  <c r="DN8270" i="1"/>
  <c r="DM8270" i="1"/>
  <c r="DL8270" i="1"/>
  <c r="DK8270" i="1"/>
  <c r="DJ8270" i="1"/>
  <c r="DI8270" i="1"/>
  <c r="DH8270" i="1"/>
  <c r="DG8270" i="1"/>
  <c r="DF8270" i="1"/>
  <c r="DE8270" i="1"/>
  <c r="DD8270" i="1"/>
  <c r="DC8270" i="1"/>
  <c r="DB8270" i="1"/>
  <c r="DA8270" i="1"/>
  <c r="CZ8270" i="1"/>
  <c r="CY8270" i="1"/>
  <c r="CX8270" i="1"/>
  <c r="CW8270" i="1"/>
  <c r="CV8270" i="1"/>
  <c r="CU8270" i="1"/>
  <c r="CT8270" i="1"/>
  <c r="CS8270" i="1"/>
  <c r="CR8270" i="1"/>
  <c r="CQ8270" i="1"/>
  <c r="CP8270" i="1"/>
  <c r="CO8270" i="1"/>
  <c r="CN8270" i="1"/>
  <c r="CM8270" i="1"/>
  <c r="CL8270" i="1"/>
  <c r="CK8270" i="1"/>
  <c r="CJ8270" i="1"/>
  <c r="CI8270" i="1"/>
  <c r="CH8270" i="1"/>
  <c r="CG8270" i="1"/>
  <c r="CF8270" i="1"/>
  <c r="CE8270" i="1"/>
  <c r="CD8270" i="1"/>
  <c r="CC8270" i="1"/>
  <c r="CB8270" i="1"/>
  <c r="CA8270" i="1"/>
  <c r="BZ8270" i="1"/>
  <c r="BY8270" i="1"/>
  <c r="BX8270" i="1"/>
  <c r="BW8270" i="1"/>
  <c r="BV8270" i="1"/>
  <c r="BU8270" i="1"/>
  <c r="BT8270" i="1"/>
  <c r="BS8270" i="1"/>
  <c r="BR8270" i="1"/>
  <c r="BQ8270" i="1"/>
  <c r="BP8270" i="1"/>
  <c r="BO8270" i="1"/>
  <c r="BN8270" i="1"/>
  <c r="BM8270" i="1"/>
  <c r="BL8270" i="1"/>
  <c r="BK8270" i="1"/>
  <c r="BJ8270" i="1"/>
  <c r="BI8270" i="1"/>
  <c r="BH8270" i="1"/>
  <c r="BG8270" i="1"/>
  <c r="BF8270" i="1"/>
  <c r="BE8270" i="1"/>
  <c r="BD8270" i="1"/>
  <c r="BC8270" i="1"/>
  <c r="BB8270" i="1"/>
  <c r="BA8270" i="1"/>
  <c r="AZ8270" i="1"/>
  <c r="AY8270" i="1"/>
  <c r="AX8270" i="1"/>
  <c r="AW8270" i="1"/>
  <c r="AV8270" i="1"/>
  <c r="AU8270" i="1"/>
  <c r="AT8270" i="1"/>
  <c r="AS8270" i="1"/>
  <c r="AR8270" i="1"/>
  <c r="AQ8270" i="1"/>
  <c r="AP8270" i="1"/>
  <c r="AO8270" i="1"/>
  <c r="AN8270" i="1"/>
  <c r="AM8270" i="1"/>
  <c r="AL8270" i="1"/>
  <c r="AK8270" i="1"/>
  <c r="AJ8270" i="1"/>
  <c r="AI8270" i="1"/>
  <c r="AH8270" i="1"/>
  <c r="AG8270" i="1"/>
  <c r="AF8270" i="1"/>
  <c r="AE8270" i="1"/>
  <c r="AD8270" i="1"/>
  <c r="AC8270" i="1"/>
  <c r="AB8270" i="1"/>
  <c r="AA8270" i="1"/>
  <c r="Z8270" i="1"/>
  <c r="Y8270" i="1"/>
  <c r="X8270" i="1"/>
  <c r="W8270" i="1"/>
  <c r="V8270" i="1"/>
  <c r="U8270" i="1"/>
  <c r="T8270" i="1"/>
  <c r="S8270" i="1"/>
  <c r="R8270" i="1"/>
  <c r="Q8270" i="1"/>
  <c r="P8270" i="1"/>
  <c r="O8270" i="1"/>
  <c r="N8270" i="1"/>
  <c r="M8270" i="1"/>
  <c r="L8270" i="1"/>
  <c r="K8270" i="1"/>
  <c r="J8270" i="1"/>
  <c r="FU8269" i="1"/>
  <c r="FT8269" i="1"/>
  <c r="FS8269" i="1"/>
  <c r="FR8269" i="1"/>
  <c r="FQ8269" i="1"/>
  <c r="FP8269" i="1"/>
  <c r="FO8269" i="1"/>
  <c r="FN8269" i="1"/>
  <c r="FM8269" i="1"/>
  <c r="FL8269" i="1"/>
  <c r="FK8269" i="1"/>
  <c r="FJ8269" i="1"/>
  <c r="FI8269" i="1"/>
  <c r="FH8269" i="1"/>
  <c r="FG8269" i="1"/>
  <c r="FF8269" i="1"/>
  <c r="FE8269" i="1"/>
  <c r="FD8269" i="1"/>
  <c r="FC8269" i="1"/>
  <c r="FB8269" i="1"/>
  <c r="FA8269" i="1"/>
  <c r="EZ8269" i="1"/>
  <c r="EY8269" i="1"/>
  <c r="EX8269" i="1"/>
  <c r="EW8269" i="1"/>
  <c r="EV8269" i="1"/>
  <c r="EU8269" i="1"/>
  <c r="ET8269" i="1"/>
  <c r="ES8269" i="1"/>
  <c r="ER8269" i="1"/>
  <c r="EQ8269" i="1"/>
  <c r="EP8269" i="1"/>
  <c r="EO8269" i="1"/>
  <c r="EN8269" i="1"/>
  <c r="EM8269" i="1"/>
  <c r="EL8269" i="1"/>
  <c r="EK8269" i="1"/>
  <c r="EJ8269" i="1"/>
  <c r="EI8269" i="1"/>
  <c r="EH8269" i="1"/>
  <c r="EG8269" i="1"/>
  <c r="EF8269" i="1"/>
  <c r="EE8269" i="1"/>
  <c r="ED8269" i="1"/>
  <c r="EC8269" i="1"/>
  <c r="EB8269" i="1"/>
  <c r="EA8269" i="1"/>
  <c r="DZ8269" i="1"/>
  <c r="DY8269" i="1"/>
  <c r="DX8269" i="1"/>
  <c r="DW8269" i="1"/>
  <c r="DV8269" i="1"/>
  <c r="DU8269" i="1"/>
  <c r="DT8269" i="1"/>
  <c r="DS8269" i="1"/>
  <c r="DR8269" i="1"/>
  <c r="DQ8269" i="1"/>
  <c r="DP8269" i="1"/>
  <c r="DO8269" i="1"/>
  <c r="DN8269" i="1"/>
  <c r="DM8269" i="1"/>
  <c r="DL8269" i="1"/>
  <c r="DK8269" i="1"/>
  <c r="DJ8269" i="1"/>
  <c r="DI8269" i="1"/>
  <c r="DH8269" i="1"/>
  <c r="DG8269" i="1"/>
  <c r="DF8269" i="1"/>
  <c r="DE8269" i="1"/>
  <c r="DD8269" i="1"/>
  <c r="DC8269" i="1"/>
  <c r="DB8269" i="1"/>
  <c r="DA8269" i="1"/>
  <c r="CZ8269" i="1"/>
  <c r="CY8269" i="1"/>
  <c r="CX8269" i="1"/>
  <c r="CW8269" i="1"/>
  <c r="CV8269" i="1"/>
  <c r="CU8269" i="1"/>
  <c r="CT8269" i="1"/>
  <c r="CS8269" i="1"/>
  <c r="CR8269" i="1"/>
  <c r="CQ8269" i="1"/>
  <c r="CP8269" i="1"/>
  <c r="CO8269" i="1"/>
  <c r="CN8269" i="1"/>
  <c r="CM8269" i="1"/>
  <c r="CL8269" i="1"/>
  <c r="CK8269" i="1"/>
  <c r="CJ8269" i="1"/>
  <c r="CI8269" i="1"/>
  <c r="CH8269" i="1"/>
  <c r="CG8269" i="1"/>
  <c r="CF8269" i="1"/>
  <c r="CE8269" i="1"/>
  <c r="CD8269" i="1"/>
  <c r="CC8269" i="1"/>
  <c r="CB8269" i="1"/>
  <c r="CA8269" i="1"/>
  <c r="BZ8269" i="1"/>
  <c r="BY8269" i="1"/>
  <c r="BX8269" i="1"/>
  <c r="BW8269" i="1"/>
  <c r="BV8269" i="1"/>
  <c r="BU8269" i="1"/>
  <c r="BT8269" i="1"/>
  <c r="BS8269" i="1"/>
  <c r="BR8269" i="1"/>
  <c r="BQ8269" i="1"/>
  <c r="BP8269" i="1"/>
  <c r="BO8269" i="1"/>
  <c r="BN8269" i="1"/>
  <c r="BM8269" i="1"/>
  <c r="BL8269" i="1"/>
  <c r="BK8269" i="1"/>
  <c r="BJ8269" i="1"/>
  <c r="BI8269" i="1"/>
  <c r="BH8269" i="1"/>
  <c r="BG8269" i="1"/>
  <c r="BF8269" i="1"/>
  <c r="BE8269" i="1"/>
  <c r="BD8269" i="1"/>
  <c r="BC8269" i="1"/>
  <c r="BB8269" i="1"/>
  <c r="BA8269" i="1"/>
  <c r="AZ8269" i="1"/>
  <c r="AY8269" i="1"/>
  <c r="AX8269" i="1"/>
  <c r="AW8269" i="1"/>
  <c r="AV8269" i="1"/>
  <c r="AU8269" i="1"/>
  <c r="AT8269" i="1"/>
  <c r="AS8269" i="1"/>
  <c r="AR8269" i="1"/>
  <c r="AQ8269" i="1"/>
  <c r="AP8269" i="1"/>
  <c r="AO8269" i="1"/>
  <c r="AN8269" i="1"/>
  <c r="AM8269" i="1"/>
  <c r="AL8269" i="1"/>
  <c r="AK8269" i="1"/>
  <c r="AJ8269" i="1"/>
  <c r="AI8269" i="1"/>
  <c r="AH8269" i="1"/>
  <c r="AG8269" i="1"/>
  <c r="AF8269" i="1"/>
  <c r="AE8269" i="1"/>
  <c r="AD8269" i="1"/>
  <c r="AC8269" i="1"/>
  <c r="AB8269" i="1"/>
  <c r="AA8269" i="1"/>
  <c r="Z8269" i="1"/>
  <c r="Y8269" i="1"/>
  <c r="X8269" i="1"/>
  <c r="W8269" i="1"/>
  <c r="V8269" i="1"/>
  <c r="U8269" i="1"/>
  <c r="T8269" i="1"/>
  <c r="S8269" i="1"/>
  <c r="R8269" i="1"/>
  <c r="Q8269" i="1"/>
  <c r="P8269" i="1"/>
  <c r="O8269" i="1"/>
  <c r="N8269" i="1"/>
  <c r="M8269" i="1"/>
  <c r="L8269" i="1"/>
  <c r="K8269" i="1"/>
  <c r="J8269" i="1"/>
  <c r="FU8268" i="1"/>
  <c r="FT8268" i="1"/>
  <c r="FS8268" i="1"/>
  <c r="FR8268" i="1"/>
  <c r="FQ8268" i="1"/>
  <c r="FP8268" i="1"/>
  <c r="FO8268" i="1"/>
  <c r="FN8268" i="1"/>
  <c r="FM8268" i="1"/>
  <c r="FL8268" i="1"/>
  <c r="FK8268" i="1"/>
  <c r="FJ8268" i="1"/>
  <c r="FI8268" i="1"/>
  <c r="FH8268" i="1"/>
  <c r="FG8268" i="1"/>
  <c r="FF8268" i="1"/>
  <c r="FE8268" i="1"/>
  <c r="FD8268" i="1"/>
  <c r="FC8268" i="1"/>
  <c r="FB8268" i="1"/>
  <c r="FA8268" i="1"/>
  <c r="EZ8268" i="1"/>
  <c r="EY8268" i="1"/>
  <c r="EX8268" i="1"/>
  <c r="EW8268" i="1"/>
  <c r="EV8268" i="1"/>
  <c r="EU8268" i="1"/>
  <c r="ET8268" i="1"/>
  <c r="ES8268" i="1"/>
  <c r="ER8268" i="1"/>
  <c r="EQ8268" i="1"/>
  <c r="EP8268" i="1"/>
  <c r="EO8268" i="1"/>
  <c r="EN8268" i="1"/>
  <c r="EM8268" i="1"/>
  <c r="EL8268" i="1"/>
  <c r="EK8268" i="1"/>
  <c r="EJ8268" i="1"/>
  <c r="EI8268" i="1"/>
  <c r="EH8268" i="1"/>
  <c r="EG8268" i="1"/>
  <c r="EF8268" i="1"/>
  <c r="EE8268" i="1"/>
  <c r="ED8268" i="1"/>
  <c r="EC8268" i="1"/>
  <c r="EB8268" i="1"/>
  <c r="EA8268" i="1"/>
  <c r="DZ8268" i="1"/>
  <c r="DY8268" i="1"/>
  <c r="DX8268" i="1"/>
  <c r="DW8268" i="1"/>
  <c r="DV8268" i="1"/>
  <c r="DU8268" i="1"/>
  <c r="DT8268" i="1"/>
  <c r="DS8268" i="1"/>
  <c r="DR8268" i="1"/>
  <c r="DQ8268" i="1"/>
  <c r="DP8268" i="1"/>
  <c r="DO8268" i="1"/>
  <c r="DN8268" i="1"/>
  <c r="DM8268" i="1"/>
  <c r="DL8268" i="1"/>
  <c r="DK8268" i="1"/>
  <c r="DJ8268" i="1"/>
  <c r="DI8268" i="1"/>
  <c r="DH8268" i="1"/>
  <c r="DG8268" i="1"/>
  <c r="DF8268" i="1"/>
  <c r="DE8268" i="1"/>
  <c r="DD8268" i="1"/>
  <c r="DC8268" i="1"/>
  <c r="DB8268" i="1"/>
  <c r="DA8268" i="1"/>
  <c r="CZ8268" i="1"/>
  <c r="CY8268" i="1"/>
  <c r="CX8268" i="1"/>
  <c r="CW8268" i="1"/>
  <c r="CV8268" i="1"/>
  <c r="CU8268" i="1"/>
  <c r="CT8268" i="1"/>
  <c r="CS8268" i="1"/>
  <c r="CR8268" i="1"/>
  <c r="CQ8268" i="1"/>
  <c r="CP8268" i="1"/>
  <c r="CO8268" i="1"/>
  <c r="CN8268" i="1"/>
  <c r="CM8268" i="1"/>
  <c r="CL8268" i="1"/>
  <c r="CK8268" i="1"/>
  <c r="CJ8268" i="1"/>
  <c r="CI8268" i="1"/>
  <c r="CH8268" i="1"/>
  <c r="CG8268" i="1"/>
  <c r="CF8268" i="1"/>
  <c r="CE8268" i="1"/>
  <c r="CD8268" i="1"/>
  <c r="CC8268" i="1"/>
  <c r="CB8268" i="1"/>
  <c r="CA8268" i="1"/>
  <c r="BZ8268" i="1"/>
  <c r="BY8268" i="1"/>
  <c r="BX8268" i="1"/>
  <c r="BW8268" i="1"/>
  <c r="BV8268" i="1"/>
  <c r="BU8268" i="1"/>
  <c r="BT8268" i="1"/>
  <c r="BS8268" i="1"/>
  <c r="BR8268" i="1"/>
  <c r="BQ8268" i="1"/>
  <c r="BP8268" i="1"/>
  <c r="BO8268" i="1"/>
  <c r="BN8268" i="1"/>
  <c r="BM8268" i="1"/>
  <c r="BL8268" i="1"/>
  <c r="BK8268" i="1"/>
  <c r="BJ8268" i="1"/>
  <c r="BI8268" i="1"/>
  <c r="BH8268" i="1"/>
  <c r="BG8268" i="1"/>
  <c r="BF8268" i="1"/>
  <c r="BE8268" i="1"/>
  <c r="BD8268" i="1"/>
  <c r="BC8268" i="1"/>
  <c r="BB8268" i="1"/>
  <c r="BA8268" i="1"/>
  <c r="AZ8268" i="1"/>
  <c r="AY8268" i="1"/>
  <c r="AX8268" i="1"/>
  <c r="AW8268" i="1"/>
  <c r="AV8268" i="1"/>
  <c r="AU8268" i="1"/>
  <c r="AT8268" i="1"/>
  <c r="AS8268" i="1"/>
  <c r="AR8268" i="1"/>
  <c r="AQ8268" i="1"/>
  <c r="AP8268" i="1"/>
  <c r="AO8268" i="1"/>
  <c r="AN8268" i="1"/>
  <c r="AM8268" i="1"/>
  <c r="AL8268" i="1"/>
  <c r="AK8268" i="1"/>
  <c r="AJ8268" i="1"/>
  <c r="AI8268" i="1"/>
  <c r="AH8268" i="1"/>
  <c r="AG8268" i="1"/>
  <c r="AF8268" i="1"/>
  <c r="AE8268" i="1"/>
  <c r="AD8268" i="1"/>
  <c r="AC8268" i="1"/>
  <c r="AB8268" i="1"/>
  <c r="AA8268" i="1"/>
  <c r="Z8268" i="1"/>
  <c r="Y8268" i="1"/>
  <c r="X8268" i="1"/>
  <c r="W8268" i="1"/>
  <c r="V8268" i="1"/>
  <c r="U8268" i="1"/>
  <c r="T8268" i="1"/>
  <c r="S8268" i="1"/>
  <c r="R8268" i="1"/>
  <c r="Q8268" i="1"/>
  <c r="P8268" i="1"/>
  <c r="O8268" i="1"/>
  <c r="N8268" i="1"/>
  <c r="M8268" i="1"/>
  <c r="L8268" i="1"/>
  <c r="K8268" i="1"/>
  <c r="J8268" i="1"/>
  <c r="FU8267" i="1"/>
  <c r="FT8267" i="1"/>
  <c r="FS8267" i="1"/>
  <c r="FR8267" i="1"/>
  <c r="FQ8267" i="1"/>
  <c r="FP8267" i="1"/>
  <c r="FO8267" i="1"/>
  <c r="FN8267" i="1"/>
  <c r="FM8267" i="1"/>
  <c r="FL8267" i="1"/>
  <c r="FK8267" i="1"/>
  <c r="FJ8267" i="1"/>
  <c r="FI8267" i="1"/>
  <c r="FH8267" i="1"/>
  <c r="FG8267" i="1"/>
  <c r="FF8267" i="1"/>
  <c r="FE8267" i="1"/>
  <c r="FD8267" i="1"/>
  <c r="FC8267" i="1"/>
  <c r="FB8267" i="1"/>
  <c r="FA8267" i="1"/>
  <c r="EZ8267" i="1"/>
  <c r="EY8267" i="1"/>
  <c r="EX8267" i="1"/>
  <c r="EW8267" i="1"/>
  <c r="EV8267" i="1"/>
  <c r="EU8267" i="1"/>
  <c r="ET8267" i="1"/>
  <c r="ES8267" i="1"/>
  <c r="ER8267" i="1"/>
  <c r="EQ8267" i="1"/>
  <c r="EP8267" i="1"/>
  <c r="EO8267" i="1"/>
  <c r="EN8267" i="1"/>
  <c r="EM8267" i="1"/>
  <c r="EL8267" i="1"/>
  <c r="EK8267" i="1"/>
  <c r="EJ8267" i="1"/>
  <c r="EI8267" i="1"/>
  <c r="EH8267" i="1"/>
  <c r="EG8267" i="1"/>
  <c r="EF8267" i="1"/>
  <c r="EE8267" i="1"/>
  <c r="ED8267" i="1"/>
  <c r="EC8267" i="1"/>
  <c r="EB8267" i="1"/>
  <c r="EA8267" i="1"/>
  <c r="DZ8267" i="1"/>
  <c r="DY8267" i="1"/>
  <c r="DX8267" i="1"/>
  <c r="DW8267" i="1"/>
  <c r="DV8267" i="1"/>
  <c r="DU8267" i="1"/>
  <c r="DT8267" i="1"/>
  <c r="DS8267" i="1"/>
  <c r="DR8267" i="1"/>
  <c r="DQ8267" i="1"/>
  <c r="DP8267" i="1"/>
  <c r="DO8267" i="1"/>
  <c r="DN8267" i="1"/>
  <c r="DM8267" i="1"/>
  <c r="DL8267" i="1"/>
  <c r="DK8267" i="1"/>
  <c r="DJ8267" i="1"/>
  <c r="DI8267" i="1"/>
  <c r="DH8267" i="1"/>
  <c r="DG8267" i="1"/>
  <c r="DF8267" i="1"/>
  <c r="DE8267" i="1"/>
  <c r="DD8267" i="1"/>
  <c r="DC8267" i="1"/>
  <c r="DB8267" i="1"/>
  <c r="DA8267" i="1"/>
  <c r="CZ8267" i="1"/>
  <c r="CY8267" i="1"/>
  <c r="CX8267" i="1"/>
  <c r="CW8267" i="1"/>
  <c r="CV8267" i="1"/>
  <c r="CU8267" i="1"/>
  <c r="CT8267" i="1"/>
  <c r="CS8267" i="1"/>
  <c r="CR8267" i="1"/>
  <c r="CQ8267" i="1"/>
  <c r="CP8267" i="1"/>
  <c r="CO8267" i="1"/>
  <c r="CN8267" i="1"/>
  <c r="CM8267" i="1"/>
  <c r="CL8267" i="1"/>
  <c r="CK8267" i="1"/>
  <c r="CJ8267" i="1"/>
  <c r="CI8267" i="1"/>
  <c r="CH8267" i="1"/>
  <c r="CG8267" i="1"/>
  <c r="CF8267" i="1"/>
  <c r="CE8267" i="1"/>
  <c r="CD8267" i="1"/>
  <c r="CC8267" i="1"/>
  <c r="CB8267" i="1"/>
  <c r="CA8267" i="1"/>
  <c r="BZ8267" i="1"/>
  <c r="BY8267" i="1"/>
  <c r="BX8267" i="1"/>
  <c r="BW8267" i="1"/>
  <c r="BV8267" i="1"/>
  <c r="BU8267" i="1"/>
  <c r="BT8267" i="1"/>
  <c r="BS8267" i="1"/>
  <c r="BR8267" i="1"/>
  <c r="BQ8267" i="1"/>
  <c r="BP8267" i="1"/>
  <c r="BO8267" i="1"/>
  <c r="BN8267" i="1"/>
  <c r="BM8267" i="1"/>
  <c r="BL8267" i="1"/>
  <c r="BK8267" i="1"/>
  <c r="BJ8267" i="1"/>
  <c r="BI8267" i="1"/>
  <c r="BH8267" i="1"/>
  <c r="BG8267" i="1"/>
  <c r="BF8267" i="1"/>
  <c r="BE8267" i="1"/>
  <c r="BD8267" i="1"/>
  <c r="BC8267" i="1"/>
  <c r="BB8267" i="1"/>
  <c r="BA8267" i="1"/>
  <c r="AZ8267" i="1"/>
  <c r="AY8267" i="1"/>
  <c r="AX8267" i="1"/>
  <c r="AW8267" i="1"/>
  <c r="AV8267" i="1"/>
  <c r="AU8267" i="1"/>
  <c r="AT8267" i="1"/>
  <c r="AS8267" i="1"/>
  <c r="AR8267" i="1"/>
  <c r="AQ8267" i="1"/>
  <c r="AP8267" i="1"/>
  <c r="AO8267" i="1"/>
  <c r="AN8267" i="1"/>
  <c r="AM8267" i="1"/>
  <c r="AL8267" i="1"/>
  <c r="AK8267" i="1"/>
  <c r="AJ8267" i="1"/>
  <c r="AI8267" i="1"/>
  <c r="AH8267" i="1"/>
  <c r="AG8267" i="1"/>
  <c r="AF8267" i="1"/>
  <c r="AE8267" i="1"/>
  <c r="AD8267" i="1"/>
  <c r="AC8267" i="1"/>
  <c r="AB8267" i="1"/>
  <c r="AA8267" i="1"/>
  <c r="Z8267" i="1"/>
  <c r="Y8267" i="1"/>
  <c r="X8267" i="1"/>
  <c r="W8267" i="1"/>
  <c r="V8267" i="1"/>
  <c r="U8267" i="1"/>
  <c r="T8267" i="1"/>
  <c r="S8267" i="1"/>
  <c r="R8267" i="1"/>
  <c r="Q8267" i="1"/>
  <c r="P8267" i="1"/>
  <c r="O8267" i="1"/>
  <c r="N8267" i="1"/>
  <c r="M8267" i="1"/>
  <c r="L8267" i="1"/>
  <c r="K8267" i="1"/>
  <c r="J8267" i="1"/>
  <c r="FU8266" i="1"/>
  <c r="FT8266" i="1"/>
  <c r="FS8266" i="1"/>
  <c r="FR8266" i="1"/>
  <c r="FQ8266" i="1"/>
  <c r="FP8266" i="1"/>
  <c r="FO8266" i="1"/>
  <c r="FN8266" i="1"/>
  <c r="FM8266" i="1"/>
  <c r="FL8266" i="1"/>
  <c r="FK8266" i="1"/>
  <c r="FJ8266" i="1"/>
  <c r="FI8266" i="1"/>
  <c r="FH8266" i="1"/>
  <c r="FG8266" i="1"/>
  <c r="FF8266" i="1"/>
  <c r="FE8266" i="1"/>
  <c r="FD8266" i="1"/>
  <c r="FC8266" i="1"/>
  <c r="FB8266" i="1"/>
  <c r="FA8266" i="1"/>
  <c r="EZ8266" i="1"/>
  <c r="EY8266" i="1"/>
  <c r="EX8266" i="1"/>
  <c r="EW8266" i="1"/>
  <c r="EV8266" i="1"/>
  <c r="EU8266" i="1"/>
  <c r="ET8266" i="1"/>
  <c r="ES8266" i="1"/>
  <c r="ER8266" i="1"/>
  <c r="EQ8266" i="1"/>
  <c r="EP8266" i="1"/>
  <c r="EO8266" i="1"/>
  <c r="EN8266" i="1"/>
  <c r="EM8266" i="1"/>
  <c r="EL8266" i="1"/>
  <c r="EK8266" i="1"/>
  <c r="EJ8266" i="1"/>
  <c r="EI8266" i="1"/>
  <c r="EH8266" i="1"/>
  <c r="EG8266" i="1"/>
  <c r="EF8266" i="1"/>
  <c r="EE8266" i="1"/>
  <c r="ED8266" i="1"/>
  <c r="EC8266" i="1"/>
  <c r="EB8266" i="1"/>
  <c r="EA8266" i="1"/>
  <c r="DZ8266" i="1"/>
  <c r="DY8266" i="1"/>
  <c r="DX8266" i="1"/>
  <c r="DW8266" i="1"/>
  <c r="DV8266" i="1"/>
  <c r="DU8266" i="1"/>
  <c r="DT8266" i="1"/>
  <c r="DS8266" i="1"/>
  <c r="DR8266" i="1"/>
  <c r="DQ8266" i="1"/>
  <c r="DP8266" i="1"/>
  <c r="DO8266" i="1"/>
  <c r="DN8266" i="1"/>
  <c r="DM8266" i="1"/>
  <c r="DL8266" i="1"/>
  <c r="DK8266" i="1"/>
  <c r="DJ8266" i="1"/>
  <c r="DI8266" i="1"/>
  <c r="DH8266" i="1"/>
  <c r="DG8266" i="1"/>
  <c r="DF8266" i="1"/>
  <c r="DE8266" i="1"/>
  <c r="DD8266" i="1"/>
  <c r="DC8266" i="1"/>
  <c r="DB8266" i="1"/>
  <c r="DA8266" i="1"/>
  <c r="CZ8266" i="1"/>
  <c r="CY8266" i="1"/>
  <c r="CX8266" i="1"/>
  <c r="CW8266" i="1"/>
  <c r="CV8266" i="1"/>
  <c r="CU8266" i="1"/>
  <c r="CT8266" i="1"/>
  <c r="CS8266" i="1"/>
  <c r="CR8266" i="1"/>
  <c r="CQ8266" i="1"/>
  <c r="CP8266" i="1"/>
  <c r="CO8266" i="1"/>
  <c r="CN8266" i="1"/>
  <c r="CM8266" i="1"/>
  <c r="CL8266" i="1"/>
  <c r="CK8266" i="1"/>
  <c r="CJ8266" i="1"/>
  <c r="CI8266" i="1"/>
  <c r="CH8266" i="1"/>
  <c r="CG8266" i="1"/>
  <c r="CF8266" i="1"/>
  <c r="CE8266" i="1"/>
  <c r="CD8266" i="1"/>
  <c r="CC8266" i="1"/>
  <c r="CB8266" i="1"/>
  <c r="CA8266" i="1"/>
  <c r="BZ8266" i="1"/>
  <c r="BY8266" i="1"/>
  <c r="BX8266" i="1"/>
  <c r="BW8266" i="1"/>
  <c r="BV8266" i="1"/>
  <c r="BU8266" i="1"/>
  <c r="BT8266" i="1"/>
  <c r="BS8266" i="1"/>
  <c r="BR8266" i="1"/>
  <c r="BQ8266" i="1"/>
  <c r="BP8266" i="1"/>
  <c r="BO8266" i="1"/>
  <c r="BN8266" i="1"/>
  <c r="BM8266" i="1"/>
  <c r="BL8266" i="1"/>
  <c r="BK8266" i="1"/>
  <c r="BJ8266" i="1"/>
  <c r="BI8266" i="1"/>
  <c r="BH8266" i="1"/>
  <c r="BG8266" i="1"/>
  <c r="BF8266" i="1"/>
  <c r="BE8266" i="1"/>
  <c r="BD8266" i="1"/>
  <c r="BC8266" i="1"/>
  <c r="BB8266" i="1"/>
  <c r="BA8266" i="1"/>
  <c r="AZ8266" i="1"/>
  <c r="AY8266" i="1"/>
  <c r="AX8266" i="1"/>
  <c r="AW8266" i="1"/>
  <c r="AV8266" i="1"/>
  <c r="AU8266" i="1"/>
  <c r="AT8266" i="1"/>
  <c r="AS8266" i="1"/>
  <c r="AR8266" i="1"/>
  <c r="AQ8266" i="1"/>
  <c r="AP8266" i="1"/>
  <c r="AO8266" i="1"/>
  <c r="AN8266" i="1"/>
  <c r="AM8266" i="1"/>
  <c r="AL8266" i="1"/>
  <c r="AK8266" i="1"/>
  <c r="AJ8266" i="1"/>
  <c r="AI8266" i="1"/>
  <c r="AH8266" i="1"/>
  <c r="AG8266" i="1"/>
  <c r="AF8266" i="1"/>
  <c r="AE8266" i="1"/>
  <c r="AD8266" i="1"/>
  <c r="AC8266" i="1"/>
  <c r="AB8266" i="1"/>
  <c r="AA8266" i="1"/>
  <c r="Z8266" i="1"/>
  <c r="Y8266" i="1"/>
  <c r="X8266" i="1"/>
  <c r="W8266" i="1"/>
  <c r="V8266" i="1"/>
  <c r="U8266" i="1"/>
  <c r="T8266" i="1"/>
  <c r="S8266" i="1"/>
  <c r="R8266" i="1"/>
  <c r="Q8266" i="1"/>
  <c r="P8266" i="1"/>
  <c r="O8266" i="1"/>
  <c r="N8266" i="1"/>
  <c r="M8266" i="1"/>
  <c r="L8266" i="1"/>
  <c r="K8266" i="1"/>
  <c r="J8266" i="1"/>
  <c r="FU8265" i="1"/>
  <c r="FT8265" i="1"/>
  <c r="FS8265" i="1"/>
  <c r="FR8265" i="1"/>
  <c r="FQ8265" i="1"/>
  <c r="FP8265" i="1"/>
  <c r="FO8265" i="1"/>
  <c r="FN8265" i="1"/>
  <c r="FM8265" i="1"/>
  <c r="FL8265" i="1"/>
  <c r="FK8265" i="1"/>
  <c r="FJ8265" i="1"/>
  <c r="FI8265" i="1"/>
  <c r="FH8265" i="1"/>
  <c r="FG8265" i="1"/>
  <c r="FF8265" i="1"/>
  <c r="FE8265" i="1"/>
  <c r="FD8265" i="1"/>
  <c r="FC8265" i="1"/>
  <c r="FB8265" i="1"/>
  <c r="FA8265" i="1"/>
  <c r="EZ8265" i="1"/>
  <c r="EY8265" i="1"/>
  <c r="EX8265" i="1"/>
  <c r="EW8265" i="1"/>
  <c r="EV8265" i="1"/>
  <c r="EU8265" i="1"/>
  <c r="ET8265" i="1"/>
  <c r="ES8265" i="1"/>
  <c r="ER8265" i="1"/>
  <c r="EQ8265" i="1"/>
  <c r="EP8265" i="1"/>
  <c r="EO8265" i="1"/>
  <c r="EN8265" i="1"/>
  <c r="EM8265" i="1"/>
  <c r="EL8265" i="1"/>
  <c r="EK8265" i="1"/>
  <c r="EJ8265" i="1"/>
  <c r="EI8265" i="1"/>
  <c r="EH8265" i="1"/>
  <c r="EG8265" i="1"/>
  <c r="EF8265" i="1"/>
  <c r="EE8265" i="1"/>
  <c r="ED8265" i="1"/>
  <c r="EC8265" i="1"/>
  <c r="EB8265" i="1"/>
  <c r="EA8265" i="1"/>
  <c r="DZ8265" i="1"/>
  <c r="DY8265" i="1"/>
  <c r="DX8265" i="1"/>
  <c r="DW8265" i="1"/>
  <c r="DV8265" i="1"/>
  <c r="DU8265" i="1"/>
  <c r="DT8265" i="1"/>
  <c r="DS8265" i="1"/>
  <c r="DR8265" i="1"/>
  <c r="DQ8265" i="1"/>
  <c r="DP8265" i="1"/>
  <c r="DO8265" i="1"/>
  <c r="DN8265" i="1"/>
  <c r="DM8265" i="1"/>
  <c r="DL8265" i="1"/>
  <c r="DK8265" i="1"/>
  <c r="DJ8265" i="1"/>
  <c r="DI8265" i="1"/>
  <c r="DH8265" i="1"/>
  <c r="DG8265" i="1"/>
  <c r="DF8265" i="1"/>
  <c r="DE8265" i="1"/>
  <c r="DD8265" i="1"/>
  <c r="DC8265" i="1"/>
  <c r="DB8265" i="1"/>
  <c r="DA8265" i="1"/>
  <c r="CZ8265" i="1"/>
  <c r="CY8265" i="1"/>
  <c r="CX8265" i="1"/>
  <c r="CW8265" i="1"/>
  <c r="CV8265" i="1"/>
  <c r="CU8265" i="1"/>
  <c r="CT8265" i="1"/>
  <c r="CS8265" i="1"/>
  <c r="CR8265" i="1"/>
  <c r="CQ8265" i="1"/>
  <c r="CP8265" i="1"/>
  <c r="CO8265" i="1"/>
  <c r="CN8265" i="1"/>
  <c r="CM8265" i="1"/>
  <c r="CL8265" i="1"/>
  <c r="CK8265" i="1"/>
  <c r="CJ8265" i="1"/>
  <c r="CI8265" i="1"/>
  <c r="CH8265" i="1"/>
  <c r="CG8265" i="1"/>
  <c r="CF8265" i="1"/>
  <c r="CE8265" i="1"/>
  <c r="CD8265" i="1"/>
  <c r="CC8265" i="1"/>
  <c r="CB8265" i="1"/>
  <c r="CA8265" i="1"/>
  <c r="BZ8265" i="1"/>
  <c r="BY8265" i="1"/>
  <c r="BX8265" i="1"/>
  <c r="BW8265" i="1"/>
  <c r="BV8265" i="1"/>
  <c r="BU8265" i="1"/>
  <c r="BT8265" i="1"/>
  <c r="BS8265" i="1"/>
  <c r="BR8265" i="1"/>
  <c r="BQ8265" i="1"/>
  <c r="BP8265" i="1"/>
  <c r="BO8265" i="1"/>
  <c r="BN8265" i="1"/>
  <c r="BM8265" i="1"/>
  <c r="BL8265" i="1"/>
  <c r="BK8265" i="1"/>
  <c r="BJ8265" i="1"/>
  <c r="BI8265" i="1"/>
  <c r="BH8265" i="1"/>
  <c r="BG8265" i="1"/>
  <c r="BF8265" i="1"/>
  <c r="BE8265" i="1"/>
  <c r="BD8265" i="1"/>
  <c r="BC8265" i="1"/>
  <c r="BB8265" i="1"/>
  <c r="BA8265" i="1"/>
  <c r="AZ8265" i="1"/>
  <c r="AY8265" i="1"/>
  <c r="AX8265" i="1"/>
  <c r="AW8265" i="1"/>
  <c r="AV8265" i="1"/>
  <c r="AU8265" i="1"/>
  <c r="AT8265" i="1"/>
  <c r="AS8265" i="1"/>
  <c r="AR8265" i="1"/>
  <c r="AQ8265" i="1"/>
  <c r="AP8265" i="1"/>
  <c r="AO8265" i="1"/>
  <c r="AN8265" i="1"/>
  <c r="AM8265" i="1"/>
  <c r="AL8265" i="1"/>
  <c r="AK8265" i="1"/>
  <c r="AJ8265" i="1"/>
  <c r="AI8265" i="1"/>
  <c r="AH8265" i="1"/>
  <c r="AG8265" i="1"/>
  <c r="AF8265" i="1"/>
  <c r="AE8265" i="1"/>
  <c r="AD8265" i="1"/>
  <c r="AC8265" i="1"/>
  <c r="AB8265" i="1"/>
  <c r="AA8265" i="1"/>
  <c r="Z8265" i="1"/>
  <c r="Y8265" i="1"/>
  <c r="X8265" i="1"/>
  <c r="W8265" i="1"/>
  <c r="V8265" i="1"/>
  <c r="U8265" i="1"/>
  <c r="T8265" i="1"/>
  <c r="S8265" i="1"/>
  <c r="R8265" i="1"/>
  <c r="Q8265" i="1"/>
  <c r="P8265" i="1"/>
  <c r="O8265" i="1"/>
  <c r="N8265" i="1"/>
  <c r="M8265" i="1"/>
  <c r="L8265" i="1"/>
  <c r="K8265" i="1"/>
  <c r="J8265" i="1"/>
  <c r="FU8264" i="1"/>
  <c r="FT8264" i="1"/>
  <c r="FS8264" i="1"/>
  <c r="FR8264" i="1"/>
  <c r="FQ8264" i="1"/>
  <c r="FP8264" i="1"/>
  <c r="FO8264" i="1"/>
  <c r="FN8264" i="1"/>
  <c r="FM8264" i="1"/>
  <c r="FL8264" i="1"/>
  <c r="FK8264" i="1"/>
  <c r="FJ8264" i="1"/>
  <c r="FI8264" i="1"/>
  <c r="FH8264" i="1"/>
  <c r="FG8264" i="1"/>
  <c r="FF8264" i="1"/>
  <c r="FE8264" i="1"/>
  <c r="FD8264" i="1"/>
  <c r="FC8264" i="1"/>
  <c r="FB8264" i="1"/>
  <c r="FA8264" i="1"/>
  <c r="EZ8264" i="1"/>
  <c r="EY8264" i="1"/>
  <c r="EX8264" i="1"/>
  <c r="EW8264" i="1"/>
  <c r="EV8264" i="1"/>
  <c r="EU8264" i="1"/>
  <c r="ET8264" i="1"/>
  <c r="ES8264" i="1"/>
  <c r="ER8264" i="1"/>
  <c r="EQ8264" i="1"/>
  <c r="EP8264" i="1"/>
  <c r="EO8264" i="1"/>
  <c r="EN8264" i="1"/>
  <c r="EM8264" i="1"/>
  <c r="EL8264" i="1"/>
  <c r="EK8264" i="1"/>
  <c r="EJ8264" i="1"/>
  <c r="EI8264" i="1"/>
  <c r="EH8264" i="1"/>
  <c r="EG8264" i="1"/>
  <c r="EF8264" i="1"/>
  <c r="EE8264" i="1"/>
  <c r="ED8264" i="1"/>
  <c r="EC8264" i="1"/>
  <c r="EB8264" i="1"/>
  <c r="EA8264" i="1"/>
  <c r="DZ8264" i="1"/>
  <c r="DY8264" i="1"/>
  <c r="DX8264" i="1"/>
  <c r="DW8264" i="1"/>
  <c r="DV8264" i="1"/>
  <c r="DU8264" i="1"/>
  <c r="DT8264" i="1"/>
  <c r="DS8264" i="1"/>
  <c r="DR8264" i="1"/>
  <c r="DQ8264" i="1"/>
  <c r="DP8264" i="1"/>
  <c r="DO8264" i="1"/>
  <c r="DN8264" i="1"/>
  <c r="DM8264" i="1"/>
  <c r="DL8264" i="1"/>
  <c r="DK8264" i="1"/>
  <c r="DJ8264" i="1"/>
  <c r="DI8264" i="1"/>
  <c r="DH8264" i="1"/>
  <c r="DG8264" i="1"/>
  <c r="DF8264" i="1"/>
  <c r="DE8264" i="1"/>
  <c r="DD8264" i="1"/>
  <c r="DC8264" i="1"/>
  <c r="DB8264" i="1"/>
  <c r="DA8264" i="1"/>
  <c r="CZ8264" i="1"/>
  <c r="CY8264" i="1"/>
  <c r="CX8264" i="1"/>
  <c r="CW8264" i="1"/>
  <c r="CV8264" i="1"/>
  <c r="CU8264" i="1"/>
  <c r="CT8264" i="1"/>
  <c r="CS8264" i="1"/>
  <c r="CR8264" i="1"/>
  <c r="CQ8264" i="1"/>
  <c r="CP8264" i="1"/>
  <c r="CO8264" i="1"/>
  <c r="CN8264" i="1"/>
  <c r="CM8264" i="1"/>
  <c r="CL8264" i="1"/>
  <c r="CK8264" i="1"/>
  <c r="CJ8264" i="1"/>
  <c r="CI8264" i="1"/>
  <c r="CH8264" i="1"/>
  <c r="CG8264" i="1"/>
  <c r="CF8264" i="1"/>
  <c r="CE8264" i="1"/>
  <c r="CD8264" i="1"/>
  <c r="CC8264" i="1"/>
  <c r="CB8264" i="1"/>
  <c r="CA8264" i="1"/>
  <c r="BZ8264" i="1"/>
  <c r="BY8264" i="1"/>
  <c r="BX8264" i="1"/>
  <c r="BW8264" i="1"/>
  <c r="BV8264" i="1"/>
  <c r="BU8264" i="1"/>
  <c r="BT8264" i="1"/>
  <c r="BS8264" i="1"/>
  <c r="BR8264" i="1"/>
  <c r="BQ8264" i="1"/>
  <c r="BP8264" i="1"/>
  <c r="BO8264" i="1"/>
  <c r="BN8264" i="1"/>
  <c r="BM8264" i="1"/>
  <c r="BL8264" i="1"/>
  <c r="BK8264" i="1"/>
  <c r="BJ8264" i="1"/>
  <c r="BI8264" i="1"/>
  <c r="BH8264" i="1"/>
  <c r="BG8264" i="1"/>
  <c r="BF8264" i="1"/>
  <c r="BE8264" i="1"/>
  <c r="BD8264" i="1"/>
  <c r="BC8264" i="1"/>
  <c r="BB8264" i="1"/>
  <c r="BA8264" i="1"/>
  <c r="AZ8264" i="1"/>
  <c r="AY8264" i="1"/>
  <c r="AX8264" i="1"/>
  <c r="AW8264" i="1"/>
  <c r="AV8264" i="1"/>
  <c r="AU8264" i="1"/>
  <c r="AT8264" i="1"/>
  <c r="AS8264" i="1"/>
  <c r="AR8264" i="1"/>
  <c r="AQ8264" i="1"/>
  <c r="AP8264" i="1"/>
  <c r="AO8264" i="1"/>
  <c r="AN8264" i="1"/>
  <c r="AM8264" i="1"/>
  <c r="AL8264" i="1"/>
  <c r="AK8264" i="1"/>
  <c r="AJ8264" i="1"/>
  <c r="AI8264" i="1"/>
  <c r="AH8264" i="1"/>
  <c r="AG8264" i="1"/>
  <c r="AF8264" i="1"/>
  <c r="AE8264" i="1"/>
  <c r="AD8264" i="1"/>
  <c r="AC8264" i="1"/>
  <c r="AB8264" i="1"/>
  <c r="AA8264" i="1"/>
  <c r="Z8264" i="1"/>
  <c r="Y8264" i="1"/>
  <c r="X8264" i="1"/>
  <c r="W8264" i="1"/>
  <c r="V8264" i="1"/>
  <c r="U8264" i="1"/>
  <c r="T8264" i="1"/>
  <c r="S8264" i="1"/>
  <c r="R8264" i="1"/>
  <c r="Q8264" i="1"/>
  <c r="P8264" i="1"/>
  <c r="O8264" i="1"/>
  <c r="N8264" i="1"/>
  <c r="M8264" i="1"/>
  <c r="L8264" i="1"/>
  <c r="K8264" i="1"/>
  <c r="J8264" i="1"/>
  <c r="FU8263" i="1"/>
  <c r="FT8263" i="1"/>
  <c r="FS8263" i="1"/>
  <c r="FR8263" i="1"/>
  <c r="FQ8263" i="1"/>
  <c r="FP8263" i="1"/>
  <c r="FO8263" i="1"/>
  <c r="FN8263" i="1"/>
  <c r="FM8263" i="1"/>
  <c r="FL8263" i="1"/>
  <c r="FK8263" i="1"/>
  <c r="FJ8263" i="1"/>
  <c r="FI8263" i="1"/>
  <c r="FH8263" i="1"/>
  <c r="FG8263" i="1"/>
  <c r="FF8263" i="1"/>
  <c r="FE8263" i="1"/>
  <c r="FD8263" i="1"/>
  <c r="FC8263" i="1"/>
  <c r="FB8263" i="1"/>
  <c r="FA8263" i="1"/>
  <c r="EZ8263" i="1"/>
  <c r="EY8263" i="1"/>
  <c r="EX8263" i="1"/>
  <c r="EW8263" i="1"/>
  <c r="EV8263" i="1"/>
  <c r="EU8263" i="1"/>
  <c r="ET8263" i="1"/>
  <c r="ES8263" i="1"/>
  <c r="ER8263" i="1"/>
  <c r="EQ8263" i="1"/>
  <c r="EP8263" i="1"/>
  <c r="EO8263" i="1"/>
  <c r="EN8263" i="1"/>
  <c r="EM8263" i="1"/>
  <c r="EL8263" i="1"/>
  <c r="EK8263" i="1"/>
  <c r="EJ8263" i="1"/>
  <c r="EI8263" i="1"/>
  <c r="EH8263" i="1"/>
  <c r="EG8263" i="1"/>
  <c r="EF8263" i="1"/>
  <c r="EE8263" i="1"/>
  <c r="ED8263" i="1"/>
  <c r="EC8263" i="1"/>
  <c r="EB8263" i="1"/>
  <c r="EA8263" i="1"/>
  <c r="DZ8263" i="1"/>
  <c r="DY8263" i="1"/>
  <c r="DX8263" i="1"/>
  <c r="DW8263" i="1"/>
  <c r="DV8263" i="1"/>
  <c r="DU8263" i="1"/>
  <c r="DT8263" i="1"/>
  <c r="DS8263" i="1"/>
  <c r="DR8263" i="1"/>
  <c r="DQ8263" i="1"/>
  <c r="DP8263" i="1"/>
  <c r="DO8263" i="1"/>
  <c r="DN8263" i="1"/>
  <c r="DM8263" i="1"/>
  <c r="DL8263" i="1"/>
  <c r="DK8263" i="1"/>
  <c r="DJ8263" i="1"/>
  <c r="DI8263" i="1"/>
  <c r="DH8263" i="1"/>
  <c r="DG8263" i="1"/>
  <c r="DF8263" i="1"/>
  <c r="DE8263" i="1"/>
  <c r="DD8263" i="1"/>
  <c r="DC8263" i="1"/>
  <c r="DB8263" i="1"/>
  <c r="DA8263" i="1"/>
  <c r="CZ8263" i="1"/>
  <c r="CY8263" i="1"/>
  <c r="CX8263" i="1"/>
  <c r="CW8263" i="1"/>
  <c r="CV8263" i="1"/>
  <c r="CU8263" i="1"/>
  <c r="CT8263" i="1"/>
  <c r="CS8263" i="1"/>
  <c r="CR8263" i="1"/>
  <c r="CQ8263" i="1"/>
  <c r="CP8263" i="1"/>
  <c r="CO8263" i="1"/>
  <c r="CN8263" i="1"/>
  <c r="CM8263" i="1"/>
  <c r="CL8263" i="1"/>
  <c r="CK8263" i="1"/>
  <c r="CJ8263" i="1"/>
  <c r="CI8263" i="1"/>
  <c r="CH8263" i="1"/>
  <c r="CG8263" i="1"/>
  <c r="CF8263" i="1"/>
  <c r="CE8263" i="1"/>
  <c r="CD8263" i="1"/>
  <c r="CC8263" i="1"/>
  <c r="CB8263" i="1"/>
  <c r="CA8263" i="1"/>
  <c r="BZ8263" i="1"/>
  <c r="BY8263" i="1"/>
  <c r="BX8263" i="1"/>
  <c r="BW8263" i="1"/>
  <c r="BV8263" i="1"/>
  <c r="BU8263" i="1"/>
  <c r="BT8263" i="1"/>
  <c r="BS8263" i="1"/>
  <c r="BR8263" i="1"/>
  <c r="BQ8263" i="1"/>
  <c r="BP8263" i="1"/>
  <c r="BO8263" i="1"/>
  <c r="BN8263" i="1"/>
  <c r="BM8263" i="1"/>
  <c r="BL8263" i="1"/>
  <c r="BK8263" i="1"/>
  <c r="BJ8263" i="1"/>
  <c r="BI8263" i="1"/>
  <c r="BH8263" i="1"/>
  <c r="BG8263" i="1"/>
  <c r="BF8263" i="1"/>
  <c r="BE8263" i="1"/>
  <c r="BD8263" i="1"/>
  <c r="BC8263" i="1"/>
  <c r="BB8263" i="1"/>
  <c r="BA8263" i="1"/>
  <c r="AZ8263" i="1"/>
  <c r="AY8263" i="1"/>
  <c r="AX8263" i="1"/>
  <c r="AW8263" i="1"/>
  <c r="AV8263" i="1"/>
  <c r="AU8263" i="1"/>
  <c r="AT8263" i="1"/>
  <c r="AS8263" i="1"/>
  <c r="AR8263" i="1"/>
  <c r="AQ8263" i="1"/>
  <c r="AP8263" i="1"/>
  <c r="AO8263" i="1"/>
  <c r="AN8263" i="1"/>
  <c r="AM8263" i="1"/>
  <c r="AL8263" i="1"/>
  <c r="AK8263" i="1"/>
  <c r="AJ8263" i="1"/>
  <c r="AI8263" i="1"/>
  <c r="AH8263" i="1"/>
  <c r="AG8263" i="1"/>
  <c r="AF8263" i="1"/>
  <c r="AE8263" i="1"/>
  <c r="AD8263" i="1"/>
  <c r="AC8263" i="1"/>
  <c r="AB8263" i="1"/>
  <c r="AA8263" i="1"/>
  <c r="Z8263" i="1"/>
  <c r="Y8263" i="1"/>
  <c r="X8263" i="1"/>
  <c r="W8263" i="1"/>
  <c r="V8263" i="1"/>
  <c r="U8263" i="1"/>
  <c r="T8263" i="1"/>
  <c r="S8263" i="1"/>
  <c r="R8263" i="1"/>
  <c r="Q8263" i="1"/>
  <c r="P8263" i="1"/>
  <c r="O8263" i="1"/>
  <c r="N8263" i="1"/>
  <c r="M8263" i="1"/>
  <c r="L8263" i="1"/>
  <c r="K8263" i="1"/>
  <c r="J8263" i="1"/>
  <c r="FU8262" i="1"/>
  <c r="FT8262" i="1"/>
  <c r="FS8262" i="1"/>
  <c r="FR8262" i="1"/>
  <c r="FQ8262" i="1"/>
  <c r="FP8262" i="1"/>
  <c r="FO8262" i="1"/>
  <c r="FN8262" i="1"/>
  <c r="FM8262" i="1"/>
  <c r="FL8262" i="1"/>
  <c r="FK8262" i="1"/>
  <c r="FJ8262" i="1"/>
  <c r="FI8262" i="1"/>
  <c r="FH8262" i="1"/>
  <c r="FG8262" i="1"/>
  <c r="FF8262" i="1"/>
  <c r="FE8262" i="1"/>
  <c r="FD8262" i="1"/>
  <c r="FC8262" i="1"/>
  <c r="FB8262" i="1"/>
  <c r="FA8262" i="1"/>
  <c r="EZ8262" i="1"/>
  <c r="EY8262" i="1"/>
  <c r="EX8262" i="1"/>
  <c r="EW8262" i="1"/>
  <c r="EV8262" i="1"/>
  <c r="EU8262" i="1"/>
  <c r="ET8262" i="1"/>
  <c r="ES8262" i="1"/>
  <c r="ER8262" i="1"/>
  <c r="EQ8262" i="1"/>
  <c r="EP8262" i="1"/>
  <c r="EO8262" i="1"/>
  <c r="EN8262" i="1"/>
  <c r="EM8262" i="1"/>
  <c r="EL8262" i="1"/>
  <c r="EK8262" i="1"/>
  <c r="EJ8262" i="1"/>
  <c r="EI8262" i="1"/>
  <c r="EH8262" i="1"/>
  <c r="EG8262" i="1"/>
  <c r="EF8262" i="1"/>
  <c r="EE8262" i="1"/>
  <c r="ED8262" i="1"/>
  <c r="EC8262" i="1"/>
  <c r="EB8262" i="1"/>
  <c r="EA8262" i="1"/>
  <c r="DZ8262" i="1"/>
  <c r="DY8262" i="1"/>
  <c r="DX8262" i="1"/>
  <c r="DW8262" i="1"/>
  <c r="DV8262" i="1"/>
  <c r="DU8262" i="1"/>
  <c r="DT8262" i="1"/>
  <c r="DS8262" i="1"/>
  <c r="DR8262" i="1"/>
  <c r="DQ8262" i="1"/>
  <c r="DP8262" i="1"/>
  <c r="DO8262" i="1"/>
  <c r="DN8262" i="1"/>
  <c r="DM8262" i="1"/>
  <c r="DL8262" i="1"/>
  <c r="DK8262" i="1"/>
  <c r="DJ8262" i="1"/>
  <c r="DI8262" i="1"/>
  <c r="DH8262" i="1"/>
  <c r="DG8262" i="1"/>
  <c r="DF8262" i="1"/>
  <c r="DE8262" i="1"/>
  <c r="DD8262" i="1"/>
  <c r="DC8262" i="1"/>
  <c r="DB8262" i="1"/>
  <c r="DA8262" i="1"/>
  <c r="CZ8262" i="1"/>
  <c r="CY8262" i="1"/>
  <c r="CX8262" i="1"/>
  <c r="CW8262" i="1"/>
  <c r="CV8262" i="1"/>
  <c r="CU8262" i="1"/>
  <c r="CT8262" i="1"/>
  <c r="CS8262" i="1"/>
  <c r="CR8262" i="1"/>
  <c r="CQ8262" i="1"/>
  <c r="CP8262" i="1"/>
  <c r="CO8262" i="1"/>
  <c r="CN8262" i="1"/>
  <c r="CM8262" i="1"/>
  <c r="CL8262" i="1"/>
  <c r="CK8262" i="1"/>
  <c r="CJ8262" i="1"/>
  <c r="CI8262" i="1"/>
  <c r="CH8262" i="1"/>
  <c r="CG8262" i="1"/>
  <c r="CF8262" i="1"/>
  <c r="CE8262" i="1"/>
  <c r="CD8262" i="1"/>
  <c r="CC8262" i="1"/>
  <c r="CB8262" i="1"/>
  <c r="CA8262" i="1"/>
  <c r="BZ8262" i="1"/>
  <c r="BY8262" i="1"/>
  <c r="BX8262" i="1"/>
  <c r="BW8262" i="1"/>
  <c r="BV8262" i="1"/>
  <c r="BU8262" i="1"/>
  <c r="BT8262" i="1"/>
  <c r="BS8262" i="1"/>
  <c r="BR8262" i="1"/>
  <c r="BQ8262" i="1"/>
  <c r="BP8262" i="1"/>
  <c r="BO8262" i="1"/>
  <c r="BN8262" i="1"/>
  <c r="BM8262" i="1"/>
  <c r="BL8262" i="1"/>
  <c r="BK8262" i="1"/>
  <c r="BJ8262" i="1"/>
  <c r="BI8262" i="1"/>
  <c r="BH8262" i="1"/>
  <c r="BG8262" i="1"/>
  <c r="BF8262" i="1"/>
  <c r="BE8262" i="1"/>
  <c r="BD8262" i="1"/>
  <c r="BC8262" i="1"/>
  <c r="BB8262" i="1"/>
  <c r="BA8262" i="1"/>
  <c r="AZ8262" i="1"/>
  <c r="AY8262" i="1"/>
  <c r="AX8262" i="1"/>
  <c r="AW8262" i="1"/>
  <c r="AV8262" i="1"/>
  <c r="AU8262" i="1"/>
  <c r="AT8262" i="1"/>
  <c r="AS8262" i="1"/>
  <c r="AR8262" i="1"/>
  <c r="AQ8262" i="1"/>
  <c r="AP8262" i="1"/>
  <c r="AO8262" i="1"/>
  <c r="AN8262" i="1"/>
  <c r="AM8262" i="1"/>
  <c r="AL8262" i="1"/>
  <c r="AK8262" i="1"/>
  <c r="AJ8262" i="1"/>
  <c r="AI8262" i="1"/>
  <c r="AH8262" i="1"/>
  <c r="AG8262" i="1"/>
  <c r="AF8262" i="1"/>
  <c r="AE8262" i="1"/>
  <c r="AD8262" i="1"/>
  <c r="AC8262" i="1"/>
  <c r="AB8262" i="1"/>
  <c r="AA8262" i="1"/>
  <c r="Z8262" i="1"/>
  <c r="Y8262" i="1"/>
  <c r="X8262" i="1"/>
  <c r="W8262" i="1"/>
  <c r="V8262" i="1"/>
  <c r="U8262" i="1"/>
  <c r="T8262" i="1"/>
  <c r="S8262" i="1"/>
  <c r="R8262" i="1"/>
  <c r="Q8262" i="1"/>
  <c r="P8262" i="1"/>
  <c r="O8262" i="1"/>
  <c r="N8262" i="1"/>
  <c r="M8262" i="1"/>
  <c r="L8262" i="1"/>
  <c r="K8262" i="1"/>
  <c r="J8262" i="1"/>
  <c r="FU8261" i="1"/>
  <c r="FT8261" i="1"/>
  <c r="FS8261" i="1"/>
  <c r="FR8261" i="1"/>
  <c r="FQ8261" i="1"/>
  <c r="FP8261" i="1"/>
  <c r="FO8261" i="1"/>
  <c r="FN8261" i="1"/>
  <c r="FM8261" i="1"/>
  <c r="FL8261" i="1"/>
  <c r="FK8261" i="1"/>
  <c r="FJ8261" i="1"/>
  <c r="FI8261" i="1"/>
  <c r="FH8261" i="1"/>
  <c r="FG8261" i="1"/>
  <c r="FF8261" i="1"/>
  <c r="FE8261" i="1"/>
  <c r="FD8261" i="1"/>
  <c r="FC8261" i="1"/>
  <c r="FB8261" i="1"/>
  <c r="FA8261" i="1"/>
  <c r="EZ8261" i="1"/>
  <c r="EY8261" i="1"/>
  <c r="EX8261" i="1"/>
  <c r="EW8261" i="1"/>
  <c r="EV8261" i="1"/>
  <c r="EU8261" i="1"/>
  <c r="ET8261" i="1"/>
  <c r="ES8261" i="1"/>
  <c r="ER8261" i="1"/>
  <c r="EQ8261" i="1"/>
  <c r="EP8261" i="1"/>
  <c r="EO8261" i="1"/>
  <c r="EN8261" i="1"/>
  <c r="EM8261" i="1"/>
  <c r="EL8261" i="1"/>
  <c r="EK8261" i="1"/>
  <c r="EJ8261" i="1"/>
  <c r="EI8261" i="1"/>
  <c r="EH8261" i="1"/>
  <c r="EG8261" i="1"/>
  <c r="EF8261" i="1"/>
  <c r="EE8261" i="1"/>
  <c r="ED8261" i="1"/>
  <c r="EC8261" i="1"/>
  <c r="EB8261" i="1"/>
  <c r="EA8261" i="1"/>
  <c r="DZ8261" i="1"/>
  <c r="DY8261" i="1"/>
  <c r="DX8261" i="1"/>
  <c r="DW8261" i="1"/>
  <c r="DV8261" i="1"/>
  <c r="DU8261" i="1"/>
  <c r="DT8261" i="1"/>
  <c r="DS8261" i="1"/>
  <c r="DR8261" i="1"/>
  <c r="DQ8261" i="1"/>
  <c r="DP8261" i="1"/>
  <c r="DO8261" i="1"/>
  <c r="DN8261" i="1"/>
  <c r="DM8261" i="1"/>
  <c r="DL8261" i="1"/>
  <c r="DK8261" i="1"/>
  <c r="DJ8261" i="1"/>
  <c r="DI8261" i="1"/>
  <c r="DH8261" i="1"/>
  <c r="DG8261" i="1"/>
  <c r="DF8261" i="1"/>
  <c r="DE8261" i="1"/>
  <c r="DD8261" i="1"/>
  <c r="DC8261" i="1"/>
  <c r="DB8261" i="1"/>
  <c r="DA8261" i="1"/>
  <c r="CZ8261" i="1"/>
  <c r="CY8261" i="1"/>
  <c r="CX8261" i="1"/>
  <c r="CW8261" i="1"/>
  <c r="CV8261" i="1"/>
  <c r="CU8261" i="1"/>
  <c r="CT8261" i="1"/>
  <c r="CS8261" i="1"/>
  <c r="CR8261" i="1"/>
  <c r="CQ8261" i="1"/>
  <c r="CP8261" i="1"/>
  <c r="CO8261" i="1"/>
  <c r="CN8261" i="1"/>
  <c r="CM8261" i="1"/>
  <c r="CL8261" i="1"/>
  <c r="CK8261" i="1"/>
  <c r="CJ8261" i="1"/>
  <c r="CI8261" i="1"/>
  <c r="CH8261" i="1"/>
  <c r="CG8261" i="1"/>
  <c r="CF8261" i="1"/>
  <c r="CE8261" i="1"/>
  <c r="CD8261" i="1"/>
  <c r="CC8261" i="1"/>
  <c r="CB8261" i="1"/>
  <c r="CA8261" i="1"/>
  <c r="BZ8261" i="1"/>
  <c r="BY8261" i="1"/>
  <c r="BX8261" i="1"/>
  <c r="BW8261" i="1"/>
  <c r="BV8261" i="1"/>
  <c r="BU8261" i="1"/>
  <c r="BT8261" i="1"/>
  <c r="BS8261" i="1"/>
  <c r="BR8261" i="1"/>
  <c r="BQ8261" i="1"/>
  <c r="BP8261" i="1"/>
  <c r="BO8261" i="1"/>
  <c r="BN8261" i="1"/>
  <c r="BM8261" i="1"/>
  <c r="BL8261" i="1"/>
  <c r="BK8261" i="1"/>
  <c r="BJ8261" i="1"/>
  <c r="BI8261" i="1"/>
  <c r="BH8261" i="1"/>
  <c r="BG8261" i="1"/>
  <c r="BF8261" i="1"/>
  <c r="BE8261" i="1"/>
  <c r="BD8261" i="1"/>
  <c r="BC8261" i="1"/>
  <c r="BB8261" i="1"/>
  <c r="BA8261" i="1"/>
  <c r="AZ8261" i="1"/>
  <c r="AY8261" i="1"/>
  <c r="AX8261" i="1"/>
  <c r="AW8261" i="1"/>
  <c r="AV8261" i="1"/>
  <c r="AU8261" i="1"/>
  <c r="AT8261" i="1"/>
  <c r="AS8261" i="1"/>
  <c r="AR8261" i="1"/>
  <c r="AQ8261" i="1"/>
  <c r="AP8261" i="1"/>
  <c r="AO8261" i="1"/>
  <c r="AN8261" i="1"/>
  <c r="AM8261" i="1"/>
  <c r="AL8261" i="1"/>
  <c r="AK8261" i="1"/>
  <c r="AJ8261" i="1"/>
  <c r="AI8261" i="1"/>
  <c r="AH8261" i="1"/>
  <c r="AG8261" i="1"/>
  <c r="AF8261" i="1"/>
  <c r="AE8261" i="1"/>
  <c r="AD8261" i="1"/>
  <c r="AC8261" i="1"/>
  <c r="AB8261" i="1"/>
  <c r="AA8261" i="1"/>
  <c r="Z8261" i="1"/>
  <c r="Y8261" i="1"/>
  <c r="X8261" i="1"/>
  <c r="W8261" i="1"/>
  <c r="V8261" i="1"/>
  <c r="U8261" i="1"/>
  <c r="T8261" i="1"/>
  <c r="S8261" i="1"/>
  <c r="R8261" i="1"/>
  <c r="Q8261" i="1"/>
  <c r="P8261" i="1"/>
  <c r="O8261" i="1"/>
  <c r="N8261" i="1"/>
  <c r="M8261" i="1"/>
  <c r="L8261" i="1"/>
  <c r="K8261" i="1"/>
  <c r="J8261" i="1"/>
  <c r="FU8260" i="1"/>
  <c r="FT8260" i="1"/>
  <c r="FS8260" i="1"/>
  <c r="FR8260" i="1"/>
  <c r="FQ8260" i="1"/>
  <c r="FP8260" i="1"/>
  <c r="FO8260" i="1"/>
  <c r="FN8260" i="1"/>
  <c r="FM8260" i="1"/>
  <c r="FL8260" i="1"/>
  <c r="FK8260" i="1"/>
  <c r="FJ8260" i="1"/>
  <c r="FI8260" i="1"/>
  <c r="FH8260" i="1"/>
  <c r="FG8260" i="1"/>
  <c r="FF8260" i="1"/>
  <c r="FE8260" i="1"/>
  <c r="FD8260" i="1"/>
  <c r="FC8260" i="1"/>
  <c r="FB8260" i="1"/>
  <c r="FA8260" i="1"/>
  <c r="EZ8260" i="1"/>
  <c r="EY8260" i="1"/>
  <c r="EX8260" i="1"/>
  <c r="EW8260" i="1"/>
  <c r="EV8260" i="1"/>
  <c r="EU8260" i="1"/>
  <c r="ET8260" i="1"/>
  <c r="ES8260" i="1"/>
  <c r="ER8260" i="1"/>
  <c r="EQ8260" i="1"/>
  <c r="EP8260" i="1"/>
  <c r="EO8260" i="1"/>
  <c r="EN8260" i="1"/>
  <c r="EM8260" i="1"/>
  <c r="EL8260" i="1"/>
  <c r="EK8260" i="1"/>
  <c r="EJ8260" i="1"/>
  <c r="EI8260" i="1"/>
  <c r="EH8260" i="1"/>
  <c r="EG8260" i="1"/>
  <c r="EF8260" i="1"/>
  <c r="EE8260" i="1"/>
  <c r="ED8260" i="1"/>
  <c r="EC8260" i="1"/>
  <c r="EB8260" i="1"/>
  <c r="EA8260" i="1"/>
  <c r="DZ8260" i="1"/>
  <c r="DY8260" i="1"/>
  <c r="DX8260" i="1"/>
  <c r="DW8260" i="1"/>
  <c r="DV8260" i="1"/>
  <c r="DU8260" i="1"/>
  <c r="DT8260" i="1"/>
  <c r="DS8260" i="1"/>
  <c r="DR8260" i="1"/>
  <c r="DQ8260" i="1"/>
  <c r="DP8260" i="1"/>
  <c r="DO8260" i="1"/>
  <c r="DN8260" i="1"/>
  <c r="DM8260" i="1"/>
  <c r="DL8260" i="1"/>
  <c r="DK8260" i="1"/>
  <c r="DJ8260" i="1"/>
  <c r="DI8260" i="1"/>
  <c r="DH8260" i="1"/>
  <c r="DG8260" i="1"/>
  <c r="DF8260" i="1"/>
  <c r="DE8260" i="1"/>
  <c r="DD8260" i="1"/>
  <c r="DC8260" i="1"/>
  <c r="DB8260" i="1"/>
  <c r="DA8260" i="1"/>
  <c r="CZ8260" i="1"/>
  <c r="CY8260" i="1"/>
  <c r="CX8260" i="1"/>
  <c r="CW8260" i="1"/>
  <c r="CV8260" i="1"/>
  <c r="CU8260" i="1"/>
  <c r="CT8260" i="1"/>
  <c r="CS8260" i="1"/>
  <c r="CR8260" i="1"/>
  <c r="CQ8260" i="1"/>
  <c r="CP8260" i="1"/>
  <c r="CO8260" i="1"/>
  <c r="CN8260" i="1"/>
  <c r="CM8260" i="1"/>
  <c r="CL8260" i="1"/>
  <c r="CK8260" i="1"/>
  <c r="CJ8260" i="1"/>
  <c r="CI8260" i="1"/>
  <c r="CH8260" i="1"/>
  <c r="CG8260" i="1"/>
  <c r="CF8260" i="1"/>
  <c r="CE8260" i="1"/>
  <c r="CD8260" i="1"/>
  <c r="CC8260" i="1"/>
  <c r="CB8260" i="1"/>
  <c r="CA8260" i="1"/>
  <c r="BZ8260" i="1"/>
  <c r="BY8260" i="1"/>
  <c r="BX8260" i="1"/>
  <c r="BW8260" i="1"/>
  <c r="BV8260" i="1"/>
  <c r="BU8260" i="1"/>
  <c r="BT8260" i="1"/>
  <c r="BS8260" i="1"/>
  <c r="BR8260" i="1"/>
  <c r="BQ8260" i="1"/>
  <c r="BP8260" i="1"/>
  <c r="BO8260" i="1"/>
  <c r="BN8260" i="1"/>
  <c r="BM8260" i="1"/>
  <c r="BL8260" i="1"/>
  <c r="BK8260" i="1"/>
  <c r="BJ8260" i="1"/>
  <c r="BI8260" i="1"/>
  <c r="BH8260" i="1"/>
  <c r="BG8260" i="1"/>
  <c r="BF8260" i="1"/>
  <c r="BE8260" i="1"/>
  <c r="BD8260" i="1"/>
  <c r="BC8260" i="1"/>
  <c r="BB8260" i="1"/>
  <c r="BA8260" i="1"/>
  <c r="AZ8260" i="1"/>
  <c r="AY8260" i="1"/>
  <c r="AX8260" i="1"/>
  <c r="AW8260" i="1"/>
  <c r="AV8260" i="1"/>
  <c r="AU8260" i="1"/>
  <c r="AT8260" i="1"/>
  <c r="AS8260" i="1"/>
  <c r="AR8260" i="1"/>
  <c r="AQ8260" i="1"/>
  <c r="AP8260" i="1"/>
  <c r="AO8260" i="1"/>
  <c r="AN8260" i="1"/>
  <c r="AM8260" i="1"/>
  <c r="AL8260" i="1"/>
  <c r="AK8260" i="1"/>
  <c r="AJ8260" i="1"/>
  <c r="AI8260" i="1"/>
  <c r="AH8260" i="1"/>
  <c r="AG8260" i="1"/>
  <c r="AF8260" i="1"/>
  <c r="AE8260" i="1"/>
  <c r="AD8260" i="1"/>
  <c r="AC8260" i="1"/>
  <c r="AB8260" i="1"/>
  <c r="AA8260" i="1"/>
  <c r="Z8260" i="1"/>
  <c r="Y8260" i="1"/>
  <c r="X8260" i="1"/>
  <c r="W8260" i="1"/>
  <c r="V8260" i="1"/>
  <c r="U8260" i="1"/>
  <c r="T8260" i="1"/>
  <c r="S8260" i="1"/>
  <c r="R8260" i="1"/>
  <c r="Q8260" i="1"/>
  <c r="P8260" i="1"/>
  <c r="O8260" i="1"/>
  <c r="N8260" i="1"/>
  <c r="M8260" i="1"/>
  <c r="L8260" i="1"/>
  <c r="K8260" i="1"/>
  <c r="J8260" i="1"/>
  <c r="FU8259" i="1"/>
  <c r="FT8259" i="1"/>
  <c r="FS8259" i="1"/>
  <c r="FR8259" i="1"/>
  <c r="FQ8259" i="1"/>
  <c r="FP8259" i="1"/>
  <c r="FO8259" i="1"/>
  <c r="FN8259" i="1"/>
  <c r="FM8259" i="1"/>
  <c r="FL8259" i="1"/>
  <c r="FK8259" i="1"/>
  <c r="FJ8259" i="1"/>
  <c r="FI8259" i="1"/>
  <c r="FH8259" i="1"/>
  <c r="FG8259" i="1"/>
  <c r="FF8259" i="1"/>
  <c r="FE8259" i="1"/>
  <c r="FD8259" i="1"/>
  <c r="FC8259" i="1"/>
  <c r="FB8259" i="1"/>
  <c r="FA8259" i="1"/>
  <c r="EZ8259" i="1"/>
  <c r="EY8259" i="1"/>
  <c r="EX8259" i="1"/>
  <c r="EW8259" i="1"/>
  <c r="EV8259" i="1"/>
  <c r="EU8259" i="1"/>
  <c r="ET8259" i="1"/>
  <c r="ES8259" i="1"/>
  <c r="ER8259" i="1"/>
  <c r="EQ8259" i="1"/>
  <c r="EP8259" i="1"/>
  <c r="EO8259" i="1"/>
  <c r="EN8259" i="1"/>
  <c r="EM8259" i="1"/>
  <c r="EL8259" i="1"/>
  <c r="EK8259" i="1"/>
  <c r="EJ8259" i="1"/>
  <c r="EI8259" i="1"/>
  <c r="EH8259" i="1"/>
  <c r="EG8259" i="1"/>
  <c r="EF8259" i="1"/>
  <c r="EE8259" i="1"/>
  <c r="ED8259" i="1"/>
  <c r="EC8259" i="1"/>
  <c r="EB8259" i="1"/>
  <c r="EA8259" i="1"/>
  <c r="DZ8259" i="1"/>
  <c r="DY8259" i="1"/>
  <c r="DX8259" i="1"/>
  <c r="DW8259" i="1"/>
  <c r="DV8259" i="1"/>
  <c r="DU8259" i="1"/>
  <c r="DT8259" i="1"/>
  <c r="DS8259" i="1"/>
  <c r="DR8259" i="1"/>
  <c r="DQ8259" i="1"/>
  <c r="DP8259" i="1"/>
  <c r="DO8259" i="1"/>
  <c r="DN8259" i="1"/>
  <c r="DM8259" i="1"/>
  <c r="DL8259" i="1"/>
  <c r="DK8259" i="1"/>
  <c r="DJ8259" i="1"/>
  <c r="DI8259" i="1"/>
  <c r="DH8259" i="1"/>
  <c r="DG8259" i="1"/>
  <c r="DF8259" i="1"/>
  <c r="DE8259" i="1"/>
  <c r="DD8259" i="1"/>
  <c r="DC8259" i="1"/>
  <c r="DB8259" i="1"/>
  <c r="DA8259" i="1"/>
  <c r="CZ8259" i="1"/>
  <c r="CY8259" i="1"/>
  <c r="CX8259" i="1"/>
  <c r="CW8259" i="1"/>
  <c r="CV8259" i="1"/>
  <c r="CU8259" i="1"/>
  <c r="CT8259" i="1"/>
  <c r="CS8259" i="1"/>
  <c r="CR8259" i="1"/>
  <c r="CQ8259" i="1"/>
  <c r="CP8259" i="1"/>
  <c r="CO8259" i="1"/>
  <c r="CN8259" i="1"/>
  <c r="CM8259" i="1"/>
  <c r="CL8259" i="1"/>
  <c r="CK8259" i="1"/>
  <c r="CJ8259" i="1"/>
  <c r="CI8259" i="1"/>
  <c r="CH8259" i="1"/>
  <c r="CG8259" i="1"/>
  <c r="CF8259" i="1"/>
  <c r="CE8259" i="1"/>
  <c r="CD8259" i="1"/>
  <c r="CC8259" i="1"/>
  <c r="CB8259" i="1"/>
  <c r="CA8259" i="1"/>
  <c r="BZ8259" i="1"/>
  <c r="BY8259" i="1"/>
  <c r="BX8259" i="1"/>
  <c r="BW8259" i="1"/>
  <c r="BV8259" i="1"/>
  <c r="BU8259" i="1"/>
  <c r="BT8259" i="1"/>
  <c r="BS8259" i="1"/>
  <c r="BR8259" i="1"/>
  <c r="BQ8259" i="1"/>
  <c r="BP8259" i="1"/>
  <c r="BO8259" i="1"/>
  <c r="BN8259" i="1"/>
  <c r="BM8259" i="1"/>
  <c r="BL8259" i="1"/>
  <c r="BK8259" i="1"/>
  <c r="BJ8259" i="1"/>
  <c r="BI8259" i="1"/>
  <c r="BH8259" i="1"/>
  <c r="BG8259" i="1"/>
  <c r="BF8259" i="1"/>
  <c r="BE8259" i="1"/>
  <c r="BD8259" i="1"/>
  <c r="BC8259" i="1"/>
  <c r="BB8259" i="1"/>
  <c r="BA8259" i="1"/>
  <c r="AZ8259" i="1"/>
  <c r="AY8259" i="1"/>
  <c r="AX8259" i="1"/>
  <c r="AW8259" i="1"/>
  <c r="AV8259" i="1"/>
  <c r="AU8259" i="1"/>
  <c r="AT8259" i="1"/>
  <c r="AS8259" i="1"/>
  <c r="AR8259" i="1"/>
  <c r="AQ8259" i="1"/>
  <c r="AP8259" i="1"/>
  <c r="AO8259" i="1"/>
  <c r="AN8259" i="1"/>
  <c r="AM8259" i="1"/>
  <c r="AL8259" i="1"/>
  <c r="AK8259" i="1"/>
  <c r="AJ8259" i="1"/>
  <c r="AI8259" i="1"/>
  <c r="AH8259" i="1"/>
  <c r="AG8259" i="1"/>
  <c r="AF8259" i="1"/>
  <c r="AE8259" i="1"/>
  <c r="AD8259" i="1"/>
  <c r="AC8259" i="1"/>
  <c r="AB8259" i="1"/>
  <c r="AA8259" i="1"/>
  <c r="Z8259" i="1"/>
  <c r="Y8259" i="1"/>
  <c r="X8259" i="1"/>
  <c r="W8259" i="1"/>
  <c r="V8259" i="1"/>
  <c r="U8259" i="1"/>
  <c r="T8259" i="1"/>
  <c r="S8259" i="1"/>
  <c r="R8259" i="1"/>
  <c r="Q8259" i="1"/>
  <c r="P8259" i="1"/>
  <c r="O8259" i="1"/>
  <c r="N8259" i="1"/>
  <c r="M8259" i="1"/>
  <c r="L8259" i="1"/>
  <c r="K8259" i="1"/>
  <c r="J8259" i="1"/>
  <c r="FU8258" i="1"/>
  <c r="FT8258" i="1"/>
  <c r="FS8258" i="1"/>
  <c r="FR8258" i="1"/>
  <c r="FQ8258" i="1"/>
  <c r="FP8258" i="1"/>
  <c r="FO8258" i="1"/>
  <c r="FN8258" i="1"/>
  <c r="FM8258" i="1"/>
  <c r="FL8258" i="1"/>
  <c r="FK8258" i="1"/>
  <c r="FJ8258" i="1"/>
  <c r="FI8258" i="1"/>
  <c r="FH8258" i="1"/>
  <c r="FG8258" i="1"/>
  <c r="FF8258" i="1"/>
  <c r="FE8258" i="1"/>
  <c r="FD8258" i="1"/>
  <c r="FC8258" i="1"/>
  <c r="FB8258" i="1"/>
  <c r="FA8258" i="1"/>
  <c r="EZ8258" i="1"/>
  <c r="EY8258" i="1"/>
  <c r="EX8258" i="1"/>
  <c r="EW8258" i="1"/>
  <c r="EV8258" i="1"/>
  <c r="EU8258" i="1"/>
  <c r="ET8258" i="1"/>
  <c r="ES8258" i="1"/>
  <c r="ER8258" i="1"/>
  <c r="EQ8258" i="1"/>
  <c r="EP8258" i="1"/>
  <c r="EO8258" i="1"/>
  <c r="EN8258" i="1"/>
  <c r="EM8258" i="1"/>
  <c r="EL8258" i="1"/>
  <c r="EK8258" i="1"/>
  <c r="EJ8258" i="1"/>
  <c r="EI8258" i="1"/>
  <c r="EH8258" i="1"/>
  <c r="EG8258" i="1"/>
  <c r="EF8258" i="1"/>
  <c r="EE8258" i="1"/>
  <c r="ED8258" i="1"/>
  <c r="EC8258" i="1"/>
  <c r="EB8258" i="1"/>
  <c r="EA8258" i="1"/>
  <c r="DZ8258" i="1"/>
  <c r="DY8258" i="1"/>
  <c r="DX8258" i="1"/>
  <c r="DW8258" i="1"/>
  <c r="DV8258" i="1"/>
  <c r="DU8258" i="1"/>
  <c r="DT8258" i="1"/>
  <c r="DS8258" i="1"/>
  <c r="DR8258" i="1"/>
  <c r="DQ8258" i="1"/>
  <c r="DP8258" i="1"/>
  <c r="DO8258" i="1"/>
  <c r="DN8258" i="1"/>
  <c r="DM8258" i="1"/>
  <c r="DL8258" i="1"/>
  <c r="DK8258" i="1"/>
  <c r="DJ8258" i="1"/>
  <c r="DI8258" i="1"/>
  <c r="DH8258" i="1"/>
  <c r="DG8258" i="1"/>
  <c r="DF8258" i="1"/>
  <c r="DE8258" i="1"/>
  <c r="DD8258" i="1"/>
  <c r="DC8258" i="1"/>
  <c r="DB8258" i="1"/>
  <c r="DA8258" i="1"/>
  <c r="CZ8258" i="1"/>
  <c r="CY8258" i="1"/>
  <c r="CX8258" i="1"/>
  <c r="CW8258" i="1"/>
  <c r="CV8258" i="1"/>
  <c r="CU8258" i="1"/>
  <c r="CT8258" i="1"/>
  <c r="CS8258" i="1"/>
  <c r="CR8258" i="1"/>
  <c r="CQ8258" i="1"/>
  <c r="CP8258" i="1"/>
  <c r="CO8258" i="1"/>
  <c r="CN8258" i="1"/>
  <c r="CM8258" i="1"/>
  <c r="CL8258" i="1"/>
  <c r="CK8258" i="1"/>
  <c r="CJ8258" i="1"/>
  <c r="CI8258" i="1"/>
  <c r="CH8258" i="1"/>
  <c r="CG8258" i="1"/>
  <c r="CF8258" i="1"/>
  <c r="CE8258" i="1"/>
  <c r="CD8258" i="1"/>
  <c r="CC8258" i="1"/>
  <c r="CB8258" i="1"/>
  <c r="CA8258" i="1"/>
  <c r="BZ8258" i="1"/>
  <c r="BY8258" i="1"/>
  <c r="BX8258" i="1"/>
  <c r="BW8258" i="1"/>
  <c r="BV8258" i="1"/>
  <c r="BU8258" i="1"/>
  <c r="BT8258" i="1"/>
  <c r="BS8258" i="1"/>
  <c r="BR8258" i="1"/>
  <c r="BQ8258" i="1"/>
  <c r="BP8258" i="1"/>
  <c r="BO8258" i="1"/>
  <c r="BN8258" i="1"/>
  <c r="BM8258" i="1"/>
  <c r="BL8258" i="1"/>
  <c r="BK8258" i="1"/>
  <c r="BJ8258" i="1"/>
  <c r="BI8258" i="1"/>
  <c r="BH8258" i="1"/>
  <c r="BG8258" i="1"/>
  <c r="BF8258" i="1"/>
  <c r="BE8258" i="1"/>
  <c r="BD8258" i="1"/>
  <c r="BC8258" i="1"/>
  <c r="BB8258" i="1"/>
  <c r="BA8258" i="1"/>
  <c r="AZ8258" i="1"/>
  <c r="AY8258" i="1"/>
  <c r="AX8258" i="1"/>
  <c r="AW8258" i="1"/>
  <c r="AV8258" i="1"/>
  <c r="AU8258" i="1"/>
  <c r="AT8258" i="1"/>
  <c r="AS8258" i="1"/>
  <c r="AR8258" i="1"/>
  <c r="AQ8258" i="1"/>
  <c r="AP8258" i="1"/>
  <c r="AO8258" i="1"/>
  <c r="AN8258" i="1"/>
  <c r="AM8258" i="1"/>
  <c r="AL8258" i="1"/>
  <c r="AK8258" i="1"/>
  <c r="AJ8258" i="1"/>
  <c r="AI8258" i="1"/>
  <c r="AH8258" i="1"/>
  <c r="AG8258" i="1"/>
  <c r="AF8258" i="1"/>
  <c r="AE8258" i="1"/>
  <c r="AD8258" i="1"/>
  <c r="AC8258" i="1"/>
  <c r="AB8258" i="1"/>
  <c r="AA8258" i="1"/>
  <c r="Z8258" i="1"/>
  <c r="Y8258" i="1"/>
  <c r="X8258" i="1"/>
  <c r="W8258" i="1"/>
  <c r="V8258" i="1"/>
  <c r="U8258" i="1"/>
  <c r="T8258" i="1"/>
  <c r="S8258" i="1"/>
  <c r="R8258" i="1"/>
  <c r="Q8258" i="1"/>
  <c r="P8258" i="1"/>
  <c r="O8258" i="1"/>
  <c r="N8258" i="1"/>
  <c r="M8258" i="1"/>
  <c r="L8258" i="1"/>
  <c r="K8258" i="1"/>
  <c r="J8258" i="1"/>
  <c r="FU8257" i="1"/>
  <c r="FT8257" i="1"/>
  <c r="FS8257" i="1"/>
  <c r="FR8257" i="1"/>
  <c r="FQ8257" i="1"/>
  <c r="FP8257" i="1"/>
  <c r="FO8257" i="1"/>
  <c r="FN8257" i="1"/>
  <c r="FM8257" i="1"/>
  <c r="FL8257" i="1"/>
  <c r="FK8257" i="1"/>
  <c r="FJ8257" i="1"/>
  <c r="FI8257" i="1"/>
  <c r="FH8257" i="1"/>
  <c r="FG8257" i="1"/>
  <c r="FF8257" i="1"/>
  <c r="FE8257" i="1"/>
  <c r="FD8257" i="1"/>
  <c r="FC8257" i="1"/>
  <c r="FB8257" i="1"/>
  <c r="FA8257" i="1"/>
  <c r="EZ8257" i="1"/>
  <c r="EY8257" i="1"/>
  <c r="EX8257" i="1"/>
  <c r="EW8257" i="1"/>
  <c r="EV8257" i="1"/>
  <c r="EU8257" i="1"/>
  <c r="ET8257" i="1"/>
  <c r="ES8257" i="1"/>
  <c r="ER8257" i="1"/>
  <c r="EQ8257" i="1"/>
  <c r="EP8257" i="1"/>
  <c r="EO8257" i="1"/>
  <c r="EN8257" i="1"/>
  <c r="EM8257" i="1"/>
  <c r="EL8257" i="1"/>
  <c r="EK8257" i="1"/>
  <c r="EJ8257" i="1"/>
  <c r="EI8257" i="1"/>
  <c r="EH8257" i="1"/>
  <c r="EG8257" i="1"/>
  <c r="EF8257" i="1"/>
  <c r="EE8257" i="1"/>
  <c r="ED8257" i="1"/>
  <c r="EC8257" i="1"/>
  <c r="EB8257" i="1"/>
  <c r="EA8257" i="1"/>
  <c r="DZ8257" i="1"/>
  <c r="DY8257" i="1"/>
  <c r="DX8257" i="1"/>
  <c r="DW8257" i="1"/>
  <c r="DV8257" i="1"/>
  <c r="DU8257" i="1"/>
  <c r="DT8257" i="1"/>
  <c r="DS8257" i="1"/>
  <c r="DR8257" i="1"/>
  <c r="DQ8257" i="1"/>
  <c r="DP8257" i="1"/>
  <c r="DO8257" i="1"/>
  <c r="DN8257" i="1"/>
  <c r="DM8257" i="1"/>
  <c r="DL8257" i="1"/>
  <c r="DK8257" i="1"/>
  <c r="DJ8257" i="1"/>
  <c r="DI8257" i="1"/>
  <c r="DH8257" i="1"/>
  <c r="DG8257" i="1"/>
  <c r="DF8257" i="1"/>
  <c r="DE8257" i="1"/>
  <c r="DD8257" i="1"/>
  <c r="DC8257" i="1"/>
  <c r="DB8257" i="1"/>
  <c r="DA8257" i="1"/>
  <c r="CZ8257" i="1"/>
  <c r="CY8257" i="1"/>
  <c r="CX8257" i="1"/>
  <c r="CW8257" i="1"/>
  <c r="CV8257" i="1"/>
  <c r="CU8257" i="1"/>
  <c r="CT8257" i="1"/>
  <c r="CS8257" i="1"/>
  <c r="CR8257" i="1"/>
  <c r="CQ8257" i="1"/>
  <c r="CP8257" i="1"/>
  <c r="CO8257" i="1"/>
  <c r="CN8257" i="1"/>
  <c r="CM8257" i="1"/>
  <c r="CL8257" i="1"/>
  <c r="CK8257" i="1"/>
  <c r="CJ8257" i="1"/>
  <c r="CI8257" i="1"/>
  <c r="CH8257" i="1"/>
  <c r="CG8257" i="1"/>
  <c r="CF8257" i="1"/>
  <c r="CE8257" i="1"/>
  <c r="CD8257" i="1"/>
  <c r="CC8257" i="1"/>
  <c r="CB8257" i="1"/>
  <c r="CA8257" i="1"/>
  <c r="BZ8257" i="1"/>
  <c r="BY8257" i="1"/>
  <c r="BX8257" i="1"/>
  <c r="BW8257" i="1"/>
  <c r="BV8257" i="1"/>
  <c r="BU8257" i="1"/>
  <c r="BT8257" i="1"/>
  <c r="BS8257" i="1"/>
  <c r="BR8257" i="1"/>
  <c r="BQ8257" i="1"/>
  <c r="BP8257" i="1"/>
  <c r="BO8257" i="1"/>
  <c r="BN8257" i="1"/>
  <c r="BM8257" i="1"/>
  <c r="BL8257" i="1"/>
  <c r="BK8257" i="1"/>
  <c r="BJ8257" i="1"/>
  <c r="BI8257" i="1"/>
  <c r="BH8257" i="1"/>
  <c r="BG8257" i="1"/>
  <c r="BF8257" i="1"/>
  <c r="BE8257" i="1"/>
  <c r="BD8257" i="1"/>
  <c r="BC8257" i="1"/>
  <c r="BB8257" i="1"/>
  <c r="BA8257" i="1"/>
  <c r="AZ8257" i="1"/>
  <c r="AY8257" i="1"/>
  <c r="AX8257" i="1"/>
  <c r="AW8257" i="1"/>
  <c r="AV8257" i="1"/>
  <c r="AU8257" i="1"/>
  <c r="AT8257" i="1"/>
  <c r="AS8257" i="1"/>
  <c r="AR8257" i="1"/>
  <c r="AQ8257" i="1"/>
  <c r="AP8257" i="1"/>
  <c r="AO8257" i="1"/>
  <c r="AN8257" i="1"/>
  <c r="AM8257" i="1"/>
  <c r="AL8257" i="1"/>
  <c r="AK8257" i="1"/>
  <c r="AJ8257" i="1"/>
  <c r="AI8257" i="1"/>
  <c r="AH8257" i="1"/>
  <c r="AG8257" i="1"/>
  <c r="AF8257" i="1"/>
  <c r="AE8257" i="1"/>
  <c r="AD8257" i="1"/>
  <c r="AC8257" i="1"/>
  <c r="AB8257" i="1"/>
  <c r="AA8257" i="1"/>
  <c r="Z8257" i="1"/>
  <c r="Y8257" i="1"/>
  <c r="X8257" i="1"/>
  <c r="W8257" i="1"/>
  <c r="V8257" i="1"/>
  <c r="U8257" i="1"/>
  <c r="T8257" i="1"/>
  <c r="S8257" i="1"/>
  <c r="R8257" i="1"/>
  <c r="Q8257" i="1"/>
  <c r="P8257" i="1"/>
  <c r="O8257" i="1"/>
  <c r="N8257" i="1"/>
  <c r="M8257" i="1"/>
  <c r="L8257" i="1"/>
  <c r="K8257" i="1"/>
  <c r="J8257" i="1"/>
  <c r="FU8256" i="1"/>
  <c r="FT8256" i="1"/>
  <c r="FS8256" i="1"/>
  <c r="FR8256" i="1"/>
  <c r="FQ8256" i="1"/>
  <c r="FP8256" i="1"/>
  <c r="FO8256" i="1"/>
  <c r="FN8256" i="1"/>
  <c r="FM8256" i="1"/>
  <c r="FL8256" i="1"/>
  <c r="FK8256" i="1"/>
  <c r="FJ8256" i="1"/>
  <c r="FI8256" i="1"/>
  <c r="FH8256" i="1"/>
  <c r="FG8256" i="1"/>
  <c r="FF8256" i="1"/>
  <c r="FE8256" i="1"/>
  <c r="FD8256" i="1"/>
  <c r="FC8256" i="1"/>
  <c r="FB8256" i="1"/>
  <c r="FA8256" i="1"/>
  <c r="EZ8256" i="1"/>
  <c r="EY8256" i="1"/>
  <c r="EX8256" i="1"/>
  <c r="EW8256" i="1"/>
  <c r="EV8256" i="1"/>
  <c r="EU8256" i="1"/>
  <c r="ET8256" i="1"/>
  <c r="ES8256" i="1"/>
  <c r="ER8256" i="1"/>
  <c r="EQ8256" i="1"/>
  <c r="EP8256" i="1"/>
  <c r="EO8256" i="1"/>
  <c r="EN8256" i="1"/>
  <c r="EM8256" i="1"/>
  <c r="EL8256" i="1"/>
  <c r="EK8256" i="1"/>
  <c r="EJ8256" i="1"/>
  <c r="EI8256" i="1"/>
  <c r="EH8256" i="1"/>
  <c r="EG8256" i="1"/>
  <c r="EF8256" i="1"/>
  <c r="EE8256" i="1"/>
  <c r="ED8256" i="1"/>
  <c r="EC8256" i="1"/>
  <c r="EB8256" i="1"/>
  <c r="EA8256" i="1"/>
  <c r="DZ8256" i="1"/>
  <c r="DY8256" i="1"/>
  <c r="DX8256" i="1"/>
  <c r="DW8256" i="1"/>
  <c r="DV8256" i="1"/>
  <c r="DU8256" i="1"/>
  <c r="DT8256" i="1"/>
  <c r="DS8256" i="1"/>
  <c r="DR8256" i="1"/>
  <c r="DQ8256" i="1"/>
  <c r="DP8256" i="1"/>
  <c r="DO8256" i="1"/>
  <c r="DN8256" i="1"/>
  <c r="DM8256" i="1"/>
  <c r="DL8256" i="1"/>
  <c r="DK8256" i="1"/>
  <c r="DJ8256" i="1"/>
  <c r="DI8256" i="1"/>
  <c r="DH8256" i="1"/>
  <c r="DG8256" i="1"/>
  <c r="DF8256" i="1"/>
  <c r="DE8256" i="1"/>
  <c r="DD8256" i="1"/>
  <c r="DC8256" i="1"/>
  <c r="DB8256" i="1"/>
  <c r="DA8256" i="1"/>
  <c r="CZ8256" i="1"/>
  <c r="CY8256" i="1"/>
  <c r="CX8256" i="1"/>
  <c r="CW8256" i="1"/>
  <c r="CV8256" i="1"/>
  <c r="CU8256" i="1"/>
  <c r="CT8256" i="1"/>
  <c r="CS8256" i="1"/>
  <c r="CR8256" i="1"/>
  <c r="CQ8256" i="1"/>
  <c r="CP8256" i="1"/>
  <c r="CO8256" i="1"/>
  <c r="CN8256" i="1"/>
  <c r="CM8256" i="1"/>
  <c r="CL8256" i="1"/>
  <c r="CK8256" i="1"/>
  <c r="CJ8256" i="1"/>
  <c r="CI8256" i="1"/>
  <c r="CH8256" i="1"/>
  <c r="CG8256" i="1"/>
  <c r="CF8256" i="1"/>
  <c r="CE8256" i="1"/>
  <c r="CD8256" i="1"/>
  <c r="CC8256" i="1"/>
  <c r="CB8256" i="1"/>
  <c r="CA8256" i="1"/>
  <c r="BZ8256" i="1"/>
  <c r="BY8256" i="1"/>
  <c r="BX8256" i="1"/>
  <c r="BW8256" i="1"/>
  <c r="BV8256" i="1"/>
  <c r="BU8256" i="1"/>
  <c r="BT8256" i="1"/>
  <c r="BS8256" i="1"/>
  <c r="BR8256" i="1"/>
  <c r="BQ8256" i="1"/>
  <c r="BP8256" i="1"/>
  <c r="BO8256" i="1"/>
  <c r="BN8256" i="1"/>
  <c r="BM8256" i="1"/>
  <c r="BL8256" i="1"/>
  <c r="BK8256" i="1"/>
  <c r="BJ8256" i="1"/>
  <c r="BI8256" i="1"/>
  <c r="BH8256" i="1"/>
  <c r="BG8256" i="1"/>
  <c r="BF8256" i="1"/>
  <c r="BE8256" i="1"/>
  <c r="BD8256" i="1"/>
  <c r="BC8256" i="1"/>
  <c r="BB8256" i="1"/>
  <c r="BA8256" i="1"/>
  <c r="AZ8256" i="1"/>
  <c r="AY8256" i="1"/>
  <c r="AX8256" i="1"/>
  <c r="AW8256" i="1"/>
  <c r="AV8256" i="1"/>
  <c r="AU8256" i="1"/>
  <c r="AT8256" i="1"/>
  <c r="AS8256" i="1"/>
  <c r="AR8256" i="1"/>
  <c r="AQ8256" i="1"/>
  <c r="AP8256" i="1"/>
  <c r="AO8256" i="1"/>
  <c r="AN8256" i="1"/>
  <c r="AM8256" i="1"/>
  <c r="AL8256" i="1"/>
  <c r="AK8256" i="1"/>
  <c r="AJ8256" i="1"/>
  <c r="AI8256" i="1"/>
  <c r="AH8256" i="1"/>
  <c r="AG8256" i="1"/>
  <c r="AF8256" i="1"/>
  <c r="AE8256" i="1"/>
  <c r="AD8256" i="1"/>
  <c r="AC8256" i="1"/>
  <c r="AB8256" i="1"/>
  <c r="AA8256" i="1"/>
  <c r="Z8256" i="1"/>
  <c r="Y8256" i="1"/>
  <c r="X8256" i="1"/>
  <c r="W8256" i="1"/>
  <c r="V8256" i="1"/>
  <c r="U8256" i="1"/>
  <c r="T8256" i="1"/>
  <c r="S8256" i="1"/>
  <c r="R8256" i="1"/>
  <c r="Q8256" i="1"/>
  <c r="P8256" i="1"/>
  <c r="O8256" i="1"/>
  <c r="N8256" i="1"/>
  <c r="M8256" i="1"/>
  <c r="L8256" i="1"/>
  <c r="K8256" i="1"/>
  <c r="J8256" i="1"/>
  <c r="FU8255" i="1"/>
  <c r="FT8255" i="1"/>
  <c r="FS8255" i="1"/>
  <c r="FR8255" i="1"/>
  <c r="FQ8255" i="1"/>
  <c r="FP8255" i="1"/>
  <c r="FO8255" i="1"/>
  <c r="FN8255" i="1"/>
  <c r="FM8255" i="1"/>
  <c r="FL8255" i="1"/>
  <c r="FK8255" i="1"/>
  <c r="FJ8255" i="1"/>
  <c r="FI8255" i="1"/>
  <c r="FH8255" i="1"/>
  <c r="FG8255" i="1"/>
  <c r="FF8255" i="1"/>
  <c r="FE8255" i="1"/>
  <c r="FD8255" i="1"/>
  <c r="FC8255" i="1"/>
  <c r="FB8255" i="1"/>
  <c r="FA8255" i="1"/>
  <c r="EZ8255" i="1"/>
  <c r="EY8255" i="1"/>
  <c r="EX8255" i="1"/>
  <c r="EW8255" i="1"/>
  <c r="EV8255" i="1"/>
  <c r="EU8255" i="1"/>
  <c r="ET8255" i="1"/>
  <c r="ES8255" i="1"/>
  <c r="ER8255" i="1"/>
  <c r="EQ8255" i="1"/>
  <c r="EP8255" i="1"/>
  <c r="EO8255" i="1"/>
  <c r="EN8255" i="1"/>
  <c r="EM8255" i="1"/>
  <c r="EL8255" i="1"/>
  <c r="EK8255" i="1"/>
  <c r="EJ8255" i="1"/>
  <c r="EI8255" i="1"/>
  <c r="EH8255" i="1"/>
  <c r="EG8255" i="1"/>
  <c r="EF8255" i="1"/>
  <c r="EE8255" i="1"/>
  <c r="ED8255" i="1"/>
  <c r="EC8255" i="1"/>
  <c r="EB8255" i="1"/>
  <c r="EA8255" i="1"/>
  <c r="DZ8255" i="1"/>
  <c r="DY8255" i="1"/>
  <c r="DX8255" i="1"/>
  <c r="DW8255" i="1"/>
  <c r="DV8255" i="1"/>
  <c r="DU8255" i="1"/>
  <c r="DT8255" i="1"/>
  <c r="DS8255" i="1"/>
  <c r="DR8255" i="1"/>
  <c r="DQ8255" i="1"/>
  <c r="DP8255" i="1"/>
  <c r="DO8255" i="1"/>
  <c r="DN8255" i="1"/>
  <c r="DM8255" i="1"/>
  <c r="DL8255" i="1"/>
  <c r="DK8255" i="1"/>
  <c r="DJ8255" i="1"/>
  <c r="DI8255" i="1"/>
  <c r="DH8255" i="1"/>
  <c r="DG8255" i="1"/>
  <c r="DF8255" i="1"/>
  <c r="DE8255" i="1"/>
  <c r="DD8255" i="1"/>
  <c r="DC8255" i="1"/>
  <c r="DB8255" i="1"/>
  <c r="DA8255" i="1"/>
  <c r="CZ8255" i="1"/>
  <c r="CY8255" i="1"/>
  <c r="CX8255" i="1"/>
  <c r="CW8255" i="1"/>
  <c r="CV8255" i="1"/>
  <c r="CU8255" i="1"/>
  <c r="CT8255" i="1"/>
  <c r="CS8255" i="1"/>
  <c r="CR8255" i="1"/>
  <c r="CQ8255" i="1"/>
  <c r="CP8255" i="1"/>
  <c r="CO8255" i="1"/>
  <c r="CN8255" i="1"/>
  <c r="CM8255" i="1"/>
  <c r="CL8255" i="1"/>
  <c r="CK8255" i="1"/>
  <c r="CJ8255" i="1"/>
  <c r="CI8255" i="1"/>
  <c r="CH8255" i="1"/>
  <c r="CG8255" i="1"/>
  <c r="CF8255" i="1"/>
  <c r="CE8255" i="1"/>
  <c r="CD8255" i="1"/>
  <c r="CC8255" i="1"/>
  <c r="CB8255" i="1"/>
  <c r="CA8255" i="1"/>
  <c r="BZ8255" i="1"/>
  <c r="BY8255" i="1"/>
  <c r="BX8255" i="1"/>
  <c r="BW8255" i="1"/>
  <c r="BV8255" i="1"/>
  <c r="BU8255" i="1"/>
  <c r="BT8255" i="1"/>
  <c r="BS8255" i="1"/>
  <c r="BR8255" i="1"/>
  <c r="BQ8255" i="1"/>
  <c r="BP8255" i="1"/>
  <c r="BO8255" i="1"/>
  <c r="BN8255" i="1"/>
  <c r="BM8255" i="1"/>
  <c r="BL8255" i="1"/>
  <c r="BK8255" i="1"/>
  <c r="BJ8255" i="1"/>
  <c r="BI8255" i="1"/>
  <c r="BH8255" i="1"/>
  <c r="BG8255" i="1"/>
  <c r="BF8255" i="1"/>
  <c r="BE8255" i="1"/>
  <c r="BD8255" i="1"/>
  <c r="BC8255" i="1"/>
  <c r="BB8255" i="1"/>
  <c r="BA8255" i="1"/>
  <c r="AZ8255" i="1"/>
  <c r="AY8255" i="1"/>
  <c r="AX8255" i="1"/>
  <c r="AW8255" i="1"/>
  <c r="AV8255" i="1"/>
  <c r="AU8255" i="1"/>
  <c r="AT8255" i="1"/>
  <c r="AS8255" i="1"/>
  <c r="AR8255" i="1"/>
  <c r="AQ8255" i="1"/>
  <c r="AP8255" i="1"/>
  <c r="AO8255" i="1"/>
  <c r="AN8255" i="1"/>
  <c r="AM8255" i="1"/>
  <c r="AL8255" i="1"/>
  <c r="AK8255" i="1"/>
  <c r="AJ8255" i="1"/>
  <c r="AI8255" i="1"/>
  <c r="AH8255" i="1"/>
  <c r="AG8255" i="1"/>
  <c r="AF8255" i="1"/>
  <c r="AE8255" i="1"/>
  <c r="AD8255" i="1"/>
  <c r="AC8255" i="1"/>
  <c r="AB8255" i="1"/>
  <c r="AA8255" i="1"/>
  <c r="Z8255" i="1"/>
  <c r="Y8255" i="1"/>
  <c r="X8255" i="1"/>
  <c r="W8255" i="1"/>
  <c r="V8255" i="1"/>
  <c r="U8255" i="1"/>
  <c r="T8255" i="1"/>
  <c r="S8255" i="1"/>
  <c r="R8255" i="1"/>
  <c r="Q8255" i="1"/>
  <c r="P8255" i="1"/>
  <c r="O8255" i="1"/>
  <c r="N8255" i="1"/>
  <c r="M8255" i="1"/>
  <c r="L8255" i="1"/>
  <c r="K8255" i="1"/>
  <c r="J8255" i="1"/>
  <c r="FU8254" i="1"/>
  <c r="FT8254" i="1"/>
  <c r="FS8254" i="1"/>
  <c r="FR8254" i="1"/>
  <c r="FQ8254" i="1"/>
  <c r="FP8254" i="1"/>
  <c r="FO8254" i="1"/>
  <c r="FN8254" i="1"/>
  <c r="FM8254" i="1"/>
  <c r="FL8254" i="1"/>
  <c r="FK8254" i="1"/>
  <c r="FJ8254" i="1"/>
  <c r="FI8254" i="1"/>
  <c r="FH8254" i="1"/>
  <c r="FG8254" i="1"/>
  <c r="FF8254" i="1"/>
  <c r="FE8254" i="1"/>
  <c r="FD8254" i="1"/>
  <c r="FC8254" i="1"/>
  <c r="FB8254" i="1"/>
  <c r="FA8254" i="1"/>
  <c r="EZ8254" i="1"/>
  <c r="EY8254" i="1"/>
  <c r="EX8254" i="1"/>
  <c r="EW8254" i="1"/>
  <c r="EV8254" i="1"/>
  <c r="EU8254" i="1"/>
  <c r="ET8254" i="1"/>
  <c r="ES8254" i="1"/>
  <c r="ER8254" i="1"/>
  <c r="EQ8254" i="1"/>
  <c r="EP8254" i="1"/>
  <c r="EO8254" i="1"/>
  <c r="EN8254" i="1"/>
  <c r="EM8254" i="1"/>
  <c r="EL8254" i="1"/>
  <c r="EK8254" i="1"/>
  <c r="EJ8254" i="1"/>
  <c r="EI8254" i="1"/>
  <c r="EH8254" i="1"/>
  <c r="EG8254" i="1"/>
  <c r="EF8254" i="1"/>
  <c r="EE8254" i="1"/>
  <c r="ED8254" i="1"/>
  <c r="EC8254" i="1"/>
  <c r="EB8254" i="1"/>
  <c r="EA8254" i="1"/>
  <c r="DZ8254" i="1"/>
  <c r="DY8254" i="1"/>
  <c r="DX8254" i="1"/>
  <c r="DW8254" i="1"/>
  <c r="DV8254" i="1"/>
  <c r="DU8254" i="1"/>
  <c r="DT8254" i="1"/>
  <c r="DS8254" i="1"/>
  <c r="DR8254" i="1"/>
  <c r="DQ8254" i="1"/>
  <c r="DP8254" i="1"/>
  <c r="DO8254" i="1"/>
  <c r="DN8254" i="1"/>
  <c r="DM8254" i="1"/>
  <c r="DL8254" i="1"/>
  <c r="DK8254" i="1"/>
  <c r="DJ8254" i="1"/>
  <c r="DI8254" i="1"/>
  <c r="DH8254" i="1"/>
  <c r="DG8254" i="1"/>
  <c r="DF8254" i="1"/>
  <c r="DE8254" i="1"/>
  <c r="DD8254" i="1"/>
  <c r="DC8254" i="1"/>
  <c r="DB8254" i="1"/>
  <c r="DA8254" i="1"/>
  <c r="CZ8254" i="1"/>
  <c r="CY8254" i="1"/>
  <c r="CX8254" i="1"/>
  <c r="CW8254" i="1"/>
  <c r="CV8254" i="1"/>
  <c r="CU8254" i="1"/>
  <c r="CT8254" i="1"/>
  <c r="CS8254" i="1"/>
  <c r="CR8254" i="1"/>
  <c r="CQ8254" i="1"/>
  <c r="CP8254" i="1"/>
  <c r="CO8254" i="1"/>
  <c r="CN8254" i="1"/>
  <c r="CM8254" i="1"/>
  <c r="CL8254" i="1"/>
  <c r="CK8254" i="1"/>
  <c r="CJ8254" i="1"/>
  <c r="CI8254" i="1"/>
  <c r="CH8254" i="1"/>
  <c r="CG8254" i="1"/>
  <c r="CF8254" i="1"/>
  <c r="CE8254" i="1"/>
  <c r="CD8254" i="1"/>
  <c r="CC8254" i="1"/>
  <c r="CB8254" i="1"/>
  <c r="CA8254" i="1"/>
  <c r="BZ8254" i="1"/>
  <c r="BY8254" i="1"/>
  <c r="BX8254" i="1"/>
  <c r="BW8254" i="1"/>
  <c r="BV8254" i="1"/>
  <c r="BU8254" i="1"/>
  <c r="BT8254" i="1"/>
  <c r="BS8254" i="1"/>
  <c r="BR8254" i="1"/>
  <c r="BQ8254" i="1"/>
  <c r="BP8254" i="1"/>
  <c r="BO8254" i="1"/>
  <c r="BN8254" i="1"/>
  <c r="BM8254" i="1"/>
  <c r="BL8254" i="1"/>
  <c r="BK8254" i="1"/>
  <c r="BJ8254" i="1"/>
  <c r="BI8254" i="1"/>
  <c r="BH8254" i="1"/>
  <c r="BG8254" i="1"/>
  <c r="BF8254" i="1"/>
  <c r="BE8254" i="1"/>
  <c r="BD8254" i="1"/>
  <c r="BC8254" i="1"/>
  <c r="BB8254" i="1"/>
  <c r="BA8254" i="1"/>
  <c r="AZ8254" i="1"/>
  <c r="AY8254" i="1"/>
  <c r="AX8254" i="1"/>
  <c r="AW8254" i="1"/>
  <c r="AV8254" i="1"/>
  <c r="AU8254" i="1"/>
  <c r="AT8254" i="1"/>
  <c r="AS8254" i="1"/>
  <c r="AR8254" i="1"/>
  <c r="AQ8254" i="1"/>
  <c r="AP8254" i="1"/>
  <c r="AO8254" i="1"/>
  <c r="AN8254" i="1"/>
  <c r="AM8254" i="1"/>
  <c r="AL8254" i="1"/>
  <c r="AK8254" i="1"/>
  <c r="AJ8254" i="1"/>
  <c r="AI8254" i="1"/>
  <c r="AH8254" i="1"/>
  <c r="AG8254" i="1"/>
  <c r="AF8254" i="1"/>
  <c r="AE8254" i="1"/>
  <c r="AD8254" i="1"/>
  <c r="AC8254" i="1"/>
  <c r="AB8254" i="1"/>
  <c r="AA8254" i="1"/>
  <c r="Z8254" i="1"/>
  <c r="Y8254" i="1"/>
  <c r="X8254" i="1"/>
  <c r="W8254" i="1"/>
  <c r="V8254" i="1"/>
  <c r="U8254" i="1"/>
  <c r="T8254" i="1"/>
  <c r="S8254" i="1"/>
  <c r="R8254" i="1"/>
  <c r="Q8254" i="1"/>
  <c r="P8254" i="1"/>
  <c r="O8254" i="1"/>
  <c r="N8254" i="1"/>
  <c r="M8254" i="1"/>
  <c r="L8254" i="1"/>
  <c r="K8254" i="1"/>
  <c r="J8254" i="1"/>
  <c r="FU8253" i="1"/>
  <c r="FT8253" i="1"/>
  <c r="FS8253" i="1"/>
  <c r="FR8253" i="1"/>
  <c r="FQ8253" i="1"/>
  <c r="FP8253" i="1"/>
  <c r="FO8253" i="1"/>
  <c r="FN8253" i="1"/>
  <c r="FM8253" i="1"/>
  <c r="FL8253" i="1"/>
  <c r="FK8253" i="1"/>
  <c r="FJ8253" i="1"/>
  <c r="FI8253" i="1"/>
  <c r="FH8253" i="1"/>
  <c r="FG8253" i="1"/>
  <c r="FF8253" i="1"/>
  <c r="FE8253" i="1"/>
  <c r="FD8253" i="1"/>
  <c r="FC8253" i="1"/>
  <c r="FB8253" i="1"/>
  <c r="FA8253" i="1"/>
  <c r="EZ8253" i="1"/>
  <c r="EY8253" i="1"/>
  <c r="EX8253" i="1"/>
  <c r="EW8253" i="1"/>
  <c r="EV8253" i="1"/>
  <c r="EU8253" i="1"/>
  <c r="ET8253" i="1"/>
  <c r="ES8253" i="1"/>
  <c r="ER8253" i="1"/>
  <c r="EQ8253" i="1"/>
  <c r="EP8253" i="1"/>
  <c r="EO8253" i="1"/>
  <c r="EN8253" i="1"/>
  <c r="EM8253" i="1"/>
  <c r="EL8253" i="1"/>
  <c r="EK8253" i="1"/>
  <c r="EJ8253" i="1"/>
  <c r="EI8253" i="1"/>
  <c r="EH8253" i="1"/>
  <c r="EG8253" i="1"/>
  <c r="EF8253" i="1"/>
  <c r="EE8253" i="1"/>
  <c r="ED8253" i="1"/>
  <c r="EC8253" i="1"/>
  <c r="EB8253" i="1"/>
  <c r="EA8253" i="1"/>
  <c r="DZ8253" i="1"/>
  <c r="DY8253" i="1"/>
  <c r="DX8253" i="1"/>
  <c r="DW8253" i="1"/>
  <c r="DV8253" i="1"/>
  <c r="DU8253" i="1"/>
  <c r="DT8253" i="1"/>
  <c r="DS8253" i="1"/>
  <c r="DR8253" i="1"/>
  <c r="DQ8253" i="1"/>
  <c r="DP8253" i="1"/>
  <c r="DO8253" i="1"/>
  <c r="DN8253" i="1"/>
  <c r="DM8253" i="1"/>
  <c r="DL8253" i="1"/>
  <c r="DK8253" i="1"/>
  <c r="DJ8253" i="1"/>
  <c r="DI8253" i="1"/>
  <c r="DH8253" i="1"/>
  <c r="DG8253" i="1"/>
  <c r="DF8253" i="1"/>
  <c r="DE8253" i="1"/>
  <c r="DD8253" i="1"/>
  <c r="DC8253" i="1"/>
  <c r="DB8253" i="1"/>
  <c r="DA8253" i="1"/>
  <c r="CZ8253" i="1"/>
  <c r="CY8253" i="1"/>
  <c r="CX8253" i="1"/>
  <c r="CW8253" i="1"/>
  <c r="CV8253" i="1"/>
  <c r="CU8253" i="1"/>
  <c r="CT8253" i="1"/>
  <c r="CS8253" i="1"/>
  <c r="CR8253" i="1"/>
  <c r="CQ8253" i="1"/>
  <c r="CP8253" i="1"/>
  <c r="CO8253" i="1"/>
  <c r="CN8253" i="1"/>
  <c r="CM8253" i="1"/>
  <c r="CL8253" i="1"/>
  <c r="CK8253" i="1"/>
  <c r="CJ8253" i="1"/>
  <c r="CI8253" i="1"/>
  <c r="CH8253" i="1"/>
  <c r="CG8253" i="1"/>
  <c r="CF8253" i="1"/>
  <c r="CE8253" i="1"/>
  <c r="CD8253" i="1"/>
  <c r="CC8253" i="1"/>
  <c r="CB8253" i="1"/>
  <c r="CA8253" i="1"/>
  <c r="BZ8253" i="1"/>
  <c r="BY8253" i="1"/>
  <c r="BX8253" i="1"/>
  <c r="BW8253" i="1"/>
  <c r="BV8253" i="1"/>
  <c r="BU8253" i="1"/>
  <c r="BT8253" i="1"/>
  <c r="BS8253" i="1"/>
  <c r="BR8253" i="1"/>
  <c r="BQ8253" i="1"/>
  <c r="BP8253" i="1"/>
  <c r="BO8253" i="1"/>
  <c r="BN8253" i="1"/>
  <c r="BM8253" i="1"/>
  <c r="BL8253" i="1"/>
  <c r="BK8253" i="1"/>
  <c r="BJ8253" i="1"/>
  <c r="BI8253" i="1"/>
  <c r="BH8253" i="1"/>
  <c r="BG8253" i="1"/>
  <c r="BF8253" i="1"/>
  <c r="BE8253" i="1"/>
  <c r="BD8253" i="1"/>
  <c r="BC8253" i="1"/>
  <c r="BB8253" i="1"/>
  <c r="BA8253" i="1"/>
  <c r="AZ8253" i="1"/>
  <c r="AY8253" i="1"/>
  <c r="AX8253" i="1"/>
  <c r="AW8253" i="1"/>
  <c r="AV8253" i="1"/>
  <c r="AU8253" i="1"/>
  <c r="AT8253" i="1"/>
  <c r="AS8253" i="1"/>
  <c r="AR8253" i="1"/>
  <c r="AQ8253" i="1"/>
  <c r="AP8253" i="1"/>
  <c r="AO8253" i="1"/>
  <c r="AN8253" i="1"/>
  <c r="AM8253" i="1"/>
  <c r="AL8253" i="1"/>
  <c r="AK8253" i="1"/>
  <c r="AJ8253" i="1"/>
  <c r="AI8253" i="1"/>
  <c r="AH8253" i="1"/>
  <c r="AG8253" i="1"/>
  <c r="AF8253" i="1"/>
  <c r="AE8253" i="1"/>
  <c r="AD8253" i="1"/>
  <c r="AC8253" i="1"/>
  <c r="AB8253" i="1"/>
  <c r="AA8253" i="1"/>
  <c r="Z8253" i="1"/>
  <c r="Y8253" i="1"/>
  <c r="X8253" i="1"/>
  <c r="W8253" i="1"/>
  <c r="V8253" i="1"/>
  <c r="U8253" i="1"/>
  <c r="T8253" i="1"/>
  <c r="S8253" i="1"/>
  <c r="R8253" i="1"/>
  <c r="Q8253" i="1"/>
  <c r="P8253" i="1"/>
  <c r="O8253" i="1"/>
  <c r="N8253" i="1"/>
  <c r="M8253" i="1"/>
  <c r="L8253" i="1"/>
  <c r="K8253" i="1"/>
  <c r="J8253" i="1"/>
  <c r="FU8252" i="1"/>
  <c r="FT8252" i="1"/>
  <c r="FS8252" i="1"/>
  <c r="FR8252" i="1"/>
  <c r="FQ8252" i="1"/>
  <c r="FP8252" i="1"/>
  <c r="FO8252" i="1"/>
  <c r="FN8252" i="1"/>
  <c r="FM8252" i="1"/>
  <c r="FL8252" i="1"/>
  <c r="FK8252" i="1"/>
  <c r="FJ8252" i="1"/>
  <c r="FI8252" i="1"/>
  <c r="FH8252" i="1"/>
  <c r="FG8252" i="1"/>
  <c r="FF8252" i="1"/>
  <c r="FE8252" i="1"/>
  <c r="FD8252" i="1"/>
  <c r="FC8252" i="1"/>
  <c r="FB8252" i="1"/>
  <c r="FA8252" i="1"/>
  <c r="EZ8252" i="1"/>
  <c r="EY8252" i="1"/>
  <c r="EX8252" i="1"/>
  <c r="EW8252" i="1"/>
  <c r="EV8252" i="1"/>
  <c r="EU8252" i="1"/>
  <c r="ET8252" i="1"/>
  <c r="ES8252" i="1"/>
  <c r="ER8252" i="1"/>
  <c r="EQ8252" i="1"/>
  <c r="EP8252" i="1"/>
  <c r="EO8252" i="1"/>
  <c r="EN8252" i="1"/>
  <c r="EM8252" i="1"/>
  <c r="EL8252" i="1"/>
  <c r="EK8252" i="1"/>
  <c r="EJ8252" i="1"/>
  <c r="EI8252" i="1"/>
  <c r="EH8252" i="1"/>
  <c r="EG8252" i="1"/>
  <c r="EF8252" i="1"/>
  <c r="EE8252" i="1"/>
  <c r="ED8252" i="1"/>
  <c r="EC8252" i="1"/>
  <c r="EB8252" i="1"/>
  <c r="EA8252" i="1"/>
  <c r="DZ8252" i="1"/>
  <c r="DY8252" i="1"/>
  <c r="DX8252" i="1"/>
  <c r="DW8252" i="1"/>
  <c r="DV8252" i="1"/>
  <c r="DU8252" i="1"/>
  <c r="DT8252" i="1"/>
  <c r="DS8252" i="1"/>
  <c r="DR8252" i="1"/>
  <c r="DQ8252" i="1"/>
  <c r="DP8252" i="1"/>
  <c r="DO8252" i="1"/>
  <c r="DN8252" i="1"/>
  <c r="DM8252" i="1"/>
  <c r="DL8252" i="1"/>
  <c r="DK8252" i="1"/>
  <c r="DJ8252" i="1"/>
  <c r="DI8252" i="1"/>
  <c r="DH8252" i="1"/>
  <c r="DG8252" i="1"/>
  <c r="DF8252" i="1"/>
  <c r="DE8252" i="1"/>
  <c r="DD8252" i="1"/>
  <c r="DC8252" i="1"/>
  <c r="DB8252" i="1"/>
  <c r="DA8252" i="1"/>
  <c r="CZ8252" i="1"/>
  <c r="CY8252" i="1"/>
  <c r="CX8252" i="1"/>
  <c r="CW8252" i="1"/>
  <c r="CV8252" i="1"/>
  <c r="CU8252" i="1"/>
  <c r="CT8252" i="1"/>
  <c r="CS8252" i="1"/>
  <c r="CR8252" i="1"/>
  <c r="CQ8252" i="1"/>
  <c r="CP8252" i="1"/>
  <c r="CO8252" i="1"/>
  <c r="CN8252" i="1"/>
  <c r="CM8252" i="1"/>
  <c r="CL8252" i="1"/>
  <c r="CK8252" i="1"/>
  <c r="CJ8252" i="1"/>
  <c r="CI8252" i="1"/>
  <c r="CH8252" i="1"/>
  <c r="CG8252" i="1"/>
  <c r="CF8252" i="1"/>
  <c r="CE8252" i="1"/>
  <c r="CD8252" i="1"/>
  <c r="CC8252" i="1"/>
  <c r="CB8252" i="1"/>
  <c r="CA8252" i="1"/>
  <c r="BZ8252" i="1"/>
  <c r="BY8252" i="1"/>
  <c r="BX8252" i="1"/>
  <c r="BW8252" i="1"/>
  <c r="BV8252" i="1"/>
  <c r="BU8252" i="1"/>
  <c r="BT8252" i="1"/>
  <c r="BS8252" i="1"/>
  <c r="BR8252" i="1"/>
  <c r="BQ8252" i="1"/>
  <c r="BP8252" i="1"/>
  <c r="BO8252" i="1"/>
  <c r="BN8252" i="1"/>
  <c r="BM8252" i="1"/>
  <c r="BL8252" i="1"/>
  <c r="BK8252" i="1"/>
  <c r="BJ8252" i="1"/>
  <c r="BI8252" i="1"/>
  <c r="BH8252" i="1"/>
  <c r="BG8252" i="1"/>
  <c r="BF8252" i="1"/>
  <c r="BE8252" i="1"/>
  <c r="BD8252" i="1"/>
  <c r="BC8252" i="1"/>
  <c r="BB8252" i="1"/>
  <c r="BA8252" i="1"/>
  <c r="AZ8252" i="1"/>
  <c r="AY8252" i="1"/>
  <c r="AX8252" i="1"/>
  <c r="AW8252" i="1"/>
  <c r="AV8252" i="1"/>
  <c r="AU8252" i="1"/>
  <c r="AT8252" i="1"/>
  <c r="AS8252" i="1"/>
  <c r="AR8252" i="1"/>
  <c r="AQ8252" i="1"/>
  <c r="AP8252" i="1"/>
  <c r="AO8252" i="1"/>
  <c r="AN8252" i="1"/>
  <c r="AM8252" i="1"/>
  <c r="AL8252" i="1"/>
  <c r="AK8252" i="1"/>
  <c r="AJ8252" i="1"/>
  <c r="AI8252" i="1"/>
  <c r="AH8252" i="1"/>
  <c r="AG8252" i="1"/>
  <c r="AF8252" i="1"/>
  <c r="AE8252" i="1"/>
  <c r="AD8252" i="1"/>
  <c r="AC8252" i="1"/>
  <c r="AB8252" i="1"/>
  <c r="AA8252" i="1"/>
  <c r="Z8252" i="1"/>
  <c r="Y8252" i="1"/>
  <c r="X8252" i="1"/>
  <c r="W8252" i="1"/>
  <c r="V8252" i="1"/>
  <c r="U8252" i="1"/>
  <c r="T8252" i="1"/>
  <c r="S8252" i="1"/>
  <c r="R8252" i="1"/>
  <c r="Q8252" i="1"/>
  <c r="P8252" i="1"/>
  <c r="O8252" i="1"/>
  <c r="N8252" i="1"/>
  <c r="M8252" i="1"/>
  <c r="L8252" i="1"/>
  <c r="K8252" i="1"/>
  <c r="J8252" i="1"/>
  <c r="FU8251" i="1"/>
  <c r="FT8251" i="1"/>
  <c r="FS8251" i="1"/>
  <c r="FR8251" i="1"/>
  <c r="FQ8251" i="1"/>
  <c r="FP8251" i="1"/>
  <c r="FO8251" i="1"/>
  <c r="FN8251" i="1"/>
  <c r="FM8251" i="1"/>
  <c r="FL8251" i="1"/>
  <c r="FK8251" i="1"/>
  <c r="FJ8251" i="1"/>
  <c r="FI8251" i="1"/>
  <c r="FH8251" i="1"/>
  <c r="FG8251" i="1"/>
  <c r="FF8251" i="1"/>
  <c r="FE8251" i="1"/>
  <c r="FD8251" i="1"/>
  <c r="FC8251" i="1"/>
  <c r="FB8251" i="1"/>
  <c r="FA8251" i="1"/>
  <c r="EZ8251" i="1"/>
  <c r="EY8251" i="1"/>
  <c r="EX8251" i="1"/>
  <c r="EW8251" i="1"/>
  <c r="EV8251" i="1"/>
  <c r="EU8251" i="1"/>
  <c r="ET8251" i="1"/>
  <c r="ES8251" i="1"/>
  <c r="ER8251" i="1"/>
  <c r="EQ8251" i="1"/>
  <c r="EP8251" i="1"/>
  <c r="EO8251" i="1"/>
  <c r="EN8251" i="1"/>
  <c r="EM8251" i="1"/>
  <c r="EL8251" i="1"/>
  <c r="EK8251" i="1"/>
  <c r="EJ8251" i="1"/>
  <c r="EI8251" i="1"/>
  <c r="EH8251" i="1"/>
  <c r="EG8251" i="1"/>
  <c r="EF8251" i="1"/>
  <c r="EE8251" i="1"/>
  <c r="ED8251" i="1"/>
  <c r="EC8251" i="1"/>
  <c r="EB8251" i="1"/>
  <c r="EA8251" i="1"/>
  <c r="DZ8251" i="1"/>
  <c r="DY8251" i="1"/>
  <c r="DX8251" i="1"/>
  <c r="DW8251" i="1"/>
  <c r="DV8251" i="1"/>
  <c r="DU8251" i="1"/>
  <c r="DT8251" i="1"/>
  <c r="DS8251" i="1"/>
  <c r="DR8251" i="1"/>
  <c r="DQ8251" i="1"/>
  <c r="DP8251" i="1"/>
  <c r="DO8251" i="1"/>
  <c r="DN8251" i="1"/>
  <c r="DM8251" i="1"/>
  <c r="DL8251" i="1"/>
  <c r="DK8251" i="1"/>
  <c r="DJ8251" i="1"/>
  <c r="DI8251" i="1"/>
  <c r="DH8251" i="1"/>
  <c r="DG8251" i="1"/>
  <c r="DF8251" i="1"/>
  <c r="DE8251" i="1"/>
  <c r="DD8251" i="1"/>
  <c r="DC8251" i="1"/>
  <c r="DB8251" i="1"/>
  <c r="DA8251" i="1"/>
  <c r="CZ8251" i="1"/>
  <c r="CY8251" i="1"/>
  <c r="CX8251" i="1"/>
  <c r="CW8251" i="1"/>
  <c r="CV8251" i="1"/>
  <c r="CU8251" i="1"/>
  <c r="CT8251" i="1"/>
  <c r="CS8251" i="1"/>
  <c r="CR8251" i="1"/>
  <c r="CQ8251" i="1"/>
  <c r="CP8251" i="1"/>
  <c r="CO8251" i="1"/>
  <c r="CN8251" i="1"/>
  <c r="CM8251" i="1"/>
  <c r="CL8251" i="1"/>
  <c r="CK8251" i="1"/>
  <c r="CJ8251" i="1"/>
  <c r="CI8251" i="1"/>
  <c r="CH8251" i="1"/>
  <c r="CG8251" i="1"/>
  <c r="CF8251" i="1"/>
  <c r="CE8251" i="1"/>
  <c r="CD8251" i="1"/>
  <c r="CC8251" i="1"/>
  <c r="CB8251" i="1"/>
  <c r="CA8251" i="1"/>
  <c r="BZ8251" i="1"/>
  <c r="BY8251" i="1"/>
  <c r="BX8251" i="1"/>
  <c r="BW8251" i="1"/>
  <c r="BV8251" i="1"/>
  <c r="BU8251" i="1"/>
  <c r="BT8251" i="1"/>
  <c r="BS8251" i="1"/>
  <c r="BR8251" i="1"/>
  <c r="BQ8251" i="1"/>
  <c r="BP8251" i="1"/>
  <c r="BO8251" i="1"/>
  <c r="BN8251" i="1"/>
  <c r="BM8251" i="1"/>
  <c r="BL8251" i="1"/>
  <c r="BK8251" i="1"/>
  <c r="BJ8251" i="1"/>
  <c r="BI8251" i="1"/>
  <c r="BH8251" i="1"/>
  <c r="BG8251" i="1"/>
  <c r="BF8251" i="1"/>
  <c r="BE8251" i="1"/>
  <c r="BD8251" i="1"/>
  <c r="BC8251" i="1"/>
  <c r="BB8251" i="1"/>
  <c r="BA8251" i="1"/>
  <c r="AZ8251" i="1"/>
  <c r="AY8251" i="1"/>
  <c r="AX8251" i="1"/>
  <c r="AW8251" i="1"/>
  <c r="AV8251" i="1"/>
  <c r="AU8251" i="1"/>
  <c r="AT8251" i="1"/>
  <c r="AS8251" i="1"/>
  <c r="AR8251" i="1"/>
  <c r="AQ8251" i="1"/>
  <c r="AP8251" i="1"/>
  <c r="AO8251" i="1"/>
  <c r="AN8251" i="1"/>
  <c r="AM8251" i="1"/>
  <c r="AL8251" i="1"/>
  <c r="AK8251" i="1"/>
  <c r="AJ8251" i="1"/>
  <c r="AI8251" i="1"/>
  <c r="AH8251" i="1"/>
  <c r="AG8251" i="1"/>
  <c r="AF8251" i="1"/>
  <c r="AE8251" i="1"/>
  <c r="AD8251" i="1"/>
  <c r="AC8251" i="1"/>
  <c r="AB8251" i="1"/>
  <c r="AA8251" i="1"/>
  <c r="Z8251" i="1"/>
  <c r="Y8251" i="1"/>
  <c r="X8251" i="1"/>
  <c r="W8251" i="1"/>
  <c r="V8251" i="1"/>
  <c r="U8251" i="1"/>
  <c r="T8251" i="1"/>
  <c r="S8251" i="1"/>
  <c r="R8251" i="1"/>
  <c r="Q8251" i="1"/>
  <c r="P8251" i="1"/>
  <c r="O8251" i="1"/>
  <c r="N8251" i="1"/>
  <c r="M8251" i="1"/>
  <c r="L8251" i="1"/>
  <c r="K8251" i="1"/>
  <c r="J8251" i="1"/>
  <c r="FU8250" i="1"/>
  <c r="FT8250" i="1"/>
  <c r="FS8250" i="1"/>
  <c r="FR8250" i="1"/>
  <c r="FQ8250" i="1"/>
  <c r="FP8250" i="1"/>
  <c r="FO8250" i="1"/>
  <c r="FN8250" i="1"/>
  <c r="FM8250" i="1"/>
  <c r="FL8250" i="1"/>
  <c r="FK8250" i="1"/>
  <c r="FJ8250" i="1"/>
  <c r="FI8250" i="1"/>
  <c r="FH8250" i="1"/>
  <c r="FG8250" i="1"/>
  <c r="FF8250" i="1"/>
  <c r="FE8250" i="1"/>
  <c r="FD8250" i="1"/>
  <c r="FC8250" i="1"/>
  <c r="FB8250" i="1"/>
  <c r="FA8250" i="1"/>
  <c r="EZ8250" i="1"/>
  <c r="EY8250" i="1"/>
  <c r="EX8250" i="1"/>
  <c r="EW8250" i="1"/>
  <c r="EV8250" i="1"/>
  <c r="EU8250" i="1"/>
  <c r="ET8250" i="1"/>
  <c r="ES8250" i="1"/>
  <c r="ER8250" i="1"/>
  <c r="EQ8250" i="1"/>
  <c r="EP8250" i="1"/>
  <c r="EO8250" i="1"/>
  <c r="EN8250" i="1"/>
  <c r="EM8250" i="1"/>
  <c r="EL8250" i="1"/>
  <c r="EK8250" i="1"/>
  <c r="EJ8250" i="1"/>
  <c r="EI8250" i="1"/>
  <c r="EH8250" i="1"/>
  <c r="EG8250" i="1"/>
  <c r="EF8250" i="1"/>
  <c r="EE8250" i="1"/>
  <c r="ED8250" i="1"/>
  <c r="EC8250" i="1"/>
  <c r="EB8250" i="1"/>
  <c r="EA8250" i="1"/>
  <c r="DZ8250" i="1"/>
  <c r="DY8250" i="1"/>
  <c r="DX8250" i="1"/>
  <c r="DW8250" i="1"/>
  <c r="DV8250" i="1"/>
  <c r="DU8250" i="1"/>
  <c r="DT8250" i="1"/>
  <c r="DS8250" i="1"/>
  <c r="DR8250" i="1"/>
  <c r="DQ8250" i="1"/>
  <c r="DP8250" i="1"/>
  <c r="DO8250" i="1"/>
  <c r="DN8250" i="1"/>
  <c r="DM8250" i="1"/>
  <c r="DL8250" i="1"/>
  <c r="DK8250" i="1"/>
  <c r="DJ8250" i="1"/>
  <c r="DI8250" i="1"/>
  <c r="DH8250" i="1"/>
  <c r="DG8250" i="1"/>
  <c r="DF8250" i="1"/>
  <c r="DE8250" i="1"/>
  <c r="DD8250" i="1"/>
  <c r="DC8250" i="1"/>
  <c r="DB8250" i="1"/>
  <c r="DA8250" i="1"/>
  <c r="CZ8250" i="1"/>
  <c r="CY8250" i="1"/>
  <c r="CX8250" i="1"/>
  <c r="CW8250" i="1"/>
  <c r="CV8250" i="1"/>
  <c r="CU8250" i="1"/>
  <c r="CT8250" i="1"/>
  <c r="CS8250" i="1"/>
  <c r="CR8250" i="1"/>
  <c r="CQ8250" i="1"/>
  <c r="CP8250" i="1"/>
  <c r="CO8250" i="1"/>
  <c r="CN8250" i="1"/>
  <c r="CM8250" i="1"/>
  <c r="CL8250" i="1"/>
  <c r="CK8250" i="1"/>
  <c r="CJ8250" i="1"/>
  <c r="CI8250" i="1"/>
  <c r="CH8250" i="1"/>
  <c r="CG8250" i="1"/>
  <c r="CF8250" i="1"/>
  <c r="CE8250" i="1"/>
  <c r="CD8250" i="1"/>
  <c r="CC8250" i="1"/>
  <c r="CB8250" i="1"/>
  <c r="CA8250" i="1"/>
  <c r="BZ8250" i="1"/>
  <c r="BY8250" i="1"/>
  <c r="BX8250" i="1"/>
  <c r="BW8250" i="1"/>
  <c r="BV8250" i="1"/>
  <c r="BU8250" i="1"/>
  <c r="BT8250" i="1"/>
  <c r="BS8250" i="1"/>
  <c r="BR8250" i="1"/>
  <c r="BQ8250" i="1"/>
  <c r="BP8250" i="1"/>
  <c r="BO8250" i="1"/>
  <c r="BN8250" i="1"/>
  <c r="BM8250" i="1"/>
  <c r="BL8250" i="1"/>
  <c r="BK8250" i="1"/>
  <c r="BJ8250" i="1"/>
  <c r="BI8250" i="1"/>
  <c r="BH8250" i="1"/>
  <c r="BG8250" i="1"/>
  <c r="BF8250" i="1"/>
  <c r="BE8250" i="1"/>
  <c r="BD8250" i="1"/>
  <c r="BC8250" i="1"/>
  <c r="BB8250" i="1"/>
  <c r="BA8250" i="1"/>
  <c r="AZ8250" i="1"/>
  <c r="AY8250" i="1"/>
  <c r="AX8250" i="1"/>
  <c r="AW8250" i="1"/>
  <c r="AV8250" i="1"/>
  <c r="AU8250" i="1"/>
  <c r="AT8250" i="1"/>
  <c r="AS8250" i="1"/>
  <c r="AR8250" i="1"/>
  <c r="AQ8250" i="1"/>
  <c r="AP8250" i="1"/>
  <c r="AO8250" i="1"/>
  <c r="AN8250" i="1"/>
  <c r="AM8250" i="1"/>
  <c r="AL8250" i="1"/>
  <c r="AK8250" i="1"/>
  <c r="AJ8250" i="1"/>
  <c r="AI8250" i="1"/>
  <c r="AH8250" i="1"/>
  <c r="AG8250" i="1"/>
  <c r="AF8250" i="1"/>
  <c r="AE8250" i="1"/>
  <c r="AD8250" i="1"/>
  <c r="AC8250" i="1"/>
  <c r="AB8250" i="1"/>
  <c r="AA8250" i="1"/>
  <c r="Z8250" i="1"/>
  <c r="Y8250" i="1"/>
  <c r="X8250" i="1"/>
  <c r="W8250" i="1"/>
  <c r="V8250" i="1"/>
  <c r="U8250" i="1"/>
  <c r="T8250" i="1"/>
  <c r="S8250" i="1"/>
  <c r="R8250" i="1"/>
  <c r="Q8250" i="1"/>
  <c r="P8250" i="1"/>
  <c r="O8250" i="1"/>
  <c r="N8250" i="1"/>
  <c r="M8250" i="1"/>
  <c r="L8250" i="1"/>
  <c r="K8250" i="1"/>
  <c r="J8250" i="1"/>
  <c r="FU8249" i="1"/>
  <c r="FT8249" i="1"/>
  <c r="FS8249" i="1"/>
  <c r="FR8249" i="1"/>
  <c r="FQ8249" i="1"/>
  <c r="FP8249" i="1"/>
  <c r="FO8249" i="1"/>
  <c r="FN8249" i="1"/>
  <c r="FM8249" i="1"/>
  <c r="FL8249" i="1"/>
  <c r="FK8249" i="1"/>
  <c r="FJ8249" i="1"/>
  <c r="FI8249" i="1"/>
  <c r="FH8249" i="1"/>
  <c r="FG8249" i="1"/>
  <c r="FF8249" i="1"/>
  <c r="FE8249" i="1"/>
  <c r="FD8249" i="1"/>
  <c r="FC8249" i="1"/>
  <c r="FB8249" i="1"/>
  <c r="FA8249" i="1"/>
  <c r="EZ8249" i="1"/>
  <c r="EY8249" i="1"/>
  <c r="EX8249" i="1"/>
  <c r="EW8249" i="1"/>
  <c r="EV8249" i="1"/>
  <c r="EU8249" i="1"/>
  <c r="ET8249" i="1"/>
  <c r="ES8249" i="1"/>
  <c r="ER8249" i="1"/>
  <c r="EQ8249" i="1"/>
  <c r="EP8249" i="1"/>
  <c r="EO8249" i="1"/>
  <c r="EN8249" i="1"/>
  <c r="EM8249" i="1"/>
  <c r="EL8249" i="1"/>
  <c r="EK8249" i="1"/>
  <c r="EJ8249" i="1"/>
  <c r="EI8249" i="1"/>
  <c r="EH8249" i="1"/>
  <c r="EG8249" i="1"/>
  <c r="EF8249" i="1"/>
  <c r="EE8249" i="1"/>
  <c r="ED8249" i="1"/>
  <c r="EC8249" i="1"/>
  <c r="EB8249" i="1"/>
  <c r="EA8249" i="1"/>
  <c r="DZ8249" i="1"/>
  <c r="DY8249" i="1"/>
  <c r="DX8249" i="1"/>
  <c r="DW8249" i="1"/>
  <c r="DV8249" i="1"/>
  <c r="DU8249" i="1"/>
  <c r="DT8249" i="1"/>
  <c r="DS8249" i="1"/>
  <c r="DR8249" i="1"/>
  <c r="DQ8249" i="1"/>
  <c r="DP8249" i="1"/>
  <c r="DO8249" i="1"/>
  <c r="DN8249" i="1"/>
  <c r="DM8249" i="1"/>
  <c r="DL8249" i="1"/>
  <c r="DK8249" i="1"/>
  <c r="DJ8249" i="1"/>
  <c r="DI8249" i="1"/>
  <c r="DH8249" i="1"/>
  <c r="DG8249" i="1"/>
  <c r="DF8249" i="1"/>
  <c r="DE8249" i="1"/>
  <c r="DD8249" i="1"/>
  <c r="DC8249" i="1"/>
  <c r="DB8249" i="1"/>
  <c r="DA8249" i="1"/>
  <c r="CZ8249" i="1"/>
  <c r="CY8249" i="1"/>
  <c r="CX8249" i="1"/>
  <c r="CW8249" i="1"/>
  <c r="CV8249" i="1"/>
  <c r="CU8249" i="1"/>
  <c r="CT8249" i="1"/>
  <c r="CS8249" i="1"/>
  <c r="CR8249" i="1"/>
  <c r="CQ8249" i="1"/>
  <c r="CP8249" i="1"/>
  <c r="CO8249" i="1"/>
  <c r="CN8249" i="1"/>
  <c r="CM8249" i="1"/>
  <c r="CL8249" i="1"/>
  <c r="CK8249" i="1"/>
  <c r="CJ8249" i="1"/>
  <c r="CI8249" i="1"/>
  <c r="CH8249" i="1"/>
  <c r="CG8249" i="1"/>
  <c r="CF8249" i="1"/>
  <c r="CE8249" i="1"/>
  <c r="CD8249" i="1"/>
  <c r="CC8249" i="1"/>
  <c r="CB8249" i="1"/>
  <c r="CA8249" i="1"/>
  <c r="BZ8249" i="1"/>
  <c r="BY8249" i="1"/>
  <c r="BX8249" i="1"/>
  <c r="BW8249" i="1"/>
  <c r="BV8249" i="1"/>
  <c r="BU8249" i="1"/>
  <c r="BT8249" i="1"/>
  <c r="BS8249" i="1"/>
  <c r="BR8249" i="1"/>
  <c r="BQ8249" i="1"/>
  <c r="BP8249" i="1"/>
  <c r="BO8249" i="1"/>
  <c r="BN8249" i="1"/>
  <c r="BM8249" i="1"/>
  <c r="BL8249" i="1"/>
  <c r="BK8249" i="1"/>
  <c r="BJ8249" i="1"/>
  <c r="BI8249" i="1"/>
  <c r="BH8249" i="1"/>
  <c r="BG8249" i="1"/>
  <c r="BF8249" i="1"/>
  <c r="BE8249" i="1"/>
  <c r="BD8249" i="1"/>
  <c r="BC8249" i="1"/>
  <c r="BB8249" i="1"/>
  <c r="BA8249" i="1"/>
  <c r="AZ8249" i="1"/>
  <c r="AY8249" i="1"/>
  <c r="AX8249" i="1"/>
  <c r="AW8249" i="1"/>
  <c r="AV8249" i="1"/>
  <c r="AU8249" i="1"/>
  <c r="AT8249" i="1"/>
  <c r="AS8249" i="1"/>
  <c r="AR8249" i="1"/>
  <c r="AQ8249" i="1"/>
  <c r="AP8249" i="1"/>
  <c r="AO8249" i="1"/>
  <c r="AN8249" i="1"/>
  <c r="AM8249" i="1"/>
  <c r="AL8249" i="1"/>
  <c r="AK8249" i="1"/>
  <c r="AJ8249" i="1"/>
  <c r="AI8249" i="1"/>
  <c r="AH8249" i="1"/>
  <c r="AG8249" i="1"/>
  <c r="AF8249" i="1"/>
  <c r="AE8249" i="1"/>
  <c r="AD8249" i="1"/>
  <c r="AC8249" i="1"/>
  <c r="AB8249" i="1"/>
  <c r="AA8249" i="1"/>
  <c r="Z8249" i="1"/>
  <c r="Y8249" i="1"/>
  <c r="X8249" i="1"/>
  <c r="W8249" i="1"/>
  <c r="V8249" i="1"/>
  <c r="U8249" i="1"/>
  <c r="T8249" i="1"/>
  <c r="S8249" i="1"/>
  <c r="R8249" i="1"/>
  <c r="Q8249" i="1"/>
  <c r="P8249" i="1"/>
  <c r="O8249" i="1"/>
  <c r="N8249" i="1"/>
  <c r="M8249" i="1"/>
  <c r="L8249" i="1"/>
  <c r="K8249" i="1"/>
  <c r="J8249" i="1"/>
  <c r="FU8248" i="1"/>
  <c r="FT8248" i="1"/>
  <c r="FS8248" i="1"/>
  <c r="FR8248" i="1"/>
  <c r="FQ8248" i="1"/>
  <c r="FP8248" i="1"/>
  <c r="FO8248" i="1"/>
  <c r="FN8248" i="1"/>
  <c r="FM8248" i="1"/>
  <c r="FL8248" i="1"/>
  <c r="FK8248" i="1"/>
  <c r="FJ8248" i="1"/>
  <c r="FI8248" i="1"/>
  <c r="FH8248" i="1"/>
  <c r="FG8248" i="1"/>
  <c r="FF8248" i="1"/>
  <c r="FE8248" i="1"/>
  <c r="FD8248" i="1"/>
  <c r="FC8248" i="1"/>
  <c r="FB8248" i="1"/>
  <c r="FA8248" i="1"/>
  <c r="EZ8248" i="1"/>
  <c r="EY8248" i="1"/>
  <c r="EX8248" i="1"/>
  <c r="EW8248" i="1"/>
  <c r="EV8248" i="1"/>
  <c r="EU8248" i="1"/>
  <c r="ET8248" i="1"/>
  <c r="ES8248" i="1"/>
  <c r="ER8248" i="1"/>
  <c r="EQ8248" i="1"/>
  <c r="EP8248" i="1"/>
  <c r="EO8248" i="1"/>
  <c r="EN8248" i="1"/>
  <c r="EM8248" i="1"/>
  <c r="EL8248" i="1"/>
  <c r="EK8248" i="1"/>
  <c r="EJ8248" i="1"/>
  <c r="EI8248" i="1"/>
  <c r="EH8248" i="1"/>
  <c r="EG8248" i="1"/>
  <c r="EF8248" i="1"/>
  <c r="EE8248" i="1"/>
  <c r="ED8248" i="1"/>
  <c r="EC8248" i="1"/>
  <c r="EB8248" i="1"/>
  <c r="EA8248" i="1"/>
  <c r="DZ8248" i="1"/>
  <c r="DY8248" i="1"/>
  <c r="DX8248" i="1"/>
  <c r="DW8248" i="1"/>
  <c r="DV8248" i="1"/>
  <c r="DU8248" i="1"/>
  <c r="DT8248" i="1"/>
  <c r="DS8248" i="1"/>
  <c r="DR8248" i="1"/>
  <c r="DQ8248" i="1"/>
  <c r="DP8248" i="1"/>
  <c r="DO8248" i="1"/>
  <c r="DN8248" i="1"/>
  <c r="DM8248" i="1"/>
  <c r="DL8248" i="1"/>
  <c r="DK8248" i="1"/>
  <c r="DJ8248" i="1"/>
  <c r="DI8248" i="1"/>
  <c r="DH8248" i="1"/>
  <c r="DG8248" i="1"/>
  <c r="DF8248" i="1"/>
  <c r="DE8248" i="1"/>
  <c r="DD8248" i="1"/>
  <c r="DC8248" i="1"/>
  <c r="DB8248" i="1"/>
  <c r="DA8248" i="1"/>
  <c r="CZ8248" i="1"/>
  <c r="CY8248" i="1"/>
  <c r="CX8248" i="1"/>
  <c r="CW8248" i="1"/>
  <c r="CV8248" i="1"/>
  <c r="CU8248" i="1"/>
  <c r="CT8248" i="1"/>
  <c r="CS8248" i="1"/>
  <c r="CR8248" i="1"/>
  <c r="CQ8248" i="1"/>
  <c r="CP8248" i="1"/>
  <c r="CO8248" i="1"/>
  <c r="CN8248" i="1"/>
  <c r="CM8248" i="1"/>
  <c r="CL8248" i="1"/>
  <c r="CK8248" i="1"/>
  <c r="CJ8248" i="1"/>
  <c r="CI8248" i="1"/>
  <c r="CH8248" i="1"/>
  <c r="CG8248" i="1"/>
  <c r="CF8248" i="1"/>
  <c r="CE8248" i="1"/>
  <c r="CD8248" i="1"/>
  <c r="CC8248" i="1"/>
  <c r="CB8248" i="1"/>
  <c r="CA8248" i="1"/>
  <c r="BZ8248" i="1"/>
  <c r="BY8248" i="1"/>
  <c r="BX8248" i="1"/>
  <c r="BW8248" i="1"/>
  <c r="BV8248" i="1"/>
  <c r="BU8248" i="1"/>
  <c r="BT8248" i="1"/>
  <c r="BS8248" i="1"/>
  <c r="BR8248" i="1"/>
  <c r="BQ8248" i="1"/>
  <c r="BP8248" i="1"/>
  <c r="BO8248" i="1"/>
  <c r="BN8248" i="1"/>
  <c r="BM8248" i="1"/>
  <c r="BL8248" i="1"/>
  <c r="BK8248" i="1"/>
  <c r="BJ8248" i="1"/>
  <c r="BI8248" i="1"/>
  <c r="BH8248" i="1"/>
  <c r="BG8248" i="1"/>
  <c r="BF8248" i="1"/>
  <c r="BE8248" i="1"/>
  <c r="BD8248" i="1"/>
  <c r="BC8248" i="1"/>
  <c r="BB8248" i="1"/>
  <c r="BA8248" i="1"/>
  <c r="AZ8248" i="1"/>
  <c r="AY8248" i="1"/>
  <c r="AX8248" i="1"/>
  <c r="AW8248" i="1"/>
  <c r="AV8248" i="1"/>
  <c r="AU8248" i="1"/>
  <c r="AT8248" i="1"/>
  <c r="AS8248" i="1"/>
  <c r="AR8248" i="1"/>
  <c r="AQ8248" i="1"/>
  <c r="AP8248" i="1"/>
  <c r="AO8248" i="1"/>
  <c r="AN8248" i="1"/>
  <c r="AM8248" i="1"/>
  <c r="AL8248" i="1"/>
  <c r="AK8248" i="1"/>
  <c r="AJ8248" i="1"/>
  <c r="AI8248" i="1"/>
  <c r="AH8248" i="1"/>
  <c r="AG8248" i="1"/>
  <c r="AF8248" i="1"/>
  <c r="AE8248" i="1"/>
  <c r="AD8248" i="1"/>
  <c r="AC8248" i="1"/>
  <c r="AB8248" i="1"/>
  <c r="AA8248" i="1"/>
  <c r="Z8248" i="1"/>
  <c r="Y8248" i="1"/>
  <c r="X8248" i="1"/>
  <c r="W8248" i="1"/>
  <c r="V8248" i="1"/>
  <c r="U8248" i="1"/>
  <c r="T8248" i="1"/>
  <c r="S8248" i="1"/>
  <c r="R8248" i="1"/>
  <c r="Q8248" i="1"/>
  <c r="P8248" i="1"/>
  <c r="O8248" i="1"/>
  <c r="N8248" i="1"/>
  <c r="M8248" i="1"/>
  <c r="L8248" i="1"/>
  <c r="K8248" i="1"/>
  <c r="J8248" i="1"/>
  <c r="FU8247" i="1"/>
  <c r="FT8247" i="1"/>
  <c r="FS8247" i="1"/>
  <c r="FR8247" i="1"/>
  <c r="FQ8247" i="1"/>
  <c r="FP8247" i="1"/>
  <c r="FO8247" i="1"/>
  <c r="FN8247" i="1"/>
  <c r="FM8247" i="1"/>
  <c r="FL8247" i="1"/>
  <c r="FK8247" i="1"/>
  <c r="FJ8247" i="1"/>
  <c r="FI8247" i="1"/>
  <c r="FH8247" i="1"/>
  <c r="FG8247" i="1"/>
  <c r="FF8247" i="1"/>
  <c r="FE8247" i="1"/>
  <c r="FD8247" i="1"/>
  <c r="FC8247" i="1"/>
  <c r="FB8247" i="1"/>
  <c r="FA8247" i="1"/>
  <c r="EZ8247" i="1"/>
  <c r="EY8247" i="1"/>
  <c r="EX8247" i="1"/>
  <c r="EW8247" i="1"/>
  <c r="EV8247" i="1"/>
  <c r="EU8247" i="1"/>
  <c r="ET8247" i="1"/>
  <c r="ES8247" i="1"/>
  <c r="ER8247" i="1"/>
  <c r="EQ8247" i="1"/>
  <c r="EP8247" i="1"/>
  <c r="EO8247" i="1"/>
  <c r="EN8247" i="1"/>
  <c r="EM8247" i="1"/>
  <c r="EL8247" i="1"/>
  <c r="EK8247" i="1"/>
  <c r="EJ8247" i="1"/>
  <c r="EI8247" i="1"/>
  <c r="EH8247" i="1"/>
  <c r="EG8247" i="1"/>
  <c r="EF8247" i="1"/>
  <c r="EE8247" i="1"/>
  <c r="ED8247" i="1"/>
  <c r="EC8247" i="1"/>
  <c r="EB8247" i="1"/>
  <c r="EA8247" i="1"/>
  <c r="DZ8247" i="1"/>
  <c r="DY8247" i="1"/>
  <c r="DX8247" i="1"/>
  <c r="DW8247" i="1"/>
  <c r="DV8247" i="1"/>
  <c r="DU8247" i="1"/>
  <c r="DT8247" i="1"/>
  <c r="DS8247" i="1"/>
  <c r="DR8247" i="1"/>
  <c r="DQ8247" i="1"/>
  <c r="DP8247" i="1"/>
  <c r="DO8247" i="1"/>
  <c r="DN8247" i="1"/>
  <c r="DM8247" i="1"/>
  <c r="DL8247" i="1"/>
  <c r="DK8247" i="1"/>
  <c r="DJ8247" i="1"/>
  <c r="DI8247" i="1"/>
  <c r="DH8247" i="1"/>
  <c r="DG8247" i="1"/>
  <c r="DF8247" i="1"/>
  <c r="DE8247" i="1"/>
  <c r="DD8247" i="1"/>
  <c r="DC8247" i="1"/>
  <c r="DB8247" i="1"/>
  <c r="DA8247" i="1"/>
  <c r="CZ8247" i="1"/>
  <c r="CY8247" i="1"/>
  <c r="CX8247" i="1"/>
  <c r="CW8247" i="1"/>
  <c r="CV8247" i="1"/>
  <c r="CU8247" i="1"/>
  <c r="CT8247" i="1"/>
  <c r="CS8247" i="1"/>
  <c r="CR8247" i="1"/>
  <c r="CQ8247" i="1"/>
  <c r="CP8247" i="1"/>
  <c r="CO8247" i="1"/>
  <c r="CN8247" i="1"/>
  <c r="CM8247" i="1"/>
  <c r="CL8247" i="1"/>
  <c r="CK8247" i="1"/>
  <c r="CJ8247" i="1"/>
  <c r="CI8247" i="1"/>
  <c r="CH8247" i="1"/>
  <c r="CG8247" i="1"/>
  <c r="CF8247" i="1"/>
  <c r="CE8247" i="1"/>
  <c r="CD8247" i="1"/>
  <c r="CC8247" i="1"/>
  <c r="CB8247" i="1"/>
  <c r="CA8247" i="1"/>
  <c r="BZ8247" i="1"/>
  <c r="BY8247" i="1"/>
  <c r="BX8247" i="1"/>
  <c r="BW8247" i="1"/>
  <c r="BV8247" i="1"/>
  <c r="BU8247" i="1"/>
  <c r="BT8247" i="1"/>
  <c r="BS8247" i="1"/>
  <c r="BR8247" i="1"/>
  <c r="BQ8247" i="1"/>
  <c r="BP8247" i="1"/>
  <c r="BO8247" i="1"/>
  <c r="BN8247" i="1"/>
  <c r="BM8247" i="1"/>
  <c r="BL8247" i="1"/>
  <c r="BK8247" i="1"/>
  <c r="BJ8247" i="1"/>
  <c r="BI8247" i="1"/>
  <c r="BH8247" i="1"/>
  <c r="BG8247" i="1"/>
  <c r="BF8247" i="1"/>
  <c r="BE8247" i="1"/>
  <c r="BD8247" i="1"/>
  <c r="BC8247" i="1"/>
  <c r="BB8247" i="1"/>
  <c r="BA8247" i="1"/>
  <c r="AZ8247" i="1"/>
  <c r="AY8247" i="1"/>
  <c r="AX8247" i="1"/>
  <c r="AW8247" i="1"/>
  <c r="AV8247" i="1"/>
  <c r="AU8247" i="1"/>
  <c r="AT8247" i="1"/>
  <c r="AS8247" i="1"/>
  <c r="AR8247" i="1"/>
  <c r="AQ8247" i="1"/>
  <c r="AP8247" i="1"/>
  <c r="AO8247" i="1"/>
  <c r="AN8247" i="1"/>
  <c r="AM8247" i="1"/>
  <c r="AL8247" i="1"/>
  <c r="AK8247" i="1"/>
  <c r="AJ8247" i="1"/>
  <c r="AI8247" i="1"/>
  <c r="AH8247" i="1"/>
  <c r="AG8247" i="1"/>
  <c r="AF8247" i="1"/>
  <c r="AE8247" i="1"/>
  <c r="AD8247" i="1"/>
  <c r="AC8247" i="1"/>
  <c r="AB8247" i="1"/>
  <c r="AA8247" i="1"/>
  <c r="Z8247" i="1"/>
  <c r="Y8247" i="1"/>
  <c r="X8247" i="1"/>
  <c r="W8247" i="1"/>
  <c r="V8247" i="1"/>
  <c r="U8247" i="1"/>
  <c r="T8247" i="1"/>
  <c r="S8247" i="1"/>
  <c r="R8247" i="1"/>
  <c r="Q8247" i="1"/>
  <c r="P8247" i="1"/>
  <c r="O8247" i="1"/>
  <c r="N8247" i="1"/>
  <c r="M8247" i="1"/>
  <c r="L8247" i="1"/>
  <c r="K8247" i="1"/>
  <c r="J8247" i="1"/>
  <c r="FU8246" i="1"/>
  <c r="FT8246" i="1"/>
  <c r="FS8246" i="1"/>
  <c r="FR8246" i="1"/>
  <c r="FQ8246" i="1"/>
  <c r="FP8246" i="1"/>
  <c r="FO8246" i="1"/>
  <c r="FN8246" i="1"/>
  <c r="FM8246" i="1"/>
  <c r="FL8246" i="1"/>
  <c r="FK8246" i="1"/>
  <c r="FJ8246" i="1"/>
  <c r="FI8246" i="1"/>
  <c r="FH8246" i="1"/>
  <c r="FG8246" i="1"/>
  <c r="FF8246" i="1"/>
  <c r="FE8246" i="1"/>
  <c r="FD8246" i="1"/>
  <c r="FC8246" i="1"/>
  <c r="FB8246" i="1"/>
  <c r="FA8246" i="1"/>
  <c r="EZ8246" i="1"/>
  <c r="EY8246" i="1"/>
  <c r="EX8246" i="1"/>
  <c r="EW8246" i="1"/>
  <c r="EV8246" i="1"/>
  <c r="EU8246" i="1"/>
  <c r="ET8246" i="1"/>
  <c r="ES8246" i="1"/>
  <c r="ER8246" i="1"/>
  <c r="EQ8246" i="1"/>
  <c r="EP8246" i="1"/>
  <c r="EO8246" i="1"/>
  <c r="EN8246" i="1"/>
  <c r="EM8246" i="1"/>
  <c r="EL8246" i="1"/>
  <c r="EK8246" i="1"/>
  <c r="EJ8246" i="1"/>
  <c r="EI8246" i="1"/>
  <c r="EH8246" i="1"/>
  <c r="EG8246" i="1"/>
  <c r="EF8246" i="1"/>
  <c r="EE8246" i="1"/>
  <c r="ED8246" i="1"/>
  <c r="EC8246" i="1"/>
  <c r="EB8246" i="1"/>
  <c r="EA8246" i="1"/>
  <c r="DZ8246" i="1"/>
  <c r="DY8246" i="1"/>
  <c r="DX8246" i="1"/>
  <c r="DW8246" i="1"/>
  <c r="DV8246" i="1"/>
  <c r="DU8246" i="1"/>
  <c r="DT8246" i="1"/>
  <c r="DS8246" i="1"/>
  <c r="DR8246" i="1"/>
  <c r="DQ8246" i="1"/>
  <c r="DP8246" i="1"/>
  <c r="DO8246" i="1"/>
  <c r="DN8246" i="1"/>
  <c r="DM8246" i="1"/>
  <c r="DL8246" i="1"/>
  <c r="DK8246" i="1"/>
  <c r="DJ8246" i="1"/>
  <c r="DI8246" i="1"/>
  <c r="DH8246" i="1"/>
  <c r="DG8246" i="1"/>
  <c r="DF8246" i="1"/>
  <c r="DE8246" i="1"/>
  <c r="DD8246" i="1"/>
  <c r="DC8246" i="1"/>
  <c r="DB8246" i="1"/>
  <c r="DA8246" i="1"/>
  <c r="CZ8246" i="1"/>
  <c r="CY8246" i="1"/>
  <c r="CX8246" i="1"/>
  <c r="CW8246" i="1"/>
  <c r="CV8246" i="1"/>
  <c r="CU8246" i="1"/>
  <c r="CT8246" i="1"/>
  <c r="CS8246" i="1"/>
  <c r="CR8246" i="1"/>
  <c r="CQ8246" i="1"/>
  <c r="CP8246" i="1"/>
  <c r="CO8246" i="1"/>
  <c r="CN8246" i="1"/>
  <c r="CM8246" i="1"/>
  <c r="CL8246" i="1"/>
  <c r="CK8246" i="1"/>
  <c r="CJ8246" i="1"/>
  <c r="CI8246" i="1"/>
  <c r="CH8246" i="1"/>
  <c r="CG8246" i="1"/>
  <c r="CF8246" i="1"/>
  <c r="CE8246" i="1"/>
  <c r="CD8246" i="1"/>
  <c r="CC8246" i="1"/>
  <c r="CB8246" i="1"/>
  <c r="CA8246" i="1"/>
  <c r="BZ8246" i="1"/>
  <c r="BY8246" i="1"/>
  <c r="BX8246" i="1"/>
  <c r="BW8246" i="1"/>
  <c r="BV8246" i="1"/>
  <c r="BU8246" i="1"/>
  <c r="BT8246" i="1"/>
  <c r="BS8246" i="1"/>
  <c r="BR8246" i="1"/>
  <c r="BQ8246" i="1"/>
  <c r="BP8246" i="1"/>
  <c r="BO8246" i="1"/>
  <c r="BN8246" i="1"/>
  <c r="BM8246" i="1"/>
  <c r="BL8246" i="1"/>
  <c r="BK8246" i="1"/>
  <c r="BJ8246" i="1"/>
  <c r="BI8246" i="1"/>
  <c r="BH8246" i="1"/>
  <c r="BG8246" i="1"/>
  <c r="BF8246" i="1"/>
  <c r="BE8246" i="1"/>
  <c r="BD8246" i="1"/>
  <c r="BC8246" i="1"/>
  <c r="BB8246" i="1"/>
  <c r="BA8246" i="1"/>
  <c r="AZ8246" i="1"/>
  <c r="AY8246" i="1"/>
  <c r="AX8246" i="1"/>
  <c r="AW8246" i="1"/>
  <c r="AV8246" i="1"/>
  <c r="AU8246" i="1"/>
  <c r="AT8246" i="1"/>
  <c r="AS8246" i="1"/>
  <c r="AR8246" i="1"/>
  <c r="AQ8246" i="1"/>
  <c r="AP8246" i="1"/>
  <c r="AO8246" i="1"/>
  <c r="AN8246" i="1"/>
  <c r="AM8246" i="1"/>
  <c r="AL8246" i="1"/>
  <c r="AK8246" i="1"/>
  <c r="AJ8246" i="1"/>
  <c r="AI8246" i="1"/>
  <c r="AH8246" i="1"/>
  <c r="AG8246" i="1"/>
  <c r="AF8246" i="1"/>
  <c r="AE8246" i="1"/>
  <c r="AD8246" i="1"/>
  <c r="AC8246" i="1"/>
  <c r="AB8246" i="1"/>
  <c r="AA8246" i="1"/>
  <c r="Z8246" i="1"/>
  <c r="Y8246" i="1"/>
  <c r="X8246" i="1"/>
  <c r="W8246" i="1"/>
  <c r="V8246" i="1"/>
  <c r="U8246" i="1"/>
  <c r="T8246" i="1"/>
  <c r="S8246" i="1"/>
  <c r="R8246" i="1"/>
  <c r="Q8246" i="1"/>
  <c r="P8246" i="1"/>
  <c r="O8246" i="1"/>
  <c r="N8246" i="1"/>
  <c r="M8246" i="1"/>
  <c r="L8246" i="1"/>
  <c r="K8246" i="1"/>
  <c r="J8246" i="1"/>
  <c r="FU8245" i="1"/>
  <c r="FT8245" i="1"/>
  <c r="FS8245" i="1"/>
  <c r="FR8245" i="1"/>
  <c r="FQ8245" i="1"/>
  <c r="FP8245" i="1"/>
  <c r="FO8245" i="1"/>
  <c r="FN8245" i="1"/>
  <c r="FM8245" i="1"/>
  <c r="FL8245" i="1"/>
  <c r="FK8245" i="1"/>
  <c r="FJ8245" i="1"/>
  <c r="FI8245" i="1"/>
  <c r="FH8245" i="1"/>
  <c r="FG8245" i="1"/>
  <c r="FF8245" i="1"/>
  <c r="FE8245" i="1"/>
  <c r="FD8245" i="1"/>
  <c r="FC8245" i="1"/>
  <c r="FB8245" i="1"/>
  <c r="FA8245" i="1"/>
  <c r="EZ8245" i="1"/>
  <c r="EY8245" i="1"/>
  <c r="EX8245" i="1"/>
  <c r="EW8245" i="1"/>
  <c r="EV8245" i="1"/>
  <c r="EU8245" i="1"/>
  <c r="ET8245" i="1"/>
  <c r="ES8245" i="1"/>
  <c r="ER8245" i="1"/>
  <c r="EQ8245" i="1"/>
  <c r="EP8245" i="1"/>
  <c r="EO8245" i="1"/>
  <c r="EN8245" i="1"/>
  <c r="EM8245" i="1"/>
  <c r="EL8245" i="1"/>
  <c r="EK8245" i="1"/>
  <c r="EJ8245" i="1"/>
  <c r="EI8245" i="1"/>
  <c r="EH8245" i="1"/>
  <c r="EG8245" i="1"/>
  <c r="EF8245" i="1"/>
  <c r="EE8245" i="1"/>
  <c r="ED8245" i="1"/>
  <c r="EC8245" i="1"/>
  <c r="EB8245" i="1"/>
  <c r="EA8245" i="1"/>
  <c r="DZ8245" i="1"/>
  <c r="DY8245" i="1"/>
  <c r="DX8245" i="1"/>
  <c r="DW8245" i="1"/>
  <c r="DV8245" i="1"/>
  <c r="DU8245" i="1"/>
  <c r="DT8245" i="1"/>
  <c r="DS8245" i="1"/>
  <c r="DR8245" i="1"/>
  <c r="DQ8245" i="1"/>
  <c r="DP8245" i="1"/>
  <c r="DO8245" i="1"/>
  <c r="DN8245" i="1"/>
  <c r="DM8245" i="1"/>
  <c r="DL8245" i="1"/>
  <c r="DK8245" i="1"/>
  <c r="DJ8245" i="1"/>
  <c r="DI8245" i="1"/>
  <c r="DH8245" i="1"/>
  <c r="DG8245" i="1"/>
  <c r="DF8245" i="1"/>
  <c r="DE8245" i="1"/>
  <c r="DD8245" i="1"/>
  <c r="DC8245" i="1"/>
  <c r="DB8245" i="1"/>
  <c r="DA8245" i="1"/>
  <c r="CZ8245" i="1"/>
  <c r="CY8245" i="1"/>
  <c r="CX8245" i="1"/>
  <c r="CW8245" i="1"/>
  <c r="CV8245" i="1"/>
  <c r="CU8245" i="1"/>
  <c r="CT8245" i="1"/>
  <c r="CS8245" i="1"/>
  <c r="CR8245" i="1"/>
  <c r="CQ8245" i="1"/>
  <c r="CP8245" i="1"/>
  <c r="CO8245" i="1"/>
  <c r="CN8245" i="1"/>
  <c r="CM8245" i="1"/>
  <c r="CL8245" i="1"/>
  <c r="CK8245" i="1"/>
  <c r="CJ8245" i="1"/>
  <c r="CI8245" i="1"/>
  <c r="CH8245" i="1"/>
  <c r="CG8245" i="1"/>
  <c r="CF8245" i="1"/>
  <c r="CE8245" i="1"/>
  <c r="CD8245" i="1"/>
  <c r="CC8245" i="1"/>
  <c r="CB8245" i="1"/>
  <c r="CA8245" i="1"/>
  <c r="BZ8245" i="1"/>
  <c r="BY8245" i="1"/>
  <c r="BX8245" i="1"/>
  <c r="BW8245" i="1"/>
  <c r="BV8245" i="1"/>
  <c r="BU8245" i="1"/>
  <c r="BT8245" i="1"/>
  <c r="BS8245" i="1"/>
  <c r="BR8245" i="1"/>
  <c r="BQ8245" i="1"/>
  <c r="BP8245" i="1"/>
  <c r="BO8245" i="1"/>
  <c r="BN8245" i="1"/>
  <c r="BM8245" i="1"/>
  <c r="BL8245" i="1"/>
  <c r="BK8245" i="1"/>
  <c r="BJ8245" i="1"/>
  <c r="BI8245" i="1"/>
  <c r="BH8245" i="1"/>
  <c r="BG8245" i="1"/>
  <c r="BF8245" i="1"/>
  <c r="BE8245" i="1"/>
  <c r="BD8245" i="1"/>
  <c r="BC8245" i="1"/>
  <c r="BB8245" i="1"/>
  <c r="BA8245" i="1"/>
  <c r="AZ8245" i="1"/>
  <c r="AY8245" i="1"/>
  <c r="AX8245" i="1"/>
  <c r="AW8245" i="1"/>
  <c r="AV8245" i="1"/>
  <c r="AU8245" i="1"/>
  <c r="AT8245" i="1"/>
  <c r="AS8245" i="1"/>
  <c r="AR8245" i="1"/>
  <c r="AQ8245" i="1"/>
  <c r="AP8245" i="1"/>
  <c r="AO8245" i="1"/>
  <c r="AN8245" i="1"/>
  <c r="AM8245" i="1"/>
  <c r="AL8245" i="1"/>
  <c r="AK8245" i="1"/>
  <c r="AJ8245" i="1"/>
  <c r="AI8245" i="1"/>
  <c r="AH8245" i="1"/>
  <c r="AG8245" i="1"/>
  <c r="AF8245" i="1"/>
  <c r="AE8245" i="1"/>
  <c r="AD8245" i="1"/>
  <c r="AC8245" i="1"/>
  <c r="AB8245" i="1"/>
  <c r="AA8245" i="1"/>
  <c r="Z8245" i="1"/>
  <c r="Y8245" i="1"/>
  <c r="X8245" i="1"/>
  <c r="W8245" i="1"/>
  <c r="V8245" i="1"/>
  <c r="U8245" i="1"/>
  <c r="T8245" i="1"/>
  <c r="S8245" i="1"/>
  <c r="R8245" i="1"/>
  <c r="Q8245" i="1"/>
  <c r="P8245" i="1"/>
  <c r="O8245" i="1"/>
  <c r="N8245" i="1"/>
  <c r="M8245" i="1"/>
  <c r="L8245" i="1"/>
  <c r="K8245" i="1"/>
  <c r="J8245" i="1"/>
  <c r="FU8244" i="1"/>
  <c r="FT8244" i="1"/>
  <c r="FS8244" i="1"/>
  <c r="FR8244" i="1"/>
  <c r="FQ8244" i="1"/>
  <c r="FP8244" i="1"/>
  <c r="FO8244" i="1"/>
  <c r="FN8244" i="1"/>
  <c r="FM8244" i="1"/>
  <c r="FL8244" i="1"/>
  <c r="FK8244" i="1"/>
  <c r="FJ8244" i="1"/>
  <c r="FI8244" i="1"/>
  <c r="FH8244" i="1"/>
  <c r="FG8244" i="1"/>
  <c r="FF8244" i="1"/>
  <c r="FE8244" i="1"/>
  <c r="FD8244" i="1"/>
  <c r="FC8244" i="1"/>
  <c r="FB8244" i="1"/>
  <c r="FA8244" i="1"/>
  <c r="EZ8244" i="1"/>
  <c r="EY8244" i="1"/>
  <c r="EX8244" i="1"/>
  <c r="EW8244" i="1"/>
  <c r="EV8244" i="1"/>
  <c r="EU8244" i="1"/>
  <c r="ET8244" i="1"/>
  <c r="ES8244" i="1"/>
  <c r="ER8244" i="1"/>
  <c r="EQ8244" i="1"/>
  <c r="EP8244" i="1"/>
  <c r="EO8244" i="1"/>
  <c r="EN8244" i="1"/>
  <c r="EM8244" i="1"/>
  <c r="EL8244" i="1"/>
  <c r="EK8244" i="1"/>
  <c r="EJ8244" i="1"/>
  <c r="EI8244" i="1"/>
  <c r="EH8244" i="1"/>
  <c r="EG8244" i="1"/>
  <c r="EF8244" i="1"/>
  <c r="EE8244" i="1"/>
  <c r="ED8244" i="1"/>
  <c r="EC8244" i="1"/>
  <c r="EB8244" i="1"/>
  <c r="EA8244" i="1"/>
  <c r="DZ8244" i="1"/>
  <c r="DY8244" i="1"/>
  <c r="DX8244" i="1"/>
  <c r="DW8244" i="1"/>
  <c r="DV8244" i="1"/>
  <c r="DU8244" i="1"/>
  <c r="DT8244" i="1"/>
  <c r="DS8244" i="1"/>
  <c r="DR8244" i="1"/>
  <c r="DQ8244" i="1"/>
  <c r="DP8244" i="1"/>
  <c r="DO8244" i="1"/>
  <c r="DN8244" i="1"/>
  <c r="DM8244" i="1"/>
  <c r="DL8244" i="1"/>
  <c r="DK8244" i="1"/>
  <c r="DJ8244" i="1"/>
  <c r="DI8244" i="1"/>
  <c r="DH8244" i="1"/>
  <c r="DG8244" i="1"/>
  <c r="DF8244" i="1"/>
  <c r="DE8244" i="1"/>
  <c r="DD8244" i="1"/>
  <c r="DC8244" i="1"/>
  <c r="DB8244" i="1"/>
  <c r="DA8244" i="1"/>
  <c r="CZ8244" i="1"/>
  <c r="CY8244" i="1"/>
  <c r="CX8244" i="1"/>
  <c r="CW8244" i="1"/>
  <c r="CV8244" i="1"/>
  <c r="CU8244" i="1"/>
  <c r="CT8244" i="1"/>
  <c r="CS8244" i="1"/>
  <c r="CR8244" i="1"/>
  <c r="CQ8244" i="1"/>
  <c r="CP8244" i="1"/>
  <c r="CO8244" i="1"/>
  <c r="CN8244" i="1"/>
  <c r="CM8244" i="1"/>
  <c r="CL8244" i="1"/>
  <c r="CK8244" i="1"/>
  <c r="CJ8244" i="1"/>
  <c r="CI8244" i="1"/>
  <c r="CH8244" i="1"/>
  <c r="CG8244" i="1"/>
  <c r="CF8244" i="1"/>
  <c r="CE8244" i="1"/>
  <c r="CD8244" i="1"/>
  <c r="CC8244" i="1"/>
  <c r="CB8244" i="1"/>
  <c r="CA8244" i="1"/>
  <c r="BZ8244" i="1"/>
  <c r="BY8244" i="1"/>
  <c r="BX8244" i="1"/>
  <c r="BW8244" i="1"/>
  <c r="BV8244" i="1"/>
  <c r="BU8244" i="1"/>
  <c r="BT8244" i="1"/>
  <c r="BS8244" i="1"/>
  <c r="BR8244" i="1"/>
  <c r="BQ8244" i="1"/>
  <c r="BP8244" i="1"/>
  <c r="BO8244" i="1"/>
  <c r="BN8244" i="1"/>
  <c r="BM8244" i="1"/>
  <c r="BL8244" i="1"/>
  <c r="BK8244" i="1"/>
  <c r="BJ8244" i="1"/>
  <c r="BI8244" i="1"/>
  <c r="BH8244" i="1"/>
  <c r="BG8244" i="1"/>
  <c r="BF8244" i="1"/>
  <c r="BE8244" i="1"/>
  <c r="BD8244" i="1"/>
  <c r="BC8244" i="1"/>
  <c r="BB8244" i="1"/>
  <c r="BA8244" i="1"/>
  <c r="AZ8244" i="1"/>
  <c r="AY8244" i="1"/>
  <c r="AX8244" i="1"/>
  <c r="AW8244" i="1"/>
  <c r="AV8244" i="1"/>
  <c r="AU8244" i="1"/>
  <c r="AT8244" i="1"/>
  <c r="AS8244" i="1"/>
  <c r="AR8244" i="1"/>
  <c r="AQ8244" i="1"/>
  <c r="AP8244" i="1"/>
  <c r="AO8244" i="1"/>
  <c r="AN8244" i="1"/>
  <c r="AM8244" i="1"/>
  <c r="AL8244" i="1"/>
  <c r="AK8244" i="1"/>
  <c r="AJ8244" i="1"/>
  <c r="AI8244" i="1"/>
  <c r="AH8244" i="1"/>
  <c r="AG8244" i="1"/>
  <c r="AF8244" i="1"/>
  <c r="AE8244" i="1"/>
  <c r="AD8244" i="1"/>
  <c r="AC8244" i="1"/>
  <c r="AB8244" i="1"/>
  <c r="AA8244" i="1"/>
  <c r="Z8244" i="1"/>
  <c r="Y8244" i="1"/>
  <c r="X8244" i="1"/>
  <c r="W8244" i="1"/>
  <c r="V8244" i="1"/>
  <c r="U8244" i="1"/>
  <c r="T8244" i="1"/>
  <c r="S8244" i="1"/>
  <c r="R8244" i="1"/>
  <c r="Q8244" i="1"/>
  <c r="P8244" i="1"/>
  <c r="O8244" i="1"/>
  <c r="N8244" i="1"/>
  <c r="M8244" i="1"/>
  <c r="L8244" i="1"/>
  <c r="K8244" i="1"/>
  <c r="J8244" i="1"/>
  <c r="FU8243" i="1"/>
  <c r="FT8243" i="1"/>
  <c r="FS8243" i="1"/>
  <c r="FR8243" i="1"/>
  <c r="FQ8243" i="1"/>
  <c r="FP8243" i="1"/>
  <c r="FO8243" i="1"/>
  <c r="FN8243" i="1"/>
  <c r="FM8243" i="1"/>
  <c r="FL8243" i="1"/>
  <c r="FK8243" i="1"/>
  <c r="FJ8243" i="1"/>
  <c r="FI8243" i="1"/>
  <c r="FH8243" i="1"/>
  <c r="FG8243" i="1"/>
  <c r="FF8243" i="1"/>
  <c r="FE8243" i="1"/>
  <c r="FD8243" i="1"/>
  <c r="FC8243" i="1"/>
  <c r="FB8243" i="1"/>
  <c r="FA8243" i="1"/>
  <c r="EZ8243" i="1"/>
  <c r="EY8243" i="1"/>
  <c r="EX8243" i="1"/>
  <c r="EW8243" i="1"/>
  <c r="EV8243" i="1"/>
  <c r="EU8243" i="1"/>
  <c r="ET8243" i="1"/>
  <c r="ES8243" i="1"/>
  <c r="ER8243" i="1"/>
  <c r="EQ8243" i="1"/>
  <c r="EP8243" i="1"/>
  <c r="EO8243" i="1"/>
  <c r="EN8243" i="1"/>
  <c r="EM8243" i="1"/>
  <c r="EL8243" i="1"/>
  <c r="EK8243" i="1"/>
  <c r="EJ8243" i="1"/>
  <c r="EI8243" i="1"/>
  <c r="EH8243" i="1"/>
  <c r="EG8243" i="1"/>
  <c r="EF8243" i="1"/>
  <c r="EE8243" i="1"/>
  <c r="ED8243" i="1"/>
  <c r="EC8243" i="1"/>
  <c r="EB8243" i="1"/>
  <c r="EA8243" i="1"/>
  <c r="DZ8243" i="1"/>
  <c r="DY8243" i="1"/>
  <c r="DX8243" i="1"/>
  <c r="DW8243" i="1"/>
  <c r="DV8243" i="1"/>
  <c r="DU8243" i="1"/>
  <c r="DT8243" i="1"/>
  <c r="DS8243" i="1"/>
  <c r="DR8243" i="1"/>
  <c r="DQ8243" i="1"/>
  <c r="DP8243" i="1"/>
  <c r="DO8243" i="1"/>
  <c r="DN8243" i="1"/>
  <c r="DM8243" i="1"/>
  <c r="DL8243" i="1"/>
  <c r="DK8243" i="1"/>
  <c r="DJ8243" i="1"/>
  <c r="DI8243" i="1"/>
  <c r="DH8243" i="1"/>
  <c r="DG8243" i="1"/>
  <c r="DF8243" i="1"/>
  <c r="DE8243" i="1"/>
  <c r="DD8243" i="1"/>
  <c r="DC8243" i="1"/>
  <c r="DB8243" i="1"/>
  <c r="DA8243" i="1"/>
  <c r="CZ8243" i="1"/>
  <c r="CY8243" i="1"/>
  <c r="CX8243" i="1"/>
  <c r="CW8243" i="1"/>
  <c r="CV8243" i="1"/>
  <c r="CU8243" i="1"/>
  <c r="CT8243" i="1"/>
  <c r="CS8243" i="1"/>
  <c r="CR8243" i="1"/>
  <c r="CQ8243" i="1"/>
  <c r="CP8243" i="1"/>
  <c r="CO8243" i="1"/>
  <c r="CN8243" i="1"/>
  <c r="CM8243" i="1"/>
  <c r="CL8243" i="1"/>
  <c r="CK8243" i="1"/>
  <c r="CJ8243" i="1"/>
  <c r="CI8243" i="1"/>
  <c r="CH8243" i="1"/>
  <c r="CG8243" i="1"/>
  <c r="CF8243" i="1"/>
  <c r="CE8243" i="1"/>
  <c r="CD8243" i="1"/>
  <c r="CC8243" i="1"/>
  <c r="CB8243" i="1"/>
  <c r="CA8243" i="1"/>
  <c r="BZ8243" i="1"/>
  <c r="BY8243" i="1"/>
  <c r="BX8243" i="1"/>
  <c r="BW8243" i="1"/>
  <c r="BV8243" i="1"/>
  <c r="BU8243" i="1"/>
  <c r="BT8243" i="1"/>
  <c r="BS8243" i="1"/>
  <c r="BR8243" i="1"/>
  <c r="BQ8243" i="1"/>
  <c r="BP8243" i="1"/>
  <c r="BO8243" i="1"/>
  <c r="BN8243" i="1"/>
  <c r="BM8243" i="1"/>
  <c r="BL8243" i="1"/>
  <c r="BK8243" i="1"/>
  <c r="BJ8243" i="1"/>
  <c r="BI8243" i="1"/>
  <c r="BH8243" i="1"/>
  <c r="BG8243" i="1"/>
  <c r="BF8243" i="1"/>
  <c r="BE8243" i="1"/>
  <c r="BD8243" i="1"/>
  <c r="BC8243" i="1"/>
  <c r="BB8243" i="1"/>
  <c r="BA8243" i="1"/>
  <c r="AZ8243" i="1"/>
  <c r="AY8243" i="1"/>
  <c r="AX8243" i="1"/>
  <c r="AW8243" i="1"/>
  <c r="AV8243" i="1"/>
  <c r="AU8243" i="1"/>
  <c r="AT8243" i="1"/>
  <c r="AS8243" i="1"/>
  <c r="AR8243" i="1"/>
  <c r="AQ8243" i="1"/>
  <c r="AP8243" i="1"/>
  <c r="AO8243" i="1"/>
  <c r="AN8243" i="1"/>
  <c r="AM8243" i="1"/>
  <c r="AL8243" i="1"/>
  <c r="AK8243" i="1"/>
  <c r="AJ8243" i="1"/>
  <c r="AI8243" i="1"/>
  <c r="AH8243" i="1"/>
  <c r="AG8243" i="1"/>
  <c r="AF8243" i="1"/>
  <c r="AE8243" i="1"/>
  <c r="AD8243" i="1"/>
  <c r="AC8243" i="1"/>
  <c r="AB8243" i="1"/>
  <c r="AA8243" i="1"/>
  <c r="Z8243" i="1"/>
  <c r="Y8243" i="1"/>
  <c r="X8243" i="1"/>
  <c r="W8243" i="1"/>
  <c r="V8243" i="1"/>
  <c r="U8243" i="1"/>
  <c r="T8243" i="1"/>
  <c r="S8243" i="1"/>
  <c r="R8243" i="1"/>
  <c r="Q8243" i="1"/>
  <c r="P8243" i="1"/>
  <c r="O8243" i="1"/>
  <c r="N8243" i="1"/>
  <c r="M8243" i="1"/>
  <c r="L8243" i="1"/>
  <c r="K8243" i="1"/>
  <c r="J8243" i="1"/>
  <c r="FU8242" i="1"/>
  <c r="FT8242" i="1"/>
  <c r="FS8242" i="1"/>
  <c r="FR8242" i="1"/>
  <c r="FQ8242" i="1"/>
  <c r="FP8242" i="1"/>
  <c r="FO8242" i="1"/>
  <c r="FN8242" i="1"/>
  <c r="FM8242" i="1"/>
  <c r="FL8242" i="1"/>
  <c r="FK8242" i="1"/>
  <c r="FJ8242" i="1"/>
  <c r="FI8242" i="1"/>
  <c r="FH8242" i="1"/>
  <c r="FG8242" i="1"/>
  <c r="FF8242" i="1"/>
  <c r="FE8242" i="1"/>
  <c r="FD8242" i="1"/>
  <c r="FC8242" i="1"/>
  <c r="FB8242" i="1"/>
  <c r="FA8242" i="1"/>
  <c r="EZ8242" i="1"/>
  <c r="EY8242" i="1"/>
  <c r="EX8242" i="1"/>
  <c r="EW8242" i="1"/>
  <c r="EV8242" i="1"/>
  <c r="EU8242" i="1"/>
  <c r="ET8242" i="1"/>
  <c r="ES8242" i="1"/>
  <c r="ER8242" i="1"/>
  <c r="EQ8242" i="1"/>
  <c r="EP8242" i="1"/>
  <c r="EO8242" i="1"/>
  <c r="EN8242" i="1"/>
  <c r="EM8242" i="1"/>
  <c r="EL8242" i="1"/>
  <c r="EK8242" i="1"/>
  <c r="EJ8242" i="1"/>
  <c r="EI8242" i="1"/>
  <c r="EH8242" i="1"/>
  <c r="EG8242" i="1"/>
  <c r="EF8242" i="1"/>
  <c r="EE8242" i="1"/>
  <c r="ED8242" i="1"/>
  <c r="EC8242" i="1"/>
  <c r="EB8242" i="1"/>
  <c r="EA8242" i="1"/>
  <c r="DZ8242" i="1"/>
  <c r="DY8242" i="1"/>
  <c r="DX8242" i="1"/>
  <c r="DW8242" i="1"/>
  <c r="DV8242" i="1"/>
  <c r="DU8242" i="1"/>
  <c r="DT8242" i="1"/>
  <c r="DS8242" i="1"/>
  <c r="DR8242" i="1"/>
  <c r="DQ8242" i="1"/>
  <c r="DP8242" i="1"/>
  <c r="DO8242" i="1"/>
  <c r="DN8242" i="1"/>
  <c r="DM8242" i="1"/>
  <c r="DL8242" i="1"/>
  <c r="DK8242" i="1"/>
  <c r="DJ8242" i="1"/>
  <c r="DI8242" i="1"/>
  <c r="DH8242" i="1"/>
  <c r="DG8242" i="1"/>
  <c r="DF8242" i="1"/>
  <c r="DE8242" i="1"/>
  <c r="DD8242" i="1"/>
  <c r="DC8242" i="1"/>
  <c r="DB8242" i="1"/>
  <c r="DA8242" i="1"/>
  <c r="CZ8242" i="1"/>
  <c r="CY8242" i="1"/>
  <c r="CX8242" i="1"/>
  <c r="CW8242" i="1"/>
  <c r="CV8242" i="1"/>
  <c r="CU8242" i="1"/>
  <c r="CT8242" i="1"/>
  <c r="CS8242" i="1"/>
  <c r="CR8242" i="1"/>
  <c r="CQ8242" i="1"/>
  <c r="CP8242" i="1"/>
  <c r="CO8242" i="1"/>
  <c r="CN8242" i="1"/>
  <c r="CM8242" i="1"/>
  <c r="CL8242" i="1"/>
  <c r="CK8242" i="1"/>
  <c r="CJ8242" i="1"/>
  <c r="CI8242" i="1"/>
  <c r="CH8242" i="1"/>
  <c r="CG8242" i="1"/>
  <c r="CF8242" i="1"/>
  <c r="CE8242" i="1"/>
  <c r="CD8242" i="1"/>
  <c r="CC8242" i="1"/>
  <c r="CB8242" i="1"/>
  <c r="CA8242" i="1"/>
  <c r="BZ8242" i="1"/>
  <c r="BY8242" i="1"/>
  <c r="BX8242" i="1"/>
  <c r="BW8242" i="1"/>
  <c r="BV8242" i="1"/>
  <c r="BU8242" i="1"/>
  <c r="BT8242" i="1"/>
  <c r="BS8242" i="1"/>
  <c r="BR8242" i="1"/>
  <c r="BQ8242" i="1"/>
  <c r="BP8242" i="1"/>
  <c r="BO8242" i="1"/>
  <c r="BN8242" i="1"/>
  <c r="BM8242" i="1"/>
  <c r="BL8242" i="1"/>
  <c r="BK8242" i="1"/>
  <c r="BJ8242" i="1"/>
  <c r="BI8242" i="1"/>
  <c r="BH8242" i="1"/>
  <c r="BG8242" i="1"/>
  <c r="BF8242" i="1"/>
  <c r="BE8242" i="1"/>
  <c r="BD8242" i="1"/>
  <c r="BC8242" i="1"/>
  <c r="BB8242" i="1"/>
  <c r="BA8242" i="1"/>
  <c r="AZ8242" i="1"/>
  <c r="AY8242" i="1"/>
  <c r="AX8242" i="1"/>
  <c r="AW8242" i="1"/>
  <c r="AV8242" i="1"/>
  <c r="AU8242" i="1"/>
  <c r="AT8242" i="1"/>
  <c r="AS8242" i="1"/>
  <c r="AR8242" i="1"/>
  <c r="AQ8242" i="1"/>
  <c r="AP8242" i="1"/>
  <c r="AO8242" i="1"/>
  <c r="AN8242" i="1"/>
  <c r="AM8242" i="1"/>
  <c r="AL8242" i="1"/>
  <c r="AK8242" i="1"/>
  <c r="AJ8242" i="1"/>
  <c r="AI8242" i="1"/>
  <c r="AH8242" i="1"/>
  <c r="AG8242" i="1"/>
  <c r="AF8242" i="1"/>
  <c r="AE8242" i="1"/>
  <c r="AD8242" i="1"/>
  <c r="AC8242" i="1"/>
  <c r="AB8242" i="1"/>
  <c r="AA8242" i="1"/>
  <c r="Z8242" i="1"/>
  <c r="Y8242" i="1"/>
  <c r="X8242" i="1"/>
  <c r="W8242" i="1"/>
  <c r="V8242" i="1"/>
  <c r="U8242" i="1"/>
  <c r="T8242" i="1"/>
  <c r="S8242" i="1"/>
  <c r="R8242" i="1"/>
  <c r="Q8242" i="1"/>
  <c r="P8242" i="1"/>
  <c r="O8242" i="1"/>
  <c r="N8242" i="1"/>
  <c r="M8242" i="1"/>
  <c r="L8242" i="1"/>
  <c r="K8242" i="1"/>
  <c r="J8242" i="1"/>
  <c r="FU8241" i="1"/>
  <c r="FT8241" i="1"/>
  <c r="FS8241" i="1"/>
  <c r="FR8241" i="1"/>
  <c r="FQ8241" i="1"/>
  <c r="FP8241" i="1"/>
  <c r="FO8241" i="1"/>
  <c r="FN8241" i="1"/>
  <c r="FM8241" i="1"/>
  <c r="FL8241" i="1"/>
  <c r="FK8241" i="1"/>
  <c r="FJ8241" i="1"/>
  <c r="FI8241" i="1"/>
  <c r="FH8241" i="1"/>
  <c r="FG8241" i="1"/>
  <c r="FF8241" i="1"/>
  <c r="FE8241" i="1"/>
  <c r="FD8241" i="1"/>
  <c r="FC8241" i="1"/>
  <c r="FB8241" i="1"/>
  <c r="FA8241" i="1"/>
  <c r="EZ8241" i="1"/>
  <c r="EY8241" i="1"/>
  <c r="EX8241" i="1"/>
  <c r="EW8241" i="1"/>
  <c r="EV8241" i="1"/>
  <c r="EU8241" i="1"/>
  <c r="ET8241" i="1"/>
  <c r="ES8241" i="1"/>
  <c r="ER8241" i="1"/>
  <c r="EQ8241" i="1"/>
  <c r="EP8241" i="1"/>
  <c r="EO8241" i="1"/>
  <c r="EN8241" i="1"/>
  <c r="EM8241" i="1"/>
  <c r="EL8241" i="1"/>
  <c r="EK8241" i="1"/>
  <c r="EJ8241" i="1"/>
  <c r="EI8241" i="1"/>
  <c r="EH8241" i="1"/>
  <c r="EG8241" i="1"/>
  <c r="EF8241" i="1"/>
  <c r="EE8241" i="1"/>
  <c r="ED8241" i="1"/>
  <c r="EC8241" i="1"/>
  <c r="EB8241" i="1"/>
  <c r="EA8241" i="1"/>
  <c r="DZ8241" i="1"/>
  <c r="DY8241" i="1"/>
  <c r="DX8241" i="1"/>
  <c r="DW8241" i="1"/>
  <c r="DV8241" i="1"/>
  <c r="DU8241" i="1"/>
  <c r="DT8241" i="1"/>
  <c r="DS8241" i="1"/>
  <c r="DR8241" i="1"/>
  <c r="DQ8241" i="1"/>
  <c r="DP8241" i="1"/>
  <c r="DO8241" i="1"/>
  <c r="DN8241" i="1"/>
  <c r="DM8241" i="1"/>
  <c r="DL8241" i="1"/>
  <c r="DK8241" i="1"/>
  <c r="DJ8241" i="1"/>
  <c r="DI8241" i="1"/>
  <c r="DH8241" i="1"/>
  <c r="DG8241" i="1"/>
  <c r="DF8241" i="1"/>
  <c r="DE8241" i="1"/>
  <c r="DD8241" i="1"/>
  <c r="DC8241" i="1"/>
  <c r="DB8241" i="1"/>
  <c r="DA8241" i="1"/>
  <c r="CZ8241" i="1"/>
  <c r="CY8241" i="1"/>
  <c r="CX8241" i="1"/>
  <c r="CW8241" i="1"/>
  <c r="CV8241" i="1"/>
  <c r="CU8241" i="1"/>
  <c r="CT8241" i="1"/>
  <c r="CS8241" i="1"/>
  <c r="CR8241" i="1"/>
  <c r="CQ8241" i="1"/>
  <c r="CP8241" i="1"/>
  <c r="CO8241" i="1"/>
  <c r="CN8241" i="1"/>
  <c r="CM8241" i="1"/>
  <c r="CL8241" i="1"/>
  <c r="CK8241" i="1"/>
  <c r="CJ8241" i="1"/>
  <c r="CI8241" i="1"/>
  <c r="CH8241" i="1"/>
  <c r="CG8241" i="1"/>
  <c r="CF8241" i="1"/>
  <c r="CE8241" i="1"/>
  <c r="CD8241" i="1"/>
  <c r="CC8241" i="1"/>
  <c r="CB8241" i="1"/>
  <c r="CA8241" i="1"/>
  <c r="BZ8241" i="1"/>
  <c r="BY8241" i="1"/>
  <c r="BX8241" i="1"/>
  <c r="BW8241" i="1"/>
  <c r="BV8241" i="1"/>
  <c r="BU8241" i="1"/>
  <c r="BT8241" i="1"/>
  <c r="BS8241" i="1"/>
  <c r="BR8241" i="1"/>
  <c r="BQ8241" i="1"/>
  <c r="BP8241" i="1"/>
  <c r="BO8241" i="1"/>
  <c r="BN8241" i="1"/>
  <c r="BM8241" i="1"/>
  <c r="BL8241" i="1"/>
  <c r="BK8241" i="1"/>
  <c r="BJ8241" i="1"/>
  <c r="BI8241" i="1"/>
  <c r="BH8241" i="1"/>
  <c r="BG8241" i="1"/>
  <c r="BF8241" i="1"/>
  <c r="BE8241" i="1"/>
  <c r="BD8241" i="1"/>
  <c r="BC8241" i="1"/>
  <c r="BB8241" i="1"/>
  <c r="BA8241" i="1"/>
  <c r="AZ8241" i="1"/>
  <c r="AY8241" i="1"/>
  <c r="AX8241" i="1"/>
  <c r="AW8241" i="1"/>
  <c r="AV8241" i="1"/>
  <c r="AU8241" i="1"/>
  <c r="AT8241" i="1"/>
  <c r="AS8241" i="1"/>
  <c r="AR8241" i="1"/>
  <c r="AQ8241" i="1"/>
  <c r="AP8241" i="1"/>
  <c r="AO8241" i="1"/>
  <c r="AN8241" i="1"/>
  <c r="AM8241" i="1"/>
  <c r="AL8241" i="1"/>
  <c r="AK8241" i="1"/>
  <c r="AJ8241" i="1"/>
  <c r="AI8241" i="1"/>
  <c r="AH8241" i="1"/>
  <c r="AG8241" i="1"/>
  <c r="AF8241" i="1"/>
  <c r="AE8241" i="1"/>
  <c r="AD8241" i="1"/>
  <c r="AC8241" i="1"/>
  <c r="AB8241" i="1"/>
  <c r="AA8241" i="1"/>
  <c r="Z8241" i="1"/>
  <c r="Y8241" i="1"/>
  <c r="X8241" i="1"/>
  <c r="W8241" i="1"/>
  <c r="V8241" i="1"/>
  <c r="U8241" i="1"/>
  <c r="T8241" i="1"/>
  <c r="S8241" i="1"/>
  <c r="R8241" i="1"/>
  <c r="Q8241" i="1"/>
  <c r="P8241" i="1"/>
  <c r="O8241" i="1"/>
  <c r="N8241" i="1"/>
  <c r="M8241" i="1"/>
  <c r="L8241" i="1"/>
  <c r="K8241" i="1"/>
  <c r="J8241" i="1"/>
  <c r="FU8240" i="1"/>
  <c r="FT8240" i="1"/>
  <c r="FS8240" i="1"/>
  <c r="FR8240" i="1"/>
  <c r="FQ8240" i="1"/>
  <c r="FP8240" i="1"/>
  <c r="FO8240" i="1"/>
  <c r="FN8240" i="1"/>
  <c r="FM8240" i="1"/>
  <c r="FL8240" i="1"/>
  <c r="FK8240" i="1"/>
  <c r="FJ8240" i="1"/>
  <c r="FI8240" i="1"/>
  <c r="FH8240" i="1"/>
  <c r="FG8240" i="1"/>
  <c r="FF8240" i="1"/>
  <c r="FE8240" i="1"/>
  <c r="FD8240" i="1"/>
  <c r="FC8240" i="1"/>
  <c r="FB8240" i="1"/>
  <c r="FA8240" i="1"/>
  <c r="EZ8240" i="1"/>
  <c r="EY8240" i="1"/>
  <c r="EX8240" i="1"/>
  <c r="EW8240" i="1"/>
  <c r="EV8240" i="1"/>
  <c r="EU8240" i="1"/>
  <c r="ET8240" i="1"/>
  <c r="ES8240" i="1"/>
  <c r="ER8240" i="1"/>
  <c r="EQ8240" i="1"/>
  <c r="EP8240" i="1"/>
  <c r="EO8240" i="1"/>
  <c r="EN8240" i="1"/>
  <c r="EM8240" i="1"/>
  <c r="EL8240" i="1"/>
  <c r="EK8240" i="1"/>
  <c r="EJ8240" i="1"/>
  <c r="EI8240" i="1"/>
  <c r="EH8240" i="1"/>
  <c r="EG8240" i="1"/>
  <c r="EF8240" i="1"/>
  <c r="EE8240" i="1"/>
  <c r="ED8240" i="1"/>
  <c r="EC8240" i="1"/>
  <c r="EB8240" i="1"/>
  <c r="EA8240" i="1"/>
  <c r="DZ8240" i="1"/>
  <c r="DY8240" i="1"/>
  <c r="DX8240" i="1"/>
  <c r="DW8240" i="1"/>
  <c r="DV8240" i="1"/>
  <c r="DU8240" i="1"/>
  <c r="DT8240" i="1"/>
  <c r="DS8240" i="1"/>
  <c r="DR8240" i="1"/>
  <c r="DQ8240" i="1"/>
  <c r="DP8240" i="1"/>
  <c r="DO8240" i="1"/>
  <c r="DN8240" i="1"/>
  <c r="DM8240" i="1"/>
  <c r="DL8240" i="1"/>
  <c r="DK8240" i="1"/>
  <c r="DJ8240" i="1"/>
  <c r="DI8240" i="1"/>
  <c r="DH8240" i="1"/>
  <c r="DG8240" i="1"/>
  <c r="DF8240" i="1"/>
  <c r="DE8240" i="1"/>
  <c r="DD8240" i="1"/>
  <c r="DC8240" i="1"/>
  <c r="DB8240" i="1"/>
  <c r="DA8240" i="1"/>
  <c r="CZ8240" i="1"/>
  <c r="CY8240" i="1"/>
  <c r="CX8240" i="1"/>
  <c r="CW8240" i="1"/>
  <c r="CV8240" i="1"/>
  <c r="CU8240" i="1"/>
  <c r="CT8240" i="1"/>
  <c r="CS8240" i="1"/>
  <c r="CR8240" i="1"/>
  <c r="CQ8240" i="1"/>
  <c r="CP8240" i="1"/>
  <c r="CO8240" i="1"/>
  <c r="CN8240" i="1"/>
  <c r="CM8240" i="1"/>
  <c r="CL8240" i="1"/>
  <c r="CK8240" i="1"/>
  <c r="CJ8240" i="1"/>
  <c r="CI8240" i="1"/>
  <c r="CH8240" i="1"/>
  <c r="CG8240" i="1"/>
  <c r="CF8240" i="1"/>
  <c r="CE8240" i="1"/>
  <c r="CD8240" i="1"/>
  <c r="CC8240" i="1"/>
  <c r="CB8240" i="1"/>
  <c r="CA8240" i="1"/>
  <c r="BZ8240" i="1"/>
  <c r="BY8240" i="1"/>
  <c r="BX8240" i="1"/>
  <c r="BW8240" i="1"/>
  <c r="BV8240" i="1"/>
  <c r="BU8240" i="1"/>
  <c r="BT8240" i="1"/>
  <c r="BS8240" i="1"/>
  <c r="BR8240" i="1"/>
  <c r="BQ8240" i="1"/>
  <c r="BP8240" i="1"/>
  <c r="BO8240" i="1"/>
  <c r="BN8240" i="1"/>
  <c r="BM8240" i="1"/>
  <c r="BL8240" i="1"/>
  <c r="BK8240" i="1"/>
  <c r="BJ8240" i="1"/>
  <c r="BI8240" i="1"/>
  <c r="BH8240" i="1"/>
  <c r="BG8240" i="1"/>
  <c r="BF8240" i="1"/>
  <c r="BE8240" i="1"/>
  <c r="BD8240" i="1"/>
  <c r="BC8240" i="1"/>
  <c r="BB8240" i="1"/>
  <c r="BA8240" i="1"/>
  <c r="AZ8240" i="1"/>
  <c r="AY8240" i="1"/>
  <c r="AX8240" i="1"/>
  <c r="AW8240" i="1"/>
  <c r="AV8240" i="1"/>
  <c r="AU8240" i="1"/>
  <c r="AT8240" i="1"/>
  <c r="AS8240" i="1"/>
  <c r="AR8240" i="1"/>
  <c r="AQ8240" i="1"/>
  <c r="AP8240" i="1"/>
  <c r="AO8240" i="1"/>
  <c r="AN8240" i="1"/>
  <c r="AM8240" i="1"/>
  <c r="AL8240" i="1"/>
  <c r="AK8240" i="1"/>
  <c r="AJ8240" i="1"/>
  <c r="AI8240" i="1"/>
  <c r="AH8240" i="1"/>
  <c r="AG8240" i="1"/>
  <c r="AF8240" i="1"/>
  <c r="AE8240" i="1"/>
  <c r="AD8240" i="1"/>
  <c r="AC8240" i="1"/>
  <c r="AB8240" i="1"/>
  <c r="AA8240" i="1"/>
  <c r="Z8240" i="1"/>
  <c r="Y8240" i="1"/>
  <c r="X8240" i="1"/>
  <c r="W8240" i="1"/>
  <c r="V8240" i="1"/>
  <c r="U8240" i="1"/>
  <c r="T8240" i="1"/>
  <c r="S8240" i="1"/>
  <c r="R8240" i="1"/>
  <c r="Q8240" i="1"/>
  <c r="P8240" i="1"/>
  <c r="O8240" i="1"/>
  <c r="N8240" i="1"/>
  <c r="M8240" i="1"/>
  <c r="L8240" i="1"/>
  <c r="K8240" i="1"/>
  <c r="J8240" i="1"/>
  <c r="FU8239" i="1"/>
  <c r="FT8239" i="1"/>
  <c r="FS8239" i="1"/>
  <c r="FR8239" i="1"/>
  <c r="FQ8239" i="1"/>
  <c r="FP8239" i="1"/>
  <c r="FO8239" i="1"/>
  <c r="FN8239" i="1"/>
  <c r="FM8239" i="1"/>
  <c r="FL8239" i="1"/>
  <c r="FK8239" i="1"/>
  <c r="FJ8239" i="1"/>
  <c r="FI8239" i="1"/>
  <c r="FH8239" i="1"/>
  <c r="FG8239" i="1"/>
  <c r="FF8239" i="1"/>
  <c r="FE8239" i="1"/>
  <c r="FD8239" i="1"/>
  <c r="FC8239" i="1"/>
  <c r="FB8239" i="1"/>
  <c r="FA8239" i="1"/>
  <c r="EZ8239" i="1"/>
  <c r="EY8239" i="1"/>
  <c r="EX8239" i="1"/>
  <c r="EW8239" i="1"/>
  <c r="EV8239" i="1"/>
  <c r="EU8239" i="1"/>
  <c r="ET8239" i="1"/>
  <c r="ES8239" i="1"/>
  <c r="ER8239" i="1"/>
  <c r="EQ8239" i="1"/>
  <c r="EP8239" i="1"/>
  <c r="EO8239" i="1"/>
  <c r="EN8239" i="1"/>
  <c r="EM8239" i="1"/>
  <c r="EL8239" i="1"/>
  <c r="EK8239" i="1"/>
  <c r="EJ8239" i="1"/>
  <c r="EI8239" i="1"/>
  <c r="EH8239" i="1"/>
  <c r="EG8239" i="1"/>
  <c r="EF8239" i="1"/>
  <c r="EE8239" i="1"/>
  <c r="ED8239" i="1"/>
  <c r="EC8239" i="1"/>
  <c r="EB8239" i="1"/>
  <c r="EA8239" i="1"/>
  <c r="DZ8239" i="1"/>
  <c r="DY8239" i="1"/>
  <c r="DX8239" i="1"/>
  <c r="DW8239" i="1"/>
  <c r="DV8239" i="1"/>
  <c r="DU8239" i="1"/>
  <c r="DT8239" i="1"/>
  <c r="DS8239" i="1"/>
  <c r="DR8239" i="1"/>
  <c r="DQ8239" i="1"/>
  <c r="DP8239" i="1"/>
  <c r="DO8239" i="1"/>
  <c r="DN8239" i="1"/>
  <c r="DM8239" i="1"/>
  <c r="DL8239" i="1"/>
  <c r="DK8239" i="1"/>
  <c r="DJ8239" i="1"/>
  <c r="DI8239" i="1"/>
  <c r="DH8239" i="1"/>
  <c r="DG8239" i="1"/>
  <c r="DF8239" i="1"/>
  <c r="DE8239" i="1"/>
  <c r="DD8239" i="1"/>
  <c r="DC8239" i="1"/>
  <c r="DB8239" i="1"/>
  <c r="DA8239" i="1"/>
  <c r="CZ8239" i="1"/>
  <c r="CY8239" i="1"/>
  <c r="CX8239" i="1"/>
  <c r="CW8239" i="1"/>
  <c r="CV8239" i="1"/>
  <c r="CU8239" i="1"/>
  <c r="CT8239" i="1"/>
  <c r="CS8239" i="1"/>
  <c r="CR8239" i="1"/>
  <c r="CQ8239" i="1"/>
  <c r="CP8239" i="1"/>
  <c r="CO8239" i="1"/>
  <c r="CN8239" i="1"/>
  <c r="CM8239" i="1"/>
  <c r="CL8239" i="1"/>
  <c r="CK8239" i="1"/>
  <c r="CJ8239" i="1"/>
  <c r="CI8239" i="1"/>
  <c r="CH8239" i="1"/>
  <c r="CG8239" i="1"/>
  <c r="CF8239" i="1"/>
  <c r="CE8239" i="1"/>
  <c r="CD8239" i="1"/>
  <c r="CC8239" i="1"/>
  <c r="CB8239" i="1"/>
  <c r="CA8239" i="1"/>
  <c r="BZ8239" i="1"/>
  <c r="BY8239" i="1"/>
  <c r="BX8239" i="1"/>
  <c r="BW8239" i="1"/>
  <c r="BV8239" i="1"/>
  <c r="BU8239" i="1"/>
  <c r="BT8239" i="1"/>
  <c r="BS8239" i="1"/>
  <c r="BR8239" i="1"/>
  <c r="BQ8239" i="1"/>
  <c r="BP8239" i="1"/>
  <c r="BO8239" i="1"/>
  <c r="BN8239" i="1"/>
  <c r="BM8239" i="1"/>
  <c r="BL8239" i="1"/>
  <c r="BK8239" i="1"/>
  <c r="BJ8239" i="1"/>
  <c r="BI8239" i="1"/>
  <c r="BH8239" i="1"/>
  <c r="BG8239" i="1"/>
  <c r="BF8239" i="1"/>
  <c r="BE8239" i="1"/>
  <c r="BD8239" i="1"/>
  <c r="BC8239" i="1"/>
  <c r="BB8239" i="1"/>
  <c r="BA8239" i="1"/>
  <c r="AZ8239" i="1"/>
  <c r="AY8239" i="1"/>
  <c r="AX8239" i="1"/>
  <c r="AW8239" i="1"/>
  <c r="AV8239" i="1"/>
  <c r="AU8239" i="1"/>
  <c r="AT8239" i="1"/>
  <c r="AS8239" i="1"/>
  <c r="AR8239" i="1"/>
  <c r="AQ8239" i="1"/>
  <c r="AP8239" i="1"/>
  <c r="AO8239" i="1"/>
  <c r="AN8239" i="1"/>
  <c r="AM8239" i="1"/>
  <c r="AL8239" i="1"/>
  <c r="AK8239" i="1"/>
  <c r="AJ8239" i="1"/>
  <c r="AI8239" i="1"/>
  <c r="AH8239" i="1"/>
  <c r="AG8239" i="1"/>
  <c r="AF8239" i="1"/>
  <c r="AE8239" i="1"/>
  <c r="AD8239" i="1"/>
  <c r="AC8239" i="1"/>
  <c r="AB8239" i="1"/>
  <c r="AA8239" i="1"/>
  <c r="Z8239" i="1"/>
  <c r="Y8239" i="1"/>
  <c r="X8239" i="1"/>
  <c r="W8239" i="1"/>
  <c r="V8239" i="1"/>
  <c r="U8239" i="1"/>
  <c r="T8239" i="1"/>
  <c r="S8239" i="1"/>
  <c r="R8239" i="1"/>
  <c r="Q8239" i="1"/>
  <c r="P8239" i="1"/>
  <c r="O8239" i="1"/>
  <c r="N8239" i="1"/>
  <c r="M8239" i="1"/>
  <c r="L8239" i="1"/>
  <c r="K8239" i="1"/>
  <c r="J8239" i="1"/>
  <c r="FU8238" i="1"/>
  <c r="FT8238" i="1"/>
  <c r="FS8238" i="1"/>
  <c r="FR8238" i="1"/>
  <c r="FQ8238" i="1"/>
  <c r="FP8238" i="1"/>
  <c r="FO8238" i="1"/>
  <c r="FN8238" i="1"/>
  <c r="FM8238" i="1"/>
  <c r="FL8238" i="1"/>
  <c r="FK8238" i="1"/>
  <c r="FJ8238" i="1"/>
  <c r="FI8238" i="1"/>
  <c r="FH8238" i="1"/>
  <c r="FG8238" i="1"/>
  <c r="FF8238" i="1"/>
  <c r="FE8238" i="1"/>
  <c r="FD8238" i="1"/>
  <c r="FC8238" i="1"/>
  <c r="FB8238" i="1"/>
  <c r="FA8238" i="1"/>
  <c r="EZ8238" i="1"/>
  <c r="EY8238" i="1"/>
  <c r="EX8238" i="1"/>
  <c r="EW8238" i="1"/>
  <c r="EV8238" i="1"/>
  <c r="EU8238" i="1"/>
  <c r="ET8238" i="1"/>
  <c r="ES8238" i="1"/>
  <c r="ER8238" i="1"/>
  <c r="EQ8238" i="1"/>
  <c r="EP8238" i="1"/>
  <c r="EO8238" i="1"/>
  <c r="EN8238" i="1"/>
  <c r="EM8238" i="1"/>
  <c r="EL8238" i="1"/>
  <c r="EK8238" i="1"/>
  <c r="EJ8238" i="1"/>
  <c r="EI8238" i="1"/>
  <c r="EH8238" i="1"/>
  <c r="EG8238" i="1"/>
  <c r="EF8238" i="1"/>
  <c r="EE8238" i="1"/>
  <c r="ED8238" i="1"/>
  <c r="EC8238" i="1"/>
  <c r="EB8238" i="1"/>
  <c r="EA8238" i="1"/>
  <c r="DZ8238" i="1"/>
  <c r="DY8238" i="1"/>
  <c r="DX8238" i="1"/>
  <c r="DW8238" i="1"/>
  <c r="DV8238" i="1"/>
  <c r="DU8238" i="1"/>
  <c r="DT8238" i="1"/>
  <c r="DS8238" i="1"/>
  <c r="DR8238" i="1"/>
  <c r="DQ8238" i="1"/>
  <c r="DP8238" i="1"/>
  <c r="DO8238" i="1"/>
  <c r="DN8238" i="1"/>
  <c r="DM8238" i="1"/>
  <c r="DL8238" i="1"/>
  <c r="DK8238" i="1"/>
  <c r="DJ8238" i="1"/>
  <c r="DI8238" i="1"/>
  <c r="DH8238" i="1"/>
  <c r="DG8238" i="1"/>
  <c r="DF8238" i="1"/>
  <c r="DE8238" i="1"/>
  <c r="DD8238" i="1"/>
  <c r="DC8238" i="1"/>
  <c r="DB8238" i="1"/>
  <c r="DA8238" i="1"/>
  <c r="CZ8238" i="1"/>
  <c r="CY8238" i="1"/>
  <c r="CX8238" i="1"/>
  <c r="CW8238" i="1"/>
  <c r="CV8238" i="1"/>
  <c r="CU8238" i="1"/>
  <c r="CT8238" i="1"/>
  <c r="CS8238" i="1"/>
  <c r="CR8238" i="1"/>
  <c r="CQ8238" i="1"/>
  <c r="CP8238" i="1"/>
  <c r="CO8238" i="1"/>
  <c r="CN8238" i="1"/>
  <c r="CM8238" i="1"/>
  <c r="CL8238" i="1"/>
  <c r="CK8238" i="1"/>
  <c r="CJ8238" i="1"/>
  <c r="CI8238" i="1"/>
  <c r="CH8238" i="1"/>
  <c r="CG8238" i="1"/>
  <c r="CF8238" i="1"/>
  <c r="CE8238" i="1"/>
  <c r="CD8238" i="1"/>
  <c r="CC8238" i="1"/>
  <c r="CB8238" i="1"/>
  <c r="CA8238" i="1"/>
  <c r="BZ8238" i="1"/>
  <c r="BY8238" i="1"/>
  <c r="BX8238" i="1"/>
  <c r="BW8238" i="1"/>
  <c r="BV8238" i="1"/>
  <c r="BU8238" i="1"/>
  <c r="BT8238" i="1"/>
  <c r="BS8238" i="1"/>
  <c r="BR8238" i="1"/>
  <c r="BQ8238" i="1"/>
  <c r="BP8238" i="1"/>
  <c r="BO8238" i="1"/>
  <c r="BN8238" i="1"/>
  <c r="BM8238" i="1"/>
  <c r="BL8238" i="1"/>
  <c r="BK8238" i="1"/>
  <c r="BJ8238" i="1"/>
  <c r="BI8238" i="1"/>
  <c r="BH8238" i="1"/>
  <c r="BG8238" i="1"/>
  <c r="BF8238" i="1"/>
  <c r="BE8238" i="1"/>
  <c r="BD8238" i="1"/>
  <c r="BC8238" i="1"/>
  <c r="BB8238" i="1"/>
  <c r="BA8238" i="1"/>
  <c r="AZ8238" i="1"/>
  <c r="AY8238" i="1"/>
  <c r="AX8238" i="1"/>
  <c r="AW8238" i="1"/>
  <c r="AV8238" i="1"/>
  <c r="AU8238" i="1"/>
  <c r="AT8238" i="1"/>
  <c r="AS8238" i="1"/>
  <c r="AR8238" i="1"/>
  <c r="AQ8238" i="1"/>
  <c r="AP8238" i="1"/>
  <c r="AO8238" i="1"/>
  <c r="AN8238" i="1"/>
  <c r="AM8238" i="1"/>
  <c r="AL8238" i="1"/>
  <c r="AK8238" i="1"/>
  <c r="AJ8238" i="1"/>
  <c r="AI8238" i="1"/>
  <c r="AH8238" i="1"/>
  <c r="AG8238" i="1"/>
  <c r="AF8238" i="1"/>
  <c r="AE8238" i="1"/>
  <c r="AD8238" i="1"/>
  <c r="AC8238" i="1"/>
  <c r="AB8238" i="1"/>
  <c r="AA8238" i="1"/>
  <c r="Z8238" i="1"/>
  <c r="Y8238" i="1"/>
  <c r="X8238" i="1"/>
  <c r="W8238" i="1"/>
  <c r="V8238" i="1"/>
  <c r="U8238" i="1"/>
  <c r="T8238" i="1"/>
  <c r="S8238" i="1"/>
  <c r="R8238" i="1"/>
  <c r="Q8238" i="1"/>
  <c r="P8238" i="1"/>
  <c r="O8238" i="1"/>
  <c r="N8238" i="1"/>
  <c r="M8238" i="1"/>
  <c r="L8238" i="1"/>
  <c r="K8238" i="1"/>
  <c r="J8238" i="1"/>
  <c r="FU8237" i="1"/>
  <c r="FT8237" i="1"/>
  <c r="FS8237" i="1"/>
  <c r="FR8237" i="1"/>
  <c r="FQ8237" i="1"/>
  <c r="FP8237" i="1"/>
  <c r="FO8237" i="1"/>
  <c r="FN8237" i="1"/>
  <c r="FM8237" i="1"/>
  <c r="FL8237" i="1"/>
  <c r="FK8237" i="1"/>
  <c r="FJ8237" i="1"/>
  <c r="FI8237" i="1"/>
  <c r="FH8237" i="1"/>
  <c r="FG8237" i="1"/>
  <c r="FF8237" i="1"/>
  <c r="FE8237" i="1"/>
  <c r="FD8237" i="1"/>
  <c r="FC8237" i="1"/>
  <c r="FB8237" i="1"/>
  <c r="FA8237" i="1"/>
  <c r="EZ8237" i="1"/>
  <c r="EY8237" i="1"/>
  <c r="EX8237" i="1"/>
  <c r="EW8237" i="1"/>
  <c r="EV8237" i="1"/>
  <c r="EU8237" i="1"/>
  <c r="ET8237" i="1"/>
  <c r="ES8237" i="1"/>
  <c r="ER8237" i="1"/>
  <c r="EQ8237" i="1"/>
  <c r="EP8237" i="1"/>
  <c r="EO8237" i="1"/>
  <c r="EN8237" i="1"/>
  <c r="EM8237" i="1"/>
  <c r="EL8237" i="1"/>
  <c r="EK8237" i="1"/>
  <c r="EJ8237" i="1"/>
  <c r="EI8237" i="1"/>
  <c r="EH8237" i="1"/>
  <c r="EG8237" i="1"/>
  <c r="EF8237" i="1"/>
  <c r="EE8237" i="1"/>
  <c r="ED8237" i="1"/>
  <c r="EC8237" i="1"/>
  <c r="EB8237" i="1"/>
  <c r="EA8237" i="1"/>
  <c r="DZ8237" i="1"/>
  <c r="DY8237" i="1"/>
  <c r="DX8237" i="1"/>
  <c r="DW8237" i="1"/>
  <c r="DV8237" i="1"/>
  <c r="DU8237" i="1"/>
  <c r="DT8237" i="1"/>
  <c r="DS8237" i="1"/>
  <c r="DR8237" i="1"/>
  <c r="DQ8237" i="1"/>
  <c r="DP8237" i="1"/>
  <c r="DO8237" i="1"/>
  <c r="DN8237" i="1"/>
  <c r="DM8237" i="1"/>
  <c r="DL8237" i="1"/>
  <c r="DK8237" i="1"/>
  <c r="DJ8237" i="1"/>
  <c r="DI8237" i="1"/>
  <c r="DH8237" i="1"/>
  <c r="DG8237" i="1"/>
  <c r="DF8237" i="1"/>
  <c r="DE8237" i="1"/>
  <c r="DD8237" i="1"/>
  <c r="DC8237" i="1"/>
  <c r="DB8237" i="1"/>
  <c r="DA8237" i="1"/>
  <c r="CZ8237" i="1"/>
  <c r="CY8237" i="1"/>
  <c r="CX8237" i="1"/>
  <c r="CW8237" i="1"/>
  <c r="CV8237" i="1"/>
  <c r="CU8237" i="1"/>
  <c r="CT8237" i="1"/>
  <c r="CS8237" i="1"/>
  <c r="CR8237" i="1"/>
  <c r="CQ8237" i="1"/>
  <c r="CP8237" i="1"/>
  <c r="CO8237" i="1"/>
  <c r="CN8237" i="1"/>
  <c r="CM8237" i="1"/>
  <c r="CL8237" i="1"/>
  <c r="CK8237" i="1"/>
  <c r="CJ8237" i="1"/>
  <c r="CI8237" i="1"/>
  <c r="CH8237" i="1"/>
  <c r="CG8237" i="1"/>
  <c r="CF8237" i="1"/>
  <c r="CE8237" i="1"/>
  <c r="CD8237" i="1"/>
  <c r="CC8237" i="1"/>
  <c r="CB8237" i="1"/>
  <c r="CA8237" i="1"/>
  <c r="BZ8237" i="1"/>
  <c r="BY8237" i="1"/>
  <c r="BX8237" i="1"/>
  <c r="BW8237" i="1"/>
  <c r="BV8237" i="1"/>
  <c r="BU8237" i="1"/>
  <c r="BT8237" i="1"/>
  <c r="BS8237" i="1"/>
  <c r="BR8237" i="1"/>
  <c r="BQ8237" i="1"/>
  <c r="BP8237" i="1"/>
  <c r="BO8237" i="1"/>
  <c r="BN8237" i="1"/>
  <c r="BM8237" i="1"/>
  <c r="BL8237" i="1"/>
  <c r="BK8237" i="1"/>
  <c r="BJ8237" i="1"/>
  <c r="BI8237" i="1"/>
  <c r="BH8237" i="1"/>
  <c r="BG8237" i="1"/>
  <c r="BF8237" i="1"/>
  <c r="BE8237" i="1"/>
  <c r="BD8237" i="1"/>
  <c r="BC8237" i="1"/>
  <c r="BB8237" i="1"/>
  <c r="BA8237" i="1"/>
  <c r="AZ8237" i="1"/>
  <c r="AY8237" i="1"/>
  <c r="AX8237" i="1"/>
  <c r="AW8237" i="1"/>
  <c r="AV8237" i="1"/>
  <c r="AU8237" i="1"/>
  <c r="AT8237" i="1"/>
  <c r="AS8237" i="1"/>
  <c r="AR8237" i="1"/>
  <c r="AQ8237" i="1"/>
  <c r="AP8237" i="1"/>
  <c r="AO8237" i="1"/>
  <c r="AN8237" i="1"/>
  <c r="AM8237" i="1"/>
  <c r="AL8237" i="1"/>
  <c r="AK8237" i="1"/>
  <c r="AJ8237" i="1"/>
  <c r="AI8237" i="1"/>
  <c r="AH8237" i="1"/>
  <c r="AG8237" i="1"/>
  <c r="AF8237" i="1"/>
  <c r="AE8237" i="1"/>
  <c r="AD8237" i="1"/>
  <c r="AC8237" i="1"/>
  <c r="AB8237" i="1"/>
  <c r="AA8237" i="1"/>
  <c r="Z8237" i="1"/>
  <c r="Y8237" i="1"/>
  <c r="X8237" i="1"/>
  <c r="W8237" i="1"/>
  <c r="V8237" i="1"/>
  <c r="U8237" i="1"/>
  <c r="T8237" i="1"/>
  <c r="S8237" i="1"/>
  <c r="R8237" i="1"/>
  <c r="Q8237" i="1"/>
  <c r="P8237" i="1"/>
  <c r="O8237" i="1"/>
  <c r="N8237" i="1"/>
  <c r="M8237" i="1"/>
  <c r="L8237" i="1"/>
  <c r="K8237" i="1"/>
  <c r="J8237" i="1"/>
  <c r="FU8236" i="1"/>
  <c r="FT8236" i="1"/>
  <c r="FS8236" i="1"/>
  <c r="FR8236" i="1"/>
  <c r="FQ8236" i="1"/>
  <c r="FP8236" i="1"/>
  <c r="FO8236" i="1"/>
  <c r="FN8236" i="1"/>
  <c r="FM8236" i="1"/>
  <c r="FL8236" i="1"/>
  <c r="FK8236" i="1"/>
  <c r="FJ8236" i="1"/>
  <c r="FI8236" i="1"/>
  <c r="FH8236" i="1"/>
  <c r="FG8236" i="1"/>
  <c r="FF8236" i="1"/>
  <c r="FE8236" i="1"/>
  <c r="FD8236" i="1"/>
  <c r="FC8236" i="1"/>
  <c r="FB8236" i="1"/>
  <c r="FA8236" i="1"/>
  <c r="EZ8236" i="1"/>
  <c r="EY8236" i="1"/>
  <c r="EX8236" i="1"/>
  <c r="EW8236" i="1"/>
  <c r="EV8236" i="1"/>
  <c r="EU8236" i="1"/>
  <c r="ET8236" i="1"/>
  <c r="ES8236" i="1"/>
  <c r="ER8236" i="1"/>
  <c r="EQ8236" i="1"/>
  <c r="EP8236" i="1"/>
  <c r="EO8236" i="1"/>
  <c r="EN8236" i="1"/>
  <c r="EM8236" i="1"/>
  <c r="EL8236" i="1"/>
  <c r="EK8236" i="1"/>
  <c r="EJ8236" i="1"/>
  <c r="EI8236" i="1"/>
  <c r="EH8236" i="1"/>
  <c r="EG8236" i="1"/>
  <c r="EF8236" i="1"/>
  <c r="EE8236" i="1"/>
  <c r="ED8236" i="1"/>
  <c r="EC8236" i="1"/>
  <c r="EB8236" i="1"/>
  <c r="EA8236" i="1"/>
  <c r="DZ8236" i="1"/>
  <c r="DY8236" i="1"/>
  <c r="DX8236" i="1"/>
  <c r="DW8236" i="1"/>
  <c r="DV8236" i="1"/>
  <c r="DU8236" i="1"/>
  <c r="DT8236" i="1"/>
  <c r="DS8236" i="1"/>
  <c r="DR8236" i="1"/>
  <c r="DQ8236" i="1"/>
  <c r="DP8236" i="1"/>
  <c r="DO8236" i="1"/>
  <c r="DN8236" i="1"/>
  <c r="DM8236" i="1"/>
  <c r="DL8236" i="1"/>
  <c r="DK8236" i="1"/>
  <c r="DJ8236" i="1"/>
  <c r="DI8236" i="1"/>
  <c r="DH8236" i="1"/>
  <c r="DG8236" i="1"/>
  <c r="DF8236" i="1"/>
  <c r="DE8236" i="1"/>
  <c r="DD8236" i="1"/>
  <c r="DC8236" i="1"/>
  <c r="DB8236" i="1"/>
  <c r="DA8236" i="1"/>
  <c r="CZ8236" i="1"/>
  <c r="CY8236" i="1"/>
  <c r="CX8236" i="1"/>
  <c r="CW8236" i="1"/>
  <c r="CV8236" i="1"/>
  <c r="CU8236" i="1"/>
  <c r="CT8236" i="1"/>
  <c r="CS8236" i="1"/>
  <c r="CR8236" i="1"/>
  <c r="CQ8236" i="1"/>
  <c r="CP8236" i="1"/>
  <c r="CO8236" i="1"/>
  <c r="CN8236" i="1"/>
  <c r="CM8236" i="1"/>
  <c r="CL8236" i="1"/>
  <c r="CK8236" i="1"/>
  <c r="CJ8236" i="1"/>
  <c r="CI8236" i="1"/>
  <c r="CH8236" i="1"/>
  <c r="CG8236" i="1"/>
  <c r="CF8236" i="1"/>
  <c r="CE8236" i="1"/>
  <c r="CD8236" i="1"/>
  <c r="CC8236" i="1"/>
  <c r="CB8236" i="1"/>
  <c r="CA8236" i="1"/>
  <c r="BZ8236" i="1"/>
  <c r="BY8236" i="1"/>
  <c r="BX8236" i="1"/>
  <c r="BW8236" i="1"/>
  <c r="BV8236" i="1"/>
  <c r="BU8236" i="1"/>
  <c r="BT8236" i="1"/>
  <c r="BS8236" i="1"/>
  <c r="BR8236" i="1"/>
  <c r="BQ8236" i="1"/>
  <c r="BP8236" i="1"/>
  <c r="BO8236" i="1"/>
  <c r="BN8236" i="1"/>
  <c r="BM8236" i="1"/>
  <c r="BL8236" i="1"/>
  <c r="BK8236" i="1"/>
  <c r="BJ8236" i="1"/>
  <c r="BI8236" i="1"/>
  <c r="BH8236" i="1"/>
  <c r="BG8236" i="1"/>
  <c r="BF8236" i="1"/>
  <c r="BE8236" i="1"/>
  <c r="BD8236" i="1"/>
  <c r="BC8236" i="1"/>
  <c r="BB8236" i="1"/>
  <c r="BA8236" i="1"/>
  <c r="AZ8236" i="1"/>
  <c r="AY8236" i="1"/>
  <c r="AX8236" i="1"/>
  <c r="AW8236" i="1"/>
  <c r="AV8236" i="1"/>
  <c r="AU8236" i="1"/>
  <c r="AT8236" i="1"/>
  <c r="AS8236" i="1"/>
  <c r="AR8236" i="1"/>
  <c r="AQ8236" i="1"/>
  <c r="AP8236" i="1"/>
  <c r="AO8236" i="1"/>
  <c r="AN8236" i="1"/>
  <c r="AM8236" i="1"/>
  <c r="AL8236" i="1"/>
  <c r="AK8236" i="1"/>
  <c r="AJ8236" i="1"/>
  <c r="AI8236" i="1"/>
  <c r="AH8236" i="1"/>
  <c r="AG8236" i="1"/>
  <c r="AF8236" i="1"/>
  <c r="AE8236" i="1"/>
  <c r="AD8236" i="1"/>
  <c r="AC8236" i="1"/>
  <c r="AB8236" i="1"/>
  <c r="AA8236" i="1"/>
  <c r="Z8236" i="1"/>
  <c r="Y8236" i="1"/>
  <c r="X8236" i="1"/>
  <c r="W8236" i="1"/>
  <c r="V8236" i="1"/>
  <c r="U8236" i="1"/>
  <c r="T8236" i="1"/>
  <c r="S8236" i="1"/>
  <c r="R8236" i="1"/>
  <c r="Q8236" i="1"/>
  <c r="P8236" i="1"/>
  <c r="O8236" i="1"/>
  <c r="N8236" i="1"/>
  <c r="M8236" i="1"/>
  <c r="L8236" i="1"/>
  <c r="K8236" i="1"/>
  <c r="J8236" i="1"/>
  <c r="FU8235" i="1"/>
  <c r="FT8235" i="1"/>
  <c r="FS8235" i="1"/>
  <c r="FR8235" i="1"/>
  <c r="FQ8235" i="1"/>
  <c r="FP8235" i="1"/>
  <c r="FO8235" i="1"/>
  <c r="FN8235" i="1"/>
  <c r="FM8235" i="1"/>
  <c r="FL8235" i="1"/>
  <c r="FK8235" i="1"/>
  <c r="FJ8235" i="1"/>
  <c r="FI8235" i="1"/>
  <c r="FH8235" i="1"/>
  <c r="FG8235" i="1"/>
  <c r="FF8235" i="1"/>
  <c r="FE8235" i="1"/>
  <c r="FD8235" i="1"/>
  <c r="FC8235" i="1"/>
  <c r="FB8235" i="1"/>
  <c r="FA8235" i="1"/>
  <c r="EZ8235" i="1"/>
  <c r="EY8235" i="1"/>
  <c r="EX8235" i="1"/>
  <c r="EW8235" i="1"/>
  <c r="EV8235" i="1"/>
  <c r="EU8235" i="1"/>
  <c r="ET8235" i="1"/>
  <c r="ES8235" i="1"/>
  <c r="ER8235" i="1"/>
  <c r="EQ8235" i="1"/>
  <c r="EP8235" i="1"/>
  <c r="EO8235" i="1"/>
  <c r="EN8235" i="1"/>
  <c r="EM8235" i="1"/>
  <c r="EL8235" i="1"/>
  <c r="EK8235" i="1"/>
  <c r="EJ8235" i="1"/>
  <c r="EI8235" i="1"/>
  <c r="EH8235" i="1"/>
  <c r="EG8235" i="1"/>
  <c r="EF8235" i="1"/>
  <c r="EE8235" i="1"/>
  <c r="ED8235" i="1"/>
  <c r="EC8235" i="1"/>
  <c r="EB8235" i="1"/>
  <c r="EA8235" i="1"/>
  <c r="DZ8235" i="1"/>
  <c r="DY8235" i="1"/>
  <c r="DX8235" i="1"/>
  <c r="DW8235" i="1"/>
  <c r="DV8235" i="1"/>
  <c r="DU8235" i="1"/>
  <c r="DT8235" i="1"/>
  <c r="DS8235" i="1"/>
  <c r="DR8235" i="1"/>
  <c r="DQ8235" i="1"/>
  <c r="DP8235" i="1"/>
  <c r="DO8235" i="1"/>
  <c r="DN8235" i="1"/>
  <c r="DM8235" i="1"/>
  <c r="DL8235" i="1"/>
  <c r="DK8235" i="1"/>
  <c r="DJ8235" i="1"/>
  <c r="DI8235" i="1"/>
  <c r="DH8235" i="1"/>
  <c r="DG8235" i="1"/>
  <c r="DF8235" i="1"/>
  <c r="DE8235" i="1"/>
  <c r="DD8235" i="1"/>
  <c r="DC8235" i="1"/>
  <c r="DB8235" i="1"/>
  <c r="DA8235" i="1"/>
  <c r="CZ8235" i="1"/>
  <c r="CY8235" i="1"/>
  <c r="CX8235" i="1"/>
  <c r="CW8235" i="1"/>
  <c r="CV8235" i="1"/>
  <c r="CU8235" i="1"/>
  <c r="CT8235" i="1"/>
  <c r="CS8235" i="1"/>
  <c r="CR8235" i="1"/>
  <c r="CQ8235" i="1"/>
  <c r="CP8235" i="1"/>
  <c r="CO8235" i="1"/>
  <c r="CN8235" i="1"/>
  <c r="CM8235" i="1"/>
  <c r="CL8235" i="1"/>
  <c r="CK8235" i="1"/>
  <c r="CJ8235" i="1"/>
  <c r="CI8235" i="1"/>
  <c r="CH8235" i="1"/>
  <c r="CG8235" i="1"/>
  <c r="CF8235" i="1"/>
  <c r="CE8235" i="1"/>
  <c r="CD8235" i="1"/>
  <c r="CC8235" i="1"/>
  <c r="CB8235" i="1"/>
  <c r="CA8235" i="1"/>
  <c r="BZ8235" i="1"/>
  <c r="BY8235" i="1"/>
  <c r="BX8235" i="1"/>
  <c r="BW8235" i="1"/>
  <c r="BV8235" i="1"/>
  <c r="BU8235" i="1"/>
  <c r="BT8235" i="1"/>
  <c r="BS8235" i="1"/>
  <c r="BR8235" i="1"/>
  <c r="BQ8235" i="1"/>
  <c r="BP8235" i="1"/>
  <c r="BO8235" i="1"/>
  <c r="BN8235" i="1"/>
  <c r="BM8235" i="1"/>
  <c r="BL8235" i="1"/>
  <c r="BK8235" i="1"/>
  <c r="BJ8235" i="1"/>
  <c r="BI8235" i="1"/>
  <c r="BH8235" i="1"/>
  <c r="BG8235" i="1"/>
  <c r="BF8235" i="1"/>
  <c r="BE8235" i="1"/>
  <c r="BD8235" i="1"/>
  <c r="BC8235" i="1"/>
  <c r="BB8235" i="1"/>
  <c r="BA8235" i="1"/>
  <c r="AZ8235" i="1"/>
  <c r="AY8235" i="1"/>
  <c r="AX8235" i="1"/>
  <c r="AW8235" i="1"/>
  <c r="AV8235" i="1"/>
  <c r="AU8235" i="1"/>
  <c r="AT8235" i="1"/>
  <c r="AS8235" i="1"/>
  <c r="AR8235" i="1"/>
  <c r="AQ8235" i="1"/>
  <c r="AP8235" i="1"/>
  <c r="AO8235" i="1"/>
  <c r="AN8235" i="1"/>
  <c r="AM8235" i="1"/>
  <c r="AL8235" i="1"/>
  <c r="AK8235" i="1"/>
  <c r="AJ8235" i="1"/>
  <c r="AI8235" i="1"/>
  <c r="AH8235" i="1"/>
  <c r="AG8235" i="1"/>
  <c r="AF8235" i="1"/>
  <c r="AE8235" i="1"/>
  <c r="AD8235" i="1"/>
  <c r="AC8235" i="1"/>
  <c r="AB8235" i="1"/>
  <c r="AA8235" i="1"/>
  <c r="Z8235" i="1"/>
  <c r="Y8235" i="1"/>
  <c r="X8235" i="1"/>
  <c r="W8235" i="1"/>
  <c r="V8235" i="1"/>
  <c r="U8235" i="1"/>
  <c r="T8235" i="1"/>
  <c r="S8235" i="1"/>
  <c r="R8235" i="1"/>
  <c r="Q8235" i="1"/>
  <c r="P8235" i="1"/>
  <c r="O8235" i="1"/>
  <c r="N8235" i="1"/>
  <c r="M8235" i="1"/>
  <c r="L8235" i="1"/>
  <c r="K8235" i="1"/>
  <c r="J8235" i="1"/>
  <c r="FU8234" i="1"/>
  <c r="FT8234" i="1"/>
  <c r="FS8234" i="1"/>
  <c r="FR8234" i="1"/>
  <c r="FQ8234" i="1"/>
  <c r="FP8234" i="1"/>
  <c r="FO8234" i="1"/>
  <c r="FN8234" i="1"/>
  <c r="FM8234" i="1"/>
  <c r="FL8234" i="1"/>
  <c r="FK8234" i="1"/>
  <c r="FJ8234" i="1"/>
  <c r="FI8234" i="1"/>
  <c r="FH8234" i="1"/>
  <c r="FG8234" i="1"/>
  <c r="FF8234" i="1"/>
  <c r="FE8234" i="1"/>
  <c r="FD8234" i="1"/>
  <c r="FC8234" i="1"/>
  <c r="FB8234" i="1"/>
  <c r="FA8234" i="1"/>
  <c r="EZ8234" i="1"/>
  <c r="EY8234" i="1"/>
  <c r="EX8234" i="1"/>
  <c r="EW8234" i="1"/>
  <c r="EV8234" i="1"/>
  <c r="EU8234" i="1"/>
  <c r="ET8234" i="1"/>
  <c r="ES8234" i="1"/>
  <c r="ER8234" i="1"/>
  <c r="EQ8234" i="1"/>
  <c r="EP8234" i="1"/>
  <c r="EO8234" i="1"/>
  <c r="EN8234" i="1"/>
  <c r="EM8234" i="1"/>
  <c r="EL8234" i="1"/>
  <c r="EK8234" i="1"/>
  <c r="EJ8234" i="1"/>
  <c r="EI8234" i="1"/>
  <c r="EH8234" i="1"/>
  <c r="EG8234" i="1"/>
  <c r="EF8234" i="1"/>
  <c r="EE8234" i="1"/>
  <c r="ED8234" i="1"/>
  <c r="EC8234" i="1"/>
  <c r="EB8234" i="1"/>
  <c r="EA8234" i="1"/>
  <c r="DZ8234" i="1"/>
  <c r="DY8234" i="1"/>
  <c r="DX8234" i="1"/>
  <c r="DW8234" i="1"/>
  <c r="DV8234" i="1"/>
  <c r="DU8234" i="1"/>
  <c r="DT8234" i="1"/>
  <c r="DS8234" i="1"/>
  <c r="DR8234" i="1"/>
  <c r="DQ8234" i="1"/>
  <c r="DP8234" i="1"/>
  <c r="DO8234" i="1"/>
  <c r="DN8234" i="1"/>
  <c r="DM8234" i="1"/>
  <c r="DL8234" i="1"/>
  <c r="DK8234" i="1"/>
  <c r="DJ8234" i="1"/>
  <c r="DI8234" i="1"/>
  <c r="DH8234" i="1"/>
  <c r="DG8234" i="1"/>
  <c r="DF8234" i="1"/>
  <c r="DE8234" i="1"/>
  <c r="DD8234" i="1"/>
  <c r="DC8234" i="1"/>
  <c r="DB8234" i="1"/>
  <c r="DA8234" i="1"/>
  <c r="CZ8234" i="1"/>
  <c r="CY8234" i="1"/>
  <c r="CX8234" i="1"/>
  <c r="CW8234" i="1"/>
  <c r="CV8234" i="1"/>
  <c r="CU8234" i="1"/>
  <c r="CT8234" i="1"/>
  <c r="CS8234" i="1"/>
  <c r="CR8234" i="1"/>
  <c r="CQ8234" i="1"/>
  <c r="CP8234" i="1"/>
  <c r="CO8234" i="1"/>
  <c r="CN8234" i="1"/>
  <c r="CM8234" i="1"/>
  <c r="CL8234" i="1"/>
  <c r="CK8234" i="1"/>
  <c r="CJ8234" i="1"/>
  <c r="CI8234" i="1"/>
  <c r="CH8234" i="1"/>
  <c r="CG8234" i="1"/>
  <c r="CF8234" i="1"/>
  <c r="CE8234" i="1"/>
  <c r="CD8234" i="1"/>
  <c r="CC8234" i="1"/>
  <c r="CB8234" i="1"/>
  <c r="CA8234" i="1"/>
  <c r="BZ8234" i="1"/>
  <c r="BY8234" i="1"/>
  <c r="BX8234" i="1"/>
  <c r="BW8234" i="1"/>
  <c r="BV8234" i="1"/>
  <c r="BU8234" i="1"/>
  <c r="BT8234" i="1"/>
  <c r="BS8234" i="1"/>
  <c r="BR8234" i="1"/>
  <c r="BQ8234" i="1"/>
  <c r="BP8234" i="1"/>
  <c r="BO8234" i="1"/>
  <c r="BN8234" i="1"/>
  <c r="BM8234" i="1"/>
  <c r="BL8234" i="1"/>
  <c r="BK8234" i="1"/>
  <c r="BJ8234" i="1"/>
  <c r="BI8234" i="1"/>
  <c r="BH8234" i="1"/>
  <c r="BG8234" i="1"/>
  <c r="BF8234" i="1"/>
  <c r="BE8234" i="1"/>
  <c r="BD8234" i="1"/>
  <c r="BC8234" i="1"/>
  <c r="BB8234" i="1"/>
  <c r="BA8234" i="1"/>
  <c r="AZ8234" i="1"/>
  <c r="AY8234" i="1"/>
  <c r="AX8234" i="1"/>
  <c r="AW8234" i="1"/>
  <c r="AV8234" i="1"/>
  <c r="AU8234" i="1"/>
  <c r="AT8234" i="1"/>
  <c r="AS8234" i="1"/>
  <c r="AR8234" i="1"/>
  <c r="AQ8234" i="1"/>
  <c r="AP8234" i="1"/>
  <c r="AO8234" i="1"/>
  <c r="AN8234" i="1"/>
  <c r="AM8234" i="1"/>
  <c r="AL8234" i="1"/>
  <c r="AK8234" i="1"/>
  <c r="AJ8234" i="1"/>
  <c r="AI8234" i="1"/>
  <c r="AH8234" i="1"/>
  <c r="AG8234" i="1"/>
  <c r="AF8234" i="1"/>
  <c r="AE8234" i="1"/>
  <c r="AD8234" i="1"/>
  <c r="AC8234" i="1"/>
  <c r="AB8234" i="1"/>
  <c r="AA8234" i="1"/>
  <c r="Z8234" i="1"/>
  <c r="Y8234" i="1"/>
  <c r="X8234" i="1"/>
  <c r="W8234" i="1"/>
  <c r="V8234" i="1"/>
  <c r="U8234" i="1"/>
  <c r="T8234" i="1"/>
  <c r="S8234" i="1"/>
  <c r="R8234" i="1"/>
  <c r="Q8234" i="1"/>
  <c r="P8234" i="1"/>
  <c r="O8234" i="1"/>
  <c r="N8234" i="1"/>
  <c r="M8234" i="1"/>
  <c r="L8234" i="1"/>
  <c r="K8234" i="1"/>
  <c r="J8234" i="1"/>
  <c r="FU8233" i="1"/>
  <c r="FT8233" i="1"/>
  <c r="FS8233" i="1"/>
  <c r="FR8233" i="1"/>
  <c r="FQ8233" i="1"/>
  <c r="FP8233" i="1"/>
  <c r="FO8233" i="1"/>
  <c r="FN8233" i="1"/>
  <c r="FM8233" i="1"/>
  <c r="FL8233" i="1"/>
  <c r="FK8233" i="1"/>
  <c r="FJ8233" i="1"/>
  <c r="FI8233" i="1"/>
  <c r="FH8233" i="1"/>
  <c r="FG8233" i="1"/>
  <c r="FF8233" i="1"/>
  <c r="FE8233" i="1"/>
  <c r="FD8233" i="1"/>
  <c r="FC8233" i="1"/>
  <c r="FB8233" i="1"/>
  <c r="FA8233" i="1"/>
  <c r="EZ8233" i="1"/>
  <c r="EY8233" i="1"/>
  <c r="EX8233" i="1"/>
  <c r="EW8233" i="1"/>
  <c r="EV8233" i="1"/>
  <c r="EU8233" i="1"/>
  <c r="ET8233" i="1"/>
  <c r="ES8233" i="1"/>
  <c r="ER8233" i="1"/>
  <c r="EQ8233" i="1"/>
  <c r="EP8233" i="1"/>
  <c r="EO8233" i="1"/>
  <c r="EN8233" i="1"/>
  <c r="EM8233" i="1"/>
  <c r="EL8233" i="1"/>
  <c r="EK8233" i="1"/>
  <c r="EJ8233" i="1"/>
  <c r="EI8233" i="1"/>
  <c r="EH8233" i="1"/>
  <c r="EG8233" i="1"/>
  <c r="EF8233" i="1"/>
  <c r="EE8233" i="1"/>
  <c r="ED8233" i="1"/>
  <c r="EC8233" i="1"/>
  <c r="EB8233" i="1"/>
  <c r="EA8233" i="1"/>
  <c r="DZ8233" i="1"/>
  <c r="DY8233" i="1"/>
  <c r="DX8233" i="1"/>
  <c r="DW8233" i="1"/>
  <c r="DV8233" i="1"/>
  <c r="DU8233" i="1"/>
  <c r="DT8233" i="1"/>
  <c r="DS8233" i="1"/>
  <c r="DR8233" i="1"/>
  <c r="DQ8233" i="1"/>
  <c r="DP8233" i="1"/>
  <c r="DO8233" i="1"/>
  <c r="DN8233" i="1"/>
  <c r="DM8233" i="1"/>
  <c r="DL8233" i="1"/>
  <c r="DK8233" i="1"/>
  <c r="DJ8233" i="1"/>
  <c r="DI8233" i="1"/>
  <c r="DH8233" i="1"/>
  <c r="DG8233" i="1"/>
  <c r="DF8233" i="1"/>
  <c r="DE8233" i="1"/>
  <c r="DD8233" i="1"/>
  <c r="DC8233" i="1"/>
  <c r="DB8233" i="1"/>
  <c r="DA8233" i="1"/>
  <c r="CZ8233" i="1"/>
  <c r="CY8233" i="1"/>
  <c r="CX8233" i="1"/>
  <c r="CW8233" i="1"/>
  <c r="CV8233" i="1"/>
  <c r="CU8233" i="1"/>
  <c r="CT8233" i="1"/>
  <c r="CS8233" i="1"/>
  <c r="CR8233" i="1"/>
  <c r="CQ8233" i="1"/>
  <c r="CP8233" i="1"/>
  <c r="CO8233" i="1"/>
  <c r="CN8233" i="1"/>
  <c r="CM8233" i="1"/>
  <c r="CL8233" i="1"/>
  <c r="CK8233" i="1"/>
  <c r="CJ8233" i="1"/>
  <c r="CI8233" i="1"/>
  <c r="CH8233" i="1"/>
  <c r="CG8233" i="1"/>
  <c r="CF8233" i="1"/>
  <c r="CE8233" i="1"/>
  <c r="CD8233" i="1"/>
  <c r="CC8233" i="1"/>
  <c r="CB8233" i="1"/>
  <c r="CA8233" i="1"/>
  <c r="BZ8233" i="1"/>
  <c r="BY8233" i="1"/>
  <c r="BX8233" i="1"/>
  <c r="BW8233" i="1"/>
  <c r="BV8233" i="1"/>
  <c r="BU8233" i="1"/>
  <c r="BT8233" i="1"/>
  <c r="BS8233" i="1"/>
  <c r="BR8233" i="1"/>
  <c r="BQ8233" i="1"/>
  <c r="BP8233" i="1"/>
  <c r="BO8233" i="1"/>
  <c r="BN8233" i="1"/>
  <c r="BM8233" i="1"/>
  <c r="BL8233" i="1"/>
  <c r="BK8233" i="1"/>
  <c r="BJ8233" i="1"/>
  <c r="BI8233" i="1"/>
  <c r="BH8233" i="1"/>
  <c r="BG8233" i="1"/>
  <c r="BF8233" i="1"/>
  <c r="BE8233" i="1"/>
  <c r="BD8233" i="1"/>
  <c r="BC8233" i="1"/>
  <c r="BB8233" i="1"/>
  <c r="BA8233" i="1"/>
  <c r="AZ8233" i="1"/>
  <c r="AY8233" i="1"/>
  <c r="AX8233" i="1"/>
  <c r="AW8233" i="1"/>
  <c r="AV8233" i="1"/>
  <c r="AU8233" i="1"/>
  <c r="AT8233" i="1"/>
  <c r="AS8233" i="1"/>
  <c r="AR8233" i="1"/>
  <c r="AQ8233" i="1"/>
  <c r="AP8233" i="1"/>
  <c r="AO8233" i="1"/>
  <c r="AN8233" i="1"/>
  <c r="AM8233" i="1"/>
  <c r="AL8233" i="1"/>
  <c r="AK8233" i="1"/>
  <c r="AJ8233" i="1"/>
  <c r="AI8233" i="1"/>
  <c r="AH8233" i="1"/>
  <c r="AG8233" i="1"/>
  <c r="AF8233" i="1"/>
  <c r="AE8233" i="1"/>
  <c r="AD8233" i="1"/>
  <c r="AC8233" i="1"/>
  <c r="AB8233" i="1"/>
  <c r="AA8233" i="1"/>
  <c r="Z8233" i="1"/>
  <c r="Y8233" i="1"/>
  <c r="X8233" i="1"/>
  <c r="W8233" i="1"/>
  <c r="V8233" i="1"/>
  <c r="U8233" i="1"/>
  <c r="T8233" i="1"/>
  <c r="S8233" i="1"/>
  <c r="R8233" i="1"/>
  <c r="Q8233" i="1"/>
  <c r="P8233" i="1"/>
  <c r="O8233" i="1"/>
  <c r="N8233" i="1"/>
  <c r="M8233" i="1"/>
  <c r="L8233" i="1"/>
  <c r="K8233" i="1"/>
  <c r="J8233" i="1"/>
  <c r="FU8232" i="1"/>
  <c r="FT8232" i="1"/>
  <c r="FS8232" i="1"/>
  <c r="FR8232" i="1"/>
  <c r="FQ8232" i="1"/>
  <c r="FP8232" i="1"/>
  <c r="FO8232" i="1"/>
  <c r="FN8232" i="1"/>
  <c r="FM8232" i="1"/>
  <c r="FL8232" i="1"/>
  <c r="FK8232" i="1"/>
  <c r="FJ8232" i="1"/>
  <c r="FI8232" i="1"/>
  <c r="FH8232" i="1"/>
  <c r="FG8232" i="1"/>
  <c r="FF8232" i="1"/>
  <c r="FE8232" i="1"/>
  <c r="FD8232" i="1"/>
  <c r="FC8232" i="1"/>
  <c r="FB8232" i="1"/>
  <c r="FA8232" i="1"/>
  <c r="EZ8232" i="1"/>
  <c r="EY8232" i="1"/>
  <c r="EX8232" i="1"/>
  <c r="EW8232" i="1"/>
  <c r="EV8232" i="1"/>
  <c r="EU8232" i="1"/>
  <c r="ET8232" i="1"/>
  <c r="ES8232" i="1"/>
  <c r="ER8232" i="1"/>
  <c r="EQ8232" i="1"/>
  <c r="EP8232" i="1"/>
  <c r="EO8232" i="1"/>
  <c r="EN8232" i="1"/>
  <c r="EM8232" i="1"/>
  <c r="EL8232" i="1"/>
  <c r="EK8232" i="1"/>
  <c r="EJ8232" i="1"/>
  <c r="EI8232" i="1"/>
  <c r="EH8232" i="1"/>
  <c r="EG8232" i="1"/>
  <c r="EF8232" i="1"/>
  <c r="EE8232" i="1"/>
  <c r="ED8232" i="1"/>
  <c r="EC8232" i="1"/>
  <c r="EB8232" i="1"/>
  <c r="EA8232" i="1"/>
  <c r="DZ8232" i="1"/>
  <c r="DY8232" i="1"/>
  <c r="DX8232" i="1"/>
  <c r="DW8232" i="1"/>
  <c r="DV8232" i="1"/>
  <c r="DU8232" i="1"/>
  <c r="DT8232" i="1"/>
  <c r="DS8232" i="1"/>
  <c r="DR8232" i="1"/>
  <c r="DQ8232" i="1"/>
  <c r="DP8232" i="1"/>
  <c r="DO8232" i="1"/>
  <c r="DN8232" i="1"/>
  <c r="DM8232" i="1"/>
  <c r="DL8232" i="1"/>
  <c r="DK8232" i="1"/>
  <c r="DJ8232" i="1"/>
  <c r="DI8232" i="1"/>
  <c r="DH8232" i="1"/>
  <c r="DG8232" i="1"/>
  <c r="DF8232" i="1"/>
  <c r="DE8232" i="1"/>
  <c r="DD8232" i="1"/>
  <c r="DC8232" i="1"/>
  <c r="DB8232" i="1"/>
  <c r="DA8232" i="1"/>
  <c r="CZ8232" i="1"/>
  <c r="CY8232" i="1"/>
  <c r="CX8232" i="1"/>
  <c r="CW8232" i="1"/>
  <c r="CV8232" i="1"/>
  <c r="CU8232" i="1"/>
  <c r="CT8232" i="1"/>
  <c r="CS8232" i="1"/>
  <c r="CR8232" i="1"/>
  <c r="CQ8232" i="1"/>
  <c r="CP8232" i="1"/>
  <c r="CO8232" i="1"/>
  <c r="CN8232" i="1"/>
  <c r="CM8232" i="1"/>
  <c r="CL8232" i="1"/>
  <c r="CK8232" i="1"/>
  <c r="CJ8232" i="1"/>
  <c r="CI8232" i="1"/>
  <c r="CH8232" i="1"/>
  <c r="CG8232" i="1"/>
  <c r="CF8232" i="1"/>
  <c r="CE8232" i="1"/>
  <c r="CD8232" i="1"/>
  <c r="CC8232" i="1"/>
  <c r="CB8232" i="1"/>
  <c r="CA8232" i="1"/>
  <c r="BZ8232" i="1"/>
  <c r="BY8232" i="1"/>
  <c r="BX8232" i="1"/>
  <c r="BW8232" i="1"/>
  <c r="BV8232" i="1"/>
  <c r="BU8232" i="1"/>
  <c r="BT8232" i="1"/>
  <c r="BS8232" i="1"/>
  <c r="BR8232" i="1"/>
  <c r="BQ8232" i="1"/>
  <c r="BP8232" i="1"/>
  <c r="BO8232" i="1"/>
  <c r="BN8232" i="1"/>
  <c r="BM8232" i="1"/>
  <c r="BL8232" i="1"/>
  <c r="BK8232" i="1"/>
  <c r="BJ8232" i="1"/>
  <c r="BI8232" i="1"/>
  <c r="BH8232" i="1"/>
  <c r="BG8232" i="1"/>
  <c r="BF8232" i="1"/>
  <c r="BE8232" i="1"/>
  <c r="BD8232" i="1"/>
  <c r="BC8232" i="1"/>
  <c r="BB8232" i="1"/>
  <c r="BA8232" i="1"/>
  <c r="AZ8232" i="1"/>
  <c r="AY8232" i="1"/>
  <c r="AX8232" i="1"/>
  <c r="AW8232" i="1"/>
  <c r="AV8232" i="1"/>
  <c r="AU8232" i="1"/>
  <c r="AT8232" i="1"/>
  <c r="AS8232" i="1"/>
  <c r="AR8232" i="1"/>
  <c r="AQ8232" i="1"/>
  <c r="AP8232" i="1"/>
  <c r="AO8232" i="1"/>
  <c r="AN8232" i="1"/>
  <c r="AM8232" i="1"/>
  <c r="AL8232" i="1"/>
  <c r="AK8232" i="1"/>
  <c r="AJ8232" i="1"/>
  <c r="AI8232" i="1"/>
  <c r="AH8232" i="1"/>
  <c r="AG8232" i="1"/>
  <c r="AF8232" i="1"/>
  <c r="AE8232" i="1"/>
  <c r="AD8232" i="1"/>
  <c r="AC8232" i="1"/>
  <c r="AB8232" i="1"/>
  <c r="AA8232" i="1"/>
  <c r="Z8232" i="1"/>
  <c r="Y8232" i="1"/>
  <c r="X8232" i="1"/>
  <c r="W8232" i="1"/>
  <c r="V8232" i="1"/>
  <c r="U8232" i="1"/>
  <c r="T8232" i="1"/>
  <c r="S8232" i="1"/>
  <c r="R8232" i="1"/>
  <c r="Q8232" i="1"/>
  <c r="P8232" i="1"/>
  <c r="O8232" i="1"/>
  <c r="N8232" i="1"/>
  <c r="M8232" i="1"/>
  <c r="L8232" i="1"/>
  <c r="K8232" i="1"/>
  <c r="J8232" i="1"/>
  <c r="FU8231" i="1"/>
  <c r="FT8231" i="1"/>
  <c r="FS8231" i="1"/>
  <c r="FR8231" i="1"/>
  <c r="FQ8231" i="1"/>
  <c r="FP8231" i="1"/>
  <c r="FO8231" i="1"/>
  <c r="FN8231" i="1"/>
  <c r="FM8231" i="1"/>
  <c r="FL8231" i="1"/>
  <c r="FK8231" i="1"/>
  <c r="FJ8231" i="1"/>
  <c r="FI8231" i="1"/>
  <c r="FH8231" i="1"/>
  <c r="FG8231" i="1"/>
  <c r="FF8231" i="1"/>
  <c r="FE8231" i="1"/>
  <c r="FD8231" i="1"/>
  <c r="FC8231" i="1"/>
  <c r="FB8231" i="1"/>
  <c r="FA8231" i="1"/>
  <c r="EZ8231" i="1"/>
  <c r="EY8231" i="1"/>
  <c r="EX8231" i="1"/>
  <c r="EW8231" i="1"/>
  <c r="EV8231" i="1"/>
  <c r="EU8231" i="1"/>
  <c r="ET8231" i="1"/>
  <c r="ES8231" i="1"/>
  <c r="ER8231" i="1"/>
  <c r="EQ8231" i="1"/>
  <c r="EP8231" i="1"/>
  <c r="EO8231" i="1"/>
  <c r="EN8231" i="1"/>
  <c r="EM8231" i="1"/>
  <c r="EL8231" i="1"/>
  <c r="EK8231" i="1"/>
  <c r="EJ8231" i="1"/>
  <c r="EI8231" i="1"/>
  <c r="EH8231" i="1"/>
  <c r="EG8231" i="1"/>
  <c r="EF8231" i="1"/>
  <c r="EE8231" i="1"/>
  <c r="ED8231" i="1"/>
  <c r="EC8231" i="1"/>
  <c r="EB8231" i="1"/>
  <c r="EA8231" i="1"/>
  <c r="DZ8231" i="1"/>
  <c r="DY8231" i="1"/>
  <c r="DX8231" i="1"/>
  <c r="DW8231" i="1"/>
  <c r="DV8231" i="1"/>
  <c r="DU8231" i="1"/>
  <c r="DT8231" i="1"/>
  <c r="DS8231" i="1"/>
  <c r="DR8231" i="1"/>
  <c r="DQ8231" i="1"/>
  <c r="DP8231" i="1"/>
  <c r="DO8231" i="1"/>
  <c r="DN8231" i="1"/>
  <c r="DM8231" i="1"/>
  <c r="DL8231" i="1"/>
  <c r="DK8231" i="1"/>
  <c r="DJ8231" i="1"/>
  <c r="DI8231" i="1"/>
  <c r="DH8231" i="1"/>
  <c r="DG8231" i="1"/>
  <c r="DF8231" i="1"/>
  <c r="DE8231" i="1"/>
  <c r="DD8231" i="1"/>
  <c r="DC8231" i="1"/>
  <c r="DB8231" i="1"/>
  <c r="DA8231" i="1"/>
  <c r="CZ8231" i="1"/>
  <c r="CY8231" i="1"/>
  <c r="CX8231" i="1"/>
  <c r="CW8231" i="1"/>
  <c r="CV8231" i="1"/>
  <c r="CU8231" i="1"/>
  <c r="CT8231" i="1"/>
  <c r="CS8231" i="1"/>
  <c r="CR8231" i="1"/>
  <c r="CQ8231" i="1"/>
  <c r="CP8231" i="1"/>
  <c r="CO8231" i="1"/>
  <c r="CN8231" i="1"/>
  <c r="CM8231" i="1"/>
  <c r="CL8231" i="1"/>
  <c r="CK8231" i="1"/>
  <c r="CJ8231" i="1"/>
  <c r="CI8231" i="1"/>
  <c r="CH8231" i="1"/>
  <c r="CG8231" i="1"/>
  <c r="CF8231" i="1"/>
  <c r="CE8231" i="1"/>
  <c r="CD8231" i="1"/>
  <c r="CC8231" i="1"/>
  <c r="CB8231" i="1"/>
  <c r="CA8231" i="1"/>
  <c r="BZ8231" i="1"/>
  <c r="BY8231" i="1"/>
  <c r="BX8231" i="1"/>
  <c r="BW8231" i="1"/>
  <c r="BV8231" i="1"/>
  <c r="BU8231" i="1"/>
  <c r="BT8231" i="1"/>
  <c r="BS8231" i="1"/>
  <c r="BR8231" i="1"/>
  <c r="BQ8231" i="1"/>
  <c r="BP8231" i="1"/>
  <c r="BO8231" i="1"/>
  <c r="BN8231" i="1"/>
  <c r="BM8231" i="1"/>
  <c r="BL8231" i="1"/>
  <c r="BK8231" i="1"/>
  <c r="BJ8231" i="1"/>
  <c r="BI8231" i="1"/>
  <c r="BH8231" i="1"/>
  <c r="BG8231" i="1"/>
  <c r="BF8231" i="1"/>
  <c r="BE8231" i="1"/>
  <c r="BD8231" i="1"/>
  <c r="BC8231" i="1"/>
  <c r="BB8231" i="1"/>
  <c r="BA8231" i="1"/>
  <c r="AZ8231" i="1"/>
  <c r="AY8231" i="1"/>
  <c r="AX8231" i="1"/>
  <c r="AW8231" i="1"/>
  <c r="AV8231" i="1"/>
  <c r="AU8231" i="1"/>
  <c r="AT8231" i="1"/>
  <c r="AS8231" i="1"/>
  <c r="AR8231" i="1"/>
  <c r="AQ8231" i="1"/>
  <c r="AP8231" i="1"/>
  <c r="AO8231" i="1"/>
  <c r="AN8231" i="1"/>
  <c r="AM8231" i="1"/>
  <c r="AL8231" i="1"/>
  <c r="AK8231" i="1"/>
  <c r="AJ8231" i="1"/>
  <c r="AI8231" i="1"/>
  <c r="AH8231" i="1"/>
  <c r="AG8231" i="1"/>
  <c r="AF8231" i="1"/>
  <c r="AE8231" i="1"/>
  <c r="AD8231" i="1"/>
  <c r="AC8231" i="1"/>
  <c r="AB8231" i="1"/>
  <c r="AA8231" i="1"/>
  <c r="Z8231" i="1"/>
  <c r="Y8231" i="1"/>
  <c r="X8231" i="1"/>
  <c r="W8231" i="1"/>
  <c r="V8231" i="1"/>
  <c r="U8231" i="1"/>
  <c r="T8231" i="1"/>
  <c r="S8231" i="1"/>
  <c r="R8231" i="1"/>
  <c r="Q8231" i="1"/>
  <c r="P8231" i="1"/>
  <c r="O8231" i="1"/>
  <c r="N8231" i="1"/>
  <c r="M8231" i="1"/>
  <c r="L8231" i="1"/>
  <c r="K8231" i="1"/>
  <c r="J8231" i="1"/>
  <c r="FU8230" i="1"/>
  <c r="FT8230" i="1"/>
  <c r="FS8230" i="1"/>
  <c r="FR8230" i="1"/>
  <c r="FQ8230" i="1"/>
  <c r="FP8230" i="1"/>
  <c r="FO8230" i="1"/>
  <c r="FN8230" i="1"/>
  <c r="FM8230" i="1"/>
  <c r="FL8230" i="1"/>
  <c r="FK8230" i="1"/>
  <c r="FJ8230" i="1"/>
  <c r="FI8230" i="1"/>
  <c r="FH8230" i="1"/>
  <c r="FG8230" i="1"/>
  <c r="FF8230" i="1"/>
  <c r="FE8230" i="1"/>
  <c r="FD8230" i="1"/>
  <c r="FC8230" i="1"/>
  <c r="FB8230" i="1"/>
  <c r="FA8230" i="1"/>
  <c r="EZ8230" i="1"/>
  <c r="EY8230" i="1"/>
  <c r="EX8230" i="1"/>
  <c r="EW8230" i="1"/>
  <c r="EV8230" i="1"/>
  <c r="EU8230" i="1"/>
  <c r="ET8230" i="1"/>
  <c r="ES8230" i="1"/>
  <c r="ER8230" i="1"/>
  <c r="EQ8230" i="1"/>
  <c r="EP8230" i="1"/>
  <c r="EO8230" i="1"/>
  <c r="EN8230" i="1"/>
  <c r="EM8230" i="1"/>
  <c r="EL8230" i="1"/>
  <c r="EK8230" i="1"/>
  <c r="EJ8230" i="1"/>
  <c r="EI8230" i="1"/>
  <c r="EH8230" i="1"/>
  <c r="EG8230" i="1"/>
  <c r="EF8230" i="1"/>
  <c r="EE8230" i="1"/>
  <c r="ED8230" i="1"/>
  <c r="EC8230" i="1"/>
  <c r="EB8230" i="1"/>
  <c r="EA8230" i="1"/>
  <c r="DZ8230" i="1"/>
  <c r="DY8230" i="1"/>
  <c r="DX8230" i="1"/>
  <c r="DW8230" i="1"/>
  <c r="DV8230" i="1"/>
  <c r="DU8230" i="1"/>
  <c r="DT8230" i="1"/>
  <c r="DS8230" i="1"/>
  <c r="DR8230" i="1"/>
  <c r="DQ8230" i="1"/>
  <c r="DP8230" i="1"/>
  <c r="DO8230" i="1"/>
  <c r="DN8230" i="1"/>
  <c r="DM8230" i="1"/>
  <c r="DL8230" i="1"/>
  <c r="DK8230" i="1"/>
  <c r="DJ8230" i="1"/>
  <c r="DI8230" i="1"/>
  <c r="DH8230" i="1"/>
  <c r="DG8230" i="1"/>
  <c r="DF8230" i="1"/>
  <c r="DE8230" i="1"/>
  <c r="DD8230" i="1"/>
  <c r="DC8230" i="1"/>
  <c r="DB8230" i="1"/>
  <c r="DA8230" i="1"/>
  <c r="CZ8230" i="1"/>
  <c r="CY8230" i="1"/>
  <c r="CX8230" i="1"/>
  <c r="CW8230" i="1"/>
  <c r="CV8230" i="1"/>
  <c r="CU8230" i="1"/>
  <c r="CT8230" i="1"/>
  <c r="CS8230" i="1"/>
  <c r="CR8230" i="1"/>
  <c r="CQ8230" i="1"/>
  <c r="CP8230" i="1"/>
  <c r="CO8230" i="1"/>
  <c r="CN8230" i="1"/>
  <c r="CM8230" i="1"/>
  <c r="CL8230" i="1"/>
  <c r="CK8230" i="1"/>
  <c r="CJ8230" i="1"/>
  <c r="CI8230" i="1"/>
  <c r="CH8230" i="1"/>
  <c r="CG8230" i="1"/>
  <c r="CF8230" i="1"/>
  <c r="CE8230" i="1"/>
  <c r="CD8230" i="1"/>
  <c r="CC8230" i="1"/>
  <c r="CB8230" i="1"/>
  <c r="CA8230" i="1"/>
  <c r="BZ8230" i="1"/>
  <c r="BY8230" i="1"/>
  <c r="BX8230" i="1"/>
  <c r="BW8230" i="1"/>
  <c r="BV8230" i="1"/>
  <c r="BU8230" i="1"/>
  <c r="BT8230" i="1"/>
  <c r="BS8230" i="1"/>
  <c r="BR8230" i="1"/>
  <c r="BQ8230" i="1"/>
  <c r="BP8230" i="1"/>
  <c r="BO8230" i="1"/>
  <c r="BN8230" i="1"/>
  <c r="BM8230" i="1"/>
  <c r="BL8230" i="1"/>
  <c r="BK8230" i="1"/>
  <c r="BJ8230" i="1"/>
  <c r="BI8230" i="1"/>
  <c r="BH8230" i="1"/>
  <c r="BG8230" i="1"/>
  <c r="BF8230" i="1"/>
  <c r="BE8230" i="1"/>
  <c r="BD8230" i="1"/>
  <c r="BC8230" i="1"/>
  <c r="BB8230" i="1"/>
  <c r="BA8230" i="1"/>
  <c r="AZ8230" i="1"/>
  <c r="AY8230" i="1"/>
  <c r="AX8230" i="1"/>
  <c r="AW8230" i="1"/>
  <c r="AV8230" i="1"/>
  <c r="AU8230" i="1"/>
  <c r="AT8230" i="1"/>
  <c r="AS8230" i="1"/>
  <c r="AR8230" i="1"/>
  <c r="AQ8230" i="1"/>
  <c r="AP8230" i="1"/>
  <c r="AO8230" i="1"/>
  <c r="AN8230" i="1"/>
  <c r="AM8230" i="1"/>
  <c r="AL8230" i="1"/>
  <c r="AK8230" i="1"/>
  <c r="AJ8230" i="1"/>
  <c r="AI8230" i="1"/>
  <c r="AH8230" i="1"/>
  <c r="AG8230" i="1"/>
  <c r="AF8230" i="1"/>
  <c r="AE8230" i="1"/>
  <c r="AD8230" i="1"/>
  <c r="AC8230" i="1"/>
  <c r="AB8230" i="1"/>
  <c r="AA8230" i="1"/>
  <c r="Z8230" i="1"/>
  <c r="Y8230" i="1"/>
  <c r="X8230" i="1"/>
  <c r="W8230" i="1"/>
  <c r="V8230" i="1"/>
  <c r="U8230" i="1"/>
  <c r="T8230" i="1"/>
  <c r="S8230" i="1"/>
  <c r="R8230" i="1"/>
  <c r="Q8230" i="1"/>
  <c r="P8230" i="1"/>
  <c r="O8230" i="1"/>
  <c r="N8230" i="1"/>
  <c r="M8230" i="1"/>
  <c r="L8230" i="1"/>
  <c r="K8230" i="1"/>
  <c r="J8230" i="1"/>
  <c r="FU8229" i="1"/>
  <c r="FT8229" i="1"/>
  <c r="FS8229" i="1"/>
  <c r="FR8229" i="1"/>
  <c r="FQ8229" i="1"/>
  <c r="FP8229" i="1"/>
  <c r="FO8229" i="1"/>
  <c r="FN8229" i="1"/>
  <c r="FM8229" i="1"/>
  <c r="FL8229" i="1"/>
  <c r="FK8229" i="1"/>
  <c r="FJ8229" i="1"/>
  <c r="FI8229" i="1"/>
  <c r="FH8229" i="1"/>
  <c r="FG8229" i="1"/>
  <c r="FF8229" i="1"/>
  <c r="FE8229" i="1"/>
  <c r="FD8229" i="1"/>
  <c r="FC8229" i="1"/>
  <c r="FB8229" i="1"/>
  <c r="FA8229" i="1"/>
  <c r="EZ8229" i="1"/>
  <c r="EY8229" i="1"/>
  <c r="EX8229" i="1"/>
  <c r="EW8229" i="1"/>
  <c r="EV8229" i="1"/>
  <c r="EU8229" i="1"/>
  <c r="ET8229" i="1"/>
  <c r="ES8229" i="1"/>
  <c r="ER8229" i="1"/>
  <c r="EQ8229" i="1"/>
  <c r="EP8229" i="1"/>
  <c r="EO8229" i="1"/>
  <c r="EN8229" i="1"/>
  <c r="EM8229" i="1"/>
  <c r="EL8229" i="1"/>
  <c r="EK8229" i="1"/>
  <c r="EJ8229" i="1"/>
  <c r="EI8229" i="1"/>
  <c r="EH8229" i="1"/>
  <c r="EG8229" i="1"/>
  <c r="EF8229" i="1"/>
  <c r="EE8229" i="1"/>
  <c r="ED8229" i="1"/>
  <c r="EC8229" i="1"/>
  <c r="EB8229" i="1"/>
  <c r="EA8229" i="1"/>
  <c r="DZ8229" i="1"/>
  <c r="DY8229" i="1"/>
  <c r="DX8229" i="1"/>
  <c r="DW8229" i="1"/>
  <c r="DV8229" i="1"/>
  <c r="DU8229" i="1"/>
  <c r="DT8229" i="1"/>
  <c r="DS8229" i="1"/>
  <c r="DR8229" i="1"/>
  <c r="DQ8229" i="1"/>
  <c r="DP8229" i="1"/>
  <c r="DO8229" i="1"/>
  <c r="DN8229" i="1"/>
  <c r="DM8229" i="1"/>
  <c r="DL8229" i="1"/>
  <c r="DK8229" i="1"/>
  <c r="DJ8229" i="1"/>
  <c r="DI8229" i="1"/>
  <c r="DH8229" i="1"/>
  <c r="DG8229" i="1"/>
  <c r="DF8229" i="1"/>
  <c r="DE8229" i="1"/>
  <c r="DD8229" i="1"/>
  <c r="DC8229" i="1"/>
  <c r="DB8229" i="1"/>
  <c r="DA8229" i="1"/>
  <c r="CZ8229" i="1"/>
  <c r="CY8229" i="1"/>
  <c r="CX8229" i="1"/>
  <c r="CW8229" i="1"/>
  <c r="CV8229" i="1"/>
  <c r="CU8229" i="1"/>
  <c r="CT8229" i="1"/>
  <c r="CS8229" i="1"/>
  <c r="CR8229" i="1"/>
  <c r="CQ8229" i="1"/>
  <c r="CP8229" i="1"/>
  <c r="CO8229" i="1"/>
  <c r="CN8229" i="1"/>
  <c r="CM8229" i="1"/>
  <c r="CL8229" i="1"/>
  <c r="CK8229" i="1"/>
  <c r="CJ8229" i="1"/>
  <c r="CI8229" i="1"/>
  <c r="CH8229" i="1"/>
  <c r="CG8229" i="1"/>
  <c r="CF8229" i="1"/>
  <c r="CE8229" i="1"/>
  <c r="CD8229" i="1"/>
  <c r="CC8229" i="1"/>
  <c r="CB8229" i="1"/>
  <c r="CA8229" i="1"/>
  <c r="BZ8229" i="1"/>
  <c r="BY8229" i="1"/>
  <c r="BX8229" i="1"/>
  <c r="BW8229" i="1"/>
  <c r="BV8229" i="1"/>
  <c r="BU8229" i="1"/>
  <c r="BT8229" i="1"/>
  <c r="BS8229" i="1"/>
  <c r="BR8229" i="1"/>
  <c r="BQ8229" i="1"/>
  <c r="BP8229" i="1"/>
  <c r="BO8229" i="1"/>
  <c r="BN8229" i="1"/>
  <c r="BM8229" i="1"/>
  <c r="BL8229" i="1"/>
  <c r="BK8229" i="1"/>
  <c r="BJ8229" i="1"/>
  <c r="BI8229" i="1"/>
  <c r="BH8229" i="1"/>
  <c r="BG8229" i="1"/>
  <c r="BF8229" i="1"/>
  <c r="BE8229" i="1"/>
  <c r="BD8229" i="1"/>
  <c r="BC8229" i="1"/>
  <c r="BB8229" i="1"/>
  <c r="BA8229" i="1"/>
  <c r="AZ8229" i="1"/>
  <c r="AY8229" i="1"/>
  <c r="AX8229" i="1"/>
  <c r="AW8229" i="1"/>
  <c r="AV8229" i="1"/>
  <c r="AU8229" i="1"/>
  <c r="AT8229" i="1"/>
  <c r="AS8229" i="1"/>
  <c r="AR8229" i="1"/>
  <c r="AQ8229" i="1"/>
  <c r="AP8229" i="1"/>
  <c r="AO8229" i="1"/>
  <c r="AN8229" i="1"/>
  <c r="AM8229" i="1"/>
  <c r="AL8229" i="1"/>
  <c r="AK8229" i="1"/>
  <c r="AJ8229" i="1"/>
  <c r="AI8229" i="1"/>
  <c r="AH8229" i="1"/>
  <c r="AG8229" i="1"/>
  <c r="AF8229" i="1"/>
  <c r="AE8229" i="1"/>
  <c r="AD8229" i="1"/>
  <c r="AC8229" i="1"/>
  <c r="AB8229" i="1"/>
  <c r="AA8229" i="1"/>
  <c r="Z8229" i="1"/>
  <c r="Y8229" i="1"/>
  <c r="X8229" i="1"/>
  <c r="W8229" i="1"/>
  <c r="V8229" i="1"/>
  <c r="U8229" i="1"/>
  <c r="T8229" i="1"/>
  <c r="S8229" i="1"/>
  <c r="R8229" i="1"/>
  <c r="Q8229" i="1"/>
  <c r="P8229" i="1"/>
  <c r="O8229" i="1"/>
  <c r="N8229" i="1"/>
  <c r="M8229" i="1"/>
  <c r="L8229" i="1"/>
  <c r="K8229" i="1"/>
  <c r="J8229" i="1"/>
  <c r="FU8228" i="1"/>
  <c r="FT8228" i="1"/>
  <c r="FS8228" i="1"/>
  <c r="FR8228" i="1"/>
  <c r="FQ8228" i="1"/>
  <c r="FP8228" i="1"/>
  <c r="FO8228" i="1"/>
  <c r="FN8228" i="1"/>
  <c r="FM8228" i="1"/>
  <c r="FL8228" i="1"/>
  <c r="FK8228" i="1"/>
  <c r="FJ8228" i="1"/>
  <c r="FI8228" i="1"/>
  <c r="FH8228" i="1"/>
  <c r="FG8228" i="1"/>
  <c r="FF8228" i="1"/>
  <c r="FE8228" i="1"/>
  <c r="FD8228" i="1"/>
  <c r="FC8228" i="1"/>
  <c r="FB8228" i="1"/>
  <c r="FA8228" i="1"/>
  <c r="EZ8228" i="1"/>
  <c r="EY8228" i="1"/>
  <c r="EX8228" i="1"/>
  <c r="EW8228" i="1"/>
  <c r="EV8228" i="1"/>
  <c r="EU8228" i="1"/>
  <c r="ET8228" i="1"/>
  <c r="ES8228" i="1"/>
  <c r="ER8228" i="1"/>
  <c r="EQ8228" i="1"/>
  <c r="EP8228" i="1"/>
  <c r="EO8228" i="1"/>
  <c r="EN8228" i="1"/>
  <c r="EM8228" i="1"/>
  <c r="EL8228" i="1"/>
  <c r="EK8228" i="1"/>
  <c r="EJ8228" i="1"/>
  <c r="EI8228" i="1"/>
  <c r="EH8228" i="1"/>
  <c r="EG8228" i="1"/>
  <c r="EF8228" i="1"/>
  <c r="EE8228" i="1"/>
  <c r="ED8228" i="1"/>
  <c r="EC8228" i="1"/>
  <c r="EB8228" i="1"/>
  <c r="EA8228" i="1"/>
  <c r="DZ8228" i="1"/>
  <c r="DY8228" i="1"/>
  <c r="DX8228" i="1"/>
  <c r="DW8228" i="1"/>
  <c r="DV8228" i="1"/>
  <c r="DU8228" i="1"/>
  <c r="DT8228" i="1"/>
  <c r="DS8228" i="1"/>
  <c r="DR8228" i="1"/>
  <c r="DQ8228" i="1"/>
  <c r="DP8228" i="1"/>
  <c r="DO8228" i="1"/>
  <c r="DN8228" i="1"/>
  <c r="DM8228" i="1"/>
  <c r="DL8228" i="1"/>
  <c r="DK8228" i="1"/>
  <c r="DJ8228" i="1"/>
  <c r="DI8228" i="1"/>
  <c r="DH8228" i="1"/>
  <c r="DG8228" i="1"/>
  <c r="DF8228" i="1"/>
  <c r="DE8228" i="1"/>
  <c r="DD8228" i="1"/>
  <c r="DC8228" i="1"/>
  <c r="DB8228" i="1"/>
  <c r="DA8228" i="1"/>
  <c r="CZ8228" i="1"/>
  <c r="CY8228" i="1"/>
  <c r="CX8228" i="1"/>
  <c r="CW8228" i="1"/>
  <c r="CV8228" i="1"/>
  <c r="CU8228" i="1"/>
  <c r="CT8228" i="1"/>
  <c r="CS8228" i="1"/>
  <c r="CR8228" i="1"/>
  <c r="CQ8228" i="1"/>
  <c r="CP8228" i="1"/>
  <c r="CO8228" i="1"/>
  <c r="CN8228" i="1"/>
  <c r="CM8228" i="1"/>
  <c r="CL8228" i="1"/>
  <c r="CK8228" i="1"/>
  <c r="CJ8228" i="1"/>
  <c r="CI8228" i="1"/>
  <c r="CH8228" i="1"/>
  <c r="CG8228" i="1"/>
  <c r="CF8228" i="1"/>
  <c r="CE8228" i="1"/>
  <c r="CD8228" i="1"/>
  <c r="CC8228" i="1"/>
  <c r="CB8228" i="1"/>
  <c r="CA8228" i="1"/>
  <c r="BZ8228" i="1"/>
  <c r="BY8228" i="1"/>
  <c r="BX8228" i="1"/>
  <c r="BW8228" i="1"/>
  <c r="BV8228" i="1"/>
  <c r="BU8228" i="1"/>
  <c r="BT8228" i="1"/>
  <c r="BS8228" i="1"/>
  <c r="BR8228" i="1"/>
  <c r="BQ8228" i="1"/>
  <c r="BP8228" i="1"/>
  <c r="BO8228" i="1"/>
  <c r="BN8228" i="1"/>
  <c r="BM8228" i="1"/>
  <c r="BL8228" i="1"/>
  <c r="BK8228" i="1"/>
  <c r="BJ8228" i="1"/>
  <c r="BI8228" i="1"/>
  <c r="BH8228" i="1"/>
  <c r="BG8228" i="1"/>
  <c r="BF8228" i="1"/>
  <c r="BE8228" i="1"/>
  <c r="BD8228" i="1"/>
  <c r="BC8228" i="1"/>
  <c r="BB8228" i="1"/>
  <c r="BA8228" i="1"/>
  <c r="AZ8228" i="1"/>
  <c r="AY8228" i="1"/>
  <c r="AX8228" i="1"/>
  <c r="AW8228" i="1"/>
  <c r="AV8228" i="1"/>
  <c r="AU8228" i="1"/>
  <c r="AT8228" i="1"/>
  <c r="AS8228" i="1"/>
  <c r="AR8228" i="1"/>
  <c r="AQ8228" i="1"/>
  <c r="AP8228" i="1"/>
  <c r="AO8228" i="1"/>
  <c r="AN8228" i="1"/>
  <c r="AM8228" i="1"/>
  <c r="AL8228" i="1"/>
  <c r="AK8228" i="1"/>
  <c r="AJ8228" i="1"/>
  <c r="AI8228" i="1"/>
  <c r="AH8228" i="1"/>
  <c r="AG8228" i="1"/>
  <c r="AF8228" i="1"/>
  <c r="AE8228" i="1"/>
  <c r="AD8228" i="1"/>
  <c r="AC8228" i="1"/>
  <c r="AB8228" i="1"/>
  <c r="AA8228" i="1"/>
  <c r="Z8228" i="1"/>
  <c r="Y8228" i="1"/>
  <c r="X8228" i="1"/>
  <c r="W8228" i="1"/>
  <c r="V8228" i="1"/>
  <c r="U8228" i="1"/>
  <c r="T8228" i="1"/>
  <c r="S8228" i="1"/>
  <c r="R8228" i="1"/>
  <c r="Q8228" i="1"/>
  <c r="P8228" i="1"/>
  <c r="O8228" i="1"/>
  <c r="N8228" i="1"/>
  <c r="M8228" i="1"/>
  <c r="L8228" i="1"/>
  <c r="K8228" i="1"/>
  <c r="J8228" i="1"/>
  <c r="FU8227" i="1"/>
  <c r="FT8227" i="1"/>
  <c r="FS8227" i="1"/>
  <c r="FR8227" i="1"/>
  <c r="FQ8227" i="1"/>
  <c r="FP8227" i="1"/>
  <c r="FO8227" i="1"/>
  <c r="FN8227" i="1"/>
  <c r="FM8227" i="1"/>
  <c r="FL8227" i="1"/>
  <c r="FK8227" i="1"/>
  <c r="FJ8227" i="1"/>
  <c r="FI8227" i="1"/>
  <c r="FH8227" i="1"/>
  <c r="FG8227" i="1"/>
  <c r="FF8227" i="1"/>
  <c r="FE8227" i="1"/>
  <c r="FD8227" i="1"/>
  <c r="FC8227" i="1"/>
  <c r="FB8227" i="1"/>
  <c r="FA8227" i="1"/>
  <c r="EZ8227" i="1"/>
  <c r="EY8227" i="1"/>
  <c r="EX8227" i="1"/>
  <c r="EW8227" i="1"/>
  <c r="EV8227" i="1"/>
  <c r="EU8227" i="1"/>
  <c r="ET8227" i="1"/>
  <c r="ES8227" i="1"/>
  <c r="ER8227" i="1"/>
  <c r="EQ8227" i="1"/>
  <c r="EP8227" i="1"/>
  <c r="EO8227" i="1"/>
  <c r="EN8227" i="1"/>
  <c r="EM8227" i="1"/>
  <c r="EL8227" i="1"/>
  <c r="EK8227" i="1"/>
  <c r="EJ8227" i="1"/>
  <c r="EI8227" i="1"/>
  <c r="EH8227" i="1"/>
  <c r="EG8227" i="1"/>
  <c r="EF8227" i="1"/>
  <c r="EE8227" i="1"/>
  <c r="ED8227" i="1"/>
  <c r="EC8227" i="1"/>
  <c r="EB8227" i="1"/>
  <c r="EA8227" i="1"/>
  <c r="DZ8227" i="1"/>
  <c r="DY8227" i="1"/>
  <c r="DX8227" i="1"/>
  <c r="DW8227" i="1"/>
  <c r="DV8227" i="1"/>
  <c r="DU8227" i="1"/>
  <c r="DT8227" i="1"/>
  <c r="DS8227" i="1"/>
  <c r="DR8227" i="1"/>
  <c r="DQ8227" i="1"/>
  <c r="DP8227" i="1"/>
  <c r="DO8227" i="1"/>
  <c r="DN8227" i="1"/>
  <c r="DM8227" i="1"/>
  <c r="DL8227" i="1"/>
  <c r="DK8227" i="1"/>
  <c r="DJ8227" i="1"/>
  <c r="DI8227" i="1"/>
  <c r="DH8227" i="1"/>
  <c r="DG8227" i="1"/>
  <c r="DF8227" i="1"/>
  <c r="DE8227" i="1"/>
  <c r="DD8227" i="1"/>
  <c r="DC8227" i="1"/>
  <c r="DB8227" i="1"/>
  <c r="DA8227" i="1"/>
  <c r="CZ8227" i="1"/>
  <c r="CY8227" i="1"/>
  <c r="CX8227" i="1"/>
  <c r="CW8227" i="1"/>
  <c r="CV8227" i="1"/>
  <c r="CU8227" i="1"/>
  <c r="CT8227" i="1"/>
  <c r="CS8227" i="1"/>
  <c r="CR8227" i="1"/>
  <c r="CQ8227" i="1"/>
  <c r="CP8227" i="1"/>
  <c r="CO8227" i="1"/>
  <c r="CN8227" i="1"/>
  <c r="CM8227" i="1"/>
  <c r="CL8227" i="1"/>
  <c r="CK8227" i="1"/>
  <c r="CJ8227" i="1"/>
  <c r="CI8227" i="1"/>
  <c r="CH8227" i="1"/>
  <c r="CG8227" i="1"/>
  <c r="CF8227" i="1"/>
  <c r="CE8227" i="1"/>
  <c r="CD8227" i="1"/>
  <c r="CC8227" i="1"/>
  <c r="CB8227" i="1"/>
  <c r="CA8227" i="1"/>
  <c r="BZ8227" i="1"/>
  <c r="BY8227" i="1"/>
  <c r="BX8227" i="1"/>
  <c r="BW8227" i="1"/>
  <c r="BV8227" i="1"/>
  <c r="BU8227" i="1"/>
  <c r="BT8227" i="1"/>
  <c r="BS8227" i="1"/>
  <c r="BR8227" i="1"/>
  <c r="BQ8227" i="1"/>
  <c r="BP8227" i="1"/>
  <c r="BO8227" i="1"/>
  <c r="BN8227" i="1"/>
  <c r="BM8227" i="1"/>
  <c r="BL8227" i="1"/>
  <c r="BK8227" i="1"/>
  <c r="BJ8227" i="1"/>
  <c r="BI8227" i="1"/>
  <c r="BH8227" i="1"/>
  <c r="BG8227" i="1"/>
  <c r="BF8227" i="1"/>
  <c r="BE8227" i="1"/>
  <c r="BD8227" i="1"/>
  <c r="BC8227" i="1"/>
  <c r="BB8227" i="1"/>
  <c r="BA8227" i="1"/>
  <c r="AZ8227" i="1"/>
  <c r="AY8227" i="1"/>
  <c r="AX8227" i="1"/>
  <c r="AW8227" i="1"/>
  <c r="AV8227" i="1"/>
  <c r="AU8227" i="1"/>
  <c r="AT8227" i="1"/>
  <c r="AS8227" i="1"/>
  <c r="AR8227" i="1"/>
  <c r="AQ8227" i="1"/>
  <c r="AP8227" i="1"/>
  <c r="AO8227" i="1"/>
  <c r="AN8227" i="1"/>
  <c r="AM8227" i="1"/>
  <c r="AL8227" i="1"/>
  <c r="AK8227" i="1"/>
  <c r="AJ8227" i="1"/>
  <c r="AI8227" i="1"/>
  <c r="AH8227" i="1"/>
  <c r="AG8227" i="1"/>
  <c r="AF8227" i="1"/>
  <c r="AE8227" i="1"/>
  <c r="AD8227" i="1"/>
  <c r="AC8227" i="1"/>
  <c r="AB8227" i="1"/>
  <c r="AA8227" i="1"/>
  <c r="Z8227" i="1"/>
  <c r="Y8227" i="1"/>
  <c r="X8227" i="1"/>
  <c r="W8227" i="1"/>
  <c r="V8227" i="1"/>
  <c r="U8227" i="1"/>
  <c r="T8227" i="1"/>
  <c r="S8227" i="1"/>
  <c r="R8227" i="1"/>
  <c r="Q8227" i="1"/>
  <c r="P8227" i="1"/>
  <c r="O8227" i="1"/>
  <c r="N8227" i="1"/>
  <c r="M8227" i="1"/>
  <c r="L8227" i="1"/>
  <c r="K8227" i="1"/>
  <c r="J8227" i="1"/>
  <c r="FU8226" i="1"/>
  <c r="FT8226" i="1"/>
  <c r="FS8226" i="1"/>
  <c r="FR8226" i="1"/>
  <c r="FQ8226" i="1"/>
  <c r="FP8226" i="1"/>
  <c r="FO8226" i="1"/>
  <c r="FN8226" i="1"/>
  <c r="FM8226" i="1"/>
  <c r="FL8226" i="1"/>
  <c r="FK8226" i="1"/>
  <c r="FJ8226" i="1"/>
  <c r="FI8226" i="1"/>
  <c r="FH8226" i="1"/>
  <c r="FG8226" i="1"/>
  <c r="FF8226" i="1"/>
  <c r="FE8226" i="1"/>
  <c r="FD8226" i="1"/>
  <c r="FC8226" i="1"/>
  <c r="FB8226" i="1"/>
  <c r="FA8226" i="1"/>
  <c r="EZ8226" i="1"/>
  <c r="EY8226" i="1"/>
  <c r="EX8226" i="1"/>
  <c r="EW8226" i="1"/>
  <c r="EV8226" i="1"/>
  <c r="EU8226" i="1"/>
  <c r="ET8226" i="1"/>
  <c r="ES8226" i="1"/>
  <c r="ER8226" i="1"/>
  <c r="EQ8226" i="1"/>
  <c r="EP8226" i="1"/>
  <c r="EO8226" i="1"/>
  <c r="EN8226" i="1"/>
  <c r="EM8226" i="1"/>
  <c r="EL8226" i="1"/>
  <c r="EK8226" i="1"/>
  <c r="EJ8226" i="1"/>
  <c r="EI8226" i="1"/>
  <c r="EH8226" i="1"/>
  <c r="EG8226" i="1"/>
  <c r="EF8226" i="1"/>
  <c r="EE8226" i="1"/>
  <c r="ED8226" i="1"/>
  <c r="EC8226" i="1"/>
  <c r="EB8226" i="1"/>
  <c r="EA8226" i="1"/>
  <c r="DZ8226" i="1"/>
  <c r="DY8226" i="1"/>
  <c r="DX8226" i="1"/>
  <c r="DW8226" i="1"/>
  <c r="DV8226" i="1"/>
  <c r="DU8226" i="1"/>
  <c r="DT8226" i="1"/>
  <c r="DS8226" i="1"/>
  <c r="DR8226" i="1"/>
  <c r="DQ8226" i="1"/>
  <c r="DP8226" i="1"/>
  <c r="DO8226" i="1"/>
  <c r="DN8226" i="1"/>
  <c r="DM8226" i="1"/>
  <c r="DL8226" i="1"/>
  <c r="DK8226" i="1"/>
  <c r="DJ8226" i="1"/>
  <c r="DI8226" i="1"/>
  <c r="DH8226" i="1"/>
  <c r="DG8226" i="1"/>
  <c r="DF8226" i="1"/>
  <c r="DE8226" i="1"/>
  <c r="DD8226" i="1"/>
  <c r="DC8226" i="1"/>
  <c r="DB8226" i="1"/>
  <c r="DA8226" i="1"/>
  <c r="CZ8226" i="1"/>
  <c r="CY8226" i="1"/>
  <c r="CX8226" i="1"/>
  <c r="CW8226" i="1"/>
  <c r="CV8226" i="1"/>
  <c r="CU8226" i="1"/>
  <c r="CT8226" i="1"/>
  <c r="CS8226" i="1"/>
  <c r="CR8226" i="1"/>
  <c r="CQ8226" i="1"/>
  <c r="CP8226" i="1"/>
  <c r="CO8226" i="1"/>
  <c r="CN8226" i="1"/>
  <c r="CM8226" i="1"/>
  <c r="CL8226" i="1"/>
  <c r="CK8226" i="1"/>
  <c r="CJ8226" i="1"/>
  <c r="CI8226" i="1"/>
  <c r="CH8226" i="1"/>
  <c r="CG8226" i="1"/>
  <c r="CF8226" i="1"/>
  <c r="CE8226" i="1"/>
  <c r="CD8226" i="1"/>
  <c r="CC8226" i="1"/>
  <c r="CB8226" i="1"/>
  <c r="CA8226" i="1"/>
  <c r="BZ8226" i="1"/>
  <c r="BY8226" i="1"/>
  <c r="BX8226" i="1"/>
  <c r="BW8226" i="1"/>
  <c r="BV8226" i="1"/>
  <c r="BU8226" i="1"/>
  <c r="BT8226" i="1"/>
  <c r="BS8226" i="1"/>
  <c r="BR8226" i="1"/>
  <c r="BQ8226" i="1"/>
  <c r="BP8226" i="1"/>
  <c r="BO8226" i="1"/>
  <c r="BN8226" i="1"/>
  <c r="BM8226" i="1"/>
  <c r="BL8226" i="1"/>
  <c r="BK8226" i="1"/>
  <c r="BJ8226" i="1"/>
  <c r="BI8226" i="1"/>
  <c r="BH8226" i="1"/>
  <c r="BG8226" i="1"/>
  <c r="BF8226" i="1"/>
  <c r="BE8226" i="1"/>
  <c r="BD8226" i="1"/>
  <c r="BC8226" i="1"/>
  <c r="BB8226" i="1"/>
  <c r="BA8226" i="1"/>
  <c r="AZ8226" i="1"/>
  <c r="AY8226" i="1"/>
  <c r="AX8226" i="1"/>
  <c r="AW8226" i="1"/>
  <c r="AV8226" i="1"/>
  <c r="AU8226" i="1"/>
  <c r="AT8226" i="1"/>
  <c r="AS8226" i="1"/>
  <c r="AR8226" i="1"/>
  <c r="AQ8226" i="1"/>
  <c r="AP8226" i="1"/>
  <c r="AO8226" i="1"/>
  <c r="AN8226" i="1"/>
  <c r="AM8226" i="1"/>
  <c r="AL8226" i="1"/>
  <c r="AK8226" i="1"/>
  <c r="AJ8226" i="1"/>
  <c r="AI8226" i="1"/>
  <c r="AH8226" i="1"/>
  <c r="AG8226" i="1"/>
  <c r="AF8226" i="1"/>
  <c r="AE8226" i="1"/>
  <c r="AD8226" i="1"/>
  <c r="AC8226" i="1"/>
  <c r="AB8226" i="1"/>
  <c r="AA8226" i="1"/>
  <c r="Z8226" i="1"/>
  <c r="Y8226" i="1"/>
  <c r="X8226" i="1"/>
  <c r="W8226" i="1"/>
  <c r="V8226" i="1"/>
  <c r="U8226" i="1"/>
  <c r="T8226" i="1"/>
  <c r="S8226" i="1"/>
  <c r="R8226" i="1"/>
  <c r="Q8226" i="1"/>
  <c r="P8226" i="1"/>
  <c r="O8226" i="1"/>
  <c r="N8226" i="1"/>
  <c r="M8226" i="1"/>
  <c r="L8226" i="1"/>
  <c r="K8226" i="1"/>
  <c r="J8226" i="1"/>
  <c r="FU8225" i="1"/>
  <c r="FT8225" i="1"/>
  <c r="FS8225" i="1"/>
  <c r="FR8225" i="1"/>
  <c r="FQ8225" i="1"/>
  <c r="FP8225" i="1"/>
  <c r="FO8225" i="1"/>
  <c r="FN8225" i="1"/>
  <c r="FM8225" i="1"/>
  <c r="FL8225" i="1"/>
  <c r="FK8225" i="1"/>
  <c r="FJ8225" i="1"/>
  <c r="FI8225" i="1"/>
  <c r="FH8225" i="1"/>
  <c r="FG8225" i="1"/>
  <c r="FF8225" i="1"/>
  <c r="FE8225" i="1"/>
  <c r="FD8225" i="1"/>
  <c r="FC8225" i="1"/>
  <c r="FB8225" i="1"/>
  <c r="FA8225" i="1"/>
  <c r="EZ8225" i="1"/>
  <c r="EY8225" i="1"/>
  <c r="EX8225" i="1"/>
  <c r="EW8225" i="1"/>
  <c r="EV8225" i="1"/>
  <c r="EU8225" i="1"/>
  <c r="ET8225" i="1"/>
  <c r="ES8225" i="1"/>
  <c r="ER8225" i="1"/>
  <c r="EQ8225" i="1"/>
  <c r="EP8225" i="1"/>
  <c r="EO8225" i="1"/>
  <c r="EN8225" i="1"/>
  <c r="EM8225" i="1"/>
  <c r="EL8225" i="1"/>
  <c r="EK8225" i="1"/>
  <c r="EJ8225" i="1"/>
  <c r="EI8225" i="1"/>
  <c r="EH8225" i="1"/>
  <c r="EG8225" i="1"/>
  <c r="EF8225" i="1"/>
  <c r="EE8225" i="1"/>
  <c r="ED8225" i="1"/>
  <c r="EC8225" i="1"/>
  <c r="EB8225" i="1"/>
  <c r="EA8225" i="1"/>
  <c r="DZ8225" i="1"/>
  <c r="DY8225" i="1"/>
  <c r="DX8225" i="1"/>
  <c r="DW8225" i="1"/>
  <c r="DV8225" i="1"/>
  <c r="DU8225" i="1"/>
  <c r="DT8225" i="1"/>
  <c r="DS8225" i="1"/>
  <c r="DR8225" i="1"/>
  <c r="DQ8225" i="1"/>
  <c r="DP8225" i="1"/>
  <c r="DO8225" i="1"/>
  <c r="DN8225" i="1"/>
  <c r="DM8225" i="1"/>
  <c r="DL8225" i="1"/>
  <c r="DK8225" i="1"/>
  <c r="DJ8225" i="1"/>
  <c r="DI8225" i="1"/>
  <c r="DH8225" i="1"/>
  <c r="DG8225" i="1"/>
  <c r="DF8225" i="1"/>
  <c r="DE8225" i="1"/>
  <c r="DD8225" i="1"/>
  <c r="DC8225" i="1"/>
  <c r="DB8225" i="1"/>
  <c r="DA8225" i="1"/>
  <c r="CZ8225" i="1"/>
  <c r="CY8225" i="1"/>
  <c r="CX8225" i="1"/>
  <c r="CW8225" i="1"/>
  <c r="CV8225" i="1"/>
  <c r="CU8225" i="1"/>
  <c r="CT8225" i="1"/>
  <c r="CS8225" i="1"/>
  <c r="CR8225" i="1"/>
  <c r="CQ8225" i="1"/>
  <c r="CP8225" i="1"/>
  <c r="CO8225" i="1"/>
  <c r="CN8225" i="1"/>
  <c r="CM8225" i="1"/>
  <c r="CL8225" i="1"/>
  <c r="CK8225" i="1"/>
  <c r="CJ8225" i="1"/>
  <c r="CI8225" i="1"/>
  <c r="CH8225" i="1"/>
  <c r="CG8225" i="1"/>
  <c r="CF8225" i="1"/>
  <c r="CE8225" i="1"/>
  <c r="CD8225" i="1"/>
  <c r="CC8225" i="1"/>
  <c r="CB8225" i="1"/>
  <c r="CA8225" i="1"/>
  <c r="BZ8225" i="1"/>
  <c r="BY8225" i="1"/>
  <c r="BX8225" i="1"/>
  <c r="BW8225" i="1"/>
  <c r="BV8225" i="1"/>
  <c r="BU8225" i="1"/>
  <c r="BT8225" i="1"/>
  <c r="BS8225" i="1"/>
  <c r="BR8225" i="1"/>
  <c r="BQ8225" i="1"/>
  <c r="BP8225" i="1"/>
  <c r="BO8225" i="1"/>
  <c r="BN8225" i="1"/>
  <c r="BM8225" i="1"/>
  <c r="BL8225" i="1"/>
  <c r="BK8225" i="1"/>
  <c r="BJ8225" i="1"/>
  <c r="BI8225" i="1"/>
  <c r="BH8225" i="1"/>
  <c r="BG8225" i="1"/>
  <c r="BF8225" i="1"/>
  <c r="BE8225" i="1"/>
  <c r="BD8225" i="1"/>
  <c r="BC8225" i="1"/>
  <c r="BB8225" i="1"/>
  <c r="BA8225" i="1"/>
  <c r="AZ8225" i="1"/>
  <c r="AY8225" i="1"/>
  <c r="AX8225" i="1"/>
  <c r="AW8225" i="1"/>
  <c r="AV8225" i="1"/>
  <c r="AU8225" i="1"/>
  <c r="AT8225" i="1"/>
  <c r="AS8225" i="1"/>
  <c r="AR8225" i="1"/>
  <c r="AQ8225" i="1"/>
  <c r="AP8225" i="1"/>
  <c r="AO8225" i="1"/>
  <c r="AN8225" i="1"/>
  <c r="AM8225" i="1"/>
  <c r="AL8225" i="1"/>
  <c r="AK8225" i="1"/>
  <c r="AJ8225" i="1"/>
  <c r="AI8225" i="1"/>
  <c r="AH8225" i="1"/>
  <c r="AG8225" i="1"/>
  <c r="AF8225" i="1"/>
  <c r="AE8225" i="1"/>
  <c r="AD8225" i="1"/>
  <c r="AC8225" i="1"/>
  <c r="AB8225" i="1"/>
  <c r="AA8225" i="1"/>
  <c r="Z8225" i="1"/>
  <c r="Y8225" i="1"/>
  <c r="X8225" i="1"/>
  <c r="W8225" i="1"/>
  <c r="V8225" i="1"/>
  <c r="U8225" i="1"/>
  <c r="T8225" i="1"/>
  <c r="S8225" i="1"/>
  <c r="R8225" i="1"/>
  <c r="Q8225" i="1"/>
  <c r="P8225" i="1"/>
  <c r="O8225" i="1"/>
  <c r="N8225" i="1"/>
  <c r="M8225" i="1"/>
  <c r="L8225" i="1"/>
  <c r="K8225" i="1"/>
  <c r="J8225" i="1"/>
  <c r="FU8224" i="1"/>
  <c r="FT8224" i="1"/>
  <c r="FS8224" i="1"/>
  <c r="FR8224" i="1"/>
  <c r="FQ8224" i="1"/>
  <c r="FP8224" i="1"/>
  <c r="FO8224" i="1"/>
  <c r="FN8224" i="1"/>
  <c r="FM8224" i="1"/>
  <c r="FL8224" i="1"/>
  <c r="FK8224" i="1"/>
  <c r="FJ8224" i="1"/>
  <c r="FI8224" i="1"/>
  <c r="FH8224" i="1"/>
  <c r="FG8224" i="1"/>
  <c r="FF8224" i="1"/>
  <c r="FE8224" i="1"/>
  <c r="FD8224" i="1"/>
  <c r="FC8224" i="1"/>
  <c r="FB8224" i="1"/>
  <c r="FA8224" i="1"/>
  <c r="EZ8224" i="1"/>
  <c r="EY8224" i="1"/>
  <c r="EX8224" i="1"/>
  <c r="EW8224" i="1"/>
  <c r="EV8224" i="1"/>
  <c r="EU8224" i="1"/>
  <c r="ET8224" i="1"/>
  <c r="ES8224" i="1"/>
  <c r="ER8224" i="1"/>
  <c r="EQ8224" i="1"/>
  <c r="EP8224" i="1"/>
  <c r="EO8224" i="1"/>
  <c r="EN8224" i="1"/>
  <c r="EM8224" i="1"/>
  <c r="EL8224" i="1"/>
  <c r="EK8224" i="1"/>
  <c r="EJ8224" i="1"/>
  <c r="EI8224" i="1"/>
  <c r="EH8224" i="1"/>
  <c r="EG8224" i="1"/>
  <c r="EF8224" i="1"/>
  <c r="EE8224" i="1"/>
  <c r="ED8224" i="1"/>
  <c r="EC8224" i="1"/>
  <c r="EB8224" i="1"/>
  <c r="EA8224" i="1"/>
  <c r="DZ8224" i="1"/>
  <c r="DY8224" i="1"/>
  <c r="DX8224" i="1"/>
  <c r="DW8224" i="1"/>
  <c r="DV8224" i="1"/>
  <c r="DU8224" i="1"/>
  <c r="DT8224" i="1"/>
  <c r="DS8224" i="1"/>
  <c r="DR8224" i="1"/>
  <c r="DQ8224" i="1"/>
  <c r="DP8224" i="1"/>
  <c r="DO8224" i="1"/>
  <c r="DN8224" i="1"/>
  <c r="DM8224" i="1"/>
  <c r="DL8224" i="1"/>
  <c r="DK8224" i="1"/>
  <c r="DJ8224" i="1"/>
  <c r="DI8224" i="1"/>
  <c r="DH8224" i="1"/>
  <c r="DG8224" i="1"/>
  <c r="DF8224" i="1"/>
  <c r="DE8224" i="1"/>
  <c r="DD8224" i="1"/>
  <c r="DC8224" i="1"/>
  <c r="DB8224" i="1"/>
  <c r="DA8224" i="1"/>
  <c r="CZ8224" i="1"/>
  <c r="CY8224" i="1"/>
  <c r="CX8224" i="1"/>
  <c r="CW8224" i="1"/>
  <c r="CV8224" i="1"/>
  <c r="CU8224" i="1"/>
  <c r="CT8224" i="1"/>
  <c r="CS8224" i="1"/>
  <c r="CR8224" i="1"/>
  <c r="CQ8224" i="1"/>
  <c r="CP8224" i="1"/>
  <c r="CO8224" i="1"/>
  <c r="CN8224" i="1"/>
  <c r="CM8224" i="1"/>
  <c r="CL8224" i="1"/>
  <c r="CK8224" i="1"/>
  <c r="CJ8224" i="1"/>
  <c r="CI8224" i="1"/>
  <c r="CH8224" i="1"/>
  <c r="CG8224" i="1"/>
  <c r="CF8224" i="1"/>
  <c r="CE8224" i="1"/>
  <c r="CD8224" i="1"/>
  <c r="CC8224" i="1"/>
  <c r="CB8224" i="1"/>
  <c r="CA8224" i="1"/>
  <c r="BZ8224" i="1"/>
  <c r="BY8224" i="1"/>
  <c r="BX8224" i="1"/>
  <c r="BW8224" i="1"/>
  <c r="BV8224" i="1"/>
  <c r="BU8224" i="1"/>
  <c r="BT8224" i="1"/>
  <c r="BS8224" i="1"/>
  <c r="BR8224" i="1"/>
  <c r="BQ8224" i="1"/>
  <c r="BP8224" i="1"/>
  <c r="BO8224" i="1"/>
  <c r="BN8224" i="1"/>
  <c r="BM8224" i="1"/>
  <c r="BL8224" i="1"/>
  <c r="BK8224" i="1"/>
  <c r="BJ8224" i="1"/>
  <c r="BI8224" i="1"/>
  <c r="BH8224" i="1"/>
  <c r="BG8224" i="1"/>
  <c r="BF8224" i="1"/>
  <c r="BE8224" i="1"/>
  <c r="BD8224" i="1"/>
  <c r="BC8224" i="1"/>
  <c r="BB8224" i="1"/>
  <c r="BA8224" i="1"/>
  <c r="AZ8224" i="1"/>
  <c r="AY8224" i="1"/>
  <c r="AX8224" i="1"/>
  <c r="AW8224" i="1"/>
  <c r="AV8224" i="1"/>
  <c r="AU8224" i="1"/>
  <c r="AT8224" i="1"/>
  <c r="AS8224" i="1"/>
  <c r="AR8224" i="1"/>
  <c r="AQ8224" i="1"/>
  <c r="AP8224" i="1"/>
  <c r="AO8224" i="1"/>
  <c r="AN8224" i="1"/>
  <c r="AM8224" i="1"/>
  <c r="AL8224" i="1"/>
  <c r="AK8224" i="1"/>
  <c r="AJ8224" i="1"/>
  <c r="AI8224" i="1"/>
  <c r="AH8224" i="1"/>
  <c r="AG8224" i="1"/>
  <c r="AF8224" i="1"/>
  <c r="AE8224" i="1"/>
  <c r="AD8224" i="1"/>
  <c r="AC8224" i="1"/>
  <c r="AB8224" i="1"/>
  <c r="AA8224" i="1"/>
  <c r="Z8224" i="1"/>
  <c r="Y8224" i="1"/>
  <c r="X8224" i="1"/>
  <c r="W8224" i="1"/>
  <c r="V8224" i="1"/>
  <c r="U8224" i="1"/>
  <c r="T8224" i="1"/>
  <c r="S8224" i="1"/>
  <c r="R8224" i="1"/>
  <c r="Q8224" i="1"/>
  <c r="P8224" i="1"/>
  <c r="O8224" i="1"/>
  <c r="N8224" i="1"/>
  <c r="M8224" i="1"/>
  <c r="L8224" i="1"/>
  <c r="K8224" i="1"/>
  <c r="J8224" i="1"/>
  <c r="FU8223" i="1"/>
  <c r="FT8223" i="1"/>
  <c r="FS8223" i="1"/>
  <c r="FR8223" i="1"/>
  <c r="FQ8223" i="1"/>
  <c r="FP8223" i="1"/>
  <c r="FO8223" i="1"/>
  <c r="FN8223" i="1"/>
  <c r="FM8223" i="1"/>
  <c r="FL8223" i="1"/>
  <c r="FK8223" i="1"/>
  <c r="FJ8223" i="1"/>
  <c r="FI8223" i="1"/>
  <c r="FH8223" i="1"/>
  <c r="FG8223" i="1"/>
  <c r="FF8223" i="1"/>
  <c r="FE8223" i="1"/>
  <c r="FD8223" i="1"/>
  <c r="FC8223" i="1"/>
  <c r="FB8223" i="1"/>
  <c r="FA8223" i="1"/>
  <c r="EZ8223" i="1"/>
  <c r="EY8223" i="1"/>
  <c r="EX8223" i="1"/>
  <c r="EW8223" i="1"/>
  <c r="EV8223" i="1"/>
  <c r="EU8223" i="1"/>
  <c r="ET8223" i="1"/>
  <c r="ES8223" i="1"/>
  <c r="ER8223" i="1"/>
  <c r="EQ8223" i="1"/>
  <c r="EP8223" i="1"/>
  <c r="EO8223" i="1"/>
  <c r="EN8223" i="1"/>
  <c r="EM8223" i="1"/>
  <c r="EL8223" i="1"/>
  <c r="EK8223" i="1"/>
  <c r="EJ8223" i="1"/>
  <c r="EI8223" i="1"/>
  <c r="EH8223" i="1"/>
  <c r="EG8223" i="1"/>
  <c r="EF8223" i="1"/>
  <c r="EE8223" i="1"/>
  <c r="ED8223" i="1"/>
  <c r="EC8223" i="1"/>
  <c r="EB8223" i="1"/>
  <c r="EA8223" i="1"/>
  <c r="DZ8223" i="1"/>
  <c r="DY8223" i="1"/>
  <c r="DX8223" i="1"/>
  <c r="DW8223" i="1"/>
  <c r="DV8223" i="1"/>
  <c r="DU8223" i="1"/>
  <c r="DT8223" i="1"/>
  <c r="DS8223" i="1"/>
  <c r="DR8223" i="1"/>
  <c r="DQ8223" i="1"/>
  <c r="DP8223" i="1"/>
  <c r="DO8223" i="1"/>
  <c r="DN8223" i="1"/>
  <c r="DM8223" i="1"/>
  <c r="DL8223" i="1"/>
  <c r="DK8223" i="1"/>
  <c r="DJ8223" i="1"/>
  <c r="DI8223" i="1"/>
  <c r="DH8223" i="1"/>
  <c r="DG8223" i="1"/>
  <c r="DF8223" i="1"/>
  <c r="DE8223" i="1"/>
  <c r="DD8223" i="1"/>
  <c r="DC8223" i="1"/>
  <c r="DB8223" i="1"/>
  <c r="DA8223" i="1"/>
  <c r="CZ8223" i="1"/>
  <c r="CY8223" i="1"/>
  <c r="CX8223" i="1"/>
  <c r="CW8223" i="1"/>
  <c r="CV8223" i="1"/>
  <c r="CU8223" i="1"/>
  <c r="CT8223" i="1"/>
  <c r="CS8223" i="1"/>
  <c r="CR8223" i="1"/>
  <c r="CQ8223" i="1"/>
  <c r="CP8223" i="1"/>
  <c r="CO8223" i="1"/>
  <c r="CN8223" i="1"/>
  <c r="CM8223" i="1"/>
  <c r="CL8223" i="1"/>
  <c r="CK8223" i="1"/>
  <c r="CJ8223" i="1"/>
  <c r="CI8223" i="1"/>
  <c r="CH8223" i="1"/>
  <c r="CG8223" i="1"/>
  <c r="CF8223" i="1"/>
  <c r="CE8223" i="1"/>
  <c r="CD8223" i="1"/>
  <c r="CC8223" i="1"/>
  <c r="CB8223" i="1"/>
  <c r="CA8223" i="1"/>
  <c r="BZ8223" i="1"/>
  <c r="BY8223" i="1"/>
  <c r="BX8223" i="1"/>
  <c r="BW8223" i="1"/>
  <c r="BV8223" i="1"/>
  <c r="BU8223" i="1"/>
  <c r="BT8223" i="1"/>
  <c r="BS8223" i="1"/>
  <c r="BR8223" i="1"/>
  <c r="BQ8223" i="1"/>
  <c r="BP8223" i="1"/>
  <c r="BO8223" i="1"/>
  <c r="BN8223" i="1"/>
  <c r="BM8223" i="1"/>
  <c r="BL8223" i="1"/>
  <c r="BK8223" i="1"/>
  <c r="BJ8223" i="1"/>
  <c r="BI8223" i="1"/>
  <c r="BH8223" i="1"/>
  <c r="BG8223" i="1"/>
  <c r="BF8223" i="1"/>
  <c r="BE8223" i="1"/>
  <c r="BD8223" i="1"/>
  <c r="BC8223" i="1"/>
  <c r="BB8223" i="1"/>
  <c r="BA8223" i="1"/>
  <c r="AZ8223" i="1"/>
  <c r="AY8223" i="1"/>
  <c r="AX8223" i="1"/>
  <c r="AW8223" i="1"/>
  <c r="AV8223" i="1"/>
  <c r="AU8223" i="1"/>
  <c r="AT8223" i="1"/>
  <c r="AS8223" i="1"/>
  <c r="AR8223" i="1"/>
  <c r="AQ8223" i="1"/>
  <c r="AP8223" i="1"/>
  <c r="AO8223" i="1"/>
  <c r="AN8223" i="1"/>
  <c r="AM8223" i="1"/>
  <c r="AL8223" i="1"/>
  <c r="AK8223" i="1"/>
  <c r="AJ8223" i="1"/>
  <c r="AI8223" i="1"/>
  <c r="AH8223" i="1"/>
  <c r="AG8223" i="1"/>
  <c r="AF8223" i="1"/>
  <c r="AE8223" i="1"/>
  <c r="AD8223" i="1"/>
  <c r="AC8223" i="1"/>
  <c r="AB8223" i="1"/>
  <c r="AA8223" i="1"/>
  <c r="Z8223" i="1"/>
  <c r="Y8223" i="1"/>
  <c r="X8223" i="1"/>
  <c r="W8223" i="1"/>
  <c r="V8223" i="1"/>
  <c r="U8223" i="1"/>
  <c r="T8223" i="1"/>
  <c r="S8223" i="1"/>
  <c r="R8223" i="1"/>
  <c r="Q8223" i="1"/>
  <c r="P8223" i="1"/>
  <c r="O8223" i="1"/>
  <c r="N8223" i="1"/>
  <c r="M8223" i="1"/>
  <c r="L8223" i="1"/>
  <c r="K8223" i="1"/>
  <c r="J8223" i="1"/>
  <c r="FU8222" i="1"/>
  <c r="FT8222" i="1"/>
  <c r="FS8222" i="1"/>
  <c r="FR8222" i="1"/>
  <c r="FQ8222" i="1"/>
  <c r="FP8222" i="1"/>
  <c r="FO8222" i="1"/>
  <c r="FN8222" i="1"/>
  <c r="FM8222" i="1"/>
  <c r="FL8222" i="1"/>
  <c r="FK8222" i="1"/>
  <c r="FJ8222" i="1"/>
  <c r="FI8222" i="1"/>
  <c r="FH8222" i="1"/>
  <c r="FG8222" i="1"/>
  <c r="FF8222" i="1"/>
  <c r="FE8222" i="1"/>
  <c r="FD8222" i="1"/>
  <c r="FC8222" i="1"/>
  <c r="FB8222" i="1"/>
  <c r="FA8222" i="1"/>
  <c r="EZ8222" i="1"/>
  <c r="EY8222" i="1"/>
  <c r="EX8222" i="1"/>
  <c r="EW8222" i="1"/>
  <c r="EV8222" i="1"/>
  <c r="EU8222" i="1"/>
  <c r="ET8222" i="1"/>
  <c r="ES8222" i="1"/>
  <c r="ER8222" i="1"/>
  <c r="EQ8222" i="1"/>
  <c r="EP8222" i="1"/>
  <c r="EO8222" i="1"/>
  <c r="EN8222" i="1"/>
  <c r="EM8222" i="1"/>
  <c r="EL8222" i="1"/>
  <c r="EK8222" i="1"/>
  <c r="EJ8222" i="1"/>
  <c r="EI8222" i="1"/>
  <c r="EH8222" i="1"/>
  <c r="EG8222" i="1"/>
  <c r="EF8222" i="1"/>
  <c r="EE8222" i="1"/>
  <c r="ED8222" i="1"/>
  <c r="EC8222" i="1"/>
  <c r="EB8222" i="1"/>
  <c r="EA8222" i="1"/>
  <c r="DZ8222" i="1"/>
  <c r="DY8222" i="1"/>
  <c r="DX8222" i="1"/>
  <c r="DW8222" i="1"/>
  <c r="DV8222" i="1"/>
  <c r="DU8222" i="1"/>
  <c r="DT8222" i="1"/>
  <c r="DS8222" i="1"/>
  <c r="DR8222" i="1"/>
  <c r="DQ8222" i="1"/>
  <c r="DP8222" i="1"/>
  <c r="DO8222" i="1"/>
  <c r="DN8222" i="1"/>
  <c r="DM8222" i="1"/>
  <c r="DL8222" i="1"/>
  <c r="DK8222" i="1"/>
  <c r="DJ8222" i="1"/>
  <c r="DI8222" i="1"/>
  <c r="DH8222" i="1"/>
  <c r="DG8222" i="1"/>
  <c r="DF8222" i="1"/>
  <c r="DE8222" i="1"/>
  <c r="DD8222" i="1"/>
  <c r="DC8222" i="1"/>
  <c r="DB8222" i="1"/>
  <c r="DA8222" i="1"/>
  <c r="CZ8222" i="1"/>
  <c r="CY8222" i="1"/>
  <c r="CX8222" i="1"/>
  <c r="CW8222" i="1"/>
  <c r="CV8222" i="1"/>
  <c r="CU8222" i="1"/>
  <c r="CT8222" i="1"/>
  <c r="CS8222" i="1"/>
  <c r="CR8222" i="1"/>
  <c r="CQ8222" i="1"/>
  <c r="CP8222" i="1"/>
  <c r="CO8222" i="1"/>
  <c r="CN8222" i="1"/>
  <c r="CM8222" i="1"/>
  <c r="CL8222" i="1"/>
  <c r="CK8222" i="1"/>
  <c r="CJ8222" i="1"/>
  <c r="CI8222" i="1"/>
  <c r="CH8222" i="1"/>
  <c r="CG8222" i="1"/>
  <c r="CF8222" i="1"/>
  <c r="CE8222" i="1"/>
  <c r="CD8222" i="1"/>
  <c r="CC8222" i="1"/>
  <c r="CB8222" i="1"/>
  <c r="CA8222" i="1"/>
  <c r="BZ8222" i="1"/>
  <c r="BY8222" i="1"/>
  <c r="BX8222" i="1"/>
  <c r="BW8222" i="1"/>
  <c r="BV8222" i="1"/>
  <c r="BU8222" i="1"/>
  <c r="BT8222" i="1"/>
  <c r="BS8222" i="1"/>
  <c r="BR8222" i="1"/>
  <c r="BQ8222" i="1"/>
  <c r="BP8222" i="1"/>
  <c r="BO8222" i="1"/>
  <c r="BN8222" i="1"/>
  <c r="BM8222" i="1"/>
  <c r="BL8222" i="1"/>
  <c r="BK8222" i="1"/>
  <c r="BJ8222" i="1"/>
  <c r="BI8222" i="1"/>
  <c r="BH8222" i="1"/>
  <c r="BG8222" i="1"/>
  <c r="BF8222" i="1"/>
  <c r="BE8222" i="1"/>
  <c r="BD8222" i="1"/>
  <c r="BC8222" i="1"/>
  <c r="BB8222" i="1"/>
  <c r="BA8222" i="1"/>
  <c r="AZ8222" i="1"/>
  <c r="AY8222" i="1"/>
  <c r="AX8222" i="1"/>
  <c r="AW8222" i="1"/>
  <c r="AV8222" i="1"/>
  <c r="AU8222" i="1"/>
  <c r="AT8222" i="1"/>
  <c r="AS8222" i="1"/>
  <c r="AR8222" i="1"/>
  <c r="AQ8222" i="1"/>
  <c r="AP8222" i="1"/>
  <c r="AO8222" i="1"/>
  <c r="AN8222" i="1"/>
  <c r="AM8222" i="1"/>
  <c r="AL8222" i="1"/>
  <c r="AK8222" i="1"/>
  <c r="AJ8222" i="1"/>
  <c r="AI8222" i="1"/>
  <c r="AH8222" i="1"/>
  <c r="AG8222" i="1"/>
  <c r="AF8222" i="1"/>
  <c r="AE8222" i="1"/>
  <c r="AD8222" i="1"/>
  <c r="AC8222" i="1"/>
  <c r="AB8222" i="1"/>
  <c r="AA8222" i="1"/>
  <c r="Z8222" i="1"/>
  <c r="Y8222" i="1"/>
  <c r="X8222" i="1"/>
  <c r="W8222" i="1"/>
  <c r="V8222" i="1"/>
  <c r="U8222" i="1"/>
  <c r="T8222" i="1"/>
  <c r="S8222" i="1"/>
  <c r="R8222" i="1"/>
  <c r="Q8222" i="1"/>
  <c r="P8222" i="1"/>
  <c r="O8222" i="1"/>
  <c r="N8222" i="1"/>
  <c r="M8222" i="1"/>
  <c r="L8222" i="1"/>
  <c r="K8222" i="1"/>
  <c r="J8222" i="1"/>
  <c r="FU8221" i="1"/>
  <c r="FT8221" i="1"/>
  <c r="FS8221" i="1"/>
  <c r="FR8221" i="1"/>
  <c r="FQ8221" i="1"/>
  <c r="FP8221" i="1"/>
  <c r="FO8221" i="1"/>
  <c r="FN8221" i="1"/>
  <c r="FM8221" i="1"/>
  <c r="FL8221" i="1"/>
  <c r="FK8221" i="1"/>
  <c r="FJ8221" i="1"/>
  <c r="FI8221" i="1"/>
  <c r="FH8221" i="1"/>
  <c r="FG8221" i="1"/>
  <c r="FF8221" i="1"/>
  <c r="FE8221" i="1"/>
  <c r="FD8221" i="1"/>
  <c r="FC8221" i="1"/>
  <c r="FB8221" i="1"/>
  <c r="FA8221" i="1"/>
  <c r="EZ8221" i="1"/>
  <c r="EY8221" i="1"/>
  <c r="EX8221" i="1"/>
  <c r="EW8221" i="1"/>
  <c r="EV8221" i="1"/>
  <c r="EU8221" i="1"/>
  <c r="ET8221" i="1"/>
  <c r="ES8221" i="1"/>
  <c r="ER8221" i="1"/>
  <c r="EQ8221" i="1"/>
  <c r="EP8221" i="1"/>
  <c r="EO8221" i="1"/>
  <c r="EN8221" i="1"/>
  <c r="EM8221" i="1"/>
  <c r="EL8221" i="1"/>
  <c r="EK8221" i="1"/>
  <c r="EJ8221" i="1"/>
  <c r="EI8221" i="1"/>
  <c r="EH8221" i="1"/>
  <c r="EG8221" i="1"/>
  <c r="EF8221" i="1"/>
  <c r="EE8221" i="1"/>
  <c r="ED8221" i="1"/>
  <c r="EC8221" i="1"/>
  <c r="EB8221" i="1"/>
  <c r="EA8221" i="1"/>
  <c r="DZ8221" i="1"/>
  <c r="DY8221" i="1"/>
  <c r="DX8221" i="1"/>
  <c r="DW8221" i="1"/>
  <c r="DV8221" i="1"/>
  <c r="DU8221" i="1"/>
  <c r="DT8221" i="1"/>
  <c r="DS8221" i="1"/>
  <c r="DR8221" i="1"/>
  <c r="DQ8221" i="1"/>
  <c r="DP8221" i="1"/>
  <c r="DO8221" i="1"/>
  <c r="DN8221" i="1"/>
  <c r="DM8221" i="1"/>
  <c r="DL8221" i="1"/>
  <c r="DK8221" i="1"/>
  <c r="DJ8221" i="1"/>
  <c r="DI8221" i="1"/>
  <c r="DH8221" i="1"/>
  <c r="DG8221" i="1"/>
  <c r="DF8221" i="1"/>
  <c r="DE8221" i="1"/>
  <c r="DD8221" i="1"/>
  <c r="DC8221" i="1"/>
  <c r="DB8221" i="1"/>
  <c r="DA8221" i="1"/>
  <c r="CZ8221" i="1"/>
  <c r="CY8221" i="1"/>
  <c r="CX8221" i="1"/>
  <c r="CW8221" i="1"/>
  <c r="CV8221" i="1"/>
  <c r="CU8221" i="1"/>
  <c r="CT8221" i="1"/>
  <c r="CS8221" i="1"/>
  <c r="CR8221" i="1"/>
  <c r="CQ8221" i="1"/>
  <c r="CP8221" i="1"/>
  <c r="CO8221" i="1"/>
  <c r="CN8221" i="1"/>
  <c r="CM8221" i="1"/>
  <c r="CL8221" i="1"/>
  <c r="CK8221" i="1"/>
  <c r="CJ8221" i="1"/>
  <c r="CI8221" i="1"/>
  <c r="CH8221" i="1"/>
  <c r="CG8221" i="1"/>
  <c r="CF8221" i="1"/>
  <c r="CE8221" i="1"/>
  <c r="CD8221" i="1"/>
  <c r="CC8221" i="1"/>
  <c r="CB8221" i="1"/>
  <c r="CA8221" i="1"/>
  <c r="BZ8221" i="1"/>
  <c r="BY8221" i="1"/>
  <c r="BX8221" i="1"/>
  <c r="BW8221" i="1"/>
  <c r="BV8221" i="1"/>
  <c r="BU8221" i="1"/>
  <c r="BT8221" i="1"/>
  <c r="BS8221" i="1"/>
  <c r="BR8221" i="1"/>
  <c r="BQ8221" i="1"/>
  <c r="BP8221" i="1"/>
  <c r="BO8221" i="1"/>
  <c r="BN8221" i="1"/>
  <c r="BM8221" i="1"/>
  <c r="BL8221" i="1"/>
  <c r="BK8221" i="1"/>
  <c r="BJ8221" i="1"/>
  <c r="BI8221" i="1"/>
  <c r="BH8221" i="1"/>
  <c r="BG8221" i="1"/>
  <c r="BF8221" i="1"/>
  <c r="BE8221" i="1"/>
  <c r="BD8221" i="1"/>
  <c r="BC8221" i="1"/>
  <c r="BB8221" i="1"/>
  <c r="BA8221" i="1"/>
  <c r="AZ8221" i="1"/>
  <c r="AY8221" i="1"/>
  <c r="AX8221" i="1"/>
  <c r="AW8221" i="1"/>
  <c r="AV8221" i="1"/>
  <c r="AU8221" i="1"/>
  <c r="AT8221" i="1"/>
  <c r="AS8221" i="1"/>
  <c r="AR8221" i="1"/>
  <c r="AQ8221" i="1"/>
  <c r="AP8221" i="1"/>
  <c r="AO8221" i="1"/>
  <c r="AN8221" i="1"/>
  <c r="AM8221" i="1"/>
  <c r="AL8221" i="1"/>
  <c r="AK8221" i="1"/>
  <c r="AJ8221" i="1"/>
  <c r="AI8221" i="1"/>
  <c r="AH8221" i="1"/>
  <c r="AG8221" i="1"/>
  <c r="AF8221" i="1"/>
  <c r="AE8221" i="1"/>
  <c r="AD8221" i="1"/>
  <c r="AC8221" i="1"/>
  <c r="AB8221" i="1"/>
  <c r="AA8221" i="1"/>
  <c r="Z8221" i="1"/>
  <c r="Y8221" i="1"/>
  <c r="X8221" i="1"/>
  <c r="W8221" i="1"/>
  <c r="V8221" i="1"/>
  <c r="U8221" i="1"/>
  <c r="T8221" i="1"/>
  <c r="S8221" i="1"/>
  <c r="R8221" i="1"/>
  <c r="Q8221" i="1"/>
  <c r="P8221" i="1"/>
  <c r="O8221" i="1"/>
  <c r="N8221" i="1"/>
  <c r="M8221" i="1"/>
  <c r="L8221" i="1"/>
  <c r="K8221" i="1"/>
  <c r="J8221" i="1"/>
  <c r="FU8220" i="1"/>
  <c r="FT8220" i="1"/>
  <c r="FS8220" i="1"/>
  <c r="FR8220" i="1"/>
  <c r="FQ8220" i="1"/>
  <c r="FP8220" i="1"/>
  <c r="FO8220" i="1"/>
  <c r="FN8220" i="1"/>
  <c r="FM8220" i="1"/>
  <c r="FL8220" i="1"/>
  <c r="FK8220" i="1"/>
  <c r="FJ8220" i="1"/>
  <c r="FI8220" i="1"/>
  <c r="FH8220" i="1"/>
  <c r="FG8220" i="1"/>
  <c r="FF8220" i="1"/>
  <c r="FE8220" i="1"/>
  <c r="FD8220" i="1"/>
  <c r="FC8220" i="1"/>
  <c r="FB8220" i="1"/>
  <c r="FA8220" i="1"/>
  <c r="EZ8220" i="1"/>
  <c r="EY8220" i="1"/>
  <c r="EX8220" i="1"/>
  <c r="EW8220" i="1"/>
  <c r="EV8220" i="1"/>
  <c r="EU8220" i="1"/>
  <c r="ET8220" i="1"/>
  <c r="ES8220" i="1"/>
  <c r="ER8220" i="1"/>
  <c r="EQ8220" i="1"/>
  <c r="EP8220" i="1"/>
  <c r="EO8220" i="1"/>
  <c r="EN8220" i="1"/>
  <c r="EM8220" i="1"/>
  <c r="EL8220" i="1"/>
  <c r="EK8220" i="1"/>
  <c r="EJ8220" i="1"/>
  <c r="EI8220" i="1"/>
  <c r="EH8220" i="1"/>
  <c r="EG8220" i="1"/>
  <c r="EF8220" i="1"/>
  <c r="EE8220" i="1"/>
  <c r="ED8220" i="1"/>
  <c r="EC8220" i="1"/>
  <c r="EB8220" i="1"/>
  <c r="EA8220" i="1"/>
  <c r="DZ8220" i="1"/>
  <c r="DY8220" i="1"/>
  <c r="DX8220" i="1"/>
  <c r="DW8220" i="1"/>
  <c r="DV8220" i="1"/>
  <c r="DU8220" i="1"/>
  <c r="DT8220" i="1"/>
  <c r="DS8220" i="1"/>
  <c r="DR8220" i="1"/>
  <c r="DQ8220" i="1"/>
  <c r="DP8220" i="1"/>
  <c r="DO8220" i="1"/>
  <c r="DN8220" i="1"/>
  <c r="DM8220" i="1"/>
  <c r="DL8220" i="1"/>
  <c r="DK8220" i="1"/>
  <c r="DJ8220" i="1"/>
  <c r="DI8220" i="1"/>
  <c r="DH8220" i="1"/>
  <c r="DG8220" i="1"/>
  <c r="DF8220" i="1"/>
  <c r="DE8220" i="1"/>
  <c r="DD8220" i="1"/>
  <c r="DC8220" i="1"/>
  <c r="DB8220" i="1"/>
  <c r="DA8220" i="1"/>
  <c r="CZ8220" i="1"/>
  <c r="CY8220" i="1"/>
  <c r="CX8220" i="1"/>
  <c r="CW8220" i="1"/>
  <c r="CV8220" i="1"/>
  <c r="CU8220" i="1"/>
  <c r="CT8220" i="1"/>
  <c r="CS8220" i="1"/>
  <c r="CR8220" i="1"/>
  <c r="CQ8220" i="1"/>
  <c r="CP8220" i="1"/>
  <c r="CO8220" i="1"/>
  <c r="CN8220" i="1"/>
  <c r="CM8220" i="1"/>
  <c r="CL8220" i="1"/>
  <c r="CK8220" i="1"/>
  <c r="CJ8220" i="1"/>
  <c r="CI8220" i="1"/>
  <c r="CH8220" i="1"/>
  <c r="CG8220" i="1"/>
  <c r="CF8220" i="1"/>
  <c r="CE8220" i="1"/>
  <c r="CD8220" i="1"/>
  <c r="CC8220" i="1"/>
  <c r="CB8220" i="1"/>
  <c r="CA8220" i="1"/>
  <c r="BZ8220" i="1"/>
  <c r="BY8220" i="1"/>
  <c r="BX8220" i="1"/>
  <c r="BW8220" i="1"/>
  <c r="BV8220" i="1"/>
  <c r="BU8220" i="1"/>
  <c r="BT8220" i="1"/>
  <c r="BS8220" i="1"/>
  <c r="BR8220" i="1"/>
  <c r="BQ8220" i="1"/>
  <c r="BP8220" i="1"/>
  <c r="BO8220" i="1"/>
  <c r="BN8220" i="1"/>
  <c r="BM8220" i="1"/>
  <c r="BL8220" i="1"/>
  <c r="BK8220" i="1"/>
  <c r="BJ8220" i="1"/>
  <c r="BI8220" i="1"/>
  <c r="BH8220" i="1"/>
  <c r="BG8220" i="1"/>
  <c r="BF8220" i="1"/>
  <c r="BE8220" i="1"/>
  <c r="BD8220" i="1"/>
  <c r="BC8220" i="1"/>
  <c r="BB8220" i="1"/>
  <c r="BA8220" i="1"/>
  <c r="AZ8220" i="1"/>
  <c r="AY8220" i="1"/>
  <c r="AX8220" i="1"/>
  <c r="AW8220" i="1"/>
  <c r="AV8220" i="1"/>
  <c r="AU8220" i="1"/>
  <c r="AT8220" i="1"/>
  <c r="AS8220" i="1"/>
  <c r="AR8220" i="1"/>
  <c r="AQ8220" i="1"/>
  <c r="AP8220" i="1"/>
  <c r="AO8220" i="1"/>
  <c r="AN8220" i="1"/>
  <c r="AM8220" i="1"/>
  <c r="AL8220" i="1"/>
  <c r="AK8220" i="1"/>
  <c r="AJ8220" i="1"/>
  <c r="AI8220" i="1"/>
  <c r="AH8220" i="1"/>
  <c r="AG8220" i="1"/>
  <c r="AF8220" i="1"/>
  <c r="AE8220" i="1"/>
  <c r="AD8220" i="1"/>
  <c r="AC8220" i="1"/>
  <c r="AB8220" i="1"/>
  <c r="AA8220" i="1"/>
  <c r="Z8220" i="1"/>
  <c r="Y8220" i="1"/>
  <c r="X8220" i="1"/>
  <c r="W8220" i="1"/>
  <c r="V8220" i="1"/>
  <c r="U8220" i="1"/>
  <c r="T8220" i="1"/>
  <c r="S8220" i="1"/>
  <c r="R8220" i="1"/>
  <c r="Q8220" i="1"/>
  <c r="P8220" i="1"/>
  <c r="O8220" i="1"/>
  <c r="N8220" i="1"/>
  <c r="M8220" i="1"/>
  <c r="L8220" i="1"/>
  <c r="K8220" i="1"/>
  <c r="J8220" i="1"/>
  <c r="FU8219" i="1"/>
  <c r="FT8219" i="1"/>
  <c r="FS8219" i="1"/>
  <c r="FR8219" i="1"/>
  <c r="FQ8219" i="1"/>
  <c r="FP8219" i="1"/>
  <c r="FO8219" i="1"/>
  <c r="FN8219" i="1"/>
  <c r="FM8219" i="1"/>
  <c r="FL8219" i="1"/>
  <c r="FK8219" i="1"/>
  <c r="FJ8219" i="1"/>
  <c r="FI8219" i="1"/>
  <c r="FH8219" i="1"/>
  <c r="FG8219" i="1"/>
  <c r="FF8219" i="1"/>
  <c r="FE8219" i="1"/>
  <c r="FD8219" i="1"/>
  <c r="FC8219" i="1"/>
  <c r="FB8219" i="1"/>
  <c r="FA8219" i="1"/>
  <c r="EZ8219" i="1"/>
  <c r="EY8219" i="1"/>
  <c r="EX8219" i="1"/>
  <c r="EW8219" i="1"/>
  <c r="EV8219" i="1"/>
  <c r="EU8219" i="1"/>
  <c r="ET8219" i="1"/>
  <c r="ES8219" i="1"/>
  <c r="ER8219" i="1"/>
  <c r="EQ8219" i="1"/>
  <c r="EP8219" i="1"/>
  <c r="EO8219" i="1"/>
  <c r="EN8219" i="1"/>
  <c r="EM8219" i="1"/>
  <c r="EL8219" i="1"/>
  <c r="EK8219" i="1"/>
  <c r="EJ8219" i="1"/>
  <c r="EI8219" i="1"/>
  <c r="EH8219" i="1"/>
  <c r="EG8219" i="1"/>
  <c r="EF8219" i="1"/>
  <c r="EE8219" i="1"/>
  <c r="ED8219" i="1"/>
  <c r="EC8219" i="1"/>
  <c r="EB8219" i="1"/>
  <c r="EA8219" i="1"/>
  <c r="DZ8219" i="1"/>
  <c r="DY8219" i="1"/>
  <c r="DX8219" i="1"/>
  <c r="DW8219" i="1"/>
  <c r="DV8219" i="1"/>
  <c r="DU8219" i="1"/>
  <c r="DT8219" i="1"/>
  <c r="DS8219" i="1"/>
  <c r="DR8219" i="1"/>
  <c r="DQ8219" i="1"/>
  <c r="DP8219" i="1"/>
  <c r="DO8219" i="1"/>
  <c r="DN8219" i="1"/>
  <c r="DM8219" i="1"/>
  <c r="DL8219" i="1"/>
  <c r="DK8219" i="1"/>
  <c r="DJ8219" i="1"/>
  <c r="DI8219" i="1"/>
  <c r="DH8219" i="1"/>
  <c r="DG8219" i="1"/>
  <c r="DF8219" i="1"/>
  <c r="DE8219" i="1"/>
  <c r="DD8219" i="1"/>
  <c r="DC8219" i="1"/>
  <c r="DB8219" i="1"/>
  <c r="DA8219" i="1"/>
  <c r="CZ8219" i="1"/>
  <c r="CY8219" i="1"/>
  <c r="CX8219" i="1"/>
  <c r="CW8219" i="1"/>
  <c r="CV8219" i="1"/>
  <c r="CU8219" i="1"/>
  <c r="CT8219" i="1"/>
  <c r="CS8219" i="1"/>
  <c r="CR8219" i="1"/>
  <c r="CQ8219" i="1"/>
  <c r="CP8219" i="1"/>
  <c r="CO8219" i="1"/>
  <c r="CN8219" i="1"/>
  <c r="CM8219" i="1"/>
  <c r="CL8219" i="1"/>
  <c r="CK8219" i="1"/>
  <c r="CJ8219" i="1"/>
  <c r="CI8219" i="1"/>
  <c r="CH8219" i="1"/>
  <c r="CG8219" i="1"/>
  <c r="CF8219" i="1"/>
  <c r="CE8219" i="1"/>
  <c r="CD8219" i="1"/>
  <c r="CC8219" i="1"/>
  <c r="CB8219" i="1"/>
  <c r="CA8219" i="1"/>
  <c r="BZ8219" i="1"/>
  <c r="BY8219" i="1"/>
  <c r="BX8219" i="1"/>
  <c r="BW8219" i="1"/>
  <c r="BV8219" i="1"/>
  <c r="BU8219" i="1"/>
  <c r="BT8219" i="1"/>
  <c r="BS8219" i="1"/>
  <c r="BR8219" i="1"/>
  <c r="BQ8219" i="1"/>
  <c r="BP8219" i="1"/>
  <c r="BO8219" i="1"/>
  <c r="BN8219" i="1"/>
  <c r="BM8219" i="1"/>
  <c r="BL8219" i="1"/>
  <c r="BK8219" i="1"/>
  <c r="BJ8219" i="1"/>
  <c r="BI8219" i="1"/>
  <c r="BH8219" i="1"/>
  <c r="BG8219" i="1"/>
  <c r="BF8219" i="1"/>
  <c r="BE8219" i="1"/>
  <c r="BD8219" i="1"/>
  <c r="BC8219" i="1"/>
  <c r="BB8219" i="1"/>
  <c r="BA8219" i="1"/>
  <c r="AZ8219" i="1"/>
  <c r="AY8219" i="1"/>
  <c r="AX8219" i="1"/>
  <c r="AW8219" i="1"/>
  <c r="AV8219" i="1"/>
  <c r="AU8219" i="1"/>
  <c r="AT8219" i="1"/>
  <c r="AS8219" i="1"/>
  <c r="AR8219" i="1"/>
  <c r="AQ8219" i="1"/>
  <c r="AP8219" i="1"/>
  <c r="AO8219" i="1"/>
  <c r="AN8219" i="1"/>
  <c r="AM8219" i="1"/>
  <c r="AL8219" i="1"/>
  <c r="AK8219" i="1"/>
  <c r="AJ8219" i="1"/>
  <c r="AI8219" i="1"/>
  <c r="AH8219" i="1"/>
  <c r="AG8219" i="1"/>
  <c r="AF8219" i="1"/>
  <c r="AE8219" i="1"/>
  <c r="AD8219" i="1"/>
  <c r="AC8219" i="1"/>
  <c r="AB8219" i="1"/>
  <c r="AA8219" i="1"/>
  <c r="Z8219" i="1"/>
  <c r="Y8219" i="1"/>
  <c r="X8219" i="1"/>
  <c r="W8219" i="1"/>
  <c r="V8219" i="1"/>
  <c r="U8219" i="1"/>
  <c r="T8219" i="1"/>
  <c r="S8219" i="1"/>
  <c r="R8219" i="1"/>
  <c r="Q8219" i="1"/>
  <c r="P8219" i="1"/>
  <c r="O8219" i="1"/>
  <c r="N8219" i="1"/>
  <c r="M8219" i="1"/>
  <c r="L8219" i="1"/>
  <c r="K8219" i="1"/>
  <c r="J8219" i="1"/>
  <c r="FU8218" i="1"/>
  <c r="FT8218" i="1"/>
  <c r="FS8218" i="1"/>
  <c r="FR8218" i="1"/>
  <c r="FQ8218" i="1"/>
  <c r="FP8218" i="1"/>
  <c r="FO8218" i="1"/>
  <c r="FN8218" i="1"/>
  <c r="FM8218" i="1"/>
  <c r="FL8218" i="1"/>
  <c r="FK8218" i="1"/>
  <c r="FJ8218" i="1"/>
  <c r="FI8218" i="1"/>
  <c r="FH8218" i="1"/>
  <c r="FG8218" i="1"/>
  <c r="FF8218" i="1"/>
  <c r="FE8218" i="1"/>
  <c r="FD8218" i="1"/>
  <c r="FC8218" i="1"/>
  <c r="FB8218" i="1"/>
  <c r="FA8218" i="1"/>
  <c r="EZ8218" i="1"/>
  <c r="EY8218" i="1"/>
  <c r="EX8218" i="1"/>
  <c r="EW8218" i="1"/>
  <c r="EV8218" i="1"/>
  <c r="EU8218" i="1"/>
  <c r="ET8218" i="1"/>
  <c r="ES8218" i="1"/>
  <c r="ER8218" i="1"/>
  <c r="EQ8218" i="1"/>
  <c r="EP8218" i="1"/>
  <c r="EO8218" i="1"/>
  <c r="EN8218" i="1"/>
  <c r="EM8218" i="1"/>
  <c r="EL8218" i="1"/>
  <c r="EK8218" i="1"/>
  <c r="EJ8218" i="1"/>
  <c r="EI8218" i="1"/>
  <c r="EH8218" i="1"/>
  <c r="EG8218" i="1"/>
  <c r="EF8218" i="1"/>
  <c r="EE8218" i="1"/>
  <c r="ED8218" i="1"/>
  <c r="EC8218" i="1"/>
  <c r="EB8218" i="1"/>
  <c r="EA8218" i="1"/>
  <c r="DZ8218" i="1"/>
  <c r="DY8218" i="1"/>
  <c r="DX8218" i="1"/>
  <c r="DW8218" i="1"/>
  <c r="DV8218" i="1"/>
  <c r="DU8218" i="1"/>
  <c r="DT8218" i="1"/>
  <c r="DS8218" i="1"/>
  <c r="DR8218" i="1"/>
  <c r="DQ8218" i="1"/>
  <c r="DP8218" i="1"/>
  <c r="DO8218" i="1"/>
  <c r="DN8218" i="1"/>
  <c r="DM8218" i="1"/>
  <c r="DL8218" i="1"/>
  <c r="DK8218" i="1"/>
  <c r="DJ8218" i="1"/>
  <c r="DI8218" i="1"/>
  <c r="DH8218" i="1"/>
  <c r="DG8218" i="1"/>
  <c r="DF8218" i="1"/>
  <c r="DE8218" i="1"/>
  <c r="DD8218" i="1"/>
  <c r="DC8218" i="1"/>
  <c r="DB8218" i="1"/>
  <c r="DA8218" i="1"/>
  <c r="CZ8218" i="1"/>
  <c r="CY8218" i="1"/>
  <c r="CX8218" i="1"/>
  <c r="CW8218" i="1"/>
  <c r="CV8218" i="1"/>
  <c r="CU8218" i="1"/>
  <c r="CT8218" i="1"/>
  <c r="CS8218" i="1"/>
  <c r="CR8218" i="1"/>
  <c r="CQ8218" i="1"/>
  <c r="CP8218" i="1"/>
  <c r="CO8218" i="1"/>
  <c r="CN8218" i="1"/>
  <c r="CM8218" i="1"/>
  <c r="CL8218" i="1"/>
  <c r="CK8218" i="1"/>
  <c r="CJ8218" i="1"/>
  <c r="CI8218" i="1"/>
  <c r="CH8218" i="1"/>
  <c r="CG8218" i="1"/>
  <c r="CF8218" i="1"/>
  <c r="CE8218" i="1"/>
  <c r="CD8218" i="1"/>
  <c r="CC8218" i="1"/>
  <c r="CB8218" i="1"/>
  <c r="CA8218" i="1"/>
  <c r="BZ8218" i="1"/>
  <c r="BY8218" i="1"/>
  <c r="BX8218" i="1"/>
  <c r="BW8218" i="1"/>
  <c r="BV8218" i="1"/>
  <c r="BU8218" i="1"/>
  <c r="BT8218" i="1"/>
  <c r="BS8218" i="1"/>
  <c r="BR8218" i="1"/>
  <c r="BQ8218" i="1"/>
  <c r="BP8218" i="1"/>
  <c r="BO8218" i="1"/>
  <c r="BN8218" i="1"/>
  <c r="BM8218" i="1"/>
  <c r="BL8218" i="1"/>
  <c r="BK8218" i="1"/>
  <c r="BJ8218" i="1"/>
  <c r="BI8218" i="1"/>
  <c r="BH8218" i="1"/>
  <c r="BG8218" i="1"/>
  <c r="BF8218" i="1"/>
  <c r="BE8218" i="1"/>
  <c r="BD8218" i="1"/>
  <c r="BC8218" i="1"/>
  <c r="BB8218" i="1"/>
  <c r="BA8218" i="1"/>
  <c r="AZ8218" i="1"/>
  <c r="AY8218" i="1"/>
  <c r="AX8218" i="1"/>
  <c r="AW8218" i="1"/>
  <c r="AV8218" i="1"/>
  <c r="AU8218" i="1"/>
  <c r="AT8218" i="1"/>
  <c r="AS8218" i="1"/>
  <c r="AR8218" i="1"/>
  <c r="AQ8218" i="1"/>
  <c r="AP8218" i="1"/>
  <c r="AO8218" i="1"/>
  <c r="AN8218" i="1"/>
  <c r="AM8218" i="1"/>
  <c r="AL8218" i="1"/>
  <c r="AK8218" i="1"/>
  <c r="AJ8218" i="1"/>
  <c r="AI8218" i="1"/>
  <c r="AH8218" i="1"/>
  <c r="AG8218" i="1"/>
  <c r="AF8218" i="1"/>
  <c r="AE8218" i="1"/>
  <c r="AD8218" i="1"/>
  <c r="AC8218" i="1"/>
  <c r="AB8218" i="1"/>
  <c r="AA8218" i="1"/>
  <c r="Z8218" i="1"/>
  <c r="Y8218" i="1"/>
  <c r="X8218" i="1"/>
  <c r="W8218" i="1"/>
  <c r="V8218" i="1"/>
  <c r="U8218" i="1"/>
  <c r="T8218" i="1"/>
  <c r="S8218" i="1"/>
  <c r="R8218" i="1"/>
  <c r="Q8218" i="1"/>
  <c r="P8218" i="1"/>
  <c r="O8218" i="1"/>
  <c r="N8218" i="1"/>
  <c r="M8218" i="1"/>
  <c r="L8218" i="1"/>
  <c r="K8218" i="1"/>
  <c r="J8218" i="1"/>
  <c r="FU8217" i="1"/>
  <c r="FT8217" i="1"/>
  <c r="FS8217" i="1"/>
  <c r="FR8217" i="1"/>
  <c r="FQ8217" i="1"/>
  <c r="FP8217" i="1"/>
  <c r="FO8217" i="1"/>
  <c r="FN8217" i="1"/>
  <c r="FM8217" i="1"/>
  <c r="FL8217" i="1"/>
  <c r="FK8217" i="1"/>
  <c r="FJ8217" i="1"/>
  <c r="FI8217" i="1"/>
  <c r="FH8217" i="1"/>
  <c r="FG8217" i="1"/>
  <c r="FF8217" i="1"/>
  <c r="FE8217" i="1"/>
  <c r="FD8217" i="1"/>
  <c r="FC8217" i="1"/>
  <c r="FB8217" i="1"/>
  <c r="FA8217" i="1"/>
  <c r="EZ8217" i="1"/>
  <c r="EY8217" i="1"/>
  <c r="EX8217" i="1"/>
  <c r="EW8217" i="1"/>
  <c r="EV8217" i="1"/>
  <c r="EU8217" i="1"/>
  <c r="ET8217" i="1"/>
  <c r="ES8217" i="1"/>
  <c r="ER8217" i="1"/>
  <c r="EQ8217" i="1"/>
  <c r="EP8217" i="1"/>
  <c r="EO8217" i="1"/>
  <c r="EN8217" i="1"/>
  <c r="EM8217" i="1"/>
  <c r="EL8217" i="1"/>
  <c r="EK8217" i="1"/>
  <c r="EJ8217" i="1"/>
  <c r="EI8217" i="1"/>
  <c r="EH8217" i="1"/>
  <c r="EG8217" i="1"/>
  <c r="EF8217" i="1"/>
  <c r="EE8217" i="1"/>
  <c r="ED8217" i="1"/>
  <c r="EC8217" i="1"/>
  <c r="EB8217" i="1"/>
  <c r="EA8217" i="1"/>
  <c r="DZ8217" i="1"/>
  <c r="DY8217" i="1"/>
  <c r="DX8217" i="1"/>
  <c r="DW8217" i="1"/>
  <c r="DV8217" i="1"/>
  <c r="DU8217" i="1"/>
  <c r="DT8217" i="1"/>
  <c r="DS8217" i="1"/>
  <c r="DR8217" i="1"/>
  <c r="DQ8217" i="1"/>
  <c r="DP8217" i="1"/>
  <c r="DO8217" i="1"/>
  <c r="DN8217" i="1"/>
  <c r="DM8217" i="1"/>
  <c r="DL8217" i="1"/>
  <c r="DK8217" i="1"/>
  <c r="DJ8217" i="1"/>
  <c r="DI8217" i="1"/>
  <c r="DH8217" i="1"/>
  <c r="DG8217" i="1"/>
  <c r="DF8217" i="1"/>
  <c r="DE8217" i="1"/>
  <c r="DD8217" i="1"/>
  <c r="DC8217" i="1"/>
  <c r="DB8217" i="1"/>
  <c r="DA8217" i="1"/>
  <c r="CZ8217" i="1"/>
  <c r="CY8217" i="1"/>
  <c r="CX8217" i="1"/>
  <c r="CW8217" i="1"/>
  <c r="CV8217" i="1"/>
  <c r="CU8217" i="1"/>
  <c r="CT8217" i="1"/>
  <c r="CS8217" i="1"/>
  <c r="CR8217" i="1"/>
  <c r="CQ8217" i="1"/>
  <c r="CP8217" i="1"/>
  <c r="CO8217" i="1"/>
  <c r="CN8217" i="1"/>
  <c r="CM8217" i="1"/>
  <c r="CL8217" i="1"/>
  <c r="CK8217" i="1"/>
  <c r="CJ8217" i="1"/>
  <c r="CI8217" i="1"/>
  <c r="CH8217" i="1"/>
  <c r="CG8217" i="1"/>
  <c r="CF8217" i="1"/>
  <c r="CE8217" i="1"/>
  <c r="CD8217" i="1"/>
  <c r="CC8217" i="1"/>
  <c r="CB8217" i="1"/>
  <c r="CA8217" i="1"/>
  <c r="BZ8217" i="1"/>
  <c r="BY8217" i="1"/>
  <c r="BX8217" i="1"/>
  <c r="BW8217" i="1"/>
  <c r="BV8217" i="1"/>
  <c r="BU8217" i="1"/>
  <c r="BT8217" i="1"/>
  <c r="BS8217" i="1"/>
  <c r="BR8217" i="1"/>
  <c r="BQ8217" i="1"/>
  <c r="BP8217" i="1"/>
  <c r="BO8217" i="1"/>
  <c r="BN8217" i="1"/>
  <c r="BM8217" i="1"/>
  <c r="BL8217" i="1"/>
  <c r="BK8217" i="1"/>
  <c r="BJ8217" i="1"/>
  <c r="BI8217" i="1"/>
  <c r="BH8217" i="1"/>
  <c r="BG8217" i="1"/>
  <c r="BF8217" i="1"/>
  <c r="BE8217" i="1"/>
  <c r="BD8217" i="1"/>
  <c r="BC8217" i="1"/>
  <c r="BB8217" i="1"/>
  <c r="BA8217" i="1"/>
  <c r="AZ8217" i="1"/>
  <c r="AY8217" i="1"/>
  <c r="AX8217" i="1"/>
  <c r="AW8217" i="1"/>
  <c r="AV8217" i="1"/>
  <c r="AU8217" i="1"/>
  <c r="AT8217" i="1"/>
  <c r="AS8217" i="1"/>
  <c r="AR8217" i="1"/>
  <c r="AQ8217" i="1"/>
  <c r="AP8217" i="1"/>
  <c r="AO8217" i="1"/>
  <c r="AN8217" i="1"/>
  <c r="AM8217" i="1"/>
  <c r="AL8217" i="1"/>
  <c r="AK8217" i="1"/>
  <c r="AJ8217" i="1"/>
  <c r="AI8217" i="1"/>
  <c r="AH8217" i="1"/>
  <c r="AG8217" i="1"/>
  <c r="AF8217" i="1"/>
  <c r="AE8217" i="1"/>
  <c r="AD8217" i="1"/>
  <c r="AC8217" i="1"/>
  <c r="AB8217" i="1"/>
  <c r="AA8217" i="1"/>
  <c r="Z8217" i="1"/>
  <c r="Y8217" i="1"/>
  <c r="X8217" i="1"/>
  <c r="W8217" i="1"/>
  <c r="V8217" i="1"/>
  <c r="U8217" i="1"/>
  <c r="T8217" i="1"/>
  <c r="S8217" i="1"/>
  <c r="R8217" i="1"/>
  <c r="Q8217" i="1"/>
  <c r="P8217" i="1"/>
  <c r="O8217" i="1"/>
  <c r="N8217" i="1"/>
  <c r="M8217" i="1"/>
  <c r="L8217" i="1"/>
  <c r="K8217" i="1"/>
  <c r="J8217" i="1"/>
  <c r="FU8216" i="1"/>
  <c r="FT8216" i="1"/>
  <c r="FS8216" i="1"/>
  <c r="FR8216" i="1"/>
  <c r="FQ8216" i="1"/>
  <c r="FP8216" i="1"/>
  <c r="FO8216" i="1"/>
  <c r="FN8216" i="1"/>
  <c r="FM8216" i="1"/>
  <c r="FL8216" i="1"/>
  <c r="FK8216" i="1"/>
  <c r="FJ8216" i="1"/>
  <c r="FI8216" i="1"/>
  <c r="FH8216" i="1"/>
  <c r="FG8216" i="1"/>
  <c r="FF8216" i="1"/>
  <c r="FE8216" i="1"/>
  <c r="FD8216" i="1"/>
  <c r="FC8216" i="1"/>
  <c r="FB8216" i="1"/>
  <c r="FA8216" i="1"/>
  <c r="EZ8216" i="1"/>
  <c r="EY8216" i="1"/>
  <c r="EX8216" i="1"/>
  <c r="EW8216" i="1"/>
  <c r="EV8216" i="1"/>
  <c r="EU8216" i="1"/>
  <c r="ET8216" i="1"/>
  <c r="ES8216" i="1"/>
  <c r="ER8216" i="1"/>
  <c r="EQ8216" i="1"/>
  <c r="EP8216" i="1"/>
  <c r="EO8216" i="1"/>
  <c r="EN8216" i="1"/>
  <c r="EM8216" i="1"/>
  <c r="EL8216" i="1"/>
  <c r="EK8216" i="1"/>
  <c r="EJ8216" i="1"/>
  <c r="EI8216" i="1"/>
  <c r="EH8216" i="1"/>
  <c r="EG8216" i="1"/>
  <c r="EF8216" i="1"/>
  <c r="EE8216" i="1"/>
  <c r="ED8216" i="1"/>
  <c r="EC8216" i="1"/>
  <c r="EB8216" i="1"/>
  <c r="EA8216" i="1"/>
  <c r="DZ8216" i="1"/>
  <c r="DY8216" i="1"/>
  <c r="DX8216" i="1"/>
  <c r="DW8216" i="1"/>
  <c r="DV8216" i="1"/>
  <c r="DU8216" i="1"/>
  <c r="DT8216" i="1"/>
  <c r="DS8216" i="1"/>
  <c r="DR8216" i="1"/>
  <c r="DQ8216" i="1"/>
  <c r="DP8216" i="1"/>
  <c r="DO8216" i="1"/>
  <c r="DN8216" i="1"/>
  <c r="DM8216" i="1"/>
  <c r="DL8216" i="1"/>
  <c r="DK8216" i="1"/>
  <c r="DJ8216" i="1"/>
  <c r="DI8216" i="1"/>
  <c r="DH8216" i="1"/>
  <c r="DG8216" i="1"/>
  <c r="DF8216" i="1"/>
  <c r="DE8216" i="1"/>
  <c r="DD8216" i="1"/>
  <c r="DC8216" i="1"/>
  <c r="DB8216" i="1"/>
  <c r="DA8216" i="1"/>
  <c r="CZ8216" i="1"/>
  <c r="CY8216" i="1"/>
  <c r="CX8216" i="1"/>
  <c r="CW8216" i="1"/>
  <c r="CV8216" i="1"/>
  <c r="CU8216" i="1"/>
  <c r="CT8216" i="1"/>
  <c r="CS8216" i="1"/>
  <c r="CR8216" i="1"/>
  <c r="CQ8216" i="1"/>
  <c r="CP8216" i="1"/>
  <c r="CO8216" i="1"/>
  <c r="CN8216" i="1"/>
  <c r="CM8216" i="1"/>
  <c r="CL8216" i="1"/>
  <c r="CK8216" i="1"/>
  <c r="CJ8216" i="1"/>
  <c r="CI8216" i="1"/>
  <c r="CH8216" i="1"/>
  <c r="CG8216" i="1"/>
  <c r="CF8216" i="1"/>
  <c r="CE8216" i="1"/>
  <c r="CD8216" i="1"/>
  <c r="CC8216" i="1"/>
  <c r="CB8216" i="1"/>
  <c r="CA8216" i="1"/>
  <c r="BZ8216" i="1"/>
  <c r="BY8216" i="1"/>
  <c r="BX8216" i="1"/>
  <c r="BW8216" i="1"/>
  <c r="BV8216" i="1"/>
  <c r="BU8216" i="1"/>
  <c r="BT8216" i="1"/>
  <c r="BS8216" i="1"/>
  <c r="BR8216" i="1"/>
  <c r="BQ8216" i="1"/>
  <c r="BP8216" i="1"/>
  <c r="BO8216" i="1"/>
  <c r="BN8216" i="1"/>
  <c r="BM8216" i="1"/>
  <c r="BL8216" i="1"/>
  <c r="BK8216" i="1"/>
  <c r="BJ8216" i="1"/>
  <c r="BI8216" i="1"/>
  <c r="BH8216" i="1"/>
  <c r="BG8216" i="1"/>
  <c r="BF8216" i="1"/>
  <c r="BE8216" i="1"/>
  <c r="BD8216" i="1"/>
  <c r="BC8216" i="1"/>
  <c r="BB8216" i="1"/>
  <c r="BA8216" i="1"/>
  <c r="AZ8216" i="1"/>
  <c r="AY8216" i="1"/>
  <c r="AX8216" i="1"/>
  <c r="AW8216" i="1"/>
  <c r="AV8216" i="1"/>
  <c r="AU8216" i="1"/>
  <c r="AT8216" i="1"/>
  <c r="AS8216" i="1"/>
  <c r="AR8216" i="1"/>
  <c r="AQ8216" i="1"/>
  <c r="AP8216" i="1"/>
  <c r="AO8216" i="1"/>
  <c r="AN8216" i="1"/>
  <c r="AM8216" i="1"/>
  <c r="AL8216" i="1"/>
  <c r="AK8216" i="1"/>
  <c r="AJ8216" i="1"/>
  <c r="AI8216" i="1"/>
  <c r="AH8216" i="1"/>
  <c r="AG8216" i="1"/>
  <c r="AF8216" i="1"/>
  <c r="AE8216" i="1"/>
  <c r="AD8216" i="1"/>
  <c r="AC8216" i="1"/>
  <c r="AB8216" i="1"/>
  <c r="AA8216" i="1"/>
  <c r="Z8216" i="1"/>
  <c r="Y8216" i="1"/>
  <c r="X8216" i="1"/>
  <c r="W8216" i="1"/>
  <c r="V8216" i="1"/>
  <c r="U8216" i="1"/>
  <c r="T8216" i="1"/>
  <c r="S8216" i="1"/>
  <c r="R8216" i="1"/>
  <c r="Q8216" i="1"/>
  <c r="P8216" i="1"/>
  <c r="O8216" i="1"/>
  <c r="N8216" i="1"/>
  <c r="M8216" i="1"/>
  <c r="L8216" i="1"/>
  <c r="K8216" i="1"/>
  <c r="J8216" i="1"/>
  <c r="FU8215" i="1"/>
  <c r="FT8215" i="1"/>
  <c r="FS8215" i="1"/>
  <c r="FR8215" i="1"/>
  <c r="FQ8215" i="1"/>
  <c r="FP8215" i="1"/>
  <c r="FO8215" i="1"/>
  <c r="FN8215" i="1"/>
  <c r="FM8215" i="1"/>
  <c r="FL8215" i="1"/>
  <c r="FK8215" i="1"/>
  <c r="FJ8215" i="1"/>
  <c r="FI8215" i="1"/>
  <c r="FH8215" i="1"/>
  <c r="FG8215" i="1"/>
  <c r="FF8215" i="1"/>
  <c r="FE8215" i="1"/>
  <c r="FD8215" i="1"/>
  <c r="FC8215" i="1"/>
  <c r="FB8215" i="1"/>
  <c r="FA8215" i="1"/>
  <c r="EZ8215" i="1"/>
  <c r="EY8215" i="1"/>
  <c r="EX8215" i="1"/>
  <c r="EW8215" i="1"/>
  <c r="EV8215" i="1"/>
  <c r="EU8215" i="1"/>
  <c r="ET8215" i="1"/>
  <c r="ES8215" i="1"/>
  <c r="ER8215" i="1"/>
  <c r="EQ8215" i="1"/>
  <c r="EP8215" i="1"/>
  <c r="EO8215" i="1"/>
  <c r="EN8215" i="1"/>
  <c r="EM8215" i="1"/>
  <c r="EL8215" i="1"/>
  <c r="EK8215" i="1"/>
  <c r="EJ8215" i="1"/>
  <c r="EI8215" i="1"/>
  <c r="EH8215" i="1"/>
  <c r="EG8215" i="1"/>
  <c r="EF8215" i="1"/>
  <c r="EE8215" i="1"/>
  <c r="ED8215" i="1"/>
  <c r="EC8215" i="1"/>
  <c r="EB8215" i="1"/>
  <c r="EA8215" i="1"/>
  <c r="DZ8215" i="1"/>
  <c r="DY8215" i="1"/>
  <c r="DX8215" i="1"/>
  <c r="DW8215" i="1"/>
  <c r="DV8215" i="1"/>
  <c r="DU8215" i="1"/>
  <c r="DT8215" i="1"/>
  <c r="DS8215" i="1"/>
  <c r="DR8215" i="1"/>
  <c r="DQ8215" i="1"/>
  <c r="DP8215" i="1"/>
  <c r="DO8215" i="1"/>
  <c r="DN8215" i="1"/>
  <c r="DM8215" i="1"/>
  <c r="DL8215" i="1"/>
  <c r="DK8215" i="1"/>
  <c r="DJ8215" i="1"/>
  <c r="DI8215" i="1"/>
  <c r="DH8215" i="1"/>
  <c r="DG8215" i="1"/>
  <c r="DF8215" i="1"/>
  <c r="DE8215" i="1"/>
  <c r="DD8215" i="1"/>
  <c r="DC8215" i="1"/>
  <c r="DB8215" i="1"/>
  <c r="DA8215" i="1"/>
  <c r="CZ8215" i="1"/>
  <c r="CY8215" i="1"/>
  <c r="CX8215" i="1"/>
  <c r="CW8215" i="1"/>
  <c r="CV8215" i="1"/>
  <c r="CU8215" i="1"/>
  <c r="CT8215" i="1"/>
  <c r="CS8215" i="1"/>
  <c r="CR8215" i="1"/>
  <c r="CQ8215" i="1"/>
  <c r="CP8215" i="1"/>
  <c r="CO8215" i="1"/>
  <c r="CN8215" i="1"/>
  <c r="CM8215" i="1"/>
  <c r="CL8215" i="1"/>
  <c r="CK8215" i="1"/>
  <c r="CJ8215" i="1"/>
  <c r="CI8215" i="1"/>
  <c r="CH8215" i="1"/>
  <c r="CG8215" i="1"/>
  <c r="CF8215" i="1"/>
  <c r="CE8215" i="1"/>
  <c r="CD8215" i="1"/>
  <c r="CC8215" i="1"/>
  <c r="CB8215" i="1"/>
  <c r="CA8215" i="1"/>
  <c r="BZ8215" i="1"/>
  <c r="BY8215" i="1"/>
  <c r="BX8215" i="1"/>
  <c r="BW8215" i="1"/>
  <c r="BV8215" i="1"/>
  <c r="BU8215" i="1"/>
  <c r="BT8215" i="1"/>
  <c r="BS8215" i="1"/>
  <c r="BR8215" i="1"/>
  <c r="BQ8215" i="1"/>
  <c r="BP8215" i="1"/>
  <c r="BO8215" i="1"/>
  <c r="BN8215" i="1"/>
  <c r="BM8215" i="1"/>
  <c r="BL8215" i="1"/>
  <c r="BK8215" i="1"/>
  <c r="BJ8215" i="1"/>
  <c r="BI8215" i="1"/>
  <c r="BH8215" i="1"/>
  <c r="BG8215" i="1"/>
  <c r="BF8215" i="1"/>
  <c r="BE8215" i="1"/>
  <c r="BD8215" i="1"/>
  <c r="BC8215" i="1"/>
  <c r="BB8215" i="1"/>
  <c r="BA8215" i="1"/>
  <c r="AZ8215" i="1"/>
  <c r="AY8215" i="1"/>
  <c r="AX8215" i="1"/>
  <c r="AW8215" i="1"/>
  <c r="AV8215" i="1"/>
  <c r="AU8215" i="1"/>
  <c r="AT8215" i="1"/>
  <c r="AS8215" i="1"/>
  <c r="AR8215" i="1"/>
  <c r="AQ8215" i="1"/>
  <c r="AP8215" i="1"/>
  <c r="AO8215" i="1"/>
  <c r="AN8215" i="1"/>
  <c r="AM8215" i="1"/>
  <c r="AL8215" i="1"/>
  <c r="AK8215" i="1"/>
  <c r="AJ8215" i="1"/>
  <c r="AI8215" i="1"/>
  <c r="AH8215" i="1"/>
  <c r="AG8215" i="1"/>
  <c r="AF8215" i="1"/>
  <c r="AE8215" i="1"/>
  <c r="AD8215" i="1"/>
  <c r="AC8215" i="1"/>
  <c r="AB8215" i="1"/>
  <c r="AA8215" i="1"/>
  <c r="Z8215" i="1"/>
  <c r="Y8215" i="1"/>
  <c r="X8215" i="1"/>
  <c r="W8215" i="1"/>
  <c r="V8215" i="1"/>
  <c r="U8215" i="1"/>
  <c r="T8215" i="1"/>
  <c r="S8215" i="1"/>
  <c r="R8215" i="1"/>
  <c r="Q8215" i="1"/>
  <c r="P8215" i="1"/>
  <c r="O8215" i="1"/>
  <c r="N8215" i="1"/>
  <c r="M8215" i="1"/>
  <c r="L8215" i="1"/>
  <c r="K8215" i="1"/>
  <c r="J8215" i="1"/>
  <c r="FU8214" i="1"/>
  <c r="FT8214" i="1"/>
  <c r="FS8214" i="1"/>
  <c r="FR8214" i="1"/>
  <c r="FQ8214" i="1"/>
  <c r="FP8214" i="1"/>
  <c r="FO8214" i="1"/>
  <c r="FN8214" i="1"/>
  <c r="FM8214" i="1"/>
  <c r="FL8214" i="1"/>
  <c r="FK8214" i="1"/>
  <c r="FJ8214" i="1"/>
  <c r="FI8214" i="1"/>
  <c r="FH8214" i="1"/>
  <c r="FG8214" i="1"/>
  <c r="FF8214" i="1"/>
  <c r="FE8214" i="1"/>
  <c r="FD8214" i="1"/>
  <c r="FC8214" i="1"/>
  <c r="FB8214" i="1"/>
  <c r="FA8214" i="1"/>
  <c r="EZ8214" i="1"/>
  <c r="EY8214" i="1"/>
  <c r="EX8214" i="1"/>
  <c r="EW8214" i="1"/>
  <c r="EV8214" i="1"/>
  <c r="EU8214" i="1"/>
  <c r="ET8214" i="1"/>
  <c r="ES8214" i="1"/>
  <c r="ER8214" i="1"/>
  <c r="EQ8214" i="1"/>
  <c r="EP8214" i="1"/>
  <c r="EO8214" i="1"/>
  <c r="EN8214" i="1"/>
  <c r="EM8214" i="1"/>
  <c r="EL8214" i="1"/>
  <c r="EK8214" i="1"/>
  <c r="EJ8214" i="1"/>
  <c r="EI8214" i="1"/>
  <c r="EH8214" i="1"/>
  <c r="EG8214" i="1"/>
  <c r="EF8214" i="1"/>
  <c r="EE8214" i="1"/>
  <c r="ED8214" i="1"/>
  <c r="EC8214" i="1"/>
  <c r="EB8214" i="1"/>
  <c r="EA8214" i="1"/>
  <c r="DZ8214" i="1"/>
  <c r="DY8214" i="1"/>
  <c r="DX8214" i="1"/>
  <c r="DW8214" i="1"/>
  <c r="DV8214" i="1"/>
  <c r="DU8214" i="1"/>
  <c r="DT8214" i="1"/>
  <c r="DS8214" i="1"/>
  <c r="DR8214" i="1"/>
  <c r="DQ8214" i="1"/>
  <c r="DP8214" i="1"/>
  <c r="DO8214" i="1"/>
  <c r="DN8214" i="1"/>
  <c r="DM8214" i="1"/>
  <c r="DL8214" i="1"/>
  <c r="DK8214" i="1"/>
  <c r="DJ8214" i="1"/>
  <c r="DI8214" i="1"/>
  <c r="DH8214" i="1"/>
  <c r="DG8214" i="1"/>
  <c r="DF8214" i="1"/>
  <c r="DE8214" i="1"/>
  <c r="DD8214" i="1"/>
  <c r="DC8214" i="1"/>
  <c r="DB8214" i="1"/>
  <c r="DA8214" i="1"/>
  <c r="CZ8214" i="1"/>
  <c r="CY8214" i="1"/>
  <c r="CX8214" i="1"/>
  <c r="CW8214" i="1"/>
  <c r="CV8214" i="1"/>
  <c r="CU8214" i="1"/>
  <c r="CT8214" i="1"/>
  <c r="CS8214" i="1"/>
  <c r="CR8214" i="1"/>
  <c r="CQ8214" i="1"/>
  <c r="CP8214" i="1"/>
  <c r="CO8214" i="1"/>
  <c r="CN8214" i="1"/>
  <c r="CM8214" i="1"/>
  <c r="CL8214" i="1"/>
  <c r="CK8214" i="1"/>
  <c r="CJ8214" i="1"/>
  <c r="CI8214" i="1"/>
  <c r="CH8214" i="1"/>
  <c r="CG8214" i="1"/>
  <c r="CF8214" i="1"/>
  <c r="CE8214" i="1"/>
  <c r="CD8214" i="1"/>
  <c r="CC8214" i="1"/>
  <c r="CB8214" i="1"/>
  <c r="CA8214" i="1"/>
  <c r="BZ8214" i="1"/>
  <c r="BY8214" i="1"/>
  <c r="BX8214" i="1"/>
  <c r="BW8214" i="1"/>
  <c r="BV8214" i="1"/>
  <c r="BU8214" i="1"/>
  <c r="BT8214" i="1"/>
  <c r="BS8214" i="1"/>
  <c r="BR8214" i="1"/>
  <c r="BQ8214" i="1"/>
  <c r="BP8214" i="1"/>
  <c r="BO8214" i="1"/>
  <c r="BN8214" i="1"/>
  <c r="BM8214" i="1"/>
  <c r="BL8214" i="1"/>
  <c r="BK8214" i="1"/>
  <c r="BJ8214" i="1"/>
  <c r="BI8214" i="1"/>
  <c r="BH8214" i="1"/>
  <c r="BG8214" i="1"/>
  <c r="BF8214" i="1"/>
  <c r="BE8214" i="1"/>
  <c r="BD8214" i="1"/>
  <c r="BC8214" i="1"/>
  <c r="BB8214" i="1"/>
  <c r="BA8214" i="1"/>
  <c r="AZ8214" i="1"/>
  <c r="AY8214" i="1"/>
  <c r="AX8214" i="1"/>
  <c r="AW8214" i="1"/>
  <c r="AV8214" i="1"/>
  <c r="AU8214" i="1"/>
  <c r="AT8214" i="1"/>
  <c r="AS8214" i="1"/>
  <c r="AR8214" i="1"/>
  <c r="AQ8214" i="1"/>
  <c r="AP8214" i="1"/>
  <c r="AO8214" i="1"/>
  <c r="AN8214" i="1"/>
  <c r="AM8214" i="1"/>
  <c r="AL8214" i="1"/>
  <c r="AK8214" i="1"/>
  <c r="AJ8214" i="1"/>
  <c r="AI8214" i="1"/>
  <c r="AH8214" i="1"/>
  <c r="AG8214" i="1"/>
  <c r="AF8214" i="1"/>
  <c r="AE8214" i="1"/>
  <c r="AD8214" i="1"/>
  <c r="AC8214" i="1"/>
  <c r="AB8214" i="1"/>
  <c r="AA8214" i="1"/>
  <c r="Z8214" i="1"/>
  <c r="Y8214" i="1"/>
  <c r="X8214" i="1"/>
  <c r="W8214" i="1"/>
  <c r="V8214" i="1"/>
  <c r="U8214" i="1"/>
  <c r="T8214" i="1"/>
  <c r="S8214" i="1"/>
  <c r="R8214" i="1"/>
  <c r="Q8214" i="1"/>
  <c r="P8214" i="1"/>
  <c r="O8214" i="1"/>
  <c r="N8214" i="1"/>
  <c r="M8214" i="1"/>
  <c r="L8214" i="1"/>
  <c r="K8214" i="1"/>
  <c r="J8214" i="1"/>
  <c r="FU8213" i="1"/>
  <c r="FT8213" i="1"/>
  <c r="FS8213" i="1"/>
  <c r="FR8213" i="1"/>
  <c r="FQ8213" i="1"/>
  <c r="FP8213" i="1"/>
  <c r="FO8213" i="1"/>
  <c r="FN8213" i="1"/>
  <c r="FM8213" i="1"/>
  <c r="FL8213" i="1"/>
  <c r="FK8213" i="1"/>
  <c r="FJ8213" i="1"/>
  <c r="FI8213" i="1"/>
  <c r="FH8213" i="1"/>
  <c r="FG8213" i="1"/>
  <c r="FF8213" i="1"/>
  <c r="FE8213" i="1"/>
  <c r="FD8213" i="1"/>
  <c r="FC8213" i="1"/>
  <c r="FB8213" i="1"/>
  <c r="FA8213" i="1"/>
  <c r="EZ8213" i="1"/>
  <c r="EY8213" i="1"/>
  <c r="EX8213" i="1"/>
  <c r="EW8213" i="1"/>
  <c r="EV8213" i="1"/>
  <c r="EU8213" i="1"/>
  <c r="ET8213" i="1"/>
  <c r="ES8213" i="1"/>
  <c r="ER8213" i="1"/>
  <c r="EQ8213" i="1"/>
  <c r="EP8213" i="1"/>
  <c r="EO8213" i="1"/>
  <c r="EN8213" i="1"/>
  <c r="EM8213" i="1"/>
  <c r="EL8213" i="1"/>
  <c r="EK8213" i="1"/>
  <c r="EJ8213" i="1"/>
  <c r="EI8213" i="1"/>
  <c r="EH8213" i="1"/>
  <c r="EG8213" i="1"/>
  <c r="EF8213" i="1"/>
  <c r="EE8213" i="1"/>
  <c r="ED8213" i="1"/>
  <c r="EC8213" i="1"/>
  <c r="EB8213" i="1"/>
  <c r="EA8213" i="1"/>
  <c r="DZ8213" i="1"/>
  <c r="DY8213" i="1"/>
  <c r="DX8213" i="1"/>
  <c r="DW8213" i="1"/>
  <c r="DV8213" i="1"/>
  <c r="DU8213" i="1"/>
  <c r="DT8213" i="1"/>
  <c r="DS8213" i="1"/>
  <c r="DR8213" i="1"/>
  <c r="DQ8213" i="1"/>
  <c r="DP8213" i="1"/>
  <c r="DO8213" i="1"/>
  <c r="DN8213" i="1"/>
  <c r="DM8213" i="1"/>
  <c r="DL8213" i="1"/>
  <c r="DK8213" i="1"/>
  <c r="DJ8213" i="1"/>
  <c r="DI8213" i="1"/>
  <c r="DH8213" i="1"/>
  <c r="DG8213" i="1"/>
  <c r="DF8213" i="1"/>
  <c r="DE8213" i="1"/>
  <c r="DD8213" i="1"/>
  <c r="DC8213" i="1"/>
  <c r="DB8213" i="1"/>
  <c r="DA8213" i="1"/>
  <c r="CZ8213" i="1"/>
  <c r="CY8213" i="1"/>
  <c r="CX8213" i="1"/>
  <c r="CW8213" i="1"/>
  <c r="CV8213" i="1"/>
  <c r="CU8213" i="1"/>
  <c r="CT8213" i="1"/>
  <c r="CS8213" i="1"/>
  <c r="CR8213" i="1"/>
  <c r="CQ8213" i="1"/>
  <c r="CP8213" i="1"/>
  <c r="CO8213" i="1"/>
  <c r="CN8213" i="1"/>
  <c r="CM8213" i="1"/>
  <c r="CL8213" i="1"/>
  <c r="CK8213" i="1"/>
  <c r="CJ8213" i="1"/>
  <c r="CI8213" i="1"/>
  <c r="CH8213" i="1"/>
  <c r="CG8213" i="1"/>
  <c r="CF8213" i="1"/>
  <c r="CE8213" i="1"/>
  <c r="CD8213" i="1"/>
  <c r="CC8213" i="1"/>
  <c r="CB8213" i="1"/>
  <c r="CA8213" i="1"/>
  <c r="BZ8213" i="1"/>
  <c r="BY8213" i="1"/>
  <c r="BX8213" i="1"/>
  <c r="BW8213" i="1"/>
  <c r="BV8213" i="1"/>
  <c r="BU8213" i="1"/>
  <c r="BT8213" i="1"/>
  <c r="BS8213" i="1"/>
  <c r="BR8213" i="1"/>
  <c r="BQ8213" i="1"/>
  <c r="BP8213" i="1"/>
  <c r="BO8213" i="1"/>
  <c r="BN8213" i="1"/>
  <c r="BM8213" i="1"/>
  <c r="BL8213" i="1"/>
  <c r="BK8213" i="1"/>
  <c r="BJ8213" i="1"/>
  <c r="BI8213" i="1"/>
  <c r="BH8213" i="1"/>
  <c r="BG8213" i="1"/>
  <c r="BF8213" i="1"/>
  <c r="BE8213" i="1"/>
  <c r="BD8213" i="1"/>
  <c r="BC8213" i="1"/>
  <c r="BB8213" i="1"/>
  <c r="BA8213" i="1"/>
  <c r="AZ8213" i="1"/>
  <c r="AY8213" i="1"/>
  <c r="AX8213" i="1"/>
  <c r="AW8213" i="1"/>
  <c r="AV8213" i="1"/>
  <c r="AU8213" i="1"/>
  <c r="AT8213" i="1"/>
  <c r="AS8213" i="1"/>
  <c r="AR8213" i="1"/>
  <c r="AQ8213" i="1"/>
  <c r="AP8213" i="1"/>
  <c r="AO8213" i="1"/>
  <c r="AN8213" i="1"/>
  <c r="AM8213" i="1"/>
  <c r="AL8213" i="1"/>
  <c r="AK8213" i="1"/>
  <c r="AJ8213" i="1"/>
  <c r="AI8213" i="1"/>
  <c r="AH8213" i="1"/>
  <c r="AG8213" i="1"/>
  <c r="AF8213" i="1"/>
  <c r="AE8213" i="1"/>
  <c r="AD8213" i="1"/>
  <c r="AC8213" i="1"/>
  <c r="AB8213" i="1"/>
  <c r="AA8213" i="1"/>
  <c r="Z8213" i="1"/>
  <c r="Y8213" i="1"/>
  <c r="X8213" i="1"/>
  <c r="W8213" i="1"/>
  <c r="V8213" i="1"/>
  <c r="U8213" i="1"/>
  <c r="T8213" i="1"/>
  <c r="S8213" i="1"/>
  <c r="R8213" i="1"/>
  <c r="Q8213" i="1"/>
  <c r="P8213" i="1"/>
  <c r="O8213" i="1"/>
  <c r="N8213" i="1"/>
  <c r="M8213" i="1"/>
  <c r="L8213" i="1"/>
  <c r="K8213" i="1"/>
  <c r="J8213" i="1"/>
  <c r="FU8212" i="1"/>
  <c r="FT8212" i="1"/>
  <c r="FS8212" i="1"/>
  <c r="FR8212" i="1"/>
  <c r="FQ8212" i="1"/>
  <c r="FP8212" i="1"/>
  <c r="FO8212" i="1"/>
  <c r="FN8212" i="1"/>
  <c r="FM8212" i="1"/>
  <c r="FL8212" i="1"/>
  <c r="FK8212" i="1"/>
  <c r="FJ8212" i="1"/>
  <c r="FI8212" i="1"/>
  <c r="FH8212" i="1"/>
  <c r="FG8212" i="1"/>
  <c r="FF8212" i="1"/>
  <c r="FE8212" i="1"/>
  <c r="FD8212" i="1"/>
  <c r="FC8212" i="1"/>
  <c r="FB8212" i="1"/>
  <c r="FA8212" i="1"/>
  <c r="EZ8212" i="1"/>
  <c r="EY8212" i="1"/>
  <c r="EX8212" i="1"/>
  <c r="EW8212" i="1"/>
  <c r="EV8212" i="1"/>
  <c r="EU8212" i="1"/>
  <c r="ET8212" i="1"/>
  <c r="ES8212" i="1"/>
  <c r="ER8212" i="1"/>
  <c r="EQ8212" i="1"/>
  <c r="EP8212" i="1"/>
  <c r="EO8212" i="1"/>
  <c r="EN8212" i="1"/>
  <c r="EM8212" i="1"/>
  <c r="EL8212" i="1"/>
  <c r="EK8212" i="1"/>
  <c r="EJ8212" i="1"/>
  <c r="EI8212" i="1"/>
  <c r="EH8212" i="1"/>
  <c r="EG8212" i="1"/>
  <c r="EF8212" i="1"/>
  <c r="EE8212" i="1"/>
  <c r="ED8212" i="1"/>
  <c r="EC8212" i="1"/>
  <c r="EB8212" i="1"/>
  <c r="EA8212" i="1"/>
  <c r="DZ8212" i="1"/>
  <c r="DY8212" i="1"/>
  <c r="DX8212" i="1"/>
  <c r="DW8212" i="1"/>
  <c r="DV8212" i="1"/>
  <c r="DU8212" i="1"/>
  <c r="DT8212" i="1"/>
  <c r="DS8212" i="1"/>
  <c r="DR8212" i="1"/>
  <c r="DQ8212" i="1"/>
  <c r="DP8212" i="1"/>
  <c r="DO8212" i="1"/>
  <c r="DN8212" i="1"/>
  <c r="DM8212" i="1"/>
  <c r="DL8212" i="1"/>
  <c r="DK8212" i="1"/>
  <c r="DJ8212" i="1"/>
  <c r="DI8212" i="1"/>
  <c r="DH8212" i="1"/>
  <c r="DG8212" i="1"/>
  <c r="DF8212" i="1"/>
  <c r="DE8212" i="1"/>
  <c r="DD8212" i="1"/>
  <c r="DC8212" i="1"/>
  <c r="DB8212" i="1"/>
  <c r="DA8212" i="1"/>
  <c r="CZ8212" i="1"/>
  <c r="CY8212" i="1"/>
  <c r="CX8212" i="1"/>
  <c r="CW8212" i="1"/>
  <c r="CV8212" i="1"/>
  <c r="CU8212" i="1"/>
  <c r="CT8212" i="1"/>
  <c r="CS8212" i="1"/>
  <c r="CR8212" i="1"/>
  <c r="CQ8212" i="1"/>
  <c r="CP8212" i="1"/>
  <c r="CO8212" i="1"/>
  <c r="CN8212" i="1"/>
  <c r="CM8212" i="1"/>
  <c r="CL8212" i="1"/>
  <c r="CK8212" i="1"/>
  <c r="CJ8212" i="1"/>
  <c r="CI8212" i="1"/>
  <c r="CH8212" i="1"/>
  <c r="CG8212" i="1"/>
  <c r="CF8212" i="1"/>
  <c r="CE8212" i="1"/>
  <c r="CD8212" i="1"/>
  <c r="CC8212" i="1"/>
  <c r="CB8212" i="1"/>
  <c r="CA8212" i="1"/>
  <c r="BZ8212" i="1"/>
  <c r="BY8212" i="1"/>
  <c r="BX8212" i="1"/>
  <c r="BW8212" i="1"/>
  <c r="BV8212" i="1"/>
  <c r="BU8212" i="1"/>
  <c r="BT8212" i="1"/>
  <c r="BS8212" i="1"/>
  <c r="BR8212" i="1"/>
  <c r="BQ8212" i="1"/>
  <c r="BP8212" i="1"/>
  <c r="BO8212" i="1"/>
  <c r="BN8212" i="1"/>
  <c r="BM8212" i="1"/>
  <c r="BL8212" i="1"/>
  <c r="BK8212" i="1"/>
  <c r="BJ8212" i="1"/>
  <c r="BI8212" i="1"/>
  <c r="BH8212" i="1"/>
  <c r="BG8212" i="1"/>
  <c r="BF8212" i="1"/>
  <c r="BE8212" i="1"/>
  <c r="BD8212" i="1"/>
  <c r="BC8212" i="1"/>
  <c r="BB8212" i="1"/>
  <c r="BA8212" i="1"/>
  <c r="AZ8212" i="1"/>
  <c r="AY8212" i="1"/>
  <c r="AX8212" i="1"/>
  <c r="AW8212" i="1"/>
  <c r="AV8212" i="1"/>
  <c r="AU8212" i="1"/>
  <c r="AT8212" i="1"/>
  <c r="AS8212" i="1"/>
  <c r="AR8212" i="1"/>
  <c r="AQ8212" i="1"/>
  <c r="AP8212" i="1"/>
  <c r="AO8212" i="1"/>
  <c r="AN8212" i="1"/>
  <c r="AM8212" i="1"/>
  <c r="AL8212" i="1"/>
  <c r="AK8212" i="1"/>
  <c r="AJ8212" i="1"/>
  <c r="AI8212" i="1"/>
  <c r="AH8212" i="1"/>
  <c r="AG8212" i="1"/>
  <c r="AF8212" i="1"/>
  <c r="AE8212" i="1"/>
  <c r="AD8212" i="1"/>
  <c r="AC8212" i="1"/>
  <c r="AB8212" i="1"/>
  <c r="AA8212" i="1"/>
  <c r="Z8212" i="1"/>
  <c r="Y8212" i="1"/>
  <c r="X8212" i="1"/>
  <c r="W8212" i="1"/>
  <c r="V8212" i="1"/>
  <c r="U8212" i="1"/>
  <c r="T8212" i="1"/>
  <c r="S8212" i="1"/>
  <c r="R8212" i="1"/>
  <c r="Q8212" i="1"/>
  <c r="P8212" i="1"/>
  <c r="O8212" i="1"/>
  <c r="N8212" i="1"/>
  <c r="M8212" i="1"/>
  <c r="L8212" i="1"/>
  <c r="K8212" i="1"/>
  <c r="J8212" i="1"/>
  <c r="FU8211" i="1"/>
  <c r="FT8211" i="1"/>
  <c r="FS8211" i="1"/>
  <c r="FR8211" i="1"/>
  <c r="FQ8211" i="1"/>
  <c r="FP8211" i="1"/>
  <c r="FO8211" i="1"/>
  <c r="FN8211" i="1"/>
  <c r="FM8211" i="1"/>
  <c r="FL8211" i="1"/>
  <c r="FK8211" i="1"/>
  <c r="FJ8211" i="1"/>
  <c r="FI8211" i="1"/>
  <c r="FH8211" i="1"/>
  <c r="FG8211" i="1"/>
  <c r="FF8211" i="1"/>
  <c r="FE8211" i="1"/>
  <c r="FD8211" i="1"/>
  <c r="FC8211" i="1"/>
  <c r="FB8211" i="1"/>
  <c r="FA8211" i="1"/>
  <c r="EZ8211" i="1"/>
  <c r="EY8211" i="1"/>
  <c r="EX8211" i="1"/>
  <c r="EW8211" i="1"/>
  <c r="EV8211" i="1"/>
  <c r="EU8211" i="1"/>
  <c r="ET8211" i="1"/>
  <c r="ES8211" i="1"/>
  <c r="ER8211" i="1"/>
  <c r="EQ8211" i="1"/>
  <c r="EP8211" i="1"/>
  <c r="EO8211" i="1"/>
  <c r="EN8211" i="1"/>
  <c r="EM8211" i="1"/>
  <c r="EL8211" i="1"/>
  <c r="EK8211" i="1"/>
  <c r="EJ8211" i="1"/>
  <c r="EI8211" i="1"/>
  <c r="EH8211" i="1"/>
  <c r="EG8211" i="1"/>
  <c r="EF8211" i="1"/>
  <c r="EE8211" i="1"/>
  <c r="ED8211" i="1"/>
  <c r="EC8211" i="1"/>
  <c r="EB8211" i="1"/>
  <c r="EA8211" i="1"/>
  <c r="DZ8211" i="1"/>
  <c r="DY8211" i="1"/>
  <c r="DX8211" i="1"/>
  <c r="DW8211" i="1"/>
  <c r="DV8211" i="1"/>
  <c r="DU8211" i="1"/>
  <c r="DT8211" i="1"/>
  <c r="DS8211" i="1"/>
  <c r="DR8211" i="1"/>
  <c r="DQ8211" i="1"/>
  <c r="DP8211" i="1"/>
  <c r="DO8211" i="1"/>
  <c r="DN8211" i="1"/>
  <c r="DM8211" i="1"/>
  <c r="DL8211" i="1"/>
  <c r="DK8211" i="1"/>
  <c r="DJ8211" i="1"/>
  <c r="DI8211" i="1"/>
  <c r="DH8211" i="1"/>
  <c r="DG8211" i="1"/>
  <c r="DF8211" i="1"/>
  <c r="DE8211" i="1"/>
  <c r="DD8211" i="1"/>
  <c r="DC8211" i="1"/>
  <c r="DB8211" i="1"/>
  <c r="DA8211" i="1"/>
  <c r="CZ8211" i="1"/>
  <c r="CY8211" i="1"/>
  <c r="CX8211" i="1"/>
  <c r="CW8211" i="1"/>
  <c r="CV8211" i="1"/>
  <c r="CU8211" i="1"/>
  <c r="CT8211" i="1"/>
  <c r="CS8211" i="1"/>
  <c r="CR8211" i="1"/>
  <c r="CQ8211" i="1"/>
  <c r="CP8211" i="1"/>
  <c r="CO8211" i="1"/>
  <c r="CN8211" i="1"/>
  <c r="CM8211" i="1"/>
  <c r="CL8211" i="1"/>
  <c r="CK8211" i="1"/>
  <c r="CJ8211" i="1"/>
  <c r="CI8211" i="1"/>
  <c r="CH8211" i="1"/>
  <c r="CG8211" i="1"/>
  <c r="CF8211" i="1"/>
  <c r="CE8211" i="1"/>
  <c r="CD8211" i="1"/>
  <c r="CC8211" i="1"/>
  <c r="CB8211" i="1"/>
  <c r="CA8211" i="1"/>
  <c r="BZ8211" i="1"/>
  <c r="BY8211" i="1"/>
  <c r="BX8211" i="1"/>
  <c r="BW8211" i="1"/>
  <c r="BV8211" i="1"/>
  <c r="BU8211" i="1"/>
  <c r="BT8211" i="1"/>
  <c r="BS8211" i="1"/>
  <c r="BR8211" i="1"/>
  <c r="BQ8211" i="1"/>
  <c r="BP8211" i="1"/>
  <c r="BO8211" i="1"/>
  <c r="BN8211" i="1"/>
  <c r="BM8211" i="1"/>
  <c r="BL8211" i="1"/>
  <c r="BK8211" i="1"/>
  <c r="BJ8211" i="1"/>
  <c r="BI8211" i="1"/>
  <c r="BH8211" i="1"/>
  <c r="BG8211" i="1"/>
  <c r="BF8211" i="1"/>
  <c r="BE8211" i="1"/>
  <c r="BD8211" i="1"/>
  <c r="BC8211" i="1"/>
  <c r="BB8211" i="1"/>
  <c r="BA8211" i="1"/>
  <c r="AZ8211" i="1"/>
  <c r="AY8211" i="1"/>
  <c r="AX8211" i="1"/>
  <c r="AW8211" i="1"/>
  <c r="AV8211" i="1"/>
  <c r="AU8211" i="1"/>
  <c r="AT8211" i="1"/>
  <c r="AS8211" i="1"/>
  <c r="AR8211" i="1"/>
  <c r="AQ8211" i="1"/>
  <c r="AP8211" i="1"/>
  <c r="AO8211" i="1"/>
  <c r="AN8211" i="1"/>
  <c r="AM8211" i="1"/>
  <c r="AL8211" i="1"/>
  <c r="AK8211" i="1"/>
  <c r="AJ8211" i="1"/>
  <c r="AI8211" i="1"/>
  <c r="AH8211" i="1"/>
  <c r="AG8211" i="1"/>
  <c r="AF8211" i="1"/>
  <c r="AE8211" i="1"/>
  <c r="AD8211" i="1"/>
  <c r="AC8211" i="1"/>
  <c r="AB8211" i="1"/>
  <c r="AA8211" i="1"/>
  <c r="Z8211" i="1"/>
  <c r="Y8211" i="1"/>
  <c r="X8211" i="1"/>
  <c r="W8211" i="1"/>
  <c r="V8211" i="1"/>
  <c r="U8211" i="1"/>
  <c r="T8211" i="1"/>
  <c r="S8211" i="1"/>
  <c r="R8211" i="1"/>
  <c r="Q8211" i="1"/>
  <c r="P8211" i="1"/>
  <c r="O8211" i="1"/>
  <c r="N8211" i="1"/>
  <c r="M8211" i="1"/>
  <c r="L8211" i="1"/>
  <c r="K8211" i="1"/>
  <c r="J8211" i="1"/>
  <c r="FU8210" i="1"/>
  <c r="FT8210" i="1"/>
  <c r="FS8210" i="1"/>
  <c r="FR8210" i="1"/>
  <c r="FQ8210" i="1"/>
  <c r="FP8210" i="1"/>
  <c r="FO8210" i="1"/>
  <c r="FN8210" i="1"/>
  <c r="FM8210" i="1"/>
  <c r="FL8210" i="1"/>
  <c r="FK8210" i="1"/>
  <c r="FJ8210" i="1"/>
  <c r="FI8210" i="1"/>
  <c r="FH8210" i="1"/>
  <c r="FG8210" i="1"/>
  <c r="FF8210" i="1"/>
  <c r="FE8210" i="1"/>
  <c r="FD8210" i="1"/>
  <c r="FC8210" i="1"/>
  <c r="FB8210" i="1"/>
  <c r="FA8210" i="1"/>
  <c r="EZ8210" i="1"/>
  <c r="EY8210" i="1"/>
  <c r="EX8210" i="1"/>
  <c r="EW8210" i="1"/>
  <c r="EV8210" i="1"/>
  <c r="EU8210" i="1"/>
  <c r="ET8210" i="1"/>
  <c r="ES8210" i="1"/>
  <c r="ER8210" i="1"/>
  <c r="EQ8210" i="1"/>
  <c r="EP8210" i="1"/>
  <c r="EO8210" i="1"/>
  <c r="EN8210" i="1"/>
  <c r="EM8210" i="1"/>
  <c r="EL8210" i="1"/>
  <c r="EK8210" i="1"/>
  <c r="EJ8210" i="1"/>
  <c r="EI8210" i="1"/>
  <c r="EH8210" i="1"/>
  <c r="EG8210" i="1"/>
  <c r="EF8210" i="1"/>
  <c r="EE8210" i="1"/>
  <c r="ED8210" i="1"/>
  <c r="EC8210" i="1"/>
  <c r="EB8210" i="1"/>
  <c r="EA8210" i="1"/>
  <c r="DZ8210" i="1"/>
  <c r="DY8210" i="1"/>
  <c r="DX8210" i="1"/>
  <c r="DW8210" i="1"/>
  <c r="DV8210" i="1"/>
  <c r="DU8210" i="1"/>
  <c r="DT8210" i="1"/>
  <c r="DS8210" i="1"/>
  <c r="DR8210" i="1"/>
  <c r="DQ8210" i="1"/>
  <c r="DP8210" i="1"/>
  <c r="DO8210" i="1"/>
  <c r="DN8210" i="1"/>
  <c r="DM8210" i="1"/>
  <c r="DL8210" i="1"/>
  <c r="DK8210" i="1"/>
  <c r="DJ8210" i="1"/>
  <c r="DI8210" i="1"/>
  <c r="DH8210" i="1"/>
  <c r="DG8210" i="1"/>
  <c r="DF8210" i="1"/>
  <c r="DE8210" i="1"/>
  <c r="DD8210" i="1"/>
  <c r="DC8210" i="1"/>
  <c r="DB8210" i="1"/>
  <c r="DA8210" i="1"/>
  <c r="CZ8210" i="1"/>
  <c r="CY8210" i="1"/>
  <c r="CX8210" i="1"/>
  <c r="CW8210" i="1"/>
  <c r="CV8210" i="1"/>
  <c r="CU8210" i="1"/>
  <c r="CT8210" i="1"/>
  <c r="CS8210" i="1"/>
  <c r="CR8210" i="1"/>
  <c r="CQ8210" i="1"/>
  <c r="CP8210" i="1"/>
  <c r="CO8210" i="1"/>
  <c r="CN8210" i="1"/>
  <c r="CM8210" i="1"/>
  <c r="CL8210" i="1"/>
  <c r="CK8210" i="1"/>
  <c r="CJ8210" i="1"/>
  <c r="CI8210" i="1"/>
  <c r="CH8210" i="1"/>
  <c r="CG8210" i="1"/>
  <c r="CF8210" i="1"/>
  <c r="CE8210" i="1"/>
  <c r="CD8210" i="1"/>
  <c r="CC8210" i="1"/>
  <c r="CB8210" i="1"/>
  <c r="CA8210" i="1"/>
  <c r="BZ8210" i="1"/>
  <c r="BY8210" i="1"/>
  <c r="BX8210" i="1"/>
  <c r="BW8210" i="1"/>
  <c r="BV8210" i="1"/>
  <c r="BU8210" i="1"/>
  <c r="BT8210" i="1"/>
  <c r="BS8210" i="1"/>
  <c r="BR8210" i="1"/>
  <c r="BQ8210" i="1"/>
  <c r="BP8210" i="1"/>
  <c r="BO8210" i="1"/>
  <c r="BN8210" i="1"/>
  <c r="BM8210" i="1"/>
  <c r="BL8210" i="1"/>
  <c r="BK8210" i="1"/>
  <c r="BJ8210" i="1"/>
  <c r="BI8210" i="1"/>
  <c r="BH8210" i="1"/>
  <c r="BG8210" i="1"/>
  <c r="BF8210" i="1"/>
  <c r="BE8210" i="1"/>
  <c r="BD8210" i="1"/>
  <c r="BC8210" i="1"/>
  <c r="BB8210" i="1"/>
  <c r="BA8210" i="1"/>
  <c r="AZ8210" i="1"/>
  <c r="AY8210" i="1"/>
  <c r="AX8210" i="1"/>
  <c r="AW8210" i="1"/>
  <c r="AV8210" i="1"/>
  <c r="AU8210" i="1"/>
  <c r="AT8210" i="1"/>
  <c r="AS8210" i="1"/>
  <c r="AR8210" i="1"/>
  <c r="AQ8210" i="1"/>
  <c r="AP8210" i="1"/>
  <c r="AO8210" i="1"/>
  <c r="AN8210" i="1"/>
  <c r="AM8210" i="1"/>
  <c r="AL8210" i="1"/>
  <c r="AK8210" i="1"/>
  <c r="AJ8210" i="1"/>
  <c r="AI8210" i="1"/>
  <c r="AH8210" i="1"/>
  <c r="AG8210" i="1"/>
  <c r="AF8210" i="1"/>
  <c r="AE8210" i="1"/>
  <c r="AD8210" i="1"/>
  <c r="AC8210" i="1"/>
  <c r="AB8210" i="1"/>
  <c r="AA8210" i="1"/>
  <c r="Z8210" i="1"/>
  <c r="Y8210" i="1"/>
  <c r="X8210" i="1"/>
  <c r="W8210" i="1"/>
  <c r="V8210" i="1"/>
  <c r="U8210" i="1"/>
  <c r="T8210" i="1"/>
  <c r="S8210" i="1"/>
  <c r="R8210" i="1"/>
  <c r="Q8210" i="1"/>
  <c r="P8210" i="1"/>
  <c r="O8210" i="1"/>
  <c r="N8210" i="1"/>
  <c r="M8210" i="1"/>
  <c r="L8210" i="1"/>
  <c r="K8210" i="1"/>
  <c r="J8210" i="1"/>
  <c r="FU8209" i="1"/>
  <c r="FT8209" i="1"/>
  <c r="FS8209" i="1"/>
  <c r="FR8209" i="1"/>
  <c r="FQ8209" i="1"/>
  <c r="FP8209" i="1"/>
  <c r="FO8209" i="1"/>
  <c r="FN8209" i="1"/>
  <c r="FM8209" i="1"/>
  <c r="FL8209" i="1"/>
  <c r="FK8209" i="1"/>
  <c r="FJ8209" i="1"/>
  <c r="FI8209" i="1"/>
  <c r="FH8209" i="1"/>
  <c r="FG8209" i="1"/>
  <c r="FF8209" i="1"/>
  <c r="FE8209" i="1"/>
  <c r="FD8209" i="1"/>
  <c r="FC8209" i="1"/>
  <c r="FB8209" i="1"/>
  <c r="FA8209" i="1"/>
  <c r="EZ8209" i="1"/>
  <c r="EY8209" i="1"/>
  <c r="EX8209" i="1"/>
  <c r="EW8209" i="1"/>
  <c r="EV8209" i="1"/>
  <c r="EU8209" i="1"/>
  <c r="ET8209" i="1"/>
  <c r="ES8209" i="1"/>
  <c r="ER8209" i="1"/>
  <c r="EQ8209" i="1"/>
  <c r="EP8209" i="1"/>
  <c r="EO8209" i="1"/>
  <c r="EN8209" i="1"/>
  <c r="EM8209" i="1"/>
  <c r="EL8209" i="1"/>
  <c r="EK8209" i="1"/>
  <c r="EJ8209" i="1"/>
  <c r="EI8209" i="1"/>
  <c r="EH8209" i="1"/>
  <c r="EG8209" i="1"/>
  <c r="EF8209" i="1"/>
  <c r="EE8209" i="1"/>
  <c r="ED8209" i="1"/>
  <c r="EC8209" i="1"/>
  <c r="EB8209" i="1"/>
  <c r="EA8209" i="1"/>
  <c r="DZ8209" i="1"/>
  <c r="DY8209" i="1"/>
  <c r="DX8209" i="1"/>
  <c r="DW8209" i="1"/>
  <c r="DV8209" i="1"/>
  <c r="DU8209" i="1"/>
  <c r="DT8209" i="1"/>
  <c r="DS8209" i="1"/>
  <c r="DR8209" i="1"/>
  <c r="DQ8209" i="1"/>
  <c r="DP8209" i="1"/>
  <c r="DO8209" i="1"/>
  <c r="DN8209" i="1"/>
  <c r="DM8209" i="1"/>
  <c r="DL8209" i="1"/>
  <c r="DK8209" i="1"/>
  <c r="DJ8209" i="1"/>
  <c r="DI8209" i="1"/>
  <c r="DH8209" i="1"/>
  <c r="DG8209" i="1"/>
  <c r="DF8209" i="1"/>
  <c r="DE8209" i="1"/>
  <c r="DD8209" i="1"/>
  <c r="DC8209" i="1"/>
  <c r="DB8209" i="1"/>
  <c r="DA8209" i="1"/>
  <c r="CZ8209" i="1"/>
  <c r="CY8209" i="1"/>
  <c r="CX8209" i="1"/>
  <c r="CW8209" i="1"/>
  <c r="CV8209" i="1"/>
  <c r="CU8209" i="1"/>
  <c r="CT8209" i="1"/>
  <c r="CS8209" i="1"/>
  <c r="CR8209" i="1"/>
  <c r="CQ8209" i="1"/>
  <c r="CP8209" i="1"/>
  <c r="CO8209" i="1"/>
  <c r="CN8209" i="1"/>
  <c r="CM8209" i="1"/>
  <c r="CL8209" i="1"/>
  <c r="CK8209" i="1"/>
  <c r="CJ8209" i="1"/>
  <c r="CI8209" i="1"/>
  <c r="CH8209" i="1"/>
  <c r="CG8209" i="1"/>
  <c r="CF8209" i="1"/>
  <c r="CE8209" i="1"/>
  <c r="CD8209" i="1"/>
  <c r="CC8209" i="1"/>
  <c r="CB8209" i="1"/>
  <c r="CA8209" i="1"/>
  <c r="BZ8209" i="1"/>
  <c r="BY8209" i="1"/>
  <c r="BX8209" i="1"/>
  <c r="BW8209" i="1"/>
  <c r="BV8209" i="1"/>
  <c r="BU8209" i="1"/>
  <c r="BT8209" i="1"/>
  <c r="BS8209" i="1"/>
  <c r="BR8209" i="1"/>
  <c r="BQ8209" i="1"/>
  <c r="BP8209" i="1"/>
  <c r="BO8209" i="1"/>
  <c r="BN8209" i="1"/>
  <c r="BM8209" i="1"/>
  <c r="BL8209" i="1"/>
  <c r="BK8209" i="1"/>
  <c r="BJ8209" i="1"/>
  <c r="BI8209" i="1"/>
  <c r="BH8209" i="1"/>
  <c r="BG8209" i="1"/>
  <c r="BF8209" i="1"/>
  <c r="BE8209" i="1"/>
  <c r="BD8209" i="1"/>
  <c r="BC8209" i="1"/>
  <c r="BB8209" i="1"/>
  <c r="BA8209" i="1"/>
  <c r="AZ8209" i="1"/>
  <c r="AY8209" i="1"/>
  <c r="AX8209" i="1"/>
  <c r="AW8209" i="1"/>
  <c r="AV8209" i="1"/>
  <c r="AU8209" i="1"/>
  <c r="AT8209" i="1"/>
  <c r="AS8209" i="1"/>
  <c r="AR8209" i="1"/>
  <c r="AQ8209" i="1"/>
  <c r="AP8209" i="1"/>
  <c r="AO8209" i="1"/>
  <c r="AN8209" i="1"/>
  <c r="AM8209" i="1"/>
  <c r="AL8209" i="1"/>
  <c r="AK8209" i="1"/>
  <c r="AJ8209" i="1"/>
  <c r="AI8209" i="1"/>
  <c r="AH8209" i="1"/>
  <c r="AG8209" i="1"/>
  <c r="AF8209" i="1"/>
  <c r="AE8209" i="1"/>
  <c r="AD8209" i="1"/>
  <c r="AC8209" i="1"/>
  <c r="AB8209" i="1"/>
  <c r="AA8209" i="1"/>
  <c r="Z8209" i="1"/>
  <c r="Y8209" i="1"/>
  <c r="X8209" i="1"/>
  <c r="W8209" i="1"/>
  <c r="V8209" i="1"/>
  <c r="U8209" i="1"/>
  <c r="T8209" i="1"/>
  <c r="S8209" i="1"/>
  <c r="R8209" i="1"/>
  <c r="Q8209" i="1"/>
  <c r="P8209" i="1"/>
  <c r="O8209" i="1"/>
  <c r="N8209" i="1"/>
  <c r="M8209" i="1"/>
  <c r="L8209" i="1"/>
  <c r="K8209" i="1"/>
  <c r="J8209" i="1"/>
  <c r="FU8208" i="1"/>
  <c r="FT8208" i="1"/>
  <c r="FS8208" i="1"/>
  <c r="FR8208" i="1"/>
  <c r="FQ8208" i="1"/>
  <c r="FP8208" i="1"/>
  <c r="FO8208" i="1"/>
  <c r="FN8208" i="1"/>
  <c r="FM8208" i="1"/>
  <c r="FL8208" i="1"/>
  <c r="FK8208" i="1"/>
  <c r="FJ8208" i="1"/>
  <c r="FI8208" i="1"/>
  <c r="FH8208" i="1"/>
  <c r="FG8208" i="1"/>
  <c r="FF8208" i="1"/>
  <c r="FE8208" i="1"/>
  <c r="FD8208" i="1"/>
  <c r="FC8208" i="1"/>
  <c r="FB8208" i="1"/>
  <c r="FA8208" i="1"/>
  <c r="EZ8208" i="1"/>
  <c r="EY8208" i="1"/>
  <c r="EX8208" i="1"/>
  <c r="EW8208" i="1"/>
  <c r="EV8208" i="1"/>
  <c r="EU8208" i="1"/>
  <c r="ET8208" i="1"/>
  <c r="ES8208" i="1"/>
  <c r="ER8208" i="1"/>
  <c r="EQ8208" i="1"/>
  <c r="EP8208" i="1"/>
  <c r="EO8208" i="1"/>
  <c r="EN8208" i="1"/>
  <c r="EM8208" i="1"/>
  <c r="EL8208" i="1"/>
  <c r="EK8208" i="1"/>
  <c r="EJ8208" i="1"/>
  <c r="EI8208" i="1"/>
  <c r="EH8208" i="1"/>
  <c r="EG8208" i="1"/>
  <c r="EF8208" i="1"/>
  <c r="EE8208" i="1"/>
  <c r="ED8208" i="1"/>
  <c r="EC8208" i="1"/>
  <c r="EB8208" i="1"/>
  <c r="EA8208" i="1"/>
  <c r="DZ8208" i="1"/>
  <c r="DY8208" i="1"/>
  <c r="DX8208" i="1"/>
  <c r="DW8208" i="1"/>
  <c r="DV8208" i="1"/>
  <c r="DU8208" i="1"/>
  <c r="DT8208" i="1"/>
  <c r="DS8208" i="1"/>
  <c r="DR8208" i="1"/>
  <c r="DQ8208" i="1"/>
  <c r="DP8208" i="1"/>
  <c r="DO8208" i="1"/>
  <c r="DN8208" i="1"/>
  <c r="DM8208" i="1"/>
  <c r="DL8208" i="1"/>
  <c r="DK8208" i="1"/>
  <c r="DJ8208" i="1"/>
  <c r="DI8208" i="1"/>
  <c r="DH8208" i="1"/>
  <c r="DG8208" i="1"/>
  <c r="DF8208" i="1"/>
  <c r="DE8208" i="1"/>
  <c r="DD8208" i="1"/>
  <c r="DC8208" i="1"/>
  <c r="DB8208" i="1"/>
  <c r="DA8208" i="1"/>
  <c r="CZ8208" i="1"/>
  <c r="CY8208" i="1"/>
  <c r="CX8208" i="1"/>
  <c r="CW8208" i="1"/>
  <c r="CV8208" i="1"/>
  <c r="CU8208" i="1"/>
  <c r="CT8208" i="1"/>
  <c r="CS8208" i="1"/>
  <c r="CR8208" i="1"/>
  <c r="CQ8208" i="1"/>
  <c r="CP8208" i="1"/>
  <c r="CO8208" i="1"/>
  <c r="CN8208" i="1"/>
  <c r="CM8208" i="1"/>
  <c r="CL8208" i="1"/>
  <c r="CK8208" i="1"/>
  <c r="CJ8208" i="1"/>
  <c r="CI8208" i="1"/>
  <c r="CH8208" i="1"/>
  <c r="CG8208" i="1"/>
  <c r="CF8208" i="1"/>
  <c r="CE8208" i="1"/>
  <c r="CD8208" i="1"/>
  <c r="CC8208" i="1"/>
  <c r="CB8208" i="1"/>
  <c r="CA8208" i="1"/>
  <c r="BZ8208" i="1"/>
  <c r="BY8208" i="1"/>
  <c r="BX8208" i="1"/>
  <c r="BW8208" i="1"/>
  <c r="BV8208" i="1"/>
  <c r="BU8208" i="1"/>
  <c r="BT8208" i="1"/>
  <c r="BS8208" i="1"/>
  <c r="BR8208" i="1"/>
  <c r="BQ8208" i="1"/>
  <c r="BP8208" i="1"/>
  <c r="BO8208" i="1"/>
  <c r="BN8208" i="1"/>
  <c r="BM8208" i="1"/>
  <c r="BL8208" i="1"/>
  <c r="BK8208" i="1"/>
  <c r="BJ8208" i="1"/>
  <c r="BI8208" i="1"/>
  <c r="BH8208" i="1"/>
  <c r="BG8208" i="1"/>
  <c r="BF8208" i="1"/>
  <c r="BE8208" i="1"/>
  <c r="BD8208" i="1"/>
  <c r="BC8208" i="1"/>
  <c r="BB8208" i="1"/>
  <c r="BA8208" i="1"/>
  <c r="AZ8208" i="1"/>
  <c r="AY8208" i="1"/>
  <c r="AX8208" i="1"/>
  <c r="AW8208" i="1"/>
  <c r="AV8208" i="1"/>
  <c r="AU8208" i="1"/>
  <c r="AT8208" i="1"/>
  <c r="AS8208" i="1"/>
  <c r="AR8208" i="1"/>
  <c r="AQ8208" i="1"/>
  <c r="AP8208" i="1"/>
  <c r="AO8208" i="1"/>
  <c r="AN8208" i="1"/>
  <c r="AM8208" i="1"/>
  <c r="AL8208" i="1"/>
  <c r="AK8208" i="1"/>
  <c r="AJ8208" i="1"/>
  <c r="AI8208" i="1"/>
  <c r="AH8208" i="1"/>
  <c r="AG8208" i="1"/>
  <c r="AF8208" i="1"/>
  <c r="AE8208" i="1"/>
  <c r="AD8208" i="1"/>
  <c r="AC8208" i="1"/>
  <c r="AB8208" i="1"/>
  <c r="AA8208" i="1"/>
  <c r="Z8208" i="1"/>
  <c r="Y8208" i="1"/>
  <c r="X8208" i="1"/>
  <c r="W8208" i="1"/>
  <c r="V8208" i="1"/>
  <c r="U8208" i="1"/>
  <c r="T8208" i="1"/>
  <c r="S8208" i="1"/>
  <c r="R8208" i="1"/>
  <c r="Q8208" i="1"/>
  <c r="P8208" i="1"/>
  <c r="O8208" i="1"/>
  <c r="N8208" i="1"/>
  <c r="M8208" i="1"/>
  <c r="L8208" i="1"/>
  <c r="K8208" i="1"/>
  <c r="J8208" i="1"/>
  <c r="FU8207" i="1"/>
  <c r="FT8207" i="1"/>
  <c r="FS8207" i="1"/>
  <c r="FR8207" i="1"/>
  <c r="FQ8207" i="1"/>
  <c r="FP8207" i="1"/>
  <c r="FO8207" i="1"/>
  <c r="FN8207" i="1"/>
  <c r="FM8207" i="1"/>
  <c r="FL8207" i="1"/>
  <c r="FK8207" i="1"/>
  <c r="FJ8207" i="1"/>
  <c r="FI8207" i="1"/>
  <c r="FH8207" i="1"/>
  <c r="FG8207" i="1"/>
  <c r="FF8207" i="1"/>
  <c r="FE8207" i="1"/>
  <c r="FD8207" i="1"/>
  <c r="FC8207" i="1"/>
  <c r="FB8207" i="1"/>
  <c r="FA8207" i="1"/>
  <c r="EZ8207" i="1"/>
  <c r="EY8207" i="1"/>
  <c r="EX8207" i="1"/>
  <c r="EW8207" i="1"/>
  <c r="EV8207" i="1"/>
  <c r="EU8207" i="1"/>
  <c r="ET8207" i="1"/>
  <c r="ES8207" i="1"/>
  <c r="ER8207" i="1"/>
  <c r="EQ8207" i="1"/>
  <c r="EP8207" i="1"/>
  <c r="EO8207" i="1"/>
  <c r="EN8207" i="1"/>
  <c r="EM8207" i="1"/>
  <c r="EL8207" i="1"/>
  <c r="EK8207" i="1"/>
  <c r="EJ8207" i="1"/>
  <c r="EI8207" i="1"/>
  <c r="EH8207" i="1"/>
  <c r="EG8207" i="1"/>
  <c r="EF8207" i="1"/>
  <c r="EE8207" i="1"/>
  <c r="ED8207" i="1"/>
  <c r="EC8207" i="1"/>
  <c r="EB8207" i="1"/>
  <c r="EA8207" i="1"/>
  <c r="DZ8207" i="1"/>
  <c r="DY8207" i="1"/>
  <c r="DX8207" i="1"/>
  <c r="DW8207" i="1"/>
  <c r="DV8207" i="1"/>
  <c r="DU8207" i="1"/>
  <c r="DT8207" i="1"/>
  <c r="DS8207" i="1"/>
  <c r="DR8207" i="1"/>
  <c r="DQ8207" i="1"/>
  <c r="DP8207" i="1"/>
  <c r="DO8207" i="1"/>
  <c r="DN8207" i="1"/>
  <c r="DM8207" i="1"/>
  <c r="DL8207" i="1"/>
  <c r="DK8207" i="1"/>
  <c r="DJ8207" i="1"/>
  <c r="DI8207" i="1"/>
  <c r="DH8207" i="1"/>
  <c r="DG8207" i="1"/>
  <c r="DF8207" i="1"/>
  <c r="DE8207" i="1"/>
  <c r="DD8207" i="1"/>
  <c r="DC8207" i="1"/>
  <c r="DB8207" i="1"/>
  <c r="DA8207" i="1"/>
  <c r="CZ8207" i="1"/>
  <c r="CY8207" i="1"/>
  <c r="CX8207" i="1"/>
  <c r="CW8207" i="1"/>
  <c r="CV8207" i="1"/>
  <c r="CU8207" i="1"/>
  <c r="CT8207" i="1"/>
  <c r="CS8207" i="1"/>
  <c r="CR8207" i="1"/>
  <c r="CQ8207" i="1"/>
  <c r="CP8207" i="1"/>
  <c r="CO8207" i="1"/>
  <c r="CN8207" i="1"/>
  <c r="CM8207" i="1"/>
  <c r="CL8207" i="1"/>
  <c r="CK8207" i="1"/>
  <c r="CJ8207" i="1"/>
  <c r="CI8207" i="1"/>
  <c r="CH8207" i="1"/>
  <c r="CG8207" i="1"/>
  <c r="CF8207" i="1"/>
  <c r="CE8207" i="1"/>
  <c r="CD8207" i="1"/>
  <c r="CC8207" i="1"/>
  <c r="CB8207" i="1"/>
  <c r="CA8207" i="1"/>
  <c r="BZ8207" i="1"/>
  <c r="BY8207" i="1"/>
  <c r="BX8207" i="1"/>
  <c r="BW8207" i="1"/>
  <c r="BV8207" i="1"/>
  <c r="BU8207" i="1"/>
  <c r="BT8207" i="1"/>
  <c r="BS8207" i="1"/>
  <c r="BR8207" i="1"/>
  <c r="BQ8207" i="1"/>
  <c r="BP8207" i="1"/>
  <c r="BO8207" i="1"/>
  <c r="BN8207" i="1"/>
  <c r="BM8207" i="1"/>
  <c r="BL8207" i="1"/>
  <c r="BK8207" i="1"/>
  <c r="BJ8207" i="1"/>
  <c r="BI8207" i="1"/>
  <c r="BH8207" i="1"/>
  <c r="BG8207" i="1"/>
  <c r="BF8207" i="1"/>
  <c r="BE8207" i="1"/>
  <c r="BD8207" i="1"/>
  <c r="BC8207" i="1"/>
  <c r="BB8207" i="1"/>
  <c r="BA8207" i="1"/>
  <c r="AZ8207" i="1"/>
  <c r="AY8207" i="1"/>
  <c r="AX8207" i="1"/>
  <c r="AW8207" i="1"/>
  <c r="AV8207" i="1"/>
  <c r="AU8207" i="1"/>
  <c r="AT8207" i="1"/>
  <c r="AS8207" i="1"/>
  <c r="AR8207" i="1"/>
  <c r="AQ8207" i="1"/>
  <c r="AP8207" i="1"/>
  <c r="AO8207" i="1"/>
  <c r="AN8207" i="1"/>
  <c r="AM8207" i="1"/>
  <c r="AL8207" i="1"/>
  <c r="AK8207" i="1"/>
  <c r="AJ8207" i="1"/>
  <c r="AI8207" i="1"/>
  <c r="AH8207" i="1"/>
  <c r="AG8207" i="1"/>
  <c r="AF8207" i="1"/>
  <c r="AE8207" i="1"/>
  <c r="AD8207" i="1"/>
  <c r="AC8207" i="1"/>
  <c r="AB8207" i="1"/>
  <c r="AA8207" i="1"/>
  <c r="Z8207" i="1"/>
  <c r="Y8207" i="1"/>
  <c r="X8207" i="1"/>
  <c r="W8207" i="1"/>
  <c r="V8207" i="1"/>
  <c r="U8207" i="1"/>
  <c r="T8207" i="1"/>
  <c r="S8207" i="1"/>
  <c r="R8207" i="1"/>
  <c r="Q8207" i="1"/>
  <c r="P8207" i="1"/>
  <c r="O8207" i="1"/>
  <c r="N8207" i="1"/>
  <c r="M8207" i="1"/>
  <c r="L8207" i="1"/>
  <c r="K8207" i="1"/>
  <c r="J8207" i="1"/>
  <c r="FU8206" i="1"/>
  <c r="FT8206" i="1"/>
  <c r="FS8206" i="1"/>
  <c r="FR8206" i="1"/>
  <c r="FQ8206" i="1"/>
  <c r="FP8206" i="1"/>
  <c r="FO8206" i="1"/>
  <c r="FN8206" i="1"/>
  <c r="FM8206" i="1"/>
  <c r="FL8206" i="1"/>
  <c r="FK8206" i="1"/>
  <c r="FJ8206" i="1"/>
  <c r="FI8206" i="1"/>
  <c r="FH8206" i="1"/>
  <c r="FG8206" i="1"/>
  <c r="FF8206" i="1"/>
  <c r="FE8206" i="1"/>
  <c r="FD8206" i="1"/>
  <c r="FC8206" i="1"/>
  <c r="FB8206" i="1"/>
  <c r="FA8206" i="1"/>
  <c r="EZ8206" i="1"/>
  <c r="EY8206" i="1"/>
  <c r="EX8206" i="1"/>
  <c r="EW8206" i="1"/>
  <c r="EV8206" i="1"/>
  <c r="EU8206" i="1"/>
  <c r="ET8206" i="1"/>
  <c r="ES8206" i="1"/>
  <c r="ER8206" i="1"/>
  <c r="EQ8206" i="1"/>
  <c r="EP8206" i="1"/>
  <c r="EO8206" i="1"/>
  <c r="EN8206" i="1"/>
  <c r="EM8206" i="1"/>
  <c r="EL8206" i="1"/>
  <c r="EK8206" i="1"/>
  <c r="EJ8206" i="1"/>
  <c r="EI8206" i="1"/>
  <c r="EH8206" i="1"/>
  <c r="EG8206" i="1"/>
  <c r="EF8206" i="1"/>
  <c r="EE8206" i="1"/>
  <c r="ED8206" i="1"/>
  <c r="EC8206" i="1"/>
  <c r="EB8206" i="1"/>
  <c r="EA8206" i="1"/>
  <c r="DZ8206" i="1"/>
  <c r="DY8206" i="1"/>
  <c r="DX8206" i="1"/>
  <c r="DW8206" i="1"/>
  <c r="DV8206" i="1"/>
  <c r="DU8206" i="1"/>
  <c r="DT8206" i="1"/>
  <c r="DS8206" i="1"/>
  <c r="DR8206" i="1"/>
  <c r="DQ8206" i="1"/>
  <c r="DP8206" i="1"/>
  <c r="DO8206" i="1"/>
  <c r="DN8206" i="1"/>
  <c r="DM8206" i="1"/>
  <c r="DL8206" i="1"/>
  <c r="DK8206" i="1"/>
  <c r="DJ8206" i="1"/>
  <c r="DI8206" i="1"/>
  <c r="DH8206" i="1"/>
  <c r="DG8206" i="1"/>
  <c r="DF8206" i="1"/>
  <c r="DE8206" i="1"/>
  <c r="DD8206" i="1"/>
  <c r="DC8206" i="1"/>
  <c r="DB8206" i="1"/>
  <c r="DA8206" i="1"/>
  <c r="CZ8206" i="1"/>
  <c r="CY8206" i="1"/>
  <c r="CX8206" i="1"/>
  <c r="CW8206" i="1"/>
  <c r="CV8206" i="1"/>
  <c r="CU8206" i="1"/>
  <c r="CT8206" i="1"/>
  <c r="CS8206" i="1"/>
  <c r="CR8206" i="1"/>
  <c r="CQ8206" i="1"/>
  <c r="CP8206" i="1"/>
  <c r="CO8206" i="1"/>
  <c r="CN8206" i="1"/>
  <c r="CM8206" i="1"/>
  <c r="CL8206" i="1"/>
  <c r="CK8206" i="1"/>
  <c r="CJ8206" i="1"/>
  <c r="CI8206" i="1"/>
  <c r="CH8206" i="1"/>
  <c r="CG8206" i="1"/>
  <c r="CF8206" i="1"/>
  <c r="CE8206" i="1"/>
  <c r="CD8206" i="1"/>
  <c r="CC8206" i="1"/>
  <c r="CB8206" i="1"/>
  <c r="CA8206" i="1"/>
  <c r="BZ8206" i="1"/>
  <c r="BY8206" i="1"/>
  <c r="BX8206" i="1"/>
  <c r="BW8206" i="1"/>
  <c r="BV8206" i="1"/>
  <c r="BU8206" i="1"/>
  <c r="BT8206" i="1"/>
  <c r="BS8206" i="1"/>
  <c r="BR8206" i="1"/>
  <c r="BQ8206" i="1"/>
  <c r="BP8206" i="1"/>
  <c r="BO8206" i="1"/>
  <c r="BN8206" i="1"/>
  <c r="BM8206" i="1"/>
  <c r="BL8206" i="1"/>
  <c r="BK8206" i="1"/>
  <c r="BJ8206" i="1"/>
  <c r="BI8206" i="1"/>
  <c r="BH8206" i="1"/>
  <c r="BG8206" i="1"/>
  <c r="BF8206" i="1"/>
  <c r="BE8206" i="1"/>
  <c r="BD8206" i="1"/>
  <c r="BC8206" i="1"/>
  <c r="BB8206" i="1"/>
  <c r="BA8206" i="1"/>
  <c r="AZ8206" i="1"/>
  <c r="AY8206" i="1"/>
  <c r="AX8206" i="1"/>
  <c r="AW8206" i="1"/>
  <c r="AV8206" i="1"/>
  <c r="AU8206" i="1"/>
  <c r="AT8206" i="1"/>
  <c r="AS8206" i="1"/>
  <c r="AR8206" i="1"/>
  <c r="AQ8206" i="1"/>
  <c r="AP8206" i="1"/>
  <c r="AO8206" i="1"/>
  <c r="AN8206" i="1"/>
  <c r="AM8206" i="1"/>
  <c r="AL8206" i="1"/>
  <c r="AK8206" i="1"/>
  <c r="AJ8206" i="1"/>
  <c r="AI8206" i="1"/>
  <c r="AH8206" i="1"/>
  <c r="AG8206" i="1"/>
  <c r="AF8206" i="1"/>
  <c r="AE8206" i="1"/>
  <c r="AD8206" i="1"/>
  <c r="AC8206" i="1"/>
  <c r="AB8206" i="1"/>
  <c r="AA8206" i="1"/>
  <c r="Z8206" i="1"/>
  <c r="Y8206" i="1"/>
  <c r="X8206" i="1"/>
  <c r="W8206" i="1"/>
  <c r="V8206" i="1"/>
  <c r="U8206" i="1"/>
  <c r="T8206" i="1"/>
  <c r="S8206" i="1"/>
  <c r="R8206" i="1"/>
  <c r="Q8206" i="1"/>
  <c r="P8206" i="1"/>
  <c r="O8206" i="1"/>
  <c r="N8206" i="1"/>
  <c r="M8206" i="1"/>
  <c r="L8206" i="1"/>
  <c r="K8206" i="1"/>
  <c r="J8206" i="1"/>
  <c r="FU8205" i="1"/>
  <c r="FT8205" i="1"/>
  <c r="FS8205" i="1"/>
  <c r="FR8205" i="1"/>
  <c r="FQ8205" i="1"/>
  <c r="FP8205" i="1"/>
  <c r="FO8205" i="1"/>
  <c r="FN8205" i="1"/>
  <c r="FM8205" i="1"/>
  <c r="FL8205" i="1"/>
  <c r="FK8205" i="1"/>
  <c r="FJ8205" i="1"/>
  <c r="FI8205" i="1"/>
  <c r="FH8205" i="1"/>
  <c r="FG8205" i="1"/>
  <c r="FF8205" i="1"/>
  <c r="FE8205" i="1"/>
  <c r="FD8205" i="1"/>
  <c r="FC8205" i="1"/>
  <c r="FB8205" i="1"/>
  <c r="FA8205" i="1"/>
  <c r="EZ8205" i="1"/>
  <c r="EY8205" i="1"/>
  <c r="EX8205" i="1"/>
  <c r="EW8205" i="1"/>
  <c r="EV8205" i="1"/>
  <c r="EU8205" i="1"/>
  <c r="ET8205" i="1"/>
  <c r="ES8205" i="1"/>
  <c r="ER8205" i="1"/>
  <c r="EQ8205" i="1"/>
  <c r="EP8205" i="1"/>
  <c r="EO8205" i="1"/>
  <c r="EN8205" i="1"/>
  <c r="EM8205" i="1"/>
  <c r="EL8205" i="1"/>
  <c r="EK8205" i="1"/>
  <c r="EJ8205" i="1"/>
  <c r="EI8205" i="1"/>
  <c r="EH8205" i="1"/>
  <c r="EG8205" i="1"/>
  <c r="EF8205" i="1"/>
  <c r="EE8205" i="1"/>
  <c r="ED8205" i="1"/>
  <c r="EC8205" i="1"/>
  <c r="EB8205" i="1"/>
  <c r="EA8205" i="1"/>
  <c r="DZ8205" i="1"/>
  <c r="DY8205" i="1"/>
  <c r="DX8205" i="1"/>
  <c r="DW8205" i="1"/>
  <c r="DV8205" i="1"/>
  <c r="DU8205" i="1"/>
  <c r="DT8205" i="1"/>
  <c r="DS8205" i="1"/>
  <c r="DR8205" i="1"/>
  <c r="DQ8205" i="1"/>
  <c r="DP8205" i="1"/>
  <c r="DO8205" i="1"/>
  <c r="DN8205" i="1"/>
  <c r="DM8205" i="1"/>
  <c r="DL8205" i="1"/>
  <c r="DK8205" i="1"/>
  <c r="DJ8205" i="1"/>
  <c r="DI8205" i="1"/>
  <c r="DH8205" i="1"/>
  <c r="DG8205" i="1"/>
  <c r="DF8205" i="1"/>
  <c r="DE8205" i="1"/>
  <c r="DD8205" i="1"/>
  <c r="DC8205" i="1"/>
  <c r="DB8205" i="1"/>
  <c r="DA8205" i="1"/>
  <c r="CZ8205" i="1"/>
  <c r="CY8205" i="1"/>
  <c r="CX8205" i="1"/>
  <c r="CW8205" i="1"/>
  <c r="CV8205" i="1"/>
  <c r="CU8205" i="1"/>
  <c r="CT8205" i="1"/>
  <c r="CS8205" i="1"/>
  <c r="CR8205" i="1"/>
  <c r="CQ8205" i="1"/>
  <c r="CP8205" i="1"/>
  <c r="CO8205" i="1"/>
  <c r="CN8205" i="1"/>
  <c r="CM8205" i="1"/>
  <c r="CL8205" i="1"/>
  <c r="CK8205" i="1"/>
  <c r="CJ8205" i="1"/>
  <c r="CI8205" i="1"/>
  <c r="CH8205" i="1"/>
  <c r="CG8205" i="1"/>
  <c r="CF8205" i="1"/>
  <c r="CE8205" i="1"/>
  <c r="CD8205" i="1"/>
  <c r="CC8205" i="1"/>
  <c r="CB8205" i="1"/>
  <c r="CA8205" i="1"/>
  <c r="BZ8205" i="1"/>
  <c r="BY8205" i="1"/>
  <c r="BX8205" i="1"/>
  <c r="BW8205" i="1"/>
  <c r="BV8205" i="1"/>
  <c r="BU8205" i="1"/>
  <c r="BT8205" i="1"/>
  <c r="BS8205" i="1"/>
  <c r="BR8205" i="1"/>
  <c r="BQ8205" i="1"/>
  <c r="BP8205" i="1"/>
  <c r="BO8205" i="1"/>
  <c r="BN8205" i="1"/>
  <c r="BM8205" i="1"/>
  <c r="BL8205" i="1"/>
  <c r="BK8205" i="1"/>
  <c r="BJ8205" i="1"/>
  <c r="BI8205" i="1"/>
  <c r="BH8205" i="1"/>
  <c r="BG8205" i="1"/>
  <c r="BF8205" i="1"/>
  <c r="BE8205" i="1"/>
  <c r="BD8205" i="1"/>
  <c r="BC8205" i="1"/>
  <c r="BB8205" i="1"/>
  <c r="BA8205" i="1"/>
  <c r="AZ8205" i="1"/>
  <c r="AY8205" i="1"/>
  <c r="AX8205" i="1"/>
  <c r="AW8205" i="1"/>
  <c r="AV8205" i="1"/>
  <c r="AU8205" i="1"/>
  <c r="AT8205" i="1"/>
  <c r="AS8205" i="1"/>
  <c r="AR8205" i="1"/>
  <c r="AQ8205" i="1"/>
  <c r="AP8205" i="1"/>
  <c r="AO8205" i="1"/>
  <c r="AN8205" i="1"/>
  <c r="AM8205" i="1"/>
  <c r="AL8205" i="1"/>
  <c r="AK8205" i="1"/>
  <c r="AJ8205" i="1"/>
  <c r="AI8205" i="1"/>
  <c r="AH8205" i="1"/>
  <c r="AG8205" i="1"/>
  <c r="AF8205" i="1"/>
  <c r="AE8205" i="1"/>
  <c r="AD8205" i="1"/>
  <c r="AC8205" i="1"/>
  <c r="AB8205" i="1"/>
  <c r="AA8205" i="1"/>
  <c r="Z8205" i="1"/>
  <c r="Y8205" i="1"/>
  <c r="X8205" i="1"/>
  <c r="W8205" i="1"/>
  <c r="V8205" i="1"/>
  <c r="U8205" i="1"/>
  <c r="T8205" i="1"/>
  <c r="S8205" i="1"/>
  <c r="R8205" i="1"/>
  <c r="Q8205" i="1"/>
  <c r="P8205" i="1"/>
  <c r="O8205" i="1"/>
  <c r="N8205" i="1"/>
  <c r="M8205" i="1"/>
  <c r="L8205" i="1"/>
  <c r="K8205" i="1"/>
  <c r="J8205" i="1"/>
  <c r="FU8204" i="1"/>
  <c r="FT8204" i="1"/>
  <c r="FS8204" i="1"/>
  <c r="FR8204" i="1"/>
  <c r="FQ8204" i="1"/>
  <c r="FP8204" i="1"/>
  <c r="FO8204" i="1"/>
  <c r="FN8204" i="1"/>
  <c r="FM8204" i="1"/>
  <c r="FL8204" i="1"/>
  <c r="FK8204" i="1"/>
  <c r="FJ8204" i="1"/>
  <c r="FI8204" i="1"/>
  <c r="FH8204" i="1"/>
  <c r="FG8204" i="1"/>
  <c r="FF8204" i="1"/>
  <c r="FE8204" i="1"/>
  <c r="FD8204" i="1"/>
  <c r="FC8204" i="1"/>
  <c r="FB8204" i="1"/>
  <c r="FA8204" i="1"/>
  <c r="EZ8204" i="1"/>
  <c r="EY8204" i="1"/>
  <c r="EX8204" i="1"/>
  <c r="EW8204" i="1"/>
  <c r="EV8204" i="1"/>
  <c r="EU8204" i="1"/>
  <c r="ET8204" i="1"/>
  <c r="ES8204" i="1"/>
  <c r="ER8204" i="1"/>
  <c r="EQ8204" i="1"/>
  <c r="EP8204" i="1"/>
  <c r="EO8204" i="1"/>
  <c r="EN8204" i="1"/>
  <c r="EM8204" i="1"/>
  <c r="EL8204" i="1"/>
  <c r="EK8204" i="1"/>
  <c r="EJ8204" i="1"/>
  <c r="EI8204" i="1"/>
  <c r="EH8204" i="1"/>
  <c r="EG8204" i="1"/>
  <c r="EF8204" i="1"/>
  <c r="EE8204" i="1"/>
  <c r="ED8204" i="1"/>
  <c r="EC8204" i="1"/>
  <c r="EB8204" i="1"/>
  <c r="EA8204" i="1"/>
  <c r="DZ8204" i="1"/>
  <c r="DY8204" i="1"/>
  <c r="DX8204" i="1"/>
  <c r="DW8204" i="1"/>
  <c r="DV8204" i="1"/>
  <c r="DU8204" i="1"/>
  <c r="DT8204" i="1"/>
  <c r="DS8204" i="1"/>
  <c r="DR8204" i="1"/>
  <c r="DQ8204" i="1"/>
  <c r="DP8204" i="1"/>
  <c r="DO8204" i="1"/>
  <c r="DN8204" i="1"/>
  <c r="DM8204" i="1"/>
  <c r="DL8204" i="1"/>
  <c r="DK8204" i="1"/>
  <c r="DJ8204" i="1"/>
  <c r="DI8204" i="1"/>
  <c r="DH8204" i="1"/>
  <c r="DG8204" i="1"/>
  <c r="DF8204" i="1"/>
  <c r="DE8204" i="1"/>
  <c r="DD8204" i="1"/>
  <c r="DC8204" i="1"/>
  <c r="DB8204" i="1"/>
  <c r="DA8204" i="1"/>
  <c r="CZ8204" i="1"/>
  <c r="CY8204" i="1"/>
  <c r="CX8204" i="1"/>
  <c r="CW8204" i="1"/>
  <c r="CV8204" i="1"/>
  <c r="CU8204" i="1"/>
  <c r="CT8204" i="1"/>
  <c r="CS8204" i="1"/>
  <c r="CR8204" i="1"/>
  <c r="CQ8204" i="1"/>
  <c r="CP8204" i="1"/>
  <c r="CO8204" i="1"/>
  <c r="CN8204" i="1"/>
  <c r="CM8204" i="1"/>
  <c r="CL8204" i="1"/>
  <c r="CK8204" i="1"/>
  <c r="CJ8204" i="1"/>
  <c r="CI8204" i="1"/>
  <c r="CH8204" i="1"/>
  <c r="CG8204" i="1"/>
  <c r="CF8204" i="1"/>
  <c r="CE8204" i="1"/>
  <c r="CD8204" i="1"/>
  <c r="CC8204" i="1"/>
  <c r="CB8204" i="1"/>
  <c r="CA8204" i="1"/>
  <c r="BZ8204" i="1"/>
  <c r="BY8204" i="1"/>
  <c r="BX8204" i="1"/>
  <c r="BW8204" i="1"/>
  <c r="BV8204" i="1"/>
  <c r="BU8204" i="1"/>
  <c r="BT8204" i="1"/>
  <c r="BS8204" i="1"/>
  <c r="BR8204" i="1"/>
  <c r="BQ8204" i="1"/>
  <c r="BP8204" i="1"/>
  <c r="BO8204" i="1"/>
  <c r="BN8204" i="1"/>
  <c r="BM8204" i="1"/>
  <c r="BL8204" i="1"/>
  <c r="BK8204" i="1"/>
  <c r="BJ8204" i="1"/>
  <c r="BI8204" i="1"/>
  <c r="BH8204" i="1"/>
  <c r="BG8204" i="1"/>
  <c r="BF8204" i="1"/>
  <c r="BE8204" i="1"/>
  <c r="BD8204" i="1"/>
  <c r="BC8204" i="1"/>
  <c r="BB8204" i="1"/>
  <c r="BA8204" i="1"/>
  <c r="AZ8204" i="1"/>
  <c r="AY8204" i="1"/>
  <c r="AX8204" i="1"/>
  <c r="AW8204" i="1"/>
  <c r="AV8204" i="1"/>
  <c r="AU8204" i="1"/>
  <c r="AT8204" i="1"/>
  <c r="AS8204" i="1"/>
  <c r="AR8204" i="1"/>
  <c r="AQ8204" i="1"/>
  <c r="AP8204" i="1"/>
  <c r="AO8204" i="1"/>
  <c r="AN8204" i="1"/>
  <c r="AM8204" i="1"/>
  <c r="AL8204" i="1"/>
  <c r="AK8204" i="1"/>
  <c r="AJ8204" i="1"/>
  <c r="AI8204" i="1"/>
  <c r="AH8204" i="1"/>
  <c r="AG8204" i="1"/>
  <c r="AF8204" i="1"/>
  <c r="AE8204" i="1"/>
  <c r="AD8204" i="1"/>
  <c r="AC8204" i="1"/>
  <c r="AB8204" i="1"/>
  <c r="AA8204" i="1"/>
  <c r="Z8204" i="1"/>
  <c r="Y8204" i="1"/>
  <c r="X8204" i="1"/>
  <c r="W8204" i="1"/>
  <c r="V8204" i="1"/>
  <c r="U8204" i="1"/>
  <c r="T8204" i="1"/>
  <c r="S8204" i="1"/>
  <c r="R8204" i="1"/>
  <c r="Q8204" i="1"/>
  <c r="P8204" i="1"/>
  <c r="O8204" i="1"/>
  <c r="N8204" i="1"/>
  <c r="M8204" i="1"/>
  <c r="L8204" i="1"/>
  <c r="K8204" i="1"/>
  <c r="J8204" i="1"/>
  <c r="FU8203" i="1"/>
  <c r="FT8203" i="1"/>
  <c r="FS8203" i="1"/>
  <c r="FR8203" i="1"/>
  <c r="FQ8203" i="1"/>
  <c r="FP8203" i="1"/>
  <c r="FO8203" i="1"/>
  <c r="FN8203" i="1"/>
  <c r="FM8203" i="1"/>
  <c r="FL8203" i="1"/>
  <c r="FK8203" i="1"/>
  <c r="FJ8203" i="1"/>
  <c r="FI8203" i="1"/>
  <c r="FH8203" i="1"/>
  <c r="FG8203" i="1"/>
  <c r="FF8203" i="1"/>
  <c r="FE8203" i="1"/>
  <c r="FD8203" i="1"/>
  <c r="FC8203" i="1"/>
  <c r="FB8203" i="1"/>
  <c r="FA8203" i="1"/>
  <c r="EZ8203" i="1"/>
  <c r="EY8203" i="1"/>
  <c r="EX8203" i="1"/>
  <c r="EW8203" i="1"/>
  <c r="EV8203" i="1"/>
  <c r="EU8203" i="1"/>
  <c r="ET8203" i="1"/>
  <c r="ES8203" i="1"/>
  <c r="ER8203" i="1"/>
  <c r="EQ8203" i="1"/>
  <c r="EP8203" i="1"/>
  <c r="EO8203" i="1"/>
  <c r="EN8203" i="1"/>
  <c r="EM8203" i="1"/>
  <c r="EL8203" i="1"/>
  <c r="EK8203" i="1"/>
  <c r="EJ8203" i="1"/>
  <c r="EI8203" i="1"/>
  <c r="EH8203" i="1"/>
  <c r="EG8203" i="1"/>
  <c r="EF8203" i="1"/>
  <c r="EE8203" i="1"/>
  <c r="ED8203" i="1"/>
  <c r="EC8203" i="1"/>
  <c r="EB8203" i="1"/>
  <c r="EA8203" i="1"/>
  <c r="DZ8203" i="1"/>
  <c r="DY8203" i="1"/>
  <c r="DX8203" i="1"/>
  <c r="DW8203" i="1"/>
  <c r="DV8203" i="1"/>
  <c r="DU8203" i="1"/>
  <c r="DT8203" i="1"/>
  <c r="DS8203" i="1"/>
  <c r="DR8203" i="1"/>
  <c r="DQ8203" i="1"/>
  <c r="DP8203" i="1"/>
  <c r="DO8203" i="1"/>
  <c r="DN8203" i="1"/>
  <c r="DM8203" i="1"/>
  <c r="DL8203" i="1"/>
  <c r="DK8203" i="1"/>
  <c r="DJ8203" i="1"/>
  <c r="DI8203" i="1"/>
  <c r="DH8203" i="1"/>
  <c r="DG8203" i="1"/>
  <c r="DF8203" i="1"/>
  <c r="DE8203" i="1"/>
  <c r="DD8203" i="1"/>
  <c r="DC8203" i="1"/>
  <c r="DB8203" i="1"/>
  <c r="DA8203" i="1"/>
  <c r="CZ8203" i="1"/>
  <c r="CY8203" i="1"/>
  <c r="CX8203" i="1"/>
  <c r="CW8203" i="1"/>
  <c r="CV8203" i="1"/>
  <c r="CU8203" i="1"/>
  <c r="CT8203" i="1"/>
  <c r="CS8203" i="1"/>
  <c r="CR8203" i="1"/>
  <c r="CQ8203" i="1"/>
  <c r="CP8203" i="1"/>
  <c r="CO8203" i="1"/>
  <c r="CN8203" i="1"/>
  <c r="CM8203" i="1"/>
  <c r="CL8203" i="1"/>
  <c r="CK8203" i="1"/>
  <c r="CJ8203" i="1"/>
  <c r="CI8203" i="1"/>
  <c r="CH8203" i="1"/>
  <c r="CG8203" i="1"/>
  <c r="CF8203" i="1"/>
  <c r="CE8203" i="1"/>
  <c r="CD8203" i="1"/>
  <c r="CC8203" i="1"/>
  <c r="CB8203" i="1"/>
  <c r="CA8203" i="1"/>
  <c r="BZ8203" i="1"/>
  <c r="BY8203" i="1"/>
  <c r="BX8203" i="1"/>
  <c r="BW8203" i="1"/>
  <c r="BV8203" i="1"/>
  <c r="BU8203" i="1"/>
  <c r="BT8203" i="1"/>
  <c r="BS8203" i="1"/>
  <c r="BR8203" i="1"/>
  <c r="BQ8203" i="1"/>
  <c r="BP8203" i="1"/>
  <c r="BO8203" i="1"/>
  <c r="BN8203" i="1"/>
  <c r="BM8203" i="1"/>
  <c r="BL8203" i="1"/>
  <c r="BK8203" i="1"/>
  <c r="BJ8203" i="1"/>
  <c r="BI8203" i="1"/>
  <c r="BH8203" i="1"/>
  <c r="BG8203" i="1"/>
  <c r="BF8203" i="1"/>
  <c r="BE8203" i="1"/>
  <c r="BD8203" i="1"/>
  <c r="BC8203" i="1"/>
  <c r="BB8203" i="1"/>
  <c r="BA8203" i="1"/>
  <c r="AZ8203" i="1"/>
  <c r="AY8203" i="1"/>
  <c r="AX8203" i="1"/>
  <c r="AW8203" i="1"/>
  <c r="AV8203" i="1"/>
  <c r="AU8203" i="1"/>
  <c r="AT8203" i="1"/>
  <c r="AS8203" i="1"/>
  <c r="AR8203" i="1"/>
  <c r="AQ8203" i="1"/>
  <c r="AP8203" i="1"/>
  <c r="AO8203" i="1"/>
  <c r="AN8203" i="1"/>
  <c r="AM8203" i="1"/>
  <c r="AL8203" i="1"/>
  <c r="AK8203" i="1"/>
  <c r="AJ8203" i="1"/>
  <c r="AI8203" i="1"/>
  <c r="AH8203" i="1"/>
  <c r="AG8203" i="1"/>
  <c r="AF8203" i="1"/>
  <c r="AE8203" i="1"/>
  <c r="AD8203" i="1"/>
  <c r="AC8203" i="1"/>
  <c r="AB8203" i="1"/>
  <c r="AA8203" i="1"/>
  <c r="Z8203" i="1"/>
  <c r="Y8203" i="1"/>
  <c r="X8203" i="1"/>
  <c r="W8203" i="1"/>
  <c r="V8203" i="1"/>
  <c r="U8203" i="1"/>
  <c r="T8203" i="1"/>
  <c r="S8203" i="1"/>
  <c r="R8203" i="1"/>
  <c r="Q8203" i="1"/>
  <c r="P8203" i="1"/>
  <c r="O8203" i="1"/>
  <c r="N8203" i="1"/>
  <c r="M8203" i="1"/>
  <c r="L8203" i="1"/>
  <c r="K8203" i="1"/>
  <c r="J8203" i="1"/>
  <c r="FU8202" i="1"/>
  <c r="FT8202" i="1"/>
  <c r="FS8202" i="1"/>
  <c r="FR8202" i="1"/>
  <c r="FQ8202" i="1"/>
  <c r="FP8202" i="1"/>
  <c r="FO8202" i="1"/>
  <c r="FN8202" i="1"/>
  <c r="FM8202" i="1"/>
  <c r="FL8202" i="1"/>
  <c r="FK8202" i="1"/>
  <c r="FJ8202" i="1"/>
  <c r="FI8202" i="1"/>
  <c r="FH8202" i="1"/>
  <c r="FG8202" i="1"/>
  <c r="FF8202" i="1"/>
  <c r="FE8202" i="1"/>
  <c r="FD8202" i="1"/>
  <c r="FC8202" i="1"/>
  <c r="FB8202" i="1"/>
  <c r="FA8202" i="1"/>
  <c r="EZ8202" i="1"/>
  <c r="EY8202" i="1"/>
  <c r="EX8202" i="1"/>
  <c r="EW8202" i="1"/>
  <c r="EV8202" i="1"/>
  <c r="EU8202" i="1"/>
  <c r="ET8202" i="1"/>
  <c r="ES8202" i="1"/>
  <c r="ER8202" i="1"/>
  <c r="EQ8202" i="1"/>
  <c r="EP8202" i="1"/>
  <c r="EO8202" i="1"/>
  <c r="EN8202" i="1"/>
  <c r="EM8202" i="1"/>
  <c r="EL8202" i="1"/>
  <c r="EK8202" i="1"/>
  <c r="EJ8202" i="1"/>
  <c r="EI8202" i="1"/>
  <c r="EH8202" i="1"/>
  <c r="EG8202" i="1"/>
  <c r="EF8202" i="1"/>
  <c r="EE8202" i="1"/>
  <c r="ED8202" i="1"/>
  <c r="EC8202" i="1"/>
  <c r="EB8202" i="1"/>
  <c r="EA8202" i="1"/>
  <c r="DZ8202" i="1"/>
  <c r="DY8202" i="1"/>
  <c r="DX8202" i="1"/>
  <c r="DW8202" i="1"/>
  <c r="DV8202" i="1"/>
  <c r="DU8202" i="1"/>
  <c r="DT8202" i="1"/>
  <c r="DS8202" i="1"/>
  <c r="DR8202" i="1"/>
  <c r="DQ8202" i="1"/>
  <c r="DP8202" i="1"/>
  <c r="DO8202" i="1"/>
  <c r="DN8202" i="1"/>
  <c r="DM8202" i="1"/>
  <c r="DL8202" i="1"/>
  <c r="DK8202" i="1"/>
  <c r="DJ8202" i="1"/>
  <c r="DI8202" i="1"/>
  <c r="DH8202" i="1"/>
  <c r="DG8202" i="1"/>
  <c r="DF8202" i="1"/>
  <c r="DE8202" i="1"/>
  <c r="DD8202" i="1"/>
  <c r="DC8202" i="1"/>
  <c r="DB8202" i="1"/>
  <c r="DA8202" i="1"/>
  <c r="CZ8202" i="1"/>
  <c r="CY8202" i="1"/>
  <c r="CX8202" i="1"/>
  <c r="CW8202" i="1"/>
  <c r="CV8202" i="1"/>
  <c r="CU8202" i="1"/>
  <c r="CT8202" i="1"/>
  <c r="CS8202" i="1"/>
  <c r="CR8202" i="1"/>
  <c r="CQ8202" i="1"/>
  <c r="CP8202" i="1"/>
  <c r="CO8202" i="1"/>
  <c r="CN8202" i="1"/>
  <c r="CM8202" i="1"/>
  <c r="CL8202" i="1"/>
  <c r="CK8202" i="1"/>
  <c r="CJ8202" i="1"/>
  <c r="CI8202" i="1"/>
  <c r="CH8202" i="1"/>
  <c r="CG8202" i="1"/>
  <c r="CF8202" i="1"/>
  <c r="CE8202" i="1"/>
  <c r="CD8202" i="1"/>
  <c r="CC8202" i="1"/>
  <c r="CB8202" i="1"/>
  <c r="CA8202" i="1"/>
  <c r="BZ8202" i="1"/>
  <c r="BY8202" i="1"/>
  <c r="BX8202" i="1"/>
  <c r="BW8202" i="1"/>
  <c r="BV8202" i="1"/>
  <c r="BU8202" i="1"/>
  <c r="BT8202" i="1"/>
  <c r="BS8202" i="1"/>
  <c r="BR8202" i="1"/>
  <c r="BQ8202" i="1"/>
  <c r="BP8202" i="1"/>
  <c r="BO8202" i="1"/>
  <c r="BN8202" i="1"/>
  <c r="BM8202" i="1"/>
  <c r="BL8202" i="1"/>
  <c r="BK8202" i="1"/>
  <c r="BJ8202" i="1"/>
  <c r="BI8202" i="1"/>
  <c r="BH8202" i="1"/>
  <c r="BG8202" i="1"/>
  <c r="BF8202" i="1"/>
  <c r="BE8202" i="1"/>
  <c r="BD8202" i="1"/>
  <c r="BC8202" i="1"/>
  <c r="BB8202" i="1"/>
  <c r="BA8202" i="1"/>
  <c r="AZ8202" i="1"/>
  <c r="AY8202" i="1"/>
  <c r="AX8202" i="1"/>
  <c r="AW8202" i="1"/>
  <c r="AV8202" i="1"/>
  <c r="AU8202" i="1"/>
  <c r="AT8202" i="1"/>
  <c r="AS8202" i="1"/>
  <c r="AR8202" i="1"/>
  <c r="AQ8202" i="1"/>
  <c r="AP8202" i="1"/>
  <c r="AO8202" i="1"/>
  <c r="AN8202" i="1"/>
  <c r="AM8202" i="1"/>
  <c r="AL8202" i="1"/>
  <c r="AK8202" i="1"/>
  <c r="AJ8202" i="1"/>
  <c r="AI8202" i="1"/>
  <c r="AH8202" i="1"/>
  <c r="AG8202" i="1"/>
  <c r="AF8202" i="1"/>
  <c r="AE8202" i="1"/>
  <c r="AD8202" i="1"/>
  <c r="AC8202" i="1"/>
  <c r="AB8202" i="1"/>
  <c r="AA8202" i="1"/>
  <c r="Z8202" i="1"/>
  <c r="Y8202" i="1"/>
  <c r="X8202" i="1"/>
  <c r="W8202" i="1"/>
  <c r="V8202" i="1"/>
  <c r="U8202" i="1"/>
  <c r="T8202" i="1"/>
  <c r="S8202" i="1"/>
  <c r="R8202" i="1"/>
  <c r="Q8202" i="1"/>
  <c r="P8202" i="1"/>
  <c r="O8202" i="1"/>
  <c r="N8202" i="1"/>
  <c r="M8202" i="1"/>
  <c r="L8202" i="1"/>
  <c r="K8202" i="1"/>
  <c r="J8202" i="1"/>
  <c r="FU8201" i="1"/>
  <c r="FT8201" i="1"/>
  <c r="FS8201" i="1"/>
  <c r="FR8201" i="1"/>
  <c r="FQ8201" i="1"/>
  <c r="FP8201" i="1"/>
  <c r="FO8201" i="1"/>
  <c r="FN8201" i="1"/>
  <c r="FM8201" i="1"/>
  <c r="FL8201" i="1"/>
  <c r="FK8201" i="1"/>
  <c r="FJ8201" i="1"/>
  <c r="FI8201" i="1"/>
  <c r="FH8201" i="1"/>
  <c r="FG8201" i="1"/>
  <c r="FF8201" i="1"/>
  <c r="FE8201" i="1"/>
  <c r="FD8201" i="1"/>
  <c r="FC8201" i="1"/>
  <c r="FB8201" i="1"/>
  <c r="FA8201" i="1"/>
  <c r="EZ8201" i="1"/>
  <c r="EY8201" i="1"/>
  <c r="EX8201" i="1"/>
  <c r="EW8201" i="1"/>
  <c r="EV8201" i="1"/>
  <c r="EU8201" i="1"/>
  <c r="ET8201" i="1"/>
  <c r="ES8201" i="1"/>
  <c r="ER8201" i="1"/>
  <c r="EQ8201" i="1"/>
  <c r="EP8201" i="1"/>
  <c r="EO8201" i="1"/>
  <c r="EN8201" i="1"/>
  <c r="EM8201" i="1"/>
  <c r="EL8201" i="1"/>
  <c r="EK8201" i="1"/>
  <c r="EJ8201" i="1"/>
  <c r="EI8201" i="1"/>
  <c r="EH8201" i="1"/>
  <c r="EG8201" i="1"/>
  <c r="EF8201" i="1"/>
  <c r="EE8201" i="1"/>
  <c r="ED8201" i="1"/>
  <c r="EC8201" i="1"/>
  <c r="EB8201" i="1"/>
  <c r="EA8201" i="1"/>
  <c r="DZ8201" i="1"/>
  <c r="DY8201" i="1"/>
  <c r="DX8201" i="1"/>
  <c r="DW8201" i="1"/>
  <c r="DV8201" i="1"/>
  <c r="DU8201" i="1"/>
  <c r="DT8201" i="1"/>
  <c r="DS8201" i="1"/>
  <c r="DR8201" i="1"/>
  <c r="DQ8201" i="1"/>
  <c r="DP8201" i="1"/>
  <c r="DO8201" i="1"/>
  <c r="DN8201" i="1"/>
  <c r="DM8201" i="1"/>
  <c r="DL8201" i="1"/>
  <c r="DK8201" i="1"/>
  <c r="DJ8201" i="1"/>
  <c r="DI8201" i="1"/>
  <c r="DH8201" i="1"/>
  <c r="DG8201" i="1"/>
  <c r="DF8201" i="1"/>
  <c r="DE8201" i="1"/>
  <c r="DD8201" i="1"/>
  <c r="DC8201" i="1"/>
  <c r="DB8201" i="1"/>
  <c r="DA8201" i="1"/>
  <c r="CZ8201" i="1"/>
  <c r="CY8201" i="1"/>
  <c r="CX8201" i="1"/>
  <c r="CW8201" i="1"/>
  <c r="CV8201" i="1"/>
  <c r="CU8201" i="1"/>
  <c r="CT8201" i="1"/>
  <c r="CS8201" i="1"/>
  <c r="CR8201" i="1"/>
  <c r="CQ8201" i="1"/>
  <c r="CP8201" i="1"/>
  <c r="CO8201" i="1"/>
  <c r="CN8201" i="1"/>
  <c r="CM8201" i="1"/>
  <c r="CL8201" i="1"/>
  <c r="CK8201" i="1"/>
  <c r="CJ8201" i="1"/>
  <c r="CI8201" i="1"/>
  <c r="CH8201" i="1"/>
  <c r="CG8201" i="1"/>
  <c r="CF8201" i="1"/>
  <c r="CE8201" i="1"/>
  <c r="CD8201" i="1"/>
  <c r="CC8201" i="1"/>
  <c r="CB8201" i="1"/>
  <c r="CA8201" i="1"/>
  <c r="BZ8201" i="1"/>
  <c r="BY8201" i="1"/>
  <c r="BX8201" i="1"/>
  <c r="BW8201" i="1"/>
  <c r="BV8201" i="1"/>
  <c r="BU8201" i="1"/>
  <c r="BT8201" i="1"/>
  <c r="BS8201" i="1"/>
  <c r="BR8201" i="1"/>
  <c r="BQ8201" i="1"/>
  <c r="BP8201" i="1"/>
  <c r="BO8201" i="1"/>
  <c r="BN8201" i="1"/>
  <c r="BM8201" i="1"/>
  <c r="BL8201" i="1"/>
  <c r="BK8201" i="1"/>
  <c r="BJ8201" i="1"/>
  <c r="BI8201" i="1"/>
  <c r="BH8201" i="1"/>
  <c r="BG8201" i="1"/>
  <c r="BF8201" i="1"/>
  <c r="BE8201" i="1"/>
  <c r="BD8201" i="1"/>
  <c r="BC8201" i="1"/>
  <c r="BB8201" i="1"/>
  <c r="BA8201" i="1"/>
  <c r="AZ8201" i="1"/>
  <c r="AY8201" i="1"/>
  <c r="AX8201" i="1"/>
  <c r="AW8201" i="1"/>
  <c r="AV8201" i="1"/>
  <c r="AU8201" i="1"/>
  <c r="AT8201" i="1"/>
  <c r="AS8201" i="1"/>
  <c r="AR8201" i="1"/>
  <c r="AQ8201" i="1"/>
  <c r="AP8201" i="1"/>
  <c r="AO8201" i="1"/>
  <c r="AN8201" i="1"/>
  <c r="AM8201" i="1"/>
  <c r="AL8201" i="1"/>
  <c r="AK8201" i="1"/>
  <c r="AJ8201" i="1"/>
  <c r="AI8201" i="1"/>
  <c r="AH8201" i="1"/>
  <c r="AG8201" i="1"/>
  <c r="AF8201" i="1"/>
  <c r="AE8201" i="1"/>
  <c r="AD8201" i="1"/>
  <c r="AC8201" i="1"/>
  <c r="AB8201" i="1"/>
  <c r="AA8201" i="1"/>
  <c r="Z8201" i="1"/>
  <c r="Y8201" i="1"/>
  <c r="X8201" i="1"/>
  <c r="W8201" i="1"/>
  <c r="V8201" i="1"/>
  <c r="U8201" i="1"/>
  <c r="T8201" i="1"/>
  <c r="S8201" i="1"/>
  <c r="R8201" i="1"/>
  <c r="Q8201" i="1"/>
  <c r="P8201" i="1"/>
  <c r="O8201" i="1"/>
  <c r="N8201" i="1"/>
  <c r="M8201" i="1"/>
  <c r="L8201" i="1"/>
  <c r="K8201" i="1"/>
  <c r="J8201" i="1"/>
  <c r="FU8200" i="1"/>
  <c r="FT8200" i="1"/>
  <c r="FS8200" i="1"/>
  <c r="FR8200" i="1"/>
  <c r="FQ8200" i="1"/>
  <c r="FP8200" i="1"/>
  <c r="FO8200" i="1"/>
  <c r="FN8200" i="1"/>
  <c r="FM8200" i="1"/>
  <c r="FL8200" i="1"/>
  <c r="FK8200" i="1"/>
  <c r="FJ8200" i="1"/>
  <c r="FI8200" i="1"/>
  <c r="FH8200" i="1"/>
  <c r="FG8200" i="1"/>
  <c r="FF8200" i="1"/>
  <c r="FE8200" i="1"/>
  <c r="FD8200" i="1"/>
  <c r="FC8200" i="1"/>
  <c r="FB8200" i="1"/>
  <c r="FA8200" i="1"/>
  <c r="EZ8200" i="1"/>
  <c r="EY8200" i="1"/>
  <c r="EX8200" i="1"/>
  <c r="EW8200" i="1"/>
  <c r="EV8200" i="1"/>
  <c r="EU8200" i="1"/>
  <c r="ET8200" i="1"/>
  <c r="ES8200" i="1"/>
  <c r="ER8200" i="1"/>
  <c r="EQ8200" i="1"/>
  <c r="EP8200" i="1"/>
  <c r="EO8200" i="1"/>
  <c r="EN8200" i="1"/>
  <c r="EM8200" i="1"/>
  <c r="EL8200" i="1"/>
  <c r="EK8200" i="1"/>
  <c r="EJ8200" i="1"/>
  <c r="EI8200" i="1"/>
  <c r="EH8200" i="1"/>
  <c r="EG8200" i="1"/>
  <c r="EF8200" i="1"/>
  <c r="EE8200" i="1"/>
  <c r="ED8200" i="1"/>
  <c r="EC8200" i="1"/>
  <c r="EB8200" i="1"/>
  <c r="EA8200" i="1"/>
  <c r="DZ8200" i="1"/>
  <c r="DY8200" i="1"/>
  <c r="DX8200" i="1"/>
  <c r="DW8200" i="1"/>
  <c r="DV8200" i="1"/>
  <c r="DU8200" i="1"/>
  <c r="DT8200" i="1"/>
  <c r="DS8200" i="1"/>
  <c r="DR8200" i="1"/>
  <c r="DQ8200" i="1"/>
  <c r="DP8200" i="1"/>
  <c r="DO8200" i="1"/>
  <c r="DN8200" i="1"/>
  <c r="DM8200" i="1"/>
  <c r="DL8200" i="1"/>
  <c r="DK8200" i="1"/>
  <c r="DJ8200" i="1"/>
  <c r="DI8200" i="1"/>
  <c r="DH8200" i="1"/>
  <c r="DG8200" i="1"/>
  <c r="DF8200" i="1"/>
  <c r="DE8200" i="1"/>
  <c r="DD8200" i="1"/>
  <c r="DC8200" i="1"/>
  <c r="DB8200" i="1"/>
  <c r="DA8200" i="1"/>
  <c r="CZ8200" i="1"/>
  <c r="CY8200" i="1"/>
  <c r="CX8200" i="1"/>
  <c r="CW8200" i="1"/>
  <c r="CV8200" i="1"/>
  <c r="CU8200" i="1"/>
  <c r="CT8200" i="1"/>
  <c r="CS8200" i="1"/>
  <c r="CR8200" i="1"/>
  <c r="CQ8200" i="1"/>
  <c r="CP8200" i="1"/>
  <c r="CO8200" i="1"/>
  <c r="CN8200" i="1"/>
  <c r="CM8200" i="1"/>
  <c r="CL8200" i="1"/>
  <c r="CK8200" i="1"/>
  <c r="CJ8200" i="1"/>
  <c r="CI8200" i="1"/>
  <c r="CH8200" i="1"/>
  <c r="CG8200" i="1"/>
  <c r="CF8200" i="1"/>
  <c r="CE8200" i="1"/>
  <c r="CD8200" i="1"/>
  <c r="CC8200" i="1"/>
  <c r="CB8200" i="1"/>
  <c r="CA8200" i="1"/>
  <c r="BZ8200" i="1"/>
  <c r="BY8200" i="1"/>
  <c r="BX8200" i="1"/>
  <c r="BW8200" i="1"/>
  <c r="BV8200" i="1"/>
  <c r="BU8200" i="1"/>
  <c r="BT8200" i="1"/>
  <c r="BS8200" i="1"/>
  <c r="BR8200" i="1"/>
  <c r="BQ8200" i="1"/>
  <c r="BP8200" i="1"/>
  <c r="BO8200" i="1"/>
  <c r="BN8200" i="1"/>
  <c r="BM8200" i="1"/>
  <c r="BL8200" i="1"/>
  <c r="BK8200" i="1"/>
  <c r="BJ8200" i="1"/>
  <c r="BI8200" i="1"/>
  <c r="BH8200" i="1"/>
  <c r="BG8200" i="1"/>
  <c r="BF8200" i="1"/>
  <c r="BE8200" i="1"/>
  <c r="BD8200" i="1"/>
  <c r="BC8200" i="1"/>
  <c r="BB8200" i="1"/>
  <c r="BA8200" i="1"/>
  <c r="AZ8200" i="1"/>
  <c r="AY8200" i="1"/>
  <c r="AX8200" i="1"/>
  <c r="AW8200" i="1"/>
  <c r="AV8200" i="1"/>
  <c r="AU8200" i="1"/>
  <c r="AT8200" i="1"/>
  <c r="AS8200" i="1"/>
  <c r="AR8200" i="1"/>
  <c r="AQ8200" i="1"/>
  <c r="AP8200" i="1"/>
  <c r="AO8200" i="1"/>
  <c r="AN8200" i="1"/>
  <c r="AM8200" i="1"/>
  <c r="AL8200" i="1"/>
  <c r="AK8200" i="1"/>
  <c r="AJ8200" i="1"/>
  <c r="AI8200" i="1"/>
  <c r="AH8200" i="1"/>
  <c r="AG8200" i="1"/>
  <c r="AF8200" i="1"/>
  <c r="AE8200" i="1"/>
  <c r="AD8200" i="1"/>
  <c r="AC8200" i="1"/>
  <c r="AB8200" i="1"/>
  <c r="AA8200" i="1"/>
  <c r="Z8200" i="1"/>
  <c r="Y8200" i="1"/>
  <c r="X8200" i="1"/>
  <c r="W8200" i="1"/>
  <c r="V8200" i="1"/>
  <c r="U8200" i="1"/>
  <c r="T8200" i="1"/>
  <c r="S8200" i="1"/>
  <c r="R8200" i="1"/>
  <c r="Q8200" i="1"/>
  <c r="P8200" i="1"/>
  <c r="O8200" i="1"/>
  <c r="N8200" i="1"/>
  <c r="M8200" i="1"/>
  <c r="L8200" i="1"/>
  <c r="K8200" i="1"/>
  <c r="J8200" i="1"/>
  <c r="FU8199" i="1"/>
  <c r="FT8199" i="1"/>
  <c r="FS8199" i="1"/>
  <c r="FR8199" i="1"/>
  <c r="FQ8199" i="1"/>
  <c r="FP8199" i="1"/>
  <c r="FO8199" i="1"/>
  <c r="FN8199" i="1"/>
  <c r="FM8199" i="1"/>
  <c r="FL8199" i="1"/>
  <c r="FK8199" i="1"/>
  <c r="FJ8199" i="1"/>
  <c r="FI8199" i="1"/>
  <c r="FH8199" i="1"/>
  <c r="FG8199" i="1"/>
  <c r="FF8199" i="1"/>
  <c r="FE8199" i="1"/>
  <c r="FD8199" i="1"/>
  <c r="FC8199" i="1"/>
  <c r="FB8199" i="1"/>
  <c r="FA8199" i="1"/>
  <c r="EZ8199" i="1"/>
  <c r="EY8199" i="1"/>
  <c r="EX8199" i="1"/>
  <c r="EW8199" i="1"/>
  <c r="EV8199" i="1"/>
  <c r="EU8199" i="1"/>
  <c r="ET8199" i="1"/>
  <c r="ES8199" i="1"/>
  <c r="ER8199" i="1"/>
  <c r="EQ8199" i="1"/>
  <c r="EP8199" i="1"/>
  <c r="EO8199" i="1"/>
  <c r="EN8199" i="1"/>
  <c r="EM8199" i="1"/>
  <c r="EL8199" i="1"/>
  <c r="EK8199" i="1"/>
  <c r="EJ8199" i="1"/>
  <c r="EI8199" i="1"/>
  <c r="EH8199" i="1"/>
  <c r="EG8199" i="1"/>
  <c r="EF8199" i="1"/>
  <c r="EE8199" i="1"/>
  <c r="ED8199" i="1"/>
  <c r="EC8199" i="1"/>
  <c r="EB8199" i="1"/>
  <c r="EA8199" i="1"/>
  <c r="DZ8199" i="1"/>
  <c r="DY8199" i="1"/>
  <c r="DX8199" i="1"/>
  <c r="DW8199" i="1"/>
  <c r="DV8199" i="1"/>
  <c r="DU8199" i="1"/>
  <c r="DT8199" i="1"/>
  <c r="DS8199" i="1"/>
  <c r="DR8199" i="1"/>
  <c r="DQ8199" i="1"/>
  <c r="DP8199" i="1"/>
  <c r="DO8199" i="1"/>
  <c r="DN8199" i="1"/>
  <c r="DM8199" i="1"/>
  <c r="DL8199" i="1"/>
  <c r="DK8199" i="1"/>
  <c r="DJ8199" i="1"/>
  <c r="DI8199" i="1"/>
  <c r="DH8199" i="1"/>
  <c r="DG8199" i="1"/>
  <c r="DF8199" i="1"/>
  <c r="DE8199" i="1"/>
  <c r="DD8199" i="1"/>
  <c r="DC8199" i="1"/>
  <c r="DB8199" i="1"/>
  <c r="DA8199" i="1"/>
  <c r="CZ8199" i="1"/>
  <c r="CY8199" i="1"/>
  <c r="CX8199" i="1"/>
  <c r="CW8199" i="1"/>
  <c r="CV8199" i="1"/>
  <c r="CU8199" i="1"/>
  <c r="CT8199" i="1"/>
  <c r="CS8199" i="1"/>
  <c r="CR8199" i="1"/>
  <c r="CQ8199" i="1"/>
  <c r="CP8199" i="1"/>
  <c r="CO8199" i="1"/>
  <c r="CN8199" i="1"/>
  <c r="CM8199" i="1"/>
  <c r="CL8199" i="1"/>
  <c r="CK8199" i="1"/>
  <c r="CJ8199" i="1"/>
  <c r="CI8199" i="1"/>
  <c r="CH8199" i="1"/>
  <c r="CG8199" i="1"/>
  <c r="CF8199" i="1"/>
  <c r="CE8199" i="1"/>
  <c r="CD8199" i="1"/>
  <c r="CC8199" i="1"/>
  <c r="CB8199" i="1"/>
  <c r="CA8199" i="1"/>
  <c r="BZ8199" i="1"/>
  <c r="BY8199" i="1"/>
  <c r="BX8199" i="1"/>
  <c r="BW8199" i="1"/>
  <c r="BV8199" i="1"/>
  <c r="BU8199" i="1"/>
  <c r="BT8199" i="1"/>
  <c r="BS8199" i="1"/>
  <c r="BR8199" i="1"/>
  <c r="BQ8199" i="1"/>
  <c r="BP8199" i="1"/>
  <c r="BO8199" i="1"/>
  <c r="BN8199" i="1"/>
  <c r="BM8199" i="1"/>
  <c r="BL8199" i="1"/>
  <c r="BK8199" i="1"/>
  <c r="BJ8199" i="1"/>
  <c r="BI8199" i="1"/>
  <c r="BH8199" i="1"/>
  <c r="BG8199" i="1"/>
  <c r="BF8199" i="1"/>
  <c r="BE8199" i="1"/>
  <c r="BD8199" i="1"/>
  <c r="BC8199" i="1"/>
  <c r="BB8199" i="1"/>
  <c r="BA8199" i="1"/>
  <c r="AZ8199" i="1"/>
  <c r="AY8199" i="1"/>
  <c r="AX8199" i="1"/>
  <c r="AW8199" i="1"/>
  <c r="AV8199" i="1"/>
  <c r="AU8199" i="1"/>
  <c r="AT8199" i="1"/>
  <c r="AS8199" i="1"/>
  <c r="AR8199" i="1"/>
  <c r="AQ8199" i="1"/>
  <c r="AP8199" i="1"/>
  <c r="AO8199" i="1"/>
  <c r="AN8199" i="1"/>
  <c r="AM8199" i="1"/>
  <c r="AL8199" i="1"/>
  <c r="AK8199" i="1"/>
  <c r="AJ8199" i="1"/>
  <c r="AI8199" i="1"/>
  <c r="AH8199" i="1"/>
  <c r="AG8199" i="1"/>
  <c r="AF8199" i="1"/>
  <c r="AE8199" i="1"/>
  <c r="AD8199" i="1"/>
  <c r="AC8199" i="1"/>
  <c r="AB8199" i="1"/>
  <c r="AA8199" i="1"/>
  <c r="Z8199" i="1"/>
  <c r="Y8199" i="1"/>
  <c r="X8199" i="1"/>
  <c r="W8199" i="1"/>
  <c r="V8199" i="1"/>
  <c r="U8199" i="1"/>
  <c r="T8199" i="1"/>
  <c r="S8199" i="1"/>
  <c r="R8199" i="1"/>
  <c r="Q8199" i="1"/>
  <c r="P8199" i="1"/>
  <c r="O8199" i="1"/>
  <c r="N8199" i="1"/>
  <c r="M8199" i="1"/>
  <c r="L8199" i="1"/>
  <c r="K8199" i="1"/>
  <c r="J8199" i="1"/>
  <c r="FU8198" i="1"/>
  <c r="FT8198" i="1"/>
  <c r="FS8198" i="1"/>
  <c r="FR8198" i="1"/>
  <c r="FQ8198" i="1"/>
  <c r="FP8198" i="1"/>
  <c r="FO8198" i="1"/>
  <c r="FN8198" i="1"/>
  <c r="FM8198" i="1"/>
  <c r="FL8198" i="1"/>
  <c r="FK8198" i="1"/>
  <c r="FJ8198" i="1"/>
  <c r="FI8198" i="1"/>
  <c r="FH8198" i="1"/>
  <c r="FG8198" i="1"/>
  <c r="FF8198" i="1"/>
  <c r="FE8198" i="1"/>
  <c r="FD8198" i="1"/>
  <c r="FC8198" i="1"/>
  <c r="FB8198" i="1"/>
  <c r="FA8198" i="1"/>
  <c r="EZ8198" i="1"/>
  <c r="EY8198" i="1"/>
  <c r="EX8198" i="1"/>
  <c r="EW8198" i="1"/>
  <c r="EV8198" i="1"/>
  <c r="EU8198" i="1"/>
  <c r="ET8198" i="1"/>
  <c r="ES8198" i="1"/>
  <c r="ER8198" i="1"/>
  <c r="EQ8198" i="1"/>
  <c r="EP8198" i="1"/>
  <c r="EO8198" i="1"/>
  <c r="EN8198" i="1"/>
  <c r="EM8198" i="1"/>
  <c r="EL8198" i="1"/>
  <c r="EK8198" i="1"/>
  <c r="EJ8198" i="1"/>
  <c r="EI8198" i="1"/>
  <c r="EH8198" i="1"/>
  <c r="EG8198" i="1"/>
  <c r="EF8198" i="1"/>
  <c r="EE8198" i="1"/>
  <c r="ED8198" i="1"/>
  <c r="EC8198" i="1"/>
  <c r="EB8198" i="1"/>
  <c r="EA8198" i="1"/>
  <c r="DZ8198" i="1"/>
  <c r="DY8198" i="1"/>
  <c r="DX8198" i="1"/>
  <c r="DW8198" i="1"/>
  <c r="DV8198" i="1"/>
  <c r="DU8198" i="1"/>
  <c r="DT8198" i="1"/>
  <c r="DS8198" i="1"/>
  <c r="DR8198" i="1"/>
  <c r="DQ8198" i="1"/>
  <c r="DP8198" i="1"/>
  <c r="DO8198" i="1"/>
  <c r="DN8198" i="1"/>
  <c r="DM8198" i="1"/>
  <c r="DL8198" i="1"/>
  <c r="DK8198" i="1"/>
  <c r="DJ8198" i="1"/>
  <c r="DI8198" i="1"/>
  <c r="DH8198" i="1"/>
  <c r="DG8198" i="1"/>
  <c r="DF8198" i="1"/>
  <c r="DE8198" i="1"/>
  <c r="DD8198" i="1"/>
  <c r="DC8198" i="1"/>
  <c r="DB8198" i="1"/>
  <c r="DA8198" i="1"/>
  <c r="CZ8198" i="1"/>
  <c r="CY8198" i="1"/>
  <c r="CX8198" i="1"/>
  <c r="CW8198" i="1"/>
  <c r="CV8198" i="1"/>
  <c r="CU8198" i="1"/>
  <c r="CT8198" i="1"/>
  <c r="CS8198" i="1"/>
  <c r="CR8198" i="1"/>
  <c r="CQ8198" i="1"/>
  <c r="CP8198" i="1"/>
  <c r="CO8198" i="1"/>
  <c r="CN8198" i="1"/>
  <c r="CM8198" i="1"/>
  <c r="CL8198" i="1"/>
  <c r="CK8198" i="1"/>
  <c r="CJ8198" i="1"/>
  <c r="CI8198" i="1"/>
  <c r="CH8198" i="1"/>
  <c r="CG8198" i="1"/>
  <c r="CF8198" i="1"/>
  <c r="CE8198" i="1"/>
  <c r="CD8198" i="1"/>
  <c r="CC8198" i="1"/>
  <c r="CB8198" i="1"/>
  <c r="CA8198" i="1"/>
  <c r="BZ8198" i="1"/>
  <c r="BY8198" i="1"/>
  <c r="BX8198" i="1"/>
  <c r="BW8198" i="1"/>
  <c r="BV8198" i="1"/>
  <c r="BU8198" i="1"/>
  <c r="BT8198" i="1"/>
  <c r="BS8198" i="1"/>
  <c r="BR8198" i="1"/>
  <c r="BQ8198" i="1"/>
  <c r="BP8198" i="1"/>
  <c r="BO8198" i="1"/>
  <c r="BN8198" i="1"/>
  <c r="BM8198" i="1"/>
  <c r="BL8198" i="1"/>
  <c r="BK8198" i="1"/>
  <c r="BJ8198" i="1"/>
  <c r="BI8198" i="1"/>
  <c r="BH8198" i="1"/>
  <c r="BG8198" i="1"/>
  <c r="BF8198" i="1"/>
  <c r="BE8198" i="1"/>
  <c r="BD8198" i="1"/>
  <c r="BC8198" i="1"/>
  <c r="BB8198" i="1"/>
  <c r="BA8198" i="1"/>
  <c r="AZ8198" i="1"/>
  <c r="AY8198" i="1"/>
  <c r="AX8198" i="1"/>
  <c r="AW8198" i="1"/>
  <c r="AV8198" i="1"/>
  <c r="AU8198" i="1"/>
  <c r="AT8198" i="1"/>
  <c r="AS8198" i="1"/>
  <c r="AR8198" i="1"/>
  <c r="AQ8198" i="1"/>
  <c r="AP8198" i="1"/>
  <c r="AO8198" i="1"/>
  <c r="AN8198" i="1"/>
  <c r="AM8198" i="1"/>
  <c r="AL8198" i="1"/>
  <c r="AK8198" i="1"/>
  <c r="AJ8198" i="1"/>
  <c r="AI8198" i="1"/>
  <c r="AH8198" i="1"/>
  <c r="AG8198" i="1"/>
  <c r="AF8198" i="1"/>
  <c r="AE8198" i="1"/>
  <c r="AD8198" i="1"/>
  <c r="AC8198" i="1"/>
  <c r="AB8198" i="1"/>
  <c r="AA8198" i="1"/>
  <c r="Z8198" i="1"/>
  <c r="Y8198" i="1"/>
  <c r="X8198" i="1"/>
  <c r="W8198" i="1"/>
  <c r="V8198" i="1"/>
  <c r="U8198" i="1"/>
  <c r="T8198" i="1"/>
  <c r="S8198" i="1"/>
  <c r="R8198" i="1"/>
  <c r="Q8198" i="1"/>
  <c r="P8198" i="1"/>
  <c r="O8198" i="1"/>
  <c r="N8198" i="1"/>
  <c r="M8198" i="1"/>
  <c r="L8198" i="1"/>
  <c r="K8198" i="1"/>
  <c r="J8198" i="1"/>
  <c r="FU8197" i="1"/>
  <c r="FT8197" i="1"/>
  <c r="FS8197" i="1"/>
  <c r="FR8197" i="1"/>
  <c r="FQ8197" i="1"/>
  <c r="FP8197" i="1"/>
  <c r="FO8197" i="1"/>
  <c r="FN8197" i="1"/>
  <c r="FM8197" i="1"/>
  <c r="FL8197" i="1"/>
  <c r="FK8197" i="1"/>
  <c r="FJ8197" i="1"/>
  <c r="FI8197" i="1"/>
  <c r="FH8197" i="1"/>
  <c r="FG8197" i="1"/>
  <c r="FF8197" i="1"/>
  <c r="FE8197" i="1"/>
  <c r="FD8197" i="1"/>
  <c r="FC8197" i="1"/>
  <c r="FB8197" i="1"/>
  <c r="FA8197" i="1"/>
  <c r="EZ8197" i="1"/>
  <c r="EY8197" i="1"/>
  <c r="EX8197" i="1"/>
  <c r="EW8197" i="1"/>
  <c r="EV8197" i="1"/>
  <c r="EU8197" i="1"/>
  <c r="ET8197" i="1"/>
  <c r="ES8197" i="1"/>
  <c r="ER8197" i="1"/>
  <c r="EQ8197" i="1"/>
  <c r="EP8197" i="1"/>
  <c r="EO8197" i="1"/>
  <c r="EN8197" i="1"/>
  <c r="EM8197" i="1"/>
  <c r="EL8197" i="1"/>
  <c r="EK8197" i="1"/>
  <c r="EJ8197" i="1"/>
  <c r="EI8197" i="1"/>
  <c r="EH8197" i="1"/>
  <c r="EG8197" i="1"/>
  <c r="EF8197" i="1"/>
  <c r="EE8197" i="1"/>
  <c r="ED8197" i="1"/>
  <c r="EC8197" i="1"/>
  <c r="EB8197" i="1"/>
  <c r="EA8197" i="1"/>
  <c r="DZ8197" i="1"/>
  <c r="DY8197" i="1"/>
  <c r="DX8197" i="1"/>
  <c r="DW8197" i="1"/>
  <c r="DV8197" i="1"/>
  <c r="DU8197" i="1"/>
  <c r="DT8197" i="1"/>
  <c r="DS8197" i="1"/>
  <c r="DR8197" i="1"/>
  <c r="DQ8197" i="1"/>
  <c r="DP8197" i="1"/>
  <c r="DO8197" i="1"/>
  <c r="DN8197" i="1"/>
  <c r="DM8197" i="1"/>
  <c r="DL8197" i="1"/>
  <c r="DK8197" i="1"/>
  <c r="DJ8197" i="1"/>
  <c r="DI8197" i="1"/>
  <c r="DH8197" i="1"/>
  <c r="DG8197" i="1"/>
  <c r="DF8197" i="1"/>
  <c r="DE8197" i="1"/>
  <c r="DD8197" i="1"/>
  <c r="DC8197" i="1"/>
  <c r="DB8197" i="1"/>
  <c r="DA8197" i="1"/>
  <c r="CZ8197" i="1"/>
  <c r="CY8197" i="1"/>
  <c r="CX8197" i="1"/>
  <c r="CW8197" i="1"/>
  <c r="CV8197" i="1"/>
  <c r="CU8197" i="1"/>
  <c r="CT8197" i="1"/>
  <c r="CS8197" i="1"/>
  <c r="CR8197" i="1"/>
  <c r="CQ8197" i="1"/>
  <c r="CP8197" i="1"/>
  <c r="CO8197" i="1"/>
  <c r="CN8197" i="1"/>
  <c r="CM8197" i="1"/>
  <c r="CL8197" i="1"/>
  <c r="CK8197" i="1"/>
  <c r="CJ8197" i="1"/>
  <c r="CI8197" i="1"/>
  <c r="CH8197" i="1"/>
  <c r="CG8197" i="1"/>
  <c r="CF8197" i="1"/>
  <c r="CE8197" i="1"/>
  <c r="CD8197" i="1"/>
  <c r="CC8197" i="1"/>
  <c r="CB8197" i="1"/>
  <c r="CA8197" i="1"/>
  <c r="BZ8197" i="1"/>
  <c r="BY8197" i="1"/>
  <c r="BX8197" i="1"/>
  <c r="BW8197" i="1"/>
  <c r="BV8197" i="1"/>
  <c r="BU8197" i="1"/>
  <c r="BT8197" i="1"/>
  <c r="BS8197" i="1"/>
  <c r="BR8197" i="1"/>
  <c r="BQ8197" i="1"/>
  <c r="BP8197" i="1"/>
  <c r="BO8197" i="1"/>
  <c r="BN8197" i="1"/>
  <c r="BM8197" i="1"/>
  <c r="BL8197" i="1"/>
  <c r="BK8197" i="1"/>
  <c r="BJ8197" i="1"/>
  <c r="BI8197" i="1"/>
  <c r="BH8197" i="1"/>
  <c r="BG8197" i="1"/>
  <c r="BF8197" i="1"/>
  <c r="BE8197" i="1"/>
  <c r="BD8197" i="1"/>
  <c r="BC8197" i="1"/>
  <c r="BB8197" i="1"/>
  <c r="BA8197" i="1"/>
  <c r="AZ8197" i="1"/>
  <c r="AY8197" i="1"/>
  <c r="AX8197" i="1"/>
  <c r="AW8197" i="1"/>
  <c r="AV8197" i="1"/>
  <c r="AU8197" i="1"/>
  <c r="AT8197" i="1"/>
  <c r="AS8197" i="1"/>
  <c r="AR8197" i="1"/>
  <c r="AQ8197" i="1"/>
  <c r="AP8197" i="1"/>
  <c r="AO8197" i="1"/>
  <c r="AN8197" i="1"/>
  <c r="AM8197" i="1"/>
  <c r="AL8197" i="1"/>
  <c r="AK8197" i="1"/>
  <c r="AJ8197" i="1"/>
  <c r="AI8197" i="1"/>
  <c r="AH8197" i="1"/>
  <c r="AG8197" i="1"/>
  <c r="AF8197" i="1"/>
  <c r="AE8197" i="1"/>
  <c r="AD8197" i="1"/>
  <c r="AC8197" i="1"/>
  <c r="AB8197" i="1"/>
  <c r="AA8197" i="1"/>
  <c r="Z8197" i="1"/>
  <c r="Y8197" i="1"/>
  <c r="X8197" i="1"/>
  <c r="W8197" i="1"/>
  <c r="V8197" i="1"/>
  <c r="U8197" i="1"/>
  <c r="T8197" i="1"/>
  <c r="S8197" i="1"/>
  <c r="R8197" i="1"/>
  <c r="Q8197" i="1"/>
  <c r="P8197" i="1"/>
  <c r="O8197" i="1"/>
  <c r="N8197" i="1"/>
  <c r="M8197" i="1"/>
  <c r="L8197" i="1"/>
  <c r="K8197" i="1"/>
  <c r="J8197" i="1"/>
  <c r="FU8196" i="1"/>
  <c r="FT8196" i="1"/>
  <c r="FS8196" i="1"/>
  <c r="FR8196" i="1"/>
  <c r="FQ8196" i="1"/>
  <c r="FP8196" i="1"/>
  <c r="FO8196" i="1"/>
  <c r="FN8196" i="1"/>
  <c r="FM8196" i="1"/>
  <c r="FL8196" i="1"/>
  <c r="FK8196" i="1"/>
  <c r="FJ8196" i="1"/>
  <c r="FI8196" i="1"/>
  <c r="FH8196" i="1"/>
  <c r="FG8196" i="1"/>
  <c r="FF8196" i="1"/>
  <c r="FE8196" i="1"/>
  <c r="FD8196" i="1"/>
  <c r="FC8196" i="1"/>
  <c r="FB8196" i="1"/>
  <c r="FA8196" i="1"/>
  <c r="EZ8196" i="1"/>
  <c r="EY8196" i="1"/>
  <c r="EX8196" i="1"/>
  <c r="EW8196" i="1"/>
  <c r="EV8196" i="1"/>
  <c r="EU8196" i="1"/>
  <c r="ET8196" i="1"/>
  <c r="ES8196" i="1"/>
  <c r="ER8196" i="1"/>
  <c r="EQ8196" i="1"/>
  <c r="EP8196" i="1"/>
  <c r="EO8196" i="1"/>
  <c r="EN8196" i="1"/>
  <c r="EM8196" i="1"/>
  <c r="EL8196" i="1"/>
  <c r="EK8196" i="1"/>
  <c r="EJ8196" i="1"/>
  <c r="EI8196" i="1"/>
  <c r="EH8196" i="1"/>
  <c r="EG8196" i="1"/>
  <c r="EF8196" i="1"/>
  <c r="EE8196" i="1"/>
  <c r="ED8196" i="1"/>
  <c r="EC8196" i="1"/>
  <c r="EB8196" i="1"/>
  <c r="EA8196" i="1"/>
  <c r="DZ8196" i="1"/>
  <c r="DY8196" i="1"/>
  <c r="DX8196" i="1"/>
  <c r="DW8196" i="1"/>
  <c r="DV8196" i="1"/>
  <c r="DU8196" i="1"/>
  <c r="DT8196" i="1"/>
  <c r="DS8196" i="1"/>
  <c r="DR8196" i="1"/>
  <c r="DQ8196" i="1"/>
  <c r="DP8196" i="1"/>
  <c r="DO8196" i="1"/>
  <c r="DN8196" i="1"/>
  <c r="DM8196" i="1"/>
  <c r="DL8196" i="1"/>
  <c r="DK8196" i="1"/>
  <c r="DJ8196" i="1"/>
  <c r="DI8196" i="1"/>
  <c r="DH8196" i="1"/>
  <c r="DG8196" i="1"/>
  <c r="DF8196" i="1"/>
  <c r="DE8196" i="1"/>
  <c r="DD8196" i="1"/>
  <c r="DC8196" i="1"/>
  <c r="DB8196" i="1"/>
  <c r="DA8196" i="1"/>
  <c r="CZ8196" i="1"/>
  <c r="CY8196" i="1"/>
  <c r="CX8196" i="1"/>
  <c r="CW8196" i="1"/>
  <c r="CV8196" i="1"/>
  <c r="CU8196" i="1"/>
  <c r="CT8196" i="1"/>
  <c r="CS8196" i="1"/>
  <c r="CR8196" i="1"/>
  <c r="CQ8196" i="1"/>
  <c r="CP8196" i="1"/>
  <c r="CO8196" i="1"/>
  <c r="CN8196" i="1"/>
  <c r="CM8196" i="1"/>
  <c r="CL8196" i="1"/>
  <c r="CK8196" i="1"/>
  <c r="CJ8196" i="1"/>
  <c r="CI8196" i="1"/>
  <c r="CH8196" i="1"/>
  <c r="CG8196" i="1"/>
  <c r="CF8196" i="1"/>
  <c r="CE8196" i="1"/>
  <c r="CD8196" i="1"/>
  <c r="CC8196" i="1"/>
  <c r="CB8196" i="1"/>
  <c r="CA8196" i="1"/>
  <c r="BZ8196" i="1"/>
  <c r="BY8196" i="1"/>
  <c r="BX8196" i="1"/>
  <c r="BW8196" i="1"/>
  <c r="BV8196" i="1"/>
  <c r="BU8196" i="1"/>
  <c r="BT8196" i="1"/>
  <c r="BS8196" i="1"/>
  <c r="BR8196" i="1"/>
  <c r="BQ8196" i="1"/>
  <c r="BP8196" i="1"/>
  <c r="BO8196" i="1"/>
  <c r="BN8196" i="1"/>
  <c r="BM8196" i="1"/>
  <c r="BL8196" i="1"/>
  <c r="BK8196" i="1"/>
  <c r="BJ8196" i="1"/>
  <c r="BI8196" i="1"/>
  <c r="BH8196" i="1"/>
  <c r="BG8196" i="1"/>
  <c r="BF8196" i="1"/>
  <c r="BE8196" i="1"/>
  <c r="BD8196" i="1"/>
  <c r="BC8196" i="1"/>
  <c r="BB8196" i="1"/>
  <c r="BA8196" i="1"/>
  <c r="AZ8196" i="1"/>
  <c r="AY8196" i="1"/>
  <c r="AX8196" i="1"/>
  <c r="AW8196" i="1"/>
  <c r="AV8196" i="1"/>
  <c r="AU8196" i="1"/>
  <c r="AT8196" i="1"/>
  <c r="AS8196" i="1"/>
  <c r="AR8196" i="1"/>
  <c r="AQ8196" i="1"/>
  <c r="AP8196" i="1"/>
  <c r="AO8196" i="1"/>
  <c r="AN8196" i="1"/>
  <c r="AM8196" i="1"/>
  <c r="AL8196" i="1"/>
  <c r="AK8196" i="1"/>
  <c r="AJ8196" i="1"/>
  <c r="AI8196" i="1"/>
  <c r="AH8196" i="1"/>
  <c r="AG8196" i="1"/>
  <c r="AF8196" i="1"/>
  <c r="AE8196" i="1"/>
  <c r="AD8196" i="1"/>
  <c r="AC8196" i="1"/>
  <c r="AB8196" i="1"/>
  <c r="AA8196" i="1"/>
  <c r="Z8196" i="1"/>
  <c r="Y8196" i="1"/>
  <c r="X8196" i="1"/>
  <c r="W8196" i="1"/>
  <c r="V8196" i="1"/>
  <c r="U8196" i="1"/>
  <c r="T8196" i="1"/>
  <c r="S8196" i="1"/>
  <c r="R8196" i="1"/>
  <c r="Q8196" i="1"/>
  <c r="P8196" i="1"/>
  <c r="O8196" i="1"/>
  <c r="N8196" i="1"/>
  <c r="M8196" i="1"/>
  <c r="L8196" i="1"/>
  <c r="K8196" i="1"/>
  <c r="J8196" i="1"/>
  <c r="FU8195" i="1"/>
  <c r="FT8195" i="1"/>
  <c r="FS8195" i="1"/>
  <c r="FR8195" i="1"/>
  <c r="FQ8195" i="1"/>
  <c r="FP8195" i="1"/>
  <c r="FO8195" i="1"/>
  <c r="FN8195" i="1"/>
  <c r="FM8195" i="1"/>
  <c r="FL8195" i="1"/>
  <c r="FK8195" i="1"/>
  <c r="FJ8195" i="1"/>
  <c r="FI8195" i="1"/>
  <c r="FH8195" i="1"/>
  <c r="FG8195" i="1"/>
  <c r="FF8195" i="1"/>
  <c r="FE8195" i="1"/>
  <c r="FD8195" i="1"/>
  <c r="FC8195" i="1"/>
  <c r="FB8195" i="1"/>
  <c r="FA8195" i="1"/>
  <c r="EZ8195" i="1"/>
  <c r="EY8195" i="1"/>
  <c r="EX8195" i="1"/>
  <c r="EW8195" i="1"/>
  <c r="EV8195" i="1"/>
  <c r="EU8195" i="1"/>
  <c r="ET8195" i="1"/>
  <c r="ES8195" i="1"/>
  <c r="ER8195" i="1"/>
  <c r="EQ8195" i="1"/>
  <c r="EP8195" i="1"/>
  <c r="EO8195" i="1"/>
  <c r="EN8195" i="1"/>
  <c r="EM8195" i="1"/>
  <c r="EL8195" i="1"/>
  <c r="EK8195" i="1"/>
  <c r="EJ8195" i="1"/>
  <c r="EI8195" i="1"/>
  <c r="EH8195" i="1"/>
  <c r="EG8195" i="1"/>
  <c r="EF8195" i="1"/>
  <c r="EE8195" i="1"/>
  <c r="ED8195" i="1"/>
  <c r="EC8195" i="1"/>
  <c r="EB8195" i="1"/>
  <c r="EA8195" i="1"/>
  <c r="DZ8195" i="1"/>
  <c r="DY8195" i="1"/>
  <c r="DX8195" i="1"/>
  <c r="DW8195" i="1"/>
  <c r="DV8195" i="1"/>
  <c r="DU8195" i="1"/>
  <c r="DT8195" i="1"/>
  <c r="DS8195" i="1"/>
  <c r="DR8195" i="1"/>
  <c r="DQ8195" i="1"/>
  <c r="DP8195" i="1"/>
  <c r="DO8195" i="1"/>
  <c r="DN8195" i="1"/>
  <c r="DM8195" i="1"/>
  <c r="DL8195" i="1"/>
  <c r="DK8195" i="1"/>
  <c r="DJ8195" i="1"/>
  <c r="DI8195" i="1"/>
  <c r="DH8195" i="1"/>
  <c r="DG8195" i="1"/>
  <c r="DF8195" i="1"/>
  <c r="DE8195" i="1"/>
  <c r="DD8195" i="1"/>
  <c r="DC8195" i="1"/>
  <c r="DB8195" i="1"/>
  <c r="DA8195" i="1"/>
  <c r="CZ8195" i="1"/>
  <c r="CY8195" i="1"/>
  <c r="CX8195" i="1"/>
  <c r="CW8195" i="1"/>
  <c r="CV8195" i="1"/>
  <c r="CU8195" i="1"/>
  <c r="CT8195" i="1"/>
  <c r="CS8195" i="1"/>
  <c r="CR8195" i="1"/>
  <c r="CQ8195" i="1"/>
  <c r="CP8195" i="1"/>
  <c r="CO8195" i="1"/>
  <c r="CN8195" i="1"/>
  <c r="CM8195" i="1"/>
  <c r="CL8195" i="1"/>
  <c r="CK8195" i="1"/>
  <c r="CJ8195" i="1"/>
  <c r="CI8195" i="1"/>
  <c r="CH8195" i="1"/>
  <c r="CG8195" i="1"/>
  <c r="CF8195" i="1"/>
  <c r="CE8195" i="1"/>
  <c r="CD8195" i="1"/>
  <c r="CC8195" i="1"/>
  <c r="CB8195" i="1"/>
  <c r="CA8195" i="1"/>
  <c r="BZ8195" i="1"/>
  <c r="BY8195" i="1"/>
  <c r="BX8195" i="1"/>
  <c r="BW8195" i="1"/>
  <c r="BV8195" i="1"/>
  <c r="BU8195" i="1"/>
  <c r="BT8195" i="1"/>
  <c r="BS8195" i="1"/>
  <c r="BR8195" i="1"/>
  <c r="BQ8195" i="1"/>
  <c r="BP8195" i="1"/>
  <c r="BO8195" i="1"/>
  <c r="BN8195" i="1"/>
  <c r="BM8195" i="1"/>
  <c r="BL8195" i="1"/>
  <c r="BK8195" i="1"/>
  <c r="BJ8195" i="1"/>
  <c r="BI8195" i="1"/>
  <c r="BH8195" i="1"/>
  <c r="BG8195" i="1"/>
  <c r="BF8195" i="1"/>
  <c r="BE8195" i="1"/>
  <c r="BD8195" i="1"/>
  <c r="BC8195" i="1"/>
  <c r="BB8195" i="1"/>
  <c r="BA8195" i="1"/>
  <c r="AZ8195" i="1"/>
  <c r="AY8195" i="1"/>
  <c r="AX8195" i="1"/>
  <c r="AW8195" i="1"/>
  <c r="AV8195" i="1"/>
  <c r="AU8195" i="1"/>
  <c r="AT8195" i="1"/>
  <c r="AS8195" i="1"/>
  <c r="AR8195" i="1"/>
  <c r="AQ8195" i="1"/>
  <c r="AP8195" i="1"/>
  <c r="AO8195" i="1"/>
  <c r="AN8195" i="1"/>
  <c r="AM8195" i="1"/>
  <c r="AL8195" i="1"/>
  <c r="AK8195" i="1"/>
  <c r="AJ8195" i="1"/>
  <c r="AI8195" i="1"/>
  <c r="AH8195" i="1"/>
  <c r="AG8195" i="1"/>
  <c r="AF8195" i="1"/>
  <c r="AE8195" i="1"/>
  <c r="AD8195" i="1"/>
  <c r="AC8195" i="1"/>
  <c r="AB8195" i="1"/>
  <c r="AA8195" i="1"/>
  <c r="Z8195" i="1"/>
  <c r="Y8195" i="1"/>
  <c r="X8195" i="1"/>
  <c r="W8195" i="1"/>
  <c r="V8195" i="1"/>
  <c r="U8195" i="1"/>
  <c r="T8195" i="1"/>
  <c r="S8195" i="1"/>
  <c r="R8195" i="1"/>
  <c r="Q8195" i="1"/>
  <c r="P8195" i="1"/>
  <c r="O8195" i="1"/>
  <c r="N8195" i="1"/>
  <c r="M8195" i="1"/>
  <c r="L8195" i="1"/>
  <c r="K8195" i="1"/>
  <c r="J8195" i="1"/>
  <c r="FU8194" i="1"/>
  <c r="FT8194" i="1"/>
  <c r="FS8194" i="1"/>
  <c r="FR8194" i="1"/>
  <c r="FQ8194" i="1"/>
  <c r="FP8194" i="1"/>
  <c r="FO8194" i="1"/>
  <c r="FN8194" i="1"/>
  <c r="FM8194" i="1"/>
  <c r="FL8194" i="1"/>
  <c r="FK8194" i="1"/>
  <c r="FJ8194" i="1"/>
  <c r="FI8194" i="1"/>
  <c r="FH8194" i="1"/>
  <c r="FG8194" i="1"/>
  <c r="FF8194" i="1"/>
  <c r="FE8194" i="1"/>
  <c r="FD8194" i="1"/>
  <c r="FC8194" i="1"/>
  <c r="FB8194" i="1"/>
  <c r="FA8194" i="1"/>
  <c r="EZ8194" i="1"/>
  <c r="EY8194" i="1"/>
  <c r="EX8194" i="1"/>
  <c r="EW8194" i="1"/>
  <c r="EV8194" i="1"/>
  <c r="EU8194" i="1"/>
  <c r="ET8194" i="1"/>
  <c r="ES8194" i="1"/>
  <c r="ER8194" i="1"/>
  <c r="EQ8194" i="1"/>
  <c r="EP8194" i="1"/>
  <c r="EO8194" i="1"/>
  <c r="EN8194" i="1"/>
  <c r="EM8194" i="1"/>
  <c r="EL8194" i="1"/>
  <c r="EK8194" i="1"/>
  <c r="EJ8194" i="1"/>
  <c r="EI8194" i="1"/>
  <c r="EH8194" i="1"/>
  <c r="EG8194" i="1"/>
  <c r="EF8194" i="1"/>
  <c r="EE8194" i="1"/>
  <c r="ED8194" i="1"/>
  <c r="EC8194" i="1"/>
  <c r="EB8194" i="1"/>
  <c r="EA8194" i="1"/>
  <c r="DZ8194" i="1"/>
  <c r="DY8194" i="1"/>
  <c r="DX8194" i="1"/>
  <c r="DW8194" i="1"/>
  <c r="DV8194" i="1"/>
  <c r="DU8194" i="1"/>
  <c r="DT8194" i="1"/>
  <c r="DS8194" i="1"/>
  <c r="DR8194" i="1"/>
  <c r="DQ8194" i="1"/>
  <c r="DP8194" i="1"/>
  <c r="DO8194" i="1"/>
  <c r="DN8194" i="1"/>
  <c r="DM8194" i="1"/>
  <c r="DL8194" i="1"/>
  <c r="DK8194" i="1"/>
  <c r="DJ8194" i="1"/>
  <c r="DI8194" i="1"/>
  <c r="DH8194" i="1"/>
  <c r="DG8194" i="1"/>
  <c r="DF8194" i="1"/>
  <c r="DE8194" i="1"/>
  <c r="DD8194" i="1"/>
  <c r="DC8194" i="1"/>
  <c r="DB8194" i="1"/>
  <c r="DA8194" i="1"/>
  <c r="CZ8194" i="1"/>
  <c r="CY8194" i="1"/>
  <c r="CX8194" i="1"/>
  <c r="CW8194" i="1"/>
  <c r="CV8194" i="1"/>
  <c r="CU8194" i="1"/>
  <c r="CT8194" i="1"/>
  <c r="CS8194" i="1"/>
  <c r="CR8194" i="1"/>
  <c r="CQ8194" i="1"/>
  <c r="CP8194" i="1"/>
  <c r="CO8194" i="1"/>
  <c r="CN8194" i="1"/>
  <c r="CM8194" i="1"/>
  <c r="CL8194" i="1"/>
  <c r="CK8194" i="1"/>
  <c r="CJ8194" i="1"/>
  <c r="CI8194" i="1"/>
  <c r="CH8194" i="1"/>
  <c r="CG8194" i="1"/>
  <c r="CF8194" i="1"/>
  <c r="CE8194" i="1"/>
  <c r="CD8194" i="1"/>
  <c r="CC8194" i="1"/>
  <c r="CB8194" i="1"/>
  <c r="CA8194" i="1"/>
  <c r="BZ8194" i="1"/>
  <c r="BY8194" i="1"/>
  <c r="BX8194" i="1"/>
  <c r="BW8194" i="1"/>
  <c r="BV8194" i="1"/>
  <c r="BU8194" i="1"/>
  <c r="BT8194" i="1"/>
  <c r="BS8194" i="1"/>
  <c r="BR8194" i="1"/>
  <c r="BQ8194" i="1"/>
  <c r="BP8194" i="1"/>
  <c r="BO8194" i="1"/>
  <c r="BN8194" i="1"/>
  <c r="BM8194" i="1"/>
  <c r="BL8194" i="1"/>
  <c r="BK8194" i="1"/>
  <c r="BJ8194" i="1"/>
  <c r="BI8194" i="1"/>
  <c r="BH8194" i="1"/>
  <c r="BG8194" i="1"/>
  <c r="BF8194" i="1"/>
  <c r="BE8194" i="1"/>
  <c r="BD8194" i="1"/>
  <c r="BC8194" i="1"/>
  <c r="BB8194" i="1"/>
  <c r="BA8194" i="1"/>
  <c r="AZ8194" i="1"/>
  <c r="AY8194" i="1"/>
  <c r="AX8194" i="1"/>
  <c r="AW8194" i="1"/>
  <c r="AV8194" i="1"/>
  <c r="AU8194" i="1"/>
  <c r="AT8194" i="1"/>
  <c r="AS8194" i="1"/>
  <c r="AR8194" i="1"/>
  <c r="AQ8194" i="1"/>
  <c r="AP8194" i="1"/>
  <c r="AO8194" i="1"/>
  <c r="AN8194" i="1"/>
  <c r="AM8194" i="1"/>
  <c r="AL8194" i="1"/>
  <c r="AK8194" i="1"/>
  <c r="AJ8194" i="1"/>
  <c r="AI8194" i="1"/>
  <c r="AH8194" i="1"/>
  <c r="AG8194" i="1"/>
  <c r="AF8194" i="1"/>
  <c r="AE8194" i="1"/>
  <c r="AD8194" i="1"/>
  <c r="AC8194" i="1"/>
  <c r="AB8194" i="1"/>
  <c r="AA8194" i="1"/>
  <c r="Z8194" i="1"/>
  <c r="Y8194" i="1"/>
  <c r="X8194" i="1"/>
  <c r="W8194" i="1"/>
  <c r="V8194" i="1"/>
  <c r="U8194" i="1"/>
  <c r="T8194" i="1"/>
  <c r="S8194" i="1"/>
  <c r="R8194" i="1"/>
  <c r="Q8194" i="1"/>
  <c r="P8194" i="1"/>
  <c r="O8194" i="1"/>
  <c r="N8194" i="1"/>
  <c r="M8194" i="1"/>
  <c r="L8194" i="1"/>
  <c r="K8194" i="1"/>
  <c r="J8194" i="1"/>
  <c r="FU8193" i="1"/>
  <c r="FT8193" i="1"/>
  <c r="FS8193" i="1"/>
  <c r="FR8193" i="1"/>
  <c r="FQ8193" i="1"/>
  <c r="FP8193" i="1"/>
  <c r="FO8193" i="1"/>
  <c r="FN8193" i="1"/>
  <c r="FM8193" i="1"/>
  <c r="FL8193" i="1"/>
  <c r="FK8193" i="1"/>
  <c r="FJ8193" i="1"/>
  <c r="FI8193" i="1"/>
  <c r="FH8193" i="1"/>
  <c r="FG8193" i="1"/>
  <c r="FF8193" i="1"/>
  <c r="FE8193" i="1"/>
  <c r="FD8193" i="1"/>
  <c r="FC8193" i="1"/>
  <c r="FB8193" i="1"/>
  <c r="FA8193" i="1"/>
  <c r="EZ8193" i="1"/>
  <c r="EY8193" i="1"/>
  <c r="EX8193" i="1"/>
  <c r="EW8193" i="1"/>
  <c r="EV8193" i="1"/>
  <c r="EU8193" i="1"/>
  <c r="ET8193" i="1"/>
  <c r="ES8193" i="1"/>
  <c r="ER8193" i="1"/>
  <c r="EQ8193" i="1"/>
  <c r="EP8193" i="1"/>
  <c r="EO8193" i="1"/>
  <c r="EN8193" i="1"/>
  <c r="EM8193" i="1"/>
  <c r="EL8193" i="1"/>
  <c r="EK8193" i="1"/>
  <c r="EJ8193" i="1"/>
  <c r="EI8193" i="1"/>
  <c r="EH8193" i="1"/>
  <c r="EG8193" i="1"/>
  <c r="EF8193" i="1"/>
  <c r="EE8193" i="1"/>
  <c r="ED8193" i="1"/>
  <c r="EC8193" i="1"/>
  <c r="EB8193" i="1"/>
  <c r="EA8193" i="1"/>
  <c r="DZ8193" i="1"/>
  <c r="DY8193" i="1"/>
  <c r="DX8193" i="1"/>
  <c r="DW8193" i="1"/>
  <c r="DV8193" i="1"/>
  <c r="DU8193" i="1"/>
  <c r="DT8193" i="1"/>
  <c r="DS8193" i="1"/>
  <c r="DR8193" i="1"/>
  <c r="DQ8193" i="1"/>
  <c r="DP8193" i="1"/>
  <c r="DO8193" i="1"/>
  <c r="DN8193" i="1"/>
  <c r="DM8193" i="1"/>
  <c r="DL8193" i="1"/>
  <c r="DK8193" i="1"/>
  <c r="DJ8193" i="1"/>
  <c r="DI8193" i="1"/>
  <c r="DH8193" i="1"/>
  <c r="DG8193" i="1"/>
  <c r="DF8193" i="1"/>
  <c r="DE8193" i="1"/>
  <c r="DD8193" i="1"/>
  <c r="DC8193" i="1"/>
  <c r="DB8193" i="1"/>
  <c r="DA8193" i="1"/>
  <c r="CZ8193" i="1"/>
  <c r="CY8193" i="1"/>
  <c r="CX8193" i="1"/>
  <c r="CW8193" i="1"/>
  <c r="CV8193" i="1"/>
  <c r="CU8193" i="1"/>
  <c r="CT8193" i="1"/>
  <c r="CS8193" i="1"/>
  <c r="CR8193" i="1"/>
  <c r="CQ8193" i="1"/>
  <c r="CP8193" i="1"/>
  <c r="CO8193" i="1"/>
  <c r="CN8193" i="1"/>
  <c r="CM8193" i="1"/>
  <c r="CL8193" i="1"/>
  <c r="CK8193" i="1"/>
  <c r="CJ8193" i="1"/>
  <c r="CI8193" i="1"/>
  <c r="CH8193" i="1"/>
  <c r="CG8193" i="1"/>
  <c r="CF8193" i="1"/>
  <c r="CE8193" i="1"/>
  <c r="CD8193" i="1"/>
  <c r="CC8193" i="1"/>
  <c r="CB8193" i="1"/>
  <c r="CA8193" i="1"/>
  <c r="BZ8193" i="1"/>
  <c r="BY8193" i="1"/>
  <c r="BX8193" i="1"/>
  <c r="BW8193" i="1"/>
  <c r="BV8193" i="1"/>
  <c r="BU8193" i="1"/>
  <c r="BT8193" i="1"/>
  <c r="BS8193" i="1"/>
  <c r="BR8193" i="1"/>
  <c r="BQ8193" i="1"/>
  <c r="BP8193" i="1"/>
  <c r="BO8193" i="1"/>
  <c r="BN8193" i="1"/>
  <c r="BM8193" i="1"/>
  <c r="BL8193" i="1"/>
  <c r="BK8193" i="1"/>
  <c r="BJ8193" i="1"/>
  <c r="BI8193" i="1"/>
  <c r="BH8193" i="1"/>
  <c r="BG8193" i="1"/>
  <c r="BF8193" i="1"/>
  <c r="BE8193" i="1"/>
  <c r="BD8193" i="1"/>
  <c r="BC8193" i="1"/>
  <c r="BB8193" i="1"/>
  <c r="BA8193" i="1"/>
  <c r="AZ8193" i="1"/>
  <c r="AY8193" i="1"/>
  <c r="AX8193" i="1"/>
  <c r="AW8193" i="1"/>
  <c r="AV8193" i="1"/>
  <c r="AU8193" i="1"/>
  <c r="AT8193" i="1"/>
  <c r="AS8193" i="1"/>
  <c r="AR8193" i="1"/>
  <c r="AQ8193" i="1"/>
  <c r="AP8193" i="1"/>
  <c r="AO8193" i="1"/>
  <c r="AN8193" i="1"/>
  <c r="AM8193" i="1"/>
  <c r="AL8193" i="1"/>
  <c r="AK8193" i="1"/>
  <c r="AJ8193" i="1"/>
  <c r="AI8193" i="1"/>
  <c r="AH8193" i="1"/>
  <c r="AG8193" i="1"/>
  <c r="AF8193" i="1"/>
  <c r="AE8193" i="1"/>
  <c r="AD8193" i="1"/>
  <c r="AC8193" i="1"/>
  <c r="AB8193" i="1"/>
  <c r="AA8193" i="1"/>
  <c r="Z8193" i="1"/>
  <c r="Y8193" i="1"/>
  <c r="X8193" i="1"/>
  <c r="W8193" i="1"/>
  <c r="V8193" i="1"/>
  <c r="U8193" i="1"/>
  <c r="T8193" i="1"/>
  <c r="S8193" i="1"/>
  <c r="R8193" i="1"/>
  <c r="Q8193" i="1"/>
  <c r="P8193" i="1"/>
  <c r="O8193" i="1"/>
  <c r="N8193" i="1"/>
  <c r="M8193" i="1"/>
  <c r="L8193" i="1"/>
  <c r="K8193" i="1"/>
  <c r="J8193" i="1"/>
  <c r="FU8192" i="1"/>
  <c r="FT8192" i="1"/>
  <c r="FS8192" i="1"/>
  <c r="FR8192" i="1"/>
  <c r="FQ8192" i="1"/>
  <c r="FP8192" i="1"/>
  <c r="FO8192" i="1"/>
  <c r="FN8192" i="1"/>
  <c r="FM8192" i="1"/>
  <c r="FL8192" i="1"/>
  <c r="FK8192" i="1"/>
  <c r="FJ8192" i="1"/>
  <c r="FI8192" i="1"/>
  <c r="FH8192" i="1"/>
  <c r="FG8192" i="1"/>
  <c r="FF8192" i="1"/>
  <c r="FE8192" i="1"/>
  <c r="FD8192" i="1"/>
  <c r="FC8192" i="1"/>
  <c r="FB8192" i="1"/>
  <c r="FA8192" i="1"/>
  <c r="EZ8192" i="1"/>
  <c r="EY8192" i="1"/>
  <c r="EX8192" i="1"/>
  <c r="EW8192" i="1"/>
  <c r="EV8192" i="1"/>
  <c r="EU8192" i="1"/>
  <c r="ET8192" i="1"/>
  <c r="ES8192" i="1"/>
  <c r="ER8192" i="1"/>
  <c r="EQ8192" i="1"/>
  <c r="EP8192" i="1"/>
  <c r="EO8192" i="1"/>
  <c r="EN8192" i="1"/>
  <c r="EM8192" i="1"/>
  <c r="EL8192" i="1"/>
  <c r="EK8192" i="1"/>
  <c r="EJ8192" i="1"/>
  <c r="EI8192" i="1"/>
  <c r="EH8192" i="1"/>
  <c r="EG8192" i="1"/>
  <c r="EF8192" i="1"/>
  <c r="EE8192" i="1"/>
  <c r="ED8192" i="1"/>
  <c r="EC8192" i="1"/>
  <c r="EB8192" i="1"/>
  <c r="EA8192" i="1"/>
  <c r="DZ8192" i="1"/>
  <c r="DY8192" i="1"/>
  <c r="DX8192" i="1"/>
  <c r="DW8192" i="1"/>
  <c r="DV8192" i="1"/>
  <c r="DU8192" i="1"/>
  <c r="DT8192" i="1"/>
  <c r="DS8192" i="1"/>
  <c r="DR8192" i="1"/>
  <c r="DQ8192" i="1"/>
  <c r="DP8192" i="1"/>
  <c r="DO8192" i="1"/>
  <c r="DN8192" i="1"/>
  <c r="DM8192" i="1"/>
  <c r="DL8192" i="1"/>
  <c r="DK8192" i="1"/>
  <c r="DJ8192" i="1"/>
  <c r="DI8192" i="1"/>
  <c r="DH8192" i="1"/>
  <c r="DG8192" i="1"/>
  <c r="DF8192" i="1"/>
  <c r="DE8192" i="1"/>
  <c r="DD8192" i="1"/>
  <c r="DC8192" i="1"/>
  <c r="DB8192" i="1"/>
  <c r="DA8192" i="1"/>
  <c r="CZ8192" i="1"/>
  <c r="CY8192" i="1"/>
  <c r="CX8192" i="1"/>
  <c r="CW8192" i="1"/>
  <c r="CV8192" i="1"/>
  <c r="CU8192" i="1"/>
  <c r="CT8192" i="1"/>
  <c r="CS8192" i="1"/>
  <c r="CR8192" i="1"/>
  <c r="CQ8192" i="1"/>
  <c r="CP8192" i="1"/>
  <c r="CO8192" i="1"/>
  <c r="CN8192" i="1"/>
  <c r="CM8192" i="1"/>
  <c r="CL8192" i="1"/>
  <c r="CK8192" i="1"/>
  <c r="CJ8192" i="1"/>
  <c r="CI8192" i="1"/>
  <c r="CH8192" i="1"/>
  <c r="CG8192" i="1"/>
  <c r="CF8192" i="1"/>
  <c r="CE8192" i="1"/>
  <c r="CD8192" i="1"/>
  <c r="CC8192" i="1"/>
  <c r="CB8192" i="1"/>
  <c r="CA8192" i="1"/>
  <c r="BZ8192" i="1"/>
  <c r="BY8192" i="1"/>
  <c r="BX8192" i="1"/>
  <c r="BW8192" i="1"/>
  <c r="BV8192" i="1"/>
  <c r="BU8192" i="1"/>
  <c r="BT8192" i="1"/>
  <c r="BS8192" i="1"/>
  <c r="BR8192" i="1"/>
  <c r="BQ8192" i="1"/>
  <c r="BP8192" i="1"/>
  <c r="BO8192" i="1"/>
  <c r="BN8192" i="1"/>
  <c r="BM8192" i="1"/>
  <c r="BL8192" i="1"/>
  <c r="BK8192" i="1"/>
  <c r="BJ8192" i="1"/>
  <c r="BI8192" i="1"/>
  <c r="BH8192" i="1"/>
  <c r="BG8192" i="1"/>
  <c r="BF8192" i="1"/>
  <c r="BE8192" i="1"/>
  <c r="BD8192" i="1"/>
  <c r="BC8192" i="1"/>
  <c r="BB8192" i="1"/>
  <c r="BA8192" i="1"/>
  <c r="AZ8192" i="1"/>
  <c r="AY8192" i="1"/>
  <c r="AX8192" i="1"/>
  <c r="AW8192" i="1"/>
  <c r="AV8192" i="1"/>
  <c r="AU8192" i="1"/>
  <c r="AT8192" i="1"/>
  <c r="AS8192" i="1"/>
  <c r="AR8192" i="1"/>
  <c r="AQ8192" i="1"/>
  <c r="AP8192" i="1"/>
  <c r="AO8192" i="1"/>
  <c r="AN8192" i="1"/>
  <c r="AM8192" i="1"/>
  <c r="AL8192" i="1"/>
  <c r="AK8192" i="1"/>
  <c r="AJ8192" i="1"/>
  <c r="AI8192" i="1"/>
  <c r="AH8192" i="1"/>
  <c r="AG8192" i="1"/>
  <c r="AF8192" i="1"/>
  <c r="AE8192" i="1"/>
  <c r="AD8192" i="1"/>
  <c r="AC8192" i="1"/>
  <c r="AB8192" i="1"/>
  <c r="AA8192" i="1"/>
  <c r="Z8192" i="1"/>
  <c r="Y8192" i="1"/>
  <c r="X8192" i="1"/>
  <c r="W8192" i="1"/>
  <c r="V8192" i="1"/>
  <c r="U8192" i="1"/>
  <c r="T8192" i="1"/>
  <c r="S8192" i="1"/>
  <c r="R8192" i="1"/>
  <c r="Q8192" i="1"/>
  <c r="P8192" i="1"/>
  <c r="O8192" i="1"/>
  <c r="N8192" i="1"/>
  <c r="M8192" i="1"/>
  <c r="L8192" i="1"/>
  <c r="K8192" i="1"/>
  <c r="J8192" i="1"/>
  <c r="FU8191" i="1"/>
  <c r="FT8191" i="1"/>
  <c r="FS8191" i="1"/>
  <c r="FR8191" i="1"/>
  <c r="FQ8191" i="1"/>
  <c r="FP8191" i="1"/>
  <c r="FO8191" i="1"/>
  <c r="FN8191" i="1"/>
  <c r="FM8191" i="1"/>
  <c r="FL8191" i="1"/>
  <c r="FK8191" i="1"/>
  <c r="FJ8191" i="1"/>
  <c r="FI8191" i="1"/>
  <c r="FH8191" i="1"/>
  <c r="FG8191" i="1"/>
  <c r="FF8191" i="1"/>
  <c r="FE8191" i="1"/>
  <c r="FD8191" i="1"/>
  <c r="FC8191" i="1"/>
  <c r="FB8191" i="1"/>
  <c r="FA8191" i="1"/>
  <c r="EZ8191" i="1"/>
  <c r="EY8191" i="1"/>
  <c r="EX8191" i="1"/>
  <c r="EW8191" i="1"/>
  <c r="EV8191" i="1"/>
  <c r="EU8191" i="1"/>
  <c r="ET8191" i="1"/>
  <c r="ES8191" i="1"/>
  <c r="ER8191" i="1"/>
  <c r="EQ8191" i="1"/>
  <c r="EP8191" i="1"/>
  <c r="EO8191" i="1"/>
  <c r="EN8191" i="1"/>
  <c r="EM8191" i="1"/>
  <c r="EL8191" i="1"/>
  <c r="EK8191" i="1"/>
  <c r="EJ8191" i="1"/>
  <c r="EI8191" i="1"/>
  <c r="EH8191" i="1"/>
  <c r="EG8191" i="1"/>
  <c r="EF8191" i="1"/>
  <c r="EE8191" i="1"/>
  <c r="ED8191" i="1"/>
  <c r="EC8191" i="1"/>
  <c r="EB8191" i="1"/>
  <c r="EA8191" i="1"/>
  <c r="DZ8191" i="1"/>
  <c r="DY8191" i="1"/>
  <c r="DX8191" i="1"/>
  <c r="DW8191" i="1"/>
  <c r="DV8191" i="1"/>
  <c r="DU8191" i="1"/>
  <c r="DT8191" i="1"/>
  <c r="DS8191" i="1"/>
  <c r="DR8191" i="1"/>
  <c r="DQ8191" i="1"/>
  <c r="DP8191" i="1"/>
  <c r="DO8191" i="1"/>
  <c r="DN8191" i="1"/>
  <c r="DM8191" i="1"/>
  <c r="DL8191" i="1"/>
  <c r="DK8191" i="1"/>
  <c r="DJ8191" i="1"/>
  <c r="DI8191" i="1"/>
  <c r="DH8191" i="1"/>
  <c r="DG8191" i="1"/>
  <c r="DF8191" i="1"/>
  <c r="DE8191" i="1"/>
  <c r="DD8191" i="1"/>
  <c r="DC8191" i="1"/>
  <c r="DB8191" i="1"/>
  <c r="DA8191" i="1"/>
  <c r="CZ8191" i="1"/>
  <c r="CY8191" i="1"/>
  <c r="CX8191" i="1"/>
  <c r="CW8191" i="1"/>
  <c r="CV8191" i="1"/>
  <c r="CU8191" i="1"/>
  <c r="CT8191" i="1"/>
  <c r="CS8191" i="1"/>
  <c r="CR8191" i="1"/>
  <c r="CQ8191" i="1"/>
  <c r="CP8191" i="1"/>
  <c r="CO8191" i="1"/>
  <c r="CN8191" i="1"/>
  <c r="CM8191" i="1"/>
  <c r="CL8191" i="1"/>
  <c r="CK8191" i="1"/>
  <c r="CJ8191" i="1"/>
  <c r="CI8191" i="1"/>
  <c r="CH8191" i="1"/>
  <c r="CG8191" i="1"/>
  <c r="CF8191" i="1"/>
  <c r="CE8191" i="1"/>
  <c r="CD8191" i="1"/>
  <c r="CC8191" i="1"/>
  <c r="CB8191" i="1"/>
  <c r="CA8191" i="1"/>
  <c r="BZ8191" i="1"/>
  <c r="BY8191" i="1"/>
  <c r="BX8191" i="1"/>
  <c r="BW8191" i="1"/>
  <c r="BV8191" i="1"/>
  <c r="BU8191" i="1"/>
  <c r="BT8191" i="1"/>
  <c r="BS8191" i="1"/>
  <c r="BR8191" i="1"/>
  <c r="BQ8191" i="1"/>
  <c r="BP8191" i="1"/>
  <c r="BO8191" i="1"/>
  <c r="BN8191" i="1"/>
  <c r="BM8191" i="1"/>
  <c r="BL8191" i="1"/>
  <c r="BK8191" i="1"/>
  <c r="BJ8191" i="1"/>
  <c r="BI8191" i="1"/>
  <c r="BH8191" i="1"/>
  <c r="BG8191" i="1"/>
  <c r="BF8191" i="1"/>
  <c r="BE8191" i="1"/>
  <c r="BD8191" i="1"/>
  <c r="BC8191" i="1"/>
  <c r="BB8191" i="1"/>
  <c r="BA8191" i="1"/>
  <c r="AZ8191" i="1"/>
  <c r="AY8191" i="1"/>
  <c r="AX8191" i="1"/>
  <c r="AW8191" i="1"/>
  <c r="AV8191" i="1"/>
  <c r="AU8191" i="1"/>
  <c r="AT8191" i="1"/>
  <c r="AS8191" i="1"/>
  <c r="AR8191" i="1"/>
  <c r="AQ8191" i="1"/>
  <c r="AP8191" i="1"/>
  <c r="AO8191" i="1"/>
  <c r="AN8191" i="1"/>
  <c r="AM8191" i="1"/>
  <c r="AL8191" i="1"/>
  <c r="AK8191" i="1"/>
  <c r="AJ8191" i="1"/>
  <c r="AI8191" i="1"/>
  <c r="AH8191" i="1"/>
  <c r="AG8191" i="1"/>
  <c r="AF8191" i="1"/>
  <c r="AE8191" i="1"/>
  <c r="AD8191" i="1"/>
  <c r="AC8191" i="1"/>
  <c r="AB8191" i="1"/>
  <c r="AA8191" i="1"/>
  <c r="Z8191" i="1"/>
  <c r="Y8191" i="1"/>
  <c r="X8191" i="1"/>
  <c r="W8191" i="1"/>
  <c r="V8191" i="1"/>
  <c r="U8191" i="1"/>
  <c r="T8191" i="1"/>
  <c r="S8191" i="1"/>
  <c r="R8191" i="1"/>
  <c r="Q8191" i="1"/>
  <c r="P8191" i="1"/>
  <c r="O8191" i="1"/>
  <c r="N8191" i="1"/>
  <c r="M8191" i="1"/>
  <c r="L8191" i="1"/>
  <c r="K8191" i="1"/>
  <c r="J8191" i="1"/>
  <c r="FU8190" i="1"/>
  <c r="FT8190" i="1"/>
  <c r="FS8190" i="1"/>
  <c r="FR8190" i="1"/>
  <c r="FQ8190" i="1"/>
  <c r="FP8190" i="1"/>
  <c r="FO8190" i="1"/>
  <c r="FN8190" i="1"/>
  <c r="FM8190" i="1"/>
  <c r="FL8190" i="1"/>
  <c r="FK8190" i="1"/>
  <c r="FJ8190" i="1"/>
  <c r="FI8190" i="1"/>
  <c r="FH8190" i="1"/>
  <c r="FG8190" i="1"/>
  <c r="FF8190" i="1"/>
  <c r="FE8190" i="1"/>
  <c r="FD8190" i="1"/>
  <c r="FC8190" i="1"/>
  <c r="FB8190" i="1"/>
  <c r="FA8190" i="1"/>
  <c r="EZ8190" i="1"/>
  <c r="EY8190" i="1"/>
  <c r="EX8190" i="1"/>
  <c r="EW8190" i="1"/>
  <c r="EV8190" i="1"/>
  <c r="EU8190" i="1"/>
  <c r="ET8190" i="1"/>
  <c r="ES8190" i="1"/>
  <c r="ER8190" i="1"/>
  <c r="EQ8190" i="1"/>
  <c r="EP8190" i="1"/>
  <c r="EO8190" i="1"/>
  <c r="EN8190" i="1"/>
  <c r="EM8190" i="1"/>
  <c r="EL8190" i="1"/>
  <c r="EK8190" i="1"/>
  <c r="EJ8190" i="1"/>
  <c r="EI8190" i="1"/>
  <c r="EH8190" i="1"/>
  <c r="EG8190" i="1"/>
  <c r="EF8190" i="1"/>
  <c r="EE8190" i="1"/>
  <c r="ED8190" i="1"/>
  <c r="EC8190" i="1"/>
  <c r="EB8190" i="1"/>
  <c r="EA8190" i="1"/>
  <c r="DZ8190" i="1"/>
  <c r="DY8190" i="1"/>
  <c r="DX8190" i="1"/>
  <c r="DW8190" i="1"/>
  <c r="DV8190" i="1"/>
  <c r="DU8190" i="1"/>
  <c r="DT8190" i="1"/>
  <c r="DS8190" i="1"/>
  <c r="DR8190" i="1"/>
  <c r="DQ8190" i="1"/>
  <c r="DP8190" i="1"/>
  <c r="DO8190" i="1"/>
  <c r="DN8190" i="1"/>
  <c r="DM8190" i="1"/>
  <c r="DL8190" i="1"/>
  <c r="DK8190" i="1"/>
  <c r="DJ8190" i="1"/>
  <c r="DI8190" i="1"/>
  <c r="DH8190" i="1"/>
  <c r="DG8190" i="1"/>
  <c r="DF8190" i="1"/>
  <c r="DE8190" i="1"/>
  <c r="DD8190" i="1"/>
  <c r="DC8190" i="1"/>
  <c r="DB8190" i="1"/>
  <c r="DA8190" i="1"/>
  <c r="CZ8190" i="1"/>
  <c r="CY8190" i="1"/>
  <c r="CX8190" i="1"/>
  <c r="CW8190" i="1"/>
  <c r="CV8190" i="1"/>
  <c r="CU8190" i="1"/>
  <c r="CT8190" i="1"/>
  <c r="CS8190" i="1"/>
  <c r="CR8190" i="1"/>
  <c r="CQ8190" i="1"/>
  <c r="CP8190" i="1"/>
  <c r="CO8190" i="1"/>
  <c r="CN8190" i="1"/>
  <c r="CM8190" i="1"/>
  <c r="CL8190" i="1"/>
  <c r="CK8190" i="1"/>
  <c r="CJ8190" i="1"/>
  <c r="CI8190" i="1"/>
  <c r="CH8190" i="1"/>
  <c r="CG8190" i="1"/>
  <c r="CF8190" i="1"/>
  <c r="CE8190" i="1"/>
  <c r="CD8190" i="1"/>
  <c r="CC8190" i="1"/>
  <c r="CB8190" i="1"/>
  <c r="CA8190" i="1"/>
  <c r="BZ8190" i="1"/>
  <c r="BY8190" i="1"/>
  <c r="BX8190" i="1"/>
  <c r="BW8190" i="1"/>
  <c r="BV8190" i="1"/>
  <c r="BU8190" i="1"/>
  <c r="BT8190" i="1"/>
  <c r="BS8190" i="1"/>
  <c r="BR8190" i="1"/>
  <c r="BQ8190" i="1"/>
  <c r="BP8190" i="1"/>
  <c r="BO8190" i="1"/>
  <c r="BN8190" i="1"/>
  <c r="BM8190" i="1"/>
  <c r="BL8190" i="1"/>
  <c r="BK8190" i="1"/>
  <c r="BJ8190" i="1"/>
  <c r="BI8190" i="1"/>
  <c r="BH8190" i="1"/>
  <c r="BG8190" i="1"/>
  <c r="BF8190" i="1"/>
  <c r="BE8190" i="1"/>
  <c r="BD8190" i="1"/>
  <c r="BC8190" i="1"/>
  <c r="BB8190" i="1"/>
  <c r="BA8190" i="1"/>
  <c r="AZ8190" i="1"/>
  <c r="AY8190" i="1"/>
  <c r="AX8190" i="1"/>
  <c r="AW8190" i="1"/>
  <c r="AV8190" i="1"/>
  <c r="AU8190" i="1"/>
  <c r="AT8190" i="1"/>
  <c r="AS8190" i="1"/>
  <c r="AR8190" i="1"/>
  <c r="AQ8190" i="1"/>
  <c r="AP8190" i="1"/>
  <c r="AO8190" i="1"/>
  <c r="AN8190" i="1"/>
  <c r="AM8190" i="1"/>
  <c r="AL8190" i="1"/>
  <c r="AK8190" i="1"/>
  <c r="AJ8190" i="1"/>
  <c r="AI8190" i="1"/>
  <c r="AH8190" i="1"/>
  <c r="AG8190" i="1"/>
  <c r="AF8190" i="1"/>
  <c r="AE8190" i="1"/>
  <c r="AD8190" i="1"/>
  <c r="AC8190" i="1"/>
  <c r="AB8190" i="1"/>
  <c r="AA8190" i="1"/>
  <c r="Z8190" i="1"/>
  <c r="Y8190" i="1"/>
  <c r="X8190" i="1"/>
  <c r="W8190" i="1"/>
  <c r="V8190" i="1"/>
  <c r="U8190" i="1"/>
  <c r="T8190" i="1"/>
  <c r="S8190" i="1"/>
  <c r="R8190" i="1"/>
  <c r="Q8190" i="1"/>
  <c r="P8190" i="1"/>
  <c r="O8190" i="1"/>
  <c r="N8190" i="1"/>
  <c r="M8190" i="1"/>
  <c r="L8190" i="1"/>
  <c r="K8190" i="1"/>
  <c r="J8190" i="1"/>
  <c r="FU8189" i="1"/>
  <c r="FT8189" i="1"/>
  <c r="FS8189" i="1"/>
  <c r="FR8189" i="1"/>
  <c r="FQ8189" i="1"/>
  <c r="FP8189" i="1"/>
  <c r="FO8189" i="1"/>
  <c r="FN8189" i="1"/>
  <c r="FM8189" i="1"/>
  <c r="FL8189" i="1"/>
  <c r="FK8189" i="1"/>
  <c r="FJ8189" i="1"/>
  <c r="FI8189" i="1"/>
  <c r="FH8189" i="1"/>
  <c r="FG8189" i="1"/>
  <c r="FF8189" i="1"/>
  <c r="FE8189" i="1"/>
  <c r="FD8189" i="1"/>
  <c r="FC8189" i="1"/>
  <c r="FB8189" i="1"/>
  <c r="FA8189" i="1"/>
  <c r="EZ8189" i="1"/>
  <c r="EY8189" i="1"/>
  <c r="EX8189" i="1"/>
  <c r="EW8189" i="1"/>
  <c r="EV8189" i="1"/>
  <c r="EU8189" i="1"/>
  <c r="ET8189" i="1"/>
  <c r="ES8189" i="1"/>
  <c r="ER8189" i="1"/>
  <c r="EQ8189" i="1"/>
  <c r="EP8189" i="1"/>
  <c r="EO8189" i="1"/>
  <c r="EN8189" i="1"/>
  <c r="EM8189" i="1"/>
  <c r="EL8189" i="1"/>
  <c r="EK8189" i="1"/>
  <c r="EJ8189" i="1"/>
  <c r="EI8189" i="1"/>
  <c r="EH8189" i="1"/>
  <c r="EG8189" i="1"/>
  <c r="EF8189" i="1"/>
  <c r="EE8189" i="1"/>
  <c r="ED8189" i="1"/>
  <c r="EC8189" i="1"/>
  <c r="EB8189" i="1"/>
  <c r="EA8189" i="1"/>
  <c r="DZ8189" i="1"/>
  <c r="DY8189" i="1"/>
  <c r="DX8189" i="1"/>
  <c r="DW8189" i="1"/>
  <c r="DV8189" i="1"/>
  <c r="DU8189" i="1"/>
  <c r="DT8189" i="1"/>
  <c r="DS8189" i="1"/>
  <c r="DR8189" i="1"/>
  <c r="DQ8189" i="1"/>
  <c r="DP8189" i="1"/>
  <c r="DO8189" i="1"/>
  <c r="DN8189" i="1"/>
  <c r="DM8189" i="1"/>
  <c r="DL8189" i="1"/>
  <c r="DK8189" i="1"/>
  <c r="DJ8189" i="1"/>
  <c r="DI8189" i="1"/>
  <c r="DH8189" i="1"/>
  <c r="DG8189" i="1"/>
  <c r="DF8189" i="1"/>
  <c r="DE8189" i="1"/>
  <c r="DD8189" i="1"/>
  <c r="DC8189" i="1"/>
  <c r="DB8189" i="1"/>
  <c r="DA8189" i="1"/>
  <c r="CZ8189" i="1"/>
  <c r="CY8189" i="1"/>
  <c r="CX8189" i="1"/>
  <c r="CW8189" i="1"/>
  <c r="CV8189" i="1"/>
  <c r="CU8189" i="1"/>
  <c r="CT8189" i="1"/>
  <c r="CS8189" i="1"/>
  <c r="CR8189" i="1"/>
  <c r="CQ8189" i="1"/>
  <c r="CP8189" i="1"/>
  <c r="CO8189" i="1"/>
  <c r="CN8189" i="1"/>
  <c r="CM8189" i="1"/>
  <c r="CL8189" i="1"/>
  <c r="CK8189" i="1"/>
  <c r="CJ8189" i="1"/>
  <c r="CI8189" i="1"/>
  <c r="CH8189" i="1"/>
  <c r="CG8189" i="1"/>
  <c r="CF8189" i="1"/>
  <c r="CE8189" i="1"/>
  <c r="CD8189" i="1"/>
  <c r="CC8189" i="1"/>
  <c r="CB8189" i="1"/>
  <c r="CA8189" i="1"/>
  <c r="BZ8189" i="1"/>
  <c r="BY8189" i="1"/>
  <c r="BX8189" i="1"/>
  <c r="BW8189" i="1"/>
  <c r="BV8189" i="1"/>
  <c r="BU8189" i="1"/>
  <c r="BT8189" i="1"/>
  <c r="BS8189" i="1"/>
  <c r="BR8189" i="1"/>
  <c r="BQ8189" i="1"/>
  <c r="BP8189" i="1"/>
  <c r="BO8189" i="1"/>
  <c r="BN8189" i="1"/>
  <c r="BM8189" i="1"/>
  <c r="BL8189" i="1"/>
  <c r="BK8189" i="1"/>
  <c r="BJ8189" i="1"/>
  <c r="BI8189" i="1"/>
  <c r="BH8189" i="1"/>
  <c r="BG8189" i="1"/>
  <c r="BF8189" i="1"/>
  <c r="BE8189" i="1"/>
  <c r="BD8189" i="1"/>
  <c r="BC8189" i="1"/>
  <c r="BB8189" i="1"/>
  <c r="BA8189" i="1"/>
  <c r="AZ8189" i="1"/>
  <c r="AY8189" i="1"/>
  <c r="AX8189" i="1"/>
  <c r="AW8189" i="1"/>
  <c r="AV8189" i="1"/>
  <c r="AU8189" i="1"/>
  <c r="AT8189" i="1"/>
  <c r="AS8189" i="1"/>
  <c r="AR8189" i="1"/>
  <c r="AQ8189" i="1"/>
  <c r="AP8189" i="1"/>
  <c r="AO8189" i="1"/>
  <c r="AN8189" i="1"/>
  <c r="AM8189" i="1"/>
  <c r="AL8189" i="1"/>
  <c r="AK8189" i="1"/>
  <c r="AJ8189" i="1"/>
  <c r="AI8189" i="1"/>
  <c r="AH8189" i="1"/>
  <c r="AG8189" i="1"/>
  <c r="AF8189" i="1"/>
  <c r="AE8189" i="1"/>
  <c r="AD8189" i="1"/>
  <c r="AC8189" i="1"/>
  <c r="AB8189" i="1"/>
  <c r="AA8189" i="1"/>
  <c r="Z8189" i="1"/>
  <c r="Y8189" i="1"/>
  <c r="X8189" i="1"/>
  <c r="W8189" i="1"/>
  <c r="V8189" i="1"/>
  <c r="U8189" i="1"/>
  <c r="T8189" i="1"/>
  <c r="S8189" i="1"/>
  <c r="R8189" i="1"/>
  <c r="Q8189" i="1"/>
  <c r="P8189" i="1"/>
  <c r="O8189" i="1"/>
  <c r="N8189" i="1"/>
  <c r="M8189" i="1"/>
  <c r="L8189" i="1"/>
  <c r="K8189" i="1"/>
  <c r="J8189" i="1"/>
  <c r="FU8188" i="1"/>
  <c r="FT8188" i="1"/>
  <c r="FS8188" i="1"/>
  <c r="FR8188" i="1"/>
  <c r="FQ8188" i="1"/>
  <c r="FP8188" i="1"/>
  <c r="FO8188" i="1"/>
  <c r="FN8188" i="1"/>
  <c r="FM8188" i="1"/>
  <c r="FL8188" i="1"/>
  <c r="FK8188" i="1"/>
  <c r="FJ8188" i="1"/>
  <c r="FI8188" i="1"/>
  <c r="FH8188" i="1"/>
  <c r="FG8188" i="1"/>
  <c r="FF8188" i="1"/>
  <c r="FE8188" i="1"/>
  <c r="FD8188" i="1"/>
  <c r="FC8188" i="1"/>
  <c r="FB8188" i="1"/>
  <c r="FA8188" i="1"/>
  <c r="EZ8188" i="1"/>
  <c r="EY8188" i="1"/>
  <c r="EX8188" i="1"/>
  <c r="EW8188" i="1"/>
  <c r="EV8188" i="1"/>
  <c r="EU8188" i="1"/>
  <c r="ET8188" i="1"/>
  <c r="ES8188" i="1"/>
  <c r="ER8188" i="1"/>
  <c r="EQ8188" i="1"/>
  <c r="EP8188" i="1"/>
  <c r="EO8188" i="1"/>
  <c r="EN8188" i="1"/>
  <c r="EM8188" i="1"/>
  <c r="EL8188" i="1"/>
  <c r="EK8188" i="1"/>
  <c r="EJ8188" i="1"/>
  <c r="EI8188" i="1"/>
  <c r="EH8188" i="1"/>
  <c r="EG8188" i="1"/>
  <c r="EF8188" i="1"/>
  <c r="EE8188" i="1"/>
  <c r="ED8188" i="1"/>
  <c r="EC8188" i="1"/>
  <c r="EB8188" i="1"/>
  <c r="EA8188" i="1"/>
  <c r="DZ8188" i="1"/>
  <c r="DY8188" i="1"/>
  <c r="DX8188" i="1"/>
  <c r="DW8188" i="1"/>
  <c r="DV8188" i="1"/>
  <c r="DU8188" i="1"/>
  <c r="DT8188" i="1"/>
  <c r="DS8188" i="1"/>
  <c r="DR8188" i="1"/>
  <c r="DQ8188" i="1"/>
  <c r="DP8188" i="1"/>
  <c r="DO8188" i="1"/>
  <c r="DN8188" i="1"/>
  <c r="DM8188" i="1"/>
  <c r="DL8188" i="1"/>
  <c r="DK8188" i="1"/>
  <c r="DJ8188" i="1"/>
  <c r="DI8188" i="1"/>
  <c r="DH8188" i="1"/>
  <c r="DG8188" i="1"/>
  <c r="DF8188" i="1"/>
  <c r="DE8188" i="1"/>
  <c r="DD8188" i="1"/>
  <c r="DC8188" i="1"/>
  <c r="DB8188" i="1"/>
  <c r="DA8188" i="1"/>
  <c r="CZ8188" i="1"/>
  <c r="CY8188" i="1"/>
  <c r="CX8188" i="1"/>
  <c r="CW8188" i="1"/>
  <c r="CV8188" i="1"/>
  <c r="CU8188" i="1"/>
  <c r="CT8188" i="1"/>
  <c r="CS8188" i="1"/>
  <c r="CR8188" i="1"/>
  <c r="CQ8188" i="1"/>
  <c r="CP8188" i="1"/>
  <c r="CO8188" i="1"/>
  <c r="CN8188" i="1"/>
  <c r="CM8188" i="1"/>
  <c r="CL8188" i="1"/>
  <c r="CK8188" i="1"/>
  <c r="CJ8188" i="1"/>
  <c r="CI8188" i="1"/>
  <c r="CH8188" i="1"/>
  <c r="CG8188" i="1"/>
  <c r="CF8188" i="1"/>
  <c r="CE8188" i="1"/>
  <c r="CD8188" i="1"/>
  <c r="CC8188" i="1"/>
  <c r="CB8188" i="1"/>
  <c r="CA8188" i="1"/>
  <c r="BZ8188" i="1"/>
  <c r="BY8188" i="1"/>
  <c r="BX8188" i="1"/>
  <c r="BW8188" i="1"/>
  <c r="BV8188" i="1"/>
  <c r="BU8188" i="1"/>
  <c r="BT8188" i="1"/>
  <c r="BS8188" i="1"/>
  <c r="BR8188" i="1"/>
  <c r="BQ8188" i="1"/>
  <c r="BP8188" i="1"/>
  <c r="BO8188" i="1"/>
  <c r="BN8188" i="1"/>
  <c r="BM8188" i="1"/>
  <c r="BL8188" i="1"/>
  <c r="BK8188" i="1"/>
  <c r="BJ8188" i="1"/>
  <c r="BI8188" i="1"/>
  <c r="BH8188" i="1"/>
  <c r="BG8188" i="1"/>
  <c r="BF8188" i="1"/>
  <c r="BE8188" i="1"/>
  <c r="BD8188" i="1"/>
  <c r="BC8188" i="1"/>
  <c r="BB8188" i="1"/>
  <c r="BA8188" i="1"/>
  <c r="AZ8188" i="1"/>
  <c r="AY8188" i="1"/>
  <c r="AX8188" i="1"/>
  <c r="AW8188" i="1"/>
  <c r="AV8188" i="1"/>
  <c r="AU8188" i="1"/>
  <c r="AT8188" i="1"/>
  <c r="AS8188" i="1"/>
  <c r="AR8188" i="1"/>
  <c r="AQ8188" i="1"/>
  <c r="AP8188" i="1"/>
  <c r="AO8188" i="1"/>
  <c r="AN8188" i="1"/>
  <c r="AM8188" i="1"/>
  <c r="AL8188" i="1"/>
  <c r="AK8188" i="1"/>
  <c r="AJ8188" i="1"/>
  <c r="AI8188" i="1"/>
  <c r="AH8188" i="1"/>
  <c r="AG8188" i="1"/>
  <c r="AF8188" i="1"/>
  <c r="AE8188" i="1"/>
  <c r="AD8188" i="1"/>
  <c r="AC8188" i="1"/>
  <c r="AB8188" i="1"/>
  <c r="AA8188" i="1"/>
  <c r="Z8188" i="1"/>
  <c r="Y8188" i="1"/>
  <c r="X8188" i="1"/>
  <c r="W8188" i="1"/>
  <c r="V8188" i="1"/>
  <c r="U8188" i="1"/>
  <c r="T8188" i="1"/>
  <c r="S8188" i="1"/>
  <c r="R8188" i="1"/>
  <c r="Q8188" i="1"/>
  <c r="P8188" i="1"/>
  <c r="O8188" i="1"/>
  <c r="N8188" i="1"/>
  <c r="M8188" i="1"/>
  <c r="L8188" i="1"/>
  <c r="K8188" i="1"/>
  <c r="J8188" i="1"/>
  <c r="FU8187" i="1"/>
  <c r="FT8187" i="1"/>
  <c r="FS8187" i="1"/>
  <c r="FR8187" i="1"/>
  <c r="FQ8187" i="1"/>
  <c r="FP8187" i="1"/>
  <c r="FO8187" i="1"/>
  <c r="FN8187" i="1"/>
  <c r="FM8187" i="1"/>
  <c r="FL8187" i="1"/>
  <c r="FK8187" i="1"/>
  <c r="FJ8187" i="1"/>
  <c r="FI8187" i="1"/>
  <c r="FH8187" i="1"/>
  <c r="FG8187" i="1"/>
  <c r="FF8187" i="1"/>
  <c r="FE8187" i="1"/>
  <c r="FD8187" i="1"/>
  <c r="FC8187" i="1"/>
  <c r="FB8187" i="1"/>
  <c r="FA8187" i="1"/>
  <c r="EZ8187" i="1"/>
  <c r="EY8187" i="1"/>
  <c r="EX8187" i="1"/>
  <c r="EW8187" i="1"/>
  <c r="EV8187" i="1"/>
  <c r="EU8187" i="1"/>
  <c r="ET8187" i="1"/>
  <c r="ES8187" i="1"/>
  <c r="ER8187" i="1"/>
  <c r="EQ8187" i="1"/>
  <c r="EP8187" i="1"/>
  <c r="EO8187" i="1"/>
  <c r="EN8187" i="1"/>
  <c r="EM8187" i="1"/>
  <c r="EL8187" i="1"/>
  <c r="EK8187" i="1"/>
  <c r="EJ8187" i="1"/>
  <c r="EI8187" i="1"/>
  <c r="EH8187" i="1"/>
  <c r="EG8187" i="1"/>
  <c r="EF8187" i="1"/>
  <c r="EE8187" i="1"/>
  <c r="ED8187" i="1"/>
  <c r="EC8187" i="1"/>
  <c r="EB8187" i="1"/>
  <c r="EA8187" i="1"/>
  <c r="DZ8187" i="1"/>
  <c r="DY8187" i="1"/>
  <c r="DX8187" i="1"/>
  <c r="DW8187" i="1"/>
  <c r="DV8187" i="1"/>
  <c r="DU8187" i="1"/>
  <c r="DT8187" i="1"/>
  <c r="DS8187" i="1"/>
  <c r="DR8187" i="1"/>
  <c r="DQ8187" i="1"/>
  <c r="DP8187" i="1"/>
  <c r="DO8187" i="1"/>
  <c r="DN8187" i="1"/>
  <c r="DM8187" i="1"/>
  <c r="DL8187" i="1"/>
  <c r="DK8187" i="1"/>
  <c r="DJ8187" i="1"/>
  <c r="DI8187" i="1"/>
  <c r="DH8187" i="1"/>
  <c r="DG8187" i="1"/>
  <c r="DF8187" i="1"/>
  <c r="DE8187" i="1"/>
  <c r="DD8187" i="1"/>
  <c r="DC8187" i="1"/>
  <c r="DB8187" i="1"/>
  <c r="DA8187" i="1"/>
  <c r="CZ8187" i="1"/>
  <c r="CY8187" i="1"/>
  <c r="CX8187" i="1"/>
  <c r="CW8187" i="1"/>
  <c r="CV8187" i="1"/>
  <c r="CU8187" i="1"/>
  <c r="CT8187" i="1"/>
  <c r="CS8187" i="1"/>
  <c r="CR8187" i="1"/>
  <c r="CQ8187" i="1"/>
  <c r="CP8187" i="1"/>
  <c r="CO8187" i="1"/>
  <c r="CN8187" i="1"/>
  <c r="CM8187" i="1"/>
  <c r="CL8187" i="1"/>
  <c r="CK8187" i="1"/>
  <c r="CJ8187" i="1"/>
  <c r="CI8187" i="1"/>
  <c r="CH8187" i="1"/>
  <c r="CG8187" i="1"/>
  <c r="CF8187" i="1"/>
  <c r="CE8187" i="1"/>
  <c r="CD8187" i="1"/>
  <c r="CC8187" i="1"/>
  <c r="CB8187" i="1"/>
  <c r="CA8187" i="1"/>
  <c r="BZ8187" i="1"/>
  <c r="BY8187" i="1"/>
  <c r="BX8187" i="1"/>
  <c r="BW8187" i="1"/>
  <c r="BV8187" i="1"/>
  <c r="BU8187" i="1"/>
  <c r="BT8187" i="1"/>
  <c r="BS8187" i="1"/>
  <c r="BR8187" i="1"/>
  <c r="BQ8187" i="1"/>
  <c r="BP8187" i="1"/>
  <c r="BO8187" i="1"/>
  <c r="BN8187" i="1"/>
  <c r="BM8187" i="1"/>
  <c r="BL8187" i="1"/>
  <c r="BK8187" i="1"/>
  <c r="BJ8187" i="1"/>
  <c r="BI8187" i="1"/>
  <c r="BH8187" i="1"/>
  <c r="BG8187" i="1"/>
  <c r="BF8187" i="1"/>
  <c r="BE8187" i="1"/>
  <c r="BD8187" i="1"/>
  <c r="BC8187" i="1"/>
  <c r="BB8187" i="1"/>
  <c r="BA8187" i="1"/>
  <c r="AZ8187" i="1"/>
  <c r="AY8187" i="1"/>
  <c r="AX8187" i="1"/>
  <c r="AW8187" i="1"/>
  <c r="AV8187" i="1"/>
  <c r="AU8187" i="1"/>
  <c r="AT8187" i="1"/>
  <c r="AS8187" i="1"/>
  <c r="AR8187" i="1"/>
  <c r="AQ8187" i="1"/>
  <c r="AP8187" i="1"/>
  <c r="AO8187" i="1"/>
  <c r="AN8187" i="1"/>
  <c r="AM8187" i="1"/>
  <c r="AL8187" i="1"/>
  <c r="AK8187" i="1"/>
  <c r="AJ8187" i="1"/>
  <c r="AI8187" i="1"/>
  <c r="AH8187" i="1"/>
  <c r="AG8187" i="1"/>
  <c r="AF8187" i="1"/>
  <c r="AE8187" i="1"/>
  <c r="AD8187" i="1"/>
  <c r="AC8187" i="1"/>
  <c r="AB8187" i="1"/>
  <c r="AA8187" i="1"/>
  <c r="Z8187" i="1"/>
  <c r="Y8187" i="1"/>
  <c r="X8187" i="1"/>
  <c r="W8187" i="1"/>
  <c r="V8187" i="1"/>
  <c r="U8187" i="1"/>
  <c r="T8187" i="1"/>
  <c r="S8187" i="1"/>
  <c r="R8187" i="1"/>
  <c r="Q8187" i="1"/>
  <c r="P8187" i="1"/>
  <c r="O8187" i="1"/>
  <c r="N8187" i="1"/>
  <c r="M8187" i="1"/>
  <c r="L8187" i="1"/>
  <c r="K8187" i="1"/>
  <c r="J8187" i="1"/>
  <c r="FU8186" i="1"/>
  <c r="FT8186" i="1"/>
  <c r="FS8186" i="1"/>
  <c r="FR8186" i="1"/>
  <c r="FQ8186" i="1"/>
  <c r="FP8186" i="1"/>
  <c r="FO8186" i="1"/>
  <c r="FN8186" i="1"/>
  <c r="FM8186" i="1"/>
  <c r="FL8186" i="1"/>
  <c r="FK8186" i="1"/>
  <c r="FJ8186" i="1"/>
  <c r="FI8186" i="1"/>
  <c r="FH8186" i="1"/>
  <c r="FG8186" i="1"/>
  <c r="FF8186" i="1"/>
  <c r="FE8186" i="1"/>
  <c r="FD8186" i="1"/>
  <c r="FC8186" i="1"/>
  <c r="FB8186" i="1"/>
  <c r="FA8186" i="1"/>
  <c r="EZ8186" i="1"/>
  <c r="EY8186" i="1"/>
  <c r="EX8186" i="1"/>
  <c r="EW8186" i="1"/>
  <c r="EV8186" i="1"/>
  <c r="EU8186" i="1"/>
  <c r="ET8186" i="1"/>
  <c r="ES8186" i="1"/>
  <c r="ER8186" i="1"/>
  <c r="EQ8186" i="1"/>
  <c r="EP8186" i="1"/>
  <c r="EO8186" i="1"/>
  <c r="EN8186" i="1"/>
  <c r="EM8186" i="1"/>
  <c r="EL8186" i="1"/>
  <c r="EK8186" i="1"/>
  <c r="EJ8186" i="1"/>
  <c r="EI8186" i="1"/>
  <c r="EH8186" i="1"/>
  <c r="EG8186" i="1"/>
  <c r="EF8186" i="1"/>
  <c r="EE8186" i="1"/>
  <c r="ED8186" i="1"/>
  <c r="EC8186" i="1"/>
  <c r="EB8186" i="1"/>
  <c r="EA8186" i="1"/>
  <c r="DZ8186" i="1"/>
  <c r="DY8186" i="1"/>
  <c r="DX8186" i="1"/>
  <c r="DW8186" i="1"/>
  <c r="DV8186" i="1"/>
  <c r="DU8186" i="1"/>
  <c r="DT8186" i="1"/>
  <c r="DS8186" i="1"/>
  <c r="DR8186" i="1"/>
  <c r="DQ8186" i="1"/>
  <c r="DP8186" i="1"/>
  <c r="DO8186" i="1"/>
  <c r="DN8186" i="1"/>
  <c r="DM8186" i="1"/>
  <c r="DL8186" i="1"/>
  <c r="DK8186" i="1"/>
  <c r="DJ8186" i="1"/>
  <c r="DI8186" i="1"/>
  <c r="DH8186" i="1"/>
  <c r="DG8186" i="1"/>
  <c r="DF8186" i="1"/>
  <c r="DE8186" i="1"/>
  <c r="DD8186" i="1"/>
  <c r="DC8186" i="1"/>
  <c r="DB8186" i="1"/>
  <c r="DA8186" i="1"/>
  <c r="CZ8186" i="1"/>
  <c r="CY8186" i="1"/>
  <c r="CX8186" i="1"/>
  <c r="CW8186" i="1"/>
  <c r="CV8186" i="1"/>
  <c r="CU8186" i="1"/>
  <c r="CT8186" i="1"/>
  <c r="CS8186" i="1"/>
  <c r="CR8186" i="1"/>
  <c r="CQ8186" i="1"/>
  <c r="CP8186" i="1"/>
  <c r="CO8186" i="1"/>
  <c r="CN8186" i="1"/>
  <c r="CM8186" i="1"/>
  <c r="CL8186" i="1"/>
  <c r="CK8186" i="1"/>
  <c r="CJ8186" i="1"/>
  <c r="CI8186" i="1"/>
  <c r="CH8186" i="1"/>
  <c r="CG8186" i="1"/>
  <c r="CF8186" i="1"/>
  <c r="CE8186" i="1"/>
  <c r="CD8186" i="1"/>
  <c r="CC8186" i="1"/>
  <c r="CB8186" i="1"/>
  <c r="CA8186" i="1"/>
  <c r="BZ8186" i="1"/>
  <c r="BY8186" i="1"/>
  <c r="BX8186" i="1"/>
  <c r="BW8186" i="1"/>
  <c r="BV8186" i="1"/>
  <c r="BU8186" i="1"/>
  <c r="BT8186" i="1"/>
  <c r="BS8186" i="1"/>
  <c r="BR8186" i="1"/>
  <c r="BQ8186" i="1"/>
  <c r="BP8186" i="1"/>
  <c r="BO8186" i="1"/>
  <c r="BN8186" i="1"/>
  <c r="BM8186" i="1"/>
  <c r="BL8186" i="1"/>
  <c r="BK8186" i="1"/>
  <c r="BJ8186" i="1"/>
  <c r="BI8186" i="1"/>
  <c r="BH8186" i="1"/>
  <c r="BG8186" i="1"/>
  <c r="BF8186" i="1"/>
  <c r="BE8186" i="1"/>
  <c r="BD8186" i="1"/>
  <c r="BC8186" i="1"/>
  <c r="BB8186" i="1"/>
  <c r="BA8186" i="1"/>
  <c r="AZ8186" i="1"/>
  <c r="AY8186" i="1"/>
  <c r="AX8186" i="1"/>
  <c r="AW8186" i="1"/>
  <c r="AV8186" i="1"/>
  <c r="AU8186" i="1"/>
  <c r="AT8186" i="1"/>
  <c r="AS8186" i="1"/>
  <c r="AR8186" i="1"/>
  <c r="AQ8186" i="1"/>
  <c r="AP8186" i="1"/>
  <c r="AO8186" i="1"/>
  <c r="AN8186" i="1"/>
  <c r="AM8186" i="1"/>
  <c r="AL8186" i="1"/>
  <c r="AK8186" i="1"/>
  <c r="AJ8186" i="1"/>
  <c r="AI8186" i="1"/>
  <c r="AH8186" i="1"/>
  <c r="AG8186" i="1"/>
  <c r="AF8186" i="1"/>
  <c r="AE8186" i="1"/>
  <c r="AD8186" i="1"/>
  <c r="AC8186" i="1"/>
  <c r="AB8186" i="1"/>
  <c r="AA8186" i="1"/>
  <c r="Z8186" i="1"/>
  <c r="Y8186" i="1"/>
  <c r="X8186" i="1"/>
  <c r="W8186" i="1"/>
  <c r="V8186" i="1"/>
  <c r="U8186" i="1"/>
  <c r="T8186" i="1"/>
  <c r="S8186" i="1"/>
  <c r="R8186" i="1"/>
  <c r="Q8186" i="1"/>
  <c r="P8186" i="1"/>
  <c r="O8186" i="1"/>
  <c r="N8186" i="1"/>
  <c r="M8186" i="1"/>
  <c r="L8186" i="1"/>
  <c r="K8186" i="1"/>
  <c r="J8186" i="1"/>
  <c r="FU8185" i="1"/>
  <c r="FT8185" i="1"/>
  <c r="FS8185" i="1"/>
  <c r="FR8185" i="1"/>
  <c r="FQ8185" i="1"/>
  <c r="FP8185" i="1"/>
  <c r="FO8185" i="1"/>
  <c r="FN8185" i="1"/>
  <c r="FM8185" i="1"/>
  <c r="FL8185" i="1"/>
  <c r="FK8185" i="1"/>
  <c r="FJ8185" i="1"/>
  <c r="FI8185" i="1"/>
  <c r="FH8185" i="1"/>
  <c r="FG8185" i="1"/>
  <c r="FF8185" i="1"/>
  <c r="FE8185" i="1"/>
  <c r="FD8185" i="1"/>
  <c r="FC8185" i="1"/>
  <c r="FB8185" i="1"/>
  <c r="FA8185" i="1"/>
  <c r="EZ8185" i="1"/>
  <c r="EY8185" i="1"/>
  <c r="EX8185" i="1"/>
  <c r="EW8185" i="1"/>
  <c r="EV8185" i="1"/>
  <c r="EU8185" i="1"/>
  <c r="ET8185" i="1"/>
  <c r="ES8185" i="1"/>
  <c r="ER8185" i="1"/>
  <c r="EQ8185" i="1"/>
  <c r="EP8185" i="1"/>
  <c r="EO8185" i="1"/>
  <c r="EN8185" i="1"/>
  <c r="EM8185" i="1"/>
  <c r="EL8185" i="1"/>
  <c r="EK8185" i="1"/>
  <c r="EJ8185" i="1"/>
  <c r="EI8185" i="1"/>
  <c r="EH8185" i="1"/>
  <c r="EG8185" i="1"/>
  <c r="EF8185" i="1"/>
  <c r="EE8185" i="1"/>
  <c r="ED8185" i="1"/>
  <c r="EC8185" i="1"/>
  <c r="EB8185" i="1"/>
  <c r="EA8185" i="1"/>
  <c r="DZ8185" i="1"/>
  <c r="DY8185" i="1"/>
  <c r="DX8185" i="1"/>
  <c r="DW8185" i="1"/>
  <c r="DV8185" i="1"/>
  <c r="DU8185" i="1"/>
  <c r="DT8185" i="1"/>
  <c r="DS8185" i="1"/>
  <c r="DR8185" i="1"/>
  <c r="DQ8185" i="1"/>
  <c r="DP8185" i="1"/>
  <c r="DO8185" i="1"/>
  <c r="DN8185" i="1"/>
  <c r="DM8185" i="1"/>
  <c r="DL8185" i="1"/>
  <c r="DK8185" i="1"/>
  <c r="DJ8185" i="1"/>
  <c r="DI8185" i="1"/>
  <c r="DH8185" i="1"/>
  <c r="DG8185" i="1"/>
  <c r="DF8185" i="1"/>
  <c r="DE8185" i="1"/>
  <c r="DD8185" i="1"/>
  <c r="DC8185" i="1"/>
  <c r="DB8185" i="1"/>
  <c r="DA8185" i="1"/>
  <c r="CZ8185" i="1"/>
  <c r="CY8185" i="1"/>
  <c r="CX8185" i="1"/>
  <c r="CW8185" i="1"/>
  <c r="CV8185" i="1"/>
  <c r="CU8185" i="1"/>
  <c r="CT8185" i="1"/>
  <c r="CS8185" i="1"/>
  <c r="CR8185" i="1"/>
  <c r="CQ8185" i="1"/>
  <c r="CP8185" i="1"/>
  <c r="CO8185" i="1"/>
  <c r="CN8185" i="1"/>
  <c r="CM8185" i="1"/>
  <c r="CL8185" i="1"/>
  <c r="CK8185" i="1"/>
  <c r="CJ8185" i="1"/>
  <c r="CI8185" i="1"/>
  <c r="CH8185" i="1"/>
  <c r="CG8185" i="1"/>
  <c r="CF8185" i="1"/>
  <c r="CE8185" i="1"/>
  <c r="CD8185" i="1"/>
  <c r="CC8185" i="1"/>
  <c r="CB8185" i="1"/>
  <c r="CA8185" i="1"/>
  <c r="BZ8185" i="1"/>
  <c r="BY8185" i="1"/>
  <c r="BX8185" i="1"/>
  <c r="BW8185" i="1"/>
  <c r="BV8185" i="1"/>
  <c r="BU8185" i="1"/>
  <c r="BT8185" i="1"/>
  <c r="BS8185" i="1"/>
  <c r="BR8185" i="1"/>
  <c r="BQ8185" i="1"/>
  <c r="BP8185" i="1"/>
  <c r="BO8185" i="1"/>
  <c r="BN8185" i="1"/>
  <c r="BM8185" i="1"/>
  <c r="BL8185" i="1"/>
  <c r="BK8185" i="1"/>
  <c r="BJ8185" i="1"/>
  <c r="BI8185" i="1"/>
  <c r="BH8185" i="1"/>
  <c r="BG8185" i="1"/>
  <c r="BF8185" i="1"/>
  <c r="BE8185" i="1"/>
  <c r="BD8185" i="1"/>
  <c r="BC8185" i="1"/>
  <c r="BB8185" i="1"/>
  <c r="BA8185" i="1"/>
  <c r="AZ8185" i="1"/>
  <c r="AY8185" i="1"/>
  <c r="AX8185" i="1"/>
  <c r="AW8185" i="1"/>
  <c r="AV8185" i="1"/>
  <c r="AU8185" i="1"/>
  <c r="AT8185" i="1"/>
  <c r="AS8185" i="1"/>
  <c r="AR8185" i="1"/>
  <c r="AQ8185" i="1"/>
  <c r="AP8185" i="1"/>
  <c r="AO8185" i="1"/>
  <c r="AN8185" i="1"/>
  <c r="AM8185" i="1"/>
  <c r="AL8185" i="1"/>
  <c r="AK8185" i="1"/>
  <c r="AJ8185" i="1"/>
  <c r="AI8185" i="1"/>
  <c r="AH8185" i="1"/>
  <c r="AG8185" i="1"/>
  <c r="AF8185" i="1"/>
  <c r="AE8185" i="1"/>
  <c r="AD8185" i="1"/>
  <c r="AC8185" i="1"/>
  <c r="AB8185" i="1"/>
  <c r="AA8185" i="1"/>
  <c r="Z8185" i="1"/>
  <c r="Y8185" i="1"/>
  <c r="X8185" i="1"/>
  <c r="W8185" i="1"/>
  <c r="V8185" i="1"/>
  <c r="U8185" i="1"/>
  <c r="T8185" i="1"/>
  <c r="S8185" i="1"/>
  <c r="R8185" i="1"/>
  <c r="Q8185" i="1"/>
  <c r="P8185" i="1"/>
  <c r="O8185" i="1"/>
  <c r="N8185" i="1"/>
  <c r="M8185" i="1"/>
  <c r="L8185" i="1"/>
  <c r="K8185" i="1"/>
  <c r="J8185" i="1"/>
  <c r="FU8184" i="1"/>
  <c r="FT8184" i="1"/>
  <c r="FS8184" i="1"/>
  <c r="FR8184" i="1"/>
  <c r="FQ8184" i="1"/>
  <c r="FP8184" i="1"/>
  <c r="FO8184" i="1"/>
  <c r="FN8184" i="1"/>
  <c r="FM8184" i="1"/>
  <c r="FL8184" i="1"/>
  <c r="FK8184" i="1"/>
  <c r="FJ8184" i="1"/>
  <c r="FI8184" i="1"/>
  <c r="FH8184" i="1"/>
  <c r="FG8184" i="1"/>
  <c r="FF8184" i="1"/>
  <c r="FE8184" i="1"/>
  <c r="FD8184" i="1"/>
  <c r="FC8184" i="1"/>
  <c r="FB8184" i="1"/>
  <c r="FA8184" i="1"/>
  <c r="EZ8184" i="1"/>
  <c r="EY8184" i="1"/>
  <c r="EX8184" i="1"/>
  <c r="EW8184" i="1"/>
  <c r="EV8184" i="1"/>
  <c r="EU8184" i="1"/>
  <c r="ET8184" i="1"/>
  <c r="ES8184" i="1"/>
  <c r="ER8184" i="1"/>
  <c r="EQ8184" i="1"/>
  <c r="EP8184" i="1"/>
  <c r="EO8184" i="1"/>
  <c r="EN8184" i="1"/>
  <c r="EM8184" i="1"/>
  <c r="EL8184" i="1"/>
  <c r="EK8184" i="1"/>
  <c r="EJ8184" i="1"/>
  <c r="EI8184" i="1"/>
  <c r="EH8184" i="1"/>
  <c r="EG8184" i="1"/>
  <c r="EF8184" i="1"/>
  <c r="EE8184" i="1"/>
  <c r="ED8184" i="1"/>
  <c r="EC8184" i="1"/>
  <c r="EB8184" i="1"/>
  <c r="EA8184" i="1"/>
  <c r="DZ8184" i="1"/>
  <c r="DY8184" i="1"/>
  <c r="DX8184" i="1"/>
  <c r="DW8184" i="1"/>
  <c r="DV8184" i="1"/>
  <c r="DU8184" i="1"/>
  <c r="DT8184" i="1"/>
  <c r="DS8184" i="1"/>
  <c r="DR8184" i="1"/>
  <c r="DQ8184" i="1"/>
  <c r="DP8184" i="1"/>
  <c r="DO8184" i="1"/>
  <c r="DN8184" i="1"/>
  <c r="DM8184" i="1"/>
  <c r="DL8184" i="1"/>
  <c r="DK8184" i="1"/>
  <c r="DJ8184" i="1"/>
  <c r="DI8184" i="1"/>
  <c r="DH8184" i="1"/>
  <c r="DG8184" i="1"/>
  <c r="DF8184" i="1"/>
  <c r="DE8184" i="1"/>
  <c r="DD8184" i="1"/>
  <c r="DC8184" i="1"/>
  <c r="DB8184" i="1"/>
  <c r="DA8184" i="1"/>
  <c r="CZ8184" i="1"/>
  <c r="CY8184" i="1"/>
  <c r="CX8184" i="1"/>
  <c r="CW8184" i="1"/>
  <c r="CV8184" i="1"/>
  <c r="CU8184" i="1"/>
  <c r="CT8184" i="1"/>
  <c r="CS8184" i="1"/>
  <c r="CR8184" i="1"/>
  <c r="CQ8184" i="1"/>
  <c r="CP8184" i="1"/>
  <c r="CO8184" i="1"/>
  <c r="CN8184" i="1"/>
  <c r="CM8184" i="1"/>
  <c r="CL8184" i="1"/>
  <c r="CK8184" i="1"/>
  <c r="CJ8184" i="1"/>
  <c r="CI8184" i="1"/>
  <c r="CH8184" i="1"/>
  <c r="CG8184" i="1"/>
  <c r="CF8184" i="1"/>
  <c r="CE8184" i="1"/>
  <c r="CD8184" i="1"/>
  <c r="CC8184" i="1"/>
  <c r="CB8184" i="1"/>
  <c r="CA8184" i="1"/>
  <c r="BZ8184" i="1"/>
  <c r="BY8184" i="1"/>
  <c r="BX8184" i="1"/>
  <c r="BW8184" i="1"/>
  <c r="BV8184" i="1"/>
  <c r="BU8184" i="1"/>
  <c r="BT8184" i="1"/>
  <c r="BS8184" i="1"/>
  <c r="BR8184" i="1"/>
  <c r="BQ8184" i="1"/>
  <c r="BP8184" i="1"/>
  <c r="BO8184" i="1"/>
  <c r="BN8184" i="1"/>
  <c r="BM8184" i="1"/>
  <c r="BL8184" i="1"/>
  <c r="BK8184" i="1"/>
  <c r="BJ8184" i="1"/>
  <c r="BI8184" i="1"/>
  <c r="BH8184" i="1"/>
  <c r="BG8184" i="1"/>
  <c r="BF8184" i="1"/>
  <c r="BE8184" i="1"/>
  <c r="BD8184" i="1"/>
  <c r="BC8184" i="1"/>
  <c r="BB8184" i="1"/>
  <c r="BA8184" i="1"/>
  <c r="AZ8184" i="1"/>
  <c r="AY8184" i="1"/>
  <c r="AX8184" i="1"/>
  <c r="AW8184" i="1"/>
  <c r="AV8184" i="1"/>
  <c r="AU8184" i="1"/>
  <c r="AT8184" i="1"/>
  <c r="AS8184" i="1"/>
  <c r="AR8184" i="1"/>
  <c r="AQ8184" i="1"/>
  <c r="AP8184" i="1"/>
  <c r="AO8184" i="1"/>
  <c r="AN8184" i="1"/>
  <c r="AM8184" i="1"/>
  <c r="AL8184" i="1"/>
  <c r="AK8184" i="1"/>
  <c r="AJ8184" i="1"/>
  <c r="AI8184" i="1"/>
  <c r="AH8184" i="1"/>
  <c r="AG8184" i="1"/>
  <c r="AF8184" i="1"/>
  <c r="AE8184" i="1"/>
  <c r="AD8184" i="1"/>
  <c r="AC8184" i="1"/>
  <c r="AB8184" i="1"/>
  <c r="AA8184" i="1"/>
  <c r="Z8184" i="1"/>
  <c r="Y8184" i="1"/>
  <c r="X8184" i="1"/>
  <c r="W8184" i="1"/>
  <c r="V8184" i="1"/>
  <c r="U8184" i="1"/>
  <c r="T8184" i="1"/>
  <c r="S8184" i="1"/>
  <c r="R8184" i="1"/>
  <c r="Q8184" i="1"/>
  <c r="P8184" i="1"/>
  <c r="O8184" i="1"/>
  <c r="N8184" i="1"/>
  <c r="M8184" i="1"/>
  <c r="L8184" i="1"/>
  <c r="K8184" i="1"/>
  <c r="J8184" i="1"/>
  <c r="FU8183" i="1"/>
  <c r="FT8183" i="1"/>
  <c r="FS8183" i="1"/>
  <c r="FR8183" i="1"/>
  <c r="FQ8183" i="1"/>
  <c r="FP8183" i="1"/>
  <c r="FO8183" i="1"/>
  <c r="FN8183" i="1"/>
  <c r="FM8183" i="1"/>
  <c r="FL8183" i="1"/>
  <c r="FK8183" i="1"/>
  <c r="FJ8183" i="1"/>
  <c r="FI8183" i="1"/>
  <c r="FH8183" i="1"/>
  <c r="FG8183" i="1"/>
  <c r="FF8183" i="1"/>
  <c r="FE8183" i="1"/>
  <c r="FD8183" i="1"/>
  <c r="FC8183" i="1"/>
  <c r="FB8183" i="1"/>
  <c r="FA8183" i="1"/>
  <c r="EZ8183" i="1"/>
  <c r="EY8183" i="1"/>
  <c r="EX8183" i="1"/>
  <c r="EW8183" i="1"/>
  <c r="EV8183" i="1"/>
  <c r="EU8183" i="1"/>
  <c r="ET8183" i="1"/>
  <c r="ES8183" i="1"/>
  <c r="ER8183" i="1"/>
  <c r="EQ8183" i="1"/>
  <c r="EP8183" i="1"/>
  <c r="EO8183" i="1"/>
  <c r="EN8183" i="1"/>
  <c r="EM8183" i="1"/>
  <c r="EL8183" i="1"/>
  <c r="EK8183" i="1"/>
  <c r="EJ8183" i="1"/>
  <c r="EI8183" i="1"/>
  <c r="EH8183" i="1"/>
  <c r="EG8183" i="1"/>
  <c r="EF8183" i="1"/>
  <c r="EE8183" i="1"/>
  <c r="ED8183" i="1"/>
  <c r="EC8183" i="1"/>
  <c r="EB8183" i="1"/>
  <c r="EA8183" i="1"/>
  <c r="DZ8183" i="1"/>
  <c r="DY8183" i="1"/>
  <c r="DX8183" i="1"/>
  <c r="DW8183" i="1"/>
  <c r="DV8183" i="1"/>
  <c r="DU8183" i="1"/>
  <c r="DT8183" i="1"/>
  <c r="DS8183" i="1"/>
  <c r="DR8183" i="1"/>
  <c r="DQ8183" i="1"/>
  <c r="DP8183" i="1"/>
  <c r="DO8183" i="1"/>
  <c r="DN8183" i="1"/>
  <c r="DM8183" i="1"/>
  <c r="DL8183" i="1"/>
  <c r="DK8183" i="1"/>
  <c r="DJ8183" i="1"/>
  <c r="DI8183" i="1"/>
  <c r="DH8183" i="1"/>
  <c r="DG8183" i="1"/>
  <c r="DF8183" i="1"/>
  <c r="DE8183" i="1"/>
  <c r="DD8183" i="1"/>
  <c r="DC8183" i="1"/>
  <c r="DB8183" i="1"/>
  <c r="DA8183" i="1"/>
  <c r="CZ8183" i="1"/>
  <c r="CY8183" i="1"/>
  <c r="CX8183" i="1"/>
  <c r="CW8183" i="1"/>
  <c r="CV8183" i="1"/>
  <c r="CU8183" i="1"/>
  <c r="CT8183" i="1"/>
  <c r="CS8183" i="1"/>
  <c r="CR8183" i="1"/>
  <c r="CQ8183" i="1"/>
  <c r="CP8183" i="1"/>
  <c r="CO8183" i="1"/>
  <c r="CN8183" i="1"/>
  <c r="CM8183" i="1"/>
  <c r="CL8183" i="1"/>
  <c r="CK8183" i="1"/>
  <c r="CJ8183" i="1"/>
  <c r="CI8183" i="1"/>
  <c r="CH8183" i="1"/>
  <c r="CG8183" i="1"/>
  <c r="CF8183" i="1"/>
  <c r="CE8183" i="1"/>
  <c r="CD8183" i="1"/>
  <c r="CC8183" i="1"/>
  <c r="CB8183" i="1"/>
  <c r="CA8183" i="1"/>
  <c r="BZ8183" i="1"/>
  <c r="BY8183" i="1"/>
  <c r="BX8183" i="1"/>
  <c r="BW8183" i="1"/>
  <c r="BV8183" i="1"/>
  <c r="BU8183" i="1"/>
  <c r="BT8183" i="1"/>
  <c r="BS8183" i="1"/>
  <c r="BR8183" i="1"/>
  <c r="BQ8183" i="1"/>
  <c r="BP8183" i="1"/>
  <c r="BO8183" i="1"/>
  <c r="BN8183" i="1"/>
  <c r="BM8183" i="1"/>
  <c r="BL8183" i="1"/>
  <c r="BK8183" i="1"/>
  <c r="BJ8183" i="1"/>
  <c r="BI8183" i="1"/>
  <c r="BH8183" i="1"/>
  <c r="BG8183" i="1"/>
  <c r="BF8183" i="1"/>
  <c r="BE8183" i="1"/>
  <c r="BD8183" i="1"/>
  <c r="BC8183" i="1"/>
  <c r="BB8183" i="1"/>
  <c r="BA8183" i="1"/>
  <c r="AZ8183" i="1"/>
  <c r="AY8183" i="1"/>
  <c r="AX8183" i="1"/>
  <c r="AW8183" i="1"/>
  <c r="AV8183" i="1"/>
  <c r="AU8183" i="1"/>
  <c r="AT8183" i="1"/>
  <c r="AS8183" i="1"/>
  <c r="AR8183" i="1"/>
  <c r="AQ8183" i="1"/>
  <c r="AP8183" i="1"/>
  <c r="AO8183" i="1"/>
  <c r="AN8183" i="1"/>
  <c r="AM8183" i="1"/>
  <c r="AL8183" i="1"/>
  <c r="AK8183" i="1"/>
  <c r="AJ8183" i="1"/>
  <c r="AI8183" i="1"/>
  <c r="AH8183" i="1"/>
  <c r="AG8183" i="1"/>
  <c r="AF8183" i="1"/>
  <c r="AE8183" i="1"/>
  <c r="AD8183" i="1"/>
  <c r="AC8183" i="1"/>
  <c r="AB8183" i="1"/>
  <c r="AA8183" i="1"/>
  <c r="Z8183" i="1"/>
  <c r="Y8183" i="1"/>
  <c r="X8183" i="1"/>
  <c r="W8183" i="1"/>
  <c r="V8183" i="1"/>
  <c r="U8183" i="1"/>
  <c r="T8183" i="1"/>
  <c r="S8183" i="1"/>
  <c r="R8183" i="1"/>
  <c r="Q8183" i="1"/>
  <c r="P8183" i="1"/>
  <c r="O8183" i="1"/>
  <c r="N8183" i="1"/>
  <c r="M8183" i="1"/>
  <c r="L8183" i="1"/>
  <c r="K8183" i="1"/>
  <c r="J8183" i="1"/>
  <c r="FU8182" i="1"/>
  <c r="FT8182" i="1"/>
  <c r="FS8182" i="1"/>
  <c r="FR8182" i="1"/>
  <c r="FQ8182" i="1"/>
  <c r="FP8182" i="1"/>
  <c r="FO8182" i="1"/>
  <c r="FN8182" i="1"/>
  <c r="FM8182" i="1"/>
  <c r="FL8182" i="1"/>
  <c r="FK8182" i="1"/>
  <c r="FJ8182" i="1"/>
  <c r="FI8182" i="1"/>
  <c r="FH8182" i="1"/>
  <c r="FG8182" i="1"/>
  <c r="FF8182" i="1"/>
  <c r="FE8182" i="1"/>
  <c r="FD8182" i="1"/>
  <c r="FC8182" i="1"/>
  <c r="FB8182" i="1"/>
  <c r="FA8182" i="1"/>
  <c r="EZ8182" i="1"/>
  <c r="EY8182" i="1"/>
  <c r="EX8182" i="1"/>
  <c r="EW8182" i="1"/>
  <c r="EV8182" i="1"/>
  <c r="EU8182" i="1"/>
  <c r="ET8182" i="1"/>
  <c r="ES8182" i="1"/>
  <c r="ER8182" i="1"/>
  <c r="EQ8182" i="1"/>
  <c r="EP8182" i="1"/>
  <c r="EO8182" i="1"/>
  <c r="EN8182" i="1"/>
  <c r="EM8182" i="1"/>
  <c r="EL8182" i="1"/>
  <c r="EK8182" i="1"/>
  <c r="EJ8182" i="1"/>
  <c r="EI8182" i="1"/>
  <c r="EH8182" i="1"/>
  <c r="EG8182" i="1"/>
  <c r="EF8182" i="1"/>
  <c r="EE8182" i="1"/>
  <c r="ED8182" i="1"/>
  <c r="EC8182" i="1"/>
  <c r="EB8182" i="1"/>
  <c r="EA8182" i="1"/>
  <c r="DZ8182" i="1"/>
  <c r="DY8182" i="1"/>
  <c r="DX8182" i="1"/>
  <c r="DW8182" i="1"/>
  <c r="DV8182" i="1"/>
  <c r="DU8182" i="1"/>
  <c r="DT8182" i="1"/>
  <c r="DS8182" i="1"/>
  <c r="DR8182" i="1"/>
  <c r="DQ8182" i="1"/>
  <c r="DP8182" i="1"/>
  <c r="DO8182" i="1"/>
  <c r="DN8182" i="1"/>
  <c r="DM8182" i="1"/>
  <c r="DL8182" i="1"/>
  <c r="DK8182" i="1"/>
  <c r="DJ8182" i="1"/>
  <c r="DI8182" i="1"/>
  <c r="DH8182" i="1"/>
  <c r="DG8182" i="1"/>
  <c r="DF8182" i="1"/>
  <c r="DE8182" i="1"/>
  <c r="DD8182" i="1"/>
  <c r="DC8182" i="1"/>
  <c r="DB8182" i="1"/>
  <c r="DA8182" i="1"/>
  <c r="CZ8182" i="1"/>
  <c r="CY8182" i="1"/>
  <c r="CX8182" i="1"/>
  <c r="CW8182" i="1"/>
  <c r="CV8182" i="1"/>
  <c r="CU8182" i="1"/>
  <c r="CT8182" i="1"/>
  <c r="CS8182" i="1"/>
  <c r="CR8182" i="1"/>
  <c r="CQ8182" i="1"/>
  <c r="CP8182" i="1"/>
  <c r="CO8182" i="1"/>
  <c r="CN8182" i="1"/>
  <c r="CM8182" i="1"/>
  <c r="CL8182" i="1"/>
  <c r="CK8182" i="1"/>
  <c r="CJ8182" i="1"/>
  <c r="CI8182" i="1"/>
  <c r="CH8182" i="1"/>
  <c r="CG8182" i="1"/>
  <c r="CF8182" i="1"/>
  <c r="CE8182" i="1"/>
  <c r="CD8182" i="1"/>
  <c r="CC8182" i="1"/>
  <c r="CB8182" i="1"/>
  <c r="CA8182" i="1"/>
  <c r="BZ8182" i="1"/>
  <c r="BY8182" i="1"/>
  <c r="BX8182" i="1"/>
  <c r="BW8182" i="1"/>
  <c r="BV8182" i="1"/>
  <c r="BU8182" i="1"/>
  <c r="BT8182" i="1"/>
  <c r="BS8182" i="1"/>
  <c r="BR8182" i="1"/>
  <c r="BQ8182" i="1"/>
  <c r="BP8182" i="1"/>
  <c r="BO8182" i="1"/>
  <c r="BN8182" i="1"/>
  <c r="BM8182" i="1"/>
  <c r="BL8182" i="1"/>
  <c r="BK8182" i="1"/>
  <c r="BJ8182" i="1"/>
  <c r="BI8182" i="1"/>
  <c r="BH8182" i="1"/>
  <c r="BG8182" i="1"/>
  <c r="BF8182" i="1"/>
  <c r="BE8182" i="1"/>
  <c r="BD8182" i="1"/>
  <c r="BC8182" i="1"/>
  <c r="BB8182" i="1"/>
  <c r="BA8182" i="1"/>
  <c r="AZ8182" i="1"/>
  <c r="AY8182" i="1"/>
  <c r="AX8182" i="1"/>
  <c r="AW8182" i="1"/>
  <c r="AV8182" i="1"/>
  <c r="AU8182" i="1"/>
  <c r="AT8182" i="1"/>
  <c r="AS8182" i="1"/>
  <c r="AR8182" i="1"/>
  <c r="AQ8182" i="1"/>
  <c r="AP8182" i="1"/>
  <c r="AO8182" i="1"/>
  <c r="AN8182" i="1"/>
  <c r="AM8182" i="1"/>
  <c r="AL8182" i="1"/>
  <c r="AK8182" i="1"/>
  <c r="AJ8182" i="1"/>
  <c r="AI8182" i="1"/>
  <c r="AH8182" i="1"/>
  <c r="AG8182" i="1"/>
  <c r="AF8182" i="1"/>
  <c r="AE8182" i="1"/>
  <c r="AD8182" i="1"/>
  <c r="AC8182" i="1"/>
  <c r="AB8182" i="1"/>
  <c r="AA8182" i="1"/>
  <c r="Z8182" i="1"/>
  <c r="Y8182" i="1"/>
  <c r="X8182" i="1"/>
  <c r="W8182" i="1"/>
  <c r="V8182" i="1"/>
  <c r="U8182" i="1"/>
  <c r="T8182" i="1"/>
  <c r="S8182" i="1"/>
  <c r="R8182" i="1"/>
  <c r="Q8182" i="1"/>
  <c r="P8182" i="1"/>
  <c r="O8182" i="1"/>
  <c r="N8182" i="1"/>
  <c r="M8182" i="1"/>
  <c r="L8182" i="1"/>
  <c r="K8182" i="1"/>
  <c r="J8182" i="1"/>
  <c r="FU8181" i="1"/>
  <c r="FT8181" i="1"/>
  <c r="FS8181" i="1"/>
  <c r="FR8181" i="1"/>
  <c r="FQ8181" i="1"/>
  <c r="FP8181" i="1"/>
  <c r="FO8181" i="1"/>
  <c r="FN8181" i="1"/>
  <c r="FM8181" i="1"/>
  <c r="FL8181" i="1"/>
  <c r="FK8181" i="1"/>
  <c r="FJ8181" i="1"/>
  <c r="FI8181" i="1"/>
  <c r="FH8181" i="1"/>
  <c r="FG8181" i="1"/>
  <c r="FF8181" i="1"/>
  <c r="FE8181" i="1"/>
  <c r="FD8181" i="1"/>
  <c r="FC8181" i="1"/>
  <c r="FB8181" i="1"/>
  <c r="FA8181" i="1"/>
  <c r="EZ8181" i="1"/>
  <c r="EY8181" i="1"/>
  <c r="EX8181" i="1"/>
  <c r="EW8181" i="1"/>
  <c r="EV8181" i="1"/>
  <c r="EU8181" i="1"/>
  <c r="ET8181" i="1"/>
  <c r="ES8181" i="1"/>
  <c r="ER8181" i="1"/>
  <c r="EQ8181" i="1"/>
  <c r="EP8181" i="1"/>
  <c r="EO8181" i="1"/>
  <c r="EN8181" i="1"/>
  <c r="EM8181" i="1"/>
  <c r="EL8181" i="1"/>
  <c r="EK8181" i="1"/>
  <c r="EJ8181" i="1"/>
  <c r="EI8181" i="1"/>
  <c r="EH8181" i="1"/>
  <c r="EG8181" i="1"/>
  <c r="EF8181" i="1"/>
  <c r="EE8181" i="1"/>
  <c r="ED8181" i="1"/>
  <c r="EC8181" i="1"/>
  <c r="EB8181" i="1"/>
  <c r="EA8181" i="1"/>
  <c r="DZ8181" i="1"/>
  <c r="DY8181" i="1"/>
  <c r="DX8181" i="1"/>
  <c r="DW8181" i="1"/>
  <c r="DV8181" i="1"/>
  <c r="DU8181" i="1"/>
  <c r="DT8181" i="1"/>
  <c r="DS8181" i="1"/>
  <c r="DR8181" i="1"/>
  <c r="DQ8181" i="1"/>
  <c r="DP8181" i="1"/>
  <c r="DO8181" i="1"/>
  <c r="DN8181" i="1"/>
  <c r="DM8181" i="1"/>
  <c r="DL8181" i="1"/>
  <c r="DK8181" i="1"/>
  <c r="DJ8181" i="1"/>
  <c r="DI8181" i="1"/>
  <c r="DH8181" i="1"/>
  <c r="DG8181" i="1"/>
  <c r="DF8181" i="1"/>
  <c r="DE8181" i="1"/>
  <c r="DD8181" i="1"/>
  <c r="DC8181" i="1"/>
  <c r="DB8181" i="1"/>
  <c r="DA8181" i="1"/>
  <c r="CZ8181" i="1"/>
  <c r="CY8181" i="1"/>
  <c r="CX8181" i="1"/>
  <c r="CW8181" i="1"/>
  <c r="CV8181" i="1"/>
  <c r="CU8181" i="1"/>
  <c r="CT8181" i="1"/>
  <c r="CS8181" i="1"/>
  <c r="CR8181" i="1"/>
  <c r="CQ8181" i="1"/>
  <c r="CP8181" i="1"/>
  <c r="CO8181" i="1"/>
  <c r="CN8181" i="1"/>
  <c r="CM8181" i="1"/>
  <c r="CL8181" i="1"/>
  <c r="CK8181" i="1"/>
  <c r="CJ8181" i="1"/>
  <c r="CI8181" i="1"/>
  <c r="CH8181" i="1"/>
  <c r="CG8181" i="1"/>
  <c r="CF8181" i="1"/>
  <c r="CE8181" i="1"/>
  <c r="CD8181" i="1"/>
  <c r="CC8181" i="1"/>
  <c r="CB8181" i="1"/>
  <c r="CA8181" i="1"/>
  <c r="BZ8181" i="1"/>
  <c r="BY8181" i="1"/>
  <c r="BX8181" i="1"/>
  <c r="BW8181" i="1"/>
  <c r="BV8181" i="1"/>
  <c r="BU8181" i="1"/>
  <c r="BT8181" i="1"/>
  <c r="BS8181" i="1"/>
  <c r="BR8181" i="1"/>
  <c r="BQ8181" i="1"/>
  <c r="BP8181" i="1"/>
  <c r="BO8181" i="1"/>
  <c r="BN8181" i="1"/>
  <c r="BM8181" i="1"/>
  <c r="BL8181" i="1"/>
  <c r="BK8181" i="1"/>
  <c r="BJ8181" i="1"/>
  <c r="BI8181" i="1"/>
  <c r="BH8181" i="1"/>
  <c r="BG8181" i="1"/>
  <c r="BF8181" i="1"/>
  <c r="BE8181" i="1"/>
  <c r="BD8181" i="1"/>
  <c r="BC8181" i="1"/>
  <c r="BB8181" i="1"/>
  <c r="BA8181" i="1"/>
  <c r="AZ8181" i="1"/>
  <c r="AY8181" i="1"/>
  <c r="AX8181" i="1"/>
  <c r="AW8181" i="1"/>
  <c r="AV8181" i="1"/>
  <c r="AU8181" i="1"/>
  <c r="AT8181" i="1"/>
  <c r="AS8181" i="1"/>
  <c r="AR8181" i="1"/>
  <c r="AQ8181" i="1"/>
  <c r="AP8181" i="1"/>
  <c r="AO8181" i="1"/>
  <c r="AN8181" i="1"/>
  <c r="AM8181" i="1"/>
  <c r="AL8181" i="1"/>
  <c r="AK8181" i="1"/>
  <c r="AJ8181" i="1"/>
  <c r="AI8181" i="1"/>
  <c r="AH8181" i="1"/>
  <c r="AG8181" i="1"/>
  <c r="AF8181" i="1"/>
  <c r="AE8181" i="1"/>
  <c r="AD8181" i="1"/>
  <c r="AC8181" i="1"/>
  <c r="AB8181" i="1"/>
  <c r="AA8181" i="1"/>
  <c r="Z8181" i="1"/>
  <c r="Y8181" i="1"/>
  <c r="X8181" i="1"/>
  <c r="W8181" i="1"/>
  <c r="V8181" i="1"/>
  <c r="U8181" i="1"/>
  <c r="T8181" i="1"/>
  <c r="S8181" i="1"/>
  <c r="R8181" i="1"/>
  <c r="Q8181" i="1"/>
  <c r="P8181" i="1"/>
  <c r="O8181" i="1"/>
  <c r="N8181" i="1"/>
  <c r="M8181" i="1"/>
  <c r="L8181" i="1"/>
  <c r="K8181" i="1"/>
  <c r="J8181" i="1"/>
  <c r="FU8180" i="1"/>
  <c r="FT8180" i="1"/>
  <c r="FS8180" i="1"/>
  <c r="FR8180" i="1"/>
  <c r="FQ8180" i="1"/>
  <c r="FP8180" i="1"/>
  <c r="FO8180" i="1"/>
  <c r="FN8180" i="1"/>
  <c r="FM8180" i="1"/>
  <c r="FL8180" i="1"/>
  <c r="FK8180" i="1"/>
  <c r="FJ8180" i="1"/>
  <c r="FI8180" i="1"/>
  <c r="FH8180" i="1"/>
  <c r="FG8180" i="1"/>
  <c r="FF8180" i="1"/>
  <c r="FE8180" i="1"/>
  <c r="FD8180" i="1"/>
  <c r="FC8180" i="1"/>
  <c r="FB8180" i="1"/>
  <c r="FA8180" i="1"/>
  <c r="EZ8180" i="1"/>
  <c r="EY8180" i="1"/>
  <c r="EX8180" i="1"/>
  <c r="EW8180" i="1"/>
  <c r="EV8180" i="1"/>
  <c r="EU8180" i="1"/>
  <c r="ET8180" i="1"/>
  <c r="ES8180" i="1"/>
  <c r="ER8180" i="1"/>
  <c r="EQ8180" i="1"/>
  <c r="EP8180" i="1"/>
  <c r="EO8180" i="1"/>
  <c r="EN8180" i="1"/>
  <c r="EM8180" i="1"/>
  <c r="EL8180" i="1"/>
  <c r="EK8180" i="1"/>
  <c r="EJ8180" i="1"/>
  <c r="EI8180" i="1"/>
  <c r="EH8180" i="1"/>
  <c r="EG8180" i="1"/>
  <c r="EF8180" i="1"/>
  <c r="EE8180" i="1"/>
  <c r="ED8180" i="1"/>
  <c r="EC8180" i="1"/>
  <c r="EB8180" i="1"/>
  <c r="EA8180" i="1"/>
  <c r="DZ8180" i="1"/>
  <c r="DY8180" i="1"/>
  <c r="DX8180" i="1"/>
  <c r="DW8180" i="1"/>
  <c r="DV8180" i="1"/>
  <c r="DU8180" i="1"/>
  <c r="DT8180" i="1"/>
  <c r="DS8180" i="1"/>
  <c r="DR8180" i="1"/>
  <c r="DQ8180" i="1"/>
  <c r="DP8180" i="1"/>
  <c r="DO8180" i="1"/>
  <c r="DN8180" i="1"/>
  <c r="DM8180" i="1"/>
  <c r="DL8180" i="1"/>
  <c r="DK8180" i="1"/>
  <c r="DJ8180" i="1"/>
  <c r="DI8180" i="1"/>
  <c r="DH8180" i="1"/>
  <c r="DG8180" i="1"/>
  <c r="DF8180" i="1"/>
  <c r="DE8180" i="1"/>
  <c r="DD8180" i="1"/>
  <c r="DC8180" i="1"/>
  <c r="DB8180" i="1"/>
  <c r="DA8180" i="1"/>
  <c r="CZ8180" i="1"/>
  <c r="CY8180" i="1"/>
  <c r="CX8180" i="1"/>
  <c r="CW8180" i="1"/>
  <c r="CV8180" i="1"/>
  <c r="CU8180" i="1"/>
  <c r="CT8180" i="1"/>
  <c r="CS8180" i="1"/>
  <c r="CR8180" i="1"/>
  <c r="CQ8180" i="1"/>
  <c r="CP8180" i="1"/>
  <c r="CO8180" i="1"/>
  <c r="CN8180" i="1"/>
  <c r="CM8180" i="1"/>
  <c r="CL8180" i="1"/>
  <c r="CK8180" i="1"/>
  <c r="CJ8180" i="1"/>
  <c r="CI8180" i="1"/>
  <c r="CH8180" i="1"/>
  <c r="CG8180" i="1"/>
  <c r="CF8180" i="1"/>
  <c r="CE8180" i="1"/>
  <c r="CD8180" i="1"/>
  <c r="CC8180" i="1"/>
  <c r="CB8180" i="1"/>
  <c r="CA8180" i="1"/>
  <c r="BZ8180" i="1"/>
  <c r="BY8180" i="1"/>
  <c r="BX8180" i="1"/>
  <c r="BW8180" i="1"/>
  <c r="BV8180" i="1"/>
  <c r="BU8180" i="1"/>
  <c r="BT8180" i="1"/>
  <c r="BS8180" i="1"/>
  <c r="BR8180" i="1"/>
  <c r="BQ8180" i="1"/>
  <c r="BP8180" i="1"/>
  <c r="BO8180" i="1"/>
  <c r="BN8180" i="1"/>
  <c r="BM8180" i="1"/>
  <c r="BL8180" i="1"/>
  <c r="BK8180" i="1"/>
  <c r="BJ8180" i="1"/>
  <c r="BI8180" i="1"/>
  <c r="BH8180" i="1"/>
  <c r="BG8180" i="1"/>
  <c r="BF8180" i="1"/>
  <c r="BE8180" i="1"/>
  <c r="BD8180" i="1"/>
  <c r="BC8180" i="1"/>
  <c r="BB8180" i="1"/>
  <c r="BA8180" i="1"/>
  <c r="AZ8180" i="1"/>
  <c r="AY8180" i="1"/>
  <c r="AX8180" i="1"/>
  <c r="AW8180" i="1"/>
  <c r="AV8180" i="1"/>
  <c r="AU8180" i="1"/>
  <c r="AT8180" i="1"/>
  <c r="AS8180" i="1"/>
  <c r="AR8180" i="1"/>
  <c r="AQ8180" i="1"/>
  <c r="AP8180" i="1"/>
  <c r="AO8180" i="1"/>
  <c r="AN8180" i="1"/>
  <c r="AM8180" i="1"/>
  <c r="AL8180" i="1"/>
  <c r="AK8180" i="1"/>
  <c r="AJ8180" i="1"/>
  <c r="AI8180" i="1"/>
  <c r="AH8180" i="1"/>
  <c r="AG8180" i="1"/>
  <c r="AF8180" i="1"/>
  <c r="AE8180" i="1"/>
  <c r="AD8180" i="1"/>
  <c r="AC8180" i="1"/>
  <c r="AB8180" i="1"/>
  <c r="AA8180" i="1"/>
  <c r="Z8180" i="1"/>
  <c r="Y8180" i="1"/>
  <c r="X8180" i="1"/>
  <c r="W8180" i="1"/>
  <c r="V8180" i="1"/>
  <c r="U8180" i="1"/>
  <c r="T8180" i="1"/>
  <c r="S8180" i="1"/>
  <c r="R8180" i="1"/>
  <c r="Q8180" i="1"/>
  <c r="P8180" i="1"/>
  <c r="O8180" i="1"/>
  <c r="N8180" i="1"/>
  <c r="M8180" i="1"/>
  <c r="L8180" i="1"/>
  <c r="K8180" i="1"/>
  <c r="J8180" i="1"/>
  <c r="FU8179" i="1"/>
  <c r="FT8179" i="1"/>
  <c r="FS8179" i="1"/>
  <c r="FR8179" i="1"/>
  <c r="FQ8179" i="1"/>
  <c r="FP8179" i="1"/>
  <c r="FO8179" i="1"/>
  <c r="FN8179" i="1"/>
  <c r="FM8179" i="1"/>
  <c r="FL8179" i="1"/>
  <c r="FK8179" i="1"/>
  <c r="FJ8179" i="1"/>
  <c r="FI8179" i="1"/>
  <c r="FH8179" i="1"/>
  <c r="FG8179" i="1"/>
  <c r="FF8179" i="1"/>
  <c r="FE8179" i="1"/>
  <c r="FD8179" i="1"/>
  <c r="FC8179" i="1"/>
  <c r="FB8179" i="1"/>
  <c r="FA8179" i="1"/>
  <c r="EZ8179" i="1"/>
  <c r="EY8179" i="1"/>
  <c r="EX8179" i="1"/>
  <c r="EW8179" i="1"/>
  <c r="EV8179" i="1"/>
  <c r="EU8179" i="1"/>
  <c r="ET8179" i="1"/>
  <c r="ES8179" i="1"/>
  <c r="ER8179" i="1"/>
  <c r="EQ8179" i="1"/>
  <c r="EP8179" i="1"/>
  <c r="EO8179" i="1"/>
  <c r="EN8179" i="1"/>
  <c r="EM8179" i="1"/>
  <c r="EL8179" i="1"/>
  <c r="EK8179" i="1"/>
  <c r="EJ8179" i="1"/>
  <c r="EI8179" i="1"/>
  <c r="EH8179" i="1"/>
  <c r="EG8179" i="1"/>
  <c r="EF8179" i="1"/>
  <c r="EE8179" i="1"/>
  <c r="ED8179" i="1"/>
  <c r="EC8179" i="1"/>
  <c r="EB8179" i="1"/>
  <c r="EA8179" i="1"/>
  <c r="DZ8179" i="1"/>
  <c r="DY8179" i="1"/>
  <c r="DX8179" i="1"/>
  <c r="DW8179" i="1"/>
  <c r="DV8179" i="1"/>
  <c r="DU8179" i="1"/>
  <c r="DT8179" i="1"/>
  <c r="DS8179" i="1"/>
  <c r="DR8179" i="1"/>
  <c r="DQ8179" i="1"/>
  <c r="DP8179" i="1"/>
  <c r="DO8179" i="1"/>
  <c r="DN8179" i="1"/>
  <c r="DM8179" i="1"/>
  <c r="DL8179" i="1"/>
  <c r="DK8179" i="1"/>
  <c r="DJ8179" i="1"/>
  <c r="DI8179" i="1"/>
  <c r="DH8179" i="1"/>
  <c r="DG8179" i="1"/>
  <c r="DF8179" i="1"/>
  <c r="DE8179" i="1"/>
  <c r="DD8179" i="1"/>
  <c r="DC8179" i="1"/>
  <c r="DB8179" i="1"/>
  <c r="DA8179" i="1"/>
  <c r="CZ8179" i="1"/>
  <c r="CY8179" i="1"/>
  <c r="CX8179" i="1"/>
  <c r="CW8179" i="1"/>
  <c r="CV8179" i="1"/>
  <c r="CU8179" i="1"/>
  <c r="CT8179" i="1"/>
  <c r="CS8179" i="1"/>
  <c r="CR8179" i="1"/>
  <c r="CQ8179" i="1"/>
  <c r="CP8179" i="1"/>
  <c r="CO8179" i="1"/>
  <c r="CN8179" i="1"/>
  <c r="CM8179" i="1"/>
  <c r="CL8179" i="1"/>
  <c r="CK8179" i="1"/>
  <c r="CJ8179" i="1"/>
  <c r="CI8179" i="1"/>
  <c r="CH8179" i="1"/>
  <c r="CG8179" i="1"/>
  <c r="CF8179" i="1"/>
  <c r="CE8179" i="1"/>
  <c r="CD8179" i="1"/>
  <c r="CC8179" i="1"/>
  <c r="CB8179" i="1"/>
  <c r="CA8179" i="1"/>
  <c r="BZ8179" i="1"/>
  <c r="BY8179" i="1"/>
  <c r="BX8179" i="1"/>
  <c r="BW8179" i="1"/>
  <c r="BV8179" i="1"/>
  <c r="BU8179" i="1"/>
  <c r="BT8179" i="1"/>
  <c r="BS8179" i="1"/>
  <c r="BR8179" i="1"/>
  <c r="BQ8179" i="1"/>
  <c r="BP8179" i="1"/>
  <c r="BO8179" i="1"/>
  <c r="BN8179" i="1"/>
  <c r="BM8179" i="1"/>
  <c r="BL8179" i="1"/>
  <c r="BK8179" i="1"/>
  <c r="BJ8179" i="1"/>
  <c r="BI8179" i="1"/>
  <c r="BH8179" i="1"/>
  <c r="BG8179" i="1"/>
  <c r="BF8179" i="1"/>
  <c r="BE8179" i="1"/>
  <c r="BD8179" i="1"/>
  <c r="BC8179" i="1"/>
  <c r="BB8179" i="1"/>
  <c r="BA8179" i="1"/>
  <c r="AZ8179" i="1"/>
  <c r="AY8179" i="1"/>
  <c r="AX8179" i="1"/>
  <c r="AW8179" i="1"/>
  <c r="AV8179" i="1"/>
  <c r="AU8179" i="1"/>
  <c r="AT8179" i="1"/>
  <c r="AS8179" i="1"/>
  <c r="AR8179" i="1"/>
  <c r="AQ8179" i="1"/>
  <c r="AP8179" i="1"/>
  <c r="AO8179" i="1"/>
  <c r="AN8179" i="1"/>
  <c r="AM8179" i="1"/>
  <c r="AL8179" i="1"/>
  <c r="AK8179" i="1"/>
  <c r="AJ8179" i="1"/>
  <c r="AI8179" i="1"/>
  <c r="AH8179" i="1"/>
  <c r="AG8179" i="1"/>
  <c r="AF8179" i="1"/>
  <c r="AE8179" i="1"/>
  <c r="AD8179" i="1"/>
  <c r="AC8179" i="1"/>
  <c r="AB8179" i="1"/>
  <c r="AA8179" i="1"/>
  <c r="Z8179" i="1"/>
  <c r="Y8179" i="1"/>
  <c r="X8179" i="1"/>
  <c r="W8179" i="1"/>
  <c r="V8179" i="1"/>
  <c r="U8179" i="1"/>
  <c r="T8179" i="1"/>
  <c r="S8179" i="1"/>
  <c r="R8179" i="1"/>
  <c r="Q8179" i="1"/>
  <c r="P8179" i="1"/>
  <c r="O8179" i="1"/>
  <c r="N8179" i="1"/>
  <c r="M8179" i="1"/>
  <c r="L8179" i="1"/>
  <c r="K8179" i="1"/>
  <c r="J8179" i="1"/>
  <c r="FU8178" i="1"/>
  <c r="FT8178" i="1"/>
  <c r="FS8178" i="1"/>
  <c r="FR8178" i="1"/>
  <c r="FQ8178" i="1"/>
  <c r="FP8178" i="1"/>
  <c r="FO8178" i="1"/>
  <c r="FN8178" i="1"/>
  <c r="FM8178" i="1"/>
  <c r="FL8178" i="1"/>
  <c r="FK8178" i="1"/>
  <c r="FJ8178" i="1"/>
  <c r="FI8178" i="1"/>
  <c r="FH8178" i="1"/>
  <c r="FG8178" i="1"/>
  <c r="FF8178" i="1"/>
  <c r="FE8178" i="1"/>
  <c r="FD8178" i="1"/>
  <c r="FC8178" i="1"/>
  <c r="FB8178" i="1"/>
  <c r="FA8178" i="1"/>
  <c r="EZ8178" i="1"/>
  <c r="EY8178" i="1"/>
  <c r="EX8178" i="1"/>
  <c r="EW8178" i="1"/>
  <c r="EV8178" i="1"/>
  <c r="EU8178" i="1"/>
  <c r="ET8178" i="1"/>
  <c r="ES8178" i="1"/>
  <c r="ER8178" i="1"/>
  <c r="EQ8178" i="1"/>
  <c r="EP8178" i="1"/>
  <c r="EO8178" i="1"/>
  <c r="EN8178" i="1"/>
  <c r="EM8178" i="1"/>
  <c r="EL8178" i="1"/>
  <c r="EK8178" i="1"/>
  <c r="EJ8178" i="1"/>
  <c r="EI8178" i="1"/>
  <c r="EH8178" i="1"/>
  <c r="EG8178" i="1"/>
  <c r="EF8178" i="1"/>
  <c r="EE8178" i="1"/>
  <c r="ED8178" i="1"/>
  <c r="EC8178" i="1"/>
  <c r="EB8178" i="1"/>
  <c r="EA8178" i="1"/>
  <c r="DZ8178" i="1"/>
  <c r="DY8178" i="1"/>
  <c r="DX8178" i="1"/>
  <c r="DW8178" i="1"/>
  <c r="DV8178" i="1"/>
  <c r="DU8178" i="1"/>
  <c r="DT8178" i="1"/>
  <c r="DS8178" i="1"/>
  <c r="DR8178" i="1"/>
  <c r="DQ8178" i="1"/>
  <c r="DP8178" i="1"/>
  <c r="DO8178" i="1"/>
  <c r="DN8178" i="1"/>
  <c r="DM8178" i="1"/>
  <c r="DL8178" i="1"/>
  <c r="DK8178" i="1"/>
  <c r="DJ8178" i="1"/>
  <c r="DI8178" i="1"/>
  <c r="DH8178" i="1"/>
  <c r="DG8178" i="1"/>
  <c r="DF8178" i="1"/>
  <c r="DE8178" i="1"/>
  <c r="DD8178" i="1"/>
  <c r="DC8178" i="1"/>
  <c r="DB8178" i="1"/>
  <c r="DA8178" i="1"/>
  <c r="CZ8178" i="1"/>
  <c r="CY8178" i="1"/>
  <c r="CX8178" i="1"/>
  <c r="CW8178" i="1"/>
  <c r="CV8178" i="1"/>
  <c r="CU8178" i="1"/>
  <c r="CT8178" i="1"/>
  <c r="CS8178" i="1"/>
  <c r="CR8178" i="1"/>
  <c r="CQ8178" i="1"/>
  <c r="CP8178" i="1"/>
  <c r="CO8178" i="1"/>
  <c r="CN8178" i="1"/>
  <c r="CM8178" i="1"/>
  <c r="CL8178" i="1"/>
  <c r="CK8178" i="1"/>
  <c r="CJ8178" i="1"/>
  <c r="CI8178" i="1"/>
  <c r="CH8178" i="1"/>
  <c r="CG8178" i="1"/>
  <c r="CF8178" i="1"/>
  <c r="CE8178" i="1"/>
  <c r="CD8178" i="1"/>
  <c r="CC8178" i="1"/>
  <c r="CB8178" i="1"/>
  <c r="CA8178" i="1"/>
  <c r="BZ8178" i="1"/>
  <c r="BY8178" i="1"/>
  <c r="BX8178" i="1"/>
  <c r="BW8178" i="1"/>
  <c r="BV8178" i="1"/>
  <c r="BU8178" i="1"/>
  <c r="BT8178" i="1"/>
  <c r="BS8178" i="1"/>
  <c r="BR8178" i="1"/>
  <c r="BQ8178" i="1"/>
  <c r="BP8178" i="1"/>
  <c r="BO8178" i="1"/>
  <c r="BN8178" i="1"/>
  <c r="BM8178" i="1"/>
  <c r="BL8178" i="1"/>
  <c r="BK8178" i="1"/>
  <c r="BJ8178" i="1"/>
  <c r="BI8178" i="1"/>
  <c r="BH8178" i="1"/>
  <c r="BG8178" i="1"/>
  <c r="BF8178" i="1"/>
  <c r="BE8178" i="1"/>
  <c r="BD8178" i="1"/>
  <c r="BC8178" i="1"/>
  <c r="BB8178" i="1"/>
  <c r="BA8178" i="1"/>
  <c r="AZ8178" i="1"/>
  <c r="AY8178" i="1"/>
  <c r="AX8178" i="1"/>
  <c r="AW8178" i="1"/>
  <c r="AV8178" i="1"/>
  <c r="AU8178" i="1"/>
  <c r="AT8178" i="1"/>
  <c r="AS8178" i="1"/>
  <c r="AR8178" i="1"/>
  <c r="AQ8178" i="1"/>
  <c r="AP8178" i="1"/>
  <c r="AO8178" i="1"/>
  <c r="AN8178" i="1"/>
  <c r="AM8178" i="1"/>
  <c r="AL8178" i="1"/>
  <c r="AK8178" i="1"/>
  <c r="AJ8178" i="1"/>
  <c r="AI8178" i="1"/>
  <c r="AH8178" i="1"/>
  <c r="AG8178" i="1"/>
  <c r="AF8178" i="1"/>
  <c r="AE8178" i="1"/>
  <c r="AD8178" i="1"/>
  <c r="AC8178" i="1"/>
  <c r="AB8178" i="1"/>
  <c r="AA8178" i="1"/>
  <c r="Z8178" i="1"/>
  <c r="Y8178" i="1"/>
  <c r="X8178" i="1"/>
  <c r="W8178" i="1"/>
  <c r="V8178" i="1"/>
  <c r="U8178" i="1"/>
  <c r="T8178" i="1"/>
  <c r="S8178" i="1"/>
  <c r="R8178" i="1"/>
  <c r="Q8178" i="1"/>
  <c r="P8178" i="1"/>
  <c r="O8178" i="1"/>
  <c r="N8178" i="1"/>
  <c r="M8178" i="1"/>
  <c r="L8178" i="1"/>
  <c r="K8178" i="1"/>
  <c r="J8178" i="1"/>
  <c r="FU8177" i="1"/>
  <c r="FT8177" i="1"/>
  <c r="FS8177" i="1"/>
  <c r="FR8177" i="1"/>
  <c r="FQ8177" i="1"/>
  <c r="FP8177" i="1"/>
  <c r="FO8177" i="1"/>
  <c r="FN8177" i="1"/>
  <c r="FM8177" i="1"/>
  <c r="FL8177" i="1"/>
  <c r="FK8177" i="1"/>
  <c r="FJ8177" i="1"/>
  <c r="FI8177" i="1"/>
  <c r="FH8177" i="1"/>
  <c r="FG8177" i="1"/>
  <c r="FF8177" i="1"/>
  <c r="FE8177" i="1"/>
  <c r="FD8177" i="1"/>
  <c r="FC8177" i="1"/>
  <c r="FB8177" i="1"/>
  <c r="FA8177" i="1"/>
  <c r="EZ8177" i="1"/>
  <c r="EY8177" i="1"/>
  <c r="EX8177" i="1"/>
  <c r="EW8177" i="1"/>
  <c r="EV8177" i="1"/>
  <c r="EU8177" i="1"/>
  <c r="ET8177" i="1"/>
  <c r="ES8177" i="1"/>
  <c r="ER8177" i="1"/>
  <c r="EQ8177" i="1"/>
  <c r="EP8177" i="1"/>
  <c r="EO8177" i="1"/>
  <c r="EN8177" i="1"/>
  <c r="EM8177" i="1"/>
  <c r="EL8177" i="1"/>
  <c r="EK8177" i="1"/>
  <c r="EJ8177" i="1"/>
  <c r="EI8177" i="1"/>
  <c r="EH8177" i="1"/>
  <c r="EG8177" i="1"/>
  <c r="EF8177" i="1"/>
  <c r="EE8177" i="1"/>
  <c r="ED8177" i="1"/>
  <c r="EC8177" i="1"/>
  <c r="EB8177" i="1"/>
  <c r="EA8177" i="1"/>
  <c r="DZ8177" i="1"/>
  <c r="DY8177" i="1"/>
  <c r="DX8177" i="1"/>
  <c r="DW8177" i="1"/>
  <c r="DV8177" i="1"/>
  <c r="DU8177" i="1"/>
  <c r="DT8177" i="1"/>
  <c r="DS8177" i="1"/>
  <c r="DR8177" i="1"/>
  <c r="DQ8177" i="1"/>
  <c r="DP8177" i="1"/>
  <c r="DO8177" i="1"/>
  <c r="DN8177" i="1"/>
  <c r="DM8177" i="1"/>
  <c r="DL8177" i="1"/>
  <c r="DK8177" i="1"/>
  <c r="DJ8177" i="1"/>
  <c r="DI8177" i="1"/>
  <c r="DH8177" i="1"/>
  <c r="DG8177" i="1"/>
  <c r="DF8177" i="1"/>
  <c r="DE8177" i="1"/>
  <c r="DD8177" i="1"/>
  <c r="DC8177" i="1"/>
  <c r="DB8177" i="1"/>
  <c r="DA8177" i="1"/>
  <c r="CZ8177" i="1"/>
  <c r="CY8177" i="1"/>
  <c r="CX8177" i="1"/>
  <c r="CW8177" i="1"/>
  <c r="CV8177" i="1"/>
  <c r="CU8177" i="1"/>
  <c r="CT8177" i="1"/>
  <c r="CS8177" i="1"/>
  <c r="CR8177" i="1"/>
  <c r="CQ8177" i="1"/>
  <c r="CP8177" i="1"/>
  <c r="CO8177" i="1"/>
  <c r="CN8177" i="1"/>
  <c r="CM8177" i="1"/>
  <c r="CL8177" i="1"/>
  <c r="CK8177" i="1"/>
  <c r="CJ8177" i="1"/>
  <c r="CI8177" i="1"/>
  <c r="CH8177" i="1"/>
  <c r="CG8177" i="1"/>
  <c r="CF8177" i="1"/>
  <c r="CE8177" i="1"/>
  <c r="CD8177" i="1"/>
  <c r="CC8177" i="1"/>
  <c r="CB8177" i="1"/>
  <c r="CA8177" i="1"/>
  <c r="BZ8177" i="1"/>
  <c r="BY8177" i="1"/>
  <c r="BX8177" i="1"/>
  <c r="BW8177" i="1"/>
  <c r="BV8177" i="1"/>
  <c r="BU8177" i="1"/>
  <c r="BT8177" i="1"/>
  <c r="BS8177" i="1"/>
  <c r="BR8177" i="1"/>
  <c r="BQ8177" i="1"/>
  <c r="BP8177" i="1"/>
  <c r="BO8177" i="1"/>
  <c r="BN8177" i="1"/>
  <c r="BM8177" i="1"/>
  <c r="BL8177" i="1"/>
  <c r="BK8177" i="1"/>
  <c r="BJ8177" i="1"/>
  <c r="BI8177" i="1"/>
  <c r="BH8177" i="1"/>
  <c r="BG8177" i="1"/>
  <c r="BF8177" i="1"/>
  <c r="BE8177" i="1"/>
  <c r="BD8177" i="1"/>
  <c r="BC8177" i="1"/>
  <c r="BB8177" i="1"/>
  <c r="BA8177" i="1"/>
  <c r="AZ8177" i="1"/>
  <c r="AY8177" i="1"/>
  <c r="AX8177" i="1"/>
  <c r="AW8177" i="1"/>
  <c r="AV8177" i="1"/>
  <c r="AU8177" i="1"/>
  <c r="AT8177" i="1"/>
  <c r="AS8177" i="1"/>
  <c r="AR8177" i="1"/>
  <c r="AQ8177" i="1"/>
  <c r="AP8177" i="1"/>
  <c r="AO8177" i="1"/>
  <c r="AN8177" i="1"/>
  <c r="AM8177" i="1"/>
  <c r="AL8177" i="1"/>
  <c r="AK8177" i="1"/>
  <c r="AJ8177" i="1"/>
  <c r="AI8177" i="1"/>
  <c r="AH8177" i="1"/>
  <c r="AG8177" i="1"/>
  <c r="AF8177" i="1"/>
  <c r="AE8177" i="1"/>
  <c r="AD8177" i="1"/>
  <c r="AC8177" i="1"/>
  <c r="AB8177" i="1"/>
  <c r="AA8177" i="1"/>
  <c r="Z8177" i="1"/>
  <c r="Y8177" i="1"/>
  <c r="X8177" i="1"/>
  <c r="W8177" i="1"/>
  <c r="V8177" i="1"/>
  <c r="U8177" i="1"/>
  <c r="T8177" i="1"/>
  <c r="S8177" i="1"/>
  <c r="R8177" i="1"/>
  <c r="Q8177" i="1"/>
  <c r="P8177" i="1"/>
  <c r="O8177" i="1"/>
  <c r="N8177" i="1"/>
  <c r="M8177" i="1"/>
  <c r="L8177" i="1"/>
  <c r="K8177" i="1"/>
  <c r="J8177" i="1"/>
  <c r="FU8176" i="1"/>
  <c r="FT8176" i="1"/>
  <c r="FS8176" i="1"/>
  <c r="FR8176" i="1"/>
  <c r="FQ8176" i="1"/>
  <c r="FP8176" i="1"/>
  <c r="FO8176" i="1"/>
  <c r="FN8176" i="1"/>
  <c r="FM8176" i="1"/>
  <c r="FL8176" i="1"/>
  <c r="FK8176" i="1"/>
  <c r="FJ8176" i="1"/>
  <c r="FI8176" i="1"/>
  <c r="FH8176" i="1"/>
  <c r="FG8176" i="1"/>
  <c r="FF8176" i="1"/>
  <c r="FE8176" i="1"/>
  <c r="FD8176" i="1"/>
  <c r="FC8176" i="1"/>
  <c r="FB8176" i="1"/>
  <c r="FA8176" i="1"/>
  <c r="EZ8176" i="1"/>
  <c r="EY8176" i="1"/>
  <c r="EX8176" i="1"/>
  <c r="EW8176" i="1"/>
  <c r="EV8176" i="1"/>
  <c r="EU8176" i="1"/>
  <c r="ET8176" i="1"/>
  <c r="ES8176" i="1"/>
  <c r="ER8176" i="1"/>
  <c r="EQ8176" i="1"/>
  <c r="EP8176" i="1"/>
  <c r="EO8176" i="1"/>
  <c r="EN8176" i="1"/>
  <c r="EM8176" i="1"/>
  <c r="EL8176" i="1"/>
  <c r="EK8176" i="1"/>
  <c r="EJ8176" i="1"/>
  <c r="EI8176" i="1"/>
  <c r="EH8176" i="1"/>
  <c r="EG8176" i="1"/>
  <c r="EF8176" i="1"/>
  <c r="EE8176" i="1"/>
  <c r="ED8176" i="1"/>
  <c r="EC8176" i="1"/>
  <c r="EB8176" i="1"/>
  <c r="EA8176" i="1"/>
  <c r="DZ8176" i="1"/>
  <c r="DY8176" i="1"/>
  <c r="DX8176" i="1"/>
  <c r="DW8176" i="1"/>
  <c r="DV8176" i="1"/>
  <c r="DU8176" i="1"/>
  <c r="DT8176" i="1"/>
  <c r="DS8176" i="1"/>
  <c r="DR8176" i="1"/>
  <c r="DQ8176" i="1"/>
  <c r="DP8176" i="1"/>
  <c r="DO8176" i="1"/>
  <c r="DN8176" i="1"/>
  <c r="DM8176" i="1"/>
  <c r="DL8176" i="1"/>
  <c r="DK8176" i="1"/>
  <c r="DJ8176" i="1"/>
  <c r="DI8176" i="1"/>
  <c r="DH8176" i="1"/>
  <c r="DG8176" i="1"/>
  <c r="DF8176" i="1"/>
  <c r="DE8176" i="1"/>
  <c r="DD8176" i="1"/>
  <c r="DC8176" i="1"/>
  <c r="DB8176" i="1"/>
  <c r="DA8176" i="1"/>
  <c r="CZ8176" i="1"/>
  <c r="CY8176" i="1"/>
  <c r="CX8176" i="1"/>
  <c r="CW8176" i="1"/>
  <c r="CV8176" i="1"/>
  <c r="CU8176" i="1"/>
  <c r="CT8176" i="1"/>
  <c r="CS8176" i="1"/>
  <c r="CR8176" i="1"/>
  <c r="CQ8176" i="1"/>
  <c r="CP8176" i="1"/>
  <c r="CO8176" i="1"/>
  <c r="CN8176" i="1"/>
  <c r="CM8176" i="1"/>
  <c r="CL8176" i="1"/>
  <c r="CK8176" i="1"/>
  <c r="CJ8176" i="1"/>
  <c r="CI8176" i="1"/>
  <c r="CH8176" i="1"/>
  <c r="CG8176" i="1"/>
  <c r="CF8176" i="1"/>
  <c r="CE8176" i="1"/>
  <c r="CD8176" i="1"/>
  <c r="CC8176" i="1"/>
  <c r="CB8176" i="1"/>
  <c r="CA8176" i="1"/>
  <c r="BZ8176" i="1"/>
  <c r="BY8176" i="1"/>
  <c r="BX8176" i="1"/>
  <c r="BW8176" i="1"/>
  <c r="BV8176" i="1"/>
  <c r="BU8176" i="1"/>
  <c r="BT8176" i="1"/>
  <c r="BS8176" i="1"/>
  <c r="BR8176" i="1"/>
  <c r="BQ8176" i="1"/>
  <c r="BP8176" i="1"/>
  <c r="BO8176" i="1"/>
  <c r="BN8176" i="1"/>
  <c r="BM8176" i="1"/>
  <c r="BL8176" i="1"/>
  <c r="BK8176" i="1"/>
  <c r="BJ8176" i="1"/>
  <c r="BI8176" i="1"/>
  <c r="BH8176" i="1"/>
  <c r="BG8176" i="1"/>
  <c r="BF8176" i="1"/>
  <c r="BE8176" i="1"/>
  <c r="BD8176" i="1"/>
  <c r="BC8176" i="1"/>
  <c r="BB8176" i="1"/>
  <c r="BA8176" i="1"/>
  <c r="AZ8176" i="1"/>
  <c r="AY8176" i="1"/>
  <c r="AX8176" i="1"/>
  <c r="AW8176" i="1"/>
  <c r="AV8176" i="1"/>
  <c r="AU8176" i="1"/>
  <c r="AT8176" i="1"/>
  <c r="AS8176" i="1"/>
  <c r="AR8176" i="1"/>
  <c r="AQ8176" i="1"/>
  <c r="AP8176" i="1"/>
  <c r="AO8176" i="1"/>
  <c r="AN8176" i="1"/>
  <c r="AM8176" i="1"/>
  <c r="AL8176" i="1"/>
  <c r="AK8176" i="1"/>
  <c r="AJ8176" i="1"/>
  <c r="AI8176" i="1"/>
  <c r="AH8176" i="1"/>
  <c r="AG8176" i="1"/>
  <c r="AF8176" i="1"/>
  <c r="AE8176" i="1"/>
  <c r="AD8176" i="1"/>
  <c r="AC8176" i="1"/>
  <c r="AB8176" i="1"/>
  <c r="AA8176" i="1"/>
  <c r="Z8176" i="1"/>
  <c r="Y8176" i="1"/>
  <c r="X8176" i="1"/>
  <c r="W8176" i="1"/>
  <c r="V8176" i="1"/>
  <c r="U8176" i="1"/>
  <c r="T8176" i="1"/>
  <c r="S8176" i="1"/>
  <c r="R8176" i="1"/>
  <c r="Q8176" i="1"/>
  <c r="P8176" i="1"/>
  <c r="O8176" i="1"/>
  <c r="N8176" i="1"/>
  <c r="M8176" i="1"/>
  <c r="L8176" i="1"/>
  <c r="K8176" i="1"/>
  <c r="J8176" i="1"/>
  <c r="FU8175" i="1"/>
  <c r="FT8175" i="1"/>
  <c r="FS8175" i="1"/>
  <c r="FR8175" i="1"/>
  <c r="FQ8175" i="1"/>
  <c r="FP8175" i="1"/>
  <c r="FO8175" i="1"/>
  <c r="FN8175" i="1"/>
  <c r="FM8175" i="1"/>
  <c r="FL8175" i="1"/>
  <c r="FK8175" i="1"/>
  <c r="FJ8175" i="1"/>
  <c r="FI8175" i="1"/>
  <c r="FH8175" i="1"/>
  <c r="FG8175" i="1"/>
  <c r="FF8175" i="1"/>
  <c r="FE8175" i="1"/>
  <c r="FD8175" i="1"/>
  <c r="FC8175" i="1"/>
  <c r="FB8175" i="1"/>
  <c r="FA8175" i="1"/>
  <c r="EZ8175" i="1"/>
  <c r="EY8175" i="1"/>
  <c r="EX8175" i="1"/>
  <c r="EW8175" i="1"/>
  <c r="EV8175" i="1"/>
  <c r="EU8175" i="1"/>
  <c r="ET8175" i="1"/>
  <c r="ES8175" i="1"/>
  <c r="ER8175" i="1"/>
  <c r="EQ8175" i="1"/>
  <c r="EP8175" i="1"/>
  <c r="EO8175" i="1"/>
  <c r="EN8175" i="1"/>
  <c r="EM8175" i="1"/>
  <c r="EL8175" i="1"/>
  <c r="EK8175" i="1"/>
  <c r="EJ8175" i="1"/>
  <c r="EI8175" i="1"/>
  <c r="EH8175" i="1"/>
  <c r="EG8175" i="1"/>
  <c r="EF8175" i="1"/>
  <c r="EE8175" i="1"/>
  <c r="ED8175" i="1"/>
  <c r="EC8175" i="1"/>
  <c r="EB8175" i="1"/>
  <c r="EA8175" i="1"/>
  <c r="DZ8175" i="1"/>
  <c r="DY8175" i="1"/>
  <c r="DX8175" i="1"/>
  <c r="DW8175" i="1"/>
  <c r="DV8175" i="1"/>
  <c r="DU8175" i="1"/>
  <c r="DT8175" i="1"/>
  <c r="DS8175" i="1"/>
  <c r="DR8175" i="1"/>
  <c r="DQ8175" i="1"/>
  <c r="DP8175" i="1"/>
  <c r="DO8175" i="1"/>
  <c r="DN8175" i="1"/>
  <c r="DM8175" i="1"/>
  <c r="DL8175" i="1"/>
  <c r="DK8175" i="1"/>
  <c r="DJ8175" i="1"/>
  <c r="DI8175" i="1"/>
  <c r="DH8175" i="1"/>
  <c r="DG8175" i="1"/>
  <c r="DF8175" i="1"/>
  <c r="DE8175" i="1"/>
  <c r="DD8175" i="1"/>
  <c r="DC8175" i="1"/>
  <c r="DB8175" i="1"/>
  <c r="DA8175" i="1"/>
  <c r="CZ8175" i="1"/>
  <c r="CY8175" i="1"/>
  <c r="CX8175" i="1"/>
  <c r="CW8175" i="1"/>
  <c r="CV8175" i="1"/>
  <c r="CU8175" i="1"/>
  <c r="CT8175" i="1"/>
  <c r="CS8175" i="1"/>
  <c r="CR8175" i="1"/>
  <c r="CQ8175" i="1"/>
  <c r="CP8175" i="1"/>
  <c r="CO8175" i="1"/>
  <c r="CN8175" i="1"/>
  <c r="CM8175" i="1"/>
  <c r="CL8175" i="1"/>
  <c r="CK8175" i="1"/>
  <c r="CJ8175" i="1"/>
  <c r="CI8175" i="1"/>
  <c r="CH8175" i="1"/>
  <c r="CG8175" i="1"/>
  <c r="CF8175" i="1"/>
  <c r="CE8175" i="1"/>
  <c r="CD8175" i="1"/>
  <c r="CC8175" i="1"/>
  <c r="CB8175" i="1"/>
  <c r="CA8175" i="1"/>
  <c r="BZ8175" i="1"/>
  <c r="BY8175" i="1"/>
  <c r="BX8175" i="1"/>
  <c r="BW8175" i="1"/>
  <c r="BV8175" i="1"/>
  <c r="BU8175" i="1"/>
  <c r="BT8175" i="1"/>
  <c r="BS8175" i="1"/>
  <c r="BR8175" i="1"/>
  <c r="BQ8175" i="1"/>
  <c r="BP8175" i="1"/>
  <c r="BO8175" i="1"/>
  <c r="BN8175" i="1"/>
  <c r="BM8175" i="1"/>
  <c r="BL8175" i="1"/>
  <c r="BK8175" i="1"/>
  <c r="BJ8175" i="1"/>
  <c r="BI8175" i="1"/>
  <c r="BH8175" i="1"/>
  <c r="BG8175" i="1"/>
  <c r="BF8175" i="1"/>
  <c r="BE8175" i="1"/>
  <c r="BD8175" i="1"/>
  <c r="BC8175" i="1"/>
  <c r="BB8175" i="1"/>
  <c r="BA8175" i="1"/>
  <c r="AZ8175" i="1"/>
  <c r="AY8175" i="1"/>
  <c r="AX8175" i="1"/>
  <c r="AW8175" i="1"/>
  <c r="AV8175" i="1"/>
  <c r="AU8175" i="1"/>
  <c r="AT8175" i="1"/>
  <c r="AS8175" i="1"/>
  <c r="AR8175" i="1"/>
  <c r="AQ8175" i="1"/>
  <c r="AP8175" i="1"/>
  <c r="AO8175" i="1"/>
  <c r="AN8175" i="1"/>
  <c r="AM8175" i="1"/>
  <c r="AL8175" i="1"/>
  <c r="AK8175" i="1"/>
  <c r="AJ8175" i="1"/>
  <c r="AI8175" i="1"/>
  <c r="AH8175" i="1"/>
  <c r="AG8175" i="1"/>
  <c r="AF8175" i="1"/>
  <c r="AE8175" i="1"/>
  <c r="AD8175" i="1"/>
  <c r="AC8175" i="1"/>
  <c r="AB8175" i="1"/>
  <c r="AA8175" i="1"/>
  <c r="Z8175" i="1"/>
  <c r="Y8175" i="1"/>
  <c r="X8175" i="1"/>
  <c r="W8175" i="1"/>
  <c r="V8175" i="1"/>
  <c r="U8175" i="1"/>
  <c r="T8175" i="1"/>
  <c r="S8175" i="1"/>
  <c r="R8175" i="1"/>
  <c r="Q8175" i="1"/>
  <c r="P8175" i="1"/>
  <c r="O8175" i="1"/>
  <c r="N8175" i="1"/>
  <c r="M8175" i="1"/>
  <c r="L8175" i="1"/>
  <c r="K8175" i="1"/>
  <c r="J8175" i="1"/>
  <c r="FU8174" i="1"/>
  <c r="FT8174" i="1"/>
  <c r="FS8174" i="1"/>
  <c r="FR8174" i="1"/>
  <c r="FQ8174" i="1"/>
  <c r="FP8174" i="1"/>
  <c r="FO8174" i="1"/>
  <c r="FN8174" i="1"/>
  <c r="FM8174" i="1"/>
  <c r="FL8174" i="1"/>
  <c r="FK8174" i="1"/>
  <c r="FJ8174" i="1"/>
  <c r="FI8174" i="1"/>
  <c r="FH8174" i="1"/>
  <c r="FG8174" i="1"/>
  <c r="FF8174" i="1"/>
  <c r="FE8174" i="1"/>
  <c r="FD8174" i="1"/>
  <c r="FC8174" i="1"/>
  <c r="FB8174" i="1"/>
  <c r="FA8174" i="1"/>
  <c r="EZ8174" i="1"/>
  <c r="EY8174" i="1"/>
  <c r="EX8174" i="1"/>
  <c r="EW8174" i="1"/>
  <c r="EV8174" i="1"/>
  <c r="EU8174" i="1"/>
  <c r="ET8174" i="1"/>
  <c r="ES8174" i="1"/>
  <c r="ER8174" i="1"/>
  <c r="EQ8174" i="1"/>
  <c r="EP8174" i="1"/>
  <c r="EO8174" i="1"/>
  <c r="EN8174" i="1"/>
  <c r="EM8174" i="1"/>
  <c r="EL8174" i="1"/>
  <c r="EK8174" i="1"/>
  <c r="EJ8174" i="1"/>
  <c r="EI8174" i="1"/>
  <c r="EH8174" i="1"/>
  <c r="EG8174" i="1"/>
  <c r="EF8174" i="1"/>
  <c r="EE8174" i="1"/>
  <c r="ED8174" i="1"/>
  <c r="EC8174" i="1"/>
  <c r="EB8174" i="1"/>
  <c r="EA8174" i="1"/>
  <c r="DZ8174" i="1"/>
  <c r="DY8174" i="1"/>
  <c r="DX8174" i="1"/>
  <c r="DW8174" i="1"/>
  <c r="DV8174" i="1"/>
  <c r="DU8174" i="1"/>
  <c r="DT8174" i="1"/>
  <c r="DS8174" i="1"/>
  <c r="DR8174" i="1"/>
  <c r="DQ8174" i="1"/>
  <c r="DP8174" i="1"/>
  <c r="DO8174" i="1"/>
  <c r="DN8174" i="1"/>
  <c r="DM8174" i="1"/>
  <c r="DL8174" i="1"/>
  <c r="DK8174" i="1"/>
  <c r="DJ8174" i="1"/>
  <c r="DI8174" i="1"/>
  <c r="DH8174" i="1"/>
  <c r="DG8174" i="1"/>
  <c r="DF8174" i="1"/>
  <c r="DE8174" i="1"/>
  <c r="DD8174" i="1"/>
  <c r="DC8174" i="1"/>
  <c r="DB8174" i="1"/>
  <c r="DA8174" i="1"/>
  <c r="CZ8174" i="1"/>
  <c r="CY8174" i="1"/>
  <c r="CX8174" i="1"/>
  <c r="CW8174" i="1"/>
  <c r="CV8174" i="1"/>
  <c r="CU8174" i="1"/>
  <c r="CT8174" i="1"/>
  <c r="CS8174" i="1"/>
  <c r="CR8174" i="1"/>
  <c r="CQ8174" i="1"/>
  <c r="CP8174" i="1"/>
  <c r="CO8174" i="1"/>
  <c r="CN8174" i="1"/>
  <c r="CM8174" i="1"/>
  <c r="CL8174" i="1"/>
  <c r="CK8174" i="1"/>
  <c r="CJ8174" i="1"/>
  <c r="CI8174" i="1"/>
  <c r="CH8174" i="1"/>
  <c r="CG8174" i="1"/>
  <c r="CF8174" i="1"/>
  <c r="CE8174" i="1"/>
  <c r="CD8174" i="1"/>
  <c r="CC8174" i="1"/>
  <c r="CB8174" i="1"/>
  <c r="CA8174" i="1"/>
  <c r="BZ8174" i="1"/>
  <c r="BY8174" i="1"/>
  <c r="BX8174" i="1"/>
  <c r="BW8174" i="1"/>
  <c r="BV8174" i="1"/>
  <c r="BU8174" i="1"/>
  <c r="BT8174" i="1"/>
  <c r="BS8174" i="1"/>
  <c r="BR8174" i="1"/>
  <c r="BQ8174" i="1"/>
  <c r="BP8174" i="1"/>
  <c r="BO8174" i="1"/>
  <c r="BN8174" i="1"/>
  <c r="BM8174" i="1"/>
  <c r="BL8174" i="1"/>
  <c r="BK8174" i="1"/>
  <c r="BJ8174" i="1"/>
  <c r="BI8174" i="1"/>
  <c r="BH8174" i="1"/>
  <c r="BG8174" i="1"/>
  <c r="BF8174" i="1"/>
  <c r="BE8174" i="1"/>
  <c r="BD8174" i="1"/>
  <c r="BC8174" i="1"/>
  <c r="BB8174" i="1"/>
  <c r="BA8174" i="1"/>
  <c r="AZ8174" i="1"/>
  <c r="AY8174" i="1"/>
  <c r="AX8174" i="1"/>
  <c r="AW8174" i="1"/>
  <c r="AV8174" i="1"/>
  <c r="AU8174" i="1"/>
  <c r="AT8174" i="1"/>
  <c r="AS8174" i="1"/>
  <c r="AR8174" i="1"/>
  <c r="AQ8174" i="1"/>
  <c r="AP8174" i="1"/>
  <c r="AO8174" i="1"/>
  <c r="AN8174" i="1"/>
  <c r="AM8174" i="1"/>
  <c r="AL8174" i="1"/>
  <c r="AK8174" i="1"/>
  <c r="AJ8174" i="1"/>
  <c r="AI8174" i="1"/>
  <c r="AH8174" i="1"/>
  <c r="AG8174" i="1"/>
  <c r="AF8174" i="1"/>
  <c r="AE8174" i="1"/>
  <c r="AD8174" i="1"/>
  <c r="AC8174" i="1"/>
  <c r="AB8174" i="1"/>
  <c r="AA8174" i="1"/>
  <c r="Z8174" i="1"/>
  <c r="Y8174" i="1"/>
  <c r="X8174" i="1"/>
  <c r="W8174" i="1"/>
  <c r="V8174" i="1"/>
  <c r="U8174" i="1"/>
  <c r="T8174" i="1"/>
  <c r="S8174" i="1"/>
  <c r="R8174" i="1"/>
  <c r="Q8174" i="1"/>
  <c r="P8174" i="1"/>
  <c r="O8174" i="1"/>
  <c r="N8174" i="1"/>
  <c r="M8174" i="1"/>
  <c r="L8174" i="1"/>
  <c r="K8174" i="1"/>
  <c r="J8174" i="1"/>
  <c r="FU8173" i="1"/>
  <c r="FT8173" i="1"/>
  <c r="FS8173" i="1"/>
  <c r="FR8173" i="1"/>
  <c r="FQ8173" i="1"/>
  <c r="FP8173" i="1"/>
  <c r="FO8173" i="1"/>
  <c r="FN8173" i="1"/>
  <c r="FM8173" i="1"/>
  <c r="FL8173" i="1"/>
  <c r="FK8173" i="1"/>
  <c r="FJ8173" i="1"/>
  <c r="FI8173" i="1"/>
  <c r="FH8173" i="1"/>
  <c r="FG8173" i="1"/>
  <c r="FF8173" i="1"/>
  <c r="FE8173" i="1"/>
  <c r="FD8173" i="1"/>
  <c r="FC8173" i="1"/>
  <c r="FB8173" i="1"/>
  <c r="FA8173" i="1"/>
  <c r="EZ8173" i="1"/>
  <c r="EY8173" i="1"/>
  <c r="EX8173" i="1"/>
  <c r="EW8173" i="1"/>
  <c r="EV8173" i="1"/>
  <c r="EU8173" i="1"/>
  <c r="ET8173" i="1"/>
  <c r="ES8173" i="1"/>
  <c r="ER8173" i="1"/>
  <c r="EQ8173" i="1"/>
  <c r="EP8173" i="1"/>
  <c r="EO8173" i="1"/>
  <c r="EN8173" i="1"/>
  <c r="EM8173" i="1"/>
  <c r="EL8173" i="1"/>
  <c r="EK8173" i="1"/>
  <c r="EJ8173" i="1"/>
  <c r="EI8173" i="1"/>
  <c r="EH8173" i="1"/>
  <c r="EG8173" i="1"/>
  <c r="EF8173" i="1"/>
  <c r="EE8173" i="1"/>
  <c r="ED8173" i="1"/>
  <c r="EC8173" i="1"/>
  <c r="EB8173" i="1"/>
  <c r="EA8173" i="1"/>
  <c r="DZ8173" i="1"/>
  <c r="DY8173" i="1"/>
  <c r="DX8173" i="1"/>
  <c r="DW8173" i="1"/>
  <c r="DV8173" i="1"/>
  <c r="DU8173" i="1"/>
  <c r="DT8173" i="1"/>
  <c r="DS8173" i="1"/>
  <c r="DR8173" i="1"/>
  <c r="DQ8173" i="1"/>
  <c r="DP8173" i="1"/>
  <c r="DO8173" i="1"/>
  <c r="DN8173" i="1"/>
  <c r="DM8173" i="1"/>
  <c r="DL8173" i="1"/>
  <c r="DK8173" i="1"/>
  <c r="DJ8173" i="1"/>
  <c r="DI8173" i="1"/>
  <c r="DH8173" i="1"/>
  <c r="DG8173" i="1"/>
  <c r="DF8173" i="1"/>
  <c r="DE8173" i="1"/>
  <c r="DD8173" i="1"/>
  <c r="DC8173" i="1"/>
  <c r="DB8173" i="1"/>
  <c r="DA8173" i="1"/>
  <c r="CZ8173" i="1"/>
  <c r="CY8173" i="1"/>
  <c r="CX8173" i="1"/>
  <c r="CW8173" i="1"/>
  <c r="CV8173" i="1"/>
  <c r="CU8173" i="1"/>
  <c r="CT8173" i="1"/>
  <c r="CS8173" i="1"/>
  <c r="CR8173" i="1"/>
  <c r="CQ8173" i="1"/>
  <c r="CP8173" i="1"/>
  <c r="CO8173" i="1"/>
  <c r="CN8173" i="1"/>
  <c r="CM8173" i="1"/>
  <c r="CL8173" i="1"/>
  <c r="CK8173" i="1"/>
  <c r="CJ8173" i="1"/>
  <c r="CI8173" i="1"/>
  <c r="CH8173" i="1"/>
  <c r="CG8173" i="1"/>
  <c r="CF8173" i="1"/>
  <c r="CE8173" i="1"/>
  <c r="CD8173" i="1"/>
  <c r="CC8173" i="1"/>
  <c r="CB8173" i="1"/>
  <c r="CA8173" i="1"/>
  <c r="BZ8173" i="1"/>
  <c r="BY8173" i="1"/>
  <c r="BX8173" i="1"/>
  <c r="BW8173" i="1"/>
  <c r="BV8173" i="1"/>
  <c r="BU8173" i="1"/>
  <c r="BT8173" i="1"/>
  <c r="BS8173" i="1"/>
  <c r="BR8173" i="1"/>
  <c r="BQ8173" i="1"/>
  <c r="BP8173" i="1"/>
  <c r="BO8173" i="1"/>
  <c r="BN8173" i="1"/>
  <c r="BM8173" i="1"/>
  <c r="BL8173" i="1"/>
  <c r="BK8173" i="1"/>
  <c r="BJ8173" i="1"/>
  <c r="BI8173" i="1"/>
  <c r="BH8173" i="1"/>
  <c r="BG8173" i="1"/>
  <c r="BF8173" i="1"/>
  <c r="BE8173" i="1"/>
  <c r="BD8173" i="1"/>
  <c r="BC8173" i="1"/>
  <c r="BB8173" i="1"/>
  <c r="BA8173" i="1"/>
  <c r="AZ8173" i="1"/>
  <c r="AY8173" i="1"/>
  <c r="AX8173" i="1"/>
  <c r="AW8173" i="1"/>
  <c r="AV8173" i="1"/>
  <c r="AU8173" i="1"/>
  <c r="AT8173" i="1"/>
  <c r="AS8173" i="1"/>
  <c r="AR8173" i="1"/>
  <c r="AQ8173" i="1"/>
  <c r="AP8173" i="1"/>
  <c r="AO8173" i="1"/>
  <c r="AN8173" i="1"/>
  <c r="AM8173" i="1"/>
  <c r="AL8173" i="1"/>
  <c r="AK8173" i="1"/>
  <c r="AJ8173" i="1"/>
  <c r="AI8173" i="1"/>
  <c r="AH8173" i="1"/>
  <c r="AG8173" i="1"/>
  <c r="AF8173" i="1"/>
  <c r="AE8173" i="1"/>
  <c r="AD8173" i="1"/>
  <c r="AC8173" i="1"/>
  <c r="AB8173" i="1"/>
  <c r="AA8173" i="1"/>
  <c r="Z8173" i="1"/>
  <c r="Y8173" i="1"/>
  <c r="X8173" i="1"/>
  <c r="W8173" i="1"/>
  <c r="V8173" i="1"/>
  <c r="U8173" i="1"/>
  <c r="T8173" i="1"/>
  <c r="S8173" i="1"/>
  <c r="R8173" i="1"/>
  <c r="Q8173" i="1"/>
  <c r="P8173" i="1"/>
  <c r="O8173" i="1"/>
  <c r="N8173" i="1"/>
  <c r="M8173" i="1"/>
  <c r="L8173" i="1"/>
  <c r="K8173" i="1"/>
  <c r="J8173" i="1"/>
  <c r="FU8172" i="1"/>
  <c r="FT8172" i="1"/>
  <c r="FS8172" i="1"/>
  <c r="FR8172" i="1"/>
  <c r="FQ8172" i="1"/>
  <c r="FP8172" i="1"/>
  <c r="FO8172" i="1"/>
  <c r="FN8172" i="1"/>
  <c r="FM8172" i="1"/>
  <c r="FL8172" i="1"/>
  <c r="FK8172" i="1"/>
  <c r="FJ8172" i="1"/>
  <c r="FI8172" i="1"/>
  <c r="FH8172" i="1"/>
  <c r="FG8172" i="1"/>
  <c r="FF8172" i="1"/>
  <c r="FE8172" i="1"/>
  <c r="FD8172" i="1"/>
  <c r="FC8172" i="1"/>
  <c r="FB8172" i="1"/>
  <c r="FA8172" i="1"/>
  <c r="EZ8172" i="1"/>
  <c r="EY8172" i="1"/>
  <c r="EX8172" i="1"/>
  <c r="EW8172" i="1"/>
  <c r="EV8172" i="1"/>
  <c r="EU8172" i="1"/>
  <c r="ET8172" i="1"/>
  <c r="ES8172" i="1"/>
  <c r="ER8172" i="1"/>
  <c r="EQ8172" i="1"/>
  <c r="EP8172" i="1"/>
  <c r="EO8172" i="1"/>
  <c r="EN8172" i="1"/>
  <c r="EM8172" i="1"/>
  <c r="EL8172" i="1"/>
  <c r="EK8172" i="1"/>
  <c r="EJ8172" i="1"/>
  <c r="EI8172" i="1"/>
  <c r="EH8172" i="1"/>
  <c r="EG8172" i="1"/>
  <c r="EF8172" i="1"/>
  <c r="EE8172" i="1"/>
  <c r="ED8172" i="1"/>
  <c r="EC8172" i="1"/>
  <c r="EB8172" i="1"/>
  <c r="EA8172" i="1"/>
  <c r="DZ8172" i="1"/>
  <c r="DY8172" i="1"/>
  <c r="DX8172" i="1"/>
  <c r="DW8172" i="1"/>
  <c r="DV8172" i="1"/>
  <c r="DU8172" i="1"/>
  <c r="DT8172" i="1"/>
  <c r="DS8172" i="1"/>
  <c r="DR8172" i="1"/>
  <c r="DQ8172" i="1"/>
  <c r="DP8172" i="1"/>
  <c r="DO8172" i="1"/>
  <c r="DN8172" i="1"/>
  <c r="DM8172" i="1"/>
  <c r="DL8172" i="1"/>
  <c r="DK8172" i="1"/>
  <c r="DJ8172" i="1"/>
  <c r="DI8172" i="1"/>
  <c r="DH8172" i="1"/>
  <c r="DG8172" i="1"/>
  <c r="DF8172" i="1"/>
  <c r="DE8172" i="1"/>
  <c r="DD8172" i="1"/>
  <c r="DC8172" i="1"/>
  <c r="DB8172" i="1"/>
  <c r="DA8172" i="1"/>
  <c r="CZ8172" i="1"/>
  <c r="CY8172" i="1"/>
  <c r="CX8172" i="1"/>
  <c r="CW8172" i="1"/>
  <c r="CV8172" i="1"/>
  <c r="CU8172" i="1"/>
  <c r="CT8172" i="1"/>
  <c r="CS8172" i="1"/>
  <c r="CR8172" i="1"/>
  <c r="CQ8172" i="1"/>
  <c r="CP8172" i="1"/>
  <c r="CO8172" i="1"/>
  <c r="CN8172" i="1"/>
  <c r="CM8172" i="1"/>
  <c r="CL8172" i="1"/>
  <c r="CK8172" i="1"/>
  <c r="CJ8172" i="1"/>
  <c r="CI8172" i="1"/>
  <c r="CH8172" i="1"/>
  <c r="CG8172" i="1"/>
  <c r="CF8172" i="1"/>
  <c r="CE8172" i="1"/>
  <c r="CD8172" i="1"/>
  <c r="CC8172" i="1"/>
  <c r="CB8172" i="1"/>
  <c r="CA8172" i="1"/>
  <c r="BZ8172" i="1"/>
  <c r="BY8172" i="1"/>
  <c r="BX8172" i="1"/>
  <c r="BW8172" i="1"/>
  <c r="BV8172" i="1"/>
  <c r="BU8172" i="1"/>
  <c r="BT8172" i="1"/>
  <c r="BS8172" i="1"/>
  <c r="BR8172" i="1"/>
  <c r="BQ8172" i="1"/>
  <c r="BP8172" i="1"/>
  <c r="BO8172" i="1"/>
  <c r="BN8172" i="1"/>
  <c r="BM8172" i="1"/>
  <c r="BL8172" i="1"/>
  <c r="BK8172" i="1"/>
  <c r="BJ8172" i="1"/>
  <c r="BI8172" i="1"/>
  <c r="BH8172" i="1"/>
  <c r="BG8172" i="1"/>
  <c r="BF8172" i="1"/>
  <c r="BE8172" i="1"/>
  <c r="BD8172" i="1"/>
  <c r="BC8172" i="1"/>
  <c r="BB8172" i="1"/>
  <c r="BA8172" i="1"/>
  <c r="AZ8172" i="1"/>
  <c r="AY8172" i="1"/>
  <c r="AX8172" i="1"/>
  <c r="AW8172" i="1"/>
  <c r="AV8172" i="1"/>
  <c r="AU8172" i="1"/>
  <c r="AT8172" i="1"/>
  <c r="AS8172" i="1"/>
  <c r="AR8172" i="1"/>
  <c r="AQ8172" i="1"/>
  <c r="AP8172" i="1"/>
  <c r="AO8172" i="1"/>
  <c r="AN8172" i="1"/>
  <c r="AM8172" i="1"/>
  <c r="AL8172" i="1"/>
  <c r="AK8172" i="1"/>
  <c r="AJ8172" i="1"/>
  <c r="AI8172" i="1"/>
  <c r="AH8172" i="1"/>
  <c r="AG8172" i="1"/>
  <c r="AF8172" i="1"/>
  <c r="AE8172" i="1"/>
  <c r="AD8172" i="1"/>
  <c r="AC8172" i="1"/>
  <c r="AB8172" i="1"/>
  <c r="AA8172" i="1"/>
  <c r="Z8172" i="1"/>
  <c r="Y8172" i="1"/>
  <c r="X8172" i="1"/>
  <c r="W8172" i="1"/>
  <c r="V8172" i="1"/>
  <c r="U8172" i="1"/>
  <c r="T8172" i="1"/>
  <c r="S8172" i="1"/>
  <c r="R8172" i="1"/>
  <c r="Q8172" i="1"/>
  <c r="P8172" i="1"/>
  <c r="O8172" i="1"/>
  <c r="N8172" i="1"/>
  <c r="M8172" i="1"/>
  <c r="L8172" i="1"/>
  <c r="K8172" i="1"/>
  <c r="J8172" i="1"/>
  <c r="FU8171" i="1"/>
  <c r="FT8171" i="1"/>
  <c r="FS8171" i="1"/>
  <c r="FR8171" i="1"/>
  <c r="FQ8171" i="1"/>
  <c r="FP8171" i="1"/>
  <c r="FO8171" i="1"/>
  <c r="FN8171" i="1"/>
  <c r="FM8171" i="1"/>
  <c r="FL8171" i="1"/>
  <c r="FK8171" i="1"/>
  <c r="FJ8171" i="1"/>
  <c r="FI8171" i="1"/>
  <c r="FH8171" i="1"/>
  <c r="FG8171" i="1"/>
  <c r="FF8171" i="1"/>
  <c r="FE8171" i="1"/>
  <c r="FD8171" i="1"/>
  <c r="FC8171" i="1"/>
  <c r="FB8171" i="1"/>
  <c r="FA8171" i="1"/>
  <c r="EZ8171" i="1"/>
  <c r="EY8171" i="1"/>
  <c r="EX8171" i="1"/>
  <c r="EW8171" i="1"/>
  <c r="EV8171" i="1"/>
  <c r="EU8171" i="1"/>
  <c r="ET8171" i="1"/>
  <c r="ES8171" i="1"/>
  <c r="ER8171" i="1"/>
  <c r="EQ8171" i="1"/>
  <c r="EP8171" i="1"/>
  <c r="EO8171" i="1"/>
  <c r="EN8171" i="1"/>
  <c r="EM8171" i="1"/>
  <c r="EL8171" i="1"/>
  <c r="EK8171" i="1"/>
  <c r="EJ8171" i="1"/>
  <c r="EI8171" i="1"/>
  <c r="EH8171" i="1"/>
  <c r="EG8171" i="1"/>
  <c r="EF8171" i="1"/>
  <c r="EE8171" i="1"/>
  <c r="ED8171" i="1"/>
  <c r="EC8171" i="1"/>
  <c r="EB8171" i="1"/>
  <c r="EA8171" i="1"/>
  <c r="DZ8171" i="1"/>
  <c r="DY8171" i="1"/>
  <c r="DX8171" i="1"/>
  <c r="DW8171" i="1"/>
  <c r="DV8171" i="1"/>
  <c r="DU8171" i="1"/>
  <c r="DT8171" i="1"/>
  <c r="DS8171" i="1"/>
  <c r="DR8171" i="1"/>
  <c r="DQ8171" i="1"/>
  <c r="DP8171" i="1"/>
  <c r="DO8171" i="1"/>
  <c r="DN8171" i="1"/>
  <c r="DM8171" i="1"/>
  <c r="DL8171" i="1"/>
  <c r="DK8171" i="1"/>
  <c r="DJ8171" i="1"/>
  <c r="DI8171" i="1"/>
  <c r="DH8171" i="1"/>
  <c r="DG8171" i="1"/>
  <c r="DF8171" i="1"/>
  <c r="DE8171" i="1"/>
  <c r="DD8171" i="1"/>
  <c r="DC8171" i="1"/>
  <c r="DB8171" i="1"/>
  <c r="DA8171" i="1"/>
  <c r="CZ8171" i="1"/>
  <c r="CY8171" i="1"/>
  <c r="CX8171" i="1"/>
  <c r="CW8171" i="1"/>
  <c r="CV8171" i="1"/>
  <c r="CU8171" i="1"/>
  <c r="CT8171" i="1"/>
  <c r="CS8171" i="1"/>
  <c r="CR8171" i="1"/>
  <c r="CQ8171" i="1"/>
  <c r="CP8171" i="1"/>
  <c r="CO8171" i="1"/>
  <c r="CN8171" i="1"/>
  <c r="CM8171" i="1"/>
  <c r="CL8171" i="1"/>
  <c r="CK8171" i="1"/>
  <c r="CJ8171" i="1"/>
  <c r="CI8171" i="1"/>
  <c r="CH8171" i="1"/>
  <c r="CG8171" i="1"/>
  <c r="CF8171" i="1"/>
  <c r="CE8171" i="1"/>
  <c r="CD8171" i="1"/>
  <c r="CC8171" i="1"/>
  <c r="CB8171" i="1"/>
  <c r="CA8171" i="1"/>
  <c r="BZ8171" i="1"/>
  <c r="BY8171" i="1"/>
  <c r="BX8171" i="1"/>
  <c r="BW8171" i="1"/>
  <c r="BV8171" i="1"/>
  <c r="BU8171" i="1"/>
  <c r="BT8171" i="1"/>
  <c r="BS8171" i="1"/>
  <c r="BR8171" i="1"/>
  <c r="BQ8171" i="1"/>
  <c r="BP8171" i="1"/>
  <c r="BO8171" i="1"/>
  <c r="BN8171" i="1"/>
  <c r="BM8171" i="1"/>
  <c r="BL8171" i="1"/>
  <c r="BK8171" i="1"/>
  <c r="BJ8171" i="1"/>
  <c r="BI8171" i="1"/>
  <c r="BH8171" i="1"/>
  <c r="BG8171" i="1"/>
  <c r="BF8171" i="1"/>
  <c r="BE8171" i="1"/>
  <c r="BD8171" i="1"/>
  <c r="BC8171" i="1"/>
  <c r="BB8171" i="1"/>
  <c r="BA8171" i="1"/>
  <c r="AZ8171" i="1"/>
  <c r="AY8171" i="1"/>
  <c r="AX8171" i="1"/>
  <c r="AW8171" i="1"/>
  <c r="AV8171" i="1"/>
  <c r="AU8171" i="1"/>
  <c r="AT8171" i="1"/>
  <c r="AS8171" i="1"/>
  <c r="AR8171" i="1"/>
  <c r="AQ8171" i="1"/>
  <c r="AP8171" i="1"/>
  <c r="AO8171" i="1"/>
  <c r="AN8171" i="1"/>
  <c r="AM8171" i="1"/>
  <c r="AL8171" i="1"/>
  <c r="AK8171" i="1"/>
  <c r="AJ8171" i="1"/>
  <c r="AI8171" i="1"/>
  <c r="AH8171" i="1"/>
  <c r="AG8171" i="1"/>
  <c r="AF8171" i="1"/>
  <c r="AE8171" i="1"/>
  <c r="AD8171" i="1"/>
  <c r="AC8171" i="1"/>
  <c r="AB8171" i="1"/>
  <c r="AA8171" i="1"/>
  <c r="Z8171" i="1"/>
  <c r="Y8171" i="1"/>
  <c r="X8171" i="1"/>
  <c r="W8171" i="1"/>
  <c r="V8171" i="1"/>
  <c r="U8171" i="1"/>
  <c r="T8171" i="1"/>
  <c r="S8171" i="1"/>
  <c r="R8171" i="1"/>
  <c r="Q8171" i="1"/>
  <c r="P8171" i="1"/>
  <c r="O8171" i="1"/>
  <c r="N8171" i="1"/>
  <c r="M8171" i="1"/>
  <c r="L8171" i="1"/>
  <c r="K8171" i="1"/>
  <c r="J8171" i="1"/>
  <c r="FU8170" i="1"/>
  <c r="FT8170" i="1"/>
  <c r="FS8170" i="1"/>
  <c r="FR8170" i="1"/>
  <c r="FQ8170" i="1"/>
  <c r="FP8170" i="1"/>
  <c r="FO8170" i="1"/>
  <c r="FN8170" i="1"/>
  <c r="FM8170" i="1"/>
  <c r="FL8170" i="1"/>
  <c r="FK8170" i="1"/>
  <c r="FJ8170" i="1"/>
  <c r="FI8170" i="1"/>
  <c r="FH8170" i="1"/>
  <c r="FG8170" i="1"/>
  <c r="FF8170" i="1"/>
  <c r="FE8170" i="1"/>
  <c r="FD8170" i="1"/>
  <c r="FC8170" i="1"/>
  <c r="FB8170" i="1"/>
  <c r="FA8170" i="1"/>
  <c r="EZ8170" i="1"/>
  <c r="EY8170" i="1"/>
  <c r="EX8170" i="1"/>
  <c r="EW8170" i="1"/>
  <c r="EV8170" i="1"/>
  <c r="EU8170" i="1"/>
  <c r="ET8170" i="1"/>
  <c r="ES8170" i="1"/>
  <c r="ER8170" i="1"/>
  <c r="EQ8170" i="1"/>
  <c r="EP8170" i="1"/>
  <c r="EO8170" i="1"/>
  <c r="EN8170" i="1"/>
  <c r="EM8170" i="1"/>
  <c r="EL8170" i="1"/>
  <c r="EK8170" i="1"/>
  <c r="EJ8170" i="1"/>
  <c r="EI8170" i="1"/>
  <c r="EH8170" i="1"/>
  <c r="EG8170" i="1"/>
  <c r="EF8170" i="1"/>
  <c r="EE8170" i="1"/>
  <c r="ED8170" i="1"/>
  <c r="EC8170" i="1"/>
  <c r="EB8170" i="1"/>
  <c r="EA8170" i="1"/>
  <c r="DZ8170" i="1"/>
  <c r="DY8170" i="1"/>
  <c r="DX8170" i="1"/>
  <c r="DW8170" i="1"/>
  <c r="DV8170" i="1"/>
  <c r="DU8170" i="1"/>
  <c r="DT8170" i="1"/>
  <c r="DS8170" i="1"/>
  <c r="DR8170" i="1"/>
  <c r="DQ8170" i="1"/>
  <c r="DP8170" i="1"/>
  <c r="DO8170" i="1"/>
  <c r="DN8170" i="1"/>
  <c r="DM8170" i="1"/>
  <c r="DL8170" i="1"/>
  <c r="DK8170" i="1"/>
  <c r="DJ8170" i="1"/>
  <c r="DI8170" i="1"/>
  <c r="DH8170" i="1"/>
  <c r="DG8170" i="1"/>
  <c r="DF8170" i="1"/>
  <c r="DE8170" i="1"/>
  <c r="DD8170" i="1"/>
  <c r="DC8170" i="1"/>
  <c r="DB8170" i="1"/>
  <c r="DA8170" i="1"/>
  <c r="CZ8170" i="1"/>
  <c r="CY8170" i="1"/>
  <c r="CX8170" i="1"/>
  <c r="CW8170" i="1"/>
  <c r="CV8170" i="1"/>
  <c r="CU8170" i="1"/>
  <c r="CT8170" i="1"/>
  <c r="CS8170" i="1"/>
  <c r="CR8170" i="1"/>
  <c r="CQ8170" i="1"/>
  <c r="CP8170" i="1"/>
  <c r="CO8170" i="1"/>
  <c r="CN8170" i="1"/>
  <c r="CM8170" i="1"/>
  <c r="CL8170" i="1"/>
  <c r="CK8170" i="1"/>
  <c r="CJ8170" i="1"/>
  <c r="CI8170" i="1"/>
  <c r="CH8170" i="1"/>
  <c r="CG8170" i="1"/>
  <c r="CF8170" i="1"/>
  <c r="CE8170" i="1"/>
  <c r="CD8170" i="1"/>
  <c r="CC8170" i="1"/>
  <c r="CB8170" i="1"/>
  <c r="CA8170" i="1"/>
  <c r="BZ8170" i="1"/>
  <c r="BY8170" i="1"/>
  <c r="BX8170" i="1"/>
  <c r="BW8170" i="1"/>
  <c r="BV8170" i="1"/>
  <c r="BU8170" i="1"/>
  <c r="BT8170" i="1"/>
  <c r="BS8170" i="1"/>
  <c r="BR8170" i="1"/>
  <c r="BQ8170" i="1"/>
  <c r="BP8170" i="1"/>
  <c r="BO8170" i="1"/>
  <c r="BN8170" i="1"/>
  <c r="BM8170" i="1"/>
  <c r="BL8170" i="1"/>
  <c r="BK8170" i="1"/>
  <c r="BJ8170" i="1"/>
  <c r="BI8170" i="1"/>
  <c r="BH8170" i="1"/>
  <c r="BG8170" i="1"/>
  <c r="BF8170" i="1"/>
  <c r="BE8170" i="1"/>
  <c r="BD8170" i="1"/>
  <c r="BC8170" i="1"/>
  <c r="BB8170" i="1"/>
  <c r="BA8170" i="1"/>
  <c r="AZ8170" i="1"/>
  <c r="AY8170" i="1"/>
  <c r="AX8170" i="1"/>
  <c r="AW8170" i="1"/>
  <c r="AV8170" i="1"/>
  <c r="AU8170" i="1"/>
  <c r="AT8170" i="1"/>
  <c r="AS8170" i="1"/>
  <c r="AR8170" i="1"/>
  <c r="AQ8170" i="1"/>
  <c r="AP8170" i="1"/>
  <c r="AO8170" i="1"/>
  <c r="AN8170" i="1"/>
  <c r="AM8170" i="1"/>
  <c r="AL8170" i="1"/>
  <c r="AK8170" i="1"/>
  <c r="AJ8170" i="1"/>
  <c r="AI8170" i="1"/>
  <c r="AH8170" i="1"/>
  <c r="AG8170" i="1"/>
  <c r="AF8170" i="1"/>
  <c r="AE8170" i="1"/>
  <c r="AD8170" i="1"/>
  <c r="AC8170" i="1"/>
  <c r="AB8170" i="1"/>
  <c r="AA8170" i="1"/>
  <c r="Z8170" i="1"/>
  <c r="Y8170" i="1"/>
  <c r="X8170" i="1"/>
  <c r="W8170" i="1"/>
  <c r="V8170" i="1"/>
  <c r="U8170" i="1"/>
  <c r="T8170" i="1"/>
  <c r="S8170" i="1"/>
  <c r="R8170" i="1"/>
  <c r="Q8170" i="1"/>
  <c r="P8170" i="1"/>
  <c r="O8170" i="1"/>
  <c r="N8170" i="1"/>
  <c r="M8170" i="1"/>
  <c r="L8170" i="1"/>
  <c r="K8170" i="1"/>
  <c r="J8170" i="1"/>
  <c r="FU8169" i="1"/>
  <c r="FT8169" i="1"/>
  <c r="FS8169" i="1"/>
  <c r="FR8169" i="1"/>
  <c r="FQ8169" i="1"/>
  <c r="FP8169" i="1"/>
  <c r="FO8169" i="1"/>
  <c r="FN8169" i="1"/>
  <c r="FM8169" i="1"/>
  <c r="FL8169" i="1"/>
  <c r="FK8169" i="1"/>
  <c r="FJ8169" i="1"/>
  <c r="FI8169" i="1"/>
  <c r="FH8169" i="1"/>
  <c r="FG8169" i="1"/>
  <c r="FF8169" i="1"/>
  <c r="FE8169" i="1"/>
  <c r="FD8169" i="1"/>
  <c r="FC8169" i="1"/>
  <c r="FB8169" i="1"/>
  <c r="FA8169" i="1"/>
  <c r="EZ8169" i="1"/>
  <c r="EY8169" i="1"/>
  <c r="EX8169" i="1"/>
  <c r="EW8169" i="1"/>
  <c r="EV8169" i="1"/>
  <c r="EU8169" i="1"/>
  <c r="ET8169" i="1"/>
  <c r="ES8169" i="1"/>
  <c r="ER8169" i="1"/>
  <c r="EQ8169" i="1"/>
  <c r="EP8169" i="1"/>
  <c r="EO8169" i="1"/>
  <c r="EN8169" i="1"/>
  <c r="EM8169" i="1"/>
  <c r="EL8169" i="1"/>
  <c r="EK8169" i="1"/>
  <c r="EJ8169" i="1"/>
  <c r="EI8169" i="1"/>
  <c r="EH8169" i="1"/>
  <c r="EG8169" i="1"/>
  <c r="EF8169" i="1"/>
  <c r="EE8169" i="1"/>
  <c r="ED8169" i="1"/>
  <c r="EC8169" i="1"/>
  <c r="EB8169" i="1"/>
  <c r="EA8169" i="1"/>
  <c r="DZ8169" i="1"/>
  <c r="DY8169" i="1"/>
  <c r="DX8169" i="1"/>
  <c r="DW8169" i="1"/>
  <c r="DV8169" i="1"/>
  <c r="DU8169" i="1"/>
  <c r="DT8169" i="1"/>
  <c r="DS8169" i="1"/>
  <c r="DR8169" i="1"/>
  <c r="DQ8169" i="1"/>
  <c r="DP8169" i="1"/>
  <c r="DO8169" i="1"/>
  <c r="DN8169" i="1"/>
  <c r="DM8169" i="1"/>
  <c r="DL8169" i="1"/>
  <c r="DK8169" i="1"/>
  <c r="DJ8169" i="1"/>
  <c r="DI8169" i="1"/>
  <c r="DH8169" i="1"/>
  <c r="DG8169" i="1"/>
  <c r="DF8169" i="1"/>
  <c r="DE8169" i="1"/>
  <c r="DD8169" i="1"/>
  <c r="DC8169" i="1"/>
  <c r="DB8169" i="1"/>
  <c r="DA8169" i="1"/>
  <c r="CZ8169" i="1"/>
  <c r="CY8169" i="1"/>
  <c r="CX8169" i="1"/>
  <c r="CW8169" i="1"/>
  <c r="CV8169" i="1"/>
  <c r="CU8169" i="1"/>
  <c r="CT8169" i="1"/>
  <c r="CS8169" i="1"/>
  <c r="CR8169" i="1"/>
  <c r="CQ8169" i="1"/>
  <c r="CP8169" i="1"/>
  <c r="CO8169" i="1"/>
  <c r="CN8169" i="1"/>
  <c r="CM8169" i="1"/>
  <c r="CL8169" i="1"/>
  <c r="CK8169" i="1"/>
  <c r="CJ8169" i="1"/>
  <c r="CI8169" i="1"/>
  <c r="CH8169" i="1"/>
  <c r="CG8169" i="1"/>
  <c r="CF8169" i="1"/>
  <c r="CE8169" i="1"/>
  <c r="CD8169" i="1"/>
  <c r="CC8169" i="1"/>
  <c r="CB8169" i="1"/>
  <c r="CA8169" i="1"/>
  <c r="BZ8169" i="1"/>
  <c r="BY8169" i="1"/>
  <c r="BX8169" i="1"/>
  <c r="BW8169" i="1"/>
  <c r="BV8169" i="1"/>
  <c r="BU8169" i="1"/>
  <c r="BT8169" i="1"/>
  <c r="BS8169" i="1"/>
  <c r="BR8169" i="1"/>
  <c r="BQ8169" i="1"/>
  <c r="BP8169" i="1"/>
  <c r="BO8169" i="1"/>
  <c r="BN8169" i="1"/>
  <c r="BM8169" i="1"/>
  <c r="BL8169" i="1"/>
  <c r="BK8169" i="1"/>
  <c r="BJ8169" i="1"/>
  <c r="BI8169" i="1"/>
  <c r="BH8169" i="1"/>
  <c r="BG8169" i="1"/>
  <c r="BF8169" i="1"/>
  <c r="BE8169" i="1"/>
  <c r="BD8169" i="1"/>
  <c r="BC8169" i="1"/>
  <c r="BB8169" i="1"/>
  <c r="BA8169" i="1"/>
  <c r="AZ8169" i="1"/>
  <c r="AY8169" i="1"/>
  <c r="AX8169" i="1"/>
  <c r="AW8169" i="1"/>
  <c r="AV8169" i="1"/>
  <c r="AU8169" i="1"/>
  <c r="AT8169" i="1"/>
  <c r="AS8169" i="1"/>
  <c r="AR8169" i="1"/>
  <c r="AQ8169" i="1"/>
  <c r="AP8169" i="1"/>
  <c r="AO8169" i="1"/>
  <c r="AN8169" i="1"/>
  <c r="AM8169" i="1"/>
  <c r="AL8169" i="1"/>
  <c r="AK8169" i="1"/>
  <c r="AJ8169" i="1"/>
  <c r="AI8169" i="1"/>
  <c r="AH8169" i="1"/>
  <c r="AG8169" i="1"/>
  <c r="AF8169" i="1"/>
  <c r="AE8169" i="1"/>
  <c r="AD8169" i="1"/>
  <c r="AC8169" i="1"/>
  <c r="AB8169" i="1"/>
  <c r="AA8169" i="1"/>
  <c r="Z8169" i="1"/>
  <c r="Y8169" i="1"/>
  <c r="X8169" i="1"/>
  <c r="W8169" i="1"/>
  <c r="V8169" i="1"/>
  <c r="U8169" i="1"/>
  <c r="T8169" i="1"/>
  <c r="S8169" i="1"/>
  <c r="R8169" i="1"/>
  <c r="Q8169" i="1"/>
  <c r="P8169" i="1"/>
  <c r="O8169" i="1"/>
  <c r="N8169" i="1"/>
  <c r="M8169" i="1"/>
  <c r="L8169" i="1"/>
  <c r="K8169" i="1"/>
  <c r="J8169" i="1"/>
  <c r="FU8168" i="1"/>
  <c r="FT8168" i="1"/>
  <c r="FS8168" i="1"/>
  <c r="FR8168" i="1"/>
  <c r="FQ8168" i="1"/>
  <c r="FP8168" i="1"/>
  <c r="FO8168" i="1"/>
  <c r="FN8168" i="1"/>
  <c r="FM8168" i="1"/>
  <c r="FL8168" i="1"/>
  <c r="FK8168" i="1"/>
  <c r="FJ8168" i="1"/>
  <c r="FI8168" i="1"/>
  <c r="FH8168" i="1"/>
  <c r="FG8168" i="1"/>
  <c r="FF8168" i="1"/>
  <c r="FE8168" i="1"/>
  <c r="FD8168" i="1"/>
  <c r="FC8168" i="1"/>
  <c r="FB8168" i="1"/>
  <c r="FA8168" i="1"/>
  <c r="EZ8168" i="1"/>
  <c r="EY8168" i="1"/>
  <c r="EX8168" i="1"/>
  <c r="EW8168" i="1"/>
  <c r="EV8168" i="1"/>
  <c r="EU8168" i="1"/>
  <c r="ET8168" i="1"/>
  <c r="ES8168" i="1"/>
  <c r="ER8168" i="1"/>
  <c r="EQ8168" i="1"/>
  <c r="EP8168" i="1"/>
  <c r="EO8168" i="1"/>
  <c r="EN8168" i="1"/>
  <c r="EM8168" i="1"/>
  <c r="EL8168" i="1"/>
  <c r="EK8168" i="1"/>
  <c r="EJ8168" i="1"/>
  <c r="EI8168" i="1"/>
  <c r="EH8168" i="1"/>
  <c r="EG8168" i="1"/>
  <c r="EF8168" i="1"/>
  <c r="EE8168" i="1"/>
  <c r="ED8168" i="1"/>
  <c r="EC8168" i="1"/>
  <c r="EB8168" i="1"/>
  <c r="EA8168" i="1"/>
  <c r="DZ8168" i="1"/>
  <c r="DY8168" i="1"/>
  <c r="DX8168" i="1"/>
  <c r="DW8168" i="1"/>
  <c r="DV8168" i="1"/>
  <c r="DU8168" i="1"/>
  <c r="DT8168" i="1"/>
  <c r="DS8168" i="1"/>
  <c r="DR8168" i="1"/>
  <c r="DQ8168" i="1"/>
  <c r="DP8168" i="1"/>
  <c r="DO8168" i="1"/>
  <c r="DN8168" i="1"/>
  <c r="DM8168" i="1"/>
  <c r="DL8168" i="1"/>
  <c r="DK8168" i="1"/>
  <c r="DJ8168" i="1"/>
  <c r="DI8168" i="1"/>
  <c r="DH8168" i="1"/>
  <c r="DG8168" i="1"/>
  <c r="DF8168" i="1"/>
  <c r="DE8168" i="1"/>
  <c r="DD8168" i="1"/>
  <c r="DC8168" i="1"/>
  <c r="DB8168" i="1"/>
  <c r="DA8168" i="1"/>
  <c r="CZ8168" i="1"/>
  <c r="CY8168" i="1"/>
  <c r="CX8168" i="1"/>
  <c r="CW8168" i="1"/>
  <c r="CV8168" i="1"/>
  <c r="CU8168" i="1"/>
  <c r="CT8168" i="1"/>
  <c r="CS8168" i="1"/>
  <c r="CR8168" i="1"/>
  <c r="CQ8168" i="1"/>
  <c r="CP8168" i="1"/>
  <c r="CO8168" i="1"/>
  <c r="CN8168" i="1"/>
  <c r="CM8168" i="1"/>
  <c r="CL8168" i="1"/>
  <c r="CK8168" i="1"/>
  <c r="CJ8168" i="1"/>
  <c r="CI8168" i="1"/>
  <c r="CH8168" i="1"/>
  <c r="CG8168" i="1"/>
  <c r="CF8168" i="1"/>
  <c r="CE8168" i="1"/>
  <c r="CD8168" i="1"/>
  <c r="CC8168" i="1"/>
  <c r="CB8168" i="1"/>
  <c r="CA8168" i="1"/>
  <c r="BZ8168" i="1"/>
  <c r="BY8168" i="1"/>
  <c r="BX8168" i="1"/>
  <c r="BW8168" i="1"/>
  <c r="BV8168" i="1"/>
  <c r="BU8168" i="1"/>
  <c r="BT8168" i="1"/>
  <c r="BS8168" i="1"/>
  <c r="BR8168" i="1"/>
  <c r="BQ8168" i="1"/>
  <c r="BP8168" i="1"/>
  <c r="BO8168" i="1"/>
  <c r="BN8168" i="1"/>
  <c r="BM8168" i="1"/>
  <c r="BL8168" i="1"/>
  <c r="BK8168" i="1"/>
  <c r="BJ8168" i="1"/>
  <c r="BI8168" i="1"/>
  <c r="BH8168" i="1"/>
  <c r="BG8168" i="1"/>
  <c r="BF8168" i="1"/>
  <c r="BE8168" i="1"/>
  <c r="BD8168" i="1"/>
  <c r="BC8168" i="1"/>
  <c r="BB8168" i="1"/>
  <c r="BA8168" i="1"/>
  <c r="AZ8168" i="1"/>
  <c r="AY8168" i="1"/>
  <c r="AX8168" i="1"/>
  <c r="AW8168" i="1"/>
  <c r="AV8168" i="1"/>
  <c r="AU8168" i="1"/>
  <c r="AT8168" i="1"/>
  <c r="AS8168" i="1"/>
  <c r="AR8168" i="1"/>
  <c r="AQ8168" i="1"/>
  <c r="AP8168" i="1"/>
  <c r="AO8168" i="1"/>
  <c r="AN8168" i="1"/>
  <c r="AM8168" i="1"/>
  <c r="AL8168" i="1"/>
  <c r="AK8168" i="1"/>
  <c r="AJ8168" i="1"/>
  <c r="AI8168" i="1"/>
  <c r="AH8168" i="1"/>
  <c r="AG8168" i="1"/>
  <c r="AF8168" i="1"/>
  <c r="AE8168" i="1"/>
  <c r="AD8168" i="1"/>
  <c r="AC8168" i="1"/>
  <c r="AB8168" i="1"/>
  <c r="AA8168" i="1"/>
  <c r="Z8168" i="1"/>
  <c r="Y8168" i="1"/>
  <c r="X8168" i="1"/>
  <c r="W8168" i="1"/>
  <c r="V8168" i="1"/>
  <c r="U8168" i="1"/>
  <c r="T8168" i="1"/>
  <c r="S8168" i="1"/>
  <c r="R8168" i="1"/>
  <c r="Q8168" i="1"/>
  <c r="P8168" i="1"/>
  <c r="O8168" i="1"/>
  <c r="N8168" i="1"/>
  <c r="M8168" i="1"/>
  <c r="L8168" i="1"/>
  <c r="K8168" i="1"/>
  <c r="J8168" i="1"/>
  <c r="FU8167" i="1"/>
  <c r="FT8167" i="1"/>
  <c r="FS8167" i="1"/>
  <c r="FR8167" i="1"/>
  <c r="FQ8167" i="1"/>
  <c r="FP8167" i="1"/>
  <c r="FO8167" i="1"/>
  <c r="FN8167" i="1"/>
  <c r="FM8167" i="1"/>
  <c r="FL8167" i="1"/>
  <c r="FK8167" i="1"/>
  <c r="FJ8167" i="1"/>
  <c r="FI8167" i="1"/>
  <c r="FH8167" i="1"/>
  <c r="FG8167" i="1"/>
  <c r="FF8167" i="1"/>
  <c r="FE8167" i="1"/>
  <c r="FD8167" i="1"/>
  <c r="FC8167" i="1"/>
  <c r="FB8167" i="1"/>
  <c r="FA8167" i="1"/>
  <c r="EZ8167" i="1"/>
  <c r="EY8167" i="1"/>
  <c r="EX8167" i="1"/>
  <c r="EW8167" i="1"/>
  <c r="EV8167" i="1"/>
  <c r="EU8167" i="1"/>
  <c r="ET8167" i="1"/>
  <c r="ES8167" i="1"/>
  <c r="ER8167" i="1"/>
  <c r="EQ8167" i="1"/>
  <c r="EP8167" i="1"/>
  <c r="EO8167" i="1"/>
  <c r="EN8167" i="1"/>
  <c r="EM8167" i="1"/>
  <c r="EL8167" i="1"/>
  <c r="EK8167" i="1"/>
  <c r="EJ8167" i="1"/>
  <c r="EI8167" i="1"/>
  <c r="EH8167" i="1"/>
  <c r="EG8167" i="1"/>
  <c r="EF8167" i="1"/>
  <c r="EE8167" i="1"/>
  <c r="ED8167" i="1"/>
  <c r="EC8167" i="1"/>
  <c r="EB8167" i="1"/>
  <c r="EA8167" i="1"/>
  <c r="DZ8167" i="1"/>
  <c r="DY8167" i="1"/>
  <c r="DX8167" i="1"/>
  <c r="DW8167" i="1"/>
  <c r="DV8167" i="1"/>
  <c r="DU8167" i="1"/>
  <c r="DT8167" i="1"/>
  <c r="DS8167" i="1"/>
  <c r="DR8167" i="1"/>
  <c r="DQ8167" i="1"/>
  <c r="DP8167" i="1"/>
  <c r="DO8167" i="1"/>
  <c r="DN8167" i="1"/>
  <c r="DM8167" i="1"/>
  <c r="DL8167" i="1"/>
  <c r="DK8167" i="1"/>
  <c r="DJ8167" i="1"/>
  <c r="DI8167" i="1"/>
  <c r="DH8167" i="1"/>
  <c r="DG8167" i="1"/>
  <c r="DF8167" i="1"/>
  <c r="DE8167" i="1"/>
  <c r="DD8167" i="1"/>
  <c r="DC8167" i="1"/>
  <c r="DB8167" i="1"/>
  <c r="DA8167" i="1"/>
  <c r="CZ8167" i="1"/>
  <c r="CY8167" i="1"/>
  <c r="CX8167" i="1"/>
  <c r="CW8167" i="1"/>
  <c r="CV8167" i="1"/>
  <c r="CU8167" i="1"/>
  <c r="CT8167" i="1"/>
  <c r="CS8167" i="1"/>
  <c r="CR8167" i="1"/>
  <c r="CQ8167" i="1"/>
  <c r="CP8167" i="1"/>
  <c r="CO8167" i="1"/>
  <c r="CN8167" i="1"/>
  <c r="CM8167" i="1"/>
  <c r="CL8167" i="1"/>
  <c r="CK8167" i="1"/>
  <c r="CJ8167" i="1"/>
  <c r="CI8167" i="1"/>
  <c r="CH8167" i="1"/>
  <c r="CG8167" i="1"/>
  <c r="CF8167" i="1"/>
  <c r="CE8167" i="1"/>
  <c r="CD8167" i="1"/>
  <c r="CC8167" i="1"/>
  <c r="CB8167" i="1"/>
  <c r="CA8167" i="1"/>
  <c r="BZ8167" i="1"/>
  <c r="BY8167" i="1"/>
  <c r="BX8167" i="1"/>
  <c r="BW8167" i="1"/>
  <c r="BV8167" i="1"/>
  <c r="BU8167" i="1"/>
  <c r="BT8167" i="1"/>
  <c r="BS8167" i="1"/>
  <c r="BR8167" i="1"/>
  <c r="BQ8167" i="1"/>
  <c r="BP8167" i="1"/>
  <c r="BO8167" i="1"/>
  <c r="BN8167" i="1"/>
  <c r="BM8167" i="1"/>
  <c r="BL8167" i="1"/>
  <c r="BK8167" i="1"/>
  <c r="BJ8167" i="1"/>
  <c r="BI8167" i="1"/>
  <c r="BH8167" i="1"/>
  <c r="BG8167" i="1"/>
  <c r="BF8167" i="1"/>
  <c r="BE8167" i="1"/>
  <c r="BD8167" i="1"/>
  <c r="BC8167" i="1"/>
  <c r="BB8167" i="1"/>
  <c r="BA8167" i="1"/>
  <c r="AZ8167" i="1"/>
  <c r="AY8167" i="1"/>
  <c r="AX8167" i="1"/>
  <c r="AW8167" i="1"/>
  <c r="AV8167" i="1"/>
  <c r="AU8167" i="1"/>
  <c r="AT8167" i="1"/>
  <c r="AS8167" i="1"/>
  <c r="AR8167" i="1"/>
  <c r="AQ8167" i="1"/>
  <c r="AP8167" i="1"/>
  <c r="AO8167" i="1"/>
  <c r="AN8167" i="1"/>
  <c r="AM8167" i="1"/>
  <c r="AL8167" i="1"/>
  <c r="AK8167" i="1"/>
  <c r="AJ8167" i="1"/>
  <c r="AI8167" i="1"/>
  <c r="AH8167" i="1"/>
  <c r="AG8167" i="1"/>
  <c r="AF8167" i="1"/>
  <c r="AE8167" i="1"/>
  <c r="AD8167" i="1"/>
  <c r="AC8167" i="1"/>
  <c r="AB8167" i="1"/>
  <c r="AA8167" i="1"/>
  <c r="Z8167" i="1"/>
  <c r="Y8167" i="1"/>
  <c r="X8167" i="1"/>
  <c r="W8167" i="1"/>
  <c r="V8167" i="1"/>
  <c r="U8167" i="1"/>
  <c r="T8167" i="1"/>
  <c r="S8167" i="1"/>
  <c r="R8167" i="1"/>
  <c r="Q8167" i="1"/>
  <c r="P8167" i="1"/>
  <c r="O8167" i="1"/>
  <c r="N8167" i="1"/>
  <c r="M8167" i="1"/>
  <c r="L8167" i="1"/>
  <c r="K8167" i="1"/>
  <c r="J8167" i="1"/>
  <c r="FU8166" i="1"/>
  <c r="FT8166" i="1"/>
  <c r="FS8166" i="1"/>
  <c r="FR8166" i="1"/>
  <c r="FQ8166" i="1"/>
  <c r="FP8166" i="1"/>
  <c r="FO8166" i="1"/>
  <c r="FN8166" i="1"/>
  <c r="FM8166" i="1"/>
  <c r="FL8166" i="1"/>
  <c r="FK8166" i="1"/>
  <c r="FJ8166" i="1"/>
  <c r="FI8166" i="1"/>
  <c r="FH8166" i="1"/>
  <c r="FG8166" i="1"/>
  <c r="FF8166" i="1"/>
  <c r="FE8166" i="1"/>
  <c r="FD8166" i="1"/>
  <c r="FC8166" i="1"/>
  <c r="FB8166" i="1"/>
  <c r="FA8166" i="1"/>
  <c r="EZ8166" i="1"/>
  <c r="EY8166" i="1"/>
  <c r="EX8166" i="1"/>
  <c r="EW8166" i="1"/>
  <c r="EV8166" i="1"/>
  <c r="EU8166" i="1"/>
  <c r="ET8166" i="1"/>
  <c r="ES8166" i="1"/>
  <c r="ER8166" i="1"/>
  <c r="EQ8166" i="1"/>
  <c r="EP8166" i="1"/>
  <c r="EO8166" i="1"/>
  <c r="EN8166" i="1"/>
  <c r="EM8166" i="1"/>
  <c r="EL8166" i="1"/>
  <c r="EK8166" i="1"/>
  <c r="EJ8166" i="1"/>
  <c r="EI8166" i="1"/>
  <c r="EH8166" i="1"/>
  <c r="EG8166" i="1"/>
  <c r="EF8166" i="1"/>
  <c r="EE8166" i="1"/>
  <c r="ED8166" i="1"/>
  <c r="EC8166" i="1"/>
  <c r="EB8166" i="1"/>
  <c r="EA8166" i="1"/>
  <c r="DZ8166" i="1"/>
  <c r="DY8166" i="1"/>
  <c r="DX8166" i="1"/>
  <c r="DW8166" i="1"/>
  <c r="DV8166" i="1"/>
  <c r="DU8166" i="1"/>
  <c r="DT8166" i="1"/>
  <c r="DS8166" i="1"/>
  <c r="DR8166" i="1"/>
  <c r="DQ8166" i="1"/>
  <c r="DP8166" i="1"/>
  <c r="DO8166" i="1"/>
  <c r="DN8166" i="1"/>
  <c r="DM8166" i="1"/>
  <c r="DL8166" i="1"/>
  <c r="DK8166" i="1"/>
  <c r="DJ8166" i="1"/>
  <c r="DI8166" i="1"/>
  <c r="DH8166" i="1"/>
  <c r="DG8166" i="1"/>
  <c r="DF8166" i="1"/>
  <c r="DE8166" i="1"/>
  <c r="DD8166" i="1"/>
  <c r="DC8166" i="1"/>
  <c r="DB8166" i="1"/>
  <c r="DA8166" i="1"/>
  <c r="CZ8166" i="1"/>
  <c r="CY8166" i="1"/>
  <c r="CX8166" i="1"/>
  <c r="CW8166" i="1"/>
  <c r="CV8166" i="1"/>
  <c r="CU8166" i="1"/>
  <c r="CT8166" i="1"/>
  <c r="CS8166" i="1"/>
  <c r="CR8166" i="1"/>
  <c r="CQ8166" i="1"/>
  <c r="CP8166" i="1"/>
  <c r="CO8166" i="1"/>
  <c r="CN8166" i="1"/>
  <c r="CM8166" i="1"/>
  <c r="CL8166" i="1"/>
  <c r="CK8166" i="1"/>
  <c r="CJ8166" i="1"/>
  <c r="CI8166" i="1"/>
  <c r="CH8166" i="1"/>
  <c r="CG8166" i="1"/>
  <c r="CF8166" i="1"/>
  <c r="CE8166" i="1"/>
  <c r="CD8166" i="1"/>
  <c r="CC8166" i="1"/>
  <c r="CB8166" i="1"/>
  <c r="CA8166" i="1"/>
  <c r="BZ8166" i="1"/>
  <c r="BY8166" i="1"/>
  <c r="BX8166" i="1"/>
  <c r="BW8166" i="1"/>
  <c r="BV8166" i="1"/>
  <c r="BU8166" i="1"/>
  <c r="BT8166" i="1"/>
  <c r="BS8166" i="1"/>
  <c r="BR8166" i="1"/>
  <c r="BQ8166" i="1"/>
  <c r="BP8166" i="1"/>
  <c r="BO8166" i="1"/>
  <c r="BN8166" i="1"/>
  <c r="BM8166" i="1"/>
  <c r="BL8166" i="1"/>
  <c r="BK8166" i="1"/>
  <c r="BJ8166" i="1"/>
  <c r="BI8166" i="1"/>
  <c r="BH8166" i="1"/>
  <c r="BG8166" i="1"/>
  <c r="BF8166" i="1"/>
  <c r="BE8166" i="1"/>
  <c r="BD8166" i="1"/>
  <c r="BC8166" i="1"/>
  <c r="BB8166" i="1"/>
  <c r="BA8166" i="1"/>
  <c r="AZ8166" i="1"/>
  <c r="AY8166" i="1"/>
  <c r="AX8166" i="1"/>
  <c r="AW8166" i="1"/>
  <c r="AV8166" i="1"/>
  <c r="AU8166" i="1"/>
  <c r="AT8166" i="1"/>
  <c r="AS8166" i="1"/>
  <c r="AR8166" i="1"/>
  <c r="AQ8166" i="1"/>
  <c r="AP8166" i="1"/>
  <c r="AO8166" i="1"/>
  <c r="AN8166" i="1"/>
  <c r="AM8166" i="1"/>
  <c r="AL8166" i="1"/>
  <c r="AK8166" i="1"/>
  <c r="AJ8166" i="1"/>
  <c r="AI8166" i="1"/>
  <c r="AH8166" i="1"/>
  <c r="AG8166" i="1"/>
  <c r="AF8166" i="1"/>
  <c r="AE8166" i="1"/>
  <c r="AD8166" i="1"/>
  <c r="AC8166" i="1"/>
  <c r="AB8166" i="1"/>
  <c r="AA8166" i="1"/>
  <c r="Z8166" i="1"/>
  <c r="Y8166" i="1"/>
  <c r="X8166" i="1"/>
  <c r="W8166" i="1"/>
  <c r="V8166" i="1"/>
  <c r="U8166" i="1"/>
  <c r="T8166" i="1"/>
  <c r="S8166" i="1"/>
  <c r="R8166" i="1"/>
  <c r="Q8166" i="1"/>
  <c r="P8166" i="1"/>
  <c r="O8166" i="1"/>
  <c r="N8166" i="1"/>
  <c r="M8166" i="1"/>
  <c r="L8166" i="1"/>
  <c r="K8166" i="1"/>
  <c r="J8166" i="1"/>
  <c r="FU8165" i="1"/>
  <c r="FT8165" i="1"/>
  <c r="FS8165" i="1"/>
  <c r="FR8165" i="1"/>
  <c r="FQ8165" i="1"/>
  <c r="FP8165" i="1"/>
  <c r="FO8165" i="1"/>
  <c r="FN8165" i="1"/>
  <c r="FM8165" i="1"/>
  <c r="FL8165" i="1"/>
  <c r="FK8165" i="1"/>
  <c r="FJ8165" i="1"/>
  <c r="FI8165" i="1"/>
  <c r="FH8165" i="1"/>
  <c r="FG8165" i="1"/>
  <c r="FF8165" i="1"/>
  <c r="FE8165" i="1"/>
  <c r="FD8165" i="1"/>
  <c r="FC8165" i="1"/>
  <c r="FB8165" i="1"/>
  <c r="FA8165" i="1"/>
  <c r="EZ8165" i="1"/>
  <c r="EY8165" i="1"/>
  <c r="EX8165" i="1"/>
  <c r="EW8165" i="1"/>
  <c r="EV8165" i="1"/>
  <c r="EU8165" i="1"/>
  <c r="ET8165" i="1"/>
  <c r="ES8165" i="1"/>
  <c r="ER8165" i="1"/>
  <c r="EQ8165" i="1"/>
  <c r="EP8165" i="1"/>
  <c r="EO8165" i="1"/>
  <c r="EN8165" i="1"/>
  <c r="EM8165" i="1"/>
  <c r="EL8165" i="1"/>
  <c r="EK8165" i="1"/>
  <c r="EJ8165" i="1"/>
  <c r="EI8165" i="1"/>
  <c r="EH8165" i="1"/>
  <c r="EG8165" i="1"/>
  <c r="EF8165" i="1"/>
  <c r="EE8165" i="1"/>
  <c r="ED8165" i="1"/>
  <c r="EC8165" i="1"/>
  <c r="EB8165" i="1"/>
  <c r="EA8165" i="1"/>
  <c r="DZ8165" i="1"/>
  <c r="DY8165" i="1"/>
  <c r="DX8165" i="1"/>
  <c r="DW8165" i="1"/>
  <c r="DV8165" i="1"/>
  <c r="DU8165" i="1"/>
  <c r="DT8165" i="1"/>
  <c r="DS8165" i="1"/>
  <c r="DR8165" i="1"/>
  <c r="DQ8165" i="1"/>
  <c r="DP8165" i="1"/>
  <c r="DO8165" i="1"/>
  <c r="DN8165" i="1"/>
  <c r="DM8165" i="1"/>
  <c r="DL8165" i="1"/>
  <c r="DK8165" i="1"/>
  <c r="DJ8165" i="1"/>
  <c r="DI8165" i="1"/>
  <c r="DH8165" i="1"/>
  <c r="DG8165" i="1"/>
  <c r="DF8165" i="1"/>
  <c r="DE8165" i="1"/>
  <c r="DD8165" i="1"/>
  <c r="DC8165" i="1"/>
  <c r="DB8165" i="1"/>
  <c r="DA8165" i="1"/>
  <c r="CZ8165" i="1"/>
  <c r="CY8165" i="1"/>
  <c r="CX8165" i="1"/>
  <c r="CW8165" i="1"/>
  <c r="CV8165" i="1"/>
  <c r="CU8165" i="1"/>
  <c r="CT8165" i="1"/>
  <c r="CS8165" i="1"/>
  <c r="CR8165" i="1"/>
  <c r="CQ8165" i="1"/>
  <c r="CP8165" i="1"/>
  <c r="CO8165" i="1"/>
  <c r="CN8165" i="1"/>
  <c r="CM8165" i="1"/>
  <c r="CL8165" i="1"/>
  <c r="CK8165" i="1"/>
  <c r="CJ8165" i="1"/>
  <c r="CI8165" i="1"/>
  <c r="CH8165" i="1"/>
  <c r="CG8165" i="1"/>
  <c r="CF8165" i="1"/>
  <c r="CE8165" i="1"/>
  <c r="CD8165" i="1"/>
  <c r="CC8165" i="1"/>
  <c r="CB8165" i="1"/>
  <c r="CA8165" i="1"/>
  <c r="BZ8165" i="1"/>
  <c r="BY8165" i="1"/>
  <c r="BX8165" i="1"/>
  <c r="BW8165" i="1"/>
  <c r="BV8165" i="1"/>
  <c r="BU8165" i="1"/>
  <c r="BT8165" i="1"/>
  <c r="BS8165" i="1"/>
  <c r="BR8165" i="1"/>
  <c r="BQ8165" i="1"/>
  <c r="BP8165" i="1"/>
  <c r="BO8165" i="1"/>
  <c r="BN8165" i="1"/>
  <c r="BM8165" i="1"/>
  <c r="BL8165" i="1"/>
  <c r="BK8165" i="1"/>
  <c r="BJ8165" i="1"/>
  <c r="BI8165" i="1"/>
  <c r="BH8165" i="1"/>
  <c r="BG8165" i="1"/>
  <c r="BF8165" i="1"/>
  <c r="BE8165" i="1"/>
  <c r="BD8165" i="1"/>
  <c r="BC8165" i="1"/>
  <c r="BB8165" i="1"/>
  <c r="BA8165" i="1"/>
  <c r="AZ8165" i="1"/>
  <c r="AY8165" i="1"/>
  <c r="AX8165" i="1"/>
  <c r="AW8165" i="1"/>
  <c r="AV8165" i="1"/>
  <c r="AU8165" i="1"/>
  <c r="AT8165" i="1"/>
  <c r="AS8165" i="1"/>
  <c r="AR8165" i="1"/>
  <c r="AQ8165" i="1"/>
  <c r="AP8165" i="1"/>
  <c r="AO8165" i="1"/>
  <c r="AN8165" i="1"/>
  <c r="AM8165" i="1"/>
  <c r="AL8165" i="1"/>
  <c r="AK8165" i="1"/>
  <c r="AJ8165" i="1"/>
  <c r="AI8165" i="1"/>
  <c r="AH8165" i="1"/>
  <c r="AG8165" i="1"/>
  <c r="AF8165" i="1"/>
  <c r="AE8165" i="1"/>
  <c r="AD8165" i="1"/>
  <c r="AC8165" i="1"/>
  <c r="AB8165" i="1"/>
  <c r="AA8165" i="1"/>
  <c r="Z8165" i="1"/>
  <c r="Y8165" i="1"/>
  <c r="X8165" i="1"/>
  <c r="W8165" i="1"/>
  <c r="V8165" i="1"/>
  <c r="U8165" i="1"/>
  <c r="T8165" i="1"/>
  <c r="S8165" i="1"/>
  <c r="R8165" i="1"/>
  <c r="Q8165" i="1"/>
  <c r="P8165" i="1"/>
  <c r="O8165" i="1"/>
  <c r="N8165" i="1"/>
  <c r="M8165" i="1"/>
  <c r="L8165" i="1"/>
  <c r="K8165" i="1"/>
  <c r="J8165" i="1"/>
  <c r="FU8164" i="1"/>
  <c r="FT8164" i="1"/>
  <c r="FS8164" i="1"/>
  <c r="FR8164" i="1"/>
  <c r="FQ8164" i="1"/>
  <c r="FP8164" i="1"/>
  <c r="FO8164" i="1"/>
  <c r="FN8164" i="1"/>
  <c r="FM8164" i="1"/>
  <c r="FL8164" i="1"/>
  <c r="FK8164" i="1"/>
  <c r="FJ8164" i="1"/>
  <c r="FI8164" i="1"/>
  <c r="FH8164" i="1"/>
  <c r="FG8164" i="1"/>
  <c r="FF8164" i="1"/>
  <c r="FE8164" i="1"/>
  <c r="FD8164" i="1"/>
  <c r="FC8164" i="1"/>
  <c r="FB8164" i="1"/>
  <c r="FA8164" i="1"/>
  <c r="EZ8164" i="1"/>
  <c r="EY8164" i="1"/>
  <c r="EX8164" i="1"/>
  <c r="EW8164" i="1"/>
  <c r="EV8164" i="1"/>
  <c r="EU8164" i="1"/>
  <c r="ET8164" i="1"/>
  <c r="ES8164" i="1"/>
  <c r="ER8164" i="1"/>
  <c r="EQ8164" i="1"/>
  <c r="EP8164" i="1"/>
  <c r="EO8164" i="1"/>
  <c r="EN8164" i="1"/>
  <c r="EM8164" i="1"/>
  <c r="EL8164" i="1"/>
  <c r="EK8164" i="1"/>
  <c r="EJ8164" i="1"/>
  <c r="EI8164" i="1"/>
  <c r="EH8164" i="1"/>
  <c r="EG8164" i="1"/>
  <c r="EF8164" i="1"/>
  <c r="EE8164" i="1"/>
  <c r="ED8164" i="1"/>
  <c r="EC8164" i="1"/>
  <c r="EB8164" i="1"/>
  <c r="EA8164" i="1"/>
  <c r="DZ8164" i="1"/>
  <c r="DY8164" i="1"/>
  <c r="DX8164" i="1"/>
  <c r="DW8164" i="1"/>
  <c r="DV8164" i="1"/>
  <c r="DU8164" i="1"/>
  <c r="DT8164" i="1"/>
  <c r="DS8164" i="1"/>
  <c r="DR8164" i="1"/>
  <c r="DQ8164" i="1"/>
  <c r="DP8164" i="1"/>
  <c r="DO8164" i="1"/>
  <c r="DN8164" i="1"/>
  <c r="DM8164" i="1"/>
  <c r="DL8164" i="1"/>
  <c r="DK8164" i="1"/>
  <c r="DJ8164" i="1"/>
  <c r="DI8164" i="1"/>
  <c r="DH8164" i="1"/>
  <c r="DG8164" i="1"/>
  <c r="DF8164" i="1"/>
  <c r="DE8164" i="1"/>
  <c r="DD8164" i="1"/>
  <c r="DC8164" i="1"/>
  <c r="DB8164" i="1"/>
  <c r="DA8164" i="1"/>
  <c r="CZ8164" i="1"/>
  <c r="CY8164" i="1"/>
  <c r="CX8164" i="1"/>
  <c r="CW8164" i="1"/>
  <c r="CV8164" i="1"/>
  <c r="CU8164" i="1"/>
  <c r="CT8164" i="1"/>
  <c r="CS8164" i="1"/>
  <c r="CR8164" i="1"/>
  <c r="CQ8164" i="1"/>
  <c r="CP8164" i="1"/>
  <c r="CO8164" i="1"/>
  <c r="CN8164" i="1"/>
  <c r="CM8164" i="1"/>
  <c r="CL8164" i="1"/>
  <c r="CK8164" i="1"/>
  <c r="CJ8164" i="1"/>
  <c r="CI8164" i="1"/>
  <c r="CH8164" i="1"/>
  <c r="CG8164" i="1"/>
  <c r="CF8164" i="1"/>
  <c r="CE8164" i="1"/>
  <c r="CD8164" i="1"/>
  <c r="CC8164" i="1"/>
  <c r="CB8164" i="1"/>
  <c r="CA8164" i="1"/>
  <c r="BZ8164" i="1"/>
  <c r="BY8164" i="1"/>
  <c r="BX8164" i="1"/>
  <c r="BW8164" i="1"/>
  <c r="BV8164" i="1"/>
  <c r="BU8164" i="1"/>
  <c r="BT8164" i="1"/>
  <c r="BS8164" i="1"/>
  <c r="BR8164" i="1"/>
  <c r="BQ8164" i="1"/>
  <c r="BP8164" i="1"/>
  <c r="BO8164" i="1"/>
  <c r="BN8164" i="1"/>
  <c r="BM8164" i="1"/>
  <c r="BL8164" i="1"/>
  <c r="BK8164" i="1"/>
  <c r="BJ8164" i="1"/>
  <c r="BI8164" i="1"/>
  <c r="BH8164" i="1"/>
  <c r="BG8164" i="1"/>
  <c r="BF8164" i="1"/>
  <c r="BE8164" i="1"/>
  <c r="BD8164" i="1"/>
  <c r="BC8164" i="1"/>
  <c r="BB8164" i="1"/>
  <c r="BA8164" i="1"/>
  <c r="AZ8164" i="1"/>
  <c r="AY8164" i="1"/>
  <c r="AX8164" i="1"/>
  <c r="AW8164" i="1"/>
  <c r="AV8164" i="1"/>
  <c r="AU8164" i="1"/>
  <c r="AT8164" i="1"/>
  <c r="AS8164" i="1"/>
  <c r="AR8164" i="1"/>
  <c r="AQ8164" i="1"/>
  <c r="AP8164" i="1"/>
  <c r="AO8164" i="1"/>
  <c r="AN8164" i="1"/>
  <c r="AM8164" i="1"/>
  <c r="AL8164" i="1"/>
  <c r="AK8164" i="1"/>
  <c r="AJ8164" i="1"/>
  <c r="AI8164" i="1"/>
  <c r="AH8164" i="1"/>
  <c r="AG8164" i="1"/>
  <c r="AF8164" i="1"/>
  <c r="AE8164" i="1"/>
  <c r="AD8164" i="1"/>
  <c r="AC8164" i="1"/>
  <c r="AB8164" i="1"/>
  <c r="AA8164" i="1"/>
  <c r="Z8164" i="1"/>
  <c r="Y8164" i="1"/>
  <c r="X8164" i="1"/>
  <c r="W8164" i="1"/>
  <c r="V8164" i="1"/>
  <c r="U8164" i="1"/>
  <c r="T8164" i="1"/>
  <c r="S8164" i="1"/>
  <c r="R8164" i="1"/>
  <c r="Q8164" i="1"/>
  <c r="P8164" i="1"/>
  <c r="O8164" i="1"/>
  <c r="N8164" i="1"/>
  <c r="M8164" i="1"/>
  <c r="L8164" i="1"/>
  <c r="K8164" i="1"/>
  <c r="J8164" i="1"/>
  <c r="FU8163" i="1"/>
  <c r="FT8163" i="1"/>
  <c r="FS8163" i="1"/>
  <c r="FR8163" i="1"/>
  <c r="FQ8163" i="1"/>
  <c r="FP8163" i="1"/>
  <c r="FO8163" i="1"/>
  <c r="FN8163" i="1"/>
  <c r="FM8163" i="1"/>
  <c r="FL8163" i="1"/>
  <c r="FK8163" i="1"/>
  <c r="FJ8163" i="1"/>
  <c r="FI8163" i="1"/>
  <c r="FH8163" i="1"/>
  <c r="FG8163" i="1"/>
  <c r="FF8163" i="1"/>
  <c r="FE8163" i="1"/>
  <c r="FD8163" i="1"/>
  <c r="FC8163" i="1"/>
  <c r="FB8163" i="1"/>
  <c r="FA8163" i="1"/>
  <c r="EZ8163" i="1"/>
  <c r="EY8163" i="1"/>
  <c r="EX8163" i="1"/>
  <c r="EW8163" i="1"/>
  <c r="EV8163" i="1"/>
  <c r="EU8163" i="1"/>
  <c r="ET8163" i="1"/>
  <c r="ES8163" i="1"/>
  <c r="ER8163" i="1"/>
  <c r="EQ8163" i="1"/>
  <c r="EP8163" i="1"/>
  <c r="EO8163" i="1"/>
  <c r="EN8163" i="1"/>
  <c r="EM8163" i="1"/>
  <c r="EL8163" i="1"/>
  <c r="EK8163" i="1"/>
  <c r="EJ8163" i="1"/>
  <c r="EI8163" i="1"/>
  <c r="EH8163" i="1"/>
  <c r="EG8163" i="1"/>
  <c r="EF8163" i="1"/>
  <c r="EE8163" i="1"/>
  <c r="ED8163" i="1"/>
  <c r="EC8163" i="1"/>
  <c r="EB8163" i="1"/>
  <c r="EA8163" i="1"/>
  <c r="DZ8163" i="1"/>
  <c r="DY8163" i="1"/>
  <c r="DX8163" i="1"/>
  <c r="DW8163" i="1"/>
  <c r="DV8163" i="1"/>
  <c r="DU8163" i="1"/>
  <c r="DT8163" i="1"/>
  <c r="DS8163" i="1"/>
  <c r="DR8163" i="1"/>
  <c r="DQ8163" i="1"/>
  <c r="DP8163" i="1"/>
  <c r="DO8163" i="1"/>
  <c r="DN8163" i="1"/>
  <c r="DM8163" i="1"/>
  <c r="DL8163" i="1"/>
  <c r="DK8163" i="1"/>
  <c r="DJ8163" i="1"/>
  <c r="DI8163" i="1"/>
  <c r="DH8163" i="1"/>
  <c r="DG8163" i="1"/>
  <c r="DF8163" i="1"/>
  <c r="DE8163" i="1"/>
  <c r="DD8163" i="1"/>
  <c r="DC8163" i="1"/>
  <c r="DB8163" i="1"/>
  <c r="DA8163" i="1"/>
  <c r="CZ8163" i="1"/>
  <c r="CY8163" i="1"/>
  <c r="CX8163" i="1"/>
  <c r="CW8163" i="1"/>
  <c r="CV8163" i="1"/>
  <c r="CU8163" i="1"/>
  <c r="CT8163" i="1"/>
  <c r="CS8163" i="1"/>
  <c r="CR8163" i="1"/>
  <c r="CQ8163" i="1"/>
  <c r="CP8163" i="1"/>
  <c r="CO8163" i="1"/>
  <c r="CN8163" i="1"/>
  <c r="CM8163" i="1"/>
  <c r="CL8163" i="1"/>
  <c r="CK8163" i="1"/>
  <c r="CJ8163" i="1"/>
  <c r="CI8163" i="1"/>
  <c r="CH8163" i="1"/>
  <c r="CG8163" i="1"/>
  <c r="CF8163" i="1"/>
  <c r="CE8163" i="1"/>
  <c r="CD8163" i="1"/>
  <c r="CC8163" i="1"/>
  <c r="CB8163" i="1"/>
  <c r="CA8163" i="1"/>
  <c r="BZ8163" i="1"/>
  <c r="BY8163" i="1"/>
  <c r="BX8163" i="1"/>
  <c r="BW8163" i="1"/>
  <c r="BV8163" i="1"/>
  <c r="BU8163" i="1"/>
  <c r="BT8163" i="1"/>
  <c r="BS8163" i="1"/>
  <c r="BR8163" i="1"/>
  <c r="BQ8163" i="1"/>
  <c r="BP8163" i="1"/>
  <c r="BO8163" i="1"/>
  <c r="BN8163" i="1"/>
  <c r="BM8163" i="1"/>
  <c r="BL8163" i="1"/>
  <c r="BK8163" i="1"/>
  <c r="BJ8163" i="1"/>
  <c r="BI8163" i="1"/>
  <c r="BH8163" i="1"/>
  <c r="BG8163" i="1"/>
  <c r="BF8163" i="1"/>
  <c r="BE8163" i="1"/>
  <c r="BD8163" i="1"/>
  <c r="BC8163" i="1"/>
  <c r="BB8163" i="1"/>
  <c r="BA8163" i="1"/>
  <c r="AZ8163" i="1"/>
  <c r="AY8163" i="1"/>
  <c r="AX8163" i="1"/>
  <c r="AW8163" i="1"/>
  <c r="AV8163" i="1"/>
  <c r="AU8163" i="1"/>
  <c r="AT8163" i="1"/>
  <c r="AS8163" i="1"/>
  <c r="AR8163" i="1"/>
  <c r="AQ8163" i="1"/>
  <c r="AP8163" i="1"/>
  <c r="AO8163" i="1"/>
  <c r="AN8163" i="1"/>
  <c r="AM8163" i="1"/>
  <c r="AL8163" i="1"/>
  <c r="AK8163" i="1"/>
  <c r="AJ8163" i="1"/>
  <c r="AI8163" i="1"/>
  <c r="AH8163" i="1"/>
  <c r="AG8163" i="1"/>
  <c r="AF8163" i="1"/>
  <c r="AE8163" i="1"/>
  <c r="AD8163" i="1"/>
  <c r="AC8163" i="1"/>
  <c r="AB8163" i="1"/>
  <c r="AA8163" i="1"/>
  <c r="Z8163" i="1"/>
  <c r="Y8163" i="1"/>
  <c r="X8163" i="1"/>
  <c r="W8163" i="1"/>
  <c r="V8163" i="1"/>
  <c r="U8163" i="1"/>
  <c r="T8163" i="1"/>
  <c r="S8163" i="1"/>
  <c r="R8163" i="1"/>
  <c r="Q8163" i="1"/>
  <c r="P8163" i="1"/>
  <c r="O8163" i="1"/>
  <c r="N8163" i="1"/>
  <c r="M8163" i="1"/>
  <c r="L8163" i="1"/>
  <c r="K8163" i="1"/>
  <c r="J8163" i="1"/>
  <c r="FU8162" i="1"/>
  <c r="FT8162" i="1"/>
  <c r="FS8162" i="1"/>
  <c r="FR8162" i="1"/>
  <c r="FQ8162" i="1"/>
  <c r="FP8162" i="1"/>
  <c r="FO8162" i="1"/>
  <c r="FN8162" i="1"/>
  <c r="FM8162" i="1"/>
  <c r="FL8162" i="1"/>
  <c r="FK8162" i="1"/>
  <c r="FJ8162" i="1"/>
  <c r="FI8162" i="1"/>
  <c r="FH8162" i="1"/>
  <c r="FG8162" i="1"/>
  <c r="FF8162" i="1"/>
  <c r="FE8162" i="1"/>
  <c r="FD8162" i="1"/>
  <c r="FC8162" i="1"/>
  <c r="FB8162" i="1"/>
  <c r="FA8162" i="1"/>
  <c r="EZ8162" i="1"/>
  <c r="EY8162" i="1"/>
  <c r="EX8162" i="1"/>
  <c r="EW8162" i="1"/>
  <c r="EV8162" i="1"/>
  <c r="EU8162" i="1"/>
  <c r="ET8162" i="1"/>
  <c r="ES8162" i="1"/>
  <c r="ER8162" i="1"/>
  <c r="EQ8162" i="1"/>
  <c r="EP8162" i="1"/>
  <c r="EO8162" i="1"/>
  <c r="EN8162" i="1"/>
  <c r="EM8162" i="1"/>
  <c r="EL8162" i="1"/>
  <c r="EK8162" i="1"/>
  <c r="EJ8162" i="1"/>
  <c r="EI8162" i="1"/>
  <c r="EH8162" i="1"/>
  <c r="EG8162" i="1"/>
  <c r="EF8162" i="1"/>
  <c r="EE8162" i="1"/>
  <c r="ED8162" i="1"/>
  <c r="EC8162" i="1"/>
  <c r="EB8162" i="1"/>
  <c r="EA8162" i="1"/>
  <c r="DZ8162" i="1"/>
  <c r="DY8162" i="1"/>
  <c r="DX8162" i="1"/>
  <c r="DW8162" i="1"/>
  <c r="DV8162" i="1"/>
  <c r="DU8162" i="1"/>
  <c r="DT8162" i="1"/>
  <c r="DS8162" i="1"/>
  <c r="DR8162" i="1"/>
  <c r="DQ8162" i="1"/>
  <c r="DP8162" i="1"/>
  <c r="DO8162" i="1"/>
  <c r="DN8162" i="1"/>
  <c r="DM8162" i="1"/>
  <c r="DL8162" i="1"/>
  <c r="DK8162" i="1"/>
  <c r="DJ8162" i="1"/>
  <c r="DI8162" i="1"/>
  <c r="DH8162" i="1"/>
  <c r="DG8162" i="1"/>
  <c r="DF8162" i="1"/>
  <c r="DE8162" i="1"/>
  <c r="DD8162" i="1"/>
  <c r="DC8162" i="1"/>
  <c r="DB8162" i="1"/>
  <c r="DA8162" i="1"/>
  <c r="CZ8162" i="1"/>
  <c r="CY8162" i="1"/>
  <c r="CX8162" i="1"/>
  <c r="CW8162" i="1"/>
  <c r="CV8162" i="1"/>
  <c r="CU8162" i="1"/>
  <c r="CT8162" i="1"/>
  <c r="CS8162" i="1"/>
  <c r="CR8162" i="1"/>
  <c r="CQ8162" i="1"/>
  <c r="CP8162" i="1"/>
  <c r="CO8162" i="1"/>
  <c r="CN8162" i="1"/>
  <c r="CM8162" i="1"/>
  <c r="CL8162" i="1"/>
  <c r="CK8162" i="1"/>
  <c r="CJ8162" i="1"/>
  <c r="CI8162" i="1"/>
  <c r="CH8162" i="1"/>
  <c r="CG8162" i="1"/>
  <c r="CF8162" i="1"/>
  <c r="CE8162" i="1"/>
  <c r="CD8162" i="1"/>
  <c r="CC8162" i="1"/>
  <c r="CB8162" i="1"/>
  <c r="CA8162" i="1"/>
  <c r="BZ8162" i="1"/>
  <c r="BY8162" i="1"/>
  <c r="BX8162" i="1"/>
  <c r="BW8162" i="1"/>
  <c r="BV8162" i="1"/>
  <c r="BU8162" i="1"/>
  <c r="BT8162" i="1"/>
  <c r="BS8162" i="1"/>
  <c r="BR8162" i="1"/>
  <c r="BQ8162" i="1"/>
  <c r="BP8162" i="1"/>
  <c r="BO8162" i="1"/>
  <c r="BN8162" i="1"/>
  <c r="BM8162" i="1"/>
  <c r="BL8162" i="1"/>
  <c r="BK8162" i="1"/>
  <c r="BJ8162" i="1"/>
  <c r="BI8162" i="1"/>
  <c r="BH8162" i="1"/>
  <c r="BG8162" i="1"/>
  <c r="BF8162" i="1"/>
  <c r="BE8162" i="1"/>
  <c r="BD8162" i="1"/>
  <c r="BC8162" i="1"/>
  <c r="BB8162" i="1"/>
  <c r="BA8162" i="1"/>
  <c r="AZ8162" i="1"/>
  <c r="AY8162" i="1"/>
  <c r="AX8162" i="1"/>
  <c r="AW8162" i="1"/>
  <c r="AV8162" i="1"/>
  <c r="AU8162" i="1"/>
  <c r="AT8162" i="1"/>
  <c r="AS8162" i="1"/>
  <c r="AR8162" i="1"/>
  <c r="AQ8162" i="1"/>
  <c r="AP8162" i="1"/>
  <c r="AO8162" i="1"/>
  <c r="AN8162" i="1"/>
  <c r="AM8162" i="1"/>
  <c r="AL8162" i="1"/>
  <c r="AK8162" i="1"/>
  <c r="AJ8162" i="1"/>
  <c r="AI8162" i="1"/>
  <c r="AH8162" i="1"/>
  <c r="AG8162" i="1"/>
  <c r="AF8162" i="1"/>
  <c r="AE8162" i="1"/>
  <c r="AD8162" i="1"/>
  <c r="AC8162" i="1"/>
  <c r="AB8162" i="1"/>
  <c r="AA8162" i="1"/>
  <c r="Z8162" i="1"/>
  <c r="Y8162" i="1"/>
  <c r="X8162" i="1"/>
  <c r="W8162" i="1"/>
  <c r="V8162" i="1"/>
  <c r="U8162" i="1"/>
  <c r="T8162" i="1"/>
  <c r="S8162" i="1"/>
  <c r="R8162" i="1"/>
  <c r="Q8162" i="1"/>
  <c r="P8162" i="1"/>
  <c r="O8162" i="1"/>
  <c r="N8162" i="1"/>
  <c r="M8162" i="1"/>
  <c r="L8162" i="1"/>
  <c r="K8162" i="1"/>
  <c r="J8162" i="1"/>
  <c r="FU8161" i="1"/>
  <c r="FT8161" i="1"/>
  <c r="FS8161" i="1"/>
  <c r="FR8161" i="1"/>
  <c r="FQ8161" i="1"/>
  <c r="FP8161" i="1"/>
  <c r="FO8161" i="1"/>
  <c r="FN8161" i="1"/>
  <c r="FM8161" i="1"/>
  <c r="FL8161" i="1"/>
  <c r="FK8161" i="1"/>
  <c r="FJ8161" i="1"/>
  <c r="FI8161" i="1"/>
  <c r="FH8161" i="1"/>
  <c r="FG8161" i="1"/>
  <c r="FF8161" i="1"/>
  <c r="FE8161" i="1"/>
  <c r="FD8161" i="1"/>
  <c r="FC8161" i="1"/>
  <c r="FB8161" i="1"/>
  <c r="FA8161" i="1"/>
  <c r="EZ8161" i="1"/>
  <c r="EY8161" i="1"/>
  <c r="EX8161" i="1"/>
  <c r="EW8161" i="1"/>
  <c r="EV8161" i="1"/>
  <c r="EU8161" i="1"/>
  <c r="ET8161" i="1"/>
  <c r="ES8161" i="1"/>
  <c r="ER8161" i="1"/>
  <c r="EQ8161" i="1"/>
  <c r="EP8161" i="1"/>
  <c r="EO8161" i="1"/>
  <c r="EN8161" i="1"/>
  <c r="EM8161" i="1"/>
  <c r="EL8161" i="1"/>
  <c r="EK8161" i="1"/>
  <c r="EJ8161" i="1"/>
  <c r="EI8161" i="1"/>
  <c r="EH8161" i="1"/>
  <c r="EG8161" i="1"/>
  <c r="EF8161" i="1"/>
  <c r="EE8161" i="1"/>
  <c r="ED8161" i="1"/>
  <c r="EC8161" i="1"/>
  <c r="EB8161" i="1"/>
  <c r="EA8161" i="1"/>
  <c r="DZ8161" i="1"/>
  <c r="DY8161" i="1"/>
  <c r="DX8161" i="1"/>
  <c r="DW8161" i="1"/>
  <c r="DV8161" i="1"/>
  <c r="DU8161" i="1"/>
  <c r="DT8161" i="1"/>
  <c r="DS8161" i="1"/>
  <c r="DR8161" i="1"/>
  <c r="DQ8161" i="1"/>
  <c r="DP8161" i="1"/>
  <c r="DO8161" i="1"/>
  <c r="DN8161" i="1"/>
  <c r="DM8161" i="1"/>
  <c r="DL8161" i="1"/>
  <c r="DK8161" i="1"/>
  <c r="DJ8161" i="1"/>
  <c r="DI8161" i="1"/>
  <c r="DH8161" i="1"/>
  <c r="DG8161" i="1"/>
  <c r="DF8161" i="1"/>
  <c r="DE8161" i="1"/>
  <c r="DD8161" i="1"/>
  <c r="DC8161" i="1"/>
  <c r="DB8161" i="1"/>
  <c r="DA8161" i="1"/>
  <c r="CZ8161" i="1"/>
  <c r="CY8161" i="1"/>
  <c r="CX8161" i="1"/>
  <c r="CW8161" i="1"/>
  <c r="CV8161" i="1"/>
  <c r="CU8161" i="1"/>
  <c r="CT8161" i="1"/>
  <c r="CS8161" i="1"/>
  <c r="CR8161" i="1"/>
  <c r="CQ8161" i="1"/>
  <c r="CP8161" i="1"/>
  <c r="CO8161" i="1"/>
  <c r="CN8161" i="1"/>
  <c r="CM8161" i="1"/>
  <c r="CL8161" i="1"/>
  <c r="CK8161" i="1"/>
  <c r="CJ8161" i="1"/>
  <c r="CI8161" i="1"/>
  <c r="CH8161" i="1"/>
  <c r="CG8161" i="1"/>
  <c r="CF8161" i="1"/>
  <c r="CE8161" i="1"/>
  <c r="CD8161" i="1"/>
  <c r="CC8161" i="1"/>
  <c r="CB8161" i="1"/>
  <c r="CA8161" i="1"/>
  <c r="BZ8161" i="1"/>
  <c r="BY8161" i="1"/>
  <c r="BX8161" i="1"/>
  <c r="BW8161" i="1"/>
  <c r="BV8161" i="1"/>
  <c r="BU8161" i="1"/>
  <c r="BT8161" i="1"/>
  <c r="BS8161" i="1"/>
  <c r="BR8161" i="1"/>
  <c r="BQ8161" i="1"/>
  <c r="BP8161" i="1"/>
  <c r="BO8161" i="1"/>
  <c r="BN8161" i="1"/>
  <c r="BM8161" i="1"/>
  <c r="BL8161" i="1"/>
  <c r="BK8161" i="1"/>
  <c r="BJ8161" i="1"/>
  <c r="BI8161" i="1"/>
  <c r="BH8161" i="1"/>
  <c r="BG8161" i="1"/>
  <c r="BF8161" i="1"/>
  <c r="BE8161" i="1"/>
  <c r="BD8161" i="1"/>
  <c r="BC8161" i="1"/>
  <c r="BB8161" i="1"/>
  <c r="BA8161" i="1"/>
  <c r="AZ8161" i="1"/>
  <c r="AY8161" i="1"/>
  <c r="AX8161" i="1"/>
  <c r="AW8161" i="1"/>
  <c r="AV8161" i="1"/>
  <c r="AU8161" i="1"/>
  <c r="AT8161" i="1"/>
  <c r="AS8161" i="1"/>
  <c r="AR8161" i="1"/>
  <c r="AQ8161" i="1"/>
  <c r="AP8161" i="1"/>
  <c r="AO8161" i="1"/>
  <c r="AN8161" i="1"/>
  <c r="AM8161" i="1"/>
  <c r="AL8161" i="1"/>
  <c r="AK8161" i="1"/>
  <c r="AJ8161" i="1"/>
  <c r="AI8161" i="1"/>
  <c r="AH8161" i="1"/>
  <c r="AG8161" i="1"/>
  <c r="AF8161" i="1"/>
  <c r="AE8161" i="1"/>
  <c r="AD8161" i="1"/>
  <c r="AC8161" i="1"/>
  <c r="AB8161" i="1"/>
  <c r="AA8161" i="1"/>
  <c r="Z8161" i="1"/>
  <c r="Y8161" i="1"/>
  <c r="X8161" i="1"/>
  <c r="W8161" i="1"/>
  <c r="V8161" i="1"/>
  <c r="U8161" i="1"/>
  <c r="T8161" i="1"/>
  <c r="S8161" i="1"/>
  <c r="R8161" i="1"/>
  <c r="Q8161" i="1"/>
  <c r="P8161" i="1"/>
  <c r="O8161" i="1"/>
  <c r="N8161" i="1"/>
  <c r="M8161" i="1"/>
  <c r="L8161" i="1"/>
  <c r="K8161" i="1"/>
  <c r="J8161" i="1"/>
  <c r="FU8160" i="1"/>
  <c r="FT8160" i="1"/>
  <c r="FS8160" i="1"/>
  <c r="FR8160" i="1"/>
  <c r="FQ8160" i="1"/>
  <c r="FP8160" i="1"/>
  <c r="FO8160" i="1"/>
  <c r="FN8160" i="1"/>
  <c r="FM8160" i="1"/>
  <c r="FL8160" i="1"/>
  <c r="FK8160" i="1"/>
  <c r="FJ8160" i="1"/>
  <c r="FI8160" i="1"/>
  <c r="FH8160" i="1"/>
  <c r="FG8160" i="1"/>
  <c r="FF8160" i="1"/>
  <c r="FE8160" i="1"/>
  <c r="FD8160" i="1"/>
  <c r="FC8160" i="1"/>
  <c r="FB8160" i="1"/>
  <c r="FA8160" i="1"/>
  <c r="EZ8160" i="1"/>
  <c r="EY8160" i="1"/>
  <c r="EX8160" i="1"/>
  <c r="EW8160" i="1"/>
  <c r="EV8160" i="1"/>
  <c r="EU8160" i="1"/>
  <c r="ET8160" i="1"/>
  <c r="ES8160" i="1"/>
  <c r="ER8160" i="1"/>
  <c r="EQ8160" i="1"/>
  <c r="EP8160" i="1"/>
  <c r="EO8160" i="1"/>
  <c r="EN8160" i="1"/>
  <c r="EM8160" i="1"/>
  <c r="EL8160" i="1"/>
  <c r="EK8160" i="1"/>
  <c r="EJ8160" i="1"/>
  <c r="EI8160" i="1"/>
  <c r="EH8160" i="1"/>
  <c r="EG8160" i="1"/>
  <c r="EF8160" i="1"/>
  <c r="EE8160" i="1"/>
  <c r="ED8160" i="1"/>
  <c r="EC8160" i="1"/>
  <c r="EB8160" i="1"/>
  <c r="EA8160" i="1"/>
  <c r="DZ8160" i="1"/>
  <c r="DY8160" i="1"/>
  <c r="DX8160" i="1"/>
  <c r="DW8160" i="1"/>
  <c r="DV8160" i="1"/>
  <c r="DU8160" i="1"/>
  <c r="DT8160" i="1"/>
  <c r="DS8160" i="1"/>
  <c r="DR8160" i="1"/>
  <c r="DQ8160" i="1"/>
  <c r="DP8160" i="1"/>
  <c r="DO8160" i="1"/>
  <c r="DN8160" i="1"/>
  <c r="DM8160" i="1"/>
  <c r="DL8160" i="1"/>
  <c r="DK8160" i="1"/>
  <c r="DJ8160" i="1"/>
  <c r="DI8160" i="1"/>
  <c r="DH8160" i="1"/>
  <c r="DG8160" i="1"/>
  <c r="DF8160" i="1"/>
  <c r="DE8160" i="1"/>
  <c r="DD8160" i="1"/>
  <c r="DC8160" i="1"/>
  <c r="DB8160" i="1"/>
  <c r="DA8160" i="1"/>
  <c r="CZ8160" i="1"/>
  <c r="CY8160" i="1"/>
  <c r="CX8160" i="1"/>
  <c r="CW8160" i="1"/>
  <c r="CV8160" i="1"/>
  <c r="CU8160" i="1"/>
  <c r="CT8160" i="1"/>
  <c r="CS8160" i="1"/>
  <c r="CR8160" i="1"/>
  <c r="CQ8160" i="1"/>
  <c r="CP8160" i="1"/>
  <c r="CO8160" i="1"/>
  <c r="CN8160" i="1"/>
  <c r="CM8160" i="1"/>
  <c r="CL8160" i="1"/>
  <c r="CK8160" i="1"/>
  <c r="CJ8160" i="1"/>
  <c r="CI8160" i="1"/>
  <c r="CH8160" i="1"/>
  <c r="CG8160" i="1"/>
  <c r="CF8160" i="1"/>
  <c r="CE8160" i="1"/>
  <c r="CD8160" i="1"/>
  <c r="CC8160" i="1"/>
  <c r="CB8160" i="1"/>
  <c r="CA8160" i="1"/>
  <c r="BZ8160" i="1"/>
  <c r="BY8160" i="1"/>
  <c r="BX8160" i="1"/>
  <c r="BW8160" i="1"/>
  <c r="BV8160" i="1"/>
  <c r="BU8160" i="1"/>
  <c r="BT8160" i="1"/>
  <c r="BS8160" i="1"/>
  <c r="BR8160" i="1"/>
  <c r="BQ8160" i="1"/>
  <c r="BP8160" i="1"/>
  <c r="BO8160" i="1"/>
  <c r="BN8160" i="1"/>
  <c r="BM8160" i="1"/>
  <c r="BL8160" i="1"/>
  <c r="BK8160" i="1"/>
  <c r="BJ8160" i="1"/>
  <c r="BI8160" i="1"/>
  <c r="BH8160" i="1"/>
  <c r="BG8160" i="1"/>
  <c r="BF8160" i="1"/>
  <c r="BE8160" i="1"/>
  <c r="BD8160" i="1"/>
  <c r="BC8160" i="1"/>
  <c r="BB8160" i="1"/>
  <c r="BA8160" i="1"/>
  <c r="AZ8160" i="1"/>
  <c r="AY8160" i="1"/>
  <c r="AX8160" i="1"/>
  <c r="AW8160" i="1"/>
  <c r="AV8160" i="1"/>
  <c r="AU8160" i="1"/>
  <c r="AT8160" i="1"/>
  <c r="AS8160" i="1"/>
  <c r="AR8160" i="1"/>
  <c r="AQ8160" i="1"/>
  <c r="AP8160" i="1"/>
  <c r="AO8160" i="1"/>
  <c r="AN8160" i="1"/>
  <c r="AM8160" i="1"/>
  <c r="AL8160" i="1"/>
  <c r="AK8160" i="1"/>
  <c r="AJ8160" i="1"/>
  <c r="AI8160" i="1"/>
  <c r="AH8160" i="1"/>
  <c r="AG8160" i="1"/>
  <c r="AF8160" i="1"/>
  <c r="AE8160" i="1"/>
  <c r="AD8160" i="1"/>
  <c r="AC8160" i="1"/>
  <c r="AB8160" i="1"/>
  <c r="AA8160" i="1"/>
  <c r="Z8160" i="1"/>
  <c r="Y8160" i="1"/>
  <c r="X8160" i="1"/>
  <c r="W8160" i="1"/>
  <c r="V8160" i="1"/>
  <c r="U8160" i="1"/>
  <c r="T8160" i="1"/>
  <c r="S8160" i="1"/>
  <c r="R8160" i="1"/>
  <c r="Q8160" i="1"/>
  <c r="P8160" i="1"/>
  <c r="O8160" i="1"/>
  <c r="N8160" i="1"/>
  <c r="M8160" i="1"/>
  <c r="L8160" i="1"/>
  <c r="K8160" i="1"/>
  <c r="J8160" i="1"/>
  <c r="FU8159" i="1"/>
  <c r="FT8159" i="1"/>
  <c r="FS8159" i="1"/>
  <c r="FR8159" i="1"/>
  <c r="FQ8159" i="1"/>
  <c r="FP8159" i="1"/>
  <c r="FO8159" i="1"/>
  <c r="FN8159" i="1"/>
  <c r="FM8159" i="1"/>
  <c r="FL8159" i="1"/>
  <c r="FK8159" i="1"/>
  <c r="FJ8159" i="1"/>
  <c r="FI8159" i="1"/>
  <c r="FH8159" i="1"/>
  <c r="FG8159" i="1"/>
  <c r="FF8159" i="1"/>
  <c r="FE8159" i="1"/>
  <c r="FD8159" i="1"/>
  <c r="FC8159" i="1"/>
  <c r="FB8159" i="1"/>
  <c r="FA8159" i="1"/>
  <c r="EZ8159" i="1"/>
  <c r="EY8159" i="1"/>
  <c r="EX8159" i="1"/>
  <c r="EW8159" i="1"/>
  <c r="EV8159" i="1"/>
  <c r="EU8159" i="1"/>
  <c r="ET8159" i="1"/>
  <c r="ES8159" i="1"/>
  <c r="ER8159" i="1"/>
  <c r="EQ8159" i="1"/>
  <c r="EP8159" i="1"/>
  <c r="EO8159" i="1"/>
  <c r="EN8159" i="1"/>
  <c r="EM8159" i="1"/>
  <c r="EL8159" i="1"/>
  <c r="EK8159" i="1"/>
  <c r="EJ8159" i="1"/>
  <c r="EI8159" i="1"/>
  <c r="EH8159" i="1"/>
  <c r="EG8159" i="1"/>
  <c r="EF8159" i="1"/>
  <c r="EE8159" i="1"/>
  <c r="ED8159" i="1"/>
  <c r="EC8159" i="1"/>
  <c r="EB8159" i="1"/>
  <c r="EA8159" i="1"/>
  <c r="DZ8159" i="1"/>
  <c r="DY8159" i="1"/>
  <c r="DX8159" i="1"/>
  <c r="DW8159" i="1"/>
  <c r="DV8159" i="1"/>
  <c r="DU8159" i="1"/>
  <c r="DT8159" i="1"/>
  <c r="DS8159" i="1"/>
  <c r="DR8159" i="1"/>
  <c r="DQ8159" i="1"/>
  <c r="DP8159" i="1"/>
  <c r="DO8159" i="1"/>
  <c r="DN8159" i="1"/>
  <c r="DM8159" i="1"/>
  <c r="DL8159" i="1"/>
  <c r="DK8159" i="1"/>
  <c r="DJ8159" i="1"/>
  <c r="DI8159" i="1"/>
  <c r="DH8159" i="1"/>
  <c r="DG8159" i="1"/>
  <c r="DF8159" i="1"/>
  <c r="DE8159" i="1"/>
  <c r="DD8159" i="1"/>
  <c r="DC8159" i="1"/>
  <c r="DB8159" i="1"/>
  <c r="DA8159" i="1"/>
  <c r="CZ8159" i="1"/>
  <c r="CY8159" i="1"/>
  <c r="CX8159" i="1"/>
  <c r="CW8159" i="1"/>
  <c r="CV8159" i="1"/>
  <c r="CU8159" i="1"/>
  <c r="CT8159" i="1"/>
  <c r="CS8159" i="1"/>
  <c r="CR8159" i="1"/>
  <c r="CQ8159" i="1"/>
  <c r="CP8159" i="1"/>
  <c r="CO8159" i="1"/>
  <c r="CN8159" i="1"/>
  <c r="CM8159" i="1"/>
  <c r="CL8159" i="1"/>
  <c r="CK8159" i="1"/>
  <c r="CJ8159" i="1"/>
  <c r="CI8159" i="1"/>
  <c r="CH8159" i="1"/>
  <c r="CG8159" i="1"/>
  <c r="CF8159" i="1"/>
  <c r="CE8159" i="1"/>
  <c r="CD8159" i="1"/>
  <c r="CC8159" i="1"/>
  <c r="CB8159" i="1"/>
  <c r="CA8159" i="1"/>
  <c r="BZ8159" i="1"/>
  <c r="BY8159" i="1"/>
  <c r="BX8159" i="1"/>
  <c r="BW8159" i="1"/>
  <c r="BV8159" i="1"/>
  <c r="BU8159" i="1"/>
  <c r="BT8159" i="1"/>
  <c r="BS8159" i="1"/>
  <c r="BR8159" i="1"/>
  <c r="BQ8159" i="1"/>
  <c r="BP8159" i="1"/>
  <c r="BO8159" i="1"/>
  <c r="BN8159" i="1"/>
  <c r="BM8159" i="1"/>
  <c r="BL8159" i="1"/>
  <c r="BK8159" i="1"/>
  <c r="BJ8159" i="1"/>
  <c r="BI8159" i="1"/>
  <c r="BH8159" i="1"/>
  <c r="BG8159" i="1"/>
  <c r="BF8159" i="1"/>
  <c r="BE8159" i="1"/>
  <c r="BD8159" i="1"/>
  <c r="BC8159" i="1"/>
  <c r="BB8159" i="1"/>
  <c r="BA8159" i="1"/>
  <c r="AZ8159" i="1"/>
  <c r="AY8159" i="1"/>
  <c r="AX8159" i="1"/>
  <c r="AW8159" i="1"/>
  <c r="AV8159" i="1"/>
  <c r="AU8159" i="1"/>
  <c r="AT8159" i="1"/>
  <c r="AS8159" i="1"/>
  <c r="AR8159" i="1"/>
  <c r="AQ8159" i="1"/>
  <c r="AP8159" i="1"/>
  <c r="AO8159" i="1"/>
  <c r="AN8159" i="1"/>
  <c r="AM8159" i="1"/>
  <c r="AL8159" i="1"/>
  <c r="AK8159" i="1"/>
  <c r="AJ8159" i="1"/>
  <c r="AI8159" i="1"/>
  <c r="AH8159" i="1"/>
  <c r="AG8159" i="1"/>
  <c r="AF8159" i="1"/>
  <c r="AE8159" i="1"/>
  <c r="AD8159" i="1"/>
  <c r="AC8159" i="1"/>
  <c r="AB8159" i="1"/>
  <c r="AA8159" i="1"/>
  <c r="Z8159" i="1"/>
  <c r="Y8159" i="1"/>
  <c r="X8159" i="1"/>
  <c r="W8159" i="1"/>
  <c r="V8159" i="1"/>
  <c r="U8159" i="1"/>
  <c r="T8159" i="1"/>
  <c r="S8159" i="1"/>
  <c r="R8159" i="1"/>
  <c r="Q8159" i="1"/>
  <c r="P8159" i="1"/>
  <c r="O8159" i="1"/>
  <c r="N8159" i="1"/>
  <c r="M8159" i="1"/>
  <c r="L8159" i="1"/>
  <c r="K8159" i="1"/>
  <c r="J8159" i="1"/>
  <c r="FU8158" i="1"/>
  <c r="FT8158" i="1"/>
  <c r="FS8158" i="1"/>
  <c r="FR8158" i="1"/>
  <c r="FQ8158" i="1"/>
  <c r="FP8158" i="1"/>
  <c r="FO8158" i="1"/>
  <c r="FN8158" i="1"/>
  <c r="FM8158" i="1"/>
  <c r="FL8158" i="1"/>
  <c r="FK8158" i="1"/>
  <c r="FJ8158" i="1"/>
  <c r="FI8158" i="1"/>
  <c r="FH8158" i="1"/>
  <c r="FG8158" i="1"/>
  <c r="FF8158" i="1"/>
  <c r="FE8158" i="1"/>
  <c r="FD8158" i="1"/>
  <c r="FC8158" i="1"/>
  <c r="FB8158" i="1"/>
  <c r="FA8158" i="1"/>
  <c r="EZ8158" i="1"/>
  <c r="EY8158" i="1"/>
  <c r="EX8158" i="1"/>
  <c r="EW8158" i="1"/>
  <c r="EV8158" i="1"/>
  <c r="EU8158" i="1"/>
  <c r="ET8158" i="1"/>
  <c r="ES8158" i="1"/>
  <c r="ER8158" i="1"/>
  <c r="EQ8158" i="1"/>
  <c r="EP8158" i="1"/>
  <c r="EO8158" i="1"/>
  <c r="EN8158" i="1"/>
  <c r="EM8158" i="1"/>
  <c r="EL8158" i="1"/>
  <c r="EK8158" i="1"/>
  <c r="EJ8158" i="1"/>
  <c r="EI8158" i="1"/>
  <c r="EH8158" i="1"/>
  <c r="EG8158" i="1"/>
  <c r="EF8158" i="1"/>
  <c r="EE8158" i="1"/>
  <c r="ED8158" i="1"/>
  <c r="EC8158" i="1"/>
  <c r="EB8158" i="1"/>
  <c r="EA8158" i="1"/>
  <c r="DZ8158" i="1"/>
  <c r="DY8158" i="1"/>
  <c r="DX8158" i="1"/>
  <c r="DW8158" i="1"/>
  <c r="DV8158" i="1"/>
  <c r="DU8158" i="1"/>
  <c r="DT8158" i="1"/>
  <c r="DS8158" i="1"/>
  <c r="DR8158" i="1"/>
  <c r="DQ8158" i="1"/>
  <c r="DP8158" i="1"/>
  <c r="DO8158" i="1"/>
  <c r="DN8158" i="1"/>
  <c r="DM8158" i="1"/>
  <c r="DL8158" i="1"/>
  <c r="DK8158" i="1"/>
  <c r="DJ8158" i="1"/>
  <c r="DI8158" i="1"/>
  <c r="DH8158" i="1"/>
  <c r="DG8158" i="1"/>
  <c r="DF8158" i="1"/>
  <c r="DE8158" i="1"/>
  <c r="DD8158" i="1"/>
  <c r="DC8158" i="1"/>
  <c r="DB8158" i="1"/>
  <c r="DA8158" i="1"/>
  <c r="CZ8158" i="1"/>
  <c r="CY8158" i="1"/>
  <c r="CX8158" i="1"/>
  <c r="CW8158" i="1"/>
  <c r="CV8158" i="1"/>
  <c r="CU8158" i="1"/>
  <c r="CT8158" i="1"/>
  <c r="CS8158" i="1"/>
  <c r="CR8158" i="1"/>
  <c r="CQ8158" i="1"/>
  <c r="CP8158" i="1"/>
  <c r="CO8158" i="1"/>
  <c r="CN8158" i="1"/>
  <c r="CM8158" i="1"/>
  <c r="CL8158" i="1"/>
  <c r="CK8158" i="1"/>
  <c r="CJ8158" i="1"/>
  <c r="CI8158" i="1"/>
  <c r="CH8158" i="1"/>
  <c r="CG8158" i="1"/>
  <c r="CF8158" i="1"/>
  <c r="CE8158" i="1"/>
  <c r="CD8158" i="1"/>
  <c r="CC8158" i="1"/>
  <c r="CB8158" i="1"/>
  <c r="CA8158" i="1"/>
  <c r="BZ8158" i="1"/>
  <c r="BY8158" i="1"/>
  <c r="BX8158" i="1"/>
  <c r="BW8158" i="1"/>
  <c r="BV8158" i="1"/>
  <c r="BU8158" i="1"/>
  <c r="BT8158" i="1"/>
  <c r="BS8158" i="1"/>
  <c r="BR8158" i="1"/>
  <c r="BQ8158" i="1"/>
  <c r="BP8158" i="1"/>
  <c r="BO8158" i="1"/>
  <c r="BN8158" i="1"/>
  <c r="BM8158" i="1"/>
  <c r="BL8158" i="1"/>
  <c r="BK8158" i="1"/>
  <c r="BJ8158" i="1"/>
  <c r="BI8158" i="1"/>
  <c r="BH8158" i="1"/>
  <c r="BG8158" i="1"/>
  <c r="BF8158" i="1"/>
  <c r="BE8158" i="1"/>
  <c r="BD8158" i="1"/>
  <c r="BC8158" i="1"/>
  <c r="BB8158" i="1"/>
  <c r="BA8158" i="1"/>
  <c r="AZ8158" i="1"/>
  <c r="AY8158" i="1"/>
  <c r="AX8158" i="1"/>
  <c r="AW8158" i="1"/>
  <c r="AV8158" i="1"/>
  <c r="AU8158" i="1"/>
  <c r="AT8158" i="1"/>
  <c r="AS8158" i="1"/>
  <c r="AR8158" i="1"/>
  <c r="AQ8158" i="1"/>
  <c r="AP8158" i="1"/>
  <c r="AO8158" i="1"/>
  <c r="AN8158" i="1"/>
  <c r="AM8158" i="1"/>
  <c r="AL8158" i="1"/>
  <c r="AK8158" i="1"/>
  <c r="AJ8158" i="1"/>
  <c r="AI8158" i="1"/>
  <c r="AH8158" i="1"/>
  <c r="AG8158" i="1"/>
  <c r="AF8158" i="1"/>
  <c r="AE8158" i="1"/>
  <c r="AD8158" i="1"/>
  <c r="AC8158" i="1"/>
  <c r="AB8158" i="1"/>
  <c r="AA8158" i="1"/>
  <c r="Z8158" i="1"/>
  <c r="Y8158" i="1"/>
  <c r="X8158" i="1"/>
  <c r="W8158" i="1"/>
  <c r="V8158" i="1"/>
  <c r="U8158" i="1"/>
  <c r="T8158" i="1"/>
  <c r="S8158" i="1"/>
  <c r="R8158" i="1"/>
  <c r="Q8158" i="1"/>
  <c r="P8158" i="1"/>
  <c r="O8158" i="1"/>
  <c r="N8158" i="1"/>
  <c r="M8158" i="1"/>
  <c r="L8158" i="1"/>
  <c r="K8158" i="1"/>
  <c r="J8158" i="1"/>
  <c r="FU8157" i="1"/>
  <c r="FT8157" i="1"/>
  <c r="FS8157" i="1"/>
  <c r="FR8157" i="1"/>
  <c r="FQ8157" i="1"/>
  <c r="FP8157" i="1"/>
  <c r="FO8157" i="1"/>
  <c r="FN8157" i="1"/>
  <c r="FM8157" i="1"/>
  <c r="FL8157" i="1"/>
  <c r="FK8157" i="1"/>
  <c r="FJ8157" i="1"/>
  <c r="FI8157" i="1"/>
  <c r="FH8157" i="1"/>
  <c r="FG8157" i="1"/>
  <c r="FF8157" i="1"/>
  <c r="FE8157" i="1"/>
  <c r="FD8157" i="1"/>
  <c r="FC8157" i="1"/>
  <c r="FB8157" i="1"/>
  <c r="FA8157" i="1"/>
  <c r="EZ8157" i="1"/>
  <c r="EY8157" i="1"/>
  <c r="EX8157" i="1"/>
  <c r="EW8157" i="1"/>
  <c r="EV8157" i="1"/>
  <c r="EU8157" i="1"/>
  <c r="ET8157" i="1"/>
  <c r="ES8157" i="1"/>
  <c r="ER8157" i="1"/>
  <c r="EQ8157" i="1"/>
  <c r="EP8157" i="1"/>
  <c r="EO8157" i="1"/>
  <c r="EN8157" i="1"/>
  <c r="EM8157" i="1"/>
  <c r="EL8157" i="1"/>
  <c r="EK8157" i="1"/>
  <c r="EJ8157" i="1"/>
  <c r="EI8157" i="1"/>
  <c r="EH8157" i="1"/>
  <c r="EG8157" i="1"/>
  <c r="EF8157" i="1"/>
  <c r="EE8157" i="1"/>
  <c r="ED8157" i="1"/>
  <c r="EC8157" i="1"/>
  <c r="EB8157" i="1"/>
  <c r="EA8157" i="1"/>
  <c r="DZ8157" i="1"/>
  <c r="DY8157" i="1"/>
  <c r="DX8157" i="1"/>
  <c r="DW8157" i="1"/>
  <c r="DV8157" i="1"/>
  <c r="DU8157" i="1"/>
  <c r="DT8157" i="1"/>
  <c r="DS8157" i="1"/>
  <c r="DR8157" i="1"/>
  <c r="DQ8157" i="1"/>
  <c r="DP8157" i="1"/>
  <c r="DO8157" i="1"/>
  <c r="DN8157" i="1"/>
  <c r="DM8157" i="1"/>
  <c r="DL8157" i="1"/>
  <c r="DK8157" i="1"/>
  <c r="DJ8157" i="1"/>
  <c r="DI8157" i="1"/>
  <c r="DH8157" i="1"/>
  <c r="DG8157" i="1"/>
  <c r="DF8157" i="1"/>
  <c r="DE8157" i="1"/>
  <c r="DD8157" i="1"/>
  <c r="DC8157" i="1"/>
  <c r="DB8157" i="1"/>
  <c r="DA8157" i="1"/>
  <c r="CZ8157" i="1"/>
  <c r="CY8157" i="1"/>
  <c r="CX8157" i="1"/>
  <c r="CW8157" i="1"/>
  <c r="CV8157" i="1"/>
  <c r="CU8157" i="1"/>
  <c r="CT8157" i="1"/>
  <c r="CS8157" i="1"/>
  <c r="CR8157" i="1"/>
  <c r="CQ8157" i="1"/>
  <c r="CP8157" i="1"/>
  <c r="CO8157" i="1"/>
  <c r="CN8157" i="1"/>
  <c r="CM8157" i="1"/>
  <c r="CL8157" i="1"/>
  <c r="CK8157" i="1"/>
  <c r="CJ8157" i="1"/>
  <c r="CI8157" i="1"/>
  <c r="CH8157" i="1"/>
  <c r="CG8157" i="1"/>
  <c r="CF8157" i="1"/>
  <c r="CE8157" i="1"/>
  <c r="CD8157" i="1"/>
  <c r="CC8157" i="1"/>
  <c r="CB8157" i="1"/>
  <c r="CA8157" i="1"/>
  <c r="BZ8157" i="1"/>
  <c r="BY8157" i="1"/>
  <c r="BX8157" i="1"/>
  <c r="BW8157" i="1"/>
  <c r="BV8157" i="1"/>
  <c r="BU8157" i="1"/>
  <c r="BT8157" i="1"/>
  <c r="BS8157" i="1"/>
  <c r="BR8157" i="1"/>
  <c r="BQ8157" i="1"/>
  <c r="BP8157" i="1"/>
  <c r="BO8157" i="1"/>
  <c r="BN8157" i="1"/>
  <c r="BM8157" i="1"/>
  <c r="BL8157" i="1"/>
  <c r="BK8157" i="1"/>
  <c r="BJ8157" i="1"/>
  <c r="BI8157" i="1"/>
  <c r="BH8157" i="1"/>
  <c r="BG8157" i="1"/>
  <c r="BF8157" i="1"/>
  <c r="BE8157" i="1"/>
  <c r="BD8157" i="1"/>
  <c r="BC8157" i="1"/>
  <c r="BB8157" i="1"/>
  <c r="BA8157" i="1"/>
  <c r="AZ8157" i="1"/>
  <c r="AY8157" i="1"/>
  <c r="AX8157" i="1"/>
  <c r="AW8157" i="1"/>
  <c r="AV8157" i="1"/>
  <c r="AU8157" i="1"/>
  <c r="AT8157" i="1"/>
  <c r="AS8157" i="1"/>
  <c r="AR8157" i="1"/>
  <c r="AQ8157" i="1"/>
  <c r="AP8157" i="1"/>
  <c r="AO8157" i="1"/>
  <c r="AN8157" i="1"/>
  <c r="AM8157" i="1"/>
  <c r="AL8157" i="1"/>
  <c r="AK8157" i="1"/>
  <c r="AJ8157" i="1"/>
  <c r="AI8157" i="1"/>
  <c r="AH8157" i="1"/>
  <c r="AG8157" i="1"/>
  <c r="AF8157" i="1"/>
  <c r="AE8157" i="1"/>
  <c r="AD8157" i="1"/>
  <c r="AC8157" i="1"/>
  <c r="AB8157" i="1"/>
  <c r="AA8157" i="1"/>
  <c r="Z8157" i="1"/>
  <c r="Y8157" i="1"/>
  <c r="X8157" i="1"/>
  <c r="W8157" i="1"/>
  <c r="V8157" i="1"/>
  <c r="U8157" i="1"/>
  <c r="T8157" i="1"/>
  <c r="S8157" i="1"/>
  <c r="R8157" i="1"/>
  <c r="Q8157" i="1"/>
  <c r="P8157" i="1"/>
  <c r="O8157" i="1"/>
  <c r="N8157" i="1"/>
  <c r="M8157" i="1"/>
  <c r="L8157" i="1"/>
  <c r="K8157" i="1"/>
  <c r="J8157" i="1"/>
  <c r="FU8156" i="1"/>
  <c r="FT8156" i="1"/>
  <c r="FS8156" i="1"/>
  <c r="FR8156" i="1"/>
  <c r="FQ8156" i="1"/>
  <c r="FP8156" i="1"/>
  <c r="FO8156" i="1"/>
  <c r="FN8156" i="1"/>
  <c r="FM8156" i="1"/>
  <c r="FL8156" i="1"/>
  <c r="FK8156" i="1"/>
  <c r="FJ8156" i="1"/>
  <c r="FI8156" i="1"/>
  <c r="FH8156" i="1"/>
  <c r="FG8156" i="1"/>
  <c r="FF8156" i="1"/>
  <c r="FE8156" i="1"/>
  <c r="FD8156" i="1"/>
  <c r="FC8156" i="1"/>
  <c r="FB8156" i="1"/>
  <c r="FA8156" i="1"/>
  <c r="EZ8156" i="1"/>
  <c r="EY8156" i="1"/>
  <c r="EX8156" i="1"/>
  <c r="EW8156" i="1"/>
  <c r="EV8156" i="1"/>
  <c r="EU8156" i="1"/>
  <c r="ET8156" i="1"/>
  <c r="ES8156" i="1"/>
  <c r="ER8156" i="1"/>
  <c r="EQ8156" i="1"/>
  <c r="EP8156" i="1"/>
  <c r="EO8156" i="1"/>
  <c r="EN8156" i="1"/>
  <c r="EM8156" i="1"/>
  <c r="EL8156" i="1"/>
  <c r="EK8156" i="1"/>
  <c r="EJ8156" i="1"/>
  <c r="EI8156" i="1"/>
  <c r="EH8156" i="1"/>
  <c r="EG8156" i="1"/>
  <c r="EF8156" i="1"/>
  <c r="EE8156" i="1"/>
  <c r="ED8156" i="1"/>
  <c r="EC8156" i="1"/>
  <c r="EB8156" i="1"/>
  <c r="EA8156" i="1"/>
  <c r="DZ8156" i="1"/>
  <c r="DY8156" i="1"/>
  <c r="DX8156" i="1"/>
  <c r="DW8156" i="1"/>
  <c r="DV8156" i="1"/>
  <c r="DU8156" i="1"/>
  <c r="DT8156" i="1"/>
  <c r="DS8156" i="1"/>
  <c r="DR8156" i="1"/>
  <c r="DQ8156" i="1"/>
  <c r="DP8156" i="1"/>
  <c r="DO8156" i="1"/>
  <c r="DN8156" i="1"/>
  <c r="DM8156" i="1"/>
  <c r="DL8156" i="1"/>
  <c r="DK8156" i="1"/>
  <c r="DJ8156" i="1"/>
  <c r="DI8156" i="1"/>
  <c r="DH8156" i="1"/>
  <c r="DG8156" i="1"/>
  <c r="DF8156" i="1"/>
  <c r="DE8156" i="1"/>
  <c r="DD8156" i="1"/>
  <c r="DC8156" i="1"/>
  <c r="DB8156" i="1"/>
  <c r="DA8156" i="1"/>
  <c r="CZ8156" i="1"/>
  <c r="CY8156" i="1"/>
  <c r="CX8156" i="1"/>
  <c r="CW8156" i="1"/>
  <c r="CV8156" i="1"/>
  <c r="CU8156" i="1"/>
  <c r="CT8156" i="1"/>
  <c r="CS8156" i="1"/>
  <c r="CR8156" i="1"/>
  <c r="CQ8156" i="1"/>
  <c r="CP8156" i="1"/>
  <c r="CO8156" i="1"/>
  <c r="CN8156" i="1"/>
  <c r="CM8156" i="1"/>
  <c r="CL8156" i="1"/>
  <c r="CK8156" i="1"/>
  <c r="CJ8156" i="1"/>
  <c r="CI8156" i="1"/>
  <c r="CH8156" i="1"/>
  <c r="CG8156" i="1"/>
  <c r="CF8156" i="1"/>
  <c r="CE8156" i="1"/>
  <c r="CD8156" i="1"/>
  <c r="CC8156" i="1"/>
  <c r="CB8156" i="1"/>
  <c r="CA8156" i="1"/>
  <c r="BZ8156" i="1"/>
  <c r="BY8156" i="1"/>
  <c r="BX8156" i="1"/>
  <c r="BW8156" i="1"/>
  <c r="BV8156" i="1"/>
  <c r="BU8156" i="1"/>
  <c r="BT8156" i="1"/>
  <c r="BS8156" i="1"/>
  <c r="BR8156" i="1"/>
  <c r="BQ8156" i="1"/>
  <c r="BP8156" i="1"/>
  <c r="BO8156" i="1"/>
  <c r="BN8156" i="1"/>
  <c r="BM8156" i="1"/>
  <c r="BL8156" i="1"/>
  <c r="BK8156" i="1"/>
  <c r="BJ8156" i="1"/>
  <c r="BI8156" i="1"/>
  <c r="BH8156" i="1"/>
  <c r="BG8156" i="1"/>
  <c r="BF8156" i="1"/>
  <c r="BE8156" i="1"/>
  <c r="BD8156" i="1"/>
  <c r="BC8156" i="1"/>
  <c r="BB8156" i="1"/>
  <c r="BA8156" i="1"/>
  <c r="AZ8156" i="1"/>
  <c r="AY8156" i="1"/>
  <c r="AX8156" i="1"/>
  <c r="AW8156" i="1"/>
  <c r="AV8156" i="1"/>
  <c r="AU8156" i="1"/>
  <c r="AT8156" i="1"/>
  <c r="AS8156" i="1"/>
  <c r="AR8156" i="1"/>
  <c r="AQ8156" i="1"/>
  <c r="AP8156" i="1"/>
  <c r="AO8156" i="1"/>
  <c r="AN8156" i="1"/>
  <c r="AM8156" i="1"/>
  <c r="AL8156" i="1"/>
  <c r="AK8156" i="1"/>
  <c r="AJ8156" i="1"/>
  <c r="AI8156" i="1"/>
  <c r="AH8156" i="1"/>
  <c r="AG8156" i="1"/>
  <c r="AF8156" i="1"/>
  <c r="AE8156" i="1"/>
  <c r="AD8156" i="1"/>
  <c r="AC8156" i="1"/>
  <c r="AB8156" i="1"/>
  <c r="AA8156" i="1"/>
  <c r="Z8156" i="1"/>
  <c r="Y8156" i="1"/>
  <c r="X8156" i="1"/>
  <c r="W8156" i="1"/>
  <c r="V8156" i="1"/>
  <c r="U8156" i="1"/>
  <c r="T8156" i="1"/>
  <c r="S8156" i="1"/>
  <c r="R8156" i="1"/>
  <c r="Q8156" i="1"/>
  <c r="P8156" i="1"/>
  <c r="O8156" i="1"/>
  <c r="N8156" i="1"/>
  <c r="M8156" i="1"/>
  <c r="L8156" i="1"/>
  <c r="K8156" i="1"/>
  <c r="J8156" i="1"/>
  <c r="FU8155" i="1"/>
  <c r="FT8155" i="1"/>
  <c r="FS8155" i="1"/>
  <c r="FR8155" i="1"/>
  <c r="FQ8155" i="1"/>
  <c r="FP8155" i="1"/>
  <c r="FO8155" i="1"/>
  <c r="FN8155" i="1"/>
  <c r="FM8155" i="1"/>
  <c r="FL8155" i="1"/>
  <c r="FK8155" i="1"/>
  <c r="FJ8155" i="1"/>
  <c r="FI8155" i="1"/>
  <c r="FH8155" i="1"/>
  <c r="FG8155" i="1"/>
  <c r="FF8155" i="1"/>
  <c r="FE8155" i="1"/>
  <c r="FD8155" i="1"/>
  <c r="FC8155" i="1"/>
  <c r="FB8155" i="1"/>
  <c r="FA8155" i="1"/>
  <c r="EZ8155" i="1"/>
  <c r="EY8155" i="1"/>
  <c r="EX8155" i="1"/>
  <c r="EW8155" i="1"/>
  <c r="EV8155" i="1"/>
  <c r="EU8155" i="1"/>
  <c r="ET8155" i="1"/>
  <c r="ES8155" i="1"/>
  <c r="ER8155" i="1"/>
  <c r="EQ8155" i="1"/>
  <c r="EP8155" i="1"/>
  <c r="EO8155" i="1"/>
  <c r="EN8155" i="1"/>
  <c r="EM8155" i="1"/>
  <c r="EL8155" i="1"/>
  <c r="EK8155" i="1"/>
  <c r="EJ8155" i="1"/>
  <c r="EI8155" i="1"/>
  <c r="EH8155" i="1"/>
  <c r="EG8155" i="1"/>
  <c r="EF8155" i="1"/>
  <c r="EE8155" i="1"/>
  <c r="ED8155" i="1"/>
  <c r="EC8155" i="1"/>
  <c r="EB8155" i="1"/>
  <c r="EA8155" i="1"/>
  <c r="DZ8155" i="1"/>
  <c r="DY8155" i="1"/>
  <c r="DX8155" i="1"/>
  <c r="DW8155" i="1"/>
  <c r="DV8155" i="1"/>
  <c r="DU8155" i="1"/>
  <c r="DT8155" i="1"/>
  <c r="DS8155" i="1"/>
  <c r="DR8155" i="1"/>
  <c r="DQ8155" i="1"/>
  <c r="DP8155" i="1"/>
  <c r="DO8155" i="1"/>
  <c r="DN8155" i="1"/>
  <c r="DM8155" i="1"/>
  <c r="DL8155" i="1"/>
  <c r="DK8155" i="1"/>
  <c r="DJ8155" i="1"/>
  <c r="DI8155" i="1"/>
  <c r="DH8155" i="1"/>
  <c r="DG8155" i="1"/>
  <c r="DF8155" i="1"/>
  <c r="DE8155" i="1"/>
  <c r="DD8155" i="1"/>
  <c r="DC8155" i="1"/>
  <c r="DB8155" i="1"/>
  <c r="DA8155" i="1"/>
  <c r="CZ8155" i="1"/>
  <c r="CY8155" i="1"/>
  <c r="CX8155" i="1"/>
  <c r="CW8155" i="1"/>
  <c r="CV8155" i="1"/>
  <c r="CU8155" i="1"/>
  <c r="CT8155" i="1"/>
  <c r="CS8155" i="1"/>
  <c r="CR8155" i="1"/>
  <c r="CQ8155" i="1"/>
  <c r="CP8155" i="1"/>
  <c r="CO8155" i="1"/>
  <c r="CN8155" i="1"/>
  <c r="CM8155" i="1"/>
  <c r="CL8155" i="1"/>
  <c r="CK8155" i="1"/>
  <c r="CJ8155" i="1"/>
  <c r="CI8155" i="1"/>
  <c r="CH8155" i="1"/>
  <c r="CG8155" i="1"/>
  <c r="CF8155" i="1"/>
  <c r="CE8155" i="1"/>
  <c r="CD8155" i="1"/>
  <c r="CC8155" i="1"/>
  <c r="CB8155" i="1"/>
  <c r="CA8155" i="1"/>
  <c r="BZ8155" i="1"/>
  <c r="BY8155" i="1"/>
  <c r="BX8155" i="1"/>
  <c r="BW8155" i="1"/>
  <c r="BV8155" i="1"/>
  <c r="BU8155" i="1"/>
  <c r="BT8155" i="1"/>
  <c r="BS8155" i="1"/>
  <c r="BR8155" i="1"/>
  <c r="BQ8155" i="1"/>
  <c r="BP8155" i="1"/>
  <c r="BO8155" i="1"/>
  <c r="BN8155" i="1"/>
  <c r="BM8155" i="1"/>
  <c r="BL8155" i="1"/>
  <c r="BK8155" i="1"/>
  <c r="BJ8155" i="1"/>
  <c r="BI8155" i="1"/>
  <c r="BH8155" i="1"/>
  <c r="BG8155" i="1"/>
  <c r="BF8155" i="1"/>
  <c r="BE8155" i="1"/>
  <c r="BD8155" i="1"/>
  <c r="BC8155" i="1"/>
  <c r="BB8155" i="1"/>
  <c r="BA8155" i="1"/>
  <c r="AZ8155" i="1"/>
  <c r="AY8155" i="1"/>
  <c r="AX8155" i="1"/>
  <c r="AW8155" i="1"/>
  <c r="AV8155" i="1"/>
  <c r="AU8155" i="1"/>
  <c r="AT8155" i="1"/>
  <c r="AS8155" i="1"/>
  <c r="AR8155" i="1"/>
  <c r="AQ8155" i="1"/>
  <c r="AP8155" i="1"/>
  <c r="AO8155" i="1"/>
  <c r="AN8155" i="1"/>
  <c r="AM8155" i="1"/>
  <c r="AL8155" i="1"/>
  <c r="AK8155" i="1"/>
  <c r="AJ8155" i="1"/>
  <c r="AI8155" i="1"/>
  <c r="AH8155" i="1"/>
  <c r="AG8155" i="1"/>
  <c r="AF8155" i="1"/>
  <c r="AE8155" i="1"/>
  <c r="AD8155" i="1"/>
  <c r="AC8155" i="1"/>
  <c r="AB8155" i="1"/>
  <c r="AA8155" i="1"/>
  <c r="Z8155" i="1"/>
  <c r="Y8155" i="1"/>
  <c r="X8155" i="1"/>
  <c r="W8155" i="1"/>
  <c r="V8155" i="1"/>
  <c r="U8155" i="1"/>
  <c r="T8155" i="1"/>
  <c r="S8155" i="1"/>
  <c r="R8155" i="1"/>
  <c r="Q8155" i="1"/>
  <c r="P8155" i="1"/>
  <c r="O8155" i="1"/>
  <c r="N8155" i="1"/>
  <c r="M8155" i="1"/>
  <c r="L8155" i="1"/>
  <c r="K8155" i="1"/>
  <c r="J8155" i="1"/>
  <c r="FU8154" i="1"/>
  <c r="FT8154" i="1"/>
  <c r="FS8154" i="1"/>
  <c r="FR8154" i="1"/>
  <c r="FQ8154" i="1"/>
  <c r="FP8154" i="1"/>
  <c r="FO8154" i="1"/>
  <c r="FN8154" i="1"/>
  <c r="FM8154" i="1"/>
  <c r="FL8154" i="1"/>
  <c r="FK8154" i="1"/>
  <c r="FJ8154" i="1"/>
  <c r="FI8154" i="1"/>
  <c r="FH8154" i="1"/>
  <c r="FG8154" i="1"/>
  <c r="FF8154" i="1"/>
  <c r="FE8154" i="1"/>
  <c r="FD8154" i="1"/>
  <c r="FC8154" i="1"/>
  <c r="FB8154" i="1"/>
  <c r="FA8154" i="1"/>
  <c r="EZ8154" i="1"/>
  <c r="EY8154" i="1"/>
  <c r="EX8154" i="1"/>
  <c r="EW8154" i="1"/>
  <c r="EV8154" i="1"/>
  <c r="EU8154" i="1"/>
  <c r="ET8154" i="1"/>
  <c r="ES8154" i="1"/>
  <c r="ER8154" i="1"/>
  <c r="EQ8154" i="1"/>
  <c r="EP8154" i="1"/>
  <c r="EO8154" i="1"/>
  <c r="EN8154" i="1"/>
  <c r="EM8154" i="1"/>
  <c r="EL8154" i="1"/>
  <c r="EK8154" i="1"/>
  <c r="EJ8154" i="1"/>
  <c r="EI8154" i="1"/>
  <c r="EH8154" i="1"/>
  <c r="EG8154" i="1"/>
  <c r="EF8154" i="1"/>
  <c r="EE8154" i="1"/>
  <c r="ED8154" i="1"/>
  <c r="EC8154" i="1"/>
  <c r="EB8154" i="1"/>
  <c r="EA8154" i="1"/>
  <c r="DZ8154" i="1"/>
  <c r="DY8154" i="1"/>
  <c r="DX8154" i="1"/>
  <c r="DW8154" i="1"/>
  <c r="DV8154" i="1"/>
  <c r="DU8154" i="1"/>
  <c r="DT8154" i="1"/>
  <c r="DS8154" i="1"/>
  <c r="DR8154" i="1"/>
  <c r="DQ8154" i="1"/>
  <c r="DP8154" i="1"/>
  <c r="DO8154" i="1"/>
  <c r="DN8154" i="1"/>
  <c r="DM8154" i="1"/>
  <c r="DL8154" i="1"/>
  <c r="DK8154" i="1"/>
  <c r="DJ8154" i="1"/>
  <c r="DI8154" i="1"/>
  <c r="DH8154" i="1"/>
  <c r="DG8154" i="1"/>
  <c r="DF8154" i="1"/>
  <c r="DE8154" i="1"/>
  <c r="DD8154" i="1"/>
  <c r="DC8154" i="1"/>
  <c r="DB8154" i="1"/>
  <c r="DA8154" i="1"/>
  <c r="CZ8154" i="1"/>
  <c r="CY8154" i="1"/>
  <c r="CX8154" i="1"/>
  <c r="CW8154" i="1"/>
  <c r="CV8154" i="1"/>
  <c r="CU8154" i="1"/>
  <c r="CT8154" i="1"/>
  <c r="CS8154" i="1"/>
  <c r="CR8154" i="1"/>
  <c r="CQ8154" i="1"/>
  <c r="CP8154" i="1"/>
  <c r="CO8154" i="1"/>
  <c r="CN8154" i="1"/>
  <c r="CM8154" i="1"/>
  <c r="CL8154" i="1"/>
  <c r="CK8154" i="1"/>
  <c r="CJ8154" i="1"/>
  <c r="CI8154" i="1"/>
  <c r="CH8154" i="1"/>
  <c r="CG8154" i="1"/>
  <c r="CF8154" i="1"/>
  <c r="CE8154" i="1"/>
  <c r="CD8154" i="1"/>
  <c r="CC8154" i="1"/>
  <c r="CB8154" i="1"/>
  <c r="CA8154" i="1"/>
  <c r="BZ8154" i="1"/>
  <c r="BY8154" i="1"/>
  <c r="BX8154" i="1"/>
  <c r="BW8154" i="1"/>
  <c r="BV8154" i="1"/>
  <c r="BU8154" i="1"/>
  <c r="BT8154" i="1"/>
  <c r="BS8154" i="1"/>
  <c r="BR8154" i="1"/>
  <c r="BQ8154" i="1"/>
  <c r="BP8154" i="1"/>
  <c r="BO8154" i="1"/>
  <c r="BN8154" i="1"/>
  <c r="BM8154" i="1"/>
  <c r="BL8154" i="1"/>
  <c r="BK8154" i="1"/>
  <c r="BJ8154" i="1"/>
  <c r="BI8154" i="1"/>
  <c r="BH8154" i="1"/>
  <c r="BG8154" i="1"/>
  <c r="BF8154" i="1"/>
  <c r="BE8154" i="1"/>
  <c r="BD8154" i="1"/>
  <c r="BC8154" i="1"/>
  <c r="BB8154" i="1"/>
  <c r="BA8154" i="1"/>
  <c r="AZ8154" i="1"/>
  <c r="AY8154" i="1"/>
  <c r="AX8154" i="1"/>
  <c r="AW8154" i="1"/>
  <c r="AV8154" i="1"/>
  <c r="AU8154" i="1"/>
  <c r="AT8154" i="1"/>
  <c r="AS8154" i="1"/>
  <c r="AR8154" i="1"/>
  <c r="AQ8154" i="1"/>
  <c r="AP8154" i="1"/>
  <c r="AO8154" i="1"/>
  <c r="AN8154" i="1"/>
  <c r="AM8154" i="1"/>
  <c r="AL8154" i="1"/>
  <c r="AK8154" i="1"/>
  <c r="AJ8154" i="1"/>
  <c r="AI8154" i="1"/>
  <c r="AH8154" i="1"/>
  <c r="AG8154" i="1"/>
  <c r="AF8154" i="1"/>
  <c r="AE8154" i="1"/>
  <c r="AD8154" i="1"/>
  <c r="AC8154" i="1"/>
  <c r="AB8154" i="1"/>
  <c r="AA8154" i="1"/>
  <c r="Z8154" i="1"/>
  <c r="Y8154" i="1"/>
  <c r="X8154" i="1"/>
  <c r="W8154" i="1"/>
  <c r="V8154" i="1"/>
  <c r="U8154" i="1"/>
  <c r="T8154" i="1"/>
  <c r="S8154" i="1"/>
  <c r="R8154" i="1"/>
  <c r="Q8154" i="1"/>
  <c r="P8154" i="1"/>
  <c r="O8154" i="1"/>
  <c r="N8154" i="1"/>
  <c r="M8154" i="1"/>
  <c r="L8154" i="1"/>
  <c r="K8154" i="1"/>
  <c r="J8154" i="1"/>
  <c r="FU8153" i="1"/>
  <c r="FT8153" i="1"/>
  <c r="FS8153" i="1"/>
  <c r="FR8153" i="1"/>
  <c r="FQ8153" i="1"/>
  <c r="FP8153" i="1"/>
  <c r="FO8153" i="1"/>
  <c r="FN8153" i="1"/>
  <c r="FM8153" i="1"/>
  <c r="FL8153" i="1"/>
  <c r="FK8153" i="1"/>
  <c r="FJ8153" i="1"/>
  <c r="FI8153" i="1"/>
  <c r="FH8153" i="1"/>
  <c r="FG8153" i="1"/>
  <c r="FF8153" i="1"/>
  <c r="FE8153" i="1"/>
  <c r="FD8153" i="1"/>
  <c r="FC8153" i="1"/>
  <c r="FB8153" i="1"/>
  <c r="FA8153" i="1"/>
  <c r="EZ8153" i="1"/>
  <c r="EY8153" i="1"/>
  <c r="EX8153" i="1"/>
  <c r="EW8153" i="1"/>
  <c r="EV8153" i="1"/>
  <c r="EU8153" i="1"/>
  <c r="ET8153" i="1"/>
  <c r="ES8153" i="1"/>
  <c r="ER8153" i="1"/>
  <c r="EQ8153" i="1"/>
  <c r="EP8153" i="1"/>
  <c r="EO8153" i="1"/>
  <c r="EN8153" i="1"/>
  <c r="EM8153" i="1"/>
  <c r="EL8153" i="1"/>
  <c r="EK8153" i="1"/>
  <c r="EJ8153" i="1"/>
  <c r="EI8153" i="1"/>
  <c r="EH8153" i="1"/>
  <c r="EG8153" i="1"/>
  <c r="EF8153" i="1"/>
  <c r="EE8153" i="1"/>
  <c r="ED8153" i="1"/>
  <c r="EC8153" i="1"/>
  <c r="EB8153" i="1"/>
  <c r="EA8153" i="1"/>
  <c r="DZ8153" i="1"/>
  <c r="DY8153" i="1"/>
  <c r="DX8153" i="1"/>
  <c r="DW8153" i="1"/>
  <c r="DV8153" i="1"/>
  <c r="DU8153" i="1"/>
  <c r="DT8153" i="1"/>
  <c r="DS8153" i="1"/>
  <c r="DR8153" i="1"/>
  <c r="DQ8153" i="1"/>
  <c r="DP8153" i="1"/>
  <c r="DO8153" i="1"/>
  <c r="DN8153" i="1"/>
  <c r="DM8153" i="1"/>
  <c r="DL8153" i="1"/>
  <c r="DK8153" i="1"/>
  <c r="DJ8153" i="1"/>
  <c r="DI8153" i="1"/>
  <c r="DH8153" i="1"/>
  <c r="DG8153" i="1"/>
  <c r="DF8153" i="1"/>
  <c r="DE8153" i="1"/>
  <c r="DD8153" i="1"/>
  <c r="DC8153" i="1"/>
  <c r="DB8153" i="1"/>
  <c r="DA8153" i="1"/>
  <c r="CZ8153" i="1"/>
  <c r="CY8153" i="1"/>
  <c r="CX8153" i="1"/>
  <c r="CW8153" i="1"/>
  <c r="CV8153" i="1"/>
  <c r="CU8153" i="1"/>
  <c r="CT8153" i="1"/>
  <c r="CS8153" i="1"/>
  <c r="CR8153" i="1"/>
  <c r="CQ8153" i="1"/>
  <c r="CP8153" i="1"/>
  <c r="CO8153" i="1"/>
  <c r="CN8153" i="1"/>
  <c r="CM8153" i="1"/>
  <c r="CL8153" i="1"/>
  <c r="CK8153" i="1"/>
  <c r="CJ8153" i="1"/>
  <c r="CI8153" i="1"/>
  <c r="CH8153" i="1"/>
  <c r="CG8153" i="1"/>
  <c r="CF8153" i="1"/>
  <c r="CE8153" i="1"/>
  <c r="CD8153" i="1"/>
  <c r="CC8153" i="1"/>
  <c r="CB8153" i="1"/>
  <c r="CA8153" i="1"/>
  <c r="BZ8153" i="1"/>
  <c r="BY8153" i="1"/>
  <c r="BX8153" i="1"/>
  <c r="BW8153" i="1"/>
  <c r="BV8153" i="1"/>
  <c r="BU8153" i="1"/>
  <c r="BT8153" i="1"/>
  <c r="BS8153" i="1"/>
  <c r="BR8153" i="1"/>
  <c r="BQ8153" i="1"/>
  <c r="BP8153" i="1"/>
  <c r="BO8153" i="1"/>
  <c r="BN8153" i="1"/>
  <c r="BM8153" i="1"/>
  <c r="BL8153" i="1"/>
  <c r="BK8153" i="1"/>
  <c r="BJ8153" i="1"/>
  <c r="BI8153" i="1"/>
  <c r="BH8153" i="1"/>
  <c r="BG8153" i="1"/>
  <c r="BF8153" i="1"/>
  <c r="BE8153" i="1"/>
  <c r="BD8153" i="1"/>
  <c r="BC8153" i="1"/>
  <c r="BB8153" i="1"/>
  <c r="BA8153" i="1"/>
  <c r="AZ8153" i="1"/>
  <c r="AY8153" i="1"/>
  <c r="AX8153" i="1"/>
  <c r="AW8153" i="1"/>
  <c r="AV8153" i="1"/>
  <c r="AU8153" i="1"/>
  <c r="AT8153" i="1"/>
  <c r="AS8153" i="1"/>
  <c r="AR8153" i="1"/>
  <c r="AQ8153" i="1"/>
  <c r="AP8153" i="1"/>
  <c r="AO8153" i="1"/>
  <c r="AN8153" i="1"/>
  <c r="AM8153" i="1"/>
  <c r="AL8153" i="1"/>
  <c r="AK8153" i="1"/>
  <c r="AJ8153" i="1"/>
  <c r="AI8153" i="1"/>
  <c r="AH8153" i="1"/>
  <c r="AG8153" i="1"/>
  <c r="AF8153" i="1"/>
  <c r="AE8153" i="1"/>
  <c r="AD8153" i="1"/>
  <c r="AC8153" i="1"/>
  <c r="AB8153" i="1"/>
  <c r="AA8153" i="1"/>
  <c r="Z8153" i="1"/>
  <c r="Y8153" i="1"/>
  <c r="X8153" i="1"/>
  <c r="W8153" i="1"/>
  <c r="V8153" i="1"/>
  <c r="U8153" i="1"/>
  <c r="T8153" i="1"/>
  <c r="S8153" i="1"/>
  <c r="R8153" i="1"/>
  <c r="Q8153" i="1"/>
  <c r="P8153" i="1"/>
  <c r="O8153" i="1"/>
  <c r="N8153" i="1"/>
  <c r="M8153" i="1"/>
  <c r="L8153" i="1"/>
  <c r="K8153" i="1"/>
  <c r="J8153" i="1"/>
  <c r="FU8152" i="1"/>
  <c r="FT8152" i="1"/>
  <c r="FS8152" i="1"/>
  <c r="FR8152" i="1"/>
  <c r="FQ8152" i="1"/>
  <c r="FP8152" i="1"/>
  <c r="FO8152" i="1"/>
  <c r="FN8152" i="1"/>
  <c r="FM8152" i="1"/>
  <c r="FL8152" i="1"/>
  <c r="FK8152" i="1"/>
  <c r="FJ8152" i="1"/>
  <c r="FI8152" i="1"/>
  <c r="FH8152" i="1"/>
  <c r="FG8152" i="1"/>
  <c r="FF8152" i="1"/>
  <c r="FE8152" i="1"/>
  <c r="FD8152" i="1"/>
  <c r="FC8152" i="1"/>
  <c r="FB8152" i="1"/>
  <c r="FA8152" i="1"/>
  <c r="EZ8152" i="1"/>
  <c r="EY8152" i="1"/>
  <c r="EX8152" i="1"/>
  <c r="EW8152" i="1"/>
  <c r="EV8152" i="1"/>
  <c r="EU8152" i="1"/>
  <c r="ET8152" i="1"/>
  <c r="ES8152" i="1"/>
  <c r="ER8152" i="1"/>
  <c r="EQ8152" i="1"/>
  <c r="EP8152" i="1"/>
  <c r="EO8152" i="1"/>
  <c r="EN8152" i="1"/>
  <c r="EM8152" i="1"/>
  <c r="EL8152" i="1"/>
  <c r="EK8152" i="1"/>
  <c r="EJ8152" i="1"/>
  <c r="EI8152" i="1"/>
  <c r="EH8152" i="1"/>
  <c r="EG8152" i="1"/>
  <c r="EF8152" i="1"/>
  <c r="EE8152" i="1"/>
  <c r="ED8152" i="1"/>
  <c r="EC8152" i="1"/>
  <c r="EB8152" i="1"/>
  <c r="EA8152" i="1"/>
  <c r="DZ8152" i="1"/>
  <c r="DY8152" i="1"/>
  <c r="DX8152" i="1"/>
  <c r="DW8152" i="1"/>
  <c r="DV8152" i="1"/>
  <c r="DU8152" i="1"/>
  <c r="DT8152" i="1"/>
  <c r="DS8152" i="1"/>
  <c r="DR8152" i="1"/>
  <c r="DQ8152" i="1"/>
  <c r="DP8152" i="1"/>
  <c r="DO8152" i="1"/>
  <c r="DN8152" i="1"/>
  <c r="DM8152" i="1"/>
  <c r="DL8152" i="1"/>
  <c r="DK8152" i="1"/>
  <c r="DJ8152" i="1"/>
  <c r="DI8152" i="1"/>
  <c r="DH8152" i="1"/>
  <c r="DG8152" i="1"/>
  <c r="DF8152" i="1"/>
  <c r="DE8152" i="1"/>
  <c r="DD8152" i="1"/>
  <c r="DC8152" i="1"/>
  <c r="DB8152" i="1"/>
  <c r="DA8152" i="1"/>
  <c r="CZ8152" i="1"/>
  <c r="CY8152" i="1"/>
  <c r="CX8152" i="1"/>
  <c r="CW8152" i="1"/>
  <c r="CV8152" i="1"/>
  <c r="CU8152" i="1"/>
  <c r="CT8152" i="1"/>
  <c r="CS8152" i="1"/>
  <c r="CR8152" i="1"/>
  <c r="CQ8152" i="1"/>
  <c r="CP8152" i="1"/>
  <c r="CO8152" i="1"/>
  <c r="CN8152" i="1"/>
  <c r="CM8152" i="1"/>
  <c r="CL8152" i="1"/>
  <c r="CK8152" i="1"/>
  <c r="CJ8152" i="1"/>
  <c r="CI8152" i="1"/>
  <c r="CH8152" i="1"/>
  <c r="CG8152" i="1"/>
  <c r="CF8152" i="1"/>
  <c r="CE8152" i="1"/>
  <c r="CD8152" i="1"/>
  <c r="CC8152" i="1"/>
  <c r="CB8152" i="1"/>
  <c r="CA8152" i="1"/>
  <c r="BZ8152" i="1"/>
  <c r="BY8152" i="1"/>
  <c r="BX8152" i="1"/>
  <c r="BW8152" i="1"/>
  <c r="BV8152" i="1"/>
  <c r="BU8152" i="1"/>
  <c r="BT8152" i="1"/>
  <c r="BS8152" i="1"/>
  <c r="BR8152" i="1"/>
  <c r="BQ8152" i="1"/>
  <c r="BP8152" i="1"/>
  <c r="BO8152" i="1"/>
  <c r="BN8152" i="1"/>
  <c r="BM8152" i="1"/>
  <c r="BL8152" i="1"/>
  <c r="BK8152" i="1"/>
  <c r="BJ8152" i="1"/>
  <c r="BI8152" i="1"/>
  <c r="BH8152" i="1"/>
  <c r="BG8152" i="1"/>
  <c r="BF8152" i="1"/>
  <c r="BE8152" i="1"/>
  <c r="BD8152" i="1"/>
  <c r="BC8152" i="1"/>
  <c r="BB8152" i="1"/>
  <c r="BA8152" i="1"/>
  <c r="AZ8152" i="1"/>
  <c r="AY8152" i="1"/>
  <c r="AX8152" i="1"/>
  <c r="AW8152" i="1"/>
  <c r="AV8152" i="1"/>
  <c r="AU8152" i="1"/>
  <c r="AT8152" i="1"/>
  <c r="AS8152" i="1"/>
  <c r="AR8152" i="1"/>
  <c r="AQ8152" i="1"/>
  <c r="AP8152" i="1"/>
  <c r="AO8152" i="1"/>
  <c r="AN8152" i="1"/>
  <c r="AM8152" i="1"/>
  <c r="AL8152" i="1"/>
  <c r="AK8152" i="1"/>
  <c r="AJ8152" i="1"/>
  <c r="AI8152" i="1"/>
  <c r="AH8152" i="1"/>
  <c r="AG8152" i="1"/>
  <c r="AF8152" i="1"/>
  <c r="AE8152" i="1"/>
  <c r="AD8152" i="1"/>
  <c r="AC8152" i="1"/>
  <c r="AB8152" i="1"/>
  <c r="AA8152" i="1"/>
  <c r="Z8152" i="1"/>
  <c r="Y8152" i="1"/>
  <c r="X8152" i="1"/>
  <c r="W8152" i="1"/>
  <c r="V8152" i="1"/>
  <c r="U8152" i="1"/>
  <c r="T8152" i="1"/>
  <c r="S8152" i="1"/>
  <c r="R8152" i="1"/>
  <c r="Q8152" i="1"/>
  <c r="P8152" i="1"/>
  <c r="O8152" i="1"/>
  <c r="N8152" i="1"/>
  <c r="M8152" i="1"/>
  <c r="L8152" i="1"/>
  <c r="K8152" i="1"/>
  <c r="J8152" i="1"/>
  <c r="FU8151" i="1"/>
  <c r="FT8151" i="1"/>
  <c r="FS8151" i="1"/>
  <c r="FR8151" i="1"/>
  <c r="FQ8151" i="1"/>
  <c r="FP8151" i="1"/>
  <c r="FO8151" i="1"/>
  <c r="FN8151" i="1"/>
  <c r="FM8151" i="1"/>
  <c r="FL8151" i="1"/>
  <c r="FK8151" i="1"/>
  <c r="FJ8151" i="1"/>
  <c r="FI8151" i="1"/>
  <c r="FH8151" i="1"/>
  <c r="FG8151" i="1"/>
  <c r="FF8151" i="1"/>
  <c r="FE8151" i="1"/>
  <c r="FD8151" i="1"/>
  <c r="FC8151" i="1"/>
  <c r="FB8151" i="1"/>
  <c r="FA8151" i="1"/>
  <c r="EZ8151" i="1"/>
  <c r="EY8151" i="1"/>
  <c r="EX8151" i="1"/>
  <c r="EW8151" i="1"/>
  <c r="EV8151" i="1"/>
  <c r="EU8151" i="1"/>
  <c r="ET8151" i="1"/>
  <c r="ES8151" i="1"/>
  <c r="ER8151" i="1"/>
  <c r="EQ8151" i="1"/>
  <c r="EP8151" i="1"/>
  <c r="EO8151" i="1"/>
  <c r="EN8151" i="1"/>
  <c r="EM8151" i="1"/>
  <c r="EL8151" i="1"/>
  <c r="EK8151" i="1"/>
  <c r="EJ8151" i="1"/>
  <c r="EI8151" i="1"/>
  <c r="EH8151" i="1"/>
  <c r="EG8151" i="1"/>
  <c r="EF8151" i="1"/>
  <c r="EE8151" i="1"/>
  <c r="ED8151" i="1"/>
  <c r="EC8151" i="1"/>
  <c r="EB8151" i="1"/>
  <c r="EA8151" i="1"/>
  <c r="DZ8151" i="1"/>
  <c r="DY8151" i="1"/>
  <c r="DX8151" i="1"/>
  <c r="DW8151" i="1"/>
  <c r="DV8151" i="1"/>
  <c r="DU8151" i="1"/>
  <c r="DT8151" i="1"/>
  <c r="DS8151" i="1"/>
  <c r="DR8151" i="1"/>
  <c r="DQ8151" i="1"/>
  <c r="DP8151" i="1"/>
  <c r="DO8151" i="1"/>
  <c r="DN8151" i="1"/>
  <c r="DM8151" i="1"/>
  <c r="DL8151" i="1"/>
  <c r="DK8151" i="1"/>
  <c r="DJ8151" i="1"/>
  <c r="DI8151" i="1"/>
  <c r="DH8151" i="1"/>
  <c r="DG8151" i="1"/>
  <c r="DF8151" i="1"/>
  <c r="DE8151" i="1"/>
  <c r="DD8151" i="1"/>
  <c r="DC8151" i="1"/>
  <c r="DB8151" i="1"/>
  <c r="DA8151" i="1"/>
  <c r="CZ8151" i="1"/>
  <c r="CY8151" i="1"/>
  <c r="CX8151" i="1"/>
  <c r="CW8151" i="1"/>
  <c r="CV8151" i="1"/>
  <c r="CU8151" i="1"/>
  <c r="CT8151" i="1"/>
  <c r="CS8151" i="1"/>
  <c r="CR8151" i="1"/>
  <c r="CQ8151" i="1"/>
  <c r="CP8151" i="1"/>
  <c r="CO8151" i="1"/>
  <c r="CN8151" i="1"/>
  <c r="CM8151" i="1"/>
  <c r="CL8151" i="1"/>
  <c r="CK8151" i="1"/>
  <c r="CJ8151" i="1"/>
  <c r="CI8151" i="1"/>
  <c r="CH8151" i="1"/>
  <c r="CG8151" i="1"/>
  <c r="CF8151" i="1"/>
  <c r="CE8151" i="1"/>
  <c r="CD8151" i="1"/>
  <c r="CC8151" i="1"/>
  <c r="CB8151" i="1"/>
  <c r="CA8151" i="1"/>
  <c r="BZ8151" i="1"/>
  <c r="BY8151" i="1"/>
  <c r="BX8151" i="1"/>
  <c r="BW8151" i="1"/>
  <c r="BV8151" i="1"/>
  <c r="BU8151" i="1"/>
  <c r="BT8151" i="1"/>
  <c r="BS8151" i="1"/>
  <c r="BR8151" i="1"/>
  <c r="BQ8151" i="1"/>
  <c r="BP8151" i="1"/>
  <c r="BO8151" i="1"/>
  <c r="BN8151" i="1"/>
  <c r="BM8151" i="1"/>
  <c r="BL8151" i="1"/>
  <c r="BK8151" i="1"/>
  <c r="BJ8151" i="1"/>
  <c r="BI8151" i="1"/>
  <c r="BH8151" i="1"/>
  <c r="BG8151" i="1"/>
  <c r="BF8151" i="1"/>
  <c r="BE8151" i="1"/>
  <c r="BD8151" i="1"/>
  <c r="BC8151" i="1"/>
  <c r="BB8151" i="1"/>
  <c r="BA8151" i="1"/>
  <c r="AZ8151" i="1"/>
  <c r="AY8151" i="1"/>
  <c r="AX8151" i="1"/>
  <c r="AW8151" i="1"/>
  <c r="AV8151" i="1"/>
  <c r="AU8151" i="1"/>
  <c r="AT8151" i="1"/>
  <c r="AS8151" i="1"/>
  <c r="AR8151" i="1"/>
  <c r="AQ8151" i="1"/>
  <c r="AP8151" i="1"/>
  <c r="AO8151" i="1"/>
  <c r="AN8151" i="1"/>
  <c r="AM8151" i="1"/>
  <c r="AL8151" i="1"/>
  <c r="AK8151" i="1"/>
  <c r="AJ8151" i="1"/>
  <c r="AI8151" i="1"/>
  <c r="AH8151" i="1"/>
  <c r="AG8151" i="1"/>
  <c r="AF8151" i="1"/>
  <c r="AE8151" i="1"/>
  <c r="AD8151" i="1"/>
  <c r="AC8151" i="1"/>
  <c r="AB8151" i="1"/>
  <c r="AA8151" i="1"/>
  <c r="Z8151" i="1"/>
  <c r="Y8151" i="1"/>
  <c r="X8151" i="1"/>
  <c r="W8151" i="1"/>
  <c r="V8151" i="1"/>
  <c r="U8151" i="1"/>
  <c r="T8151" i="1"/>
  <c r="S8151" i="1"/>
  <c r="R8151" i="1"/>
  <c r="Q8151" i="1"/>
  <c r="P8151" i="1"/>
  <c r="O8151" i="1"/>
  <c r="N8151" i="1"/>
  <c r="M8151" i="1"/>
  <c r="L8151" i="1"/>
  <c r="K8151" i="1"/>
  <c r="J8151" i="1"/>
  <c r="FU8150" i="1"/>
  <c r="FT8150" i="1"/>
  <c r="FS8150" i="1"/>
  <c r="FR8150" i="1"/>
  <c r="FQ8150" i="1"/>
  <c r="FP8150" i="1"/>
  <c r="FO8150" i="1"/>
  <c r="FN8150" i="1"/>
  <c r="FM8150" i="1"/>
  <c r="FL8150" i="1"/>
  <c r="FK8150" i="1"/>
  <c r="FJ8150" i="1"/>
  <c r="FI8150" i="1"/>
  <c r="FH8150" i="1"/>
  <c r="FG8150" i="1"/>
  <c r="FF8150" i="1"/>
  <c r="FE8150" i="1"/>
  <c r="FD8150" i="1"/>
  <c r="FC8150" i="1"/>
  <c r="FB8150" i="1"/>
  <c r="FA8150" i="1"/>
  <c r="EZ8150" i="1"/>
  <c r="EY8150" i="1"/>
  <c r="EX8150" i="1"/>
  <c r="EW8150" i="1"/>
  <c r="EV8150" i="1"/>
  <c r="EU8150" i="1"/>
  <c r="ET8150" i="1"/>
  <c r="ES8150" i="1"/>
  <c r="ER8150" i="1"/>
  <c r="EQ8150" i="1"/>
  <c r="EP8150" i="1"/>
  <c r="EO8150" i="1"/>
  <c r="EN8150" i="1"/>
  <c r="EM8150" i="1"/>
  <c r="EL8150" i="1"/>
  <c r="EK8150" i="1"/>
  <c r="EJ8150" i="1"/>
  <c r="EI8150" i="1"/>
  <c r="EH8150" i="1"/>
  <c r="EG8150" i="1"/>
  <c r="EF8150" i="1"/>
  <c r="EE8150" i="1"/>
  <c r="ED8150" i="1"/>
  <c r="EC8150" i="1"/>
  <c r="EB8150" i="1"/>
  <c r="EA8150" i="1"/>
  <c r="DZ8150" i="1"/>
  <c r="DY8150" i="1"/>
  <c r="DX8150" i="1"/>
  <c r="DW8150" i="1"/>
  <c r="DV8150" i="1"/>
  <c r="DU8150" i="1"/>
  <c r="DT8150" i="1"/>
  <c r="DS8150" i="1"/>
  <c r="DR8150" i="1"/>
  <c r="DQ8150" i="1"/>
  <c r="DP8150" i="1"/>
  <c r="DO8150" i="1"/>
  <c r="DN8150" i="1"/>
  <c r="DM8150" i="1"/>
  <c r="DL8150" i="1"/>
  <c r="DK8150" i="1"/>
  <c r="DJ8150" i="1"/>
  <c r="DI8150" i="1"/>
  <c r="DH8150" i="1"/>
  <c r="DG8150" i="1"/>
  <c r="DF8150" i="1"/>
  <c r="DE8150" i="1"/>
  <c r="DD8150" i="1"/>
  <c r="DC8150" i="1"/>
  <c r="DB8150" i="1"/>
  <c r="DA8150" i="1"/>
  <c r="CZ8150" i="1"/>
  <c r="CY8150" i="1"/>
  <c r="CX8150" i="1"/>
  <c r="CW8150" i="1"/>
  <c r="CV8150" i="1"/>
  <c r="CU8150" i="1"/>
  <c r="CT8150" i="1"/>
  <c r="CS8150" i="1"/>
  <c r="CR8150" i="1"/>
  <c r="CQ8150" i="1"/>
  <c r="CP8150" i="1"/>
  <c r="CO8150" i="1"/>
  <c r="CN8150" i="1"/>
  <c r="CM8150" i="1"/>
  <c r="CL8150" i="1"/>
  <c r="CK8150" i="1"/>
  <c r="CJ8150" i="1"/>
  <c r="CI8150" i="1"/>
  <c r="CH8150" i="1"/>
  <c r="CG8150" i="1"/>
  <c r="CF8150" i="1"/>
  <c r="CE8150" i="1"/>
  <c r="CD8150" i="1"/>
  <c r="CC8150" i="1"/>
  <c r="CB8150" i="1"/>
  <c r="CA8150" i="1"/>
  <c r="BZ8150" i="1"/>
  <c r="BY8150" i="1"/>
  <c r="BX8150" i="1"/>
  <c r="BW8150" i="1"/>
  <c r="BV8150" i="1"/>
  <c r="BU8150" i="1"/>
  <c r="BT8150" i="1"/>
  <c r="BS8150" i="1"/>
  <c r="BR8150" i="1"/>
  <c r="BQ8150" i="1"/>
  <c r="BP8150" i="1"/>
  <c r="BO8150" i="1"/>
  <c r="BN8150" i="1"/>
  <c r="BM8150" i="1"/>
  <c r="BL8150" i="1"/>
  <c r="BK8150" i="1"/>
  <c r="BJ8150" i="1"/>
  <c r="BI8150" i="1"/>
  <c r="BH8150" i="1"/>
  <c r="BG8150" i="1"/>
  <c r="BF8150" i="1"/>
  <c r="BE8150" i="1"/>
  <c r="BD8150" i="1"/>
  <c r="BC8150" i="1"/>
  <c r="BB8150" i="1"/>
  <c r="BA8150" i="1"/>
  <c r="AZ8150" i="1"/>
  <c r="AY8150" i="1"/>
  <c r="AX8150" i="1"/>
  <c r="AW8150" i="1"/>
  <c r="AV8150" i="1"/>
  <c r="AU8150" i="1"/>
  <c r="AT8150" i="1"/>
  <c r="AS8150" i="1"/>
  <c r="AR8150" i="1"/>
  <c r="AQ8150" i="1"/>
  <c r="AP8150" i="1"/>
  <c r="AO8150" i="1"/>
  <c r="AN8150" i="1"/>
  <c r="AM8150" i="1"/>
  <c r="AL8150" i="1"/>
  <c r="AK8150" i="1"/>
  <c r="AJ8150" i="1"/>
  <c r="AI8150" i="1"/>
  <c r="AH8150" i="1"/>
  <c r="AG8150" i="1"/>
  <c r="AF8150" i="1"/>
  <c r="AE8150" i="1"/>
  <c r="AD8150" i="1"/>
  <c r="AC8150" i="1"/>
  <c r="AB8150" i="1"/>
  <c r="AA8150" i="1"/>
  <c r="Z8150" i="1"/>
  <c r="Y8150" i="1"/>
  <c r="X8150" i="1"/>
  <c r="W8150" i="1"/>
  <c r="V8150" i="1"/>
  <c r="U8150" i="1"/>
  <c r="T8150" i="1"/>
  <c r="S8150" i="1"/>
  <c r="R8150" i="1"/>
  <c r="Q8150" i="1"/>
  <c r="P8150" i="1"/>
  <c r="O8150" i="1"/>
  <c r="N8150" i="1"/>
  <c r="M8150" i="1"/>
  <c r="L8150" i="1"/>
  <c r="K8150" i="1"/>
  <c r="J8150" i="1"/>
  <c r="FU8149" i="1"/>
  <c r="FT8149" i="1"/>
  <c r="FS8149" i="1"/>
  <c r="FR8149" i="1"/>
  <c r="FQ8149" i="1"/>
  <c r="FP8149" i="1"/>
  <c r="FO8149" i="1"/>
  <c r="FN8149" i="1"/>
  <c r="FM8149" i="1"/>
  <c r="FL8149" i="1"/>
  <c r="FK8149" i="1"/>
  <c r="FJ8149" i="1"/>
  <c r="FI8149" i="1"/>
  <c r="FH8149" i="1"/>
  <c r="FG8149" i="1"/>
  <c r="FF8149" i="1"/>
  <c r="FE8149" i="1"/>
  <c r="FD8149" i="1"/>
  <c r="FC8149" i="1"/>
  <c r="FB8149" i="1"/>
  <c r="FA8149" i="1"/>
  <c r="EZ8149" i="1"/>
  <c r="EY8149" i="1"/>
  <c r="EX8149" i="1"/>
  <c r="EW8149" i="1"/>
  <c r="EV8149" i="1"/>
  <c r="EU8149" i="1"/>
  <c r="ET8149" i="1"/>
  <c r="ES8149" i="1"/>
  <c r="ER8149" i="1"/>
  <c r="EQ8149" i="1"/>
  <c r="EP8149" i="1"/>
  <c r="EO8149" i="1"/>
  <c r="EN8149" i="1"/>
  <c r="EM8149" i="1"/>
  <c r="EL8149" i="1"/>
  <c r="EK8149" i="1"/>
  <c r="EJ8149" i="1"/>
  <c r="EI8149" i="1"/>
  <c r="EH8149" i="1"/>
  <c r="EG8149" i="1"/>
  <c r="EF8149" i="1"/>
  <c r="EE8149" i="1"/>
  <c r="ED8149" i="1"/>
  <c r="EC8149" i="1"/>
  <c r="EB8149" i="1"/>
  <c r="EA8149" i="1"/>
  <c r="DZ8149" i="1"/>
  <c r="DY8149" i="1"/>
  <c r="DX8149" i="1"/>
  <c r="DW8149" i="1"/>
  <c r="DV8149" i="1"/>
  <c r="DU8149" i="1"/>
  <c r="DT8149" i="1"/>
  <c r="DS8149" i="1"/>
  <c r="DR8149" i="1"/>
  <c r="DQ8149" i="1"/>
  <c r="DP8149" i="1"/>
  <c r="DO8149" i="1"/>
  <c r="DN8149" i="1"/>
  <c r="DM8149" i="1"/>
  <c r="DL8149" i="1"/>
  <c r="DK8149" i="1"/>
  <c r="DJ8149" i="1"/>
  <c r="DI8149" i="1"/>
  <c r="DH8149" i="1"/>
  <c r="DG8149" i="1"/>
  <c r="DF8149" i="1"/>
  <c r="DE8149" i="1"/>
  <c r="DD8149" i="1"/>
  <c r="DC8149" i="1"/>
  <c r="DB8149" i="1"/>
  <c r="DA8149" i="1"/>
  <c r="CZ8149" i="1"/>
  <c r="CY8149" i="1"/>
  <c r="CX8149" i="1"/>
  <c r="CW8149" i="1"/>
  <c r="CV8149" i="1"/>
  <c r="CU8149" i="1"/>
  <c r="CT8149" i="1"/>
  <c r="CS8149" i="1"/>
  <c r="CR8149" i="1"/>
  <c r="CQ8149" i="1"/>
  <c r="CP8149" i="1"/>
  <c r="CO8149" i="1"/>
  <c r="CN8149" i="1"/>
  <c r="CM8149" i="1"/>
  <c r="CL8149" i="1"/>
  <c r="CK8149" i="1"/>
  <c r="CJ8149" i="1"/>
  <c r="CI8149" i="1"/>
  <c r="CH8149" i="1"/>
  <c r="CG8149" i="1"/>
  <c r="CF8149" i="1"/>
  <c r="CE8149" i="1"/>
  <c r="CD8149" i="1"/>
  <c r="CC8149" i="1"/>
  <c r="CB8149" i="1"/>
  <c r="CA8149" i="1"/>
  <c r="BZ8149" i="1"/>
  <c r="BY8149" i="1"/>
  <c r="BX8149" i="1"/>
  <c r="BW8149" i="1"/>
  <c r="BV8149" i="1"/>
  <c r="BU8149" i="1"/>
  <c r="BT8149" i="1"/>
  <c r="BS8149" i="1"/>
  <c r="BR8149" i="1"/>
  <c r="BQ8149" i="1"/>
  <c r="BP8149" i="1"/>
  <c r="BO8149" i="1"/>
  <c r="BN8149" i="1"/>
  <c r="BM8149" i="1"/>
  <c r="BL8149" i="1"/>
  <c r="BK8149" i="1"/>
  <c r="BJ8149" i="1"/>
  <c r="BI8149" i="1"/>
  <c r="BH8149" i="1"/>
  <c r="BG8149" i="1"/>
  <c r="BF8149" i="1"/>
  <c r="BE8149" i="1"/>
  <c r="BD8149" i="1"/>
  <c r="BC8149" i="1"/>
  <c r="BB8149" i="1"/>
  <c r="BA8149" i="1"/>
  <c r="AZ8149" i="1"/>
  <c r="AY8149" i="1"/>
  <c r="AX8149" i="1"/>
  <c r="AW8149" i="1"/>
  <c r="AV8149" i="1"/>
  <c r="AU8149" i="1"/>
  <c r="AT8149" i="1"/>
  <c r="AS8149" i="1"/>
  <c r="AR8149" i="1"/>
  <c r="AQ8149" i="1"/>
  <c r="AP8149" i="1"/>
  <c r="AO8149" i="1"/>
  <c r="AN8149" i="1"/>
  <c r="AM8149" i="1"/>
  <c r="AL8149" i="1"/>
  <c r="AK8149" i="1"/>
  <c r="AJ8149" i="1"/>
  <c r="AI8149" i="1"/>
  <c r="AH8149" i="1"/>
  <c r="AG8149" i="1"/>
  <c r="AF8149" i="1"/>
  <c r="AE8149" i="1"/>
  <c r="AD8149" i="1"/>
  <c r="AC8149" i="1"/>
  <c r="AB8149" i="1"/>
  <c r="AA8149" i="1"/>
  <c r="Z8149" i="1"/>
  <c r="Y8149" i="1"/>
  <c r="X8149" i="1"/>
  <c r="W8149" i="1"/>
  <c r="V8149" i="1"/>
  <c r="U8149" i="1"/>
  <c r="T8149" i="1"/>
  <c r="S8149" i="1"/>
  <c r="R8149" i="1"/>
  <c r="Q8149" i="1"/>
  <c r="P8149" i="1"/>
  <c r="O8149" i="1"/>
  <c r="N8149" i="1"/>
  <c r="M8149" i="1"/>
  <c r="L8149" i="1"/>
  <c r="K8149" i="1"/>
  <c r="J8149" i="1"/>
  <c r="FU8148" i="1"/>
  <c r="FT8148" i="1"/>
  <c r="FS8148" i="1"/>
  <c r="FR8148" i="1"/>
  <c r="FQ8148" i="1"/>
  <c r="FP8148" i="1"/>
  <c r="FO8148" i="1"/>
  <c r="FN8148" i="1"/>
  <c r="FM8148" i="1"/>
  <c r="FL8148" i="1"/>
  <c r="FK8148" i="1"/>
  <c r="FJ8148" i="1"/>
  <c r="FI8148" i="1"/>
  <c r="FH8148" i="1"/>
  <c r="FG8148" i="1"/>
  <c r="FF8148" i="1"/>
  <c r="FE8148" i="1"/>
  <c r="FD8148" i="1"/>
  <c r="FC8148" i="1"/>
  <c r="FB8148" i="1"/>
  <c r="FA8148" i="1"/>
  <c r="EZ8148" i="1"/>
  <c r="EY8148" i="1"/>
  <c r="EX8148" i="1"/>
  <c r="EW8148" i="1"/>
  <c r="EV8148" i="1"/>
  <c r="EU8148" i="1"/>
  <c r="ET8148" i="1"/>
  <c r="ES8148" i="1"/>
  <c r="ER8148" i="1"/>
  <c r="EQ8148" i="1"/>
  <c r="EP8148" i="1"/>
  <c r="EO8148" i="1"/>
  <c r="EN8148" i="1"/>
  <c r="EM8148" i="1"/>
  <c r="EL8148" i="1"/>
  <c r="EK8148" i="1"/>
  <c r="EJ8148" i="1"/>
  <c r="EI8148" i="1"/>
  <c r="EH8148" i="1"/>
  <c r="EG8148" i="1"/>
  <c r="EF8148" i="1"/>
  <c r="EE8148" i="1"/>
  <c r="ED8148" i="1"/>
  <c r="EC8148" i="1"/>
  <c r="EB8148" i="1"/>
  <c r="EA8148" i="1"/>
  <c r="DZ8148" i="1"/>
  <c r="DY8148" i="1"/>
  <c r="DX8148" i="1"/>
  <c r="DW8148" i="1"/>
  <c r="DV8148" i="1"/>
  <c r="DU8148" i="1"/>
  <c r="DT8148" i="1"/>
  <c r="DS8148" i="1"/>
  <c r="DR8148" i="1"/>
  <c r="DQ8148" i="1"/>
  <c r="DP8148" i="1"/>
  <c r="DO8148" i="1"/>
  <c r="DN8148" i="1"/>
  <c r="DM8148" i="1"/>
  <c r="DL8148" i="1"/>
  <c r="DK8148" i="1"/>
  <c r="DJ8148" i="1"/>
  <c r="DI8148" i="1"/>
  <c r="DH8148" i="1"/>
  <c r="DG8148" i="1"/>
  <c r="DF8148" i="1"/>
  <c r="DE8148" i="1"/>
  <c r="DD8148" i="1"/>
  <c r="DC8148" i="1"/>
  <c r="DB8148" i="1"/>
  <c r="DA8148" i="1"/>
  <c r="CZ8148" i="1"/>
  <c r="CY8148" i="1"/>
  <c r="CX8148" i="1"/>
  <c r="CW8148" i="1"/>
  <c r="CV8148" i="1"/>
  <c r="CU8148" i="1"/>
  <c r="CT8148" i="1"/>
  <c r="CS8148" i="1"/>
  <c r="CR8148" i="1"/>
  <c r="CQ8148" i="1"/>
  <c r="CP8148" i="1"/>
  <c r="CO8148" i="1"/>
  <c r="CN8148" i="1"/>
  <c r="CM8148" i="1"/>
  <c r="CL8148" i="1"/>
  <c r="CK8148" i="1"/>
  <c r="CJ8148" i="1"/>
  <c r="CI8148" i="1"/>
  <c r="CH8148" i="1"/>
  <c r="CG8148" i="1"/>
  <c r="CF8148" i="1"/>
  <c r="CE8148" i="1"/>
  <c r="CD8148" i="1"/>
  <c r="CC8148" i="1"/>
  <c r="CB8148" i="1"/>
  <c r="CA8148" i="1"/>
  <c r="BZ8148" i="1"/>
  <c r="BY8148" i="1"/>
  <c r="BX8148" i="1"/>
  <c r="BW8148" i="1"/>
  <c r="BV8148" i="1"/>
  <c r="BU8148" i="1"/>
  <c r="BT8148" i="1"/>
  <c r="BS8148" i="1"/>
  <c r="BR8148" i="1"/>
  <c r="BQ8148" i="1"/>
  <c r="BP8148" i="1"/>
  <c r="BO8148" i="1"/>
  <c r="BN8148" i="1"/>
  <c r="BM8148" i="1"/>
  <c r="BL8148" i="1"/>
  <c r="BK8148" i="1"/>
  <c r="BJ8148" i="1"/>
  <c r="BI8148" i="1"/>
  <c r="BH8148" i="1"/>
  <c r="BG8148" i="1"/>
  <c r="BF8148" i="1"/>
  <c r="BE8148" i="1"/>
  <c r="BD8148" i="1"/>
  <c r="BC8148" i="1"/>
  <c r="BB8148" i="1"/>
  <c r="BA8148" i="1"/>
  <c r="AZ8148" i="1"/>
  <c r="AY8148" i="1"/>
  <c r="AX8148" i="1"/>
  <c r="AW8148" i="1"/>
  <c r="AV8148" i="1"/>
  <c r="AU8148" i="1"/>
  <c r="AT8148" i="1"/>
  <c r="AS8148" i="1"/>
  <c r="AR8148" i="1"/>
  <c r="AQ8148" i="1"/>
  <c r="AP8148" i="1"/>
  <c r="AO8148" i="1"/>
  <c r="AN8148" i="1"/>
  <c r="AM8148" i="1"/>
  <c r="AL8148" i="1"/>
  <c r="AK8148" i="1"/>
  <c r="AJ8148" i="1"/>
  <c r="AI8148" i="1"/>
  <c r="AH8148" i="1"/>
  <c r="AG8148" i="1"/>
  <c r="AF8148" i="1"/>
  <c r="AE8148" i="1"/>
  <c r="AD8148" i="1"/>
  <c r="AC8148" i="1"/>
  <c r="AB8148" i="1"/>
  <c r="AA8148" i="1"/>
  <c r="Z8148" i="1"/>
  <c r="Y8148" i="1"/>
  <c r="X8148" i="1"/>
  <c r="W8148" i="1"/>
  <c r="V8148" i="1"/>
  <c r="U8148" i="1"/>
  <c r="T8148" i="1"/>
  <c r="S8148" i="1"/>
  <c r="R8148" i="1"/>
  <c r="Q8148" i="1"/>
  <c r="P8148" i="1"/>
  <c r="O8148" i="1"/>
  <c r="N8148" i="1"/>
  <c r="M8148" i="1"/>
  <c r="L8148" i="1"/>
  <c r="K8148" i="1"/>
  <c r="J8148" i="1"/>
  <c r="FU8147" i="1"/>
  <c r="FT8147" i="1"/>
  <c r="FS8147" i="1"/>
  <c r="FR8147" i="1"/>
  <c r="FQ8147" i="1"/>
  <c r="FP8147" i="1"/>
  <c r="FO8147" i="1"/>
  <c r="FN8147" i="1"/>
  <c r="FM8147" i="1"/>
  <c r="FL8147" i="1"/>
  <c r="FK8147" i="1"/>
  <c r="FJ8147" i="1"/>
  <c r="FI8147" i="1"/>
  <c r="FH8147" i="1"/>
  <c r="FG8147" i="1"/>
  <c r="FF8147" i="1"/>
  <c r="FE8147" i="1"/>
  <c r="FD8147" i="1"/>
  <c r="FC8147" i="1"/>
  <c r="FB8147" i="1"/>
  <c r="FA8147" i="1"/>
  <c r="EZ8147" i="1"/>
  <c r="EY8147" i="1"/>
  <c r="EX8147" i="1"/>
  <c r="EW8147" i="1"/>
  <c r="EV8147" i="1"/>
  <c r="EU8147" i="1"/>
  <c r="ET8147" i="1"/>
  <c r="ES8147" i="1"/>
  <c r="ER8147" i="1"/>
  <c r="EQ8147" i="1"/>
  <c r="EP8147" i="1"/>
  <c r="EO8147" i="1"/>
  <c r="EN8147" i="1"/>
  <c r="EM8147" i="1"/>
  <c r="EL8147" i="1"/>
  <c r="EK8147" i="1"/>
  <c r="EJ8147" i="1"/>
  <c r="EI8147" i="1"/>
  <c r="EH8147" i="1"/>
  <c r="EG8147" i="1"/>
  <c r="EF8147" i="1"/>
  <c r="EE8147" i="1"/>
  <c r="ED8147" i="1"/>
  <c r="EC8147" i="1"/>
  <c r="EB8147" i="1"/>
  <c r="EA8147" i="1"/>
  <c r="DZ8147" i="1"/>
  <c r="DY8147" i="1"/>
  <c r="DX8147" i="1"/>
  <c r="DW8147" i="1"/>
  <c r="DV8147" i="1"/>
  <c r="DU8147" i="1"/>
  <c r="DT8147" i="1"/>
  <c r="DS8147" i="1"/>
  <c r="DR8147" i="1"/>
  <c r="DQ8147" i="1"/>
  <c r="DP8147" i="1"/>
  <c r="DO8147" i="1"/>
  <c r="DN8147" i="1"/>
  <c r="DM8147" i="1"/>
  <c r="DL8147" i="1"/>
  <c r="DK8147" i="1"/>
  <c r="DJ8147" i="1"/>
  <c r="DI8147" i="1"/>
  <c r="DH8147" i="1"/>
  <c r="DG8147" i="1"/>
  <c r="DF8147" i="1"/>
  <c r="DE8147" i="1"/>
  <c r="DD8147" i="1"/>
  <c r="DC8147" i="1"/>
  <c r="DB8147" i="1"/>
  <c r="DA8147" i="1"/>
  <c r="CZ8147" i="1"/>
  <c r="CY8147" i="1"/>
  <c r="CX8147" i="1"/>
  <c r="CW8147" i="1"/>
  <c r="CV8147" i="1"/>
  <c r="CU8147" i="1"/>
  <c r="CT8147" i="1"/>
  <c r="CS8147" i="1"/>
  <c r="CR8147" i="1"/>
  <c r="CQ8147" i="1"/>
  <c r="CP8147" i="1"/>
  <c r="CO8147" i="1"/>
  <c r="CN8147" i="1"/>
  <c r="CM8147" i="1"/>
  <c r="CL8147" i="1"/>
  <c r="CK8147" i="1"/>
  <c r="CJ8147" i="1"/>
  <c r="CI8147" i="1"/>
  <c r="CH8147" i="1"/>
  <c r="CG8147" i="1"/>
  <c r="CF8147" i="1"/>
  <c r="CE8147" i="1"/>
  <c r="CD8147" i="1"/>
  <c r="CC8147" i="1"/>
  <c r="CB8147" i="1"/>
  <c r="CA8147" i="1"/>
  <c r="BZ8147" i="1"/>
  <c r="BY8147" i="1"/>
  <c r="BX8147" i="1"/>
  <c r="BW8147" i="1"/>
  <c r="BV8147" i="1"/>
  <c r="BU8147" i="1"/>
  <c r="BT8147" i="1"/>
  <c r="BS8147" i="1"/>
  <c r="BR8147" i="1"/>
  <c r="BQ8147" i="1"/>
  <c r="BP8147" i="1"/>
  <c r="BO8147" i="1"/>
  <c r="BN8147" i="1"/>
  <c r="BM8147" i="1"/>
  <c r="BL8147" i="1"/>
  <c r="BK8147" i="1"/>
  <c r="BJ8147" i="1"/>
  <c r="BI8147" i="1"/>
  <c r="BH8147" i="1"/>
  <c r="BG8147" i="1"/>
  <c r="BF8147" i="1"/>
  <c r="BE8147" i="1"/>
  <c r="BD8147" i="1"/>
  <c r="BC8147" i="1"/>
  <c r="BB8147" i="1"/>
  <c r="BA8147" i="1"/>
  <c r="AZ8147" i="1"/>
  <c r="AY8147" i="1"/>
  <c r="AX8147" i="1"/>
  <c r="AW8147" i="1"/>
  <c r="AV8147" i="1"/>
  <c r="AU8147" i="1"/>
  <c r="AT8147" i="1"/>
  <c r="AS8147" i="1"/>
  <c r="AR8147" i="1"/>
  <c r="AQ8147" i="1"/>
  <c r="AP8147" i="1"/>
  <c r="AO8147" i="1"/>
  <c r="AN8147" i="1"/>
  <c r="AM8147" i="1"/>
  <c r="AL8147" i="1"/>
  <c r="AK8147" i="1"/>
  <c r="AJ8147" i="1"/>
  <c r="AI8147" i="1"/>
  <c r="AH8147" i="1"/>
  <c r="AG8147" i="1"/>
  <c r="AF8147" i="1"/>
  <c r="AE8147" i="1"/>
  <c r="AD8147" i="1"/>
  <c r="AC8147" i="1"/>
  <c r="AB8147" i="1"/>
  <c r="AA8147" i="1"/>
  <c r="Z8147" i="1"/>
  <c r="Y8147" i="1"/>
  <c r="X8147" i="1"/>
  <c r="W8147" i="1"/>
  <c r="V8147" i="1"/>
  <c r="U8147" i="1"/>
  <c r="T8147" i="1"/>
  <c r="S8147" i="1"/>
  <c r="R8147" i="1"/>
  <c r="Q8147" i="1"/>
  <c r="P8147" i="1"/>
  <c r="O8147" i="1"/>
  <c r="N8147" i="1"/>
  <c r="M8147" i="1"/>
  <c r="L8147" i="1"/>
  <c r="K8147" i="1"/>
  <c r="J8147" i="1"/>
  <c r="FU8146" i="1"/>
  <c r="FT8146" i="1"/>
  <c r="FS8146" i="1"/>
  <c r="FR8146" i="1"/>
  <c r="FQ8146" i="1"/>
  <c r="FP8146" i="1"/>
  <c r="FO8146" i="1"/>
  <c r="FN8146" i="1"/>
  <c r="FM8146" i="1"/>
  <c r="FL8146" i="1"/>
  <c r="FK8146" i="1"/>
  <c r="FJ8146" i="1"/>
  <c r="FI8146" i="1"/>
  <c r="FH8146" i="1"/>
  <c r="FG8146" i="1"/>
  <c r="FF8146" i="1"/>
  <c r="FE8146" i="1"/>
  <c r="FD8146" i="1"/>
  <c r="FC8146" i="1"/>
  <c r="FB8146" i="1"/>
  <c r="FA8146" i="1"/>
  <c r="EZ8146" i="1"/>
  <c r="EY8146" i="1"/>
  <c r="EX8146" i="1"/>
  <c r="EW8146" i="1"/>
  <c r="EV8146" i="1"/>
  <c r="EU8146" i="1"/>
  <c r="ET8146" i="1"/>
  <c r="ES8146" i="1"/>
  <c r="ER8146" i="1"/>
  <c r="EQ8146" i="1"/>
  <c r="EP8146" i="1"/>
  <c r="EO8146" i="1"/>
  <c r="EN8146" i="1"/>
  <c r="EM8146" i="1"/>
  <c r="EL8146" i="1"/>
  <c r="EK8146" i="1"/>
  <c r="EJ8146" i="1"/>
  <c r="EI8146" i="1"/>
  <c r="EH8146" i="1"/>
  <c r="EG8146" i="1"/>
  <c r="EF8146" i="1"/>
  <c r="EE8146" i="1"/>
  <c r="ED8146" i="1"/>
  <c r="EC8146" i="1"/>
  <c r="EB8146" i="1"/>
  <c r="EA8146" i="1"/>
  <c r="DZ8146" i="1"/>
  <c r="DY8146" i="1"/>
  <c r="DX8146" i="1"/>
  <c r="DW8146" i="1"/>
  <c r="DV8146" i="1"/>
  <c r="DU8146" i="1"/>
  <c r="DT8146" i="1"/>
  <c r="DS8146" i="1"/>
  <c r="DR8146" i="1"/>
  <c r="DQ8146" i="1"/>
  <c r="DP8146" i="1"/>
  <c r="DO8146" i="1"/>
  <c r="DN8146" i="1"/>
  <c r="DM8146" i="1"/>
  <c r="DL8146" i="1"/>
  <c r="DK8146" i="1"/>
  <c r="DJ8146" i="1"/>
  <c r="DI8146" i="1"/>
  <c r="DH8146" i="1"/>
  <c r="DG8146" i="1"/>
  <c r="DF8146" i="1"/>
  <c r="DE8146" i="1"/>
  <c r="DD8146" i="1"/>
  <c r="DC8146" i="1"/>
  <c r="DB8146" i="1"/>
  <c r="DA8146" i="1"/>
  <c r="CZ8146" i="1"/>
  <c r="CY8146" i="1"/>
  <c r="CX8146" i="1"/>
  <c r="CW8146" i="1"/>
  <c r="CV8146" i="1"/>
  <c r="CU8146" i="1"/>
  <c r="CT8146" i="1"/>
  <c r="CS8146" i="1"/>
  <c r="CR8146" i="1"/>
  <c r="CQ8146" i="1"/>
  <c r="CP8146" i="1"/>
  <c r="CO8146" i="1"/>
  <c r="CN8146" i="1"/>
  <c r="CM8146" i="1"/>
  <c r="CL8146" i="1"/>
  <c r="CK8146" i="1"/>
  <c r="CJ8146" i="1"/>
  <c r="CI8146" i="1"/>
  <c r="CH8146" i="1"/>
  <c r="CG8146" i="1"/>
  <c r="CF8146" i="1"/>
  <c r="CE8146" i="1"/>
  <c r="CD8146" i="1"/>
  <c r="CC8146" i="1"/>
  <c r="CB8146" i="1"/>
  <c r="CA8146" i="1"/>
  <c r="BZ8146" i="1"/>
  <c r="BY8146" i="1"/>
  <c r="BX8146" i="1"/>
  <c r="BW8146" i="1"/>
  <c r="BV8146" i="1"/>
  <c r="BU8146" i="1"/>
  <c r="BT8146" i="1"/>
  <c r="BS8146" i="1"/>
  <c r="BR8146" i="1"/>
  <c r="BQ8146" i="1"/>
  <c r="BP8146" i="1"/>
  <c r="BO8146" i="1"/>
  <c r="BN8146" i="1"/>
  <c r="BM8146" i="1"/>
  <c r="BL8146" i="1"/>
  <c r="BK8146" i="1"/>
  <c r="BJ8146" i="1"/>
  <c r="BI8146" i="1"/>
  <c r="BH8146" i="1"/>
  <c r="BG8146" i="1"/>
  <c r="BF8146" i="1"/>
  <c r="BE8146" i="1"/>
  <c r="BD8146" i="1"/>
  <c r="BC8146" i="1"/>
  <c r="BB8146" i="1"/>
  <c r="BA8146" i="1"/>
  <c r="AZ8146" i="1"/>
  <c r="AY8146" i="1"/>
  <c r="AX8146" i="1"/>
  <c r="AW8146" i="1"/>
  <c r="AV8146" i="1"/>
  <c r="AU8146" i="1"/>
  <c r="AT8146" i="1"/>
  <c r="AS8146" i="1"/>
  <c r="AR8146" i="1"/>
  <c r="AQ8146" i="1"/>
  <c r="AP8146" i="1"/>
  <c r="AO8146" i="1"/>
  <c r="AN8146" i="1"/>
  <c r="AM8146" i="1"/>
  <c r="AL8146" i="1"/>
  <c r="AK8146" i="1"/>
  <c r="AJ8146" i="1"/>
  <c r="AI8146" i="1"/>
  <c r="AH8146" i="1"/>
  <c r="AG8146" i="1"/>
  <c r="AF8146" i="1"/>
  <c r="AE8146" i="1"/>
  <c r="AD8146" i="1"/>
  <c r="AC8146" i="1"/>
  <c r="AB8146" i="1"/>
  <c r="AA8146" i="1"/>
  <c r="Z8146" i="1"/>
  <c r="Y8146" i="1"/>
  <c r="X8146" i="1"/>
  <c r="W8146" i="1"/>
  <c r="V8146" i="1"/>
  <c r="U8146" i="1"/>
  <c r="T8146" i="1"/>
  <c r="S8146" i="1"/>
  <c r="R8146" i="1"/>
  <c r="Q8146" i="1"/>
  <c r="P8146" i="1"/>
  <c r="O8146" i="1"/>
  <c r="N8146" i="1"/>
  <c r="M8146" i="1"/>
  <c r="L8146" i="1"/>
  <c r="K8146" i="1"/>
  <c r="J8146" i="1"/>
  <c r="FU8145" i="1"/>
  <c r="FT8145" i="1"/>
  <c r="FS8145" i="1"/>
  <c r="FR8145" i="1"/>
  <c r="FQ8145" i="1"/>
  <c r="FP8145" i="1"/>
  <c r="FO8145" i="1"/>
  <c r="FN8145" i="1"/>
  <c r="FM8145" i="1"/>
  <c r="FL8145" i="1"/>
  <c r="FK8145" i="1"/>
  <c r="FJ8145" i="1"/>
  <c r="FI8145" i="1"/>
  <c r="FH8145" i="1"/>
  <c r="FG8145" i="1"/>
  <c r="FF8145" i="1"/>
  <c r="FE8145" i="1"/>
  <c r="FD8145" i="1"/>
  <c r="FC8145" i="1"/>
  <c r="FB8145" i="1"/>
  <c r="FA8145" i="1"/>
  <c r="EZ8145" i="1"/>
  <c r="EY8145" i="1"/>
  <c r="EX8145" i="1"/>
  <c r="EW8145" i="1"/>
  <c r="EV8145" i="1"/>
  <c r="EU8145" i="1"/>
  <c r="ET8145" i="1"/>
  <c r="ES8145" i="1"/>
  <c r="ER8145" i="1"/>
  <c r="EQ8145" i="1"/>
  <c r="EP8145" i="1"/>
  <c r="EO8145" i="1"/>
  <c r="EN8145" i="1"/>
  <c r="EM8145" i="1"/>
  <c r="EL8145" i="1"/>
  <c r="EK8145" i="1"/>
  <c r="EJ8145" i="1"/>
  <c r="EI8145" i="1"/>
  <c r="EH8145" i="1"/>
  <c r="EG8145" i="1"/>
  <c r="EF8145" i="1"/>
  <c r="EE8145" i="1"/>
  <c r="ED8145" i="1"/>
  <c r="EC8145" i="1"/>
  <c r="EB8145" i="1"/>
  <c r="EA8145" i="1"/>
  <c r="DZ8145" i="1"/>
  <c r="DY8145" i="1"/>
  <c r="DX8145" i="1"/>
  <c r="DW8145" i="1"/>
  <c r="DV8145" i="1"/>
  <c r="DU8145" i="1"/>
  <c r="DT8145" i="1"/>
  <c r="DS8145" i="1"/>
  <c r="DR8145" i="1"/>
  <c r="DQ8145" i="1"/>
  <c r="DP8145" i="1"/>
  <c r="DO8145" i="1"/>
  <c r="DN8145" i="1"/>
  <c r="DM8145" i="1"/>
  <c r="DL8145" i="1"/>
  <c r="DK8145" i="1"/>
  <c r="DJ8145" i="1"/>
  <c r="DI8145" i="1"/>
  <c r="DH8145" i="1"/>
  <c r="DG8145" i="1"/>
  <c r="DF8145" i="1"/>
  <c r="DE8145" i="1"/>
  <c r="DD8145" i="1"/>
  <c r="DC8145" i="1"/>
  <c r="DB8145" i="1"/>
  <c r="DA8145" i="1"/>
  <c r="CZ8145" i="1"/>
  <c r="CY8145" i="1"/>
  <c r="CX8145" i="1"/>
  <c r="CW8145" i="1"/>
  <c r="CV8145" i="1"/>
  <c r="CU8145" i="1"/>
  <c r="CT8145" i="1"/>
  <c r="CS8145" i="1"/>
  <c r="CR8145" i="1"/>
  <c r="CQ8145" i="1"/>
  <c r="CP8145" i="1"/>
  <c r="CO8145" i="1"/>
  <c r="CN8145" i="1"/>
  <c r="CM8145" i="1"/>
  <c r="CL8145" i="1"/>
  <c r="CK8145" i="1"/>
  <c r="CJ8145" i="1"/>
  <c r="CI8145" i="1"/>
  <c r="CH8145" i="1"/>
  <c r="CG8145" i="1"/>
  <c r="CF8145" i="1"/>
  <c r="CE8145" i="1"/>
  <c r="CD8145" i="1"/>
  <c r="CC8145" i="1"/>
  <c r="CB8145" i="1"/>
  <c r="CA8145" i="1"/>
  <c r="BZ8145" i="1"/>
  <c r="BY8145" i="1"/>
  <c r="BX8145" i="1"/>
  <c r="BW8145" i="1"/>
  <c r="BV8145" i="1"/>
  <c r="BU8145" i="1"/>
  <c r="BT8145" i="1"/>
  <c r="BS8145" i="1"/>
  <c r="BR8145" i="1"/>
  <c r="BQ8145" i="1"/>
  <c r="BP8145" i="1"/>
  <c r="BO8145" i="1"/>
  <c r="BN8145" i="1"/>
  <c r="BM8145" i="1"/>
  <c r="BL8145" i="1"/>
  <c r="BK8145" i="1"/>
  <c r="BJ8145" i="1"/>
  <c r="BI8145" i="1"/>
  <c r="BH8145" i="1"/>
  <c r="BG8145" i="1"/>
  <c r="BF8145" i="1"/>
  <c r="BE8145" i="1"/>
  <c r="BD8145" i="1"/>
  <c r="BC8145" i="1"/>
  <c r="BB8145" i="1"/>
  <c r="BA8145" i="1"/>
  <c r="AZ8145" i="1"/>
  <c r="AY8145" i="1"/>
  <c r="AX8145" i="1"/>
  <c r="AW8145" i="1"/>
  <c r="AV8145" i="1"/>
  <c r="AU8145" i="1"/>
  <c r="AT8145" i="1"/>
  <c r="AS8145" i="1"/>
  <c r="AR8145" i="1"/>
  <c r="AQ8145" i="1"/>
  <c r="AP8145" i="1"/>
  <c r="AO8145" i="1"/>
  <c r="AN8145" i="1"/>
  <c r="AM8145" i="1"/>
  <c r="AL8145" i="1"/>
  <c r="AK8145" i="1"/>
  <c r="AJ8145" i="1"/>
  <c r="AI8145" i="1"/>
  <c r="AH8145" i="1"/>
  <c r="AG8145" i="1"/>
  <c r="AF8145" i="1"/>
  <c r="AE8145" i="1"/>
  <c r="AD8145" i="1"/>
  <c r="AC8145" i="1"/>
  <c r="AB8145" i="1"/>
  <c r="AA8145" i="1"/>
  <c r="Z8145" i="1"/>
  <c r="Y8145" i="1"/>
  <c r="X8145" i="1"/>
  <c r="W8145" i="1"/>
  <c r="V8145" i="1"/>
  <c r="U8145" i="1"/>
  <c r="T8145" i="1"/>
  <c r="S8145" i="1"/>
  <c r="R8145" i="1"/>
  <c r="Q8145" i="1"/>
  <c r="P8145" i="1"/>
  <c r="O8145" i="1"/>
  <c r="N8145" i="1"/>
  <c r="M8145" i="1"/>
  <c r="L8145" i="1"/>
  <c r="K8145" i="1"/>
  <c r="J8145" i="1"/>
  <c r="FU8144" i="1"/>
  <c r="FT8144" i="1"/>
  <c r="FS8144" i="1"/>
  <c r="FR8144" i="1"/>
  <c r="FQ8144" i="1"/>
  <c r="FP8144" i="1"/>
  <c r="FO8144" i="1"/>
  <c r="FN8144" i="1"/>
  <c r="FM8144" i="1"/>
  <c r="FL8144" i="1"/>
  <c r="FK8144" i="1"/>
  <c r="FJ8144" i="1"/>
  <c r="FI8144" i="1"/>
  <c r="FH8144" i="1"/>
  <c r="FG8144" i="1"/>
  <c r="FF8144" i="1"/>
  <c r="FE8144" i="1"/>
  <c r="FD8144" i="1"/>
  <c r="FC8144" i="1"/>
  <c r="FB8144" i="1"/>
  <c r="FA8144" i="1"/>
  <c r="EZ8144" i="1"/>
  <c r="EY8144" i="1"/>
  <c r="EX8144" i="1"/>
  <c r="EW8144" i="1"/>
  <c r="EV8144" i="1"/>
  <c r="EU8144" i="1"/>
  <c r="ET8144" i="1"/>
  <c r="ES8144" i="1"/>
  <c r="ER8144" i="1"/>
  <c r="EQ8144" i="1"/>
  <c r="EP8144" i="1"/>
  <c r="EO8144" i="1"/>
  <c r="EN8144" i="1"/>
  <c r="EM8144" i="1"/>
  <c r="EL8144" i="1"/>
  <c r="EK8144" i="1"/>
  <c r="EJ8144" i="1"/>
  <c r="EI8144" i="1"/>
  <c r="EH8144" i="1"/>
  <c r="EG8144" i="1"/>
  <c r="EF8144" i="1"/>
  <c r="EE8144" i="1"/>
  <c r="ED8144" i="1"/>
  <c r="EC8144" i="1"/>
  <c r="EB8144" i="1"/>
  <c r="EA8144" i="1"/>
  <c r="DZ8144" i="1"/>
  <c r="DY8144" i="1"/>
  <c r="DX8144" i="1"/>
  <c r="DW8144" i="1"/>
  <c r="DV8144" i="1"/>
  <c r="DU8144" i="1"/>
  <c r="DT8144" i="1"/>
  <c r="DS8144" i="1"/>
  <c r="DR8144" i="1"/>
  <c r="DQ8144" i="1"/>
  <c r="DP8144" i="1"/>
  <c r="DO8144" i="1"/>
  <c r="DN8144" i="1"/>
  <c r="DM8144" i="1"/>
  <c r="DL8144" i="1"/>
  <c r="DK8144" i="1"/>
  <c r="DJ8144" i="1"/>
  <c r="DI8144" i="1"/>
  <c r="DH8144" i="1"/>
  <c r="DG8144" i="1"/>
  <c r="DF8144" i="1"/>
  <c r="DE8144" i="1"/>
  <c r="DD8144" i="1"/>
  <c r="DC8144" i="1"/>
  <c r="DB8144" i="1"/>
  <c r="DA8144" i="1"/>
  <c r="CZ8144" i="1"/>
  <c r="CY8144" i="1"/>
  <c r="CX8144" i="1"/>
  <c r="CW8144" i="1"/>
  <c r="CV8144" i="1"/>
  <c r="CU8144" i="1"/>
  <c r="CT8144" i="1"/>
  <c r="CS8144" i="1"/>
  <c r="CR8144" i="1"/>
  <c r="CQ8144" i="1"/>
  <c r="CP8144" i="1"/>
  <c r="CO8144" i="1"/>
  <c r="CN8144" i="1"/>
  <c r="CM8144" i="1"/>
  <c r="CL8144" i="1"/>
  <c r="CK8144" i="1"/>
  <c r="CJ8144" i="1"/>
  <c r="CI8144" i="1"/>
  <c r="CH8144" i="1"/>
  <c r="CG8144" i="1"/>
  <c r="CF8144" i="1"/>
  <c r="CE8144" i="1"/>
  <c r="CD8144" i="1"/>
  <c r="CC8144" i="1"/>
  <c r="CB8144" i="1"/>
  <c r="CA8144" i="1"/>
  <c r="BZ8144" i="1"/>
  <c r="BY8144" i="1"/>
  <c r="BX8144" i="1"/>
  <c r="BW8144" i="1"/>
  <c r="BV8144" i="1"/>
  <c r="BU8144" i="1"/>
  <c r="BT8144" i="1"/>
  <c r="BS8144" i="1"/>
  <c r="BR8144" i="1"/>
  <c r="BQ8144" i="1"/>
  <c r="BP8144" i="1"/>
  <c r="BO8144" i="1"/>
  <c r="BN8144" i="1"/>
  <c r="BM8144" i="1"/>
  <c r="BL8144" i="1"/>
  <c r="BK8144" i="1"/>
  <c r="BJ8144" i="1"/>
  <c r="BI8144" i="1"/>
  <c r="BH8144" i="1"/>
  <c r="BG8144" i="1"/>
  <c r="BF8144" i="1"/>
  <c r="BE8144" i="1"/>
  <c r="BD8144" i="1"/>
  <c r="BC8144" i="1"/>
  <c r="BB8144" i="1"/>
  <c r="BA8144" i="1"/>
  <c r="AZ8144" i="1"/>
  <c r="AY8144" i="1"/>
  <c r="AX8144" i="1"/>
  <c r="AW8144" i="1"/>
  <c r="AV8144" i="1"/>
  <c r="AU8144" i="1"/>
  <c r="AT8144" i="1"/>
  <c r="AS8144" i="1"/>
  <c r="AR8144" i="1"/>
  <c r="AQ8144" i="1"/>
  <c r="AP8144" i="1"/>
  <c r="AO8144" i="1"/>
  <c r="AN8144" i="1"/>
  <c r="AM8144" i="1"/>
  <c r="AL8144" i="1"/>
  <c r="AK8144" i="1"/>
  <c r="AJ8144" i="1"/>
  <c r="AI8144" i="1"/>
  <c r="AH8144" i="1"/>
  <c r="AG8144" i="1"/>
  <c r="AF8144" i="1"/>
  <c r="AE8144" i="1"/>
  <c r="AD8144" i="1"/>
  <c r="AC8144" i="1"/>
  <c r="AB8144" i="1"/>
  <c r="AA8144" i="1"/>
  <c r="Z8144" i="1"/>
  <c r="Y8144" i="1"/>
  <c r="X8144" i="1"/>
  <c r="W8144" i="1"/>
  <c r="V8144" i="1"/>
  <c r="U8144" i="1"/>
  <c r="T8144" i="1"/>
  <c r="S8144" i="1"/>
  <c r="R8144" i="1"/>
  <c r="Q8144" i="1"/>
  <c r="P8144" i="1"/>
  <c r="O8144" i="1"/>
  <c r="N8144" i="1"/>
  <c r="M8144" i="1"/>
  <c r="L8144" i="1"/>
  <c r="K8144" i="1"/>
  <c r="J8144" i="1"/>
  <c r="FU8143" i="1"/>
  <c r="FT8143" i="1"/>
  <c r="FS8143" i="1"/>
  <c r="FR8143" i="1"/>
  <c r="FQ8143" i="1"/>
  <c r="FP8143" i="1"/>
  <c r="FO8143" i="1"/>
  <c r="FN8143" i="1"/>
  <c r="FM8143" i="1"/>
  <c r="FL8143" i="1"/>
  <c r="FK8143" i="1"/>
  <c r="FJ8143" i="1"/>
  <c r="FI8143" i="1"/>
  <c r="FH8143" i="1"/>
  <c r="FG8143" i="1"/>
  <c r="FF8143" i="1"/>
  <c r="FE8143" i="1"/>
  <c r="FD8143" i="1"/>
  <c r="FC8143" i="1"/>
  <c r="FB8143" i="1"/>
  <c r="FA8143" i="1"/>
  <c r="EZ8143" i="1"/>
  <c r="EY8143" i="1"/>
  <c r="EX8143" i="1"/>
  <c r="EW8143" i="1"/>
  <c r="EV8143" i="1"/>
  <c r="EU8143" i="1"/>
  <c r="ET8143" i="1"/>
  <c r="ES8143" i="1"/>
  <c r="ER8143" i="1"/>
  <c r="EQ8143" i="1"/>
  <c r="EP8143" i="1"/>
  <c r="EO8143" i="1"/>
  <c r="EN8143" i="1"/>
  <c r="EM8143" i="1"/>
  <c r="EL8143" i="1"/>
  <c r="EK8143" i="1"/>
  <c r="EJ8143" i="1"/>
  <c r="EI8143" i="1"/>
  <c r="EH8143" i="1"/>
  <c r="EG8143" i="1"/>
  <c r="EF8143" i="1"/>
  <c r="EE8143" i="1"/>
  <c r="ED8143" i="1"/>
  <c r="EC8143" i="1"/>
  <c r="EB8143" i="1"/>
  <c r="EA8143" i="1"/>
  <c r="DZ8143" i="1"/>
  <c r="DY8143" i="1"/>
  <c r="DX8143" i="1"/>
  <c r="DW8143" i="1"/>
  <c r="DV8143" i="1"/>
  <c r="DU8143" i="1"/>
  <c r="DT8143" i="1"/>
  <c r="DS8143" i="1"/>
  <c r="DR8143" i="1"/>
  <c r="DQ8143" i="1"/>
  <c r="DP8143" i="1"/>
  <c r="DO8143" i="1"/>
  <c r="DN8143" i="1"/>
  <c r="DM8143" i="1"/>
  <c r="DL8143" i="1"/>
  <c r="DK8143" i="1"/>
  <c r="DJ8143" i="1"/>
  <c r="DI8143" i="1"/>
  <c r="DH8143" i="1"/>
  <c r="DG8143" i="1"/>
  <c r="DF8143" i="1"/>
  <c r="DE8143" i="1"/>
  <c r="DD8143" i="1"/>
  <c r="DC8143" i="1"/>
  <c r="DB8143" i="1"/>
  <c r="DA8143" i="1"/>
  <c r="CZ8143" i="1"/>
  <c r="CY8143" i="1"/>
  <c r="CX8143" i="1"/>
  <c r="CW8143" i="1"/>
  <c r="CV8143" i="1"/>
  <c r="CU8143" i="1"/>
  <c r="CT8143" i="1"/>
  <c r="CS8143" i="1"/>
  <c r="CR8143" i="1"/>
  <c r="CQ8143" i="1"/>
  <c r="CP8143" i="1"/>
  <c r="CO8143" i="1"/>
  <c r="CN8143" i="1"/>
  <c r="CM8143" i="1"/>
  <c r="CL8143" i="1"/>
  <c r="CK8143" i="1"/>
  <c r="CJ8143" i="1"/>
  <c r="CI8143" i="1"/>
  <c r="CH8143" i="1"/>
  <c r="CG8143" i="1"/>
  <c r="CF8143" i="1"/>
  <c r="CE8143" i="1"/>
  <c r="CD8143" i="1"/>
  <c r="CC8143" i="1"/>
  <c r="CB8143" i="1"/>
  <c r="CA8143" i="1"/>
  <c r="BZ8143" i="1"/>
  <c r="BY8143" i="1"/>
  <c r="BX8143" i="1"/>
  <c r="BW8143" i="1"/>
  <c r="BV8143" i="1"/>
  <c r="BU8143" i="1"/>
  <c r="BT8143" i="1"/>
  <c r="BS8143" i="1"/>
  <c r="BR8143" i="1"/>
  <c r="BQ8143" i="1"/>
  <c r="BP8143" i="1"/>
  <c r="BO8143" i="1"/>
  <c r="BN8143" i="1"/>
  <c r="BM8143" i="1"/>
  <c r="BL8143" i="1"/>
  <c r="BK8143" i="1"/>
  <c r="BJ8143" i="1"/>
  <c r="BI8143" i="1"/>
  <c r="BH8143" i="1"/>
  <c r="BG8143" i="1"/>
  <c r="BF8143" i="1"/>
  <c r="BE8143" i="1"/>
  <c r="BD8143" i="1"/>
  <c r="BC8143" i="1"/>
  <c r="BB8143" i="1"/>
  <c r="BA8143" i="1"/>
  <c r="AZ8143" i="1"/>
  <c r="AY8143" i="1"/>
  <c r="AX8143" i="1"/>
  <c r="AW8143" i="1"/>
  <c r="AV8143" i="1"/>
  <c r="AU8143" i="1"/>
  <c r="AT8143" i="1"/>
  <c r="AS8143" i="1"/>
  <c r="AR8143" i="1"/>
  <c r="AQ8143" i="1"/>
  <c r="AP8143" i="1"/>
  <c r="AO8143" i="1"/>
  <c r="AN8143" i="1"/>
  <c r="AM8143" i="1"/>
  <c r="AL8143" i="1"/>
  <c r="AK8143" i="1"/>
  <c r="AJ8143" i="1"/>
  <c r="AI8143" i="1"/>
  <c r="AH8143" i="1"/>
  <c r="AG8143" i="1"/>
  <c r="AF8143" i="1"/>
  <c r="AE8143" i="1"/>
  <c r="AD8143" i="1"/>
  <c r="AC8143" i="1"/>
  <c r="AB8143" i="1"/>
  <c r="AA8143" i="1"/>
  <c r="Z8143" i="1"/>
  <c r="Y8143" i="1"/>
  <c r="X8143" i="1"/>
  <c r="W8143" i="1"/>
  <c r="V8143" i="1"/>
  <c r="U8143" i="1"/>
  <c r="T8143" i="1"/>
  <c r="S8143" i="1"/>
  <c r="R8143" i="1"/>
  <c r="Q8143" i="1"/>
  <c r="P8143" i="1"/>
  <c r="O8143" i="1"/>
  <c r="N8143" i="1"/>
  <c r="M8143" i="1"/>
  <c r="L8143" i="1"/>
  <c r="K8143" i="1"/>
  <c r="J8143" i="1"/>
  <c r="FU8142" i="1"/>
  <c r="FT8142" i="1"/>
  <c r="FS8142" i="1"/>
  <c r="FR8142" i="1"/>
  <c r="FQ8142" i="1"/>
  <c r="FP8142" i="1"/>
  <c r="FO8142" i="1"/>
  <c r="FN8142" i="1"/>
  <c r="FM8142" i="1"/>
  <c r="FL8142" i="1"/>
  <c r="FK8142" i="1"/>
  <c r="FJ8142" i="1"/>
  <c r="FI8142" i="1"/>
  <c r="FH8142" i="1"/>
  <c r="FG8142" i="1"/>
  <c r="FF8142" i="1"/>
  <c r="FE8142" i="1"/>
  <c r="FD8142" i="1"/>
  <c r="FC8142" i="1"/>
  <c r="FB8142" i="1"/>
  <c r="FA8142" i="1"/>
  <c r="EZ8142" i="1"/>
  <c r="EY8142" i="1"/>
  <c r="EX8142" i="1"/>
  <c r="EW8142" i="1"/>
  <c r="EV8142" i="1"/>
  <c r="EU8142" i="1"/>
  <c r="ET8142" i="1"/>
  <c r="ES8142" i="1"/>
  <c r="ER8142" i="1"/>
  <c r="EQ8142" i="1"/>
  <c r="EP8142" i="1"/>
  <c r="EO8142" i="1"/>
  <c r="EN8142" i="1"/>
  <c r="EM8142" i="1"/>
  <c r="EL8142" i="1"/>
  <c r="EK8142" i="1"/>
  <c r="EJ8142" i="1"/>
  <c r="EI8142" i="1"/>
  <c r="EH8142" i="1"/>
  <c r="EG8142" i="1"/>
  <c r="EF8142" i="1"/>
  <c r="EE8142" i="1"/>
  <c r="ED8142" i="1"/>
  <c r="EC8142" i="1"/>
  <c r="EB8142" i="1"/>
  <c r="EA8142" i="1"/>
  <c r="DZ8142" i="1"/>
  <c r="DY8142" i="1"/>
  <c r="DX8142" i="1"/>
  <c r="DW8142" i="1"/>
  <c r="DV8142" i="1"/>
  <c r="DU8142" i="1"/>
  <c r="DT8142" i="1"/>
  <c r="DS8142" i="1"/>
  <c r="DR8142" i="1"/>
  <c r="DQ8142" i="1"/>
  <c r="DP8142" i="1"/>
  <c r="DO8142" i="1"/>
  <c r="DN8142" i="1"/>
  <c r="DM8142" i="1"/>
  <c r="DL8142" i="1"/>
  <c r="DK8142" i="1"/>
  <c r="DJ8142" i="1"/>
  <c r="DI8142" i="1"/>
  <c r="DH8142" i="1"/>
  <c r="DG8142" i="1"/>
  <c r="DF8142" i="1"/>
  <c r="DE8142" i="1"/>
  <c r="DD8142" i="1"/>
  <c r="DC8142" i="1"/>
  <c r="DB8142" i="1"/>
  <c r="DA8142" i="1"/>
  <c r="CZ8142" i="1"/>
  <c r="CY8142" i="1"/>
  <c r="CX8142" i="1"/>
  <c r="CW8142" i="1"/>
  <c r="CV8142" i="1"/>
  <c r="CU8142" i="1"/>
  <c r="CT8142" i="1"/>
  <c r="CS8142" i="1"/>
  <c r="CR8142" i="1"/>
  <c r="CQ8142" i="1"/>
  <c r="CP8142" i="1"/>
  <c r="CO8142" i="1"/>
  <c r="CN8142" i="1"/>
  <c r="CM8142" i="1"/>
  <c r="CL8142" i="1"/>
  <c r="CK8142" i="1"/>
  <c r="CJ8142" i="1"/>
  <c r="CI8142" i="1"/>
  <c r="CH8142" i="1"/>
  <c r="CG8142" i="1"/>
  <c r="CF8142" i="1"/>
  <c r="CE8142" i="1"/>
  <c r="CD8142" i="1"/>
  <c r="CC8142" i="1"/>
  <c r="CB8142" i="1"/>
  <c r="CA8142" i="1"/>
  <c r="BZ8142" i="1"/>
  <c r="BY8142" i="1"/>
  <c r="BX8142" i="1"/>
  <c r="BW8142" i="1"/>
  <c r="BV8142" i="1"/>
  <c r="BU8142" i="1"/>
  <c r="BT8142" i="1"/>
  <c r="BS8142" i="1"/>
  <c r="BR8142" i="1"/>
  <c r="BQ8142" i="1"/>
  <c r="BP8142" i="1"/>
  <c r="BO8142" i="1"/>
  <c r="BN8142" i="1"/>
  <c r="BM8142" i="1"/>
  <c r="BL8142" i="1"/>
  <c r="BK8142" i="1"/>
  <c r="BJ8142" i="1"/>
  <c r="BI8142" i="1"/>
  <c r="BH8142" i="1"/>
  <c r="BG8142" i="1"/>
  <c r="BF8142" i="1"/>
  <c r="BE8142" i="1"/>
  <c r="BD8142" i="1"/>
  <c r="BC8142" i="1"/>
  <c r="BB8142" i="1"/>
  <c r="BA8142" i="1"/>
  <c r="AZ8142" i="1"/>
  <c r="AY8142" i="1"/>
  <c r="AX8142" i="1"/>
  <c r="AW8142" i="1"/>
  <c r="AV8142" i="1"/>
  <c r="AU8142" i="1"/>
  <c r="AT8142" i="1"/>
  <c r="AS8142" i="1"/>
  <c r="AR8142" i="1"/>
  <c r="AQ8142" i="1"/>
  <c r="AP8142" i="1"/>
  <c r="AO8142" i="1"/>
  <c r="AN8142" i="1"/>
  <c r="AM8142" i="1"/>
  <c r="AL8142" i="1"/>
  <c r="AK8142" i="1"/>
  <c r="AJ8142" i="1"/>
  <c r="AI8142" i="1"/>
  <c r="AH8142" i="1"/>
  <c r="AG8142" i="1"/>
  <c r="AF8142" i="1"/>
  <c r="AE8142" i="1"/>
  <c r="AD8142" i="1"/>
  <c r="AC8142" i="1"/>
  <c r="AB8142" i="1"/>
  <c r="AA8142" i="1"/>
  <c r="Z8142" i="1"/>
  <c r="Y8142" i="1"/>
  <c r="X8142" i="1"/>
  <c r="W8142" i="1"/>
  <c r="V8142" i="1"/>
  <c r="U8142" i="1"/>
  <c r="T8142" i="1"/>
  <c r="S8142" i="1"/>
  <c r="R8142" i="1"/>
  <c r="Q8142" i="1"/>
  <c r="P8142" i="1"/>
  <c r="O8142" i="1"/>
  <c r="N8142" i="1"/>
  <c r="M8142" i="1"/>
  <c r="L8142" i="1"/>
  <c r="K8142" i="1"/>
  <c r="J8142" i="1"/>
  <c r="FU8141" i="1"/>
  <c r="FT8141" i="1"/>
  <c r="FS8141" i="1"/>
  <c r="FR8141" i="1"/>
  <c r="FQ8141" i="1"/>
  <c r="FP8141" i="1"/>
  <c r="FO8141" i="1"/>
  <c r="FN8141" i="1"/>
  <c r="FM8141" i="1"/>
  <c r="FL8141" i="1"/>
  <c r="FK8141" i="1"/>
  <c r="FJ8141" i="1"/>
  <c r="FI8141" i="1"/>
  <c r="FH8141" i="1"/>
  <c r="FG8141" i="1"/>
  <c r="FF8141" i="1"/>
  <c r="FE8141" i="1"/>
  <c r="FD8141" i="1"/>
  <c r="FC8141" i="1"/>
  <c r="FB8141" i="1"/>
  <c r="FA8141" i="1"/>
  <c r="EZ8141" i="1"/>
  <c r="EY8141" i="1"/>
  <c r="EX8141" i="1"/>
  <c r="EW8141" i="1"/>
  <c r="EV8141" i="1"/>
  <c r="EU8141" i="1"/>
  <c r="ET8141" i="1"/>
  <c r="ES8141" i="1"/>
  <c r="ER8141" i="1"/>
  <c r="EQ8141" i="1"/>
  <c r="EP8141" i="1"/>
  <c r="EO8141" i="1"/>
  <c r="EN8141" i="1"/>
  <c r="EM8141" i="1"/>
  <c r="EL8141" i="1"/>
  <c r="EK8141" i="1"/>
  <c r="EJ8141" i="1"/>
  <c r="EI8141" i="1"/>
  <c r="EH8141" i="1"/>
  <c r="EG8141" i="1"/>
  <c r="EF8141" i="1"/>
  <c r="EE8141" i="1"/>
  <c r="ED8141" i="1"/>
  <c r="EC8141" i="1"/>
  <c r="EB8141" i="1"/>
  <c r="EA8141" i="1"/>
  <c r="DZ8141" i="1"/>
  <c r="DY8141" i="1"/>
  <c r="DX8141" i="1"/>
  <c r="DW8141" i="1"/>
  <c r="DV8141" i="1"/>
  <c r="DU8141" i="1"/>
  <c r="DT8141" i="1"/>
  <c r="DS8141" i="1"/>
  <c r="DR8141" i="1"/>
  <c r="DQ8141" i="1"/>
  <c r="DP8141" i="1"/>
  <c r="DO8141" i="1"/>
  <c r="DN8141" i="1"/>
  <c r="DM8141" i="1"/>
  <c r="DL8141" i="1"/>
  <c r="DK8141" i="1"/>
  <c r="DJ8141" i="1"/>
  <c r="DI8141" i="1"/>
  <c r="DH8141" i="1"/>
  <c r="DG8141" i="1"/>
  <c r="DF8141" i="1"/>
  <c r="DE8141" i="1"/>
  <c r="DD8141" i="1"/>
  <c r="DC8141" i="1"/>
  <c r="DB8141" i="1"/>
  <c r="DA8141" i="1"/>
  <c r="CZ8141" i="1"/>
  <c r="CY8141" i="1"/>
  <c r="CX8141" i="1"/>
  <c r="CW8141" i="1"/>
  <c r="CV8141" i="1"/>
  <c r="CU8141" i="1"/>
  <c r="CT8141" i="1"/>
  <c r="CS8141" i="1"/>
  <c r="CR8141" i="1"/>
  <c r="CQ8141" i="1"/>
  <c r="CP8141" i="1"/>
  <c r="CO8141" i="1"/>
  <c r="CN8141" i="1"/>
  <c r="CM8141" i="1"/>
  <c r="CL8141" i="1"/>
  <c r="CK8141" i="1"/>
  <c r="CJ8141" i="1"/>
  <c r="CI8141" i="1"/>
  <c r="CH8141" i="1"/>
  <c r="CG8141" i="1"/>
  <c r="CF8141" i="1"/>
  <c r="CE8141" i="1"/>
  <c r="CD8141" i="1"/>
  <c r="CC8141" i="1"/>
  <c r="CB8141" i="1"/>
  <c r="CA8141" i="1"/>
  <c r="BZ8141" i="1"/>
  <c r="BY8141" i="1"/>
  <c r="BX8141" i="1"/>
  <c r="BW8141" i="1"/>
  <c r="BV8141" i="1"/>
  <c r="BU8141" i="1"/>
  <c r="BT8141" i="1"/>
  <c r="BS8141" i="1"/>
  <c r="BR8141" i="1"/>
  <c r="BQ8141" i="1"/>
  <c r="BP8141" i="1"/>
  <c r="BO8141" i="1"/>
  <c r="BN8141" i="1"/>
  <c r="BM8141" i="1"/>
  <c r="BL8141" i="1"/>
  <c r="BK8141" i="1"/>
  <c r="BJ8141" i="1"/>
  <c r="BI8141" i="1"/>
  <c r="BH8141" i="1"/>
  <c r="BG8141" i="1"/>
  <c r="BF8141" i="1"/>
  <c r="BE8141" i="1"/>
  <c r="BD8141" i="1"/>
  <c r="BC8141" i="1"/>
  <c r="BB8141" i="1"/>
  <c r="BA8141" i="1"/>
  <c r="AZ8141" i="1"/>
  <c r="AY8141" i="1"/>
  <c r="AX8141" i="1"/>
  <c r="AW8141" i="1"/>
  <c r="AV8141" i="1"/>
  <c r="AU8141" i="1"/>
  <c r="AT8141" i="1"/>
  <c r="AS8141" i="1"/>
  <c r="AR8141" i="1"/>
  <c r="AQ8141" i="1"/>
  <c r="AP8141" i="1"/>
  <c r="AO8141" i="1"/>
  <c r="AN8141" i="1"/>
  <c r="AM8141" i="1"/>
  <c r="AL8141" i="1"/>
  <c r="AK8141" i="1"/>
  <c r="AJ8141" i="1"/>
  <c r="AI8141" i="1"/>
  <c r="AH8141" i="1"/>
  <c r="AG8141" i="1"/>
  <c r="AF8141" i="1"/>
  <c r="AE8141" i="1"/>
  <c r="AD8141" i="1"/>
  <c r="AC8141" i="1"/>
  <c r="AB8141" i="1"/>
  <c r="AA8141" i="1"/>
  <c r="Z8141" i="1"/>
  <c r="Y8141" i="1"/>
  <c r="X8141" i="1"/>
  <c r="W8141" i="1"/>
  <c r="V8141" i="1"/>
  <c r="U8141" i="1"/>
  <c r="T8141" i="1"/>
  <c r="S8141" i="1"/>
  <c r="R8141" i="1"/>
  <c r="Q8141" i="1"/>
  <c r="P8141" i="1"/>
  <c r="O8141" i="1"/>
  <c r="N8141" i="1"/>
  <c r="M8141" i="1"/>
  <c r="L8141" i="1"/>
  <c r="K8141" i="1"/>
  <c r="J8141" i="1"/>
  <c r="FU8140" i="1"/>
  <c r="FT8140" i="1"/>
  <c r="FS8140" i="1"/>
  <c r="FR8140" i="1"/>
  <c r="FQ8140" i="1"/>
  <c r="FP8140" i="1"/>
  <c r="FO8140" i="1"/>
  <c r="FN8140" i="1"/>
  <c r="FM8140" i="1"/>
  <c r="FL8140" i="1"/>
  <c r="FK8140" i="1"/>
  <c r="FJ8140" i="1"/>
  <c r="FI8140" i="1"/>
  <c r="FH8140" i="1"/>
  <c r="FG8140" i="1"/>
  <c r="FF8140" i="1"/>
  <c r="FE8140" i="1"/>
  <c r="FD8140" i="1"/>
  <c r="FC8140" i="1"/>
  <c r="FB8140" i="1"/>
  <c r="FA8140" i="1"/>
  <c r="EZ8140" i="1"/>
  <c r="EY8140" i="1"/>
  <c r="EX8140" i="1"/>
  <c r="EW8140" i="1"/>
  <c r="EV8140" i="1"/>
  <c r="EU8140" i="1"/>
  <c r="ET8140" i="1"/>
  <c r="ES8140" i="1"/>
  <c r="ER8140" i="1"/>
  <c r="EQ8140" i="1"/>
  <c r="EP8140" i="1"/>
  <c r="EO8140" i="1"/>
  <c r="EN8140" i="1"/>
  <c r="EM8140" i="1"/>
  <c r="EL8140" i="1"/>
  <c r="EK8140" i="1"/>
  <c r="EJ8140" i="1"/>
  <c r="EI8140" i="1"/>
  <c r="EH8140" i="1"/>
  <c r="EG8140" i="1"/>
  <c r="EF8140" i="1"/>
  <c r="EE8140" i="1"/>
  <c r="ED8140" i="1"/>
  <c r="EC8140" i="1"/>
  <c r="EB8140" i="1"/>
  <c r="EA8140" i="1"/>
  <c r="DZ8140" i="1"/>
  <c r="DY8140" i="1"/>
  <c r="DX8140" i="1"/>
  <c r="DW8140" i="1"/>
  <c r="DV8140" i="1"/>
  <c r="DU8140" i="1"/>
  <c r="DT8140" i="1"/>
  <c r="DS8140" i="1"/>
  <c r="DR8140" i="1"/>
  <c r="DQ8140" i="1"/>
  <c r="DP8140" i="1"/>
  <c r="DO8140" i="1"/>
  <c r="DN8140" i="1"/>
  <c r="DM8140" i="1"/>
  <c r="DL8140" i="1"/>
  <c r="DK8140" i="1"/>
  <c r="DJ8140" i="1"/>
  <c r="DI8140" i="1"/>
  <c r="DH8140" i="1"/>
  <c r="DG8140" i="1"/>
  <c r="DF8140" i="1"/>
  <c r="DE8140" i="1"/>
  <c r="DD8140" i="1"/>
  <c r="DC8140" i="1"/>
  <c r="DB8140" i="1"/>
  <c r="DA8140" i="1"/>
  <c r="CZ8140" i="1"/>
  <c r="CY8140" i="1"/>
  <c r="CX8140" i="1"/>
  <c r="CW8140" i="1"/>
  <c r="CV8140" i="1"/>
  <c r="CU8140" i="1"/>
  <c r="CT8140" i="1"/>
  <c r="CS8140" i="1"/>
  <c r="CR8140" i="1"/>
  <c r="CQ8140" i="1"/>
  <c r="CP8140" i="1"/>
  <c r="CO8140" i="1"/>
  <c r="CN8140" i="1"/>
  <c r="CM8140" i="1"/>
  <c r="CL8140" i="1"/>
  <c r="CK8140" i="1"/>
  <c r="CJ8140" i="1"/>
  <c r="CI8140" i="1"/>
  <c r="CH8140" i="1"/>
  <c r="CG8140" i="1"/>
  <c r="CF8140" i="1"/>
  <c r="CE8140" i="1"/>
  <c r="CD8140" i="1"/>
  <c r="CC8140" i="1"/>
  <c r="CB8140" i="1"/>
  <c r="CA8140" i="1"/>
  <c r="BZ8140" i="1"/>
  <c r="BY8140" i="1"/>
  <c r="BX8140" i="1"/>
  <c r="BW8140" i="1"/>
  <c r="BV8140" i="1"/>
  <c r="BU8140" i="1"/>
  <c r="BT8140" i="1"/>
  <c r="BS8140" i="1"/>
  <c r="BR8140" i="1"/>
  <c r="BQ8140" i="1"/>
  <c r="BP8140" i="1"/>
  <c r="BO8140" i="1"/>
  <c r="BN8140" i="1"/>
  <c r="BM8140" i="1"/>
  <c r="BL8140" i="1"/>
  <c r="BK8140" i="1"/>
  <c r="BJ8140" i="1"/>
  <c r="BI8140" i="1"/>
  <c r="BH8140" i="1"/>
  <c r="BG8140" i="1"/>
  <c r="BF8140" i="1"/>
  <c r="BE8140" i="1"/>
  <c r="BD8140" i="1"/>
  <c r="BC8140" i="1"/>
  <c r="BB8140" i="1"/>
  <c r="BA8140" i="1"/>
  <c r="AZ8140" i="1"/>
  <c r="AY8140" i="1"/>
  <c r="AX8140" i="1"/>
  <c r="AW8140" i="1"/>
  <c r="AV8140" i="1"/>
  <c r="AU8140" i="1"/>
  <c r="AT8140" i="1"/>
  <c r="AS8140" i="1"/>
  <c r="AR8140" i="1"/>
  <c r="AQ8140" i="1"/>
  <c r="AP8140" i="1"/>
  <c r="AO8140" i="1"/>
  <c r="AN8140" i="1"/>
  <c r="AM8140" i="1"/>
  <c r="AL8140" i="1"/>
  <c r="AK8140" i="1"/>
  <c r="AJ8140" i="1"/>
  <c r="AI8140" i="1"/>
  <c r="AH8140" i="1"/>
  <c r="AG8140" i="1"/>
  <c r="AF8140" i="1"/>
  <c r="AE8140" i="1"/>
  <c r="AD8140" i="1"/>
  <c r="AC8140" i="1"/>
  <c r="AB8140" i="1"/>
  <c r="AA8140" i="1"/>
  <c r="Z8140" i="1"/>
  <c r="Y8140" i="1"/>
  <c r="X8140" i="1"/>
  <c r="W8140" i="1"/>
  <c r="V8140" i="1"/>
  <c r="U8140" i="1"/>
  <c r="T8140" i="1"/>
  <c r="S8140" i="1"/>
  <c r="R8140" i="1"/>
  <c r="Q8140" i="1"/>
  <c r="P8140" i="1"/>
  <c r="O8140" i="1"/>
  <c r="N8140" i="1"/>
  <c r="M8140" i="1"/>
  <c r="L8140" i="1"/>
  <c r="K8140" i="1"/>
  <c r="J8140" i="1"/>
  <c r="FU8139" i="1"/>
  <c r="FT8139" i="1"/>
  <c r="FS8139" i="1"/>
  <c r="FR8139" i="1"/>
  <c r="FQ8139" i="1"/>
  <c r="FP8139" i="1"/>
  <c r="FO8139" i="1"/>
  <c r="FN8139" i="1"/>
  <c r="FM8139" i="1"/>
  <c r="FL8139" i="1"/>
  <c r="FK8139" i="1"/>
  <c r="FJ8139" i="1"/>
  <c r="FI8139" i="1"/>
  <c r="FH8139" i="1"/>
  <c r="FG8139" i="1"/>
  <c r="FF8139" i="1"/>
  <c r="FE8139" i="1"/>
  <c r="FD8139" i="1"/>
  <c r="FC8139" i="1"/>
  <c r="FB8139" i="1"/>
  <c r="FA8139" i="1"/>
  <c r="EZ8139" i="1"/>
  <c r="EY8139" i="1"/>
  <c r="EX8139" i="1"/>
  <c r="EW8139" i="1"/>
  <c r="EV8139" i="1"/>
  <c r="EU8139" i="1"/>
  <c r="ET8139" i="1"/>
  <c r="ES8139" i="1"/>
  <c r="ER8139" i="1"/>
  <c r="EQ8139" i="1"/>
  <c r="EP8139" i="1"/>
  <c r="EO8139" i="1"/>
  <c r="EN8139" i="1"/>
  <c r="EM8139" i="1"/>
  <c r="EL8139" i="1"/>
  <c r="EK8139" i="1"/>
  <c r="EJ8139" i="1"/>
  <c r="EI8139" i="1"/>
  <c r="EH8139" i="1"/>
  <c r="EG8139" i="1"/>
  <c r="EF8139" i="1"/>
  <c r="EE8139" i="1"/>
  <c r="ED8139" i="1"/>
  <c r="EC8139" i="1"/>
  <c r="EB8139" i="1"/>
  <c r="EA8139" i="1"/>
  <c r="DZ8139" i="1"/>
  <c r="DY8139" i="1"/>
  <c r="DX8139" i="1"/>
  <c r="DW8139" i="1"/>
  <c r="DV8139" i="1"/>
  <c r="DU8139" i="1"/>
  <c r="DT8139" i="1"/>
  <c r="DS8139" i="1"/>
  <c r="DR8139" i="1"/>
  <c r="DQ8139" i="1"/>
  <c r="DP8139" i="1"/>
  <c r="DO8139" i="1"/>
  <c r="DN8139" i="1"/>
  <c r="DM8139" i="1"/>
  <c r="DL8139" i="1"/>
  <c r="DK8139" i="1"/>
  <c r="DJ8139" i="1"/>
  <c r="DI8139" i="1"/>
  <c r="DH8139" i="1"/>
  <c r="DG8139" i="1"/>
  <c r="DF8139" i="1"/>
  <c r="DE8139" i="1"/>
  <c r="DD8139" i="1"/>
  <c r="DC8139" i="1"/>
  <c r="DB8139" i="1"/>
  <c r="DA8139" i="1"/>
  <c r="CZ8139" i="1"/>
  <c r="CY8139" i="1"/>
  <c r="CX8139" i="1"/>
  <c r="CW8139" i="1"/>
  <c r="CV8139" i="1"/>
  <c r="CU8139" i="1"/>
  <c r="CT8139" i="1"/>
  <c r="CS8139" i="1"/>
  <c r="CR8139" i="1"/>
  <c r="CQ8139" i="1"/>
  <c r="CP8139" i="1"/>
  <c r="CO8139" i="1"/>
  <c r="CN8139" i="1"/>
  <c r="CM8139" i="1"/>
  <c r="CL8139" i="1"/>
  <c r="CK8139" i="1"/>
  <c r="CJ8139" i="1"/>
  <c r="CI8139" i="1"/>
  <c r="CH8139" i="1"/>
  <c r="CG8139" i="1"/>
  <c r="CF8139" i="1"/>
  <c r="CE8139" i="1"/>
  <c r="CD8139" i="1"/>
  <c r="CC8139" i="1"/>
  <c r="CB8139" i="1"/>
  <c r="CA8139" i="1"/>
  <c r="BZ8139" i="1"/>
  <c r="BY8139" i="1"/>
  <c r="BX8139" i="1"/>
  <c r="BW8139" i="1"/>
  <c r="BV8139" i="1"/>
  <c r="BU8139" i="1"/>
  <c r="BT8139" i="1"/>
  <c r="BS8139" i="1"/>
  <c r="BR8139" i="1"/>
  <c r="BQ8139" i="1"/>
  <c r="BP8139" i="1"/>
  <c r="BO8139" i="1"/>
  <c r="BN8139" i="1"/>
  <c r="BM8139" i="1"/>
  <c r="BL8139" i="1"/>
  <c r="BK8139" i="1"/>
  <c r="BJ8139" i="1"/>
  <c r="BI8139" i="1"/>
  <c r="BH8139" i="1"/>
  <c r="BG8139" i="1"/>
  <c r="BF8139" i="1"/>
  <c r="BE8139" i="1"/>
  <c r="BD8139" i="1"/>
  <c r="BC8139" i="1"/>
  <c r="BB8139" i="1"/>
  <c r="BA8139" i="1"/>
  <c r="AZ8139" i="1"/>
  <c r="AY8139" i="1"/>
  <c r="AX8139" i="1"/>
  <c r="AW8139" i="1"/>
  <c r="AV8139" i="1"/>
  <c r="AU8139" i="1"/>
  <c r="AT8139" i="1"/>
  <c r="AS8139" i="1"/>
  <c r="AR8139" i="1"/>
  <c r="AQ8139" i="1"/>
  <c r="AP8139" i="1"/>
  <c r="AO8139" i="1"/>
  <c r="AN8139" i="1"/>
  <c r="AM8139" i="1"/>
  <c r="AL8139" i="1"/>
  <c r="AK8139" i="1"/>
  <c r="AJ8139" i="1"/>
  <c r="AI8139" i="1"/>
  <c r="AH8139" i="1"/>
  <c r="AG8139" i="1"/>
  <c r="AF8139" i="1"/>
  <c r="AE8139" i="1"/>
  <c r="AD8139" i="1"/>
  <c r="AC8139" i="1"/>
  <c r="AB8139" i="1"/>
  <c r="AA8139" i="1"/>
  <c r="Z8139" i="1"/>
  <c r="Y8139" i="1"/>
  <c r="X8139" i="1"/>
  <c r="W8139" i="1"/>
  <c r="V8139" i="1"/>
  <c r="U8139" i="1"/>
  <c r="T8139" i="1"/>
  <c r="S8139" i="1"/>
  <c r="R8139" i="1"/>
  <c r="Q8139" i="1"/>
  <c r="P8139" i="1"/>
  <c r="O8139" i="1"/>
  <c r="N8139" i="1"/>
  <c r="M8139" i="1"/>
  <c r="L8139" i="1"/>
  <c r="K8139" i="1"/>
  <c r="J8139" i="1"/>
  <c r="FU8138" i="1"/>
  <c r="FT8138" i="1"/>
  <c r="FS8138" i="1"/>
  <c r="FR8138" i="1"/>
  <c r="FQ8138" i="1"/>
  <c r="FP8138" i="1"/>
  <c r="FO8138" i="1"/>
  <c r="FN8138" i="1"/>
  <c r="FM8138" i="1"/>
  <c r="FL8138" i="1"/>
  <c r="FK8138" i="1"/>
  <c r="FJ8138" i="1"/>
  <c r="FI8138" i="1"/>
  <c r="FH8138" i="1"/>
  <c r="FG8138" i="1"/>
  <c r="FF8138" i="1"/>
  <c r="FE8138" i="1"/>
  <c r="FD8138" i="1"/>
  <c r="FC8138" i="1"/>
  <c r="FB8138" i="1"/>
  <c r="FA8138" i="1"/>
  <c r="EZ8138" i="1"/>
  <c r="EY8138" i="1"/>
  <c r="EX8138" i="1"/>
  <c r="EW8138" i="1"/>
  <c r="EV8138" i="1"/>
  <c r="EU8138" i="1"/>
  <c r="ET8138" i="1"/>
  <c r="ES8138" i="1"/>
  <c r="ER8138" i="1"/>
  <c r="EQ8138" i="1"/>
  <c r="EP8138" i="1"/>
  <c r="EO8138" i="1"/>
  <c r="EN8138" i="1"/>
  <c r="EM8138" i="1"/>
  <c r="EL8138" i="1"/>
  <c r="EK8138" i="1"/>
  <c r="EJ8138" i="1"/>
  <c r="EI8138" i="1"/>
  <c r="EH8138" i="1"/>
  <c r="EG8138" i="1"/>
  <c r="EF8138" i="1"/>
  <c r="EE8138" i="1"/>
  <c r="ED8138" i="1"/>
  <c r="EC8138" i="1"/>
  <c r="EB8138" i="1"/>
  <c r="EA8138" i="1"/>
  <c r="DZ8138" i="1"/>
  <c r="DY8138" i="1"/>
  <c r="DX8138" i="1"/>
  <c r="DW8138" i="1"/>
  <c r="DV8138" i="1"/>
  <c r="DU8138" i="1"/>
  <c r="DT8138" i="1"/>
  <c r="DS8138" i="1"/>
  <c r="DR8138" i="1"/>
  <c r="DQ8138" i="1"/>
  <c r="DP8138" i="1"/>
  <c r="DO8138" i="1"/>
  <c r="DN8138" i="1"/>
  <c r="DM8138" i="1"/>
  <c r="DL8138" i="1"/>
  <c r="DK8138" i="1"/>
  <c r="DJ8138" i="1"/>
  <c r="DI8138" i="1"/>
  <c r="DH8138" i="1"/>
  <c r="DG8138" i="1"/>
  <c r="DF8138" i="1"/>
  <c r="DE8138" i="1"/>
  <c r="DD8138" i="1"/>
  <c r="DC8138" i="1"/>
  <c r="DB8138" i="1"/>
  <c r="DA8138" i="1"/>
  <c r="CZ8138" i="1"/>
  <c r="CY8138" i="1"/>
  <c r="CX8138" i="1"/>
  <c r="CW8138" i="1"/>
  <c r="CV8138" i="1"/>
  <c r="CU8138" i="1"/>
  <c r="CT8138" i="1"/>
  <c r="CS8138" i="1"/>
  <c r="CR8138" i="1"/>
  <c r="CQ8138" i="1"/>
  <c r="CP8138" i="1"/>
  <c r="CO8138" i="1"/>
  <c r="CN8138" i="1"/>
  <c r="CM8138" i="1"/>
  <c r="CL8138" i="1"/>
  <c r="CK8138" i="1"/>
  <c r="CJ8138" i="1"/>
  <c r="CI8138" i="1"/>
  <c r="CH8138" i="1"/>
  <c r="CG8138" i="1"/>
  <c r="CF8138" i="1"/>
  <c r="CE8138" i="1"/>
  <c r="CD8138" i="1"/>
  <c r="CC8138" i="1"/>
  <c r="CB8138" i="1"/>
  <c r="CA8138" i="1"/>
  <c r="BZ8138" i="1"/>
  <c r="BY8138" i="1"/>
  <c r="BX8138" i="1"/>
  <c r="BW8138" i="1"/>
  <c r="BV8138" i="1"/>
  <c r="BU8138" i="1"/>
  <c r="BT8138" i="1"/>
  <c r="BS8138" i="1"/>
  <c r="BR8138" i="1"/>
  <c r="BQ8138" i="1"/>
  <c r="BP8138" i="1"/>
  <c r="BO8138" i="1"/>
  <c r="BN8138" i="1"/>
  <c r="BM8138" i="1"/>
  <c r="BL8138" i="1"/>
  <c r="BK8138" i="1"/>
  <c r="BJ8138" i="1"/>
  <c r="BI8138" i="1"/>
  <c r="BH8138" i="1"/>
  <c r="BG8138" i="1"/>
  <c r="BF8138" i="1"/>
  <c r="BE8138" i="1"/>
  <c r="BD8138" i="1"/>
  <c r="BC8138" i="1"/>
  <c r="BB8138" i="1"/>
  <c r="BA8138" i="1"/>
  <c r="AZ8138" i="1"/>
  <c r="AY8138" i="1"/>
  <c r="AX8138" i="1"/>
  <c r="AW8138" i="1"/>
  <c r="AV8138" i="1"/>
  <c r="AU8138" i="1"/>
  <c r="AT8138" i="1"/>
  <c r="AS8138" i="1"/>
  <c r="AR8138" i="1"/>
  <c r="AQ8138" i="1"/>
  <c r="AP8138" i="1"/>
  <c r="AO8138" i="1"/>
  <c r="AN8138" i="1"/>
  <c r="AM8138" i="1"/>
  <c r="AL8138" i="1"/>
  <c r="AK8138" i="1"/>
  <c r="AJ8138" i="1"/>
  <c r="AI8138" i="1"/>
  <c r="AH8138" i="1"/>
  <c r="AG8138" i="1"/>
  <c r="AF8138" i="1"/>
  <c r="AE8138" i="1"/>
  <c r="AD8138" i="1"/>
  <c r="AC8138" i="1"/>
  <c r="AB8138" i="1"/>
  <c r="AA8138" i="1"/>
  <c r="Z8138" i="1"/>
  <c r="Y8138" i="1"/>
  <c r="X8138" i="1"/>
  <c r="W8138" i="1"/>
  <c r="V8138" i="1"/>
  <c r="U8138" i="1"/>
  <c r="T8138" i="1"/>
  <c r="S8138" i="1"/>
  <c r="R8138" i="1"/>
  <c r="Q8138" i="1"/>
  <c r="P8138" i="1"/>
  <c r="O8138" i="1"/>
  <c r="N8138" i="1"/>
  <c r="M8138" i="1"/>
  <c r="L8138" i="1"/>
  <c r="K8138" i="1"/>
  <c r="J8138" i="1"/>
  <c r="FU8137" i="1"/>
  <c r="FT8137" i="1"/>
  <c r="FS8137" i="1"/>
  <c r="FR8137" i="1"/>
  <c r="FQ8137" i="1"/>
  <c r="FP8137" i="1"/>
  <c r="FO8137" i="1"/>
  <c r="FN8137" i="1"/>
  <c r="FM8137" i="1"/>
  <c r="FL8137" i="1"/>
  <c r="FK8137" i="1"/>
  <c r="FJ8137" i="1"/>
  <c r="FI8137" i="1"/>
  <c r="FH8137" i="1"/>
  <c r="FG8137" i="1"/>
  <c r="FF8137" i="1"/>
  <c r="FE8137" i="1"/>
  <c r="FD8137" i="1"/>
  <c r="FC8137" i="1"/>
  <c r="FB8137" i="1"/>
  <c r="FA8137" i="1"/>
  <c r="EZ8137" i="1"/>
  <c r="EY8137" i="1"/>
  <c r="EX8137" i="1"/>
  <c r="EW8137" i="1"/>
  <c r="EV8137" i="1"/>
  <c r="EU8137" i="1"/>
  <c r="ET8137" i="1"/>
  <c r="ES8137" i="1"/>
  <c r="ER8137" i="1"/>
  <c r="EQ8137" i="1"/>
  <c r="EP8137" i="1"/>
  <c r="EO8137" i="1"/>
  <c r="EN8137" i="1"/>
  <c r="EM8137" i="1"/>
  <c r="EL8137" i="1"/>
  <c r="EK8137" i="1"/>
  <c r="EJ8137" i="1"/>
  <c r="EI8137" i="1"/>
  <c r="EH8137" i="1"/>
  <c r="EG8137" i="1"/>
  <c r="EF8137" i="1"/>
  <c r="EE8137" i="1"/>
  <c r="ED8137" i="1"/>
  <c r="EC8137" i="1"/>
  <c r="EB8137" i="1"/>
  <c r="EA8137" i="1"/>
  <c r="DZ8137" i="1"/>
  <c r="DY8137" i="1"/>
  <c r="DX8137" i="1"/>
  <c r="DW8137" i="1"/>
  <c r="DV8137" i="1"/>
  <c r="DU8137" i="1"/>
  <c r="DT8137" i="1"/>
  <c r="DS8137" i="1"/>
  <c r="DR8137" i="1"/>
  <c r="DQ8137" i="1"/>
  <c r="DP8137" i="1"/>
  <c r="DO8137" i="1"/>
  <c r="DN8137" i="1"/>
  <c r="DM8137" i="1"/>
  <c r="DL8137" i="1"/>
  <c r="DK8137" i="1"/>
  <c r="DJ8137" i="1"/>
  <c r="DI8137" i="1"/>
  <c r="DH8137" i="1"/>
  <c r="DG8137" i="1"/>
  <c r="DF8137" i="1"/>
  <c r="DE8137" i="1"/>
  <c r="DD8137" i="1"/>
  <c r="DC8137" i="1"/>
  <c r="DB8137" i="1"/>
  <c r="DA8137" i="1"/>
  <c r="CZ8137" i="1"/>
  <c r="CY8137" i="1"/>
  <c r="CX8137" i="1"/>
  <c r="CW8137" i="1"/>
  <c r="CV8137" i="1"/>
  <c r="CU8137" i="1"/>
  <c r="CT8137" i="1"/>
  <c r="CS8137" i="1"/>
  <c r="CR8137" i="1"/>
  <c r="CQ8137" i="1"/>
  <c r="CP8137" i="1"/>
  <c r="CO8137" i="1"/>
  <c r="CN8137" i="1"/>
  <c r="CM8137" i="1"/>
  <c r="CL8137" i="1"/>
  <c r="CK8137" i="1"/>
  <c r="CJ8137" i="1"/>
  <c r="CI8137" i="1"/>
  <c r="CH8137" i="1"/>
  <c r="CG8137" i="1"/>
  <c r="CF8137" i="1"/>
  <c r="CE8137" i="1"/>
  <c r="CD8137" i="1"/>
  <c r="CC8137" i="1"/>
  <c r="CB8137" i="1"/>
  <c r="CA8137" i="1"/>
  <c r="BZ8137" i="1"/>
  <c r="BY8137" i="1"/>
  <c r="BX8137" i="1"/>
  <c r="BW8137" i="1"/>
  <c r="BV8137" i="1"/>
  <c r="BU8137" i="1"/>
  <c r="BT8137" i="1"/>
  <c r="BS8137" i="1"/>
  <c r="BR8137" i="1"/>
  <c r="BQ8137" i="1"/>
  <c r="BP8137" i="1"/>
  <c r="BO8137" i="1"/>
  <c r="BN8137" i="1"/>
  <c r="BM8137" i="1"/>
  <c r="BL8137" i="1"/>
  <c r="BK8137" i="1"/>
  <c r="BJ8137" i="1"/>
  <c r="BI8137" i="1"/>
  <c r="BH8137" i="1"/>
  <c r="BG8137" i="1"/>
  <c r="BF8137" i="1"/>
  <c r="BE8137" i="1"/>
  <c r="BD8137" i="1"/>
  <c r="BC8137" i="1"/>
  <c r="BB8137" i="1"/>
  <c r="BA8137" i="1"/>
  <c r="AZ8137" i="1"/>
  <c r="AY8137" i="1"/>
  <c r="AX8137" i="1"/>
  <c r="AW8137" i="1"/>
  <c r="AV8137" i="1"/>
  <c r="AU8137" i="1"/>
  <c r="AT8137" i="1"/>
  <c r="AS8137" i="1"/>
  <c r="AR8137" i="1"/>
  <c r="AQ8137" i="1"/>
  <c r="AP8137" i="1"/>
  <c r="AO8137" i="1"/>
  <c r="AN8137" i="1"/>
  <c r="AM8137" i="1"/>
  <c r="AL8137" i="1"/>
  <c r="AK8137" i="1"/>
  <c r="AJ8137" i="1"/>
  <c r="AI8137" i="1"/>
  <c r="AH8137" i="1"/>
  <c r="AG8137" i="1"/>
  <c r="AF8137" i="1"/>
  <c r="AE8137" i="1"/>
  <c r="AD8137" i="1"/>
  <c r="AC8137" i="1"/>
  <c r="AB8137" i="1"/>
  <c r="AA8137" i="1"/>
  <c r="Z8137" i="1"/>
  <c r="Y8137" i="1"/>
  <c r="X8137" i="1"/>
  <c r="W8137" i="1"/>
  <c r="V8137" i="1"/>
  <c r="U8137" i="1"/>
  <c r="T8137" i="1"/>
  <c r="S8137" i="1"/>
  <c r="R8137" i="1"/>
  <c r="Q8137" i="1"/>
  <c r="P8137" i="1"/>
  <c r="O8137" i="1"/>
  <c r="N8137" i="1"/>
  <c r="M8137" i="1"/>
  <c r="L8137" i="1"/>
  <c r="K8137" i="1"/>
  <c r="J8137" i="1"/>
  <c r="FU8136" i="1"/>
  <c r="FT8136" i="1"/>
  <c r="FS8136" i="1"/>
  <c r="FR8136" i="1"/>
  <c r="FQ8136" i="1"/>
  <c r="FP8136" i="1"/>
  <c r="FO8136" i="1"/>
  <c r="FN8136" i="1"/>
  <c r="FM8136" i="1"/>
  <c r="FL8136" i="1"/>
  <c r="FK8136" i="1"/>
  <c r="FJ8136" i="1"/>
  <c r="FI8136" i="1"/>
  <c r="FH8136" i="1"/>
  <c r="FG8136" i="1"/>
  <c r="FF8136" i="1"/>
  <c r="FE8136" i="1"/>
  <c r="FD8136" i="1"/>
  <c r="FC8136" i="1"/>
  <c r="FB8136" i="1"/>
  <c r="FA8136" i="1"/>
  <c r="EZ8136" i="1"/>
  <c r="EY8136" i="1"/>
  <c r="EX8136" i="1"/>
  <c r="EW8136" i="1"/>
  <c r="EV8136" i="1"/>
  <c r="EU8136" i="1"/>
  <c r="ET8136" i="1"/>
  <c r="ES8136" i="1"/>
  <c r="ER8136" i="1"/>
  <c r="EQ8136" i="1"/>
  <c r="EP8136" i="1"/>
  <c r="EO8136" i="1"/>
  <c r="EN8136" i="1"/>
  <c r="EM8136" i="1"/>
  <c r="EL8136" i="1"/>
  <c r="EK8136" i="1"/>
  <c r="EJ8136" i="1"/>
  <c r="EI8136" i="1"/>
  <c r="EH8136" i="1"/>
  <c r="EG8136" i="1"/>
  <c r="EF8136" i="1"/>
  <c r="EE8136" i="1"/>
  <c r="ED8136" i="1"/>
  <c r="EC8136" i="1"/>
  <c r="EB8136" i="1"/>
  <c r="EA8136" i="1"/>
  <c r="DZ8136" i="1"/>
  <c r="DY8136" i="1"/>
  <c r="DX8136" i="1"/>
  <c r="DW8136" i="1"/>
  <c r="DV8136" i="1"/>
  <c r="DU8136" i="1"/>
  <c r="DT8136" i="1"/>
  <c r="DS8136" i="1"/>
  <c r="DR8136" i="1"/>
  <c r="DQ8136" i="1"/>
  <c r="DP8136" i="1"/>
  <c r="DO8136" i="1"/>
  <c r="DN8136" i="1"/>
  <c r="DM8136" i="1"/>
  <c r="DL8136" i="1"/>
  <c r="DK8136" i="1"/>
  <c r="DJ8136" i="1"/>
  <c r="DI8136" i="1"/>
  <c r="DH8136" i="1"/>
  <c r="DG8136" i="1"/>
  <c r="DF8136" i="1"/>
  <c r="DE8136" i="1"/>
  <c r="DD8136" i="1"/>
  <c r="DC8136" i="1"/>
  <c r="DB8136" i="1"/>
  <c r="DA8136" i="1"/>
  <c r="CZ8136" i="1"/>
  <c r="CY8136" i="1"/>
  <c r="CX8136" i="1"/>
  <c r="CW8136" i="1"/>
  <c r="CV8136" i="1"/>
  <c r="CU8136" i="1"/>
  <c r="CT8136" i="1"/>
  <c r="CS8136" i="1"/>
  <c r="CR8136" i="1"/>
  <c r="CQ8136" i="1"/>
  <c r="CP8136" i="1"/>
  <c r="CO8136" i="1"/>
  <c r="CN8136" i="1"/>
  <c r="CM8136" i="1"/>
  <c r="CL8136" i="1"/>
  <c r="CK8136" i="1"/>
  <c r="CJ8136" i="1"/>
  <c r="CI8136" i="1"/>
  <c r="CH8136" i="1"/>
  <c r="CG8136" i="1"/>
  <c r="CF8136" i="1"/>
  <c r="CE8136" i="1"/>
  <c r="CD8136" i="1"/>
  <c r="CC8136" i="1"/>
  <c r="CB8136" i="1"/>
  <c r="CA8136" i="1"/>
  <c r="BZ8136" i="1"/>
  <c r="BY8136" i="1"/>
  <c r="BX8136" i="1"/>
  <c r="BW8136" i="1"/>
  <c r="BV8136" i="1"/>
  <c r="BU8136" i="1"/>
  <c r="BT8136" i="1"/>
  <c r="BS8136" i="1"/>
  <c r="BR8136" i="1"/>
  <c r="BQ8136" i="1"/>
  <c r="BP8136" i="1"/>
  <c r="BO8136" i="1"/>
  <c r="BN8136" i="1"/>
  <c r="BM8136" i="1"/>
  <c r="BL8136" i="1"/>
  <c r="BK8136" i="1"/>
  <c r="BJ8136" i="1"/>
  <c r="BI8136" i="1"/>
  <c r="BH8136" i="1"/>
  <c r="BG8136" i="1"/>
  <c r="BF8136" i="1"/>
  <c r="BE8136" i="1"/>
  <c r="BD8136" i="1"/>
  <c r="BC8136" i="1"/>
  <c r="BB8136" i="1"/>
  <c r="BA8136" i="1"/>
  <c r="AZ8136" i="1"/>
  <c r="AY8136" i="1"/>
  <c r="AX8136" i="1"/>
  <c r="AW8136" i="1"/>
  <c r="AV8136" i="1"/>
  <c r="AU8136" i="1"/>
  <c r="AT8136" i="1"/>
  <c r="AS8136" i="1"/>
  <c r="AR8136" i="1"/>
  <c r="AQ8136" i="1"/>
  <c r="AP8136" i="1"/>
  <c r="AO8136" i="1"/>
  <c r="AN8136" i="1"/>
  <c r="AM8136" i="1"/>
  <c r="AL8136" i="1"/>
  <c r="AK8136" i="1"/>
  <c r="AJ8136" i="1"/>
  <c r="AI8136" i="1"/>
  <c r="AH8136" i="1"/>
  <c r="AG8136" i="1"/>
  <c r="AF8136" i="1"/>
  <c r="AE8136" i="1"/>
  <c r="AD8136" i="1"/>
  <c r="AC8136" i="1"/>
  <c r="AB8136" i="1"/>
  <c r="AA8136" i="1"/>
  <c r="Z8136" i="1"/>
  <c r="Y8136" i="1"/>
  <c r="X8136" i="1"/>
  <c r="W8136" i="1"/>
  <c r="V8136" i="1"/>
  <c r="U8136" i="1"/>
  <c r="T8136" i="1"/>
  <c r="S8136" i="1"/>
  <c r="R8136" i="1"/>
  <c r="Q8136" i="1"/>
  <c r="P8136" i="1"/>
  <c r="O8136" i="1"/>
  <c r="N8136" i="1"/>
  <c r="M8136" i="1"/>
  <c r="L8136" i="1"/>
  <c r="K8136" i="1"/>
  <c r="J8136" i="1"/>
  <c r="FU8135" i="1"/>
  <c r="FT8135" i="1"/>
  <c r="FS8135" i="1"/>
  <c r="FR8135" i="1"/>
  <c r="FQ8135" i="1"/>
  <c r="FP8135" i="1"/>
  <c r="FO8135" i="1"/>
  <c r="FN8135" i="1"/>
  <c r="FM8135" i="1"/>
  <c r="FL8135" i="1"/>
  <c r="FK8135" i="1"/>
  <c r="FJ8135" i="1"/>
  <c r="FI8135" i="1"/>
  <c r="FH8135" i="1"/>
  <c r="FG8135" i="1"/>
  <c r="FF8135" i="1"/>
  <c r="FE8135" i="1"/>
  <c r="FD8135" i="1"/>
  <c r="FC8135" i="1"/>
  <c r="FB8135" i="1"/>
  <c r="FA8135" i="1"/>
  <c r="EZ8135" i="1"/>
  <c r="EY8135" i="1"/>
  <c r="EX8135" i="1"/>
  <c r="EW8135" i="1"/>
  <c r="EV8135" i="1"/>
  <c r="EU8135" i="1"/>
  <c r="ET8135" i="1"/>
  <c r="ES8135" i="1"/>
  <c r="ER8135" i="1"/>
  <c r="EQ8135" i="1"/>
  <c r="EP8135" i="1"/>
  <c r="EO8135" i="1"/>
  <c r="EN8135" i="1"/>
  <c r="EM8135" i="1"/>
  <c r="EL8135" i="1"/>
  <c r="EK8135" i="1"/>
  <c r="EJ8135" i="1"/>
  <c r="EI8135" i="1"/>
  <c r="EH8135" i="1"/>
  <c r="EG8135" i="1"/>
  <c r="EF8135" i="1"/>
  <c r="EE8135" i="1"/>
  <c r="ED8135" i="1"/>
  <c r="EC8135" i="1"/>
  <c r="EB8135" i="1"/>
  <c r="EA8135" i="1"/>
  <c r="DZ8135" i="1"/>
  <c r="DY8135" i="1"/>
  <c r="DX8135" i="1"/>
  <c r="DW8135" i="1"/>
  <c r="DV8135" i="1"/>
  <c r="DU8135" i="1"/>
  <c r="DT8135" i="1"/>
  <c r="DS8135" i="1"/>
  <c r="DR8135" i="1"/>
  <c r="DQ8135" i="1"/>
  <c r="DP8135" i="1"/>
  <c r="DO8135" i="1"/>
  <c r="DN8135" i="1"/>
  <c r="DM8135" i="1"/>
  <c r="DL8135" i="1"/>
  <c r="DK8135" i="1"/>
  <c r="DJ8135" i="1"/>
  <c r="DI8135" i="1"/>
  <c r="DH8135" i="1"/>
  <c r="DG8135" i="1"/>
  <c r="DF8135" i="1"/>
  <c r="DE8135" i="1"/>
  <c r="DD8135" i="1"/>
  <c r="DC8135" i="1"/>
  <c r="DB8135" i="1"/>
  <c r="DA8135" i="1"/>
  <c r="CZ8135" i="1"/>
  <c r="CY8135" i="1"/>
  <c r="CX8135" i="1"/>
  <c r="CW8135" i="1"/>
  <c r="CV8135" i="1"/>
  <c r="CU8135" i="1"/>
  <c r="CT8135" i="1"/>
  <c r="CS8135" i="1"/>
  <c r="CR8135" i="1"/>
  <c r="CQ8135" i="1"/>
  <c r="CP8135" i="1"/>
  <c r="CO8135" i="1"/>
  <c r="CN8135" i="1"/>
  <c r="CM8135" i="1"/>
  <c r="CL8135" i="1"/>
  <c r="CK8135" i="1"/>
  <c r="CJ8135" i="1"/>
  <c r="CI8135" i="1"/>
  <c r="CH8135" i="1"/>
  <c r="CG8135" i="1"/>
  <c r="CF8135" i="1"/>
  <c r="CE8135" i="1"/>
  <c r="CD8135" i="1"/>
  <c r="CC8135" i="1"/>
  <c r="CB8135" i="1"/>
  <c r="CA8135" i="1"/>
  <c r="BZ8135" i="1"/>
  <c r="BY8135" i="1"/>
  <c r="BX8135" i="1"/>
  <c r="BW8135" i="1"/>
  <c r="BV8135" i="1"/>
  <c r="BU8135" i="1"/>
  <c r="BT8135" i="1"/>
  <c r="BS8135" i="1"/>
  <c r="BR8135" i="1"/>
  <c r="BQ8135" i="1"/>
  <c r="BP8135" i="1"/>
  <c r="BO8135" i="1"/>
  <c r="BN8135" i="1"/>
  <c r="BM8135" i="1"/>
  <c r="BL8135" i="1"/>
  <c r="BK8135" i="1"/>
  <c r="BJ8135" i="1"/>
  <c r="BI8135" i="1"/>
  <c r="BH8135" i="1"/>
  <c r="BG8135" i="1"/>
  <c r="BF8135" i="1"/>
  <c r="BE8135" i="1"/>
  <c r="BD8135" i="1"/>
  <c r="BC8135" i="1"/>
  <c r="BB8135" i="1"/>
  <c r="BA8135" i="1"/>
  <c r="AZ8135" i="1"/>
  <c r="AY8135" i="1"/>
  <c r="AX8135" i="1"/>
  <c r="AW8135" i="1"/>
  <c r="AV8135" i="1"/>
  <c r="AU8135" i="1"/>
  <c r="AT8135" i="1"/>
  <c r="AS8135" i="1"/>
  <c r="AR8135" i="1"/>
  <c r="AQ8135" i="1"/>
  <c r="AP8135" i="1"/>
  <c r="AO8135" i="1"/>
  <c r="AN8135" i="1"/>
  <c r="AM8135" i="1"/>
  <c r="AL8135" i="1"/>
  <c r="AK8135" i="1"/>
  <c r="AJ8135" i="1"/>
  <c r="AI8135" i="1"/>
  <c r="AH8135" i="1"/>
  <c r="AG8135" i="1"/>
  <c r="AF8135" i="1"/>
  <c r="AE8135" i="1"/>
  <c r="AD8135" i="1"/>
  <c r="AC8135" i="1"/>
  <c r="AB8135" i="1"/>
  <c r="AA8135" i="1"/>
  <c r="Z8135" i="1"/>
  <c r="Y8135" i="1"/>
  <c r="X8135" i="1"/>
  <c r="W8135" i="1"/>
  <c r="V8135" i="1"/>
  <c r="U8135" i="1"/>
  <c r="T8135" i="1"/>
  <c r="S8135" i="1"/>
  <c r="R8135" i="1"/>
  <c r="Q8135" i="1"/>
  <c r="P8135" i="1"/>
  <c r="O8135" i="1"/>
  <c r="N8135" i="1"/>
  <c r="M8135" i="1"/>
  <c r="L8135" i="1"/>
  <c r="K8135" i="1"/>
  <c r="J8135" i="1"/>
  <c r="FU8134" i="1"/>
  <c r="FT8134" i="1"/>
  <c r="FS8134" i="1"/>
  <c r="FR8134" i="1"/>
  <c r="FQ8134" i="1"/>
  <c r="FP8134" i="1"/>
  <c r="FO8134" i="1"/>
  <c r="FN8134" i="1"/>
  <c r="FM8134" i="1"/>
  <c r="FL8134" i="1"/>
  <c r="FK8134" i="1"/>
  <c r="FJ8134" i="1"/>
  <c r="FI8134" i="1"/>
  <c r="FH8134" i="1"/>
  <c r="FG8134" i="1"/>
  <c r="FF8134" i="1"/>
  <c r="FE8134" i="1"/>
  <c r="FD8134" i="1"/>
  <c r="FC8134" i="1"/>
  <c r="FB8134" i="1"/>
  <c r="FA8134" i="1"/>
  <c r="EZ8134" i="1"/>
  <c r="EY8134" i="1"/>
  <c r="EX8134" i="1"/>
  <c r="EW8134" i="1"/>
  <c r="EV8134" i="1"/>
  <c r="EU8134" i="1"/>
  <c r="ET8134" i="1"/>
  <c r="ES8134" i="1"/>
  <c r="ER8134" i="1"/>
  <c r="EQ8134" i="1"/>
  <c r="EP8134" i="1"/>
  <c r="EO8134" i="1"/>
  <c r="EN8134" i="1"/>
  <c r="EM8134" i="1"/>
  <c r="EL8134" i="1"/>
  <c r="EK8134" i="1"/>
  <c r="EJ8134" i="1"/>
  <c r="EI8134" i="1"/>
  <c r="EH8134" i="1"/>
  <c r="EG8134" i="1"/>
  <c r="EF8134" i="1"/>
  <c r="EE8134" i="1"/>
  <c r="ED8134" i="1"/>
  <c r="EC8134" i="1"/>
  <c r="EB8134" i="1"/>
  <c r="EA8134" i="1"/>
  <c r="DZ8134" i="1"/>
  <c r="DY8134" i="1"/>
  <c r="DX8134" i="1"/>
  <c r="DW8134" i="1"/>
  <c r="DV8134" i="1"/>
  <c r="DU8134" i="1"/>
  <c r="DT8134" i="1"/>
  <c r="DS8134" i="1"/>
  <c r="DR8134" i="1"/>
  <c r="DQ8134" i="1"/>
  <c r="DP8134" i="1"/>
  <c r="DO8134" i="1"/>
  <c r="DN8134" i="1"/>
  <c r="DM8134" i="1"/>
  <c r="DL8134" i="1"/>
  <c r="DK8134" i="1"/>
  <c r="DJ8134" i="1"/>
  <c r="DI8134" i="1"/>
  <c r="DH8134" i="1"/>
  <c r="DG8134" i="1"/>
  <c r="DF8134" i="1"/>
  <c r="DE8134" i="1"/>
  <c r="DD8134" i="1"/>
  <c r="DC8134" i="1"/>
  <c r="DB8134" i="1"/>
  <c r="DA8134" i="1"/>
  <c r="CZ8134" i="1"/>
  <c r="CY8134" i="1"/>
  <c r="CX8134" i="1"/>
  <c r="CW8134" i="1"/>
  <c r="CV8134" i="1"/>
  <c r="CU8134" i="1"/>
  <c r="CT8134" i="1"/>
  <c r="CS8134" i="1"/>
  <c r="CR8134" i="1"/>
  <c r="CQ8134" i="1"/>
  <c r="CP8134" i="1"/>
  <c r="CO8134" i="1"/>
  <c r="CN8134" i="1"/>
  <c r="CM8134" i="1"/>
  <c r="CL8134" i="1"/>
  <c r="CK8134" i="1"/>
  <c r="CJ8134" i="1"/>
  <c r="CI8134" i="1"/>
  <c r="CH8134" i="1"/>
  <c r="CG8134" i="1"/>
  <c r="CF8134" i="1"/>
  <c r="CE8134" i="1"/>
  <c r="CD8134" i="1"/>
  <c r="CC8134" i="1"/>
  <c r="CB8134" i="1"/>
  <c r="CA8134" i="1"/>
  <c r="BZ8134" i="1"/>
  <c r="BY8134" i="1"/>
  <c r="BX8134" i="1"/>
  <c r="BW8134" i="1"/>
  <c r="BV8134" i="1"/>
  <c r="BU8134" i="1"/>
  <c r="BT8134" i="1"/>
  <c r="BS8134" i="1"/>
  <c r="BR8134" i="1"/>
  <c r="BQ8134" i="1"/>
  <c r="BP8134" i="1"/>
  <c r="BO8134" i="1"/>
  <c r="BN8134" i="1"/>
  <c r="BM8134" i="1"/>
  <c r="BL8134" i="1"/>
  <c r="BK8134" i="1"/>
  <c r="BJ8134" i="1"/>
  <c r="BI8134" i="1"/>
  <c r="BH8134" i="1"/>
  <c r="BG8134" i="1"/>
  <c r="BF8134" i="1"/>
  <c r="BE8134" i="1"/>
  <c r="BD8134" i="1"/>
  <c r="BC8134" i="1"/>
  <c r="BB8134" i="1"/>
  <c r="BA8134" i="1"/>
  <c r="AZ8134" i="1"/>
  <c r="AY8134" i="1"/>
  <c r="AX8134" i="1"/>
  <c r="AW8134" i="1"/>
  <c r="AV8134" i="1"/>
  <c r="AU8134" i="1"/>
  <c r="AT8134" i="1"/>
  <c r="AS8134" i="1"/>
  <c r="AR8134" i="1"/>
  <c r="AQ8134" i="1"/>
  <c r="AP8134" i="1"/>
  <c r="AO8134" i="1"/>
  <c r="AN8134" i="1"/>
  <c r="AM8134" i="1"/>
  <c r="AL8134" i="1"/>
  <c r="AK8134" i="1"/>
  <c r="AJ8134" i="1"/>
  <c r="AI8134" i="1"/>
  <c r="AH8134" i="1"/>
  <c r="AG8134" i="1"/>
  <c r="AF8134" i="1"/>
  <c r="AE8134" i="1"/>
  <c r="AD8134" i="1"/>
  <c r="AC8134" i="1"/>
  <c r="AB8134" i="1"/>
  <c r="AA8134" i="1"/>
  <c r="Z8134" i="1"/>
  <c r="Y8134" i="1"/>
  <c r="X8134" i="1"/>
  <c r="W8134" i="1"/>
  <c r="V8134" i="1"/>
  <c r="U8134" i="1"/>
  <c r="T8134" i="1"/>
  <c r="S8134" i="1"/>
  <c r="R8134" i="1"/>
  <c r="Q8134" i="1"/>
  <c r="P8134" i="1"/>
  <c r="O8134" i="1"/>
  <c r="N8134" i="1"/>
  <c r="M8134" i="1"/>
  <c r="L8134" i="1"/>
  <c r="K8134" i="1"/>
  <c r="J8134" i="1"/>
  <c r="FU8133" i="1"/>
  <c r="FT8133" i="1"/>
  <c r="FS8133" i="1"/>
  <c r="FR8133" i="1"/>
  <c r="FQ8133" i="1"/>
  <c r="FP8133" i="1"/>
  <c r="FO8133" i="1"/>
  <c r="FN8133" i="1"/>
  <c r="FM8133" i="1"/>
  <c r="FL8133" i="1"/>
  <c r="FK8133" i="1"/>
  <c r="FJ8133" i="1"/>
  <c r="FI8133" i="1"/>
  <c r="FH8133" i="1"/>
  <c r="FG8133" i="1"/>
  <c r="FF8133" i="1"/>
  <c r="FE8133" i="1"/>
  <c r="FD8133" i="1"/>
  <c r="FC8133" i="1"/>
  <c r="FB8133" i="1"/>
  <c r="FA8133" i="1"/>
  <c r="EZ8133" i="1"/>
  <c r="EY8133" i="1"/>
  <c r="EX8133" i="1"/>
  <c r="EW8133" i="1"/>
  <c r="EV8133" i="1"/>
  <c r="EU8133" i="1"/>
  <c r="ET8133" i="1"/>
  <c r="ES8133" i="1"/>
  <c r="ER8133" i="1"/>
  <c r="EQ8133" i="1"/>
  <c r="EP8133" i="1"/>
  <c r="EO8133" i="1"/>
  <c r="EN8133" i="1"/>
  <c r="EM8133" i="1"/>
  <c r="EL8133" i="1"/>
  <c r="EK8133" i="1"/>
  <c r="EJ8133" i="1"/>
  <c r="EI8133" i="1"/>
  <c r="EH8133" i="1"/>
  <c r="EG8133" i="1"/>
  <c r="EF8133" i="1"/>
  <c r="EE8133" i="1"/>
  <c r="ED8133" i="1"/>
  <c r="EC8133" i="1"/>
  <c r="EB8133" i="1"/>
  <c r="EA8133" i="1"/>
  <c r="DZ8133" i="1"/>
  <c r="DY8133" i="1"/>
  <c r="DX8133" i="1"/>
  <c r="DW8133" i="1"/>
  <c r="DV8133" i="1"/>
  <c r="DU8133" i="1"/>
  <c r="DT8133" i="1"/>
  <c r="DS8133" i="1"/>
  <c r="DR8133" i="1"/>
  <c r="DQ8133" i="1"/>
  <c r="DP8133" i="1"/>
  <c r="DO8133" i="1"/>
  <c r="DN8133" i="1"/>
  <c r="DM8133" i="1"/>
  <c r="DL8133" i="1"/>
  <c r="DK8133" i="1"/>
  <c r="DJ8133" i="1"/>
  <c r="DI8133" i="1"/>
  <c r="DH8133" i="1"/>
  <c r="DG8133" i="1"/>
  <c r="DF8133" i="1"/>
  <c r="DE8133" i="1"/>
  <c r="DD8133" i="1"/>
  <c r="DC8133" i="1"/>
  <c r="DB8133" i="1"/>
  <c r="DA8133" i="1"/>
  <c r="CZ8133" i="1"/>
  <c r="CY8133" i="1"/>
  <c r="CX8133" i="1"/>
  <c r="CW8133" i="1"/>
  <c r="CV8133" i="1"/>
  <c r="CU8133" i="1"/>
  <c r="CT8133" i="1"/>
  <c r="CS8133" i="1"/>
  <c r="CR8133" i="1"/>
  <c r="CQ8133" i="1"/>
  <c r="CP8133" i="1"/>
  <c r="CO8133" i="1"/>
  <c r="CN8133" i="1"/>
  <c r="CM8133" i="1"/>
  <c r="CL8133" i="1"/>
  <c r="CK8133" i="1"/>
  <c r="CJ8133" i="1"/>
  <c r="CI8133" i="1"/>
  <c r="CH8133" i="1"/>
  <c r="CG8133" i="1"/>
  <c r="CF8133" i="1"/>
  <c r="CE8133" i="1"/>
  <c r="CD8133" i="1"/>
  <c r="CC8133" i="1"/>
  <c r="CB8133" i="1"/>
  <c r="CA8133" i="1"/>
  <c r="BZ8133" i="1"/>
  <c r="BY8133" i="1"/>
  <c r="BX8133" i="1"/>
  <c r="BW8133" i="1"/>
  <c r="BV8133" i="1"/>
  <c r="BU8133" i="1"/>
  <c r="BT8133" i="1"/>
  <c r="BS8133" i="1"/>
  <c r="BR8133" i="1"/>
  <c r="BQ8133" i="1"/>
  <c r="BP8133" i="1"/>
  <c r="BO8133" i="1"/>
  <c r="BN8133" i="1"/>
  <c r="BM8133" i="1"/>
  <c r="BL8133" i="1"/>
  <c r="BK8133" i="1"/>
  <c r="BJ8133" i="1"/>
  <c r="BI8133" i="1"/>
  <c r="BH8133" i="1"/>
  <c r="BG8133" i="1"/>
  <c r="BF8133" i="1"/>
  <c r="BE8133" i="1"/>
  <c r="BD8133" i="1"/>
  <c r="BC8133" i="1"/>
  <c r="BB8133" i="1"/>
  <c r="BA8133" i="1"/>
  <c r="AZ8133" i="1"/>
  <c r="AY8133" i="1"/>
  <c r="AX8133" i="1"/>
  <c r="AW8133" i="1"/>
  <c r="AV8133" i="1"/>
  <c r="AU8133" i="1"/>
  <c r="AT8133" i="1"/>
  <c r="AS8133" i="1"/>
  <c r="AR8133" i="1"/>
  <c r="AQ8133" i="1"/>
  <c r="AP8133" i="1"/>
  <c r="AO8133" i="1"/>
  <c r="AN8133" i="1"/>
  <c r="AM8133" i="1"/>
  <c r="AL8133" i="1"/>
  <c r="AK8133" i="1"/>
  <c r="AJ8133" i="1"/>
  <c r="AI8133" i="1"/>
  <c r="AH8133" i="1"/>
  <c r="AG8133" i="1"/>
  <c r="AF8133" i="1"/>
  <c r="AE8133" i="1"/>
  <c r="AD8133" i="1"/>
  <c r="AC8133" i="1"/>
  <c r="AB8133" i="1"/>
  <c r="AA8133" i="1"/>
  <c r="Z8133" i="1"/>
  <c r="Y8133" i="1"/>
  <c r="X8133" i="1"/>
  <c r="W8133" i="1"/>
  <c r="V8133" i="1"/>
  <c r="U8133" i="1"/>
  <c r="T8133" i="1"/>
  <c r="S8133" i="1"/>
  <c r="R8133" i="1"/>
  <c r="Q8133" i="1"/>
  <c r="P8133" i="1"/>
  <c r="O8133" i="1"/>
  <c r="N8133" i="1"/>
  <c r="M8133" i="1"/>
  <c r="L8133" i="1"/>
  <c r="K8133" i="1"/>
  <c r="J8133" i="1"/>
  <c r="FU8132" i="1"/>
  <c r="FT8132" i="1"/>
  <c r="FS8132" i="1"/>
  <c r="FR8132" i="1"/>
  <c r="FQ8132" i="1"/>
  <c r="FP8132" i="1"/>
  <c r="FO8132" i="1"/>
  <c r="FN8132" i="1"/>
  <c r="FM8132" i="1"/>
  <c r="FL8132" i="1"/>
  <c r="FK8132" i="1"/>
  <c r="FJ8132" i="1"/>
  <c r="FI8132" i="1"/>
  <c r="FH8132" i="1"/>
  <c r="FG8132" i="1"/>
  <c r="FF8132" i="1"/>
  <c r="FE8132" i="1"/>
  <c r="FD8132" i="1"/>
  <c r="FC8132" i="1"/>
  <c r="FB8132" i="1"/>
  <c r="FA8132" i="1"/>
  <c r="EZ8132" i="1"/>
  <c r="EY8132" i="1"/>
  <c r="EX8132" i="1"/>
  <c r="EW8132" i="1"/>
  <c r="EV8132" i="1"/>
  <c r="EU8132" i="1"/>
  <c r="ET8132" i="1"/>
  <c r="ES8132" i="1"/>
  <c r="ER8132" i="1"/>
  <c r="EQ8132" i="1"/>
  <c r="EP8132" i="1"/>
  <c r="EO8132" i="1"/>
  <c r="EN8132" i="1"/>
  <c r="EM8132" i="1"/>
  <c r="EL8132" i="1"/>
  <c r="EK8132" i="1"/>
  <c r="EJ8132" i="1"/>
  <c r="EI8132" i="1"/>
  <c r="EH8132" i="1"/>
  <c r="EG8132" i="1"/>
  <c r="EF8132" i="1"/>
  <c r="EE8132" i="1"/>
  <c r="ED8132" i="1"/>
  <c r="EC8132" i="1"/>
  <c r="EB8132" i="1"/>
  <c r="EA8132" i="1"/>
  <c r="DZ8132" i="1"/>
  <c r="DY8132" i="1"/>
  <c r="DX8132" i="1"/>
  <c r="DW8132" i="1"/>
  <c r="DV8132" i="1"/>
  <c r="DU8132" i="1"/>
  <c r="DT8132" i="1"/>
  <c r="DS8132" i="1"/>
  <c r="DR8132" i="1"/>
  <c r="DQ8132" i="1"/>
  <c r="DP8132" i="1"/>
  <c r="DO8132" i="1"/>
  <c r="DN8132" i="1"/>
  <c r="DM8132" i="1"/>
  <c r="DL8132" i="1"/>
  <c r="DK8132" i="1"/>
  <c r="DJ8132" i="1"/>
  <c r="DI8132" i="1"/>
  <c r="DH8132" i="1"/>
  <c r="DG8132" i="1"/>
  <c r="DF8132" i="1"/>
  <c r="DE8132" i="1"/>
  <c r="DD8132" i="1"/>
  <c r="DC8132" i="1"/>
  <c r="DB8132" i="1"/>
  <c r="DA8132" i="1"/>
  <c r="CZ8132" i="1"/>
  <c r="CY8132" i="1"/>
  <c r="CX8132" i="1"/>
  <c r="CW8132" i="1"/>
  <c r="CV8132" i="1"/>
  <c r="CU8132" i="1"/>
  <c r="CT8132" i="1"/>
  <c r="CS8132" i="1"/>
  <c r="CR8132" i="1"/>
  <c r="CQ8132" i="1"/>
  <c r="CP8132" i="1"/>
  <c r="CO8132" i="1"/>
  <c r="CN8132" i="1"/>
  <c r="CM8132" i="1"/>
  <c r="CL8132" i="1"/>
  <c r="CK8132" i="1"/>
  <c r="CJ8132" i="1"/>
  <c r="CI8132" i="1"/>
  <c r="CH8132" i="1"/>
  <c r="CG8132" i="1"/>
  <c r="CF8132" i="1"/>
  <c r="CE8132" i="1"/>
  <c r="CD8132" i="1"/>
  <c r="CC8132" i="1"/>
  <c r="CB8132" i="1"/>
  <c r="CA8132" i="1"/>
  <c r="BZ8132" i="1"/>
  <c r="BY8132" i="1"/>
  <c r="BX8132" i="1"/>
  <c r="BW8132" i="1"/>
  <c r="BV8132" i="1"/>
  <c r="BU8132" i="1"/>
  <c r="BT8132" i="1"/>
  <c r="BS8132" i="1"/>
  <c r="BR8132" i="1"/>
  <c r="BQ8132" i="1"/>
  <c r="BP8132" i="1"/>
  <c r="BO8132" i="1"/>
  <c r="BN8132" i="1"/>
  <c r="BM8132" i="1"/>
  <c r="BL8132" i="1"/>
  <c r="BK8132" i="1"/>
  <c r="BJ8132" i="1"/>
  <c r="BI8132" i="1"/>
  <c r="BH8132" i="1"/>
  <c r="BG8132" i="1"/>
  <c r="BF8132" i="1"/>
  <c r="BE8132" i="1"/>
  <c r="BD8132" i="1"/>
  <c r="BC8132" i="1"/>
  <c r="BB8132" i="1"/>
  <c r="BA8132" i="1"/>
  <c r="AZ8132" i="1"/>
  <c r="AY8132" i="1"/>
  <c r="AX8132" i="1"/>
  <c r="AW8132" i="1"/>
  <c r="AV8132" i="1"/>
  <c r="AU8132" i="1"/>
  <c r="AT8132" i="1"/>
  <c r="AS8132" i="1"/>
  <c r="AR8132" i="1"/>
  <c r="AQ8132" i="1"/>
  <c r="AP8132" i="1"/>
  <c r="AO8132" i="1"/>
  <c r="AN8132" i="1"/>
  <c r="AM8132" i="1"/>
  <c r="AL8132" i="1"/>
  <c r="AK8132" i="1"/>
  <c r="AJ8132" i="1"/>
  <c r="AI8132" i="1"/>
  <c r="AH8132" i="1"/>
  <c r="AG8132" i="1"/>
  <c r="AF8132" i="1"/>
  <c r="AE8132" i="1"/>
  <c r="AD8132" i="1"/>
  <c r="AC8132" i="1"/>
  <c r="AB8132" i="1"/>
  <c r="AA8132" i="1"/>
  <c r="Z8132" i="1"/>
  <c r="Y8132" i="1"/>
  <c r="X8132" i="1"/>
  <c r="W8132" i="1"/>
  <c r="V8132" i="1"/>
  <c r="U8132" i="1"/>
  <c r="T8132" i="1"/>
  <c r="S8132" i="1"/>
  <c r="R8132" i="1"/>
  <c r="Q8132" i="1"/>
  <c r="P8132" i="1"/>
  <c r="O8132" i="1"/>
  <c r="N8132" i="1"/>
  <c r="M8132" i="1"/>
  <c r="L8132" i="1"/>
  <c r="K8132" i="1"/>
  <c r="J8132" i="1"/>
  <c r="FU8131" i="1"/>
  <c r="FT8131" i="1"/>
  <c r="FS8131" i="1"/>
  <c r="FR8131" i="1"/>
  <c r="FQ8131" i="1"/>
  <c r="FP8131" i="1"/>
  <c r="FO8131" i="1"/>
  <c r="FN8131" i="1"/>
  <c r="FM8131" i="1"/>
  <c r="FL8131" i="1"/>
  <c r="FK8131" i="1"/>
  <c r="FJ8131" i="1"/>
  <c r="FI8131" i="1"/>
  <c r="FH8131" i="1"/>
  <c r="FG8131" i="1"/>
  <c r="FF8131" i="1"/>
  <c r="FE8131" i="1"/>
  <c r="FD8131" i="1"/>
  <c r="FC8131" i="1"/>
  <c r="FB8131" i="1"/>
  <c r="FA8131" i="1"/>
  <c r="EZ8131" i="1"/>
  <c r="EY8131" i="1"/>
  <c r="EX8131" i="1"/>
  <c r="EW8131" i="1"/>
  <c r="EV8131" i="1"/>
  <c r="EU8131" i="1"/>
  <c r="ET8131" i="1"/>
  <c r="ES8131" i="1"/>
  <c r="ER8131" i="1"/>
  <c r="EQ8131" i="1"/>
  <c r="EP8131" i="1"/>
  <c r="EO8131" i="1"/>
  <c r="EN8131" i="1"/>
  <c r="EM8131" i="1"/>
  <c r="EL8131" i="1"/>
  <c r="EK8131" i="1"/>
  <c r="EJ8131" i="1"/>
  <c r="EI8131" i="1"/>
  <c r="EH8131" i="1"/>
  <c r="EG8131" i="1"/>
  <c r="EF8131" i="1"/>
  <c r="EE8131" i="1"/>
  <c r="ED8131" i="1"/>
  <c r="EC8131" i="1"/>
  <c r="EB8131" i="1"/>
  <c r="EA8131" i="1"/>
  <c r="DZ8131" i="1"/>
  <c r="DY8131" i="1"/>
  <c r="DX8131" i="1"/>
  <c r="DW8131" i="1"/>
  <c r="DV8131" i="1"/>
  <c r="DU8131" i="1"/>
  <c r="DT8131" i="1"/>
  <c r="DS8131" i="1"/>
  <c r="DR8131" i="1"/>
  <c r="DQ8131" i="1"/>
  <c r="DP8131" i="1"/>
  <c r="DO8131" i="1"/>
  <c r="DN8131" i="1"/>
  <c r="DM8131" i="1"/>
  <c r="DL8131" i="1"/>
  <c r="DK8131" i="1"/>
  <c r="DJ8131" i="1"/>
  <c r="DI8131" i="1"/>
  <c r="DH8131" i="1"/>
  <c r="DG8131" i="1"/>
  <c r="DF8131" i="1"/>
  <c r="DE8131" i="1"/>
  <c r="DD8131" i="1"/>
  <c r="DC8131" i="1"/>
  <c r="DB8131" i="1"/>
  <c r="DA8131" i="1"/>
  <c r="CZ8131" i="1"/>
  <c r="CY8131" i="1"/>
  <c r="CX8131" i="1"/>
  <c r="CW8131" i="1"/>
  <c r="CV8131" i="1"/>
  <c r="CU8131" i="1"/>
  <c r="CT8131" i="1"/>
  <c r="CS8131" i="1"/>
  <c r="CR8131" i="1"/>
  <c r="CQ8131" i="1"/>
  <c r="CP8131" i="1"/>
  <c r="CO8131" i="1"/>
  <c r="CN8131" i="1"/>
  <c r="CM8131" i="1"/>
  <c r="CL8131" i="1"/>
  <c r="CK8131" i="1"/>
  <c r="CJ8131" i="1"/>
  <c r="CI8131" i="1"/>
  <c r="CH8131" i="1"/>
  <c r="CG8131" i="1"/>
  <c r="CF8131" i="1"/>
  <c r="CE8131" i="1"/>
  <c r="CD8131" i="1"/>
  <c r="CC8131" i="1"/>
  <c r="CB8131" i="1"/>
  <c r="CA8131" i="1"/>
  <c r="BZ8131" i="1"/>
  <c r="BY8131" i="1"/>
  <c r="BX8131" i="1"/>
  <c r="BW8131" i="1"/>
  <c r="BV8131" i="1"/>
  <c r="BU8131" i="1"/>
  <c r="BT8131" i="1"/>
  <c r="BS8131" i="1"/>
  <c r="BR8131" i="1"/>
  <c r="BQ8131" i="1"/>
  <c r="BP8131" i="1"/>
  <c r="BO8131" i="1"/>
  <c r="BN8131" i="1"/>
  <c r="BM8131" i="1"/>
  <c r="BL8131" i="1"/>
  <c r="BK8131" i="1"/>
  <c r="BJ8131" i="1"/>
  <c r="BI8131" i="1"/>
  <c r="BH8131" i="1"/>
  <c r="BG8131" i="1"/>
  <c r="BF8131" i="1"/>
  <c r="BE8131" i="1"/>
  <c r="BD8131" i="1"/>
  <c r="BC8131" i="1"/>
  <c r="BB8131" i="1"/>
  <c r="BA8131" i="1"/>
  <c r="AZ8131" i="1"/>
  <c r="AY8131" i="1"/>
  <c r="AX8131" i="1"/>
  <c r="AW8131" i="1"/>
  <c r="AV8131" i="1"/>
  <c r="AU8131" i="1"/>
  <c r="AT8131" i="1"/>
  <c r="AS8131" i="1"/>
  <c r="AR8131" i="1"/>
  <c r="AQ8131" i="1"/>
  <c r="AP8131" i="1"/>
  <c r="AO8131" i="1"/>
  <c r="AN8131" i="1"/>
  <c r="AM8131" i="1"/>
  <c r="AL8131" i="1"/>
  <c r="AK8131" i="1"/>
  <c r="AJ8131" i="1"/>
  <c r="AI8131" i="1"/>
  <c r="AH8131" i="1"/>
  <c r="AG8131" i="1"/>
  <c r="AF8131" i="1"/>
  <c r="AE8131" i="1"/>
  <c r="AD8131" i="1"/>
  <c r="AC8131" i="1"/>
  <c r="AB8131" i="1"/>
  <c r="AA8131" i="1"/>
  <c r="Z8131" i="1"/>
  <c r="Y8131" i="1"/>
  <c r="X8131" i="1"/>
  <c r="W8131" i="1"/>
  <c r="V8131" i="1"/>
  <c r="U8131" i="1"/>
  <c r="T8131" i="1"/>
  <c r="S8131" i="1"/>
  <c r="R8131" i="1"/>
  <c r="Q8131" i="1"/>
  <c r="P8131" i="1"/>
  <c r="O8131" i="1"/>
  <c r="N8131" i="1"/>
  <c r="M8131" i="1"/>
  <c r="L8131" i="1"/>
  <c r="K8131" i="1"/>
  <c r="J8131" i="1"/>
  <c r="FU8130" i="1"/>
  <c r="FT8130" i="1"/>
  <c r="FS8130" i="1"/>
  <c r="FR8130" i="1"/>
  <c r="FQ8130" i="1"/>
  <c r="FP8130" i="1"/>
  <c r="FO8130" i="1"/>
  <c r="FN8130" i="1"/>
  <c r="FM8130" i="1"/>
  <c r="FL8130" i="1"/>
  <c r="FK8130" i="1"/>
  <c r="FJ8130" i="1"/>
  <c r="FI8130" i="1"/>
  <c r="FH8130" i="1"/>
  <c r="FG8130" i="1"/>
  <c r="FF8130" i="1"/>
  <c r="FE8130" i="1"/>
  <c r="FD8130" i="1"/>
  <c r="FC8130" i="1"/>
  <c r="FB8130" i="1"/>
  <c r="FA8130" i="1"/>
  <c r="EZ8130" i="1"/>
  <c r="EY8130" i="1"/>
  <c r="EX8130" i="1"/>
  <c r="EW8130" i="1"/>
  <c r="EV8130" i="1"/>
  <c r="EU8130" i="1"/>
  <c r="ET8130" i="1"/>
  <c r="ES8130" i="1"/>
  <c r="ER8130" i="1"/>
  <c r="EQ8130" i="1"/>
  <c r="EP8130" i="1"/>
  <c r="EO8130" i="1"/>
  <c r="EN8130" i="1"/>
  <c r="EM8130" i="1"/>
  <c r="EL8130" i="1"/>
  <c r="EK8130" i="1"/>
  <c r="EJ8130" i="1"/>
  <c r="EI8130" i="1"/>
  <c r="EH8130" i="1"/>
  <c r="EG8130" i="1"/>
  <c r="EF8130" i="1"/>
  <c r="EE8130" i="1"/>
  <c r="ED8130" i="1"/>
  <c r="EC8130" i="1"/>
  <c r="EB8130" i="1"/>
  <c r="EA8130" i="1"/>
  <c r="DZ8130" i="1"/>
  <c r="DY8130" i="1"/>
  <c r="DX8130" i="1"/>
  <c r="DW8130" i="1"/>
  <c r="DV8130" i="1"/>
  <c r="DU8130" i="1"/>
  <c r="DT8130" i="1"/>
  <c r="DS8130" i="1"/>
  <c r="DR8130" i="1"/>
  <c r="DQ8130" i="1"/>
  <c r="DP8130" i="1"/>
  <c r="DO8130" i="1"/>
  <c r="DN8130" i="1"/>
  <c r="DM8130" i="1"/>
  <c r="DL8130" i="1"/>
  <c r="DK8130" i="1"/>
  <c r="DJ8130" i="1"/>
  <c r="DI8130" i="1"/>
  <c r="DH8130" i="1"/>
  <c r="DG8130" i="1"/>
  <c r="DF8130" i="1"/>
  <c r="DE8130" i="1"/>
  <c r="DD8130" i="1"/>
  <c r="DC8130" i="1"/>
  <c r="DB8130" i="1"/>
  <c r="DA8130" i="1"/>
  <c r="CZ8130" i="1"/>
  <c r="CY8130" i="1"/>
  <c r="CX8130" i="1"/>
  <c r="CW8130" i="1"/>
  <c r="CV8130" i="1"/>
  <c r="CU8130" i="1"/>
  <c r="CT8130" i="1"/>
  <c r="CS8130" i="1"/>
  <c r="CR8130" i="1"/>
  <c r="CQ8130" i="1"/>
  <c r="CP8130" i="1"/>
  <c r="CO8130" i="1"/>
  <c r="CN8130" i="1"/>
  <c r="CM8130" i="1"/>
  <c r="CL8130" i="1"/>
  <c r="CK8130" i="1"/>
  <c r="CJ8130" i="1"/>
  <c r="CI8130" i="1"/>
  <c r="CH8130" i="1"/>
  <c r="CG8130" i="1"/>
  <c r="CF8130" i="1"/>
  <c r="CE8130" i="1"/>
  <c r="CD8130" i="1"/>
  <c r="CC8130" i="1"/>
  <c r="CB8130" i="1"/>
  <c r="CA8130" i="1"/>
  <c r="BZ8130" i="1"/>
  <c r="BY8130" i="1"/>
  <c r="BX8130" i="1"/>
  <c r="BW8130" i="1"/>
  <c r="BV8130" i="1"/>
  <c r="BU8130" i="1"/>
  <c r="BT8130" i="1"/>
  <c r="BS8130" i="1"/>
  <c r="BR8130" i="1"/>
  <c r="BQ8130" i="1"/>
  <c r="BP8130" i="1"/>
  <c r="BO8130" i="1"/>
  <c r="BN8130" i="1"/>
  <c r="BM8130" i="1"/>
  <c r="BL8130" i="1"/>
  <c r="BK8130" i="1"/>
  <c r="BJ8130" i="1"/>
  <c r="BI8130" i="1"/>
  <c r="BH8130" i="1"/>
  <c r="BG8130" i="1"/>
  <c r="BF8130" i="1"/>
  <c r="BE8130" i="1"/>
  <c r="BD8130" i="1"/>
  <c r="BC8130" i="1"/>
  <c r="BB8130" i="1"/>
  <c r="BA8130" i="1"/>
  <c r="AZ8130" i="1"/>
  <c r="AY8130" i="1"/>
  <c r="AX8130" i="1"/>
  <c r="AW8130" i="1"/>
  <c r="AV8130" i="1"/>
  <c r="AU8130" i="1"/>
  <c r="AT8130" i="1"/>
  <c r="AS8130" i="1"/>
  <c r="AR8130" i="1"/>
  <c r="AQ8130" i="1"/>
  <c r="AP8130" i="1"/>
  <c r="AO8130" i="1"/>
  <c r="AN8130" i="1"/>
  <c r="AM8130" i="1"/>
  <c r="AL8130" i="1"/>
  <c r="AK8130" i="1"/>
  <c r="AJ8130" i="1"/>
  <c r="AI8130" i="1"/>
  <c r="AH8130" i="1"/>
  <c r="AG8130" i="1"/>
  <c r="AF8130" i="1"/>
  <c r="AE8130" i="1"/>
  <c r="AD8130" i="1"/>
  <c r="AC8130" i="1"/>
  <c r="AB8130" i="1"/>
  <c r="AA8130" i="1"/>
  <c r="Z8130" i="1"/>
  <c r="Y8130" i="1"/>
  <c r="X8130" i="1"/>
  <c r="W8130" i="1"/>
  <c r="V8130" i="1"/>
  <c r="U8130" i="1"/>
  <c r="T8130" i="1"/>
  <c r="S8130" i="1"/>
  <c r="R8130" i="1"/>
  <c r="Q8130" i="1"/>
  <c r="P8130" i="1"/>
  <c r="O8130" i="1"/>
  <c r="N8130" i="1"/>
  <c r="M8130" i="1"/>
  <c r="L8130" i="1"/>
  <c r="K8130" i="1"/>
  <c r="J8130" i="1"/>
  <c r="FU8129" i="1"/>
  <c r="FT8129" i="1"/>
  <c r="FS8129" i="1"/>
  <c r="FR8129" i="1"/>
  <c r="FQ8129" i="1"/>
  <c r="FP8129" i="1"/>
  <c r="FO8129" i="1"/>
  <c r="FN8129" i="1"/>
  <c r="FM8129" i="1"/>
  <c r="FL8129" i="1"/>
  <c r="FK8129" i="1"/>
  <c r="FJ8129" i="1"/>
  <c r="FI8129" i="1"/>
  <c r="FH8129" i="1"/>
  <c r="FG8129" i="1"/>
  <c r="FF8129" i="1"/>
  <c r="FE8129" i="1"/>
  <c r="FD8129" i="1"/>
  <c r="FC8129" i="1"/>
  <c r="FB8129" i="1"/>
  <c r="FA8129" i="1"/>
  <c r="EZ8129" i="1"/>
  <c r="EY8129" i="1"/>
  <c r="EX8129" i="1"/>
  <c r="EW8129" i="1"/>
  <c r="EV8129" i="1"/>
  <c r="EU8129" i="1"/>
  <c r="ET8129" i="1"/>
  <c r="ES8129" i="1"/>
  <c r="ER8129" i="1"/>
  <c r="EQ8129" i="1"/>
  <c r="EP8129" i="1"/>
  <c r="EO8129" i="1"/>
  <c r="EN8129" i="1"/>
  <c r="EM8129" i="1"/>
  <c r="EL8129" i="1"/>
  <c r="EK8129" i="1"/>
  <c r="EJ8129" i="1"/>
  <c r="EI8129" i="1"/>
  <c r="EH8129" i="1"/>
  <c r="EG8129" i="1"/>
  <c r="EF8129" i="1"/>
  <c r="EE8129" i="1"/>
  <c r="ED8129" i="1"/>
  <c r="EC8129" i="1"/>
  <c r="EB8129" i="1"/>
  <c r="EA8129" i="1"/>
  <c r="DZ8129" i="1"/>
  <c r="DY8129" i="1"/>
  <c r="DX8129" i="1"/>
  <c r="DW8129" i="1"/>
  <c r="DV8129" i="1"/>
  <c r="DU8129" i="1"/>
  <c r="DT8129" i="1"/>
  <c r="DS8129" i="1"/>
  <c r="DR8129" i="1"/>
  <c r="DQ8129" i="1"/>
  <c r="DP8129" i="1"/>
  <c r="DO8129" i="1"/>
  <c r="DN8129" i="1"/>
  <c r="DM8129" i="1"/>
  <c r="DL8129" i="1"/>
  <c r="DK8129" i="1"/>
  <c r="DJ8129" i="1"/>
  <c r="DI8129" i="1"/>
  <c r="DH8129" i="1"/>
  <c r="DG8129" i="1"/>
  <c r="DF8129" i="1"/>
  <c r="DE8129" i="1"/>
  <c r="DD8129" i="1"/>
  <c r="DC8129" i="1"/>
  <c r="DB8129" i="1"/>
  <c r="DA8129" i="1"/>
  <c r="CZ8129" i="1"/>
  <c r="CY8129" i="1"/>
  <c r="CX8129" i="1"/>
  <c r="CW8129" i="1"/>
  <c r="CV8129" i="1"/>
  <c r="CU8129" i="1"/>
  <c r="CT8129" i="1"/>
  <c r="CS8129" i="1"/>
  <c r="CR8129" i="1"/>
  <c r="CQ8129" i="1"/>
  <c r="CP8129" i="1"/>
  <c r="CO8129" i="1"/>
  <c r="CN8129" i="1"/>
  <c r="CM8129" i="1"/>
  <c r="CL8129" i="1"/>
  <c r="CK8129" i="1"/>
  <c r="CJ8129" i="1"/>
  <c r="CI8129" i="1"/>
  <c r="CH8129" i="1"/>
  <c r="CG8129" i="1"/>
  <c r="CF8129" i="1"/>
  <c r="CE8129" i="1"/>
  <c r="CD8129" i="1"/>
  <c r="CC8129" i="1"/>
  <c r="CB8129" i="1"/>
  <c r="CA8129" i="1"/>
  <c r="BZ8129" i="1"/>
  <c r="BY8129" i="1"/>
  <c r="BX8129" i="1"/>
  <c r="BW8129" i="1"/>
  <c r="BV8129" i="1"/>
  <c r="BU8129" i="1"/>
  <c r="BT8129" i="1"/>
  <c r="BS8129" i="1"/>
  <c r="BR8129" i="1"/>
  <c r="BQ8129" i="1"/>
  <c r="BP8129" i="1"/>
  <c r="BO8129" i="1"/>
  <c r="BN8129" i="1"/>
  <c r="BM8129" i="1"/>
  <c r="BL8129" i="1"/>
  <c r="BK8129" i="1"/>
  <c r="BJ8129" i="1"/>
  <c r="BI8129" i="1"/>
  <c r="BH8129" i="1"/>
  <c r="BG8129" i="1"/>
  <c r="BF8129" i="1"/>
  <c r="BE8129" i="1"/>
  <c r="BD8129" i="1"/>
  <c r="BC8129" i="1"/>
  <c r="BB8129" i="1"/>
  <c r="BA8129" i="1"/>
  <c r="AZ8129" i="1"/>
  <c r="AY8129" i="1"/>
  <c r="AX8129" i="1"/>
  <c r="AW8129" i="1"/>
  <c r="AV8129" i="1"/>
  <c r="AU8129" i="1"/>
  <c r="AT8129" i="1"/>
  <c r="AS8129" i="1"/>
  <c r="AR8129" i="1"/>
  <c r="AQ8129" i="1"/>
  <c r="AP8129" i="1"/>
  <c r="AO8129" i="1"/>
  <c r="AN8129" i="1"/>
  <c r="AM8129" i="1"/>
  <c r="AL8129" i="1"/>
  <c r="AK8129" i="1"/>
  <c r="AJ8129" i="1"/>
  <c r="AI8129" i="1"/>
  <c r="AH8129" i="1"/>
  <c r="AG8129" i="1"/>
  <c r="AF8129" i="1"/>
  <c r="AE8129" i="1"/>
  <c r="AD8129" i="1"/>
  <c r="AC8129" i="1"/>
  <c r="AB8129" i="1"/>
  <c r="AA8129" i="1"/>
  <c r="Z8129" i="1"/>
  <c r="Y8129" i="1"/>
  <c r="X8129" i="1"/>
  <c r="W8129" i="1"/>
  <c r="V8129" i="1"/>
  <c r="U8129" i="1"/>
  <c r="T8129" i="1"/>
  <c r="S8129" i="1"/>
  <c r="R8129" i="1"/>
  <c r="Q8129" i="1"/>
  <c r="P8129" i="1"/>
  <c r="O8129" i="1"/>
  <c r="N8129" i="1"/>
  <c r="M8129" i="1"/>
  <c r="L8129" i="1"/>
  <c r="K8129" i="1"/>
  <c r="J8129" i="1"/>
  <c r="FU8128" i="1"/>
  <c r="FT8128" i="1"/>
  <c r="FS8128" i="1"/>
  <c r="FR8128" i="1"/>
  <c r="FQ8128" i="1"/>
  <c r="FP8128" i="1"/>
  <c r="FO8128" i="1"/>
  <c r="FN8128" i="1"/>
  <c r="FM8128" i="1"/>
  <c r="FL8128" i="1"/>
  <c r="FK8128" i="1"/>
  <c r="FJ8128" i="1"/>
  <c r="FI8128" i="1"/>
  <c r="FH8128" i="1"/>
  <c r="FG8128" i="1"/>
  <c r="FF8128" i="1"/>
  <c r="FE8128" i="1"/>
  <c r="FD8128" i="1"/>
  <c r="FC8128" i="1"/>
  <c r="FB8128" i="1"/>
  <c r="FA8128" i="1"/>
  <c r="EZ8128" i="1"/>
  <c r="EY8128" i="1"/>
  <c r="EX8128" i="1"/>
  <c r="EW8128" i="1"/>
  <c r="EV8128" i="1"/>
  <c r="EU8128" i="1"/>
  <c r="ET8128" i="1"/>
  <c r="ES8128" i="1"/>
  <c r="ER8128" i="1"/>
  <c r="EQ8128" i="1"/>
  <c r="EP8128" i="1"/>
  <c r="EO8128" i="1"/>
  <c r="EN8128" i="1"/>
  <c r="EM8128" i="1"/>
  <c r="EL8128" i="1"/>
  <c r="EK8128" i="1"/>
  <c r="EJ8128" i="1"/>
  <c r="EI8128" i="1"/>
  <c r="EH8128" i="1"/>
  <c r="EG8128" i="1"/>
  <c r="EF8128" i="1"/>
  <c r="EE8128" i="1"/>
  <c r="ED8128" i="1"/>
  <c r="EC8128" i="1"/>
  <c r="EB8128" i="1"/>
  <c r="EA8128" i="1"/>
  <c r="DZ8128" i="1"/>
  <c r="DY8128" i="1"/>
  <c r="DX8128" i="1"/>
  <c r="DW8128" i="1"/>
  <c r="DV8128" i="1"/>
  <c r="DU8128" i="1"/>
  <c r="DT8128" i="1"/>
  <c r="DS8128" i="1"/>
  <c r="DR8128" i="1"/>
  <c r="DQ8128" i="1"/>
  <c r="DP8128" i="1"/>
  <c r="DO8128" i="1"/>
  <c r="DN8128" i="1"/>
  <c r="DM8128" i="1"/>
  <c r="DL8128" i="1"/>
  <c r="DK8128" i="1"/>
  <c r="DJ8128" i="1"/>
  <c r="DI8128" i="1"/>
  <c r="DH8128" i="1"/>
  <c r="DG8128" i="1"/>
  <c r="DF8128" i="1"/>
  <c r="DE8128" i="1"/>
  <c r="DD8128" i="1"/>
  <c r="DC8128" i="1"/>
  <c r="DB8128" i="1"/>
  <c r="DA8128" i="1"/>
  <c r="CZ8128" i="1"/>
  <c r="CY8128" i="1"/>
  <c r="CX8128" i="1"/>
  <c r="CW8128" i="1"/>
  <c r="CV8128" i="1"/>
  <c r="CU8128" i="1"/>
  <c r="CT8128" i="1"/>
  <c r="CS8128" i="1"/>
  <c r="CR8128" i="1"/>
  <c r="CQ8128" i="1"/>
  <c r="CP8128" i="1"/>
  <c r="CO8128" i="1"/>
  <c r="CN8128" i="1"/>
  <c r="CM8128" i="1"/>
  <c r="CL8128" i="1"/>
  <c r="CK8128" i="1"/>
  <c r="CJ8128" i="1"/>
  <c r="CI8128" i="1"/>
  <c r="CH8128" i="1"/>
  <c r="CG8128" i="1"/>
  <c r="CF8128" i="1"/>
  <c r="CE8128" i="1"/>
  <c r="CD8128" i="1"/>
  <c r="CC8128" i="1"/>
  <c r="CB8128" i="1"/>
  <c r="CA8128" i="1"/>
  <c r="BZ8128" i="1"/>
  <c r="BY8128" i="1"/>
  <c r="BX8128" i="1"/>
  <c r="BW8128" i="1"/>
  <c r="BV8128" i="1"/>
  <c r="BU8128" i="1"/>
  <c r="BT8128" i="1"/>
  <c r="BS8128" i="1"/>
  <c r="BR8128" i="1"/>
  <c r="BQ8128" i="1"/>
  <c r="BP8128" i="1"/>
  <c r="BO8128" i="1"/>
  <c r="BN8128" i="1"/>
  <c r="BM8128" i="1"/>
  <c r="BL8128" i="1"/>
  <c r="BK8128" i="1"/>
  <c r="BJ8128" i="1"/>
  <c r="BI8128" i="1"/>
  <c r="BH8128" i="1"/>
  <c r="BG8128" i="1"/>
  <c r="BF8128" i="1"/>
  <c r="BE8128" i="1"/>
  <c r="BD8128" i="1"/>
  <c r="BC8128" i="1"/>
  <c r="BB8128" i="1"/>
  <c r="BA8128" i="1"/>
  <c r="AZ8128" i="1"/>
  <c r="AY8128" i="1"/>
  <c r="AX8128" i="1"/>
  <c r="AW8128" i="1"/>
  <c r="AV8128" i="1"/>
  <c r="AU8128" i="1"/>
  <c r="AT8128" i="1"/>
  <c r="AS8128" i="1"/>
  <c r="AR8128" i="1"/>
  <c r="AQ8128" i="1"/>
  <c r="AP8128" i="1"/>
  <c r="AO8128" i="1"/>
  <c r="AN8128" i="1"/>
  <c r="AM8128" i="1"/>
  <c r="AL8128" i="1"/>
  <c r="AK8128" i="1"/>
  <c r="AJ8128" i="1"/>
  <c r="AI8128" i="1"/>
  <c r="AH8128" i="1"/>
  <c r="AG8128" i="1"/>
  <c r="AF8128" i="1"/>
  <c r="AE8128" i="1"/>
  <c r="AD8128" i="1"/>
  <c r="AC8128" i="1"/>
  <c r="AB8128" i="1"/>
  <c r="AA8128" i="1"/>
  <c r="Z8128" i="1"/>
  <c r="Y8128" i="1"/>
  <c r="X8128" i="1"/>
  <c r="W8128" i="1"/>
  <c r="V8128" i="1"/>
  <c r="U8128" i="1"/>
  <c r="T8128" i="1"/>
  <c r="S8128" i="1"/>
  <c r="R8128" i="1"/>
  <c r="Q8128" i="1"/>
  <c r="P8128" i="1"/>
  <c r="O8128" i="1"/>
  <c r="N8128" i="1"/>
  <c r="M8128" i="1"/>
  <c r="L8128" i="1"/>
  <c r="K8128" i="1"/>
  <c r="J8128" i="1"/>
  <c r="FU8127" i="1"/>
  <c r="FT8127" i="1"/>
  <c r="FS8127" i="1"/>
  <c r="FR8127" i="1"/>
  <c r="FQ8127" i="1"/>
  <c r="FP8127" i="1"/>
  <c r="FO8127" i="1"/>
  <c r="FN8127" i="1"/>
  <c r="FM8127" i="1"/>
  <c r="FL8127" i="1"/>
  <c r="FK8127" i="1"/>
  <c r="FJ8127" i="1"/>
  <c r="FI8127" i="1"/>
  <c r="FH8127" i="1"/>
  <c r="FG8127" i="1"/>
  <c r="FF8127" i="1"/>
  <c r="FE8127" i="1"/>
  <c r="FD8127" i="1"/>
  <c r="FC8127" i="1"/>
  <c r="FB8127" i="1"/>
  <c r="FA8127" i="1"/>
  <c r="EZ8127" i="1"/>
  <c r="EY8127" i="1"/>
  <c r="EX8127" i="1"/>
  <c r="EW8127" i="1"/>
  <c r="EV8127" i="1"/>
  <c r="EU8127" i="1"/>
  <c r="ET8127" i="1"/>
  <c r="ES8127" i="1"/>
  <c r="ER8127" i="1"/>
  <c r="EQ8127" i="1"/>
  <c r="EP8127" i="1"/>
  <c r="EO8127" i="1"/>
  <c r="EN8127" i="1"/>
  <c r="EM8127" i="1"/>
  <c r="EL8127" i="1"/>
  <c r="EK8127" i="1"/>
  <c r="EJ8127" i="1"/>
  <c r="EI8127" i="1"/>
  <c r="EH8127" i="1"/>
  <c r="EG8127" i="1"/>
  <c r="EF8127" i="1"/>
  <c r="EE8127" i="1"/>
  <c r="ED8127" i="1"/>
  <c r="EC8127" i="1"/>
  <c r="EB8127" i="1"/>
  <c r="EA8127" i="1"/>
  <c r="DZ8127" i="1"/>
  <c r="DY8127" i="1"/>
  <c r="DX8127" i="1"/>
  <c r="DW8127" i="1"/>
  <c r="DV8127" i="1"/>
  <c r="DU8127" i="1"/>
  <c r="DT8127" i="1"/>
  <c r="DS8127" i="1"/>
  <c r="DR8127" i="1"/>
  <c r="DQ8127" i="1"/>
  <c r="DP8127" i="1"/>
  <c r="DO8127" i="1"/>
  <c r="DN8127" i="1"/>
  <c r="DM8127" i="1"/>
  <c r="DL8127" i="1"/>
  <c r="DK8127" i="1"/>
  <c r="DJ8127" i="1"/>
  <c r="DI8127" i="1"/>
  <c r="DH8127" i="1"/>
  <c r="DG8127" i="1"/>
  <c r="DF8127" i="1"/>
  <c r="DE8127" i="1"/>
  <c r="DD8127" i="1"/>
  <c r="DC8127" i="1"/>
  <c r="DB8127" i="1"/>
  <c r="DA8127" i="1"/>
  <c r="CZ8127" i="1"/>
  <c r="CY8127" i="1"/>
  <c r="CX8127" i="1"/>
  <c r="CW8127" i="1"/>
  <c r="CV8127" i="1"/>
  <c r="CU8127" i="1"/>
  <c r="CT8127" i="1"/>
  <c r="CS8127" i="1"/>
  <c r="CR8127" i="1"/>
  <c r="CQ8127" i="1"/>
  <c r="CP8127" i="1"/>
  <c r="CO8127" i="1"/>
  <c r="CN8127" i="1"/>
  <c r="CM8127" i="1"/>
  <c r="CL8127" i="1"/>
  <c r="CK8127" i="1"/>
  <c r="CJ8127" i="1"/>
  <c r="CI8127" i="1"/>
  <c r="CH8127" i="1"/>
  <c r="CG8127" i="1"/>
  <c r="CF8127" i="1"/>
  <c r="CE8127" i="1"/>
  <c r="CD8127" i="1"/>
  <c r="CC8127" i="1"/>
  <c r="CB8127" i="1"/>
  <c r="CA8127" i="1"/>
  <c r="BZ8127" i="1"/>
  <c r="BY8127" i="1"/>
  <c r="BX8127" i="1"/>
  <c r="BW8127" i="1"/>
  <c r="BV8127" i="1"/>
  <c r="BU8127" i="1"/>
  <c r="BT8127" i="1"/>
  <c r="BS8127" i="1"/>
  <c r="BR8127" i="1"/>
  <c r="BQ8127" i="1"/>
  <c r="BP8127" i="1"/>
  <c r="BO8127" i="1"/>
  <c r="BN8127" i="1"/>
  <c r="BM8127" i="1"/>
  <c r="BL8127" i="1"/>
  <c r="BK8127" i="1"/>
  <c r="BJ8127" i="1"/>
  <c r="BI8127" i="1"/>
  <c r="BH8127" i="1"/>
  <c r="BG8127" i="1"/>
  <c r="BF8127" i="1"/>
  <c r="BE8127" i="1"/>
  <c r="BD8127" i="1"/>
  <c r="BC8127" i="1"/>
  <c r="BB8127" i="1"/>
  <c r="BA8127" i="1"/>
  <c r="AZ8127" i="1"/>
  <c r="AY8127" i="1"/>
  <c r="AX8127" i="1"/>
  <c r="AW8127" i="1"/>
  <c r="AV8127" i="1"/>
  <c r="AU8127" i="1"/>
  <c r="AT8127" i="1"/>
  <c r="AS8127" i="1"/>
  <c r="AR8127" i="1"/>
  <c r="AQ8127" i="1"/>
  <c r="AP8127" i="1"/>
  <c r="AO8127" i="1"/>
  <c r="AN8127" i="1"/>
  <c r="AM8127" i="1"/>
  <c r="AL8127" i="1"/>
  <c r="AK8127" i="1"/>
  <c r="AJ8127" i="1"/>
  <c r="AI8127" i="1"/>
  <c r="AH8127" i="1"/>
  <c r="AG8127" i="1"/>
  <c r="AF8127" i="1"/>
  <c r="AE8127" i="1"/>
  <c r="AD8127" i="1"/>
  <c r="AC8127" i="1"/>
  <c r="AB8127" i="1"/>
  <c r="AA8127" i="1"/>
  <c r="Z8127" i="1"/>
  <c r="Y8127" i="1"/>
  <c r="X8127" i="1"/>
  <c r="W8127" i="1"/>
  <c r="V8127" i="1"/>
  <c r="U8127" i="1"/>
  <c r="T8127" i="1"/>
  <c r="S8127" i="1"/>
  <c r="R8127" i="1"/>
  <c r="Q8127" i="1"/>
  <c r="P8127" i="1"/>
  <c r="O8127" i="1"/>
  <c r="N8127" i="1"/>
  <c r="M8127" i="1"/>
  <c r="L8127" i="1"/>
  <c r="K8127" i="1"/>
  <c r="J8127" i="1"/>
  <c r="FU8126" i="1"/>
  <c r="FT8126" i="1"/>
  <c r="FS8126" i="1"/>
  <c r="FR8126" i="1"/>
  <c r="FQ8126" i="1"/>
  <c r="FP8126" i="1"/>
  <c r="FO8126" i="1"/>
  <c r="FN8126" i="1"/>
  <c r="FM8126" i="1"/>
  <c r="FL8126" i="1"/>
  <c r="FK8126" i="1"/>
  <c r="FJ8126" i="1"/>
  <c r="FI8126" i="1"/>
  <c r="FH8126" i="1"/>
  <c r="FG8126" i="1"/>
  <c r="FF8126" i="1"/>
  <c r="FE8126" i="1"/>
  <c r="FD8126" i="1"/>
  <c r="FC8126" i="1"/>
  <c r="FB8126" i="1"/>
  <c r="FA8126" i="1"/>
  <c r="EZ8126" i="1"/>
  <c r="EY8126" i="1"/>
  <c r="EX8126" i="1"/>
  <c r="EW8126" i="1"/>
  <c r="EV8126" i="1"/>
  <c r="EU8126" i="1"/>
  <c r="ET8126" i="1"/>
  <c r="ES8126" i="1"/>
  <c r="ER8126" i="1"/>
  <c r="EQ8126" i="1"/>
  <c r="EP8126" i="1"/>
  <c r="EO8126" i="1"/>
  <c r="EN8126" i="1"/>
  <c r="EM8126" i="1"/>
  <c r="EL8126" i="1"/>
  <c r="EK8126" i="1"/>
  <c r="EJ8126" i="1"/>
  <c r="EI8126" i="1"/>
  <c r="EH8126" i="1"/>
  <c r="EG8126" i="1"/>
  <c r="EF8126" i="1"/>
  <c r="EE8126" i="1"/>
  <c r="ED8126" i="1"/>
  <c r="EC8126" i="1"/>
  <c r="EB8126" i="1"/>
  <c r="EA8126" i="1"/>
  <c r="DZ8126" i="1"/>
  <c r="DY8126" i="1"/>
  <c r="DX8126" i="1"/>
  <c r="DW8126" i="1"/>
  <c r="DV8126" i="1"/>
  <c r="DU8126" i="1"/>
  <c r="DT8126" i="1"/>
  <c r="DS8126" i="1"/>
  <c r="DR8126" i="1"/>
  <c r="DQ8126" i="1"/>
  <c r="DP8126" i="1"/>
  <c r="DO8126" i="1"/>
  <c r="DN8126" i="1"/>
  <c r="DM8126" i="1"/>
  <c r="DL8126" i="1"/>
  <c r="DK8126" i="1"/>
  <c r="DJ8126" i="1"/>
  <c r="DI8126" i="1"/>
  <c r="DH8126" i="1"/>
  <c r="DG8126" i="1"/>
  <c r="DF8126" i="1"/>
  <c r="DE8126" i="1"/>
  <c r="DD8126" i="1"/>
  <c r="DC8126" i="1"/>
  <c r="DB8126" i="1"/>
  <c r="DA8126" i="1"/>
  <c r="CZ8126" i="1"/>
  <c r="CY8126" i="1"/>
  <c r="CX8126" i="1"/>
  <c r="CW8126" i="1"/>
  <c r="CV8126" i="1"/>
  <c r="CU8126" i="1"/>
  <c r="CT8126" i="1"/>
  <c r="CS8126" i="1"/>
  <c r="CR8126" i="1"/>
  <c r="CQ8126" i="1"/>
  <c r="CP8126" i="1"/>
  <c r="CO8126" i="1"/>
  <c r="CN8126" i="1"/>
  <c r="CM8126" i="1"/>
  <c r="CL8126" i="1"/>
  <c r="CK8126" i="1"/>
  <c r="CJ8126" i="1"/>
  <c r="CI8126" i="1"/>
  <c r="CH8126" i="1"/>
  <c r="CG8126" i="1"/>
  <c r="CF8126" i="1"/>
  <c r="CE8126" i="1"/>
  <c r="CD8126" i="1"/>
  <c r="CC8126" i="1"/>
  <c r="CB8126" i="1"/>
  <c r="CA8126" i="1"/>
  <c r="BZ8126" i="1"/>
  <c r="BY8126" i="1"/>
  <c r="BX8126" i="1"/>
  <c r="BW8126" i="1"/>
  <c r="BV8126" i="1"/>
  <c r="BU8126" i="1"/>
  <c r="BT8126" i="1"/>
  <c r="BS8126" i="1"/>
  <c r="BR8126" i="1"/>
  <c r="BQ8126" i="1"/>
  <c r="BP8126" i="1"/>
  <c r="BO8126" i="1"/>
  <c r="BN8126" i="1"/>
  <c r="BM8126" i="1"/>
  <c r="BL8126" i="1"/>
  <c r="BK8126" i="1"/>
  <c r="BJ8126" i="1"/>
  <c r="BI8126" i="1"/>
  <c r="BH8126" i="1"/>
  <c r="BG8126" i="1"/>
  <c r="BF8126" i="1"/>
  <c r="BE8126" i="1"/>
  <c r="BD8126" i="1"/>
  <c r="BC8126" i="1"/>
  <c r="BB8126" i="1"/>
  <c r="BA8126" i="1"/>
  <c r="AZ8126" i="1"/>
  <c r="AY8126" i="1"/>
  <c r="AX8126" i="1"/>
  <c r="AW8126" i="1"/>
  <c r="AV8126" i="1"/>
  <c r="AU8126" i="1"/>
  <c r="AT8126" i="1"/>
  <c r="AS8126" i="1"/>
  <c r="AR8126" i="1"/>
  <c r="AQ8126" i="1"/>
  <c r="AP8126" i="1"/>
  <c r="AO8126" i="1"/>
  <c r="AN8126" i="1"/>
  <c r="AM8126" i="1"/>
  <c r="AL8126" i="1"/>
  <c r="AK8126" i="1"/>
  <c r="AJ8126" i="1"/>
  <c r="AI8126" i="1"/>
  <c r="AH8126" i="1"/>
  <c r="AG8126" i="1"/>
  <c r="AF8126" i="1"/>
  <c r="AE8126" i="1"/>
  <c r="AD8126" i="1"/>
  <c r="AC8126" i="1"/>
  <c r="AB8126" i="1"/>
  <c r="AA8126" i="1"/>
  <c r="Z8126" i="1"/>
  <c r="Y8126" i="1"/>
  <c r="X8126" i="1"/>
  <c r="W8126" i="1"/>
  <c r="V8126" i="1"/>
  <c r="U8126" i="1"/>
  <c r="T8126" i="1"/>
  <c r="S8126" i="1"/>
  <c r="R8126" i="1"/>
  <c r="Q8126" i="1"/>
  <c r="P8126" i="1"/>
  <c r="O8126" i="1"/>
  <c r="N8126" i="1"/>
  <c r="M8126" i="1"/>
  <c r="L8126" i="1"/>
  <c r="K8126" i="1"/>
  <c r="J8126" i="1"/>
  <c r="FU8125" i="1"/>
  <c r="FT8125" i="1"/>
  <c r="FS8125" i="1"/>
  <c r="FR8125" i="1"/>
  <c r="FQ8125" i="1"/>
  <c r="FP8125" i="1"/>
  <c r="FO8125" i="1"/>
  <c r="FN8125" i="1"/>
  <c r="FM8125" i="1"/>
  <c r="FL8125" i="1"/>
  <c r="FK8125" i="1"/>
  <c r="FJ8125" i="1"/>
  <c r="FI8125" i="1"/>
  <c r="FH8125" i="1"/>
  <c r="FG8125" i="1"/>
  <c r="FF8125" i="1"/>
  <c r="FE8125" i="1"/>
  <c r="FD8125" i="1"/>
  <c r="FC8125" i="1"/>
  <c r="FB8125" i="1"/>
  <c r="FA8125" i="1"/>
  <c r="EZ8125" i="1"/>
  <c r="EY8125" i="1"/>
  <c r="EX8125" i="1"/>
  <c r="EW8125" i="1"/>
  <c r="EV8125" i="1"/>
  <c r="EU8125" i="1"/>
  <c r="ET8125" i="1"/>
  <c r="ES8125" i="1"/>
  <c r="ER8125" i="1"/>
  <c r="EQ8125" i="1"/>
  <c r="EP8125" i="1"/>
  <c r="EO8125" i="1"/>
  <c r="EN8125" i="1"/>
  <c r="EM8125" i="1"/>
  <c r="EL8125" i="1"/>
  <c r="EK8125" i="1"/>
  <c r="EJ8125" i="1"/>
  <c r="EI8125" i="1"/>
  <c r="EH8125" i="1"/>
  <c r="EG8125" i="1"/>
  <c r="EF8125" i="1"/>
  <c r="EE8125" i="1"/>
  <c r="ED8125" i="1"/>
  <c r="EC8125" i="1"/>
  <c r="EB8125" i="1"/>
  <c r="EA8125" i="1"/>
  <c r="DZ8125" i="1"/>
  <c r="DY8125" i="1"/>
  <c r="DX8125" i="1"/>
  <c r="DW8125" i="1"/>
  <c r="DV8125" i="1"/>
  <c r="DU8125" i="1"/>
  <c r="DT8125" i="1"/>
  <c r="DS8125" i="1"/>
  <c r="DR8125" i="1"/>
  <c r="DQ8125" i="1"/>
  <c r="DP8125" i="1"/>
  <c r="DO8125" i="1"/>
  <c r="DN8125" i="1"/>
  <c r="DM8125" i="1"/>
  <c r="DL8125" i="1"/>
  <c r="DK8125" i="1"/>
  <c r="DJ8125" i="1"/>
  <c r="DI8125" i="1"/>
  <c r="DH8125" i="1"/>
  <c r="DG8125" i="1"/>
  <c r="DF8125" i="1"/>
  <c r="DE8125" i="1"/>
  <c r="DD8125" i="1"/>
  <c r="DC8125" i="1"/>
  <c r="DB8125" i="1"/>
  <c r="DA8125" i="1"/>
  <c r="CZ8125" i="1"/>
  <c r="CY8125" i="1"/>
  <c r="CX8125" i="1"/>
  <c r="CW8125" i="1"/>
  <c r="CV8125" i="1"/>
  <c r="CU8125" i="1"/>
  <c r="CT8125" i="1"/>
  <c r="CS8125" i="1"/>
  <c r="CR8125" i="1"/>
  <c r="CQ8125" i="1"/>
  <c r="CP8125" i="1"/>
  <c r="CO8125" i="1"/>
  <c r="CN8125" i="1"/>
  <c r="CM8125" i="1"/>
  <c r="CL8125" i="1"/>
  <c r="CK8125" i="1"/>
  <c r="CJ8125" i="1"/>
  <c r="CI8125" i="1"/>
  <c r="CH8125" i="1"/>
  <c r="CG8125" i="1"/>
  <c r="CF8125" i="1"/>
  <c r="CE8125" i="1"/>
  <c r="CD8125" i="1"/>
  <c r="CC8125" i="1"/>
  <c r="CB8125" i="1"/>
  <c r="CA8125" i="1"/>
  <c r="BZ8125" i="1"/>
  <c r="BY8125" i="1"/>
  <c r="BX8125" i="1"/>
  <c r="BW8125" i="1"/>
  <c r="BV8125" i="1"/>
  <c r="BU8125" i="1"/>
  <c r="BT8125" i="1"/>
  <c r="BS8125" i="1"/>
  <c r="BR8125" i="1"/>
  <c r="BQ8125" i="1"/>
  <c r="BP8125" i="1"/>
  <c r="BO8125" i="1"/>
  <c r="BN8125" i="1"/>
  <c r="BM8125" i="1"/>
  <c r="BL8125" i="1"/>
  <c r="BK8125" i="1"/>
  <c r="BJ8125" i="1"/>
  <c r="BI8125" i="1"/>
  <c r="BH8125" i="1"/>
  <c r="BG8125" i="1"/>
  <c r="BF8125" i="1"/>
  <c r="BE8125" i="1"/>
  <c r="BD8125" i="1"/>
  <c r="BC8125" i="1"/>
  <c r="BB8125" i="1"/>
  <c r="BA8125" i="1"/>
  <c r="AZ8125" i="1"/>
  <c r="AY8125" i="1"/>
  <c r="AX8125" i="1"/>
  <c r="AW8125" i="1"/>
  <c r="AV8125" i="1"/>
  <c r="AU8125" i="1"/>
  <c r="AT8125" i="1"/>
  <c r="AS8125" i="1"/>
  <c r="AR8125" i="1"/>
  <c r="AQ8125" i="1"/>
  <c r="AP8125" i="1"/>
  <c r="AO8125" i="1"/>
  <c r="AN8125" i="1"/>
  <c r="AM8125" i="1"/>
  <c r="AL8125" i="1"/>
  <c r="AK8125" i="1"/>
  <c r="AJ8125" i="1"/>
  <c r="AI8125" i="1"/>
  <c r="AH8125" i="1"/>
  <c r="AG8125" i="1"/>
  <c r="AF8125" i="1"/>
  <c r="AE8125" i="1"/>
  <c r="AD8125" i="1"/>
  <c r="AC8125" i="1"/>
  <c r="AB8125" i="1"/>
  <c r="AA8125" i="1"/>
  <c r="Z8125" i="1"/>
  <c r="Y8125" i="1"/>
  <c r="X8125" i="1"/>
  <c r="W8125" i="1"/>
  <c r="V8125" i="1"/>
  <c r="U8125" i="1"/>
  <c r="T8125" i="1"/>
  <c r="S8125" i="1"/>
  <c r="R8125" i="1"/>
  <c r="Q8125" i="1"/>
  <c r="P8125" i="1"/>
  <c r="O8125" i="1"/>
  <c r="N8125" i="1"/>
  <c r="M8125" i="1"/>
  <c r="L8125" i="1"/>
  <c r="K8125" i="1"/>
  <c r="J8125" i="1"/>
  <c r="FU8124" i="1"/>
  <c r="FT8124" i="1"/>
  <c r="FS8124" i="1"/>
  <c r="FR8124" i="1"/>
  <c r="FQ8124" i="1"/>
  <c r="FP8124" i="1"/>
  <c r="FO8124" i="1"/>
  <c r="FN8124" i="1"/>
  <c r="FM8124" i="1"/>
  <c r="FL8124" i="1"/>
  <c r="FK8124" i="1"/>
  <c r="FJ8124" i="1"/>
  <c r="FI8124" i="1"/>
  <c r="FH8124" i="1"/>
  <c r="FG8124" i="1"/>
  <c r="FF8124" i="1"/>
  <c r="FE8124" i="1"/>
  <c r="FD8124" i="1"/>
  <c r="FC8124" i="1"/>
  <c r="FB8124" i="1"/>
  <c r="FA8124" i="1"/>
  <c r="EZ8124" i="1"/>
  <c r="EY8124" i="1"/>
  <c r="EX8124" i="1"/>
  <c r="EW8124" i="1"/>
  <c r="EV8124" i="1"/>
  <c r="EU8124" i="1"/>
  <c r="ET8124" i="1"/>
  <c r="ES8124" i="1"/>
  <c r="ER8124" i="1"/>
  <c r="EQ8124" i="1"/>
  <c r="EP8124" i="1"/>
  <c r="EO8124" i="1"/>
  <c r="EN8124" i="1"/>
  <c r="EM8124" i="1"/>
  <c r="EL8124" i="1"/>
  <c r="EK8124" i="1"/>
  <c r="EJ8124" i="1"/>
  <c r="EI8124" i="1"/>
  <c r="EH8124" i="1"/>
  <c r="EG8124" i="1"/>
  <c r="EF8124" i="1"/>
  <c r="EE8124" i="1"/>
  <c r="ED8124" i="1"/>
  <c r="EC8124" i="1"/>
  <c r="EB8124" i="1"/>
  <c r="EA8124" i="1"/>
  <c r="DZ8124" i="1"/>
  <c r="DY8124" i="1"/>
  <c r="DX8124" i="1"/>
  <c r="DW8124" i="1"/>
  <c r="DV8124" i="1"/>
  <c r="DU8124" i="1"/>
  <c r="DT8124" i="1"/>
  <c r="DS8124" i="1"/>
  <c r="DR8124" i="1"/>
  <c r="DQ8124" i="1"/>
  <c r="DP8124" i="1"/>
  <c r="DO8124" i="1"/>
  <c r="DN8124" i="1"/>
  <c r="DM8124" i="1"/>
  <c r="DL8124" i="1"/>
  <c r="DK8124" i="1"/>
  <c r="DJ8124" i="1"/>
  <c r="DI8124" i="1"/>
  <c r="DH8124" i="1"/>
  <c r="DG8124" i="1"/>
  <c r="DF8124" i="1"/>
  <c r="DE8124" i="1"/>
  <c r="DD8124" i="1"/>
  <c r="DC8124" i="1"/>
  <c r="DB8124" i="1"/>
  <c r="DA8124" i="1"/>
  <c r="CZ8124" i="1"/>
  <c r="CY8124" i="1"/>
  <c r="CX8124" i="1"/>
  <c r="CW8124" i="1"/>
  <c r="CV8124" i="1"/>
  <c r="CU8124" i="1"/>
  <c r="CT8124" i="1"/>
  <c r="CS8124" i="1"/>
  <c r="CR8124" i="1"/>
  <c r="CQ8124" i="1"/>
  <c r="CP8124" i="1"/>
  <c r="CO8124" i="1"/>
  <c r="CN8124" i="1"/>
  <c r="CM8124" i="1"/>
  <c r="CL8124" i="1"/>
  <c r="CK8124" i="1"/>
  <c r="CJ8124" i="1"/>
  <c r="CI8124" i="1"/>
  <c r="CH8124" i="1"/>
  <c r="CG8124" i="1"/>
  <c r="CF8124" i="1"/>
  <c r="CE8124" i="1"/>
  <c r="CD8124" i="1"/>
  <c r="CC8124" i="1"/>
  <c r="CB8124" i="1"/>
  <c r="CA8124" i="1"/>
  <c r="BZ8124" i="1"/>
  <c r="BY8124" i="1"/>
  <c r="BX8124" i="1"/>
  <c r="BW8124" i="1"/>
  <c r="BV8124" i="1"/>
  <c r="BU8124" i="1"/>
  <c r="BT8124" i="1"/>
  <c r="BS8124" i="1"/>
  <c r="BR8124" i="1"/>
  <c r="BQ8124" i="1"/>
  <c r="BP8124" i="1"/>
  <c r="BO8124" i="1"/>
  <c r="BN8124" i="1"/>
  <c r="BM8124" i="1"/>
  <c r="BL8124" i="1"/>
  <c r="BK8124" i="1"/>
  <c r="BJ8124" i="1"/>
  <c r="BI8124" i="1"/>
  <c r="BH8124" i="1"/>
  <c r="BG8124" i="1"/>
  <c r="BF8124" i="1"/>
  <c r="BE8124" i="1"/>
  <c r="BD8124" i="1"/>
  <c r="BC8124" i="1"/>
  <c r="BB8124" i="1"/>
  <c r="BA8124" i="1"/>
  <c r="AZ8124" i="1"/>
  <c r="AY8124" i="1"/>
  <c r="AX8124" i="1"/>
  <c r="AW8124" i="1"/>
  <c r="AV8124" i="1"/>
  <c r="AU8124" i="1"/>
  <c r="AT8124" i="1"/>
  <c r="AS8124" i="1"/>
  <c r="AR8124" i="1"/>
  <c r="AQ8124" i="1"/>
  <c r="AP8124" i="1"/>
  <c r="AO8124" i="1"/>
  <c r="AN8124" i="1"/>
  <c r="AM8124" i="1"/>
  <c r="AL8124" i="1"/>
  <c r="AK8124" i="1"/>
  <c r="AJ8124" i="1"/>
  <c r="AI8124" i="1"/>
  <c r="AH8124" i="1"/>
  <c r="AG8124" i="1"/>
  <c r="AF8124" i="1"/>
  <c r="AE8124" i="1"/>
  <c r="AD8124" i="1"/>
  <c r="AC8124" i="1"/>
  <c r="AB8124" i="1"/>
  <c r="AA8124" i="1"/>
  <c r="Z8124" i="1"/>
  <c r="Y8124" i="1"/>
  <c r="X8124" i="1"/>
  <c r="W8124" i="1"/>
  <c r="V8124" i="1"/>
  <c r="U8124" i="1"/>
  <c r="T8124" i="1"/>
  <c r="S8124" i="1"/>
  <c r="R8124" i="1"/>
  <c r="Q8124" i="1"/>
  <c r="P8124" i="1"/>
  <c r="O8124" i="1"/>
  <c r="N8124" i="1"/>
  <c r="M8124" i="1"/>
  <c r="L8124" i="1"/>
  <c r="K8124" i="1"/>
  <c r="J8124" i="1"/>
  <c r="FU8123" i="1"/>
  <c r="FT8123" i="1"/>
  <c r="FS8123" i="1"/>
  <c r="FR8123" i="1"/>
  <c r="FQ8123" i="1"/>
  <c r="FP8123" i="1"/>
  <c r="FO8123" i="1"/>
  <c r="FN8123" i="1"/>
  <c r="FM8123" i="1"/>
  <c r="FL8123" i="1"/>
  <c r="FK8123" i="1"/>
  <c r="FJ8123" i="1"/>
  <c r="FI8123" i="1"/>
  <c r="FH8123" i="1"/>
  <c r="FG8123" i="1"/>
  <c r="FF8123" i="1"/>
  <c r="FE8123" i="1"/>
  <c r="FD8123" i="1"/>
  <c r="FC8123" i="1"/>
  <c r="FB8123" i="1"/>
  <c r="FA8123" i="1"/>
  <c r="EZ8123" i="1"/>
  <c r="EY8123" i="1"/>
  <c r="EX8123" i="1"/>
  <c r="EW8123" i="1"/>
  <c r="EV8123" i="1"/>
  <c r="EU8123" i="1"/>
  <c r="ET8123" i="1"/>
  <c r="ES8123" i="1"/>
  <c r="ER8123" i="1"/>
  <c r="EQ8123" i="1"/>
  <c r="EP8123" i="1"/>
  <c r="EO8123" i="1"/>
  <c r="EN8123" i="1"/>
  <c r="EM8123" i="1"/>
  <c r="EL8123" i="1"/>
  <c r="EK8123" i="1"/>
  <c r="EJ8123" i="1"/>
  <c r="EI8123" i="1"/>
  <c r="EH8123" i="1"/>
  <c r="EG8123" i="1"/>
  <c r="EF8123" i="1"/>
  <c r="EE8123" i="1"/>
  <c r="ED8123" i="1"/>
  <c r="EC8123" i="1"/>
  <c r="EB8123" i="1"/>
  <c r="EA8123" i="1"/>
  <c r="DZ8123" i="1"/>
  <c r="DY8123" i="1"/>
  <c r="DX8123" i="1"/>
  <c r="DW8123" i="1"/>
  <c r="DV8123" i="1"/>
  <c r="DU8123" i="1"/>
  <c r="DT8123" i="1"/>
  <c r="DS8123" i="1"/>
  <c r="DR8123" i="1"/>
  <c r="DQ8123" i="1"/>
  <c r="DP8123" i="1"/>
  <c r="DO8123" i="1"/>
  <c r="DN8123" i="1"/>
  <c r="DM8123" i="1"/>
  <c r="DL8123" i="1"/>
  <c r="DK8123" i="1"/>
  <c r="DJ8123" i="1"/>
  <c r="DI8123" i="1"/>
  <c r="DH8123" i="1"/>
  <c r="DG8123" i="1"/>
  <c r="DF8123" i="1"/>
  <c r="DE8123" i="1"/>
  <c r="DD8123" i="1"/>
  <c r="DC8123" i="1"/>
  <c r="DB8123" i="1"/>
  <c r="DA8123" i="1"/>
  <c r="CZ8123" i="1"/>
  <c r="CY8123" i="1"/>
  <c r="CX8123" i="1"/>
  <c r="CW8123" i="1"/>
  <c r="CV8123" i="1"/>
  <c r="CU8123" i="1"/>
  <c r="CT8123" i="1"/>
  <c r="CS8123" i="1"/>
  <c r="CR8123" i="1"/>
  <c r="CQ8123" i="1"/>
  <c r="CP8123" i="1"/>
  <c r="CO8123" i="1"/>
  <c r="CN8123" i="1"/>
  <c r="CM8123" i="1"/>
  <c r="CL8123" i="1"/>
  <c r="CK8123" i="1"/>
  <c r="CJ8123" i="1"/>
  <c r="CI8123" i="1"/>
  <c r="CH8123" i="1"/>
  <c r="CG8123" i="1"/>
  <c r="CF8123" i="1"/>
  <c r="CE8123" i="1"/>
  <c r="CD8123" i="1"/>
  <c r="CC8123" i="1"/>
  <c r="CB8123" i="1"/>
  <c r="CA8123" i="1"/>
  <c r="BZ8123" i="1"/>
  <c r="BY8123" i="1"/>
  <c r="BX8123" i="1"/>
  <c r="BW8123" i="1"/>
  <c r="BV8123" i="1"/>
  <c r="BU8123" i="1"/>
  <c r="BT8123" i="1"/>
  <c r="BS8123" i="1"/>
  <c r="BR8123" i="1"/>
  <c r="BQ8123" i="1"/>
  <c r="BP8123" i="1"/>
  <c r="BO8123" i="1"/>
  <c r="BN8123" i="1"/>
  <c r="BM8123" i="1"/>
  <c r="BL8123" i="1"/>
  <c r="BK8123" i="1"/>
  <c r="BJ8123" i="1"/>
  <c r="BI8123" i="1"/>
  <c r="BH8123" i="1"/>
  <c r="BG8123" i="1"/>
  <c r="BF8123" i="1"/>
  <c r="BE8123" i="1"/>
  <c r="BD8123" i="1"/>
  <c r="BC8123" i="1"/>
  <c r="BB8123" i="1"/>
  <c r="BA8123" i="1"/>
  <c r="AZ8123" i="1"/>
  <c r="AY8123" i="1"/>
  <c r="AX8123" i="1"/>
  <c r="AW8123" i="1"/>
  <c r="AV8123" i="1"/>
  <c r="AU8123" i="1"/>
  <c r="AT8123" i="1"/>
  <c r="AS8123" i="1"/>
  <c r="AR8123" i="1"/>
  <c r="AQ8123" i="1"/>
  <c r="AP8123" i="1"/>
  <c r="AO8123" i="1"/>
  <c r="AN8123" i="1"/>
  <c r="AM8123" i="1"/>
  <c r="AL8123" i="1"/>
  <c r="AK8123" i="1"/>
  <c r="AJ8123" i="1"/>
  <c r="AI8123" i="1"/>
  <c r="AH8123" i="1"/>
  <c r="AG8123" i="1"/>
  <c r="AF8123" i="1"/>
  <c r="AE8123" i="1"/>
  <c r="AD8123" i="1"/>
  <c r="AC8123" i="1"/>
  <c r="AB8123" i="1"/>
  <c r="AA8123" i="1"/>
  <c r="Z8123" i="1"/>
  <c r="Y8123" i="1"/>
  <c r="X8123" i="1"/>
  <c r="W8123" i="1"/>
  <c r="V8123" i="1"/>
  <c r="U8123" i="1"/>
  <c r="T8123" i="1"/>
  <c r="S8123" i="1"/>
  <c r="R8123" i="1"/>
  <c r="Q8123" i="1"/>
  <c r="P8123" i="1"/>
  <c r="O8123" i="1"/>
  <c r="N8123" i="1"/>
  <c r="M8123" i="1"/>
  <c r="L8123" i="1"/>
  <c r="K8123" i="1"/>
  <c r="J8123" i="1"/>
  <c r="FU8122" i="1"/>
  <c r="FT8122" i="1"/>
  <c r="FS8122" i="1"/>
  <c r="FR8122" i="1"/>
  <c r="FQ8122" i="1"/>
  <c r="FP8122" i="1"/>
  <c r="FO8122" i="1"/>
  <c r="FN8122" i="1"/>
  <c r="FM8122" i="1"/>
  <c r="FL8122" i="1"/>
  <c r="FK8122" i="1"/>
  <c r="FJ8122" i="1"/>
  <c r="FI8122" i="1"/>
  <c r="FH8122" i="1"/>
  <c r="FG8122" i="1"/>
  <c r="FF8122" i="1"/>
  <c r="FE8122" i="1"/>
  <c r="FD8122" i="1"/>
  <c r="FC8122" i="1"/>
  <c r="FB8122" i="1"/>
  <c r="FA8122" i="1"/>
  <c r="EZ8122" i="1"/>
  <c r="EY8122" i="1"/>
  <c r="EX8122" i="1"/>
  <c r="EW8122" i="1"/>
  <c r="EV8122" i="1"/>
  <c r="EU8122" i="1"/>
  <c r="ET8122" i="1"/>
  <c r="ES8122" i="1"/>
  <c r="ER8122" i="1"/>
  <c r="EQ8122" i="1"/>
  <c r="EP8122" i="1"/>
  <c r="EO8122" i="1"/>
  <c r="EN8122" i="1"/>
  <c r="EM8122" i="1"/>
  <c r="EL8122" i="1"/>
  <c r="EK8122" i="1"/>
  <c r="EJ8122" i="1"/>
  <c r="EI8122" i="1"/>
  <c r="EH8122" i="1"/>
  <c r="EG8122" i="1"/>
  <c r="EF8122" i="1"/>
  <c r="EE8122" i="1"/>
  <c r="ED8122" i="1"/>
  <c r="EC8122" i="1"/>
  <c r="EB8122" i="1"/>
  <c r="EA8122" i="1"/>
  <c r="DZ8122" i="1"/>
  <c r="DY8122" i="1"/>
  <c r="DX8122" i="1"/>
  <c r="DW8122" i="1"/>
  <c r="DV8122" i="1"/>
  <c r="DU8122" i="1"/>
  <c r="DT8122" i="1"/>
  <c r="DS8122" i="1"/>
  <c r="DR8122" i="1"/>
  <c r="DQ8122" i="1"/>
  <c r="DP8122" i="1"/>
  <c r="DO8122" i="1"/>
  <c r="DN8122" i="1"/>
  <c r="DM8122" i="1"/>
  <c r="DL8122" i="1"/>
  <c r="DK8122" i="1"/>
  <c r="DJ8122" i="1"/>
  <c r="DI8122" i="1"/>
  <c r="DH8122" i="1"/>
  <c r="DG8122" i="1"/>
  <c r="DF8122" i="1"/>
  <c r="DE8122" i="1"/>
  <c r="DD8122" i="1"/>
  <c r="DC8122" i="1"/>
  <c r="DB8122" i="1"/>
  <c r="DA8122" i="1"/>
  <c r="CZ8122" i="1"/>
  <c r="CY8122" i="1"/>
  <c r="CX8122" i="1"/>
  <c r="CW8122" i="1"/>
  <c r="CV8122" i="1"/>
  <c r="CU8122" i="1"/>
  <c r="CT8122" i="1"/>
  <c r="CS8122" i="1"/>
  <c r="CR8122" i="1"/>
  <c r="CQ8122" i="1"/>
  <c r="CP8122" i="1"/>
  <c r="CO8122" i="1"/>
  <c r="CN8122" i="1"/>
  <c r="CM8122" i="1"/>
  <c r="CL8122" i="1"/>
  <c r="CK8122" i="1"/>
  <c r="CJ8122" i="1"/>
  <c r="CI8122" i="1"/>
  <c r="CH8122" i="1"/>
  <c r="CG8122" i="1"/>
  <c r="CF8122" i="1"/>
  <c r="CE8122" i="1"/>
  <c r="CD8122" i="1"/>
  <c r="CC8122" i="1"/>
  <c r="CB8122" i="1"/>
  <c r="CA8122" i="1"/>
  <c r="BZ8122" i="1"/>
  <c r="BY8122" i="1"/>
  <c r="BX8122" i="1"/>
  <c r="BW8122" i="1"/>
  <c r="BV8122" i="1"/>
  <c r="BU8122" i="1"/>
  <c r="BT8122" i="1"/>
  <c r="BS8122" i="1"/>
  <c r="BR8122" i="1"/>
  <c r="BQ8122" i="1"/>
  <c r="BP8122" i="1"/>
  <c r="BO8122" i="1"/>
  <c r="BN8122" i="1"/>
  <c r="BM8122" i="1"/>
  <c r="BL8122" i="1"/>
  <c r="BK8122" i="1"/>
  <c r="BJ8122" i="1"/>
  <c r="BI8122" i="1"/>
  <c r="BH8122" i="1"/>
  <c r="BG8122" i="1"/>
  <c r="BF8122" i="1"/>
  <c r="BE8122" i="1"/>
  <c r="BD8122" i="1"/>
  <c r="BC8122" i="1"/>
  <c r="BB8122" i="1"/>
  <c r="BA8122" i="1"/>
  <c r="AZ8122" i="1"/>
  <c r="AY8122" i="1"/>
  <c r="AX8122" i="1"/>
  <c r="AW8122" i="1"/>
  <c r="AV8122" i="1"/>
  <c r="AU8122" i="1"/>
  <c r="AT8122" i="1"/>
  <c r="AS8122" i="1"/>
  <c r="AR8122" i="1"/>
  <c r="AQ8122" i="1"/>
  <c r="AP8122" i="1"/>
  <c r="AO8122" i="1"/>
  <c r="AN8122" i="1"/>
  <c r="AM8122" i="1"/>
  <c r="AL8122" i="1"/>
  <c r="AK8122" i="1"/>
  <c r="AJ8122" i="1"/>
  <c r="AI8122" i="1"/>
  <c r="AH8122" i="1"/>
  <c r="AG8122" i="1"/>
  <c r="AF8122" i="1"/>
  <c r="AE8122" i="1"/>
  <c r="AD8122" i="1"/>
  <c r="AC8122" i="1"/>
  <c r="AB8122" i="1"/>
  <c r="AA8122" i="1"/>
  <c r="Z8122" i="1"/>
  <c r="Y8122" i="1"/>
  <c r="X8122" i="1"/>
  <c r="W8122" i="1"/>
  <c r="V8122" i="1"/>
  <c r="U8122" i="1"/>
  <c r="T8122" i="1"/>
  <c r="S8122" i="1"/>
  <c r="R8122" i="1"/>
  <c r="Q8122" i="1"/>
  <c r="P8122" i="1"/>
  <c r="O8122" i="1"/>
  <c r="N8122" i="1"/>
  <c r="M8122" i="1"/>
  <c r="L8122" i="1"/>
  <c r="K8122" i="1"/>
  <c r="J8122" i="1"/>
  <c r="FU8121" i="1"/>
  <c r="FT8121" i="1"/>
  <c r="FS8121" i="1"/>
  <c r="FR8121" i="1"/>
  <c r="FQ8121" i="1"/>
  <c r="FP8121" i="1"/>
  <c r="FO8121" i="1"/>
  <c r="FN8121" i="1"/>
  <c r="FM8121" i="1"/>
  <c r="FL8121" i="1"/>
  <c r="FK8121" i="1"/>
  <c r="FJ8121" i="1"/>
  <c r="FI8121" i="1"/>
  <c r="FH8121" i="1"/>
  <c r="FG8121" i="1"/>
  <c r="FF8121" i="1"/>
  <c r="FE8121" i="1"/>
  <c r="FD8121" i="1"/>
  <c r="FC8121" i="1"/>
  <c r="FB8121" i="1"/>
  <c r="FA8121" i="1"/>
  <c r="EZ8121" i="1"/>
  <c r="EY8121" i="1"/>
  <c r="EX8121" i="1"/>
  <c r="EW8121" i="1"/>
  <c r="EV8121" i="1"/>
  <c r="EU8121" i="1"/>
  <c r="ET8121" i="1"/>
  <c r="ES8121" i="1"/>
  <c r="ER8121" i="1"/>
  <c r="EQ8121" i="1"/>
  <c r="EP8121" i="1"/>
  <c r="EO8121" i="1"/>
  <c r="EN8121" i="1"/>
  <c r="EM8121" i="1"/>
  <c r="EL8121" i="1"/>
  <c r="EK8121" i="1"/>
  <c r="EJ8121" i="1"/>
  <c r="EI8121" i="1"/>
  <c r="EH8121" i="1"/>
  <c r="EG8121" i="1"/>
  <c r="EF8121" i="1"/>
  <c r="EE8121" i="1"/>
  <c r="ED8121" i="1"/>
  <c r="EC8121" i="1"/>
  <c r="EB8121" i="1"/>
  <c r="EA8121" i="1"/>
  <c r="DZ8121" i="1"/>
  <c r="DY8121" i="1"/>
  <c r="DX8121" i="1"/>
  <c r="DW8121" i="1"/>
  <c r="DV8121" i="1"/>
  <c r="DU8121" i="1"/>
  <c r="DT8121" i="1"/>
  <c r="DS8121" i="1"/>
  <c r="DR8121" i="1"/>
  <c r="DQ8121" i="1"/>
  <c r="DP8121" i="1"/>
  <c r="DO8121" i="1"/>
  <c r="DN8121" i="1"/>
  <c r="DM8121" i="1"/>
  <c r="DL8121" i="1"/>
  <c r="DK8121" i="1"/>
  <c r="DJ8121" i="1"/>
  <c r="DI8121" i="1"/>
  <c r="DH8121" i="1"/>
  <c r="DG8121" i="1"/>
  <c r="DF8121" i="1"/>
  <c r="DE8121" i="1"/>
  <c r="DD8121" i="1"/>
  <c r="DC8121" i="1"/>
  <c r="DB8121" i="1"/>
  <c r="DA8121" i="1"/>
  <c r="CZ8121" i="1"/>
  <c r="CY8121" i="1"/>
  <c r="CX8121" i="1"/>
  <c r="CW8121" i="1"/>
  <c r="CV8121" i="1"/>
  <c r="CU8121" i="1"/>
  <c r="CT8121" i="1"/>
  <c r="CS8121" i="1"/>
  <c r="CR8121" i="1"/>
  <c r="CQ8121" i="1"/>
  <c r="CP8121" i="1"/>
  <c r="CO8121" i="1"/>
  <c r="CN8121" i="1"/>
  <c r="CM8121" i="1"/>
  <c r="CL8121" i="1"/>
  <c r="CK8121" i="1"/>
  <c r="CJ8121" i="1"/>
  <c r="CI8121" i="1"/>
  <c r="CH8121" i="1"/>
  <c r="CG8121" i="1"/>
  <c r="CF8121" i="1"/>
  <c r="CE8121" i="1"/>
  <c r="CD8121" i="1"/>
  <c r="CC8121" i="1"/>
  <c r="CB8121" i="1"/>
  <c r="CA8121" i="1"/>
  <c r="BZ8121" i="1"/>
  <c r="BY8121" i="1"/>
  <c r="BX8121" i="1"/>
  <c r="BW8121" i="1"/>
  <c r="BV8121" i="1"/>
  <c r="BU8121" i="1"/>
  <c r="BT8121" i="1"/>
  <c r="BS8121" i="1"/>
  <c r="BR8121" i="1"/>
  <c r="BQ8121" i="1"/>
  <c r="BP8121" i="1"/>
  <c r="BO8121" i="1"/>
  <c r="BN8121" i="1"/>
  <c r="BM8121" i="1"/>
  <c r="BL8121" i="1"/>
  <c r="BK8121" i="1"/>
  <c r="BJ8121" i="1"/>
  <c r="BI8121" i="1"/>
  <c r="BH8121" i="1"/>
  <c r="BG8121" i="1"/>
  <c r="BF8121" i="1"/>
  <c r="BE8121" i="1"/>
  <c r="BD8121" i="1"/>
  <c r="BC8121" i="1"/>
  <c r="BB8121" i="1"/>
  <c r="BA8121" i="1"/>
  <c r="AZ8121" i="1"/>
  <c r="AY8121" i="1"/>
  <c r="AX8121" i="1"/>
  <c r="AW8121" i="1"/>
  <c r="AV8121" i="1"/>
  <c r="AU8121" i="1"/>
  <c r="AT8121" i="1"/>
  <c r="AS8121" i="1"/>
  <c r="AR8121" i="1"/>
  <c r="AQ8121" i="1"/>
  <c r="AP8121" i="1"/>
  <c r="AO8121" i="1"/>
  <c r="AN8121" i="1"/>
  <c r="AM8121" i="1"/>
  <c r="AL8121" i="1"/>
  <c r="AK8121" i="1"/>
  <c r="AJ8121" i="1"/>
  <c r="AI8121" i="1"/>
  <c r="AH8121" i="1"/>
  <c r="AG8121" i="1"/>
  <c r="AF8121" i="1"/>
  <c r="AE8121" i="1"/>
  <c r="AD8121" i="1"/>
  <c r="AC8121" i="1"/>
  <c r="AB8121" i="1"/>
  <c r="AA8121" i="1"/>
  <c r="Z8121" i="1"/>
  <c r="Y8121" i="1"/>
  <c r="X8121" i="1"/>
  <c r="W8121" i="1"/>
  <c r="V8121" i="1"/>
  <c r="U8121" i="1"/>
  <c r="T8121" i="1"/>
  <c r="S8121" i="1"/>
  <c r="R8121" i="1"/>
  <c r="Q8121" i="1"/>
  <c r="P8121" i="1"/>
  <c r="O8121" i="1"/>
  <c r="N8121" i="1"/>
  <c r="M8121" i="1"/>
  <c r="L8121" i="1"/>
  <c r="K8121" i="1"/>
  <c r="J8121" i="1"/>
  <c r="FU8120" i="1"/>
  <c r="FT8120" i="1"/>
  <c r="FS8120" i="1"/>
  <c r="FR8120" i="1"/>
  <c r="FQ8120" i="1"/>
  <c r="FP8120" i="1"/>
  <c r="FO8120" i="1"/>
  <c r="FN8120" i="1"/>
  <c r="FM8120" i="1"/>
  <c r="FL8120" i="1"/>
  <c r="FK8120" i="1"/>
  <c r="FJ8120" i="1"/>
  <c r="FI8120" i="1"/>
  <c r="FH8120" i="1"/>
  <c r="FG8120" i="1"/>
  <c r="FF8120" i="1"/>
  <c r="FE8120" i="1"/>
  <c r="FD8120" i="1"/>
  <c r="FC8120" i="1"/>
  <c r="FB8120" i="1"/>
  <c r="FA8120" i="1"/>
  <c r="EZ8120" i="1"/>
  <c r="EY8120" i="1"/>
  <c r="EX8120" i="1"/>
  <c r="EW8120" i="1"/>
  <c r="EV8120" i="1"/>
  <c r="EU8120" i="1"/>
  <c r="ET8120" i="1"/>
  <c r="ES8120" i="1"/>
  <c r="ER8120" i="1"/>
  <c r="EQ8120" i="1"/>
  <c r="EP8120" i="1"/>
  <c r="EO8120" i="1"/>
  <c r="EN8120" i="1"/>
  <c r="EM8120" i="1"/>
  <c r="EL8120" i="1"/>
  <c r="EK8120" i="1"/>
  <c r="EJ8120" i="1"/>
  <c r="EI8120" i="1"/>
  <c r="EH8120" i="1"/>
  <c r="EG8120" i="1"/>
  <c r="EF8120" i="1"/>
  <c r="EE8120" i="1"/>
  <c r="ED8120" i="1"/>
  <c r="EC8120" i="1"/>
  <c r="EB8120" i="1"/>
  <c r="EA8120" i="1"/>
  <c r="DZ8120" i="1"/>
  <c r="DY8120" i="1"/>
  <c r="DX8120" i="1"/>
  <c r="DW8120" i="1"/>
  <c r="DV8120" i="1"/>
  <c r="DU8120" i="1"/>
  <c r="DT8120" i="1"/>
  <c r="DS8120" i="1"/>
  <c r="DR8120" i="1"/>
  <c r="DQ8120" i="1"/>
  <c r="DP8120" i="1"/>
  <c r="DO8120" i="1"/>
  <c r="DN8120" i="1"/>
  <c r="DM8120" i="1"/>
  <c r="DL8120" i="1"/>
  <c r="DK8120" i="1"/>
  <c r="DJ8120" i="1"/>
  <c r="DI8120" i="1"/>
  <c r="DH8120" i="1"/>
  <c r="DG8120" i="1"/>
  <c r="DF8120" i="1"/>
  <c r="DE8120" i="1"/>
  <c r="DD8120" i="1"/>
  <c r="DC8120" i="1"/>
  <c r="DB8120" i="1"/>
  <c r="DA8120" i="1"/>
  <c r="CZ8120" i="1"/>
  <c r="CY8120" i="1"/>
  <c r="CX8120" i="1"/>
  <c r="CW8120" i="1"/>
  <c r="CV8120" i="1"/>
  <c r="CU8120" i="1"/>
  <c r="CT8120" i="1"/>
  <c r="CS8120" i="1"/>
  <c r="CR8120" i="1"/>
  <c r="CQ8120" i="1"/>
  <c r="CP8120" i="1"/>
  <c r="CO8120" i="1"/>
  <c r="CN8120" i="1"/>
  <c r="CM8120" i="1"/>
  <c r="CL8120" i="1"/>
  <c r="CK8120" i="1"/>
  <c r="CJ8120" i="1"/>
  <c r="CI8120" i="1"/>
  <c r="CH8120" i="1"/>
  <c r="CG8120" i="1"/>
  <c r="CF8120" i="1"/>
  <c r="CE8120" i="1"/>
  <c r="CD8120" i="1"/>
  <c r="CC8120" i="1"/>
  <c r="CB8120" i="1"/>
  <c r="CA8120" i="1"/>
  <c r="BZ8120" i="1"/>
  <c r="BY8120" i="1"/>
  <c r="BX8120" i="1"/>
  <c r="BW8120" i="1"/>
  <c r="BV8120" i="1"/>
  <c r="BU8120" i="1"/>
  <c r="BT8120" i="1"/>
  <c r="BS8120" i="1"/>
  <c r="BR8120" i="1"/>
  <c r="BQ8120" i="1"/>
  <c r="BP8120" i="1"/>
  <c r="BO8120" i="1"/>
  <c r="BN8120" i="1"/>
  <c r="BM8120" i="1"/>
  <c r="BL8120" i="1"/>
  <c r="BK8120" i="1"/>
  <c r="BJ8120" i="1"/>
  <c r="BI8120" i="1"/>
  <c r="BH8120" i="1"/>
  <c r="BG8120" i="1"/>
  <c r="BF8120" i="1"/>
  <c r="BE8120" i="1"/>
  <c r="BD8120" i="1"/>
  <c r="BC8120" i="1"/>
  <c r="BB8120" i="1"/>
  <c r="BA8120" i="1"/>
  <c r="AZ8120" i="1"/>
  <c r="AY8120" i="1"/>
  <c r="AX8120" i="1"/>
  <c r="AW8120" i="1"/>
  <c r="AV8120" i="1"/>
  <c r="AU8120" i="1"/>
  <c r="AT8120" i="1"/>
  <c r="AS8120" i="1"/>
  <c r="AR8120" i="1"/>
  <c r="AQ8120" i="1"/>
  <c r="AP8120" i="1"/>
  <c r="AO8120" i="1"/>
  <c r="AN8120" i="1"/>
  <c r="AM8120" i="1"/>
  <c r="AL8120" i="1"/>
  <c r="AK8120" i="1"/>
  <c r="AJ8120" i="1"/>
  <c r="AI8120" i="1"/>
  <c r="AH8120" i="1"/>
  <c r="AG8120" i="1"/>
  <c r="AF8120" i="1"/>
  <c r="AE8120" i="1"/>
  <c r="AD8120" i="1"/>
  <c r="AC8120" i="1"/>
  <c r="AB8120" i="1"/>
  <c r="AA8120" i="1"/>
  <c r="Z8120" i="1"/>
  <c r="Y8120" i="1"/>
  <c r="X8120" i="1"/>
  <c r="W8120" i="1"/>
  <c r="V8120" i="1"/>
  <c r="U8120" i="1"/>
  <c r="T8120" i="1"/>
  <c r="S8120" i="1"/>
  <c r="R8120" i="1"/>
  <c r="Q8120" i="1"/>
  <c r="P8120" i="1"/>
  <c r="O8120" i="1"/>
  <c r="N8120" i="1"/>
  <c r="M8120" i="1"/>
  <c r="L8120" i="1"/>
  <c r="K8120" i="1"/>
  <c r="J8120" i="1"/>
  <c r="FU8119" i="1"/>
  <c r="FT8119" i="1"/>
  <c r="FS8119" i="1"/>
  <c r="FR8119" i="1"/>
  <c r="FQ8119" i="1"/>
  <c r="FP8119" i="1"/>
  <c r="FO8119" i="1"/>
  <c r="FN8119" i="1"/>
  <c r="FM8119" i="1"/>
  <c r="FL8119" i="1"/>
  <c r="FK8119" i="1"/>
  <c r="FJ8119" i="1"/>
  <c r="FI8119" i="1"/>
  <c r="FH8119" i="1"/>
  <c r="FG8119" i="1"/>
  <c r="FF8119" i="1"/>
  <c r="FE8119" i="1"/>
  <c r="FD8119" i="1"/>
  <c r="FC8119" i="1"/>
  <c r="FB8119" i="1"/>
  <c r="FA8119" i="1"/>
  <c r="EZ8119" i="1"/>
  <c r="EY8119" i="1"/>
  <c r="EX8119" i="1"/>
  <c r="EW8119" i="1"/>
  <c r="EV8119" i="1"/>
  <c r="EU8119" i="1"/>
  <c r="ET8119" i="1"/>
  <c r="ES8119" i="1"/>
  <c r="ER8119" i="1"/>
  <c r="EQ8119" i="1"/>
  <c r="EP8119" i="1"/>
  <c r="EO8119" i="1"/>
  <c r="EN8119" i="1"/>
  <c r="EM8119" i="1"/>
  <c r="EL8119" i="1"/>
  <c r="EK8119" i="1"/>
  <c r="EJ8119" i="1"/>
  <c r="EI8119" i="1"/>
  <c r="EH8119" i="1"/>
  <c r="EG8119" i="1"/>
  <c r="EF8119" i="1"/>
  <c r="EE8119" i="1"/>
  <c r="ED8119" i="1"/>
  <c r="EC8119" i="1"/>
  <c r="EB8119" i="1"/>
  <c r="EA8119" i="1"/>
  <c r="DZ8119" i="1"/>
  <c r="DY8119" i="1"/>
  <c r="DX8119" i="1"/>
  <c r="DW8119" i="1"/>
  <c r="DV8119" i="1"/>
  <c r="DU8119" i="1"/>
  <c r="DT8119" i="1"/>
  <c r="DS8119" i="1"/>
  <c r="DR8119" i="1"/>
  <c r="DQ8119" i="1"/>
  <c r="DP8119" i="1"/>
  <c r="DO8119" i="1"/>
  <c r="DN8119" i="1"/>
  <c r="DM8119" i="1"/>
  <c r="DL8119" i="1"/>
  <c r="DK8119" i="1"/>
  <c r="DJ8119" i="1"/>
  <c r="DI8119" i="1"/>
  <c r="DH8119" i="1"/>
  <c r="DG8119" i="1"/>
  <c r="DF8119" i="1"/>
  <c r="DE8119" i="1"/>
  <c r="DD8119" i="1"/>
  <c r="DC8119" i="1"/>
  <c r="DB8119" i="1"/>
  <c r="DA8119" i="1"/>
  <c r="CZ8119" i="1"/>
  <c r="CY8119" i="1"/>
  <c r="CX8119" i="1"/>
  <c r="CW8119" i="1"/>
  <c r="CV8119" i="1"/>
  <c r="CU8119" i="1"/>
  <c r="CT8119" i="1"/>
  <c r="CS8119" i="1"/>
  <c r="CR8119" i="1"/>
  <c r="CQ8119" i="1"/>
  <c r="CP8119" i="1"/>
  <c r="CO8119" i="1"/>
  <c r="CN8119" i="1"/>
  <c r="CM8119" i="1"/>
  <c r="CL8119" i="1"/>
  <c r="CK8119" i="1"/>
  <c r="CJ8119" i="1"/>
  <c r="CI8119" i="1"/>
  <c r="CH8119" i="1"/>
  <c r="CG8119" i="1"/>
  <c r="CF8119" i="1"/>
  <c r="CE8119" i="1"/>
  <c r="CD8119" i="1"/>
  <c r="CC8119" i="1"/>
  <c r="CB8119" i="1"/>
  <c r="CA8119" i="1"/>
  <c r="BZ8119" i="1"/>
  <c r="BY8119" i="1"/>
  <c r="BX8119" i="1"/>
  <c r="BW8119" i="1"/>
  <c r="BV8119" i="1"/>
  <c r="BU8119" i="1"/>
  <c r="BT8119" i="1"/>
  <c r="BS8119" i="1"/>
  <c r="BR8119" i="1"/>
  <c r="BQ8119" i="1"/>
  <c r="BP8119" i="1"/>
  <c r="BO8119" i="1"/>
  <c r="BN8119" i="1"/>
  <c r="BM8119" i="1"/>
  <c r="BL8119" i="1"/>
  <c r="BK8119" i="1"/>
  <c r="BJ8119" i="1"/>
  <c r="BI8119" i="1"/>
  <c r="BH8119" i="1"/>
  <c r="BG8119" i="1"/>
  <c r="BF8119" i="1"/>
  <c r="BE8119" i="1"/>
  <c r="BD8119" i="1"/>
  <c r="BC8119" i="1"/>
  <c r="BB8119" i="1"/>
  <c r="BA8119" i="1"/>
  <c r="AZ8119" i="1"/>
  <c r="AY8119" i="1"/>
  <c r="AX8119" i="1"/>
  <c r="AW8119" i="1"/>
  <c r="AV8119" i="1"/>
  <c r="AU8119" i="1"/>
  <c r="AT8119" i="1"/>
  <c r="AS8119" i="1"/>
  <c r="AR8119" i="1"/>
  <c r="AQ8119" i="1"/>
  <c r="AP8119" i="1"/>
  <c r="AO8119" i="1"/>
  <c r="AN8119" i="1"/>
  <c r="AM8119" i="1"/>
  <c r="AL8119" i="1"/>
  <c r="AK8119" i="1"/>
  <c r="AJ8119" i="1"/>
  <c r="AI8119" i="1"/>
  <c r="AH8119" i="1"/>
  <c r="AG8119" i="1"/>
  <c r="AF8119" i="1"/>
  <c r="AE8119" i="1"/>
  <c r="AD8119" i="1"/>
  <c r="AC8119" i="1"/>
  <c r="AB8119" i="1"/>
  <c r="AA8119" i="1"/>
  <c r="Z8119" i="1"/>
  <c r="Y8119" i="1"/>
  <c r="X8119" i="1"/>
  <c r="W8119" i="1"/>
  <c r="V8119" i="1"/>
  <c r="U8119" i="1"/>
  <c r="T8119" i="1"/>
  <c r="S8119" i="1"/>
  <c r="R8119" i="1"/>
  <c r="Q8119" i="1"/>
  <c r="P8119" i="1"/>
  <c r="O8119" i="1"/>
  <c r="N8119" i="1"/>
  <c r="M8119" i="1"/>
  <c r="L8119" i="1"/>
  <c r="K8119" i="1"/>
  <c r="J8119" i="1"/>
  <c r="FU8118" i="1"/>
  <c r="FT8118" i="1"/>
  <c r="FS8118" i="1"/>
  <c r="FR8118" i="1"/>
  <c r="FQ8118" i="1"/>
  <c r="FP8118" i="1"/>
  <c r="FO8118" i="1"/>
  <c r="FN8118" i="1"/>
  <c r="FM8118" i="1"/>
  <c r="FL8118" i="1"/>
  <c r="FK8118" i="1"/>
  <c r="FJ8118" i="1"/>
  <c r="FI8118" i="1"/>
  <c r="FH8118" i="1"/>
  <c r="FG8118" i="1"/>
  <c r="FF8118" i="1"/>
  <c r="FE8118" i="1"/>
  <c r="FD8118" i="1"/>
  <c r="FC8118" i="1"/>
  <c r="FB8118" i="1"/>
  <c r="FA8118" i="1"/>
  <c r="EZ8118" i="1"/>
  <c r="EY8118" i="1"/>
  <c r="EX8118" i="1"/>
  <c r="EW8118" i="1"/>
  <c r="EV8118" i="1"/>
  <c r="EU8118" i="1"/>
  <c r="ET8118" i="1"/>
  <c r="ES8118" i="1"/>
  <c r="ER8118" i="1"/>
  <c r="EQ8118" i="1"/>
  <c r="EP8118" i="1"/>
  <c r="EO8118" i="1"/>
  <c r="EN8118" i="1"/>
  <c r="EM8118" i="1"/>
  <c r="EL8118" i="1"/>
  <c r="EK8118" i="1"/>
  <c r="EJ8118" i="1"/>
  <c r="EI8118" i="1"/>
  <c r="EH8118" i="1"/>
  <c r="EG8118" i="1"/>
  <c r="EF8118" i="1"/>
  <c r="EE8118" i="1"/>
  <c r="ED8118" i="1"/>
  <c r="EC8118" i="1"/>
  <c r="EB8118" i="1"/>
  <c r="EA8118" i="1"/>
  <c r="DZ8118" i="1"/>
  <c r="DY8118" i="1"/>
  <c r="DX8118" i="1"/>
  <c r="DW8118" i="1"/>
  <c r="DV8118" i="1"/>
  <c r="DU8118" i="1"/>
  <c r="DT8118" i="1"/>
  <c r="DS8118" i="1"/>
  <c r="DR8118" i="1"/>
  <c r="DQ8118" i="1"/>
  <c r="DP8118" i="1"/>
  <c r="DO8118" i="1"/>
  <c r="DN8118" i="1"/>
  <c r="DM8118" i="1"/>
  <c r="DL8118" i="1"/>
  <c r="DK8118" i="1"/>
  <c r="DJ8118" i="1"/>
  <c r="DI8118" i="1"/>
  <c r="DH8118" i="1"/>
  <c r="DG8118" i="1"/>
  <c r="DF8118" i="1"/>
  <c r="DE8118" i="1"/>
  <c r="DD8118" i="1"/>
  <c r="DC8118" i="1"/>
  <c r="DB8118" i="1"/>
  <c r="DA8118" i="1"/>
  <c r="CZ8118" i="1"/>
  <c r="CY8118" i="1"/>
  <c r="CX8118" i="1"/>
  <c r="CW8118" i="1"/>
  <c r="CV8118" i="1"/>
  <c r="CU8118" i="1"/>
  <c r="CT8118" i="1"/>
  <c r="CS8118" i="1"/>
  <c r="CR8118" i="1"/>
  <c r="CQ8118" i="1"/>
  <c r="CP8118" i="1"/>
  <c r="CO8118" i="1"/>
  <c r="CN8118" i="1"/>
  <c r="CM8118" i="1"/>
  <c r="CL8118" i="1"/>
  <c r="CK8118" i="1"/>
  <c r="CJ8118" i="1"/>
  <c r="CI8118" i="1"/>
  <c r="CH8118" i="1"/>
  <c r="CG8118" i="1"/>
  <c r="CF8118" i="1"/>
  <c r="CE8118" i="1"/>
  <c r="CD8118" i="1"/>
  <c r="CC8118" i="1"/>
  <c r="CB8118" i="1"/>
  <c r="CA8118" i="1"/>
  <c r="BZ8118" i="1"/>
  <c r="BY8118" i="1"/>
  <c r="BX8118" i="1"/>
  <c r="BW8118" i="1"/>
  <c r="BV8118" i="1"/>
  <c r="BU8118" i="1"/>
  <c r="BT8118" i="1"/>
  <c r="BS8118" i="1"/>
  <c r="BR8118" i="1"/>
  <c r="BQ8118" i="1"/>
  <c r="BP8118" i="1"/>
  <c r="BO8118" i="1"/>
  <c r="BN8118" i="1"/>
  <c r="BM8118" i="1"/>
  <c r="BL8118" i="1"/>
  <c r="BK8118" i="1"/>
  <c r="BJ8118" i="1"/>
  <c r="BI8118" i="1"/>
  <c r="BH8118" i="1"/>
  <c r="BG8118" i="1"/>
  <c r="BF8118" i="1"/>
  <c r="BE8118" i="1"/>
  <c r="BD8118" i="1"/>
  <c r="BC8118" i="1"/>
  <c r="BB8118" i="1"/>
  <c r="BA8118" i="1"/>
  <c r="AZ8118" i="1"/>
  <c r="AY8118" i="1"/>
  <c r="AX8118" i="1"/>
  <c r="AW8118" i="1"/>
  <c r="AV8118" i="1"/>
  <c r="AU8118" i="1"/>
  <c r="AT8118" i="1"/>
  <c r="AS8118" i="1"/>
  <c r="AR8118" i="1"/>
  <c r="AQ8118" i="1"/>
  <c r="AP8118" i="1"/>
  <c r="AO8118" i="1"/>
  <c r="AN8118" i="1"/>
  <c r="AM8118" i="1"/>
  <c r="AL8118" i="1"/>
  <c r="AK8118" i="1"/>
  <c r="AJ8118" i="1"/>
  <c r="AI8118" i="1"/>
  <c r="AH8118" i="1"/>
  <c r="AG8118" i="1"/>
  <c r="AF8118" i="1"/>
  <c r="AE8118" i="1"/>
  <c r="AD8118" i="1"/>
  <c r="AC8118" i="1"/>
  <c r="AB8118" i="1"/>
  <c r="AA8118" i="1"/>
  <c r="Z8118" i="1"/>
  <c r="Y8118" i="1"/>
  <c r="X8118" i="1"/>
  <c r="W8118" i="1"/>
  <c r="V8118" i="1"/>
  <c r="U8118" i="1"/>
  <c r="T8118" i="1"/>
  <c r="S8118" i="1"/>
  <c r="R8118" i="1"/>
  <c r="Q8118" i="1"/>
  <c r="P8118" i="1"/>
  <c r="O8118" i="1"/>
  <c r="N8118" i="1"/>
  <c r="M8118" i="1"/>
  <c r="L8118" i="1"/>
  <c r="K8118" i="1"/>
  <c r="J8118" i="1"/>
  <c r="FU8117" i="1"/>
  <c r="FT8117" i="1"/>
  <c r="FS8117" i="1"/>
  <c r="FR8117" i="1"/>
  <c r="FQ8117" i="1"/>
  <c r="FP8117" i="1"/>
  <c r="FO8117" i="1"/>
  <c r="FN8117" i="1"/>
  <c r="FM8117" i="1"/>
  <c r="FL8117" i="1"/>
  <c r="FK8117" i="1"/>
  <c r="FJ8117" i="1"/>
  <c r="FI8117" i="1"/>
  <c r="FH8117" i="1"/>
  <c r="FG8117" i="1"/>
  <c r="FF8117" i="1"/>
  <c r="FE8117" i="1"/>
  <c r="FD8117" i="1"/>
  <c r="FC8117" i="1"/>
  <c r="FB8117" i="1"/>
  <c r="FA8117" i="1"/>
  <c r="EZ8117" i="1"/>
  <c r="EY8117" i="1"/>
  <c r="EX8117" i="1"/>
  <c r="EW8117" i="1"/>
  <c r="EV8117" i="1"/>
  <c r="EU8117" i="1"/>
  <c r="ET8117" i="1"/>
  <c r="ES8117" i="1"/>
  <c r="ER8117" i="1"/>
  <c r="EQ8117" i="1"/>
  <c r="EP8117" i="1"/>
  <c r="EO8117" i="1"/>
  <c r="EN8117" i="1"/>
  <c r="EM8117" i="1"/>
  <c r="EL8117" i="1"/>
  <c r="EK8117" i="1"/>
  <c r="EJ8117" i="1"/>
  <c r="EI8117" i="1"/>
  <c r="EH8117" i="1"/>
  <c r="EG8117" i="1"/>
  <c r="EF8117" i="1"/>
  <c r="EE8117" i="1"/>
  <c r="ED8117" i="1"/>
  <c r="EC8117" i="1"/>
  <c r="EB8117" i="1"/>
  <c r="EA8117" i="1"/>
  <c r="DZ8117" i="1"/>
  <c r="DY8117" i="1"/>
  <c r="DX8117" i="1"/>
  <c r="DW8117" i="1"/>
  <c r="DV8117" i="1"/>
  <c r="DU8117" i="1"/>
  <c r="DT8117" i="1"/>
  <c r="DS8117" i="1"/>
  <c r="DR8117" i="1"/>
  <c r="DQ8117" i="1"/>
  <c r="DP8117" i="1"/>
  <c r="DO8117" i="1"/>
  <c r="DN8117" i="1"/>
  <c r="DM8117" i="1"/>
  <c r="DL8117" i="1"/>
  <c r="DK8117" i="1"/>
  <c r="DJ8117" i="1"/>
  <c r="DI8117" i="1"/>
  <c r="DH8117" i="1"/>
  <c r="DG8117" i="1"/>
  <c r="DF8117" i="1"/>
  <c r="DE8117" i="1"/>
  <c r="DD8117" i="1"/>
  <c r="DC8117" i="1"/>
  <c r="DB8117" i="1"/>
  <c r="DA8117" i="1"/>
  <c r="CZ8117" i="1"/>
  <c r="CY8117" i="1"/>
  <c r="CX8117" i="1"/>
  <c r="CW8117" i="1"/>
  <c r="CV8117" i="1"/>
  <c r="CU8117" i="1"/>
  <c r="CT8117" i="1"/>
  <c r="CS8117" i="1"/>
  <c r="CR8117" i="1"/>
  <c r="CQ8117" i="1"/>
  <c r="CP8117" i="1"/>
  <c r="CO8117" i="1"/>
  <c r="CN8117" i="1"/>
  <c r="CM8117" i="1"/>
  <c r="CL8117" i="1"/>
  <c r="CK8117" i="1"/>
  <c r="CJ8117" i="1"/>
  <c r="CI8117" i="1"/>
  <c r="CH8117" i="1"/>
  <c r="CG8117" i="1"/>
  <c r="CF8117" i="1"/>
  <c r="CE8117" i="1"/>
  <c r="CD8117" i="1"/>
  <c r="CC8117" i="1"/>
  <c r="CB8117" i="1"/>
  <c r="CA8117" i="1"/>
  <c r="BZ8117" i="1"/>
  <c r="BY8117" i="1"/>
  <c r="BX8117" i="1"/>
  <c r="BW8117" i="1"/>
  <c r="BV8117" i="1"/>
  <c r="BU8117" i="1"/>
  <c r="BT8117" i="1"/>
  <c r="BS8117" i="1"/>
  <c r="BR8117" i="1"/>
  <c r="BQ8117" i="1"/>
  <c r="BP8117" i="1"/>
  <c r="BO8117" i="1"/>
  <c r="BN8117" i="1"/>
  <c r="BM8117" i="1"/>
  <c r="BL8117" i="1"/>
  <c r="BK8117" i="1"/>
  <c r="BJ8117" i="1"/>
  <c r="BI8117" i="1"/>
  <c r="BH8117" i="1"/>
  <c r="BG8117" i="1"/>
  <c r="BF8117" i="1"/>
  <c r="BE8117" i="1"/>
  <c r="BD8117" i="1"/>
  <c r="BC8117" i="1"/>
  <c r="BB8117" i="1"/>
  <c r="BA8117" i="1"/>
  <c r="AZ8117" i="1"/>
  <c r="AY8117" i="1"/>
  <c r="AX8117" i="1"/>
  <c r="AW8117" i="1"/>
  <c r="AV8117" i="1"/>
  <c r="AU8117" i="1"/>
  <c r="AT8117" i="1"/>
  <c r="AS8117" i="1"/>
  <c r="AR8117" i="1"/>
  <c r="AQ8117" i="1"/>
  <c r="AP8117" i="1"/>
  <c r="AO8117" i="1"/>
  <c r="AN8117" i="1"/>
  <c r="AM8117" i="1"/>
  <c r="AL8117" i="1"/>
  <c r="AK8117" i="1"/>
  <c r="AJ8117" i="1"/>
  <c r="AI8117" i="1"/>
  <c r="AH8117" i="1"/>
  <c r="AG8117" i="1"/>
  <c r="AF8117" i="1"/>
  <c r="AE8117" i="1"/>
  <c r="AD8117" i="1"/>
  <c r="AC8117" i="1"/>
  <c r="AB8117" i="1"/>
  <c r="AA8117" i="1"/>
  <c r="Z8117" i="1"/>
  <c r="Y8117" i="1"/>
  <c r="X8117" i="1"/>
  <c r="W8117" i="1"/>
  <c r="V8117" i="1"/>
  <c r="U8117" i="1"/>
  <c r="T8117" i="1"/>
  <c r="S8117" i="1"/>
  <c r="R8117" i="1"/>
  <c r="Q8117" i="1"/>
  <c r="P8117" i="1"/>
  <c r="O8117" i="1"/>
  <c r="N8117" i="1"/>
  <c r="M8117" i="1"/>
  <c r="L8117" i="1"/>
  <c r="K8117" i="1"/>
  <c r="J8117" i="1"/>
  <c r="FU8116" i="1"/>
  <c r="FT8116" i="1"/>
  <c r="FS8116" i="1"/>
  <c r="FR8116" i="1"/>
  <c r="FQ8116" i="1"/>
  <c r="FP8116" i="1"/>
  <c r="FO8116" i="1"/>
  <c r="FN8116" i="1"/>
  <c r="FM8116" i="1"/>
  <c r="FL8116" i="1"/>
  <c r="FK8116" i="1"/>
  <c r="FJ8116" i="1"/>
  <c r="FI8116" i="1"/>
  <c r="FH8116" i="1"/>
  <c r="FG8116" i="1"/>
  <c r="FF8116" i="1"/>
  <c r="FE8116" i="1"/>
  <c r="FD8116" i="1"/>
  <c r="FC8116" i="1"/>
  <c r="FB8116" i="1"/>
  <c r="FA8116" i="1"/>
  <c r="EZ8116" i="1"/>
  <c r="EY8116" i="1"/>
  <c r="EX8116" i="1"/>
  <c r="EW8116" i="1"/>
  <c r="EV8116" i="1"/>
  <c r="EU8116" i="1"/>
  <c r="ET8116" i="1"/>
  <c r="ES8116" i="1"/>
  <c r="ER8116" i="1"/>
  <c r="EQ8116" i="1"/>
  <c r="EP8116" i="1"/>
  <c r="EO8116" i="1"/>
  <c r="EN8116" i="1"/>
  <c r="EM8116" i="1"/>
  <c r="EL8116" i="1"/>
  <c r="EK8116" i="1"/>
  <c r="EJ8116" i="1"/>
  <c r="EI8116" i="1"/>
  <c r="EH8116" i="1"/>
  <c r="EG8116" i="1"/>
  <c r="EF8116" i="1"/>
  <c r="EE8116" i="1"/>
  <c r="ED8116" i="1"/>
  <c r="EC8116" i="1"/>
  <c r="EB8116" i="1"/>
  <c r="EA8116" i="1"/>
  <c r="DZ8116" i="1"/>
  <c r="DY8116" i="1"/>
  <c r="DX8116" i="1"/>
  <c r="DW8116" i="1"/>
  <c r="DV8116" i="1"/>
  <c r="DU8116" i="1"/>
  <c r="DT8116" i="1"/>
  <c r="DS8116" i="1"/>
  <c r="DR8116" i="1"/>
  <c r="DQ8116" i="1"/>
  <c r="DP8116" i="1"/>
  <c r="DO8116" i="1"/>
  <c r="DN8116" i="1"/>
  <c r="DM8116" i="1"/>
  <c r="DL8116" i="1"/>
  <c r="DK8116" i="1"/>
  <c r="DJ8116" i="1"/>
  <c r="DI8116" i="1"/>
  <c r="DH8116" i="1"/>
  <c r="DG8116" i="1"/>
  <c r="DF8116" i="1"/>
  <c r="DE8116" i="1"/>
  <c r="DD8116" i="1"/>
  <c r="DC8116" i="1"/>
  <c r="DB8116" i="1"/>
  <c r="DA8116" i="1"/>
  <c r="CZ8116" i="1"/>
  <c r="CY8116" i="1"/>
  <c r="CX8116" i="1"/>
  <c r="CW8116" i="1"/>
  <c r="CV8116" i="1"/>
  <c r="CU8116" i="1"/>
  <c r="CT8116" i="1"/>
  <c r="CS8116" i="1"/>
  <c r="CR8116" i="1"/>
  <c r="CQ8116" i="1"/>
  <c r="CP8116" i="1"/>
  <c r="CO8116" i="1"/>
  <c r="CN8116" i="1"/>
  <c r="CM8116" i="1"/>
  <c r="CL8116" i="1"/>
  <c r="CK8116" i="1"/>
  <c r="CJ8116" i="1"/>
  <c r="CI8116" i="1"/>
  <c r="CH8116" i="1"/>
  <c r="CG8116" i="1"/>
  <c r="CF8116" i="1"/>
  <c r="CE8116" i="1"/>
  <c r="CD8116" i="1"/>
  <c r="CC8116" i="1"/>
  <c r="CB8116" i="1"/>
  <c r="CA8116" i="1"/>
  <c r="BZ8116" i="1"/>
  <c r="BY8116" i="1"/>
  <c r="BX8116" i="1"/>
  <c r="BW8116" i="1"/>
  <c r="BV8116" i="1"/>
  <c r="BU8116" i="1"/>
  <c r="BT8116" i="1"/>
  <c r="BS8116" i="1"/>
  <c r="BR8116" i="1"/>
  <c r="BQ8116" i="1"/>
  <c r="BP8116" i="1"/>
  <c r="BO8116" i="1"/>
  <c r="BN8116" i="1"/>
  <c r="BM8116" i="1"/>
  <c r="BL8116" i="1"/>
  <c r="BK8116" i="1"/>
  <c r="BJ8116" i="1"/>
  <c r="BI8116" i="1"/>
  <c r="BH8116" i="1"/>
  <c r="BG8116" i="1"/>
  <c r="BF8116" i="1"/>
  <c r="BE8116" i="1"/>
  <c r="BD8116" i="1"/>
  <c r="BC8116" i="1"/>
  <c r="BB8116" i="1"/>
  <c r="BA8116" i="1"/>
  <c r="AZ8116" i="1"/>
  <c r="AY8116" i="1"/>
  <c r="AX8116" i="1"/>
  <c r="AW8116" i="1"/>
  <c r="AV8116" i="1"/>
  <c r="AU8116" i="1"/>
  <c r="AT8116" i="1"/>
  <c r="AS8116" i="1"/>
  <c r="AR8116" i="1"/>
  <c r="AQ8116" i="1"/>
  <c r="AP8116" i="1"/>
  <c r="AO8116" i="1"/>
  <c r="AN8116" i="1"/>
  <c r="AM8116" i="1"/>
  <c r="AL8116" i="1"/>
  <c r="AK8116" i="1"/>
  <c r="AJ8116" i="1"/>
  <c r="AI8116" i="1"/>
  <c r="AH8116" i="1"/>
  <c r="AG8116" i="1"/>
  <c r="AF8116" i="1"/>
  <c r="AE8116" i="1"/>
  <c r="AD8116" i="1"/>
  <c r="AC8116" i="1"/>
  <c r="AB8116" i="1"/>
  <c r="AA8116" i="1"/>
  <c r="Z8116" i="1"/>
  <c r="Y8116" i="1"/>
  <c r="X8116" i="1"/>
  <c r="W8116" i="1"/>
  <c r="V8116" i="1"/>
  <c r="U8116" i="1"/>
  <c r="T8116" i="1"/>
  <c r="S8116" i="1"/>
  <c r="R8116" i="1"/>
  <c r="Q8116" i="1"/>
  <c r="P8116" i="1"/>
  <c r="O8116" i="1"/>
  <c r="N8116" i="1"/>
  <c r="M8116" i="1"/>
  <c r="L8116" i="1"/>
  <c r="K8116" i="1"/>
  <c r="J8116" i="1"/>
  <c r="FU8115" i="1"/>
  <c r="FT8115" i="1"/>
  <c r="FS8115" i="1"/>
  <c r="FR8115" i="1"/>
  <c r="FQ8115" i="1"/>
  <c r="FP8115" i="1"/>
  <c r="FO8115" i="1"/>
  <c r="FN8115" i="1"/>
  <c r="FM8115" i="1"/>
  <c r="FL8115" i="1"/>
  <c r="FK8115" i="1"/>
  <c r="FJ8115" i="1"/>
  <c r="FI8115" i="1"/>
  <c r="FH8115" i="1"/>
  <c r="FG8115" i="1"/>
  <c r="FF8115" i="1"/>
  <c r="FE8115" i="1"/>
  <c r="FD8115" i="1"/>
  <c r="FC8115" i="1"/>
  <c r="FB8115" i="1"/>
  <c r="FA8115" i="1"/>
  <c r="EZ8115" i="1"/>
  <c r="EY8115" i="1"/>
  <c r="EX8115" i="1"/>
  <c r="EW8115" i="1"/>
  <c r="EV8115" i="1"/>
  <c r="EU8115" i="1"/>
  <c r="ET8115" i="1"/>
  <c r="ES8115" i="1"/>
  <c r="ER8115" i="1"/>
  <c r="EQ8115" i="1"/>
  <c r="EP8115" i="1"/>
  <c r="EO8115" i="1"/>
  <c r="EN8115" i="1"/>
  <c r="EM8115" i="1"/>
  <c r="EL8115" i="1"/>
  <c r="EK8115" i="1"/>
  <c r="EJ8115" i="1"/>
  <c r="EI8115" i="1"/>
  <c r="EH8115" i="1"/>
  <c r="EG8115" i="1"/>
  <c r="EF8115" i="1"/>
  <c r="EE8115" i="1"/>
  <c r="ED8115" i="1"/>
  <c r="EC8115" i="1"/>
  <c r="EB8115" i="1"/>
  <c r="EA8115" i="1"/>
  <c r="DZ8115" i="1"/>
  <c r="DY8115" i="1"/>
  <c r="DX8115" i="1"/>
  <c r="DW8115" i="1"/>
  <c r="DV8115" i="1"/>
  <c r="DU8115" i="1"/>
  <c r="DT8115" i="1"/>
  <c r="DS8115" i="1"/>
  <c r="DR8115" i="1"/>
  <c r="DQ8115" i="1"/>
  <c r="DP8115" i="1"/>
  <c r="DO8115" i="1"/>
  <c r="DN8115" i="1"/>
  <c r="DM8115" i="1"/>
  <c r="DL8115" i="1"/>
  <c r="DK8115" i="1"/>
  <c r="DJ8115" i="1"/>
  <c r="DI8115" i="1"/>
  <c r="DH8115" i="1"/>
  <c r="DG8115" i="1"/>
  <c r="DF8115" i="1"/>
  <c r="DE8115" i="1"/>
  <c r="DD8115" i="1"/>
  <c r="DC8115" i="1"/>
  <c r="DB8115" i="1"/>
  <c r="DA8115" i="1"/>
  <c r="CZ8115" i="1"/>
  <c r="CY8115" i="1"/>
  <c r="CX8115" i="1"/>
  <c r="CW8115" i="1"/>
  <c r="CV8115" i="1"/>
  <c r="CU8115" i="1"/>
  <c r="CT8115" i="1"/>
  <c r="CS8115" i="1"/>
  <c r="CR8115" i="1"/>
  <c r="CQ8115" i="1"/>
  <c r="CP8115" i="1"/>
  <c r="CO8115" i="1"/>
  <c r="CN8115" i="1"/>
  <c r="CM8115" i="1"/>
  <c r="CL8115" i="1"/>
  <c r="CK8115" i="1"/>
  <c r="CJ8115" i="1"/>
  <c r="CI8115" i="1"/>
  <c r="CH8115" i="1"/>
  <c r="CG8115" i="1"/>
  <c r="CF8115" i="1"/>
  <c r="CE8115" i="1"/>
  <c r="CD8115" i="1"/>
  <c r="CC8115" i="1"/>
  <c r="CB8115" i="1"/>
  <c r="CA8115" i="1"/>
  <c r="BZ8115" i="1"/>
  <c r="BY8115" i="1"/>
  <c r="BX8115" i="1"/>
  <c r="BW8115" i="1"/>
  <c r="BV8115" i="1"/>
  <c r="BU8115" i="1"/>
  <c r="BT8115" i="1"/>
  <c r="BS8115" i="1"/>
  <c r="BR8115" i="1"/>
  <c r="BQ8115" i="1"/>
  <c r="BP8115" i="1"/>
  <c r="BO8115" i="1"/>
  <c r="BN8115" i="1"/>
  <c r="BM8115" i="1"/>
  <c r="BL8115" i="1"/>
  <c r="BK8115" i="1"/>
  <c r="BJ8115" i="1"/>
  <c r="BI8115" i="1"/>
  <c r="BH8115" i="1"/>
  <c r="BG8115" i="1"/>
  <c r="BF8115" i="1"/>
  <c r="BE8115" i="1"/>
  <c r="BD8115" i="1"/>
  <c r="BC8115" i="1"/>
  <c r="BB8115" i="1"/>
  <c r="BA8115" i="1"/>
  <c r="AZ8115" i="1"/>
  <c r="AY8115" i="1"/>
  <c r="AX8115" i="1"/>
  <c r="AW8115" i="1"/>
  <c r="AV8115" i="1"/>
  <c r="AU8115" i="1"/>
  <c r="AT8115" i="1"/>
  <c r="AS8115" i="1"/>
  <c r="AR8115" i="1"/>
  <c r="AQ8115" i="1"/>
  <c r="AP8115" i="1"/>
  <c r="AO8115" i="1"/>
  <c r="AN8115" i="1"/>
  <c r="AM8115" i="1"/>
  <c r="AL8115" i="1"/>
  <c r="AK8115" i="1"/>
  <c r="AJ8115" i="1"/>
  <c r="AI8115" i="1"/>
  <c r="AH8115" i="1"/>
  <c r="AG8115" i="1"/>
  <c r="AF8115" i="1"/>
  <c r="AE8115" i="1"/>
  <c r="AD8115" i="1"/>
  <c r="AC8115" i="1"/>
  <c r="AB8115" i="1"/>
  <c r="AA8115" i="1"/>
  <c r="Z8115" i="1"/>
  <c r="Y8115" i="1"/>
  <c r="X8115" i="1"/>
  <c r="W8115" i="1"/>
  <c r="V8115" i="1"/>
  <c r="U8115" i="1"/>
  <c r="T8115" i="1"/>
  <c r="S8115" i="1"/>
  <c r="R8115" i="1"/>
  <c r="Q8115" i="1"/>
  <c r="P8115" i="1"/>
  <c r="O8115" i="1"/>
  <c r="N8115" i="1"/>
  <c r="M8115" i="1"/>
  <c r="L8115" i="1"/>
  <c r="K8115" i="1"/>
  <c r="J8115" i="1"/>
  <c r="FU8114" i="1"/>
  <c r="FT8114" i="1"/>
  <c r="FS8114" i="1"/>
  <c r="FR8114" i="1"/>
  <c r="FQ8114" i="1"/>
  <c r="FP8114" i="1"/>
  <c r="FO8114" i="1"/>
  <c r="FN8114" i="1"/>
  <c r="FM8114" i="1"/>
  <c r="FL8114" i="1"/>
  <c r="FK8114" i="1"/>
  <c r="FJ8114" i="1"/>
  <c r="FI8114" i="1"/>
  <c r="FH8114" i="1"/>
  <c r="FG8114" i="1"/>
  <c r="FF8114" i="1"/>
  <c r="FE8114" i="1"/>
  <c r="FD8114" i="1"/>
  <c r="FC8114" i="1"/>
  <c r="FB8114" i="1"/>
  <c r="FA8114" i="1"/>
  <c r="EZ8114" i="1"/>
  <c r="EY8114" i="1"/>
  <c r="EX8114" i="1"/>
  <c r="EW8114" i="1"/>
  <c r="EV8114" i="1"/>
  <c r="EU8114" i="1"/>
  <c r="ET8114" i="1"/>
  <c r="ES8114" i="1"/>
  <c r="ER8114" i="1"/>
  <c r="EQ8114" i="1"/>
  <c r="EP8114" i="1"/>
  <c r="EO8114" i="1"/>
  <c r="EN8114" i="1"/>
  <c r="EM8114" i="1"/>
  <c r="EL8114" i="1"/>
  <c r="EK8114" i="1"/>
  <c r="EJ8114" i="1"/>
  <c r="EI8114" i="1"/>
  <c r="EH8114" i="1"/>
  <c r="EG8114" i="1"/>
  <c r="EF8114" i="1"/>
  <c r="EE8114" i="1"/>
  <c r="ED8114" i="1"/>
  <c r="EC8114" i="1"/>
  <c r="EB8114" i="1"/>
  <c r="EA8114" i="1"/>
  <c r="DZ8114" i="1"/>
  <c r="DY8114" i="1"/>
  <c r="DX8114" i="1"/>
  <c r="DW8114" i="1"/>
  <c r="DV8114" i="1"/>
  <c r="DU8114" i="1"/>
  <c r="DT8114" i="1"/>
  <c r="DS8114" i="1"/>
  <c r="DR8114" i="1"/>
  <c r="DQ8114" i="1"/>
  <c r="DP8114" i="1"/>
  <c r="DO8114" i="1"/>
  <c r="DN8114" i="1"/>
  <c r="DM8114" i="1"/>
  <c r="DL8114" i="1"/>
  <c r="DK8114" i="1"/>
  <c r="DJ8114" i="1"/>
  <c r="DI8114" i="1"/>
  <c r="DH8114" i="1"/>
  <c r="DG8114" i="1"/>
  <c r="DF8114" i="1"/>
  <c r="DE8114" i="1"/>
  <c r="DD8114" i="1"/>
  <c r="DC8114" i="1"/>
  <c r="DB8114" i="1"/>
  <c r="DA8114" i="1"/>
  <c r="CZ8114" i="1"/>
  <c r="CY8114" i="1"/>
  <c r="CX8114" i="1"/>
  <c r="CW8114" i="1"/>
  <c r="CV8114" i="1"/>
  <c r="CU8114" i="1"/>
  <c r="CT8114" i="1"/>
  <c r="CS8114" i="1"/>
  <c r="CR8114" i="1"/>
  <c r="CQ8114" i="1"/>
  <c r="CP8114" i="1"/>
  <c r="CO8114" i="1"/>
  <c r="CN8114" i="1"/>
  <c r="CM8114" i="1"/>
  <c r="CL8114" i="1"/>
  <c r="CK8114" i="1"/>
  <c r="CJ8114" i="1"/>
  <c r="CI8114" i="1"/>
  <c r="CH8114" i="1"/>
  <c r="CG8114" i="1"/>
  <c r="CF8114" i="1"/>
  <c r="CE8114" i="1"/>
  <c r="CD8114" i="1"/>
  <c r="CC8114" i="1"/>
  <c r="CB8114" i="1"/>
  <c r="CA8114" i="1"/>
  <c r="BZ8114" i="1"/>
  <c r="BY8114" i="1"/>
  <c r="BX8114" i="1"/>
  <c r="BW8114" i="1"/>
  <c r="BV8114" i="1"/>
  <c r="BU8114" i="1"/>
  <c r="BT8114" i="1"/>
  <c r="BS8114" i="1"/>
  <c r="BR8114" i="1"/>
  <c r="BQ8114" i="1"/>
  <c r="BP8114" i="1"/>
  <c r="BO8114" i="1"/>
  <c r="BN8114" i="1"/>
  <c r="BM8114" i="1"/>
  <c r="BL8114" i="1"/>
  <c r="BK8114" i="1"/>
  <c r="BJ8114" i="1"/>
  <c r="BI8114" i="1"/>
  <c r="BH8114" i="1"/>
  <c r="BG8114" i="1"/>
  <c r="BF8114" i="1"/>
  <c r="BE8114" i="1"/>
  <c r="BD8114" i="1"/>
  <c r="BC8114" i="1"/>
  <c r="BB8114" i="1"/>
  <c r="BA8114" i="1"/>
  <c r="AZ8114" i="1"/>
  <c r="AY8114" i="1"/>
  <c r="AX8114" i="1"/>
  <c r="AW8114" i="1"/>
  <c r="AV8114" i="1"/>
  <c r="AU8114" i="1"/>
  <c r="AT8114" i="1"/>
  <c r="AS8114" i="1"/>
  <c r="AR8114" i="1"/>
  <c r="AQ8114" i="1"/>
  <c r="AP8114" i="1"/>
  <c r="AO8114" i="1"/>
  <c r="AN8114" i="1"/>
  <c r="AM8114" i="1"/>
  <c r="AL8114" i="1"/>
  <c r="AK8114" i="1"/>
  <c r="AJ8114" i="1"/>
  <c r="AI8114" i="1"/>
  <c r="AH8114" i="1"/>
  <c r="AG8114" i="1"/>
  <c r="AF8114" i="1"/>
  <c r="AE8114" i="1"/>
  <c r="AD8114" i="1"/>
  <c r="AC8114" i="1"/>
  <c r="AB8114" i="1"/>
  <c r="AA8114" i="1"/>
  <c r="Z8114" i="1"/>
  <c r="Y8114" i="1"/>
  <c r="X8114" i="1"/>
  <c r="W8114" i="1"/>
  <c r="V8114" i="1"/>
  <c r="U8114" i="1"/>
  <c r="T8114" i="1"/>
  <c r="S8114" i="1"/>
  <c r="R8114" i="1"/>
  <c r="Q8114" i="1"/>
  <c r="P8114" i="1"/>
  <c r="O8114" i="1"/>
  <c r="N8114" i="1"/>
  <c r="M8114" i="1"/>
  <c r="L8114" i="1"/>
  <c r="K8114" i="1"/>
  <c r="J8114" i="1"/>
  <c r="FU8113" i="1"/>
  <c r="FT8113" i="1"/>
  <c r="FS8113" i="1"/>
  <c r="FR8113" i="1"/>
  <c r="FQ8113" i="1"/>
  <c r="FP8113" i="1"/>
  <c r="FO8113" i="1"/>
  <c r="FN8113" i="1"/>
  <c r="FM8113" i="1"/>
  <c r="FL8113" i="1"/>
  <c r="FK8113" i="1"/>
  <c r="FJ8113" i="1"/>
  <c r="FI8113" i="1"/>
  <c r="FH8113" i="1"/>
  <c r="FG8113" i="1"/>
  <c r="FF8113" i="1"/>
  <c r="FE8113" i="1"/>
  <c r="FD8113" i="1"/>
  <c r="FC8113" i="1"/>
  <c r="FB8113" i="1"/>
  <c r="FA8113" i="1"/>
  <c r="EZ8113" i="1"/>
  <c r="EY8113" i="1"/>
  <c r="EX8113" i="1"/>
  <c r="EW8113" i="1"/>
  <c r="EV8113" i="1"/>
  <c r="EU8113" i="1"/>
  <c r="ET8113" i="1"/>
  <c r="ES8113" i="1"/>
  <c r="ER8113" i="1"/>
  <c r="EQ8113" i="1"/>
  <c r="EP8113" i="1"/>
  <c r="EO8113" i="1"/>
  <c r="EN8113" i="1"/>
  <c r="EM8113" i="1"/>
  <c r="EL8113" i="1"/>
  <c r="EK8113" i="1"/>
  <c r="EJ8113" i="1"/>
  <c r="EI8113" i="1"/>
  <c r="EH8113" i="1"/>
  <c r="EG8113" i="1"/>
  <c r="EF8113" i="1"/>
  <c r="EE8113" i="1"/>
  <c r="ED8113" i="1"/>
  <c r="EC8113" i="1"/>
  <c r="EB8113" i="1"/>
  <c r="EA8113" i="1"/>
  <c r="DZ8113" i="1"/>
  <c r="DY8113" i="1"/>
  <c r="DX8113" i="1"/>
  <c r="DW8113" i="1"/>
  <c r="DV8113" i="1"/>
  <c r="DU8113" i="1"/>
  <c r="DT8113" i="1"/>
  <c r="DS8113" i="1"/>
  <c r="DR8113" i="1"/>
  <c r="DQ8113" i="1"/>
  <c r="DP8113" i="1"/>
  <c r="DO8113" i="1"/>
  <c r="DN8113" i="1"/>
  <c r="DM8113" i="1"/>
  <c r="DL8113" i="1"/>
  <c r="DK8113" i="1"/>
  <c r="DJ8113" i="1"/>
  <c r="DI8113" i="1"/>
  <c r="DH8113" i="1"/>
  <c r="DG8113" i="1"/>
  <c r="DF8113" i="1"/>
  <c r="DE8113" i="1"/>
  <c r="DD8113" i="1"/>
  <c r="DC8113" i="1"/>
  <c r="DB8113" i="1"/>
  <c r="DA8113" i="1"/>
  <c r="CZ8113" i="1"/>
  <c r="CY8113" i="1"/>
  <c r="CX8113" i="1"/>
  <c r="CW8113" i="1"/>
  <c r="CV8113" i="1"/>
  <c r="CU8113" i="1"/>
  <c r="CT8113" i="1"/>
  <c r="CS8113" i="1"/>
  <c r="CR8113" i="1"/>
  <c r="CQ8113" i="1"/>
  <c r="CP8113" i="1"/>
  <c r="CO8113" i="1"/>
  <c r="CN8113" i="1"/>
  <c r="CM8113" i="1"/>
  <c r="CL8113" i="1"/>
  <c r="CK8113" i="1"/>
  <c r="CJ8113" i="1"/>
  <c r="CI8113" i="1"/>
  <c r="CH8113" i="1"/>
  <c r="CG8113" i="1"/>
  <c r="CF8113" i="1"/>
  <c r="CE8113" i="1"/>
  <c r="CD8113" i="1"/>
  <c r="CC8113" i="1"/>
  <c r="CB8113" i="1"/>
  <c r="CA8113" i="1"/>
  <c r="BZ8113" i="1"/>
  <c r="BY8113" i="1"/>
  <c r="BX8113" i="1"/>
  <c r="BW8113" i="1"/>
  <c r="BV8113" i="1"/>
  <c r="BU8113" i="1"/>
  <c r="BT8113" i="1"/>
  <c r="BS8113" i="1"/>
  <c r="BR8113" i="1"/>
  <c r="BQ8113" i="1"/>
  <c r="BP8113" i="1"/>
  <c r="BO8113" i="1"/>
  <c r="BN8113" i="1"/>
  <c r="BM8113" i="1"/>
  <c r="BL8113" i="1"/>
  <c r="BK8113" i="1"/>
  <c r="BJ8113" i="1"/>
  <c r="BI8113" i="1"/>
  <c r="BH8113" i="1"/>
  <c r="BG8113" i="1"/>
  <c r="BF8113" i="1"/>
  <c r="BE8113" i="1"/>
  <c r="BD8113" i="1"/>
  <c r="BC8113" i="1"/>
  <c r="BB8113" i="1"/>
  <c r="BA8113" i="1"/>
  <c r="AZ8113" i="1"/>
  <c r="AY8113" i="1"/>
  <c r="AX8113" i="1"/>
  <c r="AW8113" i="1"/>
  <c r="AV8113" i="1"/>
  <c r="AU8113" i="1"/>
  <c r="AT8113" i="1"/>
  <c r="AS8113" i="1"/>
  <c r="AR8113" i="1"/>
  <c r="AQ8113" i="1"/>
  <c r="AP8113" i="1"/>
  <c r="AO8113" i="1"/>
  <c r="AN8113" i="1"/>
  <c r="AM8113" i="1"/>
  <c r="AL8113" i="1"/>
  <c r="AK8113" i="1"/>
  <c r="AJ8113" i="1"/>
  <c r="AI8113" i="1"/>
  <c r="AH8113" i="1"/>
  <c r="AG8113" i="1"/>
  <c r="AF8113" i="1"/>
  <c r="AE8113" i="1"/>
  <c r="AD8113" i="1"/>
  <c r="AC8113" i="1"/>
  <c r="AB8113" i="1"/>
  <c r="AA8113" i="1"/>
  <c r="Z8113" i="1"/>
  <c r="Y8113" i="1"/>
  <c r="X8113" i="1"/>
  <c r="W8113" i="1"/>
  <c r="V8113" i="1"/>
  <c r="U8113" i="1"/>
  <c r="T8113" i="1"/>
  <c r="S8113" i="1"/>
  <c r="R8113" i="1"/>
  <c r="Q8113" i="1"/>
  <c r="P8113" i="1"/>
  <c r="O8113" i="1"/>
  <c r="N8113" i="1"/>
  <c r="M8113" i="1"/>
  <c r="L8113" i="1"/>
  <c r="K8113" i="1"/>
  <c r="J8113" i="1"/>
  <c r="FU8112" i="1"/>
  <c r="FT8112" i="1"/>
  <c r="FS8112" i="1"/>
  <c r="FR8112" i="1"/>
  <c r="FQ8112" i="1"/>
  <c r="FP8112" i="1"/>
  <c r="FO8112" i="1"/>
  <c r="FN8112" i="1"/>
  <c r="FM8112" i="1"/>
  <c r="FL8112" i="1"/>
  <c r="FK8112" i="1"/>
  <c r="FJ8112" i="1"/>
  <c r="FI8112" i="1"/>
  <c r="FH8112" i="1"/>
  <c r="FG8112" i="1"/>
  <c r="FF8112" i="1"/>
  <c r="FE8112" i="1"/>
  <c r="FD8112" i="1"/>
  <c r="FC8112" i="1"/>
  <c r="FB8112" i="1"/>
  <c r="FA8112" i="1"/>
  <c r="EZ8112" i="1"/>
  <c r="EY8112" i="1"/>
  <c r="EX8112" i="1"/>
  <c r="EW8112" i="1"/>
  <c r="EV8112" i="1"/>
  <c r="EU8112" i="1"/>
  <c r="ET8112" i="1"/>
  <c r="ES8112" i="1"/>
  <c r="ER8112" i="1"/>
  <c r="EQ8112" i="1"/>
  <c r="EP8112" i="1"/>
  <c r="EO8112" i="1"/>
  <c r="EN8112" i="1"/>
  <c r="EM8112" i="1"/>
  <c r="EL8112" i="1"/>
  <c r="EK8112" i="1"/>
  <c r="EJ8112" i="1"/>
  <c r="EI8112" i="1"/>
  <c r="EH8112" i="1"/>
  <c r="EG8112" i="1"/>
  <c r="EF8112" i="1"/>
  <c r="EE8112" i="1"/>
  <c r="ED8112" i="1"/>
  <c r="EC8112" i="1"/>
  <c r="EB8112" i="1"/>
  <c r="EA8112" i="1"/>
  <c r="DZ8112" i="1"/>
  <c r="DY8112" i="1"/>
  <c r="DX8112" i="1"/>
  <c r="DW8112" i="1"/>
  <c r="DV8112" i="1"/>
  <c r="DU8112" i="1"/>
  <c r="DT8112" i="1"/>
  <c r="DS8112" i="1"/>
  <c r="DR8112" i="1"/>
  <c r="DQ8112" i="1"/>
  <c r="DP8112" i="1"/>
  <c r="DO8112" i="1"/>
  <c r="DN8112" i="1"/>
  <c r="DM8112" i="1"/>
  <c r="DL8112" i="1"/>
  <c r="DK8112" i="1"/>
  <c r="DJ8112" i="1"/>
  <c r="DI8112" i="1"/>
  <c r="DH8112" i="1"/>
  <c r="DG8112" i="1"/>
  <c r="DF8112" i="1"/>
  <c r="DE8112" i="1"/>
  <c r="DD8112" i="1"/>
  <c r="DC8112" i="1"/>
  <c r="DB8112" i="1"/>
  <c r="DA8112" i="1"/>
  <c r="CZ8112" i="1"/>
  <c r="CY8112" i="1"/>
  <c r="CX8112" i="1"/>
  <c r="CW8112" i="1"/>
  <c r="CV8112" i="1"/>
  <c r="CU8112" i="1"/>
  <c r="CT8112" i="1"/>
  <c r="CS8112" i="1"/>
  <c r="CR8112" i="1"/>
  <c r="CQ8112" i="1"/>
  <c r="CP8112" i="1"/>
  <c r="CO8112" i="1"/>
  <c r="CN8112" i="1"/>
  <c r="CM8112" i="1"/>
  <c r="CL8112" i="1"/>
  <c r="CK8112" i="1"/>
  <c r="CJ8112" i="1"/>
  <c r="CI8112" i="1"/>
  <c r="CH8112" i="1"/>
  <c r="CG8112" i="1"/>
  <c r="CF8112" i="1"/>
  <c r="CE8112" i="1"/>
  <c r="CD8112" i="1"/>
  <c r="CC8112" i="1"/>
  <c r="CB8112" i="1"/>
  <c r="CA8112" i="1"/>
  <c r="BZ8112" i="1"/>
  <c r="BY8112" i="1"/>
  <c r="BX8112" i="1"/>
  <c r="BW8112" i="1"/>
  <c r="BV8112" i="1"/>
  <c r="BU8112" i="1"/>
  <c r="BT8112" i="1"/>
  <c r="BS8112" i="1"/>
  <c r="BR8112" i="1"/>
  <c r="BQ8112" i="1"/>
  <c r="BP8112" i="1"/>
  <c r="BO8112" i="1"/>
  <c r="BN8112" i="1"/>
  <c r="BM8112" i="1"/>
  <c r="BL8112" i="1"/>
  <c r="BK8112" i="1"/>
  <c r="BJ8112" i="1"/>
  <c r="BI8112" i="1"/>
  <c r="BH8112" i="1"/>
  <c r="BG8112" i="1"/>
  <c r="BF8112" i="1"/>
  <c r="BE8112" i="1"/>
  <c r="BD8112" i="1"/>
  <c r="BC8112" i="1"/>
  <c r="BB8112" i="1"/>
  <c r="BA8112" i="1"/>
  <c r="AZ8112" i="1"/>
  <c r="AY8112" i="1"/>
  <c r="AX8112" i="1"/>
  <c r="AW8112" i="1"/>
  <c r="AV8112" i="1"/>
  <c r="AU8112" i="1"/>
  <c r="AT8112" i="1"/>
  <c r="AS8112" i="1"/>
  <c r="AR8112" i="1"/>
  <c r="AQ8112" i="1"/>
  <c r="AP8112" i="1"/>
  <c r="AO8112" i="1"/>
  <c r="AN8112" i="1"/>
  <c r="AM8112" i="1"/>
  <c r="AL8112" i="1"/>
  <c r="AK8112" i="1"/>
  <c r="AJ8112" i="1"/>
  <c r="AI8112" i="1"/>
  <c r="AH8112" i="1"/>
  <c r="AG8112" i="1"/>
  <c r="AF8112" i="1"/>
  <c r="AE8112" i="1"/>
  <c r="AD8112" i="1"/>
  <c r="AC8112" i="1"/>
  <c r="AB8112" i="1"/>
  <c r="AA8112" i="1"/>
  <c r="Z8112" i="1"/>
  <c r="Y8112" i="1"/>
  <c r="X8112" i="1"/>
  <c r="W8112" i="1"/>
  <c r="V8112" i="1"/>
  <c r="U8112" i="1"/>
  <c r="T8112" i="1"/>
  <c r="S8112" i="1"/>
  <c r="R8112" i="1"/>
  <c r="Q8112" i="1"/>
  <c r="P8112" i="1"/>
  <c r="O8112" i="1"/>
  <c r="N8112" i="1"/>
  <c r="M8112" i="1"/>
  <c r="L8112" i="1"/>
  <c r="K8112" i="1"/>
  <c r="J8112" i="1"/>
  <c r="FU8111" i="1"/>
  <c r="FT8111" i="1"/>
  <c r="FS8111" i="1"/>
  <c r="FR8111" i="1"/>
  <c r="FQ8111" i="1"/>
  <c r="FP8111" i="1"/>
  <c r="FO8111" i="1"/>
  <c r="FN8111" i="1"/>
  <c r="FM8111" i="1"/>
  <c r="FL8111" i="1"/>
  <c r="FK8111" i="1"/>
  <c r="FJ8111" i="1"/>
  <c r="FI8111" i="1"/>
  <c r="FH8111" i="1"/>
  <c r="FG8111" i="1"/>
  <c r="FF8111" i="1"/>
  <c r="FE8111" i="1"/>
  <c r="FD8111" i="1"/>
  <c r="FC8111" i="1"/>
  <c r="FB8111" i="1"/>
  <c r="FA8111" i="1"/>
  <c r="EZ8111" i="1"/>
  <c r="EY8111" i="1"/>
  <c r="EX8111" i="1"/>
  <c r="EW8111" i="1"/>
  <c r="EV8111" i="1"/>
  <c r="EU8111" i="1"/>
  <c r="ET8111" i="1"/>
  <c r="ES8111" i="1"/>
  <c r="ER8111" i="1"/>
  <c r="EQ8111" i="1"/>
  <c r="EP8111" i="1"/>
  <c r="EO8111" i="1"/>
  <c r="EN8111" i="1"/>
  <c r="EM8111" i="1"/>
  <c r="EL8111" i="1"/>
  <c r="EK8111" i="1"/>
  <c r="EJ8111" i="1"/>
  <c r="EI8111" i="1"/>
  <c r="EH8111" i="1"/>
  <c r="EG8111" i="1"/>
  <c r="EF8111" i="1"/>
  <c r="EE8111" i="1"/>
  <c r="ED8111" i="1"/>
  <c r="EC8111" i="1"/>
  <c r="EB8111" i="1"/>
  <c r="EA8111" i="1"/>
  <c r="DZ8111" i="1"/>
  <c r="DY8111" i="1"/>
  <c r="DX8111" i="1"/>
  <c r="DW8111" i="1"/>
  <c r="DV8111" i="1"/>
  <c r="DU8111" i="1"/>
  <c r="DT8111" i="1"/>
  <c r="DS8111" i="1"/>
  <c r="DR8111" i="1"/>
  <c r="DQ8111" i="1"/>
  <c r="DP8111" i="1"/>
  <c r="DO8111" i="1"/>
  <c r="DN8111" i="1"/>
  <c r="DM8111" i="1"/>
  <c r="DL8111" i="1"/>
  <c r="DK8111" i="1"/>
  <c r="DJ8111" i="1"/>
  <c r="DI8111" i="1"/>
  <c r="DH8111" i="1"/>
  <c r="DG8111" i="1"/>
  <c r="DF8111" i="1"/>
  <c r="DE8111" i="1"/>
  <c r="DD8111" i="1"/>
  <c r="DC8111" i="1"/>
  <c r="DB8111" i="1"/>
  <c r="DA8111" i="1"/>
  <c r="CZ8111" i="1"/>
  <c r="CY8111" i="1"/>
  <c r="CX8111" i="1"/>
  <c r="CW8111" i="1"/>
  <c r="CV8111" i="1"/>
  <c r="CU8111" i="1"/>
  <c r="CT8111" i="1"/>
  <c r="CS8111" i="1"/>
  <c r="CR8111" i="1"/>
  <c r="CQ8111" i="1"/>
  <c r="CP8111" i="1"/>
  <c r="CO8111" i="1"/>
  <c r="CN8111" i="1"/>
  <c r="CM8111" i="1"/>
  <c r="CL8111" i="1"/>
  <c r="CK8111" i="1"/>
  <c r="CJ8111" i="1"/>
  <c r="CI8111" i="1"/>
  <c r="CH8111" i="1"/>
  <c r="CG8111" i="1"/>
  <c r="CF8111" i="1"/>
  <c r="CE8111" i="1"/>
  <c r="CD8111" i="1"/>
  <c r="CC8111" i="1"/>
  <c r="CB8111" i="1"/>
  <c r="CA8111" i="1"/>
  <c r="BZ8111" i="1"/>
  <c r="BY8111" i="1"/>
  <c r="BX8111" i="1"/>
  <c r="BW8111" i="1"/>
  <c r="BV8111" i="1"/>
  <c r="BU8111" i="1"/>
  <c r="BT8111" i="1"/>
  <c r="BS8111" i="1"/>
  <c r="BR8111" i="1"/>
  <c r="BQ8111" i="1"/>
  <c r="BP8111" i="1"/>
  <c r="BO8111" i="1"/>
  <c r="BN8111" i="1"/>
  <c r="BM8111" i="1"/>
  <c r="BL8111" i="1"/>
  <c r="BK8111" i="1"/>
  <c r="BJ8111" i="1"/>
  <c r="BI8111" i="1"/>
  <c r="BH8111" i="1"/>
  <c r="BG8111" i="1"/>
  <c r="BF8111" i="1"/>
  <c r="BE8111" i="1"/>
  <c r="BD8111" i="1"/>
  <c r="BC8111" i="1"/>
  <c r="BB8111" i="1"/>
  <c r="BA8111" i="1"/>
  <c r="AZ8111" i="1"/>
  <c r="AY8111" i="1"/>
  <c r="AX8111" i="1"/>
  <c r="AW8111" i="1"/>
  <c r="AV8111" i="1"/>
  <c r="AU8111" i="1"/>
  <c r="AT8111" i="1"/>
  <c r="AS8111" i="1"/>
  <c r="AR8111" i="1"/>
  <c r="AQ8111" i="1"/>
  <c r="AP8111" i="1"/>
  <c r="AO8111" i="1"/>
  <c r="AN8111" i="1"/>
  <c r="AM8111" i="1"/>
  <c r="AL8111" i="1"/>
  <c r="AK8111" i="1"/>
  <c r="AJ8111" i="1"/>
  <c r="AI8111" i="1"/>
  <c r="AH8111" i="1"/>
  <c r="AG8111" i="1"/>
  <c r="AF8111" i="1"/>
  <c r="AE8111" i="1"/>
  <c r="AD8111" i="1"/>
  <c r="AC8111" i="1"/>
  <c r="AB8111" i="1"/>
  <c r="AA8111" i="1"/>
  <c r="Z8111" i="1"/>
  <c r="Y8111" i="1"/>
  <c r="X8111" i="1"/>
  <c r="W8111" i="1"/>
  <c r="V8111" i="1"/>
  <c r="U8111" i="1"/>
  <c r="T8111" i="1"/>
  <c r="S8111" i="1"/>
  <c r="R8111" i="1"/>
  <c r="Q8111" i="1"/>
  <c r="P8111" i="1"/>
  <c r="O8111" i="1"/>
  <c r="N8111" i="1"/>
  <c r="M8111" i="1"/>
  <c r="L8111" i="1"/>
  <c r="K8111" i="1"/>
  <c r="J8111" i="1"/>
  <c r="FU8110" i="1"/>
  <c r="FT8110" i="1"/>
  <c r="FS8110" i="1"/>
  <c r="FR8110" i="1"/>
  <c r="FQ8110" i="1"/>
  <c r="FP8110" i="1"/>
  <c r="FO8110" i="1"/>
  <c r="FN8110" i="1"/>
  <c r="FM8110" i="1"/>
  <c r="FL8110" i="1"/>
  <c r="FK8110" i="1"/>
  <c r="FJ8110" i="1"/>
  <c r="FI8110" i="1"/>
  <c r="FH8110" i="1"/>
  <c r="FG8110" i="1"/>
  <c r="FF8110" i="1"/>
  <c r="FE8110" i="1"/>
  <c r="FD8110" i="1"/>
  <c r="FC8110" i="1"/>
  <c r="FB8110" i="1"/>
  <c r="FA8110" i="1"/>
  <c r="EZ8110" i="1"/>
  <c r="EY8110" i="1"/>
  <c r="EX8110" i="1"/>
  <c r="EW8110" i="1"/>
  <c r="EV8110" i="1"/>
  <c r="EU8110" i="1"/>
  <c r="ET8110" i="1"/>
  <c r="ES8110" i="1"/>
  <c r="ER8110" i="1"/>
  <c r="EQ8110" i="1"/>
  <c r="EP8110" i="1"/>
  <c r="EO8110" i="1"/>
  <c r="EN8110" i="1"/>
  <c r="EM8110" i="1"/>
  <c r="EL8110" i="1"/>
  <c r="EK8110" i="1"/>
  <c r="EJ8110" i="1"/>
  <c r="EI8110" i="1"/>
  <c r="EH8110" i="1"/>
  <c r="EG8110" i="1"/>
  <c r="EF8110" i="1"/>
  <c r="EE8110" i="1"/>
  <c r="ED8110" i="1"/>
  <c r="EC8110" i="1"/>
  <c r="EB8110" i="1"/>
  <c r="EA8110" i="1"/>
  <c r="DZ8110" i="1"/>
  <c r="DY8110" i="1"/>
  <c r="DX8110" i="1"/>
  <c r="DW8110" i="1"/>
  <c r="DV8110" i="1"/>
  <c r="DU8110" i="1"/>
  <c r="DT8110" i="1"/>
  <c r="DS8110" i="1"/>
  <c r="DR8110" i="1"/>
  <c r="DQ8110" i="1"/>
  <c r="DP8110" i="1"/>
  <c r="DO8110" i="1"/>
  <c r="DN8110" i="1"/>
  <c r="DM8110" i="1"/>
  <c r="DL8110" i="1"/>
  <c r="DK8110" i="1"/>
  <c r="DJ8110" i="1"/>
  <c r="DI8110" i="1"/>
  <c r="DH8110" i="1"/>
  <c r="DG8110" i="1"/>
  <c r="DF8110" i="1"/>
  <c r="DE8110" i="1"/>
  <c r="DD8110" i="1"/>
  <c r="DC8110" i="1"/>
  <c r="DB8110" i="1"/>
  <c r="DA8110" i="1"/>
  <c r="CZ8110" i="1"/>
  <c r="CY8110" i="1"/>
  <c r="CX8110" i="1"/>
  <c r="CW8110" i="1"/>
  <c r="CV8110" i="1"/>
  <c r="CU8110" i="1"/>
  <c r="CT8110" i="1"/>
  <c r="CS8110" i="1"/>
  <c r="CR8110" i="1"/>
  <c r="CQ8110" i="1"/>
  <c r="CP8110" i="1"/>
  <c r="CO8110" i="1"/>
  <c r="CN8110" i="1"/>
  <c r="CM8110" i="1"/>
  <c r="CL8110" i="1"/>
  <c r="CK8110" i="1"/>
  <c r="CJ8110" i="1"/>
  <c r="CI8110" i="1"/>
  <c r="CH8110" i="1"/>
  <c r="CG8110" i="1"/>
  <c r="CF8110" i="1"/>
  <c r="CE8110" i="1"/>
  <c r="CD8110" i="1"/>
  <c r="CC8110" i="1"/>
  <c r="CB8110" i="1"/>
  <c r="CA8110" i="1"/>
  <c r="BZ8110" i="1"/>
  <c r="BY8110" i="1"/>
  <c r="BX8110" i="1"/>
  <c r="BW8110" i="1"/>
  <c r="BV8110" i="1"/>
  <c r="BU8110" i="1"/>
  <c r="BT8110" i="1"/>
  <c r="BS8110" i="1"/>
  <c r="BR8110" i="1"/>
  <c r="BQ8110" i="1"/>
  <c r="BP8110" i="1"/>
  <c r="BO8110" i="1"/>
  <c r="BN8110" i="1"/>
  <c r="BM8110" i="1"/>
  <c r="BL8110" i="1"/>
  <c r="BK8110" i="1"/>
  <c r="BJ8110" i="1"/>
  <c r="BI8110" i="1"/>
  <c r="BH8110" i="1"/>
  <c r="BG8110" i="1"/>
  <c r="BF8110" i="1"/>
  <c r="BE8110" i="1"/>
  <c r="BD8110" i="1"/>
  <c r="BC8110" i="1"/>
  <c r="BB8110" i="1"/>
  <c r="BA8110" i="1"/>
  <c r="AZ8110" i="1"/>
  <c r="AY8110" i="1"/>
  <c r="AX8110" i="1"/>
  <c r="AW8110" i="1"/>
  <c r="AV8110" i="1"/>
  <c r="AU8110" i="1"/>
  <c r="AT8110" i="1"/>
  <c r="AS8110" i="1"/>
  <c r="AR8110" i="1"/>
  <c r="AQ8110" i="1"/>
  <c r="AP8110" i="1"/>
  <c r="AO8110" i="1"/>
  <c r="AN8110" i="1"/>
  <c r="AM8110" i="1"/>
  <c r="AL8110" i="1"/>
  <c r="AK8110" i="1"/>
  <c r="AJ8110" i="1"/>
  <c r="AI8110" i="1"/>
  <c r="AH8110" i="1"/>
  <c r="AG8110" i="1"/>
  <c r="AF8110" i="1"/>
  <c r="AE8110" i="1"/>
  <c r="AD8110" i="1"/>
  <c r="AC8110" i="1"/>
  <c r="AB8110" i="1"/>
  <c r="AA8110" i="1"/>
  <c r="Z8110" i="1"/>
  <c r="Y8110" i="1"/>
  <c r="X8110" i="1"/>
  <c r="W8110" i="1"/>
  <c r="V8110" i="1"/>
  <c r="U8110" i="1"/>
  <c r="T8110" i="1"/>
  <c r="S8110" i="1"/>
  <c r="R8110" i="1"/>
  <c r="Q8110" i="1"/>
  <c r="P8110" i="1"/>
  <c r="O8110" i="1"/>
  <c r="N8110" i="1"/>
  <c r="M8110" i="1"/>
  <c r="L8110" i="1"/>
  <c r="K8110" i="1"/>
  <c r="J8110" i="1"/>
  <c r="FU8109" i="1"/>
  <c r="FT8109" i="1"/>
  <c r="FS8109" i="1"/>
  <c r="FR8109" i="1"/>
  <c r="FQ8109" i="1"/>
  <c r="FP8109" i="1"/>
  <c r="FO8109" i="1"/>
  <c r="FN8109" i="1"/>
  <c r="FM8109" i="1"/>
  <c r="FL8109" i="1"/>
  <c r="FK8109" i="1"/>
  <c r="FJ8109" i="1"/>
  <c r="FI8109" i="1"/>
  <c r="FH8109" i="1"/>
  <c r="FG8109" i="1"/>
  <c r="FF8109" i="1"/>
  <c r="FE8109" i="1"/>
  <c r="FD8109" i="1"/>
  <c r="FC8109" i="1"/>
  <c r="FB8109" i="1"/>
  <c r="FA8109" i="1"/>
  <c r="EZ8109" i="1"/>
  <c r="EY8109" i="1"/>
  <c r="EX8109" i="1"/>
  <c r="EW8109" i="1"/>
  <c r="EV8109" i="1"/>
  <c r="EU8109" i="1"/>
  <c r="ET8109" i="1"/>
  <c r="ES8109" i="1"/>
  <c r="ER8109" i="1"/>
  <c r="EQ8109" i="1"/>
  <c r="EP8109" i="1"/>
  <c r="EO8109" i="1"/>
  <c r="EN8109" i="1"/>
  <c r="EM8109" i="1"/>
  <c r="EL8109" i="1"/>
  <c r="EK8109" i="1"/>
  <c r="EJ8109" i="1"/>
  <c r="EI8109" i="1"/>
  <c r="EH8109" i="1"/>
  <c r="EG8109" i="1"/>
  <c r="EF8109" i="1"/>
  <c r="EE8109" i="1"/>
  <c r="ED8109" i="1"/>
  <c r="EC8109" i="1"/>
  <c r="EB8109" i="1"/>
  <c r="EA8109" i="1"/>
  <c r="DZ8109" i="1"/>
  <c r="DY8109" i="1"/>
  <c r="DX8109" i="1"/>
  <c r="DW8109" i="1"/>
  <c r="DV8109" i="1"/>
  <c r="DU8109" i="1"/>
  <c r="DT8109" i="1"/>
  <c r="DS8109" i="1"/>
  <c r="DR8109" i="1"/>
  <c r="DQ8109" i="1"/>
  <c r="DP8109" i="1"/>
  <c r="DO8109" i="1"/>
  <c r="DN8109" i="1"/>
  <c r="DM8109" i="1"/>
  <c r="DL8109" i="1"/>
  <c r="DK8109" i="1"/>
  <c r="DJ8109" i="1"/>
  <c r="DI8109" i="1"/>
  <c r="DH8109" i="1"/>
  <c r="DG8109" i="1"/>
  <c r="DF8109" i="1"/>
  <c r="DE8109" i="1"/>
  <c r="DD8109" i="1"/>
  <c r="DC8109" i="1"/>
  <c r="DB8109" i="1"/>
  <c r="DA8109" i="1"/>
  <c r="CZ8109" i="1"/>
  <c r="CY8109" i="1"/>
  <c r="CX8109" i="1"/>
  <c r="CW8109" i="1"/>
  <c r="CV8109" i="1"/>
  <c r="CU8109" i="1"/>
  <c r="CT8109" i="1"/>
  <c r="CS8109" i="1"/>
  <c r="CR8109" i="1"/>
  <c r="CQ8109" i="1"/>
  <c r="CP8109" i="1"/>
  <c r="CO8109" i="1"/>
  <c r="CN8109" i="1"/>
  <c r="CM8109" i="1"/>
  <c r="CL8109" i="1"/>
  <c r="CK8109" i="1"/>
  <c r="CJ8109" i="1"/>
  <c r="CI8109" i="1"/>
  <c r="CH8109" i="1"/>
  <c r="CG8109" i="1"/>
  <c r="CF8109" i="1"/>
  <c r="CE8109" i="1"/>
  <c r="CD8109" i="1"/>
  <c r="CC8109" i="1"/>
  <c r="CB8109" i="1"/>
  <c r="CA8109" i="1"/>
  <c r="BZ8109" i="1"/>
  <c r="BY8109" i="1"/>
  <c r="BX8109" i="1"/>
  <c r="BW8109" i="1"/>
  <c r="BV8109" i="1"/>
  <c r="BU8109" i="1"/>
  <c r="BT8109" i="1"/>
  <c r="BS8109" i="1"/>
  <c r="BR8109" i="1"/>
  <c r="BQ8109" i="1"/>
  <c r="BP8109" i="1"/>
  <c r="BO8109" i="1"/>
  <c r="BN8109" i="1"/>
  <c r="BM8109" i="1"/>
  <c r="BL8109" i="1"/>
  <c r="BK8109" i="1"/>
  <c r="BJ8109" i="1"/>
  <c r="BI8109" i="1"/>
  <c r="BH8109" i="1"/>
  <c r="BG8109" i="1"/>
  <c r="BF8109" i="1"/>
  <c r="BE8109" i="1"/>
  <c r="BD8109" i="1"/>
  <c r="BC8109" i="1"/>
  <c r="BB8109" i="1"/>
  <c r="BA8109" i="1"/>
  <c r="AZ8109" i="1"/>
  <c r="AY8109" i="1"/>
  <c r="AX8109" i="1"/>
  <c r="AW8109" i="1"/>
  <c r="AV8109" i="1"/>
  <c r="AU8109" i="1"/>
  <c r="AT8109" i="1"/>
  <c r="AS8109" i="1"/>
  <c r="AR8109" i="1"/>
  <c r="AQ8109" i="1"/>
  <c r="AP8109" i="1"/>
  <c r="AO8109" i="1"/>
  <c r="AN8109" i="1"/>
  <c r="AM8109" i="1"/>
  <c r="AL8109" i="1"/>
  <c r="AK8109" i="1"/>
  <c r="AJ8109" i="1"/>
  <c r="AI8109" i="1"/>
  <c r="AH8109" i="1"/>
  <c r="AG8109" i="1"/>
  <c r="AF8109" i="1"/>
  <c r="AE8109" i="1"/>
  <c r="AD8109" i="1"/>
  <c r="AC8109" i="1"/>
  <c r="AB8109" i="1"/>
  <c r="AA8109" i="1"/>
  <c r="Z8109" i="1"/>
  <c r="Y8109" i="1"/>
  <c r="X8109" i="1"/>
  <c r="W8109" i="1"/>
  <c r="V8109" i="1"/>
  <c r="U8109" i="1"/>
  <c r="T8109" i="1"/>
  <c r="S8109" i="1"/>
  <c r="R8109" i="1"/>
  <c r="Q8109" i="1"/>
  <c r="P8109" i="1"/>
  <c r="O8109" i="1"/>
  <c r="N8109" i="1"/>
  <c r="M8109" i="1"/>
  <c r="L8109" i="1"/>
  <c r="K8109" i="1"/>
  <c r="J8109" i="1"/>
  <c r="FU8108" i="1"/>
  <c r="FT8108" i="1"/>
  <c r="FS8108" i="1"/>
  <c r="FR8108" i="1"/>
  <c r="FQ8108" i="1"/>
  <c r="FP8108" i="1"/>
  <c r="FO8108" i="1"/>
  <c r="FN8108" i="1"/>
  <c r="FM8108" i="1"/>
  <c r="FL8108" i="1"/>
  <c r="FK8108" i="1"/>
  <c r="FJ8108" i="1"/>
  <c r="FI8108" i="1"/>
  <c r="FH8108" i="1"/>
  <c r="FG8108" i="1"/>
  <c r="FF8108" i="1"/>
  <c r="FE8108" i="1"/>
  <c r="FD8108" i="1"/>
  <c r="FC8108" i="1"/>
  <c r="FB8108" i="1"/>
  <c r="FA8108" i="1"/>
  <c r="EZ8108" i="1"/>
  <c r="EY8108" i="1"/>
  <c r="EX8108" i="1"/>
  <c r="EW8108" i="1"/>
  <c r="EV8108" i="1"/>
  <c r="EU8108" i="1"/>
  <c r="ET8108" i="1"/>
  <c r="ES8108" i="1"/>
  <c r="ER8108" i="1"/>
  <c r="EQ8108" i="1"/>
  <c r="EP8108" i="1"/>
  <c r="EO8108" i="1"/>
  <c r="EN8108" i="1"/>
  <c r="EM8108" i="1"/>
  <c r="EL8108" i="1"/>
  <c r="EK8108" i="1"/>
  <c r="EJ8108" i="1"/>
  <c r="EI8108" i="1"/>
  <c r="EH8108" i="1"/>
  <c r="EG8108" i="1"/>
  <c r="EF8108" i="1"/>
  <c r="EE8108" i="1"/>
  <c r="ED8108" i="1"/>
  <c r="EC8108" i="1"/>
  <c r="EB8108" i="1"/>
  <c r="EA8108" i="1"/>
  <c r="DZ8108" i="1"/>
  <c r="DY8108" i="1"/>
  <c r="DX8108" i="1"/>
  <c r="DW8108" i="1"/>
  <c r="DV8108" i="1"/>
  <c r="DU8108" i="1"/>
  <c r="DT8108" i="1"/>
  <c r="DS8108" i="1"/>
  <c r="DR8108" i="1"/>
  <c r="DQ8108" i="1"/>
  <c r="DP8108" i="1"/>
  <c r="DO8108" i="1"/>
  <c r="DN8108" i="1"/>
  <c r="DM8108" i="1"/>
  <c r="DL8108" i="1"/>
  <c r="DK8108" i="1"/>
  <c r="DJ8108" i="1"/>
  <c r="DI8108" i="1"/>
  <c r="DH8108" i="1"/>
  <c r="DG8108" i="1"/>
  <c r="DF8108" i="1"/>
  <c r="DE8108" i="1"/>
  <c r="DD8108" i="1"/>
  <c r="DC8108" i="1"/>
  <c r="DB8108" i="1"/>
  <c r="DA8108" i="1"/>
  <c r="CZ8108" i="1"/>
  <c r="CY8108" i="1"/>
  <c r="CX8108" i="1"/>
  <c r="CW8108" i="1"/>
  <c r="CV8108" i="1"/>
  <c r="CU8108" i="1"/>
  <c r="CT8108" i="1"/>
  <c r="CS8108" i="1"/>
  <c r="CR8108" i="1"/>
  <c r="CQ8108" i="1"/>
  <c r="CP8108" i="1"/>
  <c r="CO8108" i="1"/>
  <c r="CN8108" i="1"/>
  <c r="CM8108" i="1"/>
  <c r="CL8108" i="1"/>
  <c r="CK8108" i="1"/>
  <c r="CJ8108" i="1"/>
  <c r="CI8108" i="1"/>
  <c r="CH8108" i="1"/>
  <c r="CG8108" i="1"/>
  <c r="CF8108" i="1"/>
  <c r="CE8108" i="1"/>
  <c r="CD8108" i="1"/>
  <c r="CC8108" i="1"/>
  <c r="CB8108" i="1"/>
  <c r="CA8108" i="1"/>
  <c r="BZ8108" i="1"/>
  <c r="BY8108" i="1"/>
  <c r="BX8108" i="1"/>
  <c r="BW8108" i="1"/>
  <c r="BV8108" i="1"/>
  <c r="BU8108" i="1"/>
  <c r="BT8108" i="1"/>
  <c r="BS8108" i="1"/>
  <c r="BR8108" i="1"/>
  <c r="BQ8108" i="1"/>
  <c r="BP8108" i="1"/>
  <c r="BO8108" i="1"/>
  <c r="BN8108" i="1"/>
  <c r="BM8108" i="1"/>
  <c r="BL8108" i="1"/>
  <c r="BK8108" i="1"/>
  <c r="BJ8108" i="1"/>
  <c r="BI8108" i="1"/>
  <c r="BH8108" i="1"/>
  <c r="BG8108" i="1"/>
  <c r="BF8108" i="1"/>
  <c r="BE8108" i="1"/>
  <c r="BD8108" i="1"/>
  <c r="BC8108" i="1"/>
  <c r="BB8108" i="1"/>
  <c r="BA8108" i="1"/>
  <c r="AZ8108" i="1"/>
  <c r="AY8108" i="1"/>
  <c r="AX8108" i="1"/>
  <c r="AW8108" i="1"/>
  <c r="AV8108" i="1"/>
  <c r="AU8108" i="1"/>
  <c r="AT8108" i="1"/>
  <c r="AS8108" i="1"/>
  <c r="AR8108" i="1"/>
  <c r="AQ8108" i="1"/>
  <c r="AP8108" i="1"/>
  <c r="AO8108" i="1"/>
  <c r="AN8108" i="1"/>
  <c r="AM8108" i="1"/>
  <c r="AL8108" i="1"/>
  <c r="AK8108" i="1"/>
  <c r="AJ8108" i="1"/>
  <c r="AI8108" i="1"/>
  <c r="AH8108" i="1"/>
  <c r="AG8108" i="1"/>
  <c r="AF8108" i="1"/>
  <c r="AE8108" i="1"/>
  <c r="AD8108" i="1"/>
  <c r="AC8108" i="1"/>
  <c r="AB8108" i="1"/>
  <c r="AA8108" i="1"/>
  <c r="Z8108" i="1"/>
  <c r="Y8108" i="1"/>
  <c r="X8108" i="1"/>
  <c r="W8108" i="1"/>
  <c r="V8108" i="1"/>
  <c r="U8108" i="1"/>
  <c r="T8108" i="1"/>
  <c r="S8108" i="1"/>
  <c r="R8108" i="1"/>
  <c r="Q8108" i="1"/>
  <c r="P8108" i="1"/>
  <c r="O8108" i="1"/>
  <c r="N8108" i="1"/>
  <c r="M8108" i="1"/>
  <c r="L8108" i="1"/>
  <c r="K8108" i="1"/>
  <c r="J8108" i="1"/>
  <c r="FU8107" i="1"/>
  <c r="FT8107" i="1"/>
  <c r="FS8107" i="1"/>
  <c r="FR8107" i="1"/>
  <c r="FQ8107" i="1"/>
  <c r="FP8107" i="1"/>
  <c r="FO8107" i="1"/>
  <c r="FN8107" i="1"/>
  <c r="FM8107" i="1"/>
  <c r="FL8107" i="1"/>
  <c r="FK8107" i="1"/>
  <c r="FJ8107" i="1"/>
  <c r="FI8107" i="1"/>
  <c r="FH8107" i="1"/>
  <c r="FG8107" i="1"/>
  <c r="FF8107" i="1"/>
  <c r="FE8107" i="1"/>
  <c r="FD8107" i="1"/>
  <c r="FC8107" i="1"/>
  <c r="FB8107" i="1"/>
  <c r="FA8107" i="1"/>
  <c r="EZ8107" i="1"/>
  <c r="EY8107" i="1"/>
  <c r="EX8107" i="1"/>
  <c r="EW8107" i="1"/>
  <c r="EV8107" i="1"/>
  <c r="EU8107" i="1"/>
  <c r="ET8107" i="1"/>
  <c r="ES8107" i="1"/>
  <c r="ER8107" i="1"/>
  <c r="EQ8107" i="1"/>
  <c r="EP8107" i="1"/>
  <c r="EO8107" i="1"/>
  <c r="EN8107" i="1"/>
  <c r="EM8107" i="1"/>
  <c r="EL8107" i="1"/>
  <c r="EK8107" i="1"/>
  <c r="EJ8107" i="1"/>
  <c r="EI8107" i="1"/>
  <c r="EH8107" i="1"/>
  <c r="EG8107" i="1"/>
  <c r="EF8107" i="1"/>
  <c r="EE8107" i="1"/>
  <c r="ED8107" i="1"/>
  <c r="EC8107" i="1"/>
  <c r="EB8107" i="1"/>
  <c r="EA8107" i="1"/>
  <c r="DZ8107" i="1"/>
  <c r="DY8107" i="1"/>
  <c r="DX8107" i="1"/>
  <c r="DW8107" i="1"/>
  <c r="DV8107" i="1"/>
  <c r="DU8107" i="1"/>
  <c r="DT8107" i="1"/>
  <c r="DS8107" i="1"/>
  <c r="DR8107" i="1"/>
  <c r="DQ8107" i="1"/>
  <c r="DP8107" i="1"/>
  <c r="DO8107" i="1"/>
  <c r="DN8107" i="1"/>
  <c r="DM8107" i="1"/>
  <c r="DL8107" i="1"/>
  <c r="DK8107" i="1"/>
  <c r="DJ8107" i="1"/>
  <c r="DI8107" i="1"/>
  <c r="DH8107" i="1"/>
  <c r="DG8107" i="1"/>
  <c r="DF8107" i="1"/>
  <c r="DE8107" i="1"/>
  <c r="DD8107" i="1"/>
  <c r="DC8107" i="1"/>
  <c r="DB8107" i="1"/>
  <c r="DA8107" i="1"/>
  <c r="CZ8107" i="1"/>
  <c r="CY8107" i="1"/>
  <c r="CX8107" i="1"/>
  <c r="CW8107" i="1"/>
  <c r="CV8107" i="1"/>
  <c r="CU8107" i="1"/>
  <c r="CT8107" i="1"/>
  <c r="CS8107" i="1"/>
  <c r="CR8107" i="1"/>
  <c r="CQ8107" i="1"/>
  <c r="CP8107" i="1"/>
  <c r="CO8107" i="1"/>
  <c r="CN8107" i="1"/>
  <c r="CM8107" i="1"/>
  <c r="CL8107" i="1"/>
  <c r="CK8107" i="1"/>
  <c r="CJ8107" i="1"/>
  <c r="CI8107" i="1"/>
  <c r="CH8107" i="1"/>
  <c r="CG8107" i="1"/>
  <c r="CF8107" i="1"/>
  <c r="CE8107" i="1"/>
  <c r="CD8107" i="1"/>
  <c r="CC8107" i="1"/>
  <c r="CB8107" i="1"/>
  <c r="CA8107" i="1"/>
  <c r="BZ8107" i="1"/>
  <c r="BY8107" i="1"/>
  <c r="BX8107" i="1"/>
  <c r="BW8107" i="1"/>
  <c r="BV8107" i="1"/>
  <c r="BU8107" i="1"/>
  <c r="BT8107" i="1"/>
  <c r="BS8107" i="1"/>
  <c r="BR8107" i="1"/>
  <c r="BQ8107" i="1"/>
  <c r="BP8107" i="1"/>
  <c r="BO8107" i="1"/>
  <c r="BN8107" i="1"/>
  <c r="BM8107" i="1"/>
  <c r="BL8107" i="1"/>
  <c r="BK8107" i="1"/>
  <c r="BJ8107" i="1"/>
  <c r="BI8107" i="1"/>
  <c r="BH8107" i="1"/>
  <c r="BG8107" i="1"/>
  <c r="BF8107" i="1"/>
  <c r="BE8107" i="1"/>
  <c r="BD8107" i="1"/>
  <c r="BC8107" i="1"/>
  <c r="BB8107" i="1"/>
  <c r="BA8107" i="1"/>
  <c r="AZ8107" i="1"/>
  <c r="AY8107" i="1"/>
  <c r="AX8107" i="1"/>
  <c r="AW8107" i="1"/>
  <c r="AV8107" i="1"/>
  <c r="AU8107" i="1"/>
  <c r="AT8107" i="1"/>
  <c r="AS8107" i="1"/>
  <c r="AR8107" i="1"/>
  <c r="AQ8107" i="1"/>
  <c r="AP8107" i="1"/>
  <c r="AO8107" i="1"/>
  <c r="AN8107" i="1"/>
  <c r="AM8107" i="1"/>
  <c r="AL8107" i="1"/>
  <c r="AK8107" i="1"/>
  <c r="AJ8107" i="1"/>
  <c r="AI8107" i="1"/>
  <c r="AH8107" i="1"/>
  <c r="AG8107" i="1"/>
  <c r="AF8107" i="1"/>
  <c r="AE8107" i="1"/>
  <c r="AD8107" i="1"/>
  <c r="AC8107" i="1"/>
  <c r="AB8107" i="1"/>
  <c r="AA8107" i="1"/>
  <c r="Z8107" i="1"/>
  <c r="Y8107" i="1"/>
  <c r="X8107" i="1"/>
  <c r="W8107" i="1"/>
  <c r="V8107" i="1"/>
  <c r="U8107" i="1"/>
  <c r="T8107" i="1"/>
  <c r="S8107" i="1"/>
  <c r="R8107" i="1"/>
  <c r="Q8107" i="1"/>
  <c r="P8107" i="1"/>
  <c r="O8107" i="1"/>
  <c r="N8107" i="1"/>
  <c r="M8107" i="1"/>
  <c r="L8107" i="1"/>
  <c r="K8107" i="1"/>
  <c r="J8107" i="1"/>
  <c r="FU8106" i="1"/>
  <c r="FT8106" i="1"/>
  <c r="FS8106" i="1"/>
  <c r="FR8106" i="1"/>
  <c r="FQ8106" i="1"/>
  <c r="FP8106" i="1"/>
  <c r="FO8106" i="1"/>
  <c r="FN8106" i="1"/>
  <c r="FM8106" i="1"/>
  <c r="FL8106" i="1"/>
  <c r="FK8106" i="1"/>
  <c r="FJ8106" i="1"/>
  <c r="FI8106" i="1"/>
  <c r="FH8106" i="1"/>
  <c r="FG8106" i="1"/>
  <c r="FF8106" i="1"/>
  <c r="FE8106" i="1"/>
  <c r="FD8106" i="1"/>
  <c r="FC8106" i="1"/>
  <c r="FB8106" i="1"/>
  <c r="FA8106" i="1"/>
  <c r="EZ8106" i="1"/>
  <c r="EY8106" i="1"/>
  <c r="EX8106" i="1"/>
  <c r="EW8106" i="1"/>
  <c r="EV8106" i="1"/>
  <c r="EU8106" i="1"/>
  <c r="ET8106" i="1"/>
  <c r="ES8106" i="1"/>
  <c r="ER8106" i="1"/>
  <c r="EQ8106" i="1"/>
  <c r="EP8106" i="1"/>
  <c r="EO8106" i="1"/>
  <c r="EN8106" i="1"/>
  <c r="EM8106" i="1"/>
  <c r="EL8106" i="1"/>
  <c r="EK8106" i="1"/>
  <c r="EJ8106" i="1"/>
  <c r="EI8106" i="1"/>
  <c r="EH8106" i="1"/>
  <c r="EG8106" i="1"/>
  <c r="EF8106" i="1"/>
  <c r="EE8106" i="1"/>
  <c r="ED8106" i="1"/>
  <c r="EC8106" i="1"/>
  <c r="EB8106" i="1"/>
  <c r="EA8106" i="1"/>
  <c r="DZ8106" i="1"/>
  <c r="DY8106" i="1"/>
  <c r="DX8106" i="1"/>
  <c r="DW8106" i="1"/>
  <c r="DV8106" i="1"/>
  <c r="DU8106" i="1"/>
  <c r="DT8106" i="1"/>
  <c r="DS8106" i="1"/>
  <c r="DR8106" i="1"/>
  <c r="DQ8106" i="1"/>
  <c r="DP8106" i="1"/>
  <c r="DO8106" i="1"/>
  <c r="DN8106" i="1"/>
  <c r="DM8106" i="1"/>
  <c r="DL8106" i="1"/>
  <c r="DK8106" i="1"/>
  <c r="DJ8106" i="1"/>
  <c r="DI8106" i="1"/>
  <c r="DH8106" i="1"/>
  <c r="DG8106" i="1"/>
  <c r="DF8106" i="1"/>
  <c r="DE8106" i="1"/>
  <c r="DD8106" i="1"/>
  <c r="DC8106" i="1"/>
  <c r="DB8106" i="1"/>
  <c r="DA8106" i="1"/>
  <c r="CZ8106" i="1"/>
  <c r="CY8106" i="1"/>
  <c r="CX8106" i="1"/>
  <c r="CW8106" i="1"/>
  <c r="CV8106" i="1"/>
  <c r="CU8106" i="1"/>
  <c r="CT8106" i="1"/>
  <c r="CS8106" i="1"/>
  <c r="CR8106" i="1"/>
  <c r="CQ8106" i="1"/>
  <c r="CP8106" i="1"/>
  <c r="CO8106" i="1"/>
  <c r="CN8106" i="1"/>
  <c r="CM8106" i="1"/>
  <c r="CL8106" i="1"/>
  <c r="CK8106" i="1"/>
  <c r="CJ8106" i="1"/>
  <c r="CI8106" i="1"/>
  <c r="CH8106" i="1"/>
  <c r="CG8106" i="1"/>
  <c r="CF8106" i="1"/>
  <c r="CE8106" i="1"/>
  <c r="CD8106" i="1"/>
  <c r="CC8106" i="1"/>
  <c r="CB8106" i="1"/>
  <c r="CA8106" i="1"/>
  <c r="BZ8106" i="1"/>
  <c r="BY8106" i="1"/>
  <c r="BX8106" i="1"/>
  <c r="BW8106" i="1"/>
  <c r="BV8106" i="1"/>
  <c r="BU8106" i="1"/>
  <c r="BT8106" i="1"/>
  <c r="BS8106" i="1"/>
  <c r="BR8106" i="1"/>
  <c r="BQ8106" i="1"/>
  <c r="BP8106" i="1"/>
  <c r="BO8106" i="1"/>
  <c r="BN8106" i="1"/>
  <c r="BM8106" i="1"/>
  <c r="BL8106" i="1"/>
  <c r="BK8106" i="1"/>
  <c r="BJ8106" i="1"/>
  <c r="BI8106" i="1"/>
  <c r="BH8106" i="1"/>
  <c r="BG8106" i="1"/>
  <c r="BF8106" i="1"/>
  <c r="BE8106" i="1"/>
  <c r="BD8106" i="1"/>
  <c r="BC8106" i="1"/>
  <c r="BB8106" i="1"/>
  <c r="BA8106" i="1"/>
  <c r="AZ8106" i="1"/>
  <c r="AY8106" i="1"/>
  <c r="AX8106" i="1"/>
  <c r="AW8106" i="1"/>
  <c r="AV8106" i="1"/>
  <c r="AU8106" i="1"/>
  <c r="AT8106" i="1"/>
  <c r="AS8106" i="1"/>
  <c r="AR8106" i="1"/>
  <c r="AQ8106" i="1"/>
  <c r="AP8106" i="1"/>
  <c r="AO8106" i="1"/>
  <c r="AN8106" i="1"/>
  <c r="AM8106" i="1"/>
  <c r="AL8106" i="1"/>
  <c r="AK8106" i="1"/>
  <c r="AJ8106" i="1"/>
  <c r="AI8106" i="1"/>
  <c r="AH8106" i="1"/>
  <c r="AG8106" i="1"/>
  <c r="AF8106" i="1"/>
  <c r="AE8106" i="1"/>
  <c r="AD8106" i="1"/>
  <c r="AC8106" i="1"/>
  <c r="AB8106" i="1"/>
  <c r="AA8106" i="1"/>
  <c r="Z8106" i="1"/>
  <c r="Y8106" i="1"/>
  <c r="X8106" i="1"/>
  <c r="W8106" i="1"/>
  <c r="V8106" i="1"/>
  <c r="U8106" i="1"/>
  <c r="T8106" i="1"/>
  <c r="S8106" i="1"/>
  <c r="R8106" i="1"/>
  <c r="Q8106" i="1"/>
  <c r="P8106" i="1"/>
  <c r="O8106" i="1"/>
  <c r="N8106" i="1"/>
  <c r="M8106" i="1"/>
  <c r="L8106" i="1"/>
  <c r="K8106" i="1"/>
  <c r="J8106" i="1"/>
  <c r="FU8105" i="1"/>
  <c r="FT8105" i="1"/>
  <c r="FS8105" i="1"/>
  <c r="FR8105" i="1"/>
  <c r="FQ8105" i="1"/>
  <c r="FP8105" i="1"/>
  <c r="FO8105" i="1"/>
  <c r="FN8105" i="1"/>
  <c r="FM8105" i="1"/>
  <c r="FL8105" i="1"/>
  <c r="FK8105" i="1"/>
  <c r="FJ8105" i="1"/>
  <c r="FI8105" i="1"/>
  <c r="FH8105" i="1"/>
  <c r="FG8105" i="1"/>
  <c r="FF8105" i="1"/>
  <c r="FE8105" i="1"/>
  <c r="FD8105" i="1"/>
  <c r="FC8105" i="1"/>
  <c r="FB8105" i="1"/>
  <c r="FA8105" i="1"/>
  <c r="EZ8105" i="1"/>
  <c r="EY8105" i="1"/>
  <c r="EX8105" i="1"/>
  <c r="EW8105" i="1"/>
  <c r="EV8105" i="1"/>
  <c r="EU8105" i="1"/>
  <c r="ET8105" i="1"/>
  <c r="ES8105" i="1"/>
  <c r="ER8105" i="1"/>
  <c r="EQ8105" i="1"/>
  <c r="EP8105" i="1"/>
  <c r="EO8105" i="1"/>
  <c r="EN8105" i="1"/>
  <c r="EM8105" i="1"/>
  <c r="EL8105" i="1"/>
  <c r="EK8105" i="1"/>
  <c r="EJ8105" i="1"/>
  <c r="EI8105" i="1"/>
  <c r="EH8105" i="1"/>
  <c r="EG8105" i="1"/>
  <c r="EF8105" i="1"/>
  <c r="EE8105" i="1"/>
  <c r="ED8105" i="1"/>
  <c r="EC8105" i="1"/>
  <c r="EB8105" i="1"/>
  <c r="EA8105" i="1"/>
  <c r="DZ8105" i="1"/>
  <c r="DY8105" i="1"/>
  <c r="DX8105" i="1"/>
  <c r="DW8105" i="1"/>
  <c r="DV8105" i="1"/>
  <c r="DU8105" i="1"/>
  <c r="DT8105" i="1"/>
  <c r="DS8105" i="1"/>
  <c r="DR8105" i="1"/>
  <c r="DQ8105" i="1"/>
  <c r="DP8105" i="1"/>
  <c r="DO8105" i="1"/>
  <c r="DN8105" i="1"/>
  <c r="DM8105" i="1"/>
  <c r="DL8105" i="1"/>
  <c r="DK8105" i="1"/>
  <c r="DJ8105" i="1"/>
  <c r="DI8105" i="1"/>
  <c r="DH8105" i="1"/>
  <c r="DG8105" i="1"/>
  <c r="DF8105" i="1"/>
  <c r="DE8105" i="1"/>
  <c r="DD8105" i="1"/>
  <c r="DC8105" i="1"/>
  <c r="DB8105" i="1"/>
  <c r="DA8105" i="1"/>
  <c r="CZ8105" i="1"/>
  <c r="CY8105" i="1"/>
  <c r="CX8105" i="1"/>
  <c r="CW8105" i="1"/>
  <c r="CV8105" i="1"/>
  <c r="CU8105" i="1"/>
  <c r="CT8105" i="1"/>
  <c r="CS8105" i="1"/>
  <c r="CR8105" i="1"/>
  <c r="CQ8105" i="1"/>
  <c r="CP8105" i="1"/>
  <c r="CO8105" i="1"/>
  <c r="CN8105" i="1"/>
  <c r="CM8105" i="1"/>
  <c r="CL8105" i="1"/>
  <c r="CK8105" i="1"/>
  <c r="CJ8105" i="1"/>
  <c r="CI8105" i="1"/>
  <c r="CH8105" i="1"/>
  <c r="CG8105" i="1"/>
  <c r="CF8105" i="1"/>
  <c r="CE8105" i="1"/>
  <c r="CD8105" i="1"/>
  <c r="CC8105" i="1"/>
  <c r="CB8105" i="1"/>
  <c r="CA8105" i="1"/>
  <c r="BZ8105" i="1"/>
  <c r="BY8105" i="1"/>
  <c r="BX8105" i="1"/>
  <c r="BW8105" i="1"/>
  <c r="BV8105" i="1"/>
  <c r="BU8105" i="1"/>
  <c r="BT8105" i="1"/>
  <c r="BS8105" i="1"/>
  <c r="BR8105" i="1"/>
  <c r="BQ8105" i="1"/>
  <c r="BP8105" i="1"/>
  <c r="BO8105" i="1"/>
  <c r="BN8105" i="1"/>
  <c r="BM8105" i="1"/>
  <c r="BL8105" i="1"/>
  <c r="BK8105" i="1"/>
  <c r="BJ8105" i="1"/>
  <c r="BI8105" i="1"/>
  <c r="BH8105" i="1"/>
  <c r="BG8105" i="1"/>
  <c r="BF8105" i="1"/>
  <c r="BE8105" i="1"/>
  <c r="BD8105" i="1"/>
  <c r="BC8105" i="1"/>
  <c r="BB8105" i="1"/>
  <c r="BA8105" i="1"/>
  <c r="AZ8105" i="1"/>
  <c r="AY8105" i="1"/>
  <c r="AX8105" i="1"/>
  <c r="AW8105" i="1"/>
  <c r="AV8105" i="1"/>
  <c r="AU8105" i="1"/>
  <c r="AT8105" i="1"/>
  <c r="AS8105" i="1"/>
  <c r="AR8105" i="1"/>
  <c r="AQ8105" i="1"/>
  <c r="AP8105" i="1"/>
  <c r="AO8105" i="1"/>
  <c r="AN8105" i="1"/>
  <c r="AM8105" i="1"/>
  <c r="AL8105" i="1"/>
  <c r="AK8105" i="1"/>
  <c r="AJ8105" i="1"/>
  <c r="AI8105" i="1"/>
  <c r="AH8105" i="1"/>
  <c r="AG8105" i="1"/>
  <c r="AF8105" i="1"/>
  <c r="AE8105" i="1"/>
  <c r="AD8105" i="1"/>
  <c r="AC8105" i="1"/>
  <c r="AB8105" i="1"/>
  <c r="AA8105" i="1"/>
  <c r="Z8105" i="1"/>
  <c r="Y8105" i="1"/>
  <c r="X8105" i="1"/>
  <c r="W8105" i="1"/>
  <c r="V8105" i="1"/>
  <c r="U8105" i="1"/>
  <c r="T8105" i="1"/>
  <c r="S8105" i="1"/>
  <c r="R8105" i="1"/>
  <c r="Q8105" i="1"/>
  <c r="P8105" i="1"/>
  <c r="O8105" i="1"/>
  <c r="N8105" i="1"/>
  <c r="M8105" i="1"/>
  <c r="L8105" i="1"/>
  <c r="K8105" i="1"/>
  <c r="J8105" i="1"/>
  <c r="FU8104" i="1"/>
  <c r="FT8104" i="1"/>
  <c r="FS8104" i="1"/>
  <c r="FR8104" i="1"/>
  <c r="FQ8104" i="1"/>
  <c r="FP8104" i="1"/>
  <c r="FO8104" i="1"/>
  <c r="FN8104" i="1"/>
  <c r="FM8104" i="1"/>
  <c r="FL8104" i="1"/>
  <c r="FK8104" i="1"/>
  <c r="FJ8104" i="1"/>
  <c r="FI8104" i="1"/>
  <c r="FH8104" i="1"/>
  <c r="FG8104" i="1"/>
  <c r="FF8104" i="1"/>
  <c r="FE8104" i="1"/>
  <c r="FD8104" i="1"/>
  <c r="FC8104" i="1"/>
  <c r="FB8104" i="1"/>
  <c r="FA8104" i="1"/>
  <c r="EZ8104" i="1"/>
  <c r="EY8104" i="1"/>
  <c r="EX8104" i="1"/>
  <c r="EW8104" i="1"/>
  <c r="EV8104" i="1"/>
  <c r="EU8104" i="1"/>
  <c r="ET8104" i="1"/>
  <c r="ES8104" i="1"/>
  <c r="ER8104" i="1"/>
  <c r="EQ8104" i="1"/>
  <c r="EP8104" i="1"/>
  <c r="EO8104" i="1"/>
  <c r="EN8104" i="1"/>
  <c r="EM8104" i="1"/>
  <c r="EL8104" i="1"/>
  <c r="EK8104" i="1"/>
  <c r="EJ8104" i="1"/>
  <c r="EI8104" i="1"/>
  <c r="EH8104" i="1"/>
  <c r="EG8104" i="1"/>
  <c r="EF8104" i="1"/>
  <c r="EE8104" i="1"/>
  <c r="ED8104" i="1"/>
  <c r="EC8104" i="1"/>
  <c r="EB8104" i="1"/>
  <c r="EA8104" i="1"/>
  <c r="DZ8104" i="1"/>
  <c r="DY8104" i="1"/>
  <c r="DX8104" i="1"/>
  <c r="DW8104" i="1"/>
  <c r="DV8104" i="1"/>
  <c r="DU8104" i="1"/>
  <c r="DT8104" i="1"/>
  <c r="DS8104" i="1"/>
  <c r="DR8104" i="1"/>
  <c r="DQ8104" i="1"/>
  <c r="DP8104" i="1"/>
  <c r="DO8104" i="1"/>
  <c r="DN8104" i="1"/>
  <c r="DM8104" i="1"/>
  <c r="DL8104" i="1"/>
  <c r="DK8104" i="1"/>
  <c r="DJ8104" i="1"/>
  <c r="DI8104" i="1"/>
  <c r="DH8104" i="1"/>
  <c r="DG8104" i="1"/>
  <c r="DF8104" i="1"/>
  <c r="DE8104" i="1"/>
  <c r="DD8104" i="1"/>
  <c r="DC8104" i="1"/>
  <c r="DB8104" i="1"/>
  <c r="DA8104" i="1"/>
  <c r="CZ8104" i="1"/>
  <c r="CY8104" i="1"/>
  <c r="CX8104" i="1"/>
  <c r="CW8104" i="1"/>
  <c r="CV8104" i="1"/>
  <c r="CU8104" i="1"/>
  <c r="CT8104" i="1"/>
  <c r="CS8104" i="1"/>
  <c r="CR8104" i="1"/>
  <c r="CQ8104" i="1"/>
  <c r="CP8104" i="1"/>
  <c r="CO8104" i="1"/>
  <c r="CN8104" i="1"/>
  <c r="CM8104" i="1"/>
  <c r="CL8104" i="1"/>
  <c r="CK8104" i="1"/>
  <c r="CJ8104" i="1"/>
  <c r="CI8104" i="1"/>
  <c r="CH8104" i="1"/>
  <c r="CG8104" i="1"/>
  <c r="CF8104" i="1"/>
  <c r="CE8104" i="1"/>
  <c r="CD8104" i="1"/>
  <c r="CC8104" i="1"/>
  <c r="CB8104" i="1"/>
  <c r="CA8104" i="1"/>
  <c r="BZ8104" i="1"/>
  <c r="BY8104" i="1"/>
  <c r="BX8104" i="1"/>
  <c r="BW8104" i="1"/>
  <c r="BV8104" i="1"/>
  <c r="BU8104" i="1"/>
  <c r="BT8104" i="1"/>
  <c r="BS8104" i="1"/>
  <c r="BR8104" i="1"/>
  <c r="BQ8104" i="1"/>
  <c r="BP8104" i="1"/>
  <c r="BO8104" i="1"/>
  <c r="BN8104" i="1"/>
  <c r="BM8104" i="1"/>
  <c r="BL8104" i="1"/>
  <c r="BK8104" i="1"/>
  <c r="BJ8104" i="1"/>
  <c r="BI8104" i="1"/>
  <c r="BH8104" i="1"/>
  <c r="BG8104" i="1"/>
  <c r="BF8104" i="1"/>
  <c r="BE8104" i="1"/>
  <c r="BD8104" i="1"/>
  <c r="BC8104" i="1"/>
  <c r="BB8104" i="1"/>
  <c r="BA8104" i="1"/>
  <c r="AZ8104" i="1"/>
  <c r="AY8104" i="1"/>
  <c r="AX8104" i="1"/>
  <c r="AW8104" i="1"/>
  <c r="AV8104" i="1"/>
  <c r="AU8104" i="1"/>
  <c r="AT8104" i="1"/>
  <c r="AS8104" i="1"/>
  <c r="AR8104" i="1"/>
  <c r="AQ8104" i="1"/>
  <c r="AP8104" i="1"/>
  <c r="AO8104" i="1"/>
  <c r="AN8104" i="1"/>
  <c r="AM8104" i="1"/>
  <c r="AL8104" i="1"/>
  <c r="AK8104" i="1"/>
  <c r="AJ8104" i="1"/>
  <c r="AI8104" i="1"/>
  <c r="AH8104" i="1"/>
  <c r="AG8104" i="1"/>
  <c r="AF8104" i="1"/>
  <c r="AE8104" i="1"/>
  <c r="AD8104" i="1"/>
  <c r="AC8104" i="1"/>
  <c r="AB8104" i="1"/>
  <c r="AA8104" i="1"/>
  <c r="Z8104" i="1"/>
  <c r="Y8104" i="1"/>
  <c r="X8104" i="1"/>
  <c r="W8104" i="1"/>
  <c r="V8104" i="1"/>
  <c r="U8104" i="1"/>
  <c r="T8104" i="1"/>
  <c r="S8104" i="1"/>
  <c r="R8104" i="1"/>
  <c r="Q8104" i="1"/>
  <c r="P8104" i="1"/>
  <c r="O8104" i="1"/>
  <c r="N8104" i="1"/>
  <c r="M8104" i="1"/>
  <c r="L8104" i="1"/>
  <c r="K8104" i="1"/>
  <c r="J8104" i="1"/>
  <c r="FU8103" i="1"/>
  <c r="FT8103" i="1"/>
  <c r="FS8103" i="1"/>
  <c r="FR8103" i="1"/>
  <c r="FQ8103" i="1"/>
  <c r="FP8103" i="1"/>
  <c r="FO8103" i="1"/>
  <c r="FN8103" i="1"/>
  <c r="FM8103" i="1"/>
  <c r="FL8103" i="1"/>
  <c r="FK8103" i="1"/>
  <c r="FJ8103" i="1"/>
  <c r="FI8103" i="1"/>
  <c r="FH8103" i="1"/>
  <c r="FG8103" i="1"/>
  <c r="FF8103" i="1"/>
  <c r="FE8103" i="1"/>
  <c r="FD8103" i="1"/>
  <c r="FC8103" i="1"/>
  <c r="FB8103" i="1"/>
  <c r="FA8103" i="1"/>
  <c r="EZ8103" i="1"/>
  <c r="EY8103" i="1"/>
  <c r="EX8103" i="1"/>
  <c r="EW8103" i="1"/>
  <c r="EV8103" i="1"/>
  <c r="EU8103" i="1"/>
  <c r="ET8103" i="1"/>
  <c r="ES8103" i="1"/>
  <c r="ER8103" i="1"/>
  <c r="EQ8103" i="1"/>
  <c r="EP8103" i="1"/>
  <c r="EO8103" i="1"/>
  <c r="EN8103" i="1"/>
  <c r="EM8103" i="1"/>
  <c r="EL8103" i="1"/>
  <c r="EK8103" i="1"/>
  <c r="EJ8103" i="1"/>
  <c r="EI8103" i="1"/>
  <c r="EH8103" i="1"/>
  <c r="EG8103" i="1"/>
  <c r="EF8103" i="1"/>
  <c r="EE8103" i="1"/>
  <c r="ED8103" i="1"/>
  <c r="EC8103" i="1"/>
  <c r="EB8103" i="1"/>
  <c r="EA8103" i="1"/>
  <c r="DZ8103" i="1"/>
  <c r="DY8103" i="1"/>
  <c r="DX8103" i="1"/>
  <c r="DW8103" i="1"/>
  <c r="DV8103" i="1"/>
  <c r="DU8103" i="1"/>
  <c r="DT8103" i="1"/>
  <c r="DS8103" i="1"/>
  <c r="DR8103" i="1"/>
  <c r="DQ8103" i="1"/>
  <c r="DP8103" i="1"/>
  <c r="DO8103" i="1"/>
  <c r="DN8103" i="1"/>
  <c r="DM8103" i="1"/>
  <c r="DL8103" i="1"/>
  <c r="DK8103" i="1"/>
  <c r="DJ8103" i="1"/>
  <c r="DI8103" i="1"/>
  <c r="DH8103" i="1"/>
  <c r="DG8103" i="1"/>
  <c r="DF8103" i="1"/>
  <c r="DE8103" i="1"/>
  <c r="DD8103" i="1"/>
  <c r="DC8103" i="1"/>
  <c r="DB8103" i="1"/>
  <c r="DA8103" i="1"/>
  <c r="CZ8103" i="1"/>
  <c r="CY8103" i="1"/>
  <c r="CX8103" i="1"/>
  <c r="CW8103" i="1"/>
  <c r="CV8103" i="1"/>
  <c r="CU8103" i="1"/>
  <c r="CT8103" i="1"/>
  <c r="CS8103" i="1"/>
  <c r="CR8103" i="1"/>
  <c r="CQ8103" i="1"/>
  <c r="CP8103" i="1"/>
  <c r="CO8103" i="1"/>
  <c r="CN8103" i="1"/>
  <c r="CM8103" i="1"/>
  <c r="CL8103" i="1"/>
  <c r="CK8103" i="1"/>
  <c r="CJ8103" i="1"/>
  <c r="CI8103" i="1"/>
  <c r="CH8103" i="1"/>
  <c r="CG8103" i="1"/>
  <c r="CF8103" i="1"/>
  <c r="CE8103" i="1"/>
  <c r="CD8103" i="1"/>
  <c r="CC8103" i="1"/>
  <c r="CB8103" i="1"/>
  <c r="CA8103" i="1"/>
  <c r="BZ8103" i="1"/>
  <c r="BY8103" i="1"/>
  <c r="BX8103" i="1"/>
  <c r="BW8103" i="1"/>
  <c r="BV8103" i="1"/>
  <c r="BU8103" i="1"/>
  <c r="BT8103" i="1"/>
  <c r="BS8103" i="1"/>
  <c r="BR8103" i="1"/>
  <c r="BQ8103" i="1"/>
  <c r="BP8103" i="1"/>
  <c r="BO8103" i="1"/>
  <c r="BN8103" i="1"/>
  <c r="BM8103" i="1"/>
  <c r="BL8103" i="1"/>
  <c r="BK8103" i="1"/>
  <c r="BJ8103" i="1"/>
  <c r="BI8103" i="1"/>
  <c r="BH8103" i="1"/>
  <c r="BG8103" i="1"/>
  <c r="BF8103" i="1"/>
  <c r="BE8103" i="1"/>
  <c r="BD8103" i="1"/>
  <c r="BC8103" i="1"/>
  <c r="BB8103" i="1"/>
  <c r="BA8103" i="1"/>
  <c r="AZ8103" i="1"/>
  <c r="AY8103" i="1"/>
  <c r="AX8103" i="1"/>
  <c r="AW8103" i="1"/>
  <c r="AV8103" i="1"/>
  <c r="AU8103" i="1"/>
  <c r="AT8103" i="1"/>
  <c r="AS8103" i="1"/>
  <c r="AR8103" i="1"/>
  <c r="AQ8103" i="1"/>
  <c r="AP8103" i="1"/>
  <c r="AO8103" i="1"/>
  <c r="AN8103" i="1"/>
  <c r="AM8103" i="1"/>
  <c r="AL8103" i="1"/>
  <c r="AK8103" i="1"/>
  <c r="AJ8103" i="1"/>
  <c r="AI8103" i="1"/>
  <c r="AH8103" i="1"/>
  <c r="AG8103" i="1"/>
  <c r="AF8103" i="1"/>
  <c r="AE8103" i="1"/>
  <c r="AD8103" i="1"/>
  <c r="AC8103" i="1"/>
  <c r="AB8103" i="1"/>
  <c r="AA8103" i="1"/>
  <c r="Z8103" i="1"/>
  <c r="Y8103" i="1"/>
  <c r="X8103" i="1"/>
  <c r="W8103" i="1"/>
  <c r="V8103" i="1"/>
  <c r="U8103" i="1"/>
  <c r="T8103" i="1"/>
  <c r="S8103" i="1"/>
  <c r="R8103" i="1"/>
  <c r="Q8103" i="1"/>
  <c r="P8103" i="1"/>
  <c r="O8103" i="1"/>
  <c r="N8103" i="1"/>
  <c r="M8103" i="1"/>
  <c r="L8103" i="1"/>
  <c r="K8103" i="1"/>
  <c r="J8103" i="1"/>
  <c r="FU8102" i="1"/>
  <c r="FT8102" i="1"/>
  <c r="FS8102" i="1"/>
  <c r="FR8102" i="1"/>
  <c r="FQ8102" i="1"/>
  <c r="FP8102" i="1"/>
  <c r="FO8102" i="1"/>
  <c r="FN8102" i="1"/>
  <c r="FM8102" i="1"/>
  <c r="FL8102" i="1"/>
  <c r="FK8102" i="1"/>
  <c r="FJ8102" i="1"/>
  <c r="FI8102" i="1"/>
  <c r="FH8102" i="1"/>
  <c r="FG8102" i="1"/>
  <c r="FF8102" i="1"/>
  <c r="FE8102" i="1"/>
  <c r="FD8102" i="1"/>
  <c r="FC8102" i="1"/>
  <c r="FB8102" i="1"/>
  <c r="FA8102" i="1"/>
  <c r="EZ8102" i="1"/>
  <c r="EY8102" i="1"/>
  <c r="EX8102" i="1"/>
  <c r="EW8102" i="1"/>
  <c r="EV8102" i="1"/>
  <c r="EU8102" i="1"/>
  <c r="ET8102" i="1"/>
  <c r="ES8102" i="1"/>
  <c r="ER8102" i="1"/>
  <c r="EQ8102" i="1"/>
  <c r="EP8102" i="1"/>
  <c r="EO8102" i="1"/>
  <c r="EN8102" i="1"/>
  <c r="EM8102" i="1"/>
  <c r="EL8102" i="1"/>
  <c r="EK8102" i="1"/>
  <c r="EJ8102" i="1"/>
  <c r="EI8102" i="1"/>
  <c r="EH8102" i="1"/>
  <c r="EG8102" i="1"/>
  <c r="EF8102" i="1"/>
  <c r="EE8102" i="1"/>
  <c r="ED8102" i="1"/>
  <c r="EC8102" i="1"/>
  <c r="EB8102" i="1"/>
  <c r="EA8102" i="1"/>
  <c r="DZ8102" i="1"/>
  <c r="DY8102" i="1"/>
  <c r="DX8102" i="1"/>
  <c r="DW8102" i="1"/>
  <c r="DV8102" i="1"/>
  <c r="DU8102" i="1"/>
  <c r="DT8102" i="1"/>
  <c r="DS8102" i="1"/>
  <c r="DR8102" i="1"/>
  <c r="DQ8102" i="1"/>
  <c r="DP8102" i="1"/>
  <c r="DO8102" i="1"/>
  <c r="DN8102" i="1"/>
  <c r="DM8102" i="1"/>
  <c r="DL8102" i="1"/>
  <c r="DK8102" i="1"/>
  <c r="DJ8102" i="1"/>
  <c r="DI8102" i="1"/>
  <c r="DH8102" i="1"/>
  <c r="DG8102" i="1"/>
  <c r="DF8102" i="1"/>
  <c r="DE8102" i="1"/>
  <c r="DD8102" i="1"/>
  <c r="DC8102" i="1"/>
  <c r="DB8102" i="1"/>
  <c r="DA8102" i="1"/>
  <c r="CZ8102" i="1"/>
  <c r="CY8102" i="1"/>
  <c r="CX8102" i="1"/>
  <c r="CW8102" i="1"/>
  <c r="CV8102" i="1"/>
  <c r="CU8102" i="1"/>
  <c r="CT8102" i="1"/>
  <c r="CS8102" i="1"/>
  <c r="CR8102" i="1"/>
  <c r="CQ8102" i="1"/>
  <c r="CP8102" i="1"/>
  <c r="CO8102" i="1"/>
  <c r="CN8102" i="1"/>
  <c r="CM8102" i="1"/>
  <c r="CL8102" i="1"/>
  <c r="CK8102" i="1"/>
  <c r="CJ8102" i="1"/>
  <c r="CI8102" i="1"/>
  <c r="CH8102" i="1"/>
  <c r="CG8102" i="1"/>
  <c r="CF8102" i="1"/>
  <c r="CE8102" i="1"/>
  <c r="CD8102" i="1"/>
  <c r="CC8102" i="1"/>
  <c r="CB8102" i="1"/>
  <c r="CA8102" i="1"/>
  <c r="BZ8102" i="1"/>
  <c r="BY8102" i="1"/>
  <c r="BX8102" i="1"/>
  <c r="BW8102" i="1"/>
  <c r="BV8102" i="1"/>
  <c r="BU8102" i="1"/>
  <c r="BT8102" i="1"/>
  <c r="BS8102" i="1"/>
  <c r="BR8102" i="1"/>
  <c r="BQ8102" i="1"/>
  <c r="BP8102" i="1"/>
  <c r="BO8102" i="1"/>
  <c r="BN8102" i="1"/>
  <c r="BM8102" i="1"/>
  <c r="BL8102" i="1"/>
  <c r="BK8102" i="1"/>
  <c r="BJ8102" i="1"/>
  <c r="BI8102" i="1"/>
  <c r="BH8102" i="1"/>
  <c r="BG8102" i="1"/>
  <c r="BF8102" i="1"/>
  <c r="BE8102" i="1"/>
  <c r="BD8102" i="1"/>
  <c r="BC8102" i="1"/>
  <c r="BB8102" i="1"/>
  <c r="BA8102" i="1"/>
  <c r="AZ8102" i="1"/>
  <c r="AY8102" i="1"/>
  <c r="AX8102" i="1"/>
  <c r="AW8102" i="1"/>
  <c r="AV8102" i="1"/>
  <c r="AU8102" i="1"/>
  <c r="AT8102" i="1"/>
  <c r="AS8102" i="1"/>
  <c r="AR8102" i="1"/>
  <c r="AQ8102" i="1"/>
  <c r="AP8102" i="1"/>
  <c r="AO8102" i="1"/>
  <c r="AN8102" i="1"/>
  <c r="AM8102" i="1"/>
  <c r="AL8102" i="1"/>
  <c r="AK8102" i="1"/>
  <c r="AJ8102" i="1"/>
  <c r="AI8102" i="1"/>
  <c r="AH8102" i="1"/>
  <c r="AG8102" i="1"/>
  <c r="AF8102" i="1"/>
  <c r="AE8102" i="1"/>
  <c r="AD8102" i="1"/>
  <c r="AC8102" i="1"/>
  <c r="AB8102" i="1"/>
  <c r="AA8102" i="1"/>
  <c r="Z8102" i="1"/>
  <c r="Y8102" i="1"/>
  <c r="X8102" i="1"/>
  <c r="W8102" i="1"/>
  <c r="V8102" i="1"/>
  <c r="U8102" i="1"/>
  <c r="T8102" i="1"/>
  <c r="S8102" i="1"/>
  <c r="R8102" i="1"/>
  <c r="Q8102" i="1"/>
  <c r="P8102" i="1"/>
  <c r="O8102" i="1"/>
  <c r="N8102" i="1"/>
  <c r="M8102" i="1"/>
  <c r="L8102" i="1"/>
  <c r="K8102" i="1"/>
  <c r="J8102" i="1"/>
  <c r="FU8101" i="1"/>
  <c r="FT8101" i="1"/>
  <c r="FS8101" i="1"/>
  <c r="FR8101" i="1"/>
  <c r="FQ8101" i="1"/>
  <c r="FP8101" i="1"/>
  <c r="FO8101" i="1"/>
  <c r="FN8101" i="1"/>
  <c r="FM8101" i="1"/>
  <c r="FL8101" i="1"/>
  <c r="FK8101" i="1"/>
  <c r="FJ8101" i="1"/>
  <c r="FI8101" i="1"/>
  <c r="FH8101" i="1"/>
  <c r="FG8101" i="1"/>
  <c r="FF8101" i="1"/>
  <c r="FE8101" i="1"/>
  <c r="FD8101" i="1"/>
  <c r="FC8101" i="1"/>
  <c r="FB8101" i="1"/>
  <c r="FA8101" i="1"/>
  <c r="EZ8101" i="1"/>
  <c r="EY8101" i="1"/>
  <c r="EX8101" i="1"/>
  <c r="EW8101" i="1"/>
  <c r="EV8101" i="1"/>
  <c r="EU8101" i="1"/>
  <c r="ET8101" i="1"/>
  <c r="ES8101" i="1"/>
  <c r="ER8101" i="1"/>
  <c r="EQ8101" i="1"/>
  <c r="EP8101" i="1"/>
  <c r="EO8101" i="1"/>
  <c r="EN8101" i="1"/>
  <c r="EM8101" i="1"/>
  <c r="EL8101" i="1"/>
  <c r="EK8101" i="1"/>
  <c r="EJ8101" i="1"/>
  <c r="EI8101" i="1"/>
  <c r="EH8101" i="1"/>
  <c r="EG8101" i="1"/>
  <c r="EF8101" i="1"/>
  <c r="EE8101" i="1"/>
  <c r="ED8101" i="1"/>
  <c r="EC8101" i="1"/>
  <c r="EB8101" i="1"/>
  <c r="EA8101" i="1"/>
  <c r="DZ8101" i="1"/>
  <c r="DY8101" i="1"/>
  <c r="DX8101" i="1"/>
  <c r="DW8101" i="1"/>
  <c r="DV8101" i="1"/>
  <c r="DU8101" i="1"/>
  <c r="DT8101" i="1"/>
  <c r="DS8101" i="1"/>
  <c r="DR8101" i="1"/>
  <c r="DQ8101" i="1"/>
  <c r="DP8101" i="1"/>
  <c r="DO8101" i="1"/>
  <c r="DN8101" i="1"/>
  <c r="DM8101" i="1"/>
  <c r="DL8101" i="1"/>
  <c r="DK8101" i="1"/>
  <c r="DJ8101" i="1"/>
  <c r="DI8101" i="1"/>
  <c r="DH8101" i="1"/>
  <c r="DG8101" i="1"/>
  <c r="DF8101" i="1"/>
  <c r="DE8101" i="1"/>
  <c r="DD8101" i="1"/>
  <c r="DC8101" i="1"/>
  <c r="DB8101" i="1"/>
  <c r="DA8101" i="1"/>
  <c r="CZ8101" i="1"/>
  <c r="CY8101" i="1"/>
  <c r="CX8101" i="1"/>
  <c r="CW8101" i="1"/>
  <c r="CV8101" i="1"/>
  <c r="CU8101" i="1"/>
  <c r="CT8101" i="1"/>
  <c r="CS8101" i="1"/>
  <c r="CR8101" i="1"/>
  <c r="CQ8101" i="1"/>
  <c r="CP8101" i="1"/>
  <c r="CO8101" i="1"/>
  <c r="CN8101" i="1"/>
  <c r="CM8101" i="1"/>
  <c r="CL8101" i="1"/>
  <c r="CK8101" i="1"/>
  <c r="CJ8101" i="1"/>
  <c r="CI8101" i="1"/>
  <c r="CH8101" i="1"/>
  <c r="CG8101" i="1"/>
  <c r="CF8101" i="1"/>
  <c r="CE8101" i="1"/>
  <c r="CD8101" i="1"/>
  <c r="CC8101" i="1"/>
  <c r="CB8101" i="1"/>
  <c r="CA8101" i="1"/>
  <c r="BZ8101" i="1"/>
  <c r="BY8101" i="1"/>
  <c r="BX8101" i="1"/>
  <c r="BW8101" i="1"/>
  <c r="BV8101" i="1"/>
  <c r="BU8101" i="1"/>
  <c r="BT8101" i="1"/>
  <c r="BS8101" i="1"/>
  <c r="BR8101" i="1"/>
  <c r="BQ8101" i="1"/>
  <c r="BP8101" i="1"/>
  <c r="BO8101" i="1"/>
  <c r="BN8101" i="1"/>
  <c r="BM8101" i="1"/>
  <c r="BL8101" i="1"/>
  <c r="BK8101" i="1"/>
  <c r="BJ8101" i="1"/>
  <c r="BI8101" i="1"/>
  <c r="BH8101" i="1"/>
  <c r="BG8101" i="1"/>
  <c r="BF8101" i="1"/>
  <c r="BE8101" i="1"/>
  <c r="BD8101" i="1"/>
  <c r="BC8101" i="1"/>
  <c r="BB8101" i="1"/>
  <c r="BA8101" i="1"/>
  <c r="AZ8101" i="1"/>
  <c r="AY8101" i="1"/>
  <c r="AX8101" i="1"/>
  <c r="AW8101" i="1"/>
  <c r="AV8101" i="1"/>
  <c r="AU8101" i="1"/>
  <c r="AT8101" i="1"/>
  <c r="AS8101" i="1"/>
  <c r="AR8101" i="1"/>
  <c r="AQ8101" i="1"/>
  <c r="AP8101" i="1"/>
  <c r="AO8101" i="1"/>
  <c r="AN8101" i="1"/>
  <c r="AM8101" i="1"/>
  <c r="AL8101" i="1"/>
  <c r="AK8101" i="1"/>
  <c r="AJ8101" i="1"/>
  <c r="AI8101" i="1"/>
  <c r="AH8101" i="1"/>
  <c r="AG8101" i="1"/>
  <c r="AF8101" i="1"/>
  <c r="AE8101" i="1"/>
  <c r="AD8101" i="1"/>
  <c r="AC8101" i="1"/>
  <c r="AB8101" i="1"/>
  <c r="AA8101" i="1"/>
  <c r="Z8101" i="1"/>
  <c r="Y8101" i="1"/>
  <c r="X8101" i="1"/>
  <c r="W8101" i="1"/>
  <c r="V8101" i="1"/>
  <c r="U8101" i="1"/>
  <c r="T8101" i="1"/>
  <c r="S8101" i="1"/>
  <c r="R8101" i="1"/>
  <c r="Q8101" i="1"/>
  <c r="P8101" i="1"/>
  <c r="O8101" i="1"/>
  <c r="N8101" i="1"/>
  <c r="M8101" i="1"/>
  <c r="L8101" i="1"/>
  <c r="K8101" i="1"/>
  <c r="J8101" i="1"/>
  <c r="FU8100" i="1"/>
  <c r="FT8100" i="1"/>
  <c r="FS8100" i="1"/>
  <c r="FR8100" i="1"/>
  <c r="FQ8100" i="1"/>
  <c r="FP8100" i="1"/>
  <c r="FO8100" i="1"/>
  <c r="FN8100" i="1"/>
  <c r="FM8100" i="1"/>
  <c r="FL8100" i="1"/>
  <c r="FK8100" i="1"/>
  <c r="FJ8100" i="1"/>
  <c r="FI8100" i="1"/>
  <c r="FH8100" i="1"/>
  <c r="FG8100" i="1"/>
  <c r="FF8100" i="1"/>
  <c r="FE8100" i="1"/>
  <c r="FD8100" i="1"/>
  <c r="FC8100" i="1"/>
  <c r="FB8100" i="1"/>
  <c r="FA8100" i="1"/>
  <c r="EZ8100" i="1"/>
  <c r="EY8100" i="1"/>
  <c r="EX8100" i="1"/>
  <c r="EW8100" i="1"/>
  <c r="EV8100" i="1"/>
  <c r="EU8100" i="1"/>
  <c r="ET8100" i="1"/>
  <c r="ES8100" i="1"/>
  <c r="ER8100" i="1"/>
  <c r="EQ8100" i="1"/>
  <c r="EP8100" i="1"/>
  <c r="EO8100" i="1"/>
  <c r="EN8100" i="1"/>
  <c r="EM8100" i="1"/>
  <c r="EL8100" i="1"/>
  <c r="EK8100" i="1"/>
  <c r="EJ8100" i="1"/>
  <c r="EI8100" i="1"/>
  <c r="EH8100" i="1"/>
  <c r="EG8100" i="1"/>
  <c r="EF8100" i="1"/>
  <c r="EE8100" i="1"/>
  <c r="ED8100" i="1"/>
  <c r="EC8100" i="1"/>
  <c r="EB8100" i="1"/>
  <c r="EA8100" i="1"/>
  <c r="DZ8100" i="1"/>
  <c r="DY8100" i="1"/>
  <c r="DX8100" i="1"/>
  <c r="DW8100" i="1"/>
  <c r="DV8100" i="1"/>
  <c r="DU8100" i="1"/>
  <c r="DT8100" i="1"/>
  <c r="DS8100" i="1"/>
  <c r="DR8100" i="1"/>
  <c r="DQ8100" i="1"/>
  <c r="DP8100" i="1"/>
  <c r="DO8100" i="1"/>
  <c r="DN8100" i="1"/>
  <c r="DM8100" i="1"/>
  <c r="DL8100" i="1"/>
  <c r="DK8100" i="1"/>
  <c r="DJ8100" i="1"/>
  <c r="DI8100" i="1"/>
  <c r="DH8100" i="1"/>
  <c r="DG8100" i="1"/>
  <c r="DF8100" i="1"/>
  <c r="DE8100" i="1"/>
  <c r="DD8100" i="1"/>
  <c r="DC8100" i="1"/>
  <c r="DB8100" i="1"/>
  <c r="DA8100" i="1"/>
  <c r="CZ8100" i="1"/>
  <c r="CY8100" i="1"/>
  <c r="CX8100" i="1"/>
  <c r="CW8100" i="1"/>
  <c r="CV8100" i="1"/>
  <c r="CU8100" i="1"/>
  <c r="CT8100" i="1"/>
  <c r="CS8100" i="1"/>
  <c r="CR8100" i="1"/>
  <c r="CQ8100" i="1"/>
  <c r="CP8100" i="1"/>
  <c r="CO8100" i="1"/>
  <c r="CN8100" i="1"/>
  <c r="CM8100" i="1"/>
  <c r="CL8100" i="1"/>
  <c r="CK8100" i="1"/>
  <c r="CJ8100" i="1"/>
  <c r="CI8100" i="1"/>
  <c r="CH8100" i="1"/>
  <c r="CG8100" i="1"/>
  <c r="CF8100" i="1"/>
  <c r="CE8100" i="1"/>
  <c r="CD8100" i="1"/>
  <c r="CC8100" i="1"/>
  <c r="CB8100" i="1"/>
  <c r="CA8100" i="1"/>
  <c r="BZ8100" i="1"/>
  <c r="BY8100" i="1"/>
  <c r="BX8100" i="1"/>
  <c r="BW8100" i="1"/>
  <c r="BV8100" i="1"/>
  <c r="BU8100" i="1"/>
  <c r="BT8100" i="1"/>
  <c r="BS8100" i="1"/>
  <c r="BR8100" i="1"/>
  <c r="BQ8100" i="1"/>
  <c r="BP8100" i="1"/>
  <c r="BO8100" i="1"/>
  <c r="BN8100" i="1"/>
  <c r="BM8100" i="1"/>
  <c r="BL8100" i="1"/>
  <c r="BK8100" i="1"/>
  <c r="BJ8100" i="1"/>
  <c r="BI8100" i="1"/>
  <c r="BH8100" i="1"/>
  <c r="BG8100" i="1"/>
  <c r="BF8100" i="1"/>
  <c r="BE8100" i="1"/>
  <c r="BD8100" i="1"/>
  <c r="BC8100" i="1"/>
  <c r="BB8100" i="1"/>
  <c r="BA8100" i="1"/>
  <c r="AZ8100" i="1"/>
  <c r="AY8100" i="1"/>
  <c r="AX8100" i="1"/>
  <c r="AW8100" i="1"/>
  <c r="AV8100" i="1"/>
  <c r="AU8100" i="1"/>
  <c r="AT8100" i="1"/>
  <c r="AS8100" i="1"/>
  <c r="AR8100" i="1"/>
  <c r="AQ8100" i="1"/>
  <c r="AP8100" i="1"/>
  <c r="AO8100" i="1"/>
  <c r="AN8100" i="1"/>
  <c r="AM8100" i="1"/>
  <c r="AL8100" i="1"/>
  <c r="AK8100" i="1"/>
  <c r="AJ8100" i="1"/>
  <c r="AI8100" i="1"/>
  <c r="AH8100" i="1"/>
  <c r="AG8100" i="1"/>
  <c r="AF8100" i="1"/>
  <c r="AE8100" i="1"/>
  <c r="AD8100" i="1"/>
  <c r="AC8100" i="1"/>
  <c r="AB8100" i="1"/>
  <c r="AA8100" i="1"/>
  <c r="Z8100" i="1"/>
  <c r="Y8100" i="1"/>
  <c r="X8100" i="1"/>
  <c r="W8100" i="1"/>
  <c r="V8100" i="1"/>
  <c r="U8100" i="1"/>
  <c r="T8100" i="1"/>
  <c r="S8100" i="1"/>
  <c r="R8100" i="1"/>
  <c r="Q8100" i="1"/>
  <c r="P8100" i="1"/>
  <c r="O8100" i="1"/>
  <c r="N8100" i="1"/>
  <c r="M8100" i="1"/>
  <c r="L8100" i="1"/>
  <c r="K8100" i="1"/>
  <c r="J8100" i="1"/>
  <c r="FU8099" i="1"/>
  <c r="FT8099" i="1"/>
  <c r="FS8099" i="1"/>
  <c r="FR8099" i="1"/>
  <c r="FQ8099" i="1"/>
  <c r="FP8099" i="1"/>
  <c r="FO8099" i="1"/>
  <c r="FN8099" i="1"/>
  <c r="FM8099" i="1"/>
  <c r="FL8099" i="1"/>
  <c r="FK8099" i="1"/>
  <c r="FJ8099" i="1"/>
  <c r="FI8099" i="1"/>
  <c r="FH8099" i="1"/>
  <c r="FG8099" i="1"/>
  <c r="FF8099" i="1"/>
  <c r="FE8099" i="1"/>
  <c r="FD8099" i="1"/>
  <c r="FC8099" i="1"/>
  <c r="FB8099" i="1"/>
  <c r="FA8099" i="1"/>
  <c r="EZ8099" i="1"/>
  <c r="EY8099" i="1"/>
  <c r="EX8099" i="1"/>
  <c r="EW8099" i="1"/>
  <c r="EV8099" i="1"/>
  <c r="EU8099" i="1"/>
  <c r="ET8099" i="1"/>
  <c r="ES8099" i="1"/>
  <c r="ER8099" i="1"/>
  <c r="EQ8099" i="1"/>
  <c r="EP8099" i="1"/>
  <c r="EO8099" i="1"/>
  <c r="EN8099" i="1"/>
  <c r="EM8099" i="1"/>
  <c r="EL8099" i="1"/>
  <c r="EK8099" i="1"/>
  <c r="EJ8099" i="1"/>
  <c r="EI8099" i="1"/>
  <c r="EH8099" i="1"/>
  <c r="EG8099" i="1"/>
  <c r="EF8099" i="1"/>
  <c r="EE8099" i="1"/>
  <c r="ED8099" i="1"/>
  <c r="EC8099" i="1"/>
  <c r="EB8099" i="1"/>
  <c r="EA8099" i="1"/>
  <c r="DZ8099" i="1"/>
  <c r="DY8099" i="1"/>
  <c r="DX8099" i="1"/>
  <c r="DW8099" i="1"/>
  <c r="DV8099" i="1"/>
  <c r="DU8099" i="1"/>
  <c r="DT8099" i="1"/>
  <c r="DS8099" i="1"/>
  <c r="DR8099" i="1"/>
  <c r="DQ8099" i="1"/>
  <c r="DP8099" i="1"/>
  <c r="DO8099" i="1"/>
  <c r="DN8099" i="1"/>
  <c r="DM8099" i="1"/>
  <c r="DL8099" i="1"/>
  <c r="DK8099" i="1"/>
  <c r="DJ8099" i="1"/>
  <c r="DI8099" i="1"/>
  <c r="DH8099" i="1"/>
  <c r="DG8099" i="1"/>
  <c r="DF8099" i="1"/>
  <c r="DE8099" i="1"/>
  <c r="DD8099" i="1"/>
  <c r="DC8099" i="1"/>
  <c r="DB8099" i="1"/>
  <c r="DA8099" i="1"/>
  <c r="CZ8099" i="1"/>
  <c r="CY8099" i="1"/>
  <c r="CX8099" i="1"/>
  <c r="CW8099" i="1"/>
  <c r="CV8099" i="1"/>
  <c r="CU8099" i="1"/>
  <c r="CT8099" i="1"/>
  <c r="CS8099" i="1"/>
  <c r="CR8099" i="1"/>
  <c r="CQ8099" i="1"/>
  <c r="CP8099" i="1"/>
  <c r="CO8099" i="1"/>
  <c r="CN8099" i="1"/>
  <c r="CM8099" i="1"/>
  <c r="CL8099" i="1"/>
  <c r="CK8099" i="1"/>
  <c r="CJ8099" i="1"/>
  <c r="CI8099" i="1"/>
  <c r="CH8099" i="1"/>
  <c r="CG8099" i="1"/>
  <c r="CF8099" i="1"/>
  <c r="CE8099" i="1"/>
  <c r="CD8099" i="1"/>
  <c r="CC8099" i="1"/>
  <c r="CB8099" i="1"/>
  <c r="CA8099" i="1"/>
  <c r="BZ8099" i="1"/>
  <c r="BY8099" i="1"/>
  <c r="BX8099" i="1"/>
  <c r="BW8099" i="1"/>
  <c r="BV8099" i="1"/>
  <c r="BU8099" i="1"/>
  <c r="BT8099" i="1"/>
  <c r="BS8099" i="1"/>
  <c r="BR8099" i="1"/>
  <c r="BQ8099" i="1"/>
  <c r="BP8099" i="1"/>
  <c r="BO8099" i="1"/>
  <c r="BN8099" i="1"/>
  <c r="BM8099" i="1"/>
  <c r="BL8099" i="1"/>
  <c r="BK8099" i="1"/>
  <c r="BJ8099" i="1"/>
  <c r="BI8099" i="1"/>
  <c r="BH8099" i="1"/>
  <c r="BG8099" i="1"/>
  <c r="BF8099" i="1"/>
  <c r="BE8099" i="1"/>
  <c r="BD8099" i="1"/>
  <c r="BC8099" i="1"/>
  <c r="BB8099" i="1"/>
  <c r="BA8099" i="1"/>
  <c r="AZ8099" i="1"/>
  <c r="AY8099" i="1"/>
  <c r="AX8099" i="1"/>
  <c r="AW8099" i="1"/>
  <c r="AV8099" i="1"/>
  <c r="AU8099" i="1"/>
  <c r="AT8099" i="1"/>
  <c r="AS8099" i="1"/>
  <c r="AR8099" i="1"/>
  <c r="AQ8099" i="1"/>
  <c r="AP8099" i="1"/>
  <c r="AO8099" i="1"/>
  <c r="AN8099" i="1"/>
  <c r="AM8099" i="1"/>
  <c r="AL8099" i="1"/>
  <c r="AK8099" i="1"/>
  <c r="AJ8099" i="1"/>
  <c r="AI8099" i="1"/>
  <c r="AH8099" i="1"/>
  <c r="AG8099" i="1"/>
  <c r="AF8099" i="1"/>
  <c r="AE8099" i="1"/>
  <c r="AD8099" i="1"/>
  <c r="AC8099" i="1"/>
  <c r="AB8099" i="1"/>
  <c r="AA8099" i="1"/>
  <c r="Z8099" i="1"/>
  <c r="Y8099" i="1"/>
  <c r="X8099" i="1"/>
  <c r="W8099" i="1"/>
  <c r="V8099" i="1"/>
  <c r="U8099" i="1"/>
  <c r="T8099" i="1"/>
  <c r="S8099" i="1"/>
  <c r="R8099" i="1"/>
  <c r="Q8099" i="1"/>
  <c r="P8099" i="1"/>
  <c r="O8099" i="1"/>
  <c r="N8099" i="1"/>
  <c r="M8099" i="1"/>
  <c r="L8099" i="1"/>
  <c r="K8099" i="1"/>
  <c r="J8099" i="1"/>
  <c r="FU8098" i="1"/>
  <c r="FT8098" i="1"/>
  <c r="FS8098" i="1"/>
  <c r="FR8098" i="1"/>
  <c r="FQ8098" i="1"/>
  <c r="FP8098" i="1"/>
  <c r="FO8098" i="1"/>
  <c r="FN8098" i="1"/>
  <c r="FM8098" i="1"/>
  <c r="FL8098" i="1"/>
  <c r="FK8098" i="1"/>
  <c r="FJ8098" i="1"/>
  <c r="FI8098" i="1"/>
  <c r="FH8098" i="1"/>
  <c r="FG8098" i="1"/>
  <c r="FF8098" i="1"/>
  <c r="FE8098" i="1"/>
  <c r="FD8098" i="1"/>
  <c r="FC8098" i="1"/>
  <c r="FB8098" i="1"/>
  <c r="FA8098" i="1"/>
  <c r="EZ8098" i="1"/>
  <c r="EY8098" i="1"/>
  <c r="EX8098" i="1"/>
  <c r="EW8098" i="1"/>
  <c r="EV8098" i="1"/>
  <c r="EU8098" i="1"/>
  <c r="ET8098" i="1"/>
  <c r="ES8098" i="1"/>
  <c r="ER8098" i="1"/>
  <c r="EQ8098" i="1"/>
  <c r="EP8098" i="1"/>
  <c r="EO8098" i="1"/>
  <c r="EN8098" i="1"/>
  <c r="EM8098" i="1"/>
  <c r="EL8098" i="1"/>
  <c r="EK8098" i="1"/>
  <c r="EJ8098" i="1"/>
  <c r="EI8098" i="1"/>
  <c r="EH8098" i="1"/>
  <c r="EG8098" i="1"/>
  <c r="EF8098" i="1"/>
  <c r="EE8098" i="1"/>
  <c r="ED8098" i="1"/>
  <c r="EC8098" i="1"/>
  <c r="EB8098" i="1"/>
  <c r="EA8098" i="1"/>
  <c r="DZ8098" i="1"/>
  <c r="DY8098" i="1"/>
  <c r="DX8098" i="1"/>
  <c r="DW8098" i="1"/>
  <c r="DV8098" i="1"/>
  <c r="DU8098" i="1"/>
  <c r="DT8098" i="1"/>
  <c r="DS8098" i="1"/>
  <c r="DR8098" i="1"/>
  <c r="DQ8098" i="1"/>
  <c r="DP8098" i="1"/>
  <c r="DO8098" i="1"/>
  <c r="DN8098" i="1"/>
  <c r="DM8098" i="1"/>
  <c r="DL8098" i="1"/>
  <c r="DK8098" i="1"/>
  <c r="DJ8098" i="1"/>
  <c r="DI8098" i="1"/>
  <c r="DH8098" i="1"/>
  <c r="DG8098" i="1"/>
  <c r="DF8098" i="1"/>
  <c r="DE8098" i="1"/>
  <c r="DD8098" i="1"/>
  <c r="DC8098" i="1"/>
  <c r="DB8098" i="1"/>
  <c r="DA8098" i="1"/>
  <c r="CZ8098" i="1"/>
  <c r="CY8098" i="1"/>
  <c r="CX8098" i="1"/>
  <c r="CW8098" i="1"/>
  <c r="CV8098" i="1"/>
  <c r="CU8098" i="1"/>
  <c r="CT8098" i="1"/>
  <c r="CS8098" i="1"/>
  <c r="CR8098" i="1"/>
  <c r="CQ8098" i="1"/>
  <c r="CP8098" i="1"/>
  <c r="CO8098" i="1"/>
  <c r="CN8098" i="1"/>
  <c r="CM8098" i="1"/>
  <c r="CL8098" i="1"/>
  <c r="CK8098" i="1"/>
  <c r="CJ8098" i="1"/>
  <c r="CI8098" i="1"/>
  <c r="CH8098" i="1"/>
  <c r="CG8098" i="1"/>
  <c r="CF8098" i="1"/>
  <c r="CE8098" i="1"/>
  <c r="CD8098" i="1"/>
  <c r="CC8098" i="1"/>
  <c r="CB8098" i="1"/>
  <c r="CA8098" i="1"/>
  <c r="BZ8098" i="1"/>
  <c r="BY8098" i="1"/>
  <c r="BX8098" i="1"/>
  <c r="BW8098" i="1"/>
  <c r="BV8098" i="1"/>
  <c r="BU8098" i="1"/>
  <c r="BT8098" i="1"/>
  <c r="BS8098" i="1"/>
  <c r="BR8098" i="1"/>
  <c r="BQ8098" i="1"/>
  <c r="BP8098" i="1"/>
  <c r="BO8098" i="1"/>
  <c r="BN8098" i="1"/>
  <c r="BM8098" i="1"/>
  <c r="BL8098" i="1"/>
  <c r="BK8098" i="1"/>
  <c r="BJ8098" i="1"/>
  <c r="BI8098" i="1"/>
  <c r="BH8098" i="1"/>
  <c r="BG8098" i="1"/>
  <c r="BF8098" i="1"/>
  <c r="BE8098" i="1"/>
  <c r="BD8098" i="1"/>
  <c r="BC8098" i="1"/>
  <c r="BB8098" i="1"/>
  <c r="BA8098" i="1"/>
  <c r="AZ8098" i="1"/>
  <c r="AY8098" i="1"/>
  <c r="AX8098" i="1"/>
  <c r="AW8098" i="1"/>
  <c r="AV8098" i="1"/>
  <c r="AU8098" i="1"/>
  <c r="AT8098" i="1"/>
  <c r="AS8098" i="1"/>
  <c r="AR8098" i="1"/>
  <c r="AQ8098" i="1"/>
  <c r="AP8098" i="1"/>
  <c r="AO8098" i="1"/>
  <c r="AN8098" i="1"/>
  <c r="AM8098" i="1"/>
  <c r="AL8098" i="1"/>
  <c r="AK8098" i="1"/>
  <c r="AJ8098" i="1"/>
  <c r="AI8098" i="1"/>
  <c r="AH8098" i="1"/>
  <c r="AG8098" i="1"/>
  <c r="AF8098" i="1"/>
  <c r="AE8098" i="1"/>
  <c r="AD8098" i="1"/>
  <c r="AC8098" i="1"/>
  <c r="AB8098" i="1"/>
  <c r="AA8098" i="1"/>
  <c r="Z8098" i="1"/>
  <c r="Y8098" i="1"/>
  <c r="X8098" i="1"/>
  <c r="W8098" i="1"/>
  <c r="V8098" i="1"/>
  <c r="U8098" i="1"/>
  <c r="T8098" i="1"/>
  <c r="S8098" i="1"/>
  <c r="R8098" i="1"/>
  <c r="Q8098" i="1"/>
  <c r="P8098" i="1"/>
  <c r="O8098" i="1"/>
  <c r="N8098" i="1"/>
  <c r="M8098" i="1"/>
  <c r="L8098" i="1"/>
  <c r="K8098" i="1"/>
  <c r="J8098" i="1"/>
  <c r="FU8097" i="1"/>
  <c r="FT8097" i="1"/>
  <c r="FS8097" i="1"/>
  <c r="FR8097" i="1"/>
  <c r="FQ8097" i="1"/>
  <c r="FP8097" i="1"/>
  <c r="FO8097" i="1"/>
  <c r="FN8097" i="1"/>
  <c r="FM8097" i="1"/>
  <c r="FL8097" i="1"/>
  <c r="FK8097" i="1"/>
  <c r="FJ8097" i="1"/>
  <c r="FI8097" i="1"/>
  <c r="FH8097" i="1"/>
  <c r="FG8097" i="1"/>
  <c r="FF8097" i="1"/>
  <c r="FE8097" i="1"/>
  <c r="FD8097" i="1"/>
  <c r="FC8097" i="1"/>
  <c r="FB8097" i="1"/>
  <c r="FA8097" i="1"/>
  <c r="EZ8097" i="1"/>
  <c r="EY8097" i="1"/>
  <c r="EX8097" i="1"/>
  <c r="EW8097" i="1"/>
  <c r="EV8097" i="1"/>
  <c r="EU8097" i="1"/>
  <c r="ET8097" i="1"/>
  <c r="ES8097" i="1"/>
  <c r="ER8097" i="1"/>
  <c r="EQ8097" i="1"/>
  <c r="EP8097" i="1"/>
  <c r="EO8097" i="1"/>
  <c r="EN8097" i="1"/>
  <c r="EM8097" i="1"/>
  <c r="EL8097" i="1"/>
  <c r="EK8097" i="1"/>
  <c r="EJ8097" i="1"/>
  <c r="EI8097" i="1"/>
  <c r="EH8097" i="1"/>
  <c r="EG8097" i="1"/>
  <c r="EF8097" i="1"/>
  <c r="EE8097" i="1"/>
  <c r="ED8097" i="1"/>
  <c r="EC8097" i="1"/>
  <c r="EB8097" i="1"/>
  <c r="EA8097" i="1"/>
  <c r="DZ8097" i="1"/>
  <c r="DY8097" i="1"/>
  <c r="DX8097" i="1"/>
  <c r="DW8097" i="1"/>
  <c r="DV8097" i="1"/>
  <c r="DU8097" i="1"/>
  <c r="DT8097" i="1"/>
  <c r="DS8097" i="1"/>
  <c r="DR8097" i="1"/>
  <c r="DQ8097" i="1"/>
  <c r="DP8097" i="1"/>
  <c r="DO8097" i="1"/>
  <c r="DN8097" i="1"/>
  <c r="DM8097" i="1"/>
  <c r="DL8097" i="1"/>
  <c r="DK8097" i="1"/>
  <c r="DJ8097" i="1"/>
  <c r="DI8097" i="1"/>
  <c r="DH8097" i="1"/>
  <c r="DG8097" i="1"/>
  <c r="DF8097" i="1"/>
  <c r="DE8097" i="1"/>
  <c r="DD8097" i="1"/>
  <c r="DC8097" i="1"/>
  <c r="DB8097" i="1"/>
  <c r="DA8097" i="1"/>
  <c r="CZ8097" i="1"/>
  <c r="CY8097" i="1"/>
  <c r="CX8097" i="1"/>
  <c r="CW8097" i="1"/>
  <c r="CV8097" i="1"/>
  <c r="CU8097" i="1"/>
  <c r="CT8097" i="1"/>
  <c r="CS8097" i="1"/>
  <c r="CR8097" i="1"/>
  <c r="CQ8097" i="1"/>
  <c r="CP8097" i="1"/>
  <c r="CO8097" i="1"/>
  <c r="CN8097" i="1"/>
  <c r="CM8097" i="1"/>
  <c r="CL8097" i="1"/>
  <c r="CK8097" i="1"/>
  <c r="CJ8097" i="1"/>
  <c r="CI8097" i="1"/>
  <c r="CH8097" i="1"/>
  <c r="CG8097" i="1"/>
  <c r="CF8097" i="1"/>
  <c r="CE8097" i="1"/>
  <c r="CD8097" i="1"/>
  <c r="CC8097" i="1"/>
  <c r="CB8097" i="1"/>
  <c r="CA8097" i="1"/>
  <c r="BZ8097" i="1"/>
  <c r="BY8097" i="1"/>
  <c r="BX8097" i="1"/>
  <c r="BW8097" i="1"/>
  <c r="BV8097" i="1"/>
  <c r="BU8097" i="1"/>
  <c r="BT8097" i="1"/>
  <c r="BS8097" i="1"/>
  <c r="BR8097" i="1"/>
  <c r="BQ8097" i="1"/>
  <c r="BP8097" i="1"/>
  <c r="BO8097" i="1"/>
  <c r="BN8097" i="1"/>
  <c r="BM8097" i="1"/>
  <c r="BL8097" i="1"/>
  <c r="BK8097" i="1"/>
  <c r="BJ8097" i="1"/>
  <c r="BI8097" i="1"/>
  <c r="BH8097" i="1"/>
  <c r="BG8097" i="1"/>
  <c r="BF8097" i="1"/>
  <c r="BE8097" i="1"/>
  <c r="BD8097" i="1"/>
  <c r="BC8097" i="1"/>
  <c r="BB8097" i="1"/>
  <c r="BA8097" i="1"/>
  <c r="AZ8097" i="1"/>
  <c r="AY8097" i="1"/>
  <c r="AX8097" i="1"/>
  <c r="AW8097" i="1"/>
  <c r="AV8097" i="1"/>
  <c r="AU8097" i="1"/>
  <c r="AT8097" i="1"/>
  <c r="AS8097" i="1"/>
  <c r="AR8097" i="1"/>
  <c r="AQ8097" i="1"/>
  <c r="AP8097" i="1"/>
  <c r="AO8097" i="1"/>
  <c r="AN8097" i="1"/>
  <c r="AM8097" i="1"/>
  <c r="AL8097" i="1"/>
  <c r="AK8097" i="1"/>
  <c r="AJ8097" i="1"/>
  <c r="AI8097" i="1"/>
  <c r="AH8097" i="1"/>
  <c r="AG8097" i="1"/>
  <c r="AF8097" i="1"/>
  <c r="AE8097" i="1"/>
  <c r="AD8097" i="1"/>
  <c r="AC8097" i="1"/>
  <c r="AB8097" i="1"/>
  <c r="AA8097" i="1"/>
  <c r="Z8097" i="1"/>
  <c r="Y8097" i="1"/>
  <c r="X8097" i="1"/>
  <c r="W8097" i="1"/>
  <c r="V8097" i="1"/>
  <c r="U8097" i="1"/>
  <c r="T8097" i="1"/>
  <c r="S8097" i="1"/>
  <c r="R8097" i="1"/>
  <c r="Q8097" i="1"/>
  <c r="P8097" i="1"/>
  <c r="O8097" i="1"/>
  <c r="N8097" i="1"/>
  <c r="M8097" i="1"/>
  <c r="L8097" i="1"/>
  <c r="K8097" i="1"/>
  <c r="J8097" i="1"/>
  <c r="FU8096" i="1"/>
  <c r="FT8096" i="1"/>
  <c r="FS8096" i="1"/>
  <c r="FR8096" i="1"/>
  <c r="FQ8096" i="1"/>
  <c r="FP8096" i="1"/>
  <c r="FO8096" i="1"/>
  <c r="FN8096" i="1"/>
  <c r="FM8096" i="1"/>
  <c r="FL8096" i="1"/>
  <c r="FK8096" i="1"/>
  <c r="FJ8096" i="1"/>
  <c r="FI8096" i="1"/>
  <c r="FH8096" i="1"/>
  <c r="FG8096" i="1"/>
  <c r="FF8096" i="1"/>
  <c r="FE8096" i="1"/>
  <c r="FD8096" i="1"/>
  <c r="FC8096" i="1"/>
  <c r="FB8096" i="1"/>
  <c r="FA8096" i="1"/>
  <c r="EZ8096" i="1"/>
  <c r="EY8096" i="1"/>
  <c r="EX8096" i="1"/>
  <c r="EW8096" i="1"/>
  <c r="EV8096" i="1"/>
  <c r="EU8096" i="1"/>
  <c r="ET8096" i="1"/>
  <c r="ES8096" i="1"/>
  <c r="ER8096" i="1"/>
  <c r="EQ8096" i="1"/>
  <c r="EP8096" i="1"/>
  <c r="EO8096" i="1"/>
  <c r="EN8096" i="1"/>
  <c r="EM8096" i="1"/>
  <c r="EL8096" i="1"/>
  <c r="EK8096" i="1"/>
  <c r="EJ8096" i="1"/>
  <c r="EI8096" i="1"/>
  <c r="EH8096" i="1"/>
  <c r="EG8096" i="1"/>
  <c r="EF8096" i="1"/>
  <c r="EE8096" i="1"/>
  <c r="ED8096" i="1"/>
  <c r="EC8096" i="1"/>
  <c r="EB8096" i="1"/>
  <c r="EA8096" i="1"/>
  <c r="DZ8096" i="1"/>
  <c r="DY8096" i="1"/>
  <c r="DX8096" i="1"/>
  <c r="DW8096" i="1"/>
  <c r="DV8096" i="1"/>
  <c r="DU8096" i="1"/>
  <c r="DT8096" i="1"/>
  <c r="DS8096" i="1"/>
  <c r="DR8096" i="1"/>
  <c r="DQ8096" i="1"/>
  <c r="DP8096" i="1"/>
  <c r="DO8096" i="1"/>
  <c r="DN8096" i="1"/>
  <c r="DM8096" i="1"/>
  <c r="DL8096" i="1"/>
  <c r="DK8096" i="1"/>
  <c r="DJ8096" i="1"/>
  <c r="DI8096" i="1"/>
  <c r="DH8096" i="1"/>
  <c r="DG8096" i="1"/>
  <c r="DF8096" i="1"/>
  <c r="DE8096" i="1"/>
  <c r="DD8096" i="1"/>
  <c r="DC8096" i="1"/>
  <c r="DB8096" i="1"/>
  <c r="DA8096" i="1"/>
  <c r="CZ8096" i="1"/>
  <c r="CY8096" i="1"/>
  <c r="CX8096" i="1"/>
  <c r="CW8096" i="1"/>
  <c r="CV8096" i="1"/>
  <c r="CU8096" i="1"/>
  <c r="CT8096" i="1"/>
  <c r="CS8096" i="1"/>
  <c r="CR8096" i="1"/>
  <c r="CQ8096" i="1"/>
  <c r="CP8096" i="1"/>
  <c r="CO8096" i="1"/>
  <c r="CN8096" i="1"/>
  <c r="CM8096" i="1"/>
  <c r="CL8096" i="1"/>
  <c r="CK8096" i="1"/>
  <c r="CJ8096" i="1"/>
  <c r="CI8096" i="1"/>
  <c r="CH8096" i="1"/>
  <c r="CG8096" i="1"/>
  <c r="CF8096" i="1"/>
  <c r="CE8096" i="1"/>
  <c r="CD8096" i="1"/>
  <c r="CC8096" i="1"/>
  <c r="CB8096" i="1"/>
  <c r="CA8096" i="1"/>
  <c r="BZ8096" i="1"/>
  <c r="BY8096" i="1"/>
  <c r="BX8096" i="1"/>
  <c r="BW8096" i="1"/>
  <c r="BV8096" i="1"/>
  <c r="BU8096" i="1"/>
  <c r="BT8096" i="1"/>
  <c r="BS8096" i="1"/>
  <c r="BR8096" i="1"/>
  <c r="BQ8096" i="1"/>
  <c r="BP8096" i="1"/>
  <c r="BO8096" i="1"/>
  <c r="BN8096" i="1"/>
  <c r="BM8096" i="1"/>
  <c r="BL8096" i="1"/>
  <c r="BK8096" i="1"/>
  <c r="BJ8096" i="1"/>
  <c r="BI8096" i="1"/>
  <c r="BH8096" i="1"/>
  <c r="BG8096" i="1"/>
  <c r="BF8096" i="1"/>
  <c r="BE8096" i="1"/>
  <c r="BD8096" i="1"/>
  <c r="BC8096" i="1"/>
  <c r="BB8096" i="1"/>
  <c r="BA8096" i="1"/>
  <c r="AZ8096" i="1"/>
  <c r="AY8096" i="1"/>
  <c r="AX8096" i="1"/>
  <c r="AW8096" i="1"/>
  <c r="AV8096" i="1"/>
  <c r="AU8096" i="1"/>
  <c r="AT8096" i="1"/>
  <c r="AS8096" i="1"/>
  <c r="AR8096" i="1"/>
  <c r="AQ8096" i="1"/>
  <c r="AP8096" i="1"/>
  <c r="AO8096" i="1"/>
  <c r="AN8096" i="1"/>
  <c r="AM8096" i="1"/>
  <c r="AL8096" i="1"/>
  <c r="AK8096" i="1"/>
  <c r="AJ8096" i="1"/>
  <c r="AI8096" i="1"/>
  <c r="AH8096" i="1"/>
  <c r="AG8096" i="1"/>
  <c r="AF8096" i="1"/>
  <c r="AE8096" i="1"/>
  <c r="AD8096" i="1"/>
  <c r="AC8096" i="1"/>
  <c r="AB8096" i="1"/>
  <c r="AA8096" i="1"/>
  <c r="Z8096" i="1"/>
  <c r="Y8096" i="1"/>
  <c r="X8096" i="1"/>
  <c r="W8096" i="1"/>
  <c r="V8096" i="1"/>
  <c r="U8096" i="1"/>
  <c r="T8096" i="1"/>
  <c r="S8096" i="1"/>
  <c r="R8096" i="1"/>
  <c r="Q8096" i="1"/>
  <c r="P8096" i="1"/>
  <c r="O8096" i="1"/>
  <c r="N8096" i="1"/>
  <c r="M8096" i="1"/>
  <c r="L8096" i="1"/>
  <c r="K8096" i="1"/>
  <c r="J8096" i="1"/>
  <c r="FU8095" i="1"/>
  <c r="FT8095" i="1"/>
  <c r="FS8095" i="1"/>
  <c r="FR8095" i="1"/>
  <c r="FQ8095" i="1"/>
  <c r="FP8095" i="1"/>
  <c r="FO8095" i="1"/>
  <c r="FN8095" i="1"/>
  <c r="FM8095" i="1"/>
  <c r="FL8095" i="1"/>
  <c r="FK8095" i="1"/>
  <c r="FJ8095" i="1"/>
  <c r="FI8095" i="1"/>
  <c r="FH8095" i="1"/>
  <c r="FG8095" i="1"/>
  <c r="FF8095" i="1"/>
  <c r="FE8095" i="1"/>
  <c r="FD8095" i="1"/>
  <c r="FC8095" i="1"/>
  <c r="FB8095" i="1"/>
  <c r="FA8095" i="1"/>
  <c r="EZ8095" i="1"/>
  <c r="EY8095" i="1"/>
  <c r="EX8095" i="1"/>
  <c r="EW8095" i="1"/>
  <c r="EV8095" i="1"/>
  <c r="EU8095" i="1"/>
  <c r="ET8095" i="1"/>
  <c r="ES8095" i="1"/>
  <c r="ER8095" i="1"/>
  <c r="EQ8095" i="1"/>
  <c r="EP8095" i="1"/>
  <c r="EO8095" i="1"/>
  <c r="EN8095" i="1"/>
  <c r="EM8095" i="1"/>
  <c r="EL8095" i="1"/>
  <c r="EK8095" i="1"/>
  <c r="EJ8095" i="1"/>
  <c r="EI8095" i="1"/>
  <c r="EH8095" i="1"/>
  <c r="EG8095" i="1"/>
  <c r="EF8095" i="1"/>
  <c r="EE8095" i="1"/>
  <c r="ED8095" i="1"/>
  <c r="EC8095" i="1"/>
  <c r="EB8095" i="1"/>
  <c r="EA8095" i="1"/>
  <c r="DZ8095" i="1"/>
  <c r="DY8095" i="1"/>
  <c r="DX8095" i="1"/>
  <c r="DW8095" i="1"/>
  <c r="DV8095" i="1"/>
  <c r="DU8095" i="1"/>
  <c r="DT8095" i="1"/>
  <c r="DS8095" i="1"/>
  <c r="DR8095" i="1"/>
  <c r="DQ8095" i="1"/>
  <c r="DP8095" i="1"/>
  <c r="DO8095" i="1"/>
  <c r="DN8095" i="1"/>
  <c r="DM8095" i="1"/>
  <c r="DL8095" i="1"/>
  <c r="DK8095" i="1"/>
  <c r="DJ8095" i="1"/>
  <c r="DI8095" i="1"/>
  <c r="DH8095" i="1"/>
  <c r="DG8095" i="1"/>
  <c r="DF8095" i="1"/>
  <c r="DE8095" i="1"/>
  <c r="DD8095" i="1"/>
  <c r="DC8095" i="1"/>
  <c r="DB8095" i="1"/>
  <c r="DA8095" i="1"/>
  <c r="CZ8095" i="1"/>
  <c r="CY8095" i="1"/>
  <c r="CX8095" i="1"/>
  <c r="CW8095" i="1"/>
  <c r="CV8095" i="1"/>
  <c r="CU8095" i="1"/>
  <c r="CT8095" i="1"/>
  <c r="CS8095" i="1"/>
  <c r="CR8095" i="1"/>
  <c r="CQ8095" i="1"/>
  <c r="CP8095" i="1"/>
  <c r="CO8095" i="1"/>
  <c r="CN8095" i="1"/>
  <c r="CM8095" i="1"/>
  <c r="CL8095" i="1"/>
  <c r="CK8095" i="1"/>
  <c r="CJ8095" i="1"/>
  <c r="CI8095" i="1"/>
  <c r="CH8095" i="1"/>
  <c r="CG8095" i="1"/>
  <c r="CF8095" i="1"/>
  <c r="CE8095" i="1"/>
  <c r="CD8095" i="1"/>
  <c r="CC8095" i="1"/>
  <c r="CB8095" i="1"/>
  <c r="CA8095" i="1"/>
  <c r="BZ8095" i="1"/>
  <c r="BY8095" i="1"/>
  <c r="BX8095" i="1"/>
  <c r="BW8095" i="1"/>
  <c r="BV8095" i="1"/>
  <c r="BU8095" i="1"/>
  <c r="BT8095" i="1"/>
  <c r="BS8095" i="1"/>
  <c r="BR8095" i="1"/>
  <c r="BQ8095" i="1"/>
  <c r="BP8095" i="1"/>
  <c r="BO8095" i="1"/>
  <c r="BN8095" i="1"/>
  <c r="BM8095" i="1"/>
  <c r="BL8095" i="1"/>
  <c r="BK8095" i="1"/>
  <c r="BJ8095" i="1"/>
  <c r="BI8095" i="1"/>
  <c r="BH8095" i="1"/>
  <c r="BG8095" i="1"/>
  <c r="BF8095" i="1"/>
  <c r="BE8095" i="1"/>
  <c r="BD8095" i="1"/>
  <c r="BC8095" i="1"/>
  <c r="BB8095" i="1"/>
  <c r="BA8095" i="1"/>
  <c r="AZ8095" i="1"/>
  <c r="AY8095" i="1"/>
  <c r="AX8095" i="1"/>
  <c r="AW8095" i="1"/>
  <c r="AV8095" i="1"/>
  <c r="AU8095" i="1"/>
  <c r="AT8095" i="1"/>
  <c r="AS8095" i="1"/>
  <c r="AR8095" i="1"/>
  <c r="AQ8095" i="1"/>
  <c r="AP8095" i="1"/>
  <c r="AO8095" i="1"/>
  <c r="AN8095" i="1"/>
  <c r="AM8095" i="1"/>
  <c r="AL8095" i="1"/>
  <c r="AK8095" i="1"/>
  <c r="AJ8095" i="1"/>
  <c r="AI8095" i="1"/>
  <c r="AH8095" i="1"/>
  <c r="AG8095" i="1"/>
  <c r="AF8095" i="1"/>
  <c r="AE8095" i="1"/>
  <c r="AD8095" i="1"/>
  <c r="AC8095" i="1"/>
  <c r="AB8095" i="1"/>
  <c r="AA8095" i="1"/>
  <c r="Z8095" i="1"/>
  <c r="Y8095" i="1"/>
  <c r="X8095" i="1"/>
  <c r="W8095" i="1"/>
  <c r="V8095" i="1"/>
  <c r="U8095" i="1"/>
  <c r="T8095" i="1"/>
  <c r="S8095" i="1"/>
  <c r="R8095" i="1"/>
  <c r="Q8095" i="1"/>
  <c r="P8095" i="1"/>
  <c r="O8095" i="1"/>
  <c r="N8095" i="1"/>
  <c r="M8095" i="1"/>
  <c r="L8095" i="1"/>
  <c r="K8095" i="1"/>
  <c r="J8095" i="1"/>
  <c r="FU8094" i="1"/>
  <c r="FT8094" i="1"/>
  <c r="FS8094" i="1"/>
  <c r="FR8094" i="1"/>
  <c r="FQ8094" i="1"/>
  <c r="FP8094" i="1"/>
  <c r="FO8094" i="1"/>
  <c r="FN8094" i="1"/>
  <c r="FM8094" i="1"/>
  <c r="FL8094" i="1"/>
  <c r="FK8094" i="1"/>
  <c r="FJ8094" i="1"/>
  <c r="FI8094" i="1"/>
  <c r="FH8094" i="1"/>
  <c r="FG8094" i="1"/>
  <c r="FF8094" i="1"/>
  <c r="FE8094" i="1"/>
  <c r="FD8094" i="1"/>
  <c r="FC8094" i="1"/>
  <c r="FB8094" i="1"/>
  <c r="FA8094" i="1"/>
  <c r="EZ8094" i="1"/>
  <c r="EY8094" i="1"/>
  <c r="EX8094" i="1"/>
  <c r="EW8094" i="1"/>
  <c r="EV8094" i="1"/>
  <c r="EU8094" i="1"/>
  <c r="ET8094" i="1"/>
  <c r="ES8094" i="1"/>
  <c r="ER8094" i="1"/>
  <c r="EQ8094" i="1"/>
  <c r="EP8094" i="1"/>
  <c r="EO8094" i="1"/>
  <c r="EN8094" i="1"/>
  <c r="EM8094" i="1"/>
  <c r="EL8094" i="1"/>
  <c r="EK8094" i="1"/>
  <c r="EJ8094" i="1"/>
  <c r="EI8094" i="1"/>
  <c r="EH8094" i="1"/>
  <c r="EG8094" i="1"/>
  <c r="EF8094" i="1"/>
  <c r="EE8094" i="1"/>
  <c r="ED8094" i="1"/>
  <c r="EC8094" i="1"/>
  <c r="EB8094" i="1"/>
  <c r="EA8094" i="1"/>
  <c r="DZ8094" i="1"/>
  <c r="DY8094" i="1"/>
  <c r="DX8094" i="1"/>
  <c r="DW8094" i="1"/>
  <c r="DV8094" i="1"/>
  <c r="DU8094" i="1"/>
  <c r="DT8094" i="1"/>
  <c r="DS8094" i="1"/>
  <c r="DR8094" i="1"/>
  <c r="DQ8094" i="1"/>
  <c r="DP8094" i="1"/>
  <c r="DO8094" i="1"/>
  <c r="DN8094" i="1"/>
  <c r="DM8094" i="1"/>
  <c r="DL8094" i="1"/>
  <c r="DK8094" i="1"/>
  <c r="DJ8094" i="1"/>
  <c r="DI8094" i="1"/>
  <c r="DH8094" i="1"/>
  <c r="DG8094" i="1"/>
  <c r="DF8094" i="1"/>
  <c r="DE8094" i="1"/>
  <c r="DD8094" i="1"/>
  <c r="DC8094" i="1"/>
  <c r="DB8094" i="1"/>
  <c r="DA8094" i="1"/>
  <c r="CZ8094" i="1"/>
  <c r="CY8094" i="1"/>
  <c r="CX8094" i="1"/>
  <c r="CW8094" i="1"/>
  <c r="CV8094" i="1"/>
  <c r="CU8094" i="1"/>
  <c r="CT8094" i="1"/>
  <c r="CS8094" i="1"/>
  <c r="CR8094" i="1"/>
  <c r="CQ8094" i="1"/>
  <c r="CP8094" i="1"/>
  <c r="CO8094" i="1"/>
  <c r="CN8094" i="1"/>
  <c r="CM8094" i="1"/>
  <c r="CL8094" i="1"/>
  <c r="CK8094" i="1"/>
  <c r="CJ8094" i="1"/>
  <c r="CI8094" i="1"/>
  <c r="CH8094" i="1"/>
  <c r="CG8094" i="1"/>
  <c r="CF8094" i="1"/>
  <c r="CE8094" i="1"/>
  <c r="CD8094" i="1"/>
  <c r="CC8094" i="1"/>
  <c r="CB8094" i="1"/>
  <c r="CA8094" i="1"/>
  <c r="BZ8094" i="1"/>
  <c r="BY8094" i="1"/>
  <c r="BX8094" i="1"/>
  <c r="BW8094" i="1"/>
  <c r="BV8094" i="1"/>
  <c r="BU8094" i="1"/>
  <c r="BT8094" i="1"/>
  <c r="BS8094" i="1"/>
  <c r="BR8094" i="1"/>
  <c r="BQ8094" i="1"/>
  <c r="BP8094" i="1"/>
  <c r="BO8094" i="1"/>
  <c r="BN8094" i="1"/>
  <c r="BM8094" i="1"/>
  <c r="BL8094" i="1"/>
  <c r="BK8094" i="1"/>
  <c r="BJ8094" i="1"/>
  <c r="BI8094" i="1"/>
  <c r="BH8094" i="1"/>
  <c r="BG8094" i="1"/>
  <c r="BF8094" i="1"/>
  <c r="BE8094" i="1"/>
  <c r="BD8094" i="1"/>
  <c r="BC8094" i="1"/>
  <c r="BB8094" i="1"/>
  <c r="BA8094" i="1"/>
  <c r="AZ8094" i="1"/>
  <c r="AY8094" i="1"/>
  <c r="AX8094" i="1"/>
  <c r="AW8094" i="1"/>
  <c r="AV8094" i="1"/>
  <c r="AU8094" i="1"/>
  <c r="AT8094" i="1"/>
  <c r="AS8094" i="1"/>
  <c r="AR8094" i="1"/>
  <c r="AQ8094" i="1"/>
  <c r="AP8094" i="1"/>
  <c r="AO8094" i="1"/>
  <c r="AN8094" i="1"/>
  <c r="AM8094" i="1"/>
  <c r="AL8094" i="1"/>
  <c r="AK8094" i="1"/>
  <c r="AJ8094" i="1"/>
  <c r="AI8094" i="1"/>
  <c r="AH8094" i="1"/>
  <c r="AG8094" i="1"/>
  <c r="AF8094" i="1"/>
  <c r="AE8094" i="1"/>
  <c r="AD8094" i="1"/>
  <c r="AC8094" i="1"/>
  <c r="AB8094" i="1"/>
  <c r="AA8094" i="1"/>
  <c r="Z8094" i="1"/>
  <c r="Y8094" i="1"/>
  <c r="X8094" i="1"/>
  <c r="W8094" i="1"/>
  <c r="V8094" i="1"/>
  <c r="U8094" i="1"/>
  <c r="T8094" i="1"/>
  <c r="S8094" i="1"/>
  <c r="R8094" i="1"/>
  <c r="Q8094" i="1"/>
  <c r="P8094" i="1"/>
  <c r="O8094" i="1"/>
  <c r="N8094" i="1"/>
  <c r="M8094" i="1"/>
  <c r="L8094" i="1"/>
  <c r="K8094" i="1"/>
  <c r="J8094" i="1"/>
  <c r="FU8093" i="1"/>
  <c r="FT8093" i="1"/>
  <c r="FS8093" i="1"/>
  <c r="FR8093" i="1"/>
  <c r="FQ8093" i="1"/>
  <c r="FP8093" i="1"/>
  <c r="FO8093" i="1"/>
  <c r="FN8093" i="1"/>
  <c r="FM8093" i="1"/>
  <c r="FL8093" i="1"/>
  <c r="FK8093" i="1"/>
  <c r="FJ8093" i="1"/>
  <c r="FI8093" i="1"/>
  <c r="FH8093" i="1"/>
  <c r="FG8093" i="1"/>
  <c r="FF8093" i="1"/>
  <c r="FE8093" i="1"/>
  <c r="FD8093" i="1"/>
  <c r="FC8093" i="1"/>
  <c r="FB8093" i="1"/>
  <c r="FA8093" i="1"/>
  <c r="EZ8093" i="1"/>
  <c r="EY8093" i="1"/>
  <c r="EX8093" i="1"/>
  <c r="EW8093" i="1"/>
  <c r="EV8093" i="1"/>
  <c r="EU8093" i="1"/>
  <c r="ET8093" i="1"/>
  <c r="ES8093" i="1"/>
  <c r="ER8093" i="1"/>
  <c r="EQ8093" i="1"/>
  <c r="EP8093" i="1"/>
  <c r="EO8093" i="1"/>
  <c r="EN8093" i="1"/>
  <c r="EM8093" i="1"/>
  <c r="EL8093" i="1"/>
  <c r="EK8093" i="1"/>
  <c r="EJ8093" i="1"/>
  <c r="EI8093" i="1"/>
  <c r="EH8093" i="1"/>
  <c r="EG8093" i="1"/>
  <c r="EF8093" i="1"/>
  <c r="EE8093" i="1"/>
  <c r="ED8093" i="1"/>
  <c r="EC8093" i="1"/>
  <c r="EB8093" i="1"/>
  <c r="EA8093" i="1"/>
  <c r="DZ8093" i="1"/>
  <c r="DY8093" i="1"/>
  <c r="DX8093" i="1"/>
  <c r="DW8093" i="1"/>
  <c r="DV8093" i="1"/>
  <c r="DU8093" i="1"/>
  <c r="DT8093" i="1"/>
  <c r="DS8093" i="1"/>
  <c r="DR8093" i="1"/>
  <c r="DQ8093" i="1"/>
  <c r="DP8093" i="1"/>
  <c r="DO8093" i="1"/>
  <c r="DN8093" i="1"/>
  <c r="DM8093" i="1"/>
  <c r="DL8093" i="1"/>
  <c r="DK8093" i="1"/>
  <c r="DJ8093" i="1"/>
  <c r="DI8093" i="1"/>
  <c r="DH8093" i="1"/>
  <c r="DG8093" i="1"/>
  <c r="DF8093" i="1"/>
  <c r="DE8093" i="1"/>
  <c r="DD8093" i="1"/>
  <c r="DC8093" i="1"/>
  <c r="DB8093" i="1"/>
  <c r="DA8093" i="1"/>
  <c r="CZ8093" i="1"/>
  <c r="CY8093" i="1"/>
  <c r="CX8093" i="1"/>
  <c r="CW8093" i="1"/>
  <c r="CV8093" i="1"/>
  <c r="CU8093" i="1"/>
  <c r="CT8093" i="1"/>
  <c r="CS8093" i="1"/>
  <c r="CR8093" i="1"/>
  <c r="CQ8093" i="1"/>
  <c r="CP8093" i="1"/>
  <c r="CO8093" i="1"/>
  <c r="CN8093" i="1"/>
  <c r="CM8093" i="1"/>
  <c r="CL8093" i="1"/>
  <c r="CK8093" i="1"/>
  <c r="CJ8093" i="1"/>
  <c r="CI8093" i="1"/>
  <c r="CH8093" i="1"/>
  <c r="CG8093" i="1"/>
  <c r="CF8093" i="1"/>
  <c r="CE8093" i="1"/>
  <c r="CD8093" i="1"/>
  <c r="CC8093" i="1"/>
  <c r="CB8093" i="1"/>
  <c r="CA8093" i="1"/>
  <c r="BZ8093" i="1"/>
  <c r="BY8093" i="1"/>
  <c r="BX8093" i="1"/>
  <c r="BW8093" i="1"/>
  <c r="BV8093" i="1"/>
  <c r="BU8093" i="1"/>
  <c r="BT8093" i="1"/>
  <c r="BS8093" i="1"/>
  <c r="BR8093" i="1"/>
  <c r="BQ8093" i="1"/>
  <c r="BP8093" i="1"/>
  <c r="BO8093" i="1"/>
  <c r="BN8093" i="1"/>
  <c r="BM8093" i="1"/>
  <c r="BL8093" i="1"/>
  <c r="BK8093" i="1"/>
  <c r="BJ8093" i="1"/>
  <c r="BI8093" i="1"/>
  <c r="BH8093" i="1"/>
  <c r="BG8093" i="1"/>
  <c r="BF8093" i="1"/>
  <c r="BE8093" i="1"/>
  <c r="BD8093" i="1"/>
  <c r="BC8093" i="1"/>
  <c r="BB8093" i="1"/>
  <c r="BA8093" i="1"/>
  <c r="AZ8093" i="1"/>
  <c r="AY8093" i="1"/>
  <c r="AX8093" i="1"/>
  <c r="AW8093" i="1"/>
  <c r="AV8093" i="1"/>
  <c r="AU8093" i="1"/>
  <c r="AT8093" i="1"/>
  <c r="AS8093" i="1"/>
  <c r="AR8093" i="1"/>
  <c r="AQ8093" i="1"/>
  <c r="AP8093" i="1"/>
  <c r="AO8093" i="1"/>
  <c r="AN8093" i="1"/>
  <c r="AM8093" i="1"/>
  <c r="AL8093" i="1"/>
  <c r="AK8093" i="1"/>
  <c r="AJ8093" i="1"/>
  <c r="AI8093" i="1"/>
  <c r="AH8093" i="1"/>
  <c r="AG8093" i="1"/>
  <c r="AF8093" i="1"/>
  <c r="AE8093" i="1"/>
  <c r="AD8093" i="1"/>
  <c r="AC8093" i="1"/>
  <c r="AB8093" i="1"/>
  <c r="AA8093" i="1"/>
  <c r="Z8093" i="1"/>
  <c r="Y8093" i="1"/>
  <c r="X8093" i="1"/>
  <c r="W8093" i="1"/>
  <c r="V8093" i="1"/>
  <c r="U8093" i="1"/>
  <c r="T8093" i="1"/>
  <c r="S8093" i="1"/>
  <c r="R8093" i="1"/>
  <c r="Q8093" i="1"/>
  <c r="P8093" i="1"/>
  <c r="O8093" i="1"/>
  <c r="N8093" i="1"/>
  <c r="M8093" i="1"/>
  <c r="L8093" i="1"/>
  <c r="K8093" i="1"/>
  <c r="J8093" i="1"/>
  <c r="FU8092" i="1"/>
  <c r="FT8092" i="1"/>
  <c r="FS8092" i="1"/>
  <c r="FR8092" i="1"/>
  <c r="FQ8092" i="1"/>
  <c r="FP8092" i="1"/>
  <c r="FO8092" i="1"/>
  <c r="FN8092" i="1"/>
  <c r="FM8092" i="1"/>
  <c r="FL8092" i="1"/>
  <c r="FK8092" i="1"/>
  <c r="FJ8092" i="1"/>
  <c r="FI8092" i="1"/>
  <c r="FH8092" i="1"/>
  <c r="FG8092" i="1"/>
  <c r="FF8092" i="1"/>
  <c r="FE8092" i="1"/>
  <c r="FD8092" i="1"/>
  <c r="FC8092" i="1"/>
  <c r="FB8092" i="1"/>
  <c r="FA8092" i="1"/>
  <c r="EZ8092" i="1"/>
  <c r="EY8092" i="1"/>
  <c r="EX8092" i="1"/>
  <c r="EW8092" i="1"/>
  <c r="EV8092" i="1"/>
  <c r="EU8092" i="1"/>
  <c r="ET8092" i="1"/>
  <c r="ES8092" i="1"/>
  <c r="ER8092" i="1"/>
  <c r="EQ8092" i="1"/>
  <c r="EP8092" i="1"/>
  <c r="EO8092" i="1"/>
  <c r="EN8092" i="1"/>
  <c r="EM8092" i="1"/>
  <c r="EL8092" i="1"/>
  <c r="EK8092" i="1"/>
  <c r="EJ8092" i="1"/>
  <c r="EI8092" i="1"/>
  <c r="EH8092" i="1"/>
  <c r="EG8092" i="1"/>
  <c r="EF8092" i="1"/>
  <c r="EE8092" i="1"/>
  <c r="ED8092" i="1"/>
  <c r="EC8092" i="1"/>
  <c r="EB8092" i="1"/>
  <c r="EA8092" i="1"/>
  <c r="DZ8092" i="1"/>
  <c r="DY8092" i="1"/>
  <c r="DX8092" i="1"/>
  <c r="DW8092" i="1"/>
  <c r="DV8092" i="1"/>
  <c r="DU8092" i="1"/>
  <c r="DT8092" i="1"/>
  <c r="DS8092" i="1"/>
  <c r="DR8092" i="1"/>
  <c r="DQ8092" i="1"/>
  <c r="DP8092" i="1"/>
  <c r="DO8092" i="1"/>
  <c r="DN8092" i="1"/>
  <c r="DM8092" i="1"/>
  <c r="DL8092" i="1"/>
  <c r="DK8092" i="1"/>
  <c r="DJ8092" i="1"/>
  <c r="DI8092" i="1"/>
  <c r="DH8092" i="1"/>
  <c r="DG8092" i="1"/>
  <c r="DF8092" i="1"/>
  <c r="DE8092" i="1"/>
  <c r="DD8092" i="1"/>
  <c r="DC8092" i="1"/>
  <c r="DB8092" i="1"/>
  <c r="DA8092" i="1"/>
  <c r="CZ8092" i="1"/>
  <c r="CY8092" i="1"/>
  <c r="CX8092" i="1"/>
  <c r="CW8092" i="1"/>
  <c r="CV8092" i="1"/>
  <c r="CU8092" i="1"/>
  <c r="CT8092" i="1"/>
  <c r="CS8092" i="1"/>
  <c r="CR8092" i="1"/>
  <c r="CQ8092" i="1"/>
  <c r="CP8092" i="1"/>
  <c r="CO8092" i="1"/>
  <c r="CN8092" i="1"/>
  <c r="CM8092" i="1"/>
  <c r="CL8092" i="1"/>
  <c r="CK8092" i="1"/>
  <c r="CJ8092" i="1"/>
  <c r="CI8092" i="1"/>
  <c r="CH8092" i="1"/>
  <c r="CG8092" i="1"/>
  <c r="CF8092" i="1"/>
  <c r="CE8092" i="1"/>
  <c r="CD8092" i="1"/>
  <c r="CC8092" i="1"/>
  <c r="CB8092" i="1"/>
  <c r="CA8092" i="1"/>
  <c r="BZ8092" i="1"/>
  <c r="BY8092" i="1"/>
  <c r="BX8092" i="1"/>
  <c r="BW8092" i="1"/>
  <c r="BV8092" i="1"/>
  <c r="BU8092" i="1"/>
  <c r="BT8092" i="1"/>
  <c r="BS8092" i="1"/>
  <c r="BR8092" i="1"/>
  <c r="BQ8092" i="1"/>
  <c r="BP8092" i="1"/>
  <c r="BO8092" i="1"/>
  <c r="BN8092" i="1"/>
  <c r="BM8092" i="1"/>
  <c r="BL8092" i="1"/>
  <c r="BK8092" i="1"/>
  <c r="BJ8092" i="1"/>
  <c r="BI8092" i="1"/>
  <c r="BH8092" i="1"/>
  <c r="BG8092" i="1"/>
  <c r="BF8092" i="1"/>
  <c r="BE8092" i="1"/>
  <c r="BD8092" i="1"/>
  <c r="BC8092" i="1"/>
  <c r="BB8092" i="1"/>
  <c r="BA8092" i="1"/>
  <c r="AZ8092" i="1"/>
  <c r="AY8092" i="1"/>
  <c r="AX8092" i="1"/>
  <c r="AW8092" i="1"/>
  <c r="AV8092" i="1"/>
  <c r="AU8092" i="1"/>
  <c r="AT8092" i="1"/>
  <c r="AS8092" i="1"/>
  <c r="AR8092" i="1"/>
  <c r="AQ8092" i="1"/>
  <c r="AP8092" i="1"/>
  <c r="AO8092" i="1"/>
  <c r="AN8092" i="1"/>
  <c r="AM8092" i="1"/>
  <c r="AL8092" i="1"/>
  <c r="AK8092" i="1"/>
  <c r="AJ8092" i="1"/>
  <c r="AI8092" i="1"/>
  <c r="AH8092" i="1"/>
  <c r="AG8092" i="1"/>
  <c r="AF8092" i="1"/>
  <c r="AE8092" i="1"/>
  <c r="AD8092" i="1"/>
  <c r="AC8092" i="1"/>
  <c r="AB8092" i="1"/>
  <c r="AA8092" i="1"/>
  <c r="Z8092" i="1"/>
  <c r="Y8092" i="1"/>
  <c r="X8092" i="1"/>
  <c r="W8092" i="1"/>
  <c r="V8092" i="1"/>
  <c r="U8092" i="1"/>
  <c r="T8092" i="1"/>
  <c r="S8092" i="1"/>
  <c r="R8092" i="1"/>
  <c r="Q8092" i="1"/>
  <c r="P8092" i="1"/>
  <c r="O8092" i="1"/>
  <c r="N8092" i="1"/>
  <c r="M8092" i="1"/>
  <c r="L8092" i="1"/>
  <c r="K8092" i="1"/>
  <c r="J8092" i="1"/>
  <c r="FU8091" i="1"/>
  <c r="FT8091" i="1"/>
  <c r="FS8091" i="1"/>
  <c r="FR8091" i="1"/>
  <c r="FQ8091" i="1"/>
  <c r="FP8091" i="1"/>
  <c r="FO8091" i="1"/>
  <c r="FN8091" i="1"/>
  <c r="FM8091" i="1"/>
  <c r="FL8091" i="1"/>
  <c r="FK8091" i="1"/>
  <c r="FJ8091" i="1"/>
  <c r="FI8091" i="1"/>
  <c r="FH8091" i="1"/>
  <c r="FG8091" i="1"/>
  <c r="FF8091" i="1"/>
  <c r="FE8091" i="1"/>
  <c r="FD8091" i="1"/>
  <c r="FC8091" i="1"/>
  <c r="FB8091" i="1"/>
  <c r="FA8091" i="1"/>
  <c r="EZ8091" i="1"/>
  <c r="EY8091" i="1"/>
  <c r="EX8091" i="1"/>
  <c r="EW8091" i="1"/>
  <c r="EV8091" i="1"/>
  <c r="EU8091" i="1"/>
  <c r="ET8091" i="1"/>
  <c r="ES8091" i="1"/>
  <c r="ER8091" i="1"/>
  <c r="EQ8091" i="1"/>
  <c r="EP8091" i="1"/>
  <c r="EO8091" i="1"/>
  <c r="EN8091" i="1"/>
  <c r="EM8091" i="1"/>
  <c r="EL8091" i="1"/>
  <c r="EK8091" i="1"/>
  <c r="EJ8091" i="1"/>
  <c r="EI8091" i="1"/>
  <c r="EH8091" i="1"/>
  <c r="EG8091" i="1"/>
  <c r="EF8091" i="1"/>
  <c r="EE8091" i="1"/>
  <c r="ED8091" i="1"/>
  <c r="EC8091" i="1"/>
  <c r="EB8091" i="1"/>
  <c r="EA8091" i="1"/>
  <c r="DZ8091" i="1"/>
  <c r="DY8091" i="1"/>
  <c r="DX8091" i="1"/>
  <c r="DW8091" i="1"/>
  <c r="DV8091" i="1"/>
  <c r="DU8091" i="1"/>
  <c r="DT8091" i="1"/>
  <c r="DS8091" i="1"/>
  <c r="DR8091" i="1"/>
  <c r="DQ8091" i="1"/>
  <c r="DP8091" i="1"/>
  <c r="DO8091" i="1"/>
  <c r="DN8091" i="1"/>
  <c r="DM8091" i="1"/>
  <c r="DL8091" i="1"/>
  <c r="DK8091" i="1"/>
  <c r="DJ8091" i="1"/>
  <c r="DI8091" i="1"/>
  <c r="DH8091" i="1"/>
  <c r="DG8091" i="1"/>
  <c r="DF8091" i="1"/>
  <c r="DE8091" i="1"/>
  <c r="DD8091" i="1"/>
  <c r="DC8091" i="1"/>
  <c r="DB8091" i="1"/>
  <c r="DA8091" i="1"/>
  <c r="CZ8091" i="1"/>
  <c r="CY8091" i="1"/>
  <c r="CX8091" i="1"/>
  <c r="CW8091" i="1"/>
  <c r="CV8091" i="1"/>
  <c r="CU8091" i="1"/>
  <c r="CT8091" i="1"/>
  <c r="CS8091" i="1"/>
  <c r="CR8091" i="1"/>
  <c r="CQ8091" i="1"/>
  <c r="CP8091" i="1"/>
  <c r="CO8091" i="1"/>
  <c r="CN8091" i="1"/>
  <c r="CM8091" i="1"/>
  <c r="CL8091" i="1"/>
  <c r="CK8091" i="1"/>
  <c r="CJ8091" i="1"/>
  <c r="CI8091" i="1"/>
  <c r="CH8091" i="1"/>
  <c r="CG8091" i="1"/>
  <c r="CF8091" i="1"/>
  <c r="CE8091" i="1"/>
  <c r="CD8091" i="1"/>
  <c r="CC8091" i="1"/>
  <c r="CB8091" i="1"/>
  <c r="CA8091" i="1"/>
  <c r="BZ8091" i="1"/>
  <c r="BY8091" i="1"/>
  <c r="BX8091" i="1"/>
  <c r="BW8091" i="1"/>
  <c r="BV8091" i="1"/>
  <c r="BU8091" i="1"/>
  <c r="BT8091" i="1"/>
  <c r="BS8091" i="1"/>
  <c r="BR8091" i="1"/>
  <c r="BQ8091" i="1"/>
  <c r="BP8091" i="1"/>
  <c r="BO8091" i="1"/>
  <c r="BN8091" i="1"/>
  <c r="BM8091" i="1"/>
  <c r="BL8091" i="1"/>
  <c r="BK8091" i="1"/>
  <c r="BJ8091" i="1"/>
  <c r="BI8091" i="1"/>
  <c r="BH8091" i="1"/>
  <c r="BG8091" i="1"/>
  <c r="BF8091" i="1"/>
  <c r="BE8091" i="1"/>
  <c r="BD8091" i="1"/>
  <c r="BC8091" i="1"/>
  <c r="BB8091" i="1"/>
  <c r="BA8091" i="1"/>
  <c r="AZ8091" i="1"/>
  <c r="AY8091" i="1"/>
  <c r="AX8091" i="1"/>
  <c r="AW8091" i="1"/>
  <c r="AV8091" i="1"/>
  <c r="AU8091" i="1"/>
  <c r="AT8091" i="1"/>
  <c r="AS8091" i="1"/>
  <c r="AR8091" i="1"/>
  <c r="AQ8091" i="1"/>
  <c r="AP8091" i="1"/>
  <c r="AO8091" i="1"/>
  <c r="AN8091" i="1"/>
  <c r="AM8091" i="1"/>
  <c r="AL8091" i="1"/>
  <c r="AK8091" i="1"/>
  <c r="AJ8091" i="1"/>
  <c r="AI8091" i="1"/>
  <c r="AH8091" i="1"/>
  <c r="AG8091" i="1"/>
  <c r="AF8091" i="1"/>
  <c r="AE8091" i="1"/>
  <c r="AD8091" i="1"/>
  <c r="AC8091" i="1"/>
  <c r="AB8091" i="1"/>
  <c r="AA8091" i="1"/>
  <c r="Z8091" i="1"/>
  <c r="Y8091" i="1"/>
  <c r="X8091" i="1"/>
  <c r="W8091" i="1"/>
  <c r="V8091" i="1"/>
  <c r="U8091" i="1"/>
  <c r="T8091" i="1"/>
  <c r="S8091" i="1"/>
  <c r="R8091" i="1"/>
  <c r="Q8091" i="1"/>
  <c r="P8091" i="1"/>
  <c r="O8091" i="1"/>
  <c r="N8091" i="1"/>
  <c r="M8091" i="1"/>
  <c r="L8091" i="1"/>
  <c r="K8091" i="1"/>
  <c r="J8091" i="1"/>
  <c r="FU8090" i="1"/>
  <c r="FT8090" i="1"/>
  <c r="FS8090" i="1"/>
  <c r="FR8090" i="1"/>
  <c r="FQ8090" i="1"/>
  <c r="FP8090" i="1"/>
  <c r="FO8090" i="1"/>
  <c r="FN8090" i="1"/>
  <c r="FM8090" i="1"/>
  <c r="FL8090" i="1"/>
  <c r="FK8090" i="1"/>
  <c r="FJ8090" i="1"/>
  <c r="FI8090" i="1"/>
  <c r="FH8090" i="1"/>
  <c r="FG8090" i="1"/>
  <c r="FF8090" i="1"/>
  <c r="FE8090" i="1"/>
  <c r="FD8090" i="1"/>
  <c r="FC8090" i="1"/>
  <c r="FB8090" i="1"/>
  <c r="FA8090" i="1"/>
  <c r="EZ8090" i="1"/>
  <c r="EY8090" i="1"/>
  <c r="EX8090" i="1"/>
  <c r="EW8090" i="1"/>
  <c r="EV8090" i="1"/>
  <c r="EU8090" i="1"/>
  <c r="ET8090" i="1"/>
  <c r="ES8090" i="1"/>
  <c r="ER8090" i="1"/>
  <c r="EQ8090" i="1"/>
  <c r="EP8090" i="1"/>
  <c r="EO8090" i="1"/>
  <c r="EN8090" i="1"/>
  <c r="EM8090" i="1"/>
  <c r="EL8090" i="1"/>
  <c r="EK8090" i="1"/>
  <c r="EJ8090" i="1"/>
  <c r="EI8090" i="1"/>
  <c r="EH8090" i="1"/>
  <c r="EG8090" i="1"/>
  <c r="EF8090" i="1"/>
  <c r="EE8090" i="1"/>
  <c r="ED8090" i="1"/>
  <c r="EC8090" i="1"/>
  <c r="EB8090" i="1"/>
  <c r="EA8090" i="1"/>
  <c r="DZ8090" i="1"/>
  <c r="DY8090" i="1"/>
  <c r="DX8090" i="1"/>
  <c r="DW8090" i="1"/>
  <c r="DV8090" i="1"/>
  <c r="DU8090" i="1"/>
  <c r="DT8090" i="1"/>
  <c r="DS8090" i="1"/>
  <c r="DR8090" i="1"/>
  <c r="DQ8090" i="1"/>
  <c r="DP8090" i="1"/>
  <c r="DO8090" i="1"/>
  <c r="DN8090" i="1"/>
  <c r="DM8090" i="1"/>
  <c r="DL8090" i="1"/>
  <c r="DK8090" i="1"/>
  <c r="DJ8090" i="1"/>
  <c r="DI8090" i="1"/>
  <c r="DH8090" i="1"/>
  <c r="DG8090" i="1"/>
  <c r="DF8090" i="1"/>
  <c r="DE8090" i="1"/>
  <c r="DD8090" i="1"/>
  <c r="DC8090" i="1"/>
  <c r="DB8090" i="1"/>
  <c r="DA8090" i="1"/>
  <c r="CZ8090" i="1"/>
  <c r="CY8090" i="1"/>
  <c r="CX8090" i="1"/>
  <c r="CW8090" i="1"/>
  <c r="CV8090" i="1"/>
  <c r="CU8090" i="1"/>
  <c r="CT8090" i="1"/>
  <c r="CS8090" i="1"/>
  <c r="CR8090" i="1"/>
  <c r="CQ8090" i="1"/>
  <c r="CP8090" i="1"/>
  <c r="CO8090" i="1"/>
  <c r="CN8090" i="1"/>
  <c r="CM8090" i="1"/>
  <c r="CL8090" i="1"/>
  <c r="CK8090" i="1"/>
  <c r="CJ8090" i="1"/>
  <c r="CI8090" i="1"/>
  <c r="CH8090" i="1"/>
  <c r="CG8090" i="1"/>
  <c r="CF8090" i="1"/>
  <c r="CE8090" i="1"/>
  <c r="CD8090" i="1"/>
  <c r="CC8090" i="1"/>
  <c r="CB8090" i="1"/>
  <c r="CA8090" i="1"/>
  <c r="BZ8090" i="1"/>
  <c r="BY8090" i="1"/>
  <c r="BX8090" i="1"/>
  <c r="BW8090" i="1"/>
  <c r="BV8090" i="1"/>
  <c r="BU8090" i="1"/>
  <c r="BT8090" i="1"/>
  <c r="BS8090" i="1"/>
  <c r="BR8090" i="1"/>
  <c r="BQ8090" i="1"/>
  <c r="BP8090" i="1"/>
  <c r="BO8090" i="1"/>
  <c r="BN8090" i="1"/>
  <c r="BM8090" i="1"/>
  <c r="BL8090" i="1"/>
  <c r="BK8090" i="1"/>
  <c r="BJ8090" i="1"/>
  <c r="BI8090" i="1"/>
  <c r="BH8090" i="1"/>
  <c r="BG8090" i="1"/>
  <c r="BF8090" i="1"/>
  <c r="BE8090" i="1"/>
  <c r="BD8090" i="1"/>
  <c r="BC8090" i="1"/>
  <c r="BB8090" i="1"/>
  <c r="BA8090" i="1"/>
  <c r="AZ8090" i="1"/>
  <c r="AY8090" i="1"/>
  <c r="AX8090" i="1"/>
  <c r="AW8090" i="1"/>
  <c r="AV8090" i="1"/>
  <c r="AU8090" i="1"/>
  <c r="AT8090" i="1"/>
  <c r="AS8090" i="1"/>
  <c r="AR8090" i="1"/>
  <c r="AQ8090" i="1"/>
  <c r="AP8090" i="1"/>
  <c r="AO8090" i="1"/>
  <c r="AN8090" i="1"/>
  <c r="AM8090" i="1"/>
  <c r="AL8090" i="1"/>
  <c r="AK8090" i="1"/>
  <c r="AJ8090" i="1"/>
  <c r="AI8090" i="1"/>
  <c r="AH8090" i="1"/>
  <c r="AG8090" i="1"/>
  <c r="AF8090" i="1"/>
  <c r="AE8090" i="1"/>
  <c r="AD8090" i="1"/>
  <c r="AC8090" i="1"/>
  <c r="AB8090" i="1"/>
  <c r="AA8090" i="1"/>
  <c r="Z8090" i="1"/>
  <c r="Y8090" i="1"/>
  <c r="X8090" i="1"/>
  <c r="W8090" i="1"/>
  <c r="V8090" i="1"/>
  <c r="U8090" i="1"/>
  <c r="T8090" i="1"/>
  <c r="S8090" i="1"/>
  <c r="R8090" i="1"/>
  <c r="Q8090" i="1"/>
  <c r="P8090" i="1"/>
  <c r="O8090" i="1"/>
  <c r="N8090" i="1"/>
  <c r="M8090" i="1"/>
  <c r="L8090" i="1"/>
  <c r="K8090" i="1"/>
  <c r="J8090" i="1"/>
  <c r="FU8089" i="1"/>
  <c r="FT8089" i="1"/>
  <c r="FS8089" i="1"/>
  <c r="FR8089" i="1"/>
  <c r="FQ8089" i="1"/>
  <c r="FP8089" i="1"/>
  <c r="FO8089" i="1"/>
  <c r="FN8089" i="1"/>
  <c r="FM8089" i="1"/>
  <c r="FL8089" i="1"/>
  <c r="FK8089" i="1"/>
  <c r="FJ8089" i="1"/>
  <c r="FI8089" i="1"/>
  <c r="FH8089" i="1"/>
  <c r="FG8089" i="1"/>
  <c r="FF8089" i="1"/>
  <c r="FE8089" i="1"/>
  <c r="FD8089" i="1"/>
  <c r="FC8089" i="1"/>
  <c r="FB8089" i="1"/>
  <c r="FA8089" i="1"/>
  <c r="EZ8089" i="1"/>
  <c r="EY8089" i="1"/>
  <c r="EX8089" i="1"/>
  <c r="EW8089" i="1"/>
  <c r="EV8089" i="1"/>
  <c r="EU8089" i="1"/>
  <c r="ET8089" i="1"/>
  <c r="ES8089" i="1"/>
  <c r="ER8089" i="1"/>
  <c r="EQ8089" i="1"/>
  <c r="EP8089" i="1"/>
  <c r="EO8089" i="1"/>
  <c r="EN8089" i="1"/>
  <c r="EM8089" i="1"/>
  <c r="EL8089" i="1"/>
  <c r="EK8089" i="1"/>
  <c r="EJ8089" i="1"/>
  <c r="EI8089" i="1"/>
  <c r="EH8089" i="1"/>
  <c r="EG8089" i="1"/>
  <c r="EF8089" i="1"/>
  <c r="EE8089" i="1"/>
  <c r="ED8089" i="1"/>
  <c r="EC8089" i="1"/>
  <c r="EB8089" i="1"/>
  <c r="EA8089" i="1"/>
  <c r="DZ8089" i="1"/>
  <c r="DY8089" i="1"/>
  <c r="DX8089" i="1"/>
  <c r="DW8089" i="1"/>
  <c r="DV8089" i="1"/>
  <c r="DU8089" i="1"/>
  <c r="DT8089" i="1"/>
  <c r="DS8089" i="1"/>
  <c r="DR8089" i="1"/>
  <c r="DQ8089" i="1"/>
  <c r="DP8089" i="1"/>
  <c r="DO8089" i="1"/>
  <c r="DN8089" i="1"/>
  <c r="DM8089" i="1"/>
  <c r="DL8089" i="1"/>
  <c r="DK8089" i="1"/>
  <c r="DJ8089" i="1"/>
  <c r="DI8089" i="1"/>
  <c r="DH8089" i="1"/>
  <c r="DG8089" i="1"/>
  <c r="DF8089" i="1"/>
  <c r="DE8089" i="1"/>
  <c r="DD8089" i="1"/>
  <c r="DC8089" i="1"/>
  <c r="DB8089" i="1"/>
  <c r="DA8089" i="1"/>
  <c r="CZ8089" i="1"/>
  <c r="CY8089" i="1"/>
  <c r="CX8089" i="1"/>
  <c r="CW8089" i="1"/>
  <c r="CV8089" i="1"/>
  <c r="CU8089" i="1"/>
  <c r="CT8089" i="1"/>
  <c r="CS8089" i="1"/>
  <c r="CR8089" i="1"/>
  <c r="CQ8089" i="1"/>
  <c r="CP8089" i="1"/>
  <c r="CO8089" i="1"/>
  <c r="CN8089" i="1"/>
  <c r="CM8089" i="1"/>
  <c r="CL8089" i="1"/>
  <c r="CK8089" i="1"/>
  <c r="CJ8089" i="1"/>
  <c r="CI8089" i="1"/>
  <c r="CH8089" i="1"/>
  <c r="CG8089" i="1"/>
  <c r="CF8089" i="1"/>
  <c r="CE8089" i="1"/>
  <c r="CD8089" i="1"/>
  <c r="CC8089" i="1"/>
  <c r="CB8089" i="1"/>
  <c r="CA8089" i="1"/>
  <c r="BZ8089" i="1"/>
  <c r="BY8089" i="1"/>
  <c r="BX8089" i="1"/>
  <c r="BW8089" i="1"/>
  <c r="BV8089" i="1"/>
  <c r="BU8089" i="1"/>
  <c r="BT8089" i="1"/>
  <c r="BS8089" i="1"/>
  <c r="BR8089" i="1"/>
  <c r="BQ8089" i="1"/>
  <c r="BP8089" i="1"/>
  <c r="BO8089" i="1"/>
  <c r="BN8089" i="1"/>
  <c r="BM8089" i="1"/>
  <c r="BL8089" i="1"/>
  <c r="BK8089" i="1"/>
  <c r="BJ8089" i="1"/>
  <c r="BI8089" i="1"/>
  <c r="BH8089" i="1"/>
  <c r="BG8089" i="1"/>
  <c r="BF8089" i="1"/>
  <c r="BE8089" i="1"/>
  <c r="BD8089" i="1"/>
  <c r="BC8089" i="1"/>
  <c r="BB8089" i="1"/>
  <c r="BA8089" i="1"/>
  <c r="AZ8089" i="1"/>
  <c r="AY8089" i="1"/>
  <c r="AX8089" i="1"/>
  <c r="AW8089" i="1"/>
  <c r="AV8089" i="1"/>
  <c r="AU8089" i="1"/>
  <c r="AT8089" i="1"/>
  <c r="AS8089" i="1"/>
  <c r="AR8089" i="1"/>
  <c r="AQ8089" i="1"/>
  <c r="AP8089" i="1"/>
  <c r="AO8089" i="1"/>
  <c r="AN8089" i="1"/>
  <c r="AM8089" i="1"/>
  <c r="AL8089" i="1"/>
  <c r="AK8089" i="1"/>
  <c r="AJ8089" i="1"/>
  <c r="AI8089" i="1"/>
  <c r="AH8089" i="1"/>
  <c r="AG8089" i="1"/>
  <c r="AF8089" i="1"/>
  <c r="AE8089" i="1"/>
  <c r="AD8089" i="1"/>
  <c r="AC8089" i="1"/>
  <c r="AB8089" i="1"/>
  <c r="AA8089" i="1"/>
  <c r="Z8089" i="1"/>
  <c r="Y8089" i="1"/>
  <c r="X8089" i="1"/>
  <c r="W8089" i="1"/>
  <c r="V8089" i="1"/>
  <c r="U8089" i="1"/>
  <c r="T8089" i="1"/>
  <c r="S8089" i="1"/>
  <c r="R8089" i="1"/>
  <c r="Q8089" i="1"/>
  <c r="P8089" i="1"/>
  <c r="O8089" i="1"/>
  <c r="N8089" i="1"/>
  <c r="M8089" i="1"/>
  <c r="L8089" i="1"/>
  <c r="K8089" i="1"/>
  <c r="J8089" i="1"/>
  <c r="FU8088" i="1"/>
  <c r="FT8088" i="1"/>
  <c r="FS8088" i="1"/>
  <c r="FR8088" i="1"/>
  <c r="FQ8088" i="1"/>
  <c r="FP8088" i="1"/>
  <c r="FO8088" i="1"/>
  <c r="FN8088" i="1"/>
  <c r="FM8088" i="1"/>
  <c r="FL8088" i="1"/>
  <c r="FK8088" i="1"/>
  <c r="FJ8088" i="1"/>
  <c r="FI8088" i="1"/>
  <c r="FH8088" i="1"/>
  <c r="FG8088" i="1"/>
  <c r="FF8088" i="1"/>
  <c r="FE8088" i="1"/>
  <c r="FD8088" i="1"/>
  <c r="FC8088" i="1"/>
  <c r="FB8088" i="1"/>
  <c r="FA8088" i="1"/>
  <c r="EZ8088" i="1"/>
  <c r="EY8088" i="1"/>
  <c r="EX8088" i="1"/>
  <c r="EW8088" i="1"/>
  <c r="EV8088" i="1"/>
  <c r="EU8088" i="1"/>
  <c r="ET8088" i="1"/>
  <c r="ES8088" i="1"/>
  <c r="ER8088" i="1"/>
  <c r="EQ8088" i="1"/>
  <c r="EP8088" i="1"/>
  <c r="EO8088" i="1"/>
  <c r="EN8088" i="1"/>
  <c r="EM8088" i="1"/>
  <c r="EL8088" i="1"/>
  <c r="EK8088" i="1"/>
  <c r="EJ8088" i="1"/>
  <c r="EI8088" i="1"/>
  <c r="EH8088" i="1"/>
  <c r="EG8088" i="1"/>
  <c r="EF8088" i="1"/>
  <c r="EE8088" i="1"/>
  <c r="ED8088" i="1"/>
  <c r="EC8088" i="1"/>
  <c r="EB8088" i="1"/>
  <c r="EA8088" i="1"/>
  <c r="DZ8088" i="1"/>
  <c r="DY8088" i="1"/>
  <c r="DX8088" i="1"/>
  <c r="DW8088" i="1"/>
  <c r="DV8088" i="1"/>
  <c r="DU8088" i="1"/>
  <c r="DT8088" i="1"/>
  <c r="DS8088" i="1"/>
  <c r="DR8088" i="1"/>
  <c r="DQ8088" i="1"/>
  <c r="DP8088" i="1"/>
  <c r="DO8088" i="1"/>
  <c r="DN8088" i="1"/>
  <c r="DM8088" i="1"/>
  <c r="DL8088" i="1"/>
  <c r="DK8088" i="1"/>
  <c r="DJ8088" i="1"/>
  <c r="DI8088" i="1"/>
  <c r="DH8088" i="1"/>
  <c r="DG8088" i="1"/>
  <c r="DF8088" i="1"/>
  <c r="DE8088" i="1"/>
  <c r="DD8088" i="1"/>
  <c r="DC8088" i="1"/>
  <c r="DB8088" i="1"/>
  <c r="DA8088" i="1"/>
  <c r="CZ8088" i="1"/>
  <c r="CY8088" i="1"/>
  <c r="CX8088" i="1"/>
  <c r="CW8088" i="1"/>
  <c r="CV8088" i="1"/>
  <c r="CU8088" i="1"/>
  <c r="CT8088" i="1"/>
  <c r="CS8088" i="1"/>
  <c r="CR8088" i="1"/>
  <c r="CQ8088" i="1"/>
  <c r="CP8088" i="1"/>
  <c r="CO8088" i="1"/>
  <c r="CN8088" i="1"/>
  <c r="CM8088" i="1"/>
  <c r="CL8088" i="1"/>
  <c r="CK8088" i="1"/>
  <c r="CJ8088" i="1"/>
  <c r="CI8088" i="1"/>
  <c r="CH8088" i="1"/>
  <c r="CG8088" i="1"/>
  <c r="CF8088" i="1"/>
  <c r="CE8088" i="1"/>
  <c r="CD8088" i="1"/>
  <c r="CC8088" i="1"/>
  <c r="CB8088" i="1"/>
  <c r="CA8088" i="1"/>
  <c r="BZ8088" i="1"/>
  <c r="BY8088" i="1"/>
  <c r="BX8088" i="1"/>
  <c r="BW8088" i="1"/>
  <c r="BV8088" i="1"/>
  <c r="BU8088" i="1"/>
  <c r="BT8088" i="1"/>
  <c r="BS8088" i="1"/>
  <c r="BR8088" i="1"/>
  <c r="BQ8088" i="1"/>
  <c r="BP8088" i="1"/>
  <c r="BO8088" i="1"/>
  <c r="BN8088" i="1"/>
  <c r="BM8088" i="1"/>
  <c r="BL8088" i="1"/>
  <c r="BK8088" i="1"/>
  <c r="BJ8088" i="1"/>
  <c r="BI8088" i="1"/>
  <c r="BH8088" i="1"/>
  <c r="BG8088" i="1"/>
  <c r="BF8088" i="1"/>
  <c r="BE8088" i="1"/>
  <c r="BD8088" i="1"/>
  <c r="BC8088" i="1"/>
  <c r="BB8088" i="1"/>
  <c r="BA8088" i="1"/>
  <c r="AZ8088" i="1"/>
  <c r="AY8088" i="1"/>
  <c r="AX8088" i="1"/>
  <c r="AW8088" i="1"/>
  <c r="AV8088" i="1"/>
  <c r="AU8088" i="1"/>
  <c r="AT8088" i="1"/>
  <c r="AS8088" i="1"/>
  <c r="AR8088" i="1"/>
  <c r="AQ8088" i="1"/>
  <c r="AP8088" i="1"/>
  <c r="AO8088" i="1"/>
  <c r="AN8088" i="1"/>
  <c r="AM8088" i="1"/>
  <c r="AL8088" i="1"/>
  <c r="AK8088" i="1"/>
  <c r="AJ8088" i="1"/>
  <c r="AI8088" i="1"/>
  <c r="AH8088" i="1"/>
  <c r="AG8088" i="1"/>
  <c r="AF8088" i="1"/>
  <c r="AE8088" i="1"/>
  <c r="AD8088" i="1"/>
  <c r="AC8088" i="1"/>
  <c r="AB8088" i="1"/>
  <c r="AA8088" i="1"/>
  <c r="Z8088" i="1"/>
  <c r="Y8088" i="1"/>
  <c r="X8088" i="1"/>
  <c r="W8088" i="1"/>
  <c r="V8088" i="1"/>
  <c r="U8088" i="1"/>
  <c r="T8088" i="1"/>
  <c r="S8088" i="1"/>
  <c r="R8088" i="1"/>
  <c r="Q8088" i="1"/>
  <c r="P8088" i="1"/>
  <c r="O8088" i="1"/>
  <c r="N8088" i="1"/>
  <c r="M8088" i="1"/>
  <c r="L8088" i="1"/>
  <c r="K8088" i="1"/>
  <c r="J8088" i="1"/>
  <c r="FU8087" i="1"/>
  <c r="FT8087" i="1"/>
  <c r="FS8087" i="1"/>
  <c r="FR8087" i="1"/>
  <c r="FQ8087" i="1"/>
  <c r="FP8087" i="1"/>
  <c r="FO8087" i="1"/>
  <c r="FN8087" i="1"/>
  <c r="FM8087" i="1"/>
  <c r="FL8087" i="1"/>
  <c r="FK8087" i="1"/>
  <c r="FJ8087" i="1"/>
  <c r="FI8087" i="1"/>
  <c r="FH8087" i="1"/>
  <c r="FG8087" i="1"/>
  <c r="FF8087" i="1"/>
  <c r="FE8087" i="1"/>
  <c r="FD8087" i="1"/>
  <c r="FC8087" i="1"/>
  <c r="FB8087" i="1"/>
  <c r="FA8087" i="1"/>
  <c r="EZ8087" i="1"/>
  <c r="EY8087" i="1"/>
  <c r="EX8087" i="1"/>
  <c r="EW8087" i="1"/>
  <c r="EV8087" i="1"/>
  <c r="EU8087" i="1"/>
  <c r="ET8087" i="1"/>
  <c r="ES8087" i="1"/>
  <c r="ER8087" i="1"/>
  <c r="EQ8087" i="1"/>
  <c r="EP8087" i="1"/>
  <c r="EO8087" i="1"/>
  <c r="EN8087" i="1"/>
  <c r="EM8087" i="1"/>
  <c r="EL8087" i="1"/>
  <c r="EK8087" i="1"/>
  <c r="EJ8087" i="1"/>
  <c r="EI8087" i="1"/>
  <c r="EH8087" i="1"/>
  <c r="EG8087" i="1"/>
  <c r="EF8087" i="1"/>
  <c r="EE8087" i="1"/>
  <c r="ED8087" i="1"/>
  <c r="EC8087" i="1"/>
  <c r="EB8087" i="1"/>
  <c r="EA8087" i="1"/>
  <c r="DZ8087" i="1"/>
  <c r="DY8087" i="1"/>
  <c r="DX8087" i="1"/>
  <c r="DW8087" i="1"/>
  <c r="DV8087" i="1"/>
  <c r="DU8087" i="1"/>
  <c r="DT8087" i="1"/>
  <c r="DS8087" i="1"/>
  <c r="DR8087" i="1"/>
  <c r="DQ8087" i="1"/>
  <c r="DP8087" i="1"/>
  <c r="DO8087" i="1"/>
  <c r="DN8087" i="1"/>
  <c r="DM8087" i="1"/>
  <c r="DL8087" i="1"/>
  <c r="DK8087" i="1"/>
  <c r="DJ8087" i="1"/>
  <c r="DI8087" i="1"/>
  <c r="DH8087" i="1"/>
  <c r="DG8087" i="1"/>
  <c r="DF8087" i="1"/>
  <c r="DE8087" i="1"/>
  <c r="DD8087" i="1"/>
  <c r="DC8087" i="1"/>
  <c r="DB8087" i="1"/>
  <c r="DA8087" i="1"/>
  <c r="CZ8087" i="1"/>
  <c r="CY8087" i="1"/>
  <c r="CX8087" i="1"/>
  <c r="CW8087" i="1"/>
  <c r="CV8087" i="1"/>
  <c r="CU8087" i="1"/>
  <c r="CT8087" i="1"/>
  <c r="CS8087" i="1"/>
  <c r="CR8087" i="1"/>
  <c r="CQ8087" i="1"/>
  <c r="CP8087" i="1"/>
  <c r="CO8087" i="1"/>
  <c r="CN8087" i="1"/>
  <c r="CM8087" i="1"/>
  <c r="CL8087" i="1"/>
  <c r="CK8087" i="1"/>
  <c r="CJ8087" i="1"/>
  <c r="CI8087" i="1"/>
  <c r="CH8087" i="1"/>
  <c r="CG8087" i="1"/>
  <c r="CF8087" i="1"/>
  <c r="CE8087" i="1"/>
  <c r="CD8087" i="1"/>
  <c r="CC8087" i="1"/>
  <c r="CB8087" i="1"/>
  <c r="CA8087" i="1"/>
  <c r="BZ8087" i="1"/>
  <c r="BY8087" i="1"/>
  <c r="BX8087" i="1"/>
  <c r="BW8087" i="1"/>
  <c r="BV8087" i="1"/>
  <c r="BU8087" i="1"/>
  <c r="BT8087" i="1"/>
  <c r="BS8087" i="1"/>
  <c r="BR8087" i="1"/>
  <c r="BQ8087" i="1"/>
  <c r="BP8087" i="1"/>
  <c r="BO8087" i="1"/>
  <c r="BN8087" i="1"/>
  <c r="BM8087" i="1"/>
  <c r="BL8087" i="1"/>
  <c r="BK8087" i="1"/>
  <c r="BJ8087" i="1"/>
  <c r="BI8087" i="1"/>
  <c r="BH8087" i="1"/>
  <c r="BG8087" i="1"/>
  <c r="BF8087" i="1"/>
  <c r="BE8087" i="1"/>
  <c r="BD8087" i="1"/>
  <c r="BC8087" i="1"/>
  <c r="BB8087" i="1"/>
  <c r="BA8087" i="1"/>
  <c r="AZ8087" i="1"/>
  <c r="AY8087" i="1"/>
  <c r="AX8087" i="1"/>
  <c r="AW8087" i="1"/>
  <c r="AV8087" i="1"/>
  <c r="AU8087" i="1"/>
  <c r="AT8087" i="1"/>
  <c r="AS8087" i="1"/>
  <c r="AR8087" i="1"/>
  <c r="AQ8087" i="1"/>
  <c r="AP8087" i="1"/>
  <c r="AO8087" i="1"/>
  <c r="AN8087" i="1"/>
  <c r="AM8087" i="1"/>
  <c r="AL8087" i="1"/>
  <c r="AK8087" i="1"/>
  <c r="AJ8087" i="1"/>
  <c r="AI8087" i="1"/>
  <c r="AH8087" i="1"/>
  <c r="AG8087" i="1"/>
  <c r="AF8087" i="1"/>
  <c r="AE8087" i="1"/>
  <c r="AD8087" i="1"/>
  <c r="AC8087" i="1"/>
  <c r="AB8087" i="1"/>
  <c r="AA8087" i="1"/>
  <c r="Z8087" i="1"/>
  <c r="Y8087" i="1"/>
  <c r="X8087" i="1"/>
  <c r="W8087" i="1"/>
  <c r="V8087" i="1"/>
  <c r="U8087" i="1"/>
  <c r="T8087" i="1"/>
  <c r="S8087" i="1"/>
  <c r="R8087" i="1"/>
  <c r="Q8087" i="1"/>
  <c r="P8087" i="1"/>
  <c r="O8087" i="1"/>
  <c r="N8087" i="1"/>
  <c r="M8087" i="1"/>
  <c r="L8087" i="1"/>
  <c r="K8087" i="1"/>
  <c r="J8087" i="1"/>
  <c r="FU8086" i="1"/>
  <c r="FT8086" i="1"/>
  <c r="FS8086" i="1"/>
  <c r="FR8086" i="1"/>
  <c r="FQ8086" i="1"/>
  <c r="FP8086" i="1"/>
  <c r="FO8086" i="1"/>
  <c r="FN8086" i="1"/>
  <c r="FM8086" i="1"/>
  <c r="FL8086" i="1"/>
  <c r="FK8086" i="1"/>
  <c r="FJ8086" i="1"/>
  <c r="FI8086" i="1"/>
  <c r="FH8086" i="1"/>
  <c r="FG8086" i="1"/>
  <c r="FF8086" i="1"/>
  <c r="FE8086" i="1"/>
  <c r="FD8086" i="1"/>
  <c r="FC8086" i="1"/>
  <c r="FB8086" i="1"/>
  <c r="FA8086" i="1"/>
  <c r="EZ8086" i="1"/>
  <c r="EY8086" i="1"/>
  <c r="EX8086" i="1"/>
  <c r="EW8086" i="1"/>
  <c r="EV8086" i="1"/>
  <c r="EU8086" i="1"/>
  <c r="ET8086" i="1"/>
  <c r="ES8086" i="1"/>
  <c r="ER8086" i="1"/>
  <c r="EQ8086" i="1"/>
  <c r="EP8086" i="1"/>
  <c r="EO8086" i="1"/>
  <c r="EN8086" i="1"/>
  <c r="EM8086" i="1"/>
  <c r="EL8086" i="1"/>
  <c r="EK8086" i="1"/>
  <c r="EJ8086" i="1"/>
  <c r="EI8086" i="1"/>
  <c r="EH8086" i="1"/>
  <c r="EG8086" i="1"/>
  <c r="EF8086" i="1"/>
  <c r="EE8086" i="1"/>
  <c r="ED8086" i="1"/>
  <c r="EC8086" i="1"/>
  <c r="EB8086" i="1"/>
  <c r="EA8086" i="1"/>
  <c r="DZ8086" i="1"/>
  <c r="DY8086" i="1"/>
  <c r="DX8086" i="1"/>
  <c r="DW8086" i="1"/>
  <c r="DV8086" i="1"/>
  <c r="DU8086" i="1"/>
  <c r="DT8086" i="1"/>
  <c r="DS8086" i="1"/>
  <c r="DR8086" i="1"/>
  <c r="DQ8086" i="1"/>
  <c r="DP8086" i="1"/>
  <c r="DO8086" i="1"/>
  <c r="DN8086" i="1"/>
  <c r="DM8086" i="1"/>
  <c r="DL8086" i="1"/>
  <c r="DK8086" i="1"/>
  <c r="DJ8086" i="1"/>
  <c r="DI8086" i="1"/>
  <c r="DH8086" i="1"/>
  <c r="DG8086" i="1"/>
  <c r="DF8086" i="1"/>
  <c r="DE8086" i="1"/>
  <c r="DD8086" i="1"/>
  <c r="DC8086" i="1"/>
  <c r="DB8086" i="1"/>
  <c r="DA8086" i="1"/>
  <c r="CZ8086" i="1"/>
  <c r="CY8086" i="1"/>
  <c r="CX8086" i="1"/>
  <c r="CW8086" i="1"/>
  <c r="CV8086" i="1"/>
  <c r="CU8086" i="1"/>
  <c r="CT8086" i="1"/>
  <c r="CS8086" i="1"/>
  <c r="CR8086" i="1"/>
  <c r="CQ8086" i="1"/>
  <c r="CP8086" i="1"/>
  <c r="CO8086" i="1"/>
  <c r="CN8086" i="1"/>
  <c r="CM8086" i="1"/>
  <c r="CL8086" i="1"/>
  <c r="CK8086" i="1"/>
  <c r="CJ8086" i="1"/>
  <c r="CI8086" i="1"/>
  <c r="CH8086" i="1"/>
  <c r="CG8086" i="1"/>
  <c r="CF8086" i="1"/>
  <c r="CE8086" i="1"/>
  <c r="CD8086" i="1"/>
  <c r="CC8086" i="1"/>
  <c r="CB8086" i="1"/>
  <c r="CA8086" i="1"/>
  <c r="BZ8086" i="1"/>
  <c r="BY8086" i="1"/>
  <c r="BX8086" i="1"/>
  <c r="BW8086" i="1"/>
  <c r="BV8086" i="1"/>
  <c r="BU8086" i="1"/>
  <c r="BT8086" i="1"/>
  <c r="BS8086" i="1"/>
  <c r="BR8086" i="1"/>
  <c r="BQ8086" i="1"/>
  <c r="BP8086" i="1"/>
  <c r="BO8086" i="1"/>
  <c r="BN8086" i="1"/>
  <c r="BM8086" i="1"/>
  <c r="BL8086" i="1"/>
  <c r="BK8086" i="1"/>
  <c r="BJ8086" i="1"/>
  <c r="BI8086" i="1"/>
  <c r="BH8086" i="1"/>
  <c r="BG8086" i="1"/>
  <c r="BF8086" i="1"/>
  <c r="BE8086" i="1"/>
  <c r="BD8086" i="1"/>
  <c r="BC8086" i="1"/>
  <c r="BB8086" i="1"/>
  <c r="BA8086" i="1"/>
  <c r="AZ8086" i="1"/>
  <c r="AY8086" i="1"/>
  <c r="AX8086" i="1"/>
  <c r="AW8086" i="1"/>
  <c r="AV8086" i="1"/>
  <c r="AU8086" i="1"/>
  <c r="AT8086" i="1"/>
  <c r="AS8086" i="1"/>
  <c r="AR8086" i="1"/>
  <c r="AQ8086" i="1"/>
  <c r="AP8086" i="1"/>
  <c r="AO8086" i="1"/>
  <c r="AN8086" i="1"/>
  <c r="AM8086" i="1"/>
  <c r="AL8086" i="1"/>
  <c r="AK8086" i="1"/>
  <c r="AJ8086" i="1"/>
  <c r="AI8086" i="1"/>
  <c r="AH8086" i="1"/>
  <c r="AG8086" i="1"/>
  <c r="AF8086" i="1"/>
  <c r="AE8086" i="1"/>
  <c r="AD8086" i="1"/>
  <c r="AC8086" i="1"/>
  <c r="AB8086" i="1"/>
  <c r="AA8086" i="1"/>
  <c r="Z8086" i="1"/>
  <c r="Y8086" i="1"/>
  <c r="X8086" i="1"/>
  <c r="W8086" i="1"/>
  <c r="V8086" i="1"/>
  <c r="U8086" i="1"/>
  <c r="T8086" i="1"/>
  <c r="S8086" i="1"/>
  <c r="R8086" i="1"/>
  <c r="Q8086" i="1"/>
  <c r="P8086" i="1"/>
  <c r="O8086" i="1"/>
  <c r="N8086" i="1"/>
  <c r="M8086" i="1"/>
  <c r="L8086" i="1"/>
  <c r="K8086" i="1"/>
  <c r="J8086" i="1"/>
  <c r="FU8085" i="1"/>
  <c r="FT8085" i="1"/>
  <c r="FS8085" i="1"/>
  <c r="FR8085" i="1"/>
  <c r="FQ8085" i="1"/>
  <c r="FP8085" i="1"/>
  <c r="FO8085" i="1"/>
  <c r="FN8085" i="1"/>
  <c r="FM8085" i="1"/>
  <c r="FL8085" i="1"/>
  <c r="FK8085" i="1"/>
  <c r="FJ8085" i="1"/>
  <c r="FI8085" i="1"/>
  <c r="FH8085" i="1"/>
  <c r="FG8085" i="1"/>
  <c r="FF8085" i="1"/>
  <c r="FE8085" i="1"/>
  <c r="FD8085" i="1"/>
  <c r="FC8085" i="1"/>
  <c r="FB8085" i="1"/>
  <c r="FA8085" i="1"/>
  <c r="EZ8085" i="1"/>
  <c r="EY8085" i="1"/>
  <c r="EX8085" i="1"/>
  <c r="EW8085" i="1"/>
  <c r="EV8085" i="1"/>
  <c r="EU8085" i="1"/>
  <c r="ET8085" i="1"/>
  <c r="ES8085" i="1"/>
  <c r="ER8085" i="1"/>
  <c r="EQ8085" i="1"/>
  <c r="EP8085" i="1"/>
  <c r="EO8085" i="1"/>
  <c r="EN8085" i="1"/>
  <c r="EM8085" i="1"/>
  <c r="EL8085" i="1"/>
  <c r="EK8085" i="1"/>
  <c r="EJ8085" i="1"/>
  <c r="EI8085" i="1"/>
  <c r="EH8085" i="1"/>
  <c r="EG8085" i="1"/>
  <c r="EF8085" i="1"/>
  <c r="EE8085" i="1"/>
  <c r="ED8085" i="1"/>
  <c r="EC8085" i="1"/>
  <c r="EB8085" i="1"/>
  <c r="EA8085" i="1"/>
  <c r="DZ8085" i="1"/>
  <c r="DY8085" i="1"/>
  <c r="DX8085" i="1"/>
  <c r="DW8085" i="1"/>
  <c r="DV8085" i="1"/>
  <c r="DU8085" i="1"/>
  <c r="DT8085" i="1"/>
  <c r="DS8085" i="1"/>
  <c r="DR8085" i="1"/>
  <c r="DQ8085" i="1"/>
  <c r="DP8085" i="1"/>
  <c r="DO8085" i="1"/>
  <c r="DN8085" i="1"/>
  <c r="DM8085" i="1"/>
  <c r="DL8085" i="1"/>
  <c r="DK8085" i="1"/>
  <c r="DJ8085" i="1"/>
  <c r="DI8085" i="1"/>
  <c r="DH8085" i="1"/>
  <c r="DG8085" i="1"/>
  <c r="DF8085" i="1"/>
  <c r="DE8085" i="1"/>
  <c r="DD8085" i="1"/>
  <c r="DC8085" i="1"/>
  <c r="DB8085" i="1"/>
  <c r="DA8085" i="1"/>
  <c r="CZ8085" i="1"/>
  <c r="CY8085" i="1"/>
  <c r="CX8085" i="1"/>
  <c r="CW8085" i="1"/>
  <c r="CV8085" i="1"/>
  <c r="CU8085" i="1"/>
  <c r="CT8085" i="1"/>
  <c r="CS8085" i="1"/>
  <c r="CR8085" i="1"/>
  <c r="CQ8085" i="1"/>
  <c r="CP8085" i="1"/>
  <c r="CO8085" i="1"/>
  <c r="CN8085" i="1"/>
  <c r="CM8085" i="1"/>
  <c r="CL8085" i="1"/>
  <c r="CK8085" i="1"/>
  <c r="CJ8085" i="1"/>
  <c r="CI8085" i="1"/>
  <c r="CH8085" i="1"/>
  <c r="CG8085" i="1"/>
  <c r="CF8085" i="1"/>
  <c r="CE8085" i="1"/>
  <c r="CD8085" i="1"/>
  <c r="CC8085" i="1"/>
  <c r="CB8085" i="1"/>
  <c r="CA8085" i="1"/>
  <c r="BZ8085" i="1"/>
  <c r="BY8085" i="1"/>
  <c r="BX8085" i="1"/>
  <c r="BW8085" i="1"/>
  <c r="BV8085" i="1"/>
  <c r="BU8085" i="1"/>
  <c r="BT8085" i="1"/>
  <c r="BS8085" i="1"/>
  <c r="BR8085" i="1"/>
  <c r="BQ8085" i="1"/>
  <c r="BP8085" i="1"/>
  <c r="BO8085" i="1"/>
  <c r="BN8085" i="1"/>
  <c r="BM8085" i="1"/>
  <c r="BL8085" i="1"/>
  <c r="BK8085" i="1"/>
  <c r="BJ8085" i="1"/>
  <c r="BI8085" i="1"/>
  <c r="BH8085" i="1"/>
  <c r="BG8085" i="1"/>
  <c r="BF8085" i="1"/>
  <c r="BE8085" i="1"/>
  <c r="BD8085" i="1"/>
  <c r="BC8085" i="1"/>
  <c r="BB8085" i="1"/>
  <c r="BA8085" i="1"/>
  <c r="AZ8085" i="1"/>
  <c r="AY8085" i="1"/>
  <c r="AX8085" i="1"/>
  <c r="AW8085" i="1"/>
  <c r="AV8085" i="1"/>
  <c r="AU8085" i="1"/>
  <c r="AT8085" i="1"/>
  <c r="AS8085" i="1"/>
  <c r="AR8085" i="1"/>
  <c r="AQ8085" i="1"/>
  <c r="AP8085" i="1"/>
  <c r="AO8085" i="1"/>
  <c r="AN8085" i="1"/>
  <c r="AM8085" i="1"/>
  <c r="AL8085" i="1"/>
  <c r="AK8085" i="1"/>
  <c r="AJ8085" i="1"/>
  <c r="AI8085" i="1"/>
  <c r="AH8085" i="1"/>
  <c r="AG8085" i="1"/>
  <c r="AF8085" i="1"/>
  <c r="AE8085" i="1"/>
  <c r="AD8085" i="1"/>
  <c r="AC8085" i="1"/>
  <c r="AB8085" i="1"/>
  <c r="AA8085" i="1"/>
  <c r="Z8085" i="1"/>
  <c r="Y8085" i="1"/>
  <c r="X8085" i="1"/>
  <c r="W8085" i="1"/>
  <c r="V8085" i="1"/>
  <c r="U8085" i="1"/>
  <c r="T8085" i="1"/>
  <c r="S8085" i="1"/>
  <c r="R8085" i="1"/>
  <c r="Q8085" i="1"/>
  <c r="P8085" i="1"/>
  <c r="O8085" i="1"/>
  <c r="N8085" i="1"/>
  <c r="M8085" i="1"/>
  <c r="L8085" i="1"/>
  <c r="K8085" i="1"/>
  <c r="J8085" i="1"/>
  <c r="FU8084" i="1"/>
  <c r="FT8084" i="1"/>
  <c r="FS8084" i="1"/>
  <c r="FR8084" i="1"/>
  <c r="FQ8084" i="1"/>
  <c r="FP8084" i="1"/>
  <c r="FO8084" i="1"/>
  <c r="FN8084" i="1"/>
  <c r="FM8084" i="1"/>
  <c r="FL8084" i="1"/>
  <c r="FK8084" i="1"/>
  <c r="FJ8084" i="1"/>
  <c r="FI8084" i="1"/>
  <c r="FH8084" i="1"/>
  <c r="FG8084" i="1"/>
  <c r="FF8084" i="1"/>
  <c r="FE8084" i="1"/>
  <c r="FD8084" i="1"/>
  <c r="FC8084" i="1"/>
  <c r="FB8084" i="1"/>
  <c r="FA8084" i="1"/>
  <c r="EZ8084" i="1"/>
  <c r="EY8084" i="1"/>
  <c r="EX8084" i="1"/>
  <c r="EW8084" i="1"/>
  <c r="EV8084" i="1"/>
  <c r="EU8084" i="1"/>
  <c r="ET8084" i="1"/>
  <c r="ES8084" i="1"/>
  <c r="ER8084" i="1"/>
  <c r="EQ8084" i="1"/>
  <c r="EP8084" i="1"/>
  <c r="EO8084" i="1"/>
  <c r="EN8084" i="1"/>
  <c r="EM8084" i="1"/>
  <c r="EL8084" i="1"/>
  <c r="EK8084" i="1"/>
  <c r="EJ8084" i="1"/>
  <c r="EI8084" i="1"/>
  <c r="EH8084" i="1"/>
  <c r="EG8084" i="1"/>
  <c r="EF8084" i="1"/>
  <c r="EE8084" i="1"/>
  <c r="ED8084" i="1"/>
  <c r="EC8084" i="1"/>
  <c r="EB8084" i="1"/>
  <c r="EA8084" i="1"/>
  <c r="DZ8084" i="1"/>
  <c r="DY8084" i="1"/>
  <c r="DX8084" i="1"/>
  <c r="DW8084" i="1"/>
  <c r="DV8084" i="1"/>
  <c r="DU8084" i="1"/>
  <c r="DT8084" i="1"/>
  <c r="DS8084" i="1"/>
  <c r="DR8084" i="1"/>
  <c r="DQ8084" i="1"/>
  <c r="DP8084" i="1"/>
  <c r="DO8084" i="1"/>
  <c r="DN8084" i="1"/>
  <c r="DM8084" i="1"/>
  <c r="DL8084" i="1"/>
  <c r="DK8084" i="1"/>
  <c r="DJ8084" i="1"/>
  <c r="DI8084" i="1"/>
  <c r="DH8084" i="1"/>
  <c r="DG8084" i="1"/>
  <c r="DF8084" i="1"/>
  <c r="DE8084" i="1"/>
  <c r="DD8084" i="1"/>
  <c r="DC8084" i="1"/>
  <c r="DB8084" i="1"/>
  <c r="DA8084" i="1"/>
  <c r="CZ8084" i="1"/>
  <c r="CY8084" i="1"/>
  <c r="CX8084" i="1"/>
  <c r="CW8084" i="1"/>
  <c r="CV8084" i="1"/>
  <c r="CU8084" i="1"/>
  <c r="CT8084" i="1"/>
  <c r="CS8084" i="1"/>
  <c r="CR8084" i="1"/>
  <c r="CQ8084" i="1"/>
  <c r="CP8084" i="1"/>
  <c r="CO8084" i="1"/>
  <c r="CN8084" i="1"/>
  <c r="CM8084" i="1"/>
  <c r="CL8084" i="1"/>
  <c r="CK8084" i="1"/>
  <c r="CJ8084" i="1"/>
  <c r="CI8084" i="1"/>
  <c r="CH8084" i="1"/>
  <c r="CG8084" i="1"/>
  <c r="CF8084" i="1"/>
  <c r="CE8084" i="1"/>
  <c r="CD8084" i="1"/>
  <c r="CC8084" i="1"/>
  <c r="CB8084" i="1"/>
  <c r="CA8084" i="1"/>
  <c r="BZ8084" i="1"/>
  <c r="BY8084" i="1"/>
  <c r="BX8084" i="1"/>
  <c r="BW8084" i="1"/>
  <c r="BV8084" i="1"/>
  <c r="BU8084" i="1"/>
  <c r="BT8084" i="1"/>
  <c r="BS8084" i="1"/>
  <c r="BR8084" i="1"/>
  <c r="BQ8084" i="1"/>
  <c r="BP8084" i="1"/>
  <c r="BO8084" i="1"/>
  <c r="BN8084" i="1"/>
  <c r="BM8084" i="1"/>
  <c r="BL8084" i="1"/>
  <c r="BK8084" i="1"/>
  <c r="BJ8084" i="1"/>
  <c r="BI8084" i="1"/>
  <c r="BH8084" i="1"/>
  <c r="BG8084" i="1"/>
  <c r="BF8084" i="1"/>
  <c r="BE8084" i="1"/>
  <c r="BD8084" i="1"/>
  <c r="BC8084" i="1"/>
  <c r="BB8084" i="1"/>
  <c r="BA8084" i="1"/>
  <c r="AZ8084" i="1"/>
  <c r="AY8084" i="1"/>
  <c r="AX8084" i="1"/>
  <c r="AW8084" i="1"/>
  <c r="AV8084" i="1"/>
  <c r="AU8084" i="1"/>
  <c r="AT8084" i="1"/>
  <c r="AS8084" i="1"/>
  <c r="AR8084" i="1"/>
  <c r="AQ8084" i="1"/>
  <c r="AP8084" i="1"/>
  <c r="AO8084" i="1"/>
  <c r="AN8084" i="1"/>
  <c r="AM8084" i="1"/>
  <c r="AL8084" i="1"/>
  <c r="AK8084" i="1"/>
  <c r="AJ8084" i="1"/>
  <c r="AI8084" i="1"/>
  <c r="AH8084" i="1"/>
  <c r="AG8084" i="1"/>
  <c r="AF8084" i="1"/>
  <c r="AE8084" i="1"/>
  <c r="AD8084" i="1"/>
  <c r="AC8084" i="1"/>
  <c r="AB8084" i="1"/>
  <c r="AA8084" i="1"/>
  <c r="Z8084" i="1"/>
  <c r="Y8084" i="1"/>
  <c r="X8084" i="1"/>
  <c r="W8084" i="1"/>
  <c r="V8084" i="1"/>
  <c r="U8084" i="1"/>
  <c r="T8084" i="1"/>
  <c r="S8084" i="1"/>
  <c r="R8084" i="1"/>
  <c r="Q8084" i="1"/>
  <c r="P8084" i="1"/>
  <c r="O8084" i="1"/>
  <c r="N8084" i="1"/>
  <c r="M8084" i="1"/>
  <c r="L8084" i="1"/>
  <c r="K8084" i="1"/>
  <c r="J8084" i="1"/>
  <c r="FU8083" i="1"/>
  <c r="FT8083" i="1"/>
  <c r="FS8083" i="1"/>
  <c r="FR8083" i="1"/>
  <c r="FQ8083" i="1"/>
  <c r="FP8083" i="1"/>
  <c r="FO8083" i="1"/>
  <c r="FN8083" i="1"/>
  <c r="FM8083" i="1"/>
  <c r="FL8083" i="1"/>
  <c r="FK8083" i="1"/>
  <c r="FJ8083" i="1"/>
  <c r="FI8083" i="1"/>
  <c r="FH8083" i="1"/>
  <c r="FG8083" i="1"/>
  <c r="FF8083" i="1"/>
  <c r="FE8083" i="1"/>
  <c r="FD8083" i="1"/>
  <c r="FC8083" i="1"/>
  <c r="FB8083" i="1"/>
  <c r="FA8083" i="1"/>
  <c r="EZ8083" i="1"/>
  <c r="EY8083" i="1"/>
  <c r="EX8083" i="1"/>
  <c r="EW8083" i="1"/>
  <c r="EV8083" i="1"/>
  <c r="EU8083" i="1"/>
  <c r="ET8083" i="1"/>
  <c r="ES8083" i="1"/>
  <c r="ER8083" i="1"/>
  <c r="EQ8083" i="1"/>
  <c r="EP8083" i="1"/>
  <c r="EO8083" i="1"/>
  <c r="EN8083" i="1"/>
  <c r="EM8083" i="1"/>
  <c r="EL8083" i="1"/>
  <c r="EK8083" i="1"/>
  <c r="EJ8083" i="1"/>
  <c r="EI8083" i="1"/>
  <c r="EH8083" i="1"/>
  <c r="EG8083" i="1"/>
  <c r="EF8083" i="1"/>
  <c r="EE8083" i="1"/>
  <c r="ED8083" i="1"/>
  <c r="EC8083" i="1"/>
  <c r="EB8083" i="1"/>
  <c r="EA8083" i="1"/>
  <c r="DZ8083" i="1"/>
  <c r="DY8083" i="1"/>
  <c r="DX8083" i="1"/>
  <c r="DW8083" i="1"/>
  <c r="DV8083" i="1"/>
  <c r="DU8083" i="1"/>
  <c r="DT8083" i="1"/>
  <c r="DS8083" i="1"/>
  <c r="DR8083" i="1"/>
  <c r="DQ8083" i="1"/>
  <c r="DP8083" i="1"/>
  <c r="DO8083" i="1"/>
  <c r="DN8083" i="1"/>
  <c r="DM8083" i="1"/>
  <c r="DL8083" i="1"/>
  <c r="DK8083" i="1"/>
  <c r="DJ8083" i="1"/>
  <c r="DI8083" i="1"/>
  <c r="DH8083" i="1"/>
  <c r="DG8083" i="1"/>
  <c r="DF8083" i="1"/>
  <c r="DE8083" i="1"/>
  <c r="DD8083" i="1"/>
  <c r="DC8083" i="1"/>
  <c r="DB8083" i="1"/>
  <c r="DA8083" i="1"/>
  <c r="CZ8083" i="1"/>
  <c r="CY8083" i="1"/>
  <c r="CX8083" i="1"/>
  <c r="CW8083" i="1"/>
  <c r="CV8083" i="1"/>
  <c r="CU8083" i="1"/>
  <c r="CT8083" i="1"/>
  <c r="CS8083" i="1"/>
  <c r="CR8083" i="1"/>
  <c r="CQ8083" i="1"/>
  <c r="CP8083" i="1"/>
  <c r="CO8083" i="1"/>
  <c r="CN8083" i="1"/>
  <c r="CM8083" i="1"/>
  <c r="CL8083" i="1"/>
  <c r="CK8083" i="1"/>
  <c r="CJ8083" i="1"/>
  <c r="CI8083" i="1"/>
  <c r="CH8083" i="1"/>
  <c r="CG8083" i="1"/>
  <c r="CF8083" i="1"/>
  <c r="CE8083" i="1"/>
  <c r="CD8083" i="1"/>
  <c r="CC8083" i="1"/>
  <c r="CB8083" i="1"/>
  <c r="CA8083" i="1"/>
  <c r="BZ8083" i="1"/>
  <c r="BY8083" i="1"/>
  <c r="BX8083" i="1"/>
  <c r="BW8083" i="1"/>
  <c r="BV8083" i="1"/>
  <c r="BU8083" i="1"/>
  <c r="BT8083" i="1"/>
  <c r="BS8083" i="1"/>
  <c r="BR8083" i="1"/>
  <c r="BQ8083" i="1"/>
  <c r="BP8083" i="1"/>
  <c r="BO8083" i="1"/>
  <c r="BN8083" i="1"/>
  <c r="BM8083" i="1"/>
  <c r="BL8083" i="1"/>
  <c r="BK8083" i="1"/>
  <c r="BJ8083" i="1"/>
  <c r="BI8083" i="1"/>
  <c r="BH8083" i="1"/>
  <c r="BG8083" i="1"/>
  <c r="BF8083" i="1"/>
  <c r="BE8083" i="1"/>
  <c r="BD8083" i="1"/>
  <c r="BC8083" i="1"/>
  <c r="BB8083" i="1"/>
  <c r="BA8083" i="1"/>
  <c r="AZ8083" i="1"/>
  <c r="AY8083" i="1"/>
  <c r="AX8083" i="1"/>
  <c r="AW8083" i="1"/>
  <c r="AV8083" i="1"/>
  <c r="AU8083" i="1"/>
  <c r="AT8083" i="1"/>
  <c r="AS8083" i="1"/>
  <c r="AR8083" i="1"/>
  <c r="AQ8083" i="1"/>
  <c r="AP8083" i="1"/>
  <c r="AO8083" i="1"/>
  <c r="AN8083" i="1"/>
  <c r="AM8083" i="1"/>
  <c r="AL8083" i="1"/>
  <c r="AK8083" i="1"/>
  <c r="AJ8083" i="1"/>
  <c r="AI8083" i="1"/>
  <c r="AH8083" i="1"/>
  <c r="AG8083" i="1"/>
  <c r="AF8083" i="1"/>
  <c r="AE8083" i="1"/>
  <c r="AD8083" i="1"/>
  <c r="AC8083" i="1"/>
  <c r="AB8083" i="1"/>
  <c r="AA8083" i="1"/>
  <c r="Z8083" i="1"/>
  <c r="Y8083" i="1"/>
  <c r="X8083" i="1"/>
  <c r="W8083" i="1"/>
  <c r="V8083" i="1"/>
  <c r="U8083" i="1"/>
  <c r="T8083" i="1"/>
  <c r="S8083" i="1"/>
  <c r="R8083" i="1"/>
  <c r="Q8083" i="1"/>
  <c r="P8083" i="1"/>
  <c r="O8083" i="1"/>
  <c r="N8083" i="1"/>
  <c r="M8083" i="1"/>
  <c r="L8083" i="1"/>
  <c r="K8083" i="1"/>
  <c r="J8083" i="1"/>
  <c r="FU8082" i="1"/>
  <c r="FT8082" i="1"/>
  <c r="FS8082" i="1"/>
  <c r="FR8082" i="1"/>
  <c r="FQ8082" i="1"/>
  <c r="FP8082" i="1"/>
  <c r="FO8082" i="1"/>
  <c r="FN8082" i="1"/>
  <c r="FM8082" i="1"/>
  <c r="FL8082" i="1"/>
  <c r="FK8082" i="1"/>
  <c r="FJ8082" i="1"/>
  <c r="FI8082" i="1"/>
  <c r="FH8082" i="1"/>
  <c r="FG8082" i="1"/>
  <c r="FF8082" i="1"/>
  <c r="FE8082" i="1"/>
  <c r="FD8082" i="1"/>
  <c r="FC8082" i="1"/>
  <c r="FB8082" i="1"/>
  <c r="FA8082" i="1"/>
  <c r="EZ8082" i="1"/>
  <c r="EY8082" i="1"/>
  <c r="EX8082" i="1"/>
  <c r="EW8082" i="1"/>
  <c r="EV8082" i="1"/>
  <c r="EU8082" i="1"/>
  <c r="ET8082" i="1"/>
  <c r="ES8082" i="1"/>
  <c r="ER8082" i="1"/>
  <c r="EQ8082" i="1"/>
  <c r="EP8082" i="1"/>
  <c r="EO8082" i="1"/>
  <c r="EN8082" i="1"/>
  <c r="EM8082" i="1"/>
  <c r="EL8082" i="1"/>
  <c r="EK8082" i="1"/>
  <c r="EJ8082" i="1"/>
  <c r="EI8082" i="1"/>
  <c r="EH8082" i="1"/>
  <c r="EG8082" i="1"/>
  <c r="EF8082" i="1"/>
  <c r="EE8082" i="1"/>
  <c r="ED8082" i="1"/>
  <c r="EC8082" i="1"/>
  <c r="EB8082" i="1"/>
  <c r="EA8082" i="1"/>
  <c r="DZ8082" i="1"/>
  <c r="DY8082" i="1"/>
  <c r="DX8082" i="1"/>
  <c r="DW8082" i="1"/>
  <c r="DV8082" i="1"/>
  <c r="DU8082" i="1"/>
  <c r="DT8082" i="1"/>
  <c r="DS8082" i="1"/>
  <c r="DR8082" i="1"/>
  <c r="DQ8082" i="1"/>
  <c r="DP8082" i="1"/>
  <c r="DO8082" i="1"/>
  <c r="DN8082" i="1"/>
  <c r="DM8082" i="1"/>
  <c r="DL8082" i="1"/>
  <c r="DK8082" i="1"/>
  <c r="DJ8082" i="1"/>
  <c r="DI8082" i="1"/>
  <c r="DH8082" i="1"/>
  <c r="DG8082" i="1"/>
  <c r="DF8082" i="1"/>
  <c r="DE8082" i="1"/>
  <c r="DD8082" i="1"/>
  <c r="DC8082" i="1"/>
  <c r="DB8082" i="1"/>
  <c r="DA8082" i="1"/>
  <c r="CZ8082" i="1"/>
  <c r="CY8082" i="1"/>
  <c r="CX8082" i="1"/>
  <c r="CW8082" i="1"/>
  <c r="CV8082" i="1"/>
  <c r="CU8082" i="1"/>
  <c r="CT8082" i="1"/>
  <c r="CS8082" i="1"/>
  <c r="CR8082" i="1"/>
  <c r="CQ8082" i="1"/>
  <c r="CP8082" i="1"/>
  <c r="CO8082" i="1"/>
  <c r="CN8082" i="1"/>
  <c r="CM8082" i="1"/>
  <c r="CL8082" i="1"/>
  <c r="CK8082" i="1"/>
  <c r="CJ8082" i="1"/>
  <c r="CI8082" i="1"/>
  <c r="CH8082" i="1"/>
  <c r="CG8082" i="1"/>
  <c r="CF8082" i="1"/>
  <c r="CE8082" i="1"/>
  <c r="CD8082" i="1"/>
  <c r="CC8082" i="1"/>
  <c r="CB8082" i="1"/>
  <c r="CA8082" i="1"/>
  <c r="BZ8082" i="1"/>
  <c r="BY8082" i="1"/>
  <c r="BX8082" i="1"/>
  <c r="BW8082" i="1"/>
  <c r="BV8082" i="1"/>
  <c r="BU8082" i="1"/>
  <c r="BT8082" i="1"/>
  <c r="BS8082" i="1"/>
  <c r="BR8082" i="1"/>
  <c r="BQ8082" i="1"/>
  <c r="BP8082" i="1"/>
  <c r="BO8082" i="1"/>
  <c r="BN8082" i="1"/>
  <c r="BM8082" i="1"/>
  <c r="BL8082" i="1"/>
  <c r="BK8082" i="1"/>
  <c r="BJ8082" i="1"/>
  <c r="BI8082" i="1"/>
  <c r="BH8082" i="1"/>
  <c r="BG8082" i="1"/>
  <c r="BF8082" i="1"/>
  <c r="BE8082" i="1"/>
  <c r="BD8082" i="1"/>
  <c r="BC8082" i="1"/>
  <c r="BB8082" i="1"/>
  <c r="BA8082" i="1"/>
  <c r="AZ8082" i="1"/>
  <c r="AY8082" i="1"/>
  <c r="AX8082" i="1"/>
  <c r="AW8082" i="1"/>
  <c r="AV8082" i="1"/>
  <c r="AU8082" i="1"/>
  <c r="AT8082" i="1"/>
  <c r="AS8082" i="1"/>
  <c r="AR8082" i="1"/>
  <c r="AQ8082" i="1"/>
  <c r="AP8082" i="1"/>
  <c r="AO8082" i="1"/>
  <c r="AN8082" i="1"/>
  <c r="AM8082" i="1"/>
  <c r="AL8082" i="1"/>
  <c r="AK8082" i="1"/>
  <c r="AJ8082" i="1"/>
  <c r="AI8082" i="1"/>
  <c r="AH8082" i="1"/>
  <c r="AG8082" i="1"/>
  <c r="AF8082" i="1"/>
  <c r="AE8082" i="1"/>
  <c r="AD8082" i="1"/>
  <c r="AC8082" i="1"/>
  <c r="AB8082" i="1"/>
  <c r="AA8082" i="1"/>
  <c r="Z8082" i="1"/>
  <c r="Y8082" i="1"/>
  <c r="X8082" i="1"/>
  <c r="W8082" i="1"/>
  <c r="V8082" i="1"/>
  <c r="U8082" i="1"/>
  <c r="T8082" i="1"/>
  <c r="S8082" i="1"/>
  <c r="R8082" i="1"/>
  <c r="Q8082" i="1"/>
  <c r="P8082" i="1"/>
  <c r="O8082" i="1"/>
  <c r="N8082" i="1"/>
  <c r="M8082" i="1"/>
  <c r="L8082" i="1"/>
  <c r="K8082" i="1"/>
  <c r="J8082" i="1"/>
  <c r="FU8081" i="1"/>
  <c r="FT8081" i="1"/>
  <c r="FS8081" i="1"/>
  <c r="FR8081" i="1"/>
  <c r="FQ8081" i="1"/>
  <c r="FP8081" i="1"/>
  <c r="FO8081" i="1"/>
  <c r="FN8081" i="1"/>
  <c r="FM8081" i="1"/>
  <c r="FL8081" i="1"/>
  <c r="FK8081" i="1"/>
  <c r="FJ8081" i="1"/>
  <c r="FI8081" i="1"/>
  <c r="FH8081" i="1"/>
  <c r="FG8081" i="1"/>
  <c r="FF8081" i="1"/>
  <c r="FE8081" i="1"/>
  <c r="FD8081" i="1"/>
  <c r="FC8081" i="1"/>
  <c r="FB8081" i="1"/>
  <c r="FA8081" i="1"/>
  <c r="EZ8081" i="1"/>
  <c r="EY8081" i="1"/>
  <c r="EX8081" i="1"/>
  <c r="EW8081" i="1"/>
  <c r="EV8081" i="1"/>
  <c r="EU8081" i="1"/>
  <c r="ET8081" i="1"/>
  <c r="ES8081" i="1"/>
  <c r="ER8081" i="1"/>
  <c r="EQ8081" i="1"/>
  <c r="EP8081" i="1"/>
  <c r="EO8081" i="1"/>
  <c r="EN8081" i="1"/>
  <c r="EM8081" i="1"/>
  <c r="EL8081" i="1"/>
  <c r="EK8081" i="1"/>
  <c r="EJ8081" i="1"/>
  <c r="EI8081" i="1"/>
  <c r="EH8081" i="1"/>
  <c r="EG8081" i="1"/>
  <c r="EF8081" i="1"/>
  <c r="EE8081" i="1"/>
  <c r="ED8081" i="1"/>
  <c r="EC8081" i="1"/>
  <c r="EB8081" i="1"/>
  <c r="EA8081" i="1"/>
  <c r="DZ8081" i="1"/>
  <c r="DY8081" i="1"/>
  <c r="DX8081" i="1"/>
  <c r="DW8081" i="1"/>
  <c r="DV8081" i="1"/>
  <c r="DU8081" i="1"/>
  <c r="DT8081" i="1"/>
  <c r="DS8081" i="1"/>
  <c r="DR8081" i="1"/>
  <c r="DQ8081" i="1"/>
  <c r="DP8081" i="1"/>
  <c r="DO8081" i="1"/>
  <c r="DN8081" i="1"/>
  <c r="DM8081" i="1"/>
  <c r="DL8081" i="1"/>
  <c r="DK8081" i="1"/>
  <c r="DJ8081" i="1"/>
  <c r="DI8081" i="1"/>
  <c r="DH8081" i="1"/>
  <c r="DG8081" i="1"/>
  <c r="DF8081" i="1"/>
  <c r="DE8081" i="1"/>
  <c r="DD8081" i="1"/>
  <c r="DC8081" i="1"/>
  <c r="DB8081" i="1"/>
  <c r="DA8081" i="1"/>
  <c r="CZ8081" i="1"/>
  <c r="CY8081" i="1"/>
  <c r="CX8081" i="1"/>
  <c r="CW8081" i="1"/>
  <c r="CV8081" i="1"/>
  <c r="CU8081" i="1"/>
  <c r="CT8081" i="1"/>
  <c r="CS8081" i="1"/>
  <c r="CR8081" i="1"/>
  <c r="CQ8081" i="1"/>
  <c r="CP8081" i="1"/>
  <c r="CO8081" i="1"/>
  <c r="CN8081" i="1"/>
  <c r="CM8081" i="1"/>
  <c r="CL8081" i="1"/>
  <c r="CK8081" i="1"/>
  <c r="CJ8081" i="1"/>
  <c r="CI8081" i="1"/>
  <c r="CH8081" i="1"/>
  <c r="CG8081" i="1"/>
  <c r="CF8081" i="1"/>
  <c r="CE8081" i="1"/>
  <c r="CD8081" i="1"/>
  <c r="CC8081" i="1"/>
  <c r="CB8081" i="1"/>
  <c r="CA8081" i="1"/>
  <c r="BZ8081" i="1"/>
  <c r="BY8081" i="1"/>
  <c r="BX8081" i="1"/>
  <c r="BW8081" i="1"/>
  <c r="BV8081" i="1"/>
  <c r="BU8081" i="1"/>
  <c r="BT8081" i="1"/>
  <c r="BS8081" i="1"/>
  <c r="BR8081" i="1"/>
  <c r="BQ8081" i="1"/>
  <c r="BP8081" i="1"/>
  <c r="BO8081" i="1"/>
  <c r="BN8081" i="1"/>
  <c r="BM8081" i="1"/>
  <c r="BL8081" i="1"/>
  <c r="BK8081" i="1"/>
  <c r="BJ8081" i="1"/>
  <c r="BI8081" i="1"/>
  <c r="BH8081" i="1"/>
  <c r="BG8081" i="1"/>
  <c r="BF8081" i="1"/>
  <c r="BE8081" i="1"/>
  <c r="BD8081" i="1"/>
  <c r="BC8081" i="1"/>
  <c r="BB8081" i="1"/>
  <c r="BA8081" i="1"/>
  <c r="AZ8081" i="1"/>
  <c r="AY8081" i="1"/>
  <c r="AX8081" i="1"/>
  <c r="AW8081" i="1"/>
  <c r="AV8081" i="1"/>
  <c r="AU8081" i="1"/>
  <c r="AT8081" i="1"/>
  <c r="AS8081" i="1"/>
  <c r="AR8081" i="1"/>
  <c r="AQ8081" i="1"/>
  <c r="AP8081" i="1"/>
  <c r="AO8081" i="1"/>
  <c r="AN8081" i="1"/>
  <c r="AM8081" i="1"/>
  <c r="AL8081" i="1"/>
  <c r="AK8081" i="1"/>
  <c r="AJ8081" i="1"/>
  <c r="AI8081" i="1"/>
  <c r="AH8081" i="1"/>
  <c r="AG8081" i="1"/>
  <c r="AF8081" i="1"/>
  <c r="AE8081" i="1"/>
  <c r="AD8081" i="1"/>
  <c r="AC8081" i="1"/>
  <c r="AB8081" i="1"/>
  <c r="AA8081" i="1"/>
  <c r="Z8081" i="1"/>
  <c r="Y8081" i="1"/>
  <c r="X8081" i="1"/>
  <c r="W8081" i="1"/>
  <c r="V8081" i="1"/>
  <c r="U8081" i="1"/>
  <c r="T8081" i="1"/>
  <c r="S8081" i="1"/>
  <c r="R8081" i="1"/>
  <c r="Q8081" i="1"/>
  <c r="P8081" i="1"/>
  <c r="O8081" i="1"/>
  <c r="N8081" i="1"/>
  <c r="M8081" i="1"/>
  <c r="L8081" i="1"/>
  <c r="K8081" i="1"/>
  <c r="J8081" i="1"/>
  <c r="FU8080" i="1"/>
  <c r="FT8080" i="1"/>
  <c r="FS8080" i="1"/>
  <c r="FR8080" i="1"/>
  <c r="FQ8080" i="1"/>
  <c r="FP8080" i="1"/>
  <c r="FO8080" i="1"/>
  <c r="FN8080" i="1"/>
  <c r="FM8080" i="1"/>
  <c r="FL8080" i="1"/>
  <c r="FK8080" i="1"/>
  <c r="FJ8080" i="1"/>
  <c r="FI8080" i="1"/>
  <c r="FH8080" i="1"/>
  <c r="FG8080" i="1"/>
  <c r="FF8080" i="1"/>
  <c r="FE8080" i="1"/>
  <c r="FD8080" i="1"/>
  <c r="FC8080" i="1"/>
  <c r="FB8080" i="1"/>
  <c r="FA8080" i="1"/>
  <c r="EZ8080" i="1"/>
  <c r="EY8080" i="1"/>
  <c r="EX8080" i="1"/>
  <c r="EW8080" i="1"/>
  <c r="EV8080" i="1"/>
  <c r="EU8080" i="1"/>
  <c r="ET8080" i="1"/>
  <c r="ES8080" i="1"/>
  <c r="ER8080" i="1"/>
  <c r="EQ8080" i="1"/>
  <c r="EP8080" i="1"/>
  <c r="EO8080" i="1"/>
  <c r="EN8080" i="1"/>
  <c r="EM8080" i="1"/>
  <c r="EL8080" i="1"/>
  <c r="EK8080" i="1"/>
  <c r="EJ8080" i="1"/>
  <c r="EI8080" i="1"/>
  <c r="EH8080" i="1"/>
  <c r="EG8080" i="1"/>
  <c r="EF8080" i="1"/>
  <c r="EE8080" i="1"/>
  <c r="ED8080" i="1"/>
  <c r="EC8080" i="1"/>
  <c r="EB8080" i="1"/>
  <c r="EA8080" i="1"/>
  <c r="DZ8080" i="1"/>
  <c r="DY8080" i="1"/>
  <c r="DX8080" i="1"/>
  <c r="DW8080" i="1"/>
  <c r="DV8080" i="1"/>
  <c r="DU8080" i="1"/>
  <c r="DT8080" i="1"/>
  <c r="DS8080" i="1"/>
  <c r="DR8080" i="1"/>
  <c r="DQ8080" i="1"/>
  <c r="DP8080" i="1"/>
  <c r="DO8080" i="1"/>
  <c r="DN8080" i="1"/>
  <c r="DM8080" i="1"/>
  <c r="DL8080" i="1"/>
  <c r="DK8080" i="1"/>
  <c r="DJ8080" i="1"/>
  <c r="DI8080" i="1"/>
  <c r="DH8080" i="1"/>
  <c r="DG8080" i="1"/>
  <c r="DF8080" i="1"/>
  <c r="DE8080" i="1"/>
  <c r="DD8080" i="1"/>
  <c r="DC8080" i="1"/>
  <c r="DB8080" i="1"/>
  <c r="DA8080" i="1"/>
  <c r="CZ8080" i="1"/>
  <c r="CY8080" i="1"/>
  <c r="CX8080" i="1"/>
  <c r="CW8080" i="1"/>
  <c r="CV8080" i="1"/>
  <c r="CU8080" i="1"/>
  <c r="CT8080" i="1"/>
  <c r="CS8080" i="1"/>
  <c r="CR8080" i="1"/>
  <c r="CQ8080" i="1"/>
  <c r="CP8080" i="1"/>
  <c r="CO8080" i="1"/>
  <c r="CN8080" i="1"/>
  <c r="CM8080" i="1"/>
  <c r="CL8080" i="1"/>
  <c r="CK8080" i="1"/>
  <c r="CJ8080" i="1"/>
  <c r="CI8080" i="1"/>
  <c r="CH8080" i="1"/>
  <c r="CG8080" i="1"/>
  <c r="CF8080" i="1"/>
  <c r="CE8080" i="1"/>
  <c r="CD8080" i="1"/>
  <c r="CC8080" i="1"/>
  <c r="CB8080" i="1"/>
  <c r="CA8080" i="1"/>
  <c r="BZ8080" i="1"/>
  <c r="BY8080" i="1"/>
  <c r="BX8080" i="1"/>
  <c r="BW8080" i="1"/>
  <c r="BV8080" i="1"/>
  <c r="BU8080" i="1"/>
  <c r="BT8080" i="1"/>
  <c r="BS8080" i="1"/>
  <c r="BR8080" i="1"/>
  <c r="BQ8080" i="1"/>
  <c r="BP8080" i="1"/>
  <c r="BO8080" i="1"/>
  <c r="BN8080" i="1"/>
  <c r="BM8080" i="1"/>
  <c r="BL8080" i="1"/>
  <c r="BK8080" i="1"/>
  <c r="BJ8080" i="1"/>
  <c r="BI8080" i="1"/>
  <c r="BH8080" i="1"/>
  <c r="BG8080" i="1"/>
  <c r="BF8080" i="1"/>
  <c r="BE8080" i="1"/>
  <c r="BD8080" i="1"/>
  <c r="BC8080" i="1"/>
  <c r="BB8080" i="1"/>
  <c r="BA8080" i="1"/>
  <c r="AZ8080" i="1"/>
  <c r="AY8080" i="1"/>
  <c r="AX8080" i="1"/>
  <c r="AW8080" i="1"/>
  <c r="AV8080" i="1"/>
  <c r="AU8080" i="1"/>
  <c r="AT8080" i="1"/>
  <c r="AS8080" i="1"/>
  <c r="AR8080" i="1"/>
  <c r="AQ8080" i="1"/>
  <c r="AP8080" i="1"/>
  <c r="AO8080" i="1"/>
  <c r="AN8080" i="1"/>
  <c r="AM8080" i="1"/>
  <c r="AL8080" i="1"/>
  <c r="AK8080" i="1"/>
  <c r="AJ8080" i="1"/>
  <c r="AI8080" i="1"/>
  <c r="AH8080" i="1"/>
  <c r="AG8080" i="1"/>
  <c r="AF8080" i="1"/>
  <c r="AE8080" i="1"/>
  <c r="AD8080" i="1"/>
  <c r="AC8080" i="1"/>
  <c r="AB8080" i="1"/>
  <c r="AA8080" i="1"/>
  <c r="Z8080" i="1"/>
  <c r="Y8080" i="1"/>
  <c r="X8080" i="1"/>
  <c r="W8080" i="1"/>
  <c r="V8080" i="1"/>
  <c r="U8080" i="1"/>
  <c r="T8080" i="1"/>
  <c r="S8080" i="1"/>
  <c r="R8080" i="1"/>
  <c r="Q8080" i="1"/>
  <c r="P8080" i="1"/>
  <c r="O8080" i="1"/>
  <c r="N8080" i="1"/>
  <c r="M8080" i="1"/>
  <c r="L8080" i="1"/>
  <c r="K8080" i="1"/>
  <c r="J8080" i="1"/>
  <c r="FU8079" i="1"/>
  <c r="FT8079" i="1"/>
  <c r="FS8079" i="1"/>
  <c r="FR8079" i="1"/>
  <c r="FQ8079" i="1"/>
  <c r="FP8079" i="1"/>
  <c r="FO8079" i="1"/>
  <c r="FN8079" i="1"/>
  <c r="FM8079" i="1"/>
  <c r="FL8079" i="1"/>
  <c r="FK8079" i="1"/>
  <c r="FJ8079" i="1"/>
  <c r="FI8079" i="1"/>
  <c r="FH8079" i="1"/>
  <c r="FG8079" i="1"/>
  <c r="FF8079" i="1"/>
  <c r="FE8079" i="1"/>
  <c r="FD8079" i="1"/>
  <c r="FC8079" i="1"/>
  <c r="FB8079" i="1"/>
  <c r="FA8079" i="1"/>
  <c r="EZ8079" i="1"/>
  <c r="EY8079" i="1"/>
  <c r="EX8079" i="1"/>
  <c r="EW8079" i="1"/>
  <c r="EV8079" i="1"/>
  <c r="EU8079" i="1"/>
  <c r="ET8079" i="1"/>
  <c r="ES8079" i="1"/>
  <c r="ER8079" i="1"/>
  <c r="EQ8079" i="1"/>
  <c r="EP8079" i="1"/>
  <c r="EO8079" i="1"/>
  <c r="EN8079" i="1"/>
  <c r="EM8079" i="1"/>
  <c r="EL8079" i="1"/>
  <c r="EK8079" i="1"/>
  <c r="EJ8079" i="1"/>
  <c r="EI8079" i="1"/>
  <c r="EH8079" i="1"/>
  <c r="EG8079" i="1"/>
  <c r="EF8079" i="1"/>
  <c r="EE8079" i="1"/>
  <c r="ED8079" i="1"/>
  <c r="EC8079" i="1"/>
  <c r="EB8079" i="1"/>
  <c r="EA8079" i="1"/>
  <c r="DZ8079" i="1"/>
  <c r="DY8079" i="1"/>
  <c r="DX8079" i="1"/>
  <c r="DW8079" i="1"/>
  <c r="DV8079" i="1"/>
  <c r="DU8079" i="1"/>
  <c r="DT8079" i="1"/>
  <c r="DS8079" i="1"/>
  <c r="DR8079" i="1"/>
  <c r="DQ8079" i="1"/>
  <c r="DP8079" i="1"/>
  <c r="DO8079" i="1"/>
  <c r="DN8079" i="1"/>
  <c r="DM8079" i="1"/>
  <c r="DL8079" i="1"/>
  <c r="DK8079" i="1"/>
  <c r="DJ8079" i="1"/>
  <c r="DI8079" i="1"/>
  <c r="DH8079" i="1"/>
  <c r="DG8079" i="1"/>
  <c r="DF8079" i="1"/>
  <c r="DE8079" i="1"/>
  <c r="DD8079" i="1"/>
  <c r="DC8079" i="1"/>
  <c r="DB8079" i="1"/>
  <c r="DA8079" i="1"/>
  <c r="CZ8079" i="1"/>
  <c r="CY8079" i="1"/>
  <c r="CX8079" i="1"/>
  <c r="CW8079" i="1"/>
  <c r="CV8079" i="1"/>
  <c r="CU8079" i="1"/>
  <c r="CT8079" i="1"/>
  <c r="CS8079" i="1"/>
  <c r="CR8079" i="1"/>
  <c r="CQ8079" i="1"/>
  <c r="CP8079" i="1"/>
  <c r="CO8079" i="1"/>
  <c r="CN8079" i="1"/>
  <c r="CM8079" i="1"/>
  <c r="CL8079" i="1"/>
  <c r="CK8079" i="1"/>
  <c r="CJ8079" i="1"/>
  <c r="CI8079" i="1"/>
  <c r="CH8079" i="1"/>
  <c r="CG8079" i="1"/>
  <c r="CF8079" i="1"/>
  <c r="CE8079" i="1"/>
  <c r="CD8079" i="1"/>
  <c r="CC8079" i="1"/>
  <c r="CB8079" i="1"/>
  <c r="CA8079" i="1"/>
  <c r="BZ8079" i="1"/>
  <c r="BY8079" i="1"/>
  <c r="BX8079" i="1"/>
  <c r="BW8079" i="1"/>
  <c r="BV8079" i="1"/>
  <c r="BU8079" i="1"/>
  <c r="BT8079" i="1"/>
  <c r="BS8079" i="1"/>
  <c r="BR8079" i="1"/>
  <c r="BQ8079" i="1"/>
  <c r="BP8079" i="1"/>
  <c r="BO8079" i="1"/>
  <c r="BN8079" i="1"/>
  <c r="BM8079" i="1"/>
  <c r="BL8079" i="1"/>
  <c r="BK8079" i="1"/>
  <c r="BJ8079" i="1"/>
  <c r="BI8079" i="1"/>
  <c r="BH8079" i="1"/>
  <c r="BG8079" i="1"/>
  <c r="BF8079" i="1"/>
  <c r="BE8079" i="1"/>
  <c r="BD8079" i="1"/>
  <c r="BC8079" i="1"/>
  <c r="BB8079" i="1"/>
  <c r="BA8079" i="1"/>
  <c r="AZ8079" i="1"/>
  <c r="AY8079" i="1"/>
  <c r="AX8079" i="1"/>
  <c r="AW8079" i="1"/>
  <c r="AV8079" i="1"/>
  <c r="AU8079" i="1"/>
  <c r="AT8079" i="1"/>
  <c r="AS8079" i="1"/>
  <c r="AR8079" i="1"/>
  <c r="AQ8079" i="1"/>
  <c r="AP8079" i="1"/>
  <c r="AO8079" i="1"/>
  <c r="AN8079" i="1"/>
  <c r="AM8079" i="1"/>
  <c r="AL8079" i="1"/>
  <c r="AK8079" i="1"/>
  <c r="AJ8079" i="1"/>
  <c r="AI8079" i="1"/>
  <c r="AH8079" i="1"/>
  <c r="AG8079" i="1"/>
  <c r="AF8079" i="1"/>
  <c r="AE8079" i="1"/>
  <c r="AD8079" i="1"/>
  <c r="AC8079" i="1"/>
  <c r="AB8079" i="1"/>
  <c r="AA8079" i="1"/>
  <c r="Z8079" i="1"/>
  <c r="Y8079" i="1"/>
  <c r="X8079" i="1"/>
  <c r="W8079" i="1"/>
  <c r="V8079" i="1"/>
  <c r="U8079" i="1"/>
  <c r="T8079" i="1"/>
  <c r="S8079" i="1"/>
  <c r="R8079" i="1"/>
  <c r="Q8079" i="1"/>
  <c r="P8079" i="1"/>
  <c r="O8079" i="1"/>
  <c r="N8079" i="1"/>
  <c r="M8079" i="1"/>
  <c r="L8079" i="1"/>
  <c r="K8079" i="1"/>
  <c r="J8079" i="1"/>
  <c r="FU8078" i="1"/>
  <c r="FT8078" i="1"/>
  <c r="FS8078" i="1"/>
  <c r="FR8078" i="1"/>
  <c r="FQ8078" i="1"/>
  <c r="FP8078" i="1"/>
  <c r="FO8078" i="1"/>
  <c r="FN8078" i="1"/>
  <c r="FM8078" i="1"/>
  <c r="FL8078" i="1"/>
  <c r="FK8078" i="1"/>
  <c r="FJ8078" i="1"/>
  <c r="FI8078" i="1"/>
  <c r="FH8078" i="1"/>
  <c r="FG8078" i="1"/>
  <c r="FF8078" i="1"/>
  <c r="FE8078" i="1"/>
  <c r="FD8078" i="1"/>
  <c r="FC8078" i="1"/>
  <c r="FB8078" i="1"/>
  <c r="FA8078" i="1"/>
  <c r="EZ8078" i="1"/>
  <c r="EY8078" i="1"/>
  <c r="EX8078" i="1"/>
  <c r="EW8078" i="1"/>
  <c r="EV8078" i="1"/>
  <c r="EU8078" i="1"/>
  <c r="ET8078" i="1"/>
  <c r="ES8078" i="1"/>
  <c r="ER8078" i="1"/>
  <c r="EQ8078" i="1"/>
  <c r="EP8078" i="1"/>
  <c r="EO8078" i="1"/>
  <c r="EN8078" i="1"/>
  <c r="EM8078" i="1"/>
  <c r="EL8078" i="1"/>
  <c r="EK8078" i="1"/>
  <c r="EJ8078" i="1"/>
  <c r="EI8078" i="1"/>
  <c r="EH8078" i="1"/>
  <c r="EG8078" i="1"/>
  <c r="EF8078" i="1"/>
  <c r="EE8078" i="1"/>
  <c r="ED8078" i="1"/>
  <c r="EC8078" i="1"/>
  <c r="EB8078" i="1"/>
  <c r="EA8078" i="1"/>
  <c r="DZ8078" i="1"/>
  <c r="DY8078" i="1"/>
  <c r="DX8078" i="1"/>
  <c r="DW8078" i="1"/>
  <c r="DV8078" i="1"/>
  <c r="DU8078" i="1"/>
  <c r="DT8078" i="1"/>
  <c r="DS8078" i="1"/>
  <c r="DR8078" i="1"/>
  <c r="DQ8078" i="1"/>
  <c r="DP8078" i="1"/>
  <c r="DO8078" i="1"/>
  <c r="DN8078" i="1"/>
  <c r="DM8078" i="1"/>
  <c r="DL8078" i="1"/>
  <c r="DK8078" i="1"/>
  <c r="DJ8078" i="1"/>
  <c r="DI8078" i="1"/>
  <c r="DH8078" i="1"/>
  <c r="DG8078" i="1"/>
  <c r="DF8078" i="1"/>
  <c r="DE8078" i="1"/>
  <c r="DD8078" i="1"/>
  <c r="DC8078" i="1"/>
  <c r="DB8078" i="1"/>
  <c r="DA8078" i="1"/>
  <c r="CZ8078" i="1"/>
  <c r="CY8078" i="1"/>
  <c r="CX8078" i="1"/>
  <c r="CW8078" i="1"/>
  <c r="CV8078" i="1"/>
  <c r="CU8078" i="1"/>
  <c r="CT8078" i="1"/>
  <c r="CS8078" i="1"/>
  <c r="CR8078" i="1"/>
  <c r="CQ8078" i="1"/>
  <c r="CP8078" i="1"/>
  <c r="CO8078" i="1"/>
  <c r="CN8078" i="1"/>
  <c r="CM8078" i="1"/>
  <c r="CL8078" i="1"/>
  <c r="CK8078" i="1"/>
  <c r="CJ8078" i="1"/>
  <c r="CI8078" i="1"/>
  <c r="CH8078" i="1"/>
  <c r="CG8078" i="1"/>
  <c r="CF8078" i="1"/>
  <c r="CE8078" i="1"/>
  <c r="CD8078" i="1"/>
  <c r="CC8078" i="1"/>
  <c r="CB8078" i="1"/>
  <c r="CA8078" i="1"/>
  <c r="BZ8078" i="1"/>
  <c r="BY8078" i="1"/>
  <c r="BX8078" i="1"/>
  <c r="BW8078" i="1"/>
  <c r="BV8078" i="1"/>
  <c r="BU8078" i="1"/>
  <c r="BT8078" i="1"/>
  <c r="BS8078" i="1"/>
  <c r="BR8078" i="1"/>
  <c r="BQ8078" i="1"/>
  <c r="BP8078" i="1"/>
  <c r="BO8078" i="1"/>
  <c r="BN8078" i="1"/>
  <c r="BM8078" i="1"/>
  <c r="BL8078" i="1"/>
  <c r="BK8078" i="1"/>
  <c r="BJ8078" i="1"/>
  <c r="BI8078" i="1"/>
  <c r="BH8078" i="1"/>
  <c r="BG8078" i="1"/>
  <c r="BF8078" i="1"/>
  <c r="BE8078" i="1"/>
  <c r="BD8078" i="1"/>
  <c r="BC8078" i="1"/>
  <c r="BB8078" i="1"/>
  <c r="BA8078" i="1"/>
  <c r="AZ8078" i="1"/>
  <c r="AY8078" i="1"/>
  <c r="AX8078" i="1"/>
  <c r="AW8078" i="1"/>
  <c r="AV8078" i="1"/>
  <c r="AU8078" i="1"/>
  <c r="AT8078" i="1"/>
  <c r="AS8078" i="1"/>
  <c r="AR8078" i="1"/>
  <c r="AQ8078" i="1"/>
  <c r="AP8078" i="1"/>
  <c r="AO8078" i="1"/>
  <c r="AN8078" i="1"/>
  <c r="AM8078" i="1"/>
  <c r="AL8078" i="1"/>
  <c r="AK8078" i="1"/>
  <c r="AJ8078" i="1"/>
  <c r="AI8078" i="1"/>
  <c r="AH8078" i="1"/>
  <c r="AG8078" i="1"/>
  <c r="AF8078" i="1"/>
  <c r="AE8078" i="1"/>
  <c r="AD8078" i="1"/>
  <c r="AC8078" i="1"/>
  <c r="AB8078" i="1"/>
  <c r="AA8078" i="1"/>
  <c r="Z8078" i="1"/>
  <c r="Y8078" i="1"/>
  <c r="X8078" i="1"/>
  <c r="W8078" i="1"/>
  <c r="V8078" i="1"/>
  <c r="U8078" i="1"/>
  <c r="T8078" i="1"/>
  <c r="S8078" i="1"/>
  <c r="R8078" i="1"/>
  <c r="Q8078" i="1"/>
  <c r="P8078" i="1"/>
  <c r="O8078" i="1"/>
  <c r="N8078" i="1"/>
  <c r="M8078" i="1"/>
  <c r="L8078" i="1"/>
  <c r="K8078" i="1"/>
  <c r="J8078" i="1"/>
  <c r="FU8077" i="1"/>
  <c r="FT8077" i="1"/>
  <c r="FS8077" i="1"/>
  <c r="FR8077" i="1"/>
  <c r="FQ8077" i="1"/>
  <c r="FP8077" i="1"/>
  <c r="FO8077" i="1"/>
  <c r="FN8077" i="1"/>
  <c r="FM8077" i="1"/>
  <c r="FL8077" i="1"/>
  <c r="FK8077" i="1"/>
  <c r="FJ8077" i="1"/>
  <c r="FI8077" i="1"/>
  <c r="FH8077" i="1"/>
  <c r="FG8077" i="1"/>
  <c r="FF8077" i="1"/>
  <c r="FE8077" i="1"/>
  <c r="FD8077" i="1"/>
  <c r="FC8077" i="1"/>
  <c r="FB8077" i="1"/>
  <c r="FA8077" i="1"/>
  <c r="EZ8077" i="1"/>
  <c r="EY8077" i="1"/>
  <c r="EX8077" i="1"/>
  <c r="EW8077" i="1"/>
  <c r="EV8077" i="1"/>
  <c r="EU8077" i="1"/>
  <c r="ET8077" i="1"/>
  <c r="ES8077" i="1"/>
  <c r="ER8077" i="1"/>
  <c r="EQ8077" i="1"/>
  <c r="EP8077" i="1"/>
  <c r="EO8077" i="1"/>
  <c r="EN8077" i="1"/>
  <c r="EM8077" i="1"/>
  <c r="EL8077" i="1"/>
  <c r="EK8077" i="1"/>
  <c r="EJ8077" i="1"/>
  <c r="EI8077" i="1"/>
  <c r="EH8077" i="1"/>
  <c r="EG8077" i="1"/>
  <c r="EF8077" i="1"/>
  <c r="EE8077" i="1"/>
  <c r="ED8077" i="1"/>
  <c r="EC8077" i="1"/>
  <c r="EB8077" i="1"/>
  <c r="EA8077" i="1"/>
  <c r="DZ8077" i="1"/>
  <c r="DY8077" i="1"/>
  <c r="DX8077" i="1"/>
  <c r="DW8077" i="1"/>
  <c r="DV8077" i="1"/>
  <c r="DU8077" i="1"/>
  <c r="DT8077" i="1"/>
  <c r="DS8077" i="1"/>
  <c r="DR8077" i="1"/>
  <c r="DQ8077" i="1"/>
  <c r="DP8077" i="1"/>
  <c r="DO8077" i="1"/>
  <c r="DN8077" i="1"/>
  <c r="DM8077" i="1"/>
  <c r="DL8077" i="1"/>
  <c r="DK8077" i="1"/>
  <c r="DJ8077" i="1"/>
  <c r="DI8077" i="1"/>
  <c r="DH8077" i="1"/>
  <c r="DG8077" i="1"/>
  <c r="DF8077" i="1"/>
  <c r="DE8077" i="1"/>
  <c r="DD8077" i="1"/>
  <c r="DC8077" i="1"/>
  <c r="DB8077" i="1"/>
  <c r="DA8077" i="1"/>
  <c r="CZ8077" i="1"/>
  <c r="CY8077" i="1"/>
  <c r="CX8077" i="1"/>
  <c r="CW8077" i="1"/>
  <c r="CV8077" i="1"/>
  <c r="CU8077" i="1"/>
  <c r="CT8077" i="1"/>
  <c r="CS8077" i="1"/>
  <c r="CR8077" i="1"/>
  <c r="CQ8077" i="1"/>
  <c r="CP8077" i="1"/>
  <c r="CO8077" i="1"/>
  <c r="CN8077" i="1"/>
  <c r="CM8077" i="1"/>
  <c r="CL8077" i="1"/>
  <c r="CK8077" i="1"/>
  <c r="CJ8077" i="1"/>
  <c r="CI8077" i="1"/>
  <c r="CH8077" i="1"/>
  <c r="CG8077" i="1"/>
  <c r="CF8077" i="1"/>
  <c r="CE8077" i="1"/>
  <c r="CD8077" i="1"/>
  <c r="CC8077" i="1"/>
  <c r="CB8077" i="1"/>
  <c r="CA8077" i="1"/>
  <c r="BZ8077" i="1"/>
  <c r="BY8077" i="1"/>
  <c r="BX8077" i="1"/>
  <c r="BW8077" i="1"/>
  <c r="BV8077" i="1"/>
  <c r="BU8077" i="1"/>
  <c r="BT8077" i="1"/>
  <c r="BS8077" i="1"/>
  <c r="BR8077" i="1"/>
  <c r="BQ8077" i="1"/>
  <c r="BP8077" i="1"/>
  <c r="BO8077" i="1"/>
  <c r="BN8077" i="1"/>
  <c r="BM8077" i="1"/>
  <c r="BL8077" i="1"/>
  <c r="BK8077" i="1"/>
  <c r="BJ8077" i="1"/>
  <c r="BI8077" i="1"/>
  <c r="BH8077" i="1"/>
  <c r="BG8077" i="1"/>
  <c r="BF8077" i="1"/>
  <c r="BE8077" i="1"/>
  <c r="BD8077" i="1"/>
  <c r="BC8077" i="1"/>
  <c r="BB8077" i="1"/>
  <c r="BA8077" i="1"/>
  <c r="AZ8077" i="1"/>
  <c r="AY8077" i="1"/>
  <c r="AX8077" i="1"/>
  <c r="AW8077" i="1"/>
  <c r="AV8077" i="1"/>
  <c r="AU8077" i="1"/>
  <c r="AT8077" i="1"/>
  <c r="AS8077" i="1"/>
  <c r="AR8077" i="1"/>
  <c r="AQ8077" i="1"/>
  <c r="AP8077" i="1"/>
  <c r="AO8077" i="1"/>
  <c r="AN8077" i="1"/>
  <c r="AM8077" i="1"/>
  <c r="AL8077" i="1"/>
  <c r="AK8077" i="1"/>
  <c r="AJ8077" i="1"/>
  <c r="AI8077" i="1"/>
  <c r="AH8077" i="1"/>
  <c r="AG8077" i="1"/>
  <c r="AF8077" i="1"/>
  <c r="AE8077" i="1"/>
  <c r="AD8077" i="1"/>
  <c r="AC8077" i="1"/>
  <c r="AB8077" i="1"/>
  <c r="AA8077" i="1"/>
  <c r="Z8077" i="1"/>
  <c r="Y8077" i="1"/>
  <c r="X8077" i="1"/>
  <c r="W8077" i="1"/>
  <c r="V8077" i="1"/>
  <c r="U8077" i="1"/>
  <c r="T8077" i="1"/>
  <c r="S8077" i="1"/>
  <c r="R8077" i="1"/>
  <c r="Q8077" i="1"/>
  <c r="P8077" i="1"/>
  <c r="O8077" i="1"/>
  <c r="N8077" i="1"/>
  <c r="M8077" i="1"/>
  <c r="L8077" i="1"/>
  <c r="K8077" i="1"/>
  <c r="J8077" i="1"/>
  <c r="FU8076" i="1"/>
  <c r="FT8076" i="1"/>
  <c r="FS8076" i="1"/>
  <c r="FR8076" i="1"/>
  <c r="FQ8076" i="1"/>
  <c r="FP8076" i="1"/>
  <c r="FO8076" i="1"/>
  <c r="FN8076" i="1"/>
  <c r="FM8076" i="1"/>
  <c r="FL8076" i="1"/>
  <c r="FK8076" i="1"/>
  <c r="FJ8076" i="1"/>
  <c r="FI8076" i="1"/>
  <c r="FH8076" i="1"/>
  <c r="FG8076" i="1"/>
  <c r="FF8076" i="1"/>
  <c r="FE8076" i="1"/>
  <c r="FD8076" i="1"/>
  <c r="FC8076" i="1"/>
  <c r="FB8076" i="1"/>
  <c r="FA8076" i="1"/>
  <c r="EZ8076" i="1"/>
  <c r="EY8076" i="1"/>
  <c r="EX8076" i="1"/>
  <c r="EW8076" i="1"/>
  <c r="EV8076" i="1"/>
  <c r="EU8076" i="1"/>
  <c r="ET8076" i="1"/>
  <c r="ES8076" i="1"/>
  <c r="ER8076" i="1"/>
  <c r="EQ8076" i="1"/>
  <c r="EP8076" i="1"/>
  <c r="EO8076" i="1"/>
  <c r="EN8076" i="1"/>
  <c r="EM8076" i="1"/>
  <c r="EL8076" i="1"/>
  <c r="EK8076" i="1"/>
  <c r="EJ8076" i="1"/>
  <c r="EI8076" i="1"/>
  <c r="EH8076" i="1"/>
  <c r="EG8076" i="1"/>
  <c r="EF8076" i="1"/>
  <c r="EE8076" i="1"/>
  <c r="ED8076" i="1"/>
  <c r="EC8076" i="1"/>
  <c r="EB8076" i="1"/>
  <c r="EA8076" i="1"/>
  <c r="DZ8076" i="1"/>
  <c r="DY8076" i="1"/>
  <c r="DX8076" i="1"/>
  <c r="DW8076" i="1"/>
  <c r="DV8076" i="1"/>
  <c r="DU8076" i="1"/>
  <c r="DT8076" i="1"/>
  <c r="DS8076" i="1"/>
  <c r="DR8076" i="1"/>
  <c r="DQ8076" i="1"/>
  <c r="DP8076" i="1"/>
  <c r="DO8076" i="1"/>
  <c r="DN8076" i="1"/>
  <c r="DM8076" i="1"/>
  <c r="DL8076" i="1"/>
  <c r="DK8076" i="1"/>
  <c r="DJ8076" i="1"/>
  <c r="DI8076" i="1"/>
  <c r="DH8076" i="1"/>
  <c r="DG8076" i="1"/>
  <c r="DF8076" i="1"/>
  <c r="DE8076" i="1"/>
  <c r="DD8076" i="1"/>
  <c r="DC8076" i="1"/>
  <c r="DB8076" i="1"/>
  <c r="DA8076" i="1"/>
  <c r="CZ8076" i="1"/>
  <c r="CY8076" i="1"/>
  <c r="CX8076" i="1"/>
  <c r="CW8076" i="1"/>
  <c r="CV8076" i="1"/>
  <c r="CU8076" i="1"/>
  <c r="CT8076" i="1"/>
  <c r="CS8076" i="1"/>
  <c r="CR8076" i="1"/>
  <c r="CQ8076" i="1"/>
  <c r="CP8076" i="1"/>
  <c r="CO8076" i="1"/>
  <c r="CN8076" i="1"/>
  <c r="CM8076" i="1"/>
  <c r="CL8076" i="1"/>
  <c r="CK8076" i="1"/>
  <c r="CJ8076" i="1"/>
  <c r="CI8076" i="1"/>
  <c r="CH8076" i="1"/>
  <c r="CG8076" i="1"/>
  <c r="CF8076" i="1"/>
  <c r="CE8076" i="1"/>
  <c r="CD8076" i="1"/>
  <c r="CC8076" i="1"/>
  <c r="CB8076" i="1"/>
  <c r="CA8076" i="1"/>
  <c r="BZ8076" i="1"/>
  <c r="BY8076" i="1"/>
  <c r="BX8076" i="1"/>
  <c r="BW8076" i="1"/>
  <c r="BV8076" i="1"/>
  <c r="BU8076" i="1"/>
  <c r="BT8076" i="1"/>
  <c r="BS8076" i="1"/>
  <c r="BR8076" i="1"/>
  <c r="BQ8076" i="1"/>
  <c r="BP8076" i="1"/>
  <c r="BO8076" i="1"/>
  <c r="BN8076" i="1"/>
  <c r="BM8076" i="1"/>
  <c r="BL8076" i="1"/>
  <c r="BK8076" i="1"/>
  <c r="BJ8076" i="1"/>
  <c r="BI8076" i="1"/>
  <c r="BH8076" i="1"/>
  <c r="BG8076" i="1"/>
  <c r="BF8076" i="1"/>
  <c r="BE8076" i="1"/>
  <c r="BD8076" i="1"/>
  <c r="BC8076" i="1"/>
  <c r="BB8076" i="1"/>
  <c r="BA8076" i="1"/>
  <c r="AZ8076" i="1"/>
  <c r="AY8076" i="1"/>
  <c r="AX8076" i="1"/>
  <c r="AW8076" i="1"/>
  <c r="AV8076" i="1"/>
  <c r="AU8076" i="1"/>
  <c r="AT8076" i="1"/>
  <c r="AS8076" i="1"/>
  <c r="AR8076" i="1"/>
  <c r="AQ8076" i="1"/>
  <c r="AP8076" i="1"/>
  <c r="AO8076" i="1"/>
  <c r="AN8076" i="1"/>
  <c r="AM8076" i="1"/>
  <c r="AL8076" i="1"/>
  <c r="AK8076" i="1"/>
  <c r="AJ8076" i="1"/>
  <c r="AI8076" i="1"/>
  <c r="AH8076" i="1"/>
  <c r="AG8076" i="1"/>
  <c r="AF8076" i="1"/>
  <c r="AE8076" i="1"/>
  <c r="AD8076" i="1"/>
  <c r="AC8076" i="1"/>
  <c r="AB8076" i="1"/>
  <c r="AA8076" i="1"/>
  <c r="Z8076" i="1"/>
  <c r="Y8076" i="1"/>
  <c r="X8076" i="1"/>
  <c r="W8076" i="1"/>
  <c r="V8076" i="1"/>
  <c r="U8076" i="1"/>
  <c r="T8076" i="1"/>
  <c r="S8076" i="1"/>
  <c r="R8076" i="1"/>
  <c r="Q8076" i="1"/>
  <c r="P8076" i="1"/>
  <c r="O8076" i="1"/>
  <c r="N8076" i="1"/>
  <c r="M8076" i="1"/>
  <c r="L8076" i="1"/>
  <c r="K8076" i="1"/>
  <c r="J8076" i="1"/>
  <c r="FU8075" i="1"/>
  <c r="FT8075" i="1"/>
  <c r="FS8075" i="1"/>
  <c r="FR8075" i="1"/>
  <c r="FQ8075" i="1"/>
  <c r="FP8075" i="1"/>
  <c r="FO8075" i="1"/>
  <c r="FN8075" i="1"/>
  <c r="FM8075" i="1"/>
  <c r="FL8075" i="1"/>
  <c r="FK8075" i="1"/>
  <c r="FJ8075" i="1"/>
  <c r="FI8075" i="1"/>
  <c r="FH8075" i="1"/>
  <c r="FG8075" i="1"/>
  <c r="FF8075" i="1"/>
  <c r="FE8075" i="1"/>
  <c r="FD8075" i="1"/>
  <c r="FC8075" i="1"/>
  <c r="FB8075" i="1"/>
  <c r="FA8075" i="1"/>
  <c r="EZ8075" i="1"/>
  <c r="EY8075" i="1"/>
  <c r="EX8075" i="1"/>
  <c r="EW8075" i="1"/>
  <c r="EV8075" i="1"/>
  <c r="EU8075" i="1"/>
  <c r="ET8075" i="1"/>
  <c r="ES8075" i="1"/>
  <c r="ER8075" i="1"/>
  <c r="EQ8075" i="1"/>
  <c r="EP8075" i="1"/>
  <c r="EO8075" i="1"/>
  <c r="EN8075" i="1"/>
  <c r="EM8075" i="1"/>
  <c r="EL8075" i="1"/>
  <c r="EK8075" i="1"/>
  <c r="EJ8075" i="1"/>
  <c r="EI8075" i="1"/>
  <c r="EH8075" i="1"/>
  <c r="EG8075" i="1"/>
  <c r="EF8075" i="1"/>
  <c r="EE8075" i="1"/>
  <c r="ED8075" i="1"/>
  <c r="EC8075" i="1"/>
  <c r="EB8075" i="1"/>
  <c r="EA8075" i="1"/>
  <c r="DZ8075" i="1"/>
  <c r="DY8075" i="1"/>
  <c r="DX8075" i="1"/>
  <c r="DW8075" i="1"/>
  <c r="DV8075" i="1"/>
  <c r="DU8075" i="1"/>
  <c r="DT8075" i="1"/>
  <c r="DS8075" i="1"/>
  <c r="DR8075" i="1"/>
  <c r="DQ8075" i="1"/>
  <c r="DP8075" i="1"/>
  <c r="DO8075" i="1"/>
  <c r="DN8075" i="1"/>
  <c r="DM8075" i="1"/>
  <c r="DL8075" i="1"/>
  <c r="DK8075" i="1"/>
  <c r="DJ8075" i="1"/>
  <c r="DI8075" i="1"/>
  <c r="DH8075" i="1"/>
  <c r="DG8075" i="1"/>
  <c r="DF8075" i="1"/>
  <c r="DE8075" i="1"/>
  <c r="DD8075" i="1"/>
  <c r="DC8075" i="1"/>
  <c r="DB8075" i="1"/>
  <c r="DA8075" i="1"/>
  <c r="CZ8075" i="1"/>
  <c r="CY8075" i="1"/>
  <c r="CX8075" i="1"/>
  <c r="CW8075" i="1"/>
  <c r="CV8075" i="1"/>
  <c r="CU8075" i="1"/>
  <c r="CT8075" i="1"/>
  <c r="CS8075" i="1"/>
  <c r="CR8075" i="1"/>
  <c r="CQ8075" i="1"/>
  <c r="CP8075" i="1"/>
  <c r="CO8075" i="1"/>
  <c r="CN8075" i="1"/>
  <c r="CM8075" i="1"/>
  <c r="CL8075" i="1"/>
  <c r="CK8075" i="1"/>
  <c r="CJ8075" i="1"/>
  <c r="CI8075" i="1"/>
  <c r="CH8075" i="1"/>
  <c r="CG8075" i="1"/>
  <c r="CF8075" i="1"/>
  <c r="CE8075" i="1"/>
  <c r="CD8075" i="1"/>
  <c r="CC8075" i="1"/>
  <c r="CB8075" i="1"/>
  <c r="CA8075" i="1"/>
  <c r="BZ8075" i="1"/>
  <c r="BY8075" i="1"/>
  <c r="BX8075" i="1"/>
  <c r="BW8075" i="1"/>
  <c r="BV8075" i="1"/>
  <c r="BU8075" i="1"/>
  <c r="BT8075" i="1"/>
  <c r="BS8075" i="1"/>
  <c r="BR8075" i="1"/>
  <c r="BQ8075" i="1"/>
  <c r="BP8075" i="1"/>
  <c r="BO8075" i="1"/>
  <c r="BN8075" i="1"/>
  <c r="BM8075" i="1"/>
  <c r="BL8075" i="1"/>
  <c r="BK8075" i="1"/>
  <c r="BJ8075" i="1"/>
  <c r="BI8075" i="1"/>
  <c r="BH8075" i="1"/>
  <c r="BG8075" i="1"/>
  <c r="BF8075" i="1"/>
  <c r="BE8075" i="1"/>
  <c r="BD8075" i="1"/>
  <c r="BC8075" i="1"/>
  <c r="BB8075" i="1"/>
  <c r="BA8075" i="1"/>
  <c r="AZ8075" i="1"/>
  <c r="AY8075" i="1"/>
  <c r="AX8075" i="1"/>
  <c r="AW8075" i="1"/>
  <c r="AV8075" i="1"/>
  <c r="AU8075" i="1"/>
  <c r="AT8075" i="1"/>
  <c r="AS8075" i="1"/>
  <c r="AR8075" i="1"/>
  <c r="AQ8075" i="1"/>
  <c r="AP8075" i="1"/>
  <c r="AO8075" i="1"/>
  <c r="AN8075" i="1"/>
  <c r="AM8075" i="1"/>
  <c r="AL8075" i="1"/>
  <c r="AK8075" i="1"/>
  <c r="AJ8075" i="1"/>
  <c r="AI8075" i="1"/>
  <c r="AH8075" i="1"/>
  <c r="AG8075" i="1"/>
  <c r="AF8075" i="1"/>
  <c r="AE8075" i="1"/>
  <c r="AD8075" i="1"/>
  <c r="AC8075" i="1"/>
  <c r="AB8075" i="1"/>
  <c r="AA8075" i="1"/>
  <c r="Z8075" i="1"/>
  <c r="Y8075" i="1"/>
  <c r="X8075" i="1"/>
  <c r="W8075" i="1"/>
  <c r="V8075" i="1"/>
  <c r="U8075" i="1"/>
  <c r="T8075" i="1"/>
  <c r="S8075" i="1"/>
  <c r="R8075" i="1"/>
  <c r="Q8075" i="1"/>
  <c r="P8075" i="1"/>
  <c r="O8075" i="1"/>
  <c r="N8075" i="1"/>
  <c r="M8075" i="1"/>
  <c r="L8075" i="1"/>
  <c r="K8075" i="1"/>
  <c r="J8075" i="1"/>
  <c r="FU8074" i="1"/>
  <c r="FT8074" i="1"/>
  <c r="FS8074" i="1"/>
  <c r="FR8074" i="1"/>
  <c r="FQ8074" i="1"/>
  <c r="FP8074" i="1"/>
  <c r="FO8074" i="1"/>
  <c r="FN8074" i="1"/>
  <c r="FM8074" i="1"/>
  <c r="FL8074" i="1"/>
  <c r="FK8074" i="1"/>
  <c r="FJ8074" i="1"/>
  <c r="FI8074" i="1"/>
  <c r="FH8074" i="1"/>
  <c r="FG8074" i="1"/>
  <c r="FF8074" i="1"/>
  <c r="FE8074" i="1"/>
  <c r="FD8074" i="1"/>
  <c r="FC8074" i="1"/>
  <c r="FB8074" i="1"/>
  <c r="FA8074" i="1"/>
  <c r="EZ8074" i="1"/>
  <c r="EY8074" i="1"/>
  <c r="EX8074" i="1"/>
  <c r="EW8074" i="1"/>
  <c r="EV8074" i="1"/>
  <c r="EU8074" i="1"/>
  <c r="ET8074" i="1"/>
  <c r="ES8074" i="1"/>
  <c r="ER8074" i="1"/>
  <c r="EQ8074" i="1"/>
  <c r="EP8074" i="1"/>
  <c r="EO8074" i="1"/>
  <c r="EN8074" i="1"/>
  <c r="EM8074" i="1"/>
  <c r="EL8074" i="1"/>
  <c r="EK8074" i="1"/>
  <c r="EJ8074" i="1"/>
  <c r="EI8074" i="1"/>
  <c r="EH8074" i="1"/>
  <c r="EG8074" i="1"/>
  <c r="EF8074" i="1"/>
  <c r="EE8074" i="1"/>
  <c r="ED8074" i="1"/>
  <c r="EC8074" i="1"/>
  <c r="EB8074" i="1"/>
  <c r="EA8074" i="1"/>
  <c r="DZ8074" i="1"/>
  <c r="DY8074" i="1"/>
  <c r="DX8074" i="1"/>
  <c r="DW8074" i="1"/>
  <c r="DV8074" i="1"/>
  <c r="DU8074" i="1"/>
  <c r="DT8074" i="1"/>
  <c r="DS8074" i="1"/>
  <c r="DR8074" i="1"/>
  <c r="DQ8074" i="1"/>
  <c r="DP8074" i="1"/>
  <c r="DO8074" i="1"/>
  <c r="DN8074" i="1"/>
  <c r="DM8074" i="1"/>
  <c r="DL8074" i="1"/>
  <c r="DK8074" i="1"/>
  <c r="DJ8074" i="1"/>
  <c r="DI8074" i="1"/>
  <c r="DH8074" i="1"/>
  <c r="DG8074" i="1"/>
  <c r="DF8074" i="1"/>
  <c r="DE8074" i="1"/>
  <c r="DD8074" i="1"/>
  <c r="DC8074" i="1"/>
  <c r="DB8074" i="1"/>
  <c r="DA8074" i="1"/>
  <c r="CZ8074" i="1"/>
  <c r="CY8074" i="1"/>
  <c r="CX8074" i="1"/>
  <c r="CW8074" i="1"/>
  <c r="CV8074" i="1"/>
  <c r="CU8074" i="1"/>
  <c r="CT8074" i="1"/>
  <c r="CS8074" i="1"/>
  <c r="CR8074" i="1"/>
  <c r="CQ8074" i="1"/>
  <c r="CP8074" i="1"/>
  <c r="CO8074" i="1"/>
  <c r="CN8074" i="1"/>
  <c r="CM8074" i="1"/>
  <c r="CL8074" i="1"/>
  <c r="CK8074" i="1"/>
  <c r="CJ8074" i="1"/>
  <c r="CI8074" i="1"/>
  <c r="CH8074" i="1"/>
  <c r="CG8074" i="1"/>
  <c r="CF8074" i="1"/>
  <c r="CE8074" i="1"/>
  <c r="CD8074" i="1"/>
  <c r="CC8074" i="1"/>
  <c r="CB8074" i="1"/>
  <c r="CA8074" i="1"/>
  <c r="BZ8074" i="1"/>
  <c r="BY8074" i="1"/>
  <c r="BX8074" i="1"/>
  <c r="BW8074" i="1"/>
  <c r="BV8074" i="1"/>
  <c r="BU8074" i="1"/>
  <c r="BT8074" i="1"/>
  <c r="BS8074" i="1"/>
  <c r="BR8074" i="1"/>
  <c r="BQ8074" i="1"/>
  <c r="BP8074" i="1"/>
  <c r="BO8074" i="1"/>
  <c r="BN8074" i="1"/>
  <c r="BM8074" i="1"/>
  <c r="BL8074" i="1"/>
  <c r="BK8074" i="1"/>
  <c r="BJ8074" i="1"/>
  <c r="BI8074" i="1"/>
  <c r="BH8074" i="1"/>
  <c r="BG8074" i="1"/>
  <c r="BF8074" i="1"/>
  <c r="BE8074" i="1"/>
  <c r="BD8074" i="1"/>
  <c r="BC8074" i="1"/>
  <c r="BB8074" i="1"/>
  <c r="BA8074" i="1"/>
  <c r="AZ8074" i="1"/>
  <c r="AY8074" i="1"/>
  <c r="AX8074" i="1"/>
  <c r="AW8074" i="1"/>
  <c r="AV8074" i="1"/>
  <c r="AU8074" i="1"/>
  <c r="AT8074" i="1"/>
  <c r="AS8074" i="1"/>
  <c r="AR8074" i="1"/>
  <c r="AQ8074" i="1"/>
  <c r="AP8074" i="1"/>
  <c r="AO8074" i="1"/>
  <c r="AN8074" i="1"/>
  <c r="AM8074" i="1"/>
  <c r="AL8074" i="1"/>
  <c r="AK8074" i="1"/>
  <c r="AJ8074" i="1"/>
  <c r="AI8074" i="1"/>
  <c r="AH8074" i="1"/>
  <c r="AG8074" i="1"/>
  <c r="AF8074" i="1"/>
  <c r="AE8074" i="1"/>
  <c r="AD8074" i="1"/>
  <c r="AC8074" i="1"/>
  <c r="AB8074" i="1"/>
  <c r="AA8074" i="1"/>
  <c r="Z8074" i="1"/>
  <c r="Y8074" i="1"/>
  <c r="X8074" i="1"/>
  <c r="W8074" i="1"/>
  <c r="V8074" i="1"/>
  <c r="U8074" i="1"/>
  <c r="T8074" i="1"/>
  <c r="S8074" i="1"/>
  <c r="R8074" i="1"/>
  <c r="Q8074" i="1"/>
  <c r="P8074" i="1"/>
  <c r="O8074" i="1"/>
  <c r="N8074" i="1"/>
  <c r="M8074" i="1"/>
  <c r="L8074" i="1"/>
  <c r="K8074" i="1"/>
  <c r="J8074" i="1"/>
  <c r="FU8073" i="1"/>
  <c r="FT8073" i="1"/>
  <c r="FS8073" i="1"/>
  <c r="FR8073" i="1"/>
  <c r="FQ8073" i="1"/>
  <c r="FP8073" i="1"/>
  <c r="FO8073" i="1"/>
  <c r="FN8073" i="1"/>
  <c r="FM8073" i="1"/>
  <c r="FL8073" i="1"/>
  <c r="FK8073" i="1"/>
  <c r="FJ8073" i="1"/>
  <c r="FI8073" i="1"/>
  <c r="FH8073" i="1"/>
  <c r="FG8073" i="1"/>
  <c r="FF8073" i="1"/>
  <c r="FE8073" i="1"/>
  <c r="FD8073" i="1"/>
  <c r="FC8073" i="1"/>
  <c r="FB8073" i="1"/>
  <c r="FA8073" i="1"/>
  <c r="EZ8073" i="1"/>
  <c r="EY8073" i="1"/>
  <c r="EX8073" i="1"/>
  <c r="EW8073" i="1"/>
  <c r="EV8073" i="1"/>
  <c r="EU8073" i="1"/>
  <c r="ET8073" i="1"/>
  <c r="ES8073" i="1"/>
  <c r="ER8073" i="1"/>
  <c r="EQ8073" i="1"/>
  <c r="EP8073" i="1"/>
  <c r="EO8073" i="1"/>
  <c r="EN8073" i="1"/>
  <c r="EM8073" i="1"/>
  <c r="EL8073" i="1"/>
  <c r="EK8073" i="1"/>
  <c r="EJ8073" i="1"/>
  <c r="EI8073" i="1"/>
  <c r="EH8073" i="1"/>
  <c r="EG8073" i="1"/>
  <c r="EF8073" i="1"/>
  <c r="EE8073" i="1"/>
  <c r="ED8073" i="1"/>
  <c r="EC8073" i="1"/>
  <c r="EB8073" i="1"/>
  <c r="EA8073" i="1"/>
  <c r="DZ8073" i="1"/>
  <c r="DY8073" i="1"/>
  <c r="DX8073" i="1"/>
  <c r="DW8073" i="1"/>
  <c r="DV8073" i="1"/>
  <c r="DU8073" i="1"/>
  <c r="DT8073" i="1"/>
  <c r="DS8073" i="1"/>
  <c r="DR8073" i="1"/>
  <c r="DQ8073" i="1"/>
  <c r="DP8073" i="1"/>
  <c r="DO8073" i="1"/>
  <c r="DN8073" i="1"/>
  <c r="DM8073" i="1"/>
  <c r="DL8073" i="1"/>
  <c r="DK8073" i="1"/>
  <c r="DJ8073" i="1"/>
  <c r="DI8073" i="1"/>
  <c r="DH8073" i="1"/>
  <c r="DG8073" i="1"/>
  <c r="DF8073" i="1"/>
  <c r="DE8073" i="1"/>
  <c r="DD8073" i="1"/>
  <c r="DC8073" i="1"/>
  <c r="DB8073" i="1"/>
  <c r="DA8073" i="1"/>
  <c r="CZ8073" i="1"/>
  <c r="CY8073" i="1"/>
  <c r="CX8073" i="1"/>
  <c r="CW8073" i="1"/>
  <c r="CV8073" i="1"/>
  <c r="CU8073" i="1"/>
  <c r="CT8073" i="1"/>
  <c r="CS8073" i="1"/>
  <c r="CR8073" i="1"/>
  <c r="CQ8073" i="1"/>
  <c r="CP8073" i="1"/>
  <c r="CO8073" i="1"/>
  <c r="CN8073" i="1"/>
  <c r="CM8073" i="1"/>
  <c r="CL8073" i="1"/>
  <c r="CK8073" i="1"/>
  <c r="CJ8073" i="1"/>
  <c r="CI8073" i="1"/>
  <c r="CH8073" i="1"/>
  <c r="CG8073" i="1"/>
  <c r="CF8073" i="1"/>
  <c r="CE8073" i="1"/>
  <c r="CD8073" i="1"/>
  <c r="CC8073" i="1"/>
  <c r="CB8073" i="1"/>
  <c r="CA8073" i="1"/>
  <c r="BZ8073" i="1"/>
  <c r="BY8073" i="1"/>
  <c r="BX8073" i="1"/>
  <c r="BW8073" i="1"/>
  <c r="BV8073" i="1"/>
  <c r="BU8073" i="1"/>
  <c r="BT8073" i="1"/>
  <c r="BS8073" i="1"/>
  <c r="BR8073" i="1"/>
  <c r="BQ8073" i="1"/>
  <c r="BP8073" i="1"/>
  <c r="BO8073" i="1"/>
  <c r="BN8073" i="1"/>
  <c r="BM8073" i="1"/>
  <c r="BL8073" i="1"/>
  <c r="BK8073" i="1"/>
  <c r="BJ8073" i="1"/>
  <c r="BI8073" i="1"/>
  <c r="BH8073" i="1"/>
  <c r="BG8073" i="1"/>
  <c r="BF8073" i="1"/>
  <c r="BE8073" i="1"/>
  <c r="BD8073" i="1"/>
  <c r="BC8073" i="1"/>
  <c r="BB8073" i="1"/>
  <c r="BA8073" i="1"/>
  <c r="AZ8073" i="1"/>
  <c r="AY8073" i="1"/>
  <c r="AX8073" i="1"/>
  <c r="AW8073" i="1"/>
  <c r="AV8073" i="1"/>
  <c r="AU8073" i="1"/>
  <c r="AT8073" i="1"/>
  <c r="AS8073" i="1"/>
  <c r="AR8073" i="1"/>
  <c r="AQ8073" i="1"/>
  <c r="AP8073" i="1"/>
  <c r="AO8073" i="1"/>
  <c r="AN8073" i="1"/>
  <c r="AM8073" i="1"/>
  <c r="AL8073" i="1"/>
  <c r="AK8073" i="1"/>
  <c r="AJ8073" i="1"/>
  <c r="AI8073" i="1"/>
  <c r="AH8073" i="1"/>
  <c r="AG8073" i="1"/>
  <c r="AF8073" i="1"/>
  <c r="AE8073" i="1"/>
  <c r="AD8073" i="1"/>
  <c r="AC8073" i="1"/>
  <c r="AB8073" i="1"/>
  <c r="AA8073" i="1"/>
  <c r="Z8073" i="1"/>
  <c r="Y8073" i="1"/>
  <c r="X8073" i="1"/>
  <c r="W8073" i="1"/>
  <c r="V8073" i="1"/>
  <c r="U8073" i="1"/>
  <c r="T8073" i="1"/>
  <c r="S8073" i="1"/>
  <c r="R8073" i="1"/>
  <c r="Q8073" i="1"/>
  <c r="P8073" i="1"/>
  <c r="O8073" i="1"/>
  <c r="N8073" i="1"/>
  <c r="M8073" i="1"/>
  <c r="L8073" i="1"/>
  <c r="K8073" i="1"/>
  <c r="J8073" i="1"/>
  <c r="FU8072" i="1"/>
  <c r="FT8072" i="1"/>
  <c r="FS8072" i="1"/>
  <c r="FR8072" i="1"/>
  <c r="FQ8072" i="1"/>
  <c r="FP8072" i="1"/>
  <c r="FO8072" i="1"/>
  <c r="FN8072" i="1"/>
  <c r="FM8072" i="1"/>
  <c r="FL8072" i="1"/>
  <c r="FK8072" i="1"/>
  <c r="FJ8072" i="1"/>
  <c r="FI8072" i="1"/>
  <c r="FH8072" i="1"/>
  <c r="FG8072" i="1"/>
  <c r="FF8072" i="1"/>
  <c r="FE8072" i="1"/>
  <c r="FD8072" i="1"/>
  <c r="FC8072" i="1"/>
  <c r="FB8072" i="1"/>
  <c r="FA8072" i="1"/>
  <c r="EZ8072" i="1"/>
  <c r="EY8072" i="1"/>
  <c r="EX8072" i="1"/>
  <c r="EW8072" i="1"/>
  <c r="EV8072" i="1"/>
  <c r="EU8072" i="1"/>
  <c r="ET8072" i="1"/>
  <c r="ES8072" i="1"/>
  <c r="ER8072" i="1"/>
  <c r="EQ8072" i="1"/>
  <c r="EP8072" i="1"/>
  <c r="EO8072" i="1"/>
  <c r="EN8072" i="1"/>
  <c r="EM8072" i="1"/>
  <c r="EL8072" i="1"/>
  <c r="EK8072" i="1"/>
  <c r="EJ8072" i="1"/>
  <c r="EI8072" i="1"/>
  <c r="EH8072" i="1"/>
  <c r="EG8072" i="1"/>
  <c r="EF8072" i="1"/>
  <c r="EE8072" i="1"/>
  <c r="ED8072" i="1"/>
  <c r="EC8072" i="1"/>
  <c r="EB8072" i="1"/>
  <c r="EA8072" i="1"/>
  <c r="DZ8072" i="1"/>
  <c r="DY8072" i="1"/>
  <c r="DX8072" i="1"/>
  <c r="DW8072" i="1"/>
  <c r="DV8072" i="1"/>
  <c r="DU8072" i="1"/>
  <c r="DT8072" i="1"/>
  <c r="DS8072" i="1"/>
  <c r="DR8072" i="1"/>
  <c r="DQ8072" i="1"/>
  <c r="DP8072" i="1"/>
  <c r="DO8072" i="1"/>
  <c r="DN8072" i="1"/>
  <c r="DM8072" i="1"/>
  <c r="DL8072" i="1"/>
  <c r="DK8072" i="1"/>
  <c r="DJ8072" i="1"/>
  <c r="DI8072" i="1"/>
  <c r="DH8072" i="1"/>
  <c r="DG8072" i="1"/>
  <c r="DF8072" i="1"/>
  <c r="DE8072" i="1"/>
  <c r="DD8072" i="1"/>
  <c r="DC8072" i="1"/>
  <c r="DB8072" i="1"/>
  <c r="DA8072" i="1"/>
  <c r="CZ8072" i="1"/>
  <c r="CY8072" i="1"/>
  <c r="CX8072" i="1"/>
  <c r="CW8072" i="1"/>
  <c r="CV8072" i="1"/>
  <c r="CU8072" i="1"/>
  <c r="CT8072" i="1"/>
  <c r="CS8072" i="1"/>
  <c r="CR8072" i="1"/>
  <c r="CQ8072" i="1"/>
  <c r="CP8072" i="1"/>
  <c r="CO8072" i="1"/>
  <c r="CN8072" i="1"/>
  <c r="CM8072" i="1"/>
  <c r="CL8072" i="1"/>
  <c r="CK8072" i="1"/>
  <c r="CJ8072" i="1"/>
  <c r="CI8072" i="1"/>
  <c r="CH8072" i="1"/>
  <c r="CG8072" i="1"/>
  <c r="CF8072" i="1"/>
  <c r="CE8072" i="1"/>
  <c r="CD8072" i="1"/>
  <c r="CC8072" i="1"/>
  <c r="CB8072" i="1"/>
  <c r="CA8072" i="1"/>
  <c r="BZ8072" i="1"/>
  <c r="BY8072" i="1"/>
  <c r="BX8072" i="1"/>
  <c r="BW8072" i="1"/>
  <c r="BV8072" i="1"/>
  <c r="BU8072" i="1"/>
  <c r="BT8072" i="1"/>
  <c r="BS8072" i="1"/>
  <c r="BR8072" i="1"/>
  <c r="BQ8072" i="1"/>
  <c r="BP8072" i="1"/>
  <c r="BO8072" i="1"/>
  <c r="BN8072" i="1"/>
  <c r="BM8072" i="1"/>
  <c r="BL8072" i="1"/>
  <c r="BK8072" i="1"/>
  <c r="BJ8072" i="1"/>
  <c r="BI8072" i="1"/>
  <c r="BH8072" i="1"/>
  <c r="BG8072" i="1"/>
  <c r="BF8072" i="1"/>
  <c r="BE8072" i="1"/>
  <c r="BD8072" i="1"/>
  <c r="BC8072" i="1"/>
  <c r="BB8072" i="1"/>
  <c r="BA8072" i="1"/>
  <c r="AZ8072" i="1"/>
  <c r="AY8072" i="1"/>
  <c r="AX8072" i="1"/>
  <c r="AW8072" i="1"/>
  <c r="AV8072" i="1"/>
  <c r="AU8072" i="1"/>
  <c r="AT8072" i="1"/>
  <c r="AS8072" i="1"/>
  <c r="AR8072" i="1"/>
  <c r="AQ8072" i="1"/>
  <c r="AP8072" i="1"/>
  <c r="AO8072" i="1"/>
  <c r="AN8072" i="1"/>
  <c r="AM8072" i="1"/>
  <c r="AL8072" i="1"/>
  <c r="AK8072" i="1"/>
  <c r="AJ8072" i="1"/>
  <c r="AI8072" i="1"/>
  <c r="AH8072" i="1"/>
  <c r="AG8072" i="1"/>
  <c r="AF8072" i="1"/>
  <c r="AE8072" i="1"/>
  <c r="AD8072" i="1"/>
  <c r="AC8072" i="1"/>
  <c r="AB8072" i="1"/>
  <c r="AA8072" i="1"/>
  <c r="Z8072" i="1"/>
  <c r="Y8072" i="1"/>
  <c r="X8072" i="1"/>
  <c r="W8072" i="1"/>
  <c r="V8072" i="1"/>
  <c r="U8072" i="1"/>
  <c r="T8072" i="1"/>
  <c r="S8072" i="1"/>
  <c r="R8072" i="1"/>
  <c r="Q8072" i="1"/>
  <c r="P8072" i="1"/>
  <c r="O8072" i="1"/>
  <c r="N8072" i="1"/>
  <c r="M8072" i="1"/>
  <c r="L8072" i="1"/>
  <c r="K8072" i="1"/>
  <c r="J8072" i="1"/>
  <c r="FU8071" i="1"/>
  <c r="FT8071" i="1"/>
  <c r="FS8071" i="1"/>
  <c r="FR8071" i="1"/>
  <c r="FQ8071" i="1"/>
  <c r="FP8071" i="1"/>
  <c r="FO8071" i="1"/>
  <c r="FN8071" i="1"/>
  <c r="FM8071" i="1"/>
  <c r="FL8071" i="1"/>
  <c r="FK8071" i="1"/>
  <c r="FJ8071" i="1"/>
  <c r="FI8071" i="1"/>
  <c r="FH8071" i="1"/>
  <c r="FG8071" i="1"/>
  <c r="FF8071" i="1"/>
  <c r="FE8071" i="1"/>
  <c r="FD8071" i="1"/>
  <c r="FC8071" i="1"/>
  <c r="FB8071" i="1"/>
  <c r="FA8071" i="1"/>
  <c r="EZ8071" i="1"/>
  <c r="EY8071" i="1"/>
  <c r="EX8071" i="1"/>
  <c r="EW8071" i="1"/>
  <c r="EV8071" i="1"/>
  <c r="EU8071" i="1"/>
  <c r="ET8071" i="1"/>
  <c r="ES8071" i="1"/>
  <c r="ER8071" i="1"/>
  <c r="EQ8071" i="1"/>
  <c r="EP8071" i="1"/>
  <c r="EO8071" i="1"/>
  <c r="EN8071" i="1"/>
  <c r="EM8071" i="1"/>
  <c r="EL8071" i="1"/>
  <c r="EK8071" i="1"/>
  <c r="EJ8071" i="1"/>
  <c r="EI8071" i="1"/>
  <c r="EH8071" i="1"/>
  <c r="EG8071" i="1"/>
  <c r="EF8071" i="1"/>
  <c r="EE8071" i="1"/>
  <c r="ED8071" i="1"/>
  <c r="EC8071" i="1"/>
  <c r="EB8071" i="1"/>
  <c r="EA8071" i="1"/>
  <c r="DZ8071" i="1"/>
  <c r="DY8071" i="1"/>
  <c r="DX8071" i="1"/>
  <c r="DW8071" i="1"/>
  <c r="DV8071" i="1"/>
  <c r="DU8071" i="1"/>
  <c r="DT8071" i="1"/>
  <c r="DS8071" i="1"/>
  <c r="DR8071" i="1"/>
  <c r="DQ8071" i="1"/>
  <c r="DP8071" i="1"/>
  <c r="DO8071" i="1"/>
  <c r="DN8071" i="1"/>
  <c r="DM8071" i="1"/>
  <c r="DL8071" i="1"/>
  <c r="DK8071" i="1"/>
  <c r="DJ8071" i="1"/>
  <c r="DI8071" i="1"/>
  <c r="DH8071" i="1"/>
  <c r="DG8071" i="1"/>
  <c r="DF8071" i="1"/>
  <c r="DE8071" i="1"/>
  <c r="DD8071" i="1"/>
  <c r="DC8071" i="1"/>
  <c r="DB8071" i="1"/>
  <c r="DA8071" i="1"/>
  <c r="CZ8071" i="1"/>
  <c r="CY8071" i="1"/>
  <c r="CX8071" i="1"/>
  <c r="CW8071" i="1"/>
  <c r="CV8071" i="1"/>
  <c r="CU8071" i="1"/>
  <c r="CT8071" i="1"/>
  <c r="CS8071" i="1"/>
  <c r="CR8071" i="1"/>
  <c r="CQ8071" i="1"/>
  <c r="CP8071" i="1"/>
  <c r="CO8071" i="1"/>
  <c r="CN8071" i="1"/>
  <c r="CM8071" i="1"/>
  <c r="CL8071" i="1"/>
  <c r="CK8071" i="1"/>
  <c r="CJ8071" i="1"/>
  <c r="CI8071" i="1"/>
  <c r="CH8071" i="1"/>
  <c r="CG8071" i="1"/>
  <c r="CF8071" i="1"/>
  <c r="CE8071" i="1"/>
  <c r="CD8071" i="1"/>
  <c r="CC8071" i="1"/>
  <c r="CB8071" i="1"/>
  <c r="CA8071" i="1"/>
  <c r="BZ8071" i="1"/>
  <c r="BY8071" i="1"/>
  <c r="BX8071" i="1"/>
  <c r="BW8071" i="1"/>
  <c r="BV8071" i="1"/>
  <c r="BU8071" i="1"/>
  <c r="BT8071" i="1"/>
  <c r="BS8071" i="1"/>
  <c r="BR8071" i="1"/>
  <c r="BQ8071" i="1"/>
  <c r="BP8071" i="1"/>
  <c r="BO8071" i="1"/>
  <c r="BN8071" i="1"/>
  <c r="BM8071" i="1"/>
  <c r="BL8071" i="1"/>
  <c r="BK8071" i="1"/>
  <c r="BJ8071" i="1"/>
  <c r="BI8071" i="1"/>
  <c r="BH8071" i="1"/>
  <c r="BG8071" i="1"/>
  <c r="BF8071" i="1"/>
  <c r="BE8071" i="1"/>
  <c r="BD8071" i="1"/>
  <c r="BC8071" i="1"/>
  <c r="BB8071" i="1"/>
  <c r="BA8071" i="1"/>
  <c r="AZ8071" i="1"/>
  <c r="AY8071" i="1"/>
  <c r="AX8071" i="1"/>
  <c r="AW8071" i="1"/>
  <c r="AV8071" i="1"/>
  <c r="AU8071" i="1"/>
  <c r="AT8071" i="1"/>
  <c r="AS8071" i="1"/>
  <c r="AR8071" i="1"/>
  <c r="AQ8071" i="1"/>
  <c r="AP8071" i="1"/>
  <c r="AO8071" i="1"/>
  <c r="AN8071" i="1"/>
  <c r="AM8071" i="1"/>
  <c r="AL8071" i="1"/>
  <c r="AK8071" i="1"/>
  <c r="AJ8071" i="1"/>
  <c r="AI8071" i="1"/>
  <c r="AH8071" i="1"/>
  <c r="AG8071" i="1"/>
  <c r="AF8071" i="1"/>
  <c r="AE8071" i="1"/>
  <c r="AD8071" i="1"/>
  <c r="AC8071" i="1"/>
  <c r="AB8071" i="1"/>
  <c r="AA8071" i="1"/>
  <c r="Z8071" i="1"/>
  <c r="Y8071" i="1"/>
  <c r="X8071" i="1"/>
  <c r="W8071" i="1"/>
  <c r="V8071" i="1"/>
  <c r="U8071" i="1"/>
  <c r="T8071" i="1"/>
  <c r="S8071" i="1"/>
  <c r="R8071" i="1"/>
  <c r="Q8071" i="1"/>
  <c r="P8071" i="1"/>
  <c r="O8071" i="1"/>
  <c r="N8071" i="1"/>
  <c r="M8071" i="1"/>
  <c r="L8071" i="1"/>
  <c r="K8071" i="1"/>
  <c r="J8071" i="1"/>
  <c r="FU8070" i="1"/>
  <c r="FT8070" i="1"/>
  <c r="FS8070" i="1"/>
  <c r="FR8070" i="1"/>
  <c r="FQ8070" i="1"/>
  <c r="FP8070" i="1"/>
  <c r="FO8070" i="1"/>
  <c r="FN8070" i="1"/>
  <c r="FM8070" i="1"/>
  <c r="FL8070" i="1"/>
  <c r="FK8070" i="1"/>
  <c r="FJ8070" i="1"/>
  <c r="FI8070" i="1"/>
  <c r="FH8070" i="1"/>
  <c r="FG8070" i="1"/>
  <c r="FF8070" i="1"/>
  <c r="FE8070" i="1"/>
  <c r="FD8070" i="1"/>
  <c r="FC8070" i="1"/>
  <c r="FB8070" i="1"/>
  <c r="FA8070" i="1"/>
  <c r="EZ8070" i="1"/>
  <c r="EY8070" i="1"/>
  <c r="EX8070" i="1"/>
  <c r="EW8070" i="1"/>
  <c r="EV8070" i="1"/>
  <c r="EU8070" i="1"/>
  <c r="ET8070" i="1"/>
  <c r="ES8070" i="1"/>
  <c r="ER8070" i="1"/>
  <c r="EQ8070" i="1"/>
  <c r="EP8070" i="1"/>
  <c r="EO8070" i="1"/>
  <c r="EN8070" i="1"/>
  <c r="EM8070" i="1"/>
  <c r="EL8070" i="1"/>
  <c r="EK8070" i="1"/>
  <c r="EJ8070" i="1"/>
  <c r="EI8070" i="1"/>
  <c r="EH8070" i="1"/>
  <c r="EG8070" i="1"/>
  <c r="EF8070" i="1"/>
  <c r="EE8070" i="1"/>
  <c r="ED8070" i="1"/>
  <c r="EC8070" i="1"/>
  <c r="EB8070" i="1"/>
  <c r="EA8070" i="1"/>
  <c r="DZ8070" i="1"/>
  <c r="DY8070" i="1"/>
  <c r="DX8070" i="1"/>
  <c r="DW8070" i="1"/>
  <c r="DV8070" i="1"/>
  <c r="DU8070" i="1"/>
  <c r="DT8070" i="1"/>
  <c r="DS8070" i="1"/>
  <c r="DR8070" i="1"/>
  <c r="DQ8070" i="1"/>
  <c r="DP8070" i="1"/>
  <c r="DO8070" i="1"/>
  <c r="DN8070" i="1"/>
  <c r="DM8070" i="1"/>
  <c r="DL8070" i="1"/>
  <c r="DK8070" i="1"/>
  <c r="DJ8070" i="1"/>
  <c r="DI8070" i="1"/>
  <c r="DH8070" i="1"/>
  <c r="DG8070" i="1"/>
  <c r="DF8070" i="1"/>
  <c r="DE8070" i="1"/>
  <c r="DD8070" i="1"/>
  <c r="DC8070" i="1"/>
  <c r="DB8070" i="1"/>
  <c r="DA8070" i="1"/>
  <c r="CZ8070" i="1"/>
  <c r="CY8070" i="1"/>
  <c r="CX8070" i="1"/>
  <c r="CW8070" i="1"/>
  <c r="CV8070" i="1"/>
  <c r="CU8070" i="1"/>
  <c r="CT8070" i="1"/>
  <c r="CS8070" i="1"/>
  <c r="CR8070" i="1"/>
  <c r="CQ8070" i="1"/>
  <c r="CP8070" i="1"/>
  <c r="CO8070" i="1"/>
  <c r="CN8070" i="1"/>
  <c r="CM8070" i="1"/>
  <c r="CL8070" i="1"/>
  <c r="CK8070" i="1"/>
  <c r="CJ8070" i="1"/>
  <c r="CI8070" i="1"/>
  <c r="CH8070" i="1"/>
  <c r="CG8070" i="1"/>
  <c r="CF8070" i="1"/>
  <c r="CE8070" i="1"/>
  <c r="CD8070" i="1"/>
  <c r="CC8070" i="1"/>
  <c r="CB8070" i="1"/>
  <c r="CA8070" i="1"/>
  <c r="BZ8070" i="1"/>
  <c r="BY8070" i="1"/>
  <c r="BX8070" i="1"/>
  <c r="BW8070" i="1"/>
  <c r="BV8070" i="1"/>
  <c r="BU8070" i="1"/>
  <c r="BT8070" i="1"/>
  <c r="BS8070" i="1"/>
  <c r="BR8070" i="1"/>
  <c r="BQ8070" i="1"/>
  <c r="BP8070" i="1"/>
  <c r="BO8070" i="1"/>
  <c r="BN8070" i="1"/>
  <c r="BM8070" i="1"/>
  <c r="BL8070" i="1"/>
  <c r="BK8070" i="1"/>
  <c r="BJ8070" i="1"/>
  <c r="BI8070" i="1"/>
  <c r="BH8070" i="1"/>
  <c r="BG8070" i="1"/>
  <c r="BF8070" i="1"/>
  <c r="BE8070" i="1"/>
  <c r="BD8070" i="1"/>
  <c r="BC8070" i="1"/>
  <c r="BB8070" i="1"/>
  <c r="BA8070" i="1"/>
  <c r="AZ8070" i="1"/>
  <c r="AY8070" i="1"/>
  <c r="AX8070" i="1"/>
  <c r="AW8070" i="1"/>
  <c r="AV8070" i="1"/>
  <c r="AU8070" i="1"/>
  <c r="AT8070" i="1"/>
  <c r="AS8070" i="1"/>
  <c r="AR8070" i="1"/>
  <c r="AQ8070" i="1"/>
  <c r="AP8070" i="1"/>
  <c r="AO8070" i="1"/>
  <c r="AN8070" i="1"/>
  <c r="AM8070" i="1"/>
  <c r="AL8070" i="1"/>
  <c r="AK8070" i="1"/>
  <c r="AJ8070" i="1"/>
  <c r="AI8070" i="1"/>
  <c r="AH8070" i="1"/>
  <c r="AG8070" i="1"/>
  <c r="AF8070" i="1"/>
  <c r="AE8070" i="1"/>
  <c r="AD8070" i="1"/>
  <c r="AC8070" i="1"/>
  <c r="AB8070" i="1"/>
  <c r="AA8070" i="1"/>
  <c r="Z8070" i="1"/>
  <c r="Y8070" i="1"/>
  <c r="X8070" i="1"/>
  <c r="W8070" i="1"/>
  <c r="V8070" i="1"/>
  <c r="U8070" i="1"/>
  <c r="T8070" i="1"/>
  <c r="S8070" i="1"/>
  <c r="R8070" i="1"/>
  <c r="Q8070" i="1"/>
  <c r="P8070" i="1"/>
  <c r="O8070" i="1"/>
  <c r="N8070" i="1"/>
  <c r="M8070" i="1"/>
  <c r="L8070" i="1"/>
  <c r="K8070" i="1"/>
  <c r="J8070" i="1"/>
  <c r="FU8069" i="1"/>
  <c r="FT8069" i="1"/>
  <c r="FS8069" i="1"/>
  <c r="FR8069" i="1"/>
  <c r="FQ8069" i="1"/>
  <c r="FP8069" i="1"/>
  <c r="FO8069" i="1"/>
  <c r="FN8069" i="1"/>
  <c r="FM8069" i="1"/>
  <c r="FL8069" i="1"/>
  <c r="FK8069" i="1"/>
  <c r="FJ8069" i="1"/>
  <c r="FI8069" i="1"/>
  <c r="FH8069" i="1"/>
  <c r="FG8069" i="1"/>
  <c r="FF8069" i="1"/>
  <c r="FE8069" i="1"/>
  <c r="FD8069" i="1"/>
  <c r="FC8069" i="1"/>
  <c r="FB8069" i="1"/>
  <c r="FA8069" i="1"/>
  <c r="EZ8069" i="1"/>
  <c r="EY8069" i="1"/>
  <c r="EX8069" i="1"/>
  <c r="EW8069" i="1"/>
  <c r="EV8069" i="1"/>
  <c r="EU8069" i="1"/>
  <c r="ET8069" i="1"/>
  <c r="ES8069" i="1"/>
  <c r="ER8069" i="1"/>
  <c r="EQ8069" i="1"/>
  <c r="EP8069" i="1"/>
  <c r="EO8069" i="1"/>
  <c r="EN8069" i="1"/>
  <c r="EM8069" i="1"/>
  <c r="EL8069" i="1"/>
  <c r="EK8069" i="1"/>
  <c r="EJ8069" i="1"/>
  <c r="EI8069" i="1"/>
  <c r="EH8069" i="1"/>
  <c r="EG8069" i="1"/>
  <c r="EF8069" i="1"/>
  <c r="EE8069" i="1"/>
  <c r="ED8069" i="1"/>
  <c r="EC8069" i="1"/>
  <c r="EB8069" i="1"/>
  <c r="EA8069" i="1"/>
  <c r="DZ8069" i="1"/>
  <c r="DY8069" i="1"/>
  <c r="DX8069" i="1"/>
  <c r="DW8069" i="1"/>
  <c r="DV8069" i="1"/>
  <c r="DU8069" i="1"/>
  <c r="DT8069" i="1"/>
  <c r="DS8069" i="1"/>
  <c r="DR8069" i="1"/>
  <c r="DQ8069" i="1"/>
  <c r="DP8069" i="1"/>
  <c r="DO8069" i="1"/>
  <c r="DN8069" i="1"/>
  <c r="DM8069" i="1"/>
  <c r="DL8069" i="1"/>
  <c r="DK8069" i="1"/>
  <c r="DJ8069" i="1"/>
  <c r="DI8069" i="1"/>
  <c r="DH8069" i="1"/>
  <c r="DG8069" i="1"/>
  <c r="DF8069" i="1"/>
  <c r="DE8069" i="1"/>
  <c r="DD8069" i="1"/>
  <c r="DC8069" i="1"/>
  <c r="DB8069" i="1"/>
  <c r="DA8069" i="1"/>
  <c r="CZ8069" i="1"/>
  <c r="CY8069" i="1"/>
  <c r="CX8069" i="1"/>
  <c r="CW8069" i="1"/>
  <c r="CV8069" i="1"/>
  <c r="CU8069" i="1"/>
  <c r="CT8069" i="1"/>
  <c r="CS8069" i="1"/>
  <c r="CR8069" i="1"/>
  <c r="CQ8069" i="1"/>
  <c r="CP8069" i="1"/>
  <c r="CO8069" i="1"/>
  <c r="CN8069" i="1"/>
  <c r="CM8069" i="1"/>
  <c r="CL8069" i="1"/>
  <c r="CK8069" i="1"/>
  <c r="CJ8069" i="1"/>
  <c r="CI8069" i="1"/>
  <c r="CH8069" i="1"/>
  <c r="CG8069" i="1"/>
  <c r="CF8069" i="1"/>
  <c r="CE8069" i="1"/>
  <c r="CD8069" i="1"/>
  <c r="CC8069" i="1"/>
  <c r="CB8069" i="1"/>
  <c r="CA8069" i="1"/>
  <c r="BZ8069" i="1"/>
  <c r="BY8069" i="1"/>
  <c r="BX8069" i="1"/>
  <c r="BW8069" i="1"/>
  <c r="BV8069" i="1"/>
  <c r="BU8069" i="1"/>
  <c r="BT8069" i="1"/>
  <c r="BS8069" i="1"/>
  <c r="BR8069" i="1"/>
  <c r="BQ8069" i="1"/>
  <c r="BP8069" i="1"/>
  <c r="BO8069" i="1"/>
  <c r="BN8069" i="1"/>
  <c r="BM8069" i="1"/>
  <c r="BL8069" i="1"/>
  <c r="BK8069" i="1"/>
  <c r="BJ8069" i="1"/>
  <c r="BI8069" i="1"/>
  <c r="BH8069" i="1"/>
  <c r="BG8069" i="1"/>
  <c r="BF8069" i="1"/>
  <c r="BE8069" i="1"/>
  <c r="BD8069" i="1"/>
  <c r="BC8069" i="1"/>
  <c r="BB8069" i="1"/>
  <c r="BA8069" i="1"/>
  <c r="AZ8069" i="1"/>
  <c r="AY8069" i="1"/>
  <c r="AX8069" i="1"/>
  <c r="AW8069" i="1"/>
  <c r="AV8069" i="1"/>
  <c r="AU8069" i="1"/>
  <c r="AT8069" i="1"/>
  <c r="AS8069" i="1"/>
  <c r="AR8069" i="1"/>
  <c r="AQ8069" i="1"/>
  <c r="AP8069" i="1"/>
  <c r="AO8069" i="1"/>
  <c r="AN8069" i="1"/>
  <c r="AM8069" i="1"/>
  <c r="AL8069" i="1"/>
  <c r="AK8069" i="1"/>
  <c r="AJ8069" i="1"/>
  <c r="AI8069" i="1"/>
  <c r="AH8069" i="1"/>
  <c r="AG8069" i="1"/>
  <c r="AF8069" i="1"/>
  <c r="AE8069" i="1"/>
  <c r="AD8069" i="1"/>
  <c r="AC8069" i="1"/>
  <c r="AB8069" i="1"/>
  <c r="AA8069" i="1"/>
  <c r="Z8069" i="1"/>
  <c r="Y8069" i="1"/>
  <c r="X8069" i="1"/>
  <c r="W8069" i="1"/>
  <c r="V8069" i="1"/>
  <c r="U8069" i="1"/>
  <c r="T8069" i="1"/>
  <c r="S8069" i="1"/>
  <c r="R8069" i="1"/>
  <c r="Q8069" i="1"/>
  <c r="P8069" i="1"/>
  <c r="O8069" i="1"/>
  <c r="N8069" i="1"/>
  <c r="M8069" i="1"/>
  <c r="L8069" i="1"/>
  <c r="K8069" i="1"/>
  <c r="J8069" i="1"/>
  <c r="FU8068" i="1"/>
  <c r="FT8068" i="1"/>
  <c r="FS8068" i="1"/>
  <c r="FR8068" i="1"/>
  <c r="FQ8068" i="1"/>
  <c r="FP8068" i="1"/>
  <c r="FO8068" i="1"/>
  <c r="FN8068" i="1"/>
  <c r="FM8068" i="1"/>
  <c r="FL8068" i="1"/>
  <c r="FK8068" i="1"/>
  <c r="FJ8068" i="1"/>
  <c r="FI8068" i="1"/>
  <c r="FH8068" i="1"/>
  <c r="FG8068" i="1"/>
  <c r="FF8068" i="1"/>
  <c r="FE8068" i="1"/>
  <c r="FD8068" i="1"/>
  <c r="FC8068" i="1"/>
  <c r="FB8068" i="1"/>
  <c r="FA8068" i="1"/>
  <c r="EZ8068" i="1"/>
  <c r="EY8068" i="1"/>
  <c r="EX8068" i="1"/>
  <c r="EW8068" i="1"/>
  <c r="EV8068" i="1"/>
  <c r="EU8068" i="1"/>
  <c r="ET8068" i="1"/>
  <c r="ES8068" i="1"/>
  <c r="ER8068" i="1"/>
  <c r="EQ8068" i="1"/>
  <c r="EP8068" i="1"/>
  <c r="EO8068" i="1"/>
  <c r="EN8068" i="1"/>
  <c r="EM8068" i="1"/>
  <c r="EL8068" i="1"/>
  <c r="EK8068" i="1"/>
  <c r="EJ8068" i="1"/>
  <c r="EI8068" i="1"/>
  <c r="EH8068" i="1"/>
  <c r="EG8068" i="1"/>
  <c r="EF8068" i="1"/>
  <c r="EE8068" i="1"/>
  <c r="ED8068" i="1"/>
  <c r="EC8068" i="1"/>
  <c r="EB8068" i="1"/>
  <c r="EA8068" i="1"/>
  <c r="DZ8068" i="1"/>
  <c r="DY8068" i="1"/>
  <c r="DX8068" i="1"/>
  <c r="DW8068" i="1"/>
  <c r="DV8068" i="1"/>
  <c r="DU8068" i="1"/>
  <c r="DT8068" i="1"/>
  <c r="DS8068" i="1"/>
  <c r="DR8068" i="1"/>
  <c r="DQ8068" i="1"/>
  <c r="DP8068" i="1"/>
  <c r="DO8068" i="1"/>
  <c r="DN8068" i="1"/>
  <c r="DM8068" i="1"/>
  <c r="DL8068" i="1"/>
  <c r="DK8068" i="1"/>
  <c r="DJ8068" i="1"/>
  <c r="DI8068" i="1"/>
  <c r="DH8068" i="1"/>
  <c r="DG8068" i="1"/>
  <c r="DF8068" i="1"/>
  <c r="DE8068" i="1"/>
  <c r="DD8068" i="1"/>
  <c r="DC8068" i="1"/>
  <c r="DB8068" i="1"/>
  <c r="DA8068" i="1"/>
  <c r="CZ8068" i="1"/>
  <c r="CY8068" i="1"/>
  <c r="CX8068" i="1"/>
  <c r="CW8068" i="1"/>
  <c r="CV8068" i="1"/>
  <c r="CU8068" i="1"/>
  <c r="CT8068" i="1"/>
  <c r="CS8068" i="1"/>
  <c r="CR8068" i="1"/>
  <c r="CQ8068" i="1"/>
  <c r="CP8068" i="1"/>
  <c r="CO8068" i="1"/>
  <c r="CN8068" i="1"/>
  <c r="CM8068" i="1"/>
  <c r="CL8068" i="1"/>
  <c r="CK8068" i="1"/>
  <c r="CJ8068" i="1"/>
  <c r="CI8068" i="1"/>
  <c r="CH8068" i="1"/>
  <c r="CG8068" i="1"/>
  <c r="CF8068" i="1"/>
  <c r="CE8068" i="1"/>
  <c r="CD8068" i="1"/>
  <c r="CC8068" i="1"/>
  <c r="CB8068" i="1"/>
  <c r="CA8068" i="1"/>
  <c r="BZ8068" i="1"/>
  <c r="BY8068" i="1"/>
  <c r="BX8068" i="1"/>
  <c r="BW8068" i="1"/>
  <c r="BV8068" i="1"/>
  <c r="BU8068" i="1"/>
  <c r="BT8068" i="1"/>
  <c r="BS8068" i="1"/>
  <c r="BR8068" i="1"/>
  <c r="BQ8068" i="1"/>
  <c r="BP8068" i="1"/>
  <c r="BO8068" i="1"/>
  <c r="BN8068" i="1"/>
  <c r="BM8068" i="1"/>
  <c r="BL8068" i="1"/>
  <c r="BK8068" i="1"/>
  <c r="BJ8068" i="1"/>
  <c r="BI8068" i="1"/>
  <c r="BH8068" i="1"/>
  <c r="BG8068" i="1"/>
  <c r="BF8068" i="1"/>
  <c r="BE8068" i="1"/>
  <c r="BD8068" i="1"/>
  <c r="BC8068" i="1"/>
  <c r="BB8068" i="1"/>
  <c r="BA8068" i="1"/>
  <c r="AZ8068" i="1"/>
  <c r="AY8068" i="1"/>
  <c r="AX8068" i="1"/>
  <c r="AW8068" i="1"/>
  <c r="AV8068" i="1"/>
  <c r="AU8068" i="1"/>
  <c r="AT8068" i="1"/>
  <c r="AS8068" i="1"/>
  <c r="AR8068" i="1"/>
  <c r="AQ8068" i="1"/>
  <c r="AP8068" i="1"/>
  <c r="AO8068" i="1"/>
  <c r="AN8068" i="1"/>
  <c r="AM8068" i="1"/>
  <c r="AL8068" i="1"/>
  <c r="AK8068" i="1"/>
  <c r="AJ8068" i="1"/>
  <c r="AI8068" i="1"/>
  <c r="AH8068" i="1"/>
  <c r="AG8068" i="1"/>
  <c r="AF8068" i="1"/>
  <c r="AE8068" i="1"/>
  <c r="AD8068" i="1"/>
  <c r="AC8068" i="1"/>
  <c r="AB8068" i="1"/>
  <c r="AA8068" i="1"/>
  <c r="Z8068" i="1"/>
  <c r="Y8068" i="1"/>
  <c r="X8068" i="1"/>
  <c r="W8068" i="1"/>
  <c r="V8068" i="1"/>
  <c r="U8068" i="1"/>
  <c r="T8068" i="1"/>
  <c r="S8068" i="1"/>
  <c r="R8068" i="1"/>
  <c r="Q8068" i="1"/>
  <c r="P8068" i="1"/>
  <c r="O8068" i="1"/>
  <c r="N8068" i="1"/>
  <c r="M8068" i="1"/>
  <c r="L8068" i="1"/>
  <c r="K8068" i="1"/>
  <c r="J8068" i="1"/>
  <c r="FU8067" i="1"/>
  <c r="FT8067" i="1"/>
  <c r="FS8067" i="1"/>
  <c r="FR8067" i="1"/>
  <c r="FQ8067" i="1"/>
  <c r="FP8067" i="1"/>
  <c r="FO8067" i="1"/>
  <c r="FN8067" i="1"/>
  <c r="FM8067" i="1"/>
  <c r="FL8067" i="1"/>
  <c r="FK8067" i="1"/>
  <c r="FJ8067" i="1"/>
  <c r="FI8067" i="1"/>
  <c r="FH8067" i="1"/>
  <c r="FG8067" i="1"/>
  <c r="FF8067" i="1"/>
  <c r="FE8067" i="1"/>
  <c r="FD8067" i="1"/>
  <c r="FC8067" i="1"/>
  <c r="FB8067" i="1"/>
  <c r="FA8067" i="1"/>
  <c r="EZ8067" i="1"/>
  <c r="EY8067" i="1"/>
  <c r="EX8067" i="1"/>
  <c r="EW8067" i="1"/>
  <c r="EV8067" i="1"/>
  <c r="EU8067" i="1"/>
  <c r="ET8067" i="1"/>
  <c r="ES8067" i="1"/>
  <c r="ER8067" i="1"/>
  <c r="EQ8067" i="1"/>
  <c r="EP8067" i="1"/>
  <c r="EO8067" i="1"/>
  <c r="EN8067" i="1"/>
  <c r="EM8067" i="1"/>
  <c r="EL8067" i="1"/>
  <c r="EK8067" i="1"/>
  <c r="EJ8067" i="1"/>
  <c r="EI8067" i="1"/>
  <c r="EH8067" i="1"/>
  <c r="EG8067" i="1"/>
  <c r="EF8067" i="1"/>
  <c r="EE8067" i="1"/>
  <c r="ED8067" i="1"/>
  <c r="EC8067" i="1"/>
  <c r="EB8067" i="1"/>
  <c r="EA8067" i="1"/>
  <c r="DZ8067" i="1"/>
  <c r="DY8067" i="1"/>
  <c r="DX8067" i="1"/>
  <c r="DW8067" i="1"/>
  <c r="DV8067" i="1"/>
  <c r="DU8067" i="1"/>
  <c r="DT8067" i="1"/>
  <c r="DS8067" i="1"/>
  <c r="DR8067" i="1"/>
  <c r="DQ8067" i="1"/>
  <c r="DP8067" i="1"/>
  <c r="DO8067" i="1"/>
  <c r="DN8067" i="1"/>
  <c r="DM8067" i="1"/>
  <c r="DL8067" i="1"/>
  <c r="DK8067" i="1"/>
  <c r="DJ8067" i="1"/>
  <c r="DI8067" i="1"/>
  <c r="DH8067" i="1"/>
  <c r="DG8067" i="1"/>
  <c r="DF8067" i="1"/>
  <c r="DE8067" i="1"/>
  <c r="DD8067" i="1"/>
  <c r="DC8067" i="1"/>
  <c r="DB8067" i="1"/>
  <c r="DA8067" i="1"/>
  <c r="CZ8067" i="1"/>
  <c r="CY8067" i="1"/>
  <c r="CX8067" i="1"/>
  <c r="CW8067" i="1"/>
  <c r="CV8067" i="1"/>
  <c r="CU8067" i="1"/>
  <c r="CT8067" i="1"/>
  <c r="CS8067" i="1"/>
  <c r="CR8067" i="1"/>
  <c r="CQ8067" i="1"/>
  <c r="CP8067" i="1"/>
  <c r="CO8067" i="1"/>
  <c r="CN8067" i="1"/>
  <c r="CM8067" i="1"/>
  <c r="CL8067" i="1"/>
  <c r="CK8067" i="1"/>
  <c r="CJ8067" i="1"/>
  <c r="CI8067" i="1"/>
  <c r="CH8067" i="1"/>
  <c r="CG8067" i="1"/>
  <c r="CF8067" i="1"/>
  <c r="CE8067" i="1"/>
  <c r="CD8067" i="1"/>
  <c r="CC8067" i="1"/>
  <c r="CB8067" i="1"/>
  <c r="CA8067" i="1"/>
  <c r="BZ8067" i="1"/>
  <c r="BY8067" i="1"/>
  <c r="BX8067" i="1"/>
  <c r="BW8067" i="1"/>
  <c r="BV8067" i="1"/>
  <c r="BU8067" i="1"/>
  <c r="BT8067" i="1"/>
  <c r="BS8067" i="1"/>
  <c r="BR8067" i="1"/>
  <c r="BQ8067" i="1"/>
  <c r="BP8067" i="1"/>
  <c r="BO8067" i="1"/>
  <c r="BN8067" i="1"/>
  <c r="BM8067" i="1"/>
  <c r="BL8067" i="1"/>
  <c r="BK8067" i="1"/>
  <c r="BJ8067" i="1"/>
  <c r="BI8067" i="1"/>
  <c r="BH8067" i="1"/>
  <c r="BG8067" i="1"/>
  <c r="BF8067" i="1"/>
  <c r="BE8067" i="1"/>
  <c r="BD8067" i="1"/>
  <c r="BC8067" i="1"/>
  <c r="BB8067" i="1"/>
  <c r="BA8067" i="1"/>
  <c r="AZ8067" i="1"/>
  <c r="AY8067" i="1"/>
  <c r="AX8067" i="1"/>
  <c r="AW8067" i="1"/>
  <c r="AV8067" i="1"/>
  <c r="AU8067" i="1"/>
  <c r="AT8067" i="1"/>
  <c r="AS8067" i="1"/>
  <c r="AR8067" i="1"/>
  <c r="AQ8067" i="1"/>
  <c r="AP8067" i="1"/>
  <c r="AO8067" i="1"/>
  <c r="AN8067" i="1"/>
  <c r="AM8067" i="1"/>
  <c r="AL8067" i="1"/>
  <c r="AK8067" i="1"/>
  <c r="AJ8067" i="1"/>
  <c r="AI8067" i="1"/>
  <c r="AH8067" i="1"/>
  <c r="AG8067" i="1"/>
  <c r="AF8067" i="1"/>
  <c r="AE8067" i="1"/>
  <c r="AD8067" i="1"/>
  <c r="AC8067" i="1"/>
  <c r="AB8067" i="1"/>
  <c r="AA8067" i="1"/>
  <c r="Z8067" i="1"/>
  <c r="Y8067" i="1"/>
  <c r="X8067" i="1"/>
  <c r="W8067" i="1"/>
  <c r="V8067" i="1"/>
  <c r="U8067" i="1"/>
  <c r="T8067" i="1"/>
  <c r="S8067" i="1"/>
  <c r="R8067" i="1"/>
  <c r="Q8067" i="1"/>
  <c r="P8067" i="1"/>
  <c r="O8067" i="1"/>
  <c r="N8067" i="1"/>
  <c r="M8067" i="1"/>
  <c r="L8067" i="1"/>
  <c r="K8067" i="1"/>
  <c r="J8067" i="1"/>
  <c r="FU8066" i="1"/>
  <c r="FT8066" i="1"/>
  <c r="FS8066" i="1"/>
  <c r="FR8066" i="1"/>
  <c r="FQ8066" i="1"/>
  <c r="FP8066" i="1"/>
  <c r="FO8066" i="1"/>
  <c r="FN8066" i="1"/>
  <c r="FM8066" i="1"/>
  <c r="FL8066" i="1"/>
  <c r="FK8066" i="1"/>
  <c r="FJ8066" i="1"/>
  <c r="FI8066" i="1"/>
  <c r="FH8066" i="1"/>
  <c r="FG8066" i="1"/>
  <c r="FF8066" i="1"/>
  <c r="FE8066" i="1"/>
  <c r="FD8066" i="1"/>
  <c r="FC8066" i="1"/>
  <c r="FB8066" i="1"/>
  <c r="FA8066" i="1"/>
  <c r="EZ8066" i="1"/>
  <c r="EY8066" i="1"/>
  <c r="EX8066" i="1"/>
  <c r="EW8066" i="1"/>
  <c r="EV8066" i="1"/>
  <c r="EU8066" i="1"/>
  <c r="ET8066" i="1"/>
  <c r="ES8066" i="1"/>
  <c r="ER8066" i="1"/>
  <c r="EQ8066" i="1"/>
  <c r="EP8066" i="1"/>
  <c r="EO8066" i="1"/>
  <c r="EN8066" i="1"/>
  <c r="EM8066" i="1"/>
  <c r="EL8066" i="1"/>
  <c r="EK8066" i="1"/>
  <c r="EJ8066" i="1"/>
  <c r="EI8066" i="1"/>
  <c r="EH8066" i="1"/>
  <c r="EG8066" i="1"/>
  <c r="EF8066" i="1"/>
  <c r="EE8066" i="1"/>
  <c r="ED8066" i="1"/>
  <c r="EC8066" i="1"/>
  <c r="EB8066" i="1"/>
  <c r="EA8066" i="1"/>
  <c r="DZ8066" i="1"/>
  <c r="DY8066" i="1"/>
  <c r="DX8066" i="1"/>
  <c r="DW8066" i="1"/>
  <c r="DV8066" i="1"/>
  <c r="DU8066" i="1"/>
  <c r="DT8066" i="1"/>
  <c r="DS8066" i="1"/>
  <c r="DR8066" i="1"/>
  <c r="DQ8066" i="1"/>
  <c r="DP8066" i="1"/>
  <c r="DO8066" i="1"/>
  <c r="DN8066" i="1"/>
  <c r="DM8066" i="1"/>
  <c r="DL8066" i="1"/>
  <c r="DK8066" i="1"/>
  <c r="DJ8066" i="1"/>
  <c r="DI8066" i="1"/>
  <c r="DH8066" i="1"/>
  <c r="DG8066" i="1"/>
  <c r="DF8066" i="1"/>
  <c r="DE8066" i="1"/>
  <c r="DD8066" i="1"/>
  <c r="DC8066" i="1"/>
  <c r="DB8066" i="1"/>
  <c r="DA8066" i="1"/>
  <c r="CZ8066" i="1"/>
  <c r="CY8066" i="1"/>
  <c r="CX8066" i="1"/>
  <c r="CW8066" i="1"/>
  <c r="CV8066" i="1"/>
  <c r="CU8066" i="1"/>
  <c r="CT8066" i="1"/>
  <c r="CS8066" i="1"/>
  <c r="CR8066" i="1"/>
  <c r="CQ8066" i="1"/>
  <c r="CP8066" i="1"/>
  <c r="CO8066" i="1"/>
  <c r="CN8066" i="1"/>
  <c r="CM8066" i="1"/>
  <c r="CL8066" i="1"/>
  <c r="CK8066" i="1"/>
  <c r="CJ8066" i="1"/>
  <c r="CI8066" i="1"/>
  <c r="CH8066" i="1"/>
  <c r="CG8066" i="1"/>
  <c r="CF8066" i="1"/>
  <c r="CE8066" i="1"/>
  <c r="CD8066" i="1"/>
  <c r="CC8066" i="1"/>
  <c r="CB8066" i="1"/>
  <c r="CA8066" i="1"/>
  <c r="BZ8066" i="1"/>
  <c r="BY8066" i="1"/>
  <c r="BX8066" i="1"/>
  <c r="BW8066" i="1"/>
  <c r="BV8066" i="1"/>
  <c r="BU8066" i="1"/>
  <c r="BT8066" i="1"/>
  <c r="BS8066" i="1"/>
  <c r="BR8066" i="1"/>
  <c r="BQ8066" i="1"/>
  <c r="BP8066" i="1"/>
  <c r="BO8066" i="1"/>
  <c r="BN8066" i="1"/>
  <c r="BM8066" i="1"/>
  <c r="BL8066" i="1"/>
  <c r="BK8066" i="1"/>
  <c r="BJ8066" i="1"/>
  <c r="BI8066" i="1"/>
  <c r="BH8066" i="1"/>
  <c r="BG8066" i="1"/>
  <c r="BF8066" i="1"/>
  <c r="BE8066" i="1"/>
  <c r="BD8066" i="1"/>
  <c r="BC8066" i="1"/>
  <c r="BB8066" i="1"/>
  <c r="BA8066" i="1"/>
  <c r="AZ8066" i="1"/>
  <c r="AY8066" i="1"/>
  <c r="AX8066" i="1"/>
  <c r="AW8066" i="1"/>
  <c r="AV8066" i="1"/>
  <c r="AU8066" i="1"/>
  <c r="AT8066" i="1"/>
  <c r="AS8066" i="1"/>
  <c r="AR8066" i="1"/>
  <c r="AQ8066" i="1"/>
  <c r="AP8066" i="1"/>
  <c r="AO8066" i="1"/>
  <c r="AN8066" i="1"/>
  <c r="AM8066" i="1"/>
  <c r="AL8066" i="1"/>
  <c r="AK8066" i="1"/>
  <c r="AJ8066" i="1"/>
  <c r="AI8066" i="1"/>
  <c r="AH8066" i="1"/>
  <c r="AG8066" i="1"/>
  <c r="AF8066" i="1"/>
  <c r="AE8066" i="1"/>
  <c r="AD8066" i="1"/>
  <c r="AC8066" i="1"/>
  <c r="AB8066" i="1"/>
  <c r="AA8066" i="1"/>
  <c r="Z8066" i="1"/>
  <c r="Y8066" i="1"/>
  <c r="X8066" i="1"/>
  <c r="W8066" i="1"/>
  <c r="V8066" i="1"/>
  <c r="U8066" i="1"/>
  <c r="T8066" i="1"/>
  <c r="S8066" i="1"/>
  <c r="R8066" i="1"/>
  <c r="Q8066" i="1"/>
  <c r="P8066" i="1"/>
  <c r="O8066" i="1"/>
  <c r="N8066" i="1"/>
  <c r="M8066" i="1"/>
  <c r="L8066" i="1"/>
  <c r="K8066" i="1"/>
  <c r="J8066" i="1"/>
  <c r="FU8065" i="1"/>
  <c r="FT8065" i="1"/>
  <c r="FS8065" i="1"/>
  <c r="FR8065" i="1"/>
  <c r="FQ8065" i="1"/>
  <c r="FP8065" i="1"/>
  <c r="FO8065" i="1"/>
  <c r="FN8065" i="1"/>
  <c r="FM8065" i="1"/>
  <c r="FL8065" i="1"/>
  <c r="FK8065" i="1"/>
  <c r="FJ8065" i="1"/>
  <c r="FI8065" i="1"/>
  <c r="FH8065" i="1"/>
  <c r="FG8065" i="1"/>
  <c r="FF8065" i="1"/>
  <c r="FE8065" i="1"/>
  <c r="FD8065" i="1"/>
  <c r="FC8065" i="1"/>
  <c r="FB8065" i="1"/>
  <c r="FA8065" i="1"/>
  <c r="EZ8065" i="1"/>
  <c r="EY8065" i="1"/>
  <c r="EX8065" i="1"/>
  <c r="EW8065" i="1"/>
  <c r="EV8065" i="1"/>
  <c r="EU8065" i="1"/>
  <c r="ET8065" i="1"/>
  <c r="ES8065" i="1"/>
  <c r="ER8065" i="1"/>
  <c r="EQ8065" i="1"/>
  <c r="EP8065" i="1"/>
  <c r="EO8065" i="1"/>
  <c r="EN8065" i="1"/>
  <c r="EM8065" i="1"/>
  <c r="EL8065" i="1"/>
  <c r="EK8065" i="1"/>
  <c r="EJ8065" i="1"/>
  <c r="EI8065" i="1"/>
  <c r="EH8065" i="1"/>
  <c r="EG8065" i="1"/>
  <c r="EF8065" i="1"/>
  <c r="EE8065" i="1"/>
  <c r="ED8065" i="1"/>
  <c r="EC8065" i="1"/>
  <c r="EB8065" i="1"/>
  <c r="EA8065" i="1"/>
  <c r="DZ8065" i="1"/>
  <c r="DY8065" i="1"/>
  <c r="DX8065" i="1"/>
  <c r="DW8065" i="1"/>
  <c r="DV8065" i="1"/>
  <c r="DU8065" i="1"/>
  <c r="DT8065" i="1"/>
  <c r="DS8065" i="1"/>
  <c r="DR8065" i="1"/>
  <c r="DQ8065" i="1"/>
  <c r="DP8065" i="1"/>
  <c r="DO8065" i="1"/>
  <c r="DN8065" i="1"/>
  <c r="DM8065" i="1"/>
  <c r="DL8065" i="1"/>
  <c r="DK8065" i="1"/>
  <c r="DJ8065" i="1"/>
  <c r="DI8065" i="1"/>
  <c r="DH8065" i="1"/>
  <c r="DG8065" i="1"/>
  <c r="DF8065" i="1"/>
  <c r="DE8065" i="1"/>
  <c r="DD8065" i="1"/>
  <c r="DC8065" i="1"/>
  <c r="DB8065" i="1"/>
  <c r="DA8065" i="1"/>
  <c r="CZ8065" i="1"/>
  <c r="CY8065" i="1"/>
  <c r="CX8065" i="1"/>
  <c r="CW8065" i="1"/>
  <c r="CV8065" i="1"/>
  <c r="CU8065" i="1"/>
  <c r="CT8065" i="1"/>
  <c r="CS8065" i="1"/>
  <c r="CR8065" i="1"/>
  <c r="CQ8065" i="1"/>
  <c r="CP8065" i="1"/>
  <c r="CO8065" i="1"/>
  <c r="CN8065" i="1"/>
  <c r="CM8065" i="1"/>
  <c r="CL8065" i="1"/>
  <c r="CK8065" i="1"/>
  <c r="CJ8065" i="1"/>
  <c r="CI8065" i="1"/>
  <c r="CH8065" i="1"/>
  <c r="CG8065" i="1"/>
  <c r="CF8065" i="1"/>
  <c r="CE8065" i="1"/>
  <c r="CD8065" i="1"/>
  <c r="CC8065" i="1"/>
  <c r="CB8065" i="1"/>
  <c r="CA8065" i="1"/>
  <c r="BZ8065" i="1"/>
  <c r="BY8065" i="1"/>
  <c r="BX8065" i="1"/>
  <c r="BW8065" i="1"/>
  <c r="BV8065" i="1"/>
  <c r="BU8065" i="1"/>
  <c r="BT8065" i="1"/>
  <c r="BS8065" i="1"/>
  <c r="BR8065" i="1"/>
  <c r="BQ8065" i="1"/>
  <c r="BP8065" i="1"/>
  <c r="BO8065" i="1"/>
  <c r="BN8065" i="1"/>
  <c r="BM8065" i="1"/>
  <c r="BL8065" i="1"/>
  <c r="BK8065" i="1"/>
  <c r="BJ8065" i="1"/>
  <c r="BI8065" i="1"/>
  <c r="BH8065" i="1"/>
  <c r="BG8065" i="1"/>
  <c r="BF8065" i="1"/>
  <c r="BE8065" i="1"/>
  <c r="BD8065" i="1"/>
  <c r="BC8065" i="1"/>
  <c r="BB8065" i="1"/>
  <c r="BA8065" i="1"/>
  <c r="AZ8065" i="1"/>
  <c r="AY8065" i="1"/>
  <c r="AX8065" i="1"/>
  <c r="AW8065" i="1"/>
  <c r="AV8065" i="1"/>
  <c r="AU8065" i="1"/>
  <c r="AT8065" i="1"/>
  <c r="AS8065" i="1"/>
  <c r="AR8065" i="1"/>
  <c r="AQ8065" i="1"/>
  <c r="AP8065" i="1"/>
  <c r="AO8065" i="1"/>
  <c r="AN8065" i="1"/>
  <c r="AM8065" i="1"/>
  <c r="AL8065" i="1"/>
  <c r="AK8065" i="1"/>
  <c r="AJ8065" i="1"/>
  <c r="AI8065" i="1"/>
  <c r="AH8065" i="1"/>
  <c r="AG8065" i="1"/>
  <c r="AF8065" i="1"/>
  <c r="AE8065" i="1"/>
  <c r="AD8065" i="1"/>
  <c r="AC8065" i="1"/>
  <c r="AB8065" i="1"/>
  <c r="AA8065" i="1"/>
  <c r="Z8065" i="1"/>
  <c r="Y8065" i="1"/>
  <c r="X8065" i="1"/>
  <c r="W8065" i="1"/>
  <c r="V8065" i="1"/>
  <c r="U8065" i="1"/>
  <c r="T8065" i="1"/>
  <c r="S8065" i="1"/>
  <c r="R8065" i="1"/>
  <c r="Q8065" i="1"/>
  <c r="P8065" i="1"/>
  <c r="O8065" i="1"/>
  <c r="N8065" i="1"/>
  <c r="M8065" i="1"/>
  <c r="L8065" i="1"/>
  <c r="K8065" i="1"/>
  <c r="J8065" i="1"/>
  <c r="FU8064" i="1"/>
  <c r="FT8064" i="1"/>
  <c r="FS8064" i="1"/>
  <c r="FR8064" i="1"/>
  <c r="FQ8064" i="1"/>
  <c r="FP8064" i="1"/>
  <c r="FO8064" i="1"/>
  <c r="FN8064" i="1"/>
  <c r="FM8064" i="1"/>
  <c r="FL8064" i="1"/>
  <c r="FK8064" i="1"/>
  <c r="FJ8064" i="1"/>
  <c r="FI8064" i="1"/>
  <c r="FH8064" i="1"/>
  <c r="FG8064" i="1"/>
  <c r="FF8064" i="1"/>
  <c r="FE8064" i="1"/>
  <c r="FD8064" i="1"/>
  <c r="FC8064" i="1"/>
  <c r="FB8064" i="1"/>
  <c r="FA8064" i="1"/>
  <c r="EZ8064" i="1"/>
  <c r="EY8064" i="1"/>
  <c r="EX8064" i="1"/>
  <c r="EW8064" i="1"/>
  <c r="EV8064" i="1"/>
  <c r="EU8064" i="1"/>
  <c r="ET8064" i="1"/>
  <c r="ES8064" i="1"/>
  <c r="ER8064" i="1"/>
  <c r="EQ8064" i="1"/>
  <c r="EP8064" i="1"/>
  <c r="EO8064" i="1"/>
  <c r="EN8064" i="1"/>
  <c r="EM8064" i="1"/>
  <c r="EL8064" i="1"/>
  <c r="EK8064" i="1"/>
  <c r="EJ8064" i="1"/>
  <c r="EI8064" i="1"/>
  <c r="EH8064" i="1"/>
  <c r="EG8064" i="1"/>
  <c r="EF8064" i="1"/>
  <c r="EE8064" i="1"/>
  <c r="ED8064" i="1"/>
  <c r="EC8064" i="1"/>
  <c r="EB8064" i="1"/>
  <c r="EA8064" i="1"/>
  <c r="DZ8064" i="1"/>
  <c r="DY8064" i="1"/>
  <c r="DX8064" i="1"/>
  <c r="DW8064" i="1"/>
  <c r="DV8064" i="1"/>
  <c r="DU8064" i="1"/>
  <c r="DT8064" i="1"/>
  <c r="DS8064" i="1"/>
  <c r="DR8064" i="1"/>
  <c r="DQ8064" i="1"/>
  <c r="DP8064" i="1"/>
  <c r="DO8064" i="1"/>
  <c r="DN8064" i="1"/>
  <c r="DM8064" i="1"/>
  <c r="DL8064" i="1"/>
  <c r="DK8064" i="1"/>
  <c r="DJ8064" i="1"/>
  <c r="DI8064" i="1"/>
  <c r="DH8064" i="1"/>
  <c r="DG8064" i="1"/>
  <c r="DF8064" i="1"/>
  <c r="DE8064" i="1"/>
  <c r="DD8064" i="1"/>
  <c r="DC8064" i="1"/>
  <c r="DB8064" i="1"/>
  <c r="DA8064" i="1"/>
  <c r="CZ8064" i="1"/>
  <c r="CY8064" i="1"/>
  <c r="CX8064" i="1"/>
  <c r="CW8064" i="1"/>
  <c r="CV8064" i="1"/>
  <c r="CU8064" i="1"/>
  <c r="CT8064" i="1"/>
  <c r="CS8064" i="1"/>
  <c r="CR8064" i="1"/>
  <c r="CQ8064" i="1"/>
  <c r="CP8064" i="1"/>
  <c r="CO8064" i="1"/>
  <c r="CN8064" i="1"/>
  <c r="CM8064" i="1"/>
  <c r="CL8064" i="1"/>
  <c r="CK8064" i="1"/>
  <c r="CJ8064" i="1"/>
  <c r="CI8064" i="1"/>
  <c r="CH8064" i="1"/>
  <c r="CG8064" i="1"/>
  <c r="CF8064" i="1"/>
  <c r="CE8064" i="1"/>
  <c r="CD8064" i="1"/>
  <c r="CC8064" i="1"/>
  <c r="CB8064" i="1"/>
  <c r="CA8064" i="1"/>
  <c r="BZ8064" i="1"/>
  <c r="BY8064" i="1"/>
  <c r="BX8064" i="1"/>
  <c r="BW8064" i="1"/>
  <c r="BV8064" i="1"/>
  <c r="BU8064" i="1"/>
  <c r="BT8064" i="1"/>
  <c r="BS8064" i="1"/>
  <c r="BR8064" i="1"/>
  <c r="BQ8064" i="1"/>
  <c r="BP8064" i="1"/>
  <c r="BO8064" i="1"/>
  <c r="BN8064" i="1"/>
  <c r="BM8064" i="1"/>
  <c r="BL8064" i="1"/>
  <c r="BK8064" i="1"/>
  <c r="BJ8064" i="1"/>
  <c r="BI8064" i="1"/>
  <c r="BH8064" i="1"/>
  <c r="BG8064" i="1"/>
  <c r="BF8064" i="1"/>
  <c r="BE8064" i="1"/>
  <c r="BD8064" i="1"/>
  <c r="BC8064" i="1"/>
  <c r="BB8064" i="1"/>
  <c r="BA8064" i="1"/>
  <c r="AZ8064" i="1"/>
  <c r="AY8064" i="1"/>
  <c r="AX8064" i="1"/>
  <c r="AW8064" i="1"/>
  <c r="AV8064" i="1"/>
  <c r="AU8064" i="1"/>
  <c r="AT8064" i="1"/>
  <c r="AS8064" i="1"/>
  <c r="AR8064" i="1"/>
  <c r="AQ8064" i="1"/>
  <c r="AP8064" i="1"/>
  <c r="AO8064" i="1"/>
  <c r="AN8064" i="1"/>
  <c r="AM8064" i="1"/>
  <c r="AL8064" i="1"/>
  <c r="AK8064" i="1"/>
  <c r="AJ8064" i="1"/>
  <c r="AI8064" i="1"/>
  <c r="AH8064" i="1"/>
  <c r="AG8064" i="1"/>
  <c r="AF8064" i="1"/>
  <c r="AE8064" i="1"/>
  <c r="AD8064" i="1"/>
  <c r="AC8064" i="1"/>
  <c r="AB8064" i="1"/>
  <c r="AA8064" i="1"/>
  <c r="Z8064" i="1"/>
  <c r="Y8064" i="1"/>
  <c r="X8064" i="1"/>
  <c r="W8064" i="1"/>
  <c r="V8064" i="1"/>
  <c r="U8064" i="1"/>
  <c r="T8064" i="1"/>
  <c r="S8064" i="1"/>
  <c r="R8064" i="1"/>
  <c r="Q8064" i="1"/>
  <c r="P8064" i="1"/>
  <c r="O8064" i="1"/>
  <c r="N8064" i="1"/>
  <c r="M8064" i="1"/>
  <c r="L8064" i="1"/>
  <c r="K8064" i="1"/>
  <c r="J8064" i="1"/>
  <c r="FU8063" i="1"/>
  <c r="FT8063" i="1"/>
  <c r="FS8063" i="1"/>
  <c r="FR8063" i="1"/>
  <c r="FQ8063" i="1"/>
  <c r="FP8063" i="1"/>
  <c r="FO8063" i="1"/>
  <c r="FN8063" i="1"/>
  <c r="FM8063" i="1"/>
  <c r="FL8063" i="1"/>
  <c r="FK8063" i="1"/>
  <c r="FJ8063" i="1"/>
  <c r="FI8063" i="1"/>
  <c r="FH8063" i="1"/>
  <c r="FG8063" i="1"/>
  <c r="FF8063" i="1"/>
  <c r="FE8063" i="1"/>
  <c r="FD8063" i="1"/>
  <c r="FC8063" i="1"/>
  <c r="FB8063" i="1"/>
  <c r="FA8063" i="1"/>
  <c r="EZ8063" i="1"/>
  <c r="EY8063" i="1"/>
  <c r="EX8063" i="1"/>
  <c r="EW8063" i="1"/>
  <c r="EV8063" i="1"/>
  <c r="EU8063" i="1"/>
  <c r="ET8063" i="1"/>
  <c r="ES8063" i="1"/>
  <c r="ER8063" i="1"/>
  <c r="EQ8063" i="1"/>
  <c r="EP8063" i="1"/>
  <c r="EO8063" i="1"/>
  <c r="EN8063" i="1"/>
  <c r="EM8063" i="1"/>
  <c r="EL8063" i="1"/>
  <c r="EK8063" i="1"/>
  <c r="EJ8063" i="1"/>
  <c r="EI8063" i="1"/>
  <c r="EH8063" i="1"/>
  <c r="EG8063" i="1"/>
  <c r="EF8063" i="1"/>
  <c r="EE8063" i="1"/>
  <c r="ED8063" i="1"/>
  <c r="EC8063" i="1"/>
  <c r="EB8063" i="1"/>
  <c r="EA8063" i="1"/>
  <c r="DZ8063" i="1"/>
  <c r="DY8063" i="1"/>
  <c r="DX8063" i="1"/>
  <c r="DW8063" i="1"/>
  <c r="DV8063" i="1"/>
  <c r="DU8063" i="1"/>
  <c r="DT8063" i="1"/>
  <c r="DS8063" i="1"/>
  <c r="DR8063" i="1"/>
  <c r="DQ8063" i="1"/>
  <c r="DP8063" i="1"/>
  <c r="DO8063" i="1"/>
  <c r="DN8063" i="1"/>
  <c r="DM8063" i="1"/>
  <c r="DL8063" i="1"/>
  <c r="DK8063" i="1"/>
  <c r="DJ8063" i="1"/>
  <c r="DI8063" i="1"/>
  <c r="DH8063" i="1"/>
  <c r="DG8063" i="1"/>
  <c r="DF8063" i="1"/>
  <c r="DE8063" i="1"/>
  <c r="DD8063" i="1"/>
  <c r="DC8063" i="1"/>
  <c r="DB8063" i="1"/>
  <c r="DA8063" i="1"/>
  <c r="CZ8063" i="1"/>
  <c r="CY8063" i="1"/>
  <c r="CX8063" i="1"/>
  <c r="CW8063" i="1"/>
  <c r="CV8063" i="1"/>
  <c r="CU8063" i="1"/>
  <c r="CT8063" i="1"/>
  <c r="CS8063" i="1"/>
  <c r="CR8063" i="1"/>
  <c r="CQ8063" i="1"/>
  <c r="CP8063" i="1"/>
  <c r="CO8063" i="1"/>
  <c r="CN8063" i="1"/>
  <c r="CM8063" i="1"/>
  <c r="CL8063" i="1"/>
  <c r="CK8063" i="1"/>
  <c r="CJ8063" i="1"/>
  <c r="CI8063" i="1"/>
  <c r="CH8063" i="1"/>
  <c r="CG8063" i="1"/>
  <c r="CF8063" i="1"/>
  <c r="CE8063" i="1"/>
  <c r="CD8063" i="1"/>
  <c r="CC8063" i="1"/>
  <c r="CB8063" i="1"/>
  <c r="CA8063" i="1"/>
  <c r="BZ8063" i="1"/>
  <c r="BY8063" i="1"/>
  <c r="BX8063" i="1"/>
  <c r="BW8063" i="1"/>
  <c r="BV8063" i="1"/>
  <c r="BU8063" i="1"/>
  <c r="BT8063" i="1"/>
  <c r="BS8063" i="1"/>
  <c r="BR8063" i="1"/>
  <c r="BQ8063" i="1"/>
  <c r="BP8063" i="1"/>
  <c r="BO8063" i="1"/>
  <c r="BN8063" i="1"/>
  <c r="BM8063" i="1"/>
  <c r="BL8063" i="1"/>
  <c r="BK8063" i="1"/>
  <c r="BJ8063" i="1"/>
  <c r="BI8063" i="1"/>
  <c r="BH8063" i="1"/>
  <c r="BG8063" i="1"/>
  <c r="BF8063" i="1"/>
  <c r="BE8063" i="1"/>
  <c r="BD8063" i="1"/>
  <c r="BC8063" i="1"/>
  <c r="BB8063" i="1"/>
  <c r="BA8063" i="1"/>
  <c r="AZ8063" i="1"/>
  <c r="AY8063" i="1"/>
  <c r="AX8063" i="1"/>
  <c r="AW8063" i="1"/>
  <c r="AV8063" i="1"/>
  <c r="AU8063" i="1"/>
  <c r="AT8063" i="1"/>
  <c r="AS8063" i="1"/>
  <c r="AR8063" i="1"/>
  <c r="AQ8063" i="1"/>
  <c r="AP8063" i="1"/>
  <c r="AO8063" i="1"/>
  <c r="AN8063" i="1"/>
  <c r="AM8063" i="1"/>
  <c r="AL8063" i="1"/>
  <c r="AK8063" i="1"/>
  <c r="AJ8063" i="1"/>
  <c r="AI8063" i="1"/>
  <c r="AH8063" i="1"/>
  <c r="AG8063" i="1"/>
  <c r="AF8063" i="1"/>
  <c r="AE8063" i="1"/>
  <c r="AD8063" i="1"/>
  <c r="AC8063" i="1"/>
  <c r="AB8063" i="1"/>
  <c r="AA8063" i="1"/>
  <c r="Z8063" i="1"/>
  <c r="Y8063" i="1"/>
  <c r="X8063" i="1"/>
  <c r="W8063" i="1"/>
  <c r="V8063" i="1"/>
  <c r="U8063" i="1"/>
  <c r="T8063" i="1"/>
  <c r="S8063" i="1"/>
  <c r="R8063" i="1"/>
  <c r="Q8063" i="1"/>
  <c r="P8063" i="1"/>
  <c r="O8063" i="1"/>
  <c r="N8063" i="1"/>
  <c r="M8063" i="1"/>
  <c r="L8063" i="1"/>
  <c r="K8063" i="1"/>
  <c r="J8063" i="1"/>
  <c r="FU8062" i="1"/>
  <c r="FT8062" i="1"/>
  <c r="FS8062" i="1"/>
  <c r="FR8062" i="1"/>
  <c r="FQ8062" i="1"/>
  <c r="FP8062" i="1"/>
  <c r="FO8062" i="1"/>
  <c r="FN8062" i="1"/>
  <c r="FM8062" i="1"/>
  <c r="FL8062" i="1"/>
  <c r="FK8062" i="1"/>
  <c r="FJ8062" i="1"/>
  <c r="FI8062" i="1"/>
  <c r="FH8062" i="1"/>
  <c r="FG8062" i="1"/>
  <c r="FF8062" i="1"/>
  <c r="FE8062" i="1"/>
  <c r="FD8062" i="1"/>
  <c r="FC8062" i="1"/>
  <c r="FB8062" i="1"/>
  <c r="FA8062" i="1"/>
  <c r="EZ8062" i="1"/>
  <c r="EY8062" i="1"/>
  <c r="EX8062" i="1"/>
  <c r="EW8062" i="1"/>
  <c r="EV8062" i="1"/>
  <c r="EU8062" i="1"/>
  <c r="ET8062" i="1"/>
  <c r="ES8062" i="1"/>
  <c r="ER8062" i="1"/>
  <c r="EQ8062" i="1"/>
  <c r="EP8062" i="1"/>
  <c r="EO8062" i="1"/>
  <c r="EN8062" i="1"/>
  <c r="EM8062" i="1"/>
  <c r="EL8062" i="1"/>
  <c r="EK8062" i="1"/>
  <c r="EJ8062" i="1"/>
  <c r="EI8062" i="1"/>
  <c r="EH8062" i="1"/>
  <c r="EG8062" i="1"/>
  <c r="EF8062" i="1"/>
  <c r="EE8062" i="1"/>
  <c r="ED8062" i="1"/>
  <c r="EC8062" i="1"/>
  <c r="EB8062" i="1"/>
  <c r="EA8062" i="1"/>
  <c r="DZ8062" i="1"/>
  <c r="DY8062" i="1"/>
  <c r="DX8062" i="1"/>
  <c r="DW8062" i="1"/>
  <c r="DV8062" i="1"/>
  <c r="DU8062" i="1"/>
  <c r="DT8062" i="1"/>
  <c r="DS8062" i="1"/>
  <c r="DR8062" i="1"/>
  <c r="DQ8062" i="1"/>
  <c r="DP8062" i="1"/>
  <c r="DO8062" i="1"/>
  <c r="DN8062" i="1"/>
  <c r="DM8062" i="1"/>
  <c r="DL8062" i="1"/>
  <c r="DK8062" i="1"/>
  <c r="DJ8062" i="1"/>
  <c r="DI8062" i="1"/>
  <c r="DH8062" i="1"/>
  <c r="DG8062" i="1"/>
  <c r="DF8062" i="1"/>
  <c r="DE8062" i="1"/>
  <c r="DD8062" i="1"/>
  <c r="DC8062" i="1"/>
  <c r="DB8062" i="1"/>
  <c r="DA8062" i="1"/>
  <c r="CZ8062" i="1"/>
  <c r="CY8062" i="1"/>
  <c r="CX8062" i="1"/>
  <c r="CW8062" i="1"/>
  <c r="CV8062" i="1"/>
  <c r="CU8062" i="1"/>
  <c r="CT8062" i="1"/>
  <c r="CS8062" i="1"/>
  <c r="CR8062" i="1"/>
  <c r="CQ8062" i="1"/>
  <c r="CP8062" i="1"/>
  <c r="CO8062" i="1"/>
  <c r="CN8062" i="1"/>
  <c r="CM8062" i="1"/>
  <c r="CL8062" i="1"/>
  <c r="CK8062" i="1"/>
  <c r="CJ8062" i="1"/>
  <c r="CI8062" i="1"/>
  <c r="CH8062" i="1"/>
  <c r="CG8062" i="1"/>
  <c r="CF8062" i="1"/>
  <c r="CE8062" i="1"/>
  <c r="CD8062" i="1"/>
  <c r="CC8062" i="1"/>
  <c r="CB8062" i="1"/>
  <c r="CA8062" i="1"/>
  <c r="BZ8062" i="1"/>
  <c r="BY8062" i="1"/>
  <c r="BX8062" i="1"/>
  <c r="BW8062" i="1"/>
  <c r="BV8062" i="1"/>
  <c r="BU8062" i="1"/>
  <c r="BT8062" i="1"/>
  <c r="BS8062" i="1"/>
  <c r="BR8062" i="1"/>
  <c r="BQ8062" i="1"/>
  <c r="BP8062" i="1"/>
  <c r="BO8062" i="1"/>
  <c r="BN8062" i="1"/>
  <c r="BM8062" i="1"/>
  <c r="BL8062" i="1"/>
  <c r="BK8062" i="1"/>
  <c r="BJ8062" i="1"/>
  <c r="BI8062" i="1"/>
  <c r="BH8062" i="1"/>
  <c r="BG8062" i="1"/>
  <c r="BF8062" i="1"/>
  <c r="BE8062" i="1"/>
  <c r="BD8062" i="1"/>
  <c r="BC8062" i="1"/>
  <c r="BB8062" i="1"/>
  <c r="BA8062" i="1"/>
  <c r="AZ8062" i="1"/>
  <c r="AY8062" i="1"/>
  <c r="AX8062" i="1"/>
  <c r="AW8062" i="1"/>
  <c r="AV8062" i="1"/>
  <c r="AU8062" i="1"/>
  <c r="AT8062" i="1"/>
  <c r="AS8062" i="1"/>
  <c r="AR8062" i="1"/>
  <c r="AQ8062" i="1"/>
  <c r="AP8062" i="1"/>
  <c r="AO8062" i="1"/>
  <c r="AN8062" i="1"/>
  <c r="AM8062" i="1"/>
  <c r="AL8062" i="1"/>
  <c r="AK8062" i="1"/>
  <c r="AJ8062" i="1"/>
  <c r="AI8062" i="1"/>
  <c r="AH8062" i="1"/>
  <c r="AG8062" i="1"/>
  <c r="AF8062" i="1"/>
  <c r="AE8062" i="1"/>
  <c r="AD8062" i="1"/>
  <c r="AC8062" i="1"/>
  <c r="AB8062" i="1"/>
  <c r="AA8062" i="1"/>
  <c r="Z8062" i="1"/>
  <c r="Y8062" i="1"/>
  <c r="X8062" i="1"/>
  <c r="W8062" i="1"/>
  <c r="V8062" i="1"/>
  <c r="U8062" i="1"/>
  <c r="T8062" i="1"/>
  <c r="S8062" i="1"/>
  <c r="R8062" i="1"/>
  <c r="Q8062" i="1"/>
  <c r="P8062" i="1"/>
  <c r="O8062" i="1"/>
  <c r="N8062" i="1"/>
  <c r="M8062" i="1"/>
  <c r="L8062" i="1"/>
  <c r="K8062" i="1"/>
  <c r="J8062" i="1"/>
  <c r="FU8061" i="1"/>
  <c r="FT8061" i="1"/>
  <c r="FS8061" i="1"/>
  <c r="FR8061" i="1"/>
  <c r="FQ8061" i="1"/>
  <c r="FP8061" i="1"/>
  <c r="FO8061" i="1"/>
  <c r="FN8061" i="1"/>
  <c r="FM8061" i="1"/>
  <c r="FL8061" i="1"/>
  <c r="FK8061" i="1"/>
  <c r="FJ8061" i="1"/>
  <c r="FI8061" i="1"/>
  <c r="FH8061" i="1"/>
  <c r="FG8061" i="1"/>
  <c r="FF8061" i="1"/>
  <c r="FE8061" i="1"/>
  <c r="FD8061" i="1"/>
  <c r="FC8061" i="1"/>
  <c r="FB8061" i="1"/>
  <c r="FA8061" i="1"/>
  <c r="EZ8061" i="1"/>
  <c r="EY8061" i="1"/>
  <c r="EX8061" i="1"/>
  <c r="EW8061" i="1"/>
  <c r="EV8061" i="1"/>
  <c r="EU8061" i="1"/>
  <c r="ET8061" i="1"/>
  <c r="ES8061" i="1"/>
  <c r="ER8061" i="1"/>
  <c r="EQ8061" i="1"/>
  <c r="EP8061" i="1"/>
  <c r="EO8061" i="1"/>
  <c r="EN8061" i="1"/>
  <c r="EM8061" i="1"/>
  <c r="EL8061" i="1"/>
  <c r="EK8061" i="1"/>
  <c r="EJ8061" i="1"/>
  <c r="EI8061" i="1"/>
  <c r="EH8061" i="1"/>
  <c r="EG8061" i="1"/>
  <c r="EF8061" i="1"/>
  <c r="EE8061" i="1"/>
  <c r="ED8061" i="1"/>
  <c r="EC8061" i="1"/>
  <c r="EB8061" i="1"/>
  <c r="EA8061" i="1"/>
  <c r="DZ8061" i="1"/>
  <c r="DY8061" i="1"/>
  <c r="DX8061" i="1"/>
  <c r="DW8061" i="1"/>
  <c r="DV8061" i="1"/>
  <c r="DU8061" i="1"/>
  <c r="DT8061" i="1"/>
  <c r="DS8061" i="1"/>
  <c r="DR8061" i="1"/>
  <c r="DQ8061" i="1"/>
  <c r="DP8061" i="1"/>
  <c r="DO8061" i="1"/>
  <c r="DN8061" i="1"/>
  <c r="DM8061" i="1"/>
  <c r="DL8061" i="1"/>
  <c r="DK8061" i="1"/>
  <c r="DJ8061" i="1"/>
  <c r="DI8061" i="1"/>
  <c r="DH8061" i="1"/>
  <c r="DG8061" i="1"/>
  <c r="DF8061" i="1"/>
  <c r="DE8061" i="1"/>
  <c r="DD8061" i="1"/>
  <c r="DC8061" i="1"/>
  <c r="DB8061" i="1"/>
  <c r="DA8061" i="1"/>
  <c r="CZ8061" i="1"/>
  <c r="CY8061" i="1"/>
  <c r="CX8061" i="1"/>
  <c r="CW8061" i="1"/>
  <c r="CV8061" i="1"/>
  <c r="CU8061" i="1"/>
  <c r="CT8061" i="1"/>
  <c r="CS8061" i="1"/>
  <c r="CR8061" i="1"/>
  <c r="CQ8061" i="1"/>
  <c r="CP8061" i="1"/>
  <c r="CO8061" i="1"/>
  <c r="CN8061" i="1"/>
  <c r="CM8061" i="1"/>
  <c r="CL8061" i="1"/>
  <c r="CK8061" i="1"/>
  <c r="CJ8061" i="1"/>
  <c r="CI8061" i="1"/>
  <c r="CH8061" i="1"/>
  <c r="CG8061" i="1"/>
  <c r="CF8061" i="1"/>
  <c r="CE8061" i="1"/>
  <c r="CD8061" i="1"/>
  <c r="CC8061" i="1"/>
  <c r="CB8061" i="1"/>
  <c r="CA8061" i="1"/>
  <c r="BZ8061" i="1"/>
  <c r="BY8061" i="1"/>
  <c r="BX8061" i="1"/>
  <c r="BW8061" i="1"/>
  <c r="BV8061" i="1"/>
  <c r="BU8061" i="1"/>
  <c r="BT8061" i="1"/>
  <c r="BS8061" i="1"/>
  <c r="BR8061" i="1"/>
  <c r="BQ8061" i="1"/>
  <c r="BP8061" i="1"/>
  <c r="BO8061" i="1"/>
  <c r="BN8061" i="1"/>
  <c r="BM8061" i="1"/>
  <c r="BL8061" i="1"/>
  <c r="BK8061" i="1"/>
  <c r="BJ8061" i="1"/>
  <c r="BI8061" i="1"/>
  <c r="BH8061" i="1"/>
  <c r="BG8061" i="1"/>
  <c r="BF8061" i="1"/>
  <c r="BE8061" i="1"/>
  <c r="BD8061" i="1"/>
  <c r="BC8061" i="1"/>
  <c r="BB8061" i="1"/>
  <c r="BA8061" i="1"/>
  <c r="AZ8061" i="1"/>
  <c r="AY8061" i="1"/>
  <c r="AX8061" i="1"/>
  <c r="AW8061" i="1"/>
  <c r="AV8061" i="1"/>
  <c r="AU8061" i="1"/>
  <c r="AT8061" i="1"/>
  <c r="AS8061" i="1"/>
  <c r="AR8061" i="1"/>
  <c r="AQ8061" i="1"/>
  <c r="AP8061" i="1"/>
  <c r="AO8061" i="1"/>
  <c r="AN8061" i="1"/>
  <c r="AM8061" i="1"/>
  <c r="AL8061" i="1"/>
  <c r="AK8061" i="1"/>
  <c r="AJ8061" i="1"/>
  <c r="AI8061" i="1"/>
  <c r="AH8061" i="1"/>
  <c r="AG8061" i="1"/>
  <c r="AF8061" i="1"/>
  <c r="AE8061" i="1"/>
  <c r="AD8061" i="1"/>
  <c r="AC8061" i="1"/>
  <c r="AB8061" i="1"/>
  <c r="AA8061" i="1"/>
  <c r="Z8061" i="1"/>
  <c r="Y8061" i="1"/>
  <c r="X8061" i="1"/>
  <c r="W8061" i="1"/>
  <c r="V8061" i="1"/>
  <c r="U8061" i="1"/>
  <c r="T8061" i="1"/>
  <c r="S8061" i="1"/>
  <c r="R8061" i="1"/>
  <c r="Q8061" i="1"/>
  <c r="P8061" i="1"/>
  <c r="O8061" i="1"/>
  <c r="N8061" i="1"/>
  <c r="M8061" i="1"/>
  <c r="L8061" i="1"/>
  <c r="K8061" i="1"/>
  <c r="J8061" i="1"/>
  <c r="FU8060" i="1"/>
  <c r="FT8060" i="1"/>
  <c r="FS8060" i="1"/>
  <c r="FR8060" i="1"/>
  <c r="FQ8060" i="1"/>
  <c r="FP8060" i="1"/>
  <c r="FO8060" i="1"/>
  <c r="FN8060" i="1"/>
  <c r="FM8060" i="1"/>
  <c r="FL8060" i="1"/>
  <c r="FK8060" i="1"/>
  <c r="FJ8060" i="1"/>
  <c r="FI8060" i="1"/>
  <c r="FH8060" i="1"/>
  <c r="FG8060" i="1"/>
  <c r="FF8060" i="1"/>
  <c r="FE8060" i="1"/>
  <c r="FD8060" i="1"/>
  <c r="FC8060" i="1"/>
  <c r="FB8060" i="1"/>
  <c r="FA8060" i="1"/>
  <c r="EZ8060" i="1"/>
  <c r="EY8060" i="1"/>
  <c r="EX8060" i="1"/>
  <c r="EW8060" i="1"/>
  <c r="EV8060" i="1"/>
  <c r="EU8060" i="1"/>
  <c r="ET8060" i="1"/>
  <c r="ES8060" i="1"/>
  <c r="ER8060" i="1"/>
  <c r="EQ8060" i="1"/>
  <c r="EP8060" i="1"/>
  <c r="EO8060" i="1"/>
  <c r="EN8060" i="1"/>
  <c r="EM8060" i="1"/>
  <c r="EL8060" i="1"/>
  <c r="EK8060" i="1"/>
  <c r="EJ8060" i="1"/>
  <c r="EI8060" i="1"/>
  <c r="EH8060" i="1"/>
  <c r="EG8060" i="1"/>
  <c r="EF8060" i="1"/>
  <c r="EE8060" i="1"/>
  <c r="ED8060" i="1"/>
  <c r="EC8060" i="1"/>
  <c r="EB8060" i="1"/>
  <c r="EA8060" i="1"/>
  <c r="DZ8060" i="1"/>
  <c r="DY8060" i="1"/>
  <c r="DX8060" i="1"/>
  <c r="DW8060" i="1"/>
  <c r="DV8060" i="1"/>
  <c r="DU8060" i="1"/>
  <c r="DT8060" i="1"/>
  <c r="DS8060" i="1"/>
  <c r="DR8060" i="1"/>
  <c r="DQ8060" i="1"/>
  <c r="DP8060" i="1"/>
  <c r="DO8060" i="1"/>
  <c r="DN8060" i="1"/>
  <c r="DM8060" i="1"/>
  <c r="DL8060" i="1"/>
  <c r="DK8060" i="1"/>
  <c r="DJ8060" i="1"/>
  <c r="DI8060" i="1"/>
  <c r="DH8060" i="1"/>
  <c r="DG8060" i="1"/>
  <c r="DF8060" i="1"/>
  <c r="DE8060" i="1"/>
  <c r="DD8060" i="1"/>
  <c r="DC8060" i="1"/>
  <c r="DB8060" i="1"/>
  <c r="DA8060" i="1"/>
  <c r="CZ8060" i="1"/>
  <c r="CY8060" i="1"/>
  <c r="CX8060" i="1"/>
  <c r="CW8060" i="1"/>
  <c r="CV8060" i="1"/>
  <c r="CU8060" i="1"/>
  <c r="CT8060" i="1"/>
  <c r="CS8060" i="1"/>
  <c r="CR8060" i="1"/>
  <c r="CQ8060" i="1"/>
  <c r="CP8060" i="1"/>
  <c r="CO8060" i="1"/>
  <c r="CN8060" i="1"/>
  <c r="CM8060" i="1"/>
  <c r="CL8060" i="1"/>
  <c r="CK8060" i="1"/>
  <c r="CJ8060" i="1"/>
  <c r="CI8060" i="1"/>
  <c r="CH8060" i="1"/>
  <c r="CG8060" i="1"/>
  <c r="CF8060" i="1"/>
  <c r="CE8060" i="1"/>
  <c r="CD8060" i="1"/>
  <c r="CC8060" i="1"/>
  <c r="CB8060" i="1"/>
  <c r="CA8060" i="1"/>
  <c r="BZ8060" i="1"/>
  <c r="BY8060" i="1"/>
  <c r="BX8060" i="1"/>
  <c r="BW8060" i="1"/>
  <c r="BV8060" i="1"/>
  <c r="BU8060" i="1"/>
  <c r="BT8060" i="1"/>
  <c r="BS8060" i="1"/>
  <c r="BR8060" i="1"/>
  <c r="BQ8060" i="1"/>
  <c r="BP8060" i="1"/>
  <c r="BO8060" i="1"/>
  <c r="BN8060" i="1"/>
  <c r="BM8060" i="1"/>
  <c r="BL8060" i="1"/>
  <c r="BK8060" i="1"/>
  <c r="BJ8060" i="1"/>
  <c r="BI8060" i="1"/>
  <c r="BH8060" i="1"/>
  <c r="BG8060" i="1"/>
  <c r="BF8060" i="1"/>
  <c r="BE8060" i="1"/>
  <c r="BD8060" i="1"/>
  <c r="BC8060" i="1"/>
  <c r="BB8060" i="1"/>
  <c r="BA8060" i="1"/>
  <c r="AZ8060" i="1"/>
  <c r="AY8060" i="1"/>
  <c r="AX8060" i="1"/>
  <c r="AW8060" i="1"/>
  <c r="AV8060" i="1"/>
  <c r="AU8060" i="1"/>
  <c r="AT8060" i="1"/>
  <c r="AS8060" i="1"/>
  <c r="AR8060" i="1"/>
  <c r="AQ8060" i="1"/>
  <c r="AP8060" i="1"/>
  <c r="AO8060" i="1"/>
  <c r="AN8060" i="1"/>
  <c r="AM8060" i="1"/>
  <c r="AL8060" i="1"/>
  <c r="AK8060" i="1"/>
  <c r="AJ8060" i="1"/>
  <c r="AI8060" i="1"/>
  <c r="AH8060" i="1"/>
  <c r="AG8060" i="1"/>
  <c r="AF8060" i="1"/>
  <c r="AE8060" i="1"/>
  <c r="AD8060" i="1"/>
  <c r="AC8060" i="1"/>
  <c r="AB8060" i="1"/>
  <c r="AA8060" i="1"/>
  <c r="Z8060" i="1"/>
  <c r="Y8060" i="1"/>
  <c r="X8060" i="1"/>
  <c r="W8060" i="1"/>
  <c r="V8060" i="1"/>
  <c r="U8060" i="1"/>
  <c r="T8060" i="1"/>
  <c r="S8060" i="1"/>
  <c r="R8060" i="1"/>
  <c r="Q8060" i="1"/>
  <c r="P8060" i="1"/>
  <c r="O8060" i="1"/>
  <c r="N8060" i="1"/>
  <c r="M8060" i="1"/>
  <c r="L8060" i="1"/>
  <c r="K8060" i="1"/>
  <c r="J8060" i="1"/>
  <c r="FU8059" i="1"/>
  <c r="FT8059" i="1"/>
  <c r="FS8059" i="1"/>
  <c r="FR8059" i="1"/>
  <c r="FQ8059" i="1"/>
  <c r="FP8059" i="1"/>
  <c r="FO8059" i="1"/>
  <c r="FN8059" i="1"/>
  <c r="FM8059" i="1"/>
  <c r="FL8059" i="1"/>
  <c r="FK8059" i="1"/>
  <c r="FJ8059" i="1"/>
  <c r="FI8059" i="1"/>
  <c r="FH8059" i="1"/>
  <c r="FG8059" i="1"/>
  <c r="FF8059" i="1"/>
  <c r="FE8059" i="1"/>
  <c r="FD8059" i="1"/>
  <c r="FC8059" i="1"/>
  <c r="FB8059" i="1"/>
  <c r="FA8059" i="1"/>
  <c r="EZ8059" i="1"/>
  <c r="EY8059" i="1"/>
  <c r="EX8059" i="1"/>
  <c r="EW8059" i="1"/>
  <c r="EV8059" i="1"/>
  <c r="EU8059" i="1"/>
  <c r="ET8059" i="1"/>
  <c r="ES8059" i="1"/>
  <c r="ER8059" i="1"/>
  <c r="EQ8059" i="1"/>
  <c r="EP8059" i="1"/>
  <c r="EO8059" i="1"/>
  <c r="EN8059" i="1"/>
  <c r="EM8059" i="1"/>
  <c r="EL8059" i="1"/>
  <c r="EK8059" i="1"/>
  <c r="EJ8059" i="1"/>
  <c r="EI8059" i="1"/>
  <c r="EH8059" i="1"/>
  <c r="EG8059" i="1"/>
  <c r="EF8059" i="1"/>
  <c r="EE8059" i="1"/>
  <c r="ED8059" i="1"/>
  <c r="EC8059" i="1"/>
  <c r="EB8059" i="1"/>
  <c r="EA8059" i="1"/>
  <c r="DZ8059" i="1"/>
  <c r="DY8059" i="1"/>
  <c r="DX8059" i="1"/>
  <c r="DW8059" i="1"/>
  <c r="DV8059" i="1"/>
  <c r="DU8059" i="1"/>
  <c r="DT8059" i="1"/>
  <c r="DS8059" i="1"/>
  <c r="DR8059" i="1"/>
  <c r="DQ8059" i="1"/>
  <c r="DP8059" i="1"/>
  <c r="DO8059" i="1"/>
  <c r="DN8059" i="1"/>
  <c r="DM8059" i="1"/>
  <c r="DL8059" i="1"/>
  <c r="DK8059" i="1"/>
  <c r="DJ8059" i="1"/>
  <c r="DI8059" i="1"/>
  <c r="DH8059" i="1"/>
  <c r="DG8059" i="1"/>
  <c r="DF8059" i="1"/>
  <c r="DE8059" i="1"/>
  <c r="DD8059" i="1"/>
  <c r="DC8059" i="1"/>
  <c r="DB8059" i="1"/>
  <c r="DA8059" i="1"/>
  <c r="CZ8059" i="1"/>
  <c r="CY8059" i="1"/>
  <c r="CX8059" i="1"/>
  <c r="CW8059" i="1"/>
  <c r="CV8059" i="1"/>
  <c r="CU8059" i="1"/>
  <c r="CT8059" i="1"/>
  <c r="CS8059" i="1"/>
  <c r="CR8059" i="1"/>
  <c r="CQ8059" i="1"/>
  <c r="CP8059" i="1"/>
  <c r="CO8059" i="1"/>
  <c r="CN8059" i="1"/>
  <c r="CM8059" i="1"/>
  <c r="CL8059" i="1"/>
  <c r="CK8059" i="1"/>
  <c r="CJ8059" i="1"/>
  <c r="CI8059" i="1"/>
  <c r="CH8059" i="1"/>
  <c r="CG8059" i="1"/>
  <c r="CF8059" i="1"/>
  <c r="CE8059" i="1"/>
  <c r="CD8059" i="1"/>
  <c r="CC8059" i="1"/>
  <c r="CB8059" i="1"/>
  <c r="CA8059" i="1"/>
  <c r="BZ8059" i="1"/>
  <c r="BY8059" i="1"/>
  <c r="BX8059" i="1"/>
  <c r="BW8059" i="1"/>
  <c r="BV8059" i="1"/>
  <c r="BU8059" i="1"/>
  <c r="BT8059" i="1"/>
  <c r="BS8059" i="1"/>
  <c r="BR8059" i="1"/>
  <c r="BQ8059" i="1"/>
  <c r="BP8059" i="1"/>
  <c r="BO8059" i="1"/>
  <c r="BN8059" i="1"/>
  <c r="BM8059" i="1"/>
  <c r="BL8059" i="1"/>
  <c r="BK8059" i="1"/>
  <c r="BJ8059" i="1"/>
  <c r="BI8059" i="1"/>
  <c r="BH8059" i="1"/>
  <c r="BG8059" i="1"/>
  <c r="BF8059" i="1"/>
  <c r="BE8059" i="1"/>
  <c r="BD8059" i="1"/>
  <c r="BC8059" i="1"/>
  <c r="BB8059" i="1"/>
  <c r="BA8059" i="1"/>
  <c r="AZ8059" i="1"/>
  <c r="AY8059" i="1"/>
  <c r="AX8059" i="1"/>
  <c r="AW8059" i="1"/>
  <c r="AV8059" i="1"/>
  <c r="AU8059" i="1"/>
  <c r="AT8059" i="1"/>
  <c r="AS8059" i="1"/>
  <c r="AR8059" i="1"/>
  <c r="AQ8059" i="1"/>
  <c r="AP8059" i="1"/>
  <c r="AO8059" i="1"/>
  <c r="AN8059" i="1"/>
  <c r="AM8059" i="1"/>
  <c r="AL8059" i="1"/>
  <c r="AK8059" i="1"/>
  <c r="AJ8059" i="1"/>
  <c r="AI8059" i="1"/>
  <c r="AH8059" i="1"/>
  <c r="AG8059" i="1"/>
  <c r="AF8059" i="1"/>
  <c r="AE8059" i="1"/>
  <c r="AD8059" i="1"/>
  <c r="AC8059" i="1"/>
  <c r="AB8059" i="1"/>
  <c r="AA8059" i="1"/>
  <c r="Z8059" i="1"/>
  <c r="Y8059" i="1"/>
  <c r="X8059" i="1"/>
  <c r="W8059" i="1"/>
  <c r="V8059" i="1"/>
  <c r="U8059" i="1"/>
  <c r="T8059" i="1"/>
  <c r="S8059" i="1"/>
  <c r="R8059" i="1"/>
  <c r="Q8059" i="1"/>
  <c r="P8059" i="1"/>
  <c r="O8059" i="1"/>
  <c r="N8059" i="1"/>
  <c r="M8059" i="1"/>
  <c r="L8059" i="1"/>
  <c r="K8059" i="1"/>
  <c r="J8059" i="1"/>
  <c r="FU8058" i="1"/>
  <c r="FT8058" i="1"/>
  <c r="FS8058" i="1"/>
  <c r="FR8058" i="1"/>
  <c r="FQ8058" i="1"/>
  <c r="FP8058" i="1"/>
  <c r="FO8058" i="1"/>
  <c r="FN8058" i="1"/>
  <c r="FM8058" i="1"/>
  <c r="FL8058" i="1"/>
  <c r="FK8058" i="1"/>
  <c r="FJ8058" i="1"/>
  <c r="FI8058" i="1"/>
  <c r="FH8058" i="1"/>
  <c r="FG8058" i="1"/>
  <c r="FF8058" i="1"/>
  <c r="FE8058" i="1"/>
  <c r="FD8058" i="1"/>
  <c r="FC8058" i="1"/>
  <c r="FB8058" i="1"/>
  <c r="FA8058" i="1"/>
  <c r="EZ8058" i="1"/>
  <c r="EY8058" i="1"/>
  <c r="EX8058" i="1"/>
  <c r="EW8058" i="1"/>
  <c r="EV8058" i="1"/>
  <c r="EU8058" i="1"/>
  <c r="ET8058" i="1"/>
  <c r="ES8058" i="1"/>
  <c r="ER8058" i="1"/>
  <c r="EQ8058" i="1"/>
  <c r="EP8058" i="1"/>
  <c r="EO8058" i="1"/>
  <c r="EN8058" i="1"/>
  <c r="EM8058" i="1"/>
  <c r="EL8058" i="1"/>
  <c r="EK8058" i="1"/>
  <c r="EJ8058" i="1"/>
  <c r="EI8058" i="1"/>
  <c r="EH8058" i="1"/>
  <c r="EG8058" i="1"/>
  <c r="EF8058" i="1"/>
  <c r="EE8058" i="1"/>
  <c r="ED8058" i="1"/>
  <c r="EC8058" i="1"/>
  <c r="EB8058" i="1"/>
  <c r="EA8058" i="1"/>
  <c r="DZ8058" i="1"/>
  <c r="DY8058" i="1"/>
  <c r="DX8058" i="1"/>
  <c r="DW8058" i="1"/>
  <c r="DV8058" i="1"/>
  <c r="DU8058" i="1"/>
  <c r="DT8058" i="1"/>
  <c r="DS8058" i="1"/>
  <c r="DR8058" i="1"/>
  <c r="DQ8058" i="1"/>
  <c r="DP8058" i="1"/>
  <c r="DO8058" i="1"/>
  <c r="DN8058" i="1"/>
  <c r="DM8058" i="1"/>
  <c r="DL8058" i="1"/>
  <c r="DK8058" i="1"/>
  <c r="DJ8058" i="1"/>
  <c r="DI8058" i="1"/>
  <c r="DH8058" i="1"/>
  <c r="DG8058" i="1"/>
  <c r="DF8058" i="1"/>
  <c r="DE8058" i="1"/>
  <c r="DD8058" i="1"/>
  <c r="DC8058" i="1"/>
  <c r="DB8058" i="1"/>
  <c r="DA8058" i="1"/>
  <c r="CZ8058" i="1"/>
  <c r="CY8058" i="1"/>
  <c r="CX8058" i="1"/>
  <c r="CW8058" i="1"/>
  <c r="CV8058" i="1"/>
  <c r="CU8058" i="1"/>
  <c r="CT8058" i="1"/>
  <c r="CS8058" i="1"/>
  <c r="CR8058" i="1"/>
  <c r="CQ8058" i="1"/>
  <c r="CP8058" i="1"/>
  <c r="CO8058" i="1"/>
  <c r="CN8058" i="1"/>
  <c r="CM8058" i="1"/>
  <c r="CL8058" i="1"/>
  <c r="CK8058" i="1"/>
  <c r="CJ8058" i="1"/>
  <c r="CI8058" i="1"/>
  <c r="CH8058" i="1"/>
  <c r="CG8058" i="1"/>
  <c r="CF8058" i="1"/>
  <c r="CE8058" i="1"/>
  <c r="CD8058" i="1"/>
  <c r="CC8058" i="1"/>
  <c r="CB8058" i="1"/>
  <c r="CA8058" i="1"/>
  <c r="BZ8058" i="1"/>
  <c r="BY8058" i="1"/>
  <c r="BX8058" i="1"/>
  <c r="BW8058" i="1"/>
  <c r="BV8058" i="1"/>
  <c r="BU8058" i="1"/>
  <c r="BT8058" i="1"/>
  <c r="BS8058" i="1"/>
  <c r="BR8058" i="1"/>
  <c r="BQ8058" i="1"/>
  <c r="BP8058" i="1"/>
  <c r="BO8058" i="1"/>
  <c r="BN8058" i="1"/>
  <c r="BM8058" i="1"/>
  <c r="BL8058" i="1"/>
  <c r="BK8058" i="1"/>
  <c r="BJ8058" i="1"/>
  <c r="BI8058" i="1"/>
  <c r="BH8058" i="1"/>
  <c r="BG8058" i="1"/>
  <c r="BF8058" i="1"/>
  <c r="BE8058" i="1"/>
  <c r="BD8058" i="1"/>
  <c r="BC8058" i="1"/>
  <c r="BB8058" i="1"/>
  <c r="BA8058" i="1"/>
  <c r="AZ8058" i="1"/>
  <c r="AY8058" i="1"/>
  <c r="AX8058" i="1"/>
  <c r="AW8058" i="1"/>
  <c r="AV8058" i="1"/>
  <c r="AU8058" i="1"/>
  <c r="AT8058" i="1"/>
  <c r="AS8058" i="1"/>
  <c r="AR8058" i="1"/>
  <c r="AQ8058" i="1"/>
  <c r="AP8058" i="1"/>
  <c r="AO8058" i="1"/>
  <c r="AN8058" i="1"/>
  <c r="AM8058" i="1"/>
  <c r="AL8058" i="1"/>
  <c r="AK8058" i="1"/>
  <c r="AJ8058" i="1"/>
  <c r="AI8058" i="1"/>
  <c r="AH8058" i="1"/>
  <c r="AG8058" i="1"/>
  <c r="AF8058" i="1"/>
  <c r="AE8058" i="1"/>
  <c r="AD8058" i="1"/>
  <c r="AC8058" i="1"/>
  <c r="AB8058" i="1"/>
  <c r="AA8058" i="1"/>
  <c r="Z8058" i="1"/>
  <c r="Y8058" i="1"/>
  <c r="X8058" i="1"/>
  <c r="W8058" i="1"/>
  <c r="V8058" i="1"/>
  <c r="U8058" i="1"/>
  <c r="T8058" i="1"/>
  <c r="S8058" i="1"/>
  <c r="R8058" i="1"/>
  <c r="Q8058" i="1"/>
  <c r="P8058" i="1"/>
  <c r="O8058" i="1"/>
  <c r="N8058" i="1"/>
  <c r="M8058" i="1"/>
  <c r="L8058" i="1"/>
  <c r="K8058" i="1"/>
  <c r="J8058" i="1"/>
  <c r="FU8057" i="1"/>
  <c r="FT8057" i="1"/>
  <c r="FS8057" i="1"/>
  <c r="FR8057" i="1"/>
  <c r="FQ8057" i="1"/>
  <c r="FP8057" i="1"/>
  <c r="FO8057" i="1"/>
  <c r="FN8057" i="1"/>
  <c r="FM8057" i="1"/>
  <c r="FL8057" i="1"/>
  <c r="FK8057" i="1"/>
  <c r="FJ8057" i="1"/>
  <c r="FI8057" i="1"/>
  <c r="FH8057" i="1"/>
  <c r="FG8057" i="1"/>
  <c r="FF8057" i="1"/>
  <c r="FE8057" i="1"/>
  <c r="FD8057" i="1"/>
  <c r="FC8057" i="1"/>
  <c r="FB8057" i="1"/>
  <c r="FA8057" i="1"/>
  <c r="EZ8057" i="1"/>
  <c r="EY8057" i="1"/>
  <c r="EX8057" i="1"/>
  <c r="EW8057" i="1"/>
  <c r="EV8057" i="1"/>
  <c r="EU8057" i="1"/>
  <c r="ET8057" i="1"/>
  <c r="ES8057" i="1"/>
  <c r="ER8057" i="1"/>
  <c r="EQ8057" i="1"/>
  <c r="EP8057" i="1"/>
  <c r="EO8057" i="1"/>
  <c r="EN8057" i="1"/>
  <c r="EM8057" i="1"/>
  <c r="EL8057" i="1"/>
  <c r="EK8057" i="1"/>
  <c r="EJ8057" i="1"/>
  <c r="EI8057" i="1"/>
  <c r="EH8057" i="1"/>
  <c r="EG8057" i="1"/>
  <c r="EF8057" i="1"/>
  <c r="EE8057" i="1"/>
  <c r="ED8057" i="1"/>
  <c r="EC8057" i="1"/>
  <c r="EB8057" i="1"/>
  <c r="EA8057" i="1"/>
  <c r="DZ8057" i="1"/>
  <c r="DY8057" i="1"/>
  <c r="DX8057" i="1"/>
  <c r="DW8057" i="1"/>
  <c r="DV8057" i="1"/>
  <c r="DU8057" i="1"/>
  <c r="DT8057" i="1"/>
  <c r="DS8057" i="1"/>
  <c r="DR8057" i="1"/>
  <c r="DQ8057" i="1"/>
  <c r="DP8057" i="1"/>
  <c r="DO8057" i="1"/>
  <c r="DN8057" i="1"/>
  <c r="DM8057" i="1"/>
  <c r="DL8057" i="1"/>
  <c r="DK8057" i="1"/>
  <c r="DJ8057" i="1"/>
  <c r="DI8057" i="1"/>
  <c r="DH8057" i="1"/>
  <c r="DG8057" i="1"/>
  <c r="DF8057" i="1"/>
  <c r="DE8057" i="1"/>
  <c r="DD8057" i="1"/>
  <c r="DC8057" i="1"/>
  <c r="DB8057" i="1"/>
  <c r="DA8057" i="1"/>
  <c r="CZ8057" i="1"/>
  <c r="CY8057" i="1"/>
  <c r="CX8057" i="1"/>
  <c r="CW8057" i="1"/>
  <c r="CV8057" i="1"/>
  <c r="CU8057" i="1"/>
  <c r="CT8057" i="1"/>
  <c r="CS8057" i="1"/>
  <c r="CR8057" i="1"/>
  <c r="CQ8057" i="1"/>
  <c r="CP8057" i="1"/>
  <c r="CO8057" i="1"/>
  <c r="CN8057" i="1"/>
  <c r="CM8057" i="1"/>
  <c r="CL8057" i="1"/>
  <c r="CK8057" i="1"/>
  <c r="CJ8057" i="1"/>
  <c r="CI8057" i="1"/>
  <c r="CH8057" i="1"/>
  <c r="CG8057" i="1"/>
  <c r="CF8057" i="1"/>
  <c r="CE8057" i="1"/>
  <c r="CD8057" i="1"/>
  <c r="CC8057" i="1"/>
  <c r="CB8057" i="1"/>
  <c r="CA8057" i="1"/>
  <c r="BZ8057" i="1"/>
  <c r="BY8057" i="1"/>
  <c r="BX8057" i="1"/>
  <c r="BW8057" i="1"/>
  <c r="BV8057" i="1"/>
  <c r="BU8057" i="1"/>
  <c r="BT8057" i="1"/>
  <c r="BS8057" i="1"/>
  <c r="BR8057" i="1"/>
  <c r="BQ8057" i="1"/>
  <c r="BP8057" i="1"/>
  <c r="BO8057" i="1"/>
  <c r="BN8057" i="1"/>
  <c r="BM8057" i="1"/>
  <c r="BL8057" i="1"/>
  <c r="BK8057" i="1"/>
  <c r="BJ8057" i="1"/>
  <c r="BI8057" i="1"/>
  <c r="BH8057" i="1"/>
  <c r="BG8057" i="1"/>
  <c r="BF8057" i="1"/>
  <c r="BE8057" i="1"/>
  <c r="BD8057" i="1"/>
  <c r="BC8057" i="1"/>
  <c r="BB8057" i="1"/>
  <c r="BA8057" i="1"/>
  <c r="AZ8057" i="1"/>
  <c r="AY8057" i="1"/>
  <c r="AX8057" i="1"/>
  <c r="AW8057" i="1"/>
  <c r="AV8057" i="1"/>
  <c r="AU8057" i="1"/>
  <c r="AT8057" i="1"/>
  <c r="AS8057" i="1"/>
  <c r="AR8057" i="1"/>
  <c r="AQ8057" i="1"/>
  <c r="AP8057" i="1"/>
  <c r="AO8057" i="1"/>
  <c r="AN8057" i="1"/>
  <c r="AM8057" i="1"/>
  <c r="AL8057" i="1"/>
  <c r="AK8057" i="1"/>
  <c r="AJ8057" i="1"/>
  <c r="AI8057" i="1"/>
  <c r="AH8057" i="1"/>
  <c r="AG8057" i="1"/>
  <c r="AF8057" i="1"/>
  <c r="AE8057" i="1"/>
  <c r="AD8057" i="1"/>
  <c r="AC8057" i="1"/>
  <c r="AB8057" i="1"/>
  <c r="AA8057" i="1"/>
  <c r="Z8057" i="1"/>
  <c r="Y8057" i="1"/>
  <c r="X8057" i="1"/>
  <c r="W8057" i="1"/>
  <c r="V8057" i="1"/>
  <c r="U8057" i="1"/>
  <c r="T8057" i="1"/>
  <c r="S8057" i="1"/>
  <c r="R8057" i="1"/>
  <c r="Q8057" i="1"/>
  <c r="P8057" i="1"/>
  <c r="O8057" i="1"/>
  <c r="N8057" i="1"/>
  <c r="M8057" i="1"/>
  <c r="L8057" i="1"/>
  <c r="K8057" i="1"/>
  <c r="J8057" i="1"/>
  <c r="FU8056" i="1"/>
  <c r="FT8056" i="1"/>
  <c r="FS8056" i="1"/>
  <c r="FR8056" i="1"/>
  <c r="FQ8056" i="1"/>
  <c r="FP8056" i="1"/>
  <c r="FO8056" i="1"/>
  <c r="FN8056" i="1"/>
  <c r="FM8056" i="1"/>
  <c r="FL8056" i="1"/>
  <c r="FK8056" i="1"/>
  <c r="FJ8056" i="1"/>
  <c r="FI8056" i="1"/>
  <c r="FH8056" i="1"/>
  <c r="FG8056" i="1"/>
  <c r="FF8056" i="1"/>
  <c r="FE8056" i="1"/>
  <c r="FD8056" i="1"/>
  <c r="FC8056" i="1"/>
  <c r="FB8056" i="1"/>
  <c r="FA8056" i="1"/>
  <c r="EZ8056" i="1"/>
  <c r="EY8056" i="1"/>
  <c r="EX8056" i="1"/>
  <c r="EW8056" i="1"/>
  <c r="EV8056" i="1"/>
  <c r="EU8056" i="1"/>
  <c r="ET8056" i="1"/>
  <c r="ES8056" i="1"/>
  <c r="ER8056" i="1"/>
  <c r="EQ8056" i="1"/>
  <c r="EP8056" i="1"/>
  <c r="EO8056" i="1"/>
  <c r="EN8056" i="1"/>
  <c r="EM8056" i="1"/>
  <c r="EL8056" i="1"/>
  <c r="EK8056" i="1"/>
  <c r="EJ8056" i="1"/>
  <c r="EI8056" i="1"/>
  <c r="EH8056" i="1"/>
  <c r="EG8056" i="1"/>
  <c r="EF8056" i="1"/>
  <c r="EE8056" i="1"/>
  <c r="ED8056" i="1"/>
  <c r="EC8056" i="1"/>
  <c r="EB8056" i="1"/>
  <c r="EA8056" i="1"/>
  <c r="DZ8056" i="1"/>
  <c r="DY8056" i="1"/>
  <c r="DX8056" i="1"/>
  <c r="DW8056" i="1"/>
  <c r="DV8056" i="1"/>
  <c r="DU8056" i="1"/>
  <c r="DT8056" i="1"/>
  <c r="DS8056" i="1"/>
  <c r="DR8056" i="1"/>
  <c r="DQ8056" i="1"/>
  <c r="DP8056" i="1"/>
  <c r="DO8056" i="1"/>
  <c r="DN8056" i="1"/>
  <c r="DM8056" i="1"/>
  <c r="DL8056" i="1"/>
  <c r="DK8056" i="1"/>
  <c r="DJ8056" i="1"/>
  <c r="DI8056" i="1"/>
  <c r="DH8056" i="1"/>
  <c r="DG8056" i="1"/>
  <c r="DF8056" i="1"/>
  <c r="DE8056" i="1"/>
  <c r="DD8056" i="1"/>
  <c r="DC8056" i="1"/>
  <c r="DB8056" i="1"/>
  <c r="DA8056" i="1"/>
  <c r="CZ8056" i="1"/>
  <c r="CY8056" i="1"/>
  <c r="CX8056" i="1"/>
  <c r="CW8056" i="1"/>
  <c r="CV8056" i="1"/>
  <c r="CU8056" i="1"/>
  <c r="CT8056" i="1"/>
  <c r="CS8056" i="1"/>
  <c r="CR8056" i="1"/>
  <c r="CQ8056" i="1"/>
  <c r="CP8056" i="1"/>
  <c r="CO8056" i="1"/>
  <c r="CN8056" i="1"/>
  <c r="CM8056" i="1"/>
  <c r="CL8056" i="1"/>
  <c r="CK8056" i="1"/>
  <c r="CJ8056" i="1"/>
  <c r="CI8056" i="1"/>
  <c r="CH8056" i="1"/>
  <c r="CG8056" i="1"/>
  <c r="CF8056" i="1"/>
  <c r="CE8056" i="1"/>
  <c r="CD8056" i="1"/>
  <c r="CC8056" i="1"/>
  <c r="CB8056" i="1"/>
  <c r="CA8056" i="1"/>
  <c r="BZ8056" i="1"/>
  <c r="BY8056" i="1"/>
  <c r="BX8056" i="1"/>
  <c r="BW8056" i="1"/>
  <c r="BV8056" i="1"/>
  <c r="BU8056" i="1"/>
  <c r="BT8056" i="1"/>
  <c r="BS8056" i="1"/>
  <c r="BR8056" i="1"/>
  <c r="BQ8056" i="1"/>
  <c r="BP8056" i="1"/>
  <c r="BO8056" i="1"/>
  <c r="BN8056" i="1"/>
  <c r="BM8056" i="1"/>
  <c r="BL8056" i="1"/>
  <c r="BK8056" i="1"/>
  <c r="BJ8056" i="1"/>
  <c r="BI8056" i="1"/>
  <c r="BH8056" i="1"/>
  <c r="BG8056" i="1"/>
  <c r="BF8056" i="1"/>
  <c r="BE8056" i="1"/>
  <c r="BD8056" i="1"/>
  <c r="BC8056" i="1"/>
  <c r="BB8056" i="1"/>
  <c r="BA8056" i="1"/>
  <c r="AZ8056" i="1"/>
  <c r="AY8056" i="1"/>
  <c r="AX8056" i="1"/>
  <c r="AW8056" i="1"/>
  <c r="AV8056" i="1"/>
  <c r="AU8056" i="1"/>
  <c r="AT8056" i="1"/>
  <c r="AS8056" i="1"/>
  <c r="AR8056" i="1"/>
  <c r="AQ8056" i="1"/>
  <c r="AP8056" i="1"/>
  <c r="AO8056" i="1"/>
  <c r="AN8056" i="1"/>
  <c r="AM8056" i="1"/>
  <c r="AL8056" i="1"/>
  <c r="AK8056" i="1"/>
  <c r="AJ8056" i="1"/>
  <c r="AI8056" i="1"/>
  <c r="AH8056" i="1"/>
  <c r="AG8056" i="1"/>
  <c r="AF8056" i="1"/>
  <c r="AE8056" i="1"/>
  <c r="AD8056" i="1"/>
  <c r="AC8056" i="1"/>
  <c r="AB8056" i="1"/>
  <c r="AA8056" i="1"/>
  <c r="Z8056" i="1"/>
  <c r="Y8056" i="1"/>
  <c r="X8056" i="1"/>
  <c r="W8056" i="1"/>
  <c r="V8056" i="1"/>
  <c r="U8056" i="1"/>
  <c r="T8056" i="1"/>
  <c r="S8056" i="1"/>
  <c r="R8056" i="1"/>
  <c r="Q8056" i="1"/>
  <c r="P8056" i="1"/>
  <c r="O8056" i="1"/>
  <c r="N8056" i="1"/>
  <c r="M8056" i="1"/>
  <c r="L8056" i="1"/>
  <c r="K8056" i="1"/>
  <c r="J8056" i="1"/>
  <c r="FU8055" i="1"/>
  <c r="FT8055" i="1"/>
  <c r="FS8055" i="1"/>
  <c r="FR8055" i="1"/>
  <c r="FQ8055" i="1"/>
  <c r="FP8055" i="1"/>
  <c r="FO8055" i="1"/>
  <c r="FN8055" i="1"/>
  <c r="FM8055" i="1"/>
  <c r="FL8055" i="1"/>
  <c r="FK8055" i="1"/>
  <c r="FJ8055" i="1"/>
  <c r="FI8055" i="1"/>
  <c r="FH8055" i="1"/>
  <c r="FG8055" i="1"/>
  <c r="FF8055" i="1"/>
  <c r="FE8055" i="1"/>
  <c r="FD8055" i="1"/>
  <c r="FC8055" i="1"/>
  <c r="FB8055" i="1"/>
  <c r="FA8055" i="1"/>
  <c r="EZ8055" i="1"/>
  <c r="EY8055" i="1"/>
  <c r="EX8055" i="1"/>
  <c r="EW8055" i="1"/>
  <c r="EV8055" i="1"/>
  <c r="EU8055" i="1"/>
  <c r="ET8055" i="1"/>
  <c r="ES8055" i="1"/>
  <c r="ER8055" i="1"/>
  <c r="EQ8055" i="1"/>
  <c r="EP8055" i="1"/>
  <c r="EO8055" i="1"/>
  <c r="EN8055" i="1"/>
  <c r="EM8055" i="1"/>
  <c r="EL8055" i="1"/>
  <c r="EK8055" i="1"/>
  <c r="EJ8055" i="1"/>
  <c r="EI8055" i="1"/>
  <c r="EH8055" i="1"/>
  <c r="EG8055" i="1"/>
  <c r="EF8055" i="1"/>
  <c r="EE8055" i="1"/>
  <c r="ED8055" i="1"/>
  <c r="EC8055" i="1"/>
  <c r="EB8055" i="1"/>
  <c r="EA8055" i="1"/>
  <c r="DZ8055" i="1"/>
  <c r="DY8055" i="1"/>
  <c r="DX8055" i="1"/>
  <c r="DW8055" i="1"/>
  <c r="DV8055" i="1"/>
  <c r="DU8055" i="1"/>
  <c r="DT8055" i="1"/>
  <c r="DS8055" i="1"/>
  <c r="DR8055" i="1"/>
  <c r="DQ8055" i="1"/>
  <c r="DP8055" i="1"/>
  <c r="DO8055" i="1"/>
  <c r="DN8055" i="1"/>
  <c r="DM8055" i="1"/>
  <c r="DL8055" i="1"/>
  <c r="DK8055" i="1"/>
  <c r="DJ8055" i="1"/>
  <c r="DI8055" i="1"/>
  <c r="DH8055" i="1"/>
  <c r="DG8055" i="1"/>
  <c r="DF8055" i="1"/>
  <c r="DE8055" i="1"/>
  <c r="DD8055" i="1"/>
  <c r="DC8055" i="1"/>
  <c r="DB8055" i="1"/>
  <c r="DA8055" i="1"/>
  <c r="CZ8055" i="1"/>
  <c r="CY8055" i="1"/>
  <c r="CX8055" i="1"/>
  <c r="CW8055" i="1"/>
  <c r="CV8055" i="1"/>
  <c r="CU8055" i="1"/>
  <c r="CT8055" i="1"/>
  <c r="CS8055" i="1"/>
  <c r="CR8055" i="1"/>
  <c r="CQ8055" i="1"/>
  <c r="CP8055" i="1"/>
  <c r="CO8055" i="1"/>
  <c r="CN8055" i="1"/>
  <c r="CM8055" i="1"/>
  <c r="CL8055" i="1"/>
  <c r="CK8055" i="1"/>
  <c r="CJ8055" i="1"/>
  <c r="CI8055" i="1"/>
  <c r="CH8055" i="1"/>
  <c r="CG8055" i="1"/>
  <c r="CF8055" i="1"/>
  <c r="CE8055" i="1"/>
  <c r="CD8055" i="1"/>
  <c r="CC8055" i="1"/>
  <c r="CB8055" i="1"/>
  <c r="CA8055" i="1"/>
  <c r="BZ8055" i="1"/>
  <c r="BY8055" i="1"/>
  <c r="BX8055" i="1"/>
  <c r="BW8055" i="1"/>
  <c r="BV8055" i="1"/>
  <c r="BU8055" i="1"/>
  <c r="BT8055" i="1"/>
  <c r="BS8055" i="1"/>
  <c r="BR8055" i="1"/>
  <c r="BQ8055" i="1"/>
  <c r="BP8055" i="1"/>
  <c r="BO8055" i="1"/>
  <c r="BN8055" i="1"/>
  <c r="BM8055" i="1"/>
  <c r="BL8055" i="1"/>
  <c r="BK8055" i="1"/>
  <c r="BJ8055" i="1"/>
  <c r="BI8055" i="1"/>
  <c r="BH8055" i="1"/>
  <c r="BG8055" i="1"/>
  <c r="BF8055" i="1"/>
  <c r="BE8055" i="1"/>
  <c r="BD8055" i="1"/>
  <c r="BC8055" i="1"/>
  <c r="BB8055" i="1"/>
  <c r="BA8055" i="1"/>
  <c r="AZ8055" i="1"/>
  <c r="AY8055" i="1"/>
  <c r="AX8055" i="1"/>
  <c r="AW8055" i="1"/>
  <c r="AV8055" i="1"/>
  <c r="AU8055" i="1"/>
  <c r="AT8055" i="1"/>
  <c r="AS8055" i="1"/>
  <c r="AR8055" i="1"/>
  <c r="AQ8055" i="1"/>
  <c r="AP8055" i="1"/>
  <c r="AO8055" i="1"/>
  <c r="AN8055" i="1"/>
  <c r="AM8055" i="1"/>
  <c r="AL8055" i="1"/>
  <c r="AK8055" i="1"/>
  <c r="AJ8055" i="1"/>
  <c r="AI8055" i="1"/>
  <c r="AH8055" i="1"/>
  <c r="AG8055" i="1"/>
  <c r="AF8055" i="1"/>
  <c r="AE8055" i="1"/>
  <c r="AD8055" i="1"/>
  <c r="AC8055" i="1"/>
  <c r="AB8055" i="1"/>
  <c r="AA8055" i="1"/>
  <c r="Z8055" i="1"/>
  <c r="Y8055" i="1"/>
  <c r="X8055" i="1"/>
  <c r="W8055" i="1"/>
  <c r="V8055" i="1"/>
  <c r="U8055" i="1"/>
  <c r="T8055" i="1"/>
  <c r="S8055" i="1"/>
  <c r="R8055" i="1"/>
  <c r="Q8055" i="1"/>
  <c r="P8055" i="1"/>
  <c r="O8055" i="1"/>
  <c r="N8055" i="1"/>
  <c r="M8055" i="1"/>
  <c r="L8055" i="1"/>
  <c r="K8055" i="1"/>
  <c r="J8055" i="1"/>
  <c r="FU8054" i="1"/>
  <c r="FT8054" i="1"/>
  <c r="FS8054" i="1"/>
  <c r="FR8054" i="1"/>
  <c r="FQ8054" i="1"/>
  <c r="FP8054" i="1"/>
  <c r="FO8054" i="1"/>
  <c r="FN8054" i="1"/>
  <c r="FM8054" i="1"/>
  <c r="FL8054" i="1"/>
  <c r="FK8054" i="1"/>
  <c r="FJ8054" i="1"/>
  <c r="FI8054" i="1"/>
  <c r="FH8054" i="1"/>
  <c r="FG8054" i="1"/>
  <c r="FF8054" i="1"/>
  <c r="FE8054" i="1"/>
  <c r="FD8054" i="1"/>
  <c r="FC8054" i="1"/>
  <c r="FB8054" i="1"/>
  <c r="FA8054" i="1"/>
  <c r="EZ8054" i="1"/>
  <c r="EY8054" i="1"/>
  <c r="EX8054" i="1"/>
  <c r="EW8054" i="1"/>
  <c r="EV8054" i="1"/>
  <c r="EU8054" i="1"/>
  <c r="ET8054" i="1"/>
  <c r="ES8054" i="1"/>
  <c r="ER8054" i="1"/>
  <c r="EQ8054" i="1"/>
  <c r="EP8054" i="1"/>
  <c r="EO8054" i="1"/>
  <c r="EN8054" i="1"/>
  <c r="EM8054" i="1"/>
  <c r="EL8054" i="1"/>
  <c r="EK8054" i="1"/>
  <c r="EJ8054" i="1"/>
  <c r="EI8054" i="1"/>
  <c r="EH8054" i="1"/>
  <c r="EG8054" i="1"/>
  <c r="EF8054" i="1"/>
  <c r="EE8054" i="1"/>
  <c r="ED8054" i="1"/>
  <c r="EC8054" i="1"/>
  <c r="EB8054" i="1"/>
  <c r="EA8054" i="1"/>
  <c r="DZ8054" i="1"/>
  <c r="DY8054" i="1"/>
  <c r="DX8054" i="1"/>
  <c r="DW8054" i="1"/>
  <c r="DV8054" i="1"/>
  <c r="DU8054" i="1"/>
  <c r="DT8054" i="1"/>
  <c r="DS8054" i="1"/>
  <c r="DR8054" i="1"/>
  <c r="DQ8054" i="1"/>
  <c r="DP8054" i="1"/>
  <c r="DO8054" i="1"/>
  <c r="DN8054" i="1"/>
  <c r="DM8054" i="1"/>
  <c r="DL8054" i="1"/>
  <c r="DK8054" i="1"/>
  <c r="DJ8054" i="1"/>
  <c r="DI8054" i="1"/>
  <c r="DH8054" i="1"/>
  <c r="DG8054" i="1"/>
  <c r="DF8054" i="1"/>
  <c r="DE8054" i="1"/>
  <c r="DD8054" i="1"/>
  <c r="DC8054" i="1"/>
  <c r="DB8054" i="1"/>
  <c r="DA8054" i="1"/>
  <c r="CZ8054" i="1"/>
  <c r="CY8054" i="1"/>
  <c r="CX8054" i="1"/>
  <c r="CW8054" i="1"/>
  <c r="CV8054" i="1"/>
  <c r="CU8054" i="1"/>
  <c r="CT8054" i="1"/>
  <c r="CS8054" i="1"/>
  <c r="CR8054" i="1"/>
  <c r="CQ8054" i="1"/>
  <c r="CP8054" i="1"/>
  <c r="CO8054" i="1"/>
  <c r="CN8054" i="1"/>
  <c r="CM8054" i="1"/>
  <c r="CL8054" i="1"/>
  <c r="CK8054" i="1"/>
  <c r="CJ8054" i="1"/>
  <c r="CI8054" i="1"/>
  <c r="CH8054" i="1"/>
  <c r="CG8054" i="1"/>
  <c r="CF8054" i="1"/>
  <c r="CE8054" i="1"/>
  <c r="CD8054" i="1"/>
  <c r="CC8054" i="1"/>
  <c r="CB8054" i="1"/>
  <c r="CA8054" i="1"/>
  <c r="BZ8054" i="1"/>
  <c r="BY8054" i="1"/>
  <c r="BX8054" i="1"/>
  <c r="BW8054" i="1"/>
  <c r="BV8054" i="1"/>
  <c r="BU8054" i="1"/>
  <c r="BT8054" i="1"/>
  <c r="BS8054" i="1"/>
  <c r="BR8054" i="1"/>
  <c r="BQ8054" i="1"/>
  <c r="BP8054" i="1"/>
  <c r="BO8054" i="1"/>
  <c r="BN8054" i="1"/>
  <c r="BM8054" i="1"/>
  <c r="BL8054" i="1"/>
  <c r="BK8054" i="1"/>
  <c r="BJ8054" i="1"/>
  <c r="BI8054" i="1"/>
  <c r="BH8054" i="1"/>
  <c r="BG8054" i="1"/>
  <c r="BF8054" i="1"/>
  <c r="BE8054" i="1"/>
  <c r="BD8054" i="1"/>
  <c r="BC8054" i="1"/>
  <c r="BB8054" i="1"/>
  <c r="BA8054" i="1"/>
  <c r="AZ8054" i="1"/>
  <c r="AY8054" i="1"/>
  <c r="AX8054" i="1"/>
  <c r="AW8054" i="1"/>
  <c r="AV8054" i="1"/>
  <c r="AU8054" i="1"/>
  <c r="AT8054" i="1"/>
  <c r="AS8054" i="1"/>
  <c r="AR8054" i="1"/>
  <c r="AQ8054" i="1"/>
  <c r="AP8054" i="1"/>
  <c r="AO8054" i="1"/>
  <c r="AN8054" i="1"/>
  <c r="AM8054" i="1"/>
  <c r="AL8054" i="1"/>
  <c r="AK8054" i="1"/>
  <c r="AJ8054" i="1"/>
  <c r="AI8054" i="1"/>
  <c r="AH8054" i="1"/>
  <c r="AG8054" i="1"/>
  <c r="AF8054" i="1"/>
  <c r="AE8054" i="1"/>
  <c r="AD8054" i="1"/>
  <c r="AC8054" i="1"/>
  <c r="AB8054" i="1"/>
  <c r="AA8054" i="1"/>
  <c r="Z8054" i="1"/>
  <c r="Y8054" i="1"/>
  <c r="X8054" i="1"/>
  <c r="W8054" i="1"/>
  <c r="V8054" i="1"/>
  <c r="U8054" i="1"/>
  <c r="T8054" i="1"/>
  <c r="S8054" i="1"/>
  <c r="R8054" i="1"/>
  <c r="Q8054" i="1"/>
  <c r="P8054" i="1"/>
  <c r="O8054" i="1"/>
  <c r="N8054" i="1"/>
  <c r="M8054" i="1"/>
  <c r="L8054" i="1"/>
  <c r="K8054" i="1"/>
  <c r="J8054" i="1"/>
  <c r="FU8053" i="1"/>
  <c r="FT8053" i="1"/>
  <c r="FS8053" i="1"/>
  <c r="FR8053" i="1"/>
  <c r="FQ8053" i="1"/>
  <c r="FP8053" i="1"/>
  <c r="FO8053" i="1"/>
  <c r="FN8053" i="1"/>
  <c r="FM8053" i="1"/>
  <c r="FL8053" i="1"/>
  <c r="FK8053" i="1"/>
  <c r="FJ8053" i="1"/>
  <c r="FI8053" i="1"/>
  <c r="FH8053" i="1"/>
  <c r="FG8053" i="1"/>
  <c r="FF8053" i="1"/>
  <c r="FE8053" i="1"/>
  <c r="FD8053" i="1"/>
  <c r="FC8053" i="1"/>
  <c r="FB8053" i="1"/>
  <c r="FA8053" i="1"/>
  <c r="EZ8053" i="1"/>
  <c r="EY8053" i="1"/>
  <c r="EX8053" i="1"/>
  <c r="EW8053" i="1"/>
  <c r="EV8053" i="1"/>
  <c r="EU8053" i="1"/>
  <c r="ET8053" i="1"/>
  <c r="ES8053" i="1"/>
  <c r="ER8053" i="1"/>
  <c r="EQ8053" i="1"/>
  <c r="EP8053" i="1"/>
  <c r="EO8053" i="1"/>
  <c r="EN8053" i="1"/>
  <c r="EM8053" i="1"/>
  <c r="EL8053" i="1"/>
  <c r="EK8053" i="1"/>
  <c r="EJ8053" i="1"/>
  <c r="EI8053" i="1"/>
  <c r="EH8053" i="1"/>
  <c r="EG8053" i="1"/>
  <c r="EF8053" i="1"/>
  <c r="EE8053" i="1"/>
  <c r="ED8053" i="1"/>
  <c r="EC8053" i="1"/>
  <c r="EB8053" i="1"/>
  <c r="EA8053" i="1"/>
  <c r="DZ8053" i="1"/>
  <c r="DY8053" i="1"/>
  <c r="DX8053" i="1"/>
  <c r="DW8053" i="1"/>
  <c r="DV8053" i="1"/>
  <c r="DU8053" i="1"/>
  <c r="DT8053" i="1"/>
  <c r="DS8053" i="1"/>
  <c r="DR8053" i="1"/>
  <c r="DQ8053" i="1"/>
  <c r="DP8053" i="1"/>
  <c r="DO8053" i="1"/>
  <c r="DN8053" i="1"/>
  <c r="DM8053" i="1"/>
  <c r="DL8053" i="1"/>
  <c r="DK8053" i="1"/>
  <c r="DJ8053" i="1"/>
  <c r="DI8053" i="1"/>
  <c r="DH8053" i="1"/>
  <c r="DG8053" i="1"/>
  <c r="DF8053" i="1"/>
  <c r="DE8053" i="1"/>
  <c r="DD8053" i="1"/>
  <c r="DC8053" i="1"/>
  <c r="DB8053" i="1"/>
  <c r="DA8053" i="1"/>
  <c r="CZ8053" i="1"/>
  <c r="CY8053" i="1"/>
  <c r="CX8053" i="1"/>
  <c r="CW8053" i="1"/>
  <c r="CV8053" i="1"/>
  <c r="CU8053" i="1"/>
  <c r="CT8053" i="1"/>
  <c r="CS8053" i="1"/>
  <c r="CR8053" i="1"/>
  <c r="CQ8053" i="1"/>
  <c r="CP8053" i="1"/>
  <c r="CO8053" i="1"/>
  <c r="CN8053" i="1"/>
  <c r="CM8053" i="1"/>
  <c r="CL8053" i="1"/>
  <c r="CK8053" i="1"/>
  <c r="CJ8053" i="1"/>
  <c r="CI8053" i="1"/>
  <c r="CH8053" i="1"/>
  <c r="CG8053" i="1"/>
  <c r="CF8053" i="1"/>
  <c r="CE8053" i="1"/>
  <c r="CD8053" i="1"/>
  <c r="CC8053" i="1"/>
  <c r="CB8053" i="1"/>
  <c r="CA8053" i="1"/>
  <c r="BZ8053" i="1"/>
  <c r="BY8053" i="1"/>
  <c r="BX8053" i="1"/>
  <c r="BW8053" i="1"/>
  <c r="BV8053" i="1"/>
  <c r="BU8053" i="1"/>
  <c r="BT8053" i="1"/>
  <c r="BS8053" i="1"/>
  <c r="BR8053" i="1"/>
  <c r="BQ8053" i="1"/>
  <c r="BP8053" i="1"/>
  <c r="BO8053" i="1"/>
  <c r="BN8053" i="1"/>
  <c r="BM8053" i="1"/>
  <c r="BL8053" i="1"/>
  <c r="BK8053" i="1"/>
  <c r="BJ8053" i="1"/>
  <c r="BI8053" i="1"/>
  <c r="BH8053" i="1"/>
  <c r="BG8053" i="1"/>
  <c r="BF8053" i="1"/>
  <c r="BE8053" i="1"/>
  <c r="BD8053" i="1"/>
  <c r="BC8053" i="1"/>
  <c r="BB8053" i="1"/>
  <c r="BA8053" i="1"/>
  <c r="AZ8053" i="1"/>
  <c r="AY8053" i="1"/>
  <c r="AX8053" i="1"/>
  <c r="AW8053" i="1"/>
  <c r="AV8053" i="1"/>
  <c r="AU8053" i="1"/>
  <c r="AT8053" i="1"/>
  <c r="AS8053" i="1"/>
  <c r="AR8053" i="1"/>
  <c r="AQ8053" i="1"/>
  <c r="AP8053" i="1"/>
  <c r="AO8053" i="1"/>
  <c r="AN8053" i="1"/>
  <c r="AM8053" i="1"/>
  <c r="AL8053" i="1"/>
  <c r="AK8053" i="1"/>
  <c r="AJ8053" i="1"/>
  <c r="AI8053" i="1"/>
  <c r="AH8053" i="1"/>
  <c r="AG8053" i="1"/>
  <c r="AF8053" i="1"/>
  <c r="AE8053" i="1"/>
  <c r="AD8053" i="1"/>
  <c r="AC8053" i="1"/>
  <c r="AB8053" i="1"/>
  <c r="AA8053" i="1"/>
  <c r="Z8053" i="1"/>
  <c r="Y8053" i="1"/>
  <c r="X8053" i="1"/>
  <c r="W8053" i="1"/>
  <c r="V8053" i="1"/>
  <c r="U8053" i="1"/>
  <c r="T8053" i="1"/>
  <c r="S8053" i="1"/>
  <c r="R8053" i="1"/>
  <c r="Q8053" i="1"/>
  <c r="P8053" i="1"/>
  <c r="O8053" i="1"/>
  <c r="N8053" i="1"/>
  <c r="M8053" i="1"/>
  <c r="L8053" i="1"/>
  <c r="K8053" i="1"/>
  <c r="J8053" i="1"/>
  <c r="FU8052" i="1"/>
  <c r="FT8052" i="1"/>
  <c r="FS8052" i="1"/>
  <c r="FR8052" i="1"/>
  <c r="FQ8052" i="1"/>
  <c r="FP8052" i="1"/>
  <c r="FO8052" i="1"/>
  <c r="FN8052" i="1"/>
  <c r="FM8052" i="1"/>
  <c r="FL8052" i="1"/>
  <c r="FK8052" i="1"/>
  <c r="FJ8052" i="1"/>
  <c r="FI8052" i="1"/>
  <c r="FH8052" i="1"/>
  <c r="FG8052" i="1"/>
  <c r="FF8052" i="1"/>
  <c r="FE8052" i="1"/>
  <c r="FD8052" i="1"/>
  <c r="FC8052" i="1"/>
  <c r="FB8052" i="1"/>
  <c r="FA8052" i="1"/>
  <c r="EZ8052" i="1"/>
  <c r="EY8052" i="1"/>
  <c r="EX8052" i="1"/>
  <c r="EW8052" i="1"/>
  <c r="EV8052" i="1"/>
  <c r="EU8052" i="1"/>
  <c r="ET8052" i="1"/>
  <c r="ES8052" i="1"/>
  <c r="ER8052" i="1"/>
  <c r="EQ8052" i="1"/>
  <c r="EP8052" i="1"/>
  <c r="EO8052" i="1"/>
  <c r="EN8052" i="1"/>
  <c r="EM8052" i="1"/>
  <c r="EL8052" i="1"/>
  <c r="EK8052" i="1"/>
  <c r="EJ8052" i="1"/>
  <c r="EI8052" i="1"/>
  <c r="EH8052" i="1"/>
  <c r="EG8052" i="1"/>
  <c r="EF8052" i="1"/>
  <c r="EE8052" i="1"/>
  <c r="ED8052" i="1"/>
  <c r="EC8052" i="1"/>
  <c r="EB8052" i="1"/>
  <c r="EA8052" i="1"/>
  <c r="DZ8052" i="1"/>
  <c r="DY8052" i="1"/>
  <c r="DX8052" i="1"/>
  <c r="DW8052" i="1"/>
  <c r="DV8052" i="1"/>
  <c r="DU8052" i="1"/>
  <c r="DT8052" i="1"/>
  <c r="DS8052" i="1"/>
  <c r="DR8052" i="1"/>
  <c r="DQ8052" i="1"/>
  <c r="DP8052" i="1"/>
  <c r="DO8052" i="1"/>
  <c r="DN8052" i="1"/>
  <c r="DM8052" i="1"/>
  <c r="DL8052" i="1"/>
  <c r="DK8052" i="1"/>
  <c r="DJ8052" i="1"/>
  <c r="DI8052" i="1"/>
  <c r="DH8052" i="1"/>
  <c r="DG8052" i="1"/>
  <c r="DF8052" i="1"/>
  <c r="DE8052" i="1"/>
  <c r="DD8052" i="1"/>
  <c r="DC8052" i="1"/>
  <c r="DB8052" i="1"/>
  <c r="DA8052" i="1"/>
  <c r="CZ8052" i="1"/>
  <c r="CY8052" i="1"/>
  <c r="CX8052" i="1"/>
  <c r="CW8052" i="1"/>
  <c r="CV8052" i="1"/>
  <c r="CU8052" i="1"/>
  <c r="CT8052" i="1"/>
  <c r="CS8052" i="1"/>
  <c r="CR8052" i="1"/>
  <c r="CQ8052" i="1"/>
  <c r="CP8052" i="1"/>
  <c r="CO8052" i="1"/>
  <c r="CN8052" i="1"/>
  <c r="CM8052" i="1"/>
  <c r="CL8052" i="1"/>
  <c r="CK8052" i="1"/>
  <c r="CJ8052" i="1"/>
  <c r="CI8052" i="1"/>
  <c r="CH8052" i="1"/>
  <c r="CG8052" i="1"/>
  <c r="CF8052" i="1"/>
  <c r="CE8052" i="1"/>
  <c r="CD8052" i="1"/>
  <c r="CC8052" i="1"/>
  <c r="CB8052" i="1"/>
  <c r="CA8052" i="1"/>
  <c r="BZ8052" i="1"/>
  <c r="BY8052" i="1"/>
  <c r="BX8052" i="1"/>
  <c r="BW8052" i="1"/>
  <c r="BV8052" i="1"/>
  <c r="BU8052" i="1"/>
  <c r="BT8052" i="1"/>
  <c r="BS8052" i="1"/>
  <c r="BR8052" i="1"/>
  <c r="BQ8052" i="1"/>
  <c r="BP8052" i="1"/>
  <c r="BO8052" i="1"/>
  <c r="BN8052" i="1"/>
  <c r="BM8052" i="1"/>
  <c r="BL8052" i="1"/>
  <c r="BK8052" i="1"/>
  <c r="BJ8052" i="1"/>
  <c r="BI8052" i="1"/>
  <c r="BH8052" i="1"/>
  <c r="BG8052" i="1"/>
  <c r="BF8052" i="1"/>
  <c r="BE8052" i="1"/>
  <c r="BD8052" i="1"/>
  <c r="BC8052" i="1"/>
  <c r="BB8052" i="1"/>
  <c r="BA8052" i="1"/>
  <c r="AZ8052" i="1"/>
  <c r="AY8052" i="1"/>
  <c r="AX8052" i="1"/>
  <c r="AW8052" i="1"/>
  <c r="AV8052" i="1"/>
  <c r="AU8052" i="1"/>
  <c r="AT8052" i="1"/>
  <c r="AS8052" i="1"/>
  <c r="AR8052" i="1"/>
  <c r="AQ8052" i="1"/>
  <c r="AP8052" i="1"/>
  <c r="AO8052" i="1"/>
  <c r="AN8052" i="1"/>
  <c r="AM8052" i="1"/>
  <c r="AL8052" i="1"/>
  <c r="AK8052" i="1"/>
  <c r="AJ8052" i="1"/>
  <c r="AI8052" i="1"/>
  <c r="AH8052" i="1"/>
  <c r="AG8052" i="1"/>
  <c r="AF8052" i="1"/>
  <c r="AE8052" i="1"/>
  <c r="AD8052" i="1"/>
  <c r="AC8052" i="1"/>
  <c r="AB8052" i="1"/>
  <c r="AA8052" i="1"/>
  <c r="Z8052" i="1"/>
  <c r="Y8052" i="1"/>
  <c r="X8052" i="1"/>
  <c r="W8052" i="1"/>
  <c r="V8052" i="1"/>
  <c r="U8052" i="1"/>
  <c r="T8052" i="1"/>
  <c r="S8052" i="1"/>
  <c r="R8052" i="1"/>
  <c r="Q8052" i="1"/>
  <c r="P8052" i="1"/>
  <c r="O8052" i="1"/>
  <c r="N8052" i="1"/>
  <c r="M8052" i="1"/>
  <c r="L8052" i="1"/>
  <c r="K8052" i="1"/>
  <c r="J8052" i="1"/>
  <c r="FU8051" i="1"/>
  <c r="FT8051" i="1"/>
  <c r="FS8051" i="1"/>
  <c r="FR8051" i="1"/>
  <c r="FQ8051" i="1"/>
  <c r="FP8051" i="1"/>
  <c r="FO8051" i="1"/>
  <c r="FN8051" i="1"/>
  <c r="FM8051" i="1"/>
  <c r="FL8051" i="1"/>
  <c r="FK8051" i="1"/>
  <c r="FJ8051" i="1"/>
  <c r="FI8051" i="1"/>
  <c r="FH8051" i="1"/>
  <c r="FG8051" i="1"/>
  <c r="FF8051" i="1"/>
  <c r="FE8051" i="1"/>
  <c r="FD8051" i="1"/>
  <c r="FC8051" i="1"/>
  <c r="FB8051" i="1"/>
  <c r="FA8051" i="1"/>
  <c r="EZ8051" i="1"/>
  <c r="EY8051" i="1"/>
  <c r="EX8051" i="1"/>
  <c r="EW8051" i="1"/>
  <c r="EV8051" i="1"/>
  <c r="EU8051" i="1"/>
  <c r="ET8051" i="1"/>
  <c r="ES8051" i="1"/>
  <c r="ER8051" i="1"/>
  <c r="EQ8051" i="1"/>
  <c r="EP8051" i="1"/>
  <c r="EO8051" i="1"/>
  <c r="EN8051" i="1"/>
  <c r="EM8051" i="1"/>
  <c r="EL8051" i="1"/>
  <c r="EK8051" i="1"/>
  <c r="EJ8051" i="1"/>
  <c r="EI8051" i="1"/>
  <c r="EH8051" i="1"/>
  <c r="EG8051" i="1"/>
  <c r="EF8051" i="1"/>
  <c r="EE8051" i="1"/>
  <c r="ED8051" i="1"/>
  <c r="EC8051" i="1"/>
  <c r="EB8051" i="1"/>
  <c r="EA8051" i="1"/>
  <c r="DZ8051" i="1"/>
  <c r="DY8051" i="1"/>
  <c r="DX8051" i="1"/>
  <c r="DW8051" i="1"/>
  <c r="DV8051" i="1"/>
  <c r="DU8051" i="1"/>
  <c r="DT8051" i="1"/>
  <c r="DS8051" i="1"/>
  <c r="DR8051" i="1"/>
  <c r="DQ8051" i="1"/>
  <c r="DP8051" i="1"/>
  <c r="DO8051" i="1"/>
  <c r="DN8051" i="1"/>
  <c r="DM8051" i="1"/>
  <c r="DL8051" i="1"/>
  <c r="DK8051" i="1"/>
  <c r="DJ8051" i="1"/>
  <c r="DI8051" i="1"/>
  <c r="DH8051" i="1"/>
  <c r="DG8051" i="1"/>
  <c r="DF8051" i="1"/>
  <c r="DE8051" i="1"/>
  <c r="DD8051" i="1"/>
  <c r="DC8051" i="1"/>
  <c r="DB8051" i="1"/>
  <c r="DA8051" i="1"/>
  <c r="CZ8051" i="1"/>
  <c r="CY8051" i="1"/>
  <c r="CX8051" i="1"/>
  <c r="CW8051" i="1"/>
  <c r="CV8051" i="1"/>
  <c r="CU8051" i="1"/>
  <c r="CT8051" i="1"/>
  <c r="CS8051" i="1"/>
  <c r="CR8051" i="1"/>
  <c r="CQ8051" i="1"/>
  <c r="CP8051" i="1"/>
  <c r="CO8051" i="1"/>
  <c r="CN8051" i="1"/>
  <c r="CM8051" i="1"/>
  <c r="CL8051" i="1"/>
  <c r="CK8051" i="1"/>
  <c r="CJ8051" i="1"/>
  <c r="CI8051" i="1"/>
  <c r="CH8051" i="1"/>
  <c r="CG8051" i="1"/>
  <c r="CF8051" i="1"/>
  <c r="CE8051" i="1"/>
  <c r="CD8051" i="1"/>
  <c r="CC8051" i="1"/>
  <c r="CB8051" i="1"/>
  <c r="CA8051" i="1"/>
  <c r="BZ8051" i="1"/>
  <c r="BY8051" i="1"/>
  <c r="BX8051" i="1"/>
  <c r="BW8051" i="1"/>
  <c r="BV8051" i="1"/>
  <c r="BU8051" i="1"/>
  <c r="BT8051" i="1"/>
  <c r="BS8051" i="1"/>
  <c r="BR8051" i="1"/>
  <c r="BQ8051" i="1"/>
  <c r="BP8051" i="1"/>
  <c r="BO8051" i="1"/>
  <c r="BN8051" i="1"/>
  <c r="BM8051" i="1"/>
  <c r="BL8051" i="1"/>
  <c r="BK8051" i="1"/>
  <c r="BJ8051" i="1"/>
  <c r="BI8051" i="1"/>
  <c r="BH8051" i="1"/>
  <c r="BG8051" i="1"/>
  <c r="BF8051" i="1"/>
  <c r="BE8051" i="1"/>
  <c r="BD8051" i="1"/>
  <c r="BC8051" i="1"/>
  <c r="BB8051" i="1"/>
  <c r="BA8051" i="1"/>
  <c r="AZ8051" i="1"/>
  <c r="AY8051" i="1"/>
  <c r="AX8051" i="1"/>
  <c r="AW8051" i="1"/>
  <c r="AV8051" i="1"/>
  <c r="AU8051" i="1"/>
  <c r="AT8051" i="1"/>
  <c r="AS8051" i="1"/>
  <c r="AR8051" i="1"/>
  <c r="AQ8051" i="1"/>
  <c r="AP8051" i="1"/>
  <c r="AO8051" i="1"/>
  <c r="AN8051" i="1"/>
  <c r="AM8051" i="1"/>
  <c r="AL8051" i="1"/>
  <c r="AK8051" i="1"/>
  <c r="AJ8051" i="1"/>
  <c r="AI8051" i="1"/>
  <c r="AH8051" i="1"/>
  <c r="AG8051" i="1"/>
  <c r="AF8051" i="1"/>
  <c r="AE8051" i="1"/>
  <c r="AD8051" i="1"/>
  <c r="AC8051" i="1"/>
  <c r="AB8051" i="1"/>
  <c r="AA8051" i="1"/>
  <c r="Z8051" i="1"/>
  <c r="Y8051" i="1"/>
  <c r="X8051" i="1"/>
  <c r="W8051" i="1"/>
  <c r="V8051" i="1"/>
  <c r="U8051" i="1"/>
  <c r="T8051" i="1"/>
  <c r="S8051" i="1"/>
  <c r="R8051" i="1"/>
  <c r="Q8051" i="1"/>
  <c r="P8051" i="1"/>
  <c r="O8051" i="1"/>
  <c r="N8051" i="1"/>
  <c r="M8051" i="1"/>
  <c r="L8051" i="1"/>
  <c r="K8051" i="1"/>
  <c r="J8051" i="1"/>
  <c r="FU8050" i="1"/>
  <c r="FT8050" i="1"/>
  <c r="FS8050" i="1"/>
  <c r="FR8050" i="1"/>
  <c r="FQ8050" i="1"/>
  <c r="FP8050" i="1"/>
  <c r="FO8050" i="1"/>
  <c r="FN8050" i="1"/>
  <c r="FM8050" i="1"/>
  <c r="FL8050" i="1"/>
  <c r="FK8050" i="1"/>
  <c r="FJ8050" i="1"/>
  <c r="FI8050" i="1"/>
  <c r="FH8050" i="1"/>
  <c r="FG8050" i="1"/>
  <c r="FF8050" i="1"/>
  <c r="FE8050" i="1"/>
  <c r="FD8050" i="1"/>
  <c r="FC8050" i="1"/>
  <c r="FB8050" i="1"/>
  <c r="FA8050" i="1"/>
  <c r="EZ8050" i="1"/>
  <c r="EY8050" i="1"/>
  <c r="EX8050" i="1"/>
  <c r="EW8050" i="1"/>
  <c r="EV8050" i="1"/>
  <c r="EU8050" i="1"/>
  <c r="ET8050" i="1"/>
  <c r="ES8050" i="1"/>
  <c r="ER8050" i="1"/>
  <c r="EQ8050" i="1"/>
  <c r="EP8050" i="1"/>
  <c r="EO8050" i="1"/>
  <c r="EN8050" i="1"/>
  <c r="EM8050" i="1"/>
  <c r="EL8050" i="1"/>
  <c r="EK8050" i="1"/>
  <c r="EJ8050" i="1"/>
  <c r="EI8050" i="1"/>
  <c r="EH8050" i="1"/>
  <c r="EG8050" i="1"/>
  <c r="EF8050" i="1"/>
  <c r="EE8050" i="1"/>
  <c r="ED8050" i="1"/>
  <c r="EC8050" i="1"/>
  <c r="EB8050" i="1"/>
  <c r="EA8050" i="1"/>
  <c r="DZ8050" i="1"/>
  <c r="DY8050" i="1"/>
  <c r="DX8050" i="1"/>
  <c r="DW8050" i="1"/>
  <c r="DV8050" i="1"/>
  <c r="DU8050" i="1"/>
  <c r="DT8050" i="1"/>
  <c r="DS8050" i="1"/>
  <c r="DR8050" i="1"/>
  <c r="DQ8050" i="1"/>
  <c r="DP8050" i="1"/>
  <c r="DO8050" i="1"/>
  <c r="DN8050" i="1"/>
  <c r="DM8050" i="1"/>
  <c r="DL8050" i="1"/>
  <c r="DK8050" i="1"/>
  <c r="DJ8050" i="1"/>
  <c r="DI8050" i="1"/>
  <c r="DH8050" i="1"/>
  <c r="DG8050" i="1"/>
  <c r="DF8050" i="1"/>
  <c r="DE8050" i="1"/>
  <c r="DD8050" i="1"/>
  <c r="DC8050" i="1"/>
  <c r="DB8050" i="1"/>
  <c r="DA8050" i="1"/>
  <c r="CZ8050" i="1"/>
  <c r="CY8050" i="1"/>
  <c r="CX8050" i="1"/>
  <c r="CW8050" i="1"/>
  <c r="CV8050" i="1"/>
  <c r="CU8050" i="1"/>
  <c r="CT8050" i="1"/>
  <c r="CS8050" i="1"/>
  <c r="CR8050" i="1"/>
  <c r="CQ8050" i="1"/>
  <c r="CP8050" i="1"/>
  <c r="CO8050" i="1"/>
  <c r="CN8050" i="1"/>
  <c r="CM8050" i="1"/>
  <c r="CL8050" i="1"/>
  <c r="CK8050" i="1"/>
  <c r="CJ8050" i="1"/>
  <c r="CI8050" i="1"/>
  <c r="CH8050" i="1"/>
  <c r="CG8050" i="1"/>
  <c r="CF8050" i="1"/>
  <c r="CE8050" i="1"/>
  <c r="CD8050" i="1"/>
  <c r="CC8050" i="1"/>
  <c r="CB8050" i="1"/>
  <c r="CA8050" i="1"/>
  <c r="BZ8050" i="1"/>
  <c r="BY8050" i="1"/>
  <c r="BX8050" i="1"/>
  <c r="BW8050" i="1"/>
  <c r="BV8050" i="1"/>
  <c r="BU8050" i="1"/>
  <c r="BT8050" i="1"/>
  <c r="BS8050" i="1"/>
  <c r="BR8050" i="1"/>
  <c r="BQ8050" i="1"/>
  <c r="BP8050" i="1"/>
  <c r="BO8050" i="1"/>
  <c r="BN8050" i="1"/>
  <c r="BM8050" i="1"/>
  <c r="BL8050" i="1"/>
  <c r="BK8050" i="1"/>
  <c r="BJ8050" i="1"/>
  <c r="BI8050" i="1"/>
  <c r="BH8050" i="1"/>
  <c r="BG8050" i="1"/>
  <c r="BF8050" i="1"/>
  <c r="BE8050" i="1"/>
  <c r="BD8050" i="1"/>
  <c r="BC8050" i="1"/>
  <c r="BB8050" i="1"/>
  <c r="BA8050" i="1"/>
  <c r="AZ8050" i="1"/>
  <c r="AY8050" i="1"/>
  <c r="AX8050" i="1"/>
  <c r="AW8050" i="1"/>
  <c r="AV8050" i="1"/>
  <c r="AU8050" i="1"/>
  <c r="AT8050" i="1"/>
  <c r="AS8050" i="1"/>
  <c r="AR8050" i="1"/>
  <c r="AQ8050" i="1"/>
  <c r="AP8050" i="1"/>
  <c r="AO8050" i="1"/>
  <c r="AN8050" i="1"/>
  <c r="AM8050" i="1"/>
  <c r="AL8050" i="1"/>
  <c r="AK8050" i="1"/>
  <c r="AJ8050" i="1"/>
  <c r="AI8050" i="1"/>
  <c r="AH8050" i="1"/>
  <c r="AG8050" i="1"/>
  <c r="AF8050" i="1"/>
  <c r="AE8050" i="1"/>
  <c r="AD8050" i="1"/>
  <c r="AC8050" i="1"/>
  <c r="AB8050" i="1"/>
  <c r="AA8050" i="1"/>
  <c r="Z8050" i="1"/>
  <c r="Y8050" i="1"/>
  <c r="X8050" i="1"/>
  <c r="W8050" i="1"/>
  <c r="V8050" i="1"/>
  <c r="U8050" i="1"/>
  <c r="T8050" i="1"/>
  <c r="S8050" i="1"/>
  <c r="R8050" i="1"/>
  <c r="Q8050" i="1"/>
  <c r="P8050" i="1"/>
  <c r="O8050" i="1"/>
  <c r="N8050" i="1"/>
  <c r="M8050" i="1"/>
  <c r="L8050" i="1"/>
  <c r="K8050" i="1"/>
  <c r="J8050" i="1"/>
  <c r="FU8049" i="1"/>
  <c r="FT8049" i="1"/>
  <c r="FS8049" i="1"/>
  <c r="FR8049" i="1"/>
  <c r="FQ8049" i="1"/>
  <c r="FP8049" i="1"/>
  <c r="FO8049" i="1"/>
  <c r="FN8049" i="1"/>
  <c r="FM8049" i="1"/>
  <c r="FL8049" i="1"/>
  <c r="FK8049" i="1"/>
  <c r="FJ8049" i="1"/>
  <c r="FI8049" i="1"/>
  <c r="FH8049" i="1"/>
  <c r="FG8049" i="1"/>
  <c r="FF8049" i="1"/>
  <c r="FE8049" i="1"/>
  <c r="FD8049" i="1"/>
  <c r="FC8049" i="1"/>
  <c r="FB8049" i="1"/>
  <c r="FA8049" i="1"/>
  <c r="EZ8049" i="1"/>
  <c r="EY8049" i="1"/>
  <c r="EX8049" i="1"/>
  <c r="EW8049" i="1"/>
  <c r="EV8049" i="1"/>
  <c r="EU8049" i="1"/>
  <c r="ET8049" i="1"/>
  <c r="ES8049" i="1"/>
  <c r="ER8049" i="1"/>
  <c r="EQ8049" i="1"/>
  <c r="EP8049" i="1"/>
  <c r="EO8049" i="1"/>
  <c r="EN8049" i="1"/>
  <c r="EM8049" i="1"/>
  <c r="EL8049" i="1"/>
  <c r="EK8049" i="1"/>
  <c r="EJ8049" i="1"/>
  <c r="EI8049" i="1"/>
  <c r="EH8049" i="1"/>
  <c r="EG8049" i="1"/>
  <c r="EF8049" i="1"/>
  <c r="EE8049" i="1"/>
  <c r="ED8049" i="1"/>
  <c r="EC8049" i="1"/>
  <c r="EB8049" i="1"/>
  <c r="EA8049" i="1"/>
  <c r="DZ8049" i="1"/>
  <c r="DY8049" i="1"/>
  <c r="DX8049" i="1"/>
  <c r="DW8049" i="1"/>
  <c r="DV8049" i="1"/>
  <c r="DU8049" i="1"/>
  <c r="DT8049" i="1"/>
  <c r="DS8049" i="1"/>
  <c r="DR8049" i="1"/>
  <c r="DQ8049" i="1"/>
  <c r="DP8049" i="1"/>
  <c r="DO8049" i="1"/>
  <c r="DN8049" i="1"/>
  <c r="DM8049" i="1"/>
  <c r="DL8049" i="1"/>
  <c r="DK8049" i="1"/>
  <c r="DJ8049" i="1"/>
  <c r="DI8049" i="1"/>
  <c r="DH8049" i="1"/>
  <c r="DG8049" i="1"/>
  <c r="DF8049" i="1"/>
  <c r="DE8049" i="1"/>
  <c r="DD8049" i="1"/>
  <c r="DC8049" i="1"/>
  <c r="DB8049" i="1"/>
  <c r="DA8049" i="1"/>
  <c r="CZ8049" i="1"/>
  <c r="CY8049" i="1"/>
  <c r="CX8049" i="1"/>
  <c r="CW8049" i="1"/>
  <c r="CV8049" i="1"/>
  <c r="CU8049" i="1"/>
  <c r="CT8049" i="1"/>
  <c r="CS8049" i="1"/>
  <c r="CR8049" i="1"/>
  <c r="CQ8049" i="1"/>
  <c r="CP8049" i="1"/>
  <c r="CO8049" i="1"/>
  <c r="CN8049" i="1"/>
  <c r="CM8049" i="1"/>
  <c r="CL8049" i="1"/>
  <c r="CK8049" i="1"/>
  <c r="CJ8049" i="1"/>
  <c r="CI8049" i="1"/>
  <c r="CH8049" i="1"/>
  <c r="CG8049" i="1"/>
  <c r="CF8049" i="1"/>
  <c r="CE8049" i="1"/>
  <c r="CD8049" i="1"/>
  <c r="CC8049" i="1"/>
  <c r="CB8049" i="1"/>
  <c r="CA8049" i="1"/>
  <c r="BZ8049" i="1"/>
  <c r="BY8049" i="1"/>
  <c r="BX8049" i="1"/>
  <c r="BW8049" i="1"/>
  <c r="BV8049" i="1"/>
  <c r="BU8049" i="1"/>
  <c r="BT8049" i="1"/>
  <c r="BS8049" i="1"/>
  <c r="BR8049" i="1"/>
  <c r="BQ8049" i="1"/>
  <c r="BP8049" i="1"/>
  <c r="BO8049" i="1"/>
  <c r="BN8049" i="1"/>
  <c r="BM8049" i="1"/>
  <c r="BL8049" i="1"/>
  <c r="BK8049" i="1"/>
  <c r="BJ8049" i="1"/>
  <c r="BI8049" i="1"/>
  <c r="BH8049" i="1"/>
  <c r="BG8049" i="1"/>
  <c r="BF8049" i="1"/>
  <c r="BE8049" i="1"/>
  <c r="BD8049" i="1"/>
  <c r="BC8049" i="1"/>
  <c r="BB8049" i="1"/>
  <c r="BA8049" i="1"/>
  <c r="AZ8049" i="1"/>
  <c r="AY8049" i="1"/>
  <c r="AX8049" i="1"/>
  <c r="AW8049" i="1"/>
  <c r="AV8049" i="1"/>
  <c r="AU8049" i="1"/>
  <c r="AT8049" i="1"/>
  <c r="AS8049" i="1"/>
  <c r="AR8049" i="1"/>
  <c r="AQ8049" i="1"/>
  <c r="AP8049" i="1"/>
  <c r="AO8049" i="1"/>
  <c r="AN8049" i="1"/>
  <c r="AM8049" i="1"/>
  <c r="AL8049" i="1"/>
  <c r="AK8049" i="1"/>
  <c r="AJ8049" i="1"/>
  <c r="AI8049" i="1"/>
  <c r="AH8049" i="1"/>
  <c r="AG8049" i="1"/>
  <c r="AF8049" i="1"/>
  <c r="AE8049" i="1"/>
  <c r="AD8049" i="1"/>
  <c r="AC8049" i="1"/>
  <c r="AB8049" i="1"/>
  <c r="AA8049" i="1"/>
  <c r="Z8049" i="1"/>
  <c r="Y8049" i="1"/>
  <c r="X8049" i="1"/>
  <c r="W8049" i="1"/>
  <c r="V8049" i="1"/>
  <c r="U8049" i="1"/>
  <c r="T8049" i="1"/>
  <c r="S8049" i="1"/>
  <c r="R8049" i="1"/>
  <c r="Q8049" i="1"/>
  <c r="P8049" i="1"/>
  <c r="O8049" i="1"/>
  <c r="N8049" i="1"/>
  <c r="M8049" i="1"/>
  <c r="L8049" i="1"/>
  <c r="K8049" i="1"/>
  <c r="J8049" i="1"/>
  <c r="FU8048" i="1"/>
  <c r="FT8048" i="1"/>
  <c r="FS8048" i="1"/>
  <c r="FR8048" i="1"/>
  <c r="FQ8048" i="1"/>
  <c r="FP8048" i="1"/>
  <c r="FO8048" i="1"/>
  <c r="FN8048" i="1"/>
  <c r="FM8048" i="1"/>
  <c r="FL8048" i="1"/>
  <c r="FK8048" i="1"/>
  <c r="FJ8048" i="1"/>
  <c r="FI8048" i="1"/>
  <c r="FH8048" i="1"/>
  <c r="FG8048" i="1"/>
  <c r="FF8048" i="1"/>
  <c r="FE8048" i="1"/>
  <c r="FD8048" i="1"/>
  <c r="FC8048" i="1"/>
  <c r="FB8048" i="1"/>
  <c r="FA8048" i="1"/>
  <c r="EZ8048" i="1"/>
  <c r="EY8048" i="1"/>
  <c r="EX8048" i="1"/>
  <c r="EW8048" i="1"/>
  <c r="EV8048" i="1"/>
  <c r="EU8048" i="1"/>
  <c r="ET8048" i="1"/>
  <c r="ES8048" i="1"/>
  <c r="ER8048" i="1"/>
  <c r="EQ8048" i="1"/>
  <c r="EP8048" i="1"/>
  <c r="EO8048" i="1"/>
  <c r="EN8048" i="1"/>
  <c r="EM8048" i="1"/>
  <c r="EL8048" i="1"/>
  <c r="EK8048" i="1"/>
  <c r="EJ8048" i="1"/>
  <c r="EI8048" i="1"/>
  <c r="EH8048" i="1"/>
  <c r="EG8048" i="1"/>
  <c r="EF8048" i="1"/>
  <c r="EE8048" i="1"/>
  <c r="ED8048" i="1"/>
  <c r="EC8048" i="1"/>
  <c r="EB8048" i="1"/>
  <c r="EA8048" i="1"/>
  <c r="DZ8048" i="1"/>
  <c r="DY8048" i="1"/>
  <c r="DX8048" i="1"/>
  <c r="DW8048" i="1"/>
  <c r="DV8048" i="1"/>
  <c r="DU8048" i="1"/>
  <c r="DT8048" i="1"/>
  <c r="DS8048" i="1"/>
  <c r="DR8048" i="1"/>
  <c r="DQ8048" i="1"/>
  <c r="DP8048" i="1"/>
  <c r="DO8048" i="1"/>
  <c r="DN8048" i="1"/>
  <c r="DM8048" i="1"/>
  <c r="DL8048" i="1"/>
  <c r="DK8048" i="1"/>
  <c r="DJ8048" i="1"/>
  <c r="DI8048" i="1"/>
  <c r="DH8048" i="1"/>
  <c r="DG8048" i="1"/>
  <c r="DF8048" i="1"/>
  <c r="DE8048" i="1"/>
  <c r="DD8048" i="1"/>
  <c r="DC8048" i="1"/>
  <c r="DB8048" i="1"/>
  <c r="DA8048" i="1"/>
  <c r="CZ8048" i="1"/>
  <c r="CY8048" i="1"/>
  <c r="CX8048" i="1"/>
  <c r="CW8048" i="1"/>
  <c r="CV8048" i="1"/>
  <c r="CU8048" i="1"/>
  <c r="CT8048" i="1"/>
  <c r="CS8048" i="1"/>
  <c r="CR8048" i="1"/>
  <c r="CQ8048" i="1"/>
  <c r="CP8048" i="1"/>
  <c r="CO8048" i="1"/>
  <c r="CN8048" i="1"/>
  <c r="CM8048" i="1"/>
  <c r="CL8048" i="1"/>
  <c r="CK8048" i="1"/>
  <c r="CJ8048" i="1"/>
  <c r="CI8048" i="1"/>
  <c r="CH8048" i="1"/>
  <c r="CG8048" i="1"/>
  <c r="CF8048" i="1"/>
  <c r="CE8048" i="1"/>
  <c r="CD8048" i="1"/>
  <c r="CC8048" i="1"/>
  <c r="CB8048" i="1"/>
  <c r="CA8048" i="1"/>
  <c r="BZ8048" i="1"/>
  <c r="BY8048" i="1"/>
  <c r="BX8048" i="1"/>
  <c r="BW8048" i="1"/>
  <c r="BV8048" i="1"/>
  <c r="BU8048" i="1"/>
  <c r="BT8048" i="1"/>
  <c r="BS8048" i="1"/>
  <c r="BR8048" i="1"/>
  <c r="BQ8048" i="1"/>
  <c r="BP8048" i="1"/>
  <c r="BO8048" i="1"/>
  <c r="BN8048" i="1"/>
  <c r="BM8048" i="1"/>
  <c r="BL8048" i="1"/>
  <c r="BK8048" i="1"/>
  <c r="BJ8048" i="1"/>
  <c r="BI8048" i="1"/>
  <c r="BH8048" i="1"/>
  <c r="BG8048" i="1"/>
  <c r="BF8048" i="1"/>
  <c r="BE8048" i="1"/>
  <c r="BD8048" i="1"/>
  <c r="BC8048" i="1"/>
  <c r="BB8048" i="1"/>
  <c r="BA8048" i="1"/>
  <c r="AZ8048" i="1"/>
  <c r="AY8048" i="1"/>
  <c r="AX8048" i="1"/>
  <c r="AW8048" i="1"/>
  <c r="AV8048" i="1"/>
  <c r="AU8048" i="1"/>
  <c r="AT8048" i="1"/>
  <c r="AS8048" i="1"/>
  <c r="AR8048" i="1"/>
  <c r="AQ8048" i="1"/>
  <c r="AP8048" i="1"/>
  <c r="AO8048" i="1"/>
  <c r="AN8048" i="1"/>
  <c r="AM8048" i="1"/>
  <c r="AL8048" i="1"/>
  <c r="AK8048" i="1"/>
  <c r="AJ8048" i="1"/>
  <c r="AI8048" i="1"/>
  <c r="AH8048" i="1"/>
  <c r="AG8048" i="1"/>
  <c r="AF8048" i="1"/>
  <c r="AE8048" i="1"/>
  <c r="AD8048" i="1"/>
  <c r="AC8048" i="1"/>
  <c r="AB8048" i="1"/>
  <c r="AA8048" i="1"/>
  <c r="Z8048" i="1"/>
  <c r="Y8048" i="1"/>
  <c r="X8048" i="1"/>
  <c r="W8048" i="1"/>
  <c r="V8048" i="1"/>
  <c r="U8048" i="1"/>
  <c r="T8048" i="1"/>
  <c r="S8048" i="1"/>
  <c r="R8048" i="1"/>
  <c r="Q8048" i="1"/>
  <c r="P8048" i="1"/>
  <c r="O8048" i="1"/>
  <c r="N8048" i="1"/>
  <c r="M8048" i="1"/>
  <c r="L8048" i="1"/>
  <c r="K8048" i="1"/>
  <c r="J8048" i="1"/>
  <c r="FU8047" i="1"/>
  <c r="FT8047" i="1"/>
  <c r="FS8047" i="1"/>
  <c r="FR8047" i="1"/>
  <c r="FQ8047" i="1"/>
  <c r="FP8047" i="1"/>
  <c r="FO8047" i="1"/>
  <c r="FN8047" i="1"/>
  <c r="FM8047" i="1"/>
  <c r="FL8047" i="1"/>
  <c r="FK8047" i="1"/>
  <c r="FJ8047" i="1"/>
  <c r="FI8047" i="1"/>
  <c r="FH8047" i="1"/>
  <c r="FG8047" i="1"/>
  <c r="FF8047" i="1"/>
  <c r="FE8047" i="1"/>
  <c r="FD8047" i="1"/>
  <c r="FC8047" i="1"/>
  <c r="FB8047" i="1"/>
  <c r="FA8047" i="1"/>
  <c r="EZ8047" i="1"/>
  <c r="EY8047" i="1"/>
  <c r="EX8047" i="1"/>
  <c r="EW8047" i="1"/>
  <c r="EV8047" i="1"/>
  <c r="EU8047" i="1"/>
  <c r="ET8047" i="1"/>
  <c r="ES8047" i="1"/>
  <c r="ER8047" i="1"/>
  <c r="EQ8047" i="1"/>
  <c r="EP8047" i="1"/>
  <c r="EO8047" i="1"/>
  <c r="EN8047" i="1"/>
  <c r="EM8047" i="1"/>
  <c r="EL8047" i="1"/>
  <c r="EK8047" i="1"/>
  <c r="EJ8047" i="1"/>
  <c r="EI8047" i="1"/>
  <c r="EH8047" i="1"/>
  <c r="EG8047" i="1"/>
  <c r="EF8047" i="1"/>
  <c r="EE8047" i="1"/>
  <c r="ED8047" i="1"/>
  <c r="EC8047" i="1"/>
  <c r="EB8047" i="1"/>
  <c r="EA8047" i="1"/>
  <c r="DZ8047" i="1"/>
  <c r="DY8047" i="1"/>
  <c r="DX8047" i="1"/>
  <c r="DW8047" i="1"/>
  <c r="DV8047" i="1"/>
  <c r="DU8047" i="1"/>
  <c r="DT8047" i="1"/>
  <c r="DS8047" i="1"/>
  <c r="DR8047" i="1"/>
  <c r="DQ8047" i="1"/>
  <c r="DP8047" i="1"/>
  <c r="DO8047" i="1"/>
  <c r="DN8047" i="1"/>
  <c r="DM8047" i="1"/>
  <c r="DL8047" i="1"/>
  <c r="DK8047" i="1"/>
  <c r="DJ8047" i="1"/>
  <c r="DI8047" i="1"/>
  <c r="DH8047" i="1"/>
  <c r="DG8047" i="1"/>
  <c r="DF8047" i="1"/>
  <c r="DE8047" i="1"/>
  <c r="DD8047" i="1"/>
  <c r="DC8047" i="1"/>
  <c r="DB8047" i="1"/>
  <c r="DA8047" i="1"/>
  <c r="CZ8047" i="1"/>
  <c r="CY8047" i="1"/>
  <c r="CX8047" i="1"/>
  <c r="CW8047" i="1"/>
  <c r="CV8047" i="1"/>
  <c r="CU8047" i="1"/>
  <c r="CT8047" i="1"/>
  <c r="CS8047" i="1"/>
  <c r="CR8047" i="1"/>
  <c r="CQ8047" i="1"/>
  <c r="CP8047" i="1"/>
  <c r="CO8047" i="1"/>
  <c r="CN8047" i="1"/>
  <c r="CM8047" i="1"/>
  <c r="CL8047" i="1"/>
  <c r="CK8047" i="1"/>
  <c r="CJ8047" i="1"/>
  <c r="CI8047" i="1"/>
  <c r="CH8047" i="1"/>
  <c r="CG8047" i="1"/>
  <c r="CF8047" i="1"/>
  <c r="CE8047" i="1"/>
  <c r="CD8047" i="1"/>
  <c r="CC8047" i="1"/>
  <c r="CB8047" i="1"/>
  <c r="CA8047" i="1"/>
  <c r="BZ8047" i="1"/>
  <c r="BY8047" i="1"/>
  <c r="BX8047" i="1"/>
  <c r="BW8047" i="1"/>
  <c r="BV8047" i="1"/>
  <c r="BU8047" i="1"/>
  <c r="BT8047" i="1"/>
  <c r="BS8047" i="1"/>
  <c r="BR8047" i="1"/>
  <c r="BQ8047" i="1"/>
  <c r="BP8047" i="1"/>
  <c r="BO8047" i="1"/>
  <c r="BN8047" i="1"/>
  <c r="BM8047" i="1"/>
  <c r="BL8047" i="1"/>
  <c r="BK8047" i="1"/>
  <c r="BJ8047" i="1"/>
  <c r="BI8047" i="1"/>
  <c r="BH8047" i="1"/>
  <c r="BG8047" i="1"/>
  <c r="BF8047" i="1"/>
  <c r="BE8047" i="1"/>
  <c r="BD8047" i="1"/>
  <c r="BC8047" i="1"/>
  <c r="BB8047" i="1"/>
  <c r="BA8047" i="1"/>
  <c r="AZ8047" i="1"/>
  <c r="AY8047" i="1"/>
  <c r="AX8047" i="1"/>
  <c r="AW8047" i="1"/>
  <c r="AV8047" i="1"/>
  <c r="AU8047" i="1"/>
  <c r="AT8047" i="1"/>
  <c r="AS8047" i="1"/>
  <c r="AR8047" i="1"/>
  <c r="AQ8047" i="1"/>
  <c r="AP8047" i="1"/>
  <c r="AO8047" i="1"/>
  <c r="AN8047" i="1"/>
  <c r="AM8047" i="1"/>
  <c r="AL8047" i="1"/>
  <c r="AK8047" i="1"/>
  <c r="AJ8047" i="1"/>
  <c r="AI8047" i="1"/>
  <c r="AH8047" i="1"/>
  <c r="AG8047" i="1"/>
  <c r="AF8047" i="1"/>
  <c r="AE8047" i="1"/>
  <c r="AD8047" i="1"/>
  <c r="AC8047" i="1"/>
  <c r="AB8047" i="1"/>
  <c r="AA8047" i="1"/>
  <c r="Z8047" i="1"/>
  <c r="Y8047" i="1"/>
  <c r="X8047" i="1"/>
  <c r="W8047" i="1"/>
  <c r="V8047" i="1"/>
  <c r="U8047" i="1"/>
  <c r="T8047" i="1"/>
  <c r="S8047" i="1"/>
  <c r="R8047" i="1"/>
  <c r="Q8047" i="1"/>
  <c r="P8047" i="1"/>
  <c r="O8047" i="1"/>
  <c r="N8047" i="1"/>
  <c r="M8047" i="1"/>
  <c r="L8047" i="1"/>
  <c r="K8047" i="1"/>
  <c r="J8047" i="1"/>
  <c r="FU8046" i="1"/>
  <c r="FT8046" i="1"/>
  <c r="FS8046" i="1"/>
  <c r="FR8046" i="1"/>
  <c r="FQ8046" i="1"/>
  <c r="FP8046" i="1"/>
  <c r="FO8046" i="1"/>
  <c r="FN8046" i="1"/>
  <c r="FM8046" i="1"/>
  <c r="FL8046" i="1"/>
  <c r="FK8046" i="1"/>
  <c r="FJ8046" i="1"/>
  <c r="FI8046" i="1"/>
  <c r="FH8046" i="1"/>
  <c r="FG8046" i="1"/>
  <c r="FF8046" i="1"/>
  <c r="FE8046" i="1"/>
  <c r="FD8046" i="1"/>
  <c r="FC8046" i="1"/>
  <c r="FB8046" i="1"/>
  <c r="FA8046" i="1"/>
  <c r="EZ8046" i="1"/>
  <c r="EY8046" i="1"/>
  <c r="EX8046" i="1"/>
  <c r="EW8046" i="1"/>
  <c r="EV8046" i="1"/>
  <c r="EU8046" i="1"/>
  <c r="ET8046" i="1"/>
  <c r="ES8046" i="1"/>
  <c r="ER8046" i="1"/>
  <c r="EQ8046" i="1"/>
  <c r="EP8046" i="1"/>
  <c r="EO8046" i="1"/>
  <c r="EN8046" i="1"/>
  <c r="EM8046" i="1"/>
  <c r="EL8046" i="1"/>
  <c r="EK8046" i="1"/>
  <c r="EJ8046" i="1"/>
  <c r="EI8046" i="1"/>
  <c r="EH8046" i="1"/>
  <c r="EG8046" i="1"/>
  <c r="EF8046" i="1"/>
  <c r="EE8046" i="1"/>
  <c r="ED8046" i="1"/>
  <c r="EC8046" i="1"/>
  <c r="EB8046" i="1"/>
  <c r="EA8046" i="1"/>
  <c r="DZ8046" i="1"/>
  <c r="DY8046" i="1"/>
  <c r="DX8046" i="1"/>
  <c r="DW8046" i="1"/>
  <c r="DV8046" i="1"/>
  <c r="DU8046" i="1"/>
  <c r="DT8046" i="1"/>
  <c r="DS8046" i="1"/>
  <c r="DR8046" i="1"/>
  <c r="DQ8046" i="1"/>
  <c r="DP8046" i="1"/>
  <c r="DO8046" i="1"/>
  <c r="DN8046" i="1"/>
  <c r="DM8046" i="1"/>
  <c r="DL8046" i="1"/>
  <c r="DK8046" i="1"/>
  <c r="DJ8046" i="1"/>
  <c r="DI8046" i="1"/>
  <c r="DH8046" i="1"/>
  <c r="DG8046" i="1"/>
  <c r="DF8046" i="1"/>
  <c r="DE8046" i="1"/>
  <c r="DD8046" i="1"/>
  <c r="DC8046" i="1"/>
  <c r="DB8046" i="1"/>
  <c r="DA8046" i="1"/>
  <c r="CZ8046" i="1"/>
  <c r="CY8046" i="1"/>
  <c r="CX8046" i="1"/>
  <c r="CW8046" i="1"/>
  <c r="CV8046" i="1"/>
  <c r="CU8046" i="1"/>
  <c r="CT8046" i="1"/>
  <c r="CS8046" i="1"/>
  <c r="CR8046" i="1"/>
  <c r="CQ8046" i="1"/>
  <c r="CP8046" i="1"/>
  <c r="CO8046" i="1"/>
  <c r="CN8046" i="1"/>
  <c r="CM8046" i="1"/>
  <c r="CL8046" i="1"/>
  <c r="CK8046" i="1"/>
  <c r="CJ8046" i="1"/>
  <c r="CI8046" i="1"/>
  <c r="CH8046" i="1"/>
  <c r="CG8046" i="1"/>
  <c r="CF8046" i="1"/>
  <c r="CE8046" i="1"/>
  <c r="CD8046" i="1"/>
  <c r="CC8046" i="1"/>
  <c r="CB8046" i="1"/>
  <c r="CA8046" i="1"/>
  <c r="BZ8046" i="1"/>
  <c r="BY8046" i="1"/>
  <c r="BX8046" i="1"/>
  <c r="BW8046" i="1"/>
  <c r="BV8046" i="1"/>
  <c r="BU8046" i="1"/>
  <c r="BT8046" i="1"/>
  <c r="BS8046" i="1"/>
  <c r="BR8046" i="1"/>
  <c r="BQ8046" i="1"/>
  <c r="BP8046" i="1"/>
  <c r="BO8046" i="1"/>
  <c r="BN8046" i="1"/>
  <c r="BM8046" i="1"/>
  <c r="BL8046" i="1"/>
  <c r="BK8046" i="1"/>
  <c r="BJ8046" i="1"/>
  <c r="BI8046" i="1"/>
  <c r="BH8046" i="1"/>
  <c r="BG8046" i="1"/>
  <c r="BF8046" i="1"/>
  <c r="BE8046" i="1"/>
  <c r="BD8046" i="1"/>
  <c r="BC8046" i="1"/>
  <c r="BB8046" i="1"/>
  <c r="BA8046" i="1"/>
  <c r="AZ8046" i="1"/>
  <c r="AY8046" i="1"/>
  <c r="AX8046" i="1"/>
  <c r="AW8046" i="1"/>
  <c r="AV8046" i="1"/>
  <c r="AU8046" i="1"/>
  <c r="AT8046" i="1"/>
  <c r="AS8046" i="1"/>
  <c r="AR8046" i="1"/>
  <c r="AQ8046" i="1"/>
  <c r="AP8046" i="1"/>
  <c r="AO8046" i="1"/>
  <c r="AN8046" i="1"/>
  <c r="AM8046" i="1"/>
  <c r="AL8046" i="1"/>
  <c r="AK8046" i="1"/>
  <c r="AJ8046" i="1"/>
  <c r="AI8046" i="1"/>
  <c r="AH8046" i="1"/>
  <c r="AG8046" i="1"/>
  <c r="AF8046" i="1"/>
  <c r="AE8046" i="1"/>
  <c r="AD8046" i="1"/>
  <c r="AC8046" i="1"/>
  <c r="AB8046" i="1"/>
  <c r="AA8046" i="1"/>
  <c r="Z8046" i="1"/>
  <c r="Y8046" i="1"/>
  <c r="X8046" i="1"/>
  <c r="W8046" i="1"/>
  <c r="V8046" i="1"/>
  <c r="U8046" i="1"/>
  <c r="T8046" i="1"/>
  <c r="S8046" i="1"/>
  <c r="R8046" i="1"/>
  <c r="Q8046" i="1"/>
  <c r="P8046" i="1"/>
  <c r="O8046" i="1"/>
  <c r="N8046" i="1"/>
  <c r="M8046" i="1"/>
  <c r="L8046" i="1"/>
  <c r="K8046" i="1"/>
  <c r="J8046" i="1"/>
  <c r="FU8045" i="1"/>
  <c r="FT8045" i="1"/>
  <c r="FS8045" i="1"/>
  <c r="FR8045" i="1"/>
  <c r="FQ8045" i="1"/>
  <c r="FP8045" i="1"/>
  <c r="FO8045" i="1"/>
  <c r="FN8045" i="1"/>
  <c r="FM8045" i="1"/>
  <c r="FL8045" i="1"/>
  <c r="FK8045" i="1"/>
  <c r="FJ8045" i="1"/>
  <c r="FI8045" i="1"/>
  <c r="FH8045" i="1"/>
  <c r="FG8045" i="1"/>
  <c r="FF8045" i="1"/>
  <c r="FE8045" i="1"/>
  <c r="FD8045" i="1"/>
  <c r="FC8045" i="1"/>
  <c r="FB8045" i="1"/>
  <c r="FA8045" i="1"/>
  <c r="EZ8045" i="1"/>
  <c r="EY8045" i="1"/>
  <c r="EX8045" i="1"/>
  <c r="EW8045" i="1"/>
  <c r="EV8045" i="1"/>
  <c r="EU8045" i="1"/>
  <c r="ET8045" i="1"/>
  <c r="ES8045" i="1"/>
  <c r="ER8045" i="1"/>
  <c r="EQ8045" i="1"/>
  <c r="EP8045" i="1"/>
  <c r="EO8045" i="1"/>
  <c r="EN8045" i="1"/>
  <c r="EM8045" i="1"/>
  <c r="EL8045" i="1"/>
  <c r="EK8045" i="1"/>
  <c r="EJ8045" i="1"/>
  <c r="EI8045" i="1"/>
  <c r="EH8045" i="1"/>
  <c r="EG8045" i="1"/>
  <c r="EF8045" i="1"/>
  <c r="EE8045" i="1"/>
  <c r="ED8045" i="1"/>
  <c r="EC8045" i="1"/>
  <c r="EB8045" i="1"/>
  <c r="EA8045" i="1"/>
  <c r="DZ8045" i="1"/>
  <c r="DY8045" i="1"/>
  <c r="DX8045" i="1"/>
  <c r="DW8045" i="1"/>
  <c r="DV8045" i="1"/>
  <c r="DU8045" i="1"/>
  <c r="DT8045" i="1"/>
  <c r="DS8045" i="1"/>
  <c r="DR8045" i="1"/>
  <c r="DQ8045" i="1"/>
  <c r="DP8045" i="1"/>
  <c r="DO8045" i="1"/>
  <c r="DN8045" i="1"/>
  <c r="DM8045" i="1"/>
  <c r="DL8045" i="1"/>
  <c r="DK8045" i="1"/>
  <c r="DJ8045" i="1"/>
  <c r="DI8045" i="1"/>
  <c r="DH8045" i="1"/>
  <c r="DG8045" i="1"/>
  <c r="DF8045" i="1"/>
  <c r="DE8045" i="1"/>
  <c r="DD8045" i="1"/>
  <c r="DC8045" i="1"/>
  <c r="DB8045" i="1"/>
  <c r="DA8045" i="1"/>
  <c r="CZ8045" i="1"/>
  <c r="CY8045" i="1"/>
  <c r="CX8045" i="1"/>
  <c r="CW8045" i="1"/>
  <c r="CV8045" i="1"/>
  <c r="CU8045" i="1"/>
  <c r="CT8045" i="1"/>
  <c r="CS8045" i="1"/>
  <c r="CR8045" i="1"/>
  <c r="CQ8045" i="1"/>
  <c r="CP8045" i="1"/>
  <c r="CO8045" i="1"/>
  <c r="CN8045" i="1"/>
  <c r="CM8045" i="1"/>
  <c r="CL8045" i="1"/>
  <c r="CK8045" i="1"/>
  <c r="CJ8045" i="1"/>
  <c r="CI8045" i="1"/>
  <c r="CH8045" i="1"/>
  <c r="CG8045" i="1"/>
  <c r="CF8045" i="1"/>
  <c r="CE8045" i="1"/>
  <c r="CD8045" i="1"/>
  <c r="CC8045" i="1"/>
  <c r="CB8045" i="1"/>
  <c r="CA8045" i="1"/>
  <c r="BZ8045" i="1"/>
  <c r="BY8045" i="1"/>
  <c r="BX8045" i="1"/>
  <c r="BW8045" i="1"/>
  <c r="BV8045" i="1"/>
  <c r="BU8045" i="1"/>
  <c r="BT8045" i="1"/>
  <c r="BS8045" i="1"/>
  <c r="BR8045" i="1"/>
  <c r="BQ8045" i="1"/>
  <c r="BP8045" i="1"/>
  <c r="BO8045" i="1"/>
  <c r="BN8045" i="1"/>
  <c r="BM8045" i="1"/>
  <c r="BL8045" i="1"/>
  <c r="BK8045" i="1"/>
  <c r="BJ8045" i="1"/>
  <c r="BI8045" i="1"/>
  <c r="BH8045" i="1"/>
  <c r="BG8045" i="1"/>
  <c r="BF8045" i="1"/>
  <c r="BE8045" i="1"/>
  <c r="BD8045" i="1"/>
  <c r="BC8045" i="1"/>
  <c r="BB8045" i="1"/>
  <c r="BA8045" i="1"/>
  <c r="AZ8045" i="1"/>
  <c r="AY8045" i="1"/>
  <c r="AX8045" i="1"/>
  <c r="AW8045" i="1"/>
  <c r="AV8045" i="1"/>
  <c r="AU8045" i="1"/>
  <c r="AT8045" i="1"/>
  <c r="AS8045" i="1"/>
  <c r="AR8045" i="1"/>
  <c r="AQ8045" i="1"/>
  <c r="AP8045" i="1"/>
  <c r="AO8045" i="1"/>
  <c r="AN8045" i="1"/>
  <c r="AM8045" i="1"/>
  <c r="AL8045" i="1"/>
  <c r="AK8045" i="1"/>
  <c r="AJ8045" i="1"/>
  <c r="AI8045" i="1"/>
  <c r="AH8045" i="1"/>
  <c r="AG8045" i="1"/>
  <c r="AF8045" i="1"/>
  <c r="AE8045" i="1"/>
  <c r="AD8045" i="1"/>
  <c r="AC8045" i="1"/>
  <c r="AB8045" i="1"/>
  <c r="AA8045" i="1"/>
  <c r="Z8045" i="1"/>
  <c r="Y8045" i="1"/>
  <c r="X8045" i="1"/>
  <c r="W8045" i="1"/>
  <c r="V8045" i="1"/>
  <c r="U8045" i="1"/>
  <c r="T8045" i="1"/>
  <c r="S8045" i="1"/>
  <c r="R8045" i="1"/>
  <c r="Q8045" i="1"/>
  <c r="P8045" i="1"/>
  <c r="O8045" i="1"/>
  <c r="N8045" i="1"/>
  <c r="M8045" i="1"/>
  <c r="L8045" i="1"/>
  <c r="K8045" i="1"/>
  <c r="J8045" i="1"/>
  <c r="FU8044" i="1"/>
  <c r="FT8044" i="1"/>
  <c r="FS8044" i="1"/>
  <c r="FR8044" i="1"/>
  <c r="FQ8044" i="1"/>
  <c r="FP8044" i="1"/>
  <c r="FO8044" i="1"/>
  <c r="FN8044" i="1"/>
  <c r="FM8044" i="1"/>
  <c r="FL8044" i="1"/>
  <c r="FK8044" i="1"/>
  <c r="FJ8044" i="1"/>
  <c r="FI8044" i="1"/>
  <c r="FH8044" i="1"/>
  <c r="FG8044" i="1"/>
  <c r="FF8044" i="1"/>
  <c r="FE8044" i="1"/>
  <c r="FD8044" i="1"/>
  <c r="FC8044" i="1"/>
  <c r="FB8044" i="1"/>
  <c r="FA8044" i="1"/>
  <c r="EZ8044" i="1"/>
  <c r="EY8044" i="1"/>
  <c r="EX8044" i="1"/>
  <c r="EW8044" i="1"/>
  <c r="EV8044" i="1"/>
  <c r="EU8044" i="1"/>
  <c r="ET8044" i="1"/>
  <c r="ES8044" i="1"/>
  <c r="ER8044" i="1"/>
  <c r="EQ8044" i="1"/>
  <c r="EP8044" i="1"/>
  <c r="EO8044" i="1"/>
  <c r="EN8044" i="1"/>
  <c r="EM8044" i="1"/>
  <c r="EL8044" i="1"/>
  <c r="EK8044" i="1"/>
  <c r="EJ8044" i="1"/>
  <c r="EI8044" i="1"/>
  <c r="EH8044" i="1"/>
  <c r="EG8044" i="1"/>
  <c r="EF8044" i="1"/>
  <c r="EE8044" i="1"/>
  <c r="ED8044" i="1"/>
  <c r="EC8044" i="1"/>
  <c r="EB8044" i="1"/>
  <c r="EA8044" i="1"/>
  <c r="DZ8044" i="1"/>
  <c r="DY8044" i="1"/>
  <c r="DX8044" i="1"/>
  <c r="DW8044" i="1"/>
  <c r="DV8044" i="1"/>
  <c r="DU8044" i="1"/>
  <c r="DT8044" i="1"/>
  <c r="DS8044" i="1"/>
  <c r="DR8044" i="1"/>
  <c r="DQ8044" i="1"/>
  <c r="DP8044" i="1"/>
  <c r="DO8044" i="1"/>
  <c r="DN8044" i="1"/>
  <c r="DM8044" i="1"/>
  <c r="DL8044" i="1"/>
  <c r="DK8044" i="1"/>
  <c r="DJ8044" i="1"/>
  <c r="DI8044" i="1"/>
  <c r="DH8044" i="1"/>
  <c r="DG8044" i="1"/>
  <c r="DF8044" i="1"/>
  <c r="DE8044" i="1"/>
  <c r="DD8044" i="1"/>
  <c r="DC8044" i="1"/>
  <c r="DB8044" i="1"/>
  <c r="DA8044" i="1"/>
  <c r="CZ8044" i="1"/>
  <c r="CY8044" i="1"/>
  <c r="CX8044" i="1"/>
  <c r="CW8044" i="1"/>
  <c r="CV8044" i="1"/>
  <c r="CU8044" i="1"/>
  <c r="CT8044" i="1"/>
  <c r="CS8044" i="1"/>
  <c r="CR8044" i="1"/>
  <c r="CQ8044" i="1"/>
  <c r="CP8044" i="1"/>
  <c r="CO8044" i="1"/>
  <c r="CN8044" i="1"/>
  <c r="CM8044" i="1"/>
  <c r="CL8044" i="1"/>
  <c r="CK8044" i="1"/>
  <c r="CJ8044" i="1"/>
  <c r="CI8044" i="1"/>
  <c r="CH8044" i="1"/>
  <c r="CG8044" i="1"/>
  <c r="CF8044" i="1"/>
  <c r="CE8044" i="1"/>
  <c r="CD8044" i="1"/>
  <c r="CC8044" i="1"/>
  <c r="CB8044" i="1"/>
  <c r="CA8044" i="1"/>
  <c r="BZ8044" i="1"/>
  <c r="BY8044" i="1"/>
  <c r="BX8044" i="1"/>
  <c r="BW8044" i="1"/>
  <c r="BV8044" i="1"/>
  <c r="BU8044" i="1"/>
  <c r="BT8044" i="1"/>
  <c r="BS8044" i="1"/>
  <c r="BR8044" i="1"/>
  <c r="BQ8044" i="1"/>
  <c r="BP8044" i="1"/>
  <c r="BO8044" i="1"/>
  <c r="BN8044" i="1"/>
  <c r="BM8044" i="1"/>
  <c r="BL8044" i="1"/>
  <c r="BK8044" i="1"/>
  <c r="BJ8044" i="1"/>
  <c r="BI8044" i="1"/>
  <c r="BH8044" i="1"/>
  <c r="BG8044" i="1"/>
  <c r="BF8044" i="1"/>
  <c r="BE8044" i="1"/>
  <c r="BD8044" i="1"/>
  <c r="BC8044" i="1"/>
  <c r="BB8044" i="1"/>
  <c r="BA8044" i="1"/>
  <c r="AZ8044" i="1"/>
  <c r="AY8044" i="1"/>
  <c r="AX8044" i="1"/>
  <c r="AW8044" i="1"/>
  <c r="AV8044" i="1"/>
  <c r="AU8044" i="1"/>
  <c r="AT8044" i="1"/>
  <c r="AS8044" i="1"/>
  <c r="AR8044" i="1"/>
  <c r="AQ8044" i="1"/>
  <c r="AP8044" i="1"/>
  <c r="AO8044" i="1"/>
  <c r="AN8044" i="1"/>
  <c r="AM8044" i="1"/>
  <c r="AL8044" i="1"/>
  <c r="AK8044" i="1"/>
  <c r="AJ8044" i="1"/>
  <c r="AI8044" i="1"/>
  <c r="AH8044" i="1"/>
  <c r="AG8044" i="1"/>
  <c r="AF8044" i="1"/>
  <c r="AE8044" i="1"/>
  <c r="AD8044" i="1"/>
  <c r="AC8044" i="1"/>
  <c r="AB8044" i="1"/>
  <c r="AA8044" i="1"/>
  <c r="Z8044" i="1"/>
  <c r="Y8044" i="1"/>
  <c r="X8044" i="1"/>
  <c r="W8044" i="1"/>
  <c r="V8044" i="1"/>
  <c r="U8044" i="1"/>
  <c r="T8044" i="1"/>
  <c r="S8044" i="1"/>
  <c r="R8044" i="1"/>
  <c r="Q8044" i="1"/>
  <c r="P8044" i="1"/>
  <c r="O8044" i="1"/>
  <c r="N8044" i="1"/>
  <c r="M8044" i="1"/>
  <c r="L8044" i="1"/>
  <c r="K8044" i="1"/>
  <c r="J8044" i="1"/>
  <c r="FU8043" i="1"/>
  <c r="FT8043" i="1"/>
  <c r="FS8043" i="1"/>
  <c r="FR8043" i="1"/>
  <c r="FQ8043" i="1"/>
  <c r="FP8043" i="1"/>
  <c r="FO8043" i="1"/>
  <c r="FN8043" i="1"/>
  <c r="FM8043" i="1"/>
  <c r="FL8043" i="1"/>
  <c r="FK8043" i="1"/>
  <c r="FJ8043" i="1"/>
  <c r="FI8043" i="1"/>
  <c r="FH8043" i="1"/>
  <c r="FG8043" i="1"/>
  <c r="FF8043" i="1"/>
  <c r="FE8043" i="1"/>
  <c r="FD8043" i="1"/>
  <c r="FC8043" i="1"/>
  <c r="FB8043" i="1"/>
  <c r="FA8043" i="1"/>
  <c r="EZ8043" i="1"/>
  <c r="EY8043" i="1"/>
  <c r="EX8043" i="1"/>
  <c r="EW8043" i="1"/>
  <c r="EV8043" i="1"/>
  <c r="EU8043" i="1"/>
  <c r="ET8043" i="1"/>
  <c r="ES8043" i="1"/>
  <c r="ER8043" i="1"/>
  <c r="EQ8043" i="1"/>
  <c r="EP8043" i="1"/>
  <c r="EO8043" i="1"/>
  <c r="EN8043" i="1"/>
  <c r="EM8043" i="1"/>
  <c r="EL8043" i="1"/>
  <c r="EK8043" i="1"/>
  <c r="EJ8043" i="1"/>
  <c r="EI8043" i="1"/>
  <c r="EH8043" i="1"/>
  <c r="EG8043" i="1"/>
  <c r="EF8043" i="1"/>
  <c r="EE8043" i="1"/>
  <c r="ED8043" i="1"/>
  <c r="EC8043" i="1"/>
  <c r="EB8043" i="1"/>
  <c r="EA8043" i="1"/>
  <c r="DZ8043" i="1"/>
  <c r="DY8043" i="1"/>
  <c r="DX8043" i="1"/>
  <c r="DW8043" i="1"/>
  <c r="DV8043" i="1"/>
  <c r="DU8043" i="1"/>
  <c r="DT8043" i="1"/>
  <c r="DS8043" i="1"/>
  <c r="DR8043" i="1"/>
  <c r="DQ8043" i="1"/>
  <c r="DP8043" i="1"/>
  <c r="DO8043" i="1"/>
  <c r="DN8043" i="1"/>
  <c r="DM8043" i="1"/>
  <c r="DL8043" i="1"/>
  <c r="DK8043" i="1"/>
  <c r="DJ8043" i="1"/>
  <c r="DI8043" i="1"/>
  <c r="DH8043" i="1"/>
  <c r="DG8043" i="1"/>
  <c r="DF8043" i="1"/>
  <c r="DE8043" i="1"/>
  <c r="DD8043" i="1"/>
  <c r="DC8043" i="1"/>
  <c r="DB8043" i="1"/>
  <c r="DA8043" i="1"/>
  <c r="CZ8043" i="1"/>
  <c r="CY8043" i="1"/>
  <c r="CX8043" i="1"/>
  <c r="CW8043" i="1"/>
  <c r="CV8043" i="1"/>
  <c r="CU8043" i="1"/>
  <c r="CT8043" i="1"/>
  <c r="CS8043" i="1"/>
  <c r="CR8043" i="1"/>
  <c r="CQ8043" i="1"/>
  <c r="CP8043" i="1"/>
  <c r="CO8043" i="1"/>
  <c r="CN8043" i="1"/>
  <c r="CM8043" i="1"/>
  <c r="CL8043" i="1"/>
  <c r="CK8043" i="1"/>
  <c r="CJ8043" i="1"/>
  <c r="CI8043" i="1"/>
  <c r="CH8043" i="1"/>
  <c r="CG8043" i="1"/>
  <c r="CF8043" i="1"/>
  <c r="CE8043" i="1"/>
  <c r="CD8043" i="1"/>
  <c r="CC8043" i="1"/>
  <c r="CB8043" i="1"/>
  <c r="CA8043" i="1"/>
  <c r="BZ8043" i="1"/>
  <c r="BY8043" i="1"/>
  <c r="BX8043" i="1"/>
  <c r="BW8043" i="1"/>
  <c r="BV8043" i="1"/>
  <c r="BU8043" i="1"/>
  <c r="BT8043" i="1"/>
  <c r="BS8043" i="1"/>
  <c r="BR8043" i="1"/>
  <c r="BQ8043" i="1"/>
  <c r="BP8043" i="1"/>
  <c r="BO8043" i="1"/>
  <c r="BN8043" i="1"/>
  <c r="BM8043" i="1"/>
  <c r="BL8043" i="1"/>
  <c r="BK8043" i="1"/>
  <c r="BJ8043" i="1"/>
  <c r="BI8043" i="1"/>
  <c r="BH8043" i="1"/>
  <c r="BG8043" i="1"/>
  <c r="BF8043" i="1"/>
  <c r="BE8043" i="1"/>
  <c r="BD8043" i="1"/>
  <c r="BC8043" i="1"/>
  <c r="BB8043" i="1"/>
  <c r="BA8043" i="1"/>
  <c r="AZ8043" i="1"/>
  <c r="AY8043" i="1"/>
  <c r="AX8043" i="1"/>
  <c r="AW8043" i="1"/>
  <c r="AV8043" i="1"/>
  <c r="AU8043" i="1"/>
  <c r="AT8043" i="1"/>
  <c r="AS8043" i="1"/>
  <c r="AR8043" i="1"/>
  <c r="AQ8043" i="1"/>
  <c r="AP8043" i="1"/>
  <c r="AO8043" i="1"/>
  <c r="AN8043" i="1"/>
  <c r="AM8043" i="1"/>
  <c r="AL8043" i="1"/>
  <c r="AK8043" i="1"/>
  <c r="AJ8043" i="1"/>
  <c r="AI8043" i="1"/>
  <c r="AH8043" i="1"/>
  <c r="AG8043" i="1"/>
  <c r="AF8043" i="1"/>
  <c r="AE8043" i="1"/>
  <c r="AD8043" i="1"/>
  <c r="AC8043" i="1"/>
  <c r="AB8043" i="1"/>
  <c r="AA8043" i="1"/>
  <c r="Z8043" i="1"/>
  <c r="Y8043" i="1"/>
  <c r="X8043" i="1"/>
  <c r="W8043" i="1"/>
  <c r="V8043" i="1"/>
  <c r="U8043" i="1"/>
  <c r="T8043" i="1"/>
  <c r="S8043" i="1"/>
  <c r="R8043" i="1"/>
  <c r="Q8043" i="1"/>
  <c r="P8043" i="1"/>
  <c r="O8043" i="1"/>
  <c r="N8043" i="1"/>
  <c r="M8043" i="1"/>
  <c r="L8043" i="1"/>
  <c r="K8043" i="1"/>
  <c r="J8043" i="1"/>
  <c r="FU8042" i="1"/>
  <c r="FT8042" i="1"/>
  <c r="FS8042" i="1"/>
  <c r="FR8042" i="1"/>
  <c r="FQ8042" i="1"/>
  <c r="FP8042" i="1"/>
  <c r="FO8042" i="1"/>
  <c r="FN8042" i="1"/>
  <c r="FM8042" i="1"/>
  <c r="FL8042" i="1"/>
  <c r="FK8042" i="1"/>
  <c r="FJ8042" i="1"/>
  <c r="FI8042" i="1"/>
  <c r="FH8042" i="1"/>
  <c r="FG8042" i="1"/>
  <c r="FF8042" i="1"/>
  <c r="FE8042" i="1"/>
  <c r="FD8042" i="1"/>
  <c r="FC8042" i="1"/>
  <c r="FB8042" i="1"/>
  <c r="FA8042" i="1"/>
  <c r="EZ8042" i="1"/>
  <c r="EY8042" i="1"/>
  <c r="EX8042" i="1"/>
  <c r="EW8042" i="1"/>
  <c r="EV8042" i="1"/>
  <c r="EU8042" i="1"/>
  <c r="ET8042" i="1"/>
  <c r="ES8042" i="1"/>
  <c r="ER8042" i="1"/>
  <c r="EQ8042" i="1"/>
  <c r="EP8042" i="1"/>
  <c r="EO8042" i="1"/>
  <c r="EN8042" i="1"/>
  <c r="EM8042" i="1"/>
  <c r="EL8042" i="1"/>
  <c r="EK8042" i="1"/>
  <c r="EJ8042" i="1"/>
  <c r="EI8042" i="1"/>
  <c r="EH8042" i="1"/>
  <c r="EG8042" i="1"/>
  <c r="EF8042" i="1"/>
  <c r="EE8042" i="1"/>
  <c r="ED8042" i="1"/>
  <c r="EC8042" i="1"/>
  <c r="EB8042" i="1"/>
  <c r="EA8042" i="1"/>
  <c r="DZ8042" i="1"/>
  <c r="DY8042" i="1"/>
  <c r="DX8042" i="1"/>
  <c r="DW8042" i="1"/>
  <c r="DV8042" i="1"/>
  <c r="DU8042" i="1"/>
  <c r="DT8042" i="1"/>
  <c r="DS8042" i="1"/>
  <c r="DR8042" i="1"/>
  <c r="DQ8042" i="1"/>
  <c r="DP8042" i="1"/>
  <c r="DO8042" i="1"/>
  <c r="DN8042" i="1"/>
  <c r="DM8042" i="1"/>
  <c r="DL8042" i="1"/>
  <c r="DK8042" i="1"/>
  <c r="DJ8042" i="1"/>
  <c r="DI8042" i="1"/>
  <c r="DH8042" i="1"/>
  <c r="DG8042" i="1"/>
  <c r="DF8042" i="1"/>
  <c r="DE8042" i="1"/>
  <c r="DD8042" i="1"/>
  <c r="DC8042" i="1"/>
  <c r="DB8042" i="1"/>
  <c r="DA8042" i="1"/>
  <c r="CZ8042" i="1"/>
  <c r="CY8042" i="1"/>
  <c r="CX8042" i="1"/>
  <c r="CW8042" i="1"/>
  <c r="CV8042" i="1"/>
  <c r="CU8042" i="1"/>
  <c r="CT8042" i="1"/>
  <c r="CS8042" i="1"/>
  <c r="CR8042" i="1"/>
  <c r="CQ8042" i="1"/>
  <c r="CP8042" i="1"/>
  <c r="CO8042" i="1"/>
  <c r="CN8042" i="1"/>
  <c r="CM8042" i="1"/>
  <c r="CL8042" i="1"/>
  <c r="CK8042" i="1"/>
  <c r="CJ8042" i="1"/>
  <c r="CI8042" i="1"/>
  <c r="CH8042" i="1"/>
  <c r="CG8042" i="1"/>
  <c r="CF8042" i="1"/>
  <c r="CE8042" i="1"/>
  <c r="CD8042" i="1"/>
  <c r="CC8042" i="1"/>
  <c r="CB8042" i="1"/>
  <c r="CA8042" i="1"/>
  <c r="BZ8042" i="1"/>
  <c r="BY8042" i="1"/>
  <c r="BX8042" i="1"/>
  <c r="BW8042" i="1"/>
  <c r="BV8042" i="1"/>
  <c r="BU8042" i="1"/>
  <c r="BT8042" i="1"/>
  <c r="BS8042" i="1"/>
  <c r="BR8042" i="1"/>
  <c r="BQ8042" i="1"/>
  <c r="BP8042" i="1"/>
  <c r="BO8042" i="1"/>
  <c r="BN8042" i="1"/>
  <c r="BM8042" i="1"/>
  <c r="BL8042" i="1"/>
  <c r="BK8042" i="1"/>
  <c r="BJ8042" i="1"/>
  <c r="BI8042" i="1"/>
  <c r="BH8042" i="1"/>
  <c r="BG8042" i="1"/>
  <c r="BF8042" i="1"/>
  <c r="BE8042" i="1"/>
  <c r="BD8042" i="1"/>
  <c r="BC8042" i="1"/>
  <c r="BB8042" i="1"/>
  <c r="BA8042" i="1"/>
  <c r="AZ8042" i="1"/>
  <c r="AY8042" i="1"/>
  <c r="AX8042" i="1"/>
  <c r="AW8042" i="1"/>
  <c r="AV8042" i="1"/>
  <c r="AU8042" i="1"/>
  <c r="AT8042" i="1"/>
  <c r="AS8042" i="1"/>
  <c r="AR8042" i="1"/>
  <c r="AQ8042" i="1"/>
  <c r="AP8042" i="1"/>
  <c r="AO8042" i="1"/>
  <c r="AN8042" i="1"/>
  <c r="AM8042" i="1"/>
  <c r="AL8042" i="1"/>
  <c r="AK8042" i="1"/>
  <c r="AJ8042" i="1"/>
  <c r="AI8042" i="1"/>
  <c r="AH8042" i="1"/>
  <c r="AG8042" i="1"/>
  <c r="AF8042" i="1"/>
  <c r="AE8042" i="1"/>
  <c r="AD8042" i="1"/>
  <c r="AC8042" i="1"/>
  <c r="AB8042" i="1"/>
  <c r="AA8042" i="1"/>
  <c r="Z8042" i="1"/>
  <c r="Y8042" i="1"/>
  <c r="X8042" i="1"/>
  <c r="W8042" i="1"/>
  <c r="V8042" i="1"/>
  <c r="U8042" i="1"/>
  <c r="T8042" i="1"/>
  <c r="S8042" i="1"/>
  <c r="R8042" i="1"/>
  <c r="Q8042" i="1"/>
  <c r="P8042" i="1"/>
  <c r="O8042" i="1"/>
  <c r="N8042" i="1"/>
  <c r="M8042" i="1"/>
  <c r="L8042" i="1"/>
  <c r="K8042" i="1"/>
  <c r="J8042" i="1"/>
  <c r="FU8041" i="1"/>
  <c r="FT8041" i="1"/>
  <c r="FS8041" i="1"/>
  <c r="FR8041" i="1"/>
  <c r="FQ8041" i="1"/>
  <c r="FP8041" i="1"/>
  <c r="FO8041" i="1"/>
  <c r="FN8041" i="1"/>
  <c r="FM8041" i="1"/>
  <c r="FL8041" i="1"/>
  <c r="FK8041" i="1"/>
  <c r="FJ8041" i="1"/>
  <c r="FI8041" i="1"/>
  <c r="FH8041" i="1"/>
  <c r="FG8041" i="1"/>
  <c r="FF8041" i="1"/>
  <c r="FE8041" i="1"/>
  <c r="FD8041" i="1"/>
  <c r="FC8041" i="1"/>
  <c r="FB8041" i="1"/>
  <c r="FA8041" i="1"/>
  <c r="EZ8041" i="1"/>
  <c r="EY8041" i="1"/>
  <c r="EX8041" i="1"/>
  <c r="EW8041" i="1"/>
  <c r="EV8041" i="1"/>
  <c r="EU8041" i="1"/>
  <c r="ET8041" i="1"/>
  <c r="ES8041" i="1"/>
  <c r="ER8041" i="1"/>
  <c r="EQ8041" i="1"/>
  <c r="EP8041" i="1"/>
  <c r="EO8041" i="1"/>
  <c r="EN8041" i="1"/>
  <c r="EM8041" i="1"/>
  <c r="EL8041" i="1"/>
  <c r="EK8041" i="1"/>
  <c r="EJ8041" i="1"/>
  <c r="EI8041" i="1"/>
  <c r="EH8041" i="1"/>
  <c r="EG8041" i="1"/>
  <c r="EF8041" i="1"/>
  <c r="EE8041" i="1"/>
  <c r="ED8041" i="1"/>
  <c r="EC8041" i="1"/>
  <c r="EB8041" i="1"/>
  <c r="EA8041" i="1"/>
  <c r="DZ8041" i="1"/>
  <c r="DY8041" i="1"/>
  <c r="DX8041" i="1"/>
  <c r="DW8041" i="1"/>
  <c r="DV8041" i="1"/>
  <c r="DU8041" i="1"/>
  <c r="DT8041" i="1"/>
  <c r="DS8041" i="1"/>
  <c r="DR8041" i="1"/>
  <c r="DQ8041" i="1"/>
  <c r="DP8041" i="1"/>
  <c r="DO8041" i="1"/>
  <c r="DN8041" i="1"/>
  <c r="DM8041" i="1"/>
  <c r="DL8041" i="1"/>
  <c r="DK8041" i="1"/>
  <c r="DJ8041" i="1"/>
  <c r="DI8041" i="1"/>
  <c r="DH8041" i="1"/>
  <c r="DG8041" i="1"/>
  <c r="DF8041" i="1"/>
  <c r="DE8041" i="1"/>
  <c r="DD8041" i="1"/>
  <c r="DC8041" i="1"/>
  <c r="DB8041" i="1"/>
  <c r="DA8041" i="1"/>
  <c r="CZ8041" i="1"/>
  <c r="CY8041" i="1"/>
  <c r="CX8041" i="1"/>
  <c r="CW8041" i="1"/>
  <c r="CV8041" i="1"/>
  <c r="CU8041" i="1"/>
  <c r="CT8041" i="1"/>
  <c r="CS8041" i="1"/>
  <c r="CR8041" i="1"/>
  <c r="CQ8041" i="1"/>
  <c r="CP8041" i="1"/>
  <c r="CO8041" i="1"/>
  <c r="CN8041" i="1"/>
  <c r="CM8041" i="1"/>
  <c r="CL8041" i="1"/>
  <c r="CK8041" i="1"/>
  <c r="CJ8041" i="1"/>
  <c r="CI8041" i="1"/>
  <c r="CH8041" i="1"/>
  <c r="CG8041" i="1"/>
  <c r="CF8041" i="1"/>
  <c r="CE8041" i="1"/>
  <c r="CD8041" i="1"/>
  <c r="CC8041" i="1"/>
  <c r="CB8041" i="1"/>
  <c r="CA8041" i="1"/>
  <c r="BZ8041" i="1"/>
  <c r="BY8041" i="1"/>
  <c r="BX8041" i="1"/>
  <c r="BW8041" i="1"/>
  <c r="BV8041" i="1"/>
  <c r="BU8041" i="1"/>
  <c r="BT8041" i="1"/>
  <c r="BS8041" i="1"/>
  <c r="BR8041" i="1"/>
  <c r="BQ8041" i="1"/>
  <c r="BP8041" i="1"/>
  <c r="BO8041" i="1"/>
  <c r="BN8041" i="1"/>
  <c r="BM8041" i="1"/>
  <c r="BL8041" i="1"/>
  <c r="BK8041" i="1"/>
  <c r="BJ8041" i="1"/>
  <c r="BI8041" i="1"/>
  <c r="BH8041" i="1"/>
  <c r="BG8041" i="1"/>
  <c r="BF8041" i="1"/>
  <c r="BE8041" i="1"/>
  <c r="BD8041" i="1"/>
  <c r="BC8041" i="1"/>
  <c r="BB8041" i="1"/>
  <c r="BA8041" i="1"/>
  <c r="AZ8041" i="1"/>
  <c r="AY8041" i="1"/>
  <c r="AX8041" i="1"/>
  <c r="AW8041" i="1"/>
  <c r="AV8041" i="1"/>
  <c r="AU8041" i="1"/>
  <c r="AT8041" i="1"/>
  <c r="AS8041" i="1"/>
  <c r="AR8041" i="1"/>
  <c r="AQ8041" i="1"/>
  <c r="AP8041" i="1"/>
  <c r="AO8041" i="1"/>
  <c r="AN8041" i="1"/>
  <c r="AM8041" i="1"/>
  <c r="AL8041" i="1"/>
  <c r="AK8041" i="1"/>
  <c r="AJ8041" i="1"/>
  <c r="AI8041" i="1"/>
  <c r="AH8041" i="1"/>
  <c r="AG8041" i="1"/>
  <c r="AF8041" i="1"/>
  <c r="AE8041" i="1"/>
  <c r="AD8041" i="1"/>
  <c r="AC8041" i="1"/>
  <c r="AB8041" i="1"/>
  <c r="AA8041" i="1"/>
  <c r="Z8041" i="1"/>
  <c r="Y8041" i="1"/>
  <c r="X8041" i="1"/>
  <c r="W8041" i="1"/>
  <c r="V8041" i="1"/>
  <c r="U8041" i="1"/>
  <c r="T8041" i="1"/>
  <c r="S8041" i="1"/>
  <c r="R8041" i="1"/>
  <c r="Q8041" i="1"/>
  <c r="P8041" i="1"/>
  <c r="O8041" i="1"/>
  <c r="N8041" i="1"/>
  <c r="M8041" i="1"/>
  <c r="L8041" i="1"/>
  <c r="K8041" i="1"/>
  <c r="J8041" i="1"/>
  <c r="FU8040" i="1"/>
  <c r="FT8040" i="1"/>
  <c r="FS8040" i="1"/>
  <c r="FR8040" i="1"/>
  <c r="FQ8040" i="1"/>
  <c r="FP8040" i="1"/>
  <c r="FO8040" i="1"/>
  <c r="FN8040" i="1"/>
  <c r="FM8040" i="1"/>
  <c r="FL8040" i="1"/>
  <c r="FK8040" i="1"/>
  <c r="FJ8040" i="1"/>
  <c r="FI8040" i="1"/>
  <c r="FH8040" i="1"/>
  <c r="FG8040" i="1"/>
  <c r="FF8040" i="1"/>
  <c r="FE8040" i="1"/>
  <c r="FD8040" i="1"/>
  <c r="FC8040" i="1"/>
  <c r="FB8040" i="1"/>
  <c r="FA8040" i="1"/>
  <c r="EZ8040" i="1"/>
  <c r="EY8040" i="1"/>
  <c r="EX8040" i="1"/>
  <c r="EW8040" i="1"/>
  <c r="EV8040" i="1"/>
  <c r="EU8040" i="1"/>
  <c r="ET8040" i="1"/>
  <c r="ES8040" i="1"/>
  <c r="ER8040" i="1"/>
  <c r="EQ8040" i="1"/>
  <c r="EP8040" i="1"/>
  <c r="EO8040" i="1"/>
  <c r="EN8040" i="1"/>
  <c r="EM8040" i="1"/>
  <c r="EL8040" i="1"/>
  <c r="EK8040" i="1"/>
  <c r="EJ8040" i="1"/>
  <c r="EI8040" i="1"/>
  <c r="EH8040" i="1"/>
  <c r="EG8040" i="1"/>
  <c r="EF8040" i="1"/>
  <c r="EE8040" i="1"/>
  <c r="ED8040" i="1"/>
  <c r="EC8040" i="1"/>
  <c r="EB8040" i="1"/>
  <c r="EA8040" i="1"/>
  <c r="DZ8040" i="1"/>
  <c r="DY8040" i="1"/>
  <c r="DX8040" i="1"/>
  <c r="DW8040" i="1"/>
  <c r="DV8040" i="1"/>
  <c r="DU8040" i="1"/>
  <c r="DT8040" i="1"/>
  <c r="DS8040" i="1"/>
  <c r="DR8040" i="1"/>
  <c r="DQ8040" i="1"/>
  <c r="DP8040" i="1"/>
  <c r="DO8040" i="1"/>
  <c r="DN8040" i="1"/>
  <c r="DM8040" i="1"/>
  <c r="DL8040" i="1"/>
  <c r="DK8040" i="1"/>
  <c r="DJ8040" i="1"/>
  <c r="DI8040" i="1"/>
  <c r="DH8040" i="1"/>
  <c r="DG8040" i="1"/>
  <c r="DF8040" i="1"/>
  <c r="DE8040" i="1"/>
  <c r="DD8040" i="1"/>
  <c r="DC8040" i="1"/>
  <c r="DB8040" i="1"/>
  <c r="DA8040" i="1"/>
  <c r="CZ8040" i="1"/>
  <c r="CY8040" i="1"/>
  <c r="CX8040" i="1"/>
  <c r="CW8040" i="1"/>
  <c r="CV8040" i="1"/>
  <c r="CU8040" i="1"/>
  <c r="CT8040" i="1"/>
  <c r="CS8040" i="1"/>
  <c r="CR8040" i="1"/>
  <c r="CQ8040" i="1"/>
  <c r="CP8040" i="1"/>
  <c r="CO8040" i="1"/>
  <c r="CN8040" i="1"/>
  <c r="CM8040" i="1"/>
  <c r="CL8040" i="1"/>
  <c r="CK8040" i="1"/>
  <c r="CJ8040" i="1"/>
  <c r="CI8040" i="1"/>
  <c r="CH8040" i="1"/>
  <c r="CG8040" i="1"/>
  <c r="CF8040" i="1"/>
  <c r="CE8040" i="1"/>
  <c r="CD8040" i="1"/>
  <c r="CC8040" i="1"/>
  <c r="CB8040" i="1"/>
  <c r="CA8040" i="1"/>
  <c r="BZ8040" i="1"/>
  <c r="BY8040" i="1"/>
  <c r="BX8040" i="1"/>
  <c r="BW8040" i="1"/>
  <c r="BV8040" i="1"/>
  <c r="BU8040" i="1"/>
  <c r="BT8040" i="1"/>
  <c r="BS8040" i="1"/>
  <c r="BR8040" i="1"/>
  <c r="BQ8040" i="1"/>
  <c r="BP8040" i="1"/>
  <c r="BO8040" i="1"/>
  <c r="BN8040" i="1"/>
  <c r="BM8040" i="1"/>
  <c r="BL8040" i="1"/>
  <c r="BK8040" i="1"/>
  <c r="BJ8040" i="1"/>
  <c r="BI8040" i="1"/>
  <c r="BH8040" i="1"/>
  <c r="BG8040" i="1"/>
  <c r="BF8040" i="1"/>
  <c r="BE8040" i="1"/>
  <c r="BD8040" i="1"/>
  <c r="BC8040" i="1"/>
  <c r="BB8040" i="1"/>
  <c r="BA8040" i="1"/>
  <c r="AZ8040" i="1"/>
  <c r="AY8040" i="1"/>
  <c r="AX8040" i="1"/>
  <c r="AW8040" i="1"/>
  <c r="AV8040" i="1"/>
  <c r="AU8040" i="1"/>
  <c r="AT8040" i="1"/>
  <c r="AS8040" i="1"/>
  <c r="AR8040" i="1"/>
  <c r="AQ8040" i="1"/>
  <c r="AP8040" i="1"/>
  <c r="AO8040" i="1"/>
  <c r="AN8040" i="1"/>
  <c r="AM8040" i="1"/>
  <c r="AL8040" i="1"/>
  <c r="AK8040" i="1"/>
  <c r="AJ8040" i="1"/>
  <c r="AI8040" i="1"/>
  <c r="AH8040" i="1"/>
  <c r="AG8040" i="1"/>
  <c r="AF8040" i="1"/>
  <c r="AE8040" i="1"/>
  <c r="AD8040" i="1"/>
  <c r="AC8040" i="1"/>
  <c r="AB8040" i="1"/>
  <c r="AA8040" i="1"/>
  <c r="Z8040" i="1"/>
  <c r="Y8040" i="1"/>
  <c r="X8040" i="1"/>
  <c r="W8040" i="1"/>
  <c r="V8040" i="1"/>
  <c r="U8040" i="1"/>
  <c r="T8040" i="1"/>
  <c r="S8040" i="1"/>
  <c r="R8040" i="1"/>
  <c r="Q8040" i="1"/>
  <c r="P8040" i="1"/>
  <c r="O8040" i="1"/>
  <c r="N8040" i="1"/>
  <c r="M8040" i="1"/>
  <c r="L8040" i="1"/>
  <c r="K8040" i="1"/>
  <c r="J8040" i="1"/>
  <c r="FU8039" i="1"/>
  <c r="FT8039" i="1"/>
  <c r="FS8039" i="1"/>
  <c r="FR8039" i="1"/>
  <c r="FQ8039" i="1"/>
  <c r="FP8039" i="1"/>
  <c r="FO8039" i="1"/>
  <c r="FN8039" i="1"/>
  <c r="FM8039" i="1"/>
  <c r="FL8039" i="1"/>
  <c r="FK8039" i="1"/>
  <c r="FJ8039" i="1"/>
  <c r="FI8039" i="1"/>
  <c r="FH8039" i="1"/>
  <c r="FG8039" i="1"/>
  <c r="FF8039" i="1"/>
  <c r="FE8039" i="1"/>
  <c r="FD8039" i="1"/>
  <c r="FC8039" i="1"/>
  <c r="FB8039" i="1"/>
  <c r="FA8039" i="1"/>
  <c r="EZ8039" i="1"/>
  <c r="EY8039" i="1"/>
  <c r="EX8039" i="1"/>
  <c r="EW8039" i="1"/>
  <c r="EV8039" i="1"/>
  <c r="EU8039" i="1"/>
  <c r="ET8039" i="1"/>
  <c r="ES8039" i="1"/>
  <c r="ER8039" i="1"/>
  <c r="EQ8039" i="1"/>
  <c r="EP8039" i="1"/>
  <c r="EO8039" i="1"/>
  <c r="EN8039" i="1"/>
  <c r="EM8039" i="1"/>
  <c r="EL8039" i="1"/>
  <c r="EK8039" i="1"/>
  <c r="EJ8039" i="1"/>
  <c r="EI8039" i="1"/>
  <c r="EH8039" i="1"/>
  <c r="EG8039" i="1"/>
  <c r="EF8039" i="1"/>
  <c r="EE8039" i="1"/>
  <c r="ED8039" i="1"/>
  <c r="EC8039" i="1"/>
  <c r="EB8039" i="1"/>
  <c r="EA8039" i="1"/>
  <c r="DZ8039" i="1"/>
  <c r="DY8039" i="1"/>
  <c r="DX8039" i="1"/>
  <c r="DW8039" i="1"/>
  <c r="DV8039" i="1"/>
  <c r="DU8039" i="1"/>
  <c r="DT8039" i="1"/>
  <c r="DS8039" i="1"/>
  <c r="DR8039" i="1"/>
  <c r="DQ8039" i="1"/>
  <c r="DP8039" i="1"/>
  <c r="DO8039" i="1"/>
  <c r="DN8039" i="1"/>
  <c r="DM8039" i="1"/>
  <c r="DL8039" i="1"/>
  <c r="DK8039" i="1"/>
  <c r="DJ8039" i="1"/>
  <c r="DI8039" i="1"/>
  <c r="DH8039" i="1"/>
  <c r="DG8039" i="1"/>
  <c r="DF8039" i="1"/>
  <c r="DE8039" i="1"/>
  <c r="DD8039" i="1"/>
  <c r="DC8039" i="1"/>
  <c r="DB8039" i="1"/>
  <c r="DA8039" i="1"/>
  <c r="CZ8039" i="1"/>
  <c r="CY8039" i="1"/>
  <c r="CX8039" i="1"/>
  <c r="CW8039" i="1"/>
  <c r="CV8039" i="1"/>
  <c r="CU8039" i="1"/>
  <c r="CT8039" i="1"/>
  <c r="CS8039" i="1"/>
  <c r="CR8039" i="1"/>
  <c r="CQ8039" i="1"/>
  <c r="CP8039" i="1"/>
  <c r="CO8039" i="1"/>
  <c r="CN8039" i="1"/>
  <c r="CM8039" i="1"/>
  <c r="CL8039" i="1"/>
  <c r="CK8039" i="1"/>
  <c r="CJ8039" i="1"/>
  <c r="CI8039" i="1"/>
  <c r="CH8039" i="1"/>
  <c r="CG8039" i="1"/>
  <c r="CF8039" i="1"/>
  <c r="CE8039" i="1"/>
  <c r="CD8039" i="1"/>
  <c r="CC8039" i="1"/>
  <c r="CB8039" i="1"/>
  <c r="CA8039" i="1"/>
  <c r="BZ8039" i="1"/>
  <c r="BY8039" i="1"/>
  <c r="BX8039" i="1"/>
  <c r="BW8039" i="1"/>
  <c r="BV8039" i="1"/>
  <c r="BU8039" i="1"/>
  <c r="BT8039" i="1"/>
  <c r="BS8039" i="1"/>
  <c r="BR8039" i="1"/>
  <c r="BQ8039" i="1"/>
  <c r="BP8039" i="1"/>
  <c r="BO8039" i="1"/>
  <c r="BN8039" i="1"/>
  <c r="BM8039" i="1"/>
  <c r="BL8039" i="1"/>
  <c r="BK8039" i="1"/>
  <c r="BJ8039" i="1"/>
  <c r="BI8039" i="1"/>
  <c r="BH8039" i="1"/>
  <c r="BG8039" i="1"/>
  <c r="BF8039" i="1"/>
  <c r="BE8039" i="1"/>
  <c r="BD8039" i="1"/>
  <c r="BC8039" i="1"/>
  <c r="BB8039" i="1"/>
  <c r="BA8039" i="1"/>
  <c r="AZ8039" i="1"/>
  <c r="AY8039" i="1"/>
  <c r="AX8039" i="1"/>
  <c r="AW8039" i="1"/>
  <c r="AV8039" i="1"/>
  <c r="AU8039" i="1"/>
  <c r="AT8039" i="1"/>
  <c r="AS8039" i="1"/>
  <c r="AR8039" i="1"/>
  <c r="AQ8039" i="1"/>
  <c r="AP8039" i="1"/>
  <c r="AO8039" i="1"/>
  <c r="AN8039" i="1"/>
  <c r="AM8039" i="1"/>
  <c r="AL8039" i="1"/>
  <c r="AK8039" i="1"/>
  <c r="AJ8039" i="1"/>
  <c r="AI8039" i="1"/>
  <c r="AH8039" i="1"/>
  <c r="AG8039" i="1"/>
  <c r="AF8039" i="1"/>
  <c r="AE8039" i="1"/>
  <c r="AD8039" i="1"/>
  <c r="AC8039" i="1"/>
  <c r="AB8039" i="1"/>
  <c r="AA8039" i="1"/>
  <c r="Z8039" i="1"/>
  <c r="Y8039" i="1"/>
  <c r="X8039" i="1"/>
  <c r="W8039" i="1"/>
  <c r="V8039" i="1"/>
  <c r="U8039" i="1"/>
  <c r="T8039" i="1"/>
  <c r="S8039" i="1"/>
  <c r="R8039" i="1"/>
  <c r="Q8039" i="1"/>
  <c r="P8039" i="1"/>
  <c r="O8039" i="1"/>
  <c r="N8039" i="1"/>
  <c r="M8039" i="1"/>
  <c r="L8039" i="1"/>
  <c r="K8039" i="1"/>
  <c r="J8039" i="1"/>
  <c r="FU8038" i="1"/>
  <c r="FT8038" i="1"/>
  <c r="FS8038" i="1"/>
  <c r="FR8038" i="1"/>
  <c r="FQ8038" i="1"/>
  <c r="FP8038" i="1"/>
  <c r="FO8038" i="1"/>
  <c r="FN8038" i="1"/>
  <c r="FM8038" i="1"/>
  <c r="FL8038" i="1"/>
  <c r="FK8038" i="1"/>
  <c r="FJ8038" i="1"/>
  <c r="FI8038" i="1"/>
  <c r="FH8038" i="1"/>
  <c r="FG8038" i="1"/>
  <c r="FF8038" i="1"/>
  <c r="FE8038" i="1"/>
  <c r="FD8038" i="1"/>
  <c r="FC8038" i="1"/>
  <c r="FB8038" i="1"/>
  <c r="FA8038" i="1"/>
  <c r="EZ8038" i="1"/>
  <c r="EY8038" i="1"/>
  <c r="EX8038" i="1"/>
  <c r="EW8038" i="1"/>
  <c r="EV8038" i="1"/>
  <c r="EU8038" i="1"/>
  <c r="ET8038" i="1"/>
  <c r="ES8038" i="1"/>
  <c r="ER8038" i="1"/>
  <c r="EQ8038" i="1"/>
  <c r="EP8038" i="1"/>
  <c r="EO8038" i="1"/>
  <c r="EN8038" i="1"/>
  <c r="EM8038" i="1"/>
  <c r="EL8038" i="1"/>
  <c r="EK8038" i="1"/>
  <c r="EJ8038" i="1"/>
  <c r="EI8038" i="1"/>
  <c r="EH8038" i="1"/>
  <c r="EG8038" i="1"/>
  <c r="EF8038" i="1"/>
  <c r="EE8038" i="1"/>
  <c r="ED8038" i="1"/>
  <c r="EC8038" i="1"/>
  <c r="EB8038" i="1"/>
  <c r="EA8038" i="1"/>
  <c r="DZ8038" i="1"/>
  <c r="DY8038" i="1"/>
  <c r="DX8038" i="1"/>
  <c r="DW8038" i="1"/>
  <c r="DV8038" i="1"/>
  <c r="DU8038" i="1"/>
  <c r="DT8038" i="1"/>
  <c r="DS8038" i="1"/>
  <c r="DR8038" i="1"/>
  <c r="DQ8038" i="1"/>
  <c r="DP8038" i="1"/>
  <c r="DO8038" i="1"/>
  <c r="DN8038" i="1"/>
  <c r="DM8038" i="1"/>
  <c r="DL8038" i="1"/>
  <c r="DK8038" i="1"/>
  <c r="DJ8038" i="1"/>
  <c r="DI8038" i="1"/>
  <c r="DH8038" i="1"/>
  <c r="DG8038" i="1"/>
  <c r="DF8038" i="1"/>
  <c r="DE8038" i="1"/>
  <c r="DD8038" i="1"/>
  <c r="DC8038" i="1"/>
  <c r="DB8038" i="1"/>
  <c r="DA8038" i="1"/>
  <c r="CZ8038" i="1"/>
  <c r="CY8038" i="1"/>
  <c r="CX8038" i="1"/>
  <c r="CW8038" i="1"/>
  <c r="CV8038" i="1"/>
  <c r="CU8038" i="1"/>
  <c r="CT8038" i="1"/>
  <c r="CS8038" i="1"/>
  <c r="CR8038" i="1"/>
  <c r="CQ8038" i="1"/>
  <c r="CP8038" i="1"/>
  <c r="CO8038" i="1"/>
  <c r="CN8038" i="1"/>
  <c r="CM8038" i="1"/>
  <c r="CL8038" i="1"/>
  <c r="CK8038" i="1"/>
  <c r="CJ8038" i="1"/>
  <c r="CI8038" i="1"/>
  <c r="CH8038" i="1"/>
  <c r="CG8038" i="1"/>
  <c r="CF8038" i="1"/>
  <c r="CE8038" i="1"/>
  <c r="CD8038" i="1"/>
  <c r="CC8038" i="1"/>
  <c r="CB8038" i="1"/>
  <c r="CA8038" i="1"/>
  <c r="BZ8038" i="1"/>
  <c r="BY8038" i="1"/>
  <c r="BX8038" i="1"/>
  <c r="BW8038" i="1"/>
  <c r="BV8038" i="1"/>
  <c r="BU8038" i="1"/>
  <c r="BT8038" i="1"/>
  <c r="BS8038" i="1"/>
  <c r="BR8038" i="1"/>
  <c r="BQ8038" i="1"/>
  <c r="BP8038" i="1"/>
  <c r="BO8038" i="1"/>
  <c r="BN8038" i="1"/>
  <c r="BM8038" i="1"/>
  <c r="BL8038" i="1"/>
  <c r="BK8038" i="1"/>
  <c r="BJ8038" i="1"/>
  <c r="BI8038" i="1"/>
  <c r="BH8038" i="1"/>
  <c r="BG8038" i="1"/>
  <c r="BF8038" i="1"/>
  <c r="BE8038" i="1"/>
  <c r="BD8038" i="1"/>
  <c r="BC8038" i="1"/>
  <c r="BB8038" i="1"/>
  <c r="BA8038" i="1"/>
  <c r="AZ8038" i="1"/>
  <c r="AY8038" i="1"/>
  <c r="AX8038" i="1"/>
  <c r="AW8038" i="1"/>
  <c r="AV8038" i="1"/>
  <c r="AU8038" i="1"/>
  <c r="AT8038" i="1"/>
  <c r="AS8038" i="1"/>
  <c r="AR8038" i="1"/>
  <c r="AQ8038" i="1"/>
  <c r="AP8038" i="1"/>
  <c r="AO8038" i="1"/>
  <c r="AN8038" i="1"/>
  <c r="AM8038" i="1"/>
  <c r="AL8038" i="1"/>
  <c r="AK8038" i="1"/>
  <c r="AJ8038" i="1"/>
  <c r="AI8038" i="1"/>
  <c r="AH8038" i="1"/>
  <c r="AG8038" i="1"/>
  <c r="AF8038" i="1"/>
  <c r="AE8038" i="1"/>
  <c r="AD8038" i="1"/>
  <c r="AC8038" i="1"/>
  <c r="AB8038" i="1"/>
  <c r="AA8038" i="1"/>
  <c r="Z8038" i="1"/>
  <c r="Y8038" i="1"/>
  <c r="X8038" i="1"/>
  <c r="W8038" i="1"/>
  <c r="V8038" i="1"/>
  <c r="U8038" i="1"/>
  <c r="T8038" i="1"/>
  <c r="S8038" i="1"/>
  <c r="R8038" i="1"/>
  <c r="Q8038" i="1"/>
  <c r="P8038" i="1"/>
  <c r="O8038" i="1"/>
  <c r="N8038" i="1"/>
  <c r="M8038" i="1"/>
  <c r="L8038" i="1"/>
  <c r="K8038" i="1"/>
  <c r="J8038" i="1"/>
  <c r="FU8037" i="1"/>
  <c r="FT8037" i="1"/>
  <c r="FS8037" i="1"/>
  <c r="FR8037" i="1"/>
  <c r="FQ8037" i="1"/>
  <c r="FP8037" i="1"/>
  <c r="FO8037" i="1"/>
  <c r="FN8037" i="1"/>
  <c r="FM8037" i="1"/>
  <c r="FL8037" i="1"/>
  <c r="FK8037" i="1"/>
  <c r="FJ8037" i="1"/>
  <c r="FI8037" i="1"/>
  <c r="FH8037" i="1"/>
  <c r="FG8037" i="1"/>
  <c r="FF8037" i="1"/>
  <c r="FE8037" i="1"/>
  <c r="FD8037" i="1"/>
  <c r="FC8037" i="1"/>
  <c r="FB8037" i="1"/>
  <c r="FA8037" i="1"/>
  <c r="EZ8037" i="1"/>
  <c r="EY8037" i="1"/>
  <c r="EX8037" i="1"/>
  <c r="EW8037" i="1"/>
  <c r="EV8037" i="1"/>
  <c r="EU8037" i="1"/>
  <c r="ET8037" i="1"/>
  <c r="ES8037" i="1"/>
  <c r="ER8037" i="1"/>
  <c r="EQ8037" i="1"/>
  <c r="EP8037" i="1"/>
  <c r="EO8037" i="1"/>
  <c r="EN8037" i="1"/>
  <c r="EM8037" i="1"/>
  <c r="EL8037" i="1"/>
  <c r="EK8037" i="1"/>
  <c r="EJ8037" i="1"/>
  <c r="EI8037" i="1"/>
  <c r="EH8037" i="1"/>
  <c r="EG8037" i="1"/>
  <c r="EF8037" i="1"/>
  <c r="EE8037" i="1"/>
  <c r="ED8037" i="1"/>
  <c r="EC8037" i="1"/>
  <c r="EB8037" i="1"/>
  <c r="EA8037" i="1"/>
  <c r="DZ8037" i="1"/>
  <c r="DY8037" i="1"/>
  <c r="DX8037" i="1"/>
  <c r="DW8037" i="1"/>
  <c r="DV8037" i="1"/>
  <c r="DU8037" i="1"/>
  <c r="DT8037" i="1"/>
  <c r="DS8037" i="1"/>
  <c r="DR8037" i="1"/>
  <c r="DQ8037" i="1"/>
  <c r="DP8037" i="1"/>
  <c r="DO8037" i="1"/>
  <c r="DN8037" i="1"/>
  <c r="DM8037" i="1"/>
  <c r="DL8037" i="1"/>
  <c r="DK8037" i="1"/>
  <c r="DJ8037" i="1"/>
  <c r="DI8037" i="1"/>
  <c r="DH8037" i="1"/>
  <c r="DG8037" i="1"/>
  <c r="DF8037" i="1"/>
  <c r="DE8037" i="1"/>
  <c r="DD8037" i="1"/>
  <c r="DC8037" i="1"/>
  <c r="DB8037" i="1"/>
  <c r="DA8037" i="1"/>
  <c r="CZ8037" i="1"/>
  <c r="CY8037" i="1"/>
  <c r="CX8037" i="1"/>
  <c r="CW8037" i="1"/>
  <c r="CV8037" i="1"/>
  <c r="CU8037" i="1"/>
  <c r="CT8037" i="1"/>
  <c r="CS8037" i="1"/>
  <c r="CR8037" i="1"/>
  <c r="CQ8037" i="1"/>
  <c r="CP8037" i="1"/>
  <c r="CO8037" i="1"/>
  <c r="CN8037" i="1"/>
  <c r="CM8037" i="1"/>
  <c r="CL8037" i="1"/>
  <c r="CK8037" i="1"/>
  <c r="CJ8037" i="1"/>
  <c r="CI8037" i="1"/>
  <c r="CH8037" i="1"/>
  <c r="CG8037" i="1"/>
  <c r="CF8037" i="1"/>
  <c r="CE8037" i="1"/>
  <c r="CD8037" i="1"/>
  <c r="CC8037" i="1"/>
  <c r="CB8037" i="1"/>
  <c r="CA8037" i="1"/>
  <c r="BZ8037" i="1"/>
  <c r="BY8037" i="1"/>
  <c r="BX8037" i="1"/>
  <c r="BW8037" i="1"/>
  <c r="BV8037" i="1"/>
  <c r="BU8037" i="1"/>
  <c r="BT8037" i="1"/>
  <c r="BS8037" i="1"/>
  <c r="BR8037" i="1"/>
  <c r="BQ8037" i="1"/>
  <c r="BP8037" i="1"/>
  <c r="BO8037" i="1"/>
  <c r="BN8037" i="1"/>
  <c r="BM8037" i="1"/>
  <c r="BL8037" i="1"/>
  <c r="BK8037" i="1"/>
  <c r="BJ8037" i="1"/>
  <c r="BI8037" i="1"/>
  <c r="BH8037" i="1"/>
  <c r="BG8037" i="1"/>
  <c r="BF8037" i="1"/>
  <c r="BE8037" i="1"/>
  <c r="BD8037" i="1"/>
  <c r="BC8037" i="1"/>
  <c r="BB8037" i="1"/>
  <c r="BA8037" i="1"/>
  <c r="AZ8037" i="1"/>
  <c r="AY8037" i="1"/>
  <c r="AX8037" i="1"/>
  <c r="AW8037" i="1"/>
  <c r="AV8037" i="1"/>
  <c r="AU8037" i="1"/>
  <c r="AT8037" i="1"/>
  <c r="AS8037" i="1"/>
  <c r="AR8037" i="1"/>
  <c r="AQ8037" i="1"/>
  <c r="AP8037" i="1"/>
  <c r="AO8037" i="1"/>
  <c r="AN8037" i="1"/>
  <c r="AM8037" i="1"/>
  <c r="AL8037" i="1"/>
  <c r="AK8037" i="1"/>
  <c r="AJ8037" i="1"/>
  <c r="AI8037" i="1"/>
  <c r="AH8037" i="1"/>
  <c r="AG8037" i="1"/>
  <c r="AF8037" i="1"/>
  <c r="AE8037" i="1"/>
  <c r="AD8037" i="1"/>
  <c r="AC8037" i="1"/>
  <c r="AB8037" i="1"/>
  <c r="AA8037" i="1"/>
  <c r="Z8037" i="1"/>
  <c r="Y8037" i="1"/>
  <c r="X8037" i="1"/>
  <c r="W8037" i="1"/>
  <c r="V8037" i="1"/>
  <c r="U8037" i="1"/>
  <c r="T8037" i="1"/>
  <c r="S8037" i="1"/>
  <c r="R8037" i="1"/>
  <c r="Q8037" i="1"/>
  <c r="P8037" i="1"/>
  <c r="O8037" i="1"/>
  <c r="N8037" i="1"/>
  <c r="M8037" i="1"/>
  <c r="L8037" i="1"/>
  <c r="K8037" i="1"/>
  <c r="J8037" i="1"/>
  <c r="FU8036" i="1"/>
  <c r="FT8036" i="1"/>
  <c r="FS8036" i="1"/>
  <c r="FR8036" i="1"/>
  <c r="FQ8036" i="1"/>
  <c r="FP8036" i="1"/>
  <c r="FO8036" i="1"/>
  <c r="FN8036" i="1"/>
  <c r="FM8036" i="1"/>
  <c r="FL8036" i="1"/>
  <c r="FK8036" i="1"/>
  <c r="FJ8036" i="1"/>
  <c r="FI8036" i="1"/>
  <c r="FH8036" i="1"/>
  <c r="FG8036" i="1"/>
  <c r="FF8036" i="1"/>
  <c r="FE8036" i="1"/>
  <c r="FD8036" i="1"/>
  <c r="FC8036" i="1"/>
  <c r="FB8036" i="1"/>
  <c r="FA8036" i="1"/>
  <c r="EZ8036" i="1"/>
  <c r="EY8036" i="1"/>
  <c r="EX8036" i="1"/>
  <c r="EW8036" i="1"/>
  <c r="EV8036" i="1"/>
  <c r="EU8036" i="1"/>
  <c r="ET8036" i="1"/>
  <c r="ES8036" i="1"/>
  <c r="ER8036" i="1"/>
  <c r="EQ8036" i="1"/>
  <c r="EP8036" i="1"/>
  <c r="EO8036" i="1"/>
  <c r="EN8036" i="1"/>
  <c r="EM8036" i="1"/>
  <c r="EL8036" i="1"/>
  <c r="EK8036" i="1"/>
  <c r="EJ8036" i="1"/>
  <c r="EI8036" i="1"/>
  <c r="EH8036" i="1"/>
  <c r="EG8036" i="1"/>
  <c r="EF8036" i="1"/>
  <c r="EE8036" i="1"/>
  <c r="ED8036" i="1"/>
  <c r="EC8036" i="1"/>
  <c r="EB8036" i="1"/>
  <c r="EA8036" i="1"/>
  <c r="DZ8036" i="1"/>
  <c r="DY8036" i="1"/>
  <c r="DX8036" i="1"/>
  <c r="DW8036" i="1"/>
  <c r="DV8036" i="1"/>
  <c r="DU8036" i="1"/>
  <c r="DT8036" i="1"/>
  <c r="DS8036" i="1"/>
  <c r="DR8036" i="1"/>
  <c r="DQ8036" i="1"/>
  <c r="DP8036" i="1"/>
  <c r="DO8036" i="1"/>
  <c r="DN8036" i="1"/>
  <c r="DM8036" i="1"/>
  <c r="DL8036" i="1"/>
  <c r="DK8036" i="1"/>
  <c r="DJ8036" i="1"/>
  <c r="DI8036" i="1"/>
  <c r="DH8036" i="1"/>
  <c r="DG8036" i="1"/>
  <c r="DF8036" i="1"/>
  <c r="DE8036" i="1"/>
  <c r="DD8036" i="1"/>
  <c r="DC8036" i="1"/>
  <c r="DB8036" i="1"/>
  <c r="DA8036" i="1"/>
  <c r="CZ8036" i="1"/>
  <c r="CY8036" i="1"/>
  <c r="CX8036" i="1"/>
  <c r="CW8036" i="1"/>
  <c r="CV8036" i="1"/>
  <c r="CU8036" i="1"/>
  <c r="CT8036" i="1"/>
  <c r="CS8036" i="1"/>
  <c r="CR8036" i="1"/>
  <c r="CQ8036" i="1"/>
  <c r="CP8036" i="1"/>
  <c r="CO8036" i="1"/>
  <c r="CN8036" i="1"/>
  <c r="CM8036" i="1"/>
  <c r="CL8036" i="1"/>
  <c r="CK8036" i="1"/>
  <c r="CJ8036" i="1"/>
  <c r="CI8036" i="1"/>
  <c r="CH8036" i="1"/>
  <c r="CG8036" i="1"/>
  <c r="CF8036" i="1"/>
  <c r="CE8036" i="1"/>
  <c r="CD8036" i="1"/>
  <c r="CC8036" i="1"/>
  <c r="CB8036" i="1"/>
  <c r="CA8036" i="1"/>
  <c r="BZ8036" i="1"/>
  <c r="BY8036" i="1"/>
  <c r="BX8036" i="1"/>
  <c r="BW8036" i="1"/>
  <c r="BV8036" i="1"/>
  <c r="BU8036" i="1"/>
  <c r="BT8036" i="1"/>
  <c r="BS8036" i="1"/>
  <c r="BR8036" i="1"/>
  <c r="BQ8036" i="1"/>
  <c r="BP8036" i="1"/>
  <c r="BO8036" i="1"/>
  <c r="BN8036" i="1"/>
  <c r="BM8036" i="1"/>
  <c r="BL8036" i="1"/>
  <c r="BK8036" i="1"/>
  <c r="BJ8036" i="1"/>
  <c r="BI8036" i="1"/>
  <c r="BH8036" i="1"/>
  <c r="BG8036" i="1"/>
  <c r="BF8036" i="1"/>
  <c r="BE8036" i="1"/>
  <c r="BD8036" i="1"/>
  <c r="BC8036" i="1"/>
  <c r="BB8036" i="1"/>
  <c r="BA8036" i="1"/>
  <c r="AZ8036" i="1"/>
  <c r="AY8036" i="1"/>
  <c r="AX8036" i="1"/>
  <c r="AW8036" i="1"/>
  <c r="AV8036" i="1"/>
  <c r="AU8036" i="1"/>
  <c r="AT8036" i="1"/>
  <c r="AS8036" i="1"/>
  <c r="AR8036" i="1"/>
  <c r="AQ8036" i="1"/>
  <c r="AP8036" i="1"/>
  <c r="AO8036" i="1"/>
  <c r="AN8036" i="1"/>
  <c r="AM8036" i="1"/>
  <c r="AL8036" i="1"/>
  <c r="AK8036" i="1"/>
  <c r="AJ8036" i="1"/>
  <c r="AI8036" i="1"/>
  <c r="AH8036" i="1"/>
  <c r="AG8036" i="1"/>
  <c r="AF8036" i="1"/>
  <c r="AE8036" i="1"/>
  <c r="AD8036" i="1"/>
  <c r="AC8036" i="1"/>
  <c r="AB8036" i="1"/>
  <c r="AA8036" i="1"/>
  <c r="Z8036" i="1"/>
  <c r="Y8036" i="1"/>
  <c r="X8036" i="1"/>
  <c r="W8036" i="1"/>
  <c r="V8036" i="1"/>
  <c r="U8036" i="1"/>
  <c r="T8036" i="1"/>
  <c r="S8036" i="1"/>
  <c r="R8036" i="1"/>
  <c r="Q8036" i="1"/>
  <c r="P8036" i="1"/>
  <c r="O8036" i="1"/>
  <c r="N8036" i="1"/>
  <c r="M8036" i="1"/>
  <c r="L8036" i="1"/>
  <c r="K8036" i="1"/>
  <c r="J8036" i="1"/>
  <c r="FU8035" i="1"/>
  <c r="FT8035" i="1"/>
  <c r="FS8035" i="1"/>
  <c r="FR8035" i="1"/>
  <c r="FQ8035" i="1"/>
  <c r="FP8035" i="1"/>
  <c r="FO8035" i="1"/>
  <c r="FN8035" i="1"/>
  <c r="FM8035" i="1"/>
  <c r="FL8035" i="1"/>
  <c r="FK8035" i="1"/>
  <c r="FJ8035" i="1"/>
  <c r="FI8035" i="1"/>
  <c r="FH8035" i="1"/>
  <c r="FG8035" i="1"/>
  <c r="FF8035" i="1"/>
  <c r="FE8035" i="1"/>
  <c r="FD8035" i="1"/>
  <c r="FC8035" i="1"/>
  <c r="FB8035" i="1"/>
  <c r="FA8035" i="1"/>
  <c r="EZ8035" i="1"/>
  <c r="EY8035" i="1"/>
  <c r="EX8035" i="1"/>
  <c r="EW8035" i="1"/>
  <c r="EV8035" i="1"/>
  <c r="EU8035" i="1"/>
  <c r="ET8035" i="1"/>
  <c r="ES8035" i="1"/>
  <c r="ER8035" i="1"/>
  <c r="EQ8035" i="1"/>
  <c r="EP8035" i="1"/>
  <c r="EO8035" i="1"/>
  <c r="EN8035" i="1"/>
  <c r="EM8035" i="1"/>
  <c r="EL8035" i="1"/>
  <c r="EK8035" i="1"/>
  <c r="EJ8035" i="1"/>
  <c r="EI8035" i="1"/>
  <c r="EH8035" i="1"/>
  <c r="EG8035" i="1"/>
  <c r="EF8035" i="1"/>
  <c r="EE8035" i="1"/>
  <c r="ED8035" i="1"/>
  <c r="EC8035" i="1"/>
  <c r="EB8035" i="1"/>
  <c r="EA8035" i="1"/>
  <c r="DZ8035" i="1"/>
  <c r="DY8035" i="1"/>
  <c r="DX8035" i="1"/>
  <c r="DW8035" i="1"/>
  <c r="DV8035" i="1"/>
  <c r="DU8035" i="1"/>
  <c r="DT8035" i="1"/>
  <c r="DS8035" i="1"/>
  <c r="DR8035" i="1"/>
  <c r="DQ8035" i="1"/>
  <c r="DP8035" i="1"/>
  <c r="DO8035" i="1"/>
  <c r="DN8035" i="1"/>
  <c r="DM8035" i="1"/>
  <c r="DL8035" i="1"/>
  <c r="DK8035" i="1"/>
  <c r="DJ8035" i="1"/>
  <c r="DI8035" i="1"/>
  <c r="DH8035" i="1"/>
  <c r="DG8035" i="1"/>
  <c r="DF8035" i="1"/>
  <c r="DE8035" i="1"/>
  <c r="DD8035" i="1"/>
  <c r="DC8035" i="1"/>
  <c r="DB8035" i="1"/>
  <c r="DA8035" i="1"/>
  <c r="CZ8035" i="1"/>
  <c r="CY8035" i="1"/>
  <c r="CX8035" i="1"/>
  <c r="CW8035" i="1"/>
  <c r="CV8035" i="1"/>
  <c r="CU8035" i="1"/>
  <c r="CT8035" i="1"/>
  <c r="CS8035" i="1"/>
  <c r="CR8035" i="1"/>
  <c r="CQ8035" i="1"/>
  <c r="CP8035" i="1"/>
  <c r="CO8035" i="1"/>
  <c r="CN8035" i="1"/>
  <c r="CM8035" i="1"/>
  <c r="CL8035" i="1"/>
  <c r="CK8035" i="1"/>
  <c r="CJ8035" i="1"/>
  <c r="CI8035" i="1"/>
  <c r="CH8035" i="1"/>
  <c r="CG8035" i="1"/>
  <c r="CF8035" i="1"/>
  <c r="CE8035" i="1"/>
  <c r="CD8035" i="1"/>
  <c r="CC8035" i="1"/>
  <c r="CB8035" i="1"/>
  <c r="CA8035" i="1"/>
  <c r="BZ8035" i="1"/>
  <c r="BY8035" i="1"/>
  <c r="BX8035" i="1"/>
  <c r="BW8035" i="1"/>
  <c r="BV8035" i="1"/>
  <c r="BU8035" i="1"/>
  <c r="BT8035" i="1"/>
  <c r="BS8035" i="1"/>
  <c r="BR8035" i="1"/>
  <c r="BQ8035" i="1"/>
  <c r="BP8035" i="1"/>
  <c r="BO8035" i="1"/>
  <c r="BN8035" i="1"/>
  <c r="BM8035" i="1"/>
  <c r="BL8035" i="1"/>
  <c r="BK8035" i="1"/>
  <c r="BJ8035" i="1"/>
  <c r="BI8035" i="1"/>
  <c r="BH8035" i="1"/>
  <c r="BG8035" i="1"/>
  <c r="BF8035" i="1"/>
  <c r="BE8035" i="1"/>
  <c r="BD8035" i="1"/>
  <c r="BC8035" i="1"/>
  <c r="BB8035" i="1"/>
  <c r="BA8035" i="1"/>
  <c r="AZ8035" i="1"/>
  <c r="AY8035" i="1"/>
  <c r="AX8035" i="1"/>
  <c r="AW8035" i="1"/>
  <c r="AV8035" i="1"/>
  <c r="AU8035" i="1"/>
  <c r="AT8035" i="1"/>
  <c r="AS8035" i="1"/>
  <c r="AR8035" i="1"/>
  <c r="AQ8035" i="1"/>
  <c r="AP8035" i="1"/>
  <c r="AO8035" i="1"/>
  <c r="AN8035" i="1"/>
  <c r="AM8035" i="1"/>
  <c r="AL8035" i="1"/>
  <c r="AK8035" i="1"/>
  <c r="AJ8035" i="1"/>
  <c r="AI8035" i="1"/>
  <c r="AH8035" i="1"/>
  <c r="AG8035" i="1"/>
  <c r="AF8035" i="1"/>
  <c r="AE8035" i="1"/>
  <c r="AD8035" i="1"/>
  <c r="AC8035" i="1"/>
  <c r="AB8035" i="1"/>
  <c r="AA8035" i="1"/>
  <c r="Z8035" i="1"/>
  <c r="Y8035" i="1"/>
  <c r="X8035" i="1"/>
  <c r="W8035" i="1"/>
  <c r="V8035" i="1"/>
  <c r="U8035" i="1"/>
  <c r="T8035" i="1"/>
  <c r="S8035" i="1"/>
  <c r="R8035" i="1"/>
  <c r="Q8035" i="1"/>
  <c r="P8035" i="1"/>
  <c r="O8035" i="1"/>
  <c r="N8035" i="1"/>
  <c r="M8035" i="1"/>
  <c r="L8035" i="1"/>
  <c r="K8035" i="1"/>
  <c r="J8035" i="1"/>
  <c r="FU8034" i="1"/>
  <c r="FT8034" i="1"/>
  <c r="FS8034" i="1"/>
  <c r="FR8034" i="1"/>
  <c r="FQ8034" i="1"/>
  <c r="FP8034" i="1"/>
  <c r="FO8034" i="1"/>
  <c r="FN8034" i="1"/>
  <c r="FM8034" i="1"/>
  <c r="FL8034" i="1"/>
  <c r="FK8034" i="1"/>
  <c r="FJ8034" i="1"/>
  <c r="FI8034" i="1"/>
  <c r="FH8034" i="1"/>
  <c r="FG8034" i="1"/>
  <c r="FF8034" i="1"/>
  <c r="FE8034" i="1"/>
  <c r="FD8034" i="1"/>
  <c r="FC8034" i="1"/>
  <c r="FB8034" i="1"/>
  <c r="FA8034" i="1"/>
  <c r="EZ8034" i="1"/>
  <c r="EY8034" i="1"/>
  <c r="EX8034" i="1"/>
  <c r="EW8034" i="1"/>
  <c r="EV8034" i="1"/>
  <c r="EU8034" i="1"/>
  <c r="ET8034" i="1"/>
  <c r="ES8034" i="1"/>
  <c r="ER8034" i="1"/>
  <c r="EQ8034" i="1"/>
  <c r="EP8034" i="1"/>
  <c r="EO8034" i="1"/>
  <c r="EN8034" i="1"/>
  <c r="EM8034" i="1"/>
  <c r="EL8034" i="1"/>
  <c r="EK8034" i="1"/>
  <c r="EJ8034" i="1"/>
  <c r="EI8034" i="1"/>
  <c r="EH8034" i="1"/>
  <c r="EG8034" i="1"/>
  <c r="EF8034" i="1"/>
  <c r="EE8034" i="1"/>
  <c r="ED8034" i="1"/>
  <c r="EC8034" i="1"/>
  <c r="EB8034" i="1"/>
  <c r="EA8034" i="1"/>
  <c r="DZ8034" i="1"/>
  <c r="DY8034" i="1"/>
  <c r="DX8034" i="1"/>
  <c r="DW8034" i="1"/>
  <c r="DV8034" i="1"/>
  <c r="DU8034" i="1"/>
  <c r="DT8034" i="1"/>
  <c r="DS8034" i="1"/>
  <c r="DR8034" i="1"/>
  <c r="DQ8034" i="1"/>
  <c r="DP8034" i="1"/>
  <c r="DO8034" i="1"/>
  <c r="DN8034" i="1"/>
  <c r="DM8034" i="1"/>
  <c r="DL8034" i="1"/>
  <c r="DK8034" i="1"/>
  <c r="DJ8034" i="1"/>
  <c r="DI8034" i="1"/>
  <c r="DH8034" i="1"/>
  <c r="DG8034" i="1"/>
  <c r="DF8034" i="1"/>
  <c r="DE8034" i="1"/>
  <c r="DD8034" i="1"/>
  <c r="DC8034" i="1"/>
  <c r="DB8034" i="1"/>
  <c r="DA8034" i="1"/>
  <c r="CZ8034" i="1"/>
  <c r="CY8034" i="1"/>
  <c r="CX8034" i="1"/>
  <c r="CW8034" i="1"/>
  <c r="CV8034" i="1"/>
  <c r="CU8034" i="1"/>
  <c r="CT8034" i="1"/>
  <c r="CS8034" i="1"/>
  <c r="CR8034" i="1"/>
  <c r="CQ8034" i="1"/>
  <c r="CP8034" i="1"/>
  <c r="CO8034" i="1"/>
  <c r="CN8034" i="1"/>
  <c r="CM8034" i="1"/>
  <c r="CL8034" i="1"/>
  <c r="CK8034" i="1"/>
  <c r="CJ8034" i="1"/>
  <c r="CI8034" i="1"/>
  <c r="CH8034" i="1"/>
  <c r="CG8034" i="1"/>
  <c r="CF8034" i="1"/>
  <c r="CE8034" i="1"/>
  <c r="CD8034" i="1"/>
  <c r="CC8034" i="1"/>
  <c r="CB8034" i="1"/>
  <c r="CA8034" i="1"/>
  <c r="BZ8034" i="1"/>
  <c r="BY8034" i="1"/>
  <c r="BX8034" i="1"/>
  <c r="BW8034" i="1"/>
  <c r="BV8034" i="1"/>
  <c r="BU8034" i="1"/>
  <c r="BT8034" i="1"/>
  <c r="BS8034" i="1"/>
  <c r="BR8034" i="1"/>
  <c r="BQ8034" i="1"/>
  <c r="BP8034" i="1"/>
  <c r="BO8034" i="1"/>
  <c r="BN8034" i="1"/>
  <c r="BM8034" i="1"/>
  <c r="BL8034" i="1"/>
  <c r="BK8034" i="1"/>
  <c r="BJ8034" i="1"/>
  <c r="BI8034" i="1"/>
  <c r="BH8034" i="1"/>
  <c r="BG8034" i="1"/>
  <c r="BF8034" i="1"/>
  <c r="BE8034" i="1"/>
  <c r="BD8034" i="1"/>
  <c r="BC8034" i="1"/>
  <c r="BB8034" i="1"/>
  <c r="BA8034" i="1"/>
  <c r="AZ8034" i="1"/>
  <c r="AY8034" i="1"/>
  <c r="AX8034" i="1"/>
  <c r="AW8034" i="1"/>
  <c r="AV8034" i="1"/>
  <c r="AU8034" i="1"/>
  <c r="AT8034" i="1"/>
  <c r="AS8034" i="1"/>
  <c r="AR8034" i="1"/>
  <c r="AQ8034" i="1"/>
  <c r="AP8034" i="1"/>
  <c r="AO8034" i="1"/>
  <c r="AN8034" i="1"/>
  <c r="AM8034" i="1"/>
  <c r="AL8034" i="1"/>
  <c r="AK8034" i="1"/>
  <c r="AJ8034" i="1"/>
  <c r="AI8034" i="1"/>
  <c r="AH8034" i="1"/>
  <c r="AG8034" i="1"/>
  <c r="AF8034" i="1"/>
  <c r="AE8034" i="1"/>
  <c r="AD8034" i="1"/>
  <c r="AC8034" i="1"/>
  <c r="AB8034" i="1"/>
  <c r="AA8034" i="1"/>
  <c r="Z8034" i="1"/>
  <c r="Y8034" i="1"/>
  <c r="X8034" i="1"/>
  <c r="W8034" i="1"/>
  <c r="V8034" i="1"/>
  <c r="U8034" i="1"/>
  <c r="T8034" i="1"/>
  <c r="S8034" i="1"/>
  <c r="R8034" i="1"/>
  <c r="Q8034" i="1"/>
  <c r="P8034" i="1"/>
  <c r="O8034" i="1"/>
  <c r="N8034" i="1"/>
  <c r="M8034" i="1"/>
  <c r="L8034" i="1"/>
  <c r="K8034" i="1"/>
  <c r="J8034" i="1"/>
  <c r="FU8033" i="1"/>
  <c r="FT8033" i="1"/>
  <c r="FS8033" i="1"/>
  <c r="FR8033" i="1"/>
  <c r="FQ8033" i="1"/>
  <c r="FP8033" i="1"/>
  <c r="FO8033" i="1"/>
  <c r="FN8033" i="1"/>
  <c r="FM8033" i="1"/>
  <c r="FL8033" i="1"/>
  <c r="FK8033" i="1"/>
  <c r="FJ8033" i="1"/>
  <c r="FI8033" i="1"/>
  <c r="FH8033" i="1"/>
  <c r="FG8033" i="1"/>
  <c r="FF8033" i="1"/>
  <c r="FE8033" i="1"/>
  <c r="FD8033" i="1"/>
  <c r="FC8033" i="1"/>
  <c r="FB8033" i="1"/>
  <c r="FA8033" i="1"/>
  <c r="EZ8033" i="1"/>
  <c r="EY8033" i="1"/>
  <c r="EX8033" i="1"/>
  <c r="EW8033" i="1"/>
  <c r="EV8033" i="1"/>
  <c r="EU8033" i="1"/>
  <c r="ET8033" i="1"/>
  <c r="ES8033" i="1"/>
  <c r="ER8033" i="1"/>
  <c r="EQ8033" i="1"/>
  <c r="EP8033" i="1"/>
  <c r="EO8033" i="1"/>
  <c r="EN8033" i="1"/>
  <c r="EM8033" i="1"/>
  <c r="EL8033" i="1"/>
  <c r="EK8033" i="1"/>
  <c r="EJ8033" i="1"/>
  <c r="EI8033" i="1"/>
  <c r="EH8033" i="1"/>
  <c r="EG8033" i="1"/>
  <c r="EF8033" i="1"/>
  <c r="EE8033" i="1"/>
  <c r="ED8033" i="1"/>
  <c r="EC8033" i="1"/>
  <c r="EB8033" i="1"/>
  <c r="EA8033" i="1"/>
  <c r="DZ8033" i="1"/>
  <c r="DY8033" i="1"/>
  <c r="DX8033" i="1"/>
  <c r="DW8033" i="1"/>
  <c r="DV8033" i="1"/>
  <c r="DU8033" i="1"/>
  <c r="DT8033" i="1"/>
  <c r="DS8033" i="1"/>
  <c r="DR8033" i="1"/>
  <c r="DQ8033" i="1"/>
  <c r="DP8033" i="1"/>
  <c r="DO8033" i="1"/>
  <c r="DN8033" i="1"/>
  <c r="DM8033" i="1"/>
  <c r="DL8033" i="1"/>
  <c r="DK8033" i="1"/>
  <c r="DJ8033" i="1"/>
  <c r="DI8033" i="1"/>
  <c r="DH8033" i="1"/>
  <c r="DG8033" i="1"/>
  <c r="DF8033" i="1"/>
  <c r="DE8033" i="1"/>
  <c r="DD8033" i="1"/>
  <c r="DC8033" i="1"/>
  <c r="DB8033" i="1"/>
  <c r="DA8033" i="1"/>
  <c r="CZ8033" i="1"/>
  <c r="CY8033" i="1"/>
  <c r="CX8033" i="1"/>
  <c r="CW8033" i="1"/>
  <c r="CV8033" i="1"/>
  <c r="CU8033" i="1"/>
  <c r="CT8033" i="1"/>
  <c r="CS8033" i="1"/>
  <c r="CR8033" i="1"/>
  <c r="CQ8033" i="1"/>
  <c r="CP8033" i="1"/>
  <c r="CO8033" i="1"/>
  <c r="CN8033" i="1"/>
  <c r="CM8033" i="1"/>
  <c r="CL8033" i="1"/>
  <c r="CK8033" i="1"/>
  <c r="CJ8033" i="1"/>
  <c r="CI8033" i="1"/>
  <c r="CH8033" i="1"/>
  <c r="CG8033" i="1"/>
  <c r="CF8033" i="1"/>
  <c r="CE8033" i="1"/>
  <c r="CD8033" i="1"/>
  <c r="CC8033" i="1"/>
  <c r="CB8033" i="1"/>
  <c r="CA8033" i="1"/>
  <c r="BZ8033" i="1"/>
  <c r="BY8033" i="1"/>
  <c r="BX8033" i="1"/>
  <c r="BW8033" i="1"/>
  <c r="BV8033" i="1"/>
  <c r="BU8033" i="1"/>
  <c r="BT8033" i="1"/>
  <c r="BS8033" i="1"/>
  <c r="BR8033" i="1"/>
  <c r="BQ8033" i="1"/>
  <c r="BP8033" i="1"/>
  <c r="BO8033" i="1"/>
  <c r="BN8033" i="1"/>
  <c r="BM8033" i="1"/>
  <c r="BL8033" i="1"/>
  <c r="BK8033" i="1"/>
  <c r="BJ8033" i="1"/>
  <c r="BI8033" i="1"/>
  <c r="BH8033" i="1"/>
  <c r="BG8033" i="1"/>
  <c r="BF8033" i="1"/>
  <c r="BE8033" i="1"/>
  <c r="BD8033" i="1"/>
  <c r="BC8033" i="1"/>
  <c r="BB8033" i="1"/>
  <c r="BA8033" i="1"/>
  <c r="AZ8033" i="1"/>
  <c r="AY8033" i="1"/>
  <c r="AX8033" i="1"/>
  <c r="AW8033" i="1"/>
  <c r="AV8033" i="1"/>
  <c r="AU8033" i="1"/>
  <c r="AT8033" i="1"/>
  <c r="AS8033" i="1"/>
  <c r="AR8033" i="1"/>
  <c r="AQ8033" i="1"/>
  <c r="AP8033" i="1"/>
  <c r="AO8033" i="1"/>
  <c r="AN8033" i="1"/>
  <c r="AM8033" i="1"/>
  <c r="AL8033" i="1"/>
  <c r="AK8033" i="1"/>
  <c r="AJ8033" i="1"/>
  <c r="AI8033" i="1"/>
  <c r="AH8033" i="1"/>
  <c r="AG8033" i="1"/>
  <c r="AF8033" i="1"/>
  <c r="AE8033" i="1"/>
  <c r="AD8033" i="1"/>
  <c r="AC8033" i="1"/>
  <c r="AB8033" i="1"/>
  <c r="AA8033" i="1"/>
  <c r="Z8033" i="1"/>
  <c r="Y8033" i="1"/>
  <c r="X8033" i="1"/>
  <c r="W8033" i="1"/>
  <c r="V8033" i="1"/>
  <c r="U8033" i="1"/>
  <c r="T8033" i="1"/>
  <c r="S8033" i="1"/>
  <c r="R8033" i="1"/>
  <c r="Q8033" i="1"/>
  <c r="P8033" i="1"/>
  <c r="O8033" i="1"/>
  <c r="N8033" i="1"/>
  <c r="M8033" i="1"/>
  <c r="L8033" i="1"/>
  <c r="K8033" i="1"/>
  <c r="J8033" i="1"/>
  <c r="FU8032" i="1"/>
  <c r="FT8032" i="1"/>
  <c r="FS8032" i="1"/>
  <c r="FR8032" i="1"/>
  <c r="FQ8032" i="1"/>
  <c r="FP8032" i="1"/>
  <c r="FO8032" i="1"/>
  <c r="FN8032" i="1"/>
  <c r="FM8032" i="1"/>
  <c r="FL8032" i="1"/>
  <c r="FK8032" i="1"/>
  <c r="FJ8032" i="1"/>
  <c r="FI8032" i="1"/>
  <c r="FH8032" i="1"/>
  <c r="FG8032" i="1"/>
  <c r="FF8032" i="1"/>
  <c r="FE8032" i="1"/>
  <c r="FD8032" i="1"/>
  <c r="FC8032" i="1"/>
  <c r="FB8032" i="1"/>
  <c r="FA8032" i="1"/>
  <c r="EZ8032" i="1"/>
  <c r="EY8032" i="1"/>
  <c r="EX8032" i="1"/>
  <c r="EW8032" i="1"/>
  <c r="EV8032" i="1"/>
  <c r="EU8032" i="1"/>
  <c r="ET8032" i="1"/>
  <c r="ES8032" i="1"/>
  <c r="ER8032" i="1"/>
  <c r="EQ8032" i="1"/>
  <c r="EP8032" i="1"/>
  <c r="EO8032" i="1"/>
  <c r="EN8032" i="1"/>
  <c r="EM8032" i="1"/>
  <c r="EL8032" i="1"/>
  <c r="EK8032" i="1"/>
  <c r="EJ8032" i="1"/>
  <c r="EI8032" i="1"/>
  <c r="EH8032" i="1"/>
  <c r="EG8032" i="1"/>
  <c r="EF8032" i="1"/>
  <c r="EE8032" i="1"/>
  <c r="ED8032" i="1"/>
  <c r="EC8032" i="1"/>
  <c r="EB8032" i="1"/>
  <c r="EA8032" i="1"/>
  <c r="DZ8032" i="1"/>
  <c r="DY8032" i="1"/>
  <c r="DX8032" i="1"/>
  <c r="DW8032" i="1"/>
  <c r="DV8032" i="1"/>
  <c r="DU8032" i="1"/>
  <c r="DT8032" i="1"/>
  <c r="DS8032" i="1"/>
  <c r="DR8032" i="1"/>
  <c r="DQ8032" i="1"/>
  <c r="DP8032" i="1"/>
  <c r="DO8032" i="1"/>
  <c r="DN8032" i="1"/>
  <c r="DM8032" i="1"/>
  <c r="DL8032" i="1"/>
  <c r="DK8032" i="1"/>
  <c r="DJ8032" i="1"/>
  <c r="DI8032" i="1"/>
  <c r="DH8032" i="1"/>
  <c r="DG8032" i="1"/>
  <c r="DF8032" i="1"/>
  <c r="DE8032" i="1"/>
  <c r="DD8032" i="1"/>
  <c r="DC8032" i="1"/>
  <c r="DB8032" i="1"/>
  <c r="DA8032" i="1"/>
  <c r="CZ8032" i="1"/>
  <c r="CY8032" i="1"/>
  <c r="CX8032" i="1"/>
  <c r="CW8032" i="1"/>
  <c r="CV8032" i="1"/>
  <c r="CU8032" i="1"/>
  <c r="CT8032" i="1"/>
  <c r="CS8032" i="1"/>
  <c r="CR8032" i="1"/>
  <c r="CQ8032" i="1"/>
  <c r="CP8032" i="1"/>
  <c r="CO8032" i="1"/>
  <c r="CN8032" i="1"/>
  <c r="CM8032" i="1"/>
  <c r="CL8032" i="1"/>
  <c r="CK8032" i="1"/>
  <c r="CJ8032" i="1"/>
  <c r="CI8032" i="1"/>
  <c r="CH8032" i="1"/>
  <c r="CG8032" i="1"/>
  <c r="CF8032" i="1"/>
  <c r="CE8032" i="1"/>
  <c r="CD8032" i="1"/>
  <c r="CC8032" i="1"/>
  <c r="CB8032" i="1"/>
  <c r="CA8032" i="1"/>
  <c r="BZ8032" i="1"/>
  <c r="BY8032" i="1"/>
  <c r="BX8032" i="1"/>
  <c r="BW8032" i="1"/>
  <c r="BV8032" i="1"/>
  <c r="BU8032" i="1"/>
  <c r="BT8032" i="1"/>
  <c r="BS8032" i="1"/>
  <c r="BR8032" i="1"/>
  <c r="BQ8032" i="1"/>
  <c r="BP8032" i="1"/>
  <c r="BO8032" i="1"/>
  <c r="BN8032" i="1"/>
  <c r="BM8032" i="1"/>
  <c r="BL8032" i="1"/>
  <c r="BK8032" i="1"/>
  <c r="BJ8032" i="1"/>
  <c r="BI8032" i="1"/>
  <c r="BH8032" i="1"/>
  <c r="BG8032" i="1"/>
  <c r="BF8032" i="1"/>
  <c r="BE8032" i="1"/>
  <c r="BD8032" i="1"/>
  <c r="BC8032" i="1"/>
  <c r="BB8032" i="1"/>
  <c r="BA8032" i="1"/>
  <c r="AZ8032" i="1"/>
  <c r="AY8032" i="1"/>
  <c r="AX8032" i="1"/>
  <c r="AW8032" i="1"/>
  <c r="AV8032" i="1"/>
  <c r="AU8032" i="1"/>
  <c r="AT8032" i="1"/>
  <c r="AS8032" i="1"/>
  <c r="AR8032" i="1"/>
  <c r="AQ8032" i="1"/>
  <c r="AP8032" i="1"/>
  <c r="AO8032" i="1"/>
  <c r="AN8032" i="1"/>
  <c r="AM8032" i="1"/>
  <c r="AL8032" i="1"/>
  <c r="AK8032" i="1"/>
  <c r="AJ8032" i="1"/>
  <c r="AI8032" i="1"/>
  <c r="AH8032" i="1"/>
  <c r="AG8032" i="1"/>
  <c r="AF8032" i="1"/>
  <c r="AE8032" i="1"/>
  <c r="AD8032" i="1"/>
  <c r="AC8032" i="1"/>
  <c r="AB8032" i="1"/>
  <c r="AA8032" i="1"/>
  <c r="Z8032" i="1"/>
  <c r="Y8032" i="1"/>
  <c r="X8032" i="1"/>
  <c r="W8032" i="1"/>
  <c r="V8032" i="1"/>
  <c r="U8032" i="1"/>
  <c r="T8032" i="1"/>
  <c r="S8032" i="1"/>
  <c r="R8032" i="1"/>
  <c r="Q8032" i="1"/>
  <c r="P8032" i="1"/>
  <c r="O8032" i="1"/>
  <c r="N8032" i="1"/>
  <c r="M8032" i="1"/>
  <c r="L8032" i="1"/>
  <c r="K8032" i="1"/>
  <c r="J8032" i="1"/>
  <c r="FU8031" i="1"/>
  <c r="FT8031" i="1"/>
  <c r="FS8031" i="1"/>
  <c r="FR8031" i="1"/>
  <c r="FQ8031" i="1"/>
  <c r="FP8031" i="1"/>
  <c r="FO8031" i="1"/>
  <c r="FN8031" i="1"/>
  <c r="FM8031" i="1"/>
  <c r="FL8031" i="1"/>
  <c r="FK8031" i="1"/>
  <c r="FJ8031" i="1"/>
  <c r="FI8031" i="1"/>
  <c r="FH8031" i="1"/>
  <c r="FG8031" i="1"/>
  <c r="FF8031" i="1"/>
  <c r="FE8031" i="1"/>
  <c r="FD8031" i="1"/>
  <c r="FC8031" i="1"/>
  <c r="FB8031" i="1"/>
  <c r="FA8031" i="1"/>
  <c r="EZ8031" i="1"/>
  <c r="EY8031" i="1"/>
  <c r="EX8031" i="1"/>
  <c r="EW8031" i="1"/>
  <c r="EV8031" i="1"/>
  <c r="EU8031" i="1"/>
  <c r="ET8031" i="1"/>
  <c r="ES8031" i="1"/>
  <c r="ER8031" i="1"/>
  <c r="EQ8031" i="1"/>
  <c r="EP8031" i="1"/>
  <c r="EO8031" i="1"/>
  <c r="EN8031" i="1"/>
  <c r="EM8031" i="1"/>
  <c r="EL8031" i="1"/>
  <c r="EK8031" i="1"/>
  <c r="EJ8031" i="1"/>
  <c r="EI8031" i="1"/>
  <c r="EH8031" i="1"/>
  <c r="EG8031" i="1"/>
  <c r="EF8031" i="1"/>
  <c r="EE8031" i="1"/>
  <c r="ED8031" i="1"/>
  <c r="EC8031" i="1"/>
  <c r="EB8031" i="1"/>
  <c r="EA8031" i="1"/>
  <c r="DZ8031" i="1"/>
  <c r="DY8031" i="1"/>
  <c r="DX8031" i="1"/>
  <c r="DW8031" i="1"/>
  <c r="DV8031" i="1"/>
  <c r="DU8031" i="1"/>
  <c r="DT8031" i="1"/>
  <c r="DS8031" i="1"/>
  <c r="DR8031" i="1"/>
  <c r="DQ8031" i="1"/>
  <c r="DP8031" i="1"/>
  <c r="DO8031" i="1"/>
  <c r="DN8031" i="1"/>
  <c r="DM8031" i="1"/>
  <c r="DL8031" i="1"/>
  <c r="DK8031" i="1"/>
  <c r="DJ8031" i="1"/>
  <c r="DI8031" i="1"/>
  <c r="DH8031" i="1"/>
  <c r="DG8031" i="1"/>
  <c r="DF8031" i="1"/>
  <c r="DE8031" i="1"/>
  <c r="DD8031" i="1"/>
  <c r="DC8031" i="1"/>
  <c r="DB8031" i="1"/>
  <c r="DA8031" i="1"/>
  <c r="CZ8031" i="1"/>
  <c r="CY8031" i="1"/>
  <c r="CX8031" i="1"/>
  <c r="CW8031" i="1"/>
  <c r="CV8031" i="1"/>
  <c r="CU8031" i="1"/>
  <c r="CT8031" i="1"/>
  <c r="CS8031" i="1"/>
  <c r="CR8031" i="1"/>
  <c r="CQ8031" i="1"/>
  <c r="CP8031" i="1"/>
  <c r="CO8031" i="1"/>
  <c r="CN8031" i="1"/>
  <c r="CM8031" i="1"/>
  <c r="CL8031" i="1"/>
  <c r="CK8031" i="1"/>
  <c r="CJ8031" i="1"/>
  <c r="CI8031" i="1"/>
  <c r="CH8031" i="1"/>
  <c r="CG8031" i="1"/>
  <c r="CF8031" i="1"/>
  <c r="CE8031" i="1"/>
  <c r="CD8031" i="1"/>
  <c r="CC8031" i="1"/>
  <c r="CB8031" i="1"/>
  <c r="CA8031" i="1"/>
  <c r="BZ8031" i="1"/>
  <c r="BY8031" i="1"/>
  <c r="BX8031" i="1"/>
  <c r="BW8031" i="1"/>
  <c r="BV8031" i="1"/>
  <c r="BU8031" i="1"/>
  <c r="BT8031" i="1"/>
  <c r="BS8031" i="1"/>
  <c r="BR8031" i="1"/>
  <c r="BQ8031" i="1"/>
  <c r="BP8031" i="1"/>
  <c r="BO8031" i="1"/>
  <c r="BN8031" i="1"/>
  <c r="BM8031" i="1"/>
  <c r="BL8031" i="1"/>
  <c r="BK8031" i="1"/>
  <c r="BJ8031" i="1"/>
  <c r="BI8031" i="1"/>
  <c r="BH8031" i="1"/>
  <c r="BG8031" i="1"/>
  <c r="BF8031" i="1"/>
  <c r="BE8031" i="1"/>
  <c r="BD8031" i="1"/>
  <c r="BC8031" i="1"/>
  <c r="BB8031" i="1"/>
  <c r="BA8031" i="1"/>
  <c r="AZ8031" i="1"/>
  <c r="AY8031" i="1"/>
  <c r="AX8031" i="1"/>
  <c r="AW8031" i="1"/>
  <c r="AV8031" i="1"/>
  <c r="AU8031" i="1"/>
  <c r="AT8031" i="1"/>
  <c r="AS8031" i="1"/>
  <c r="AR8031" i="1"/>
  <c r="AQ8031" i="1"/>
  <c r="AP8031" i="1"/>
  <c r="AO8031" i="1"/>
  <c r="AN8031" i="1"/>
  <c r="AM8031" i="1"/>
  <c r="AL8031" i="1"/>
  <c r="AK8031" i="1"/>
  <c r="AJ8031" i="1"/>
  <c r="AI8031" i="1"/>
  <c r="AH8031" i="1"/>
  <c r="AG8031" i="1"/>
  <c r="AF8031" i="1"/>
  <c r="AE8031" i="1"/>
  <c r="AD8031" i="1"/>
  <c r="AC8031" i="1"/>
  <c r="AB8031" i="1"/>
  <c r="AA8031" i="1"/>
  <c r="Z8031" i="1"/>
  <c r="Y8031" i="1"/>
  <c r="X8031" i="1"/>
  <c r="W8031" i="1"/>
  <c r="V8031" i="1"/>
  <c r="U8031" i="1"/>
  <c r="T8031" i="1"/>
  <c r="S8031" i="1"/>
  <c r="R8031" i="1"/>
  <c r="Q8031" i="1"/>
  <c r="P8031" i="1"/>
  <c r="O8031" i="1"/>
  <c r="N8031" i="1"/>
  <c r="M8031" i="1"/>
  <c r="L8031" i="1"/>
  <c r="K8031" i="1"/>
  <c r="J8031" i="1"/>
  <c r="FU8030" i="1"/>
  <c r="FT8030" i="1"/>
  <c r="FS8030" i="1"/>
  <c r="FR8030" i="1"/>
  <c r="FQ8030" i="1"/>
  <c r="FP8030" i="1"/>
  <c r="FO8030" i="1"/>
  <c r="FN8030" i="1"/>
  <c r="FM8030" i="1"/>
  <c r="FL8030" i="1"/>
  <c r="FK8030" i="1"/>
  <c r="FJ8030" i="1"/>
  <c r="FI8030" i="1"/>
  <c r="FH8030" i="1"/>
  <c r="FG8030" i="1"/>
  <c r="FF8030" i="1"/>
  <c r="FE8030" i="1"/>
  <c r="FD8030" i="1"/>
  <c r="FC8030" i="1"/>
  <c r="FB8030" i="1"/>
  <c r="FA8030" i="1"/>
  <c r="EZ8030" i="1"/>
  <c r="EY8030" i="1"/>
  <c r="EX8030" i="1"/>
  <c r="EW8030" i="1"/>
  <c r="EV8030" i="1"/>
  <c r="EU8030" i="1"/>
  <c r="ET8030" i="1"/>
  <c r="ES8030" i="1"/>
  <c r="ER8030" i="1"/>
  <c r="EQ8030" i="1"/>
  <c r="EP8030" i="1"/>
  <c r="EO8030" i="1"/>
  <c r="EN8030" i="1"/>
  <c r="EM8030" i="1"/>
  <c r="EL8030" i="1"/>
  <c r="EK8030" i="1"/>
  <c r="EJ8030" i="1"/>
  <c r="EI8030" i="1"/>
  <c r="EH8030" i="1"/>
  <c r="EG8030" i="1"/>
  <c r="EF8030" i="1"/>
  <c r="EE8030" i="1"/>
  <c r="ED8030" i="1"/>
  <c r="EC8030" i="1"/>
  <c r="EB8030" i="1"/>
  <c r="EA8030" i="1"/>
  <c r="DZ8030" i="1"/>
  <c r="DY8030" i="1"/>
  <c r="DX8030" i="1"/>
  <c r="DW8030" i="1"/>
  <c r="DV8030" i="1"/>
  <c r="DU8030" i="1"/>
  <c r="DT8030" i="1"/>
  <c r="DS8030" i="1"/>
  <c r="DR8030" i="1"/>
  <c r="DQ8030" i="1"/>
  <c r="DP8030" i="1"/>
  <c r="DO8030" i="1"/>
  <c r="DN8030" i="1"/>
  <c r="DM8030" i="1"/>
  <c r="DL8030" i="1"/>
  <c r="DK8030" i="1"/>
  <c r="DJ8030" i="1"/>
  <c r="DI8030" i="1"/>
  <c r="DH8030" i="1"/>
  <c r="DG8030" i="1"/>
  <c r="DF8030" i="1"/>
  <c r="DE8030" i="1"/>
  <c r="DD8030" i="1"/>
  <c r="DC8030" i="1"/>
  <c r="DB8030" i="1"/>
  <c r="DA8030" i="1"/>
  <c r="CZ8030" i="1"/>
  <c r="CY8030" i="1"/>
  <c r="CX8030" i="1"/>
  <c r="CW8030" i="1"/>
  <c r="CV8030" i="1"/>
  <c r="CU8030" i="1"/>
  <c r="CT8030" i="1"/>
  <c r="CS8030" i="1"/>
  <c r="CR8030" i="1"/>
  <c r="CQ8030" i="1"/>
  <c r="CP8030" i="1"/>
  <c r="CO8030" i="1"/>
  <c r="CN8030" i="1"/>
  <c r="CM8030" i="1"/>
  <c r="CL8030" i="1"/>
  <c r="CK8030" i="1"/>
  <c r="CJ8030" i="1"/>
  <c r="CI8030" i="1"/>
  <c r="CH8030" i="1"/>
  <c r="CG8030" i="1"/>
  <c r="CF8030" i="1"/>
  <c r="CE8030" i="1"/>
  <c r="CD8030" i="1"/>
  <c r="CC8030" i="1"/>
  <c r="CB8030" i="1"/>
  <c r="CA8030" i="1"/>
  <c r="BZ8030" i="1"/>
  <c r="BY8030" i="1"/>
  <c r="BX8030" i="1"/>
  <c r="BW8030" i="1"/>
  <c r="BV8030" i="1"/>
  <c r="BU8030" i="1"/>
  <c r="BT8030" i="1"/>
  <c r="BS8030" i="1"/>
  <c r="BR8030" i="1"/>
  <c r="BQ8030" i="1"/>
  <c r="BP8030" i="1"/>
  <c r="BO8030" i="1"/>
  <c r="BN8030" i="1"/>
  <c r="BM8030" i="1"/>
  <c r="BL8030" i="1"/>
  <c r="BK8030" i="1"/>
  <c r="BJ8030" i="1"/>
  <c r="BI8030" i="1"/>
  <c r="BH8030" i="1"/>
  <c r="BG8030" i="1"/>
  <c r="BF8030" i="1"/>
  <c r="BE8030" i="1"/>
  <c r="BD8030" i="1"/>
  <c r="BC8030" i="1"/>
  <c r="BB8030" i="1"/>
  <c r="BA8030" i="1"/>
  <c r="AZ8030" i="1"/>
  <c r="AY8030" i="1"/>
  <c r="AX8030" i="1"/>
  <c r="AW8030" i="1"/>
  <c r="AV8030" i="1"/>
  <c r="AU8030" i="1"/>
  <c r="AT8030" i="1"/>
  <c r="AS8030" i="1"/>
  <c r="AR8030" i="1"/>
  <c r="AQ8030" i="1"/>
  <c r="AP8030" i="1"/>
  <c r="AO8030" i="1"/>
  <c r="AN8030" i="1"/>
  <c r="AM8030" i="1"/>
  <c r="AL8030" i="1"/>
  <c r="AK8030" i="1"/>
  <c r="AJ8030" i="1"/>
  <c r="AI8030" i="1"/>
  <c r="AH8030" i="1"/>
  <c r="AG8030" i="1"/>
  <c r="AF8030" i="1"/>
  <c r="AE8030" i="1"/>
  <c r="AD8030" i="1"/>
  <c r="AC8030" i="1"/>
  <c r="AB8030" i="1"/>
  <c r="AA8030" i="1"/>
  <c r="Z8030" i="1"/>
  <c r="Y8030" i="1"/>
  <c r="X8030" i="1"/>
  <c r="W8030" i="1"/>
  <c r="V8030" i="1"/>
  <c r="U8030" i="1"/>
  <c r="T8030" i="1"/>
  <c r="S8030" i="1"/>
  <c r="R8030" i="1"/>
  <c r="Q8030" i="1"/>
  <c r="P8030" i="1"/>
  <c r="O8030" i="1"/>
  <c r="N8030" i="1"/>
  <c r="M8030" i="1"/>
  <c r="L8030" i="1"/>
  <c r="K8030" i="1"/>
  <c r="J8030" i="1"/>
  <c r="FU8029" i="1"/>
  <c r="FT8029" i="1"/>
  <c r="FS8029" i="1"/>
  <c r="FR8029" i="1"/>
  <c r="FQ8029" i="1"/>
  <c r="FP8029" i="1"/>
  <c r="FO8029" i="1"/>
  <c r="FN8029" i="1"/>
  <c r="FM8029" i="1"/>
  <c r="FL8029" i="1"/>
  <c r="FK8029" i="1"/>
  <c r="FJ8029" i="1"/>
  <c r="FI8029" i="1"/>
  <c r="FH8029" i="1"/>
  <c r="FG8029" i="1"/>
  <c r="FF8029" i="1"/>
  <c r="FE8029" i="1"/>
  <c r="FD8029" i="1"/>
  <c r="FC8029" i="1"/>
  <c r="FB8029" i="1"/>
  <c r="FA8029" i="1"/>
  <c r="EZ8029" i="1"/>
  <c r="EY8029" i="1"/>
  <c r="EX8029" i="1"/>
  <c r="EW8029" i="1"/>
  <c r="EV8029" i="1"/>
  <c r="EU8029" i="1"/>
  <c r="ET8029" i="1"/>
  <c r="ES8029" i="1"/>
  <c r="ER8029" i="1"/>
  <c r="EQ8029" i="1"/>
  <c r="EP8029" i="1"/>
  <c r="EO8029" i="1"/>
  <c r="EN8029" i="1"/>
  <c r="EM8029" i="1"/>
  <c r="EL8029" i="1"/>
  <c r="EK8029" i="1"/>
  <c r="EJ8029" i="1"/>
  <c r="EI8029" i="1"/>
  <c r="EH8029" i="1"/>
  <c r="EG8029" i="1"/>
  <c r="EF8029" i="1"/>
  <c r="EE8029" i="1"/>
  <c r="ED8029" i="1"/>
  <c r="EC8029" i="1"/>
  <c r="EB8029" i="1"/>
  <c r="EA8029" i="1"/>
  <c r="DZ8029" i="1"/>
  <c r="DY8029" i="1"/>
  <c r="DX8029" i="1"/>
  <c r="DW8029" i="1"/>
  <c r="DV8029" i="1"/>
  <c r="DU8029" i="1"/>
  <c r="DT8029" i="1"/>
  <c r="DS8029" i="1"/>
  <c r="DR8029" i="1"/>
  <c r="DQ8029" i="1"/>
  <c r="DP8029" i="1"/>
  <c r="DO8029" i="1"/>
  <c r="DN8029" i="1"/>
  <c r="DM8029" i="1"/>
  <c r="DL8029" i="1"/>
  <c r="DK8029" i="1"/>
  <c r="DJ8029" i="1"/>
  <c r="DI8029" i="1"/>
  <c r="DH8029" i="1"/>
  <c r="DG8029" i="1"/>
  <c r="DF8029" i="1"/>
  <c r="DE8029" i="1"/>
  <c r="DD8029" i="1"/>
  <c r="DC8029" i="1"/>
  <c r="DB8029" i="1"/>
  <c r="DA8029" i="1"/>
  <c r="CZ8029" i="1"/>
  <c r="CY8029" i="1"/>
  <c r="CX8029" i="1"/>
  <c r="CW8029" i="1"/>
  <c r="CV8029" i="1"/>
  <c r="CU8029" i="1"/>
  <c r="CT8029" i="1"/>
  <c r="CS8029" i="1"/>
  <c r="CR8029" i="1"/>
  <c r="CQ8029" i="1"/>
  <c r="CP8029" i="1"/>
  <c r="CO8029" i="1"/>
  <c r="CN8029" i="1"/>
  <c r="CM8029" i="1"/>
  <c r="CL8029" i="1"/>
  <c r="CK8029" i="1"/>
  <c r="CJ8029" i="1"/>
  <c r="CI8029" i="1"/>
  <c r="CH8029" i="1"/>
  <c r="CG8029" i="1"/>
  <c r="CF8029" i="1"/>
  <c r="CE8029" i="1"/>
  <c r="CD8029" i="1"/>
  <c r="CC8029" i="1"/>
  <c r="CB8029" i="1"/>
  <c r="CA8029" i="1"/>
  <c r="BZ8029" i="1"/>
  <c r="BY8029" i="1"/>
  <c r="BX8029" i="1"/>
  <c r="BW8029" i="1"/>
  <c r="BV8029" i="1"/>
  <c r="BU8029" i="1"/>
  <c r="BT8029" i="1"/>
  <c r="BS8029" i="1"/>
  <c r="BR8029" i="1"/>
  <c r="BQ8029" i="1"/>
  <c r="BP8029" i="1"/>
  <c r="BO8029" i="1"/>
  <c r="BN8029" i="1"/>
  <c r="BM8029" i="1"/>
  <c r="BL8029" i="1"/>
  <c r="BK8029" i="1"/>
  <c r="BJ8029" i="1"/>
  <c r="BI8029" i="1"/>
  <c r="BH8029" i="1"/>
  <c r="BG8029" i="1"/>
  <c r="BF8029" i="1"/>
  <c r="BE8029" i="1"/>
  <c r="BD8029" i="1"/>
  <c r="BC8029" i="1"/>
  <c r="BB8029" i="1"/>
  <c r="BA8029" i="1"/>
  <c r="AZ8029" i="1"/>
  <c r="AY8029" i="1"/>
  <c r="AX8029" i="1"/>
  <c r="AW8029" i="1"/>
  <c r="AV8029" i="1"/>
  <c r="AU8029" i="1"/>
  <c r="AT8029" i="1"/>
  <c r="AS8029" i="1"/>
  <c r="AR8029" i="1"/>
  <c r="AQ8029" i="1"/>
  <c r="AP8029" i="1"/>
  <c r="AO8029" i="1"/>
  <c r="AN8029" i="1"/>
  <c r="AM8029" i="1"/>
  <c r="AL8029" i="1"/>
  <c r="AK8029" i="1"/>
  <c r="AJ8029" i="1"/>
  <c r="AI8029" i="1"/>
  <c r="AH8029" i="1"/>
  <c r="AG8029" i="1"/>
  <c r="AF8029" i="1"/>
  <c r="AE8029" i="1"/>
  <c r="AD8029" i="1"/>
  <c r="AC8029" i="1"/>
  <c r="AB8029" i="1"/>
  <c r="AA8029" i="1"/>
  <c r="Z8029" i="1"/>
  <c r="Y8029" i="1"/>
  <c r="X8029" i="1"/>
  <c r="W8029" i="1"/>
  <c r="V8029" i="1"/>
  <c r="U8029" i="1"/>
  <c r="T8029" i="1"/>
  <c r="S8029" i="1"/>
  <c r="R8029" i="1"/>
  <c r="Q8029" i="1"/>
  <c r="P8029" i="1"/>
  <c r="O8029" i="1"/>
  <c r="N8029" i="1"/>
  <c r="M8029" i="1"/>
  <c r="L8029" i="1"/>
  <c r="K8029" i="1"/>
  <c r="J8029" i="1"/>
  <c r="FU8028" i="1"/>
  <c r="FT8028" i="1"/>
  <c r="FS8028" i="1"/>
  <c r="FR8028" i="1"/>
  <c r="FQ8028" i="1"/>
  <c r="FP8028" i="1"/>
  <c r="FO8028" i="1"/>
  <c r="FN8028" i="1"/>
  <c r="FM8028" i="1"/>
  <c r="FL8028" i="1"/>
  <c r="FK8028" i="1"/>
  <c r="FJ8028" i="1"/>
  <c r="FI8028" i="1"/>
  <c r="FH8028" i="1"/>
  <c r="FG8028" i="1"/>
  <c r="FF8028" i="1"/>
  <c r="FE8028" i="1"/>
  <c r="FD8028" i="1"/>
  <c r="FC8028" i="1"/>
  <c r="FB8028" i="1"/>
  <c r="FA8028" i="1"/>
  <c r="EZ8028" i="1"/>
  <c r="EY8028" i="1"/>
  <c r="EX8028" i="1"/>
  <c r="EW8028" i="1"/>
  <c r="EV8028" i="1"/>
  <c r="EU8028" i="1"/>
  <c r="ET8028" i="1"/>
  <c r="ES8028" i="1"/>
  <c r="ER8028" i="1"/>
  <c r="EQ8028" i="1"/>
  <c r="EP8028" i="1"/>
  <c r="EO8028" i="1"/>
  <c r="EN8028" i="1"/>
  <c r="EM8028" i="1"/>
  <c r="EL8028" i="1"/>
  <c r="EK8028" i="1"/>
  <c r="EJ8028" i="1"/>
  <c r="EI8028" i="1"/>
  <c r="EH8028" i="1"/>
  <c r="EG8028" i="1"/>
  <c r="EF8028" i="1"/>
  <c r="EE8028" i="1"/>
  <c r="ED8028" i="1"/>
  <c r="EC8028" i="1"/>
  <c r="EB8028" i="1"/>
  <c r="EA8028" i="1"/>
  <c r="DZ8028" i="1"/>
  <c r="DY8028" i="1"/>
  <c r="DX8028" i="1"/>
  <c r="DW8028" i="1"/>
  <c r="DV8028" i="1"/>
  <c r="DU8028" i="1"/>
  <c r="DT8028" i="1"/>
  <c r="DS8028" i="1"/>
  <c r="DR8028" i="1"/>
  <c r="DQ8028" i="1"/>
  <c r="DP8028" i="1"/>
  <c r="DO8028" i="1"/>
  <c r="DN8028" i="1"/>
  <c r="DM8028" i="1"/>
  <c r="DL8028" i="1"/>
  <c r="DK8028" i="1"/>
  <c r="DJ8028" i="1"/>
  <c r="DI8028" i="1"/>
  <c r="DH8028" i="1"/>
  <c r="DG8028" i="1"/>
  <c r="DF8028" i="1"/>
  <c r="DE8028" i="1"/>
  <c r="DD8028" i="1"/>
  <c r="DC8028" i="1"/>
  <c r="DB8028" i="1"/>
  <c r="DA8028" i="1"/>
  <c r="CZ8028" i="1"/>
  <c r="CY8028" i="1"/>
  <c r="CX8028" i="1"/>
  <c r="CW8028" i="1"/>
  <c r="CV8028" i="1"/>
  <c r="CU8028" i="1"/>
  <c r="CT8028" i="1"/>
  <c r="CS8028" i="1"/>
  <c r="CR8028" i="1"/>
  <c r="CQ8028" i="1"/>
  <c r="CP8028" i="1"/>
  <c r="CO8028" i="1"/>
  <c r="CN8028" i="1"/>
  <c r="CM8028" i="1"/>
  <c r="CL8028" i="1"/>
  <c r="CK8028" i="1"/>
  <c r="CJ8028" i="1"/>
  <c r="CI8028" i="1"/>
  <c r="CH8028" i="1"/>
  <c r="CG8028" i="1"/>
  <c r="CF8028" i="1"/>
  <c r="CE8028" i="1"/>
  <c r="CD8028" i="1"/>
  <c r="CC8028" i="1"/>
  <c r="CB8028" i="1"/>
  <c r="CA8028" i="1"/>
  <c r="BZ8028" i="1"/>
  <c r="BY8028" i="1"/>
  <c r="BX8028" i="1"/>
  <c r="BW8028" i="1"/>
  <c r="BV8028" i="1"/>
  <c r="BU8028" i="1"/>
  <c r="BT8028" i="1"/>
  <c r="BS8028" i="1"/>
  <c r="BR8028" i="1"/>
  <c r="BQ8028" i="1"/>
  <c r="BP8028" i="1"/>
  <c r="BO8028" i="1"/>
  <c r="BN8028" i="1"/>
  <c r="BM8028" i="1"/>
  <c r="BL8028" i="1"/>
  <c r="BK8028" i="1"/>
  <c r="BJ8028" i="1"/>
  <c r="BI8028" i="1"/>
  <c r="BH8028" i="1"/>
  <c r="BG8028" i="1"/>
  <c r="BF8028" i="1"/>
  <c r="BE8028" i="1"/>
  <c r="BD8028" i="1"/>
  <c r="BC8028" i="1"/>
  <c r="BB8028" i="1"/>
  <c r="BA8028" i="1"/>
  <c r="AZ8028" i="1"/>
  <c r="AY8028" i="1"/>
  <c r="AX8028" i="1"/>
  <c r="AW8028" i="1"/>
  <c r="AV8028" i="1"/>
  <c r="AU8028" i="1"/>
  <c r="AT8028" i="1"/>
  <c r="AS8028" i="1"/>
  <c r="AR8028" i="1"/>
  <c r="AQ8028" i="1"/>
  <c r="AP8028" i="1"/>
  <c r="AO8028" i="1"/>
  <c r="AN8028" i="1"/>
  <c r="AM8028" i="1"/>
  <c r="AL8028" i="1"/>
  <c r="AK8028" i="1"/>
  <c r="AJ8028" i="1"/>
  <c r="AI8028" i="1"/>
  <c r="AH8028" i="1"/>
  <c r="AG8028" i="1"/>
  <c r="AF8028" i="1"/>
  <c r="AE8028" i="1"/>
  <c r="AD8028" i="1"/>
  <c r="AC8028" i="1"/>
  <c r="AB8028" i="1"/>
  <c r="AA8028" i="1"/>
  <c r="Z8028" i="1"/>
  <c r="Y8028" i="1"/>
  <c r="X8028" i="1"/>
  <c r="W8028" i="1"/>
  <c r="V8028" i="1"/>
  <c r="U8028" i="1"/>
  <c r="T8028" i="1"/>
  <c r="S8028" i="1"/>
  <c r="R8028" i="1"/>
  <c r="Q8028" i="1"/>
  <c r="P8028" i="1"/>
  <c r="O8028" i="1"/>
  <c r="N8028" i="1"/>
  <c r="M8028" i="1"/>
  <c r="L8028" i="1"/>
  <c r="K8028" i="1"/>
  <c r="J8028" i="1"/>
  <c r="FU8027" i="1"/>
  <c r="FT8027" i="1"/>
  <c r="FS8027" i="1"/>
  <c r="FR8027" i="1"/>
  <c r="FQ8027" i="1"/>
  <c r="FP8027" i="1"/>
  <c r="FO8027" i="1"/>
  <c r="FN8027" i="1"/>
  <c r="FM8027" i="1"/>
  <c r="FL8027" i="1"/>
  <c r="FK8027" i="1"/>
  <c r="FJ8027" i="1"/>
  <c r="FI8027" i="1"/>
  <c r="FH8027" i="1"/>
  <c r="FG8027" i="1"/>
  <c r="FF8027" i="1"/>
  <c r="FE8027" i="1"/>
  <c r="FD8027" i="1"/>
  <c r="FC8027" i="1"/>
  <c r="FB8027" i="1"/>
  <c r="FA8027" i="1"/>
  <c r="EZ8027" i="1"/>
  <c r="EY8027" i="1"/>
  <c r="EX8027" i="1"/>
  <c r="EW8027" i="1"/>
  <c r="EV8027" i="1"/>
  <c r="EU8027" i="1"/>
  <c r="ET8027" i="1"/>
  <c r="ES8027" i="1"/>
  <c r="ER8027" i="1"/>
  <c r="EQ8027" i="1"/>
  <c r="EP8027" i="1"/>
  <c r="EO8027" i="1"/>
  <c r="EN8027" i="1"/>
  <c r="EM8027" i="1"/>
  <c r="EL8027" i="1"/>
  <c r="EK8027" i="1"/>
  <c r="EJ8027" i="1"/>
  <c r="EI8027" i="1"/>
  <c r="EH8027" i="1"/>
  <c r="EG8027" i="1"/>
  <c r="EF8027" i="1"/>
  <c r="EE8027" i="1"/>
  <c r="ED8027" i="1"/>
  <c r="EC8027" i="1"/>
  <c r="EB8027" i="1"/>
  <c r="EA8027" i="1"/>
  <c r="DZ8027" i="1"/>
  <c r="DY8027" i="1"/>
  <c r="DX8027" i="1"/>
  <c r="DW8027" i="1"/>
  <c r="DV8027" i="1"/>
  <c r="DU8027" i="1"/>
  <c r="DT8027" i="1"/>
  <c r="DS8027" i="1"/>
  <c r="DR8027" i="1"/>
  <c r="DQ8027" i="1"/>
  <c r="DP8027" i="1"/>
  <c r="DO8027" i="1"/>
  <c r="DN8027" i="1"/>
  <c r="DM8027" i="1"/>
  <c r="DL8027" i="1"/>
  <c r="DK8027" i="1"/>
  <c r="DJ8027" i="1"/>
  <c r="DI8027" i="1"/>
  <c r="DH8027" i="1"/>
  <c r="DG8027" i="1"/>
  <c r="DF8027" i="1"/>
  <c r="DE8027" i="1"/>
  <c r="DD8027" i="1"/>
  <c r="DC8027" i="1"/>
  <c r="DB8027" i="1"/>
  <c r="DA8027" i="1"/>
  <c r="CZ8027" i="1"/>
  <c r="CY8027" i="1"/>
  <c r="CX8027" i="1"/>
  <c r="CW8027" i="1"/>
  <c r="CV8027" i="1"/>
  <c r="CU8027" i="1"/>
  <c r="CT8027" i="1"/>
  <c r="CS8027" i="1"/>
  <c r="CR8027" i="1"/>
  <c r="CQ8027" i="1"/>
  <c r="CP8027" i="1"/>
  <c r="CO8027" i="1"/>
  <c r="CN8027" i="1"/>
  <c r="CM8027" i="1"/>
  <c r="CL8027" i="1"/>
  <c r="CK8027" i="1"/>
  <c r="CJ8027" i="1"/>
  <c r="CI8027" i="1"/>
  <c r="CH8027" i="1"/>
  <c r="CG8027" i="1"/>
  <c r="CF8027" i="1"/>
  <c r="CE8027" i="1"/>
  <c r="CD8027" i="1"/>
  <c r="CC8027" i="1"/>
  <c r="CB8027" i="1"/>
  <c r="CA8027" i="1"/>
  <c r="BZ8027" i="1"/>
  <c r="BY8027" i="1"/>
  <c r="BX8027" i="1"/>
  <c r="BW8027" i="1"/>
  <c r="BV8027" i="1"/>
  <c r="BU8027" i="1"/>
  <c r="BT8027" i="1"/>
  <c r="BS8027" i="1"/>
  <c r="BR8027" i="1"/>
  <c r="BQ8027" i="1"/>
  <c r="BP8027" i="1"/>
  <c r="BO8027" i="1"/>
  <c r="BN8027" i="1"/>
  <c r="BM8027" i="1"/>
  <c r="BL8027" i="1"/>
  <c r="BK8027" i="1"/>
  <c r="BJ8027" i="1"/>
  <c r="BI8027" i="1"/>
  <c r="BH8027" i="1"/>
  <c r="BG8027" i="1"/>
  <c r="BF8027" i="1"/>
  <c r="BE8027" i="1"/>
  <c r="BD8027" i="1"/>
  <c r="BC8027" i="1"/>
  <c r="BB8027" i="1"/>
  <c r="BA8027" i="1"/>
  <c r="AZ8027" i="1"/>
  <c r="AY8027" i="1"/>
  <c r="AX8027" i="1"/>
  <c r="AW8027" i="1"/>
  <c r="AV8027" i="1"/>
  <c r="AU8027" i="1"/>
  <c r="AT8027" i="1"/>
  <c r="AS8027" i="1"/>
  <c r="AR8027" i="1"/>
  <c r="AQ8027" i="1"/>
  <c r="AP8027" i="1"/>
  <c r="AO8027" i="1"/>
  <c r="AN8027" i="1"/>
  <c r="AM8027" i="1"/>
  <c r="AL8027" i="1"/>
  <c r="AK8027" i="1"/>
  <c r="AJ8027" i="1"/>
  <c r="AI8027" i="1"/>
  <c r="AH8027" i="1"/>
  <c r="AG8027" i="1"/>
  <c r="AF8027" i="1"/>
  <c r="AE8027" i="1"/>
  <c r="AD8027" i="1"/>
  <c r="AC8027" i="1"/>
  <c r="AB8027" i="1"/>
  <c r="AA8027" i="1"/>
  <c r="Z8027" i="1"/>
  <c r="Y8027" i="1"/>
  <c r="X8027" i="1"/>
  <c r="W8027" i="1"/>
  <c r="V8027" i="1"/>
  <c r="U8027" i="1"/>
  <c r="T8027" i="1"/>
  <c r="S8027" i="1"/>
  <c r="R8027" i="1"/>
  <c r="Q8027" i="1"/>
  <c r="P8027" i="1"/>
  <c r="O8027" i="1"/>
  <c r="N8027" i="1"/>
  <c r="M8027" i="1"/>
  <c r="L8027" i="1"/>
  <c r="K8027" i="1"/>
  <c r="J8027" i="1"/>
  <c r="FU8026" i="1"/>
  <c r="FT8026" i="1"/>
  <c r="FS8026" i="1"/>
  <c r="FR8026" i="1"/>
  <c r="FQ8026" i="1"/>
  <c r="FP8026" i="1"/>
  <c r="FO8026" i="1"/>
  <c r="FN8026" i="1"/>
  <c r="FM8026" i="1"/>
  <c r="FL8026" i="1"/>
  <c r="FK8026" i="1"/>
  <c r="FJ8026" i="1"/>
  <c r="FI8026" i="1"/>
  <c r="FH8026" i="1"/>
  <c r="FG8026" i="1"/>
  <c r="FF8026" i="1"/>
  <c r="FE8026" i="1"/>
  <c r="FD8026" i="1"/>
  <c r="FC8026" i="1"/>
  <c r="FB8026" i="1"/>
  <c r="FA8026" i="1"/>
  <c r="EZ8026" i="1"/>
  <c r="EY8026" i="1"/>
  <c r="EX8026" i="1"/>
  <c r="EW8026" i="1"/>
  <c r="EV8026" i="1"/>
  <c r="EU8026" i="1"/>
  <c r="ET8026" i="1"/>
  <c r="ES8026" i="1"/>
  <c r="ER8026" i="1"/>
  <c r="EQ8026" i="1"/>
  <c r="EP8026" i="1"/>
  <c r="EO8026" i="1"/>
  <c r="EN8026" i="1"/>
  <c r="EM8026" i="1"/>
  <c r="EL8026" i="1"/>
  <c r="EK8026" i="1"/>
  <c r="EJ8026" i="1"/>
  <c r="EI8026" i="1"/>
  <c r="EH8026" i="1"/>
  <c r="EG8026" i="1"/>
  <c r="EF8026" i="1"/>
  <c r="EE8026" i="1"/>
  <c r="ED8026" i="1"/>
  <c r="EC8026" i="1"/>
  <c r="EB8026" i="1"/>
  <c r="EA8026" i="1"/>
  <c r="DZ8026" i="1"/>
  <c r="DY8026" i="1"/>
  <c r="DX8026" i="1"/>
  <c r="DW8026" i="1"/>
  <c r="DV8026" i="1"/>
  <c r="DU8026" i="1"/>
  <c r="DT8026" i="1"/>
  <c r="DS8026" i="1"/>
  <c r="DR8026" i="1"/>
  <c r="DQ8026" i="1"/>
  <c r="DP8026" i="1"/>
  <c r="DO8026" i="1"/>
  <c r="DN8026" i="1"/>
  <c r="DM8026" i="1"/>
  <c r="DL8026" i="1"/>
  <c r="DK8026" i="1"/>
  <c r="DJ8026" i="1"/>
  <c r="DI8026" i="1"/>
  <c r="DH8026" i="1"/>
  <c r="DG8026" i="1"/>
  <c r="DF8026" i="1"/>
  <c r="DE8026" i="1"/>
  <c r="DD8026" i="1"/>
  <c r="DC8026" i="1"/>
  <c r="DB8026" i="1"/>
  <c r="DA8026" i="1"/>
  <c r="CZ8026" i="1"/>
  <c r="CY8026" i="1"/>
  <c r="CX8026" i="1"/>
  <c r="CW8026" i="1"/>
  <c r="CV8026" i="1"/>
  <c r="CU8026" i="1"/>
  <c r="CT8026" i="1"/>
  <c r="CS8026" i="1"/>
  <c r="CR8026" i="1"/>
  <c r="CQ8026" i="1"/>
  <c r="CP8026" i="1"/>
  <c r="CO8026" i="1"/>
  <c r="CN8026" i="1"/>
  <c r="CM8026" i="1"/>
  <c r="CL8026" i="1"/>
  <c r="CK8026" i="1"/>
  <c r="CJ8026" i="1"/>
  <c r="CI8026" i="1"/>
  <c r="CH8026" i="1"/>
  <c r="CG8026" i="1"/>
  <c r="CF8026" i="1"/>
  <c r="CE8026" i="1"/>
  <c r="CD8026" i="1"/>
  <c r="CC8026" i="1"/>
  <c r="CB8026" i="1"/>
  <c r="CA8026" i="1"/>
  <c r="BZ8026" i="1"/>
  <c r="BY8026" i="1"/>
  <c r="BX8026" i="1"/>
  <c r="BW8026" i="1"/>
  <c r="BV8026" i="1"/>
  <c r="BU8026" i="1"/>
  <c r="BT8026" i="1"/>
  <c r="BS8026" i="1"/>
  <c r="BR8026" i="1"/>
  <c r="BQ8026" i="1"/>
  <c r="BP8026" i="1"/>
  <c r="BO8026" i="1"/>
  <c r="BN8026" i="1"/>
  <c r="BM8026" i="1"/>
  <c r="BL8026" i="1"/>
  <c r="BK8026" i="1"/>
  <c r="BJ8026" i="1"/>
  <c r="BI8026" i="1"/>
  <c r="BH8026" i="1"/>
  <c r="BG8026" i="1"/>
  <c r="BF8026" i="1"/>
  <c r="BE8026" i="1"/>
  <c r="BD8026" i="1"/>
  <c r="BC8026" i="1"/>
  <c r="BB8026" i="1"/>
  <c r="BA8026" i="1"/>
  <c r="AZ8026" i="1"/>
  <c r="AY8026" i="1"/>
  <c r="AX8026" i="1"/>
  <c r="AW8026" i="1"/>
  <c r="AV8026" i="1"/>
  <c r="AU8026" i="1"/>
  <c r="AT8026" i="1"/>
  <c r="AS8026" i="1"/>
  <c r="AR8026" i="1"/>
  <c r="AQ8026" i="1"/>
  <c r="AP8026" i="1"/>
  <c r="AO8026" i="1"/>
  <c r="AN8026" i="1"/>
  <c r="AM8026" i="1"/>
  <c r="AL8026" i="1"/>
  <c r="AK8026" i="1"/>
  <c r="AJ8026" i="1"/>
  <c r="AI8026" i="1"/>
  <c r="AH8026" i="1"/>
  <c r="AG8026" i="1"/>
  <c r="AF8026" i="1"/>
  <c r="AE8026" i="1"/>
  <c r="AD8026" i="1"/>
  <c r="AC8026" i="1"/>
  <c r="AB8026" i="1"/>
  <c r="AA8026" i="1"/>
  <c r="Z8026" i="1"/>
  <c r="Y8026" i="1"/>
  <c r="X8026" i="1"/>
  <c r="W8026" i="1"/>
  <c r="V8026" i="1"/>
  <c r="U8026" i="1"/>
  <c r="T8026" i="1"/>
  <c r="S8026" i="1"/>
  <c r="R8026" i="1"/>
  <c r="Q8026" i="1"/>
  <c r="P8026" i="1"/>
  <c r="O8026" i="1"/>
  <c r="N8026" i="1"/>
  <c r="M8026" i="1"/>
  <c r="L8026" i="1"/>
  <c r="K8026" i="1"/>
  <c r="J8026" i="1"/>
  <c r="FU8025" i="1"/>
  <c r="FT8025" i="1"/>
  <c r="FS8025" i="1"/>
  <c r="FR8025" i="1"/>
  <c r="FQ8025" i="1"/>
  <c r="FP8025" i="1"/>
  <c r="FO8025" i="1"/>
  <c r="FN8025" i="1"/>
  <c r="FM8025" i="1"/>
  <c r="FL8025" i="1"/>
  <c r="FK8025" i="1"/>
  <c r="FJ8025" i="1"/>
  <c r="FI8025" i="1"/>
  <c r="FH8025" i="1"/>
  <c r="FG8025" i="1"/>
  <c r="FF8025" i="1"/>
  <c r="FE8025" i="1"/>
  <c r="FD8025" i="1"/>
  <c r="FC8025" i="1"/>
  <c r="FB8025" i="1"/>
  <c r="FA8025" i="1"/>
  <c r="EZ8025" i="1"/>
  <c r="EY8025" i="1"/>
  <c r="EX8025" i="1"/>
  <c r="EW8025" i="1"/>
  <c r="EV8025" i="1"/>
  <c r="EU8025" i="1"/>
  <c r="ET8025" i="1"/>
  <c r="ES8025" i="1"/>
  <c r="ER8025" i="1"/>
  <c r="EQ8025" i="1"/>
  <c r="EP8025" i="1"/>
  <c r="EO8025" i="1"/>
  <c r="EN8025" i="1"/>
  <c r="EM8025" i="1"/>
  <c r="EL8025" i="1"/>
  <c r="EK8025" i="1"/>
  <c r="EJ8025" i="1"/>
  <c r="EI8025" i="1"/>
  <c r="EH8025" i="1"/>
  <c r="EG8025" i="1"/>
  <c r="EF8025" i="1"/>
  <c r="EE8025" i="1"/>
  <c r="ED8025" i="1"/>
  <c r="EC8025" i="1"/>
  <c r="EB8025" i="1"/>
  <c r="EA8025" i="1"/>
  <c r="DZ8025" i="1"/>
  <c r="DY8025" i="1"/>
  <c r="DX8025" i="1"/>
  <c r="DW8025" i="1"/>
  <c r="DV8025" i="1"/>
  <c r="DU8025" i="1"/>
  <c r="DT8025" i="1"/>
  <c r="DS8025" i="1"/>
  <c r="DR8025" i="1"/>
  <c r="DQ8025" i="1"/>
  <c r="DP8025" i="1"/>
  <c r="DO8025" i="1"/>
  <c r="DN8025" i="1"/>
  <c r="DM8025" i="1"/>
  <c r="DL8025" i="1"/>
  <c r="DK8025" i="1"/>
  <c r="DJ8025" i="1"/>
  <c r="DI8025" i="1"/>
  <c r="DH8025" i="1"/>
  <c r="DG8025" i="1"/>
  <c r="DF8025" i="1"/>
  <c r="DE8025" i="1"/>
  <c r="DD8025" i="1"/>
  <c r="DC8025" i="1"/>
  <c r="DB8025" i="1"/>
  <c r="DA8025" i="1"/>
  <c r="CZ8025" i="1"/>
  <c r="CY8025" i="1"/>
  <c r="CX8025" i="1"/>
  <c r="CW8025" i="1"/>
  <c r="CV8025" i="1"/>
  <c r="CU8025" i="1"/>
  <c r="CT8025" i="1"/>
  <c r="CS8025" i="1"/>
  <c r="CR8025" i="1"/>
  <c r="CQ8025" i="1"/>
  <c r="CP8025" i="1"/>
  <c r="CO8025" i="1"/>
  <c r="CN8025" i="1"/>
  <c r="CM8025" i="1"/>
  <c r="CL8025" i="1"/>
  <c r="CK8025" i="1"/>
  <c r="CJ8025" i="1"/>
  <c r="CI8025" i="1"/>
  <c r="CH8025" i="1"/>
  <c r="CG8025" i="1"/>
  <c r="CF8025" i="1"/>
  <c r="CE8025" i="1"/>
  <c r="CD8025" i="1"/>
  <c r="CC8025" i="1"/>
  <c r="CB8025" i="1"/>
  <c r="CA8025" i="1"/>
  <c r="BZ8025" i="1"/>
  <c r="BY8025" i="1"/>
  <c r="BX8025" i="1"/>
  <c r="BW8025" i="1"/>
  <c r="BV8025" i="1"/>
  <c r="BU8025" i="1"/>
  <c r="BT8025" i="1"/>
  <c r="BS8025" i="1"/>
  <c r="BR8025" i="1"/>
  <c r="BQ8025" i="1"/>
  <c r="BP8025" i="1"/>
  <c r="BO8025" i="1"/>
  <c r="BN8025" i="1"/>
  <c r="BM8025" i="1"/>
  <c r="BL8025" i="1"/>
  <c r="BK8025" i="1"/>
  <c r="BJ8025" i="1"/>
  <c r="BI8025" i="1"/>
  <c r="BH8025" i="1"/>
  <c r="BG8025" i="1"/>
  <c r="BF8025" i="1"/>
  <c r="BE8025" i="1"/>
  <c r="BD8025" i="1"/>
  <c r="BC8025" i="1"/>
  <c r="BB8025" i="1"/>
  <c r="BA8025" i="1"/>
  <c r="AZ8025" i="1"/>
  <c r="AY8025" i="1"/>
  <c r="AX8025" i="1"/>
  <c r="AW8025" i="1"/>
  <c r="AV8025" i="1"/>
  <c r="AU8025" i="1"/>
  <c r="AT8025" i="1"/>
  <c r="AS8025" i="1"/>
  <c r="AR8025" i="1"/>
  <c r="AQ8025" i="1"/>
  <c r="AP8025" i="1"/>
  <c r="AO8025" i="1"/>
  <c r="AN8025" i="1"/>
  <c r="AM8025" i="1"/>
  <c r="AL8025" i="1"/>
  <c r="AK8025" i="1"/>
  <c r="AJ8025" i="1"/>
  <c r="AI8025" i="1"/>
  <c r="AH8025" i="1"/>
  <c r="AG8025" i="1"/>
  <c r="AF8025" i="1"/>
  <c r="AE8025" i="1"/>
  <c r="AD8025" i="1"/>
  <c r="AC8025" i="1"/>
  <c r="AB8025" i="1"/>
  <c r="AA8025" i="1"/>
  <c r="Z8025" i="1"/>
  <c r="Y8025" i="1"/>
  <c r="X8025" i="1"/>
  <c r="W8025" i="1"/>
  <c r="V8025" i="1"/>
  <c r="U8025" i="1"/>
  <c r="T8025" i="1"/>
  <c r="S8025" i="1"/>
  <c r="R8025" i="1"/>
  <c r="Q8025" i="1"/>
  <c r="P8025" i="1"/>
  <c r="O8025" i="1"/>
  <c r="N8025" i="1"/>
  <c r="M8025" i="1"/>
  <c r="L8025" i="1"/>
  <c r="K8025" i="1"/>
  <c r="J8025" i="1"/>
  <c r="FU8024" i="1"/>
  <c r="FT8024" i="1"/>
  <c r="FS8024" i="1"/>
  <c r="FR8024" i="1"/>
  <c r="FQ8024" i="1"/>
  <c r="FP8024" i="1"/>
  <c r="FO8024" i="1"/>
  <c r="FN8024" i="1"/>
  <c r="FM8024" i="1"/>
  <c r="FL8024" i="1"/>
  <c r="FK8024" i="1"/>
  <c r="FJ8024" i="1"/>
  <c r="FI8024" i="1"/>
  <c r="FH8024" i="1"/>
  <c r="FG8024" i="1"/>
  <c r="FF8024" i="1"/>
  <c r="FE8024" i="1"/>
  <c r="FD8024" i="1"/>
  <c r="FC8024" i="1"/>
  <c r="FB8024" i="1"/>
  <c r="FA8024" i="1"/>
  <c r="EZ8024" i="1"/>
  <c r="EY8024" i="1"/>
  <c r="EX8024" i="1"/>
  <c r="EW8024" i="1"/>
  <c r="EV8024" i="1"/>
  <c r="EU8024" i="1"/>
  <c r="ET8024" i="1"/>
  <c r="ES8024" i="1"/>
  <c r="ER8024" i="1"/>
  <c r="EQ8024" i="1"/>
  <c r="EP8024" i="1"/>
  <c r="EO8024" i="1"/>
  <c r="EN8024" i="1"/>
  <c r="EM8024" i="1"/>
  <c r="EL8024" i="1"/>
  <c r="EK8024" i="1"/>
  <c r="EJ8024" i="1"/>
  <c r="EI8024" i="1"/>
  <c r="EH8024" i="1"/>
  <c r="EG8024" i="1"/>
  <c r="EF8024" i="1"/>
  <c r="EE8024" i="1"/>
  <c r="ED8024" i="1"/>
  <c r="EC8024" i="1"/>
  <c r="EB8024" i="1"/>
  <c r="EA8024" i="1"/>
  <c r="DZ8024" i="1"/>
  <c r="DY8024" i="1"/>
  <c r="DX8024" i="1"/>
  <c r="DW8024" i="1"/>
  <c r="DV8024" i="1"/>
  <c r="DU8024" i="1"/>
  <c r="DT8024" i="1"/>
  <c r="DS8024" i="1"/>
  <c r="DR8024" i="1"/>
  <c r="DQ8024" i="1"/>
  <c r="DP8024" i="1"/>
  <c r="DO8024" i="1"/>
  <c r="DN8024" i="1"/>
  <c r="DM8024" i="1"/>
  <c r="DL8024" i="1"/>
  <c r="DK8024" i="1"/>
  <c r="DJ8024" i="1"/>
  <c r="DI8024" i="1"/>
  <c r="DH8024" i="1"/>
  <c r="DG8024" i="1"/>
  <c r="DF8024" i="1"/>
  <c r="DE8024" i="1"/>
  <c r="DD8024" i="1"/>
  <c r="DC8024" i="1"/>
  <c r="DB8024" i="1"/>
  <c r="DA8024" i="1"/>
  <c r="CZ8024" i="1"/>
  <c r="CY8024" i="1"/>
  <c r="CX8024" i="1"/>
  <c r="CW8024" i="1"/>
  <c r="CV8024" i="1"/>
  <c r="CU8024" i="1"/>
  <c r="CT8024" i="1"/>
  <c r="CS8024" i="1"/>
  <c r="CR8024" i="1"/>
  <c r="CQ8024" i="1"/>
  <c r="CP8024" i="1"/>
  <c r="CO8024" i="1"/>
  <c r="CN8024" i="1"/>
  <c r="CM8024" i="1"/>
  <c r="CL8024" i="1"/>
  <c r="CK8024" i="1"/>
  <c r="CJ8024" i="1"/>
  <c r="CI8024" i="1"/>
  <c r="CH8024" i="1"/>
  <c r="CG8024" i="1"/>
  <c r="CF8024" i="1"/>
  <c r="CE8024" i="1"/>
  <c r="CD8024" i="1"/>
  <c r="CC8024" i="1"/>
  <c r="CB8024" i="1"/>
  <c r="CA8024" i="1"/>
  <c r="BZ8024" i="1"/>
  <c r="BY8024" i="1"/>
  <c r="BX8024" i="1"/>
  <c r="BW8024" i="1"/>
  <c r="BV8024" i="1"/>
  <c r="BU8024" i="1"/>
  <c r="BT8024" i="1"/>
  <c r="BS8024" i="1"/>
  <c r="BR8024" i="1"/>
  <c r="BQ8024" i="1"/>
  <c r="BP8024" i="1"/>
  <c r="BO8024" i="1"/>
  <c r="BN8024" i="1"/>
  <c r="BM8024" i="1"/>
  <c r="BL8024" i="1"/>
  <c r="BK8024" i="1"/>
  <c r="BJ8024" i="1"/>
  <c r="BI8024" i="1"/>
  <c r="BH8024" i="1"/>
  <c r="BG8024" i="1"/>
  <c r="BF8024" i="1"/>
  <c r="BE8024" i="1"/>
  <c r="BD8024" i="1"/>
  <c r="BC8024" i="1"/>
  <c r="BB8024" i="1"/>
  <c r="BA8024" i="1"/>
  <c r="AZ8024" i="1"/>
  <c r="AY8024" i="1"/>
  <c r="AX8024" i="1"/>
  <c r="AW8024" i="1"/>
  <c r="AV8024" i="1"/>
  <c r="AU8024" i="1"/>
  <c r="AT8024" i="1"/>
  <c r="AS8024" i="1"/>
  <c r="AR8024" i="1"/>
  <c r="AQ8024" i="1"/>
  <c r="AP8024" i="1"/>
  <c r="AO8024" i="1"/>
  <c r="AN8024" i="1"/>
  <c r="AM8024" i="1"/>
  <c r="AL8024" i="1"/>
  <c r="AK8024" i="1"/>
  <c r="AJ8024" i="1"/>
  <c r="AI8024" i="1"/>
  <c r="AH8024" i="1"/>
  <c r="AG8024" i="1"/>
  <c r="AF8024" i="1"/>
  <c r="AE8024" i="1"/>
  <c r="AD8024" i="1"/>
  <c r="AC8024" i="1"/>
  <c r="AB8024" i="1"/>
  <c r="AA8024" i="1"/>
  <c r="Z8024" i="1"/>
  <c r="Y8024" i="1"/>
  <c r="X8024" i="1"/>
  <c r="W8024" i="1"/>
  <c r="V8024" i="1"/>
  <c r="U8024" i="1"/>
  <c r="T8024" i="1"/>
  <c r="S8024" i="1"/>
  <c r="R8024" i="1"/>
  <c r="Q8024" i="1"/>
  <c r="P8024" i="1"/>
  <c r="O8024" i="1"/>
  <c r="N8024" i="1"/>
  <c r="M8024" i="1"/>
  <c r="L8024" i="1"/>
  <c r="K8024" i="1"/>
  <c r="J8024" i="1"/>
  <c r="FU8023" i="1"/>
  <c r="FT8023" i="1"/>
  <c r="FS8023" i="1"/>
  <c r="FR8023" i="1"/>
  <c r="FQ8023" i="1"/>
  <c r="FP8023" i="1"/>
  <c r="FO8023" i="1"/>
  <c r="FN8023" i="1"/>
  <c r="FM8023" i="1"/>
  <c r="FL8023" i="1"/>
  <c r="FK8023" i="1"/>
  <c r="FJ8023" i="1"/>
  <c r="FI8023" i="1"/>
  <c r="FH8023" i="1"/>
  <c r="FG8023" i="1"/>
  <c r="FF8023" i="1"/>
  <c r="FE8023" i="1"/>
  <c r="FD8023" i="1"/>
  <c r="FC8023" i="1"/>
  <c r="FB8023" i="1"/>
  <c r="FA8023" i="1"/>
  <c r="EZ8023" i="1"/>
  <c r="EY8023" i="1"/>
  <c r="EX8023" i="1"/>
  <c r="EW8023" i="1"/>
  <c r="EV8023" i="1"/>
  <c r="EU8023" i="1"/>
  <c r="ET8023" i="1"/>
  <c r="ES8023" i="1"/>
  <c r="ER8023" i="1"/>
  <c r="EQ8023" i="1"/>
  <c r="EP8023" i="1"/>
  <c r="EO8023" i="1"/>
  <c r="EN8023" i="1"/>
  <c r="EM8023" i="1"/>
  <c r="EL8023" i="1"/>
  <c r="EK8023" i="1"/>
  <c r="EJ8023" i="1"/>
  <c r="EI8023" i="1"/>
  <c r="EH8023" i="1"/>
  <c r="EG8023" i="1"/>
  <c r="EF8023" i="1"/>
  <c r="EE8023" i="1"/>
  <c r="ED8023" i="1"/>
  <c r="EC8023" i="1"/>
  <c r="EB8023" i="1"/>
  <c r="EA8023" i="1"/>
  <c r="DZ8023" i="1"/>
  <c r="DY8023" i="1"/>
  <c r="DX8023" i="1"/>
  <c r="DW8023" i="1"/>
  <c r="DV8023" i="1"/>
  <c r="DU8023" i="1"/>
  <c r="DT8023" i="1"/>
  <c r="DS8023" i="1"/>
  <c r="DR8023" i="1"/>
  <c r="DQ8023" i="1"/>
  <c r="DP8023" i="1"/>
  <c r="DO8023" i="1"/>
  <c r="DN8023" i="1"/>
  <c r="DM8023" i="1"/>
  <c r="DL8023" i="1"/>
  <c r="DK8023" i="1"/>
  <c r="DJ8023" i="1"/>
  <c r="DI8023" i="1"/>
  <c r="DH8023" i="1"/>
  <c r="DG8023" i="1"/>
  <c r="DF8023" i="1"/>
  <c r="DE8023" i="1"/>
  <c r="DD8023" i="1"/>
  <c r="DC8023" i="1"/>
  <c r="DB8023" i="1"/>
  <c r="DA8023" i="1"/>
  <c r="CZ8023" i="1"/>
  <c r="CY8023" i="1"/>
  <c r="CX8023" i="1"/>
  <c r="CW8023" i="1"/>
  <c r="CV8023" i="1"/>
  <c r="CU8023" i="1"/>
  <c r="CT8023" i="1"/>
  <c r="CS8023" i="1"/>
  <c r="CR8023" i="1"/>
  <c r="CQ8023" i="1"/>
  <c r="CP8023" i="1"/>
  <c r="CO8023" i="1"/>
  <c r="CN8023" i="1"/>
  <c r="CM8023" i="1"/>
  <c r="CL8023" i="1"/>
  <c r="CK8023" i="1"/>
  <c r="CJ8023" i="1"/>
  <c r="CI8023" i="1"/>
  <c r="CH8023" i="1"/>
  <c r="CG8023" i="1"/>
  <c r="CF8023" i="1"/>
  <c r="CE8023" i="1"/>
  <c r="CD8023" i="1"/>
  <c r="CC8023" i="1"/>
  <c r="CB8023" i="1"/>
  <c r="CA8023" i="1"/>
  <c r="BZ8023" i="1"/>
  <c r="BY8023" i="1"/>
  <c r="BX8023" i="1"/>
  <c r="BW8023" i="1"/>
  <c r="BV8023" i="1"/>
  <c r="BU8023" i="1"/>
  <c r="BT8023" i="1"/>
  <c r="BS8023" i="1"/>
  <c r="BR8023" i="1"/>
  <c r="BQ8023" i="1"/>
  <c r="BP8023" i="1"/>
  <c r="BO8023" i="1"/>
  <c r="BN8023" i="1"/>
  <c r="BM8023" i="1"/>
  <c r="BL8023" i="1"/>
  <c r="BK8023" i="1"/>
  <c r="BJ8023" i="1"/>
  <c r="BI8023" i="1"/>
  <c r="BH8023" i="1"/>
  <c r="BG8023" i="1"/>
  <c r="BF8023" i="1"/>
  <c r="BE8023" i="1"/>
  <c r="BD8023" i="1"/>
  <c r="BC8023" i="1"/>
  <c r="BB8023" i="1"/>
  <c r="BA8023" i="1"/>
  <c r="AZ8023" i="1"/>
  <c r="AY8023" i="1"/>
  <c r="AX8023" i="1"/>
  <c r="AW8023" i="1"/>
  <c r="AV8023" i="1"/>
  <c r="AU8023" i="1"/>
  <c r="AT8023" i="1"/>
  <c r="AS8023" i="1"/>
  <c r="AR8023" i="1"/>
  <c r="AQ8023" i="1"/>
  <c r="AP8023" i="1"/>
  <c r="AO8023" i="1"/>
  <c r="AN8023" i="1"/>
  <c r="AM8023" i="1"/>
  <c r="AL8023" i="1"/>
  <c r="AK8023" i="1"/>
  <c r="AJ8023" i="1"/>
  <c r="AI8023" i="1"/>
  <c r="AH8023" i="1"/>
  <c r="AG8023" i="1"/>
  <c r="AF8023" i="1"/>
  <c r="AE8023" i="1"/>
  <c r="AD8023" i="1"/>
  <c r="AC8023" i="1"/>
  <c r="AB8023" i="1"/>
  <c r="AA8023" i="1"/>
  <c r="Z8023" i="1"/>
  <c r="Y8023" i="1"/>
  <c r="X8023" i="1"/>
  <c r="W8023" i="1"/>
  <c r="V8023" i="1"/>
  <c r="U8023" i="1"/>
  <c r="T8023" i="1"/>
  <c r="S8023" i="1"/>
  <c r="R8023" i="1"/>
  <c r="Q8023" i="1"/>
  <c r="P8023" i="1"/>
  <c r="O8023" i="1"/>
  <c r="N8023" i="1"/>
  <c r="M8023" i="1"/>
  <c r="L8023" i="1"/>
  <c r="K8023" i="1"/>
  <c r="J8023" i="1"/>
  <c r="FU8022" i="1"/>
  <c r="FT8022" i="1"/>
  <c r="FS8022" i="1"/>
  <c r="FR8022" i="1"/>
  <c r="FQ8022" i="1"/>
  <c r="FP8022" i="1"/>
  <c r="FO8022" i="1"/>
  <c r="FN8022" i="1"/>
  <c r="FM8022" i="1"/>
  <c r="FL8022" i="1"/>
  <c r="FK8022" i="1"/>
  <c r="FJ8022" i="1"/>
  <c r="FI8022" i="1"/>
  <c r="FH8022" i="1"/>
  <c r="FG8022" i="1"/>
  <c r="FF8022" i="1"/>
  <c r="FE8022" i="1"/>
  <c r="FD8022" i="1"/>
  <c r="FC8022" i="1"/>
  <c r="FB8022" i="1"/>
  <c r="FA8022" i="1"/>
  <c r="EZ8022" i="1"/>
  <c r="EY8022" i="1"/>
  <c r="EX8022" i="1"/>
  <c r="EW8022" i="1"/>
  <c r="EV8022" i="1"/>
  <c r="EU8022" i="1"/>
  <c r="ET8022" i="1"/>
  <c r="ES8022" i="1"/>
  <c r="ER8022" i="1"/>
  <c r="EQ8022" i="1"/>
  <c r="EP8022" i="1"/>
  <c r="EO8022" i="1"/>
  <c r="EN8022" i="1"/>
  <c r="EM8022" i="1"/>
  <c r="EL8022" i="1"/>
  <c r="EK8022" i="1"/>
  <c r="EJ8022" i="1"/>
  <c r="EI8022" i="1"/>
  <c r="EH8022" i="1"/>
  <c r="EG8022" i="1"/>
  <c r="EF8022" i="1"/>
  <c r="EE8022" i="1"/>
  <c r="ED8022" i="1"/>
  <c r="EC8022" i="1"/>
  <c r="EB8022" i="1"/>
  <c r="EA8022" i="1"/>
  <c r="DZ8022" i="1"/>
  <c r="DY8022" i="1"/>
  <c r="DX8022" i="1"/>
  <c r="DW8022" i="1"/>
  <c r="DV8022" i="1"/>
  <c r="DU8022" i="1"/>
  <c r="DT8022" i="1"/>
  <c r="DS8022" i="1"/>
  <c r="DR8022" i="1"/>
  <c r="DQ8022" i="1"/>
  <c r="DP8022" i="1"/>
  <c r="DO8022" i="1"/>
  <c r="DN8022" i="1"/>
  <c r="DM8022" i="1"/>
  <c r="DL8022" i="1"/>
  <c r="DK8022" i="1"/>
  <c r="DJ8022" i="1"/>
  <c r="DI8022" i="1"/>
  <c r="DH8022" i="1"/>
  <c r="DG8022" i="1"/>
  <c r="DF8022" i="1"/>
  <c r="DE8022" i="1"/>
  <c r="DD8022" i="1"/>
  <c r="DC8022" i="1"/>
  <c r="DB8022" i="1"/>
  <c r="DA8022" i="1"/>
  <c r="CZ8022" i="1"/>
  <c r="CY8022" i="1"/>
  <c r="CX8022" i="1"/>
  <c r="CW8022" i="1"/>
  <c r="CV8022" i="1"/>
  <c r="CU8022" i="1"/>
  <c r="CT8022" i="1"/>
  <c r="CS8022" i="1"/>
  <c r="CR8022" i="1"/>
  <c r="CQ8022" i="1"/>
  <c r="CP8022" i="1"/>
  <c r="CO8022" i="1"/>
  <c r="CN8022" i="1"/>
  <c r="CM8022" i="1"/>
  <c r="CL8022" i="1"/>
  <c r="CK8022" i="1"/>
  <c r="CJ8022" i="1"/>
  <c r="CI8022" i="1"/>
  <c r="CH8022" i="1"/>
  <c r="CG8022" i="1"/>
  <c r="CF8022" i="1"/>
  <c r="CE8022" i="1"/>
  <c r="CD8022" i="1"/>
  <c r="CC8022" i="1"/>
  <c r="CB8022" i="1"/>
  <c r="CA8022" i="1"/>
  <c r="BZ8022" i="1"/>
  <c r="BY8022" i="1"/>
  <c r="BX8022" i="1"/>
  <c r="BW8022" i="1"/>
  <c r="BV8022" i="1"/>
  <c r="BU8022" i="1"/>
  <c r="BT8022" i="1"/>
  <c r="BS8022" i="1"/>
  <c r="BR8022" i="1"/>
  <c r="BQ8022" i="1"/>
  <c r="BP8022" i="1"/>
  <c r="BO8022" i="1"/>
  <c r="BN8022" i="1"/>
  <c r="BM8022" i="1"/>
  <c r="BL8022" i="1"/>
  <c r="BK8022" i="1"/>
  <c r="BJ8022" i="1"/>
  <c r="BI8022" i="1"/>
  <c r="BH8022" i="1"/>
  <c r="BG8022" i="1"/>
  <c r="BF8022" i="1"/>
  <c r="BE8022" i="1"/>
  <c r="BD8022" i="1"/>
  <c r="BC8022" i="1"/>
  <c r="BB8022" i="1"/>
  <c r="BA8022" i="1"/>
  <c r="AZ8022" i="1"/>
  <c r="AY8022" i="1"/>
  <c r="AX8022" i="1"/>
  <c r="AW8022" i="1"/>
  <c r="AV8022" i="1"/>
  <c r="AU8022" i="1"/>
  <c r="AT8022" i="1"/>
  <c r="AS8022" i="1"/>
  <c r="AR8022" i="1"/>
  <c r="AQ8022" i="1"/>
  <c r="AP8022" i="1"/>
  <c r="AO8022" i="1"/>
  <c r="AN8022" i="1"/>
  <c r="AM8022" i="1"/>
  <c r="AL8022" i="1"/>
  <c r="AK8022" i="1"/>
  <c r="AJ8022" i="1"/>
  <c r="AI8022" i="1"/>
  <c r="AH8022" i="1"/>
  <c r="AG8022" i="1"/>
  <c r="AF8022" i="1"/>
  <c r="AE8022" i="1"/>
  <c r="AD8022" i="1"/>
  <c r="AC8022" i="1"/>
  <c r="AB8022" i="1"/>
  <c r="AA8022" i="1"/>
  <c r="Z8022" i="1"/>
  <c r="Y8022" i="1"/>
  <c r="X8022" i="1"/>
  <c r="W8022" i="1"/>
  <c r="V8022" i="1"/>
  <c r="U8022" i="1"/>
  <c r="T8022" i="1"/>
  <c r="S8022" i="1"/>
  <c r="R8022" i="1"/>
  <c r="Q8022" i="1"/>
  <c r="P8022" i="1"/>
  <c r="O8022" i="1"/>
  <c r="N8022" i="1"/>
  <c r="M8022" i="1"/>
  <c r="L8022" i="1"/>
  <c r="K8022" i="1"/>
  <c r="J8022" i="1"/>
  <c r="FU8021" i="1"/>
  <c r="FT8021" i="1"/>
  <c r="FS8021" i="1"/>
  <c r="FR8021" i="1"/>
  <c r="FQ8021" i="1"/>
  <c r="FP8021" i="1"/>
  <c r="FO8021" i="1"/>
  <c r="FN8021" i="1"/>
  <c r="FM8021" i="1"/>
  <c r="FL8021" i="1"/>
  <c r="FK8021" i="1"/>
  <c r="FJ8021" i="1"/>
  <c r="FI8021" i="1"/>
  <c r="FH8021" i="1"/>
  <c r="FG8021" i="1"/>
  <c r="FF8021" i="1"/>
  <c r="FE8021" i="1"/>
  <c r="FD8021" i="1"/>
  <c r="FC8021" i="1"/>
  <c r="FB8021" i="1"/>
  <c r="FA8021" i="1"/>
  <c r="EZ8021" i="1"/>
  <c r="EY8021" i="1"/>
  <c r="EX8021" i="1"/>
  <c r="EW8021" i="1"/>
  <c r="EV8021" i="1"/>
  <c r="EU8021" i="1"/>
  <c r="ET8021" i="1"/>
  <c r="ES8021" i="1"/>
  <c r="ER8021" i="1"/>
  <c r="EQ8021" i="1"/>
  <c r="EP8021" i="1"/>
  <c r="EO8021" i="1"/>
  <c r="EN8021" i="1"/>
  <c r="EM8021" i="1"/>
  <c r="EL8021" i="1"/>
  <c r="EK8021" i="1"/>
  <c r="EJ8021" i="1"/>
  <c r="EI8021" i="1"/>
  <c r="EH8021" i="1"/>
  <c r="EG8021" i="1"/>
  <c r="EF8021" i="1"/>
  <c r="EE8021" i="1"/>
  <c r="ED8021" i="1"/>
  <c r="EC8021" i="1"/>
  <c r="EB8021" i="1"/>
  <c r="EA8021" i="1"/>
  <c r="DZ8021" i="1"/>
  <c r="DY8021" i="1"/>
  <c r="DX8021" i="1"/>
  <c r="DW8021" i="1"/>
  <c r="DV8021" i="1"/>
  <c r="DU8021" i="1"/>
  <c r="DT8021" i="1"/>
  <c r="DS8021" i="1"/>
  <c r="DR8021" i="1"/>
  <c r="DQ8021" i="1"/>
  <c r="DP8021" i="1"/>
  <c r="DO8021" i="1"/>
  <c r="DN8021" i="1"/>
  <c r="DM8021" i="1"/>
  <c r="DL8021" i="1"/>
  <c r="DK8021" i="1"/>
  <c r="DJ8021" i="1"/>
  <c r="DI8021" i="1"/>
  <c r="DH8021" i="1"/>
  <c r="DG8021" i="1"/>
  <c r="DF8021" i="1"/>
  <c r="DE8021" i="1"/>
  <c r="DD8021" i="1"/>
  <c r="DC8021" i="1"/>
  <c r="DB8021" i="1"/>
  <c r="DA8021" i="1"/>
  <c r="CZ8021" i="1"/>
  <c r="CY8021" i="1"/>
  <c r="CX8021" i="1"/>
  <c r="CW8021" i="1"/>
  <c r="CV8021" i="1"/>
  <c r="CU8021" i="1"/>
  <c r="CT8021" i="1"/>
  <c r="CS8021" i="1"/>
  <c r="CR8021" i="1"/>
  <c r="CQ8021" i="1"/>
  <c r="CP8021" i="1"/>
  <c r="CO8021" i="1"/>
  <c r="CN8021" i="1"/>
  <c r="CM8021" i="1"/>
  <c r="CL8021" i="1"/>
  <c r="CK8021" i="1"/>
  <c r="CJ8021" i="1"/>
  <c r="CI8021" i="1"/>
  <c r="CH8021" i="1"/>
  <c r="CG8021" i="1"/>
  <c r="CF8021" i="1"/>
  <c r="CE8021" i="1"/>
  <c r="CD8021" i="1"/>
  <c r="CC8021" i="1"/>
  <c r="CB8021" i="1"/>
  <c r="CA8021" i="1"/>
  <c r="BZ8021" i="1"/>
  <c r="BY8021" i="1"/>
  <c r="BX8021" i="1"/>
  <c r="BW8021" i="1"/>
  <c r="BV8021" i="1"/>
  <c r="BU8021" i="1"/>
  <c r="BT8021" i="1"/>
  <c r="BS8021" i="1"/>
  <c r="BR8021" i="1"/>
  <c r="BQ8021" i="1"/>
  <c r="BP8021" i="1"/>
  <c r="BO8021" i="1"/>
  <c r="BN8021" i="1"/>
  <c r="BM8021" i="1"/>
  <c r="BL8021" i="1"/>
  <c r="BK8021" i="1"/>
  <c r="BJ8021" i="1"/>
  <c r="BI8021" i="1"/>
  <c r="BH8021" i="1"/>
  <c r="BG8021" i="1"/>
  <c r="BF8021" i="1"/>
  <c r="BE8021" i="1"/>
  <c r="BD8021" i="1"/>
  <c r="BC8021" i="1"/>
  <c r="BB8021" i="1"/>
  <c r="BA8021" i="1"/>
  <c r="AZ8021" i="1"/>
  <c r="AY8021" i="1"/>
  <c r="AX8021" i="1"/>
  <c r="AW8021" i="1"/>
  <c r="AV8021" i="1"/>
  <c r="AU8021" i="1"/>
  <c r="AT8021" i="1"/>
  <c r="AS8021" i="1"/>
  <c r="AR8021" i="1"/>
  <c r="AQ8021" i="1"/>
  <c r="AP8021" i="1"/>
  <c r="AO8021" i="1"/>
  <c r="AN8021" i="1"/>
  <c r="AM8021" i="1"/>
  <c r="AL8021" i="1"/>
  <c r="AK8021" i="1"/>
  <c r="AJ8021" i="1"/>
  <c r="AI8021" i="1"/>
  <c r="AH8021" i="1"/>
  <c r="AG8021" i="1"/>
  <c r="AF8021" i="1"/>
  <c r="AE8021" i="1"/>
  <c r="AD8021" i="1"/>
  <c r="AC8021" i="1"/>
  <c r="AB8021" i="1"/>
  <c r="AA8021" i="1"/>
  <c r="Z8021" i="1"/>
  <c r="Y8021" i="1"/>
  <c r="X8021" i="1"/>
  <c r="W8021" i="1"/>
  <c r="V8021" i="1"/>
  <c r="U8021" i="1"/>
  <c r="T8021" i="1"/>
  <c r="S8021" i="1"/>
  <c r="R8021" i="1"/>
  <c r="Q8021" i="1"/>
  <c r="P8021" i="1"/>
  <c r="O8021" i="1"/>
  <c r="N8021" i="1"/>
  <c r="M8021" i="1"/>
  <c r="L8021" i="1"/>
  <c r="K8021" i="1"/>
  <c r="J8021" i="1"/>
  <c r="FU8020" i="1"/>
  <c r="FT8020" i="1"/>
  <c r="FS8020" i="1"/>
  <c r="FR8020" i="1"/>
  <c r="FQ8020" i="1"/>
  <c r="FP8020" i="1"/>
  <c r="FO8020" i="1"/>
  <c r="FN8020" i="1"/>
  <c r="FM8020" i="1"/>
  <c r="FL8020" i="1"/>
  <c r="FK8020" i="1"/>
  <c r="FJ8020" i="1"/>
  <c r="FI8020" i="1"/>
  <c r="FH8020" i="1"/>
  <c r="FG8020" i="1"/>
  <c r="FF8020" i="1"/>
  <c r="FE8020" i="1"/>
  <c r="FD8020" i="1"/>
  <c r="FC8020" i="1"/>
  <c r="FB8020" i="1"/>
  <c r="FA8020" i="1"/>
  <c r="EZ8020" i="1"/>
  <c r="EY8020" i="1"/>
  <c r="EX8020" i="1"/>
  <c r="EW8020" i="1"/>
  <c r="EV8020" i="1"/>
  <c r="EU8020" i="1"/>
  <c r="ET8020" i="1"/>
  <c r="ES8020" i="1"/>
  <c r="ER8020" i="1"/>
  <c r="EQ8020" i="1"/>
  <c r="EP8020" i="1"/>
  <c r="EO8020" i="1"/>
  <c r="EN8020" i="1"/>
  <c r="EM8020" i="1"/>
  <c r="EL8020" i="1"/>
  <c r="EK8020" i="1"/>
  <c r="EJ8020" i="1"/>
  <c r="EI8020" i="1"/>
  <c r="EH8020" i="1"/>
  <c r="EG8020" i="1"/>
  <c r="EF8020" i="1"/>
  <c r="EE8020" i="1"/>
  <c r="ED8020" i="1"/>
  <c r="EC8020" i="1"/>
  <c r="EB8020" i="1"/>
  <c r="EA8020" i="1"/>
  <c r="DZ8020" i="1"/>
  <c r="DY8020" i="1"/>
  <c r="DX8020" i="1"/>
  <c r="DW8020" i="1"/>
  <c r="DV8020" i="1"/>
  <c r="DU8020" i="1"/>
  <c r="DT8020" i="1"/>
  <c r="DS8020" i="1"/>
  <c r="DR8020" i="1"/>
  <c r="DQ8020" i="1"/>
  <c r="DP8020" i="1"/>
  <c r="DO8020" i="1"/>
  <c r="DN8020" i="1"/>
  <c r="DM8020" i="1"/>
  <c r="DL8020" i="1"/>
  <c r="DK8020" i="1"/>
  <c r="DJ8020" i="1"/>
  <c r="DI8020" i="1"/>
  <c r="DH8020" i="1"/>
  <c r="DG8020" i="1"/>
  <c r="DF8020" i="1"/>
  <c r="DE8020" i="1"/>
  <c r="DD8020" i="1"/>
  <c r="DC8020" i="1"/>
  <c r="DB8020" i="1"/>
  <c r="DA8020" i="1"/>
  <c r="CZ8020" i="1"/>
  <c r="CY8020" i="1"/>
  <c r="CX8020" i="1"/>
  <c r="CW8020" i="1"/>
  <c r="CV8020" i="1"/>
  <c r="CU8020" i="1"/>
  <c r="CT8020" i="1"/>
  <c r="CS8020" i="1"/>
  <c r="CR8020" i="1"/>
  <c r="CQ8020" i="1"/>
  <c r="CP8020" i="1"/>
  <c r="CO8020" i="1"/>
  <c r="CN8020" i="1"/>
  <c r="CM8020" i="1"/>
  <c r="CL8020" i="1"/>
  <c r="CK8020" i="1"/>
  <c r="CJ8020" i="1"/>
  <c r="CI8020" i="1"/>
  <c r="CH8020" i="1"/>
  <c r="CG8020" i="1"/>
  <c r="CF8020" i="1"/>
  <c r="CE8020" i="1"/>
  <c r="CD8020" i="1"/>
  <c r="CC8020" i="1"/>
  <c r="CB8020" i="1"/>
  <c r="CA8020" i="1"/>
  <c r="BZ8020" i="1"/>
  <c r="BY8020" i="1"/>
  <c r="BX8020" i="1"/>
  <c r="BW8020" i="1"/>
  <c r="BV8020" i="1"/>
  <c r="BU8020" i="1"/>
  <c r="BT8020" i="1"/>
  <c r="BS8020" i="1"/>
  <c r="BR8020" i="1"/>
  <c r="BQ8020" i="1"/>
  <c r="BP8020" i="1"/>
  <c r="BO8020" i="1"/>
  <c r="BN8020" i="1"/>
  <c r="BM8020" i="1"/>
  <c r="BL8020" i="1"/>
  <c r="BK8020" i="1"/>
  <c r="BJ8020" i="1"/>
  <c r="BI8020" i="1"/>
  <c r="BH8020" i="1"/>
  <c r="BG8020" i="1"/>
  <c r="BF8020" i="1"/>
  <c r="BE8020" i="1"/>
  <c r="BD8020" i="1"/>
  <c r="BC8020" i="1"/>
  <c r="BB8020" i="1"/>
  <c r="BA8020" i="1"/>
  <c r="AZ8020" i="1"/>
  <c r="AY8020" i="1"/>
  <c r="AX8020" i="1"/>
  <c r="AW8020" i="1"/>
  <c r="AV8020" i="1"/>
  <c r="AU8020" i="1"/>
  <c r="AT8020" i="1"/>
  <c r="AS8020" i="1"/>
  <c r="AR8020" i="1"/>
  <c r="AQ8020" i="1"/>
  <c r="AP8020" i="1"/>
  <c r="AO8020" i="1"/>
  <c r="AN8020" i="1"/>
  <c r="AM8020" i="1"/>
  <c r="AL8020" i="1"/>
  <c r="AK8020" i="1"/>
  <c r="AJ8020" i="1"/>
  <c r="AI8020" i="1"/>
  <c r="AH8020" i="1"/>
  <c r="AG8020" i="1"/>
  <c r="AF8020" i="1"/>
  <c r="AE8020" i="1"/>
  <c r="AD8020" i="1"/>
  <c r="AC8020" i="1"/>
  <c r="AB8020" i="1"/>
  <c r="AA8020" i="1"/>
  <c r="Z8020" i="1"/>
  <c r="Y8020" i="1"/>
  <c r="X8020" i="1"/>
  <c r="W8020" i="1"/>
  <c r="V8020" i="1"/>
  <c r="U8020" i="1"/>
  <c r="T8020" i="1"/>
  <c r="S8020" i="1"/>
  <c r="R8020" i="1"/>
  <c r="Q8020" i="1"/>
  <c r="P8020" i="1"/>
  <c r="O8020" i="1"/>
  <c r="N8020" i="1"/>
  <c r="M8020" i="1"/>
  <c r="L8020" i="1"/>
  <c r="K8020" i="1"/>
  <c r="J8020" i="1"/>
  <c r="FU8019" i="1"/>
  <c r="FT8019" i="1"/>
  <c r="FS8019" i="1"/>
  <c r="FR8019" i="1"/>
  <c r="FQ8019" i="1"/>
  <c r="FP8019" i="1"/>
  <c r="FO8019" i="1"/>
  <c r="FN8019" i="1"/>
  <c r="FM8019" i="1"/>
  <c r="FL8019" i="1"/>
  <c r="FK8019" i="1"/>
  <c r="FJ8019" i="1"/>
  <c r="FI8019" i="1"/>
  <c r="FH8019" i="1"/>
  <c r="FG8019" i="1"/>
  <c r="FF8019" i="1"/>
  <c r="FE8019" i="1"/>
  <c r="FD8019" i="1"/>
  <c r="FC8019" i="1"/>
  <c r="FB8019" i="1"/>
  <c r="FA8019" i="1"/>
  <c r="EZ8019" i="1"/>
  <c r="EY8019" i="1"/>
  <c r="EX8019" i="1"/>
  <c r="EW8019" i="1"/>
  <c r="EV8019" i="1"/>
  <c r="EU8019" i="1"/>
  <c r="ET8019" i="1"/>
  <c r="ES8019" i="1"/>
  <c r="ER8019" i="1"/>
  <c r="EQ8019" i="1"/>
  <c r="EP8019" i="1"/>
  <c r="EO8019" i="1"/>
  <c r="EN8019" i="1"/>
  <c r="EM8019" i="1"/>
  <c r="EL8019" i="1"/>
  <c r="EK8019" i="1"/>
  <c r="EJ8019" i="1"/>
  <c r="EI8019" i="1"/>
  <c r="EH8019" i="1"/>
  <c r="EG8019" i="1"/>
  <c r="EF8019" i="1"/>
  <c r="EE8019" i="1"/>
  <c r="ED8019" i="1"/>
  <c r="EC8019" i="1"/>
  <c r="EB8019" i="1"/>
  <c r="EA8019" i="1"/>
  <c r="DZ8019" i="1"/>
  <c r="DY8019" i="1"/>
  <c r="DX8019" i="1"/>
  <c r="DW8019" i="1"/>
  <c r="DV8019" i="1"/>
  <c r="DU8019" i="1"/>
  <c r="DT8019" i="1"/>
  <c r="DS8019" i="1"/>
  <c r="DR8019" i="1"/>
  <c r="DQ8019" i="1"/>
  <c r="DP8019" i="1"/>
  <c r="DO8019" i="1"/>
  <c r="DN8019" i="1"/>
  <c r="DM8019" i="1"/>
  <c r="DL8019" i="1"/>
  <c r="DK8019" i="1"/>
  <c r="DJ8019" i="1"/>
  <c r="DI8019" i="1"/>
  <c r="DH8019" i="1"/>
  <c r="DG8019" i="1"/>
  <c r="DF8019" i="1"/>
  <c r="DE8019" i="1"/>
  <c r="DD8019" i="1"/>
  <c r="DC8019" i="1"/>
  <c r="DB8019" i="1"/>
  <c r="DA8019" i="1"/>
  <c r="CZ8019" i="1"/>
  <c r="CY8019" i="1"/>
  <c r="CX8019" i="1"/>
  <c r="CW8019" i="1"/>
  <c r="CV8019" i="1"/>
  <c r="CU8019" i="1"/>
  <c r="CT8019" i="1"/>
  <c r="CS8019" i="1"/>
  <c r="CR8019" i="1"/>
  <c r="CQ8019" i="1"/>
  <c r="CP8019" i="1"/>
  <c r="CO8019" i="1"/>
  <c r="CN8019" i="1"/>
  <c r="CM8019" i="1"/>
  <c r="CL8019" i="1"/>
  <c r="CK8019" i="1"/>
  <c r="CJ8019" i="1"/>
  <c r="CI8019" i="1"/>
  <c r="CH8019" i="1"/>
  <c r="CG8019" i="1"/>
  <c r="CF8019" i="1"/>
  <c r="CE8019" i="1"/>
  <c r="CD8019" i="1"/>
  <c r="CC8019" i="1"/>
  <c r="CB8019" i="1"/>
  <c r="CA8019" i="1"/>
  <c r="BZ8019" i="1"/>
  <c r="BY8019" i="1"/>
  <c r="BX8019" i="1"/>
  <c r="BW8019" i="1"/>
  <c r="BV8019" i="1"/>
  <c r="BU8019" i="1"/>
  <c r="BT8019" i="1"/>
  <c r="BS8019" i="1"/>
  <c r="BR8019" i="1"/>
  <c r="BQ8019" i="1"/>
  <c r="BP8019" i="1"/>
  <c r="BO8019" i="1"/>
  <c r="BN8019" i="1"/>
  <c r="BM8019" i="1"/>
  <c r="BL8019" i="1"/>
  <c r="BK8019" i="1"/>
  <c r="BJ8019" i="1"/>
  <c r="BI8019" i="1"/>
  <c r="BH8019" i="1"/>
  <c r="BG8019" i="1"/>
  <c r="BF8019" i="1"/>
  <c r="BE8019" i="1"/>
  <c r="BD8019" i="1"/>
  <c r="BC8019" i="1"/>
  <c r="BB8019" i="1"/>
  <c r="BA8019" i="1"/>
  <c r="AZ8019" i="1"/>
  <c r="AY8019" i="1"/>
  <c r="AX8019" i="1"/>
  <c r="AW8019" i="1"/>
  <c r="AV8019" i="1"/>
  <c r="AU8019" i="1"/>
  <c r="AT8019" i="1"/>
  <c r="AS8019" i="1"/>
  <c r="AR8019" i="1"/>
  <c r="AQ8019" i="1"/>
  <c r="AP8019" i="1"/>
  <c r="AO8019" i="1"/>
  <c r="AN8019" i="1"/>
  <c r="AM8019" i="1"/>
  <c r="AL8019" i="1"/>
  <c r="AK8019" i="1"/>
  <c r="AJ8019" i="1"/>
  <c r="AI8019" i="1"/>
  <c r="AH8019" i="1"/>
  <c r="AG8019" i="1"/>
  <c r="AF8019" i="1"/>
  <c r="AE8019" i="1"/>
  <c r="AD8019" i="1"/>
  <c r="AC8019" i="1"/>
  <c r="AB8019" i="1"/>
  <c r="AA8019" i="1"/>
  <c r="Z8019" i="1"/>
  <c r="Y8019" i="1"/>
  <c r="X8019" i="1"/>
  <c r="W8019" i="1"/>
  <c r="V8019" i="1"/>
  <c r="U8019" i="1"/>
  <c r="T8019" i="1"/>
  <c r="S8019" i="1"/>
  <c r="R8019" i="1"/>
  <c r="Q8019" i="1"/>
  <c r="P8019" i="1"/>
  <c r="O8019" i="1"/>
  <c r="N8019" i="1"/>
  <c r="M8019" i="1"/>
  <c r="L8019" i="1"/>
  <c r="K8019" i="1"/>
  <c r="J8019" i="1"/>
  <c r="FU8018" i="1"/>
  <c r="FT8018" i="1"/>
  <c r="FS8018" i="1"/>
  <c r="FR8018" i="1"/>
  <c r="FQ8018" i="1"/>
  <c r="FP8018" i="1"/>
  <c r="FO8018" i="1"/>
  <c r="FN8018" i="1"/>
  <c r="FM8018" i="1"/>
  <c r="FL8018" i="1"/>
  <c r="FK8018" i="1"/>
  <c r="FJ8018" i="1"/>
  <c r="FI8018" i="1"/>
  <c r="FH8018" i="1"/>
  <c r="FG8018" i="1"/>
  <c r="FF8018" i="1"/>
  <c r="FE8018" i="1"/>
  <c r="FD8018" i="1"/>
  <c r="FC8018" i="1"/>
  <c r="FB8018" i="1"/>
  <c r="FA8018" i="1"/>
  <c r="EZ8018" i="1"/>
  <c r="EY8018" i="1"/>
  <c r="EX8018" i="1"/>
  <c r="EW8018" i="1"/>
  <c r="EV8018" i="1"/>
  <c r="EU8018" i="1"/>
  <c r="ET8018" i="1"/>
  <c r="ES8018" i="1"/>
  <c r="ER8018" i="1"/>
  <c r="EQ8018" i="1"/>
  <c r="EP8018" i="1"/>
  <c r="EO8018" i="1"/>
  <c r="EN8018" i="1"/>
  <c r="EM8018" i="1"/>
  <c r="EL8018" i="1"/>
  <c r="EK8018" i="1"/>
  <c r="EJ8018" i="1"/>
  <c r="EI8018" i="1"/>
  <c r="EH8018" i="1"/>
  <c r="EG8018" i="1"/>
  <c r="EF8018" i="1"/>
  <c r="EE8018" i="1"/>
  <c r="ED8018" i="1"/>
  <c r="EC8018" i="1"/>
  <c r="EB8018" i="1"/>
  <c r="EA8018" i="1"/>
  <c r="DZ8018" i="1"/>
  <c r="DY8018" i="1"/>
  <c r="DX8018" i="1"/>
  <c r="DW8018" i="1"/>
  <c r="DV8018" i="1"/>
  <c r="DU8018" i="1"/>
  <c r="DT8018" i="1"/>
  <c r="DS8018" i="1"/>
  <c r="DR8018" i="1"/>
  <c r="DQ8018" i="1"/>
  <c r="DP8018" i="1"/>
  <c r="DO8018" i="1"/>
  <c r="DN8018" i="1"/>
  <c r="DM8018" i="1"/>
  <c r="DL8018" i="1"/>
  <c r="DK8018" i="1"/>
  <c r="DJ8018" i="1"/>
  <c r="DI8018" i="1"/>
  <c r="DH8018" i="1"/>
  <c r="DG8018" i="1"/>
  <c r="DF8018" i="1"/>
  <c r="DE8018" i="1"/>
  <c r="DD8018" i="1"/>
  <c r="DC8018" i="1"/>
  <c r="DB8018" i="1"/>
  <c r="DA8018" i="1"/>
  <c r="CZ8018" i="1"/>
  <c r="CY8018" i="1"/>
  <c r="CX8018" i="1"/>
  <c r="CW8018" i="1"/>
  <c r="CV8018" i="1"/>
  <c r="CU8018" i="1"/>
  <c r="CT8018" i="1"/>
  <c r="CS8018" i="1"/>
  <c r="CR8018" i="1"/>
  <c r="CQ8018" i="1"/>
  <c r="CP8018" i="1"/>
  <c r="CO8018" i="1"/>
  <c r="CN8018" i="1"/>
  <c r="CM8018" i="1"/>
  <c r="CL8018" i="1"/>
  <c r="CK8018" i="1"/>
  <c r="CJ8018" i="1"/>
  <c r="CI8018" i="1"/>
  <c r="CH8018" i="1"/>
  <c r="CG8018" i="1"/>
  <c r="CF8018" i="1"/>
  <c r="CE8018" i="1"/>
  <c r="CD8018" i="1"/>
  <c r="CC8018" i="1"/>
  <c r="CB8018" i="1"/>
  <c r="CA8018" i="1"/>
  <c r="BZ8018" i="1"/>
  <c r="BY8018" i="1"/>
  <c r="BX8018" i="1"/>
  <c r="BW8018" i="1"/>
  <c r="BV8018" i="1"/>
  <c r="BU8018" i="1"/>
  <c r="BT8018" i="1"/>
  <c r="BS8018" i="1"/>
  <c r="BR8018" i="1"/>
  <c r="BQ8018" i="1"/>
  <c r="BP8018" i="1"/>
  <c r="BO8018" i="1"/>
  <c r="BN8018" i="1"/>
  <c r="BM8018" i="1"/>
  <c r="BL8018" i="1"/>
  <c r="BK8018" i="1"/>
  <c r="BJ8018" i="1"/>
  <c r="BI8018" i="1"/>
  <c r="BH8018" i="1"/>
  <c r="BG8018" i="1"/>
  <c r="BF8018" i="1"/>
  <c r="BE8018" i="1"/>
  <c r="BD8018" i="1"/>
  <c r="BC8018" i="1"/>
  <c r="BB8018" i="1"/>
  <c r="BA8018" i="1"/>
  <c r="AZ8018" i="1"/>
  <c r="AY8018" i="1"/>
  <c r="AX8018" i="1"/>
  <c r="AW8018" i="1"/>
  <c r="AV8018" i="1"/>
  <c r="AU8018" i="1"/>
  <c r="AT8018" i="1"/>
  <c r="AS8018" i="1"/>
  <c r="AR8018" i="1"/>
  <c r="AQ8018" i="1"/>
  <c r="AP8018" i="1"/>
  <c r="AO8018" i="1"/>
  <c r="AN8018" i="1"/>
  <c r="AM8018" i="1"/>
  <c r="AL8018" i="1"/>
  <c r="AK8018" i="1"/>
  <c r="AJ8018" i="1"/>
  <c r="AI8018" i="1"/>
  <c r="AH8018" i="1"/>
  <c r="AG8018" i="1"/>
  <c r="AF8018" i="1"/>
  <c r="AE8018" i="1"/>
  <c r="AD8018" i="1"/>
  <c r="AC8018" i="1"/>
  <c r="AB8018" i="1"/>
  <c r="AA8018" i="1"/>
  <c r="Z8018" i="1"/>
  <c r="Y8018" i="1"/>
  <c r="X8018" i="1"/>
  <c r="W8018" i="1"/>
  <c r="V8018" i="1"/>
  <c r="U8018" i="1"/>
  <c r="T8018" i="1"/>
  <c r="S8018" i="1"/>
  <c r="R8018" i="1"/>
  <c r="Q8018" i="1"/>
  <c r="P8018" i="1"/>
  <c r="O8018" i="1"/>
  <c r="N8018" i="1"/>
  <c r="M8018" i="1"/>
  <c r="L8018" i="1"/>
  <c r="K8018" i="1"/>
  <c r="J8018" i="1"/>
  <c r="FU8017" i="1"/>
  <c r="FT8017" i="1"/>
  <c r="FS8017" i="1"/>
  <c r="FR8017" i="1"/>
  <c r="FQ8017" i="1"/>
  <c r="FP8017" i="1"/>
  <c r="FO8017" i="1"/>
  <c r="FN8017" i="1"/>
  <c r="FM8017" i="1"/>
  <c r="FL8017" i="1"/>
  <c r="FK8017" i="1"/>
  <c r="FJ8017" i="1"/>
  <c r="FI8017" i="1"/>
  <c r="FH8017" i="1"/>
  <c r="FG8017" i="1"/>
  <c r="FF8017" i="1"/>
  <c r="FE8017" i="1"/>
  <c r="FD8017" i="1"/>
  <c r="FC8017" i="1"/>
  <c r="FB8017" i="1"/>
  <c r="FA8017" i="1"/>
  <c r="EZ8017" i="1"/>
  <c r="EY8017" i="1"/>
  <c r="EX8017" i="1"/>
  <c r="EW8017" i="1"/>
  <c r="EV8017" i="1"/>
  <c r="EU8017" i="1"/>
  <c r="ET8017" i="1"/>
  <c r="ES8017" i="1"/>
  <c r="ER8017" i="1"/>
  <c r="EQ8017" i="1"/>
  <c r="EP8017" i="1"/>
  <c r="EO8017" i="1"/>
  <c r="EN8017" i="1"/>
  <c r="EM8017" i="1"/>
  <c r="EL8017" i="1"/>
  <c r="EK8017" i="1"/>
  <c r="EJ8017" i="1"/>
  <c r="EI8017" i="1"/>
  <c r="EH8017" i="1"/>
  <c r="EG8017" i="1"/>
  <c r="EF8017" i="1"/>
  <c r="EE8017" i="1"/>
  <c r="ED8017" i="1"/>
  <c r="EC8017" i="1"/>
  <c r="EB8017" i="1"/>
  <c r="EA8017" i="1"/>
  <c r="DZ8017" i="1"/>
  <c r="DY8017" i="1"/>
  <c r="DX8017" i="1"/>
  <c r="DW8017" i="1"/>
  <c r="DV8017" i="1"/>
  <c r="DU8017" i="1"/>
  <c r="DT8017" i="1"/>
  <c r="DS8017" i="1"/>
  <c r="DR8017" i="1"/>
  <c r="DQ8017" i="1"/>
  <c r="DP8017" i="1"/>
  <c r="DO8017" i="1"/>
  <c r="DN8017" i="1"/>
  <c r="DM8017" i="1"/>
  <c r="DL8017" i="1"/>
  <c r="DK8017" i="1"/>
  <c r="DJ8017" i="1"/>
  <c r="DI8017" i="1"/>
  <c r="DH8017" i="1"/>
  <c r="DG8017" i="1"/>
  <c r="DF8017" i="1"/>
  <c r="DE8017" i="1"/>
  <c r="DD8017" i="1"/>
  <c r="DC8017" i="1"/>
  <c r="DB8017" i="1"/>
  <c r="DA8017" i="1"/>
  <c r="CZ8017" i="1"/>
  <c r="CY8017" i="1"/>
  <c r="CX8017" i="1"/>
  <c r="CW8017" i="1"/>
  <c r="CV8017" i="1"/>
  <c r="CU8017" i="1"/>
  <c r="CT8017" i="1"/>
  <c r="CS8017" i="1"/>
  <c r="CR8017" i="1"/>
  <c r="CQ8017" i="1"/>
  <c r="CP8017" i="1"/>
  <c r="CO8017" i="1"/>
  <c r="CN8017" i="1"/>
  <c r="CM8017" i="1"/>
  <c r="CL8017" i="1"/>
  <c r="CK8017" i="1"/>
  <c r="CJ8017" i="1"/>
  <c r="CI8017" i="1"/>
  <c r="CH8017" i="1"/>
  <c r="CG8017" i="1"/>
  <c r="CF8017" i="1"/>
  <c r="CE8017" i="1"/>
  <c r="CD8017" i="1"/>
  <c r="CC8017" i="1"/>
  <c r="CB8017" i="1"/>
  <c r="CA8017" i="1"/>
  <c r="BZ8017" i="1"/>
  <c r="BY8017" i="1"/>
  <c r="BX8017" i="1"/>
  <c r="BW8017" i="1"/>
  <c r="BV8017" i="1"/>
  <c r="BU8017" i="1"/>
  <c r="BT8017" i="1"/>
  <c r="BS8017" i="1"/>
  <c r="BR8017" i="1"/>
  <c r="BQ8017" i="1"/>
  <c r="BP8017" i="1"/>
  <c r="BO8017" i="1"/>
  <c r="BN8017" i="1"/>
  <c r="BM8017" i="1"/>
  <c r="BL8017" i="1"/>
  <c r="BK8017" i="1"/>
  <c r="BJ8017" i="1"/>
  <c r="BI8017" i="1"/>
  <c r="BH8017" i="1"/>
  <c r="BG8017" i="1"/>
  <c r="BF8017" i="1"/>
  <c r="BE8017" i="1"/>
  <c r="BD8017" i="1"/>
  <c r="BC8017" i="1"/>
  <c r="BB8017" i="1"/>
  <c r="BA8017" i="1"/>
  <c r="AZ8017" i="1"/>
  <c r="AY8017" i="1"/>
  <c r="AX8017" i="1"/>
  <c r="AW8017" i="1"/>
  <c r="AV8017" i="1"/>
  <c r="AU8017" i="1"/>
  <c r="AT8017" i="1"/>
  <c r="AS8017" i="1"/>
  <c r="AR8017" i="1"/>
  <c r="AQ8017" i="1"/>
  <c r="AP8017" i="1"/>
  <c r="AO8017" i="1"/>
  <c r="AN8017" i="1"/>
  <c r="AM8017" i="1"/>
  <c r="AL8017" i="1"/>
  <c r="AK8017" i="1"/>
  <c r="AJ8017" i="1"/>
  <c r="AI8017" i="1"/>
  <c r="AH8017" i="1"/>
  <c r="AG8017" i="1"/>
  <c r="AF8017" i="1"/>
  <c r="AE8017" i="1"/>
  <c r="AD8017" i="1"/>
  <c r="AC8017" i="1"/>
  <c r="AB8017" i="1"/>
  <c r="AA8017" i="1"/>
  <c r="Z8017" i="1"/>
  <c r="Y8017" i="1"/>
  <c r="X8017" i="1"/>
  <c r="W8017" i="1"/>
  <c r="V8017" i="1"/>
  <c r="U8017" i="1"/>
  <c r="T8017" i="1"/>
  <c r="S8017" i="1"/>
  <c r="R8017" i="1"/>
  <c r="Q8017" i="1"/>
  <c r="P8017" i="1"/>
  <c r="O8017" i="1"/>
  <c r="N8017" i="1"/>
  <c r="M8017" i="1"/>
  <c r="L8017" i="1"/>
  <c r="K8017" i="1"/>
  <c r="J8017" i="1"/>
  <c r="FU8016" i="1"/>
  <c r="FT8016" i="1"/>
  <c r="FS8016" i="1"/>
  <c r="FR8016" i="1"/>
  <c r="FQ8016" i="1"/>
  <c r="FP8016" i="1"/>
  <c r="FO8016" i="1"/>
  <c r="FN8016" i="1"/>
  <c r="FM8016" i="1"/>
  <c r="FL8016" i="1"/>
  <c r="FK8016" i="1"/>
  <c r="FJ8016" i="1"/>
  <c r="FI8016" i="1"/>
  <c r="FH8016" i="1"/>
  <c r="FG8016" i="1"/>
  <c r="FF8016" i="1"/>
  <c r="FE8016" i="1"/>
  <c r="FD8016" i="1"/>
  <c r="FC8016" i="1"/>
  <c r="FB8016" i="1"/>
  <c r="FA8016" i="1"/>
  <c r="EZ8016" i="1"/>
  <c r="EY8016" i="1"/>
  <c r="EX8016" i="1"/>
  <c r="EW8016" i="1"/>
  <c r="EV8016" i="1"/>
  <c r="EU8016" i="1"/>
  <c r="ET8016" i="1"/>
  <c r="ES8016" i="1"/>
  <c r="ER8016" i="1"/>
  <c r="EQ8016" i="1"/>
  <c r="EP8016" i="1"/>
  <c r="EO8016" i="1"/>
  <c r="EN8016" i="1"/>
  <c r="EM8016" i="1"/>
  <c r="EL8016" i="1"/>
  <c r="EK8016" i="1"/>
  <c r="EJ8016" i="1"/>
  <c r="EI8016" i="1"/>
  <c r="EH8016" i="1"/>
  <c r="EG8016" i="1"/>
  <c r="EF8016" i="1"/>
  <c r="EE8016" i="1"/>
  <c r="ED8016" i="1"/>
  <c r="EC8016" i="1"/>
  <c r="EB8016" i="1"/>
  <c r="EA8016" i="1"/>
  <c r="DZ8016" i="1"/>
  <c r="DY8016" i="1"/>
  <c r="DX8016" i="1"/>
  <c r="DW8016" i="1"/>
  <c r="DV8016" i="1"/>
  <c r="DU8016" i="1"/>
  <c r="DT8016" i="1"/>
  <c r="DS8016" i="1"/>
  <c r="DR8016" i="1"/>
  <c r="DQ8016" i="1"/>
  <c r="DP8016" i="1"/>
  <c r="DO8016" i="1"/>
  <c r="DN8016" i="1"/>
  <c r="DM8016" i="1"/>
  <c r="DL8016" i="1"/>
  <c r="DK8016" i="1"/>
  <c r="DJ8016" i="1"/>
  <c r="DI8016" i="1"/>
  <c r="DH8016" i="1"/>
  <c r="DG8016" i="1"/>
  <c r="DF8016" i="1"/>
  <c r="DE8016" i="1"/>
  <c r="DD8016" i="1"/>
  <c r="DC8016" i="1"/>
  <c r="DB8016" i="1"/>
  <c r="DA8016" i="1"/>
  <c r="CZ8016" i="1"/>
  <c r="CY8016" i="1"/>
  <c r="CX8016" i="1"/>
  <c r="CW8016" i="1"/>
  <c r="CV8016" i="1"/>
  <c r="CU8016" i="1"/>
  <c r="CT8016" i="1"/>
  <c r="CS8016" i="1"/>
  <c r="CR8016" i="1"/>
  <c r="CQ8016" i="1"/>
  <c r="CP8016" i="1"/>
  <c r="CO8016" i="1"/>
  <c r="CN8016" i="1"/>
  <c r="CM8016" i="1"/>
  <c r="CL8016" i="1"/>
  <c r="CK8016" i="1"/>
  <c r="CJ8016" i="1"/>
  <c r="CI8016" i="1"/>
  <c r="CH8016" i="1"/>
  <c r="CG8016" i="1"/>
  <c r="CF8016" i="1"/>
  <c r="CE8016" i="1"/>
  <c r="CD8016" i="1"/>
  <c r="CC8016" i="1"/>
  <c r="CB8016" i="1"/>
  <c r="CA8016" i="1"/>
  <c r="BZ8016" i="1"/>
  <c r="BY8016" i="1"/>
  <c r="BX8016" i="1"/>
  <c r="BW8016" i="1"/>
  <c r="BV8016" i="1"/>
  <c r="BU8016" i="1"/>
  <c r="BT8016" i="1"/>
  <c r="BS8016" i="1"/>
  <c r="BR8016" i="1"/>
  <c r="BQ8016" i="1"/>
  <c r="BP8016" i="1"/>
  <c r="BO8016" i="1"/>
  <c r="BN8016" i="1"/>
  <c r="BM8016" i="1"/>
  <c r="BL8016" i="1"/>
  <c r="BK8016" i="1"/>
  <c r="BJ8016" i="1"/>
  <c r="BI8016" i="1"/>
  <c r="BH8016" i="1"/>
  <c r="BG8016" i="1"/>
  <c r="BF8016" i="1"/>
  <c r="BE8016" i="1"/>
  <c r="BD8016" i="1"/>
  <c r="BC8016" i="1"/>
  <c r="BB8016" i="1"/>
  <c r="BA8016" i="1"/>
  <c r="AZ8016" i="1"/>
  <c r="AY8016" i="1"/>
  <c r="AX8016" i="1"/>
  <c r="AW8016" i="1"/>
  <c r="AV8016" i="1"/>
  <c r="AU8016" i="1"/>
  <c r="AT8016" i="1"/>
  <c r="AS8016" i="1"/>
  <c r="AR8016" i="1"/>
  <c r="AQ8016" i="1"/>
  <c r="AP8016" i="1"/>
  <c r="AO8016" i="1"/>
  <c r="AN8016" i="1"/>
  <c r="AM8016" i="1"/>
  <c r="AL8016" i="1"/>
  <c r="AK8016" i="1"/>
  <c r="AJ8016" i="1"/>
  <c r="AI8016" i="1"/>
  <c r="AH8016" i="1"/>
  <c r="AG8016" i="1"/>
  <c r="AF8016" i="1"/>
  <c r="AE8016" i="1"/>
  <c r="AD8016" i="1"/>
  <c r="AC8016" i="1"/>
  <c r="AB8016" i="1"/>
  <c r="AA8016" i="1"/>
  <c r="Z8016" i="1"/>
  <c r="Y8016" i="1"/>
  <c r="X8016" i="1"/>
  <c r="W8016" i="1"/>
  <c r="V8016" i="1"/>
  <c r="U8016" i="1"/>
  <c r="T8016" i="1"/>
  <c r="S8016" i="1"/>
  <c r="R8016" i="1"/>
  <c r="Q8016" i="1"/>
  <c r="P8016" i="1"/>
  <c r="O8016" i="1"/>
  <c r="N8016" i="1"/>
  <c r="M8016" i="1"/>
  <c r="L8016" i="1"/>
  <c r="K8016" i="1"/>
  <c r="J8016" i="1"/>
  <c r="FU8015" i="1"/>
  <c r="FT8015" i="1"/>
  <c r="FS8015" i="1"/>
  <c r="FR8015" i="1"/>
  <c r="FQ8015" i="1"/>
  <c r="FP8015" i="1"/>
  <c r="FO8015" i="1"/>
  <c r="FN8015" i="1"/>
  <c r="FM8015" i="1"/>
  <c r="FL8015" i="1"/>
  <c r="FK8015" i="1"/>
  <c r="FJ8015" i="1"/>
  <c r="FI8015" i="1"/>
  <c r="FH8015" i="1"/>
  <c r="FG8015" i="1"/>
  <c r="FF8015" i="1"/>
  <c r="FE8015" i="1"/>
  <c r="FD8015" i="1"/>
  <c r="FC8015" i="1"/>
  <c r="FB8015" i="1"/>
  <c r="FA8015" i="1"/>
  <c r="EZ8015" i="1"/>
  <c r="EY8015" i="1"/>
  <c r="EX8015" i="1"/>
  <c r="EW8015" i="1"/>
  <c r="EV8015" i="1"/>
  <c r="EU8015" i="1"/>
  <c r="ET8015" i="1"/>
  <c r="ES8015" i="1"/>
  <c r="ER8015" i="1"/>
  <c r="EQ8015" i="1"/>
  <c r="EP8015" i="1"/>
  <c r="EO8015" i="1"/>
  <c r="EN8015" i="1"/>
  <c r="EM8015" i="1"/>
  <c r="EL8015" i="1"/>
  <c r="EK8015" i="1"/>
  <c r="EJ8015" i="1"/>
  <c r="EI8015" i="1"/>
  <c r="EH8015" i="1"/>
  <c r="EG8015" i="1"/>
  <c r="EF8015" i="1"/>
  <c r="EE8015" i="1"/>
  <c r="ED8015" i="1"/>
  <c r="EC8015" i="1"/>
  <c r="EB8015" i="1"/>
  <c r="EA8015" i="1"/>
  <c r="DZ8015" i="1"/>
  <c r="DY8015" i="1"/>
  <c r="DX8015" i="1"/>
  <c r="DW8015" i="1"/>
  <c r="DV8015" i="1"/>
  <c r="DU8015" i="1"/>
  <c r="DT8015" i="1"/>
  <c r="DS8015" i="1"/>
  <c r="DR8015" i="1"/>
  <c r="DQ8015" i="1"/>
  <c r="DP8015" i="1"/>
  <c r="DO8015" i="1"/>
  <c r="DN8015" i="1"/>
  <c r="DM8015" i="1"/>
  <c r="DL8015" i="1"/>
  <c r="DK8015" i="1"/>
  <c r="DJ8015" i="1"/>
  <c r="DI8015" i="1"/>
  <c r="DH8015" i="1"/>
  <c r="DG8015" i="1"/>
  <c r="DF8015" i="1"/>
  <c r="DE8015" i="1"/>
  <c r="DD8015" i="1"/>
  <c r="DC8015" i="1"/>
  <c r="DB8015" i="1"/>
  <c r="DA8015" i="1"/>
  <c r="CZ8015" i="1"/>
  <c r="CY8015" i="1"/>
  <c r="CX8015" i="1"/>
  <c r="CW8015" i="1"/>
  <c r="CV8015" i="1"/>
  <c r="CU8015" i="1"/>
  <c r="CT8015" i="1"/>
  <c r="CS8015" i="1"/>
  <c r="CR8015" i="1"/>
  <c r="CQ8015" i="1"/>
  <c r="CP8015" i="1"/>
  <c r="CO8015" i="1"/>
  <c r="CN8015" i="1"/>
  <c r="CM8015" i="1"/>
  <c r="CL8015" i="1"/>
  <c r="CK8015" i="1"/>
  <c r="CJ8015" i="1"/>
  <c r="CI8015" i="1"/>
  <c r="CH8015" i="1"/>
  <c r="CG8015" i="1"/>
  <c r="CF8015" i="1"/>
  <c r="CE8015" i="1"/>
  <c r="CD8015" i="1"/>
  <c r="CC8015" i="1"/>
  <c r="CB8015" i="1"/>
  <c r="CA8015" i="1"/>
  <c r="BZ8015" i="1"/>
  <c r="BY8015" i="1"/>
  <c r="BX8015" i="1"/>
  <c r="BW8015" i="1"/>
  <c r="BV8015" i="1"/>
  <c r="BU8015" i="1"/>
  <c r="BT8015" i="1"/>
  <c r="BS8015" i="1"/>
  <c r="BR8015" i="1"/>
  <c r="BQ8015" i="1"/>
  <c r="BP8015" i="1"/>
  <c r="BO8015" i="1"/>
  <c r="BN8015" i="1"/>
  <c r="BM8015" i="1"/>
  <c r="BL8015" i="1"/>
  <c r="BK8015" i="1"/>
  <c r="BJ8015" i="1"/>
  <c r="BI8015" i="1"/>
  <c r="BH8015" i="1"/>
  <c r="BG8015" i="1"/>
  <c r="BF8015" i="1"/>
  <c r="BE8015" i="1"/>
  <c r="BD8015" i="1"/>
  <c r="BC8015" i="1"/>
  <c r="BB8015" i="1"/>
  <c r="BA8015" i="1"/>
  <c r="AZ8015" i="1"/>
  <c r="AY8015" i="1"/>
  <c r="AX8015" i="1"/>
  <c r="AW8015" i="1"/>
  <c r="AV8015" i="1"/>
  <c r="AU8015" i="1"/>
  <c r="AT8015" i="1"/>
  <c r="AS8015" i="1"/>
  <c r="AR8015" i="1"/>
  <c r="AQ8015" i="1"/>
  <c r="AP8015" i="1"/>
  <c r="AO8015" i="1"/>
  <c r="AN8015" i="1"/>
  <c r="AM8015" i="1"/>
  <c r="AL8015" i="1"/>
  <c r="AK8015" i="1"/>
  <c r="AJ8015" i="1"/>
  <c r="AI8015" i="1"/>
  <c r="AH8015" i="1"/>
  <c r="AG8015" i="1"/>
  <c r="AF8015" i="1"/>
  <c r="AE8015" i="1"/>
  <c r="AD8015" i="1"/>
  <c r="AC8015" i="1"/>
  <c r="AB8015" i="1"/>
  <c r="AA8015" i="1"/>
  <c r="Z8015" i="1"/>
  <c r="Y8015" i="1"/>
  <c r="X8015" i="1"/>
  <c r="W8015" i="1"/>
  <c r="V8015" i="1"/>
  <c r="U8015" i="1"/>
  <c r="T8015" i="1"/>
  <c r="S8015" i="1"/>
  <c r="R8015" i="1"/>
  <c r="Q8015" i="1"/>
  <c r="P8015" i="1"/>
  <c r="O8015" i="1"/>
  <c r="N8015" i="1"/>
  <c r="M8015" i="1"/>
  <c r="L8015" i="1"/>
  <c r="K8015" i="1"/>
  <c r="J8015" i="1"/>
  <c r="FU8014" i="1"/>
  <c r="FT8014" i="1"/>
  <c r="FS8014" i="1"/>
  <c r="FR8014" i="1"/>
  <c r="FQ8014" i="1"/>
  <c r="FP8014" i="1"/>
  <c r="FO8014" i="1"/>
  <c r="FN8014" i="1"/>
  <c r="FM8014" i="1"/>
  <c r="FL8014" i="1"/>
  <c r="FK8014" i="1"/>
  <c r="FJ8014" i="1"/>
  <c r="FI8014" i="1"/>
  <c r="FH8014" i="1"/>
  <c r="FG8014" i="1"/>
  <c r="FF8014" i="1"/>
  <c r="FE8014" i="1"/>
  <c r="FD8014" i="1"/>
  <c r="FC8014" i="1"/>
  <c r="FB8014" i="1"/>
  <c r="FA8014" i="1"/>
  <c r="EZ8014" i="1"/>
  <c r="EY8014" i="1"/>
  <c r="EX8014" i="1"/>
  <c r="EW8014" i="1"/>
  <c r="EV8014" i="1"/>
  <c r="EU8014" i="1"/>
  <c r="ET8014" i="1"/>
  <c r="ES8014" i="1"/>
  <c r="ER8014" i="1"/>
  <c r="EQ8014" i="1"/>
  <c r="EP8014" i="1"/>
  <c r="EO8014" i="1"/>
  <c r="EN8014" i="1"/>
  <c r="EM8014" i="1"/>
  <c r="EL8014" i="1"/>
  <c r="EK8014" i="1"/>
  <c r="EJ8014" i="1"/>
  <c r="EI8014" i="1"/>
  <c r="EH8014" i="1"/>
  <c r="EG8014" i="1"/>
  <c r="EF8014" i="1"/>
  <c r="EE8014" i="1"/>
  <c r="ED8014" i="1"/>
  <c r="EC8014" i="1"/>
  <c r="EB8014" i="1"/>
  <c r="EA8014" i="1"/>
  <c r="DZ8014" i="1"/>
  <c r="DY8014" i="1"/>
  <c r="DX8014" i="1"/>
  <c r="DW8014" i="1"/>
  <c r="DV8014" i="1"/>
  <c r="DU8014" i="1"/>
  <c r="DT8014" i="1"/>
  <c r="DS8014" i="1"/>
  <c r="DR8014" i="1"/>
  <c r="DQ8014" i="1"/>
  <c r="DP8014" i="1"/>
  <c r="DO8014" i="1"/>
  <c r="DN8014" i="1"/>
  <c r="DM8014" i="1"/>
  <c r="DL8014" i="1"/>
  <c r="DK8014" i="1"/>
  <c r="DJ8014" i="1"/>
  <c r="DI8014" i="1"/>
  <c r="DH8014" i="1"/>
  <c r="DG8014" i="1"/>
  <c r="DF8014" i="1"/>
  <c r="DE8014" i="1"/>
  <c r="DD8014" i="1"/>
  <c r="DC8014" i="1"/>
  <c r="DB8014" i="1"/>
  <c r="DA8014" i="1"/>
  <c r="CZ8014" i="1"/>
  <c r="CY8014" i="1"/>
  <c r="CX8014" i="1"/>
  <c r="CW8014" i="1"/>
  <c r="CV8014" i="1"/>
  <c r="CU8014" i="1"/>
  <c r="CT8014" i="1"/>
  <c r="CS8014" i="1"/>
  <c r="CR8014" i="1"/>
  <c r="CQ8014" i="1"/>
  <c r="CP8014" i="1"/>
  <c r="CO8014" i="1"/>
  <c r="CN8014" i="1"/>
  <c r="CM8014" i="1"/>
  <c r="CL8014" i="1"/>
  <c r="CK8014" i="1"/>
  <c r="CJ8014" i="1"/>
  <c r="CI8014" i="1"/>
  <c r="CH8014" i="1"/>
  <c r="CG8014" i="1"/>
  <c r="CF8014" i="1"/>
  <c r="CE8014" i="1"/>
  <c r="CD8014" i="1"/>
  <c r="CC8014" i="1"/>
  <c r="CB8014" i="1"/>
  <c r="CA8014" i="1"/>
  <c r="BZ8014" i="1"/>
  <c r="BY8014" i="1"/>
  <c r="BX8014" i="1"/>
  <c r="BW8014" i="1"/>
  <c r="BV8014" i="1"/>
  <c r="BU8014" i="1"/>
  <c r="BT8014" i="1"/>
  <c r="BS8014" i="1"/>
  <c r="BR8014" i="1"/>
  <c r="BQ8014" i="1"/>
  <c r="BP8014" i="1"/>
  <c r="BO8014" i="1"/>
  <c r="BN8014" i="1"/>
  <c r="BM8014" i="1"/>
  <c r="BL8014" i="1"/>
  <c r="BK8014" i="1"/>
  <c r="BJ8014" i="1"/>
  <c r="BI8014" i="1"/>
  <c r="BH8014" i="1"/>
  <c r="BG8014" i="1"/>
  <c r="BF8014" i="1"/>
  <c r="BE8014" i="1"/>
  <c r="BD8014" i="1"/>
  <c r="BC8014" i="1"/>
  <c r="BB8014" i="1"/>
  <c r="BA8014" i="1"/>
  <c r="AZ8014" i="1"/>
  <c r="AY8014" i="1"/>
  <c r="AX8014" i="1"/>
  <c r="AW8014" i="1"/>
  <c r="AV8014" i="1"/>
  <c r="AU8014" i="1"/>
  <c r="AT8014" i="1"/>
  <c r="AS8014" i="1"/>
  <c r="AR8014" i="1"/>
  <c r="AQ8014" i="1"/>
  <c r="AP8014" i="1"/>
  <c r="AO8014" i="1"/>
  <c r="AN8014" i="1"/>
  <c r="AM8014" i="1"/>
  <c r="AL8014" i="1"/>
  <c r="AK8014" i="1"/>
  <c r="AJ8014" i="1"/>
  <c r="AI8014" i="1"/>
  <c r="AH8014" i="1"/>
  <c r="AG8014" i="1"/>
  <c r="AF8014" i="1"/>
  <c r="AE8014" i="1"/>
  <c r="AD8014" i="1"/>
  <c r="AC8014" i="1"/>
  <c r="AB8014" i="1"/>
  <c r="AA8014" i="1"/>
  <c r="Z8014" i="1"/>
  <c r="Y8014" i="1"/>
  <c r="X8014" i="1"/>
  <c r="W8014" i="1"/>
  <c r="V8014" i="1"/>
  <c r="U8014" i="1"/>
  <c r="T8014" i="1"/>
  <c r="S8014" i="1"/>
  <c r="R8014" i="1"/>
  <c r="Q8014" i="1"/>
  <c r="P8014" i="1"/>
  <c r="O8014" i="1"/>
  <c r="N8014" i="1"/>
  <c r="M8014" i="1"/>
  <c r="L8014" i="1"/>
  <c r="K8014" i="1"/>
  <c r="J8014" i="1"/>
  <c r="FU8013" i="1"/>
  <c r="FT8013" i="1"/>
  <c r="FS8013" i="1"/>
  <c r="FR8013" i="1"/>
  <c r="FQ8013" i="1"/>
  <c r="FP8013" i="1"/>
  <c r="FO8013" i="1"/>
  <c r="FN8013" i="1"/>
  <c r="FM8013" i="1"/>
  <c r="FL8013" i="1"/>
  <c r="FK8013" i="1"/>
  <c r="FJ8013" i="1"/>
  <c r="FI8013" i="1"/>
  <c r="FH8013" i="1"/>
  <c r="FG8013" i="1"/>
  <c r="FF8013" i="1"/>
  <c r="FE8013" i="1"/>
  <c r="FD8013" i="1"/>
  <c r="FC8013" i="1"/>
  <c r="FB8013" i="1"/>
  <c r="FA8013" i="1"/>
  <c r="EZ8013" i="1"/>
  <c r="EY8013" i="1"/>
  <c r="EX8013" i="1"/>
  <c r="EW8013" i="1"/>
  <c r="EV8013" i="1"/>
  <c r="EU8013" i="1"/>
  <c r="ET8013" i="1"/>
  <c r="ES8013" i="1"/>
  <c r="ER8013" i="1"/>
  <c r="EQ8013" i="1"/>
  <c r="EP8013" i="1"/>
  <c r="EO8013" i="1"/>
  <c r="EN8013" i="1"/>
  <c r="EM8013" i="1"/>
  <c r="EL8013" i="1"/>
  <c r="EK8013" i="1"/>
  <c r="EJ8013" i="1"/>
  <c r="EI8013" i="1"/>
  <c r="EH8013" i="1"/>
  <c r="EG8013" i="1"/>
  <c r="EF8013" i="1"/>
  <c r="EE8013" i="1"/>
  <c r="ED8013" i="1"/>
  <c r="EC8013" i="1"/>
  <c r="EB8013" i="1"/>
  <c r="EA8013" i="1"/>
  <c r="DZ8013" i="1"/>
  <c r="DY8013" i="1"/>
  <c r="DX8013" i="1"/>
  <c r="DW8013" i="1"/>
  <c r="DV8013" i="1"/>
  <c r="DU8013" i="1"/>
  <c r="DT8013" i="1"/>
  <c r="DS8013" i="1"/>
  <c r="DR8013" i="1"/>
  <c r="DQ8013" i="1"/>
  <c r="DP8013" i="1"/>
  <c r="DO8013" i="1"/>
  <c r="DN8013" i="1"/>
  <c r="DM8013" i="1"/>
  <c r="DL8013" i="1"/>
  <c r="DK8013" i="1"/>
  <c r="DJ8013" i="1"/>
  <c r="DI8013" i="1"/>
  <c r="DH8013" i="1"/>
  <c r="DG8013" i="1"/>
  <c r="DF8013" i="1"/>
  <c r="DE8013" i="1"/>
  <c r="DD8013" i="1"/>
  <c r="DC8013" i="1"/>
  <c r="DB8013" i="1"/>
  <c r="DA8013" i="1"/>
  <c r="CZ8013" i="1"/>
  <c r="CY8013" i="1"/>
  <c r="CX8013" i="1"/>
  <c r="CW8013" i="1"/>
  <c r="CV8013" i="1"/>
  <c r="CU8013" i="1"/>
  <c r="CT8013" i="1"/>
  <c r="CS8013" i="1"/>
  <c r="CR8013" i="1"/>
  <c r="CQ8013" i="1"/>
  <c r="CP8013" i="1"/>
  <c r="CO8013" i="1"/>
  <c r="CN8013" i="1"/>
  <c r="CM8013" i="1"/>
  <c r="CL8013" i="1"/>
  <c r="CK8013" i="1"/>
  <c r="CJ8013" i="1"/>
  <c r="CI8013" i="1"/>
  <c r="CH8013" i="1"/>
  <c r="CG8013" i="1"/>
  <c r="CF8013" i="1"/>
  <c r="CE8013" i="1"/>
  <c r="CD8013" i="1"/>
  <c r="CC8013" i="1"/>
  <c r="CB8013" i="1"/>
  <c r="CA8013" i="1"/>
  <c r="BZ8013" i="1"/>
  <c r="BY8013" i="1"/>
  <c r="BX8013" i="1"/>
  <c r="BW8013" i="1"/>
  <c r="BV8013" i="1"/>
  <c r="BU8013" i="1"/>
  <c r="BT8013" i="1"/>
  <c r="BS8013" i="1"/>
  <c r="BR8013" i="1"/>
  <c r="BQ8013" i="1"/>
  <c r="BP8013" i="1"/>
  <c r="BO8013" i="1"/>
  <c r="BN8013" i="1"/>
  <c r="BM8013" i="1"/>
  <c r="BL8013" i="1"/>
  <c r="BK8013" i="1"/>
  <c r="BJ8013" i="1"/>
  <c r="BI8013" i="1"/>
  <c r="BH8013" i="1"/>
  <c r="BG8013" i="1"/>
  <c r="BF8013" i="1"/>
  <c r="BE8013" i="1"/>
  <c r="BD8013" i="1"/>
  <c r="BC8013" i="1"/>
  <c r="BB8013" i="1"/>
  <c r="BA8013" i="1"/>
  <c r="AZ8013" i="1"/>
  <c r="AY8013" i="1"/>
  <c r="AX8013" i="1"/>
  <c r="AW8013" i="1"/>
  <c r="AV8013" i="1"/>
  <c r="AU8013" i="1"/>
  <c r="AT8013" i="1"/>
  <c r="AS8013" i="1"/>
  <c r="AR8013" i="1"/>
  <c r="AQ8013" i="1"/>
  <c r="AP8013" i="1"/>
  <c r="AO8013" i="1"/>
  <c r="AN8013" i="1"/>
  <c r="AM8013" i="1"/>
  <c r="AL8013" i="1"/>
  <c r="AK8013" i="1"/>
  <c r="AJ8013" i="1"/>
  <c r="AI8013" i="1"/>
  <c r="AH8013" i="1"/>
  <c r="AG8013" i="1"/>
  <c r="AF8013" i="1"/>
  <c r="AE8013" i="1"/>
  <c r="AD8013" i="1"/>
  <c r="AC8013" i="1"/>
  <c r="AB8013" i="1"/>
  <c r="AA8013" i="1"/>
  <c r="Z8013" i="1"/>
  <c r="Y8013" i="1"/>
  <c r="X8013" i="1"/>
  <c r="W8013" i="1"/>
  <c r="V8013" i="1"/>
  <c r="U8013" i="1"/>
  <c r="T8013" i="1"/>
  <c r="S8013" i="1"/>
  <c r="R8013" i="1"/>
  <c r="Q8013" i="1"/>
  <c r="P8013" i="1"/>
  <c r="O8013" i="1"/>
  <c r="N8013" i="1"/>
  <c r="M8013" i="1"/>
  <c r="L8013" i="1"/>
  <c r="K8013" i="1"/>
  <c r="J8013" i="1"/>
  <c r="FU8012" i="1"/>
  <c r="FT8012" i="1"/>
  <c r="FS8012" i="1"/>
  <c r="FR8012" i="1"/>
  <c r="FQ8012" i="1"/>
  <c r="FP8012" i="1"/>
  <c r="FO8012" i="1"/>
  <c r="FN8012" i="1"/>
  <c r="FM8012" i="1"/>
  <c r="FL8012" i="1"/>
  <c r="FK8012" i="1"/>
  <c r="FJ8012" i="1"/>
  <c r="FI8012" i="1"/>
  <c r="FH8012" i="1"/>
  <c r="FG8012" i="1"/>
  <c r="FF8012" i="1"/>
  <c r="FE8012" i="1"/>
  <c r="FD8012" i="1"/>
  <c r="FC8012" i="1"/>
  <c r="FB8012" i="1"/>
  <c r="FA8012" i="1"/>
  <c r="EZ8012" i="1"/>
  <c r="EY8012" i="1"/>
  <c r="EX8012" i="1"/>
  <c r="EW8012" i="1"/>
  <c r="EV8012" i="1"/>
  <c r="EU8012" i="1"/>
  <c r="ET8012" i="1"/>
  <c r="ES8012" i="1"/>
  <c r="ER8012" i="1"/>
  <c r="EQ8012" i="1"/>
  <c r="EP8012" i="1"/>
  <c r="EO8012" i="1"/>
  <c r="EN8012" i="1"/>
  <c r="EM8012" i="1"/>
  <c r="EL8012" i="1"/>
  <c r="EK8012" i="1"/>
  <c r="EJ8012" i="1"/>
  <c r="EI8012" i="1"/>
  <c r="EH8012" i="1"/>
  <c r="EG8012" i="1"/>
  <c r="EF8012" i="1"/>
  <c r="EE8012" i="1"/>
  <c r="ED8012" i="1"/>
  <c r="EC8012" i="1"/>
  <c r="EB8012" i="1"/>
  <c r="EA8012" i="1"/>
  <c r="DZ8012" i="1"/>
  <c r="DY8012" i="1"/>
  <c r="DX8012" i="1"/>
  <c r="DW8012" i="1"/>
  <c r="DV8012" i="1"/>
  <c r="DU8012" i="1"/>
  <c r="DT8012" i="1"/>
  <c r="DS8012" i="1"/>
  <c r="DR8012" i="1"/>
  <c r="DQ8012" i="1"/>
  <c r="DP8012" i="1"/>
  <c r="DO8012" i="1"/>
  <c r="DN8012" i="1"/>
  <c r="DM8012" i="1"/>
  <c r="DL8012" i="1"/>
  <c r="DK8012" i="1"/>
  <c r="DJ8012" i="1"/>
  <c r="DI8012" i="1"/>
  <c r="DH8012" i="1"/>
  <c r="DG8012" i="1"/>
  <c r="DF8012" i="1"/>
  <c r="DE8012" i="1"/>
  <c r="DD8012" i="1"/>
  <c r="DC8012" i="1"/>
  <c r="DB8012" i="1"/>
  <c r="DA8012" i="1"/>
  <c r="CZ8012" i="1"/>
  <c r="CY8012" i="1"/>
  <c r="CX8012" i="1"/>
  <c r="CW8012" i="1"/>
  <c r="CV8012" i="1"/>
  <c r="CU8012" i="1"/>
  <c r="CT8012" i="1"/>
  <c r="CS8012" i="1"/>
  <c r="CR8012" i="1"/>
  <c r="CQ8012" i="1"/>
  <c r="CP8012" i="1"/>
  <c r="CO8012" i="1"/>
  <c r="CN8012" i="1"/>
  <c r="CM8012" i="1"/>
  <c r="CL8012" i="1"/>
  <c r="CK8012" i="1"/>
  <c r="CJ8012" i="1"/>
  <c r="CI8012" i="1"/>
  <c r="CH8012" i="1"/>
  <c r="CG8012" i="1"/>
  <c r="CF8012" i="1"/>
  <c r="CE8012" i="1"/>
  <c r="CD8012" i="1"/>
  <c r="CC8012" i="1"/>
  <c r="CB8012" i="1"/>
  <c r="CA8012" i="1"/>
  <c r="BZ8012" i="1"/>
  <c r="BY8012" i="1"/>
  <c r="BX8012" i="1"/>
  <c r="BW8012" i="1"/>
  <c r="BV8012" i="1"/>
  <c r="BU8012" i="1"/>
  <c r="BT8012" i="1"/>
  <c r="BS8012" i="1"/>
  <c r="BR8012" i="1"/>
  <c r="BQ8012" i="1"/>
  <c r="BP8012" i="1"/>
  <c r="BO8012" i="1"/>
  <c r="BN8012" i="1"/>
  <c r="BM8012" i="1"/>
  <c r="BL8012" i="1"/>
  <c r="BK8012" i="1"/>
  <c r="BJ8012" i="1"/>
  <c r="BI8012" i="1"/>
  <c r="BH8012" i="1"/>
  <c r="BG8012" i="1"/>
  <c r="BF8012" i="1"/>
  <c r="BE8012" i="1"/>
  <c r="BD8012" i="1"/>
  <c r="BC8012" i="1"/>
  <c r="BB8012" i="1"/>
  <c r="BA8012" i="1"/>
  <c r="AZ8012" i="1"/>
  <c r="AY8012" i="1"/>
  <c r="AX8012" i="1"/>
  <c r="AW8012" i="1"/>
  <c r="AV8012" i="1"/>
  <c r="AU8012" i="1"/>
  <c r="AT8012" i="1"/>
  <c r="AS8012" i="1"/>
  <c r="AR8012" i="1"/>
  <c r="AQ8012" i="1"/>
  <c r="AP8012" i="1"/>
  <c r="AO8012" i="1"/>
  <c r="AN8012" i="1"/>
  <c r="AM8012" i="1"/>
  <c r="AL8012" i="1"/>
  <c r="AK8012" i="1"/>
  <c r="AJ8012" i="1"/>
  <c r="AI8012" i="1"/>
  <c r="AH8012" i="1"/>
  <c r="AG8012" i="1"/>
  <c r="AF8012" i="1"/>
  <c r="AE8012" i="1"/>
  <c r="AD8012" i="1"/>
  <c r="AC8012" i="1"/>
  <c r="AB8012" i="1"/>
  <c r="AA8012" i="1"/>
  <c r="Z8012" i="1"/>
  <c r="Y8012" i="1"/>
  <c r="X8012" i="1"/>
  <c r="W8012" i="1"/>
  <c r="V8012" i="1"/>
  <c r="U8012" i="1"/>
  <c r="T8012" i="1"/>
  <c r="S8012" i="1"/>
  <c r="R8012" i="1"/>
  <c r="Q8012" i="1"/>
  <c r="P8012" i="1"/>
  <c r="O8012" i="1"/>
  <c r="N8012" i="1"/>
  <c r="M8012" i="1"/>
  <c r="L8012" i="1"/>
  <c r="K8012" i="1"/>
  <c r="J8012" i="1"/>
  <c r="FU8011" i="1"/>
  <c r="FT8011" i="1"/>
  <c r="FS8011" i="1"/>
  <c r="FR8011" i="1"/>
  <c r="FQ8011" i="1"/>
  <c r="FP8011" i="1"/>
  <c r="FO8011" i="1"/>
  <c r="FN8011" i="1"/>
  <c r="FM8011" i="1"/>
  <c r="FL8011" i="1"/>
  <c r="FK8011" i="1"/>
  <c r="FJ8011" i="1"/>
  <c r="FI8011" i="1"/>
  <c r="FH8011" i="1"/>
  <c r="FG8011" i="1"/>
  <c r="FF8011" i="1"/>
  <c r="FE8011" i="1"/>
  <c r="FD8011" i="1"/>
  <c r="FC8011" i="1"/>
  <c r="FB8011" i="1"/>
  <c r="FA8011" i="1"/>
  <c r="EZ8011" i="1"/>
  <c r="EY8011" i="1"/>
  <c r="EX8011" i="1"/>
  <c r="EW8011" i="1"/>
  <c r="EV8011" i="1"/>
  <c r="EU8011" i="1"/>
  <c r="ET8011" i="1"/>
  <c r="ES8011" i="1"/>
  <c r="ER8011" i="1"/>
  <c r="EQ8011" i="1"/>
  <c r="EP8011" i="1"/>
  <c r="EO8011" i="1"/>
  <c r="EN8011" i="1"/>
  <c r="EM8011" i="1"/>
  <c r="EL8011" i="1"/>
  <c r="EK8011" i="1"/>
  <c r="EJ8011" i="1"/>
  <c r="EI8011" i="1"/>
  <c r="EH8011" i="1"/>
  <c r="EG8011" i="1"/>
  <c r="EF8011" i="1"/>
  <c r="EE8011" i="1"/>
  <c r="ED8011" i="1"/>
  <c r="EC8011" i="1"/>
  <c r="EB8011" i="1"/>
  <c r="EA8011" i="1"/>
  <c r="DZ8011" i="1"/>
  <c r="DY8011" i="1"/>
  <c r="DX8011" i="1"/>
  <c r="DW8011" i="1"/>
  <c r="DV8011" i="1"/>
  <c r="DU8011" i="1"/>
  <c r="DT8011" i="1"/>
  <c r="DS8011" i="1"/>
  <c r="DR8011" i="1"/>
  <c r="DQ8011" i="1"/>
  <c r="DP8011" i="1"/>
  <c r="DO8011" i="1"/>
  <c r="DN8011" i="1"/>
  <c r="DM8011" i="1"/>
  <c r="DL8011" i="1"/>
  <c r="DK8011" i="1"/>
  <c r="DJ8011" i="1"/>
  <c r="DI8011" i="1"/>
  <c r="DH8011" i="1"/>
  <c r="DG8011" i="1"/>
  <c r="DF8011" i="1"/>
  <c r="DE8011" i="1"/>
  <c r="DD8011" i="1"/>
  <c r="DC8011" i="1"/>
  <c r="DB8011" i="1"/>
  <c r="DA8011" i="1"/>
  <c r="CZ8011" i="1"/>
  <c r="CY8011" i="1"/>
  <c r="CX8011" i="1"/>
  <c r="CW8011" i="1"/>
  <c r="CV8011" i="1"/>
  <c r="CU8011" i="1"/>
  <c r="CT8011" i="1"/>
  <c r="CS8011" i="1"/>
  <c r="CR8011" i="1"/>
  <c r="CQ8011" i="1"/>
  <c r="CP8011" i="1"/>
  <c r="CO8011" i="1"/>
  <c r="CN8011" i="1"/>
  <c r="CM8011" i="1"/>
  <c r="CL8011" i="1"/>
  <c r="CK8011" i="1"/>
  <c r="CJ8011" i="1"/>
  <c r="CI8011" i="1"/>
  <c r="CH8011" i="1"/>
  <c r="CG8011" i="1"/>
  <c r="CF8011" i="1"/>
  <c r="CE8011" i="1"/>
  <c r="CD8011" i="1"/>
  <c r="CC8011" i="1"/>
  <c r="CB8011" i="1"/>
  <c r="CA8011" i="1"/>
  <c r="BZ8011" i="1"/>
  <c r="BY8011" i="1"/>
  <c r="BX8011" i="1"/>
  <c r="BW8011" i="1"/>
  <c r="BV8011" i="1"/>
  <c r="BU8011" i="1"/>
  <c r="BT8011" i="1"/>
  <c r="BS8011" i="1"/>
  <c r="BR8011" i="1"/>
  <c r="BQ8011" i="1"/>
  <c r="BP8011" i="1"/>
  <c r="BO8011" i="1"/>
  <c r="BN8011" i="1"/>
  <c r="BM8011" i="1"/>
  <c r="BL8011" i="1"/>
  <c r="BK8011" i="1"/>
  <c r="BJ8011" i="1"/>
  <c r="BI8011" i="1"/>
  <c r="BH8011" i="1"/>
  <c r="BG8011" i="1"/>
  <c r="BF8011" i="1"/>
  <c r="BE8011" i="1"/>
  <c r="BD8011" i="1"/>
  <c r="BC8011" i="1"/>
  <c r="BB8011" i="1"/>
  <c r="BA8011" i="1"/>
  <c r="AZ8011" i="1"/>
  <c r="AY8011" i="1"/>
  <c r="AX8011" i="1"/>
  <c r="AW8011" i="1"/>
  <c r="AV8011" i="1"/>
  <c r="AU8011" i="1"/>
  <c r="AT8011" i="1"/>
  <c r="AS8011" i="1"/>
  <c r="AR8011" i="1"/>
  <c r="AQ8011" i="1"/>
  <c r="AP8011" i="1"/>
  <c r="AO8011" i="1"/>
  <c r="AN8011" i="1"/>
  <c r="AM8011" i="1"/>
  <c r="AL8011" i="1"/>
  <c r="AK8011" i="1"/>
  <c r="AJ8011" i="1"/>
  <c r="AI8011" i="1"/>
  <c r="AH8011" i="1"/>
  <c r="AG8011" i="1"/>
  <c r="AF8011" i="1"/>
  <c r="AE8011" i="1"/>
  <c r="AD8011" i="1"/>
  <c r="AC8011" i="1"/>
  <c r="AB8011" i="1"/>
  <c r="AA8011" i="1"/>
  <c r="Z8011" i="1"/>
  <c r="Y8011" i="1"/>
  <c r="X8011" i="1"/>
  <c r="W8011" i="1"/>
  <c r="V8011" i="1"/>
  <c r="U8011" i="1"/>
  <c r="T8011" i="1"/>
  <c r="S8011" i="1"/>
  <c r="R8011" i="1"/>
  <c r="Q8011" i="1"/>
  <c r="P8011" i="1"/>
  <c r="O8011" i="1"/>
  <c r="N8011" i="1"/>
  <c r="M8011" i="1"/>
  <c r="L8011" i="1"/>
  <c r="K8011" i="1"/>
  <c r="J8011" i="1"/>
  <c r="FU8010" i="1"/>
  <c r="FT8010" i="1"/>
  <c r="FS8010" i="1"/>
  <c r="FR8010" i="1"/>
  <c r="FQ8010" i="1"/>
  <c r="FP8010" i="1"/>
  <c r="FO8010" i="1"/>
  <c r="FN8010" i="1"/>
  <c r="FM8010" i="1"/>
  <c r="FL8010" i="1"/>
  <c r="FK8010" i="1"/>
  <c r="FJ8010" i="1"/>
  <c r="FI8010" i="1"/>
  <c r="FH8010" i="1"/>
  <c r="FG8010" i="1"/>
  <c r="FF8010" i="1"/>
  <c r="FE8010" i="1"/>
  <c r="FD8010" i="1"/>
  <c r="FC8010" i="1"/>
  <c r="FB8010" i="1"/>
  <c r="FA8010" i="1"/>
  <c r="EZ8010" i="1"/>
  <c r="EY8010" i="1"/>
  <c r="EX8010" i="1"/>
  <c r="EW8010" i="1"/>
  <c r="EV8010" i="1"/>
  <c r="EU8010" i="1"/>
  <c r="ET8010" i="1"/>
  <c r="ES8010" i="1"/>
  <c r="ER8010" i="1"/>
  <c r="EQ8010" i="1"/>
  <c r="EP8010" i="1"/>
  <c r="EO8010" i="1"/>
  <c r="EN8010" i="1"/>
  <c r="EM8010" i="1"/>
  <c r="EL8010" i="1"/>
  <c r="EK8010" i="1"/>
  <c r="EJ8010" i="1"/>
  <c r="EI8010" i="1"/>
  <c r="EH8010" i="1"/>
  <c r="EG8010" i="1"/>
  <c r="EF8010" i="1"/>
  <c r="EE8010" i="1"/>
  <c r="ED8010" i="1"/>
  <c r="EC8010" i="1"/>
  <c r="EB8010" i="1"/>
  <c r="EA8010" i="1"/>
  <c r="DZ8010" i="1"/>
  <c r="DY8010" i="1"/>
  <c r="DX8010" i="1"/>
  <c r="DW8010" i="1"/>
  <c r="DV8010" i="1"/>
  <c r="DU8010" i="1"/>
  <c r="DT8010" i="1"/>
  <c r="DS8010" i="1"/>
  <c r="DR8010" i="1"/>
  <c r="DQ8010" i="1"/>
  <c r="DP8010" i="1"/>
  <c r="DO8010" i="1"/>
  <c r="DN8010" i="1"/>
  <c r="DM8010" i="1"/>
  <c r="DL8010" i="1"/>
  <c r="DK8010" i="1"/>
  <c r="DJ8010" i="1"/>
  <c r="DI8010" i="1"/>
  <c r="DH8010" i="1"/>
  <c r="DG8010" i="1"/>
  <c r="DF8010" i="1"/>
  <c r="DE8010" i="1"/>
  <c r="DD8010" i="1"/>
  <c r="DC8010" i="1"/>
  <c r="DB8010" i="1"/>
  <c r="DA8010" i="1"/>
  <c r="CZ8010" i="1"/>
  <c r="CY8010" i="1"/>
  <c r="CX8010" i="1"/>
  <c r="CW8010" i="1"/>
  <c r="CV8010" i="1"/>
  <c r="CU8010" i="1"/>
  <c r="CT8010" i="1"/>
  <c r="CS8010" i="1"/>
  <c r="CR8010" i="1"/>
  <c r="CQ8010" i="1"/>
  <c r="CP8010" i="1"/>
  <c r="CO8010" i="1"/>
  <c r="CN8010" i="1"/>
  <c r="CM8010" i="1"/>
  <c r="CL8010" i="1"/>
  <c r="CK8010" i="1"/>
  <c r="CJ8010" i="1"/>
  <c r="CI8010" i="1"/>
  <c r="CH8010" i="1"/>
  <c r="CG8010" i="1"/>
  <c r="CF8010" i="1"/>
  <c r="CE8010" i="1"/>
  <c r="CD8010" i="1"/>
  <c r="CC8010" i="1"/>
  <c r="CB8010" i="1"/>
  <c r="CA8010" i="1"/>
  <c r="BZ8010" i="1"/>
  <c r="BY8010" i="1"/>
  <c r="BX8010" i="1"/>
  <c r="BW8010" i="1"/>
  <c r="BV8010" i="1"/>
  <c r="BU8010" i="1"/>
  <c r="BT8010" i="1"/>
  <c r="BS8010" i="1"/>
  <c r="BR8010" i="1"/>
  <c r="BQ8010" i="1"/>
  <c r="BP8010" i="1"/>
  <c r="BO8010" i="1"/>
  <c r="BN8010" i="1"/>
  <c r="BM8010" i="1"/>
  <c r="BL8010" i="1"/>
  <c r="BK8010" i="1"/>
  <c r="BJ8010" i="1"/>
  <c r="BI8010" i="1"/>
  <c r="BH8010" i="1"/>
  <c r="BG8010" i="1"/>
  <c r="BF8010" i="1"/>
  <c r="BE8010" i="1"/>
  <c r="BD8010" i="1"/>
  <c r="BC8010" i="1"/>
  <c r="BB8010" i="1"/>
  <c r="BA8010" i="1"/>
  <c r="AZ8010" i="1"/>
  <c r="AY8010" i="1"/>
  <c r="AX8010" i="1"/>
  <c r="AW8010" i="1"/>
  <c r="AV8010" i="1"/>
  <c r="AU8010" i="1"/>
  <c r="AT8010" i="1"/>
  <c r="AS8010" i="1"/>
  <c r="AR8010" i="1"/>
  <c r="AQ8010" i="1"/>
  <c r="AP8010" i="1"/>
  <c r="AO8010" i="1"/>
  <c r="AN8010" i="1"/>
  <c r="AM8010" i="1"/>
  <c r="AL8010" i="1"/>
  <c r="AK8010" i="1"/>
  <c r="AJ8010" i="1"/>
  <c r="AI8010" i="1"/>
  <c r="AH8010" i="1"/>
  <c r="AG8010" i="1"/>
  <c r="AF8010" i="1"/>
  <c r="AE8010" i="1"/>
  <c r="AD8010" i="1"/>
  <c r="AC8010" i="1"/>
  <c r="AB8010" i="1"/>
  <c r="AA8010" i="1"/>
  <c r="Z8010" i="1"/>
  <c r="Y8010" i="1"/>
  <c r="X8010" i="1"/>
  <c r="W8010" i="1"/>
  <c r="V8010" i="1"/>
  <c r="U8010" i="1"/>
  <c r="T8010" i="1"/>
  <c r="S8010" i="1"/>
  <c r="R8010" i="1"/>
  <c r="Q8010" i="1"/>
  <c r="P8010" i="1"/>
  <c r="O8010" i="1"/>
  <c r="N8010" i="1"/>
  <c r="M8010" i="1"/>
  <c r="L8010" i="1"/>
  <c r="K8010" i="1"/>
  <c r="J8010" i="1"/>
  <c r="FU8009" i="1"/>
  <c r="FT8009" i="1"/>
  <c r="FS8009" i="1"/>
  <c r="FR8009" i="1"/>
  <c r="FQ8009" i="1"/>
  <c r="FP8009" i="1"/>
  <c r="FO8009" i="1"/>
  <c r="FN8009" i="1"/>
  <c r="FM8009" i="1"/>
  <c r="FL8009" i="1"/>
  <c r="FK8009" i="1"/>
  <c r="FJ8009" i="1"/>
  <c r="FI8009" i="1"/>
  <c r="FH8009" i="1"/>
  <c r="FG8009" i="1"/>
  <c r="FF8009" i="1"/>
  <c r="FE8009" i="1"/>
  <c r="FD8009" i="1"/>
  <c r="FC8009" i="1"/>
  <c r="FB8009" i="1"/>
  <c r="FA8009" i="1"/>
  <c r="EZ8009" i="1"/>
  <c r="EY8009" i="1"/>
  <c r="EX8009" i="1"/>
  <c r="EW8009" i="1"/>
  <c r="EV8009" i="1"/>
  <c r="EU8009" i="1"/>
  <c r="ET8009" i="1"/>
  <c r="ES8009" i="1"/>
  <c r="ER8009" i="1"/>
  <c r="EQ8009" i="1"/>
  <c r="EP8009" i="1"/>
  <c r="EO8009" i="1"/>
  <c r="EN8009" i="1"/>
  <c r="EM8009" i="1"/>
  <c r="EL8009" i="1"/>
  <c r="EK8009" i="1"/>
  <c r="EJ8009" i="1"/>
  <c r="EI8009" i="1"/>
  <c r="EH8009" i="1"/>
  <c r="EG8009" i="1"/>
  <c r="EF8009" i="1"/>
  <c r="EE8009" i="1"/>
  <c r="ED8009" i="1"/>
  <c r="EC8009" i="1"/>
  <c r="EB8009" i="1"/>
  <c r="EA8009" i="1"/>
  <c r="DZ8009" i="1"/>
  <c r="DY8009" i="1"/>
  <c r="DX8009" i="1"/>
  <c r="DW8009" i="1"/>
  <c r="DV8009" i="1"/>
  <c r="DU8009" i="1"/>
  <c r="DT8009" i="1"/>
  <c r="DS8009" i="1"/>
  <c r="DR8009" i="1"/>
  <c r="DQ8009" i="1"/>
  <c r="DP8009" i="1"/>
  <c r="DO8009" i="1"/>
  <c r="DN8009" i="1"/>
  <c r="DM8009" i="1"/>
  <c r="DL8009" i="1"/>
  <c r="DK8009" i="1"/>
  <c r="DJ8009" i="1"/>
  <c r="DI8009" i="1"/>
  <c r="DH8009" i="1"/>
  <c r="DG8009" i="1"/>
  <c r="DF8009" i="1"/>
  <c r="DE8009" i="1"/>
  <c r="DD8009" i="1"/>
  <c r="DC8009" i="1"/>
  <c r="DB8009" i="1"/>
  <c r="DA8009" i="1"/>
  <c r="CZ8009" i="1"/>
  <c r="CY8009" i="1"/>
  <c r="CX8009" i="1"/>
  <c r="CW8009" i="1"/>
  <c r="CV8009" i="1"/>
  <c r="CU8009" i="1"/>
  <c r="CT8009" i="1"/>
  <c r="CS8009" i="1"/>
  <c r="CR8009" i="1"/>
  <c r="CQ8009" i="1"/>
  <c r="CP8009" i="1"/>
  <c r="CO8009" i="1"/>
  <c r="CN8009" i="1"/>
  <c r="CM8009" i="1"/>
  <c r="CL8009" i="1"/>
  <c r="CK8009" i="1"/>
  <c r="CJ8009" i="1"/>
  <c r="CI8009" i="1"/>
  <c r="CH8009" i="1"/>
  <c r="CG8009" i="1"/>
  <c r="CF8009" i="1"/>
  <c r="CE8009" i="1"/>
  <c r="CD8009" i="1"/>
  <c r="CC8009" i="1"/>
  <c r="CB8009" i="1"/>
  <c r="CA8009" i="1"/>
  <c r="BZ8009" i="1"/>
  <c r="BY8009" i="1"/>
  <c r="BX8009" i="1"/>
  <c r="BW8009" i="1"/>
  <c r="BV8009" i="1"/>
  <c r="BU8009" i="1"/>
  <c r="BT8009" i="1"/>
  <c r="BS8009" i="1"/>
  <c r="BR8009" i="1"/>
  <c r="BQ8009" i="1"/>
  <c r="BP8009" i="1"/>
  <c r="BO8009" i="1"/>
  <c r="BN8009" i="1"/>
  <c r="BM8009" i="1"/>
  <c r="BL8009" i="1"/>
  <c r="BK8009" i="1"/>
  <c r="BJ8009" i="1"/>
  <c r="BI8009" i="1"/>
  <c r="BH8009" i="1"/>
  <c r="BG8009" i="1"/>
  <c r="BF8009" i="1"/>
  <c r="BE8009" i="1"/>
  <c r="BD8009" i="1"/>
  <c r="BC8009" i="1"/>
  <c r="BB8009" i="1"/>
  <c r="BA8009" i="1"/>
  <c r="AZ8009" i="1"/>
  <c r="AY8009" i="1"/>
  <c r="AX8009" i="1"/>
  <c r="AW8009" i="1"/>
  <c r="AV8009" i="1"/>
  <c r="AU8009" i="1"/>
  <c r="AT8009" i="1"/>
  <c r="AS8009" i="1"/>
  <c r="AR8009" i="1"/>
  <c r="AQ8009" i="1"/>
  <c r="AP8009" i="1"/>
  <c r="AO8009" i="1"/>
  <c r="AN8009" i="1"/>
  <c r="AM8009" i="1"/>
  <c r="AL8009" i="1"/>
  <c r="AK8009" i="1"/>
  <c r="AJ8009" i="1"/>
  <c r="AI8009" i="1"/>
  <c r="AH8009" i="1"/>
  <c r="AG8009" i="1"/>
  <c r="AF8009" i="1"/>
  <c r="AE8009" i="1"/>
  <c r="AD8009" i="1"/>
  <c r="AC8009" i="1"/>
  <c r="AB8009" i="1"/>
  <c r="AA8009" i="1"/>
  <c r="Z8009" i="1"/>
  <c r="Y8009" i="1"/>
  <c r="X8009" i="1"/>
  <c r="W8009" i="1"/>
  <c r="V8009" i="1"/>
  <c r="U8009" i="1"/>
  <c r="T8009" i="1"/>
  <c r="S8009" i="1"/>
  <c r="R8009" i="1"/>
  <c r="Q8009" i="1"/>
  <c r="P8009" i="1"/>
  <c r="O8009" i="1"/>
  <c r="N8009" i="1"/>
  <c r="M8009" i="1"/>
  <c r="L8009" i="1"/>
  <c r="K8009" i="1"/>
  <c r="J8009" i="1"/>
  <c r="FU8008" i="1"/>
  <c r="FT8008" i="1"/>
  <c r="FS8008" i="1"/>
  <c r="FR8008" i="1"/>
  <c r="FQ8008" i="1"/>
  <c r="FP8008" i="1"/>
  <c r="FO8008" i="1"/>
  <c r="FN8008" i="1"/>
  <c r="FM8008" i="1"/>
  <c r="FL8008" i="1"/>
  <c r="FK8008" i="1"/>
  <c r="FJ8008" i="1"/>
  <c r="FI8008" i="1"/>
  <c r="FH8008" i="1"/>
  <c r="FG8008" i="1"/>
  <c r="FF8008" i="1"/>
  <c r="FE8008" i="1"/>
  <c r="FD8008" i="1"/>
  <c r="FC8008" i="1"/>
  <c r="FB8008" i="1"/>
  <c r="FA8008" i="1"/>
  <c r="EZ8008" i="1"/>
  <c r="EY8008" i="1"/>
  <c r="EX8008" i="1"/>
  <c r="EW8008" i="1"/>
  <c r="EV8008" i="1"/>
  <c r="EU8008" i="1"/>
  <c r="ET8008" i="1"/>
  <c r="ES8008" i="1"/>
  <c r="ER8008" i="1"/>
  <c r="EQ8008" i="1"/>
  <c r="EP8008" i="1"/>
  <c r="EO8008" i="1"/>
  <c r="EN8008" i="1"/>
  <c r="EM8008" i="1"/>
  <c r="EL8008" i="1"/>
  <c r="EK8008" i="1"/>
  <c r="EJ8008" i="1"/>
  <c r="EI8008" i="1"/>
  <c r="EH8008" i="1"/>
  <c r="EG8008" i="1"/>
  <c r="EF8008" i="1"/>
  <c r="EE8008" i="1"/>
  <c r="ED8008" i="1"/>
  <c r="EC8008" i="1"/>
  <c r="EB8008" i="1"/>
  <c r="EA8008" i="1"/>
  <c r="DZ8008" i="1"/>
  <c r="DY8008" i="1"/>
  <c r="DX8008" i="1"/>
  <c r="DW8008" i="1"/>
  <c r="DV8008" i="1"/>
  <c r="DU8008" i="1"/>
  <c r="DT8008" i="1"/>
  <c r="DS8008" i="1"/>
  <c r="DR8008" i="1"/>
  <c r="DQ8008" i="1"/>
  <c r="DP8008" i="1"/>
  <c r="DO8008" i="1"/>
  <c r="DN8008" i="1"/>
  <c r="DM8008" i="1"/>
  <c r="DL8008" i="1"/>
  <c r="DK8008" i="1"/>
  <c r="DJ8008" i="1"/>
  <c r="DI8008" i="1"/>
  <c r="DH8008" i="1"/>
  <c r="DG8008" i="1"/>
  <c r="DF8008" i="1"/>
  <c r="DE8008" i="1"/>
  <c r="DD8008" i="1"/>
  <c r="DC8008" i="1"/>
  <c r="DB8008" i="1"/>
  <c r="DA8008" i="1"/>
  <c r="CZ8008" i="1"/>
  <c r="CY8008" i="1"/>
  <c r="CX8008" i="1"/>
  <c r="CW8008" i="1"/>
  <c r="CV8008" i="1"/>
  <c r="CU8008" i="1"/>
  <c r="CT8008" i="1"/>
  <c r="CS8008" i="1"/>
  <c r="CR8008" i="1"/>
  <c r="CQ8008" i="1"/>
  <c r="CP8008" i="1"/>
  <c r="CO8008" i="1"/>
  <c r="CN8008" i="1"/>
  <c r="CM8008" i="1"/>
  <c r="CL8008" i="1"/>
  <c r="CK8008" i="1"/>
  <c r="CJ8008" i="1"/>
  <c r="CI8008" i="1"/>
  <c r="CH8008" i="1"/>
  <c r="CG8008" i="1"/>
  <c r="CF8008" i="1"/>
  <c r="CE8008" i="1"/>
  <c r="CD8008" i="1"/>
  <c r="CC8008" i="1"/>
  <c r="CB8008" i="1"/>
  <c r="CA8008" i="1"/>
  <c r="BZ8008" i="1"/>
  <c r="BY8008" i="1"/>
  <c r="BX8008" i="1"/>
  <c r="BW8008" i="1"/>
  <c r="BV8008" i="1"/>
  <c r="BU8008" i="1"/>
  <c r="BT8008" i="1"/>
  <c r="BS8008" i="1"/>
  <c r="BR8008" i="1"/>
  <c r="BQ8008" i="1"/>
  <c r="BP8008" i="1"/>
  <c r="BO8008" i="1"/>
  <c r="BN8008" i="1"/>
  <c r="BM8008" i="1"/>
  <c r="BL8008" i="1"/>
  <c r="BK8008" i="1"/>
  <c r="BJ8008" i="1"/>
  <c r="BI8008" i="1"/>
  <c r="BH8008" i="1"/>
  <c r="BG8008" i="1"/>
  <c r="BF8008" i="1"/>
  <c r="BE8008" i="1"/>
  <c r="BD8008" i="1"/>
  <c r="BC8008" i="1"/>
  <c r="BB8008" i="1"/>
  <c r="BA8008" i="1"/>
  <c r="AZ8008" i="1"/>
  <c r="AY8008" i="1"/>
  <c r="AX8008" i="1"/>
  <c r="AW8008" i="1"/>
  <c r="AV8008" i="1"/>
  <c r="AU8008" i="1"/>
  <c r="AT8008" i="1"/>
  <c r="AS8008" i="1"/>
  <c r="AR8008" i="1"/>
  <c r="AQ8008" i="1"/>
  <c r="AP8008" i="1"/>
  <c r="AO8008" i="1"/>
  <c r="AN8008" i="1"/>
  <c r="AM8008" i="1"/>
  <c r="AL8008" i="1"/>
  <c r="AK8008" i="1"/>
  <c r="AJ8008" i="1"/>
  <c r="AI8008" i="1"/>
  <c r="AH8008" i="1"/>
  <c r="AG8008" i="1"/>
  <c r="AF8008" i="1"/>
  <c r="AE8008" i="1"/>
  <c r="AD8008" i="1"/>
  <c r="AC8008" i="1"/>
  <c r="AB8008" i="1"/>
  <c r="AA8008" i="1"/>
  <c r="Z8008" i="1"/>
  <c r="Y8008" i="1"/>
  <c r="X8008" i="1"/>
  <c r="W8008" i="1"/>
  <c r="V8008" i="1"/>
  <c r="U8008" i="1"/>
  <c r="T8008" i="1"/>
  <c r="S8008" i="1"/>
  <c r="R8008" i="1"/>
  <c r="Q8008" i="1"/>
  <c r="P8008" i="1"/>
  <c r="O8008" i="1"/>
  <c r="N8008" i="1"/>
  <c r="M8008" i="1"/>
  <c r="L8008" i="1"/>
  <c r="K8008" i="1"/>
  <c r="J8008" i="1"/>
  <c r="FU8007" i="1"/>
  <c r="FT8007" i="1"/>
  <c r="FS8007" i="1"/>
  <c r="FR8007" i="1"/>
  <c r="FQ8007" i="1"/>
  <c r="FP8007" i="1"/>
  <c r="FO8007" i="1"/>
  <c r="FN8007" i="1"/>
  <c r="FM8007" i="1"/>
  <c r="FL8007" i="1"/>
  <c r="FK8007" i="1"/>
  <c r="FJ8007" i="1"/>
  <c r="FI8007" i="1"/>
  <c r="FH8007" i="1"/>
  <c r="FG8007" i="1"/>
  <c r="FF8007" i="1"/>
  <c r="FE8007" i="1"/>
  <c r="FD8007" i="1"/>
  <c r="FC8007" i="1"/>
  <c r="FB8007" i="1"/>
  <c r="FA8007" i="1"/>
  <c r="EZ8007" i="1"/>
  <c r="EY8007" i="1"/>
  <c r="EX8007" i="1"/>
  <c r="EW8007" i="1"/>
  <c r="EV8007" i="1"/>
  <c r="EU8007" i="1"/>
  <c r="ET8007" i="1"/>
  <c r="ES8007" i="1"/>
  <c r="ER8007" i="1"/>
  <c r="EQ8007" i="1"/>
  <c r="EP8007" i="1"/>
  <c r="EO8007" i="1"/>
  <c r="EN8007" i="1"/>
  <c r="EM8007" i="1"/>
  <c r="EL8007" i="1"/>
  <c r="EK8007" i="1"/>
  <c r="EJ8007" i="1"/>
  <c r="EI8007" i="1"/>
  <c r="EH8007" i="1"/>
  <c r="EG8007" i="1"/>
  <c r="EF8007" i="1"/>
  <c r="EE8007" i="1"/>
  <c r="ED8007" i="1"/>
  <c r="EC8007" i="1"/>
  <c r="EB8007" i="1"/>
  <c r="EA8007" i="1"/>
  <c r="DZ8007" i="1"/>
  <c r="DY8007" i="1"/>
  <c r="DX8007" i="1"/>
  <c r="DW8007" i="1"/>
  <c r="DV8007" i="1"/>
  <c r="DU8007" i="1"/>
  <c r="DT8007" i="1"/>
  <c r="DS8007" i="1"/>
  <c r="DR8007" i="1"/>
  <c r="DQ8007" i="1"/>
  <c r="DP8007" i="1"/>
  <c r="DO8007" i="1"/>
  <c r="DN8007" i="1"/>
  <c r="DM8007" i="1"/>
  <c r="DL8007" i="1"/>
  <c r="DK8007" i="1"/>
  <c r="DJ8007" i="1"/>
  <c r="DI8007" i="1"/>
  <c r="DH8007" i="1"/>
  <c r="DG8007" i="1"/>
  <c r="DF8007" i="1"/>
  <c r="DE8007" i="1"/>
  <c r="DD8007" i="1"/>
  <c r="DC8007" i="1"/>
  <c r="DB8007" i="1"/>
  <c r="DA8007" i="1"/>
  <c r="CZ8007" i="1"/>
  <c r="CY8007" i="1"/>
  <c r="CX8007" i="1"/>
  <c r="CW8007" i="1"/>
  <c r="CV8007" i="1"/>
  <c r="CU8007" i="1"/>
  <c r="CT8007" i="1"/>
  <c r="CS8007" i="1"/>
  <c r="CR8007" i="1"/>
  <c r="CQ8007" i="1"/>
  <c r="CP8007" i="1"/>
  <c r="CO8007" i="1"/>
  <c r="CN8007" i="1"/>
  <c r="CM8007" i="1"/>
  <c r="CL8007" i="1"/>
  <c r="CK8007" i="1"/>
  <c r="CJ8007" i="1"/>
  <c r="CI8007" i="1"/>
  <c r="CH8007" i="1"/>
  <c r="CG8007" i="1"/>
  <c r="CF8007" i="1"/>
  <c r="CE8007" i="1"/>
  <c r="CD8007" i="1"/>
  <c r="CC8007" i="1"/>
  <c r="CB8007" i="1"/>
  <c r="CA8007" i="1"/>
  <c r="BZ8007" i="1"/>
  <c r="BY8007" i="1"/>
  <c r="BX8007" i="1"/>
  <c r="BW8007" i="1"/>
  <c r="BV8007" i="1"/>
  <c r="BU8007" i="1"/>
  <c r="BT8007" i="1"/>
  <c r="BS8007" i="1"/>
  <c r="BR8007" i="1"/>
  <c r="BQ8007" i="1"/>
  <c r="BP8007" i="1"/>
  <c r="BO8007" i="1"/>
  <c r="BN8007" i="1"/>
  <c r="BM8007" i="1"/>
  <c r="BL8007" i="1"/>
  <c r="BK8007" i="1"/>
  <c r="BJ8007" i="1"/>
  <c r="BI8007" i="1"/>
  <c r="BH8007" i="1"/>
  <c r="BG8007" i="1"/>
  <c r="BF8007" i="1"/>
  <c r="BE8007" i="1"/>
  <c r="BD8007" i="1"/>
  <c r="BC8007" i="1"/>
  <c r="BB8007" i="1"/>
  <c r="BA8007" i="1"/>
  <c r="AZ8007" i="1"/>
  <c r="AY8007" i="1"/>
  <c r="AX8007" i="1"/>
  <c r="AW8007" i="1"/>
  <c r="AV8007" i="1"/>
  <c r="AU8007" i="1"/>
  <c r="AT8007" i="1"/>
  <c r="AS8007" i="1"/>
  <c r="AR8007" i="1"/>
  <c r="AQ8007" i="1"/>
  <c r="AP8007" i="1"/>
  <c r="AO8007" i="1"/>
  <c r="AN8007" i="1"/>
  <c r="AM8007" i="1"/>
  <c r="AL8007" i="1"/>
  <c r="AK8007" i="1"/>
  <c r="AJ8007" i="1"/>
  <c r="AI8007" i="1"/>
  <c r="AH8007" i="1"/>
  <c r="AG8007" i="1"/>
  <c r="AF8007" i="1"/>
  <c r="AE8007" i="1"/>
  <c r="AD8007" i="1"/>
  <c r="AC8007" i="1"/>
  <c r="AB8007" i="1"/>
  <c r="AA8007" i="1"/>
  <c r="Z8007" i="1"/>
  <c r="Y8007" i="1"/>
  <c r="X8007" i="1"/>
  <c r="W8007" i="1"/>
  <c r="V8007" i="1"/>
  <c r="U8007" i="1"/>
  <c r="T8007" i="1"/>
  <c r="S8007" i="1"/>
  <c r="R8007" i="1"/>
  <c r="Q8007" i="1"/>
  <c r="P8007" i="1"/>
  <c r="O8007" i="1"/>
  <c r="N8007" i="1"/>
  <c r="M8007" i="1"/>
  <c r="L8007" i="1"/>
  <c r="K8007" i="1"/>
  <c r="J8007" i="1"/>
  <c r="FU8006" i="1"/>
  <c r="FT8006" i="1"/>
  <c r="FS8006" i="1"/>
  <c r="FR8006" i="1"/>
  <c r="FQ8006" i="1"/>
  <c r="FP8006" i="1"/>
  <c r="FO8006" i="1"/>
  <c r="FN8006" i="1"/>
  <c r="FM8006" i="1"/>
  <c r="FL8006" i="1"/>
  <c r="FK8006" i="1"/>
  <c r="FJ8006" i="1"/>
  <c r="FI8006" i="1"/>
  <c r="FH8006" i="1"/>
  <c r="FG8006" i="1"/>
  <c r="FF8006" i="1"/>
  <c r="FE8006" i="1"/>
  <c r="FD8006" i="1"/>
  <c r="FC8006" i="1"/>
  <c r="FB8006" i="1"/>
  <c r="FA8006" i="1"/>
  <c r="EZ8006" i="1"/>
  <c r="EY8006" i="1"/>
  <c r="EX8006" i="1"/>
  <c r="EW8006" i="1"/>
  <c r="EV8006" i="1"/>
  <c r="EU8006" i="1"/>
  <c r="ET8006" i="1"/>
  <c r="ES8006" i="1"/>
  <c r="ER8006" i="1"/>
  <c r="EQ8006" i="1"/>
  <c r="EP8006" i="1"/>
  <c r="EO8006" i="1"/>
  <c r="EN8006" i="1"/>
  <c r="EM8006" i="1"/>
  <c r="EL8006" i="1"/>
  <c r="EK8006" i="1"/>
  <c r="EJ8006" i="1"/>
  <c r="EI8006" i="1"/>
  <c r="EH8006" i="1"/>
  <c r="EG8006" i="1"/>
  <c r="EF8006" i="1"/>
  <c r="EE8006" i="1"/>
  <c r="ED8006" i="1"/>
  <c r="EC8006" i="1"/>
  <c r="EB8006" i="1"/>
  <c r="EA8006" i="1"/>
  <c r="DZ8006" i="1"/>
  <c r="DY8006" i="1"/>
  <c r="DX8006" i="1"/>
  <c r="DW8006" i="1"/>
  <c r="DV8006" i="1"/>
  <c r="DU8006" i="1"/>
  <c r="DT8006" i="1"/>
  <c r="DS8006" i="1"/>
  <c r="DR8006" i="1"/>
  <c r="DQ8006" i="1"/>
  <c r="DP8006" i="1"/>
  <c r="DO8006" i="1"/>
  <c r="DN8006" i="1"/>
  <c r="DM8006" i="1"/>
  <c r="DL8006" i="1"/>
  <c r="DK8006" i="1"/>
  <c r="DJ8006" i="1"/>
  <c r="DI8006" i="1"/>
  <c r="DH8006" i="1"/>
  <c r="DG8006" i="1"/>
  <c r="DF8006" i="1"/>
  <c r="DE8006" i="1"/>
  <c r="DD8006" i="1"/>
  <c r="DC8006" i="1"/>
  <c r="DB8006" i="1"/>
  <c r="DA8006" i="1"/>
  <c r="CZ8006" i="1"/>
  <c r="CY8006" i="1"/>
  <c r="CX8006" i="1"/>
  <c r="CW8006" i="1"/>
  <c r="CV8006" i="1"/>
  <c r="CU8006" i="1"/>
  <c r="CT8006" i="1"/>
  <c r="CS8006" i="1"/>
  <c r="CR8006" i="1"/>
  <c r="CQ8006" i="1"/>
  <c r="CP8006" i="1"/>
  <c r="CO8006" i="1"/>
  <c r="CN8006" i="1"/>
  <c r="CM8006" i="1"/>
  <c r="CL8006" i="1"/>
  <c r="CK8006" i="1"/>
  <c r="CJ8006" i="1"/>
  <c r="CI8006" i="1"/>
  <c r="CH8006" i="1"/>
  <c r="CG8006" i="1"/>
  <c r="CF8006" i="1"/>
  <c r="CE8006" i="1"/>
  <c r="CD8006" i="1"/>
  <c r="CC8006" i="1"/>
  <c r="CB8006" i="1"/>
  <c r="CA8006" i="1"/>
  <c r="BZ8006" i="1"/>
  <c r="BY8006" i="1"/>
  <c r="BX8006" i="1"/>
  <c r="BW8006" i="1"/>
  <c r="BV8006" i="1"/>
  <c r="BU8006" i="1"/>
  <c r="BT8006" i="1"/>
  <c r="BS8006" i="1"/>
  <c r="BR8006" i="1"/>
  <c r="BQ8006" i="1"/>
  <c r="BP8006" i="1"/>
  <c r="BO8006" i="1"/>
  <c r="BN8006" i="1"/>
  <c r="BM8006" i="1"/>
  <c r="BL8006" i="1"/>
  <c r="BK8006" i="1"/>
  <c r="BJ8006" i="1"/>
  <c r="BI8006" i="1"/>
  <c r="BH8006" i="1"/>
  <c r="BG8006" i="1"/>
  <c r="BF8006" i="1"/>
  <c r="BE8006" i="1"/>
  <c r="BD8006" i="1"/>
  <c r="BC8006" i="1"/>
  <c r="BB8006" i="1"/>
  <c r="BA8006" i="1"/>
  <c r="AZ8006" i="1"/>
  <c r="AY8006" i="1"/>
  <c r="AX8006" i="1"/>
  <c r="AW8006" i="1"/>
  <c r="AV8006" i="1"/>
  <c r="AU8006" i="1"/>
  <c r="AT8006" i="1"/>
  <c r="AS8006" i="1"/>
  <c r="AR8006" i="1"/>
  <c r="AQ8006" i="1"/>
  <c r="AP8006" i="1"/>
  <c r="AO8006" i="1"/>
  <c r="AN8006" i="1"/>
  <c r="AM8006" i="1"/>
  <c r="AL8006" i="1"/>
  <c r="AK8006" i="1"/>
  <c r="AJ8006" i="1"/>
  <c r="AI8006" i="1"/>
  <c r="AH8006" i="1"/>
  <c r="AG8006" i="1"/>
  <c r="AF8006" i="1"/>
  <c r="AE8006" i="1"/>
  <c r="AD8006" i="1"/>
  <c r="AC8006" i="1"/>
  <c r="AB8006" i="1"/>
  <c r="AA8006" i="1"/>
  <c r="Z8006" i="1"/>
  <c r="Y8006" i="1"/>
  <c r="X8006" i="1"/>
  <c r="W8006" i="1"/>
  <c r="V8006" i="1"/>
  <c r="U8006" i="1"/>
  <c r="T8006" i="1"/>
  <c r="S8006" i="1"/>
  <c r="R8006" i="1"/>
  <c r="Q8006" i="1"/>
  <c r="P8006" i="1"/>
  <c r="O8006" i="1"/>
  <c r="N8006" i="1"/>
  <c r="M8006" i="1"/>
  <c r="L8006" i="1"/>
  <c r="K8006" i="1"/>
  <c r="J8006" i="1"/>
  <c r="FU8005" i="1"/>
  <c r="FT8005" i="1"/>
  <c r="FS8005" i="1"/>
  <c r="FR8005" i="1"/>
  <c r="FQ8005" i="1"/>
  <c r="FP8005" i="1"/>
  <c r="FO8005" i="1"/>
  <c r="FN8005" i="1"/>
  <c r="FM8005" i="1"/>
  <c r="FL8005" i="1"/>
  <c r="FK8005" i="1"/>
  <c r="FJ8005" i="1"/>
  <c r="FI8005" i="1"/>
  <c r="FH8005" i="1"/>
  <c r="FG8005" i="1"/>
  <c r="FF8005" i="1"/>
  <c r="FE8005" i="1"/>
  <c r="FD8005" i="1"/>
  <c r="FC8005" i="1"/>
  <c r="FB8005" i="1"/>
  <c r="FA8005" i="1"/>
  <c r="EZ8005" i="1"/>
  <c r="EY8005" i="1"/>
  <c r="EX8005" i="1"/>
  <c r="EW8005" i="1"/>
  <c r="EV8005" i="1"/>
  <c r="EU8005" i="1"/>
  <c r="ET8005" i="1"/>
  <c r="ES8005" i="1"/>
  <c r="ER8005" i="1"/>
  <c r="EQ8005" i="1"/>
  <c r="EP8005" i="1"/>
  <c r="EO8005" i="1"/>
  <c r="EN8005" i="1"/>
  <c r="EM8005" i="1"/>
  <c r="EL8005" i="1"/>
  <c r="EK8005" i="1"/>
  <c r="EJ8005" i="1"/>
  <c r="EI8005" i="1"/>
  <c r="EH8005" i="1"/>
  <c r="EG8005" i="1"/>
  <c r="EF8005" i="1"/>
  <c r="EE8005" i="1"/>
  <c r="ED8005" i="1"/>
  <c r="EC8005" i="1"/>
  <c r="EB8005" i="1"/>
  <c r="EA8005" i="1"/>
  <c r="DZ8005" i="1"/>
  <c r="DY8005" i="1"/>
  <c r="DX8005" i="1"/>
  <c r="DW8005" i="1"/>
  <c r="DV8005" i="1"/>
  <c r="DU8005" i="1"/>
  <c r="DT8005" i="1"/>
  <c r="DS8005" i="1"/>
  <c r="DR8005" i="1"/>
  <c r="DQ8005" i="1"/>
  <c r="DP8005" i="1"/>
  <c r="DO8005" i="1"/>
  <c r="DN8005" i="1"/>
  <c r="DM8005" i="1"/>
  <c r="DL8005" i="1"/>
  <c r="DK8005" i="1"/>
  <c r="DJ8005" i="1"/>
  <c r="DI8005" i="1"/>
  <c r="DH8005" i="1"/>
  <c r="DG8005" i="1"/>
  <c r="DF8005" i="1"/>
  <c r="DE8005" i="1"/>
  <c r="DD8005" i="1"/>
  <c r="DC8005" i="1"/>
  <c r="DB8005" i="1"/>
  <c r="DA8005" i="1"/>
  <c r="CZ8005" i="1"/>
  <c r="CY8005" i="1"/>
  <c r="CX8005" i="1"/>
  <c r="CW8005" i="1"/>
  <c r="CV8005" i="1"/>
  <c r="CU8005" i="1"/>
  <c r="CT8005" i="1"/>
  <c r="CS8005" i="1"/>
  <c r="CR8005" i="1"/>
  <c r="CQ8005" i="1"/>
  <c r="CP8005" i="1"/>
  <c r="CO8005" i="1"/>
  <c r="CN8005" i="1"/>
  <c r="CM8005" i="1"/>
  <c r="CL8005" i="1"/>
  <c r="CK8005" i="1"/>
  <c r="CJ8005" i="1"/>
  <c r="CI8005" i="1"/>
  <c r="CH8005" i="1"/>
  <c r="CG8005" i="1"/>
  <c r="CF8005" i="1"/>
  <c r="CE8005" i="1"/>
  <c r="CD8005" i="1"/>
  <c r="CC8005" i="1"/>
  <c r="CB8005" i="1"/>
  <c r="CA8005" i="1"/>
  <c r="BZ8005" i="1"/>
  <c r="BY8005" i="1"/>
  <c r="BX8005" i="1"/>
  <c r="BW8005" i="1"/>
  <c r="BV8005" i="1"/>
  <c r="BU8005" i="1"/>
  <c r="BT8005" i="1"/>
  <c r="BS8005" i="1"/>
  <c r="BR8005" i="1"/>
  <c r="BQ8005" i="1"/>
  <c r="BP8005" i="1"/>
  <c r="BO8005" i="1"/>
  <c r="BN8005" i="1"/>
  <c r="BM8005" i="1"/>
  <c r="BL8005" i="1"/>
  <c r="BK8005" i="1"/>
  <c r="BJ8005" i="1"/>
  <c r="BI8005" i="1"/>
  <c r="BH8005" i="1"/>
  <c r="BG8005" i="1"/>
  <c r="BF8005" i="1"/>
  <c r="BE8005" i="1"/>
  <c r="BD8005" i="1"/>
  <c r="BC8005" i="1"/>
  <c r="BB8005" i="1"/>
  <c r="BA8005" i="1"/>
  <c r="AZ8005" i="1"/>
  <c r="AY8005" i="1"/>
  <c r="AX8005" i="1"/>
  <c r="AW8005" i="1"/>
  <c r="AV8005" i="1"/>
  <c r="AU8005" i="1"/>
  <c r="AT8005" i="1"/>
  <c r="AS8005" i="1"/>
  <c r="AR8005" i="1"/>
  <c r="AQ8005" i="1"/>
  <c r="AP8005" i="1"/>
  <c r="AO8005" i="1"/>
  <c r="AN8005" i="1"/>
  <c r="AM8005" i="1"/>
  <c r="AL8005" i="1"/>
  <c r="AK8005" i="1"/>
  <c r="AJ8005" i="1"/>
  <c r="AI8005" i="1"/>
  <c r="AH8005" i="1"/>
  <c r="AG8005" i="1"/>
  <c r="AF8005" i="1"/>
  <c r="AE8005" i="1"/>
  <c r="AD8005" i="1"/>
  <c r="AC8005" i="1"/>
  <c r="AB8005" i="1"/>
  <c r="AA8005" i="1"/>
  <c r="Z8005" i="1"/>
  <c r="Y8005" i="1"/>
  <c r="X8005" i="1"/>
  <c r="W8005" i="1"/>
  <c r="V8005" i="1"/>
  <c r="U8005" i="1"/>
  <c r="T8005" i="1"/>
  <c r="S8005" i="1"/>
  <c r="R8005" i="1"/>
  <c r="Q8005" i="1"/>
  <c r="P8005" i="1"/>
  <c r="O8005" i="1"/>
  <c r="N8005" i="1"/>
  <c r="M8005" i="1"/>
  <c r="L8005" i="1"/>
  <c r="K8005" i="1"/>
  <c r="J8005" i="1"/>
  <c r="FU8004" i="1"/>
  <c r="FT8004" i="1"/>
  <c r="FS8004" i="1"/>
  <c r="FR8004" i="1"/>
  <c r="FQ8004" i="1"/>
  <c r="FP8004" i="1"/>
  <c r="FO8004" i="1"/>
  <c r="FN8004" i="1"/>
  <c r="FM8004" i="1"/>
  <c r="FL8004" i="1"/>
  <c r="FK8004" i="1"/>
  <c r="FJ8004" i="1"/>
  <c r="FI8004" i="1"/>
  <c r="FH8004" i="1"/>
  <c r="FG8004" i="1"/>
  <c r="FF8004" i="1"/>
  <c r="FE8004" i="1"/>
  <c r="FD8004" i="1"/>
  <c r="FC8004" i="1"/>
  <c r="FB8004" i="1"/>
  <c r="FA8004" i="1"/>
  <c r="EZ8004" i="1"/>
  <c r="EY8004" i="1"/>
  <c r="EX8004" i="1"/>
  <c r="EW8004" i="1"/>
  <c r="EV8004" i="1"/>
  <c r="EU8004" i="1"/>
  <c r="ET8004" i="1"/>
  <c r="ES8004" i="1"/>
  <c r="ER8004" i="1"/>
  <c r="EQ8004" i="1"/>
  <c r="EP8004" i="1"/>
  <c r="EO8004" i="1"/>
  <c r="EN8004" i="1"/>
  <c r="EM8004" i="1"/>
  <c r="EL8004" i="1"/>
  <c r="EK8004" i="1"/>
  <c r="EJ8004" i="1"/>
  <c r="EI8004" i="1"/>
  <c r="EH8004" i="1"/>
  <c r="EG8004" i="1"/>
  <c r="EF8004" i="1"/>
  <c r="EE8004" i="1"/>
  <c r="ED8004" i="1"/>
  <c r="EC8004" i="1"/>
  <c r="EB8004" i="1"/>
  <c r="EA8004" i="1"/>
  <c r="DZ8004" i="1"/>
  <c r="DY8004" i="1"/>
  <c r="DX8004" i="1"/>
  <c r="DW8004" i="1"/>
  <c r="DV8004" i="1"/>
  <c r="DU8004" i="1"/>
  <c r="DT8004" i="1"/>
  <c r="DS8004" i="1"/>
  <c r="DR8004" i="1"/>
  <c r="DQ8004" i="1"/>
  <c r="DP8004" i="1"/>
  <c r="DO8004" i="1"/>
  <c r="DN8004" i="1"/>
  <c r="DM8004" i="1"/>
  <c r="DL8004" i="1"/>
  <c r="DK8004" i="1"/>
  <c r="DJ8004" i="1"/>
  <c r="DI8004" i="1"/>
  <c r="DH8004" i="1"/>
  <c r="DG8004" i="1"/>
  <c r="DF8004" i="1"/>
  <c r="DE8004" i="1"/>
  <c r="DD8004" i="1"/>
  <c r="DC8004" i="1"/>
  <c r="DB8004" i="1"/>
  <c r="DA8004" i="1"/>
  <c r="CZ8004" i="1"/>
  <c r="CY8004" i="1"/>
  <c r="CX8004" i="1"/>
  <c r="CW8004" i="1"/>
  <c r="CV8004" i="1"/>
  <c r="CU8004" i="1"/>
  <c r="CT8004" i="1"/>
  <c r="CS8004" i="1"/>
  <c r="CR8004" i="1"/>
  <c r="CQ8004" i="1"/>
  <c r="CP8004" i="1"/>
  <c r="CO8004" i="1"/>
  <c r="CN8004" i="1"/>
  <c r="CM8004" i="1"/>
  <c r="CL8004" i="1"/>
  <c r="CK8004" i="1"/>
  <c r="CJ8004" i="1"/>
  <c r="CI8004" i="1"/>
  <c r="CH8004" i="1"/>
  <c r="CG8004" i="1"/>
  <c r="CF8004" i="1"/>
  <c r="CE8004" i="1"/>
  <c r="CD8004" i="1"/>
  <c r="CC8004" i="1"/>
  <c r="CB8004" i="1"/>
  <c r="CA8004" i="1"/>
  <c r="BZ8004" i="1"/>
  <c r="BY8004" i="1"/>
  <c r="BX8004" i="1"/>
  <c r="BW8004" i="1"/>
  <c r="BV8004" i="1"/>
  <c r="BU8004" i="1"/>
  <c r="BT8004" i="1"/>
  <c r="BS8004" i="1"/>
  <c r="BR8004" i="1"/>
  <c r="BQ8004" i="1"/>
  <c r="BP8004" i="1"/>
  <c r="BO8004" i="1"/>
  <c r="BN8004" i="1"/>
  <c r="BM8004" i="1"/>
  <c r="BL8004" i="1"/>
  <c r="BK8004" i="1"/>
  <c r="BJ8004" i="1"/>
  <c r="BI8004" i="1"/>
  <c r="BH8004" i="1"/>
  <c r="BG8004" i="1"/>
  <c r="BF8004" i="1"/>
  <c r="BE8004" i="1"/>
  <c r="BD8004" i="1"/>
  <c r="BC8004" i="1"/>
  <c r="BB8004" i="1"/>
  <c r="BA8004" i="1"/>
  <c r="AZ8004" i="1"/>
  <c r="AY8004" i="1"/>
  <c r="AX8004" i="1"/>
  <c r="AW8004" i="1"/>
  <c r="AV8004" i="1"/>
  <c r="AU8004" i="1"/>
  <c r="AT8004" i="1"/>
  <c r="AS8004" i="1"/>
  <c r="AR8004" i="1"/>
  <c r="AQ8004" i="1"/>
  <c r="AP8004" i="1"/>
  <c r="AO8004" i="1"/>
  <c r="AN8004" i="1"/>
  <c r="AM8004" i="1"/>
  <c r="AL8004" i="1"/>
  <c r="AK8004" i="1"/>
  <c r="AJ8004" i="1"/>
  <c r="AI8004" i="1"/>
  <c r="AH8004" i="1"/>
  <c r="AG8004" i="1"/>
  <c r="AF8004" i="1"/>
  <c r="AE8004" i="1"/>
  <c r="AD8004" i="1"/>
  <c r="AC8004" i="1"/>
  <c r="AB8004" i="1"/>
  <c r="AA8004" i="1"/>
  <c r="Z8004" i="1"/>
  <c r="Y8004" i="1"/>
  <c r="X8004" i="1"/>
  <c r="W8004" i="1"/>
  <c r="V8004" i="1"/>
  <c r="U8004" i="1"/>
  <c r="T8004" i="1"/>
  <c r="S8004" i="1"/>
  <c r="R8004" i="1"/>
  <c r="Q8004" i="1"/>
  <c r="P8004" i="1"/>
  <c r="O8004" i="1"/>
  <c r="N8004" i="1"/>
  <c r="M8004" i="1"/>
  <c r="L8004" i="1"/>
  <c r="K8004" i="1"/>
  <c r="J8004" i="1"/>
  <c r="FU8003" i="1"/>
  <c r="FT8003" i="1"/>
  <c r="FS8003" i="1"/>
  <c r="FR8003" i="1"/>
  <c r="FQ8003" i="1"/>
  <c r="FP8003" i="1"/>
  <c r="FO8003" i="1"/>
  <c r="FN8003" i="1"/>
  <c r="FM8003" i="1"/>
  <c r="FL8003" i="1"/>
  <c r="FK8003" i="1"/>
  <c r="FJ8003" i="1"/>
  <c r="FI8003" i="1"/>
  <c r="FH8003" i="1"/>
  <c r="FG8003" i="1"/>
  <c r="FF8003" i="1"/>
  <c r="FE8003" i="1"/>
  <c r="FD8003" i="1"/>
  <c r="FC8003" i="1"/>
  <c r="FB8003" i="1"/>
  <c r="FA8003" i="1"/>
  <c r="EZ8003" i="1"/>
  <c r="EY8003" i="1"/>
  <c r="EX8003" i="1"/>
  <c r="EW8003" i="1"/>
  <c r="EV8003" i="1"/>
  <c r="EU8003" i="1"/>
  <c r="ET8003" i="1"/>
  <c r="ES8003" i="1"/>
  <c r="ER8003" i="1"/>
  <c r="EQ8003" i="1"/>
  <c r="EP8003" i="1"/>
  <c r="EO8003" i="1"/>
  <c r="EN8003" i="1"/>
  <c r="EM8003" i="1"/>
  <c r="EL8003" i="1"/>
  <c r="EK8003" i="1"/>
  <c r="EJ8003" i="1"/>
  <c r="EI8003" i="1"/>
  <c r="EH8003" i="1"/>
  <c r="EG8003" i="1"/>
  <c r="EF8003" i="1"/>
  <c r="EE8003" i="1"/>
  <c r="ED8003" i="1"/>
  <c r="EC8003" i="1"/>
  <c r="EB8003" i="1"/>
  <c r="EA8003" i="1"/>
  <c r="DZ8003" i="1"/>
  <c r="DY8003" i="1"/>
  <c r="DX8003" i="1"/>
  <c r="DW8003" i="1"/>
  <c r="DV8003" i="1"/>
  <c r="DU8003" i="1"/>
  <c r="DT8003" i="1"/>
  <c r="DS8003" i="1"/>
  <c r="DR8003" i="1"/>
  <c r="DQ8003" i="1"/>
  <c r="DP8003" i="1"/>
  <c r="DO8003" i="1"/>
  <c r="DN8003" i="1"/>
  <c r="DM8003" i="1"/>
  <c r="DL8003" i="1"/>
  <c r="DK8003" i="1"/>
  <c r="DJ8003" i="1"/>
  <c r="DI8003" i="1"/>
  <c r="DH8003" i="1"/>
  <c r="DG8003" i="1"/>
  <c r="DF8003" i="1"/>
  <c r="DE8003" i="1"/>
  <c r="DD8003" i="1"/>
  <c r="DC8003" i="1"/>
  <c r="DB8003" i="1"/>
  <c r="DA8003" i="1"/>
  <c r="CZ8003" i="1"/>
  <c r="CY8003" i="1"/>
  <c r="CX8003" i="1"/>
  <c r="CW8003" i="1"/>
  <c r="CV8003" i="1"/>
  <c r="CU8003" i="1"/>
  <c r="CT8003" i="1"/>
  <c r="CS8003" i="1"/>
  <c r="CR8003" i="1"/>
  <c r="CQ8003" i="1"/>
  <c r="CP8003" i="1"/>
  <c r="CO8003" i="1"/>
  <c r="CN8003" i="1"/>
  <c r="CM8003" i="1"/>
  <c r="CL8003" i="1"/>
  <c r="CK8003" i="1"/>
  <c r="CJ8003" i="1"/>
  <c r="CI8003" i="1"/>
  <c r="CH8003" i="1"/>
  <c r="CG8003" i="1"/>
  <c r="CF8003" i="1"/>
  <c r="CE8003" i="1"/>
  <c r="CD8003" i="1"/>
  <c r="CC8003" i="1"/>
  <c r="CB8003" i="1"/>
  <c r="CA8003" i="1"/>
  <c r="BZ8003" i="1"/>
  <c r="BY8003" i="1"/>
  <c r="BX8003" i="1"/>
  <c r="BW8003" i="1"/>
  <c r="BV8003" i="1"/>
  <c r="BU8003" i="1"/>
  <c r="BT8003" i="1"/>
  <c r="BS8003" i="1"/>
  <c r="BR8003" i="1"/>
  <c r="BQ8003" i="1"/>
  <c r="BP8003" i="1"/>
  <c r="BO8003" i="1"/>
  <c r="BN8003" i="1"/>
  <c r="BM8003" i="1"/>
  <c r="BL8003" i="1"/>
  <c r="BK8003" i="1"/>
  <c r="BJ8003" i="1"/>
  <c r="BI8003" i="1"/>
  <c r="BH8003" i="1"/>
  <c r="BG8003" i="1"/>
  <c r="BF8003" i="1"/>
  <c r="BE8003" i="1"/>
  <c r="BD8003" i="1"/>
  <c r="BC8003" i="1"/>
  <c r="BB8003" i="1"/>
  <c r="BA8003" i="1"/>
  <c r="AZ8003" i="1"/>
  <c r="AY8003" i="1"/>
  <c r="AX8003" i="1"/>
  <c r="AW8003" i="1"/>
  <c r="AV8003" i="1"/>
  <c r="AU8003" i="1"/>
  <c r="AT8003" i="1"/>
  <c r="AS8003" i="1"/>
  <c r="AR8003" i="1"/>
  <c r="AQ8003" i="1"/>
  <c r="AP8003" i="1"/>
  <c r="AO8003" i="1"/>
  <c r="AN8003" i="1"/>
  <c r="AM8003" i="1"/>
  <c r="AL8003" i="1"/>
  <c r="AK8003" i="1"/>
  <c r="AJ8003" i="1"/>
  <c r="AI8003" i="1"/>
  <c r="AH8003" i="1"/>
  <c r="AG8003" i="1"/>
  <c r="AF8003" i="1"/>
  <c r="AE8003" i="1"/>
  <c r="AD8003" i="1"/>
  <c r="AC8003" i="1"/>
  <c r="AB8003" i="1"/>
  <c r="AA8003" i="1"/>
  <c r="Z8003" i="1"/>
  <c r="Y8003" i="1"/>
  <c r="X8003" i="1"/>
  <c r="W8003" i="1"/>
  <c r="V8003" i="1"/>
  <c r="U8003" i="1"/>
  <c r="T8003" i="1"/>
  <c r="S8003" i="1"/>
  <c r="R8003" i="1"/>
  <c r="Q8003" i="1"/>
  <c r="P8003" i="1"/>
  <c r="O8003" i="1"/>
  <c r="N8003" i="1"/>
  <c r="M8003" i="1"/>
  <c r="L8003" i="1"/>
  <c r="K8003" i="1"/>
  <c r="J8003" i="1"/>
  <c r="FU8002" i="1"/>
  <c r="FT8002" i="1"/>
  <c r="FS8002" i="1"/>
  <c r="FR8002" i="1"/>
  <c r="FQ8002" i="1"/>
  <c r="FP8002" i="1"/>
  <c r="FO8002" i="1"/>
  <c r="FN8002" i="1"/>
  <c r="FM8002" i="1"/>
  <c r="FL8002" i="1"/>
  <c r="FK8002" i="1"/>
  <c r="FJ8002" i="1"/>
  <c r="FI8002" i="1"/>
  <c r="FH8002" i="1"/>
  <c r="FG8002" i="1"/>
  <c r="FF8002" i="1"/>
  <c r="FE8002" i="1"/>
  <c r="FD8002" i="1"/>
  <c r="FC8002" i="1"/>
  <c r="FB8002" i="1"/>
  <c r="FA8002" i="1"/>
  <c r="EZ8002" i="1"/>
  <c r="EY8002" i="1"/>
  <c r="EX8002" i="1"/>
  <c r="EW8002" i="1"/>
  <c r="EV8002" i="1"/>
  <c r="EU8002" i="1"/>
  <c r="ET8002" i="1"/>
  <c r="ES8002" i="1"/>
  <c r="ER8002" i="1"/>
  <c r="EQ8002" i="1"/>
  <c r="EP8002" i="1"/>
  <c r="EO8002" i="1"/>
  <c r="EN8002" i="1"/>
  <c r="EM8002" i="1"/>
  <c r="EL8002" i="1"/>
  <c r="EK8002" i="1"/>
  <c r="EJ8002" i="1"/>
  <c r="EI8002" i="1"/>
  <c r="EH8002" i="1"/>
  <c r="EG8002" i="1"/>
  <c r="EF8002" i="1"/>
  <c r="EE8002" i="1"/>
  <c r="ED8002" i="1"/>
  <c r="EC8002" i="1"/>
  <c r="EB8002" i="1"/>
  <c r="EA8002" i="1"/>
  <c r="DZ8002" i="1"/>
  <c r="DY8002" i="1"/>
  <c r="DX8002" i="1"/>
  <c r="DW8002" i="1"/>
  <c r="DV8002" i="1"/>
  <c r="DU8002" i="1"/>
  <c r="DT8002" i="1"/>
  <c r="DS8002" i="1"/>
  <c r="DR8002" i="1"/>
  <c r="DQ8002" i="1"/>
  <c r="DP8002" i="1"/>
  <c r="DO8002" i="1"/>
  <c r="DN8002" i="1"/>
  <c r="DM8002" i="1"/>
  <c r="DL8002" i="1"/>
  <c r="DK8002" i="1"/>
  <c r="DJ8002" i="1"/>
  <c r="DI8002" i="1"/>
  <c r="DH8002" i="1"/>
  <c r="DG8002" i="1"/>
  <c r="DF8002" i="1"/>
  <c r="DE8002" i="1"/>
  <c r="DD8002" i="1"/>
  <c r="DC8002" i="1"/>
  <c r="DB8002" i="1"/>
  <c r="DA8002" i="1"/>
  <c r="CZ8002" i="1"/>
  <c r="CY8002" i="1"/>
  <c r="CX8002" i="1"/>
  <c r="CW8002" i="1"/>
  <c r="CV8002" i="1"/>
  <c r="CU8002" i="1"/>
  <c r="CT8002" i="1"/>
  <c r="CS8002" i="1"/>
  <c r="CR8002" i="1"/>
  <c r="CQ8002" i="1"/>
  <c r="CP8002" i="1"/>
  <c r="CO8002" i="1"/>
  <c r="CN8002" i="1"/>
  <c r="CM8002" i="1"/>
  <c r="CL8002" i="1"/>
  <c r="CK8002" i="1"/>
  <c r="CJ8002" i="1"/>
  <c r="CI8002" i="1"/>
  <c r="CH8002" i="1"/>
  <c r="CG8002" i="1"/>
  <c r="CF8002" i="1"/>
  <c r="CE8002" i="1"/>
  <c r="CD8002" i="1"/>
  <c r="CC8002" i="1"/>
  <c r="CB8002" i="1"/>
  <c r="CA8002" i="1"/>
  <c r="BZ8002" i="1"/>
  <c r="BY8002" i="1"/>
  <c r="BX8002" i="1"/>
  <c r="BW8002" i="1"/>
  <c r="BV8002" i="1"/>
  <c r="BU8002" i="1"/>
  <c r="BT8002" i="1"/>
  <c r="BS8002" i="1"/>
  <c r="BR8002" i="1"/>
  <c r="BQ8002" i="1"/>
  <c r="BP8002" i="1"/>
  <c r="BO8002" i="1"/>
  <c r="BN8002" i="1"/>
  <c r="BM8002" i="1"/>
  <c r="BL8002" i="1"/>
  <c r="BK8002" i="1"/>
  <c r="BJ8002" i="1"/>
  <c r="BI8002" i="1"/>
  <c r="BH8002" i="1"/>
  <c r="BG8002" i="1"/>
  <c r="BF8002" i="1"/>
  <c r="BE8002" i="1"/>
  <c r="BD8002" i="1"/>
  <c r="BC8002" i="1"/>
  <c r="BB8002" i="1"/>
  <c r="BA8002" i="1"/>
  <c r="AZ8002" i="1"/>
  <c r="AY8002" i="1"/>
  <c r="AX8002" i="1"/>
  <c r="AW8002" i="1"/>
  <c r="AV8002" i="1"/>
  <c r="AU8002" i="1"/>
  <c r="AT8002" i="1"/>
  <c r="AS8002" i="1"/>
  <c r="AR8002" i="1"/>
  <c r="AQ8002" i="1"/>
  <c r="AP8002" i="1"/>
  <c r="AO8002" i="1"/>
  <c r="AN8002" i="1"/>
  <c r="AM8002" i="1"/>
  <c r="AL8002" i="1"/>
  <c r="AK8002" i="1"/>
  <c r="AJ8002" i="1"/>
  <c r="AI8002" i="1"/>
  <c r="AH8002" i="1"/>
  <c r="AG8002" i="1"/>
  <c r="AF8002" i="1"/>
  <c r="AE8002" i="1"/>
  <c r="AD8002" i="1"/>
  <c r="AC8002" i="1"/>
  <c r="AB8002" i="1"/>
  <c r="AA8002" i="1"/>
  <c r="Z8002" i="1"/>
  <c r="Y8002" i="1"/>
  <c r="X8002" i="1"/>
  <c r="W8002" i="1"/>
  <c r="V8002" i="1"/>
  <c r="U8002" i="1"/>
  <c r="T8002" i="1"/>
  <c r="S8002" i="1"/>
  <c r="R8002" i="1"/>
  <c r="Q8002" i="1"/>
  <c r="P8002" i="1"/>
  <c r="O8002" i="1"/>
  <c r="N8002" i="1"/>
  <c r="M8002" i="1"/>
  <c r="L8002" i="1"/>
  <c r="K8002" i="1"/>
  <c r="J8002" i="1"/>
  <c r="FU8001" i="1"/>
  <c r="FT8001" i="1"/>
  <c r="FS8001" i="1"/>
  <c r="FR8001" i="1"/>
  <c r="FQ8001" i="1"/>
  <c r="FP8001" i="1"/>
  <c r="FO8001" i="1"/>
  <c r="FN8001" i="1"/>
  <c r="FM8001" i="1"/>
  <c r="FL8001" i="1"/>
  <c r="FK8001" i="1"/>
  <c r="FJ8001" i="1"/>
  <c r="FI8001" i="1"/>
  <c r="FH8001" i="1"/>
  <c r="FG8001" i="1"/>
  <c r="FF8001" i="1"/>
  <c r="FE8001" i="1"/>
  <c r="FD8001" i="1"/>
  <c r="FC8001" i="1"/>
  <c r="FB8001" i="1"/>
  <c r="FA8001" i="1"/>
  <c r="EZ8001" i="1"/>
  <c r="EY8001" i="1"/>
  <c r="EX8001" i="1"/>
  <c r="EW8001" i="1"/>
  <c r="EV8001" i="1"/>
  <c r="EU8001" i="1"/>
  <c r="ET8001" i="1"/>
  <c r="ES8001" i="1"/>
  <c r="ER8001" i="1"/>
  <c r="EQ8001" i="1"/>
  <c r="EP8001" i="1"/>
  <c r="EO8001" i="1"/>
  <c r="EN8001" i="1"/>
  <c r="EM8001" i="1"/>
  <c r="EL8001" i="1"/>
  <c r="EK8001" i="1"/>
  <c r="EJ8001" i="1"/>
  <c r="EI8001" i="1"/>
  <c r="EH8001" i="1"/>
  <c r="EG8001" i="1"/>
  <c r="EF8001" i="1"/>
  <c r="EE8001" i="1"/>
  <c r="ED8001" i="1"/>
  <c r="EC8001" i="1"/>
  <c r="EB8001" i="1"/>
  <c r="EA8001" i="1"/>
  <c r="DZ8001" i="1"/>
  <c r="DY8001" i="1"/>
  <c r="DX8001" i="1"/>
  <c r="DW8001" i="1"/>
  <c r="DV8001" i="1"/>
  <c r="DU8001" i="1"/>
  <c r="DT8001" i="1"/>
  <c r="DS8001" i="1"/>
  <c r="DR8001" i="1"/>
  <c r="DQ8001" i="1"/>
  <c r="DP8001" i="1"/>
  <c r="DO8001" i="1"/>
  <c r="DN8001" i="1"/>
  <c r="DM8001" i="1"/>
  <c r="DL8001" i="1"/>
  <c r="DK8001" i="1"/>
  <c r="DJ8001" i="1"/>
  <c r="DI8001" i="1"/>
  <c r="DH8001" i="1"/>
  <c r="DG8001" i="1"/>
  <c r="DF8001" i="1"/>
  <c r="DE8001" i="1"/>
  <c r="DD8001" i="1"/>
  <c r="DC8001" i="1"/>
  <c r="DB8001" i="1"/>
  <c r="DA8001" i="1"/>
  <c r="CZ8001" i="1"/>
  <c r="CY8001" i="1"/>
  <c r="CX8001" i="1"/>
  <c r="CW8001" i="1"/>
  <c r="CV8001" i="1"/>
  <c r="CU8001" i="1"/>
  <c r="CT8001" i="1"/>
  <c r="CS8001" i="1"/>
  <c r="CR8001" i="1"/>
  <c r="CQ8001" i="1"/>
  <c r="CP8001" i="1"/>
  <c r="CO8001" i="1"/>
  <c r="CN8001" i="1"/>
  <c r="CM8001" i="1"/>
  <c r="CL8001" i="1"/>
  <c r="CK8001" i="1"/>
  <c r="CJ8001" i="1"/>
  <c r="CI8001" i="1"/>
  <c r="CH8001" i="1"/>
  <c r="CG8001" i="1"/>
  <c r="CF8001" i="1"/>
  <c r="CE8001" i="1"/>
  <c r="CD8001" i="1"/>
  <c r="CC8001" i="1"/>
  <c r="CB8001" i="1"/>
  <c r="CA8001" i="1"/>
  <c r="BZ8001" i="1"/>
  <c r="BY8001" i="1"/>
  <c r="BX8001" i="1"/>
  <c r="BW8001" i="1"/>
  <c r="BV8001" i="1"/>
  <c r="BU8001" i="1"/>
  <c r="BT8001" i="1"/>
  <c r="BS8001" i="1"/>
  <c r="BR8001" i="1"/>
  <c r="BQ8001" i="1"/>
  <c r="BP8001" i="1"/>
  <c r="BO8001" i="1"/>
  <c r="BN8001" i="1"/>
  <c r="BM8001" i="1"/>
  <c r="BL8001" i="1"/>
  <c r="BK8001" i="1"/>
  <c r="BJ8001" i="1"/>
  <c r="BI8001" i="1"/>
  <c r="BH8001" i="1"/>
  <c r="BG8001" i="1"/>
  <c r="BF8001" i="1"/>
  <c r="BE8001" i="1"/>
  <c r="BD8001" i="1"/>
  <c r="BC8001" i="1"/>
  <c r="BB8001" i="1"/>
  <c r="BA8001" i="1"/>
  <c r="AZ8001" i="1"/>
  <c r="AY8001" i="1"/>
  <c r="AX8001" i="1"/>
  <c r="AW8001" i="1"/>
  <c r="AV8001" i="1"/>
  <c r="AU8001" i="1"/>
  <c r="AT8001" i="1"/>
  <c r="AS8001" i="1"/>
  <c r="AR8001" i="1"/>
  <c r="AQ8001" i="1"/>
  <c r="AP8001" i="1"/>
  <c r="AO8001" i="1"/>
  <c r="AN8001" i="1"/>
  <c r="AM8001" i="1"/>
  <c r="AL8001" i="1"/>
  <c r="AK8001" i="1"/>
  <c r="AJ8001" i="1"/>
  <c r="AI8001" i="1"/>
  <c r="AH8001" i="1"/>
  <c r="AG8001" i="1"/>
  <c r="AF8001" i="1"/>
  <c r="AE8001" i="1"/>
  <c r="AD8001" i="1"/>
  <c r="AC8001" i="1"/>
  <c r="AB8001" i="1"/>
  <c r="AA8001" i="1"/>
  <c r="Z8001" i="1"/>
  <c r="Y8001" i="1"/>
  <c r="X8001" i="1"/>
  <c r="W8001" i="1"/>
  <c r="V8001" i="1"/>
  <c r="U8001" i="1"/>
  <c r="T8001" i="1"/>
  <c r="S8001" i="1"/>
  <c r="R8001" i="1"/>
  <c r="Q8001" i="1"/>
  <c r="P8001" i="1"/>
  <c r="O8001" i="1"/>
  <c r="N8001" i="1"/>
  <c r="M8001" i="1"/>
  <c r="L8001" i="1"/>
  <c r="K8001" i="1"/>
  <c r="J8001" i="1"/>
  <c r="FU8000" i="1"/>
  <c r="FT8000" i="1"/>
  <c r="FS8000" i="1"/>
  <c r="FR8000" i="1"/>
  <c r="FQ8000" i="1"/>
  <c r="FP8000" i="1"/>
  <c r="FO8000" i="1"/>
  <c r="FN8000" i="1"/>
  <c r="FM8000" i="1"/>
  <c r="FL8000" i="1"/>
  <c r="FK8000" i="1"/>
  <c r="FJ8000" i="1"/>
  <c r="FI8000" i="1"/>
  <c r="FH8000" i="1"/>
  <c r="FG8000" i="1"/>
  <c r="FF8000" i="1"/>
  <c r="FE8000" i="1"/>
  <c r="FD8000" i="1"/>
  <c r="FC8000" i="1"/>
  <c r="FB8000" i="1"/>
  <c r="FA8000" i="1"/>
  <c r="EZ8000" i="1"/>
  <c r="EY8000" i="1"/>
  <c r="EX8000" i="1"/>
  <c r="EW8000" i="1"/>
  <c r="EV8000" i="1"/>
  <c r="EU8000" i="1"/>
  <c r="ET8000" i="1"/>
  <c r="ES8000" i="1"/>
  <c r="ER8000" i="1"/>
  <c r="EQ8000" i="1"/>
  <c r="EP8000" i="1"/>
  <c r="EO8000" i="1"/>
  <c r="EN8000" i="1"/>
  <c r="EM8000" i="1"/>
  <c r="EL8000" i="1"/>
  <c r="EK8000" i="1"/>
  <c r="EJ8000" i="1"/>
  <c r="EI8000" i="1"/>
  <c r="EH8000" i="1"/>
  <c r="EG8000" i="1"/>
  <c r="EF8000" i="1"/>
  <c r="EE8000" i="1"/>
  <c r="ED8000" i="1"/>
  <c r="EC8000" i="1"/>
  <c r="EB8000" i="1"/>
  <c r="EA8000" i="1"/>
  <c r="DZ8000" i="1"/>
  <c r="DY8000" i="1"/>
  <c r="DX8000" i="1"/>
  <c r="DW8000" i="1"/>
  <c r="DV8000" i="1"/>
  <c r="DU8000" i="1"/>
  <c r="DT8000" i="1"/>
  <c r="DS8000" i="1"/>
  <c r="DR8000" i="1"/>
  <c r="DQ8000" i="1"/>
  <c r="DP8000" i="1"/>
  <c r="DO8000" i="1"/>
  <c r="DN8000" i="1"/>
  <c r="DM8000" i="1"/>
  <c r="DL8000" i="1"/>
  <c r="DK8000" i="1"/>
  <c r="DJ8000" i="1"/>
  <c r="DI8000" i="1"/>
  <c r="DH8000" i="1"/>
  <c r="DG8000" i="1"/>
  <c r="DF8000" i="1"/>
  <c r="DE8000" i="1"/>
  <c r="DD8000" i="1"/>
  <c r="DC8000" i="1"/>
  <c r="DB8000" i="1"/>
  <c r="DA8000" i="1"/>
  <c r="CZ8000" i="1"/>
  <c r="CY8000" i="1"/>
  <c r="CX8000" i="1"/>
  <c r="CW8000" i="1"/>
  <c r="CV8000" i="1"/>
  <c r="CU8000" i="1"/>
  <c r="CT8000" i="1"/>
  <c r="CS8000" i="1"/>
  <c r="CR8000" i="1"/>
  <c r="CQ8000" i="1"/>
  <c r="CP8000" i="1"/>
  <c r="CO8000" i="1"/>
  <c r="CN8000" i="1"/>
  <c r="CM8000" i="1"/>
  <c r="CL8000" i="1"/>
  <c r="CK8000" i="1"/>
  <c r="CJ8000" i="1"/>
  <c r="CI8000" i="1"/>
  <c r="CH8000" i="1"/>
  <c r="CG8000" i="1"/>
  <c r="CF8000" i="1"/>
  <c r="CE8000" i="1"/>
  <c r="CD8000" i="1"/>
  <c r="CC8000" i="1"/>
  <c r="CB8000" i="1"/>
  <c r="CA8000" i="1"/>
  <c r="BZ8000" i="1"/>
  <c r="BY8000" i="1"/>
  <c r="BX8000" i="1"/>
  <c r="BW8000" i="1"/>
  <c r="BV8000" i="1"/>
  <c r="BU8000" i="1"/>
  <c r="BT8000" i="1"/>
  <c r="BS8000" i="1"/>
  <c r="BR8000" i="1"/>
  <c r="BQ8000" i="1"/>
  <c r="BP8000" i="1"/>
  <c r="BO8000" i="1"/>
  <c r="BN8000" i="1"/>
  <c r="BM8000" i="1"/>
  <c r="BL8000" i="1"/>
  <c r="BK8000" i="1"/>
  <c r="BJ8000" i="1"/>
  <c r="BI8000" i="1"/>
  <c r="BH8000" i="1"/>
  <c r="BG8000" i="1"/>
  <c r="BF8000" i="1"/>
  <c r="BE8000" i="1"/>
  <c r="BD8000" i="1"/>
  <c r="BC8000" i="1"/>
  <c r="BB8000" i="1"/>
  <c r="BA8000" i="1"/>
  <c r="AZ8000" i="1"/>
  <c r="AY8000" i="1"/>
  <c r="AX8000" i="1"/>
  <c r="AW8000" i="1"/>
  <c r="AV8000" i="1"/>
  <c r="AU8000" i="1"/>
  <c r="AT8000" i="1"/>
  <c r="AS8000" i="1"/>
  <c r="AR8000" i="1"/>
  <c r="AQ8000" i="1"/>
  <c r="AP8000" i="1"/>
  <c r="AO8000" i="1"/>
  <c r="AN8000" i="1"/>
  <c r="AM8000" i="1"/>
  <c r="AL8000" i="1"/>
  <c r="AK8000" i="1"/>
  <c r="AJ8000" i="1"/>
  <c r="AI8000" i="1"/>
  <c r="AH8000" i="1"/>
  <c r="AG8000" i="1"/>
  <c r="AF8000" i="1"/>
  <c r="AE8000" i="1"/>
  <c r="AD8000" i="1"/>
  <c r="AC8000" i="1"/>
  <c r="AB8000" i="1"/>
  <c r="AA8000" i="1"/>
  <c r="Z8000" i="1"/>
  <c r="Y8000" i="1"/>
  <c r="X8000" i="1"/>
  <c r="W8000" i="1"/>
  <c r="V8000" i="1"/>
  <c r="U8000" i="1"/>
  <c r="T8000" i="1"/>
  <c r="S8000" i="1"/>
  <c r="R8000" i="1"/>
  <c r="Q8000" i="1"/>
  <c r="P8000" i="1"/>
  <c r="O8000" i="1"/>
  <c r="N8000" i="1"/>
  <c r="M8000" i="1"/>
  <c r="L8000" i="1"/>
  <c r="K8000" i="1"/>
  <c r="J8000" i="1"/>
  <c r="FU7999" i="1"/>
  <c r="FT7999" i="1"/>
  <c r="FS7999" i="1"/>
  <c r="FR7999" i="1"/>
  <c r="FQ7999" i="1"/>
  <c r="FP7999" i="1"/>
  <c r="FO7999" i="1"/>
  <c r="FN7999" i="1"/>
  <c r="FM7999" i="1"/>
  <c r="FL7999" i="1"/>
  <c r="FK7999" i="1"/>
  <c r="FJ7999" i="1"/>
  <c r="FI7999" i="1"/>
  <c r="FH7999" i="1"/>
  <c r="FG7999" i="1"/>
  <c r="FF7999" i="1"/>
  <c r="FE7999" i="1"/>
  <c r="FD7999" i="1"/>
  <c r="FC7999" i="1"/>
  <c r="FB7999" i="1"/>
  <c r="FA7999" i="1"/>
  <c r="EZ7999" i="1"/>
  <c r="EY7999" i="1"/>
  <c r="EX7999" i="1"/>
  <c r="EW7999" i="1"/>
  <c r="EV7999" i="1"/>
  <c r="EU7999" i="1"/>
  <c r="ET7999" i="1"/>
  <c r="ES7999" i="1"/>
  <c r="ER7999" i="1"/>
  <c r="EQ7999" i="1"/>
  <c r="EP7999" i="1"/>
  <c r="EO7999" i="1"/>
  <c r="EN7999" i="1"/>
  <c r="EM7999" i="1"/>
  <c r="EL7999" i="1"/>
  <c r="EK7999" i="1"/>
  <c r="EJ7999" i="1"/>
  <c r="EI7999" i="1"/>
  <c r="EH7999" i="1"/>
  <c r="EG7999" i="1"/>
  <c r="EF7999" i="1"/>
  <c r="EE7999" i="1"/>
  <c r="ED7999" i="1"/>
  <c r="EC7999" i="1"/>
  <c r="EB7999" i="1"/>
  <c r="EA7999" i="1"/>
  <c r="DZ7999" i="1"/>
  <c r="DY7999" i="1"/>
  <c r="DX7999" i="1"/>
  <c r="DW7999" i="1"/>
  <c r="DV7999" i="1"/>
  <c r="DU7999" i="1"/>
  <c r="DT7999" i="1"/>
  <c r="DS7999" i="1"/>
  <c r="DR7999" i="1"/>
  <c r="DQ7999" i="1"/>
  <c r="DP7999" i="1"/>
  <c r="DO7999" i="1"/>
  <c r="DN7999" i="1"/>
  <c r="DM7999" i="1"/>
  <c r="DL7999" i="1"/>
  <c r="DK7999" i="1"/>
  <c r="DJ7999" i="1"/>
  <c r="DI7999" i="1"/>
  <c r="DH7999" i="1"/>
  <c r="DG7999" i="1"/>
  <c r="DF7999" i="1"/>
  <c r="DE7999" i="1"/>
  <c r="DD7999" i="1"/>
  <c r="DC7999" i="1"/>
  <c r="DB7999" i="1"/>
  <c r="DA7999" i="1"/>
  <c r="CZ7999" i="1"/>
  <c r="CY7999" i="1"/>
  <c r="CX7999" i="1"/>
  <c r="CW7999" i="1"/>
  <c r="CV7999" i="1"/>
  <c r="CU7999" i="1"/>
  <c r="CT7999" i="1"/>
  <c r="CS7999" i="1"/>
  <c r="CR7999" i="1"/>
  <c r="CQ7999" i="1"/>
  <c r="CP7999" i="1"/>
  <c r="CO7999" i="1"/>
  <c r="CN7999" i="1"/>
  <c r="CM7999" i="1"/>
  <c r="CL7999" i="1"/>
  <c r="CK7999" i="1"/>
  <c r="CJ7999" i="1"/>
  <c r="CI7999" i="1"/>
  <c r="CH7999" i="1"/>
  <c r="CG7999" i="1"/>
  <c r="CF7999" i="1"/>
  <c r="CE7999" i="1"/>
  <c r="CD7999" i="1"/>
  <c r="CC7999" i="1"/>
  <c r="CB7999" i="1"/>
  <c r="CA7999" i="1"/>
  <c r="BZ7999" i="1"/>
  <c r="BY7999" i="1"/>
  <c r="BX7999" i="1"/>
  <c r="BW7999" i="1"/>
  <c r="BV7999" i="1"/>
  <c r="BU7999" i="1"/>
  <c r="BT7999" i="1"/>
  <c r="BS7999" i="1"/>
  <c r="BR7999" i="1"/>
  <c r="BQ7999" i="1"/>
  <c r="BP7999" i="1"/>
  <c r="BO7999" i="1"/>
  <c r="BN7999" i="1"/>
  <c r="BM7999" i="1"/>
  <c r="BL7999" i="1"/>
  <c r="BK7999" i="1"/>
  <c r="BJ7999" i="1"/>
  <c r="BI7999" i="1"/>
  <c r="BH7999" i="1"/>
  <c r="BG7999" i="1"/>
  <c r="BF7999" i="1"/>
  <c r="BE7999" i="1"/>
  <c r="BD7999" i="1"/>
  <c r="BC7999" i="1"/>
  <c r="BB7999" i="1"/>
  <c r="BA7999" i="1"/>
  <c r="AZ7999" i="1"/>
  <c r="AY7999" i="1"/>
  <c r="AX7999" i="1"/>
  <c r="AW7999" i="1"/>
  <c r="AV7999" i="1"/>
  <c r="AU7999" i="1"/>
  <c r="AT7999" i="1"/>
  <c r="AS7999" i="1"/>
  <c r="AR7999" i="1"/>
  <c r="AQ7999" i="1"/>
  <c r="AP7999" i="1"/>
  <c r="AO7999" i="1"/>
  <c r="AN7999" i="1"/>
  <c r="AM7999" i="1"/>
  <c r="AL7999" i="1"/>
  <c r="AK7999" i="1"/>
  <c r="AJ7999" i="1"/>
  <c r="AI7999" i="1"/>
  <c r="AH7999" i="1"/>
  <c r="AG7999" i="1"/>
  <c r="AF7999" i="1"/>
  <c r="AE7999" i="1"/>
  <c r="AD7999" i="1"/>
  <c r="AC7999" i="1"/>
  <c r="AB7999" i="1"/>
  <c r="AA7999" i="1"/>
  <c r="Z7999" i="1"/>
  <c r="Y7999" i="1"/>
  <c r="X7999" i="1"/>
  <c r="W7999" i="1"/>
  <c r="V7999" i="1"/>
  <c r="U7999" i="1"/>
  <c r="T7999" i="1"/>
  <c r="S7999" i="1"/>
  <c r="R7999" i="1"/>
  <c r="Q7999" i="1"/>
  <c r="P7999" i="1"/>
  <c r="O7999" i="1"/>
  <c r="N7999" i="1"/>
  <c r="M7999" i="1"/>
  <c r="L7999" i="1"/>
  <c r="K7999" i="1"/>
  <c r="J7999" i="1"/>
  <c r="FU7998" i="1"/>
  <c r="FT7998" i="1"/>
  <c r="FS7998" i="1"/>
  <c r="FR7998" i="1"/>
  <c r="FQ7998" i="1"/>
  <c r="FP7998" i="1"/>
  <c r="FO7998" i="1"/>
  <c r="FN7998" i="1"/>
  <c r="FM7998" i="1"/>
  <c r="FL7998" i="1"/>
  <c r="FK7998" i="1"/>
  <c r="FJ7998" i="1"/>
  <c r="FI7998" i="1"/>
  <c r="FH7998" i="1"/>
  <c r="FG7998" i="1"/>
  <c r="FF7998" i="1"/>
  <c r="FE7998" i="1"/>
  <c r="FD7998" i="1"/>
  <c r="FC7998" i="1"/>
  <c r="FB7998" i="1"/>
  <c r="FA7998" i="1"/>
  <c r="EZ7998" i="1"/>
  <c r="EY7998" i="1"/>
  <c r="EX7998" i="1"/>
  <c r="EW7998" i="1"/>
  <c r="EV7998" i="1"/>
  <c r="EU7998" i="1"/>
  <c r="ET7998" i="1"/>
  <c r="ES7998" i="1"/>
  <c r="ER7998" i="1"/>
  <c r="EQ7998" i="1"/>
  <c r="EP7998" i="1"/>
  <c r="EO7998" i="1"/>
  <c r="EN7998" i="1"/>
  <c r="EM7998" i="1"/>
  <c r="EL7998" i="1"/>
  <c r="EK7998" i="1"/>
  <c r="EJ7998" i="1"/>
  <c r="EI7998" i="1"/>
  <c r="EH7998" i="1"/>
  <c r="EG7998" i="1"/>
  <c r="EF7998" i="1"/>
  <c r="EE7998" i="1"/>
  <c r="ED7998" i="1"/>
  <c r="EC7998" i="1"/>
  <c r="EB7998" i="1"/>
  <c r="EA7998" i="1"/>
  <c r="DZ7998" i="1"/>
  <c r="DY7998" i="1"/>
  <c r="DX7998" i="1"/>
  <c r="DW7998" i="1"/>
  <c r="DV7998" i="1"/>
  <c r="DU7998" i="1"/>
  <c r="DT7998" i="1"/>
  <c r="DS7998" i="1"/>
  <c r="DR7998" i="1"/>
  <c r="DQ7998" i="1"/>
  <c r="DP7998" i="1"/>
  <c r="DO7998" i="1"/>
  <c r="DN7998" i="1"/>
  <c r="DM7998" i="1"/>
  <c r="DL7998" i="1"/>
  <c r="DK7998" i="1"/>
  <c r="DJ7998" i="1"/>
  <c r="DI7998" i="1"/>
  <c r="DH7998" i="1"/>
  <c r="DG7998" i="1"/>
  <c r="DF7998" i="1"/>
  <c r="DE7998" i="1"/>
  <c r="DD7998" i="1"/>
  <c r="DC7998" i="1"/>
  <c r="DB7998" i="1"/>
  <c r="DA7998" i="1"/>
  <c r="CZ7998" i="1"/>
  <c r="CY7998" i="1"/>
  <c r="CX7998" i="1"/>
  <c r="CW7998" i="1"/>
  <c r="CV7998" i="1"/>
  <c r="CU7998" i="1"/>
  <c r="CT7998" i="1"/>
  <c r="CS7998" i="1"/>
  <c r="CR7998" i="1"/>
  <c r="CQ7998" i="1"/>
  <c r="CP7998" i="1"/>
  <c r="CO7998" i="1"/>
  <c r="CN7998" i="1"/>
  <c r="CM7998" i="1"/>
  <c r="CL7998" i="1"/>
  <c r="CK7998" i="1"/>
  <c r="CJ7998" i="1"/>
  <c r="CI7998" i="1"/>
  <c r="CH7998" i="1"/>
  <c r="CG7998" i="1"/>
  <c r="CF7998" i="1"/>
  <c r="CE7998" i="1"/>
  <c r="CD7998" i="1"/>
  <c r="CC7998" i="1"/>
  <c r="CB7998" i="1"/>
  <c r="CA7998" i="1"/>
  <c r="BZ7998" i="1"/>
  <c r="BY7998" i="1"/>
  <c r="BX7998" i="1"/>
  <c r="BW7998" i="1"/>
  <c r="BV7998" i="1"/>
  <c r="BU7998" i="1"/>
  <c r="BT7998" i="1"/>
  <c r="BS7998" i="1"/>
  <c r="BR7998" i="1"/>
  <c r="BQ7998" i="1"/>
  <c r="BP7998" i="1"/>
  <c r="BO7998" i="1"/>
  <c r="BN7998" i="1"/>
  <c r="BM7998" i="1"/>
  <c r="BL7998" i="1"/>
  <c r="BK7998" i="1"/>
  <c r="BJ7998" i="1"/>
  <c r="BI7998" i="1"/>
  <c r="BH7998" i="1"/>
  <c r="BG7998" i="1"/>
  <c r="BF7998" i="1"/>
  <c r="BE7998" i="1"/>
  <c r="BD7998" i="1"/>
  <c r="BC7998" i="1"/>
  <c r="BB7998" i="1"/>
  <c r="BA7998" i="1"/>
  <c r="AZ7998" i="1"/>
  <c r="AY7998" i="1"/>
  <c r="AX7998" i="1"/>
  <c r="AW7998" i="1"/>
  <c r="AV7998" i="1"/>
  <c r="AU7998" i="1"/>
  <c r="AT7998" i="1"/>
  <c r="AS7998" i="1"/>
  <c r="AR7998" i="1"/>
  <c r="AQ7998" i="1"/>
  <c r="AP7998" i="1"/>
  <c r="AO7998" i="1"/>
  <c r="AN7998" i="1"/>
  <c r="AM7998" i="1"/>
  <c r="AL7998" i="1"/>
  <c r="AK7998" i="1"/>
  <c r="AJ7998" i="1"/>
  <c r="AI7998" i="1"/>
  <c r="AH7998" i="1"/>
  <c r="AG7998" i="1"/>
  <c r="AF7998" i="1"/>
  <c r="AE7998" i="1"/>
  <c r="AD7998" i="1"/>
  <c r="AC7998" i="1"/>
  <c r="AB7998" i="1"/>
  <c r="AA7998" i="1"/>
  <c r="Z7998" i="1"/>
  <c r="Y7998" i="1"/>
  <c r="X7998" i="1"/>
  <c r="W7998" i="1"/>
  <c r="V7998" i="1"/>
  <c r="U7998" i="1"/>
  <c r="T7998" i="1"/>
  <c r="S7998" i="1"/>
  <c r="R7998" i="1"/>
  <c r="Q7998" i="1"/>
  <c r="P7998" i="1"/>
  <c r="O7998" i="1"/>
  <c r="N7998" i="1"/>
  <c r="M7998" i="1"/>
  <c r="L7998" i="1"/>
  <c r="K7998" i="1"/>
  <c r="J7998" i="1"/>
  <c r="FU7997" i="1"/>
  <c r="FT7997" i="1"/>
  <c r="FS7997" i="1"/>
  <c r="FR7997" i="1"/>
  <c r="FQ7997" i="1"/>
  <c r="FP7997" i="1"/>
  <c r="FO7997" i="1"/>
  <c r="FN7997" i="1"/>
  <c r="FM7997" i="1"/>
  <c r="FL7997" i="1"/>
  <c r="FK7997" i="1"/>
  <c r="FJ7997" i="1"/>
  <c r="FI7997" i="1"/>
  <c r="FH7997" i="1"/>
  <c r="FG7997" i="1"/>
  <c r="FF7997" i="1"/>
  <c r="FE7997" i="1"/>
  <c r="FD7997" i="1"/>
  <c r="FC7997" i="1"/>
  <c r="FB7997" i="1"/>
  <c r="FA7997" i="1"/>
  <c r="EZ7997" i="1"/>
  <c r="EY7997" i="1"/>
  <c r="EX7997" i="1"/>
  <c r="EW7997" i="1"/>
  <c r="EV7997" i="1"/>
  <c r="EU7997" i="1"/>
  <c r="ET7997" i="1"/>
  <c r="ES7997" i="1"/>
  <c r="ER7997" i="1"/>
  <c r="EQ7997" i="1"/>
  <c r="EP7997" i="1"/>
  <c r="EO7997" i="1"/>
  <c r="EN7997" i="1"/>
  <c r="EM7997" i="1"/>
  <c r="EL7997" i="1"/>
  <c r="EK7997" i="1"/>
  <c r="EJ7997" i="1"/>
  <c r="EI7997" i="1"/>
  <c r="EH7997" i="1"/>
  <c r="EG7997" i="1"/>
  <c r="EF7997" i="1"/>
  <c r="EE7997" i="1"/>
  <c r="ED7997" i="1"/>
  <c r="EC7997" i="1"/>
  <c r="EB7997" i="1"/>
  <c r="EA7997" i="1"/>
  <c r="DZ7997" i="1"/>
  <c r="DY7997" i="1"/>
  <c r="DX7997" i="1"/>
  <c r="DW7997" i="1"/>
  <c r="DV7997" i="1"/>
  <c r="DU7997" i="1"/>
  <c r="DT7997" i="1"/>
  <c r="DS7997" i="1"/>
  <c r="DR7997" i="1"/>
  <c r="DQ7997" i="1"/>
  <c r="DP7997" i="1"/>
  <c r="DO7997" i="1"/>
  <c r="DN7997" i="1"/>
  <c r="DM7997" i="1"/>
  <c r="DL7997" i="1"/>
  <c r="DK7997" i="1"/>
  <c r="DJ7997" i="1"/>
  <c r="DI7997" i="1"/>
  <c r="DH7997" i="1"/>
  <c r="DG7997" i="1"/>
  <c r="DF7997" i="1"/>
  <c r="DE7997" i="1"/>
  <c r="DD7997" i="1"/>
  <c r="DC7997" i="1"/>
  <c r="DB7997" i="1"/>
  <c r="DA7997" i="1"/>
  <c r="CZ7997" i="1"/>
  <c r="CY7997" i="1"/>
  <c r="CX7997" i="1"/>
  <c r="CW7997" i="1"/>
  <c r="CV7997" i="1"/>
  <c r="CU7997" i="1"/>
  <c r="CT7997" i="1"/>
  <c r="CS7997" i="1"/>
  <c r="CR7997" i="1"/>
  <c r="CQ7997" i="1"/>
  <c r="CP7997" i="1"/>
  <c r="CO7997" i="1"/>
  <c r="CN7997" i="1"/>
  <c r="CM7997" i="1"/>
  <c r="CL7997" i="1"/>
  <c r="CK7997" i="1"/>
  <c r="CJ7997" i="1"/>
  <c r="CI7997" i="1"/>
  <c r="CH7997" i="1"/>
  <c r="CG7997" i="1"/>
  <c r="CF7997" i="1"/>
  <c r="CE7997" i="1"/>
  <c r="CD7997" i="1"/>
  <c r="CC7997" i="1"/>
  <c r="CB7997" i="1"/>
  <c r="CA7997" i="1"/>
  <c r="BZ7997" i="1"/>
  <c r="BY7997" i="1"/>
  <c r="BX7997" i="1"/>
  <c r="BW7997" i="1"/>
  <c r="BV7997" i="1"/>
  <c r="BU7997" i="1"/>
  <c r="BT7997" i="1"/>
  <c r="BS7997" i="1"/>
  <c r="BR7997" i="1"/>
  <c r="BQ7997" i="1"/>
  <c r="BP7997" i="1"/>
  <c r="BO7997" i="1"/>
  <c r="BN7997" i="1"/>
  <c r="BM7997" i="1"/>
  <c r="BL7997" i="1"/>
  <c r="BK7997" i="1"/>
  <c r="BJ7997" i="1"/>
  <c r="BI7997" i="1"/>
  <c r="BH7997" i="1"/>
  <c r="BG7997" i="1"/>
  <c r="BF7997" i="1"/>
  <c r="BE7997" i="1"/>
  <c r="BD7997" i="1"/>
  <c r="BC7997" i="1"/>
  <c r="BB7997" i="1"/>
  <c r="BA7997" i="1"/>
  <c r="AZ7997" i="1"/>
  <c r="AY7997" i="1"/>
  <c r="AX7997" i="1"/>
  <c r="AW7997" i="1"/>
  <c r="AV7997" i="1"/>
  <c r="AU7997" i="1"/>
  <c r="AT7997" i="1"/>
  <c r="AS7997" i="1"/>
  <c r="AR7997" i="1"/>
  <c r="AQ7997" i="1"/>
  <c r="AP7997" i="1"/>
  <c r="AO7997" i="1"/>
  <c r="AN7997" i="1"/>
  <c r="AM7997" i="1"/>
  <c r="AL7997" i="1"/>
  <c r="AK7997" i="1"/>
  <c r="AJ7997" i="1"/>
  <c r="AI7997" i="1"/>
  <c r="AH7997" i="1"/>
  <c r="AG7997" i="1"/>
  <c r="AF7997" i="1"/>
  <c r="AE7997" i="1"/>
  <c r="AD7997" i="1"/>
  <c r="AC7997" i="1"/>
  <c r="AB7997" i="1"/>
  <c r="AA7997" i="1"/>
  <c r="Z7997" i="1"/>
  <c r="Y7997" i="1"/>
  <c r="X7997" i="1"/>
  <c r="W7997" i="1"/>
  <c r="V7997" i="1"/>
  <c r="U7997" i="1"/>
  <c r="T7997" i="1"/>
  <c r="S7997" i="1"/>
  <c r="R7997" i="1"/>
  <c r="Q7997" i="1"/>
  <c r="P7997" i="1"/>
  <c r="O7997" i="1"/>
  <c r="N7997" i="1"/>
  <c r="M7997" i="1"/>
  <c r="L7997" i="1"/>
  <c r="K7997" i="1"/>
  <c r="J7997" i="1"/>
  <c r="FU7996" i="1"/>
  <c r="FT7996" i="1"/>
  <c r="FS7996" i="1"/>
  <c r="FR7996" i="1"/>
  <c r="FQ7996" i="1"/>
  <c r="FP7996" i="1"/>
  <c r="FO7996" i="1"/>
  <c r="FN7996" i="1"/>
  <c r="FM7996" i="1"/>
  <c r="FL7996" i="1"/>
  <c r="FK7996" i="1"/>
  <c r="FJ7996" i="1"/>
  <c r="FI7996" i="1"/>
  <c r="FH7996" i="1"/>
  <c r="FG7996" i="1"/>
  <c r="FF7996" i="1"/>
  <c r="FE7996" i="1"/>
  <c r="FD7996" i="1"/>
  <c r="FC7996" i="1"/>
  <c r="FB7996" i="1"/>
  <c r="FA7996" i="1"/>
  <c r="EZ7996" i="1"/>
  <c r="EY7996" i="1"/>
  <c r="EX7996" i="1"/>
  <c r="EW7996" i="1"/>
  <c r="EV7996" i="1"/>
  <c r="EU7996" i="1"/>
  <c r="ET7996" i="1"/>
  <c r="ES7996" i="1"/>
  <c r="ER7996" i="1"/>
  <c r="EQ7996" i="1"/>
  <c r="EP7996" i="1"/>
  <c r="EO7996" i="1"/>
  <c r="EN7996" i="1"/>
  <c r="EM7996" i="1"/>
  <c r="EL7996" i="1"/>
  <c r="EK7996" i="1"/>
  <c r="EJ7996" i="1"/>
  <c r="EI7996" i="1"/>
  <c r="EH7996" i="1"/>
  <c r="EG7996" i="1"/>
  <c r="EF7996" i="1"/>
  <c r="EE7996" i="1"/>
  <c r="ED7996" i="1"/>
  <c r="EC7996" i="1"/>
  <c r="EB7996" i="1"/>
  <c r="EA7996" i="1"/>
  <c r="DZ7996" i="1"/>
  <c r="DY7996" i="1"/>
  <c r="DX7996" i="1"/>
  <c r="DW7996" i="1"/>
  <c r="DV7996" i="1"/>
  <c r="DU7996" i="1"/>
  <c r="DT7996" i="1"/>
  <c r="DS7996" i="1"/>
  <c r="DR7996" i="1"/>
  <c r="DQ7996" i="1"/>
  <c r="DP7996" i="1"/>
  <c r="DO7996" i="1"/>
  <c r="DN7996" i="1"/>
  <c r="DM7996" i="1"/>
  <c r="DL7996" i="1"/>
  <c r="DK7996" i="1"/>
  <c r="DJ7996" i="1"/>
  <c r="DI7996" i="1"/>
  <c r="DH7996" i="1"/>
  <c r="DG7996" i="1"/>
  <c r="DF7996" i="1"/>
  <c r="DE7996" i="1"/>
  <c r="DD7996" i="1"/>
  <c r="DC7996" i="1"/>
  <c r="DB7996" i="1"/>
  <c r="DA7996" i="1"/>
  <c r="CZ7996" i="1"/>
  <c r="CY7996" i="1"/>
  <c r="CX7996" i="1"/>
  <c r="CW7996" i="1"/>
  <c r="CV7996" i="1"/>
  <c r="CU7996" i="1"/>
  <c r="CT7996" i="1"/>
  <c r="CS7996" i="1"/>
  <c r="CR7996" i="1"/>
  <c r="CQ7996" i="1"/>
  <c r="CP7996" i="1"/>
  <c r="CO7996" i="1"/>
  <c r="CN7996" i="1"/>
  <c r="CM7996" i="1"/>
  <c r="CL7996" i="1"/>
  <c r="CK7996" i="1"/>
  <c r="CJ7996" i="1"/>
  <c r="CI7996" i="1"/>
  <c r="CH7996" i="1"/>
  <c r="CG7996" i="1"/>
  <c r="CF7996" i="1"/>
  <c r="CE7996" i="1"/>
  <c r="CD7996" i="1"/>
  <c r="CC7996" i="1"/>
  <c r="CB7996" i="1"/>
  <c r="CA7996" i="1"/>
  <c r="BZ7996" i="1"/>
  <c r="BY7996" i="1"/>
  <c r="BX7996" i="1"/>
  <c r="BW7996" i="1"/>
  <c r="BV7996" i="1"/>
  <c r="BU7996" i="1"/>
  <c r="BT7996" i="1"/>
  <c r="BS7996" i="1"/>
  <c r="BR7996" i="1"/>
  <c r="BQ7996" i="1"/>
  <c r="BP7996" i="1"/>
  <c r="BO7996" i="1"/>
  <c r="BN7996" i="1"/>
  <c r="BM7996" i="1"/>
  <c r="BL7996" i="1"/>
  <c r="BK7996" i="1"/>
  <c r="BJ7996" i="1"/>
  <c r="BI7996" i="1"/>
  <c r="BH7996" i="1"/>
  <c r="BG7996" i="1"/>
  <c r="BF7996" i="1"/>
  <c r="BE7996" i="1"/>
  <c r="BD7996" i="1"/>
  <c r="BC7996" i="1"/>
  <c r="BB7996" i="1"/>
  <c r="BA7996" i="1"/>
  <c r="AZ7996" i="1"/>
  <c r="AY7996" i="1"/>
  <c r="AX7996" i="1"/>
  <c r="AW7996" i="1"/>
  <c r="AV7996" i="1"/>
  <c r="AU7996" i="1"/>
  <c r="AT7996" i="1"/>
  <c r="AS7996" i="1"/>
  <c r="AR7996" i="1"/>
  <c r="AQ7996" i="1"/>
  <c r="AP7996" i="1"/>
  <c r="AO7996" i="1"/>
  <c r="AN7996" i="1"/>
  <c r="AM7996" i="1"/>
  <c r="AL7996" i="1"/>
  <c r="AK7996" i="1"/>
  <c r="AJ7996" i="1"/>
  <c r="AI7996" i="1"/>
  <c r="AH7996" i="1"/>
  <c r="AG7996" i="1"/>
  <c r="AF7996" i="1"/>
  <c r="AE7996" i="1"/>
  <c r="AD7996" i="1"/>
  <c r="AC7996" i="1"/>
  <c r="AB7996" i="1"/>
  <c r="AA7996" i="1"/>
  <c r="Z7996" i="1"/>
  <c r="Y7996" i="1"/>
  <c r="X7996" i="1"/>
  <c r="W7996" i="1"/>
  <c r="V7996" i="1"/>
  <c r="U7996" i="1"/>
  <c r="T7996" i="1"/>
  <c r="S7996" i="1"/>
  <c r="R7996" i="1"/>
  <c r="Q7996" i="1"/>
  <c r="P7996" i="1"/>
  <c r="O7996" i="1"/>
  <c r="N7996" i="1"/>
  <c r="M7996" i="1"/>
  <c r="L7996" i="1"/>
  <c r="K7996" i="1"/>
  <c r="J7996" i="1"/>
  <c r="FU7995" i="1"/>
  <c r="FT7995" i="1"/>
  <c r="FS7995" i="1"/>
  <c r="FR7995" i="1"/>
  <c r="FQ7995" i="1"/>
  <c r="FP7995" i="1"/>
  <c r="FO7995" i="1"/>
  <c r="FN7995" i="1"/>
  <c r="FM7995" i="1"/>
  <c r="FL7995" i="1"/>
  <c r="FK7995" i="1"/>
  <c r="FJ7995" i="1"/>
  <c r="FI7995" i="1"/>
  <c r="FH7995" i="1"/>
  <c r="FG7995" i="1"/>
  <c r="FF7995" i="1"/>
  <c r="FE7995" i="1"/>
  <c r="FD7995" i="1"/>
  <c r="FC7995" i="1"/>
  <c r="FB7995" i="1"/>
  <c r="FA7995" i="1"/>
  <c r="EZ7995" i="1"/>
  <c r="EY7995" i="1"/>
  <c r="EX7995" i="1"/>
  <c r="EW7995" i="1"/>
  <c r="EV7995" i="1"/>
  <c r="EU7995" i="1"/>
  <c r="ET7995" i="1"/>
  <c r="ES7995" i="1"/>
  <c r="ER7995" i="1"/>
  <c r="EQ7995" i="1"/>
  <c r="EP7995" i="1"/>
  <c r="EO7995" i="1"/>
  <c r="EN7995" i="1"/>
  <c r="EM7995" i="1"/>
  <c r="EL7995" i="1"/>
  <c r="EK7995" i="1"/>
  <c r="EJ7995" i="1"/>
  <c r="EI7995" i="1"/>
  <c r="EH7995" i="1"/>
  <c r="EG7995" i="1"/>
  <c r="EF7995" i="1"/>
  <c r="EE7995" i="1"/>
  <c r="ED7995" i="1"/>
  <c r="EC7995" i="1"/>
  <c r="EB7995" i="1"/>
  <c r="EA7995" i="1"/>
  <c r="DZ7995" i="1"/>
  <c r="DY7995" i="1"/>
  <c r="DX7995" i="1"/>
  <c r="DW7995" i="1"/>
  <c r="DV7995" i="1"/>
  <c r="DU7995" i="1"/>
  <c r="DT7995" i="1"/>
  <c r="DS7995" i="1"/>
  <c r="DR7995" i="1"/>
  <c r="DQ7995" i="1"/>
  <c r="DP7995" i="1"/>
  <c r="DO7995" i="1"/>
  <c r="DN7995" i="1"/>
  <c r="DM7995" i="1"/>
  <c r="DL7995" i="1"/>
  <c r="DK7995" i="1"/>
  <c r="DJ7995" i="1"/>
  <c r="DI7995" i="1"/>
  <c r="DH7995" i="1"/>
  <c r="DG7995" i="1"/>
  <c r="DF7995" i="1"/>
  <c r="DE7995" i="1"/>
  <c r="DD7995" i="1"/>
  <c r="DC7995" i="1"/>
  <c r="DB7995" i="1"/>
  <c r="DA7995" i="1"/>
  <c r="CZ7995" i="1"/>
  <c r="CY7995" i="1"/>
  <c r="CX7995" i="1"/>
  <c r="CW7995" i="1"/>
  <c r="CV7995" i="1"/>
  <c r="CU7995" i="1"/>
  <c r="CT7995" i="1"/>
  <c r="CS7995" i="1"/>
  <c r="CR7995" i="1"/>
  <c r="CQ7995" i="1"/>
  <c r="CP7995" i="1"/>
  <c r="CO7995" i="1"/>
  <c r="CN7995" i="1"/>
  <c r="CM7995" i="1"/>
  <c r="CL7995" i="1"/>
  <c r="CK7995" i="1"/>
  <c r="CJ7995" i="1"/>
  <c r="CI7995" i="1"/>
  <c r="CH7995" i="1"/>
  <c r="CG7995" i="1"/>
  <c r="CF7995" i="1"/>
  <c r="CE7995" i="1"/>
  <c r="CD7995" i="1"/>
  <c r="CC7995" i="1"/>
  <c r="CB7995" i="1"/>
  <c r="CA7995" i="1"/>
  <c r="BZ7995" i="1"/>
  <c r="BY7995" i="1"/>
  <c r="BX7995" i="1"/>
  <c r="BW7995" i="1"/>
  <c r="BV7995" i="1"/>
  <c r="BU7995" i="1"/>
  <c r="BT7995" i="1"/>
  <c r="BS7995" i="1"/>
  <c r="BR7995" i="1"/>
  <c r="BQ7995" i="1"/>
  <c r="BP7995" i="1"/>
  <c r="BO7995" i="1"/>
  <c r="BN7995" i="1"/>
  <c r="BM7995" i="1"/>
  <c r="BL7995" i="1"/>
  <c r="BK7995" i="1"/>
  <c r="BJ7995" i="1"/>
  <c r="BI7995" i="1"/>
  <c r="BH7995" i="1"/>
  <c r="BG7995" i="1"/>
  <c r="BF7995" i="1"/>
  <c r="BE7995" i="1"/>
  <c r="BD7995" i="1"/>
  <c r="BC7995" i="1"/>
  <c r="BB7995" i="1"/>
  <c r="BA7995" i="1"/>
  <c r="AZ7995" i="1"/>
  <c r="AY7995" i="1"/>
  <c r="AX7995" i="1"/>
  <c r="AW7995" i="1"/>
  <c r="AV7995" i="1"/>
  <c r="AU7995" i="1"/>
  <c r="AT7995" i="1"/>
  <c r="AS7995" i="1"/>
  <c r="AR7995" i="1"/>
  <c r="AQ7995" i="1"/>
  <c r="AP7995" i="1"/>
  <c r="AO7995" i="1"/>
  <c r="AN7995" i="1"/>
  <c r="AM7995" i="1"/>
  <c r="AL7995" i="1"/>
  <c r="AK7995" i="1"/>
  <c r="AJ7995" i="1"/>
  <c r="AI7995" i="1"/>
  <c r="AH7995" i="1"/>
  <c r="AG7995" i="1"/>
  <c r="AF7995" i="1"/>
  <c r="AE7995" i="1"/>
  <c r="AD7995" i="1"/>
  <c r="AC7995" i="1"/>
  <c r="AB7995" i="1"/>
  <c r="AA7995" i="1"/>
  <c r="Z7995" i="1"/>
  <c r="Y7995" i="1"/>
  <c r="X7995" i="1"/>
  <c r="W7995" i="1"/>
  <c r="V7995" i="1"/>
  <c r="U7995" i="1"/>
  <c r="T7995" i="1"/>
  <c r="S7995" i="1"/>
  <c r="R7995" i="1"/>
  <c r="Q7995" i="1"/>
  <c r="P7995" i="1"/>
  <c r="O7995" i="1"/>
  <c r="N7995" i="1"/>
  <c r="M7995" i="1"/>
  <c r="L7995" i="1"/>
  <c r="K7995" i="1"/>
  <c r="J7995" i="1"/>
  <c r="FU7994" i="1"/>
  <c r="FT7994" i="1"/>
  <c r="FS7994" i="1"/>
  <c r="FR7994" i="1"/>
  <c r="FQ7994" i="1"/>
  <c r="FP7994" i="1"/>
  <c r="FO7994" i="1"/>
  <c r="FN7994" i="1"/>
  <c r="FM7994" i="1"/>
  <c r="FL7994" i="1"/>
  <c r="FK7994" i="1"/>
  <c r="FJ7994" i="1"/>
  <c r="FI7994" i="1"/>
  <c r="FH7994" i="1"/>
  <c r="FG7994" i="1"/>
  <c r="FF7994" i="1"/>
  <c r="FE7994" i="1"/>
  <c r="FD7994" i="1"/>
  <c r="FC7994" i="1"/>
  <c r="FB7994" i="1"/>
  <c r="FA7994" i="1"/>
  <c r="EZ7994" i="1"/>
  <c r="EY7994" i="1"/>
  <c r="EX7994" i="1"/>
  <c r="EW7994" i="1"/>
  <c r="EV7994" i="1"/>
  <c r="EU7994" i="1"/>
  <c r="ET7994" i="1"/>
  <c r="ES7994" i="1"/>
  <c r="ER7994" i="1"/>
  <c r="EQ7994" i="1"/>
  <c r="EP7994" i="1"/>
  <c r="EO7994" i="1"/>
  <c r="EN7994" i="1"/>
  <c r="EM7994" i="1"/>
  <c r="EL7994" i="1"/>
  <c r="EK7994" i="1"/>
  <c r="EJ7994" i="1"/>
  <c r="EI7994" i="1"/>
  <c r="EH7994" i="1"/>
  <c r="EG7994" i="1"/>
  <c r="EF7994" i="1"/>
  <c r="EE7994" i="1"/>
  <c r="ED7994" i="1"/>
  <c r="EC7994" i="1"/>
  <c r="EB7994" i="1"/>
  <c r="EA7994" i="1"/>
  <c r="DZ7994" i="1"/>
  <c r="DY7994" i="1"/>
  <c r="DX7994" i="1"/>
  <c r="DW7994" i="1"/>
  <c r="DV7994" i="1"/>
  <c r="DU7994" i="1"/>
  <c r="DT7994" i="1"/>
  <c r="DS7994" i="1"/>
  <c r="DR7994" i="1"/>
  <c r="DQ7994" i="1"/>
  <c r="DP7994" i="1"/>
  <c r="DO7994" i="1"/>
  <c r="DN7994" i="1"/>
  <c r="DM7994" i="1"/>
  <c r="DL7994" i="1"/>
  <c r="DK7994" i="1"/>
  <c r="DJ7994" i="1"/>
  <c r="DI7994" i="1"/>
  <c r="DH7994" i="1"/>
  <c r="DG7994" i="1"/>
  <c r="DF7994" i="1"/>
  <c r="DE7994" i="1"/>
  <c r="DD7994" i="1"/>
  <c r="DC7994" i="1"/>
  <c r="DB7994" i="1"/>
  <c r="DA7994" i="1"/>
  <c r="CZ7994" i="1"/>
  <c r="CY7994" i="1"/>
  <c r="CX7994" i="1"/>
  <c r="CW7994" i="1"/>
  <c r="CV7994" i="1"/>
  <c r="CU7994" i="1"/>
  <c r="CT7994" i="1"/>
  <c r="CS7994" i="1"/>
  <c r="CR7994" i="1"/>
  <c r="CQ7994" i="1"/>
  <c r="CP7994" i="1"/>
  <c r="CO7994" i="1"/>
  <c r="CN7994" i="1"/>
  <c r="CM7994" i="1"/>
  <c r="CL7994" i="1"/>
  <c r="CK7994" i="1"/>
  <c r="CJ7994" i="1"/>
  <c r="CI7994" i="1"/>
  <c r="CH7994" i="1"/>
  <c r="CG7994" i="1"/>
  <c r="CF7994" i="1"/>
  <c r="CE7994" i="1"/>
  <c r="CD7994" i="1"/>
  <c r="CC7994" i="1"/>
  <c r="CB7994" i="1"/>
  <c r="CA7994" i="1"/>
  <c r="BZ7994" i="1"/>
  <c r="BY7994" i="1"/>
  <c r="BX7994" i="1"/>
  <c r="BW7994" i="1"/>
  <c r="BV7994" i="1"/>
  <c r="BU7994" i="1"/>
  <c r="BT7994" i="1"/>
  <c r="BS7994" i="1"/>
  <c r="BR7994" i="1"/>
  <c r="BQ7994" i="1"/>
  <c r="BP7994" i="1"/>
  <c r="BO7994" i="1"/>
  <c r="BN7994" i="1"/>
  <c r="BM7994" i="1"/>
  <c r="BL7994" i="1"/>
  <c r="BK7994" i="1"/>
  <c r="BJ7994" i="1"/>
  <c r="BI7994" i="1"/>
  <c r="BH7994" i="1"/>
  <c r="BG7994" i="1"/>
  <c r="BF7994" i="1"/>
  <c r="BE7994" i="1"/>
  <c r="BD7994" i="1"/>
  <c r="BC7994" i="1"/>
  <c r="BB7994" i="1"/>
  <c r="BA7994" i="1"/>
  <c r="AZ7994" i="1"/>
  <c r="AY7994" i="1"/>
  <c r="AX7994" i="1"/>
  <c r="AW7994" i="1"/>
  <c r="AV7994" i="1"/>
  <c r="AU7994" i="1"/>
  <c r="AT7994" i="1"/>
  <c r="AS7994" i="1"/>
  <c r="AR7994" i="1"/>
  <c r="AQ7994" i="1"/>
  <c r="AP7994" i="1"/>
  <c r="AO7994" i="1"/>
  <c r="AN7994" i="1"/>
  <c r="AM7994" i="1"/>
  <c r="AL7994" i="1"/>
  <c r="AK7994" i="1"/>
  <c r="AJ7994" i="1"/>
  <c r="AI7994" i="1"/>
  <c r="AH7994" i="1"/>
  <c r="AG7994" i="1"/>
  <c r="AF7994" i="1"/>
  <c r="AE7994" i="1"/>
  <c r="AD7994" i="1"/>
  <c r="AC7994" i="1"/>
  <c r="AB7994" i="1"/>
  <c r="AA7994" i="1"/>
  <c r="Z7994" i="1"/>
  <c r="Y7994" i="1"/>
  <c r="X7994" i="1"/>
  <c r="W7994" i="1"/>
  <c r="V7994" i="1"/>
  <c r="U7994" i="1"/>
  <c r="T7994" i="1"/>
  <c r="S7994" i="1"/>
  <c r="R7994" i="1"/>
  <c r="Q7994" i="1"/>
  <c r="P7994" i="1"/>
  <c r="O7994" i="1"/>
  <c r="N7994" i="1"/>
  <c r="M7994" i="1"/>
  <c r="L7994" i="1"/>
  <c r="K7994" i="1"/>
  <c r="J7994" i="1"/>
  <c r="FU7993" i="1"/>
  <c r="FT7993" i="1"/>
  <c r="FS7993" i="1"/>
  <c r="FR7993" i="1"/>
  <c r="FQ7993" i="1"/>
  <c r="FP7993" i="1"/>
  <c r="FO7993" i="1"/>
  <c r="FN7993" i="1"/>
  <c r="FM7993" i="1"/>
  <c r="FL7993" i="1"/>
  <c r="FK7993" i="1"/>
  <c r="FJ7993" i="1"/>
  <c r="FI7993" i="1"/>
  <c r="FH7993" i="1"/>
  <c r="FG7993" i="1"/>
  <c r="FF7993" i="1"/>
  <c r="FE7993" i="1"/>
  <c r="FD7993" i="1"/>
  <c r="FC7993" i="1"/>
  <c r="FB7993" i="1"/>
  <c r="FA7993" i="1"/>
  <c r="EZ7993" i="1"/>
  <c r="EY7993" i="1"/>
  <c r="EX7993" i="1"/>
  <c r="EW7993" i="1"/>
  <c r="EV7993" i="1"/>
  <c r="EU7993" i="1"/>
  <c r="ET7993" i="1"/>
  <c r="ES7993" i="1"/>
  <c r="ER7993" i="1"/>
  <c r="EQ7993" i="1"/>
  <c r="EP7993" i="1"/>
  <c r="EO7993" i="1"/>
  <c r="EN7993" i="1"/>
  <c r="EM7993" i="1"/>
  <c r="EL7993" i="1"/>
  <c r="EK7993" i="1"/>
  <c r="EJ7993" i="1"/>
  <c r="EI7993" i="1"/>
  <c r="EH7993" i="1"/>
  <c r="EG7993" i="1"/>
  <c r="EF7993" i="1"/>
  <c r="EE7993" i="1"/>
  <c r="ED7993" i="1"/>
  <c r="EC7993" i="1"/>
  <c r="EB7993" i="1"/>
  <c r="EA7993" i="1"/>
  <c r="DZ7993" i="1"/>
  <c r="DY7993" i="1"/>
  <c r="DX7993" i="1"/>
  <c r="DW7993" i="1"/>
  <c r="DV7993" i="1"/>
  <c r="DU7993" i="1"/>
  <c r="DT7993" i="1"/>
  <c r="DS7993" i="1"/>
  <c r="DR7993" i="1"/>
  <c r="DQ7993" i="1"/>
  <c r="DP7993" i="1"/>
  <c r="DO7993" i="1"/>
  <c r="DN7993" i="1"/>
  <c r="DM7993" i="1"/>
  <c r="DL7993" i="1"/>
  <c r="DK7993" i="1"/>
  <c r="DJ7993" i="1"/>
  <c r="DI7993" i="1"/>
  <c r="DH7993" i="1"/>
  <c r="DG7993" i="1"/>
  <c r="DF7993" i="1"/>
  <c r="DE7993" i="1"/>
  <c r="DD7993" i="1"/>
  <c r="DC7993" i="1"/>
  <c r="DB7993" i="1"/>
  <c r="DA7993" i="1"/>
  <c r="CZ7993" i="1"/>
  <c r="CY7993" i="1"/>
  <c r="CX7993" i="1"/>
  <c r="CW7993" i="1"/>
  <c r="CV7993" i="1"/>
  <c r="CU7993" i="1"/>
  <c r="CT7993" i="1"/>
  <c r="CS7993" i="1"/>
  <c r="CR7993" i="1"/>
  <c r="CQ7993" i="1"/>
  <c r="CP7993" i="1"/>
  <c r="CO7993" i="1"/>
  <c r="CN7993" i="1"/>
  <c r="CM7993" i="1"/>
  <c r="CL7993" i="1"/>
  <c r="CK7993" i="1"/>
  <c r="CJ7993" i="1"/>
  <c r="CI7993" i="1"/>
  <c r="CH7993" i="1"/>
  <c r="CG7993" i="1"/>
  <c r="CF7993" i="1"/>
  <c r="CE7993" i="1"/>
  <c r="CD7993" i="1"/>
  <c r="CC7993" i="1"/>
  <c r="CB7993" i="1"/>
  <c r="CA7993" i="1"/>
  <c r="BZ7993" i="1"/>
  <c r="BY7993" i="1"/>
  <c r="BX7993" i="1"/>
  <c r="BW7993" i="1"/>
  <c r="BV7993" i="1"/>
  <c r="BU7993" i="1"/>
  <c r="BT7993" i="1"/>
  <c r="BS7993" i="1"/>
  <c r="BR7993" i="1"/>
  <c r="BQ7993" i="1"/>
  <c r="BP7993" i="1"/>
  <c r="BO7993" i="1"/>
  <c r="BN7993" i="1"/>
  <c r="BM7993" i="1"/>
  <c r="BL7993" i="1"/>
  <c r="BK7993" i="1"/>
  <c r="BJ7993" i="1"/>
  <c r="BI7993" i="1"/>
  <c r="BH7993" i="1"/>
  <c r="BG7993" i="1"/>
  <c r="BF7993" i="1"/>
  <c r="BE7993" i="1"/>
  <c r="BD7993" i="1"/>
  <c r="BC7993" i="1"/>
  <c r="BB7993" i="1"/>
  <c r="BA7993" i="1"/>
  <c r="AZ7993" i="1"/>
  <c r="AY7993" i="1"/>
  <c r="AX7993" i="1"/>
  <c r="AW7993" i="1"/>
  <c r="AV7993" i="1"/>
  <c r="AU7993" i="1"/>
  <c r="AT7993" i="1"/>
  <c r="AS7993" i="1"/>
  <c r="AR7993" i="1"/>
  <c r="AQ7993" i="1"/>
  <c r="AP7993" i="1"/>
  <c r="AO7993" i="1"/>
  <c r="AN7993" i="1"/>
  <c r="AM7993" i="1"/>
  <c r="AL7993" i="1"/>
  <c r="AK7993" i="1"/>
  <c r="AJ7993" i="1"/>
  <c r="AI7993" i="1"/>
  <c r="AH7993" i="1"/>
  <c r="AG7993" i="1"/>
  <c r="AF7993" i="1"/>
  <c r="AE7993" i="1"/>
  <c r="AD7993" i="1"/>
  <c r="AC7993" i="1"/>
  <c r="AB7993" i="1"/>
  <c r="AA7993" i="1"/>
  <c r="Z7993" i="1"/>
  <c r="Y7993" i="1"/>
  <c r="X7993" i="1"/>
  <c r="W7993" i="1"/>
  <c r="V7993" i="1"/>
  <c r="U7993" i="1"/>
  <c r="T7993" i="1"/>
  <c r="S7993" i="1"/>
  <c r="R7993" i="1"/>
  <c r="Q7993" i="1"/>
  <c r="P7993" i="1"/>
  <c r="O7993" i="1"/>
  <c r="N7993" i="1"/>
  <c r="M7993" i="1"/>
  <c r="L7993" i="1"/>
  <c r="K7993" i="1"/>
  <c r="J7993" i="1"/>
  <c r="FU7992" i="1"/>
  <c r="FT7992" i="1"/>
  <c r="FS7992" i="1"/>
  <c r="FR7992" i="1"/>
  <c r="FQ7992" i="1"/>
  <c r="FP7992" i="1"/>
  <c r="FO7992" i="1"/>
  <c r="FN7992" i="1"/>
  <c r="FM7992" i="1"/>
  <c r="FL7992" i="1"/>
  <c r="FK7992" i="1"/>
  <c r="FJ7992" i="1"/>
  <c r="FI7992" i="1"/>
  <c r="FH7992" i="1"/>
  <c r="FG7992" i="1"/>
  <c r="FF7992" i="1"/>
  <c r="FE7992" i="1"/>
  <c r="FD7992" i="1"/>
  <c r="FC7992" i="1"/>
  <c r="FB7992" i="1"/>
  <c r="FA7992" i="1"/>
  <c r="EZ7992" i="1"/>
  <c r="EY7992" i="1"/>
  <c r="EX7992" i="1"/>
  <c r="EW7992" i="1"/>
  <c r="EV7992" i="1"/>
  <c r="EU7992" i="1"/>
  <c r="ET7992" i="1"/>
  <c r="ES7992" i="1"/>
  <c r="ER7992" i="1"/>
  <c r="EQ7992" i="1"/>
  <c r="EP7992" i="1"/>
  <c r="EO7992" i="1"/>
  <c r="EN7992" i="1"/>
  <c r="EM7992" i="1"/>
  <c r="EL7992" i="1"/>
  <c r="EK7992" i="1"/>
  <c r="EJ7992" i="1"/>
  <c r="EI7992" i="1"/>
  <c r="EH7992" i="1"/>
  <c r="EG7992" i="1"/>
  <c r="EF7992" i="1"/>
  <c r="EE7992" i="1"/>
  <c r="ED7992" i="1"/>
  <c r="EC7992" i="1"/>
  <c r="EB7992" i="1"/>
  <c r="EA7992" i="1"/>
  <c r="DZ7992" i="1"/>
  <c r="DY7992" i="1"/>
  <c r="DX7992" i="1"/>
  <c r="DW7992" i="1"/>
  <c r="DV7992" i="1"/>
  <c r="DU7992" i="1"/>
  <c r="DT7992" i="1"/>
  <c r="DS7992" i="1"/>
  <c r="DR7992" i="1"/>
  <c r="DQ7992" i="1"/>
  <c r="DP7992" i="1"/>
  <c r="DO7992" i="1"/>
  <c r="DN7992" i="1"/>
  <c r="DM7992" i="1"/>
  <c r="DL7992" i="1"/>
  <c r="DK7992" i="1"/>
  <c r="DJ7992" i="1"/>
  <c r="DI7992" i="1"/>
  <c r="DH7992" i="1"/>
  <c r="DG7992" i="1"/>
  <c r="DF7992" i="1"/>
  <c r="DE7992" i="1"/>
  <c r="DD7992" i="1"/>
  <c r="DC7992" i="1"/>
  <c r="DB7992" i="1"/>
  <c r="DA7992" i="1"/>
  <c r="CZ7992" i="1"/>
  <c r="CY7992" i="1"/>
  <c r="CX7992" i="1"/>
  <c r="CW7992" i="1"/>
  <c r="CV7992" i="1"/>
  <c r="CU7992" i="1"/>
  <c r="CT7992" i="1"/>
  <c r="CS7992" i="1"/>
  <c r="CR7992" i="1"/>
  <c r="CQ7992" i="1"/>
  <c r="CP7992" i="1"/>
  <c r="CO7992" i="1"/>
  <c r="CN7992" i="1"/>
  <c r="CM7992" i="1"/>
  <c r="CL7992" i="1"/>
  <c r="CK7992" i="1"/>
  <c r="CJ7992" i="1"/>
  <c r="CI7992" i="1"/>
  <c r="CH7992" i="1"/>
  <c r="CG7992" i="1"/>
  <c r="CF7992" i="1"/>
  <c r="CE7992" i="1"/>
  <c r="CD7992" i="1"/>
  <c r="CC7992" i="1"/>
  <c r="CB7992" i="1"/>
  <c r="CA7992" i="1"/>
  <c r="BZ7992" i="1"/>
  <c r="BY7992" i="1"/>
  <c r="BX7992" i="1"/>
  <c r="BW7992" i="1"/>
  <c r="BV7992" i="1"/>
  <c r="BU7992" i="1"/>
  <c r="BT7992" i="1"/>
  <c r="BS7992" i="1"/>
  <c r="BR7992" i="1"/>
  <c r="BQ7992" i="1"/>
  <c r="BP7992" i="1"/>
  <c r="BO7992" i="1"/>
  <c r="BN7992" i="1"/>
  <c r="BM7992" i="1"/>
  <c r="BL7992" i="1"/>
  <c r="BK7992" i="1"/>
  <c r="BJ7992" i="1"/>
  <c r="BI7992" i="1"/>
  <c r="BH7992" i="1"/>
  <c r="BG7992" i="1"/>
  <c r="BF7992" i="1"/>
  <c r="BE7992" i="1"/>
  <c r="BD7992" i="1"/>
  <c r="BC7992" i="1"/>
  <c r="BB7992" i="1"/>
  <c r="BA7992" i="1"/>
  <c r="AZ7992" i="1"/>
  <c r="AY7992" i="1"/>
  <c r="AX7992" i="1"/>
  <c r="AW7992" i="1"/>
  <c r="AV7992" i="1"/>
  <c r="AU7992" i="1"/>
  <c r="AT7992" i="1"/>
  <c r="AS7992" i="1"/>
  <c r="AR7992" i="1"/>
  <c r="AQ7992" i="1"/>
  <c r="AP7992" i="1"/>
  <c r="AO7992" i="1"/>
  <c r="AN7992" i="1"/>
  <c r="AM7992" i="1"/>
  <c r="AL7992" i="1"/>
  <c r="AK7992" i="1"/>
  <c r="AJ7992" i="1"/>
  <c r="AI7992" i="1"/>
  <c r="AH7992" i="1"/>
  <c r="AG7992" i="1"/>
  <c r="AF7992" i="1"/>
  <c r="AE7992" i="1"/>
  <c r="AD7992" i="1"/>
  <c r="AC7992" i="1"/>
  <c r="AB7992" i="1"/>
  <c r="AA7992" i="1"/>
  <c r="Z7992" i="1"/>
  <c r="Y7992" i="1"/>
  <c r="X7992" i="1"/>
  <c r="W7992" i="1"/>
  <c r="V7992" i="1"/>
  <c r="U7992" i="1"/>
  <c r="T7992" i="1"/>
  <c r="S7992" i="1"/>
  <c r="R7992" i="1"/>
  <c r="Q7992" i="1"/>
  <c r="P7992" i="1"/>
  <c r="O7992" i="1"/>
  <c r="N7992" i="1"/>
  <c r="M7992" i="1"/>
  <c r="L7992" i="1"/>
  <c r="K7992" i="1"/>
  <c r="J7992" i="1"/>
  <c r="FU7991" i="1"/>
  <c r="FT7991" i="1"/>
  <c r="FS7991" i="1"/>
  <c r="FR7991" i="1"/>
  <c r="FQ7991" i="1"/>
  <c r="FP7991" i="1"/>
  <c r="FO7991" i="1"/>
  <c r="FN7991" i="1"/>
  <c r="FM7991" i="1"/>
  <c r="FL7991" i="1"/>
  <c r="FK7991" i="1"/>
  <c r="FJ7991" i="1"/>
  <c r="FI7991" i="1"/>
  <c r="FH7991" i="1"/>
  <c r="FG7991" i="1"/>
  <c r="FF7991" i="1"/>
  <c r="FE7991" i="1"/>
  <c r="FD7991" i="1"/>
  <c r="FC7991" i="1"/>
  <c r="FB7991" i="1"/>
  <c r="FA7991" i="1"/>
  <c r="EZ7991" i="1"/>
  <c r="EY7991" i="1"/>
  <c r="EX7991" i="1"/>
  <c r="EW7991" i="1"/>
  <c r="EV7991" i="1"/>
  <c r="EU7991" i="1"/>
  <c r="ET7991" i="1"/>
  <c r="ES7991" i="1"/>
  <c r="ER7991" i="1"/>
  <c r="EQ7991" i="1"/>
  <c r="EP7991" i="1"/>
  <c r="EO7991" i="1"/>
  <c r="EN7991" i="1"/>
  <c r="EM7991" i="1"/>
  <c r="EL7991" i="1"/>
  <c r="EK7991" i="1"/>
  <c r="EJ7991" i="1"/>
  <c r="EI7991" i="1"/>
  <c r="EH7991" i="1"/>
  <c r="EG7991" i="1"/>
  <c r="EF7991" i="1"/>
  <c r="EE7991" i="1"/>
  <c r="ED7991" i="1"/>
  <c r="EC7991" i="1"/>
  <c r="EB7991" i="1"/>
  <c r="EA7991" i="1"/>
  <c r="DZ7991" i="1"/>
  <c r="DY7991" i="1"/>
  <c r="DX7991" i="1"/>
  <c r="DW7991" i="1"/>
  <c r="DV7991" i="1"/>
  <c r="DU7991" i="1"/>
  <c r="DT7991" i="1"/>
  <c r="DS7991" i="1"/>
  <c r="DR7991" i="1"/>
  <c r="DQ7991" i="1"/>
  <c r="DP7991" i="1"/>
  <c r="DO7991" i="1"/>
  <c r="DN7991" i="1"/>
  <c r="DM7991" i="1"/>
  <c r="DL7991" i="1"/>
  <c r="DK7991" i="1"/>
  <c r="DJ7991" i="1"/>
  <c r="DI7991" i="1"/>
  <c r="DH7991" i="1"/>
  <c r="DG7991" i="1"/>
  <c r="DF7991" i="1"/>
  <c r="DE7991" i="1"/>
  <c r="DD7991" i="1"/>
  <c r="DC7991" i="1"/>
  <c r="DB7991" i="1"/>
  <c r="DA7991" i="1"/>
  <c r="CZ7991" i="1"/>
  <c r="CY7991" i="1"/>
  <c r="CX7991" i="1"/>
  <c r="CW7991" i="1"/>
  <c r="CV7991" i="1"/>
  <c r="CU7991" i="1"/>
  <c r="CT7991" i="1"/>
  <c r="CS7991" i="1"/>
  <c r="CR7991" i="1"/>
  <c r="CQ7991" i="1"/>
  <c r="CP7991" i="1"/>
  <c r="CO7991" i="1"/>
  <c r="CN7991" i="1"/>
  <c r="CM7991" i="1"/>
  <c r="CL7991" i="1"/>
  <c r="CK7991" i="1"/>
  <c r="CJ7991" i="1"/>
  <c r="CI7991" i="1"/>
  <c r="CH7991" i="1"/>
  <c r="CG7991" i="1"/>
  <c r="CF7991" i="1"/>
  <c r="CE7991" i="1"/>
  <c r="CD7991" i="1"/>
  <c r="CC7991" i="1"/>
  <c r="CB7991" i="1"/>
  <c r="CA7991" i="1"/>
  <c r="BZ7991" i="1"/>
  <c r="BY7991" i="1"/>
  <c r="BX7991" i="1"/>
  <c r="BW7991" i="1"/>
  <c r="BV7991" i="1"/>
  <c r="BU7991" i="1"/>
  <c r="BT7991" i="1"/>
  <c r="BS7991" i="1"/>
  <c r="BR7991" i="1"/>
  <c r="BQ7991" i="1"/>
  <c r="BP7991" i="1"/>
  <c r="BO7991" i="1"/>
  <c r="BN7991" i="1"/>
  <c r="BM7991" i="1"/>
  <c r="BL7991" i="1"/>
  <c r="BK7991" i="1"/>
  <c r="BJ7991" i="1"/>
  <c r="BI7991" i="1"/>
  <c r="BH7991" i="1"/>
  <c r="BG7991" i="1"/>
  <c r="BF7991" i="1"/>
  <c r="BE7991" i="1"/>
  <c r="BD7991" i="1"/>
  <c r="BC7991" i="1"/>
  <c r="BB7991" i="1"/>
  <c r="BA7991" i="1"/>
  <c r="AZ7991" i="1"/>
  <c r="AY7991" i="1"/>
  <c r="AX7991" i="1"/>
  <c r="AW7991" i="1"/>
  <c r="AV7991" i="1"/>
  <c r="AU7991" i="1"/>
  <c r="AT7991" i="1"/>
  <c r="AS7991" i="1"/>
  <c r="AR7991" i="1"/>
  <c r="AQ7991" i="1"/>
  <c r="AP7991" i="1"/>
  <c r="AO7991" i="1"/>
  <c r="AN7991" i="1"/>
  <c r="AM7991" i="1"/>
  <c r="AL7991" i="1"/>
  <c r="AK7991" i="1"/>
  <c r="AJ7991" i="1"/>
  <c r="AI7991" i="1"/>
  <c r="AH7991" i="1"/>
  <c r="AG7991" i="1"/>
  <c r="AF7991" i="1"/>
  <c r="AE7991" i="1"/>
  <c r="AD7991" i="1"/>
  <c r="AC7991" i="1"/>
  <c r="AB7991" i="1"/>
  <c r="AA7991" i="1"/>
  <c r="Z7991" i="1"/>
  <c r="Y7991" i="1"/>
  <c r="X7991" i="1"/>
  <c r="W7991" i="1"/>
  <c r="V7991" i="1"/>
  <c r="U7991" i="1"/>
  <c r="T7991" i="1"/>
  <c r="S7991" i="1"/>
  <c r="R7991" i="1"/>
  <c r="Q7991" i="1"/>
  <c r="P7991" i="1"/>
  <c r="O7991" i="1"/>
  <c r="N7991" i="1"/>
  <c r="M7991" i="1"/>
  <c r="L7991" i="1"/>
  <c r="K7991" i="1"/>
  <c r="J7991" i="1"/>
  <c r="FU7990" i="1"/>
  <c r="FT7990" i="1"/>
  <c r="FS7990" i="1"/>
  <c r="FR7990" i="1"/>
  <c r="FQ7990" i="1"/>
  <c r="FP7990" i="1"/>
  <c r="FO7990" i="1"/>
  <c r="FN7990" i="1"/>
  <c r="FM7990" i="1"/>
  <c r="FL7990" i="1"/>
  <c r="FK7990" i="1"/>
  <c r="FJ7990" i="1"/>
  <c r="FI7990" i="1"/>
  <c r="FH7990" i="1"/>
  <c r="FG7990" i="1"/>
  <c r="FF7990" i="1"/>
  <c r="FE7990" i="1"/>
  <c r="FD7990" i="1"/>
  <c r="FC7990" i="1"/>
  <c r="FB7990" i="1"/>
  <c r="FA7990" i="1"/>
  <c r="EZ7990" i="1"/>
  <c r="EY7990" i="1"/>
  <c r="EX7990" i="1"/>
  <c r="EW7990" i="1"/>
  <c r="EV7990" i="1"/>
  <c r="EU7990" i="1"/>
  <c r="ET7990" i="1"/>
  <c r="ES7990" i="1"/>
  <c r="ER7990" i="1"/>
  <c r="EQ7990" i="1"/>
  <c r="EP7990" i="1"/>
  <c r="EO7990" i="1"/>
  <c r="EN7990" i="1"/>
  <c r="EM7990" i="1"/>
  <c r="EL7990" i="1"/>
  <c r="EK7990" i="1"/>
  <c r="EJ7990" i="1"/>
  <c r="EI7990" i="1"/>
  <c r="EH7990" i="1"/>
  <c r="EG7990" i="1"/>
  <c r="EF7990" i="1"/>
  <c r="EE7990" i="1"/>
  <c r="ED7990" i="1"/>
  <c r="EC7990" i="1"/>
  <c r="EB7990" i="1"/>
  <c r="EA7990" i="1"/>
  <c r="DZ7990" i="1"/>
  <c r="DY7990" i="1"/>
  <c r="DX7990" i="1"/>
  <c r="DW7990" i="1"/>
  <c r="DV7990" i="1"/>
  <c r="DU7990" i="1"/>
  <c r="DT7990" i="1"/>
  <c r="DS7990" i="1"/>
  <c r="DR7990" i="1"/>
  <c r="DQ7990" i="1"/>
  <c r="DP7990" i="1"/>
  <c r="DO7990" i="1"/>
  <c r="DN7990" i="1"/>
  <c r="DM7990" i="1"/>
  <c r="DL7990" i="1"/>
  <c r="DK7990" i="1"/>
  <c r="DJ7990" i="1"/>
  <c r="DI7990" i="1"/>
  <c r="DH7990" i="1"/>
  <c r="DG7990" i="1"/>
  <c r="DF7990" i="1"/>
  <c r="DE7990" i="1"/>
  <c r="DD7990" i="1"/>
  <c r="DC7990" i="1"/>
  <c r="DB7990" i="1"/>
  <c r="DA7990" i="1"/>
  <c r="CZ7990" i="1"/>
  <c r="CY7990" i="1"/>
  <c r="CX7990" i="1"/>
  <c r="CW7990" i="1"/>
  <c r="CV7990" i="1"/>
  <c r="CU7990" i="1"/>
  <c r="CT7990" i="1"/>
  <c r="CS7990" i="1"/>
  <c r="CR7990" i="1"/>
  <c r="CQ7990" i="1"/>
  <c r="CP7990" i="1"/>
  <c r="CO7990" i="1"/>
  <c r="CN7990" i="1"/>
  <c r="CM7990" i="1"/>
  <c r="CL7990" i="1"/>
  <c r="CK7990" i="1"/>
  <c r="CJ7990" i="1"/>
  <c r="CI7990" i="1"/>
  <c r="CH7990" i="1"/>
  <c r="CG7990" i="1"/>
  <c r="CF7990" i="1"/>
  <c r="CE7990" i="1"/>
  <c r="CD7990" i="1"/>
  <c r="CC7990" i="1"/>
  <c r="CB7990" i="1"/>
  <c r="CA7990" i="1"/>
  <c r="BZ7990" i="1"/>
  <c r="BY7990" i="1"/>
  <c r="BX7990" i="1"/>
  <c r="BW7990" i="1"/>
  <c r="BV7990" i="1"/>
  <c r="BU7990" i="1"/>
  <c r="BT7990" i="1"/>
  <c r="BS7990" i="1"/>
  <c r="BR7990" i="1"/>
  <c r="BQ7990" i="1"/>
  <c r="BP7990" i="1"/>
  <c r="BO7990" i="1"/>
  <c r="BN7990" i="1"/>
  <c r="BM7990" i="1"/>
  <c r="BL7990" i="1"/>
  <c r="BK7990" i="1"/>
  <c r="BJ7990" i="1"/>
  <c r="BI7990" i="1"/>
  <c r="BH7990" i="1"/>
  <c r="BG7990" i="1"/>
  <c r="BF7990" i="1"/>
  <c r="BE7990" i="1"/>
  <c r="BD7990" i="1"/>
  <c r="BC7990" i="1"/>
  <c r="BB7990" i="1"/>
  <c r="BA7990" i="1"/>
  <c r="AZ7990" i="1"/>
  <c r="AY7990" i="1"/>
  <c r="AX7990" i="1"/>
  <c r="AW7990" i="1"/>
  <c r="AV7990" i="1"/>
  <c r="AU7990" i="1"/>
  <c r="AT7990" i="1"/>
  <c r="AS7990" i="1"/>
  <c r="AR7990" i="1"/>
  <c r="AQ7990" i="1"/>
  <c r="AP7990" i="1"/>
  <c r="AO7990" i="1"/>
  <c r="AN7990" i="1"/>
  <c r="AM7990" i="1"/>
  <c r="AL7990" i="1"/>
  <c r="AK7990" i="1"/>
  <c r="AJ7990" i="1"/>
  <c r="AI7990" i="1"/>
  <c r="AH7990" i="1"/>
  <c r="AG7990" i="1"/>
  <c r="AF7990" i="1"/>
  <c r="AE7990" i="1"/>
  <c r="AD7990" i="1"/>
  <c r="AC7990" i="1"/>
  <c r="AB7990" i="1"/>
  <c r="AA7990" i="1"/>
  <c r="Z7990" i="1"/>
  <c r="Y7990" i="1"/>
  <c r="X7990" i="1"/>
  <c r="W7990" i="1"/>
  <c r="V7990" i="1"/>
  <c r="U7990" i="1"/>
  <c r="T7990" i="1"/>
  <c r="S7990" i="1"/>
  <c r="R7990" i="1"/>
  <c r="Q7990" i="1"/>
  <c r="P7990" i="1"/>
  <c r="O7990" i="1"/>
  <c r="N7990" i="1"/>
  <c r="M7990" i="1"/>
  <c r="L7990" i="1"/>
  <c r="K7990" i="1"/>
  <c r="J7990" i="1"/>
  <c r="FU7989" i="1"/>
  <c r="FT7989" i="1"/>
  <c r="FS7989" i="1"/>
  <c r="FR7989" i="1"/>
  <c r="FQ7989" i="1"/>
  <c r="FP7989" i="1"/>
  <c r="FO7989" i="1"/>
  <c r="FN7989" i="1"/>
  <c r="FM7989" i="1"/>
  <c r="FL7989" i="1"/>
  <c r="FK7989" i="1"/>
  <c r="FJ7989" i="1"/>
  <c r="FI7989" i="1"/>
  <c r="FH7989" i="1"/>
  <c r="FG7989" i="1"/>
  <c r="FF7989" i="1"/>
  <c r="FE7989" i="1"/>
  <c r="FD7989" i="1"/>
  <c r="FC7989" i="1"/>
  <c r="FB7989" i="1"/>
  <c r="FA7989" i="1"/>
  <c r="EZ7989" i="1"/>
  <c r="EY7989" i="1"/>
  <c r="EX7989" i="1"/>
  <c r="EW7989" i="1"/>
  <c r="EV7989" i="1"/>
  <c r="EU7989" i="1"/>
  <c r="ET7989" i="1"/>
  <c r="ES7989" i="1"/>
  <c r="ER7989" i="1"/>
  <c r="EQ7989" i="1"/>
  <c r="EP7989" i="1"/>
  <c r="EO7989" i="1"/>
  <c r="EN7989" i="1"/>
  <c r="EM7989" i="1"/>
  <c r="EL7989" i="1"/>
  <c r="EK7989" i="1"/>
  <c r="EJ7989" i="1"/>
  <c r="EI7989" i="1"/>
  <c r="EH7989" i="1"/>
  <c r="EG7989" i="1"/>
  <c r="EF7989" i="1"/>
  <c r="EE7989" i="1"/>
  <c r="ED7989" i="1"/>
  <c r="EC7989" i="1"/>
  <c r="EB7989" i="1"/>
  <c r="EA7989" i="1"/>
  <c r="DZ7989" i="1"/>
  <c r="DY7989" i="1"/>
  <c r="DX7989" i="1"/>
  <c r="DW7989" i="1"/>
  <c r="DV7989" i="1"/>
  <c r="DU7989" i="1"/>
  <c r="DT7989" i="1"/>
  <c r="DS7989" i="1"/>
  <c r="DR7989" i="1"/>
  <c r="DQ7989" i="1"/>
  <c r="DP7989" i="1"/>
  <c r="DO7989" i="1"/>
  <c r="DN7989" i="1"/>
  <c r="DM7989" i="1"/>
  <c r="DL7989" i="1"/>
  <c r="DK7989" i="1"/>
  <c r="DJ7989" i="1"/>
  <c r="DI7989" i="1"/>
  <c r="DH7989" i="1"/>
  <c r="DG7989" i="1"/>
  <c r="DF7989" i="1"/>
  <c r="DE7989" i="1"/>
  <c r="DD7989" i="1"/>
  <c r="DC7989" i="1"/>
  <c r="DB7989" i="1"/>
  <c r="DA7989" i="1"/>
  <c r="CZ7989" i="1"/>
  <c r="CY7989" i="1"/>
  <c r="CX7989" i="1"/>
  <c r="CW7989" i="1"/>
  <c r="CV7989" i="1"/>
  <c r="CU7989" i="1"/>
  <c r="CT7989" i="1"/>
  <c r="CS7989" i="1"/>
  <c r="CR7989" i="1"/>
  <c r="CQ7989" i="1"/>
  <c r="CP7989" i="1"/>
  <c r="CO7989" i="1"/>
  <c r="CN7989" i="1"/>
  <c r="CM7989" i="1"/>
  <c r="CL7989" i="1"/>
  <c r="CK7989" i="1"/>
  <c r="CJ7989" i="1"/>
  <c r="CI7989" i="1"/>
  <c r="CH7989" i="1"/>
  <c r="CG7989" i="1"/>
  <c r="CF7989" i="1"/>
  <c r="CE7989" i="1"/>
  <c r="CD7989" i="1"/>
  <c r="CC7989" i="1"/>
  <c r="CB7989" i="1"/>
  <c r="CA7989" i="1"/>
  <c r="BZ7989" i="1"/>
  <c r="BY7989" i="1"/>
  <c r="BX7989" i="1"/>
  <c r="BW7989" i="1"/>
  <c r="BV7989" i="1"/>
  <c r="BU7989" i="1"/>
  <c r="BT7989" i="1"/>
  <c r="BS7989" i="1"/>
  <c r="BR7989" i="1"/>
  <c r="BQ7989" i="1"/>
  <c r="BP7989" i="1"/>
  <c r="BO7989" i="1"/>
  <c r="BN7989" i="1"/>
  <c r="BM7989" i="1"/>
  <c r="BL7989" i="1"/>
  <c r="BK7989" i="1"/>
  <c r="BJ7989" i="1"/>
  <c r="BI7989" i="1"/>
  <c r="BH7989" i="1"/>
  <c r="BG7989" i="1"/>
  <c r="BF7989" i="1"/>
  <c r="BE7989" i="1"/>
  <c r="BD7989" i="1"/>
  <c r="BC7989" i="1"/>
  <c r="BB7989" i="1"/>
  <c r="BA7989" i="1"/>
  <c r="AZ7989" i="1"/>
  <c r="AY7989" i="1"/>
  <c r="AX7989" i="1"/>
  <c r="AW7989" i="1"/>
  <c r="AV7989" i="1"/>
  <c r="AU7989" i="1"/>
  <c r="AT7989" i="1"/>
  <c r="AS7989" i="1"/>
  <c r="AR7989" i="1"/>
  <c r="AQ7989" i="1"/>
  <c r="AP7989" i="1"/>
  <c r="AO7989" i="1"/>
  <c r="AN7989" i="1"/>
  <c r="AM7989" i="1"/>
  <c r="AL7989" i="1"/>
  <c r="AK7989" i="1"/>
  <c r="AJ7989" i="1"/>
  <c r="AI7989" i="1"/>
  <c r="AH7989" i="1"/>
  <c r="AG7989" i="1"/>
  <c r="AF7989" i="1"/>
  <c r="AE7989" i="1"/>
  <c r="AD7989" i="1"/>
  <c r="AC7989" i="1"/>
  <c r="AB7989" i="1"/>
  <c r="AA7989" i="1"/>
  <c r="Z7989" i="1"/>
  <c r="Y7989" i="1"/>
  <c r="X7989" i="1"/>
  <c r="W7989" i="1"/>
  <c r="V7989" i="1"/>
  <c r="U7989" i="1"/>
  <c r="T7989" i="1"/>
  <c r="S7989" i="1"/>
  <c r="R7989" i="1"/>
  <c r="Q7989" i="1"/>
  <c r="P7989" i="1"/>
  <c r="O7989" i="1"/>
  <c r="N7989" i="1"/>
  <c r="M7989" i="1"/>
  <c r="L7989" i="1"/>
  <c r="K7989" i="1"/>
  <c r="J7989" i="1"/>
  <c r="FU7988" i="1"/>
  <c r="FT7988" i="1"/>
  <c r="FS7988" i="1"/>
  <c r="FR7988" i="1"/>
  <c r="FQ7988" i="1"/>
  <c r="FP7988" i="1"/>
  <c r="FO7988" i="1"/>
  <c r="FN7988" i="1"/>
  <c r="FM7988" i="1"/>
  <c r="FL7988" i="1"/>
  <c r="FK7988" i="1"/>
  <c r="FJ7988" i="1"/>
  <c r="FI7988" i="1"/>
  <c r="FH7988" i="1"/>
  <c r="FG7988" i="1"/>
  <c r="FF7988" i="1"/>
  <c r="FE7988" i="1"/>
  <c r="FD7988" i="1"/>
  <c r="FC7988" i="1"/>
  <c r="FB7988" i="1"/>
  <c r="FA7988" i="1"/>
  <c r="EZ7988" i="1"/>
  <c r="EY7988" i="1"/>
  <c r="EX7988" i="1"/>
  <c r="EW7988" i="1"/>
  <c r="EV7988" i="1"/>
  <c r="EU7988" i="1"/>
  <c r="ET7988" i="1"/>
  <c r="ES7988" i="1"/>
  <c r="ER7988" i="1"/>
  <c r="EQ7988" i="1"/>
  <c r="EP7988" i="1"/>
  <c r="EO7988" i="1"/>
  <c r="EN7988" i="1"/>
  <c r="EM7988" i="1"/>
  <c r="EL7988" i="1"/>
  <c r="EK7988" i="1"/>
  <c r="EJ7988" i="1"/>
  <c r="EI7988" i="1"/>
  <c r="EH7988" i="1"/>
  <c r="EG7988" i="1"/>
  <c r="EF7988" i="1"/>
  <c r="EE7988" i="1"/>
  <c r="ED7988" i="1"/>
  <c r="EC7988" i="1"/>
  <c r="EB7988" i="1"/>
  <c r="EA7988" i="1"/>
  <c r="DZ7988" i="1"/>
  <c r="DY7988" i="1"/>
  <c r="DX7988" i="1"/>
  <c r="DW7988" i="1"/>
  <c r="DV7988" i="1"/>
  <c r="DU7988" i="1"/>
  <c r="DT7988" i="1"/>
  <c r="DS7988" i="1"/>
  <c r="DR7988" i="1"/>
  <c r="DQ7988" i="1"/>
  <c r="DP7988" i="1"/>
  <c r="DO7988" i="1"/>
  <c r="DN7988" i="1"/>
  <c r="DM7988" i="1"/>
  <c r="DL7988" i="1"/>
  <c r="DK7988" i="1"/>
  <c r="DJ7988" i="1"/>
  <c r="DI7988" i="1"/>
  <c r="DH7988" i="1"/>
  <c r="DG7988" i="1"/>
  <c r="DF7988" i="1"/>
  <c r="DE7988" i="1"/>
  <c r="DD7988" i="1"/>
  <c r="DC7988" i="1"/>
  <c r="DB7988" i="1"/>
  <c r="DA7988" i="1"/>
  <c r="CZ7988" i="1"/>
  <c r="CY7988" i="1"/>
  <c r="CX7988" i="1"/>
  <c r="CW7988" i="1"/>
  <c r="CV7988" i="1"/>
  <c r="CU7988" i="1"/>
  <c r="CT7988" i="1"/>
  <c r="CS7988" i="1"/>
  <c r="CR7988" i="1"/>
  <c r="CQ7988" i="1"/>
  <c r="CP7988" i="1"/>
  <c r="CO7988" i="1"/>
  <c r="CN7988" i="1"/>
  <c r="CM7988" i="1"/>
  <c r="CL7988" i="1"/>
  <c r="CK7988" i="1"/>
  <c r="CJ7988" i="1"/>
  <c r="CI7988" i="1"/>
  <c r="CH7988" i="1"/>
  <c r="CG7988" i="1"/>
  <c r="CF7988" i="1"/>
  <c r="CE7988" i="1"/>
  <c r="CD7988" i="1"/>
  <c r="CC7988" i="1"/>
  <c r="CB7988" i="1"/>
  <c r="CA7988" i="1"/>
  <c r="BZ7988" i="1"/>
  <c r="BY7988" i="1"/>
  <c r="BX7988" i="1"/>
  <c r="BW7988" i="1"/>
  <c r="BV7988" i="1"/>
  <c r="BU7988" i="1"/>
  <c r="BT7988" i="1"/>
  <c r="BS7988" i="1"/>
  <c r="BR7988" i="1"/>
  <c r="BQ7988" i="1"/>
  <c r="BP7988" i="1"/>
  <c r="BO7988" i="1"/>
  <c r="BN7988" i="1"/>
  <c r="BM7988" i="1"/>
  <c r="BL7988" i="1"/>
  <c r="BK7988" i="1"/>
  <c r="BJ7988" i="1"/>
  <c r="BI7988" i="1"/>
  <c r="BH7988" i="1"/>
  <c r="BG7988" i="1"/>
  <c r="BF7988" i="1"/>
  <c r="BE7988" i="1"/>
  <c r="BD7988" i="1"/>
  <c r="BC7988" i="1"/>
  <c r="BB7988" i="1"/>
  <c r="BA7988" i="1"/>
  <c r="AZ7988" i="1"/>
  <c r="AY7988" i="1"/>
  <c r="AX7988" i="1"/>
  <c r="AW7988" i="1"/>
  <c r="AV7988" i="1"/>
  <c r="AU7988" i="1"/>
  <c r="AT7988" i="1"/>
  <c r="AS7988" i="1"/>
  <c r="AR7988" i="1"/>
  <c r="AQ7988" i="1"/>
  <c r="AP7988" i="1"/>
  <c r="AO7988" i="1"/>
  <c r="AN7988" i="1"/>
  <c r="AM7988" i="1"/>
  <c r="AL7988" i="1"/>
  <c r="AK7988" i="1"/>
  <c r="AJ7988" i="1"/>
  <c r="AI7988" i="1"/>
  <c r="AH7988" i="1"/>
  <c r="AG7988" i="1"/>
  <c r="AF7988" i="1"/>
  <c r="AE7988" i="1"/>
  <c r="AD7988" i="1"/>
  <c r="AC7988" i="1"/>
  <c r="AB7988" i="1"/>
  <c r="AA7988" i="1"/>
  <c r="Z7988" i="1"/>
  <c r="Y7988" i="1"/>
  <c r="X7988" i="1"/>
  <c r="W7988" i="1"/>
  <c r="V7988" i="1"/>
  <c r="U7988" i="1"/>
  <c r="T7988" i="1"/>
  <c r="S7988" i="1"/>
  <c r="R7988" i="1"/>
  <c r="Q7988" i="1"/>
  <c r="P7988" i="1"/>
  <c r="O7988" i="1"/>
  <c r="N7988" i="1"/>
  <c r="M7988" i="1"/>
  <c r="L7988" i="1"/>
  <c r="K7988" i="1"/>
  <c r="J7988" i="1"/>
  <c r="FU7987" i="1"/>
  <c r="FT7987" i="1"/>
  <c r="FS7987" i="1"/>
  <c r="FR7987" i="1"/>
  <c r="FQ7987" i="1"/>
  <c r="FP7987" i="1"/>
  <c r="FO7987" i="1"/>
  <c r="FN7987" i="1"/>
  <c r="FM7987" i="1"/>
  <c r="FL7987" i="1"/>
  <c r="FK7987" i="1"/>
  <c r="FJ7987" i="1"/>
  <c r="FI7987" i="1"/>
  <c r="FH7987" i="1"/>
  <c r="FG7987" i="1"/>
  <c r="FF7987" i="1"/>
  <c r="FE7987" i="1"/>
  <c r="FD7987" i="1"/>
  <c r="FC7987" i="1"/>
  <c r="FB7987" i="1"/>
  <c r="FA7987" i="1"/>
  <c r="EZ7987" i="1"/>
  <c r="EY7987" i="1"/>
  <c r="EX7987" i="1"/>
  <c r="EW7987" i="1"/>
  <c r="EV7987" i="1"/>
  <c r="EU7987" i="1"/>
  <c r="ET7987" i="1"/>
  <c r="ES7987" i="1"/>
  <c r="ER7987" i="1"/>
  <c r="EQ7987" i="1"/>
  <c r="EP7987" i="1"/>
  <c r="EO7987" i="1"/>
  <c r="EN7987" i="1"/>
  <c r="EM7987" i="1"/>
  <c r="EL7987" i="1"/>
  <c r="EK7987" i="1"/>
  <c r="EJ7987" i="1"/>
  <c r="EI7987" i="1"/>
  <c r="EH7987" i="1"/>
  <c r="EG7987" i="1"/>
  <c r="EF7987" i="1"/>
  <c r="EE7987" i="1"/>
  <c r="ED7987" i="1"/>
  <c r="EC7987" i="1"/>
  <c r="EB7987" i="1"/>
  <c r="EA7987" i="1"/>
  <c r="DZ7987" i="1"/>
  <c r="DY7987" i="1"/>
  <c r="DX7987" i="1"/>
  <c r="DW7987" i="1"/>
  <c r="DV7987" i="1"/>
  <c r="DU7987" i="1"/>
  <c r="DT7987" i="1"/>
  <c r="DS7987" i="1"/>
  <c r="DR7987" i="1"/>
  <c r="DQ7987" i="1"/>
  <c r="DP7987" i="1"/>
  <c r="DO7987" i="1"/>
  <c r="DN7987" i="1"/>
  <c r="DM7987" i="1"/>
  <c r="DL7987" i="1"/>
  <c r="DK7987" i="1"/>
  <c r="DJ7987" i="1"/>
  <c r="DI7987" i="1"/>
  <c r="DH7987" i="1"/>
  <c r="DG7987" i="1"/>
  <c r="DF7987" i="1"/>
  <c r="DE7987" i="1"/>
  <c r="DD7987" i="1"/>
  <c r="DC7987" i="1"/>
  <c r="DB7987" i="1"/>
  <c r="DA7987" i="1"/>
  <c r="CZ7987" i="1"/>
  <c r="CY7987" i="1"/>
  <c r="CX7987" i="1"/>
  <c r="CW7987" i="1"/>
  <c r="CV7987" i="1"/>
  <c r="CU7987" i="1"/>
  <c r="CT7987" i="1"/>
  <c r="CS7987" i="1"/>
  <c r="CR7987" i="1"/>
  <c r="CQ7987" i="1"/>
  <c r="CP7987" i="1"/>
  <c r="CO7987" i="1"/>
  <c r="CN7987" i="1"/>
  <c r="CM7987" i="1"/>
  <c r="CL7987" i="1"/>
  <c r="CK7987" i="1"/>
  <c r="CJ7987" i="1"/>
  <c r="CI7987" i="1"/>
  <c r="CH7987" i="1"/>
  <c r="CG7987" i="1"/>
  <c r="CF7987" i="1"/>
  <c r="CE7987" i="1"/>
  <c r="CD7987" i="1"/>
  <c r="CC7987" i="1"/>
  <c r="CB7987" i="1"/>
  <c r="CA7987" i="1"/>
  <c r="BZ7987" i="1"/>
  <c r="BY7987" i="1"/>
  <c r="BX7987" i="1"/>
  <c r="BW7987" i="1"/>
  <c r="BV7987" i="1"/>
  <c r="BU7987" i="1"/>
  <c r="BT7987" i="1"/>
  <c r="BS7987" i="1"/>
  <c r="BR7987" i="1"/>
  <c r="BQ7987" i="1"/>
  <c r="BP7987" i="1"/>
  <c r="BO7987" i="1"/>
  <c r="BN7987" i="1"/>
  <c r="BM7987" i="1"/>
  <c r="BL7987" i="1"/>
  <c r="BK7987" i="1"/>
  <c r="BJ7987" i="1"/>
  <c r="BI7987" i="1"/>
  <c r="BH7987" i="1"/>
  <c r="BG7987" i="1"/>
  <c r="BF7987" i="1"/>
  <c r="BE7987" i="1"/>
  <c r="BD7987" i="1"/>
  <c r="BC7987" i="1"/>
  <c r="BB7987" i="1"/>
  <c r="BA7987" i="1"/>
  <c r="AZ7987" i="1"/>
  <c r="AY7987" i="1"/>
  <c r="AX7987" i="1"/>
  <c r="AW7987" i="1"/>
  <c r="AV7987" i="1"/>
  <c r="AU7987" i="1"/>
  <c r="AT7987" i="1"/>
  <c r="AS7987" i="1"/>
  <c r="AR7987" i="1"/>
  <c r="AQ7987" i="1"/>
  <c r="AP7987" i="1"/>
  <c r="AO7987" i="1"/>
  <c r="AN7987" i="1"/>
  <c r="AM7987" i="1"/>
  <c r="AL7987" i="1"/>
  <c r="AK7987" i="1"/>
  <c r="AJ7987" i="1"/>
  <c r="AI7987" i="1"/>
  <c r="AH7987" i="1"/>
  <c r="AG7987" i="1"/>
  <c r="AF7987" i="1"/>
  <c r="AE7987" i="1"/>
  <c r="AD7987" i="1"/>
  <c r="AC7987" i="1"/>
  <c r="AB7987" i="1"/>
  <c r="AA7987" i="1"/>
  <c r="Z7987" i="1"/>
  <c r="Y7987" i="1"/>
  <c r="X7987" i="1"/>
  <c r="W7987" i="1"/>
  <c r="V7987" i="1"/>
  <c r="U7987" i="1"/>
  <c r="T7987" i="1"/>
  <c r="S7987" i="1"/>
  <c r="R7987" i="1"/>
  <c r="Q7987" i="1"/>
  <c r="P7987" i="1"/>
  <c r="O7987" i="1"/>
  <c r="N7987" i="1"/>
  <c r="M7987" i="1"/>
  <c r="L7987" i="1"/>
  <c r="K7987" i="1"/>
  <c r="J7987" i="1"/>
  <c r="FU7986" i="1"/>
  <c r="FT7986" i="1"/>
  <c r="FS7986" i="1"/>
  <c r="FR7986" i="1"/>
  <c r="FQ7986" i="1"/>
  <c r="FP7986" i="1"/>
  <c r="FO7986" i="1"/>
  <c r="FN7986" i="1"/>
  <c r="FM7986" i="1"/>
  <c r="FL7986" i="1"/>
  <c r="FK7986" i="1"/>
  <c r="FJ7986" i="1"/>
  <c r="FI7986" i="1"/>
  <c r="FH7986" i="1"/>
  <c r="FG7986" i="1"/>
  <c r="FF7986" i="1"/>
  <c r="FE7986" i="1"/>
  <c r="FD7986" i="1"/>
  <c r="FC7986" i="1"/>
  <c r="FB7986" i="1"/>
  <c r="FA7986" i="1"/>
  <c r="EZ7986" i="1"/>
  <c r="EY7986" i="1"/>
  <c r="EX7986" i="1"/>
  <c r="EW7986" i="1"/>
  <c r="EV7986" i="1"/>
  <c r="EU7986" i="1"/>
  <c r="ET7986" i="1"/>
  <c r="ES7986" i="1"/>
  <c r="ER7986" i="1"/>
  <c r="EQ7986" i="1"/>
  <c r="EP7986" i="1"/>
  <c r="EO7986" i="1"/>
  <c r="EN7986" i="1"/>
  <c r="EM7986" i="1"/>
  <c r="EL7986" i="1"/>
  <c r="EK7986" i="1"/>
  <c r="EJ7986" i="1"/>
  <c r="EI7986" i="1"/>
  <c r="EH7986" i="1"/>
  <c r="EG7986" i="1"/>
  <c r="EF7986" i="1"/>
  <c r="EE7986" i="1"/>
  <c r="ED7986" i="1"/>
  <c r="EC7986" i="1"/>
  <c r="EB7986" i="1"/>
  <c r="EA7986" i="1"/>
  <c r="DZ7986" i="1"/>
  <c r="DY7986" i="1"/>
  <c r="DX7986" i="1"/>
  <c r="DW7986" i="1"/>
  <c r="DV7986" i="1"/>
  <c r="DU7986" i="1"/>
  <c r="DT7986" i="1"/>
  <c r="DS7986" i="1"/>
  <c r="DR7986" i="1"/>
  <c r="DQ7986" i="1"/>
  <c r="DP7986" i="1"/>
  <c r="DO7986" i="1"/>
  <c r="DN7986" i="1"/>
  <c r="DM7986" i="1"/>
  <c r="DL7986" i="1"/>
  <c r="DK7986" i="1"/>
  <c r="DJ7986" i="1"/>
  <c r="DI7986" i="1"/>
  <c r="DH7986" i="1"/>
  <c r="DG7986" i="1"/>
  <c r="DF7986" i="1"/>
  <c r="DE7986" i="1"/>
  <c r="DD7986" i="1"/>
  <c r="DC7986" i="1"/>
  <c r="DB7986" i="1"/>
  <c r="DA7986" i="1"/>
  <c r="CZ7986" i="1"/>
  <c r="CY7986" i="1"/>
  <c r="CX7986" i="1"/>
  <c r="CW7986" i="1"/>
  <c r="CV7986" i="1"/>
  <c r="CU7986" i="1"/>
  <c r="CT7986" i="1"/>
  <c r="CS7986" i="1"/>
  <c r="CR7986" i="1"/>
  <c r="CQ7986" i="1"/>
  <c r="CP7986" i="1"/>
  <c r="CO7986" i="1"/>
  <c r="CN7986" i="1"/>
  <c r="CM7986" i="1"/>
  <c r="CL7986" i="1"/>
  <c r="CK7986" i="1"/>
  <c r="CJ7986" i="1"/>
  <c r="CI7986" i="1"/>
  <c r="CH7986" i="1"/>
  <c r="CG7986" i="1"/>
  <c r="CF7986" i="1"/>
  <c r="CE7986" i="1"/>
  <c r="CD7986" i="1"/>
  <c r="CC7986" i="1"/>
  <c r="CB7986" i="1"/>
  <c r="CA7986" i="1"/>
  <c r="BZ7986" i="1"/>
  <c r="BY7986" i="1"/>
  <c r="BX7986" i="1"/>
  <c r="BW7986" i="1"/>
  <c r="BV7986" i="1"/>
  <c r="BU7986" i="1"/>
  <c r="BT7986" i="1"/>
  <c r="BS7986" i="1"/>
  <c r="BR7986" i="1"/>
  <c r="BQ7986" i="1"/>
  <c r="BP7986" i="1"/>
  <c r="BO7986" i="1"/>
  <c r="BN7986" i="1"/>
  <c r="BM7986" i="1"/>
  <c r="BL7986" i="1"/>
  <c r="BK7986" i="1"/>
  <c r="BJ7986" i="1"/>
  <c r="BI7986" i="1"/>
  <c r="BH7986" i="1"/>
  <c r="BG7986" i="1"/>
  <c r="BF7986" i="1"/>
  <c r="BE7986" i="1"/>
  <c r="BD7986" i="1"/>
  <c r="BC7986" i="1"/>
  <c r="BB7986" i="1"/>
  <c r="BA7986" i="1"/>
  <c r="AZ7986" i="1"/>
  <c r="AY7986" i="1"/>
  <c r="AX7986" i="1"/>
  <c r="AW7986" i="1"/>
  <c r="AV7986" i="1"/>
  <c r="AU7986" i="1"/>
  <c r="AT7986" i="1"/>
  <c r="AS7986" i="1"/>
  <c r="AR7986" i="1"/>
  <c r="AQ7986" i="1"/>
  <c r="AP7986" i="1"/>
  <c r="AO7986" i="1"/>
  <c r="AN7986" i="1"/>
  <c r="AM7986" i="1"/>
  <c r="AL7986" i="1"/>
  <c r="AK7986" i="1"/>
  <c r="AJ7986" i="1"/>
  <c r="AI7986" i="1"/>
  <c r="AH7986" i="1"/>
  <c r="AG7986" i="1"/>
  <c r="AF7986" i="1"/>
  <c r="AE7986" i="1"/>
  <c r="AD7986" i="1"/>
  <c r="AC7986" i="1"/>
  <c r="AB7986" i="1"/>
  <c r="AA7986" i="1"/>
  <c r="Z7986" i="1"/>
  <c r="Y7986" i="1"/>
  <c r="X7986" i="1"/>
  <c r="W7986" i="1"/>
  <c r="V7986" i="1"/>
  <c r="U7986" i="1"/>
  <c r="T7986" i="1"/>
  <c r="S7986" i="1"/>
  <c r="R7986" i="1"/>
  <c r="Q7986" i="1"/>
  <c r="P7986" i="1"/>
  <c r="O7986" i="1"/>
  <c r="N7986" i="1"/>
  <c r="M7986" i="1"/>
  <c r="L7986" i="1"/>
  <c r="K7986" i="1"/>
  <c r="J7986" i="1"/>
  <c r="FU7985" i="1"/>
  <c r="FT7985" i="1"/>
  <c r="FS7985" i="1"/>
  <c r="FR7985" i="1"/>
  <c r="FQ7985" i="1"/>
  <c r="FP7985" i="1"/>
  <c r="FO7985" i="1"/>
  <c r="FN7985" i="1"/>
  <c r="FM7985" i="1"/>
  <c r="FL7985" i="1"/>
  <c r="FK7985" i="1"/>
  <c r="FJ7985" i="1"/>
  <c r="FI7985" i="1"/>
  <c r="FH7985" i="1"/>
  <c r="FG7985" i="1"/>
  <c r="FF7985" i="1"/>
  <c r="FE7985" i="1"/>
  <c r="FD7985" i="1"/>
  <c r="FC7985" i="1"/>
  <c r="FB7985" i="1"/>
  <c r="FA7985" i="1"/>
  <c r="EZ7985" i="1"/>
  <c r="EY7985" i="1"/>
  <c r="EX7985" i="1"/>
  <c r="EW7985" i="1"/>
  <c r="EV7985" i="1"/>
  <c r="EU7985" i="1"/>
  <c r="ET7985" i="1"/>
  <c r="ES7985" i="1"/>
  <c r="ER7985" i="1"/>
  <c r="EQ7985" i="1"/>
  <c r="EP7985" i="1"/>
  <c r="EO7985" i="1"/>
  <c r="EN7985" i="1"/>
  <c r="EM7985" i="1"/>
  <c r="EL7985" i="1"/>
  <c r="EK7985" i="1"/>
  <c r="EJ7985" i="1"/>
  <c r="EI7985" i="1"/>
  <c r="EH7985" i="1"/>
  <c r="EG7985" i="1"/>
  <c r="EF7985" i="1"/>
  <c r="EE7985" i="1"/>
  <c r="ED7985" i="1"/>
  <c r="EC7985" i="1"/>
  <c r="EB7985" i="1"/>
  <c r="EA7985" i="1"/>
  <c r="DZ7985" i="1"/>
  <c r="DY7985" i="1"/>
  <c r="DX7985" i="1"/>
  <c r="DW7985" i="1"/>
  <c r="DV7985" i="1"/>
  <c r="DU7985" i="1"/>
  <c r="DT7985" i="1"/>
  <c r="DS7985" i="1"/>
  <c r="DR7985" i="1"/>
  <c r="DQ7985" i="1"/>
  <c r="DP7985" i="1"/>
  <c r="DO7985" i="1"/>
  <c r="DN7985" i="1"/>
  <c r="DM7985" i="1"/>
  <c r="DL7985" i="1"/>
  <c r="DK7985" i="1"/>
  <c r="DJ7985" i="1"/>
  <c r="DI7985" i="1"/>
  <c r="DH7985" i="1"/>
  <c r="DG7985" i="1"/>
  <c r="DF7985" i="1"/>
  <c r="DE7985" i="1"/>
  <c r="DD7985" i="1"/>
  <c r="DC7985" i="1"/>
  <c r="DB7985" i="1"/>
  <c r="DA7985" i="1"/>
  <c r="CZ7985" i="1"/>
  <c r="CY7985" i="1"/>
  <c r="CX7985" i="1"/>
  <c r="CW7985" i="1"/>
  <c r="CV7985" i="1"/>
  <c r="CU7985" i="1"/>
  <c r="CT7985" i="1"/>
  <c r="CS7985" i="1"/>
  <c r="CR7985" i="1"/>
  <c r="CQ7985" i="1"/>
  <c r="CP7985" i="1"/>
  <c r="CO7985" i="1"/>
  <c r="CN7985" i="1"/>
  <c r="CM7985" i="1"/>
  <c r="CL7985" i="1"/>
  <c r="CK7985" i="1"/>
  <c r="CJ7985" i="1"/>
  <c r="CI7985" i="1"/>
  <c r="CH7985" i="1"/>
  <c r="CG7985" i="1"/>
  <c r="CF7985" i="1"/>
  <c r="CE7985" i="1"/>
  <c r="CD7985" i="1"/>
  <c r="CC7985" i="1"/>
  <c r="CB7985" i="1"/>
  <c r="CA7985" i="1"/>
  <c r="BZ7985" i="1"/>
  <c r="BY7985" i="1"/>
  <c r="BX7985" i="1"/>
  <c r="BW7985" i="1"/>
  <c r="BV7985" i="1"/>
  <c r="BU7985" i="1"/>
  <c r="BT7985" i="1"/>
  <c r="BS7985" i="1"/>
  <c r="BR7985" i="1"/>
  <c r="BQ7985" i="1"/>
  <c r="BP7985" i="1"/>
  <c r="BO7985" i="1"/>
  <c r="BN7985" i="1"/>
  <c r="BM7985" i="1"/>
  <c r="BL7985" i="1"/>
  <c r="BK7985" i="1"/>
  <c r="BJ7985" i="1"/>
  <c r="BI7985" i="1"/>
  <c r="BH7985" i="1"/>
  <c r="BG7985" i="1"/>
  <c r="BF7985" i="1"/>
  <c r="BE7985" i="1"/>
  <c r="BD7985" i="1"/>
  <c r="BC7985" i="1"/>
  <c r="BB7985" i="1"/>
  <c r="BA7985" i="1"/>
  <c r="AZ7985" i="1"/>
  <c r="AY7985" i="1"/>
  <c r="AX7985" i="1"/>
  <c r="AW7985" i="1"/>
  <c r="AV7985" i="1"/>
  <c r="AU7985" i="1"/>
  <c r="AT7985" i="1"/>
  <c r="AS7985" i="1"/>
  <c r="AR7985" i="1"/>
  <c r="AQ7985" i="1"/>
  <c r="AP7985" i="1"/>
  <c r="AO7985" i="1"/>
  <c r="AN7985" i="1"/>
  <c r="AM7985" i="1"/>
  <c r="AL7985" i="1"/>
  <c r="AK7985" i="1"/>
  <c r="AJ7985" i="1"/>
  <c r="AI7985" i="1"/>
  <c r="AH7985" i="1"/>
  <c r="AG7985" i="1"/>
  <c r="AF7985" i="1"/>
  <c r="AE7985" i="1"/>
  <c r="AD7985" i="1"/>
  <c r="AC7985" i="1"/>
  <c r="AB7985" i="1"/>
  <c r="AA7985" i="1"/>
  <c r="Z7985" i="1"/>
  <c r="Y7985" i="1"/>
  <c r="X7985" i="1"/>
  <c r="W7985" i="1"/>
  <c r="V7985" i="1"/>
  <c r="U7985" i="1"/>
  <c r="T7985" i="1"/>
  <c r="S7985" i="1"/>
  <c r="R7985" i="1"/>
  <c r="Q7985" i="1"/>
  <c r="P7985" i="1"/>
  <c r="O7985" i="1"/>
  <c r="N7985" i="1"/>
  <c r="M7985" i="1"/>
  <c r="L7985" i="1"/>
  <c r="K7985" i="1"/>
  <c r="J7985" i="1"/>
  <c r="FU7984" i="1"/>
  <c r="FT7984" i="1"/>
  <c r="FS7984" i="1"/>
  <c r="FR7984" i="1"/>
  <c r="FQ7984" i="1"/>
  <c r="FP7984" i="1"/>
  <c r="FO7984" i="1"/>
  <c r="FN7984" i="1"/>
  <c r="FM7984" i="1"/>
  <c r="FL7984" i="1"/>
  <c r="FK7984" i="1"/>
  <c r="FJ7984" i="1"/>
  <c r="FI7984" i="1"/>
  <c r="FH7984" i="1"/>
  <c r="FG7984" i="1"/>
  <c r="FF7984" i="1"/>
  <c r="FE7984" i="1"/>
  <c r="FD7984" i="1"/>
  <c r="FC7984" i="1"/>
  <c r="FB7984" i="1"/>
  <c r="FA7984" i="1"/>
  <c r="EZ7984" i="1"/>
  <c r="EY7984" i="1"/>
  <c r="EX7984" i="1"/>
  <c r="EW7984" i="1"/>
  <c r="EV7984" i="1"/>
  <c r="EU7984" i="1"/>
  <c r="ET7984" i="1"/>
  <c r="ES7984" i="1"/>
  <c r="ER7984" i="1"/>
  <c r="EQ7984" i="1"/>
  <c r="EP7984" i="1"/>
  <c r="EO7984" i="1"/>
  <c r="EN7984" i="1"/>
  <c r="EM7984" i="1"/>
  <c r="EL7984" i="1"/>
  <c r="EK7984" i="1"/>
  <c r="EJ7984" i="1"/>
  <c r="EI7984" i="1"/>
  <c r="EH7984" i="1"/>
  <c r="EG7984" i="1"/>
  <c r="EF7984" i="1"/>
  <c r="EE7984" i="1"/>
  <c r="ED7984" i="1"/>
  <c r="EC7984" i="1"/>
  <c r="EB7984" i="1"/>
  <c r="EA7984" i="1"/>
  <c r="DZ7984" i="1"/>
  <c r="DY7984" i="1"/>
  <c r="DX7984" i="1"/>
  <c r="DW7984" i="1"/>
  <c r="DV7984" i="1"/>
  <c r="DU7984" i="1"/>
  <c r="DT7984" i="1"/>
  <c r="DS7984" i="1"/>
  <c r="DR7984" i="1"/>
  <c r="DQ7984" i="1"/>
  <c r="DP7984" i="1"/>
  <c r="DO7984" i="1"/>
  <c r="DN7984" i="1"/>
  <c r="DM7984" i="1"/>
  <c r="DL7984" i="1"/>
  <c r="DK7984" i="1"/>
  <c r="DJ7984" i="1"/>
  <c r="DI7984" i="1"/>
  <c r="DH7984" i="1"/>
  <c r="DG7984" i="1"/>
  <c r="DF7984" i="1"/>
  <c r="DE7984" i="1"/>
  <c r="DD7984" i="1"/>
  <c r="DC7984" i="1"/>
  <c r="DB7984" i="1"/>
  <c r="DA7984" i="1"/>
  <c r="CZ7984" i="1"/>
  <c r="CY7984" i="1"/>
  <c r="CX7984" i="1"/>
  <c r="CW7984" i="1"/>
  <c r="CV7984" i="1"/>
  <c r="CU7984" i="1"/>
  <c r="CT7984" i="1"/>
  <c r="CS7984" i="1"/>
  <c r="CR7984" i="1"/>
  <c r="CQ7984" i="1"/>
  <c r="CP7984" i="1"/>
  <c r="CO7984" i="1"/>
  <c r="CN7984" i="1"/>
  <c r="CM7984" i="1"/>
  <c r="CL7984" i="1"/>
  <c r="CK7984" i="1"/>
  <c r="CJ7984" i="1"/>
  <c r="CI7984" i="1"/>
  <c r="CH7984" i="1"/>
  <c r="CG7984" i="1"/>
  <c r="CF7984" i="1"/>
  <c r="CE7984" i="1"/>
  <c r="CD7984" i="1"/>
  <c r="CC7984" i="1"/>
  <c r="CB7984" i="1"/>
  <c r="CA7984" i="1"/>
  <c r="BZ7984" i="1"/>
  <c r="BY7984" i="1"/>
  <c r="BX7984" i="1"/>
  <c r="BW7984" i="1"/>
  <c r="BV7984" i="1"/>
  <c r="BU7984" i="1"/>
  <c r="BT7984" i="1"/>
  <c r="BS7984" i="1"/>
  <c r="BR7984" i="1"/>
  <c r="BQ7984" i="1"/>
  <c r="BP7984" i="1"/>
  <c r="BO7984" i="1"/>
  <c r="BN7984" i="1"/>
  <c r="BM7984" i="1"/>
  <c r="BL7984" i="1"/>
  <c r="BK7984" i="1"/>
  <c r="BJ7984" i="1"/>
  <c r="BI7984" i="1"/>
  <c r="BH7984" i="1"/>
  <c r="BG7984" i="1"/>
  <c r="BF7984" i="1"/>
  <c r="BE7984" i="1"/>
  <c r="BD7984" i="1"/>
  <c r="BC7984" i="1"/>
  <c r="BB7984" i="1"/>
  <c r="BA7984" i="1"/>
  <c r="AZ7984" i="1"/>
  <c r="AY7984" i="1"/>
  <c r="AX7984" i="1"/>
  <c r="AW7984" i="1"/>
  <c r="AV7984" i="1"/>
  <c r="AU7984" i="1"/>
  <c r="AT7984" i="1"/>
  <c r="AS7984" i="1"/>
  <c r="AR7984" i="1"/>
  <c r="AQ7984" i="1"/>
  <c r="AP7984" i="1"/>
  <c r="AO7984" i="1"/>
  <c r="AN7984" i="1"/>
  <c r="AM7984" i="1"/>
  <c r="AL7984" i="1"/>
  <c r="AK7984" i="1"/>
  <c r="AJ7984" i="1"/>
  <c r="AI7984" i="1"/>
  <c r="AH7984" i="1"/>
  <c r="AG7984" i="1"/>
  <c r="AF7984" i="1"/>
  <c r="AE7984" i="1"/>
  <c r="AD7984" i="1"/>
  <c r="AC7984" i="1"/>
  <c r="AB7984" i="1"/>
  <c r="AA7984" i="1"/>
  <c r="Z7984" i="1"/>
  <c r="Y7984" i="1"/>
  <c r="X7984" i="1"/>
  <c r="W7984" i="1"/>
  <c r="V7984" i="1"/>
  <c r="U7984" i="1"/>
  <c r="T7984" i="1"/>
  <c r="S7984" i="1"/>
  <c r="R7984" i="1"/>
  <c r="Q7984" i="1"/>
  <c r="P7984" i="1"/>
  <c r="O7984" i="1"/>
  <c r="N7984" i="1"/>
  <c r="M7984" i="1"/>
  <c r="L7984" i="1"/>
  <c r="K7984" i="1"/>
  <c r="J7984" i="1"/>
  <c r="FU7983" i="1"/>
  <c r="FT7983" i="1"/>
  <c r="FS7983" i="1"/>
  <c r="FR7983" i="1"/>
  <c r="FQ7983" i="1"/>
  <c r="FP7983" i="1"/>
  <c r="FO7983" i="1"/>
  <c r="FN7983" i="1"/>
  <c r="FM7983" i="1"/>
  <c r="FL7983" i="1"/>
  <c r="FK7983" i="1"/>
  <c r="FJ7983" i="1"/>
  <c r="FI7983" i="1"/>
  <c r="FH7983" i="1"/>
  <c r="FG7983" i="1"/>
  <c r="FF7983" i="1"/>
  <c r="FE7983" i="1"/>
  <c r="FD7983" i="1"/>
  <c r="FC7983" i="1"/>
  <c r="FB7983" i="1"/>
  <c r="FA7983" i="1"/>
  <c r="EZ7983" i="1"/>
  <c r="EY7983" i="1"/>
  <c r="EX7983" i="1"/>
  <c r="EW7983" i="1"/>
  <c r="EV7983" i="1"/>
  <c r="EU7983" i="1"/>
  <c r="ET7983" i="1"/>
  <c r="ES7983" i="1"/>
  <c r="ER7983" i="1"/>
  <c r="EQ7983" i="1"/>
  <c r="EP7983" i="1"/>
  <c r="EO7983" i="1"/>
  <c r="EN7983" i="1"/>
  <c r="EM7983" i="1"/>
  <c r="EL7983" i="1"/>
  <c r="EK7983" i="1"/>
  <c r="EJ7983" i="1"/>
  <c r="EI7983" i="1"/>
  <c r="EH7983" i="1"/>
  <c r="EG7983" i="1"/>
  <c r="EF7983" i="1"/>
  <c r="EE7983" i="1"/>
  <c r="ED7983" i="1"/>
  <c r="EC7983" i="1"/>
  <c r="EB7983" i="1"/>
  <c r="EA7983" i="1"/>
  <c r="DZ7983" i="1"/>
  <c r="DY7983" i="1"/>
  <c r="DX7983" i="1"/>
  <c r="DW7983" i="1"/>
  <c r="DV7983" i="1"/>
  <c r="DU7983" i="1"/>
  <c r="DT7983" i="1"/>
  <c r="DS7983" i="1"/>
  <c r="DR7983" i="1"/>
  <c r="DQ7983" i="1"/>
  <c r="DP7983" i="1"/>
  <c r="DO7983" i="1"/>
  <c r="DN7983" i="1"/>
  <c r="DM7983" i="1"/>
  <c r="DL7983" i="1"/>
  <c r="DK7983" i="1"/>
  <c r="DJ7983" i="1"/>
  <c r="DI7983" i="1"/>
  <c r="DH7983" i="1"/>
  <c r="DG7983" i="1"/>
  <c r="DF7983" i="1"/>
  <c r="DE7983" i="1"/>
  <c r="DD7983" i="1"/>
  <c r="DC7983" i="1"/>
  <c r="DB7983" i="1"/>
  <c r="DA7983" i="1"/>
  <c r="CZ7983" i="1"/>
  <c r="CY7983" i="1"/>
  <c r="CX7983" i="1"/>
  <c r="CW7983" i="1"/>
  <c r="CV7983" i="1"/>
  <c r="CU7983" i="1"/>
  <c r="CT7983" i="1"/>
  <c r="CS7983" i="1"/>
  <c r="CR7983" i="1"/>
  <c r="CQ7983" i="1"/>
  <c r="CP7983" i="1"/>
  <c r="CO7983" i="1"/>
  <c r="CN7983" i="1"/>
  <c r="CM7983" i="1"/>
  <c r="CL7983" i="1"/>
  <c r="CK7983" i="1"/>
  <c r="CJ7983" i="1"/>
  <c r="CI7983" i="1"/>
  <c r="CH7983" i="1"/>
  <c r="CG7983" i="1"/>
  <c r="CF7983" i="1"/>
  <c r="CE7983" i="1"/>
  <c r="CD7983" i="1"/>
  <c r="CC7983" i="1"/>
  <c r="CB7983" i="1"/>
  <c r="CA7983" i="1"/>
  <c r="BZ7983" i="1"/>
  <c r="BY7983" i="1"/>
  <c r="BX7983" i="1"/>
  <c r="BW7983" i="1"/>
  <c r="BV7983" i="1"/>
  <c r="BU7983" i="1"/>
  <c r="BT7983" i="1"/>
  <c r="BS7983" i="1"/>
  <c r="BR7983" i="1"/>
  <c r="BQ7983" i="1"/>
  <c r="BP7983" i="1"/>
  <c r="BO7983" i="1"/>
  <c r="BN7983" i="1"/>
  <c r="BM7983" i="1"/>
  <c r="BL7983" i="1"/>
  <c r="BK7983" i="1"/>
  <c r="BJ7983" i="1"/>
  <c r="BI7983" i="1"/>
  <c r="BH7983" i="1"/>
  <c r="BG7983" i="1"/>
  <c r="BF7983" i="1"/>
  <c r="BE7983" i="1"/>
  <c r="BD7983" i="1"/>
  <c r="BC7983" i="1"/>
  <c r="BB7983" i="1"/>
  <c r="BA7983" i="1"/>
  <c r="AZ7983" i="1"/>
  <c r="AY7983" i="1"/>
  <c r="AX7983" i="1"/>
  <c r="AW7983" i="1"/>
  <c r="AV7983" i="1"/>
  <c r="AU7983" i="1"/>
  <c r="AT7983" i="1"/>
  <c r="AS7983" i="1"/>
  <c r="AR7983" i="1"/>
  <c r="AQ7983" i="1"/>
  <c r="AP7983" i="1"/>
  <c r="AO7983" i="1"/>
  <c r="AN7983" i="1"/>
  <c r="AM7983" i="1"/>
  <c r="AL7983" i="1"/>
  <c r="AK7983" i="1"/>
  <c r="AJ7983" i="1"/>
  <c r="AI7983" i="1"/>
  <c r="AH7983" i="1"/>
  <c r="AG7983" i="1"/>
  <c r="AF7983" i="1"/>
  <c r="AE7983" i="1"/>
  <c r="AD7983" i="1"/>
  <c r="AC7983" i="1"/>
  <c r="AB7983" i="1"/>
  <c r="AA7983" i="1"/>
  <c r="Z7983" i="1"/>
  <c r="Y7983" i="1"/>
  <c r="X7983" i="1"/>
  <c r="W7983" i="1"/>
  <c r="V7983" i="1"/>
  <c r="U7983" i="1"/>
  <c r="T7983" i="1"/>
  <c r="S7983" i="1"/>
  <c r="R7983" i="1"/>
  <c r="Q7983" i="1"/>
  <c r="P7983" i="1"/>
  <c r="O7983" i="1"/>
  <c r="N7983" i="1"/>
  <c r="M7983" i="1"/>
  <c r="L7983" i="1"/>
  <c r="K7983" i="1"/>
  <c r="J7983" i="1"/>
  <c r="FU7982" i="1"/>
  <c r="FT7982" i="1"/>
  <c r="FS7982" i="1"/>
  <c r="FR7982" i="1"/>
  <c r="FQ7982" i="1"/>
  <c r="FP7982" i="1"/>
  <c r="FO7982" i="1"/>
  <c r="FN7982" i="1"/>
  <c r="FM7982" i="1"/>
  <c r="FL7982" i="1"/>
  <c r="FK7982" i="1"/>
  <c r="FJ7982" i="1"/>
  <c r="FI7982" i="1"/>
  <c r="FH7982" i="1"/>
  <c r="FG7982" i="1"/>
  <c r="FF7982" i="1"/>
  <c r="FE7982" i="1"/>
  <c r="FD7982" i="1"/>
  <c r="FC7982" i="1"/>
  <c r="FB7982" i="1"/>
  <c r="FA7982" i="1"/>
  <c r="EZ7982" i="1"/>
  <c r="EY7982" i="1"/>
  <c r="EX7982" i="1"/>
  <c r="EW7982" i="1"/>
  <c r="EV7982" i="1"/>
  <c r="EU7982" i="1"/>
  <c r="ET7982" i="1"/>
  <c r="ES7982" i="1"/>
  <c r="ER7982" i="1"/>
  <c r="EQ7982" i="1"/>
  <c r="EP7982" i="1"/>
  <c r="EO7982" i="1"/>
  <c r="EN7982" i="1"/>
  <c r="EM7982" i="1"/>
  <c r="EL7982" i="1"/>
  <c r="EK7982" i="1"/>
  <c r="EJ7982" i="1"/>
  <c r="EI7982" i="1"/>
  <c r="EH7982" i="1"/>
  <c r="EG7982" i="1"/>
  <c r="EF7982" i="1"/>
  <c r="EE7982" i="1"/>
  <c r="ED7982" i="1"/>
  <c r="EC7982" i="1"/>
  <c r="EB7982" i="1"/>
  <c r="EA7982" i="1"/>
  <c r="DZ7982" i="1"/>
  <c r="DY7982" i="1"/>
  <c r="DX7982" i="1"/>
  <c r="DW7982" i="1"/>
  <c r="DV7982" i="1"/>
  <c r="DU7982" i="1"/>
  <c r="DT7982" i="1"/>
  <c r="DS7982" i="1"/>
  <c r="DR7982" i="1"/>
  <c r="DQ7982" i="1"/>
  <c r="DP7982" i="1"/>
  <c r="DO7982" i="1"/>
  <c r="DN7982" i="1"/>
  <c r="DM7982" i="1"/>
  <c r="DL7982" i="1"/>
  <c r="DK7982" i="1"/>
  <c r="DJ7982" i="1"/>
  <c r="DI7982" i="1"/>
  <c r="DH7982" i="1"/>
  <c r="DG7982" i="1"/>
  <c r="DF7982" i="1"/>
  <c r="DE7982" i="1"/>
  <c r="DD7982" i="1"/>
  <c r="DC7982" i="1"/>
  <c r="DB7982" i="1"/>
  <c r="DA7982" i="1"/>
  <c r="CZ7982" i="1"/>
  <c r="CY7982" i="1"/>
  <c r="CX7982" i="1"/>
  <c r="CW7982" i="1"/>
  <c r="CV7982" i="1"/>
  <c r="CU7982" i="1"/>
  <c r="CT7982" i="1"/>
  <c r="CS7982" i="1"/>
  <c r="CR7982" i="1"/>
  <c r="CQ7982" i="1"/>
  <c r="CP7982" i="1"/>
  <c r="CO7982" i="1"/>
  <c r="CN7982" i="1"/>
  <c r="CM7982" i="1"/>
  <c r="CL7982" i="1"/>
  <c r="CK7982" i="1"/>
  <c r="CJ7982" i="1"/>
  <c r="CI7982" i="1"/>
  <c r="CH7982" i="1"/>
  <c r="CG7982" i="1"/>
  <c r="CF7982" i="1"/>
  <c r="CE7982" i="1"/>
  <c r="CD7982" i="1"/>
  <c r="CC7982" i="1"/>
  <c r="CB7982" i="1"/>
  <c r="CA7982" i="1"/>
  <c r="BZ7982" i="1"/>
  <c r="BY7982" i="1"/>
  <c r="BX7982" i="1"/>
  <c r="BW7982" i="1"/>
  <c r="BV7982" i="1"/>
  <c r="BU7982" i="1"/>
  <c r="BT7982" i="1"/>
  <c r="BS7982" i="1"/>
  <c r="BR7982" i="1"/>
  <c r="BQ7982" i="1"/>
  <c r="BP7982" i="1"/>
  <c r="BO7982" i="1"/>
  <c r="BN7982" i="1"/>
  <c r="BM7982" i="1"/>
  <c r="BL7982" i="1"/>
  <c r="BK7982" i="1"/>
  <c r="BJ7982" i="1"/>
  <c r="BI7982" i="1"/>
  <c r="BH7982" i="1"/>
  <c r="BG7982" i="1"/>
  <c r="BF7982" i="1"/>
  <c r="BE7982" i="1"/>
  <c r="BD7982" i="1"/>
  <c r="BC7982" i="1"/>
  <c r="BB7982" i="1"/>
  <c r="BA7982" i="1"/>
  <c r="AZ7982" i="1"/>
  <c r="AY7982" i="1"/>
  <c r="AX7982" i="1"/>
  <c r="AW7982" i="1"/>
  <c r="AV7982" i="1"/>
  <c r="AU7982" i="1"/>
  <c r="AT7982" i="1"/>
  <c r="AS7982" i="1"/>
  <c r="AR7982" i="1"/>
  <c r="AQ7982" i="1"/>
  <c r="AP7982" i="1"/>
  <c r="AO7982" i="1"/>
  <c r="AN7982" i="1"/>
  <c r="AM7982" i="1"/>
  <c r="AL7982" i="1"/>
  <c r="AK7982" i="1"/>
  <c r="AJ7982" i="1"/>
  <c r="AI7982" i="1"/>
  <c r="AH7982" i="1"/>
  <c r="AG7982" i="1"/>
  <c r="AF7982" i="1"/>
  <c r="AE7982" i="1"/>
  <c r="AD7982" i="1"/>
  <c r="AC7982" i="1"/>
  <c r="AB7982" i="1"/>
  <c r="AA7982" i="1"/>
  <c r="Z7982" i="1"/>
  <c r="Y7982" i="1"/>
  <c r="X7982" i="1"/>
  <c r="W7982" i="1"/>
  <c r="V7982" i="1"/>
  <c r="U7982" i="1"/>
  <c r="T7982" i="1"/>
  <c r="S7982" i="1"/>
  <c r="R7982" i="1"/>
  <c r="Q7982" i="1"/>
  <c r="P7982" i="1"/>
  <c r="O7982" i="1"/>
  <c r="N7982" i="1"/>
  <c r="M7982" i="1"/>
  <c r="L7982" i="1"/>
  <c r="K7982" i="1"/>
  <c r="J7982" i="1"/>
  <c r="FU7981" i="1"/>
  <c r="FT7981" i="1"/>
  <c r="FS7981" i="1"/>
  <c r="FR7981" i="1"/>
  <c r="FQ7981" i="1"/>
  <c r="FP7981" i="1"/>
  <c r="FO7981" i="1"/>
  <c r="FN7981" i="1"/>
  <c r="FM7981" i="1"/>
  <c r="FL7981" i="1"/>
  <c r="FK7981" i="1"/>
  <c r="FJ7981" i="1"/>
  <c r="FI7981" i="1"/>
  <c r="FH7981" i="1"/>
  <c r="FG7981" i="1"/>
  <c r="FF7981" i="1"/>
  <c r="FE7981" i="1"/>
  <c r="FD7981" i="1"/>
  <c r="FC7981" i="1"/>
  <c r="FB7981" i="1"/>
  <c r="FA7981" i="1"/>
  <c r="EZ7981" i="1"/>
  <c r="EY7981" i="1"/>
  <c r="EX7981" i="1"/>
  <c r="EW7981" i="1"/>
  <c r="EV7981" i="1"/>
  <c r="EU7981" i="1"/>
  <c r="ET7981" i="1"/>
  <c r="ES7981" i="1"/>
  <c r="ER7981" i="1"/>
  <c r="EQ7981" i="1"/>
  <c r="EP7981" i="1"/>
  <c r="EO7981" i="1"/>
  <c r="EN7981" i="1"/>
  <c r="EM7981" i="1"/>
  <c r="EL7981" i="1"/>
  <c r="EK7981" i="1"/>
  <c r="EJ7981" i="1"/>
  <c r="EI7981" i="1"/>
  <c r="EH7981" i="1"/>
  <c r="EG7981" i="1"/>
  <c r="EF7981" i="1"/>
  <c r="EE7981" i="1"/>
  <c r="ED7981" i="1"/>
  <c r="EC7981" i="1"/>
  <c r="EB7981" i="1"/>
  <c r="EA7981" i="1"/>
  <c r="DZ7981" i="1"/>
  <c r="DY7981" i="1"/>
  <c r="DX7981" i="1"/>
  <c r="DW7981" i="1"/>
  <c r="DV7981" i="1"/>
  <c r="DU7981" i="1"/>
  <c r="DT7981" i="1"/>
  <c r="DS7981" i="1"/>
  <c r="DR7981" i="1"/>
  <c r="DQ7981" i="1"/>
  <c r="DP7981" i="1"/>
  <c r="DO7981" i="1"/>
  <c r="DN7981" i="1"/>
  <c r="DM7981" i="1"/>
  <c r="DL7981" i="1"/>
  <c r="DK7981" i="1"/>
  <c r="DJ7981" i="1"/>
  <c r="DI7981" i="1"/>
  <c r="DH7981" i="1"/>
  <c r="DG7981" i="1"/>
  <c r="DF7981" i="1"/>
  <c r="DE7981" i="1"/>
  <c r="DD7981" i="1"/>
  <c r="DC7981" i="1"/>
  <c r="DB7981" i="1"/>
  <c r="DA7981" i="1"/>
  <c r="CZ7981" i="1"/>
  <c r="CY7981" i="1"/>
  <c r="CX7981" i="1"/>
  <c r="CW7981" i="1"/>
  <c r="CV7981" i="1"/>
  <c r="CU7981" i="1"/>
  <c r="CT7981" i="1"/>
  <c r="CS7981" i="1"/>
  <c r="CR7981" i="1"/>
  <c r="CQ7981" i="1"/>
  <c r="CP7981" i="1"/>
  <c r="CO7981" i="1"/>
  <c r="CN7981" i="1"/>
  <c r="CM7981" i="1"/>
  <c r="CL7981" i="1"/>
  <c r="CK7981" i="1"/>
  <c r="CJ7981" i="1"/>
  <c r="CI7981" i="1"/>
  <c r="CH7981" i="1"/>
  <c r="CG7981" i="1"/>
  <c r="CF7981" i="1"/>
  <c r="CE7981" i="1"/>
  <c r="CD7981" i="1"/>
  <c r="CC7981" i="1"/>
  <c r="CB7981" i="1"/>
  <c r="CA7981" i="1"/>
  <c r="BZ7981" i="1"/>
  <c r="BY7981" i="1"/>
  <c r="BX7981" i="1"/>
  <c r="BW7981" i="1"/>
  <c r="BV7981" i="1"/>
  <c r="BU7981" i="1"/>
  <c r="BT7981" i="1"/>
  <c r="BS7981" i="1"/>
  <c r="BR7981" i="1"/>
  <c r="BQ7981" i="1"/>
  <c r="BP7981" i="1"/>
  <c r="BO7981" i="1"/>
  <c r="BN7981" i="1"/>
  <c r="BM7981" i="1"/>
  <c r="BL7981" i="1"/>
  <c r="BK7981" i="1"/>
  <c r="BJ7981" i="1"/>
  <c r="BI7981" i="1"/>
  <c r="BH7981" i="1"/>
  <c r="BG7981" i="1"/>
  <c r="BF7981" i="1"/>
  <c r="BE7981" i="1"/>
  <c r="BD7981" i="1"/>
  <c r="BC7981" i="1"/>
  <c r="BB7981" i="1"/>
  <c r="BA7981" i="1"/>
  <c r="AZ7981" i="1"/>
  <c r="AY7981" i="1"/>
  <c r="AX7981" i="1"/>
  <c r="AW7981" i="1"/>
  <c r="AV7981" i="1"/>
  <c r="AU7981" i="1"/>
  <c r="AT7981" i="1"/>
  <c r="AS7981" i="1"/>
  <c r="AR7981" i="1"/>
  <c r="AQ7981" i="1"/>
  <c r="AP7981" i="1"/>
  <c r="AO7981" i="1"/>
  <c r="AN7981" i="1"/>
  <c r="AM7981" i="1"/>
  <c r="AL7981" i="1"/>
  <c r="AK7981" i="1"/>
  <c r="AJ7981" i="1"/>
  <c r="AI7981" i="1"/>
  <c r="AH7981" i="1"/>
  <c r="AG7981" i="1"/>
  <c r="AF7981" i="1"/>
  <c r="AE7981" i="1"/>
  <c r="AD7981" i="1"/>
  <c r="AC7981" i="1"/>
  <c r="AB7981" i="1"/>
  <c r="AA7981" i="1"/>
  <c r="Z7981" i="1"/>
  <c r="Y7981" i="1"/>
  <c r="X7981" i="1"/>
  <c r="W7981" i="1"/>
  <c r="V7981" i="1"/>
  <c r="U7981" i="1"/>
  <c r="T7981" i="1"/>
  <c r="S7981" i="1"/>
  <c r="R7981" i="1"/>
  <c r="Q7981" i="1"/>
  <c r="P7981" i="1"/>
  <c r="O7981" i="1"/>
  <c r="N7981" i="1"/>
  <c r="M7981" i="1"/>
  <c r="L7981" i="1"/>
  <c r="K7981" i="1"/>
  <c r="J7981" i="1"/>
  <c r="FU7980" i="1"/>
  <c r="FT7980" i="1"/>
  <c r="FS7980" i="1"/>
  <c r="FR7980" i="1"/>
  <c r="FQ7980" i="1"/>
  <c r="FP7980" i="1"/>
  <c r="FO7980" i="1"/>
  <c r="FN7980" i="1"/>
  <c r="FM7980" i="1"/>
  <c r="FL7980" i="1"/>
  <c r="FK7980" i="1"/>
  <c r="FJ7980" i="1"/>
  <c r="FI7980" i="1"/>
  <c r="FH7980" i="1"/>
  <c r="FG7980" i="1"/>
  <c r="FF7980" i="1"/>
  <c r="FE7980" i="1"/>
  <c r="FD7980" i="1"/>
  <c r="FC7980" i="1"/>
  <c r="FB7980" i="1"/>
  <c r="FA7980" i="1"/>
  <c r="EZ7980" i="1"/>
  <c r="EY7980" i="1"/>
  <c r="EX7980" i="1"/>
  <c r="EW7980" i="1"/>
  <c r="EV7980" i="1"/>
  <c r="EU7980" i="1"/>
  <c r="ET7980" i="1"/>
  <c r="ES7980" i="1"/>
  <c r="ER7980" i="1"/>
  <c r="EQ7980" i="1"/>
  <c r="EP7980" i="1"/>
  <c r="EO7980" i="1"/>
  <c r="EN7980" i="1"/>
  <c r="EM7980" i="1"/>
  <c r="EL7980" i="1"/>
  <c r="EK7980" i="1"/>
  <c r="EJ7980" i="1"/>
  <c r="EI7980" i="1"/>
  <c r="EH7980" i="1"/>
  <c r="EG7980" i="1"/>
  <c r="EF7980" i="1"/>
  <c r="EE7980" i="1"/>
  <c r="ED7980" i="1"/>
  <c r="EC7980" i="1"/>
  <c r="EB7980" i="1"/>
  <c r="EA7980" i="1"/>
  <c r="DZ7980" i="1"/>
  <c r="DY7980" i="1"/>
  <c r="DX7980" i="1"/>
  <c r="DW7980" i="1"/>
  <c r="DV7980" i="1"/>
  <c r="DU7980" i="1"/>
  <c r="DT7980" i="1"/>
  <c r="DS7980" i="1"/>
  <c r="DR7980" i="1"/>
  <c r="DQ7980" i="1"/>
  <c r="DP7980" i="1"/>
  <c r="DO7980" i="1"/>
  <c r="DN7980" i="1"/>
  <c r="DM7980" i="1"/>
  <c r="DL7980" i="1"/>
  <c r="DK7980" i="1"/>
  <c r="DJ7980" i="1"/>
  <c r="DI7980" i="1"/>
  <c r="DH7980" i="1"/>
  <c r="DG7980" i="1"/>
  <c r="DF7980" i="1"/>
  <c r="DE7980" i="1"/>
  <c r="DD7980" i="1"/>
  <c r="DC7980" i="1"/>
  <c r="DB7980" i="1"/>
  <c r="DA7980" i="1"/>
  <c r="CZ7980" i="1"/>
  <c r="CY7980" i="1"/>
  <c r="CX7980" i="1"/>
  <c r="CW7980" i="1"/>
  <c r="CV7980" i="1"/>
  <c r="CU7980" i="1"/>
  <c r="CT7980" i="1"/>
  <c r="CS7980" i="1"/>
  <c r="CR7980" i="1"/>
  <c r="CQ7980" i="1"/>
  <c r="CP7980" i="1"/>
  <c r="CO7980" i="1"/>
  <c r="CN7980" i="1"/>
  <c r="CM7980" i="1"/>
  <c r="CL7980" i="1"/>
  <c r="CK7980" i="1"/>
  <c r="CJ7980" i="1"/>
  <c r="CI7980" i="1"/>
  <c r="CH7980" i="1"/>
  <c r="CG7980" i="1"/>
  <c r="CF7980" i="1"/>
  <c r="CE7980" i="1"/>
  <c r="CD7980" i="1"/>
  <c r="CC7980" i="1"/>
  <c r="CB7980" i="1"/>
  <c r="CA7980" i="1"/>
  <c r="BZ7980" i="1"/>
  <c r="BY7980" i="1"/>
  <c r="BX7980" i="1"/>
  <c r="BW7980" i="1"/>
  <c r="BV7980" i="1"/>
  <c r="BU7980" i="1"/>
  <c r="BT7980" i="1"/>
  <c r="BS7980" i="1"/>
  <c r="BR7980" i="1"/>
  <c r="BQ7980" i="1"/>
  <c r="BP7980" i="1"/>
  <c r="BO7980" i="1"/>
  <c r="BN7980" i="1"/>
  <c r="BM7980" i="1"/>
  <c r="BL7980" i="1"/>
  <c r="BK7980" i="1"/>
  <c r="BJ7980" i="1"/>
  <c r="BI7980" i="1"/>
  <c r="BH7980" i="1"/>
  <c r="BG7980" i="1"/>
  <c r="BF7980" i="1"/>
  <c r="BE7980" i="1"/>
  <c r="BD7980" i="1"/>
  <c r="BC7980" i="1"/>
  <c r="BB7980" i="1"/>
  <c r="BA7980" i="1"/>
  <c r="AZ7980" i="1"/>
  <c r="AY7980" i="1"/>
  <c r="AX7980" i="1"/>
  <c r="AW7980" i="1"/>
  <c r="AV7980" i="1"/>
  <c r="AU7980" i="1"/>
  <c r="AT7980" i="1"/>
  <c r="AS7980" i="1"/>
  <c r="AR7980" i="1"/>
  <c r="AQ7980" i="1"/>
  <c r="AP7980" i="1"/>
  <c r="AO7980" i="1"/>
  <c r="AN7980" i="1"/>
  <c r="AM7980" i="1"/>
  <c r="AL7980" i="1"/>
  <c r="AK7980" i="1"/>
  <c r="AJ7980" i="1"/>
  <c r="AI7980" i="1"/>
  <c r="AH7980" i="1"/>
  <c r="AG7980" i="1"/>
  <c r="AF7980" i="1"/>
  <c r="AE7980" i="1"/>
  <c r="AD7980" i="1"/>
  <c r="AC7980" i="1"/>
  <c r="AB7980" i="1"/>
  <c r="AA7980" i="1"/>
  <c r="Z7980" i="1"/>
  <c r="Y7980" i="1"/>
  <c r="X7980" i="1"/>
  <c r="W7980" i="1"/>
  <c r="V7980" i="1"/>
  <c r="U7980" i="1"/>
  <c r="T7980" i="1"/>
  <c r="S7980" i="1"/>
  <c r="R7980" i="1"/>
  <c r="Q7980" i="1"/>
  <c r="P7980" i="1"/>
  <c r="O7980" i="1"/>
  <c r="N7980" i="1"/>
  <c r="M7980" i="1"/>
  <c r="L7980" i="1"/>
  <c r="K7980" i="1"/>
  <c r="J7980" i="1"/>
  <c r="FU7979" i="1"/>
  <c r="FT7979" i="1"/>
  <c r="FS7979" i="1"/>
  <c r="FR7979" i="1"/>
  <c r="FQ7979" i="1"/>
  <c r="FP7979" i="1"/>
  <c r="FO7979" i="1"/>
  <c r="FN7979" i="1"/>
  <c r="FM7979" i="1"/>
  <c r="FL7979" i="1"/>
  <c r="FK7979" i="1"/>
  <c r="FJ7979" i="1"/>
  <c r="FI7979" i="1"/>
  <c r="FH7979" i="1"/>
  <c r="FG7979" i="1"/>
  <c r="FF7979" i="1"/>
  <c r="FE7979" i="1"/>
  <c r="FD7979" i="1"/>
  <c r="FC7979" i="1"/>
  <c r="FB7979" i="1"/>
  <c r="FA7979" i="1"/>
  <c r="EZ7979" i="1"/>
  <c r="EY7979" i="1"/>
  <c r="EX7979" i="1"/>
  <c r="EW7979" i="1"/>
  <c r="EV7979" i="1"/>
  <c r="EU7979" i="1"/>
  <c r="ET7979" i="1"/>
  <c r="ES7979" i="1"/>
  <c r="ER7979" i="1"/>
  <c r="EQ7979" i="1"/>
  <c r="EP7979" i="1"/>
  <c r="EO7979" i="1"/>
  <c r="EN7979" i="1"/>
  <c r="EM7979" i="1"/>
  <c r="EL7979" i="1"/>
  <c r="EK7979" i="1"/>
  <c r="EJ7979" i="1"/>
  <c r="EI7979" i="1"/>
  <c r="EH7979" i="1"/>
  <c r="EG7979" i="1"/>
  <c r="EF7979" i="1"/>
  <c r="EE7979" i="1"/>
  <c r="ED7979" i="1"/>
  <c r="EC7979" i="1"/>
  <c r="EB7979" i="1"/>
  <c r="EA7979" i="1"/>
  <c r="DZ7979" i="1"/>
  <c r="DY7979" i="1"/>
  <c r="DX7979" i="1"/>
  <c r="DW7979" i="1"/>
  <c r="DV7979" i="1"/>
  <c r="DU7979" i="1"/>
  <c r="DT7979" i="1"/>
  <c r="DS7979" i="1"/>
  <c r="DR7979" i="1"/>
  <c r="DQ7979" i="1"/>
  <c r="DP7979" i="1"/>
  <c r="DO7979" i="1"/>
  <c r="DN7979" i="1"/>
  <c r="DM7979" i="1"/>
  <c r="DL7979" i="1"/>
  <c r="DK7979" i="1"/>
  <c r="DJ7979" i="1"/>
  <c r="DI7979" i="1"/>
  <c r="DH7979" i="1"/>
  <c r="DG7979" i="1"/>
  <c r="DF7979" i="1"/>
  <c r="DE7979" i="1"/>
  <c r="DD7979" i="1"/>
  <c r="DC7979" i="1"/>
  <c r="DB7979" i="1"/>
  <c r="DA7979" i="1"/>
  <c r="CZ7979" i="1"/>
  <c r="CY7979" i="1"/>
  <c r="CX7979" i="1"/>
  <c r="CW7979" i="1"/>
  <c r="CV7979" i="1"/>
  <c r="CU7979" i="1"/>
  <c r="CT7979" i="1"/>
  <c r="CS7979" i="1"/>
  <c r="CR7979" i="1"/>
  <c r="CQ7979" i="1"/>
  <c r="CP7979" i="1"/>
  <c r="CO7979" i="1"/>
  <c r="CN7979" i="1"/>
  <c r="CM7979" i="1"/>
  <c r="CL7979" i="1"/>
  <c r="CK7979" i="1"/>
  <c r="CJ7979" i="1"/>
  <c r="CI7979" i="1"/>
  <c r="CH7979" i="1"/>
  <c r="CG7979" i="1"/>
  <c r="CF7979" i="1"/>
  <c r="CE7979" i="1"/>
  <c r="CD7979" i="1"/>
  <c r="CC7979" i="1"/>
  <c r="CB7979" i="1"/>
  <c r="CA7979" i="1"/>
  <c r="BZ7979" i="1"/>
  <c r="BY7979" i="1"/>
  <c r="BX7979" i="1"/>
  <c r="BW7979" i="1"/>
  <c r="BV7979" i="1"/>
  <c r="BU7979" i="1"/>
  <c r="BT7979" i="1"/>
  <c r="BS7979" i="1"/>
  <c r="BR7979" i="1"/>
  <c r="BQ7979" i="1"/>
  <c r="BP7979" i="1"/>
  <c r="BO7979" i="1"/>
  <c r="BN7979" i="1"/>
  <c r="BM7979" i="1"/>
  <c r="BL7979" i="1"/>
  <c r="BK7979" i="1"/>
  <c r="BJ7979" i="1"/>
  <c r="BI7979" i="1"/>
  <c r="BH7979" i="1"/>
  <c r="BG7979" i="1"/>
  <c r="BF7979" i="1"/>
  <c r="BE7979" i="1"/>
  <c r="BD7979" i="1"/>
  <c r="BC7979" i="1"/>
  <c r="BB7979" i="1"/>
  <c r="BA7979" i="1"/>
  <c r="AZ7979" i="1"/>
  <c r="AY7979" i="1"/>
  <c r="AX7979" i="1"/>
  <c r="AW7979" i="1"/>
  <c r="AV7979" i="1"/>
  <c r="AU7979" i="1"/>
  <c r="AT7979" i="1"/>
  <c r="AS7979" i="1"/>
  <c r="AR7979" i="1"/>
  <c r="AQ7979" i="1"/>
  <c r="AP7979" i="1"/>
  <c r="AO7979" i="1"/>
  <c r="AN7979" i="1"/>
  <c r="AM7979" i="1"/>
  <c r="AL7979" i="1"/>
  <c r="AK7979" i="1"/>
  <c r="AJ7979" i="1"/>
  <c r="AI7979" i="1"/>
  <c r="AH7979" i="1"/>
  <c r="AG7979" i="1"/>
  <c r="AF7979" i="1"/>
  <c r="AE7979" i="1"/>
  <c r="AD7979" i="1"/>
  <c r="AC7979" i="1"/>
  <c r="AB7979" i="1"/>
  <c r="AA7979" i="1"/>
  <c r="Z7979" i="1"/>
  <c r="Y7979" i="1"/>
  <c r="X7979" i="1"/>
  <c r="W7979" i="1"/>
  <c r="V7979" i="1"/>
  <c r="U7979" i="1"/>
  <c r="T7979" i="1"/>
  <c r="S7979" i="1"/>
  <c r="R7979" i="1"/>
  <c r="Q7979" i="1"/>
  <c r="P7979" i="1"/>
  <c r="O7979" i="1"/>
  <c r="N7979" i="1"/>
  <c r="M7979" i="1"/>
  <c r="L7979" i="1"/>
  <c r="K7979" i="1"/>
  <c r="J7979" i="1"/>
  <c r="FU7978" i="1"/>
  <c r="FT7978" i="1"/>
  <c r="FS7978" i="1"/>
  <c r="FR7978" i="1"/>
  <c r="FQ7978" i="1"/>
  <c r="FP7978" i="1"/>
  <c r="FO7978" i="1"/>
  <c r="FN7978" i="1"/>
  <c r="FM7978" i="1"/>
  <c r="FL7978" i="1"/>
  <c r="FK7978" i="1"/>
  <c r="FJ7978" i="1"/>
  <c r="FI7978" i="1"/>
  <c r="FH7978" i="1"/>
  <c r="FG7978" i="1"/>
  <c r="FF7978" i="1"/>
  <c r="FE7978" i="1"/>
  <c r="FD7978" i="1"/>
  <c r="FC7978" i="1"/>
  <c r="FB7978" i="1"/>
  <c r="FA7978" i="1"/>
  <c r="EZ7978" i="1"/>
  <c r="EY7978" i="1"/>
  <c r="EX7978" i="1"/>
  <c r="EW7978" i="1"/>
  <c r="EV7978" i="1"/>
  <c r="EU7978" i="1"/>
  <c r="ET7978" i="1"/>
  <c r="ES7978" i="1"/>
  <c r="ER7978" i="1"/>
  <c r="EQ7978" i="1"/>
  <c r="EP7978" i="1"/>
  <c r="EO7978" i="1"/>
  <c r="EN7978" i="1"/>
  <c r="EM7978" i="1"/>
  <c r="EL7978" i="1"/>
  <c r="EK7978" i="1"/>
  <c r="EJ7978" i="1"/>
  <c r="EI7978" i="1"/>
  <c r="EH7978" i="1"/>
  <c r="EG7978" i="1"/>
  <c r="EF7978" i="1"/>
  <c r="EE7978" i="1"/>
  <c r="ED7978" i="1"/>
  <c r="EC7978" i="1"/>
  <c r="EB7978" i="1"/>
  <c r="EA7978" i="1"/>
  <c r="DZ7978" i="1"/>
  <c r="DY7978" i="1"/>
  <c r="DX7978" i="1"/>
  <c r="DW7978" i="1"/>
  <c r="DV7978" i="1"/>
  <c r="DU7978" i="1"/>
  <c r="DT7978" i="1"/>
  <c r="DS7978" i="1"/>
  <c r="DR7978" i="1"/>
  <c r="DQ7978" i="1"/>
  <c r="DP7978" i="1"/>
  <c r="DO7978" i="1"/>
  <c r="DN7978" i="1"/>
  <c r="DM7978" i="1"/>
  <c r="DL7978" i="1"/>
  <c r="DK7978" i="1"/>
  <c r="DJ7978" i="1"/>
  <c r="DI7978" i="1"/>
  <c r="DH7978" i="1"/>
  <c r="DG7978" i="1"/>
  <c r="DF7978" i="1"/>
  <c r="DE7978" i="1"/>
  <c r="DD7978" i="1"/>
  <c r="DC7978" i="1"/>
  <c r="DB7978" i="1"/>
  <c r="DA7978" i="1"/>
  <c r="CZ7978" i="1"/>
  <c r="CY7978" i="1"/>
  <c r="CX7978" i="1"/>
  <c r="CW7978" i="1"/>
  <c r="CV7978" i="1"/>
  <c r="CU7978" i="1"/>
  <c r="CT7978" i="1"/>
  <c r="CS7978" i="1"/>
  <c r="CR7978" i="1"/>
  <c r="CQ7978" i="1"/>
  <c r="CP7978" i="1"/>
  <c r="CO7978" i="1"/>
  <c r="CN7978" i="1"/>
  <c r="CM7978" i="1"/>
  <c r="CL7978" i="1"/>
  <c r="CK7978" i="1"/>
  <c r="CJ7978" i="1"/>
  <c r="CI7978" i="1"/>
  <c r="CH7978" i="1"/>
  <c r="CG7978" i="1"/>
  <c r="CF7978" i="1"/>
  <c r="CE7978" i="1"/>
  <c r="CD7978" i="1"/>
  <c r="CC7978" i="1"/>
  <c r="CB7978" i="1"/>
  <c r="CA7978" i="1"/>
  <c r="BZ7978" i="1"/>
  <c r="BY7978" i="1"/>
  <c r="BX7978" i="1"/>
  <c r="BW7978" i="1"/>
  <c r="BV7978" i="1"/>
  <c r="BU7978" i="1"/>
  <c r="BT7978" i="1"/>
  <c r="BS7978" i="1"/>
  <c r="BR7978" i="1"/>
  <c r="BQ7978" i="1"/>
  <c r="BP7978" i="1"/>
  <c r="BO7978" i="1"/>
  <c r="BN7978" i="1"/>
  <c r="BM7978" i="1"/>
  <c r="BL7978" i="1"/>
  <c r="BK7978" i="1"/>
  <c r="BJ7978" i="1"/>
  <c r="BI7978" i="1"/>
  <c r="BH7978" i="1"/>
  <c r="BG7978" i="1"/>
  <c r="BF7978" i="1"/>
  <c r="BE7978" i="1"/>
  <c r="BD7978" i="1"/>
  <c r="BC7978" i="1"/>
  <c r="BB7978" i="1"/>
  <c r="BA7978" i="1"/>
  <c r="AZ7978" i="1"/>
  <c r="AY7978" i="1"/>
  <c r="AX7978" i="1"/>
  <c r="AW7978" i="1"/>
  <c r="AV7978" i="1"/>
  <c r="AU7978" i="1"/>
  <c r="AT7978" i="1"/>
  <c r="AS7978" i="1"/>
  <c r="AR7978" i="1"/>
  <c r="AQ7978" i="1"/>
  <c r="AP7978" i="1"/>
  <c r="AO7978" i="1"/>
  <c r="AN7978" i="1"/>
  <c r="AM7978" i="1"/>
  <c r="AL7978" i="1"/>
  <c r="AK7978" i="1"/>
  <c r="AJ7978" i="1"/>
  <c r="AI7978" i="1"/>
  <c r="AH7978" i="1"/>
  <c r="AG7978" i="1"/>
  <c r="AF7978" i="1"/>
  <c r="AE7978" i="1"/>
  <c r="AD7978" i="1"/>
  <c r="AC7978" i="1"/>
  <c r="AB7978" i="1"/>
  <c r="AA7978" i="1"/>
  <c r="Z7978" i="1"/>
  <c r="Y7978" i="1"/>
  <c r="X7978" i="1"/>
  <c r="W7978" i="1"/>
  <c r="V7978" i="1"/>
  <c r="U7978" i="1"/>
  <c r="T7978" i="1"/>
  <c r="S7978" i="1"/>
  <c r="R7978" i="1"/>
  <c r="Q7978" i="1"/>
  <c r="P7978" i="1"/>
  <c r="O7978" i="1"/>
  <c r="N7978" i="1"/>
  <c r="M7978" i="1"/>
  <c r="L7978" i="1"/>
  <c r="K7978" i="1"/>
  <c r="J7978" i="1"/>
  <c r="FU7977" i="1"/>
  <c r="FT7977" i="1"/>
  <c r="FS7977" i="1"/>
  <c r="FR7977" i="1"/>
  <c r="FQ7977" i="1"/>
  <c r="FP7977" i="1"/>
  <c r="FO7977" i="1"/>
  <c r="FN7977" i="1"/>
  <c r="FM7977" i="1"/>
  <c r="FL7977" i="1"/>
  <c r="FK7977" i="1"/>
  <c r="FJ7977" i="1"/>
  <c r="FI7977" i="1"/>
  <c r="FH7977" i="1"/>
  <c r="FG7977" i="1"/>
  <c r="FF7977" i="1"/>
  <c r="FE7977" i="1"/>
  <c r="FD7977" i="1"/>
  <c r="FC7977" i="1"/>
  <c r="FB7977" i="1"/>
  <c r="FA7977" i="1"/>
  <c r="EZ7977" i="1"/>
  <c r="EY7977" i="1"/>
  <c r="EX7977" i="1"/>
  <c r="EW7977" i="1"/>
  <c r="EV7977" i="1"/>
  <c r="EU7977" i="1"/>
  <c r="ET7977" i="1"/>
  <c r="ES7977" i="1"/>
  <c r="ER7977" i="1"/>
  <c r="EQ7977" i="1"/>
  <c r="EP7977" i="1"/>
  <c r="EO7977" i="1"/>
  <c r="EN7977" i="1"/>
  <c r="EM7977" i="1"/>
  <c r="EL7977" i="1"/>
  <c r="EK7977" i="1"/>
  <c r="EJ7977" i="1"/>
  <c r="EI7977" i="1"/>
  <c r="EH7977" i="1"/>
  <c r="EG7977" i="1"/>
  <c r="EF7977" i="1"/>
  <c r="EE7977" i="1"/>
  <c r="ED7977" i="1"/>
  <c r="EC7977" i="1"/>
  <c r="EB7977" i="1"/>
  <c r="EA7977" i="1"/>
  <c r="DZ7977" i="1"/>
  <c r="DY7977" i="1"/>
  <c r="DX7977" i="1"/>
  <c r="DW7977" i="1"/>
  <c r="DV7977" i="1"/>
  <c r="DU7977" i="1"/>
  <c r="DT7977" i="1"/>
  <c r="DS7977" i="1"/>
  <c r="DR7977" i="1"/>
  <c r="DQ7977" i="1"/>
  <c r="DP7977" i="1"/>
  <c r="DO7977" i="1"/>
  <c r="DN7977" i="1"/>
  <c r="DM7977" i="1"/>
  <c r="DL7977" i="1"/>
  <c r="DK7977" i="1"/>
  <c r="DJ7977" i="1"/>
  <c r="DI7977" i="1"/>
  <c r="DH7977" i="1"/>
  <c r="DG7977" i="1"/>
  <c r="DF7977" i="1"/>
  <c r="DE7977" i="1"/>
  <c r="DD7977" i="1"/>
  <c r="DC7977" i="1"/>
  <c r="DB7977" i="1"/>
  <c r="DA7977" i="1"/>
  <c r="CZ7977" i="1"/>
  <c r="CY7977" i="1"/>
  <c r="CX7977" i="1"/>
  <c r="CW7977" i="1"/>
  <c r="CV7977" i="1"/>
  <c r="CU7977" i="1"/>
  <c r="CT7977" i="1"/>
  <c r="CS7977" i="1"/>
  <c r="CR7977" i="1"/>
  <c r="CQ7977" i="1"/>
  <c r="CP7977" i="1"/>
  <c r="CO7977" i="1"/>
  <c r="CN7977" i="1"/>
  <c r="CM7977" i="1"/>
  <c r="CL7977" i="1"/>
  <c r="CK7977" i="1"/>
  <c r="CJ7977" i="1"/>
  <c r="CI7977" i="1"/>
  <c r="CH7977" i="1"/>
  <c r="CG7977" i="1"/>
  <c r="CF7977" i="1"/>
  <c r="CE7977" i="1"/>
  <c r="CD7977" i="1"/>
  <c r="CC7977" i="1"/>
  <c r="CB7977" i="1"/>
  <c r="CA7977" i="1"/>
  <c r="BZ7977" i="1"/>
  <c r="BY7977" i="1"/>
  <c r="BX7977" i="1"/>
  <c r="BW7977" i="1"/>
  <c r="BV7977" i="1"/>
  <c r="BU7977" i="1"/>
  <c r="BT7977" i="1"/>
  <c r="BS7977" i="1"/>
  <c r="BR7977" i="1"/>
  <c r="BQ7977" i="1"/>
  <c r="BP7977" i="1"/>
  <c r="BO7977" i="1"/>
  <c r="BN7977" i="1"/>
  <c r="BM7977" i="1"/>
  <c r="BL7977" i="1"/>
  <c r="BK7977" i="1"/>
  <c r="BJ7977" i="1"/>
  <c r="BI7977" i="1"/>
  <c r="BH7977" i="1"/>
  <c r="BG7977" i="1"/>
  <c r="BF7977" i="1"/>
  <c r="BE7977" i="1"/>
  <c r="BD7977" i="1"/>
  <c r="BC7977" i="1"/>
  <c r="BB7977" i="1"/>
  <c r="BA7977" i="1"/>
  <c r="AZ7977" i="1"/>
  <c r="AY7977" i="1"/>
  <c r="AX7977" i="1"/>
  <c r="AW7977" i="1"/>
  <c r="AV7977" i="1"/>
  <c r="AU7977" i="1"/>
  <c r="AT7977" i="1"/>
  <c r="AS7977" i="1"/>
  <c r="AR7977" i="1"/>
  <c r="AQ7977" i="1"/>
  <c r="AP7977" i="1"/>
  <c r="AO7977" i="1"/>
  <c r="AN7977" i="1"/>
  <c r="AM7977" i="1"/>
  <c r="AL7977" i="1"/>
  <c r="AK7977" i="1"/>
  <c r="AJ7977" i="1"/>
  <c r="AI7977" i="1"/>
  <c r="AH7977" i="1"/>
  <c r="AG7977" i="1"/>
  <c r="AF7977" i="1"/>
  <c r="AE7977" i="1"/>
  <c r="AD7977" i="1"/>
  <c r="AC7977" i="1"/>
  <c r="AB7977" i="1"/>
  <c r="AA7977" i="1"/>
  <c r="Z7977" i="1"/>
  <c r="Y7977" i="1"/>
  <c r="X7977" i="1"/>
  <c r="W7977" i="1"/>
  <c r="V7977" i="1"/>
  <c r="U7977" i="1"/>
  <c r="T7977" i="1"/>
  <c r="S7977" i="1"/>
  <c r="R7977" i="1"/>
  <c r="Q7977" i="1"/>
  <c r="P7977" i="1"/>
  <c r="O7977" i="1"/>
  <c r="N7977" i="1"/>
  <c r="M7977" i="1"/>
  <c r="L7977" i="1"/>
  <c r="K7977" i="1"/>
  <c r="J7977" i="1"/>
  <c r="FU7976" i="1"/>
  <c r="FT7976" i="1"/>
  <c r="FS7976" i="1"/>
  <c r="FR7976" i="1"/>
  <c r="FQ7976" i="1"/>
  <c r="FP7976" i="1"/>
  <c r="FO7976" i="1"/>
  <c r="FN7976" i="1"/>
  <c r="FM7976" i="1"/>
  <c r="FL7976" i="1"/>
  <c r="FK7976" i="1"/>
  <c r="FJ7976" i="1"/>
  <c r="FI7976" i="1"/>
  <c r="FH7976" i="1"/>
  <c r="FG7976" i="1"/>
  <c r="FF7976" i="1"/>
  <c r="FE7976" i="1"/>
  <c r="FD7976" i="1"/>
  <c r="FC7976" i="1"/>
  <c r="FB7976" i="1"/>
  <c r="FA7976" i="1"/>
  <c r="EZ7976" i="1"/>
  <c r="EY7976" i="1"/>
  <c r="EX7976" i="1"/>
  <c r="EW7976" i="1"/>
  <c r="EV7976" i="1"/>
  <c r="EU7976" i="1"/>
  <c r="ET7976" i="1"/>
  <c r="ES7976" i="1"/>
  <c r="ER7976" i="1"/>
  <c r="EQ7976" i="1"/>
  <c r="EP7976" i="1"/>
  <c r="EO7976" i="1"/>
  <c r="EN7976" i="1"/>
  <c r="EM7976" i="1"/>
  <c r="EL7976" i="1"/>
  <c r="EK7976" i="1"/>
  <c r="EJ7976" i="1"/>
  <c r="EI7976" i="1"/>
  <c r="EH7976" i="1"/>
  <c r="EG7976" i="1"/>
  <c r="EF7976" i="1"/>
  <c r="EE7976" i="1"/>
  <c r="ED7976" i="1"/>
  <c r="EC7976" i="1"/>
  <c r="EB7976" i="1"/>
  <c r="EA7976" i="1"/>
  <c r="DZ7976" i="1"/>
  <c r="DY7976" i="1"/>
  <c r="DX7976" i="1"/>
  <c r="DW7976" i="1"/>
  <c r="DV7976" i="1"/>
  <c r="DU7976" i="1"/>
  <c r="DT7976" i="1"/>
  <c r="DS7976" i="1"/>
  <c r="DR7976" i="1"/>
  <c r="DQ7976" i="1"/>
  <c r="DP7976" i="1"/>
  <c r="DO7976" i="1"/>
  <c r="DN7976" i="1"/>
  <c r="DM7976" i="1"/>
  <c r="DL7976" i="1"/>
  <c r="DK7976" i="1"/>
  <c r="DJ7976" i="1"/>
  <c r="DI7976" i="1"/>
  <c r="DH7976" i="1"/>
  <c r="DG7976" i="1"/>
  <c r="DF7976" i="1"/>
  <c r="DE7976" i="1"/>
  <c r="DD7976" i="1"/>
  <c r="DC7976" i="1"/>
  <c r="DB7976" i="1"/>
  <c r="DA7976" i="1"/>
  <c r="CZ7976" i="1"/>
  <c r="CY7976" i="1"/>
  <c r="CX7976" i="1"/>
  <c r="CW7976" i="1"/>
  <c r="CV7976" i="1"/>
  <c r="CU7976" i="1"/>
  <c r="CT7976" i="1"/>
  <c r="CS7976" i="1"/>
  <c r="CR7976" i="1"/>
  <c r="CQ7976" i="1"/>
  <c r="CP7976" i="1"/>
  <c r="CO7976" i="1"/>
  <c r="CN7976" i="1"/>
  <c r="CM7976" i="1"/>
  <c r="CL7976" i="1"/>
  <c r="CK7976" i="1"/>
  <c r="CJ7976" i="1"/>
  <c r="CI7976" i="1"/>
  <c r="CH7976" i="1"/>
  <c r="CG7976" i="1"/>
  <c r="CF7976" i="1"/>
  <c r="CE7976" i="1"/>
  <c r="CD7976" i="1"/>
  <c r="CC7976" i="1"/>
  <c r="CB7976" i="1"/>
  <c r="CA7976" i="1"/>
  <c r="BZ7976" i="1"/>
  <c r="BY7976" i="1"/>
  <c r="BX7976" i="1"/>
  <c r="BW7976" i="1"/>
  <c r="BV7976" i="1"/>
  <c r="BU7976" i="1"/>
  <c r="BT7976" i="1"/>
  <c r="BS7976" i="1"/>
  <c r="BR7976" i="1"/>
  <c r="BQ7976" i="1"/>
  <c r="BP7976" i="1"/>
  <c r="BO7976" i="1"/>
  <c r="BN7976" i="1"/>
  <c r="BM7976" i="1"/>
  <c r="BL7976" i="1"/>
  <c r="BK7976" i="1"/>
  <c r="BJ7976" i="1"/>
  <c r="BI7976" i="1"/>
  <c r="BH7976" i="1"/>
  <c r="BG7976" i="1"/>
  <c r="BF7976" i="1"/>
  <c r="BE7976" i="1"/>
  <c r="BD7976" i="1"/>
  <c r="BC7976" i="1"/>
  <c r="BB7976" i="1"/>
  <c r="BA7976" i="1"/>
  <c r="AZ7976" i="1"/>
  <c r="AY7976" i="1"/>
  <c r="AX7976" i="1"/>
  <c r="AW7976" i="1"/>
  <c r="AV7976" i="1"/>
  <c r="AU7976" i="1"/>
  <c r="AT7976" i="1"/>
  <c r="AS7976" i="1"/>
  <c r="AR7976" i="1"/>
  <c r="AQ7976" i="1"/>
  <c r="AP7976" i="1"/>
  <c r="AO7976" i="1"/>
  <c r="AN7976" i="1"/>
  <c r="AM7976" i="1"/>
  <c r="AL7976" i="1"/>
  <c r="AK7976" i="1"/>
  <c r="AJ7976" i="1"/>
  <c r="AI7976" i="1"/>
  <c r="AH7976" i="1"/>
  <c r="AG7976" i="1"/>
  <c r="AF7976" i="1"/>
  <c r="AE7976" i="1"/>
  <c r="AD7976" i="1"/>
  <c r="AC7976" i="1"/>
  <c r="AB7976" i="1"/>
  <c r="AA7976" i="1"/>
  <c r="Z7976" i="1"/>
  <c r="Y7976" i="1"/>
  <c r="X7976" i="1"/>
  <c r="W7976" i="1"/>
  <c r="V7976" i="1"/>
  <c r="U7976" i="1"/>
  <c r="T7976" i="1"/>
  <c r="S7976" i="1"/>
  <c r="R7976" i="1"/>
  <c r="Q7976" i="1"/>
  <c r="P7976" i="1"/>
  <c r="O7976" i="1"/>
  <c r="N7976" i="1"/>
  <c r="M7976" i="1"/>
  <c r="L7976" i="1"/>
  <c r="K7976" i="1"/>
  <c r="J7976" i="1"/>
  <c r="FU7975" i="1"/>
  <c r="FT7975" i="1"/>
  <c r="FS7975" i="1"/>
  <c r="FR7975" i="1"/>
  <c r="FQ7975" i="1"/>
  <c r="FP7975" i="1"/>
  <c r="FO7975" i="1"/>
  <c r="FN7975" i="1"/>
  <c r="FM7975" i="1"/>
  <c r="FL7975" i="1"/>
  <c r="FK7975" i="1"/>
  <c r="FJ7975" i="1"/>
  <c r="FI7975" i="1"/>
  <c r="FH7975" i="1"/>
  <c r="FG7975" i="1"/>
  <c r="FF7975" i="1"/>
  <c r="FE7975" i="1"/>
  <c r="FD7975" i="1"/>
  <c r="FC7975" i="1"/>
  <c r="FB7975" i="1"/>
  <c r="FA7975" i="1"/>
  <c r="EZ7975" i="1"/>
  <c r="EY7975" i="1"/>
  <c r="EX7975" i="1"/>
  <c r="EW7975" i="1"/>
  <c r="EV7975" i="1"/>
  <c r="EU7975" i="1"/>
  <c r="ET7975" i="1"/>
  <c r="ES7975" i="1"/>
  <c r="ER7975" i="1"/>
  <c r="EQ7975" i="1"/>
  <c r="EP7975" i="1"/>
  <c r="EO7975" i="1"/>
  <c r="EN7975" i="1"/>
  <c r="EM7975" i="1"/>
  <c r="EL7975" i="1"/>
  <c r="EK7975" i="1"/>
  <c r="EJ7975" i="1"/>
  <c r="EI7975" i="1"/>
  <c r="EH7975" i="1"/>
  <c r="EG7975" i="1"/>
  <c r="EF7975" i="1"/>
  <c r="EE7975" i="1"/>
  <c r="ED7975" i="1"/>
  <c r="EC7975" i="1"/>
  <c r="EB7975" i="1"/>
  <c r="EA7975" i="1"/>
  <c r="DZ7975" i="1"/>
  <c r="DY7975" i="1"/>
  <c r="DX7975" i="1"/>
  <c r="DW7975" i="1"/>
  <c r="DV7975" i="1"/>
  <c r="DU7975" i="1"/>
  <c r="DT7975" i="1"/>
  <c r="DS7975" i="1"/>
  <c r="DR7975" i="1"/>
  <c r="DQ7975" i="1"/>
  <c r="DP7975" i="1"/>
  <c r="DO7975" i="1"/>
  <c r="DN7975" i="1"/>
  <c r="DM7975" i="1"/>
  <c r="DL7975" i="1"/>
  <c r="DK7975" i="1"/>
  <c r="DJ7975" i="1"/>
  <c r="DI7975" i="1"/>
  <c r="DH7975" i="1"/>
  <c r="DG7975" i="1"/>
  <c r="DF7975" i="1"/>
  <c r="DE7975" i="1"/>
  <c r="DD7975" i="1"/>
  <c r="DC7975" i="1"/>
  <c r="DB7975" i="1"/>
  <c r="DA7975" i="1"/>
  <c r="CZ7975" i="1"/>
  <c r="CY7975" i="1"/>
  <c r="CX7975" i="1"/>
  <c r="CW7975" i="1"/>
  <c r="CV7975" i="1"/>
  <c r="CU7975" i="1"/>
  <c r="CT7975" i="1"/>
  <c r="CS7975" i="1"/>
  <c r="CR7975" i="1"/>
  <c r="CQ7975" i="1"/>
  <c r="CP7975" i="1"/>
  <c r="CO7975" i="1"/>
  <c r="CN7975" i="1"/>
  <c r="CM7975" i="1"/>
  <c r="CL7975" i="1"/>
  <c r="CK7975" i="1"/>
  <c r="CJ7975" i="1"/>
  <c r="CI7975" i="1"/>
  <c r="CH7975" i="1"/>
  <c r="CG7975" i="1"/>
  <c r="CF7975" i="1"/>
  <c r="CE7975" i="1"/>
  <c r="CD7975" i="1"/>
  <c r="CC7975" i="1"/>
  <c r="CB7975" i="1"/>
  <c r="CA7975" i="1"/>
  <c r="BZ7975" i="1"/>
  <c r="BY7975" i="1"/>
  <c r="BX7975" i="1"/>
  <c r="BW7975" i="1"/>
  <c r="BV7975" i="1"/>
  <c r="BU7975" i="1"/>
  <c r="BT7975" i="1"/>
  <c r="BS7975" i="1"/>
  <c r="BR7975" i="1"/>
  <c r="BQ7975" i="1"/>
  <c r="BP7975" i="1"/>
  <c r="BO7975" i="1"/>
  <c r="BN7975" i="1"/>
  <c r="BM7975" i="1"/>
  <c r="BL7975" i="1"/>
  <c r="BK7975" i="1"/>
  <c r="BJ7975" i="1"/>
  <c r="BI7975" i="1"/>
  <c r="BH7975" i="1"/>
  <c r="BG7975" i="1"/>
  <c r="BF7975" i="1"/>
  <c r="BE7975" i="1"/>
  <c r="BD7975" i="1"/>
  <c r="BC7975" i="1"/>
  <c r="BB7975" i="1"/>
  <c r="BA7975" i="1"/>
  <c r="AZ7975" i="1"/>
  <c r="AY7975" i="1"/>
  <c r="AX7975" i="1"/>
  <c r="AW7975" i="1"/>
  <c r="AV7975" i="1"/>
  <c r="AU7975" i="1"/>
  <c r="AT7975" i="1"/>
  <c r="AS7975" i="1"/>
  <c r="AR7975" i="1"/>
  <c r="AQ7975" i="1"/>
  <c r="AP7975" i="1"/>
  <c r="AO7975" i="1"/>
  <c r="AN7975" i="1"/>
  <c r="AM7975" i="1"/>
  <c r="AL7975" i="1"/>
  <c r="AK7975" i="1"/>
  <c r="AJ7975" i="1"/>
  <c r="AI7975" i="1"/>
  <c r="AH7975" i="1"/>
  <c r="AG7975" i="1"/>
  <c r="AF7975" i="1"/>
  <c r="AE7975" i="1"/>
  <c r="AD7975" i="1"/>
  <c r="AC7975" i="1"/>
  <c r="AB7975" i="1"/>
  <c r="AA7975" i="1"/>
  <c r="Z7975" i="1"/>
  <c r="Y7975" i="1"/>
  <c r="X7975" i="1"/>
  <c r="W7975" i="1"/>
  <c r="V7975" i="1"/>
  <c r="U7975" i="1"/>
  <c r="T7975" i="1"/>
  <c r="S7975" i="1"/>
  <c r="R7975" i="1"/>
  <c r="Q7975" i="1"/>
  <c r="P7975" i="1"/>
  <c r="O7975" i="1"/>
  <c r="N7975" i="1"/>
  <c r="M7975" i="1"/>
  <c r="L7975" i="1"/>
  <c r="K7975" i="1"/>
  <c r="J7975" i="1"/>
  <c r="FU7974" i="1"/>
  <c r="FT7974" i="1"/>
  <c r="FS7974" i="1"/>
  <c r="FR7974" i="1"/>
  <c r="FQ7974" i="1"/>
  <c r="FP7974" i="1"/>
  <c r="FO7974" i="1"/>
  <c r="FN7974" i="1"/>
  <c r="FM7974" i="1"/>
  <c r="FL7974" i="1"/>
  <c r="FK7974" i="1"/>
  <c r="FJ7974" i="1"/>
  <c r="FI7974" i="1"/>
  <c r="FH7974" i="1"/>
  <c r="FG7974" i="1"/>
  <c r="FF7974" i="1"/>
  <c r="FE7974" i="1"/>
  <c r="FD7974" i="1"/>
  <c r="FC7974" i="1"/>
  <c r="FB7974" i="1"/>
  <c r="FA7974" i="1"/>
  <c r="EZ7974" i="1"/>
  <c r="EY7974" i="1"/>
  <c r="EX7974" i="1"/>
  <c r="EW7974" i="1"/>
  <c r="EV7974" i="1"/>
  <c r="EU7974" i="1"/>
  <c r="ET7974" i="1"/>
  <c r="ES7974" i="1"/>
  <c r="ER7974" i="1"/>
  <c r="EQ7974" i="1"/>
  <c r="EP7974" i="1"/>
  <c r="EO7974" i="1"/>
  <c r="EN7974" i="1"/>
  <c r="EM7974" i="1"/>
  <c r="EL7974" i="1"/>
  <c r="EK7974" i="1"/>
  <c r="EJ7974" i="1"/>
  <c r="EI7974" i="1"/>
  <c r="EH7974" i="1"/>
  <c r="EG7974" i="1"/>
  <c r="EF7974" i="1"/>
  <c r="EE7974" i="1"/>
  <c r="ED7974" i="1"/>
  <c r="EC7974" i="1"/>
  <c r="EB7974" i="1"/>
  <c r="EA7974" i="1"/>
  <c r="DZ7974" i="1"/>
  <c r="DY7974" i="1"/>
  <c r="DX7974" i="1"/>
  <c r="DW7974" i="1"/>
  <c r="DV7974" i="1"/>
  <c r="DU7974" i="1"/>
  <c r="DT7974" i="1"/>
  <c r="DS7974" i="1"/>
  <c r="DR7974" i="1"/>
  <c r="DQ7974" i="1"/>
  <c r="DP7974" i="1"/>
  <c r="DO7974" i="1"/>
  <c r="DN7974" i="1"/>
  <c r="DM7974" i="1"/>
  <c r="DL7974" i="1"/>
  <c r="DK7974" i="1"/>
  <c r="DJ7974" i="1"/>
  <c r="DI7974" i="1"/>
  <c r="DH7974" i="1"/>
  <c r="DG7974" i="1"/>
  <c r="DF7974" i="1"/>
  <c r="DE7974" i="1"/>
  <c r="DD7974" i="1"/>
  <c r="DC7974" i="1"/>
  <c r="DB7974" i="1"/>
  <c r="DA7974" i="1"/>
  <c r="CZ7974" i="1"/>
  <c r="CY7974" i="1"/>
  <c r="CX7974" i="1"/>
  <c r="CW7974" i="1"/>
  <c r="CV7974" i="1"/>
  <c r="CU7974" i="1"/>
  <c r="CT7974" i="1"/>
  <c r="CS7974" i="1"/>
  <c r="CR7974" i="1"/>
  <c r="CQ7974" i="1"/>
  <c r="CP7974" i="1"/>
  <c r="CO7974" i="1"/>
  <c r="CN7974" i="1"/>
  <c r="CM7974" i="1"/>
  <c r="CL7974" i="1"/>
  <c r="CK7974" i="1"/>
  <c r="CJ7974" i="1"/>
  <c r="CI7974" i="1"/>
  <c r="CH7974" i="1"/>
  <c r="CG7974" i="1"/>
  <c r="CF7974" i="1"/>
  <c r="CE7974" i="1"/>
  <c r="CD7974" i="1"/>
  <c r="CC7974" i="1"/>
  <c r="CB7974" i="1"/>
  <c r="CA7974" i="1"/>
  <c r="BZ7974" i="1"/>
  <c r="BY7974" i="1"/>
  <c r="BX7974" i="1"/>
  <c r="BW7974" i="1"/>
  <c r="BV7974" i="1"/>
  <c r="BU7974" i="1"/>
  <c r="BT7974" i="1"/>
  <c r="BS7974" i="1"/>
  <c r="BR7974" i="1"/>
  <c r="BQ7974" i="1"/>
  <c r="BP7974" i="1"/>
  <c r="BO7974" i="1"/>
  <c r="BN7974" i="1"/>
  <c r="BM7974" i="1"/>
  <c r="BL7974" i="1"/>
  <c r="BK7974" i="1"/>
  <c r="BJ7974" i="1"/>
  <c r="BI7974" i="1"/>
  <c r="BH7974" i="1"/>
  <c r="BG7974" i="1"/>
  <c r="BF7974" i="1"/>
  <c r="BE7974" i="1"/>
  <c r="BD7974" i="1"/>
  <c r="BC7974" i="1"/>
  <c r="BB7974" i="1"/>
  <c r="BA7974" i="1"/>
  <c r="AZ7974" i="1"/>
  <c r="AY7974" i="1"/>
  <c r="AX7974" i="1"/>
  <c r="AW7974" i="1"/>
  <c r="AV7974" i="1"/>
  <c r="AU7974" i="1"/>
  <c r="AT7974" i="1"/>
  <c r="AS7974" i="1"/>
  <c r="AR7974" i="1"/>
  <c r="AQ7974" i="1"/>
  <c r="AP7974" i="1"/>
  <c r="AO7974" i="1"/>
  <c r="AN7974" i="1"/>
  <c r="AM7974" i="1"/>
  <c r="AL7974" i="1"/>
  <c r="AK7974" i="1"/>
  <c r="AJ7974" i="1"/>
  <c r="AI7974" i="1"/>
  <c r="AH7974" i="1"/>
  <c r="AG7974" i="1"/>
  <c r="AF7974" i="1"/>
  <c r="AE7974" i="1"/>
  <c r="AD7974" i="1"/>
  <c r="AC7974" i="1"/>
  <c r="AB7974" i="1"/>
  <c r="AA7974" i="1"/>
  <c r="Z7974" i="1"/>
  <c r="Y7974" i="1"/>
  <c r="X7974" i="1"/>
  <c r="W7974" i="1"/>
  <c r="V7974" i="1"/>
  <c r="U7974" i="1"/>
  <c r="T7974" i="1"/>
  <c r="S7974" i="1"/>
  <c r="R7974" i="1"/>
  <c r="Q7974" i="1"/>
  <c r="P7974" i="1"/>
  <c r="O7974" i="1"/>
  <c r="N7974" i="1"/>
  <c r="M7974" i="1"/>
  <c r="L7974" i="1"/>
  <c r="K7974" i="1"/>
  <c r="J7974" i="1"/>
  <c r="FU7973" i="1"/>
  <c r="FT7973" i="1"/>
  <c r="FS7973" i="1"/>
  <c r="FR7973" i="1"/>
  <c r="FQ7973" i="1"/>
  <c r="FP7973" i="1"/>
  <c r="FO7973" i="1"/>
  <c r="FN7973" i="1"/>
  <c r="FM7973" i="1"/>
  <c r="FL7973" i="1"/>
  <c r="FK7973" i="1"/>
  <c r="FJ7973" i="1"/>
  <c r="FI7973" i="1"/>
  <c r="FH7973" i="1"/>
  <c r="FG7973" i="1"/>
  <c r="FF7973" i="1"/>
  <c r="FE7973" i="1"/>
  <c r="FD7973" i="1"/>
  <c r="FC7973" i="1"/>
  <c r="FB7973" i="1"/>
  <c r="FA7973" i="1"/>
  <c r="EZ7973" i="1"/>
  <c r="EY7973" i="1"/>
  <c r="EX7973" i="1"/>
  <c r="EW7973" i="1"/>
  <c r="EV7973" i="1"/>
  <c r="EU7973" i="1"/>
  <c r="ET7973" i="1"/>
  <c r="ES7973" i="1"/>
  <c r="ER7973" i="1"/>
  <c r="EQ7973" i="1"/>
  <c r="EP7973" i="1"/>
  <c r="EO7973" i="1"/>
  <c r="EN7973" i="1"/>
  <c r="EM7973" i="1"/>
  <c r="EL7973" i="1"/>
  <c r="EK7973" i="1"/>
  <c r="EJ7973" i="1"/>
  <c r="EI7973" i="1"/>
  <c r="EH7973" i="1"/>
  <c r="EG7973" i="1"/>
  <c r="EF7973" i="1"/>
  <c r="EE7973" i="1"/>
  <c r="ED7973" i="1"/>
  <c r="EC7973" i="1"/>
  <c r="EB7973" i="1"/>
  <c r="EA7973" i="1"/>
  <c r="DZ7973" i="1"/>
  <c r="DY7973" i="1"/>
  <c r="DX7973" i="1"/>
  <c r="DW7973" i="1"/>
  <c r="DV7973" i="1"/>
  <c r="DU7973" i="1"/>
  <c r="DT7973" i="1"/>
  <c r="DS7973" i="1"/>
  <c r="DR7973" i="1"/>
  <c r="DQ7973" i="1"/>
  <c r="DP7973" i="1"/>
  <c r="DO7973" i="1"/>
  <c r="DN7973" i="1"/>
  <c r="DM7973" i="1"/>
  <c r="DL7973" i="1"/>
  <c r="DK7973" i="1"/>
  <c r="DJ7973" i="1"/>
  <c r="DI7973" i="1"/>
  <c r="DH7973" i="1"/>
  <c r="DG7973" i="1"/>
  <c r="DF7973" i="1"/>
  <c r="DE7973" i="1"/>
  <c r="DD7973" i="1"/>
  <c r="DC7973" i="1"/>
  <c r="DB7973" i="1"/>
  <c r="DA7973" i="1"/>
  <c r="CZ7973" i="1"/>
  <c r="CY7973" i="1"/>
  <c r="CX7973" i="1"/>
  <c r="CW7973" i="1"/>
  <c r="CV7973" i="1"/>
  <c r="CU7973" i="1"/>
  <c r="CT7973" i="1"/>
  <c r="CS7973" i="1"/>
  <c r="CR7973" i="1"/>
  <c r="CQ7973" i="1"/>
  <c r="CP7973" i="1"/>
  <c r="CO7973" i="1"/>
  <c r="CN7973" i="1"/>
  <c r="CM7973" i="1"/>
  <c r="CL7973" i="1"/>
  <c r="CK7973" i="1"/>
  <c r="CJ7973" i="1"/>
  <c r="CI7973" i="1"/>
  <c r="CH7973" i="1"/>
  <c r="CG7973" i="1"/>
  <c r="CF7973" i="1"/>
  <c r="CE7973" i="1"/>
  <c r="CD7973" i="1"/>
  <c r="CC7973" i="1"/>
  <c r="CB7973" i="1"/>
  <c r="CA7973" i="1"/>
  <c r="BZ7973" i="1"/>
  <c r="BY7973" i="1"/>
  <c r="BX7973" i="1"/>
  <c r="BW7973" i="1"/>
  <c r="BV7973" i="1"/>
  <c r="BU7973" i="1"/>
  <c r="BT7973" i="1"/>
  <c r="BS7973" i="1"/>
  <c r="BR7973" i="1"/>
  <c r="BQ7973" i="1"/>
  <c r="BP7973" i="1"/>
  <c r="BO7973" i="1"/>
  <c r="BN7973" i="1"/>
  <c r="BM7973" i="1"/>
  <c r="BL7973" i="1"/>
  <c r="BK7973" i="1"/>
  <c r="BJ7973" i="1"/>
  <c r="BI7973" i="1"/>
  <c r="BH7973" i="1"/>
  <c r="BG7973" i="1"/>
  <c r="BF7973" i="1"/>
  <c r="BE7973" i="1"/>
  <c r="BD7973" i="1"/>
  <c r="BC7973" i="1"/>
  <c r="BB7973" i="1"/>
  <c r="BA7973" i="1"/>
  <c r="AZ7973" i="1"/>
  <c r="AY7973" i="1"/>
  <c r="AX7973" i="1"/>
  <c r="AW7973" i="1"/>
  <c r="AV7973" i="1"/>
  <c r="AU7973" i="1"/>
  <c r="AT7973" i="1"/>
  <c r="AS7973" i="1"/>
  <c r="AR7973" i="1"/>
  <c r="AQ7973" i="1"/>
  <c r="AP7973" i="1"/>
  <c r="AO7973" i="1"/>
  <c r="AN7973" i="1"/>
  <c r="AM7973" i="1"/>
  <c r="AL7973" i="1"/>
  <c r="AK7973" i="1"/>
  <c r="AJ7973" i="1"/>
  <c r="AI7973" i="1"/>
  <c r="AH7973" i="1"/>
  <c r="AG7973" i="1"/>
  <c r="AF7973" i="1"/>
  <c r="AE7973" i="1"/>
  <c r="AD7973" i="1"/>
  <c r="AC7973" i="1"/>
  <c r="AB7973" i="1"/>
  <c r="AA7973" i="1"/>
  <c r="Z7973" i="1"/>
  <c r="Y7973" i="1"/>
  <c r="X7973" i="1"/>
  <c r="W7973" i="1"/>
  <c r="V7973" i="1"/>
  <c r="U7973" i="1"/>
  <c r="T7973" i="1"/>
  <c r="S7973" i="1"/>
  <c r="R7973" i="1"/>
  <c r="Q7973" i="1"/>
  <c r="P7973" i="1"/>
  <c r="O7973" i="1"/>
  <c r="N7973" i="1"/>
  <c r="M7973" i="1"/>
  <c r="L7973" i="1"/>
  <c r="K7973" i="1"/>
  <c r="J7973" i="1"/>
  <c r="FU7972" i="1"/>
  <c r="FT7972" i="1"/>
  <c r="FS7972" i="1"/>
  <c r="FR7972" i="1"/>
  <c r="FQ7972" i="1"/>
  <c r="FP7972" i="1"/>
  <c r="FO7972" i="1"/>
  <c r="FN7972" i="1"/>
  <c r="FM7972" i="1"/>
  <c r="FL7972" i="1"/>
  <c r="FK7972" i="1"/>
  <c r="FJ7972" i="1"/>
  <c r="FI7972" i="1"/>
  <c r="FH7972" i="1"/>
  <c r="FG7972" i="1"/>
  <c r="FF7972" i="1"/>
  <c r="FE7972" i="1"/>
  <c r="FD7972" i="1"/>
  <c r="FC7972" i="1"/>
  <c r="FB7972" i="1"/>
  <c r="FA7972" i="1"/>
  <c r="EZ7972" i="1"/>
  <c r="EY7972" i="1"/>
  <c r="EX7972" i="1"/>
  <c r="EW7972" i="1"/>
  <c r="EV7972" i="1"/>
  <c r="EU7972" i="1"/>
  <c r="ET7972" i="1"/>
  <c r="ES7972" i="1"/>
  <c r="ER7972" i="1"/>
  <c r="EQ7972" i="1"/>
  <c r="EP7972" i="1"/>
  <c r="EO7972" i="1"/>
  <c r="EN7972" i="1"/>
  <c r="EM7972" i="1"/>
  <c r="EL7972" i="1"/>
  <c r="EK7972" i="1"/>
  <c r="EJ7972" i="1"/>
  <c r="EI7972" i="1"/>
  <c r="EH7972" i="1"/>
  <c r="EG7972" i="1"/>
  <c r="EF7972" i="1"/>
  <c r="EE7972" i="1"/>
  <c r="ED7972" i="1"/>
  <c r="EC7972" i="1"/>
  <c r="EB7972" i="1"/>
  <c r="EA7972" i="1"/>
  <c r="DZ7972" i="1"/>
  <c r="DY7972" i="1"/>
  <c r="DX7972" i="1"/>
  <c r="DW7972" i="1"/>
  <c r="DV7972" i="1"/>
  <c r="DU7972" i="1"/>
  <c r="DT7972" i="1"/>
  <c r="DS7972" i="1"/>
  <c r="DR7972" i="1"/>
  <c r="DQ7972" i="1"/>
  <c r="DP7972" i="1"/>
  <c r="DO7972" i="1"/>
  <c r="DN7972" i="1"/>
  <c r="DM7972" i="1"/>
  <c r="DL7972" i="1"/>
  <c r="DK7972" i="1"/>
  <c r="DJ7972" i="1"/>
  <c r="DI7972" i="1"/>
  <c r="DH7972" i="1"/>
  <c r="DG7972" i="1"/>
  <c r="DF7972" i="1"/>
  <c r="DE7972" i="1"/>
  <c r="DD7972" i="1"/>
  <c r="DC7972" i="1"/>
  <c r="DB7972" i="1"/>
  <c r="DA7972" i="1"/>
  <c r="CZ7972" i="1"/>
  <c r="CY7972" i="1"/>
  <c r="CX7972" i="1"/>
  <c r="CW7972" i="1"/>
  <c r="CV7972" i="1"/>
  <c r="CU7972" i="1"/>
  <c r="CT7972" i="1"/>
  <c r="CS7972" i="1"/>
  <c r="CR7972" i="1"/>
  <c r="CQ7972" i="1"/>
  <c r="CP7972" i="1"/>
  <c r="CO7972" i="1"/>
  <c r="CN7972" i="1"/>
  <c r="CM7972" i="1"/>
  <c r="CL7972" i="1"/>
  <c r="CK7972" i="1"/>
  <c r="CJ7972" i="1"/>
  <c r="CI7972" i="1"/>
  <c r="CH7972" i="1"/>
  <c r="CG7972" i="1"/>
  <c r="CF7972" i="1"/>
  <c r="CE7972" i="1"/>
  <c r="CD7972" i="1"/>
  <c r="CC7972" i="1"/>
  <c r="CB7972" i="1"/>
  <c r="CA7972" i="1"/>
  <c r="BZ7972" i="1"/>
  <c r="BY7972" i="1"/>
  <c r="BX7972" i="1"/>
  <c r="BW7972" i="1"/>
  <c r="BV7972" i="1"/>
  <c r="BU7972" i="1"/>
  <c r="BT7972" i="1"/>
  <c r="BS7972" i="1"/>
  <c r="BR7972" i="1"/>
  <c r="BQ7972" i="1"/>
  <c r="BP7972" i="1"/>
  <c r="BO7972" i="1"/>
  <c r="BN7972" i="1"/>
  <c r="BM7972" i="1"/>
  <c r="BL7972" i="1"/>
  <c r="BK7972" i="1"/>
  <c r="BJ7972" i="1"/>
  <c r="BI7972" i="1"/>
  <c r="BH7972" i="1"/>
  <c r="BG7972" i="1"/>
  <c r="BF7972" i="1"/>
  <c r="BE7972" i="1"/>
  <c r="BD7972" i="1"/>
  <c r="BC7972" i="1"/>
  <c r="BB7972" i="1"/>
  <c r="BA7972" i="1"/>
  <c r="AZ7972" i="1"/>
  <c r="AY7972" i="1"/>
  <c r="AX7972" i="1"/>
  <c r="AW7972" i="1"/>
  <c r="AV7972" i="1"/>
  <c r="AU7972" i="1"/>
  <c r="AT7972" i="1"/>
  <c r="AS7972" i="1"/>
  <c r="AR7972" i="1"/>
  <c r="AQ7972" i="1"/>
  <c r="AP7972" i="1"/>
  <c r="AO7972" i="1"/>
  <c r="AN7972" i="1"/>
  <c r="AM7972" i="1"/>
  <c r="AL7972" i="1"/>
  <c r="AK7972" i="1"/>
  <c r="AJ7972" i="1"/>
  <c r="AI7972" i="1"/>
  <c r="AH7972" i="1"/>
  <c r="AG7972" i="1"/>
  <c r="AF7972" i="1"/>
  <c r="AE7972" i="1"/>
  <c r="AD7972" i="1"/>
  <c r="AC7972" i="1"/>
  <c r="AB7972" i="1"/>
  <c r="AA7972" i="1"/>
  <c r="Z7972" i="1"/>
  <c r="Y7972" i="1"/>
  <c r="X7972" i="1"/>
  <c r="W7972" i="1"/>
  <c r="V7972" i="1"/>
  <c r="U7972" i="1"/>
  <c r="T7972" i="1"/>
  <c r="S7972" i="1"/>
  <c r="R7972" i="1"/>
  <c r="Q7972" i="1"/>
  <c r="P7972" i="1"/>
  <c r="O7972" i="1"/>
  <c r="N7972" i="1"/>
  <c r="M7972" i="1"/>
  <c r="L7972" i="1"/>
  <c r="K7972" i="1"/>
  <c r="J7972" i="1"/>
  <c r="FU7971" i="1"/>
  <c r="FT7971" i="1"/>
  <c r="FS7971" i="1"/>
  <c r="FR7971" i="1"/>
  <c r="FQ7971" i="1"/>
  <c r="FP7971" i="1"/>
  <c r="FO7971" i="1"/>
  <c r="FN7971" i="1"/>
  <c r="FM7971" i="1"/>
  <c r="FL7971" i="1"/>
  <c r="FK7971" i="1"/>
  <c r="FJ7971" i="1"/>
  <c r="FI7971" i="1"/>
  <c r="FH7971" i="1"/>
  <c r="FG7971" i="1"/>
  <c r="FF7971" i="1"/>
  <c r="FE7971" i="1"/>
  <c r="FD7971" i="1"/>
  <c r="FC7971" i="1"/>
  <c r="FB7971" i="1"/>
  <c r="FA7971" i="1"/>
  <c r="EZ7971" i="1"/>
  <c r="EY7971" i="1"/>
  <c r="EX7971" i="1"/>
  <c r="EW7971" i="1"/>
  <c r="EV7971" i="1"/>
  <c r="EU7971" i="1"/>
  <c r="ET7971" i="1"/>
  <c r="ES7971" i="1"/>
  <c r="ER7971" i="1"/>
  <c r="EQ7971" i="1"/>
  <c r="EP7971" i="1"/>
  <c r="EO7971" i="1"/>
  <c r="EN7971" i="1"/>
  <c r="EM7971" i="1"/>
  <c r="EL7971" i="1"/>
  <c r="EK7971" i="1"/>
  <c r="EJ7971" i="1"/>
  <c r="EI7971" i="1"/>
  <c r="EH7971" i="1"/>
  <c r="EG7971" i="1"/>
  <c r="EF7971" i="1"/>
  <c r="EE7971" i="1"/>
  <c r="ED7971" i="1"/>
  <c r="EC7971" i="1"/>
  <c r="EB7971" i="1"/>
  <c r="EA7971" i="1"/>
  <c r="DZ7971" i="1"/>
  <c r="DY7971" i="1"/>
  <c r="DX7971" i="1"/>
  <c r="DW7971" i="1"/>
  <c r="DV7971" i="1"/>
  <c r="DU7971" i="1"/>
  <c r="DT7971" i="1"/>
  <c r="DS7971" i="1"/>
  <c r="DR7971" i="1"/>
  <c r="DQ7971" i="1"/>
  <c r="DP7971" i="1"/>
  <c r="DO7971" i="1"/>
  <c r="DN7971" i="1"/>
  <c r="DM7971" i="1"/>
  <c r="DL7971" i="1"/>
  <c r="DK7971" i="1"/>
  <c r="DJ7971" i="1"/>
  <c r="DI7971" i="1"/>
  <c r="DH7971" i="1"/>
  <c r="DG7971" i="1"/>
  <c r="DF7971" i="1"/>
  <c r="DE7971" i="1"/>
  <c r="DD7971" i="1"/>
  <c r="DC7971" i="1"/>
  <c r="DB7971" i="1"/>
  <c r="DA7971" i="1"/>
  <c r="CZ7971" i="1"/>
  <c r="CY7971" i="1"/>
  <c r="CX7971" i="1"/>
  <c r="CW7971" i="1"/>
  <c r="CV7971" i="1"/>
  <c r="CU7971" i="1"/>
  <c r="CT7971" i="1"/>
  <c r="CS7971" i="1"/>
  <c r="CR7971" i="1"/>
  <c r="CQ7971" i="1"/>
  <c r="CP7971" i="1"/>
  <c r="CO7971" i="1"/>
  <c r="CN7971" i="1"/>
  <c r="CM7971" i="1"/>
  <c r="CL7971" i="1"/>
  <c r="CK7971" i="1"/>
  <c r="CJ7971" i="1"/>
  <c r="CI7971" i="1"/>
  <c r="CH7971" i="1"/>
  <c r="CG7971" i="1"/>
  <c r="CF7971" i="1"/>
  <c r="CE7971" i="1"/>
  <c r="CD7971" i="1"/>
  <c r="CC7971" i="1"/>
  <c r="CB7971" i="1"/>
  <c r="CA7971" i="1"/>
  <c r="BZ7971" i="1"/>
  <c r="BY7971" i="1"/>
  <c r="BX7971" i="1"/>
  <c r="BW7971" i="1"/>
  <c r="BV7971" i="1"/>
  <c r="BU7971" i="1"/>
  <c r="BT7971" i="1"/>
  <c r="BS7971" i="1"/>
  <c r="BR7971" i="1"/>
  <c r="BQ7971" i="1"/>
  <c r="BP7971" i="1"/>
  <c r="BO7971" i="1"/>
  <c r="BN7971" i="1"/>
  <c r="BM7971" i="1"/>
  <c r="BL7971" i="1"/>
  <c r="BK7971" i="1"/>
  <c r="BJ7971" i="1"/>
  <c r="BI7971" i="1"/>
  <c r="BH7971" i="1"/>
  <c r="BG7971" i="1"/>
  <c r="BF7971" i="1"/>
  <c r="BE7971" i="1"/>
  <c r="BD7971" i="1"/>
  <c r="BC7971" i="1"/>
  <c r="BB7971" i="1"/>
  <c r="BA7971" i="1"/>
  <c r="AZ7971" i="1"/>
  <c r="AY7971" i="1"/>
  <c r="AX7971" i="1"/>
  <c r="AW7971" i="1"/>
  <c r="AV7971" i="1"/>
  <c r="AU7971" i="1"/>
  <c r="AT7971" i="1"/>
  <c r="AS7971" i="1"/>
  <c r="AR7971" i="1"/>
  <c r="AQ7971" i="1"/>
  <c r="AP7971" i="1"/>
  <c r="AO7971" i="1"/>
  <c r="AN7971" i="1"/>
  <c r="AM7971" i="1"/>
  <c r="AL7971" i="1"/>
  <c r="AK7971" i="1"/>
  <c r="AJ7971" i="1"/>
  <c r="AI7971" i="1"/>
  <c r="AH7971" i="1"/>
  <c r="AG7971" i="1"/>
  <c r="AF7971" i="1"/>
  <c r="AE7971" i="1"/>
  <c r="AD7971" i="1"/>
  <c r="AC7971" i="1"/>
  <c r="AB7971" i="1"/>
  <c r="AA7971" i="1"/>
  <c r="Z7971" i="1"/>
  <c r="Y7971" i="1"/>
  <c r="X7971" i="1"/>
  <c r="W7971" i="1"/>
  <c r="V7971" i="1"/>
  <c r="U7971" i="1"/>
  <c r="T7971" i="1"/>
  <c r="S7971" i="1"/>
  <c r="R7971" i="1"/>
  <c r="Q7971" i="1"/>
  <c r="P7971" i="1"/>
  <c r="O7971" i="1"/>
  <c r="N7971" i="1"/>
  <c r="M7971" i="1"/>
  <c r="L7971" i="1"/>
  <c r="K7971" i="1"/>
  <c r="J7971" i="1"/>
  <c r="FU7970" i="1"/>
  <c r="FT7970" i="1"/>
  <c r="FS7970" i="1"/>
  <c r="FR7970" i="1"/>
  <c r="FQ7970" i="1"/>
  <c r="FP7970" i="1"/>
  <c r="FO7970" i="1"/>
  <c r="FN7970" i="1"/>
  <c r="FM7970" i="1"/>
  <c r="FL7970" i="1"/>
  <c r="FK7970" i="1"/>
  <c r="FJ7970" i="1"/>
  <c r="FI7970" i="1"/>
  <c r="FH7970" i="1"/>
  <c r="FG7970" i="1"/>
  <c r="FF7970" i="1"/>
  <c r="FE7970" i="1"/>
  <c r="FD7970" i="1"/>
  <c r="FC7970" i="1"/>
  <c r="FB7970" i="1"/>
  <c r="FA7970" i="1"/>
  <c r="EZ7970" i="1"/>
  <c r="EY7970" i="1"/>
  <c r="EX7970" i="1"/>
  <c r="EW7970" i="1"/>
  <c r="EV7970" i="1"/>
  <c r="EU7970" i="1"/>
  <c r="ET7970" i="1"/>
  <c r="ES7970" i="1"/>
  <c r="ER7970" i="1"/>
  <c r="EQ7970" i="1"/>
  <c r="EP7970" i="1"/>
  <c r="EO7970" i="1"/>
  <c r="EN7970" i="1"/>
  <c r="EM7970" i="1"/>
  <c r="EL7970" i="1"/>
  <c r="EK7970" i="1"/>
  <c r="EJ7970" i="1"/>
  <c r="EI7970" i="1"/>
  <c r="EH7970" i="1"/>
  <c r="EG7970" i="1"/>
  <c r="EF7970" i="1"/>
  <c r="EE7970" i="1"/>
  <c r="ED7970" i="1"/>
  <c r="EC7970" i="1"/>
  <c r="EB7970" i="1"/>
  <c r="EA7970" i="1"/>
  <c r="DZ7970" i="1"/>
  <c r="DY7970" i="1"/>
  <c r="DX7970" i="1"/>
  <c r="DW7970" i="1"/>
  <c r="DV7970" i="1"/>
  <c r="DU7970" i="1"/>
  <c r="DT7970" i="1"/>
  <c r="DS7970" i="1"/>
  <c r="DR7970" i="1"/>
  <c r="DQ7970" i="1"/>
  <c r="DP7970" i="1"/>
  <c r="DO7970" i="1"/>
  <c r="DN7970" i="1"/>
  <c r="DM7970" i="1"/>
  <c r="DL7970" i="1"/>
  <c r="DK7970" i="1"/>
  <c r="DJ7970" i="1"/>
  <c r="DI7970" i="1"/>
  <c r="DH7970" i="1"/>
  <c r="DG7970" i="1"/>
  <c r="DF7970" i="1"/>
  <c r="DE7970" i="1"/>
  <c r="DD7970" i="1"/>
  <c r="DC7970" i="1"/>
  <c r="DB7970" i="1"/>
  <c r="DA7970" i="1"/>
  <c r="CZ7970" i="1"/>
  <c r="CY7970" i="1"/>
  <c r="CX7970" i="1"/>
  <c r="CW7970" i="1"/>
  <c r="CV7970" i="1"/>
  <c r="CU7970" i="1"/>
  <c r="CT7970" i="1"/>
  <c r="CS7970" i="1"/>
  <c r="CR7970" i="1"/>
  <c r="CQ7970" i="1"/>
  <c r="CP7970" i="1"/>
  <c r="CO7970" i="1"/>
  <c r="CN7970" i="1"/>
  <c r="CM7970" i="1"/>
  <c r="CL7970" i="1"/>
  <c r="CK7970" i="1"/>
  <c r="CJ7970" i="1"/>
  <c r="CI7970" i="1"/>
  <c r="CH7970" i="1"/>
  <c r="CG7970" i="1"/>
  <c r="CF7970" i="1"/>
  <c r="CE7970" i="1"/>
  <c r="CD7970" i="1"/>
  <c r="CC7970" i="1"/>
  <c r="CB7970" i="1"/>
  <c r="CA7970" i="1"/>
  <c r="BZ7970" i="1"/>
  <c r="BY7970" i="1"/>
  <c r="BX7970" i="1"/>
  <c r="BW7970" i="1"/>
  <c r="BV7970" i="1"/>
  <c r="BU7970" i="1"/>
  <c r="BT7970" i="1"/>
  <c r="BS7970" i="1"/>
  <c r="BR7970" i="1"/>
  <c r="BQ7970" i="1"/>
  <c r="BP7970" i="1"/>
  <c r="BO7970" i="1"/>
  <c r="BN7970" i="1"/>
  <c r="BM7970" i="1"/>
  <c r="BL7970" i="1"/>
  <c r="BK7970" i="1"/>
  <c r="BJ7970" i="1"/>
  <c r="BI7970" i="1"/>
  <c r="BH7970" i="1"/>
  <c r="BG7970" i="1"/>
  <c r="BF7970" i="1"/>
  <c r="BE7970" i="1"/>
  <c r="BD7970" i="1"/>
  <c r="BC7970" i="1"/>
  <c r="BB7970" i="1"/>
  <c r="BA7970" i="1"/>
  <c r="AZ7970" i="1"/>
  <c r="AY7970" i="1"/>
  <c r="AX7970" i="1"/>
  <c r="AW7970" i="1"/>
  <c r="AV7970" i="1"/>
  <c r="AU7970" i="1"/>
  <c r="AT7970" i="1"/>
  <c r="AS7970" i="1"/>
  <c r="AR7970" i="1"/>
  <c r="AQ7970" i="1"/>
  <c r="AP7970" i="1"/>
  <c r="AO7970" i="1"/>
  <c r="AN7970" i="1"/>
  <c r="AM7970" i="1"/>
  <c r="AL7970" i="1"/>
  <c r="AK7970" i="1"/>
  <c r="AJ7970" i="1"/>
  <c r="AI7970" i="1"/>
  <c r="AH7970" i="1"/>
  <c r="AG7970" i="1"/>
  <c r="AF7970" i="1"/>
  <c r="AE7970" i="1"/>
  <c r="AD7970" i="1"/>
  <c r="AC7970" i="1"/>
  <c r="AB7970" i="1"/>
  <c r="AA7970" i="1"/>
  <c r="Z7970" i="1"/>
  <c r="Y7970" i="1"/>
  <c r="X7970" i="1"/>
  <c r="W7970" i="1"/>
  <c r="V7970" i="1"/>
  <c r="U7970" i="1"/>
  <c r="T7970" i="1"/>
  <c r="S7970" i="1"/>
  <c r="R7970" i="1"/>
  <c r="Q7970" i="1"/>
  <c r="P7970" i="1"/>
  <c r="O7970" i="1"/>
  <c r="N7970" i="1"/>
  <c r="M7970" i="1"/>
  <c r="L7970" i="1"/>
  <c r="K7970" i="1"/>
  <c r="J7970" i="1"/>
  <c r="FU7969" i="1"/>
  <c r="FT7969" i="1"/>
  <c r="FS7969" i="1"/>
  <c r="FR7969" i="1"/>
  <c r="FQ7969" i="1"/>
  <c r="FP7969" i="1"/>
  <c r="FO7969" i="1"/>
  <c r="FN7969" i="1"/>
  <c r="FM7969" i="1"/>
  <c r="FL7969" i="1"/>
  <c r="FK7969" i="1"/>
  <c r="FJ7969" i="1"/>
  <c r="FI7969" i="1"/>
  <c r="FH7969" i="1"/>
  <c r="FG7969" i="1"/>
  <c r="FF7969" i="1"/>
  <c r="FE7969" i="1"/>
  <c r="FD7969" i="1"/>
  <c r="FC7969" i="1"/>
  <c r="FB7969" i="1"/>
  <c r="FA7969" i="1"/>
  <c r="EZ7969" i="1"/>
  <c r="EY7969" i="1"/>
  <c r="EX7969" i="1"/>
  <c r="EW7969" i="1"/>
  <c r="EV7969" i="1"/>
  <c r="EU7969" i="1"/>
  <c r="ET7969" i="1"/>
  <c r="ES7969" i="1"/>
  <c r="ER7969" i="1"/>
  <c r="EQ7969" i="1"/>
  <c r="EP7969" i="1"/>
  <c r="EO7969" i="1"/>
  <c r="EN7969" i="1"/>
  <c r="EM7969" i="1"/>
  <c r="EL7969" i="1"/>
  <c r="EK7969" i="1"/>
  <c r="EJ7969" i="1"/>
  <c r="EI7969" i="1"/>
  <c r="EH7969" i="1"/>
  <c r="EG7969" i="1"/>
  <c r="EF7969" i="1"/>
  <c r="EE7969" i="1"/>
  <c r="ED7969" i="1"/>
  <c r="EC7969" i="1"/>
  <c r="EB7969" i="1"/>
  <c r="EA7969" i="1"/>
  <c r="DZ7969" i="1"/>
  <c r="DY7969" i="1"/>
  <c r="DX7969" i="1"/>
  <c r="DW7969" i="1"/>
  <c r="DV7969" i="1"/>
  <c r="DU7969" i="1"/>
  <c r="DT7969" i="1"/>
  <c r="DS7969" i="1"/>
  <c r="DR7969" i="1"/>
  <c r="DQ7969" i="1"/>
  <c r="DP7969" i="1"/>
  <c r="DO7969" i="1"/>
  <c r="DN7969" i="1"/>
  <c r="DM7969" i="1"/>
  <c r="DL7969" i="1"/>
  <c r="DK7969" i="1"/>
  <c r="DJ7969" i="1"/>
  <c r="DI7969" i="1"/>
  <c r="DH7969" i="1"/>
  <c r="DG7969" i="1"/>
  <c r="DF7969" i="1"/>
  <c r="DE7969" i="1"/>
  <c r="DD7969" i="1"/>
  <c r="DC7969" i="1"/>
  <c r="DB7969" i="1"/>
  <c r="DA7969" i="1"/>
  <c r="CZ7969" i="1"/>
  <c r="CY7969" i="1"/>
  <c r="CX7969" i="1"/>
  <c r="CW7969" i="1"/>
  <c r="CV7969" i="1"/>
  <c r="CU7969" i="1"/>
  <c r="CT7969" i="1"/>
  <c r="CS7969" i="1"/>
  <c r="CR7969" i="1"/>
  <c r="CQ7969" i="1"/>
  <c r="CP7969" i="1"/>
  <c r="CO7969" i="1"/>
  <c r="CN7969" i="1"/>
  <c r="CM7969" i="1"/>
  <c r="CL7969" i="1"/>
  <c r="CK7969" i="1"/>
  <c r="CJ7969" i="1"/>
  <c r="CI7969" i="1"/>
  <c r="CH7969" i="1"/>
  <c r="CG7969" i="1"/>
  <c r="CF7969" i="1"/>
  <c r="CE7969" i="1"/>
  <c r="CD7969" i="1"/>
  <c r="CC7969" i="1"/>
  <c r="CB7969" i="1"/>
  <c r="CA7969" i="1"/>
  <c r="BZ7969" i="1"/>
  <c r="BY7969" i="1"/>
  <c r="BX7969" i="1"/>
  <c r="BW7969" i="1"/>
  <c r="BV7969" i="1"/>
  <c r="BU7969" i="1"/>
  <c r="BT7969" i="1"/>
  <c r="BS7969" i="1"/>
  <c r="BR7969" i="1"/>
  <c r="BQ7969" i="1"/>
  <c r="BP7969" i="1"/>
  <c r="BO7969" i="1"/>
  <c r="BN7969" i="1"/>
  <c r="BM7969" i="1"/>
  <c r="BL7969" i="1"/>
  <c r="BK7969" i="1"/>
  <c r="BJ7969" i="1"/>
  <c r="BI7969" i="1"/>
  <c r="BH7969" i="1"/>
  <c r="BG7969" i="1"/>
  <c r="BF7969" i="1"/>
  <c r="BE7969" i="1"/>
  <c r="BD7969" i="1"/>
  <c r="BC7969" i="1"/>
  <c r="BB7969" i="1"/>
  <c r="BA7969" i="1"/>
  <c r="AZ7969" i="1"/>
  <c r="AY7969" i="1"/>
  <c r="AX7969" i="1"/>
  <c r="AW7969" i="1"/>
  <c r="AV7969" i="1"/>
  <c r="AU7969" i="1"/>
  <c r="AT7969" i="1"/>
  <c r="AS7969" i="1"/>
  <c r="AR7969" i="1"/>
  <c r="AQ7969" i="1"/>
  <c r="AP7969" i="1"/>
  <c r="AO7969" i="1"/>
  <c r="AN7969" i="1"/>
  <c r="AM7969" i="1"/>
  <c r="AL7969" i="1"/>
  <c r="AK7969" i="1"/>
  <c r="AJ7969" i="1"/>
  <c r="AI7969" i="1"/>
  <c r="AH7969" i="1"/>
  <c r="AG7969" i="1"/>
  <c r="AF7969" i="1"/>
  <c r="AE7969" i="1"/>
  <c r="AD7969" i="1"/>
  <c r="AC7969" i="1"/>
  <c r="AB7969" i="1"/>
  <c r="AA7969" i="1"/>
  <c r="Z7969" i="1"/>
  <c r="Y7969" i="1"/>
  <c r="X7969" i="1"/>
  <c r="W7969" i="1"/>
  <c r="V7969" i="1"/>
  <c r="U7969" i="1"/>
  <c r="T7969" i="1"/>
  <c r="S7969" i="1"/>
  <c r="R7969" i="1"/>
  <c r="Q7969" i="1"/>
  <c r="P7969" i="1"/>
  <c r="O7969" i="1"/>
  <c r="N7969" i="1"/>
  <c r="M7969" i="1"/>
  <c r="L7969" i="1"/>
  <c r="K7969" i="1"/>
  <c r="J7969" i="1"/>
  <c r="FU7968" i="1"/>
  <c r="FT7968" i="1"/>
  <c r="FS7968" i="1"/>
  <c r="FR7968" i="1"/>
  <c r="FQ7968" i="1"/>
  <c r="FP7968" i="1"/>
  <c r="FO7968" i="1"/>
  <c r="FN7968" i="1"/>
  <c r="FM7968" i="1"/>
  <c r="FL7968" i="1"/>
  <c r="FK7968" i="1"/>
  <c r="FJ7968" i="1"/>
  <c r="FI7968" i="1"/>
  <c r="FH7968" i="1"/>
  <c r="FG7968" i="1"/>
  <c r="FF7968" i="1"/>
  <c r="FE7968" i="1"/>
  <c r="FD7968" i="1"/>
  <c r="FC7968" i="1"/>
  <c r="FB7968" i="1"/>
  <c r="FA7968" i="1"/>
  <c r="EZ7968" i="1"/>
  <c r="EY7968" i="1"/>
  <c r="EX7968" i="1"/>
  <c r="EW7968" i="1"/>
  <c r="EV7968" i="1"/>
  <c r="EU7968" i="1"/>
  <c r="ET7968" i="1"/>
  <c r="ES7968" i="1"/>
  <c r="ER7968" i="1"/>
  <c r="EQ7968" i="1"/>
  <c r="EP7968" i="1"/>
  <c r="EO7968" i="1"/>
  <c r="EN7968" i="1"/>
  <c r="EM7968" i="1"/>
  <c r="EL7968" i="1"/>
  <c r="EK7968" i="1"/>
  <c r="EJ7968" i="1"/>
  <c r="EI7968" i="1"/>
  <c r="EH7968" i="1"/>
  <c r="EG7968" i="1"/>
  <c r="EF7968" i="1"/>
  <c r="EE7968" i="1"/>
  <c r="ED7968" i="1"/>
  <c r="EC7968" i="1"/>
  <c r="EB7968" i="1"/>
  <c r="EA7968" i="1"/>
  <c r="DZ7968" i="1"/>
  <c r="DY7968" i="1"/>
  <c r="DX7968" i="1"/>
  <c r="DW7968" i="1"/>
  <c r="DV7968" i="1"/>
  <c r="DU7968" i="1"/>
  <c r="DT7968" i="1"/>
  <c r="DS7968" i="1"/>
  <c r="DR7968" i="1"/>
  <c r="DQ7968" i="1"/>
  <c r="DP7968" i="1"/>
  <c r="DO7968" i="1"/>
  <c r="DN7968" i="1"/>
  <c r="DM7968" i="1"/>
  <c r="DL7968" i="1"/>
  <c r="DK7968" i="1"/>
  <c r="DJ7968" i="1"/>
  <c r="DI7968" i="1"/>
  <c r="DH7968" i="1"/>
  <c r="DG7968" i="1"/>
  <c r="DF7968" i="1"/>
  <c r="DE7968" i="1"/>
  <c r="DD7968" i="1"/>
  <c r="DC7968" i="1"/>
  <c r="DB7968" i="1"/>
  <c r="DA7968" i="1"/>
  <c r="CZ7968" i="1"/>
  <c r="CY7968" i="1"/>
  <c r="CX7968" i="1"/>
  <c r="CW7968" i="1"/>
  <c r="CV7968" i="1"/>
  <c r="CU7968" i="1"/>
  <c r="CT7968" i="1"/>
  <c r="CS7968" i="1"/>
  <c r="CR7968" i="1"/>
  <c r="CQ7968" i="1"/>
  <c r="CP7968" i="1"/>
  <c r="CO7968" i="1"/>
  <c r="CN7968" i="1"/>
  <c r="CM7968" i="1"/>
  <c r="CL7968" i="1"/>
  <c r="CK7968" i="1"/>
  <c r="CJ7968" i="1"/>
  <c r="CI7968" i="1"/>
  <c r="CH7968" i="1"/>
  <c r="CG7968" i="1"/>
  <c r="CF7968" i="1"/>
  <c r="CE7968" i="1"/>
  <c r="CD7968" i="1"/>
  <c r="CC7968" i="1"/>
  <c r="CB7968" i="1"/>
  <c r="CA7968" i="1"/>
  <c r="BZ7968" i="1"/>
  <c r="BY7968" i="1"/>
  <c r="BX7968" i="1"/>
  <c r="BW7968" i="1"/>
  <c r="BV7968" i="1"/>
  <c r="BU7968" i="1"/>
  <c r="BT7968" i="1"/>
  <c r="BS7968" i="1"/>
  <c r="BR7968" i="1"/>
  <c r="BQ7968" i="1"/>
  <c r="BP7968" i="1"/>
  <c r="BO7968" i="1"/>
  <c r="BN7968" i="1"/>
  <c r="BM7968" i="1"/>
  <c r="BL7968" i="1"/>
  <c r="BK7968" i="1"/>
  <c r="BJ7968" i="1"/>
  <c r="BI7968" i="1"/>
  <c r="BH7968" i="1"/>
  <c r="BG7968" i="1"/>
  <c r="BF7968" i="1"/>
  <c r="BE7968" i="1"/>
  <c r="BD7968" i="1"/>
  <c r="BC7968" i="1"/>
  <c r="BB7968" i="1"/>
  <c r="BA7968" i="1"/>
  <c r="AZ7968" i="1"/>
  <c r="AY7968" i="1"/>
  <c r="AX7968" i="1"/>
  <c r="AW7968" i="1"/>
  <c r="AV7968" i="1"/>
  <c r="AU7968" i="1"/>
  <c r="AT7968" i="1"/>
  <c r="AS7968" i="1"/>
  <c r="AR7968" i="1"/>
  <c r="AQ7968" i="1"/>
  <c r="AP7968" i="1"/>
  <c r="AO7968" i="1"/>
  <c r="AN7968" i="1"/>
  <c r="AM7968" i="1"/>
  <c r="AL7968" i="1"/>
  <c r="AK7968" i="1"/>
  <c r="AJ7968" i="1"/>
  <c r="AI7968" i="1"/>
  <c r="AH7968" i="1"/>
  <c r="AG7968" i="1"/>
  <c r="AF7968" i="1"/>
  <c r="AE7968" i="1"/>
  <c r="AD7968" i="1"/>
  <c r="AC7968" i="1"/>
  <c r="AB7968" i="1"/>
  <c r="AA7968" i="1"/>
  <c r="Z7968" i="1"/>
  <c r="Y7968" i="1"/>
  <c r="X7968" i="1"/>
  <c r="W7968" i="1"/>
  <c r="V7968" i="1"/>
  <c r="U7968" i="1"/>
  <c r="T7968" i="1"/>
  <c r="S7968" i="1"/>
  <c r="R7968" i="1"/>
  <c r="Q7968" i="1"/>
  <c r="P7968" i="1"/>
  <c r="O7968" i="1"/>
  <c r="N7968" i="1"/>
  <c r="M7968" i="1"/>
  <c r="L7968" i="1"/>
  <c r="K7968" i="1"/>
  <c r="J7968" i="1"/>
  <c r="FU7967" i="1"/>
  <c r="FT7967" i="1"/>
  <c r="FS7967" i="1"/>
  <c r="FR7967" i="1"/>
  <c r="FQ7967" i="1"/>
  <c r="FP7967" i="1"/>
  <c r="FO7967" i="1"/>
  <c r="FN7967" i="1"/>
  <c r="FM7967" i="1"/>
  <c r="FL7967" i="1"/>
  <c r="FK7967" i="1"/>
  <c r="FJ7967" i="1"/>
  <c r="FI7967" i="1"/>
  <c r="FH7967" i="1"/>
  <c r="FG7967" i="1"/>
  <c r="FF7967" i="1"/>
  <c r="FE7967" i="1"/>
  <c r="FD7967" i="1"/>
  <c r="FC7967" i="1"/>
  <c r="FB7967" i="1"/>
  <c r="FA7967" i="1"/>
  <c r="EZ7967" i="1"/>
  <c r="EY7967" i="1"/>
  <c r="EX7967" i="1"/>
  <c r="EW7967" i="1"/>
  <c r="EV7967" i="1"/>
  <c r="EU7967" i="1"/>
  <c r="ET7967" i="1"/>
  <c r="ES7967" i="1"/>
  <c r="ER7967" i="1"/>
  <c r="EQ7967" i="1"/>
  <c r="EP7967" i="1"/>
  <c r="EO7967" i="1"/>
  <c r="EN7967" i="1"/>
  <c r="EM7967" i="1"/>
  <c r="EL7967" i="1"/>
  <c r="EK7967" i="1"/>
  <c r="EJ7967" i="1"/>
  <c r="EI7967" i="1"/>
  <c r="EH7967" i="1"/>
  <c r="EG7967" i="1"/>
  <c r="EF7967" i="1"/>
  <c r="EE7967" i="1"/>
  <c r="ED7967" i="1"/>
  <c r="EC7967" i="1"/>
  <c r="EB7967" i="1"/>
  <c r="EA7967" i="1"/>
  <c r="DZ7967" i="1"/>
  <c r="DY7967" i="1"/>
  <c r="DX7967" i="1"/>
  <c r="DW7967" i="1"/>
  <c r="DV7967" i="1"/>
  <c r="DU7967" i="1"/>
  <c r="DT7967" i="1"/>
  <c r="DS7967" i="1"/>
  <c r="DR7967" i="1"/>
  <c r="DQ7967" i="1"/>
  <c r="DP7967" i="1"/>
  <c r="DO7967" i="1"/>
  <c r="DN7967" i="1"/>
  <c r="DM7967" i="1"/>
  <c r="DL7967" i="1"/>
  <c r="DK7967" i="1"/>
  <c r="DJ7967" i="1"/>
  <c r="DI7967" i="1"/>
  <c r="DH7967" i="1"/>
  <c r="DG7967" i="1"/>
  <c r="DF7967" i="1"/>
  <c r="DE7967" i="1"/>
  <c r="DD7967" i="1"/>
  <c r="DC7967" i="1"/>
  <c r="DB7967" i="1"/>
  <c r="DA7967" i="1"/>
  <c r="CZ7967" i="1"/>
  <c r="CY7967" i="1"/>
  <c r="CX7967" i="1"/>
  <c r="CW7967" i="1"/>
  <c r="CV7967" i="1"/>
  <c r="CU7967" i="1"/>
  <c r="CT7967" i="1"/>
  <c r="CS7967" i="1"/>
  <c r="CR7967" i="1"/>
  <c r="CQ7967" i="1"/>
  <c r="CP7967" i="1"/>
  <c r="CO7967" i="1"/>
  <c r="CN7967" i="1"/>
  <c r="CM7967" i="1"/>
  <c r="CL7967" i="1"/>
  <c r="CK7967" i="1"/>
  <c r="CJ7967" i="1"/>
  <c r="CI7967" i="1"/>
  <c r="CH7967" i="1"/>
  <c r="CG7967" i="1"/>
  <c r="CF7967" i="1"/>
  <c r="CE7967" i="1"/>
  <c r="CD7967" i="1"/>
  <c r="CC7967" i="1"/>
  <c r="CB7967" i="1"/>
  <c r="CA7967" i="1"/>
  <c r="BZ7967" i="1"/>
  <c r="BY7967" i="1"/>
  <c r="BX7967" i="1"/>
  <c r="BW7967" i="1"/>
  <c r="BV7967" i="1"/>
  <c r="BU7967" i="1"/>
  <c r="BT7967" i="1"/>
  <c r="BS7967" i="1"/>
  <c r="BR7967" i="1"/>
  <c r="BQ7967" i="1"/>
  <c r="BP7967" i="1"/>
  <c r="BO7967" i="1"/>
  <c r="BN7967" i="1"/>
  <c r="BM7967" i="1"/>
  <c r="BL7967" i="1"/>
  <c r="BK7967" i="1"/>
  <c r="BJ7967" i="1"/>
  <c r="BI7967" i="1"/>
  <c r="BH7967" i="1"/>
  <c r="BG7967" i="1"/>
  <c r="BF7967" i="1"/>
  <c r="BE7967" i="1"/>
  <c r="BD7967" i="1"/>
  <c r="BC7967" i="1"/>
  <c r="BB7967" i="1"/>
  <c r="BA7967" i="1"/>
  <c r="AZ7967" i="1"/>
  <c r="AY7967" i="1"/>
  <c r="AX7967" i="1"/>
  <c r="AW7967" i="1"/>
  <c r="AV7967" i="1"/>
  <c r="AU7967" i="1"/>
  <c r="AT7967" i="1"/>
  <c r="AS7967" i="1"/>
  <c r="AR7967" i="1"/>
  <c r="AQ7967" i="1"/>
  <c r="AP7967" i="1"/>
  <c r="AO7967" i="1"/>
  <c r="AN7967" i="1"/>
  <c r="AM7967" i="1"/>
  <c r="AL7967" i="1"/>
  <c r="AK7967" i="1"/>
  <c r="AJ7967" i="1"/>
  <c r="AI7967" i="1"/>
  <c r="AH7967" i="1"/>
  <c r="AG7967" i="1"/>
  <c r="AF7967" i="1"/>
  <c r="AE7967" i="1"/>
  <c r="AD7967" i="1"/>
  <c r="AC7967" i="1"/>
  <c r="AB7967" i="1"/>
  <c r="AA7967" i="1"/>
  <c r="Z7967" i="1"/>
  <c r="Y7967" i="1"/>
  <c r="X7967" i="1"/>
  <c r="W7967" i="1"/>
  <c r="V7967" i="1"/>
  <c r="U7967" i="1"/>
  <c r="T7967" i="1"/>
  <c r="S7967" i="1"/>
  <c r="R7967" i="1"/>
  <c r="Q7967" i="1"/>
  <c r="P7967" i="1"/>
  <c r="O7967" i="1"/>
  <c r="N7967" i="1"/>
  <c r="M7967" i="1"/>
  <c r="L7967" i="1"/>
  <c r="K7967" i="1"/>
  <c r="J7967" i="1"/>
  <c r="FU7966" i="1"/>
  <c r="FT7966" i="1"/>
  <c r="FS7966" i="1"/>
  <c r="FR7966" i="1"/>
  <c r="FQ7966" i="1"/>
  <c r="FP7966" i="1"/>
  <c r="FO7966" i="1"/>
  <c r="FN7966" i="1"/>
  <c r="FM7966" i="1"/>
  <c r="FL7966" i="1"/>
  <c r="FK7966" i="1"/>
  <c r="FJ7966" i="1"/>
  <c r="FI7966" i="1"/>
  <c r="FH7966" i="1"/>
  <c r="FG7966" i="1"/>
  <c r="FF7966" i="1"/>
  <c r="FE7966" i="1"/>
  <c r="FD7966" i="1"/>
  <c r="FC7966" i="1"/>
  <c r="FB7966" i="1"/>
  <c r="FA7966" i="1"/>
  <c r="EZ7966" i="1"/>
  <c r="EY7966" i="1"/>
  <c r="EX7966" i="1"/>
  <c r="EW7966" i="1"/>
  <c r="EV7966" i="1"/>
  <c r="EU7966" i="1"/>
  <c r="ET7966" i="1"/>
  <c r="ES7966" i="1"/>
  <c r="ER7966" i="1"/>
  <c r="EQ7966" i="1"/>
  <c r="EP7966" i="1"/>
  <c r="EO7966" i="1"/>
  <c r="EN7966" i="1"/>
  <c r="EM7966" i="1"/>
  <c r="EL7966" i="1"/>
  <c r="EK7966" i="1"/>
  <c r="EJ7966" i="1"/>
  <c r="EI7966" i="1"/>
  <c r="EH7966" i="1"/>
  <c r="EG7966" i="1"/>
  <c r="EF7966" i="1"/>
  <c r="EE7966" i="1"/>
  <c r="ED7966" i="1"/>
  <c r="EC7966" i="1"/>
  <c r="EB7966" i="1"/>
  <c r="EA7966" i="1"/>
  <c r="DZ7966" i="1"/>
  <c r="DY7966" i="1"/>
  <c r="DX7966" i="1"/>
  <c r="DW7966" i="1"/>
  <c r="DV7966" i="1"/>
  <c r="DU7966" i="1"/>
  <c r="DT7966" i="1"/>
  <c r="DS7966" i="1"/>
  <c r="DR7966" i="1"/>
  <c r="DQ7966" i="1"/>
  <c r="DP7966" i="1"/>
  <c r="DO7966" i="1"/>
  <c r="DN7966" i="1"/>
  <c r="DM7966" i="1"/>
  <c r="DL7966" i="1"/>
  <c r="DK7966" i="1"/>
  <c r="DJ7966" i="1"/>
  <c r="DI7966" i="1"/>
  <c r="DH7966" i="1"/>
  <c r="DG7966" i="1"/>
  <c r="DF7966" i="1"/>
  <c r="DE7966" i="1"/>
  <c r="DD7966" i="1"/>
  <c r="DC7966" i="1"/>
  <c r="DB7966" i="1"/>
  <c r="DA7966" i="1"/>
  <c r="CZ7966" i="1"/>
  <c r="CY7966" i="1"/>
  <c r="CX7966" i="1"/>
  <c r="CW7966" i="1"/>
  <c r="CV7966" i="1"/>
  <c r="CU7966" i="1"/>
  <c r="CT7966" i="1"/>
  <c r="CS7966" i="1"/>
  <c r="CR7966" i="1"/>
  <c r="CQ7966" i="1"/>
  <c r="CP7966" i="1"/>
  <c r="CO7966" i="1"/>
  <c r="CN7966" i="1"/>
  <c r="CM7966" i="1"/>
  <c r="CL7966" i="1"/>
  <c r="CK7966" i="1"/>
  <c r="CJ7966" i="1"/>
  <c r="CI7966" i="1"/>
  <c r="CH7966" i="1"/>
  <c r="CG7966" i="1"/>
  <c r="CF7966" i="1"/>
  <c r="CE7966" i="1"/>
  <c r="CD7966" i="1"/>
  <c r="CC7966" i="1"/>
  <c r="CB7966" i="1"/>
  <c r="CA7966" i="1"/>
  <c r="BZ7966" i="1"/>
  <c r="BY7966" i="1"/>
  <c r="BX7966" i="1"/>
  <c r="BW7966" i="1"/>
  <c r="BV7966" i="1"/>
  <c r="BU7966" i="1"/>
  <c r="BT7966" i="1"/>
  <c r="BS7966" i="1"/>
  <c r="BR7966" i="1"/>
  <c r="BQ7966" i="1"/>
  <c r="BP7966" i="1"/>
  <c r="BO7966" i="1"/>
  <c r="BN7966" i="1"/>
  <c r="BM7966" i="1"/>
  <c r="BL7966" i="1"/>
  <c r="BK7966" i="1"/>
  <c r="BJ7966" i="1"/>
  <c r="BI7966" i="1"/>
  <c r="BH7966" i="1"/>
  <c r="BG7966" i="1"/>
  <c r="BF7966" i="1"/>
  <c r="BE7966" i="1"/>
  <c r="BD7966" i="1"/>
  <c r="BC7966" i="1"/>
  <c r="BB7966" i="1"/>
  <c r="BA7966" i="1"/>
  <c r="AZ7966" i="1"/>
  <c r="AY7966" i="1"/>
  <c r="AX7966" i="1"/>
  <c r="AW7966" i="1"/>
  <c r="AV7966" i="1"/>
  <c r="AU7966" i="1"/>
  <c r="AT7966" i="1"/>
  <c r="AS7966" i="1"/>
  <c r="AR7966" i="1"/>
  <c r="AQ7966" i="1"/>
  <c r="AP7966" i="1"/>
  <c r="AO7966" i="1"/>
  <c r="AN7966" i="1"/>
  <c r="AM7966" i="1"/>
  <c r="AL7966" i="1"/>
  <c r="AK7966" i="1"/>
  <c r="AJ7966" i="1"/>
  <c r="AI7966" i="1"/>
  <c r="AH7966" i="1"/>
  <c r="AG7966" i="1"/>
  <c r="AF7966" i="1"/>
  <c r="AE7966" i="1"/>
  <c r="AD7966" i="1"/>
  <c r="AC7966" i="1"/>
  <c r="AB7966" i="1"/>
  <c r="AA7966" i="1"/>
  <c r="Z7966" i="1"/>
  <c r="Y7966" i="1"/>
  <c r="X7966" i="1"/>
  <c r="W7966" i="1"/>
  <c r="V7966" i="1"/>
  <c r="U7966" i="1"/>
  <c r="T7966" i="1"/>
  <c r="S7966" i="1"/>
  <c r="R7966" i="1"/>
  <c r="Q7966" i="1"/>
  <c r="P7966" i="1"/>
  <c r="O7966" i="1"/>
  <c r="N7966" i="1"/>
  <c r="M7966" i="1"/>
  <c r="L7966" i="1"/>
  <c r="K7966" i="1"/>
  <c r="J7966" i="1"/>
  <c r="FU7965" i="1"/>
  <c r="FT7965" i="1"/>
  <c r="FS7965" i="1"/>
  <c r="FR7965" i="1"/>
  <c r="FQ7965" i="1"/>
  <c r="FP7965" i="1"/>
  <c r="FO7965" i="1"/>
  <c r="FN7965" i="1"/>
  <c r="FM7965" i="1"/>
  <c r="FL7965" i="1"/>
  <c r="FK7965" i="1"/>
  <c r="FJ7965" i="1"/>
  <c r="FI7965" i="1"/>
  <c r="FH7965" i="1"/>
  <c r="FG7965" i="1"/>
  <c r="FF7965" i="1"/>
  <c r="FE7965" i="1"/>
  <c r="FD7965" i="1"/>
  <c r="FC7965" i="1"/>
  <c r="FB7965" i="1"/>
  <c r="FA7965" i="1"/>
  <c r="EZ7965" i="1"/>
  <c r="EY7965" i="1"/>
  <c r="EX7965" i="1"/>
  <c r="EW7965" i="1"/>
  <c r="EV7965" i="1"/>
  <c r="EU7965" i="1"/>
  <c r="ET7965" i="1"/>
  <c r="ES7965" i="1"/>
  <c r="ER7965" i="1"/>
  <c r="EQ7965" i="1"/>
  <c r="EP7965" i="1"/>
  <c r="EO7965" i="1"/>
  <c r="EN7965" i="1"/>
  <c r="EM7965" i="1"/>
  <c r="EL7965" i="1"/>
  <c r="EK7965" i="1"/>
  <c r="EJ7965" i="1"/>
  <c r="EI7965" i="1"/>
  <c r="EH7965" i="1"/>
  <c r="EG7965" i="1"/>
  <c r="EF7965" i="1"/>
  <c r="EE7965" i="1"/>
  <c r="ED7965" i="1"/>
  <c r="EC7965" i="1"/>
  <c r="EB7965" i="1"/>
  <c r="EA7965" i="1"/>
  <c r="DZ7965" i="1"/>
  <c r="DY7965" i="1"/>
  <c r="DX7965" i="1"/>
  <c r="DW7965" i="1"/>
  <c r="DV7965" i="1"/>
  <c r="DU7965" i="1"/>
  <c r="DT7965" i="1"/>
  <c r="DS7965" i="1"/>
  <c r="DR7965" i="1"/>
  <c r="DQ7965" i="1"/>
  <c r="DP7965" i="1"/>
  <c r="DO7965" i="1"/>
  <c r="DN7965" i="1"/>
  <c r="DM7965" i="1"/>
  <c r="DL7965" i="1"/>
  <c r="DK7965" i="1"/>
  <c r="DJ7965" i="1"/>
  <c r="DI7965" i="1"/>
  <c r="DH7965" i="1"/>
  <c r="DG7965" i="1"/>
  <c r="DF7965" i="1"/>
  <c r="DE7965" i="1"/>
  <c r="DD7965" i="1"/>
  <c r="DC7965" i="1"/>
  <c r="DB7965" i="1"/>
  <c r="DA7965" i="1"/>
  <c r="CZ7965" i="1"/>
  <c r="CY7965" i="1"/>
  <c r="CX7965" i="1"/>
  <c r="CW7965" i="1"/>
  <c r="CV7965" i="1"/>
  <c r="CU7965" i="1"/>
  <c r="CT7965" i="1"/>
  <c r="CS7965" i="1"/>
  <c r="CR7965" i="1"/>
  <c r="CQ7965" i="1"/>
  <c r="CP7965" i="1"/>
  <c r="CO7965" i="1"/>
  <c r="CN7965" i="1"/>
  <c r="CM7965" i="1"/>
  <c r="CL7965" i="1"/>
  <c r="CK7965" i="1"/>
  <c r="CJ7965" i="1"/>
  <c r="CI7965" i="1"/>
  <c r="CH7965" i="1"/>
  <c r="CG7965" i="1"/>
  <c r="CF7965" i="1"/>
  <c r="CE7965" i="1"/>
  <c r="CD7965" i="1"/>
  <c r="CC7965" i="1"/>
  <c r="CB7965" i="1"/>
  <c r="CA7965" i="1"/>
  <c r="BZ7965" i="1"/>
  <c r="BY7965" i="1"/>
  <c r="BX7965" i="1"/>
  <c r="BW7965" i="1"/>
  <c r="BV7965" i="1"/>
  <c r="BU7965" i="1"/>
  <c r="BT7965" i="1"/>
  <c r="BS7965" i="1"/>
  <c r="BR7965" i="1"/>
  <c r="BQ7965" i="1"/>
  <c r="BP7965" i="1"/>
  <c r="BO7965" i="1"/>
  <c r="BN7965" i="1"/>
  <c r="BM7965" i="1"/>
  <c r="BL7965" i="1"/>
  <c r="BK7965" i="1"/>
  <c r="BJ7965" i="1"/>
  <c r="BI7965" i="1"/>
  <c r="BH7965" i="1"/>
  <c r="BG7965" i="1"/>
  <c r="BF7965" i="1"/>
  <c r="BE7965" i="1"/>
  <c r="BD7965" i="1"/>
  <c r="BC7965" i="1"/>
  <c r="BB7965" i="1"/>
  <c r="BA7965" i="1"/>
  <c r="AZ7965" i="1"/>
  <c r="AY7965" i="1"/>
  <c r="AX7965" i="1"/>
  <c r="AW7965" i="1"/>
  <c r="AV7965" i="1"/>
  <c r="AU7965" i="1"/>
  <c r="AT7965" i="1"/>
  <c r="AS7965" i="1"/>
  <c r="AR7965" i="1"/>
  <c r="AQ7965" i="1"/>
  <c r="AP7965" i="1"/>
  <c r="AO7965" i="1"/>
  <c r="AN7965" i="1"/>
  <c r="AM7965" i="1"/>
  <c r="AL7965" i="1"/>
  <c r="AK7965" i="1"/>
  <c r="AJ7965" i="1"/>
  <c r="AI7965" i="1"/>
  <c r="AH7965" i="1"/>
  <c r="AG7965" i="1"/>
  <c r="AF7965" i="1"/>
  <c r="AE7965" i="1"/>
  <c r="AD7965" i="1"/>
  <c r="AC7965" i="1"/>
  <c r="AB7965" i="1"/>
  <c r="AA7965" i="1"/>
  <c r="Z7965" i="1"/>
  <c r="Y7965" i="1"/>
  <c r="X7965" i="1"/>
  <c r="W7965" i="1"/>
  <c r="V7965" i="1"/>
  <c r="U7965" i="1"/>
  <c r="T7965" i="1"/>
  <c r="S7965" i="1"/>
  <c r="R7965" i="1"/>
  <c r="Q7965" i="1"/>
  <c r="P7965" i="1"/>
  <c r="O7965" i="1"/>
  <c r="N7965" i="1"/>
  <c r="M7965" i="1"/>
  <c r="L7965" i="1"/>
  <c r="K7965" i="1"/>
  <c r="J7965" i="1"/>
  <c r="FU7964" i="1"/>
  <c r="FT7964" i="1"/>
  <c r="FS7964" i="1"/>
  <c r="FR7964" i="1"/>
  <c r="FQ7964" i="1"/>
  <c r="FP7964" i="1"/>
  <c r="FO7964" i="1"/>
  <c r="FN7964" i="1"/>
  <c r="FM7964" i="1"/>
  <c r="FL7964" i="1"/>
  <c r="FK7964" i="1"/>
  <c r="FJ7964" i="1"/>
  <c r="FI7964" i="1"/>
  <c r="FH7964" i="1"/>
  <c r="FG7964" i="1"/>
  <c r="FF7964" i="1"/>
  <c r="FE7964" i="1"/>
  <c r="FD7964" i="1"/>
  <c r="FC7964" i="1"/>
  <c r="FB7964" i="1"/>
  <c r="FA7964" i="1"/>
  <c r="EZ7964" i="1"/>
  <c r="EY7964" i="1"/>
  <c r="EX7964" i="1"/>
  <c r="EW7964" i="1"/>
  <c r="EV7964" i="1"/>
  <c r="EU7964" i="1"/>
  <c r="ET7964" i="1"/>
  <c r="ES7964" i="1"/>
  <c r="ER7964" i="1"/>
  <c r="EQ7964" i="1"/>
  <c r="EP7964" i="1"/>
  <c r="EO7964" i="1"/>
  <c r="EN7964" i="1"/>
  <c r="EM7964" i="1"/>
  <c r="EL7964" i="1"/>
  <c r="EK7964" i="1"/>
  <c r="EJ7964" i="1"/>
  <c r="EI7964" i="1"/>
  <c r="EH7964" i="1"/>
  <c r="EG7964" i="1"/>
  <c r="EF7964" i="1"/>
  <c r="EE7964" i="1"/>
  <c r="ED7964" i="1"/>
  <c r="EC7964" i="1"/>
  <c r="EB7964" i="1"/>
  <c r="EA7964" i="1"/>
  <c r="DZ7964" i="1"/>
  <c r="DY7964" i="1"/>
  <c r="DX7964" i="1"/>
  <c r="DW7964" i="1"/>
  <c r="DV7964" i="1"/>
  <c r="DU7964" i="1"/>
  <c r="DT7964" i="1"/>
  <c r="DS7964" i="1"/>
  <c r="DR7964" i="1"/>
  <c r="DQ7964" i="1"/>
  <c r="DP7964" i="1"/>
  <c r="DO7964" i="1"/>
  <c r="DN7964" i="1"/>
  <c r="DM7964" i="1"/>
  <c r="DL7964" i="1"/>
  <c r="DK7964" i="1"/>
  <c r="DJ7964" i="1"/>
  <c r="DI7964" i="1"/>
  <c r="DH7964" i="1"/>
  <c r="DG7964" i="1"/>
  <c r="DF7964" i="1"/>
  <c r="DE7964" i="1"/>
  <c r="DD7964" i="1"/>
  <c r="DC7964" i="1"/>
  <c r="DB7964" i="1"/>
  <c r="DA7964" i="1"/>
  <c r="CZ7964" i="1"/>
  <c r="CY7964" i="1"/>
  <c r="CX7964" i="1"/>
  <c r="CW7964" i="1"/>
  <c r="CV7964" i="1"/>
  <c r="CU7964" i="1"/>
  <c r="CT7964" i="1"/>
  <c r="CS7964" i="1"/>
  <c r="CR7964" i="1"/>
  <c r="CQ7964" i="1"/>
  <c r="CP7964" i="1"/>
  <c r="CO7964" i="1"/>
  <c r="CN7964" i="1"/>
  <c r="CM7964" i="1"/>
  <c r="CL7964" i="1"/>
  <c r="CK7964" i="1"/>
  <c r="CJ7964" i="1"/>
  <c r="CI7964" i="1"/>
  <c r="CH7964" i="1"/>
  <c r="CG7964" i="1"/>
  <c r="CF7964" i="1"/>
  <c r="CE7964" i="1"/>
  <c r="CD7964" i="1"/>
  <c r="CC7964" i="1"/>
  <c r="CB7964" i="1"/>
  <c r="CA7964" i="1"/>
  <c r="BZ7964" i="1"/>
  <c r="BY7964" i="1"/>
  <c r="BX7964" i="1"/>
  <c r="BW7964" i="1"/>
  <c r="BV7964" i="1"/>
  <c r="BU7964" i="1"/>
  <c r="BT7964" i="1"/>
  <c r="BS7964" i="1"/>
  <c r="BR7964" i="1"/>
  <c r="BQ7964" i="1"/>
  <c r="BP7964" i="1"/>
  <c r="BO7964" i="1"/>
  <c r="BN7964" i="1"/>
  <c r="BM7964" i="1"/>
  <c r="BL7964" i="1"/>
  <c r="BK7964" i="1"/>
  <c r="BJ7964" i="1"/>
  <c r="BI7964" i="1"/>
  <c r="BH7964" i="1"/>
  <c r="BG7964" i="1"/>
  <c r="BF7964" i="1"/>
  <c r="BE7964" i="1"/>
  <c r="BD7964" i="1"/>
  <c r="BC7964" i="1"/>
  <c r="BB7964" i="1"/>
  <c r="BA7964" i="1"/>
  <c r="AZ7964" i="1"/>
  <c r="AY7964" i="1"/>
  <c r="AX7964" i="1"/>
  <c r="AW7964" i="1"/>
  <c r="AV7964" i="1"/>
  <c r="AU7964" i="1"/>
  <c r="AT7964" i="1"/>
  <c r="AS7964" i="1"/>
  <c r="AR7964" i="1"/>
  <c r="AQ7964" i="1"/>
  <c r="AP7964" i="1"/>
  <c r="AO7964" i="1"/>
  <c r="AN7964" i="1"/>
  <c r="AM7964" i="1"/>
  <c r="AL7964" i="1"/>
  <c r="AK7964" i="1"/>
  <c r="AJ7964" i="1"/>
  <c r="AI7964" i="1"/>
  <c r="AH7964" i="1"/>
  <c r="AG7964" i="1"/>
  <c r="AF7964" i="1"/>
  <c r="AE7964" i="1"/>
  <c r="AD7964" i="1"/>
  <c r="AC7964" i="1"/>
  <c r="AB7964" i="1"/>
  <c r="AA7964" i="1"/>
  <c r="Z7964" i="1"/>
  <c r="Y7964" i="1"/>
  <c r="X7964" i="1"/>
  <c r="W7964" i="1"/>
  <c r="V7964" i="1"/>
  <c r="U7964" i="1"/>
  <c r="T7964" i="1"/>
  <c r="S7964" i="1"/>
  <c r="R7964" i="1"/>
  <c r="Q7964" i="1"/>
  <c r="P7964" i="1"/>
  <c r="O7964" i="1"/>
  <c r="N7964" i="1"/>
  <c r="M7964" i="1"/>
  <c r="L7964" i="1"/>
  <c r="K7964" i="1"/>
  <c r="J7964" i="1"/>
  <c r="FU7963" i="1"/>
  <c r="FT7963" i="1"/>
  <c r="FS7963" i="1"/>
  <c r="FR7963" i="1"/>
  <c r="FQ7963" i="1"/>
  <c r="FP7963" i="1"/>
  <c r="FO7963" i="1"/>
  <c r="FN7963" i="1"/>
  <c r="FM7963" i="1"/>
  <c r="FL7963" i="1"/>
  <c r="FK7963" i="1"/>
  <c r="FJ7963" i="1"/>
  <c r="FI7963" i="1"/>
  <c r="FH7963" i="1"/>
  <c r="FG7963" i="1"/>
  <c r="FF7963" i="1"/>
  <c r="FE7963" i="1"/>
  <c r="FD7963" i="1"/>
  <c r="FC7963" i="1"/>
  <c r="FB7963" i="1"/>
  <c r="FA7963" i="1"/>
  <c r="EZ7963" i="1"/>
  <c r="EY7963" i="1"/>
  <c r="EX7963" i="1"/>
  <c r="EW7963" i="1"/>
  <c r="EV7963" i="1"/>
  <c r="EU7963" i="1"/>
  <c r="ET7963" i="1"/>
  <c r="ES7963" i="1"/>
  <c r="ER7963" i="1"/>
  <c r="EQ7963" i="1"/>
  <c r="EP7963" i="1"/>
  <c r="EO7963" i="1"/>
  <c r="EN7963" i="1"/>
  <c r="EM7963" i="1"/>
  <c r="EL7963" i="1"/>
  <c r="EK7963" i="1"/>
  <c r="EJ7963" i="1"/>
  <c r="EI7963" i="1"/>
  <c r="EH7963" i="1"/>
  <c r="EG7963" i="1"/>
  <c r="EF7963" i="1"/>
  <c r="EE7963" i="1"/>
  <c r="ED7963" i="1"/>
  <c r="EC7963" i="1"/>
  <c r="EB7963" i="1"/>
  <c r="EA7963" i="1"/>
  <c r="DZ7963" i="1"/>
  <c r="DY7963" i="1"/>
  <c r="DX7963" i="1"/>
  <c r="DW7963" i="1"/>
  <c r="DV7963" i="1"/>
  <c r="DU7963" i="1"/>
  <c r="DT7963" i="1"/>
  <c r="DS7963" i="1"/>
  <c r="DR7963" i="1"/>
  <c r="DQ7963" i="1"/>
  <c r="DP7963" i="1"/>
  <c r="DO7963" i="1"/>
  <c r="DN7963" i="1"/>
  <c r="DM7963" i="1"/>
  <c r="DL7963" i="1"/>
  <c r="DK7963" i="1"/>
  <c r="DJ7963" i="1"/>
  <c r="DI7963" i="1"/>
  <c r="DH7963" i="1"/>
  <c r="DG7963" i="1"/>
  <c r="DF7963" i="1"/>
  <c r="DE7963" i="1"/>
  <c r="DD7963" i="1"/>
  <c r="DC7963" i="1"/>
  <c r="DB7963" i="1"/>
  <c r="DA7963" i="1"/>
  <c r="CZ7963" i="1"/>
  <c r="CY7963" i="1"/>
  <c r="CX7963" i="1"/>
  <c r="CW7963" i="1"/>
  <c r="CV7963" i="1"/>
  <c r="CU7963" i="1"/>
  <c r="CT7963" i="1"/>
  <c r="CS7963" i="1"/>
  <c r="CR7963" i="1"/>
  <c r="CQ7963" i="1"/>
  <c r="CP7963" i="1"/>
  <c r="CO7963" i="1"/>
  <c r="CN7963" i="1"/>
  <c r="CM7963" i="1"/>
  <c r="CL7963" i="1"/>
  <c r="CK7963" i="1"/>
  <c r="CJ7963" i="1"/>
  <c r="CI7963" i="1"/>
  <c r="CH7963" i="1"/>
  <c r="CG7963" i="1"/>
  <c r="CF7963" i="1"/>
  <c r="CE7963" i="1"/>
  <c r="CD7963" i="1"/>
  <c r="CC7963" i="1"/>
  <c r="CB7963" i="1"/>
  <c r="CA7963" i="1"/>
  <c r="BZ7963" i="1"/>
  <c r="BY7963" i="1"/>
  <c r="BX7963" i="1"/>
  <c r="BW7963" i="1"/>
  <c r="BV7963" i="1"/>
  <c r="BU7963" i="1"/>
  <c r="BT7963" i="1"/>
  <c r="BS7963" i="1"/>
  <c r="BR7963" i="1"/>
  <c r="BQ7963" i="1"/>
  <c r="BP7963" i="1"/>
  <c r="BO7963" i="1"/>
  <c r="BN7963" i="1"/>
  <c r="BM7963" i="1"/>
  <c r="BL7963" i="1"/>
  <c r="BK7963" i="1"/>
  <c r="BJ7963" i="1"/>
  <c r="BI7963" i="1"/>
  <c r="BH7963" i="1"/>
  <c r="BG7963" i="1"/>
  <c r="BF7963" i="1"/>
  <c r="BE7963" i="1"/>
  <c r="BD7963" i="1"/>
  <c r="BC7963" i="1"/>
  <c r="BB7963" i="1"/>
  <c r="BA7963" i="1"/>
  <c r="AZ7963" i="1"/>
  <c r="AY7963" i="1"/>
  <c r="AX7963" i="1"/>
  <c r="AW7963" i="1"/>
  <c r="AV7963" i="1"/>
  <c r="AU7963" i="1"/>
  <c r="AT7963" i="1"/>
  <c r="AS7963" i="1"/>
  <c r="AR7963" i="1"/>
  <c r="AQ7963" i="1"/>
  <c r="AP7963" i="1"/>
  <c r="AO7963" i="1"/>
  <c r="AN7963" i="1"/>
  <c r="AM7963" i="1"/>
  <c r="AL7963" i="1"/>
  <c r="AK7963" i="1"/>
  <c r="AJ7963" i="1"/>
  <c r="AI7963" i="1"/>
  <c r="AH7963" i="1"/>
  <c r="AG7963" i="1"/>
  <c r="AF7963" i="1"/>
  <c r="AE7963" i="1"/>
  <c r="AD7963" i="1"/>
  <c r="AC7963" i="1"/>
  <c r="AB7963" i="1"/>
  <c r="AA7963" i="1"/>
  <c r="Z7963" i="1"/>
  <c r="Y7963" i="1"/>
  <c r="X7963" i="1"/>
  <c r="W7963" i="1"/>
  <c r="V7963" i="1"/>
  <c r="U7963" i="1"/>
  <c r="T7963" i="1"/>
  <c r="S7963" i="1"/>
  <c r="R7963" i="1"/>
  <c r="Q7963" i="1"/>
  <c r="P7963" i="1"/>
  <c r="O7963" i="1"/>
  <c r="N7963" i="1"/>
  <c r="M7963" i="1"/>
  <c r="L7963" i="1"/>
  <c r="K7963" i="1"/>
  <c r="J7963" i="1"/>
  <c r="FU7962" i="1"/>
  <c r="FT7962" i="1"/>
  <c r="FS7962" i="1"/>
  <c r="FR7962" i="1"/>
  <c r="FQ7962" i="1"/>
  <c r="FP7962" i="1"/>
  <c r="FO7962" i="1"/>
  <c r="FN7962" i="1"/>
  <c r="FM7962" i="1"/>
  <c r="FL7962" i="1"/>
  <c r="FK7962" i="1"/>
  <c r="FJ7962" i="1"/>
  <c r="FI7962" i="1"/>
  <c r="FH7962" i="1"/>
  <c r="FG7962" i="1"/>
  <c r="FF7962" i="1"/>
  <c r="FE7962" i="1"/>
  <c r="FD7962" i="1"/>
  <c r="FC7962" i="1"/>
  <c r="FB7962" i="1"/>
  <c r="FA7962" i="1"/>
  <c r="EZ7962" i="1"/>
  <c r="EY7962" i="1"/>
  <c r="EX7962" i="1"/>
  <c r="EW7962" i="1"/>
  <c r="EV7962" i="1"/>
  <c r="EU7962" i="1"/>
  <c r="ET7962" i="1"/>
  <c r="ES7962" i="1"/>
  <c r="ER7962" i="1"/>
  <c r="EQ7962" i="1"/>
  <c r="EP7962" i="1"/>
  <c r="EO7962" i="1"/>
  <c r="EN7962" i="1"/>
  <c r="EM7962" i="1"/>
  <c r="EL7962" i="1"/>
  <c r="EK7962" i="1"/>
  <c r="EJ7962" i="1"/>
  <c r="EI7962" i="1"/>
  <c r="EH7962" i="1"/>
  <c r="EG7962" i="1"/>
  <c r="EF7962" i="1"/>
  <c r="EE7962" i="1"/>
  <c r="ED7962" i="1"/>
  <c r="EC7962" i="1"/>
  <c r="EB7962" i="1"/>
  <c r="EA7962" i="1"/>
  <c r="DZ7962" i="1"/>
  <c r="DY7962" i="1"/>
  <c r="DX7962" i="1"/>
  <c r="DW7962" i="1"/>
  <c r="DV7962" i="1"/>
  <c r="DU7962" i="1"/>
  <c r="DT7962" i="1"/>
  <c r="DS7962" i="1"/>
  <c r="DR7962" i="1"/>
  <c r="DQ7962" i="1"/>
  <c r="DP7962" i="1"/>
  <c r="DO7962" i="1"/>
  <c r="DN7962" i="1"/>
  <c r="DM7962" i="1"/>
  <c r="DL7962" i="1"/>
  <c r="DK7962" i="1"/>
  <c r="DJ7962" i="1"/>
  <c r="DI7962" i="1"/>
  <c r="DH7962" i="1"/>
  <c r="DG7962" i="1"/>
  <c r="DF7962" i="1"/>
  <c r="DE7962" i="1"/>
  <c r="DD7962" i="1"/>
  <c r="DC7962" i="1"/>
  <c r="DB7962" i="1"/>
  <c r="DA7962" i="1"/>
  <c r="CZ7962" i="1"/>
  <c r="CY7962" i="1"/>
  <c r="CX7962" i="1"/>
  <c r="CW7962" i="1"/>
  <c r="CV7962" i="1"/>
  <c r="CU7962" i="1"/>
  <c r="CT7962" i="1"/>
  <c r="CS7962" i="1"/>
  <c r="CR7962" i="1"/>
  <c r="CQ7962" i="1"/>
  <c r="CP7962" i="1"/>
  <c r="CO7962" i="1"/>
  <c r="CN7962" i="1"/>
  <c r="CM7962" i="1"/>
  <c r="CL7962" i="1"/>
  <c r="CK7962" i="1"/>
  <c r="CJ7962" i="1"/>
  <c r="CI7962" i="1"/>
  <c r="CH7962" i="1"/>
  <c r="CG7962" i="1"/>
  <c r="CF7962" i="1"/>
  <c r="CE7962" i="1"/>
  <c r="CD7962" i="1"/>
  <c r="CC7962" i="1"/>
  <c r="CB7962" i="1"/>
  <c r="CA7962" i="1"/>
  <c r="BZ7962" i="1"/>
  <c r="BY7962" i="1"/>
  <c r="BX7962" i="1"/>
  <c r="BW7962" i="1"/>
  <c r="BV7962" i="1"/>
  <c r="BU7962" i="1"/>
  <c r="BT7962" i="1"/>
  <c r="BS7962" i="1"/>
  <c r="BR7962" i="1"/>
  <c r="BQ7962" i="1"/>
  <c r="BP7962" i="1"/>
  <c r="BO7962" i="1"/>
  <c r="BN7962" i="1"/>
  <c r="BM7962" i="1"/>
  <c r="BL7962" i="1"/>
  <c r="BK7962" i="1"/>
  <c r="BJ7962" i="1"/>
  <c r="BI7962" i="1"/>
  <c r="BH7962" i="1"/>
  <c r="BG7962" i="1"/>
  <c r="BF7962" i="1"/>
  <c r="BE7962" i="1"/>
  <c r="BD7962" i="1"/>
  <c r="BC7962" i="1"/>
  <c r="BB7962" i="1"/>
  <c r="BA7962" i="1"/>
  <c r="AZ7962" i="1"/>
  <c r="AY7962" i="1"/>
  <c r="AX7962" i="1"/>
  <c r="AW7962" i="1"/>
  <c r="AV7962" i="1"/>
  <c r="AU7962" i="1"/>
  <c r="AT7962" i="1"/>
  <c r="AS7962" i="1"/>
  <c r="AR7962" i="1"/>
  <c r="AQ7962" i="1"/>
  <c r="AP7962" i="1"/>
  <c r="AO7962" i="1"/>
  <c r="AN7962" i="1"/>
  <c r="AM7962" i="1"/>
  <c r="AL7962" i="1"/>
  <c r="AK7962" i="1"/>
  <c r="AJ7962" i="1"/>
  <c r="AI7962" i="1"/>
  <c r="AH7962" i="1"/>
  <c r="AG7962" i="1"/>
  <c r="AF7962" i="1"/>
  <c r="AE7962" i="1"/>
  <c r="AD7962" i="1"/>
  <c r="AC7962" i="1"/>
  <c r="AB7962" i="1"/>
  <c r="AA7962" i="1"/>
  <c r="Z7962" i="1"/>
  <c r="Y7962" i="1"/>
  <c r="X7962" i="1"/>
  <c r="W7962" i="1"/>
  <c r="V7962" i="1"/>
  <c r="U7962" i="1"/>
  <c r="T7962" i="1"/>
  <c r="S7962" i="1"/>
  <c r="R7962" i="1"/>
  <c r="Q7962" i="1"/>
  <c r="P7962" i="1"/>
  <c r="O7962" i="1"/>
  <c r="N7962" i="1"/>
  <c r="M7962" i="1"/>
  <c r="L7962" i="1"/>
  <c r="K7962" i="1"/>
  <c r="J7962" i="1"/>
  <c r="FU7961" i="1"/>
  <c r="FT7961" i="1"/>
  <c r="FS7961" i="1"/>
  <c r="FR7961" i="1"/>
  <c r="FQ7961" i="1"/>
  <c r="FP7961" i="1"/>
  <c r="FO7961" i="1"/>
  <c r="FN7961" i="1"/>
  <c r="FM7961" i="1"/>
  <c r="FL7961" i="1"/>
  <c r="FK7961" i="1"/>
  <c r="FJ7961" i="1"/>
  <c r="FI7961" i="1"/>
  <c r="FH7961" i="1"/>
  <c r="FG7961" i="1"/>
  <c r="FF7961" i="1"/>
  <c r="FE7961" i="1"/>
  <c r="FD7961" i="1"/>
  <c r="FC7961" i="1"/>
  <c r="FB7961" i="1"/>
  <c r="FA7961" i="1"/>
  <c r="EZ7961" i="1"/>
  <c r="EY7961" i="1"/>
  <c r="EX7961" i="1"/>
  <c r="EW7961" i="1"/>
  <c r="EV7961" i="1"/>
  <c r="EU7961" i="1"/>
  <c r="ET7961" i="1"/>
  <c r="ES7961" i="1"/>
  <c r="ER7961" i="1"/>
  <c r="EQ7961" i="1"/>
  <c r="EP7961" i="1"/>
  <c r="EO7961" i="1"/>
  <c r="EN7961" i="1"/>
  <c r="EM7961" i="1"/>
  <c r="EL7961" i="1"/>
  <c r="EK7961" i="1"/>
  <c r="EJ7961" i="1"/>
  <c r="EI7961" i="1"/>
  <c r="EH7961" i="1"/>
  <c r="EG7961" i="1"/>
  <c r="EF7961" i="1"/>
  <c r="EE7961" i="1"/>
  <c r="ED7961" i="1"/>
  <c r="EC7961" i="1"/>
  <c r="EB7961" i="1"/>
  <c r="EA7961" i="1"/>
  <c r="DZ7961" i="1"/>
  <c r="DY7961" i="1"/>
  <c r="DX7961" i="1"/>
  <c r="DW7961" i="1"/>
  <c r="DV7961" i="1"/>
  <c r="DU7961" i="1"/>
  <c r="DT7961" i="1"/>
  <c r="DS7961" i="1"/>
  <c r="DR7961" i="1"/>
  <c r="DQ7961" i="1"/>
  <c r="DP7961" i="1"/>
  <c r="DO7961" i="1"/>
  <c r="DN7961" i="1"/>
  <c r="DM7961" i="1"/>
  <c r="DL7961" i="1"/>
  <c r="DK7961" i="1"/>
  <c r="DJ7961" i="1"/>
  <c r="DI7961" i="1"/>
  <c r="DH7961" i="1"/>
  <c r="DG7961" i="1"/>
  <c r="DF7961" i="1"/>
  <c r="DE7961" i="1"/>
  <c r="DD7961" i="1"/>
  <c r="DC7961" i="1"/>
  <c r="DB7961" i="1"/>
  <c r="DA7961" i="1"/>
  <c r="CZ7961" i="1"/>
  <c r="CY7961" i="1"/>
  <c r="CX7961" i="1"/>
  <c r="CW7961" i="1"/>
  <c r="CV7961" i="1"/>
  <c r="CU7961" i="1"/>
  <c r="CT7961" i="1"/>
  <c r="CS7961" i="1"/>
  <c r="CR7961" i="1"/>
  <c r="CQ7961" i="1"/>
  <c r="CP7961" i="1"/>
  <c r="CO7961" i="1"/>
  <c r="CN7961" i="1"/>
  <c r="CM7961" i="1"/>
  <c r="CL7961" i="1"/>
  <c r="CK7961" i="1"/>
  <c r="CJ7961" i="1"/>
  <c r="CI7961" i="1"/>
  <c r="CH7961" i="1"/>
  <c r="CG7961" i="1"/>
  <c r="CF7961" i="1"/>
  <c r="CE7961" i="1"/>
  <c r="CD7961" i="1"/>
  <c r="CC7961" i="1"/>
  <c r="CB7961" i="1"/>
  <c r="CA7961" i="1"/>
  <c r="BZ7961" i="1"/>
  <c r="BY7961" i="1"/>
  <c r="BX7961" i="1"/>
  <c r="BW7961" i="1"/>
  <c r="BV7961" i="1"/>
  <c r="BU7961" i="1"/>
  <c r="BT7961" i="1"/>
  <c r="BS7961" i="1"/>
  <c r="BR7961" i="1"/>
  <c r="BQ7961" i="1"/>
  <c r="BP7961" i="1"/>
  <c r="BO7961" i="1"/>
  <c r="BN7961" i="1"/>
  <c r="BM7961" i="1"/>
  <c r="BL7961" i="1"/>
  <c r="BK7961" i="1"/>
  <c r="BJ7961" i="1"/>
  <c r="BI7961" i="1"/>
  <c r="BH7961" i="1"/>
  <c r="BG7961" i="1"/>
  <c r="BF7961" i="1"/>
  <c r="BE7961" i="1"/>
  <c r="BD7961" i="1"/>
  <c r="BC7961" i="1"/>
  <c r="BB7961" i="1"/>
  <c r="BA7961" i="1"/>
  <c r="AZ7961" i="1"/>
  <c r="AY7961" i="1"/>
  <c r="AX7961" i="1"/>
  <c r="AW7961" i="1"/>
  <c r="AV7961" i="1"/>
  <c r="AU7961" i="1"/>
  <c r="AT7961" i="1"/>
  <c r="AS7961" i="1"/>
  <c r="AR7961" i="1"/>
  <c r="AQ7961" i="1"/>
  <c r="AP7961" i="1"/>
  <c r="AO7961" i="1"/>
  <c r="AN7961" i="1"/>
  <c r="AM7961" i="1"/>
  <c r="AL7961" i="1"/>
  <c r="AK7961" i="1"/>
  <c r="AJ7961" i="1"/>
  <c r="AI7961" i="1"/>
  <c r="AH7961" i="1"/>
  <c r="AG7961" i="1"/>
  <c r="AF7961" i="1"/>
  <c r="AE7961" i="1"/>
  <c r="AD7961" i="1"/>
  <c r="AC7961" i="1"/>
  <c r="AB7961" i="1"/>
  <c r="AA7961" i="1"/>
  <c r="Z7961" i="1"/>
  <c r="Y7961" i="1"/>
  <c r="X7961" i="1"/>
  <c r="W7961" i="1"/>
  <c r="V7961" i="1"/>
  <c r="U7961" i="1"/>
  <c r="T7961" i="1"/>
  <c r="S7961" i="1"/>
  <c r="R7961" i="1"/>
  <c r="Q7961" i="1"/>
  <c r="P7961" i="1"/>
  <c r="O7961" i="1"/>
  <c r="N7961" i="1"/>
  <c r="M7961" i="1"/>
  <c r="L7961" i="1"/>
  <c r="K7961" i="1"/>
  <c r="J7961" i="1"/>
  <c r="FU7960" i="1"/>
  <c r="FT7960" i="1"/>
  <c r="FS7960" i="1"/>
  <c r="FR7960" i="1"/>
  <c r="FQ7960" i="1"/>
  <c r="FP7960" i="1"/>
  <c r="FO7960" i="1"/>
  <c r="FN7960" i="1"/>
  <c r="FM7960" i="1"/>
  <c r="FL7960" i="1"/>
  <c r="FK7960" i="1"/>
  <c r="FJ7960" i="1"/>
  <c r="FI7960" i="1"/>
  <c r="FH7960" i="1"/>
  <c r="FG7960" i="1"/>
  <c r="FF7960" i="1"/>
  <c r="FE7960" i="1"/>
  <c r="FD7960" i="1"/>
  <c r="FC7960" i="1"/>
  <c r="FB7960" i="1"/>
  <c r="FA7960" i="1"/>
  <c r="EZ7960" i="1"/>
  <c r="EY7960" i="1"/>
  <c r="EX7960" i="1"/>
  <c r="EW7960" i="1"/>
  <c r="EV7960" i="1"/>
  <c r="EU7960" i="1"/>
  <c r="ET7960" i="1"/>
  <c r="ES7960" i="1"/>
  <c r="ER7960" i="1"/>
  <c r="EQ7960" i="1"/>
  <c r="EP7960" i="1"/>
  <c r="EO7960" i="1"/>
  <c r="EN7960" i="1"/>
  <c r="EM7960" i="1"/>
  <c r="EL7960" i="1"/>
  <c r="EK7960" i="1"/>
  <c r="EJ7960" i="1"/>
  <c r="EI7960" i="1"/>
  <c r="EH7960" i="1"/>
  <c r="EG7960" i="1"/>
  <c r="EF7960" i="1"/>
  <c r="EE7960" i="1"/>
  <c r="ED7960" i="1"/>
  <c r="EC7960" i="1"/>
  <c r="EB7960" i="1"/>
  <c r="EA7960" i="1"/>
  <c r="DZ7960" i="1"/>
  <c r="DY7960" i="1"/>
  <c r="DX7960" i="1"/>
  <c r="DW7960" i="1"/>
  <c r="DV7960" i="1"/>
  <c r="DU7960" i="1"/>
  <c r="DT7960" i="1"/>
  <c r="DS7960" i="1"/>
  <c r="DR7960" i="1"/>
  <c r="DQ7960" i="1"/>
  <c r="DP7960" i="1"/>
  <c r="DO7960" i="1"/>
  <c r="DN7960" i="1"/>
  <c r="DM7960" i="1"/>
  <c r="DL7960" i="1"/>
  <c r="DK7960" i="1"/>
  <c r="DJ7960" i="1"/>
  <c r="DI7960" i="1"/>
  <c r="DH7960" i="1"/>
  <c r="DG7960" i="1"/>
  <c r="DF7960" i="1"/>
  <c r="DE7960" i="1"/>
  <c r="DD7960" i="1"/>
  <c r="DC7960" i="1"/>
  <c r="DB7960" i="1"/>
  <c r="DA7960" i="1"/>
  <c r="CZ7960" i="1"/>
  <c r="CY7960" i="1"/>
  <c r="CX7960" i="1"/>
  <c r="CW7960" i="1"/>
  <c r="CV7960" i="1"/>
  <c r="CU7960" i="1"/>
  <c r="CT7960" i="1"/>
  <c r="CS7960" i="1"/>
  <c r="CR7960" i="1"/>
  <c r="CQ7960" i="1"/>
  <c r="CP7960" i="1"/>
  <c r="CO7960" i="1"/>
  <c r="CN7960" i="1"/>
  <c r="CM7960" i="1"/>
  <c r="CL7960" i="1"/>
  <c r="CK7960" i="1"/>
  <c r="CJ7960" i="1"/>
  <c r="CI7960" i="1"/>
  <c r="CH7960" i="1"/>
  <c r="CG7960" i="1"/>
  <c r="CF7960" i="1"/>
  <c r="CE7960" i="1"/>
  <c r="CD7960" i="1"/>
  <c r="CC7960" i="1"/>
  <c r="CB7960" i="1"/>
  <c r="CA7960" i="1"/>
  <c r="BZ7960" i="1"/>
  <c r="BY7960" i="1"/>
  <c r="BX7960" i="1"/>
  <c r="BW7960" i="1"/>
  <c r="BV7960" i="1"/>
  <c r="BU7960" i="1"/>
  <c r="BT7960" i="1"/>
  <c r="BS7960" i="1"/>
  <c r="BR7960" i="1"/>
  <c r="BQ7960" i="1"/>
  <c r="BP7960" i="1"/>
  <c r="BO7960" i="1"/>
  <c r="BN7960" i="1"/>
  <c r="BM7960" i="1"/>
  <c r="BL7960" i="1"/>
  <c r="BK7960" i="1"/>
  <c r="BJ7960" i="1"/>
  <c r="BI7960" i="1"/>
  <c r="BH7960" i="1"/>
  <c r="BG7960" i="1"/>
  <c r="BF7960" i="1"/>
  <c r="BE7960" i="1"/>
  <c r="BD7960" i="1"/>
  <c r="BC7960" i="1"/>
  <c r="BB7960" i="1"/>
  <c r="BA7960" i="1"/>
  <c r="AZ7960" i="1"/>
  <c r="AY7960" i="1"/>
  <c r="AX7960" i="1"/>
  <c r="AW7960" i="1"/>
  <c r="AV7960" i="1"/>
  <c r="AU7960" i="1"/>
  <c r="AT7960" i="1"/>
  <c r="AS7960" i="1"/>
  <c r="AR7960" i="1"/>
  <c r="AQ7960" i="1"/>
  <c r="AP7960" i="1"/>
  <c r="AO7960" i="1"/>
  <c r="AN7960" i="1"/>
  <c r="AM7960" i="1"/>
  <c r="AL7960" i="1"/>
  <c r="AK7960" i="1"/>
  <c r="AJ7960" i="1"/>
  <c r="AI7960" i="1"/>
  <c r="AH7960" i="1"/>
  <c r="AG7960" i="1"/>
  <c r="AF7960" i="1"/>
  <c r="AE7960" i="1"/>
  <c r="AD7960" i="1"/>
  <c r="AC7960" i="1"/>
  <c r="AB7960" i="1"/>
  <c r="AA7960" i="1"/>
  <c r="Z7960" i="1"/>
  <c r="Y7960" i="1"/>
  <c r="X7960" i="1"/>
  <c r="W7960" i="1"/>
  <c r="V7960" i="1"/>
  <c r="U7960" i="1"/>
  <c r="T7960" i="1"/>
  <c r="S7960" i="1"/>
  <c r="R7960" i="1"/>
  <c r="Q7960" i="1"/>
  <c r="P7960" i="1"/>
  <c r="O7960" i="1"/>
  <c r="N7960" i="1"/>
  <c r="M7960" i="1"/>
  <c r="L7960" i="1"/>
  <c r="K7960" i="1"/>
  <c r="J7960" i="1"/>
  <c r="FU7959" i="1"/>
  <c r="FT7959" i="1"/>
  <c r="FS7959" i="1"/>
  <c r="FR7959" i="1"/>
  <c r="FQ7959" i="1"/>
  <c r="FP7959" i="1"/>
  <c r="FO7959" i="1"/>
  <c r="FN7959" i="1"/>
  <c r="FM7959" i="1"/>
  <c r="FL7959" i="1"/>
  <c r="FK7959" i="1"/>
  <c r="FJ7959" i="1"/>
  <c r="FI7959" i="1"/>
  <c r="FH7959" i="1"/>
  <c r="FG7959" i="1"/>
  <c r="FF7959" i="1"/>
  <c r="FE7959" i="1"/>
  <c r="FD7959" i="1"/>
  <c r="FC7959" i="1"/>
  <c r="FB7959" i="1"/>
  <c r="FA7959" i="1"/>
  <c r="EZ7959" i="1"/>
  <c r="EY7959" i="1"/>
  <c r="EX7959" i="1"/>
  <c r="EW7959" i="1"/>
  <c r="EV7959" i="1"/>
  <c r="EU7959" i="1"/>
  <c r="ET7959" i="1"/>
  <c r="ES7959" i="1"/>
  <c r="ER7959" i="1"/>
  <c r="EQ7959" i="1"/>
  <c r="EP7959" i="1"/>
  <c r="EO7959" i="1"/>
  <c r="EN7959" i="1"/>
  <c r="EM7959" i="1"/>
  <c r="EL7959" i="1"/>
  <c r="EK7959" i="1"/>
  <c r="EJ7959" i="1"/>
  <c r="EI7959" i="1"/>
  <c r="EH7959" i="1"/>
  <c r="EG7959" i="1"/>
  <c r="EF7959" i="1"/>
  <c r="EE7959" i="1"/>
  <c r="ED7959" i="1"/>
  <c r="EC7959" i="1"/>
  <c r="EB7959" i="1"/>
  <c r="EA7959" i="1"/>
  <c r="DZ7959" i="1"/>
  <c r="DY7959" i="1"/>
  <c r="DX7959" i="1"/>
  <c r="DW7959" i="1"/>
  <c r="DV7959" i="1"/>
  <c r="DU7959" i="1"/>
  <c r="DT7959" i="1"/>
  <c r="DS7959" i="1"/>
  <c r="DR7959" i="1"/>
  <c r="DQ7959" i="1"/>
  <c r="DP7959" i="1"/>
  <c r="DO7959" i="1"/>
  <c r="DN7959" i="1"/>
  <c r="DM7959" i="1"/>
  <c r="DL7959" i="1"/>
  <c r="DK7959" i="1"/>
  <c r="DJ7959" i="1"/>
  <c r="DI7959" i="1"/>
  <c r="DH7959" i="1"/>
  <c r="DG7959" i="1"/>
  <c r="DF7959" i="1"/>
  <c r="DE7959" i="1"/>
  <c r="DD7959" i="1"/>
  <c r="DC7959" i="1"/>
  <c r="DB7959" i="1"/>
  <c r="DA7959" i="1"/>
  <c r="CZ7959" i="1"/>
  <c r="CY7959" i="1"/>
  <c r="CX7959" i="1"/>
  <c r="CW7959" i="1"/>
  <c r="CV7959" i="1"/>
  <c r="CU7959" i="1"/>
  <c r="CT7959" i="1"/>
  <c r="CS7959" i="1"/>
  <c r="CR7959" i="1"/>
  <c r="CQ7959" i="1"/>
  <c r="CP7959" i="1"/>
  <c r="CO7959" i="1"/>
  <c r="CN7959" i="1"/>
  <c r="CM7959" i="1"/>
  <c r="CL7959" i="1"/>
  <c r="CK7959" i="1"/>
  <c r="CJ7959" i="1"/>
  <c r="CI7959" i="1"/>
  <c r="CH7959" i="1"/>
  <c r="CG7959" i="1"/>
  <c r="CF7959" i="1"/>
  <c r="CE7959" i="1"/>
  <c r="CD7959" i="1"/>
  <c r="CC7959" i="1"/>
  <c r="CB7959" i="1"/>
  <c r="CA7959" i="1"/>
  <c r="BZ7959" i="1"/>
  <c r="BY7959" i="1"/>
  <c r="BX7959" i="1"/>
  <c r="BW7959" i="1"/>
  <c r="BV7959" i="1"/>
  <c r="BU7959" i="1"/>
  <c r="BT7959" i="1"/>
  <c r="BS7959" i="1"/>
  <c r="BR7959" i="1"/>
  <c r="BQ7959" i="1"/>
  <c r="BP7959" i="1"/>
  <c r="BO7959" i="1"/>
  <c r="BN7959" i="1"/>
  <c r="BM7959" i="1"/>
  <c r="BL7959" i="1"/>
  <c r="BK7959" i="1"/>
  <c r="BJ7959" i="1"/>
  <c r="BI7959" i="1"/>
  <c r="BH7959" i="1"/>
  <c r="BG7959" i="1"/>
  <c r="BF7959" i="1"/>
  <c r="BE7959" i="1"/>
  <c r="BD7959" i="1"/>
  <c r="BC7959" i="1"/>
  <c r="BB7959" i="1"/>
  <c r="BA7959" i="1"/>
  <c r="AZ7959" i="1"/>
  <c r="AY7959" i="1"/>
  <c r="AX7959" i="1"/>
  <c r="AW7959" i="1"/>
  <c r="AV7959" i="1"/>
  <c r="AU7959" i="1"/>
  <c r="AT7959" i="1"/>
  <c r="AS7959" i="1"/>
  <c r="AR7959" i="1"/>
  <c r="AQ7959" i="1"/>
  <c r="AP7959" i="1"/>
  <c r="AO7959" i="1"/>
  <c r="AN7959" i="1"/>
  <c r="AM7959" i="1"/>
  <c r="AL7959" i="1"/>
  <c r="AK7959" i="1"/>
  <c r="AJ7959" i="1"/>
  <c r="AI7959" i="1"/>
  <c r="AH7959" i="1"/>
  <c r="AG7959" i="1"/>
  <c r="AF7959" i="1"/>
  <c r="AE7959" i="1"/>
  <c r="AD7959" i="1"/>
  <c r="AC7959" i="1"/>
  <c r="AB7959" i="1"/>
  <c r="AA7959" i="1"/>
  <c r="Z7959" i="1"/>
  <c r="Y7959" i="1"/>
  <c r="X7959" i="1"/>
  <c r="W7959" i="1"/>
  <c r="V7959" i="1"/>
  <c r="U7959" i="1"/>
  <c r="T7959" i="1"/>
  <c r="S7959" i="1"/>
  <c r="R7959" i="1"/>
  <c r="Q7959" i="1"/>
  <c r="P7959" i="1"/>
  <c r="O7959" i="1"/>
  <c r="N7959" i="1"/>
  <c r="M7959" i="1"/>
  <c r="L7959" i="1"/>
  <c r="K7959" i="1"/>
  <c r="J7959" i="1"/>
  <c r="FU7958" i="1"/>
  <c r="FT7958" i="1"/>
  <c r="FS7958" i="1"/>
  <c r="FR7958" i="1"/>
  <c r="FQ7958" i="1"/>
  <c r="FP7958" i="1"/>
  <c r="FO7958" i="1"/>
  <c r="FN7958" i="1"/>
  <c r="FM7958" i="1"/>
  <c r="FL7958" i="1"/>
  <c r="FK7958" i="1"/>
  <c r="FJ7958" i="1"/>
  <c r="FI7958" i="1"/>
  <c r="FH7958" i="1"/>
  <c r="FG7958" i="1"/>
  <c r="FF7958" i="1"/>
  <c r="FE7958" i="1"/>
  <c r="FD7958" i="1"/>
  <c r="FC7958" i="1"/>
  <c r="FB7958" i="1"/>
  <c r="FA7958" i="1"/>
  <c r="EZ7958" i="1"/>
  <c r="EY7958" i="1"/>
  <c r="EX7958" i="1"/>
  <c r="EW7958" i="1"/>
  <c r="EV7958" i="1"/>
  <c r="EU7958" i="1"/>
  <c r="ET7958" i="1"/>
  <c r="ES7958" i="1"/>
  <c r="ER7958" i="1"/>
  <c r="EQ7958" i="1"/>
  <c r="EP7958" i="1"/>
  <c r="EO7958" i="1"/>
  <c r="EN7958" i="1"/>
  <c r="EM7958" i="1"/>
  <c r="EL7958" i="1"/>
  <c r="EK7958" i="1"/>
  <c r="EJ7958" i="1"/>
  <c r="EI7958" i="1"/>
  <c r="EH7958" i="1"/>
  <c r="EG7958" i="1"/>
  <c r="EF7958" i="1"/>
  <c r="EE7958" i="1"/>
  <c r="ED7958" i="1"/>
  <c r="EC7958" i="1"/>
  <c r="EB7958" i="1"/>
  <c r="EA7958" i="1"/>
  <c r="DZ7958" i="1"/>
  <c r="DY7958" i="1"/>
  <c r="DX7958" i="1"/>
  <c r="DW7958" i="1"/>
  <c r="DV7958" i="1"/>
  <c r="DU7958" i="1"/>
  <c r="DT7958" i="1"/>
  <c r="DS7958" i="1"/>
  <c r="DR7958" i="1"/>
  <c r="DQ7958" i="1"/>
  <c r="DP7958" i="1"/>
  <c r="DO7958" i="1"/>
  <c r="DN7958" i="1"/>
  <c r="DM7958" i="1"/>
  <c r="DL7958" i="1"/>
  <c r="DK7958" i="1"/>
  <c r="DJ7958" i="1"/>
  <c r="DI7958" i="1"/>
  <c r="DH7958" i="1"/>
  <c r="DG7958" i="1"/>
  <c r="DF7958" i="1"/>
  <c r="DE7958" i="1"/>
  <c r="DD7958" i="1"/>
  <c r="DC7958" i="1"/>
  <c r="DB7958" i="1"/>
  <c r="DA7958" i="1"/>
  <c r="CZ7958" i="1"/>
  <c r="CY7958" i="1"/>
  <c r="CX7958" i="1"/>
  <c r="CW7958" i="1"/>
  <c r="CV7958" i="1"/>
  <c r="CU7958" i="1"/>
  <c r="CT7958" i="1"/>
  <c r="CS7958" i="1"/>
  <c r="CR7958" i="1"/>
  <c r="CQ7958" i="1"/>
  <c r="CP7958" i="1"/>
  <c r="CO7958" i="1"/>
  <c r="CN7958" i="1"/>
  <c r="CM7958" i="1"/>
  <c r="CL7958" i="1"/>
  <c r="CK7958" i="1"/>
  <c r="CJ7958" i="1"/>
  <c r="CI7958" i="1"/>
  <c r="CH7958" i="1"/>
  <c r="CG7958" i="1"/>
  <c r="CF7958" i="1"/>
  <c r="CE7958" i="1"/>
  <c r="CD7958" i="1"/>
  <c r="CC7958" i="1"/>
  <c r="CB7958" i="1"/>
  <c r="CA7958" i="1"/>
  <c r="BZ7958" i="1"/>
  <c r="BY7958" i="1"/>
  <c r="BX7958" i="1"/>
  <c r="BW7958" i="1"/>
  <c r="BV7958" i="1"/>
  <c r="BU7958" i="1"/>
  <c r="BT7958" i="1"/>
  <c r="BS7958" i="1"/>
  <c r="BR7958" i="1"/>
  <c r="BQ7958" i="1"/>
  <c r="BP7958" i="1"/>
  <c r="BO7958" i="1"/>
  <c r="BN7958" i="1"/>
  <c r="BM7958" i="1"/>
  <c r="BL7958" i="1"/>
  <c r="BK7958" i="1"/>
  <c r="BJ7958" i="1"/>
  <c r="BI7958" i="1"/>
  <c r="BH7958" i="1"/>
  <c r="BG7958" i="1"/>
  <c r="BF7958" i="1"/>
  <c r="BE7958" i="1"/>
  <c r="BD7958" i="1"/>
  <c r="BC7958" i="1"/>
  <c r="BB7958" i="1"/>
  <c r="BA7958" i="1"/>
  <c r="AZ7958" i="1"/>
  <c r="AY7958" i="1"/>
  <c r="AX7958" i="1"/>
  <c r="AW7958" i="1"/>
  <c r="AV7958" i="1"/>
  <c r="AU7958" i="1"/>
  <c r="AT7958" i="1"/>
  <c r="AS7958" i="1"/>
  <c r="AR7958" i="1"/>
  <c r="AQ7958" i="1"/>
  <c r="AP7958" i="1"/>
  <c r="AO7958" i="1"/>
  <c r="AN7958" i="1"/>
  <c r="AM7958" i="1"/>
  <c r="AL7958" i="1"/>
  <c r="AK7958" i="1"/>
  <c r="AJ7958" i="1"/>
  <c r="AI7958" i="1"/>
  <c r="AH7958" i="1"/>
  <c r="AG7958" i="1"/>
  <c r="AF7958" i="1"/>
  <c r="AE7958" i="1"/>
  <c r="AD7958" i="1"/>
  <c r="AC7958" i="1"/>
  <c r="AB7958" i="1"/>
  <c r="AA7958" i="1"/>
  <c r="Z7958" i="1"/>
  <c r="Y7958" i="1"/>
  <c r="X7958" i="1"/>
  <c r="W7958" i="1"/>
  <c r="V7958" i="1"/>
  <c r="U7958" i="1"/>
  <c r="T7958" i="1"/>
  <c r="S7958" i="1"/>
  <c r="R7958" i="1"/>
  <c r="Q7958" i="1"/>
  <c r="P7958" i="1"/>
  <c r="O7958" i="1"/>
  <c r="N7958" i="1"/>
  <c r="M7958" i="1"/>
  <c r="L7958" i="1"/>
  <c r="K7958" i="1"/>
  <c r="J7958" i="1"/>
  <c r="FU7957" i="1"/>
  <c r="FT7957" i="1"/>
  <c r="FS7957" i="1"/>
  <c r="FR7957" i="1"/>
  <c r="FQ7957" i="1"/>
  <c r="FP7957" i="1"/>
  <c r="FO7957" i="1"/>
  <c r="FN7957" i="1"/>
  <c r="FM7957" i="1"/>
  <c r="FL7957" i="1"/>
  <c r="FK7957" i="1"/>
  <c r="FJ7957" i="1"/>
  <c r="FI7957" i="1"/>
  <c r="FH7957" i="1"/>
  <c r="FG7957" i="1"/>
  <c r="FF7957" i="1"/>
  <c r="FE7957" i="1"/>
  <c r="FD7957" i="1"/>
  <c r="FC7957" i="1"/>
  <c r="FB7957" i="1"/>
  <c r="FA7957" i="1"/>
  <c r="EZ7957" i="1"/>
  <c r="EY7957" i="1"/>
  <c r="EX7957" i="1"/>
  <c r="EW7957" i="1"/>
  <c r="EV7957" i="1"/>
  <c r="EU7957" i="1"/>
  <c r="ET7957" i="1"/>
  <c r="ES7957" i="1"/>
  <c r="ER7957" i="1"/>
  <c r="EQ7957" i="1"/>
  <c r="EP7957" i="1"/>
  <c r="EO7957" i="1"/>
  <c r="EN7957" i="1"/>
  <c r="EM7957" i="1"/>
  <c r="EL7957" i="1"/>
  <c r="EK7957" i="1"/>
  <c r="EJ7957" i="1"/>
  <c r="EI7957" i="1"/>
  <c r="EH7957" i="1"/>
  <c r="EG7957" i="1"/>
  <c r="EF7957" i="1"/>
  <c r="EE7957" i="1"/>
  <c r="ED7957" i="1"/>
  <c r="EC7957" i="1"/>
  <c r="EB7957" i="1"/>
  <c r="EA7957" i="1"/>
  <c r="DZ7957" i="1"/>
  <c r="DY7957" i="1"/>
  <c r="DX7957" i="1"/>
  <c r="DW7957" i="1"/>
  <c r="DV7957" i="1"/>
  <c r="DU7957" i="1"/>
  <c r="DT7957" i="1"/>
  <c r="DS7957" i="1"/>
  <c r="DR7957" i="1"/>
  <c r="DQ7957" i="1"/>
  <c r="DP7957" i="1"/>
  <c r="DO7957" i="1"/>
  <c r="DN7957" i="1"/>
  <c r="DM7957" i="1"/>
  <c r="DL7957" i="1"/>
  <c r="DK7957" i="1"/>
  <c r="DJ7957" i="1"/>
  <c r="DI7957" i="1"/>
  <c r="DH7957" i="1"/>
  <c r="DG7957" i="1"/>
  <c r="DF7957" i="1"/>
  <c r="DE7957" i="1"/>
  <c r="DD7957" i="1"/>
  <c r="DC7957" i="1"/>
  <c r="DB7957" i="1"/>
  <c r="DA7957" i="1"/>
  <c r="CZ7957" i="1"/>
  <c r="CY7957" i="1"/>
  <c r="CX7957" i="1"/>
  <c r="CW7957" i="1"/>
  <c r="CV7957" i="1"/>
  <c r="CU7957" i="1"/>
  <c r="CT7957" i="1"/>
  <c r="CS7957" i="1"/>
  <c r="CR7957" i="1"/>
  <c r="CQ7957" i="1"/>
  <c r="CP7957" i="1"/>
  <c r="CO7957" i="1"/>
  <c r="CN7957" i="1"/>
  <c r="CM7957" i="1"/>
  <c r="CL7957" i="1"/>
  <c r="CK7957" i="1"/>
  <c r="CJ7957" i="1"/>
  <c r="CI7957" i="1"/>
  <c r="CH7957" i="1"/>
  <c r="CG7957" i="1"/>
  <c r="CF7957" i="1"/>
  <c r="CE7957" i="1"/>
  <c r="CD7957" i="1"/>
  <c r="CC7957" i="1"/>
  <c r="CB7957" i="1"/>
  <c r="CA7957" i="1"/>
  <c r="BZ7957" i="1"/>
  <c r="BY7957" i="1"/>
  <c r="BX7957" i="1"/>
  <c r="BW7957" i="1"/>
  <c r="BV7957" i="1"/>
  <c r="BU7957" i="1"/>
  <c r="BT7957" i="1"/>
  <c r="BS7957" i="1"/>
  <c r="BR7957" i="1"/>
  <c r="BQ7957" i="1"/>
  <c r="BP7957" i="1"/>
  <c r="BO7957" i="1"/>
  <c r="BN7957" i="1"/>
  <c r="BM7957" i="1"/>
  <c r="BL7957" i="1"/>
  <c r="BK7957" i="1"/>
  <c r="BJ7957" i="1"/>
  <c r="BI7957" i="1"/>
  <c r="BH7957" i="1"/>
  <c r="BG7957" i="1"/>
  <c r="BF7957" i="1"/>
  <c r="BE7957" i="1"/>
  <c r="BD7957" i="1"/>
  <c r="BC7957" i="1"/>
  <c r="BB7957" i="1"/>
  <c r="BA7957" i="1"/>
  <c r="AZ7957" i="1"/>
  <c r="AY7957" i="1"/>
  <c r="AX7957" i="1"/>
  <c r="AW7957" i="1"/>
  <c r="AV7957" i="1"/>
  <c r="AU7957" i="1"/>
  <c r="AT7957" i="1"/>
  <c r="AS7957" i="1"/>
  <c r="AR7957" i="1"/>
  <c r="AQ7957" i="1"/>
  <c r="AP7957" i="1"/>
  <c r="AO7957" i="1"/>
  <c r="AN7957" i="1"/>
  <c r="AM7957" i="1"/>
  <c r="AL7957" i="1"/>
  <c r="AK7957" i="1"/>
  <c r="AJ7957" i="1"/>
  <c r="AI7957" i="1"/>
  <c r="AH7957" i="1"/>
  <c r="AG7957" i="1"/>
  <c r="AF7957" i="1"/>
  <c r="AE7957" i="1"/>
  <c r="AD7957" i="1"/>
  <c r="AC7957" i="1"/>
  <c r="AB7957" i="1"/>
  <c r="AA7957" i="1"/>
  <c r="Z7957" i="1"/>
  <c r="Y7957" i="1"/>
  <c r="X7957" i="1"/>
  <c r="W7957" i="1"/>
  <c r="V7957" i="1"/>
  <c r="U7957" i="1"/>
  <c r="T7957" i="1"/>
  <c r="S7957" i="1"/>
  <c r="R7957" i="1"/>
  <c r="Q7957" i="1"/>
  <c r="P7957" i="1"/>
  <c r="O7957" i="1"/>
  <c r="N7957" i="1"/>
  <c r="M7957" i="1"/>
  <c r="L7957" i="1"/>
  <c r="K7957" i="1"/>
  <c r="J7957" i="1"/>
  <c r="FU7956" i="1"/>
  <c r="FT7956" i="1"/>
  <c r="FS7956" i="1"/>
  <c r="FR7956" i="1"/>
  <c r="FQ7956" i="1"/>
  <c r="FP7956" i="1"/>
  <c r="FO7956" i="1"/>
  <c r="FN7956" i="1"/>
  <c r="FM7956" i="1"/>
  <c r="FL7956" i="1"/>
  <c r="FK7956" i="1"/>
  <c r="FJ7956" i="1"/>
  <c r="FI7956" i="1"/>
  <c r="FH7956" i="1"/>
  <c r="FG7956" i="1"/>
  <c r="FF7956" i="1"/>
  <c r="FE7956" i="1"/>
  <c r="FD7956" i="1"/>
  <c r="FC7956" i="1"/>
  <c r="FB7956" i="1"/>
  <c r="FA7956" i="1"/>
  <c r="EZ7956" i="1"/>
  <c r="EY7956" i="1"/>
  <c r="EX7956" i="1"/>
  <c r="EW7956" i="1"/>
  <c r="EV7956" i="1"/>
  <c r="EU7956" i="1"/>
  <c r="ET7956" i="1"/>
  <c r="ES7956" i="1"/>
  <c r="ER7956" i="1"/>
  <c r="EQ7956" i="1"/>
  <c r="EP7956" i="1"/>
  <c r="EO7956" i="1"/>
  <c r="EN7956" i="1"/>
  <c r="EM7956" i="1"/>
  <c r="EL7956" i="1"/>
  <c r="EK7956" i="1"/>
  <c r="EJ7956" i="1"/>
  <c r="EI7956" i="1"/>
  <c r="EH7956" i="1"/>
  <c r="EG7956" i="1"/>
  <c r="EF7956" i="1"/>
  <c r="EE7956" i="1"/>
  <c r="ED7956" i="1"/>
  <c r="EC7956" i="1"/>
  <c r="EB7956" i="1"/>
  <c r="EA7956" i="1"/>
  <c r="DZ7956" i="1"/>
  <c r="DY7956" i="1"/>
  <c r="DX7956" i="1"/>
  <c r="DW7956" i="1"/>
  <c r="DV7956" i="1"/>
  <c r="DU7956" i="1"/>
  <c r="DT7956" i="1"/>
  <c r="DS7956" i="1"/>
  <c r="DR7956" i="1"/>
  <c r="DQ7956" i="1"/>
  <c r="DP7956" i="1"/>
  <c r="DO7956" i="1"/>
  <c r="DN7956" i="1"/>
  <c r="DM7956" i="1"/>
  <c r="DL7956" i="1"/>
  <c r="DK7956" i="1"/>
  <c r="DJ7956" i="1"/>
  <c r="DI7956" i="1"/>
  <c r="DH7956" i="1"/>
  <c r="DG7956" i="1"/>
  <c r="DF7956" i="1"/>
  <c r="DE7956" i="1"/>
  <c r="DD7956" i="1"/>
  <c r="DC7956" i="1"/>
  <c r="DB7956" i="1"/>
  <c r="DA7956" i="1"/>
  <c r="CZ7956" i="1"/>
  <c r="CY7956" i="1"/>
  <c r="CX7956" i="1"/>
  <c r="CW7956" i="1"/>
  <c r="CV7956" i="1"/>
  <c r="CU7956" i="1"/>
  <c r="CT7956" i="1"/>
  <c r="CS7956" i="1"/>
  <c r="CR7956" i="1"/>
  <c r="CQ7956" i="1"/>
  <c r="CP7956" i="1"/>
  <c r="CO7956" i="1"/>
  <c r="CN7956" i="1"/>
  <c r="CM7956" i="1"/>
  <c r="CL7956" i="1"/>
  <c r="CK7956" i="1"/>
  <c r="CJ7956" i="1"/>
  <c r="CI7956" i="1"/>
  <c r="CH7956" i="1"/>
  <c r="CG7956" i="1"/>
  <c r="CF7956" i="1"/>
  <c r="CE7956" i="1"/>
  <c r="CD7956" i="1"/>
  <c r="CC7956" i="1"/>
  <c r="CB7956" i="1"/>
  <c r="CA7956" i="1"/>
  <c r="BZ7956" i="1"/>
  <c r="BY7956" i="1"/>
  <c r="BX7956" i="1"/>
  <c r="BW7956" i="1"/>
  <c r="BV7956" i="1"/>
  <c r="BU7956" i="1"/>
  <c r="BT7956" i="1"/>
  <c r="BS7956" i="1"/>
  <c r="BR7956" i="1"/>
  <c r="BQ7956" i="1"/>
  <c r="BP7956" i="1"/>
  <c r="BO7956" i="1"/>
  <c r="BN7956" i="1"/>
  <c r="BM7956" i="1"/>
  <c r="BL7956" i="1"/>
  <c r="BK7956" i="1"/>
  <c r="BJ7956" i="1"/>
  <c r="BI7956" i="1"/>
  <c r="BH7956" i="1"/>
  <c r="BG7956" i="1"/>
  <c r="BF7956" i="1"/>
  <c r="BE7956" i="1"/>
  <c r="BD7956" i="1"/>
  <c r="BC7956" i="1"/>
  <c r="BB7956" i="1"/>
  <c r="BA7956" i="1"/>
  <c r="AZ7956" i="1"/>
  <c r="AY7956" i="1"/>
  <c r="AX7956" i="1"/>
  <c r="AW7956" i="1"/>
  <c r="AV7956" i="1"/>
  <c r="AU7956" i="1"/>
  <c r="AT7956" i="1"/>
  <c r="AS7956" i="1"/>
  <c r="AR7956" i="1"/>
  <c r="AQ7956" i="1"/>
  <c r="AP7956" i="1"/>
  <c r="AO7956" i="1"/>
  <c r="AN7956" i="1"/>
  <c r="AM7956" i="1"/>
  <c r="AL7956" i="1"/>
  <c r="AK7956" i="1"/>
  <c r="AJ7956" i="1"/>
  <c r="AI7956" i="1"/>
  <c r="AH7956" i="1"/>
  <c r="AG7956" i="1"/>
  <c r="AF7956" i="1"/>
  <c r="AE7956" i="1"/>
  <c r="AD7956" i="1"/>
  <c r="AC7956" i="1"/>
  <c r="AB7956" i="1"/>
  <c r="AA7956" i="1"/>
  <c r="Z7956" i="1"/>
  <c r="Y7956" i="1"/>
  <c r="X7956" i="1"/>
  <c r="W7956" i="1"/>
  <c r="V7956" i="1"/>
  <c r="U7956" i="1"/>
  <c r="T7956" i="1"/>
  <c r="S7956" i="1"/>
  <c r="R7956" i="1"/>
  <c r="Q7956" i="1"/>
  <c r="P7956" i="1"/>
  <c r="O7956" i="1"/>
  <c r="N7956" i="1"/>
  <c r="M7956" i="1"/>
  <c r="L7956" i="1"/>
  <c r="K7956" i="1"/>
  <c r="J7956" i="1"/>
  <c r="FU7955" i="1"/>
  <c r="FT7955" i="1"/>
  <c r="FS7955" i="1"/>
  <c r="FR7955" i="1"/>
  <c r="FQ7955" i="1"/>
  <c r="FP7955" i="1"/>
  <c r="FO7955" i="1"/>
  <c r="FN7955" i="1"/>
  <c r="FM7955" i="1"/>
  <c r="FL7955" i="1"/>
  <c r="FK7955" i="1"/>
  <c r="FJ7955" i="1"/>
  <c r="FI7955" i="1"/>
  <c r="FH7955" i="1"/>
  <c r="FG7955" i="1"/>
  <c r="FF7955" i="1"/>
  <c r="FE7955" i="1"/>
  <c r="FD7955" i="1"/>
  <c r="FC7955" i="1"/>
  <c r="FB7955" i="1"/>
  <c r="FA7955" i="1"/>
  <c r="EZ7955" i="1"/>
  <c r="EY7955" i="1"/>
  <c r="EX7955" i="1"/>
  <c r="EW7955" i="1"/>
  <c r="EV7955" i="1"/>
  <c r="EU7955" i="1"/>
  <c r="ET7955" i="1"/>
  <c r="ES7955" i="1"/>
  <c r="ER7955" i="1"/>
  <c r="EQ7955" i="1"/>
  <c r="EP7955" i="1"/>
  <c r="EO7955" i="1"/>
  <c r="EN7955" i="1"/>
  <c r="EM7955" i="1"/>
  <c r="EL7955" i="1"/>
  <c r="EK7955" i="1"/>
  <c r="EJ7955" i="1"/>
  <c r="EI7955" i="1"/>
  <c r="EH7955" i="1"/>
  <c r="EG7955" i="1"/>
  <c r="EF7955" i="1"/>
  <c r="EE7955" i="1"/>
  <c r="ED7955" i="1"/>
  <c r="EC7955" i="1"/>
  <c r="EB7955" i="1"/>
  <c r="EA7955" i="1"/>
  <c r="DZ7955" i="1"/>
  <c r="DY7955" i="1"/>
  <c r="DX7955" i="1"/>
  <c r="DW7955" i="1"/>
  <c r="DV7955" i="1"/>
  <c r="DU7955" i="1"/>
  <c r="DT7955" i="1"/>
  <c r="DS7955" i="1"/>
  <c r="DR7955" i="1"/>
  <c r="DQ7955" i="1"/>
  <c r="DP7955" i="1"/>
  <c r="DO7955" i="1"/>
  <c r="DN7955" i="1"/>
  <c r="DM7955" i="1"/>
  <c r="DL7955" i="1"/>
  <c r="DK7955" i="1"/>
  <c r="DJ7955" i="1"/>
  <c r="DI7955" i="1"/>
  <c r="DH7955" i="1"/>
  <c r="DG7955" i="1"/>
  <c r="DF7955" i="1"/>
  <c r="DE7955" i="1"/>
  <c r="DD7955" i="1"/>
  <c r="DC7955" i="1"/>
  <c r="DB7955" i="1"/>
  <c r="DA7955" i="1"/>
  <c r="CZ7955" i="1"/>
  <c r="CY7955" i="1"/>
  <c r="CX7955" i="1"/>
  <c r="CW7955" i="1"/>
  <c r="CV7955" i="1"/>
  <c r="CU7955" i="1"/>
  <c r="CT7955" i="1"/>
  <c r="CS7955" i="1"/>
  <c r="CR7955" i="1"/>
  <c r="CQ7955" i="1"/>
  <c r="CP7955" i="1"/>
  <c r="CO7955" i="1"/>
  <c r="CN7955" i="1"/>
  <c r="CM7955" i="1"/>
  <c r="CL7955" i="1"/>
  <c r="CK7955" i="1"/>
  <c r="CJ7955" i="1"/>
  <c r="CI7955" i="1"/>
  <c r="CH7955" i="1"/>
  <c r="CG7955" i="1"/>
  <c r="CF7955" i="1"/>
  <c r="CE7955" i="1"/>
  <c r="CD7955" i="1"/>
  <c r="CC7955" i="1"/>
  <c r="CB7955" i="1"/>
  <c r="CA7955" i="1"/>
  <c r="BZ7955" i="1"/>
  <c r="BY7955" i="1"/>
  <c r="BX7955" i="1"/>
  <c r="BW7955" i="1"/>
  <c r="BV7955" i="1"/>
  <c r="BU7955" i="1"/>
  <c r="BT7955" i="1"/>
  <c r="BS7955" i="1"/>
  <c r="BR7955" i="1"/>
  <c r="BQ7955" i="1"/>
  <c r="BP7955" i="1"/>
  <c r="BO7955" i="1"/>
  <c r="BN7955" i="1"/>
  <c r="BM7955" i="1"/>
  <c r="BL7955" i="1"/>
  <c r="BK7955" i="1"/>
  <c r="BJ7955" i="1"/>
  <c r="BI7955" i="1"/>
  <c r="BH7955" i="1"/>
  <c r="BG7955" i="1"/>
  <c r="BF7955" i="1"/>
  <c r="BE7955" i="1"/>
  <c r="BD7955" i="1"/>
  <c r="BC7955" i="1"/>
  <c r="BB7955" i="1"/>
  <c r="BA7955" i="1"/>
  <c r="AZ7955" i="1"/>
  <c r="AY7955" i="1"/>
  <c r="AX7955" i="1"/>
  <c r="AW7955" i="1"/>
  <c r="AV7955" i="1"/>
  <c r="AU7955" i="1"/>
  <c r="AT7955" i="1"/>
  <c r="AS7955" i="1"/>
  <c r="AR7955" i="1"/>
  <c r="AQ7955" i="1"/>
  <c r="AP7955" i="1"/>
  <c r="AO7955" i="1"/>
  <c r="AN7955" i="1"/>
  <c r="AM7955" i="1"/>
  <c r="AL7955" i="1"/>
  <c r="AK7955" i="1"/>
  <c r="AJ7955" i="1"/>
  <c r="AI7955" i="1"/>
  <c r="AH7955" i="1"/>
  <c r="AG7955" i="1"/>
  <c r="AF7955" i="1"/>
  <c r="AE7955" i="1"/>
  <c r="AD7955" i="1"/>
  <c r="AC7955" i="1"/>
  <c r="AB7955" i="1"/>
  <c r="AA7955" i="1"/>
  <c r="Z7955" i="1"/>
  <c r="Y7955" i="1"/>
  <c r="X7955" i="1"/>
  <c r="W7955" i="1"/>
  <c r="V7955" i="1"/>
  <c r="U7955" i="1"/>
  <c r="T7955" i="1"/>
  <c r="S7955" i="1"/>
  <c r="R7955" i="1"/>
  <c r="Q7955" i="1"/>
  <c r="P7955" i="1"/>
  <c r="O7955" i="1"/>
  <c r="N7955" i="1"/>
  <c r="M7955" i="1"/>
  <c r="L7955" i="1"/>
  <c r="K7955" i="1"/>
  <c r="J7955" i="1"/>
  <c r="FU7954" i="1"/>
  <c r="FT7954" i="1"/>
  <c r="FS7954" i="1"/>
  <c r="FR7954" i="1"/>
  <c r="FQ7954" i="1"/>
  <c r="FP7954" i="1"/>
  <c r="FO7954" i="1"/>
  <c r="FN7954" i="1"/>
  <c r="FM7954" i="1"/>
  <c r="FL7954" i="1"/>
  <c r="FK7954" i="1"/>
  <c r="FJ7954" i="1"/>
  <c r="FI7954" i="1"/>
  <c r="FH7954" i="1"/>
  <c r="FG7954" i="1"/>
  <c r="FF7954" i="1"/>
  <c r="FE7954" i="1"/>
  <c r="FD7954" i="1"/>
  <c r="FC7954" i="1"/>
  <c r="FB7954" i="1"/>
  <c r="FA7954" i="1"/>
  <c r="EZ7954" i="1"/>
  <c r="EY7954" i="1"/>
  <c r="EX7954" i="1"/>
  <c r="EW7954" i="1"/>
  <c r="EV7954" i="1"/>
  <c r="EU7954" i="1"/>
  <c r="ET7954" i="1"/>
  <c r="ES7954" i="1"/>
  <c r="ER7954" i="1"/>
  <c r="EQ7954" i="1"/>
  <c r="EP7954" i="1"/>
  <c r="EO7954" i="1"/>
  <c r="EN7954" i="1"/>
  <c r="EM7954" i="1"/>
  <c r="EL7954" i="1"/>
  <c r="EK7954" i="1"/>
  <c r="EJ7954" i="1"/>
  <c r="EI7954" i="1"/>
  <c r="EH7954" i="1"/>
  <c r="EG7954" i="1"/>
  <c r="EF7954" i="1"/>
  <c r="EE7954" i="1"/>
  <c r="ED7954" i="1"/>
  <c r="EC7954" i="1"/>
  <c r="EB7954" i="1"/>
  <c r="EA7954" i="1"/>
  <c r="DZ7954" i="1"/>
  <c r="DY7954" i="1"/>
  <c r="DX7954" i="1"/>
  <c r="DW7954" i="1"/>
  <c r="DV7954" i="1"/>
  <c r="DU7954" i="1"/>
  <c r="DT7954" i="1"/>
  <c r="DS7954" i="1"/>
  <c r="DR7954" i="1"/>
  <c r="DQ7954" i="1"/>
  <c r="DP7954" i="1"/>
  <c r="DO7954" i="1"/>
  <c r="DN7954" i="1"/>
  <c r="DM7954" i="1"/>
  <c r="DL7954" i="1"/>
  <c r="DK7954" i="1"/>
  <c r="DJ7954" i="1"/>
  <c r="DI7954" i="1"/>
  <c r="DH7954" i="1"/>
  <c r="DG7954" i="1"/>
  <c r="DF7954" i="1"/>
  <c r="DE7954" i="1"/>
  <c r="DD7954" i="1"/>
  <c r="DC7954" i="1"/>
  <c r="DB7954" i="1"/>
  <c r="DA7954" i="1"/>
  <c r="CZ7954" i="1"/>
  <c r="CY7954" i="1"/>
  <c r="CX7954" i="1"/>
  <c r="CW7954" i="1"/>
  <c r="CV7954" i="1"/>
  <c r="CU7954" i="1"/>
  <c r="CT7954" i="1"/>
  <c r="CS7954" i="1"/>
  <c r="CR7954" i="1"/>
  <c r="CQ7954" i="1"/>
  <c r="CP7954" i="1"/>
  <c r="CO7954" i="1"/>
  <c r="CN7954" i="1"/>
  <c r="CM7954" i="1"/>
  <c r="CL7954" i="1"/>
  <c r="CK7954" i="1"/>
  <c r="CJ7954" i="1"/>
  <c r="CI7954" i="1"/>
  <c r="CH7954" i="1"/>
  <c r="CG7954" i="1"/>
  <c r="CF7954" i="1"/>
  <c r="CE7954" i="1"/>
  <c r="CD7954" i="1"/>
  <c r="CC7954" i="1"/>
  <c r="CB7954" i="1"/>
  <c r="CA7954" i="1"/>
  <c r="BZ7954" i="1"/>
  <c r="BY7954" i="1"/>
  <c r="BX7954" i="1"/>
  <c r="BW7954" i="1"/>
  <c r="BV7954" i="1"/>
  <c r="BU7954" i="1"/>
  <c r="BT7954" i="1"/>
  <c r="BS7954" i="1"/>
  <c r="BR7954" i="1"/>
  <c r="BQ7954" i="1"/>
  <c r="BP7954" i="1"/>
  <c r="BO7954" i="1"/>
  <c r="BN7954" i="1"/>
  <c r="BM7954" i="1"/>
  <c r="BL7954" i="1"/>
  <c r="BK7954" i="1"/>
  <c r="BJ7954" i="1"/>
  <c r="BI7954" i="1"/>
  <c r="BH7954" i="1"/>
  <c r="BG7954" i="1"/>
  <c r="BF7954" i="1"/>
  <c r="BE7954" i="1"/>
  <c r="BD7954" i="1"/>
  <c r="BC7954" i="1"/>
  <c r="BB7954" i="1"/>
  <c r="BA7954" i="1"/>
  <c r="AZ7954" i="1"/>
  <c r="AY7954" i="1"/>
  <c r="AX7954" i="1"/>
  <c r="AW7954" i="1"/>
  <c r="AV7954" i="1"/>
  <c r="AU7954" i="1"/>
  <c r="AT7954" i="1"/>
  <c r="AS7954" i="1"/>
  <c r="AR7954" i="1"/>
  <c r="AQ7954" i="1"/>
  <c r="AP7954" i="1"/>
  <c r="AO7954" i="1"/>
  <c r="AN7954" i="1"/>
  <c r="AM7954" i="1"/>
  <c r="AL7954" i="1"/>
  <c r="AK7954" i="1"/>
  <c r="AJ7954" i="1"/>
  <c r="AI7954" i="1"/>
  <c r="AH7954" i="1"/>
  <c r="AG7954" i="1"/>
  <c r="AF7954" i="1"/>
  <c r="AE7954" i="1"/>
  <c r="AD7954" i="1"/>
  <c r="AC7954" i="1"/>
  <c r="AB7954" i="1"/>
  <c r="AA7954" i="1"/>
  <c r="Z7954" i="1"/>
  <c r="Y7954" i="1"/>
  <c r="X7954" i="1"/>
  <c r="W7954" i="1"/>
  <c r="V7954" i="1"/>
  <c r="U7954" i="1"/>
  <c r="T7954" i="1"/>
  <c r="S7954" i="1"/>
  <c r="R7954" i="1"/>
  <c r="Q7954" i="1"/>
  <c r="P7954" i="1"/>
  <c r="O7954" i="1"/>
  <c r="N7954" i="1"/>
  <c r="M7954" i="1"/>
  <c r="L7954" i="1"/>
  <c r="K7954" i="1"/>
  <c r="J7954" i="1"/>
  <c r="FU7953" i="1"/>
  <c r="FT7953" i="1"/>
  <c r="FS7953" i="1"/>
  <c r="FR7953" i="1"/>
  <c r="FQ7953" i="1"/>
  <c r="FP7953" i="1"/>
  <c r="FO7953" i="1"/>
  <c r="FN7953" i="1"/>
  <c r="FM7953" i="1"/>
  <c r="FL7953" i="1"/>
  <c r="FK7953" i="1"/>
  <c r="FJ7953" i="1"/>
  <c r="FI7953" i="1"/>
  <c r="FH7953" i="1"/>
  <c r="FG7953" i="1"/>
  <c r="FF7953" i="1"/>
  <c r="FE7953" i="1"/>
  <c r="FD7953" i="1"/>
  <c r="FC7953" i="1"/>
  <c r="FB7953" i="1"/>
  <c r="FA7953" i="1"/>
  <c r="EZ7953" i="1"/>
  <c r="EY7953" i="1"/>
  <c r="EX7953" i="1"/>
  <c r="EW7953" i="1"/>
  <c r="EV7953" i="1"/>
  <c r="EU7953" i="1"/>
  <c r="ET7953" i="1"/>
  <c r="ES7953" i="1"/>
  <c r="ER7953" i="1"/>
  <c r="EQ7953" i="1"/>
  <c r="EP7953" i="1"/>
  <c r="EO7953" i="1"/>
  <c r="EN7953" i="1"/>
  <c r="EM7953" i="1"/>
  <c r="EL7953" i="1"/>
  <c r="EK7953" i="1"/>
  <c r="EJ7953" i="1"/>
  <c r="EI7953" i="1"/>
  <c r="EH7953" i="1"/>
  <c r="EG7953" i="1"/>
  <c r="EF7953" i="1"/>
  <c r="EE7953" i="1"/>
  <c r="ED7953" i="1"/>
  <c r="EC7953" i="1"/>
  <c r="EB7953" i="1"/>
  <c r="EA7953" i="1"/>
  <c r="DZ7953" i="1"/>
  <c r="DY7953" i="1"/>
  <c r="DX7953" i="1"/>
  <c r="DW7953" i="1"/>
  <c r="DV7953" i="1"/>
  <c r="DU7953" i="1"/>
  <c r="DT7953" i="1"/>
  <c r="DS7953" i="1"/>
  <c r="DR7953" i="1"/>
  <c r="DQ7953" i="1"/>
  <c r="DP7953" i="1"/>
  <c r="DO7953" i="1"/>
  <c r="DN7953" i="1"/>
  <c r="DM7953" i="1"/>
  <c r="DL7953" i="1"/>
  <c r="DK7953" i="1"/>
  <c r="DJ7953" i="1"/>
  <c r="DI7953" i="1"/>
  <c r="DH7953" i="1"/>
  <c r="DG7953" i="1"/>
  <c r="DF7953" i="1"/>
  <c r="DE7953" i="1"/>
  <c r="DD7953" i="1"/>
  <c r="DC7953" i="1"/>
  <c r="DB7953" i="1"/>
  <c r="DA7953" i="1"/>
  <c r="CZ7953" i="1"/>
  <c r="CY7953" i="1"/>
  <c r="CX7953" i="1"/>
  <c r="CW7953" i="1"/>
  <c r="CV7953" i="1"/>
  <c r="CU7953" i="1"/>
  <c r="CT7953" i="1"/>
  <c r="CS7953" i="1"/>
  <c r="CR7953" i="1"/>
  <c r="CQ7953" i="1"/>
  <c r="CP7953" i="1"/>
  <c r="CO7953" i="1"/>
  <c r="CN7953" i="1"/>
  <c r="CM7953" i="1"/>
  <c r="CL7953" i="1"/>
  <c r="CK7953" i="1"/>
  <c r="CJ7953" i="1"/>
  <c r="CI7953" i="1"/>
  <c r="CH7953" i="1"/>
  <c r="CG7953" i="1"/>
  <c r="CF7953" i="1"/>
  <c r="CE7953" i="1"/>
  <c r="CD7953" i="1"/>
  <c r="CC7953" i="1"/>
  <c r="CB7953" i="1"/>
  <c r="CA7953" i="1"/>
  <c r="BZ7953" i="1"/>
  <c r="BY7953" i="1"/>
  <c r="BX7953" i="1"/>
  <c r="BW7953" i="1"/>
  <c r="BV7953" i="1"/>
  <c r="BU7953" i="1"/>
  <c r="BT7953" i="1"/>
  <c r="BS7953" i="1"/>
  <c r="BR7953" i="1"/>
  <c r="BQ7953" i="1"/>
  <c r="BP7953" i="1"/>
  <c r="BO7953" i="1"/>
  <c r="BN7953" i="1"/>
  <c r="BM7953" i="1"/>
  <c r="BL7953" i="1"/>
  <c r="BK7953" i="1"/>
  <c r="BJ7953" i="1"/>
  <c r="BI7953" i="1"/>
  <c r="BH7953" i="1"/>
  <c r="BG7953" i="1"/>
  <c r="BF7953" i="1"/>
  <c r="BE7953" i="1"/>
  <c r="BD7953" i="1"/>
  <c r="BC7953" i="1"/>
  <c r="BB7953" i="1"/>
  <c r="BA7953" i="1"/>
  <c r="AZ7953" i="1"/>
  <c r="AY7953" i="1"/>
  <c r="AX7953" i="1"/>
  <c r="AW7953" i="1"/>
  <c r="AV7953" i="1"/>
  <c r="AU7953" i="1"/>
  <c r="AT7953" i="1"/>
  <c r="AS7953" i="1"/>
  <c r="AR7953" i="1"/>
  <c r="AQ7953" i="1"/>
  <c r="AP7953" i="1"/>
  <c r="AO7953" i="1"/>
  <c r="AN7953" i="1"/>
  <c r="AM7953" i="1"/>
  <c r="AL7953" i="1"/>
  <c r="AK7953" i="1"/>
  <c r="AJ7953" i="1"/>
  <c r="AI7953" i="1"/>
  <c r="AH7953" i="1"/>
  <c r="AG7953" i="1"/>
  <c r="AF7953" i="1"/>
  <c r="AE7953" i="1"/>
  <c r="AD7953" i="1"/>
  <c r="AC7953" i="1"/>
  <c r="AB7953" i="1"/>
  <c r="AA7953" i="1"/>
  <c r="Z7953" i="1"/>
  <c r="Y7953" i="1"/>
  <c r="X7953" i="1"/>
  <c r="W7953" i="1"/>
  <c r="V7953" i="1"/>
  <c r="U7953" i="1"/>
  <c r="T7953" i="1"/>
  <c r="S7953" i="1"/>
  <c r="R7953" i="1"/>
  <c r="Q7953" i="1"/>
  <c r="P7953" i="1"/>
  <c r="O7953" i="1"/>
  <c r="N7953" i="1"/>
  <c r="M7953" i="1"/>
  <c r="L7953" i="1"/>
  <c r="K7953" i="1"/>
  <c r="J7953" i="1"/>
  <c r="FU7952" i="1"/>
  <c r="FT7952" i="1"/>
  <c r="FS7952" i="1"/>
  <c r="FR7952" i="1"/>
  <c r="FQ7952" i="1"/>
  <c r="FP7952" i="1"/>
  <c r="FO7952" i="1"/>
  <c r="FN7952" i="1"/>
  <c r="FM7952" i="1"/>
  <c r="FL7952" i="1"/>
  <c r="FK7952" i="1"/>
  <c r="FJ7952" i="1"/>
  <c r="FI7952" i="1"/>
  <c r="FH7952" i="1"/>
  <c r="FG7952" i="1"/>
  <c r="FF7952" i="1"/>
  <c r="FE7952" i="1"/>
  <c r="FD7952" i="1"/>
  <c r="FC7952" i="1"/>
  <c r="FB7952" i="1"/>
  <c r="FA7952" i="1"/>
  <c r="EZ7952" i="1"/>
  <c r="EY7952" i="1"/>
  <c r="EX7952" i="1"/>
  <c r="EW7952" i="1"/>
  <c r="EV7952" i="1"/>
  <c r="EU7952" i="1"/>
  <c r="ET7952" i="1"/>
  <c r="ES7952" i="1"/>
  <c r="ER7952" i="1"/>
  <c r="EQ7952" i="1"/>
  <c r="EP7952" i="1"/>
  <c r="EO7952" i="1"/>
  <c r="EN7952" i="1"/>
  <c r="EM7952" i="1"/>
  <c r="EL7952" i="1"/>
  <c r="EK7952" i="1"/>
  <c r="EJ7952" i="1"/>
  <c r="EI7952" i="1"/>
  <c r="EH7952" i="1"/>
  <c r="EG7952" i="1"/>
  <c r="EF7952" i="1"/>
  <c r="EE7952" i="1"/>
  <c r="ED7952" i="1"/>
  <c r="EC7952" i="1"/>
  <c r="EB7952" i="1"/>
  <c r="EA7952" i="1"/>
  <c r="DZ7952" i="1"/>
  <c r="DY7952" i="1"/>
  <c r="DX7952" i="1"/>
  <c r="DW7952" i="1"/>
  <c r="DV7952" i="1"/>
  <c r="DU7952" i="1"/>
  <c r="DT7952" i="1"/>
  <c r="DS7952" i="1"/>
  <c r="DR7952" i="1"/>
  <c r="DQ7952" i="1"/>
  <c r="DP7952" i="1"/>
  <c r="DO7952" i="1"/>
  <c r="DN7952" i="1"/>
  <c r="DM7952" i="1"/>
  <c r="DL7952" i="1"/>
  <c r="DK7952" i="1"/>
  <c r="DJ7952" i="1"/>
  <c r="DI7952" i="1"/>
  <c r="DH7952" i="1"/>
  <c r="DG7952" i="1"/>
  <c r="DF7952" i="1"/>
  <c r="DE7952" i="1"/>
  <c r="DD7952" i="1"/>
  <c r="DC7952" i="1"/>
  <c r="DB7952" i="1"/>
  <c r="DA7952" i="1"/>
  <c r="CZ7952" i="1"/>
  <c r="CY7952" i="1"/>
  <c r="CX7952" i="1"/>
  <c r="CW7952" i="1"/>
  <c r="CV7952" i="1"/>
  <c r="CU7952" i="1"/>
  <c r="CT7952" i="1"/>
  <c r="CS7952" i="1"/>
  <c r="CR7952" i="1"/>
  <c r="CQ7952" i="1"/>
  <c r="CP7952" i="1"/>
  <c r="CO7952" i="1"/>
  <c r="CN7952" i="1"/>
  <c r="CM7952" i="1"/>
  <c r="CL7952" i="1"/>
  <c r="CK7952" i="1"/>
  <c r="CJ7952" i="1"/>
  <c r="CI7952" i="1"/>
  <c r="CH7952" i="1"/>
  <c r="CG7952" i="1"/>
  <c r="CF7952" i="1"/>
  <c r="CE7952" i="1"/>
  <c r="CD7952" i="1"/>
  <c r="CC7952" i="1"/>
  <c r="CB7952" i="1"/>
  <c r="CA7952" i="1"/>
  <c r="BZ7952" i="1"/>
  <c r="BY7952" i="1"/>
  <c r="BX7952" i="1"/>
  <c r="BW7952" i="1"/>
  <c r="BV7952" i="1"/>
  <c r="BU7952" i="1"/>
  <c r="BT7952" i="1"/>
  <c r="BS7952" i="1"/>
  <c r="BR7952" i="1"/>
  <c r="BQ7952" i="1"/>
  <c r="BP7952" i="1"/>
  <c r="BO7952" i="1"/>
  <c r="BN7952" i="1"/>
  <c r="BM7952" i="1"/>
  <c r="BL7952" i="1"/>
  <c r="BK7952" i="1"/>
  <c r="BJ7952" i="1"/>
  <c r="BI7952" i="1"/>
  <c r="BH7952" i="1"/>
  <c r="BG7952" i="1"/>
  <c r="BF7952" i="1"/>
  <c r="BE7952" i="1"/>
  <c r="BD7952" i="1"/>
  <c r="BC7952" i="1"/>
  <c r="BB7952" i="1"/>
  <c r="BA7952" i="1"/>
  <c r="AZ7952" i="1"/>
  <c r="AY7952" i="1"/>
  <c r="AX7952" i="1"/>
  <c r="AW7952" i="1"/>
  <c r="AV7952" i="1"/>
  <c r="AU7952" i="1"/>
  <c r="AT7952" i="1"/>
  <c r="AS7952" i="1"/>
  <c r="AR7952" i="1"/>
  <c r="AQ7952" i="1"/>
  <c r="AP7952" i="1"/>
  <c r="AO7952" i="1"/>
  <c r="AN7952" i="1"/>
  <c r="AM7952" i="1"/>
  <c r="AL7952" i="1"/>
  <c r="AK7952" i="1"/>
  <c r="AJ7952" i="1"/>
  <c r="AI7952" i="1"/>
  <c r="AH7952" i="1"/>
  <c r="AG7952" i="1"/>
  <c r="AF7952" i="1"/>
  <c r="AE7952" i="1"/>
  <c r="AD7952" i="1"/>
  <c r="AC7952" i="1"/>
  <c r="AB7952" i="1"/>
  <c r="AA7952" i="1"/>
  <c r="Z7952" i="1"/>
  <c r="Y7952" i="1"/>
  <c r="X7952" i="1"/>
  <c r="W7952" i="1"/>
  <c r="V7952" i="1"/>
  <c r="U7952" i="1"/>
  <c r="T7952" i="1"/>
  <c r="S7952" i="1"/>
  <c r="R7952" i="1"/>
  <c r="Q7952" i="1"/>
  <c r="P7952" i="1"/>
  <c r="O7952" i="1"/>
  <c r="N7952" i="1"/>
  <c r="M7952" i="1"/>
  <c r="L7952" i="1"/>
  <c r="K7952" i="1"/>
  <c r="J7952" i="1"/>
  <c r="FU7951" i="1"/>
  <c r="FT7951" i="1"/>
  <c r="FS7951" i="1"/>
  <c r="FR7951" i="1"/>
  <c r="FQ7951" i="1"/>
  <c r="FP7951" i="1"/>
  <c r="FO7951" i="1"/>
  <c r="FN7951" i="1"/>
  <c r="FM7951" i="1"/>
  <c r="FL7951" i="1"/>
  <c r="FK7951" i="1"/>
  <c r="FJ7951" i="1"/>
  <c r="FI7951" i="1"/>
  <c r="FH7951" i="1"/>
  <c r="FG7951" i="1"/>
  <c r="FF7951" i="1"/>
  <c r="FE7951" i="1"/>
  <c r="FD7951" i="1"/>
  <c r="FC7951" i="1"/>
  <c r="FB7951" i="1"/>
  <c r="FA7951" i="1"/>
  <c r="EZ7951" i="1"/>
  <c r="EY7951" i="1"/>
  <c r="EX7951" i="1"/>
  <c r="EW7951" i="1"/>
  <c r="EV7951" i="1"/>
  <c r="EU7951" i="1"/>
  <c r="ET7951" i="1"/>
  <c r="ES7951" i="1"/>
  <c r="ER7951" i="1"/>
  <c r="EQ7951" i="1"/>
  <c r="EP7951" i="1"/>
  <c r="EO7951" i="1"/>
  <c r="EN7951" i="1"/>
  <c r="EM7951" i="1"/>
  <c r="EL7951" i="1"/>
  <c r="EK7951" i="1"/>
  <c r="EJ7951" i="1"/>
  <c r="EI7951" i="1"/>
  <c r="EH7951" i="1"/>
  <c r="EG7951" i="1"/>
  <c r="EF7951" i="1"/>
  <c r="EE7951" i="1"/>
  <c r="ED7951" i="1"/>
  <c r="EC7951" i="1"/>
  <c r="EB7951" i="1"/>
  <c r="EA7951" i="1"/>
  <c r="DZ7951" i="1"/>
  <c r="DY7951" i="1"/>
  <c r="DX7951" i="1"/>
  <c r="DW7951" i="1"/>
  <c r="DV7951" i="1"/>
  <c r="DU7951" i="1"/>
  <c r="DT7951" i="1"/>
  <c r="DS7951" i="1"/>
  <c r="DR7951" i="1"/>
  <c r="DQ7951" i="1"/>
  <c r="DP7951" i="1"/>
  <c r="DO7951" i="1"/>
  <c r="DN7951" i="1"/>
  <c r="DM7951" i="1"/>
  <c r="DL7951" i="1"/>
  <c r="DK7951" i="1"/>
  <c r="DJ7951" i="1"/>
  <c r="DI7951" i="1"/>
  <c r="DH7951" i="1"/>
  <c r="DG7951" i="1"/>
  <c r="DF7951" i="1"/>
  <c r="DE7951" i="1"/>
  <c r="DD7951" i="1"/>
  <c r="DC7951" i="1"/>
  <c r="DB7951" i="1"/>
  <c r="DA7951" i="1"/>
  <c r="CZ7951" i="1"/>
  <c r="CY7951" i="1"/>
  <c r="CX7951" i="1"/>
  <c r="CW7951" i="1"/>
  <c r="CV7951" i="1"/>
  <c r="CU7951" i="1"/>
  <c r="CT7951" i="1"/>
  <c r="CS7951" i="1"/>
  <c r="CR7951" i="1"/>
  <c r="CQ7951" i="1"/>
  <c r="CP7951" i="1"/>
  <c r="CO7951" i="1"/>
  <c r="CN7951" i="1"/>
  <c r="CM7951" i="1"/>
  <c r="CL7951" i="1"/>
  <c r="CK7951" i="1"/>
  <c r="CJ7951" i="1"/>
  <c r="CI7951" i="1"/>
  <c r="CH7951" i="1"/>
  <c r="CG7951" i="1"/>
  <c r="CF7951" i="1"/>
  <c r="CE7951" i="1"/>
  <c r="CD7951" i="1"/>
  <c r="CC7951" i="1"/>
  <c r="CB7951" i="1"/>
  <c r="CA7951" i="1"/>
  <c r="BZ7951" i="1"/>
  <c r="BY7951" i="1"/>
  <c r="BX7951" i="1"/>
  <c r="BW7951" i="1"/>
  <c r="BV7951" i="1"/>
  <c r="BU7951" i="1"/>
  <c r="BT7951" i="1"/>
  <c r="BS7951" i="1"/>
  <c r="BR7951" i="1"/>
  <c r="BQ7951" i="1"/>
  <c r="BP7951" i="1"/>
  <c r="BO7951" i="1"/>
  <c r="BN7951" i="1"/>
  <c r="BM7951" i="1"/>
  <c r="BL7951" i="1"/>
  <c r="BK7951" i="1"/>
  <c r="BJ7951" i="1"/>
  <c r="BI7951" i="1"/>
  <c r="BH7951" i="1"/>
  <c r="BG7951" i="1"/>
  <c r="BF7951" i="1"/>
  <c r="BE7951" i="1"/>
  <c r="BD7951" i="1"/>
  <c r="BC7951" i="1"/>
  <c r="BB7951" i="1"/>
  <c r="BA7951" i="1"/>
  <c r="AZ7951" i="1"/>
  <c r="AY7951" i="1"/>
  <c r="AX7951" i="1"/>
  <c r="AW7951" i="1"/>
  <c r="AV7951" i="1"/>
  <c r="AU7951" i="1"/>
  <c r="AT7951" i="1"/>
  <c r="AS7951" i="1"/>
  <c r="AR7951" i="1"/>
  <c r="AQ7951" i="1"/>
  <c r="AP7951" i="1"/>
  <c r="AO7951" i="1"/>
  <c r="AN7951" i="1"/>
  <c r="AM7951" i="1"/>
  <c r="AL7951" i="1"/>
  <c r="AK7951" i="1"/>
  <c r="AJ7951" i="1"/>
  <c r="AI7951" i="1"/>
  <c r="AH7951" i="1"/>
  <c r="AG7951" i="1"/>
  <c r="AF7951" i="1"/>
  <c r="AE7951" i="1"/>
  <c r="AD7951" i="1"/>
  <c r="AC7951" i="1"/>
  <c r="AB7951" i="1"/>
  <c r="AA7951" i="1"/>
  <c r="Z7951" i="1"/>
  <c r="Y7951" i="1"/>
  <c r="X7951" i="1"/>
  <c r="W7951" i="1"/>
  <c r="V7951" i="1"/>
  <c r="U7951" i="1"/>
  <c r="T7951" i="1"/>
  <c r="S7951" i="1"/>
  <c r="R7951" i="1"/>
  <c r="Q7951" i="1"/>
  <c r="P7951" i="1"/>
  <c r="O7951" i="1"/>
  <c r="N7951" i="1"/>
  <c r="M7951" i="1"/>
  <c r="L7951" i="1"/>
  <c r="K7951" i="1"/>
  <c r="J7951" i="1"/>
  <c r="FU7950" i="1"/>
  <c r="FT7950" i="1"/>
  <c r="FS7950" i="1"/>
  <c r="FR7950" i="1"/>
  <c r="FQ7950" i="1"/>
  <c r="FP7950" i="1"/>
  <c r="FO7950" i="1"/>
  <c r="FN7950" i="1"/>
  <c r="FM7950" i="1"/>
  <c r="FL7950" i="1"/>
  <c r="FK7950" i="1"/>
  <c r="FJ7950" i="1"/>
  <c r="FI7950" i="1"/>
  <c r="FH7950" i="1"/>
  <c r="FG7950" i="1"/>
  <c r="FF7950" i="1"/>
  <c r="FE7950" i="1"/>
  <c r="FD7950" i="1"/>
  <c r="FC7950" i="1"/>
  <c r="FB7950" i="1"/>
  <c r="FA7950" i="1"/>
  <c r="EZ7950" i="1"/>
  <c r="EY7950" i="1"/>
  <c r="EX7950" i="1"/>
  <c r="EW7950" i="1"/>
  <c r="EV7950" i="1"/>
  <c r="EU7950" i="1"/>
  <c r="ET7950" i="1"/>
  <c r="ES7950" i="1"/>
  <c r="ER7950" i="1"/>
  <c r="EQ7950" i="1"/>
  <c r="EP7950" i="1"/>
  <c r="EO7950" i="1"/>
  <c r="EN7950" i="1"/>
  <c r="EM7950" i="1"/>
  <c r="EL7950" i="1"/>
  <c r="EK7950" i="1"/>
  <c r="EJ7950" i="1"/>
  <c r="EI7950" i="1"/>
  <c r="EH7950" i="1"/>
  <c r="EG7950" i="1"/>
  <c r="EF7950" i="1"/>
  <c r="EE7950" i="1"/>
  <c r="ED7950" i="1"/>
  <c r="EC7950" i="1"/>
  <c r="EB7950" i="1"/>
  <c r="EA7950" i="1"/>
  <c r="DZ7950" i="1"/>
  <c r="DY7950" i="1"/>
  <c r="DX7950" i="1"/>
  <c r="DW7950" i="1"/>
  <c r="DV7950" i="1"/>
  <c r="DU7950" i="1"/>
  <c r="DT7950" i="1"/>
  <c r="DS7950" i="1"/>
  <c r="DR7950" i="1"/>
  <c r="DQ7950" i="1"/>
  <c r="DP7950" i="1"/>
  <c r="DO7950" i="1"/>
  <c r="DN7950" i="1"/>
  <c r="DM7950" i="1"/>
  <c r="DL7950" i="1"/>
  <c r="DK7950" i="1"/>
  <c r="DJ7950" i="1"/>
  <c r="DI7950" i="1"/>
  <c r="DH7950" i="1"/>
  <c r="DG7950" i="1"/>
  <c r="DF7950" i="1"/>
  <c r="DE7950" i="1"/>
  <c r="DD7950" i="1"/>
  <c r="DC7950" i="1"/>
  <c r="DB7950" i="1"/>
  <c r="DA7950" i="1"/>
  <c r="CZ7950" i="1"/>
  <c r="CY7950" i="1"/>
  <c r="CX7950" i="1"/>
  <c r="CW7950" i="1"/>
  <c r="CV7950" i="1"/>
  <c r="CU7950" i="1"/>
  <c r="CT7950" i="1"/>
  <c r="CS7950" i="1"/>
  <c r="CR7950" i="1"/>
  <c r="CQ7950" i="1"/>
  <c r="CP7950" i="1"/>
  <c r="CO7950" i="1"/>
  <c r="CN7950" i="1"/>
  <c r="CM7950" i="1"/>
  <c r="CL7950" i="1"/>
  <c r="CK7950" i="1"/>
  <c r="CJ7950" i="1"/>
  <c r="CI7950" i="1"/>
  <c r="CH7950" i="1"/>
  <c r="CG7950" i="1"/>
  <c r="CF7950" i="1"/>
  <c r="CE7950" i="1"/>
  <c r="CD7950" i="1"/>
  <c r="CC7950" i="1"/>
  <c r="CB7950" i="1"/>
  <c r="CA7950" i="1"/>
  <c r="BZ7950" i="1"/>
  <c r="BY7950" i="1"/>
  <c r="BX7950" i="1"/>
  <c r="BW7950" i="1"/>
  <c r="BV7950" i="1"/>
  <c r="BU7950" i="1"/>
  <c r="BT7950" i="1"/>
  <c r="BS7950" i="1"/>
  <c r="BR7950" i="1"/>
  <c r="BQ7950" i="1"/>
  <c r="BP7950" i="1"/>
  <c r="BO7950" i="1"/>
  <c r="BN7950" i="1"/>
  <c r="BM7950" i="1"/>
  <c r="BL7950" i="1"/>
  <c r="BK7950" i="1"/>
  <c r="BJ7950" i="1"/>
  <c r="BI7950" i="1"/>
  <c r="BH7950" i="1"/>
  <c r="BG7950" i="1"/>
  <c r="BF7950" i="1"/>
  <c r="BE7950" i="1"/>
  <c r="BD7950" i="1"/>
  <c r="BC7950" i="1"/>
  <c r="BB7950" i="1"/>
  <c r="BA7950" i="1"/>
  <c r="AZ7950" i="1"/>
  <c r="AY7950" i="1"/>
  <c r="AX7950" i="1"/>
  <c r="AW7950" i="1"/>
  <c r="AV7950" i="1"/>
  <c r="AU7950" i="1"/>
  <c r="AT7950" i="1"/>
  <c r="AS7950" i="1"/>
  <c r="AR7950" i="1"/>
  <c r="AQ7950" i="1"/>
  <c r="AP7950" i="1"/>
  <c r="AO7950" i="1"/>
  <c r="AN7950" i="1"/>
  <c r="AM7950" i="1"/>
  <c r="AL7950" i="1"/>
  <c r="AK7950" i="1"/>
  <c r="AJ7950" i="1"/>
  <c r="AI7950" i="1"/>
  <c r="AH7950" i="1"/>
  <c r="AG7950" i="1"/>
  <c r="AF7950" i="1"/>
  <c r="AE7950" i="1"/>
  <c r="AD7950" i="1"/>
  <c r="AC7950" i="1"/>
  <c r="AB7950" i="1"/>
  <c r="AA7950" i="1"/>
  <c r="Z7950" i="1"/>
  <c r="Y7950" i="1"/>
  <c r="X7950" i="1"/>
  <c r="W7950" i="1"/>
  <c r="V7950" i="1"/>
  <c r="U7950" i="1"/>
  <c r="T7950" i="1"/>
  <c r="S7950" i="1"/>
  <c r="R7950" i="1"/>
  <c r="Q7950" i="1"/>
  <c r="P7950" i="1"/>
  <c r="O7950" i="1"/>
  <c r="N7950" i="1"/>
  <c r="M7950" i="1"/>
  <c r="L7950" i="1"/>
  <c r="K7950" i="1"/>
  <c r="J7950" i="1"/>
  <c r="FU7949" i="1"/>
  <c r="FT7949" i="1"/>
  <c r="FS7949" i="1"/>
  <c r="FR7949" i="1"/>
  <c r="FQ7949" i="1"/>
  <c r="FP7949" i="1"/>
  <c r="FO7949" i="1"/>
  <c r="FN7949" i="1"/>
  <c r="FM7949" i="1"/>
  <c r="FL7949" i="1"/>
  <c r="FK7949" i="1"/>
  <c r="FJ7949" i="1"/>
  <c r="FI7949" i="1"/>
  <c r="FH7949" i="1"/>
  <c r="FG7949" i="1"/>
  <c r="FF7949" i="1"/>
  <c r="FE7949" i="1"/>
  <c r="FD7949" i="1"/>
  <c r="FC7949" i="1"/>
  <c r="FB7949" i="1"/>
  <c r="FA7949" i="1"/>
  <c r="EZ7949" i="1"/>
  <c r="EY7949" i="1"/>
  <c r="EX7949" i="1"/>
  <c r="EW7949" i="1"/>
  <c r="EV7949" i="1"/>
  <c r="EU7949" i="1"/>
  <c r="ET7949" i="1"/>
  <c r="ES7949" i="1"/>
  <c r="ER7949" i="1"/>
  <c r="EQ7949" i="1"/>
  <c r="EP7949" i="1"/>
  <c r="EO7949" i="1"/>
  <c r="EN7949" i="1"/>
  <c r="EM7949" i="1"/>
  <c r="EL7949" i="1"/>
  <c r="EK7949" i="1"/>
  <c r="EJ7949" i="1"/>
  <c r="EI7949" i="1"/>
  <c r="EH7949" i="1"/>
  <c r="EG7949" i="1"/>
  <c r="EF7949" i="1"/>
  <c r="EE7949" i="1"/>
  <c r="ED7949" i="1"/>
  <c r="EC7949" i="1"/>
  <c r="EB7949" i="1"/>
  <c r="EA7949" i="1"/>
  <c r="DZ7949" i="1"/>
  <c r="DY7949" i="1"/>
  <c r="DX7949" i="1"/>
  <c r="DW7949" i="1"/>
  <c r="DV7949" i="1"/>
  <c r="DU7949" i="1"/>
  <c r="DT7949" i="1"/>
  <c r="DS7949" i="1"/>
  <c r="DR7949" i="1"/>
  <c r="DQ7949" i="1"/>
  <c r="DP7949" i="1"/>
  <c r="DO7949" i="1"/>
  <c r="DN7949" i="1"/>
  <c r="DM7949" i="1"/>
  <c r="DL7949" i="1"/>
  <c r="DK7949" i="1"/>
  <c r="DJ7949" i="1"/>
  <c r="DI7949" i="1"/>
  <c r="DH7949" i="1"/>
  <c r="DG7949" i="1"/>
  <c r="DF7949" i="1"/>
  <c r="DE7949" i="1"/>
  <c r="DD7949" i="1"/>
  <c r="DC7949" i="1"/>
  <c r="DB7949" i="1"/>
  <c r="DA7949" i="1"/>
  <c r="CZ7949" i="1"/>
  <c r="CY7949" i="1"/>
  <c r="CX7949" i="1"/>
  <c r="CW7949" i="1"/>
  <c r="CV7949" i="1"/>
  <c r="CU7949" i="1"/>
  <c r="CT7949" i="1"/>
  <c r="CS7949" i="1"/>
  <c r="CR7949" i="1"/>
  <c r="CQ7949" i="1"/>
  <c r="CP7949" i="1"/>
  <c r="CO7949" i="1"/>
  <c r="CN7949" i="1"/>
  <c r="CM7949" i="1"/>
  <c r="CL7949" i="1"/>
  <c r="CK7949" i="1"/>
  <c r="CJ7949" i="1"/>
  <c r="CI7949" i="1"/>
  <c r="CH7949" i="1"/>
  <c r="CG7949" i="1"/>
  <c r="CF7949" i="1"/>
  <c r="CE7949" i="1"/>
  <c r="CD7949" i="1"/>
  <c r="CC7949" i="1"/>
  <c r="CB7949" i="1"/>
  <c r="CA7949" i="1"/>
  <c r="BZ7949" i="1"/>
  <c r="BY7949" i="1"/>
  <c r="BX7949" i="1"/>
  <c r="BW7949" i="1"/>
  <c r="BV7949" i="1"/>
  <c r="BU7949" i="1"/>
  <c r="BT7949" i="1"/>
  <c r="BS7949" i="1"/>
  <c r="BR7949" i="1"/>
  <c r="BQ7949" i="1"/>
  <c r="BP7949" i="1"/>
  <c r="BO7949" i="1"/>
  <c r="BN7949" i="1"/>
  <c r="BM7949" i="1"/>
  <c r="BL7949" i="1"/>
  <c r="BK7949" i="1"/>
  <c r="BJ7949" i="1"/>
  <c r="BI7949" i="1"/>
  <c r="BH7949" i="1"/>
  <c r="BG7949" i="1"/>
  <c r="BF7949" i="1"/>
  <c r="BE7949" i="1"/>
  <c r="BD7949" i="1"/>
  <c r="BC7949" i="1"/>
  <c r="BB7949" i="1"/>
  <c r="BA7949" i="1"/>
  <c r="AZ7949" i="1"/>
  <c r="AY7949" i="1"/>
  <c r="AX7949" i="1"/>
  <c r="AW7949" i="1"/>
  <c r="AV7949" i="1"/>
  <c r="AU7949" i="1"/>
  <c r="AT7949" i="1"/>
  <c r="AS7949" i="1"/>
  <c r="AR7949" i="1"/>
  <c r="AQ7949" i="1"/>
  <c r="AP7949" i="1"/>
  <c r="AO7949" i="1"/>
  <c r="AN7949" i="1"/>
  <c r="AM7949" i="1"/>
  <c r="AL7949" i="1"/>
  <c r="AK7949" i="1"/>
  <c r="AJ7949" i="1"/>
  <c r="AI7949" i="1"/>
  <c r="AH7949" i="1"/>
  <c r="AG7949" i="1"/>
  <c r="AF7949" i="1"/>
  <c r="AE7949" i="1"/>
  <c r="AD7949" i="1"/>
  <c r="AC7949" i="1"/>
  <c r="AB7949" i="1"/>
  <c r="AA7949" i="1"/>
  <c r="Z7949" i="1"/>
  <c r="Y7949" i="1"/>
  <c r="X7949" i="1"/>
  <c r="W7949" i="1"/>
  <c r="V7949" i="1"/>
  <c r="U7949" i="1"/>
  <c r="T7949" i="1"/>
  <c r="S7949" i="1"/>
  <c r="R7949" i="1"/>
  <c r="Q7949" i="1"/>
  <c r="P7949" i="1"/>
  <c r="O7949" i="1"/>
  <c r="N7949" i="1"/>
  <c r="M7949" i="1"/>
  <c r="L7949" i="1"/>
  <c r="K7949" i="1"/>
  <c r="J7949" i="1"/>
  <c r="FU7948" i="1"/>
  <c r="FT7948" i="1"/>
  <c r="FS7948" i="1"/>
  <c r="FR7948" i="1"/>
  <c r="FQ7948" i="1"/>
  <c r="FP7948" i="1"/>
  <c r="FO7948" i="1"/>
  <c r="FN7948" i="1"/>
  <c r="FM7948" i="1"/>
  <c r="FL7948" i="1"/>
  <c r="FK7948" i="1"/>
  <c r="FJ7948" i="1"/>
  <c r="FI7948" i="1"/>
  <c r="FH7948" i="1"/>
  <c r="FG7948" i="1"/>
  <c r="FF7948" i="1"/>
  <c r="FE7948" i="1"/>
  <c r="FD7948" i="1"/>
  <c r="FC7948" i="1"/>
  <c r="FB7948" i="1"/>
  <c r="FA7948" i="1"/>
  <c r="EZ7948" i="1"/>
  <c r="EY7948" i="1"/>
  <c r="EX7948" i="1"/>
  <c r="EW7948" i="1"/>
  <c r="EV7948" i="1"/>
  <c r="EU7948" i="1"/>
  <c r="ET7948" i="1"/>
  <c r="ES7948" i="1"/>
  <c r="ER7948" i="1"/>
  <c r="EQ7948" i="1"/>
  <c r="EP7948" i="1"/>
  <c r="EO7948" i="1"/>
  <c r="EN7948" i="1"/>
  <c r="EM7948" i="1"/>
  <c r="EL7948" i="1"/>
  <c r="EK7948" i="1"/>
  <c r="EJ7948" i="1"/>
  <c r="EI7948" i="1"/>
  <c r="EH7948" i="1"/>
  <c r="EG7948" i="1"/>
  <c r="EF7948" i="1"/>
  <c r="EE7948" i="1"/>
  <c r="ED7948" i="1"/>
  <c r="EC7948" i="1"/>
  <c r="EB7948" i="1"/>
  <c r="EA7948" i="1"/>
  <c r="DZ7948" i="1"/>
  <c r="DY7948" i="1"/>
  <c r="DX7948" i="1"/>
  <c r="DW7948" i="1"/>
  <c r="DV7948" i="1"/>
  <c r="DU7948" i="1"/>
  <c r="DT7948" i="1"/>
  <c r="DS7948" i="1"/>
  <c r="DR7948" i="1"/>
  <c r="DQ7948" i="1"/>
  <c r="DP7948" i="1"/>
  <c r="DO7948" i="1"/>
  <c r="DN7948" i="1"/>
  <c r="DM7948" i="1"/>
  <c r="DL7948" i="1"/>
  <c r="DK7948" i="1"/>
  <c r="DJ7948" i="1"/>
  <c r="DI7948" i="1"/>
  <c r="DH7948" i="1"/>
  <c r="DG7948" i="1"/>
  <c r="DF7948" i="1"/>
  <c r="DE7948" i="1"/>
  <c r="DD7948" i="1"/>
  <c r="DC7948" i="1"/>
  <c r="DB7948" i="1"/>
  <c r="DA7948" i="1"/>
  <c r="CZ7948" i="1"/>
  <c r="CY7948" i="1"/>
  <c r="CX7948" i="1"/>
  <c r="CW7948" i="1"/>
  <c r="CV7948" i="1"/>
  <c r="CU7948" i="1"/>
  <c r="CT7948" i="1"/>
  <c r="CS7948" i="1"/>
  <c r="CR7948" i="1"/>
  <c r="CQ7948" i="1"/>
  <c r="CP7948" i="1"/>
  <c r="CO7948" i="1"/>
  <c r="CN7948" i="1"/>
  <c r="CM7948" i="1"/>
  <c r="CL7948" i="1"/>
  <c r="CK7948" i="1"/>
  <c r="CJ7948" i="1"/>
  <c r="CI7948" i="1"/>
  <c r="CH7948" i="1"/>
  <c r="CG7948" i="1"/>
  <c r="CF7948" i="1"/>
  <c r="CE7948" i="1"/>
  <c r="CD7948" i="1"/>
  <c r="CC7948" i="1"/>
  <c r="CB7948" i="1"/>
  <c r="CA7948" i="1"/>
  <c r="BZ7948" i="1"/>
  <c r="BY7948" i="1"/>
  <c r="BX7948" i="1"/>
  <c r="BW7948" i="1"/>
  <c r="BV7948" i="1"/>
  <c r="BU7948" i="1"/>
  <c r="BT7948" i="1"/>
  <c r="BS7948" i="1"/>
  <c r="BR7948" i="1"/>
  <c r="BQ7948" i="1"/>
  <c r="BP7948" i="1"/>
  <c r="BO7948" i="1"/>
  <c r="BN7948" i="1"/>
  <c r="BM7948" i="1"/>
  <c r="BL7948" i="1"/>
  <c r="BK7948" i="1"/>
  <c r="BJ7948" i="1"/>
  <c r="BI7948" i="1"/>
  <c r="BH7948" i="1"/>
  <c r="BG7948" i="1"/>
  <c r="BF7948" i="1"/>
  <c r="BE7948" i="1"/>
  <c r="BD7948" i="1"/>
  <c r="BC7948" i="1"/>
  <c r="BB7948" i="1"/>
  <c r="BA7948" i="1"/>
  <c r="AZ7948" i="1"/>
  <c r="AY7948" i="1"/>
  <c r="AX7948" i="1"/>
  <c r="AW7948" i="1"/>
  <c r="AV7948" i="1"/>
  <c r="AU7948" i="1"/>
  <c r="AT7948" i="1"/>
  <c r="AS7948" i="1"/>
  <c r="AR7948" i="1"/>
  <c r="AQ7948" i="1"/>
  <c r="AP7948" i="1"/>
  <c r="AO7948" i="1"/>
  <c r="AN7948" i="1"/>
  <c r="AM7948" i="1"/>
  <c r="AL7948" i="1"/>
  <c r="AK7948" i="1"/>
  <c r="AJ7948" i="1"/>
  <c r="AI7948" i="1"/>
  <c r="AH7948" i="1"/>
  <c r="AG7948" i="1"/>
  <c r="AF7948" i="1"/>
  <c r="AE7948" i="1"/>
  <c r="AD7948" i="1"/>
  <c r="AC7948" i="1"/>
  <c r="AB7948" i="1"/>
  <c r="AA7948" i="1"/>
  <c r="Z7948" i="1"/>
  <c r="Y7948" i="1"/>
  <c r="X7948" i="1"/>
  <c r="W7948" i="1"/>
  <c r="V7948" i="1"/>
  <c r="U7948" i="1"/>
  <c r="T7948" i="1"/>
  <c r="S7948" i="1"/>
  <c r="R7948" i="1"/>
  <c r="Q7948" i="1"/>
  <c r="P7948" i="1"/>
  <c r="O7948" i="1"/>
  <c r="N7948" i="1"/>
  <c r="M7948" i="1"/>
  <c r="L7948" i="1"/>
  <c r="K7948" i="1"/>
  <c r="J7948" i="1"/>
  <c r="FU7947" i="1"/>
  <c r="FT7947" i="1"/>
  <c r="FS7947" i="1"/>
  <c r="FR7947" i="1"/>
  <c r="FQ7947" i="1"/>
  <c r="FP7947" i="1"/>
  <c r="FO7947" i="1"/>
  <c r="FN7947" i="1"/>
  <c r="FM7947" i="1"/>
  <c r="FL7947" i="1"/>
  <c r="FK7947" i="1"/>
  <c r="FJ7947" i="1"/>
  <c r="FI7947" i="1"/>
  <c r="FH7947" i="1"/>
  <c r="FG7947" i="1"/>
  <c r="FF7947" i="1"/>
  <c r="FE7947" i="1"/>
  <c r="FD7947" i="1"/>
  <c r="FC7947" i="1"/>
  <c r="FB7947" i="1"/>
  <c r="FA7947" i="1"/>
  <c r="EZ7947" i="1"/>
  <c r="EY7947" i="1"/>
  <c r="EX7947" i="1"/>
  <c r="EW7947" i="1"/>
  <c r="EV7947" i="1"/>
  <c r="EU7947" i="1"/>
  <c r="ET7947" i="1"/>
  <c r="ES7947" i="1"/>
  <c r="ER7947" i="1"/>
  <c r="EQ7947" i="1"/>
  <c r="EP7947" i="1"/>
  <c r="EO7947" i="1"/>
  <c r="EN7947" i="1"/>
  <c r="EM7947" i="1"/>
  <c r="EL7947" i="1"/>
  <c r="EK7947" i="1"/>
  <c r="EJ7947" i="1"/>
  <c r="EI7947" i="1"/>
  <c r="EH7947" i="1"/>
  <c r="EG7947" i="1"/>
  <c r="EF7947" i="1"/>
  <c r="EE7947" i="1"/>
  <c r="ED7947" i="1"/>
  <c r="EC7947" i="1"/>
  <c r="EB7947" i="1"/>
  <c r="EA7947" i="1"/>
  <c r="DZ7947" i="1"/>
  <c r="DY7947" i="1"/>
  <c r="DX7947" i="1"/>
  <c r="DW7947" i="1"/>
  <c r="DV7947" i="1"/>
  <c r="DU7947" i="1"/>
  <c r="DT7947" i="1"/>
  <c r="DS7947" i="1"/>
  <c r="DR7947" i="1"/>
  <c r="DQ7947" i="1"/>
  <c r="DP7947" i="1"/>
  <c r="DO7947" i="1"/>
  <c r="DN7947" i="1"/>
  <c r="DM7947" i="1"/>
  <c r="DL7947" i="1"/>
  <c r="DK7947" i="1"/>
  <c r="DJ7947" i="1"/>
  <c r="DI7947" i="1"/>
  <c r="DH7947" i="1"/>
  <c r="DG7947" i="1"/>
  <c r="DF7947" i="1"/>
  <c r="DE7947" i="1"/>
  <c r="DD7947" i="1"/>
  <c r="DC7947" i="1"/>
  <c r="DB7947" i="1"/>
  <c r="DA7947" i="1"/>
  <c r="CZ7947" i="1"/>
  <c r="CY7947" i="1"/>
  <c r="CX7947" i="1"/>
  <c r="CW7947" i="1"/>
  <c r="CV7947" i="1"/>
  <c r="CU7947" i="1"/>
  <c r="CT7947" i="1"/>
  <c r="CS7947" i="1"/>
  <c r="CR7947" i="1"/>
  <c r="CQ7947" i="1"/>
  <c r="CP7947" i="1"/>
  <c r="CO7947" i="1"/>
  <c r="CN7947" i="1"/>
  <c r="CM7947" i="1"/>
  <c r="CL7947" i="1"/>
  <c r="CK7947" i="1"/>
  <c r="CJ7947" i="1"/>
  <c r="CI7947" i="1"/>
  <c r="CH7947" i="1"/>
  <c r="CG7947" i="1"/>
  <c r="CF7947" i="1"/>
  <c r="CE7947" i="1"/>
  <c r="CD7947" i="1"/>
  <c r="CC7947" i="1"/>
  <c r="CB7947" i="1"/>
  <c r="CA7947" i="1"/>
  <c r="BZ7947" i="1"/>
  <c r="BY7947" i="1"/>
  <c r="BX7947" i="1"/>
  <c r="BW7947" i="1"/>
  <c r="BV7947" i="1"/>
  <c r="BU7947" i="1"/>
  <c r="BT7947" i="1"/>
  <c r="BS7947" i="1"/>
  <c r="BR7947" i="1"/>
  <c r="BQ7947" i="1"/>
  <c r="BP7947" i="1"/>
  <c r="BO7947" i="1"/>
  <c r="BN7947" i="1"/>
  <c r="BM7947" i="1"/>
  <c r="BL7947" i="1"/>
  <c r="BK7947" i="1"/>
  <c r="BJ7947" i="1"/>
  <c r="BI7947" i="1"/>
  <c r="BH7947" i="1"/>
  <c r="BG7947" i="1"/>
  <c r="BF7947" i="1"/>
  <c r="BE7947" i="1"/>
  <c r="BD7947" i="1"/>
  <c r="BC7947" i="1"/>
  <c r="BB7947" i="1"/>
  <c r="BA7947" i="1"/>
  <c r="AZ7947" i="1"/>
  <c r="AY7947" i="1"/>
  <c r="AX7947" i="1"/>
  <c r="AW7947" i="1"/>
  <c r="AV7947" i="1"/>
  <c r="AU7947" i="1"/>
  <c r="AT7947" i="1"/>
  <c r="AS7947" i="1"/>
  <c r="AR7947" i="1"/>
  <c r="AQ7947" i="1"/>
  <c r="AP7947" i="1"/>
  <c r="AO7947" i="1"/>
  <c r="AN7947" i="1"/>
  <c r="AM7947" i="1"/>
  <c r="AL7947" i="1"/>
  <c r="AK7947" i="1"/>
  <c r="AJ7947" i="1"/>
  <c r="AI7947" i="1"/>
  <c r="AH7947" i="1"/>
  <c r="AG7947" i="1"/>
  <c r="AF7947" i="1"/>
  <c r="AE7947" i="1"/>
  <c r="AD7947" i="1"/>
  <c r="AC7947" i="1"/>
  <c r="AB7947" i="1"/>
  <c r="AA7947" i="1"/>
  <c r="Z7947" i="1"/>
  <c r="Y7947" i="1"/>
  <c r="X7947" i="1"/>
  <c r="W7947" i="1"/>
  <c r="V7947" i="1"/>
  <c r="U7947" i="1"/>
  <c r="T7947" i="1"/>
  <c r="S7947" i="1"/>
  <c r="R7947" i="1"/>
  <c r="Q7947" i="1"/>
  <c r="P7947" i="1"/>
  <c r="O7947" i="1"/>
  <c r="N7947" i="1"/>
  <c r="M7947" i="1"/>
  <c r="L7947" i="1"/>
  <c r="K7947" i="1"/>
  <c r="J7947" i="1"/>
  <c r="FU7946" i="1"/>
  <c r="FT7946" i="1"/>
  <c r="FS7946" i="1"/>
  <c r="FR7946" i="1"/>
  <c r="FQ7946" i="1"/>
  <c r="FP7946" i="1"/>
  <c r="FO7946" i="1"/>
  <c r="FN7946" i="1"/>
  <c r="FM7946" i="1"/>
  <c r="FL7946" i="1"/>
  <c r="FK7946" i="1"/>
  <c r="FJ7946" i="1"/>
  <c r="FI7946" i="1"/>
  <c r="FH7946" i="1"/>
  <c r="FG7946" i="1"/>
  <c r="FF7946" i="1"/>
  <c r="FE7946" i="1"/>
  <c r="FD7946" i="1"/>
  <c r="FC7946" i="1"/>
  <c r="FB7946" i="1"/>
  <c r="FA7946" i="1"/>
  <c r="EZ7946" i="1"/>
  <c r="EY7946" i="1"/>
  <c r="EX7946" i="1"/>
  <c r="EW7946" i="1"/>
  <c r="EV7946" i="1"/>
  <c r="EU7946" i="1"/>
  <c r="ET7946" i="1"/>
  <c r="ES7946" i="1"/>
  <c r="ER7946" i="1"/>
  <c r="EQ7946" i="1"/>
  <c r="EP7946" i="1"/>
  <c r="EO7946" i="1"/>
  <c r="EN7946" i="1"/>
  <c r="EM7946" i="1"/>
  <c r="EL7946" i="1"/>
  <c r="EK7946" i="1"/>
  <c r="EJ7946" i="1"/>
  <c r="EI7946" i="1"/>
  <c r="EH7946" i="1"/>
  <c r="EG7946" i="1"/>
  <c r="EF7946" i="1"/>
  <c r="EE7946" i="1"/>
  <c r="ED7946" i="1"/>
  <c r="EC7946" i="1"/>
  <c r="EB7946" i="1"/>
  <c r="EA7946" i="1"/>
  <c r="DZ7946" i="1"/>
  <c r="DY7946" i="1"/>
  <c r="DX7946" i="1"/>
  <c r="DW7946" i="1"/>
  <c r="DV7946" i="1"/>
  <c r="DU7946" i="1"/>
  <c r="DT7946" i="1"/>
  <c r="DS7946" i="1"/>
  <c r="DR7946" i="1"/>
  <c r="DQ7946" i="1"/>
  <c r="DP7946" i="1"/>
  <c r="DO7946" i="1"/>
  <c r="DN7946" i="1"/>
  <c r="DM7946" i="1"/>
  <c r="DL7946" i="1"/>
  <c r="DK7946" i="1"/>
  <c r="DJ7946" i="1"/>
  <c r="DI7946" i="1"/>
  <c r="DH7946" i="1"/>
  <c r="DG7946" i="1"/>
  <c r="DF7946" i="1"/>
  <c r="DE7946" i="1"/>
  <c r="DD7946" i="1"/>
  <c r="DC7946" i="1"/>
  <c r="DB7946" i="1"/>
  <c r="DA7946" i="1"/>
  <c r="CZ7946" i="1"/>
  <c r="CY7946" i="1"/>
  <c r="CX7946" i="1"/>
  <c r="CW7946" i="1"/>
  <c r="CV7946" i="1"/>
  <c r="CU7946" i="1"/>
  <c r="CT7946" i="1"/>
  <c r="CS7946" i="1"/>
  <c r="CR7946" i="1"/>
  <c r="CQ7946" i="1"/>
  <c r="CP7946" i="1"/>
  <c r="CO7946" i="1"/>
  <c r="CN7946" i="1"/>
  <c r="CM7946" i="1"/>
  <c r="CL7946" i="1"/>
  <c r="CK7946" i="1"/>
  <c r="CJ7946" i="1"/>
  <c r="CI7946" i="1"/>
  <c r="CH7946" i="1"/>
  <c r="CG7946" i="1"/>
  <c r="CF7946" i="1"/>
  <c r="CE7946" i="1"/>
  <c r="CD7946" i="1"/>
  <c r="CC7946" i="1"/>
  <c r="CB7946" i="1"/>
  <c r="CA7946" i="1"/>
  <c r="BZ7946" i="1"/>
  <c r="BY7946" i="1"/>
  <c r="BX7946" i="1"/>
  <c r="BW7946" i="1"/>
  <c r="BV7946" i="1"/>
  <c r="BU7946" i="1"/>
  <c r="BT7946" i="1"/>
  <c r="BS7946" i="1"/>
  <c r="BR7946" i="1"/>
  <c r="BQ7946" i="1"/>
  <c r="BP7946" i="1"/>
  <c r="BO7946" i="1"/>
  <c r="BN7946" i="1"/>
  <c r="BM7946" i="1"/>
  <c r="BL7946" i="1"/>
  <c r="BK7946" i="1"/>
  <c r="BJ7946" i="1"/>
  <c r="BI7946" i="1"/>
  <c r="BH7946" i="1"/>
  <c r="BG7946" i="1"/>
  <c r="BF7946" i="1"/>
  <c r="BE7946" i="1"/>
  <c r="BD7946" i="1"/>
  <c r="BC7946" i="1"/>
  <c r="BB7946" i="1"/>
  <c r="BA7946" i="1"/>
  <c r="AZ7946" i="1"/>
  <c r="AY7946" i="1"/>
  <c r="AX7946" i="1"/>
  <c r="AW7946" i="1"/>
  <c r="AV7946" i="1"/>
  <c r="AU7946" i="1"/>
  <c r="AT7946" i="1"/>
  <c r="AS7946" i="1"/>
  <c r="AR7946" i="1"/>
  <c r="AQ7946" i="1"/>
  <c r="AP7946" i="1"/>
  <c r="AO7946" i="1"/>
  <c r="AN7946" i="1"/>
  <c r="AM7946" i="1"/>
  <c r="AL7946" i="1"/>
  <c r="AK7946" i="1"/>
  <c r="AJ7946" i="1"/>
  <c r="AI7946" i="1"/>
  <c r="AH7946" i="1"/>
  <c r="AG7946" i="1"/>
  <c r="AF7946" i="1"/>
  <c r="AE7946" i="1"/>
  <c r="AD7946" i="1"/>
  <c r="AC7946" i="1"/>
  <c r="AB7946" i="1"/>
  <c r="AA7946" i="1"/>
  <c r="Z7946" i="1"/>
  <c r="Y7946" i="1"/>
  <c r="X7946" i="1"/>
  <c r="W7946" i="1"/>
  <c r="V7946" i="1"/>
  <c r="U7946" i="1"/>
  <c r="T7946" i="1"/>
  <c r="S7946" i="1"/>
  <c r="R7946" i="1"/>
  <c r="Q7946" i="1"/>
  <c r="P7946" i="1"/>
  <c r="O7946" i="1"/>
  <c r="N7946" i="1"/>
  <c r="M7946" i="1"/>
  <c r="L7946" i="1"/>
  <c r="K7946" i="1"/>
  <c r="J7946" i="1"/>
  <c r="FU7945" i="1"/>
  <c r="FT7945" i="1"/>
  <c r="FS7945" i="1"/>
  <c r="FR7945" i="1"/>
  <c r="FQ7945" i="1"/>
  <c r="FP7945" i="1"/>
  <c r="FO7945" i="1"/>
  <c r="FN7945" i="1"/>
  <c r="FM7945" i="1"/>
  <c r="FL7945" i="1"/>
  <c r="FK7945" i="1"/>
  <c r="FJ7945" i="1"/>
  <c r="FI7945" i="1"/>
  <c r="FH7945" i="1"/>
  <c r="FG7945" i="1"/>
  <c r="FF7945" i="1"/>
  <c r="FE7945" i="1"/>
  <c r="FD7945" i="1"/>
  <c r="FC7945" i="1"/>
  <c r="FB7945" i="1"/>
  <c r="FA7945" i="1"/>
  <c r="EZ7945" i="1"/>
  <c r="EY7945" i="1"/>
  <c r="EX7945" i="1"/>
  <c r="EW7945" i="1"/>
  <c r="EV7945" i="1"/>
  <c r="EU7945" i="1"/>
  <c r="ET7945" i="1"/>
  <c r="ES7945" i="1"/>
  <c r="ER7945" i="1"/>
  <c r="EQ7945" i="1"/>
  <c r="EP7945" i="1"/>
  <c r="EO7945" i="1"/>
  <c r="EN7945" i="1"/>
  <c r="EM7945" i="1"/>
  <c r="EL7945" i="1"/>
  <c r="EK7945" i="1"/>
  <c r="EJ7945" i="1"/>
  <c r="EI7945" i="1"/>
  <c r="EH7945" i="1"/>
  <c r="EG7945" i="1"/>
  <c r="EF7945" i="1"/>
  <c r="EE7945" i="1"/>
  <c r="ED7945" i="1"/>
  <c r="EC7945" i="1"/>
  <c r="EB7945" i="1"/>
  <c r="EA7945" i="1"/>
  <c r="DZ7945" i="1"/>
  <c r="DY7945" i="1"/>
  <c r="DX7945" i="1"/>
  <c r="DW7945" i="1"/>
  <c r="DV7945" i="1"/>
  <c r="DU7945" i="1"/>
  <c r="DT7945" i="1"/>
  <c r="DS7945" i="1"/>
  <c r="DR7945" i="1"/>
  <c r="DQ7945" i="1"/>
  <c r="DP7945" i="1"/>
  <c r="DO7945" i="1"/>
  <c r="DN7945" i="1"/>
  <c r="DM7945" i="1"/>
  <c r="DL7945" i="1"/>
  <c r="DK7945" i="1"/>
  <c r="DJ7945" i="1"/>
  <c r="DI7945" i="1"/>
  <c r="DH7945" i="1"/>
  <c r="DG7945" i="1"/>
  <c r="DF7945" i="1"/>
  <c r="DE7945" i="1"/>
  <c r="DD7945" i="1"/>
  <c r="DC7945" i="1"/>
  <c r="DB7945" i="1"/>
  <c r="DA7945" i="1"/>
  <c r="CZ7945" i="1"/>
  <c r="CY7945" i="1"/>
  <c r="CX7945" i="1"/>
  <c r="CW7945" i="1"/>
  <c r="CV7945" i="1"/>
  <c r="CU7945" i="1"/>
  <c r="CT7945" i="1"/>
  <c r="CS7945" i="1"/>
  <c r="CR7945" i="1"/>
  <c r="CQ7945" i="1"/>
  <c r="CP7945" i="1"/>
  <c r="CO7945" i="1"/>
  <c r="CN7945" i="1"/>
  <c r="CM7945" i="1"/>
  <c r="CL7945" i="1"/>
  <c r="CK7945" i="1"/>
  <c r="CJ7945" i="1"/>
  <c r="CI7945" i="1"/>
  <c r="CH7945" i="1"/>
  <c r="CG7945" i="1"/>
  <c r="CF7945" i="1"/>
  <c r="CE7945" i="1"/>
  <c r="CD7945" i="1"/>
  <c r="CC7945" i="1"/>
  <c r="CB7945" i="1"/>
  <c r="CA7945" i="1"/>
  <c r="BZ7945" i="1"/>
  <c r="BY7945" i="1"/>
  <c r="BX7945" i="1"/>
  <c r="BW7945" i="1"/>
  <c r="BV7945" i="1"/>
  <c r="BU7945" i="1"/>
  <c r="BT7945" i="1"/>
  <c r="BS7945" i="1"/>
  <c r="BR7945" i="1"/>
  <c r="BQ7945" i="1"/>
  <c r="BP7945" i="1"/>
  <c r="BO7945" i="1"/>
  <c r="BN7945" i="1"/>
  <c r="BM7945" i="1"/>
  <c r="BL7945" i="1"/>
  <c r="BK7945" i="1"/>
  <c r="BJ7945" i="1"/>
  <c r="BI7945" i="1"/>
  <c r="BH7945" i="1"/>
  <c r="BG7945" i="1"/>
  <c r="BF7945" i="1"/>
  <c r="BE7945" i="1"/>
  <c r="BD7945" i="1"/>
  <c r="BC7945" i="1"/>
  <c r="BB7945" i="1"/>
  <c r="BA7945" i="1"/>
  <c r="AZ7945" i="1"/>
  <c r="AY7945" i="1"/>
  <c r="AX7945" i="1"/>
  <c r="AW7945" i="1"/>
  <c r="AV7945" i="1"/>
  <c r="AU7945" i="1"/>
  <c r="AT7945" i="1"/>
  <c r="AS7945" i="1"/>
  <c r="AR7945" i="1"/>
  <c r="AQ7945" i="1"/>
  <c r="AP7945" i="1"/>
  <c r="AO7945" i="1"/>
  <c r="AN7945" i="1"/>
  <c r="AM7945" i="1"/>
  <c r="AL7945" i="1"/>
  <c r="AK7945" i="1"/>
  <c r="AJ7945" i="1"/>
  <c r="AI7945" i="1"/>
  <c r="AH7945" i="1"/>
  <c r="AG7945" i="1"/>
  <c r="AF7945" i="1"/>
  <c r="AE7945" i="1"/>
  <c r="AD7945" i="1"/>
  <c r="AC7945" i="1"/>
  <c r="AB7945" i="1"/>
  <c r="AA7945" i="1"/>
  <c r="Z7945" i="1"/>
  <c r="Y7945" i="1"/>
  <c r="X7945" i="1"/>
  <c r="W7945" i="1"/>
  <c r="V7945" i="1"/>
  <c r="U7945" i="1"/>
  <c r="T7945" i="1"/>
  <c r="S7945" i="1"/>
  <c r="R7945" i="1"/>
  <c r="Q7945" i="1"/>
  <c r="P7945" i="1"/>
  <c r="O7945" i="1"/>
  <c r="N7945" i="1"/>
  <c r="M7945" i="1"/>
  <c r="L7945" i="1"/>
  <c r="K7945" i="1"/>
  <c r="J7945" i="1"/>
  <c r="FU7944" i="1"/>
  <c r="FT7944" i="1"/>
  <c r="FS7944" i="1"/>
  <c r="FR7944" i="1"/>
  <c r="FQ7944" i="1"/>
  <c r="FP7944" i="1"/>
  <c r="FO7944" i="1"/>
  <c r="FN7944" i="1"/>
  <c r="FM7944" i="1"/>
  <c r="FL7944" i="1"/>
  <c r="FK7944" i="1"/>
  <c r="FJ7944" i="1"/>
  <c r="FI7944" i="1"/>
  <c r="FH7944" i="1"/>
  <c r="FG7944" i="1"/>
  <c r="FF7944" i="1"/>
  <c r="FE7944" i="1"/>
  <c r="FD7944" i="1"/>
  <c r="FC7944" i="1"/>
  <c r="FB7944" i="1"/>
  <c r="FA7944" i="1"/>
  <c r="EZ7944" i="1"/>
  <c r="EY7944" i="1"/>
  <c r="EX7944" i="1"/>
  <c r="EW7944" i="1"/>
  <c r="EV7944" i="1"/>
  <c r="EU7944" i="1"/>
  <c r="ET7944" i="1"/>
  <c r="ES7944" i="1"/>
  <c r="ER7944" i="1"/>
  <c r="EQ7944" i="1"/>
  <c r="EP7944" i="1"/>
  <c r="EO7944" i="1"/>
  <c r="EN7944" i="1"/>
  <c r="EM7944" i="1"/>
  <c r="EL7944" i="1"/>
  <c r="EK7944" i="1"/>
  <c r="EJ7944" i="1"/>
  <c r="EI7944" i="1"/>
  <c r="EH7944" i="1"/>
  <c r="EG7944" i="1"/>
  <c r="EF7944" i="1"/>
  <c r="EE7944" i="1"/>
  <c r="ED7944" i="1"/>
  <c r="EC7944" i="1"/>
  <c r="EB7944" i="1"/>
  <c r="EA7944" i="1"/>
  <c r="DZ7944" i="1"/>
  <c r="DY7944" i="1"/>
  <c r="DX7944" i="1"/>
  <c r="DW7944" i="1"/>
  <c r="DV7944" i="1"/>
  <c r="DU7944" i="1"/>
  <c r="DT7944" i="1"/>
  <c r="DS7944" i="1"/>
  <c r="DR7944" i="1"/>
  <c r="DQ7944" i="1"/>
  <c r="DP7944" i="1"/>
  <c r="DO7944" i="1"/>
  <c r="DN7944" i="1"/>
  <c r="DM7944" i="1"/>
  <c r="DL7944" i="1"/>
  <c r="DK7944" i="1"/>
  <c r="DJ7944" i="1"/>
  <c r="DI7944" i="1"/>
  <c r="DH7944" i="1"/>
  <c r="DG7944" i="1"/>
  <c r="DF7944" i="1"/>
  <c r="DE7944" i="1"/>
  <c r="DD7944" i="1"/>
  <c r="DC7944" i="1"/>
  <c r="DB7944" i="1"/>
  <c r="DA7944" i="1"/>
  <c r="CZ7944" i="1"/>
  <c r="CY7944" i="1"/>
  <c r="CX7944" i="1"/>
  <c r="CW7944" i="1"/>
  <c r="CV7944" i="1"/>
  <c r="CU7944" i="1"/>
  <c r="CT7944" i="1"/>
  <c r="CS7944" i="1"/>
  <c r="CR7944" i="1"/>
  <c r="CQ7944" i="1"/>
  <c r="CP7944" i="1"/>
  <c r="CO7944" i="1"/>
  <c r="CN7944" i="1"/>
  <c r="CM7944" i="1"/>
  <c r="CL7944" i="1"/>
  <c r="CK7944" i="1"/>
  <c r="CJ7944" i="1"/>
  <c r="CI7944" i="1"/>
  <c r="CH7944" i="1"/>
  <c r="CG7944" i="1"/>
  <c r="CF7944" i="1"/>
  <c r="CE7944" i="1"/>
  <c r="CD7944" i="1"/>
  <c r="CC7944" i="1"/>
  <c r="CB7944" i="1"/>
  <c r="CA7944" i="1"/>
  <c r="BZ7944" i="1"/>
  <c r="BY7944" i="1"/>
  <c r="BX7944" i="1"/>
  <c r="BW7944" i="1"/>
  <c r="BV7944" i="1"/>
  <c r="BU7944" i="1"/>
  <c r="BT7944" i="1"/>
  <c r="BS7944" i="1"/>
  <c r="BR7944" i="1"/>
  <c r="BQ7944" i="1"/>
  <c r="BP7944" i="1"/>
  <c r="BO7944" i="1"/>
  <c r="BN7944" i="1"/>
  <c r="BM7944" i="1"/>
  <c r="BL7944" i="1"/>
  <c r="BK7944" i="1"/>
  <c r="BJ7944" i="1"/>
  <c r="BI7944" i="1"/>
  <c r="BH7944" i="1"/>
  <c r="BG7944" i="1"/>
  <c r="BF7944" i="1"/>
  <c r="BE7944" i="1"/>
  <c r="BD7944" i="1"/>
  <c r="BC7944" i="1"/>
  <c r="BB7944" i="1"/>
  <c r="BA7944" i="1"/>
  <c r="AZ7944" i="1"/>
  <c r="AY7944" i="1"/>
  <c r="AX7944" i="1"/>
  <c r="AW7944" i="1"/>
  <c r="AV7944" i="1"/>
  <c r="AU7944" i="1"/>
  <c r="AT7944" i="1"/>
  <c r="AS7944" i="1"/>
  <c r="AR7944" i="1"/>
  <c r="AQ7944" i="1"/>
  <c r="AP7944" i="1"/>
  <c r="AO7944" i="1"/>
  <c r="AN7944" i="1"/>
  <c r="AM7944" i="1"/>
  <c r="AL7944" i="1"/>
  <c r="AK7944" i="1"/>
  <c r="AJ7944" i="1"/>
  <c r="AI7944" i="1"/>
  <c r="AH7944" i="1"/>
  <c r="AG7944" i="1"/>
  <c r="AF7944" i="1"/>
  <c r="AE7944" i="1"/>
  <c r="AD7944" i="1"/>
  <c r="AC7944" i="1"/>
  <c r="AB7944" i="1"/>
  <c r="AA7944" i="1"/>
  <c r="Z7944" i="1"/>
  <c r="Y7944" i="1"/>
  <c r="X7944" i="1"/>
  <c r="W7944" i="1"/>
  <c r="V7944" i="1"/>
  <c r="U7944" i="1"/>
  <c r="T7944" i="1"/>
  <c r="S7944" i="1"/>
  <c r="R7944" i="1"/>
  <c r="Q7944" i="1"/>
  <c r="P7944" i="1"/>
  <c r="O7944" i="1"/>
  <c r="N7944" i="1"/>
  <c r="M7944" i="1"/>
  <c r="L7944" i="1"/>
  <c r="K7944" i="1"/>
  <c r="J7944" i="1"/>
  <c r="FU7943" i="1"/>
  <c r="FT7943" i="1"/>
  <c r="FS7943" i="1"/>
  <c r="FR7943" i="1"/>
  <c r="FQ7943" i="1"/>
  <c r="FP7943" i="1"/>
  <c r="FO7943" i="1"/>
  <c r="FN7943" i="1"/>
  <c r="FM7943" i="1"/>
  <c r="FL7943" i="1"/>
  <c r="FK7943" i="1"/>
  <c r="FJ7943" i="1"/>
  <c r="FI7943" i="1"/>
  <c r="FH7943" i="1"/>
  <c r="FG7943" i="1"/>
  <c r="FF7943" i="1"/>
  <c r="FE7943" i="1"/>
  <c r="FD7943" i="1"/>
  <c r="FC7943" i="1"/>
  <c r="FB7943" i="1"/>
  <c r="FA7943" i="1"/>
  <c r="EZ7943" i="1"/>
  <c r="EY7943" i="1"/>
  <c r="EX7943" i="1"/>
  <c r="EW7943" i="1"/>
  <c r="EV7943" i="1"/>
  <c r="EU7943" i="1"/>
  <c r="ET7943" i="1"/>
  <c r="ES7943" i="1"/>
  <c r="ER7943" i="1"/>
  <c r="EQ7943" i="1"/>
  <c r="EP7943" i="1"/>
  <c r="EO7943" i="1"/>
  <c r="EN7943" i="1"/>
  <c r="EM7943" i="1"/>
  <c r="EL7943" i="1"/>
  <c r="EK7943" i="1"/>
  <c r="EJ7943" i="1"/>
  <c r="EI7943" i="1"/>
  <c r="EH7943" i="1"/>
  <c r="EG7943" i="1"/>
  <c r="EF7943" i="1"/>
  <c r="EE7943" i="1"/>
  <c r="ED7943" i="1"/>
  <c r="EC7943" i="1"/>
  <c r="EB7943" i="1"/>
  <c r="EA7943" i="1"/>
  <c r="DZ7943" i="1"/>
  <c r="DY7943" i="1"/>
  <c r="DX7943" i="1"/>
  <c r="DW7943" i="1"/>
  <c r="DV7943" i="1"/>
  <c r="DU7943" i="1"/>
  <c r="DT7943" i="1"/>
  <c r="DS7943" i="1"/>
  <c r="DR7943" i="1"/>
  <c r="DQ7943" i="1"/>
  <c r="DP7943" i="1"/>
  <c r="DO7943" i="1"/>
  <c r="DN7943" i="1"/>
  <c r="DM7943" i="1"/>
  <c r="DL7943" i="1"/>
  <c r="DK7943" i="1"/>
  <c r="DJ7943" i="1"/>
  <c r="DI7943" i="1"/>
  <c r="DH7943" i="1"/>
  <c r="DG7943" i="1"/>
  <c r="DF7943" i="1"/>
  <c r="DE7943" i="1"/>
  <c r="DD7943" i="1"/>
  <c r="DC7943" i="1"/>
  <c r="DB7943" i="1"/>
  <c r="DA7943" i="1"/>
  <c r="CZ7943" i="1"/>
  <c r="CY7943" i="1"/>
  <c r="CX7943" i="1"/>
  <c r="CW7943" i="1"/>
  <c r="CV7943" i="1"/>
  <c r="CU7943" i="1"/>
  <c r="CT7943" i="1"/>
  <c r="CS7943" i="1"/>
  <c r="CR7943" i="1"/>
  <c r="CQ7943" i="1"/>
  <c r="CP7943" i="1"/>
  <c r="CO7943" i="1"/>
  <c r="CN7943" i="1"/>
  <c r="CM7943" i="1"/>
  <c r="CL7943" i="1"/>
  <c r="CK7943" i="1"/>
  <c r="CJ7943" i="1"/>
  <c r="CI7943" i="1"/>
  <c r="CH7943" i="1"/>
  <c r="CG7943" i="1"/>
  <c r="CF7943" i="1"/>
  <c r="CE7943" i="1"/>
  <c r="CD7943" i="1"/>
  <c r="CC7943" i="1"/>
  <c r="CB7943" i="1"/>
  <c r="CA7943" i="1"/>
  <c r="BZ7943" i="1"/>
  <c r="BY7943" i="1"/>
  <c r="BX7943" i="1"/>
  <c r="BW7943" i="1"/>
  <c r="BV7943" i="1"/>
  <c r="BU7943" i="1"/>
  <c r="BT7943" i="1"/>
  <c r="BS7943" i="1"/>
  <c r="BR7943" i="1"/>
  <c r="BQ7943" i="1"/>
  <c r="BP7943" i="1"/>
  <c r="BO7943" i="1"/>
  <c r="BN7943" i="1"/>
  <c r="BM7943" i="1"/>
  <c r="BL7943" i="1"/>
  <c r="BK7943" i="1"/>
  <c r="BJ7943" i="1"/>
  <c r="BI7943" i="1"/>
  <c r="BH7943" i="1"/>
  <c r="BG7943" i="1"/>
  <c r="BF7943" i="1"/>
  <c r="BE7943" i="1"/>
  <c r="BD7943" i="1"/>
  <c r="BC7943" i="1"/>
  <c r="BB7943" i="1"/>
  <c r="BA7943" i="1"/>
  <c r="AZ7943" i="1"/>
  <c r="AY7943" i="1"/>
  <c r="AX7943" i="1"/>
  <c r="AW7943" i="1"/>
  <c r="AV7943" i="1"/>
  <c r="AU7943" i="1"/>
  <c r="AT7943" i="1"/>
  <c r="AS7943" i="1"/>
  <c r="AR7943" i="1"/>
  <c r="AQ7943" i="1"/>
  <c r="AP7943" i="1"/>
  <c r="AO7943" i="1"/>
  <c r="AN7943" i="1"/>
  <c r="AM7943" i="1"/>
  <c r="AL7943" i="1"/>
  <c r="AK7943" i="1"/>
  <c r="AJ7943" i="1"/>
  <c r="AI7943" i="1"/>
  <c r="AH7943" i="1"/>
  <c r="AG7943" i="1"/>
  <c r="AF7943" i="1"/>
  <c r="AE7943" i="1"/>
  <c r="AD7943" i="1"/>
  <c r="AC7943" i="1"/>
  <c r="AB7943" i="1"/>
  <c r="AA7943" i="1"/>
  <c r="Z7943" i="1"/>
  <c r="Y7943" i="1"/>
  <c r="X7943" i="1"/>
  <c r="W7943" i="1"/>
  <c r="V7943" i="1"/>
  <c r="U7943" i="1"/>
  <c r="T7943" i="1"/>
  <c r="S7943" i="1"/>
  <c r="R7943" i="1"/>
  <c r="Q7943" i="1"/>
  <c r="P7943" i="1"/>
  <c r="O7943" i="1"/>
  <c r="N7943" i="1"/>
  <c r="M7943" i="1"/>
  <c r="L7943" i="1"/>
  <c r="K7943" i="1"/>
  <c r="J7943" i="1"/>
  <c r="FU7942" i="1"/>
  <c r="FT7942" i="1"/>
  <c r="FS7942" i="1"/>
  <c r="FR7942" i="1"/>
  <c r="FQ7942" i="1"/>
  <c r="FP7942" i="1"/>
  <c r="FO7942" i="1"/>
  <c r="FN7942" i="1"/>
  <c r="FM7942" i="1"/>
  <c r="FL7942" i="1"/>
  <c r="FK7942" i="1"/>
  <c r="FJ7942" i="1"/>
  <c r="FI7942" i="1"/>
  <c r="FH7942" i="1"/>
  <c r="FG7942" i="1"/>
  <c r="FF7942" i="1"/>
  <c r="FE7942" i="1"/>
  <c r="FD7942" i="1"/>
  <c r="FC7942" i="1"/>
  <c r="FB7942" i="1"/>
  <c r="FA7942" i="1"/>
  <c r="EZ7942" i="1"/>
  <c r="EY7942" i="1"/>
  <c r="EX7942" i="1"/>
  <c r="EW7942" i="1"/>
  <c r="EV7942" i="1"/>
  <c r="EU7942" i="1"/>
  <c r="ET7942" i="1"/>
  <c r="ES7942" i="1"/>
  <c r="ER7942" i="1"/>
  <c r="EQ7942" i="1"/>
  <c r="EP7942" i="1"/>
  <c r="EO7942" i="1"/>
  <c r="EN7942" i="1"/>
  <c r="EM7942" i="1"/>
  <c r="EL7942" i="1"/>
  <c r="EK7942" i="1"/>
  <c r="EJ7942" i="1"/>
  <c r="EI7942" i="1"/>
  <c r="EH7942" i="1"/>
  <c r="EG7942" i="1"/>
  <c r="EF7942" i="1"/>
  <c r="EE7942" i="1"/>
  <c r="ED7942" i="1"/>
  <c r="EC7942" i="1"/>
  <c r="EB7942" i="1"/>
  <c r="EA7942" i="1"/>
  <c r="DZ7942" i="1"/>
  <c r="DY7942" i="1"/>
  <c r="DX7942" i="1"/>
  <c r="DW7942" i="1"/>
  <c r="DV7942" i="1"/>
  <c r="DU7942" i="1"/>
  <c r="DT7942" i="1"/>
  <c r="DS7942" i="1"/>
  <c r="DR7942" i="1"/>
  <c r="DQ7942" i="1"/>
  <c r="DP7942" i="1"/>
  <c r="DO7942" i="1"/>
  <c r="DN7942" i="1"/>
  <c r="DM7942" i="1"/>
  <c r="DL7942" i="1"/>
  <c r="DK7942" i="1"/>
  <c r="DJ7942" i="1"/>
  <c r="DI7942" i="1"/>
  <c r="DH7942" i="1"/>
  <c r="DG7942" i="1"/>
  <c r="DF7942" i="1"/>
  <c r="DE7942" i="1"/>
  <c r="DD7942" i="1"/>
  <c r="DC7942" i="1"/>
  <c r="DB7942" i="1"/>
  <c r="DA7942" i="1"/>
  <c r="CZ7942" i="1"/>
  <c r="CY7942" i="1"/>
  <c r="CX7942" i="1"/>
  <c r="CW7942" i="1"/>
  <c r="CV7942" i="1"/>
  <c r="CU7942" i="1"/>
  <c r="CT7942" i="1"/>
  <c r="CS7942" i="1"/>
  <c r="CR7942" i="1"/>
  <c r="CQ7942" i="1"/>
  <c r="CP7942" i="1"/>
  <c r="CO7942" i="1"/>
  <c r="CN7942" i="1"/>
  <c r="CM7942" i="1"/>
  <c r="CL7942" i="1"/>
  <c r="CK7942" i="1"/>
  <c r="CJ7942" i="1"/>
  <c r="CI7942" i="1"/>
  <c r="CH7942" i="1"/>
  <c r="CG7942" i="1"/>
  <c r="CF7942" i="1"/>
  <c r="CE7942" i="1"/>
  <c r="CD7942" i="1"/>
  <c r="CC7942" i="1"/>
  <c r="CB7942" i="1"/>
  <c r="CA7942" i="1"/>
  <c r="BZ7942" i="1"/>
  <c r="BY7942" i="1"/>
  <c r="BX7942" i="1"/>
  <c r="BW7942" i="1"/>
  <c r="BV7942" i="1"/>
  <c r="BU7942" i="1"/>
  <c r="BT7942" i="1"/>
  <c r="BS7942" i="1"/>
  <c r="BR7942" i="1"/>
  <c r="BQ7942" i="1"/>
  <c r="BP7942" i="1"/>
  <c r="BO7942" i="1"/>
  <c r="BN7942" i="1"/>
  <c r="BM7942" i="1"/>
  <c r="BL7942" i="1"/>
  <c r="BK7942" i="1"/>
  <c r="BJ7942" i="1"/>
  <c r="BI7942" i="1"/>
  <c r="BH7942" i="1"/>
  <c r="BG7942" i="1"/>
  <c r="BF7942" i="1"/>
  <c r="BE7942" i="1"/>
  <c r="BD7942" i="1"/>
  <c r="BC7942" i="1"/>
  <c r="BB7942" i="1"/>
  <c r="BA7942" i="1"/>
  <c r="AZ7942" i="1"/>
  <c r="AY7942" i="1"/>
  <c r="AX7942" i="1"/>
  <c r="AW7942" i="1"/>
  <c r="AV7942" i="1"/>
  <c r="AU7942" i="1"/>
  <c r="AT7942" i="1"/>
  <c r="AS7942" i="1"/>
  <c r="AR7942" i="1"/>
  <c r="AQ7942" i="1"/>
  <c r="AP7942" i="1"/>
  <c r="AO7942" i="1"/>
  <c r="AN7942" i="1"/>
  <c r="AM7942" i="1"/>
  <c r="AL7942" i="1"/>
  <c r="AK7942" i="1"/>
  <c r="AJ7942" i="1"/>
  <c r="AI7942" i="1"/>
  <c r="AH7942" i="1"/>
  <c r="AG7942" i="1"/>
  <c r="AF7942" i="1"/>
  <c r="AE7942" i="1"/>
  <c r="AD7942" i="1"/>
  <c r="AC7942" i="1"/>
  <c r="AB7942" i="1"/>
  <c r="AA7942" i="1"/>
  <c r="Z7942" i="1"/>
  <c r="Y7942" i="1"/>
  <c r="X7942" i="1"/>
  <c r="W7942" i="1"/>
  <c r="V7942" i="1"/>
  <c r="U7942" i="1"/>
  <c r="T7942" i="1"/>
  <c r="S7942" i="1"/>
  <c r="R7942" i="1"/>
  <c r="Q7942" i="1"/>
  <c r="P7942" i="1"/>
  <c r="O7942" i="1"/>
  <c r="N7942" i="1"/>
  <c r="M7942" i="1"/>
  <c r="L7942" i="1"/>
  <c r="K7942" i="1"/>
  <c r="J7942" i="1"/>
  <c r="FU7941" i="1"/>
  <c r="FT7941" i="1"/>
  <c r="FS7941" i="1"/>
  <c r="FR7941" i="1"/>
  <c r="FQ7941" i="1"/>
  <c r="FP7941" i="1"/>
  <c r="FO7941" i="1"/>
  <c r="FN7941" i="1"/>
  <c r="FM7941" i="1"/>
  <c r="FL7941" i="1"/>
  <c r="FK7941" i="1"/>
  <c r="FJ7941" i="1"/>
  <c r="FI7941" i="1"/>
  <c r="FH7941" i="1"/>
  <c r="FG7941" i="1"/>
  <c r="FF7941" i="1"/>
  <c r="FE7941" i="1"/>
  <c r="FD7941" i="1"/>
  <c r="FC7941" i="1"/>
  <c r="FB7941" i="1"/>
  <c r="FA7941" i="1"/>
  <c r="EZ7941" i="1"/>
  <c r="EY7941" i="1"/>
  <c r="EX7941" i="1"/>
  <c r="EW7941" i="1"/>
  <c r="EV7941" i="1"/>
  <c r="EU7941" i="1"/>
  <c r="ET7941" i="1"/>
  <c r="ES7941" i="1"/>
  <c r="ER7941" i="1"/>
  <c r="EQ7941" i="1"/>
  <c r="EP7941" i="1"/>
  <c r="EO7941" i="1"/>
  <c r="EN7941" i="1"/>
  <c r="EM7941" i="1"/>
  <c r="EL7941" i="1"/>
  <c r="EK7941" i="1"/>
  <c r="EJ7941" i="1"/>
  <c r="EI7941" i="1"/>
  <c r="EH7941" i="1"/>
  <c r="EG7941" i="1"/>
  <c r="EF7941" i="1"/>
  <c r="EE7941" i="1"/>
  <c r="ED7941" i="1"/>
  <c r="EC7941" i="1"/>
  <c r="EB7941" i="1"/>
  <c r="EA7941" i="1"/>
  <c r="DZ7941" i="1"/>
  <c r="DY7941" i="1"/>
  <c r="DX7941" i="1"/>
  <c r="DW7941" i="1"/>
  <c r="DV7941" i="1"/>
  <c r="DU7941" i="1"/>
  <c r="DT7941" i="1"/>
  <c r="DS7941" i="1"/>
  <c r="DR7941" i="1"/>
  <c r="DQ7941" i="1"/>
  <c r="DP7941" i="1"/>
  <c r="DO7941" i="1"/>
  <c r="DN7941" i="1"/>
  <c r="DM7941" i="1"/>
  <c r="DL7941" i="1"/>
  <c r="DK7941" i="1"/>
  <c r="DJ7941" i="1"/>
  <c r="DI7941" i="1"/>
  <c r="DH7941" i="1"/>
  <c r="DG7941" i="1"/>
  <c r="DF7941" i="1"/>
  <c r="DE7941" i="1"/>
  <c r="DD7941" i="1"/>
  <c r="DC7941" i="1"/>
  <c r="DB7941" i="1"/>
  <c r="DA7941" i="1"/>
  <c r="CZ7941" i="1"/>
  <c r="CY7941" i="1"/>
  <c r="CX7941" i="1"/>
  <c r="CW7941" i="1"/>
  <c r="CV7941" i="1"/>
  <c r="CU7941" i="1"/>
  <c r="CT7941" i="1"/>
  <c r="CS7941" i="1"/>
  <c r="CR7941" i="1"/>
  <c r="CQ7941" i="1"/>
  <c r="CP7941" i="1"/>
  <c r="CO7941" i="1"/>
  <c r="CN7941" i="1"/>
  <c r="CM7941" i="1"/>
  <c r="CL7941" i="1"/>
  <c r="CK7941" i="1"/>
  <c r="CJ7941" i="1"/>
  <c r="CI7941" i="1"/>
  <c r="CH7941" i="1"/>
  <c r="CG7941" i="1"/>
  <c r="CF7941" i="1"/>
  <c r="CE7941" i="1"/>
  <c r="CD7941" i="1"/>
  <c r="CC7941" i="1"/>
  <c r="CB7941" i="1"/>
  <c r="CA7941" i="1"/>
  <c r="BZ7941" i="1"/>
  <c r="BY7941" i="1"/>
  <c r="BX7941" i="1"/>
  <c r="BW7941" i="1"/>
  <c r="BV7941" i="1"/>
  <c r="BU7941" i="1"/>
  <c r="BT7941" i="1"/>
  <c r="BS7941" i="1"/>
  <c r="BR7941" i="1"/>
  <c r="BQ7941" i="1"/>
  <c r="BP7941" i="1"/>
  <c r="BO7941" i="1"/>
  <c r="BN7941" i="1"/>
  <c r="BM7941" i="1"/>
  <c r="BL7941" i="1"/>
  <c r="BK7941" i="1"/>
  <c r="BJ7941" i="1"/>
  <c r="BI7941" i="1"/>
  <c r="BH7941" i="1"/>
  <c r="BG7941" i="1"/>
  <c r="BF7941" i="1"/>
  <c r="BE7941" i="1"/>
  <c r="BD7941" i="1"/>
  <c r="BC7941" i="1"/>
  <c r="BB7941" i="1"/>
  <c r="BA7941" i="1"/>
  <c r="AZ7941" i="1"/>
  <c r="AY7941" i="1"/>
  <c r="AX7941" i="1"/>
  <c r="AW7941" i="1"/>
  <c r="AV7941" i="1"/>
  <c r="AU7941" i="1"/>
  <c r="AT7941" i="1"/>
  <c r="AS7941" i="1"/>
  <c r="AR7941" i="1"/>
  <c r="AQ7941" i="1"/>
  <c r="AP7941" i="1"/>
  <c r="AO7941" i="1"/>
  <c r="AN7941" i="1"/>
  <c r="AM7941" i="1"/>
  <c r="AL7941" i="1"/>
  <c r="AK7941" i="1"/>
  <c r="AJ7941" i="1"/>
  <c r="AI7941" i="1"/>
  <c r="AH7941" i="1"/>
  <c r="AG7941" i="1"/>
  <c r="AF7941" i="1"/>
  <c r="AE7941" i="1"/>
  <c r="AD7941" i="1"/>
  <c r="AC7941" i="1"/>
  <c r="AB7941" i="1"/>
  <c r="AA7941" i="1"/>
  <c r="Z7941" i="1"/>
  <c r="Y7941" i="1"/>
  <c r="X7941" i="1"/>
  <c r="W7941" i="1"/>
  <c r="V7941" i="1"/>
  <c r="U7941" i="1"/>
  <c r="T7941" i="1"/>
  <c r="S7941" i="1"/>
  <c r="R7941" i="1"/>
  <c r="Q7941" i="1"/>
  <c r="P7941" i="1"/>
  <c r="O7941" i="1"/>
  <c r="N7941" i="1"/>
  <c r="M7941" i="1"/>
  <c r="L7941" i="1"/>
  <c r="K7941" i="1"/>
  <c r="J7941" i="1"/>
  <c r="FU7940" i="1"/>
  <c r="FT7940" i="1"/>
  <c r="FS7940" i="1"/>
  <c r="FR7940" i="1"/>
  <c r="FQ7940" i="1"/>
  <c r="FP7940" i="1"/>
  <c r="FO7940" i="1"/>
  <c r="FN7940" i="1"/>
  <c r="FM7940" i="1"/>
  <c r="FL7940" i="1"/>
  <c r="FK7940" i="1"/>
  <c r="FJ7940" i="1"/>
  <c r="FI7940" i="1"/>
  <c r="FH7940" i="1"/>
  <c r="FG7940" i="1"/>
  <c r="FF7940" i="1"/>
  <c r="FE7940" i="1"/>
  <c r="FD7940" i="1"/>
  <c r="FC7940" i="1"/>
  <c r="FB7940" i="1"/>
  <c r="FA7940" i="1"/>
  <c r="EZ7940" i="1"/>
  <c r="EY7940" i="1"/>
  <c r="EX7940" i="1"/>
  <c r="EW7940" i="1"/>
  <c r="EV7940" i="1"/>
  <c r="EU7940" i="1"/>
  <c r="ET7940" i="1"/>
  <c r="ES7940" i="1"/>
  <c r="ER7940" i="1"/>
  <c r="EQ7940" i="1"/>
  <c r="EP7940" i="1"/>
  <c r="EO7940" i="1"/>
  <c r="EN7940" i="1"/>
  <c r="EM7940" i="1"/>
  <c r="EL7940" i="1"/>
  <c r="EK7940" i="1"/>
  <c r="EJ7940" i="1"/>
  <c r="EI7940" i="1"/>
  <c r="EH7940" i="1"/>
  <c r="EG7940" i="1"/>
  <c r="EF7940" i="1"/>
  <c r="EE7940" i="1"/>
  <c r="ED7940" i="1"/>
  <c r="EC7940" i="1"/>
  <c r="EB7940" i="1"/>
  <c r="EA7940" i="1"/>
  <c r="DZ7940" i="1"/>
  <c r="DY7940" i="1"/>
  <c r="DX7940" i="1"/>
  <c r="DW7940" i="1"/>
  <c r="DV7940" i="1"/>
  <c r="DU7940" i="1"/>
  <c r="DT7940" i="1"/>
  <c r="DS7940" i="1"/>
  <c r="DR7940" i="1"/>
  <c r="DQ7940" i="1"/>
  <c r="DP7940" i="1"/>
  <c r="DO7940" i="1"/>
  <c r="DN7940" i="1"/>
  <c r="DM7940" i="1"/>
  <c r="DL7940" i="1"/>
  <c r="DK7940" i="1"/>
  <c r="DJ7940" i="1"/>
  <c r="DI7940" i="1"/>
  <c r="DH7940" i="1"/>
  <c r="DG7940" i="1"/>
  <c r="DF7940" i="1"/>
  <c r="DE7940" i="1"/>
  <c r="DD7940" i="1"/>
  <c r="DC7940" i="1"/>
  <c r="DB7940" i="1"/>
  <c r="DA7940" i="1"/>
  <c r="CZ7940" i="1"/>
  <c r="CY7940" i="1"/>
  <c r="CX7940" i="1"/>
  <c r="CW7940" i="1"/>
  <c r="CV7940" i="1"/>
  <c r="CU7940" i="1"/>
  <c r="CT7940" i="1"/>
  <c r="CS7940" i="1"/>
  <c r="CR7940" i="1"/>
  <c r="CQ7940" i="1"/>
  <c r="CP7940" i="1"/>
  <c r="CO7940" i="1"/>
  <c r="CN7940" i="1"/>
  <c r="CM7940" i="1"/>
  <c r="CL7940" i="1"/>
  <c r="CK7940" i="1"/>
  <c r="CJ7940" i="1"/>
  <c r="CI7940" i="1"/>
  <c r="CH7940" i="1"/>
  <c r="CG7940" i="1"/>
  <c r="CF7940" i="1"/>
  <c r="CE7940" i="1"/>
  <c r="CD7940" i="1"/>
  <c r="CC7940" i="1"/>
  <c r="CB7940" i="1"/>
  <c r="CA7940" i="1"/>
  <c r="BZ7940" i="1"/>
  <c r="BY7940" i="1"/>
  <c r="BX7940" i="1"/>
  <c r="BW7940" i="1"/>
  <c r="BV7940" i="1"/>
  <c r="BU7940" i="1"/>
  <c r="BT7940" i="1"/>
  <c r="BS7940" i="1"/>
  <c r="BR7940" i="1"/>
  <c r="BQ7940" i="1"/>
  <c r="BP7940" i="1"/>
  <c r="BO7940" i="1"/>
  <c r="BN7940" i="1"/>
  <c r="BM7940" i="1"/>
  <c r="BL7940" i="1"/>
  <c r="BK7940" i="1"/>
  <c r="BJ7940" i="1"/>
  <c r="BI7940" i="1"/>
  <c r="BH7940" i="1"/>
  <c r="BG7940" i="1"/>
  <c r="BF7940" i="1"/>
  <c r="BE7940" i="1"/>
  <c r="BD7940" i="1"/>
  <c r="BC7940" i="1"/>
  <c r="BB7940" i="1"/>
  <c r="BA7940" i="1"/>
  <c r="AZ7940" i="1"/>
  <c r="AY7940" i="1"/>
  <c r="AX7940" i="1"/>
  <c r="AW7940" i="1"/>
  <c r="AV7940" i="1"/>
  <c r="AU7940" i="1"/>
  <c r="AT7940" i="1"/>
  <c r="AS7940" i="1"/>
  <c r="AR7940" i="1"/>
  <c r="AQ7940" i="1"/>
  <c r="AP7940" i="1"/>
  <c r="AO7940" i="1"/>
  <c r="AN7940" i="1"/>
  <c r="AM7940" i="1"/>
  <c r="AL7940" i="1"/>
  <c r="AK7940" i="1"/>
  <c r="AJ7940" i="1"/>
  <c r="AI7940" i="1"/>
  <c r="AH7940" i="1"/>
  <c r="AG7940" i="1"/>
  <c r="AF7940" i="1"/>
  <c r="AE7940" i="1"/>
  <c r="AD7940" i="1"/>
  <c r="AC7940" i="1"/>
  <c r="AB7940" i="1"/>
  <c r="AA7940" i="1"/>
  <c r="Z7940" i="1"/>
  <c r="Y7940" i="1"/>
  <c r="X7940" i="1"/>
  <c r="W7940" i="1"/>
  <c r="V7940" i="1"/>
  <c r="U7940" i="1"/>
  <c r="T7940" i="1"/>
  <c r="S7940" i="1"/>
  <c r="R7940" i="1"/>
  <c r="Q7940" i="1"/>
  <c r="P7940" i="1"/>
  <c r="O7940" i="1"/>
  <c r="N7940" i="1"/>
  <c r="M7940" i="1"/>
  <c r="L7940" i="1"/>
  <c r="K7940" i="1"/>
  <c r="J7940" i="1"/>
  <c r="FU7939" i="1"/>
  <c r="FT7939" i="1"/>
  <c r="FS7939" i="1"/>
  <c r="FR7939" i="1"/>
  <c r="FQ7939" i="1"/>
  <c r="FP7939" i="1"/>
  <c r="FO7939" i="1"/>
  <c r="FN7939" i="1"/>
  <c r="FM7939" i="1"/>
  <c r="FL7939" i="1"/>
  <c r="FK7939" i="1"/>
  <c r="FJ7939" i="1"/>
  <c r="FI7939" i="1"/>
  <c r="FH7939" i="1"/>
  <c r="FG7939" i="1"/>
  <c r="FF7939" i="1"/>
  <c r="FE7939" i="1"/>
  <c r="FD7939" i="1"/>
  <c r="FC7939" i="1"/>
  <c r="FB7939" i="1"/>
  <c r="FA7939" i="1"/>
  <c r="EZ7939" i="1"/>
  <c r="EY7939" i="1"/>
  <c r="EX7939" i="1"/>
  <c r="EW7939" i="1"/>
  <c r="EV7939" i="1"/>
  <c r="EU7939" i="1"/>
  <c r="ET7939" i="1"/>
  <c r="ES7939" i="1"/>
  <c r="ER7939" i="1"/>
  <c r="EQ7939" i="1"/>
  <c r="EP7939" i="1"/>
  <c r="EO7939" i="1"/>
  <c r="EN7939" i="1"/>
  <c r="EM7939" i="1"/>
  <c r="EL7939" i="1"/>
  <c r="EK7939" i="1"/>
  <c r="EJ7939" i="1"/>
  <c r="EI7939" i="1"/>
  <c r="EH7939" i="1"/>
  <c r="EG7939" i="1"/>
  <c r="EF7939" i="1"/>
  <c r="EE7939" i="1"/>
  <c r="ED7939" i="1"/>
  <c r="EC7939" i="1"/>
  <c r="EB7939" i="1"/>
  <c r="EA7939" i="1"/>
  <c r="DZ7939" i="1"/>
  <c r="DY7939" i="1"/>
  <c r="DX7939" i="1"/>
  <c r="DW7939" i="1"/>
  <c r="DV7939" i="1"/>
  <c r="DU7939" i="1"/>
  <c r="DT7939" i="1"/>
  <c r="DS7939" i="1"/>
  <c r="DR7939" i="1"/>
  <c r="DQ7939" i="1"/>
  <c r="DP7939" i="1"/>
  <c r="DO7939" i="1"/>
  <c r="DN7939" i="1"/>
  <c r="DM7939" i="1"/>
  <c r="DL7939" i="1"/>
  <c r="DK7939" i="1"/>
  <c r="DJ7939" i="1"/>
  <c r="DI7939" i="1"/>
  <c r="DH7939" i="1"/>
  <c r="DG7939" i="1"/>
  <c r="DF7939" i="1"/>
  <c r="DE7939" i="1"/>
  <c r="DD7939" i="1"/>
  <c r="DC7939" i="1"/>
  <c r="DB7939" i="1"/>
  <c r="DA7939" i="1"/>
  <c r="CZ7939" i="1"/>
  <c r="CY7939" i="1"/>
  <c r="CX7939" i="1"/>
  <c r="CW7939" i="1"/>
  <c r="CV7939" i="1"/>
  <c r="CU7939" i="1"/>
  <c r="CT7939" i="1"/>
  <c r="CS7939" i="1"/>
  <c r="CR7939" i="1"/>
  <c r="CQ7939" i="1"/>
  <c r="CP7939" i="1"/>
  <c r="CO7939" i="1"/>
  <c r="CN7939" i="1"/>
  <c r="CM7939" i="1"/>
  <c r="CL7939" i="1"/>
  <c r="CK7939" i="1"/>
  <c r="CJ7939" i="1"/>
  <c r="CI7939" i="1"/>
  <c r="CH7939" i="1"/>
  <c r="CG7939" i="1"/>
  <c r="CF7939" i="1"/>
  <c r="CE7939" i="1"/>
  <c r="CD7939" i="1"/>
  <c r="CC7939" i="1"/>
  <c r="CB7939" i="1"/>
  <c r="CA7939" i="1"/>
  <c r="BZ7939" i="1"/>
  <c r="BY7939" i="1"/>
  <c r="BX7939" i="1"/>
  <c r="BW7939" i="1"/>
  <c r="BV7939" i="1"/>
  <c r="BU7939" i="1"/>
  <c r="BT7939" i="1"/>
  <c r="BS7939" i="1"/>
  <c r="BR7939" i="1"/>
  <c r="BQ7939" i="1"/>
  <c r="BP7939" i="1"/>
  <c r="BO7939" i="1"/>
  <c r="BN7939" i="1"/>
  <c r="BM7939" i="1"/>
  <c r="BL7939" i="1"/>
  <c r="BK7939" i="1"/>
  <c r="BJ7939" i="1"/>
  <c r="BI7939" i="1"/>
  <c r="BH7939" i="1"/>
  <c r="BG7939" i="1"/>
  <c r="BF7939" i="1"/>
  <c r="BE7939" i="1"/>
  <c r="BD7939" i="1"/>
  <c r="BC7939" i="1"/>
  <c r="BB7939" i="1"/>
  <c r="BA7939" i="1"/>
  <c r="AZ7939" i="1"/>
  <c r="AY7939" i="1"/>
  <c r="AX7939" i="1"/>
  <c r="AW7939" i="1"/>
  <c r="AV7939" i="1"/>
  <c r="AU7939" i="1"/>
  <c r="AT7939" i="1"/>
  <c r="AS7939" i="1"/>
  <c r="AR7939" i="1"/>
  <c r="AQ7939" i="1"/>
  <c r="AP7939" i="1"/>
  <c r="AO7939" i="1"/>
  <c r="AN7939" i="1"/>
  <c r="AM7939" i="1"/>
  <c r="AL7939" i="1"/>
  <c r="AK7939" i="1"/>
  <c r="AJ7939" i="1"/>
  <c r="AI7939" i="1"/>
  <c r="AH7939" i="1"/>
  <c r="AG7939" i="1"/>
  <c r="AF7939" i="1"/>
  <c r="AE7939" i="1"/>
  <c r="AD7939" i="1"/>
  <c r="AC7939" i="1"/>
  <c r="AB7939" i="1"/>
  <c r="AA7939" i="1"/>
  <c r="Z7939" i="1"/>
  <c r="Y7939" i="1"/>
  <c r="X7939" i="1"/>
  <c r="W7939" i="1"/>
  <c r="V7939" i="1"/>
  <c r="U7939" i="1"/>
  <c r="T7939" i="1"/>
  <c r="S7939" i="1"/>
  <c r="R7939" i="1"/>
  <c r="Q7939" i="1"/>
  <c r="P7939" i="1"/>
  <c r="O7939" i="1"/>
  <c r="N7939" i="1"/>
  <c r="M7939" i="1"/>
  <c r="L7939" i="1"/>
  <c r="K7939" i="1"/>
  <c r="J7939" i="1"/>
  <c r="FU7938" i="1"/>
  <c r="FT7938" i="1"/>
  <c r="FS7938" i="1"/>
  <c r="FR7938" i="1"/>
  <c r="FQ7938" i="1"/>
  <c r="FP7938" i="1"/>
  <c r="FO7938" i="1"/>
  <c r="FN7938" i="1"/>
  <c r="FM7938" i="1"/>
  <c r="FL7938" i="1"/>
  <c r="FK7938" i="1"/>
  <c r="FJ7938" i="1"/>
  <c r="FI7938" i="1"/>
  <c r="FH7938" i="1"/>
  <c r="FG7938" i="1"/>
  <c r="FF7938" i="1"/>
  <c r="FE7938" i="1"/>
  <c r="FD7938" i="1"/>
  <c r="FC7938" i="1"/>
  <c r="FB7938" i="1"/>
  <c r="FA7938" i="1"/>
  <c r="EZ7938" i="1"/>
  <c r="EY7938" i="1"/>
  <c r="EX7938" i="1"/>
  <c r="EW7938" i="1"/>
  <c r="EV7938" i="1"/>
  <c r="EU7938" i="1"/>
  <c r="ET7938" i="1"/>
  <c r="ES7938" i="1"/>
  <c r="ER7938" i="1"/>
  <c r="EQ7938" i="1"/>
  <c r="EP7938" i="1"/>
  <c r="EO7938" i="1"/>
  <c r="EN7938" i="1"/>
  <c r="EM7938" i="1"/>
  <c r="EL7938" i="1"/>
  <c r="EK7938" i="1"/>
  <c r="EJ7938" i="1"/>
  <c r="EI7938" i="1"/>
  <c r="EH7938" i="1"/>
  <c r="EG7938" i="1"/>
  <c r="EF7938" i="1"/>
  <c r="EE7938" i="1"/>
  <c r="ED7938" i="1"/>
  <c r="EC7938" i="1"/>
  <c r="EB7938" i="1"/>
  <c r="EA7938" i="1"/>
  <c r="DZ7938" i="1"/>
  <c r="DY7938" i="1"/>
  <c r="DX7938" i="1"/>
  <c r="DW7938" i="1"/>
  <c r="DV7938" i="1"/>
  <c r="DU7938" i="1"/>
  <c r="DT7938" i="1"/>
  <c r="DS7938" i="1"/>
  <c r="DR7938" i="1"/>
  <c r="DQ7938" i="1"/>
  <c r="DP7938" i="1"/>
  <c r="DO7938" i="1"/>
  <c r="DN7938" i="1"/>
  <c r="DM7938" i="1"/>
  <c r="DL7938" i="1"/>
  <c r="DK7938" i="1"/>
  <c r="DJ7938" i="1"/>
  <c r="DI7938" i="1"/>
  <c r="DH7938" i="1"/>
  <c r="DG7938" i="1"/>
  <c r="DF7938" i="1"/>
  <c r="DE7938" i="1"/>
  <c r="DD7938" i="1"/>
  <c r="DC7938" i="1"/>
  <c r="DB7938" i="1"/>
  <c r="DA7938" i="1"/>
  <c r="CZ7938" i="1"/>
  <c r="CY7938" i="1"/>
  <c r="CX7938" i="1"/>
  <c r="CW7938" i="1"/>
  <c r="CV7938" i="1"/>
  <c r="CU7938" i="1"/>
  <c r="CT7938" i="1"/>
  <c r="CS7938" i="1"/>
  <c r="CR7938" i="1"/>
  <c r="CQ7938" i="1"/>
  <c r="CP7938" i="1"/>
  <c r="CO7938" i="1"/>
  <c r="CN7938" i="1"/>
  <c r="CM7938" i="1"/>
  <c r="CL7938" i="1"/>
  <c r="CK7938" i="1"/>
  <c r="CJ7938" i="1"/>
  <c r="CI7938" i="1"/>
  <c r="CH7938" i="1"/>
  <c r="CG7938" i="1"/>
  <c r="CF7938" i="1"/>
  <c r="CE7938" i="1"/>
  <c r="CD7938" i="1"/>
  <c r="CC7938" i="1"/>
  <c r="CB7938" i="1"/>
  <c r="CA7938" i="1"/>
  <c r="BZ7938" i="1"/>
  <c r="BY7938" i="1"/>
  <c r="BX7938" i="1"/>
  <c r="BW7938" i="1"/>
  <c r="BV7938" i="1"/>
  <c r="BU7938" i="1"/>
  <c r="BT7938" i="1"/>
  <c r="BS7938" i="1"/>
  <c r="BR7938" i="1"/>
  <c r="BQ7938" i="1"/>
  <c r="BP7938" i="1"/>
  <c r="BO7938" i="1"/>
  <c r="BN7938" i="1"/>
  <c r="BM7938" i="1"/>
  <c r="BL7938" i="1"/>
  <c r="BK7938" i="1"/>
  <c r="BJ7938" i="1"/>
  <c r="BI7938" i="1"/>
  <c r="BH7938" i="1"/>
  <c r="BG7938" i="1"/>
  <c r="BF7938" i="1"/>
  <c r="BE7938" i="1"/>
  <c r="BD7938" i="1"/>
  <c r="BC7938" i="1"/>
  <c r="BB7938" i="1"/>
  <c r="BA7938" i="1"/>
  <c r="AZ7938" i="1"/>
  <c r="AY7938" i="1"/>
  <c r="AX7938" i="1"/>
  <c r="AW7938" i="1"/>
  <c r="AV7938" i="1"/>
  <c r="AU7938" i="1"/>
  <c r="AT7938" i="1"/>
  <c r="AS7938" i="1"/>
  <c r="AR7938" i="1"/>
  <c r="AQ7938" i="1"/>
  <c r="AP7938" i="1"/>
  <c r="AO7938" i="1"/>
  <c r="AN7938" i="1"/>
  <c r="AM7938" i="1"/>
  <c r="AL7938" i="1"/>
  <c r="AK7938" i="1"/>
  <c r="AJ7938" i="1"/>
  <c r="AI7938" i="1"/>
  <c r="AH7938" i="1"/>
  <c r="AG7938" i="1"/>
  <c r="AF7938" i="1"/>
  <c r="AE7938" i="1"/>
  <c r="AD7938" i="1"/>
  <c r="AC7938" i="1"/>
  <c r="AB7938" i="1"/>
  <c r="AA7938" i="1"/>
  <c r="Z7938" i="1"/>
  <c r="Y7938" i="1"/>
  <c r="X7938" i="1"/>
  <c r="W7938" i="1"/>
  <c r="V7938" i="1"/>
  <c r="U7938" i="1"/>
  <c r="T7938" i="1"/>
  <c r="S7938" i="1"/>
  <c r="R7938" i="1"/>
  <c r="Q7938" i="1"/>
  <c r="P7938" i="1"/>
  <c r="O7938" i="1"/>
  <c r="N7938" i="1"/>
  <c r="M7938" i="1"/>
  <c r="L7938" i="1"/>
  <c r="K7938" i="1"/>
  <c r="J7938" i="1"/>
  <c r="FU7937" i="1"/>
  <c r="FT7937" i="1"/>
  <c r="FS7937" i="1"/>
  <c r="FR7937" i="1"/>
  <c r="FQ7937" i="1"/>
  <c r="FP7937" i="1"/>
  <c r="FO7937" i="1"/>
  <c r="FN7937" i="1"/>
  <c r="FM7937" i="1"/>
  <c r="FL7937" i="1"/>
  <c r="FK7937" i="1"/>
  <c r="FJ7937" i="1"/>
  <c r="FI7937" i="1"/>
  <c r="FH7937" i="1"/>
  <c r="FG7937" i="1"/>
  <c r="FF7937" i="1"/>
  <c r="FE7937" i="1"/>
  <c r="FD7937" i="1"/>
  <c r="FC7937" i="1"/>
  <c r="FB7937" i="1"/>
  <c r="FA7937" i="1"/>
  <c r="EZ7937" i="1"/>
  <c r="EY7937" i="1"/>
  <c r="EX7937" i="1"/>
  <c r="EW7937" i="1"/>
  <c r="EV7937" i="1"/>
  <c r="EU7937" i="1"/>
  <c r="ET7937" i="1"/>
  <c r="ES7937" i="1"/>
  <c r="ER7937" i="1"/>
  <c r="EQ7937" i="1"/>
  <c r="EP7937" i="1"/>
  <c r="EO7937" i="1"/>
  <c r="EN7937" i="1"/>
  <c r="EM7937" i="1"/>
  <c r="EL7937" i="1"/>
  <c r="EK7937" i="1"/>
  <c r="EJ7937" i="1"/>
  <c r="EI7937" i="1"/>
  <c r="EH7937" i="1"/>
  <c r="EG7937" i="1"/>
  <c r="EF7937" i="1"/>
  <c r="EE7937" i="1"/>
  <c r="ED7937" i="1"/>
  <c r="EC7937" i="1"/>
  <c r="EB7937" i="1"/>
  <c r="EA7937" i="1"/>
  <c r="DZ7937" i="1"/>
  <c r="DY7937" i="1"/>
  <c r="DX7937" i="1"/>
  <c r="DW7937" i="1"/>
  <c r="DV7937" i="1"/>
  <c r="DU7937" i="1"/>
  <c r="DT7937" i="1"/>
  <c r="DS7937" i="1"/>
  <c r="DR7937" i="1"/>
  <c r="DQ7937" i="1"/>
  <c r="DP7937" i="1"/>
  <c r="DO7937" i="1"/>
  <c r="DN7937" i="1"/>
  <c r="DM7937" i="1"/>
  <c r="DL7937" i="1"/>
  <c r="DK7937" i="1"/>
  <c r="DJ7937" i="1"/>
  <c r="DI7937" i="1"/>
  <c r="DH7937" i="1"/>
  <c r="DG7937" i="1"/>
  <c r="DF7937" i="1"/>
  <c r="DE7937" i="1"/>
  <c r="DD7937" i="1"/>
  <c r="DC7937" i="1"/>
  <c r="DB7937" i="1"/>
  <c r="DA7937" i="1"/>
  <c r="CZ7937" i="1"/>
  <c r="CY7937" i="1"/>
  <c r="CX7937" i="1"/>
  <c r="CW7937" i="1"/>
  <c r="CV7937" i="1"/>
  <c r="CU7937" i="1"/>
  <c r="CT7937" i="1"/>
  <c r="CS7937" i="1"/>
  <c r="CR7937" i="1"/>
  <c r="CQ7937" i="1"/>
  <c r="CP7937" i="1"/>
  <c r="CO7937" i="1"/>
  <c r="CN7937" i="1"/>
  <c r="CM7937" i="1"/>
  <c r="CL7937" i="1"/>
  <c r="CK7937" i="1"/>
  <c r="CJ7937" i="1"/>
  <c r="CI7937" i="1"/>
  <c r="CH7937" i="1"/>
  <c r="CG7937" i="1"/>
  <c r="CF7937" i="1"/>
  <c r="CE7937" i="1"/>
  <c r="CD7937" i="1"/>
  <c r="CC7937" i="1"/>
  <c r="CB7937" i="1"/>
  <c r="CA7937" i="1"/>
  <c r="BZ7937" i="1"/>
  <c r="BY7937" i="1"/>
  <c r="BX7937" i="1"/>
  <c r="BW7937" i="1"/>
  <c r="BV7937" i="1"/>
  <c r="BU7937" i="1"/>
  <c r="BT7937" i="1"/>
  <c r="BS7937" i="1"/>
  <c r="BR7937" i="1"/>
  <c r="BQ7937" i="1"/>
  <c r="BP7937" i="1"/>
  <c r="BO7937" i="1"/>
  <c r="BN7937" i="1"/>
  <c r="BM7937" i="1"/>
  <c r="BL7937" i="1"/>
  <c r="BK7937" i="1"/>
  <c r="BJ7937" i="1"/>
  <c r="BI7937" i="1"/>
  <c r="BH7937" i="1"/>
  <c r="BG7937" i="1"/>
  <c r="BF7937" i="1"/>
  <c r="BE7937" i="1"/>
  <c r="BD7937" i="1"/>
  <c r="BC7937" i="1"/>
  <c r="BB7937" i="1"/>
  <c r="BA7937" i="1"/>
  <c r="AZ7937" i="1"/>
  <c r="AY7937" i="1"/>
  <c r="AX7937" i="1"/>
  <c r="AW7937" i="1"/>
  <c r="AV7937" i="1"/>
  <c r="AU7937" i="1"/>
  <c r="AT7937" i="1"/>
  <c r="AS7937" i="1"/>
  <c r="AR7937" i="1"/>
  <c r="AQ7937" i="1"/>
  <c r="AP7937" i="1"/>
  <c r="AO7937" i="1"/>
  <c r="AN7937" i="1"/>
  <c r="AM7937" i="1"/>
  <c r="AL7937" i="1"/>
  <c r="AK7937" i="1"/>
  <c r="AJ7937" i="1"/>
  <c r="AI7937" i="1"/>
  <c r="AH7937" i="1"/>
  <c r="AG7937" i="1"/>
  <c r="AF7937" i="1"/>
  <c r="AE7937" i="1"/>
  <c r="AD7937" i="1"/>
  <c r="AC7937" i="1"/>
  <c r="AB7937" i="1"/>
  <c r="AA7937" i="1"/>
  <c r="Z7937" i="1"/>
  <c r="Y7937" i="1"/>
  <c r="X7937" i="1"/>
  <c r="W7937" i="1"/>
  <c r="V7937" i="1"/>
  <c r="U7937" i="1"/>
  <c r="T7937" i="1"/>
  <c r="S7937" i="1"/>
  <c r="R7937" i="1"/>
  <c r="Q7937" i="1"/>
  <c r="P7937" i="1"/>
  <c r="O7937" i="1"/>
  <c r="N7937" i="1"/>
  <c r="M7937" i="1"/>
  <c r="L7937" i="1"/>
  <c r="K7937" i="1"/>
  <c r="J7937" i="1"/>
  <c r="FU7936" i="1"/>
  <c r="FT7936" i="1"/>
  <c r="FS7936" i="1"/>
  <c r="FR7936" i="1"/>
  <c r="FQ7936" i="1"/>
  <c r="FP7936" i="1"/>
  <c r="FO7936" i="1"/>
  <c r="FN7936" i="1"/>
  <c r="FM7936" i="1"/>
  <c r="FL7936" i="1"/>
  <c r="FK7936" i="1"/>
  <c r="FJ7936" i="1"/>
  <c r="FI7936" i="1"/>
  <c r="FH7936" i="1"/>
  <c r="FG7936" i="1"/>
  <c r="FF7936" i="1"/>
  <c r="FE7936" i="1"/>
  <c r="FD7936" i="1"/>
  <c r="FC7936" i="1"/>
  <c r="FB7936" i="1"/>
  <c r="FA7936" i="1"/>
  <c r="EZ7936" i="1"/>
  <c r="EY7936" i="1"/>
  <c r="EX7936" i="1"/>
  <c r="EW7936" i="1"/>
  <c r="EV7936" i="1"/>
  <c r="EU7936" i="1"/>
  <c r="ET7936" i="1"/>
  <c r="ES7936" i="1"/>
  <c r="ER7936" i="1"/>
  <c r="EQ7936" i="1"/>
  <c r="EP7936" i="1"/>
  <c r="EO7936" i="1"/>
  <c r="EN7936" i="1"/>
  <c r="EM7936" i="1"/>
  <c r="EL7936" i="1"/>
  <c r="EK7936" i="1"/>
  <c r="EJ7936" i="1"/>
  <c r="EI7936" i="1"/>
  <c r="EH7936" i="1"/>
  <c r="EG7936" i="1"/>
  <c r="EF7936" i="1"/>
  <c r="EE7936" i="1"/>
  <c r="ED7936" i="1"/>
  <c r="EC7936" i="1"/>
  <c r="EB7936" i="1"/>
  <c r="EA7936" i="1"/>
  <c r="DZ7936" i="1"/>
  <c r="DY7936" i="1"/>
  <c r="DX7936" i="1"/>
  <c r="DW7936" i="1"/>
  <c r="DV7936" i="1"/>
  <c r="DU7936" i="1"/>
  <c r="DT7936" i="1"/>
  <c r="DS7936" i="1"/>
  <c r="DR7936" i="1"/>
  <c r="DQ7936" i="1"/>
  <c r="DP7936" i="1"/>
  <c r="DO7936" i="1"/>
  <c r="DN7936" i="1"/>
  <c r="DM7936" i="1"/>
  <c r="DL7936" i="1"/>
  <c r="DK7936" i="1"/>
  <c r="DJ7936" i="1"/>
  <c r="DI7936" i="1"/>
  <c r="DH7936" i="1"/>
  <c r="DG7936" i="1"/>
  <c r="DF7936" i="1"/>
  <c r="DE7936" i="1"/>
  <c r="DD7936" i="1"/>
  <c r="DC7936" i="1"/>
  <c r="DB7936" i="1"/>
  <c r="DA7936" i="1"/>
  <c r="CZ7936" i="1"/>
  <c r="CY7936" i="1"/>
  <c r="CX7936" i="1"/>
  <c r="CW7936" i="1"/>
  <c r="CV7936" i="1"/>
  <c r="CU7936" i="1"/>
  <c r="CT7936" i="1"/>
  <c r="CS7936" i="1"/>
  <c r="CR7936" i="1"/>
  <c r="CQ7936" i="1"/>
  <c r="CP7936" i="1"/>
  <c r="CO7936" i="1"/>
  <c r="CN7936" i="1"/>
  <c r="CM7936" i="1"/>
  <c r="CL7936" i="1"/>
  <c r="CK7936" i="1"/>
  <c r="CJ7936" i="1"/>
  <c r="CI7936" i="1"/>
  <c r="CH7936" i="1"/>
  <c r="CG7936" i="1"/>
  <c r="CF7936" i="1"/>
  <c r="CE7936" i="1"/>
  <c r="CD7936" i="1"/>
  <c r="CC7936" i="1"/>
  <c r="CB7936" i="1"/>
  <c r="CA7936" i="1"/>
  <c r="BZ7936" i="1"/>
  <c r="BY7936" i="1"/>
  <c r="BX7936" i="1"/>
  <c r="BW7936" i="1"/>
  <c r="BV7936" i="1"/>
  <c r="BU7936" i="1"/>
  <c r="BT7936" i="1"/>
  <c r="BS7936" i="1"/>
  <c r="BR7936" i="1"/>
  <c r="BQ7936" i="1"/>
  <c r="BP7936" i="1"/>
  <c r="BO7936" i="1"/>
  <c r="BN7936" i="1"/>
  <c r="BM7936" i="1"/>
  <c r="BL7936" i="1"/>
  <c r="BK7936" i="1"/>
  <c r="BJ7936" i="1"/>
  <c r="BI7936" i="1"/>
  <c r="BH7936" i="1"/>
  <c r="BG7936" i="1"/>
  <c r="BF7936" i="1"/>
  <c r="BE7936" i="1"/>
  <c r="BD7936" i="1"/>
  <c r="BC7936" i="1"/>
  <c r="BB7936" i="1"/>
  <c r="BA7936" i="1"/>
  <c r="AZ7936" i="1"/>
  <c r="AY7936" i="1"/>
  <c r="AX7936" i="1"/>
  <c r="AW7936" i="1"/>
  <c r="AV7936" i="1"/>
  <c r="AU7936" i="1"/>
  <c r="AT7936" i="1"/>
  <c r="AS7936" i="1"/>
  <c r="AR7936" i="1"/>
  <c r="AQ7936" i="1"/>
  <c r="AP7936" i="1"/>
  <c r="AO7936" i="1"/>
  <c r="AN7936" i="1"/>
  <c r="AM7936" i="1"/>
  <c r="AL7936" i="1"/>
  <c r="AK7936" i="1"/>
  <c r="AJ7936" i="1"/>
  <c r="AI7936" i="1"/>
  <c r="AH7936" i="1"/>
  <c r="AG7936" i="1"/>
  <c r="AF7936" i="1"/>
  <c r="AE7936" i="1"/>
  <c r="AD7936" i="1"/>
  <c r="AC7936" i="1"/>
  <c r="AB7936" i="1"/>
  <c r="AA7936" i="1"/>
  <c r="Z7936" i="1"/>
  <c r="Y7936" i="1"/>
  <c r="X7936" i="1"/>
  <c r="W7936" i="1"/>
  <c r="V7936" i="1"/>
  <c r="U7936" i="1"/>
  <c r="T7936" i="1"/>
  <c r="S7936" i="1"/>
  <c r="R7936" i="1"/>
  <c r="Q7936" i="1"/>
  <c r="P7936" i="1"/>
  <c r="O7936" i="1"/>
  <c r="N7936" i="1"/>
  <c r="M7936" i="1"/>
  <c r="L7936" i="1"/>
  <c r="K7936" i="1"/>
  <c r="J7936" i="1"/>
  <c r="FU7935" i="1"/>
  <c r="FT7935" i="1"/>
  <c r="FS7935" i="1"/>
  <c r="FR7935" i="1"/>
  <c r="FQ7935" i="1"/>
  <c r="FP7935" i="1"/>
  <c r="FO7935" i="1"/>
  <c r="FN7935" i="1"/>
  <c r="FM7935" i="1"/>
  <c r="FL7935" i="1"/>
  <c r="FK7935" i="1"/>
  <c r="FJ7935" i="1"/>
  <c r="FI7935" i="1"/>
  <c r="FH7935" i="1"/>
  <c r="FG7935" i="1"/>
  <c r="FF7935" i="1"/>
  <c r="FE7935" i="1"/>
  <c r="FD7935" i="1"/>
  <c r="FC7935" i="1"/>
  <c r="FB7935" i="1"/>
  <c r="FA7935" i="1"/>
  <c r="EZ7935" i="1"/>
  <c r="EY7935" i="1"/>
  <c r="EX7935" i="1"/>
  <c r="EW7935" i="1"/>
  <c r="EV7935" i="1"/>
  <c r="EU7935" i="1"/>
  <c r="ET7935" i="1"/>
  <c r="ES7935" i="1"/>
  <c r="ER7935" i="1"/>
  <c r="EQ7935" i="1"/>
  <c r="EP7935" i="1"/>
  <c r="EO7935" i="1"/>
  <c r="EN7935" i="1"/>
  <c r="EM7935" i="1"/>
  <c r="EL7935" i="1"/>
  <c r="EK7935" i="1"/>
  <c r="EJ7935" i="1"/>
  <c r="EI7935" i="1"/>
  <c r="EH7935" i="1"/>
  <c r="EG7935" i="1"/>
  <c r="EF7935" i="1"/>
  <c r="EE7935" i="1"/>
  <c r="ED7935" i="1"/>
  <c r="EC7935" i="1"/>
  <c r="EB7935" i="1"/>
  <c r="EA7935" i="1"/>
  <c r="DZ7935" i="1"/>
  <c r="DY7935" i="1"/>
  <c r="DX7935" i="1"/>
  <c r="DW7935" i="1"/>
  <c r="DV7935" i="1"/>
  <c r="DU7935" i="1"/>
  <c r="DT7935" i="1"/>
  <c r="DS7935" i="1"/>
  <c r="DR7935" i="1"/>
  <c r="DQ7935" i="1"/>
  <c r="DP7935" i="1"/>
  <c r="DO7935" i="1"/>
  <c r="DN7935" i="1"/>
  <c r="DM7935" i="1"/>
  <c r="DL7935" i="1"/>
  <c r="DK7935" i="1"/>
  <c r="DJ7935" i="1"/>
  <c r="DI7935" i="1"/>
  <c r="DH7935" i="1"/>
  <c r="DG7935" i="1"/>
  <c r="DF7935" i="1"/>
  <c r="DE7935" i="1"/>
  <c r="DD7935" i="1"/>
  <c r="DC7935" i="1"/>
  <c r="DB7935" i="1"/>
  <c r="DA7935" i="1"/>
  <c r="CZ7935" i="1"/>
  <c r="CY7935" i="1"/>
  <c r="CX7935" i="1"/>
  <c r="CW7935" i="1"/>
  <c r="CV7935" i="1"/>
  <c r="CU7935" i="1"/>
  <c r="CT7935" i="1"/>
  <c r="CS7935" i="1"/>
  <c r="CR7935" i="1"/>
  <c r="CQ7935" i="1"/>
  <c r="CP7935" i="1"/>
  <c r="CO7935" i="1"/>
  <c r="CN7935" i="1"/>
  <c r="CM7935" i="1"/>
  <c r="CL7935" i="1"/>
  <c r="CK7935" i="1"/>
  <c r="CJ7935" i="1"/>
  <c r="CI7935" i="1"/>
  <c r="CH7935" i="1"/>
  <c r="CG7935" i="1"/>
  <c r="CF7935" i="1"/>
  <c r="CE7935" i="1"/>
  <c r="CD7935" i="1"/>
  <c r="CC7935" i="1"/>
  <c r="CB7935" i="1"/>
  <c r="CA7935" i="1"/>
  <c r="BZ7935" i="1"/>
  <c r="BY7935" i="1"/>
  <c r="BX7935" i="1"/>
  <c r="BW7935" i="1"/>
  <c r="BV7935" i="1"/>
  <c r="BU7935" i="1"/>
  <c r="BT7935" i="1"/>
  <c r="BS7935" i="1"/>
  <c r="BR7935" i="1"/>
  <c r="BQ7935" i="1"/>
  <c r="BP7935" i="1"/>
  <c r="BO7935" i="1"/>
  <c r="BN7935" i="1"/>
  <c r="BM7935" i="1"/>
  <c r="BL7935" i="1"/>
  <c r="BK7935" i="1"/>
  <c r="BJ7935" i="1"/>
  <c r="BI7935" i="1"/>
  <c r="BH7935" i="1"/>
  <c r="BG7935" i="1"/>
  <c r="BF7935" i="1"/>
  <c r="BE7935" i="1"/>
  <c r="BD7935" i="1"/>
  <c r="BC7935" i="1"/>
  <c r="BB7935" i="1"/>
  <c r="BA7935" i="1"/>
  <c r="AZ7935" i="1"/>
  <c r="AY7935" i="1"/>
  <c r="AX7935" i="1"/>
  <c r="AW7935" i="1"/>
  <c r="AV7935" i="1"/>
  <c r="AU7935" i="1"/>
  <c r="AT7935" i="1"/>
  <c r="AS7935" i="1"/>
  <c r="AR7935" i="1"/>
  <c r="AQ7935" i="1"/>
  <c r="AP7935" i="1"/>
  <c r="AO7935" i="1"/>
  <c r="AN7935" i="1"/>
  <c r="AM7935" i="1"/>
  <c r="AL7935" i="1"/>
  <c r="AK7935" i="1"/>
  <c r="AJ7935" i="1"/>
  <c r="AI7935" i="1"/>
  <c r="AH7935" i="1"/>
  <c r="AG7935" i="1"/>
  <c r="AF7935" i="1"/>
  <c r="AE7935" i="1"/>
  <c r="AD7935" i="1"/>
  <c r="AC7935" i="1"/>
  <c r="AB7935" i="1"/>
  <c r="AA7935" i="1"/>
  <c r="Z7935" i="1"/>
  <c r="Y7935" i="1"/>
  <c r="X7935" i="1"/>
  <c r="W7935" i="1"/>
  <c r="V7935" i="1"/>
  <c r="U7935" i="1"/>
  <c r="T7935" i="1"/>
  <c r="S7935" i="1"/>
  <c r="R7935" i="1"/>
  <c r="Q7935" i="1"/>
  <c r="P7935" i="1"/>
  <c r="O7935" i="1"/>
  <c r="N7935" i="1"/>
  <c r="M7935" i="1"/>
  <c r="L7935" i="1"/>
  <c r="K7935" i="1"/>
  <c r="J7935" i="1"/>
  <c r="FU7934" i="1"/>
  <c r="FT7934" i="1"/>
  <c r="FS7934" i="1"/>
  <c r="FR7934" i="1"/>
  <c r="FQ7934" i="1"/>
  <c r="FP7934" i="1"/>
  <c r="FO7934" i="1"/>
  <c r="FN7934" i="1"/>
  <c r="FM7934" i="1"/>
  <c r="FL7934" i="1"/>
  <c r="FK7934" i="1"/>
  <c r="FJ7934" i="1"/>
  <c r="FI7934" i="1"/>
  <c r="FH7934" i="1"/>
  <c r="FG7934" i="1"/>
  <c r="FF7934" i="1"/>
  <c r="FE7934" i="1"/>
  <c r="FD7934" i="1"/>
  <c r="FC7934" i="1"/>
  <c r="FB7934" i="1"/>
  <c r="FA7934" i="1"/>
  <c r="EZ7934" i="1"/>
  <c r="EY7934" i="1"/>
  <c r="EX7934" i="1"/>
  <c r="EW7934" i="1"/>
  <c r="EV7934" i="1"/>
  <c r="EU7934" i="1"/>
  <c r="ET7934" i="1"/>
  <c r="ES7934" i="1"/>
  <c r="ER7934" i="1"/>
  <c r="EQ7934" i="1"/>
  <c r="EP7934" i="1"/>
  <c r="EO7934" i="1"/>
  <c r="EN7934" i="1"/>
  <c r="EM7934" i="1"/>
  <c r="EL7934" i="1"/>
  <c r="EK7934" i="1"/>
  <c r="EJ7934" i="1"/>
  <c r="EI7934" i="1"/>
  <c r="EH7934" i="1"/>
  <c r="EG7934" i="1"/>
  <c r="EF7934" i="1"/>
  <c r="EE7934" i="1"/>
  <c r="ED7934" i="1"/>
  <c r="EC7934" i="1"/>
  <c r="EB7934" i="1"/>
  <c r="EA7934" i="1"/>
  <c r="DZ7934" i="1"/>
  <c r="DY7934" i="1"/>
  <c r="DX7934" i="1"/>
  <c r="DW7934" i="1"/>
  <c r="DV7934" i="1"/>
  <c r="DU7934" i="1"/>
  <c r="DT7934" i="1"/>
  <c r="DS7934" i="1"/>
  <c r="DR7934" i="1"/>
  <c r="DQ7934" i="1"/>
  <c r="DP7934" i="1"/>
  <c r="DO7934" i="1"/>
  <c r="DN7934" i="1"/>
  <c r="DM7934" i="1"/>
  <c r="DL7934" i="1"/>
  <c r="DK7934" i="1"/>
  <c r="DJ7934" i="1"/>
  <c r="DI7934" i="1"/>
  <c r="DH7934" i="1"/>
  <c r="DG7934" i="1"/>
  <c r="DF7934" i="1"/>
  <c r="DE7934" i="1"/>
  <c r="DD7934" i="1"/>
  <c r="DC7934" i="1"/>
  <c r="DB7934" i="1"/>
  <c r="DA7934" i="1"/>
  <c r="CZ7934" i="1"/>
  <c r="CY7934" i="1"/>
  <c r="CX7934" i="1"/>
  <c r="CW7934" i="1"/>
  <c r="CV7934" i="1"/>
  <c r="CU7934" i="1"/>
  <c r="CT7934" i="1"/>
  <c r="CS7934" i="1"/>
  <c r="CR7934" i="1"/>
  <c r="CQ7934" i="1"/>
  <c r="CP7934" i="1"/>
  <c r="CO7934" i="1"/>
  <c r="CN7934" i="1"/>
  <c r="CM7934" i="1"/>
  <c r="CL7934" i="1"/>
  <c r="CK7934" i="1"/>
  <c r="CJ7934" i="1"/>
  <c r="CI7934" i="1"/>
  <c r="CH7934" i="1"/>
  <c r="CG7934" i="1"/>
  <c r="CF7934" i="1"/>
  <c r="CE7934" i="1"/>
  <c r="CD7934" i="1"/>
  <c r="CC7934" i="1"/>
  <c r="CB7934" i="1"/>
  <c r="CA7934" i="1"/>
  <c r="BZ7934" i="1"/>
  <c r="BY7934" i="1"/>
  <c r="BX7934" i="1"/>
  <c r="BW7934" i="1"/>
  <c r="BV7934" i="1"/>
  <c r="BU7934" i="1"/>
  <c r="BT7934" i="1"/>
  <c r="BS7934" i="1"/>
  <c r="BR7934" i="1"/>
  <c r="BQ7934" i="1"/>
  <c r="BP7934" i="1"/>
  <c r="BO7934" i="1"/>
  <c r="BN7934" i="1"/>
  <c r="BM7934" i="1"/>
  <c r="BL7934" i="1"/>
  <c r="BK7934" i="1"/>
  <c r="BJ7934" i="1"/>
  <c r="BI7934" i="1"/>
  <c r="BH7934" i="1"/>
  <c r="BG7934" i="1"/>
  <c r="BF7934" i="1"/>
  <c r="BE7934" i="1"/>
  <c r="BD7934" i="1"/>
  <c r="BC7934" i="1"/>
  <c r="BB7934" i="1"/>
  <c r="BA7934" i="1"/>
  <c r="AZ7934" i="1"/>
  <c r="AY7934" i="1"/>
  <c r="AX7934" i="1"/>
  <c r="AW7934" i="1"/>
  <c r="AV7934" i="1"/>
  <c r="AU7934" i="1"/>
  <c r="AT7934" i="1"/>
  <c r="AS7934" i="1"/>
  <c r="AR7934" i="1"/>
  <c r="AQ7934" i="1"/>
  <c r="AP7934" i="1"/>
  <c r="AO7934" i="1"/>
  <c r="AN7934" i="1"/>
  <c r="AM7934" i="1"/>
  <c r="AL7934" i="1"/>
  <c r="AK7934" i="1"/>
  <c r="AJ7934" i="1"/>
  <c r="AI7934" i="1"/>
  <c r="AH7934" i="1"/>
  <c r="AG7934" i="1"/>
  <c r="AF7934" i="1"/>
  <c r="AE7934" i="1"/>
  <c r="AD7934" i="1"/>
  <c r="AC7934" i="1"/>
  <c r="AB7934" i="1"/>
  <c r="AA7934" i="1"/>
  <c r="Z7934" i="1"/>
  <c r="Y7934" i="1"/>
  <c r="X7934" i="1"/>
  <c r="W7934" i="1"/>
  <c r="V7934" i="1"/>
  <c r="U7934" i="1"/>
  <c r="T7934" i="1"/>
  <c r="S7934" i="1"/>
  <c r="R7934" i="1"/>
  <c r="Q7934" i="1"/>
  <c r="P7934" i="1"/>
  <c r="O7934" i="1"/>
  <c r="N7934" i="1"/>
  <c r="M7934" i="1"/>
  <c r="L7934" i="1"/>
  <c r="K7934" i="1"/>
  <c r="J7934" i="1"/>
  <c r="FU7933" i="1"/>
  <c r="FT7933" i="1"/>
  <c r="FS7933" i="1"/>
  <c r="FR7933" i="1"/>
  <c r="FQ7933" i="1"/>
  <c r="FP7933" i="1"/>
  <c r="FO7933" i="1"/>
  <c r="FN7933" i="1"/>
  <c r="FM7933" i="1"/>
  <c r="FL7933" i="1"/>
  <c r="FK7933" i="1"/>
  <c r="FJ7933" i="1"/>
  <c r="FI7933" i="1"/>
  <c r="FH7933" i="1"/>
  <c r="FG7933" i="1"/>
  <c r="FF7933" i="1"/>
  <c r="FE7933" i="1"/>
  <c r="FD7933" i="1"/>
  <c r="FC7933" i="1"/>
  <c r="FB7933" i="1"/>
  <c r="FA7933" i="1"/>
  <c r="EZ7933" i="1"/>
  <c r="EY7933" i="1"/>
  <c r="EX7933" i="1"/>
  <c r="EW7933" i="1"/>
  <c r="EV7933" i="1"/>
  <c r="EU7933" i="1"/>
  <c r="ET7933" i="1"/>
  <c r="ES7933" i="1"/>
  <c r="ER7933" i="1"/>
  <c r="EQ7933" i="1"/>
  <c r="EP7933" i="1"/>
  <c r="EO7933" i="1"/>
  <c r="EN7933" i="1"/>
  <c r="EM7933" i="1"/>
  <c r="EL7933" i="1"/>
  <c r="EK7933" i="1"/>
  <c r="EJ7933" i="1"/>
  <c r="EI7933" i="1"/>
  <c r="EH7933" i="1"/>
  <c r="EG7933" i="1"/>
  <c r="EF7933" i="1"/>
  <c r="EE7933" i="1"/>
  <c r="ED7933" i="1"/>
  <c r="EC7933" i="1"/>
  <c r="EB7933" i="1"/>
  <c r="EA7933" i="1"/>
  <c r="DZ7933" i="1"/>
  <c r="DY7933" i="1"/>
  <c r="DX7933" i="1"/>
  <c r="DW7933" i="1"/>
  <c r="DV7933" i="1"/>
  <c r="DU7933" i="1"/>
  <c r="DT7933" i="1"/>
  <c r="DS7933" i="1"/>
  <c r="DR7933" i="1"/>
  <c r="DQ7933" i="1"/>
  <c r="DP7933" i="1"/>
  <c r="DO7933" i="1"/>
  <c r="DN7933" i="1"/>
  <c r="DM7933" i="1"/>
  <c r="DL7933" i="1"/>
  <c r="DK7933" i="1"/>
  <c r="DJ7933" i="1"/>
  <c r="DI7933" i="1"/>
  <c r="DH7933" i="1"/>
  <c r="DG7933" i="1"/>
  <c r="DF7933" i="1"/>
  <c r="DE7933" i="1"/>
  <c r="DD7933" i="1"/>
  <c r="DC7933" i="1"/>
  <c r="DB7933" i="1"/>
  <c r="DA7933" i="1"/>
  <c r="CZ7933" i="1"/>
  <c r="CY7933" i="1"/>
  <c r="CX7933" i="1"/>
  <c r="CW7933" i="1"/>
  <c r="CV7933" i="1"/>
  <c r="CU7933" i="1"/>
  <c r="CT7933" i="1"/>
  <c r="CS7933" i="1"/>
  <c r="CR7933" i="1"/>
  <c r="CQ7933" i="1"/>
  <c r="CP7933" i="1"/>
  <c r="CO7933" i="1"/>
  <c r="CN7933" i="1"/>
  <c r="CM7933" i="1"/>
  <c r="CL7933" i="1"/>
  <c r="CK7933" i="1"/>
  <c r="CJ7933" i="1"/>
  <c r="CI7933" i="1"/>
  <c r="CH7933" i="1"/>
  <c r="CG7933" i="1"/>
  <c r="CF7933" i="1"/>
  <c r="CE7933" i="1"/>
  <c r="CD7933" i="1"/>
  <c r="CC7933" i="1"/>
  <c r="CB7933" i="1"/>
  <c r="CA7933" i="1"/>
  <c r="BZ7933" i="1"/>
  <c r="BY7933" i="1"/>
  <c r="BX7933" i="1"/>
  <c r="BW7933" i="1"/>
  <c r="BV7933" i="1"/>
  <c r="BU7933" i="1"/>
  <c r="BT7933" i="1"/>
  <c r="BS7933" i="1"/>
  <c r="BR7933" i="1"/>
  <c r="BQ7933" i="1"/>
  <c r="BP7933" i="1"/>
  <c r="BO7933" i="1"/>
  <c r="BN7933" i="1"/>
  <c r="BM7933" i="1"/>
  <c r="BL7933" i="1"/>
  <c r="BK7933" i="1"/>
  <c r="BJ7933" i="1"/>
  <c r="BI7933" i="1"/>
  <c r="BH7933" i="1"/>
  <c r="BG7933" i="1"/>
  <c r="BF7933" i="1"/>
  <c r="BE7933" i="1"/>
  <c r="BD7933" i="1"/>
  <c r="BC7933" i="1"/>
  <c r="BB7933" i="1"/>
  <c r="BA7933" i="1"/>
  <c r="AZ7933" i="1"/>
  <c r="AY7933" i="1"/>
  <c r="AX7933" i="1"/>
  <c r="AW7933" i="1"/>
  <c r="AV7933" i="1"/>
  <c r="AU7933" i="1"/>
  <c r="AT7933" i="1"/>
  <c r="AS7933" i="1"/>
  <c r="AR7933" i="1"/>
  <c r="AQ7933" i="1"/>
  <c r="AP7933" i="1"/>
  <c r="AO7933" i="1"/>
  <c r="AN7933" i="1"/>
  <c r="AM7933" i="1"/>
  <c r="AL7933" i="1"/>
  <c r="AK7933" i="1"/>
  <c r="AJ7933" i="1"/>
  <c r="AI7933" i="1"/>
  <c r="AH7933" i="1"/>
  <c r="AG7933" i="1"/>
  <c r="AF7933" i="1"/>
  <c r="AE7933" i="1"/>
  <c r="AD7933" i="1"/>
  <c r="AC7933" i="1"/>
  <c r="AB7933" i="1"/>
  <c r="AA7933" i="1"/>
  <c r="Z7933" i="1"/>
  <c r="Y7933" i="1"/>
  <c r="X7933" i="1"/>
  <c r="W7933" i="1"/>
  <c r="V7933" i="1"/>
  <c r="U7933" i="1"/>
  <c r="T7933" i="1"/>
  <c r="S7933" i="1"/>
  <c r="R7933" i="1"/>
  <c r="Q7933" i="1"/>
  <c r="P7933" i="1"/>
  <c r="O7933" i="1"/>
  <c r="N7933" i="1"/>
  <c r="M7933" i="1"/>
  <c r="L7933" i="1"/>
  <c r="K7933" i="1"/>
  <c r="J7933" i="1"/>
  <c r="FU7932" i="1"/>
  <c r="FT7932" i="1"/>
  <c r="FS7932" i="1"/>
  <c r="FR7932" i="1"/>
  <c r="FQ7932" i="1"/>
  <c r="FP7932" i="1"/>
  <c r="FO7932" i="1"/>
  <c r="FN7932" i="1"/>
  <c r="FM7932" i="1"/>
  <c r="FL7932" i="1"/>
  <c r="FK7932" i="1"/>
  <c r="FJ7932" i="1"/>
  <c r="FI7932" i="1"/>
  <c r="FH7932" i="1"/>
  <c r="FG7932" i="1"/>
  <c r="FF7932" i="1"/>
  <c r="FE7932" i="1"/>
  <c r="FD7932" i="1"/>
  <c r="FC7932" i="1"/>
  <c r="FB7932" i="1"/>
  <c r="FA7932" i="1"/>
  <c r="EZ7932" i="1"/>
  <c r="EY7932" i="1"/>
  <c r="EX7932" i="1"/>
  <c r="EW7932" i="1"/>
  <c r="EV7932" i="1"/>
  <c r="EU7932" i="1"/>
  <c r="ET7932" i="1"/>
  <c r="ES7932" i="1"/>
  <c r="ER7932" i="1"/>
  <c r="EQ7932" i="1"/>
  <c r="EP7932" i="1"/>
  <c r="EO7932" i="1"/>
  <c r="EN7932" i="1"/>
  <c r="EM7932" i="1"/>
  <c r="EL7932" i="1"/>
  <c r="EK7932" i="1"/>
  <c r="EJ7932" i="1"/>
  <c r="EI7932" i="1"/>
  <c r="EH7932" i="1"/>
  <c r="EG7932" i="1"/>
  <c r="EF7932" i="1"/>
  <c r="EE7932" i="1"/>
  <c r="ED7932" i="1"/>
  <c r="EC7932" i="1"/>
  <c r="EB7932" i="1"/>
  <c r="EA7932" i="1"/>
  <c r="DZ7932" i="1"/>
  <c r="DY7932" i="1"/>
  <c r="DX7932" i="1"/>
  <c r="DW7932" i="1"/>
  <c r="DV7932" i="1"/>
  <c r="DU7932" i="1"/>
  <c r="DT7932" i="1"/>
  <c r="DS7932" i="1"/>
  <c r="DR7932" i="1"/>
  <c r="DQ7932" i="1"/>
  <c r="DP7932" i="1"/>
  <c r="DO7932" i="1"/>
  <c r="DN7932" i="1"/>
  <c r="DM7932" i="1"/>
  <c r="DL7932" i="1"/>
  <c r="DK7932" i="1"/>
  <c r="DJ7932" i="1"/>
  <c r="DI7932" i="1"/>
  <c r="DH7932" i="1"/>
  <c r="DG7932" i="1"/>
  <c r="DF7932" i="1"/>
  <c r="DE7932" i="1"/>
  <c r="DD7932" i="1"/>
  <c r="DC7932" i="1"/>
  <c r="DB7932" i="1"/>
  <c r="DA7932" i="1"/>
  <c r="CZ7932" i="1"/>
  <c r="CY7932" i="1"/>
  <c r="CX7932" i="1"/>
  <c r="CW7932" i="1"/>
  <c r="CV7932" i="1"/>
  <c r="CU7932" i="1"/>
  <c r="CT7932" i="1"/>
  <c r="CS7932" i="1"/>
  <c r="CR7932" i="1"/>
  <c r="CQ7932" i="1"/>
  <c r="CP7932" i="1"/>
  <c r="CO7932" i="1"/>
  <c r="CN7932" i="1"/>
  <c r="CM7932" i="1"/>
  <c r="CL7932" i="1"/>
  <c r="CK7932" i="1"/>
  <c r="CJ7932" i="1"/>
  <c r="CI7932" i="1"/>
  <c r="CH7932" i="1"/>
  <c r="CG7932" i="1"/>
  <c r="CF7932" i="1"/>
  <c r="CE7932" i="1"/>
  <c r="CD7932" i="1"/>
  <c r="CC7932" i="1"/>
  <c r="CB7932" i="1"/>
  <c r="CA7932" i="1"/>
  <c r="BZ7932" i="1"/>
  <c r="BY7932" i="1"/>
  <c r="BX7932" i="1"/>
  <c r="BW7932" i="1"/>
  <c r="BV7932" i="1"/>
  <c r="BU7932" i="1"/>
  <c r="BT7932" i="1"/>
  <c r="BS7932" i="1"/>
  <c r="BR7932" i="1"/>
  <c r="BQ7932" i="1"/>
  <c r="BP7932" i="1"/>
  <c r="BO7932" i="1"/>
  <c r="BN7932" i="1"/>
  <c r="BM7932" i="1"/>
  <c r="BL7932" i="1"/>
  <c r="BK7932" i="1"/>
  <c r="BJ7932" i="1"/>
  <c r="BI7932" i="1"/>
  <c r="BH7932" i="1"/>
  <c r="BG7932" i="1"/>
  <c r="BF7932" i="1"/>
  <c r="BE7932" i="1"/>
  <c r="BD7932" i="1"/>
  <c r="BC7932" i="1"/>
  <c r="BB7932" i="1"/>
  <c r="BA7932" i="1"/>
  <c r="AZ7932" i="1"/>
  <c r="AY7932" i="1"/>
  <c r="AX7932" i="1"/>
  <c r="AW7932" i="1"/>
  <c r="AV7932" i="1"/>
  <c r="AU7932" i="1"/>
  <c r="AT7932" i="1"/>
  <c r="AS7932" i="1"/>
  <c r="AR7932" i="1"/>
  <c r="AQ7932" i="1"/>
  <c r="AP7932" i="1"/>
  <c r="AO7932" i="1"/>
  <c r="AN7932" i="1"/>
  <c r="AM7932" i="1"/>
  <c r="AL7932" i="1"/>
  <c r="AK7932" i="1"/>
  <c r="AJ7932" i="1"/>
  <c r="AI7932" i="1"/>
  <c r="AH7932" i="1"/>
  <c r="AG7932" i="1"/>
  <c r="AF7932" i="1"/>
  <c r="AE7932" i="1"/>
  <c r="AD7932" i="1"/>
  <c r="AC7932" i="1"/>
  <c r="AB7932" i="1"/>
  <c r="AA7932" i="1"/>
  <c r="Z7932" i="1"/>
  <c r="Y7932" i="1"/>
  <c r="X7932" i="1"/>
  <c r="W7932" i="1"/>
  <c r="V7932" i="1"/>
  <c r="U7932" i="1"/>
  <c r="T7932" i="1"/>
  <c r="S7932" i="1"/>
  <c r="R7932" i="1"/>
  <c r="Q7932" i="1"/>
  <c r="P7932" i="1"/>
  <c r="O7932" i="1"/>
  <c r="N7932" i="1"/>
  <c r="M7932" i="1"/>
  <c r="L7932" i="1"/>
  <c r="K7932" i="1"/>
  <c r="J7932" i="1"/>
  <c r="FU7931" i="1"/>
  <c r="FT7931" i="1"/>
  <c r="FS7931" i="1"/>
  <c r="FR7931" i="1"/>
  <c r="FQ7931" i="1"/>
  <c r="FP7931" i="1"/>
  <c r="FO7931" i="1"/>
  <c r="FN7931" i="1"/>
  <c r="FM7931" i="1"/>
  <c r="FL7931" i="1"/>
  <c r="FK7931" i="1"/>
  <c r="FJ7931" i="1"/>
  <c r="FI7931" i="1"/>
  <c r="FH7931" i="1"/>
  <c r="FG7931" i="1"/>
  <c r="FF7931" i="1"/>
  <c r="FE7931" i="1"/>
  <c r="FD7931" i="1"/>
  <c r="FC7931" i="1"/>
  <c r="FB7931" i="1"/>
  <c r="FA7931" i="1"/>
  <c r="EZ7931" i="1"/>
  <c r="EY7931" i="1"/>
  <c r="EX7931" i="1"/>
  <c r="EW7931" i="1"/>
  <c r="EV7931" i="1"/>
  <c r="EU7931" i="1"/>
  <c r="ET7931" i="1"/>
  <c r="ES7931" i="1"/>
  <c r="ER7931" i="1"/>
  <c r="EQ7931" i="1"/>
  <c r="EP7931" i="1"/>
  <c r="EO7931" i="1"/>
  <c r="EN7931" i="1"/>
  <c r="EM7931" i="1"/>
  <c r="EL7931" i="1"/>
  <c r="EK7931" i="1"/>
  <c r="EJ7931" i="1"/>
  <c r="EI7931" i="1"/>
  <c r="EH7931" i="1"/>
  <c r="EG7931" i="1"/>
  <c r="EF7931" i="1"/>
  <c r="EE7931" i="1"/>
  <c r="ED7931" i="1"/>
  <c r="EC7931" i="1"/>
  <c r="EB7931" i="1"/>
  <c r="EA7931" i="1"/>
  <c r="DZ7931" i="1"/>
  <c r="DY7931" i="1"/>
  <c r="DX7931" i="1"/>
  <c r="DW7931" i="1"/>
  <c r="DV7931" i="1"/>
  <c r="DU7931" i="1"/>
  <c r="DT7931" i="1"/>
  <c r="DS7931" i="1"/>
  <c r="DR7931" i="1"/>
  <c r="DQ7931" i="1"/>
  <c r="DP7931" i="1"/>
  <c r="DO7931" i="1"/>
  <c r="DN7931" i="1"/>
  <c r="DM7931" i="1"/>
  <c r="DL7931" i="1"/>
  <c r="DK7931" i="1"/>
  <c r="DJ7931" i="1"/>
  <c r="DI7931" i="1"/>
  <c r="DH7931" i="1"/>
  <c r="DG7931" i="1"/>
  <c r="DF7931" i="1"/>
  <c r="DE7931" i="1"/>
  <c r="DD7931" i="1"/>
  <c r="DC7931" i="1"/>
  <c r="DB7931" i="1"/>
  <c r="DA7931" i="1"/>
  <c r="CZ7931" i="1"/>
  <c r="CY7931" i="1"/>
  <c r="CX7931" i="1"/>
  <c r="CW7931" i="1"/>
  <c r="CV7931" i="1"/>
  <c r="CU7931" i="1"/>
  <c r="CT7931" i="1"/>
  <c r="CS7931" i="1"/>
  <c r="CR7931" i="1"/>
  <c r="CQ7931" i="1"/>
  <c r="CP7931" i="1"/>
  <c r="CO7931" i="1"/>
  <c r="CN7931" i="1"/>
  <c r="CM7931" i="1"/>
  <c r="CL7931" i="1"/>
  <c r="CK7931" i="1"/>
  <c r="CJ7931" i="1"/>
  <c r="CI7931" i="1"/>
  <c r="CH7931" i="1"/>
  <c r="CG7931" i="1"/>
  <c r="CF7931" i="1"/>
  <c r="CE7931" i="1"/>
  <c r="CD7931" i="1"/>
  <c r="CC7931" i="1"/>
  <c r="CB7931" i="1"/>
  <c r="CA7931" i="1"/>
  <c r="BZ7931" i="1"/>
  <c r="BY7931" i="1"/>
  <c r="BX7931" i="1"/>
  <c r="BW7931" i="1"/>
  <c r="BV7931" i="1"/>
  <c r="BU7931" i="1"/>
  <c r="BT7931" i="1"/>
  <c r="BS7931" i="1"/>
  <c r="BR7931" i="1"/>
  <c r="BQ7931" i="1"/>
  <c r="BP7931" i="1"/>
  <c r="BO7931" i="1"/>
  <c r="BN7931" i="1"/>
  <c r="BM7931" i="1"/>
  <c r="BL7931" i="1"/>
  <c r="BK7931" i="1"/>
  <c r="BJ7931" i="1"/>
  <c r="BI7931" i="1"/>
  <c r="BH7931" i="1"/>
  <c r="BG7931" i="1"/>
  <c r="BF7931" i="1"/>
  <c r="BE7931" i="1"/>
  <c r="BD7931" i="1"/>
  <c r="BC7931" i="1"/>
  <c r="BB7931" i="1"/>
  <c r="BA7931" i="1"/>
  <c r="AZ7931" i="1"/>
  <c r="AY7931" i="1"/>
  <c r="AX7931" i="1"/>
  <c r="AW7931" i="1"/>
  <c r="AV7931" i="1"/>
  <c r="AU7931" i="1"/>
  <c r="AT7931" i="1"/>
  <c r="AS7931" i="1"/>
  <c r="AR7931" i="1"/>
  <c r="AQ7931" i="1"/>
  <c r="AP7931" i="1"/>
  <c r="AO7931" i="1"/>
  <c r="AN7931" i="1"/>
  <c r="AM7931" i="1"/>
  <c r="AL7931" i="1"/>
  <c r="AK7931" i="1"/>
  <c r="AJ7931" i="1"/>
  <c r="AI7931" i="1"/>
  <c r="AH7931" i="1"/>
  <c r="AG7931" i="1"/>
  <c r="AF7931" i="1"/>
  <c r="AE7931" i="1"/>
  <c r="AD7931" i="1"/>
  <c r="AC7931" i="1"/>
  <c r="AB7931" i="1"/>
  <c r="AA7931" i="1"/>
  <c r="Z7931" i="1"/>
  <c r="Y7931" i="1"/>
  <c r="X7931" i="1"/>
  <c r="W7931" i="1"/>
  <c r="V7931" i="1"/>
  <c r="U7931" i="1"/>
  <c r="T7931" i="1"/>
  <c r="S7931" i="1"/>
  <c r="R7931" i="1"/>
  <c r="Q7931" i="1"/>
  <c r="P7931" i="1"/>
  <c r="O7931" i="1"/>
  <c r="N7931" i="1"/>
  <c r="M7931" i="1"/>
  <c r="L7931" i="1"/>
  <c r="K7931" i="1"/>
  <c r="J7931" i="1"/>
  <c r="FU7930" i="1"/>
  <c r="FT7930" i="1"/>
  <c r="FS7930" i="1"/>
  <c r="FR7930" i="1"/>
  <c r="FQ7930" i="1"/>
  <c r="FP7930" i="1"/>
  <c r="FO7930" i="1"/>
  <c r="FN7930" i="1"/>
  <c r="FM7930" i="1"/>
  <c r="FL7930" i="1"/>
  <c r="FK7930" i="1"/>
  <c r="FJ7930" i="1"/>
  <c r="FI7930" i="1"/>
  <c r="FH7930" i="1"/>
  <c r="FG7930" i="1"/>
  <c r="FF7930" i="1"/>
  <c r="FE7930" i="1"/>
  <c r="FD7930" i="1"/>
  <c r="FC7930" i="1"/>
  <c r="FB7930" i="1"/>
  <c r="FA7930" i="1"/>
  <c r="EZ7930" i="1"/>
  <c r="EY7930" i="1"/>
  <c r="EX7930" i="1"/>
  <c r="EW7930" i="1"/>
  <c r="EV7930" i="1"/>
  <c r="EU7930" i="1"/>
  <c r="ET7930" i="1"/>
  <c r="ES7930" i="1"/>
  <c r="ER7930" i="1"/>
  <c r="EQ7930" i="1"/>
  <c r="EP7930" i="1"/>
  <c r="EO7930" i="1"/>
  <c r="EN7930" i="1"/>
  <c r="EM7930" i="1"/>
  <c r="EL7930" i="1"/>
  <c r="EK7930" i="1"/>
  <c r="EJ7930" i="1"/>
  <c r="EI7930" i="1"/>
  <c r="EH7930" i="1"/>
  <c r="EG7930" i="1"/>
  <c r="EF7930" i="1"/>
  <c r="EE7930" i="1"/>
  <c r="ED7930" i="1"/>
  <c r="EC7930" i="1"/>
  <c r="EB7930" i="1"/>
  <c r="EA7930" i="1"/>
  <c r="DZ7930" i="1"/>
  <c r="DY7930" i="1"/>
  <c r="DX7930" i="1"/>
  <c r="DW7930" i="1"/>
  <c r="DV7930" i="1"/>
  <c r="DU7930" i="1"/>
  <c r="DT7930" i="1"/>
  <c r="DS7930" i="1"/>
  <c r="DR7930" i="1"/>
  <c r="DQ7930" i="1"/>
  <c r="DP7930" i="1"/>
  <c r="DO7930" i="1"/>
  <c r="DN7930" i="1"/>
  <c r="DM7930" i="1"/>
  <c r="DL7930" i="1"/>
  <c r="DK7930" i="1"/>
  <c r="DJ7930" i="1"/>
  <c r="DI7930" i="1"/>
  <c r="DH7930" i="1"/>
  <c r="DG7930" i="1"/>
  <c r="DF7930" i="1"/>
  <c r="DE7930" i="1"/>
  <c r="DD7930" i="1"/>
  <c r="DC7930" i="1"/>
  <c r="DB7930" i="1"/>
  <c r="DA7930" i="1"/>
  <c r="CZ7930" i="1"/>
  <c r="CY7930" i="1"/>
  <c r="CX7930" i="1"/>
  <c r="CW7930" i="1"/>
  <c r="CV7930" i="1"/>
  <c r="CU7930" i="1"/>
  <c r="CT7930" i="1"/>
  <c r="CS7930" i="1"/>
  <c r="CR7930" i="1"/>
  <c r="CQ7930" i="1"/>
  <c r="CP7930" i="1"/>
  <c r="CO7930" i="1"/>
  <c r="CN7930" i="1"/>
  <c r="CM7930" i="1"/>
  <c r="CL7930" i="1"/>
  <c r="CK7930" i="1"/>
  <c r="CJ7930" i="1"/>
  <c r="CI7930" i="1"/>
  <c r="CH7930" i="1"/>
  <c r="CG7930" i="1"/>
  <c r="CF7930" i="1"/>
  <c r="CE7930" i="1"/>
  <c r="CD7930" i="1"/>
  <c r="CC7930" i="1"/>
  <c r="CB7930" i="1"/>
  <c r="CA7930" i="1"/>
  <c r="BZ7930" i="1"/>
  <c r="BY7930" i="1"/>
  <c r="BX7930" i="1"/>
  <c r="BW7930" i="1"/>
  <c r="BV7930" i="1"/>
  <c r="BU7930" i="1"/>
  <c r="BT7930" i="1"/>
  <c r="BS7930" i="1"/>
  <c r="BR7930" i="1"/>
  <c r="BQ7930" i="1"/>
  <c r="BP7930" i="1"/>
  <c r="BO7930" i="1"/>
  <c r="BN7930" i="1"/>
  <c r="BM7930" i="1"/>
  <c r="BL7930" i="1"/>
  <c r="BK7930" i="1"/>
  <c r="BJ7930" i="1"/>
  <c r="BI7930" i="1"/>
  <c r="BH7930" i="1"/>
  <c r="BG7930" i="1"/>
  <c r="BF7930" i="1"/>
  <c r="BE7930" i="1"/>
  <c r="BD7930" i="1"/>
  <c r="BC7930" i="1"/>
  <c r="BB7930" i="1"/>
  <c r="BA7930" i="1"/>
  <c r="AZ7930" i="1"/>
  <c r="AY7930" i="1"/>
  <c r="AX7930" i="1"/>
  <c r="AW7930" i="1"/>
  <c r="AV7930" i="1"/>
  <c r="AU7930" i="1"/>
  <c r="AT7930" i="1"/>
  <c r="AS7930" i="1"/>
  <c r="AR7930" i="1"/>
  <c r="AQ7930" i="1"/>
  <c r="AP7930" i="1"/>
  <c r="AO7930" i="1"/>
  <c r="AN7930" i="1"/>
  <c r="AM7930" i="1"/>
  <c r="AL7930" i="1"/>
  <c r="AK7930" i="1"/>
  <c r="AJ7930" i="1"/>
  <c r="AI7930" i="1"/>
  <c r="AH7930" i="1"/>
  <c r="AG7930" i="1"/>
  <c r="AF7930" i="1"/>
  <c r="AE7930" i="1"/>
  <c r="AD7930" i="1"/>
  <c r="AC7930" i="1"/>
  <c r="AB7930" i="1"/>
  <c r="AA7930" i="1"/>
  <c r="Z7930" i="1"/>
  <c r="Y7930" i="1"/>
  <c r="X7930" i="1"/>
  <c r="W7930" i="1"/>
  <c r="V7930" i="1"/>
  <c r="U7930" i="1"/>
  <c r="T7930" i="1"/>
  <c r="S7930" i="1"/>
  <c r="R7930" i="1"/>
  <c r="Q7930" i="1"/>
  <c r="P7930" i="1"/>
  <c r="O7930" i="1"/>
  <c r="N7930" i="1"/>
  <c r="M7930" i="1"/>
  <c r="L7930" i="1"/>
  <c r="K7930" i="1"/>
  <c r="J7930" i="1"/>
  <c r="FU7929" i="1"/>
  <c r="FT7929" i="1"/>
  <c r="FS7929" i="1"/>
  <c r="FR7929" i="1"/>
  <c r="FQ7929" i="1"/>
  <c r="FP7929" i="1"/>
  <c r="FO7929" i="1"/>
  <c r="FN7929" i="1"/>
  <c r="FM7929" i="1"/>
  <c r="FL7929" i="1"/>
  <c r="FK7929" i="1"/>
  <c r="FJ7929" i="1"/>
  <c r="FI7929" i="1"/>
  <c r="FH7929" i="1"/>
  <c r="FG7929" i="1"/>
  <c r="FF7929" i="1"/>
  <c r="FE7929" i="1"/>
  <c r="FD7929" i="1"/>
  <c r="FC7929" i="1"/>
  <c r="FB7929" i="1"/>
  <c r="FA7929" i="1"/>
  <c r="EZ7929" i="1"/>
  <c r="EY7929" i="1"/>
  <c r="EX7929" i="1"/>
  <c r="EW7929" i="1"/>
  <c r="EV7929" i="1"/>
  <c r="EU7929" i="1"/>
  <c r="ET7929" i="1"/>
  <c r="ES7929" i="1"/>
  <c r="ER7929" i="1"/>
  <c r="EQ7929" i="1"/>
  <c r="EP7929" i="1"/>
  <c r="EO7929" i="1"/>
  <c r="EN7929" i="1"/>
  <c r="EM7929" i="1"/>
  <c r="EL7929" i="1"/>
  <c r="EK7929" i="1"/>
  <c r="EJ7929" i="1"/>
  <c r="EI7929" i="1"/>
  <c r="EH7929" i="1"/>
  <c r="EG7929" i="1"/>
  <c r="EF7929" i="1"/>
  <c r="EE7929" i="1"/>
  <c r="ED7929" i="1"/>
  <c r="EC7929" i="1"/>
  <c r="EB7929" i="1"/>
  <c r="EA7929" i="1"/>
  <c r="DZ7929" i="1"/>
  <c r="DY7929" i="1"/>
  <c r="DX7929" i="1"/>
  <c r="DW7929" i="1"/>
  <c r="DV7929" i="1"/>
  <c r="DU7929" i="1"/>
  <c r="DT7929" i="1"/>
  <c r="DS7929" i="1"/>
  <c r="DR7929" i="1"/>
  <c r="DQ7929" i="1"/>
  <c r="DP7929" i="1"/>
  <c r="DO7929" i="1"/>
  <c r="DN7929" i="1"/>
  <c r="DM7929" i="1"/>
  <c r="DL7929" i="1"/>
  <c r="DK7929" i="1"/>
  <c r="DJ7929" i="1"/>
  <c r="DI7929" i="1"/>
  <c r="DH7929" i="1"/>
  <c r="DG7929" i="1"/>
  <c r="DF7929" i="1"/>
  <c r="DE7929" i="1"/>
  <c r="DD7929" i="1"/>
  <c r="DC7929" i="1"/>
  <c r="DB7929" i="1"/>
  <c r="DA7929" i="1"/>
  <c r="CZ7929" i="1"/>
  <c r="CY7929" i="1"/>
  <c r="CX7929" i="1"/>
  <c r="CW7929" i="1"/>
  <c r="CV7929" i="1"/>
  <c r="CU7929" i="1"/>
  <c r="CT7929" i="1"/>
  <c r="CS7929" i="1"/>
  <c r="CR7929" i="1"/>
  <c r="CQ7929" i="1"/>
  <c r="CP7929" i="1"/>
  <c r="CO7929" i="1"/>
  <c r="CN7929" i="1"/>
  <c r="CM7929" i="1"/>
  <c r="CL7929" i="1"/>
  <c r="CK7929" i="1"/>
  <c r="CJ7929" i="1"/>
  <c r="CI7929" i="1"/>
  <c r="CH7929" i="1"/>
  <c r="CG7929" i="1"/>
  <c r="CF7929" i="1"/>
  <c r="CE7929" i="1"/>
  <c r="CD7929" i="1"/>
  <c r="CC7929" i="1"/>
  <c r="CB7929" i="1"/>
  <c r="CA7929" i="1"/>
  <c r="BZ7929" i="1"/>
  <c r="BY7929" i="1"/>
  <c r="BX7929" i="1"/>
  <c r="BW7929" i="1"/>
  <c r="BV7929" i="1"/>
  <c r="BU7929" i="1"/>
  <c r="BT7929" i="1"/>
  <c r="BS7929" i="1"/>
  <c r="BR7929" i="1"/>
  <c r="BQ7929" i="1"/>
  <c r="BP7929" i="1"/>
  <c r="BO7929" i="1"/>
  <c r="BN7929" i="1"/>
  <c r="BM7929" i="1"/>
  <c r="BL7929" i="1"/>
  <c r="BK7929" i="1"/>
  <c r="BJ7929" i="1"/>
  <c r="BI7929" i="1"/>
  <c r="BH7929" i="1"/>
  <c r="BG7929" i="1"/>
  <c r="BF7929" i="1"/>
  <c r="BE7929" i="1"/>
  <c r="BD7929" i="1"/>
  <c r="BC7929" i="1"/>
  <c r="BB7929" i="1"/>
  <c r="BA7929" i="1"/>
  <c r="AZ7929" i="1"/>
  <c r="AY7929" i="1"/>
  <c r="AX7929" i="1"/>
  <c r="AW7929" i="1"/>
  <c r="AV7929" i="1"/>
  <c r="AU7929" i="1"/>
  <c r="AT7929" i="1"/>
  <c r="AS7929" i="1"/>
  <c r="AR7929" i="1"/>
  <c r="AQ7929" i="1"/>
  <c r="AP7929" i="1"/>
  <c r="AO7929" i="1"/>
  <c r="AN7929" i="1"/>
  <c r="AM7929" i="1"/>
  <c r="AL7929" i="1"/>
  <c r="AK7929" i="1"/>
  <c r="AJ7929" i="1"/>
  <c r="AI7929" i="1"/>
  <c r="AH7929" i="1"/>
  <c r="AG7929" i="1"/>
  <c r="AF7929" i="1"/>
  <c r="AE7929" i="1"/>
  <c r="AD7929" i="1"/>
  <c r="AC7929" i="1"/>
  <c r="AB7929" i="1"/>
  <c r="AA7929" i="1"/>
  <c r="Z7929" i="1"/>
  <c r="Y7929" i="1"/>
  <c r="X7929" i="1"/>
  <c r="W7929" i="1"/>
  <c r="V7929" i="1"/>
  <c r="U7929" i="1"/>
  <c r="T7929" i="1"/>
  <c r="S7929" i="1"/>
  <c r="R7929" i="1"/>
  <c r="Q7929" i="1"/>
  <c r="P7929" i="1"/>
  <c r="O7929" i="1"/>
  <c r="N7929" i="1"/>
  <c r="M7929" i="1"/>
  <c r="L7929" i="1"/>
  <c r="K7929" i="1"/>
  <c r="J7929" i="1"/>
  <c r="FU7928" i="1"/>
  <c r="FT7928" i="1"/>
  <c r="FS7928" i="1"/>
  <c r="FR7928" i="1"/>
  <c r="FQ7928" i="1"/>
  <c r="FP7928" i="1"/>
  <c r="FO7928" i="1"/>
  <c r="FN7928" i="1"/>
  <c r="FM7928" i="1"/>
  <c r="FL7928" i="1"/>
  <c r="FK7928" i="1"/>
  <c r="FJ7928" i="1"/>
  <c r="FI7928" i="1"/>
  <c r="FH7928" i="1"/>
  <c r="FG7928" i="1"/>
  <c r="FF7928" i="1"/>
  <c r="FE7928" i="1"/>
  <c r="FD7928" i="1"/>
  <c r="FC7928" i="1"/>
  <c r="FB7928" i="1"/>
  <c r="FA7928" i="1"/>
  <c r="EZ7928" i="1"/>
  <c r="EY7928" i="1"/>
  <c r="EX7928" i="1"/>
  <c r="EW7928" i="1"/>
  <c r="EV7928" i="1"/>
  <c r="EU7928" i="1"/>
  <c r="ET7928" i="1"/>
  <c r="ES7928" i="1"/>
  <c r="ER7928" i="1"/>
  <c r="EQ7928" i="1"/>
  <c r="EP7928" i="1"/>
  <c r="EO7928" i="1"/>
  <c r="EN7928" i="1"/>
  <c r="EM7928" i="1"/>
  <c r="EL7928" i="1"/>
  <c r="EK7928" i="1"/>
  <c r="EJ7928" i="1"/>
  <c r="EI7928" i="1"/>
  <c r="EH7928" i="1"/>
  <c r="EG7928" i="1"/>
  <c r="EF7928" i="1"/>
  <c r="EE7928" i="1"/>
  <c r="ED7928" i="1"/>
  <c r="EC7928" i="1"/>
  <c r="EB7928" i="1"/>
  <c r="EA7928" i="1"/>
  <c r="DZ7928" i="1"/>
  <c r="DY7928" i="1"/>
  <c r="DX7928" i="1"/>
  <c r="DW7928" i="1"/>
  <c r="DV7928" i="1"/>
  <c r="DU7928" i="1"/>
  <c r="DT7928" i="1"/>
  <c r="DS7928" i="1"/>
  <c r="DR7928" i="1"/>
  <c r="DQ7928" i="1"/>
  <c r="DP7928" i="1"/>
  <c r="DO7928" i="1"/>
  <c r="DN7928" i="1"/>
  <c r="DM7928" i="1"/>
  <c r="DL7928" i="1"/>
  <c r="DK7928" i="1"/>
  <c r="DJ7928" i="1"/>
  <c r="DI7928" i="1"/>
  <c r="DH7928" i="1"/>
  <c r="DG7928" i="1"/>
  <c r="DF7928" i="1"/>
  <c r="DE7928" i="1"/>
  <c r="DD7928" i="1"/>
  <c r="DC7928" i="1"/>
  <c r="DB7928" i="1"/>
  <c r="DA7928" i="1"/>
  <c r="CZ7928" i="1"/>
  <c r="CY7928" i="1"/>
  <c r="CX7928" i="1"/>
  <c r="CW7928" i="1"/>
  <c r="CV7928" i="1"/>
  <c r="CU7928" i="1"/>
  <c r="CT7928" i="1"/>
  <c r="CS7928" i="1"/>
  <c r="CR7928" i="1"/>
  <c r="CQ7928" i="1"/>
  <c r="CP7928" i="1"/>
  <c r="CO7928" i="1"/>
  <c r="CN7928" i="1"/>
  <c r="CM7928" i="1"/>
  <c r="CL7928" i="1"/>
  <c r="CK7928" i="1"/>
  <c r="CJ7928" i="1"/>
  <c r="CI7928" i="1"/>
  <c r="CH7928" i="1"/>
  <c r="CG7928" i="1"/>
  <c r="CF7928" i="1"/>
  <c r="CE7928" i="1"/>
  <c r="CD7928" i="1"/>
  <c r="CC7928" i="1"/>
  <c r="CB7928" i="1"/>
  <c r="CA7928" i="1"/>
  <c r="BZ7928" i="1"/>
  <c r="BY7928" i="1"/>
  <c r="BX7928" i="1"/>
  <c r="BW7928" i="1"/>
  <c r="BV7928" i="1"/>
  <c r="BU7928" i="1"/>
  <c r="BT7928" i="1"/>
  <c r="BS7928" i="1"/>
  <c r="BR7928" i="1"/>
  <c r="BQ7928" i="1"/>
  <c r="BP7928" i="1"/>
  <c r="BO7928" i="1"/>
  <c r="BN7928" i="1"/>
  <c r="BM7928" i="1"/>
  <c r="BL7928" i="1"/>
  <c r="BK7928" i="1"/>
  <c r="BJ7928" i="1"/>
  <c r="BI7928" i="1"/>
  <c r="BH7928" i="1"/>
  <c r="BG7928" i="1"/>
  <c r="BF7928" i="1"/>
  <c r="BE7928" i="1"/>
  <c r="BD7928" i="1"/>
  <c r="BC7928" i="1"/>
  <c r="BB7928" i="1"/>
  <c r="BA7928" i="1"/>
  <c r="AZ7928" i="1"/>
  <c r="AY7928" i="1"/>
  <c r="AX7928" i="1"/>
  <c r="AW7928" i="1"/>
  <c r="AV7928" i="1"/>
  <c r="AU7928" i="1"/>
  <c r="AT7928" i="1"/>
  <c r="AS7928" i="1"/>
  <c r="AR7928" i="1"/>
  <c r="AQ7928" i="1"/>
  <c r="AP7928" i="1"/>
  <c r="AO7928" i="1"/>
  <c r="AN7928" i="1"/>
  <c r="AM7928" i="1"/>
  <c r="AL7928" i="1"/>
  <c r="AK7928" i="1"/>
  <c r="AJ7928" i="1"/>
  <c r="AI7928" i="1"/>
  <c r="AH7928" i="1"/>
  <c r="AG7928" i="1"/>
  <c r="AF7928" i="1"/>
  <c r="AE7928" i="1"/>
  <c r="AD7928" i="1"/>
  <c r="AC7928" i="1"/>
  <c r="AB7928" i="1"/>
  <c r="AA7928" i="1"/>
  <c r="Z7928" i="1"/>
  <c r="Y7928" i="1"/>
  <c r="X7928" i="1"/>
  <c r="W7928" i="1"/>
  <c r="V7928" i="1"/>
  <c r="U7928" i="1"/>
  <c r="T7928" i="1"/>
  <c r="S7928" i="1"/>
  <c r="R7928" i="1"/>
  <c r="Q7928" i="1"/>
  <c r="P7928" i="1"/>
  <c r="O7928" i="1"/>
  <c r="N7928" i="1"/>
  <c r="M7928" i="1"/>
  <c r="L7928" i="1"/>
  <c r="K7928" i="1"/>
  <c r="J7928" i="1"/>
  <c r="FU7927" i="1"/>
  <c r="FT7927" i="1"/>
  <c r="FS7927" i="1"/>
  <c r="FR7927" i="1"/>
  <c r="FQ7927" i="1"/>
  <c r="FP7927" i="1"/>
  <c r="FO7927" i="1"/>
  <c r="FN7927" i="1"/>
  <c r="FM7927" i="1"/>
  <c r="FL7927" i="1"/>
  <c r="FK7927" i="1"/>
  <c r="FJ7927" i="1"/>
  <c r="FI7927" i="1"/>
  <c r="FH7927" i="1"/>
  <c r="FG7927" i="1"/>
  <c r="FF7927" i="1"/>
  <c r="FE7927" i="1"/>
  <c r="FD7927" i="1"/>
  <c r="FC7927" i="1"/>
  <c r="FB7927" i="1"/>
  <c r="FA7927" i="1"/>
  <c r="EZ7927" i="1"/>
  <c r="EY7927" i="1"/>
  <c r="EX7927" i="1"/>
  <c r="EW7927" i="1"/>
  <c r="EV7927" i="1"/>
  <c r="EU7927" i="1"/>
  <c r="ET7927" i="1"/>
  <c r="ES7927" i="1"/>
  <c r="ER7927" i="1"/>
  <c r="EQ7927" i="1"/>
  <c r="EP7927" i="1"/>
  <c r="EO7927" i="1"/>
  <c r="EN7927" i="1"/>
  <c r="EM7927" i="1"/>
  <c r="EL7927" i="1"/>
  <c r="EK7927" i="1"/>
  <c r="EJ7927" i="1"/>
  <c r="EI7927" i="1"/>
  <c r="EH7927" i="1"/>
  <c r="EG7927" i="1"/>
  <c r="EF7927" i="1"/>
  <c r="EE7927" i="1"/>
  <c r="ED7927" i="1"/>
  <c r="EC7927" i="1"/>
  <c r="EB7927" i="1"/>
  <c r="EA7927" i="1"/>
  <c r="DZ7927" i="1"/>
  <c r="DY7927" i="1"/>
  <c r="DX7927" i="1"/>
  <c r="DW7927" i="1"/>
  <c r="DV7927" i="1"/>
  <c r="DU7927" i="1"/>
  <c r="DT7927" i="1"/>
  <c r="DS7927" i="1"/>
  <c r="DR7927" i="1"/>
  <c r="DQ7927" i="1"/>
  <c r="DP7927" i="1"/>
  <c r="DO7927" i="1"/>
  <c r="DN7927" i="1"/>
  <c r="DM7927" i="1"/>
  <c r="DL7927" i="1"/>
  <c r="DK7927" i="1"/>
  <c r="DJ7927" i="1"/>
  <c r="DI7927" i="1"/>
  <c r="DH7927" i="1"/>
  <c r="DG7927" i="1"/>
  <c r="DF7927" i="1"/>
  <c r="DE7927" i="1"/>
  <c r="DD7927" i="1"/>
  <c r="DC7927" i="1"/>
  <c r="DB7927" i="1"/>
  <c r="DA7927" i="1"/>
  <c r="CZ7927" i="1"/>
  <c r="CY7927" i="1"/>
  <c r="CX7927" i="1"/>
  <c r="CW7927" i="1"/>
  <c r="CV7927" i="1"/>
  <c r="CU7927" i="1"/>
  <c r="CT7927" i="1"/>
  <c r="CS7927" i="1"/>
  <c r="CR7927" i="1"/>
  <c r="CQ7927" i="1"/>
  <c r="CP7927" i="1"/>
  <c r="CO7927" i="1"/>
  <c r="CN7927" i="1"/>
  <c r="CM7927" i="1"/>
  <c r="CL7927" i="1"/>
  <c r="CK7927" i="1"/>
  <c r="CJ7927" i="1"/>
  <c r="CI7927" i="1"/>
  <c r="CH7927" i="1"/>
  <c r="CG7927" i="1"/>
  <c r="CF7927" i="1"/>
  <c r="CE7927" i="1"/>
  <c r="CD7927" i="1"/>
  <c r="CC7927" i="1"/>
  <c r="CB7927" i="1"/>
  <c r="CA7927" i="1"/>
  <c r="BZ7927" i="1"/>
  <c r="BY7927" i="1"/>
  <c r="BX7927" i="1"/>
  <c r="BW7927" i="1"/>
  <c r="BV7927" i="1"/>
  <c r="BU7927" i="1"/>
  <c r="BT7927" i="1"/>
  <c r="BS7927" i="1"/>
  <c r="BR7927" i="1"/>
  <c r="BQ7927" i="1"/>
  <c r="BP7927" i="1"/>
  <c r="BO7927" i="1"/>
  <c r="BN7927" i="1"/>
  <c r="BM7927" i="1"/>
  <c r="BL7927" i="1"/>
  <c r="BK7927" i="1"/>
  <c r="BJ7927" i="1"/>
  <c r="BI7927" i="1"/>
  <c r="BH7927" i="1"/>
  <c r="BG7927" i="1"/>
  <c r="BF7927" i="1"/>
  <c r="BE7927" i="1"/>
  <c r="BD7927" i="1"/>
  <c r="BC7927" i="1"/>
  <c r="BB7927" i="1"/>
  <c r="BA7927" i="1"/>
  <c r="AZ7927" i="1"/>
  <c r="AY7927" i="1"/>
  <c r="AX7927" i="1"/>
  <c r="AW7927" i="1"/>
  <c r="AV7927" i="1"/>
  <c r="AU7927" i="1"/>
  <c r="AT7927" i="1"/>
  <c r="AS7927" i="1"/>
  <c r="AR7927" i="1"/>
  <c r="AQ7927" i="1"/>
  <c r="AP7927" i="1"/>
  <c r="AO7927" i="1"/>
  <c r="AN7927" i="1"/>
  <c r="AM7927" i="1"/>
  <c r="AL7927" i="1"/>
  <c r="AK7927" i="1"/>
  <c r="AJ7927" i="1"/>
  <c r="AI7927" i="1"/>
  <c r="AH7927" i="1"/>
  <c r="AG7927" i="1"/>
  <c r="AF7927" i="1"/>
  <c r="AE7927" i="1"/>
  <c r="AD7927" i="1"/>
  <c r="AC7927" i="1"/>
  <c r="AB7927" i="1"/>
  <c r="AA7927" i="1"/>
  <c r="Z7927" i="1"/>
  <c r="Y7927" i="1"/>
  <c r="X7927" i="1"/>
  <c r="W7927" i="1"/>
  <c r="V7927" i="1"/>
  <c r="U7927" i="1"/>
  <c r="T7927" i="1"/>
  <c r="S7927" i="1"/>
  <c r="R7927" i="1"/>
  <c r="Q7927" i="1"/>
  <c r="P7927" i="1"/>
  <c r="O7927" i="1"/>
  <c r="N7927" i="1"/>
  <c r="M7927" i="1"/>
  <c r="L7927" i="1"/>
  <c r="K7927" i="1"/>
  <c r="J7927" i="1"/>
  <c r="FU7926" i="1"/>
  <c r="FT7926" i="1"/>
  <c r="FS7926" i="1"/>
  <c r="FR7926" i="1"/>
  <c r="FQ7926" i="1"/>
  <c r="FP7926" i="1"/>
  <c r="FO7926" i="1"/>
  <c r="FN7926" i="1"/>
  <c r="FM7926" i="1"/>
  <c r="FL7926" i="1"/>
  <c r="FK7926" i="1"/>
  <c r="FJ7926" i="1"/>
  <c r="FI7926" i="1"/>
  <c r="FH7926" i="1"/>
  <c r="FG7926" i="1"/>
  <c r="FF7926" i="1"/>
  <c r="FE7926" i="1"/>
  <c r="FD7926" i="1"/>
  <c r="FC7926" i="1"/>
  <c r="FB7926" i="1"/>
  <c r="FA7926" i="1"/>
  <c r="EZ7926" i="1"/>
  <c r="EY7926" i="1"/>
  <c r="EX7926" i="1"/>
  <c r="EW7926" i="1"/>
  <c r="EV7926" i="1"/>
  <c r="EU7926" i="1"/>
  <c r="ET7926" i="1"/>
  <c r="ES7926" i="1"/>
  <c r="ER7926" i="1"/>
  <c r="EQ7926" i="1"/>
  <c r="EP7926" i="1"/>
  <c r="EO7926" i="1"/>
  <c r="EN7926" i="1"/>
  <c r="EM7926" i="1"/>
  <c r="EL7926" i="1"/>
  <c r="EK7926" i="1"/>
  <c r="EJ7926" i="1"/>
  <c r="EI7926" i="1"/>
  <c r="EH7926" i="1"/>
  <c r="EG7926" i="1"/>
  <c r="EF7926" i="1"/>
  <c r="EE7926" i="1"/>
  <c r="ED7926" i="1"/>
  <c r="EC7926" i="1"/>
  <c r="EB7926" i="1"/>
  <c r="EA7926" i="1"/>
  <c r="DZ7926" i="1"/>
  <c r="DY7926" i="1"/>
  <c r="DX7926" i="1"/>
  <c r="DW7926" i="1"/>
  <c r="DV7926" i="1"/>
  <c r="DU7926" i="1"/>
  <c r="DT7926" i="1"/>
  <c r="DS7926" i="1"/>
  <c r="DR7926" i="1"/>
  <c r="DQ7926" i="1"/>
  <c r="DP7926" i="1"/>
  <c r="DO7926" i="1"/>
  <c r="DN7926" i="1"/>
  <c r="DM7926" i="1"/>
  <c r="DL7926" i="1"/>
  <c r="DK7926" i="1"/>
  <c r="DJ7926" i="1"/>
  <c r="DI7926" i="1"/>
  <c r="DH7926" i="1"/>
  <c r="DG7926" i="1"/>
  <c r="DF7926" i="1"/>
  <c r="DE7926" i="1"/>
  <c r="DD7926" i="1"/>
  <c r="DC7926" i="1"/>
  <c r="DB7926" i="1"/>
  <c r="DA7926" i="1"/>
  <c r="CZ7926" i="1"/>
  <c r="CY7926" i="1"/>
  <c r="CX7926" i="1"/>
  <c r="CW7926" i="1"/>
  <c r="CV7926" i="1"/>
  <c r="CU7926" i="1"/>
  <c r="CT7926" i="1"/>
  <c r="CS7926" i="1"/>
  <c r="CR7926" i="1"/>
  <c r="CQ7926" i="1"/>
  <c r="CP7926" i="1"/>
  <c r="CO7926" i="1"/>
  <c r="CN7926" i="1"/>
  <c r="CM7926" i="1"/>
  <c r="CL7926" i="1"/>
  <c r="CK7926" i="1"/>
  <c r="CJ7926" i="1"/>
  <c r="CI7926" i="1"/>
  <c r="CH7926" i="1"/>
  <c r="CG7926" i="1"/>
  <c r="CF7926" i="1"/>
  <c r="CE7926" i="1"/>
  <c r="CD7926" i="1"/>
  <c r="CC7926" i="1"/>
  <c r="CB7926" i="1"/>
  <c r="CA7926" i="1"/>
  <c r="BZ7926" i="1"/>
  <c r="BY7926" i="1"/>
  <c r="BX7926" i="1"/>
  <c r="BW7926" i="1"/>
  <c r="BV7926" i="1"/>
  <c r="BU7926" i="1"/>
  <c r="BT7926" i="1"/>
  <c r="BS7926" i="1"/>
  <c r="BR7926" i="1"/>
  <c r="BQ7926" i="1"/>
  <c r="BP7926" i="1"/>
  <c r="BO7926" i="1"/>
  <c r="BN7926" i="1"/>
  <c r="BM7926" i="1"/>
  <c r="BL7926" i="1"/>
  <c r="BK7926" i="1"/>
  <c r="BJ7926" i="1"/>
  <c r="BI7926" i="1"/>
  <c r="BH7926" i="1"/>
  <c r="BG7926" i="1"/>
  <c r="BF7926" i="1"/>
  <c r="BE7926" i="1"/>
  <c r="BD7926" i="1"/>
  <c r="BC7926" i="1"/>
  <c r="BB7926" i="1"/>
  <c r="BA7926" i="1"/>
  <c r="AZ7926" i="1"/>
  <c r="AY7926" i="1"/>
  <c r="AX7926" i="1"/>
  <c r="AW7926" i="1"/>
  <c r="AV7926" i="1"/>
  <c r="AU7926" i="1"/>
  <c r="AT7926" i="1"/>
  <c r="AS7926" i="1"/>
  <c r="AR7926" i="1"/>
  <c r="AQ7926" i="1"/>
  <c r="AP7926" i="1"/>
  <c r="AO7926" i="1"/>
  <c r="AN7926" i="1"/>
  <c r="AM7926" i="1"/>
  <c r="AL7926" i="1"/>
  <c r="AK7926" i="1"/>
  <c r="AJ7926" i="1"/>
  <c r="AI7926" i="1"/>
  <c r="AH7926" i="1"/>
  <c r="AG7926" i="1"/>
  <c r="AF7926" i="1"/>
  <c r="AE7926" i="1"/>
  <c r="AD7926" i="1"/>
  <c r="AC7926" i="1"/>
  <c r="AB7926" i="1"/>
  <c r="AA7926" i="1"/>
  <c r="Z7926" i="1"/>
  <c r="Y7926" i="1"/>
  <c r="X7926" i="1"/>
  <c r="W7926" i="1"/>
  <c r="V7926" i="1"/>
  <c r="U7926" i="1"/>
  <c r="T7926" i="1"/>
  <c r="S7926" i="1"/>
  <c r="R7926" i="1"/>
  <c r="Q7926" i="1"/>
  <c r="P7926" i="1"/>
  <c r="O7926" i="1"/>
  <c r="N7926" i="1"/>
  <c r="M7926" i="1"/>
  <c r="L7926" i="1"/>
  <c r="K7926" i="1"/>
  <c r="J7926" i="1"/>
  <c r="FU7925" i="1"/>
  <c r="FT7925" i="1"/>
  <c r="FS7925" i="1"/>
  <c r="FR7925" i="1"/>
  <c r="FQ7925" i="1"/>
  <c r="FP7925" i="1"/>
  <c r="FO7925" i="1"/>
  <c r="FN7925" i="1"/>
  <c r="FM7925" i="1"/>
  <c r="FL7925" i="1"/>
  <c r="FK7925" i="1"/>
  <c r="FJ7925" i="1"/>
  <c r="FI7925" i="1"/>
  <c r="FH7925" i="1"/>
  <c r="FG7925" i="1"/>
  <c r="FF7925" i="1"/>
  <c r="FE7925" i="1"/>
  <c r="FD7925" i="1"/>
  <c r="FC7925" i="1"/>
  <c r="FB7925" i="1"/>
  <c r="FA7925" i="1"/>
  <c r="EZ7925" i="1"/>
  <c r="EY7925" i="1"/>
  <c r="EX7925" i="1"/>
  <c r="EW7925" i="1"/>
  <c r="EV7925" i="1"/>
  <c r="EU7925" i="1"/>
  <c r="ET7925" i="1"/>
  <c r="ES7925" i="1"/>
  <c r="ER7925" i="1"/>
  <c r="EQ7925" i="1"/>
  <c r="EP7925" i="1"/>
  <c r="EO7925" i="1"/>
  <c r="EN7925" i="1"/>
  <c r="EM7925" i="1"/>
  <c r="EL7925" i="1"/>
  <c r="EK7925" i="1"/>
  <c r="EJ7925" i="1"/>
  <c r="EI7925" i="1"/>
  <c r="EH7925" i="1"/>
  <c r="EG7925" i="1"/>
  <c r="EF7925" i="1"/>
  <c r="EE7925" i="1"/>
  <c r="ED7925" i="1"/>
  <c r="EC7925" i="1"/>
  <c r="EB7925" i="1"/>
  <c r="EA7925" i="1"/>
  <c r="DZ7925" i="1"/>
  <c r="DY7925" i="1"/>
  <c r="DX7925" i="1"/>
  <c r="DW7925" i="1"/>
  <c r="DV7925" i="1"/>
  <c r="DU7925" i="1"/>
  <c r="DT7925" i="1"/>
  <c r="DS7925" i="1"/>
  <c r="DR7925" i="1"/>
  <c r="DQ7925" i="1"/>
  <c r="DP7925" i="1"/>
  <c r="DO7925" i="1"/>
  <c r="DN7925" i="1"/>
  <c r="DM7925" i="1"/>
  <c r="DL7925" i="1"/>
  <c r="DK7925" i="1"/>
  <c r="DJ7925" i="1"/>
  <c r="DI7925" i="1"/>
  <c r="DH7925" i="1"/>
  <c r="DG7925" i="1"/>
  <c r="DF7925" i="1"/>
  <c r="DE7925" i="1"/>
  <c r="DD7925" i="1"/>
  <c r="DC7925" i="1"/>
  <c r="DB7925" i="1"/>
  <c r="DA7925" i="1"/>
  <c r="CZ7925" i="1"/>
  <c r="CY7925" i="1"/>
  <c r="CX7925" i="1"/>
  <c r="CW7925" i="1"/>
  <c r="CV7925" i="1"/>
  <c r="CU7925" i="1"/>
  <c r="CT7925" i="1"/>
  <c r="CS7925" i="1"/>
  <c r="CR7925" i="1"/>
  <c r="CQ7925" i="1"/>
  <c r="CP7925" i="1"/>
  <c r="CO7925" i="1"/>
  <c r="CN7925" i="1"/>
  <c r="CM7925" i="1"/>
  <c r="CL7925" i="1"/>
  <c r="CK7925" i="1"/>
  <c r="CJ7925" i="1"/>
  <c r="CI7925" i="1"/>
  <c r="CH7925" i="1"/>
  <c r="CG7925" i="1"/>
  <c r="CF7925" i="1"/>
  <c r="CE7925" i="1"/>
  <c r="CD7925" i="1"/>
  <c r="CC7925" i="1"/>
  <c r="CB7925" i="1"/>
  <c r="CA7925" i="1"/>
  <c r="BZ7925" i="1"/>
  <c r="BY7925" i="1"/>
  <c r="BX7925" i="1"/>
  <c r="BW7925" i="1"/>
  <c r="BV7925" i="1"/>
  <c r="BU7925" i="1"/>
  <c r="BT7925" i="1"/>
  <c r="BS7925" i="1"/>
  <c r="BR7925" i="1"/>
  <c r="BQ7925" i="1"/>
  <c r="BP7925" i="1"/>
  <c r="BO7925" i="1"/>
  <c r="BN7925" i="1"/>
  <c r="BM7925" i="1"/>
  <c r="BL7925" i="1"/>
  <c r="BK7925" i="1"/>
  <c r="BJ7925" i="1"/>
  <c r="BI7925" i="1"/>
  <c r="BH7925" i="1"/>
  <c r="BG7925" i="1"/>
  <c r="BF7925" i="1"/>
  <c r="BE7925" i="1"/>
  <c r="BD7925" i="1"/>
  <c r="BC7925" i="1"/>
  <c r="BB7925" i="1"/>
  <c r="BA7925" i="1"/>
  <c r="AZ7925" i="1"/>
  <c r="AY7925" i="1"/>
  <c r="AX7925" i="1"/>
  <c r="AW7925" i="1"/>
  <c r="AV7925" i="1"/>
  <c r="AU7925" i="1"/>
  <c r="AT7925" i="1"/>
  <c r="AS7925" i="1"/>
  <c r="AR7925" i="1"/>
  <c r="AQ7925" i="1"/>
  <c r="AP7925" i="1"/>
  <c r="AO7925" i="1"/>
  <c r="AN7925" i="1"/>
  <c r="AM7925" i="1"/>
  <c r="AL7925" i="1"/>
  <c r="AK7925" i="1"/>
  <c r="AJ7925" i="1"/>
  <c r="AI7925" i="1"/>
  <c r="AH7925" i="1"/>
  <c r="AG7925" i="1"/>
  <c r="AF7925" i="1"/>
  <c r="AE7925" i="1"/>
  <c r="AD7925" i="1"/>
  <c r="AC7925" i="1"/>
  <c r="AB7925" i="1"/>
  <c r="AA7925" i="1"/>
  <c r="Z7925" i="1"/>
  <c r="Y7925" i="1"/>
  <c r="X7925" i="1"/>
  <c r="W7925" i="1"/>
  <c r="V7925" i="1"/>
  <c r="U7925" i="1"/>
  <c r="T7925" i="1"/>
  <c r="S7925" i="1"/>
  <c r="R7925" i="1"/>
  <c r="Q7925" i="1"/>
  <c r="P7925" i="1"/>
  <c r="O7925" i="1"/>
  <c r="N7925" i="1"/>
  <c r="M7925" i="1"/>
  <c r="L7925" i="1"/>
  <c r="K7925" i="1"/>
  <c r="J7925" i="1"/>
  <c r="FU7924" i="1"/>
  <c r="FT7924" i="1"/>
  <c r="FS7924" i="1"/>
  <c r="FR7924" i="1"/>
  <c r="FQ7924" i="1"/>
  <c r="FP7924" i="1"/>
  <c r="FO7924" i="1"/>
  <c r="FN7924" i="1"/>
  <c r="FM7924" i="1"/>
  <c r="FL7924" i="1"/>
  <c r="FK7924" i="1"/>
  <c r="FJ7924" i="1"/>
  <c r="FI7924" i="1"/>
  <c r="FH7924" i="1"/>
  <c r="FG7924" i="1"/>
  <c r="FF7924" i="1"/>
  <c r="FE7924" i="1"/>
  <c r="FD7924" i="1"/>
  <c r="FC7924" i="1"/>
  <c r="FB7924" i="1"/>
  <c r="FA7924" i="1"/>
  <c r="EZ7924" i="1"/>
  <c r="EY7924" i="1"/>
  <c r="EX7924" i="1"/>
  <c r="EW7924" i="1"/>
  <c r="EV7924" i="1"/>
  <c r="EU7924" i="1"/>
  <c r="ET7924" i="1"/>
  <c r="ES7924" i="1"/>
  <c r="ER7924" i="1"/>
  <c r="EQ7924" i="1"/>
  <c r="EP7924" i="1"/>
  <c r="EO7924" i="1"/>
  <c r="EN7924" i="1"/>
  <c r="EM7924" i="1"/>
  <c r="EL7924" i="1"/>
  <c r="EK7924" i="1"/>
  <c r="EJ7924" i="1"/>
  <c r="EI7924" i="1"/>
  <c r="EH7924" i="1"/>
  <c r="EG7924" i="1"/>
  <c r="EF7924" i="1"/>
  <c r="EE7924" i="1"/>
  <c r="ED7924" i="1"/>
  <c r="EC7924" i="1"/>
  <c r="EB7924" i="1"/>
  <c r="EA7924" i="1"/>
  <c r="DZ7924" i="1"/>
  <c r="DY7924" i="1"/>
  <c r="DX7924" i="1"/>
  <c r="DW7924" i="1"/>
  <c r="DV7924" i="1"/>
  <c r="DU7924" i="1"/>
  <c r="DT7924" i="1"/>
  <c r="DS7924" i="1"/>
  <c r="DR7924" i="1"/>
  <c r="DQ7924" i="1"/>
  <c r="DP7924" i="1"/>
  <c r="DO7924" i="1"/>
  <c r="DN7924" i="1"/>
  <c r="DM7924" i="1"/>
  <c r="DL7924" i="1"/>
  <c r="DK7924" i="1"/>
  <c r="DJ7924" i="1"/>
  <c r="DI7924" i="1"/>
  <c r="DH7924" i="1"/>
  <c r="DG7924" i="1"/>
  <c r="DF7924" i="1"/>
  <c r="DE7924" i="1"/>
  <c r="DD7924" i="1"/>
  <c r="DC7924" i="1"/>
  <c r="DB7924" i="1"/>
  <c r="DA7924" i="1"/>
  <c r="CZ7924" i="1"/>
  <c r="CY7924" i="1"/>
  <c r="CX7924" i="1"/>
  <c r="CW7924" i="1"/>
  <c r="CV7924" i="1"/>
  <c r="CU7924" i="1"/>
  <c r="CT7924" i="1"/>
  <c r="CS7924" i="1"/>
  <c r="CR7924" i="1"/>
  <c r="CQ7924" i="1"/>
  <c r="CP7924" i="1"/>
  <c r="CO7924" i="1"/>
  <c r="CN7924" i="1"/>
  <c r="CM7924" i="1"/>
  <c r="CL7924" i="1"/>
  <c r="CK7924" i="1"/>
  <c r="CJ7924" i="1"/>
  <c r="CI7924" i="1"/>
  <c r="CH7924" i="1"/>
  <c r="CG7924" i="1"/>
  <c r="CF7924" i="1"/>
  <c r="CE7924" i="1"/>
  <c r="CD7924" i="1"/>
  <c r="CC7924" i="1"/>
  <c r="CB7924" i="1"/>
  <c r="CA7924" i="1"/>
  <c r="BZ7924" i="1"/>
  <c r="BY7924" i="1"/>
  <c r="BX7924" i="1"/>
  <c r="BW7924" i="1"/>
  <c r="BV7924" i="1"/>
  <c r="BU7924" i="1"/>
  <c r="BT7924" i="1"/>
  <c r="BS7924" i="1"/>
  <c r="BR7924" i="1"/>
  <c r="BQ7924" i="1"/>
  <c r="BP7924" i="1"/>
  <c r="BO7924" i="1"/>
  <c r="BN7924" i="1"/>
  <c r="BM7924" i="1"/>
  <c r="BL7924" i="1"/>
  <c r="BK7924" i="1"/>
  <c r="BJ7924" i="1"/>
  <c r="BI7924" i="1"/>
  <c r="BH7924" i="1"/>
  <c r="BG7924" i="1"/>
  <c r="BF7924" i="1"/>
  <c r="BE7924" i="1"/>
  <c r="BD7924" i="1"/>
  <c r="BC7924" i="1"/>
  <c r="BB7924" i="1"/>
  <c r="BA7924" i="1"/>
  <c r="AZ7924" i="1"/>
  <c r="AY7924" i="1"/>
  <c r="AX7924" i="1"/>
  <c r="AW7924" i="1"/>
  <c r="AV7924" i="1"/>
  <c r="AU7924" i="1"/>
  <c r="AT7924" i="1"/>
  <c r="AS7924" i="1"/>
  <c r="AR7924" i="1"/>
  <c r="AQ7924" i="1"/>
  <c r="AP7924" i="1"/>
  <c r="AO7924" i="1"/>
  <c r="AN7924" i="1"/>
  <c r="AM7924" i="1"/>
  <c r="AL7924" i="1"/>
  <c r="AK7924" i="1"/>
  <c r="AJ7924" i="1"/>
  <c r="AI7924" i="1"/>
  <c r="AH7924" i="1"/>
  <c r="AG7924" i="1"/>
  <c r="AF7924" i="1"/>
  <c r="AE7924" i="1"/>
  <c r="AD7924" i="1"/>
  <c r="AC7924" i="1"/>
  <c r="AB7924" i="1"/>
  <c r="AA7924" i="1"/>
  <c r="Z7924" i="1"/>
  <c r="Y7924" i="1"/>
  <c r="X7924" i="1"/>
  <c r="W7924" i="1"/>
  <c r="V7924" i="1"/>
  <c r="U7924" i="1"/>
  <c r="T7924" i="1"/>
  <c r="S7924" i="1"/>
  <c r="R7924" i="1"/>
  <c r="Q7924" i="1"/>
  <c r="P7924" i="1"/>
  <c r="O7924" i="1"/>
  <c r="N7924" i="1"/>
  <c r="M7924" i="1"/>
  <c r="L7924" i="1"/>
  <c r="K7924" i="1"/>
  <c r="J7924" i="1"/>
  <c r="FU7923" i="1"/>
  <c r="FT7923" i="1"/>
  <c r="FS7923" i="1"/>
  <c r="FR7923" i="1"/>
  <c r="FQ7923" i="1"/>
  <c r="FP7923" i="1"/>
  <c r="FO7923" i="1"/>
  <c r="FN7923" i="1"/>
  <c r="FM7923" i="1"/>
  <c r="FL7923" i="1"/>
  <c r="FK7923" i="1"/>
  <c r="FJ7923" i="1"/>
  <c r="FI7923" i="1"/>
  <c r="FH7923" i="1"/>
  <c r="FG7923" i="1"/>
  <c r="FF7923" i="1"/>
  <c r="FE7923" i="1"/>
  <c r="FD7923" i="1"/>
  <c r="FC7923" i="1"/>
  <c r="FB7923" i="1"/>
  <c r="FA7923" i="1"/>
  <c r="EZ7923" i="1"/>
  <c r="EY7923" i="1"/>
  <c r="EX7923" i="1"/>
  <c r="EW7923" i="1"/>
  <c r="EV7923" i="1"/>
  <c r="EU7923" i="1"/>
  <c r="ET7923" i="1"/>
  <c r="ES7923" i="1"/>
  <c r="ER7923" i="1"/>
  <c r="EQ7923" i="1"/>
  <c r="EP7923" i="1"/>
  <c r="EO7923" i="1"/>
  <c r="EN7923" i="1"/>
  <c r="EM7923" i="1"/>
  <c r="EL7923" i="1"/>
  <c r="EK7923" i="1"/>
  <c r="EJ7923" i="1"/>
  <c r="EI7923" i="1"/>
  <c r="EH7923" i="1"/>
  <c r="EG7923" i="1"/>
  <c r="EF7923" i="1"/>
  <c r="EE7923" i="1"/>
  <c r="ED7923" i="1"/>
  <c r="EC7923" i="1"/>
  <c r="EB7923" i="1"/>
  <c r="EA7923" i="1"/>
  <c r="DZ7923" i="1"/>
  <c r="DY7923" i="1"/>
  <c r="DX7923" i="1"/>
  <c r="DW7923" i="1"/>
  <c r="DV7923" i="1"/>
  <c r="DU7923" i="1"/>
  <c r="DT7923" i="1"/>
  <c r="DS7923" i="1"/>
  <c r="DR7923" i="1"/>
  <c r="DQ7923" i="1"/>
  <c r="DP7923" i="1"/>
  <c r="DO7923" i="1"/>
  <c r="DN7923" i="1"/>
  <c r="DM7923" i="1"/>
  <c r="DL7923" i="1"/>
  <c r="DK7923" i="1"/>
  <c r="DJ7923" i="1"/>
  <c r="DI7923" i="1"/>
  <c r="DH7923" i="1"/>
  <c r="DG7923" i="1"/>
  <c r="DF7923" i="1"/>
  <c r="DE7923" i="1"/>
  <c r="DD7923" i="1"/>
  <c r="DC7923" i="1"/>
  <c r="DB7923" i="1"/>
  <c r="DA7923" i="1"/>
  <c r="CZ7923" i="1"/>
  <c r="CY7923" i="1"/>
  <c r="CX7923" i="1"/>
  <c r="CW7923" i="1"/>
  <c r="CV7923" i="1"/>
  <c r="CU7923" i="1"/>
  <c r="CT7923" i="1"/>
  <c r="CS7923" i="1"/>
  <c r="CR7923" i="1"/>
  <c r="CQ7923" i="1"/>
  <c r="CP7923" i="1"/>
  <c r="CO7923" i="1"/>
  <c r="CN7923" i="1"/>
  <c r="CM7923" i="1"/>
  <c r="CL7923" i="1"/>
  <c r="CK7923" i="1"/>
  <c r="CJ7923" i="1"/>
  <c r="CI7923" i="1"/>
  <c r="CH7923" i="1"/>
  <c r="CG7923" i="1"/>
  <c r="CF7923" i="1"/>
  <c r="CE7923" i="1"/>
  <c r="CD7923" i="1"/>
  <c r="CC7923" i="1"/>
  <c r="CB7923" i="1"/>
  <c r="CA7923" i="1"/>
  <c r="BZ7923" i="1"/>
  <c r="BY7923" i="1"/>
  <c r="BX7923" i="1"/>
  <c r="BW7923" i="1"/>
  <c r="BV7923" i="1"/>
  <c r="BU7923" i="1"/>
  <c r="BT7923" i="1"/>
  <c r="BS7923" i="1"/>
  <c r="BR7923" i="1"/>
  <c r="BQ7923" i="1"/>
  <c r="BP7923" i="1"/>
  <c r="BO7923" i="1"/>
  <c r="BN7923" i="1"/>
  <c r="BM7923" i="1"/>
  <c r="BL7923" i="1"/>
  <c r="BK7923" i="1"/>
  <c r="BJ7923" i="1"/>
  <c r="BI7923" i="1"/>
  <c r="BH7923" i="1"/>
  <c r="BG7923" i="1"/>
  <c r="BF7923" i="1"/>
  <c r="BE7923" i="1"/>
  <c r="BD7923" i="1"/>
  <c r="BC7923" i="1"/>
  <c r="BB7923" i="1"/>
  <c r="BA7923" i="1"/>
  <c r="AZ7923" i="1"/>
  <c r="AY7923" i="1"/>
  <c r="AX7923" i="1"/>
  <c r="AW7923" i="1"/>
  <c r="AV7923" i="1"/>
  <c r="AU7923" i="1"/>
  <c r="AT7923" i="1"/>
  <c r="AS7923" i="1"/>
  <c r="AR7923" i="1"/>
  <c r="AQ7923" i="1"/>
  <c r="AP7923" i="1"/>
  <c r="AO7923" i="1"/>
  <c r="AN7923" i="1"/>
  <c r="AM7923" i="1"/>
  <c r="AL7923" i="1"/>
  <c r="AK7923" i="1"/>
  <c r="AJ7923" i="1"/>
  <c r="AI7923" i="1"/>
  <c r="AH7923" i="1"/>
  <c r="AG7923" i="1"/>
  <c r="AF7923" i="1"/>
  <c r="AE7923" i="1"/>
  <c r="AD7923" i="1"/>
  <c r="AC7923" i="1"/>
  <c r="AB7923" i="1"/>
  <c r="AA7923" i="1"/>
  <c r="Z7923" i="1"/>
  <c r="Y7923" i="1"/>
  <c r="X7923" i="1"/>
  <c r="W7923" i="1"/>
  <c r="V7923" i="1"/>
  <c r="U7923" i="1"/>
  <c r="T7923" i="1"/>
  <c r="S7923" i="1"/>
  <c r="R7923" i="1"/>
  <c r="Q7923" i="1"/>
  <c r="P7923" i="1"/>
  <c r="O7923" i="1"/>
  <c r="N7923" i="1"/>
  <c r="M7923" i="1"/>
  <c r="L7923" i="1"/>
  <c r="K7923" i="1"/>
  <c r="J7923" i="1"/>
  <c r="FU7922" i="1"/>
  <c r="FT7922" i="1"/>
  <c r="FS7922" i="1"/>
  <c r="FR7922" i="1"/>
  <c r="FQ7922" i="1"/>
  <c r="FP7922" i="1"/>
  <c r="FO7922" i="1"/>
  <c r="FN7922" i="1"/>
  <c r="FM7922" i="1"/>
  <c r="FL7922" i="1"/>
  <c r="FK7922" i="1"/>
  <c r="FJ7922" i="1"/>
  <c r="FI7922" i="1"/>
  <c r="FH7922" i="1"/>
  <c r="FG7922" i="1"/>
  <c r="FF7922" i="1"/>
  <c r="FE7922" i="1"/>
  <c r="FD7922" i="1"/>
  <c r="FC7922" i="1"/>
  <c r="FB7922" i="1"/>
  <c r="FA7922" i="1"/>
  <c r="EZ7922" i="1"/>
  <c r="EY7922" i="1"/>
  <c r="EX7922" i="1"/>
  <c r="EW7922" i="1"/>
  <c r="EV7922" i="1"/>
  <c r="EU7922" i="1"/>
  <c r="ET7922" i="1"/>
  <c r="ES7922" i="1"/>
  <c r="ER7922" i="1"/>
  <c r="EQ7922" i="1"/>
  <c r="EP7922" i="1"/>
  <c r="EO7922" i="1"/>
  <c r="EN7922" i="1"/>
  <c r="EM7922" i="1"/>
  <c r="EL7922" i="1"/>
  <c r="EK7922" i="1"/>
  <c r="EJ7922" i="1"/>
  <c r="EI7922" i="1"/>
  <c r="EH7922" i="1"/>
  <c r="EG7922" i="1"/>
  <c r="EF7922" i="1"/>
  <c r="EE7922" i="1"/>
  <c r="ED7922" i="1"/>
  <c r="EC7922" i="1"/>
  <c r="EB7922" i="1"/>
  <c r="EA7922" i="1"/>
  <c r="DZ7922" i="1"/>
  <c r="DY7922" i="1"/>
  <c r="DX7922" i="1"/>
  <c r="DW7922" i="1"/>
  <c r="DV7922" i="1"/>
  <c r="DU7922" i="1"/>
  <c r="DT7922" i="1"/>
  <c r="DS7922" i="1"/>
  <c r="DR7922" i="1"/>
  <c r="DQ7922" i="1"/>
  <c r="DP7922" i="1"/>
  <c r="DO7922" i="1"/>
  <c r="DN7922" i="1"/>
  <c r="DM7922" i="1"/>
  <c r="DL7922" i="1"/>
  <c r="DK7922" i="1"/>
  <c r="DJ7922" i="1"/>
  <c r="DI7922" i="1"/>
  <c r="DH7922" i="1"/>
  <c r="DG7922" i="1"/>
  <c r="DF7922" i="1"/>
  <c r="DE7922" i="1"/>
  <c r="DD7922" i="1"/>
  <c r="DC7922" i="1"/>
  <c r="DB7922" i="1"/>
  <c r="DA7922" i="1"/>
  <c r="CZ7922" i="1"/>
  <c r="CY7922" i="1"/>
  <c r="CX7922" i="1"/>
  <c r="CW7922" i="1"/>
  <c r="CV7922" i="1"/>
  <c r="CU7922" i="1"/>
  <c r="CT7922" i="1"/>
  <c r="CS7922" i="1"/>
  <c r="CR7922" i="1"/>
  <c r="CQ7922" i="1"/>
  <c r="CP7922" i="1"/>
  <c r="CO7922" i="1"/>
  <c r="CN7922" i="1"/>
  <c r="CM7922" i="1"/>
  <c r="CL7922" i="1"/>
  <c r="CK7922" i="1"/>
  <c r="CJ7922" i="1"/>
  <c r="CI7922" i="1"/>
  <c r="CH7922" i="1"/>
  <c r="CG7922" i="1"/>
  <c r="CF7922" i="1"/>
  <c r="CE7922" i="1"/>
  <c r="CD7922" i="1"/>
  <c r="CC7922" i="1"/>
  <c r="CB7922" i="1"/>
  <c r="CA7922" i="1"/>
  <c r="BZ7922" i="1"/>
  <c r="BY7922" i="1"/>
  <c r="BX7922" i="1"/>
  <c r="BW7922" i="1"/>
  <c r="BV7922" i="1"/>
  <c r="BU7922" i="1"/>
  <c r="BT7922" i="1"/>
  <c r="BS7922" i="1"/>
  <c r="BR7922" i="1"/>
  <c r="BQ7922" i="1"/>
  <c r="BP7922" i="1"/>
  <c r="BO7922" i="1"/>
  <c r="BN7922" i="1"/>
  <c r="BM7922" i="1"/>
  <c r="BL7922" i="1"/>
  <c r="BK7922" i="1"/>
  <c r="BJ7922" i="1"/>
  <c r="BI7922" i="1"/>
  <c r="BH7922" i="1"/>
  <c r="BG7922" i="1"/>
  <c r="BF7922" i="1"/>
  <c r="BE7922" i="1"/>
  <c r="BD7922" i="1"/>
  <c r="BC7922" i="1"/>
  <c r="BB7922" i="1"/>
  <c r="BA7922" i="1"/>
  <c r="AZ7922" i="1"/>
  <c r="AY7922" i="1"/>
  <c r="AX7922" i="1"/>
  <c r="AW7922" i="1"/>
  <c r="AV7922" i="1"/>
  <c r="AU7922" i="1"/>
  <c r="AT7922" i="1"/>
  <c r="AS7922" i="1"/>
  <c r="AR7922" i="1"/>
  <c r="AQ7922" i="1"/>
  <c r="AP7922" i="1"/>
  <c r="AO7922" i="1"/>
  <c r="AN7922" i="1"/>
  <c r="AM7922" i="1"/>
  <c r="AL7922" i="1"/>
  <c r="AK7922" i="1"/>
  <c r="AJ7922" i="1"/>
  <c r="AI7922" i="1"/>
  <c r="AH7922" i="1"/>
  <c r="AG7922" i="1"/>
  <c r="AF7922" i="1"/>
  <c r="AE7922" i="1"/>
  <c r="AD7922" i="1"/>
  <c r="AC7922" i="1"/>
  <c r="AB7922" i="1"/>
  <c r="AA7922" i="1"/>
  <c r="Z7922" i="1"/>
  <c r="Y7922" i="1"/>
  <c r="X7922" i="1"/>
  <c r="W7922" i="1"/>
  <c r="V7922" i="1"/>
  <c r="U7922" i="1"/>
  <c r="T7922" i="1"/>
  <c r="S7922" i="1"/>
  <c r="R7922" i="1"/>
  <c r="Q7922" i="1"/>
  <c r="P7922" i="1"/>
  <c r="O7922" i="1"/>
  <c r="N7922" i="1"/>
  <c r="M7922" i="1"/>
  <c r="L7922" i="1"/>
  <c r="K7922" i="1"/>
  <c r="J7922" i="1"/>
  <c r="FU7921" i="1"/>
  <c r="FT7921" i="1"/>
  <c r="FS7921" i="1"/>
  <c r="FR7921" i="1"/>
  <c r="FQ7921" i="1"/>
  <c r="FP7921" i="1"/>
  <c r="FO7921" i="1"/>
  <c r="FN7921" i="1"/>
  <c r="FM7921" i="1"/>
  <c r="FL7921" i="1"/>
  <c r="FK7921" i="1"/>
  <c r="FJ7921" i="1"/>
  <c r="FI7921" i="1"/>
  <c r="FH7921" i="1"/>
  <c r="FG7921" i="1"/>
  <c r="FF7921" i="1"/>
  <c r="FE7921" i="1"/>
  <c r="FD7921" i="1"/>
  <c r="FC7921" i="1"/>
  <c r="FB7921" i="1"/>
  <c r="FA7921" i="1"/>
  <c r="EZ7921" i="1"/>
  <c r="EY7921" i="1"/>
  <c r="EX7921" i="1"/>
  <c r="EW7921" i="1"/>
  <c r="EV7921" i="1"/>
  <c r="EU7921" i="1"/>
  <c r="ET7921" i="1"/>
  <c r="ES7921" i="1"/>
  <c r="ER7921" i="1"/>
  <c r="EQ7921" i="1"/>
  <c r="EP7921" i="1"/>
  <c r="EO7921" i="1"/>
  <c r="EN7921" i="1"/>
  <c r="EM7921" i="1"/>
  <c r="EL7921" i="1"/>
  <c r="EK7921" i="1"/>
  <c r="EJ7921" i="1"/>
  <c r="EI7921" i="1"/>
  <c r="EH7921" i="1"/>
  <c r="EG7921" i="1"/>
  <c r="EF7921" i="1"/>
  <c r="EE7921" i="1"/>
  <c r="ED7921" i="1"/>
  <c r="EC7921" i="1"/>
  <c r="EB7921" i="1"/>
  <c r="EA7921" i="1"/>
  <c r="DZ7921" i="1"/>
  <c r="DY7921" i="1"/>
  <c r="DX7921" i="1"/>
  <c r="DW7921" i="1"/>
  <c r="DV7921" i="1"/>
  <c r="DU7921" i="1"/>
  <c r="DT7921" i="1"/>
  <c r="DS7921" i="1"/>
  <c r="DR7921" i="1"/>
  <c r="DQ7921" i="1"/>
  <c r="DP7921" i="1"/>
  <c r="DO7921" i="1"/>
  <c r="DN7921" i="1"/>
  <c r="DM7921" i="1"/>
  <c r="DL7921" i="1"/>
  <c r="DK7921" i="1"/>
  <c r="DJ7921" i="1"/>
  <c r="DI7921" i="1"/>
  <c r="DH7921" i="1"/>
  <c r="DG7921" i="1"/>
  <c r="DF7921" i="1"/>
  <c r="DE7921" i="1"/>
  <c r="DD7921" i="1"/>
  <c r="DC7921" i="1"/>
  <c r="DB7921" i="1"/>
  <c r="DA7921" i="1"/>
  <c r="CZ7921" i="1"/>
  <c r="CY7921" i="1"/>
  <c r="CX7921" i="1"/>
  <c r="CW7921" i="1"/>
  <c r="CV7921" i="1"/>
  <c r="CU7921" i="1"/>
  <c r="CT7921" i="1"/>
  <c r="CS7921" i="1"/>
  <c r="CR7921" i="1"/>
  <c r="CQ7921" i="1"/>
  <c r="CP7921" i="1"/>
  <c r="CO7921" i="1"/>
  <c r="CN7921" i="1"/>
  <c r="CM7921" i="1"/>
  <c r="CL7921" i="1"/>
  <c r="CK7921" i="1"/>
  <c r="CJ7921" i="1"/>
  <c r="CI7921" i="1"/>
  <c r="CH7921" i="1"/>
  <c r="CG7921" i="1"/>
  <c r="CF7921" i="1"/>
  <c r="CE7921" i="1"/>
  <c r="CD7921" i="1"/>
  <c r="CC7921" i="1"/>
  <c r="CB7921" i="1"/>
  <c r="CA7921" i="1"/>
  <c r="BZ7921" i="1"/>
  <c r="BY7921" i="1"/>
  <c r="BX7921" i="1"/>
  <c r="BW7921" i="1"/>
  <c r="BV7921" i="1"/>
  <c r="BU7921" i="1"/>
  <c r="BT7921" i="1"/>
  <c r="BS7921" i="1"/>
  <c r="BR7921" i="1"/>
  <c r="BQ7921" i="1"/>
  <c r="BP7921" i="1"/>
  <c r="BO7921" i="1"/>
  <c r="BN7921" i="1"/>
  <c r="BM7921" i="1"/>
  <c r="BL7921" i="1"/>
  <c r="BK7921" i="1"/>
  <c r="BJ7921" i="1"/>
  <c r="BI7921" i="1"/>
  <c r="BH7921" i="1"/>
  <c r="BG7921" i="1"/>
  <c r="BF7921" i="1"/>
  <c r="BE7921" i="1"/>
  <c r="BD7921" i="1"/>
  <c r="BC7921" i="1"/>
  <c r="BB7921" i="1"/>
  <c r="BA7921" i="1"/>
  <c r="AZ7921" i="1"/>
  <c r="AY7921" i="1"/>
  <c r="AX7921" i="1"/>
  <c r="AW7921" i="1"/>
  <c r="AV7921" i="1"/>
  <c r="AU7921" i="1"/>
  <c r="AT7921" i="1"/>
  <c r="AS7921" i="1"/>
  <c r="AR7921" i="1"/>
  <c r="AQ7921" i="1"/>
  <c r="AP7921" i="1"/>
  <c r="AO7921" i="1"/>
  <c r="AN7921" i="1"/>
  <c r="AM7921" i="1"/>
  <c r="AL7921" i="1"/>
  <c r="AK7921" i="1"/>
  <c r="AJ7921" i="1"/>
  <c r="AI7921" i="1"/>
  <c r="AH7921" i="1"/>
  <c r="AG7921" i="1"/>
  <c r="AF7921" i="1"/>
  <c r="AE7921" i="1"/>
  <c r="AD7921" i="1"/>
  <c r="AC7921" i="1"/>
  <c r="AB7921" i="1"/>
  <c r="AA7921" i="1"/>
  <c r="Z7921" i="1"/>
  <c r="Y7921" i="1"/>
  <c r="X7921" i="1"/>
  <c r="W7921" i="1"/>
  <c r="V7921" i="1"/>
  <c r="U7921" i="1"/>
  <c r="T7921" i="1"/>
  <c r="S7921" i="1"/>
  <c r="R7921" i="1"/>
  <c r="Q7921" i="1"/>
  <c r="P7921" i="1"/>
  <c r="O7921" i="1"/>
  <c r="N7921" i="1"/>
  <c r="M7921" i="1"/>
  <c r="L7921" i="1"/>
  <c r="K7921" i="1"/>
  <c r="J7921" i="1"/>
  <c r="FU7920" i="1"/>
  <c r="FT7920" i="1"/>
  <c r="FS7920" i="1"/>
  <c r="FR7920" i="1"/>
  <c r="FQ7920" i="1"/>
  <c r="FP7920" i="1"/>
  <c r="FO7920" i="1"/>
  <c r="FN7920" i="1"/>
  <c r="FM7920" i="1"/>
  <c r="FL7920" i="1"/>
  <c r="FK7920" i="1"/>
  <c r="FJ7920" i="1"/>
  <c r="FI7920" i="1"/>
  <c r="FH7920" i="1"/>
  <c r="FG7920" i="1"/>
  <c r="FF7920" i="1"/>
  <c r="FE7920" i="1"/>
  <c r="FD7920" i="1"/>
  <c r="FC7920" i="1"/>
  <c r="FB7920" i="1"/>
  <c r="FA7920" i="1"/>
  <c r="EZ7920" i="1"/>
  <c r="EY7920" i="1"/>
  <c r="EX7920" i="1"/>
  <c r="EW7920" i="1"/>
  <c r="EV7920" i="1"/>
  <c r="EU7920" i="1"/>
  <c r="ET7920" i="1"/>
  <c r="ES7920" i="1"/>
  <c r="ER7920" i="1"/>
  <c r="EQ7920" i="1"/>
  <c r="EP7920" i="1"/>
  <c r="EO7920" i="1"/>
  <c r="EN7920" i="1"/>
  <c r="EM7920" i="1"/>
  <c r="EL7920" i="1"/>
  <c r="EK7920" i="1"/>
  <c r="EJ7920" i="1"/>
  <c r="EI7920" i="1"/>
  <c r="EH7920" i="1"/>
  <c r="EG7920" i="1"/>
  <c r="EF7920" i="1"/>
  <c r="EE7920" i="1"/>
  <c r="ED7920" i="1"/>
  <c r="EC7920" i="1"/>
  <c r="EB7920" i="1"/>
  <c r="EA7920" i="1"/>
  <c r="DZ7920" i="1"/>
  <c r="DY7920" i="1"/>
  <c r="DX7920" i="1"/>
  <c r="DW7920" i="1"/>
  <c r="DV7920" i="1"/>
  <c r="DU7920" i="1"/>
  <c r="DT7920" i="1"/>
  <c r="DS7920" i="1"/>
  <c r="DR7920" i="1"/>
  <c r="DQ7920" i="1"/>
  <c r="DP7920" i="1"/>
  <c r="DO7920" i="1"/>
  <c r="DN7920" i="1"/>
  <c r="DM7920" i="1"/>
  <c r="DL7920" i="1"/>
  <c r="DK7920" i="1"/>
  <c r="DJ7920" i="1"/>
  <c r="DI7920" i="1"/>
  <c r="DH7920" i="1"/>
  <c r="DG7920" i="1"/>
  <c r="DF7920" i="1"/>
  <c r="DE7920" i="1"/>
  <c r="DD7920" i="1"/>
  <c r="DC7920" i="1"/>
  <c r="DB7920" i="1"/>
  <c r="DA7920" i="1"/>
  <c r="CZ7920" i="1"/>
  <c r="CY7920" i="1"/>
  <c r="CX7920" i="1"/>
  <c r="CW7920" i="1"/>
  <c r="CV7920" i="1"/>
  <c r="CU7920" i="1"/>
  <c r="CT7920" i="1"/>
  <c r="CS7920" i="1"/>
  <c r="CR7920" i="1"/>
  <c r="CQ7920" i="1"/>
  <c r="CP7920" i="1"/>
  <c r="CO7920" i="1"/>
  <c r="CN7920" i="1"/>
  <c r="CM7920" i="1"/>
  <c r="CL7920" i="1"/>
  <c r="CK7920" i="1"/>
  <c r="CJ7920" i="1"/>
  <c r="CI7920" i="1"/>
  <c r="CH7920" i="1"/>
  <c r="CG7920" i="1"/>
  <c r="CF7920" i="1"/>
  <c r="CE7920" i="1"/>
  <c r="CD7920" i="1"/>
  <c r="CC7920" i="1"/>
  <c r="CB7920" i="1"/>
  <c r="CA7920" i="1"/>
  <c r="BZ7920" i="1"/>
  <c r="BY7920" i="1"/>
  <c r="BX7920" i="1"/>
  <c r="BW7920" i="1"/>
  <c r="BV7920" i="1"/>
  <c r="BU7920" i="1"/>
  <c r="BT7920" i="1"/>
  <c r="BS7920" i="1"/>
  <c r="BR7920" i="1"/>
  <c r="BQ7920" i="1"/>
  <c r="BP7920" i="1"/>
  <c r="BO7920" i="1"/>
  <c r="BN7920" i="1"/>
  <c r="BM7920" i="1"/>
  <c r="BL7920" i="1"/>
  <c r="BK7920" i="1"/>
  <c r="BJ7920" i="1"/>
  <c r="BI7920" i="1"/>
  <c r="BH7920" i="1"/>
  <c r="BG7920" i="1"/>
  <c r="BF7920" i="1"/>
  <c r="BE7920" i="1"/>
  <c r="BD7920" i="1"/>
  <c r="BC7920" i="1"/>
  <c r="BB7920" i="1"/>
  <c r="BA7920" i="1"/>
  <c r="AZ7920" i="1"/>
  <c r="AY7920" i="1"/>
  <c r="AX7920" i="1"/>
  <c r="AW7920" i="1"/>
  <c r="AV7920" i="1"/>
  <c r="AU7920" i="1"/>
  <c r="AT7920" i="1"/>
  <c r="AS7920" i="1"/>
  <c r="AR7920" i="1"/>
  <c r="AQ7920" i="1"/>
  <c r="AP7920" i="1"/>
  <c r="AO7920" i="1"/>
  <c r="AN7920" i="1"/>
  <c r="AM7920" i="1"/>
  <c r="AL7920" i="1"/>
  <c r="AK7920" i="1"/>
  <c r="AJ7920" i="1"/>
  <c r="AI7920" i="1"/>
  <c r="AH7920" i="1"/>
  <c r="AG7920" i="1"/>
  <c r="AF7920" i="1"/>
  <c r="AE7920" i="1"/>
  <c r="AD7920" i="1"/>
  <c r="AC7920" i="1"/>
  <c r="AB7920" i="1"/>
  <c r="AA7920" i="1"/>
  <c r="Z7920" i="1"/>
  <c r="Y7920" i="1"/>
  <c r="X7920" i="1"/>
  <c r="W7920" i="1"/>
  <c r="V7920" i="1"/>
  <c r="U7920" i="1"/>
  <c r="T7920" i="1"/>
  <c r="S7920" i="1"/>
  <c r="R7920" i="1"/>
  <c r="Q7920" i="1"/>
  <c r="P7920" i="1"/>
  <c r="O7920" i="1"/>
  <c r="N7920" i="1"/>
  <c r="M7920" i="1"/>
  <c r="L7920" i="1"/>
  <c r="K7920" i="1"/>
  <c r="J7920" i="1"/>
  <c r="FU7919" i="1"/>
  <c r="FT7919" i="1"/>
  <c r="FS7919" i="1"/>
  <c r="FR7919" i="1"/>
  <c r="FQ7919" i="1"/>
  <c r="FP7919" i="1"/>
  <c r="FO7919" i="1"/>
  <c r="FN7919" i="1"/>
  <c r="FM7919" i="1"/>
  <c r="FL7919" i="1"/>
  <c r="FK7919" i="1"/>
  <c r="FJ7919" i="1"/>
  <c r="FI7919" i="1"/>
  <c r="FH7919" i="1"/>
  <c r="FG7919" i="1"/>
  <c r="FF7919" i="1"/>
  <c r="FE7919" i="1"/>
  <c r="FD7919" i="1"/>
  <c r="FC7919" i="1"/>
  <c r="FB7919" i="1"/>
  <c r="FA7919" i="1"/>
  <c r="EZ7919" i="1"/>
  <c r="EY7919" i="1"/>
  <c r="EX7919" i="1"/>
  <c r="EW7919" i="1"/>
  <c r="EV7919" i="1"/>
  <c r="EU7919" i="1"/>
  <c r="ET7919" i="1"/>
  <c r="ES7919" i="1"/>
  <c r="ER7919" i="1"/>
  <c r="EQ7919" i="1"/>
  <c r="EP7919" i="1"/>
  <c r="EO7919" i="1"/>
  <c r="EN7919" i="1"/>
  <c r="EM7919" i="1"/>
  <c r="EL7919" i="1"/>
  <c r="EK7919" i="1"/>
  <c r="EJ7919" i="1"/>
  <c r="EI7919" i="1"/>
  <c r="EH7919" i="1"/>
  <c r="EG7919" i="1"/>
  <c r="EF7919" i="1"/>
  <c r="EE7919" i="1"/>
  <c r="ED7919" i="1"/>
  <c r="EC7919" i="1"/>
  <c r="EB7919" i="1"/>
  <c r="EA7919" i="1"/>
  <c r="DZ7919" i="1"/>
  <c r="DY7919" i="1"/>
  <c r="DX7919" i="1"/>
  <c r="DW7919" i="1"/>
  <c r="DV7919" i="1"/>
  <c r="DU7919" i="1"/>
  <c r="DT7919" i="1"/>
  <c r="DS7919" i="1"/>
  <c r="DR7919" i="1"/>
  <c r="DQ7919" i="1"/>
  <c r="DP7919" i="1"/>
  <c r="DO7919" i="1"/>
  <c r="DN7919" i="1"/>
  <c r="DM7919" i="1"/>
  <c r="DL7919" i="1"/>
  <c r="DK7919" i="1"/>
  <c r="DJ7919" i="1"/>
  <c r="DI7919" i="1"/>
  <c r="DH7919" i="1"/>
  <c r="DG7919" i="1"/>
  <c r="DF7919" i="1"/>
  <c r="DE7919" i="1"/>
  <c r="DD7919" i="1"/>
  <c r="DC7919" i="1"/>
  <c r="DB7919" i="1"/>
  <c r="DA7919" i="1"/>
  <c r="CZ7919" i="1"/>
  <c r="CY7919" i="1"/>
  <c r="CX7919" i="1"/>
  <c r="CW7919" i="1"/>
  <c r="CV7919" i="1"/>
  <c r="CU7919" i="1"/>
  <c r="CT7919" i="1"/>
  <c r="CS7919" i="1"/>
  <c r="CR7919" i="1"/>
  <c r="CQ7919" i="1"/>
  <c r="CP7919" i="1"/>
  <c r="CO7919" i="1"/>
  <c r="CN7919" i="1"/>
  <c r="CM7919" i="1"/>
  <c r="CL7919" i="1"/>
  <c r="CK7919" i="1"/>
  <c r="CJ7919" i="1"/>
  <c r="CI7919" i="1"/>
  <c r="CH7919" i="1"/>
  <c r="CG7919" i="1"/>
  <c r="CF7919" i="1"/>
  <c r="CE7919" i="1"/>
  <c r="CD7919" i="1"/>
  <c r="CC7919" i="1"/>
  <c r="CB7919" i="1"/>
  <c r="CA7919" i="1"/>
  <c r="BZ7919" i="1"/>
  <c r="BY7919" i="1"/>
  <c r="BX7919" i="1"/>
  <c r="BW7919" i="1"/>
  <c r="BV7919" i="1"/>
  <c r="BU7919" i="1"/>
  <c r="BT7919" i="1"/>
  <c r="BS7919" i="1"/>
  <c r="BR7919" i="1"/>
  <c r="BQ7919" i="1"/>
  <c r="BP7919" i="1"/>
  <c r="BO7919" i="1"/>
  <c r="BN7919" i="1"/>
  <c r="BM7919" i="1"/>
  <c r="BL7919" i="1"/>
  <c r="BK7919" i="1"/>
  <c r="BJ7919" i="1"/>
  <c r="BI7919" i="1"/>
  <c r="BH7919" i="1"/>
  <c r="BG7919" i="1"/>
  <c r="BF7919" i="1"/>
  <c r="BE7919" i="1"/>
  <c r="BD7919" i="1"/>
  <c r="BC7919" i="1"/>
  <c r="BB7919" i="1"/>
  <c r="BA7919" i="1"/>
  <c r="AZ7919" i="1"/>
  <c r="AY7919" i="1"/>
  <c r="AX7919" i="1"/>
  <c r="AW7919" i="1"/>
  <c r="AV7919" i="1"/>
  <c r="AU7919" i="1"/>
  <c r="AT7919" i="1"/>
  <c r="AS7919" i="1"/>
  <c r="AR7919" i="1"/>
  <c r="AQ7919" i="1"/>
  <c r="AP7919" i="1"/>
  <c r="AO7919" i="1"/>
  <c r="AN7919" i="1"/>
  <c r="AM7919" i="1"/>
  <c r="AL7919" i="1"/>
  <c r="AK7919" i="1"/>
  <c r="AJ7919" i="1"/>
  <c r="AI7919" i="1"/>
  <c r="AH7919" i="1"/>
  <c r="AG7919" i="1"/>
  <c r="AF7919" i="1"/>
  <c r="AE7919" i="1"/>
  <c r="AD7919" i="1"/>
  <c r="AC7919" i="1"/>
  <c r="AB7919" i="1"/>
  <c r="AA7919" i="1"/>
  <c r="Z7919" i="1"/>
  <c r="Y7919" i="1"/>
  <c r="X7919" i="1"/>
  <c r="W7919" i="1"/>
  <c r="V7919" i="1"/>
  <c r="U7919" i="1"/>
  <c r="T7919" i="1"/>
  <c r="S7919" i="1"/>
  <c r="R7919" i="1"/>
  <c r="Q7919" i="1"/>
  <c r="P7919" i="1"/>
  <c r="O7919" i="1"/>
  <c r="N7919" i="1"/>
  <c r="M7919" i="1"/>
  <c r="L7919" i="1"/>
  <c r="K7919" i="1"/>
  <c r="J7919" i="1"/>
  <c r="FU7918" i="1"/>
  <c r="FT7918" i="1"/>
  <c r="FS7918" i="1"/>
  <c r="FR7918" i="1"/>
  <c r="FQ7918" i="1"/>
  <c r="FP7918" i="1"/>
  <c r="FO7918" i="1"/>
  <c r="FN7918" i="1"/>
  <c r="FM7918" i="1"/>
  <c r="FL7918" i="1"/>
  <c r="FK7918" i="1"/>
  <c r="FJ7918" i="1"/>
  <c r="FI7918" i="1"/>
  <c r="FH7918" i="1"/>
  <c r="FG7918" i="1"/>
  <c r="FF7918" i="1"/>
  <c r="FE7918" i="1"/>
  <c r="FD7918" i="1"/>
  <c r="FC7918" i="1"/>
  <c r="FB7918" i="1"/>
  <c r="FA7918" i="1"/>
  <c r="EZ7918" i="1"/>
  <c r="EY7918" i="1"/>
  <c r="EX7918" i="1"/>
  <c r="EW7918" i="1"/>
  <c r="EV7918" i="1"/>
  <c r="EU7918" i="1"/>
  <c r="ET7918" i="1"/>
  <c r="ES7918" i="1"/>
  <c r="ER7918" i="1"/>
  <c r="EQ7918" i="1"/>
  <c r="EP7918" i="1"/>
  <c r="EO7918" i="1"/>
  <c r="EN7918" i="1"/>
  <c r="EM7918" i="1"/>
  <c r="EL7918" i="1"/>
  <c r="EK7918" i="1"/>
  <c r="EJ7918" i="1"/>
  <c r="EI7918" i="1"/>
  <c r="EH7918" i="1"/>
  <c r="EG7918" i="1"/>
  <c r="EF7918" i="1"/>
  <c r="EE7918" i="1"/>
  <c r="ED7918" i="1"/>
  <c r="EC7918" i="1"/>
  <c r="EB7918" i="1"/>
  <c r="EA7918" i="1"/>
  <c r="DZ7918" i="1"/>
  <c r="DY7918" i="1"/>
  <c r="DX7918" i="1"/>
  <c r="DW7918" i="1"/>
  <c r="DV7918" i="1"/>
  <c r="DU7918" i="1"/>
  <c r="DT7918" i="1"/>
  <c r="DS7918" i="1"/>
  <c r="DR7918" i="1"/>
  <c r="DQ7918" i="1"/>
  <c r="DP7918" i="1"/>
  <c r="DO7918" i="1"/>
  <c r="DN7918" i="1"/>
  <c r="DM7918" i="1"/>
  <c r="DL7918" i="1"/>
  <c r="DK7918" i="1"/>
  <c r="DJ7918" i="1"/>
  <c r="DI7918" i="1"/>
  <c r="DH7918" i="1"/>
  <c r="DG7918" i="1"/>
  <c r="DF7918" i="1"/>
  <c r="DE7918" i="1"/>
  <c r="DD7918" i="1"/>
  <c r="DC7918" i="1"/>
  <c r="DB7918" i="1"/>
  <c r="DA7918" i="1"/>
  <c r="CZ7918" i="1"/>
  <c r="CY7918" i="1"/>
  <c r="CX7918" i="1"/>
  <c r="CW7918" i="1"/>
  <c r="CV7918" i="1"/>
  <c r="CU7918" i="1"/>
  <c r="CT7918" i="1"/>
  <c r="CS7918" i="1"/>
  <c r="CR7918" i="1"/>
  <c r="CQ7918" i="1"/>
  <c r="CP7918" i="1"/>
  <c r="CO7918" i="1"/>
  <c r="CN7918" i="1"/>
  <c r="CM7918" i="1"/>
  <c r="CL7918" i="1"/>
  <c r="CK7918" i="1"/>
  <c r="CJ7918" i="1"/>
  <c r="CI7918" i="1"/>
  <c r="CH7918" i="1"/>
  <c r="CG7918" i="1"/>
  <c r="CF7918" i="1"/>
  <c r="CE7918" i="1"/>
  <c r="CD7918" i="1"/>
  <c r="CC7918" i="1"/>
  <c r="CB7918" i="1"/>
  <c r="CA7918" i="1"/>
  <c r="BZ7918" i="1"/>
  <c r="BY7918" i="1"/>
  <c r="BX7918" i="1"/>
  <c r="BW7918" i="1"/>
  <c r="BV7918" i="1"/>
  <c r="BU7918" i="1"/>
  <c r="BT7918" i="1"/>
  <c r="BS7918" i="1"/>
  <c r="BR7918" i="1"/>
  <c r="BQ7918" i="1"/>
  <c r="BP7918" i="1"/>
  <c r="BO7918" i="1"/>
  <c r="BN7918" i="1"/>
  <c r="BM7918" i="1"/>
  <c r="BL7918" i="1"/>
  <c r="BK7918" i="1"/>
  <c r="BJ7918" i="1"/>
  <c r="BI7918" i="1"/>
  <c r="BH7918" i="1"/>
  <c r="BG7918" i="1"/>
  <c r="BF7918" i="1"/>
  <c r="BE7918" i="1"/>
  <c r="BD7918" i="1"/>
  <c r="BC7918" i="1"/>
  <c r="BB7918" i="1"/>
  <c r="BA7918" i="1"/>
  <c r="AZ7918" i="1"/>
  <c r="AY7918" i="1"/>
  <c r="AX7918" i="1"/>
  <c r="AW7918" i="1"/>
  <c r="AV7918" i="1"/>
  <c r="AU7918" i="1"/>
  <c r="AT7918" i="1"/>
  <c r="AS7918" i="1"/>
  <c r="AR7918" i="1"/>
  <c r="AQ7918" i="1"/>
  <c r="AP7918" i="1"/>
  <c r="AO7918" i="1"/>
  <c r="AN7918" i="1"/>
  <c r="AM7918" i="1"/>
  <c r="AL7918" i="1"/>
  <c r="AK7918" i="1"/>
  <c r="AJ7918" i="1"/>
  <c r="AI7918" i="1"/>
  <c r="AH7918" i="1"/>
  <c r="AG7918" i="1"/>
  <c r="AF7918" i="1"/>
  <c r="AE7918" i="1"/>
  <c r="AD7918" i="1"/>
  <c r="AC7918" i="1"/>
  <c r="AB7918" i="1"/>
  <c r="AA7918" i="1"/>
  <c r="Z7918" i="1"/>
  <c r="Y7918" i="1"/>
  <c r="X7918" i="1"/>
  <c r="W7918" i="1"/>
  <c r="V7918" i="1"/>
  <c r="U7918" i="1"/>
  <c r="T7918" i="1"/>
  <c r="S7918" i="1"/>
  <c r="R7918" i="1"/>
  <c r="Q7918" i="1"/>
  <c r="P7918" i="1"/>
  <c r="O7918" i="1"/>
  <c r="N7918" i="1"/>
  <c r="M7918" i="1"/>
  <c r="L7918" i="1"/>
  <c r="K7918" i="1"/>
  <c r="J7918" i="1"/>
  <c r="FU7917" i="1"/>
  <c r="FT7917" i="1"/>
  <c r="FS7917" i="1"/>
  <c r="FR7917" i="1"/>
  <c r="FQ7917" i="1"/>
  <c r="FP7917" i="1"/>
  <c r="FO7917" i="1"/>
  <c r="FN7917" i="1"/>
  <c r="FM7917" i="1"/>
  <c r="FL7917" i="1"/>
  <c r="FK7917" i="1"/>
  <c r="FJ7917" i="1"/>
  <c r="FI7917" i="1"/>
  <c r="FH7917" i="1"/>
  <c r="FG7917" i="1"/>
  <c r="FF7917" i="1"/>
  <c r="FE7917" i="1"/>
  <c r="FD7917" i="1"/>
  <c r="FC7917" i="1"/>
  <c r="FB7917" i="1"/>
  <c r="FA7917" i="1"/>
  <c r="EZ7917" i="1"/>
  <c r="EY7917" i="1"/>
  <c r="EX7917" i="1"/>
  <c r="EW7917" i="1"/>
  <c r="EV7917" i="1"/>
  <c r="EU7917" i="1"/>
  <c r="ET7917" i="1"/>
  <c r="ES7917" i="1"/>
  <c r="ER7917" i="1"/>
  <c r="EQ7917" i="1"/>
  <c r="EP7917" i="1"/>
  <c r="EO7917" i="1"/>
  <c r="EN7917" i="1"/>
  <c r="EM7917" i="1"/>
  <c r="EL7917" i="1"/>
  <c r="EK7917" i="1"/>
  <c r="EJ7917" i="1"/>
  <c r="EI7917" i="1"/>
  <c r="EH7917" i="1"/>
  <c r="EG7917" i="1"/>
  <c r="EF7917" i="1"/>
  <c r="EE7917" i="1"/>
  <c r="ED7917" i="1"/>
  <c r="EC7917" i="1"/>
  <c r="EB7917" i="1"/>
  <c r="EA7917" i="1"/>
  <c r="DZ7917" i="1"/>
  <c r="DY7917" i="1"/>
  <c r="DX7917" i="1"/>
  <c r="DW7917" i="1"/>
  <c r="DV7917" i="1"/>
  <c r="DU7917" i="1"/>
  <c r="DT7917" i="1"/>
  <c r="DS7917" i="1"/>
  <c r="DR7917" i="1"/>
  <c r="DQ7917" i="1"/>
  <c r="DP7917" i="1"/>
  <c r="DO7917" i="1"/>
  <c r="DN7917" i="1"/>
  <c r="DM7917" i="1"/>
  <c r="DL7917" i="1"/>
  <c r="DK7917" i="1"/>
  <c r="DJ7917" i="1"/>
  <c r="DI7917" i="1"/>
  <c r="DH7917" i="1"/>
  <c r="DG7917" i="1"/>
  <c r="DF7917" i="1"/>
  <c r="DE7917" i="1"/>
  <c r="DD7917" i="1"/>
  <c r="DC7917" i="1"/>
  <c r="DB7917" i="1"/>
  <c r="DA7917" i="1"/>
  <c r="CZ7917" i="1"/>
  <c r="CY7917" i="1"/>
  <c r="CX7917" i="1"/>
  <c r="CW7917" i="1"/>
  <c r="CV7917" i="1"/>
  <c r="CU7917" i="1"/>
  <c r="CT7917" i="1"/>
  <c r="CS7917" i="1"/>
  <c r="CR7917" i="1"/>
  <c r="CQ7917" i="1"/>
  <c r="CP7917" i="1"/>
  <c r="CO7917" i="1"/>
  <c r="CN7917" i="1"/>
  <c r="CM7917" i="1"/>
  <c r="CL7917" i="1"/>
  <c r="CK7917" i="1"/>
  <c r="CJ7917" i="1"/>
  <c r="CI7917" i="1"/>
  <c r="CH7917" i="1"/>
  <c r="CG7917" i="1"/>
  <c r="CF7917" i="1"/>
  <c r="CE7917" i="1"/>
  <c r="CD7917" i="1"/>
  <c r="CC7917" i="1"/>
  <c r="CB7917" i="1"/>
  <c r="CA7917" i="1"/>
  <c r="BZ7917" i="1"/>
  <c r="BY7917" i="1"/>
  <c r="BX7917" i="1"/>
  <c r="BW7917" i="1"/>
  <c r="BV7917" i="1"/>
  <c r="BU7917" i="1"/>
  <c r="BT7917" i="1"/>
  <c r="BS7917" i="1"/>
  <c r="BR7917" i="1"/>
  <c r="BQ7917" i="1"/>
  <c r="BP7917" i="1"/>
  <c r="BO7917" i="1"/>
  <c r="BN7917" i="1"/>
  <c r="BM7917" i="1"/>
  <c r="BL7917" i="1"/>
  <c r="BK7917" i="1"/>
  <c r="BJ7917" i="1"/>
  <c r="BI7917" i="1"/>
  <c r="BH7917" i="1"/>
  <c r="BG7917" i="1"/>
  <c r="BF7917" i="1"/>
  <c r="BE7917" i="1"/>
  <c r="BD7917" i="1"/>
  <c r="BC7917" i="1"/>
  <c r="BB7917" i="1"/>
  <c r="BA7917" i="1"/>
  <c r="AZ7917" i="1"/>
  <c r="AY7917" i="1"/>
  <c r="AX7917" i="1"/>
  <c r="AW7917" i="1"/>
  <c r="AV7917" i="1"/>
  <c r="AU7917" i="1"/>
  <c r="AT7917" i="1"/>
  <c r="AS7917" i="1"/>
  <c r="AR7917" i="1"/>
  <c r="AQ7917" i="1"/>
  <c r="AP7917" i="1"/>
  <c r="AO7917" i="1"/>
  <c r="AN7917" i="1"/>
  <c r="AM7917" i="1"/>
  <c r="AL7917" i="1"/>
  <c r="AK7917" i="1"/>
  <c r="AJ7917" i="1"/>
  <c r="AI7917" i="1"/>
  <c r="AH7917" i="1"/>
  <c r="AG7917" i="1"/>
  <c r="AF7917" i="1"/>
  <c r="AE7917" i="1"/>
  <c r="AD7917" i="1"/>
  <c r="AC7917" i="1"/>
  <c r="AB7917" i="1"/>
  <c r="AA7917" i="1"/>
  <c r="Z7917" i="1"/>
  <c r="Y7917" i="1"/>
  <c r="X7917" i="1"/>
  <c r="W7917" i="1"/>
  <c r="V7917" i="1"/>
  <c r="U7917" i="1"/>
  <c r="T7917" i="1"/>
  <c r="S7917" i="1"/>
  <c r="R7917" i="1"/>
  <c r="Q7917" i="1"/>
  <c r="P7917" i="1"/>
  <c r="O7917" i="1"/>
  <c r="N7917" i="1"/>
  <c r="M7917" i="1"/>
  <c r="L7917" i="1"/>
  <c r="K7917" i="1"/>
  <c r="J7917" i="1"/>
  <c r="FU7916" i="1"/>
  <c r="FT7916" i="1"/>
  <c r="FS7916" i="1"/>
  <c r="FR7916" i="1"/>
  <c r="FQ7916" i="1"/>
  <c r="FP7916" i="1"/>
  <c r="FO7916" i="1"/>
  <c r="FN7916" i="1"/>
  <c r="FM7916" i="1"/>
  <c r="FL7916" i="1"/>
  <c r="FK7916" i="1"/>
  <c r="FJ7916" i="1"/>
  <c r="FI7916" i="1"/>
  <c r="FH7916" i="1"/>
  <c r="FG7916" i="1"/>
  <c r="FF7916" i="1"/>
  <c r="FE7916" i="1"/>
  <c r="FD7916" i="1"/>
  <c r="FC7916" i="1"/>
  <c r="FB7916" i="1"/>
  <c r="FA7916" i="1"/>
  <c r="EZ7916" i="1"/>
  <c r="EY7916" i="1"/>
  <c r="EX7916" i="1"/>
  <c r="EW7916" i="1"/>
  <c r="EV7916" i="1"/>
  <c r="EU7916" i="1"/>
  <c r="ET7916" i="1"/>
  <c r="ES7916" i="1"/>
  <c r="ER7916" i="1"/>
  <c r="EQ7916" i="1"/>
  <c r="EP7916" i="1"/>
  <c r="EO7916" i="1"/>
  <c r="EN7916" i="1"/>
  <c r="EM7916" i="1"/>
  <c r="EL7916" i="1"/>
  <c r="EK7916" i="1"/>
  <c r="EJ7916" i="1"/>
  <c r="EI7916" i="1"/>
  <c r="EH7916" i="1"/>
  <c r="EG7916" i="1"/>
  <c r="EF7916" i="1"/>
  <c r="EE7916" i="1"/>
  <c r="ED7916" i="1"/>
  <c r="EC7916" i="1"/>
  <c r="EB7916" i="1"/>
  <c r="EA7916" i="1"/>
  <c r="DZ7916" i="1"/>
  <c r="DY7916" i="1"/>
  <c r="DX7916" i="1"/>
  <c r="DW7916" i="1"/>
  <c r="DV7916" i="1"/>
  <c r="DU7916" i="1"/>
  <c r="DT7916" i="1"/>
  <c r="DS7916" i="1"/>
  <c r="DR7916" i="1"/>
  <c r="DQ7916" i="1"/>
  <c r="DP7916" i="1"/>
  <c r="DO7916" i="1"/>
  <c r="DN7916" i="1"/>
  <c r="DM7916" i="1"/>
  <c r="DL7916" i="1"/>
  <c r="DK7916" i="1"/>
  <c r="DJ7916" i="1"/>
  <c r="DI7916" i="1"/>
  <c r="DH7916" i="1"/>
  <c r="DG7916" i="1"/>
  <c r="DF7916" i="1"/>
  <c r="DE7916" i="1"/>
  <c r="DD7916" i="1"/>
  <c r="DC7916" i="1"/>
  <c r="DB7916" i="1"/>
  <c r="DA7916" i="1"/>
  <c r="CZ7916" i="1"/>
  <c r="CY7916" i="1"/>
  <c r="CX7916" i="1"/>
  <c r="CW7916" i="1"/>
  <c r="CV7916" i="1"/>
  <c r="CU7916" i="1"/>
  <c r="CT7916" i="1"/>
  <c r="CS7916" i="1"/>
  <c r="CR7916" i="1"/>
  <c r="CQ7916" i="1"/>
  <c r="CP7916" i="1"/>
  <c r="CO7916" i="1"/>
  <c r="CN7916" i="1"/>
  <c r="CM7916" i="1"/>
  <c r="CL7916" i="1"/>
  <c r="CK7916" i="1"/>
  <c r="CJ7916" i="1"/>
  <c r="CI7916" i="1"/>
  <c r="CH7916" i="1"/>
  <c r="CG7916" i="1"/>
  <c r="CF7916" i="1"/>
  <c r="CE7916" i="1"/>
  <c r="CD7916" i="1"/>
  <c r="CC7916" i="1"/>
  <c r="CB7916" i="1"/>
  <c r="CA7916" i="1"/>
  <c r="BZ7916" i="1"/>
  <c r="BY7916" i="1"/>
  <c r="BX7916" i="1"/>
  <c r="BW7916" i="1"/>
  <c r="BV7916" i="1"/>
  <c r="BU7916" i="1"/>
  <c r="BT7916" i="1"/>
  <c r="BS7916" i="1"/>
  <c r="BR7916" i="1"/>
  <c r="BQ7916" i="1"/>
  <c r="BP7916" i="1"/>
  <c r="BO7916" i="1"/>
  <c r="BN7916" i="1"/>
  <c r="BM7916" i="1"/>
  <c r="BL7916" i="1"/>
  <c r="BK7916" i="1"/>
  <c r="BJ7916" i="1"/>
  <c r="BI7916" i="1"/>
  <c r="BH7916" i="1"/>
  <c r="BG7916" i="1"/>
  <c r="BF7916" i="1"/>
  <c r="BE7916" i="1"/>
  <c r="BD7916" i="1"/>
  <c r="BC7916" i="1"/>
  <c r="BB7916" i="1"/>
  <c r="BA7916" i="1"/>
  <c r="AZ7916" i="1"/>
  <c r="AY7916" i="1"/>
  <c r="AX7916" i="1"/>
  <c r="AW7916" i="1"/>
  <c r="AV7916" i="1"/>
  <c r="AU7916" i="1"/>
  <c r="AT7916" i="1"/>
  <c r="AS7916" i="1"/>
  <c r="AR7916" i="1"/>
  <c r="AQ7916" i="1"/>
  <c r="AP7916" i="1"/>
  <c r="AO7916" i="1"/>
  <c r="AN7916" i="1"/>
  <c r="AM7916" i="1"/>
  <c r="AL7916" i="1"/>
  <c r="AK7916" i="1"/>
  <c r="AJ7916" i="1"/>
  <c r="AI7916" i="1"/>
  <c r="AH7916" i="1"/>
  <c r="AG7916" i="1"/>
  <c r="AF7916" i="1"/>
  <c r="AE7916" i="1"/>
  <c r="AD7916" i="1"/>
  <c r="AC7916" i="1"/>
  <c r="AB7916" i="1"/>
  <c r="AA7916" i="1"/>
  <c r="Z7916" i="1"/>
  <c r="Y7916" i="1"/>
  <c r="X7916" i="1"/>
  <c r="W7916" i="1"/>
  <c r="V7916" i="1"/>
  <c r="U7916" i="1"/>
  <c r="T7916" i="1"/>
  <c r="S7916" i="1"/>
  <c r="R7916" i="1"/>
  <c r="Q7916" i="1"/>
  <c r="P7916" i="1"/>
  <c r="O7916" i="1"/>
  <c r="N7916" i="1"/>
  <c r="M7916" i="1"/>
  <c r="L7916" i="1"/>
  <c r="K7916" i="1"/>
  <c r="J7916" i="1"/>
  <c r="FU7915" i="1"/>
  <c r="FT7915" i="1"/>
  <c r="FS7915" i="1"/>
  <c r="FR7915" i="1"/>
  <c r="FQ7915" i="1"/>
  <c r="FP7915" i="1"/>
  <c r="FO7915" i="1"/>
  <c r="FN7915" i="1"/>
  <c r="FM7915" i="1"/>
  <c r="FL7915" i="1"/>
  <c r="FK7915" i="1"/>
  <c r="FJ7915" i="1"/>
  <c r="FI7915" i="1"/>
  <c r="FH7915" i="1"/>
  <c r="FG7915" i="1"/>
  <c r="FF7915" i="1"/>
  <c r="FE7915" i="1"/>
  <c r="FD7915" i="1"/>
  <c r="FC7915" i="1"/>
  <c r="FB7915" i="1"/>
  <c r="FA7915" i="1"/>
  <c r="EZ7915" i="1"/>
  <c r="EY7915" i="1"/>
  <c r="EX7915" i="1"/>
  <c r="EW7915" i="1"/>
  <c r="EV7915" i="1"/>
  <c r="EU7915" i="1"/>
  <c r="ET7915" i="1"/>
  <c r="ES7915" i="1"/>
  <c r="ER7915" i="1"/>
  <c r="EQ7915" i="1"/>
  <c r="EP7915" i="1"/>
  <c r="EO7915" i="1"/>
  <c r="EN7915" i="1"/>
  <c r="EM7915" i="1"/>
  <c r="EL7915" i="1"/>
  <c r="EK7915" i="1"/>
  <c r="EJ7915" i="1"/>
  <c r="EI7915" i="1"/>
  <c r="EH7915" i="1"/>
  <c r="EG7915" i="1"/>
  <c r="EF7915" i="1"/>
  <c r="EE7915" i="1"/>
  <c r="ED7915" i="1"/>
  <c r="EC7915" i="1"/>
  <c r="EB7915" i="1"/>
  <c r="EA7915" i="1"/>
  <c r="DZ7915" i="1"/>
  <c r="DY7915" i="1"/>
  <c r="DX7915" i="1"/>
  <c r="DW7915" i="1"/>
  <c r="DV7915" i="1"/>
  <c r="DU7915" i="1"/>
  <c r="DT7915" i="1"/>
  <c r="DS7915" i="1"/>
  <c r="DR7915" i="1"/>
  <c r="DQ7915" i="1"/>
  <c r="DP7915" i="1"/>
  <c r="DO7915" i="1"/>
  <c r="DN7915" i="1"/>
  <c r="DM7915" i="1"/>
  <c r="DL7915" i="1"/>
  <c r="DK7915" i="1"/>
  <c r="DJ7915" i="1"/>
  <c r="DI7915" i="1"/>
  <c r="DH7915" i="1"/>
  <c r="DG7915" i="1"/>
  <c r="DF7915" i="1"/>
  <c r="DE7915" i="1"/>
  <c r="DD7915" i="1"/>
  <c r="DC7915" i="1"/>
  <c r="DB7915" i="1"/>
  <c r="DA7915" i="1"/>
  <c r="CZ7915" i="1"/>
  <c r="CY7915" i="1"/>
  <c r="CX7915" i="1"/>
  <c r="CW7915" i="1"/>
  <c r="CV7915" i="1"/>
  <c r="CU7915" i="1"/>
  <c r="CT7915" i="1"/>
  <c r="CS7915" i="1"/>
  <c r="CR7915" i="1"/>
  <c r="CQ7915" i="1"/>
  <c r="CP7915" i="1"/>
  <c r="CO7915" i="1"/>
  <c r="CN7915" i="1"/>
  <c r="CM7915" i="1"/>
  <c r="CL7915" i="1"/>
  <c r="CK7915" i="1"/>
  <c r="CJ7915" i="1"/>
  <c r="CI7915" i="1"/>
  <c r="CH7915" i="1"/>
  <c r="CG7915" i="1"/>
  <c r="CF7915" i="1"/>
  <c r="CE7915" i="1"/>
  <c r="CD7915" i="1"/>
  <c r="CC7915" i="1"/>
  <c r="CB7915" i="1"/>
  <c r="CA7915" i="1"/>
  <c r="BZ7915" i="1"/>
  <c r="BY7915" i="1"/>
  <c r="BX7915" i="1"/>
  <c r="BW7915" i="1"/>
  <c r="BV7915" i="1"/>
  <c r="BU7915" i="1"/>
  <c r="BT7915" i="1"/>
  <c r="BS7915" i="1"/>
  <c r="BR7915" i="1"/>
  <c r="BQ7915" i="1"/>
  <c r="BP7915" i="1"/>
  <c r="BO7915" i="1"/>
  <c r="BN7915" i="1"/>
  <c r="BM7915" i="1"/>
  <c r="BL7915" i="1"/>
  <c r="BK7915" i="1"/>
  <c r="BJ7915" i="1"/>
  <c r="BI7915" i="1"/>
  <c r="BH7915" i="1"/>
  <c r="BG7915" i="1"/>
  <c r="BF7915" i="1"/>
  <c r="BE7915" i="1"/>
  <c r="BD7915" i="1"/>
  <c r="BC7915" i="1"/>
  <c r="BB7915" i="1"/>
  <c r="BA7915" i="1"/>
  <c r="AZ7915" i="1"/>
  <c r="AY7915" i="1"/>
  <c r="AX7915" i="1"/>
  <c r="AW7915" i="1"/>
  <c r="AV7915" i="1"/>
  <c r="AU7915" i="1"/>
  <c r="AT7915" i="1"/>
  <c r="AS7915" i="1"/>
  <c r="AR7915" i="1"/>
  <c r="AQ7915" i="1"/>
  <c r="AP7915" i="1"/>
  <c r="AO7915" i="1"/>
  <c r="AN7915" i="1"/>
  <c r="AM7915" i="1"/>
  <c r="AL7915" i="1"/>
  <c r="AK7915" i="1"/>
  <c r="AJ7915" i="1"/>
  <c r="AI7915" i="1"/>
  <c r="AH7915" i="1"/>
  <c r="AG7915" i="1"/>
  <c r="AF7915" i="1"/>
  <c r="AE7915" i="1"/>
  <c r="AD7915" i="1"/>
  <c r="AC7915" i="1"/>
  <c r="AB7915" i="1"/>
  <c r="AA7915" i="1"/>
  <c r="Z7915" i="1"/>
  <c r="Y7915" i="1"/>
  <c r="X7915" i="1"/>
  <c r="W7915" i="1"/>
  <c r="V7915" i="1"/>
  <c r="U7915" i="1"/>
  <c r="T7915" i="1"/>
  <c r="S7915" i="1"/>
  <c r="R7915" i="1"/>
  <c r="Q7915" i="1"/>
  <c r="P7915" i="1"/>
  <c r="O7915" i="1"/>
  <c r="N7915" i="1"/>
  <c r="M7915" i="1"/>
  <c r="L7915" i="1"/>
  <c r="K7915" i="1"/>
  <c r="J7915" i="1"/>
  <c r="FU7914" i="1"/>
  <c r="FT7914" i="1"/>
  <c r="FS7914" i="1"/>
  <c r="FR7914" i="1"/>
  <c r="FQ7914" i="1"/>
  <c r="FP7914" i="1"/>
  <c r="FO7914" i="1"/>
  <c r="FN7914" i="1"/>
  <c r="FM7914" i="1"/>
  <c r="FL7914" i="1"/>
  <c r="FK7914" i="1"/>
  <c r="FJ7914" i="1"/>
  <c r="FI7914" i="1"/>
  <c r="FH7914" i="1"/>
  <c r="FG7914" i="1"/>
  <c r="FF7914" i="1"/>
  <c r="FE7914" i="1"/>
  <c r="FD7914" i="1"/>
  <c r="FC7914" i="1"/>
  <c r="FB7914" i="1"/>
  <c r="FA7914" i="1"/>
  <c r="EZ7914" i="1"/>
  <c r="EY7914" i="1"/>
  <c r="EX7914" i="1"/>
  <c r="EW7914" i="1"/>
  <c r="EV7914" i="1"/>
  <c r="EU7914" i="1"/>
  <c r="ET7914" i="1"/>
  <c r="ES7914" i="1"/>
  <c r="ER7914" i="1"/>
  <c r="EQ7914" i="1"/>
  <c r="EP7914" i="1"/>
  <c r="EO7914" i="1"/>
  <c r="EN7914" i="1"/>
  <c r="EM7914" i="1"/>
  <c r="EL7914" i="1"/>
  <c r="EK7914" i="1"/>
  <c r="EJ7914" i="1"/>
  <c r="EI7914" i="1"/>
  <c r="EH7914" i="1"/>
  <c r="EG7914" i="1"/>
  <c r="EF7914" i="1"/>
  <c r="EE7914" i="1"/>
  <c r="ED7914" i="1"/>
  <c r="EC7914" i="1"/>
  <c r="EB7914" i="1"/>
  <c r="EA7914" i="1"/>
  <c r="DZ7914" i="1"/>
  <c r="DY7914" i="1"/>
  <c r="DX7914" i="1"/>
  <c r="DW7914" i="1"/>
  <c r="DV7914" i="1"/>
  <c r="DU7914" i="1"/>
  <c r="DT7914" i="1"/>
  <c r="DS7914" i="1"/>
  <c r="DR7914" i="1"/>
  <c r="DQ7914" i="1"/>
  <c r="DP7914" i="1"/>
  <c r="DO7914" i="1"/>
  <c r="DN7914" i="1"/>
  <c r="DM7914" i="1"/>
  <c r="DL7914" i="1"/>
  <c r="DK7914" i="1"/>
  <c r="DJ7914" i="1"/>
  <c r="DI7914" i="1"/>
  <c r="DH7914" i="1"/>
  <c r="DG7914" i="1"/>
  <c r="DF7914" i="1"/>
  <c r="DE7914" i="1"/>
  <c r="DD7914" i="1"/>
  <c r="DC7914" i="1"/>
  <c r="DB7914" i="1"/>
  <c r="DA7914" i="1"/>
  <c r="CZ7914" i="1"/>
  <c r="CY7914" i="1"/>
  <c r="CX7914" i="1"/>
  <c r="CW7914" i="1"/>
  <c r="CV7914" i="1"/>
  <c r="CU7914" i="1"/>
  <c r="CT7914" i="1"/>
  <c r="CS7914" i="1"/>
  <c r="CR7914" i="1"/>
  <c r="CQ7914" i="1"/>
  <c r="CP7914" i="1"/>
  <c r="CO7914" i="1"/>
  <c r="CN7914" i="1"/>
  <c r="CM7914" i="1"/>
  <c r="CL7914" i="1"/>
  <c r="CK7914" i="1"/>
  <c r="CJ7914" i="1"/>
  <c r="CI7914" i="1"/>
  <c r="CH7914" i="1"/>
  <c r="CG7914" i="1"/>
  <c r="CF7914" i="1"/>
  <c r="CE7914" i="1"/>
  <c r="CD7914" i="1"/>
  <c r="CC7914" i="1"/>
  <c r="CB7914" i="1"/>
  <c r="CA7914" i="1"/>
  <c r="BZ7914" i="1"/>
  <c r="BY7914" i="1"/>
  <c r="BX7914" i="1"/>
  <c r="BW7914" i="1"/>
  <c r="BV7914" i="1"/>
  <c r="BU7914" i="1"/>
  <c r="BT7914" i="1"/>
  <c r="BS7914" i="1"/>
  <c r="BR7914" i="1"/>
  <c r="BQ7914" i="1"/>
  <c r="BP7914" i="1"/>
  <c r="BO7914" i="1"/>
  <c r="BN7914" i="1"/>
  <c r="BM7914" i="1"/>
  <c r="BL7914" i="1"/>
  <c r="BK7914" i="1"/>
  <c r="BJ7914" i="1"/>
  <c r="BI7914" i="1"/>
  <c r="BH7914" i="1"/>
  <c r="BG7914" i="1"/>
  <c r="BF7914" i="1"/>
  <c r="BE7914" i="1"/>
  <c r="BD7914" i="1"/>
  <c r="BC7914" i="1"/>
  <c r="BB7914" i="1"/>
  <c r="BA7914" i="1"/>
  <c r="AZ7914" i="1"/>
  <c r="AY7914" i="1"/>
  <c r="AX7914" i="1"/>
  <c r="AW7914" i="1"/>
  <c r="AV7914" i="1"/>
  <c r="AU7914" i="1"/>
  <c r="AT7914" i="1"/>
  <c r="AS7914" i="1"/>
  <c r="AR7914" i="1"/>
  <c r="AQ7914" i="1"/>
  <c r="AP7914" i="1"/>
  <c r="AO7914" i="1"/>
  <c r="AN7914" i="1"/>
  <c r="AM7914" i="1"/>
  <c r="AL7914" i="1"/>
  <c r="AK7914" i="1"/>
  <c r="AJ7914" i="1"/>
  <c r="AI7914" i="1"/>
  <c r="AH7914" i="1"/>
  <c r="AG7914" i="1"/>
  <c r="AF7914" i="1"/>
  <c r="AE7914" i="1"/>
  <c r="AD7914" i="1"/>
  <c r="AC7914" i="1"/>
  <c r="AB7914" i="1"/>
  <c r="AA7914" i="1"/>
  <c r="Z7914" i="1"/>
  <c r="Y7914" i="1"/>
  <c r="X7914" i="1"/>
  <c r="W7914" i="1"/>
  <c r="V7914" i="1"/>
  <c r="U7914" i="1"/>
  <c r="T7914" i="1"/>
  <c r="S7914" i="1"/>
  <c r="R7914" i="1"/>
  <c r="Q7914" i="1"/>
  <c r="P7914" i="1"/>
  <c r="O7914" i="1"/>
  <c r="N7914" i="1"/>
  <c r="M7914" i="1"/>
  <c r="L7914" i="1"/>
  <c r="K7914" i="1"/>
  <c r="J7914" i="1"/>
  <c r="FU7913" i="1"/>
  <c r="FT7913" i="1"/>
  <c r="FS7913" i="1"/>
  <c r="FR7913" i="1"/>
  <c r="FQ7913" i="1"/>
  <c r="FP7913" i="1"/>
  <c r="FO7913" i="1"/>
  <c r="FN7913" i="1"/>
  <c r="FM7913" i="1"/>
  <c r="FL7913" i="1"/>
  <c r="FK7913" i="1"/>
  <c r="FJ7913" i="1"/>
  <c r="FI7913" i="1"/>
  <c r="FH7913" i="1"/>
  <c r="FG7913" i="1"/>
  <c r="FF7913" i="1"/>
  <c r="FE7913" i="1"/>
  <c r="FD7913" i="1"/>
  <c r="FC7913" i="1"/>
  <c r="FB7913" i="1"/>
  <c r="FA7913" i="1"/>
  <c r="EZ7913" i="1"/>
  <c r="EY7913" i="1"/>
  <c r="EX7913" i="1"/>
  <c r="EW7913" i="1"/>
  <c r="EV7913" i="1"/>
  <c r="EU7913" i="1"/>
  <c r="ET7913" i="1"/>
  <c r="ES7913" i="1"/>
  <c r="ER7913" i="1"/>
  <c r="EQ7913" i="1"/>
  <c r="EP7913" i="1"/>
  <c r="EO7913" i="1"/>
  <c r="EN7913" i="1"/>
  <c r="EM7913" i="1"/>
  <c r="EL7913" i="1"/>
  <c r="EK7913" i="1"/>
  <c r="EJ7913" i="1"/>
  <c r="EI7913" i="1"/>
  <c r="EH7913" i="1"/>
  <c r="EG7913" i="1"/>
  <c r="EF7913" i="1"/>
  <c r="EE7913" i="1"/>
  <c r="ED7913" i="1"/>
  <c r="EC7913" i="1"/>
  <c r="EB7913" i="1"/>
  <c r="EA7913" i="1"/>
  <c r="DZ7913" i="1"/>
  <c r="DY7913" i="1"/>
  <c r="DX7913" i="1"/>
  <c r="DW7913" i="1"/>
  <c r="DV7913" i="1"/>
  <c r="DU7913" i="1"/>
  <c r="DT7913" i="1"/>
  <c r="DS7913" i="1"/>
  <c r="DR7913" i="1"/>
  <c r="DQ7913" i="1"/>
  <c r="DP7913" i="1"/>
  <c r="DO7913" i="1"/>
  <c r="DN7913" i="1"/>
  <c r="DM7913" i="1"/>
  <c r="DL7913" i="1"/>
  <c r="DK7913" i="1"/>
  <c r="DJ7913" i="1"/>
  <c r="DI7913" i="1"/>
  <c r="DH7913" i="1"/>
  <c r="DG7913" i="1"/>
  <c r="DF7913" i="1"/>
  <c r="DE7913" i="1"/>
  <c r="DD7913" i="1"/>
  <c r="DC7913" i="1"/>
  <c r="DB7913" i="1"/>
  <c r="DA7913" i="1"/>
  <c r="CZ7913" i="1"/>
  <c r="CY7913" i="1"/>
  <c r="CX7913" i="1"/>
  <c r="CW7913" i="1"/>
  <c r="CV7913" i="1"/>
  <c r="CU7913" i="1"/>
  <c r="CT7913" i="1"/>
  <c r="CS7913" i="1"/>
  <c r="CR7913" i="1"/>
  <c r="CQ7913" i="1"/>
  <c r="CP7913" i="1"/>
  <c r="CO7913" i="1"/>
  <c r="CN7913" i="1"/>
  <c r="CM7913" i="1"/>
  <c r="CL7913" i="1"/>
  <c r="CK7913" i="1"/>
  <c r="CJ7913" i="1"/>
  <c r="CI7913" i="1"/>
  <c r="CH7913" i="1"/>
  <c r="CG7913" i="1"/>
  <c r="CF7913" i="1"/>
  <c r="CE7913" i="1"/>
  <c r="CD7913" i="1"/>
  <c r="CC7913" i="1"/>
  <c r="CB7913" i="1"/>
  <c r="CA7913" i="1"/>
  <c r="BZ7913" i="1"/>
  <c r="BY7913" i="1"/>
  <c r="BX7913" i="1"/>
  <c r="BW7913" i="1"/>
  <c r="BV7913" i="1"/>
  <c r="BU7913" i="1"/>
  <c r="BT7913" i="1"/>
  <c r="BS7913" i="1"/>
  <c r="BR7913" i="1"/>
  <c r="BQ7913" i="1"/>
  <c r="BP7913" i="1"/>
  <c r="BO7913" i="1"/>
  <c r="BN7913" i="1"/>
  <c r="BM7913" i="1"/>
  <c r="BL7913" i="1"/>
  <c r="BK7913" i="1"/>
  <c r="BJ7913" i="1"/>
  <c r="BI7913" i="1"/>
  <c r="BH7913" i="1"/>
  <c r="BG7913" i="1"/>
  <c r="BF7913" i="1"/>
  <c r="BE7913" i="1"/>
  <c r="BD7913" i="1"/>
  <c r="BC7913" i="1"/>
  <c r="BB7913" i="1"/>
  <c r="BA7913" i="1"/>
  <c r="AZ7913" i="1"/>
  <c r="AY7913" i="1"/>
  <c r="AX7913" i="1"/>
  <c r="AW7913" i="1"/>
  <c r="AV7913" i="1"/>
  <c r="AU7913" i="1"/>
  <c r="AT7913" i="1"/>
  <c r="AS7913" i="1"/>
  <c r="AR7913" i="1"/>
  <c r="AQ7913" i="1"/>
  <c r="AP7913" i="1"/>
  <c r="AO7913" i="1"/>
  <c r="AN7913" i="1"/>
  <c r="AM7913" i="1"/>
  <c r="AL7913" i="1"/>
  <c r="AK7913" i="1"/>
  <c r="AJ7913" i="1"/>
  <c r="AI7913" i="1"/>
  <c r="AH7913" i="1"/>
  <c r="AG7913" i="1"/>
  <c r="AF7913" i="1"/>
  <c r="AE7913" i="1"/>
  <c r="AD7913" i="1"/>
  <c r="AC7913" i="1"/>
  <c r="AB7913" i="1"/>
  <c r="AA7913" i="1"/>
  <c r="Z7913" i="1"/>
  <c r="Y7913" i="1"/>
  <c r="X7913" i="1"/>
  <c r="W7913" i="1"/>
  <c r="V7913" i="1"/>
  <c r="U7913" i="1"/>
  <c r="T7913" i="1"/>
  <c r="S7913" i="1"/>
  <c r="R7913" i="1"/>
  <c r="Q7913" i="1"/>
  <c r="P7913" i="1"/>
  <c r="O7913" i="1"/>
  <c r="N7913" i="1"/>
  <c r="M7913" i="1"/>
  <c r="L7913" i="1"/>
  <c r="K7913" i="1"/>
  <c r="J7913" i="1"/>
  <c r="FU7912" i="1"/>
  <c r="FT7912" i="1"/>
  <c r="FS7912" i="1"/>
  <c r="FR7912" i="1"/>
  <c r="FQ7912" i="1"/>
  <c r="FP7912" i="1"/>
  <c r="FO7912" i="1"/>
  <c r="FN7912" i="1"/>
  <c r="FM7912" i="1"/>
  <c r="FL7912" i="1"/>
  <c r="FK7912" i="1"/>
  <c r="FJ7912" i="1"/>
  <c r="FI7912" i="1"/>
  <c r="FH7912" i="1"/>
  <c r="FG7912" i="1"/>
  <c r="FF7912" i="1"/>
  <c r="FE7912" i="1"/>
  <c r="FD7912" i="1"/>
  <c r="FC7912" i="1"/>
  <c r="FB7912" i="1"/>
  <c r="FA7912" i="1"/>
  <c r="EZ7912" i="1"/>
  <c r="EY7912" i="1"/>
  <c r="EX7912" i="1"/>
  <c r="EW7912" i="1"/>
  <c r="EV7912" i="1"/>
  <c r="EU7912" i="1"/>
  <c r="ET7912" i="1"/>
  <c r="ES7912" i="1"/>
  <c r="ER7912" i="1"/>
  <c r="EQ7912" i="1"/>
  <c r="EP7912" i="1"/>
  <c r="EO7912" i="1"/>
  <c r="EN7912" i="1"/>
  <c r="EM7912" i="1"/>
  <c r="EL7912" i="1"/>
  <c r="EK7912" i="1"/>
  <c r="EJ7912" i="1"/>
  <c r="EI7912" i="1"/>
  <c r="EH7912" i="1"/>
  <c r="EG7912" i="1"/>
  <c r="EF7912" i="1"/>
  <c r="EE7912" i="1"/>
  <c r="ED7912" i="1"/>
  <c r="EC7912" i="1"/>
  <c r="EB7912" i="1"/>
  <c r="EA7912" i="1"/>
  <c r="DZ7912" i="1"/>
  <c r="DY7912" i="1"/>
  <c r="DX7912" i="1"/>
  <c r="DW7912" i="1"/>
  <c r="DV7912" i="1"/>
  <c r="DU7912" i="1"/>
  <c r="DT7912" i="1"/>
  <c r="DS7912" i="1"/>
  <c r="DR7912" i="1"/>
  <c r="DQ7912" i="1"/>
  <c r="DP7912" i="1"/>
  <c r="DO7912" i="1"/>
  <c r="DN7912" i="1"/>
  <c r="DM7912" i="1"/>
  <c r="DL7912" i="1"/>
  <c r="DK7912" i="1"/>
  <c r="DJ7912" i="1"/>
  <c r="DI7912" i="1"/>
  <c r="DH7912" i="1"/>
  <c r="DG7912" i="1"/>
  <c r="DF7912" i="1"/>
  <c r="DE7912" i="1"/>
  <c r="DD7912" i="1"/>
  <c r="DC7912" i="1"/>
  <c r="DB7912" i="1"/>
  <c r="DA7912" i="1"/>
  <c r="CZ7912" i="1"/>
  <c r="CY7912" i="1"/>
  <c r="CX7912" i="1"/>
  <c r="CW7912" i="1"/>
  <c r="CV7912" i="1"/>
  <c r="CU7912" i="1"/>
  <c r="CT7912" i="1"/>
  <c r="CS7912" i="1"/>
  <c r="CR7912" i="1"/>
  <c r="CQ7912" i="1"/>
  <c r="CP7912" i="1"/>
  <c r="CO7912" i="1"/>
  <c r="CN7912" i="1"/>
  <c r="CM7912" i="1"/>
  <c r="CL7912" i="1"/>
  <c r="CK7912" i="1"/>
  <c r="CJ7912" i="1"/>
  <c r="CI7912" i="1"/>
  <c r="CH7912" i="1"/>
  <c r="CG7912" i="1"/>
  <c r="CF7912" i="1"/>
  <c r="CE7912" i="1"/>
  <c r="CD7912" i="1"/>
  <c r="CC7912" i="1"/>
  <c r="CB7912" i="1"/>
  <c r="CA7912" i="1"/>
  <c r="BZ7912" i="1"/>
  <c r="BY7912" i="1"/>
  <c r="BX7912" i="1"/>
  <c r="BW7912" i="1"/>
  <c r="BV7912" i="1"/>
  <c r="BU7912" i="1"/>
  <c r="BT7912" i="1"/>
  <c r="BS7912" i="1"/>
  <c r="BR7912" i="1"/>
  <c r="BQ7912" i="1"/>
  <c r="BP7912" i="1"/>
  <c r="BO7912" i="1"/>
  <c r="BN7912" i="1"/>
  <c r="BM7912" i="1"/>
  <c r="BL7912" i="1"/>
  <c r="BK7912" i="1"/>
  <c r="BJ7912" i="1"/>
  <c r="BI7912" i="1"/>
  <c r="BH7912" i="1"/>
  <c r="BG7912" i="1"/>
  <c r="BF7912" i="1"/>
  <c r="BE7912" i="1"/>
  <c r="BD7912" i="1"/>
  <c r="BC7912" i="1"/>
  <c r="BB7912" i="1"/>
  <c r="BA7912" i="1"/>
  <c r="AZ7912" i="1"/>
  <c r="AY7912" i="1"/>
  <c r="AX7912" i="1"/>
  <c r="AW7912" i="1"/>
  <c r="AV7912" i="1"/>
  <c r="AU7912" i="1"/>
  <c r="AT7912" i="1"/>
  <c r="AS7912" i="1"/>
  <c r="AR7912" i="1"/>
  <c r="AQ7912" i="1"/>
  <c r="AP7912" i="1"/>
  <c r="AO7912" i="1"/>
  <c r="AN7912" i="1"/>
  <c r="AM7912" i="1"/>
  <c r="AL7912" i="1"/>
  <c r="AK7912" i="1"/>
  <c r="AJ7912" i="1"/>
  <c r="AI7912" i="1"/>
  <c r="AH7912" i="1"/>
  <c r="AG7912" i="1"/>
  <c r="AF7912" i="1"/>
  <c r="AE7912" i="1"/>
  <c r="AD7912" i="1"/>
  <c r="AC7912" i="1"/>
  <c r="AB7912" i="1"/>
  <c r="AA7912" i="1"/>
  <c r="Z7912" i="1"/>
  <c r="Y7912" i="1"/>
  <c r="X7912" i="1"/>
  <c r="W7912" i="1"/>
  <c r="V7912" i="1"/>
  <c r="U7912" i="1"/>
  <c r="T7912" i="1"/>
  <c r="S7912" i="1"/>
  <c r="R7912" i="1"/>
  <c r="Q7912" i="1"/>
  <c r="P7912" i="1"/>
  <c r="O7912" i="1"/>
  <c r="N7912" i="1"/>
  <c r="M7912" i="1"/>
  <c r="L7912" i="1"/>
  <c r="K7912" i="1"/>
  <c r="J7912" i="1"/>
  <c r="FU7911" i="1"/>
  <c r="FT7911" i="1"/>
  <c r="FS7911" i="1"/>
  <c r="FR7911" i="1"/>
  <c r="FQ7911" i="1"/>
  <c r="FP7911" i="1"/>
  <c r="FO7911" i="1"/>
  <c r="FN7911" i="1"/>
  <c r="FM7911" i="1"/>
  <c r="FL7911" i="1"/>
  <c r="FK7911" i="1"/>
  <c r="FJ7911" i="1"/>
  <c r="FI7911" i="1"/>
  <c r="FH7911" i="1"/>
  <c r="FG7911" i="1"/>
  <c r="FF7911" i="1"/>
  <c r="FE7911" i="1"/>
  <c r="FD7911" i="1"/>
  <c r="FC7911" i="1"/>
  <c r="FB7911" i="1"/>
  <c r="FA7911" i="1"/>
  <c r="EZ7911" i="1"/>
  <c r="EY7911" i="1"/>
  <c r="EX7911" i="1"/>
  <c r="EW7911" i="1"/>
  <c r="EV7911" i="1"/>
  <c r="EU7911" i="1"/>
  <c r="ET7911" i="1"/>
  <c r="ES7911" i="1"/>
  <c r="ER7911" i="1"/>
  <c r="EQ7911" i="1"/>
  <c r="EP7911" i="1"/>
  <c r="EO7911" i="1"/>
  <c r="EN7911" i="1"/>
  <c r="EM7911" i="1"/>
  <c r="EL7911" i="1"/>
  <c r="EK7911" i="1"/>
  <c r="EJ7911" i="1"/>
  <c r="EI7911" i="1"/>
  <c r="EH7911" i="1"/>
  <c r="EG7911" i="1"/>
  <c r="EF7911" i="1"/>
  <c r="EE7911" i="1"/>
  <c r="ED7911" i="1"/>
  <c r="EC7911" i="1"/>
  <c r="EB7911" i="1"/>
  <c r="EA7911" i="1"/>
  <c r="DZ7911" i="1"/>
  <c r="DY7911" i="1"/>
  <c r="DX7911" i="1"/>
  <c r="DW7911" i="1"/>
  <c r="DV7911" i="1"/>
  <c r="DU7911" i="1"/>
  <c r="DT7911" i="1"/>
  <c r="DS7911" i="1"/>
  <c r="DR7911" i="1"/>
  <c r="DQ7911" i="1"/>
  <c r="DP7911" i="1"/>
  <c r="DO7911" i="1"/>
  <c r="DN7911" i="1"/>
  <c r="DM7911" i="1"/>
  <c r="DL7911" i="1"/>
  <c r="DK7911" i="1"/>
  <c r="DJ7911" i="1"/>
  <c r="DI7911" i="1"/>
  <c r="DH7911" i="1"/>
  <c r="DG7911" i="1"/>
  <c r="DF7911" i="1"/>
  <c r="DE7911" i="1"/>
  <c r="DD7911" i="1"/>
  <c r="DC7911" i="1"/>
  <c r="DB7911" i="1"/>
  <c r="DA7911" i="1"/>
  <c r="CZ7911" i="1"/>
  <c r="CY7911" i="1"/>
  <c r="CX7911" i="1"/>
  <c r="CW7911" i="1"/>
  <c r="CV7911" i="1"/>
  <c r="CU7911" i="1"/>
  <c r="CT7911" i="1"/>
  <c r="CS7911" i="1"/>
  <c r="CR7911" i="1"/>
  <c r="CQ7911" i="1"/>
  <c r="CP7911" i="1"/>
  <c r="CO7911" i="1"/>
  <c r="CN7911" i="1"/>
  <c r="CM7911" i="1"/>
  <c r="CL7911" i="1"/>
  <c r="CK7911" i="1"/>
  <c r="CJ7911" i="1"/>
  <c r="CI7911" i="1"/>
  <c r="CH7911" i="1"/>
  <c r="CG7911" i="1"/>
  <c r="CF7911" i="1"/>
  <c r="CE7911" i="1"/>
  <c r="CD7911" i="1"/>
  <c r="CC7911" i="1"/>
  <c r="CB7911" i="1"/>
  <c r="CA7911" i="1"/>
  <c r="BZ7911" i="1"/>
  <c r="BY7911" i="1"/>
  <c r="BX7911" i="1"/>
  <c r="BW7911" i="1"/>
  <c r="BV7911" i="1"/>
  <c r="BU7911" i="1"/>
  <c r="BT7911" i="1"/>
  <c r="BS7911" i="1"/>
  <c r="BR7911" i="1"/>
  <c r="BQ7911" i="1"/>
  <c r="BP7911" i="1"/>
  <c r="BO7911" i="1"/>
  <c r="BN7911" i="1"/>
  <c r="BM7911" i="1"/>
  <c r="BL7911" i="1"/>
  <c r="BK7911" i="1"/>
  <c r="BJ7911" i="1"/>
  <c r="BI7911" i="1"/>
  <c r="BH7911" i="1"/>
  <c r="BG7911" i="1"/>
  <c r="BF7911" i="1"/>
  <c r="BE7911" i="1"/>
  <c r="BD7911" i="1"/>
  <c r="BC7911" i="1"/>
  <c r="BB7911" i="1"/>
  <c r="BA7911" i="1"/>
  <c r="AZ7911" i="1"/>
  <c r="AY7911" i="1"/>
  <c r="AX7911" i="1"/>
  <c r="AW7911" i="1"/>
  <c r="AV7911" i="1"/>
  <c r="AU7911" i="1"/>
  <c r="AT7911" i="1"/>
  <c r="AS7911" i="1"/>
  <c r="AR7911" i="1"/>
  <c r="AQ7911" i="1"/>
  <c r="AP7911" i="1"/>
  <c r="AO7911" i="1"/>
  <c r="AN7911" i="1"/>
  <c r="AM7911" i="1"/>
  <c r="AL7911" i="1"/>
  <c r="AK7911" i="1"/>
  <c r="AJ7911" i="1"/>
  <c r="AI7911" i="1"/>
  <c r="AH7911" i="1"/>
  <c r="AG7911" i="1"/>
  <c r="AF7911" i="1"/>
  <c r="AE7911" i="1"/>
  <c r="AD7911" i="1"/>
  <c r="AC7911" i="1"/>
  <c r="AB7911" i="1"/>
  <c r="AA7911" i="1"/>
  <c r="Z7911" i="1"/>
  <c r="Y7911" i="1"/>
  <c r="X7911" i="1"/>
  <c r="W7911" i="1"/>
  <c r="V7911" i="1"/>
  <c r="U7911" i="1"/>
  <c r="T7911" i="1"/>
  <c r="S7911" i="1"/>
  <c r="R7911" i="1"/>
  <c r="Q7911" i="1"/>
  <c r="P7911" i="1"/>
  <c r="O7911" i="1"/>
  <c r="N7911" i="1"/>
  <c r="M7911" i="1"/>
  <c r="L7911" i="1"/>
  <c r="K7911" i="1"/>
  <c r="J7911" i="1"/>
  <c r="FU7910" i="1"/>
  <c r="FT7910" i="1"/>
  <c r="FS7910" i="1"/>
  <c r="FR7910" i="1"/>
  <c r="FQ7910" i="1"/>
  <c r="FP7910" i="1"/>
  <c r="FO7910" i="1"/>
  <c r="FN7910" i="1"/>
  <c r="FM7910" i="1"/>
  <c r="FL7910" i="1"/>
  <c r="FK7910" i="1"/>
  <c r="FJ7910" i="1"/>
  <c r="FI7910" i="1"/>
  <c r="FH7910" i="1"/>
  <c r="FG7910" i="1"/>
  <c r="FF7910" i="1"/>
  <c r="FE7910" i="1"/>
  <c r="FD7910" i="1"/>
  <c r="FC7910" i="1"/>
  <c r="FB7910" i="1"/>
  <c r="FA7910" i="1"/>
  <c r="EZ7910" i="1"/>
  <c r="EY7910" i="1"/>
  <c r="EX7910" i="1"/>
  <c r="EW7910" i="1"/>
  <c r="EV7910" i="1"/>
  <c r="EU7910" i="1"/>
  <c r="ET7910" i="1"/>
  <c r="ES7910" i="1"/>
  <c r="ER7910" i="1"/>
  <c r="EQ7910" i="1"/>
  <c r="EP7910" i="1"/>
  <c r="EO7910" i="1"/>
  <c r="EN7910" i="1"/>
  <c r="EM7910" i="1"/>
  <c r="EL7910" i="1"/>
  <c r="EK7910" i="1"/>
  <c r="EJ7910" i="1"/>
  <c r="EI7910" i="1"/>
  <c r="EH7910" i="1"/>
  <c r="EG7910" i="1"/>
  <c r="EF7910" i="1"/>
  <c r="EE7910" i="1"/>
  <c r="ED7910" i="1"/>
  <c r="EC7910" i="1"/>
  <c r="EB7910" i="1"/>
  <c r="EA7910" i="1"/>
  <c r="DZ7910" i="1"/>
  <c r="DY7910" i="1"/>
  <c r="DX7910" i="1"/>
  <c r="DW7910" i="1"/>
  <c r="DV7910" i="1"/>
  <c r="DU7910" i="1"/>
  <c r="DT7910" i="1"/>
  <c r="DS7910" i="1"/>
  <c r="DR7910" i="1"/>
  <c r="DQ7910" i="1"/>
  <c r="DP7910" i="1"/>
  <c r="DO7910" i="1"/>
  <c r="DN7910" i="1"/>
  <c r="DM7910" i="1"/>
  <c r="DL7910" i="1"/>
  <c r="DK7910" i="1"/>
  <c r="DJ7910" i="1"/>
  <c r="DI7910" i="1"/>
  <c r="DH7910" i="1"/>
  <c r="DG7910" i="1"/>
  <c r="DF7910" i="1"/>
  <c r="DE7910" i="1"/>
  <c r="DD7910" i="1"/>
  <c r="DC7910" i="1"/>
  <c r="DB7910" i="1"/>
  <c r="DA7910" i="1"/>
  <c r="CZ7910" i="1"/>
  <c r="CY7910" i="1"/>
  <c r="CX7910" i="1"/>
  <c r="CW7910" i="1"/>
  <c r="CV7910" i="1"/>
  <c r="CU7910" i="1"/>
  <c r="CT7910" i="1"/>
  <c r="CS7910" i="1"/>
  <c r="CR7910" i="1"/>
  <c r="CQ7910" i="1"/>
  <c r="CP7910" i="1"/>
  <c r="CO7910" i="1"/>
  <c r="CN7910" i="1"/>
  <c r="CM7910" i="1"/>
  <c r="CL7910" i="1"/>
  <c r="CK7910" i="1"/>
  <c r="CJ7910" i="1"/>
  <c r="CI7910" i="1"/>
  <c r="CH7910" i="1"/>
  <c r="CG7910" i="1"/>
  <c r="CF7910" i="1"/>
  <c r="CE7910" i="1"/>
  <c r="CD7910" i="1"/>
  <c r="CC7910" i="1"/>
  <c r="CB7910" i="1"/>
  <c r="CA7910" i="1"/>
  <c r="BZ7910" i="1"/>
  <c r="BY7910" i="1"/>
  <c r="BX7910" i="1"/>
  <c r="BW7910" i="1"/>
  <c r="BV7910" i="1"/>
  <c r="BU7910" i="1"/>
  <c r="BT7910" i="1"/>
  <c r="BS7910" i="1"/>
  <c r="BR7910" i="1"/>
  <c r="BQ7910" i="1"/>
  <c r="BP7910" i="1"/>
  <c r="BO7910" i="1"/>
  <c r="BN7910" i="1"/>
  <c r="BM7910" i="1"/>
  <c r="BL7910" i="1"/>
  <c r="BK7910" i="1"/>
  <c r="BJ7910" i="1"/>
  <c r="BI7910" i="1"/>
  <c r="BH7910" i="1"/>
  <c r="BG7910" i="1"/>
  <c r="BF7910" i="1"/>
  <c r="BE7910" i="1"/>
  <c r="BD7910" i="1"/>
  <c r="BC7910" i="1"/>
  <c r="BB7910" i="1"/>
  <c r="BA7910" i="1"/>
  <c r="AZ7910" i="1"/>
  <c r="AY7910" i="1"/>
  <c r="AX7910" i="1"/>
  <c r="AW7910" i="1"/>
  <c r="AV7910" i="1"/>
  <c r="AU7910" i="1"/>
  <c r="AT7910" i="1"/>
  <c r="AS7910" i="1"/>
  <c r="AR7910" i="1"/>
  <c r="AQ7910" i="1"/>
  <c r="AP7910" i="1"/>
  <c r="AO7910" i="1"/>
  <c r="AN7910" i="1"/>
  <c r="AM7910" i="1"/>
  <c r="AL7910" i="1"/>
  <c r="AK7910" i="1"/>
  <c r="AJ7910" i="1"/>
  <c r="AI7910" i="1"/>
  <c r="AH7910" i="1"/>
  <c r="AG7910" i="1"/>
  <c r="AF7910" i="1"/>
  <c r="AE7910" i="1"/>
  <c r="AD7910" i="1"/>
  <c r="AC7910" i="1"/>
  <c r="AB7910" i="1"/>
  <c r="AA7910" i="1"/>
  <c r="Z7910" i="1"/>
  <c r="Y7910" i="1"/>
  <c r="X7910" i="1"/>
  <c r="W7910" i="1"/>
  <c r="V7910" i="1"/>
  <c r="U7910" i="1"/>
  <c r="T7910" i="1"/>
  <c r="S7910" i="1"/>
  <c r="R7910" i="1"/>
  <c r="Q7910" i="1"/>
  <c r="P7910" i="1"/>
  <c r="O7910" i="1"/>
  <c r="N7910" i="1"/>
  <c r="M7910" i="1"/>
  <c r="L7910" i="1"/>
  <c r="K7910" i="1"/>
  <c r="J7910" i="1"/>
  <c r="FU7909" i="1"/>
  <c r="FT7909" i="1"/>
  <c r="FS7909" i="1"/>
  <c r="FR7909" i="1"/>
  <c r="FQ7909" i="1"/>
  <c r="FP7909" i="1"/>
  <c r="FO7909" i="1"/>
  <c r="FN7909" i="1"/>
  <c r="FM7909" i="1"/>
  <c r="FL7909" i="1"/>
  <c r="FK7909" i="1"/>
  <c r="FJ7909" i="1"/>
  <c r="FI7909" i="1"/>
  <c r="FH7909" i="1"/>
  <c r="FG7909" i="1"/>
  <c r="FF7909" i="1"/>
  <c r="FE7909" i="1"/>
  <c r="FD7909" i="1"/>
  <c r="FC7909" i="1"/>
  <c r="FB7909" i="1"/>
  <c r="FA7909" i="1"/>
  <c r="EZ7909" i="1"/>
  <c r="EY7909" i="1"/>
  <c r="EX7909" i="1"/>
  <c r="EW7909" i="1"/>
  <c r="EV7909" i="1"/>
  <c r="EU7909" i="1"/>
  <c r="ET7909" i="1"/>
  <c r="ES7909" i="1"/>
  <c r="ER7909" i="1"/>
  <c r="EQ7909" i="1"/>
  <c r="EP7909" i="1"/>
  <c r="EO7909" i="1"/>
  <c r="EN7909" i="1"/>
  <c r="EM7909" i="1"/>
  <c r="EL7909" i="1"/>
  <c r="EK7909" i="1"/>
  <c r="EJ7909" i="1"/>
  <c r="EI7909" i="1"/>
  <c r="EH7909" i="1"/>
  <c r="EG7909" i="1"/>
  <c r="EF7909" i="1"/>
  <c r="EE7909" i="1"/>
  <c r="ED7909" i="1"/>
  <c r="EC7909" i="1"/>
  <c r="EB7909" i="1"/>
  <c r="EA7909" i="1"/>
  <c r="DZ7909" i="1"/>
  <c r="DY7909" i="1"/>
  <c r="DX7909" i="1"/>
  <c r="DW7909" i="1"/>
  <c r="DV7909" i="1"/>
  <c r="DU7909" i="1"/>
  <c r="DT7909" i="1"/>
  <c r="DS7909" i="1"/>
  <c r="DR7909" i="1"/>
  <c r="DQ7909" i="1"/>
  <c r="DP7909" i="1"/>
  <c r="DO7909" i="1"/>
  <c r="DN7909" i="1"/>
  <c r="DM7909" i="1"/>
  <c r="DL7909" i="1"/>
  <c r="DK7909" i="1"/>
  <c r="DJ7909" i="1"/>
  <c r="DI7909" i="1"/>
  <c r="DH7909" i="1"/>
  <c r="DG7909" i="1"/>
  <c r="DF7909" i="1"/>
  <c r="DE7909" i="1"/>
  <c r="DD7909" i="1"/>
  <c r="DC7909" i="1"/>
  <c r="DB7909" i="1"/>
  <c r="DA7909" i="1"/>
  <c r="CZ7909" i="1"/>
  <c r="CY7909" i="1"/>
  <c r="CX7909" i="1"/>
  <c r="CW7909" i="1"/>
  <c r="CV7909" i="1"/>
  <c r="CU7909" i="1"/>
  <c r="CT7909" i="1"/>
  <c r="CS7909" i="1"/>
  <c r="CR7909" i="1"/>
  <c r="CQ7909" i="1"/>
  <c r="CP7909" i="1"/>
  <c r="CO7909" i="1"/>
  <c r="CN7909" i="1"/>
  <c r="CM7909" i="1"/>
  <c r="CL7909" i="1"/>
  <c r="CK7909" i="1"/>
  <c r="CJ7909" i="1"/>
  <c r="CI7909" i="1"/>
  <c r="CH7909" i="1"/>
  <c r="CG7909" i="1"/>
  <c r="CF7909" i="1"/>
  <c r="CE7909" i="1"/>
  <c r="CD7909" i="1"/>
  <c r="CC7909" i="1"/>
  <c r="CB7909" i="1"/>
  <c r="CA7909" i="1"/>
  <c r="BZ7909" i="1"/>
  <c r="BY7909" i="1"/>
  <c r="BX7909" i="1"/>
  <c r="BW7909" i="1"/>
  <c r="BV7909" i="1"/>
  <c r="BU7909" i="1"/>
  <c r="BT7909" i="1"/>
  <c r="BS7909" i="1"/>
  <c r="BR7909" i="1"/>
  <c r="BQ7909" i="1"/>
  <c r="BP7909" i="1"/>
  <c r="BO7909" i="1"/>
  <c r="BN7909" i="1"/>
  <c r="BM7909" i="1"/>
  <c r="BL7909" i="1"/>
  <c r="BK7909" i="1"/>
  <c r="BJ7909" i="1"/>
  <c r="BI7909" i="1"/>
  <c r="BH7909" i="1"/>
  <c r="BG7909" i="1"/>
  <c r="BF7909" i="1"/>
  <c r="BE7909" i="1"/>
  <c r="BD7909" i="1"/>
  <c r="BC7909" i="1"/>
  <c r="BB7909" i="1"/>
  <c r="BA7909" i="1"/>
  <c r="AZ7909" i="1"/>
  <c r="AY7909" i="1"/>
  <c r="AX7909" i="1"/>
  <c r="AW7909" i="1"/>
  <c r="AV7909" i="1"/>
  <c r="AU7909" i="1"/>
  <c r="AT7909" i="1"/>
  <c r="AS7909" i="1"/>
  <c r="AR7909" i="1"/>
  <c r="AQ7909" i="1"/>
  <c r="AP7909" i="1"/>
  <c r="AO7909" i="1"/>
  <c r="AN7909" i="1"/>
  <c r="AM7909" i="1"/>
  <c r="AL7909" i="1"/>
  <c r="AK7909" i="1"/>
  <c r="AJ7909" i="1"/>
  <c r="AI7909" i="1"/>
  <c r="AH7909" i="1"/>
  <c r="AG7909" i="1"/>
  <c r="AF7909" i="1"/>
  <c r="AE7909" i="1"/>
  <c r="AD7909" i="1"/>
  <c r="AC7909" i="1"/>
  <c r="AB7909" i="1"/>
  <c r="AA7909" i="1"/>
  <c r="Z7909" i="1"/>
  <c r="Y7909" i="1"/>
  <c r="X7909" i="1"/>
  <c r="W7909" i="1"/>
  <c r="V7909" i="1"/>
  <c r="U7909" i="1"/>
  <c r="T7909" i="1"/>
  <c r="S7909" i="1"/>
  <c r="R7909" i="1"/>
  <c r="Q7909" i="1"/>
  <c r="P7909" i="1"/>
  <c r="O7909" i="1"/>
  <c r="N7909" i="1"/>
  <c r="M7909" i="1"/>
  <c r="L7909" i="1"/>
  <c r="K7909" i="1"/>
  <c r="J7909" i="1"/>
  <c r="FU7908" i="1"/>
  <c r="FT7908" i="1"/>
  <c r="FS7908" i="1"/>
  <c r="FR7908" i="1"/>
  <c r="FQ7908" i="1"/>
  <c r="FP7908" i="1"/>
  <c r="FO7908" i="1"/>
  <c r="FN7908" i="1"/>
  <c r="FM7908" i="1"/>
  <c r="FL7908" i="1"/>
  <c r="FK7908" i="1"/>
  <c r="FJ7908" i="1"/>
  <c r="FI7908" i="1"/>
  <c r="FH7908" i="1"/>
  <c r="FG7908" i="1"/>
  <c r="FF7908" i="1"/>
  <c r="FE7908" i="1"/>
  <c r="FD7908" i="1"/>
  <c r="FC7908" i="1"/>
  <c r="FB7908" i="1"/>
  <c r="FA7908" i="1"/>
  <c r="EZ7908" i="1"/>
  <c r="EY7908" i="1"/>
  <c r="EX7908" i="1"/>
  <c r="EW7908" i="1"/>
  <c r="EV7908" i="1"/>
  <c r="EU7908" i="1"/>
  <c r="ET7908" i="1"/>
  <c r="ES7908" i="1"/>
  <c r="ER7908" i="1"/>
  <c r="EQ7908" i="1"/>
  <c r="EP7908" i="1"/>
  <c r="EO7908" i="1"/>
  <c r="EN7908" i="1"/>
  <c r="EM7908" i="1"/>
  <c r="EL7908" i="1"/>
  <c r="EK7908" i="1"/>
  <c r="EJ7908" i="1"/>
  <c r="EI7908" i="1"/>
  <c r="EH7908" i="1"/>
  <c r="EG7908" i="1"/>
  <c r="EF7908" i="1"/>
  <c r="EE7908" i="1"/>
  <c r="ED7908" i="1"/>
  <c r="EC7908" i="1"/>
  <c r="EB7908" i="1"/>
  <c r="EA7908" i="1"/>
  <c r="DZ7908" i="1"/>
  <c r="DY7908" i="1"/>
  <c r="DX7908" i="1"/>
  <c r="DW7908" i="1"/>
  <c r="DV7908" i="1"/>
  <c r="DU7908" i="1"/>
  <c r="DT7908" i="1"/>
  <c r="DS7908" i="1"/>
  <c r="DR7908" i="1"/>
  <c r="DQ7908" i="1"/>
  <c r="DP7908" i="1"/>
  <c r="DO7908" i="1"/>
  <c r="DN7908" i="1"/>
  <c r="DM7908" i="1"/>
  <c r="DL7908" i="1"/>
  <c r="DK7908" i="1"/>
  <c r="DJ7908" i="1"/>
  <c r="DI7908" i="1"/>
  <c r="DH7908" i="1"/>
  <c r="DG7908" i="1"/>
  <c r="DF7908" i="1"/>
  <c r="DE7908" i="1"/>
  <c r="DD7908" i="1"/>
  <c r="DC7908" i="1"/>
  <c r="DB7908" i="1"/>
  <c r="DA7908" i="1"/>
  <c r="CZ7908" i="1"/>
  <c r="CY7908" i="1"/>
  <c r="CX7908" i="1"/>
  <c r="CW7908" i="1"/>
  <c r="CV7908" i="1"/>
  <c r="CU7908" i="1"/>
  <c r="CT7908" i="1"/>
  <c r="CS7908" i="1"/>
  <c r="CR7908" i="1"/>
  <c r="CQ7908" i="1"/>
  <c r="CP7908" i="1"/>
  <c r="CO7908" i="1"/>
  <c r="CN7908" i="1"/>
  <c r="CM7908" i="1"/>
  <c r="CL7908" i="1"/>
  <c r="CK7908" i="1"/>
  <c r="CJ7908" i="1"/>
  <c r="CI7908" i="1"/>
  <c r="CH7908" i="1"/>
  <c r="CG7908" i="1"/>
  <c r="CF7908" i="1"/>
  <c r="CE7908" i="1"/>
  <c r="CD7908" i="1"/>
  <c r="CC7908" i="1"/>
  <c r="CB7908" i="1"/>
  <c r="CA7908" i="1"/>
  <c r="BZ7908" i="1"/>
  <c r="BY7908" i="1"/>
  <c r="BX7908" i="1"/>
  <c r="BW7908" i="1"/>
  <c r="BV7908" i="1"/>
  <c r="BU7908" i="1"/>
  <c r="BT7908" i="1"/>
  <c r="BS7908" i="1"/>
  <c r="BR7908" i="1"/>
  <c r="BQ7908" i="1"/>
  <c r="BP7908" i="1"/>
  <c r="BO7908" i="1"/>
  <c r="BN7908" i="1"/>
  <c r="BM7908" i="1"/>
  <c r="BL7908" i="1"/>
  <c r="BK7908" i="1"/>
  <c r="BJ7908" i="1"/>
  <c r="BI7908" i="1"/>
  <c r="BH7908" i="1"/>
  <c r="BG7908" i="1"/>
  <c r="BF7908" i="1"/>
  <c r="BE7908" i="1"/>
  <c r="BD7908" i="1"/>
  <c r="BC7908" i="1"/>
  <c r="BB7908" i="1"/>
  <c r="BA7908" i="1"/>
  <c r="AZ7908" i="1"/>
  <c r="AY7908" i="1"/>
  <c r="AX7908" i="1"/>
  <c r="AW7908" i="1"/>
  <c r="AV7908" i="1"/>
  <c r="AU7908" i="1"/>
  <c r="AT7908" i="1"/>
  <c r="AS7908" i="1"/>
  <c r="AR7908" i="1"/>
  <c r="AQ7908" i="1"/>
  <c r="AP7908" i="1"/>
  <c r="AO7908" i="1"/>
  <c r="AN7908" i="1"/>
  <c r="AM7908" i="1"/>
  <c r="AL7908" i="1"/>
  <c r="AK7908" i="1"/>
  <c r="AJ7908" i="1"/>
  <c r="AI7908" i="1"/>
  <c r="AH7908" i="1"/>
  <c r="AG7908" i="1"/>
  <c r="AF7908" i="1"/>
  <c r="AE7908" i="1"/>
  <c r="AD7908" i="1"/>
  <c r="AC7908" i="1"/>
  <c r="AB7908" i="1"/>
  <c r="AA7908" i="1"/>
  <c r="Z7908" i="1"/>
  <c r="Y7908" i="1"/>
  <c r="X7908" i="1"/>
  <c r="W7908" i="1"/>
  <c r="V7908" i="1"/>
  <c r="U7908" i="1"/>
  <c r="T7908" i="1"/>
  <c r="S7908" i="1"/>
  <c r="R7908" i="1"/>
  <c r="Q7908" i="1"/>
  <c r="P7908" i="1"/>
  <c r="O7908" i="1"/>
  <c r="N7908" i="1"/>
  <c r="M7908" i="1"/>
  <c r="L7908" i="1"/>
  <c r="K7908" i="1"/>
  <c r="J7908" i="1"/>
  <c r="FU7907" i="1"/>
  <c r="FT7907" i="1"/>
  <c r="FS7907" i="1"/>
  <c r="FR7907" i="1"/>
  <c r="FQ7907" i="1"/>
  <c r="FP7907" i="1"/>
  <c r="FO7907" i="1"/>
  <c r="FN7907" i="1"/>
  <c r="FM7907" i="1"/>
  <c r="FL7907" i="1"/>
  <c r="FK7907" i="1"/>
  <c r="FJ7907" i="1"/>
  <c r="FI7907" i="1"/>
  <c r="FH7907" i="1"/>
  <c r="FG7907" i="1"/>
  <c r="FF7907" i="1"/>
  <c r="FE7907" i="1"/>
  <c r="FD7907" i="1"/>
  <c r="FC7907" i="1"/>
  <c r="FB7907" i="1"/>
  <c r="FA7907" i="1"/>
  <c r="EZ7907" i="1"/>
  <c r="EY7907" i="1"/>
  <c r="EX7907" i="1"/>
  <c r="EW7907" i="1"/>
  <c r="EV7907" i="1"/>
  <c r="EU7907" i="1"/>
  <c r="ET7907" i="1"/>
  <c r="ES7907" i="1"/>
  <c r="ER7907" i="1"/>
  <c r="EQ7907" i="1"/>
  <c r="EP7907" i="1"/>
  <c r="EO7907" i="1"/>
  <c r="EN7907" i="1"/>
  <c r="EM7907" i="1"/>
  <c r="EL7907" i="1"/>
  <c r="EK7907" i="1"/>
  <c r="EJ7907" i="1"/>
  <c r="EI7907" i="1"/>
  <c r="EH7907" i="1"/>
  <c r="EG7907" i="1"/>
  <c r="EF7907" i="1"/>
  <c r="EE7907" i="1"/>
  <c r="ED7907" i="1"/>
  <c r="EC7907" i="1"/>
  <c r="EB7907" i="1"/>
  <c r="EA7907" i="1"/>
  <c r="DZ7907" i="1"/>
  <c r="DY7907" i="1"/>
  <c r="DX7907" i="1"/>
  <c r="DW7907" i="1"/>
  <c r="DV7907" i="1"/>
  <c r="DU7907" i="1"/>
  <c r="DT7907" i="1"/>
  <c r="DS7907" i="1"/>
  <c r="DR7907" i="1"/>
  <c r="DQ7907" i="1"/>
  <c r="DP7907" i="1"/>
  <c r="DO7907" i="1"/>
  <c r="DN7907" i="1"/>
  <c r="DM7907" i="1"/>
  <c r="DL7907" i="1"/>
  <c r="DK7907" i="1"/>
  <c r="DJ7907" i="1"/>
  <c r="DI7907" i="1"/>
  <c r="DH7907" i="1"/>
  <c r="DG7907" i="1"/>
  <c r="DF7907" i="1"/>
  <c r="DE7907" i="1"/>
  <c r="DD7907" i="1"/>
  <c r="DC7907" i="1"/>
  <c r="DB7907" i="1"/>
  <c r="DA7907" i="1"/>
  <c r="CZ7907" i="1"/>
  <c r="CY7907" i="1"/>
  <c r="CX7907" i="1"/>
  <c r="CW7907" i="1"/>
  <c r="CV7907" i="1"/>
  <c r="CU7907" i="1"/>
  <c r="CT7907" i="1"/>
  <c r="CS7907" i="1"/>
  <c r="CR7907" i="1"/>
  <c r="CQ7907" i="1"/>
  <c r="CP7907" i="1"/>
  <c r="CO7907" i="1"/>
  <c r="CN7907" i="1"/>
  <c r="CM7907" i="1"/>
  <c r="CL7907" i="1"/>
  <c r="CK7907" i="1"/>
  <c r="CJ7907" i="1"/>
  <c r="CI7907" i="1"/>
  <c r="CH7907" i="1"/>
  <c r="CG7907" i="1"/>
  <c r="CF7907" i="1"/>
  <c r="CE7907" i="1"/>
  <c r="CD7907" i="1"/>
  <c r="CC7907" i="1"/>
  <c r="CB7907" i="1"/>
  <c r="CA7907" i="1"/>
  <c r="BZ7907" i="1"/>
  <c r="BY7907" i="1"/>
  <c r="BX7907" i="1"/>
  <c r="BW7907" i="1"/>
  <c r="BV7907" i="1"/>
  <c r="BU7907" i="1"/>
  <c r="BT7907" i="1"/>
  <c r="BS7907" i="1"/>
  <c r="BR7907" i="1"/>
  <c r="BQ7907" i="1"/>
  <c r="BP7907" i="1"/>
  <c r="BO7907" i="1"/>
  <c r="BN7907" i="1"/>
  <c r="BM7907" i="1"/>
  <c r="BL7907" i="1"/>
  <c r="BK7907" i="1"/>
  <c r="BJ7907" i="1"/>
  <c r="BI7907" i="1"/>
  <c r="BH7907" i="1"/>
  <c r="BG7907" i="1"/>
  <c r="BF7907" i="1"/>
  <c r="BE7907" i="1"/>
  <c r="BD7907" i="1"/>
  <c r="BC7907" i="1"/>
  <c r="BB7907" i="1"/>
  <c r="BA7907" i="1"/>
  <c r="AZ7907" i="1"/>
  <c r="AY7907" i="1"/>
  <c r="AX7907" i="1"/>
  <c r="AW7907" i="1"/>
  <c r="AV7907" i="1"/>
  <c r="AU7907" i="1"/>
  <c r="AT7907" i="1"/>
  <c r="AS7907" i="1"/>
  <c r="AR7907" i="1"/>
  <c r="AQ7907" i="1"/>
  <c r="AP7907" i="1"/>
  <c r="AO7907" i="1"/>
  <c r="AN7907" i="1"/>
  <c r="AM7907" i="1"/>
  <c r="AL7907" i="1"/>
  <c r="AK7907" i="1"/>
  <c r="AJ7907" i="1"/>
  <c r="AI7907" i="1"/>
  <c r="AH7907" i="1"/>
  <c r="AG7907" i="1"/>
  <c r="AF7907" i="1"/>
  <c r="AE7907" i="1"/>
  <c r="AD7907" i="1"/>
  <c r="AC7907" i="1"/>
  <c r="AB7907" i="1"/>
  <c r="AA7907" i="1"/>
  <c r="Z7907" i="1"/>
  <c r="Y7907" i="1"/>
  <c r="X7907" i="1"/>
  <c r="W7907" i="1"/>
  <c r="V7907" i="1"/>
  <c r="U7907" i="1"/>
  <c r="T7907" i="1"/>
  <c r="S7907" i="1"/>
  <c r="R7907" i="1"/>
  <c r="Q7907" i="1"/>
  <c r="P7907" i="1"/>
  <c r="O7907" i="1"/>
  <c r="N7907" i="1"/>
  <c r="M7907" i="1"/>
  <c r="L7907" i="1"/>
  <c r="K7907" i="1"/>
  <c r="J7907" i="1"/>
  <c r="FU7906" i="1"/>
  <c r="FT7906" i="1"/>
  <c r="FS7906" i="1"/>
  <c r="FR7906" i="1"/>
  <c r="FQ7906" i="1"/>
  <c r="FP7906" i="1"/>
  <c r="FO7906" i="1"/>
  <c r="FN7906" i="1"/>
  <c r="FM7906" i="1"/>
  <c r="FL7906" i="1"/>
  <c r="FK7906" i="1"/>
  <c r="FJ7906" i="1"/>
  <c r="FI7906" i="1"/>
  <c r="FH7906" i="1"/>
  <c r="FG7906" i="1"/>
  <c r="FF7906" i="1"/>
  <c r="FE7906" i="1"/>
  <c r="FD7906" i="1"/>
  <c r="FC7906" i="1"/>
  <c r="FB7906" i="1"/>
  <c r="FA7906" i="1"/>
  <c r="EZ7906" i="1"/>
  <c r="EY7906" i="1"/>
  <c r="EX7906" i="1"/>
  <c r="EW7906" i="1"/>
  <c r="EV7906" i="1"/>
  <c r="EU7906" i="1"/>
  <c r="ET7906" i="1"/>
  <c r="ES7906" i="1"/>
  <c r="ER7906" i="1"/>
  <c r="EQ7906" i="1"/>
  <c r="EP7906" i="1"/>
  <c r="EO7906" i="1"/>
  <c r="EN7906" i="1"/>
  <c r="EM7906" i="1"/>
  <c r="EL7906" i="1"/>
  <c r="EK7906" i="1"/>
  <c r="EJ7906" i="1"/>
  <c r="EI7906" i="1"/>
  <c r="EH7906" i="1"/>
  <c r="EG7906" i="1"/>
  <c r="EF7906" i="1"/>
  <c r="EE7906" i="1"/>
  <c r="ED7906" i="1"/>
  <c r="EC7906" i="1"/>
  <c r="EB7906" i="1"/>
  <c r="EA7906" i="1"/>
  <c r="DZ7906" i="1"/>
  <c r="DY7906" i="1"/>
  <c r="DX7906" i="1"/>
  <c r="DW7906" i="1"/>
  <c r="DV7906" i="1"/>
  <c r="DU7906" i="1"/>
  <c r="DT7906" i="1"/>
  <c r="DS7906" i="1"/>
  <c r="DR7906" i="1"/>
  <c r="DQ7906" i="1"/>
  <c r="DP7906" i="1"/>
  <c r="DO7906" i="1"/>
  <c r="DN7906" i="1"/>
  <c r="DM7906" i="1"/>
  <c r="DL7906" i="1"/>
  <c r="DK7906" i="1"/>
  <c r="DJ7906" i="1"/>
  <c r="DI7906" i="1"/>
  <c r="DH7906" i="1"/>
  <c r="DG7906" i="1"/>
  <c r="DF7906" i="1"/>
  <c r="DE7906" i="1"/>
  <c r="DD7906" i="1"/>
  <c r="DC7906" i="1"/>
  <c r="DB7906" i="1"/>
  <c r="DA7906" i="1"/>
  <c r="CZ7906" i="1"/>
  <c r="CY7906" i="1"/>
  <c r="CX7906" i="1"/>
  <c r="CW7906" i="1"/>
  <c r="CV7906" i="1"/>
  <c r="CU7906" i="1"/>
  <c r="CT7906" i="1"/>
  <c r="CS7906" i="1"/>
  <c r="CR7906" i="1"/>
  <c r="CQ7906" i="1"/>
  <c r="CP7906" i="1"/>
  <c r="CO7906" i="1"/>
  <c r="CN7906" i="1"/>
  <c r="CM7906" i="1"/>
  <c r="CL7906" i="1"/>
  <c r="CK7906" i="1"/>
  <c r="CJ7906" i="1"/>
  <c r="CI7906" i="1"/>
  <c r="CH7906" i="1"/>
  <c r="CG7906" i="1"/>
  <c r="CF7906" i="1"/>
  <c r="CE7906" i="1"/>
  <c r="CD7906" i="1"/>
  <c r="CC7906" i="1"/>
  <c r="CB7906" i="1"/>
  <c r="CA7906" i="1"/>
  <c r="BZ7906" i="1"/>
  <c r="BY7906" i="1"/>
  <c r="BX7906" i="1"/>
  <c r="BW7906" i="1"/>
  <c r="BV7906" i="1"/>
  <c r="BU7906" i="1"/>
  <c r="BT7906" i="1"/>
  <c r="BS7906" i="1"/>
  <c r="BR7906" i="1"/>
  <c r="BQ7906" i="1"/>
  <c r="BP7906" i="1"/>
  <c r="BO7906" i="1"/>
  <c r="BN7906" i="1"/>
  <c r="BM7906" i="1"/>
  <c r="BL7906" i="1"/>
  <c r="BK7906" i="1"/>
  <c r="BJ7906" i="1"/>
  <c r="BI7906" i="1"/>
  <c r="BH7906" i="1"/>
  <c r="BG7906" i="1"/>
  <c r="BF7906" i="1"/>
  <c r="BE7906" i="1"/>
  <c r="BD7906" i="1"/>
  <c r="BC7906" i="1"/>
  <c r="BB7906" i="1"/>
  <c r="BA7906" i="1"/>
  <c r="AZ7906" i="1"/>
  <c r="AY7906" i="1"/>
  <c r="AX7906" i="1"/>
  <c r="AW7906" i="1"/>
  <c r="AV7906" i="1"/>
  <c r="AU7906" i="1"/>
  <c r="AT7906" i="1"/>
  <c r="AS7906" i="1"/>
  <c r="AR7906" i="1"/>
  <c r="AQ7906" i="1"/>
  <c r="AP7906" i="1"/>
  <c r="AO7906" i="1"/>
  <c r="AN7906" i="1"/>
  <c r="AM7906" i="1"/>
  <c r="AL7906" i="1"/>
  <c r="AK7906" i="1"/>
  <c r="AJ7906" i="1"/>
  <c r="AI7906" i="1"/>
  <c r="AH7906" i="1"/>
  <c r="AG7906" i="1"/>
  <c r="AF7906" i="1"/>
  <c r="AE7906" i="1"/>
  <c r="AD7906" i="1"/>
  <c r="AC7906" i="1"/>
  <c r="AB7906" i="1"/>
  <c r="AA7906" i="1"/>
  <c r="Z7906" i="1"/>
  <c r="Y7906" i="1"/>
  <c r="X7906" i="1"/>
  <c r="W7906" i="1"/>
  <c r="V7906" i="1"/>
  <c r="U7906" i="1"/>
  <c r="T7906" i="1"/>
  <c r="S7906" i="1"/>
  <c r="R7906" i="1"/>
  <c r="Q7906" i="1"/>
  <c r="P7906" i="1"/>
  <c r="O7906" i="1"/>
  <c r="N7906" i="1"/>
  <c r="M7906" i="1"/>
  <c r="L7906" i="1"/>
  <c r="K7906" i="1"/>
  <c r="J7906" i="1"/>
  <c r="FU7905" i="1"/>
  <c r="FT7905" i="1"/>
  <c r="FS7905" i="1"/>
  <c r="FR7905" i="1"/>
  <c r="FQ7905" i="1"/>
  <c r="FP7905" i="1"/>
  <c r="FO7905" i="1"/>
  <c r="FN7905" i="1"/>
  <c r="FM7905" i="1"/>
  <c r="FL7905" i="1"/>
  <c r="FK7905" i="1"/>
  <c r="FJ7905" i="1"/>
  <c r="FI7905" i="1"/>
  <c r="FH7905" i="1"/>
  <c r="FG7905" i="1"/>
  <c r="FF7905" i="1"/>
  <c r="FE7905" i="1"/>
  <c r="FD7905" i="1"/>
  <c r="FC7905" i="1"/>
  <c r="FB7905" i="1"/>
  <c r="FA7905" i="1"/>
  <c r="EZ7905" i="1"/>
  <c r="EY7905" i="1"/>
  <c r="EX7905" i="1"/>
  <c r="EW7905" i="1"/>
  <c r="EV7905" i="1"/>
  <c r="EU7905" i="1"/>
  <c r="ET7905" i="1"/>
  <c r="ES7905" i="1"/>
  <c r="ER7905" i="1"/>
  <c r="EQ7905" i="1"/>
  <c r="EP7905" i="1"/>
  <c r="EO7905" i="1"/>
  <c r="EN7905" i="1"/>
  <c r="EM7905" i="1"/>
  <c r="EL7905" i="1"/>
  <c r="EK7905" i="1"/>
  <c r="EJ7905" i="1"/>
  <c r="EI7905" i="1"/>
  <c r="EH7905" i="1"/>
  <c r="EG7905" i="1"/>
  <c r="EF7905" i="1"/>
  <c r="EE7905" i="1"/>
  <c r="ED7905" i="1"/>
  <c r="EC7905" i="1"/>
  <c r="EB7905" i="1"/>
  <c r="EA7905" i="1"/>
  <c r="DZ7905" i="1"/>
  <c r="DY7905" i="1"/>
  <c r="DX7905" i="1"/>
  <c r="DW7905" i="1"/>
  <c r="DV7905" i="1"/>
  <c r="DU7905" i="1"/>
  <c r="DT7905" i="1"/>
  <c r="DS7905" i="1"/>
  <c r="DR7905" i="1"/>
  <c r="DQ7905" i="1"/>
  <c r="DP7905" i="1"/>
  <c r="DO7905" i="1"/>
  <c r="DN7905" i="1"/>
  <c r="DM7905" i="1"/>
  <c r="DL7905" i="1"/>
  <c r="DK7905" i="1"/>
  <c r="DJ7905" i="1"/>
  <c r="DI7905" i="1"/>
  <c r="DH7905" i="1"/>
  <c r="DG7905" i="1"/>
  <c r="DF7905" i="1"/>
  <c r="DE7905" i="1"/>
  <c r="DD7905" i="1"/>
  <c r="DC7905" i="1"/>
  <c r="DB7905" i="1"/>
  <c r="DA7905" i="1"/>
  <c r="CZ7905" i="1"/>
  <c r="CY7905" i="1"/>
  <c r="CX7905" i="1"/>
  <c r="CW7905" i="1"/>
  <c r="CV7905" i="1"/>
  <c r="CU7905" i="1"/>
  <c r="CT7905" i="1"/>
  <c r="CS7905" i="1"/>
  <c r="CR7905" i="1"/>
  <c r="CQ7905" i="1"/>
  <c r="CP7905" i="1"/>
  <c r="CO7905" i="1"/>
  <c r="CN7905" i="1"/>
  <c r="CM7905" i="1"/>
  <c r="CL7905" i="1"/>
  <c r="CK7905" i="1"/>
  <c r="CJ7905" i="1"/>
  <c r="CI7905" i="1"/>
  <c r="CH7905" i="1"/>
  <c r="CG7905" i="1"/>
  <c r="CF7905" i="1"/>
  <c r="CE7905" i="1"/>
  <c r="CD7905" i="1"/>
  <c r="CC7905" i="1"/>
  <c r="CB7905" i="1"/>
  <c r="CA7905" i="1"/>
  <c r="BZ7905" i="1"/>
  <c r="BY7905" i="1"/>
  <c r="BX7905" i="1"/>
  <c r="BW7905" i="1"/>
  <c r="BV7905" i="1"/>
  <c r="BU7905" i="1"/>
  <c r="BT7905" i="1"/>
  <c r="BS7905" i="1"/>
  <c r="BR7905" i="1"/>
  <c r="BQ7905" i="1"/>
  <c r="BP7905" i="1"/>
  <c r="BO7905" i="1"/>
  <c r="BN7905" i="1"/>
  <c r="BM7905" i="1"/>
  <c r="BL7905" i="1"/>
  <c r="BK7905" i="1"/>
  <c r="BJ7905" i="1"/>
  <c r="BI7905" i="1"/>
  <c r="BH7905" i="1"/>
  <c r="BG7905" i="1"/>
  <c r="BF7905" i="1"/>
  <c r="BE7905" i="1"/>
  <c r="BD7905" i="1"/>
  <c r="BC7905" i="1"/>
  <c r="BB7905" i="1"/>
  <c r="BA7905" i="1"/>
  <c r="AZ7905" i="1"/>
  <c r="AY7905" i="1"/>
  <c r="AX7905" i="1"/>
  <c r="AW7905" i="1"/>
  <c r="AV7905" i="1"/>
  <c r="AU7905" i="1"/>
  <c r="AT7905" i="1"/>
  <c r="AS7905" i="1"/>
  <c r="AR7905" i="1"/>
  <c r="AQ7905" i="1"/>
  <c r="AP7905" i="1"/>
  <c r="AO7905" i="1"/>
  <c r="AN7905" i="1"/>
  <c r="AM7905" i="1"/>
  <c r="AL7905" i="1"/>
  <c r="AK7905" i="1"/>
  <c r="AJ7905" i="1"/>
  <c r="AI7905" i="1"/>
  <c r="AH7905" i="1"/>
  <c r="AG7905" i="1"/>
  <c r="AF7905" i="1"/>
  <c r="AE7905" i="1"/>
  <c r="AD7905" i="1"/>
  <c r="AC7905" i="1"/>
  <c r="AB7905" i="1"/>
  <c r="AA7905" i="1"/>
  <c r="Z7905" i="1"/>
  <c r="Y7905" i="1"/>
  <c r="X7905" i="1"/>
  <c r="W7905" i="1"/>
  <c r="V7905" i="1"/>
  <c r="U7905" i="1"/>
  <c r="T7905" i="1"/>
  <c r="S7905" i="1"/>
  <c r="R7905" i="1"/>
  <c r="Q7905" i="1"/>
  <c r="P7905" i="1"/>
  <c r="O7905" i="1"/>
  <c r="N7905" i="1"/>
  <c r="M7905" i="1"/>
  <c r="L7905" i="1"/>
  <c r="K7905" i="1"/>
  <c r="J7905" i="1"/>
  <c r="FU7904" i="1"/>
  <c r="FT7904" i="1"/>
  <c r="FS7904" i="1"/>
  <c r="FR7904" i="1"/>
  <c r="FQ7904" i="1"/>
  <c r="FP7904" i="1"/>
  <c r="FO7904" i="1"/>
  <c r="FN7904" i="1"/>
  <c r="FM7904" i="1"/>
  <c r="FL7904" i="1"/>
  <c r="FK7904" i="1"/>
  <c r="FJ7904" i="1"/>
  <c r="FI7904" i="1"/>
  <c r="FH7904" i="1"/>
  <c r="FG7904" i="1"/>
  <c r="FF7904" i="1"/>
  <c r="FE7904" i="1"/>
  <c r="FD7904" i="1"/>
  <c r="FC7904" i="1"/>
  <c r="FB7904" i="1"/>
  <c r="FA7904" i="1"/>
  <c r="EZ7904" i="1"/>
  <c r="EY7904" i="1"/>
  <c r="EX7904" i="1"/>
  <c r="EW7904" i="1"/>
  <c r="EV7904" i="1"/>
  <c r="EU7904" i="1"/>
  <c r="ET7904" i="1"/>
  <c r="ES7904" i="1"/>
  <c r="ER7904" i="1"/>
  <c r="EQ7904" i="1"/>
  <c r="EP7904" i="1"/>
  <c r="EO7904" i="1"/>
  <c r="EN7904" i="1"/>
  <c r="EM7904" i="1"/>
  <c r="EL7904" i="1"/>
  <c r="EK7904" i="1"/>
  <c r="EJ7904" i="1"/>
  <c r="EI7904" i="1"/>
  <c r="EH7904" i="1"/>
  <c r="EG7904" i="1"/>
  <c r="EF7904" i="1"/>
  <c r="EE7904" i="1"/>
  <c r="ED7904" i="1"/>
  <c r="EC7904" i="1"/>
  <c r="EB7904" i="1"/>
  <c r="EA7904" i="1"/>
  <c r="DZ7904" i="1"/>
  <c r="DY7904" i="1"/>
  <c r="DX7904" i="1"/>
  <c r="DW7904" i="1"/>
  <c r="DV7904" i="1"/>
  <c r="DU7904" i="1"/>
  <c r="DT7904" i="1"/>
  <c r="DS7904" i="1"/>
  <c r="DR7904" i="1"/>
  <c r="DQ7904" i="1"/>
  <c r="DP7904" i="1"/>
  <c r="DO7904" i="1"/>
  <c r="DN7904" i="1"/>
  <c r="DM7904" i="1"/>
  <c r="DL7904" i="1"/>
  <c r="DK7904" i="1"/>
  <c r="DJ7904" i="1"/>
  <c r="DI7904" i="1"/>
  <c r="DH7904" i="1"/>
  <c r="DG7904" i="1"/>
  <c r="DF7904" i="1"/>
  <c r="DE7904" i="1"/>
  <c r="DD7904" i="1"/>
  <c r="DC7904" i="1"/>
  <c r="DB7904" i="1"/>
  <c r="DA7904" i="1"/>
  <c r="CZ7904" i="1"/>
  <c r="CY7904" i="1"/>
  <c r="CX7904" i="1"/>
  <c r="CW7904" i="1"/>
  <c r="CV7904" i="1"/>
  <c r="CU7904" i="1"/>
  <c r="CT7904" i="1"/>
  <c r="CS7904" i="1"/>
  <c r="CR7904" i="1"/>
  <c r="CQ7904" i="1"/>
  <c r="CP7904" i="1"/>
  <c r="CO7904" i="1"/>
  <c r="CN7904" i="1"/>
  <c r="CM7904" i="1"/>
  <c r="CL7904" i="1"/>
  <c r="CK7904" i="1"/>
  <c r="CJ7904" i="1"/>
  <c r="CI7904" i="1"/>
  <c r="CH7904" i="1"/>
  <c r="CG7904" i="1"/>
  <c r="CF7904" i="1"/>
  <c r="CE7904" i="1"/>
  <c r="CD7904" i="1"/>
  <c r="CC7904" i="1"/>
  <c r="CB7904" i="1"/>
  <c r="CA7904" i="1"/>
  <c r="BZ7904" i="1"/>
  <c r="BY7904" i="1"/>
  <c r="BX7904" i="1"/>
  <c r="BW7904" i="1"/>
  <c r="BV7904" i="1"/>
  <c r="BU7904" i="1"/>
  <c r="BT7904" i="1"/>
  <c r="BS7904" i="1"/>
  <c r="BR7904" i="1"/>
  <c r="BQ7904" i="1"/>
  <c r="BP7904" i="1"/>
  <c r="BO7904" i="1"/>
  <c r="BN7904" i="1"/>
  <c r="BM7904" i="1"/>
  <c r="BL7904" i="1"/>
  <c r="BK7904" i="1"/>
  <c r="BJ7904" i="1"/>
  <c r="BI7904" i="1"/>
  <c r="BH7904" i="1"/>
  <c r="BG7904" i="1"/>
  <c r="BF7904" i="1"/>
  <c r="BE7904" i="1"/>
  <c r="BD7904" i="1"/>
  <c r="BC7904" i="1"/>
  <c r="BB7904" i="1"/>
  <c r="BA7904" i="1"/>
  <c r="AZ7904" i="1"/>
  <c r="AY7904" i="1"/>
  <c r="AX7904" i="1"/>
  <c r="AW7904" i="1"/>
  <c r="AV7904" i="1"/>
  <c r="AU7904" i="1"/>
  <c r="AT7904" i="1"/>
  <c r="AS7904" i="1"/>
  <c r="AR7904" i="1"/>
  <c r="AQ7904" i="1"/>
  <c r="AP7904" i="1"/>
  <c r="AO7904" i="1"/>
  <c r="AN7904" i="1"/>
  <c r="AM7904" i="1"/>
  <c r="AL7904" i="1"/>
  <c r="AK7904" i="1"/>
  <c r="AJ7904" i="1"/>
  <c r="AI7904" i="1"/>
  <c r="AH7904" i="1"/>
  <c r="AG7904" i="1"/>
  <c r="AF7904" i="1"/>
  <c r="AE7904" i="1"/>
  <c r="AD7904" i="1"/>
  <c r="AC7904" i="1"/>
  <c r="AB7904" i="1"/>
  <c r="AA7904" i="1"/>
  <c r="Z7904" i="1"/>
  <c r="Y7904" i="1"/>
  <c r="X7904" i="1"/>
  <c r="W7904" i="1"/>
  <c r="V7904" i="1"/>
  <c r="U7904" i="1"/>
  <c r="T7904" i="1"/>
  <c r="S7904" i="1"/>
  <c r="R7904" i="1"/>
  <c r="Q7904" i="1"/>
  <c r="P7904" i="1"/>
  <c r="O7904" i="1"/>
  <c r="N7904" i="1"/>
  <c r="M7904" i="1"/>
  <c r="L7904" i="1"/>
  <c r="K7904" i="1"/>
  <c r="J7904" i="1"/>
  <c r="FU7903" i="1"/>
  <c r="FT7903" i="1"/>
  <c r="FS7903" i="1"/>
  <c r="FR7903" i="1"/>
  <c r="FQ7903" i="1"/>
  <c r="FP7903" i="1"/>
  <c r="FO7903" i="1"/>
  <c r="FN7903" i="1"/>
  <c r="FM7903" i="1"/>
  <c r="FL7903" i="1"/>
  <c r="FK7903" i="1"/>
  <c r="FJ7903" i="1"/>
  <c r="FI7903" i="1"/>
  <c r="FH7903" i="1"/>
  <c r="FG7903" i="1"/>
  <c r="FF7903" i="1"/>
  <c r="FE7903" i="1"/>
  <c r="FD7903" i="1"/>
  <c r="FC7903" i="1"/>
  <c r="FB7903" i="1"/>
  <c r="FA7903" i="1"/>
  <c r="EZ7903" i="1"/>
  <c r="EY7903" i="1"/>
  <c r="EX7903" i="1"/>
  <c r="EW7903" i="1"/>
  <c r="EV7903" i="1"/>
  <c r="EU7903" i="1"/>
  <c r="ET7903" i="1"/>
  <c r="ES7903" i="1"/>
  <c r="ER7903" i="1"/>
  <c r="EQ7903" i="1"/>
  <c r="EP7903" i="1"/>
  <c r="EO7903" i="1"/>
  <c r="EN7903" i="1"/>
  <c r="EM7903" i="1"/>
  <c r="EL7903" i="1"/>
  <c r="EK7903" i="1"/>
  <c r="EJ7903" i="1"/>
  <c r="EI7903" i="1"/>
  <c r="EH7903" i="1"/>
  <c r="EG7903" i="1"/>
  <c r="EF7903" i="1"/>
  <c r="EE7903" i="1"/>
  <c r="ED7903" i="1"/>
  <c r="EC7903" i="1"/>
  <c r="EB7903" i="1"/>
  <c r="EA7903" i="1"/>
  <c r="DZ7903" i="1"/>
  <c r="DY7903" i="1"/>
  <c r="DX7903" i="1"/>
  <c r="DW7903" i="1"/>
  <c r="DV7903" i="1"/>
  <c r="DU7903" i="1"/>
  <c r="DT7903" i="1"/>
  <c r="DS7903" i="1"/>
  <c r="DR7903" i="1"/>
  <c r="DQ7903" i="1"/>
  <c r="DP7903" i="1"/>
  <c r="DO7903" i="1"/>
  <c r="DN7903" i="1"/>
  <c r="DM7903" i="1"/>
  <c r="DL7903" i="1"/>
  <c r="DK7903" i="1"/>
  <c r="DJ7903" i="1"/>
  <c r="DI7903" i="1"/>
  <c r="DH7903" i="1"/>
  <c r="DG7903" i="1"/>
  <c r="DF7903" i="1"/>
  <c r="DE7903" i="1"/>
  <c r="DD7903" i="1"/>
  <c r="DC7903" i="1"/>
  <c r="DB7903" i="1"/>
  <c r="DA7903" i="1"/>
  <c r="CZ7903" i="1"/>
  <c r="CY7903" i="1"/>
  <c r="CX7903" i="1"/>
  <c r="CW7903" i="1"/>
  <c r="CV7903" i="1"/>
  <c r="CU7903" i="1"/>
  <c r="CT7903" i="1"/>
  <c r="CS7903" i="1"/>
  <c r="CR7903" i="1"/>
  <c r="CQ7903" i="1"/>
  <c r="CP7903" i="1"/>
  <c r="CO7903" i="1"/>
  <c r="CN7903" i="1"/>
  <c r="CM7903" i="1"/>
  <c r="CL7903" i="1"/>
  <c r="CK7903" i="1"/>
  <c r="CJ7903" i="1"/>
  <c r="CI7903" i="1"/>
  <c r="CH7903" i="1"/>
  <c r="CG7903" i="1"/>
  <c r="CF7903" i="1"/>
  <c r="CE7903" i="1"/>
  <c r="CD7903" i="1"/>
  <c r="CC7903" i="1"/>
  <c r="CB7903" i="1"/>
  <c r="CA7903" i="1"/>
  <c r="BZ7903" i="1"/>
  <c r="BY7903" i="1"/>
  <c r="BX7903" i="1"/>
  <c r="BW7903" i="1"/>
  <c r="BV7903" i="1"/>
  <c r="BU7903" i="1"/>
  <c r="BT7903" i="1"/>
  <c r="BS7903" i="1"/>
  <c r="BR7903" i="1"/>
  <c r="BQ7903" i="1"/>
  <c r="BP7903" i="1"/>
  <c r="BO7903" i="1"/>
  <c r="BN7903" i="1"/>
  <c r="BM7903" i="1"/>
  <c r="BL7903" i="1"/>
  <c r="BK7903" i="1"/>
  <c r="BJ7903" i="1"/>
  <c r="BI7903" i="1"/>
  <c r="BH7903" i="1"/>
  <c r="BG7903" i="1"/>
  <c r="BF7903" i="1"/>
  <c r="BE7903" i="1"/>
  <c r="BD7903" i="1"/>
  <c r="BC7903" i="1"/>
  <c r="BB7903" i="1"/>
  <c r="BA7903" i="1"/>
  <c r="AZ7903" i="1"/>
  <c r="AY7903" i="1"/>
  <c r="AX7903" i="1"/>
  <c r="AW7903" i="1"/>
  <c r="AV7903" i="1"/>
  <c r="AU7903" i="1"/>
  <c r="AT7903" i="1"/>
  <c r="AS7903" i="1"/>
  <c r="AR7903" i="1"/>
  <c r="AQ7903" i="1"/>
  <c r="AP7903" i="1"/>
  <c r="AO7903" i="1"/>
  <c r="AN7903" i="1"/>
  <c r="AM7903" i="1"/>
  <c r="AL7903" i="1"/>
  <c r="AK7903" i="1"/>
  <c r="AJ7903" i="1"/>
  <c r="AI7903" i="1"/>
  <c r="AH7903" i="1"/>
  <c r="AG7903" i="1"/>
  <c r="AF7903" i="1"/>
  <c r="AE7903" i="1"/>
  <c r="AD7903" i="1"/>
  <c r="AC7903" i="1"/>
  <c r="AB7903" i="1"/>
  <c r="AA7903" i="1"/>
  <c r="Z7903" i="1"/>
  <c r="Y7903" i="1"/>
  <c r="X7903" i="1"/>
  <c r="W7903" i="1"/>
  <c r="V7903" i="1"/>
  <c r="U7903" i="1"/>
  <c r="T7903" i="1"/>
  <c r="S7903" i="1"/>
  <c r="R7903" i="1"/>
  <c r="Q7903" i="1"/>
  <c r="P7903" i="1"/>
  <c r="O7903" i="1"/>
  <c r="N7903" i="1"/>
  <c r="M7903" i="1"/>
  <c r="L7903" i="1"/>
  <c r="K7903" i="1"/>
  <c r="J7903" i="1"/>
  <c r="FU7902" i="1"/>
  <c r="FT7902" i="1"/>
  <c r="FS7902" i="1"/>
  <c r="FR7902" i="1"/>
  <c r="FQ7902" i="1"/>
  <c r="FP7902" i="1"/>
  <c r="FO7902" i="1"/>
  <c r="FN7902" i="1"/>
  <c r="FM7902" i="1"/>
  <c r="FL7902" i="1"/>
  <c r="FK7902" i="1"/>
  <c r="FJ7902" i="1"/>
  <c r="FI7902" i="1"/>
  <c r="FH7902" i="1"/>
  <c r="FG7902" i="1"/>
  <c r="FF7902" i="1"/>
  <c r="FE7902" i="1"/>
  <c r="FD7902" i="1"/>
  <c r="FC7902" i="1"/>
  <c r="FB7902" i="1"/>
  <c r="FA7902" i="1"/>
  <c r="EZ7902" i="1"/>
  <c r="EY7902" i="1"/>
  <c r="EX7902" i="1"/>
  <c r="EW7902" i="1"/>
  <c r="EV7902" i="1"/>
  <c r="EU7902" i="1"/>
  <c r="ET7902" i="1"/>
  <c r="ES7902" i="1"/>
  <c r="ER7902" i="1"/>
  <c r="EQ7902" i="1"/>
  <c r="EP7902" i="1"/>
  <c r="EO7902" i="1"/>
  <c r="EN7902" i="1"/>
  <c r="EM7902" i="1"/>
  <c r="EL7902" i="1"/>
  <c r="EK7902" i="1"/>
  <c r="EJ7902" i="1"/>
  <c r="EI7902" i="1"/>
  <c r="EH7902" i="1"/>
  <c r="EG7902" i="1"/>
  <c r="EF7902" i="1"/>
  <c r="EE7902" i="1"/>
  <c r="ED7902" i="1"/>
  <c r="EC7902" i="1"/>
  <c r="EB7902" i="1"/>
  <c r="EA7902" i="1"/>
  <c r="DZ7902" i="1"/>
  <c r="DY7902" i="1"/>
  <c r="DX7902" i="1"/>
  <c r="DW7902" i="1"/>
  <c r="DV7902" i="1"/>
  <c r="DU7902" i="1"/>
  <c r="DT7902" i="1"/>
  <c r="DS7902" i="1"/>
  <c r="DR7902" i="1"/>
  <c r="DQ7902" i="1"/>
  <c r="DP7902" i="1"/>
  <c r="DO7902" i="1"/>
  <c r="DN7902" i="1"/>
  <c r="DM7902" i="1"/>
  <c r="DL7902" i="1"/>
  <c r="DK7902" i="1"/>
  <c r="DJ7902" i="1"/>
  <c r="DI7902" i="1"/>
  <c r="DH7902" i="1"/>
  <c r="DG7902" i="1"/>
  <c r="DF7902" i="1"/>
  <c r="DE7902" i="1"/>
  <c r="DD7902" i="1"/>
  <c r="DC7902" i="1"/>
  <c r="DB7902" i="1"/>
  <c r="DA7902" i="1"/>
  <c r="CZ7902" i="1"/>
  <c r="CY7902" i="1"/>
  <c r="CX7902" i="1"/>
  <c r="CW7902" i="1"/>
  <c r="CV7902" i="1"/>
  <c r="CU7902" i="1"/>
  <c r="CT7902" i="1"/>
  <c r="CS7902" i="1"/>
  <c r="CR7902" i="1"/>
  <c r="CQ7902" i="1"/>
  <c r="CP7902" i="1"/>
  <c r="CO7902" i="1"/>
  <c r="CN7902" i="1"/>
  <c r="CM7902" i="1"/>
  <c r="CL7902" i="1"/>
  <c r="CK7902" i="1"/>
  <c r="CJ7902" i="1"/>
  <c r="CI7902" i="1"/>
  <c r="CH7902" i="1"/>
  <c r="CG7902" i="1"/>
  <c r="CF7902" i="1"/>
  <c r="CE7902" i="1"/>
  <c r="CD7902" i="1"/>
  <c r="CC7902" i="1"/>
  <c r="CB7902" i="1"/>
  <c r="CA7902" i="1"/>
  <c r="BZ7902" i="1"/>
  <c r="BY7902" i="1"/>
  <c r="BX7902" i="1"/>
  <c r="BW7902" i="1"/>
  <c r="BV7902" i="1"/>
  <c r="BU7902" i="1"/>
  <c r="BT7902" i="1"/>
  <c r="BS7902" i="1"/>
  <c r="BR7902" i="1"/>
  <c r="BQ7902" i="1"/>
  <c r="BP7902" i="1"/>
  <c r="BO7902" i="1"/>
  <c r="BN7902" i="1"/>
  <c r="BM7902" i="1"/>
  <c r="BL7902" i="1"/>
  <c r="BK7902" i="1"/>
  <c r="BJ7902" i="1"/>
  <c r="BI7902" i="1"/>
  <c r="BH7902" i="1"/>
  <c r="BG7902" i="1"/>
  <c r="BF7902" i="1"/>
  <c r="BE7902" i="1"/>
  <c r="BD7902" i="1"/>
  <c r="BC7902" i="1"/>
  <c r="BB7902" i="1"/>
  <c r="BA7902" i="1"/>
  <c r="AZ7902" i="1"/>
  <c r="AY7902" i="1"/>
  <c r="AX7902" i="1"/>
  <c r="AW7902" i="1"/>
  <c r="AV7902" i="1"/>
  <c r="AU7902" i="1"/>
  <c r="AT7902" i="1"/>
  <c r="AS7902" i="1"/>
  <c r="AR7902" i="1"/>
  <c r="AQ7902" i="1"/>
  <c r="AP7902" i="1"/>
  <c r="AO7902" i="1"/>
  <c r="AN7902" i="1"/>
  <c r="AM7902" i="1"/>
  <c r="AL7902" i="1"/>
  <c r="AK7902" i="1"/>
  <c r="AJ7902" i="1"/>
  <c r="AI7902" i="1"/>
  <c r="AH7902" i="1"/>
  <c r="AG7902" i="1"/>
  <c r="AF7902" i="1"/>
  <c r="AE7902" i="1"/>
  <c r="AD7902" i="1"/>
  <c r="AC7902" i="1"/>
  <c r="AB7902" i="1"/>
  <c r="AA7902" i="1"/>
  <c r="Z7902" i="1"/>
  <c r="Y7902" i="1"/>
  <c r="X7902" i="1"/>
  <c r="W7902" i="1"/>
  <c r="V7902" i="1"/>
  <c r="U7902" i="1"/>
  <c r="T7902" i="1"/>
  <c r="S7902" i="1"/>
  <c r="R7902" i="1"/>
  <c r="Q7902" i="1"/>
  <c r="P7902" i="1"/>
  <c r="O7902" i="1"/>
  <c r="N7902" i="1"/>
  <c r="M7902" i="1"/>
  <c r="L7902" i="1"/>
  <c r="K7902" i="1"/>
  <c r="J7902" i="1"/>
  <c r="FU7901" i="1"/>
  <c r="FT7901" i="1"/>
  <c r="FS7901" i="1"/>
  <c r="FR7901" i="1"/>
  <c r="FQ7901" i="1"/>
  <c r="FP7901" i="1"/>
  <c r="FO7901" i="1"/>
  <c r="FN7901" i="1"/>
  <c r="FM7901" i="1"/>
  <c r="FL7901" i="1"/>
  <c r="FK7901" i="1"/>
  <c r="FJ7901" i="1"/>
  <c r="FI7901" i="1"/>
  <c r="FH7901" i="1"/>
  <c r="FG7901" i="1"/>
  <c r="FF7901" i="1"/>
  <c r="FE7901" i="1"/>
  <c r="FD7901" i="1"/>
  <c r="FC7901" i="1"/>
  <c r="FB7901" i="1"/>
  <c r="FA7901" i="1"/>
  <c r="EZ7901" i="1"/>
  <c r="EY7901" i="1"/>
  <c r="EX7901" i="1"/>
  <c r="EW7901" i="1"/>
  <c r="EV7901" i="1"/>
  <c r="EU7901" i="1"/>
  <c r="ET7901" i="1"/>
  <c r="ES7901" i="1"/>
  <c r="ER7901" i="1"/>
  <c r="EQ7901" i="1"/>
  <c r="EP7901" i="1"/>
  <c r="EO7901" i="1"/>
  <c r="EN7901" i="1"/>
  <c r="EM7901" i="1"/>
  <c r="EL7901" i="1"/>
  <c r="EK7901" i="1"/>
  <c r="EJ7901" i="1"/>
  <c r="EI7901" i="1"/>
  <c r="EH7901" i="1"/>
  <c r="EG7901" i="1"/>
  <c r="EF7901" i="1"/>
  <c r="EE7901" i="1"/>
  <c r="ED7901" i="1"/>
  <c r="EC7901" i="1"/>
  <c r="EB7901" i="1"/>
  <c r="EA7901" i="1"/>
  <c r="DZ7901" i="1"/>
  <c r="DY7901" i="1"/>
  <c r="DX7901" i="1"/>
  <c r="DW7901" i="1"/>
  <c r="DV7901" i="1"/>
  <c r="DU7901" i="1"/>
  <c r="DT7901" i="1"/>
  <c r="DS7901" i="1"/>
  <c r="DR7901" i="1"/>
  <c r="DQ7901" i="1"/>
  <c r="DP7901" i="1"/>
  <c r="DO7901" i="1"/>
  <c r="DN7901" i="1"/>
  <c r="DM7901" i="1"/>
  <c r="DL7901" i="1"/>
  <c r="DK7901" i="1"/>
  <c r="DJ7901" i="1"/>
  <c r="DI7901" i="1"/>
  <c r="DH7901" i="1"/>
  <c r="DG7901" i="1"/>
  <c r="DF7901" i="1"/>
  <c r="DE7901" i="1"/>
  <c r="DD7901" i="1"/>
  <c r="DC7901" i="1"/>
  <c r="DB7901" i="1"/>
  <c r="DA7901" i="1"/>
  <c r="CZ7901" i="1"/>
  <c r="CY7901" i="1"/>
  <c r="CX7901" i="1"/>
  <c r="CW7901" i="1"/>
  <c r="CV7901" i="1"/>
  <c r="CU7901" i="1"/>
  <c r="CT7901" i="1"/>
  <c r="CS7901" i="1"/>
  <c r="CR7901" i="1"/>
  <c r="CQ7901" i="1"/>
  <c r="CP7901" i="1"/>
  <c r="CO7901" i="1"/>
  <c r="CN7901" i="1"/>
  <c r="CM7901" i="1"/>
  <c r="CL7901" i="1"/>
  <c r="CK7901" i="1"/>
  <c r="CJ7901" i="1"/>
  <c r="CI7901" i="1"/>
  <c r="CH7901" i="1"/>
  <c r="CG7901" i="1"/>
  <c r="CF7901" i="1"/>
  <c r="CE7901" i="1"/>
  <c r="CD7901" i="1"/>
  <c r="CC7901" i="1"/>
  <c r="CB7901" i="1"/>
  <c r="CA7901" i="1"/>
  <c r="BZ7901" i="1"/>
  <c r="BY7901" i="1"/>
  <c r="BX7901" i="1"/>
  <c r="BW7901" i="1"/>
  <c r="BV7901" i="1"/>
  <c r="BU7901" i="1"/>
  <c r="BT7901" i="1"/>
  <c r="BS7901" i="1"/>
  <c r="BR7901" i="1"/>
  <c r="BQ7901" i="1"/>
  <c r="BP7901" i="1"/>
  <c r="BO7901" i="1"/>
  <c r="BN7901" i="1"/>
  <c r="BM7901" i="1"/>
  <c r="BL7901" i="1"/>
  <c r="BK7901" i="1"/>
  <c r="BJ7901" i="1"/>
  <c r="BI7901" i="1"/>
  <c r="BH7901" i="1"/>
  <c r="BG7901" i="1"/>
  <c r="BF7901" i="1"/>
  <c r="BE7901" i="1"/>
  <c r="BD7901" i="1"/>
  <c r="BC7901" i="1"/>
  <c r="BB7901" i="1"/>
  <c r="BA7901" i="1"/>
  <c r="AZ7901" i="1"/>
  <c r="AY7901" i="1"/>
  <c r="AX7901" i="1"/>
  <c r="AW7901" i="1"/>
  <c r="AV7901" i="1"/>
  <c r="AU7901" i="1"/>
  <c r="AT7901" i="1"/>
  <c r="AS7901" i="1"/>
  <c r="AR7901" i="1"/>
  <c r="AQ7901" i="1"/>
  <c r="AP7901" i="1"/>
  <c r="AO7901" i="1"/>
  <c r="AN7901" i="1"/>
  <c r="AM7901" i="1"/>
  <c r="AL7901" i="1"/>
  <c r="AK7901" i="1"/>
  <c r="AJ7901" i="1"/>
  <c r="AI7901" i="1"/>
  <c r="AH7901" i="1"/>
  <c r="AG7901" i="1"/>
  <c r="AF7901" i="1"/>
  <c r="AE7901" i="1"/>
  <c r="AD7901" i="1"/>
  <c r="AC7901" i="1"/>
  <c r="AB7901" i="1"/>
  <c r="AA7901" i="1"/>
  <c r="Z7901" i="1"/>
  <c r="Y7901" i="1"/>
  <c r="X7901" i="1"/>
  <c r="W7901" i="1"/>
  <c r="V7901" i="1"/>
  <c r="U7901" i="1"/>
  <c r="T7901" i="1"/>
  <c r="S7901" i="1"/>
  <c r="R7901" i="1"/>
  <c r="Q7901" i="1"/>
  <c r="P7901" i="1"/>
  <c r="O7901" i="1"/>
  <c r="N7901" i="1"/>
  <c r="M7901" i="1"/>
  <c r="L7901" i="1"/>
  <c r="K7901" i="1"/>
  <c r="J7901" i="1"/>
  <c r="FU7900" i="1"/>
  <c r="FT7900" i="1"/>
  <c r="FS7900" i="1"/>
  <c r="FR7900" i="1"/>
  <c r="FQ7900" i="1"/>
  <c r="FP7900" i="1"/>
  <c r="FO7900" i="1"/>
  <c r="FN7900" i="1"/>
  <c r="FM7900" i="1"/>
  <c r="FL7900" i="1"/>
  <c r="FK7900" i="1"/>
  <c r="FJ7900" i="1"/>
  <c r="FI7900" i="1"/>
  <c r="FH7900" i="1"/>
  <c r="FG7900" i="1"/>
  <c r="FF7900" i="1"/>
  <c r="FE7900" i="1"/>
  <c r="FD7900" i="1"/>
  <c r="FC7900" i="1"/>
  <c r="FB7900" i="1"/>
  <c r="FA7900" i="1"/>
  <c r="EZ7900" i="1"/>
  <c r="EY7900" i="1"/>
  <c r="EX7900" i="1"/>
  <c r="EW7900" i="1"/>
  <c r="EV7900" i="1"/>
  <c r="EU7900" i="1"/>
  <c r="ET7900" i="1"/>
  <c r="ES7900" i="1"/>
  <c r="ER7900" i="1"/>
  <c r="EQ7900" i="1"/>
  <c r="EP7900" i="1"/>
  <c r="EO7900" i="1"/>
  <c r="EN7900" i="1"/>
  <c r="EM7900" i="1"/>
  <c r="EL7900" i="1"/>
  <c r="EK7900" i="1"/>
  <c r="EJ7900" i="1"/>
  <c r="EI7900" i="1"/>
  <c r="EH7900" i="1"/>
  <c r="EG7900" i="1"/>
  <c r="EF7900" i="1"/>
  <c r="EE7900" i="1"/>
  <c r="ED7900" i="1"/>
  <c r="EC7900" i="1"/>
  <c r="EB7900" i="1"/>
  <c r="EA7900" i="1"/>
  <c r="DZ7900" i="1"/>
  <c r="DY7900" i="1"/>
  <c r="DX7900" i="1"/>
  <c r="DW7900" i="1"/>
  <c r="DV7900" i="1"/>
  <c r="DU7900" i="1"/>
  <c r="DT7900" i="1"/>
  <c r="DS7900" i="1"/>
  <c r="DR7900" i="1"/>
  <c r="DQ7900" i="1"/>
  <c r="DP7900" i="1"/>
  <c r="DO7900" i="1"/>
  <c r="DN7900" i="1"/>
  <c r="DM7900" i="1"/>
  <c r="DL7900" i="1"/>
  <c r="DK7900" i="1"/>
  <c r="DJ7900" i="1"/>
  <c r="DI7900" i="1"/>
  <c r="DH7900" i="1"/>
  <c r="DG7900" i="1"/>
  <c r="DF7900" i="1"/>
  <c r="DE7900" i="1"/>
  <c r="DD7900" i="1"/>
  <c r="DC7900" i="1"/>
  <c r="DB7900" i="1"/>
  <c r="DA7900" i="1"/>
  <c r="CZ7900" i="1"/>
  <c r="CY7900" i="1"/>
  <c r="CX7900" i="1"/>
  <c r="CW7900" i="1"/>
  <c r="CV7900" i="1"/>
  <c r="CU7900" i="1"/>
  <c r="CT7900" i="1"/>
  <c r="CS7900" i="1"/>
  <c r="CR7900" i="1"/>
  <c r="CQ7900" i="1"/>
  <c r="CP7900" i="1"/>
  <c r="CO7900" i="1"/>
  <c r="CN7900" i="1"/>
  <c r="CM7900" i="1"/>
  <c r="CL7900" i="1"/>
  <c r="CK7900" i="1"/>
  <c r="CJ7900" i="1"/>
  <c r="CI7900" i="1"/>
  <c r="CH7900" i="1"/>
  <c r="CG7900" i="1"/>
  <c r="CF7900" i="1"/>
  <c r="CE7900" i="1"/>
  <c r="CD7900" i="1"/>
  <c r="CC7900" i="1"/>
  <c r="CB7900" i="1"/>
  <c r="CA7900" i="1"/>
  <c r="BZ7900" i="1"/>
  <c r="BY7900" i="1"/>
  <c r="BX7900" i="1"/>
  <c r="BW7900" i="1"/>
  <c r="BV7900" i="1"/>
  <c r="BU7900" i="1"/>
  <c r="BT7900" i="1"/>
  <c r="BS7900" i="1"/>
  <c r="BR7900" i="1"/>
  <c r="BQ7900" i="1"/>
  <c r="BP7900" i="1"/>
  <c r="BO7900" i="1"/>
  <c r="BN7900" i="1"/>
  <c r="BM7900" i="1"/>
  <c r="BL7900" i="1"/>
  <c r="BK7900" i="1"/>
  <c r="BJ7900" i="1"/>
  <c r="BI7900" i="1"/>
  <c r="BH7900" i="1"/>
  <c r="BG7900" i="1"/>
  <c r="BF7900" i="1"/>
  <c r="BE7900" i="1"/>
  <c r="BD7900" i="1"/>
  <c r="BC7900" i="1"/>
  <c r="BB7900" i="1"/>
  <c r="BA7900" i="1"/>
  <c r="AZ7900" i="1"/>
  <c r="AY7900" i="1"/>
  <c r="AX7900" i="1"/>
  <c r="AW7900" i="1"/>
  <c r="AV7900" i="1"/>
  <c r="AU7900" i="1"/>
  <c r="AT7900" i="1"/>
  <c r="AS7900" i="1"/>
  <c r="AR7900" i="1"/>
  <c r="AQ7900" i="1"/>
  <c r="AP7900" i="1"/>
  <c r="AO7900" i="1"/>
  <c r="AN7900" i="1"/>
  <c r="AM7900" i="1"/>
  <c r="AL7900" i="1"/>
  <c r="AK7900" i="1"/>
  <c r="AJ7900" i="1"/>
  <c r="AI7900" i="1"/>
  <c r="AH7900" i="1"/>
  <c r="AG7900" i="1"/>
  <c r="AF7900" i="1"/>
  <c r="AE7900" i="1"/>
  <c r="AD7900" i="1"/>
  <c r="AC7900" i="1"/>
  <c r="AB7900" i="1"/>
  <c r="AA7900" i="1"/>
  <c r="Z7900" i="1"/>
  <c r="Y7900" i="1"/>
  <c r="X7900" i="1"/>
  <c r="W7900" i="1"/>
  <c r="V7900" i="1"/>
  <c r="U7900" i="1"/>
  <c r="T7900" i="1"/>
  <c r="S7900" i="1"/>
  <c r="R7900" i="1"/>
  <c r="Q7900" i="1"/>
  <c r="P7900" i="1"/>
  <c r="O7900" i="1"/>
  <c r="N7900" i="1"/>
  <c r="M7900" i="1"/>
  <c r="L7900" i="1"/>
  <c r="K7900" i="1"/>
  <c r="J7900" i="1"/>
  <c r="FU7899" i="1"/>
  <c r="FT7899" i="1"/>
  <c r="FS7899" i="1"/>
  <c r="FR7899" i="1"/>
  <c r="FQ7899" i="1"/>
  <c r="FP7899" i="1"/>
  <c r="FO7899" i="1"/>
  <c r="FN7899" i="1"/>
  <c r="FM7899" i="1"/>
  <c r="FL7899" i="1"/>
  <c r="FK7899" i="1"/>
  <c r="FJ7899" i="1"/>
  <c r="FI7899" i="1"/>
  <c r="FH7899" i="1"/>
  <c r="FG7899" i="1"/>
  <c r="FF7899" i="1"/>
  <c r="FE7899" i="1"/>
  <c r="FD7899" i="1"/>
  <c r="FC7899" i="1"/>
  <c r="FB7899" i="1"/>
  <c r="FA7899" i="1"/>
  <c r="EZ7899" i="1"/>
  <c r="EY7899" i="1"/>
  <c r="EX7899" i="1"/>
  <c r="EW7899" i="1"/>
  <c r="EV7899" i="1"/>
  <c r="EU7899" i="1"/>
  <c r="ET7899" i="1"/>
  <c r="ES7899" i="1"/>
  <c r="ER7899" i="1"/>
  <c r="EQ7899" i="1"/>
  <c r="EP7899" i="1"/>
  <c r="EO7899" i="1"/>
  <c r="EN7899" i="1"/>
  <c r="EM7899" i="1"/>
  <c r="EL7899" i="1"/>
  <c r="EK7899" i="1"/>
  <c r="EJ7899" i="1"/>
  <c r="EI7899" i="1"/>
  <c r="EH7899" i="1"/>
  <c r="EG7899" i="1"/>
  <c r="EF7899" i="1"/>
  <c r="EE7899" i="1"/>
  <c r="ED7899" i="1"/>
  <c r="EC7899" i="1"/>
  <c r="EB7899" i="1"/>
  <c r="EA7899" i="1"/>
  <c r="DZ7899" i="1"/>
  <c r="DY7899" i="1"/>
  <c r="DX7899" i="1"/>
  <c r="DW7899" i="1"/>
  <c r="DV7899" i="1"/>
  <c r="DU7899" i="1"/>
  <c r="DT7899" i="1"/>
  <c r="DS7899" i="1"/>
  <c r="DR7899" i="1"/>
  <c r="DQ7899" i="1"/>
  <c r="DP7899" i="1"/>
  <c r="DO7899" i="1"/>
  <c r="DN7899" i="1"/>
  <c r="DM7899" i="1"/>
  <c r="DL7899" i="1"/>
  <c r="DK7899" i="1"/>
  <c r="DJ7899" i="1"/>
  <c r="DI7899" i="1"/>
  <c r="DH7899" i="1"/>
  <c r="DG7899" i="1"/>
  <c r="DF7899" i="1"/>
  <c r="DE7899" i="1"/>
  <c r="DD7899" i="1"/>
  <c r="DC7899" i="1"/>
  <c r="DB7899" i="1"/>
  <c r="DA7899" i="1"/>
  <c r="CZ7899" i="1"/>
  <c r="CY7899" i="1"/>
  <c r="CX7899" i="1"/>
  <c r="CW7899" i="1"/>
  <c r="CV7899" i="1"/>
  <c r="CU7899" i="1"/>
  <c r="CT7899" i="1"/>
  <c r="CS7899" i="1"/>
  <c r="CR7899" i="1"/>
  <c r="CQ7899" i="1"/>
  <c r="CP7899" i="1"/>
  <c r="CO7899" i="1"/>
  <c r="CN7899" i="1"/>
  <c r="CM7899" i="1"/>
  <c r="CL7899" i="1"/>
  <c r="CK7899" i="1"/>
  <c r="CJ7899" i="1"/>
  <c r="CI7899" i="1"/>
  <c r="CH7899" i="1"/>
  <c r="CG7899" i="1"/>
  <c r="CF7899" i="1"/>
  <c r="CE7899" i="1"/>
  <c r="CD7899" i="1"/>
  <c r="CC7899" i="1"/>
  <c r="CB7899" i="1"/>
  <c r="CA7899" i="1"/>
  <c r="BZ7899" i="1"/>
  <c r="BY7899" i="1"/>
  <c r="BX7899" i="1"/>
  <c r="BW7899" i="1"/>
  <c r="BV7899" i="1"/>
  <c r="BU7899" i="1"/>
  <c r="BT7899" i="1"/>
  <c r="BS7899" i="1"/>
  <c r="BR7899" i="1"/>
  <c r="BQ7899" i="1"/>
  <c r="BP7899" i="1"/>
  <c r="BO7899" i="1"/>
  <c r="BN7899" i="1"/>
  <c r="BM7899" i="1"/>
  <c r="BL7899" i="1"/>
  <c r="BK7899" i="1"/>
  <c r="BJ7899" i="1"/>
  <c r="BI7899" i="1"/>
  <c r="BH7899" i="1"/>
  <c r="BG7899" i="1"/>
  <c r="BF7899" i="1"/>
  <c r="BE7899" i="1"/>
  <c r="BD7899" i="1"/>
  <c r="BC7899" i="1"/>
  <c r="BB7899" i="1"/>
  <c r="BA7899" i="1"/>
  <c r="AZ7899" i="1"/>
  <c r="AY7899" i="1"/>
  <c r="AX7899" i="1"/>
  <c r="AW7899" i="1"/>
  <c r="AV7899" i="1"/>
  <c r="AU7899" i="1"/>
  <c r="AT7899" i="1"/>
  <c r="AS7899" i="1"/>
  <c r="AR7899" i="1"/>
  <c r="AQ7899" i="1"/>
  <c r="AP7899" i="1"/>
  <c r="AO7899" i="1"/>
  <c r="AN7899" i="1"/>
  <c r="AM7899" i="1"/>
  <c r="AL7899" i="1"/>
  <c r="AK7899" i="1"/>
  <c r="AJ7899" i="1"/>
  <c r="AI7899" i="1"/>
  <c r="AH7899" i="1"/>
  <c r="AG7899" i="1"/>
  <c r="AF7899" i="1"/>
  <c r="AE7899" i="1"/>
  <c r="AD7899" i="1"/>
  <c r="AC7899" i="1"/>
  <c r="AB7899" i="1"/>
  <c r="AA7899" i="1"/>
  <c r="Z7899" i="1"/>
  <c r="Y7899" i="1"/>
  <c r="X7899" i="1"/>
  <c r="W7899" i="1"/>
  <c r="V7899" i="1"/>
  <c r="U7899" i="1"/>
  <c r="T7899" i="1"/>
  <c r="S7899" i="1"/>
  <c r="R7899" i="1"/>
  <c r="Q7899" i="1"/>
  <c r="P7899" i="1"/>
  <c r="O7899" i="1"/>
  <c r="N7899" i="1"/>
  <c r="M7899" i="1"/>
  <c r="L7899" i="1"/>
  <c r="K7899" i="1"/>
  <c r="J7899" i="1"/>
  <c r="FU7898" i="1"/>
  <c r="FT7898" i="1"/>
  <c r="FS7898" i="1"/>
  <c r="FR7898" i="1"/>
  <c r="FQ7898" i="1"/>
  <c r="FP7898" i="1"/>
  <c r="FO7898" i="1"/>
  <c r="FN7898" i="1"/>
  <c r="FM7898" i="1"/>
  <c r="FL7898" i="1"/>
  <c r="FK7898" i="1"/>
  <c r="FJ7898" i="1"/>
  <c r="FI7898" i="1"/>
  <c r="FH7898" i="1"/>
  <c r="FG7898" i="1"/>
  <c r="FF7898" i="1"/>
  <c r="FE7898" i="1"/>
  <c r="FD7898" i="1"/>
  <c r="FC7898" i="1"/>
  <c r="FB7898" i="1"/>
  <c r="FA7898" i="1"/>
  <c r="EZ7898" i="1"/>
  <c r="EY7898" i="1"/>
  <c r="EX7898" i="1"/>
  <c r="EW7898" i="1"/>
  <c r="EV7898" i="1"/>
  <c r="EU7898" i="1"/>
  <c r="ET7898" i="1"/>
  <c r="ES7898" i="1"/>
  <c r="ER7898" i="1"/>
  <c r="EQ7898" i="1"/>
  <c r="EP7898" i="1"/>
  <c r="EO7898" i="1"/>
  <c r="EN7898" i="1"/>
  <c r="EM7898" i="1"/>
  <c r="EL7898" i="1"/>
  <c r="EK7898" i="1"/>
  <c r="EJ7898" i="1"/>
  <c r="EI7898" i="1"/>
  <c r="EH7898" i="1"/>
  <c r="EG7898" i="1"/>
  <c r="EF7898" i="1"/>
  <c r="EE7898" i="1"/>
  <c r="ED7898" i="1"/>
  <c r="EC7898" i="1"/>
  <c r="EB7898" i="1"/>
  <c r="EA7898" i="1"/>
  <c r="DZ7898" i="1"/>
  <c r="DY7898" i="1"/>
  <c r="DX7898" i="1"/>
  <c r="DW7898" i="1"/>
  <c r="DV7898" i="1"/>
  <c r="DU7898" i="1"/>
  <c r="DT7898" i="1"/>
  <c r="DS7898" i="1"/>
  <c r="DR7898" i="1"/>
  <c r="DQ7898" i="1"/>
  <c r="DP7898" i="1"/>
  <c r="DO7898" i="1"/>
  <c r="DN7898" i="1"/>
  <c r="DM7898" i="1"/>
  <c r="DL7898" i="1"/>
  <c r="DK7898" i="1"/>
  <c r="DJ7898" i="1"/>
  <c r="DI7898" i="1"/>
  <c r="DH7898" i="1"/>
  <c r="DG7898" i="1"/>
  <c r="DF7898" i="1"/>
  <c r="DE7898" i="1"/>
  <c r="DD7898" i="1"/>
  <c r="DC7898" i="1"/>
  <c r="DB7898" i="1"/>
  <c r="DA7898" i="1"/>
  <c r="CZ7898" i="1"/>
  <c r="CY7898" i="1"/>
  <c r="CX7898" i="1"/>
  <c r="CW7898" i="1"/>
  <c r="CV7898" i="1"/>
  <c r="CU7898" i="1"/>
  <c r="CT7898" i="1"/>
  <c r="CS7898" i="1"/>
  <c r="CR7898" i="1"/>
  <c r="CQ7898" i="1"/>
  <c r="CP7898" i="1"/>
  <c r="CO7898" i="1"/>
  <c r="CN7898" i="1"/>
  <c r="CM7898" i="1"/>
  <c r="CL7898" i="1"/>
  <c r="CK7898" i="1"/>
  <c r="CJ7898" i="1"/>
  <c r="CI7898" i="1"/>
  <c r="CH7898" i="1"/>
  <c r="CG7898" i="1"/>
  <c r="CF7898" i="1"/>
  <c r="CE7898" i="1"/>
  <c r="CD7898" i="1"/>
  <c r="CC7898" i="1"/>
  <c r="CB7898" i="1"/>
  <c r="CA7898" i="1"/>
  <c r="BZ7898" i="1"/>
  <c r="BY7898" i="1"/>
  <c r="BX7898" i="1"/>
  <c r="BW7898" i="1"/>
  <c r="BV7898" i="1"/>
  <c r="BU7898" i="1"/>
  <c r="BT7898" i="1"/>
  <c r="BS7898" i="1"/>
  <c r="BR7898" i="1"/>
  <c r="BQ7898" i="1"/>
  <c r="BP7898" i="1"/>
  <c r="BO7898" i="1"/>
  <c r="BN7898" i="1"/>
  <c r="BM7898" i="1"/>
  <c r="BL7898" i="1"/>
  <c r="BK7898" i="1"/>
  <c r="BJ7898" i="1"/>
  <c r="BI7898" i="1"/>
  <c r="BH7898" i="1"/>
  <c r="BG7898" i="1"/>
  <c r="BF7898" i="1"/>
  <c r="BE7898" i="1"/>
  <c r="BD7898" i="1"/>
  <c r="BC7898" i="1"/>
  <c r="BB7898" i="1"/>
  <c r="BA7898" i="1"/>
  <c r="AZ7898" i="1"/>
  <c r="AY7898" i="1"/>
  <c r="AX7898" i="1"/>
  <c r="AW7898" i="1"/>
  <c r="AV7898" i="1"/>
  <c r="AU7898" i="1"/>
  <c r="AT7898" i="1"/>
  <c r="AS7898" i="1"/>
  <c r="AR7898" i="1"/>
  <c r="AQ7898" i="1"/>
  <c r="AP7898" i="1"/>
  <c r="AO7898" i="1"/>
  <c r="AN7898" i="1"/>
  <c r="AM7898" i="1"/>
  <c r="AL7898" i="1"/>
  <c r="AK7898" i="1"/>
  <c r="AJ7898" i="1"/>
  <c r="AI7898" i="1"/>
  <c r="AH7898" i="1"/>
  <c r="AG7898" i="1"/>
  <c r="AF7898" i="1"/>
  <c r="AE7898" i="1"/>
  <c r="AD7898" i="1"/>
  <c r="AC7898" i="1"/>
  <c r="AB7898" i="1"/>
  <c r="AA7898" i="1"/>
  <c r="Z7898" i="1"/>
  <c r="Y7898" i="1"/>
  <c r="X7898" i="1"/>
  <c r="W7898" i="1"/>
  <c r="V7898" i="1"/>
  <c r="U7898" i="1"/>
  <c r="T7898" i="1"/>
  <c r="S7898" i="1"/>
  <c r="R7898" i="1"/>
  <c r="Q7898" i="1"/>
  <c r="P7898" i="1"/>
  <c r="O7898" i="1"/>
  <c r="N7898" i="1"/>
  <c r="M7898" i="1"/>
  <c r="L7898" i="1"/>
  <c r="K7898" i="1"/>
  <c r="J7898" i="1"/>
  <c r="FU7897" i="1"/>
  <c r="FT7897" i="1"/>
  <c r="FS7897" i="1"/>
  <c r="FR7897" i="1"/>
  <c r="FQ7897" i="1"/>
  <c r="FP7897" i="1"/>
  <c r="FO7897" i="1"/>
  <c r="FN7897" i="1"/>
  <c r="FM7897" i="1"/>
  <c r="FL7897" i="1"/>
  <c r="FK7897" i="1"/>
  <c r="FJ7897" i="1"/>
  <c r="FI7897" i="1"/>
  <c r="FH7897" i="1"/>
  <c r="FG7897" i="1"/>
  <c r="FF7897" i="1"/>
  <c r="FE7897" i="1"/>
  <c r="FD7897" i="1"/>
  <c r="FC7897" i="1"/>
  <c r="FB7897" i="1"/>
  <c r="FA7897" i="1"/>
  <c r="EZ7897" i="1"/>
  <c r="EY7897" i="1"/>
  <c r="EX7897" i="1"/>
  <c r="EW7897" i="1"/>
  <c r="EV7897" i="1"/>
  <c r="EU7897" i="1"/>
  <c r="ET7897" i="1"/>
  <c r="ES7897" i="1"/>
  <c r="ER7897" i="1"/>
  <c r="EQ7897" i="1"/>
  <c r="EP7897" i="1"/>
  <c r="EO7897" i="1"/>
  <c r="EN7897" i="1"/>
  <c r="EM7897" i="1"/>
  <c r="EL7897" i="1"/>
  <c r="EK7897" i="1"/>
  <c r="EJ7897" i="1"/>
  <c r="EI7897" i="1"/>
  <c r="EH7897" i="1"/>
  <c r="EG7897" i="1"/>
  <c r="EF7897" i="1"/>
  <c r="EE7897" i="1"/>
  <c r="ED7897" i="1"/>
  <c r="EC7897" i="1"/>
  <c r="EB7897" i="1"/>
  <c r="EA7897" i="1"/>
  <c r="DZ7897" i="1"/>
  <c r="DY7897" i="1"/>
  <c r="DX7897" i="1"/>
  <c r="DW7897" i="1"/>
  <c r="DV7897" i="1"/>
  <c r="DU7897" i="1"/>
  <c r="DT7897" i="1"/>
  <c r="DS7897" i="1"/>
  <c r="DR7897" i="1"/>
  <c r="DQ7897" i="1"/>
  <c r="DP7897" i="1"/>
  <c r="DO7897" i="1"/>
  <c r="DN7897" i="1"/>
  <c r="DM7897" i="1"/>
  <c r="DL7897" i="1"/>
  <c r="DK7897" i="1"/>
  <c r="DJ7897" i="1"/>
  <c r="DI7897" i="1"/>
  <c r="DH7897" i="1"/>
  <c r="DG7897" i="1"/>
  <c r="DF7897" i="1"/>
  <c r="DE7897" i="1"/>
  <c r="DD7897" i="1"/>
  <c r="DC7897" i="1"/>
  <c r="DB7897" i="1"/>
  <c r="DA7897" i="1"/>
  <c r="CZ7897" i="1"/>
  <c r="CY7897" i="1"/>
  <c r="CX7897" i="1"/>
  <c r="CW7897" i="1"/>
  <c r="CV7897" i="1"/>
  <c r="CU7897" i="1"/>
  <c r="CT7897" i="1"/>
  <c r="CS7897" i="1"/>
  <c r="CR7897" i="1"/>
  <c r="CQ7897" i="1"/>
  <c r="CP7897" i="1"/>
  <c r="CO7897" i="1"/>
  <c r="CN7897" i="1"/>
  <c r="CM7897" i="1"/>
  <c r="CL7897" i="1"/>
  <c r="CK7897" i="1"/>
  <c r="CJ7897" i="1"/>
  <c r="CI7897" i="1"/>
  <c r="CH7897" i="1"/>
  <c r="CG7897" i="1"/>
  <c r="CF7897" i="1"/>
  <c r="CE7897" i="1"/>
  <c r="CD7897" i="1"/>
  <c r="CC7897" i="1"/>
  <c r="CB7897" i="1"/>
  <c r="CA7897" i="1"/>
  <c r="BZ7897" i="1"/>
  <c r="BY7897" i="1"/>
  <c r="BX7897" i="1"/>
  <c r="BW7897" i="1"/>
  <c r="BV7897" i="1"/>
  <c r="BU7897" i="1"/>
  <c r="BT7897" i="1"/>
  <c r="BS7897" i="1"/>
  <c r="BR7897" i="1"/>
  <c r="BQ7897" i="1"/>
  <c r="BP7897" i="1"/>
  <c r="BO7897" i="1"/>
  <c r="BN7897" i="1"/>
  <c r="BM7897" i="1"/>
  <c r="BL7897" i="1"/>
  <c r="BK7897" i="1"/>
  <c r="BJ7897" i="1"/>
  <c r="BI7897" i="1"/>
  <c r="BH7897" i="1"/>
  <c r="BG7897" i="1"/>
  <c r="BF7897" i="1"/>
  <c r="BE7897" i="1"/>
  <c r="BD7897" i="1"/>
  <c r="BC7897" i="1"/>
  <c r="BB7897" i="1"/>
  <c r="BA7897" i="1"/>
  <c r="AZ7897" i="1"/>
  <c r="AY7897" i="1"/>
  <c r="AX7897" i="1"/>
  <c r="AW7897" i="1"/>
  <c r="AV7897" i="1"/>
  <c r="AU7897" i="1"/>
  <c r="AT7897" i="1"/>
  <c r="AS7897" i="1"/>
  <c r="AR7897" i="1"/>
  <c r="AQ7897" i="1"/>
  <c r="AP7897" i="1"/>
  <c r="AO7897" i="1"/>
  <c r="AN7897" i="1"/>
  <c r="AM7897" i="1"/>
  <c r="AL7897" i="1"/>
  <c r="AK7897" i="1"/>
  <c r="AJ7897" i="1"/>
  <c r="AI7897" i="1"/>
  <c r="AH7897" i="1"/>
  <c r="AG7897" i="1"/>
  <c r="AF7897" i="1"/>
  <c r="AE7897" i="1"/>
  <c r="AD7897" i="1"/>
  <c r="AC7897" i="1"/>
  <c r="AB7897" i="1"/>
  <c r="AA7897" i="1"/>
  <c r="Z7897" i="1"/>
  <c r="Y7897" i="1"/>
  <c r="X7897" i="1"/>
  <c r="W7897" i="1"/>
  <c r="V7897" i="1"/>
  <c r="U7897" i="1"/>
  <c r="T7897" i="1"/>
  <c r="S7897" i="1"/>
  <c r="R7897" i="1"/>
  <c r="Q7897" i="1"/>
  <c r="P7897" i="1"/>
  <c r="O7897" i="1"/>
  <c r="N7897" i="1"/>
  <c r="M7897" i="1"/>
  <c r="L7897" i="1"/>
  <c r="K7897" i="1"/>
  <c r="J7897" i="1"/>
  <c r="FU7896" i="1"/>
  <c r="FT7896" i="1"/>
  <c r="FS7896" i="1"/>
  <c r="FR7896" i="1"/>
  <c r="FQ7896" i="1"/>
  <c r="FP7896" i="1"/>
  <c r="FO7896" i="1"/>
  <c r="FN7896" i="1"/>
  <c r="FM7896" i="1"/>
  <c r="FL7896" i="1"/>
  <c r="FK7896" i="1"/>
  <c r="FJ7896" i="1"/>
  <c r="FI7896" i="1"/>
  <c r="FH7896" i="1"/>
  <c r="FG7896" i="1"/>
  <c r="FF7896" i="1"/>
  <c r="FE7896" i="1"/>
  <c r="FD7896" i="1"/>
  <c r="FC7896" i="1"/>
  <c r="FB7896" i="1"/>
  <c r="FA7896" i="1"/>
  <c r="EZ7896" i="1"/>
  <c r="EY7896" i="1"/>
  <c r="EX7896" i="1"/>
  <c r="EW7896" i="1"/>
  <c r="EV7896" i="1"/>
  <c r="EU7896" i="1"/>
  <c r="ET7896" i="1"/>
  <c r="ES7896" i="1"/>
  <c r="ER7896" i="1"/>
  <c r="EQ7896" i="1"/>
  <c r="EP7896" i="1"/>
  <c r="EO7896" i="1"/>
  <c r="EN7896" i="1"/>
  <c r="EM7896" i="1"/>
  <c r="EL7896" i="1"/>
  <c r="EK7896" i="1"/>
  <c r="EJ7896" i="1"/>
  <c r="EI7896" i="1"/>
  <c r="EH7896" i="1"/>
  <c r="EG7896" i="1"/>
  <c r="EF7896" i="1"/>
  <c r="EE7896" i="1"/>
  <c r="ED7896" i="1"/>
  <c r="EC7896" i="1"/>
  <c r="EB7896" i="1"/>
  <c r="EA7896" i="1"/>
  <c r="DZ7896" i="1"/>
  <c r="DY7896" i="1"/>
  <c r="DX7896" i="1"/>
  <c r="DW7896" i="1"/>
  <c r="DV7896" i="1"/>
  <c r="DU7896" i="1"/>
  <c r="DT7896" i="1"/>
  <c r="DS7896" i="1"/>
  <c r="DR7896" i="1"/>
  <c r="DQ7896" i="1"/>
  <c r="DP7896" i="1"/>
  <c r="DO7896" i="1"/>
  <c r="DN7896" i="1"/>
  <c r="DM7896" i="1"/>
  <c r="DL7896" i="1"/>
  <c r="DK7896" i="1"/>
  <c r="DJ7896" i="1"/>
  <c r="DI7896" i="1"/>
  <c r="DH7896" i="1"/>
  <c r="DG7896" i="1"/>
  <c r="DF7896" i="1"/>
  <c r="DE7896" i="1"/>
  <c r="DD7896" i="1"/>
  <c r="DC7896" i="1"/>
  <c r="DB7896" i="1"/>
  <c r="DA7896" i="1"/>
  <c r="CZ7896" i="1"/>
  <c r="CY7896" i="1"/>
  <c r="CX7896" i="1"/>
  <c r="CW7896" i="1"/>
  <c r="CV7896" i="1"/>
  <c r="CU7896" i="1"/>
  <c r="CT7896" i="1"/>
  <c r="CS7896" i="1"/>
  <c r="CR7896" i="1"/>
  <c r="CQ7896" i="1"/>
  <c r="CP7896" i="1"/>
  <c r="CO7896" i="1"/>
  <c r="CN7896" i="1"/>
  <c r="CM7896" i="1"/>
  <c r="CL7896" i="1"/>
  <c r="CK7896" i="1"/>
  <c r="CJ7896" i="1"/>
  <c r="CI7896" i="1"/>
  <c r="CH7896" i="1"/>
  <c r="CG7896" i="1"/>
  <c r="CF7896" i="1"/>
  <c r="CE7896" i="1"/>
  <c r="CD7896" i="1"/>
  <c r="CC7896" i="1"/>
  <c r="CB7896" i="1"/>
  <c r="CA7896" i="1"/>
  <c r="BZ7896" i="1"/>
  <c r="BY7896" i="1"/>
  <c r="BX7896" i="1"/>
  <c r="BW7896" i="1"/>
  <c r="BV7896" i="1"/>
  <c r="BU7896" i="1"/>
  <c r="BT7896" i="1"/>
  <c r="BS7896" i="1"/>
  <c r="BR7896" i="1"/>
  <c r="BQ7896" i="1"/>
  <c r="BP7896" i="1"/>
  <c r="BO7896" i="1"/>
  <c r="BN7896" i="1"/>
  <c r="BM7896" i="1"/>
  <c r="BL7896" i="1"/>
  <c r="BK7896" i="1"/>
  <c r="BJ7896" i="1"/>
  <c r="BI7896" i="1"/>
  <c r="BH7896" i="1"/>
  <c r="BG7896" i="1"/>
  <c r="BF7896" i="1"/>
  <c r="BE7896" i="1"/>
  <c r="BD7896" i="1"/>
  <c r="BC7896" i="1"/>
  <c r="BB7896" i="1"/>
  <c r="BA7896" i="1"/>
  <c r="AZ7896" i="1"/>
  <c r="AY7896" i="1"/>
  <c r="AX7896" i="1"/>
  <c r="AW7896" i="1"/>
  <c r="AV7896" i="1"/>
  <c r="AU7896" i="1"/>
  <c r="AT7896" i="1"/>
  <c r="AS7896" i="1"/>
  <c r="AR7896" i="1"/>
  <c r="AQ7896" i="1"/>
  <c r="AP7896" i="1"/>
  <c r="AO7896" i="1"/>
  <c r="AN7896" i="1"/>
  <c r="AM7896" i="1"/>
  <c r="AL7896" i="1"/>
  <c r="AK7896" i="1"/>
  <c r="AJ7896" i="1"/>
  <c r="AI7896" i="1"/>
  <c r="AH7896" i="1"/>
  <c r="AG7896" i="1"/>
  <c r="AF7896" i="1"/>
  <c r="AE7896" i="1"/>
  <c r="AD7896" i="1"/>
  <c r="AC7896" i="1"/>
  <c r="AB7896" i="1"/>
  <c r="AA7896" i="1"/>
  <c r="Z7896" i="1"/>
  <c r="Y7896" i="1"/>
  <c r="X7896" i="1"/>
  <c r="W7896" i="1"/>
  <c r="V7896" i="1"/>
  <c r="U7896" i="1"/>
  <c r="T7896" i="1"/>
  <c r="S7896" i="1"/>
  <c r="R7896" i="1"/>
  <c r="Q7896" i="1"/>
  <c r="P7896" i="1"/>
  <c r="O7896" i="1"/>
  <c r="N7896" i="1"/>
  <c r="M7896" i="1"/>
  <c r="L7896" i="1"/>
  <c r="K7896" i="1"/>
  <c r="J7896" i="1"/>
  <c r="FU7895" i="1"/>
  <c r="FT7895" i="1"/>
  <c r="FS7895" i="1"/>
  <c r="FR7895" i="1"/>
  <c r="FQ7895" i="1"/>
  <c r="FP7895" i="1"/>
  <c r="FO7895" i="1"/>
  <c r="FN7895" i="1"/>
  <c r="FM7895" i="1"/>
  <c r="FL7895" i="1"/>
  <c r="FK7895" i="1"/>
  <c r="FJ7895" i="1"/>
  <c r="FI7895" i="1"/>
  <c r="FH7895" i="1"/>
  <c r="FG7895" i="1"/>
  <c r="FF7895" i="1"/>
  <c r="FE7895" i="1"/>
  <c r="FD7895" i="1"/>
  <c r="FC7895" i="1"/>
  <c r="FB7895" i="1"/>
  <c r="FA7895" i="1"/>
  <c r="EZ7895" i="1"/>
  <c r="EY7895" i="1"/>
  <c r="EX7895" i="1"/>
  <c r="EW7895" i="1"/>
  <c r="EV7895" i="1"/>
  <c r="EU7895" i="1"/>
  <c r="ET7895" i="1"/>
  <c r="ES7895" i="1"/>
  <c r="ER7895" i="1"/>
  <c r="EQ7895" i="1"/>
  <c r="EP7895" i="1"/>
  <c r="EO7895" i="1"/>
  <c r="EN7895" i="1"/>
  <c r="EM7895" i="1"/>
  <c r="EL7895" i="1"/>
  <c r="EK7895" i="1"/>
  <c r="EJ7895" i="1"/>
  <c r="EI7895" i="1"/>
  <c r="EH7895" i="1"/>
  <c r="EG7895" i="1"/>
  <c r="EF7895" i="1"/>
  <c r="EE7895" i="1"/>
  <c r="ED7895" i="1"/>
  <c r="EC7895" i="1"/>
  <c r="EB7895" i="1"/>
  <c r="EA7895" i="1"/>
  <c r="DZ7895" i="1"/>
  <c r="DY7895" i="1"/>
  <c r="DX7895" i="1"/>
  <c r="DW7895" i="1"/>
  <c r="DV7895" i="1"/>
  <c r="DU7895" i="1"/>
  <c r="DT7895" i="1"/>
  <c r="DS7895" i="1"/>
  <c r="DR7895" i="1"/>
  <c r="DQ7895" i="1"/>
  <c r="DP7895" i="1"/>
  <c r="DO7895" i="1"/>
  <c r="DN7895" i="1"/>
  <c r="DM7895" i="1"/>
  <c r="DL7895" i="1"/>
  <c r="DK7895" i="1"/>
  <c r="DJ7895" i="1"/>
  <c r="DI7895" i="1"/>
  <c r="DH7895" i="1"/>
  <c r="DG7895" i="1"/>
  <c r="DF7895" i="1"/>
  <c r="DE7895" i="1"/>
  <c r="DD7895" i="1"/>
  <c r="DC7895" i="1"/>
  <c r="DB7895" i="1"/>
  <c r="DA7895" i="1"/>
  <c r="CZ7895" i="1"/>
  <c r="CY7895" i="1"/>
  <c r="CX7895" i="1"/>
  <c r="CW7895" i="1"/>
  <c r="CV7895" i="1"/>
  <c r="CU7895" i="1"/>
  <c r="CT7895" i="1"/>
  <c r="CS7895" i="1"/>
  <c r="CR7895" i="1"/>
  <c r="CQ7895" i="1"/>
  <c r="CP7895" i="1"/>
  <c r="CO7895" i="1"/>
  <c r="CN7895" i="1"/>
  <c r="CM7895" i="1"/>
  <c r="CL7895" i="1"/>
  <c r="CK7895" i="1"/>
  <c r="CJ7895" i="1"/>
  <c r="CI7895" i="1"/>
  <c r="CH7895" i="1"/>
  <c r="CG7895" i="1"/>
  <c r="CF7895" i="1"/>
  <c r="CE7895" i="1"/>
  <c r="CD7895" i="1"/>
  <c r="CC7895" i="1"/>
  <c r="CB7895" i="1"/>
  <c r="CA7895" i="1"/>
  <c r="BZ7895" i="1"/>
  <c r="BY7895" i="1"/>
  <c r="BX7895" i="1"/>
  <c r="BW7895" i="1"/>
  <c r="BV7895" i="1"/>
  <c r="BU7895" i="1"/>
  <c r="BT7895" i="1"/>
  <c r="BS7895" i="1"/>
  <c r="BR7895" i="1"/>
  <c r="BQ7895" i="1"/>
  <c r="BP7895" i="1"/>
  <c r="BO7895" i="1"/>
  <c r="BN7895" i="1"/>
  <c r="BM7895" i="1"/>
  <c r="BL7895" i="1"/>
  <c r="BK7895" i="1"/>
  <c r="BJ7895" i="1"/>
  <c r="BI7895" i="1"/>
  <c r="BH7895" i="1"/>
  <c r="BG7895" i="1"/>
  <c r="BF7895" i="1"/>
  <c r="BE7895" i="1"/>
  <c r="BD7895" i="1"/>
  <c r="BC7895" i="1"/>
  <c r="BB7895" i="1"/>
  <c r="BA7895" i="1"/>
  <c r="AZ7895" i="1"/>
  <c r="AY7895" i="1"/>
  <c r="AX7895" i="1"/>
  <c r="AW7895" i="1"/>
  <c r="AV7895" i="1"/>
  <c r="AU7895" i="1"/>
  <c r="AT7895" i="1"/>
  <c r="AS7895" i="1"/>
  <c r="AR7895" i="1"/>
  <c r="AQ7895" i="1"/>
  <c r="AP7895" i="1"/>
  <c r="AO7895" i="1"/>
  <c r="AN7895" i="1"/>
  <c r="AM7895" i="1"/>
  <c r="AL7895" i="1"/>
  <c r="AK7895" i="1"/>
  <c r="AJ7895" i="1"/>
  <c r="AI7895" i="1"/>
  <c r="AH7895" i="1"/>
  <c r="AG7895" i="1"/>
  <c r="AF7895" i="1"/>
  <c r="AE7895" i="1"/>
  <c r="AD7895" i="1"/>
  <c r="AC7895" i="1"/>
  <c r="AB7895" i="1"/>
  <c r="AA7895" i="1"/>
  <c r="Z7895" i="1"/>
  <c r="Y7895" i="1"/>
  <c r="X7895" i="1"/>
  <c r="W7895" i="1"/>
  <c r="V7895" i="1"/>
  <c r="U7895" i="1"/>
  <c r="T7895" i="1"/>
  <c r="S7895" i="1"/>
  <c r="R7895" i="1"/>
  <c r="Q7895" i="1"/>
  <c r="P7895" i="1"/>
  <c r="O7895" i="1"/>
  <c r="N7895" i="1"/>
  <c r="M7895" i="1"/>
  <c r="L7895" i="1"/>
  <c r="K7895" i="1"/>
  <c r="J7895" i="1"/>
  <c r="FU7894" i="1"/>
  <c r="FT7894" i="1"/>
  <c r="FS7894" i="1"/>
  <c r="FR7894" i="1"/>
  <c r="FQ7894" i="1"/>
  <c r="FP7894" i="1"/>
  <c r="FO7894" i="1"/>
  <c r="FN7894" i="1"/>
  <c r="FM7894" i="1"/>
  <c r="FL7894" i="1"/>
  <c r="FK7894" i="1"/>
  <c r="FJ7894" i="1"/>
  <c r="FI7894" i="1"/>
  <c r="FH7894" i="1"/>
  <c r="FG7894" i="1"/>
  <c r="FF7894" i="1"/>
  <c r="FE7894" i="1"/>
  <c r="FD7894" i="1"/>
  <c r="FC7894" i="1"/>
  <c r="FB7894" i="1"/>
  <c r="FA7894" i="1"/>
  <c r="EZ7894" i="1"/>
  <c r="EY7894" i="1"/>
  <c r="EX7894" i="1"/>
  <c r="EW7894" i="1"/>
  <c r="EV7894" i="1"/>
  <c r="EU7894" i="1"/>
  <c r="ET7894" i="1"/>
  <c r="ES7894" i="1"/>
  <c r="ER7894" i="1"/>
  <c r="EQ7894" i="1"/>
  <c r="EP7894" i="1"/>
  <c r="EO7894" i="1"/>
  <c r="EN7894" i="1"/>
  <c r="EM7894" i="1"/>
  <c r="EL7894" i="1"/>
  <c r="EK7894" i="1"/>
  <c r="EJ7894" i="1"/>
  <c r="EI7894" i="1"/>
  <c r="EH7894" i="1"/>
  <c r="EG7894" i="1"/>
  <c r="EF7894" i="1"/>
  <c r="EE7894" i="1"/>
  <c r="ED7894" i="1"/>
  <c r="EC7894" i="1"/>
  <c r="EB7894" i="1"/>
  <c r="EA7894" i="1"/>
  <c r="DZ7894" i="1"/>
  <c r="DY7894" i="1"/>
  <c r="DX7894" i="1"/>
  <c r="DW7894" i="1"/>
  <c r="DV7894" i="1"/>
  <c r="DU7894" i="1"/>
  <c r="DT7894" i="1"/>
  <c r="DS7894" i="1"/>
  <c r="DR7894" i="1"/>
  <c r="DQ7894" i="1"/>
  <c r="DP7894" i="1"/>
  <c r="DO7894" i="1"/>
  <c r="DN7894" i="1"/>
  <c r="DM7894" i="1"/>
  <c r="DL7894" i="1"/>
  <c r="DK7894" i="1"/>
  <c r="DJ7894" i="1"/>
  <c r="DI7894" i="1"/>
  <c r="DH7894" i="1"/>
  <c r="DG7894" i="1"/>
  <c r="DF7894" i="1"/>
  <c r="DE7894" i="1"/>
  <c r="DD7894" i="1"/>
  <c r="DC7894" i="1"/>
  <c r="DB7894" i="1"/>
  <c r="DA7894" i="1"/>
  <c r="CZ7894" i="1"/>
  <c r="CY7894" i="1"/>
  <c r="CX7894" i="1"/>
  <c r="CW7894" i="1"/>
  <c r="CV7894" i="1"/>
  <c r="CU7894" i="1"/>
  <c r="CT7894" i="1"/>
  <c r="CS7894" i="1"/>
  <c r="CR7894" i="1"/>
  <c r="CQ7894" i="1"/>
  <c r="CP7894" i="1"/>
  <c r="CO7894" i="1"/>
  <c r="CN7894" i="1"/>
  <c r="CM7894" i="1"/>
  <c r="CL7894" i="1"/>
  <c r="CK7894" i="1"/>
  <c r="CJ7894" i="1"/>
  <c r="CI7894" i="1"/>
  <c r="CH7894" i="1"/>
  <c r="CG7894" i="1"/>
  <c r="CF7894" i="1"/>
  <c r="CE7894" i="1"/>
  <c r="CD7894" i="1"/>
  <c r="CC7894" i="1"/>
  <c r="CB7894" i="1"/>
  <c r="CA7894" i="1"/>
  <c r="BZ7894" i="1"/>
  <c r="BY7894" i="1"/>
  <c r="BX7894" i="1"/>
  <c r="BW7894" i="1"/>
  <c r="BV7894" i="1"/>
  <c r="BU7894" i="1"/>
  <c r="BT7894" i="1"/>
  <c r="BS7894" i="1"/>
  <c r="BR7894" i="1"/>
  <c r="BQ7894" i="1"/>
  <c r="BP7894" i="1"/>
  <c r="BO7894" i="1"/>
  <c r="BN7894" i="1"/>
  <c r="BM7894" i="1"/>
  <c r="BL7894" i="1"/>
  <c r="BK7894" i="1"/>
  <c r="BJ7894" i="1"/>
  <c r="BI7894" i="1"/>
  <c r="BH7894" i="1"/>
  <c r="BG7894" i="1"/>
  <c r="BF7894" i="1"/>
  <c r="BE7894" i="1"/>
  <c r="BD7894" i="1"/>
  <c r="BC7894" i="1"/>
  <c r="BB7894" i="1"/>
  <c r="BA7894" i="1"/>
  <c r="AZ7894" i="1"/>
  <c r="AY7894" i="1"/>
  <c r="AX7894" i="1"/>
  <c r="AW7894" i="1"/>
  <c r="AV7894" i="1"/>
  <c r="AU7894" i="1"/>
  <c r="AT7894" i="1"/>
  <c r="AS7894" i="1"/>
  <c r="AR7894" i="1"/>
  <c r="AQ7894" i="1"/>
  <c r="AP7894" i="1"/>
  <c r="AO7894" i="1"/>
  <c r="AN7894" i="1"/>
  <c r="AM7894" i="1"/>
  <c r="AL7894" i="1"/>
  <c r="AK7894" i="1"/>
  <c r="AJ7894" i="1"/>
  <c r="AI7894" i="1"/>
  <c r="AH7894" i="1"/>
  <c r="AG7894" i="1"/>
  <c r="AF7894" i="1"/>
  <c r="AE7894" i="1"/>
  <c r="AD7894" i="1"/>
  <c r="AC7894" i="1"/>
  <c r="AB7894" i="1"/>
  <c r="AA7894" i="1"/>
  <c r="Z7894" i="1"/>
  <c r="Y7894" i="1"/>
  <c r="X7894" i="1"/>
  <c r="W7894" i="1"/>
  <c r="V7894" i="1"/>
  <c r="U7894" i="1"/>
  <c r="T7894" i="1"/>
  <c r="S7894" i="1"/>
  <c r="R7894" i="1"/>
  <c r="Q7894" i="1"/>
  <c r="P7894" i="1"/>
  <c r="O7894" i="1"/>
  <c r="N7894" i="1"/>
  <c r="M7894" i="1"/>
  <c r="L7894" i="1"/>
  <c r="K7894" i="1"/>
  <c r="J7894" i="1"/>
  <c r="FU7893" i="1"/>
  <c r="FT7893" i="1"/>
  <c r="FS7893" i="1"/>
  <c r="FR7893" i="1"/>
  <c r="FQ7893" i="1"/>
  <c r="FP7893" i="1"/>
  <c r="FO7893" i="1"/>
  <c r="FN7893" i="1"/>
  <c r="FM7893" i="1"/>
  <c r="FL7893" i="1"/>
  <c r="FK7893" i="1"/>
  <c r="FJ7893" i="1"/>
  <c r="FI7893" i="1"/>
  <c r="FH7893" i="1"/>
  <c r="FG7893" i="1"/>
  <c r="FF7893" i="1"/>
  <c r="FE7893" i="1"/>
  <c r="FD7893" i="1"/>
  <c r="FC7893" i="1"/>
  <c r="FB7893" i="1"/>
  <c r="FA7893" i="1"/>
  <c r="EZ7893" i="1"/>
  <c r="EY7893" i="1"/>
  <c r="EX7893" i="1"/>
  <c r="EW7893" i="1"/>
  <c r="EV7893" i="1"/>
  <c r="EU7893" i="1"/>
  <c r="ET7893" i="1"/>
  <c r="ES7893" i="1"/>
  <c r="ER7893" i="1"/>
  <c r="EQ7893" i="1"/>
  <c r="EP7893" i="1"/>
  <c r="EO7893" i="1"/>
  <c r="EN7893" i="1"/>
  <c r="EM7893" i="1"/>
  <c r="EL7893" i="1"/>
  <c r="EK7893" i="1"/>
  <c r="EJ7893" i="1"/>
  <c r="EI7893" i="1"/>
  <c r="EH7893" i="1"/>
  <c r="EG7893" i="1"/>
  <c r="EF7893" i="1"/>
  <c r="EE7893" i="1"/>
  <c r="ED7893" i="1"/>
  <c r="EC7893" i="1"/>
  <c r="EB7893" i="1"/>
  <c r="EA7893" i="1"/>
  <c r="DZ7893" i="1"/>
  <c r="DY7893" i="1"/>
  <c r="DX7893" i="1"/>
  <c r="DW7893" i="1"/>
  <c r="DV7893" i="1"/>
  <c r="DU7893" i="1"/>
  <c r="DT7893" i="1"/>
  <c r="DS7893" i="1"/>
  <c r="DR7893" i="1"/>
  <c r="DQ7893" i="1"/>
  <c r="DP7893" i="1"/>
  <c r="DO7893" i="1"/>
  <c r="DN7893" i="1"/>
  <c r="DM7893" i="1"/>
  <c r="DL7893" i="1"/>
  <c r="DK7893" i="1"/>
  <c r="DJ7893" i="1"/>
  <c r="DI7893" i="1"/>
  <c r="DH7893" i="1"/>
  <c r="DG7893" i="1"/>
  <c r="DF7893" i="1"/>
  <c r="DE7893" i="1"/>
  <c r="DD7893" i="1"/>
  <c r="DC7893" i="1"/>
  <c r="DB7893" i="1"/>
  <c r="DA7893" i="1"/>
  <c r="CZ7893" i="1"/>
  <c r="CY7893" i="1"/>
  <c r="CX7893" i="1"/>
  <c r="CW7893" i="1"/>
  <c r="CV7893" i="1"/>
  <c r="CU7893" i="1"/>
  <c r="CT7893" i="1"/>
  <c r="CS7893" i="1"/>
  <c r="CR7893" i="1"/>
  <c r="CQ7893" i="1"/>
  <c r="CP7893" i="1"/>
  <c r="CO7893" i="1"/>
  <c r="CN7893" i="1"/>
  <c r="CM7893" i="1"/>
  <c r="CL7893" i="1"/>
  <c r="CK7893" i="1"/>
  <c r="CJ7893" i="1"/>
  <c r="CI7893" i="1"/>
  <c r="CH7893" i="1"/>
  <c r="CG7893" i="1"/>
  <c r="CF7893" i="1"/>
  <c r="CE7893" i="1"/>
  <c r="CD7893" i="1"/>
  <c r="CC7893" i="1"/>
  <c r="CB7893" i="1"/>
  <c r="CA7893" i="1"/>
  <c r="BZ7893" i="1"/>
  <c r="BY7893" i="1"/>
  <c r="BX7893" i="1"/>
  <c r="BW7893" i="1"/>
  <c r="BV7893" i="1"/>
  <c r="BU7893" i="1"/>
  <c r="BT7893" i="1"/>
  <c r="BS7893" i="1"/>
  <c r="BR7893" i="1"/>
  <c r="BQ7893" i="1"/>
  <c r="BP7893" i="1"/>
  <c r="BO7893" i="1"/>
  <c r="BN7893" i="1"/>
  <c r="BM7893" i="1"/>
  <c r="BL7893" i="1"/>
  <c r="BK7893" i="1"/>
  <c r="BJ7893" i="1"/>
  <c r="BI7893" i="1"/>
  <c r="BH7893" i="1"/>
  <c r="BG7893" i="1"/>
  <c r="BF7893" i="1"/>
  <c r="BE7893" i="1"/>
  <c r="BD7893" i="1"/>
  <c r="BC7893" i="1"/>
  <c r="BB7893" i="1"/>
  <c r="BA7893" i="1"/>
  <c r="AZ7893" i="1"/>
  <c r="AY7893" i="1"/>
  <c r="AX7893" i="1"/>
  <c r="AW7893" i="1"/>
  <c r="AV7893" i="1"/>
  <c r="AU7893" i="1"/>
  <c r="AT7893" i="1"/>
  <c r="AS7893" i="1"/>
  <c r="AR7893" i="1"/>
  <c r="AQ7893" i="1"/>
  <c r="AP7893" i="1"/>
  <c r="AO7893" i="1"/>
  <c r="AN7893" i="1"/>
  <c r="AM7893" i="1"/>
  <c r="AL7893" i="1"/>
  <c r="AK7893" i="1"/>
  <c r="AJ7893" i="1"/>
  <c r="AI7893" i="1"/>
  <c r="AH7893" i="1"/>
  <c r="AG7893" i="1"/>
  <c r="AF7893" i="1"/>
  <c r="AE7893" i="1"/>
  <c r="AD7893" i="1"/>
  <c r="AC7893" i="1"/>
  <c r="AB7893" i="1"/>
  <c r="AA7893" i="1"/>
  <c r="Z7893" i="1"/>
  <c r="Y7893" i="1"/>
  <c r="X7893" i="1"/>
  <c r="W7893" i="1"/>
  <c r="V7893" i="1"/>
  <c r="U7893" i="1"/>
  <c r="T7893" i="1"/>
  <c r="S7893" i="1"/>
  <c r="R7893" i="1"/>
  <c r="Q7893" i="1"/>
  <c r="P7893" i="1"/>
  <c r="O7893" i="1"/>
  <c r="N7893" i="1"/>
  <c r="M7893" i="1"/>
  <c r="L7893" i="1"/>
  <c r="K7893" i="1"/>
  <c r="J7893" i="1"/>
  <c r="FU7892" i="1"/>
  <c r="FT7892" i="1"/>
  <c r="FS7892" i="1"/>
  <c r="FR7892" i="1"/>
  <c r="FQ7892" i="1"/>
  <c r="FP7892" i="1"/>
  <c r="FO7892" i="1"/>
  <c r="FN7892" i="1"/>
  <c r="FM7892" i="1"/>
  <c r="FL7892" i="1"/>
  <c r="FK7892" i="1"/>
  <c r="FJ7892" i="1"/>
  <c r="FI7892" i="1"/>
  <c r="FH7892" i="1"/>
  <c r="FG7892" i="1"/>
  <c r="FF7892" i="1"/>
  <c r="FE7892" i="1"/>
  <c r="FD7892" i="1"/>
  <c r="FC7892" i="1"/>
  <c r="FB7892" i="1"/>
  <c r="FA7892" i="1"/>
  <c r="EZ7892" i="1"/>
  <c r="EY7892" i="1"/>
  <c r="EX7892" i="1"/>
  <c r="EW7892" i="1"/>
  <c r="EV7892" i="1"/>
  <c r="EU7892" i="1"/>
  <c r="ET7892" i="1"/>
  <c r="ES7892" i="1"/>
  <c r="ER7892" i="1"/>
  <c r="EQ7892" i="1"/>
  <c r="EP7892" i="1"/>
  <c r="EO7892" i="1"/>
  <c r="EN7892" i="1"/>
  <c r="EM7892" i="1"/>
  <c r="EL7892" i="1"/>
  <c r="EK7892" i="1"/>
  <c r="EJ7892" i="1"/>
  <c r="EI7892" i="1"/>
  <c r="EH7892" i="1"/>
  <c r="EG7892" i="1"/>
  <c r="EF7892" i="1"/>
  <c r="EE7892" i="1"/>
  <c r="ED7892" i="1"/>
  <c r="EC7892" i="1"/>
  <c r="EB7892" i="1"/>
  <c r="EA7892" i="1"/>
  <c r="DZ7892" i="1"/>
  <c r="DY7892" i="1"/>
  <c r="DX7892" i="1"/>
  <c r="DW7892" i="1"/>
  <c r="DV7892" i="1"/>
  <c r="DU7892" i="1"/>
  <c r="DT7892" i="1"/>
  <c r="DS7892" i="1"/>
  <c r="DR7892" i="1"/>
  <c r="DQ7892" i="1"/>
  <c r="DP7892" i="1"/>
  <c r="DO7892" i="1"/>
  <c r="DN7892" i="1"/>
  <c r="DM7892" i="1"/>
  <c r="DL7892" i="1"/>
  <c r="DK7892" i="1"/>
  <c r="DJ7892" i="1"/>
  <c r="DI7892" i="1"/>
  <c r="DH7892" i="1"/>
  <c r="DG7892" i="1"/>
  <c r="DF7892" i="1"/>
  <c r="DE7892" i="1"/>
  <c r="DD7892" i="1"/>
  <c r="DC7892" i="1"/>
  <c r="DB7892" i="1"/>
  <c r="DA7892" i="1"/>
  <c r="CZ7892" i="1"/>
  <c r="CY7892" i="1"/>
  <c r="CX7892" i="1"/>
  <c r="CW7892" i="1"/>
  <c r="CV7892" i="1"/>
  <c r="CU7892" i="1"/>
  <c r="CT7892" i="1"/>
  <c r="CS7892" i="1"/>
  <c r="CR7892" i="1"/>
  <c r="CQ7892" i="1"/>
  <c r="CP7892" i="1"/>
  <c r="CO7892" i="1"/>
  <c r="CN7892" i="1"/>
  <c r="CM7892" i="1"/>
  <c r="CL7892" i="1"/>
  <c r="CK7892" i="1"/>
  <c r="CJ7892" i="1"/>
  <c r="CI7892" i="1"/>
  <c r="CH7892" i="1"/>
  <c r="CG7892" i="1"/>
  <c r="CF7892" i="1"/>
  <c r="CE7892" i="1"/>
  <c r="CD7892" i="1"/>
  <c r="CC7892" i="1"/>
  <c r="CB7892" i="1"/>
  <c r="CA7892" i="1"/>
  <c r="BZ7892" i="1"/>
  <c r="BY7892" i="1"/>
  <c r="BX7892" i="1"/>
  <c r="BW7892" i="1"/>
  <c r="BV7892" i="1"/>
  <c r="BU7892" i="1"/>
  <c r="BT7892" i="1"/>
  <c r="BS7892" i="1"/>
  <c r="BR7892" i="1"/>
  <c r="BQ7892" i="1"/>
  <c r="BP7892" i="1"/>
  <c r="BO7892" i="1"/>
  <c r="BN7892" i="1"/>
  <c r="BM7892" i="1"/>
  <c r="BL7892" i="1"/>
  <c r="BK7892" i="1"/>
  <c r="BJ7892" i="1"/>
  <c r="BI7892" i="1"/>
  <c r="BH7892" i="1"/>
  <c r="BG7892" i="1"/>
  <c r="BF7892" i="1"/>
  <c r="BE7892" i="1"/>
  <c r="BD7892" i="1"/>
  <c r="BC7892" i="1"/>
  <c r="BB7892" i="1"/>
  <c r="BA7892" i="1"/>
  <c r="AZ7892" i="1"/>
  <c r="AY7892" i="1"/>
  <c r="AX7892" i="1"/>
  <c r="AW7892" i="1"/>
  <c r="AV7892" i="1"/>
  <c r="AU7892" i="1"/>
  <c r="AT7892" i="1"/>
  <c r="AS7892" i="1"/>
  <c r="AR7892" i="1"/>
  <c r="AQ7892" i="1"/>
  <c r="AP7892" i="1"/>
  <c r="AO7892" i="1"/>
  <c r="AN7892" i="1"/>
  <c r="AM7892" i="1"/>
  <c r="AL7892" i="1"/>
  <c r="AK7892" i="1"/>
  <c r="AJ7892" i="1"/>
  <c r="AI7892" i="1"/>
  <c r="AH7892" i="1"/>
  <c r="AG7892" i="1"/>
  <c r="AF7892" i="1"/>
  <c r="AE7892" i="1"/>
  <c r="AD7892" i="1"/>
  <c r="AC7892" i="1"/>
  <c r="AB7892" i="1"/>
  <c r="AA7892" i="1"/>
  <c r="Z7892" i="1"/>
  <c r="Y7892" i="1"/>
  <c r="X7892" i="1"/>
  <c r="W7892" i="1"/>
  <c r="V7892" i="1"/>
  <c r="U7892" i="1"/>
  <c r="T7892" i="1"/>
  <c r="S7892" i="1"/>
  <c r="R7892" i="1"/>
  <c r="Q7892" i="1"/>
  <c r="P7892" i="1"/>
  <c r="O7892" i="1"/>
  <c r="N7892" i="1"/>
  <c r="M7892" i="1"/>
  <c r="L7892" i="1"/>
  <c r="K7892" i="1"/>
  <c r="J7892" i="1"/>
  <c r="FU7891" i="1"/>
  <c r="FT7891" i="1"/>
  <c r="FS7891" i="1"/>
  <c r="FR7891" i="1"/>
  <c r="FQ7891" i="1"/>
  <c r="FP7891" i="1"/>
  <c r="FO7891" i="1"/>
  <c r="FN7891" i="1"/>
  <c r="FM7891" i="1"/>
  <c r="FL7891" i="1"/>
  <c r="FK7891" i="1"/>
  <c r="FJ7891" i="1"/>
  <c r="FI7891" i="1"/>
  <c r="FH7891" i="1"/>
  <c r="FG7891" i="1"/>
  <c r="FF7891" i="1"/>
  <c r="FE7891" i="1"/>
  <c r="FD7891" i="1"/>
  <c r="FC7891" i="1"/>
  <c r="FB7891" i="1"/>
  <c r="FA7891" i="1"/>
  <c r="EZ7891" i="1"/>
  <c r="EY7891" i="1"/>
  <c r="EX7891" i="1"/>
  <c r="EW7891" i="1"/>
  <c r="EV7891" i="1"/>
  <c r="EU7891" i="1"/>
  <c r="ET7891" i="1"/>
  <c r="ES7891" i="1"/>
  <c r="ER7891" i="1"/>
  <c r="EQ7891" i="1"/>
  <c r="EP7891" i="1"/>
  <c r="EO7891" i="1"/>
  <c r="EN7891" i="1"/>
  <c r="EM7891" i="1"/>
  <c r="EL7891" i="1"/>
  <c r="EK7891" i="1"/>
  <c r="EJ7891" i="1"/>
  <c r="EI7891" i="1"/>
  <c r="EH7891" i="1"/>
  <c r="EG7891" i="1"/>
  <c r="EF7891" i="1"/>
  <c r="EE7891" i="1"/>
  <c r="ED7891" i="1"/>
  <c r="EC7891" i="1"/>
  <c r="EB7891" i="1"/>
  <c r="EA7891" i="1"/>
  <c r="DZ7891" i="1"/>
  <c r="DY7891" i="1"/>
  <c r="DX7891" i="1"/>
  <c r="DW7891" i="1"/>
  <c r="DV7891" i="1"/>
  <c r="DU7891" i="1"/>
  <c r="DT7891" i="1"/>
  <c r="DS7891" i="1"/>
  <c r="DR7891" i="1"/>
  <c r="DQ7891" i="1"/>
  <c r="DP7891" i="1"/>
  <c r="DO7891" i="1"/>
  <c r="DN7891" i="1"/>
  <c r="DM7891" i="1"/>
  <c r="DL7891" i="1"/>
  <c r="DK7891" i="1"/>
  <c r="DJ7891" i="1"/>
  <c r="DI7891" i="1"/>
  <c r="DH7891" i="1"/>
  <c r="DG7891" i="1"/>
  <c r="DF7891" i="1"/>
  <c r="DE7891" i="1"/>
  <c r="DD7891" i="1"/>
  <c r="DC7891" i="1"/>
  <c r="DB7891" i="1"/>
  <c r="DA7891" i="1"/>
  <c r="CZ7891" i="1"/>
  <c r="CY7891" i="1"/>
  <c r="CX7891" i="1"/>
  <c r="CW7891" i="1"/>
  <c r="CV7891" i="1"/>
  <c r="CU7891" i="1"/>
  <c r="CT7891" i="1"/>
  <c r="CS7891" i="1"/>
  <c r="CR7891" i="1"/>
  <c r="CQ7891" i="1"/>
  <c r="CP7891" i="1"/>
  <c r="CO7891" i="1"/>
  <c r="CN7891" i="1"/>
  <c r="CM7891" i="1"/>
  <c r="CL7891" i="1"/>
  <c r="CK7891" i="1"/>
  <c r="CJ7891" i="1"/>
  <c r="CI7891" i="1"/>
  <c r="CH7891" i="1"/>
  <c r="CG7891" i="1"/>
  <c r="CF7891" i="1"/>
  <c r="CE7891" i="1"/>
  <c r="CD7891" i="1"/>
  <c r="CC7891" i="1"/>
  <c r="CB7891" i="1"/>
  <c r="CA7891" i="1"/>
  <c r="BZ7891" i="1"/>
  <c r="BY7891" i="1"/>
  <c r="BX7891" i="1"/>
  <c r="BW7891" i="1"/>
  <c r="BV7891" i="1"/>
  <c r="BU7891" i="1"/>
  <c r="BT7891" i="1"/>
  <c r="BS7891" i="1"/>
  <c r="BR7891" i="1"/>
  <c r="BQ7891" i="1"/>
  <c r="BP7891" i="1"/>
  <c r="BO7891" i="1"/>
  <c r="BN7891" i="1"/>
  <c r="BM7891" i="1"/>
  <c r="BL7891" i="1"/>
  <c r="BK7891" i="1"/>
  <c r="BJ7891" i="1"/>
  <c r="BI7891" i="1"/>
  <c r="BH7891" i="1"/>
  <c r="BG7891" i="1"/>
  <c r="BF7891" i="1"/>
  <c r="BE7891" i="1"/>
  <c r="BD7891" i="1"/>
  <c r="BC7891" i="1"/>
  <c r="BB7891" i="1"/>
  <c r="BA7891" i="1"/>
  <c r="AZ7891" i="1"/>
  <c r="AY7891" i="1"/>
  <c r="AX7891" i="1"/>
  <c r="AW7891" i="1"/>
  <c r="AV7891" i="1"/>
  <c r="AU7891" i="1"/>
  <c r="AT7891" i="1"/>
  <c r="AS7891" i="1"/>
  <c r="AR7891" i="1"/>
  <c r="AQ7891" i="1"/>
  <c r="AP7891" i="1"/>
  <c r="AO7891" i="1"/>
  <c r="AN7891" i="1"/>
  <c r="AM7891" i="1"/>
  <c r="AL7891" i="1"/>
  <c r="AK7891" i="1"/>
  <c r="AJ7891" i="1"/>
  <c r="AI7891" i="1"/>
  <c r="AH7891" i="1"/>
  <c r="AG7891" i="1"/>
  <c r="AF7891" i="1"/>
  <c r="AE7891" i="1"/>
  <c r="AD7891" i="1"/>
  <c r="AC7891" i="1"/>
  <c r="AB7891" i="1"/>
  <c r="AA7891" i="1"/>
  <c r="Z7891" i="1"/>
  <c r="Y7891" i="1"/>
  <c r="X7891" i="1"/>
  <c r="W7891" i="1"/>
  <c r="V7891" i="1"/>
  <c r="U7891" i="1"/>
  <c r="T7891" i="1"/>
  <c r="S7891" i="1"/>
  <c r="R7891" i="1"/>
  <c r="Q7891" i="1"/>
  <c r="P7891" i="1"/>
  <c r="O7891" i="1"/>
  <c r="N7891" i="1"/>
  <c r="M7891" i="1"/>
  <c r="L7891" i="1"/>
  <c r="K7891" i="1"/>
  <c r="J7891" i="1"/>
  <c r="FU7890" i="1"/>
  <c r="FT7890" i="1"/>
  <c r="FS7890" i="1"/>
  <c r="FR7890" i="1"/>
  <c r="FQ7890" i="1"/>
  <c r="FP7890" i="1"/>
  <c r="FO7890" i="1"/>
  <c r="FN7890" i="1"/>
  <c r="FM7890" i="1"/>
  <c r="FL7890" i="1"/>
  <c r="FK7890" i="1"/>
  <c r="FJ7890" i="1"/>
  <c r="FI7890" i="1"/>
  <c r="FH7890" i="1"/>
  <c r="FG7890" i="1"/>
  <c r="FF7890" i="1"/>
  <c r="FE7890" i="1"/>
  <c r="FD7890" i="1"/>
  <c r="FC7890" i="1"/>
  <c r="FB7890" i="1"/>
  <c r="FA7890" i="1"/>
  <c r="EZ7890" i="1"/>
  <c r="EY7890" i="1"/>
  <c r="EX7890" i="1"/>
  <c r="EW7890" i="1"/>
  <c r="EV7890" i="1"/>
  <c r="EU7890" i="1"/>
  <c r="ET7890" i="1"/>
  <c r="ES7890" i="1"/>
  <c r="ER7890" i="1"/>
  <c r="EQ7890" i="1"/>
  <c r="EP7890" i="1"/>
  <c r="EO7890" i="1"/>
  <c r="EN7890" i="1"/>
  <c r="EM7890" i="1"/>
  <c r="EL7890" i="1"/>
  <c r="EK7890" i="1"/>
  <c r="EJ7890" i="1"/>
  <c r="EI7890" i="1"/>
  <c r="EH7890" i="1"/>
  <c r="EG7890" i="1"/>
  <c r="EF7890" i="1"/>
  <c r="EE7890" i="1"/>
  <c r="ED7890" i="1"/>
  <c r="EC7890" i="1"/>
  <c r="EB7890" i="1"/>
  <c r="EA7890" i="1"/>
  <c r="DZ7890" i="1"/>
  <c r="DY7890" i="1"/>
  <c r="DX7890" i="1"/>
  <c r="DW7890" i="1"/>
  <c r="DV7890" i="1"/>
  <c r="DU7890" i="1"/>
  <c r="DT7890" i="1"/>
  <c r="DS7890" i="1"/>
  <c r="DR7890" i="1"/>
  <c r="DQ7890" i="1"/>
  <c r="DP7890" i="1"/>
  <c r="DO7890" i="1"/>
  <c r="DN7890" i="1"/>
  <c r="DM7890" i="1"/>
  <c r="DL7890" i="1"/>
  <c r="DK7890" i="1"/>
  <c r="DJ7890" i="1"/>
  <c r="DI7890" i="1"/>
  <c r="DH7890" i="1"/>
  <c r="DG7890" i="1"/>
  <c r="DF7890" i="1"/>
  <c r="DE7890" i="1"/>
  <c r="DD7890" i="1"/>
  <c r="DC7890" i="1"/>
  <c r="DB7890" i="1"/>
  <c r="DA7890" i="1"/>
  <c r="CZ7890" i="1"/>
  <c r="CY7890" i="1"/>
  <c r="CX7890" i="1"/>
  <c r="CW7890" i="1"/>
  <c r="CV7890" i="1"/>
  <c r="CU7890" i="1"/>
  <c r="CT7890" i="1"/>
  <c r="CS7890" i="1"/>
  <c r="CR7890" i="1"/>
  <c r="CQ7890" i="1"/>
  <c r="CP7890" i="1"/>
  <c r="CO7890" i="1"/>
  <c r="CN7890" i="1"/>
  <c r="CM7890" i="1"/>
  <c r="CL7890" i="1"/>
  <c r="CK7890" i="1"/>
  <c r="CJ7890" i="1"/>
  <c r="CI7890" i="1"/>
  <c r="CH7890" i="1"/>
  <c r="CG7890" i="1"/>
  <c r="CF7890" i="1"/>
  <c r="CE7890" i="1"/>
  <c r="CD7890" i="1"/>
  <c r="CC7890" i="1"/>
  <c r="CB7890" i="1"/>
  <c r="CA7890" i="1"/>
  <c r="BZ7890" i="1"/>
  <c r="BY7890" i="1"/>
  <c r="BX7890" i="1"/>
  <c r="BW7890" i="1"/>
  <c r="BV7890" i="1"/>
  <c r="BU7890" i="1"/>
  <c r="BT7890" i="1"/>
  <c r="BS7890" i="1"/>
  <c r="BR7890" i="1"/>
  <c r="BQ7890" i="1"/>
  <c r="BP7890" i="1"/>
  <c r="BO7890" i="1"/>
  <c r="BN7890" i="1"/>
  <c r="BM7890" i="1"/>
  <c r="BL7890" i="1"/>
  <c r="BK7890" i="1"/>
  <c r="BJ7890" i="1"/>
  <c r="BI7890" i="1"/>
  <c r="BH7890" i="1"/>
  <c r="BG7890" i="1"/>
  <c r="BF7890" i="1"/>
  <c r="BE7890" i="1"/>
  <c r="BD7890" i="1"/>
  <c r="BC7890" i="1"/>
  <c r="BB7890" i="1"/>
  <c r="BA7890" i="1"/>
  <c r="AZ7890" i="1"/>
  <c r="AY7890" i="1"/>
  <c r="AX7890" i="1"/>
  <c r="AW7890" i="1"/>
  <c r="AV7890" i="1"/>
  <c r="AU7890" i="1"/>
  <c r="AT7890" i="1"/>
  <c r="AS7890" i="1"/>
  <c r="AR7890" i="1"/>
  <c r="AQ7890" i="1"/>
  <c r="AP7890" i="1"/>
  <c r="AO7890" i="1"/>
  <c r="AN7890" i="1"/>
  <c r="AM7890" i="1"/>
  <c r="AL7890" i="1"/>
  <c r="AK7890" i="1"/>
  <c r="AJ7890" i="1"/>
  <c r="AI7890" i="1"/>
  <c r="AH7890" i="1"/>
  <c r="AG7890" i="1"/>
  <c r="AF7890" i="1"/>
  <c r="AE7890" i="1"/>
  <c r="AD7890" i="1"/>
  <c r="AC7890" i="1"/>
  <c r="AB7890" i="1"/>
  <c r="AA7890" i="1"/>
  <c r="Z7890" i="1"/>
  <c r="Y7890" i="1"/>
  <c r="X7890" i="1"/>
  <c r="W7890" i="1"/>
  <c r="V7890" i="1"/>
  <c r="U7890" i="1"/>
  <c r="T7890" i="1"/>
  <c r="S7890" i="1"/>
  <c r="R7890" i="1"/>
  <c r="Q7890" i="1"/>
  <c r="P7890" i="1"/>
  <c r="O7890" i="1"/>
  <c r="N7890" i="1"/>
  <c r="M7890" i="1"/>
  <c r="L7890" i="1"/>
  <c r="K7890" i="1"/>
  <c r="J7890" i="1"/>
  <c r="FU7889" i="1"/>
  <c r="FT7889" i="1"/>
  <c r="FS7889" i="1"/>
  <c r="FR7889" i="1"/>
  <c r="FQ7889" i="1"/>
  <c r="FP7889" i="1"/>
  <c r="FO7889" i="1"/>
  <c r="FN7889" i="1"/>
  <c r="FM7889" i="1"/>
  <c r="FL7889" i="1"/>
  <c r="FK7889" i="1"/>
  <c r="FJ7889" i="1"/>
  <c r="FI7889" i="1"/>
  <c r="FH7889" i="1"/>
  <c r="FG7889" i="1"/>
  <c r="FF7889" i="1"/>
  <c r="FE7889" i="1"/>
  <c r="FD7889" i="1"/>
  <c r="FC7889" i="1"/>
  <c r="FB7889" i="1"/>
  <c r="FA7889" i="1"/>
  <c r="EZ7889" i="1"/>
  <c r="EY7889" i="1"/>
  <c r="EX7889" i="1"/>
  <c r="EW7889" i="1"/>
  <c r="EV7889" i="1"/>
  <c r="EU7889" i="1"/>
  <c r="ET7889" i="1"/>
  <c r="ES7889" i="1"/>
  <c r="ER7889" i="1"/>
  <c r="EQ7889" i="1"/>
  <c r="EP7889" i="1"/>
  <c r="EO7889" i="1"/>
  <c r="EN7889" i="1"/>
  <c r="EM7889" i="1"/>
  <c r="EL7889" i="1"/>
  <c r="EK7889" i="1"/>
  <c r="EJ7889" i="1"/>
  <c r="EI7889" i="1"/>
  <c r="EH7889" i="1"/>
  <c r="EG7889" i="1"/>
  <c r="EF7889" i="1"/>
  <c r="EE7889" i="1"/>
  <c r="ED7889" i="1"/>
  <c r="EC7889" i="1"/>
  <c r="EB7889" i="1"/>
  <c r="EA7889" i="1"/>
  <c r="DZ7889" i="1"/>
  <c r="DY7889" i="1"/>
  <c r="DX7889" i="1"/>
  <c r="DW7889" i="1"/>
  <c r="DV7889" i="1"/>
  <c r="DU7889" i="1"/>
  <c r="DT7889" i="1"/>
  <c r="DS7889" i="1"/>
  <c r="DR7889" i="1"/>
  <c r="DQ7889" i="1"/>
  <c r="DP7889" i="1"/>
  <c r="DO7889" i="1"/>
  <c r="DN7889" i="1"/>
  <c r="DM7889" i="1"/>
  <c r="DL7889" i="1"/>
  <c r="DK7889" i="1"/>
  <c r="DJ7889" i="1"/>
  <c r="DI7889" i="1"/>
  <c r="DH7889" i="1"/>
  <c r="DG7889" i="1"/>
  <c r="DF7889" i="1"/>
  <c r="DE7889" i="1"/>
  <c r="DD7889" i="1"/>
  <c r="DC7889" i="1"/>
  <c r="DB7889" i="1"/>
  <c r="DA7889" i="1"/>
  <c r="CZ7889" i="1"/>
  <c r="CY7889" i="1"/>
  <c r="CX7889" i="1"/>
  <c r="CW7889" i="1"/>
  <c r="CV7889" i="1"/>
  <c r="CU7889" i="1"/>
  <c r="CT7889" i="1"/>
  <c r="CS7889" i="1"/>
  <c r="CR7889" i="1"/>
  <c r="CQ7889" i="1"/>
  <c r="CP7889" i="1"/>
  <c r="CO7889" i="1"/>
  <c r="CN7889" i="1"/>
  <c r="CM7889" i="1"/>
  <c r="CL7889" i="1"/>
  <c r="CK7889" i="1"/>
  <c r="CJ7889" i="1"/>
  <c r="CI7889" i="1"/>
  <c r="CH7889" i="1"/>
  <c r="CG7889" i="1"/>
  <c r="CF7889" i="1"/>
  <c r="CE7889" i="1"/>
  <c r="CD7889" i="1"/>
  <c r="CC7889" i="1"/>
  <c r="CB7889" i="1"/>
  <c r="CA7889" i="1"/>
  <c r="BZ7889" i="1"/>
  <c r="BY7889" i="1"/>
  <c r="BX7889" i="1"/>
  <c r="BW7889" i="1"/>
  <c r="BV7889" i="1"/>
  <c r="BU7889" i="1"/>
  <c r="BT7889" i="1"/>
  <c r="BS7889" i="1"/>
  <c r="BR7889" i="1"/>
  <c r="BQ7889" i="1"/>
  <c r="BP7889" i="1"/>
  <c r="BO7889" i="1"/>
  <c r="BN7889" i="1"/>
  <c r="BM7889" i="1"/>
  <c r="BL7889" i="1"/>
  <c r="BK7889" i="1"/>
  <c r="BJ7889" i="1"/>
  <c r="BI7889" i="1"/>
  <c r="BH7889" i="1"/>
  <c r="BG7889" i="1"/>
  <c r="BF7889" i="1"/>
  <c r="BE7889" i="1"/>
  <c r="BD7889" i="1"/>
  <c r="BC7889" i="1"/>
  <c r="BB7889" i="1"/>
  <c r="BA7889" i="1"/>
  <c r="AZ7889" i="1"/>
  <c r="AY7889" i="1"/>
  <c r="AX7889" i="1"/>
  <c r="AW7889" i="1"/>
  <c r="AV7889" i="1"/>
  <c r="AU7889" i="1"/>
  <c r="AT7889" i="1"/>
  <c r="AS7889" i="1"/>
  <c r="AR7889" i="1"/>
  <c r="AQ7889" i="1"/>
  <c r="AP7889" i="1"/>
  <c r="AO7889" i="1"/>
  <c r="AN7889" i="1"/>
  <c r="AM7889" i="1"/>
  <c r="AL7889" i="1"/>
  <c r="AK7889" i="1"/>
  <c r="AJ7889" i="1"/>
  <c r="AI7889" i="1"/>
  <c r="AH7889" i="1"/>
  <c r="AG7889" i="1"/>
  <c r="AF7889" i="1"/>
  <c r="AE7889" i="1"/>
  <c r="AD7889" i="1"/>
  <c r="AC7889" i="1"/>
  <c r="AB7889" i="1"/>
  <c r="AA7889" i="1"/>
  <c r="Z7889" i="1"/>
  <c r="Y7889" i="1"/>
  <c r="X7889" i="1"/>
  <c r="W7889" i="1"/>
  <c r="V7889" i="1"/>
  <c r="U7889" i="1"/>
  <c r="T7889" i="1"/>
  <c r="S7889" i="1"/>
  <c r="R7889" i="1"/>
  <c r="Q7889" i="1"/>
  <c r="P7889" i="1"/>
  <c r="O7889" i="1"/>
  <c r="N7889" i="1"/>
  <c r="M7889" i="1"/>
  <c r="L7889" i="1"/>
  <c r="K7889" i="1"/>
  <c r="J7889" i="1"/>
  <c r="FU7888" i="1"/>
  <c r="FT7888" i="1"/>
  <c r="FS7888" i="1"/>
  <c r="FR7888" i="1"/>
  <c r="FQ7888" i="1"/>
  <c r="FP7888" i="1"/>
  <c r="FO7888" i="1"/>
  <c r="FN7888" i="1"/>
  <c r="FM7888" i="1"/>
  <c r="FL7888" i="1"/>
  <c r="FK7888" i="1"/>
  <c r="FJ7888" i="1"/>
  <c r="FI7888" i="1"/>
  <c r="FH7888" i="1"/>
  <c r="FG7888" i="1"/>
  <c r="FF7888" i="1"/>
  <c r="FE7888" i="1"/>
  <c r="FD7888" i="1"/>
  <c r="FC7888" i="1"/>
  <c r="FB7888" i="1"/>
  <c r="FA7888" i="1"/>
  <c r="EZ7888" i="1"/>
  <c r="EY7888" i="1"/>
  <c r="EX7888" i="1"/>
  <c r="EW7888" i="1"/>
  <c r="EV7888" i="1"/>
  <c r="EU7888" i="1"/>
  <c r="ET7888" i="1"/>
  <c r="ES7888" i="1"/>
  <c r="ER7888" i="1"/>
  <c r="EQ7888" i="1"/>
  <c r="EP7888" i="1"/>
  <c r="EO7888" i="1"/>
  <c r="EN7888" i="1"/>
  <c r="EM7888" i="1"/>
  <c r="EL7888" i="1"/>
  <c r="EK7888" i="1"/>
  <c r="EJ7888" i="1"/>
  <c r="EI7888" i="1"/>
  <c r="EH7888" i="1"/>
  <c r="EG7888" i="1"/>
  <c r="EF7888" i="1"/>
  <c r="EE7888" i="1"/>
  <c r="ED7888" i="1"/>
  <c r="EC7888" i="1"/>
  <c r="EB7888" i="1"/>
  <c r="EA7888" i="1"/>
  <c r="DZ7888" i="1"/>
  <c r="DY7888" i="1"/>
  <c r="DX7888" i="1"/>
  <c r="DW7888" i="1"/>
  <c r="DV7888" i="1"/>
  <c r="DU7888" i="1"/>
  <c r="DT7888" i="1"/>
  <c r="DS7888" i="1"/>
  <c r="DR7888" i="1"/>
  <c r="DQ7888" i="1"/>
  <c r="DP7888" i="1"/>
  <c r="DO7888" i="1"/>
  <c r="DN7888" i="1"/>
  <c r="DM7888" i="1"/>
  <c r="DL7888" i="1"/>
  <c r="DK7888" i="1"/>
  <c r="DJ7888" i="1"/>
  <c r="DI7888" i="1"/>
  <c r="DH7888" i="1"/>
  <c r="DG7888" i="1"/>
  <c r="DF7888" i="1"/>
  <c r="DE7888" i="1"/>
  <c r="DD7888" i="1"/>
  <c r="DC7888" i="1"/>
  <c r="DB7888" i="1"/>
  <c r="DA7888" i="1"/>
  <c r="CZ7888" i="1"/>
  <c r="CY7888" i="1"/>
  <c r="CX7888" i="1"/>
  <c r="CW7888" i="1"/>
  <c r="CV7888" i="1"/>
  <c r="CU7888" i="1"/>
  <c r="CT7888" i="1"/>
  <c r="CS7888" i="1"/>
  <c r="CR7888" i="1"/>
  <c r="CQ7888" i="1"/>
  <c r="CP7888" i="1"/>
  <c r="CO7888" i="1"/>
  <c r="CN7888" i="1"/>
  <c r="CM7888" i="1"/>
  <c r="CL7888" i="1"/>
  <c r="CK7888" i="1"/>
  <c r="CJ7888" i="1"/>
  <c r="CI7888" i="1"/>
  <c r="CH7888" i="1"/>
  <c r="CG7888" i="1"/>
  <c r="CF7888" i="1"/>
  <c r="CE7888" i="1"/>
  <c r="CD7888" i="1"/>
  <c r="CC7888" i="1"/>
  <c r="CB7888" i="1"/>
  <c r="CA7888" i="1"/>
  <c r="BZ7888" i="1"/>
  <c r="BY7888" i="1"/>
  <c r="BX7888" i="1"/>
  <c r="BW7888" i="1"/>
  <c r="BV7888" i="1"/>
  <c r="BU7888" i="1"/>
  <c r="BT7888" i="1"/>
  <c r="BS7888" i="1"/>
  <c r="BR7888" i="1"/>
  <c r="BQ7888" i="1"/>
  <c r="BP7888" i="1"/>
  <c r="BO7888" i="1"/>
  <c r="BN7888" i="1"/>
  <c r="BM7888" i="1"/>
  <c r="BL7888" i="1"/>
  <c r="BK7888" i="1"/>
  <c r="BJ7888" i="1"/>
  <c r="BI7888" i="1"/>
  <c r="BH7888" i="1"/>
  <c r="BG7888" i="1"/>
  <c r="BF7888" i="1"/>
  <c r="BE7888" i="1"/>
  <c r="BD7888" i="1"/>
  <c r="BC7888" i="1"/>
  <c r="BB7888" i="1"/>
  <c r="BA7888" i="1"/>
  <c r="AZ7888" i="1"/>
  <c r="AY7888" i="1"/>
  <c r="AX7888" i="1"/>
  <c r="AW7888" i="1"/>
  <c r="AV7888" i="1"/>
  <c r="AU7888" i="1"/>
  <c r="AT7888" i="1"/>
  <c r="AS7888" i="1"/>
  <c r="AR7888" i="1"/>
  <c r="AQ7888" i="1"/>
  <c r="AP7888" i="1"/>
  <c r="AO7888" i="1"/>
  <c r="AN7888" i="1"/>
  <c r="AM7888" i="1"/>
  <c r="AL7888" i="1"/>
  <c r="AK7888" i="1"/>
  <c r="AJ7888" i="1"/>
  <c r="AI7888" i="1"/>
  <c r="AH7888" i="1"/>
  <c r="AG7888" i="1"/>
  <c r="AF7888" i="1"/>
  <c r="AE7888" i="1"/>
  <c r="AD7888" i="1"/>
  <c r="AC7888" i="1"/>
  <c r="AB7888" i="1"/>
  <c r="AA7888" i="1"/>
  <c r="Z7888" i="1"/>
  <c r="Y7888" i="1"/>
  <c r="X7888" i="1"/>
  <c r="W7888" i="1"/>
  <c r="V7888" i="1"/>
  <c r="U7888" i="1"/>
  <c r="T7888" i="1"/>
  <c r="S7888" i="1"/>
  <c r="R7888" i="1"/>
  <c r="Q7888" i="1"/>
  <c r="P7888" i="1"/>
  <c r="O7888" i="1"/>
  <c r="N7888" i="1"/>
  <c r="M7888" i="1"/>
  <c r="L7888" i="1"/>
  <c r="K7888" i="1"/>
  <c r="J7888" i="1"/>
  <c r="FU7887" i="1"/>
  <c r="FT7887" i="1"/>
  <c r="FS7887" i="1"/>
  <c r="FR7887" i="1"/>
  <c r="FQ7887" i="1"/>
  <c r="FP7887" i="1"/>
  <c r="FO7887" i="1"/>
  <c r="FN7887" i="1"/>
  <c r="FM7887" i="1"/>
  <c r="FL7887" i="1"/>
  <c r="FK7887" i="1"/>
  <c r="FJ7887" i="1"/>
  <c r="FI7887" i="1"/>
  <c r="FH7887" i="1"/>
  <c r="FG7887" i="1"/>
  <c r="FF7887" i="1"/>
  <c r="FE7887" i="1"/>
  <c r="FD7887" i="1"/>
  <c r="FC7887" i="1"/>
  <c r="FB7887" i="1"/>
  <c r="FA7887" i="1"/>
  <c r="EZ7887" i="1"/>
  <c r="EY7887" i="1"/>
  <c r="EX7887" i="1"/>
  <c r="EW7887" i="1"/>
  <c r="EV7887" i="1"/>
  <c r="EU7887" i="1"/>
  <c r="ET7887" i="1"/>
  <c r="ES7887" i="1"/>
  <c r="ER7887" i="1"/>
  <c r="EQ7887" i="1"/>
  <c r="EP7887" i="1"/>
  <c r="EO7887" i="1"/>
  <c r="EN7887" i="1"/>
  <c r="EM7887" i="1"/>
  <c r="EL7887" i="1"/>
  <c r="EK7887" i="1"/>
  <c r="EJ7887" i="1"/>
  <c r="EI7887" i="1"/>
  <c r="EH7887" i="1"/>
  <c r="EG7887" i="1"/>
  <c r="EF7887" i="1"/>
  <c r="EE7887" i="1"/>
  <c r="ED7887" i="1"/>
  <c r="EC7887" i="1"/>
  <c r="EB7887" i="1"/>
  <c r="EA7887" i="1"/>
  <c r="DZ7887" i="1"/>
  <c r="DY7887" i="1"/>
  <c r="DX7887" i="1"/>
  <c r="DW7887" i="1"/>
  <c r="DV7887" i="1"/>
  <c r="DU7887" i="1"/>
  <c r="DT7887" i="1"/>
  <c r="DS7887" i="1"/>
  <c r="DR7887" i="1"/>
  <c r="DQ7887" i="1"/>
  <c r="DP7887" i="1"/>
  <c r="DO7887" i="1"/>
  <c r="DN7887" i="1"/>
  <c r="DM7887" i="1"/>
  <c r="DL7887" i="1"/>
  <c r="DK7887" i="1"/>
  <c r="DJ7887" i="1"/>
  <c r="DI7887" i="1"/>
  <c r="DH7887" i="1"/>
  <c r="DG7887" i="1"/>
  <c r="DF7887" i="1"/>
  <c r="DE7887" i="1"/>
  <c r="DD7887" i="1"/>
  <c r="DC7887" i="1"/>
  <c r="DB7887" i="1"/>
  <c r="DA7887" i="1"/>
  <c r="CZ7887" i="1"/>
  <c r="CY7887" i="1"/>
  <c r="CX7887" i="1"/>
  <c r="CW7887" i="1"/>
  <c r="CV7887" i="1"/>
  <c r="CU7887" i="1"/>
  <c r="CT7887" i="1"/>
  <c r="CS7887" i="1"/>
  <c r="CR7887" i="1"/>
  <c r="CQ7887" i="1"/>
  <c r="CP7887" i="1"/>
  <c r="CO7887" i="1"/>
  <c r="CN7887" i="1"/>
  <c r="CM7887" i="1"/>
  <c r="CL7887" i="1"/>
  <c r="CK7887" i="1"/>
  <c r="CJ7887" i="1"/>
  <c r="CI7887" i="1"/>
  <c r="CH7887" i="1"/>
  <c r="CG7887" i="1"/>
  <c r="CF7887" i="1"/>
  <c r="CE7887" i="1"/>
  <c r="CD7887" i="1"/>
  <c r="CC7887" i="1"/>
  <c r="CB7887" i="1"/>
  <c r="CA7887" i="1"/>
  <c r="BZ7887" i="1"/>
  <c r="BY7887" i="1"/>
  <c r="BX7887" i="1"/>
  <c r="BW7887" i="1"/>
  <c r="BV7887" i="1"/>
  <c r="BU7887" i="1"/>
  <c r="BT7887" i="1"/>
  <c r="BS7887" i="1"/>
  <c r="BR7887" i="1"/>
  <c r="BQ7887" i="1"/>
  <c r="BP7887" i="1"/>
  <c r="BO7887" i="1"/>
  <c r="BN7887" i="1"/>
  <c r="BM7887" i="1"/>
  <c r="BL7887" i="1"/>
  <c r="BK7887" i="1"/>
  <c r="BJ7887" i="1"/>
  <c r="BI7887" i="1"/>
  <c r="BH7887" i="1"/>
  <c r="BG7887" i="1"/>
  <c r="BF7887" i="1"/>
  <c r="BE7887" i="1"/>
  <c r="BD7887" i="1"/>
  <c r="BC7887" i="1"/>
  <c r="BB7887" i="1"/>
  <c r="BA7887" i="1"/>
  <c r="AZ7887" i="1"/>
  <c r="AY7887" i="1"/>
  <c r="AX7887" i="1"/>
  <c r="AW7887" i="1"/>
  <c r="AV7887" i="1"/>
  <c r="AU7887" i="1"/>
  <c r="AT7887" i="1"/>
  <c r="AS7887" i="1"/>
  <c r="AR7887" i="1"/>
  <c r="AQ7887" i="1"/>
  <c r="AP7887" i="1"/>
  <c r="AO7887" i="1"/>
  <c r="AN7887" i="1"/>
  <c r="AM7887" i="1"/>
  <c r="AL7887" i="1"/>
  <c r="AK7887" i="1"/>
  <c r="AJ7887" i="1"/>
  <c r="AI7887" i="1"/>
  <c r="AH7887" i="1"/>
  <c r="AG7887" i="1"/>
  <c r="AF7887" i="1"/>
  <c r="AE7887" i="1"/>
  <c r="AD7887" i="1"/>
  <c r="AC7887" i="1"/>
  <c r="AB7887" i="1"/>
  <c r="AA7887" i="1"/>
  <c r="Z7887" i="1"/>
  <c r="Y7887" i="1"/>
  <c r="X7887" i="1"/>
  <c r="W7887" i="1"/>
  <c r="V7887" i="1"/>
  <c r="U7887" i="1"/>
  <c r="T7887" i="1"/>
  <c r="S7887" i="1"/>
  <c r="R7887" i="1"/>
  <c r="Q7887" i="1"/>
  <c r="P7887" i="1"/>
  <c r="O7887" i="1"/>
  <c r="N7887" i="1"/>
  <c r="M7887" i="1"/>
  <c r="L7887" i="1"/>
  <c r="K7887" i="1"/>
  <c r="J7887" i="1"/>
  <c r="FU7886" i="1"/>
  <c r="FT7886" i="1"/>
  <c r="FS7886" i="1"/>
  <c r="FR7886" i="1"/>
  <c r="FQ7886" i="1"/>
  <c r="FP7886" i="1"/>
  <c r="FO7886" i="1"/>
  <c r="FN7886" i="1"/>
  <c r="FM7886" i="1"/>
  <c r="FL7886" i="1"/>
  <c r="FK7886" i="1"/>
  <c r="FJ7886" i="1"/>
  <c r="FI7886" i="1"/>
  <c r="FH7886" i="1"/>
  <c r="FG7886" i="1"/>
  <c r="FF7886" i="1"/>
  <c r="FE7886" i="1"/>
  <c r="FD7886" i="1"/>
  <c r="FC7886" i="1"/>
  <c r="FB7886" i="1"/>
  <c r="FA7886" i="1"/>
  <c r="EZ7886" i="1"/>
  <c r="EY7886" i="1"/>
  <c r="EX7886" i="1"/>
  <c r="EW7886" i="1"/>
  <c r="EV7886" i="1"/>
  <c r="EU7886" i="1"/>
  <c r="ET7886" i="1"/>
  <c r="ES7886" i="1"/>
  <c r="ER7886" i="1"/>
  <c r="EQ7886" i="1"/>
  <c r="EP7886" i="1"/>
  <c r="EO7886" i="1"/>
  <c r="EN7886" i="1"/>
  <c r="EM7886" i="1"/>
  <c r="EL7886" i="1"/>
  <c r="EK7886" i="1"/>
  <c r="EJ7886" i="1"/>
  <c r="EI7886" i="1"/>
  <c r="EH7886" i="1"/>
  <c r="EG7886" i="1"/>
  <c r="EF7886" i="1"/>
  <c r="EE7886" i="1"/>
  <c r="ED7886" i="1"/>
  <c r="EC7886" i="1"/>
  <c r="EB7886" i="1"/>
  <c r="EA7886" i="1"/>
  <c r="DZ7886" i="1"/>
  <c r="DY7886" i="1"/>
  <c r="DX7886" i="1"/>
  <c r="DW7886" i="1"/>
  <c r="DV7886" i="1"/>
  <c r="DU7886" i="1"/>
  <c r="DT7886" i="1"/>
  <c r="DS7886" i="1"/>
  <c r="DR7886" i="1"/>
  <c r="DQ7886" i="1"/>
  <c r="DP7886" i="1"/>
  <c r="DO7886" i="1"/>
  <c r="DN7886" i="1"/>
  <c r="DM7886" i="1"/>
  <c r="DL7886" i="1"/>
  <c r="DK7886" i="1"/>
  <c r="DJ7886" i="1"/>
  <c r="DI7886" i="1"/>
  <c r="DH7886" i="1"/>
  <c r="DG7886" i="1"/>
  <c r="DF7886" i="1"/>
  <c r="DE7886" i="1"/>
  <c r="DD7886" i="1"/>
  <c r="DC7886" i="1"/>
  <c r="DB7886" i="1"/>
  <c r="DA7886" i="1"/>
  <c r="CZ7886" i="1"/>
  <c r="CY7886" i="1"/>
  <c r="CX7886" i="1"/>
  <c r="CW7886" i="1"/>
  <c r="CV7886" i="1"/>
  <c r="CU7886" i="1"/>
  <c r="CT7886" i="1"/>
  <c r="CS7886" i="1"/>
  <c r="CR7886" i="1"/>
  <c r="CQ7886" i="1"/>
  <c r="CP7886" i="1"/>
  <c r="CO7886" i="1"/>
  <c r="CN7886" i="1"/>
  <c r="CM7886" i="1"/>
  <c r="CL7886" i="1"/>
  <c r="CK7886" i="1"/>
  <c r="CJ7886" i="1"/>
  <c r="CI7886" i="1"/>
  <c r="CH7886" i="1"/>
  <c r="CG7886" i="1"/>
  <c r="CF7886" i="1"/>
  <c r="CE7886" i="1"/>
  <c r="CD7886" i="1"/>
  <c r="CC7886" i="1"/>
  <c r="CB7886" i="1"/>
  <c r="CA7886" i="1"/>
  <c r="BZ7886" i="1"/>
  <c r="BY7886" i="1"/>
  <c r="BX7886" i="1"/>
  <c r="BW7886" i="1"/>
  <c r="BV7886" i="1"/>
  <c r="BU7886" i="1"/>
  <c r="BT7886" i="1"/>
  <c r="BS7886" i="1"/>
  <c r="BR7886" i="1"/>
  <c r="BQ7886" i="1"/>
  <c r="BP7886" i="1"/>
  <c r="BO7886" i="1"/>
  <c r="BN7886" i="1"/>
  <c r="BM7886" i="1"/>
  <c r="BL7886" i="1"/>
  <c r="BK7886" i="1"/>
  <c r="BJ7886" i="1"/>
  <c r="BI7886" i="1"/>
  <c r="BH7886" i="1"/>
  <c r="BG7886" i="1"/>
  <c r="BF7886" i="1"/>
  <c r="BE7886" i="1"/>
  <c r="BD7886" i="1"/>
  <c r="BC7886" i="1"/>
  <c r="BB7886" i="1"/>
  <c r="BA7886" i="1"/>
  <c r="AZ7886" i="1"/>
  <c r="AY7886" i="1"/>
  <c r="AX7886" i="1"/>
  <c r="AW7886" i="1"/>
  <c r="AV7886" i="1"/>
  <c r="AU7886" i="1"/>
  <c r="AT7886" i="1"/>
  <c r="AS7886" i="1"/>
  <c r="AR7886" i="1"/>
  <c r="AQ7886" i="1"/>
  <c r="AP7886" i="1"/>
  <c r="AO7886" i="1"/>
  <c r="AN7886" i="1"/>
  <c r="AM7886" i="1"/>
  <c r="AL7886" i="1"/>
  <c r="AK7886" i="1"/>
  <c r="AJ7886" i="1"/>
  <c r="AI7886" i="1"/>
  <c r="AH7886" i="1"/>
  <c r="AG7886" i="1"/>
  <c r="AF7886" i="1"/>
  <c r="AE7886" i="1"/>
  <c r="AD7886" i="1"/>
  <c r="AC7886" i="1"/>
  <c r="AB7886" i="1"/>
  <c r="AA7886" i="1"/>
  <c r="Z7886" i="1"/>
  <c r="Y7886" i="1"/>
  <c r="X7886" i="1"/>
  <c r="W7886" i="1"/>
  <c r="V7886" i="1"/>
  <c r="U7886" i="1"/>
  <c r="T7886" i="1"/>
  <c r="S7886" i="1"/>
  <c r="R7886" i="1"/>
  <c r="Q7886" i="1"/>
  <c r="P7886" i="1"/>
  <c r="O7886" i="1"/>
  <c r="N7886" i="1"/>
  <c r="M7886" i="1"/>
  <c r="L7886" i="1"/>
  <c r="K7886" i="1"/>
  <c r="J7886" i="1"/>
  <c r="FU7885" i="1"/>
  <c r="FT7885" i="1"/>
  <c r="FS7885" i="1"/>
  <c r="FR7885" i="1"/>
  <c r="FQ7885" i="1"/>
  <c r="FP7885" i="1"/>
  <c r="FO7885" i="1"/>
  <c r="FN7885" i="1"/>
  <c r="FM7885" i="1"/>
  <c r="FL7885" i="1"/>
  <c r="FK7885" i="1"/>
  <c r="FJ7885" i="1"/>
  <c r="FI7885" i="1"/>
  <c r="FH7885" i="1"/>
  <c r="FG7885" i="1"/>
  <c r="FF7885" i="1"/>
  <c r="FE7885" i="1"/>
  <c r="FD7885" i="1"/>
  <c r="FC7885" i="1"/>
  <c r="FB7885" i="1"/>
  <c r="FA7885" i="1"/>
  <c r="EZ7885" i="1"/>
  <c r="EY7885" i="1"/>
  <c r="EX7885" i="1"/>
  <c r="EW7885" i="1"/>
  <c r="EV7885" i="1"/>
  <c r="EU7885" i="1"/>
  <c r="ET7885" i="1"/>
  <c r="ES7885" i="1"/>
  <c r="ER7885" i="1"/>
  <c r="EQ7885" i="1"/>
  <c r="EP7885" i="1"/>
  <c r="EO7885" i="1"/>
  <c r="EN7885" i="1"/>
  <c r="EM7885" i="1"/>
  <c r="EL7885" i="1"/>
  <c r="EK7885" i="1"/>
  <c r="EJ7885" i="1"/>
  <c r="EI7885" i="1"/>
  <c r="EH7885" i="1"/>
  <c r="EG7885" i="1"/>
  <c r="EF7885" i="1"/>
  <c r="EE7885" i="1"/>
  <c r="ED7885" i="1"/>
  <c r="EC7885" i="1"/>
  <c r="EB7885" i="1"/>
  <c r="EA7885" i="1"/>
  <c r="DZ7885" i="1"/>
  <c r="DY7885" i="1"/>
  <c r="DX7885" i="1"/>
  <c r="DW7885" i="1"/>
  <c r="DV7885" i="1"/>
  <c r="DU7885" i="1"/>
  <c r="DT7885" i="1"/>
  <c r="DS7885" i="1"/>
  <c r="DR7885" i="1"/>
  <c r="DQ7885" i="1"/>
  <c r="DP7885" i="1"/>
  <c r="DO7885" i="1"/>
  <c r="DN7885" i="1"/>
  <c r="DM7885" i="1"/>
  <c r="DL7885" i="1"/>
  <c r="DK7885" i="1"/>
  <c r="DJ7885" i="1"/>
  <c r="DI7885" i="1"/>
  <c r="DH7885" i="1"/>
  <c r="DG7885" i="1"/>
  <c r="DF7885" i="1"/>
  <c r="DE7885" i="1"/>
  <c r="DD7885" i="1"/>
  <c r="DC7885" i="1"/>
  <c r="DB7885" i="1"/>
  <c r="DA7885" i="1"/>
  <c r="CZ7885" i="1"/>
  <c r="CY7885" i="1"/>
  <c r="CX7885" i="1"/>
  <c r="CW7885" i="1"/>
  <c r="CV7885" i="1"/>
  <c r="CU7885" i="1"/>
  <c r="CT7885" i="1"/>
  <c r="CS7885" i="1"/>
  <c r="CR7885" i="1"/>
  <c r="CQ7885" i="1"/>
  <c r="CP7885" i="1"/>
  <c r="CO7885" i="1"/>
  <c r="CN7885" i="1"/>
  <c r="CM7885" i="1"/>
  <c r="CL7885" i="1"/>
  <c r="CK7885" i="1"/>
  <c r="CJ7885" i="1"/>
  <c r="CI7885" i="1"/>
  <c r="CH7885" i="1"/>
  <c r="CG7885" i="1"/>
  <c r="CF7885" i="1"/>
  <c r="CE7885" i="1"/>
  <c r="CD7885" i="1"/>
  <c r="CC7885" i="1"/>
  <c r="CB7885" i="1"/>
  <c r="CA7885" i="1"/>
  <c r="BZ7885" i="1"/>
  <c r="BY7885" i="1"/>
  <c r="BX7885" i="1"/>
  <c r="BW7885" i="1"/>
  <c r="BV7885" i="1"/>
  <c r="BU7885" i="1"/>
  <c r="BT7885" i="1"/>
  <c r="BS7885" i="1"/>
  <c r="BR7885" i="1"/>
  <c r="BQ7885" i="1"/>
  <c r="BP7885" i="1"/>
  <c r="BO7885" i="1"/>
  <c r="BN7885" i="1"/>
  <c r="BM7885" i="1"/>
  <c r="BL7885" i="1"/>
  <c r="BK7885" i="1"/>
  <c r="BJ7885" i="1"/>
  <c r="BI7885" i="1"/>
  <c r="BH7885" i="1"/>
  <c r="BG7885" i="1"/>
  <c r="BF7885" i="1"/>
  <c r="BE7885" i="1"/>
  <c r="BD7885" i="1"/>
  <c r="BC7885" i="1"/>
  <c r="BB7885" i="1"/>
  <c r="BA7885" i="1"/>
  <c r="AZ7885" i="1"/>
  <c r="AY7885" i="1"/>
  <c r="AX7885" i="1"/>
  <c r="AW7885" i="1"/>
  <c r="AV7885" i="1"/>
  <c r="AU7885" i="1"/>
  <c r="AT7885" i="1"/>
  <c r="AS7885" i="1"/>
  <c r="AR7885" i="1"/>
  <c r="AQ7885" i="1"/>
  <c r="AP7885" i="1"/>
  <c r="AO7885" i="1"/>
  <c r="AN7885" i="1"/>
  <c r="AM7885" i="1"/>
  <c r="AL7885" i="1"/>
  <c r="AK7885" i="1"/>
  <c r="AJ7885" i="1"/>
  <c r="AI7885" i="1"/>
  <c r="AH7885" i="1"/>
  <c r="AG7885" i="1"/>
  <c r="AF7885" i="1"/>
  <c r="AE7885" i="1"/>
  <c r="AD7885" i="1"/>
  <c r="AC7885" i="1"/>
  <c r="AB7885" i="1"/>
  <c r="AA7885" i="1"/>
  <c r="Z7885" i="1"/>
  <c r="Y7885" i="1"/>
  <c r="X7885" i="1"/>
  <c r="W7885" i="1"/>
  <c r="V7885" i="1"/>
  <c r="U7885" i="1"/>
  <c r="T7885" i="1"/>
  <c r="S7885" i="1"/>
  <c r="R7885" i="1"/>
  <c r="Q7885" i="1"/>
  <c r="P7885" i="1"/>
  <c r="O7885" i="1"/>
  <c r="N7885" i="1"/>
  <c r="M7885" i="1"/>
  <c r="L7885" i="1"/>
  <c r="K7885" i="1"/>
  <c r="J7885" i="1"/>
  <c r="FU7884" i="1"/>
  <c r="FT7884" i="1"/>
  <c r="FS7884" i="1"/>
  <c r="FR7884" i="1"/>
  <c r="FQ7884" i="1"/>
  <c r="FP7884" i="1"/>
  <c r="FO7884" i="1"/>
  <c r="FN7884" i="1"/>
  <c r="FM7884" i="1"/>
  <c r="FL7884" i="1"/>
  <c r="FK7884" i="1"/>
  <c r="FJ7884" i="1"/>
  <c r="FI7884" i="1"/>
  <c r="FH7884" i="1"/>
  <c r="FG7884" i="1"/>
  <c r="FF7884" i="1"/>
  <c r="FE7884" i="1"/>
  <c r="FD7884" i="1"/>
  <c r="FC7884" i="1"/>
  <c r="FB7884" i="1"/>
  <c r="FA7884" i="1"/>
  <c r="EZ7884" i="1"/>
  <c r="EY7884" i="1"/>
  <c r="EX7884" i="1"/>
  <c r="EW7884" i="1"/>
  <c r="EV7884" i="1"/>
  <c r="EU7884" i="1"/>
  <c r="ET7884" i="1"/>
  <c r="ES7884" i="1"/>
  <c r="ER7884" i="1"/>
  <c r="EQ7884" i="1"/>
  <c r="EP7884" i="1"/>
  <c r="EO7884" i="1"/>
  <c r="EN7884" i="1"/>
  <c r="EM7884" i="1"/>
  <c r="EL7884" i="1"/>
  <c r="EK7884" i="1"/>
  <c r="EJ7884" i="1"/>
  <c r="EI7884" i="1"/>
  <c r="EH7884" i="1"/>
  <c r="EG7884" i="1"/>
  <c r="EF7884" i="1"/>
  <c r="EE7884" i="1"/>
  <c r="ED7884" i="1"/>
  <c r="EC7884" i="1"/>
  <c r="EB7884" i="1"/>
  <c r="EA7884" i="1"/>
  <c r="DZ7884" i="1"/>
  <c r="DY7884" i="1"/>
  <c r="DX7884" i="1"/>
  <c r="DW7884" i="1"/>
  <c r="DV7884" i="1"/>
  <c r="DU7884" i="1"/>
  <c r="DT7884" i="1"/>
  <c r="DS7884" i="1"/>
  <c r="DR7884" i="1"/>
  <c r="DQ7884" i="1"/>
  <c r="DP7884" i="1"/>
  <c r="DO7884" i="1"/>
  <c r="DN7884" i="1"/>
  <c r="DM7884" i="1"/>
  <c r="DL7884" i="1"/>
  <c r="DK7884" i="1"/>
  <c r="DJ7884" i="1"/>
  <c r="DI7884" i="1"/>
  <c r="DH7884" i="1"/>
  <c r="DG7884" i="1"/>
  <c r="DF7884" i="1"/>
  <c r="DE7884" i="1"/>
  <c r="DD7884" i="1"/>
  <c r="DC7884" i="1"/>
  <c r="DB7884" i="1"/>
  <c r="DA7884" i="1"/>
  <c r="CZ7884" i="1"/>
  <c r="CY7884" i="1"/>
  <c r="CX7884" i="1"/>
  <c r="CW7884" i="1"/>
  <c r="CV7884" i="1"/>
  <c r="CU7884" i="1"/>
  <c r="CT7884" i="1"/>
  <c r="CS7884" i="1"/>
  <c r="CR7884" i="1"/>
  <c r="CQ7884" i="1"/>
  <c r="CP7884" i="1"/>
  <c r="CO7884" i="1"/>
  <c r="CN7884" i="1"/>
  <c r="CM7884" i="1"/>
  <c r="CL7884" i="1"/>
  <c r="CK7884" i="1"/>
  <c r="CJ7884" i="1"/>
  <c r="CI7884" i="1"/>
  <c r="CH7884" i="1"/>
  <c r="CG7884" i="1"/>
  <c r="CF7884" i="1"/>
  <c r="CE7884" i="1"/>
  <c r="CD7884" i="1"/>
  <c r="CC7884" i="1"/>
  <c r="CB7884" i="1"/>
  <c r="CA7884" i="1"/>
  <c r="BZ7884" i="1"/>
  <c r="BY7884" i="1"/>
  <c r="BX7884" i="1"/>
  <c r="BW7884" i="1"/>
  <c r="BV7884" i="1"/>
  <c r="BU7884" i="1"/>
  <c r="BT7884" i="1"/>
  <c r="BS7884" i="1"/>
  <c r="BR7884" i="1"/>
  <c r="BQ7884" i="1"/>
  <c r="BP7884" i="1"/>
  <c r="BO7884" i="1"/>
  <c r="BN7884" i="1"/>
  <c r="BM7884" i="1"/>
  <c r="BL7884" i="1"/>
  <c r="BK7884" i="1"/>
  <c r="BJ7884" i="1"/>
  <c r="BI7884" i="1"/>
  <c r="BH7884" i="1"/>
  <c r="BG7884" i="1"/>
  <c r="BF7884" i="1"/>
  <c r="BE7884" i="1"/>
  <c r="BD7884" i="1"/>
  <c r="BC7884" i="1"/>
  <c r="BB7884" i="1"/>
  <c r="BA7884" i="1"/>
  <c r="AZ7884" i="1"/>
  <c r="AY7884" i="1"/>
  <c r="AX7884" i="1"/>
  <c r="AW7884" i="1"/>
  <c r="AV7884" i="1"/>
  <c r="AU7884" i="1"/>
  <c r="AT7884" i="1"/>
  <c r="AS7884" i="1"/>
  <c r="AR7884" i="1"/>
  <c r="AQ7884" i="1"/>
  <c r="AP7884" i="1"/>
  <c r="AO7884" i="1"/>
  <c r="AN7884" i="1"/>
  <c r="AM7884" i="1"/>
  <c r="AL7884" i="1"/>
  <c r="AK7884" i="1"/>
  <c r="AJ7884" i="1"/>
  <c r="AI7884" i="1"/>
  <c r="AH7884" i="1"/>
  <c r="AG7884" i="1"/>
  <c r="AF7884" i="1"/>
  <c r="AE7884" i="1"/>
  <c r="AD7884" i="1"/>
  <c r="AC7884" i="1"/>
  <c r="AB7884" i="1"/>
  <c r="AA7884" i="1"/>
  <c r="Z7884" i="1"/>
  <c r="Y7884" i="1"/>
  <c r="X7884" i="1"/>
  <c r="W7884" i="1"/>
  <c r="V7884" i="1"/>
  <c r="U7884" i="1"/>
  <c r="T7884" i="1"/>
  <c r="S7884" i="1"/>
  <c r="R7884" i="1"/>
  <c r="Q7884" i="1"/>
  <c r="P7884" i="1"/>
  <c r="O7884" i="1"/>
  <c r="N7884" i="1"/>
  <c r="M7884" i="1"/>
  <c r="L7884" i="1"/>
  <c r="K7884" i="1"/>
  <c r="J7884" i="1"/>
  <c r="FU7883" i="1"/>
  <c r="FT7883" i="1"/>
  <c r="FS7883" i="1"/>
  <c r="FR7883" i="1"/>
  <c r="FQ7883" i="1"/>
  <c r="FP7883" i="1"/>
  <c r="FO7883" i="1"/>
  <c r="FN7883" i="1"/>
  <c r="FM7883" i="1"/>
  <c r="FL7883" i="1"/>
  <c r="FK7883" i="1"/>
  <c r="FJ7883" i="1"/>
  <c r="FI7883" i="1"/>
  <c r="FH7883" i="1"/>
  <c r="FG7883" i="1"/>
  <c r="FF7883" i="1"/>
  <c r="FE7883" i="1"/>
  <c r="FD7883" i="1"/>
  <c r="FC7883" i="1"/>
  <c r="FB7883" i="1"/>
  <c r="FA7883" i="1"/>
  <c r="EZ7883" i="1"/>
  <c r="EY7883" i="1"/>
  <c r="EX7883" i="1"/>
  <c r="EW7883" i="1"/>
  <c r="EV7883" i="1"/>
  <c r="EU7883" i="1"/>
  <c r="ET7883" i="1"/>
  <c r="ES7883" i="1"/>
  <c r="ER7883" i="1"/>
  <c r="EQ7883" i="1"/>
  <c r="EP7883" i="1"/>
  <c r="EO7883" i="1"/>
  <c r="EN7883" i="1"/>
  <c r="EM7883" i="1"/>
  <c r="EL7883" i="1"/>
  <c r="EK7883" i="1"/>
  <c r="EJ7883" i="1"/>
  <c r="EI7883" i="1"/>
  <c r="EH7883" i="1"/>
  <c r="EG7883" i="1"/>
  <c r="EF7883" i="1"/>
  <c r="EE7883" i="1"/>
  <c r="ED7883" i="1"/>
  <c r="EC7883" i="1"/>
  <c r="EB7883" i="1"/>
  <c r="EA7883" i="1"/>
  <c r="DZ7883" i="1"/>
  <c r="DY7883" i="1"/>
  <c r="DX7883" i="1"/>
  <c r="DW7883" i="1"/>
  <c r="DV7883" i="1"/>
  <c r="DU7883" i="1"/>
  <c r="DT7883" i="1"/>
  <c r="DS7883" i="1"/>
  <c r="DR7883" i="1"/>
  <c r="DQ7883" i="1"/>
  <c r="DP7883" i="1"/>
  <c r="DO7883" i="1"/>
  <c r="DN7883" i="1"/>
  <c r="DM7883" i="1"/>
  <c r="DL7883" i="1"/>
  <c r="DK7883" i="1"/>
  <c r="DJ7883" i="1"/>
  <c r="DI7883" i="1"/>
  <c r="DH7883" i="1"/>
  <c r="DG7883" i="1"/>
  <c r="DF7883" i="1"/>
  <c r="DE7883" i="1"/>
  <c r="DD7883" i="1"/>
  <c r="DC7883" i="1"/>
  <c r="DB7883" i="1"/>
  <c r="DA7883" i="1"/>
  <c r="CZ7883" i="1"/>
  <c r="CY7883" i="1"/>
  <c r="CX7883" i="1"/>
  <c r="CW7883" i="1"/>
  <c r="CV7883" i="1"/>
  <c r="CU7883" i="1"/>
  <c r="CT7883" i="1"/>
  <c r="CS7883" i="1"/>
  <c r="CR7883" i="1"/>
  <c r="CQ7883" i="1"/>
  <c r="CP7883" i="1"/>
  <c r="CO7883" i="1"/>
  <c r="CN7883" i="1"/>
  <c r="CM7883" i="1"/>
  <c r="CL7883" i="1"/>
  <c r="CK7883" i="1"/>
  <c r="CJ7883" i="1"/>
  <c r="CI7883" i="1"/>
  <c r="CH7883" i="1"/>
  <c r="CG7883" i="1"/>
  <c r="CF7883" i="1"/>
  <c r="CE7883" i="1"/>
  <c r="CD7883" i="1"/>
  <c r="CC7883" i="1"/>
  <c r="CB7883" i="1"/>
  <c r="CA7883" i="1"/>
  <c r="BZ7883" i="1"/>
  <c r="BY7883" i="1"/>
  <c r="BX7883" i="1"/>
  <c r="BW7883" i="1"/>
  <c r="BV7883" i="1"/>
  <c r="BU7883" i="1"/>
  <c r="BT7883" i="1"/>
  <c r="BS7883" i="1"/>
  <c r="BR7883" i="1"/>
  <c r="BQ7883" i="1"/>
  <c r="BP7883" i="1"/>
  <c r="BO7883" i="1"/>
  <c r="BN7883" i="1"/>
  <c r="BM7883" i="1"/>
  <c r="BL7883" i="1"/>
  <c r="BK7883" i="1"/>
  <c r="BJ7883" i="1"/>
  <c r="BI7883" i="1"/>
  <c r="BH7883" i="1"/>
  <c r="BG7883" i="1"/>
  <c r="BF7883" i="1"/>
  <c r="BE7883" i="1"/>
  <c r="BD7883" i="1"/>
  <c r="BC7883" i="1"/>
  <c r="BB7883" i="1"/>
  <c r="BA7883" i="1"/>
  <c r="AZ7883" i="1"/>
  <c r="AY7883" i="1"/>
  <c r="AX7883" i="1"/>
  <c r="AW7883" i="1"/>
  <c r="AV7883" i="1"/>
  <c r="AU7883" i="1"/>
  <c r="AT7883" i="1"/>
  <c r="AS7883" i="1"/>
  <c r="AR7883" i="1"/>
  <c r="AQ7883" i="1"/>
  <c r="AP7883" i="1"/>
  <c r="AO7883" i="1"/>
  <c r="AN7883" i="1"/>
  <c r="AM7883" i="1"/>
  <c r="AL7883" i="1"/>
  <c r="AK7883" i="1"/>
  <c r="AJ7883" i="1"/>
  <c r="AI7883" i="1"/>
  <c r="AH7883" i="1"/>
  <c r="AG7883" i="1"/>
  <c r="AF7883" i="1"/>
  <c r="AE7883" i="1"/>
  <c r="AD7883" i="1"/>
  <c r="AC7883" i="1"/>
  <c r="AB7883" i="1"/>
  <c r="AA7883" i="1"/>
  <c r="Z7883" i="1"/>
  <c r="Y7883" i="1"/>
  <c r="X7883" i="1"/>
  <c r="W7883" i="1"/>
  <c r="V7883" i="1"/>
  <c r="U7883" i="1"/>
  <c r="T7883" i="1"/>
  <c r="S7883" i="1"/>
  <c r="R7883" i="1"/>
  <c r="Q7883" i="1"/>
  <c r="P7883" i="1"/>
  <c r="O7883" i="1"/>
  <c r="N7883" i="1"/>
  <c r="M7883" i="1"/>
  <c r="L7883" i="1"/>
  <c r="K7883" i="1"/>
  <c r="J7883" i="1"/>
  <c r="FU7882" i="1"/>
  <c r="FT7882" i="1"/>
  <c r="FS7882" i="1"/>
  <c r="FR7882" i="1"/>
  <c r="FQ7882" i="1"/>
  <c r="FP7882" i="1"/>
  <c r="FO7882" i="1"/>
  <c r="FN7882" i="1"/>
  <c r="FM7882" i="1"/>
  <c r="FL7882" i="1"/>
  <c r="FK7882" i="1"/>
  <c r="FJ7882" i="1"/>
  <c r="FI7882" i="1"/>
  <c r="FH7882" i="1"/>
  <c r="FG7882" i="1"/>
  <c r="FF7882" i="1"/>
  <c r="FE7882" i="1"/>
  <c r="FD7882" i="1"/>
  <c r="FC7882" i="1"/>
  <c r="FB7882" i="1"/>
  <c r="FA7882" i="1"/>
  <c r="EZ7882" i="1"/>
  <c r="EY7882" i="1"/>
  <c r="EX7882" i="1"/>
  <c r="EW7882" i="1"/>
  <c r="EV7882" i="1"/>
  <c r="EU7882" i="1"/>
  <c r="ET7882" i="1"/>
  <c r="ES7882" i="1"/>
  <c r="ER7882" i="1"/>
  <c r="EQ7882" i="1"/>
  <c r="EP7882" i="1"/>
  <c r="EO7882" i="1"/>
  <c r="EN7882" i="1"/>
  <c r="EM7882" i="1"/>
  <c r="EL7882" i="1"/>
  <c r="EK7882" i="1"/>
  <c r="EJ7882" i="1"/>
  <c r="EI7882" i="1"/>
  <c r="EH7882" i="1"/>
  <c r="EG7882" i="1"/>
  <c r="EF7882" i="1"/>
  <c r="EE7882" i="1"/>
  <c r="ED7882" i="1"/>
  <c r="EC7882" i="1"/>
  <c r="EB7882" i="1"/>
  <c r="EA7882" i="1"/>
  <c r="DZ7882" i="1"/>
  <c r="DY7882" i="1"/>
  <c r="DX7882" i="1"/>
  <c r="DW7882" i="1"/>
  <c r="DV7882" i="1"/>
  <c r="DU7882" i="1"/>
  <c r="DT7882" i="1"/>
  <c r="DS7882" i="1"/>
  <c r="DR7882" i="1"/>
  <c r="DQ7882" i="1"/>
  <c r="DP7882" i="1"/>
  <c r="DO7882" i="1"/>
  <c r="DN7882" i="1"/>
  <c r="DM7882" i="1"/>
  <c r="DL7882" i="1"/>
  <c r="DK7882" i="1"/>
  <c r="DJ7882" i="1"/>
  <c r="DI7882" i="1"/>
  <c r="DH7882" i="1"/>
  <c r="DG7882" i="1"/>
  <c r="DF7882" i="1"/>
  <c r="DE7882" i="1"/>
  <c r="DD7882" i="1"/>
  <c r="DC7882" i="1"/>
  <c r="DB7882" i="1"/>
  <c r="DA7882" i="1"/>
  <c r="CZ7882" i="1"/>
  <c r="CY7882" i="1"/>
  <c r="CX7882" i="1"/>
  <c r="CW7882" i="1"/>
  <c r="CV7882" i="1"/>
  <c r="CU7882" i="1"/>
  <c r="CT7882" i="1"/>
  <c r="CS7882" i="1"/>
  <c r="CR7882" i="1"/>
  <c r="CQ7882" i="1"/>
  <c r="CP7882" i="1"/>
  <c r="CO7882" i="1"/>
  <c r="CN7882" i="1"/>
  <c r="CM7882" i="1"/>
  <c r="CL7882" i="1"/>
  <c r="CK7882" i="1"/>
  <c r="CJ7882" i="1"/>
  <c r="CI7882" i="1"/>
  <c r="CH7882" i="1"/>
  <c r="CG7882" i="1"/>
  <c r="CF7882" i="1"/>
  <c r="CE7882" i="1"/>
  <c r="CD7882" i="1"/>
  <c r="CC7882" i="1"/>
  <c r="CB7882" i="1"/>
  <c r="CA7882" i="1"/>
  <c r="BZ7882" i="1"/>
  <c r="BY7882" i="1"/>
  <c r="BX7882" i="1"/>
  <c r="BW7882" i="1"/>
  <c r="BV7882" i="1"/>
  <c r="BU7882" i="1"/>
  <c r="BT7882" i="1"/>
  <c r="BS7882" i="1"/>
  <c r="BR7882" i="1"/>
  <c r="BQ7882" i="1"/>
  <c r="BP7882" i="1"/>
  <c r="BO7882" i="1"/>
  <c r="BN7882" i="1"/>
  <c r="BM7882" i="1"/>
  <c r="BL7882" i="1"/>
  <c r="BK7882" i="1"/>
  <c r="BJ7882" i="1"/>
  <c r="BI7882" i="1"/>
  <c r="BH7882" i="1"/>
  <c r="BG7882" i="1"/>
  <c r="BF7882" i="1"/>
  <c r="BE7882" i="1"/>
  <c r="BD7882" i="1"/>
  <c r="BC7882" i="1"/>
  <c r="BB7882" i="1"/>
  <c r="BA7882" i="1"/>
  <c r="AZ7882" i="1"/>
  <c r="AY7882" i="1"/>
  <c r="AX7882" i="1"/>
  <c r="AW7882" i="1"/>
  <c r="AV7882" i="1"/>
  <c r="AU7882" i="1"/>
  <c r="AT7882" i="1"/>
  <c r="AS7882" i="1"/>
  <c r="AR7882" i="1"/>
  <c r="AQ7882" i="1"/>
  <c r="AP7882" i="1"/>
  <c r="AO7882" i="1"/>
  <c r="AN7882" i="1"/>
  <c r="AM7882" i="1"/>
  <c r="AL7882" i="1"/>
  <c r="AK7882" i="1"/>
  <c r="AJ7882" i="1"/>
  <c r="AI7882" i="1"/>
  <c r="AH7882" i="1"/>
  <c r="AG7882" i="1"/>
  <c r="AF7882" i="1"/>
  <c r="AE7882" i="1"/>
  <c r="AD7882" i="1"/>
  <c r="AC7882" i="1"/>
  <c r="AB7882" i="1"/>
  <c r="AA7882" i="1"/>
  <c r="Z7882" i="1"/>
  <c r="Y7882" i="1"/>
  <c r="X7882" i="1"/>
  <c r="W7882" i="1"/>
  <c r="V7882" i="1"/>
  <c r="U7882" i="1"/>
  <c r="T7882" i="1"/>
  <c r="S7882" i="1"/>
  <c r="R7882" i="1"/>
  <c r="Q7882" i="1"/>
  <c r="P7882" i="1"/>
  <c r="O7882" i="1"/>
  <c r="N7882" i="1"/>
  <c r="M7882" i="1"/>
  <c r="L7882" i="1"/>
  <c r="K7882" i="1"/>
  <c r="J7882" i="1"/>
  <c r="FU7881" i="1"/>
  <c r="FT7881" i="1"/>
  <c r="FS7881" i="1"/>
  <c r="FR7881" i="1"/>
  <c r="FQ7881" i="1"/>
  <c r="FP7881" i="1"/>
  <c r="FO7881" i="1"/>
  <c r="FN7881" i="1"/>
  <c r="FM7881" i="1"/>
  <c r="FL7881" i="1"/>
  <c r="FK7881" i="1"/>
  <c r="FJ7881" i="1"/>
  <c r="FI7881" i="1"/>
  <c r="FH7881" i="1"/>
  <c r="FG7881" i="1"/>
  <c r="FF7881" i="1"/>
  <c r="FE7881" i="1"/>
  <c r="FD7881" i="1"/>
  <c r="FC7881" i="1"/>
  <c r="FB7881" i="1"/>
  <c r="FA7881" i="1"/>
  <c r="EZ7881" i="1"/>
  <c r="EY7881" i="1"/>
  <c r="EX7881" i="1"/>
  <c r="EW7881" i="1"/>
  <c r="EV7881" i="1"/>
  <c r="EU7881" i="1"/>
  <c r="ET7881" i="1"/>
  <c r="ES7881" i="1"/>
  <c r="ER7881" i="1"/>
  <c r="EQ7881" i="1"/>
  <c r="EP7881" i="1"/>
  <c r="EO7881" i="1"/>
  <c r="EN7881" i="1"/>
  <c r="EM7881" i="1"/>
  <c r="EL7881" i="1"/>
  <c r="EK7881" i="1"/>
  <c r="EJ7881" i="1"/>
  <c r="EI7881" i="1"/>
  <c r="EH7881" i="1"/>
  <c r="EG7881" i="1"/>
  <c r="EF7881" i="1"/>
  <c r="EE7881" i="1"/>
  <c r="ED7881" i="1"/>
  <c r="EC7881" i="1"/>
  <c r="EB7881" i="1"/>
  <c r="EA7881" i="1"/>
  <c r="DZ7881" i="1"/>
  <c r="DY7881" i="1"/>
  <c r="DX7881" i="1"/>
  <c r="DW7881" i="1"/>
  <c r="DV7881" i="1"/>
  <c r="DU7881" i="1"/>
  <c r="DT7881" i="1"/>
  <c r="DS7881" i="1"/>
  <c r="DR7881" i="1"/>
  <c r="DQ7881" i="1"/>
  <c r="DP7881" i="1"/>
  <c r="DO7881" i="1"/>
  <c r="DN7881" i="1"/>
  <c r="DM7881" i="1"/>
  <c r="DL7881" i="1"/>
  <c r="DK7881" i="1"/>
  <c r="DJ7881" i="1"/>
  <c r="DI7881" i="1"/>
  <c r="DH7881" i="1"/>
  <c r="DG7881" i="1"/>
  <c r="DF7881" i="1"/>
  <c r="DE7881" i="1"/>
  <c r="DD7881" i="1"/>
  <c r="DC7881" i="1"/>
  <c r="DB7881" i="1"/>
  <c r="DA7881" i="1"/>
  <c r="CZ7881" i="1"/>
  <c r="CY7881" i="1"/>
  <c r="CX7881" i="1"/>
  <c r="CW7881" i="1"/>
  <c r="CV7881" i="1"/>
  <c r="CU7881" i="1"/>
  <c r="CT7881" i="1"/>
  <c r="CS7881" i="1"/>
  <c r="CR7881" i="1"/>
  <c r="CQ7881" i="1"/>
  <c r="CP7881" i="1"/>
  <c r="CO7881" i="1"/>
  <c r="CN7881" i="1"/>
  <c r="CM7881" i="1"/>
  <c r="CL7881" i="1"/>
  <c r="CK7881" i="1"/>
  <c r="CJ7881" i="1"/>
  <c r="CI7881" i="1"/>
  <c r="CH7881" i="1"/>
  <c r="CG7881" i="1"/>
  <c r="CF7881" i="1"/>
  <c r="CE7881" i="1"/>
  <c r="CD7881" i="1"/>
  <c r="CC7881" i="1"/>
  <c r="CB7881" i="1"/>
  <c r="CA7881" i="1"/>
  <c r="BZ7881" i="1"/>
  <c r="BY7881" i="1"/>
  <c r="BX7881" i="1"/>
  <c r="BW7881" i="1"/>
  <c r="BV7881" i="1"/>
  <c r="BU7881" i="1"/>
  <c r="BT7881" i="1"/>
  <c r="BS7881" i="1"/>
  <c r="BR7881" i="1"/>
  <c r="BQ7881" i="1"/>
  <c r="BP7881" i="1"/>
  <c r="BO7881" i="1"/>
  <c r="BN7881" i="1"/>
  <c r="BM7881" i="1"/>
  <c r="BL7881" i="1"/>
  <c r="BK7881" i="1"/>
  <c r="BJ7881" i="1"/>
  <c r="BI7881" i="1"/>
  <c r="BH7881" i="1"/>
  <c r="BG7881" i="1"/>
  <c r="BF7881" i="1"/>
  <c r="BE7881" i="1"/>
  <c r="BD7881" i="1"/>
  <c r="BC7881" i="1"/>
  <c r="BB7881" i="1"/>
  <c r="BA7881" i="1"/>
  <c r="AZ7881" i="1"/>
  <c r="AY7881" i="1"/>
  <c r="AX7881" i="1"/>
  <c r="AW7881" i="1"/>
  <c r="AV7881" i="1"/>
  <c r="AU7881" i="1"/>
  <c r="AT7881" i="1"/>
  <c r="AS7881" i="1"/>
  <c r="AR7881" i="1"/>
  <c r="AQ7881" i="1"/>
  <c r="AP7881" i="1"/>
  <c r="AO7881" i="1"/>
  <c r="AN7881" i="1"/>
  <c r="AM7881" i="1"/>
  <c r="AL7881" i="1"/>
  <c r="AK7881" i="1"/>
  <c r="AJ7881" i="1"/>
  <c r="AI7881" i="1"/>
  <c r="AH7881" i="1"/>
  <c r="AG7881" i="1"/>
  <c r="AF7881" i="1"/>
  <c r="AE7881" i="1"/>
  <c r="AD7881" i="1"/>
  <c r="AC7881" i="1"/>
  <c r="AB7881" i="1"/>
  <c r="AA7881" i="1"/>
  <c r="Z7881" i="1"/>
  <c r="Y7881" i="1"/>
  <c r="X7881" i="1"/>
  <c r="W7881" i="1"/>
  <c r="V7881" i="1"/>
  <c r="U7881" i="1"/>
  <c r="T7881" i="1"/>
  <c r="S7881" i="1"/>
  <c r="R7881" i="1"/>
  <c r="Q7881" i="1"/>
  <c r="P7881" i="1"/>
  <c r="O7881" i="1"/>
  <c r="N7881" i="1"/>
  <c r="M7881" i="1"/>
  <c r="L7881" i="1"/>
  <c r="K7881" i="1"/>
  <c r="J7881" i="1"/>
  <c r="FU7880" i="1"/>
  <c r="FT7880" i="1"/>
  <c r="FS7880" i="1"/>
  <c r="FR7880" i="1"/>
  <c r="FQ7880" i="1"/>
  <c r="FP7880" i="1"/>
  <c r="FO7880" i="1"/>
  <c r="FN7880" i="1"/>
  <c r="FM7880" i="1"/>
  <c r="FL7880" i="1"/>
  <c r="FK7880" i="1"/>
  <c r="FJ7880" i="1"/>
  <c r="FI7880" i="1"/>
  <c r="FH7880" i="1"/>
  <c r="FG7880" i="1"/>
  <c r="FF7880" i="1"/>
  <c r="FE7880" i="1"/>
  <c r="FD7880" i="1"/>
  <c r="FC7880" i="1"/>
  <c r="FB7880" i="1"/>
  <c r="FA7880" i="1"/>
  <c r="EZ7880" i="1"/>
  <c r="EY7880" i="1"/>
  <c r="EX7880" i="1"/>
  <c r="EW7880" i="1"/>
  <c r="EV7880" i="1"/>
  <c r="EU7880" i="1"/>
  <c r="ET7880" i="1"/>
  <c r="ES7880" i="1"/>
  <c r="ER7880" i="1"/>
  <c r="EQ7880" i="1"/>
  <c r="EP7880" i="1"/>
  <c r="EO7880" i="1"/>
  <c r="EN7880" i="1"/>
  <c r="EM7880" i="1"/>
  <c r="EL7880" i="1"/>
  <c r="EK7880" i="1"/>
  <c r="EJ7880" i="1"/>
  <c r="EI7880" i="1"/>
  <c r="EH7880" i="1"/>
  <c r="EG7880" i="1"/>
  <c r="EF7880" i="1"/>
  <c r="EE7880" i="1"/>
  <c r="ED7880" i="1"/>
  <c r="EC7880" i="1"/>
  <c r="EB7880" i="1"/>
  <c r="EA7880" i="1"/>
  <c r="DZ7880" i="1"/>
  <c r="DY7880" i="1"/>
  <c r="DX7880" i="1"/>
  <c r="DW7880" i="1"/>
  <c r="DV7880" i="1"/>
  <c r="DU7880" i="1"/>
  <c r="DT7880" i="1"/>
  <c r="DS7880" i="1"/>
  <c r="DR7880" i="1"/>
  <c r="DQ7880" i="1"/>
  <c r="DP7880" i="1"/>
  <c r="DO7880" i="1"/>
  <c r="DN7880" i="1"/>
  <c r="DM7880" i="1"/>
  <c r="DL7880" i="1"/>
  <c r="DK7880" i="1"/>
  <c r="DJ7880" i="1"/>
  <c r="DI7880" i="1"/>
  <c r="DH7880" i="1"/>
  <c r="DG7880" i="1"/>
  <c r="DF7880" i="1"/>
  <c r="DE7880" i="1"/>
  <c r="DD7880" i="1"/>
  <c r="DC7880" i="1"/>
  <c r="DB7880" i="1"/>
  <c r="DA7880" i="1"/>
  <c r="CZ7880" i="1"/>
  <c r="CY7880" i="1"/>
  <c r="CX7880" i="1"/>
  <c r="CW7880" i="1"/>
  <c r="CV7880" i="1"/>
  <c r="CU7880" i="1"/>
  <c r="CT7880" i="1"/>
  <c r="CS7880" i="1"/>
  <c r="CR7880" i="1"/>
  <c r="CQ7880" i="1"/>
  <c r="CP7880" i="1"/>
  <c r="CO7880" i="1"/>
  <c r="CN7880" i="1"/>
  <c r="CM7880" i="1"/>
  <c r="CL7880" i="1"/>
  <c r="CK7880" i="1"/>
  <c r="CJ7880" i="1"/>
  <c r="CI7880" i="1"/>
  <c r="CH7880" i="1"/>
  <c r="CG7880" i="1"/>
  <c r="CF7880" i="1"/>
  <c r="CE7880" i="1"/>
  <c r="CD7880" i="1"/>
  <c r="CC7880" i="1"/>
  <c r="CB7880" i="1"/>
  <c r="CA7880" i="1"/>
  <c r="BZ7880" i="1"/>
  <c r="BY7880" i="1"/>
  <c r="BX7880" i="1"/>
  <c r="BW7880" i="1"/>
  <c r="BV7880" i="1"/>
  <c r="BU7880" i="1"/>
  <c r="BT7880" i="1"/>
  <c r="BS7880" i="1"/>
  <c r="BR7880" i="1"/>
  <c r="BQ7880" i="1"/>
  <c r="BP7880" i="1"/>
  <c r="BO7880" i="1"/>
  <c r="BN7880" i="1"/>
  <c r="BM7880" i="1"/>
  <c r="BL7880" i="1"/>
  <c r="BK7880" i="1"/>
  <c r="BJ7880" i="1"/>
  <c r="BI7880" i="1"/>
  <c r="BH7880" i="1"/>
  <c r="BG7880" i="1"/>
  <c r="BF7880" i="1"/>
  <c r="BE7880" i="1"/>
  <c r="BD7880" i="1"/>
  <c r="BC7880" i="1"/>
  <c r="BB7880" i="1"/>
  <c r="BA7880" i="1"/>
  <c r="AZ7880" i="1"/>
  <c r="AY7880" i="1"/>
  <c r="AX7880" i="1"/>
  <c r="AW7880" i="1"/>
  <c r="AV7880" i="1"/>
  <c r="AU7880" i="1"/>
  <c r="AT7880" i="1"/>
  <c r="AS7880" i="1"/>
  <c r="AR7880" i="1"/>
  <c r="AQ7880" i="1"/>
  <c r="AP7880" i="1"/>
  <c r="AO7880" i="1"/>
  <c r="AN7880" i="1"/>
  <c r="AM7880" i="1"/>
  <c r="AL7880" i="1"/>
  <c r="AK7880" i="1"/>
  <c r="AJ7880" i="1"/>
  <c r="AI7880" i="1"/>
  <c r="AH7880" i="1"/>
  <c r="AG7880" i="1"/>
  <c r="AF7880" i="1"/>
  <c r="AE7880" i="1"/>
  <c r="AD7880" i="1"/>
  <c r="AC7880" i="1"/>
  <c r="AB7880" i="1"/>
  <c r="AA7880" i="1"/>
  <c r="Z7880" i="1"/>
  <c r="Y7880" i="1"/>
  <c r="X7880" i="1"/>
  <c r="W7880" i="1"/>
  <c r="V7880" i="1"/>
  <c r="U7880" i="1"/>
  <c r="T7880" i="1"/>
  <c r="S7880" i="1"/>
  <c r="R7880" i="1"/>
  <c r="Q7880" i="1"/>
  <c r="P7880" i="1"/>
  <c r="O7880" i="1"/>
  <c r="N7880" i="1"/>
  <c r="M7880" i="1"/>
  <c r="L7880" i="1"/>
  <c r="K7880" i="1"/>
  <c r="J7880" i="1"/>
  <c r="FU7879" i="1"/>
  <c r="FT7879" i="1"/>
  <c r="FS7879" i="1"/>
  <c r="FR7879" i="1"/>
  <c r="FQ7879" i="1"/>
  <c r="FP7879" i="1"/>
  <c r="FO7879" i="1"/>
  <c r="FN7879" i="1"/>
  <c r="FM7879" i="1"/>
  <c r="FL7879" i="1"/>
  <c r="FK7879" i="1"/>
  <c r="FJ7879" i="1"/>
  <c r="FI7879" i="1"/>
  <c r="FH7879" i="1"/>
  <c r="FG7879" i="1"/>
  <c r="FF7879" i="1"/>
  <c r="FE7879" i="1"/>
  <c r="FD7879" i="1"/>
  <c r="FC7879" i="1"/>
  <c r="FB7879" i="1"/>
  <c r="FA7879" i="1"/>
  <c r="EZ7879" i="1"/>
  <c r="EY7879" i="1"/>
  <c r="EX7879" i="1"/>
  <c r="EW7879" i="1"/>
  <c r="EV7879" i="1"/>
  <c r="EU7879" i="1"/>
  <c r="ET7879" i="1"/>
  <c r="ES7879" i="1"/>
  <c r="ER7879" i="1"/>
  <c r="EQ7879" i="1"/>
  <c r="EP7879" i="1"/>
  <c r="EO7879" i="1"/>
  <c r="EN7879" i="1"/>
  <c r="EM7879" i="1"/>
  <c r="EL7879" i="1"/>
  <c r="EK7879" i="1"/>
  <c r="EJ7879" i="1"/>
  <c r="EI7879" i="1"/>
  <c r="EH7879" i="1"/>
  <c r="EG7879" i="1"/>
  <c r="EF7879" i="1"/>
  <c r="EE7879" i="1"/>
  <c r="ED7879" i="1"/>
  <c r="EC7879" i="1"/>
  <c r="EB7879" i="1"/>
  <c r="EA7879" i="1"/>
  <c r="DZ7879" i="1"/>
  <c r="DY7879" i="1"/>
  <c r="DX7879" i="1"/>
  <c r="DW7879" i="1"/>
  <c r="DV7879" i="1"/>
  <c r="DU7879" i="1"/>
  <c r="DT7879" i="1"/>
  <c r="DS7879" i="1"/>
  <c r="DR7879" i="1"/>
  <c r="DQ7879" i="1"/>
  <c r="DP7879" i="1"/>
  <c r="DO7879" i="1"/>
  <c r="DN7879" i="1"/>
  <c r="DM7879" i="1"/>
  <c r="DL7879" i="1"/>
  <c r="DK7879" i="1"/>
  <c r="DJ7879" i="1"/>
  <c r="DI7879" i="1"/>
  <c r="DH7879" i="1"/>
  <c r="DG7879" i="1"/>
  <c r="DF7879" i="1"/>
  <c r="DE7879" i="1"/>
  <c r="DD7879" i="1"/>
  <c r="DC7879" i="1"/>
  <c r="DB7879" i="1"/>
  <c r="DA7879" i="1"/>
  <c r="CZ7879" i="1"/>
  <c r="CY7879" i="1"/>
  <c r="CX7879" i="1"/>
  <c r="CW7879" i="1"/>
  <c r="CV7879" i="1"/>
  <c r="CU7879" i="1"/>
  <c r="CT7879" i="1"/>
  <c r="CS7879" i="1"/>
  <c r="CR7879" i="1"/>
  <c r="CQ7879" i="1"/>
  <c r="CP7879" i="1"/>
  <c r="CO7879" i="1"/>
  <c r="CN7879" i="1"/>
  <c r="CM7879" i="1"/>
  <c r="CL7879" i="1"/>
  <c r="CK7879" i="1"/>
  <c r="CJ7879" i="1"/>
  <c r="CI7879" i="1"/>
  <c r="CH7879" i="1"/>
  <c r="CG7879" i="1"/>
  <c r="CF7879" i="1"/>
  <c r="CE7879" i="1"/>
  <c r="CD7879" i="1"/>
  <c r="CC7879" i="1"/>
  <c r="CB7879" i="1"/>
  <c r="CA7879" i="1"/>
  <c r="BZ7879" i="1"/>
  <c r="BY7879" i="1"/>
  <c r="BX7879" i="1"/>
  <c r="BW7879" i="1"/>
  <c r="BV7879" i="1"/>
  <c r="BU7879" i="1"/>
  <c r="BT7879" i="1"/>
  <c r="BS7879" i="1"/>
  <c r="BR7879" i="1"/>
  <c r="BQ7879" i="1"/>
  <c r="BP7879" i="1"/>
  <c r="BO7879" i="1"/>
  <c r="BN7879" i="1"/>
  <c r="BM7879" i="1"/>
  <c r="BL7879" i="1"/>
  <c r="BK7879" i="1"/>
  <c r="BJ7879" i="1"/>
  <c r="BI7879" i="1"/>
  <c r="BH7879" i="1"/>
  <c r="BG7879" i="1"/>
  <c r="BF7879" i="1"/>
  <c r="BE7879" i="1"/>
  <c r="BD7879" i="1"/>
  <c r="BC7879" i="1"/>
  <c r="BB7879" i="1"/>
  <c r="BA7879" i="1"/>
  <c r="AZ7879" i="1"/>
  <c r="AY7879" i="1"/>
  <c r="AX7879" i="1"/>
  <c r="AW7879" i="1"/>
  <c r="AV7879" i="1"/>
  <c r="AU7879" i="1"/>
  <c r="AT7879" i="1"/>
  <c r="AS7879" i="1"/>
  <c r="AR7879" i="1"/>
  <c r="AQ7879" i="1"/>
  <c r="AP7879" i="1"/>
  <c r="AO7879" i="1"/>
  <c r="AN7879" i="1"/>
  <c r="AM7879" i="1"/>
  <c r="AL7879" i="1"/>
  <c r="AK7879" i="1"/>
  <c r="AJ7879" i="1"/>
  <c r="AI7879" i="1"/>
  <c r="AH7879" i="1"/>
  <c r="AG7879" i="1"/>
  <c r="AF7879" i="1"/>
  <c r="AE7879" i="1"/>
  <c r="AD7879" i="1"/>
  <c r="AC7879" i="1"/>
  <c r="AB7879" i="1"/>
  <c r="AA7879" i="1"/>
  <c r="Z7879" i="1"/>
  <c r="Y7879" i="1"/>
  <c r="X7879" i="1"/>
  <c r="W7879" i="1"/>
  <c r="V7879" i="1"/>
  <c r="U7879" i="1"/>
  <c r="T7879" i="1"/>
  <c r="S7879" i="1"/>
  <c r="R7879" i="1"/>
  <c r="Q7879" i="1"/>
  <c r="P7879" i="1"/>
  <c r="O7879" i="1"/>
  <c r="N7879" i="1"/>
  <c r="M7879" i="1"/>
  <c r="L7879" i="1"/>
  <c r="K7879" i="1"/>
  <c r="J7879" i="1"/>
  <c r="FU7878" i="1"/>
  <c r="FT7878" i="1"/>
  <c r="FS7878" i="1"/>
  <c r="FR7878" i="1"/>
  <c r="FQ7878" i="1"/>
  <c r="FP7878" i="1"/>
  <c r="FO7878" i="1"/>
  <c r="FN7878" i="1"/>
  <c r="FM7878" i="1"/>
  <c r="FL7878" i="1"/>
  <c r="FK7878" i="1"/>
  <c r="FJ7878" i="1"/>
  <c r="FI7878" i="1"/>
  <c r="FH7878" i="1"/>
  <c r="FG7878" i="1"/>
  <c r="FF7878" i="1"/>
  <c r="FE7878" i="1"/>
  <c r="FD7878" i="1"/>
  <c r="FC7878" i="1"/>
  <c r="FB7878" i="1"/>
  <c r="FA7878" i="1"/>
  <c r="EZ7878" i="1"/>
  <c r="EY7878" i="1"/>
  <c r="EX7878" i="1"/>
  <c r="EW7878" i="1"/>
  <c r="EV7878" i="1"/>
  <c r="EU7878" i="1"/>
  <c r="ET7878" i="1"/>
  <c r="ES7878" i="1"/>
  <c r="ER7878" i="1"/>
  <c r="EQ7878" i="1"/>
  <c r="EP7878" i="1"/>
  <c r="EO7878" i="1"/>
  <c r="EN7878" i="1"/>
  <c r="EM7878" i="1"/>
  <c r="EL7878" i="1"/>
  <c r="EK7878" i="1"/>
  <c r="EJ7878" i="1"/>
  <c r="EI7878" i="1"/>
  <c r="EH7878" i="1"/>
  <c r="EG7878" i="1"/>
  <c r="EF7878" i="1"/>
  <c r="EE7878" i="1"/>
  <c r="ED7878" i="1"/>
  <c r="EC7878" i="1"/>
  <c r="EB7878" i="1"/>
  <c r="EA7878" i="1"/>
  <c r="DZ7878" i="1"/>
  <c r="DY7878" i="1"/>
  <c r="DX7878" i="1"/>
  <c r="DW7878" i="1"/>
  <c r="DV7878" i="1"/>
  <c r="DU7878" i="1"/>
  <c r="DT7878" i="1"/>
  <c r="DS7878" i="1"/>
  <c r="DR7878" i="1"/>
  <c r="DQ7878" i="1"/>
  <c r="DP7878" i="1"/>
  <c r="DO7878" i="1"/>
  <c r="DN7878" i="1"/>
  <c r="DM7878" i="1"/>
  <c r="DL7878" i="1"/>
  <c r="DK7878" i="1"/>
  <c r="DJ7878" i="1"/>
  <c r="DI7878" i="1"/>
  <c r="DH7878" i="1"/>
  <c r="DG7878" i="1"/>
  <c r="DF7878" i="1"/>
  <c r="DE7878" i="1"/>
  <c r="DD7878" i="1"/>
  <c r="DC7878" i="1"/>
  <c r="DB7878" i="1"/>
  <c r="DA7878" i="1"/>
  <c r="CZ7878" i="1"/>
  <c r="CY7878" i="1"/>
  <c r="CX7878" i="1"/>
  <c r="CW7878" i="1"/>
  <c r="CV7878" i="1"/>
  <c r="CU7878" i="1"/>
  <c r="CT7878" i="1"/>
  <c r="CS7878" i="1"/>
  <c r="CR7878" i="1"/>
  <c r="CQ7878" i="1"/>
  <c r="CP7878" i="1"/>
  <c r="CO7878" i="1"/>
  <c r="CN7878" i="1"/>
  <c r="CM7878" i="1"/>
  <c r="CL7878" i="1"/>
  <c r="CK7878" i="1"/>
  <c r="CJ7878" i="1"/>
  <c r="CI7878" i="1"/>
  <c r="CH7878" i="1"/>
  <c r="CG7878" i="1"/>
  <c r="CF7878" i="1"/>
  <c r="CE7878" i="1"/>
  <c r="CD7878" i="1"/>
  <c r="CC7878" i="1"/>
  <c r="CB7878" i="1"/>
  <c r="CA7878" i="1"/>
  <c r="BZ7878" i="1"/>
  <c r="BY7878" i="1"/>
  <c r="BX7878" i="1"/>
  <c r="BW7878" i="1"/>
  <c r="BV7878" i="1"/>
  <c r="BU7878" i="1"/>
  <c r="BT7878" i="1"/>
  <c r="BS7878" i="1"/>
  <c r="BR7878" i="1"/>
  <c r="BQ7878" i="1"/>
  <c r="BP7878" i="1"/>
  <c r="BO7878" i="1"/>
  <c r="BN7878" i="1"/>
  <c r="BM7878" i="1"/>
  <c r="BL7878" i="1"/>
  <c r="BK7878" i="1"/>
  <c r="BJ7878" i="1"/>
  <c r="BI7878" i="1"/>
  <c r="BH7878" i="1"/>
  <c r="BG7878" i="1"/>
  <c r="BF7878" i="1"/>
  <c r="BE7878" i="1"/>
  <c r="BD7878" i="1"/>
  <c r="BC7878" i="1"/>
  <c r="BB7878" i="1"/>
  <c r="BA7878" i="1"/>
  <c r="AZ7878" i="1"/>
  <c r="AY7878" i="1"/>
  <c r="AX7878" i="1"/>
  <c r="AW7878" i="1"/>
  <c r="AV7878" i="1"/>
  <c r="AU7878" i="1"/>
  <c r="AT7878" i="1"/>
  <c r="AS7878" i="1"/>
  <c r="AR7878" i="1"/>
  <c r="AQ7878" i="1"/>
  <c r="AP7878" i="1"/>
  <c r="AO7878" i="1"/>
  <c r="AN7878" i="1"/>
  <c r="AM7878" i="1"/>
  <c r="AL7878" i="1"/>
  <c r="AK7878" i="1"/>
  <c r="AJ7878" i="1"/>
  <c r="AI7878" i="1"/>
  <c r="AH7878" i="1"/>
  <c r="AG7878" i="1"/>
  <c r="AF7878" i="1"/>
  <c r="AE7878" i="1"/>
  <c r="AD7878" i="1"/>
  <c r="AC7878" i="1"/>
  <c r="AB7878" i="1"/>
  <c r="AA7878" i="1"/>
  <c r="Z7878" i="1"/>
  <c r="Y7878" i="1"/>
  <c r="X7878" i="1"/>
  <c r="W7878" i="1"/>
  <c r="V7878" i="1"/>
  <c r="U7878" i="1"/>
  <c r="T7878" i="1"/>
  <c r="S7878" i="1"/>
  <c r="R7878" i="1"/>
  <c r="Q7878" i="1"/>
  <c r="P7878" i="1"/>
  <c r="O7878" i="1"/>
  <c r="N7878" i="1"/>
  <c r="M7878" i="1"/>
  <c r="L7878" i="1"/>
  <c r="K7878" i="1"/>
  <c r="J7878" i="1"/>
  <c r="FU7877" i="1"/>
  <c r="FT7877" i="1"/>
  <c r="FS7877" i="1"/>
  <c r="FR7877" i="1"/>
  <c r="FQ7877" i="1"/>
  <c r="FP7877" i="1"/>
  <c r="FO7877" i="1"/>
  <c r="FN7877" i="1"/>
  <c r="FM7877" i="1"/>
  <c r="FL7877" i="1"/>
  <c r="FK7877" i="1"/>
  <c r="FJ7877" i="1"/>
  <c r="FI7877" i="1"/>
  <c r="FH7877" i="1"/>
  <c r="FG7877" i="1"/>
  <c r="FF7877" i="1"/>
  <c r="FE7877" i="1"/>
  <c r="FD7877" i="1"/>
  <c r="FC7877" i="1"/>
  <c r="FB7877" i="1"/>
  <c r="FA7877" i="1"/>
  <c r="EZ7877" i="1"/>
  <c r="EY7877" i="1"/>
  <c r="EX7877" i="1"/>
  <c r="EW7877" i="1"/>
  <c r="EV7877" i="1"/>
  <c r="EU7877" i="1"/>
  <c r="ET7877" i="1"/>
  <c r="ES7877" i="1"/>
  <c r="ER7877" i="1"/>
  <c r="EQ7877" i="1"/>
  <c r="EP7877" i="1"/>
  <c r="EO7877" i="1"/>
  <c r="EN7877" i="1"/>
  <c r="EM7877" i="1"/>
  <c r="EL7877" i="1"/>
  <c r="EK7877" i="1"/>
  <c r="EJ7877" i="1"/>
  <c r="EI7877" i="1"/>
  <c r="EH7877" i="1"/>
  <c r="EG7877" i="1"/>
  <c r="EF7877" i="1"/>
  <c r="EE7877" i="1"/>
  <c r="ED7877" i="1"/>
  <c r="EC7877" i="1"/>
  <c r="EB7877" i="1"/>
  <c r="EA7877" i="1"/>
  <c r="DZ7877" i="1"/>
  <c r="DY7877" i="1"/>
  <c r="DX7877" i="1"/>
  <c r="DW7877" i="1"/>
  <c r="DV7877" i="1"/>
  <c r="DU7877" i="1"/>
  <c r="DT7877" i="1"/>
  <c r="DS7877" i="1"/>
  <c r="DR7877" i="1"/>
  <c r="DQ7877" i="1"/>
  <c r="DP7877" i="1"/>
  <c r="DO7877" i="1"/>
  <c r="DN7877" i="1"/>
  <c r="DM7877" i="1"/>
  <c r="DL7877" i="1"/>
  <c r="DK7877" i="1"/>
  <c r="DJ7877" i="1"/>
  <c r="DI7877" i="1"/>
  <c r="DH7877" i="1"/>
  <c r="DG7877" i="1"/>
  <c r="DF7877" i="1"/>
  <c r="DE7877" i="1"/>
  <c r="DD7877" i="1"/>
  <c r="DC7877" i="1"/>
  <c r="DB7877" i="1"/>
  <c r="DA7877" i="1"/>
  <c r="CZ7877" i="1"/>
  <c r="CY7877" i="1"/>
  <c r="CX7877" i="1"/>
  <c r="CW7877" i="1"/>
  <c r="CV7877" i="1"/>
  <c r="CU7877" i="1"/>
  <c r="CT7877" i="1"/>
  <c r="CS7877" i="1"/>
  <c r="CR7877" i="1"/>
  <c r="CQ7877" i="1"/>
  <c r="CP7877" i="1"/>
  <c r="CO7877" i="1"/>
  <c r="CN7877" i="1"/>
  <c r="CM7877" i="1"/>
  <c r="CL7877" i="1"/>
  <c r="CK7877" i="1"/>
  <c r="CJ7877" i="1"/>
  <c r="CI7877" i="1"/>
  <c r="CH7877" i="1"/>
  <c r="CG7877" i="1"/>
  <c r="CF7877" i="1"/>
  <c r="CE7877" i="1"/>
  <c r="CD7877" i="1"/>
  <c r="CC7877" i="1"/>
  <c r="CB7877" i="1"/>
  <c r="CA7877" i="1"/>
  <c r="BZ7877" i="1"/>
  <c r="BY7877" i="1"/>
  <c r="BX7877" i="1"/>
  <c r="BW7877" i="1"/>
  <c r="BV7877" i="1"/>
  <c r="BU7877" i="1"/>
  <c r="BT7877" i="1"/>
  <c r="BS7877" i="1"/>
  <c r="BR7877" i="1"/>
  <c r="BQ7877" i="1"/>
  <c r="BP7877" i="1"/>
  <c r="BO7877" i="1"/>
  <c r="BN7877" i="1"/>
  <c r="BM7877" i="1"/>
  <c r="BL7877" i="1"/>
  <c r="BK7877" i="1"/>
  <c r="BJ7877" i="1"/>
  <c r="BI7877" i="1"/>
  <c r="BH7877" i="1"/>
  <c r="BG7877" i="1"/>
  <c r="BF7877" i="1"/>
  <c r="BE7877" i="1"/>
  <c r="BD7877" i="1"/>
  <c r="BC7877" i="1"/>
  <c r="BB7877" i="1"/>
  <c r="BA7877" i="1"/>
  <c r="AZ7877" i="1"/>
  <c r="AY7877" i="1"/>
  <c r="AX7877" i="1"/>
  <c r="AW7877" i="1"/>
  <c r="AV7877" i="1"/>
  <c r="AU7877" i="1"/>
  <c r="AT7877" i="1"/>
  <c r="AS7877" i="1"/>
  <c r="AR7877" i="1"/>
  <c r="AQ7877" i="1"/>
  <c r="AP7877" i="1"/>
  <c r="AO7877" i="1"/>
  <c r="AN7877" i="1"/>
  <c r="AM7877" i="1"/>
  <c r="AL7877" i="1"/>
  <c r="AK7877" i="1"/>
  <c r="AJ7877" i="1"/>
  <c r="AI7877" i="1"/>
  <c r="AH7877" i="1"/>
  <c r="AG7877" i="1"/>
  <c r="AF7877" i="1"/>
  <c r="AE7877" i="1"/>
  <c r="AD7877" i="1"/>
  <c r="AC7877" i="1"/>
  <c r="AB7877" i="1"/>
  <c r="AA7877" i="1"/>
  <c r="Z7877" i="1"/>
  <c r="Y7877" i="1"/>
  <c r="X7877" i="1"/>
  <c r="W7877" i="1"/>
  <c r="V7877" i="1"/>
  <c r="U7877" i="1"/>
  <c r="T7877" i="1"/>
  <c r="S7877" i="1"/>
  <c r="R7877" i="1"/>
  <c r="Q7877" i="1"/>
  <c r="P7877" i="1"/>
  <c r="O7877" i="1"/>
  <c r="N7877" i="1"/>
  <c r="M7877" i="1"/>
  <c r="L7877" i="1"/>
  <c r="K7877" i="1"/>
  <c r="J7877" i="1"/>
  <c r="FU7876" i="1"/>
  <c r="FT7876" i="1"/>
  <c r="FS7876" i="1"/>
  <c r="FR7876" i="1"/>
  <c r="FQ7876" i="1"/>
  <c r="FP7876" i="1"/>
  <c r="FO7876" i="1"/>
  <c r="FN7876" i="1"/>
  <c r="FM7876" i="1"/>
  <c r="FL7876" i="1"/>
  <c r="FK7876" i="1"/>
  <c r="FJ7876" i="1"/>
  <c r="FI7876" i="1"/>
  <c r="FH7876" i="1"/>
  <c r="FG7876" i="1"/>
  <c r="FF7876" i="1"/>
  <c r="FE7876" i="1"/>
  <c r="FD7876" i="1"/>
  <c r="FC7876" i="1"/>
  <c r="FB7876" i="1"/>
  <c r="FA7876" i="1"/>
  <c r="EZ7876" i="1"/>
  <c r="EY7876" i="1"/>
  <c r="EX7876" i="1"/>
  <c r="EW7876" i="1"/>
  <c r="EV7876" i="1"/>
  <c r="EU7876" i="1"/>
  <c r="ET7876" i="1"/>
  <c r="ES7876" i="1"/>
  <c r="ER7876" i="1"/>
  <c r="EQ7876" i="1"/>
  <c r="EP7876" i="1"/>
  <c r="EO7876" i="1"/>
  <c r="EN7876" i="1"/>
  <c r="EM7876" i="1"/>
  <c r="EL7876" i="1"/>
  <c r="EK7876" i="1"/>
  <c r="EJ7876" i="1"/>
  <c r="EI7876" i="1"/>
  <c r="EH7876" i="1"/>
  <c r="EG7876" i="1"/>
  <c r="EF7876" i="1"/>
  <c r="EE7876" i="1"/>
  <c r="ED7876" i="1"/>
  <c r="EC7876" i="1"/>
  <c r="EB7876" i="1"/>
  <c r="EA7876" i="1"/>
  <c r="DZ7876" i="1"/>
  <c r="DY7876" i="1"/>
  <c r="DX7876" i="1"/>
  <c r="DW7876" i="1"/>
  <c r="DV7876" i="1"/>
  <c r="DU7876" i="1"/>
  <c r="DT7876" i="1"/>
  <c r="DS7876" i="1"/>
  <c r="DR7876" i="1"/>
  <c r="DQ7876" i="1"/>
  <c r="DP7876" i="1"/>
  <c r="DO7876" i="1"/>
  <c r="DN7876" i="1"/>
  <c r="DM7876" i="1"/>
  <c r="DL7876" i="1"/>
  <c r="DK7876" i="1"/>
  <c r="DJ7876" i="1"/>
  <c r="DI7876" i="1"/>
  <c r="DH7876" i="1"/>
  <c r="DG7876" i="1"/>
  <c r="DF7876" i="1"/>
  <c r="DE7876" i="1"/>
  <c r="DD7876" i="1"/>
  <c r="DC7876" i="1"/>
  <c r="DB7876" i="1"/>
  <c r="DA7876" i="1"/>
  <c r="CZ7876" i="1"/>
  <c r="CY7876" i="1"/>
  <c r="CX7876" i="1"/>
  <c r="CW7876" i="1"/>
  <c r="CV7876" i="1"/>
  <c r="CU7876" i="1"/>
  <c r="CT7876" i="1"/>
  <c r="CS7876" i="1"/>
  <c r="CR7876" i="1"/>
  <c r="CQ7876" i="1"/>
  <c r="CP7876" i="1"/>
  <c r="CO7876" i="1"/>
  <c r="CN7876" i="1"/>
  <c r="CM7876" i="1"/>
  <c r="CL7876" i="1"/>
  <c r="CK7876" i="1"/>
  <c r="CJ7876" i="1"/>
  <c r="CI7876" i="1"/>
  <c r="CH7876" i="1"/>
  <c r="CG7876" i="1"/>
  <c r="CF7876" i="1"/>
  <c r="CE7876" i="1"/>
  <c r="CD7876" i="1"/>
  <c r="CC7876" i="1"/>
  <c r="CB7876" i="1"/>
  <c r="CA7876" i="1"/>
  <c r="BZ7876" i="1"/>
  <c r="BY7876" i="1"/>
  <c r="BX7876" i="1"/>
  <c r="BW7876" i="1"/>
  <c r="BV7876" i="1"/>
  <c r="BU7876" i="1"/>
  <c r="BT7876" i="1"/>
  <c r="BS7876" i="1"/>
  <c r="BR7876" i="1"/>
  <c r="BQ7876" i="1"/>
  <c r="BP7876" i="1"/>
  <c r="BO7876" i="1"/>
  <c r="BN7876" i="1"/>
  <c r="BM7876" i="1"/>
  <c r="BL7876" i="1"/>
  <c r="BK7876" i="1"/>
  <c r="BJ7876" i="1"/>
  <c r="BI7876" i="1"/>
  <c r="BH7876" i="1"/>
  <c r="BG7876" i="1"/>
  <c r="BF7876" i="1"/>
  <c r="BE7876" i="1"/>
  <c r="BD7876" i="1"/>
  <c r="BC7876" i="1"/>
  <c r="BB7876" i="1"/>
  <c r="BA7876" i="1"/>
  <c r="AZ7876" i="1"/>
  <c r="AY7876" i="1"/>
  <c r="AX7876" i="1"/>
  <c r="AW7876" i="1"/>
  <c r="AV7876" i="1"/>
  <c r="AU7876" i="1"/>
  <c r="AT7876" i="1"/>
  <c r="AS7876" i="1"/>
  <c r="AR7876" i="1"/>
  <c r="AQ7876" i="1"/>
  <c r="AP7876" i="1"/>
  <c r="AO7876" i="1"/>
  <c r="AN7876" i="1"/>
  <c r="AM7876" i="1"/>
  <c r="AL7876" i="1"/>
  <c r="AK7876" i="1"/>
  <c r="AJ7876" i="1"/>
  <c r="AI7876" i="1"/>
  <c r="AH7876" i="1"/>
  <c r="AG7876" i="1"/>
  <c r="AF7876" i="1"/>
  <c r="AE7876" i="1"/>
  <c r="AD7876" i="1"/>
  <c r="AC7876" i="1"/>
  <c r="AB7876" i="1"/>
  <c r="AA7876" i="1"/>
  <c r="Z7876" i="1"/>
  <c r="Y7876" i="1"/>
  <c r="X7876" i="1"/>
  <c r="W7876" i="1"/>
  <c r="V7876" i="1"/>
  <c r="U7876" i="1"/>
  <c r="T7876" i="1"/>
  <c r="S7876" i="1"/>
  <c r="R7876" i="1"/>
  <c r="Q7876" i="1"/>
  <c r="P7876" i="1"/>
  <c r="O7876" i="1"/>
  <c r="N7876" i="1"/>
  <c r="M7876" i="1"/>
  <c r="L7876" i="1"/>
  <c r="K7876" i="1"/>
  <c r="J7876" i="1"/>
  <c r="FU7875" i="1"/>
  <c r="FT7875" i="1"/>
  <c r="FS7875" i="1"/>
  <c r="FR7875" i="1"/>
  <c r="FQ7875" i="1"/>
  <c r="FP7875" i="1"/>
  <c r="FO7875" i="1"/>
  <c r="FN7875" i="1"/>
  <c r="FM7875" i="1"/>
  <c r="FL7875" i="1"/>
  <c r="FK7875" i="1"/>
  <c r="FJ7875" i="1"/>
  <c r="FI7875" i="1"/>
  <c r="FH7875" i="1"/>
  <c r="FG7875" i="1"/>
  <c r="FF7875" i="1"/>
  <c r="FE7875" i="1"/>
  <c r="FD7875" i="1"/>
  <c r="FC7875" i="1"/>
  <c r="FB7875" i="1"/>
  <c r="FA7875" i="1"/>
  <c r="EZ7875" i="1"/>
  <c r="EY7875" i="1"/>
  <c r="EX7875" i="1"/>
  <c r="EW7875" i="1"/>
  <c r="EV7875" i="1"/>
  <c r="EU7875" i="1"/>
  <c r="ET7875" i="1"/>
  <c r="ES7875" i="1"/>
  <c r="ER7875" i="1"/>
  <c r="EQ7875" i="1"/>
  <c r="EP7875" i="1"/>
  <c r="EO7875" i="1"/>
  <c r="EN7875" i="1"/>
  <c r="EM7875" i="1"/>
  <c r="EL7875" i="1"/>
  <c r="EK7875" i="1"/>
  <c r="EJ7875" i="1"/>
  <c r="EI7875" i="1"/>
  <c r="EH7875" i="1"/>
  <c r="EG7875" i="1"/>
  <c r="EF7875" i="1"/>
  <c r="EE7875" i="1"/>
  <c r="ED7875" i="1"/>
  <c r="EC7875" i="1"/>
  <c r="EB7875" i="1"/>
  <c r="EA7875" i="1"/>
  <c r="DZ7875" i="1"/>
  <c r="DY7875" i="1"/>
  <c r="DX7875" i="1"/>
  <c r="DW7875" i="1"/>
  <c r="DV7875" i="1"/>
  <c r="DU7875" i="1"/>
  <c r="DT7875" i="1"/>
  <c r="DS7875" i="1"/>
  <c r="DR7875" i="1"/>
  <c r="DQ7875" i="1"/>
  <c r="DP7875" i="1"/>
  <c r="DO7875" i="1"/>
  <c r="DN7875" i="1"/>
  <c r="DM7875" i="1"/>
  <c r="DL7875" i="1"/>
  <c r="DK7875" i="1"/>
  <c r="DJ7875" i="1"/>
  <c r="DI7875" i="1"/>
  <c r="DH7875" i="1"/>
  <c r="DG7875" i="1"/>
  <c r="DF7875" i="1"/>
  <c r="DE7875" i="1"/>
  <c r="DD7875" i="1"/>
  <c r="DC7875" i="1"/>
  <c r="DB7875" i="1"/>
  <c r="DA7875" i="1"/>
  <c r="CZ7875" i="1"/>
  <c r="CY7875" i="1"/>
  <c r="CX7875" i="1"/>
  <c r="CW7875" i="1"/>
  <c r="CV7875" i="1"/>
  <c r="CU7875" i="1"/>
  <c r="CT7875" i="1"/>
  <c r="CS7875" i="1"/>
  <c r="CR7875" i="1"/>
  <c r="CQ7875" i="1"/>
  <c r="CP7875" i="1"/>
  <c r="CO7875" i="1"/>
  <c r="CN7875" i="1"/>
  <c r="CM7875" i="1"/>
  <c r="CL7875" i="1"/>
  <c r="CK7875" i="1"/>
  <c r="CJ7875" i="1"/>
  <c r="CI7875" i="1"/>
  <c r="CH7875" i="1"/>
  <c r="CG7875" i="1"/>
  <c r="CF7875" i="1"/>
  <c r="CE7875" i="1"/>
  <c r="CD7875" i="1"/>
  <c r="CC7875" i="1"/>
  <c r="CB7875" i="1"/>
  <c r="CA7875" i="1"/>
  <c r="BZ7875" i="1"/>
  <c r="BY7875" i="1"/>
  <c r="BX7875" i="1"/>
  <c r="BW7875" i="1"/>
  <c r="BV7875" i="1"/>
  <c r="BU7875" i="1"/>
  <c r="BT7875" i="1"/>
  <c r="BS7875" i="1"/>
  <c r="BR7875" i="1"/>
  <c r="BQ7875" i="1"/>
  <c r="BP7875" i="1"/>
  <c r="BO7875" i="1"/>
  <c r="BN7875" i="1"/>
  <c r="BM7875" i="1"/>
  <c r="BL7875" i="1"/>
  <c r="BK7875" i="1"/>
  <c r="BJ7875" i="1"/>
  <c r="BI7875" i="1"/>
  <c r="BH7875" i="1"/>
  <c r="BG7875" i="1"/>
  <c r="BF7875" i="1"/>
  <c r="BE7875" i="1"/>
  <c r="BD7875" i="1"/>
  <c r="BC7875" i="1"/>
  <c r="BB7875" i="1"/>
  <c r="BA7875" i="1"/>
  <c r="AZ7875" i="1"/>
  <c r="AY7875" i="1"/>
  <c r="AX7875" i="1"/>
  <c r="AW7875" i="1"/>
  <c r="AV7875" i="1"/>
  <c r="AU7875" i="1"/>
  <c r="AT7875" i="1"/>
  <c r="AS7875" i="1"/>
  <c r="AR7875" i="1"/>
  <c r="AQ7875" i="1"/>
  <c r="AP7875" i="1"/>
  <c r="AO7875" i="1"/>
  <c r="AN7875" i="1"/>
  <c r="AM7875" i="1"/>
  <c r="AL7875" i="1"/>
  <c r="AK7875" i="1"/>
  <c r="AJ7875" i="1"/>
  <c r="AI7875" i="1"/>
  <c r="AH7875" i="1"/>
  <c r="AG7875" i="1"/>
  <c r="AF7875" i="1"/>
  <c r="AE7875" i="1"/>
  <c r="AD7875" i="1"/>
  <c r="AC7875" i="1"/>
  <c r="AB7875" i="1"/>
  <c r="AA7875" i="1"/>
  <c r="Z7875" i="1"/>
  <c r="Y7875" i="1"/>
  <c r="X7875" i="1"/>
  <c r="W7875" i="1"/>
  <c r="V7875" i="1"/>
  <c r="U7875" i="1"/>
  <c r="T7875" i="1"/>
  <c r="S7875" i="1"/>
  <c r="R7875" i="1"/>
  <c r="Q7875" i="1"/>
  <c r="P7875" i="1"/>
  <c r="O7875" i="1"/>
  <c r="N7875" i="1"/>
  <c r="M7875" i="1"/>
  <c r="L7875" i="1"/>
  <c r="K7875" i="1"/>
  <c r="J7875" i="1"/>
  <c r="FU7874" i="1"/>
  <c r="FT7874" i="1"/>
  <c r="FS7874" i="1"/>
  <c r="FR7874" i="1"/>
  <c r="FQ7874" i="1"/>
  <c r="FP7874" i="1"/>
  <c r="FO7874" i="1"/>
  <c r="FN7874" i="1"/>
  <c r="FM7874" i="1"/>
  <c r="FL7874" i="1"/>
  <c r="FK7874" i="1"/>
  <c r="FJ7874" i="1"/>
  <c r="FI7874" i="1"/>
  <c r="FH7874" i="1"/>
  <c r="FG7874" i="1"/>
  <c r="FF7874" i="1"/>
  <c r="FE7874" i="1"/>
  <c r="FD7874" i="1"/>
  <c r="FC7874" i="1"/>
  <c r="FB7874" i="1"/>
  <c r="FA7874" i="1"/>
  <c r="EZ7874" i="1"/>
  <c r="EY7874" i="1"/>
  <c r="EX7874" i="1"/>
  <c r="EW7874" i="1"/>
  <c r="EV7874" i="1"/>
  <c r="EU7874" i="1"/>
  <c r="ET7874" i="1"/>
  <c r="ES7874" i="1"/>
  <c r="ER7874" i="1"/>
  <c r="EQ7874" i="1"/>
  <c r="EP7874" i="1"/>
  <c r="EO7874" i="1"/>
  <c r="EN7874" i="1"/>
  <c r="EM7874" i="1"/>
  <c r="EL7874" i="1"/>
  <c r="EK7874" i="1"/>
  <c r="EJ7874" i="1"/>
  <c r="EI7874" i="1"/>
  <c r="EH7874" i="1"/>
  <c r="EG7874" i="1"/>
  <c r="EF7874" i="1"/>
  <c r="EE7874" i="1"/>
  <c r="ED7874" i="1"/>
  <c r="EC7874" i="1"/>
  <c r="EB7874" i="1"/>
  <c r="EA7874" i="1"/>
  <c r="DZ7874" i="1"/>
  <c r="DY7874" i="1"/>
  <c r="DX7874" i="1"/>
  <c r="DW7874" i="1"/>
  <c r="DV7874" i="1"/>
  <c r="DU7874" i="1"/>
  <c r="DT7874" i="1"/>
  <c r="DS7874" i="1"/>
  <c r="DR7874" i="1"/>
  <c r="DQ7874" i="1"/>
  <c r="DP7874" i="1"/>
  <c r="DO7874" i="1"/>
  <c r="DN7874" i="1"/>
  <c r="DM7874" i="1"/>
  <c r="DL7874" i="1"/>
  <c r="DK7874" i="1"/>
  <c r="DJ7874" i="1"/>
  <c r="DI7874" i="1"/>
  <c r="DH7874" i="1"/>
  <c r="DG7874" i="1"/>
  <c r="DF7874" i="1"/>
  <c r="DE7874" i="1"/>
  <c r="DD7874" i="1"/>
  <c r="DC7874" i="1"/>
  <c r="DB7874" i="1"/>
  <c r="DA7874" i="1"/>
  <c r="CZ7874" i="1"/>
  <c r="CY7874" i="1"/>
  <c r="CX7874" i="1"/>
  <c r="CW7874" i="1"/>
  <c r="CV7874" i="1"/>
  <c r="CU7874" i="1"/>
  <c r="CT7874" i="1"/>
  <c r="CS7874" i="1"/>
  <c r="CR7874" i="1"/>
  <c r="CQ7874" i="1"/>
  <c r="CP7874" i="1"/>
  <c r="CO7874" i="1"/>
  <c r="CN7874" i="1"/>
  <c r="CM7874" i="1"/>
  <c r="CL7874" i="1"/>
  <c r="CK7874" i="1"/>
  <c r="CJ7874" i="1"/>
  <c r="CI7874" i="1"/>
  <c r="CH7874" i="1"/>
  <c r="CG7874" i="1"/>
  <c r="CF7874" i="1"/>
  <c r="CE7874" i="1"/>
  <c r="CD7874" i="1"/>
  <c r="CC7874" i="1"/>
  <c r="CB7874" i="1"/>
  <c r="CA7874" i="1"/>
  <c r="BZ7874" i="1"/>
  <c r="BY7874" i="1"/>
  <c r="BX7874" i="1"/>
  <c r="BW7874" i="1"/>
  <c r="BV7874" i="1"/>
  <c r="BU7874" i="1"/>
  <c r="BT7874" i="1"/>
  <c r="BS7874" i="1"/>
  <c r="BR7874" i="1"/>
  <c r="BQ7874" i="1"/>
  <c r="BP7874" i="1"/>
  <c r="BO7874" i="1"/>
  <c r="BN7874" i="1"/>
  <c r="BM7874" i="1"/>
  <c r="BL7874" i="1"/>
  <c r="BK7874" i="1"/>
  <c r="BJ7874" i="1"/>
  <c r="BI7874" i="1"/>
  <c r="BH7874" i="1"/>
  <c r="BG7874" i="1"/>
  <c r="BF7874" i="1"/>
  <c r="BE7874" i="1"/>
  <c r="BD7874" i="1"/>
  <c r="BC7874" i="1"/>
  <c r="BB7874" i="1"/>
  <c r="BA7874" i="1"/>
  <c r="AZ7874" i="1"/>
  <c r="AY7874" i="1"/>
  <c r="AX7874" i="1"/>
  <c r="AW7874" i="1"/>
  <c r="AV7874" i="1"/>
  <c r="AU7874" i="1"/>
  <c r="AT7874" i="1"/>
  <c r="AS7874" i="1"/>
  <c r="AR7874" i="1"/>
  <c r="AQ7874" i="1"/>
  <c r="AP7874" i="1"/>
  <c r="AO7874" i="1"/>
  <c r="AN7874" i="1"/>
  <c r="AM7874" i="1"/>
  <c r="AL7874" i="1"/>
  <c r="AK7874" i="1"/>
  <c r="AJ7874" i="1"/>
  <c r="AI7874" i="1"/>
  <c r="AH7874" i="1"/>
  <c r="AG7874" i="1"/>
  <c r="AF7874" i="1"/>
  <c r="AE7874" i="1"/>
  <c r="AD7874" i="1"/>
  <c r="AC7874" i="1"/>
  <c r="AB7874" i="1"/>
  <c r="AA7874" i="1"/>
  <c r="Z7874" i="1"/>
  <c r="Y7874" i="1"/>
  <c r="X7874" i="1"/>
  <c r="W7874" i="1"/>
  <c r="V7874" i="1"/>
  <c r="U7874" i="1"/>
  <c r="T7874" i="1"/>
  <c r="S7874" i="1"/>
  <c r="R7874" i="1"/>
  <c r="Q7874" i="1"/>
  <c r="P7874" i="1"/>
  <c r="O7874" i="1"/>
  <c r="N7874" i="1"/>
  <c r="M7874" i="1"/>
  <c r="L7874" i="1"/>
  <c r="K7874" i="1"/>
  <c r="J7874" i="1"/>
  <c r="FU7873" i="1"/>
  <c r="FT7873" i="1"/>
  <c r="FS7873" i="1"/>
  <c r="FR7873" i="1"/>
  <c r="FQ7873" i="1"/>
  <c r="FP7873" i="1"/>
  <c r="FO7873" i="1"/>
  <c r="FN7873" i="1"/>
  <c r="FM7873" i="1"/>
  <c r="FL7873" i="1"/>
  <c r="FK7873" i="1"/>
  <c r="FJ7873" i="1"/>
  <c r="FI7873" i="1"/>
  <c r="FH7873" i="1"/>
  <c r="FG7873" i="1"/>
  <c r="FF7873" i="1"/>
  <c r="FE7873" i="1"/>
  <c r="FD7873" i="1"/>
  <c r="FC7873" i="1"/>
  <c r="FB7873" i="1"/>
  <c r="FA7873" i="1"/>
  <c r="EZ7873" i="1"/>
  <c r="EY7873" i="1"/>
  <c r="EX7873" i="1"/>
  <c r="EW7873" i="1"/>
  <c r="EV7873" i="1"/>
  <c r="EU7873" i="1"/>
  <c r="ET7873" i="1"/>
  <c r="ES7873" i="1"/>
  <c r="ER7873" i="1"/>
  <c r="EQ7873" i="1"/>
  <c r="EP7873" i="1"/>
  <c r="EO7873" i="1"/>
  <c r="EN7873" i="1"/>
  <c r="EM7873" i="1"/>
  <c r="EL7873" i="1"/>
  <c r="EK7873" i="1"/>
  <c r="EJ7873" i="1"/>
  <c r="EI7873" i="1"/>
  <c r="EH7873" i="1"/>
  <c r="EG7873" i="1"/>
  <c r="EF7873" i="1"/>
  <c r="EE7873" i="1"/>
  <c r="ED7873" i="1"/>
  <c r="EC7873" i="1"/>
  <c r="EB7873" i="1"/>
  <c r="EA7873" i="1"/>
  <c r="DZ7873" i="1"/>
  <c r="DY7873" i="1"/>
  <c r="DX7873" i="1"/>
  <c r="DW7873" i="1"/>
  <c r="DV7873" i="1"/>
  <c r="DU7873" i="1"/>
  <c r="DT7873" i="1"/>
  <c r="DS7873" i="1"/>
  <c r="DR7873" i="1"/>
  <c r="DQ7873" i="1"/>
  <c r="DP7873" i="1"/>
  <c r="DO7873" i="1"/>
  <c r="DN7873" i="1"/>
  <c r="DM7873" i="1"/>
  <c r="DL7873" i="1"/>
  <c r="DK7873" i="1"/>
  <c r="DJ7873" i="1"/>
  <c r="DI7873" i="1"/>
  <c r="DH7873" i="1"/>
  <c r="DG7873" i="1"/>
  <c r="DF7873" i="1"/>
  <c r="DE7873" i="1"/>
  <c r="DD7873" i="1"/>
  <c r="DC7873" i="1"/>
  <c r="DB7873" i="1"/>
  <c r="DA7873" i="1"/>
  <c r="CZ7873" i="1"/>
  <c r="CY7873" i="1"/>
  <c r="CX7873" i="1"/>
  <c r="CW7873" i="1"/>
  <c r="CV7873" i="1"/>
  <c r="CU7873" i="1"/>
  <c r="CT7873" i="1"/>
  <c r="CS7873" i="1"/>
  <c r="CR7873" i="1"/>
  <c r="CQ7873" i="1"/>
  <c r="CP7873" i="1"/>
  <c r="CO7873" i="1"/>
  <c r="CN7873" i="1"/>
  <c r="CM7873" i="1"/>
  <c r="CL7873" i="1"/>
  <c r="CK7873" i="1"/>
  <c r="CJ7873" i="1"/>
  <c r="CI7873" i="1"/>
  <c r="CH7873" i="1"/>
  <c r="CG7873" i="1"/>
  <c r="CF7873" i="1"/>
  <c r="CE7873" i="1"/>
  <c r="CD7873" i="1"/>
  <c r="CC7873" i="1"/>
  <c r="CB7873" i="1"/>
  <c r="CA7873" i="1"/>
  <c r="BZ7873" i="1"/>
  <c r="BY7873" i="1"/>
  <c r="BX7873" i="1"/>
  <c r="BW7873" i="1"/>
  <c r="BV7873" i="1"/>
  <c r="BU7873" i="1"/>
  <c r="BT7873" i="1"/>
  <c r="BS7873" i="1"/>
  <c r="BR7873" i="1"/>
  <c r="BQ7873" i="1"/>
  <c r="BP7873" i="1"/>
  <c r="BO7873" i="1"/>
  <c r="BN7873" i="1"/>
  <c r="BM7873" i="1"/>
  <c r="BL7873" i="1"/>
  <c r="BK7873" i="1"/>
  <c r="BJ7873" i="1"/>
  <c r="BI7873" i="1"/>
  <c r="BH7873" i="1"/>
  <c r="BG7873" i="1"/>
  <c r="BF7873" i="1"/>
  <c r="BE7873" i="1"/>
  <c r="BD7873" i="1"/>
  <c r="BC7873" i="1"/>
  <c r="BB7873" i="1"/>
  <c r="BA7873" i="1"/>
  <c r="AZ7873" i="1"/>
  <c r="AY7873" i="1"/>
  <c r="AX7873" i="1"/>
  <c r="AW7873" i="1"/>
  <c r="AV7873" i="1"/>
  <c r="AU7873" i="1"/>
  <c r="AT7873" i="1"/>
  <c r="AS7873" i="1"/>
  <c r="AR7873" i="1"/>
  <c r="AQ7873" i="1"/>
  <c r="AP7873" i="1"/>
  <c r="AO7873" i="1"/>
  <c r="AN7873" i="1"/>
  <c r="AM7873" i="1"/>
  <c r="AL7873" i="1"/>
  <c r="AK7873" i="1"/>
  <c r="AJ7873" i="1"/>
  <c r="AI7873" i="1"/>
  <c r="AH7873" i="1"/>
  <c r="AG7873" i="1"/>
  <c r="AF7873" i="1"/>
  <c r="AE7873" i="1"/>
  <c r="AD7873" i="1"/>
  <c r="AC7873" i="1"/>
  <c r="AB7873" i="1"/>
  <c r="AA7873" i="1"/>
  <c r="Z7873" i="1"/>
  <c r="Y7873" i="1"/>
  <c r="X7873" i="1"/>
  <c r="W7873" i="1"/>
  <c r="V7873" i="1"/>
  <c r="U7873" i="1"/>
  <c r="T7873" i="1"/>
  <c r="S7873" i="1"/>
  <c r="R7873" i="1"/>
  <c r="Q7873" i="1"/>
  <c r="P7873" i="1"/>
  <c r="O7873" i="1"/>
  <c r="N7873" i="1"/>
  <c r="M7873" i="1"/>
  <c r="L7873" i="1"/>
  <c r="K7873" i="1"/>
  <c r="J7873" i="1"/>
  <c r="FU7872" i="1"/>
  <c r="FT7872" i="1"/>
  <c r="FS7872" i="1"/>
  <c r="FR7872" i="1"/>
  <c r="FQ7872" i="1"/>
  <c r="FP7872" i="1"/>
  <c r="FO7872" i="1"/>
  <c r="FN7872" i="1"/>
  <c r="FM7872" i="1"/>
  <c r="FL7872" i="1"/>
  <c r="FK7872" i="1"/>
  <c r="FJ7872" i="1"/>
  <c r="FI7872" i="1"/>
  <c r="FH7872" i="1"/>
  <c r="FG7872" i="1"/>
  <c r="FF7872" i="1"/>
  <c r="FE7872" i="1"/>
  <c r="FD7872" i="1"/>
  <c r="FC7872" i="1"/>
  <c r="FB7872" i="1"/>
  <c r="FA7872" i="1"/>
  <c r="EZ7872" i="1"/>
  <c r="EY7872" i="1"/>
  <c r="EX7872" i="1"/>
  <c r="EW7872" i="1"/>
  <c r="EV7872" i="1"/>
  <c r="EU7872" i="1"/>
  <c r="ET7872" i="1"/>
  <c r="ES7872" i="1"/>
  <c r="ER7872" i="1"/>
  <c r="EQ7872" i="1"/>
  <c r="EP7872" i="1"/>
  <c r="EO7872" i="1"/>
  <c r="EN7872" i="1"/>
  <c r="EM7872" i="1"/>
  <c r="EL7872" i="1"/>
  <c r="EK7872" i="1"/>
  <c r="EJ7872" i="1"/>
  <c r="EI7872" i="1"/>
  <c r="EH7872" i="1"/>
  <c r="EG7872" i="1"/>
  <c r="EF7872" i="1"/>
  <c r="EE7872" i="1"/>
  <c r="ED7872" i="1"/>
  <c r="EC7872" i="1"/>
  <c r="EB7872" i="1"/>
  <c r="EA7872" i="1"/>
  <c r="DZ7872" i="1"/>
  <c r="DY7872" i="1"/>
  <c r="DX7872" i="1"/>
  <c r="DW7872" i="1"/>
  <c r="DV7872" i="1"/>
  <c r="DU7872" i="1"/>
  <c r="DT7872" i="1"/>
  <c r="DS7872" i="1"/>
  <c r="DR7872" i="1"/>
  <c r="DQ7872" i="1"/>
  <c r="DP7872" i="1"/>
  <c r="DO7872" i="1"/>
  <c r="DN7872" i="1"/>
  <c r="DM7872" i="1"/>
  <c r="DL7872" i="1"/>
  <c r="DK7872" i="1"/>
  <c r="DJ7872" i="1"/>
  <c r="DI7872" i="1"/>
  <c r="DH7872" i="1"/>
  <c r="DG7872" i="1"/>
  <c r="DF7872" i="1"/>
  <c r="DE7872" i="1"/>
  <c r="DD7872" i="1"/>
  <c r="DC7872" i="1"/>
  <c r="DB7872" i="1"/>
  <c r="DA7872" i="1"/>
  <c r="CZ7872" i="1"/>
  <c r="CY7872" i="1"/>
  <c r="CX7872" i="1"/>
  <c r="CW7872" i="1"/>
  <c r="CV7872" i="1"/>
  <c r="CU7872" i="1"/>
  <c r="CT7872" i="1"/>
  <c r="CS7872" i="1"/>
  <c r="CR7872" i="1"/>
  <c r="CQ7872" i="1"/>
  <c r="CP7872" i="1"/>
  <c r="CO7872" i="1"/>
  <c r="CN7872" i="1"/>
  <c r="CM7872" i="1"/>
  <c r="CL7872" i="1"/>
  <c r="CK7872" i="1"/>
  <c r="CJ7872" i="1"/>
  <c r="CI7872" i="1"/>
  <c r="CH7872" i="1"/>
  <c r="CG7872" i="1"/>
  <c r="CF7872" i="1"/>
  <c r="CE7872" i="1"/>
  <c r="CD7872" i="1"/>
  <c r="CC7872" i="1"/>
  <c r="CB7872" i="1"/>
  <c r="CA7872" i="1"/>
  <c r="BZ7872" i="1"/>
  <c r="BY7872" i="1"/>
  <c r="BX7872" i="1"/>
  <c r="BW7872" i="1"/>
  <c r="BV7872" i="1"/>
  <c r="BU7872" i="1"/>
  <c r="BT7872" i="1"/>
  <c r="BS7872" i="1"/>
  <c r="BR7872" i="1"/>
  <c r="BQ7872" i="1"/>
  <c r="BP7872" i="1"/>
  <c r="BO7872" i="1"/>
  <c r="BN7872" i="1"/>
  <c r="BM7872" i="1"/>
  <c r="BL7872" i="1"/>
  <c r="BK7872" i="1"/>
  <c r="BJ7872" i="1"/>
  <c r="BI7872" i="1"/>
  <c r="BH7872" i="1"/>
  <c r="BG7872" i="1"/>
  <c r="BF7872" i="1"/>
  <c r="BE7872" i="1"/>
  <c r="BD7872" i="1"/>
  <c r="BC7872" i="1"/>
  <c r="BB7872" i="1"/>
  <c r="BA7872" i="1"/>
  <c r="AZ7872" i="1"/>
  <c r="AY7872" i="1"/>
  <c r="AX7872" i="1"/>
  <c r="AW7872" i="1"/>
  <c r="AV7872" i="1"/>
  <c r="AU7872" i="1"/>
  <c r="AT7872" i="1"/>
  <c r="AS7872" i="1"/>
  <c r="AR7872" i="1"/>
  <c r="AQ7872" i="1"/>
  <c r="AP7872" i="1"/>
  <c r="AO7872" i="1"/>
  <c r="AN7872" i="1"/>
  <c r="AM7872" i="1"/>
  <c r="AL7872" i="1"/>
  <c r="AK7872" i="1"/>
  <c r="AJ7872" i="1"/>
  <c r="AI7872" i="1"/>
  <c r="AH7872" i="1"/>
  <c r="AG7872" i="1"/>
  <c r="AF7872" i="1"/>
  <c r="AE7872" i="1"/>
  <c r="AD7872" i="1"/>
  <c r="AC7872" i="1"/>
  <c r="AB7872" i="1"/>
  <c r="AA7872" i="1"/>
  <c r="Z7872" i="1"/>
  <c r="Y7872" i="1"/>
  <c r="X7872" i="1"/>
  <c r="W7872" i="1"/>
  <c r="V7872" i="1"/>
  <c r="U7872" i="1"/>
  <c r="T7872" i="1"/>
  <c r="S7872" i="1"/>
  <c r="R7872" i="1"/>
  <c r="Q7872" i="1"/>
  <c r="P7872" i="1"/>
  <c r="O7872" i="1"/>
  <c r="N7872" i="1"/>
  <c r="M7872" i="1"/>
  <c r="L7872" i="1"/>
  <c r="K7872" i="1"/>
  <c r="J7872" i="1"/>
  <c r="FU7871" i="1"/>
  <c r="FT7871" i="1"/>
  <c r="FS7871" i="1"/>
  <c r="FR7871" i="1"/>
  <c r="FQ7871" i="1"/>
  <c r="FP7871" i="1"/>
  <c r="FO7871" i="1"/>
  <c r="FN7871" i="1"/>
  <c r="FM7871" i="1"/>
  <c r="FL7871" i="1"/>
  <c r="FK7871" i="1"/>
  <c r="FJ7871" i="1"/>
  <c r="FI7871" i="1"/>
  <c r="FH7871" i="1"/>
  <c r="FG7871" i="1"/>
  <c r="FF7871" i="1"/>
  <c r="FE7871" i="1"/>
  <c r="FD7871" i="1"/>
  <c r="FC7871" i="1"/>
  <c r="FB7871" i="1"/>
  <c r="FA7871" i="1"/>
  <c r="EZ7871" i="1"/>
  <c r="EY7871" i="1"/>
  <c r="EX7871" i="1"/>
  <c r="EW7871" i="1"/>
  <c r="EV7871" i="1"/>
  <c r="EU7871" i="1"/>
  <c r="ET7871" i="1"/>
  <c r="ES7871" i="1"/>
  <c r="ER7871" i="1"/>
  <c r="EQ7871" i="1"/>
  <c r="EP7871" i="1"/>
  <c r="EO7871" i="1"/>
  <c r="EN7871" i="1"/>
  <c r="EM7871" i="1"/>
  <c r="EL7871" i="1"/>
  <c r="EK7871" i="1"/>
  <c r="EJ7871" i="1"/>
  <c r="EI7871" i="1"/>
  <c r="EH7871" i="1"/>
  <c r="EG7871" i="1"/>
  <c r="EF7871" i="1"/>
  <c r="EE7871" i="1"/>
  <c r="ED7871" i="1"/>
  <c r="EC7871" i="1"/>
  <c r="EB7871" i="1"/>
  <c r="EA7871" i="1"/>
  <c r="DZ7871" i="1"/>
  <c r="DY7871" i="1"/>
  <c r="DX7871" i="1"/>
  <c r="DW7871" i="1"/>
  <c r="DV7871" i="1"/>
  <c r="DU7871" i="1"/>
  <c r="DT7871" i="1"/>
  <c r="DS7871" i="1"/>
  <c r="DR7871" i="1"/>
  <c r="DQ7871" i="1"/>
  <c r="DP7871" i="1"/>
  <c r="DO7871" i="1"/>
  <c r="DN7871" i="1"/>
  <c r="DM7871" i="1"/>
  <c r="DL7871" i="1"/>
  <c r="DK7871" i="1"/>
  <c r="DJ7871" i="1"/>
  <c r="DI7871" i="1"/>
  <c r="DH7871" i="1"/>
  <c r="DG7871" i="1"/>
  <c r="DF7871" i="1"/>
  <c r="DE7871" i="1"/>
  <c r="DD7871" i="1"/>
  <c r="DC7871" i="1"/>
  <c r="DB7871" i="1"/>
  <c r="DA7871" i="1"/>
  <c r="CZ7871" i="1"/>
  <c r="CY7871" i="1"/>
  <c r="CX7871" i="1"/>
  <c r="CW7871" i="1"/>
  <c r="CV7871" i="1"/>
  <c r="CU7871" i="1"/>
  <c r="CT7871" i="1"/>
  <c r="CS7871" i="1"/>
  <c r="CR7871" i="1"/>
  <c r="CQ7871" i="1"/>
  <c r="CP7871" i="1"/>
  <c r="CO7871" i="1"/>
  <c r="CN7871" i="1"/>
  <c r="CM7871" i="1"/>
  <c r="CL7871" i="1"/>
  <c r="CK7871" i="1"/>
  <c r="CJ7871" i="1"/>
  <c r="CI7871" i="1"/>
  <c r="CH7871" i="1"/>
  <c r="CG7871" i="1"/>
  <c r="CF7871" i="1"/>
  <c r="CE7871" i="1"/>
  <c r="CD7871" i="1"/>
  <c r="CC7871" i="1"/>
  <c r="CB7871" i="1"/>
  <c r="CA7871" i="1"/>
  <c r="BZ7871" i="1"/>
  <c r="BY7871" i="1"/>
  <c r="BX7871" i="1"/>
  <c r="BW7871" i="1"/>
  <c r="BV7871" i="1"/>
  <c r="BU7871" i="1"/>
  <c r="BT7871" i="1"/>
  <c r="BS7871" i="1"/>
  <c r="BR7871" i="1"/>
  <c r="BQ7871" i="1"/>
  <c r="BP7871" i="1"/>
  <c r="BO7871" i="1"/>
  <c r="BN7871" i="1"/>
  <c r="BM7871" i="1"/>
  <c r="BL7871" i="1"/>
  <c r="BK7871" i="1"/>
  <c r="BJ7871" i="1"/>
  <c r="BI7871" i="1"/>
  <c r="BH7871" i="1"/>
  <c r="BG7871" i="1"/>
  <c r="BF7871" i="1"/>
  <c r="BE7871" i="1"/>
  <c r="BD7871" i="1"/>
  <c r="BC7871" i="1"/>
  <c r="BB7871" i="1"/>
  <c r="BA7871" i="1"/>
  <c r="AZ7871" i="1"/>
  <c r="AY7871" i="1"/>
  <c r="AX7871" i="1"/>
  <c r="AW7871" i="1"/>
  <c r="AV7871" i="1"/>
  <c r="AU7871" i="1"/>
  <c r="AT7871" i="1"/>
  <c r="AS7871" i="1"/>
  <c r="AR7871" i="1"/>
  <c r="AQ7871" i="1"/>
  <c r="AP7871" i="1"/>
  <c r="AO7871" i="1"/>
  <c r="AN7871" i="1"/>
  <c r="AM7871" i="1"/>
  <c r="AL7871" i="1"/>
  <c r="AK7871" i="1"/>
  <c r="AJ7871" i="1"/>
  <c r="AI7871" i="1"/>
  <c r="AH7871" i="1"/>
  <c r="AG7871" i="1"/>
  <c r="AF7871" i="1"/>
  <c r="AE7871" i="1"/>
  <c r="AD7871" i="1"/>
  <c r="AC7871" i="1"/>
  <c r="AB7871" i="1"/>
  <c r="AA7871" i="1"/>
  <c r="Z7871" i="1"/>
  <c r="Y7871" i="1"/>
  <c r="X7871" i="1"/>
  <c r="W7871" i="1"/>
  <c r="V7871" i="1"/>
  <c r="U7871" i="1"/>
  <c r="T7871" i="1"/>
  <c r="S7871" i="1"/>
  <c r="R7871" i="1"/>
  <c r="Q7871" i="1"/>
  <c r="P7871" i="1"/>
  <c r="O7871" i="1"/>
  <c r="N7871" i="1"/>
  <c r="M7871" i="1"/>
  <c r="L7871" i="1"/>
  <c r="K7871" i="1"/>
  <c r="J7871" i="1"/>
  <c r="FU7870" i="1"/>
  <c r="FT7870" i="1"/>
  <c r="FS7870" i="1"/>
  <c r="FR7870" i="1"/>
  <c r="FQ7870" i="1"/>
  <c r="FP7870" i="1"/>
  <c r="FO7870" i="1"/>
  <c r="FN7870" i="1"/>
  <c r="FM7870" i="1"/>
  <c r="FL7870" i="1"/>
  <c r="FK7870" i="1"/>
  <c r="FJ7870" i="1"/>
  <c r="FI7870" i="1"/>
  <c r="FH7870" i="1"/>
  <c r="FG7870" i="1"/>
  <c r="FF7870" i="1"/>
  <c r="FE7870" i="1"/>
  <c r="FD7870" i="1"/>
  <c r="FC7870" i="1"/>
  <c r="FB7870" i="1"/>
  <c r="FA7870" i="1"/>
  <c r="EZ7870" i="1"/>
  <c r="EY7870" i="1"/>
  <c r="EX7870" i="1"/>
  <c r="EW7870" i="1"/>
  <c r="EV7870" i="1"/>
  <c r="EU7870" i="1"/>
  <c r="ET7870" i="1"/>
  <c r="ES7870" i="1"/>
  <c r="ER7870" i="1"/>
  <c r="EQ7870" i="1"/>
  <c r="EP7870" i="1"/>
  <c r="EO7870" i="1"/>
  <c r="EN7870" i="1"/>
  <c r="EM7870" i="1"/>
  <c r="EL7870" i="1"/>
  <c r="EK7870" i="1"/>
  <c r="EJ7870" i="1"/>
  <c r="EI7870" i="1"/>
  <c r="EH7870" i="1"/>
  <c r="EG7870" i="1"/>
  <c r="EF7870" i="1"/>
  <c r="EE7870" i="1"/>
  <c r="ED7870" i="1"/>
  <c r="EC7870" i="1"/>
  <c r="EB7870" i="1"/>
  <c r="EA7870" i="1"/>
  <c r="DZ7870" i="1"/>
  <c r="DY7870" i="1"/>
  <c r="DX7870" i="1"/>
  <c r="DW7870" i="1"/>
  <c r="DV7870" i="1"/>
  <c r="DU7870" i="1"/>
  <c r="DT7870" i="1"/>
  <c r="DS7870" i="1"/>
  <c r="DR7870" i="1"/>
  <c r="DQ7870" i="1"/>
  <c r="DP7870" i="1"/>
  <c r="DO7870" i="1"/>
  <c r="DN7870" i="1"/>
  <c r="DM7870" i="1"/>
  <c r="DL7870" i="1"/>
  <c r="DK7870" i="1"/>
  <c r="DJ7870" i="1"/>
  <c r="DI7870" i="1"/>
  <c r="DH7870" i="1"/>
  <c r="DG7870" i="1"/>
  <c r="DF7870" i="1"/>
  <c r="DE7870" i="1"/>
  <c r="DD7870" i="1"/>
  <c r="DC7870" i="1"/>
  <c r="DB7870" i="1"/>
  <c r="DA7870" i="1"/>
  <c r="CZ7870" i="1"/>
  <c r="CY7870" i="1"/>
  <c r="CX7870" i="1"/>
  <c r="CW7870" i="1"/>
  <c r="CV7870" i="1"/>
  <c r="CU7870" i="1"/>
  <c r="CT7870" i="1"/>
  <c r="CS7870" i="1"/>
  <c r="CR7870" i="1"/>
  <c r="CQ7870" i="1"/>
  <c r="CP7870" i="1"/>
  <c r="CO7870" i="1"/>
  <c r="CN7870" i="1"/>
  <c r="CM7870" i="1"/>
  <c r="CL7870" i="1"/>
  <c r="CK7870" i="1"/>
  <c r="CJ7870" i="1"/>
  <c r="CI7870" i="1"/>
  <c r="CH7870" i="1"/>
  <c r="CG7870" i="1"/>
  <c r="CF7870" i="1"/>
  <c r="CE7870" i="1"/>
  <c r="CD7870" i="1"/>
  <c r="CC7870" i="1"/>
  <c r="CB7870" i="1"/>
  <c r="CA7870" i="1"/>
  <c r="BZ7870" i="1"/>
  <c r="BY7870" i="1"/>
  <c r="BX7870" i="1"/>
  <c r="BW7870" i="1"/>
  <c r="BV7870" i="1"/>
  <c r="BU7870" i="1"/>
  <c r="BT7870" i="1"/>
  <c r="BS7870" i="1"/>
  <c r="BR7870" i="1"/>
  <c r="BQ7870" i="1"/>
  <c r="BP7870" i="1"/>
  <c r="BO7870" i="1"/>
  <c r="BN7870" i="1"/>
  <c r="BM7870" i="1"/>
  <c r="BL7870" i="1"/>
  <c r="BK7870" i="1"/>
  <c r="BJ7870" i="1"/>
  <c r="BI7870" i="1"/>
  <c r="BH7870" i="1"/>
  <c r="BG7870" i="1"/>
  <c r="BF7870" i="1"/>
  <c r="BE7870" i="1"/>
  <c r="BD7870" i="1"/>
  <c r="BC7870" i="1"/>
  <c r="BB7870" i="1"/>
  <c r="BA7870" i="1"/>
  <c r="AZ7870" i="1"/>
  <c r="AY7870" i="1"/>
  <c r="AX7870" i="1"/>
  <c r="AW7870" i="1"/>
  <c r="AV7870" i="1"/>
  <c r="AU7870" i="1"/>
  <c r="AT7870" i="1"/>
  <c r="AS7870" i="1"/>
  <c r="AR7870" i="1"/>
  <c r="AQ7870" i="1"/>
  <c r="AP7870" i="1"/>
  <c r="AO7870" i="1"/>
  <c r="AN7870" i="1"/>
  <c r="AM7870" i="1"/>
  <c r="AL7870" i="1"/>
  <c r="AK7870" i="1"/>
  <c r="AJ7870" i="1"/>
  <c r="AI7870" i="1"/>
  <c r="AH7870" i="1"/>
  <c r="AG7870" i="1"/>
  <c r="AF7870" i="1"/>
  <c r="AE7870" i="1"/>
  <c r="AD7870" i="1"/>
  <c r="AC7870" i="1"/>
  <c r="AB7870" i="1"/>
  <c r="AA7870" i="1"/>
  <c r="Z7870" i="1"/>
  <c r="Y7870" i="1"/>
  <c r="X7870" i="1"/>
  <c r="W7870" i="1"/>
  <c r="V7870" i="1"/>
  <c r="U7870" i="1"/>
  <c r="T7870" i="1"/>
  <c r="S7870" i="1"/>
  <c r="R7870" i="1"/>
  <c r="Q7870" i="1"/>
  <c r="P7870" i="1"/>
  <c r="O7870" i="1"/>
  <c r="N7870" i="1"/>
  <c r="M7870" i="1"/>
  <c r="L7870" i="1"/>
  <c r="K7870" i="1"/>
  <c r="J7870" i="1"/>
  <c r="FU7869" i="1"/>
  <c r="FT7869" i="1"/>
  <c r="FS7869" i="1"/>
  <c r="FR7869" i="1"/>
  <c r="FQ7869" i="1"/>
  <c r="FP7869" i="1"/>
  <c r="FO7869" i="1"/>
  <c r="FN7869" i="1"/>
  <c r="FM7869" i="1"/>
  <c r="FL7869" i="1"/>
  <c r="FK7869" i="1"/>
  <c r="FJ7869" i="1"/>
  <c r="FI7869" i="1"/>
  <c r="FH7869" i="1"/>
  <c r="FG7869" i="1"/>
  <c r="FF7869" i="1"/>
  <c r="FE7869" i="1"/>
  <c r="FD7869" i="1"/>
  <c r="FC7869" i="1"/>
  <c r="FB7869" i="1"/>
  <c r="FA7869" i="1"/>
  <c r="EZ7869" i="1"/>
  <c r="EY7869" i="1"/>
  <c r="EX7869" i="1"/>
  <c r="EW7869" i="1"/>
  <c r="EV7869" i="1"/>
  <c r="EU7869" i="1"/>
  <c r="ET7869" i="1"/>
  <c r="ES7869" i="1"/>
  <c r="ER7869" i="1"/>
  <c r="EQ7869" i="1"/>
  <c r="EP7869" i="1"/>
  <c r="EO7869" i="1"/>
  <c r="EN7869" i="1"/>
  <c r="EM7869" i="1"/>
  <c r="EL7869" i="1"/>
  <c r="EK7869" i="1"/>
  <c r="EJ7869" i="1"/>
  <c r="EI7869" i="1"/>
  <c r="EH7869" i="1"/>
  <c r="EG7869" i="1"/>
  <c r="EF7869" i="1"/>
  <c r="EE7869" i="1"/>
  <c r="ED7869" i="1"/>
  <c r="EC7869" i="1"/>
  <c r="EB7869" i="1"/>
  <c r="EA7869" i="1"/>
  <c r="DZ7869" i="1"/>
  <c r="DY7869" i="1"/>
  <c r="DX7869" i="1"/>
  <c r="DW7869" i="1"/>
  <c r="DV7869" i="1"/>
  <c r="DU7869" i="1"/>
  <c r="DT7869" i="1"/>
  <c r="DS7869" i="1"/>
  <c r="DR7869" i="1"/>
  <c r="DQ7869" i="1"/>
  <c r="DP7869" i="1"/>
  <c r="DO7869" i="1"/>
  <c r="DN7869" i="1"/>
  <c r="DM7869" i="1"/>
  <c r="DL7869" i="1"/>
  <c r="DK7869" i="1"/>
  <c r="DJ7869" i="1"/>
  <c r="DI7869" i="1"/>
  <c r="DH7869" i="1"/>
  <c r="DG7869" i="1"/>
  <c r="DF7869" i="1"/>
  <c r="DE7869" i="1"/>
  <c r="DD7869" i="1"/>
  <c r="DC7869" i="1"/>
  <c r="DB7869" i="1"/>
  <c r="DA7869" i="1"/>
  <c r="CZ7869" i="1"/>
  <c r="CY7869" i="1"/>
  <c r="CX7869" i="1"/>
  <c r="CW7869" i="1"/>
  <c r="CV7869" i="1"/>
  <c r="CU7869" i="1"/>
  <c r="CT7869" i="1"/>
  <c r="CS7869" i="1"/>
  <c r="CR7869" i="1"/>
  <c r="CQ7869" i="1"/>
  <c r="CP7869" i="1"/>
  <c r="CO7869" i="1"/>
  <c r="CN7869" i="1"/>
  <c r="CM7869" i="1"/>
  <c r="CL7869" i="1"/>
  <c r="CK7869" i="1"/>
  <c r="CJ7869" i="1"/>
  <c r="CI7869" i="1"/>
  <c r="CH7869" i="1"/>
  <c r="CG7869" i="1"/>
  <c r="CF7869" i="1"/>
  <c r="CE7869" i="1"/>
  <c r="CD7869" i="1"/>
  <c r="CC7869" i="1"/>
  <c r="CB7869" i="1"/>
  <c r="CA7869" i="1"/>
  <c r="BZ7869" i="1"/>
  <c r="BY7869" i="1"/>
  <c r="BX7869" i="1"/>
  <c r="BW7869" i="1"/>
  <c r="BV7869" i="1"/>
  <c r="BU7869" i="1"/>
  <c r="BT7869" i="1"/>
  <c r="BS7869" i="1"/>
  <c r="BR7869" i="1"/>
  <c r="BQ7869" i="1"/>
  <c r="BP7869" i="1"/>
  <c r="BO7869" i="1"/>
  <c r="BN7869" i="1"/>
  <c r="BM7869" i="1"/>
  <c r="BL7869" i="1"/>
  <c r="BK7869" i="1"/>
  <c r="BJ7869" i="1"/>
  <c r="BI7869" i="1"/>
  <c r="BH7869" i="1"/>
  <c r="BG7869" i="1"/>
  <c r="BF7869" i="1"/>
  <c r="BE7869" i="1"/>
  <c r="BD7869" i="1"/>
  <c r="BC7869" i="1"/>
  <c r="BB7869" i="1"/>
  <c r="BA7869" i="1"/>
  <c r="AZ7869" i="1"/>
  <c r="AY7869" i="1"/>
  <c r="AX7869" i="1"/>
  <c r="AW7869" i="1"/>
  <c r="AV7869" i="1"/>
  <c r="AU7869" i="1"/>
  <c r="AT7869" i="1"/>
  <c r="AS7869" i="1"/>
  <c r="AR7869" i="1"/>
  <c r="AQ7869" i="1"/>
  <c r="AP7869" i="1"/>
  <c r="AO7869" i="1"/>
  <c r="AN7869" i="1"/>
  <c r="AM7869" i="1"/>
  <c r="AL7869" i="1"/>
  <c r="AK7869" i="1"/>
  <c r="AJ7869" i="1"/>
  <c r="AI7869" i="1"/>
  <c r="AH7869" i="1"/>
  <c r="AG7869" i="1"/>
  <c r="AF7869" i="1"/>
  <c r="AE7869" i="1"/>
  <c r="AD7869" i="1"/>
  <c r="AC7869" i="1"/>
  <c r="AB7869" i="1"/>
  <c r="AA7869" i="1"/>
  <c r="Z7869" i="1"/>
  <c r="Y7869" i="1"/>
  <c r="X7869" i="1"/>
  <c r="W7869" i="1"/>
  <c r="V7869" i="1"/>
  <c r="U7869" i="1"/>
  <c r="T7869" i="1"/>
  <c r="S7869" i="1"/>
  <c r="R7869" i="1"/>
  <c r="Q7869" i="1"/>
  <c r="P7869" i="1"/>
  <c r="O7869" i="1"/>
  <c r="N7869" i="1"/>
  <c r="M7869" i="1"/>
  <c r="L7869" i="1"/>
  <c r="K7869" i="1"/>
  <c r="J7869" i="1"/>
  <c r="FU7868" i="1"/>
  <c r="FT7868" i="1"/>
  <c r="FS7868" i="1"/>
  <c r="FR7868" i="1"/>
  <c r="FQ7868" i="1"/>
  <c r="FP7868" i="1"/>
  <c r="FO7868" i="1"/>
  <c r="FN7868" i="1"/>
  <c r="FM7868" i="1"/>
  <c r="FL7868" i="1"/>
  <c r="FK7868" i="1"/>
  <c r="FJ7868" i="1"/>
  <c r="FI7868" i="1"/>
  <c r="FH7868" i="1"/>
  <c r="FG7868" i="1"/>
  <c r="FF7868" i="1"/>
  <c r="FE7868" i="1"/>
  <c r="FD7868" i="1"/>
  <c r="FC7868" i="1"/>
  <c r="FB7868" i="1"/>
  <c r="FA7868" i="1"/>
  <c r="EZ7868" i="1"/>
  <c r="EY7868" i="1"/>
  <c r="EX7868" i="1"/>
  <c r="EW7868" i="1"/>
  <c r="EV7868" i="1"/>
  <c r="EU7868" i="1"/>
  <c r="ET7868" i="1"/>
  <c r="ES7868" i="1"/>
  <c r="ER7868" i="1"/>
  <c r="EQ7868" i="1"/>
  <c r="EP7868" i="1"/>
  <c r="EO7868" i="1"/>
  <c r="EN7868" i="1"/>
  <c r="EM7868" i="1"/>
  <c r="EL7868" i="1"/>
  <c r="EK7868" i="1"/>
  <c r="EJ7868" i="1"/>
  <c r="EI7868" i="1"/>
  <c r="EH7868" i="1"/>
  <c r="EG7868" i="1"/>
  <c r="EF7868" i="1"/>
  <c r="EE7868" i="1"/>
  <c r="ED7868" i="1"/>
  <c r="EC7868" i="1"/>
  <c r="EB7868" i="1"/>
  <c r="EA7868" i="1"/>
  <c r="DZ7868" i="1"/>
  <c r="DY7868" i="1"/>
  <c r="DX7868" i="1"/>
  <c r="DW7868" i="1"/>
  <c r="DV7868" i="1"/>
  <c r="DU7868" i="1"/>
  <c r="DT7868" i="1"/>
  <c r="DS7868" i="1"/>
  <c r="DR7868" i="1"/>
  <c r="DQ7868" i="1"/>
  <c r="DP7868" i="1"/>
  <c r="DO7868" i="1"/>
  <c r="DN7868" i="1"/>
  <c r="DM7868" i="1"/>
  <c r="DL7868" i="1"/>
  <c r="DK7868" i="1"/>
  <c r="DJ7868" i="1"/>
  <c r="DI7868" i="1"/>
  <c r="DH7868" i="1"/>
  <c r="DG7868" i="1"/>
  <c r="DF7868" i="1"/>
  <c r="DE7868" i="1"/>
  <c r="DD7868" i="1"/>
  <c r="DC7868" i="1"/>
  <c r="DB7868" i="1"/>
  <c r="DA7868" i="1"/>
  <c r="CZ7868" i="1"/>
  <c r="CY7868" i="1"/>
  <c r="CX7868" i="1"/>
  <c r="CW7868" i="1"/>
  <c r="CV7868" i="1"/>
  <c r="CU7868" i="1"/>
  <c r="CT7868" i="1"/>
  <c r="CS7868" i="1"/>
  <c r="CR7868" i="1"/>
  <c r="CQ7868" i="1"/>
  <c r="CP7868" i="1"/>
  <c r="CO7868" i="1"/>
  <c r="CN7868" i="1"/>
  <c r="CM7868" i="1"/>
  <c r="CL7868" i="1"/>
  <c r="CK7868" i="1"/>
  <c r="CJ7868" i="1"/>
  <c r="CI7868" i="1"/>
  <c r="CH7868" i="1"/>
  <c r="CG7868" i="1"/>
  <c r="CF7868" i="1"/>
  <c r="CE7868" i="1"/>
  <c r="CD7868" i="1"/>
  <c r="CC7868" i="1"/>
  <c r="CB7868" i="1"/>
  <c r="CA7868" i="1"/>
  <c r="BZ7868" i="1"/>
  <c r="BY7868" i="1"/>
  <c r="BX7868" i="1"/>
  <c r="BW7868" i="1"/>
  <c r="BV7868" i="1"/>
  <c r="BU7868" i="1"/>
  <c r="BT7868" i="1"/>
  <c r="BS7868" i="1"/>
  <c r="BR7868" i="1"/>
  <c r="BQ7868" i="1"/>
  <c r="BP7868" i="1"/>
  <c r="BO7868" i="1"/>
  <c r="BN7868" i="1"/>
  <c r="BM7868" i="1"/>
  <c r="BL7868" i="1"/>
  <c r="BK7868" i="1"/>
  <c r="BJ7868" i="1"/>
  <c r="BI7868" i="1"/>
  <c r="BH7868" i="1"/>
  <c r="BG7868" i="1"/>
  <c r="BF7868" i="1"/>
  <c r="BE7868" i="1"/>
  <c r="BD7868" i="1"/>
  <c r="BC7868" i="1"/>
  <c r="BB7868" i="1"/>
  <c r="BA7868" i="1"/>
  <c r="AZ7868" i="1"/>
  <c r="AY7868" i="1"/>
  <c r="AX7868" i="1"/>
  <c r="AW7868" i="1"/>
  <c r="AV7868" i="1"/>
  <c r="AU7868" i="1"/>
  <c r="AT7868" i="1"/>
  <c r="AS7868" i="1"/>
  <c r="AR7868" i="1"/>
  <c r="AQ7868" i="1"/>
  <c r="AP7868" i="1"/>
  <c r="AO7868" i="1"/>
  <c r="AN7868" i="1"/>
  <c r="AM7868" i="1"/>
  <c r="AL7868" i="1"/>
  <c r="AK7868" i="1"/>
  <c r="AJ7868" i="1"/>
  <c r="AI7868" i="1"/>
  <c r="AH7868" i="1"/>
  <c r="AG7868" i="1"/>
  <c r="AF7868" i="1"/>
  <c r="AE7868" i="1"/>
  <c r="AD7868" i="1"/>
  <c r="AC7868" i="1"/>
  <c r="AB7868" i="1"/>
  <c r="AA7868" i="1"/>
  <c r="Z7868" i="1"/>
  <c r="Y7868" i="1"/>
  <c r="X7868" i="1"/>
  <c r="W7868" i="1"/>
  <c r="V7868" i="1"/>
  <c r="U7868" i="1"/>
  <c r="T7868" i="1"/>
  <c r="S7868" i="1"/>
  <c r="R7868" i="1"/>
  <c r="Q7868" i="1"/>
  <c r="P7868" i="1"/>
  <c r="O7868" i="1"/>
  <c r="N7868" i="1"/>
  <c r="M7868" i="1"/>
  <c r="L7868" i="1"/>
  <c r="K7868" i="1"/>
  <c r="J7868" i="1"/>
  <c r="FU7867" i="1"/>
  <c r="FT7867" i="1"/>
  <c r="FS7867" i="1"/>
  <c r="FR7867" i="1"/>
  <c r="FQ7867" i="1"/>
  <c r="FP7867" i="1"/>
  <c r="FO7867" i="1"/>
  <c r="FN7867" i="1"/>
  <c r="FM7867" i="1"/>
  <c r="FL7867" i="1"/>
  <c r="FK7867" i="1"/>
  <c r="FJ7867" i="1"/>
  <c r="FI7867" i="1"/>
  <c r="FH7867" i="1"/>
  <c r="FG7867" i="1"/>
  <c r="FF7867" i="1"/>
  <c r="FE7867" i="1"/>
  <c r="FD7867" i="1"/>
  <c r="FC7867" i="1"/>
  <c r="FB7867" i="1"/>
  <c r="FA7867" i="1"/>
  <c r="EZ7867" i="1"/>
  <c r="EY7867" i="1"/>
  <c r="EX7867" i="1"/>
  <c r="EW7867" i="1"/>
  <c r="EV7867" i="1"/>
  <c r="EU7867" i="1"/>
  <c r="ET7867" i="1"/>
  <c r="ES7867" i="1"/>
  <c r="ER7867" i="1"/>
  <c r="EQ7867" i="1"/>
  <c r="EP7867" i="1"/>
  <c r="EO7867" i="1"/>
  <c r="EN7867" i="1"/>
  <c r="EM7867" i="1"/>
  <c r="EL7867" i="1"/>
  <c r="EK7867" i="1"/>
  <c r="EJ7867" i="1"/>
  <c r="EI7867" i="1"/>
  <c r="EH7867" i="1"/>
  <c r="EG7867" i="1"/>
  <c r="EF7867" i="1"/>
  <c r="EE7867" i="1"/>
  <c r="ED7867" i="1"/>
  <c r="EC7867" i="1"/>
  <c r="EB7867" i="1"/>
  <c r="EA7867" i="1"/>
  <c r="DZ7867" i="1"/>
  <c r="DY7867" i="1"/>
  <c r="DX7867" i="1"/>
  <c r="DW7867" i="1"/>
  <c r="DV7867" i="1"/>
  <c r="DU7867" i="1"/>
  <c r="DT7867" i="1"/>
  <c r="DS7867" i="1"/>
  <c r="DR7867" i="1"/>
  <c r="DQ7867" i="1"/>
  <c r="DP7867" i="1"/>
  <c r="DO7867" i="1"/>
  <c r="DN7867" i="1"/>
  <c r="DM7867" i="1"/>
  <c r="DL7867" i="1"/>
  <c r="DK7867" i="1"/>
  <c r="DJ7867" i="1"/>
  <c r="DI7867" i="1"/>
  <c r="DH7867" i="1"/>
  <c r="DG7867" i="1"/>
  <c r="DF7867" i="1"/>
  <c r="DE7867" i="1"/>
  <c r="DD7867" i="1"/>
  <c r="DC7867" i="1"/>
  <c r="DB7867" i="1"/>
  <c r="DA7867" i="1"/>
  <c r="CZ7867" i="1"/>
  <c r="CY7867" i="1"/>
  <c r="CX7867" i="1"/>
  <c r="CW7867" i="1"/>
  <c r="CV7867" i="1"/>
  <c r="CU7867" i="1"/>
  <c r="CT7867" i="1"/>
  <c r="CS7867" i="1"/>
  <c r="CR7867" i="1"/>
  <c r="CQ7867" i="1"/>
  <c r="CP7867" i="1"/>
  <c r="CO7867" i="1"/>
  <c r="CN7867" i="1"/>
  <c r="CM7867" i="1"/>
  <c r="CL7867" i="1"/>
  <c r="CK7867" i="1"/>
  <c r="CJ7867" i="1"/>
  <c r="CI7867" i="1"/>
  <c r="CH7867" i="1"/>
  <c r="CG7867" i="1"/>
  <c r="CF7867" i="1"/>
  <c r="CE7867" i="1"/>
  <c r="CD7867" i="1"/>
  <c r="CC7867" i="1"/>
  <c r="CB7867" i="1"/>
  <c r="CA7867" i="1"/>
  <c r="BZ7867" i="1"/>
  <c r="BY7867" i="1"/>
  <c r="BX7867" i="1"/>
  <c r="BW7867" i="1"/>
  <c r="BV7867" i="1"/>
  <c r="BU7867" i="1"/>
  <c r="BT7867" i="1"/>
  <c r="BS7867" i="1"/>
  <c r="BR7867" i="1"/>
  <c r="BQ7867" i="1"/>
  <c r="BP7867" i="1"/>
  <c r="BO7867" i="1"/>
  <c r="BN7867" i="1"/>
  <c r="BM7867" i="1"/>
  <c r="BL7867" i="1"/>
  <c r="BK7867" i="1"/>
  <c r="BJ7867" i="1"/>
  <c r="BI7867" i="1"/>
  <c r="BH7867" i="1"/>
  <c r="BG7867" i="1"/>
  <c r="BF7867" i="1"/>
  <c r="BE7867" i="1"/>
  <c r="BD7867" i="1"/>
  <c r="BC7867" i="1"/>
  <c r="BB7867" i="1"/>
  <c r="BA7867" i="1"/>
  <c r="AZ7867" i="1"/>
  <c r="AY7867" i="1"/>
  <c r="AX7867" i="1"/>
  <c r="AW7867" i="1"/>
  <c r="AV7867" i="1"/>
  <c r="AU7867" i="1"/>
  <c r="AT7867" i="1"/>
  <c r="AS7867" i="1"/>
  <c r="AR7867" i="1"/>
  <c r="AQ7867" i="1"/>
  <c r="AP7867" i="1"/>
  <c r="AO7867" i="1"/>
  <c r="AN7867" i="1"/>
  <c r="AM7867" i="1"/>
  <c r="AL7867" i="1"/>
  <c r="AK7867" i="1"/>
  <c r="AJ7867" i="1"/>
  <c r="AI7867" i="1"/>
  <c r="AH7867" i="1"/>
  <c r="AG7867" i="1"/>
  <c r="AF7867" i="1"/>
  <c r="AE7867" i="1"/>
  <c r="AD7867" i="1"/>
  <c r="AC7867" i="1"/>
  <c r="AB7867" i="1"/>
  <c r="AA7867" i="1"/>
  <c r="Z7867" i="1"/>
  <c r="Y7867" i="1"/>
  <c r="X7867" i="1"/>
  <c r="W7867" i="1"/>
  <c r="V7867" i="1"/>
  <c r="U7867" i="1"/>
  <c r="T7867" i="1"/>
  <c r="S7867" i="1"/>
  <c r="R7867" i="1"/>
  <c r="Q7867" i="1"/>
  <c r="P7867" i="1"/>
  <c r="O7867" i="1"/>
  <c r="N7867" i="1"/>
  <c r="M7867" i="1"/>
  <c r="L7867" i="1"/>
  <c r="K7867" i="1"/>
  <c r="J7867" i="1"/>
  <c r="FU7866" i="1"/>
  <c r="FT7866" i="1"/>
  <c r="FS7866" i="1"/>
  <c r="FR7866" i="1"/>
  <c r="FQ7866" i="1"/>
  <c r="FP7866" i="1"/>
  <c r="FO7866" i="1"/>
  <c r="FN7866" i="1"/>
  <c r="FM7866" i="1"/>
  <c r="FL7866" i="1"/>
  <c r="FK7866" i="1"/>
  <c r="FJ7866" i="1"/>
  <c r="FI7866" i="1"/>
  <c r="FH7866" i="1"/>
  <c r="FG7866" i="1"/>
  <c r="FF7866" i="1"/>
  <c r="FE7866" i="1"/>
  <c r="FD7866" i="1"/>
  <c r="FC7866" i="1"/>
  <c r="FB7866" i="1"/>
  <c r="FA7866" i="1"/>
  <c r="EZ7866" i="1"/>
  <c r="EY7866" i="1"/>
  <c r="EX7866" i="1"/>
  <c r="EW7866" i="1"/>
  <c r="EV7866" i="1"/>
  <c r="EU7866" i="1"/>
  <c r="ET7866" i="1"/>
  <c r="ES7866" i="1"/>
  <c r="ER7866" i="1"/>
  <c r="EQ7866" i="1"/>
  <c r="EP7866" i="1"/>
  <c r="EO7866" i="1"/>
  <c r="EN7866" i="1"/>
  <c r="EM7866" i="1"/>
  <c r="EL7866" i="1"/>
  <c r="EK7866" i="1"/>
  <c r="EJ7866" i="1"/>
  <c r="EI7866" i="1"/>
  <c r="EH7866" i="1"/>
  <c r="EG7866" i="1"/>
  <c r="EF7866" i="1"/>
  <c r="EE7866" i="1"/>
  <c r="ED7866" i="1"/>
  <c r="EC7866" i="1"/>
  <c r="EB7866" i="1"/>
  <c r="EA7866" i="1"/>
  <c r="DZ7866" i="1"/>
  <c r="DY7866" i="1"/>
  <c r="DX7866" i="1"/>
  <c r="DW7866" i="1"/>
  <c r="DV7866" i="1"/>
  <c r="DU7866" i="1"/>
  <c r="DT7866" i="1"/>
  <c r="DS7866" i="1"/>
  <c r="DR7866" i="1"/>
  <c r="DQ7866" i="1"/>
  <c r="DP7866" i="1"/>
  <c r="DO7866" i="1"/>
  <c r="DN7866" i="1"/>
  <c r="DM7866" i="1"/>
  <c r="DL7866" i="1"/>
  <c r="DK7866" i="1"/>
  <c r="DJ7866" i="1"/>
  <c r="DI7866" i="1"/>
  <c r="DH7866" i="1"/>
  <c r="DG7866" i="1"/>
  <c r="DF7866" i="1"/>
  <c r="DE7866" i="1"/>
  <c r="DD7866" i="1"/>
  <c r="DC7866" i="1"/>
  <c r="DB7866" i="1"/>
  <c r="DA7866" i="1"/>
  <c r="CZ7866" i="1"/>
  <c r="CY7866" i="1"/>
  <c r="CX7866" i="1"/>
  <c r="CW7866" i="1"/>
  <c r="CV7866" i="1"/>
  <c r="CU7866" i="1"/>
  <c r="CT7866" i="1"/>
  <c r="CS7866" i="1"/>
  <c r="CR7866" i="1"/>
  <c r="CQ7866" i="1"/>
  <c r="CP7866" i="1"/>
  <c r="CO7866" i="1"/>
  <c r="CN7866" i="1"/>
  <c r="CM7866" i="1"/>
  <c r="CL7866" i="1"/>
  <c r="CK7866" i="1"/>
  <c r="CJ7866" i="1"/>
  <c r="CI7866" i="1"/>
  <c r="CH7866" i="1"/>
  <c r="CG7866" i="1"/>
  <c r="CF7866" i="1"/>
  <c r="CE7866" i="1"/>
  <c r="CD7866" i="1"/>
  <c r="CC7866" i="1"/>
  <c r="CB7866" i="1"/>
  <c r="CA7866" i="1"/>
  <c r="BZ7866" i="1"/>
  <c r="BY7866" i="1"/>
  <c r="BX7866" i="1"/>
  <c r="BW7866" i="1"/>
  <c r="BV7866" i="1"/>
  <c r="BU7866" i="1"/>
  <c r="BT7866" i="1"/>
  <c r="BS7866" i="1"/>
  <c r="BR7866" i="1"/>
  <c r="BQ7866" i="1"/>
  <c r="BP7866" i="1"/>
  <c r="BO7866" i="1"/>
  <c r="BN7866" i="1"/>
  <c r="BM7866" i="1"/>
  <c r="BL7866" i="1"/>
  <c r="BK7866" i="1"/>
  <c r="BJ7866" i="1"/>
  <c r="BI7866" i="1"/>
  <c r="BH7866" i="1"/>
  <c r="BG7866" i="1"/>
  <c r="BF7866" i="1"/>
  <c r="BE7866" i="1"/>
  <c r="BD7866" i="1"/>
  <c r="BC7866" i="1"/>
  <c r="BB7866" i="1"/>
  <c r="BA7866" i="1"/>
  <c r="AZ7866" i="1"/>
  <c r="AY7866" i="1"/>
  <c r="AX7866" i="1"/>
  <c r="AW7866" i="1"/>
  <c r="AV7866" i="1"/>
  <c r="AU7866" i="1"/>
  <c r="AT7866" i="1"/>
  <c r="AS7866" i="1"/>
  <c r="AR7866" i="1"/>
  <c r="AQ7866" i="1"/>
  <c r="AP7866" i="1"/>
  <c r="AO7866" i="1"/>
  <c r="AN7866" i="1"/>
  <c r="AM7866" i="1"/>
  <c r="AL7866" i="1"/>
  <c r="AK7866" i="1"/>
  <c r="AJ7866" i="1"/>
  <c r="AI7866" i="1"/>
  <c r="AH7866" i="1"/>
  <c r="AG7866" i="1"/>
  <c r="AF7866" i="1"/>
  <c r="AE7866" i="1"/>
  <c r="AD7866" i="1"/>
  <c r="AC7866" i="1"/>
  <c r="AB7866" i="1"/>
  <c r="AA7866" i="1"/>
  <c r="Z7866" i="1"/>
  <c r="Y7866" i="1"/>
  <c r="X7866" i="1"/>
  <c r="W7866" i="1"/>
  <c r="V7866" i="1"/>
  <c r="U7866" i="1"/>
  <c r="T7866" i="1"/>
  <c r="S7866" i="1"/>
  <c r="R7866" i="1"/>
  <c r="Q7866" i="1"/>
  <c r="P7866" i="1"/>
  <c r="O7866" i="1"/>
  <c r="N7866" i="1"/>
  <c r="M7866" i="1"/>
  <c r="L7866" i="1"/>
  <c r="K7866" i="1"/>
  <c r="J7866" i="1"/>
  <c r="FU7865" i="1"/>
  <c r="FT7865" i="1"/>
  <c r="FS7865" i="1"/>
  <c r="FR7865" i="1"/>
  <c r="FQ7865" i="1"/>
  <c r="FP7865" i="1"/>
  <c r="FO7865" i="1"/>
  <c r="FN7865" i="1"/>
  <c r="FM7865" i="1"/>
  <c r="FL7865" i="1"/>
  <c r="FK7865" i="1"/>
  <c r="FJ7865" i="1"/>
  <c r="FI7865" i="1"/>
  <c r="FH7865" i="1"/>
  <c r="FG7865" i="1"/>
  <c r="FF7865" i="1"/>
  <c r="FE7865" i="1"/>
  <c r="FD7865" i="1"/>
  <c r="FC7865" i="1"/>
  <c r="FB7865" i="1"/>
  <c r="FA7865" i="1"/>
  <c r="EZ7865" i="1"/>
  <c r="EY7865" i="1"/>
  <c r="EX7865" i="1"/>
  <c r="EW7865" i="1"/>
  <c r="EV7865" i="1"/>
  <c r="EU7865" i="1"/>
  <c r="ET7865" i="1"/>
  <c r="ES7865" i="1"/>
  <c r="ER7865" i="1"/>
  <c r="EQ7865" i="1"/>
  <c r="EP7865" i="1"/>
  <c r="EO7865" i="1"/>
  <c r="EN7865" i="1"/>
  <c r="EM7865" i="1"/>
  <c r="EL7865" i="1"/>
  <c r="EK7865" i="1"/>
  <c r="EJ7865" i="1"/>
  <c r="EI7865" i="1"/>
  <c r="EH7865" i="1"/>
  <c r="EG7865" i="1"/>
  <c r="EF7865" i="1"/>
  <c r="EE7865" i="1"/>
  <c r="ED7865" i="1"/>
  <c r="EC7865" i="1"/>
  <c r="EB7865" i="1"/>
  <c r="EA7865" i="1"/>
  <c r="DZ7865" i="1"/>
  <c r="DY7865" i="1"/>
  <c r="DX7865" i="1"/>
  <c r="DW7865" i="1"/>
  <c r="DV7865" i="1"/>
  <c r="DU7865" i="1"/>
  <c r="DT7865" i="1"/>
  <c r="DS7865" i="1"/>
  <c r="DR7865" i="1"/>
  <c r="DQ7865" i="1"/>
  <c r="DP7865" i="1"/>
  <c r="DO7865" i="1"/>
  <c r="DN7865" i="1"/>
  <c r="DM7865" i="1"/>
  <c r="DL7865" i="1"/>
  <c r="DK7865" i="1"/>
  <c r="DJ7865" i="1"/>
  <c r="DI7865" i="1"/>
  <c r="DH7865" i="1"/>
  <c r="DG7865" i="1"/>
  <c r="DF7865" i="1"/>
  <c r="DE7865" i="1"/>
  <c r="DD7865" i="1"/>
  <c r="DC7865" i="1"/>
  <c r="DB7865" i="1"/>
  <c r="DA7865" i="1"/>
  <c r="CZ7865" i="1"/>
  <c r="CY7865" i="1"/>
  <c r="CX7865" i="1"/>
  <c r="CW7865" i="1"/>
  <c r="CV7865" i="1"/>
  <c r="CU7865" i="1"/>
  <c r="CT7865" i="1"/>
  <c r="CS7865" i="1"/>
  <c r="CR7865" i="1"/>
  <c r="CQ7865" i="1"/>
  <c r="CP7865" i="1"/>
  <c r="CO7865" i="1"/>
  <c r="CN7865" i="1"/>
  <c r="CM7865" i="1"/>
  <c r="CL7865" i="1"/>
  <c r="CK7865" i="1"/>
  <c r="CJ7865" i="1"/>
  <c r="CI7865" i="1"/>
  <c r="CH7865" i="1"/>
  <c r="CG7865" i="1"/>
  <c r="CF7865" i="1"/>
  <c r="CE7865" i="1"/>
  <c r="CD7865" i="1"/>
  <c r="CC7865" i="1"/>
  <c r="CB7865" i="1"/>
  <c r="CA7865" i="1"/>
  <c r="BZ7865" i="1"/>
  <c r="BY7865" i="1"/>
  <c r="BX7865" i="1"/>
  <c r="BW7865" i="1"/>
  <c r="BV7865" i="1"/>
  <c r="BU7865" i="1"/>
  <c r="BT7865" i="1"/>
  <c r="BS7865" i="1"/>
  <c r="BR7865" i="1"/>
  <c r="BQ7865" i="1"/>
  <c r="BP7865" i="1"/>
  <c r="BO7865" i="1"/>
  <c r="BN7865" i="1"/>
  <c r="BM7865" i="1"/>
  <c r="BL7865" i="1"/>
  <c r="BK7865" i="1"/>
  <c r="BJ7865" i="1"/>
  <c r="BI7865" i="1"/>
  <c r="BH7865" i="1"/>
  <c r="BG7865" i="1"/>
  <c r="BF7865" i="1"/>
  <c r="BE7865" i="1"/>
  <c r="BD7865" i="1"/>
  <c r="BC7865" i="1"/>
  <c r="BB7865" i="1"/>
  <c r="BA7865" i="1"/>
  <c r="AZ7865" i="1"/>
  <c r="AY7865" i="1"/>
  <c r="AX7865" i="1"/>
  <c r="AW7865" i="1"/>
  <c r="AV7865" i="1"/>
  <c r="AU7865" i="1"/>
  <c r="AT7865" i="1"/>
  <c r="AS7865" i="1"/>
  <c r="AR7865" i="1"/>
  <c r="AQ7865" i="1"/>
  <c r="AP7865" i="1"/>
  <c r="AO7865" i="1"/>
  <c r="AN7865" i="1"/>
  <c r="AM7865" i="1"/>
  <c r="AL7865" i="1"/>
  <c r="AK7865" i="1"/>
  <c r="AJ7865" i="1"/>
  <c r="AI7865" i="1"/>
  <c r="AH7865" i="1"/>
  <c r="AG7865" i="1"/>
  <c r="AF7865" i="1"/>
  <c r="AE7865" i="1"/>
  <c r="AD7865" i="1"/>
  <c r="AC7865" i="1"/>
  <c r="AB7865" i="1"/>
  <c r="AA7865" i="1"/>
  <c r="Z7865" i="1"/>
  <c r="Y7865" i="1"/>
  <c r="X7865" i="1"/>
  <c r="W7865" i="1"/>
  <c r="V7865" i="1"/>
  <c r="U7865" i="1"/>
  <c r="T7865" i="1"/>
  <c r="S7865" i="1"/>
  <c r="R7865" i="1"/>
  <c r="Q7865" i="1"/>
  <c r="P7865" i="1"/>
  <c r="O7865" i="1"/>
  <c r="N7865" i="1"/>
  <c r="M7865" i="1"/>
  <c r="L7865" i="1"/>
  <c r="K7865" i="1"/>
  <c r="J7865" i="1"/>
  <c r="FU7864" i="1"/>
  <c r="FT7864" i="1"/>
  <c r="FS7864" i="1"/>
  <c r="FR7864" i="1"/>
  <c r="FQ7864" i="1"/>
  <c r="FP7864" i="1"/>
  <c r="FO7864" i="1"/>
  <c r="FN7864" i="1"/>
  <c r="FM7864" i="1"/>
  <c r="FL7864" i="1"/>
  <c r="FK7864" i="1"/>
  <c r="FJ7864" i="1"/>
  <c r="FI7864" i="1"/>
  <c r="FH7864" i="1"/>
  <c r="FG7864" i="1"/>
  <c r="FF7864" i="1"/>
  <c r="FE7864" i="1"/>
  <c r="FD7864" i="1"/>
  <c r="FC7864" i="1"/>
  <c r="FB7864" i="1"/>
  <c r="FA7864" i="1"/>
  <c r="EZ7864" i="1"/>
  <c r="EY7864" i="1"/>
  <c r="EX7864" i="1"/>
  <c r="EW7864" i="1"/>
  <c r="EV7864" i="1"/>
  <c r="EU7864" i="1"/>
  <c r="ET7864" i="1"/>
  <c r="ES7864" i="1"/>
  <c r="ER7864" i="1"/>
  <c r="EQ7864" i="1"/>
  <c r="EP7864" i="1"/>
  <c r="EO7864" i="1"/>
  <c r="EN7864" i="1"/>
  <c r="EM7864" i="1"/>
  <c r="EL7864" i="1"/>
  <c r="EK7864" i="1"/>
  <c r="EJ7864" i="1"/>
  <c r="EI7864" i="1"/>
  <c r="EH7864" i="1"/>
  <c r="EG7864" i="1"/>
  <c r="EF7864" i="1"/>
  <c r="EE7864" i="1"/>
  <c r="ED7864" i="1"/>
  <c r="EC7864" i="1"/>
  <c r="EB7864" i="1"/>
  <c r="EA7864" i="1"/>
  <c r="DZ7864" i="1"/>
  <c r="DY7864" i="1"/>
  <c r="DX7864" i="1"/>
  <c r="DW7864" i="1"/>
  <c r="DV7864" i="1"/>
  <c r="DU7864" i="1"/>
  <c r="DT7864" i="1"/>
  <c r="DS7864" i="1"/>
  <c r="DR7864" i="1"/>
  <c r="DQ7864" i="1"/>
  <c r="DP7864" i="1"/>
  <c r="DO7864" i="1"/>
  <c r="DN7864" i="1"/>
  <c r="DM7864" i="1"/>
  <c r="DL7864" i="1"/>
  <c r="DK7864" i="1"/>
  <c r="DJ7864" i="1"/>
  <c r="DI7864" i="1"/>
  <c r="DH7864" i="1"/>
  <c r="DG7864" i="1"/>
  <c r="DF7864" i="1"/>
  <c r="DE7864" i="1"/>
  <c r="DD7864" i="1"/>
  <c r="DC7864" i="1"/>
  <c r="DB7864" i="1"/>
  <c r="DA7864" i="1"/>
  <c r="CZ7864" i="1"/>
  <c r="CY7864" i="1"/>
  <c r="CX7864" i="1"/>
  <c r="CW7864" i="1"/>
  <c r="CV7864" i="1"/>
  <c r="CU7864" i="1"/>
  <c r="CT7864" i="1"/>
  <c r="CS7864" i="1"/>
  <c r="CR7864" i="1"/>
  <c r="CQ7864" i="1"/>
  <c r="CP7864" i="1"/>
  <c r="CO7864" i="1"/>
  <c r="CN7864" i="1"/>
  <c r="CM7864" i="1"/>
  <c r="CL7864" i="1"/>
  <c r="CK7864" i="1"/>
  <c r="CJ7864" i="1"/>
  <c r="CI7864" i="1"/>
  <c r="CH7864" i="1"/>
  <c r="CG7864" i="1"/>
  <c r="CF7864" i="1"/>
  <c r="CE7864" i="1"/>
  <c r="CD7864" i="1"/>
  <c r="CC7864" i="1"/>
  <c r="CB7864" i="1"/>
  <c r="CA7864" i="1"/>
  <c r="BZ7864" i="1"/>
  <c r="BY7864" i="1"/>
  <c r="BX7864" i="1"/>
  <c r="BW7864" i="1"/>
  <c r="BV7864" i="1"/>
  <c r="BU7864" i="1"/>
  <c r="BT7864" i="1"/>
  <c r="BS7864" i="1"/>
  <c r="BR7864" i="1"/>
  <c r="BQ7864" i="1"/>
  <c r="BP7864" i="1"/>
  <c r="BO7864" i="1"/>
  <c r="BN7864" i="1"/>
  <c r="BM7864" i="1"/>
  <c r="BL7864" i="1"/>
  <c r="BK7864" i="1"/>
  <c r="BJ7864" i="1"/>
  <c r="BI7864" i="1"/>
  <c r="BH7864" i="1"/>
  <c r="BG7864" i="1"/>
  <c r="BF7864" i="1"/>
  <c r="BE7864" i="1"/>
  <c r="BD7864" i="1"/>
  <c r="BC7864" i="1"/>
  <c r="BB7864" i="1"/>
  <c r="BA7864" i="1"/>
  <c r="AZ7864" i="1"/>
  <c r="AY7864" i="1"/>
  <c r="AX7864" i="1"/>
  <c r="AW7864" i="1"/>
  <c r="AV7864" i="1"/>
  <c r="AU7864" i="1"/>
  <c r="AT7864" i="1"/>
  <c r="AS7864" i="1"/>
  <c r="AR7864" i="1"/>
  <c r="AQ7864" i="1"/>
  <c r="AP7864" i="1"/>
  <c r="AO7864" i="1"/>
  <c r="AN7864" i="1"/>
  <c r="AM7864" i="1"/>
  <c r="AL7864" i="1"/>
  <c r="AK7864" i="1"/>
  <c r="AJ7864" i="1"/>
  <c r="AI7864" i="1"/>
  <c r="AH7864" i="1"/>
  <c r="AG7864" i="1"/>
  <c r="AF7864" i="1"/>
  <c r="AE7864" i="1"/>
  <c r="AD7864" i="1"/>
  <c r="AC7864" i="1"/>
  <c r="AB7864" i="1"/>
  <c r="AA7864" i="1"/>
  <c r="Z7864" i="1"/>
  <c r="Y7864" i="1"/>
  <c r="X7864" i="1"/>
  <c r="W7864" i="1"/>
  <c r="V7864" i="1"/>
  <c r="U7864" i="1"/>
  <c r="T7864" i="1"/>
  <c r="S7864" i="1"/>
  <c r="R7864" i="1"/>
  <c r="Q7864" i="1"/>
  <c r="P7864" i="1"/>
  <c r="O7864" i="1"/>
  <c r="N7864" i="1"/>
  <c r="M7864" i="1"/>
  <c r="L7864" i="1"/>
  <c r="K7864" i="1"/>
  <c r="J7864" i="1"/>
  <c r="FU7863" i="1"/>
  <c r="FT7863" i="1"/>
  <c r="FS7863" i="1"/>
  <c r="FR7863" i="1"/>
  <c r="FQ7863" i="1"/>
  <c r="FP7863" i="1"/>
  <c r="FO7863" i="1"/>
  <c r="FN7863" i="1"/>
  <c r="FM7863" i="1"/>
  <c r="FL7863" i="1"/>
  <c r="FK7863" i="1"/>
  <c r="FJ7863" i="1"/>
  <c r="FI7863" i="1"/>
  <c r="FH7863" i="1"/>
  <c r="FG7863" i="1"/>
  <c r="FF7863" i="1"/>
  <c r="FE7863" i="1"/>
  <c r="FD7863" i="1"/>
  <c r="FC7863" i="1"/>
  <c r="FB7863" i="1"/>
  <c r="FA7863" i="1"/>
  <c r="EZ7863" i="1"/>
  <c r="EY7863" i="1"/>
  <c r="EX7863" i="1"/>
  <c r="EW7863" i="1"/>
  <c r="EV7863" i="1"/>
  <c r="EU7863" i="1"/>
  <c r="ET7863" i="1"/>
  <c r="ES7863" i="1"/>
  <c r="ER7863" i="1"/>
  <c r="EQ7863" i="1"/>
  <c r="EP7863" i="1"/>
  <c r="EO7863" i="1"/>
  <c r="EN7863" i="1"/>
  <c r="EM7863" i="1"/>
  <c r="EL7863" i="1"/>
  <c r="EK7863" i="1"/>
  <c r="EJ7863" i="1"/>
  <c r="EI7863" i="1"/>
  <c r="EH7863" i="1"/>
  <c r="EG7863" i="1"/>
  <c r="EF7863" i="1"/>
  <c r="EE7863" i="1"/>
  <c r="ED7863" i="1"/>
  <c r="EC7863" i="1"/>
  <c r="EB7863" i="1"/>
  <c r="EA7863" i="1"/>
  <c r="DZ7863" i="1"/>
  <c r="DY7863" i="1"/>
  <c r="DX7863" i="1"/>
  <c r="DW7863" i="1"/>
  <c r="DV7863" i="1"/>
  <c r="DU7863" i="1"/>
  <c r="DT7863" i="1"/>
  <c r="DS7863" i="1"/>
  <c r="DR7863" i="1"/>
  <c r="DQ7863" i="1"/>
  <c r="DP7863" i="1"/>
  <c r="DO7863" i="1"/>
  <c r="DN7863" i="1"/>
  <c r="DM7863" i="1"/>
  <c r="DL7863" i="1"/>
  <c r="DK7863" i="1"/>
  <c r="DJ7863" i="1"/>
  <c r="DI7863" i="1"/>
  <c r="DH7863" i="1"/>
  <c r="DG7863" i="1"/>
  <c r="DF7863" i="1"/>
  <c r="DE7863" i="1"/>
  <c r="DD7863" i="1"/>
  <c r="DC7863" i="1"/>
  <c r="DB7863" i="1"/>
  <c r="DA7863" i="1"/>
  <c r="CZ7863" i="1"/>
  <c r="CY7863" i="1"/>
  <c r="CX7863" i="1"/>
  <c r="CW7863" i="1"/>
  <c r="CV7863" i="1"/>
  <c r="CU7863" i="1"/>
  <c r="CT7863" i="1"/>
  <c r="CS7863" i="1"/>
  <c r="CR7863" i="1"/>
  <c r="CQ7863" i="1"/>
  <c r="CP7863" i="1"/>
  <c r="CO7863" i="1"/>
  <c r="CN7863" i="1"/>
  <c r="CM7863" i="1"/>
  <c r="CL7863" i="1"/>
  <c r="CK7863" i="1"/>
  <c r="CJ7863" i="1"/>
  <c r="CI7863" i="1"/>
  <c r="CH7863" i="1"/>
  <c r="CG7863" i="1"/>
  <c r="CF7863" i="1"/>
  <c r="CE7863" i="1"/>
  <c r="CD7863" i="1"/>
  <c r="CC7863" i="1"/>
  <c r="CB7863" i="1"/>
  <c r="CA7863" i="1"/>
  <c r="BZ7863" i="1"/>
  <c r="BY7863" i="1"/>
  <c r="BX7863" i="1"/>
  <c r="BW7863" i="1"/>
  <c r="BV7863" i="1"/>
  <c r="BU7863" i="1"/>
  <c r="BT7863" i="1"/>
  <c r="BS7863" i="1"/>
  <c r="BR7863" i="1"/>
  <c r="BQ7863" i="1"/>
  <c r="BP7863" i="1"/>
  <c r="BO7863" i="1"/>
  <c r="BN7863" i="1"/>
  <c r="BM7863" i="1"/>
  <c r="BL7863" i="1"/>
  <c r="BK7863" i="1"/>
  <c r="BJ7863" i="1"/>
  <c r="BI7863" i="1"/>
  <c r="BH7863" i="1"/>
  <c r="BG7863" i="1"/>
  <c r="BF7863" i="1"/>
  <c r="BE7863" i="1"/>
  <c r="BD7863" i="1"/>
  <c r="BC7863" i="1"/>
  <c r="BB7863" i="1"/>
  <c r="BA7863" i="1"/>
  <c r="AZ7863" i="1"/>
  <c r="AY7863" i="1"/>
  <c r="AX7863" i="1"/>
  <c r="AW7863" i="1"/>
  <c r="AV7863" i="1"/>
  <c r="AU7863" i="1"/>
  <c r="AT7863" i="1"/>
  <c r="AS7863" i="1"/>
  <c r="AR7863" i="1"/>
  <c r="AQ7863" i="1"/>
  <c r="AP7863" i="1"/>
  <c r="AO7863" i="1"/>
  <c r="AN7863" i="1"/>
  <c r="AM7863" i="1"/>
  <c r="AL7863" i="1"/>
  <c r="AK7863" i="1"/>
  <c r="AJ7863" i="1"/>
  <c r="AI7863" i="1"/>
  <c r="AH7863" i="1"/>
  <c r="AG7863" i="1"/>
  <c r="AF7863" i="1"/>
  <c r="AE7863" i="1"/>
  <c r="AD7863" i="1"/>
  <c r="AC7863" i="1"/>
  <c r="AB7863" i="1"/>
  <c r="AA7863" i="1"/>
  <c r="Z7863" i="1"/>
  <c r="Y7863" i="1"/>
  <c r="X7863" i="1"/>
  <c r="W7863" i="1"/>
  <c r="V7863" i="1"/>
  <c r="U7863" i="1"/>
  <c r="T7863" i="1"/>
  <c r="S7863" i="1"/>
  <c r="R7863" i="1"/>
  <c r="Q7863" i="1"/>
  <c r="P7863" i="1"/>
  <c r="O7863" i="1"/>
  <c r="N7863" i="1"/>
  <c r="M7863" i="1"/>
  <c r="L7863" i="1"/>
  <c r="K7863" i="1"/>
  <c r="J7863" i="1"/>
  <c r="FU7862" i="1"/>
  <c r="FT7862" i="1"/>
  <c r="FS7862" i="1"/>
  <c r="FR7862" i="1"/>
  <c r="FQ7862" i="1"/>
  <c r="FP7862" i="1"/>
  <c r="FO7862" i="1"/>
  <c r="FN7862" i="1"/>
  <c r="FM7862" i="1"/>
  <c r="FL7862" i="1"/>
  <c r="FK7862" i="1"/>
  <c r="FJ7862" i="1"/>
  <c r="FI7862" i="1"/>
  <c r="FH7862" i="1"/>
  <c r="FG7862" i="1"/>
  <c r="FF7862" i="1"/>
  <c r="FE7862" i="1"/>
  <c r="FD7862" i="1"/>
  <c r="FC7862" i="1"/>
  <c r="FB7862" i="1"/>
  <c r="FA7862" i="1"/>
  <c r="EZ7862" i="1"/>
  <c r="EY7862" i="1"/>
  <c r="EX7862" i="1"/>
  <c r="EW7862" i="1"/>
  <c r="EV7862" i="1"/>
  <c r="EU7862" i="1"/>
  <c r="ET7862" i="1"/>
  <c r="ES7862" i="1"/>
  <c r="ER7862" i="1"/>
  <c r="EQ7862" i="1"/>
  <c r="EP7862" i="1"/>
  <c r="EO7862" i="1"/>
  <c r="EN7862" i="1"/>
  <c r="EM7862" i="1"/>
  <c r="EL7862" i="1"/>
  <c r="EK7862" i="1"/>
  <c r="EJ7862" i="1"/>
  <c r="EI7862" i="1"/>
  <c r="EH7862" i="1"/>
  <c r="EG7862" i="1"/>
  <c r="EF7862" i="1"/>
  <c r="EE7862" i="1"/>
  <c r="ED7862" i="1"/>
  <c r="EC7862" i="1"/>
  <c r="EB7862" i="1"/>
  <c r="EA7862" i="1"/>
  <c r="DZ7862" i="1"/>
  <c r="DY7862" i="1"/>
  <c r="DX7862" i="1"/>
  <c r="DW7862" i="1"/>
  <c r="DV7862" i="1"/>
  <c r="DU7862" i="1"/>
  <c r="DT7862" i="1"/>
  <c r="DS7862" i="1"/>
  <c r="DR7862" i="1"/>
  <c r="DQ7862" i="1"/>
  <c r="DP7862" i="1"/>
  <c r="DO7862" i="1"/>
  <c r="DN7862" i="1"/>
  <c r="DM7862" i="1"/>
  <c r="DL7862" i="1"/>
  <c r="DK7862" i="1"/>
  <c r="DJ7862" i="1"/>
  <c r="DI7862" i="1"/>
  <c r="DH7862" i="1"/>
  <c r="DG7862" i="1"/>
  <c r="DF7862" i="1"/>
  <c r="DE7862" i="1"/>
  <c r="DD7862" i="1"/>
  <c r="DC7862" i="1"/>
  <c r="DB7862" i="1"/>
  <c r="DA7862" i="1"/>
  <c r="CZ7862" i="1"/>
  <c r="CY7862" i="1"/>
  <c r="CX7862" i="1"/>
  <c r="CW7862" i="1"/>
  <c r="CV7862" i="1"/>
  <c r="CU7862" i="1"/>
  <c r="CT7862" i="1"/>
  <c r="CS7862" i="1"/>
  <c r="CR7862" i="1"/>
  <c r="CQ7862" i="1"/>
  <c r="CP7862" i="1"/>
  <c r="CO7862" i="1"/>
  <c r="CN7862" i="1"/>
  <c r="CM7862" i="1"/>
  <c r="CL7862" i="1"/>
  <c r="CK7862" i="1"/>
  <c r="CJ7862" i="1"/>
  <c r="CI7862" i="1"/>
  <c r="CH7862" i="1"/>
  <c r="CG7862" i="1"/>
  <c r="CF7862" i="1"/>
  <c r="CE7862" i="1"/>
  <c r="CD7862" i="1"/>
  <c r="CC7862" i="1"/>
  <c r="CB7862" i="1"/>
  <c r="CA7862" i="1"/>
  <c r="BZ7862" i="1"/>
  <c r="BY7862" i="1"/>
  <c r="BX7862" i="1"/>
  <c r="BW7862" i="1"/>
  <c r="BV7862" i="1"/>
  <c r="BU7862" i="1"/>
  <c r="BT7862" i="1"/>
  <c r="BS7862" i="1"/>
  <c r="BR7862" i="1"/>
  <c r="BQ7862" i="1"/>
  <c r="BP7862" i="1"/>
  <c r="BO7862" i="1"/>
  <c r="BN7862" i="1"/>
  <c r="BM7862" i="1"/>
  <c r="BL7862" i="1"/>
  <c r="BK7862" i="1"/>
  <c r="BJ7862" i="1"/>
  <c r="BI7862" i="1"/>
  <c r="BH7862" i="1"/>
  <c r="BG7862" i="1"/>
  <c r="BF7862" i="1"/>
  <c r="BE7862" i="1"/>
  <c r="BD7862" i="1"/>
  <c r="BC7862" i="1"/>
  <c r="BB7862" i="1"/>
  <c r="BA7862" i="1"/>
  <c r="AZ7862" i="1"/>
  <c r="AY7862" i="1"/>
  <c r="AX7862" i="1"/>
  <c r="AW7862" i="1"/>
  <c r="AV7862" i="1"/>
  <c r="AU7862" i="1"/>
  <c r="AT7862" i="1"/>
  <c r="AS7862" i="1"/>
  <c r="AR7862" i="1"/>
  <c r="AQ7862" i="1"/>
  <c r="AP7862" i="1"/>
  <c r="AO7862" i="1"/>
  <c r="AN7862" i="1"/>
  <c r="AM7862" i="1"/>
  <c r="AL7862" i="1"/>
  <c r="AK7862" i="1"/>
  <c r="AJ7862" i="1"/>
  <c r="AI7862" i="1"/>
  <c r="AH7862" i="1"/>
  <c r="AG7862" i="1"/>
  <c r="AF7862" i="1"/>
  <c r="AE7862" i="1"/>
  <c r="AD7862" i="1"/>
  <c r="AC7862" i="1"/>
  <c r="AB7862" i="1"/>
  <c r="AA7862" i="1"/>
  <c r="Z7862" i="1"/>
  <c r="Y7862" i="1"/>
  <c r="X7862" i="1"/>
  <c r="W7862" i="1"/>
  <c r="V7862" i="1"/>
  <c r="U7862" i="1"/>
  <c r="T7862" i="1"/>
  <c r="S7862" i="1"/>
  <c r="R7862" i="1"/>
  <c r="Q7862" i="1"/>
  <c r="P7862" i="1"/>
  <c r="O7862" i="1"/>
  <c r="N7862" i="1"/>
  <c r="M7862" i="1"/>
  <c r="L7862" i="1"/>
  <c r="K7862" i="1"/>
  <c r="J7862" i="1"/>
  <c r="FU7861" i="1"/>
  <c r="FT7861" i="1"/>
  <c r="FS7861" i="1"/>
  <c r="FR7861" i="1"/>
  <c r="FQ7861" i="1"/>
  <c r="FP7861" i="1"/>
  <c r="FO7861" i="1"/>
  <c r="FN7861" i="1"/>
  <c r="FM7861" i="1"/>
  <c r="FL7861" i="1"/>
  <c r="FK7861" i="1"/>
  <c r="FJ7861" i="1"/>
  <c r="FI7861" i="1"/>
  <c r="FH7861" i="1"/>
  <c r="FG7861" i="1"/>
  <c r="FF7861" i="1"/>
  <c r="FE7861" i="1"/>
  <c r="FD7861" i="1"/>
  <c r="FC7861" i="1"/>
  <c r="FB7861" i="1"/>
  <c r="FA7861" i="1"/>
  <c r="EZ7861" i="1"/>
  <c r="EY7861" i="1"/>
  <c r="EX7861" i="1"/>
  <c r="EW7861" i="1"/>
  <c r="EV7861" i="1"/>
  <c r="EU7861" i="1"/>
  <c r="ET7861" i="1"/>
  <c r="ES7861" i="1"/>
  <c r="ER7861" i="1"/>
  <c r="EQ7861" i="1"/>
  <c r="EP7861" i="1"/>
  <c r="EO7861" i="1"/>
  <c r="EN7861" i="1"/>
  <c r="EM7861" i="1"/>
  <c r="EL7861" i="1"/>
  <c r="EK7861" i="1"/>
  <c r="EJ7861" i="1"/>
  <c r="EI7861" i="1"/>
  <c r="EH7861" i="1"/>
  <c r="EG7861" i="1"/>
  <c r="EF7861" i="1"/>
  <c r="EE7861" i="1"/>
  <c r="ED7861" i="1"/>
  <c r="EC7861" i="1"/>
  <c r="EB7861" i="1"/>
  <c r="EA7861" i="1"/>
  <c r="DZ7861" i="1"/>
  <c r="DY7861" i="1"/>
  <c r="DX7861" i="1"/>
  <c r="DW7861" i="1"/>
  <c r="DV7861" i="1"/>
  <c r="DU7861" i="1"/>
  <c r="DT7861" i="1"/>
  <c r="DS7861" i="1"/>
  <c r="DR7861" i="1"/>
  <c r="DQ7861" i="1"/>
  <c r="DP7861" i="1"/>
  <c r="DO7861" i="1"/>
  <c r="DN7861" i="1"/>
  <c r="DM7861" i="1"/>
  <c r="DL7861" i="1"/>
  <c r="DK7861" i="1"/>
  <c r="DJ7861" i="1"/>
  <c r="DI7861" i="1"/>
  <c r="DH7861" i="1"/>
  <c r="DG7861" i="1"/>
  <c r="DF7861" i="1"/>
  <c r="DE7861" i="1"/>
  <c r="DD7861" i="1"/>
  <c r="DC7861" i="1"/>
  <c r="DB7861" i="1"/>
  <c r="DA7861" i="1"/>
  <c r="CZ7861" i="1"/>
  <c r="CY7861" i="1"/>
  <c r="CX7861" i="1"/>
  <c r="CW7861" i="1"/>
  <c r="CV7861" i="1"/>
  <c r="CU7861" i="1"/>
  <c r="CT7861" i="1"/>
  <c r="CS7861" i="1"/>
  <c r="CR7861" i="1"/>
  <c r="CQ7861" i="1"/>
  <c r="CP7861" i="1"/>
  <c r="CO7861" i="1"/>
  <c r="CN7861" i="1"/>
  <c r="CM7861" i="1"/>
  <c r="CL7861" i="1"/>
  <c r="CK7861" i="1"/>
  <c r="CJ7861" i="1"/>
  <c r="CI7861" i="1"/>
  <c r="CH7861" i="1"/>
  <c r="CG7861" i="1"/>
  <c r="CF7861" i="1"/>
  <c r="CE7861" i="1"/>
  <c r="CD7861" i="1"/>
  <c r="CC7861" i="1"/>
  <c r="CB7861" i="1"/>
  <c r="CA7861" i="1"/>
  <c r="BZ7861" i="1"/>
  <c r="BY7861" i="1"/>
  <c r="BX7861" i="1"/>
  <c r="BW7861" i="1"/>
  <c r="BV7861" i="1"/>
  <c r="BU7861" i="1"/>
  <c r="BT7861" i="1"/>
  <c r="BS7861" i="1"/>
  <c r="BR7861" i="1"/>
  <c r="BQ7861" i="1"/>
  <c r="BP7861" i="1"/>
  <c r="BO7861" i="1"/>
  <c r="BN7861" i="1"/>
  <c r="BM7861" i="1"/>
  <c r="BL7861" i="1"/>
  <c r="BK7861" i="1"/>
  <c r="BJ7861" i="1"/>
  <c r="BI7861" i="1"/>
  <c r="BH7861" i="1"/>
  <c r="BG7861" i="1"/>
  <c r="BF7861" i="1"/>
  <c r="BE7861" i="1"/>
  <c r="BD7861" i="1"/>
  <c r="BC7861" i="1"/>
  <c r="BB7861" i="1"/>
  <c r="BA7861" i="1"/>
  <c r="AZ7861" i="1"/>
  <c r="AY7861" i="1"/>
  <c r="AX7861" i="1"/>
  <c r="AW7861" i="1"/>
  <c r="AV7861" i="1"/>
  <c r="AU7861" i="1"/>
  <c r="AT7861" i="1"/>
  <c r="AS7861" i="1"/>
  <c r="AR7861" i="1"/>
  <c r="AQ7861" i="1"/>
  <c r="AP7861" i="1"/>
  <c r="AO7861" i="1"/>
  <c r="AN7861" i="1"/>
  <c r="AM7861" i="1"/>
  <c r="AL7861" i="1"/>
  <c r="AK7861" i="1"/>
  <c r="AJ7861" i="1"/>
  <c r="AI7861" i="1"/>
  <c r="AH7861" i="1"/>
  <c r="AG7861" i="1"/>
  <c r="AF7861" i="1"/>
  <c r="AE7861" i="1"/>
  <c r="AD7861" i="1"/>
  <c r="AC7861" i="1"/>
  <c r="AB7861" i="1"/>
  <c r="AA7861" i="1"/>
  <c r="Z7861" i="1"/>
  <c r="Y7861" i="1"/>
  <c r="X7861" i="1"/>
  <c r="W7861" i="1"/>
  <c r="V7861" i="1"/>
  <c r="U7861" i="1"/>
  <c r="T7861" i="1"/>
  <c r="S7861" i="1"/>
  <c r="R7861" i="1"/>
  <c r="Q7861" i="1"/>
  <c r="P7861" i="1"/>
  <c r="O7861" i="1"/>
  <c r="N7861" i="1"/>
  <c r="M7861" i="1"/>
  <c r="L7861" i="1"/>
  <c r="K7861" i="1"/>
  <c r="J7861" i="1"/>
  <c r="FU7860" i="1"/>
  <c r="FT7860" i="1"/>
  <c r="FS7860" i="1"/>
  <c r="FR7860" i="1"/>
  <c r="FQ7860" i="1"/>
  <c r="FP7860" i="1"/>
  <c r="FO7860" i="1"/>
  <c r="FN7860" i="1"/>
  <c r="FM7860" i="1"/>
  <c r="FL7860" i="1"/>
  <c r="FK7860" i="1"/>
  <c r="FJ7860" i="1"/>
  <c r="FI7860" i="1"/>
  <c r="FH7860" i="1"/>
  <c r="FG7860" i="1"/>
  <c r="FF7860" i="1"/>
  <c r="FE7860" i="1"/>
  <c r="FD7860" i="1"/>
  <c r="FC7860" i="1"/>
  <c r="FB7860" i="1"/>
  <c r="FA7860" i="1"/>
  <c r="EZ7860" i="1"/>
  <c r="EY7860" i="1"/>
  <c r="EX7860" i="1"/>
  <c r="EW7860" i="1"/>
  <c r="EV7860" i="1"/>
  <c r="EU7860" i="1"/>
  <c r="ET7860" i="1"/>
  <c r="ES7860" i="1"/>
  <c r="ER7860" i="1"/>
  <c r="EQ7860" i="1"/>
  <c r="EP7860" i="1"/>
  <c r="EO7860" i="1"/>
  <c r="EN7860" i="1"/>
  <c r="EM7860" i="1"/>
  <c r="EL7860" i="1"/>
  <c r="EK7860" i="1"/>
  <c r="EJ7860" i="1"/>
  <c r="EI7860" i="1"/>
  <c r="EH7860" i="1"/>
  <c r="EG7860" i="1"/>
  <c r="EF7860" i="1"/>
  <c r="EE7860" i="1"/>
  <c r="ED7860" i="1"/>
  <c r="EC7860" i="1"/>
  <c r="EB7860" i="1"/>
  <c r="EA7860" i="1"/>
  <c r="DZ7860" i="1"/>
  <c r="DY7860" i="1"/>
  <c r="DX7860" i="1"/>
  <c r="DW7860" i="1"/>
  <c r="DV7860" i="1"/>
  <c r="DU7860" i="1"/>
  <c r="DT7860" i="1"/>
  <c r="DS7860" i="1"/>
  <c r="DR7860" i="1"/>
  <c r="DQ7860" i="1"/>
  <c r="DP7860" i="1"/>
  <c r="DO7860" i="1"/>
  <c r="DN7860" i="1"/>
  <c r="DM7860" i="1"/>
  <c r="DL7860" i="1"/>
  <c r="DK7860" i="1"/>
  <c r="DJ7860" i="1"/>
  <c r="DI7860" i="1"/>
  <c r="DH7860" i="1"/>
  <c r="DG7860" i="1"/>
  <c r="DF7860" i="1"/>
  <c r="DE7860" i="1"/>
  <c r="DD7860" i="1"/>
  <c r="DC7860" i="1"/>
  <c r="DB7860" i="1"/>
  <c r="DA7860" i="1"/>
  <c r="CZ7860" i="1"/>
  <c r="CY7860" i="1"/>
  <c r="CX7860" i="1"/>
  <c r="CW7860" i="1"/>
  <c r="CV7860" i="1"/>
  <c r="CU7860" i="1"/>
  <c r="CT7860" i="1"/>
  <c r="CS7860" i="1"/>
  <c r="CR7860" i="1"/>
  <c r="CQ7860" i="1"/>
  <c r="CP7860" i="1"/>
  <c r="CO7860" i="1"/>
  <c r="CN7860" i="1"/>
  <c r="CM7860" i="1"/>
  <c r="CL7860" i="1"/>
  <c r="CK7860" i="1"/>
  <c r="CJ7860" i="1"/>
  <c r="CI7860" i="1"/>
  <c r="CH7860" i="1"/>
  <c r="CG7860" i="1"/>
  <c r="CF7860" i="1"/>
  <c r="CE7860" i="1"/>
  <c r="CD7860" i="1"/>
  <c r="CC7860" i="1"/>
  <c r="CB7860" i="1"/>
  <c r="CA7860" i="1"/>
  <c r="BZ7860" i="1"/>
  <c r="BY7860" i="1"/>
  <c r="BX7860" i="1"/>
  <c r="BW7860" i="1"/>
  <c r="BV7860" i="1"/>
  <c r="BU7860" i="1"/>
  <c r="BT7860" i="1"/>
  <c r="BS7860" i="1"/>
  <c r="BR7860" i="1"/>
  <c r="BQ7860" i="1"/>
  <c r="BP7860" i="1"/>
  <c r="BO7860" i="1"/>
  <c r="BN7860" i="1"/>
  <c r="BM7860" i="1"/>
  <c r="BL7860" i="1"/>
  <c r="BK7860" i="1"/>
  <c r="BJ7860" i="1"/>
  <c r="BI7860" i="1"/>
  <c r="BH7860" i="1"/>
  <c r="BG7860" i="1"/>
  <c r="BF7860" i="1"/>
  <c r="BE7860" i="1"/>
  <c r="BD7860" i="1"/>
  <c r="BC7860" i="1"/>
  <c r="BB7860" i="1"/>
  <c r="BA7860" i="1"/>
  <c r="AZ7860" i="1"/>
  <c r="AY7860" i="1"/>
  <c r="AX7860" i="1"/>
  <c r="AW7860" i="1"/>
  <c r="AV7860" i="1"/>
  <c r="AU7860" i="1"/>
  <c r="AT7860" i="1"/>
  <c r="AS7860" i="1"/>
  <c r="AR7860" i="1"/>
  <c r="AQ7860" i="1"/>
  <c r="AP7860" i="1"/>
  <c r="AO7860" i="1"/>
  <c r="AN7860" i="1"/>
  <c r="AM7860" i="1"/>
  <c r="AL7860" i="1"/>
  <c r="AK7860" i="1"/>
  <c r="AJ7860" i="1"/>
  <c r="AI7860" i="1"/>
  <c r="AH7860" i="1"/>
  <c r="AG7860" i="1"/>
  <c r="AF7860" i="1"/>
  <c r="AE7860" i="1"/>
  <c r="AD7860" i="1"/>
  <c r="AC7860" i="1"/>
  <c r="AB7860" i="1"/>
  <c r="AA7860" i="1"/>
  <c r="Z7860" i="1"/>
  <c r="Y7860" i="1"/>
  <c r="X7860" i="1"/>
  <c r="W7860" i="1"/>
  <c r="V7860" i="1"/>
  <c r="U7860" i="1"/>
  <c r="T7860" i="1"/>
  <c r="S7860" i="1"/>
  <c r="R7860" i="1"/>
  <c r="Q7860" i="1"/>
  <c r="P7860" i="1"/>
  <c r="O7860" i="1"/>
  <c r="N7860" i="1"/>
  <c r="M7860" i="1"/>
  <c r="L7860" i="1"/>
  <c r="K7860" i="1"/>
  <c r="J7860" i="1"/>
  <c r="FU7859" i="1"/>
  <c r="FT7859" i="1"/>
  <c r="FS7859" i="1"/>
  <c r="FR7859" i="1"/>
  <c r="FQ7859" i="1"/>
  <c r="FP7859" i="1"/>
  <c r="FO7859" i="1"/>
  <c r="FN7859" i="1"/>
  <c r="FM7859" i="1"/>
  <c r="FL7859" i="1"/>
  <c r="FK7859" i="1"/>
  <c r="FJ7859" i="1"/>
  <c r="FI7859" i="1"/>
  <c r="FH7859" i="1"/>
  <c r="FG7859" i="1"/>
  <c r="FF7859" i="1"/>
  <c r="FE7859" i="1"/>
  <c r="FD7859" i="1"/>
  <c r="FC7859" i="1"/>
  <c r="FB7859" i="1"/>
  <c r="FA7859" i="1"/>
  <c r="EZ7859" i="1"/>
  <c r="EY7859" i="1"/>
  <c r="EX7859" i="1"/>
  <c r="EW7859" i="1"/>
  <c r="EV7859" i="1"/>
  <c r="EU7859" i="1"/>
  <c r="ET7859" i="1"/>
  <c r="ES7859" i="1"/>
  <c r="ER7859" i="1"/>
  <c r="EQ7859" i="1"/>
  <c r="EP7859" i="1"/>
  <c r="EO7859" i="1"/>
  <c r="EN7859" i="1"/>
  <c r="EM7859" i="1"/>
  <c r="EL7859" i="1"/>
  <c r="EK7859" i="1"/>
  <c r="EJ7859" i="1"/>
  <c r="EI7859" i="1"/>
  <c r="EH7859" i="1"/>
  <c r="EG7859" i="1"/>
  <c r="EF7859" i="1"/>
  <c r="EE7859" i="1"/>
  <c r="ED7859" i="1"/>
  <c r="EC7859" i="1"/>
  <c r="EB7859" i="1"/>
  <c r="EA7859" i="1"/>
  <c r="DZ7859" i="1"/>
  <c r="DY7859" i="1"/>
  <c r="DX7859" i="1"/>
  <c r="DW7859" i="1"/>
  <c r="DV7859" i="1"/>
  <c r="DU7859" i="1"/>
  <c r="DT7859" i="1"/>
  <c r="DS7859" i="1"/>
  <c r="DR7859" i="1"/>
  <c r="DQ7859" i="1"/>
  <c r="DP7859" i="1"/>
  <c r="DO7859" i="1"/>
  <c r="DN7859" i="1"/>
  <c r="DM7859" i="1"/>
  <c r="DL7859" i="1"/>
  <c r="DK7859" i="1"/>
  <c r="DJ7859" i="1"/>
  <c r="DI7859" i="1"/>
  <c r="DH7859" i="1"/>
  <c r="DG7859" i="1"/>
  <c r="DF7859" i="1"/>
  <c r="DE7859" i="1"/>
  <c r="DD7859" i="1"/>
  <c r="DC7859" i="1"/>
  <c r="DB7859" i="1"/>
  <c r="DA7859" i="1"/>
  <c r="CZ7859" i="1"/>
  <c r="CY7859" i="1"/>
  <c r="CX7859" i="1"/>
  <c r="CW7859" i="1"/>
  <c r="CV7859" i="1"/>
  <c r="CU7859" i="1"/>
  <c r="CT7859" i="1"/>
  <c r="CS7859" i="1"/>
  <c r="CR7859" i="1"/>
  <c r="CQ7859" i="1"/>
  <c r="CP7859" i="1"/>
  <c r="CO7859" i="1"/>
  <c r="CN7859" i="1"/>
  <c r="CM7859" i="1"/>
  <c r="CL7859" i="1"/>
  <c r="CK7859" i="1"/>
  <c r="CJ7859" i="1"/>
  <c r="CI7859" i="1"/>
  <c r="CH7859" i="1"/>
  <c r="CG7859" i="1"/>
  <c r="CF7859" i="1"/>
  <c r="CE7859" i="1"/>
  <c r="CD7859" i="1"/>
  <c r="CC7859" i="1"/>
  <c r="CB7859" i="1"/>
  <c r="CA7859" i="1"/>
  <c r="BZ7859" i="1"/>
  <c r="BY7859" i="1"/>
  <c r="BX7859" i="1"/>
  <c r="BW7859" i="1"/>
  <c r="BV7859" i="1"/>
  <c r="BU7859" i="1"/>
  <c r="BT7859" i="1"/>
  <c r="BS7859" i="1"/>
  <c r="BR7859" i="1"/>
  <c r="BQ7859" i="1"/>
  <c r="BP7859" i="1"/>
  <c r="BO7859" i="1"/>
  <c r="BN7859" i="1"/>
  <c r="BM7859" i="1"/>
  <c r="BL7859" i="1"/>
  <c r="BK7859" i="1"/>
  <c r="BJ7859" i="1"/>
  <c r="BI7859" i="1"/>
  <c r="BH7859" i="1"/>
  <c r="BG7859" i="1"/>
  <c r="BF7859" i="1"/>
  <c r="BE7859" i="1"/>
  <c r="BD7859" i="1"/>
  <c r="BC7859" i="1"/>
  <c r="BB7859" i="1"/>
  <c r="BA7859" i="1"/>
  <c r="AZ7859" i="1"/>
  <c r="AY7859" i="1"/>
  <c r="AX7859" i="1"/>
  <c r="AW7859" i="1"/>
  <c r="AV7859" i="1"/>
  <c r="AU7859" i="1"/>
  <c r="AT7859" i="1"/>
  <c r="AS7859" i="1"/>
  <c r="AR7859" i="1"/>
  <c r="AQ7859" i="1"/>
  <c r="AP7859" i="1"/>
  <c r="AO7859" i="1"/>
  <c r="AN7859" i="1"/>
  <c r="AM7859" i="1"/>
  <c r="AL7859" i="1"/>
  <c r="AK7859" i="1"/>
  <c r="AJ7859" i="1"/>
  <c r="AI7859" i="1"/>
  <c r="AH7859" i="1"/>
  <c r="AG7859" i="1"/>
  <c r="AF7859" i="1"/>
  <c r="AE7859" i="1"/>
  <c r="AD7859" i="1"/>
  <c r="AC7859" i="1"/>
  <c r="AB7859" i="1"/>
  <c r="AA7859" i="1"/>
  <c r="Z7859" i="1"/>
  <c r="Y7859" i="1"/>
  <c r="X7859" i="1"/>
  <c r="W7859" i="1"/>
  <c r="V7859" i="1"/>
  <c r="U7859" i="1"/>
  <c r="T7859" i="1"/>
  <c r="S7859" i="1"/>
  <c r="R7859" i="1"/>
  <c r="Q7859" i="1"/>
  <c r="P7859" i="1"/>
  <c r="O7859" i="1"/>
  <c r="N7859" i="1"/>
  <c r="M7859" i="1"/>
  <c r="L7859" i="1"/>
  <c r="K7859" i="1"/>
  <c r="J7859" i="1"/>
  <c r="FU7858" i="1"/>
  <c r="FT7858" i="1"/>
  <c r="FS7858" i="1"/>
  <c r="FR7858" i="1"/>
  <c r="FQ7858" i="1"/>
  <c r="FP7858" i="1"/>
  <c r="FO7858" i="1"/>
  <c r="FN7858" i="1"/>
  <c r="FM7858" i="1"/>
  <c r="FL7858" i="1"/>
  <c r="FK7858" i="1"/>
  <c r="FJ7858" i="1"/>
  <c r="FI7858" i="1"/>
  <c r="FH7858" i="1"/>
  <c r="FG7858" i="1"/>
  <c r="FF7858" i="1"/>
  <c r="FE7858" i="1"/>
  <c r="FD7858" i="1"/>
  <c r="FC7858" i="1"/>
  <c r="FB7858" i="1"/>
  <c r="FA7858" i="1"/>
  <c r="EZ7858" i="1"/>
  <c r="EY7858" i="1"/>
  <c r="EX7858" i="1"/>
  <c r="EW7858" i="1"/>
  <c r="EV7858" i="1"/>
  <c r="EU7858" i="1"/>
  <c r="ET7858" i="1"/>
  <c r="ES7858" i="1"/>
  <c r="ER7858" i="1"/>
  <c r="EQ7858" i="1"/>
  <c r="EP7858" i="1"/>
  <c r="EO7858" i="1"/>
  <c r="EN7858" i="1"/>
  <c r="EM7858" i="1"/>
  <c r="EL7858" i="1"/>
  <c r="EK7858" i="1"/>
  <c r="EJ7858" i="1"/>
  <c r="EI7858" i="1"/>
  <c r="EH7858" i="1"/>
  <c r="EG7858" i="1"/>
  <c r="EF7858" i="1"/>
  <c r="EE7858" i="1"/>
  <c r="ED7858" i="1"/>
  <c r="EC7858" i="1"/>
  <c r="EB7858" i="1"/>
  <c r="EA7858" i="1"/>
  <c r="DZ7858" i="1"/>
  <c r="DY7858" i="1"/>
  <c r="DX7858" i="1"/>
  <c r="DW7858" i="1"/>
  <c r="DV7858" i="1"/>
  <c r="DU7858" i="1"/>
  <c r="DT7858" i="1"/>
  <c r="DS7858" i="1"/>
  <c r="DR7858" i="1"/>
  <c r="DQ7858" i="1"/>
  <c r="DP7858" i="1"/>
  <c r="DO7858" i="1"/>
  <c r="DN7858" i="1"/>
  <c r="DM7858" i="1"/>
  <c r="DL7858" i="1"/>
  <c r="DK7858" i="1"/>
  <c r="DJ7858" i="1"/>
  <c r="DI7858" i="1"/>
  <c r="DH7858" i="1"/>
  <c r="DG7858" i="1"/>
  <c r="DF7858" i="1"/>
  <c r="DE7858" i="1"/>
  <c r="DD7858" i="1"/>
  <c r="DC7858" i="1"/>
  <c r="DB7858" i="1"/>
  <c r="DA7858" i="1"/>
  <c r="CZ7858" i="1"/>
  <c r="CY7858" i="1"/>
  <c r="CX7858" i="1"/>
  <c r="CW7858" i="1"/>
  <c r="CV7858" i="1"/>
  <c r="CU7858" i="1"/>
  <c r="CT7858" i="1"/>
  <c r="CS7858" i="1"/>
  <c r="CR7858" i="1"/>
  <c r="CQ7858" i="1"/>
  <c r="CP7858" i="1"/>
  <c r="CO7858" i="1"/>
  <c r="CN7858" i="1"/>
  <c r="CM7858" i="1"/>
  <c r="CL7858" i="1"/>
  <c r="CK7858" i="1"/>
  <c r="CJ7858" i="1"/>
  <c r="CI7858" i="1"/>
  <c r="CH7858" i="1"/>
  <c r="CG7858" i="1"/>
  <c r="CF7858" i="1"/>
  <c r="CE7858" i="1"/>
  <c r="CD7858" i="1"/>
  <c r="CC7858" i="1"/>
  <c r="CB7858" i="1"/>
  <c r="CA7858" i="1"/>
  <c r="BZ7858" i="1"/>
  <c r="BY7858" i="1"/>
  <c r="BX7858" i="1"/>
  <c r="BW7858" i="1"/>
  <c r="BV7858" i="1"/>
  <c r="BU7858" i="1"/>
  <c r="BT7858" i="1"/>
  <c r="BS7858" i="1"/>
  <c r="BR7858" i="1"/>
  <c r="BQ7858" i="1"/>
  <c r="BP7858" i="1"/>
  <c r="BO7858" i="1"/>
  <c r="BN7858" i="1"/>
  <c r="BM7858" i="1"/>
  <c r="BL7858" i="1"/>
  <c r="BK7858" i="1"/>
  <c r="BJ7858" i="1"/>
  <c r="BI7858" i="1"/>
  <c r="BH7858" i="1"/>
  <c r="BG7858" i="1"/>
  <c r="BF7858" i="1"/>
  <c r="BE7858" i="1"/>
  <c r="BD7858" i="1"/>
  <c r="BC7858" i="1"/>
  <c r="BB7858" i="1"/>
  <c r="BA7858" i="1"/>
  <c r="AZ7858" i="1"/>
  <c r="AY7858" i="1"/>
  <c r="AX7858" i="1"/>
  <c r="AW7858" i="1"/>
  <c r="AV7858" i="1"/>
  <c r="AU7858" i="1"/>
  <c r="AT7858" i="1"/>
  <c r="AS7858" i="1"/>
  <c r="AR7858" i="1"/>
  <c r="AQ7858" i="1"/>
  <c r="AP7858" i="1"/>
  <c r="AO7858" i="1"/>
  <c r="AN7858" i="1"/>
  <c r="AM7858" i="1"/>
  <c r="AL7858" i="1"/>
  <c r="AK7858" i="1"/>
  <c r="AJ7858" i="1"/>
  <c r="AI7858" i="1"/>
  <c r="AH7858" i="1"/>
  <c r="AG7858" i="1"/>
  <c r="AF7858" i="1"/>
  <c r="AE7858" i="1"/>
  <c r="AD7858" i="1"/>
  <c r="AC7858" i="1"/>
  <c r="AB7858" i="1"/>
  <c r="AA7858" i="1"/>
  <c r="Z7858" i="1"/>
  <c r="Y7858" i="1"/>
  <c r="X7858" i="1"/>
  <c r="W7858" i="1"/>
  <c r="V7858" i="1"/>
  <c r="U7858" i="1"/>
  <c r="T7858" i="1"/>
  <c r="S7858" i="1"/>
  <c r="R7858" i="1"/>
  <c r="Q7858" i="1"/>
  <c r="P7858" i="1"/>
  <c r="O7858" i="1"/>
  <c r="N7858" i="1"/>
  <c r="M7858" i="1"/>
  <c r="L7858" i="1"/>
  <c r="K7858" i="1"/>
  <c r="J7858" i="1"/>
  <c r="FU7857" i="1"/>
  <c r="FT7857" i="1"/>
  <c r="FS7857" i="1"/>
  <c r="FR7857" i="1"/>
  <c r="FQ7857" i="1"/>
  <c r="FP7857" i="1"/>
  <c r="FO7857" i="1"/>
  <c r="FN7857" i="1"/>
  <c r="FM7857" i="1"/>
  <c r="FL7857" i="1"/>
  <c r="FK7857" i="1"/>
  <c r="FJ7857" i="1"/>
  <c r="FI7857" i="1"/>
  <c r="FH7857" i="1"/>
  <c r="FG7857" i="1"/>
  <c r="FF7857" i="1"/>
  <c r="FE7857" i="1"/>
  <c r="FD7857" i="1"/>
  <c r="FC7857" i="1"/>
  <c r="FB7857" i="1"/>
  <c r="FA7857" i="1"/>
  <c r="EZ7857" i="1"/>
  <c r="EY7857" i="1"/>
  <c r="EX7857" i="1"/>
  <c r="EW7857" i="1"/>
  <c r="EV7857" i="1"/>
  <c r="EU7857" i="1"/>
  <c r="ET7857" i="1"/>
  <c r="ES7857" i="1"/>
  <c r="ER7857" i="1"/>
  <c r="EQ7857" i="1"/>
  <c r="EP7857" i="1"/>
  <c r="EO7857" i="1"/>
  <c r="EN7857" i="1"/>
  <c r="EM7857" i="1"/>
  <c r="EL7857" i="1"/>
  <c r="EK7857" i="1"/>
  <c r="EJ7857" i="1"/>
  <c r="EI7857" i="1"/>
  <c r="EH7857" i="1"/>
  <c r="EG7857" i="1"/>
  <c r="EF7857" i="1"/>
  <c r="EE7857" i="1"/>
  <c r="ED7857" i="1"/>
  <c r="EC7857" i="1"/>
  <c r="EB7857" i="1"/>
  <c r="EA7857" i="1"/>
  <c r="DZ7857" i="1"/>
  <c r="DY7857" i="1"/>
  <c r="DX7857" i="1"/>
  <c r="DW7857" i="1"/>
  <c r="DV7857" i="1"/>
  <c r="DU7857" i="1"/>
  <c r="DT7857" i="1"/>
  <c r="DS7857" i="1"/>
  <c r="DR7857" i="1"/>
  <c r="DQ7857" i="1"/>
  <c r="DP7857" i="1"/>
  <c r="DO7857" i="1"/>
  <c r="DN7857" i="1"/>
  <c r="DM7857" i="1"/>
  <c r="DL7857" i="1"/>
  <c r="DK7857" i="1"/>
  <c r="DJ7857" i="1"/>
  <c r="DI7857" i="1"/>
  <c r="DH7857" i="1"/>
  <c r="DG7857" i="1"/>
  <c r="DF7857" i="1"/>
  <c r="DE7857" i="1"/>
  <c r="DD7857" i="1"/>
  <c r="DC7857" i="1"/>
  <c r="DB7857" i="1"/>
  <c r="DA7857" i="1"/>
  <c r="CZ7857" i="1"/>
  <c r="CY7857" i="1"/>
  <c r="CX7857" i="1"/>
  <c r="CW7857" i="1"/>
  <c r="CV7857" i="1"/>
  <c r="CU7857" i="1"/>
  <c r="CT7857" i="1"/>
  <c r="CS7857" i="1"/>
  <c r="CR7857" i="1"/>
  <c r="CQ7857" i="1"/>
  <c r="CP7857" i="1"/>
  <c r="CO7857" i="1"/>
  <c r="CN7857" i="1"/>
  <c r="CM7857" i="1"/>
  <c r="CL7857" i="1"/>
  <c r="CK7857" i="1"/>
  <c r="CJ7857" i="1"/>
  <c r="CI7857" i="1"/>
  <c r="CH7857" i="1"/>
  <c r="CG7857" i="1"/>
  <c r="CF7857" i="1"/>
  <c r="CE7857" i="1"/>
  <c r="CD7857" i="1"/>
  <c r="CC7857" i="1"/>
  <c r="CB7857" i="1"/>
  <c r="CA7857" i="1"/>
  <c r="BZ7857" i="1"/>
  <c r="BY7857" i="1"/>
  <c r="BX7857" i="1"/>
  <c r="BW7857" i="1"/>
  <c r="BV7857" i="1"/>
  <c r="BU7857" i="1"/>
  <c r="BT7857" i="1"/>
  <c r="BS7857" i="1"/>
  <c r="BR7857" i="1"/>
  <c r="BQ7857" i="1"/>
  <c r="BP7857" i="1"/>
  <c r="BO7857" i="1"/>
  <c r="BN7857" i="1"/>
  <c r="BM7857" i="1"/>
  <c r="BL7857" i="1"/>
  <c r="BK7857" i="1"/>
  <c r="BJ7857" i="1"/>
  <c r="BI7857" i="1"/>
  <c r="BH7857" i="1"/>
  <c r="BG7857" i="1"/>
  <c r="BF7857" i="1"/>
  <c r="BE7857" i="1"/>
  <c r="BD7857" i="1"/>
  <c r="BC7857" i="1"/>
  <c r="BB7857" i="1"/>
  <c r="BA7857" i="1"/>
  <c r="AZ7857" i="1"/>
  <c r="AY7857" i="1"/>
  <c r="AX7857" i="1"/>
  <c r="AW7857" i="1"/>
  <c r="AV7857" i="1"/>
  <c r="AU7857" i="1"/>
  <c r="AT7857" i="1"/>
  <c r="AS7857" i="1"/>
  <c r="AR7857" i="1"/>
  <c r="AQ7857" i="1"/>
  <c r="AP7857" i="1"/>
  <c r="AO7857" i="1"/>
  <c r="AN7857" i="1"/>
  <c r="AM7857" i="1"/>
  <c r="AL7857" i="1"/>
  <c r="AK7857" i="1"/>
  <c r="AJ7857" i="1"/>
  <c r="AI7857" i="1"/>
  <c r="AH7857" i="1"/>
  <c r="AG7857" i="1"/>
  <c r="AF7857" i="1"/>
  <c r="AE7857" i="1"/>
  <c r="AD7857" i="1"/>
  <c r="AC7857" i="1"/>
  <c r="AB7857" i="1"/>
  <c r="AA7857" i="1"/>
  <c r="Z7857" i="1"/>
  <c r="Y7857" i="1"/>
  <c r="X7857" i="1"/>
  <c r="W7857" i="1"/>
  <c r="V7857" i="1"/>
  <c r="U7857" i="1"/>
  <c r="T7857" i="1"/>
  <c r="S7857" i="1"/>
  <c r="R7857" i="1"/>
  <c r="Q7857" i="1"/>
  <c r="P7857" i="1"/>
  <c r="O7857" i="1"/>
  <c r="N7857" i="1"/>
  <c r="M7857" i="1"/>
  <c r="L7857" i="1"/>
  <c r="K7857" i="1"/>
  <c r="J7857" i="1"/>
  <c r="FU7856" i="1"/>
  <c r="FT7856" i="1"/>
  <c r="FS7856" i="1"/>
  <c r="FR7856" i="1"/>
  <c r="FQ7856" i="1"/>
  <c r="FP7856" i="1"/>
  <c r="FO7856" i="1"/>
  <c r="FN7856" i="1"/>
  <c r="FM7856" i="1"/>
  <c r="FL7856" i="1"/>
  <c r="FK7856" i="1"/>
  <c r="FJ7856" i="1"/>
  <c r="FI7856" i="1"/>
  <c r="FH7856" i="1"/>
  <c r="FG7856" i="1"/>
  <c r="FF7856" i="1"/>
  <c r="FE7856" i="1"/>
  <c r="FD7856" i="1"/>
  <c r="FC7856" i="1"/>
  <c r="FB7856" i="1"/>
  <c r="FA7856" i="1"/>
  <c r="EZ7856" i="1"/>
  <c r="EY7856" i="1"/>
  <c r="EX7856" i="1"/>
  <c r="EW7856" i="1"/>
  <c r="EV7856" i="1"/>
  <c r="EU7856" i="1"/>
  <c r="ET7856" i="1"/>
  <c r="ES7856" i="1"/>
  <c r="ER7856" i="1"/>
  <c r="EQ7856" i="1"/>
  <c r="EP7856" i="1"/>
  <c r="EO7856" i="1"/>
  <c r="EN7856" i="1"/>
  <c r="EM7856" i="1"/>
  <c r="EL7856" i="1"/>
  <c r="EK7856" i="1"/>
  <c r="EJ7856" i="1"/>
  <c r="EI7856" i="1"/>
  <c r="EH7856" i="1"/>
  <c r="EG7856" i="1"/>
  <c r="EF7856" i="1"/>
  <c r="EE7856" i="1"/>
  <c r="ED7856" i="1"/>
  <c r="EC7856" i="1"/>
  <c r="EB7856" i="1"/>
  <c r="EA7856" i="1"/>
  <c r="DZ7856" i="1"/>
  <c r="DY7856" i="1"/>
  <c r="DX7856" i="1"/>
  <c r="DW7856" i="1"/>
  <c r="DV7856" i="1"/>
  <c r="DU7856" i="1"/>
  <c r="DT7856" i="1"/>
  <c r="DS7856" i="1"/>
  <c r="DR7856" i="1"/>
  <c r="DQ7856" i="1"/>
  <c r="DP7856" i="1"/>
  <c r="DO7856" i="1"/>
  <c r="DN7856" i="1"/>
  <c r="DM7856" i="1"/>
  <c r="DL7856" i="1"/>
  <c r="DK7856" i="1"/>
  <c r="DJ7856" i="1"/>
  <c r="DI7856" i="1"/>
  <c r="DH7856" i="1"/>
  <c r="DG7856" i="1"/>
  <c r="DF7856" i="1"/>
  <c r="DE7856" i="1"/>
  <c r="DD7856" i="1"/>
  <c r="DC7856" i="1"/>
  <c r="DB7856" i="1"/>
  <c r="DA7856" i="1"/>
  <c r="CZ7856" i="1"/>
  <c r="CY7856" i="1"/>
  <c r="CX7856" i="1"/>
  <c r="CW7856" i="1"/>
  <c r="CV7856" i="1"/>
  <c r="CU7856" i="1"/>
  <c r="CT7856" i="1"/>
  <c r="CS7856" i="1"/>
  <c r="CR7856" i="1"/>
  <c r="CQ7856" i="1"/>
  <c r="CP7856" i="1"/>
  <c r="CO7856" i="1"/>
  <c r="CN7856" i="1"/>
  <c r="CM7856" i="1"/>
  <c r="CL7856" i="1"/>
  <c r="CK7856" i="1"/>
  <c r="CJ7856" i="1"/>
  <c r="CI7856" i="1"/>
  <c r="CH7856" i="1"/>
  <c r="CG7856" i="1"/>
  <c r="CF7856" i="1"/>
  <c r="CE7856" i="1"/>
  <c r="CD7856" i="1"/>
  <c r="CC7856" i="1"/>
  <c r="CB7856" i="1"/>
  <c r="CA7856" i="1"/>
  <c r="BZ7856" i="1"/>
  <c r="BY7856" i="1"/>
  <c r="BX7856" i="1"/>
  <c r="BW7856" i="1"/>
  <c r="BV7856" i="1"/>
  <c r="BU7856" i="1"/>
  <c r="BT7856" i="1"/>
  <c r="BS7856" i="1"/>
  <c r="BR7856" i="1"/>
  <c r="BQ7856" i="1"/>
  <c r="BP7856" i="1"/>
  <c r="BO7856" i="1"/>
  <c r="BN7856" i="1"/>
  <c r="BM7856" i="1"/>
  <c r="BL7856" i="1"/>
  <c r="BK7856" i="1"/>
  <c r="BJ7856" i="1"/>
  <c r="BI7856" i="1"/>
  <c r="BH7856" i="1"/>
  <c r="BG7856" i="1"/>
  <c r="BF7856" i="1"/>
  <c r="BE7856" i="1"/>
  <c r="BD7856" i="1"/>
  <c r="BC7856" i="1"/>
  <c r="BB7856" i="1"/>
  <c r="BA7856" i="1"/>
  <c r="AZ7856" i="1"/>
  <c r="AY7856" i="1"/>
  <c r="AX7856" i="1"/>
  <c r="AW7856" i="1"/>
  <c r="AV7856" i="1"/>
  <c r="AU7856" i="1"/>
  <c r="AT7856" i="1"/>
  <c r="AS7856" i="1"/>
  <c r="AR7856" i="1"/>
  <c r="AQ7856" i="1"/>
  <c r="AP7856" i="1"/>
  <c r="AO7856" i="1"/>
  <c r="AN7856" i="1"/>
  <c r="AM7856" i="1"/>
  <c r="AL7856" i="1"/>
  <c r="AK7856" i="1"/>
  <c r="AJ7856" i="1"/>
  <c r="AI7856" i="1"/>
  <c r="AH7856" i="1"/>
  <c r="AG7856" i="1"/>
  <c r="AF7856" i="1"/>
  <c r="AE7856" i="1"/>
  <c r="AD7856" i="1"/>
  <c r="AC7856" i="1"/>
  <c r="AB7856" i="1"/>
  <c r="AA7856" i="1"/>
  <c r="Z7856" i="1"/>
  <c r="Y7856" i="1"/>
  <c r="X7856" i="1"/>
  <c r="W7856" i="1"/>
  <c r="V7856" i="1"/>
  <c r="U7856" i="1"/>
  <c r="T7856" i="1"/>
  <c r="S7856" i="1"/>
  <c r="R7856" i="1"/>
  <c r="Q7856" i="1"/>
  <c r="P7856" i="1"/>
  <c r="O7856" i="1"/>
  <c r="N7856" i="1"/>
  <c r="M7856" i="1"/>
  <c r="L7856" i="1"/>
  <c r="K7856" i="1"/>
  <c r="J7856" i="1"/>
  <c r="FU7855" i="1"/>
  <c r="FT7855" i="1"/>
  <c r="FS7855" i="1"/>
  <c r="FR7855" i="1"/>
  <c r="FQ7855" i="1"/>
  <c r="FP7855" i="1"/>
  <c r="FO7855" i="1"/>
  <c r="FN7855" i="1"/>
  <c r="FM7855" i="1"/>
  <c r="FL7855" i="1"/>
  <c r="FK7855" i="1"/>
  <c r="FJ7855" i="1"/>
  <c r="FI7855" i="1"/>
  <c r="FH7855" i="1"/>
  <c r="FG7855" i="1"/>
  <c r="FF7855" i="1"/>
  <c r="FE7855" i="1"/>
  <c r="FD7855" i="1"/>
  <c r="FC7855" i="1"/>
  <c r="FB7855" i="1"/>
  <c r="FA7855" i="1"/>
  <c r="EZ7855" i="1"/>
  <c r="EY7855" i="1"/>
  <c r="EX7855" i="1"/>
  <c r="EW7855" i="1"/>
  <c r="EV7855" i="1"/>
  <c r="EU7855" i="1"/>
  <c r="ET7855" i="1"/>
  <c r="ES7855" i="1"/>
  <c r="ER7855" i="1"/>
  <c r="EQ7855" i="1"/>
  <c r="EP7855" i="1"/>
  <c r="EO7855" i="1"/>
  <c r="EN7855" i="1"/>
  <c r="EM7855" i="1"/>
  <c r="EL7855" i="1"/>
  <c r="EK7855" i="1"/>
  <c r="EJ7855" i="1"/>
  <c r="EI7855" i="1"/>
  <c r="EH7855" i="1"/>
  <c r="EG7855" i="1"/>
  <c r="EF7855" i="1"/>
  <c r="EE7855" i="1"/>
  <c r="ED7855" i="1"/>
  <c r="EC7855" i="1"/>
  <c r="EB7855" i="1"/>
  <c r="EA7855" i="1"/>
  <c r="DZ7855" i="1"/>
  <c r="DY7855" i="1"/>
  <c r="DX7855" i="1"/>
  <c r="DW7855" i="1"/>
  <c r="DV7855" i="1"/>
  <c r="DU7855" i="1"/>
  <c r="DT7855" i="1"/>
  <c r="DS7855" i="1"/>
  <c r="DR7855" i="1"/>
  <c r="DQ7855" i="1"/>
  <c r="DP7855" i="1"/>
  <c r="DO7855" i="1"/>
  <c r="DN7855" i="1"/>
  <c r="DM7855" i="1"/>
  <c r="DL7855" i="1"/>
  <c r="DK7855" i="1"/>
  <c r="DJ7855" i="1"/>
  <c r="DI7855" i="1"/>
  <c r="DH7855" i="1"/>
  <c r="DG7855" i="1"/>
  <c r="DF7855" i="1"/>
  <c r="DE7855" i="1"/>
  <c r="DD7855" i="1"/>
  <c r="DC7855" i="1"/>
  <c r="DB7855" i="1"/>
  <c r="DA7855" i="1"/>
  <c r="CZ7855" i="1"/>
  <c r="CY7855" i="1"/>
  <c r="CX7855" i="1"/>
  <c r="CW7855" i="1"/>
  <c r="CV7855" i="1"/>
  <c r="CU7855" i="1"/>
  <c r="CT7855" i="1"/>
  <c r="CS7855" i="1"/>
  <c r="CR7855" i="1"/>
  <c r="CQ7855" i="1"/>
  <c r="CP7855" i="1"/>
  <c r="CO7855" i="1"/>
  <c r="CN7855" i="1"/>
  <c r="CM7855" i="1"/>
  <c r="CL7855" i="1"/>
  <c r="CK7855" i="1"/>
  <c r="CJ7855" i="1"/>
  <c r="CI7855" i="1"/>
  <c r="CH7855" i="1"/>
  <c r="CG7855" i="1"/>
  <c r="CF7855" i="1"/>
  <c r="CE7855" i="1"/>
  <c r="CD7855" i="1"/>
  <c r="CC7855" i="1"/>
  <c r="CB7855" i="1"/>
  <c r="CA7855" i="1"/>
  <c r="BZ7855" i="1"/>
  <c r="BY7855" i="1"/>
  <c r="BX7855" i="1"/>
  <c r="BW7855" i="1"/>
  <c r="BV7855" i="1"/>
  <c r="BU7855" i="1"/>
  <c r="BT7855" i="1"/>
  <c r="BS7855" i="1"/>
  <c r="BR7855" i="1"/>
  <c r="BQ7855" i="1"/>
  <c r="BP7855" i="1"/>
  <c r="BO7855" i="1"/>
  <c r="BN7855" i="1"/>
  <c r="BM7855" i="1"/>
  <c r="BL7855" i="1"/>
  <c r="BK7855" i="1"/>
  <c r="BJ7855" i="1"/>
  <c r="BI7855" i="1"/>
  <c r="BH7855" i="1"/>
  <c r="BG7855" i="1"/>
  <c r="BF7855" i="1"/>
  <c r="BE7855" i="1"/>
  <c r="BD7855" i="1"/>
  <c r="BC7855" i="1"/>
  <c r="BB7855" i="1"/>
  <c r="BA7855" i="1"/>
  <c r="AZ7855" i="1"/>
  <c r="AY7855" i="1"/>
  <c r="AX7855" i="1"/>
  <c r="AW7855" i="1"/>
  <c r="AV7855" i="1"/>
  <c r="AU7855" i="1"/>
  <c r="AT7855" i="1"/>
  <c r="AS7855" i="1"/>
  <c r="AR7855" i="1"/>
  <c r="AQ7855" i="1"/>
  <c r="AP7855" i="1"/>
  <c r="AO7855" i="1"/>
  <c r="AN7855" i="1"/>
  <c r="AM7855" i="1"/>
  <c r="AL7855" i="1"/>
  <c r="AK7855" i="1"/>
  <c r="AJ7855" i="1"/>
  <c r="AI7855" i="1"/>
  <c r="AH7855" i="1"/>
  <c r="AG7855" i="1"/>
  <c r="AF7855" i="1"/>
  <c r="AE7855" i="1"/>
  <c r="AD7855" i="1"/>
  <c r="AC7855" i="1"/>
  <c r="AB7855" i="1"/>
  <c r="AA7855" i="1"/>
  <c r="Z7855" i="1"/>
  <c r="Y7855" i="1"/>
  <c r="X7855" i="1"/>
  <c r="W7855" i="1"/>
  <c r="V7855" i="1"/>
  <c r="U7855" i="1"/>
  <c r="T7855" i="1"/>
  <c r="S7855" i="1"/>
  <c r="R7855" i="1"/>
  <c r="Q7855" i="1"/>
  <c r="P7855" i="1"/>
  <c r="O7855" i="1"/>
  <c r="N7855" i="1"/>
  <c r="M7855" i="1"/>
  <c r="L7855" i="1"/>
  <c r="K7855" i="1"/>
  <c r="J7855" i="1"/>
  <c r="FU7854" i="1"/>
  <c r="FT7854" i="1"/>
  <c r="FS7854" i="1"/>
  <c r="FR7854" i="1"/>
  <c r="FQ7854" i="1"/>
  <c r="FP7854" i="1"/>
  <c r="FO7854" i="1"/>
  <c r="FN7854" i="1"/>
  <c r="FM7854" i="1"/>
  <c r="FL7854" i="1"/>
  <c r="FK7854" i="1"/>
  <c r="FJ7854" i="1"/>
  <c r="FI7854" i="1"/>
  <c r="FH7854" i="1"/>
  <c r="FG7854" i="1"/>
  <c r="FF7854" i="1"/>
  <c r="FE7854" i="1"/>
  <c r="FD7854" i="1"/>
  <c r="FC7854" i="1"/>
  <c r="FB7854" i="1"/>
  <c r="FA7854" i="1"/>
  <c r="EZ7854" i="1"/>
  <c r="EY7854" i="1"/>
  <c r="EX7854" i="1"/>
  <c r="EW7854" i="1"/>
  <c r="EV7854" i="1"/>
  <c r="EU7854" i="1"/>
  <c r="ET7854" i="1"/>
  <c r="ES7854" i="1"/>
  <c r="ER7854" i="1"/>
  <c r="EQ7854" i="1"/>
  <c r="EP7854" i="1"/>
  <c r="EO7854" i="1"/>
  <c r="EN7854" i="1"/>
  <c r="EM7854" i="1"/>
  <c r="EL7854" i="1"/>
  <c r="EK7854" i="1"/>
  <c r="EJ7854" i="1"/>
  <c r="EI7854" i="1"/>
  <c r="EH7854" i="1"/>
  <c r="EG7854" i="1"/>
  <c r="EF7854" i="1"/>
  <c r="EE7854" i="1"/>
  <c r="ED7854" i="1"/>
  <c r="EC7854" i="1"/>
  <c r="EB7854" i="1"/>
  <c r="EA7854" i="1"/>
  <c r="DZ7854" i="1"/>
  <c r="DY7854" i="1"/>
  <c r="DX7854" i="1"/>
  <c r="DW7854" i="1"/>
  <c r="DV7854" i="1"/>
  <c r="DU7854" i="1"/>
  <c r="DT7854" i="1"/>
  <c r="DS7854" i="1"/>
  <c r="DR7854" i="1"/>
  <c r="DQ7854" i="1"/>
  <c r="DP7854" i="1"/>
  <c r="DO7854" i="1"/>
  <c r="DN7854" i="1"/>
  <c r="DM7854" i="1"/>
  <c r="DL7854" i="1"/>
  <c r="DK7854" i="1"/>
  <c r="DJ7854" i="1"/>
  <c r="DI7854" i="1"/>
  <c r="DH7854" i="1"/>
  <c r="DG7854" i="1"/>
  <c r="DF7854" i="1"/>
  <c r="DE7854" i="1"/>
  <c r="DD7854" i="1"/>
  <c r="DC7854" i="1"/>
  <c r="DB7854" i="1"/>
  <c r="DA7854" i="1"/>
  <c r="CZ7854" i="1"/>
  <c r="CY7854" i="1"/>
  <c r="CX7854" i="1"/>
  <c r="CW7854" i="1"/>
  <c r="CV7854" i="1"/>
  <c r="CU7854" i="1"/>
  <c r="CT7854" i="1"/>
  <c r="CS7854" i="1"/>
  <c r="CR7854" i="1"/>
  <c r="CQ7854" i="1"/>
  <c r="CP7854" i="1"/>
  <c r="CO7854" i="1"/>
  <c r="CN7854" i="1"/>
  <c r="CM7854" i="1"/>
  <c r="CL7854" i="1"/>
  <c r="CK7854" i="1"/>
  <c r="CJ7854" i="1"/>
  <c r="CI7854" i="1"/>
  <c r="CH7854" i="1"/>
  <c r="CG7854" i="1"/>
  <c r="CF7854" i="1"/>
  <c r="CE7854" i="1"/>
  <c r="CD7854" i="1"/>
  <c r="CC7854" i="1"/>
  <c r="CB7854" i="1"/>
  <c r="CA7854" i="1"/>
  <c r="BZ7854" i="1"/>
  <c r="BY7854" i="1"/>
  <c r="BX7854" i="1"/>
  <c r="BW7854" i="1"/>
  <c r="BV7854" i="1"/>
  <c r="BU7854" i="1"/>
  <c r="BT7854" i="1"/>
  <c r="BS7854" i="1"/>
  <c r="BR7854" i="1"/>
  <c r="BQ7854" i="1"/>
  <c r="BP7854" i="1"/>
  <c r="BO7854" i="1"/>
  <c r="BN7854" i="1"/>
  <c r="BM7854" i="1"/>
  <c r="BL7854" i="1"/>
  <c r="BK7854" i="1"/>
  <c r="BJ7854" i="1"/>
  <c r="BI7854" i="1"/>
  <c r="BH7854" i="1"/>
  <c r="BG7854" i="1"/>
  <c r="BF7854" i="1"/>
  <c r="BE7854" i="1"/>
  <c r="BD7854" i="1"/>
  <c r="BC7854" i="1"/>
  <c r="BB7854" i="1"/>
  <c r="BA7854" i="1"/>
  <c r="AZ7854" i="1"/>
  <c r="AY7854" i="1"/>
  <c r="AX7854" i="1"/>
  <c r="AW7854" i="1"/>
  <c r="AV7854" i="1"/>
  <c r="AU7854" i="1"/>
  <c r="AT7854" i="1"/>
  <c r="AS7854" i="1"/>
  <c r="AR7854" i="1"/>
  <c r="AQ7854" i="1"/>
  <c r="AP7854" i="1"/>
  <c r="AO7854" i="1"/>
  <c r="AN7854" i="1"/>
  <c r="AM7854" i="1"/>
  <c r="AL7854" i="1"/>
  <c r="AK7854" i="1"/>
  <c r="AJ7854" i="1"/>
  <c r="AI7854" i="1"/>
  <c r="AH7854" i="1"/>
  <c r="AG7854" i="1"/>
  <c r="AF7854" i="1"/>
  <c r="AE7854" i="1"/>
  <c r="AD7854" i="1"/>
  <c r="AC7854" i="1"/>
  <c r="AB7854" i="1"/>
  <c r="AA7854" i="1"/>
  <c r="Z7854" i="1"/>
  <c r="Y7854" i="1"/>
  <c r="X7854" i="1"/>
  <c r="W7854" i="1"/>
  <c r="V7854" i="1"/>
  <c r="U7854" i="1"/>
  <c r="T7854" i="1"/>
  <c r="S7854" i="1"/>
  <c r="R7854" i="1"/>
  <c r="Q7854" i="1"/>
  <c r="P7854" i="1"/>
  <c r="O7854" i="1"/>
  <c r="N7854" i="1"/>
  <c r="M7854" i="1"/>
  <c r="L7854" i="1"/>
  <c r="K7854" i="1"/>
  <c r="J7854" i="1"/>
  <c r="FU7853" i="1"/>
  <c r="FT7853" i="1"/>
  <c r="FS7853" i="1"/>
  <c r="FR7853" i="1"/>
  <c r="FQ7853" i="1"/>
  <c r="FP7853" i="1"/>
  <c r="FO7853" i="1"/>
  <c r="FN7853" i="1"/>
  <c r="FM7853" i="1"/>
  <c r="FL7853" i="1"/>
  <c r="FK7853" i="1"/>
  <c r="FJ7853" i="1"/>
  <c r="FI7853" i="1"/>
  <c r="FH7853" i="1"/>
  <c r="FG7853" i="1"/>
  <c r="FF7853" i="1"/>
  <c r="FE7853" i="1"/>
  <c r="FD7853" i="1"/>
  <c r="FC7853" i="1"/>
  <c r="FB7853" i="1"/>
  <c r="FA7853" i="1"/>
  <c r="EZ7853" i="1"/>
  <c r="EY7853" i="1"/>
  <c r="EX7853" i="1"/>
  <c r="EW7853" i="1"/>
  <c r="EV7853" i="1"/>
  <c r="EU7853" i="1"/>
  <c r="ET7853" i="1"/>
  <c r="ES7853" i="1"/>
  <c r="ER7853" i="1"/>
  <c r="EQ7853" i="1"/>
  <c r="EP7853" i="1"/>
  <c r="EO7853" i="1"/>
  <c r="EN7853" i="1"/>
  <c r="EM7853" i="1"/>
  <c r="EL7853" i="1"/>
  <c r="EK7853" i="1"/>
  <c r="EJ7853" i="1"/>
  <c r="EI7853" i="1"/>
  <c r="EH7853" i="1"/>
  <c r="EG7853" i="1"/>
  <c r="EF7853" i="1"/>
  <c r="EE7853" i="1"/>
  <c r="ED7853" i="1"/>
  <c r="EC7853" i="1"/>
  <c r="EB7853" i="1"/>
  <c r="EA7853" i="1"/>
  <c r="DZ7853" i="1"/>
  <c r="DY7853" i="1"/>
  <c r="DX7853" i="1"/>
  <c r="DW7853" i="1"/>
  <c r="DV7853" i="1"/>
  <c r="DU7853" i="1"/>
  <c r="DT7853" i="1"/>
  <c r="DS7853" i="1"/>
  <c r="DR7853" i="1"/>
  <c r="DQ7853" i="1"/>
  <c r="DP7853" i="1"/>
  <c r="DO7853" i="1"/>
  <c r="DN7853" i="1"/>
  <c r="DM7853" i="1"/>
  <c r="DL7853" i="1"/>
  <c r="DK7853" i="1"/>
  <c r="DJ7853" i="1"/>
  <c r="DI7853" i="1"/>
  <c r="DH7853" i="1"/>
  <c r="DG7853" i="1"/>
  <c r="DF7853" i="1"/>
  <c r="DE7853" i="1"/>
  <c r="DD7853" i="1"/>
  <c r="DC7853" i="1"/>
  <c r="DB7853" i="1"/>
  <c r="DA7853" i="1"/>
  <c r="CZ7853" i="1"/>
  <c r="CY7853" i="1"/>
  <c r="CX7853" i="1"/>
  <c r="CW7853" i="1"/>
  <c r="CV7853" i="1"/>
  <c r="CU7853" i="1"/>
  <c r="CT7853" i="1"/>
  <c r="CS7853" i="1"/>
  <c r="CR7853" i="1"/>
  <c r="CQ7853" i="1"/>
  <c r="CP7853" i="1"/>
  <c r="CO7853" i="1"/>
  <c r="CN7853" i="1"/>
  <c r="CM7853" i="1"/>
  <c r="CL7853" i="1"/>
  <c r="CK7853" i="1"/>
  <c r="CJ7853" i="1"/>
  <c r="CI7853" i="1"/>
  <c r="CH7853" i="1"/>
  <c r="CG7853" i="1"/>
  <c r="CF7853" i="1"/>
  <c r="CE7853" i="1"/>
  <c r="CD7853" i="1"/>
  <c r="CC7853" i="1"/>
  <c r="CB7853" i="1"/>
  <c r="CA7853" i="1"/>
  <c r="BZ7853" i="1"/>
  <c r="BY7853" i="1"/>
  <c r="BX7853" i="1"/>
  <c r="BW7853" i="1"/>
  <c r="BV7853" i="1"/>
  <c r="BU7853" i="1"/>
  <c r="BT7853" i="1"/>
  <c r="BS7853" i="1"/>
  <c r="BR7853" i="1"/>
  <c r="BQ7853" i="1"/>
  <c r="BP7853" i="1"/>
  <c r="BO7853" i="1"/>
  <c r="BN7853" i="1"/>
  <c r="BM7853" i="1"/>
  <c r="BL7853" i="1"/>
  <c r="BK7853" i="1"/>
  <c r="BJ7853" i="1"/>
  <c r="BI7853" i="1"/>
  <c r="BH7853" i="1"/>
  <c r="BG7853" i="1"/>
  <c r="BF7853" i="1"/>
  <c r="BE7853" i="1"/>
  <c r="BD7853" i="1"/>
  <c r="BC7853" i="1"/>
  <c r="BB7853" i="1"/>
  <c r="BA7853" i="1"/>
  <c r="AZ7853" i="1"/>
  <c r="AY7853" i="1"/>
  <c r="AX7853" i="1"/>
  <c r="AW7853" i="1"/>
  <c r="AV7853" i="1"/>
  <c r="AU7853" i="1"/>
  <c r="AT7853" i="1"/>
  <c r="AS7853" i="1"/>
  <c r="AR7853" i="1"/>
  <c r="AQ7853" i="1"/>
  <c r="AP7853" i="1"/>
  <c r="AO7853" i="1"/>
  <c r="AN7853" i="1"/>
  <c r="AM7853" i="1"/>
  <c r="AL7853" i="1"/>
  <c r="AK7853" i="1"/>
  <c r="AJ7853" i="1"/>
  <c r="AI7853" i="1"/>
  <c r="AH7853" i="1"/>
  <c r="AG7853" i="1"/>
  <c r="AF7853" i="1"/>
  <c r="AE7853" i="1"/>
  <c r="AD7853" i="1"/>
  <c r="AC7853" i="1"/>
  <c r="AB7853" i="1"/>
  <c r="AA7853" i="1"/>
  <c r="Z7853" i="1"/>
  <c r="Y7853" i="1"/>
  <c r="X7853" i="1"/>
  <c r="W7853" i="1"/>
  <c r="V7853" i="1"/>
  <c r="U7853" i="1"/>
  <c r="T7853" i="1"/>
  <c r="S7853" i="1"/>
  <c r="R7853" i="1"/>
  <c r="Q7853" i="1"/>
  <c r="P7853" i="1"/>
  <c r="O7853" i="1"/>
  <c r="N7853" i="1"/>
  <c r="M7853" i="1"/>
  <c r="L7853" i="1"/>
  <c r="K7853" i="1"/>
  <c r="J7853" i="1"/>
  <c r="FU7852" i="1"/>
  <c r="FT7852" i="1"/>
  <c r="FS7852" i="1"/>
  <c r="FR7852" i="1"/>
  <c r="FQ7852" i="1"/>
  <c r="FP7852" i="1"/>
  <c r="FO7852" i="1"/>
  <c r="FN7852" i="1"/>
  <c r="FM7852" i="1"/>
  <c r="FL7852" i="1"/>
  <c r="FK7852" i="1"/>
  <c r="FJ7852" i="1"/>
  <c r="FI7852" i="1"/>
  <c r="FH7852" i="1"/>
  <c r="FG7852" i="1"/>
  <c r="FF7852" i="1"/>
  <c r="FE7852" i="1"/>
  <c r="FD7852" i="1"/>
  <c r="FC7852" i="1"/>
  <c r="FB7852" i="1"/>
  <c r="FA7852" i="1"/>
  <c r="EZ7852" i="1"/>
  <c r="EY7852" i="1"/>
  <c r="EX7852" i="1"/>
  <c r="EW7852" i="1"/>
  <c r="EV7852" i="1"/>
  <c r="EU7852" i="1"/>
  <c r="ET7852" i="1"/>
  <c r="ES7852" i="1"/>
  <c r="ER7852" i="1"/>
  <c r="EQ7852" i="1"/>
  <c r="EP7852" i="1"/>
  <c r="EO7852" i="1"/>
  <c r="EN7852" i="1"/>
  <c r="EM7852" i="1"/>
  <c r="EL7852" i="1"/>
  <c r="EK7852" i="1"/>
  <c r="EJ7852" i="1"/>
  <c r="EI7852" i="1"/>
  <c r="EH7852" i="1"/>
  <c r="EG7852" i="1"/>
  <c r="EF7852" i="1"/>
  <c r="EE7852" i="1"/>
  <c r="ED7852" i="1"/>
  <c r="EC7852" i="1"/>
  <c r="EB7852" i="1"/>
  <c r="EA7852" i="1"/>
  <c r="DZ7852" i="1"/>
  <c r="DY7852" i="1"/>
  <c r="DX7852" i="1"/>
  <c r="DW7852" i="1"/>
  <c r="DV7852" i="1"/>
  <c r="DU7852" i="1"/>
  <c r="DT7852" i="1"/>
  <c r="DS7852" i="1"/>
  <c r="DR7852" i="1"/>
  <c r="DQ7852" i="1"/>
  <c r="DP7852" i="1"/>
  <c r="DO7852" i="1"/>
  <c r="DN7852" i="1"/>
  <c r="DM7852" i="1"/>
  <c r="DL7852" i="1"/>
  <c r="DK7852" i="1"/>
  <c r="DJ7852" i="1"/>
  <c r="DI7852" i="1"/>
  <c r="DH7852" i="1"/>
  <c r="DG7852" i="1"/>
  <c r="DF7852" i="1"/>
  <c r="DE7852" i="1"/>
  <c r="DD7852" i="1"/>
  <c r="DC7852" i="1"/>
  <c r="DB7852" i="1"/>
  <c r="DA7852" i="1"/>
  <c r="CZ7852" i="1"/>
  <c r="CY7852" i="1"/>
  <c r="CX7852" i="1"/>
  <c r="CW7852" i="1"/>
  <c r="CV7852" i="1"/>
  <c r="CU7852" i="1"/>
  <c r="CT7852" i="1"/>
  <c r="CS7852" i="1"/>
  <c r="CR7852" i="1"/>
  <c r="CQ7852" i="1"/>
  <c r="CP7852" i="1"/>
  <c r="CO7852" i="1"/>
  <c r="CN7852" i="1"/>
  <c r="CM7852" i="1"/>
  <c r="CL7852" i="1"/>
  <c r="CK7852" i="1"/>
  <c r="CJ7852" i="1"/>
  <c r="CI7852" i="1"/>
  <c r="CH7852" i="1"/>
  <c r="CG7852" i="1"/>
  <c r="CF7852" i="1"/>
  <c r="CE7852" i="1"/>
  <c r="CD7852" i="1"/>
  <c r="CC7852" i="1"/>
  <c r="CB7852" i="1"/>
  <c r="CA7852" i="1"/>
  <c r="BZ7852" i="1"/>
  <c r="BY7852" i="1"/>
  <c r="BX7852" i="1"/>
  <c r="BW7852" i="1"/>
  <c r="BV7852" i="1"/>
  <c r="BU7852" i="1"/>
  <c r="BT7852" i="1"/>
  <c r="BS7852" i="1"/>
  <c r="BR7852" i="1"/>
  <c r="BQ7852" i="1"/>
  <c r="BP7852" i="1"/>
  <c r="BO7852" i="1"/>
  <c r="BN7852" i="1"/>
  <c r="BM7852" i="1"/>
  <c r="BL7852" i="1"/>
  <c r="BK7852" i="1"/>
  <c r="BJ7852" i="1"/>
  <c r="BI7852" i="1"/>
  <c r="BH7852" i="1"/>
  <c r="BG7852" i="1"/>
  <c r="BF7852" i="1"/>
  <c r="BE7852" i="1"/>
  <c r="BD7852" i="1"/>
  <c r="BC7852" i="1"/>
  <c r="BB7852" i="1"/>
  <c r="BA7852" i="1"/>
  <c r="AZ7852" i="1"/>
  <c r="AY7852" i="1"/>
  <c r="AX7852" i="1"/>
  <c r="AW7852" i="1"/>
  <c r="AV7852" i="1"/>
  <c r="AU7852" i="1"/>
  <c r="AT7852" i="1"/>
  <c r="AS7852" i="1"/>
  <c r="AR7852" i="1"/>
  <c r="AQ7852" i="1"/>
  <c r="AP7852" i="1"/>
  <c r="AO7852" i="1"/>
  <c r="AN7852" i="1"/>
  <c r="AM7852" i="1"/>
  <c r="AL7852" i="1"/>
  <c r="AK7852" i="1"/>
  <c r="AJ7852" i="1"/>
  <c r="AI7852" i="1"/>
  <c r="AH7852" i="1"/>
  <c r="AG7852" i="1"/>
  <c r="AF7852" i="1"/>
  <c r="AE7852" i="1"/>
  <c r="AD7852" i="1"/>
  <c r="AC7852" i="1"/>
  <c r="AB7852" i="1"/>
  <c r="AA7852" i="1"/>
  <c r="Z7852" i="1"/>
  <c r="Y7852" i="1"/>
  <c r="X7852" i="1"/>
  <c r="W7852" i="1"/>
  <c r="V7852" i="1"/>
  <c r="U7852" i="1"/>
  <c r="T7852" i="1"/>
  <c r="S7852" i="1"/>
  <c r="R7852" i="1"/>
  <c r="Q7852" i="1"/>
  <c r="P7852" i="1"/>
  <c r="O7852" i="1"/>
  <c r="N7852" i="1"/>
  <c r="M7852" i="1"/>
  <c r="L7852" i="1"/>
  <c r="K7852" i="1"/>
  <c r="J7852" i="1"/>
  <c r="FU7851" i="1"/>
  <c r="FT7851" i="1"/>
  <c r="FS7851" i="1"/>
  <c r="FR7851" i="1"/>
  <c r="FQ7851" i="1"/>
  <c r="FP7851" i="1"/>
  <c r="FO7851" i="1"/>
  <c r="FN7851" i="1"/>
  <c r="FM7851" i="1"/>
  <c r="FL7851" i="1"/>
  <c r="FK7851" i="1"/>
  <c r="FJ7851" i="1"/>
  <c r="FI7851" i="1"/>
  <c r="FH7851" i="1"/>
  <c r="FG7851" i="1"/>
  <c r="FF7851" i="1"/>
  <c r="FE7851" i="1"/>
  <c r="FD7851" i="1"/>
  <c r="FC7851" i="1"/>
  <c r="FB7851" i="1"/>
  <c r="FA7851" i="1"/>
  <c r="EZ7851" i="1"/>
  <c r="EY7851" i="1"/>
  <c r="EX7851" i="1"/>
  <c r="EW7851" i="1"/>
  <c r="EV7851" i="1"/>
  <c r="EU7851" i="1"/>
  <c r="ET7851" i="1"/>
  <c r="ES7851" i="1"/>
  <c r="ER7851" i="1"/>
  <c r="EQ7851" i="1"/>
  <c r="EP7851" i="1"/>
  <c r="EO7851" i="1"/>
  <c r="EN7851" i="1"/>
  <c r="EM7851" i="1"/>
  <c r="EL7851" i="1"/>
  <c r="EK7851" i="1"/>
  <c r="EJ7851" i="1"/>
  <c r="EI7851" i="1"/>
  <c r="EH7851" i="1"/>
  <c r="EG7851" i="1"/>
  <c r="EF7851" i="1"/>
  <c r="EE7851" i="1"/>
  <c r="ED7851" i="1"/>
  <c r="EC7851" i="1"/>
  <c r="EB7851" i="1"/>
  <c r="EA7851" i="1"/>
  <c r="DZ7851" i="1"/>
  <c r="DY7851" i="1"/>
  <c r="DX7851" i="1"/>
  <c r="DW7851" i="1"/>
  <c r="DV7851" i="1"/>
  <c r="DU7851" i="1"/>
  <c r="DT7851" i="1"/>
  <c r="DS7851" i="1"/>
  <c r="DR7851" i="1"/>
  <c r="DQ7851" i="1"/>
  <c r="DP7851" i="1"/>
  <c r="DO7851" i="1"/>
  <c r="DN7851" i="1"/>
  <c r="DM7851" i="1"/>
  <c r="DL7851" i="1"/>
  <c r="DK7851" i="1"/>
  <c r="DJ7851" i="1"/>
  <c r="DI7851" i="1"/>
  <c r="DH7851" i="1"/>
  <c r="DG7851" i="1"/>
  <c r="DF7851" i="1"/>
  <c r="DE7851" i="1"/>
  <c r="DD7851" i="1"/>
  <c r="DC7851" i="1"/>
  <c r="DB7851" i="1"/>
  <c r="DA7851" i="1"/>
  <c r="CZ7851" i="1"/>
  <c r="CY7851" i="1"/>
  <c r="CX7851" i="1"/>
  <c r="CW7851" i="1"/>
  <c r="CV7851" i="1"/>
  <c r="CU7851" i="1"/>
  <c r="CT7851" i="1"/>
  <c r="CS7851" i="1"/>
  <c r="CR7851" i="1"/>
  <c r="CQ7851" i="1"/>
  <c r="CP7851" i="1"/>
  <c r="CO7851" i="1"/>
  <c r="CN7851" i="1"/>
  <c r="CM7851" i="1"/>
  <c r="CL7851" i="1"/>
  <c r="CK7851" i="1"/>
  <c r="CJ7851" i="1"/>
  <c r="CI7851" i="1"/>
  <c r="CH7851" i="1"/>
  <c r="CG7851" i="1"/>
  <c r="CF7851" i="1"/>
  <c r="CE7851" i="1"/>
  <c r="CD7851" i="1"/>
  <c r="CC7851" i="1"/>
  <c r="CB7851" i="1"/>
  <c r="CA7851" i="1"/>
  <c r="BZ7851" i="1"/>
  <c r="BY7851" i="1"/>
  <c r="BX7851" i="1"/>
  <c r="BW7851" i="1"/>
  <c r="BV7851" i="1"/>
  <c r="BU7851" i="1"/>
  <c r="BT7851" i="1"/>
  <c r="BS7851" i="1"/>
  <c r="BR7851" i="1"/>
  <c r="BQ7851" i="1"/>
  <c r="BP7851" i="1"/>
  <c r="BO7851" i="1"/>
  <c r="BN7851" i="1"/>
  <c r="BM7851" i="1"/>
  <c r="BL7851" i="1"/>
  <c r="BK7851" i="1"/>
  <c r="BJ7851" i="1"/>
  <c r="BI7851" i="1"/>
  <c r="BH7851" i="1"/>
  <c r="BG7851" i="1"/>
  <c r="BF7851" i="1"/>
  <c r="BE7851" i="1"/>
  <c r="BD7851" i="1"/>
  <c r="BC7851" i="1"/>
  <c r="BB7851" i="1"/>
  <c r="BA7851" i="1"/>
  <c r="AZ7851" i="1"/>
  <c r="AY7851" i="1"/>
  <c r="AX7851" i="1"/>
  <c r="AW7851" i="1"/>
  <c r="AV7851" i="1"/>
  <c r="AU7851" i="1"/>
  <c r="AT7851" i="1"/>
  <c r="AS7851" i="1"/>
  <c r="AR7851" i="1"/>
  <c r="AQ7851" i="1"/>
  <c r="AP7851" i="1"/>
  <c r="AO7851" i="1"/>
  <c r="AN7851" i="1"/>
  <c r="AM7851" i="1"/>
  <c r="AL7851" i="1"/>
  <c r="AK7851" i="1"/>
  <c r="AJ7851" i="1"/>
  <c r="AI7851" i="1"/>
  <c r="AH7851" i="1"/>
  <c r="AG7851" i="1"/>
  <c r="AF7851" i="1"/>
  <c r="AE7851" i="1"/>
  <c r="AD7851" i="1"/>
  <c r="AC7851" i="1"/>
  <c r="AB7851" i="1"/>
  <c r="AA7851" i="1"/>
  <c r="Z7851" i="1"/>
  <c r="Y7851" i="1"/>
  <c r="X7851" i="1"/>
  <c r="W7851" i="1"/>
  <c r="V7851" i="1"/>
  <c r="U7851" i="1"/>
  <c r="T7851" i="1"/>
  <c r="S7851" i="1"/>
  <c r="R7851" i="1"/>
  <c r="Q7851" i="1"/>
  <c r="P7851" i="1"/>
  <c r="O7851" i="1"/>
  <c r="N7851" i="1"/>
  <c r="M7851" i="1"/>
  <c r="L7851" i="1"/>
  <c r="K7851" i="1"/>
  <c r="J7851" i="1"/>
  <c r="FU7850" i="1"/>
  <c r="FT7850" i="1"/>
  <c r="FS7850" i="1"/>
  <c r="FR7850" i="1"/>
  <c r="FQ7850" i="1"/>
  <c r="FP7850" i="1"/>
  <c r="FO7850" i="1"/>
  <c r="FN7850" i="1"/>
  <c r="FM7850" i="1"/>
  <c r="FL7850" i="1"/>
  <c r="FK7850" i="1"/>
  <c r="FJ7850" i="1"/>
  <c r="FI7850" i="1"/>
  <c r="FH7850" i="1"/>
  <c r="FG7850" i="1"/>
  <c r="FF7850" i="1"/>
  <c r="FE7850" i="1"/>
  <c r="FD7850" i="1"/>
  <c r="FC7850" i="1"/>
  <c r="FB7850" i="1"/>
  <c r="FA7850" i="1"/>
  <c r="EZ7850" i="1"/>
  <c r="EY7850" i="1"/>
  <c r="EX7850" i="1"/>
  <c r="EW7850" i="1"/>
  <c r="EV7850" i="1"/>
  <c r="EU7850" i="1"/>
  <c r="ET7850" i="1"/>
  <c r="ES7850" i="1"/>
  <c r="ER7850" i="1"/>
  <c r="EQ7850" i="1"/>
  <c r="EP7850" i="1"/>
  <c r="EO7850" i="1"/>
  <c r="EN7850" i="1"/>
  <c r="EM7850" i="1"/>
  <c r="EL7850" i="1"/>
  <c r="EK7850" i="1"/>
  <c r="EJ7850" i="1"/>
  <c r="EI7850" i="1"/>
  <c r="EH7850" i="1"/>
  <c r="EG7850" i="1"/>
  <c r="EF7850" i="1"/>
  <c r="EE7850" i="1"/>
  <c r="ED7850" i="1"/>
  <c r="EC7850" i="1"/>
  <c r="EB7850" i="1"/>
  <c r="EA7850" i="1"/>
  <c r="DZ7850" i="1"/>
  <c r="DY7850" i="1"/>
  <c r="DX7850" i="1"/>
  <c r="DW7850" i="1"/>
  <c r="DV7850" i="1"/>
  <c r="DU7850" i="1"/>
  <c r="DT7850" i="1"/>
  <c r="DS7850" i="1"/>
  <c r="DR7850" i="1"/>
  <c r="DQ7850" i="1"/>
  <c r="DP7850" i="1"/>
  <c r="DO7850" i="1"/>
  <c r="DN7850" i="1"/>
  <c r="DM7850" i="1"/>
  <c r="DL7850" i="1"/>
  <c r="DK7850" i="1"/>
  <c r="DJ7850" i="1"/>
  <c r="DI7850" i="1"/>
  <c r="DH7850" i="1"/>
  <c r="DG7850" i="1"/>
  <c r="DF7850" i="1"/>
  <c r="DE7850" i="1"/>
  <c r="DD7850" i="1"/>
  <c r="DC7850" i="1"/>
  <c r="DB7850" i="1"/>
  <c r="DA7850" i="1"/>
  <c r="CZ7850" i="1"/>
  <c r="CY7850" i="1"/>
  <c r="CX7850" i="1"/>
  <c r="CW7850" i="1"/>
  <c r="CV7850" i="1"/>
  <c r="CU7850" i="1"/>
  <c r="CT7850" i="1"/>
  <c r="CS7850" i="1"/>
  <c r="CR7850" i="1"/>
  <c r="CQ7850" i="1"/>
  <c r="CP7850" i="1"/>
  <c r="CO7850" i="1"/>
  <c r="CN7850" i="1"/>
  <c r="CM7850" i="1"/>
  <c r="CL7850" i="1"/>
  <c r="CK7850" i="1"/>
  <c r="CJ7850" i="1"/>
  <c r="CI7850" i="1"/>
  <c r="CH7850" i="1"/>
  <c r="CG7850" i="1"/>
  <c r="CF7850" i="1"/>
  <c r="CE7850" i="1"/>
  <c r="CD7850" i="1"/>
  <c r="CC7850" i="1"/>
  <c r="CB7850" i="1"/>
  <c r="CA7850" i="1"/>
  <c r="BZ7850" i="1"/>
  <c r="BY7850" i="1"/>
  <c r="BX7850" i="1"/>
  <c r="BW7850" i="1"/>
  <c r="BV7850" i="1"/>
  <c r="BU7850" i="1"/>
  <c r="BT7850" i="1"/>
  <c r="BS7850" i="1"/>
  <c r="BR7850" i="1"/>
  <c r="BQ7850" i="1"/>
  <c r="BP7850" i="1"/>
  <c r="BO7850" i="1"/>
  <c r="BN7850" i="1"/>
  <c r="BM7850" i="1"/>
  <c r="BL7850" i="1"/>
  <c r="BK7850" i="1"/>
  <c r="BJ7850" i="1"/>
  <c r="BI7850" i="1"/>
  <c r="BH7850" i="1"/>
  <c r="BG7850" i="1"/>
  <c r="BF7850" i="1"/>
  <c r="BE7850" i="1"/>
  <c r="BD7850" i="1"/>
  <c r="BC7850" i="1"/>
  <c r="BB7850" i="1"/>
  <c r="BA7850" i="1"/>
  <c r="AZ7850" i="1"/>
  <c r="AY7850" i="1"/>
  <c r="AX7850" i="1"/>
  <c r="AW7850" i="1"/>
  <c r="AV7850" i="1"/>
  <c r="AU7850" i="1"/>
  <c r="AT7850" i="1"/>
  <c r="AS7850" i="1"/>
  <c r="AR7850" i="1"/>
  <c r="AQ7850" i="1"/>
  <c r="AP7850" i="1"/>
  <c r="AO7850" i="1"/>
  <c r="AN7850" i="1"/>
  <c r="AM7850" i="1"/>
  <c r="AL7850" i="1"/>
  <c r="AK7850" i="1"/>
  <c r="AJ7850" i="1"/>
